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Entel\"/>
    </mc:Choice>
  </mc:AlternateContent>
  <workbookProtection workbookAlgorithmName="SHA-512" workbookHashValue="/HhmAUf+jg7oLFaDeclGPR9XKnXpZLykenNvENK+RbwNOUJTh0aH+Ppp9QEOrZcv0apukpCDKta5wT3thCCvjw==" workbookSaltValue="E8Ii4ghTXE/MDbNJLEpn5w==" workbookSpinCount="100000" lockStructure="1"/>
  <bookViews>
    <workbookView xWindow="-120" yWindow="-120" windowWidth="20730" windowHeight="11160" tabRatio="819"/>
  </bookViews>
  <sheets>
    <sheet name="Informe 2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2'!$1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12332" i="9" l="1"/>
  <c r="M312332" i="9"/>
  <c r="L312332" i="9"/>
  <c r="H312332" i="9"/>
  <c r="O312328" i="9"/>
  <c r="O312332" i="9" s="1"/>
</calcChain>
</file>

<file path=xl/sharedStrings.xml><?xml version="1.0" encoding="utf-8"?>
<sst xmlns="http://schemas.openxmlformats.org/spreadsheetml/2006/main" count="1515952" uniqueCount="190838">
  <si>
    <t xml:space="preserve"> </t>
  </si>
  <si>
    <t>Entel Perú S.A.</t>
  </si>
  <si>
    <t>Código PCR</t>
  </si>
  <si>
    <t>Expresado en Miles de Soles</t>
  </si>
  <si>
    <t>1407000000</t>
  </si>
  <si>
    <t>1418000000</t>
  </si>
  <si>
    <t>1432000000</t>
  </si>
  <si>
    <t>1426000000</t>
  </si>
  <si>
    <t>1427000000</t>
  </si>
  <si>
    <t>1424000000</t>
  </si>
  <si>
    <t>1423000000</t>
  </si>
  <si>
    <t>1505000000</t>
  </si>
  <si>
    <t>1509000000</t>
  </si>
  <si>
    <t>1517000000</t>
  </si>
  <si>
    <t>1530000000</t>
  </si>
  <si>
    <t>1520000000</t>
  </si>
  <si>
    <t>1705000000</t>
  </si>
  <si>
    <t>Al 31 de diciembre de 2020</t>
  </si>
  <si>
    <t>Descripción del Activo</t>
  </si>
  <si>
    <t>Clasificación del activo según VU</t>
  </si>
  <si>
    <t>Fecha de adquisición</t>
  </si>
  <si>
    <t>Software</t>
  </si>
  <si>
    <t>Otros Activos No corrientes</t>
  </si>
  <si>
    <t>Activos por derecho de uso</t>
  </si>
  <si>
    <t>Total Activo No Corriente</t>
  </si>
  <si>
    <t>Informe 2: Reporte de activo no corriente</t>
  </si>
  <si>
    <t>Código PCGE</t>
  </si>
  <si>
    <r>
      <t xml:space="preserve">Estado del activo </t>
    </r>
    <r>
      <rPr>
        <b/>
        <vertAlign val="superscript"/>
        <sz val="9"/>
        <rFont val="EYInterstate"/>
      </rPr>
      <t>1/.</t>
    </r>
  </si>
  <si>
    <r>
      <t xml:space="preserve">Vida Útil </t>
    </r>
    <r>
      <rPr>
        <b/>
        <vertAlign val="superscript"/>
        <sz val="9"/>
        <rFont val="EYInterstate"/>
      </rPr>
      <t>2/.</t>
    </r>
  </si>
  <si>
    <r>
      <t xml:space="preserve">Valor periodo anterior </t>
    </r>
    <r>
      <rPr>
        <b/>
        <vertAlign val="superscript"/>
        <sz val="9"/>
        <rFont val="EYInterstate"/>
      </rPr>
      <t>3/.</t>
    </r>
  </si>
  <si>
    <r>
      <t xml:space="preserve">Deprec. (amort.) </t>
    </r>
    <r>
      <rPr>
        <b/>
        <vertAlign val="superscript"/>
        <sz val="9"/>
        <rFont val="EYInterstate"/>
      </rPr>
      <t>4/.</t>
    </r>
  </si>
  <si>
    <r>
      <t xml:space="preserve">Deprec. (amort.) acumulada </t>
    </r>
    <r>
      <rPr>
        <b/>
        <vertAlign val="superscript"/>
        <sz val="9"/>
        <rFont val="EYInterstate"/>
      </rPr>
      <t>5/.</t>
    </r>
  </si>
  <si>
    <r>
      <t xml:space="preserve">Ajuste por revaluación </t>
    </r>
    <r>
      <rPr>
        <b/>
        <vertAlign val="superscript"/>
        <sz val="9"/>
        <rFont val="EYInterstate"/>
      </rPr>
      <t>6/.</t>
    </r>
  </si>
  <si>
    <r>
      <t xml:space="preserve">Valor neto revalorizado </t>
    </r>
    <r>
      <rPr>
        <b/>
        <vertAlign val="superscript"/>
        <sz val="9"/>
        <rFont val="EYInterstate"/>
      </rPr>
      <t>7/.</t>
    </r>
  </si>
  <si>
    <r>
      <t xml:space="preserve">Deprec. (amort.) revalorizada </t>
    </r>
    <r>
      <rPr>
        <b/>
        <vertAlign val="superscript"/>
        <sz val="9"/>
        <rFont val="EYInterstate"/>
      </rPr>
      <t>8/.</t>
    </r>
  </si>
  <si>
    <r>
      <t xml:space="preserve">Deprec. (amort.) acumulada revalorizada </t>
    </r>
    <r>
      <rPr>
        <b/>
        <vertAlign val="superscript"/>
        <sz val="9"/>
        <rFont val="EYInterstate"/>
      </rPr>
      <t>9/.</t>
    </r>
  </si>
  <si>
    <t>si ha estado siendo contabilizado en el periodo anterior; o "En Uso" para aquellos activos que han venido siendo contabilizados en periodos anteriores y que continúan en uso.</t>
  </si>
  <si>
    <t>periodo. Valor bruto revalorizado al cierre del periodo /Valor bruto contable al cierre del periodo. El Valor Bruto Revalorizado se determina revalorizando el Valor Bruto Contable, empleando la metodología de</t>
  </si>
  <si>
    <t>valorización que la empresa ha señalado en su documento MAClC.</t>
  </si>
  <si>
    <r>
      <t xml:space="preserve">Nota </t>
    </r>
    <r>
      <rPr>
        <b/>
        <vertAlign val="superscript"/>
        <sz val="9"/>
        <rFont val="EYInterstate"/>
      </rPr>
      <t>10/.</t>
    </r>
  </si>
  <si>
    <t>1/. Colocar "Alta" para aquellos activos que se están contabilizando a partir del periodo reportado; "Baja" para aquellos activos que se dejan de contabilizar como activo en uso a partir del periodo reportado pero que</t>
  </si>
  <si>
    <t>2/. Corresponde a la vida útil del activo señalada por la empresa en su Documento de Vidas Útiles (VU).</t>
  </si>
  <si>
    <t>3/. Corresponde al valor neto contable del activo al cierre del periodo anterior en miles de Soles.</t>
  </si>
  <si>
    <t>4/. Corresponde a la depreciación (amortización) contable al cierre del periodo en miles de Soles.</t>
  </si>
  <si>
    <t>5/. Corresponde a la depreciación (amortización) contable acumulada al cierre del periodo en miles de Soles.</t>
  </si>
  <si>
    <t>6/. Corresponde a la diferencia entre el Valor neto revalorizado al cierre del periodo anterior y el Valor neto contable al cierre del periodo anterior.</t>
  </si>
  <si>
    <t>7/. Corresponde al Valor neto revalorizado del periodo. Se calcula como la diferencia entre el Valor bruto revalorizado y la Depreciación (amortización) acumulada revalorizada.</t>
  </si>
  <si>
    <t>8/. Corresponde a la depreciación (amortización) del activo no corriente, el cual se determina mediante la división del valor bruto revalorizado al cierre del periodo anterior y la vida útil del activo.</t>
  </si>
  <si>
    <t>9/. Corresponde a la depreciación (amortización) acumulada revalorizada al cierre del periodo. Depreciación (amortización) acumulada revalorizada=Depreciación (amortización) acumulada contable al cierre del</t>
  </si>
  <si>
    <t>10/. Colocar el número de nota y explicar en las NIR.</t>
  </si>
  <si>
    <t xml:space="preserve"> Eq -Telefonía Internet  </t>
  </si>
  <si>
    <t>Equipos y otros</t>
  </si>
  <si>
    <t>1533010000</t>
  </si>
  <si>
    <t>Alta</t>
  </si>
  <si>
    <t xml:space="preserve"> Eq -Telefonía Móvil  </t>
  </si>
  <si>
    <t>1533020000</t>
  </si>
  <si>
    <t>ANALIZADOR DE ESPECTROS</t>
  </si>
  <si>
    <t>Planta</t>
  </si>
  <si>
    <t>31/12/2003</t>
  </si>
  <si>
    <t>EBTS TEST EQUIPMENT FOR 2 TECHNICIANS</t>
  </si>
  <si>
    <t>RELOJ RUBIDIUM</t>
  </si>
  <si>
    <t>ANTENA PANEL CON BRACKET PARA OPTIMIZACION DE LA R</t>
  </si>
  <si>
    <t>En Uso</t>
  </si>
  <si>
    <t>COMMUNICATION ANALYZER W/3:1 FUNCTION &amp; 900 MHZ</t>
  </si>
  <si>
    <t>SERV. TEC. MAR99 A DIC99 R.QUINTANA</t>
  </si>
  <si>
    <t>1608 CAP CLEARING DIC-99</t>
  </si>
  <si>
    <t>1611 CAP EMPLOYEE DIC-99</t>
  </si>
  <si>
    <t>1612 CAP OUTSIDE DIC-99</t>
  </si>
  <si>
    <t>1613 CAP FACILITIES DIC-99</t>
  </si>
  <si>
    <t>1608 CAP CLEARING DIC-2000</t>
  </si>
  <si>
    <t>1611 CAP EMPLOYEE DIC-2000</t>
  </si>
  <si>
    <t>1612 CAP OUTSIDE DIC-2000</t>
  </si>
  <si>
    <t>1613 CAP FACILITIES DIC-2000</t>
  </si>
  <si>
    <t>1610 CAP PRE-COMMERCIAL DIC-2001</t>
  </si>
  <si>
    <t>1608 CAP CLEARING DIC-2001</t>
  </si>
  <si>
    <t>1611 CAP EMPLOYEE DIC-2001</t>
  </si>
  <si>
    <t>1612 CAP OUTSIDE DIC-2001</t>
  </si>
  <si>
    <t>1613 CAP FACILITIES DIC-2001</t>
  </si>
  <si>
    <t>1608 CAP CLEARING DIC-2002</t>
  </si>
  <si>
    <t>1608 CAP CLEARING DIC-2003</t>
  </si>
  <si>
    <t>1608 CAP CLEARING DIC-2004</t>
  </si>
  <si>
    <t>31/12/2004</t>
  </si>
  <si>
    <t>LABOR</t>
  </si>
  <si>
    <t>31/12/2005</t>
  </si>
  <si>
    <t>1608 CAP CLEARING DIC-2006</t>
  </si>
  <si>
    <t>01/12/2006</t>
  </si>
  <si>
    <t>CAPITALIZACION  RF OCTUBRE-2007</t>
  </si>
  <si>
    <t>30/11/2007</t>
  </si>
  <si>
    <t>CAPITALIZACION  RF NOVIEMBRE-2007</t>
  </si>
  <si>
    <t>31/12/2007</t>
  </si>
  <si>
    <t>CAPITALIZACION  RF ABRIL-2008</t>
  </si>
  <si>
    <t>31/05/2008</t>
  </si>
  <si>
    <t>1608 CAPITALIZED RF MAYO-2008</t>
  </si>
  <si>
    <t>30/06/2008</t>
  </si>
  <si>
    <t>1608 CAPITALIZED RF JUNIO -2008</t>
  </si>
  <si>
    <t>01/07/2008</t>
  </si>
  <si>
    <t>1608 CAPITALIZED RF JULIO -2008</t>
  </si>
  <si>
    <t>31/08/2008</t>
  </si>
  <si>
    <t>1608 CAPITALIZED RF AGOSTO -2008</t>
  </si>
  <si>
    <t>30/09/2008</t>
  </si>
  <si>
    <t>1608 CAPITALIZED RF SETIEMBRE -2008</t>
  </si>
  <si>
    <t>31/10/2008</t>
  </si>
  <si>
    <t>1608 CAPITALIZED RF OCTUBRE  -2008</t>
  </si>
  <si>
    <t>30/11/2008</t>
  </si>
  <si>
    <t>1608 CAPITALIZED RF NOV-2008</t>
  </si>
  <si>
    <t>31/12/2008</t>
  </si>
  <si>
    <t>1608 CAPITALIZED RF JULIO - 2009</t>
  </si>
  <si>
    <t>31/08/2009</t>
  </si>
  <si>
    <t>1608 CAPITALIZED RF AGOSTO - 2009</t>
  </si>
  <si>
    <t>30/09/2009</t>
  </si>
  <si>
    <t>1608 CAPITALIZED RF OCT - 2009</t>
  </si>
  <si>
    <t>30/11/2009</t>
  </si>
  <si>
    <t>1608 CAPITALIZED RF SET - 2009</t>
  </si>
  <si>
    <t>31/10/2009</t>
  </si>
  <si>
    <t>1608 CAPITALIZED RF NOV - 2009</t>
  </si>
  <si>
    <t>31/12/2009</t>
  </si>
  <si>
    <t>1608 CAPITALIZED RF ENERO - 2010</t>
  </si>
  <si>
    <t>28/02/2010</t>
  </si>
  <si>
    <t>1608 CAPITALIZED RF MARZO- 2010</t>
  </si>
  <si>
    <t>30/04/2010</t>
  </si>
  <si>
    <t>1608 CAPITALIZED RF ABRIL- 2010</t>
  </si>
  <si>
    <t>31/05/2010</t>
  </si>
  <si>
    <t>1608 CAPITALIZED RF JUNIO - 2010</t>
  </si>
  <si>
    <t>31/07/2010</t>
  </si>
  <si>
    <t>1608 CAPITALIZED RF JULIO - 2010</t>
  </si>
  <si>
    <t>31/08/2010</t>
  </si>
  <si>
    <t>1608 CAPITALIZED RF SET - 2010</t>
  </si>
  <si>
    <t>31/10/2010</t>
  </si>
  <si>
    <t>30/11/2010</t>
  </si>
  <si>
    <t>1608 CAPITALIZED RF PCS MAYO - 2013</t>
  </si>
  <si>
    <t>31/07/2013</t>
  </si>
  <si>
    <t>1608 CAP CLEARING ENE-2000</t>
  </si>
  <si>
    <t>1611 CAP EMPLOYEE ENE-2000</t>
  </si>
  <si>
    <t>1612 CAP OUTSIDE ENE-2000</t>
  </si>
  <si>
    <t>1613 CAP FACILITIES ENE-2000</t>
  </si>
  <si>
    <t>1608 CAP CLEARING ENE-2001</t>
  </si>
  <si>
    <t>1611 CAP EMPLOYEE ENE-2001</t>
  </si>
  <si>
    <t>1612 CAP OUTSIDE ENE-2001</t>
  </si>
  <si>
    <t>1613 CAP FACILITIES ENE-2001</t>
  </si>
  <si>
    <t>1610 CAP PRE-COMMERCIAL ENE-2002</t>
  </si>
  <si>
    <t>1608 CAP CLEARING ENE-2002</t>
  </si>
  <si>
    <t>1608 CAP CLEARING ENE-2003</t>
  </si>
  <si>
    <t>1608 CAP CLEARING ENE-2004</t>
  </si>
  <si>
    <t>31/01/2004</t>
  </si>
  <si>
    <t>1608 CAP CLEARING DIC</t>
  </si>
  <si>
    <t>31/01/2005</t>
  </si>
  <si>
    <t>1608 CAP CLEARING JUL</t>
  </si>
  <si>
    <t>31/01/2006</t>
  </si>
  <si>
    <t>1608 CAPITALIZED RF MAYO  - 2009</t>
  </si>
  <si>
    <t>30/06/2009</t>
  </si>
  <si>
    <t>1608 LZ CAPITALIZACION RF INGENIERIA DIC - 2009</t>
  </si>
  <si>
    <t>31/01/2010</t>
  </si>
  <si>
    <t>1608 CAPITALIZED RF NOV - 2010</t>
  </si>
  <si>
    <t>31/12/2010</t>
  </si>
  <si>
    <t>1608 CAP CLEARING FEB-2000</t>
  </si>
  <si>
    <t>1611 CAP EMPLOYEE FEB-2000</t>
  </si>
  <si>
    <t>1612 CAP OUTSIDE FEB-2000</t>
  </si>
  <si>
    <t>1613 CAP FACILITIES FEB-2000</t>
  </si>
  <si>
    <t>1608 CAP CLEARING FEB-2001</t>
  </si>
  <si>
    <t>1611 CAP EMPLOYEE FEB-2001</t>
  </si>
  <si>
    <t>1612 CAP OUTSIDE FEB-2001</t>
  </si>
  <si>
    <t>1613 CAP FACILITIES FEB-2001</t>
  </si>
  <si>
    <t>1610 CAP PRE-COMMERCIAL MAR-2001</t>
  </si>
  <si>
    <t>1608 CAP CLEARING FEB-2002</t>
  </si>
  <si>
    <t>1608 CAP CLEARING FEB-2003</t>
  </si>
  <si>
    <t>1608 CAP CLEARING FEB-2004</t>
  </si>
  <si>
    <t>29/02/2004</t>
  </si>
  <si>
    <t>1608 CAP CLEARING FEB</t>
  </si>
  <si>
    <t>28/02/2005</t>
  </si>
  <si>
    <t>28/02/2006</t>
  </si>
  <si>
    <t>CAPITALIZACION  RF  ENE-2007</t>
  </si>
  <si>
    <t>28/02/2007</t>
  </si>
  <si>
    <t>1608 CAPITALIZED RF DIC-2008</t>
  </si>
  <si>
    <t>31/01/2009</t>
  </si>
  <si>
    <t>CAPITALIZACION  RF MAY-2007</t>
  </si>
  <si>
    <t>30/06/2007</t>
  </si>
  <si>
    <t>CAPITALIZACION  RF JUNIO-2007</t>
  </si>
  <si>
    <t>31/07/2007</t>
  </si>
  <si>
    <t>CAPITALIZACION  RF JULIO-2007</t>
  </si>
  <si>
    <t>31/08/2007</t>
  </si>
  <si>
    <t>CAPITALIZACION  RF AGOSTO-2007</t>
  </si>
  <si>
    <t>30/09/2007</t>
  </si>
  <si>
    <t>CAPITALIZACION  RF SETIEMBRE-2007</t>
  </si>
  <si>
    <t>31/10/2007</t>
  </si>
  <si>
    <t>CAPITALIZACION  RF DICIEMBRE -2007</t>
  </si>
  <si>
    <t>31/01/2008</t>
  </si>
  <si>
    <t>CAPITALIZACION  RF ENERO-2008</t>
  </si>
  <si>
    <t>29/02/2008</t>
  </si>
  <si>
    <t>CAPITALIZACION  RF FEBRERO-2008</t>
  </si>
  <si>
    <t>31/03/2008</t>
  </si>
  <si>
    <t>CAPITALIZACION  RF MARZO-2008</t>
  </si>
  <si>
    <t>30/04/2008</t>
  </si>
  <si>
    <t>1608 CAPITALIZED RF ENERO - 2009</t>
  </si>
  <si>
    <t>31/03/2009</t>
  </si>
  <si>
    <t>1608 CAPITALIZED RF MARZO - 2009</t>
  </si>
  <si>
    <t>30/04/2009</t>
  </si>
  <si>
    <t>1608 CAPITALIZED RF ABRIL - 2009</t>
  </si>
  <si>
    <t>31/05/2009</t>
  </si>
  <si>
    <t>1608 CAP CLEARING MAR-2000</t>
  </si>
  <si>
    <t>1611 CAP EMPLOYEE MAR-2000</t>
  </si>
  <si>
    <t>1612 CAP OUTSIDE MAR-2000</t>
  </si>
  <si>
    <t>1613 CAP FACILITIES MAR-2000</t>
  </si>
  <si>
    <t>1608 CAP CLEARING MAR-2001</t>
  </si>
  <si>
    <t>1611 CAP EMPLOYEE MAR-2001</t>
  </si>
  <si>
    <t>1612 CAP OUTSIDE MAR-2001</t>
  </si>
  <si>
    <t>1613 CAP FACILITIES MAR-2001</t>
  </si>
  <si>
    <t>1608 CAP CLEARING MAR-2002</t>
  </si>
  <si>
    <t>1608 CAP CLEARING MAR-2003</t>
  </si>
  <si>
    <t>1608 CAP CLEARING MAR-2004</t>
  </si>
  <si>
    <t>31/03/2004</t>
  </si>
  <si>
    <t>1608 CAP CLEARING MAR</t>
  </si>
  <si>
    <t>31/03/2005</t>
  </si>
  <si>
    <t>1608 CAP CLEARING</t>
  </si>
  <si>
    <t>31/03/2006</t>
  </si>
  <si>
    <t>CAPITALIZACION  RF  FEB-2007</t>
  </si>
  <si>
    <t>31/03/2007</t>
  </si>
  <si>
    <t>28/02/2009</t>
  </si>
  <si>
    <t>1608 CAPITALIZED RF JUNIO - 2009</t>
  </si>
  <si>
    <t>31/07/2009</t>
  </si>
  <si>
    <t>1608 CAPITALIZED RF MAYO - 2011</t>
  </si>
  <si>
    <t>30/06/2011</t>
  </si>
  <si>
    <t>1608 CAPITALIZED RF SETIEMBRE  - 2011</t>
  </si>
  <si>
    <t>31/10/2011</t>
  </si>
  <si>
    <t>1608 CAPITALIZED RF OCTUBRE  - 2011</t>
  </si>
  <si>
    <t>30/11/2011</t>
  </si>
  <si>
    <t>1608 CAPITALIZED RF NOV  - 2011</t>
  </si>
  <si>
    <t>31/12/2011</t>
  </si>
  <si>
    <t>SUELDOS MES DE FEBRERO 98</t>
  </si>
  <si>
    <t>SUELDOS MES DE MARZO 98</t>
  </si>
  <si>
    <t>ALQUILER OFICINA 702 Y 2 ESTACIONAMIENTOS ABR 98</t>
  </si>
  <si>
    <t>ALQUILER DE 6 ESTACIONAMIENTOS ABR 98</t>
  </si>
  <si>
    <t>SUELDOS MES DE ABRIL 98</t>
  </si>
  <si>
    <t>CONSUMO ENERGIA ABR 98 MORRO SOLAR</t>
  </si>
  <si>
    <t>ALQUILER DE 6 ESTACIONAMIENTOS MAY 98</t>
  </si>
  <si>
    <t>ALQUILER OFICINA 702 Y 2 ESTACIONAMIENTOS MAY 98</t>
  </si>
  <si>
    <t>ALQUILER DE ESTACIONAMIENTOS REP. PANAMA</t>
  </si>
  <si>
    <t>DERECHOS INFORMES R. THORNBERRY MAY 98</t>
  </si>
  <si>
    <t>CLASS CARD HARRY THORNBERRY MAY 98</t>
  </si>
  <si>
    <t>MANTENIMIENTO EDIFICIO REP. PANAMA</t>
  </si>
  <si>
    <t>APLICACION DE CTS AL 30.04.98 MAYO 98</t>
  </si>
  <si>
    <t>PROVISION DE CTS MAYO 98</t>
  </si>
  <si>
    <t>GASTOS MUNICIPALES MAY 98</t>
  </si>
  <si>
    <t>CONSUMO ENERGIA MAR 98 REP. PANAMA</t>
  </si>
  <si>
    <t>SUELDOS MES DE MAYO 98</t>
  </si>
  <si>
    <t>ALQUILER DE CELDAS JUN 98 V081</t>
  </si>
  <si>
    <t>ALQUILER DE CELDAS JUN 98 V083</t>
  </si>
  <si>
    <t>ALQUILER DE CELDAS JUN A NOV 98 V084</t>
  </si>
  <si>
    <t>PASAJES HARRY THORNBERRY MAY 98</t>
  </si>
  <si>
    <t>SERVICIO CELULAR 9006615 JUN 98</t>
  </si>
  <si>
    <t>SERVICIO CELULAR 9006612 JUN 98</t>
  </si>
  <si>
    <t>SERVICIO CELULAR 9006619 JUN 98</t>
  </si>
  <si>
    <t>GASTOS DE VIAJE ALFREDO NICOLINI</t>
  </si>
  <si>
    <t>ALOJAMIENTO HOTEL ORO VERDE RICARDO QUINTANA</t>
  </si>
  <si>
    <t>SERVICIO CELULAR 9662623</t>
  </si>
  <si>
    <t>GASTOS DE VIAJE LUIS VASQUEZ</t>
  </si>
  <si>
    <t>ALQUILER EQUIPO DE TRADUCCION SIMULTANEA</t>
  </si>
  <si>
    <t>SERVICIO CELULAR 9006618 JUN 98</t>
  </si>
  <si>
    <t>ALQUILER DEPARTAMENTO DE INGENIERIA V042</t>
  </si>
  <si>
    <t>ALQUILER OFICINA 702 Y 2 ESTACIONAMIENTOS MAR 98</t>
  </si>
  <si>
    <t>CAPACITACION PERSONAL INGENIERIA JUN 98 V030</t>
  </si>
  <si>
    <t>CAPACITACION PERSONAL INGENIERIA JUN 98 V212</t>
  </si>
  <si>
    <t>ALOJAMIENTO DAVID HSIAO JUN 98</t>
  </si>
  <si>
    <t>ALQUILER DPTO 901 RICARDO QUINTANA JUN 98</t>
  </si>
  <si>
    <t>ALOJAMIENTO ROBERT TERWILLIGER JUN 98</t>
  </si>
  <si>
    <t>ALQUILER OFICINA 702 Y 2 ESTACIONAMIENTOS JUN 98</t>
  </si>
  <si>
    <t>ALQUILER DE 6 ESTACIONAMIENTOS MAR 98 REP. PANAMA</t>
  </si>
  <si>
    <t>SERVICIO CELULAR 9006614 JUN 98</t>
  </si>
  <si>
    <t>ALQUILER DE FOTOCOPIADORA PARA INGENIERIA JUN 98 V</t>
  </si>
  <si>
    <t>FERNANDO SAAVEDRA VIAJE A USA</t>
  </si>
  <si>
    <t>RICARDO VILLARAN VIAJE A USA</t>
  </si>
  <si>
    <t>HERRAMIENTAS SERVICIO TECNICO INGENIERIA JUN 98</t>
  </si>
  <si>
    <t>TRABAJOS OFICINA 702 REP. PANAMA JUN 98 V258</t>
  </si>
  <si>
    <t>PASAJES LUIS VASQUEZ JUN 98 V340</t>
  </si>
  <si>
    <t>PASAJES CESAR GONZALEZ JUN 98 V341</t>
  </si>
  <si>
    <t>INSTALACION DE FIBRA OPTICA EDIF. CONSORCIO Y SC J</t>
  </si>
  <si>
    <t>CESAR GONZALEZ VIAJE A USA JUN 98 V060</t>
  </si>
  <si>
    <t>ALQUILER DE OFICINA 702 JUN 98 V074</t>
  </si>
  <si>
    <t>GASTOS DE VIAJE HARRY THORNBERRY JUN 98</t>
  </si>
  <si>
    <t>ALQUILER DE MAQUINA FOTOCOPIADORA JUN 98 V093</t>
  </si>
  <si>
    <t>SERVICIO CELULAR 9006617 JUN 98</t>
  </si>
  <si>
    <t>TRAMITES MUNICIPALES V067</t>
  </si>
  <si>
    <t>PASAJES ALFREDO NICOLINI JUN 98 V224</t>
  </si>
  <si>
    <t>CAPACITACION DE PERSONAL INGENIERIA JUN 98 V029</t>
  </si>
  <si>
    <t>PROVISION DE GRATIFICACION JUNIO 98</t>
  </si>
  <si>
    <t>PROVISION CTS JUNIO 98</t>
  </si>
  <si>
    <t>PROVISION DE VACACIONES JUNIO 98</t>
  </si>
  <si>
    <t>SUELDOS MES DE JUNIO 98</t>
  </si>
  <si>
    <t>INFORME LEGAL MODIF. PLANES MINIMOS EXPANSION MTC</t>
  </si>
  <si>
    <t>ALQUILER DE CELDAS JUL 98 V095</t>
  </si>
  <si>
    <t>LICENCIA MUNICIPAL AV. DEL EJERCITO MSO</t>
  </si>
  <si>
    <t>INSTALACION DE FIBRA OPTICA MSO</t>
  </si>
  <si>
    <t>SERVICIO CELULAR 9006619 JUL 98</t>
  </si>
  <si>
    <t>ALQUILER DPTO DE INGENIERIA JUL 98 V</t>
  </si>
  <si>
    <t>SERVICIO DE ALQUILER DE AUTOMOVIL</t>
  </si>
  <si>
    <t>ALQUILER OFICINA REP PANAMA JUL 98 V</t>
  </si>
  <si>
    <t>CINTA DE MEDICION PVC FIBERGLAS 50 MTS</t>
  </si>
  <si>
    <t>ALQUILER DE TOLDO POR 15 DIAS PARA EL ALMACEN</t>
  </si>
  <si>
    <t>PINTADO DE 17 TRAMOS DE VIDRIO SAN ISIDRO PRIMER P</t>
  </si>
  <si>
    <t>ALQUILER DE ESTACIONAMIENTO JUL 98 V</t>
  </si>
  <si>
    <t>MANTENIMIENTO EDIFICIO JUL 98 V</t>
  </si>
  <si>
    <t>SERVICIO DE FOTOCOPIADORA JUL 98 V</t>
  </si>
  <si>
    <t>ENERGIA ELECTRICA RE. PANAMA JUL 98</t>
  </si>
  <si>
    <t>SERVICIO TELEFONICO 4211925 JUL 98</t>
  </si>
  <si>
    <t>ALQUILER DE DPTO JUL 98 V</t>
  </si>
  <si>
    <t>SERVICIO CELULAR 9662623 JUL 98</t>
  </si>
  <si>
    <t>SERVICIO CELULAR 9006612 JUL 98</t>
  </si>
  <si>
    <t>SERVICIO CELULAR 9006617 JUL 98</t>
  </si>
  <si>
    <t>SERVICIO TECNICO INGENIERIA JUL 98</t>
  </si>
  <si>
    <t>SERVICIO CELULAR 9006614 JUL 98</t>
  </si>
  <si>
    <t>ALQUILER FOTOCOPIADORA JUL 98</t>
  </si>
  <si>
    <t>CAPACITACION PERSONAL JUL 98</t>
  </si>
  <si>
    <t>ENERGIA ELECTRICA JUL 98</t>
  </si>
  <si>
    <t>ENERGIA ELECTRICA DPTO R. QUINTANA JUL 98</t>
  </si>
  <si>
    <t>SERVICIO TELEFONICO 4404773 JUL 98</t>
  </si>
  <si>
    <t>VIATICOS ALFREDO NICOLINI JUL 98</t>
  </si>
  <si>
    <t>VIATICOS V. ESCURRA JUL 98</t>
  </si>
  <si>
    <t>ALQUILER DPTO R. QUINTANA JUL 98</t>
  </si>
  <si>
    <t>SERVICIOS PRESTADOS ALFREDO NICOLINI JUL 98</t>
  </si>
  <si>
    <t>MANTENIMIENTO EDIFICIO INGENIERIA JUL 98</t>
  </si>
  <si>
    <t>SERVICIO CELULAR 9006615 JUL 98</t>
  </si>
  <si>
    <t>SERVICIO CELULAR 9006618 JUL 98</t>
  </si>
  <si>
    <t>ASESORIA TRIBUTARIA F/. 1818</t>
  </si>
  <si>
    <t>ASESORIA TRIBUTARIA F/. 1796</t>
  </si>
  <si>
    <t>ASESORIA TRIBUTARIA F/. 1819</t>
  </si>
  <si>
    <t>SUELDOS MES DE JULIO 98</t>
  </si>
  <si>
    <t>PROVISION DE CTS JULIO 98</t>
  </si>
  <si>
    <t>GRATIFICACION JULIO 98</t>
  </si>
  <si>
    <t>PROVISION DE GRATIFICACION JULIO 98</t>
  </si>
  <si>
    <t>ALQUILER DE CELDAS JUL 98 V051</t>
  </si>
  <si>
    <t>CARGAS DE IMPORTACION AGO 98 V082</t>
  </si>
  <si>
    <t>SEGURO DE TRANSPORTE AGO 98 V134</t>
  </si>
  <si>
    <t>SEGURO DE TRANSPORTE AGO 98 V133</t>
  </si>
  <si>
    <t>ALQUILER DE CELDAS AGO 98 V039</t>
  </si>
  <si>
    <t>ASESORIA TRIBUTARIA F/. 2025</t>
  </si>
  <si>
    <t>ALQUILER DE CELDAS JUL- AGO 98 V006</t>
  </si>
  <si>
    <t>ALQUILER DE CELDAS AGO 98 V005</t>
  </si>
  <si>
    <t>ALQUILER DE CELDAS AGO 98 V007</t>
  </si>
  <si>
    <t>ROLLOS DE CABLE UTP NIVEL 5 MULTIFILIAR PARA INGEN</t>
  </si>
  <si>
    <t>SERVICIO TELEFONICO 4405750 AGO 98</t>
  </si>
  <si>
    <t>SERVICIO TELEFONICO 4407026 AGO 98</t>
  </si>
  <si>
    <t>SERVICIO TELEFONICO 4405965 AGO 98</t>
  </si>
  <si>
    <t>SERVICIO TELEFONICO 4405812 AGO 98</t>
  </si>
  <si>
    <t>SERVICIO TELEFONICO 4406990 AGO 98</t>
  </si>
  <si>
    <t>SERVICIO TELEFONICO 4405748 AGO 98</t>
  </si>
  <si>
    <t>SERVICIO TELEFONICO 4406143 AGO 98</t>
  </si>
  <si>
    <t>SERVICIO TELEFONICO 4406199 AGO 98</t>
  </si>
  <si>
    <t>SERVICIO TELEFONICO 4406397 AGO 98</t>
  </si>
  <si>
    <t>SERVICIO TELEFONICO 4405704 AGO 98</t>
  </si>
  <si>
    <t>SERVICIO TELEFONICO 4405612 AGO 98</t>
  </si>
  <si>
    <t>ALQUILER OFICINA Y ESTACIONAMIENTOS REP PANAMA AGO</t>
  </si>
  <si>
    <t>ALQUILER MAQUINA FOTOCOPIADORA INGENIERIA AGO 98</t>
  </si>
  <si>
    <t>SERVICIO CELULAR 9006614 AGO 98</t>
  </si>
  <si>
    <t>SERVICIO CELULAR 9662623 AGO 98</t>
  </si>
  <si>
    <t>SERVICIO CELULAR 9006619 AGO 98</t>
  </si>
  <si>
    <t>SERVICIO CELULAR 9006612 AGO 98</t>
  </si>
  <si>
    <t>SERVICIO TELEFONICO 4404773 AGO 98</t>
  </si>
  <si>
    <t>SERVICIO CELULAR 9006615 AGO 98</t>
  </si>
  <si>
    <t>SERVICIO CELULAR 9006618 AGO 98</t>
  </si>
  <si>
    <t>INSTALACION GRASS AMERICANO INGENIERIA AGO 98</t>
  </si>
  <si>
    <t>MANTENIMIENTO EDIFICIO R. QUINTANA AGO 98</t>
  </si>
  <si>
    <t>SERVICIO TELEFONICO 2227739 AGO 98</t>
  </si>
  <si>
    <t>ENERGIA ELECTRICA INGENIERIA AGO 98</t>
  </si>
  <si>
    <t>IMPUESTOS EFECTOS RICARDO QUINTANA AGO 98</t>
  </si>
  <si>
    <t>GASOLINA INGENIERIA AGO 98</t>
  </si>
  <si>
    <t>SERVICIO TELEFONICO 4211925 AGO 98</t>
  </si>
  <si>
    <t>ALOJAMIENTO DAVE WILSON AGO 98</t>
  </si>
  <si>
    <t>ALOJAMIENTO GORDON MC GINLEY AGO 98</t>
  </si>
  <si>
    <t>SERVICIO CELULAR 9006617 AGO 98</t>
  </si>
  <si>
    <t>ALQUILER DPTO R. QUINTANA AGO 98</t>
  </si>
  <si>
    <t>ENERGIA ELECTRICA AV. DEL EJERCITO AGO 98</t>
  </si>
  <si>
    <t>GASTOS DE VIAJE HARRY THORNBERRY AGO 98 V011</t>
  </si>
  <si>
    <t>TRAMITES MUNICIPALES AGO 98 V115</t>
  </si>
  <si>
    <t>ESTUDIO DE CAMPO E INGENIERIA RED MICROONDAS</t>
  </si>
  <si>
    <t>ALQUILER DE CELDAS AGO-SET 98 V096</t>
  </si>
  <si>
    <t>ALQUILER DE CELDAS AGO 98 V067</t>
  </si>
  <si>
    <t>ALQUILER DE CELDAS AGO 98 V068</t>
  </si>
  <si>
    <t>ALQUILER DE CELDAS AGO 98 V062</t>
  </si>
  <si>
    <t>ALQUILER DE CELDAS AGO 98 V061</t>
  </si>
  <si>
    <t>ALQUILER DE CELDAS AGO 98 V060</t>
  </si>
  <si>
    <t>ALQUILER DE CELDAS AGO 98 V066</t>
  </si>
  <si>
    <t>ALQUILER DE CELDAS AGO 98 V065</t>
  </si>
  <si>
    <t>ALQUILER DE CELDAS AGO 98 V193</t>
  </si>
  <si>
    <t>ALQUILER DE CELDAS AGO-SET 98 V191</t>
  </si>
  <si>
    <t>SUELDOS MES DE AGOSTO 98</t>
  </si>
  <si>
    <t>PROVISION DE GRATIFICACION AGOSTO 98</t>
  </si>
  <si>
    <t>PROVISION DE VACACIONES AGOSTO 98</t>
  </si>
  <si>
    <t>ALQUILER DE CELDAS AGO 98 V225</t>
  </si>
  <si>
    <t>INTERRUPTORES DE 25 QMPERIOS PARA INGENIERIA</t>
  </si>
  <si>
    <t>SERVICIO TELEFONICO 4405748 SET 98</t>
  </si>
  <si>
    <t>SERVICIO TELEFONICO 4406990 SET 98</t>
  </si>
  <si>
    <t>SERVICIO TELEFONICO 4405965 SET 98</t>
  </si>
  <si>
    <t>SERVICIO TELEFONICO 4407026 SET 98</t>
  </si>
  <si>
    <t>SERVICIO TELEFONICO 4405812 SET 98</t>
  </si>
  <si>
    <t>SERVICIO TELEFONICO 4405704 SET 98</t>
  </si>
  <si>
    <t>SERVICIO TELEFONICO 4406143 SET 98</t>
  </si>
  <si>
    <t>SERVICIO TELEFONICO 4405612 SET 98</t>
  </si>
  <si>
    <t>ALQUILER AUTOMOVIL R. QUINTANA SET 98</t>
  </si>
  <si>
    <t>DESMONTAJE EQUIPO ELEVADOR DE CARGA SET 98</t>
  </si>
  <si>
    <t>ALQUILER DE ESTACIONAMIENTOS REP. PANAMA SET 98</t>
  </si>
  <si>
    <t>ALQUILER OFICINA Y ESTACIONAMIENTO REP. PANAMA SET</t>
  </si>
  <si>
    <t>SERVICIO DE AGUA AV. DEL EJERCITO SET 98</t>
  </si>
  <si>
    <t>ENERGIA ELECTRICA REP. PANAMA SET 98</t>
  </si>
  <si>
    <t>ENERGIA ELECTRICA AV. DEL EJERCITO SET 98</t>
  </si>
  <si>
    <t>MANTENIMIENTO ESTACIONAMIENTOS INGENIERIA SET 98</t>
  </si>
  <si>
    <t>MANTENIMIENTO EDIFICIO INGENIERIA SET 98</t>
  </si>
  <si>
    <t>SERVICIO TELEFONICO 2227739 SET 98</t>
  </si>
  <si>
    <t>ENERGIA ELECTRICA DPTO R. QUINTANA SET 98 V049</t>
  </si>
  <si>
    <t>ALOJAMIENTO RICARDO QUINTANA SET 98</t>
  </si>
  <si>
    <t>SERVICIO TELEFONICO 4406397 SET 98</t>
  </si>
  <si>
    <t>GASTOS VARIOS RICARDO QUINTANA SET 98</t>
  </si>
  <si>
    <t>SERVICIO TELEFONICO 4406199 SET 98</t>
  </si>
  <si>
    <t>SERVICIO E INSTALACION 57 PUNTOS RED INGENIERIA SE</t>
  </si>
  <si>
    <t>TRIBUTOS MUNICIPALES LM0031</t>
  </si>
  <si>
    <t>ALQUILER DE CELDAS SET 98 V013</t>
  </si>
  <si>
    <t>ALQUILER DE CELDAS SET 98 V011</t>
  </si>
  <si>
    <t>ALQUILER DE CELDAS SET 98 V010</t>
  </si>
  <si>
    <t>ALQUILER DE CELDAS SET 98 V009</t>
  </si>
  <si>
    <t>ALQUILER DE CELDAS SET 98 V008</t>
  </si>
  <si>
    <t>ALQUILER DE CELDAS SET 98 V016</t>
  </si>
  <si>
    <t>ALQUILER DE CELDAS SET 98 V015</t>
  </si>
  <si>
    <t>ALQUILER DE CELDAS SET 98 V014</t>
  </si>
  <si>
    <t>ALQUILER DE CELDAS SET 98 V061</t>
  </si>
  <si>
    <t>ALQUILER DE CELDAS SET 98 V060</t>
  </si>
  <si>
    <t>ALQUILER DE CELDAS SET 98 V057</t>
  </si>
  <si>
    <t>ALQUILER DE CELDAS SET 98 V071</t>
  </si>
  <si>
    <t>ALQUILER DE CELDAS SET 98 V069</t>
  </si>
  <si>
    <t>ALQUILER DE CELDAS SET 98 V072</t>
  </si>
  <si>
    <t>ALQUILER DE CELDAS SET-OCT 98 V070</t>
  </si>
  <si>
    <t>CELEBRACION NUEVA OFICINA DE INGENIERIA SET 98</t>
  </si>
  <si>
    <t>LIQUIDACION DE VIATICOS R. VILLARAN SET 98</t>
  </si>
  <si>
    <t>LIQUIDACION DE VIATICOS V. ESCURRA SET 98</t>
  </si>
  <si>
    <t>REEMBOLSO MOVILIDAD DR. ARANA</t>
  </si>
  <si>
    <t>REEMBOLSO MOVILIDAD LUIS BALLENAS</t>
  </si>
  <si>
    <t>PASAJES A CHILE RICARDO QUINTANA SET 98 V530</t>
  </si>
  <si>
    <t>PASAJES A USA V. ESCURRA SET 98</t>
  </si>
  <si>
    <t>PASAJES A USA R. VILLARAN SET 98</t>
  </si>
  <si>
    <t>RADIO PARA AUTOMOVIL DE INGENIERIA SET 98</t>
  </si>
  <si>
    <t>CORREA DE SEGURIDAD INGENIERIA SET 98</t>
  </si>
  <si>
    <t>SERVICIO TELEFONICO 4404773 SET 98</t>
  </si>
  <si>
    <t>SERVICIO TELEFONICO 4211925 SET 98</t>
  </si>
  <si>
    <t>SERVICIO CELULAR 9859764 SET 98</t>
  </si>
  <si>
    <t>SERVICIO CELULAR 9662623 SET 98</t>
  </si>
  <si>
    <t>SERVICIO CELULAR 9006617 SET 98</t>
  </si>
  <si>
    <t>SERVICIO CELULAR 9006618 SET 98</t>
  </si>
  <si>
    <t>SERVICIO CELULAR 9006614 SET 98</t>
  </si>
  <si>
    <t>SERVICIO CELULAR 9006612 SET 98</t>
  </si>
  <si>
    <t>SERVICIO CELULAR 9006619 SET 98</t>
  </si>
  <si>
    <t>SERVICIO CELULAR 9007615 SET 98</t>
  </si>
  <si>
    <t>SERVICIO CELULAR 9859766 SET 98</t>
  </si>
  <si>
    <t>ENERGIA ELECTRICA DPTO R. QUINTANA SET 98 V125</t>
  </si>
  <si>
    <t>TRABAJOS INSTALACION ESCAPE GRUPO ELECTROGENO</t>
  </si>
  <si>
    <t>EXTINTORES DE GAS CARBON INGENIERIA SET 98</t>
  </si>
  <si>
    <t>MANTENIMIENTO EDIFICIO R. QUINTANA SET 98</t>
  </si>
  <si>
    <t>PASAJES A USA GUSTAVO REY SANCHEZ SET 98</t>
  </si>
  <si>
    <t>ALQUILER DPTO R. QUINTANA SET 98</t>
  </si>
  <si>
    <t>LIQUIDACION GUSTAVO REY SANCHEZ SET 98</t>
  </si>
  <si>
    <t>ALQUILER DE CELDAS SET 98 V100</t>
  </si>
  <si>
    <t>SERVICIOS TECNICOS RICHARD QUINTANA SETIEMBRE 98</t>
  </si>
  <si>
    <t>CODE PLUG 05D08 Y 04E23</t>
  </si>
  <si>
    <t>SEGURO DE TRANSPORTE SET 98 V417</t>
  </si>
  <si>
    <t>ALAMBRE DE COBRE 30% IMPORTACION NO. 15 V17</t>
  </si>
  <si>
    <t>PROVISION DE CTS SETIEMBRE 98</t>
  </si>
  <si>
    <t>PROVISION DE VACACIONES SETIEMBRE 98</t>
  </si>
  <si>
    <t>PROVISION DE GRATIFICACION SETIEMBRE 98</t>
  </si>
  <si>
    <t>SUELDOS MES DE SETIEMBRE 98</t>
  </si>
  <si>
    <t>ESTUDIO CUALIT. NUEVO SIST. COMUNICACIONES ADEL. 5</t>
  </si>
  <si>
    <t>COMPRA DE 150 CONECTORES RJ-45 PARA INGENIERIA</t>
  </si>
  <si>
    <t>COMPRA DE 1 BRUJULA SUUNTO MC-1 GLOBAL</t>
  </si>
  <si>
    <t>ALQUILER DE OFICINA REP. PANAMA OCT 98</t>
  </si>
  <si>
    <t>COPIAS DE PLANOS PARA INGENIERIA OCT 98 V216</t>
  </si>
  <si>
    <t>COPIAS DE PLANOS PARA INGENIERIA OCT 98 V217</t>
  </si>
  <si>
    <t>COPIAS DE PLANOS PARA INGENIERIA OCT 98 V218</t>
  </si>
  <si>
    <t>SERVICIO TELEFONICO 2227739 OCT 98</t>
  </si>
  <si>
    <t>SERVICIO CELULAR 9859764 OCT 98</t>
  </si>
  <si>
    <t>SERVICIO CELULAR 9859766 OCT 98</t>
  </si>
  <si>
    <t>SERVICIO TELEFONICO 4411133 OCT 98</t>
  </si>
  <si>
    <t>SERVICIO CELULAR 9006618 OCT 98</t>
  </si>
  <si>
    <t>SERVICIO CELULAR 9006612 OCT 98</t>
  </si>
  <si>
    <t>SERVICIO CELULAR 9006619 OCT 98</t>
  </si>
  <si>
    <t>SERVICIO CELULAR 9662623 OCT 98</t>
  </si>
  <si>
    <t>SERVICIO CELULAR 9006617 OCT 98</t>
  </si>
  <si>
    <t>SERVICIO CELULAR 9006615 OCT 98</t>
  </si>
  <si>
    <t>SERVICIO CELULAR 9006614 OCT 98</t>
  </si>
  <si>
    <t>ENERGIA ELECTRICA INGENIERIA OCT 98</t>
  </si>
  <si>
    <t>ENERGIA ELECTRICA REP. PANAMA OCT 98</t>
  </si>
  <si>
    <t>ENERGIA ELECTRICA AV. DEL EJERCITO OCT 98</t>
  </si>
  <si>
    <t>ENERGIA ELECTRICA AV. AREQUIPA OCT 98</t>
  </si>
  <si>
    <t>SERVICIO CELULAR 9641039 OCT 98</t>
  </si>
  <si>
    <t>ALQUILER DPTO R. QUINTANA OCT 98</t>
  </si>
  <si>
    <t>REEMBOLSO GASOLINA MANUEL ARANA OCT 98</t>
  </si>
  <si>
    <t>REEMBOLSO GASOLINA LUIS BALLENAS OCT 98</t>
  </si>
  <si>
    <t>REEMBOLSO GASOLINA G. GUZMAN OCT 98</t>
  </si>
  <si>
    <t>ENERGIA ELECTRICA INGENIERIA SET 98</t>
  </si>
  <si>
    <t>SERVICIO TELEFONICO 4404773 OCT 98</t>
  </si>
  <si>
    <t>SERVICIO TELEFONICO 4211925 OCT 98</t>
  </si>
  <si>
    <t>ALQUILER DPTO CALLE TRIANA OCT 98</t>
  </si>
  <si>
    <t>ALQUILER DE CELDAS OCT 98 V011</t>
  </si>
  <si>
    <t>ALQUILER DE CELDAS SET 98 V013-2</t>
  </si>
  <si>
    <t>ALQUILER DE CELDAS OCT 98 V096-1</t>
  </si>
  <si>
    <t>ASESORIA TRIBUTARIA F/. 2187</t>
  </si>
  <si>
    <t>ASESORIA TRIBUTARIA F/. 2188</t>
  </si>
  <si>
    <t>ALQUILER DE CELDAS OCT 98 V052</t>
  </si>
  <si>
    <t>ALQUILER DE CELDAS SET 98 V007</t>
  </si>
  <si>
    <t>ALQUILER DE CELDAS OCT 98 V096-2</t>
  </si>
  <si>
    <t>ALQUILER DE CELDAS OCT 98 V096-3</t>
  </si>
  <si>
    <t>ALQUILER DE CELDAS OCT 98 V096-4</t>
  </si>
  <si>
    <t>ALQUILER DE CELDAS OCT 98 V096-5</t>
  </si>
  <si>
    <t>ALQUILER DE CELDAS OCT 98 V096-6</t>
  </si>
  <si>
    <t>MANTENIMIENTO DPTO RICARDO QUINTANA OCT 98</t>
  </si>
  <si>
    <t>SERVICIO TELEFONICO 4405750 OCT 98</t>
  </si>
  <si>
    <t>SERVICIO TELEFONICO 4405748 OCT 98</t>
  </si>
  <si>
    <t>ALQUILER ESTACIONAMIENTOS INGENIERIA OCT 98</t>
  </si>
  <si>
    <t>ALQUILER DE MONTACARGA OCT 98 V253</t>
  </si>
  <si>
    <t>SOBRETASA EQUIPOS NORTEL OCT 98 V132</t>
  </si>
  <si>
    <t>CARGAS DE IMPORTACION OCT 98 V 166</t>
  </si>
  <si>
    <t>CARGAS DE IMPORTACION OCT 98 V131</t>
  </si>
  <si>
    <t>CARGAS DE IMPORTACION OCT 98 V306</t>
  </si>
  <si>
    <t>ALQUILER DE MONTACARGA OCT 98 V361</t>
  </si>
  <si>
    <t>CARGAS DE IMPORTACION OCT 98 V445</t>
  </si>
  <si>
    <t>ALQUILER DE CELDAS OCT 98 V305</t>
  </si>
  <si>
    <t>ALQUILER DE CELDAS OCT 98 V175</t>
  </si>
  <si>
    <t>ALQUILER DE CELDAS OCT 98 V178</t>
  </si>
  <si>
    <t>ALQUILER DE CELDAS OCT 98 V374</t>
  </si>
  <si>
    <t>ALQUILER DE CELDAS OCT 98 V378</t>
  </si>
  <si>
    <t>ALQUILER DE CELDAS OCT 98 V379</t>
  </si>
  <si>
    <t>ALQUILER DE CELDAS OCT 98 V206</t>
  </si>
  <si>
    <t>SUELDOS MES DE OCTUBRE 98</t>
  </si>
  <si>
    <t>PROVISION DE VACACIONES OCTUBRE 98</t>
  </si>
  <si>
    <t>PROVISION DE CTS OCTUBRE 98</t>
  </si>
  <si>
    <t>SERVICIOS TECNICOS RICHARD QUINTANA OCTUBRE 98</t>
  </si>
  <si>
    <t>ALQUILER DE CELDAS OCT 98 V013-1</t>
  </si>
  <si>
    <t>ALQUILER DE CELDAS OCT 98 V294</t>
  </si>
  <si>
    <t>ALQUILER DE CELDAS OCT 98 V291</t>
  </si>
  <si>
    <t>ALQUILER DE CELDAS OCT 98 V293</t>
  </si>
  <si>
    <t>ALQUILER DE CELDAS OCT 98 V289</t>
  </si>
  <si>
    <t>ALQUILER DE CELDAS OCT 98 V288</t>
  </si>
  <si>
    <t>SERVICIO TELFONICO 4405748 NOV 98</t>
  </si>
  <si>
    <t>ENERGIA ELECTRICA AV. DEL EJERCITO NOV 98</t>
  </si>
  <si>
    <t>FLETE NO. 035-PN-98 NOV 98 V002</t>
  </si>
  <si>
    <t>FACT SHEET I1000. VIRTUAL I1000 CD Y ACCESORIOS</t>
  </si>
  <si>
    <t>ALQUILER DE CELDAS NOV 98 V018</t>
  </si>
  <si>
    <t>ALQUILER DE CELDAS NOV 98 V028</t>
  </si>
  <si>
    <t>ALQUILER DE CELDAS NOV 98 V037</t>
  </si>
  <si>
    <t>ALQUILER DE CELDAS NOV 98 V036</t>
  </si>
  <si>
    <t>ALQUILER DE CELDAS NOV 98 V034</t>
  </si>
  <si>
    <t>ALQUILER DE CELDAS NOV 98 V033</t>
  </si>
  <si>
    <t>ALQUILER DE CELDAS OCT 98 V039</t>
  </si>
  <si>
    <t>ALQUILER DE CELDAS NOV 98 V044</t>
  </si>
  <si>
    <t>ALQUILER DE CELDAS OCT 98 V038</t>
  </si>
  <si>
    <t>ALQUILER DE CELDAS OCT 98 V040</t>
  </si>
  <si>
    <t>SEGURO DE TRANSPORTES NOV 98 V130</t>
  </si>
  <si>
    <t>ASESORIA TRIBUTARIA F/. 2322</t>
  </si>
  <si>
    <t>ASESORIA TRIBUTARIA F/. 000872</t>
  </si>
  <si>
    <t>ALQUILER DE MONTACARGA NOV 98 V152</t>
  </si>
  <si>
    <t>ALQUILER DE CELDAS NOV 98 V073</t>
  </si>
  <si>
    <t>ALQUILER DE CELDAS NOV 98 V072</t>
  </si>
  <si>
    <t>ALQUILER DE CELDAS NOV 98 V071</t>
  </si>
  <si>
    <t>ALQUILER DE CELDAS NOV 98 V070</t>
  </si>
  <si>
    <t>ASESORIA TRIBUTARIA F/. 02900</t>
  </si>
  <si>
    <t>ENERGIA ELECTRICA EBTS GUILLERMO DANSEY NOV 98</t>
  </si>
  <si>
    <t>ESTUDIO CUALIT. NUEVO SIST. COMUNICACIONES</t>
  </si>
  <si>
    <t>SERVICIO CELULAR 9859766 NOV 98</t>
  </si>
  <si>
    <t>SERVICIO CELULAR 9662623 NOV 98</t>
  </si>
  <si>
    <t>CINTAS PARA BACK UP INGENIERIA NOV 98 V509</t>
  </si>
  <si>
    <t>SERVICIO TELEFONICO 4406397 NOV 98</t>
  </si>
  <si>
    <t>SERVICIO TELEFONICO 4405965 NOV 98</t>
  </si>
  <si>
    <t>SERVICIO CELULAR 9006614 NOV 98</t>
  </si>
  <si>
    <t>MEDIDOR DE AGUA AV. DEL EJERCITO NOV 98</t>
  </si>
  <si>
    <t>SERVICIO TELEFONICO 4405750 NOV 98</t>
  </si>
  <si>
    <t>SERVICIO TELEFONICO 4406143 NOV 98</t>
  </si>
  <si>
    <t>SERVICIO TELEFONICO 4411133 NOV 98</t>
  </si>
  <si>
    <t>SERVICIO TELEFONICO 4406199 NOV 98</t>
  </si>
  <si>
    <t>SERVICIO TELEFONICO 4407026 NOV 98</t>
  </si>
  <si>
    <t>SERVICIO CELULAR 9006612 NOV 98</t>
  </si>
  <si>
    <t>SERVICIO CELULAR 9006618 NOV 98</t>
  </si>
  <si>
    <t>SERVICIO TELEFONICO 4405704 NOV 98</t>
  </si>
  <si>
    <t>SERVICIO TELEFONICO 4405612 NOV 98</t>
  </si>
  <si>
    <t>SERVICIO TELEFONICO 4404773 NOV 98</t>
  </si>
  <si>
    <t>ENERGIA ELECTRICA DPTO R. QUINTANA NOV 98</t>
  </si>
  <si>
    <t>SERVICIO CELULAR 9006619 NOV 98</t>
  </si>
  <si>
    <t>SERVICIO TELEFONICO 4405812 NOV 98</t>
  </si>
  <si>
    <t>PETROLEO PARA GRUPO ELECTROGENO AV. DEL EJERCITO</t>
  </si>
  <si>
    <t>MANTENIMIENTO EDIFICIO REP. PANAMA NOV 98</t>
  </si>
  <si>
    <t>CINTAS PARA BACK UP INGENIERIA NOV 98 V529</t>
  </si>
  <si>
    <t>CONECTORES DB-15 PARA INGENIERIA</t>
  </si>
  <si>
    <t>COPIAS DE PLANOS PARA CONEXION DE AGUA MSO</t>
  </si>
  <si>
    <t>SERVICIO CELULAR 9006617 NOV 98</t>
  </si>
  <si>
    <t>CABLES Y CONECTORES RJ-45 Y DB-25</t>
  </si>
  <si>
    <t>SERVICIO CELULAR 9859764 NOV 98</t>
  </si>
  <si>
    <t>SERVICIO CELULAR 9006615 NOV 98</t>
  </si>
  <si>
    <t>SERVICIO TELEFONICO 4211925 NOV 98</t>
  </si>
  <si>
    <t>SERVICIO TELEFONICO 4406990 NOV 98</t>
  </si>
  <si>
    <t>MANTENIMIENTO DPTO R. QUINTANA NOV 98</t>
  </si>
  <si>
    <t>ENERGIA ELECTRICA AV. ARGENTINA NOV 98</t>
  </si>
  <si>
    <t>ALQUILER CALLE TRIANA MIRAFLORES NOV 98</t>
  </si>
  <si>
    <t>MEMORIA 64 MB PARA INGENIERIA</t>
  </si>
  <si>
    <t>CONEXION DE AGUA AV. DEL EJERCITO NOV 98</t>
  </si>
  <si>
    <t>INSTALACION DE 57 PUNTOS DE RED AV. DEL EJERCITO N</t>
  </si>
  <si>
    <t>REUBICACION DE MONTACARGA INGENIERIA NOV 98</t>
  </si>
  <si>
    <t>SERVICIO DE COLOCACION NEUTRO TRANSFORMADOR</t>
  </si>
  <si>
    <t>ROUTER CISCO 2514 PARA INGENIERIA NOV 98</t>
  </si>
  <si>
    <t>CARRETE ABIERTO PARA INGENIERIA NOV 98</t>
  </si>
  <si>
    <t>EQUIPO CONCENTRADOR PARA EL MSO NOV 98</t>
  </si>
  <si>
    <t>ALQUILER DE CELDAS NOV 98 V245</t>
  </si>
  <si>
    <t>HANDLING MANIPULEO NOV 98 V253</t>
  </si>
  <si>
    <t>SEGURO DE TRANSPORTES NOV 98 V318</t>
  </si>
  <si>
    <t>SEGURO DE TRANSPORTES NOV 98 V319</t>
  </si>
  <si>
    <t>SEGURO DE TRANSPORTES NOV 98 V320</t>
  </si>
  <si>
    <t>ALQUILER DE CELDAS OCT 98 V122</t>
  </si>
  <si>
    <t>ALQUILER DE CELDAS OCT 98 V119</t>
  </si>
  <si>
    <t>ALQUILER DE CELDAS NOV 98 V118-1</t>
  </si>
  <si>
    <t>ALQUILER DE CELDAS NOV 98 V118-2</t>
  </si>
  <si>
    <t>ALQUILER DE CELDAS NOV 98 V120</t>
  </si>
  <si>
    <t>ALQUILER DE CELDAS NOV 98 V157</t>
  </si>
  <si>
    <t>ALQUILER DE CELDAS NOV 98 V156</t>
  </si>
  <si>
    <t>ASESORIA TRIBUTARIA F/. 2349</t>
  </si>
  <si>
    <t>SERVICIO MANTENIMIENTO UPS INGENIERIA V284</t>
  </si>
  <si>
    <t>ENERGIA ELECTRICA LM0019 V272</t>
  </si>
  <si>
    <t>ENERGIA ELECTRICA LM0038 V497</t>
  </si>
  <si>
    <t>ENERGIA ELECTRICA LM0029 V493</t>
  </si>
  <si>
    <t>ENERGIA ELECTRICA LM0021 V199</t>
  </si>
  <si>
    <t>ENERGIA ELECTRICA LM0000 V198</t>
  </si>
  <si>
    <t>ENERGIA ELECTRICA LM0016 V197</t>
  </si>
  <si>
    <t>ENERGIA ELECTRICA LM0022 V196</t>
  </si>
  <si>
    <t>TRIPODES DE ALUMINIO PARA INGENIERIA V445</t>
  </si>
  <si>
    <t>ENERGIA ELECTRICA LM0013 V443</t>
  </si>
  <si>
    <t>ENERGIA ELECTRICA LM0011 V442</t>
  </si>
  <si>
    <t>ENERGIA ELECTRICA LM0035 V441</t>
  </si>
  <si>
    <t>ENERGIA ELECTRICA LM0026 V178</t>
  </si>
  <si>
    <t>ENERGIA ELECTRICA LM0034 V175</t>
  </si>
  <si>
    <t>ENERGIA ELECTRICA LM0035 V174</t>
  </si>
  <si>
    <t>ENERGIA ELECTRICA LM0004 V173</t>
  </si>
  <si>
    <t>ASESORIA TRIBUTARIA F/. 000889</t>
  </si>
  <si>
    <t>ALQUILER DE CELDAS NOV 98 V184</t>
  </si>
  <si>
    <t>ALQUILER DE CELDAS NOV 98 V303</t>
  </si>
  <si>
    <t>ALQUILER DE CELDAS NOV 98 V278</t>
  </si>
  <si>
    <t>ALQUILER DE CELDAS NOV 98 V284</t>
  </si>
  <si>
    <t>ALQUILER DE CELDAS NOV 98 V301</t>
  </si>
  <si>
    <t>ALQUILER DE CELDAS NOV 98 V328</t>
  </si>
  <si>
    <t>ALQUILER DE CELDAS NOV 98 V483</t>
  </si>
  <si>
    <t>SEGURO DE TRANSPORTE NOV 98 V589</t>
  </si>
  <si>
    <t>SEGURO DE TRANSPORTE NOV 98 V591</t>
  </si>
  <si>
    <t>SEGURO DE TRANSPORTE NOV 98 V592</t>
  </si>
  <si>
    <t>SEGURO DE TRANSPORTE NOV 98 V593</t>
  </si>
  <si>
    <t>ASESORIA TRIBUTARIA F/. 2379</t>
  </si>
  <si>
    <t>ESTUDIO DE MERCADO PROYECTO IDEN</t>
  </si>
  <si>
    <t>PROVISION DE CTS NOVIEMBRE 98</t>
  </si>
  <si>
    <t>PROVISION DE VACACIONES NOVIEMBRE 98</t>
  </si>
  <si>
    <t>PROVISION DE GRATIFICACION NOVIEMBRE 98</t>
  </si>
  <si>
    <t>SERVICIOS TECNICOS RICHARD QUINTANA NOVIEMBRE 98</t>
  </si>
  <si>
    <t>SUELDOS MES DE NOVIEMBRE 98</t>
  </si>
  <si>
    <t>ALQUILER DE CELDAS NOV 98 V363</t>
  </si>
  <si>
    <t>ALQUILER DE CELDAS NOV 98 V356</t>
  </si>
  <si>
    <t>ALQUILER DE CELDAS NOV 98 V354</t>
  </si>
  <si>
    <t>ALQUILER DE CELDAS NOV 98 V355</t>
  </si>
  <si>
    <t>ASESORIA TRIBUTARIA ECHECOPAR</t>
  </si>
  <si>
    <t>ASESORIA TRIBUTARIA EST. ARAMBURU</t>
  </si>
  <si>
    <t>SERV.TECNICOS SR.R.QUINTANA DIC.98</t>
  </si>
  <si>
    <t>SERV.TECNICOS R.QUINTANA ENERO 99</t>
  </si>
  <si>
    <t>ESTUDIO DE CAMPO - AMPLIACION CONTRATO</t>
  </si>
  <si>
    <t>ECHECOPAR - SERVICIOS PRESTADOS DIC-98</t>
  </si>
  <si>
    <t>SERVICIOS TECNICOS QUINTANA FEB-99</t>
  </si>
  <si>
    <t>SERVICIOS TECNICOS R.QUINTANA MAR-99</t>
  </si>
  <si>
    <t>SERVICIO TECNICO FEB-SET 98 R. QUINTANA</t>
  </si>
  <si>
    <t>SERVICIO TECNICO R. QUINTANA ABR-99</t>
  </si>
  <si>
    <t>1608 CAP. LABOR CLEARING DIC-98 - ABR-99</t>
  </si>
  <si>
    <t>1610 CAP. PRE-COMMERCIAL DIC-98 - ABR-99</t>
  </si>
  <si>
    <t>1611 CAP. EMPLOYEE DIC-98 - ABR-99</t>
  </si>
  <si>
    <t>1612 CAP OUTSIDE SERV DIC-98 - ABR-99</t>
  </si>
  <si>
    <t>1613 CAP FACILITIES &amp; ADM DIC-98 - ABR-99</t>
  </si>
  <si>
    <t>1614 CAP OTHER DIC-98 - ABR-99</t>
  </si>
  <si>
    <t>1613 FACILITIES &amp; ADMINIST REG. ABR-99</t>
  </si>
  <si>
    <t>1608 CAP CLEARING ABR-2000</t>
  </si>
  <si>
    <t>1611 CAP EMPLOYEE ABR-2000</t>
  </si>
  <si>
    <t>1612 CAP OUTSIDE ABR-2000</t>
  </si>
  <si>
    <t>1613 CAP FACILITIES ABR-2000</t>
  </si>
  <si>
    <t>1608 CAP CLEARING ABR-2001</t>
  </si>
  <si>
    <t>1611 CAP EMPLOYEE ABR-2001</t>
  </si>
  <si>
    <t>1612 CAP OUTSIDE ABR-2001</t>
  </si>
  <si>
    <t>1613 CAP FACILITIES ABR-2001</t>
  </si>
  <si>
    <t>1610 CAP PRE-COMMERCIAL ABR-2001</t>
  </si>
  <si>
    <t>1608 CAP CLEARING ABR-2002</t>
  </si>
  <si>
    <t>1608 CAP CLEARING ABR-2003</t>
  </si>
  <si>
    <t>1608 CAP CLEARING ABR-2004</t>
  </si>
  <si>
    <t>30/04/2004</t>
  </si>
  <si>
    <t>30/04/2005</t>
  </si>
  <si>
    <t>30/04/2006</t>
  </si>
  <si>
    <t>CAPITALIZACION  RF  MAR-2007</t>
  </si>
  <si>
    <t>30/04/2007</t>
  </si>
  <si>
    <t>1644 CAPITALIZED RF PCS OCT - 2009</t>
  </si>
  <si>
    <t>1608 CAPITALIZED RF FEBRERO- 2010</t>
  </si>
  <si>
    <t>31/03/2010</t>
  </si>
  <si>
    <t>1608 CAPITALIZED RF MAYO- 2010</t>
  </si>
  <si>
    <t>30/06/2010</t>
  </si>
  <si>
    <t>1608 CAPITALIZED RF DIC - 2010</t>
  </si>
  <si>
    <t>31/01/2011</t>
  </si>
  <si>
    <t>1608 CAPITALIZED RF ENE - 2011</t>
  </si>
  <si>
    <t>28/02/2011</t>
  </si>
  <si>
    <t>1608 CAPITALIZED RF FEB - 2011</t>
  </si>
  <si>
    <t>31/03/2011</t>
  </si>
  <si>
    <t>1608 CAPITALIZED RF DIC  - 2011</t>
  </si>
  <si>
    <t>31/01/2012</t>
  </si>
  <si>
    <t>1608 CAPITALIZED RF FEB  - 2012</t>
  </si>
  <si>
    <t>31/03/2012</t>
  </si>
  <si>
    <t>1608 CAPITALIZED RF MAR  - 2012</t>
  </si>
  <si>
    <t>30/04/2012</t>
  </si>
  <si>
    <t>1608 CAP CLEARING MAY-99</t>
  </si>
  <si>
    <t>1610 CAP PRE-COMMERCIAL MAY-99</t>
  </si>
  <si>
    <t>1611 CAP EMPLOYEE MAY-99</t>
  </si>
  <si>
    <t>1612 CAP OUTSIDE MAY-99</t>
  </si>
  <si>
    <t>1613 CAP FACILITIES MAY-99</t>
  </si>
  <si>
    <t>1608 CAP CLEARING MAY-2000</t>
  </si>
  <si>
    <t>1611 CAP EMPLOYEE MAY-2000</t>
  </si>
  <si>
    <t>1612 CAP OUTSIDE MAY-2000</t>
  </si>
  <si>
    <t>1613 CAP FACILITIES MAY-2000</t>
  </si>
  <si>
    <t>1608 CAP CLEARING MAY-2001</t>
  </si>
  <si>
    <t>1611 CAP EMPLOYEE MAY-2001</t>
  </si>
  <si>
    <t>1612 CAP OUTSIDE MAY-2001</t>
  </si>
  <si>
    <t>1613 CAP FACILITIES MAY-2001</t>
  </si>
  <si>
    <t>1610 CAP PRE-COMMERCIAL MAY-2001</t>
  </si>
  <si>
    <t>1608 CAP CLEARING MAY-2002</t>
  </si>
  <si>
    <t>1608 CAP CLEARING MAY-2003</t>
  </si>
  <si>
    <t>1608 CAP CLEARING MAY-2004</t>
  </si>
  <si>
    <t>31/05/2004</t>
  </si>
  <si>
    <t>NONE LABOR</t>
  </si>
  <si>
    <t>01/05/2005</t>
  </si>
  <si>
    <t>31/05/2006</t>
  </si>
  <si>
    <t>1608 CAPITALIZACION  RF ABR-2007</t>
  </si>
  <si>
    <t>31/05/2007</t>
  </si>
  <si>
    <t>1608 CAPITALIZED RF JULIO - 2011</t>
  </si>
  <si>
    <t>31/08/2011</t>
  </si>
  <si>
    <t>1608 CAPITALIZACION AJUSTE NSN MARZO 2012</t>
  </si>
  <si>
    <t>31/05/2012</t>
  </si>
  <si>
    <t>1610 CAP PRE-COMMERCIAL JUN-99</t>
  </si>
  <si>
    <t>1608 CAP CLEARING JUN-99</t>
  </si>
  <si>
    <t>1611 CAP EMPLOYEE JUN-99</t>
  </si>
  <si>
    <t>1612 CAP OUTSIDE JUN-99</t>
  </si>
  <si>
    <t>1613 CAP FACILITIES JUN-99</t>
  </si>
  <si>
    <t>SERVICIO TECNICO MAR-99 A JUN-99 R.QUINTANA</t>
  </si>
  <si>
    <t>1608 CAP CLEARING JUN-2000</t>
  </si>
  <si>
    <t>1611 CAP EMPLOYEE JUN-2000</t>
  </si>
  <si>
    <t>1612 CAP OUTSIDE JUN-2000</t>
  </si>
  <si>
    <t>1613 CAP FACILITIES JUN-2000</t>
  </si>
  <si>
    <t>1608 CAP CLEARING JUN-2001</t>
  </si>
  <si>
    <t>1611 CAP EMPLOYEE JUN-2001</t>
  </si>
  <si>
    <t>1612 CAP OUTSIDE JUN-2001</t>
  </si>
  <si>
    <t>1613 CAP FACILITIES JUN-2001</t>
  </si>
  <si>
    <t>1610 CAP PRE-COMMERCIAL JUN-2001</t>
  </si>
  <si>
    <t>1608 CAP CLEARING JUN-2002</t>
  </si>
  <si>
    <t>1608 CAP CLEARING JUN-2003</t>
  </si>
  <si>
    <t>1608 CAP CLEARING JUN-2004</t>
  </si>
  <si>
    <t>30/06/2004</t>
  </si>
  <si>
    <t>1608 CAP CLEARING JUN</t>
  </si>
  <si>
    <t>30/06/2005</t>
  </si>
  <si>
    <t>30/06/2006</t>
  </si>
  <si>
    <t>1608 CAPITALIZED RF MARZO - 2011</t>
  </si>
  <si>
    <t>30/04/2011</t>
  </si>
  <si>
    <t>1608 CAPITALIZED RF ABRIL - 2011</t>
  </si>
  <si>
    <t>31/05/2011</t>
  </si>
  <si>
    <t>1610 CAP PRE-COMMERCIAL JUL-99</t>
  </si>
  <si>
    <t>1608 CAP CLEARING JUL-99</t>
  </si>
  <si>
    <t>1611 CAP EMPLOYEE JUL-99</t>
  </si>
  <si>
    <t>1612 CAP OUTSIDE JUL-99</t>
  </si>
  <si>
    <t>1613 CAP FACILITIES JUL-99</t>
  </si>
  <si>
    <t>SERV. TEC. MAR-99 A JUL-99 R. QUINTANA</t>
  </si>
  <si>
    <t>1608 CAP CLEARING JUL-2000</t>
  </si>
  <si>
    <t>1611 CAP EMPLOYEE JUL-2000</t>
  </si>
  <si>
    <t>1612 CAP OUTSIDE JUL-2000</t>
  </si>
  <si>
    <t>1613 CAP FACILITIES JUL-2000</t>
  </si>
  <si>
    <t>1610 CAP PRE-COMMERCIAL JUL-2001</t>
  </si>
  <si>
    <t>1608 CAP CLEARING JUL-2001</t>
  </si>
  <si>
    <t>1611 CAP EMPLOYEE JUL-2001</t>
  </si>
  <si>
    <t>1612 CAP OUTSIDE JUL-2001</t>
  </si>
  <si>
    <t>1613 CAP FACILITIES JUL-2001</t>
  </si>
  <si>
    <t>1608 CAP CLEARING JUL-2002</t>
  </si>
  <si>
    <t>1608 CAP CLEARING JUL-2003</t>
  </si>
  <si>
    <t>1608 CAP CLEARING JUL-2004</t>
  </si>
  <si>
    <t>31/07/2004</t>
  </si>
  <si>
    <t>31/07/2005</t>
  </si>
  <si>
    <t>31/07/2006</t>
  </si>
  <si>
    <t>31/07/2008</t>
  </si>
  <si>
    <t>1608 CAPITALIZED RF JUNIO - 2011</t>
  </si>
  <si>
    <t>31/07/2011</t>
  </si>
  <si>
    <t>1608 CAPITALIZED RF OCT - 2012</t>
  </si>
  <si>
    <t>30/11/2012</t>
  </si>
  <si>
    <t>1608 CAPITALIZED RF NOV - 2012</t>
  </si>
  <si>
    <t>31/12/2012</t>
  </si>
  <si>
    <t>1608 CAPITALIZED RF DIC - 2012</t>
  </si>
  <si>
    <t>31/01/2013</t>
  </si>
  <si>
    <t>1608 CAP CLEARING AGO-99</t>
  </si>
  <si>
    <t>1611 CAP EMPLOYEE AGO-99</t>
  </si>
  <si>
    <t>1612 CAP OUTSIDE AGO-99</t>
  </si>
  <si>
    <t>1613 CAP FACILITIES AGO-99</t>
  </si>
  <si>
    <t>SERV. TECNICO R. QUINTANA AGO-99</t>
  </si>
  <si>
    <t>1608 CAP CLEARING AGO-2000</t>
  </si>
  <si>
    <t>1611 CAP EMPLOYEE AGO-2000</t>
  </si>
  <si>
    <t>1612 CAP OUTSIDE AGO-2000</t>
  </si>
  <si>
    <t>1613 CAP FACILITIES AGO-2000</t>
  </si>
  <si>
    <t>1610 CAP PRE-COMMERCIAL AGO-2001</t>
  </si>
  <si>
    <t>1608 CAP CLEARING AGO-2001</t>
  </si>
  <si>
    <t>1611 CAP EMPLOYEE AGO-2001</t>
  </si>
  <si>
    <t>1612 CAP OUTSIDE AGO-2001</t>
  </si>
  <si>
    <t>1613 CAP FACILITIES AGO-2001</t>
  </si>
  <si>
    <t>1608 CAP CLEARING AGO-2002</t>
  </si>
  <si>
    <t>1608 CAP CLEARING AGO-2003</t>
  </si>
  <si>
    <t>1608 CAP CLEARING AGO-2004</t>
  </si>
  <si>
    <t>31/08/2004</t>
  </si>
  <si>
    <t>31/08/2005</t>
  </si>
  <si>
    <t>1608 CAP CLEARING A</t>
  </si>
  <si>
    <t>31/08/2006</t>
  </si>
  <si>
    <t>SERV. TEC. MAR99 A SET99 R.QUINTANA</t>
  </si>
  <si>
    <t>1610 CAP PRE-COMMERCIAL SET-99</t>
  </si>
  <si>
    <t>1608 CAP CLEARING SET-99</t>
  </si>
  <si>
    <t>1611 CAP EMPLOYEE SET-99</t>
  </si>
  <si>
    <t>1612 CAP OUTSIDE SET-99</t>
  </si>
  <si>
    <t>1613 CAP FACILITIES SET-99</t>
  </si>
  <si>
    <t>1608 CAP CLEARING SET-2000</t>
  </si>
  <si>
    <t>1611 CAP EMPLOYEE SET-2000</t>
  </si>
  <si>
    <t>1612 CAP OUTSIDE SET-2000</t>
  </si>
  <si>
    <t>1613 CAP FACILITIES SET-2000</t>
  </si>
  <si>
    <t>1610 CAP PRE-COMMERCIAL SEP-2001</t>
  </si>
  <si>
    <t>1608 CAP CLEARING SEP-2001</t>
  </si>
  <si>
    <t>1611 CAP EMPLOYEE SEP-2001</t>
  </si>
  <si>
    <t>1612 CAP OUTSIDE SEP-2001</t>
  </si>
  <si>
    <t>1613 CAP FACILITIES SEP-2001</t>
  </si>
  <si>
    <t>1608 CAP CLEARING SEP-2002</t>
  </si>
  <si>
    <t>1608 CAP CLEARING SEP-2003</t>
  </si>
  <si>
    <t>1608 CAP CLEARING SET-2004</t>
  </si>
  <si>
    <t>30/09/2004</t>
  </si>
  <si>
    <t>30/09/2005</t>
  </si>
  <si>
    <t>1608 CAP CLEARING LABOR</t>
  </si>
  <si>
    <t>30/09/2006</t>
  </si>
  <si>
    <t>1608 CAPITALIZED RF AGOSTO - 2011</t>
  </si>
  <si>
    <t>30/09/2011</t>
  </si>
  <si>
    <t>SERV. TEC. MAR99 A OCT99 R.QUINTANA</t>
  </si>
  <si>
    <t>1608 CAP CLEARING OCT-99</t>
  </si>
  <si>
    <t>1611 CAP EMPLOYEE OCT-99</t>
  </si>
  <si>
    <t>1612 CAP OUTSIDE OCT-99</t>
  </si>
  <si>
    <t>1613 CAP FACILITIES OCT-99</t>
  </si>
  <si>
    <t>1608 CAP CLEARING OCT-2000</t>
  </si>
  <si>
    <t>1611 CAP EMPLOYEE OCT-2000</t>
  </si>
  <si>
    <t>1612 CAP OUTSIDE OCT-2000</t>
  </si>
  <si>
    <t>1613 CAP FACILITIES OCT-2000</t>
  </si>
  <si>
    <t>1610 CAP PRE-COMMERCIAL OCT-2001</t>
  </si>
  <si>
    <t>1608 CAP CLEARING OCT-2001</t>
  </si>
  <si>
    <t>1611 CAP EMPLOYEE OCT-2001</t>
  </si>
  <si>
    <t>1612 CAP OUTSIDE OCT-2001</t>
  </si>
  <si>
    <t>1613 CAP FACILITIES OCT-2001</t>
  </si>
  <si>
    <t>1608 CAP CLEARING OCT-2002</t>
  </si>
  <si>
    <t>1608 CAP CLEARING OCT-2003</t>
  </si>
  <si>
    <t>1608 CAP CLEARING OCT-2004</t>
  </si>
  <si>
    <t>31/10/2004</t>
  </si>
  <si>
    <t>1608 CAP CLEARING OCT</t>
  </si>
  <si>
    <t>31/10/2005</t>
  </si>
  <si>
    <t>1608 CAP CLEARING OCT-2006</t>
  </si>
  <si>
    <t>31/10/2006</t>
  </si>
  <si>
    <t>1608 CAPITALIZED RF AGOSTO - 2010</t>
  </si>
  <si>
    <t>30/09/2010</t>
  </si>
  <si>
    <t>1608 CAP CLEARING NOV-99</t>
  </si>
  <si>
    <t>1611 CAP EMPLOYEE NOV-99</t>
  </si>
  <si>
    <t>1612 CAP OUTSIDE NOV-99</t>
  </si>
  <si>
    <t>1613 CAP FACILITIES NOV-99</t>
  </si>
  <si>
    <t>SERVICIOS MAR99 A NOV99 R.QUINTANA</t>
  </si>
  <si>
    <t>1608 CAP CLEARING NOV-2000</t>
  </si>
  <si>
    <t>1611 CAP EMPLOYEE NOV-2000</t>
  </si>
  <si>
    <t>1612 CAP OUTSIDE NOV-2000</t>
  </si>
  <si>
    <t>1613 CAP FACILITIES NOV-2000</t>
  </si>
  <si>
    <t>1610 CAP PRE-COMMERCIAL NOV-2001</t>
  </si>
  <si>
    <t>1608 CAP CLEARING NOV-2001</t>
  </si>
  <si>
    <t>1611 CAP EMPLOYEE NOV-2001</t>
  </si>
  <si>
    <t>1612 CAP OUTSIDE NOV-2001</t>
  </si>
  <si>
    <t>1613 CAP FACILITIES NOV-2001</t>
  </si>
  <si>
    <t>1608 CAP CLEARING NOV-2002</t>
  </si>
  <si>
    <t>1608 CAP CLEARING NOV-2003</t>
  </si>
  <si>
    <t>1608 CAP CLEARING NOV-2004</t>
  </si>
  <si>
    <t>30/11/2004</t>
  </si>
  <si>
    <t>30/11/2005</t>
  </si>
  <si>
    <t>1608 CAP CLEARING NOV-2006</t>
  </si>
  <si>
    <t>30/11/2006</t>
  </si>
  <si>
    <t>1608 CAPITALIZED RF ABRIL  - 2012</t>
  </si>
  <si>
    <t>1608 CAPITALIZED RF MAYO  - 2012</t>
  </si>
  <si>
    <t>30/06/2012</t>
  </si>
  <si>
    <t>1608 CAPITALIZED RF JUNIO  - 2012</t>
  </si>
  <si>
    <t>31/07/2012</t>
  </si>
  <si>
    <t>31/08/2012</t>
  </si>
  <si>
    <t>1608 CAPITALIZED RF AGOSTO - 2012</t>
  </si>
  <si>
    <t>30/09/2012</t>
  </si>
  <si>
    <t>1608 CAPITALIZED RF SET - 2012</t>
  </si>
  <si>
    <t>31/10/2012</t>
  </si>
  <si>
    <t>LM (18/99) CABLE PARA BATERIA SAE Y AUTOMOTRIZ GPT</t>
  </si>
  <si>
    <t>LM0080 SUMINISTRO TRIFASICO DE 3O KW P/SITE GRUPO</t>
  </si>
  <si>
    <t>LM0093 SUMINISTRO TRIFASICO DE 30KW SITE MONTERRIC</t>
  </si>
  <si>
    <t>LM0089 SUMINISTRO TRIFASICO DE 30KW SITE CAMUSSO</t>
  </si>
  <si>
    <t>LM0088 SUMINISTRO TRIFASICO DE 30KW SITE SANTA CAT</t>
  </si>
  <si>
    <t>LM0092 SUMINISTRO TRIFASICO DE 30KW P/SITE LA PUNT</t>
  </si>
  <si>
    <t>LM0087 SUMINISTRO TRIFASICO DE 30KW P/SITE SAN MIG</t>
  </si>
  <si>
    <t>LM0095 SUMINISTRO TRIFASICO DE 30 KW P/SITE BELLA</t>
  </si>
  <si>
    <t>LM0090 SUMINISTRO TRIFASICO DE 30KW P/SITE BERTOLO</t>
  </si>
  <si>
    <t>LM0091 SUMINISTRO TRIFASICO DE 30KW P/SITE HABICH</t>
  </si>
  <si>
    <t>LM0097 SUMINISTRO TRIFASICO DE 30KW P/SITE VILLA N</t>
  </si>
  <si>
    <t>LM0098 SUMINISTRO TRIFASICO 30KW P/SITE PLAZA DE L</t>
  </si>
  <si>
    <t>LM0099 SUMINISTRO TRIFASICO DE 30KW P/SITE 5 ESQUI</t>
  </si>
  <si>
    <t>LM0101 SUMINISTRO TRIFASICO DE 30KW P/SITE IZAGUIR</t>
  </si>
  <si>
    <t>LM0102 SUMINISTRO TRIFASICO DE 30KW P/SITE SINCHI</t>
  </si>
  <si>
    <t>LM0103 SUMINISTRO TRIFASICO DE 30KW P/SITE WIRACOC</t>
  </si>
  <si>
    <t>LM0106 SUMINISTRO TRIFASICO DE 30KW P/SITE EUCALIP</t>
  </si>
  <si>
    <t>LM0110 SUMINISTRO TRIFASICO DE 30KW SITE MORALES D</t>
  </si>
  <si>
    <t>LM0106 DISE?O INTEGRAL PROYECTO SITE EUCALIPTOS</t>
  </si>
  <si>
    <t>LM0107 DISE?O INTEGRAL PROYECTO SITE HIGUERETA</t>
  </si>
  <si>
    <t>LM0085 SUMINISTRO TRIFASICO DE 30KW SITE PARDO</t>
  </si>
  <si>
    <t>LM0107 SUMINISTRO TRIFASICO DE 30KW SITE HIGUERETA</t>
  </si>
  <si>
    <t>LM0091 TRASLADO DE 3 SUMINISTROS P/INSTALAR SITE H</t>
  </si>
  <si>
    <t>LM0096 SUMINISTRO TRIFASICO 30KW P/SITE CARCAMO</t>
  </si>
  <si>
    <t>LM0128 SUMINISTRO TRIFASICO 30KW P/SITE GARZON</t>
  </si>
  <si>
    <t>LM0112 DISE?O INTEGRAL DEL PROYECTO SITE ICPNA</t>
  </si>
  <si>
    <t>LM0113 DISE?O INTEGRAL DEL PROYECTO SITE VALLE HER</t>
  </si>
  <si>
    <t>LM0114 DISE?O INTEGRAL DEL PROYECTO SITE SUCRE</t>
  </si>
  <si>
    <t>LM0115 DISE?O INTEGRAL DEL PROYECTO SITE ESCARDO</t>
  </si>
  <si>
    <t>LM0118 DISE?O INTEGRAL DEL PROYECTO SITE CANADA</t>
  </si>
  <si>
    <t>LM0119 DISE?O INTEGRAL DEL PROYECTO SITE ESTADIO A</t>
  </si>
  <si>
    <t>LM0120 DISE?O INTEGRAL DEL PROYECTO SITE JOSE GALV</t>
  </si>
  <si>
    <t>LM0122 DISE?O INTEGRAL DEL PROYECTO SITE HUANDOY</t>
  </si>
  <si>
    <t>LM0124 DISE?O INTEGRAL DEL PROYECTO SITE AMAUTA</t>
  </si>
  <si>
    <t>LM0080 INSTALACIONES ELECTRICAS SITE GRUPO 8</t>
  </si>
  <si>
    <t>LM0088 INSTALACIONES ELECTRICAS SITE SANTA CATALIN</t>
  </si>
  <si>
    <t>LM0089 INSTALACIONES ELECTRICAS SITE CAMUSSO</t>
  </si>
  <si>
    <t>LM0114 SUMINISTRO TRIFASICO DE 30KW P/SITE SUCRE</t>
  </si>
  <si>
    <t>LM0122 SUMINISTRO TRIFASICO DE 30KW P/SITE HUANDOY</t>
  </si>
  <si>
    <t>LM0115 SUMINISTRO TRIFASICO DE 30KW P/SITE ESCARDO</t>
  </si>
  <si>
    <t>LM0124 SUMINISTRO TRIFASICO DE 30KW P/SITE AMAUTA</t>
  </si>
  <si>
    <t>LM0100 SUMINISTRO TRIFASICO DE 30KW P/SITE BARTOLO</t>
  </si>
  <si>
    <t>LM0085 INSTALACIONES ELECTRICAS SITE PARDO</t>
  </si>
  <si>
    <t>LM0087 INSTALACIONES ELECTRICAS SITE SAN MIGUELITO</t>
  </si>
  <si>
    <t>LM0093 INSTALACIONES ELECTRICAS SITE MONTERRICO SU</t>
  </si>
  <si>
    <t>LM0099 INSTALACIONES ELECTRICAS SITE 5 ESQUINAS</t>
  </si>
  <si>
    <t>LM0101 INSTALACIONES ELECTRICAS SITE IZAGUIRRE</t>
  </si>
  <si>
    <t>LM0102 INSTALACIONES ELECTRICAS SITE SINCHI ROCA</t>
  </si>
  <si>
    <t>LM0091 INSTALACIONES ELECTRICAS SITE HABICH</t>
  </si>
  <si>
    <t>LM0104 SUMINISTRO TRIFASICO DE 30KW P/SITE MARIATE</t>
  </si>
  <si>
    <t>LM0105 SUMINISTRO TRIFASICO DE 30KW P/SITE LAS TOR</t>
  </si>
  <si>
    <t>LM0112 SUMINISTRO TRIFASICO DE 30KW P/SITE ICPNA</t>
  </si>
  <si>
    <t>LM0113 SUMINISTRO TRIFASICO DE 30KW P/SITE VALLE H</t>
  </si>
  <si>
    <t>LM0118 SUMINISTRO TRIFASICO DE 30KW P/SITE CANADA</t>
  </si>
  <si>
    <t>LM0119 SUMINISTRO TRIFASICO DE 30 KW P/SITE ESTADI</t>
  </si>
  <si>
    <t>LM0138 SUMINISTRO TRIFASICO DE 30KW P/SITE CANEVAR</t>
  </si>
  <si>
    <t>LM0103 INSTALACIONES ELECTRICAS SITE WIRACOCHA</t>
  </si>
  <si>
    <t>LM0097 INSTALACIONES ELECTRICAS SITE VILLA NORTE</t>
  </si>
  <si>
    <t>LM0092 INSTALACIONES ELECTRICAS SITE LA PUNTA</t>
  </si>
  <si>
    <t>LM0110 INSTALACIONES ELECTRICAS SITE MORALES DUARE</t>
  </si>
  <si>
    <t>LM0095 INSTALACIONES ELECTRICAS SITE BELLA UNION</t>
  </si>
  <si>
    <t>LM0120 SUMINISTRO TRIFASICO DE 30KW SITE JOSE GALV</t>
  </si>
  <si>
    <t>LM0125 SUMINISTRO TRIFASICO DE 30KW SITE CAQUETA</t>
  </si>
  <si>
    <t>LM0126 SUMINISTRO TRIFASICO DE 30KW SITE WIESE</t>
  </si>
  <si>
    <t>LM0141 SUMINISTRO TRIFASICO DE 30KW SITE SANTA ROS</t>
  </si>
  <si>
    <t>LM0142 SUMINISTRO TRIFASICO DE 30KW SITE CAJA DE A</t>
  </si>
  <si>
    <t>LM0104 DISE?O INTEGRAL DE PROYECTO SITE MARIATEGUI</t>
  </si>
  <si>
    <t>LM0125 DISE?O INTEGRAL DE PROYECTO SITE CAQUETA</t>
  </si>
  <si>
    <t>LM0126 DISE?O INTEGRAL DE PROYECTO SITE WIESSE</t>
  </si>
  <si>
    <t>LM0137 DISE?O INTEGRAL DE PROYECTO SITE SAN JOSE</t>
  </si>
  <si>
    <t>LM0138 DISE?O INTEGRAL DE PROYECTO SITE CANEVARO</t>
  </si>
  <si>
    <t>LM0141 DISE?O INTEGRAL DE PROYECTO SITE SANTA ROSA</t>
  </si>
  <si>
    <t>LM0131 DISE?O INTEGRAL DE PROYECTO SITE PARODI</t>
  </si>
  <si>
    <t>LM0134 DISE?O INTEGRAL DE PROYECTO SITE CANAVAL Y</t>
  </si>
  <si>
    <t>LM0148 DISE?O INTEGRAL DE PROYECTO SITE JOCKEY PLA</t>
  </si>
  <si>
    <t>LM0086 SUMINISTRO TRIFASICO DE 30KW PARA SITE LA C</t>
  </si>
  <si>
    <t>LM0134 SUMINISTRO TRIFASICO DE 30KW SITE CANAVAL Y</t>
  </si>
  <si>
    <t>LM0137 SUMINISTRO TRIFASICO DE 30KW SITE SAN JOSE</t>
  </si>
  <si>
    <t>LM0143 SUMINISTRO TRIFASICO DE 30KW SITE LA CAMPI?</t>
  </si>
  <si>
    <t>LM0144 SUMINISTRO TRIFASICO DE 30KW SITE PAMPLONA</t>
  </si>
  <si>
    <t>LM0149 SUMINISTRO TRIFASICO DE 30KW SITE TRAPICHE</t>
  </si>
  <si>
    <t>LM0131 SUMINISTRO TRIFASICO DE 30KW SITE PARODI</t>
  </si>
  <si>
    <t>LM0148 SUMINISTRO TRIFASICO DE 30KW SITE JOCKEY PL</t>
  </si>
  <si>
    <t>LM0100 INSTALACIONES ELECTRICAS SITE BARTOLOME</t>
  </si>
  <si>
    <t>LM0105 INSTALACIONES ELECTRICAS SITE LAS TORRES</t>
  </si>
  <si>
    <t>LM0090 INSTALACIONES ELECTRICAS SITE BERTOLOTO</t>
  </si>
  <si>
    <t>LM0098 INSTALACIONES ELECTRICAS SITE PLAZA DE LA B</t>
  </si>
  <si>
    <t>LM0112 INSTALACIONES ELECTRICAS SITE ICPNA</t>
  </si>
  <si>
    <t>LM0113 INSTALACIONES ELECTRICAS SITE VALLE HERMOSO</t>
  </si>
  <si>
    <t>LM0114 INSTALACIONES ELECTRICAS SITE SUCRE</t>
  </si>
  <si>
    <t>LM0115 INSTALACIONES ELECTRICAS SITE ESCARDO</t>
  </si>
  <si>
    <t>LM0144 INSTALACIONES ELECTRICAS SITE PAMPLONA</t>
  </si>
  <si>
    <t>LM0150 SUMINISTRO TRIFASICO DE 30KW P/SITE CARRIQU</t>
  </si>
  <si>
    <t>LM0106 INSTALACIONES ELECTRICAS SITE EUCALIPTOS</t>
  </si>
  <si>
    <t>LM0138 INSTALACIONES ELECTRICAS SITE CANEVARO</t>
  </si>
  <si>
    <t>LM0119 INSTALACIONES ELECTRICAS SITE ESTADIO ALIAN</t>
  </si>
  <si>
    <t>LM0107 INSTALACIONES ELECTRICAS SITE HIGUERETA</t>
  </si>
  <si>
    <t>LM0104 INSTALACIONES ELECTRICAS SITE MARIATEGUI</t>
  </si>
  <si>
    <t>LM0096 INSTALACIONES ELECTRICAS SITE CARCAMO</t>
  </si>
  <si>
    <t>LM0120 INSTALACIONES ELECTRICAS SITE JOSE GALVEZ</t>
  </si>
  <si>
    <t>LM0122 INSTALACIONES ELECTRICAS SITE HUANDOY</t>
  </si>
  <si>
    <t>LM0128 INSTALACIONES ELECTRICAS SITE GARZON</t>
  </si>
  <si>
    <t>LM0141 INSTALACIONES ELECTRICAS SITE SANTA ROSA</t>
  </si>
  <si>
    <t>LM0086 INSTALACIONES ELECTRICAS SITE LA CAPILLA</t>
  </si>
  <si>
    <t>LM0143 INSTALACIONES ELECTRICAS SITE 0130143_LM_LA_CAMPINA</t>
  </si>
  <si>
    <t>LM0149 INSTALACIONES ELECTRICAS SITE TRAPICHE</t>
  </si>
  <si>
    <t>LM0125 INSTALACIONES ELECTRICAS SITE CAQUETA</t>
  </si>
  <si>
    <t>LM0134 INSTALACIONES ELECTRICAS SITE CANAVAL Y MOR</t>
  </si>
  <si>
    <t>LM0148 INSTALACIONES ELECTRICAS SITE JOCKEY PLAZA</t>
  </si>
  <si>
    <t>LM0126 INSTALACIONES ELECTRICAS SITE WIESE</t>
  </si>
  <si>
    <t>LM0135 SUMINISTRO TRIFASICO DE 30KW P/SITE GARCIA</t>
  </si>
  <si>
    <t>LM0078 SUMINISTRO TRIFASICO DE 30KW P/SITE OLGUIN</t>
  </si>
  <si>
    <t>LM0151 SUMINISTRO TRIFASICO DE 30KW P/SITE ROSALES</t>
  </si>
  <si>
    <t>LM0153 SISTEMA DE UTILIZACION Y SUMINISTRO SITE VA</t>
  </si>
  <si>
    <t>LM0127 SUMINISTRO TRIFASICO DE 30KW P/SITE MANCO C</t>
  </si>
  <si>
    <t>LM0111 SUMINISTRO TRIFASICO DE 30KW P/SITE HOSPITA</t>
  </si>
  <si>
    <t>LM0176 DISE?O INTEGRAL PROYECTO SITE HUANUCO</t>
  </si>
  <si>
    <t>LM0142 INSTALACIONES ELECTRICAS SITE CAJA DE AGUA</t>
  </si>
  <si>
    <t>LM0083 SUMINISTRO TRIFASICO DE 30KW P/SITE LAS PAL</t>
  </si>
  <si>
    <t>LM0164 SUMINISTRO TRIFASICO DE 30KW P/SITE MATELLI</t>
  </si>
  <si>
    <t>LM0130 SUMINISTRO TRIFASICO DE 30KW P/SITE SAN BOR</t>
  </si>
  <si>
    <t>LM0094 SUMINISTRO TRIFASICO DE 30KW P/SITE EL PINO</t>
  </si>
  <si>
    <t>LM0158 SUMINISTRO TRIFASICO 30KW P/SITE UNIVERSIDA</t>
  </si>
  <si>
    <t>LM0171 SUMINISTRO TRIFASICO DE 30KW P/SITE GAMBETT</t>
  </si>
  <si>
    <t>LM0137 INSTALACIONES ELECTRICAS SITE SAN JOSE</t>
  </si>
  <si>
    <t>LM0124 INSTALACIONES ELECTRICAS SITE AMAUTA</t>
  </si>
  <si>
    <t>LM0078 INSTALACIONES ELECTRICAS SITE OLGUIN</t>
  </si>
  <si>
    <t>LM0150 INSTALACIONES ELECTRICAS SITE CARRIQUIRRY</t>
  </si>
  <si>
    <t>RLAMOL AUMENTO DE CARGA ELECTRICA REPETIDORA LA MO</t>
  </si>
  <si>
    <t>LM0157 SUMINISTRO TRIFASICO DE 30KW SITE GRIMALDO</t>
  </si>
  <si>
    <t>LM0173 SUMNISTRO TRIFASICO DE 30KW SITE ZAVALA</t>
  </si>
  <si>
    <t>LM0167 SUMINISTRO TRIFASICO DE 30KW SITE LARCO</t>
  </si>
  <si>
    <t>LM0168 SUMINISTRO TRIFASICO DE 30KW SITE CAMPO DE</t>
  </si>
  <si>
    <t>LM0136 SUMINISTRO TRIFASICO DE 30KW SITE BOLIVIA</t>
  </si>
  <si>
    <t>LM0156 SUMINISTRO TRIFASICO DE 30KW SITE MEIGGS</t>
  </si>
  <si>
    <t>LM0177 SUMNISTRO TRIFASICO DE 30KW SITE CERRO LA R</t>
  </si>
  <si>
    <t>LM0160 SUMINISTRO TRIFASICO DE 30KW SITE HIGUERAS</t>
  </si>
  <si>
    <t>LM0165 SUMINISTRO TRIFASICO DE 30KW SITE MANUEL SE</t>
  </si>
  <si>
    <t>LM0170 SUMINISTRO TRIFASICO 30KW SITE MINISTERIO D</t>
  </si>
  <si>
    <t>LM0131 INSTALACIONES ELECTRICAS SITE PARODI</t>
  </si>
  <si>
    <t>LM0176 SUMINISTRO TRIFASICO DE 30KW SITE HUANUCO</t>
  </si>
  <si>
    <t>RLAMOL INSTALACIONES ELECTRICAS SITE REPETIDOR LA</t>
  </si>
  <si>
    <t>LM0094 INSTALACIONES ELECTRICAS SITE EL PINO</t>
  </si>
  <si>
    <t>LM0111 INSTALACIONES ELECTRICAS SITE HOSPITAL FAP</t>
  </si>
  <si>
    <t>LM0118 INSTALACIONES ELECTRICAS SITE CANADA</t>
  </si>
  <si>
    <t>LM0069 INSTALACIONES ELECTRICAS SITE FERNANDINI</t>
  </si>
  <si>
    <t>LM0160 INSTALACIONES ELECTRICAS SITE HIGUERAS</t>
  </si>
  <si>
    <t>LM0170 INSTALACIONES ELECTRICAS SITE MINISTERIO DE</t>
  </si>
  <si>
    <t>LM0176 INSTALACIONES ELECTRICAS SITE HUANUCO</t>
  </si>
  <si>
    <t>LM0130 INSTALACIONES ELECTRICAS SITE SAN BORJA NOR</t>
  </si>
  <si>
    <t>LM0135 INSTALACIONES ELECTRICAS SITE GARCIA Y GARC</t>
  </si>
  <si>
    <t>LM0173 INSTALACIONES ELECTRICAS SITE ZAVALA</t>
  </si>
  <si>
    <t>LM0105 ADICIONAL INSTALACIONES ELECTRICAS SITE LAS</t>
  </si>
  <si>
    <t>LM0166 INSTALACIONES ELECTRICAS SITE TECSUP</t>
  </si>
  <si>
    <t>LM0164 INSTALACIONES ELECTRICAS SITE MATELLINI</t>
  </si>
  <si>
    <t>LM0167 INSTALACIONES ELECTRICAS SITE LARCO</t>
  </si>
  <si>
    <t>LM0156 INSTALACIONES ELECTRICAS SITE MEIGGS</t>
  </si>
  <si>
    <t>LM0168 INSTALACIONES ELECTRICAS SITE CAMPO DE MART</t>
  </si>
  <si>
    <t>LM0153 INSTALACIONES ELECTRICAS SITE VALLE SHARON</t>
  </si>
  <si>
    <t>LM0177 INSTALACIONES ELECTRICAS SITE CERRO LA REGL</t>
  </si>
  <si>
    <t>LM0127 INSTALACIONES ELECTRICAS SITE MANCO CAPAC</t>
  </si>
  <si>
    <t>LM0069 SUMINISTRO TRIFASICO 30KW SITE FERNANDINI</t>
  </si>
  <si>
    <t>LM0136 INSTALACIONES ELECTRICAS SITE BOLIVIA</t>
  </si>
  <si>
    <t>LM0157 INSTALACIONES ELECTRICAS SITE GRIMALDO DEL</t>
  </si>
  <si>
    <t>LM0158 INSTALACIONES ELECTRICAS SITE UNIVERSIDAD C</t>
  </si>
  <si>
    <t>LM0171 INSTALACIONES ELECTRICAS SITE GAMBETTA</t>
  </si>
  <si>
    <t>LM0166 SISTEMA DE UTILIZACION Y SUMINISTRO SITE TE</t>
  </si>
  <si>
    <t>LM0151 INSTALACIONES ELECTRICAS SITE ROSALES DIESE</t>
  </si>
  <si>
    <t>LM0165 INSTALACIONES ELECTRICAS SITE MANUEL SEGURA</t>
  </si>
  <si>
    <t>LM0083 INSTALACIONES ELECTRICAS SITE LAS PALMERAS</t>
  </si>
  <si>
    <t>LM0172 INSTALACIONES ELECTRICAS SITE CONFRATERNIDA</t>
  </si>
  <si>
    <t>LM0172 SUMINISTRO TRIFASICO DE 30KW P/SITE CONFRAT</t>
  </si>
  <si>
    <t>0130108_LM- DISE?O INTEGRAL PROYECTO SITE PTE ATOCONGO</t>
  </si>
  <si>
    <t>LM0108 SUMINISTRO TRIFASICO DE 30KW P/SITE SAN ROQ</t>
  </si>
  <si>
    <t>LM0123 DISE?O INTEGRAL DEL PROYECTO SITE VIDENA</t>
  </si>
  <si>
    <t>LM0133 DISE?O INTEGRAL PROYECTO SITE ALDANA</t>
  </si>
  <si>
    <t>LM0152 DISE?O INTEGRAL PROYECTO SITE PLAZA DE ARMA</t>
  </si>
  <si>
    <t xml:space="preserve"> DISE?O INTEGRAL PROYECTO SITE-0130169_LM_Canta_Callao</t>
  </si>
  <si>
    <t>LM0108 INSTALACIONES ELECTRICAS SITE SAN ROQUE</t>
  </si>
  <si>
    <t>LM0108 RETIRO DE SUMINISTRO EN BAJA TENSION SITE S</t>
  </si>
  <si>
    <t>ESTUDIO DE IMPACTO ELECTROMAGNET-SITE-0130140_LM_Los_Delfines</t>
  </si>
  <si>
    <t>LM (28/28) CABLE DE TIERRA 1/0 Y DE BATERIA 4/0 SI</t>
  </si>
  <si>
    <t>LM0108 INSTALACIONES ELECTRICAS ADICIONALES SITE S</t>
  </si>
  <si>
    <t>CAP CLEARING SITES CIP SEP-2002</t>
  </si>
  <si>
    <t>LM(11/11) CABLE 4/0. 2 Y 1/0 AWG P/BATERIAS 1.870</t>
  </si>
  <si>
    <t>LM0183 INSTALACIONES ELECTRICAS SITE COMANDANTE ES</t>
  </si>
  <si>
    <t>LM0183 ESTUDIO IMPACTO ELECTROMAGNETICO SITE COMAN</t>
  </si>
  <si>
    <t>CAP CLEARING SITES CIP OCT-2002</t>
  </si>
  <si>
    <t>LM0152 SUMINISTRO TRIFASICO DE 30 KW SITE PLAZA DE</t>
  </si>
  <si>
    <t>0131004_LA- SUMINISTRO TRIFASICO SITE CHICLAYO CENTRO</t>
  </si>
  <si>
    <t>LN0449 SUMINISTRO TRIFASICO SITE PASEO DE LOS HERO</t>
  </si>
  <si>
    <t>LN0452 SUMINISTRO TRIFASICO SITE LAMBAYEQUE</t>
  </si>
  <si>
    <t>LN0447 SUMINISTRO TRIFASICO SITE CHINCHAYSUYO</t>
  </si>
  <si>
    <t>LN0445 SUMINISTRO TRIFASICO SITE PIMENTEL</t>
  </si>
  <si>
    <t>LN0448 SUMINISTRO TRIFASICO SITE PARQUE INDUSTRIAL</t>
  </si>
  <si>
    <t>LN0450 SUMINISTRO TRIFASICO SITE MOSHOQUEQUE</t>
  </si>
  <si>
    <t>LN0451 SUMINISTRO TRIFASICO SITE PICSI</t>
  </si>
  <si>
    <t>LN0452 INSTALACIONES ELECTRICAS SITE LAMBAYEQUE</t>
  </si>
  <si>
    <t>LN0442 INSTALACIONES ELECTRICAS SITE CHEPEN</t>
  </si>
  <si>
    <t>LN0445 INSTALACIONES ELECTRICAS SITE PIMENTEL</t>
  </si>
  <si>
    <t>LN0447 INSTALACIONES ELECTRICAS SITE CHINCHAYSUYO</t>
  </si>
  <si>
    <t>LN0448 INSTALACIONES ELECTRICAS SITE PARQUE INDUST</t>
  </si>
  <si>
    <t>LN0449 INSTALACIONES ELECTRICAS SITE PASEO DE LOS</t>
  </si>
  <si>
    <t>LN0450 INSTALACIONES ELECTRICAS SITE MOSHOQUEQUE</t>
  </si>
  <si>
    <t>LN0451 INSTALACIONES ELECTRICAS SITE PICSI</t>
  </si>
  <si>
    <t>LN0443 INSTALACIONES ELECTRICAS SITE MOCUPE</t>
  </si>
  <si>
    <t>CAP CLEARING SITES CIP NOV-2002</t>
  </si>
  <si>
    <t>LN0441 SUMINISTRO TRIFASICO DE 30KW SITE CHIMBOTE</t>
  </si>
  <si>
    <t>LM0182 SUMINISTRO TRIFASICO DE 30KW SITE PERU</t>
  </si>
  <si>
    <t>0130201_LM SUMINISTRO TRIFASICO DE 30KW SITE MEGA PLAZA</t>
  </si>
  <si>
    <t>LM0189 SUMINISTRO TRIFASICO DE 30KW SITE LA PERLA</t>
  </si>
  <si>
    <t>LM0133 SUMINISTRO TRIFASICO DE 30KW SITE PUENTE QU</t>
  </si>
  <si>
    <t>LM0183 SUMINISTRO TRIFASICO DE 30KW SITE COMANDANT</t>
  </si>
  <si>
    <t>LM0123 SUMINISTRO TRIFASICO DE 30KW SITE VIDENA</t>
  </si>
  <si>
    <t>LN0444 INSTALACIONES ELECTRICAS SITE REQUE</t>
  </si>
  <si>
    <t>LM0192 SUMINISTRO TRIFASICO DE 30KW SITE CENTRO CI</t>
  </si>
  <si>
    <t>LM0203 SUMINISTRO TRIFASICO DE 30KW SITE CANTO REY</t>
  </si>
  <si>
    <t>LM0199 SUMINISTRO TRIFASICO DE 30KW SITE NAZARENAS</t>
  </si>
  <si>
    <t>LM0182 ESTUDIO DE IMPACTO ELECTROMAGNETICO SITE PE</t>
  </si>
  <si>
    <t>0130201_LM ESTUDIO IMPACTO ELECTROMAGNETICO SITE MEGA PLAZA</t>
  </si>
  <si>
    <t>LM0202  SUMINISTRO TRIFASICO DE 30KW SITE OLIMPO</t>
  </si>
  <si>
    <t>LM0201 SUMINISTRO TRIFASICO DE 30KW SITE MEGA PLAZ</t>
  </si>
  <si>
    <t>LM0161 DISE?O PROYECTO INTEGRAL SITE SANTA CECILIA</t>
  </si>
  <si>
    <t>LM0161 INSTALACIONES ELECTRICAS SITE SANTA CECILIA</t>
  </si>
  <si>
    <t>LM0197 SUMINISTRO TRIFASICO DE 30KW SITE PARQUE SU</t>
  </si>
  <si>
    <t>LM0188 SUMINISTRO TRIFASICO DE 30KW SITE HUACHIPA</t>
  </si>
  <si>
    <t>LN0446 INSTALACIONES ELECTRICAS SITE CHICLAYO CENT</t>
  </si>
  <si>
    <t>LN0442 SUMINISTRO TRIFASICO DE 30KW SITE CHEPEN</t>
  </si>
  <si>
    <t>LN0443 SUMINISTRO TRIFASICO DE 30KW SITE MOCUPE</t>
  </si>
  <si>
    <t>LN0444 SUMINISTRO TRIFASICO DE 30KW SITE REQUE</t>
  </si>
  <si>
    <t>LM0028 INSTALACIONES ELECTRICAS SITE MSO - REPOSIC</t>
  </si>
  <si>
    <t>LM0189 INSTALACIONES ELECTRICAS SITE LA PERLA</t>
  </si>
  <si>
    <t>LM0182 INSTALACIONES ELECTRICAS SITE PERU</t>
  </si>
  <si>
    <t>LM0152 INSTALACIONES ELECTRICAS SITE PLAZA DE ARMA</t>
  </si>
  <si>
    <t>LM0133 INSTALACIONES ELECTRICAS SITE PUENTE QUI?ON</t>
  </si>
  <si>
    <t>LM0123 INSTALACIONES ELECTRICAS SITE VIDENA</t>
  </si>
  <si>
    <t>LM0197 INSTALACIONES ELECTRICAS SITE PARQUE SUR</t>
  </si>
  <si>
    <t>LM0201 INSTALACIONES ELECTRICAS SITE MEGA PLAZA</t>
  </si>
  <si>
    <t>LM0203 INSTALACIONES ELECTRICAS SITE CANTO REY</t>
  </si>
  <si>
    <t>LM0192 INSTALACIONES ELECTRICAS SITE CENTRO CIVICO</t>
  </si>
  <si>
    <t>LM0188 INSTALACIONES ELECTRICAS SITE HUACHIPA</t>
  </si>
  <si>
    <t>LM0199 INSTALACIONES ELECTRICAS SITE NAZARENAS</t>
  </si>
  <si>
    <t>LM0202 INSTALACIONES ELECTRICAS SITE OLIMPO</t>
  </si>
  <si>
    <t>LM0197 INSTALACIONES ELECTRICAS SITE REAL CLUB</t>
  </si>
  <si>
    <t>LM0184 INSTALACIONES ELECTRICAS SITE MAQUINARIAS</t>
  </si>
  <si>
    <t>LM0179 INSTALACIONES ELECTRICAS SITE CLINICA ITALI</t>
  </si>
  <si>
    <t>0130201_LM INSTALACIONES ELECTRICAS SITE MEGA PLAZA</t>
  </si>
  <si>
    <t>LN0441 INSTALACIONES ELECTRICAS SITE CHIMBOTE CENT</t>
  </si>
  <si>
    <t>LM0154 INSTALACIONES ELECTRICAS SITE 200 MILLAS</t>
  </si>
  <si>
    <t>LM0185 INSTALACIONES ELECTRICAS SITE DUE?AS</t>
  </si>
  <si>
    <t>LM0181 INSTALACIONES ELECTRICAS SITE RICARDO PALMA</t>
  </si>
  <si>
    <t>LM0230 SUMINISTRO TRIFASICO DE 30KW SITE PARINACOC</t>
  </si>
  <si>
    <t>RCIENE SISTEMA UTILIZACION BAJA TENSION REPET. CIE</t>
  </si>
  <si>
    <t>LM0231 INSTALACIONES ELECTRICAS SITE PUNO</t>
  </si>
  <si>
    <t>LM0230 INSTALACIONES ELECTRICAS SITE PARINACOCHAS</t>
  </si>
  <si>
    <t>LM0206 INSTALACIONES ELECTRICAS SITE ENAPU</t>
  </si>
  <si>
    <t>RCIENE INSTALACIONES ELECTRICAS REPETIDOR CIENEGUI</t>
  </si>
  <si>
    <t>LM0231 SUMINISTRO TRIFASICO DE 30KW P/SITE PUNO</t>
  </si>
  <si>
    <t>LM0220 INSTALACIONES ELECTRICAS SITE LOS LICENCIAD</t>
  </si>
  <si>
    <t>LM0108 INSTALACIONES ELECTRICAS SITE PUENTE ATOCON</t>
  </si>
  <si>
    <t>LM0227 INSTALACIONES ELECTRICAS SITE EL NARANJAL</t>
  </si>
  <si>
    <t>LM(13/13) CABLE BATERIA Y CABLE FLEXIBLE P/SITES LIMA 2004</t>
  </si>
  <si>
    <t>LM(13/13) CONJUNTO DE PUESTA A TIERRA P/SITES LIMA</t>
  </si>
  <si>
    <t>LM210 ESTUDIO DE IMPACTO AMBIENTAL SITE SAN GABRIEL</t>
  </si>
  <si>
    <t>LM0210 40% DISE?O ESTRUCTURAL OBRAS CIVILES SITE SAN GABRIEL</t>
  </si>
  <si>
    <t>LM210 60% DISE?O ESTRUCTURAL OBRAS CIVILES SITE SAN GABRIEL</t>
  </si>
  <si>
    <t>LM244 INSTALACIONES ELECTRICAS SITE GRANDA</t>
  </si>
  <si>
    <t>LM244 SUMINISTRO TRIFASICO DE 30KW P/SITE GRANDA</t>
  </si>
  <si>
    <t>LM210 SUMINISTRO TRIFASICO DE 30KW P/SITE SAN GABRIEL</t>
  </si>
  <si>
    <t>LM242 SUMINISTRO TRIFASICO DE 30 KW P/SITE CAMPO FE</t>
  </si>
  <si>
    <t>LM212 SUMINISTRO TRIFASICO DE 30KW P/SITE PETROPERU</t>
  </si>
  <si>
    <t>LM212 INSTALACIONES ELECTRICAS SITE PETROPERU</t>
  </si>
  <si>
    <t>LM240 INSTALACIONES ELECTRICAS SITE TINGO MARIA</t>
  </si>
  <si>
    <t>LM210 INSTALACIONES ELECTRICAS SITE SAN GABRIEL</t>
  </si>
  <si>
    <t>LM242 INSTALACIONES ELECTRICAS SITE CAMPO FE</t>
  </si>
  <si>
    <t>LN468 INSTALACIONES ELECTRICAS SITE BARRANCA</t>
  </si>
  <si>
    <t>LN469 INSTALACIONES ELECTRICAS SITE CHIMBOTE INDUSTRIAL</t>
  </si>
  <si>
    <t>LM243 INSTALACIONES ELECTRICAS SITE DAMMERT</t>
  </si>
  <si>
    <t>LM140 INSTALACIONES ELECTRICAS SITE LOS DELFINES</t>
  </si>
  <si>
    <t>LM237 INSTALACIONES ELECTRICAS SITE DIBOS</t>
  </si>
  <si>
    <t>LM(02/02) CONJUNTO DE PUESTA A TIERRA P/SITE_	0130250_LM_SENCICO</t>
  </si>
  <si>
    <t>LM(02/02) CONJUNTO DE PUESTA A TIERRA P/SITE_0130250_LM_SENCICO</t>
  </si>
  <si>
    <t>LM(02/02) CONJUNTO DE PUESTA A TIERRA P/SITE_0134656_LM_MENDIOLA_R1</t>
  </si>
  <si>
    <t>LM266 INSTALACIONES ELECTRICAS SITE BAUSATE Y MEZA</t>
  </si>
  <si>
    <t>LM238 SUMINISTRO TRIFASICO DE 15KW P/SITE MELLO FRANCO</t>
  </si>
  <si>
    <t>LM250 SUMINISTRO ELECTRICO TRIFASICO SITE SENCICO</t>
  </si>
  <si>
    <t>LM280 SUMINISTRO ELECTRICO TRIFASICO SITE MENDIOLA</t>
  </si>
  <si>
    <t>LM250 INSTALACIONES ELECTRICAS SITE SENCICO</t>
  </si>
  <si>
    <t>LN471 SISTEMA DE UTILIZACION EN MEDIA TENSION SITE ZORRITOS</t>
  </si>
  <si>
    <t>LM266 PROYECTO INTEGRAL SITE BAUSATE Y MEZA</t>
  </si>
  <si>
    <t>LM238 INSTALACIONES ELECTRICAS SITE MELLO FRANCO</t>
  </si>
  <si>
    <t>LM238 PROYECTO INTEGRAL SITE MELLO FRANCO</t>
  </si>
  <si>
    <t>LM280 INSTALACIONES ELECTRICAS SITE MENDIOLA</t>
  </si>
  <si>
    <t>LN470 SISTEMA DE UTILIZACION EN MEDIA TENSION SITE PUNTA PICOS</t>
  </si>
  <si>
    <t>LS(30/30) CABLE DE TIERRA EXTERNO THW 1/0 SITES MACROSUR-I</t>
  </si>
  <si>
    <t>LS(30/30) CABLE 10 AWG FLEXIBLE SITES MACROSUR-I</t>
  </si>
  <si>
    <t>LS(30/30) CONJUNTO DE PUESTA A TIERRA SITES MACROSUR1</t>
  </si>
  <si>
    <t>LS(30/30) CABLE DE BATERIA 4/0 AWG SITES MACROSUR-I</t>
  </si>
  <si>
    <t>LS(30/30) CABLE 2 AWG FLEXIBLE SITES MACROSUR-I</t>
  </si>
  <si>
    <t>LS(32/32) DISE?O INTEGRAL PROYECTO MACROSUR1</t>
  </si>
  <si>
    <t>CABLE 10 AWG FLEXIBLE COLOR BLANCO</t>
  </si>
  <si>
    <t>CABLE DE TIERRA EXTERNO TIPO THW 1/0 COLOR NEGRO REFERENCIA: SU PROPUESTA N? 123</t>
  </si>
  <si>
    <t>LS(17/17) CABLE 4/0 AWG P/BATERIA P/MACROSUR 2</t>
  </si>
  <si>
    <t>AQP908 SUMINISTRO TRIFASICO DE 30KW SITE YANAHUARA</t>
  </si>
  <si>
    <t>AQP008 INSTALACIONES ELECTRICAS SITE YANAHUARA</t>
  </si>
  <si>
    <t>LS(17/17) CABLE 2 AWG FLEXIBLE COLOR ROJO (2030 P/MACROSUR 2</t>
  </si>
  <si>
    <t>LS(17/17) CABLE DE BATERIA Y FLEXIBLE P/MACROSUR 2</t>
  </si>
  <si>
    <t>LM(14/14) KIT DE PUESTA EN TIERRA P/CABLE 7/8' P/LIMA</t>
  </si>
  <si>
    <t>LS(17/17) KIT DE PUESTA EN TIERRA P/CABLE 7/8' P/MACROSUR 2</t>
  </si>
  <si>
    <t>TAC003 INSTALACIONES ELECTRICAS SITE NUEVA TACNA</t>
  </si>
  <si>
    <t>LS(04/17) ASESORAMIENTO IDENTIFICACION SITES P/MACROSUR II</t>
  </si>
  <si>
    <t>LS(08/17) ASESORAMIENTO IDENTIFICACION SITES MACROSUR II</t>
  </si>
  <si>
    <t>LM072 INSTALACIONES ELECTRICAS SITE NUEVO RANSA</t>
  </si>
  <si>
    <t>LM072 SUMINISTRO TRIFASICO DE 30KW SITE NUEVO RANSA</t>
  </si>
  <si>
    <t>30/10/2006</t>
  </si>
  <si>
    <t>LM274 INSTALACIONES ELECTRICAS SITE LAS BEGONIAS</t>
  </si>
  <si>
    <t>LS825 INSTALACIONES ELECTRICAS SITE TINGUI?A</t>
  </si>
  <si>
    <t>TAC003 INSTALACIONES ELECTRICAS SITE TACNA AEROPUERTO</t>
  </si>
  <si>
    <t>LM279 SUMINISTRO TRIFASICO DE 30 KW SITE CANAL 2</t>
  </si>
  <si>
    <t>LM 264 INSTALACIONES ELECTRICAS SITE LOS PARRALES</t>
  </si>
  <si>
    <t>LM264 INSTALACIONES ELECTRICAS SITE LOS PARRALES</t>
  </si>
  <si>
    <t>LM 279 INSTALACIONES ELECTRICAS SITE CANAL 2</t>
  </si>
  <si>
    <t>LM279 INSTALACIONES ELECTRICAS SITE CANAL 2</t>
  </si>
  <si>
    <t>LM264 SUMINISTRO TRIFASICO DE 30 KW SITE LOS PARRALES</t>
  </si>
  <si>
    <t>27/12/2006</t>
  </si>
  <si>
    <t>LM071 INSTALACIONES ELECTRICAS SITE LAS LILAS</t>
  </si>
  <si>
    <t>28/12/2006</t>
  </si>
  <si>
    <t>31/12/2006</t>
  </si>
  <si>
    <t>LN475 INSTALACIONES ELECTRICAS SITE EL PROGRESO</t>
  </si>
  <si>
    <t>LM269 INSTALACIONES ELECTRICAS SITE ISABEL LA CATOLICA</t>
  </si>
  <si>
    <t>LE004 CAMBIO DE BAJA TENSION A MEDIA TENSION SITE EL CUADRO</t>
  </si>
  <si>
    <t>LM274 SUMINISTRO TRIFASICO DE 30W SITE LAS BEGONIAS</t>
  </si>
  <si>
    <t>29/12/2006</t>
  </si>
  <si>
    <t>LM264 SUMINISTRO TRIFASICO DE 30W SITE LOS PARRALES</t>
  </si>
  <si>
    <t>REPCZ01 SUMINISTRO TRIFASICO DE 30KW REPETIDOR HUAYNACORCOR</t>
  </si>
  <si>
    <t>0131302_CS SISTEMA DE UTILIZACION EN BT SITE CUSCO CENTRO</t>
  </si>
  <si>
    <t>CZ1303 SISTEMA DE UTILIZACION PRIMARIA SITE URUBAMBA</t>
  </si>
  <si>
    <t>CZ1305 SISTEMA DE UTILIZACION PRIMARIA SITE PISAC</t>
  </si>
  <si>
    <t>REPCZ02 SISTEMA DE UTILIZACION EN MT REPETIDOR CERRO SACRO</t>
  </si>
  <si>
    <t>AQP008 SISTEMA DE UTILIZACION PRIMARIA SITE YANAHUARA</t>
  </si>
  <si>
    <t>PN1404 SISTEMA DE UTILIZACION PRIMARIA SITE PUNO CENTRO</t>
  </si>
  <si>
    <t>PN1405 SISTEMA DE UTILIZACION PRIMARIA SITE LLALLAHUANI</t>
  </si>
  <si>
    <t>PN1402 SISTEMA DE UTILIZACION PRIMARIA SITE JULI</t>
  </si>
  <si>
    <t>TAC003 SISTEMA DE UTILIZACION PRIMARIA SITE TACNA AEROPUERTO</t>
  </si>
  <si>
    <t>LE002 INSTALACION DE CABLEADO DE SEGURIDAD SITE SANTA CLARA</t>
  </si>
  <si>
    <t>LM028 INSTALACION DE CABLEADO DE SEGURIDAD SITE MSO</t>
  </si>
  <si>
    <t>LE001 INSTALACION DE CABLEADO DE SEGURIDAD SITE PRIALE</t>
  </si>
  <si>
    <t>LN005 INSTALACION DE CABLEADO DE SEGURIDAD SITE CHANCAY</t>
  </si>
  <si>
    <t>LN418 INSTALACION DE CABLEADO DE SEGURIDAD SITE LA RAMADA</t>
  </si>
  <si>
    <t>LN423 INSTALACION DE CABLEADO DE SEGURIDAD SITE JOSE PARDO</t>
  </si>
  <si>
    <t>LS001 INSTALACION DE CABLEADO DE SEGURIDAD SITE LURIN</t>
  </si>
  <si>
    <t>LS009 INSTALACION DE CABLEADO DE SEGURIDAD SITE CULEBRAS</t>
  </si>
  <si>
    <t>LS814 INSTALACION DE CABLEADO DE SEGURIDAD SITE JAGUAY</t>
  </si>
  <si>
    <t>REPCZ01 INSTALACIONES ELECTRICAS REPETIDOR HUAYNACORCOR</t>
  </si>
  <si>
    <t>CZ1301 INSTALACIONES ELECTRICAS SITE WANCHAQ</t>
  </si>
  <si>
    <t>ADEL 80% PRESUP OBRAS CIV CERRO SACRO-RCU003</t>
  </si>
  <si>
    <t>REPCZ02 INSTALACIONES ELECTRICAS REPETIDOR CERRO SACRO</t>
  </si>
  <si>
    <t>AQP005 INSTALACIONES ELECTRICAS SITE VILLA DOLORES</t>
  </si>
  <si>
    <t>LM251 INSTALACIONES ELECTRICAS SITE LAS LEYENDAS</t>
  </si>
  <si>
    <t>TAC001 INSTALACIONES ELECTRICAS SITE TACNA CENTRO</t>
  </si>
  <si>
    <t>LM253 INSTALACIONES ELECTRICAS SITE LAP AEROPUERTO</t>
  </si>
  <si>
    <t>LM074 CERCO ELECTRICO SITE HAYA DE LA TORRE</t>
  </si>
  <si>
    <t>LN424 CERCO ELECTRICO SITE LOS PINOS</t>
  </si>
  <si>
    <t>LN430 CERCO ELECTRICO SITE MOCHE</t>
  </si>
  <si>
    <t>LN432 CERCO ELECTRICO SITE HUSARES DE JUNIN</t>
  </si>
  <si>
    <t>LN436 CERCO ELECTRICO SITE MANSICHE</t>
  </si>
  <si>
    <t>LN438 CERCO ELECTRICO SITE CHICAMA</t>
  </si>
  <si>
    <t>PN1405 SISTEMA DE UTILIZACION EN MEDIA TENSION 10KV SITE LLALLAHUANI</t>
  </si>
  <si>
    <t>AQP003 SISTEMA DE UTILIZACION EN MT SITE EL PALOMAR</t>
  </si>
  <si>
    <t>REPAQP001 SISTEMA DE UTILIZACION EN MT SITE SIHUAS</t>
  </si>
  <si>
    <t>REPMQG03 SISTEMA DE UTILIZACION REPETIDOR LOS ANGELES</t>
  </si>
  <si>
    <t>PN1402 SISTEMA DE UTILIZACION PRIMARIA 10 KV P/SITE JULIACA</t>
  </si>
  <si>
    <t>PN1406 SISTEMA DE UTILIZACION PRIMARIA 10 KV P/SITE JULIACA</t>
  </si>
  <si>
    <t>LM295 INSTALACIONES ELECTRICAS SITE CENTENARIO</t>
  </si>
  <si>
    <t>LM155 INSTALACIONES ELECTRICAS SITE LOS SAUCES</t>
  </si>
  <si>
    <t>LM145 INSTALACIONES ELECTRICAS SITE VILLEGAS</t>
  </si>
  <si>
    <t>LM141 INSTALACIONES ELECTRICAS SITE NUEVO SANTA ROSA</t>
  </si>
  <si>
    <t>TAC002 INSTALACIONES ELECTRICAS SITE TACNA INDUSTRIAL</t>
  </si>
  <si>
    <t>LE005 CAMBIO DE BAJA TENSION A MEDIA TENSION SITE CALIFORNIA</t>
  </si>
  <si>
    <t>LM295 SUMINISTRO TRIFASICO DE 30W SITE CENTENARIO</t>
  </si>
  <si>
    <t>LM269 SUMINISTRO TRIFASICO DE 30KW SITE ISABEL LA CATOLICA</t>
  </si>
  <si>
    <t>LM253 CABLE TW-70-LH KV50 SITE LAP AEROPUERTO</t>
  </si>
  <si>
    <t>LN472 SISTEMA DE UTILIZACION PRIMARIA EN MT SITE TUMBES</t>
  </si>
  <si>
    <t>CZ1301  SISTEMA DE UTILIZACION SECUNDARIA SITE WANCHAQ</t>
  </si>
  <si>
    <t>CZ1304 SISTEMA DE UTILIZACION PRIMARIA SITE OLLANTAYTAMBO</t>
  </si>
  <si>
    <t>REPCZ01 SISTEMA DE UTILIZACION PRIMARIA SITE HUAYNACORCOR</t>
  </si>
  <si>
    <t>REPCZ03 SISTEMA DE UTILIZACION EN MT REPETIDOR CALCA</t>
  </si>
  <si>
    <t>PN1406 SISTEMA DE UTILIZACION PRIMARIA SITE JULIACA</t>
  </si>
  <si>
    <t>MQG001 SISTEMA DE UTILIZACION PRIMARIA SITE MOQUEGUA</t>
  </si>
  <si>
    <t>LE003 INSTALACION DE CABLEADO DE SEGURIDAD SITE HUAYCAN</t>
  </si>
  <si>
    <t>LM035 INSTALACION DE CABLEADO DE SEGURIDAD SITE CONCHAN</t>
  </si>
  <si>
    <t>LN004 INSTALACION DE CABLEADO DE SEGURIDAD SITE ANCON</t>
  </si>
  <si>
    <t>LN408 INSTALACION DE CABLEADO DE SEGURIDAD SITE REDONDO</t>
  </si>
  <si>
    <t>LN422 INSTALACION DE CABLEADO DE SEGURIDAD SITE NUEVO CHIMBOTE</t>
  </si>
  <si>
    <t>LN424 INSTALACION DE CABLEADO DE SEGURIDAD SITE LOS PINOS</t>
  </si>
  <si>
    <t>LS003 INSTALACION DE CABLEADO DE SEGURIDAD SITE SAN BARTOLO</t>
  </si>
  <si>
    <t>LS007 INSTALACION DE CABLEADO DE SEGURIDAD SITE LA VIRGEN</t>
  </si>
  <si>
    <t>LS011 INSTALACION DE CABLEADO DE SEGURIDAD SITE PUNTA CORRIENTES</t>
  </si>
  <si>
    <t>LS818 INSTALACION DE CABLEADO DE SEGURIDAD SITE PARACAS</t>
  </si>
  <si>
    <t>PN1406 INSTALACIONES ELECTRICAS SITE JULIACA</t>
  </si>
  <si>
    <t>PN1405 INSTALACIONES ELECTRICAS SITE LLALLAHUANI</t>
  </si>
  <si>
    <t>PN1404 INSTALACIONES ELECTRICAS SITE PUNO CENTRO</t>
  </si>
  <si>
    <t>REPCZ03 INSTALACIONES ELECTRICAS REPETIDOR CALCA</t>
  </si>
  <si>
    <t>CZ1305 INSTALACIONES ELECTRICAS SITE PISAC</t>
  </si>
  <si>
    <t>CZ1304 INSTALACIONES ELECTRICAS SITE OLLANTAYTAMBO</t>
  </si>
  <si>
    <t>CZ1303 INSTALACIONES ELECTRICAS SITE URUBAMBA</t>
  </si>
  <si>
    <t>CZ1302 INSTALACIONES ELECTRICAS SITE SANTIAGO (EX CUSCO CENTRO)</t>
  </si>
  <si>
    <t>REPAQP002 INSTALACIONES ELECTRICAS REPETIDOR LA JOYA</t>
  </si>
  <si>
    <t>AQP003 INSTALACIONES ELECTRICAS SITE EL PALOMAR</t>
  </si>
  <si>
    <t>AQP002 INSTALACIONES ELECTRICAS SITE SOL DE MAYO</t>
  </si>
  <si>
    <t>AQP001 INSTALACIONES ELECTRICAS SITE AREQUIPA CENTRO</t>
  </si>
  <si>
    <t>REPMQG002 INSTALACIONES ELECTRICAS REPETIDOR CERRO EL HUECO</t>
  </si>
  <si>
    <t>LM265 INSTALACIONES ELECTRICAS SITE PANAMERICANA SUR</t>
  </si>
  <si>
    <t>LM095 CERCO ELECTRICO SITE BELLA UNION</t>
  </si>
  <si>
    <t>LN425 CERCO ELECTRICO SITE COISHCO</t>
  </si>
  <si>
    <t>LN427 CERCO ELECTRICO SITE HUARPE</t>
  </si>
  <si>
    <t>LN431 CERCO ELECTRICO SITE EL ALAMBRE</t>
  </si>
  <si>
    <t>LN433 CERCO ELECTRICO SITE MERCADO UNION</t>
  </si>
  <si>
    <t>LN435 CERCO ELECTRICO SITE EL PORVENIR</t>
  </si>
  <si>
    <t>LN437 CERCO ELECTRICO SITE LA ESPERANZA</t>
  </si>
  <si>
    <t>REPCHILL CERCO ELECTRICO REPETIDOR CHILLON</t>
  </si>
  <si>
    <t>PN1402 INSTALACIONES ELECTRICAS SITE JULI</t>
  </si>
  <si>
    <t>LM276 INSTALACIONES ELECTRICAS SITE LA PLANICIE</t>
  </si>
  <si>
    <t>LM276 BUSQUEDA DEL SITE LA PLANICIE</t>
  </si>
  <si>
    <t>LM276 SISTEMA DE UTILIZACION EN MT DE 30KV SITE LA PLANICIE</t>
  </si>
  <si>
    <t>LM276 SUMINISTRO ELECTRICO EN MEDIA TENSION SITE LA PLANICIE</t>
  </si>
  <si>
    <t>LM 17/17 CABLE 10 AWG FLEXIBLE COLOR BLANCO P/SITE LIMA</t>
  </si>
  <si>
    <t>LM 17/17 CABLE 10 AWG FLEXIBLE COLOR NEGRO P/SITE LIMA</t>
  </si>
  <si>
    <t>LM 17/17 CABLE 10 AWG FLEXIBLE COLOR ROJO P/SITE LIMA</t>
  </si>
  <si>
    <t>LM 17/17 CABLE AWG N? 1/0 MULTIFILAR PARA BATERIA COLOR NEGRO P/SITE LIMA</t>
  </si>
  <si>
    <t>LM 17/17 CABLE DE TIERRA EXTERNO TIPO THW 1/0 COLOR NEGRO P/SITE LIMA</t>
  </si>
  <si>
    <t>LM 17/17 CABLE AWG N? 2/0 MULTIFILAR PARA BATERIA COLOR NEGRO P/SITE LIMA</t>
  </si>
  <si>
    <t>LM17/17 KIT DE PUESTA EN TIERRA P/CABLE 7/8' P/SITE LIMA</t>
  </si>
  <si>
    <t>LM289 INSTALACIONES ELECTRICAS SITE CASTRO CASTRO</t>
  </si>
  <si>
    <t>LM300  INSTALACIONES ELECTRICAS SITE JOCKEY CLUB</t>
  </si>
  <si>
    <t>LM291 INSTALACIONES ELECTRICAS SITE CHOQUEHUANCA</t>
  </si>
  <si>
    <t>LM309 INSTALACIONES ELECTRICAS SITE SANTA LIGIA</t>
  </si>
  <si>
    <t>LM275 INSTALACIONES ELECTRICAS SITE INSURGENTES</t>
  </si>
  <si>
    <t>LM275 SUMINISTRO ELECTRICO TRIFASICO DE 30 KW P/SITE INSURGENTES</t>
  </si>
  <si>
    <t xml:space="preserve"> SUMINISTRO ELECTRICO TRIFASICO DE 30 KW P/SITE 0160278_LM_Cassinelli</t>
  </si>
  <si>
    <t>LM291 SUMINISTRO ELECTRICO TRIFASICO DE 30 KW P/SITE CHOQUEHUANCA</t>
  </si>
  <si>
    <t>0130303_LM_ SUMINISTRO ELECTRICO TRIFASICO DE 30 KW P/SITE OVALO GUTIERREZ</t>
  </si>
  <si>
    <t>LM278 INSTALACIONES ELECTRICAS SITE CASSINELLI</t>
  </si>
  <si>
    <t>LM282 INSTALACIONES ELECTRICAS SITE OVALO ARRIOLA</t>
  </si>
  <si>
    <t>LM303 INSTALACIONES ELECTRICAS SITE OVALO GUTIERREZ</t>
  </si>
  <si>
    <t>LM284 INSTALACIONES ELECTRICAS SITE BOCANEGRA</t>
  </si>
  <si>
    <t>LM283 INSTALACIONES ELECTRICAS SITE QUECHUAS</t>
  </si>
  <si>
    <t>LM305 INSTALACIONES ELECTRICAS SITE MONTEFIORI</t>
  </si>
  <si>
    <t>LN478 INSTALACIONES ELECTRICAS SITE HUAURA</t>
  </si>
  <si>
    <t>LM268 OBRAS CIVILES PROYECTO INTEGRAL SITE TALLANES</t>
  </si>
  <si>
    <t>LM268 INSTALACIONES ELECTRICAS SITE TALLANES</t>
  </si>
  <si>
    <t>LM17/17 CABLE 2 AWG FLEXIBLE COLOR ROJO P/SITE LIMA</t>
  </si>
  <si>
    <t>LM17/17 CABLE 2 AWG FLEXIBLE COLOR VERDE P/SITE LIMA</t>
  </si>
  <si>
    <t>LM17/17 CABLE 2 AWG FLEXIBLE COLOR NEGRO P/SITE LIMA</t>
  </si>
  <si>
    <t>LM282 SUMINISTRO ELECTRICO TRIFASICO DE 30 KW P/SITE OVALO ARRIOLA</t>
  </si>
  <si>
    <t>LM283 SUMINISTRO ELECTRICO TRIFASICO DE 30 KW P/SITE QUECHUAS</t>
  </si>
  <si>
    <t>LN477 INSTALACIONES ELECTRICAS SITE TRUJILLO CENTRO</t>
  </si>
  <si>
    <t>LN477 PROYECTO INTEGRAL SITE TRUJILLO CENTRO</t>
  </si>
  <si>
    <t>LS824 PROYECTO INTEGRAL SITE PISCO CENTRO</t>
  </si>
  <si>
    <t>LS824 INSTALACIONES ELECTRICAS SITE PISCO CENTRO</t>
  </si>
  <si>
    <t>LM307 INSTALACIONES ELECTRICAS SITE CASIMIRO ULLOA</t>
  </si>
  <si>
    <t>LM307 OBRAS PROYECTO INTEGRAL SITE CASIMIRO ULLOA</t>
  </si>
  <si>
    <t>LM289 PROYECTO INTEGRAL SITE CASTRO CASTRO</t>
  </si>
  <si>
    <t>LM308 PROYECTO INTEGRAL SITE MARINA PARK</t>
  </si>
  <si>
    <t>LM308 INSTALACIONES ELECTRICAS SITE MARINA PARK</t>
  </si>
  <si>
    <t>LM275 PROYECTO INTEGRAL SITE INSURGENTES</t>
  </si>
  <si>
    <t>LM291 PROYECTO INTEGRAL SITE CHOQUEHUANCA</t>
  </si>
  <si>
    <t>LM303 PROYECTO INTEGRAL SITE OVALO GUTIERREZ</t>
  </si>
  <si>
    <t>LM309 PROYECTO INTEGRAL SITE SANTA LIGIA</t>
  </si>
  <si>
    <t>LM300 PROYECTO INTEGRAL SITE JOCKEY CLUB</t>
  </si>
  <si>
    <t>LM282 PROYECTO INTEGRAL SITE OVALO ARRIOLA</t>
  </si>
  <si>
    <t>LM284 PROYECTO INTEGRAL SITE BOCANEGRA</t>
  </si>
  <si>
    <t>LM283 PROYECTO INTEGRAL SITE QUECHUAS</t>
  </si>
  <si>
    <t>LM305 PROYECTO INTEGRAL SITE MONTEFIORI</t>
  </si>
  <si>
    <t>LN405 REFORZAMIENTO DE LA CIMENTACION CON ACERO Y CONCRETO SITE CHANCAY</t>
  </si>
  <si>
    <t>LS825 TRABAJOS DE INSTALACIONES ELECTRICAS EN MEDIA SITE TINGUI?A</t>
  </si>
  <si>
    <t>LN423 REUBICACION AMPLIACION E INSONORIZADO DE LA CASETA DE GE SITE JOSE PARDO</t>
  </si>
  <si>
    <t>LN432 HABILITACION DE AMBIENTES SITE  HUSARES DE JUNIN</t>
  </si>
  <si>
    <t>LN458  HABILITACION DE AMBIENTES PIURA CENTRO</t>
  </si>
  <si>
    <t>LM309 SUMINISTRO ELECTRICO TRIFASICO DE 30 KW SITE SANTA LIGIA</t>
  </si>
  <si>
    <t>LM284 SUMINISTRO ELECTRICO TRIFASICO DE 30 KW SITE BOCANEGRA</t>
  </si>
  <si>
    <t>LM289 SUMINISTRO ELECTRICO TRIFASICO DE 30 KW SITE CASTRO CASTRO</t>
  </si>
  <si>
    <t>LM305 SUMINISTRO ELECTRICO TRIFASICO DE 30 KW SITE CLINICA MONTEFIORI</t>
  </si>
  <si>
    <t>LM51/51 CABLE AWG N? 2/0 MULTIFILAR PARA BATERIA COLOR NEGRO 51 SITE  + 2 REPETIDORA P/LM2008</t>
  </si>
  <si>
    <t>LM51/51 CABLE DE TIERRA EXTERNO TIPO THW 1/0 COLOR NEGRO  51 SITE  + 2 REPETIDORA P/LM2008</t>
  </si>
  <si>
    <t>LM51/51 CABLE 10 AWG FLEXIBLE COLOR BLANCO  51 SITE  + 2 REPETIDORA P/LM2008</t>
  </si>
  <si>
    <t>LM51/51 CABLE 10 AWG FLEXIBLE COLOR NEGRO  51 SITE  + 2 REPETIDORA P/LM2008</t>
  </si>
  <si>
    <t>LM51/51CABLE 10 AWG FLEXIBLE COLOR ROJO  51 SITE  + 2 REPETIDORA P/LM2008</t>
  </si>
  <si>
    <t>LM51/51 1000MTS CABLE RIGIDO DE 1/2' P/SITE 2008</t>
  </si>
  <si>
    <t>LM51/51 5500MTS CABLE 1/2' SUPERFLEXIBLE P/SITE 2008</t>
  </si>
  <si>
    <t>LM51/51 960 KIT DE TIERRA PARA CABLE 7/8' P/SITE 2008</t>
  </si>
  <si>
    <t>LM190 INSTALACIONES ELECTRICAS SITE OBELISCO</t>
  </si>
  <si>
    <t>LM51/51 3544MTS CABLE 2 AWG FLEXIBLE COLOR NEGRO P/SITE LIMA 2008</t>
  </si>
  <si>
    <t>LM51/51 3471MTS CABLE 2 AWG FLEXIBLE COLOR ROJO P/SITE LIMA 2008</t>
  </si>
  <si>
    <t>LM190 PROYECTO INTEGRAL SITE OBELISCO</t>
  </si>
  <si>
    <t>LM51/51 CABLE 2 AWG FLEXIBLE COLOR VERDE P/SITE LIMA 2008</t>
  </si>
  <si>
    <t>LM190 SUMINISTRO ELECTRICO TRIFASICO DE 30 KW P/SITE OBELISCO</t>
  </si>
  <si>
    <t>LM260 SUMINISTRO ELECTRICO TRIFASICO DE 30 KW P/SITE PACTO ANDINO</t>
  </si>
  <si>
    <t>LM226 SUMINISTRO ELECTRICO TRIFASICO DE 30 KW P/SITE CENTRO NAVAL</t>
  </si>
  <si>
    <t>LM260 PROYECTO INTEGRAL SITE PACTO ANDINO</t>
  </si>
  <si>
    <t>LM260 INSTALACIONES ELECTRICAS SITE PACTO ANDINO</t>
  </si>
  <si>
    <t>LM 51/51CABLE 2 AWG FLEXIBLE COLOR VERDE P/SITE ADICIONES LIMA 2008</t>
  </si>
  <si>
    <t>LM51/51 CABLE DE TIERRA EXTERNO TIPO THW 1/0 COLOR NEGRO P/SITE ADICIONALES LIMA 2008</t>
  </si>
  <si>
    <t>LM51/51 1000MTS CABLE RIGIDO DE 1/2' P/SITE ADICIONALES LIMA  2008</t>
  </si>
  <si>
    <t>LM51/51 1000MTS CABLE 1/2' SUPERFLEXIBLE P/SITE ADICIONALES LIMA  2008</t>
  </si>
  <si>
    <t>LM51/51 100 KIT DE TIERRA PARA CABLE 7/8' P/SITE ADICIONALES LIMA  2008</t>
  </si>
  <si>
    <t>LM232 PROYECTO INTEGRAL SITE RIVADAVIA</t>
  </si>
  <si>
    <t>LM232 INSTALACIONES ELECTRICAS SITE RIVADAVIA</t>
  </si>
  <si>
    <t>LM249 INSTALACIONES ELECTRICAS SITE MOLICENTRO</t>
  </si>
  <si>
    <t>LM258 INSTALACIONES ELECTRICAS SITE LOS POSTES</t>
  </si>
  <si>
    <t>LM249 PROYECTO INTEGRAL SITE MOLICENTRO</t>
  </si>
  <si>
    <t>LM258 PROYECTO INTEGRAL SITE LOS POSTES</t>
  </si>
  <si>
    <t>LM216 INSTALACIONES ELECTRICAS SITE ARENALES</t>
  </si>
  <si>
    <t>LM311 PROYECTO INTEGRAL SITE VIPOL</t>
  </si>
  <si>
    <t>LM311 INSTALACIONES ELECTRICAS SITE VIPOL</t>
  </si>
  <si>
    <t>LM315 INSTALACIONES ELECTRICAS SITE MANCO CAPAC II</t>
  </si>
  <si>
    <t>LM319 INSTALACIONES ELECTRICAS SITE UCAYALI</t>
  </si>
  <si>
    <t>LM248 PROYECTO INTEGRAL SITE MIOTA</t>
  </si>
  <si>
    <t>LM248 INSTALACIONES ELECTRICAS SITE MIOTA</t>
  </si>
  <si>
    <t>LM247 PROYECTPO INTEGRAL SITE CAEN</t>
  </si>
  <si>
    <t>LM247 INSTALACIONES ELECTRICAS SITE CAEN</t>
  </si>
  <si>
    <t>LM200 PROYECTO INTEGRAL SITE PERSHING</t>
  </si>
  <si>
    <t>LM200 INSTALACIONES ELECTRICAS SITE PERSHING</t>
  </si>
  <si>
    <t>LM324 INSTALACIONES ELECTRICAS SITE POLVOS AZULES</t>
  </si>
  <si>
    <t>LN482 INSTALACIONES ELECTRICAS SITE UNIV. NACIONAL TRUJILLO</t>
  </si>
  <si>
    <t>LM318 INSTALACIONES ELECTRICAS SITE INTERBANK</t>
  </si>
  <si>
    <t>LM181 PROYECTO INTEGRAL SITE RICARDO PALMA</t>
  </si>
  <si>
    <t>LM181 INSTALACIONES ELECTRICAS SITE RICARDO PALMA</t>
  </si>
  <si>
    <t>LM321 INSTALACIONES ELECTRICAS SITE CC VILLA</t>
  </si>
  <si>
    <t>LM233 PROYECTO INTEGRAL SITE HUANCARAY</t>
  </si>
  <si>
    <t>LM186 PROYECTO INTEGRAL SITE AV. BETA</t>
  </si>
  <si>
    <t>LM042 PROYECTO INTEGRAL SITE CAVENECIA</t>
  </si>
  <si>
    <t>LM233 INSTALACIONES ELECTRICAS SITE HUANCARAY</t>
  </si>
  <si>
    <t>LM186 INSTALACIONES ELECTRICAS SITE AV. BETA</t>
  </si>
  <si>
    <t>LM042 INSTALACIONES ELECTRICAS SITE CAVENECIA</t>
  </si>
  <si>
    <t>LM226 INSTALACIONES ELECTRICAS SITE CENTRO NAVAL</t>
  </si>
  <si>
    <t>LM226 PROYECTO INTEGRAL SITE CENTRO NAVAL</t>
  </si>
  <si>
    <t>LM330 PROYECTO INTEGRAL SITE BELTRAN</t>
  </si>
  <si>
    <t>LM329 PROYECTO INTEGRAL SITE JOSE LEAL</t>
  </si>
  <si>
    <t>LM329 INSTALACIONES ELECTRICAS SITE JOSE LEAL</t>
  </si>
  <si>
    <t>LM294 PROYECTO INTEGRAL SITE MINISTERIO DE GUERRA</t>
  </si>
  <si>
    <t>LM294 INSTALACIONES ELECTRICAS SITE MINISTERIO DE GUERRA</t>
  </si>
  <si>
    <t>LM331 PROYECTO INTEGRAL SITE PANAMERICANA NORTE</t>
  </si>
  <si>
    <t>LM331 INSTALACIONES ELECTRICAS SITE PANAMERICANA NORTE</t>
  </si>
  <si>
    <t>LM328 PROYECTO INTEGRAL SITE ECHENIQUE</t>
  </si>
  <si>
    <t>LM328 INSTALACIONES ELECTRICAS SITE ECHENIQUE</t>
  </si>
  <si>
    <t>LM327 PROYECTO INTEGRAL SITE LOS PROCERES</t>
  </si>
  <si>
    <t>LM327 INSTALACIONES ELECTRICAS SITE LOS PROCERES</t>
  </si>
  <si>
    <t>LN481 PROYECTO INTEGRAL SITE MIRAMAR ALTO</t>
  </si>
  <si>
    <t>LN481 INSTALACIONES ELECTRICAS SITE MIRAMAR ALTO</t>
  </si>
  <si>
    <t>LM332 PROYECTO INTEGRAL SITE MIGUEL IGLESIAS</t>
  </si>
  <si>
    <t>LM332 INSTALACIONES ELECTRICAS SITE MIGUEL IGLESIAS</t>
  </si>
  <si>
    <t>LM271 PROYECTO INTEGRAL SITE ALCAZAR</t>
  </si>
  <si>
    <t>LM271 INSTALACIONES ELECTRICAS SITE ALCAZAR</t>
  </si>
  <si>
    <t>LM277 PROYECTO INTEGRAL SITE LAS VI?AS</t>
  </si>
  <si>
    <t>LM277 INSTALACIONES ELECTRICAS SITE LAS VI?AS</t>
  </si>
  <si>
    <t>CS1311 INSTALACIONES ELECTRICAS SITE CHURCANA</t>
  </si>
  <si>
    <t>LM207 INSTALACIONES ELECTRICAS SITE PUMACAHUA</t>
  </si>
  <si>
    <t>LM317 INSTALACIONES ELECTRICAS SITE VELASCO ASTETE</t>
  </si>
  <si>
    <t>LM257 INSTALACIONES ELECTRICAS SITE GAVIOTAS</t>
  </si>
  <si>
    <t>LM343 SUMINISTRO ELECTRICO TRIFASICO DE 30 KW P/SITE GONZALES PRADA</t>
  </si>
  <si>
    <t>LM207 PROYECTO INTEGRAL SITE PUMACAHUA</t>
  </si>
  <si>
    <t>LM191 INSTALACIONES ELECTRICAS SITE LA MAR</t>
  </si>
  <si>
    <t>MQ1105 INSTALACIONES ELECTRICAS SITE CATA CATA</t>
  </si>
  <si>
    <t>LM314 INSTALACIONES ELECTRICAS SITE ISLAS CANARIAS</t>
  </si>
  <si>
    <t>LS823 INSTALACIONES ELECTRICAS SITE LAS DUNAS</t>
  </si>
  <si>
    <t>LM320 INSTALACIONES ELECTRICAS SITE GUARDIA PERUANA</t>
  </si>
  <si>
    <t>LM198 INSTALACIONES ELECTRICAS SITE FERROCARRIL</t>
  </si>
  <si>
    <t>LM340 PROYECTO INTEGRAL SITE CLUB GOLF LOS INCAS</t>
  </si>
  <si>
    <t>LM340 INSTALACIONES ELECTRICAS SITE CLUB GOLF LOS INCAS</t>
  </si>
  <si>
    <t>LM196 INSTALACIONES ELECTRICAS SITE C S ITALIANO</t>
  </si>
  <si>
    <t>LM256 INSTALACIONES ELECTRICAS SITE EL POLO</t>
  </si>
  <si>
    <t>LM316 INSTALACIONES ELECTRICAS SITE PILSEN</t>
  </si>
  <si>
    <t>LE601-1 PROYECTO INTEGRAL SITE NUEVO SANTA CLARA</t>
  </si>
  <si>
    <t>LE601-1 INSTALACIONES ELECTRICAS SITE NUEVO SANTA CLARA</t>
  </si>
  <si>
    <t>LM252 PROYECTO INTEGRAL SITE ALONSO DE MOLINA</t>
  </si>
  <si>
    <t>LM252 INSTALACIONES ELECTRICAS SITE ALONSA DE MOLINA</t>
  </si>
  <si>
    <t>LM246 PROYECTO INTEGRAL SITE SURCO VIEJO</t>
  </si>
  <si>
    <t>LM246 INSTALACIONES ELECTRICAS SITE SURCO VIEJO</t>
  </si>
  <si>
    <t>LM329 SUMINISTRO ELECTRICO TRIFASICO DE 30 KW P/SITE  JOSE LEAL</t>
  </si>
  <si>
    <t>CS1311 SISTEMA DE UTILIZACION PRIMARIA P/SITE CHURCANA</t>
  </si>
  <si>
    <t>LN482 SISTEMA DE UTILIZACION PRIMARIA P/SITE UNIVERSIDAD TRUJILLO</t>
  </si>
  <si>
    <t>LM315 SUMINISTRO ELECTRICO TRIFASICO DE 30 KW  SITE MANCO CAPAC II</t>
  </si>
  <si>
    <t>LM186 SUMINISTRO ELECTRICO TRIFASICO DE 30 KW  SITE  AV. BETA</t>
  </si>
  <si>
    <t>MQ1105 SISTEMA DE UTILIZACION PRIMARIA SITE CATA CATA</t>
  </si>
  <si>
    <t>LM252 PROYECTO INTEGRAL SITE  ALONSO DE MOLINA</t>
  </si>
  <si>
    <t>LM326 PROYECTO INTEGRAL DE SITE PARQUE CENTRAL</t>
  </si>
  <si>
    <t>LM328 SUMINISTRO ELECTRICO TRIFASICO DE 30 KW  SITE ECHENIQUE</t>
  </si>
  <si>
    <t>LS825 TRABAJOS COMPLE.TARIOS PARA OBTENCION D SUMINISTRO ELECTRICO SITE TINGUI?A</t>
  </si>
  <si>
    <t>LM330  SUMINISTRO ELECTRICO TRIFASICO DE 30 KW P/SITE BELTRAN</t>
  </si>
  <si>
    <t>LM394 SUMINISTRO ELECTRICO TRIFASICO DE 30KW P/SITE ARMENDARIZ</t>
  </si>
  <si>
    <t>LM/PCS325 PROYECTO INTEGRAL SITE BERTELLO</t>
  </si>
  <si>
    <t>LM/PCS328 INSTALACIONES ELECTRICAS SITE BERTELLO</t>
  </si>
  <si>
    <t>LS838 SUMINISTRO ELECTRICO TRIFASICO. 20 KW SITE SAN CARLOS</t>
  </si>
  <si>
    <t>LM394 SUMINISTRO ELECTRICO TRIFASICO 19.9KW SITE ARMENDARIZ</t>
  </si>
  <si>
    <t>LM387/PCS 415 SUMINISTRO ELECTRICO TRIFASICO 20 KW TARIFA BT5B SITE  CANDIA</t>
  </si>
  <si>
    <t>LN498/PCS631 INSTALACIONES ELECTRICAS  SITE OVALO GRAU</t>
  </si>
  <si>
    <t>LM334 INSTALACIONES ELECTRICAS SITE AZANGARO</t>
  </si>
  <si>
    <t>LM235 INSTALACIONES ELECTRICAS SITE CONSTRUCTORES</t>
  </si>
  <si>
    <t>LM259 INSTALACIONES ELECTRICAS SITE PEDRO VENTURO</t>
  </si>
  <si>
    <t>LM351 INSTALACIONES ELECTRICAS SITE PICHER</t>
  </si>
  <si>
    <t>LM351 PROYECTO INTEGRAL SITE PICHER</t>
  </si>
  <si>
    <t>LM186 INSTALACIONES ELECTRICAS SITE AVENIDA BETA</t>
  </si>
  <si>
    <t>LM345 INSTALACIONES ELECTRICAS SITE VENTANILLA ALTA</t>
  </si>
  <si>
    <t>LM330/PCS424 INSTALACIONES ELECTRICAS SITE BELTRAN</t>
  </si>
  <si>
    <t>LM387/PCS415 PROYECTO INTEGRAL SITE CANDIA</t>
  </si>
  <si>
    <t>LM387/PCS415 INSTALACIONES ELECTRICAS SITE CANDIA</t>
  </si>
  <si>
    <t>LS838 INSTALACIONES ELECTRICAS SITE SAN CARLOS</t>
  </si>
  <si>
    <t>LS838 PROYECTO INTERGAL SITE SAN CARLOS</t>
  </si>
  <si>
    <t>LM399 INSTALACIONES ELECTRICAS SITE  26 DE NOVIEMBRE</t>
  </si>
  <si>
    <t>LN489 INSTALACIONES ELECTRICAS SITE  PARI?AS</t>
  </si>
  <si>
    <t>LM354 INSTALACIONES ELECTRICAS SITE  QUI?ONES</t>
  </si>
  <si>
    <t>LM653 INSTALACIONES ELECTRICAS SITE  ANTEQUERA</t>
  </si>
  <si>
    <t>LS835 INSTALACIONES ELECTRICAS SITE RIO SECO</t>
  </si>
  <si>
    <t>LM664 PROYECTO INTEGRAL SITE MONTE ABETO</t>
  </si>
  <si>
    <t>LM664 INSTALACIONES ELECTRICAS SITE MONTE ABETO</t>
  </si>
  <si>
    <t>LM363 INSTALACIONES ELECTRICAS SITE MANUEL PRUDAN</t>
  </si>
  <si>
    <t>LN502 PROYECTO INTEGRAL SITE ANCHOVETA</t>
  </si>
  <si>
    <t>LN502 INSTALACIONES ELECTRICAS SITE ANCHOVETA</t>
  </si>
  <si>
    <t>LN500 PROYECTO INTEGRAL SITE VIRU PUEBLO II</t>
  </si>
  <si>
    <t>LN500 INSTALACIONES ELECTRICAS SITE VIRU PUEBLO II</t>
  </si>
  <si>
    <t>LM361 INSTALACIONES ELECTRICAS SITE SEDAPAL</t>
  </si>
  <si>
    <t>LM662/PCS413 INSTALACIONES ELECTRICAS SITE  JULIO RAMON RIBEYRO</t>
  </si>
  <si>
    <t>AQP912/PCS923 INSTALACIONES ELECTRICAS SITE SELVA ALEGRE</t>
  </si>
  <si>
    <t>AQP912/PCS923 PROYECTO INETGRAL SITE SELVA ALEGRE</t>
  </si>
  <si>
    <t>LM394 INSTALACIONES ELECTRICAS SITE ARMENDARIZ</t>
  </si>
  <si>
    <t>LM394 PCS PROYECTO INTEGRAL SITE ARMENDARIZ</t>
  </si>
  <si>
    <t>LM221 INSTALACIONES ELECTRICAS SITE PAYET</t>
  </si>
  <si>
    <t>LM221 PROYECTPO INTEGRAL SITE PAYET</t>
  </si>
  <si>
    <t>0130362_LM_ INSTALACIONES ELECTRICAS SITE PARQUE CENTRAL</t>
  </si>
  <si>
    <t>LM667 INSTALACIONES ELECTRICAS SITE PLAZA LIMA SUR</t>
  </si>
  <si>
    <t>LM655 PROYECTO INTEGRAL SITE PISAGUA</t>
  </si>
  <si>
    <t>LM655 INSTALACIONES ELECTRICAS SITE  PISAGUA</t>
  </si>
  <si>
    <t>LM659 PROYECTO INTEGRAL SITE AV DEL PARQUE</t>
  </si>
  <si>
    <t>LM659 INSTALACIONES ELECTRICAS SITE AV DEL PARQUE</t>
  </si>
  <si>
    <t>LM306 PROYECTO INTEGRAL SITE LA ROTONDA</t>
  </si>
  <si>
    <t>LM306  INSTALACIONES ELECTRICAS SITE LA ROTONDA</t>
  </si>
  <si>
    <t>LM371 PROYECTO INTEGRAL SITE MAYORAZGO</t>
  </si>
  <si>
    <t>LM371 INSTALACIONES ELECTRICAS SITE MAYORAZGO</t>
  </si>
  <si>
    <t>LM359 PROYECTO INTEGRAL SITE CAMPOY</t>
  </si>
  <si>
    <t>LM359 INSTALACIONES ELECTRICAS SITE CAMPOY</t>
  </si>
  <si>
    <t>LM651 PROYECTO INTEGRAL SITE PARQUE INDUSTRIAL</t>
  </si>
  <si>
    <t>LM651 INSTALACIONES ELECTRICAS SITE PARQUE INDUSTRIAL</t>
  </si>
  <si>
    <t>LM348 PROYECTO INTEGRAL SITE QUIMPAC</t>
  </si>
  <si>
    <t>LM348 INSTALACIONES ELECTRICAS SITE QUIMPAC</t>
  </si>
  <si>
    <t>LN497 PROYECTO INTEGRAL SITE EINSTEIN</t>
  </si>
  <si>
    <t>LN497 INSTALACIONES ELECTRICAS SITE EINSTEIN</t>
  </si>
  <si>
    <t>LM367/PCS337 INSTALACIONES ELECTRICAS SITE  JOSE OLAYA</t>
  </si>
  <si>
    <t>LM368/PCS422 PROYECTO INTEGRAL SITE ESPA?A</t>
  </si>
  <si>
    <t>LM368/PCS422 INSTALACIONES ELECTRICAS SITE ESPA?A</t>
  </si>
  <si>
    <t>LM660  INSTALACIONES ELECTRICAS SITE RAINUSSO</t>
  </si>
  <si>
    <t>LM365 INSTALACIONES ELECTRICAS SITE ALAMEDA</t>
  </si>
  <si>
    <t>LM360 PROYECTO INTEGRAL SITE FORTALEZA</t>
  </si>
  <si>
    <t>LM360 INSTALACIONES ELECTRICAS SITE FORTALEZA</t>
  </si>
  <si>
    <t>LN491 INSTALACIONES ELECTRICAS SITE SULLANA PUEBLO</t>
  </si>
  <si>
    <t>LN476 INSTALACIONES ELECTRICAS SITE COPEINCA</t>
  </si>
  <si>
    <t>LM633 INSTALACIONES ELECTRICAS SITE  REAL PLAZA</t>
  </si>
  <si>
    <t>PROYECTO INTEGRAL SITE CRISTOBAL DE PERALTA</t>
  </si>
  <si>
    <t>INSTALACIONES ELECTRICAS SITE SITE CRISTOBAL DE PERALTA</t>
  </si>
  <si>
    <t>LM385 INSTALACIONES ELECTRICAS SITE ASIA</t>
  </si>
  <si>
    <t>LM373/PCS429  INSTALACIONES ELECTRICAS SITE JOSE MARTI</t>
  </si>
  <si>
    <t>LM633 PROYECTO INTEGRAL  SITE  REAL PLAZA</t>
  </si>
  <si>
    <t>LS839 PROYECTO INTEGRAL SITE ASIA</t>
  </si>
  <si>
    <t>LM342 PROYECTO INTEGRAL SITE BIBLIOTECA NACIONAL</t>
  </si>
  <si>
    <t>LM342  INSTALACIONES ELECTRICAS SITE BIBLIOTECA NACIONAL</t>
  </si>
  <si>
    <t>LM657 INSTALACIONES ELECTRICAS SITE MICAELA BASTIDAS</t>
  </si>
  <si>
    <t>LM290 INSTALACIONES ELECTRICAS SITE TIZIANO</t>
  </si>
  <si>
    <t>LM140 PROYECTO INTEGRAL SITE LOS DELFINES</t>
  </si>
  <si>
    <t>LM221/PCS221 SUMINISTRO ELECTRICO TRIFASICO 20KW SITE PAYET</t>
  </si>
  <si>
    <t>LM361 PROYECTO INTEGRAL SITE SEDAPAL</t>
  </si>
  <si>
    <t>0130362_LM_INSTALACIONES ELECTRICAS SITE PARQUE CENTRAL</t>
  </si>
  <si>
    <t>LM326 PROYECTO INTEGRAL  SITE PARQUE CENTRAL</t>
  </si>
  <si>
    <t>LM343 INSTALACIONES ELECTRICAS SITE GONZALES PRADA</t>
  </si>
  <si>
    <t>LM373/PCS429 PROYECTO INTEGRAL SITE JOSE MARTI</t>
  </si>
  <si>
    <t>LN476 PROYECTO INTEGRAL SITE COPEINCA</t>
  </si>
  <si>
    <t>LN500 SISTEMA DE UTILIZACION PRIMARIA EN MEDIA TENSION SITE VIRU</t>
  </si>
  <si>
    <t>LN491/PCS1729 SISTEMA DE UTILIZACION PRIMARIA EN MEDIA TENSION SITE SULLANA PUEBLO</t>
  </si>
  <si>
    <t>LN489 SISTEMA DE UTILIZACION PRIMARIA EN MEDIA TENSION SITE PARI?AS</t>
  </si>
  <si>
    <t>LN500 SISTEMA DE UTILIZACION PRIMARIA EN MEDIA TENSION SITE  VIRU</t>
  </si>
  <si>
    <t>LN491/PCS1729 SISTEMA DE UTILIZACION PRIMARIA EN MEDIA TENSION SITE  SULLANA PUEBLO: SISTEMA DE UTILIZACION PRIMARIA EN MEDIA TENSION</t>
  </si>
  <si>
    <t>LN491 SISTEMA DE UTILIZACION PRIMARIA EN MEDIA TENSION SITE SULLANA PUEBLO</t>
  </si>
  <si>
    <t>LM342 SUMINISTRO DE ENERGIA ELECTRICA TRIFASICO. 20KW SITE BIBLIOTECA NACIONAL</t>
  </si>
  <si>
    <t>REPETIDORA JAJALLACTA PROYECTO INTEGRAL  REPETIDORA JAJALLACTA</t>
  </si>
  <si>
    <t>REPETIDORA JAJALLACTA INSTALACIONES ELECTRICAS SITE REPETIDORA JAJALLACTA</t>
  </si>
  <si>
    <t>REPETIDORA CHIARAJE PROYECTO INTEGRAL 0131300_CS_Chiaraje</t>
  </si>
  <si>
    <t>REPETIDORA CHIARAJE INSTALACIONES ELECTRICAS SITE REPETIDORA CHIARAJE</t>
  </si>
  <si>
    <t>LM94/94 CABLE AWG N? 2/0 MULTIFILAR PARA BATERIA COLOR NEGRO P/SITES LIMA 2009</t>
  </si>
  <si>
    <t>LM94/94 CABLE 2 AWG FLEXIBLE COLOR NEGRO P/SITES LIMA 2009</t>
  </si>
  <si>
    <t>LM94/94 CABLE 2 AWG FLEXIBLE COLOR ROJO P/SITES LIMA 2009</t>
  </si>
  <si>
    <t>LM94/94 CABLE 2 AWG FLEXIBLE COLOR VERDE P/SITES LIMA 2009</t>
  </si>
  <si>
    <t>LM94/94 CABLE 10 AWG FLEXIBLE COLOR BLANCO P/SITES LIMA 2009</t>
  </si>
  <si>
    <t>LM94/94 CABLE 10 AWG FLEXIBLE COLOR NEGRO P/SITES LIMA 2009</t>
  </si>
  <si>
    <t>LM94/94 CABLE 10 AWG FLEXIBLE COLOR ROJO P/SITES LIMA 2009</t>
  </si>
  <si>
    <t>LM94/94 CABLE DE TIERRA EXTERNO TIPO THW 1/0 COLOR NEGRO   P/SITES LIMA 2009</t>
  </si>
  <si>
    <t>LM94/94 1800 KIT DE TIERRA PARA CABLE 7/8' P/SITE 2009</t>
  </si>
  <si>
    <t>SERVICIO DE INSPECCION Y OTORGAMIENTO DE CONSTANCIA DE NO SER ZONA ARQUEOLOGICA CUSCO</t>
  </si>
  <si>
    <t>SERVICIO DE INSPECCION Y OTORGAMIENTO DE CONSTANCIA DE NO SER ZONA ARQUEOLOGICA JAJALLACTA</t>
  </si>
  <si>
    <t>LN500 INSTALACIONES ELECTRICAS SITE VITU PUEBLO</t>
  </si>
  <si>
    <t>LM38/38 CABLE BATERIA N? 2 AWG FLEXIBLE 600MTS COLOR NEGRO P/SITES 2010</t>
  </si>
  <si>
    <t>LM49/49 CABLE AWG N? 2/0 MULTIFILAR 400MJTS P/BATERIA COLOR NEGRO P/SITES 2010</t>
  </si>
  <si>
    <t>LM49/49 CABLE DE TIERRA EXTERNO 350MTS TIPO THW 1/0 COLOR NEGRO P/SITES 2010</t>
  </si>
  <si>
    <t>LM49/49 CABLE GPT-3 AUTOMOTRIZ # 10 AWG 500MTS FLEXIBLE COLOR BLANCO P/SITES 2010</t>
  </si>
  <si>
    <t>LM49/49 CABLE GPT-3 AUTOMOTRIZ # 10 AWG 500MTS FLEXIBLE COLOR NEGRO P/SITES 2010</t>
  </si>
  <si>
    <t>LM49/49 CABLE GPT-3 AUTOMOTRIZ # 10 AWG 500MTS FLEXIBLE COLOR ROJO P/SITES 2010</t>
  </si>
  <si>
    <t>LM49/49 207 SGL5-06B2 - KIT DE TIERRA PARA CABLE 7/8' P/SITES 2010</t>
  </si>
  <si>
    <t>LM49/49 CABLE BATERIA # 2 AWG FLEXIBLE COLOR ROJO P/SITES 2010</t>
  </si>
  <si>
    <t>LM49/49 CABLE BATERIA # 2 AWG FLEXIBLE COLOR VERDE P/SITES 2010</t>
  </si>
  <si>
    <t>LM400 SUMINISTRO ELECTRICO TRIFASICO. 20KW SITE PACHACAMAC</t>
  </si>
  <si>
    <t>LM7/7 CABLE 10 AWG FLEXIBLE COLOR BLANCO P/7 SITES ADICIONALES 2010</t>
  </si>
  <si>
    <t>CABLE 10 AWG FLEXIBLE COLOR NEGRO P/7 SITES ADICIONALES 2010</t>
  </si>
  <si>
    <t>CABLE DE TIERRA EXTERNO ALT: TW-70 CAB 50 MM2 750V AMARILLOP/7 SITES ADICIONALES 2010</t>
  </si>
  <si>
    <t>CABLE AWG N? 2/0 MULTIFILAR PARA BATERIA COLOR NEGRO P/7 SITES ADICIONALES 2010</t>
  </si>
  <si>
    <t>CABLE 10 AWG FLEXIBLE COLOR ROJO P/7 SITES ADICIONALES 2010</t>
  </si>
  <si>
    <t>CABLE 2 AWG FLEXIBLE COLOR NEGRO P/7 SITES ADICIONALES 2010</t>
  </si>
  <si>
    <t>CABLE 2 AWG FLEXIBLE COLOR ROJO P/7 SITES ADICIONALES 2010</t>
  </si>
  <si>
    <t>CABLE 2 AWG FLEXIBLE COLOR VERDE P/7 SITES ADICIONALES 2010</t>
  </si>
  <si>
    <t>LM682 INSTALACIONES ELECTRICAS SITE PACIFICO</t>
  </si>
  <si>
    <t>LM682 PROYECTO INTEGRAL SITE PACIFICO</t>
  </si>
  <si>
    <t>SUMINISTRO ELECTRICO TRIFASICO. 30KW. TARIFA MT3. REPETIDORA JAJALLACTA</t>
  </si>
  <si>
    <t>LM671 SUMINISTRO ELECTRICO TRIFASICO. 20KW FERRERO</t>
  </si>
  <si>
    <t>LM400 SUMINISTRO ELECTRICO. TRIFASICO. 20 KW SITE PACHACAMAC</t>
  </si>
  <si>
    <t>LM400 PROYECTO INTEGRAL SITE PACHACAMAC 2</t>
  </si>
  <si>
    <t>LM400 INSTALACIONES ELECTRICAS SITE  PACHACAMAC</t>
  </si>
  <si>
    <t>LM356/PCS457 INSTALACIONES ELECTRICAS SITE  PLAZA REPUBLICA</t>
  </si>
  <si>
    <t>LM356/PCS457 PROYECTO INTEGRAL SITE PLAZA REPUBLICA</t>
  </si>
  <si>
    <t>LS836  PROYECTO INTEGRAL SITE PLAZA DEL SOL</t>
  </si>
  <si>
    <t>LM357  INSTALACIONES ELECTRICAS SITE  ENGRANAJE</t>
  </si>
  <si>
    <t>LM668  INSTALACIONES ELECTRICAS SITE MARQUEZ</t>
  </si>
  <si>
    <t>LM355 PROYECTO INTEGRAL SITE RECOLETA</t>
  </si>
  <si>
    <t>LM355  INSTALACIONES ELECTRICAS SITE  RECOLETA</t>
  </si>
  <si>
    <t>LN472 TRANSFORMADOR DE DISTRIBUCION 37.5 KVA. 10-22.9/0.23KV. 60HZ SITE TUMBES</t>
  </si>
  <si>
    <t>LS836 SUMINISTRO ELECTRICO. TRIFASICO. 20 KW SITE CC PLAZA DEL SOL</t>
  </si>
  <si>
    <t>LN490 PROYECTO INTEGRAL SITE  CHIMBADOR</t>
  </si>
  <si>
    <t>LN490 INSTALACIONES ELECTRICAS SITE  CHIMBADOR</t>
  </si>
  <si>
    <t>LM676 PROYECTO INTEGRAL SITE  PREBISTERO MAESTRO</t>
  </si>
  <si>
    <t>LM676 INSTALACIONES ELECTRICAS SITE  PREBISTERO MAESTRO</t>
  </si>
  <si>
    <t>LN504 INSTALACIONES ELECTRICAS SITE AMAZONAS</t>
  </si>
  <si>
    <t>LN476 PROYECTO INTEGRAL SITE CERRO LA PAZ SITE BAYOVAR</t>
  </si>
  <si>
    <t>LN476 INSTALACIONES ELECTRICAS CERRO LA PAZ SITE BAYOVAR</t>
  </si>
  <si>
    <t>LN494 PROYECTO INTEGRAL SITE MERCADO CHIMBOTE</t>
  </si>
  <si>
    <t>LN494 INSTALACIONES ELECTRICAS SITE MERCADO CHIMBOTE</t>
  </si>
  <si>
    <t>LN494 CONEXION EN BT 220V. 3C. C2.2 RED AEREA. ACOM. SIMPLE BT5B SITE MERCADO CHIMBOTE</t>
  </si>
  <si>
    <t>LS841 INSTALACION ELECTRICA DEL SISTEMA DE UTILIZACION DE BAJA TENSION SITE CHINCHA BAJA</t>
  </si>
  <si>
    <t>LS836 INSTALACIONES ELECTRICAS SITE PLAZA DEL SOL</t>
  </si>
  <si>
    <t>LM681 SUMINISTRO ELECTRICO. TRIFASICO. 20 KW SITE SAN SILVESTRE</t>
  </si>
  <si>
    <t>LM671 SUMINISTRO ELECTRICO. TRIFASICO. 20 KW SITE FERRERO</t>
  </si>
  <si>
    <t>LM355 SUMINISTRO ELECTRICO. TRIFASICO. 20 KW SITE RECOLETA</t>
  </si>
  <si>
    <t>LM380 SUMINISTRO ELECTRICO TRIFASICO. 20 KW SITE GALAGUER</t>
  </si>
  <si>
    <t>LM689  INSTALACIONES ELECTRICAS SITE AMANCAES</t>
  </si>
  <si>
    <t>LM312 INSTALACIONES ELECTRICAS SITE SAN DIEGO</t>
  </si>
  <si>
    <t>LM632PROYECTO INTEGRAL SITE HUAMAN POMA</t>
  </si>
  <si>
    <t>LM632  INSTALACIONES ELECTRICAS SITE HUAMAN POMA</t>
  </si>
  <si>
    <t>LM681 PROYECTO INTEGRAL SITE SAN SILVESTRE</t>
  </si>
  <si>
    <t>LM681  INSTALACIONES ELECTRICAS SITE SAN SILVESTRE</t>
  </si>
  <si>
    <t>LM380 PROYECTO INTEGRAL SITE GALLEGUER</t>
  </si>
  <si>
    <t>LM380  INSTALACIONES ELECTRICAS SITE GALLEGUER</t>
  </si>
  <si>
    <t>LN505 PROYECTO INTEGRAL SITE EGUREN</t>
  </si>
  <si>
    <t>LN505 INSTALACIONES ELECTRICAS SITE EGUREN</t>
  </si>
  <si>
    <t>LN507 INSTALACIONES ELECTRICAS SITE PAITA INDUSTRIAL</t>
  </si>
  <si>
    <t>PCS1310 PROYECTO INTEGRAL SITE PLAZA CUSCO</t>
  </si>
  <si>
    <t>PCS1313 PCS INSTALACIONES ELECTRICAS SITE PLAZA CUSCO</t>
  </si>
  <si>
    <t>LM677 PROYECTO INTEGRAL SITE GALVANI</t>
  </si>
  <si>
    <t>LM677 INSTALACIONES ELECTRICAS SITE GALVANI</t>
  </si>
  <si>
    <t>LM151 SUMINISTRO ELECTRICO5KW PARA SITE NUEVO ROSALES DIESEL</t>
  </si>
  <si>
    <t>LM/PCS078 SUMINISTRO ELECTRICO  20KW SITE NUEVO OLGUIN</t>
  </si>
  <si>
    <t>LM691 SUMINISTRO ELECTRICO TRIFASICO 20KW SITE ALMACENES</t>
  </si>
  <si>
    <t>LM/PCS210 INSTALACIONES ELECTRICAS SITE NUEVO SAN GABRIEL</t>
  </si>
  <si>
    <t>LM028 INSTALACIONES ELECTRICAS SITE MSO (AMPLIACION)</t>
  </si>
  <si>
    <t>LM391 EN0700  PROYECTO INTEGRAL SITE VANDERGHER</t>
  </si>
  <si>
    <t>LM391 EN0700  INSTALACIONES ELECTRICAS SITE VANDERGHER</t>
  </si>
  <si>
    <t>LM384 PROYECTO INTEGRAL SITE JOAQUIN MADRID</t>
  </si>
  <si>
    <t>LM384  INSTALACIONES ELECTRICAS SITE  JOAQUIN MADRID</t>
  </si>
  <si>
    <t>EN0786 SUMINISTRAR ENERGIA ELECTRICA RED BAJA TENSION SITE MOTUPE</t>
  </si>
  <si>
    <t>EN0786 SUMINISTRAR ENERGIA ELECTRICA RED BAJA TENSION SITE PITIPO</t>
  </si>
  <si>
    <t>EN0786 SUMINISTRAR ENERGIA ELECTRICA RED BAJA TENSION SITE TUCUME</t>
  </si>
  <si>
    <t>LN492 EN0700 SISTEMA DE UTILIZACION EN MEDIA TENSION P/PAITA PUERTO</t>
  </si>
  <si>
    <t>SUMINISTROS ELECTRICO P/SITES IDEN Y PCS</t>
  </si>
  <si>
    <t>MAPA DIGITALIZADO  DE ELEVACION LAND_SITE_0130176_LM_HUANUCO</t>
  </si>
  <si>
    <t>INCOME TAX MAPA DIGITALIZADO  DE ELEVACION LAND_SITE_0130176_LM_HUANUCO</t>
  </si>
  <si>
    <t>INCOME TAX MAPA DIGITALIZADO  DE ELEVACION LAND _SITE_0130176_LM_HUANUCO</t>
  </si>
  <si>
    <t>EN0900 1800MTS CABLE 10 AWG FLEXIBLE COLOR BLANCO P/SITES 2012</t>
  </si>
  <si>
    <t>EN0900 1800MTS  CABLE 10 AWG FLEXIBLE COLOR NEGRO P/SITES 2012</t>
  </si>
  <si>
    <t>EN0900 1800MTS  CABLE 10 AWG FLEXIBLE COLOR ROJO P/SITES 2012</t>
  </si>
  <si>
    <t>EN0900 1500MTS CABLE 2 AWG FLEXIBLE COLOR NEGRO P/SITES 2012</t>
  </si>
  <si>
    <t>EN0900 1500MTS  CABLE 2 AWG FLEXIBLE COLOR ROJO P/SITES 2012</t>
  </si>
  <si>
    <t>EN0900 1800MTS CABLE 2 AWG FLEXIBLE COLOR VERDE P/SITES 2012</t>
  </si>
  <si>
    <t>EN0900 1500MTS  CABLE MULTIFILAR - CABLE 2/0 MULTIFILAR PARA BATERIA COLOR NEGRO  P/SITES 2012</t>
  </si>
  <si>
    <t>EN0900 1800MTS CABLE DE TIERRA EXTERNO - CABLE DE TIERRA EXTERNO TIPO THW 1/0 COLOR NEGRO P/SITES 2012</t>
  </si>
  <si>
    <t>EN1200 CABLE MULTIFILAR - TWF-80 10 AWG 750V COLOR BLANCO  - ROJO - NEGRO P/SITES 2012</t>
  </si>
  <si>
    <t>EN1200 CABLE MULTIFILAR  PARA BATERIA (SGT) 2 AWG COLOR NEGRO  - ROJO</t>
  </si>
  <si>
    <t>LN443 SUMINSTRO E TRANSFORMADOR TRAFORMIX Y MEDIDOR DE 4 HILOS SITE MOCUPE</t>
  </si>
  <si>
    <t>EN1100 SISTEMA DE MONITOREO FM 200 P/SITES</t>
  </si>
  <si>
    <t>LM780 EN0700 PROYECTO INTEGRAL SITE NUEVO MARANGA_B</t>
  </si>
  <si>
    <t>LM780 EN0700 INSTALACIONES ELECTRICAS SITE NUEVO MARANGA_B</t>
  </si>
  <si>
    <t>LM655 PROYECTO INTEGRAL PISAGUA</t>
  </si>
  <si>
    <t>LM655 INSTALACIONES ELECTRICAS PISAGUA</t>
  </si>
  <si>
    <t>EN0270 TSS EEBB BANDA ANCHA CENTENARIO Y AIR PLAZA</t>
  </si>
  <si>
    <t>EN0270 IMPLEMENTACION DE ESTACION BB PARQUE INDUSTRIAL LURIN</t>
  </si>
  <si>
    <t>LN509 PROYECTO INTEGRAL MANUEL RUIZ</t>
  </si>
  <si>
    <t>LM650 PROYECTO INTEGRAL  MONTE PIO</t>
  </si>
  <si>
    <t>LM648 PROYECTO INTEGRAL BAZO B</t>
  </si>
  <si>
    <t>EN0786 PROYECTO INTEGRAL SITE NUEVO SAN FELIPE BB</t>
  </si>
  <si>
    <t>EN0786  INSTALACIONES ELECTRICAS SITE NUEVO SAN FELIPE BB</t>
  </si>
  <si>
    <t>LM139 EN1100 PROYECTO INTEGRAL SITE NUEVO NUEVO 28 DE JULIO</t>
  </si>
  <si>
    <t>LM139 EN1100  INSTALACIONES ELECTRICAS SITE NUEVO NUEVO 28 DE JULIO</t>
  </si>
  <si>
    <t>LM183 EN1100 PROYECTO INTEGRAL SITE COMANDANTE ESPINAR</t>
  </si>
  <si>
    <t>31/12/2013</t>
  </si>
  <si>
    <t>LM183 EN1100  INSTALACIONES ELECTRICAS SITE COMANDANTE ESPINAR</t>
  </si>
  <si>
    <t>LM/PCS002 IDEN INSTALACIONES ELECTRICAS SITE NUEVO COMAS</t>
  </si>
  <si>
    <t>LM646/PCS508 EN0786 PROYECTO INTEGRAL SITE PLAYA WAIKIKI</t>
  </si>
  <si>
    <t>LM646/PCS508 EN0786 INSTALACCIONES ELECTRICAS SITE PLAYA WAIKIKI</t>
  </si>
  <si>
    <t>MSI - PLANET AMT MODULE VERSION 1.0</t>
  </si>
  <si>
    <t>PLANET MICROWAVE PLANNING + PLANET AFP MODULE</t>
  </si>
  <si>
    <t>MULTA SITE LS0812 Y LS0813 LIC. SITE CA?ETE Y PAMP</t>
  </si>
  <si>
    <t>LS0812 Y LS0813 LICENCIA DE CONSTRUCCION SITE CA?E</t>
  </si>
  <si>
    <t>LM0202 ESTUDIO IMPACTO ELECTROMAGNETICO SITE OLIMP</t>
  </si>
  <si>
    <t>LM0123 ESTUDIO IMPACTO ELECTROMAGNETICO SITE VIDEN</t>
  </si>
  <si>
    <t>TANQUE DE COMBUSTIBLE P/500 GALONES-0130028_LM_MSO</t>
  </si>
  <si>
    <t>LM 14/14 KIT DE PUESTA EN TIERRA P/CABLE 7/8'</t>
  </si>
  <si>
    <t>31/01/2007</t>
  </si>
  <si>
    <t>LM145 SUMINISTRO TRIFASICO DE 30 KW P/SITE VILLEGAS</t>
  </si>
  <si>
    <t>AQP905  SUMINISTRO TRIFASICO DE 30KW P/ SITE VILLA DOLORES</t>
  </si>
  <si>
    <t>LM301 SUMINISTRO ELECTRICO TRIFASICO DE 30 KW P/SITE CARRIZAL</t>
  </si>
  <si>
    <t>LN478 SUMINISTRO ELECTRICO TRIFASICO DE 30 KW P/SITE HUAURA</t>
  </si>
  <si>
    <t>LM17/17 312 KIT DE TIERRA PARA CABLE 7/8' P/SITE 2009</t>
  </si>
  <si>
    <t>LM319 SUMINISTRO ELECTRICO TRIFASICO 30 KW SITE UCAYALI</t>
  </si>
  <si>
    <t>LM327 SUMINISTRO ELECTRICO TRIFASICO 30 KW  SITE LOS PROCERES</t>
  </si>
  <si>
    <t>LM332 SUMINISTRO ELECTRICO TRIFASICO 30 KW  SITE MIGUEL IGLESIAS</t>
  </si>
  <si>
    <t>LM294 SUMINISTRO ELECTRICO TRIFASICO 30 KW  SITE MINISTERIO DE GUERRA</t>
  </si>
  <si>
    <t>LM195/PCS416 PROYECTO INTEGRAL  SITE ALCANFLORES</t>
  </si>
  <si>
    <t>LM195/PCS416 INSTALACIONES ELECTRICAS SITE ALCANFLORES</t>
  </si>
  <si>
    <t>LM496/PCS464 PROYECTO INTEGRAL SITE MALECON HUACHO</t>
  </si>
  <si>
    <t>LM496/PCS464 INSTALACIONES ELECTRICAS  SITE MALECON HUACHO</t>
  </si>
  <si>
    <t>LM233 SUMINISTRO ELECTRICO ACOMETIDA ELECTRICA EN BAJA TENSION SITE HUANCARAY</t>
  </si>
  <si>
    <t>LN490 SISTEMA DE UTILIZACION PRIMARIA EN MEDIA TENSION SITE CHIMBADOR</t>
  </si>
  <si>
    <t>LS839/PCS368 SISTEMA DE UTILIZACION PRIMARIA EN MEDIA TENSION SITE ASIA</t>
  </si>
  <si>
    <t>LN494 SUMNISTRO ELECTRICO TRIFASICO SITE MERCADO CHIMBOTE</t>
  </si>
  <si>
    <t>LM468/PCS468  PROYECTO INTEGRAL SITE IMPERIAL</t>
  </si>
  <si>
    <t>LM468/PCS468  OBRAS CIVILES SITE IMPERIAL</t>
  </si>
  <si>
    <t>LN507 PROYECTO INTEGRAL SITE PAITA INDUSTRIAL</t>
  </si>
  <si>
    <t>LM680/PCS434 SUMNISTRO DE ENERGIA ELECTRICA SITE GENERAL ORBEGOSO</t>
  </si>
  <si>
    <t>LM679/PCS431 SUMNISTRO DE ENERGIA ELECTRICA SITE SANTO TORIBIO</t>
  </si>
  <si>
    <t>LM674/PCS439 SUMNISTRO DE ENERGIA ELECTRICA SITE BARTOLOME HERRERA</t>
  </si>
  <si>
    <t>AQP904/PCS940 SUMNISTRO DE ENERGIA ELECTRICA SITE U.N.S.A</t>
  </si>
  <si>
    <t>AQP910/PCS939 SUMNISTRO DE ENERGIA ELECTRICA SITE JESUS</t>
  </si>
  <si>
    <t>LM694/PCS357 SUMNISTRO DE ENERGIA ELECTRICA SITE SANTA ANA</t>
  </si>
  <si>
    <t>LM679/PCS357 SUMNISTRO DE ENERGIA ELECTRICA SITE SANTO TORIBIO</t>
  </si>
  <si>
    <t>LM657/PCS343 SUMNISTRO DE ENERGIA ELECTRICA SITE MICAELA BASTIDAS</t>
  </si>
  <si>
    <t>LM360 SUMNISTRO DE ENERGIA ELECTRICA SITE FORTALEZA</t>
  </si>
  <si>
    <t>LS842 SUMNISTRO DE ENERGIA ELECTRICA SITE LOS AQUIJES</t>
  </si>
  <si>
    <t>LM353 SUMNISTRO DE ENERGIA ELECTRICA SITE HUACHIPA NORTE</t>
  </si>
  <si>
    <t>LM673 SUMNISTRO DE ENERGIA ELECTRICA SITE CRUCETA</t>
  </si>
  <si>
    <t>LM670 SUMNISTRO DE ENERGIA ELECTRICA SITE CURAZAO</t>
  </si>
  <si>
    <t>LM346 SUMNISTRO DE ENERGIA ELECTRICA SITE CHIMPU OCLLO</t>
  </si>
  <si>
    <t>LM693 SUMNISTRO DE ENERGIA ELECTRICA SITE VALLECITO</t>
  </si>
  <si>
    <t>LM675 SUMNISTRO DE ENERGIA ELECTRICA SITE UNANUE</t>
  </si>
  <si>
    <t>LM312 SUMNISTRO DE ENERGIA ELECTRICA SITE SAN DIEGO</t>
  </si>
  <si>
    <t>LM668 SUMNISTRO DE ENERGIA ELECTRICA SITE MARQUEZ</t>
  </si>
  <si>
    <t>LM357 SUMNISTRO DE ENERGIA ELECTRICA SITE ENGRANAJE</t>
  </si>
  <si>
    <t>LM689 SUMNISTRO DE ENERGIA ELECTRICA SITE AMANCAES</t>
  </si>
  <si>
    <t>LM233 SUMNISTRO DE ENERGIA ELECTRICA SITE HUANCARAY</t>
  </si>
  <si>
    <t>LM677 SUMNISTRO DE ENERGIA ELECTRICA SITE GALVANI</t>
  </si>
  <si>
    <t>LS816 SUMNISTRO DE ENERGIA ELECTRICA SITE PISCO ALTO</t>
  </si>
  <si>
    <t>LS841 SUMNISTRO DE ENERGIA ELECTRICA SITE CHINCA BAJA</t>
  </si>
  <si>
    <t>LN492 SUMNISTRO DE ENERGIA ELECTRICA SITE PAITA PUERTO</t>
  </si>
  <si>
    <t>LN507 SUMNISTRO DE ENERGIA ELECTRICA SITE PAITA INDUSTRIAL</t>
  </si>
  <si>
    <t>LM682 SUMNISTRO DE ENERGIA ELECTRICA SITE PACIFICO</t>
  </si>
  <si>
    <t>LM252 SUMNISTRO DE ENERGIA ELECTRICA SITE ALONSO DE MOLINA</t>
  </si>
  <si>
    <t>LM632 SUMNISTRO DE ENERGIA ELECTRICA SITE HUIAMNA POMA I</t>
  </si>
  <si>
    <t>LM671 SUMNISTRO DE ENERGIA ELECTRICA SITE FERRERO</t>
  </si>
  <si>
    <t>LM400 SUMNISTRO DE ENERGIA ELECTRICA SITE PACHACAMAC</t>
  </si>
  <si>
    <t>LN494 SUMNISTRO DE ENERGIA ELECTRICA SITE MERCADO CHIMBOTE</t>
  </si>
  <si>
    <t>LM676 SUMNISTRO DE ENERGIA ELECTRICA SITE PREBISTERO MAESTRO</t>
  </si>
  <si>
    <t>LS836 SUMNISTRO DE ENERGIA ELECTRICA SITE CC PLAZA SOL</t>
  </si>
  <si>
    <t>LN490 SUMNISTRO DE ENERGIA ELECTRICA SITE CHIMABADOR</t>
  </si>
  <si>
    <t>LM681 SUMNISTRO DE ENERGIA ELECTRICA SITE SAN SILVESTRE</t>
  </si>
  <si>
    <t>LM355 SUMNISTRO DE ENERGIA ELECTRICA SITE RECOLETA</t>
  </si>
  <si>
    <t>LM384 SUMNISTRO DE ENERGIA ELECTRICA SITE JOAQUIN MADRID</t>
  </si>
  <si>
    <t>LM380 SUMNISTRO DE ENERGIA ELECTRICA SITE GALLAGHER</t>
  </si>
  <si>
    <t>LM362 SUMNISTRO DE ENERGIA ELECTRICA SITE HUAMAN POMA</t>
  </si>
  <si>
    <t>LM691 SUMNISTRO DE ENERGIA ELECTRICA SITE ALMECENES</t>
  </si>
  <si>
    <t>LM190 SUMNISTRO DE ENERGIA ELECTRICA SITE OBELISCO</t>
  </si>
  <si>
    <t>LM248 SUMNISTRO DE ENERGIA ELECTRICA SITE MIOTA</t>
  </si>
  <si>
    <t>LM252 SUMNISTRO DE ENERGIA ELECTRICA SITE ALONSO MOLINA</t>
  </si>
  <si>
    <t>LN481 SUMNISTRO DE ENERGIA ELECTRICA SITE MIRAMAR ALTO</t>
  </si>
  <si>
    <t>LM301/PCS301 SUMNISTRO DE ENERGIA ELECTRICA SITE CARRIZALES</t>
  </si>
  <si>
    <t>LN496/PCS464 SUMNISTRO DE ENERGIA ELECTRICA SITE MALECON HUACHO</t>
  </si>
  <si>
    <t>CS1310/PCS1313 SUMNISTRO DE ENERGIA ELECTRICA SITE PLAZA CUSCO</t>
  </si>
  <si>
    <t>LN505/PCS634 SUMNISTRO DE ENERGIA ELECTRICA SITE EGUREN</t>
  </si>
  <si>
    <t>AQP912/PCS923 SUMNISTRO DE ENERGIA ELECTRICA SITE SELVA ALEGRE</t>
  </si>
  <si>
    <t>PCS468 SUMNISTRO DE ENERGIA ELECTRICA SITE IMPERIAL</t>
  </si>
  <si>
    <t>PCS1021 SUMNISTRO DE ENERGIA ELECTRICA SITE LAS AMERICAS</t>
  </si>
  <si>
    <t>PCS1310 SUMNISTRO DE ENERGIA ELECTRICA SITE SAN BLAS</t>
  </si>
  <si>
    <t>PCS1208 SUMNISTRO DE ENERGIA ELECTRICA SITE LEONCIO PRADO</t>
  </si>
  <si>
    <t>LM388/PCS430 INSTALACIONES ELECTRICAS SITE BIELOVUCIC</t>
  </si>
  <si>
    <t>PCS940 INSTALACIONES ELECTRICAS SITE  UNSA</t>
  </si>
  <si>
    <t>AQP910/PCS910  INSTALACIONES ELECTRICAS SITE JESUS</t>
  </si>
  <si>
    <t>LN492 SUMINISTRO ELECTRICO CONEXION DE OBRA PARA EL SISTEMA DE UTILIZACION EN MT 10 -22.9 KV DEL SITE PAITA PUERTO</t>
  </si>
  <si>
    <t>LM078 EN0786 PROYECTO INTEGRAL SITE OLGUIN</t>
  </si>
  <si>
    <t>LM078  EN0786  INSTALACIONES ELECTRICAS SITE OLGUIN</t>
  </si>
  <si>
    <t>LS0001-15 CABLE PARA BATERIA 2 SAE AWG</t>
  </si>
  <si>
    <t>LS0001-11 NEGOCIACION Y PERMISOS DE ESTACIONES</t>
  </si>
  <si>
    <t>LN0004 TASA INSTALACION DE SITE EN ANCON</t>
  </si>
  <si>
    <t>LS0001-15 CABLE FLEX 5 DE 250MT Y CONECTORES BNC</t>
  </si>
  <si>
    <t>LN0002-3 DERECHOS P/INSTALACION DE ANTENAS EN PUEN</t>
  </si>
  <si>
    <t>LN0001.3 Y 4 ESTUDIO DE REDES SITE NUEVOS</t>
  </si>
  <si>
    <t>LS0001-15 PROYECTO INTEGRAL Y TOPOGRAFICO DE SITE</t>
  </si>
  <si>
    <t>LS0001-15 SUPERVISION DE OBRAS ELECTRICAS DE NUEVO</t>
  </si>
  <si>
    <t>LS0001-15 (45)TERMINALES. PERNOS. CODOS GALVANIZAD</t>
  </si>
  <si>
    <t>LS0010 SUMINISTRO Y SISTEMA DE UTILIZACION ELECTRI</t>
  </si>
  <si>
    <t>LS0001 SISTEMA DE UTILIZACION EN BAJA TENSION SITE</t>
  </si>
  <si>
    <t>LS0003 SISTEMA DE UTILIZACION EN 10 KV P/SITE SAN</t>
  </si>
  <si>
    <t>LS0004 SISTEMA DE UTILIZACION EN 10/0.23 KV P/SITE</t>
  </si>
  <si>
    <t>LS0009 SISTEMA DE UTILIZACION AEREO DE 10 KV P/SIT</t>
  </si>
  <si>
    <t>LS0007 VAL. INSTALACIONES ELECTRICAS DEL SITE LA V</t>
  </si>
  <si>
    <t>LS0008 VAL. INSTALACIONES ELECTRICAS DEL SITE TOTO</t>
  </si>
  <si>
    <t>LS0003 VAL. INSTALACIONES ELECTRICAS DEL SITE SAN</t>
  </si>
  <si>
    <t>LS0004 VAL. INSTALACIONES ELECTRICAS DEL SITE QUIP</t>
  </si>
  <si>
    <t>LS0001 VAL. INSTALACIONES ELECTRICAS DEL SITE LURI</t>
  </si>
  <si>
    <t>LS0009 VAL. INSTALACIONES ELECTRICAS DEL SITE CULE</t>
  </si>
  <si>
    <t>LS0010 VAL. INSTALACIONES ELECTRICAS DEL SITE MAL</t>
  </si>
  <si>
    <t>LN0004 VAL. INSTALACIONES ELECTRICAS DEL SITE ANCO</t>
  </si>
  <si>
    <t>LS0008 SUMINISTRO TRIFASICO DE 30 KW CONEXION AERE</t>
  </si>
  <si>
    <t>LS0001-15 PROYECTO INTEGRAL Y TOPOGRAFICO</t>
  </si>
  <si>
    <t>LN0003 SUMINISTRO ELECTRICO DE 30 KV SITE ZAPALLAL</t>
  </si>
  <si>
    <t>LN0004 SUMINISTRO ELECTRICO DE 30KW. 10KV SITE ANC</t>
  </si>
  <si>
    <t>LN0002 SUMINISTRO ELECTRICO DE 30 KW SITE CARABAYL</t>
  </si>
  <si>
    <t>LS0007 SUMINISTRO TRIFASICO DE 30 KW 10 KV SITE LA</t>
  </si>
  <si>
    <t>LN0003 INSTALACION ELECTRICA SITE ZAPALLAL</t>
  </si>
  <si>
    <t>LN0002 INSTALACION ELECTRICA SITE CARABAYLLO</t>
  </si>
  <si>
    <t>LS0011 INSTALACIONES ELECTRICAS EN EL SITE PUNTA C</t>
  </si>
  <si>
    <t>LS0002 INSTALACIONES ELECTRICAS EN EL SITE PUNTA H</t>
  </si>
  <si>
    <t>LS0002 Y LS0011 PROYECTO INTEGRAL Y TOPOGRAFICO DE</t>
  </si>
  <si>
    <t>LS0002 SUMINISTRO TRIFASICO DE 30 KW D.M. P/ SITE</t>
  </si>
  <si>
    <t>LS2-5.7.9-11  INSTALACIONES INTERIORES Y EXTERIORE</t>
  </si>
  <si>
    <t>LS0011 SUMINISTRO TRIFASICO EN BAJA TENSION HASTA</t>
  </si>
  <si>
    <t>LS0011 INSTALACION RED MT 20 KV Y SUBESTACION AERE</t>
  </si>
  <si>
    <t>MAP DIGITIZED TERRAIN. CLUTTER &amp; VECTORS P/EXPANSI</t>
  </si>
  <si>
    <t>LN1-4 LS1.6Y8 INSTALACIONES INTERIORES Y EXTERIORE</t>
  </si>
  <si>
    <t>LS0003 VAL. 2 INSTALACION ELECTRICA SITE SAN BARTO</t>
  </si>
  <si>
    <t>LS0004 VAL. 2 INSTALACION ELECTRICA SITE LA QUIPA</t>
  </si>
  <si>
    <t>LS0001 VAL. 2 INSTALACION ELECTRICA SITE LURIN</t>
  </si>
  <si>
    <t>LS0002 VAL. 2 INSTALACION ELECTRICA SITE PUNTA HER</t>
  </si>
  <si>
    <t>LS0010 VAL. 2 INSTALACION ELECTRICA SITE MAL PASO</t>
  </si>
  <si>
    <t>LS0009 VAL. 2 INSTALACION ELECTRICA SITE CULEBRAS</t>
  </si>
  <si>
    <t>LS0007 VAL. 2 INSTALACION ELECTRICA SITE LA VIRGEN</t>
  </si>
  <si>
    <t>LS0008 VAL. 2 INSTALACION ELECTRICA SITE TOTORITAS</t>
  </si>
  <si>
    <t>LS0011 VAL. 2 INSTALACION ELECTRICA SITE PUNTA COR</t>
  </si>
  <si>
    <t>LN0004 VAL. 2 INSTALACION ELECTRICA SITE ANCON</t>
  </si>
  <si>
    <t>LN0002 VAL. 2 INSTALACION ELECTRICA SITE CARABAYLL</t>
  </si>
  <si>
    <t>LN0003 VAL. 2 INSTALACION ELECTRICA SITE ZAPALLAL</t>
  </si>
  <si>
    <t>LS0002 SUM. E INSTAL. DE CONCERTINA CILINDRICA GAL</t>
  </si>
  <si>
    <t>LS0011 SUM. E INSTAL. DE CONCERTINA CILINDRICA GAL</t>
  </si>
  <si>
    <t>LS0010 SUM. E INSTAL. DE CONCERTINA CILINDRICA GAL</t>
  </si>
  <si>
    <t>LS0009 SUM. E INSTAL. DE CONCERTINA CILINDRICA GAL</t>
  </si>
  <si>
    <t>LS0008 SUM. E INSTAL. DE CONCERTINA CILINDRICA GAL</t>
  </si>
  <si>
    <t>LS0003 SUM. E INSTAL. DE CONCERTINA CILINDRICA GAL</t>
  </si>
  <si>
    <t>LS0004 SUM. E INSTAL. DE CONCERTINA CILINDRICA GAL</t>
  </si>
  <si>
    <t>LS0007 SUM. E INSTAL. DE CONCERTINA CILINDRICA GAL</t>
  </si>
  <si>
    <t>LN0004 SUM. E INSTAL. DE CONCERTINA CILINDRICA GAL</t>
  </si>
  <si>
    <t>LS2.3.5.7.9-11  INSTALACIONES INTERIORES Y EXTERIO</t>
  </si>
  <si>
    <t>LN0003 SUM. E INSTAL. DE CONCERTINA CILINDRICA GAL</t>
  </si>
  <si>
    <t>LN0002 LS0002 SUM. E INSTAL. DE CONCERTINA CILINDR</t>
  </si>
  <si>
    <t>LN1.2Y4 LS1.6Y8 INSTALACIONES INTERIORES Y EXTERIO</t>
  </si>
  <si>
    <t>LS0011 SALDO EQUIPO DE MEDICION P/SITE PUNTA CORRI</t>
  </si>
  <si>
    <t>LS0011 INSTALACION DE RED DE 20 KV P/SITE PUNTA CO</t>
  </si>
  <si>
    <t>LS0004 INSTALACIONES INTERIORES Y EXTERIORES DE SI</t>
  </si>
  <si>
    <t>LN0003 INSTALACIONES ELECTROMECANICAS SITE ZAPALLA</t>
  </si>
  <si>
    <t>LN0004 INSTALACIONES ELECTROMECANICAS SITE ANCON</t>
  </si>
  <si>
    <t>LN0004 INSTALACIONES ELECTRICAS SITE ANCON</t>
  </si>
  <si>
    <t>LN0002 INSTALACIONES ELECTRICAS SITE CARABAYLLO</t>
  </si>
  <si>
    <t>LN0003 INSTALACIONES INTERIORES Y EXTERIORES SITE</t>
  </si>
  <si>
    <t>LS0002 INSTALACIONES ELECTROMECANICAS SITE PUNTA H</t>
  </si>
  <si>
    <t>LS0002 INSTALACIONES ELECTRICAS SITE PUNTA HERMOSA</t>
  </si>
  <si>
    <t>LS0008 INSTALACIONES ELECTRICAS SITE LAS TOTORITAS</t>
  </si>
  <si>
    <t>LS0008 INSTALACIONES ELECTROMECANICAS SITE LAS TOT</t>
  </si>
  <si>
    <t>LS0004 INSTALACIONES ELECTRICAS SITE LA QUIPA</t>
  </si>
  <si>
    <t>LS0004 INSTALACIONES ELECTROMECANICAS SITE LA QUIP</t>
  </si>
  <si>
    <t>LS0003 INSTALACIONES ELECTROMECANICAS SITE SAN BAR</t>
  </si>
  <si>
    <t>LS0003 INSTALACIONES ELECTRICAS SITE SAN BARTOLO</t>
  </si>
  <si>
    <t>LS0010 INSTALACIONES ELECTRICAS SITE MAL PASO</t>
  </si>
  <si>
    <t>LS0009 INSTALACIONES ELECTROMECANICAS SITE CULEBRA</t>
  </si>
  <si>
    <t>LS0001 INSTALACION DE INTERIORES SITE LURIN</t>
  </si>
  <si>
    <t>LS0007 INSTALACIONES ELECTRICAS SITE LA VIRGEN</t>
  </si>
  <si>
    <t>LS0007 INSTALACIONES ELECTROMECANICAS SITE LA VIRG</t>
  </si>
  <si>
    <t>LS0010 SALDO INSTALACIONES ELECTRICAS SITE MAL PAS</t>
  </si>
  <si>
    <t>LS0011 SALDO INSTALACIONES ELECTRICAS SITE PUNTA C</t>
  </si>
  <si>
    <t>LN0002 SALDO INSTALACIONES ELECTRICAS SITE CARABAY</t>
  </si>
  <si>
    <t>LS0011 INSTALACIONES ELECTROMECANICAS SITE PUNTA C</t>
  </si>
  <si>
    <t>LS0010 VAL. 3 INSTALACIONES ELECTROMECANICAS SITE</t>
  </si>
  <si>
    <t>LN0002 VAL. 3 INSTALACIONES ELECTROMECANICAS SITE</t>
  </si>
  <si>
    <t>LN0443 SUMINISTRO TRIFASICO DE 30 KW SITE MOCUPE</t>
  </si>
  <si>
    <t>LN0444 SUMINISTRO TRIFASICO DE 30 KW SITE REQUE</t>
  </si>
  <si>
    <t>LM155 SUMINISTRO ELECTRICO TRIFASICO DE 30KW P/SITE LOS SAUCES</t>
  </si>
  <si>
    <t>LM183 SUMINISTRO ELECTRICO TRIFASICO DE 30 KW P/SITE COMANDANTE ESPINAR</t>
  </si>
  <si>
    <t>LM215 PROYECTO INTEGRAL SITE PARQUE  LA PERA</t>
  </si>
  <si>
    <t>LM215 INSTALACIONES ELECTRICAS SITE PARQUE LA PERA</t>
  </si>
  <si>
    <t>LM51/51 400MTS CABLE AWG N? 2/0 MULTIFILAR PARA BATERIA COLOR NEGRO P/SITE ADICIONALES LIMA 2008</t>
  </si>
  <si>
    <t>LM51/51 500MTS CABLE 2 AWG FLEXIBLE COLOR NEGRO P/SITE ADICIONALES LIMA 2008</t>
  </si>
  <si>
    <t>LM51/51 500MTS CABLE 2 AWG FLEXIBLE COLOR ROJO P/SITE ADICIONALES LIMA 2008</t>
  </si>
  <si>
    <t>LM51/51 400MTS CABLE 10 AWG FLEXIBLE COLOR BLANCO P/SITE ADICIONALES LIMA 2008</t>
  </si>
  <si>
    <t>LM51/51 400MTS CABLE 10 AWG FLEXIBLE COLOR NEGRO P/SITE ADICIONALES LIMA 2008</t>
  </si>
  <si>
    <t>LM51/51 400MTS CABLE 10 AWG FLEXIBLE COLOR ROJO P/SITE ADICIONALES LIMA 2008</t>
  </si>
  <si>
    <t>LM333 PROYECTO INTEGRAL SITE SAN LUIS</t>
  </si>
  <si>
    <t>LM333 INSTALACIONES ELECTRICAS SITE LUIS GONZAGA</t>
  </si>
  <si>
    <t>LM334 PROYECTO INTEGRAL SITE AZANGARO</t>
  </si>
  <si>
    <t>LM376 PROYECTO INTEGRAL SITE SITE UNIVERSITARIA</t>
  </si>
  <si>
    <t>LM376 INSTALACIONES ELECTRICAS SITE UNIVERSITARIA</t>
  </si>
  <si>
    <t>LM657 PROYECTO INTEGRAL SITE SITE MICAELA BASTIDAS</t>
  </si>
  <si>
    <t>CZ1306 PROYECTO INTEGRAL SITE AGUAS CALIENTES</t>
  </si>
  <si>
    <t>CZ1306 INSTALACIONES ELECTRICAS SITE AGUAS CALIENTES</t>
  </si>
  <si>
    <t>CZ1306 SISTEMA DE UTILIZACION SECUNDARIA SITE AGUAS CALIENTES</t>
  </si>
  <si>
    <t>INCOME TAX CS1306 SOFTWARE GPS SR16.0 GPS DENIAL AND SPOOFING (PRICED/SITE) P/SITE AGUAS CALIENTES</t>
  </si>
  <si>
    <t>CS1306 SOFTWARE GPS SR16.0 GPS DENIAL AND SPOOFING (PRICED/SITE) P/SITE AGUAS CALIENTES</t>
  </si>
  <si>
    <t>LM659 SUMINISTRO ELECTRICO TRIFASICO 19.9KW SITE AV. DEL PARQUE</t>
  </si>
  <si>
    <t>LM379/PCS440  INSTALACIONES ELECTRICAS SITE COMPLEJO NAVAL</t>
  </si>
  <si>
    <t>LM379/PCS440 PROYECTO INTEGRAL  SITE COMPLEJO NAVAL</t>
  </si>
  <si>
    <t>LM360 SUMINISTRO ELECTRICO TRIFASICO 20KW SITE FORTALEZA</t>
  </si>
  <si>
    <t>LM352 PROYECTO INTEGRAL SITE LAS VIOLETAS</t>
  </si>
  <si>
    <t>LM352 INSTALACIONES ELECTRICAS SITE LAS VIOLETAS</t>
  </si>
  <si>
    <t>SUMINISTRO DE ENERGIA ELECTRICA SITE CANTA</t>
  </si>
  <si>
    <t>LM698 EN0700 PROYECTO INTEGRAL SITE BENTANCOURT</t>
  </si>
  <si>
    <t>LM698 EN0700  INSTALACIONES ELECTRICAS SITE BENTANCOURT</t>
  </si>
  <si>
    <t>LM698 SUMINISTRO ELECTRICO MONOFASICO 3KW SITE BETANCOURT</t>
  </si>
  <si>
    <t>28/02/2013</t>
  </si>
  <si>
    <t>LN/PCS611 EN1100 PROYECTO INTEGRAL SITE MANSICHE</t>
  </si>
  <si>
    <t>LN/PCS611 EN1100 INSTALACCIONES ELECTRICAS SITE MANSICHE</t>
  </si>
  <si>
    <t>PLANET LICENSES - INSTALLATION</t>
  </si>
  <si>
    <t>GIS &amp; DATABASE - MAPA ELECTRONICO</t>
  </si>
  <si>
    <t>ANNUAL LEASE OF 3 PLANET LICENSES</t>
  </si>
  <si>
    <t>ASESORAMIENTO IDENTIFICACION DE LOCACIONES LM0026</t>
  </si>
  <si>
    <t>ASESORAMIENTO IDENTIFICACION DE LOCACIONES LM0006</t>
  </si>
  <si>
    <t>ASESORAMIENTO IDENTIFICACION DE LOCACIONES LM0014</t>
  </si>
  <si>
    <t>ASESORAMIENTO IDENTIFICACION DE LOCACIONES LM0020</t>
  </si>
  <si>
    <t>ASESORAMIENTO IDENTIFICACION DE LOCACIONES LM0029</t>
  </si>
  <si>
    <t>ASESORAMIENTO IDENTIFICACION DE LOCACIONES LM0022</t>
  </si>
  <si>
    <t>ASESORAMIENTO IDENTIFICACION DE LOCACIONES LM0013</t>
  </si>
  <si>
    <t>LM0029 SUMINISTRO TRIFASICO DE 30KW</t>
  </si>
  <si>
    <t>LM0025 SUMINISTRO TRIFASICO DE 30KW</t>
  </si>
  <si>
    <t>LM0019 SUMINISTRO TRIFASICO DE 30KW</t>
  </si>
  <si>
    <t>SUMINISTRO TRIFASICO DE 30KW LM0026</t>
  </si>
  <si>
    <t>ESTUDIO DE REDES PARA 11 SUMINISTROS</t>
  </si>
  <si>
    <t>REGISTROS PUBLICOS Y GASTOS NOTARIALES LM0020</t>
  </si>
  <si>
    <t>ESTACION BASE PROYECTO INTEGRAL LM0003</t>
  </si>
  <si>
    <t>ESTACION BASE PROYECTO INTEGRAL LM0005</t>
  </si>
  <si>
    <t>ESTACION BASE PROYECTO INTEGRAL LM0010</t>
  </si>
  <si>
    <t>ESTACION BASE PROYECTO INTEGRAL LM0011</t>
  </si>
  <si>
    <t>ESTACION BASE PROYECTO INTEGRAL LM0013</t>
  </si>
  <si>
    <t>VALORIZACION INSTALACION ELECTRICA LM0021 V105</t>
  </si>
  <si>
    <t>VALORIZACION INSTALACION ELECTRICA LM0016 V104</t>
  </si>
  <si>
    <t>VALORIZACION INSTALACION ELECTRICA LM0014 V103</t>
  </si>
  <si>
    <t>VALORIZACION INSTALACION ELECTRICA LM0022 V102</t>
  </si>
  <si>
    <t>VALORIZACION INSTALACION ELECTRICA LM0029 V101</t>
  </si>
  <si>
    <t>ASESORAMIENTO IDENTIFICACION DE LOCACIONES LM0036</t>
  </si>
  <si>
    <t>SUMINISTRO TRIFASICO DE 30KW LM0000 V463</t>
  </si>
  <si>
    <t>SUMINISTRO TRIFASICO DE 30KW LM0000 V462</t>
  </si>
  <si>
    <t>SUMINISTRO TRIFASICO DE 30KW LM0000 V461</t>
  </si>
  <si>
    <t>SUMINISTRO TRIFASICO DE 30KW LM0000 V460</t>
  </si>
  <si>
    <t>SUMINISTRO TRIFASICO DE 30KW LM0000 V459</t>
  </si>
  <si>
    <t>SUMINISTRO TRIFASICO DE 30KW LM0000 V458</t>
  </si>
  <si>
    <t>SUMINISTRO TRIFASICO DE 30KW LM0000 V456</t>
  </si>
  <si>
    <t>SUMINISTRO TRIFASICO DE 30KW LM0000 V455</t>
  </si>
  <si>
    <t>SUMINISTRO TRIFASICO DE 30KW LM0000 V454</t>
  </si>
  <si>
    <t>SUMINISTRO TRIFASICO DE 30KW LM0000 V453</t>
  </si>
  <si>
    <t>SUMINISTRO TRIFASICO DE 30KW LM0000 V452</t>
  </si>
  <si>
    <t>SUMINISTRO TRIFASICO DE 30KW LM0000 V451</t>
  </si>
  <si>
    <t>SUMINISTRO TRIFASICO DE 30KW LM0000 V450</t>
  </si>
  <si>
    <t>SUMINISTRO TRIFASICO DE 30KW LM0000 V448</t>
  </si>
  <si>
    <t>SUMINISTRO TRIFASICO DE 30KW LM0020 V447</t>
  </si>
  <si>
    <t>ASESORAMIENTO IDENTIFICACION DE LOCACIONES LM0017</t>
  </si>
  <si>
    <t>ASESORAMIENTO IDENTIFICACION DE LOCACIONES LM0038</t>
  </si>
  <si>
    <t>VALORIZACION INSTALACION ELECTRICA LM0014 V413</t>
  </si>
  <si>
    <t>VALORIZACION INSTALACION ELECTRICA LM0036 V412</t>
  </si>
  <si>
    <t>VALORIZACION INSTALACION ELECTRICA LM0008 V411</t>
  </si>
  <si>
    <t>VALORIZACION INSTALACION ELECTRICA LM0009 V410</t>
  </si>
  <si>
    <t>VALORIZACION INSTALACION ELECTRICA LM0001 V408</t>
  </si>
  <si>
    <t>ASESORAMIENTO IDENTIFICACION DE LOCACIONES LM0008</t>
  </si>
  <si>
    <t>VALORIZACION INSTALACION ELECTRICA LM0005 V093</t>
  </si>
  <si>
    <t>VALORIZACION INSTALACION ELECTRICA LM0013 V092</t>
  </si>
  <si>
    <t>VALORIZACION INSTALACION ELECTRICA LM0011 V091</t>
  </si>
  <si>
    <t>VALORIZACION INSTALACION ELECTRICA LM0010 V090</t>
  </si>
  <si>
    <t>VALORIZACION INSTALACION ELECTRICA LM0003 V089</t>
  </si>
  <si>
    <t>VALORIZACION INSTALACION ELECTRICA LM0009 V081</t>
  </si>
  <si>
    <t>VALORIZACION INSTALACION ELECTRICA LM0020 V080</t>
  </si>
  <si>
    <t>VALORIZACION INSTALACION ELECTRICA LM0036 V079</t>
  </si>
  <si>
    <t>VALORIZACION INSTALACION ELECTRICA LM0008 V078</t>
  </si>
  <si>
    <t>VALORIZACION INSTALACION ELECTRICA LM0001 V076</t>
  </si>
  <si>
    <t>ALAMBRE DE COBRE 70% IMPORTACION NO. 15</t>
  </si>
  <si>
    <t>ESTUDIO DE REDES DE 30 KW V557</t>
  </si>
  <si>
    <t>VALORIZACION INSTALACION ELECTRICA LM0022 V089</t>
  </si>
  <si>
    <t>VALORIZACION INSTALACION ELECTRICA LM0016 V090</t>
  </si>
  <si>
    <t>VALORIZACION INSTALACION ELECTRICA LM0029 V126</t>
  </si>
  <si>
    <t>VALORIZACION INSTALACION ELECTRICA LM0021 V088</t>
  </si>
  <si>
    <t>VALORIZACION INSTALACION ELECTRICA LM0000 V220</t>
  </si>
  <si>
    <t>VALORIZACION INSTALACION ELECTRICA LM0014 V086</t>
  </si>
  <si>
    <t>ESTUDIO DE REDES DE 30 KW V232</t>
  </si>
  <si>
    <t>SUMINISTRO TRIFASICO DE 30KW LM0000 V233</t>
  </si>
  <si>
    <t>SUMINISTRO TRIFASICO DE 30KW LM0000 V234</t>
  </si>
  <si>
    <t>SUMINISTRO TRIFASICO DE 30KW LM0000 V235</t>
  </si>
  <si>
    <t>SUMINISTRO TRIFASICO DE 30KW LM0000 V236</t>
  </si>
  <si>
    <t>SUMINISTRO TRIFASICO DE 30KW LM0035 V237</t>
  </si>
  <si>
    <t>SUMINISTRO TRIFASICO DE 30KW LM0034 V238</t>
  </si>
  <si>
    <t>SUMINISTRO TRIFASICO DE 30KW LM0033 V239</t>
  </si>
  <si>
    <t>VALORIZACION INSTALACION ELECTRICA LM0000 V437</t>
  </si>
  <si>
    <t>REUBICACION DE NICHOS EBTS LM0000 V439</t>
  </si>
  <si>
    <t>REUBICACION DE NICHOS EBTS LM0016 V444</t>
  </si>
  <si>
    <t>AUMENTO DE CARGA SUMINISTRO DE 30KW A 150KW</t>
  </si>
  <si>
    <t>ASESORAMIENTO IDENTIFICACION DE LOCACIONES LM0023</t>
  </si>
  <si>
    <t>CORDON VULCANIZADO PARA EBTS V401</t>
  </si>
  <si>
    <t>VALORIZACION CIMENTACION RGRAU V368</t>
  </si>
  <si>
    <t>REUBICACION DE NICHOS LM0029 V365</t>
  </si>
  <si>
    <t>VALORIZACION INSTALACION ELECTRICA RLAMOL V315</t>
  </si>
  <si>
    <t>VALORIZACION INSTALACION ELECTRICA LM0003 V150</t>
  </si>
  <si>
    <t>VALORIZACION INSTALACION ELECTRICA LM0005 V149</t>
  </si>
  <si>
    <t>VALORIZACION INSTALACION ELECTRICA LM0010 V148</t>
  </si>
  <si>
    <t>VALORIZACION INSTALACION ELECTRICA LM0011 V147</t>
  </si>
  <si>
    <t>SUMINISTRO TRIFASICO DE 30KW LM0000 V090</t>
  </si>
  <si>
    <t>VALORIZACION INSTALACION ELECTRICA LM0013 V146</t>
  </si>
  <si>
    <t>VALORIZACION INSTALACION ELECTRICA LM0001 V145</t>
  </si>
  <si>
    <t>SUMINISTRO TRIFASICO DE 10 KW LM0016 V089</t>
  </si>
  <si>
    <t>VALORIZACION INSTALACION ELECTRICA LM0009 V143</t>
  </si>
  <si>
    <t>SUMINISTRO TRIFASICO DE 30KW LM0000 V088</t>
  </si>
  <si>
    <t>VALORIZACION INSTALACION ELECTRICA LM0008 V142</t>
  </si>
  <si>
    <t>VALORIZACION INSTALACION ELECTRICA LM0036 V141</t>
  </si>
  <si>
    <t>SUMINISTRO TRIFASICO DE 30KW LM0000 V087</t>
  </si>
  <si>
    <t>VALORIZACION INSTALACION ELECTRICA LM0020 V140</t>
  </si>
  <si>
    <t>LICENCIA DE CONSTRUCCION LM0035 V369</t>
  </si>
  <si>
    <t>LICENCIA DE CONSTRUCCION LM0038 V369</t>
  </si>
  <si>
    <t>SUMINISTRO TRIFASICO DE 30KW LM0000 V086</t>
  </si>
  <si>
    <t>SERVICIOS TRAMITES MUNICIPALES LM0000 V235</t>
  </si>
  <si>
    <t>SUMINISTRO TRIFASICO DE 30KW RLAMOL V234</t>
  </si>
  <si>
    <t>SUMINISTRO TRIFASICO DE 30KW LM0032 V507</t>
  </si>
  <si>
    <t>SUMINISTRO TRIFASICO DE 30KW LM0021 V506</t>
  </si>
  <si>
    <t>SUMINISTRO TRIFASICO DE 30KW RGRAU V505</t>
  </si>
  <si>
    <t>SUMINISTRO TRIFASICO DE 30KW LM0031 V504</t>
  </si>
  <si>
    <t>SUMINISTRO TRIFASICO DE 30KW LM0030 V503</t>
  </si>
  <si>
    <t>VALORIZACION INSTALACION ELECTRICA RLAMOL V225</t>
  </si>
  <si>
    <t>VALORIZACION INSTALACION ELECTRICA LM0031 V489</t>
  </si>
  <si>
    <t>VALORIZACION INSTALACION ELECTRICA RGRAU V488</t>
  </si>
  <si>
    <t>VALORIZACION INSTALACION ELECTRICA LM0022 V487</t>
  </si>
  <si>
    <t>VALORIZACION INSTALACION ELECTRICA LM0038 V187</t>
  </si>
  <si>
    <t>VALORIZACION INSTALACION ELECTRICA RLAMOL V314</t>
  </si>
  <si>
    <t>ESTACION BASE PROYECTO INTEGRAL LM0037</t>
  </si>
  <si>
    <t>VALORIZACION INSTALACION ELECTRICA REPETIDORA CERR</t>
  </si>
  <si>
    <t>VALORIZACION INSTALACION ELECTRICA REPETIDORA GRAU</t>
  </si>
  <si>
    <t>VALORIZACION INSTALACION ELECTRICA LM0031</t>
  </si>
  <si>
    <t>SUMINISTRO TRIFASICO 30KW SITE LM0037</t>
  </si>
  <si>
    <t>ASESORAMIENTO IDENTIFICACION DE LOCALIZACIONES LM0</t>
  </si>
  <si>
    <t>VALORIZACION INSTALACION ELECTRICA LM0037</t>
  </si>
  <si>
    <t>ASESORAMIENTO IDENTIFICACION DE LOCACIONES LM0033</t>
  </si>
  <si>
    <t>ASESORAMIENTO IDENTIFICACION DE LOCACIONES LM0001</t>
  </si>
  <si>
    <t>ESTACION BASE PROYECTO INTEGRAL REPET. LA MOLINA Y</t>
  </si>
  <si>
    <t>ESTACION BASE PROYECTO INTEGRAL LM0010RO 1</t>
  </si>
  <si>
    <t>ESTACION BASE PROYECTO INTEGRAL REPETIDORA GRAU</t>
  </si>
  <si>
    <t>VALORIZACION INSTALACION ELECTRICA LM0037 BARRANCO</t>
  </si>
  <si>
    <t>AUTORIZACION TENDIDO DE CABLE LM0023</t>
  </si>
  <si>
    <t>ASESORAMIENTO IDENTIFICACION DE LOCACIONES LM0025</t>
  </si>
  <si>
    <t>ASESORAMIENTO IDENTIFICACION DE LOCACIONES LM0032</t>
  </si>
  <si>
    <t>ACOMETIDA ELECTRICA DESDE EL PUNTO DE ALIMENTACI?N</t>
  </si>
  <si>
    <t>LICENCIA DE FUNCIONAMIENTO LM0019</t>
  </si>
  <si>
    <t>LICENCIA DE CONSTRUCCION LM0033</t>
  </si>
  <si>
    <t>LICENCIA DE CONSTRUCCION LM0038</t>
  </si>
  <si>
    <t>PAGO DE DERECHO EXPEDIENTE 19813743 LM0001</t>
  </si>
  <si>
    <t>LICENCIA DE CONSTRUCCION Y TRAMITES LM0001</t>
  </si>
  <si>
    <t>PAGO DE DERECHOS EXPEDIENTE 19814741 LM0004</t>
  </si>
  <si>
    <t>LICENCIA DE CONSTRUCCION Y TRAMITES LM0004</t>
  </si>
  <si>
    <t>PAGO DE DERECHOS EXPEDIENTE 19815065 LM0006</t>
  </si>
  <si>
    <t>LICENCIA DE CONSTRUCCION Y TRAMITES LM0006</t>
  </si>
  <si>
    <t>SUMINISTRO TRIFASICO 30KW LM0000</t>
  </si>
  <si>
    <t>LICENCIA SITE LM0016</t>
  </si>
  <si>
    <t>REVISION DE PROYECTO LM0026</t>
  </si>
  <si>
    <t>LICENCIA OBRA LM0026</t>
  </si>
  <si>
    <t>PLANET LICENSE SEGUNDO A?O</t>
  </si>
  <si>
    <t>LM0030 ASESORAMIENTO IDENTIFICACION DE SITES</t>
  </si>
  <si>
    <t>LM0031 ASESORAMIENTO IDENTIFICACION DE SITES</t>
  </si>
  <si>
    <t>LM0009 ASESORAMIENTO IDENTIFICACION DE SITES</t>
  </si>
  <si>
    <t>LM0010 ASESORAMIENTO IDENTIFICACION DE SITES</t>
  </si>
  <si>
    <t>LM0011 ASESORAMIENTO IDENTIFICACION DE SITES</t>
  </si>
  <si>
    <t>LM0012 ASESORAMIENTO IDENTIFICACION DE SITES</t>
  </si>
  <si>
    <t>LM0016 ASESORAMIENTO IDENTIFICACION DE SITES</t>
  </si>
  <si>
    <t>LM0018 ASESORAMIENTO IDENTIFICACION DE SITES</t>
  </si>
  <si>
    <t>SWITCH.CONST Y IMPLE EL.NONE - MSI - IMPUESTOS GIS &amp; DATABASES</t>
  </si>
  <si>
    <t>SWITCH.CONST Y IMPLE EL.NONE - MSI - REGUL. INSTAL. PLANET LICENSES</t>
  </si>
  <si>
    <t>LM0005 ASESORAMIENTO IDENTIFICACION DE LOCACALIZAC</t>
  </si>
  <si>
    <t>LM0034 ASESORAMIENTO IDENTIFICACION DE LOCACALIZAC</t>
  </si>
  <si>
    <t>REG. PLANET LICENSE SEGUNDO A?O</t>
  </si>
  <si>
    <t>PLANET LICENSE TERCER A?O</t>
  </si>
  <si>
    <t>LM (17/17) CABLE AUTOMOTRIZ Y PARA BATERIA SAE AWG</t>
  </si>
  <si>
    <t>LM0052 SUMINISTRO TRIFASICO DE 30 KW P/SITE SAN AG</t>
  </si>
  <si>
    <t>LM0053 SUMINSTRO DE ENERGIA ELECTRICA P/SITE LAS A</t>
  </si>
  <si>
    <t>LM0055 SUMINISTRO TRIFASICO DE 30 KW P/SITE SAN MA</t>
  </si>
  <si>
    <t>LM0054 SUMINISTRO TRIFASICO DE 30 KW SITE EVITAMIENTO</t>
  </si>
  <si>
    <t>LM0058 ESTUDIO DE REDES P/SUMINISTRO DE 30 KW SITE</t>
  </si>
  <si>
    <t>LM0058 SUMINISTRO TRIFASICO PARA EL SITE FAUCETT</t>
  </si>
  <si>
    <t>LM0057 SUMINISTRO DE ENERGIA ELECTRICA P/SITE EL G</t>
  </si>
  <si>
    <t>LM0063 SUMINISTRO DE 30 KW PARA SITE RISSO</t>
  </si>
  <si>
    <t>LM0065 SUMINISTRO TRIFASICO DE 30 KW SITE CAMACHO</t>
  </si>
  <si>
    <t>LM0061 EQUIPO DE MEDIDA CAJA TOMA F1 P/SITE SAN FE</t>
  </si>
  <si>
    <t>LM0060 SUMINISTRO TRIFASICO DE 30 KW P/SITE GAMARR</t>
  </si>
  <si>
    <t>LM0052 INSTALACIONES ELECTRICAS SITE SAN AGUSTIN</t>
  </si>
  <si>
    <t>0130066_LM_SUMINISTRO TRIFASICO DE 30 KW_SITE_SAN BORJA SUR</t>
  </si>
  <si>
    <t>LM0056 SUMINISTRO TRIFASICO DE 30 KW P/SANTA BEATR</t>
  </si>
  <si>
    <t>LM0057 INSTALACIONES ELECTRICAS SITE EL GOLF</t>
  </si>
  <si>
    <t>LM0058 INSTALACIONES ELECTRICAS SITE FAUCETT</t>
  </si>
  <si>
    <t>LM0053 INSTALACIONES ELECTRICAS SITE LAS ARTES</t>
  </si>
  <si>
    <t>LM0054 INSTALACIONES ELECTRICAS SITE EVITAMIENTO</t>
  </si>
  <si>
    <t>LM0055 INSTALACIONES ELECTRICAS SITE SAN MARTIN</t>
  </si>
  <si>
    <t>LM0065 INSTALACIONES ELECTRICAS SITE CAMACHO</t>
  </si>
  <si>
    <t>LM0063 INSTALACIONES ELECTRICAS SITE RISSO</t>
  </si>
  <si>
    <t>LM0061 INSTALACIONES ELECTRICAS SITE SAN FELIPE</t>
  </si>
  <si>
    <t>LM0068 SUMINISTRO TRIFASICO DE 30 KW P/SITE CACERE</t>
  </si>
  <si>
    <t>0130066_LM_ INSTALACIONES ELECTRICAS SITE SAN BORJA SUR</t>
  </si>
  <si>
    <t>LM0060 INSTALACIONES ELECTRICAS SITE GAMARRA</t>
  </si>
  <si>
    <t>LM0067 SUMINISTRO ELECTRICO TRIFASICO 30 KW P/SITE</t>
  </si>
  <si>
    <t>LM0056 INSTALACIONES ELECTRICAS SITE SANTA BEATRIZ</t>
  </si>
  <si>
    <t>LE0005 SISTEMA DE UTILIZACION SITE CALIFORNIA</t>
  </si>
  <si>
    <t>LE0004 SISTEMA DE UTILIZACION SITE EL CUADRO</t>
  </si>
  <si>
    <t>FILE TO CONVERT FROM DRIVE TEST TO PLANET NT</t>
  </si>
  <si>
    <t>200 MTS CABLE 10 AWG FLEXIBLE COLOR BLANCO</t>
  </si>
  <si>
    <t>200MTS CABLE 10 AWG FLEXIBLE COLOR NEGRO</t>
  </si>
  <si>
    <t>200MTS CABLE 10 AWG FLEXIBLE COLOR ROJO</t>
  </si>
  <si>
    <t>600 MTS CABLE 10 AWG FLEXIBLE COLOR BLANCO</t>
  </si>
  <si>
    <t>600 MTS CABLE 2 AWG FLEXIBLE COLOR VERDE</t>
  </si>
  <si>
    <t>700 MTS CABLE 2 AWG FLEXIBLE COLOR ROJO</t>
  </si>
  <si>
    <t>700MTS CABLE DE TIERRA EXTERNO TW 1/0 AWG NEGRO</t>
  </si>
  <si>
    <t>800 MTS CABLE 2 AWG FLEXIBLE COLOR NEGRO</t>
  </si>
  <si>
    <t>LM(11/11) CONJUNTO DE PUESTA A TIERRA (300) P/SITES</t>
  </si>
  <si>
    <t>LM(11/11) CONJUNTO DE PUESTA A TIERRA P/SITES A?O 2005</t>
  </si>
  <si>
    <t>LM(07/11) KIT PUESTA EN TIERRA P/CABLE 7/8' P/SITES LIMA</t>
  </si>
  <si>
    <t>31/05/2005</t>
  </si>
  <si>
    <t>LM267 SUMINISTRO ELECTRICO DE 30 KW SITE BILLINGHURST</t>
  </si>
  <si>
    <t>LM267 INSTALACIONES ELECTRICAS SITE BILLINGURST</t>
  </si>
  <si>
    <t>ESTUDIOS DE RADIACIONES NO IONIZANTES DE LAS SIGUIENTES ESTACIONES</t>
  </si>
  <si>
    <t>LN475 CONEXION DE 30KW TRIFASICO P/SITE EL PROGRESO</t>
  </si>
  <si>
    <t>LN475 CONEXION ELECTRICA TENDIDO DE RED P/SITE EL PROGRESO</t>
  </si>
  <si>
    <t>CZ1305 SUMINISTRO ELECTRICO TRIFASICO DE 30KW SITE PISAC</t>
  </si>
  <si>
    <t>CZ1303 SUMINISTRO ELECTRICO TRIFASICO DE 30KW SITE URUBAMBA</t>
  </si>
  <si>
    <t>CZ1308  SUMINISTRO ELECTRICO TRIFASICO DE 30KW SITE CERRO SACRO</t>
  </si>
  <si>
    <t>CZ1304  SUMINISTRO ELECTRICO TRIFASICO DE 30KW SITE OLLANTAYTAMBO</t>
  </si>
  <si>
    <t>CZ1309  SUMINISTRO ELECTRICO TRIFASICO DE 30KW SITE CALCA</t>
  </si>
  <si>
    <t>LM323 SUMINISTRO ELECTRICO TRIFASICO DE 30 KW P/SITE FLORA TRISTAN</t>
  </si>
  <si>
    <t>LM323 PROYECTO INTEGRAL SITE FLORA TRISTAN</t>
  </si>
  <si>
    <t>LM323 INSTALACIONES ELECTRICAS SITE FLORA TRISTAN</t>
  </si>
  <si>
    <t>LM341 SUMINISTRO ELECTRICO TRIFASICO DE 30 KW P/SITE TALLERES</t>
  </si>
  <si>
    <t>LM339 PROYECTO INTEGRAL SITE TERMINAL</t>
  </si>
  <si>
    <t>LM341  PROYECTO INTEGRAL SITE TALLERES</t>
  </si>
  <si>
    <t>LM341  INSTALACIONES ELECTRICAS SITE TALLERES</t>
  </si>
  <si>
    <t>LM339 INSTALACIONES ELECTRICAS SITE TERMINAL</t>
  </si>
  <si>
    <t>LM350 PROYECTO INTEGRAL SITE PIEDRA LIZA</t>
  </si>
  <si>
    <t>LM350 INSTALACIONES ELECTRICAS SITE PIEDRALIZA</t>
  </si>
  <si>
    <t>LM338 PROYECTO INTEGRAL SITE FISICOS</t>
  </si>
  <si>
    <t>LM338 INSTALACIONES ELECTRICAS SITE FISICOS</t>
  </si>
  <si>
    <t>LM215  SUMINISTRO ELECTRICO TRIFASICO DE 30 KW P/SITE PARQUE LA PERA</t>
  </si>
  <si>
    <t>LM333 SUMINISTRO ELECTRICO TRIFASICO DE 30 KW P/SITE SAN LUIS GONZAGA</t>
  </si>
  <si>
    <t>LM376 SUMINISTRO ELECTRICO TRIFASICO DE 30 KW P/SITE UNIVERSITARIA</t>
  </si>
  <si>
    <t>LM338 SUMINISTRO ELECTRICO TRIFASICO DE 30 KW P/SITE FISICOS</t>
  </si>
  <si>
    <t>LM334 SUMINISTRO ELECTRICO TRIFASICO DE 30 KW P/SITE AZANGARO</t>
  </si>
  <si>
    <t>LM333 SUMINISTRO ELECTRICO TRIFASICO DE 30 KW P/SITE FRANCISCO PIZARRO</t>
  </si>
  <si>
    <t>LM340 SUMINISTRO ELECTRICO TRIFASICO DE 30 KW P/SITE GOLF LOS INKAS</t>
  </si>
  <si>
    <t>LM339 SUMINISTRO ELECTRICO TRIFASICO DE 30 KW P/SITE TERMINAL</t>
  </si>
  <si>
    <t>LM381/PCS410  INSTALACIONES ELECTRICAS SITE ORRANTIA</t>
  </si>
  <si>
    <t>LM381/PCS410  PROYECTO INTEGRAL SITE ORRANTIA</t>
  </si>
  <si>
    <t>LN498/PCS631 PROYECTO INTEGRAL SITE OVALO GRAU</t>
  </si>
  <si>
    <t>AQP903 PROYECTO INTEGRAL SITE EL PALOMAR</t>
  </si>
  <si>
    <t>LN432 PROYECTO INTEGRAL SITE HUSARES DE JUNIN</t>
  </si>
  <si>
    <t>LM408 SUMINISTRO ELECTRICO TRIFASICO DE 30 KW P/SITE ROSA DE AMERICA</t>
  </si>
  <si>
    <t>LM210  PROYECTO INTEGRAL SITE NUEVO SAN GABRIEL</t>
  </si>
  <si>
    <t>LM210 SUMINISTRO ELECTRICO TRIFASICO DE 30 KW P/SITE NUEVO SAN GABRIEL</t>
  </si>
  <si>
    <t>LM113 SUMINISTRO ELECTRICO TRIFASICO DE 30 KW P/SITE NUEVO VALLE HERMOSO</t>
  </si>
  <si>
    <t>LM364 SUMINISTRO ELECTRICO TRIFASICO DE 19 KW P/SITE PATAZ</t>
  </si>
  <si>
    <t>LM098 INSTALACIONES ELECTRICAS SITE CHURCANA</t>
  </si>
  <si>
    <t>LM098 PROYECTO INTEGRAL SITE CHURCANA</t>
  </si>
  <si>
    <t>LM346 SUMINISTRO ELECTRICO TRIFASICO DE 20 KW P/SITE CHIMPU OCLLO</t>
  </si>
  <si>
    <t>LM359 SUMINISTRO ELECTRICO TRIFASICO DE 20 KW P/SITE CAMPOY</t>
  </si>
  <si>
    <t>LM680/PCS434 PROYECTO INTEGRAL SITE GENERAL ORBEGOSO</t>
  </si>
  <si>
    <t>LM680/PCS434  INSTALACIONES ELECTRICAS SITE GENERAL ORBEGOSO</t>
  </si>
  <si>
    <t>REP  JAJALLACTA SISTEMA DE UTILIZACION PRIMARIA EN MEDIA TENSION  REPETIDORA JAJALLACTA</t>
  </si>
  <si>
    <t>LM330/PCS424 PROYECTO INTEGRAL SITE BELTRAN</t>
  </si>
  <si>
    <t>PCS1310 INSTALACIONES ELECTRICAS SITE SAN BLAS</t>
  </si>
  <si>
    <t>CS1310/PCS1310 PROYECTO INTEGRAL SITE 0131313_CS_Plaza_de_Cusco</t>
  </si>
  <si>
    <t>LM195/PCS416 SUMINISTRO DE ENERGIA ELECTRICA TRIFASICO. 19KW  SITE ALCANFORES</t>
  </si>
  <si>
    <t>LS817 PROYECTO INTEGRAL SITE PISCO</t>
  </si>
  <si>
    <t>CABLE 2 AWG FLEXIBLE COLOR NEGRO  P/7 SITE ADICIONALES SITES 2010</t>
  </si>
  <si>
    <t>CABLE 2 AWG FLEXIBLE COLOR NEGRO P/SITES 2011</t>
  </si>
  <si>
    <t>CABLE 2 AWG FLEXIBLE COLOR ROJO P/7 SITE ADICIONALES SITES 2010</t>
  </si>
  <si>
    <t>CABLE 2 AWG FLEXIBLE COLOR ROJO P/SITES 2011</t>
  </si>
  <si>
    <t>CABLE AWG N? 2/0 MULTIFILAR PARA BATERIA COLOR NEGRO P/SITES 2011</t>
  </si>
  <si>
    <t>CABLE AWG N? 2/0 MULTIFILAR PARA BATERIA COLOR NEGRO P/SITES ADICIONALES 2010</t>
  </si>
  <si>
    <t>CABLE THW - CABLE DE TIERRA EXTERNO TIPO THW 1/0 COLOR NEGRO P/SITES 2011</t>
  </si>
  <si>
    <t>CABLE THW - CABLE DE TIERRA EXTERNO TIPO THW 1/0 COLOR NEGRO P/SITES ADICIONALES 2010</t>
  </si>
  <si>
    <t>CABLE 10 AWG FLEXIBLE COLOR BLANCO P/SITES 2011</t>
  </si>
  <si>
    <t>CABLE 10 AWG FLEXIBLE COLOR BLANCO P/SITES ADICIONALES 2010</t>
  </si>
  <si>
    <t>CABLE 10 AWG FLEXIBLE COLOR NEGRO P/SITES 2011</t>
  </si>
  <si>
    <t>CABLE 10 AWG FLEXIBLE COLOR NEGRO P/SITES ADICUIONAL 2010</t>
  </si>
  <si>
    <t>CABLE 10 AWG FLEXIBLE COLOR ROJO P/SITE 2011</t>
  </si>
  <si>
    <t>CABLE 10 AWG FLEXIBLE COLOR ROJO P/SITE ADICIONALES 2010</t>
  </si>
  <si>
    <t>CABLE 2 AWG FLEXIBLE COLOR VERDE P/SITES 2011</t>
  </si>
  <si>
    <t>CABLE 2 AWG FLEXIBLE COLOR VERDE P/SITES ADICIONALES 2010</t>
  </si>
  <si>
    <t>LN464 SUMINISTRO ELECTRICO TRIFASICO. 20 KW SITE MALECON HUACHO</t>
  </si>
  <si>
    <t>LS816  CONSTRUCCION DE NUEVA LINEA ELECTRICA EN MEDIA TENSION SITE ALTO PISCO</t>
  </si>
  <si>
    <t>LM671 PROYECTO INTEGRAL SITE FERRERO</t>
  </si>
  <si>
    <t>LM671 INSTALACIONES ELECTRICAS SITE FERRERO</t>
  </si>
  <si>
    <t>LM691 PROYECTO INTEGRAL SITE ALMACENES</t>
  </si>
  <si>
    <t>LM691 INSTALACIONES ELECTRICAS SITE ALMACENCES</t>
  </si>
  <si>
    <t>LM/PCS151 EN0786 PROYECTO INTEGRAL SITE  NUEVO ROSALES DIESEL</t>
  </si>
  <si>
    <t>LM/PCS151  EN0786  INSTALACIONES ELECTRICAS SITE NUEVO ROSALES DIESEL</t>
  </si>
  <si>
    <t>LM001 EN0700 PROYECTO INTEGRAL SITE OQUENDO</t>
  </si>
  <si>
    <t>LM647  EN0786  INSTALACIONES ELECTRICAS SITE AIR PLAZA</t>
  </si>
  <si>
    <t>EN0786 PROYECTO INTEGRAL REPETIDOR SAN CRISTOBAL</t>
  </si>
  <si>
    <t>LM REJAS DE PROTECCION P/MEDIDORES DE LUZ</t>
  </si>
  <si>
    <t>PLANET LICENSE 2.8(3) + NT(1) + GIS CONVERTER W/MA</t>
  </si>
  <si>
    <t>LN (15/15) CABLE 10AWG FLEXIBLE P/SITES PIURA</t>
  </si>
  <si>
    <t>LN0453 PROYECTO INTEGRAL SITE MORROPE</t>
  </si>
  <si>
    <t>LN0457 PROYECTO INTEGRAL SITE CATACAOS</t>
  </si>
  <si>
    <t>LN0459 PROYECTO INTEGRAL SITE PIURA INDUSTRIAL</t>
  </si>
  <si>
    <t>LN0461 PROYECTO INTEGRAL SITE PAITA</t>
  </si>
  <si>
    <t>LN0463 PROYECTO INTEGRAL SITE SONGORA</t>
  </si>
  <si>
    <t>LN0454 PROYECTO INTEGRAL SITE LAS SALINAS</t>
  </si>
  <si>
    <t>LN0465 PROYECTO INTEGRAL SITE EL ALTO</t>
  </si>
  <si>
    <t>LN0456 PROYECTO INTEGRAL SITE SECHURA</t>
  </si>
  <si>
    <t>LN0467 PROYECTO INTEGRAL SITE PUNTA SAL</t>
  </si>
  <si>
    <t>LN0458 PROYECTO INTEGRAL SITE PIURA CENTRO</t>
  </si>
  <si>
    <t>LN0460 PROYECTO INTEGRAL SITE TEXTIL PIURA</t>
  </si>
  <si>
    <t>LN0462 PROYECTO INTEGRAL SITE SULLANA</t>
  </si>
  <si>
    <t>LN0464 PROYECTO INTEGRAL SITE TALARA</t>
  </si>
  <si>
    <t>LN0466 PROYECTO INTEGRAL SITE MANCORA</t>
  </si>
  <si>
    <t>LN(11/15) TANQUE CILINDRICO 300GL P/PETROLEO P/GRUPO</t>
  </si>
  <si>
    <t>LN(03/15) TANQUE CILINDRICO 740GL P/PETROLEO P/GRUPO</t>
  </si>
  <si>
    <t>LN(01/15) TANQUE CILINDRICO 50GL P/PETROLEO P/GRUPO</t>
  </si>
  <si>
    <t>LN0456 SUMINISTRO ELECTRICO TRIFASICO SITE SECHURA</t>
  </si>
  <si>
    <t>LN0458 SUMINISTRO ELECTRICO TRIFASICO SITE PIURA C</t>
  </si>
  <si>
    <t>LN0460 SUMINISTRO ELECTRICO TRIFASICO SITE TEXTIL</t>
  </si>
  <si>
    <t>LN0462 SUMINISTRO ELECTRICO TRIFASICO SITE SULLANA</t>
  </si>
  <si>
    <t>LN0465 SUMINISTRO ELECTRICO TRIFASICO SITE EL ALTO</t>
  </si>
  <si>
    <t>LN0467 SUMINISTRO ELECTRICO TRIFASICO SITE PUNTAL</t>
  </si>
  <si>
    <t>LN0457 SUMINISTRO ELECTRICO TRIFASICO SITE CATACAO</t>
  </si>
  <si>
    <t>LN0459 SUMINISTRO ELECTRICO TRIFASICO SITE PIURA I</t>
  </si>
  <si>
    <t>LN0461 SUMINISTRO ELECTRICO TRIFASICO SITE PAITA</t>
  </si>
  <si>
    <t>LN0464 SUMINISTRO ELECTRICO TRIFASICO SITE TALARA</t>
  </si>
  <si>
    <t>LN0466 SUMINISTRO ELECTRICO TRIFASICO SITE MANCORA</t>
  </si>
  <si>
    <t>LN(15/15) CONJUNTO DE PUESTA A TIERRA P/SITES PIUR</t>
  </si>
  <si>
    <t>LN(02/15) ESTUDIO IMPACTO AMBIENTAL P/SITE MANCORA</t>
  </si>
  <si>
    <t>LN(02/15) ESTUDIO IMPACTO AMBIENTAL_SITE_0131711_PI_EL ALTO</t>
  </si>
  <si>
    <t>LN0456 INSTALACIONES ELECTRICAS SITE SECHURA</t>
  </si>
  <si>
    <t>LN0458 INSTALACIONES ELECTRICAS SITE PIURA CENTRO</t>
  </si>
  <si>
    <t>LN0457 INSTALACIONES ELECTRICAS SITE CATACAOS</t>
  </si>
  <si>
    <t>LN0459 INSTALACIONES ELECTRICAS SITE PIURA INDUSTR</t>
  </si>
  <si>
    <t>LN0460 INSTALACIONES ELECTRICAS SITE TEXTIL PIURA</t>
  </si>
  <si>
    <t>LN0461 INSTALACIONES ELECTRICAS SITE PAITA</t>
  </si>
  <si>
    <t>LN0462 INSTALACIONES ELECTRICAS SITE SULLANA</t>
  </si>
  <si>
    <t>LN0463 INSTALACIONES ELECTRICAS SITE SONGORA</t>
  </si>
  <si>
    <t>LN0464 INTALACIONES ELECTRICAS SITE TALARA</t>
  </si>
  <si>
    <t>LN0466 INSTALACIONES ELECTRICAS SITE MANCORA</t>
  </si>
  <si>
    <t>LN0467 INSTALACIONES ELECTRICAS SITE PUNTA SAL</t>
  </si>
  <si>
    <t>LN0454 INSTALACIONES ELECTRICAS SITE LAS SALINAS</t>
  </si>
  <si>
    <t>LN0465 INSTALACIONES ELECTRICAS SITE EL ALTO</t>
  </si>
  <si>
    <t>LN0453 INSTALACIONES ELECTRICAS SITE MORROPE</t>
  </si>
  <si>
    <t>ESTUDIOS DE IMPACTO AMBIENTAL P/SITE NARANJAL Y VI</t>
  </si>
  <si>
    <t>LM19/19 KIT DE TIERRA PARA CABLE 7/8' P/LIMA 2007</t>
  </si>
  <si>
    <t>LM19/19 CABLE 10 AWG FLEXIBLE COLOR NEGRO P/LIMA 2007</t>
  </si>
  <si>
    <t>LM19/19 CABLE 4/0 PARA BATERIA COLOR NEGRO P/LIMA 2007</t>
  </si>
  <si>
    <t>LM19/19 CABLE DE TIERRA EXTERNO TIPO THW 1/0 COLOR NEGRO P/LIMA 2007</t>
  </si>
  <si>
    <t>LM19/19 CABLE 2 AWG FLEXIBLE COLOR NEGRO P/LIMA 2007</t>
  </si>
  <si>
    <t>LM19/19 CABLE 2 AWG FLEXIBLE COLOR ROJO P/LIMA 2007</t>
  </si>
  <si>
    <t>LM293 INSTALACIONES ELECTRICAS SITE CC CHACARILLA</t>
  </si>
  <si>
    <t>MQG002 INSTALACIONES ELECTRICAS SITE ILO</t>
  </si>
  <si>
    <t>LM288 INSTALACIONES ELECTRICAS SITE ZEPITA</t>
  </si>
  <si>
    <t>LM292 INSTALACIONES ELECTRICAS SITE MERCADO DE FRUTAS</t>
  </si>
  <si>
    <t>LM272 INSTALACIONES ELECTRICAS SITE ENERGIA Y MINAS</t>
  </si>
  <si>
    <t>LS827 INSTALACIONES ELECTRICAS SITE PAMPA MELCHORITA</t>
  </si>
  <si>
    <t>ADEL 80% PRESUP OBRAS CIV JULIACA-PU1503</t>
  </si>
  <si>
    <t>MQ1101 SUMINISTRO ELECTRICO TRIFASICO DE 30KW SITE MOQUEGUA</t>
  </si>
  <si>
    <t>TA1203 SUMINISTRO ELECTRICO TRIFASICO DE 30KW SITE TACNA AEROPUERTO</t>
  </si>
  <si>
    <t>LM 272 SUMINISTRO ELECTRICO TRIFASICO DE 30KW P/SITE ENERGIA Y MINAS</t>
  </si>
  <si>
    <t>LM 292 SUMINISTRO ELECTRICO TRIFASICO DE 30KW P/SITEMERCADO DE FRUTAS</t>
  </si>
  <si>
    <t>LM 288  SUMINISTRO ELECTRICO TRIFASICO DE 30KW P/SITE ZEPITA</t>
  </si>
  <si>
    <t>AQ905 SISTEMA DE UTILIZACION EN BT SITE VILLA DOLORES</t>
  </si>
  <si>
    <t>AQ905 SISTEMA DE UTILIZACION EN BT SITE  VILLA DOLORES</t>
  </si>
  <si>
    <t>LN491 PROYECTO INTEGRAL SITE SULLANA PUEBLO</t>
  </si>
  <si>
    <t>LM351 SUMINISTRO ELECTRICO TRIFASICO DE 30 KW P/SITE PICHER</t>
  </si>
  <si>
    <t>LM368/PCS422 SUMINISTRO ELECTRICO TRIFASICO DE 30 KW P/SITE ESPA?A</t>
  </si>
  <si>
    <t>LM350 SUMINISTRO ELECTRICO TRIFASICO DE 30 KW P/SITE PIEDRA LIZA</t>
  </si>
  <si>
    <t>LM367/PCS 337 SUMINISTRO ELECTRICO TRIFASICO DE 30 KW P/SITE JOSE OLAYA</t>
  </si>
  <si>
    <t>LM348 SUMINISTRO ELECTRICO TRIFASICO DE 30 KW P/SITE QUIMPAC</t>
  </si>
  <si>
    <t>LM658 PROYECTO INTEGRAL SITE ROSA DE AMERICA</t>
  </si>
  <si>
    <t>LM658 INSTALACIONES ELECTRICAS SITE ROSA DE AMERICA</t>
  </si>
  <si>
    <t>LM113 PROYECTO INTEGRAL SITE NUEVO VALLE HERMOSO</t>
  </si>
  <si>
    <t>LM113 INSTALACIONES ELECTRICAS SITE VALLE HERMOSO</t>
  </si>
  <si>
    <t>PCS940  PROYECTO INTEGRAL SITE UNSA</t>
  </si>
  <si>
    <t>AQP910 PROYECTO INTEGRAL SITE JESUS</t>
  </si>
  <si>
    <t>0136009_LM- SUMINISTRO DE ENERGIA ELECTRICA TRIFASICO. 20KW SITE GOZZOLI</t>
  </si>
  <si>
    <t>LM162/PCS162 PROYECTO INTEGRAL  SITE CACHICHE</t>
  </si>
  <si>
    <t>LM162/PCS162 OBRAS CIVILES SITE CACHICHE</t>
  </si>
  <si>
    <t>LM673 SUMINISTRO ELECTRICO TRIFASICO 20KW SITE LA CRUCETA</t>
  </si>
  <si>
    <t>LM688 PROYECTO INTEGRAL SITE CONDEVILLA</t>
  </si>
  <si>
    <t>LM688 INSTALACIONES ELECTRICAS SITE CONDEVILLA</t>
  </si>
  <si>
    <t>LM690 PROYECTO INTEGRAL SITE UNIDAD VECINAL</t>
  </si>
  <si>
    <t>LM690 INSTALACIONES ELECTRICAS SITE UNIDAD VECINAL</t>
  </si>
  <si>
    <t>0130362_ INSTALACIONES ELECTRICAS SITE PARQUE CENTRAL</t>
  </si>
  <si>
    <t>COW2 INSTALACIONES ELECTRICAS SITE  COW MOVIL 2</t>
  </si>
  <si>
    <t>COW1 INSTALACIONES ELECTRICAS SITE  COW MOVIL 1</t>
  </si>
  <si>
    <t>COW2 PROYECTO INTEGRAL SITE  COW MOVIL 2</t>
  </si>
  <si>
    <t>COW1 PROYECTO INTEGRAL SITE  COW MOVIL 1</t>
  </si>
  <si>
    <t>LM366 PROYECTO INTEGRAL SITE HOTEL WESTIN</t>
  </si>
  <si>
    <t>LM366 INSTALACIONES ELECTRICAS SITE HOTEL WESTIN</t>
  </si>
  <si>
    <t>SUMINISTRO ELECTRICO SISTEMA DE UTILIZACION DE MEDIA TENSION SITE HUISOROQUE</t>
  </si>
  <si>
    <t>LM/PCS083 EN1100 PROYECTO INTEGRAL SITE NUEVO LAS PALMERAS</t>
  </si>
  <si>
    <t>LM/PCS083  EN1100  INSTALACIONES ELECTRICAS SITE LAS PALMERAS</t>
  </si>
  <si>
    <t>PCS843 EN0786 INSTALACCIONES ELECTRICAS SITE CALETA SAN ANDRES</t>
  </si>
  <si>
    <t>LN510 EN7000 PROYECTO INTEGRAL SITE PLAZA CHIMBOTE</t>
  </si>
  <si>
    <t>LN510 EN7000 INSTALACIONES ELECTRICAS SITE PLAZA CHIMBOTE</t>
  </si>
  <si>
    <t>LN508 SISTEMA DE UTILIZACION EN MEDIA TENSION SITE CANTA</t>
  </si>
  <si>
    <t>INFORME ARQUEOLOGICO BUSQUEDA DE SITIO DE SITE LUNAHUANA</t>
  </si>
  <si>
    <t>RGRAU 40% PROYECTO INTEGRAL ESTACION REPETIDORA GR</t>
  </si>
  <si>
    <t>MAP DIGITIZED TERRAIN. CLUTTER &amp; VECTORS EXPANSION</t>
  </si>
  <si>
    <t>MAP DIGITALIZED TERRAIN. CLUTTER &amp; VECTORS</t>
  </si>
  <si>
    <t>LM0166 SERVICIO ADECUACION CONEXION ELECTRICA SITE</t>
  </si>
  <si>
    <t>CONVERSION OF 03 PLANET V2.8 UNIX TO 03 PLANET V2.8 WINDOWS</t>
  </si>
  <si>
    <t>NEW PLANET EV 2.5G LICENSE PACKAGE (GSM/TDM/IDEN)</t>
  </si>
  <si>
    <t>NEW PLANET - INSTALLATION SERVICES ON THE JOB-TRAINING</t>
  </si>
  <si>
    <t>INCOME TAX - INSTALLATION SERVICES ON THE JOB-TRAINING</t>
  </si>
  <si>
    <t>LICENSE MANAGED USER IDEN RLAS-ID-ML P/OPTIMIZACIO</t>
  </si>
  <si>
    <t>LN0457 SISTEMA DE UTILIZACION EN MEDIA TENSION SIT</t>
  </si>
  <si>
    <t>LN0453 SISTEMA DE UTILIZACION EN MEDIA TENSION SIT</t>
  </si>
  <si>
    <t>LN0464 SISTEMA DE UTILIZACION EN MEDIA TENSION SIT</t>
  </si>
  <si>
    <t>ALARMAS SONORAS Y LUMINOSAS P/SITES</t>
  </si>
  <si>
    <t>LM0220 SUMINISTRO TRIFASICO DE 50KVA P/SITE LOS LI</t>
  </si>
  <si>
    <t>LN0453 MEDIDOR Y SISTEMA UTILIZACION ELECTRICO SIT</t>
  </si>
  <si>
    <t>LN471 INSTALACIONES ELECTRICAS SITE ZORRITOS</t>
  </si>
  <si>
    <t>LN470 INSTALACIONES ELECTRICAS SITE PUNTA PICOS</t>
  </si>
  <si>
    <t>LN471 MATERIALES P/SISTEMA ALARMAS P/SITE ZORRITOS</t>
  </si>
  <si>
    <t>LN470 MATERIALES P/SISTEMA ALARMAS P/SITE PUNTA PICO</t>
  </si>
  <si>
    <t>LN471 SUMINISTRO TRIFASICO P/SITE ZORRITOS</t>
  </si>
  <si>
    <t>LN470 SUMINISTRO TRIFASICO P/SITE PUNTA PICOS</t>
  </si>
  <si>
    <t>LN470 TRABAJOS P/CONEXION ELECTRICA SITE PUNTA PICOS</t>
  </si>
  <si>
    <t>LN471 SISTEMA DE UTILIZACION SECUNDARIA P/SITE ZORRITOS</t>
  </si>
  <si>
    <t>LM254 INSTALACIONES ELECTRICAS SITE MAYORISTA</t>
  </si>
  <si>
    <t>LN470 SISTEMA DE UTILIZACION PRIMARIA P/SITE PUNTAS PICO</t>
  </si>
  <si>
    <t>LM254 SUMINISTRO TRIFASICO DE 30 KW P/SITE MERCADO MAYORISTA</t>
  </si>
  <si>
    <t>AQP017 INSTALACIONES ELECTRICAS SITE CATAS</t>
  </si>
  <si>
    <t>MQG001 INSTALACIONES ELECTRICAS SITE MOQUEGUA</t>
  </si>
  <si>
    <t>INSTALACIONES ELECTRICAS SITE 0131202_TA_Tacna_Industrial</t>
  </si>
  <si>
    <t>LIM19/19 CABLE 10 AWG FLEXIBLE COLOR ROJO P/LIMA 2007</t>
  </si>
  <si>
    <t>LM19/19 CABLE 2 AWG FLEXIBLE COLOR VERDE P/LIMA 2007</t>
  </si>
  <si>
    <t>LN476 INSTALACIONES ELECTRICAS SITE BAYOVAR</t>
  </si>
  <si>
    <t>LM 293 SUMINISTRO ELECTRICO TRIFASICO DE 30KW P/SITE CHACARILLA</t>
  </si>
  <si>
    <t>TA1203 SISTEMA DE UTILIZACION PRIMARIA P/SITE TACNA AEROPUERTO</t>
  </si>
  <si>
    <t>LM296 INSTALACIONES ELECTRICAS SITE ALAMEDA SUR</t>
  </si>
  <si>
    <t>LM297 INSTALACIONES ELECTRICAS SITE MANGOMARCA</t>
  </si>
  <si>
    <t>LN479 INSTALACIONES ELECTRICAS SITE PESCADORES</t>
  </si>
  <si>
    <t>LM219  SUMINISTRO ELECTRICO TRIFASICO DE 30 KW P/SITE ROSA TORO</t>
  </si>
  <si>
    <t>LM169 SUMINISTRO ELECTRICO TRIFASICO DE 30KW P/SITE CANTA CALLAO</t>
  </si>
  <si>
    <t>LM234 SUMINISTRO ELECTRICO TRIFASICO DE 30KW P/SITE LOS MOLINOS</t>
  </si>
  <si>
    <t>LM169  PROYECTO INTEGRAL SITE CANTA CALLAO</t>
  </si>
  <si>
    <t>LM169 INSTALACIONES ELECTRICAS SITE CANTA CALLAO</t>
  </si>
  <si>
    <t>LN479  PROYECTO INTEGRAL  SITE PESCADORES</t>
  </si>
  <si>
    <t>LM235 PROYECTO INTEGRAL SITE LOS MOLINOS</t>
  </si>
  <si>
    <t>LM234 INSTALACIONES ELECTRICAS SITE LOS MOLINOS</t>
  </si>
  <si>
    <t>LM219 INSTALACIONES ELECTRICAS SITE ROSA TORO</t>
  </si>
  <si>
    <t>LM219 PROYECTO INTEGRAL SITE  ROSA TORO</t>
  </si>
  <si>
    <t>LM17/17 134 DIN FEMALE POSITIVE STOP CONNECTOR P/SITE 2009</t>
  </si>
  <si>
    <t>LM651 SUMINISTRO ELECTRICO TRIFASICO DE 19 KW P/SITE PARQUE INDUSTRIAL</t>
  </si>
  <si>
    <t>LM664 SUMINISTRO DE ENERGIA ELECTRICA Y SERVICIOS. TRIFASICO. 19.9KW SITE MONTE ABETO</t>
  </si>
  <si>
    <t>MQ1105 SUMINISTRO ELECTRICO TRIFASICO DE 30 KW P/SITE MOQUEGUA</t>
  </si>
  <si>
    <t>LM363 SUMINISTRO ELECTRICO TRIFASICO DE 30KW P/SITE MANUEL PRUDAN</t>
  </si>
  <si>
    <t>LM673 PROYECTO INTEGRAL SITE LA CRUCETA</t>
  </si>
  <si>
    <t>LM673 INSTALACIONES ELECTRICAS SITE LA CRUCETA</t>
  </si>
  <si>
    <t>LN501 PROYECTO INTEGRAL SITE PROLONGACION PIZARRO</t>
  </si>
  <si>
    <t>LN501 INSTALACIONES ELECTRICAS SITE PROLONGACION PIZARRO</t>
  </si>
  <si>
    <t>LM653 SUMINISTRO ELECTRICO TRIFASICO. 19.9 KW SITE ANTEQUERA</t>
  </si>
  <si>
    <t>LM670 SUMINISTRO ELECTRICO TRIFASICO 20 KW. TARIFA BT5B SITE CURAZAO</t>
  </si>
  <si>
    <t>LS842 SUMINISTRO ELECTRICO TRIFASICO. 20KW. AEREA. 380/2 SITE LOS AQUIJES</t>
  </si>
  <si>
    <t>LM697 SUMINISTRO ELECTRICO EN BT. 20KW. TARIFA BT5B. SITE TOMASAL</t>
  </si>
  <si>
    <t>LM697  SUMINISTRO DE ENERGIA ELECTRICA SITE TOMASAL</t>
  </si>
  <si>
    <t>LM697 EN7000  PROYECTO INTEGRAL SITE TOMASAL</t>
  </si>
  <si>
    <t>LM697 EN7000  INSTALACIONES ELECTRICAS SITE TOMASAL</t>
  </si>
  <si>
    <t>LM647 SUMINISTRO ELECTRICO. TRIFASICO 10KW SITE AIR PLAZA</t>
  </si>
  <si>
    <t>LM641 EN0786 PROYECTO INTEGRAL SITE FRANCISCO PIZARRO</t>
  </si>
  <si>
    <t>LN508  SUMINISTRO ELECTRICO TRIFASICO 20KW SITE CANTA</t>
  </si>
  <si>
    <t>LM0209 SUMINISTRO TRIFASICO DE 30 KW P/SITE SAN MA</t>
  </si>
  <si>
    <t>LM0211 SUMINISTRO TRIFASICO DE 30 KW P/SITE NICOLA</t>
  </si>
  <si>
    <t>LM0208 SUMINISTRO TRIFASICO DE 30KW SITE HORIZONTE</t>
  </si>
  <si>
    <t>LM0204 SUMINISTRO TRIFASICO DE 30 KW SITE GUARDIA</t>
  </si>
  <si>
    <t>LM0205 SUMINISTRO TRIFASICO DE 30 KW SITE INGENIER</t>
  </si>
  <si>
    <t>LM0213 SUMINISTRO TRIFASICO 30KW SITE BATALLON CAL</t>
  </si>
  <si>
    <t>LM0205 INSTALACIONES ELECTRICAS SITE INGENIEROS</t>
  </si>
  <si>
    <t>LM0208 INSTALACIONES ELECTRICAS SITE HORIZONTE</t>
  </si>
  <si>
    <t>LM0211 INSTALACIONES ELECTRICAS SITE NICOLAS AYLLO</t>
  </si>
  <si>
    <t>LM0209 INSTALACIONES ELECTRICAS SITE SAN MARCOS</t>
  </si>
  <si>
    <t>LM0213 INSTALACIONES ELECTRICAS SITE BATALLON CALL</t>
  </si>
  <si>
    <t>LM0204 INSTALACIONES ELECTRICAS SITE GUARDIA CIVIL</t>
  </si>
  <si>
    <t>LM0239 SUMINISTRO ELECTRICO TRIFASICO 30KW SITE EL AGUSTINO</t>
  </si>
  <si>
    <t>LN0461 SISTEMA DE UTILIZACION EN MEDIA TENSION P/SITE PAITA</t>
  </si>
  <si>
    <t>LN0456 SUMINISTRO Y SISTEMA ELECTRICO SITE SECHURA</t>
  </si>
  <si>
    <t>LN0465 SUMINISTRO Y SISTEMA ELECTRICO SITE EL ALTO</t>
  </si>
  <si>
    <t>LN0467 SUMINISTRO Y SISTEMA ELECTRICO SITE PUNTA SAL</t>
  </si>
  <si>
    <t>LN0462 SUMINISTRO Y SISTEMA ELECTRICO SITE SULLANA</t>
  </si>
  <si>
    <t>LN0460 SUMINISTRO Y SISTEMA ELECTRICO SITE TEXTIL PIURA</t>
  </si>
  <si>
    <t>LN0466 SUMINISTRO Y SISTEMA ELECTRICO SITE MANCORA</t>
  </si>
  <si>
    <t>LN0459 SUMINISTRO Y SISTEMA ELECTRICO SITE PIURA INDUSTRIAL</t>
  </si>
  <si>
    <t>LM261 INSTALACIONES ELECTRICAS SITE MEXICO</t>
  </si>
  <si>
    <t>LM261 SUMINISTRO TRIFASICO DE 30KW P/SITE MEXICO</t>
  </si>
  <si>
    <t>LN470 PROYECTO INTEGRAL SITE PUNTA PICOS</t>
  </si>
  <si>
    <t>LN471 PROYECTO INTEGRAL SITE ZORRITOS</t>
  </si>
  <si>
    <t>LN472 INSTALACIONES ELECTRICAS SITE TUMBES</t>
  </si>
  <si>
    <t>LN472 SISTEMA DE ALARMAS P/SITE TUMBES</t>
  </si>
  <si>
    <t>LN472 SISTEMA DE UTILIZACION EN MEDIA TENSION SITE TUMBES</t>
  </si>
  <si>
    <t>AQP006 INSTALACIONES ELECTRICAS SITE SOCABAYA</t>
  </si>
  <si>
    <t>AQP002 SUMINISTRO TRIFASICO DE 30 KW P/SITE SOL DE MAYO</t>
  </si>
  <si>
    <t>LN472 SUMINISTRO TRIFASICO DE 30 KW P/SITE TUMBES</t>
  </si>
  <si>
    <t>PN1404 INSTALACION DE MEDIDOR EN MEDIA TENDION P/SITE PUNO CENTRO</t>
  </si>
  <si>
    <t>LM19/19 CABLE 10 AWG FLEXIBLE COLOR BLANCO P/LIMA 2007</t>
  </si>
  <si>
    <t>LM287 INSTALACIONES ELECTRICAS SITE LAS MALVINAS</t>
  </si>
  <si>
    <t>LM 296 SUMINISTRO ELECTRICO TRIFASICO DE 30KW P/SITE ALAMEDA SUR</t>
  </si>
  <si>
    <t>LM 297 SUMINISTRO ELECTRICO TRIFASICO DE 30KW P/SITE MANGOMARCA</t>
  </si>
  <si>
    <t>LM302 INSTALACIONES ELECTRICAS SITE COMERCIAL SURQUILLO</t>
  </si>
  <si>
    <t>LM287 SUMINISTRO ELECTRICO TRIFASICO DE 30KW P/SITE LAS MALVINAS</t>
  </si>
  <si>
    <t>LM302 SUMINISTRO ELECTRICO TRIFASICO DE 30KW P/SITE COMERCIAL SURQUILLO</t>
  </si>
  <si>
    <t>LM293 SUMINISTRO ELECTRICO TRIFASICO DE 30KW P/SITE CC CHACARILLA</t>
  </si>
  <si>
    <t>LE601 SUMINISTRO ELECTRICO TRIFASICO DE 30KW P/NUEVO SANTA CLARA</t>
  </si>
  <si>
    <t>LM193 PROYECTO INTEGRAL SITE MIRONES</t>
  </si>
  <si>
    <t>LM193 INSTALACIONES ELECTRICAS SITE MIRONES</t>
  </si>
  <si>
    <t>LM193 SUMINISTRO ELECTRICO TRIFASICO DE 30KW P/SITE MIRONES</t>
  </si>
  <si>
    <t>LM232 SUMINISTRO ELECTRICO TRIFASICO DE 30 KW P/SITE RIVADAVIA</t>
  </si>
  <si>
    <t>LM276 PROYECTO INTEGRAL SITE LA PLANICIE</t>
  </si>
  <si>
    <t>LM479 SISTEMA DE UTILIZACION PRIMARIA P/SITE PESCADORES</t>
  </si>
  <si>
    <t>LM343 PROYECTO INTEGRAL SITE GONZALES PRADA</t>
  </si>
  <si>
    <t>LM370/PCS428  PROYECTO INTEGRAL SITE REAL FELIPE</t>
  </si>
  <si>
    <t>LM370/PCS428 INSTALACIONES ELECTRICAS SITE REAL FELIPE</t>
  </si>
  <si>
    <t>LM343 SUMINISTRO ELECTRICO TRIFASICO DE 19.90 KW P/SITE GONZALES PRADA</t>
  </si>
  <si>
    <t>LM259 SUMINISTRO ELECTRICO TRIFASICO DE 19.90 KW P/SITE PEDRO VENTURO</t>
  </si>
  <si>
    <t>LM381/PCS410 SUMINISTRO ELECTRICO TRIFASICO DE 19.90 KW P/SITE ORRANTIA</t>
  </si>
  <si>
    <t>LM349 SUMINISTRO ELECTRICO TRIFASICO DE 20 KW P/SITE MUNICIPALIDAD DE LOS OLIVOS</t>
  </si>
  <si>
    <t>LM349 PROYECTO INTEGRAL SITE MUNICIPALIDAD DE LOS OLIVOS</t>
  </si>
  <si>
    <t>LM349 INSTALACIONES ELECTRICAS SITE MUNICIPALIDAD DE LOS OLIVOS</t>
  </si>
  <si>
    <t>LN504 PROYECTO INTEGRAL SITE AMAZONAS</t>
  </si>
  <si>
    <t>LM/PCS 401 INSTALACIONES ELECTRICAS SITE QUILMANA</t>
  </si>
  <si>
    <t>LM/PCS 401 PROYECTO INTEGRAL SITE QUILMANA</t>
  </si>
  <si>
    <t>LM364 INSTALACIONES ELECTRICAS SITE PATAZ</t>
  </si>
  <si>
    <t>LM364 PROYECTO INTEGRLA SITE PATAZ</t>
  </si>
  <si>
    <t>LM098 INSTALACIONES ELECTRICAS SITE PLAZA DE LA BANDERA</t>
  </si>
  <si>
    <t>LM382 PROYECTO INTEGRAL SITE GOZOLLI</t>
  </si>
  <si>
    <t>LM382 INSTALACIONES ELECTRICAS SITE GOZOLLI</t>
  </si>
  <si>
    <t>LM353 PROYECTO INTEGRAL SITE HUACHIPA NORTE</t>
  </si>
  <si>
    <t>LM353 INSTALACIONES ELECTRICAS SITE HUACHIPA NORTE</t>
  </si>
  <si>
    <t>LM683 PROYECTO INTEGRAL SITE MINKA</t>
  </si>
  <si>
    <t>LM683 INSTALACIONES ELECTRICAS SITE MINKA</t>
  </si>
  <si>
    <t>LS842 PROYECTO INTEGRAL SITE LOS AQUIJES</t>
  </si>
  <si>
    <t>LS842 INSTALACIONES ELECTRICAS SITE LOS AQUIJES</t>
  </si>
  <si>
    <t>LN492 PROYECTO INTEGRAL SITE PAITA PUERTO</t>
  </si>
  <si>
    <t>LN492 PROYECTO INTEGRAL SITE PAITA PUERTO EN0700</t>
  </si>
  <si>
    <t>LN492 INSTALACIONES ELECTRICAS SITE PAITA PUERTO EN0700</t>
  </si>
  <si>
    <t>EN1100 461 CABLE 3-1X120 MM2 NYY 0.6/1KV SITES 2011</t>
  </si>
  <si>
    <t>EN0700 CABLE 10 AWG FLEXIBLE COLOR BLANCO  NEGRO ROJO (UNIDADES) SITES 2011</t>
  </si>
  <si>
    <t>CABLE DE ENERGIA N2XSY. 1 X 25 MM2. 15KV P/SITES 2011</t>
  </si>
  <si>
    <t>EN0700 CABLE MULTIFILAR 2/0 PARA BATERIA COLOR NEGRO (UNIDADES)P/SITES 2011</t>
  </si>
  <si>
    <t>EN0700 CABLE DE TIERRA EXTERNO TIPO THW 1/0 COLOR NEGRO (UNIDADES)</t>
  </si>
  <si>
    <t>DAC INTALLATION AND ENGINEERING  PROVISIONING SERVICES NETWORK INSTALLATION MATERIAL FOR TELLABS 8188</t>
  </si>
  <si>
    <t>CABLE BATERIA 2 AWG FLEXIBLE COLOR NEGRO ROJO VERDE P/SITES 2011</t>
  </si>
  <si>
    <t>SUMINISTRO DE ENERGIA ELECTRICA SITE REPUBLICA SAN CRISTOBAL</t>
  </si>
  <si>
    <t>LS832 OBRAS CIVILES SITE CHINCHA</t>
  </si>
  <si>
    <t>LN453 REFORMA E IMPLEMENTACION DE SISTEMA ELECTRICO SITE MOCHE</t>
  </si>
  <si>
    <t>PCS377 EN0700 PROYECTO INTEGRAL SITE LOMAS DE LA MOLINA</t>
  </si>
  <si>
    <t>PCS377 EN0700  INSTALACIONES ELECTRICAS SITE LOMAS DE LA MOLINA</t>
  </si>
  <si>
    <t>EN1200 108MTS CABLE FREETOX - NH-80 450/750V 50MM2 AMARILLO P/OPTIMIZACION</t>
  </si>
  <si>
    <t>EN1200 208MTS CABLE FREETOX - NH-80 450/750V 50MM2 NEGRO (FASE 1)  P/OPTIMIZACION</t>
  </si>
  <si>
    <t>EN1200 208MTS CABLE FREETOX - NH-80 450/750V 50MM2 NEGRO (FASE 2)   P/OPTIMIZACION</t>
  </si>
  <si>
    <t>EN1200 208MTS CABLE FREETOX - NH-80 450/750V 50MM2 NEGRO (FASE 3)   P/OPTIMIZACION</t>
  </si>
  <si>
    <t>PCS400  EN0786  INSTALACIONES ELECTRICAS SITE PAMPA MELCHORITA</t>
  </si>
  <si>
    <t>VISITAS TECNICAS HUANCO TARMBP TARMA TRAPAJESE REP. CACHI CACHI REP LA OROYA</t>
  </si>
  <si>
    <t>CS1303  SUMINISTRO DE ENERGIA ELECTRICA SITE URUBAMBA</t>
  </si>
  <si>
    <t>30/06/2013</t>
  </si>
  <si>
    <t>CS1304  SUMINISTRO DE ENERGIA ELECTRICA OLLANTAYTAMBO</t>
  </si>
  <si>
    <t>CS1305 SUMINISTRO DE ENERGIA ELECTRICA PISAC</t>
  </si>
  <si>
    <t>CS1306 SUMINISTRO DE ENERGIA ELECTRICA SITE AGUAS CALIENTES</t>
  </si>
  <si>
    <t>CS1308 SUMINISTRO DE ENERGIA ELECTRICA SITE CERRO SACRO</t>
  </si>
  <si>
    <t>LN458 SUMINISTRO DE ENERGIA ELECTRICA PIURA CENTRO</t>
  </si>
  <si>
    <t>LE0001-6 PERMISOS P/INSTALACION DE ANTENAS ZONA ES</t>
  </si>
  <si>
    <t>LE0001-6 GASTOS POR PERMISOS SITES ZONA ESTE</t>
  </si>
  <si>
    <t>LE0001-6 ASESORIA P/AUTORIZACIONES DE INSTALACION</t>
  </si>
  <si>
    <t>LE0001-6 CABLE PARA BATERIA SAE AWG</t>
  </si>
  <si>
    <t>LE0002 SUMINISTRO TRIFASICO SITE SANTA CLARA</t>
  </si>
  <si>
    <t>LE0006 SUMINISTRO TRIFASICO SITE SANTA EULALIA</t>
  </si>
  <si>
    <t>LE0004 SISTEMA DE UTILIZACION P/SUMINISTRO DE 30KV</t>
  </si>
  <si>
    <t>LE0005 SISTEMA DE UTILIZACION DE REDES SITE CALIFO</t>
  </si>
  <si>
    <t>LE0001 SUMINISTRO TRIFASICO SITE PRIALE</t>
  </si>
  <si>
    <t>LE0003 SUMINISTRO TRIFASICO DE 30KW SITE HUAYCAN</t>
  </si>
  <si>
    <t>LE0004 SISTEMA DE UTILIZACION DE REDES SITE EL CUA</t>
  </si>
  <si>
    <t>LE0001 INSTALACIONES ELECTRICAS GENERALES SITE PRI</t>
  </si>
  <si>
    <t>LE0004 INSTALACIONES ELECTRICAS GENERALES SITE EL</t>
  </si>
  <si>
    <t>LE0002 INSTALACIONES ELECTRICAS GENERALES SITE SAN</t>
  </si>
  <si>
    <t>LE0003 INSTALACIONES ELECTRICAS GENERALES SITE HUA</t>
  </si>
  <si>
    <t>LE0006 INSTALACIONES ELECTRICAS GENERALES SITE SAN</t>
  </si>
  <si>
    <t>LE0005 INSTALACIONES ELECTRICAS GENERALES SITE CAL</t>
  </si>
  <si>
    <t>LM (33/33) CABLE AUTOMOTRIZ Y PARA BATERIA INSTALA</t>
  </si>
  <si>
    <t>RCHILL ESTUDIO DE REDES SUMINISTRO DE 10 KW P/REP.</t>
  </si>
  <si>
    <t>LM (33/33) SUPERVISION OBRAS ELECTRICAS EXPANSION</t>
  </si>
  <si>
    <t>LS0812 INSTALACION DE LINEA TRIFASICA 10KV SITE CA</t>
  </si>
  <si>
    <t>LS0814 CONEXION ELECTRICA TRIFASICA SITE JAHUAY</t>
  </si>
  <si>
    <t>LS0815 CONEXION ELECTRICA TRIFASICA SITE CHINCHA</t>
  </si>
  <si>
    <t>LS0816 CONEXION ELECTRICA TRIFASICA SITE ALTO PISC</t>
  </si>
  <si>
    <t>LS0817 CONEXION ELECTRICA TRIFASICA SITE PISCO</t>
  </si>
  <si>
    <t>LS0818 CONEXION ELECTRICA TRIFASICA SITE PARACAS</t>
  </si>
  <si>
    <t>LS0820 CONEXION ELECTRICA TRIFASICA SITE CERRO PRI</t>
  </si>
  <si>
    <t>LS0821 CONEXION ELECTRICA TRIFASICA SITE ICA</t>
  </si>
  <si>
    <t>LS0822 CONEXION ELECTRICA TRIFASICA SITE SANTIAGO</t>
  </si>
  <si>
    <t>LM (33/33) CABLE AUTOMOTRIZ Y P/BATERIA SITES ICA-</t>
  </si>
  <si>
    <t>LN0405 SUMINISTRO TRIFASICO C/MEDIDOR SITE CHANCAY</t>
  </si>
  <si>
    <t>LN0409 SUMINISTRO TRIFASICO C/MEDIDOR SITE HUACHO</t>
  </si>
  <si>
    <t>0130381_LM SUMINISTRO TRIFASICO C/MEDIDOR SITE VEGUETA</t>
  </si>
  <si>
    <t>LN0411 SUMINISTRO TRIFASICO C/MEDIDOR SITE MEDIO M</t>
  </si>
  <si>
    <t>LN0412 SUMINISTRO TRIFASICO C/MEDIDOR SITE PUERTO</t>
  </si>
  <si>
    <t>LN0406 SUMINISTRO TRIFASICO C/MEDIDOR PARA SITE HU</t>
  </si>
  <si>
    <t>LM (10/10) CABLE FLEXIBLE TFF Y PARA BATERIA SAE A</t>
  </si>
  <si>
    <t>LS0817 CAMBIO DE UBICACION DEL SITE PISCO</t>
  </si>
  <si>
    <t>LS0818 INSTALACIONES ELECTRICAS SITE PARACAS</t>
  </si>
  <si>
    <t>LS0812 INSTALACIONES ELECTRICAS SITE CA?ETE</t>
  </si>
  <si>
    <t>LS0814 INSTALACIONES ELECTRICAS SITE JAGUAY</t>
  </si>
  <si>
    <t>LS0815 INSTALACIONES ELECTRICAS SITE CHINCHA</t>
  </si>
  <si>
    <t>LS0816 INSTALACIONES ELECTRICAS SITE ALTO PISCO</t>
  </si>
  <si>
    <t>LS0821 INSTALACIONES ELECTRICAS SITE ICA</t>
  </si>
  <si>
    <t>RCHILL SUMINISTRO TRIFASICO DE 30 KW C/SIST. DE UT</t>
  </si>
  <si>
    <t>LM0079 SUMINISTRO TRIFASICO DE 30 KW P/SITE HUAYLA</t>
  </si>
  <si>
    <t>LM0074 SUMINISTRO TRIFASICO P/SITE HAYA DE LA TORR</t>
  </si>
  <si>
    <t>LM0073 SUMINISTRO TRIFASICO Y ESTUDIO RED P/SITE G</t>
  </si>
  <si>
    <t>LM0072 SUMINISTRO TRIFASICO Y ESTUDIO DE RED P/SIT</t>
  </si>
  <si>
    <t>LN0416 SISTEMA DE MEDICION P/SUMINISTRO DE 30KW HU</t>
  </si>
  <si>
    <t>LN0419 SISTEMA DE MEDICION P/SUMINISTRO DE 30KW PT</t>
  </si>
  <si>
    <t>LN0421 SISTEMA DE MEDICION P/SUMINISTRO DE 30KW C.</t>
  </si>
  <si>
    <t>LN0425 SISTEMA DE MEDICION P/SUMINISTRO DE 30KW CO</t>
  </si>
  <si>
    <t>LS0820 INSTALACIONES ELECTRICAS SITE CERRO PRIETO</t>
  </si>
  <si>
    <t>LS0822 INSTALACIONES ELECTRICAS SITE SANTIAGO</t>
  </si>
  <si>
    <t>LM0070 SUMINISTRO ELECTRICO TRIFASICO DE 30 KW P/S</t>
  </si>
  <si>
    <t>0130069_LM SUMINISTRO TRIFASICO 30 KW P/SITE FERNANDINI</t>
  </si>
  <si>
    <t>0130709_AN- SUMINISTRO TRIFASICO DE 30KW SITE NVO CHIMBOTE</t>
  </si>
  <si>
    <t>LN0423 SUMINISTRO TRIFASICO DE 30 KW SITE FABRICA</t>
  </si>
  <si>
    <t>LN0424 SUMINISTRO TRIFASICO DE 30KW SITE LOS PINOS</t>
  </si>
  <si>
    <t>LS0817 INSTALACIONES ELECTRICAS SITE PISCO</t>
  </si>
  <si>
    <t>LN0406 INSTALACIONES ELECTRICAS SITE HUARAL</t>
  </si>
  <si>
    <t>LN0407 INSTALACIONES ELECTRICAS SITE SAN CAYETANO</t>
  </si>
  <si>
    <t>LN0408 INSTALACIONES ELECTRICAS SITE REDONDO</t>
  </si>
  <si>
    <t>LN0409 INSTALACIONES ELECTRICAS SITE HUACHO</t>
  </si>
  <si>
    <t>0130381_LM_ INSTALACIONES ELECTRICAS SITE VEGUETA</t>
  </si>
  <si>
    <t>LN0411 INSTALACIONES ELECTRICAS SITE MEDIO MUNDO</t>
  </si>
  <si>
    <t>LN0412 INSTALACIONES ELECTRICAS SITE PUERTO SUPE</t>
  </si>
  <si>
    <t>LN0415 INSTALACIONES ELECTRICAS SITE PLAYA GRANDE</t>
  </si>
  <si>
    <t>LN0416 INSTALACIONES ELECTRICAS SITE HUARMEY</t>
  </si>
  <si>
    <t>LM0081 SUMINISTRO TRIFASICO DE 30KW SITE SANTA MAR</t>
  </si>
  <si>
    <t>LM0075 SUMINISTRO TRIFASICO DE 30KW SITE TOMAS MAR</t>
  </si>
  <si>
    <t>LN0427 DISE?O INTEGRAL PROYECTO SITE HUARPE</t>
  </si>
  <si>
    <t>LN0429 DISE?O INTEGRAL PROYECTO SITE PUERTO SALAVE</t>
  </si>
  <si>
    <t>LN0432 DISE?O INTEGRAL PROYECTO SITE HUSARES DE JU</t>
  </si>
  <si>
    <t>LN0437 DISE?O INTEGRAL PROYECTO SITE LA ESPERANZA</t>
  </si>
  <si>
    <t>LN0438 DISE?O INTEGRAL PROYECTO SITE CHICAMA</t>
  </si>
  <si>
    <t>LN0440 DISE?O INTEGRAL PROYECTO SITE PACASMAYO</t>
  </si>
  <si>
    <t xml:space="preserve"> INSTALACIONES ELECTRICAS SITE 0130707_AN_Tortugas</t>
  </si>
  <si>
    <t>LN0421 INSTALACIONES ELECTRICAS SITE CERRO LA CUMB</t>
  </si>
  <si>
    <t>LN0422 INSTALACIONES ELECTRICAS SITE NUEVO CHIMBOT</t>
  </si>
  <si>
    <t>LN0424 INSTALACIONES ELECTRICAS SITE LOS PINOS</t>
  </si>
  <si>
    <t>LN0425 INSTALACIONES ELECTRICAS SITE COISHCO</t>
  </si>
  <si>
    <t>LM (15/15) CABLE PARA BATERIA SAE Y AUTOMOTRIZ GPT</t>
  </si>
  <si>
    <t>LN0427 SISTEMA DE UTILIZACION P/SUMINISTRO SITE HU</t>
  </si>
  <si>
    <t>LN0429 SISTEMA DE UTILIZACION P/SUM. SITE PUERTO S</t>
  </si>
  <si>
    <t>LM0081 INSTALACIONES ELECTRICAS SITE SANTA MARIA</t>
  </si>
  <si>
    <t>LM0075 INSTALACIONES ELECTRICAS SITE TOMAS MARSANO</t>
  </si>
  <si>
    <t>0130069_LM INSTALACIONES ELECTRICAS SITE FERNANDINI</t>
  </si>
  <si>
    <t>LM0070 INSTALACIONES ELECTRICAS SITE MUSEO</t>
  </si>
  <si>
    <t>LN0405 INSTALACIONES ELECTRICAS SITE CHANCAY</t>
  </si>
  <si>
    <t>LM0074 INSTALACIONES ELECTRICAS SITE HAYA DE LA TO</t>
  </si>
  <si>
    <t>RMORRO INSTALACIONES ELECTRICAS REPETIDORA MORRO S</t>
  </si>
  <si>
    <t>LN0430 SISTEMA DE UTILIZACION ELECTRICO P/SITE MOC</t>
  </si>
  <si>
    <t>LN0438 SISTEMA DE UTILIZACION ELECTRICO P/SITE CHI</t>
  </si>
  <si>
    <t>LN0440 SISTEMA DE UTILIZACION ELECTRICO P/SITE PAC</t>
  </si>
  <si>
    <t>RLAMOL INSTALACIONES ELECTRICAS REPETIDORA LA MOLI</t>
  </si>
  <si>
    <t>RCHILL INSTALACIONES ELECTRICAS REPETIDOR CHILLON</t>
  </si>
  <si>
    <t>LM(15/15) CABLE FLEX 5 2.500MT P/INSTALACION DE SI</t>
  </si>
  <si>
    <t>LM0079 INSTALACIONES ELECTRICAS SITE HUAYLAS</t>
  </si>
  <si>
    <t>LM0068 INSTALACIONES ELECTRICAS SITE CACERES</t>
  </si>
  <si>
    <t>LM0072 INSTALACIONES ELECTRICAS SITE RANSA</t>
  </si>
  <si>
    <t>LN0430 SISTEMA DE UTILIZACION P/SUMINISTRO SITE MO</t>
  </si>
  <si>
    <t>LN0440 SISTEMA DE UTILIZACION P/SUMINISTRO SITE PA</t>
  </si>
  <si>
    <t>LN0438 SISTEMA DE UTILIZACION P/SUMINISTRO SITE CH</t>
  </si>
  <si>
    <t>LN0429 SISTEMA DE UTILIZACION P/SUMINISTRO SITE SA</t>
  </si>
  <si>
    <t>LN0433 SUMINISTRO ELECTRICO EN BT P/SITE MERCADO U</t>
  </si>
  <si>
    <t>LN0431 SUMINISTRO ELECTRICO EN BT P/SITE EL ALAMBR</t>
  </si>
  <si>
    <t>LN0432 SUMINISTRO ELECTRICO EN BT P/SITE HUSARES D</t>
  </si>
  <si>
    <t>LN0436 SUMINISTRO ELECTRICO EN BT P/SITE MANSICHE</t>
  </si>
  <si>
    <t>LN0435 SUMINISTRO ELECTRICO EN BT P/SITE EL PORVEN</t>
  </si>
  <si>
    <t>LN0437 SUMINISTRO ELECTRICO EN BT P/SITE LA ESPERA</t>
  </si>
  <si>
    <t xml:space="preserve"> INSTALACIONES ELECTRICAS SITE 0130380_LM_Huacho</t>
  </si>
  <si>
    <t>LN0431 INSTALACIONES ELECTRICAS SITE EL ALAMBRE</t>
  </si>
  <si>
    <t>LN0435 INSTALACIONES ELECTRICAS SITE EL PORVENIR</t>
  </si>
  <si>
    <t>LN0410 INSTALACIONES ELECTRICAS SITE VEGUETA</t>
  </si>
  <si>
    <t>LN0433 INSTALACIONES ELECTRICAS SITE MERCADO UNION</t>
  </si>
  <si>
    <t>LN0430 INSTALACIONES ELECTRICAS SITE MOCHE</t>
  </si>
  <si>
    <t>LN0418 INSTALACIONES ELECTRICAS SITE CERRO LA RAMA</t>
  </si>
  <si>
    <t>LN0419 INSTALACIONES ELECTRICAS SITE PUERTO CASMA</t>
  </si>
  <si>
    <t>INSTALACIONES ELECTRICAS SITE 0130707_AN_Tortugas</t>
  </si>
  <si>
    <t>LN0423 INSTALACIONES ELECTRICAS SITE JOSE PARDO</t>
  </si>
  <si>
    <t>LN0436 INSTALACIONES ELECTRICAS SITE MANSICHE</t>
  </si>
  <si>
    <t>LM (15/15) SUPERVISION DE OBRAS CIVILES AMPLIACION</t>
  </si>
  <si>
    <t>LM0214 SUMINISTRO TRIFASICO 30 KW P/SITE REPUBLICA</t>
  </si>
  <si>
    <t>LM0218 SUMINISTRO TRIFASICO DE 30 KW P/SITE IPAE</t>
  </si>
  <si>
    <t>LM0218 INSTALACIONES ELECTRICAS SITE IPAE</t>
  </si>
  <si>
    <t>LM0214 INSTALACIONES ELECTRICAS SITE REPUBLICA DE</t>
  </si>
  <si>
    <t>MAPAS DIGITALES (51) EN CD P/COBERTURA CUZCO. PUNO Y OLMOS</t>
  </si>
  <si>
    <t>LM0239 INSTALACIONES SITE EL AGUSTINO</t>
  </si>
  <si>
    <t>REJAS DE SEGURIDAD EN TABLEROS Y GRUPOS ELECTROGENOS</t>
  </si>
  <si>
    <t>AQP014 INSTALACIONES ELECTRICAS SITE CERRO LA GLORIA</t>
  </si>
  <si>
    <t>0130265_LM- INSTALACIONES ELECTRICAS SITE HUAYNA CAPAC</t>
  </si>
  <si>
    <t>AQP007 INSTALACIONES ELECTRICAS SITE ZAMACOLA</t>
  </si>
  <si>
    <t>AQP901 SUMINISTRO TRIFASICO DE 30KW SITE AREQUIPA CENTRO</t>
  </si>
  <si>
    <t>LM141 SUMINISTRO TRIFASICO DE 30KW P/NUEVO SANTA ROSA</t>
  </si>
  <si>
    <t>AQP009 INSTALACIONES ELECTRICAS SITE LOS ROSALES</t>
  </si>
  <si>
    <t>AQP009 SUMINISTRO TRIFASICO SITE LOS ROSALES</t>
  </si>
  <si>
    <t>TAC002 SUMINISTRO TRIFASICO DE 15KW SITE TACNA INDUSTRIAL</t>
  </si>
  <si>
    <t>AQP006 SUMINISTRO TRIFASICO DE 30KW SITE SOCABAYA</t>
  </si>
  <si>
    <t>0130265_LM INSTALACIONES ELECTRICAS SITE HUAYNA CAPAC</t>
  </si>
  <si>
    <t>AQP003 SUMINISTRO TRIFASICO DE 30KW SITE EL PALOMAR</t>
  </si>
  <si>
    <t>AQP007 SUMINISTRO TRIFASICO DE 30KW SITE ZAMACOLA</t>
  </si>
  <si>
    <t>0130265 INSTALACIONES ELECTRICAS SITE HUAYNA CAPAC</t>
  </si>
  <si>
    <t>LM285 SUMINISTRO ELECTRICO TRIFASICO DE 30KW P/SITE PUENTE PIEDRA</t>
  </si>
  <si>
    <t>MQ1102 SUMINISTRO ELECTRICO TRIFASICO DE 30KW P/SITE ILO</t>
  </si>
  <si>
    <t>MQ1102 SISTEMA DE UTILIZACION PRIMARIA P/SITE ILO</t>
  </si>
  <si>
    <t>MQ1103 INSTALACIONES ELECTRICAS SITE CRUZ DEL PORTILLO</t>
  </si>
  <si>
    <t>MQ1104 INSTALACIONES ELECTRICAS SITE CERRO EL HUECO</t>
  </si>
  <si>
    <t>AQP919 INSTALACIONES ELECTRICAS SITE LA JOYA</t>
  </si>
  <si>
    <t>TA1207 INSTALACIONES ELECTRICAS SITE CERRO PARA</t>
  </si>
  <si>
    <t>CS1307 INSTALACIONES ELECTRICAS SITE HUAYNACORCOR</t>
  </si>
  <si>
    <t>CS1308 INSTALACIONES ELECTRICAS SITE CERRO SACRO</t>
  </si>
  <si>
    <t>CS1309 INSTALACIONES ELECTRICAS SITE CALCA</t>
  </si>
  <si>
    <t>AQP920 INSTALACIONES ELECTRICAS SITE SAN ANDRES</t>
  </si>
  <si>
    <t>LM298 SUMINISTRO ELECTRICO TRIFASICO DE 30KW P/SITE MILANOS</t>
  </si>
  <si>
    <t>LM032 SUMINISTRO ELECTRICO TRIFASICO DE 30KW P/SITE JORGE CHAVEZ</t>
  </si>
  <si>
    <t>LM266 SUMINISTRO ELECTRICO TRIFASICO DE 30KW P/SITE NUEVO BAUSATE Y MEZA</t>
  </si>
  <si>
    <t>LM268 SUMINISTRO ELECTRICO TRIFASICO DE 30KW P/SITE TALLANES</t>
  </si>
  <si>
    <t>LM290 SUMINISTRO ELECTRICO TRIFASICO DE 30KW P/SITE TIZIANO</t>
  </si>
  <si>
    <t>LM273 SUMINISTRO ELECTRICO TRIFASICO DE 30KW P/SITE MINERALES</t>
  </si>
  <si>
    <t>LN477 CONEXION DE 30KW TRIFASICO P/SITE TRUJILLO CENTRO</t>
  </si>
  <si>
    <t>LM285 INSTALACIONES ELECTRICAS SITE PUENTE PIEDRA</t>
  </si>
  <si>
    <t>AQ918 INSTALACIONES ELECTRICAS SITE SIHUAS</t>
  </si>
  <si>
    <t>LM273 INSTALACIONES ELECTRICAS SITE MINERALES</t>
  </si>
  <si>
    <t>LM298 INSTALACIONES ELECTRICAS SITE MILANOS</t>
  </si>
  <si>
    <t>LM247 SUMINISTRO ELECTRICO TRIFASICO DE 30KW P/SITE CAEN</t>
  </si>
  <si>
    <t>LM200 SUMINISTRO ELECTRICO TRIFASICO DE 30 KW P/SITE PERSHING</t>
  </si>
  <si>
    <t>0135588_LM- SUMINISTRO ELECTRICO TRIFASICO DE 30 KW P/SITE TRENEMAN</t>
  </si>
  <si>
    <t>LM248 SUMINISTRO ELECTRICO TRIFASICO DE 30 KW P/SITE MIOTA</t>
  </si>
  <si>
    <t>LM263 SUMINISTRO ELECTRICO TRIFASICO DE 30 KW P/SITE DIEZ CANSECO</t>
  </si>
  <si>
    <t>LM311 SUMINISTRO ELECTRICO TRIFASICO DE 30 KW P/SITE VIPOL</t>
  </si>
  <si>
    <t>LM662 SUMINISTRO ELECTRICO TRIFASICO DE 19.90 KW P/SITE RAMON RIBEYRO</t>
  </si>
  <si>
    <t>LM367/PCS337 PROYECTO INTEGRAL SITE  JOSE OLAYA</t>
  </si>
  <si>
    <t>LM363 PROYECTO INTEGRAL SITE MANUEL PRUDAN</t>
  </si>
  <si>
    <t>LM365 PROYECTO INTEGRAL SITE ALAMEDA</t>
  </si>
  <si>
    <t>LM661 INSTALACIONES ELECTRICAS SITE EDEN</t>
  </si>
  <si>
    <t>LM661 PROYECTO INTEGRAL SITE EDEN</t>
  </si>
  <si>
    <t>LM372 INSTALACIONES ELCETRICAS SITE SEPARADORA INDUSTRIAL</t>
  </si>
  <si>
    <t>LM372 PROYECTO INTEGRAL SITE SEPARADORA INDUSTRIAL</t>
  </si>
  <si>
    <t>LM365 SUMINISTRO ELECTRICO TRIFASICO 30 KW SITE  ALAMEDA</t>
  </si>
  <si>
    <t>LM370 SUMINISTRO ELECTRICO TRIFASICO 30 KW SITE REAL FELIPE</t>
  </si>
  <si>
    <t>LM670 PROYECTO INTEGRAL SITE CURAZAO</t>
  </si>
  <si>
    <t>LM670 INSTALACIONES ELECTRICAS SITE CURAZAO</t>
  </si>
  <si>
    <t>LM233 SUMINISTRO ELECTRICO TRIFASICO 20 KW  SITE HUANCARAY</t>
  </si>
  <si>
    <t>LM693 SUMINISTRO ELECTRICO TRIFASICO 20 KW  SITE VALLECITO</t>
  </si>
  <si>
    <t>LM679/PCS431 PROYECTO INTEGRAL SITE SANTO TORIBIO</t>
  </si>
  <si>
    <t>LM679/PCS431 INSTALACIONES ELECTRICAS SITE SANTO TORIBIO</t>
  </si>
  <si>
    <t>LM674 PROYECTO INTEGRAL SITE AV BARTOLOME HERRERA</t>
  </si>
  <si>
    <t>LM674 INSTALACIONES ELECTRICAS SITE AV BARTOLOME HERRERA</t>
  </si>
  <si>
    <t>LM377 PROYECTO INTEGRAL SITE LOMAS DE LA MOLINA</t>
  </si>
  <si>
    <t>LM377 INSTALACIONES ELECTRICAS SITE LOMAS DE LA MOLINA</t>
  </si>
  <si>
    <t>LM377 SUMINISTRO ELECTRICO TRIFASICO 20 KW. SITE LOMAS DE LA MOLINA</t>
  </si>
  <si>
    <t>EN1200 LM028 INTERRUPTOR REGULABLE SCHNEIDER 160-400A 85KVA  220V P/SALA DE RECTIFICADORES MSO MIRAFLORES</t>
  </si>
  <si>
    <t>LM384 SUMINISTRO ELECTRICO EN BT. 20KW. TARIFA MT3 SITE JOAQUIN MADRID</t>
  </si>
  <si>
    <t>EN1200 CABLE THW - CABLE FELXIBLE 4/0 COLOR NEGRO ROJO AMARILLO P/SALA DE RECTIFICADORES MSO MIRAFLORES</t>
  </si>
  <si>
    <t>LM377  SUMINISTRO DE ENERGIA ELECTRICA SITE LOMAS DE LA MOLINA</t>
  </si>
  <si>
    <t>LN492 SUMINISTRO DE ENERGIA ELECTRICA SITE PAITA PUERTO</t>
  </si>
  <si>
    <t>LM123 EN0786 PROYECTO INTEGRAL SITE NUEVO VIDENA</t>
  </si>
  <si>
    <t>LM123 EN0786 INSTALACIONES ELECTRICAS SITE NUEVO VIDENA</t>
  </si>
  <si>
    <t>LM052   PROYECTO INTEGRAL SITE NUEVO SAN AGUSTIN</t>
  </si>
  <si>
    <t>LM052   INSTALACCIONES ELECTRICAS SITE NUEVO SAN AGUSTIN</t>
  </si>
  <si>
    <t>LM052   INSTALACCIONES ELECTRICAS PCS SITE NUEVO SAN AGUSTIN</t>
  </si>
  <si>
    <t>PCS937 EN0786  IDEM INSTALACIONES ELECTRICAS SITE ATIQUIPA</t>
  </si>
  <si>
    <t>LM0039 CABLES ELECTRICOS</t>
  </si>
  <si>
    <t>LM0040 CABLE BATERIA 4/0 SAE AWG</t>
  </si>
  <si>
    <t>LM0039 INSTALACION ELECTRICA AV. ABANCAY</t>
  </si>
  <si>
    <t>LM0040 INSTALACION ELECTRICA AV. WILSON</t>
  </si>
  <si>
    <t>LM0039 PROYECTO INSTALACION ELECTRICA</t>
  </si>
  <si>
    <t>LM0040 PROYECTO INSTALACION ELECTRICA</t>
  </si>
  <si>
    <t>SUMINISTRO TRIFASICO DE 30KW LM0040</t>
  </si>
  <si>
    <t>SUMINISTRO TRIFASICO DE 30KW LM0039</t>
  </si>
  <si>
    <t>ARTICULOS VARIOS DE FERRETERIA</t>
  </si>
  <si>
    <t>INSTALACIONES INTERIORES Y EXTERIORES SITE LM0039</t>
  </si>
  <si>
    <t>INSTALACIONES INTERIORES Y EXTERIORES SITE LM0040</t>
  </si>
  <si>
    <t>LM0028 INSTALACIONES ELECTRICAS SITE MSO</t>
  </si>
  <si>
    <t>LM0067 INSTALACIONES ELECTRICAS SITE LARCOMAR</t>
  </si>
  <si>
    <t>LM0073 INSTALACIONES ELECTRICAS SITE GARIBALDI</t>
  </si>
  <si>
    <t>0130069_LM-INSTALACIONES ELECTRICAS SITE FERNANDINI</t>
  </si>
  <si>
    <t>LN0427 INSTALACIONES ELECTRICAS SITE HUARPE</t>
  </si>
  <si>
    <t>LN0429 INSTALACIONES ELECTRICAS SITE PUERTO SALAVE</t>
  </si>
  <si>
    <t>LN0432 INSTALACIONES ELECTRICAS SITE HUSARES DE JU</t>
  </si>
  <si>
    <t>LN0437 INSTALACIONES ELECTRICAS SITE LA ESPERANZA</t>
  </si>
  <si>
    <t>LN0438 INSTALACIONES ELECTRICAS SITE CHICAMA</t>
  </si>
  <si>
    <t>LN0440 INSTALACIONES ELECTRICAS SITE PACASMAYO</t>
  </si>
  <si>
    <t>LM0222 SUMINISTRO TRIFASICO DE 30KW P/SITE CASUARI</t>
  </si>
  <si>
    <t>LM0222 INSTALACIONES ELECTRICAS SITE CASUARINAS</t>
  </si>
  <si>
    <t>LM0236 SUMINISTRO ELECTRICO TRIFASICO DE 30KW SITE LEMOS</t>
  </si>
  <si>
    <t>LN430 REJAS DE SEGURIDAD EN TABLEROS Y GRUPOS ELECTROGENOS P/SITE MOCHE</t>
  </si>
  <si>
    <t>LN431 REJAS DE SEGURIDAD EN TABLEROS Y GRUPOS ELECTROGENOS P/SITE EL ALAMBRE</t>
  </si>
  <si>
    <t>LN432 REJAS DE SEGURIDAD EN TABLEROS Y GRUPOS ELECTROGENOS P/SITE HUSARES DE JUNIN</t>
  </si>
  <si>
    <t>LN435 REJAS DE SEGURIDAD EN TABLEROS Y GRUPOS ELECTROGENOS P/SITE EL PORVENIR</t>
  </si>
  <si>
    <t>LN436 REJAS DE SEGURIDAD EN TABLEROS Y GRUPOS ELECTROGENOS P/SITE MANSICHE</t>
  </si>
  <si>
    <t>LN437 REJAS DE SEGURIDAD EN TABLEROS Y GRUPOS ELECTROGENOS P/SITE LA ESPERANZA</t>
  </si>
  <si>
    <t>LN438 REJAS DE SEGURIDAD EN TABLEROS Y GRUPOS ELECTROGENOS P/SITE CHICAMA</t>
  </si>
  <si>
    <t>LN440 REJAS DE SEGURIDAD EN TABLEROS Y GRUPOS ELECTROGENOS P/SITE PACASMAYO</t>
  </si>
  <si>
    <t>LN412 REJAS DE SEGURIDAD EN TABLEROS Y GRUPOS ELECTROGENOS P/SITE PUERTO SUPE</t>
  </si>
  <si>
    <t>LN415 REJAS DE SEGURIDAD EN TABLEROS Y GRUPOS ELECTROGENOS P/SITE PLAYA GRANDE</t>
  </si>
  <si>
    <t>LN416 REJAS DE SEGURIDAD EN TABLEROS Y GRUPOS ELECTROGENOS P/SITE HUARMEY</t>
  </si>
  <si>
    <t>LN418 REJAS DE SEGURIDAD EN TABLEROS Y GRUPOS ELECTROGENOS P/SITE LA RAMADA</t>
  </si>
  <si>
    <t>LN419 REJAS DE SEGURIDAD EN TABLEROS Y GRUPOS ELECTROGENOS P/SITE PUERTO CASMA</t>
  </si>
  <si>
    <t>LN420 REJAS DE SEGURIDAD EN TABLEROS Y GRUPOS ELECTROGENOS P/SITE TORTUGAS</t>
  </si>
  <si>
    <t>LN421 REJAS DE SEGURIDAD EN TABLEROS Y GRUPOS ELECTROGENOS P/SITE LA CUMBRE</t>
  </si>
  <si>
    <t>LN422 REJAS DE SEGURIDAD EN TABLEROS Y GRUPOS ELECTROGENOS P/SITE NUEVO CHIMBOTE</t>
  </si>
  <si>
    <t>LN424 REJAS DE SEGURIDAD EN TABLEROS Y GRUPOS ELECTROGENOS P/SITE LOS PINOS</t>
  </si>
  <si>
    <t>LN425 REJAS DE SEGURIDAD EN TABLEROS Y GRUPOS ELECTROGENOS P/SITE COISHCO</t>
  </si>
  <si>
    <t>LN427 REJAS DE SEGURIDAD EN TABLEROS Y GRUPOS ELECTROGENOS P/SITE HUARPE</t>
  </si>
  <si>
    <t>LN0468 SUMINISTRO ELECTRICO TRIFASICO DE 30KW SITE BARRANCA</t>
  </si>
  <si>
    <t>LE601 REJAS DE SEGURIDAD EN TABLEROS Y GRUPOS ELECTROGENOS P/SITE SANTA CLARA</t>
  </si>
  <si>
    <t>LE602 REJAS DE SEGURIDAD EN TABLEROS Y GRUPOS ELECTROGENOS P/SITE HUAYCAN</t>
  </si>
  <si>
    <t>LN442 REJAS DE SEGURIDAD EN TABLEROS Y GRUPOS ELECTROGENOS P/SITE CHEPEN</t>
  </si>
  <si>
    <t>LN443 REJAS DE SEGURIDAD EN TABLEROS Y GRUPOS ELECTROGENOS P/SITE MOCUPE</t>
  </si>
  <si>
    <t>LN444 REJAS DE SEGURIDAD EN TABLEROS Y GRUPOS ELECTROGENOS P/SITE REQUE</t>
  </si>
  <si>
    <t>LN445 REJAS DE SEGURIDAD EN TABLEROS Y GRUPOS ELECTROGENOS P/SITE PIMENTEL</t>
  </si>
  <si>
    <t>LN447 REJAS DE SEGURIDAD EN TABLEROS Y GRUPOS ELECTROGENOS P/SITE CHINCHAYSUYO</t>
  </si>
  <si>
    <t>LN448 REJAS DE SEGURIDAD EN TABLEROS Y GRUPOS ELECTROGENOS P/SITE PARQUE INDUSTRIAL</t>
  </si>
  <si>
    <t>LN449 REJAS DE SEGURIDAD EN TABLEROS Y GRUPOS ELECTROGENOS P/SITE PASEO DE LOS HEROES</t>
  </si>
  <si>
    <t>LN450 REJAS DE SEGURIDAD EN TABLEROS Y GRUPOS ELECTROGENOS P/SITE MOSHOQUEQUE</t>
  </si>
  <si>
    <t>LN451 REJAS DE SEGURIDAD EN TABLEROS Y GRUPOS ELECTROGENOS P/SITE PICSI</t>
  </si>
  <si>
    <t>LN452 REJAS DE SEGURIDAD EN TABLEROS Y GRUPOS ELECTROGENOS P/SITE LAMBAYEQUE</t>
  </si>
  <si>
    <t>LN453 REJAS DE SEGURIDAD EN TABLEROS Y GRUPOS ELECTROGENOS P/SITE MORROPE</t>
  </si>
  <si>
    <t>LN454 REJAS DE SEGURIDAD EN TABLEROS Y GRUPOS ELECTROGENOS P/SITE LAS SALINAS</t>
  </si>
  <si>
    <t>RLAMOL SISTEMA DE ALARMAS P/REPETIDOR LA MOLINA</t>
  </si>
  <si>
    <t>RMILLA SISTEMA DE ALARMAS P/REPETIDOR LA MILLA</t>
  </si>
  <si>
    <t>RMORRO SISTEMA DE ALARMAS P/REPETIDOR MORRO SOLAR</t>
  </si>
  <si>
    <t>LN406 REJAS DE SEGURIDAD EN TABLEROS Y GRUPOS ELECTROGENOS P/SITE HUARAL</t>
  </si>
  <si>
    <t>LN407 REJAS DE SEGURIDAD EN TABLEROS Y GRUPOS ELECTROGENOS P/SITE SAN CAYETANO</t>
  </si>
  <si>
    <t>LN408 REJAS DE SEGURIDAD EN TABLEROS Y GRUPOS ELECTROGENOS P/SITE REDONDO</t>
  </si>
  <si>
    <t>LN409 REJAS DE SEGURIDAD EN TABLEROS Y GRUPOS ELECTROGENOS P/SITE HUACHO</t>
  </si>
  <si>
    <t>LN410 REJAS DE SEGURIDAD EN TABLEROS Y GRUPOS ELECTROGENOS P/SITE VEGUETA</t>
  </si>
  <si>
    <t>LN411 REJAS DE SEGURIDAD EN TABLEROS Y GRUPOS ELECTROGENOS P/SITE MEDIO MUNDO</t>
  </si>
  <si>
    <t>LS812 REJAS DE SEGURIDAD EN TABLEROS Y GRUPOS ELECTROGENOS P/SITE CA?ETE</t>
  </si>
  <si>
    <t>LS814 REJAS DE SEGURIDAD EN TABLEROS Y GRUPOS ELECTROGENOS P/SITE JAGUAY</t>
  </si>
  <si>
    <t>LS815 REJAS DE SEGURIDAD EN TABLEROS Y GRUPOS ELECTROGENOS P/SITE CHINCHA</t>
  </si>
  <si>
    <t>LS816 REJAS DE SEGURIDAD EN TABLEROS Y GRUPOS ELECTROGENOS P/SITE ALTO PISCO</t>
  </si>
  <si>
    <t>LS817 REJAS DE SEGURIDAD EN TABLEROS Y GRUPOS ELECTROGENOS P/SITE PISCO</t>
  </si>
  <si>
    <t>LS818 REJAS DE SEGURIDAD EN TABLEROS Y GRUPOS ELECTROGENOS P/SITE PARACAS</t>
  </si>
  <si>
    <t>LS820 REJAS DE SEGURIDAD EN TABLEROS Y GRUPOS ELECTROGENOS P/SITE CERRO PRIETO</t>
  </si>
  <si>
    <t>LS821 REJAS DE SEGURIDAD EN TABLEROS Y GRUPOS ELECTROGENOS P/SITE AYABACA</t>
  </si>
  <si>
    <t>LS822 REJAS DE SEGURIDAD EN TABLEROS Y GRUPOS ELECTROGENOS P/SITE SANTIAGO</t>
  </si>
  <si>
    <t>LS801 SISTEMA DE ALARMAS P/SITE LURIN</t>
  </si>
  <si>
    <t>LM0236 INSTALACIONES ELECTRICAS SITE LEMOS</t>
  </si>
  <si>
    <t>LN453 INSTALACIONES ELECTRICAS SITE MORROPE</t>
  </si>
  <si>
    <t>LN456 INSTALACIONES ELECTRICAS SITE SECHURA</t>
  </si>
  <si>
    <t>LE601 MATERIALES P/SISTEMA DE ALARMAS EXISTENTES P/SITE SANTA CLARA</t>
  </si>
  <si>
    <t>LE603 MATERIALES P/SISTEMA DE ALARMAS EXISTENTES P/SITE EL CUADRO</t>
  </si>
  <si>
    <t>LE604 MATERIALES P/SISTEMA DE ALARMAS EXISTENTES P/SITE CALIFORNIA</t>
  </si>
  <si>
    <t>LE605 MATERIALES P/SISTEMA DE ALARMAS EXISTENTES P/SITE SANTA EULALIA</t>
  </si>
  <si>
    <t>LS802 MATERIALES P/SISTEMA DE ALARMAS EXISTENTES P/SITE PUNTA HERMOSA</t>
  </si>
  <si>
    <t>LS807 MATERIALES P/SISTEMA DE ALARMAS EXISTENTES P/SITE LA VIRGEN</t>
  </si>
  <si>
    <t>LM051 MATERIALES P/SISTEMA DE ALARMAS EXISTENTES P/SITE PRIALE</t>
  </si>
  <si>
    <t>LN405 MATERIALES P/SISTEMA DE ALARMAS EXISTENTES P/SITE CHANCAY</t>
  </si>
  <si>
    <t>LN406 MATERIALES P/SISTEMA DE ALARMAS EXISTENTES P/SITE HUARAL</t>
  </si>
  <si>
    <t>LE602 MATERIALES P/SISTEMA DE ALARMAS EXISTENTES P/SITE HUAYCAN</t>
  </si>
  <si>
    <t>LN402 MATERIALES P/SISTEMA DE ALARMAS EXISTENTES P/SITE CARABAYLLO</t>
  </si>
  <si>
    <t>LN403 MATERIALES P/SISTEMA DE ALARMAS EXISTENTES P/SITE ZAPALLAL</t>
  </si>
  <si>
    <t>LN404 MATERIALES P/SISTEMA DE ALARMAS EXISTENTES P/SITE ANCON</t>
  </si>
  <si>
    <t>LM105 ESTUDIOS DE IMPACTO AMBIENTAL SITE LAS TORRES</t>
  </si>
  <si>
    <t>LM230 ESTUDIOS DE IMPACTO AMBIENTAL SITE PARINACOCHAS</t>
  </si>
  <si>
    <t>LN407 MATERIALES P/SISTEMA DE ALARMAS EXISTENTES P/SITE SAN CAYETANO</t>
  </si>
  <si>
    <t>LN454 INSTALACIONES ELECTRICAS SITE SALINAS</t>
  </si>
  <si>
    <t>LN421 MATERIALES P/SISTEMA DE ALARMAS EXISTENTES P/SITE LA CUMBRE</t>
  </si>
  <si>
    <t>LN422 MATERIALES P/SISTEMA DE ALARMAS EXISTENTES P/SITE NUEVO CHIMBOTE</t>
  </si>
  <si>
    <t>LN431 MATERIALES P/SISTEMA DE ALARMAS EXISTENTES P/SITE EL ALAMBRE</t>
  </si>
  <si>
    <t>LN432 MATERIALES P/SISTEMA DE ALARMAS EXISTENTES P/SITE HUSARES DE JUNIN</t>
  </si>
  <si>
    <t>LN435 MATERIALES P/SISTEMA DE ALARMAS EXISTENTES P/SITE EL PORVENIR</t>
  </si>
  <si>
    <t>LN436 MATERIALES P/SISTEMA DE ALARMAS EXISTENTES P/SITE MANSICHE</t>
  </si>
  <si>
    <t>LN437 MATERIALES P/SISTEMA DE ALARMAS EXISTENTES P/SITE LA ESPERANZA</t>
  </si>
  <si>
    <t>LN423 MATERIALES P/SISTEMA DE ALARMAS EXISTENTES P/SITE JOSE PARDO</t>
  </si>
  <si>
    <t>LN441 MATERIALES P/SISTEMA DE ALARMAS EXISTENTES P/SITE CHIMBOTE CENTRO</t>
  </si>
  <si>
    <t>LN458 INSTALACIONES ELECTRICA SITE PIURA CENTRO</t>
  </si>
  <si>
    <t>LN457 INSTALACIONES ELECTRICAS SITE CATACAOS</t>
  </si>
  <si>
    <t>LN462 INSTALACIONES ELECTRICAS SITE SULLANA</t>
  </si>
  <si>
    <t>LN459 INSTALACIONES ELECTRICAS SITE PIURA INDUSTRIAL</t>
  </si>
  <si>
    <t>LN463 INSTALACIONES ELECTRICAS SITE SONGORA</t>
  </si>
  <si>
    <t>LN460 INSTALACIONES ELECTRICAS SITE TEXTIL PIURA</t>
  </si>
  <si>
    <t>LN464 INSTALACIONES ELECTRICAS SITE TALARA</t>
  </si>
  <si>
    <t>LN461 INSTALACIONES ELECTRICAS SITE PAITA</t>
  </si>
  <si>
    <t>LN466 INSTALACIONES ELECTRICAS SITE MANCORA</t>
  </si>
  <si>
    <t>0131709_PI_INSTALACIONES ELECTRICAS SITE SONGORA</t>
  </si>
  <si>
    <t>LN465 INSTALACIONES ELECTRICAS SITE EL ALTO</t>
  </si>
  <si>
    <t>LN467 INSTALACIONES ELECTRICAS SITE PUNTA SAL</t>
  </si>
  <si>
    <t>0130265_LM_ SUMINISTRO ELECTRICO TRIFASICO SITE HUAYNA CAPAC</t>
  </si>
  <si>
    <t>LM262 INSTALACIONES ELECTRICAS SITE ALZAMORA</t>
  </si>
  <si>
    <t>LM255 INSTALACIONES ELECTRICAS SITE RUISE?ORES</t>
  </si>
  <si>
    <t>LM262 SUMINISTRO ELECTRICO TRIFASICO SITE ALZAMORA</t>
  </si>
  <si>
    <t>AQP009 SISTEMA DE UTILIZACION EN MEDIA TENSION SITE LOS ROSALES</t>
  </si>
  <si>
    <t>AQP001 SISTEMA DE UTILIZACION EN MEDIA TENSION SITE AREQUIPA CENTRO</t>
  </si>
  <si>
    <t>AQP002 SISTEMA DE UTILIZACION EN MEDIA TENSION SITE SOL DE M</t>
  </si>
  <si>
    <t>AQP007 SISTEMADE UTILIZACION EN MEDIA TENSION SITE ZAMACOLA</t>
  </si>
  <si>
    <t>TAC002 CONEXION EN MEDIA TENSION SITE TACNA INDUSTRIAL</t>
  </si>
  <si>
    <t>AQP006 SISTEMA DE UTILIZACION SECUNDARIA SITE SOCABAYA</t>
  </si>
  <si>
    <t>OBRAS CIVILES AQP014 CERRO LA GLORIA</t>
  </si>
  <si>
    <t>TAC001 CONEXION EN BAJA TENSION SITE TACNA CENTRO</t>
  </si>
  <si>
    <t>LM032 INSTALACIONES ELECTRICAS SITE NUEVO JORGE CHAVEZ</t>
  </si>
  <si>
    <t>LM028 EVALUCACION ESTRUCTURAL DE TORRE DEL MSO P/SITE MSO</t>
  </si>
  <si>
    <t>0130265_LM- SUMINISTRO ELECTRICO TRIFASICO SITE HUAYNA CAPAC</t>
  </si>
  <si>
    <t>LM191 SUMINISTRO ELECTRICO TRIFASICO DE 30 KW P/SITE LA MAR</t>
  </si>
  <si>
    <t>LM316 SUMINISTRO ELECTRICO TRIFASICO DE 30 KW P/SITE SAN JOSE PILSEN</t>
  </si>
  <si>
    <t>LM198 SUMINISTRO ELECTRICO TRIFASICO DE 30 KW P/SITE FERROCARRIL</t>
  </si>
  <si>
    <t>LM318 SUMINISTRO ELECTRICO TRIFASICO DE 30 KW P/SITE INTERBANK.</t>
  </si>
  <si>
    <t>LM257 SUMINISTRO ELECTRICO TRIFASICO DE 30 KW P/SITE GAVIOTAS (HUAYLAS II)</t>
  </si>
  <si>
    <t>LM229 SUMINISTRO ELECTRICO TRIFASICO DE 30 KW P/SITE CAJAMARQUILLA</t>
  </si>
  <si>
    <t>0130196_LM_ SUMINISTRO ELECTRICO TRIFASICO DE 30 KW P/SITE ISLAS CANARIAS</t>
  </si>
  <si>
    <t>LS(32/32) DISE?O INTEGRAL PROYECTO MACROSUR1-0131401_PN_Desaguadero</t>
  </si>
  <si>
    <t xml:space="preserve">LS(32/32) DISE?O INTEGRAL PROYECTO MACROSUR1-0131406_PN_Juliaca_Cerro			</t>
  </si>
  <si>
    <t>0135588_LM- PROYECTO INTEGRAL SITE TRENEMAM</t>
  </si>
  <si>
    <t>0135588_LM- INSTALACIONES ELECTRICAS SITE TRENEMAN</t>
  </si>
  <si>
    <t>LM229 INSTALACIONES ELECTRICAS SITE CAJAMARQUILLA</t>
  </si>
  <si>
    <t>LM229 PROYECTO INTEGRAL SITE CAJAMARQUILLA</t>
  </si>
  <si>
    <t>LM198 PROYECTO INTEGRAL SITE FERROCARRIL</t>
  </si>
  <si>
    <t>LN482  PROYECTO INTEGRAL SITE UNIV. NACIONAL TRUJILLO</t>
  </si>
  <si>
    <t>LM318 PROYECTO INTEGRAL SITE INTERBANK</t>
  </si>
  <si>
    <t>LM235 PROYECTO INTEGRAL SITE CONSTRUCTORES</t>
  </si>
  <si>
    <t>LM259 PROYECTO INTEGRAL SITE PEDRO VENTURO</t>
  </si>
  <si>
    <t>LM343/PCS420 PROYECTO INTEGRAL SITE GONZALES PRADA</t>
  </si>
  <si>
    <t>LM352 SUMINISTRO ELECTRICO TRIFASICO 19.9KW SITE LAS VIOLETAS</t>
  </si>
  <si>
    <t>LM238/PCS238 SUMINISTRO ELECTRICO TRIFASICO 20KW SITE NUEVO MELLO FRANCO</t>
  </si>
  <si>
    <t>LM354  SUMINISTRO ELECTRICO TRIFASICO 20KW SITE QUI?ONES</t>
  </si>
  <si>
    <t>LM207 SUMINISTRO DE ENERGIA ELECTRICA TRIFASICO 19.9 KW SITE PUMACAHUA</t>
  </si>
  <si>
    <t>LM660/PCS409 SUMINISTRO DE ENERGIA ELECTRICA TRIFASICO 19.9 KW SITE RAINUSSO</t>
  </si>
  <si>
    <t>LM371 SUMINISTRO DE ENERGIA ELECTRICA TRIFASICO 19.9 KW SITE MAYORAZGO</t>
  </si>
  <si>
    <t>LM388/PCS430 SUMINISTRO ELECTRICO TRIFASICO. 20 KW BIELOVUCIC</t>
  </si>
  <si>
    <t>LM388/PCS430 PROYECTO INTEGRAL SITE BIELOVUCIC</t>
  </si>
  <si>
    <t>LM675 PROYECTO INTEGRAL SITE UNANUE</t>
  </si>
  <si>
    <t>LM675 INSTALACIONES ELECTRICAS SITE UNANUE</t>
  </si>
  <si>
    <t>LM675  SUMINISTRO ELECTRICO TRIFASICO 20 KW  SITE UNANUE</t>
  </si>
  <si>
    <t>LM312 PROYECTO INTEGRAL SITE SAN DIEGO</t>
  </si>
  <si>
    <t>LM696/PCS316  INSTALACIONES ELECTRICAS SITE CIENEGUILLA</t>
  </si>
  <si>
    <t>LM693 PROYECTO INTEGRAL SITE VALLECITO</t>
  </si>
  <si>
    <t>LM693 INSTALACIONES ELECTRICAS SITE VALLECITO</t>
  </si>
  <si>
    <t>31/03/2013</t>
  </si>
  <si>
    <t>31/05/2013</t>
  </si>
  <si>
    <t>CABLE AUTOMOTRIZ Y CABLE BATERIA SAE AWG</t>
  </si>
  <si>
    <t>LM0043 PROYECTO INTEGRAL ESTACION - CALLAO</t>
  </si>
  <si>
    <t>LM0044 PROYECTO INTEGRAL ESTACION - CALLAO</t>
  </si>
  <si>
    <t>ESTUDIO DE REDES SITE LM0043 CALLAO</t>
  </si>
  <si>
    <t>ESTUDIO DE REDES SITE LM0044 CALLAO</t>
  </si>
  <si>
    <t>LM0044 VAL 1 INSTALACION ELECTRICA</t>
  </si>
  <si>
    <t>LM0043 VAL 1 INSTALACION ELECTRICA</t>
  </si>
  <si>
    <t>LM0042 PROYECTO INSTALACION ELECTRICA</t>
  </si>
  <si>
    <t>LM0041 PROYECTO INSTALACION ELECTRICA</t>
  </si>
  <si>
    <t>LM0041 VAL N? 1 INSTALACION ELECTRICA</t>
  </si>
  <si>
    <t>ESCALERILLAS Y ACCESORIOS 500X2000MM P/SITES LM004</t>
  </si>
  <si>
    <t>LM0042 VAL N? 1 INSTALACION ELECTRICA</t>
  </si>
  <si>
    <t>SUMINISTRO TRIFASICO DE 30 KW PARA EL SITE LM0044</t>
  </si>
  <si>
    <t>SUMINISTRO TRIFASICO DE 30 KW PARA EL SITE LM0042</t>
  </si>
  <si>
    <t>SUMINISTRO TRIFASICO DE 30 KW PARA EL SITE LM0041</t>
  </si>
  <si>
    <t>SUMINISTRO TRIFASICO DE 30 KW PARA EL SITE LM0043</t>
  </si>
  <si>
    <t>LM0041-44 SUPERVISION DE INSTALACIONES ELECTRICAS</t>
  </si>
  <si>
    <t>LM0041 IMPLEMENTACION DE SITE EXTERIOR</t>
  </si>
  <si>
    <t>LM0042 IMPLEMENTACION DE SITE EXTERIOR E INTERIOR</t>
  </si>
  <si>
    <t>LM0043 IMPLEMENTACION DE SITE EXTERIOR</t>
  </si>
  <si>
    <t>LM0044 IMPLEMENTACION DE SITE EXTERIOR</t>
  </si>
  <si>
    <t>LM0042 FUNDENTE PARA SOLDADURA DE COBRE</t>
  </si>
  <si>
    <t>LM0043 LICENCIA AUTORIZACION OBRA</t>
  </si>
  <si>
    <t>LM0044 LICENCIA AUTORIZACION OBRA</t>
  </si>
  <si>
    <t>RMILLA DISE?O PROYECTO INTEGRAL REPETIDOR LA MILLA</t>
  </si>
  <si>
    <t>RMILLA INSTALACIONES ELECTRICAS SITE REPETIDOR LA</t>
  </si>
  <si>
    <t>LM0166 INSTALACION DE TUBO DE ESCAPE P/GRUPO SITE</t>
  </si>
  <si>
    <t>RMORRO INSTALACIONES ELECTRICAS REPETIDOR MORRO SO</t>
  </si>
  <si>
    <t>LM0206 SUMINISTRO TRIFASICO DE 30KW SITE ENAPU</t>
  </si>
  <si>
    <t>LM0220 SUMINISTRO TRIFASICO DE 30KW SITE LOS LICEN</t>
  </si>
  <si>
    <t>LM0227 SUMINISTRO TRIFASICO DE 30KW SITE NARANJAL</t>
  </si>
  <si>
    <t>LN457 SISTEMA DE UTILIZACION P/SITE CATACAOS</t>
  </si>
  <si>
    <t>LN465 SISTEMA DE UTILIZACION P/SITE EL ALTO</t>
  </si>
  <si>
    <t>LN466 SISTEMA DE UTILIZACION P/SITE MANCORA</t>
  </si>
  <si>
    <t>LN467 SISTEMA DE UTILIZACION P/SITE PUNTAL SAL</t>
  </si>
  <si>
    <t>LN456 SISTEMA DE UTILIZACION PRIMARIA 10 KV P/SITE SECHURA</t>
  </si>
  <si>
    <t>LN460 SISTEMA DE UTILIZACION PRIMARIA 10 KV P/TEXTIL PIURA</t>
  </si>
  <si>
    <t>LN461 SISTEMA DE UTILIZACION PRIMARIA 10 KV P/SITE PAITA</t>
  </si>
  <si>
    <t>LN459 SISTEMA DE UTILIZACION PRIMARIA 10 KV P/PIURA INDUSTRIAL</t>
  </si>
  <si>
    <t>LN462 SISTEMA DE UTILIZACION PRIMARIA 10 KV P/SITE SULLANA</t>
  </si>
  <si>
    <t>LM240 SUMINISTRO TRIFASICO DE 30KV P/SITE TINGO MARIA</t>
  </si>
  <si>
    <t>LE006 REJAS DE SEGURIDAD EN TABLEROS Y GRUPOS ELECTROGENOS SITE SANTA EULALIA</t>
  </si>
  <si>
    <t>LN463 REJAS DE SEGURIDAD EN TABLEROS Y GRUPOS ELECTROGENOS REPETIDOR SONGORA</t>
  </si>
  <si>
    <t>LN453 MATERIALES P/SISTEMA DE ALARMAS EXISTENTES SITE MORROPE</t>
  </si>
  <si>
    <t>LN454 MATERIALES P/SISTEMA DE ALARMAS EXISTENTES SITE LAS SALINAS</t>
  </si>
  <si>
    <t>LN456 MATERIALES P/SISTEMA DE ALARMAS EXISTENTES SITE SECHURA</t>
  </si>
  <si>
    <t>LN457 MATERIALES P/SISTEMA DE ALARMAS EXISTENTES SITE CATACAOS</t>
  </si>
  <si>
    <t>LN459 MATERIALES P/SISTEMA DE ALARMAS EXISTENTES SITE PIURA INDUSTRIAL</t>
  </si>
  <si>
    <t>LN460 MATERIALES P/SISTEMA DE ALARMAS EXISTENTES SITE TEXTIL PIURA</t>
  </si>
  <si>
    <t>LN461 MATERIALES P/SISTEMA DE ALARMAS EXISTENTES SITE PAITA</t>
  </si>
  <si>
    <t>LN462 MATERIALES P/SISTEMA DE ALARMAS EXISTENTES SITE SULLANA</t>
  </si>
  <si>
    <t>LN463 MATERIALES P/SISTEMA DE ALARMAS EXISTENTES REPETIDOR SONGORA</t>
  </si>
  <si>
    <t>LN464 MATERIALES P/SISTEMA DE ALARMAS EXISTENTES SITE TALARA</t>
  </si>
  <si>
    <t>LN465 MATERIALES P/SISTEMA DE ALARMAS EXISTENTES SITE EL ALTO</t>
  </si>
  <si>
    <t>LN466 MATERIALES P/SISTEMA DE ALARMAS EXISTENTES SITE MANCORA</t>
  </si>
  <si>
    <t>LN467 MATERIALES P/SISTEMA DE ALARMAS EXISTENTES SITE PUNTA SAL</t>
  </si>
  <si>
    <t>LN449 MATERIALES P/SISTEMA DE ALARMAS EXISTENTES SITE PASEO DE LOS HEROES</t>
  </si>
  <si>
    <t>LN433 MATERIALES P/SISTEMA DE ALARMAS EXISTENTES SITE MERCADO UNION</t>
  </si>
  <si>
    <t>LE004 REJAS DE SEGURIDAD EN TABLEROS Y GRUPOS ELECTROGENOS SITE EL CUADRO</t>
  </si>
  <si>
    <t>LE005 REJAS DE SEGURIDAD EN TABLEROS Y GRUPOS ELECTROGENOS SITE CALIFORNIA</t>
  </si>
  <si>
    <t>LN456 REJAS DE SEGURIDAD EN TABLEROS Y GRUPOS ELECTROGENOS SITE SECHURA</t>
  </si>
  <si>
    <t>LN457 REJAS DE SEGURIDAD EN TABLEROS Y GRUPOS ELECTROGENOS SITE CATACAOS</t>
  </si>
  <si>
    <t>LN459 REJAS DE SEGURIDAD EN TABLEROS Y GRUPOS ELECTROGENOS SITE PIURA INDUSTRIAL</t>
  </si>
  <si>
    <t>LN460 REJAS DE SEGURIDAD EN TABLEROS Y GRUPOS ELECTROGENOS SITE TEXTIL PIURA</t>
  </si>
  <si>
    <t>LN461 REJAS DE SEGURIDAD EN TABLEROS Y GRUPOS ELECTROGENOS SITE PAITA</t>
  </si>
  <si>
    <t>LN462 REJAS DE SEGURIDAD EN TABLEROS Y GRUPOS ELECTROGENOS SITE SULLANA</t>
  </si>
  <si>
    <t>LN464 REJAS DE SEGURIDAD EN TABLEROS Y GRUPOS ELECTROGENOS SITE TALARA</t>
  </si>
  <si>
    <t>LN465 REJAS DE SEGURIDAD EN TABLEROS Y GRUPOS ELECTROGENOS SITE EL ALTO</t>
  </si>
  <si>
    <t>LN466 REJAS DE SEGURIDAD EN TABLEROS Y GRUPOS ELECTROGENOS SITE MANCORA</t>
  </si>
  <si>
    <t>LN467 REJAS DE SEGURIDAD EN TABLEROS Y GRUPOS ELECTROGENOS SITE PUNTA SAL</t>
  </si>
  <si>
    <t>LN458 MATERIALES P/SISTEMA DE ALARMAS EXISTENTES SITE PIURA CENTRO</t>
  </si>
  <si>
    <t>LN442 MATERIALES P/SISTEMA DE ALARMAS EXISTENTES SITE CHEPEN</t>
  </si>
  <si>
    <t>LN443 MATERIALES P/SISTEMA DE ALARMAS EXISTENTES SITE MOCUPE</t>
  </si>
  <si>
    <t>LN444 MATERIALES P/SISTEMA DE ALARMAS EXISTENTES SITE REQUE</t>
  </si>
  <si>
    <t>LN445 MATERIALES P/SISTEMA DE ALARMAS EXISTENTES SITE PIMENTEL</t>
  </si>
  <si>
    <t>LN447 MATERIALES P/SISTEMA DE ALARMAS EXISTENTES SITE CHINCHAYSUYO</t>
  </si>
  <si>
    <t>LN448 MATERIALES P/SISTEMA DE ALARMAS EXISTENTES SITE PARQUE INDUSTRIAL</t>
  </si>
  <si>
    <t>LN450 MATERIALES P/SISTEMA DE ALARMAS EXISTENTES SITE MOSHOQUEQUE</t>
  </si>
  <si>
    <t>LN451 MATERIALES P/SISTEMA DE ALARMAS EXISTENTES SITE PICSI</t>
  </si>
  <si>
    <t>LN452 MATERIALES P/SISTEMA DE ALARMAS EXISTENTES SITE LAMBAYEQUE</t>
  </si>
  <si>
    <t>LN446 MATERIALES P/SISTEMA DE ALARMAS EXISTENTES SITE CHICLAYO CENTRO</t>
  </si>
  <si>
    <t>LN418 MATERIALES P/SISTEMA DE ALARMAS EXISTENTES SITE LA RAMADA</t>
  </si>
  <si>
    <t>LN419 MATERIALES P/SISTEMA DE ALARMAS EXISTENTES SITE PUERTO CASMA</t>
  </si>
  <si>
    <t>LN420 MATERIALES P/SISTEMA DE ALARMAS EXISTENTES SITE TORTUGAS</t>
  </si>
  <si>
    <t>LN424 MATERIALES P/SISTEMA DE ALARMAS EXISTENTES SITE LOS PINOS</t>
  </si>
  <si>
    <t>LN427 MATERIALES P/SISTEMA DE ALARMAS EXISTENTES SITE HUARPE</t>
  </si>
  <si>
    <t>LN430 MATERIALES P/SISTEMA DE ALARMAS EXISTENTES SITE MOCHE</t>
  </si>
  <si>
    <t>LN438 MATERIALES P/SISTEMA DE ALARMAS EXISTENTES SITE CHICAMA</t>
  </si>
  <si>
    <t>LN440 MATERIALES P/SISTEMA DE ALARMAS EXISTENTES SITE PACASMAYO</t>
  </si>
  <si>
    <t>LN425 MATERIALES P/SISTEMA DE ALARMAS EXISTENTES SITE COISHCO</t>
  </si>
  <si>
    <t>REPAQP003 INSTALACIONES ELECTRICAS REPETIDOR SAN ANDRES</t>
  </si>
  <si>
    <t>REPMQG001 INSTALACIONES ELECTRICAS REPETIDOR CRUZ DEL PORTILLO</t>
  </si>
  <si>
    <t>REPTAC002 INSTALACIONES ELECTRICAS REPETIDOR CERRO PARA</t>
  </si>
  <si>
    <t>REPMQG003 INSTALACIONES ELECTRICAS REPETIDOR CERRO LOS ANGELES</t>
  </si>
  <si>
    <t>REPMQG003 SISTEMA DE UTILIZACION ELECTRICA REP. LOS ANGELES</t>
  </si>
  <si>
    <t>REPAQP001 INSTALACIONES ELECTRICAS REPETIDOR SIHUAS</t>
  </si>
  <si>
    <t>CZ1301 PROYECTO INTEGRAL SITE WANCHAQ</t>
  </si>
  <si>
    <t>CZ1303 PROYECTO INTEGRAL SITE URUBAMBA</t>
  </si>
  <si>
    <t>CZ1305 PROYECTO INTEGRAL SITE PISAC</t>
  </si>
  <si>
    <t>REPCZ01 PROYECTO INTEGRAL REPETIDOR CERRO HUAYNACORCOR</t>
  </si>
  <si>
    <t>REPCZ03 PROYECTO INTEGRAL REPETIDOR CALCA</t>
  </si>
  <si>
    <t>PN1402 PROYECTO INTEGRAL SITE JULI (C SAN BARTOLOME)</t>
  </si>
  <si>
    <t>PN1404 PROYECTO INTEGRAL SITE PUNO CENTRO</t>
  </si>
  <si>
    <t>PN1406 PROYECTO INTEGRAL SITE CERRO JULIACA</t>
  </si>
  <si>
    <t>CZ1302 PROYECTO INTEGRAL SITE SANTIAGO (CUZCO CENTRO)</t>
  </si>
  <si>
    <t>REPCZ02 PROYECTO INTEGRAL REPETIDOR CERRO SACRO</t>
  </si>
  <si>
    <t>PN1405 PROYECTO INTEGRAL SITE CERRO LLALLAHUANI</t>
  </si>
  <si>
    <t>30/07/2006</t>
  </si>
  <si>
    <t>REPTAC002 SUMINISTRO TRIFASICO DE 15KW REPETIDOR CERRO PARA</t>
  </si>
  <si>
    <t>REPMQG003 SUMINISTRO ELECTRICO REPETIDOR LOS ANGELES</t>
  </si>
  <si>
    <t>REPTAC002 SISTEMA DE UTILIZACION REPETIDOR CERRO PARA</t>
  </si>
  <si>
    <t>REPTAC002 INTALACIONES ELECTRICAS REPETIDOR CERRO PARA</t>
  </si>
  <si>
    <t>REPMQG003 INSTALACIONES ELECTRICAS REPETIDOR LOS ANGELES</t>
  </si>
  <si>
    <t>REPTAC002 CONEXION EN MEDIA TENSION REPETIDOR CERRO PARA</t>
  </si>
  <si>
    <t>REPMQG003 CONEXION ELECTRICA RURAL REPETIDOR LOS ANGELES</t>
  </si>
  <si>
    <t>AQP017 SUMINISTRO ELECTRICO TRIFASICO DE 30KW SITE CATAS</t>
  </si>
  <si>
    <t>REPAQP001 CONEXION ELECTRICA DE 30 KW REPETIDOR SIHUAS</t>
  </si>
  <si>
    <t>LM265 SUMINISTRO ELECTRICO DE 30KW SITE PANAMERICANA SUR</t>
  </si>
  <si>
    <t>TAC002 SISTEMA UTILIZACION MEDIA TENSION SITE TACNA INDUSTRIAL</t>
  </si>
  <si>
    <t>TAC001 SISTEMA UTILIZACION MEDIA TENSION SITE TACNA CENTRO</t>
  </si>
  <si>
    <t>0131302_CS SUMINISTRO ELECTRICO TRIFASICO DE 30KW SITE CUSCO CENTRO</t>
  </si>
  <si>
    <t>LM251 SUMINISTRO ELECTRICO TRIFASICO P/SITE LAS LEYENDAS</t>
  </si>
  <si>
    <t>LM256 PROYECTO INTEGRAL SITE EL POLO</t>
  </si>
  <si>
    <t>LM321 SUMINISTRO TRIFASICO DE 30KW SITE CC VILLA</t>
  </si>
  <si>
    <t>LM263 PROYECTAO INTEGRAL SITE DIEZ CANSECO</t>
  </si>
  <si>
    <t>0130263_LM_ INSTALACIONES ELECTRICAS SITE Juan_Pablo_II</t>
  </si>
  <si>
    <t>LM315 PROYECTO INTEGRAL SITE MANCO CAPAC II</t>
  </si>
  <si>
    <t>LM314  PROYECTO INTEGRAL ISLAS CANARIAS COLOMBIA</t>
  </si>
  <si>
    <t>LM319 PROYECTO INTEGRAL SITE UCAYALI</t>
  </si>
  <si>
    <t>LM316 PROYECTO INTEGRAL SITE PILSEN</t>
  </si>
  <si>
    <t>LM257 PROYECTO INTEGRAL SITE GAVIOTAS</t>
  </si>
  <si>
    <t>LM321 PROYECTO INTEGRAL SITE CC VILLA</t>
  </si>
  <si>
    <t>LM191 PROYECTO INTEGRAL SITE LA MAR</t>
  </si>
  <si>
    <t>LN441 KIT DE PUESTA EN TIERRA P/CABLE P/SITE CHIMBOTE</t>
  </si>
  <si>
    <t>LM346 INSTALACIONES ELECTRICAS SITE CHIMPU OCLLO</t>
  </si>
  <si>
    <t>LM346 PROYECTO INTEGRAL SITE CHIMPU OCLLO</t>
  </si>
  <si>
    <t>LM654 INSTALACIONES ELECTRICAS SITE REPUBLICA DE PANAMA</t>
  </si>
  <si>
    <t>LM345 PROYECTO INTEGRAL SITE VENTANILLA ALTA</t>
  </si>
  <si>
    <t>LM654 PROYECTO INTEGRAL SITE REPUBLICA DE PANAMA</t>
  </si>
  <si>
    <t>LS835 SISTEMA DE UTILIZACION P/SUMINISTRO SITE RIO SECO</t>
  </si>
  <si>
    <t>LM186 PROYECTO INTEGRAL SITE  AVENIDA BETA</t>
  </si>
  <si>
    <t>LM653 PROYECTO INTEGRAL SITE ANTEQUERA</t>
  </si>
  <si>
    <t>LM354 PROYECTO INTEGRAL SITE QUI?ONES</t>
  </si>
  <si>
    <t>LM655 SUMINISTRO ELECTRICO TRIFASICO. 19.9 KW SITE PISAGUA</t>
  </si>
  <si>
    <t>LM353 SUMINISTRO ELECTRICO TRIFASICO. 20 KW. SITE HUACHIPA NORTE</t>
  </si>
  <si>
    <t>LM678 PROYECTO INTEGRAL SITE EMBAJADA</t>
  </si>
  <si>
    <t>LM678 INSTALACIONES ELECTRICAS SITE EMBAJADA</t>
  </si>
  <si>
    <t>PCS434 PROYECTO INTEGRAL SITE AV GENERAL ORBEGOSO</t>
  </si>
  <si>
    <t>PCS434 INSTALACIONES ELECTRICAS SITE AV GENERAL ORBEGOSO</t>
  </si>
  <si>
    <t>LM357 SUMINISTRO ELECTRICO  TRIFASICO. 20KW SITE ENGRANAJE</t>
  </si>
  <si>
    <t>LM689 SUMINISTRO ELECTRICO  TRIFASICO. 20KW SITE AMANCAES</t>
  </si>
  <si>
    <t>LM694/PCS357  INSTALACIONES ELECTRICAS SITE  SANTA ANA</t>
  </si>
  <si>
    <t>LM694/PCS357 PROYECTO INTEGRAL SITE SANTA ANA</t>
  </si>
  <si>
    <t>LM357  PROYECTO INTEGRAL SITE ENGRANAJE</t>
  </si>
  <si>
    <t>LM378 PROYECTO INTEGRAL SITE MELIA</t>
  </si>
  <si>
    <t>LM378  INSTALACIONES ELECTRICAS SITE MELIA</t>
  </si>
  <si>
    <t>LM669 PROYECTO INTEGRAL SITE AMANCAES</t>
  </si>
  <si>
    <t>LS841 PROYECTO INTEGRAL  SITE CHINCHA BAJA</t>
  </si>
  <si>
    <t>LS841  INSTALACIONES ELECTRICAS SITE CHINCHA BAJA</t>
  </si>
  <si>
    <t>LM696/PCS316 PROYECTO INTEGRAL CIENEGUILLA</t>
  </si>
  <si>
    <t>LM668 PROYECTO INTEGRAL SITE MARQUEZ</t>
  </si>
  <si>
    <t>LM668 SUMINISTRO ELECTRICO  TRIFASICO. 20KW SITE MARQUEZ</t>
  </si>
  <si>
    <t>LM312 SUMINISTRO ELECTRICO TRIFASICO N? 2354480. 19.9KW SITE SAN DIEGO</t>
  </si>
  <si>
    <t>CS1309 INSTALACION SUMUNISTRO ELECTRICO SITECALCA</t>
  </si>
  <si>
    <t>LM391 SUMINISTRO DE ENERGIA ELECTRICA SITE VANDERGUEN</t>
  </si>
  <si>
    <t>LM391 SUMINISTRO ELECTRICO EN BT. 20KW. TARIFA BT5B SITE VANDERGHEN</t>
  </si>
  <si>
    <t>LM641/PCS333 INSTALACIONES ELECTRICAS SITE FRANCISCO PIZARRO</t>
  </si>
  <si>
    <t>MQ1105 PROYECTO INTEGRAL SITE CATA CATA</t>
  </si>
  <si>
    <t>MQ1105  INSTALACIONES ELECTRICAS SITE CATA CATA</t>
  </si>
  <si>
    <t>LM644 SUMINISTRO ELECTRICO TRIFASICO. 20KW. TARIFA BT5B. SITE GOULD</t>
  </si>
  <si>
    <t>REPETIDORA INSTALACIONES ELECTRICAS SITE AYAVIRI</t>
  </si>
  <si>
    <t>29/02/2012</t>
  </si>
  <si>
    <t>30/09/2013</t>
  </si>
  <si>
    <t>LN0408 PROYECTO RESCATE ZONA ARQUEOLOGICA SITE RED</t>
  </si>
  <si>
    <t>LM0108 SUMINISTRO TRIFASICO DE 30KW P/SITE PUENTE</t>
  </si>
  <si>
    <t>LM0220 CONEXION BASICA AEREA TRIFASICA SITE LOS LI</t>
  </si>
  <si>
    <t>LM0227 MONOPOLO DE 14 MT SITE NARANJAL</t>
  </si>
  <si>
    <t>INSTALACIONES DEL 3ER SECTOR SITE 0130313_LM_El_Cuadro</t>
  </si>
  <si>
    <t>LM0243 SUMINISTRO TRIFASICO DE 30KV P/SITE DAMMERT</t>
  </si>
  <si>
    <t>LN415 MATERIALES P/SISTEMA DE ALARMAS EXISTENTES P/SITE PLAYA GRANDE</t>
  </si>
  <si>
    <t>LS812 MATERIALES P/SISTEMA DE ALARMAS EXISTENTES P/SITE CA?ETE</t>
  </si>
  <si>
    <t>LS814 MATERIALES P/SISTEMA DE ALARMAS EXISTENTES P/SITE JAGUAY</t>
  </si>
  <si>
    <t>LS821 MATERIALES P/SISTEMA DE ALARMAS EXISTENTES P/SITE AYABACA</t>
  </si>
  <si>
    <t>LN408 MATERIALES P/SISTEMA DE ALARMAS EXISTENTES P/SITE REDONDO</t>
  </si>
  <si>
    <t>LN409 MATERIALES P/SISTEMA DE ALARMAS EXISTENTES P/SITE HUACHO</t>
  </si>
  <si>
    <t>LN410 MATERIALES P/SISTEMA DE ALARMAS EXISTENTES P/SITE VEGUETA</t>
  </si>
  <si>
    <t>LN411 MATERIALES P/SISTEMA DE ALARMAS EXISTENTES P/SITE MEDIO MUNDO</t>
  </si>
  <si>
    <t>LN412 MATERIALES P/SISTEMA DE ALARMAS EXISTENTES P/SITE PUERTO SUPE</t>
  </si>
  <si>
    <t>LN414 MATERIALES P/SISTEMA DE ALARMAS EXISTENTES P/SITE CERRO COLORADO</t>
  </si>
  <si>
    <t>LN416 MATERIALES P/SISTEMA DE ALARMAS EXISTENTES P/SITE HUARMEY</t>
  </si>
  <si>
    <t>LS815 MATERIALES P/SISTEMA DE ALARMAS EXISTENTES P/SITE CHINCHA</t>
  </si>
  <si>
    <t>LS816 MATERIALES P/SISTEMA DE ALARMAS EXISTENTES P/SITE ALTO PISCO</t>
  </si>
  <si>
    <t>LS817 MATERIALES P/SISTEMA DE ALARMAS EXISTENTES P/SITE PISCO</t>
  </si>
  <si>
    <t>LS818 MATERIALES P/SISTEMA DE ALARMAS EXISTENTES P/SITE PARACAS</t>
  </si>
  <si>
    <t>LS820 MATERIALES P/SISTEMA DE ALARMAS EXISTENTES P/SITE CERRO PRIETO</t>
  </si>
  <si>
    <t>LS822 MATERIALES P/SISTEMA DE ALARMAS EXISTENTES P/SITE SANTIAGO</t>
  </si>
  <si>
    <t>REP04 MATERIALES P/SISTEMA DE ALARMAS EXISTENTES P/REPET CHILLON</t>
  </si>
  <si>
    <t>LM239 INSTALACIONES ELECTRICAS SITE EL AGUSTINO</t>
  </si>
  <si>
    <t>LN0469 INSTALACION SUMINISTRO TRIFASICO SITE CHIMBOTE INDUSTRIAL</t>
  </si>
  <si>
    <t>LM095 CONCERTINA DE ACERO INOXIDABLE SITE BELLA UNION</t>
  </si>
  <si>
    <t>LM074 CONCERTINA DE ACERO INOXIDABLE SITE HAYA DE LA TORRE</t>
  </si>
  <si>
    <t>COW CONJUNTO DE PUESTA A TIERRA P/SITES ADIC?05</t>
  </si>
  <si>
    <t>COW INSTALACIONES ELECRICAS P/COW UNIDAD MOVIL</t>
  </si>
  <si>
    <t>COW INSTALACIONES ELECTRICAS P/COW UNIDAD MOVIL</t>
  </si>
  <si>
    <t>COW PROYECTO INTEGRAL P/COW UNIDAD MOVIL</t>
  </si>
  <si>
    <t>CZ1304 PROYECTO INTEGRAL SITE OLLANTAYTAMBO</t>
  </si>
  <si>
    <t>CZ1304 BUSQUEDA DEL SITE OLLANTAYTAMBO</t>
  </si>
  <si>
    <t>OBRAS CIVILES.INST.ELECT.SITE AQP009-LOS ROSALES</t>
  </si>
  <si>
    <t>RETAC002 TORRE METALICA AUTOSOPORTADA DE 70MT REPETIDOR CERRO PARA</t>
  </si>
  <si>
    <t>AQP017 SISTEMA DE UTILIZACION PRIMARIA EN MT P/SITE CATAS</t>
  </si>
  <si>
    <t>LM307 SUMINISTRO ELECTRICO TRIFASICO DE 30 KW P/ SITE CASIMIRO ULLOA</t>
  </si>
  <si>
    <t>LM302 PROYECTO INTEGRAL SITE COMERCIAL SURQUILLO</t>
  </si>
  <si>
    <t>LM287 PROYECTO INTEGRAL SITE LAS MALVINAS</t>
  </si>
  <si>
    <t>LM296 PROYECTO INTEGRAL SITE ALAMEDA SUR</t>
  </si>
  <si>
    <t>LM317 SUMINISTRO ELECTRICO TRIFASICO DE 30 KW P/SITE VELASCO ASTETE</t>
  </si>
  <si>
    <t>LM256 SUMINISTRO ELECTRICO TRIFASICO DE 30 KW P/SITE EL POLO</t>
  </si>
  <si>
    <t>LM196 SUMINISTRO ELECTRICO TRIFASICO DE 30 KW P/SITE C. SPORTIVO ITALIANO</t>
  </si>
  <si>
    <t>LS823 PROYECTO INTEGRAL SITE LAS DUNAS</t>
  </si>
  <si>
    <t>LM196 PROYECTO INTEGRAL SITE C S ITALIANO</t>
  </si>
  <si>
    <t>LM216  SUMINISTRO ELECTRICO TRIFASICO DE 30 KW  SITE ARENALES</t>
  </si>
  <si>
    <t>LM320 SUMINISTRO ELECTRICO TRIFASICO DE 30 KW  SITE GUARDIA PERUANA</t>
  </si>
  <si>
    <t>LM324 SUMINISTRO ELECTRICO TRIFASICO DE 30 KW  SITE POLVOS AZULES</t>
  </si>
  <si>
    <t>LM207 PROYECTO INTEGRA SITE  PUMACAHUA</t>
  </si>
  <si>
    <t>LM317 PROYECTO INTEGRAL SITE VELASCO ASTETE</t>
  </si>
  <si>
    <t>LM320 PROYECTO INTEGRAL SITE GUARDIA PERUANA</t>
  </si>
  <si>
    <t>LM324  PROYECTO INTEGRAL SITE POLVOS AZULES</t>
  </si>
  <si>
    <t>LM216  PROYECTO INTEGRAL SITE ARENALES</t>
  </si>
  <si>
    <t>CS1311 PROYECTO INTEGRAL SITE CHURCANA</t>
  </si>
  <si>
    <t>LM381 SUMINISTRO ELECTRICO TRIFASICO DE 30 KW P/SITE ORRANTIA</t>
  </si>
  <si>
    <t>LS835 PROYECTO INTERGAL SITE RIO SECO</t>
  </si>
  <si>
    <t>LM399 PROYECTO INTEGRAL  SITE  26 DE NOVIEMBRE</t>
  </si>
  <si>
    <t>LM374 INSTALACIONES ELECTRICAS SITE MSO SAN BORJA</t>
  </si>
  <si>
    <t>LM374 PROYECTO INTEGRAL SITE  MSO SAN BORJA</t>
  </si>
  <si>
    <t>LN489 PROYECTO INTEGRAL SITE PARI?AS</t>
  </si>
  <si>
    <t>LM662/PCS413 PROYECTO INTEGRAL SITE JULIO RAMON RIBEYRO</t>
  </si>
  <si>
    <t>LM306 SUMINISTRO ELECTRICO TRIFASICO 19.9KW SITE ROTONDA</t>
  </si>
  <si>
    <t>LN500 SUMINISTRO ELECTRICO  CONEXION EN CALIENTE SITE VIRU PUEBLO</t>
  </si>
  <si>
    <t>LM677 SUMINISTRO ELECTRICO TRIFASICO. 20KW SITE GALVANI</t>
  </si>
  <si>
    <t>LM682 SUMINISTRO ELECTRICO  TRIFASICO. 20KW SITE EL PACIFICO</t>
  </si>
  <si>
    <t>LM694/PCS357 SUMINISTRO ELECTRICO  TRIFASICO. 20KW SITE SANTA ANA</t>
  </si>
  <si>
    <t>LM632 SUMINISTRO ELECTRICO  TRIFASICO. 20KW SITE HUAMAN POMA</t>
  </si>
  <si>
    <t>LS841 SISTEMA DE UTILIZACION PRIMARIA EN MEDIA TENSION SITE CHINCHA BAJA</t>
  </si>
  <si>
    <t>LM679/PCS431 SUMINISTRO ELECTRICO  TRIFASICO. 10KW SITE SANTO TORIBIO</t>
  </si>
  <si>
    <t>LM680/PCS434 SUMINISTRO ELECTRICO  TRIFASICO. 10KW SITE GENERAL ORBEGOSO</t>
  </si>
  <si>
    <t>LM301/PCS301 SUMINISTRO ELECTRICO. TRIFASICO. 20 KW SITE CARRIZALES</t>
  </si>
  <si>
    <t>LM301 PROYECTO INTEGRAL SITE CARRIZALES</t>
  </si>
  <si>
    <t>LM301 INSTALACIONES ELECTRICAS SITE CARRIZALES</t>
  </si>
  <si>
    <t>LM644 EN0700  PROYECTO INTEGRAL SITE GOULD1</t>
  </si>
  <si>
    <t>LM644 EN0700  INSTALACIONES ELECTRICAS SITE GOULD1</t>
  </si>
  <si>
    <t>LN453 EN0700 LINEAS DE MEDIA TENSION SITE MORROPE</t>
  </si>
  <si>
    <t>MAPA DIGITALIZADO  DE ELEVACION LAND _SITE_0130176_LM_HUANUCO</t>
  </si>
  <si>
    <t>PCS728 EN0786  IDEM INSTALACIONES ELECTRICAS AMAZONAS</t>
  </si>
  <si>
    <t>LM0045 PROYECTO INSTALACION ELECTRICA</t>
  </si>
  <si>
    <t>LM0047 PROYECTO INSTALACION ELECTRICA</t>
  </si>
  <si>
    <t>LM0048 PROYECTO INSTALACION ELECTRICA</t>
  </si>
  <si>
    <t>LM0049 PROYECTO INSTALACION ELECTRICA</t>
  </si>
  <si>
    <t>LM0045-49 SUPERVISION DE INSTALACIONES ELECTRICAS</t>
  </si>
  <si>
    <t>LM0046 PROYECTO INSTALACION ELECTRICA</t>
  </si>
  <si>
    <t>LM0049 ESTUDIO DE REDES ELECTRICAS</t>
  </si>
  <si>
    <t>LM0045-49 ESCALERILLAS Y ACCESORIOS P/SITES</t>
  </si>
  <si>
    <t>LM0046 INSTALACION ELECTRICA DE ESTACION BASE</t>
  </si>
  <si>
    <t>LM0046 SUMINISTRO TRIFASICO DE 30KW</t>
  </si>
  <si>
    <t>LM0045-49 CABLE PARA BATERIA 2 SAE AWG</t>
  </si>
  <si>
    <t>LM0047 SUMINISTRO TRIFASICO DE 30KW</t>
  </si>
  <si>
    <t>LM0048 SUMINISTRO TRIFASICO DE 30KW</t>
  </si>
  <si>
    <t>LM0045-49 REVISION DE PROYECTOS OBRAS ELECTRICAS</t>
  </si>
  <si>
    <t>LM0049 VAL. N. 1 INSTALACIONES ELECTRICAS DE SITE</t>
  </si>
  <si>
    <t>LM0047 VAL. N. 1 INSTALACIONES ELECTRICAS DE SITE</t>
  </si>
  <si>
    <t>LM0045 VAL. N. 1 INSTALACIONES ELECTRICAS DE SITE</t>
  </si>
  <si>
    <t>LM0046 AUTORIZACION POR COLOCACION DE ANTENA</t>
  </si>
  <si>
    <t>LM0049 LICENCIA INSTALACION DE TORRES DE CONTROL</t>
  </si>
  <si>
    <t>LM0045-49 ACCESORIOS ELECTRICOS PARA SITES</t>
  </si>
  <si>
    <t>LM0048 VAL. 1 INSTALACION ELECTRICA DE SITE</t>
  </si>
  <si>
    <t>LM0049 SUMINISTRO TRIFASICO DE 30 KW SITE CANTO GR</t>
  </si>
  <si>
    <t>LM0045 SUMINISTRO TRIFASICO DE 30 KW SITE SHELL</t>
  </si>
  <si>
    <t>LM0049 BASE PARA SOPORTE DE BATERIA DE FIERRO DE 1</t>
  </si>
  <si>
    <t>0130028_LM_MSO- RMOR BARRA DE COBRE 10X100X500 MM P/AIS</t>
  </si>
  <si>
    <t>LM0028.6 Y RMOR BARRA DE COBRE 10X100X500 MM P/AIS</t>
  </si>
  <si>
    <t>ACTUALIZACION (UP GRADE) OF DATABASE MAP - EXPANSI</t>
  </si>
  <si>
    <t>LM0045.47 Y 49 INSTALACIONES EXTERIORES E INTERIOR</t>
  </si>
  <si>
    <t>LM0045 ADICIONAL INSTALACION ELECTRICA SITE SHELL</t>
  </si>
  <si>
    <t>LM0046 INSTALACIONES EXTERIORES SITE PRINCIPAL</t>
  </si>
  <si>
    <t>0130048_LM- INSTALACIONES EXTERIORES SITE SAU SAM</t>
  </si>
  <si>
    <t>LM0146 DISE?O INTEGRAL PROYECTO SITE INTIHUATANA</t>
  </si>
  <si>
    <t>LM0154 DISE?O INTEGRAL PROYECTO SITE 200 MILLAS</t>
  </si>
  <si>
    <t>LM0163 DISE?O INTEGRAL PROYECTO SITE NUEVO LURIN</t>
  </si>
  <si>
    <t>LS0823 (LN0441) DISE?O INTEGRAL PROYECTO SITE OCUC</t>
  </si>
  <si>
    <t>LM0161 SUMINISTRO TRIFASICO DE 30KW P/SITE LOS SAU</t>
  </si>
  <si>
    <t>LM (99/99) CABLE BATERIA SAE 1/0 (1.100MT) Y 4/0 (</t>
  </si>
  <si>
    <t>0130116_LM INSTALACIONES ELECTRICAS SITE TOMAS VALLE</t>
  </si>
  <si>
    <t>CAP CLEARING SITES CIP MAR-2002</t>
  </si>
  <si>
    <t>CAP CLEARING SITES CIP ABR-2002</t>
  </si>
  <si>
    <t>LM0161 RETIRO FISICO SUMINISTRO ELECTRICO SITE LOS</t>
  </si>
  <si>
    <t>LM0161 SUMINISTRO TRIFASICO DE 30 KW P/SITE SANTA</t>
  </si>
  <si>
    <t>CAP CLEARING SITES CIP MAY-2002</t>
  </si>
  <si>
    <t>LM0116 SUMINISTRO ELECTRICO TRIFASICO 30 KW SITE T</t>
  </si>
  <si>
    <t>CAP CLEARING SITES CIP JUN-2002</t>
  </si>
  <si>
    <t>LM0163 SUMINISTRO TRIFASICO DE 30 KW SITE NUEVO LU</t>
  </si>
  <si>
    <t>LM0178 SUMINISTRO TRIFASICO DE 30 KW SITE COLDEX</t>
  </si>
  <si>
    <t>LM0180 SUMINISTRO TRIFASICO DE 30 KW SITE LAS VEGA</t>
  </si>
  <si>
    <t>LM0146 SUMINISTRO TRIFASICO DE 30 KW SITE INTIHUAT</t>
  </si>
  <si>
    <t>LM0178 INSTALACIONES ELECTRICAS SITE COLDEX</t>
  </si>
  <si>
    <t>LM0180 INSTALACIONES ELECTRICAS SITE LAS VEGAS</t>
  </si>
  <si>
    <t>LM0146 INSTALACIONES ELECTRICAS SITE INTIHUATANA</t>
  </si>
  <si>
    <t>LM0163 INSTALACIONES ELECTRICAS SITE NUEVO LURIN</t>
  </si>
  <si>
    <t>LM0116 INSTALACIONES ELECTRICAS SITE TOMAS VALLE</t>
  </si>
  <si>
    <t>CAP CLEARING SITES CIP JUL-2002</t>
  </si>
  <si>
    <t>CAP CLEARING SITES CIP AGO-2002</t>
  </si>
  <si>
    <t>LM0161 ESTUDIO DE IMPACTO ELECTROMAGNETICO SANTA C</t>
  </si>
  <si>
    <t>LM0184 SUMINISTRO TRIFASICO DE 30 KW P/SITE MAQUIN</t>
  </si>
  <si>
    <t>LM0179 SUMINISTRO TRIFASICO DE 30KW SITE CLINICA I</t>
  </si>
  <si>
    <t>LM0181 SUMINISTRO TRIFASICO DE 30KW SITE RICARDO P</t>
  </si>
  <si>
    <t>LM0185 SUMINISTRO TRIFASICO DE 30 KW SITE DUE?AS</t>
  </si>
  <si>
    <t>LM0154 SUMINISTRO TRIFASICO SITE 200 MILLAS</t>
  </si>
  <si>
    <t>LM0185 ESTUDIO DE IMPACTO ELECTROMAGNETICO SITE DU</t>
  </si>
  <si>
    <t>LM(16/16) CABLE FLEXIBLE 4/0 AWG P/BATERIAS (600 M</t>
  </si>
  <si>
    <t>LN469 SISTEMA DE ALARMAS SITE CHIMBOTE INDUSTRIAL</t>
  </si>
  <si>
    <t>LN468 SISTEMA DE ALARMAS SITE BARRANCA</t>
  </si>
  <si>
    <t>LS809 MATERIALES P/SISTEMA DE ALARMAS P/SITE CULEBRAS</t>
  </si>
  <si>
    <t>LS810 MATERIALES P/SISTEMA DE ALARMAS P/SITE MAL PASO</t>
  </si>
  <si>
    <t>LS811 MATERIALES P/SISTEMA DE ALARMAS P/SITE PUNTA CORRIENTES</t>
  </si>
  <si>
    <t>LS808 MATERIALES P/SISTEMA DE ALARMAS P/SITE TOTORITAS</t>
  </si>
  <si>
    <t>LM237 SUMINISTRO TRIFASICO DE 30KW P/SITE DIBOS</t>
  </si>
  <si>
    <t>LM236 INSTALACIONES ELECTRICAS SITE LEMOS</t>
  </si>
  <si>
    <t>MAPAS DIGITALIZADOS EN CD P/COBERTURA DE AREQUIPA</t>
  </si>
  <si>
    <t>AQP007 INSTALCIONES ELECTRICAS SITE ZAMACOLA</t>
  </si>
  <si>
    <t>REPAQP003 INSTALCIONES ELECTRICAS REPETIDOR SAN ANDRES</t>
  </si>
  <si>
    <t>LM032 PROYECTO INTEGRAL SITE NUEVO JORGE CHAVEZ</t>
  </si>
  <si>
    <t>LM273 PROYECTO INTEGRAL STE MINERALES</t>
  </si>
  <si>
    <t>LM298 PROYECTO INTEGRAL SITE MILANOS</t>
  </si>
  <si>
    <t>LM308 SUMINISTRO ELECTRICO TRIFASICO DE 30 KW P/SITE MARINA PARK</t>
  </si>
  <si>
    <t>LM186 SUMINISTRO ELECTRICO TRIFASICO DE 30KW P/SITE AVENIDA BETA</t>
  </si>
  <si>
    <t>LS825 TRABAJOS DE EMERGENCIA PARA OBTENCION DEL SUMINISTRO DE ENERGIA SITE TINGUI?A</t>
  </si>
  <si>
    <t>LM 233 SUMINISTRO ELECTRICO TRIFASICO DE 30 KW P/SITE HUANCARAY</t>
  </si>
  <si>
    <t>LM660 PROYECTO INTEGRAL SITE RAINUSSO</t>
  </si>
  <si>
    <t>LM667 PROYECTO INTEGRAL SITE PLAZA LIMA SUR</t>
  </si>
  <si>
    <t>LN500 SUMINISTRO ELECTRICO TRIFASICO 30KW CONEXION MT 10KV PARA SITE VIRU PUEBLO</t>
  </si>
  <si>
    <t>LM326/PCS 362 SUMINISTRO ELECTRICO TRIFASICO. 20KW SITE  PARQUE CENTRAL</t>
  </si>
  <si>
    <t>LM399  SUMINISTRO ELECTRICO TRIFASICO. 20KW SITE 26 DE NOVIEMBRE</t>
  </si>
  <si>
    <t>LM632 PROYECTO INTEGRAL SITE HUAMAN POMA</t>
  </si>
  <si>
    <t>LM676 SUMINISTRO ELECTRICO TRIFASICO. 10KW SITE PRESBITERO MAESTRO</t>
  </si>
  <si>
    <t>AQP904 AUMENTO DE POTENCIA EN SUMINISTRO 22KW SITE UNSA.</t>
  </si>
  <si>
    <t>AQP910 AUMENTO DE POTENCIA EN SUMINISTRO 22KW SITE JESUS</t>
  </si>
  <si>
    <t>LN510 SUMINISTRO ELECTRICO 20KW SITE PLAZA CHIMBOTE</t>
  </si>
  <si>
    <t>LN404 TRANSFORMADORES Y LINEAS DE MEDIA TENSION SITE ANCON</t>
  </si>
  <si>
    <t>LN405 TRANSFORMADORES Y LINEAS DE MEDIA TENSION SITE CHANCAY</t>
  </si>
  <si>
    <t>LN419 TRANSFORMADORES Y LINEAS DE MEDIA TENSION SITE PUERTO CASMA</t>
  </si>
  <si>
    <t>LN412 TRANSFORMADORES Y LINEAS DE MEDIA TENSION SITE PUERTO SUPE</t>
  </si>
  <si>
    <t>INCOME  TAX MAPA DIGITAL ELEVACION LAND _SITE_0130176_LM_ HUANUCO</t>
  </si>
  <si>
    <t>LEVANTAMIENTO TOPOGRAFICO ESTUDIO DE SUELOS JUNIN CUSCO CAJAMARCA PUNO R2</t>
  </si>
  <si>
    <t>ASESORIA Y BUSQUEDA PARA ANILLO OCO?A</t>
  </si>
  <si>
    <t>LM178/PCS178 EN0786 PROYECTO INTEGRAL SITE NUEVO COLDEX</t>
  </si>
  <si>
    <t>LM178/PCS178 EN0786  INSTALACIONES ELECTRICAS SITE NUEVO COLDEX</t>
  </si>
  <si>
    <t>31/08/2013</t>
  </si>
  <si>
    <t>LM654 PROYECTO INTEGRAL SITE NUEVO REPUBLICA DE PANAMA</t>
  </si>
  <si>
    <t>31/10/2013</t>
  </si>
  <si>
    <t>LM654 INSTALACIONES ELECTRICAS SITE NUEVO REPUBLICA DE PANAMA</t>
  </si>
  <si>
    <t>30/11/2013</t>
  </si>
  <si>
    <t>PROYECTO INTEGRAL CO-UBICACIONES P/SITE PCS</t>
  </si>
  <si>
    <t>INSTALACIONES ELECTRICAS CO-UBICACIONES P/SITE PCS</t>
  </si>
  <si>
    <t>OBRAS CIVILES CO-UBICACIONES P/SITE PCS</t>
  </si>
  <si>
    <t>PCS928 INSTALACIONES ELECTRICAS SITE MAYTA CAPAC</t>
  </si>
  <si>
    <t>PCS928 PROYECTO INTEGRAL SITE MAYTA CAPAC</t>
  </si>
  <si>
    <t>INSTALACIONES ELECTRICAS SITE COPEINCA</t>
  </si>
  <si>
    <t>PROYECTO INTEGRAL SITE COPEINCA</t>
  </si>
  <si>
    <t>INSTALACIONES ELECTRICAS SITE ASIA</t>
  </si>
  <si>
    <t>PROYECTO INTEGRAL SITE ASIA</t>
  </si>
  <si>
    <t>INSTALACIONES ELECTRICAS SITE MONCLOA</t>
  </si>
  <si>
    <t>PROYECTO INTEGRAL SITE MONCLOA</t>
  </si>
  <si>
    <t>INSTALACIONES ELECTRICAS SITE CANGALLO</t>
  </si>
  <si>
    <t>PROYECTO INTEGRAL SITE CANGALLO</t>
  </si>
  <si>
    <t>PROYECTO INTEGRAL SITE UNIFE</t>
  </si>
  <si>
    <t>INSTALACIONES ELECTRICAS SITE UNIFE</t>
  </si>
  <si>
    <t>SUMINISTRO ELECTRICO TRIFASICO DE 21.10 KW P/SITE SITE MONCLOA</t>
  </si>
  <si>
    <t>SUMINISTRO ELECTRICO TRIFASICO DE 20.1 KW P/SITE UNIFE</t>
  </si>
  <si>
    <t>SUMINISTRO ELECTRICO TRIFASICO DE 20.1 KW P/SITE CANGALLO</t>
  </si>
  <si>
    <t>LM/PCS320 SUMINISTRO ELECTRICO TRIFASICO DE 20.1 KW P/SITE CIUDAD DEL PESCADOR</t>
  </si>
  <si>
    <t>LM/PCS357 SUMINISTRO ELECTRICO TRIFASICO DE 10KW P/SITE  SANTA ANA</t>
  </si>
  <si>
    <t>CS1310/PCS1313 PROYECTO INTEGRAL SITE PLAZA CUSCO</t>
  </si>
  <si>
    <t>CS1310/PCS1313 INSTALACIONES ELECTRICAS SITE PLAZA CUSCO</t>
  </si>
  <si>
    <t>LM/PCS333 PROYECTO INTEGRAL SITE FRANCISCO PIZARRO</t>
  </si>
  <si>
    <t>LM/PCS320 PROYECTO INTEGRAL SITE CIUDAD DEL PESCADOR</t>
  </si>
  <si>
    <t>LM/PCS357 PROYECTO INTEGRAL SITE SANTA ANA</t>
  </si>
  <si>
    <t>LM/PCS333 INSTALACIONES ELECTRICAS SITE FRANCISCO PIZARRO</t>
  </si>
  <si>
    <t>LM/PCS320 INSTALACIONES ELECTRICAS SITE CIUDAD DEL PESCADOR</t>
  </si>
  <si>
    <t>LM/PCS327 INSTALACIONES ELECTRICAS SITE SANTA ANA</t>
  </si>
  <si>
    <t>CS1310/PCS1313 SUMINISTRO ELECTRICO TRIFASICO DE 20.1 KW P/SITE PLAZA DEL CUSCO</t>
  </si>
  <si>
    <t>PCS431 SUMINISTRO ELECTRICO TRIFASICO 19.9KW SITE SANTO TORIBIO</t>
  </si>
  <si>
    <t>PCS434 SUMINISTRO ELECTRICO TRIFASICO 19.9KW SITE  GENERAL ORBEGOSO</t>
  </si>
  <si>
    <t>PCS432 SUMINISTRO ELECTRICO TRIFASICO 19.9KW SITE TURMALINA</t>
  </si>
  <si>
    <t>PCS328 SUMINISTRO ELECTRICO TRIFASICO 19.9KW SITE BERTELLO</t>
  </si>
  <si>
    <t>PCS1409 INSTALACIONES ELECTRICAS SITE SANTIAGO GIRALDO</t>
  </si>
  <si>
    <t>PCS1409 PROYECTO INTEGRAL SITE SANTIAGO GIRALDO</t>
  </si>
  <si>
    <t>LN432 SISTEMA DE UTILIZACION PRIMARIA EN MEDIA TENSION SITE HUSUARES DE JUNIN</t>
  </si>
  <si>
    <t>PCS941 SUMINSTRO ELECTRICO TRIFASICO. AREA. 10KW. 380V SITE PARRA</t>
  </si>
  <si>
    <t>PCS940 SUMINSTRO ELECTRICO TRIFASICO. AREA. 10KW. 380V SITE UNSA</t>
  </si>
  <si>
    <t>LN432 AMPLIACION INSTALACIONES ELECTRICAS RSO EL HUSARES DE JUNIN</t>
  </si>
  <si>
    <t>PCS432 PROYECTO INTEGRAL SITE TURMALINA</t>
  </si>
  <si>
    <t>PCS432 INSTALACIONES ELECTRICAS SITE TURMALINA</t>
  </si>
  <si>
    <t>PCS431 PCS PROYECTO INTEGRAL SITE SANTO TORIBIO</t>
  </si>
  <si>
    <t>PCS431 PCS INSTALACIONES ELECTRICAS SITE SANTO TORIBIO</t>
  </si>
  <si>
    <t>PCS330 PROYECTO INTEGRAL SITE COLOMBIA</t>
  </si>
  <si>
    <t>PCS330 INSTALACIONES ELECTRICAS SITE COLOMBIA</t>
  </si>
  <si>
    <t>PCS635 PROYECTO INTEGRAL SITE MOCHE PUEBLO</t>
  </si>
  <si>
    <t>PCS635 INSTALACIONES ELECTRICAS SITE MOCHE PUEBLO</t>
  </si>
  <si>
    <t>PCS634 INSTALACIONES ELECTRICAS SITE  EGUREN</t>
  </si>
  <si>
    <t>PCS1020  PROYECTO INTEGRAL SITE LOS CLAVELES</t>
  </si>
  <si>
    <t>PCS1020 INSTALACIONES ELECTRICAS SITE  LOS CLAVELES</t>
  </si>
  <si>
    <t>PCS941 PROYECTO INTEGRAL SITE PARRA</t>
  </si>
  <si>
    <t>PCS941 INSTALACIONES ELECTRICAS SITE  PARRA</t>
  </si>
  <si>
    <t>PCS940 PROYECTO INTEGRAL SITE UNSA</t>
  </si>
  <si>
    <t>LM/PCS325 INSTALACIONES ELECTRICAS SITE BERTELLO</t>
  </si>
  <si>
    <t>LM/PCS403 INSTALACIONES ELECTRICAS SITE CEMENTOS LIMA</t>
  </si>
  <si>
    <t>LM/PCS403 PROYECTO INTEGRAL SITE CEMENTOS LIMA</t>
  </si>
  <si>
    <t>PCS1021 PCS PROYECTO INTEGRAL SITE LAS AMERICAS</t>
  </si>
  <si>
    <t>PCS1021 PCS INSTALACIONES ELECTRICAS SITE  LAS AMERICAS</t>
  </si>
  <si>
    <t>LN432 SISTEMA DE UTILIZACION PRIMARIA EN MEDIA TENSION SITE HUSARES DE JUNIN</t>
  </si>
  <si>
    <t>LM/PCS439 PCS SUMINISTRO ELECTRICO TRIFASICO 19.9KW SITE BARTOLOME HERRERA</t>
  </si>
  <si>
    <t>PCS436 PCS SUMINISTRO ELECTRICO TRIFASICO 19.9KW SITE GALEANO</t>
  </si>
  <si>
    <t>PCS939 SUMINISTRO ELECTRICO TRIFASICO  TRIFASICO 10 KW SITE JESUS</t>
  </si>
  <si>
    <t>PCS370 INSTALACIONES ELECTRICAS SITE CERRO AZUL</t>
  </si>
  <si>
    <t>PCS370 PROYECTO INTEGRAL SITE CERRO AZUL</t>
  </si>
  <si>
    <t>SISTEMA DE UTILIZACION PRIMARIA EN MEDIA TENSION  SITE  PCS LOS CLAVELES</t>
  </si>
  <si>
    <t>LN498/PCS631 PCS INSTALACIONES ELECTRICAS  SITE OVALO GRAU</t>
  </si>
  <si>
    <t>LM259 PCS INSTALACIONES ELECTRICAS SITE PEDRO VENTURO</t>
  </si>
  <si>
    <t>PCS1208 PROYECTO INTEGRAL SITE LEONCIO PRADO</t>
  </si>
  <si>
    <t>PCS1208 INSTALACIONES ELECTRICAS SITE LEONCIO PRADO</t>
  </si>
  <si>
    <t>PCS436 PROYECTO INTEGRAL SITE GALEANO</t>
  </si>
  <si>
    <t>PCS436 INSTALACIONES ELECTRICAS SITE GALEANO</t>
  </si>
  <si>
    <t>LM330/PCS424 PCS INSTALACIONES ELECTRICAS SITE BELTRAN</t>
  </si>
  <si>
    <t>LM387/PCS415 PCS INSTALACIONES ELECTRICAS SITE CANDIA</t>
  </si>
  <si>
    <t>PCS939 PROYECTO INTEGRAL SITE JESUS</t>
  </si>
  <si>
    <t>PCS939 INSTALACIONES ELECTRICAS SITE JESUS</t>
  </si>
  <si>
    <t>PCS1313 INSTALACIONES ELECTRICAS SITE PLAZA CUSCO 2</t>
  </si>
  <si>
    <t>PCS1313 PROYECTO INTEGRAL SITE PLAZA CUSCO 2</t>
  </si>
  <si>
    <t>LM/PCS1022 INSTALACIONES ELECTRICAS SITE ETEN</t>
  </si>
  <si>
    <t>LM662/PCS413 PCS INSTALACIONES ELECTRICAS SITE  JULIO RAMON RIBEYRO</t>
  </si>
  <si>
    <t>AQP912/PCS923 PCS INSTALACIONES ELECTRICAS SITE SELVA ALEGRE</t>
  </si>
  <si>
    <t>LM394 PCS INSTALACIONES ELECTRICAS SITE ARMENDARIZ</t>
  </si>
  <si>
    <t>LM221 PCS INSTALACIONES ELECTRICAS SITE PAYET</t>
  </si>
  <si>
    <t>LM326 PCS INSTALACIONES ELECTRICAS SITE PARQUE CENTRAL</t>
  </si>
  <si>
    <t>PCS1310 PCS INSTALACIONES ELECTRICAS SITE SAN BLAS</t>
  </si>
  <si>
    <t>LM667 PCS INSTALACIONES ELECTRICAS SITE PLAZA LIMA SUR</t>
  </si>
  <si>
    <t>LM238 PCS INSTALACIONES ELECTRICAS SITE MELLO FRANCO</t>
  </si>
  <si>
    <t>LM306  PCS INSTALACIONES ELECTRICAS SITE LA ROTONDA</t>
  </si>
  <si>
    <t>LM367/PCS337 PCS INSTALACIONES ELECTRICAS SITE  JOSE OLAYA</t>
  </si>
  <si>
    <t>LM368/PCS422 INSTALACIONES ELECTRICAS PCS SITE ESPA?A</t>
  </si>
  <si>
    <t>LM660 PCS INSTALACIONES ELECTRICAS SITE RAINUSSO</t>
  </si>
  <si>
    <t>PCS364 INSTALACIONES ELECTRICAS SITE CONDESTABLE</t>
  </si>
  <si>
    <t>BDA CIENEGUILLA PROYECTO INTEGRAL BDA CIENEGUILLA</t>
  </si>
  <si>
    <t>BDA INSTALACIONES ELECTRICAS BDA CIENEGUILLA</t>
  </si>
  <si>
    <t>LN422 PROYECTO INTEGRAL SITE NUEVO CHIMBOTE</t>
  </si>
  <si>
    <t>LN422 INSTALACIONES ELECTRICAS SITE NUEVO CHIMBOTE</t>
  </si>
  <si>
    <t>PCS632 INSTALACIONES ELECTRICAS SITE PERALTA</t>
  </si>
  <si>
    <t>PCS926 INSTALACIONES ELECTRICAS SITE MEJIA</t>
  </si>
  <si>
    <t>PCS928  INSTALACIONES ELECTRICAS SITE  MAYTA CAPAC</t>
  </si>
  <si>
    <t>LN491 PCS INSTALACIONES ELECTRICAS SITE SULLANA PUEBLO</t>
  </si>
  <si>
    <t>PCS1022  SISTEMA DE UTILIZACION PRIMARIA EN MEDIA TENSION SITE ETEN</t>
  </si>
  <si>
    <t>PCS368 SISTEMA DE UTILIZACION PRIMARIA EN MEDIA TENSION SITE ASIA</t>
  </si>
  <si>
    <t>PCS370 SISTEMA DE UTILIZACION PRIMARIA EN MEDIA TENSION CERRO AZUL</t>
  </si>
  <si>
    <t>PCS926 SISTEMA DE UTILIZACION PRIMARIA EN MEDIA TENSION SITE MEJIA</t>
  </si>
  <si>
    <t>PCS370   SISTEMA DE UTILIZACION PRIMARIA EN MEDIA TENSION SITE CERRO AZUL</t>
  </si>
  <si>
    <t>PCS926  SISTEMA DE UTILIZACION PRIMARIA EN MEDIA TENSION SITE MEJIA</t>
  </si>
  <si>
    <t>PCS1022  SISTEMA DE UTILIZACION PRIMARIA EN MEDIA TENSION SITE  ETEN</t>
  </si>
  <si>
    <t>PCS927 SISTEMA DE UTILIZACION SECUNDARIA EN BAJA TENSION SITE EL LIBERTADOR</t>
  </si>
  <si>
    <t>PCS927 PROYECTO INTEGRAL SITE EL LIBERTADOR</t>
  </si>
  <si>
    <t>DIGITALIZACION DE MAPA SITE SURVEY R2  NORTE LA LIBERTAD. LAMBAYEQUE. PIURA 21</t>
  </si>
  <si>
    <t>DIGITALIZACION DE MAPA SITE  SURVEY R2  HUARAZ  32 SITIOS</t>
  </si>
  <si>
    <t>PCS1022 SISTEMA DE UTILIZACION SITE ETEN</t>
  </si>
  <si>
    <t>LM162 SUMINISTRO ELECTRICO TRIFASICO 20 KW SITE NUEVO CACHICHE</t>
  </si>
  <si>
    <t>0130927_AQ- INSTALACIONES ELECTRICAS SITE  EL LIBERTADOR</t>
  </si>
  <si>
    <t>0130927_AQ- INSTALACIONES ELECTRICAS SITE EL LIBERTADOR</t>
  </si>
  <si>
    <t>PCS029 PROYECTO INTEGRAL SITE LOS ANDES</t>
  </si>
  <si>
    <t>PCS029  INSTALACIONES ELECTRICAS SITE  LOS ANDES</t>
  </si>
  <si>
    <t>LM/PCS228 PCS INSTALACIONES ELECTRICAS SITE  MONTECARLO</t>
  </si>
  <si>
    <t>PCS630 INSTALACIONES ELECTRICAS SITE  ALBRECHT</t>
  </si>
  <si>
    <t>PCS1024 EN0786  PROYECTO INTEGRAL SITE LEONARDO ORTIZ</t>
  </si>
  <si>
    <t>PCS1024 EN0786  INSTALACIONES ELECTRICAS SITE LEONARDO ORTIZ</t>
  </si>
  <si>
    <t>PCS1025 EN0786 PROYECTO INTEGRAL SITE LA VICTORIA</t>
  </si>
  <si>
    <t>PCS1025 EN0786  INSTALACIONES ELECTRICAS SITE VICTORIA</t>
  </si>
  <si>
    <t>PCS498 PROYECTO INTEGRAL SITE LAS BRISAS</t>
  </si>
  <si>
    <t>PCS498 INSTALACIONES ELECTRICAS SITE LAS BRISAS</t>
  </si>
  <si>
    <t>PCS641 PROYECTO INTEGRAL SITE EL PORVENIR NORTE</t>
  </si>
  <si>
    <t>PCS641 INSTALACIONES ELECTRICAS SITE EL PORVENIR NORTE</t>
  </si>
  <si>
    <t>LM644 EN0786 SUMINISTROS ELECTRICOS P/SITES PCS GOULD</t>
  </si>
  <si>
    <t>LM210  EN0786 SUMINISTROS ELECTRICOS P/SITES PCS SAN GABRIEL</t>
  </si>
  <si>
    <t>LM141  EN0786  SUMINISTROS ELECTRICOS P/SITES PCS  SANTA ROSA</t>
  </si>
  <si>
    <t>PCS1016  EN0786 SUMINISTROS ELECTRICOS P/SITES PCS  ILLIMO</t>
  </si>
  <si>
    <t>PCS642 EN0786 PROYECTO INTEGRAL SITE LOS SAUCES</t>
  </si>
  <si>
    <t>PCS642 EN0786  INSTALACIONES ELECTRICAS SITE LOS SAUCES</t>
  </si>
  <si>
    <t>PCS474 EN0786 PROYECTO INTEGRAL SITE SAN GERMAN 6</t>
  </si>
  <si>
    <t>PCS474 EN0786 INSTALACCIONES ELECTRICAS SITE SAN GERMAN 6</t>
  </si>
  <si>
    <t>PCS843 EN0786 PROYECTO INTEGRAL SITE CALETA SAN ANDRES</t>
  </si>
  <si>
    <t>PCS482 EN0786 PROYECTO INTEGRAL SITE LAS DELICIAS</t>
  </si>
  <si>
    <t>PCS482 EN0786 INSTALACCIONES ELECTRICAS SITE LAS DELICIAS</t>
  </si>
  <si>
    <t>PCS489 EN0786 PROYECTO INTEGRAL SITE NACIONES UNIDAS</t>
  </si>
  <si>
    <t>PCS489 EN0786 INSTALACCIONES ELECTRICAS SITE NACIONES UNIDAS</t>
  </si>
  <si>
    <t>PCS501 EN0786 PROYECTO INTEGRAL SITE TILDA 2</t>
  </si>
  <si>
    <t>PCS501 EN0786 INSTALACCIONES ELECTRICAS SITE TILDA 2</t>
  </si>
  <si>
    <t>PCS472 EN0786 PROYECTO INTEGRAL SITE TABLADA G</t>
  </si>
  <si>
    <t>PCS472 EN0786 INSTALACCIONES ELECTRICAS SITE TABLADA G</t>
  </si>
  <si>
    <t>LM/PCS210 PROYECTO INTEGRAL SITE NUEVO SAN GABRIEL</t>
  </si>
  <si>
    <t>PCS1211 INSTALACIONES ELECTRICAS SITE CERCADO DE TACNA</t>
  </si>
  <si>
    <t>PCS477 INSTALACIONES ELECTRICAS SITE VILLA INDUSTRIAL</t>
  </si>
  <si>
    <t>PCS1314 SUMINISTRO ELECTRICO SISTEMA DE UTILIZACION DE MEDIA TENSION SITE SOL DE ORO</t>
  </si>
  <si>
    <t>0131314_CS SUM ELECTRICO SIST UTILIZACION DE MEDIA TENSION SITE SOL DE ORO</t>
  </si>
  <si>
    <t>PCS472 SUMINISTRO ELECTRICO  MONOFASICO 5.00 KW SITE TABLADA</t>
  </si>
  <si>
    <t>PCS481 SUMINISTRO ELECTRICO  MONOFASICO 5.00 KW SITE DON AUGUSTO</t>
  </si>
  <si>
    <t>PCS496 SUMINISTRO ELECTRICO  MONOFASICO 5.00 KW SITE LOS MOLLES</t>
  </si>
  <si>
    <t>PCS474 SUMINISTRO ELECTRICO MONOFASICO 3KW SITE SAN GERMAN</t>
  </si>
  <si>
    <t>PCS496 INSTALACIONES ELECTRICAS SITELOS MOLLES</t>
  </si>
  <si>
    <t>PCS1211 INSTALACIONES ELECTRICAS SITECERCADO TACNA</t>
  </si>
  <si>
    <t>PCS477 INSTALACIONES ELECTRICAS SITEVILLA INDUSTRIAL</t>
  </si>
  <si>
    <t>PCS475 PROYECTO INTEGRAL SITE LAS PALMAS</t>
  </si>
  <si>
    <t>PCS475 EN0786  INSTALACIONES ELECTRICAS SITE LAS PALMAS</t>
  </si>
  <si>
    <t>PCS500 PROYECTO INTEGRAL SITE BELAUNDE2</t>
  </si>
  <si>
    <t>PCS500 EN0786  INSTALACIONES ELECTRICAS SITE BELAUNDE2</t>
  </si>
  <si>
    <t>PCS493 PROYECTO INTEGRAL SITE MERCADARIAS2</t>
  </si>
  <si>
    <t>PCS493 EN0786  INSTALACIONES ELECTRICAS SITE MERCADARIAS2</t>
  </si>
  <si>
    <t>PCS1025 SUMINISTRO ELECTRICO MONOFASICO 5KW SITE LA VICTORIA</t>
  </si>
  <si>
    <t>PCS1024 SUMINISTRO ELECTRICO MONOFASICO 5KW SITE CONCEJO LEONARDO ORTIZ</t>
  </si>
  <si>
    <t>PCS476 EN0786 PROYECTO INTEGRAL SITE LOS BOSQUES</t>
  </si>
  <si>
    <t>PCS476 EN0786  INSTALACIONES ELECTRICAS SITE LOS BOSQUES</t>
  </si>
  <si>
    <t>PCS502 EN0786 PROYECTO INTEGRAL SITE SANTA LEONOR</t>
  </si>
  <si>
    <t>PCS502 EN0786  INSTALACIONES ELECTRICAS SITE SANTA LEONOR</t>
  </si>
  <si>
    <t>EN0786  PCS467 INSTALACIONES ELECTRICAS SITE SAN FERNANDO</t>
  </si>
  <si>
    <t>LM642 EN0700 PROYECTO INTEGRAL SITE LOS GERANIOS B</t>
  </si>
  <si>
    <t>LM642 EN0700  INSTALACIONES ELECTRICAS SITE LOS GERANIOS B</t>
  </si>
  <si>
    <t>LM/PCS466 EN0786 CONTENEDOR EB10V 12.5MT2 SITE CALLAO</t>
  </si>
  <si>
    <t>PCS505 SUMINISTRO ELECTRICO MONOFASICO KW20 SITE PACHACUTEC</t>
  </si>
  <si>
    <t>PCS498 SUMINISTRO ELECTRICO MONOFASICO 3KW SITE LAS BRISAS</t>
  </si>
  <si>
    <t>PCS493 SUMINISTRO ELECTRICO MONOFASICO 3KW SITE MERCEDARIAS</t>
  </si>
  <si>
    <t>PCS489 SUMINISTRO ELECTRICO 3KW MONOFASICO SITE NACIONES UNIDAS</t>
  </si>
  <si>
    <t>PCS470 EN0786 PROYECTO INTEGRAL SITE LLOQUE YUPANQUI</t>
  </si>
  <si>
    <t>PCS470 EN0786 INSTALACCIONES ELECTRICAS SITE LLOQUE YUPANQUI</t>
  </si>
  <si>
    <t>EN0786 PCS463 PROYECTO INTEGRAL SITE PANAMERICANA NORTE KM 33</t>
  </si>
  <si>
    <t>EN0786  PCS463 INSTALACIONES ELECTRICAS SITE NUEVO PANAMERICANA NORTE KM33</t>
  </si>
  <si>
    <t>LEVANTAMIENTO TOPOGRAFICO BUSQUEDA DE R2 EN CUSCO PUNO JUNIN Y CAJAMARCA</t>
  </si>
  <si>
    <t>EN0786 SUMINISTRO ELECTRICO INTERCONEXION DE RED DE BT MONOFASICO PARA EL SITE HUISUROQUE</t>
  </si>
  <si>
    <t>PCS502 UMINISTRO ELECTRICO CONEXION DEFINITIVA SITE REPUBLICA</t>
  </si>
  <si>
    <t>PCS1412 EN0786 INSTALACCIONES ELECTRICAS SITE PUCARA</t>
  </si>
  <si>
    <t>PCS1504 EN0786 INSTALACCIONES ELECTRICAS SITE SAN JUAN DE CAJAMARCA</t>
  </si>
  <si>
    <t>PCS1501 EN0786 INSTALACCIONES ELECTRICAS SITE TEMBLADERA</t>
  </si>
  <si>
    <t>PCS731 EN0786 PROYECTO INTEGRAL SITE EL PINAR</t>
  </si>
  <si>
    <t>PCS731 EN0786 INSTALACCIONES ELECTRICAS SITE EL PINAR</t>
  </si>
  <si>
    <t>PCS1502 EN0786  PROYECTO INTEGRAL SITE CHILATE</t>
  </si>
  <si>
    <t>PCS1502 EN0786  INSTALACIONES ELECTRICAS SITE CHILATE</t>
  </si>
  <si>
    <t>EN0786 SISTEMA DE UTILIZACION EN MEDIA TENSION 10-22.9KV BIFASICO  SITE JANGAS  ANCASH</t>
  </si>
  <si>
    <t>EN0786 SISTEMA DE UTILIZACION EN MEDIA TENSION 10-22.9KV BIFASICO  REPETIDOR LA OROYA</t>
  </si>
  <si>
    <t>EN0786 SISTEMA DE UTILIZACION EN MEDIA TENSION 10-22.9KV BIFASICO REPETIDOR LA OROYA</t>
  </si>
  <si>
    <t>EN0786  PROYECTO INTEGRAL REPETIDORA CACHI CACHI</t>
  </si>
  <si>
    <t>EN0786  INSTALACIONES ELECTRICAS REPETIDORA CACHI CACHI</t>
  </si>
  <si>
    <t>PCS1507 EN0786  PROYECTO INTEGRAL SITE VIA EVITAMIENTO</t>
  </si>
  <si>
    <t>PCS1507  EN0786  INSTALACIONES ELECTRICAS SITE VIA EVITAMIENTO</t>
  </si>
  <si>
    <t>PCS1505 EN0786  PROYECTO INTEGRAL SAN PABLO</t>
  </si>
  <si>
    <t>PCS1505 EN0786  INSTALACIONES ELECTRICAS SAN PABLO</t>
  </si>
  <si>
    <t>PCS718 EN0786  PROYECTO INTEGRAL YUNGAY</t>
  </si>
  <si>
    <t>PCS718  EN0786  INSTALACIONES ELECTRICAS YUNGAY</t>
  </si>
  <si>
    <t>PCS934 EN0786  PROYECTO INTEGRAL CHIGUATA</t>
  </si>
  <si>
    <t>PCS934  EN0786  INSTALACIONES ELECTRICAS CHIGUATA</t>
  </si>
  <si>
    <t>PCS1506 EN0786  PROYECTO INTEGRAL JESUS DE CAJAMARCA</t>
  </si>
  <si>
    <t>PCS1506  EN0786  INSTALACIONES ELECTRICAS JESUS DE CAJAMARCA</t>
  </si>
  <si>
    <t>REPLORO EN0786  PROYECTO INTEGRAL REPETIDORA LA OROYA</t>
  </si>
  <si>
    <t>REPLORO EN0786  INSTALACIONES ELECTRICAS REPETIDORA LA OROYA</t>
  </si>
  <si>
    <t>REPTRA  EN0786  PROYECTO INTEGRAL REPETIDORA TRAMPAJASE</t>
  </si>
  <si>
    <t>REPTRA  EN0786  INSTALACIONES ELECTRICAS REPETIDORA TRAMPAJASE</t>
  </si>
  <si>
    <t>PCS1510 EN0786  PROYECTO INTEGRAL ATAHUALPA</t>
  </si>
  <si>
    <t>PCS1510 EN0786  INSTALACIONES ELECTRICAS ATAHUALPA</t>
  </si>
  <si>
    <t>REPAGO EN0786  PROYECTO INTEGRAL AGOTIPI</t>
  </si>
  <si>
    <t>REPAGO EN0786  INSTALACIONES ELECTRICAS AGOTIPI</t>
  </si>
  <si>
    <t>PCS724 EN0786  PROYECTO INTEGRAL HUARAZ SUR</t>
  </si>
  <si>
    <t>PCS724 EN0786  INSTALACIONES ELECTRICAS HUARAZ SUR</t>
  </si>
  <si>
    <t>PCS723 EN0786  PROYECTO INTEGRAL HUARAZ CENTRO</t>
  </si>
  <si>
    <t>PCS723 EN0786  INSTALACIONES ELECTRICAS HUARAZ CENTRO</t>
  </si>
  <si>
    <t>REPPARU EN0786  PROYECTO INTEGRAL PASTOR RUIZ</t>
  </si>
  <si>
    <t>REPPARU EN0786  INSTALACIONES ELECTRICAS PASTOR RUIZ</t>
  </si>
  <si>
    <t>REPPIBL EN0786  PROYECTO INTEGRAL PIEDRAS BLANCAS</t>
  </si>
  <si>
    <t>REPPIBL EN0786  INSTALACIONES ELECTRICAS PIEDRAS BLANCAS</t>
  </si>
  <si>
    <t>EN0786  PROYECTO INTEGRAL SHUPLUY</t>
  </si>
  <si>
    <t>EN0786  INSTALACIONES ELECTRICAS SHUPLUY</t>
  </si>
  <si>
    <t>PCS1504 EN0786 SISTEMA DE UTILIZACION DE MEDIA TENSION SITE SAN JUAN DE CAJAMARCA</t>
  </si>
  <si>
    <t>PCS1505 EN0786 SISTEMA DE UTILIZACION EN MEDIA TENSION SITE SAN PABLO</t>
  </si>
  <si>
    <t>EN0786 SUMINISTRO ELECTRICO PARA AMPLIACION DE RED AEREA REPETIDORA MARIAN ANCASH</t>
  </si>
  <si>
    <t>PCS1609 EN0786  PROYECTO INTEGRAL SAN JERONIMO DE TUNAM</t>
  </si>
  <si>
    <t>PCS1609 EN0786  INSTALACIONES ELECTRICAS SAN JERONIMO DE TUNAM</t>
  </si>
  <si>
    <t>EN0786  PROYECTO INTEGRAL REPETIDOR MARIAN</t>
  </si>
  <si>
    <t>EN0786  INSTALACIONES ELECTRICAS REPETIDOR MARIAN</t>
  </si>
  <si>
    <t>EN0786 SUMINISTRO ELECTRICO Y FIJACION DE PUNTO DE ALIMENTO EN SITE ESTADIO MIRAFLORES</t>
  </si>
  <si>
    <t>EN0786 SUMINISTRO ELECTRICO Y FIJACION DE PUNTO DE ALIMENTO EN SITE JESUS DE  CAJAMARCA</t>
  </si>
  <si>
    <t>EN0786 SUMINISTRO ELECTRICO Y FIJACION DE PUNTO DE ALIMENTO EN SITE JANGAS</t>
  </si>
  <si>
    <t>EN0786 SUMINISTRO ELECTRICO Y FIJACION DE PUNTO DE ALIMENTO EN SITE AGOPITI</t>
  </si>
  <si>
    <t>EN0786 SUMINISTRO ELECTRICO Y FIJACION DE PUNTO DE ALIMENTO EN SITE SAN JUAN DE CAJAMARCA</t>
  </si>
  <si>
    <t>EN0786 SUMINISTRO ELECTRICO Y FIJACION DE PUNTO DE ALIMENTO EN SITE YUNGAY</t>
  </si>
  <si>
    <t>EN0786 SUMINISTRO ELECTRICO Y FIJACION DE PUNTO DE ALIMENTO EN SITE SAN PABLO</t>
  </si>
  <si>
    <t>EN0786 SUMINISTRO ELECTRICO Y FIJACION DE PUNTO DE ALIMENTO EN SITE CHILETE</t>
  </si>
  <si>
    <t>EN0786 SUMINISTRO ELECTRICO Y FIJACION DE PUNTO DE ALIMENTO EN SITE CARHUAZ</t>
  </si>
  <si>
    <t>EN0786 SUMINISTRO ELECTRICO Y FIJACION DE PUNTO DE ALIMENTO EN SITE CARAZ</t>
  </si>
  <si>
    <t>EN0786 SUMINISTRO ELECTRICO Y FIJACION DE PUNTO DE ALIMENTO EN SITE MARIAN</t>
  </si>
  <si>
    <t>EN0786 SUMINISTRO ELECTRICO Y FIJACION DE PUNTO DE ALIMENTO EN SITE SAN JERONIMO</t>
  </si>
  <si>
    <t>EN0786 SUMINISTRO ELECTRICO Y FIJACION DE PUNTO DE ALIMENTO EN REPETIDORA LA OROYA</t>
  </si>
  <si>
    <t>EN0786 SUMINISTRO ELECTRICO Y FIJACION DE PUNTO DE ALIMENTO EN SITE LSAN LUCAS</t>
  </si>
  <si>
    <t>PCS1510 SUMINISTRO E INSTALACION DE DISTANCIADOR DE BAJA TENSION SITE ATAHUALPA</t>
  </si>
  <si>
    <t>PCS1616 EN0786  PROYECTO INTREGRAL JUNIN</t>
  </si>
  <si>
    <t>PCS1616  EN0786  INSTALACIONES ELECTRICAS JUNIN</t>
  </si>
  <si>
    <t>EN0786  PROYECTO INTREGRAL REPETIDORA TEMBLADERA</t>
  </si>
  <si>
    <t>EN0786  INSTALACIONES ELECTRICAS REPETIDORA TEMBLADERA</t>
  </si>
  <si>
    <t>EN0786  PROYECTO INTREGRAL CAJAMARCA ESTADIO</t>
  </si>
  <si>
    <t>EN0786  INSTALACIONES ELECTRICAS CAJAMARCA ESTADIO</t>
  </si>
  <si>
    <t>PCS512 EN0786  PROYECTO INTREGRAL VENTANILLA PACHACUTEC</t>
  </si>
  <si>
    <t>PCS512  EN0786  INSTALACIONES ELECTRICAS VENTANILLA PACHACUTEC</t>
  </si>
  <si>
    <t>EN1200 SUMINISTRO ELECTRICO SISTEMA DE UTILIZACION DE MEDIA TENSION REP. AGOPITI CAJAMARCA</t>
  </si>
  <si>
    <t>PCS1502 SISTEMA DE UTILIZACION EN MEDIA TENSION 10-22.9KV BIFASICO SITE CHILETE</t>
  </si>
  <si>
    <t>EN0786 SISTEMA DE UTILIZACION EN MEDIA TENSION 10-22.9KV BIFASICO -SITE JESUS DE CAJAMARCA</t>
  </si>
  <si>
    <t>EN0786 SISTEMA DE UTILIZACION EN MEDIA TENSION 7.62KV MONOFASICO SITE SAN JERONIMO DE TUNAN</t>
  </si>
  <si>
    <t>EN0786 SISTEMA DE UTILIZACION EN MEDIA TENSION 10-22.9KV BIFASICO  SITE SAN LUCAS</t>
  </si>
  <si>
    <t>EN0786 SISTEMA DE UTILIZACION EN MEDIA TENSION 10-22.9KV BIFASICO  SITE YUNGAY</t>
  </si>
  <si>
    <t>EN0786 PROYECTO INTEGRAL SITE REPTIDORA OCA?A</t>
  </si>
  <si>
    <t>EN0786  INSTALACIONES ELECTRICAS SITE REPTIDORA OCA?A</t>
  </si>
  <si>
    <t>EN0786 PROYECTO INTEGRAL SITE SAN LUCAS</t>
  </si>
  <si>
    <t>EN0786  INSTALACIONES ELECTRICAS SITE EL QUINDE</t>
  </si>
  <si>
    <t>PCS721 EN0786  PROYECTO INTREGRAL LOS JANGAS</t>
  </si>
  <si>
    <t>PCS721  EN0786  INSTALACIONES ELECTRICAS LOS JANGAS</t>
  </si>
  <si>
    <t>EN0786 SISTEMA DE UTILIZACION EN MEDIA TENSION 10-22.9KV BIFASICO SITE SHUPLUY</t>
  </si>
  <si>
    <t>EN0786 SISTEMA DE UTILIZACION EN MEDIA TENSION 7.62KV MONOFASICO SITE PUCARA</t>
  </si>
  <si>
    <t>EN0786 SISTEMA DE UTILIZACION EN MEDIA TENSION 7.62KV MONOFASICO SITE JUNIN</t>
  </si>
  <si>
    <t>PCS1508 EN0786  PROYECTO INTREGRAL CAJAMARCA CENTRO</t>
  </si>
  <si>
    <t>PCS1508  EN0786  INSTALACIONES ELECTRICAS CAJAMARCA CENTRO</t>
  </si>
  <si>
    <t>PCS1618 EN0786 INSTALACCIONES ELECTRICAS SITE SAN RAMON</t>
  </si>
  <si>
    <t>PCS1612 EN0786 INSTALACCIONES ELECTRICAS SITE CONCEPCION</t>
  </si>
  <si>
    <t>PCS1607 EN0786 INSTALACCIONES ELECTRICAS SITE PILCOMAYO</t>
  </si>
  <si>
    <t>PCS931 EN0786 SUMINISTRO ELECTRICO SISTEMA DE UTILIZACION DE MEDIA TENCION BIPOLAR 2X3 SITE OCO?A</t>
  </si>
  <si>
    <t>REPOCO?A EN0786 SUMINISTRO ELECTRICO SISTEMA DE UTILIZACION DE MEDIA TENCION BIPOLAR 2X3 REPETIDOR OCA?A</t>
  </si>
  <si>
    <t>EN0786 SISTEMA DE UTILIZACION EN MEDIA TENSION 7.62KV MONOFASICO SITE QUILMANA</t>
  </si>
  <si>
    <t>EN2486 SISTEMA DE UTILIZACION DE MEDIA TENSION SITE CEREZAL</t>
  </si>
  <si>
    <t>EN0786 SISTEMA DE UTILIZACION EN MEDIA TENSION 7.62KV SITE CHALA</t>
  </si>
  <si>
    <t>EN1200  INSTALACION DE TRASFORMADOR SECO SITE PESCADOR</t>
  </si>
  <si>
    <t>EN3186 ENGINEER COORDINATOR SENIOR RESPONSIBLE FOR THE ANALYSIS AND RECOMEND</t>
  </si>
  <si>
    <t>EN3186 FIELD TEST MEASUREMENTS OF THE CURRENT 3G SERVICES INCLUDING INTERFER</t>
  </si>
  <si>
    <t>EN3186  FRECUENCY CLEARING WITH 24 HOURS MEASUREMENTS IN FIXED POINTS  AND DR</t>
  </si>
  <si>
    <t>EN3186 FRECUENCY CLEARING MEASUREMENT WITH DIRECTIVE ANTENNA AND SPECTRUM AN</t>
  </si>
  <si>
    <t>EN3186 EXTERNAL INTERFERENCE IMPACTIN 3G SERVICES ACCORDING TO THE SERVICE D</t>
  </si>
  <si>
    <t>FREQUENCY CLEARING P/MSO</t>
  </si>
  <si>
    <t>PCS1602 EN0786 INSTALACCIONES ELECTRICAS SITE EL TAMBO</t>
  </si>
  <si>
    <t>PCS1619 EN0786 INSTALACCIONES ELECTRICAS SITE LA MERCED</t>
  </si>
  <si>
    <t>PCS1620 EN0786 INSTALACCIONES ELECTRICAS SITE SICAYA</t>
  </si>
  <si>
    <t>PCS1613 EN0786  INSTALACIONES ELECTRICAS SITE JAUJA CO-UBICACION - JUNIN</t>
  </si>
  <si>
    <t>PCS717 EN0786 PROYECTO INTEGRAL SITE CARAZ</t>
  </si>
  <si>
    <t>PCS717 EN0786 INSTALACCIONES ELECTRICAS SITE CARAZ</t>
  </si>
  <si>
    <t>PCS1317  EN0786 SISTEMA DE UTILIZACION EN MEDIIA TENSION SITE COMBAPATA</t>
  </si>
  <si>
    <t>PCS1615  EN0786  INSTALACIONES ELECTRICAS TARMA</t>
  </si>
  <si>
    <t>PCS843 EN0786 PCS INSTALACCIONES ELECTRICAS SITE CALETA SAN ANDRES</t>
  </si>
  <si>
    <t>PCS643 EN0786 PROYECTO INTEGRAL SITE TRUJILLO NORTE2</t>
  </si>
  <si>
    <t>PCS643 EN0786 INSTALACCIONES ELECTRICAS SITE TRUJILLO NORTE2</t>
  </si>
  <si>
    <t>PCS720 EN0786  PROYECTO INTEGRAL SITE  CARHUAZ</t>
  </si>
  <si>
    <t>PCS720 EN0786  INSTALACIONES ELECTRICAS SITE  CARHUAZ</t>
  </si>
  <si>
    <t>EN0786  MURETE PORTATIL SITE CAMANA CIUDAD</t>
  </si>
  <si>
    <t>EN0786  POSTE U TRASLADO A PUNTO DE IZAJE SITE CHIGUATA</t>
  </si>
  <si>
    <t>PCS1015 SUMINISTRO E INSTALACION DE REJA DE PROTECION SITE TUCUME</t>
  </si>
  <si>
    <t>PCS480 EN0786 PROYECTO INTEGRAL SITE PALAO 3</t>
  </si>
  <si>
    <t>PCS480 EN0786  INSTALACIONES ELECTRICAS SITE PALAO 3</t>
  </si>
  <si>
    <t>PCS1746 PROYECTO INTEGRAL SITE CETICO ILO</t>
  </si>
  <si>
    <t>PCS1746 INSTALACIONES ELECTRICAS SITE CETICO ILO</t>
  </si>
  <si>
    <t>ACOMETIDA EN BAJA TENSION SITE  NUEVO OVALO GRAU</t>
  </si>
  <si>
    <t>SISTEMA DE UTILIZACION EN MEDIA TENSION SITE EL CARMEN</t>
  </si>
  <si>
    <t>SISTEMA DE UTILIZACION  EN MEDIA TENSION SITE LIMITE TUMBES</t>
  </si>
  <si>
    <t>MQ_PCS1746 SISTEMA DE UTILIZACION DE MEDIA TENSION SITE CETICOS ILO</t>
  </si>
  <si>
    <t>PROYECTO INTEGRAL SITE  LAS LOMAS DE NUEVO CHIMBOTE</t>
  </si>
  <si>
    <t>TU_PCS1808 PROYECTO INTEGRAL SITE CRUZ DE PIZARRO</t>
  </si>
  <si>
    <t>TU_PCS1808 INSTALACIONES ELECTRICAS SITE CRUZ DE PIZARRO</t>
  </si>
  <si>
    <t>PCS207 PROYECTO INTEGRAL SITE AV VILLA MARIA</t>
  </si>
  <si>
    <t>PCS335 PROYECTO INTEGRAL SITE BERTELLO</t>
  </si>
  <si>
    <t>LM_PCS514 PROYECTO INTEGRAL SITE PARADISE PARK</t>
  </si>
  <si>
    <t>LM_PCS514 INSTALACCIONES ELECTRICAS SITE PARADISE PARK</t>
  </si>
  <si>
    <t>PCS1742 EN0786 PROYECTO INTEGRAL SITE PIURA NORTE</t>
  </si>
  <si>
    <t>PCS1742 EN0786 INSTALACIONES ELECTRICAS SITE PIURA NORTE</t>
  </si>
  <si>
    <t>PCS335 EN0786 PROYECTO INTEGRAL SITE PROLONGACION BERTELO</t>
  </si>
  <si>
    <t>PCS335 EN0786 INSTALACIONES ELECTRICAS SITE PROLONGACION BERTELO</t>
  </si>
  <si>
    <t>PCS207 PROYECTO INTEGRAL SITE AV. VILLA MARIA</t>
  </si>
  <si>
    <t>PCS207 INSTALACIONES ELECTRICAS SITE AV. VILLA MARIA</t>
  </si>
  <si>
    <t>PROYECTO INTEGRAL REPETIDOR HUALGAYOC</t>
  </si>
  <si>
    <t>INSTALACIONES ELECTRICAS REPETIDOR HUALGAYOC</t>
  </si>
  <si>
    <t>LM183 EN1100 PCS INSTALACIONES ELECTRICAS SITE COMANDANTE ESPINAR</t>
  </si>
  <si>
    <t>LM/PCS002 PROYECTO INTEGRAL SITE NUEVO COMAS</t>
  </si>
  <si>
    <t>LM/PCS002 PCS INSTALACIONES ELECTRICAS SITE NUEVO COMAS</t>
  </si>
  <si>
    <t>LN467 PCS1801 PROYECTO INTEGRAL SITE PUNTA SAL</t>
  </si>
  <si>
    <t>LN467 PCS1801 INSTALACIONES ELECTRICAS SITE PUNTA SAL</t>
  </si>
  <si>
    <t>PCS EN0786  PROYECTO INTEGRAL REPETIDORA CRUZ DE CA?A</t>
  </si>
  <si>
    <t>PCS  EN0786  INSTALACIONES ELECTRICAS REPETIDORA CRUZ DE CA?A</t>
  </si>
  <si>
    <t>EN0786  PROYECTO INTREGRAL REPETIDORA CA?ARE</t>
  </si>
  <si>
    <t>EN0786  INSTALACIONES ELECTRICAS REPETIDORA CA?ARE</t>
  </si>
  <si>
    <t>EN0786 SISTEMA DE UTILIZACION EN MEDIA TENSION 10-22.9KV BIFASICO REPETIDOR CA?ARE</t>
  </si>
  <si>
    <t>EN1200  SUMINISTRO E INSTALACION DE CELDA METALICA SITE LA CUMBRE</t>
  </si>
  <si>
    <t>EN1200  SUMINISTRO E INSTALACION DE CELDA METALICA SITE ZAMACOLA</t>
  </si>
  <si>
    <t>EN1200  SUMINISTRO E INSTALACION DE CELDA METALICA SITE MOQUEGUA</t>
  </si>
  <si>
    <t>EN0786 SISTEMA DE UTILIZACION EN BAJA TENSION SITE MANCOARA PLAYA</t>
  </si>
  <si>
    <t>EN0786 SISTEMA DE UTILIZACION EN MEDIA TENSION 7.62KV MONOFASICO</t>
  </si>
  <si>
    <t>PCS1610 EN0786 SUMINISTRO ELECTRICO SISTEMA DE UTILIZACION DE MEDIA TENSION SITE INGENIO</t>
  </si>
  <si>
    <t>LN512 EN0786 PROYECTO INTEGRAL SITE MANUEL SEOANE</t>
  </si>
  <si>
    <t>LN512 EN0786 INSTALACIONES ELECTRICAS  SITE MANUEL SEOANE</t>
  </si>
  <si>
    <t>PCS938 EN7000  INSTALACIONES ELECTRICAS CHALA</t>
  </si>
  <si>
    <t>LN511 EN0700 PROYECTO INTEGRAL SITE PESCADORES</t>
  </si>
  <si>
    <t>LN511 EN0700 INSTALACCIONES ELECTRICAS SITE PESCADORES</t>
  </si>
  <si>
    <t>PCS738 EN0786 PROYECTO INTEGRAL SITE PROLONGACION BUENOS AIRES</t>
  </si>
  <si>
    <t>PCS738 EN0786 INSTALACIONES ELECTRICAS SITE PROLONGACION BUENOS AIRES</t>
  </si>
  <si>
    <t>0130932_AQ_ ACOMETIDA EN MEDIA TENSION SITE CAMANA CERRO</t>
  </si>
  <si>
    <t>PCS512 EN0786 PROYECTO INTEGRAL VENTANILLA PACHACUTEC</t>
  </si>
  <si>
    <t>PCS1412 EN0786 PROYECTO INTEGRAL SITE PUCARA</t>
  </si>
  <si>
    <t>PCS711 PROYECTO INTEGRAL SITE LOS PINOS</t>
  </si>
  <si>
    <t>PCS711 INSTALACIONES ELECTRICAS SITE LOS PINOS</t>
  </si>
  <si>
    <t>SUMNISTRO ELECTRICO SISTEMA DE UTILIZACION DE LINEA EN MEDIA TENSION REPETIDOR TRAMPAJASE</t>
  </si>
  <si>
    <t>SISTEMA DE UTILIZACION. LINEA EN MEDIA TENSION SITE CATA CATA</t>
  </si>
  <si>
    <t>SISTEMA DE UTILIZACION. LINEA EN MEDIA TENSION SITE PAMPA MELCHORITA</t>
  </si>
  <si>
    <t>SUMINISTRO DE ENERGIA ELECTRICA P/SITES 2013</t>
  </si>
  <si>
    <t>PROYECTO INTEGRAL SITE CASTILLA PIURA</t>
  </si>
  <si>
    <t>PROYECTO INTEGRAL SITE  SUCRE</t>
  </si>
  <si>
    <t>PROYECTO INTEGRAL SITE MINKA</t>
  </si>
  <si>
    <t>LM_PCS074  INSTALACCIONES ELECTRICAS SITE HAYA DE LA TORRE</t>
  </si>
  <si>
    <t>PROYECTO INTEGRAL REPETIDOR CACHI CACHI</t>
  </si>
  <si>
    <t>MQ1105/PCS1105 PROYECTO INTEGRAL SITE NUEVO CATA CATA</t>
  </si>
  <si>
    <t>MQ1105/PCS1105 INSTALACIONES ELECTRICAS SITE  NUEVO CATA CATA</t>
  </si>
  <si>
    <t>LM_PCS5197 DES030 SUMINISTRO ELECTRICO DE BAJA TENSION SITE VICTOR MALASQUEZ</t>
  </si>
  <si>
    <t>31/03/2014</t>
  </si>
  <si>
    <t>LM_PCS5197 DES030A  INSTALACIONES ELECTRICAS SITE VICTOR MALASQUEZ</t>
  </si>
  <si>
    <t>31/05/2014</t>
  </si>
  <si>
    <t>LM_PCS5197 DES030A INSTALACIONES EXTERIORES E INTERIORES SITE VICTOR MALASQUEZ</t>
  </si>
  <si>
    <t>LM_PCS5288 DES030A  INSTALACIONES ELECTRICAS SITE LAS LOMAS DE ZAPALLAL</t>
  </si>
  <si>
    <t>LM_PCS5288 DES030A   INSTALACIONES EXTERIORES E INTERIORES SITE LAS LOMAS DE ZAPALLAL</t>
  </si>
  <si>
    <t>IC_PCS879 DES030B  INSTALACIONES ELECTRICAS SITEPISCO PRADA</t>
  </si>
  <si>
    <t>IC_PCS879 DES030B   INSTALACIONES EXTERIORES E INTERIORES SITEPISCO PRADA</t>
  </si>
  <si>
    <t>LM_PCS_074 ANTEPROYECTO PARA EMPLAZAMIENTO DE TELECOMUNICACIONES SITE HAYA_DE_LA_TORRE</t>
  </si>
  <si>
    <t>LM_PCS_074 PROYECTO PARA UN EMPLAZAMIENTO DE TELECOMUNICACIONES SITE HAYA_DE_LA_TORRE</t>
  </si>
  <si>
    <t>LM_PCS_074 EVALUACION ESTRUCTURAL DE EDIFICACIONES EXISTENTE SITE HAYA_DE_LA_TORRE</t>
  </si>
  <si>
    <t>AQ_PCS_3966 ANTEPROYECTO PARA EMPLAZAMIENTO DE TELECOMUNICACIONES SITE YURA_CENTRO</t>
  </si>
  <si>
    <t>AQ_PCS_3966 PROYECTO PARA UN EMPLAZAMIENTO DE TELECOMUNICACIONES SITE YURA_CENTRO</t>
  </si>
  <si>
    <t>AQ_PCS_3966 ESTUDIO DE SUELOS SITE YURA_CENTRO</t>
  </si>
  <si>
    <t>LM_PCS_5196 LICENCIA CONSTRUCCION PARA EMPLAZAMIENTO DE TELECOMUNICACIONES SITE LAS_TORRES_DE_MANCHAY</t>
  </si>
  <si>
    <t>LM_PCS_5197 LICENCIA CONSTRUCCION PARA EMPLAZAMIENTO DE TELECOMUNICACIONES SITE VICTOR_MALASQUEZ</t>
  </si>
  <si>
    <t>AQ_PCS3966 DES030B  INSTALACIONES ELECTRICAS SITE YURA CENTRO</t>
  </si>
  <si>
    <t>AQ_PCS3966 DES030B   INSTALACIONES EXTERIORES E INTERIORES SITE YURA CENTRO</t>
  </si>
  <si>
    <t>LM_PCS5372 DES030A  INSTALACIONES ELECTRICAS SITE NUEVO PERU</t>
  </si>
  <si>
    <t>LM_PCS5372 DES030A   INSTALACIONES EXTERIORES E INTERIORES SITE NUEVO PERU</t>
  </si>
  <si>
    <t>LM_PCS_5965 ALQUILER SEP.14  GLX-705/14 SITE VALLEJO INDUSTRIAL</t>
  </si>
  <si>
    <t>30/06/2014</t>
  </si>
  <si>
    <t>LM_PCS_5965 ALQUILER AGO.14  GLX-705/14 SITE VALLEJO INDUSTRIAL</t>
  </si>
  <si>
    <t>LM_PCS_5965 ALQUILER JUL.14  GLX-705/14 SITE VALLEJO INDUSTRIAL</t>
  </si>
  <si>
    <t>LM_PCS_5965 ALQUILER JUN.14  GLX-705/14 SITE VALLEJO INDUSTRIAL</t>
  </si>
  <si>
    <t>LM_PCS_5965 ALQUILER MAY.14  GLX-705/14 SITE VALLEJO INDUSTRIAL</t>
  </si>
  <si>
    <t>014111 ALQUILER ABR.14  GLX-520/14 SITE LI CHIMU</t>
  </si>
  <si>
    <t>014111 ALQUILER MAY.14  GLX-520/14 SITE LI CHIMU</t>
  </si>
  <si>
    <t>014111 ALQUILER JUN.14  GLX-520/14 SITE LI CHIMU</t>
  </si>
  <si>
    <t>014111 ALQUILER JUL.14  GLX-520/14 SITE LI CHIMU</t>
  </si>
  <si>
    <t>014111 ALQUILER AGO.14  GLX-520/14 SITE LI CHIMU</t>
  </si>
  <si>
    <t>014111 ALQUILER SET.14  GLX-520/14 SITE LI CHIMU</t>
  </si>
  <si>
    <t>LM_PCS6210 ALQUILER ABR.14 GLX-550/14 SITE MELGARVMT</t>
  </si>
  <si>
    <t>LM_PCS6210 ALQUILER MAY.14 GLX-550/14 SITE MELGARVMT</t>
  </si>
  <si>
    <t>LM_PCS6210 ALQUILER JUN.14 GLX-550/14 SITE MELGARVMT</t>
  </si>
  <si>
    <t>LM_PCS6210 ALQUILER JUL.14 GLX-550/14 SITE MELGARVMT</t>
  </si>
  <si>
    <t>LM_PCS6210 ALQUILER AGO.14 GLX-550/14 SITE MELGARVMT</t>
  </si>
  <si>
    <t>LM_PCS6210 ALQUILER SET.14 GLX-550/14 SITE MELGARVMT</t>
  </si>
  <si>
    <t>LM_PCS5469 ALQUILER SEP.14 GLX-524/14 SITE JAVIER VELAZCO</t>
  </si>
  <si>
    <t>JU_PCS1655 DES03B INSTALACIONES ELECTRICAS SITE CAMPO FERIAL</t>
  </si>
  <si>
    <t>JU_PCS1655 DES03B INSTALACIONES EXTERIORES E INTERIORES SITE CAMPO FERIAL</t>
  </si>
  <si>
    <t>LM_PCS5196 DES30A  INSTALACIONES ELECTRICAS SITE LAS TORRES MANCHAY A</t>
  </si>
  <si>
    <t>LM_PCS5196 DES30A   INSTALACIONES EXTERIORES E INTERIORES SITE LAS TORRES MANCHAY A</t>
  </si>
  <si>
    <t>LM_PCS5671 DES30A  INSTALACIONES ELECTRICAS SITE CRISTAL A</t>
  </si>
  <si>
    <t>LM_PCS5671 DES30A   INSTALACIONES EXTERIORES E INTERIORES SITE CRISTAL A</t>
  </si>
  <si>
    <t>LM_PCS5288 LICENCIA CONSTRUCCION PARA EMPLAZAMIENTO DE TELECOMUNICACIONES SITE LAS_LOMAS_DE_ZAPALLAL</t>
  </si>
  <si>
    <t>LM_PCS5372 LICENCIA CONSTRUCCION PARA EMPLAZAMIENTO DE TELECOMUNICACIONES SITE NUEVO_PERU</t>
  </si>
  <si>
    <t>015860 ALQUILER ABR.14 GLX-727/14 SITE CANTABRICO</t>
  </si>
  <si>
    <t>015860 ALQUILER MAY.14 GLX-727/14 SITE CANTABRICO</t>
  </si>
  <si>
    <t>015860 ALQUILER JUN.14 GLX-727/14 SITE CANTABRICO</t>
  </si>
  <si>
    <t>015860 ALQUILER JUL.14 GLX-727/14 SITE CANTABRICO</t>
  </si>
  <si>
    <t>015860 ALQUILER AGO.14 GLX-727/14 SITE CANTABRICO</t>
  </si>
  <si>
    <t>015860 ALQUILER SETR.14 GLX-727/14 SITE CANTABRICO</t>
  </si>
  <si>
    <t>014162 ALQUILER MAR.14 GLX-605/14 SITE  LI WARACO</t>
  </si>
  <si>
    <t>014162 ALQUILER ABR.14 GLX-605/14 SITE  LI WARACO</t>
  </si>
  <si>
    <t>014162 ALQUILER MAY.14 GLX-605/14 SITE  LI WARACO</t>
  </si>
  <si>
    <t>014162 ALQUILER JUN.14 GLX-605/14 SITE  LI WARACO</t>
  </si>
  <si>
    <t>014162 ALQUILER JUL.14 GLX-605/14 SITE  LI WARACO</t>
  </si>
  <si>
    <t>014162 ALQUILER AGO.14 GLX-605/14 SITE  LI WARACO</t>
  </si>
  <si>
    <t>015513 ALQUILER ABR.14 GLX-611/14 SITE ENRIQUE MONTENEGRO</t>
  </si>
  <si>
    <t>015513 ALQUILER MAY.14 GLX-611/14 SITE ENRIQUE MONTENEGRO</t>
  </si>
  <si>
    <t>015513 ALQUILER JUN.14 GLX-611/14 SITE ENRIQUE MONTENEGRO</t>
  </si>
  <si>
    <t>015513 ALQUILER JUL.14 GLX-611/14 SITE ENRIQUE MONTENEGRO</t>
  </si>
  <si>
    <t>015513 ALQUILER AGO.14 GLX-611/14 SITE ENRIQUE MONTENEGRO</t>
  </si>
  <si>
    <t>015513 ALQUILER SET.14 GLX-611/14 SITE ENRIQUE MONTENEGRO</t>
  </si>
  <si>
    <t>LM_PCS1652 ALQUILER DIC13 GLX-142/14 SITE DEUSTUA</t>
  </si>
  <si>
    <t>LM_PCS1652 ALQUILER ENE14 GLX-142/14 SITE DEUSTUA</t>
  </si>
  <si>
    <t>LM_PCS1652 ALQUILER FEBE14 GLX-142/14 SITE DEUSTUA</t>
  </si>
  <si>
    <t>LM_PCS1652 ALQUILER MAR14 GLX-142/14 SITE DEUSTUA</t>
  </si>
  <si>
    <t>LM_PCS1652 ALQUILER ABR14 GLX-142/14 SITE DEUSTUA</t>
  </si>
  <si>
    <t>LM_PCS1652 ALQUILER MAY14 GLX-142/14 SITE DEUSTUA</t>
  </si>
  <si>
    <t>JU_PCS_1650 ALQUILER FEB 14 GLX-075/14 SITE NUESTRA SE?ORA DE FATIMA</t>
  </si>
  <si>
    <t>JU_PCS_1650 ALQUILER MAR 14 GLX-075/14 SITE NUESTRA SE?ORA DE FATIMA</t>
  </si>
  <si>
    <t>JU_PCS_1650 ALQUILER ABR 14 GLX-075/14 SITE NUESTRA SE?ORA DE FATIMA</t>
  </si>
  <si>
    <t>JU_PCS_1650 ALQUILER MAY 14 GLX-075/14 SITE NUESTRA SE?ORA DE FATIMA</t>
  </si>
  <si>
    <t>010573 ALQUILER MAY.14 SITE 010573 GLX-825/14 PICAPIEDRA</t>
  </si>
  <si>
    <t>31/07/2014</t>
  </si>
  <si>
    <t>010573 ALQUILER JUN.14 SITE 010573 GLX-825/14 PICAPIEDRA</t>
  </si>
  <si>
    <t>010573 ALQUILER AGO.14 SITE 010573 GLX-825/14 PICAPIEDRA</t>
  </si>
  <si>
    <t>010573 ALQUILER SET.14 SITE 010573 GLX-825/14 PICAPIEDRA</t>
  </si>
  <si>
    <t>010573 ALQUILER OCT.14 SITE 010573 GLX-825/14 PICAPIEDRA</t>
  </si>
  <si>
    <t>010573 ALQUILER NOV.14 SITE 010573 GLX-825/14 PICAPIEDRA</t>
  </si>
  <si>
    <t>015443 ALQUILER JUN.14 SITE 015443 GLX-805/14 LM 22 DE AGOSTO</t>
  </si>
  <si>
    <t>015443 ALQUILER JUL.14 SITE 015443 GLX-805/14 LM 22 DE AGOSTO</t>
  </si>
  <si>
    <t>015443 ALQUILER AGO.14 SITE 015443 GLX-805/14 LM 22 DE AGOSTO</t>
  </si>
  <si>
    <t>015443 ALQUILER SET.14 SITE 015443 GLX-805/14 LM 22 DE AGOSTO</t>
  </si>
  <si>
    <t>015443 ALQUILER OCT.14 SITE 015443 GLX-805/14 LM 22 DE AGOSTO</t>
  </si>
  <si>
    <t>015443 ALQUILER NOV.14 SITE 015443 GLX-805/14 LM 22 DE AGOSTO</t>
  </si>
  <si>
    <t>015658 ALQUILER JUL.14 SITE 0105658 GLX-1082/14 LM BALANDRA</t>
  </si>
  <si>
    <t>015658 ALQUILER AGO.14 SITE 0105658 GLX-1082/14 LM BALANDRA</t>
  </si>
  <si>
    <t>015658 ALQUILER SET.14 SITE 0105658 GLX-1082/14 LM BALANDRA</t>
  </si>
  <si>
    <t>015658 ALQUILER OCT.14 SITE 0105658 GLX-1082/14 LM BALANDRA</t>
  </si>
  <si>
    <t>015658 ALQUILER NOV.14 SITE 0105658 GLX-1082/14 LM BALANDRA</t>
  </si>
  <si>
    <t>015658 ALQUILER DIC.14 SITE 0105658 GLX-1082/14 LM BALANDRA</t>
  </si>
  <si>
    <t>013344 ALQUILER JUN.14 SITE 13344 GLX-798/14 PUCALLPA CENTRO</t>
  </si>
  <si>
    <t>013344 ALQUILER JUL.14 SITE 13344 GLX-798/14 PUCALLPA CENTRO</t>
  </si>
  <si>
    <t>013344 ALQUILER AGO.14 SITE 13344 GLX-798/14 PUCALLPA CENTRO</t>
  </si>
  <si>
    <t>013344 ALQUILER SET.14 SITE 13344 GLX-798/14 PUCALLPA CENTRO</t>
  </si>
  <si>
    <t>013344 ALQUILER OCT.14 SITE 13344 GLX-798/14 PUCALLPA CENTRO</t>
  </si>
  <si>
    <t>013344 ALQUILER NOV.14 SITE 13344 GLX-798/14 PUCALLPA CENTRO</t>
  </si>
  <si>
    <t>015331 ALQUILER MAY.14 SITE 015331 GLX-959/14 OVALO ANCON</t>
  </si>
  <si>
    <t>015331 ALQUILER JUN.14 SITE 015331 GLX-959/14 OVALO ANCON</t>
  </si>
  <si>
    <t>015331 ALQUILER JUL.14 SITE 015331 GLX-959/14 OVALO ANCON</t>
  </si>
  <si>
    <t>015331 ALQUILER AGO.14 SITE 015331 GLX-959/14 OVALO ANCON</t>
  </si>
  <si>
    <t>015331 ALQUILER SET.14 SITE 015331 GLX-959/14 OVALO ANCON</t>
  </si>
  <si>
    <t>015331 ALQUILER OCT.14 SITE 015331 GLX-959/14 OVALO ANCON</t>
  </si>
  <si>
    <t>015084 ALQUILER MAY.14 SITE 015084_ GLX-823/14 LM_CHACLA_LOS_PINOS</t>
  </si>
  <si>
    <t>015084 ALQUILER JUN.14 SITE 015084_ GLX-823/14 LM_CHACLA_LOS_PINOS</t>
  </si>
  <si>
    <t>015084 ALQUILER JUL.14 SITE 015084_ GLX-823/14 LM_CHACLA_LOS_PINOS</t>
  </si>
  <si>
    <t>015084 ALQUILER AGO.14 SITE 015084_ GLX-823/14 LM_CHACLA_LOS_PINOS</t>
  </si>
  <si>
    <t>015084 ALQUILER SET.14 SITE 015084_ GLX-823/14 LM_CHACLA_LOS_PINOS</t>
  </si>
  <si>
    <t>015084 ALQUILER OCT.14 SITE 015084_ GLX-823/14 LM_CHACLA_LOS_PINOS</t>
  </si>
  <si>
    <t>016114 ALQUILER MAY.14 SITE 016114_ GLX-789/14 LM_JESUS_REDENTOR</t>
  </si>
  <si>
    <t>016114 ALQUILER JUN.14 SITE 016114_ GLX-789/14 LM_JESUS_REDENTOR</t>
  </si>
  <si>
    <t>016114 ALQUILER JUL.14 SITE 016114_ GLX-789/14 LM_JESUS_REDENTOR</t>
  </si>
  <si>
    <t>016114 ALQUILER AGO.14 SITE 016114_ GLX-789/14 LM_JESUS_REDENTOR</t>
  </si>
  <si>
    <t>016114 ALQUILER SET.14 SITE 016114_ GLX-789/14 LM_JESUS_REDENTOR</t>
  </si>
  <si>
    <t>016114 ALQUILER OCT.14 SITE 016114_ GLX-789/14 LM_JESUS_REDENTOR</t>
  </si>
  <si>
    <t>015627 ALQUILER JUN.14 SITE 015627 GLX-828/14 _LM_MERCADO_SALAMANCA</t>
  </si>
  <si>
    <t>015627 ALQUILER JUL.14 SITE 015627 GLX-828/14 _LM_MERCADO_SALAMANCA</t>
  </si>
  <si>
    <t>015627 ALQUILER AGO.14 SITE 015627 GLX-828/14 _LM_MERCADO_SALAMANCA</t>
  </si>
  <si>
    <t>015627 ALQUILER SET.14 SITE 015627 GLX-828/14 _LM_MERCADO_SALAMANCA</t>
  </si>
  <si>
    <t>015627 ALQUILER OCT.14 SITE 015627 GLX-828/14 _LM_MERCADO_SALAMANCA</t>
  </si>
  <si>
    <t>015627 ALQUILER NOV.14 SITE 015627 GLX-828/14 _LM_MERCADO_SALAMANCA</t>
  </si>
  <si>
    <t>LM_PCS6131 DES03A  INSTALACIONES ELECTRICAS SITE KAIROS</t>
  </si>
  <si>
    <t>LM_PCS6131 DES03A   INSTALACIONES EXTERIORES E INTERIORES SITE KAIROS</t>
  </si>
  <si>
    <t>JU_PCS1638 DES03B  INSTALACIONES ELECTRICAS SITE HIDRA</t>
  </si>
  <si>
    <t>JU_PCS1638 DES03B   INSTALACIONES EXTERIORES E INTERIORES SITE HIDRA</t>
  </si>
  <si>
    <t>JU_PCS1652 DES03B INSTALACIONES ELECTRICAS SITE DEUSTUA</t>
  </si>
  <si>
    <t>JU_PCS1652 DES03B INSTALACIONES EXTERIORES E INTERIORES SITE DEUSTUA</t>
  </si>
  <si>
    <t>LM_PCS5416 ALQUILER ENE.14  SITE LM_PCS_5416 PORRAS BARRENECHEA GLX-217/14</t>
  </si>
  <si>
    <t>LM_PCS5416 ALQUILER FEB.14  SITE LM_PCS_5416 PORRAS BARRENECHEA GLX-217/14</t>
  </si>
  <si>
    <t>LM_PCS5416 ALQUILER MAR.14  SITE LM_PCS_5416 PORRAS BARRENECHEA GLX-217/14</t>
  </si>
  <si>
    <t>LM_PCS5416 ALQUILER ABR.14  SITE LM_PCS_5416 PORRAS BARRENECHEA GLX-217/14</t>
  </si>
  <si>
    <t>LM_PCS5416 ALQUILER MAY.14  SITE LM_PCS_5416 PORRAS BARRENECHEA GLX-217/14</t>
  </si>
  <si>
    <t>LM_PCS5416 ALQUILER JUN.14  SITE LM_PCS_5416 PORRAS BARRENECHEA GLX-217/14</t>
  </si>
  <si>
    <t>JU_PCS1638 ALQUILER FEB 14 SITE JU_PCS_1638 HIDRA GLX-260/14</t>
  </si>
  <si>
    <t>JU_PCS1638 ALQUILER MAR 14 SITE JU_PCS_1638 HIDRA GLX-260/14</t>
  </si>
  <si>
    <t>JU_PCS1638 ALQUILER ABR 14 SITE JU_PCS_1638 HIDRA GLX-260/14</t>
  </si>
  <si>
    <t>JU_PCS1638 ALQUILER MAY 14 SITE JU_PCS_1638 HIDRA GLX-260/14</t>
  </si>
  <si>
    <t>JU_PCS1638 ALQUILER JUN 14 SITE JU_PCS_1638 HIDRA GLX-260/14</t>
  </si>
  <si>
    <t>JU_PCS1638 ALQUILER JUL 14 SITE JU_PCS_1638 HIDRA GLX-260/14</t>
  </si>
  <si>
    <t>LM_PCS6131 ALQUILER FEB 14 SITE LM_PCS_6131 KAIROS GLX-177/14</t>
  </si>
  <si>
    <t>LM_PCS6131 ALQUILER MAR 14 SITE LM_PCS_6131 KAIROS GLX-177/14</t>
  </si>
  <si>
    <t>LM_PCS6131 ALQUILER ABR 14 SITE LM_PCS_6131 KAIROS GLX-177/14</t>
  </si>
  <si>
    <t>LM_PCS6131 ALQUILER MAY 14 SITE LM_PCS_6131 KAIROS GLX-177/14</t>
  </si>
  <si>
    <t>LM_PCS6131 ALQUILER JUN 14 SITE LM_PCS_6131 KAIROS GLX-177/14</t>
  </si>
  <si>
    <t>LM_PCS6131 ALQUILER JUL 14 SITE LM_PCS_6131 KAIROS GLX-177/14</t>
  </si>
  <si>
    <t>0106022 ALQUILER SITE JUN14 GLX-1130/14 LM_ARTES_NORTE</t>
  </si>
  <si>
    <t>31/08/2014</t>
  </si>
  <si>
    <t>0106022 ALQUILER SITE JUL14 GLX-1130/14 LM_ARTES_NORTE</t>
  </si>
  <si>
    <t>0106022 ALQUILER SITE AGO14 GLX-1130/14 LM_ARTES_NORTE</t>
  </si>
  <si>
    <t>0106022 ALQUILER SITE SET14 GLX-1130/14 LM_ARTES_NORTE</t>
  </si>
  <si>
    <t>0106022 ALQUILER SITE OCT14 GLX-1130/14 LM_ARTES_NORTE</t>
  </si>
  <si>
    <t>0106022 ALQUILER SITE NOV14 GLX-1130/14 LM_ARTES_NORTE</t>
  </si>
  <si>
    <t>015218 ALQUILER SITE ABR.14 GLX-905/14 LM_PLAZUELA_SAN_AGUSTIN</t>
  </si>
  <si>
    <t>015218 ALQUILER SITE MAY.14 GLX-905/14 LM_PLAZUELA_SAN_AGUSTIN</t>
  </si>
  <si>
    <t>015218 ALQUILER SITE JUN.14 GLX-905/14 LM_PLAZUELA_SAN_AGUSTIN</t>
  </si>
  <si>
    <t>015218 ALQUILER SITE JUL.14 GLX-905/14 LM_PLAZUELA_SAN_AGUSTIN</t>
  </si>
  <si>
    <t>015218 ALQUILER SITE AGO.14 GLX-905/14 LM_PLAZUELA_SAN_AGUSTIN</t>
  </si>
  <si>
    <t>015218 ALQUILER SITE SET14 GLX-905/14 LM_PLAZUELA_SAN_AGUSTIN</t>
  </si>
  <si>
    <t>015969 ALQUILER SITE JUN.14 015969 GLX-1107/14 MONTECARMELO</t>
  </si>
  <si>
    <t>015969 ALQUILER SITE JUL.14 015969 GLX-1107/14 MONTECARMELO</t>
  </si>
  <si>
    <t>015969 ALQUILER SITE AGO.14 015969 GLX-1107/14 MONTECARMELO</t>
  </si>
  <si>
    <t>015969 ALQUILER SITE SET.14 015969 GLX-1107/14 MONTECARMELO</t>
  </si>
  <si>
    <t>015969 ALQUILER SITE OCT.14 015969 GLX-1107/14 MONTECARMELO</t>
  </si>
  <si>
    <t>015969 ALQUILER SITE NOV.14 015969 GLX-1107/14 MONTECARMELO</t>
  </si>
  <si>
    <t>0105103 ALQUILER SITE JUN.14 GLX-988/14 LM EL BOSQUE CHOSICA</t>
  </si>
  <si>
    <t>0105103 ALQUILER SITE JUL.14 GLX-988/14 LM EL BOSQUE CHOSICA</t>
  </si>
  <si>
    <t>0105103 ALQUILER SITE AGO.14 GLX-988/14 LM EL BOSQUE CHOSICA</t>
  </si>
  <si>
    <t>0105103 ALQUILER SITE SET.14 GLX-988/14 LM EL BOSQUE CHOSICA</t>
  </si>
  <si>
    <t>0105103 ALQUILER SITE OCT.14 GLX-988/14 LM EL BOSQUE CHOSICA</t>
  </si>
  <si>
    <t>0105103 ALQUILER SITE NOV.14 GLX-988/14 LM EL BOSQUE CHOSICA</t>
  </si>
  <si>
    <t>016014 ALQUILER SITE JUN.14 GLX-1064/14 LM TREBOL JAVIER PRADO</t>
  </si>
  <si>
    <t>016014 ALQUILER SITE JUL.14 GLX-1064/14 LM TREBOL JAVIER PRADO</t>
  </si>
  <si>
    <t>016014 ALQUILER SITE AGO.14 GLX-1064/14 LM TREBOL JAVIER PRADO</t>
  </si>
  <si>
    <t>016014 ALQUILER SITE SET.14 GLX-1064/14 LM TREBOL JAVIER PRADO</t>
  </si>
  <si>
    <t>016014 ALQUILER SITE OCT.14 GLX-1064/14 LM TREBOL JAVIER PRADO</t>
  </si>
  <si>
    <t>016014 ALQUILER SITE NOV.14 GLX-1064/14 LM TREBOL JAVIER PRADO</t>
  </si>
  <si>
    <t>LM_PCS5966 DES03A INSTALACIONES ELECTRICAS SITE LUCANAS</t>
  </si>
  <si>
    <t>LM_PCS5966 DES03A INSTALACIONES EXTERIORES E INTERIORES SITE LUCANAS</t>
  </si>
  <si>
    <t>PI_PCS1791 DES03B INSTALACIONES ELECTRICAS SITE SAN ANTONIO</t>
  </si>
  <si>
    <t>PI_PCS1791 DES03B INSTALACIONES EXTERIOREX E INTERIORES SITE SAN ANTONIO</t>
  </si>
  <si>
    <t>JU_PCS1650 DES03B INSTALACIONES ELECTRICAS SITE EL TAMBO</t>
  </si>
  <si>
    <t>JU_PCS1650 DES03B INSTALACIONES EXTERIORES E INTERIORES SITE EL TAMBO</t>
  </si>
  <si>
    <t>016063 ALQ.SITE DIC.14 GLX-1137/14  FELIPE VILLARAN</t>
  </si>
  <si>
    <t>016063 ALQ.SITE NOV.14 GLX-1137/14  FELIPE VILLARAN</t>
  </si>
  <si>
    <t>016063 ALQ.SITE OCT.14 GLX-1137/14  FELIPE VILLARAN</t>
  </si>
  <si>
    <t>016063 ALQ.SITE SET.14 GLX-1137/14  FELIPE VILLARAN</t>
  </si>
  <si>
    <t>016063 ALQ.SITE AGO.14 GLX-1137/14  FELIPE VILLARAN</t>
  </si>
  <si>
    <t>016063 ALQ.SITE JUL.14 GLX-1137/14  FELIPE VILLARAN</t>
  </si>
  <si>
    <t>JU_PCS1629 ALQ. SITE MAR.14 GLX-415/14 PIO_PATA</t>
  </si>
  <si>
    <t>JU_PCS1629 ALQ. SITE ABR.14 GLX-415/14 PIO_PATA</t>
  </si>
  <si>
    <t>JU_PCS1629 ALQ. SITE MAY.14 GLX-415/14 PIO_PATA</t>
  </si>
  <si>
    <t>JU_PCS1629 ALQ. SITE JUN.14 GLX-415/14 PIO_PATA</t>
  </si>
  <si>
    <t>JU_PCS1629 ALQ. SITE JUL.14 GLX-415/14 PIO_PATA</t>
  </si>
  <si>
    <t>JU_PCS1629 ALQ. SITE AGO.14 GLX-415/14 PIO_PATA</t>
  </si>
  <si>
    <t>LM_PCS5060 ALQ.SITE MAR-14 GLX-315/14 VILLA DEL MAR</t>
  </si>
  <si>
    <t>LM_PCS5060 ALQ.SITE ABR-14 GLX-315/14 VILLA DEL MAR</t>
  </si>
  <si>
    <t>LM_PCS5060 ALQ.SITE MAY-14 GLX-315/14 VILLA DEL MAR</t>
  </si>
  <si>
    <t>LM_PCS5060 ALQ.SITE JUN-14 GLX-315/14 VILLA DEL MAR</t>
  </si>
  <si>
    <t>LM_PCS5060 ALQ.SITE JUL-14 GLX-315/14 VILLA DEL MAR</t>
  </si>
  <si>
    <t>LM_PCS5060 ALQ.SITE AGO-14 GLX-315/14 VILLA DEL MAR</t>
  </si>
  <si>
    <t>014156 ALQ.SITE JUN.14 GLX-999/14 LI_BARRIOS_DE_TRUJILLO</t>
  </si>
  <si>
    <t>014156 ALQ.SITE JUL.14 GLX-999/14 LI_BARRIOS_DE_TRUJILLO</t>
  </si>
  <si>
    <t>014156 ALQ.SITE AGO.14 GLX-999/14 LI_BARRIOS_DE_TRUJILLO</t>
  </si>
  <si>
    <t>014156 ALQ.SITE SET.14 GLX-999/14 LI_BARRIOS_DE_TRUJILLO</t>
  </si>
  <si>
    <t>014156 ALQ.SITE OCT.14 GLX-999/14 LI_BARRIOS_DE_TRUJILLO</t>
  </si>
  <si>
    <t>014156 ALQ.SITE NOV.14 GLX-999/14 LI_BARRIOS_DE_TRUJILLO</t>
  </si>
  <si>
    <t>0105601 ALQ.SITE JUN.14 GLX-978/14 LM_RIO_NAMAY</t>
  </si>
  <si>
    <t>0105601 ALQ.SITE JUL.14 GLX-978/14 LM_RIO_NAMAY</t>
  </si>
  <si>
    <t>0105601 ALQ.SITE AGO.14 GLX-978/14 LM_RIO_NAMAY</t>
  </si>
  <si>
    <t>0105601 ALQ.SITE SET.14 GLX-978/14 LM_RIO_NAMAY</t>
  </si>
  <si>
    <t>0105601 ALQ.SITE OCT.14 GLX-978/14 LM_RIO_NAMAY</t>
  </si>
  <si>
    <t>0105601 ALQ.SITE NOV.14 GLX-978/14 LM_RIO_NAMAY</t>
  </si>
  <si>
    <t>0103805 ALQ.SITE JUL.14 GLX-1147/14 AQ_ALAS_DEL_SUR</t>
  </si>
  <si>
    <t>0103805 ALQ.SITE AGO.14 GLX-1147/14 AQ_ALAS_DEL_SUR</t>
  </si>
  <si>
    <t>0103805 ALQ.SITE SET.14 GLX-1147/14 AQ_ALAS_DEL_SUR</t>
  </si>
  <si>
    <t>0103805 ALQ.SITE OCT.14 GLX-1147/14 AQ_ALAS_DEL_SUR</t>
  </si>
  <si>
    <t>0103805 ALQ.SITE NOV.14 GLX-1147/14 AQ_ALAS_DEL_SUR</t>
  </si>
  <si>
    <t>0103805 ALQ.SITE DIC.14 GLX-1147/14 AQ_ALAS_DEL_SUR</t>
  </si>
  <si>
    <t>LM_PCS6091 DES03A INSTALACIONES ELECTRICAS SITE QUINTA CATARI</t>
  </si>
  <si>
    <t>LM_PCS6091 DES03A INSTALACIONES EXTERIORES E INTERIORES SITE QUINTA CATARI</t>
  </si>
  <si>
    <t>DES03B - LM_PCS6210 ANTEPROYECTO PARA EMPLAZAMIENTO DE TELECOMUNICACIONES SITE MELGAR_VMT</t>
  </si>
  <si>
    <t>DES03B - LM_PCS6210 EVALUACION ESTRUCTURAL DE EDIFICACIONES EXISTENTE SITE MELGAR_VMT</t>
  </si>
  <si>
    <t>DES03B - LM_PCS6210 PROYECTO PARA UN EMPLAZAMIENTO DE TELECOMUNICACIONES SITE MELGAR_VMT</t>
  </si>
  <si>
    <t>DES03B - AQ_PCS977 ANTEPROYECTO PARA EMPLAZAMIENTO DE TELECOMUNICACIONES SITE CIPESAC</t>
  </si>
  <si>
    <t>DES03B - AQ_PCS977 ESTUDIO DE SUELOS( ZONA CY D) SITE CIPESAC</t>
  </si>
  <si>
    <t>DES03B - AQ_PCS977 PROYECTO PARA UN EMPLAZAMIENTO DE TELECOMUNICACIONES SITE CIPESAC</t>
  </si>
  <si>
    <t>DES03B - LI_PCS4111 LICENCIA DE CONSTRUCCION PARA UN EMPLAZAMIENTO DE TELECOMUNICACIONES SITE CHIMU</t>
  </si>
  <si>
    <t>DES03A - LM_PCS6131 CONTRATACION DE SUMINISTRO ELECTRICO EN BAJA TENSION SITE KAIROS</t>
  </si>
  <si>
    <t>DES03B - JU_PCS1650 LICENCIA DE CONSTRUCCION PARA UN EMPLAZAMIENTO DE TELECOMUNICACIONES . SISTEMA D SITE NUESTRA_SE?ORA_DE_FATIMA</t>
  </si>
  <si>
    <t>DES03B - PI_PCS1791 ANTEPROYECTO PARA EMPLAZAMIENTO DE TELECOMUNICACIONES . SISTEMA DE DISTRIBUCION SITE SAN_ANTONIO</t>
  </si>
  <si>
    <t>DES03B - PI_PCS1791 PROYECTO PARA UN EMPLAZAMIENTO DE TELECOMUNICACIONES. SISTEMAS DE DISTRIBUCION E SITE SAN_ANTONIO</t>
  </si>
  <si>
    <t>DES03B - PI_PCS1791 EVALUACION ESTRUCTURAL DE EDIFICACION EXISTENTE SITE SAN_ANTONIO</t>
  </si>
  <si>
    <t>LM_PCS6272 DES03B INSTALACIONES EXTERIORES E INTERIORES SITE CASTILLO CHANCAY</t>
  </si>
  <si>
    <t>AQ_PCS977 DES03B INSTALACIONES ELECTRICAS SITE CIPESAC</t>
  </si>
  <si>
    <t>AQ_PCS977 DES03B INSTALACIONES EXTERIORES E INTERIORES SITE CIPESAC</t>
  </si>
  <si>
    <t>LM_PCS5965 DES03A INSTALACIONES ELECTRICAS SITE VALLEJO INDUSTRIAL</t>
  </si>
  <si>
    <t>LM_PCS5965 DES03A INSTALACIONES EXTERIORES E INTERIORES SITE VALLEJO INDUSTRIAL</t>
  </si>
  <si>
    <t>LM_PCS5601 DES03A INSTALACIONES ELECTRICAS SITE RIO NANAY</t>
  </si>
  <si>
    <t>LM_PCS5601 DES03A INSTALACIONES EXTERIORES E INTERIORES SITE RIO NANAY</t>
  </si>
  <si>
    <t>PI_PCS1791 DES030 SUMINISTRO ELECTRICO INSTALAC.NVO.SUM.EE  SITE SAN ANTONIO</t>
  </si>
  <si>
    <t>LM_PCS5601 DES030 SUMNISTRO ELECTRICO NUEVO SUM:2666998 EE BAJA TENS. SITE RIO_NANAY</t>
  </si>
  <si>
    <t>LM_PCS5802 DES050 INSTALACIONES ELECTRICAS SITE RECOLETA</t>
  </si>
  <si>
    <t>LA_011040 ALQUILER SITE 26.AGO14-25.FEB15 GLX-647/14 011040 LA LORA Y LORA (RTA. PISO)</t>
  </si>
  <si>
    <t>30/09/2014</t>
  </si>
  <si>
    <t>LM_011040 ALQUILER SITE 26.AGO14-25.FEB15 GLX-647/14 011040 LA LORA Y LORA (USUFRUCTO)</t>
  </si>
  <si>
    <t>LM_PCS6327 DES030  INSTALACIONES ELECTRICAS SITE GEOSAM</t>
  </si>
  <si>
    <t>LM_PCS6327 DES030 INSTALACIONES EXTERIORES E INTERIORES SITE GEOSAM</t>
  </si>
  <si>
    <t>LM_PCS5513 DES030  INSTALACIONES ELECTRICAS SITE ENRIQUE MONTENEGRO</t>
  </si>
  <si>
    <t>LM_PCS5513 DES030   INSTALACIONES EXTERIORES E INTERIORES SITE ENRIQUE MONTENEGRO</t>
  </si>
  <si>
    <t>LM_PCS6126 DES030  INSTALACIONES ELECTRICAS SITE AVELLANAS</t>
  </si>
  <si>
    <t>LM_PCS6126 DES030 INSTALACIONES EXTERIORES E INTERIORES SITE AVELLANAS</t>
  </si>
  <si>
    <t>LM_PCS5469 DES030A  INSTALACIONES ELECTRICAS SITE JAVIER VELAZCO</t>
  </si>
  <si>
    <t>LM_PCS5469 DES030A INSTALACIONES EXTERIORES E INTERIORES SITE JAVIER VELAZCO</t>
  </si>
  <si>
    <t>LM_PCS5477 DES030  INSTALACIONES ELECTRICAS SITE TERMINAL FIORI</t>
  </si>
  <si>
    <t>LM_PCS5477 DES030 INSTALACIONES EXTERIORES E INTERIORES SITE TERMINAL FIORI</t>
  </si>
  <si>
    <t>LM_PCS5373 DES030  INSTALACIONES ELECTRICAS SITE PINAR DEL RIO</t>
  </si>
  <si>
    <t>LM_PCS5373 DES030 INSTALACIONES EXTERIORES E INTERIORES SITE PINAR DEL RIO</t>
  </si>
  <si>
    <t>LM_0105979 ALQUILER SITE JUL.14 GLX-1215/14 0105979_LM_PARQUE_MANUEL_SOANE</t>
  </si>
  <si>
    <t>LM_0105979 ALQUILER SITE AGO.14 GLX-1215/14 0105979_LM_PARQUE_MANUEL_SOANE</t>
  </si>
  <si>
    <t>LM_0105979 ALQUILER SITE SET.14 GLX-1215/14 0105979_LM_PARQUE_MANUEL_SOANE</t>
  </si>
  <si>
    <t>LM_0105979 ALQUILER SITE OCT.14 GLX-1215/14 0105979_LM_PARQUE_MANUEL_SOANE</t>
  </si>
  <si>
    <t>LM_0105979 ALQUILER SITE NOV.14 GLX-1215/14 0105979_LM_PARQUE_MANUEL_SOANE</t>
  </si>
  <si>
    <t>LM_0105979 ALQUILER SITE DIC.14 GLX-1215/14 0105979_LM_PARQUE_MANUEL_SOANE</t>
  </si>
  <si>
    <t>LM_0105978 ALQUILER SITE AGO.14 GLX-1435/14  0105978_LM_SN_COSME</t>
  </si>
  <si>
    <t>LM_0105978 ALQUILER SITE SET.14 GLX-1435/14  0105978_LM_SN_COSME</t>
  </si>
  <si>
    <t>LM_0105978 ALQUILER SITE OCT.14 GLX-1435/14  0105978_LM_SN_COSME</t>
  </si>
  <si>
    <t>LM_0105978 ALQUILER SITE NOV.14 GLX-1435/14  0105978_LM_SN_COSME</t>
  </si>
  <si>
    <t>LM_0105978 ALQUILER SITE DIC.14 GLX-1435/14  0105978_LM_SN_COSME</t>
  </si>
  <si>
    <t>LM_0105978 ALQUILER SITE ENE.15 GLX-1435/14  0105978_LM_SN_COSME</t>
  </si>
  <si>
    <t>UY_PCS3377 ALQUILER JUL-DIC.14 RTA.ADIC SITE 013377 SARACOCHA GLX-596/14 (SITIO)</t>
  </si>
  <si>
    <t>UY_PCS3377 ALQUILER JUN.14 RTA.ADIC SITE 013377 SARACOCHA GLX-596/14 (SITIO)</t>
  </si>
  <si>
    <t>UY_PCS3377 ALQUIILER JUN.14 RTA.MES SITE 013377 SARACOCHA GLX-596/14 (ESPACIO)</t>
  </si>
  <si>
    <t>UY_PCS3378 ALQUILER JUL.14-DIC14 RTA.ADIC. SITE 013378 BASADRE GLX-630/14 (SITIO)</t>
  </si>
  <si>
    <t>013313 ALQQUILER JUN.14-SEP14 RTA.ADIC. SITE 013313 UAP_PUCALLPA GLX-745/14 (SITIO)</t>
  </si>
  <si>
    <t>013313 ALQUILER JUN.14-SEP14 RTA.MEN. SITE 013313 UAP_PUCALLPA GLX-745/14 (ESPACIO)</t>
  </si>
  <si>
    <t>CS_PCS1395 ALQUILER JUN.14 RTA.ADIC. SITE 011395 AMADEO_REPETO GLX-635/14 (SITIO)</t>
  </si>
  <si>
    <t>CS_PCS1395 ALQUILER JUL-AGO.14 RTA.ADIC. SITE 011395 AMADEO_REPETO GLX-635/14 (SITIO)</t>
  </si>
  <si>
    <t>CS_PCS1395 ALQUILER JUN-SEP.14 RTA.MES. SITE 011395 AMADEO REPETO  GLX-635/14 (ESPACIO)</t>
  </si>
  <si>
    <t>DES03B - JU_PCS1638 LICENCIA CONSTRUCCION PARA EMPLAZAMIENTO DE TELECOMUNICACIONES SITE HIDRA</t>
  </si>
  <si>
    <t>DES03B - JU_PCS1655 LICENCIA CONSTRUCCION PARA EMPLAZAMIENTO DE TELECOMUNICACIONES SITE CAMPO_FERIAL</t>
  </si>
  <si>
    <t>JU_PCS1655 CONTRATACION DE SUMINISTRO ELECTRICO EN BAJA TENSION SITE CAMPO FERIAL</t>
  </si>
  <si>
    <t>DES03B - JU_PCS1638 CONTRATACION DE SUMINISTRO ELECTRICO EN BAJA TENSION  REF. CONTRATO GLX-296/13 SITE HIDRA</t>
  </si>
  <si>
    <t>DES03B - JU_PCS1652 CONTRATACION DE SUMINISTRO ELECTRICO EN BAJA TENSION  REF. CONTRATO GLX-296/13 SITE DEUSTUA</t>
  </si>
  <si>
    <t>DES03A - LM_PCS6210 CONTRATACION DE SUMINISTRO ELECTRICO EN BAJA TENSION PRECIARIO ZONA A  REF. CONT SITE MELGAR_VMT</t>
  </si>
  <si>
    <t>DES03A - AQ_PCS977 CONTRATACION DE SUMINISTRO ELECTRICO EN BAJA TENSION PRECIARIO ZONA B  REF. CONT SITE CIPESAC</t>
  </si>
  <si>
    <t>DES03B - IC_PCS879 ESTUDIO DE IMPACTO AMBIENTAL SITE PISCO_PRADA</t>
  </si>
  <si>
    <t>DES03A - LM_PCS6131 ANTEPROYECTO PARA EMPLAZAMIENTO DE TELECOMUNICACIONES SITE KAIROS</t>
  </si>
  <si>
    <t>DES03A - LM_PCS6131 PROYECTO PARA UN EMPLAZAMIENTO DE TELECOMUNICACIONES SITE KAIROS</t>
  </si>
  <si>
    <t>DES03A - LM_PCS6131 EVALUACION ESTRUCTURAL DE EDIFICACION EXISTENTE SITE KAIROS</t>
  </si>
  <si>
    <t>LM_PCS5469 ALQUILER ABR 14 ALQ.SITE _JAVIER_VELAZCO GLX-524/14</t>
  </si>
  <si>
    <t>LM_PCS5469 ALQUILER MAY 14 ALQ.SITE _JAVIER_VELAZCO GLX-524/14</t>
  </si>
  <si>
    <t>LM_PCS5469 ALQUILER JUN 14 JUN.SITE _JAVIER_VELAZCO GLX-524/14</t>
  </si>
  <si>
    <t>LM_PCS5469 ALQUILER JUL 14 ALQ.SITE _JAVIER_VELAZCO GLX-524/14</t>
  </si>
  <si>
    <t>LM_PCS5469 ALQUILER AGO 14 ALQ.SITE _JAVIER_VELAZCO GLX-524/14</t>
  </si>
  <si>
    <t>LM_0105536 ALQUILER MAY.14 ALQ. SITE_0105536_LM_RUIBARDOS GLX-602/14</t>
  </si>
  <si>
    <t>LM_0105536 ALQUILER JUN.14 ALQ. SITE_0105536_LM_RUIBARDOS GLX-602/14</t>
  </si>
  <si>
    <t>LM_0105536 ALQUILER JUL.14 ALQ. SITE_0105536_LM_RUIBARDOS GLX-602/14</t>
  </si>
  <si>
    <t>LM_0105536 ALQUILER AGO.14 ALQ. SITE_0105536_LM_RUIBARDOS GLX-602/14</t>
  </si>
  <si>
    <t>LM_0105536 ALQUILER SET.14 ALQ. SITE_0105536_LM_RUIBARDOS GLX-602/14</t>
  </si>
  <si>
    <t>LM_0105536 ALQUILER OCT.14 ALQ. SITE_0105536_LM_RUIBARDOS GLX-602/14</t>
  </si>
  <si>
    <t>LM_PCS_5278 ALQUILER ABR.14 ALQ.SITE _CHILLON GLX-568/14</t>
  </si>
  <si>
    <t>LM_PCS_5278 ALQUILER MAY.14 ALQ.SITE _CHILLON GLX-568/14</t>
  </si>
  <si>
    <t>LM_PCS_5278 ALQUILER JUN.14 ALQ.SITE _CHILLON GLX-568/14</t>
  </si>
  <si>
    <t>LM_PCS_5278 ALQUILER JUL.14 ALQ.SITE _CHILLON GLX-568/14</t>
  </si>
  <si>
    <t>LM_PCS_5278 ALQUILER AGO.14 ALQ.SITE _CHILLON GLX-568/14</t>
  </si>
  <si>
    <t>LM_PCS_5278 ALQUILER SET.14 ALQ.SITE _CHILLON GLX-568/14</t>
  </si>
  <si>
    <t>LM_0103627 ALQUILER ABR.14 ALQ.SITE 0106327_LM_GEOSAM GLX-546/14</t>
  </si>
  <si>
    <t>LM_0103627 ALQUILER MAY.14 ALQ.SITE 0106327_LM_GEOSAM GLX-546/14</t>
  </si>
  <si>
    <t>LM_0103627 ALQUILER JUN.14 ALQ.SITE 0106327_LM_GEOSAM GLX-546/14</t>
  </si>
  <si>
    <t>LM_0103627 ALQUILER JUL.14 ALQ.SITE 0106327_LM_GEOSAM GLX-546/14</t>
  </si>
  <si>
    <t>LM_0103627 ALQUILER AGO.14 ALQ.SITE 0106327_LM_GEOSAM GLX-546/14</t>
  </si>
  <si>
    <t>LM_0103627 ALQUILER SET.14 ALQ.SITE 0106327_LM_GEOSAM GLX-546/14</t>
  </si>
  <si>
    <t>LM_PCS6126 ALQUILER MAR.14 ALQ.SITE  GLX-612/14_AVELLANAS</t>
  </si>
  <si>
    <t>LM_PCS6126 ALQUILER ABR.14 ALQ.SITE  GLX-612/14_AVELLANAS</t>
  </si>
  <si>
    <t>LM_PCS6126 ALQUILER MAY.14 ALQ.SITE  GLX-612/14_AVELLANAS</t>
  </si>
  <si>
    <t>LM_PCS6126 ALQUILER JUN.14 ALQ.SITE  GLX-612/14_AVELLANAS</t>
  </si>
  <si>
    <t>LM_PCS6126 ALQUILER JUL.14 ALQ.SITE  GLX-612/14_AVELLANAS</t>
  </si>
  <si>
    <t>LM_PCS6126 ALQUILER AGO.14 ALQ.SITE  GLX-612/14_AVELLANAS</t>
  </si>
  <si>
    <t>LM_015966 ALQUILER ABR.14 ALQ.SITE 015966_LM_LUCANAS GLX-569/14</t>
  </si>
  <si>
    <t>LM_015966 ALQUILER MAY.14 ALQ.SITE 015966_LM_LUCANAS GLX-569/14</t>
  </si>
  <si>
    <t>LM_015966 ALQUILER JUN.14 ALQ.SITE 015966_LM_LUCANAS GLX-569/14</t>
  </si>
  <si>
    <t>LM_015966 ALQUILER JUL.14 ALQ.SITE 015966_LM_LUCANAS GLX-569/14</t>
  </si>
  <si>
    <t>LM_015966 ALQUILER AGO.14 ALQ.SITE 015966_LM_LUCANAS GLX-569/14</t>
  </si>
  <si>
    <t>LM_015966 ALQUILER SET14 ALQ.SITE 015966_LM_LUCANAS GLX-569/14</t>
  </si>
  <si>
    <t>LI_010671 ALQUILER  09/SEP/14-08/MAR/15 ALQ.SITE 010671_LI_INGENIERIA GLX-862/14 (USUFRUCTO) TRUJILL</t>
  </si>
  <si>
    <t>LI_010671 ALQUILER 09/SEP/14-08/MAR/15 ALQ.SITE 010671_LI_INGENIERIA GLX-862/14 (RTA.PISO) TRUJILLO</t>
  </si>
  <si>
    <t>LI_014175 ALQUILER 09/SEP/14-08/MAR/15 ALQ.SITE 014175_LI_SOL_BRISA GLX-877/14 (USUFRUCTO) TRUJILLO</t>
  </si>
  <si>
    <t>LI_014175 ALQUILER 09/SEP/14-08/MAR/15 ALQ.SITE 014175_LI_SOL_BRISA GLX-877/14 (RTA.PISO) TRUJILLO</t>
  </si>
  <si>
    <t>LI_014173 ALQUILER 09/SEP/14-08/MAR/15 ALQ.SITE 014173_LI_DANIEL_CARRION GLX-876/14 (USUFRUCTO) TRU</t>
  </si>
  <si>
    <t>LI_014173 ALQUILER 09/SEP/14-08/MAR/15 ALQ.SITE 014173_LI_DANIEL_CARRION GLX-876/14 (RTA.PISO) TRUJ</t>
  </si>
  <si>
    <t>LM_PCS6210 DES030A INSTALACIONES ELECTRICAS SITE MELGAR VMT</t>
  </si>
  <si>
    <t>LM_PCS6210 DES030A   INSTALACIONES EXTERIORES E INTERIORES SITE MELGAR VMT</t>
  </si>
  <si>
    <t>LM_PCS5060 DES03A INSTALACIONES ELECTRICAS SITE VILLA DEL MAR</t>
  </si>
  <si>
    <t>LM_PCS5060 DES030A INSTALACIONES EXTERIORES E INTERIORES SITE VILLA DEL MAR</t>
  </si>
  <si>
    <t>LM_PCS5978 SUMNISTRO ELECTRICO SERV. INST. ELECT. NVO SUMIN. SITE SAN COSME</t>
  </si>
  <si>
    <t>0105091 DES030 SUMINISTRO ELECTRICO INSTAL.SUM.EE NVO. SITE 0105091 DES030 MANCO</t>
  </si>
  <si>
    <t>0105084 DES030 SUMINISTRO ELECTRICO INSTAL.SUM.EE NVO. SITE 0105084 DES030 CHACRA LOS PINOS</t>
  </si>
  <si>
    <t>LM_PCS6014 DES030 SUMINISTRO ELECTRICO  INST. ELECT. NVO SUMIN. SITE TREBOL JAVIER PRADO</t>
  </si>
  <si>
    <t>LI_PCS4162 DES030 SUMINISTRO ELECTRICO INST. NVO SUM. DE EE. SITE WARACO</t>
  </si>
  <si>
    <t>LI_PCS4156 DES030 SUMINISTRO ELECTRICO INST. NVO SUM. DE EE. SITE BARRIOS DE TRUJILLO</t>
  </si>
  <si>
    <t>LI_PCS649 DES030 SUMINISTRO ELECTRICO INST. NVO SUM. DE EE. SITE CAHUIDE TRUJILLO</t>
  </si>
  <si>
    <t>31/10/2014</t>
  </si>
  <si>
    <t>LM_PCS5311 DES030 INSTALACIONES ELECTRICAS SITE VILLA ANCON A</t>
  </si>
  <si>
    <t>LM_PCS5311 DES030 INSTALACIONES EXTERIORES E INTERIORES SITE VILLA ANCON A</t>
  </si>
  <si>
    <t>LM_PCS5331 DES030 INSTALACIONES ELECTRICAS SITE OVALO ANCON A</t>
  </si>
  <si>
    <t>LM_PCS5331 DES030 INSTALACIONES EXTERIORES E INTERIORES SITE OVALO ANCON A</t>
  </si>
  <si>
    <t>LM_PCS6014 DES03A INSTALACIONES ELECTRICAS SITE TREBOL DE JAVIER PRADO</t>
  </si>
  <si>
    <t>LM_PCS6014 DES03A INSTALACIONES EXTERIORES E INTERIORES SITE TREBOL DE JAVIER PRADO</t>
  </si>
  <si>
    <t>LM_PCS5091 DES03A INSTALACIONES ELECTRICAS SITE MALECON MANCO</t>
  </si>
  <si>
    <t>LM_PCS5091 DES03A INSTALACIONES EXTERIORES E INTERIORES SITE MALECON MANCO</t>
  </si>
  <si>
    <t>LM_PCS078 DES03A INSTALACIONES ELECTRICAS SITE NUEVO OLGUIN</t>
  </si>
  <si>
    <t>LM_PCS078 DES03A INSTALACIONES EXTERIORES E INTERIORES SITE NUEVO OLGUIN</t>
  </si>
  <si>
    <t>LM_PCS5978 DES03A INSTALACIONES ELECTRICAS SITE SAN COSME</t>
  </si>
  <si>
    <t>LM_PCS5978DES03A INSTALACIONES EXTERIORES E INTERIORES SITE SAN COSME</t>
  </si>
  <si>
    <t>LM_PCS5218 DES03A INSTALACIONES ELECTRICAS SITE PLAZUELA SAN AGUSTIN</t>
  </si>
  <si>
    <t>LM_PCS5218 DES03A INSTALACIONES EXTERIORES E INTERIORES SITE PLAZUELA SAN AGUSTIN</t>
  </si>
  <si>
    <t>LM_PCS5969 DES03A INSTALACIONES ELECTRICAS SITE MONTE CARMELO</t>
  </si>
  <si>
    <t>LM_PCS5969 DES03A INSTALACIONES EXTERIORES E INTERIORES SITE MONTE CARMELO</t>
  </si>
  <si>
    <t>30/10/2014</t>
  </si>
  <si>
    <t>DES03A - LM_PCS5060 EVALUACION ESTRUCTURAL DE EDIFICACION EXISTENTE SITE VILLA_DEL_MAR</t>
  </si>
  <si>
    <t>DES03A - LM_PCS5060 ANTEPROYECTO PARA EMPLAZAMIENTO DE TELECOMUNICACIONES SITE VILLA_DEL_MAR</t>
  </si>
  <si>
    <t>DES03A - LM_PCS5060 PROYECTO PARA UN EMPLAZAMIENTO DE TELECOMUNICACIONES SITE VILLA_DEL_MAR</t>
  </si>
  <si>
    <t>DES03A - LM_PCS6022 LICENCIA CONSTRUCCION PARA EMPLAZAMIENTO DE TELECOMUNICACIONES SITE ARTES_NORTE</t>
  </si>
  <si>
    <t>DES03A - LM_PCS5966 LICENCIA CONSTRUCCION PARA EMPLAZAMIENTO DE TELECOMUNICACIONES SITE LUCANAS</t>
  </si>
  <si>
    <t>DES030 - LM_PCS5469 CONTRATACION DE SUMINISTRO ELECTRICO EN BAJA TENSION SITE JAVIER_VELAZCO</t>
  </si>
  <si>
    <t>DES030 - LM_PCS5477 CONTRATACION DE SUMINISTRO ELECTRICO EN BAJA TENSION SITE TERMINAL_FIORI</t>
  </si>
  <si>
    <t>DES030 - LM_PCS6126 CONTRATACION DE SUMINISTRO ELECTRICO EN BAJA TENSION SITE AVELLANAS</t>
  </si>
  <si>
    <t>DES030 - LM_PCS5536 CONTRATACION DE SUMINISTRO ELECTRICO EN BAJA TENSION SITE RUIBARDOS</t>
  </si>
  <si>
    <t>DES030 - LM_PCS6327 CONTRATACION DE SUMINISTRO ELECTRICO EN BAJA TENSION SITE GEOSAM</t>
  </si>
  <si>
    <t>DES030 - LM_PCS5860 CONTRATACION DE SUMINISTRO ELECTRICO EN BAJA TENSION SITE CANTABRICO</t>
  </si>
  <si>
    <t>AQ_0103861 ALQUILER SITE DIC.14 GLX-1121/14 0103861_AQ_AUXILIADORA_AQP</t>
  </si>
  <si>
    <t>015929 ALQUILER ISTE SEP14-MAR15 GLX-1534/14 015929  EL_POINT (USUFRUCTO)</t>
  </si>
  <si>
    <t>015929 ALQUILER ISTE SEP14-MAR15 GLX-1534/14 015929  EL_POINT (RTA PISO)</t>
  </si>
  <si>
    <t>LM_0105942 ALQUILER SITE SEP14-MAR15 GLX-878/14 0105942 LM_SAN_JACINTO (USUFRUCTO)</t>
  </si>
  <si>
    <t>LM_0105942 ALQUILER SITE SEP14-MAR15 GLX-878/14 0105942 LM_SAN_JACINTO (RTA PISO)</t>
  </si>
  <si>
    <t>LI_010665 ALQUILER ISTE SEP14-MAR15 GLX-1166/14 0100665 LI_SEMIRUSTICA (USUFRUCTO)</t>
  </si>
  <si>
    <t>LI_010665 ALQUILER ISTE SEP14-MAR15 GLX-1166/14 0100665 LI_SEMIRUSTICA (RTA PISO)</t>
  </si>
  <si>
    <t>LM_010511 ALQUILER SITE SEP14-FEB15 GLX-1651/14 010511 LM_MATUCANA_CERRO</t>
  </si>
  <si>
    <t>DES030 - AY_PCS_3709 - BONO PROY. FIN. ON AIR - AVELINO AY_PCS_3709</t>
  </si>
  <si>
    <t>DES030 - CS_PCS_1374 - BONO PROY. FIN. ON AIR - SAN ANTONIO CS_PCS_1374</t>
  </si>
  <si>
    <t>DES030 -  LM PCS 5199  - SERV.BONIFIC. LM PCS 5199 MANCHAY</t>
  </si>
  <si>
    <t>DES030 -  LM PCS 5377  - SERV.BONIFIC. LM PCS 5377 SAN PEDRO DE CARABAYLLO</t>
  </si>
  <si>
    <t>DES030 -  LM PCS 5197  - SERV.BONIFIC. LM PCS 5197 VICTOR MALASQUEZ</t>
  </si>
  <si>
    <t>DES030 -  LM PCS 5158  - SERV.BONIFIC. LM PCS 5158 VILLA ALEJANDRO</t>
  </si>
  <si>
    <t>DES030 -  CU PCS 1334  - SERV.BONIFIC. CU PCS 1334 MANAHUA?UNCA CUSCO</t>
  </si>
  <si>
    <t>DES030 -  CU PCS 1365  - SERV.BONIFIC. CU PCS 1365 SANTO CUSCO</t>
  </si>
  <si>
    <t>DES030 -  IC PCS 854  - SERV.BONIFIC. IC PCS 854 SE?OR DE LUREN</t>
  </si>
  <si>
    <t>MAY.14-SEP.14 RTA.MES. SITE 013378 BASADRE GLX-630/14 (ESPACIO)</t>
  </si>
  <si>
    <t>LM_PCS_078 DES030 INSTALACION SUMINISTRO ELECTRICO SITE  NUEVO OLGUIN</t>
  </si>
  <si>
    <t>LM_PCS_078 DES030 INSTALACION SUMNISTRO ELCTRICO SITE  NUEVO OLGUIN</t>
  </si>
  <si>
    <t>UY_0103344 DES010 INSTALAC. NVO.SUM EE 0103344 UY SITE PUCALLPA CENTRO</t>
  </si>
  <si>
    <t>LM_PCS6063 DES030 INSTAL.SUM.EE NVO. SITE LM_PCS_6063 SITE FELIPE VILLARAN</t>
  </si>
  <si>
    <t>LM_PCS5218 DES030 CONEXIONES MULTIPLES  PCS SITE PLAZUELA SAN AGUSTIN</t>
  </si>
  <si>
    <t>LM_PCS_078 DES030 INST. SUM. SITE  NUEVO OLGUIN</t>
  </si>
  <si>
    <t>LM_PCS5084 DES03A  INSTALACIONES ELECTRICAS SITE CHACLA LOS PINOS</t>
  </si>
  <si>
    <t>LM_PCS5084 DES03A  INSTALACIONES EXTERIORES E INTERIORES SITE CHACLA LOS PINOS</t>
  </si>
  <si>
    <t>LM_PCS5443 DES03A  INSTALACIONES ELECTRICAS SITE 22 DE AGOSTO COMAS</t>
  </si>
  <si>
    <t>LM_PCS5443 DES03A  INSTALACIONES EXTERIORES E INTERIORES SITE 22 DE AGOSTO COMAS</t>
  </si>
  <si>
    <t>0100495 SUMINISTRO ELECTRICO TRASNFORMADOR SITE 0100495 REPETIDOR SUCHE</t>
  </si>
  <si>
    <t>LM_PCS5015 DES030 INSTAL.SUMINISTRO SITE LM_PCS5015 ALFONSO COBIAN</t>
  </si>
  <si>
    <t>30/11/2014</t>
  </si>
  <si>
    <t>LM_0106256 DES030 INSTAL.SUMINISTRO SITE LM 0106256-PLAYA EL SILENCIO</t>
  </si>
  <si>
    <t>LM_0105965 DES030 INSTAL.SUMINISTRO SITE LM 0105965-VALLEJO INDUSTRIAL</t>
  </si>
  <si>
    <t>AQ_013810 ALQUILER SITE JUL.14 GLX-1142/14 013810 AQ_OVALO_VIDAURRA</t>
  </si>
  <si>
    <t>AQ_013810 ALQUILER SITE AGO.14 GLX-1142/14 013810 AQ_OVALO_VIDAURRA</t>
  </si>
  <si>
    <t>AQ_013810 ALQUILER SITE SET.14 GLX-1142/14 013810 AQ_OVALO_VIDAURRA</t>
  </si>
  <si>
    <t>AQ_013810 ALQUILER SITE OCT.14 GLX-1142/14 013810 AQ_OVALO_VIDAURRA</t>
  </si>
  <si>
    <t>AQ_013810 ALQUILER SITE NOV14 GLX-1142/14 013810 AQ_OVALO_VIDAURRA</t>
  </si>
  <si>
    <t>AQ_013810 ALQUILER SITE DIC.14 GLX-1142/14 013810 AQ_OVALO_VIDAURRA</t>
  </si>
  <si>
    <t>LM_015795 ALQUILER SITE  OCT14-ABR15 GLX-335/14 015795  LM_MUNIC.LINCE (USUFRUCTO)</t>
  </si>
  <si>
    <t>LM_015795 ALQUILER SITE  OCT14-ABR15 GLX-335/14 015795  LM_MUNIC.LINCE (RTA.PISO)</t>
  </si>
  <si>
    <t>LA_011067 ALQUILER SITE OCT14-ABR15 GLX-1169/14 011067 LA_CIRO_ALEGRIA (USUFRUCTO)</t>
  </si>
  <si>
    <t>LA_011067 ALQUILER SITE OCT14-ABR15 GLX-1169/14 011067 LA_CIRO_ALEGRIA (RTA PISO)</t>
  </si>
  <si>
    <t>TA_011215 ALQUILER SITE OCT14-ABR15 GLX-1239/14 011215 TA_GAMBOA (USUFRUCTO)</t>
  </si>
  <si>
    <t>TA_011215 ALQUILER SITE OCT14-ABR15 GLX-1239/14 011215 TA_GAMBOA (RTA PISO)</t>
  </si>
  <si>
    <t>TA_011286 ALQUILER SITE OCT14-ABR15 GLX-1172/14 011286 TA_LUTHERKING (USUFRUCTO)</t>
  </si>
  <si>
    <t>TA_011286 ALQUILER SITE OCT14-ABR15 GLX-1172/14 011286 TA_LUTHERKING (RTA PISO)</t>
  </si>
  <si>
    <t>LM_0104573 ALQUILER SITE OCT.14 A MAR.15 GLX-1799/14 0104573_LM_RIPLEY_ASIA</t>
  </si>
  <si>
    <t>LM_PCS5311 DES030 INSTAL.SUMINISTRO SITE LM 5311-VILLA ANCON</t>
  </si>
  <si>
    <t>LM_PCS1629 DES030 INSTALA.SUMINISTRO SITE LM 1629-PIO PATA</t>
  </si>
  <si>
    <t>LM_PCS5658 DES030 INSTAL.SUMINISTRO SITE LM_PCS_5658 SITE-BALANDRA</t>
  </si>
  <si>
    <t>LM_PCS5416 DES030 IINSTAL.SUMINISTRO SITE LM_PCS_5416 SITE-PORRAS BARRENECHEA</t>
  </si>
  <si>
    <t>DES03B - AQ_PCS977 LICENCIA CONSTRUCCION PARA EMPLAZAMIENTO DE TELECOMUNICACIONES SITE CIPESAC</t>
  </si>
  <si>
    <t>DES03B - AQ_PCS3800 LICENCIA CONSTRUCCION PARA EMPLAZAMIENTO DE TELECOMUNICACIONES SITE SIDSUR_AREQUIPA</t>
  </si>
  <si>
    <t>DES03B - AQ_PCS3810 LICENCIA CONSTRUCCION PARA EMPLAZAMIENTO DE TELECOMUNICACIONES SITE OVALO_VIDAURRA</t>
  </si>
  <si>
    <t>DES03B - AQ_PCS3960 LICENCIA CONSTRUCCION PARA EMPLAZAMIENTO DE TELECOMUNICACIONES SITE SANTA_RITA</t>
  </si>
  <si>
    <t>DES03B - AQ_PCS3966 LICENCIA CONSTRUCCION PARA EMPLAZAMIENTO DE TELECOMUNICACIONES SITE YURA_CENTRO</t>
  </si>
  <si>
    <t>DES03B - UY_PCS3344 LICENCIA CONSTRUCCION PARA EMPLAZAMIENTO DE TELECOMUNICACIONES SITE PUCALLPA_CENTRO</t>
  </si>
  <si>
    <t>DES03A - LM_PCS5601 LICENCIA CONSTRUCCION PARA EMPLAZAMIENTO DE TELECOMUNICACIONES SITE RIO_NANAY</t>
  </si>
  <si>
    <t>DES03A - LM_PCS5965 LICENCIA CONSTRUCCION PARA EMPLAZAMIENTO DE TELECOMUNICACIONES SITE VALLEJO_INDUSTRIAL</t>
  </si>
  <si>
    <t>DES03A - LM_PCS6210 LICENCIA CONSTRUCCION PARA EMPLAZAMIENTO DE TELECOMUNICACIONES SITE MELGAR_VMT</t>
  </si>
  <si>
    <t>DES03A - LM_PCS6216 LICENCIA CONSTRUCCION PARA EMPLAZAMIENTO DE TELECOMUNICACIONES SITE CHAQUILA</t>
  </si>
  <si>
    <t>DES03A - LM_PCS6256 LICENCIA CONSTRUCCION PARA EMPLAZAMIENTO DE TELECOMUNICACIONES SITE PLAYA_EL_SILENCIO</t>
  </si>
  <si>
    <t>DES03A - LM_PCS6272 LICENCIA CONSTRUCCION PARA EMPLAZAMIENTO DE TELECOMUNICACIONES SITE CASTILLO_CHANCAY</t>
  </si>
  <si>
    <t>DES030 - LM_PCS6272 ANTEPROYECTO PARA EMPLAZAMIENTO DE TELECOMUNICACIONES SITE CASTILLO_CHANCAY</t>
  </si>
  <si>
    <t>DES030 - LM_PCS6272 PROYECTO PARA UN EMPLAZAMIENTO DE TELECOMUNICACIONES. SISTEMAS DE DISTRIBUCION E SITE CASTILLO_CHANCAY</t>
  </si>
  <si>
    <t>DES030 - LM_PCS6272 ESTUDIO DE SUELOS SITE CASTILLO_CHANCAY</t>
  </si>
  <si>
    <t>DES03B - AQ_PCS3800 ANTEPROYECTO PARA EMPLAZAMIENTO DE TELECOMUNICACIONES SITE SIDSUR_AREQUIPA</t>
  </si>
  <si>
    <t>DES03B - AQ_PCS3800 PROYECTO PARA UN EMPLAZAMIENTO DE TELECOMUNICACIONES. SISTEMAS DE DISTRIBUCION E SITE SIDSUR_AREQUIPA</t>
  </si>
  <si>
    <t>DES03B - AQ_PCS3800 EVALUACION ESTRUCTURAL DE EDIFICACION EXISTENTE SITE SIDSUR_AREQUIPA</t>
  </si>
  <si>
    <t>DES030 - LM_PCS5965 ANTEPROYECTO PARA EMPLAZAMIENTO DE TELECOMUNICACIONES SITE VALLEJO_INDUSTRIAL</t>
  </si>
  <si>
    <t>DES030 - LM_PCS5965 PROYECTO PARA UN EMPLAZAMIENTO DE TELECOMUNICACIONES. SISTEMAS DE DISTRIBUCION E SITE VALLEJO_INDUSTRIAL</t>
  </si>
  <si>
    <t>DES030 - LM_PCS5965 EVALUACION ESTRUCTURAL DE EDIFICACION EXISTENTE SITE VALLEJO_INDUSTRIAL</t>
  </si>
  <si>
    <t>MA?AZO ALQUILER SITE JUL.14 AL ENE.15 ALQ. GLX-1650/14 MA?AZO (6MESES)</t>
  </si>
  <si>
    <t>LM_0106272 ALQUILER SITE JUL.14 GLX-1228/14 0106272_LM_CASTILLO_CHANCAY</t>
  </si>
  <si>
    <t>LM_0106272 ALQUILER SITE AGO.14 GLX-1228/14 0106272_LM_CASTILLO_CHANCAY</t>
  </si>
  <si>
    <t>LM_0106272 ALQUILER SITE SEP.14 GLX-1228/14 0106272_LM_CASTILLO_CHANCAY</t>
  </si>
  <si>
    <t>LM_0106272 ALQUILER SITE OCT.14 GLX-1228/14 0106272_LM_CASTILLO_CHANCAY</t>
  </si>
  <si>
    <t>LM_0106272 ALQUILER SITE NOV.14 GLX-1228/14 0106272_LM_CASTILLO_CHANCAY</t>
  </si>
  <si>
    <t>LM_0106272 ALQUILER SITE DIC.14 GLX-1228/14 0106272_LM_CASTILLO_CHANCAY</t>
  </si>
  <si>
    <t>LM_015453 ALQUILER ISTE OCT.14-ENE.15 GLX-1186/14 015453_LM_TRILCE_LOS_OLIVOS</t>
  </si>
  <si>
    <t>LM_015300 ALQUILER SITE OCT.14-ENE.15 GLX-173/14 015300_LM_PRADERAS_DE_NARANJAL</t>
  </si>
  <si>
    <t>DES030 - LM_PCS5278 PROYECTO DE REFORZAMIENTO DE TELECOMUNICACIONES SITE CHILLON</t>
  </si>
  <si>
    <t>DES030 - JU_PCS1655 AMPLIACION DE POTENCIAS SITE CAMPO_FERIAL</t>
  </si>
  <si>
    <t>LM_0105147 DES030  INSTAL.SUMINISTRO SITE LM 0105147-CLUB BAHIA</t>
  </si>
  <si>
    <t>LM_PCS5060 SERVICIO DE BUSQUEDA DE SITES SITE VILLA_DEL_MAR</t>
  </si>
  <si>
    <t>LM_PCS5060 SERVICIO DE OBTENCION  DE DOCUMENTOS Y ESTUDIOS DE TITULOS SITE VILLA_DEL_MAR</t>
  </si>
  <si>
    <t>LM_PCS5060 SERVICIO DE SUSCRIPCION DE CONTRATOS SITE VILLA_DEL_MAR</t>
  </si>
  <si>
    <t>DES03A - LM_PCS5196 SERVICIO DE BUSQUEDA DE SITES SITE LAS_TORRES_DE_MANCHAY</t>
  </si>
  <si>
    <t>DES03A - LM_PCS5197 SERVICIO DE BUSQUEDA DE SITES SITE VICTOR_MALASQUEZ</t>
  </si>
  <si>
    <t>DES03A - LM_PCS5196 SERVICIO DE OBTENCION  DE DOCUMENTOS Y ESTUDIOS DE TITULOS SITE LAS_TORRES_DE_MANCHAY</t>
  </si>
  <si>
    <t>DES03A - LM_PCS5197 SERVICIO DE OBTENCION  DE DOCUMENTOS Y ESTUDIOS DE TITULOS SITE VICTOR_MALASQUEZ</t>
  </si>
  <si>
    <t>DES03A - LM_PCS5196 SERVICIO DE SUSCRIPCION DE CONTRATOS SITE LAS_TORRES_DE_MANCHAY</t>
  </si>
  <si>
    <t>DES03A - LM_PCS5197 SERVICIO DE SUSCRIPCION DE CONTRATOS SITE VICTOR_MALASQUEZ</t>
  </si>
  <si>
    <t>DES03A - LM_PCS5443 SERVICIO DE BUSQUEDA DE SITES SITE 22_DE_AGOSTO_COMAS</t>
  </si>
  <si>
    <t>DES03A - LM_PCS5443 SERVICIO DE OBTENCION  DE DOCUMENTOS Y ESTUDIOS DE TITULOS SITE 22_DE_AGOSTO_COMAS</t>
  </si>
  <si>
    <t>DES03A - LM_PCS5443 SERVICIO DE SUSCRIPCION DE CONTRATOS SITE 22_DE_AGOSTO_COMAS</t>
  </si>
  <si>
    <t>DES03A - LM_PCS5150 SERVICIO DE BUSQUEDA DE SITES SITE PICAPIEDRA</t>
  </si>
  <si>
    <t>DES03A - LM_PCS5150 SERVICIO DE OBTENCION  DE DOCUMENTOS Y ESTUDIOS DE TITULOS SITE PICAPIEDRA</t>
  </si>
  <si>
    <t>DES03A - LM_PCS5150 SUSCRIPCION DE CONTRATOS SITE PICAPIEDRA</t>
  </si>
  <si>
    <t>DES03B - JU_PCS1652 ANTEPROYECTO PARA EMPLAZAMIENTO DE TELECOMUNICACIONES SITE DEUSTUA</t>
  </si>
  <si>
    <t>DES03B - JU_PCS1652 PROYECTO PARA UN EMPLAZAMIENTO DE TELECOMUNICACIONES SITE DEUSTUA</t>
  </si>
  <si>
    <t>DES03B - JU_PCS1652 EVALUACION ESTRUCTURAL DE EDIFICACIONES EXISTENTE SITE DEUSTUA</t>
  </si>
  <si>
    <t>DES03A - LM_PCS5091 SERVICIO DE BUSQUEDA DE SITES SITE MALECON_MANCO</t>
  </si>
  <si>
    <t>DES03A - LM_PCS5091 SERVICIO DE OBTENCION  DE DOCUMENTOS Y ESTUDIOS DE TITULOS SITE MALECON_MANCO</t>
  </si>
  <si>
    <t>DES03A - LM_PCS5091 SERVICIO DE SUSCRIPCION DE CONTRATOS SITE MALECON_MANCO</t>
  </si>
  <si>
    <t>LM_PCS5372 ANTEPROYECTO PARA EMPLAZAMIENTO DE TELECOMUNICACIONES SITE NUEVO_PERU</t>
  </si>
  <si>
    <t>LM_PCS5372 PROYECTO PARA UN EMPLAZAMIENTO DE TELECOMUNICACIONES SITE NUEVO_PERU</t>
  </si>
  <si>
    <t>LM_PCS5372 EVALUACION ESTRUCTURAL DE EDIFICACIONES EXISTENTE SITE NUEVO_PERU</t>
  </si>
  <si>
    <t>DES03B - LM_PCS5416 ANTEPROYECTO PARA EMPLAZAMIENTO DE TELECOMUNICACIONES SITE PORRAS_BARRENECHEA</t>
  </si>
  <si>
    <t>DES03B - LM_PCS5416 PROYECTO PARA UN EMPLAZAMIENTO DE TELECOMUNICACIONES SITE PORRAS_BARRENECHEA</t>
  </si>
  <si>
    <t>DES03B - LM_PCS5416 EVALUACION ESTRUCTURAL DE EDIFICACIONES EXISTENTE SITE PORRAS_BARRENECHEA</t>
  </si>
  <si>
    <t>DES030 - LM_PCS5373 ANTEPROYECTO PARA EMPLAZAMIENTO DE TELECOMUNICACIONES SITE PINAR_DEL_RIO</t>
  </si>
  <si>
    <t>DES030 - LM_PCS5373 PROYECTO PARA UN EMPLAZAMIENTO DE TELECOMUNICACIONES SITE PINAR_DEL_RIO</t>
  </si>
  <si>
    <t>DES030 - LM_PCS5373 EVALUACION ESTRUCTURAL DE EDIFICACIONES EXISTENTE SITE PINAR_DEL_RIO</t>
  </si>
  <si>
    <t>DES03B - IC_PCS893 PROYECTO PARA UN EMPLAZAMIENTO DE TELECOMUNICACIONES SITE PANAMERICANA_CHINCHA</t>
  </si>
  <si>
    <t>DES03B - IC_PCS893 ESTUDIO DE SUELOS SITE PANAMERICANA_CHINCHA</t>
  </si>
  <si>
    <t>DES03B - JU_PCS1655 ANTEPROYECTO PARA EMPLAZAMIENTO DE TELECOMUNICACIONES SITE CAMPO_FERIAL</t>
  </si>
  <si>
    <t>DES03B - JU_PCS1655 PROYECTO PARA UN EMPLAZAMIENTO DE TELECOMUNICACIONES SITE CAMPO_FERIAL</t>
  </si>
  <si>
    <t>DES03B - JU_PCS1655 EVALUACION ESTRUCTURAL DE EDIFICACIONES EXISTENTE SITE CAMPO_FERIAL</t>
  </si>
  <si>
    <t>DES03B - JU_PCS1638 ANTEPROYECTO PARA EMPLAZAMIENTO DE TELECOMUNICACIONES SITE HIDRA</t>
  </si>
  <si>
    <t>DES03B - JU_PCS1638 PROYECTO PARA UN EMPLAZAMIENTO DE TELECOMUNICACIONES SITE HIDRA</t>
  </si>
  <si>
    <t>DES03B - JU_PCS1638 EVALUACION ESTRUCTURAL DE EDIFICACIONES EXISTENTE SITE HIDRA</t>
  </si>
  <si>
    <t>LM_PCS5218 ANTEPROYECTO PARA EMPLAZAMIENTO DE TELECOMUNICACIONES SITE PLAZUELA_SAN_AGUSTIN</t>
  </si>
  <si>
    <t>LM_PCS5218 PROYECTO PARA UN EMPLAZAMIENTO DE TELECOMUNICACIONES SITE PLAZUELA_SAN_AGUSTIN</t>
  </si>
  <si>
    <t>LM_PCS5218 EVALUACION ESTRUCTURAL DE EDIFICACIONES EXISTENTE SITE PLAZUELA_SAN_AGUSTIN</t>
  </si>
  <si>
    <t>IC_PCS879 ESTUDIO DE SUELOS SITE PISCO_PRADA</t>
  </si>
  <si>
    <t>DES03B - IC_PCS879 CONTRATACION DE SUMINISTRO ELECTRICO EN BAJA TENSION SITE PISCO_PRADA</t>
  </si>
  <si>
    <t>DES03A - LM_PCS5627 SERVICIO DE BUSQUEDA DE SITES SITE MERCADO_SALAMANCA</t>
  </si>
  <si>
    <t>DES03A - LM_PCS5627 SERVICIO DE OBTENCION  DE DOCUMENTOS Y ESTUDIOS DE TITULOS SITE MERCADO_SALAMANCA</t>
  </si>
  <si>
    <t>DES03A - LM_PCS5627 SERVICIO DE SUSCRIPCION DE CONTRATOS SITE MERCADO_SALAMANCA</t>
  </si>
  <si>
    <t>AQ_PCS3966 CONTRATACION DE SUMINISTRO ELECTRICO EN BAJA TENSION SITE YURA_CENTRO</t>
  </si>
  <si>
    <t>DES03B - IC_PCS860 ESTUDIO DE IMPACTO AMBIENTAL SITE SANTA_MARIA_CAPILLA</t>
  </si>
  <si>
    <t>DES03A - LM_PCS5477 SERVICIO DE BUSQUEDA DE SITES SITE TERMINAL_FIORI</t>
  </si>
  <si>
    <t>DES03A - LM_PCS5477 SERVICIO DE OBTENCION  DE DOCUMENTOS Y ESTUDIOS DE TITULOS SITE TERMINAL_FIORI</t>
  </si>
  <si>
    <t>DES03A - LM_PCS5477 SERVICIO DE SUSCRIPCION DE CONTRATOS SITE TERMINAL_FIORI</t>
  </si>
  <si>
    <t>DES03A - LM_PCS5658 SERVICIO DE BUSQUEDA DE SITES SITE BALANDRA</t>
  </si>
  <si>
    <t>DES03A - LM_PCS5658 SERVICIO DE OBTENCION  DE DOCUMENTOS Y ESTUDIOS DE TITULOS SITE BALANDRA</t>
  </si>
  <si>
    <t>DES03A - LM_PCS5658 SERVICIO DE SUSCRIPCION DE CONTRATOS SITE BALANDRA</t>
  </si>
  <si>
    <t>DES030 - LM_PCS5416 CONTRATACION DE SUMINISTRO ELECTRICO EN BAJA TENSION SITE PORRAS_BARRENECHEA</t>
  </si>
  <si>
    <t>DES030 - LM_PCS5373 CONTRATACION DE SUMINISTRO ELECTRICO EN BAJA TENSION SITE PINAR_DEL_RIO</t>
  </si>
  <si>
    <t>DES030 - LM_PCS5331 CONTRATACION DE SUMINISTRO ELECTRICO EN BAJA TENSION SITE OVALO_ANCON</t>
  </si>
  <si>
    <t>DES030 - LM_PCS5278 CONTRATACION DE SUMINISTRO ELECTRICO EN BAJA TENSION SITE CHILLON</t>
  </si>
  <si>
    <t>LM_PCS_5627 SERVICIO DE BUSQUEDA DE SITES SITE MERCADO_SALAMANCA</t>
  </si>
  <si>
    <t>LM_PCS_5627 SERVICIO DE OBTENCION  DE DOCUMENTOS Y ESTUDIOS DE TITULOS SITE MERCADO_SALAMANCA</t>
  </si>
  <si>
    <t>LM_PCS_5627 SERVICIO DE SUSCRIPCION DE CONTRATOS SITE MERCADO_SALAMANCA</t>
  </si>
  <si>
    <t>DES03A - LM_PCS_5278 SERVICIO DE BUSQUEDA DE SITES SITE CHILLON</t>
  </si>
  <si>
    <t>DES03A - LM_PCS_5477 SERVICIO DE BUSQUEDA DE SITES SITE TERMINAL_FIORI</t>
  </si>
  <si>
    <t>DES03A - LM_PCS_5472 SERVICIO DE BUSQUEDA DE SITES SITE CARAGAY</t>
  </si>
  <si>
    <t>DES03A - LM_PCS_5278 SERVICIO DE OBTENCION DE DOCUMENTOS Y ESTUDIOS DE TITULOS SITE CHILLON</t>
  </si>
  <si>
    <t>DES03A - LM_PCS_5477 SERVICIO DE OBTENCION DE DOCUMENTOS Y ESTUDIOS DE TITULOS SITE TERMINAL_FIORI</t>
  </si>
  <si>
    <t>DES03A - LM_PCS_5472 SERVICIO DE OBTENCION DE DOCUMENTOS Y ESTUDIOS DE TITULOS SITE CARAGAY</t>
  </si>
  <si>
    <t>DES03A - LM_PCS_5278 SERVICIO DE SUSCRIPCION DE CONTRATOS SITE CHILLON</t>
  </si>
  <si>
    <t>DES03A - LM_PCS_5477 SERVICIO DE SUSCRIPCION DE CONTRATOS SITE TERMINAL_FIORI</t>
  </si>
  <si>
    <t>DES03A - LM_PCS_5472 SERVICIO DE SUSCRIPCION DE CONTRATOS SITE CARAGAY</t>
  </si>
  <si>
    <t>DES03A - LM_PCS_5658 SERVICIO DE BUSQUEDA DE SITES SITE BALANDRA</t>
  </si>
  <si>
    <t>DES03A - LM_PCS_5658 SERVICIO DE OBTENCION DE DOCUMENTOS Y ESTUDIOS DE TITULOS SITE BALANDRA</t>
  </si>
  <si>
    <t>DES03A - LM_PCS_5658 SERVICIO DE SUSCRIPCION DE CONTRATOS SITE BALANDRA</t>
  </si>
  <si>
    <t>DES030 - SERV. FIJOS LM PCS 5191 - CARAPONGO</t>
  </si>
  <si>
    <t>DES030 - SERV. FIJOS LM PCS 5425 - CAROLINA</t>
  </si>
  <si>
    <t>DES030 - SERV. FIJOS LM PCS 5028 - DESCANSO DE ATE</t>
  </si>
  <si>
    <t>DES030 - SERV. FIJOS  - HUAYCAN BAJO</t>
  </si>
  <si>
    <t>DES030 - SERV. FIJOS LM PCS 5172 - LAS AGUILAS</t>
  </si>
  <si>
    <t>DES030 - SERV. FIJOS LM PCS 5122 - LAS AMERICAS</t>
  </si>
  <si>
    <t>DES030 - SERV. FIJOS LM PCS 5374 - LAS BOUNGANVILIAS</t>
  </si>
  <si>
    <t>DES030 - SERV. FIJOS LM PCS 5383 - LAS HERRAMIENTAS</t>
  </si>
  <si>
    <t>DES030 - SERV. FIJOS LM PCS 5038 - LAS PALMERAS DE CHOSICA</t>
  </si>
  <si>
    <t>DES030 - SERV. FIJOS LM PCS 5122 - LOMAS DEL ZAPALLAL</t>
  </si>
  <si>
    <t>DES030 - SERV. FIJOS LM PCS 5043 - LOS ZORZALES</t>
  </si>
  <si>
    <t>DES030 - SERV. FIJOS  - MANCHAY</t>
  </si>
  <si>
    <t>DES030 - SERV. FIJOS LM PCS 5201 - MANCHAY DOBLE</t>
  </si>
  <si>
    <t>DES030 - SERV. FIJOS LM PCS 5011 - MIGUEL GRAU</t>
  </si>
  <si>
    <t>DES030 - SERV. FIJOS LM PCS 5298 - PAN DE AZUCAR</t>
  </si>
  <si>
    <t>DES030 - SERV. FIJOS LM PCS 5099 - PUENTE LOS ANGELES</t>
  </si>
  <si>
    <t>DES030 - SERV. FIJOS LM PCS 5196 - TORRES DE MANCHAY</t>
  </si>
  <si>
    <t>DES030 - SERV. FIJOS  -  VALLE LURIN 2</t>
  </si>
  <si>
    <t>DES030 - SERV. FIJOS  -  VICTOR MALASQUEZ</t>
  </si>
  <si>
    <t>DES030 - SERV. FIJOS LM PCS 5158 - VILLA ALEJANDRO</t>
  </si>
  <si>
    <t>DES030 - SERV. FIJOS LM PCS 5155 - VILLA LIBERTAD</t>
  </si>
  <si>
    <t>DES030 - GASTOS COMBUSTIBLE</t>
  </si>
  <si>
    <t>DES030 - SERV. SUPERV. INCLUY.MOVILID. SITE MSO MIRAFLORES EL 03/04/2014</t>
  </si>
  <si>
    <t>DES030 - SERV. SUPERV. INCLUY.MOVILID. SITE MANILSA EL 23/04/2014</t>
  </si>
  <si>
    <t>DES030 - SERV. SUPERV. INCLUY.MOVILID. SITE RIVA AGUERO EL 09/04/2014</t>
  </si>
  <si>
    <t>DES030 - SERV. SUPERV. INCLUY.MOVILID. SITE LA CAPILLA EL 10/04/2014</t>
  </si>
  <si>
    <t>DES030 - SERV. SUPERV. INCLUY.MOVILID. SITE ENTRADA COLLIQUE 12/04/2014</t>
  </si>
  <si>
    <t>DES030 - SERV. SUPERV. INCLUY.MOVILID. SITE ZAVALA 15/04/2014</t>
  </si>
  <si>
    <t>DES030 - SERV. SUPERV. INCLUY.MOVILID. SITE RIVA AGUERO EL 21/04/2014</t>
  </si>
  <si>
    <t>DES030 - SERV. SUPERV. INCLUY.MOVILID. SITE ZAVALA 29/04/2014</t>
  </si>
  <si>
    <t>DES030 - SERV. SUPERV. INCLUY.MOVILID. SITE OLGUIN  12.13.17.18/04/2014</t>
  </si>
  <si>
    <t>DES030 - SERV. SUPERV. INCLUY.MOVILID. AVELINO AY PCS 3709</t>
  </si>
  <si>
    <t>DES030 - SERV. SUPERV. DTRO DE CIUD. ASIG. JUNIN: SAN JERONIMO DE TUNAM JU PCS 1609-20 DI</t>
  </si>
  <si>
    <t>DES030 - SERV. SUPERV. DTRO DE CIUD. ASIG. CUSCO. SANTO CUSCO CU PCS 1365</t>
  </si>
  <si>
    <t>DES030 - SERV. SUPERV. DTRO DE CIUD. ASIG. CUSCO. OBREGOSA CU PCS 1333</t>
  </si>
  <si>
    <t>DES030 - SERV. SUPERV. DTRO DE CIUD. ASIG. CUSCO. MANAHUA?UNCA CU PCS 1334</t>
  </si>
  <si>
    <t>DES030 - SERV. SUPERV. DTRO DE CIUD. ASIG. AQP. 02 SUPERV: YURA CENTRO AQ PCS 3966</t>
  </si>
  <si>
    <t>DES030 - SERV. SUPERV. DTRO DE CIUD. ASIG. ICA. 02 SUPERV: ENTRADA PARCONA IC PCS 878</t>
  </si>
  <si>
    <t>DES030 - SERV. SUPERV. DTRO DE CIUD. ASIG. ICA. 02 SUPERV: SE?OR DE LUREN IC PCS 854</t>
  </si>
  <si>
    <t>DES030 - SERV. SUPERV. DTRO DE CIUD. ASIG. CHIMBOTE. 01 SUPERV: SITE ALTO NVO CHIMBOTE AN</t>
  </si>
  <si>
    <t>DES030 - SERV. SUPERV. DTRO DE CIUD. ASIG. CHIMBOTE. 01 SUPERV: SITE SANTA CHIMBOTE AN PC</t>
  </si>
  <si>
    <t>DES030 - SEP.14 SERV.FIJOS SITE LM PCS 5616 - ALAMEDA DE ATE</t>
  </si>
  <si>
    <t>DES030 - SEP.14 SERV.FIJOS SITE LM PCS 5564 - ALEGRIA OLAYA</t>
  </si>
  <si>
    <t>DES030 - SEP.14 SERV.FIJOS SITE LM PCS 5478 - ALHELIES</t>
  </si>
  <si>
    <t>DES030 - SEP.14 SERV.FIJOS SITE LM PCS 6126 - AVELLANAS</t>
  </si>
  <si>
    <t>DES030 - SEP.14 SERV.FIJOS SITE LM PCS 5759 - BARRIOS ALTOS</t>
  </si>
  <si>
    <t>DES030 - SEP.14 SERV.FIJOS SITE LM PCS 5976 - BIONDI</t>
  </si>
  <si>
    <t>DES030 - SEP.14 SERV.FIJOS SITE LM PCS 6204 - CANCHA BUENOS AIRES</t>
  </si>
  <si>
    <t>DES030 - SEP.14 SERV.FIJOS SITE LM PCS 5633 - CALLE CENTRAL</t>
  </si>
  <si>
    <t>DES030 - SEP.14 SERV.FIJOS SITE LM PCS 5463 - CONTROL ZARUMILLA</t>
  </si>
  <si>
    <t>DES030 - SEP.14 SERV.FIJOS SITE LM PCS 5028 - DESCANSO ATE</t>
  </si>
  <si>
    <t>DES030 - SEP.14 SERV.FIJOS SITE - EL AEROPUERTO</t>
  </si>
  <si>
    <t>DES030 - SEP.14 SERV.FIJOS SITE - EL GRIFO</t>
  </si>
  <si>
    <t>DES030 - SEP.14 SERV.FIJOS SITE LM PCS 5513 - ENRIQUE MONTENEGRO</t>
  </si>
  <si>
    <t>DES030 - SEP.14 SERV.FIJOS SITE LM PCS 5779 - ETHERNIT</t>
  </si>
  <si>
    <t>DES030 - SEP.14 SERV.FIJOS SITE LM PCS 6327 - GEOSAM</t>
  </si>
  <si>
    <t>DES030 - SEP.14 SERV.FIJOS SITE LM PCS 5022 - HUASCATA</t>
  </si>
  <si>
    <t>DES030 - SEP.14 SERV.FIJOS SITE LM PCS 5469 - JAVIER VELASCO</t>
  </si>
  <si>
    <t>DES030 - SEP.14 SERV.FIJOS SITE LM PCS 6131 - KAIROS</t>
  </si>
  <si>
    <t>DES030 - SEP.14 SERV.FIJOS SITE - LA ROCA</t>
  </si>
  <si>
    <t>DES030 - SEP.14 SERV.FIJOS SITE LM PCS 6243 - LOS CLAVELES DE LURIN</t>
  </si>
  <si>
    <t>DES030 - SEP.14 SERV.FIJOS SITE LM PCS 5043 - LOS ZORZALES</t>
  </si>
  <si>
    <t>DES030 - SEP.14 SERV.FIJOS SITE LM PCS 5966 - LUCANAS</t>
  </si>
  <si>
    <t>DES030 - SEP.14 SERV.FIJOS SITE LM PCS 5984 - LUNA PIZARRO</t>
  </si>
  <si>
    <t>DES030 - SEP.14 SERV.FIJOS SITE LM PCS 5627 - MERCADO SLAMANCA</t>
  </si>
  <si>
    <t>DES030 - SEP.14 SERV.FIJOS SITE LM PCS 5282 - MERCADO SAN DIEGO</t>
  </si>
  <si>
    <t>DES030 - SEP.14 SERV.FIJOS SITE - MI PERU</t>
  </si>
  <si>
    <t>DES030 - SEP.14 SERV.FIJOS SITE LM PCS 6130 - MONTERREY ATE</t>
  </si>
  <si>
    <t>DES030 - SEP.14 SERV.FIJOS SITE LM PCS 5377 - NORTE SUR</t>
  </si>
  <si>
    <t>DES030 - SEP.14 SERV.FIJOS SITE LM PCS 6264 - OVALO MARISCAL BENAVIDES</t>
  </si>
  <si>
    <t>DES030 - SEP.14 SERV.FIJOS SITE LM PCS 573 - PICAPIEDRA</t>
  </si>
  <si>
    <t>DES030 - SEP.14 SERV.FIJOS SITE LM PCS 5373 - PINAR DEL RIO</t>
  </si>
  <si>
    <t>DES030 - SEP.14 SERV.FIJOS SITE LM PCS 5202 - PORTADO DE MANCHAY</t>
  </si>
  <si>
    <t>DES030 - SEP.14 SERV.FIJOS SITE LM PCS 5352 - SAN DIEGO DE ALCALA</t>
  </si>
  <si>
    <t>DES030 - SEP.14 SERV.FIJOS SITE LM PCS 5477 - TERMINAL FIORI</t>
  </si>
  <si>
    <t>DES030 - SEP.14 SERV.FIJOS SITE LM PCS 6014 - TREBOL JAVIER PRADO</t>
  </si>
  <si>
    <t>DES030 - SEP.14 SERV.FIJOS SITE LM PCS 5014 - UNIVERSIDAD UNION</t>
  </si>
  <si>
    <t>DES030 - SEP.14 SERV.FIJOS SITE LM PCS 5158 - VILLA ALEJANDRO</t>
  </si>
  <si>
    <t>DES030 - SEP.14 SERV.FIJOS SITE LM PCS 5060 - VILLA DEL MAR</t>
  </si>
  <si>
    <t>DES030 - SEP.14 SERV.FIJOS SITE LM PCS 5443 - 22 DE AGOSTO</t>
  </si>
  <si>
    <t>DES030 - SEP.14 GASTOS DE COMBUSTIBLE</t>
  </si>
  <si>
    <t>DES030 - SEP.14 SERV.SUPERV. SITE - HUANCARAY 30/09/2014</t>
  </si>
  <si>
    <t>DES030 - SEP.14 SERV.SUPERV. SITE - VILLA EL SALVADOR 01/09/2014</t>
  </si>
  <si>
    <t>DES030 - SEP.14 SERV.SUPERV. SITE - EL ANDINO 11/09/2014</t>
  </si>
  <si>
    <t>DES030 - SEP.14 SERV.SUPERV. SITE - COLEGIO PRESIDENTE 22/09/2014</t>
  </si>
  <si>
    <t>DES030 - SEP.14 SERV.SUPERV. SITE - HUASCATA 27/09/2014</t>
  </si>
  <si>
    <t>DES030 - SEP.14 SERV.SUPERV. SITE AQ PCS 946 - MIGUEL GRAU 27/09/2014</t>
  </si>
  <si>
    <t>DES030 - SEP.14 SERV.SUPERV. SITE - DESCANSO DE ATE 18/06/2014</t>
  </si>
  <si>
    <t>DES030 - SEP.14 SERV.SUPERV. SITEIC PCS 879 - PISCO PRADA 11 Y 19/08/2014</t>
  </si>
  <si>
    <t>DES030 - SEP.14 SERV.SUPERV. SITE CS PCS 1310 - SAN BLAS 03.11 Y 19/09/14</t>
  </si>
  <si>
    <t>DES030 - SEP.14 SERV.SUPERV. SITE - SANTIAGO GIRALDO 10.15.22/09/2014</t>
  </si>
  <si>
    <t>DES030 - SEP.14 SERV.SUPERV. SITE - PISCO PRADA 03/09/2014</t>
  </si>
  <si>
    <t>DES030 - SEP.14 SERV.SUPERV. SITE - PROLONGACION JOSE OLAYA 02 Y 03/09/2014</t>
  </si>
  <si>
    <t>DES030 - SEP.14 SERV.SUPERV. ADIC. SITE - ALAMEDA DE ATE</t>
  </si>
  <si>
    <t>DES030 - SEP.14 SERV.SUPERV. ADIC. SITE - ALEGRIA OLAYA</t>
  </si>
  <si>
    <t>DES030 - SEP.14 SERV.SUPERV. ADIC. SITE - ALHELIES</t>
  </si>
  <si>
    <t>DES030 - SEP.14 SERV.SUPERV. ADIC. SITE - ALTO JOSE GALVEZ</t>
  </si>
  <si>
    <t>DES030 - SEP.14 SERV.SUPERV. ADIC. SITE - AVELLANAS</t>
  </si>
  <si>
    <t>DES030 - SEP.14 SERV.SUPERV. ADIC. SITE - BARRIOS ALTOS</t>
  </si>
  <si>
    <t>DES030 - SEP.14 SERV.SUPERV. ADIC. SITE - BIONDI</t>
  </si>
  <si>
    <t>DES030 - SEP.14 SERV.SUPERV. ADIC. SITE - BUENA VISTA</t>
  </si>
  <si>
    <t>DES030 - SEP.14 SERV.SUPERV. ADIC. SITE - CANCHA BUENOS AIRES</t>
  </si>
  <si>
    <t>DES030 - SEP.14 SERV.SUPERV. ADIC. SITE - CALLE CENTRAL</t>
  </si>
  <si>
    <t>DES030 - SEP.14 SERV.SUPERV. ADIC. SITE - CALLE MERCED</t>
  </si>
  <si>
    <t>DES030 - SEP.14 SERV.SUPERV. ADIC. SITE - CER HUACHIPA</t>
  </si>
  <si>
    <t>DES030 - SEP.14 SERV.SUPERV. ADIC. SITE - CHICHARRONERIA LURIN</t>
  </si>
  <si>
    <t>DES030 - SEP.14 SERV.SUPERV. ADIC. SITE - COLEGIO PRESIDENTE</t>
  </si>
  <si>
    <t>DES030 - SEP.14 SERV.SUPERV. ADIC. SITE - COLEGIO LA SALLE</t>
  </si>
  <si>
    <t>DES030 - SEP.14 SERV.SUPERV. ADIC. SITE - CONTROL ZARUMILLA</t>
  </si>
  <si>
    <t>DES030 - SEP.14 SERV.SUPERV. ADIC. SITE - DESCANSO ATE</t>
  </si>
  <si>
    <t>DES030 - SEP.14 SERV.SUPERV. ADIC. SITE - EL AEROPUERTO</t>
  </si>
  <si>
    <t>DES030 - SEP.14 SERV.SUPERV. ADIC. SITE - EL GRIFO</t>
  </si>
  <si>
    <t>DES030 - SEP.14 SERV.SUPERV. ADIC. SITE - ENRIQUE MONTENEGRO</t>
  </si>
  <si>
    <t>DES030 - SEP.14 SERV.SUPERV. ADIC. SITE - ETHERNIT</t>
  </si>
  <si>
    <t>DES030 - SEP.14 SERV.SUPERV. ADIC. SITE - FABRICAS LIMA</t>
  </si>
  <si>
    <t>DES030 - SEP.14 SERV.SUPERV. ADIC. SITE - GEOSAM</t>
  </si>
  <si>
    <t>DES030 - SEP.14 SERV.SUPERV. ADIC. SITE - GLORIA</t>
  </si>
  <si>
    <t>DES030 - SEP.14 SERV.SUPERV. ADIC. SITE - HUAMANGA</t>
  </si>
  <si>
    <t>DES030 - SEP.14 SERV.SUPERV. ADIC. SITE - HUASCATA</t>
  </si>
  <si>
    <t>DES030 - SEP.14 SERV.SUPERV. ADIC. SITE - JAVIER VELASCO</t>
  </si>
  <si>
    <t>DES030 - SEP.14 SERV.SUPERV. ADIC. SITE - KAIROS</t>
  </si>
  <si>
    <t>DES030 - SEP.14 SERV.SUPERV. ADIC. SITE - LA ROCA</t>
  </si>
  <si>
    <t>DES030 - SEP.14 SERV.SUPERV. ADIC. SITE - LENIN</t>
  </si>
  <si>
    <t>DES030 - SEP.14 SERV.SUPERV. ADIC. SITE - LIU GONG</t>
  </si>
  <si>
    <t>DES030 - SEP.14 SERV.SUPERV. ADIC. SITE - LOS CLAVELES DE LURIN</t>
  </si>
  <si>
    <t>DES030 - SEP.14 SERV.SUPERV. ADIC. SITE - LOS MOCHICAS</t>
  </si>
  <si>
    <t>DES030 - SEP.14 SERV.SUPERV. ADIC. SITE - LOS ZORZALES</t>
  </si>
  <si>
    <t>DES030 - SEP.14 SERV.SUPERV. ADIC. SITE - LUCANAS</t>
  </si>
  <si>
    <t>DES030 - SEP.14 SERV.SUPERV. ADIC. SITE - LUNA PIZARRO</t>
  </si>
  <si>
    <t>DES030 - SEP.14 SERV.SUPERV. ADIC. SITE - MERCADO SALAMANCA</t>
  </si>
  <si>
    <t>DES030 - SEP.14 SERV.SUPERV. ADIC. SITE - MERCADO SAN DIEGO</t>
  </si>
  <si>
    <t>DES030 - SEP.14 SERV.SUPERV. ADIC. SITE - MI PERU</t>
  </si>
  <si>
    <t>DES030 - SEP.14 SERV.SUPERV. ADIC. SITE - MONTERREY ATE</t>
  </si>
  <si>
    <t>DES030 - SEP.14 SERV.SUPERV. ADIC. SITE - NORTE SUR</t>
  </si>
  <si>
    <t>DES030 - SEP.14 SERV.SUPERV. ADIC. SITE - OVALO MARISCAL BENAVIDES</t>
  </si>
  <si>
    <t>DES030 - SEP.14 SERV.SUPERV. ADIC. SITE - PARQUE GUTIERREZ</t>
  </si>
  <si>
    <t>DES030 - SEP.14 SERV.SUPERV. ADIC. SITE - PICAPIEDRA</t>
  </si>
  <si>
    <t>DES030 - SEP.14 SERV.SUPERV. ADIC. SITE - PINAR DEL RIO</t>
  </si>
  <si>
    <t>DES030 - SEP.14 SERV.SUPERV. ADIC. SITE - PLANTA INDUSTRIAL</t>
  </si>
  <si>
    <t>DES030 - SEP.14 SERV.SUPERV. ADIC. SITE - PLAYA ASIA</t>
  </si>
  <si>
    <t>DES030 - SEP.14 SERV.SUPERV. ADIC. SITE - PORTADA DE MANCHAY</t>
  </si>
  <si>
    <t>DES030 - SEP.14 SERV.SUPERV. ADIC. SITE - REGATAS CANTUTA</t>
  </si>
  <si>
    <t>DES030 - SEP.14 SERV.SUPERV. ADIC. SITE - REMIGIO GARCIA</t>
  </si>
  <si>
    <t>DES030 - SEP.14 SERV.SUPERV. ADIC. SITE - RIO RIMAC</t>
  </si>
  <si>
    <t>DES030 - SEP.14 SERV.SUPERV. ADIC. SITE - SAN DIEGO DE ALCALA</t>
  </si>
  <si>
    <t>DES030 - SEP.14 SERV.SUPERV. ADIC. SITE - SANGARARA</t>
  </si>
  <si>
    <t>DES030 - SEP.14 SERV.SUPERV. ADIC. SITE - SOL Y SOMBRA</t>
  </si>
  <si>
    <t>DES030 - SEP.14 SERV.SUPERV. ADIC. SITE - SOTOMAYOR</t>
  </si>
  <si>
    <t>DES030 - SEP.14 SERV.SUPERV. ADIC. SITE - TERMINAL FIORI</t>
  </si>
  <si>
    <t>DES030 - SEP.14 SERV.SUPERV. ADIC. SITE - TREBOL JAVIER PRADO</t>
  </si>
  <si>
    <t>DES030 - SEP.14 SERV.SUPERV. ADIC. SITE - UNIVERSIDAD UNION</t>
  </si>
  <si>
    <t>DES030 - SEP.14 SERV.SUPERV. ADIC. SITE - VILLA ALEJANDRO</t>
  </si>
  <si>
    <t>DES030 - SEP.14 SERV.SUPERV. ADIC. SITE - VILLA DEL MAR</t>
  </si>
  <si>
    <t>DES030 - SEP.14 SERV.SUPERV. ADIC. SITE - VILLENA LURIN</t>
  </si>
  <si>
    <t>DES030 - SEP.14 SERV.SUPERV. ADIC. SITE - 22 DE AGOSTO</t>
  </si>
  <si>
    <t>DES030 - SEP.14 SERV.SUPERV. ADIC. SITE AQ PCS 3861 - AUXILIADORA</t>
  </si>
  <si>
    <t>DES030 - SEP.14 SERV.SUPERV. ADIC. SITE AQ PCS 977- CINESAC</t>
  </si>
  <si>
    <t>DES030 - SEP.14 SERV.SUPERV. ADIC. SITE AQ PCS 965 - MORAN URIBE</t>
  </si>
  <si>
    <t>DES030 - SEP.14 SERV.SUPERV. ADIC. SITE AQ PCS 3931 - ZAMACOLA CENTRO</t>
  </si>
  <si>
    <t>DES030 - SEP.14 SERV.SUPERV. ADIC. SITE AN PCS 760 - AV. CENTRAL</t>
  </si>
  <si>
    <t>DES030 - SEP.14 SERV.SUPERV. ADIC. SITE AN PCS 783 - CAJA DEL SANTA</t>
  </si>
  <si>
    <t>DES030 - SEP.14 SERV.SUPERV. ADIC. SITE AN PCS 768 - CAJA HOGAR</t>
  </si>
  <si>
    <t>DES030 - SEP.14 SERV.SUPERV. ADIC. SITE AN PCS 765 - INSTITUTO CARLOS SALAZAR</t>
  </si>
  <si>
    <t>DES030 - SEP.14 SERV.SUPERV. ADIC. SITE AN PCS 763 - LAS VILLAS 2</t>
  </si>
  <si>
    <t>DES030 - SEP.14 SERV.SUPERV. ADIC. SITE AN PCS 747 - LOS CORALES</t>
  </si>
  <si>
    <t>DES030 - SEP.14 SERV.SUPERV. ADIC. SITE AN PCS 772 - PESQUERAS</t>
  </si>
  <si>
    <t>DES030 - SEP.14 SERV.SUPERV. ADIC. SITE AN PCS 788 - PROLONGACION JOSE OLAYA</t>
  </si>
  <si>
    <t>DES030 - SEP.14 SERV.SUPERV. ADIC. SITE AN PCS 789 - RAMON CASTILLA</t>
  </si>
  <si>
    <t>DES030 - SEP.14 SERV.SUPERV. ADIC. SITE AN PCS 751 - SANTA CHIMBOTE</t>
  </si>
  <si>
    <t>DES030 - SEP.14 SERV.SUPERV. ADIC. SITE - UNIVERSIDAD DEL SANTA</t>
  </si>
  <si>
    <t>DES030 - SEP.14 SERV.SUPERV. ADIC. SITE AN PCS 2008 - HUARAZ LOS OLIVOS</t>
  </si>
  <si>
    <t>DES030 - SEP.14 SERV.SUPERV. ADIC. SITE - PEDREGAL</t>
  </si>
  <si>
    <t>DES030 - SEP.14 SERV.SUPERV. ADIC. SITE - QUINUARCOCHA</t>
  </si>
  <si>
    <t>DES030 - SEP.14 SERV.SUPERV. ADIC. SITE IC PCS 2207 - ARTEMIO MOLINA</t>
  </si>
  <si>
    <t>DES030 - SEP.14 SERV.SUPERV. ADIC. SITE IC PCS 2217 - FELIX AMORETTI</t>
  </si>
  <si>
    <t>DES030 - SEP.14 SERV.SUPERV. ADIC. SITE IC PCS 2208 - SANTA ANA</t>
  </si>
  <si>
    <t>DES030 - SEP.14 SERV.SUPERV. ADIC. SITE IC PCS 887 - BERNA PARCONA</t>
  </si>
  <si>
    <t>DES030 - SEP.14 SERV.SUPERV. ADIC. SITE IC PCS 878 - ENTRADA PARCONA</t>
  </si>
  <si>
    <t>DES030 - SEP.14 SERV.SUPERV. ADIC. SITE IC PCS 872 - HUACACHINA</t>
  </si>
  <si>
    <t>DES030 - SEP.14 SERV.SUPERV. ADIC. SITE IC PCS 879 - PISCO PRADA</t>
  </si>
  <si>
    <t>DES030 - SEP.14 SERV.SUPERV. ADIC. SITE IC PCS 876 - SIETE CABEZAS</t>
  </si>
  <si>
    <t>DES030 - SEP.14 SERV.SUPERV. ADIC. SITE CS PCS 1358 - PACIFICO</t>
  </si>
  <si>
    <t>DES030 - SEP.14 SERV.SUPERV. ADIC. SITE - BALTAZAR LA ROSA HUACHO</t>
  </si>
  <si>
    <t>DES030 - SEP.14 SERV.SUPERV. ADIC. SITE - CINCUENTENARIO HUACHO</t>
  </si>
  <si>
    <t>DES030 - SEP.14 SERV.SUPERV. ADIC. SITE LH PCS 3532 - ALTO TINGO MARIA</t>
  </si>
  <si>
    <t>DES030 - SEP.14 SERV.SUPERV. ADIC. SITE LH PCS 1382 - AMARILIS HUANUCO</t>
  </si>
  <si>
    <t>DES030 - SEP.14 SERV.SUPERV. ADIC. SITE - BARROSO HUANUCO</t>
  </si>
  <si>
    <t>DES030 - SEP.14 SERV.SUPERV. ADIC. SITE LH PCS 3515 - LA LAGUNA</t>
  </si>
  <si>
    <t>DES030 - SEP.14 SERV.SUPERV. ADIC. SITE LH PCS 3500 - URBANIZACION HUAYOPAMPA</t>
  </si>
  <si>
    <t>DES030 - SEP.14 SERV.SUPERV. ADIC. SITE LH PCS 4108 - NUEVO JERUSALEN</t>
  </si>
  <si>
    <t>DES030 - SEP.14 SERV.SUPERV. ADIC. SITE - JOSE BEJAR</t>
  </si>
  <si>
    <t>DES030 - SEP.14 SERV.SUPERV. ADIC. SITE - PUENTE VIRU TRUJILLO</t>
  </si>
  <si>
    <t>DES030 - SEP.14 SERV.SUPERV. ADIC. SITE LI PCS 4162 - WARACO</t>
  </si>
  <si>
    <t>DES030 - SEP.14 SERV.SUPERV. ADIC. SITE - CASTILLA H</t>
  </si>
  <si>
    <t>DES030 - SEP.14 SERV.SUPERV. ADIC. SITE - CIRCUNVALACION OBRE PIURA</t>
  </si>
  <si>
    <t>DES030 - SEP.14 SERV.SUPERV. ADIC. SITE PI PCS 1767 - CRUCE FICUS</t>
  </si>
  <si>
    <t>DES030 - SEP.14 SERV.SUPERV. ADIC. SITE PI PCS 1760 - GERANIOS</t>
  </si>
  <si>
    <t>DES030 - SEP.14 SERV.SUPERV. ADIC. SITE PI PCS 1772 - GULIMAN</t>
  </si>
  <si>
    <t>DES030 - SEP.14 SERV.SUPERV. ADIC. SITE PI PCS 1747 - INTEGRACION</t>
  </si>
  <si>
    <t>DES030 - SEP.14 SERV.SUPERV. ADIC. SITE PI PCS 1746 - LAS MERCEDES</t>
  </si>
  <si>
    <t>DES030 - SEP.14 SERV.SUPERV. ADIC. SITE PI PCS 1763 - PISCINA MORONI</t>
  </si>
  <si>
    <t>DES030 - SEP.14 SERV.SUPERV. ADIC. SITE PI PCS 1790 - QUINTA JULIA</t>
  </si>
  <si>
    <t>DES030 - SEP.14 SERV.SUPERV. ADIC. SITE PI PCS 3105 - RESIDENCIAL</t>
  </si>
  <si>
    <t>DES030 - SEP.14 SERV.SUPERV. ADIC. SITE - SAN ANTONIO</t>
  </si>
  <si>
    <t>DES030 - SEP.14 SERV.SUPERV. ADIC. SITE - RICARDO JAUREGUI</t>
  </si>
  <si>
    <t>DES030 - SEP.14 SERV.SUPERV. ADIC. SITE PI PCS 1757 - SAN SEBASTIAN</t>
  </si>
  <si>
    <t>DES030 - SEP.14 SERV.SUPERV. ADIC. SITE PI PCS 1755 - SANCHEZ CARRION</t>
  </si>
  <si>
    <t>DES030 - SEP.14 SERV.SUPERV. ADIC. SITE TU PCS 1809 - PUERTO PIZARRO</t>
  </si>
  <si>
    <t>DES030 - DES030 - JUL.14 SERV.FIJOS SITE LM PCS 5264 - ANDRES A. CACERES</t>
  </si>
  <si>
    <t>DES030 - DES030 - JUL.14 SERV.FIJOS SITE LM PCS 6204 - CANCHA BUENOS AIRES</t>
  </si>
  <si>
    <t>DES030 - DES030 - JUL.14 SERV.FIJOS SITE - CARAPONGO</t>
  </si>
  <si>
    <t>DES030 - DES030 - JUL.14 SERV.FIJOS SITE LM PCS 6061 - CLAVELES DE SAN JUAN</t>
  </si>
  <si>
    <t>DES030 - DES030 - JUL.14 SERV.FIJOS SITE LM PCS 5283 - CERRITO LIBERTAD</t>
  </si>
  <si>
    <t>DES030 - DES030 - JUL.14 SERV.FIJOS SITE LM PCS 6071 - CERRO HERMOSO</t>
  </si>
  <si>
    <t>DES030 - DES030 - JUL.14 SERV.FIJOS SITE LM PCS 5463 - CONTROL ZARUMILLA</t>
  </si>
  <si>
    <t>DES030 - DES030 - JUL.14 SERV.FIJOS SITE LM PCS 6162 - DEPORLIMA</t>
  </si>
  <si>
    <t>DES030 - DES030 - JUL.14 SERV.FIJOS SITE LM PCS 502 - DESCANSO</t>
  </si>
  <si>
    <t>DES030 - DES030 - JUL.14 SERV.FIJOS SITE LM PCS 5023 - ENTRADA EL CUADRO</t>
  </si>
  <si>
    <t>DES030 - DES030 - JUL.14 SERV.FIJOS SITE LM PCS 6131 - KAIROS</t>
  </si>
  <si>
    <t>DES030 - DES030 - JUL.14 SERV.FIJOS SITE LM PCS 5172 - LAS AGUILAS</t>
  </si>
  <si>
    <t>DES030 - DES030 - JUL.14 SERV.FIJOS SITE LM PCS 5122 - LAS AMERICAS</t>
  </si>
  <si>
    <t>DES030 - DES030 - JUL.14 SERV.FIJOS SITE LM PCS 5966 - LUCANAS</t>
  </si>
  <si>
    <t>DES030 - DES030 - JUL.14 SERV.FIJOS SITE LM PCS 5011 - MIGUEL GRAU</t>
  </si>
  <si>
    <t>DES030 - DES030 - JUL.14 SERV.FIJOS SITE LM PCS 6130 - MONTERREY</t>
  </si>
  <si>
    <t>DES030 - DES030 - JUL.14 SERV.FIJOS SITE - PARQUE PARAISO</t>
  </si>
  <si>
    <t>DES030 - DES030 - JUL.14 SERV.FIJOS SITE -  PORTADA DE MANCHAY</t>
  </si>
  <si>
    <t>DES030 - DES030 - JUL.14 SERV.FIJOS SITE LM PCS 5099 - PUENTE LOS ANGELES</t>
  </si>
  <si>
    <t>DES030 - DES030 - JUL.14 SERV.FIJOS SITE LM PCS 5267 - RENIEC DE COMAS</t>
  </si>
  <si>
    <t>DES030 - DES030 - JUL.14 SERV.FIJOS SITE LM PCS 5377 - SANTA LUISA</t>
  </si>
  <si>
    <t>DES030 - DES030 - JUL.14 SERV.FIJOS SITE LM PCS 5060 - VILLA DEL MAR</t>
  </si>
  <si>
    <t>DES030 - DES030 - JUL.14 SERV.FIJOS - GASTOS DE COMBUSTIBLE</t>
  </si>
  <si>
    <t>DES030 - DES030 - JUL.14 SERV.SUPERV. SITE - HERRAMIENTAS 01/07/2014</t>
  </si>
  <si>
    <t>DES030 - DES030 - JUL.14 SERV.SUPERV. SITE - SAUCE BAJO 08/07/2014</t>
  </si>
  <si>
    <t>DES030 - DES030 - JUL.14 SERV.SUPERV. SITE - EL CUADRO 12/07/2014</t>
  </si>
  <si>
    <t>DES030 - DES030 - JUL.14 SERV.ADIC.DE ACUERDO A PRECIARIO-SITE LAS AMERICAS 01 AL 05/11/14 Y 7 AL</t>
  </si>
  <si>
    <t>DES030 - DES030 - JUL.14 SERV.ADIC.DE ACUERDO A PRECIARIO-SITE PISCO PRADA DEL 14/07 AL 07/08/2014</t>
  </si>
  <si>
    <t>DES030 - DES030 - JUL.14 SERV.SUPERV.SITE LH PCS 3518 - MERCADO MODELO HUANUCO</t>
  </si>
  <si>
    <t>DES030 - DES030 - JUL.14 SERV.SUPERV.SITE LH PCS 3528 - HUANUCO CENTRO</t>
  </si>
  <si>
    <t>DES030 - DES030 - JUL.14 SERV.SUPERV.SITE LH PCS 1382 - AMARILIS HUANUCO</t>
  </si>
  <si>
    <t>DES030 - DES030 - JUL.14 SERV.SUPERV.SITE - LAS MORAS</t>
  </si>
  <si>
    <t>DES030 - DES030 - JUL.14 SERV.SUPERV.SITE CS PCS 1346 - MAYOURCO</t>
  </si>
  <si>
    <t>DES030 - DES030 - JUL.14 SERV.SUPERV.SITE CS PCS 1335 - AV. LIBERTAD</t>
  </si>
  <si>
    <t>DES030 - DES030 - JUL.14 SERV.SUPERV.SITE - ESPINAR</t>
  </si>
  <si>
    <t>DES030 - DES030 - JUL.14 SERV.SUPERV.SITE - SAN ANTONIO</t>
  </si>
  <si>
    <t>DES030 - DES030 - JUL.14 SERV.SUPERV.SITE PI PCS 3100 - SAN MARTIN</t>
  </si>
  <si>
    <t>DES030 - DES030 - JUL.14 SERV.SUPERV.SITE - PACAINAMNA</t>
  </si>
  <si>
    <t>DES030 - DES030 - JUL.14 SERV.SUPERV.SITE - ALMENDROS</t>
  </si>
  <si>
    <t>DES030 - DES030 - JUL.14 SERV.SUPERV.SITE - SAN IGNACIO</t>
  </si>
  <si>
    <t>DES030 - DES030 - JUL.14 SERV.SUPERV.SITE - SAN TEODORO</t>
  </si>
  <si>
    <t>DES030 - DES030 - JUL.14 SERV.SUPERV.SITE IC PCS 887 - BERNA PARCONA</t>
  </si>
  <si>
    <t>DES030 - DES030 - JUL.14 SERV.SUPERV.SITE IC PCS 880 - VIENA MADRID</t>
  </si>
  <si>
    <t>DES030 - DES030 - JUL.14 SERV.SUPERV.SITE - LEON DE VIVERO</t>
  </si>
  <si>
    <t>DES030 - DES030 - JUL.14 SERV.SUPERV.SITE - LOS GIRASOLES</t>
  </si>
  <si>
    <t>DES030 - DES030 - JUL.14 SERV.SUPERV.SITE - PISCO PRADA</t>
  </si>
  <si>
    <t>DES030 - DES030 - JUL.14 SERV.SUPERV.SITE AQ PCS 3919 - VILLA CONTRERAS</t>
  </si>
  <si>
    <t>DES030 - DES030 - JUL.14 SERV.SUPERV.SITE - CASIMIRO CUADROS</t>
  </si>
  <si>
    <t>DES030 - DES030 - JUL.14 SERV.SUPERV.SITE - ESTACION AEROPUERTO</t>
  </si>
  <si>
    <t>DES030 - DES030 - JUL.14 SERV.SUPERV.SITE - ZAMACOLA CENTRO</t>
  </si>
  <si>
    <t>DES030 - DES030 - JUL.14 SERV.SUPERV.SITE AN PCS 769 - AV. PACIFICO</t>
  </si>
  <si>
    <t>DES030 - DES030 - JUL.14 SERV.SUPERV.SITE AN PCS 747 - LOS CORALES</t>
  </si>
  <si>
    <t>DES030 - DES030 - JUL.14 SERV.SUPERV.SITE AN PCS 750 - PROLONGACION JOSE OLAYA</t>
  </si>
  <si>
    <t>DES030 - DES030 - JUL.14 SERV.SUPERV.SITE AN PCS 748 - INMACULADA DE LA MERCED</t>
  </si>
  <si>
    <t>DES030 - DES030 - JUL.14 SERV.SUPERV.SITE AN PCS 772 - PESQUERAS CHIMBOTE</t>
  </si>
  <si>
    <t>DES030 - DES030 - JUL.14 SERV.SUPERV.SITE AN PCS 783 - CAJA DEL SANTA CHIMBOTE</t>
  </si>
  <si>
    <t>DES030 - DES030 - JUL.14 SERV.SUPERV.SITE AN PCS 789 - RAMON CASTILLA</t>
  </si>
  <si>
    <t>DES030 - DES030 - JUL.14 SERV.SUPERV.SITE - TRAPECIO</t>
  </si>
  <si>
    <t>DES030 - DES030 - JUL.14 SERV.SUPERV.SITE - INSTITUTO CARLOS SALAZAR</t>
  </si>
  <si>
    <t>DES030 - DES030 - JUL.14 SERV.SUPERV.SITE - CASA HOGAR</t>
  </si>
  <si>
    <t>DES030 - DES030 - JUL.14 SERV.SUPERV.SITE - AV. CENTRAL</t>
  </si>
  <si>
    <t>DES030 - SEP.14 SERV.BONIF.SITE LM PCS 5202 - PORTADA DE MANCHAY</t>
  </si>
  <si>
    <t>DES030 - SEP.14 SERV.BONIF.SITE LM PCS 5060 - VILLA DEL MAR</t>
  </si>
  <si>
    <t>DES030 - SEP.14 SERV.BONIF.SITE AQ PCS 977 - CIPESAC</t>
  </si>
  <si>
    <t>DES030 - SEP.14 SERV.BONIF.SITE LH PCS 3535 - UNIVERSIDAD HUANUCO</t>
  </si>
  <si>
    <t>DES030 - SEP.14 SERV.BONIF.SITE LH PCS 3500- URB. HUAYOPAMPA HUANUCO</t>
  </si>
  <si>
    <t>DES030 - SEP.14 SERV.BONIF.SITE - SAN TEODORO</t>
  </si>
  <si>
    <t>DES030 - SEP.14 SERV.BONIF.SITE PI PCS 1767 - CRUCE FICUS</t>
  </si>
  <si>
    <t>DES030 - SEP.14 SERV.BONIF.SITE PI PCS 1760 - GERANIOS</t>
  </si>
  <si>
    <t>DES030 - SEP.14 SERV.BONIF.SITE - CINCUENTENARIO</t>
  </si>
  <si>
    <t>DES030 - SEP.14 SERV.BONIF.SITE - CHASQUITAMBO</t>
  </si>
  <si>
    <t>DES030 - SEP.14 SERV.BONIF.SITE - CORBETA UNION</t>
  </si>
  <si>
    <t>DES030 - SEP.14 SERV.BONIF.SITE LH PCS 3518 - MERCADO MODELO HUANUCO</t>
  </si>
  <si>
    <t>DES030 - SEP.14 SERV.BONIF.SITE - LOS ALISOS</t>
  </si>
  <si>
    <t>DES030 - AGO.14 SERV.BONIF.SITE LM PCS 5264 - EL PUEBLO</t>
  </si>
  <si>
    <t>DES030 - AGO.14 SERV.BONIF.SITE - PLAZA GRAU</t>
  </si>
  <si>
    <t>DES030 - AGO.14 SERV.BONIF.SITE - COMPLEJO DEPORTIVO AMARILIS</t>
  </si>
  <si>
    <t>DES030 - AGO.14 SERV.BONIF.SITE - HUANUCO CENTRO</t>
  </si>
  <si>
    <t>DES030 - AGO.14 SERV.BONIF.SITE IC PCS 1382 - VIENA MADRID</t>
  </si>
  <si>
    <t>DES030 - LM_PCS_5313 - SERV. FIJOS ITEM 1.2.3.4.5 Y 6 - ACCESO SANTA ROSA</t>
  </si>
  <si>
    <t>DES030 - LM_PCS_6192 - SERV. FIJOS ITEM 1.2.3.4.5 Y 6 - BAJO INDUSTRIAL</t>
  </si>
  <si>
    <t>DES030 - LM_PCS_6204 - SERV. FIJOS ITEM 1.2.3.4.5 Y 6 - CANCHA BUENOS AIRES</t>
  </si>
  <si>
    <t>DES030 - LM_PCS_6071 - SERV. FIJOS ITEM 1.2.3.4.5 Y 6 - CERRO HERMOSO</t>
  </si>
  <si>
    <t>DES030 - LM_PCS_5283 - SERV. FIJOS ITEM 1.2.3.4.5 Y 6 - CERRITO LIBERTAD</t>
  </si>
  <si>
    <t>DES030 - LM_PCS_5463 - SERV. FIJOS ITEM 1.2.3.4.5 Y 6 - CONTROL ZARUMILLA</t>
  </si>
  <si>
    <t>DES030 - LM_PCS_5028 - SERV. FIJOS ITEM 1.2.3.4.5 Y 6 - DESCANSO DE ATE</t>
  </si>
  <si>
    <t>DES030 - LM_PCS_223 - SERV. FIJOS ITEM 1.2.3.4.5 Y 6 - DOMINGO SAVIO</t>
  </si>
  <si>
    <t>DES030 - LM_PCS_5023 - SERV. FIJOS ITEM 1.2.3.4.5 Y 6 - ENTRADA EL CUADRO</t>
  </si>
  <si>
    <t>DES030 - LM_PCS_5387 - SERV. FIJOS ITEM 1.2.3.4.5 Y 6 - INVASION NORTE</t>
  </si>
  <si>
    <t>DES030 - LM_PCS_6131 - SERV. FIJOS ITEM 1.2.3.4.5 Y 6 - KAIROS</t>
  </si>
  <si>
    <t>DES030 - LM_PCS_5038 - SERV. FIJOS ITEM 1.2.3.4.5 Y 6 - LAS PALMERAS CHOSICA</t>
  </si>
  <si>
    <t>DES030 - LM_PCS_5172 - SERV. FIJOS ITEM 1.2.3.4.5 Y 6 - LAS AGUILAS</t>
  </si>
  <si>
    <t>DES030 - LM_PCS_5122 - SERV. FIJOS ITEM 1.2.3.4.5 Y 6 - LAS AMERICAS</t>
  </si>
  <si>
    <t>DES030 - SERV. FIJOS ITEM 1.2.3.4.5 Y 6 - LOS ZORSALES</t>
  </si>
  <si>
    <t>DES030 - SERV. FIJOS ITEM 1.2.3.4.5 Y 6 - MANCHAY DOBLE</t>
  </si>
  <si>
    <t>DES030 - LM_PCS_5235 - SERV. FIJOS ITEM 1.2.3.4.5 Y 6 - MICHIGAN</t>
  </si>
  <si>
    <t>DES030 - LM_PCS_6130 - SERV. FIJOS ITEM 1.2.3.4.5 Y 6 - MONTERREY ATE</t>
  </si>
  <si>
    <t>DES030 - LM_PCS_5011 - SERV. FIJOS ITEM 1.2.3.4.5 Y 6 - MIGUEL GRAU</t>
  </si>
  <si>
    <t>DES030 - LM_PCS_5377 - SERV. FIJOS ITEM 1.2.3.4.5 Y 6 - NORTE SUR</t>
  </si>
  <si>
    <t>DES030 - LM_PCS_5298 - SERV. FIJOS ITEM 1.2.3.4.5 Y 6 - PAN DE AZUCAR</t>
  </si>
  <si>
    <t>DES030 - LM_PCS_5099 - SERV. FIJOS ITEM 1.2.3.4.5 Y 6 - PUENTE LOS ANGELES</t>
  </si>
  <si>
    <t>DES030 - LM_PCS_5267 - SERV. FIJOS ITEM 1.2.3.4.5 Y 6 - RENIEC COMAS</t>
  </si>
  <si>
    <t>DES030 - SERV. FIJOS ITEM 1.2.3.4.5 Y 6 - SAPOTAL</t>
  </si>
  <si>
    <t>DES030 - LM_PCS_5060 - SERV. FIJOS ITEM 1.2.3.4.5 Y 6 - VILLA DEL MAR</t>
  </si>
  <si>
    <t>DES030 - SERV. FIJOS ITEM 1.2.3.4.5 Y 6 - VALLE LURIN II</t>
  </si>
  <si>
    <t>DES030 - GASTOS DE COMBUSTIBLE ITEM 1 - SITES VARIOS</t>
  </si>
  <si>
    <t>DES030 - SERV. FIJOS ITEM 2 - PACTO ANDINO</t>
  </si>
  <si>
    <t>DES030 - SERV. FIJOS ITEM 2 - EL UNIVERSO</t>
  </si>
  <si>
    <t>DES030 - SERV. FIJOS ITEM 2 - PERUANO JAPONES</t>
  </si>
  <si>
    <t>DES030 - SERV. FIJOS ITEM 2 - VALLE SHARON</t>
  </si>
  <si>
    <t>DES030 - SERV. FIJOS ITEM 2 - SAUCE BAJO</t>
  </si>
  <si>
    <t>DES030 - SERV. FIJOS ITEM 2 - UNION PARAISO</t>
  </si>
  <si>
    <t>DES030 - SERV. FIJOS ITEM 2 - CARAPONGUILLO</t>
  </si>
  <si>
    <t>DES030 - SERV. FIJOS ITEM 2 - CERRO HERMOSO</t>
  </si>
  <si>
    <t>DES030 - SERV. FIJOS ITEM 2 - EL ANDINO</t>
  </si>
  <si>
    <t>DES030 - SERV. FIJOS ITEM 2 - DAMASCO</t>
  </si>
  <si>
    <t>DES030 - SERV. FIJOS ITEM 2 - LAS AGUILAS</t>
  </si>
  <si>
    <t>DES030 - SERV. FIJOS ITEM 2 - LAS HERRAMIENTAS</t>
  </si>
  <si>
    <t>DES030 - SERV. FIJOS ITEM 2 - RENIEC COMAS</t>
  </si>
  <si>
    <t>DES030 - SERV. FIJOS ITEM 2 - VALLE LURIN</t>
  </si>
  <si>
    <t>DES030 - SERV. FIJOS ITEM 2 - VILLA DEL MAR</t>
  </si>
  <si>
    <t>DES030 - SERV. FIJOS ITEM 2 - VILLA LIBERTAD</t>
  </si>
  <si>
    <t>DES030 - SERV. FIJOS ITEM 2 - CASTELO MARANGA</t>
  </si>
  <si>
    <t>DES030 - SERV. FIJOS ITEM 4 - CLAS AMERICAS</t>
  </si>
  <si>
    <t>DES030 - SERV. FIJOS ITEM 5 - TTIO CUSCO</t>
  </si>
  <si>
    <t>DES030 - SERV. FIJOS ITEM 5 - FRUTAS Y VERDURAS</t>
  </si>
  <si>
    <t>DES030 - SERV. FIJOS ITEM 5 - EUGUREN COLLANTES</t>
  </si>
  <si>
    <t>DES030 - LH_PCS_3518 - SERV. FIJOS ITEM 6 - MERCADO MODELO HUANUCO</t>
  </si>
  <si>
    <t>DES030 - LH_PCS_3528 - SERV. FIJOS ITEM 6 - HUANUCO CENTRO</t>
  </si>
  <si>
    <t>DES030 - AY_PCS_3709 - SERV. FIJOS ITEM 6 - AVELINO</t>
  </si>
  <si>
    <t>DES030 - SERV. FIJOS ITEM 6 - COLMENARES</t>
  </si>
  <si>
    <t>DES030 - JU_PCS_1637 - SERV. FIJOS ITEM 6 - CERRITO LA LIBERTAD</t>
  </si>
  <si>
    <t>DES030 - JU_PCS_1638 - SERV. FIJOS ITEM 6 - HIDRA HUANCAYO</t>
  </si>
  <si>
    <t>DES030 - JU_PCS_1647 - SERV. FIJOS ITEM 6 - SCORZA HUANCAYO</t>
  </si>
  <si>
    <t>DES030 - JU_PCS_1650 - SERV. FIJOS ITEM 6 - NUESTRA SE?ORA DE FATIMA</t>
  </si>
  <si>
    <t>DES030 - JU_PCS_1657 - SERV. FIJOS ITEM 6 - HOLANDA HUANCAYO</t>
  </si>
  <si>
    <t>DES030 - JU_PCS_1665 - SERV. FIJOS ITEM 6 - ANTONIO DE ZELA</t>
  </si>
  <si>
    <t>DES030 - JU_PCS_1672 - SERV. FIJOS ITEM 6 - AV. TAHUANTINSUYO</t>
  </si>
  <si>
    <t>DES030 - CS_PCS_1346 - SERV. FIJOS ITEM 6 - MAYOURCO</t>
  </si>
  <si>
    <t>DES030 - CS_PCS_1335 - SERV. FIJOS ITEM 6 - AV. LIBERTAD</t>
  </si>
  <si>
    <t>DES030 - PI_PCS_1782 - SERV. FIJOS ITEM 6 - EL BOSQUE</t>
  </si>
  <si>
    <t>DES030 - PI_PCS_1764 - SERV. FIJOS ITEM 6 - PAREDES MACEDA</t>
  </si>
  <si>
    <t>DES030 - PI_PCS_3100 - SERV. FIJOS ITEM 6 - SAN MARTIN</t>
  </si>
  <si>
    <t>DES030 - PI_PCS_3112 - SERV. FIJOS ITEM 6 - NUEVO SULLANA</t>
  </si>
  <si>
    <t>DES030 - IC_PCS_2208 - SERV. FIJOS ITEM 6 - SANTA ANA</t>
  </si>
  <si>
    <t>DES030 - IC_PCS_887 - SERV. FIJOS ITEM 6 - BERNA PARCONA</t>
  </si>
  <si>
    <t>DES030 - IC_PCS_2207 - SERV. FIJOS ITEM 6 - ARTEMIO MOLINA</t>
  </si>
  <si>
    <t>DES030 - AQ_PCS_3919 - SERV. FIJOS ITEM 6 - VILLA CONTRERAS</t>
  </si>
  <si>
    <t>DES030 - SERV. FIJOS ITEM 6 - CASIMIRO CUADROS</t>
  </si>
  <si>
    <t>DES030 - AN_PCS_769 - SERV. FIJOS ITEM 6 - AV. PACIFICO</t>
  </si>
  <si>
    <t>DES030 - AN_PCS_763 - SERV. FIJOS ITEM 6 - LAS VILLAS 2</t>
  </si>
  <si>
    <t>DES030 - AN_PCS_761 - SERV. FIJOS ITEM 6 - VILLA MAGISTERIAL</t>
  </si>
  <si>
    <t>DES030 - AN_PCS_747 - SERV. FIJOS ITEM 6 - LOS CORALES</t>
  </si>
  <si>
    <t>DES030 - AN_PCS_750 - SERV. FIJOS ITEM 6 - PROLONGACION JOSE OLAYA</t>
  </si>
  <si>
    <t>DES030 - AN_PCS_751 - SERV. FIJOS ITEM 6 - SANTA CHIMBOTE</t>
  </si>
  <si>
    <t>DES030 - AN_PCS_748 - SERV. FIJOS ITEM 6 - INMACULDA DE LA MERCED</t>
  </si>
  <si>
    <t>DES030 - AN_PCS_772 - SERV. FIJOS ITEM 6 - PESQUERA CHIMBOTE</t>
  </si>
  <si>
    <t>DES030 - AN_PCS_783 - SERV. FIJOS ITEM 6 - CAJA DEL SANTA CHIMBOTE</t>
  </si>
  <si>
    <t>DES030 - AN_PCS_789 - SERV. FIJOS ITEM 6 - A. RAMON CASTILLA</t>
  </si>
  <si>
    <t>DES030 - LM_PCS_5451 - SERV. FIJOS ITEM 1.2.3.4.5 Y 6 - ALTO BELAUNDE</t>
  </si>
  <si>
    <t>DES030 - LM_PCS_6126 - SERV. FIJOS ITEM 1.2.3.4.5 Y 6 - AVELLANAS</t>
  </si>
  <si>
    <t>DES030 - LM_PCS_5759 - SERV. FIJOS ITEM 1.2.3.4.5 Y 6 - BARRIOS ALTOS</t>
  </si>
  <si>
    <t>DES030 - LM_PCS_5976 - SERV. FIJOS ITEM 1.2.3.4.5 Y 6 - BIONDI</t>
  </si>
  <si>
    <t>DES030 - LM_PCS_6162 - SERV. FIJOS ITEM 1.2.3.4.5 Y 6 - DEPORLIMA</t>
  </si>
  <si>
    <t>DES030 - LM_PCS_5028 - SERV. FIJOS ITEM 1.2.3.4.5 Y 6 - DESCANSO ATE</t>
  </si>
  <si>
    <t>DES030 - SERV. FIJOS ITEM 1.2.3.4.5 Y 6 - EL AEROPUERTO</t>
  </si>
  <si>
    <t>DES030 - LM_PCS_5023 - SERV. FIJOS ITEM 1.2.3.4.5 Y 6 - EL CUADRO</t>
  </si>
  <si>
    <t>DES030 - LM_PCS_5022 - SERV. FIJOS ITEM 1.2.3.4.5 Y 6 - HUASCATA</t>
  </si>
  <si>
    <t>DES030 - LM_PCS_5966 - SERV. FIJOS ITEM 1.2.3.4.5 Y 6 - LUCANAS</t>
  </si>
  <si>
    <t>DES030 - LM_PCS_5984 - SERV. FIJOS ITEM 1.2.3.4.5 Y 6 - LUNA PIZARRO</t>
  </si>
  <si>
    <t>DES030 - SERV. FIJOS ITEM 1.2.3.4.5 Y 6 - PLAZA GRAU</t>
  </si>
  <si>
    <t>DES030 - LM_PCS_5202 - SERV. FIJOS ITEM 1.2.3.4.5 Y 6 - PORTADA DE MANCHAY</t>
  </si>
  <si>
    <t>DES030 - LM_PCS_5196 - SERV. FIJOS ITEM 1.2.3.4.5 Y 6 - TORRES DE MANCHAY</t>
  </si>
  <si>
    <t>DES030 - SERV. FIJOS ITEM 1.2.3.4.5 Y 6 - VALLE DEL SOL</t>
  </si>
  <si>
    <t>DES030 - LM_PCS_5158 - SERV. FIJOS ITEM 1.2.3.4.5 Y 6 - VILLA ALEJANDRO</t>
  </si>
  <si>
    <t>DES030 - LM_PCS_5453 - SERV. FIJOS ITEM 1.2.3.4.5 Y 6 - 22 DE AGOSTO</t>
  </si>
  <si>
    <t>DES030 - GASTOS DE COMBUSTIBLE - ITEM 1 SITES VARIOS</t>
  </si>
  <si>
    <t>DES030 - SERV. FIJOS ITEM 2 - RIVA AGUERO</t>
  </si>
  <si>
    <t>DES030 - SERV. FIJOS ITEM 2 - REICH</t>
  </si>
  <si>
    <t>DES030 - SERV. FIJOS ITEM 2 - HUANCARAY</t>
  </si>
  <si>
    <t>DES030 - SERV. FIJOS ITEM 2 - CONTROL ZARUMILLA</t>
  </si>
  <si>
    <t>DES030 - AQ_PCS_946 - SERV. FIJOS ITEM 5 - MIGUEL GRAU</t>
  </si>
  <si>
    <t>DES030 - IC_PCS_876 - SERV. FIJOS ITEM 5 - SIETE CABEZAS</t>
  </si>
  <si>
    <t>DES030 - IC_PCS_878 - SERV. FIJOS ITEM 5 - ENTRADA PARCONA</t>
  </si>
  <si>
    <t>DES030 - AN_PCS_772 - SERV. FIJOS ITEM 5 - PESQUERAS</t>
  </si>
  <si>
    <t>DES030 - SERV. FIJOS ITEM 6 - CASIMIRO CUADRO</t>
  </si>
  <si>
    <t>DES030 - AQ_PCS_3931 - SERV. FIJOS ITEM 6 - ZAMACOLA CENTRO</t>
  </si>
  <si>
    <t>DES030 - AN_PCS_760 - SERV. FIJOS ITEM 6 - AV. CENTRAL</t>
  </si>
  <si>
    <t>DES030 - AN_PCS_768 - SERV. FIJOS ITEM 6 - CASA HOGAR</t>
  </si>
  <si>
    <t>DES030 - AN_PCS_765 - SERV. FIJOS ITEM 6 - INSTITUTO CARLOS SALAZAR</t>
  </si>
  <si>
    <t>DES030 - AN_PCS_772 - SERV. FIJOS ITEM 6 - PESQUERAS</t>
  </si>
  <si>
    <t>DES030 - AN_PCS_788 - SERV. FIJOS ITEM 6 - PROLONGACION JOSE OLAYA</t>
  </si>
  <si>
    <t>DES030 - AN_PCS_789 - SERV. FIJOS ITEM 6 - RAMON CASTILLA</t>
  </si>
  <si>
    <t>DES030 - AN_PCS_787 - SERV. FIJOS ITEM 6 - TRAPECIO</t>
  </si>
  <si>
    <t>DES030 - SERV. FIJOS ITEM 6 - UNIVERSIDAD DEL SANTA</t>
  </si>
  <si>
    <t>DES030 - IC_PCS_2209 - SERV. FIJOS ITEM 6 - A.H. SAN ISIDRO</t>
  </si>
  <si>
    <t>DES030 - IC_PCS_2217 - SERV. FIJOS ITEM 6 - FELIX AMORETTI</t>
  </si>
  <si>
    <t>DES030 - IC_PCS_878 - SERV. FIJOS ITEM 6 - ENTRADA PARCONA</t>
  </si>
  <si>
    <t>DES030 - IC_PCS_879 - SERV. FIJOS ITEM 6 - PISCO PRADA</t>
  </si>
  <si>
    <t>DES030 - IC_PCS_884 - SERV. FIJOS ITEM 6 - SALIDA PARCONA</t>
  </si>
  <si>
    <t>DES030 - IC_PCS_854 - SERV. FIJOS ITEM 6 - SE?OR DE LUREN</t>
  </si>
  <si>
    <t>DES030 - IC_PCS_876 - SERV. FIJOS ITEM 6 - SIETE CABEZAS</t>
  </si>
  <si>
    <t>DES030 - CS_PCS_1334 - SERV. FIJOS ITEM 6 - MANAHUA?UNCA</t>
  </si>
  <si>
    <t>DES030 - SERV. FIJOS ITEM 6 - SAN GERONIMO DE CUSCO</t>
  </si>
  <si>
    <t>DES030 - SERV. FIJOS ITEM 6 - SANTA ROSA</t>
  </si>
  <si>
    <t>DES030 - SERV. FIJOS ITEM 6 - BALTAZAR LA ROSA</t>
  </si>
  <si>
    <t>DES030 - SERV. FIJOS ITEM 6 - SIMON BOLIVAR</t>
  </si>
  <si>
    <t>DES030 - LH_PCS_1382 - SERV. FIJOS ITEM 6 - AMARILIS HUANUCO</t>
  </si>
  <si>
    <t>DES030 - SERV. FIJOS ITEM 6 - BARROSO HUANUCO</t>
  </si>
  <si>
    <t>DES030 - LH_PCS_3515 - SERV. FIJOS ITEM 6 - LA LAGUNA</t>
  </si>
  <si>
    <t>DES030 - SERV. FIJOS ITEM 6 - JOSE BEJAR</t>
  </si>
  <si>
    <t>DES030 - SERV. FIJOS ITEM 6 - PUENTE VIRU</t>
  </si>
  <si>
    <t>DES030 - PI_PCS_1767 - SERV. FIJOS ITEM 6 - CRUCE FICUS</t>
  </si>
  <si>
    <t>DES030 - PI_PCS_1760 - SERV. FIJOS ITEM 6 - GERANIOS</t>
  </si>
  <si>
    <t>DES030 - SERV. FIJOS ITEM 6 - RESIDENCIAL</t>
  </si>
  <si>
    <t>DES030 - SERV. FIJOS ITEM 6 - SAN TEODORO</t>
  </si>
  <si>
    <t>DES030 - SERV. FIJOS ITEM 6 - URBANIZACION FATIMA</t>
  </si>
  <si>
    <t>DES030 - LM_PCS_5451 - SERV. ADICIONALES ITEM 2 - ALTO BELAUNDE</t>
  </si>
  <si>
    <t>DES030 - LM_PCS_6126 - SERV. ADICIONALES ITEM 2 - AVELLANAS</t>
  </si>
  <si>
    <t>DES030 - LM_PCS_5759 - SERV. ADICIONALES ITEM 2 - BARRIOS ALTOS</t>
  </si>
  <si>
    <t>DES030 - LM_PCS_5976 - SERV. ADICIONALES ITEM 2 - BIONDI</t>
  </si>
  <si>
    <t>DES030 - LM_PCS_6204 - SERV. ADICIONALES ITEM 2 - CANCHA BUENOS AIRES</t>
  </si>
  <si>
    <t>DES030 - LM_PCS_5463 - SERV. ADICIONALES ITEM 2 - CONTROL ZARUMILLA</t>
  </si>
  <si>
    <t>DES030 - LM_PCS_6162 - SERV. ADICIONALES ITEM 2 - DEPORLIMA</t>
  </si>
  <si>
    <t>DES030 - LM_PCS_5028 - SERV. ADICIONALES ITEM 2 - DESCANSO ATE</t>
  </si>
  <si>
    <t>DES030 - SERV. ADICIONALES ITEM 2 - EL AEROPUERTO</t>
  </si>
  <si>
    <t>DES030 - LM_PCS_5023 - SERV. ADICIONALES ITEM 2 - EL CUADRO</t>
  </si>
  <si>
    <t>DES030 - LM_PCS_5022 - SERV. ADICIONALES ITEM 2 - HUASCATA</t>
  </si>
  <si>
    <t>DES030 - LM_PCS_6131 - SERV. ADICIONALES ITEM 2 - KAIROS</t>
  </si>
  <si>
    <t>DES030 - LM_PCS_5172 - SERV. ADICIONALES ITEM 2 - LAS AGUILAS</t>
  </si>
  <si>
    <t>DES030 - LM_PCS_5966 - SERV. ADICIONALES ITEM 2 - LUCANAS</t>
  </si>
  <si>
    <t>DES030 - LM_PCS_5984 - SERV. ADICIONALES ITEM 2 - LUNA PIZARRO</t>
  </si>
  <si>
    <t>DES030 - LM_PCS_5235 - SERV. ADICIONALES ITEM 2 - MICHIGAN</t>
  </si>
  <si>
    <t>DES030 - LM_PCS_6130 - SERV. ADICIONALES ITEM 2 - MONTERREY ATE</t>
  </si>
  <si>
    <t>DES030 - SERV. ADICIONALES ITEM 2 - PLAZA GRAU</t>
  </si>
  <si>
    <t>DES030 - LM_PCS_5202 - SERV. ADICIONALES ITEM 2 - PORTADA DE MANCHAY</t>
  </si>
  <si>
    <t>DES030 - LM_PCS_5099 - SERV. ADICIONALES ITEM 2 - PUENTE LOS ANGELES</t>
  </si>
  <si>
    <t>DES030 - LM_PCS_5196 - SERV. ADICIONALES ITEM 2 - TORRES DE MANCHAY</t>
  </si>
  <si>
    <t>DES030 - SERV. ADICIONALES ITEM 2 - VALLE DE L SOL</t>
  </si>
  <si>
    <t>DES030 - LM_PCS_5158 - SERV. ADICIONALES ITEM 2 - VILLA ALEJANDRO</t>
  </si>
  <si>
    <t>DES030 - LM_PCS_5060 - SERV. ADICIONALES ITEM 2 - VILLA DEL MAR</t>
  </si>
  <si>
    <t>DES030 - LM_PCS_5443 - SERV. ADICIONALES ITEM 2 - 22 DE AGOSTO</t>
  </si>
  <si>
    <t>DES030 - SERV. ADICIONALES ITEM 6 - LIMA</t>
  </si>
  <si>
    <t>DES030 - IC_PCS_2209 - SERV. ADICIONALES ITEM 6 - A.H. SAN ISIDRO</t>
  </si>
  <si>
    <t>DES030 - IC_PCS_2207 - SERV. ADICIONALES ITEM 6 - ARTEMIO MOLINA</t>
  </si>
  <si>
    <t>DES030 - IC_PCS_2217 - SERV. ADICIONALES ITEM 6 - FELIZX AMORETTI</t>
  </si>
  <si>
    <t>DES030 - IC_PCS_2208 - SERV. ADICIONALES ITEM 6 - SANTA ANA</t>
  </si>
  <si>
    <t>DES030 - IC_PCS_887 - SERV. ADICIONALES ITEM 6 - BERNA PARCONA</t>
  </si>
  <si>
    <t>DES030 - IC_PCS_878 - SERV. ADICIONALES ITEM 6 - ENTRADA PARCONA</t>
  </si>
  <si>
    <t>DES030 - IC_PCS_879 - SERV. ADICIONALES ITEM 6 - PISCO PRADA</t>
  </si>
  <si>
    <t>DES030 - IC_PCS_884 - SERV. ADICIONALES ITEM 6 - SALIDA PARCONA</t>
  </si>
  <si>
    <t>DES030 - IC_PCS_854 - SERV. ADICIONALES ITEM 6 - SE?OR DE LUREN</t>
  </si>
  <si>
    <t>DES030 - IC_PCS_876 - SERV. ADICIONALES ITEM 6 - SIETE CABEZAS</t>
  </si>
  <si>
    <t>DES030 - CS_PCS_1334 - SERV. ADICIONALES ITEM 6 - MANAHUA?UNCA</t>
  </si>
  <si>
    <t>DES030 - SERV. ADICIONALES ITEM 6 - SAN GERONIMO DE CUSCO</t>
  </si>
  <si>
    <t>DES030 - SERV. ADICIONALES ITEM 6 - SANTA ROSA</t>
  </si>
  <si>
    <t>DES030 - LH_PCS_1382 - SERV. ADICIONALES ITEM 6 - AMARILIS HUANUCO</t>
  </si>
  <si>
    <t>DES030 - SERV. ADICIONALES ITEM 6 - BARROSO HUANUCO</t>
  </si>
  <si>
    <t>DES030 - LH_PCS_3528 - SERV. ADICIONALES ITEM 6 - HUANUCO CENTRO</t>
  </si>
  <si>
    <t>DES030 - LH_PCS_3515 - SERV. ADICIONALES ITEM 6 - LA LAGUNA</t>
  </si>
  <si>
    <t>DES030 - SERV. ADICIONALES ITEM 6 - JOSE BEJAR</t>
  </si>
  <si>
    <t>DES030 - SERV. ADICIONALES ITEM 6 - PUENTE VIRU</t>
  </si>
  <si>
    <t>DES030 - PI_PCS_1767 - SERV. ADICIONALES ITEM 6 - CRUCE FICUS</t>
  </si>
  <si>
    <t>DES030 - PI_PCS_1760 - SERV. ADICIONALES ITEM 6 - GERANIOS</t>
  </si>
  <si>
    <t>DES030 - PI_PCS_3112 - SERV. ADICIONALES ITEM 6 - NUEVO SULLANA</t>
  </si>
  <si>
    <t>DES030 - SERV. ADICIONALES ITEM 6 - RESIDENCIAL</t>
  </si>
  <si>
    <t>DES030 - SERV. ADICIONALES ITEM 6 - SAN TEODORO</t>
  </si>
  <si>
    <t>DES030 - SERV. ADICIONALES ITEM 6 - URB. FATIMA</t>
  </si>
  <si>
    <t>DES030 - SERV.FIJOS ACUERDO PRECIARIO ITEM (01-02-03-04-05-06) - ACCESO SANTA ROSA</t>
  </si>
  <si>
    <t>DES030 - SERV.FIJOS ACUERDO PRECIARIO ITEM (01-02-03-04-05-06) - ALAMEDA EL PINAR</t>
  </si>
  <si>
    <t>DES030 - SERV.FIJOS ACUERDO PRECIARIO ITEM (01-02-03-04-05-06) - ALTO BELAUNDE</t>
  </si>
  <si>
    <t>DES030 - SERV.FIJOS ACUERDO PRECIARIO ITEM (01-02-03-04-05-06) - ALTO DAMASCO</t>
  </si>
  <si>
    <t>DES030 - SERV.FIJOS ACUERDO PRECIARIO ITEM (01-02-03-04-05-06) - ARBOLEDA SANTA ROSA</t>
  </si>
  <si>
    <t>DES030 - SERV.FIJOS ACUERDO PRECIARIO ITEM (01-02-03-04-05-06) - ATE MORON</t>
  </si>
  <si>
    <t>DES030 - LM_PCS_6192 - SERV.FIJOS ACUERDO PRECIARIO ITEM (01-02-03-04-05-06) - BAJO INDUS</t>
  </si>
  <si>
    <t>DES030 - LM_PCS_6071 - SERV.FIJOS ACUERDO PRECIARIO ITEM (01-02-03-04-05-06) - CERRO HERM</t>
  </si>
  <si>
    <t>DES030 - SERV.FIJOS ACUERDO PRECIARIO ITEM (01-02-03-04-05-06) - COMERCIANTES DEL NORTE</t>
  </si>
  <si>
    <t>DES030 - LM_PCS_5028 - SERV.FIJOS ACUERDO PRECIARIO ITEM (01-02-03-04-05-06) - DESCANSO D</t>
  </si>
  <si>
    <t>DES030 - SERV.FIJOS ACUERDO PRECIARIO ITEM (01-02-03-04-05-06) - EL PROGRESO</t>
  </si>
  <si>
    <t>DES030 - SERV.FIJOS ACUERDO PRECIARIO ITEM (01-02-03-04-05-06) - FLOR DE TUPAC AMARU</t>
  </si>
  <si>
    <t>DES030 - SERV.FIJOS ACUERDO PRECIARIO ITEM (01-02-03-04-05-06) - HUACA MARANGA</t>
  </si>
  <si>
    <t>DES030 - SERV.FIJOS ACUERDO PRECIARIO ITEM (01-02-03-04-05-06) - INVASION NORTE</t>
  </si>
  <si>
    <t>DES030 - SERV.FIJOS ACUERDO PRECIARIO ITEM (01-02-03-04-05-06) - JOSE BOLTA</t>
  </si>
  <si>
    <t>DES030 - LM_PCS_5038 - SERV.FIJOS ACUERDO PRECIARIO ITEM (01-02-03-04-05-06) - LAS PALMER</t>
  </si>
  <si>
    <t>DES030 - LM_PCS_5122 - SERV.FIJOS ACUERDO PRECIARIO ITEM (01-02-03-04-05-06) - LAS AMERIC</t>
  </si>
  <si>
    <t>DES030 - LM_PCS_5188 - SERV.FIJOS ACUERDO PRECIARIO ITEM (01-02-03-04-05-06) - LAS LOMAS</t>
  </si>
  <si>
    <t>DES030 - SERV.FIJOS ACUERDO PRECIARIO ITEM (01-02-03-04-05-06) - LAUTARO</t>
  </si>
  <si>
    <t>DES030 - LM_PCS_5018 - SERV.FIJOS ACUERDO PRECIARIO ITEM (01-02-03-04-05-06) - LILIBETH</t>
  </si>
  <si>
    <t>DES030 - SERV.FIJOS ACUERDO PRECIARIO ITEM (01-02-03-04-05-06) - LOMA MICAELA</t>
  </si>
  <si>
    <t>DES030 - LM_PCS_5172 - SERV.FIJOS ACUERDO PRECIARIO ITEM (01-02-03-04-05-06) - LOS AGUILA</t>
  </si>
  <si>
    <t>DES030 - SERV.FIJOS ACUERDO PRECIARIO ITEM (01-02-03-04-05-06) - LOS GORRIONES</t>
  </si>
  <si>
    <t>DES030 - LM_PCS_5043 - SERV.FIJOS ACUERDO PRECIARIO ITEM (01-02-03-04-05-06) - LOS ZORZAL</t>
  </si>
  <si>
    <t>DES030 - LM_PCS_5201 - SERV.FIJOS ACUERDO PRECIARIO ITEM (01-02-03-04-05-06) - MANCHAY DO</t>
  </si>
  <si>
    <t>DES030 - SERV.FIJOS ACUERDO PRECIARIO ITEM (01-02-03-04-05-06) - MICHIGAN</t>
  </si>
  <si>
    <t>DES030 - LM_PCS_5011 - SERV.FIJOS ACUERDO PRECIARIO ITEM (01-02-03-04-05-06) - MIGUEL GRA</t>
  </si>
  <si>
    <t>DES030 - SERV.FIJOS ACUERDO PRECIARIO ITEM (01-02-03-04-05-06) - MUNI SANTA ROSA</t>
  </si>
  <si>
    <t>DES030 - LM_PCS_5377 - SERV.FIJOS ACUERDO PRECIARIO ITEM (01-02-03-04-05-06) - NORTE SUR</t>
  </si>
  <si>
    <t>DES030 - LM_PCS_5298 - SERV.FIJOS ACUERDO PRECIARIO ITEM (01-02-03-04-05-06) - PAN DE AZU</t>
  </si>
  <si>
    <t>DES030 - SERV.FIJOS ACUERDO PRECIARIO ITEM (01-02-03-04-05-06) - PARQUE HUASCAR</t>
  </si>
  <si>
    <t>DES030 - SERV.FIJOS ACUERDO PRECIARIO ITEM (01-02-03-04-05-06) - PEDRO LAOS HURTADO B</t>
  </si>
  <si>
    <t>DES030 - SERV.FIJOS ACUERDO PRECIARIO ITEM (01-02-03-04-05-06) - PLAZA CARRION</t>
  </si>
  <si>
    <t>DES030 - LM_PCS_5099 - SERV.FIJOS ACUERDO PRECIARIO ITEM (01-02-03-04-05-06) - PUENTE LOS</t>
  </si>
  <si>
    <t>DES030 - SERV.FIJOS ACUERDO PRECIARIO ITEM (01-02-03-04-05-06) - REFINERIA CONCHAN</t>
  </si>
  <si>
    <t>DES030 - SERV.FIJOS ACUERDO PRECIARIO ITEM (01-02-03-04-05-06) - RENIEC COMAS</t>
  </si>
  <si>
    <t>DES030 - SERV.FIJOS ACUERDO PRECIARIO ITEM (01-02-03-04-05-06) - REPUBLICA TABLADA</t>
  </si>
  <si>
    <t>DES030 - SERV.FIJOS ACUERDO PRECIARIO ITEM (01-02-03-04-05-06) - ROCA MERINO</t>
  </si>
  <si>
    <t>DES030 - SERV.FIJOS ACUERDO PRECIARIO ITEM (01-02-03-04-05-06) - SUYAY</t>
  </si>
  <si>
    <t>DES030 - SERV.FIJOS ACUERDO PRECIARIO ITEM (01-02-03-04-05-06) - TORRES DE MANCHAY</t>
  </si>
  <si>
    <t>DES030 - LM_PCS_5158 - SERV.FIJOS ACUERDO PRECIARIO ITEM (01-02-03-04-05-06) - VILLA ALEJ</t>
  </si>
  <si>
    <t>DES030 - LM_PCS_5061 - SERV.FIJOS ACUERDO PRECIARIO ITEM (01-02-03-04-05-06) - VILLA BAJA</t>
  </si>
  <si>
    <t>DES030 - SERV.FIJOS ACUERDO PRECIARIO ITEM (01-02-03-04-05-06) - VILLA DEL MAR</t>
  </si>
  <si>
    <t>DES030 - SERV.FIJOS ACUERDO PRECIARIO ITEM (01-02-03-04-05-06) ITEM (01-02-03-04-05-06) -</t>
  </si>
  <si>
    <t>DES030 - LM_PCS_5012 - SERV.FIJOS ACUERDO PRECIARIO ITEM (01-02-03-04-05-06) - YANACOTO</t>
  </si>
  <si>
    <t>DES030 - GASTOS DE COMBUSTIBLE ITEM 01</t>
  </si>
  <si>
    <t>DES030 - LM-PCS_1322 - SERV. ADICIONAL ITEM 05 - SITE ESPINAR</t>
  </si>
  <si>
    <t>DES030 - SERV. ADICIONAL ITEM 06 - SITE COLMENARES</t>
  </si>
  <si>
    <t>DES030 - AY_PCS_3709 - SERV. ADICIONAL ITEM 06 - SITE AVELINO</t>
  </si>
  <si>
    <t>DES030 - LM_PCS_536 - SERV. ADICIONAL ITEM 06 - SITE CERRITO LA LIBERTAD</t>
  </si>
  <si>
    <t>DES030 - JU_PCS_1657 - SERV. ADICIONAL ITEM 06 - SITE HOLANDA</t>
  </si>
  <si>
    <t>DES030 - JU_PCS_1647 - SERV. ADICIONAL ITEM 06 - SITE SCORZA</t>
  </si>
  <si>
    <t>DES030 - CU_PCS_1365 - SERV. ADICIONAL ITEM 06 - SITE SANTO CUSCO</t>
  </si>
  <si>
    <t>DES030 - CS_PCS_1346 - SERV. ADICIONAL ITEM 06 - SITE MAYOURCO</t>
  </si>
  <si>
    <t>DES030 - CS_PCS_1335 - SERV. ADICIONAL ITEM 06 - SITE LIBERTAD</t>
  </si>
  <si>
    <t>DES030 - CS_PCS_1374 - SERV. ADICIONAL ITEM 06 - SITE SAN ANTONIO</t>
  </si>
  <si>
    <t>DES030 - PI_PCS_1782 - SERV. ADICIONAL ITEM 06 - SITE EL BOSQUE</t>
  </si>
  <si>
    <t>DES030 - PI_PCS_1777 - SERV. ADICIONAL ITEM 06 - SITE CANAL DE REGADIO</t>
  </si>
  <si>
    <t>DES030 - PI_PCS_1764 - SERV. ADICIONAL ITEM 06 - SITE PAREDES MACEDA</t>
  </si>
  <si>
    <t>DES030 - PI_PCS_3100 - SERV. ADICIONAL ITEM 06 - SITE SAN MARTIN</t>
  </si>
  <si>
    <t>DES030 - IC_PCS_2219 - SERV. ADICIONAL ITEM 06 - SITE AA HH MIGUEL GRAU</t>
  </si>
  <si>
    <t>DES030 - IC_PCS_2208 - SERV. ADICIONAL ITEM 06 - SITE SANTA ANA</t>
  </si>
  <si>
    <t>DES030 - IC_PCS_887 - SERV. ADICIONAL ITEM 06 - SITE BERNA PARCONA</t>
  </si>
  <si>
    <t>DES030 - IC_PCS_878 - SERV. ADICIONAL ITEM 06 - SITE ENTRADA PARCONA</t>
  </si>
  <si>
    <t>DES030 - IC_PCS_879 - SERV. ADICIONAL ITEM 06 - SITE PISCO PRADA</t>
  </si>
  <si>
    <t>DES030 - IC_PCS_884 - SERV. ADICIONAL ITEM 06 - SITE SALIDA PARCONA</t>
  </si>
  <si>
    <t>DES030 - IC_PCS_876 - SERV. ADICIONAL ITEM 06 - SITE SIETE CABEZAS</t>
  </si>
  <si>
    <t>DES030 - AQ_PCS_3961 - SERV. ADICIONAL ITEM 06 - SITE VILLA MILITAR</t>
  </si>
  <si>
    <t>DES030 - AQ_PCS_3931 - SERV. ADICIONAL ITEM 06 - SITE ZAMACOLA</t>
  </si>
  <si>
    <t>DES030 - AN_PCS_769 - SERV. ADICIONAL ITEM 06 - SITE ALTO AV. PACIFICO</t>
  </si>
  <si>
    <t>DES030 - AN_PCS_754 - SERV. ADICIONAL ITEM 06 - SITE ALTO LA CASA DEL MAESTRO</t>
  </si>
  <si>
    <t>DES030 - AN_PCS_763 - SERV. ADICIONAL ITEM 06 - SITE ALTO LA CASA DEL MAESTRO</t>
  </si>
  <si>
    <t>DES030 - AN_PCS_761 - SERV. ADICIONAL ITEM 06 - SITE VILLA MAGISTERIAL</t>
  </si>
  <si>
    <t>DES030 - AN_PCS_747 - SERV. ADICIONAL ITEM 06 - SITE LOS CORALES</t>
  </si>
  <si>
    <t>DES030 - AN_PCS_751 - SERV. ADICIONAL ITEM 06 - SITE SANTA CHIMBOTE</t>
  </si>
  <si>
    <t>DES030JUL.14 SERV. BONIF.SITE LM PCS 5283 - CERRITO LIBERTAD</t>
  </si>
  <si>
    <t>DES030JUL.14 SERV. BONIF.SITE IC PCS 850 - SANTA MARIA CAPILLA</t>
  </si>
  <si>
    <t>LM_PCS6256 DES03B PROYECTO INTEGRAL SITE PLAYA EL SILENCIO</t>
  </si>
  <si>
    <t>LM_PCS6256 DES03B INSTAL.SUMINISTRO SITE PLAYA EL SILENCIO</t>
  </si>
  <si>
    <t>LM_PCS6256 DES03B  INSTALACIONES EXTERIORES E INTERIORES SITE PLAYA EL SILENCIO</t>
  </si>
  <si>
    <t>LM_PCS6114 DES030 INSTALACIONES ELECTRICAS SITE JESUS REDENTOR</t>
  </si>
  <si>
    <t>LM_PCS6114 DES030  INSTALACIONES EXTERIORES E INTERIORES SITE JESUS REDENTOR</t>
  </si>
  <si>
    <t>LM_PCS5536 DES030 INSTALACIONES ELECTRICAS SITE RUIBARDOS</t>
  </si>
  <si>
    <t>LM_PCS5536 DES030  INSTALACIONES EXTERIORES E INTERIORES SITE RUIBARDOS</t>
  </si>
  <si>
    <t>LM_PCS5860 DES030 INSTALACIONES ELECTRICAS SITE CANTABRICO</t>
  </si>
  <si>
    <t>LM_PCS5860 DES030  INSTALACIONES EXTERIORES E INTERIORES SITE CANTABRICO</t>
  </si>
  <si>
    <t>JU_PCS1629 DES030B  INSTALACIONES ELECTRICAS SITE  PIO PATA</t>
  </si>
  <si>
    <t>JU_PCS1629 DES030B  INSTALACIONES EXTERIORES E INTERIORES SITE  PIO PATA</t>
  </si>
  <si>
    <t>LM_PCS5553 DES030 INSTALACIONES ELECTRICAS SITE CANTERAS</t>
  </si>
  <si>
    <t>LM_PCS5553 DES030  INSTALACIONES EXTERIORES E INTERIORES SITE CANTERAS</t>
  </si>
  <si>
    <t>011053 ALQUILER 06OCT-31DIC.14 RTA.SITE 011053 STA.MARTHA GLX/1192/14 (ESPACIO)</t>
  </si>
  <si>
    <t>011053 ALQUILER 06OCT-31DIC.14 DER.USO SITE 011053 STA.MARTHA GLX/1192/14 (TERRENO)</t>
  </si>
  <si>
    <t>011087 ALQUILER 06OCT-31DIC.14 RTA.SITE 011087 AV.LOS INCAS GLX/119/14 (ESPACIO)</t>
  </si>
  <si>
    <t>011087 ALQUILER 06OCT-31DIC.14 DER.USO SITE 011087 AV.LOS INCAS GLX/119/14 (TERRENO)</t>
  </si>
  <si>
    <t>011283 ALQUILER 03OCT-31DIC.14 RTA.SITE 011283 TA_TERMINAL COYASULLO GLX-1897/14 (TERRENO)</t>
  </si>
  <si>
    <t>011283 ALQUILER 03OCT-31DIC.14 RTA.SITE 011283 TA_TERMINAL COYASULLO GLX-1865/14 (ESPACIO)</t>
  </si>
  <si>
    <t>010693 ALQUILER 24OCT.14-23ABR.15 ALQ.SITE 010693 GLX-1238/14 (RTA PISO) LI_CHICAGO</t>
  </si>
  <si>
    <t>010693 ALQUILER 24OCT.14-23ABR.15 ALQ.SITE 010693 GLX-1238/14 (USUFRUCTO) LI_CHICAGO</t>
  </si>
  <si>
    <t>015322 ALQUILER 24OCT.14-23ABR.15 ALQ.SITE 015322 GLX-977/14 (RTA PISO) LM_PARQUE LOS POZOS</t>
  </si>
  <si>
    <t>015322   ALQUILER 24OCT.14-23ABR.15 ALQ.SITE 015322 GLX-977/14 (USUFRUCTO) LM_PARQUE LOS POZOS</t>
  </si>
  <si>
    <t>0101078  ALQUILER 04NOV 14-03MAY 15 ALQ.SITE 0101078_LA_FEDERAL GLX-1168/14 (RTA.PISO)</t>
  </si>
  <si>
    <t>0101078  ALQUILER 04NOV 14-03MAY 15 ALQ.SITE 0101078_LA_FEDERAL GLX-1168/14 (USUFRUCTO)</t>
  </si>
  <si>
    <t>011214  ALQUILER 17OCT.14-16ABR.15 ALQ.SITE 011214TA_HNOS_BARRETO GLX-1346/14 (USUFURCTO)</t>
  </si>
  <si>
    <t>011214  ALQUILER 17OCT.14-16ABR.15 ALQ.SITE 011214TA_HNOS_BARRETO GLX-1346/14 (RTA PISO)</t>
  </si>
  <si>
    <t>0105473  ALQUILER 04NOV 14-03MAY 15 ALQ.SITE 0105473_LM_ALBINO HERRERA GLX-1261/14 (RTA.PISO)</t>
  </si>
  <si>
    <t>0105473  ALQUILER 04NOV 14-03MAY 15 ALQ.SITE 0105473_LM_ALBINO HERRERA GLX-1261/14 (USUFRUCTO)</t>
  </si>
  <si>
    <t>015472  ALQUILER 31 OCT.14-30 ABR.15 ALQ.SITE 015472_LM_CARAGAY GLX-1358/14 (RTA.PISO)</t>
  </si>
  <si>
    <t>015472  ALQUILER 31 OCT.14-30 ABR.15 ALQ.SITE 015472_LM_CARAGAY GLX-1358/14 (USUFRUCTO)</t>
  </si>
  <si>
    <t>010970  ALQUILER 04NOV.14-03MAY.15 ALQ.SITE 010970 GLX-1433/14 (USUFRUCTO) AQ_MISTI</t>
  </si>
  <si>
    <t>010970  ALQUILER 04NOV.14-03MAY.15 ALQ.SITE 010970 GLX-1433/14 (RTA PISO) AQ_MISTI</t>
  </si>
  <si>
    <t>0106216 ALQUILER SEP.14 SITE 0106216_LM_CHAQUILA GLX-1395/14</t>
  </si>
  <si>
    <t>0106216 ALQUILER OCT .14 SITE 0106216_LM_CHAQUILA GLX-1395/14</t>
  </si>
  <si>
    <t>0106216 ALQUILER NOV.14 SITE 0106216_LM_CHAQUILA GLX-1395/14</t>
  </si>
  <si>
    <t>0106216 ALQUILER DIC.14 SITE 0106216_LM_CHAQUILA GLX-1395/14</t>
  </si>
  <si>
    <t>0106216 ALQUILER ENE.15 SITE 0106216_LM_CHAQUILA GLX-1395/14</t>
  </si>
  <si>
    <t>0106216 ALQUILER FEB.15 SITE 0106216_LM_CHAQUILA GLX-1395/14</t>
  </si>
  <si>
    <t>LA_PCS1045 ALQUILER SITE NOV14-MAY15 GLX-987/14 0101045_AV CHICLAYO (USUFRUCTO)</t>
  </si>
  <si>
    <t>31/12/2014</t>
  </si>
  <si>
    <t>LA_PCS1045 ALQUILER SITE NOV14-MAY15 GLX-987/14 0101045_AV CHICLAYO (RTA.PISO)</t>
  </si>
  <si>
    <t>LM_PCS5850 ALQUILER SITE NOV14-ENE15 GLX-925/14 015850_ESTADIO_GUIZADO</t>
  </si>
  <si>
    <t>LA_PCS1047 ALQUILER SITE NOV14-FEB15 GLX-1867/14 011047_NICARAGUA (TERRENO)</t>
  </si>
  <si>
    <t>LA_PCS1047 ALQUILER SITE NOV14-FEB15 GLX-1867/14 011047_NICARAGUA (RENTA)</t>
  </si>
  <si>
    <t>LI_PCS4158 ALQUILER SITE  NOV14-FEB15 GLX-1960/14 014158_12_DSETIEMBRE (RENTA)</t>
  </si>
  <si>
    <t>LI_PCS4158 ALQUILER SITE  NOV14-FEB15 GLX-1960/14 014158_12_DSETIEMBRE (TERRENO)</t>
  </si>
  <si>
    <t>LI_PCS4132 ALQUILER SITE NOV14-FEB15 GLX-1868/14 014132_MANUEL_SEOANE (RENTA)</t>
  </si>
  <si>
    <t>LI_PCS4132 ALQUILER SITE NOV14-FEB15 GLX-1868/14 014132_MANUEL_SEOANE (TERRENO)</t>
  </si>
  <si>
    <t>IC_PCS838 ALQUILER SITE NOV14-FEB15 GLX-1958/14 010838_TINGUINA_ESTE (TERRENO)</t>
  </si>
  <si>
    <t>AQ_PCS3960 ALQUILER SITE JUL.14 GLX-1148/14 0103960 _AQ_SANTA_RITA</t>
  </si>
  <si>
    <t>AQ_PCS3960 ALQUILER SITE AGO.14 GLX-1148/14 0103960 _AQ_SANTA_RITA</t>
  </si>
  <si>
    <t>AQ_PCS3960 ALQUILER SITE SEP.14 GLX-1148/14 0103960 _AQ_SANTA_RITA</t>
  </si>
  <si>
    <t>AQ_PCS3960 ALQUILER SITE OCT.14 GLX-1148/14 0103960 _AQ_SANTA_RITA</t>
  </si>
  <si>
    <t>AQ_PCS3960 ALQUILER SITE NOV.14 GLX-1148/14 0103960 _AQ_SANTA_RITA</t>
  </si>
  <si>
    <t>AQ_PCS3960 ALQUILER SITE DIC.14 GLX-1148/14 0103960 _AQ_SANTA_RITA</t>
  </si>
  <si>
    <t>LA_PCS1050 ALQUILER SITE NOV14-ENE15 GLX-1195/14 011050_FLAMENCO_FC (TERRENO)</t>
  </si>
  <si>
    <t>LA_PCS1050 ALQUILER SITE NOV14-ENE15 GLX-1195/14 011050_FLAMENCO_FC (RENTA)</t>
  </si>
  <si>
    <t>JU_PCS3023 ALQUILER SITE OCT14-DIC15 GLX-883/14 013023_ZAPATEL (RENTA)</t>
  </si>
  <si>
    <t>JU_PCS3023 ALQUILER SITE OCT14-DIC15 GLX-883/14 013023_ZAPATEL (TERRENO)</t>
  </si>
  <si>
    <t>DES03B - AN_PCS750 LICENCIA DE CONSTRUCCION PARA UN EMPLAZAMIENTO DE TELECOMUNICACIONES SITE PROL_ALFONSO_UGARTE</t>
  </si>
  <si>
    <t>DES03B - AN_PCS779 LICENCIA DE CONSTRUCCION PARA UN EMPLAZAMIENTO DE TELECOMUNICACIONES SITE COMUNAL_SAN_ISIDRO</t>
  </si>
  <si>
    <t>DES03B - AN_PCS759 LICENCIA DE CONSTRUCCION PARA UN EMPLAZAMIENTO DE TELECOMUNICACIONES SITE ALTO_NUEVO_CHIMBOTE</t>
  </si>
  <si>
    <t>DES03B - LM_PCS5704 LICENCIA DE CONSTRUCCION PARA UN EMPLAZAMIENTO DE TELECOMUNICACIONES SITE MERCADO_CRUZ_BLANCA</t>
  </si>
  <si>
    <t>DES03B - LM_PCS5711 LICENCIA DE CONSTRUCCION PARA UN EMPLAZAMIENTO DE TELECOMUNICACIONES SITE MAAXO</t>
  </si>
  <si>
    <t>DES03B - LM_PCS5712 LICENCIA DE CONSTRUCCION PARA UN EMPLAZAMIENTO DE TELECOMUNICACIONES SITE NUEVA_VICTORIA</t>
  </si>
  <si>
    <t>DES03B - LM_PCS5714 LICENCIA DE CONSTRUCCION PARA UN EMPLAZAMIENTO DE TELECOMUNICACIONES SITE MANZANARES</t>
  </si>
  <si>
    <t>DES03B - LM_PCS5710 LICENCIA DE CONSTRUCCION PARA UN EMPLAZAMIENTO DE TELECOMUNICACIONES SITE PUQUIO_CANO</t>
  </si>
  <si>
    <t>DES03A - LM_PCS5000 LICENCIA DE CONSTRUCCION PARA UN EMPLAZAMIENTO DE TELECOMUNICACIONES SITE UNION_PARAISO</t>
  </si>
  <si>
    <t>DES03A - LM_PCS5029 LICENCIA DE CONSTRUCCION PARA UN EMPLAZAMIENTO DE TELECOMUNICACIONES SITE VILLA_HERMOSA</t>
  </si>
  <si>
    <t>DES03A - LM_PCS5032 LICENCIA DE CONSTRUCCION PARA UN EMPLAZAMIENTO DE TELECOMUNICACIONES SITE SARITA_COLONIA</t>
  </si>
  <si>
    <t>DES03A - LM_PCS5034 LICENCIA DE CONSTRUCCION PARA UN EMPLAZAMIENTO DE TELECOMUNICACIONES SITE REGATAS_CANTUTA</t>
  </si>
  <si>
    <t>DES03A - LM_PCS5057 LICENCIA DE CONSTRUCCION PARA UN EMPLAZAMIENTO DE TELECOMUNICACIONES SITE TREN_DE_VILLA</t>
  </si>
  <si>
    <t>DES03A - LM_PCS5088 LICENCIA DE CONSTRUCCION PARA UN EMPLAZAMIENTO DE TELECOMUNICACIONES SITE COLEGIO_PRESIDENTE</t>
  </si>
  <si>
    <t>DES03A - LM_PCS5103 LICENCIA DE CONSTRUCCION PARA UN EMPLAZAMIENTO DE TELECOMUNICACIONES SITE EL_BOSQUE_CHOSICA</t>
  </si>
  <si>
    <t>DES03A - LM_PCS5123 LICENCIA DE CONSTRUCCION PARA UN EMPLAZAMIENTO DE TELECOMUNICACIONES SITE 12_DE_NOVIEMBRE</t>
  </si>
  <si>
    <t>DES03A - LM_PCS5147 LICENCIA DE CONSTRUCCION PARA UN EMPLAZAMIENTO DE TELECOMUNICACIONES SITE CLUB_BAHIA</t>
  </si>
  <si>
    <t>DES03A - LM_PCS5167 LICENCIA DE CONSTRUCCION PARA UN EMPLAZAMIENTO DE TELECOMUNICACIONES SITE GLORIA</t>
  </si>
  <si>
    <t>DES03A - LM_PCS5169 LICENCIA DE CONSTRUCCION PARA UN EMPLAZAMIENTO DE TELECOMUNICACIONES SITE OVALO_JICAMARCA</t>
  </si>
  <si>
    <t>DES03A - LM_PCS5245 LICENCIA DE CONSTRUCCION PARA UN EMPLAZAMIENTO DE TELECOMUNICACIONES SITE CHICHARRONERIA_LURI</t>
  </si>
  <si>
    <t>DES03A - LM_PCS5246 LICENCIA DE CONSTRUCCION PARA UN EMPLAZAMIENTO DE TELECOMUNICACIONES SITE LEONCIO_CORONADO</t>
  </si>
  <si>
    <t>DES03A - LM_PCS5260 LICENCIA DE CONSTRUCCION PARA UN EMPLAZAMIENTO DE TELECOMUNICACIONES SITE SANGARARA</t>
  </si>
  <si>
    <t>DES03A - LM_PCS5261 LICENCIA DE CONSTRUCCION PARA UN EMPLAZAMIENTO DE TELECOMUNICACIONES SITE LOS_INCAS</t>
  </si>
  <si>
    <t>DES03A - LM_PCS5272 LICENCIA DE CONSTRUCCION PARA UN EMPLAZAMIENTO DE TELECOMUNICACIONES SITE AUTOPISTA_CHILLON</t>
  </si>
  <si>
    <t>DES03A - LM_PCS5399 LICENCIA DE CONSTRUCCION PARA UN EMPLAZAMIENTO DE TELECOMUNICACIONES SITE SANTA_LUISA</t>
  </si>
  <si>
    <t>DES03A - LM_PCS5443 LICENCIA DE CONSTRUCCION PARA UN EMPLAZAMIENTO DE TELECOMUNICACIONES SITE 22_DE_AGOSTO_COMAS</t>
  </si>
  <si>
    <t>DES03A - LM_PCS5445 LICENCIA DE CONSTRUCCION PARA UN EMPLAZAMIENTO DE TELECOMUNICACIONES SITE HOSPITAL_COLLIQUE</t>
  </si>
  <si>
    <t>DES03A - LM_PCS5617 LICENCIA DE CONSTRUCCION PARA UN EMPLAZAMIENTO DE TELECOMUNICACIONES SITE CRISTAL</t>
  </si>
  <si>
    <t>DES03A - LM_PCS5625 LICENCIA DE CONSTRUCCION PARA UN EMPLAZAMIENTO DE TELECOMUNICACIONES SITE CER_HUACHIPA</t>
  </si>
  <si>
    <t>DES03A - LM_PCS6165 LICENCIA DE CONSTRUCCION PARA UN EMPLAZAMIENTO DE TELECOMUNICACIONES SITE CALLE_MARIATEGUI</t>
  </si>
  <si>
    <t>DES03A - LM_PCS573 LICENCIA DE CONSTRUCCION PARA UN EMPLAZAMIENTO DE TELECOMUNICACIONES SITE PICAPIEDRA</t>
  </si>
  <si>
    <t>DES03A - LM_PCS6063 LICENCIA DE CONSTRUCCION PARA UN EMPLAZAMIENTO DE TELECOMUNICACIONES SITE FELIPE_VILLARAN</t>
  </si>
  <si>
    <t>DES030 - LM_PCS5272 SUPERVISION DE SITIOS PREVENCION DE CONFLICTOS SOCIALES 1ER PAGO JUL.14  SITE AUTOPISTA_CHILLON</t>
  </si>
  <si>
    <t>DES030 - LM_PCS5456 SUPERVISION DE SITIOS PREVENCION DE CONFLICTOS SOCIALES 1ER PAGO JUL.14  SITE CASTILLO_DEL_REY</t>
  </si>
  <si>
    <t>DES030 - LM_PCS5689 SUPERVISION DE SITIOS PREVENCION DE CONFLICTOS SOCIALES 1ER PAGO JUL.14  SITE CUORE_MIO</t>
  </si>
  <si>
    <t>DES030 - LM_PCS5684 SUPERVISION DE SITIOS PREVENCION DE CONFLICTOS SOCIALES 1ER PAGO JUL.14  SITE ESTANOS</t>
  </si>
  <si>
    <t>DES030 - JU_PCS1630 SUPERVISION DE SITIOS PREVENCION DE CONFLICTOS SOCIALES 1ER PAGO JUL.14  SITE FAUSTINO</t>
  </si>
  <si>
    <t>DES030 - LM_PCS5691 SUPERVISION DE SITIOS PREVENCION DE CONFLICTOS SOCIALES 1ER PAGO JUL.14  SITE FLOR_DE_AMANCAES</t>
  </si>
  <si>
    <t>DES030 - LM_PCS5077 SUPERVISION DE SITIOS PREVENCION DE CONFLICTOS SOCIALES 1ER PAGO JUL.14  SITE FORTALEZA_VITARTE</t>
  </si>
  <si>
    <t>DES030 - LM_PCS5151 SUPERVISION DE SITIOS PREVENCION DE CONFLICTOS SOCIALES 1ER PAGO JUL.14  SITE GALPONES</t>
  </si>
  <si>
    <t>DES030 - JU_PCS1638 SUPERVISION DE SITIOS PREVENCION DE CONFLICTOS SOCIALES 1ER PAGO JUL.14  SITE HIDRA</t>
  </si>
  <si>
    <t>DES030 - LM_PCS5681 SUPERVISION DE SITIOS PREVENCION DE CONFLICTOS SOCIALES 1ER PAGO JUL.14  SITE HUERTOS_DE_NARANJAL</t>
  </si>
  <si>
    <t>DES030 - LM_PCS5757 SUPERVISION DE SITIOS PREVENCION DE CONFLICTOS SOCIALES 1ER PAGO JUL.14  SITE JR_HUANTA</t>
  </si>
  <si>
    <t>DES030 - LM_PCS5659 SUPERVISION DE SITIOS PREVENCION DE CONFLICTOS SOCIALES 1ER PAGO JUL.14  SITE LAS_GRANADAS</t>
  </si>
  <si>
    <t>DES030 - LM_PCS5508 SUPERVISION DE SITIOS PREVENCION DE CONFLICTOS SOCIALES 1ER PAGO JUL.14  SITE LAS_MALVAS</t>
  </si>
  <si>
    <t>DES030 - LM_PCS5125 SUPERVISION DE SITIOS PREVENCION DE CONFLICTOS SOCIALES 1ER PAGO JUL.14  SITE LOS_HEROES</t>
  </si>
  <si>
    <t>DES030 - LM_PCS5252 SUPERVISION DE SITIOS PREVENCION DE CONFLICTOS SOCIALES 1ER PAGO JUL.14  SITE LOS_PARQUES_CARABAY</t>
  </si>
  <si>
    <t>DES030 - JU_PCS1650 SUPERVISION DE SITIOS PREVENCION DE CONFLICTOS SOCIALES 1ER PAGO JUL.14  SITE NUESTRA_SENORA_FATIMA</t>
  </si>
  <si>
    <t>DES030 - LM_PCS5292 SUPERVISION DE SITIOS PREVENCION DE CONFLICTOS SOCIALES 1ER PAGO JUL.14  SITE PARADERO_SESOSA</t>
  </si>
  <si>
    <t>DES030 - JU_PCS1654 SUPERVISION DE SITIOS PREVENCION DE CONFLICTOS SOCIALES 1ER PAGO JUL.14  SITE PARQUE_PENSAMIENTO</t>
  </si>
  <si>
    <t>DES030 - LM_PCS6208 SUPERVISION DE SITIOS PREVENCION DE CONFLICTOS SOCIALES 1ER PAGO JUL.14  SITE PARQUE_PARAISO</t>
  </si>
  <si>
    <t>DES030 - LM_PCS5218 SUPERVISION DE SITIOS PREVENCION DE CONFLICTOS SOCIALES 1ER PAGO JUL.14  SITE PLAZUELA_SAN_AGUSTIN</t>
  </si>
  <si>
    <t>DES030 - LM_PCS5032 SUPERVISION DE SITIOS PREVENCION DE CONFLICTOS SOCIALES 1ER PAGO JUL.14  SITE SARITA_COLONIA</t>
  </si>
  <si>
    <t>DES030 - LM_PCS5281 SUPERVISION DE SITIOS PREVENCION DE CONFLICTOS SOCIALES 1ER PAGO JUL.14  SITE TERMINAL_LOS_CHINOS</t>
  </si>
  <si>
    <t>DES030 - JU_PCS1673 SUPERVISION DE SITIOS PREVENCION DE CONFLICTOS SOCIALES 1ER PAGO JUL.14  SITE UNIV_CONTINENTAL</t>
  </si>
  <si>
    <t>DES030 - LM_PCS5123 SUPERVISION DE SITIOS PREVENCION DE CONFLICTOS SOCIALES 1ER PAGO JUL.14  SITE 12_DE_NOVIEMBRE</t>
  </si>
  <si>
    <t>DES030 - JU_PCS1625 SUPERVISION DE SITIOS PREVENCION DE CONFLICTOS SOCIALES 1ER PAGO JUL.14  SITE ATALAYA</t>
  </si>
  <si>
    <t>DES030 - JU_PCS1679 SUPERVISION DE SITIOS PREVENCION DE CONFLICTOS SOCIALES 1ER PAGO JUL.14  SITE BOSQUE_EL_PORVENIR</t>
  </si>
  <si>
    <t>DES030 - LM_PCS6198 SUPERVISION DE SITIOS PREVENCION DE CONFLICTOS SOCIALES 1ER PAGO JUL.14  SITE DEFENSORES_DE_LIMA</t>
  </si>
  <si>
    <t>DES030 - JU_PCS1674 SUPERVISION DE SITIOS PREVENCION DE CONFLICTOS SOCIALES 1ER PAGO JUL.14  SITE ELECTROCENTRO</t>
  </si>
  <si>
    <t>DES030 - LM_PCS5268 SUPERVISION DE SITIOS PREVENCION DE CONFLICTOS SOCIALES 1ER PAGO JUL.14  SITE LAS_DALIAS</t>
  </si>
  <si>
    <t>DES030 - LM_PCS5246 SUPERVISION DE SITIOS PREVENCION DE CONFLICTOS SOCIALES 1ER PAGO JUL.14  SITE LEONCIO_CORONADO</t>
  </si>
  <si>
    <t>DES030 - LM_PCS5057 SUPERVISION DE SITIOS PREVENCION DE CONFLICTOS SOCIALES 1ER PAGO JUL.14  SITE TREN_DE_VILLA</t>
  </si>
  <si>
    <t>DES030 - LM_PCS6165 SUPERVISION DE SITIOS PREVENCION DE CONFLICTOS SOCIALES 1ER PAGO JUL.14  SITE CALLE_MARIATEGUI</t>
  </si>
  <si>
    <t>DES030 - LM_PCS5272 SUPERVISION DE SITIOS PREVENCION DE CONFLICTOS SOCIALES 30 DIAS CUMPLIDOS SITE AUTOPISTA_CHILLON</t>
  </si>
  <si>
    <t>DES030 - LM_PCS5456 SUPERVISION DE SITIOS PREVENCION DE CONFLICTOS SOCIALES 30 DIAS CUMPLIDOS SITE CASTILLO_DEL_REY</t>
  </si>
  <si>
    <t>DES030 - LM_PCS5689 SUPERVISION DE SITIOS PREVENCION DE CONFLICTOS SOCIALES 30 DIAS CUMPLIDOS SITE CUORE_MIO</t>
  </si>
  <si>
    <t>DES030 - LM_PCS5684 SUPERVISION DE SITIOS PREVENCION DE CONFLICTOS SOCIALES 30 DIAS CUMPLIDOS SITE ESTANOS</t>
  </si>
  <si>
    <t>DES030 - JU_PCS1630 SUPERVISION DE SITIOS PREVENCION DE CONFLICTOS SOCIALES 30 DIAS CUMPLIDOS SITE FAUSTINO</t>
  </si>
  <si>
    <t>DES030 - LM_PCS5691 SUPERVISION DE SITIOS PREVENCION DE CONFLICTOS SOCIALES 30 DIAS CUMPLIDOS SITE FLOR_DE_AMANCAES</t>
  </si>
  <si>
    <t>DES030 - LM_PCS5077 SUPERVISION DE SITIOS PREVENCION DE CONFLICTOS SOCIALES 30 DIAS CUMPLIDOS SITE FORTALEZA_VITARTE</t>
  </si>
  <si>
    <t>DES030 - LM_PCS5151 SUPERVISION DE SITIOS PREVENCION DE CONFLICTOS SOCIALES 30 DIAS CUMPLIDOS SITE GALPONES</t>
  </si>
  <si>
    <t>DES030 - JU_PCS1638 SUPERVISION DE SITIOS PREVENCION DE CONFLICTOS SOCIALES 30 DIAS CUMPLIDOS SITE HIDRA</t>
  </si>
  <si>
    <t>DES030 - LM_PCS5681 SUPERVISION DE SITIOS PREVENCION DE CONFLICTOS SOCIALES 30 DIAS CUMPLIDOS SITE HUERTOS_DE_NARANJAL</t>
  </si>
  <si>
    <t>DES030 - LM_PCS5757 SUPERVISION DE SITIOS PREVENCION DE CONFLICTOS SOCIALES 30 DIAS CUMPLIDOS SITE JR_HUANTA</t>
  </si>
  <si>
    <t>DES030 - LM_PCS5659 SUPERVISION DE SITIOS PREVENCION DE CONFLICTOS SOCIALES 30 DIAS CUMPLIDOS SITE LAS_GRANADAS</t>
  </si>
  <si>
    <t>DES030 - LM_PCS5508 SUPERVISION DE SITIOS PREVENCION DE CONFLICTOS SOCIALES 30 DIAS CUMPLIDOS SITE LAS_MALVAS</t>
  </si>
  <si>
    <t>DES030 - LM_PCS5125 SUPERVISION DE SITIOS PREVENCION DE CONFLICTOS SOCIALES 30 DIAS CUMPLIDOS SITE LOS_HEROES</t>
  </si>
  <si>
    <t>DES030 - LM_PCS5252 SUPERVISION DE SITIOS PREVENCION DE CONFLICTOS SOCIALES 30 DIAS CUMPLIDOS SITE LOS_PARQUES_CARABAY</t>
  </si>
  <si>
    <t>DES030 - JU_PCS1650 SUPERVISION DE SITIOS PREVENCION DE CONFLICTOS SOCIALES 30 DIAS CUMPLIDOS SITE NUESTRA_SENORA_FATIMA</t>
  </si>
  <si>
    <t>DES030 - LM_PCS5292 SUPERVISION DE SITIOS PREVENCION DE CONFLICTOS SOCIALES 30 DIAS CUMPLIDOS SITE PARADERO_SESOSA</t>
  </si>
  <si>
    <t>DES030 - JU_PCS1654 SUPERVISION DE SITIOS PREVENCION DE CONFLICTOS SOCIALES 30 DIAS CUMPLIDOS SITE PARQUE_PENSAMIENTO</t>
  </si>
  <si>
    <t>DES030 - LM_PCS6208 SUPERVISION DE SITIOS PREVENCION DE CONFLICTOS SOCIALES 30 DIAS CUMPLIDOS SITE PARQUE_PARAISO</t>
  </si>
  <si>
    <t>DES030 - LM_PCS5218 SUPERVISION DE SITIOS PREVENCION DE CONFLICTOS SOCIALES 30 DIAS CUMPLIDOS SITE PLAZUELA_SAN_AGUSTIN</t>
  </si>
  <si>
    <t>DES030 - LM_PCS5032 SUPERVISION DE SITIOS PREVENCION DE CONFLICTOS SOCIALES 30 DIAS CUMPLIDOS SITE SARITA_COLONIA</t>
  </si>
  <si>
    <t>DES030 - LM_PCS5281 SUPERVISION DE SITIOS PREVENCION DE CONFLICTOS SOCIALES 30 DIAS CUMPLIDOS SITE TERMINAL_LOS_CHINOS</t>
  </si>
  <si>
    <t>DES030 - JU_PCS1673 SUPERVISION DE SITIOS PREVENCION DE CONFLICTOS SOCIALES 30 DIAS CUMPLIDOS SITE UNIV_CONTINENTAL</t>
  </si>
  <si>
    <t>DES030 - LM_PCS5654 SUPERVISION DE SITIOS PREVENCION DE CONFLICTOS SOCIALES 1ER PAGO AGO.14  SITE INDEPENDENCIA_ALTO</t>
  </si>
  <si>
    <t>DES030 - LM_PCS5471 SUPERVISION DE SITIOS PREVENCION DE CONFLICTOS SOCIALES 1ER PAGO AGO.14  SITE MONS_BLANCO</t>
  </si>
  <si>
    <t>DES030 - LM_PCS5662 SUPERVISION DE SITIOS PREVENCION DE CONFLICTOS SOCIALES 1ER PAGO AGO.14  SITE TAHUANTINSUYO</t>
  </si>
  <si>
    <t>DES030 - LM_PCS5455 SUPERVISION DE SITIOS PREVENCION DE CONFLICTOS SOCIALES 1ER PAGO AGO.14  SITE TAMBO_INGA</t>
  </si>
  <si>
    <t>DES030 - JU_PCS1635 SUPERVISION DE SITIOS PREVENCION DE CONFLICTOS SOCIALES 1ER PAGO AGO.14  SITE UNDAC</t>
  </si>
  <si>
    <t>DES030 - LM_PCS5422 SUPERVISION DE SITIOS PREVENCION DE CONFLICTOS SOCIALES 1ER PAGO AGO.14  SITE SHANGRILA_PUENTE</t>
  </si>
  <si>
    <t>DES030 - LM_PCS5370 SUPERVISION DE SITIOS PREVENCION DE CONFLICTOS SOCIALES 1ER PAGO AGO.14  SITE URB_KASSANDRA</t>
  </si>
  <si>
    <t>DES030 - LM_PCS6022 SUPERVISION DE SITIOS PREVENCION DE CONFLICTOS SOCIALES 1ER PAGO AGO.14  SITE ARTES_NORTE</t>
  </si>
  <si>
    <t>DES030 - LM_PCS5278 SUPERVISION DE SITIOS PREVENCION DE CONFLICTOS SOCIALES 1ER PAGO AGO.14  SITE CHILLON</t>
  </si>
  <si>
    <t>DES030 - JU_PCS1652 SUPERVISION DE SITIOS PREVENCION DE CONFLICTOS SOCIALES 1ER PAGO AGO.14  SITE DEUSTUA</t>
  </si>
  <si>
    <t>DES030 - LM_PCS5436 SUPERVISION DE SITIOS PREVENCION DE CONFLICTOS SOCIALES 1ER PAGO AGO.14  SITE HEROES_DE_LA_PAZ</t>
  </si>
  <si>
    <t>DES030 - LM_PCS6114 SUPERVISION DE SITIOS PREVENCION DE CONFLICTOS SOCIALES 1ER PAGO AGO.14  SITE JESUS_REDENTOR</t>
  </si>
  <si>
    <t>DES030 - LM_PCS6188 SUPERVISION DE SITIOS PREVENCION DE CONFLICTOS SOCIALES 1ER PAGO AGO.14  SITE KAMARA_VILLA</t>
  </si>
  <si>
    <t>DES030 - LM_PCS5435 SUPERVISION DE SITIOS PREVENCION DE CONFLICTOS SOCIALES 1ER PAGO AGO.14  SITE KM_22</t>
  </si>
  <si>
    <t>DES030 - LM_PCS5474 SUPERVISION DE SITIOS PREVENCION DE CONFLICTOS SOCIALES 1ER PAGO AGO.14  SITE HIJAS_DEL_MARIACHI</t>
  </si>
  <si>
    <t>DES030 - LM_PCS5416 SUPERVISION DE SITIOS PREVENCION DE CONFLICTOS SOCIALES 1ER PAGO AGO.14  SITE PORRAS_BARRENECHEA</t>
  </si>
  <si>
    <t>DES030 - LM_PCS5434 SUPERVISION DE SITIOS PREVENCION DE CONFLICTOS SOCIALES 1ER PAGO AGO.14  SITE TORRES_DEL_PACIFICO</t>
  </si>
  <si>
    <t>DES030 - LM_PCS5433 SUPERVISION DE SITIOS PREVENCION DE CONFLICTOS SOCIALES 1ER PAGO AGO.14  SITE VILLA_CLUB</t>
  </si>
  <si>
    <t>DES030 - LM_PCS5123 SUPERVISION DE SITIOS PREVENCION DE CONFLICTOS SOCIALES 30 DIAS CUMPLIDOS SITE 12_DE_NOVIEMBRE</t>
  </si>
  <si>
    <t>DES030 - JU_PCS1625 SUPERVISION DE SITIOS PREVENCION DE CONFLICTOS SOCIALES 30 DIAS CUMPLIDOS SITE ATALAYA</t>
  </si>
  <si>
    <t>DES030 - JU_PCS1679 SUPERVISION DE SITIOS PREVENCION DE CONFLICTOS SOCIALES 30 DIAS CUMPLIDOS SITE BOSQUE_EL_PORVENIR</t>
  </si>
  <si>
    <t>DES030 - LM_PCS6198 SUPERVISION DE SITIOS PREVENCION DE CONFLICTOS SOCIALES 30 DIAS CUMPLIDOS SITE DEFENSORES_DE_LIMA</t>
  </si>
  <si>
    <t>DES030 - JU_PCS1674 SUPERVISION DE SITIOS PREVENCION DE CONFLICTOS SOCIALES 30 DIAS CUMPLIDOS SITE ELECTROCENTRO</t>
  </si>
  <si>
    <t>DES030 - LM_PCS5268 SUPERVISION DE SITIOS PREVENCION DE CONFLICTOS SOCIALES 30 DIAS CUMPLIDOS SITE LAS_DALIAS</t>
  </si>
  <si>
    <t>DES030 - LM_PCS5246 SUPERVISION DE SITIOS PREVENCION DE CONFLICTOS SOCIALES 30 DIAS CUMPLIDOS SITE LEONCIO_CORONADO</t>
  </si>
  <si>
    <t>DES030 - LM_PCS5057 SUPERVISION DE SITIOS PREVENCION DE CONFLICTOS SOCIALES 30 DIAS CUMPLIDOS SITE TREN_DE_VILLA</t>
  </si>
  <si>
    <t>DES030 - LM_PCS6165 SUPERVISION DE SITIOS PREVENCION DE CONFLICTOS SOCIALES 30 DIAS CUMPLIDOS SITE CALLE_MARIATEGUI</t>
  </si>
  <si>
    <t>DES030 - LM_PCS5272 SUPERVISION DE SITIOS PREVENCION DE CONFLICTOS SOCIALES ON AIR HASTA 60 DIAS SITE AUTOPISTA_CHILLON</t>
  </si>
  <si>
    <t>DES030 - LM_PCS5691 SUPERVISION DE SITIOS PREVENCION DE CONFLICTOS SOCIALES ON AIR HASTA 60 DIAS SITE FLOR_DE_AMANCAES</t>
  </si>
  <si>
    <t>DES030 - LM_PCS5757 SUPERVISION DE SITIOS PREVENCION DE CONFLICTOS SOCIALES ON AIR HASTA 60 DIAS SITE JR_HUANTA</t>
  </si>
  <si>
    <t>DES030 - LM_PCS5659 SUPERVISION DE SITIOS PREVENCION DE CONFLICTOS SOCIALES ON AIR HASTA 60 DIAS SITE LAS_GRANADAS</t>
  </si>
  <si>
    <t>DES030 - LM_PCS5125 SUPERVISION DE SITIOS PREVENCION DE CONFLICTOS SOCIALES ON AIR HASTA 60 DIAS SITE LOS_HEROES</t>
  </si>
  <si>
    <t>DES030 - LM_PCS5292 SUPERVISION DE SITIOS PREVENCION DE CONFLICTOS SOCIALES ON AIR HASTA 60 DIAS SITE PARADERO_SESOSA</t>
  </si>
  <si>
    <t>DES030 - LM_PCS5658 SUPERVISION DE SITIOS PREVENCION DE CONFLICTOS SOCIALES 1ER PAGO SEP.14  SITE BALANDRA</t>
  </si>
  <si>
    <t>DES030 - LM_PCS5084 SUPERVISION DE SITIOS PREVENCION DE CONFLICTOS SOCIALES 1ER PAGO SEP.14  SITE CHACLA_LOS_PINOS</t>
  </si>
  <si>
    <t>DES030 - LM_PCS6063 SUPERVISION DE SITIOS PREVENCION DE CONFLICTOS SOCIALES 1ER PAGO SEP.14  SITE FELIPE_VILLARAN</t>
  </si>
  <si>
    <t>DES030 - LM_PCS5091 SUPERVISION DE SITIOS PREVENCION DE CONFLICTOS SOCIALES 1ER PAGO SEP.14  SITE MALECON_MANCO</t>
  </si>
  <si>
    <t>DES030 - LM_PCS6210 SUPERVISION DE SITIOS PREVENCION DE CONFLICTOS SOCIALES 1ER PAGO SEP.14  SITE MELGAR_VMT</t>
  </si>
  <si>
    <t>DES030 - LM_PCS5331 SUPERVISION DE SITIOS PREVENCION DE CONFLICTOS SOCIALES 1ER PAGO SEP.14  SITE OVALO_ANCON</t>
  </si>
  <si>
    <t>DES030 - JU_PCS1629 SUPERVISION DE SITIOS PREVENCION DE CONFLICTOS SOCIALES 1ER PAGO SEP.14  SITE PIO_PATA</t>
  </si>
  <si>
    <t>DES030 - LM_PCS5965 SUPERVISION DE SITIOS PREVENCION DE CONFLICTOS SOCIALES 1ER PAGO SEP.14  SITE VALLEJO_INDUSTRIAL</t>
  </si>
  <si>
    <t>DES030 - LM_PCS5311 SUPERVISION DE SITIOS PREVENCION DE CONFLICTOS SOCIALES 1ER PAGO SEP.14  SITE VILLA_ANCON</t>
  </si>
  <si>
    <t>DES030 - LM_PCS5554 SUPERVISION DE SITIOS PREVENCION DE CONFLICTOS SOCIALES 1ER PAGO SEP.14  SITE CANTUARIAS</t>
  </si>
  <si>
    <t>DES030 - JU_PCS1678 SUPERVISION DE SITIOS PREVENCION DE CONFLICTOS SOCIALES 1ER PAGO SEP.14  SITE HUAYTAPALLANA</t>
  </si>
  <si>
    <t>DES030 - LM_PCS5601 SUPERVISION DE SITIOS PREVENCION DE CONFLICTOS SOCIALES 1ER PAGO SEP.14  SITE RIO_NANAY</t>
  </si>
  <si>
    <t>DES030 - LM_PCS5536 SUPERVISION DE SITIOS PREVENCION DE CONFLICTOS SOCIALES 1ER PAGO SEP.14  SITE RUIBARDOS</t>
  </si>
  <si>
    <t>DES030 - LM_PCS6022 SUPERVISION DE SITIOS PREVENCION DE CONFLICTOS SOCIALES 30 DIAS CUMPLIDOS SITE ARTES_NORTE</t>
  </si>
  <si>
    <t>DES030 - LM_PCS5278 SUPERVISION DE SITIOS PREVENCION DE CONFLICTOS SOCIALES 30 DIAS CUMPLIDOS SITE CHILLON</t>
  </si>
  <si>
    <t>DES030 - JU_PCS1652 SUPERVISION DE SITIOS PREVENCION DE CONFLICTOS SOCIALES 30 DIAS CUMPLIDOS SITE DEUSTUA</t>
  </si>
  <si>
    <t>DES030 - LM_PCS5436 SUPERVISION DE SITIOS PREVENCION DE CONFLICTOS SOCIALES 30 DIAS CUMPLIDOS SITE HEROES_DE_LA_PAZ</t>
  </si>
  <si>
    <t>DES030 - LM_PCS5654 SUPERVISION DE SITIOS PREVENCION DE CONFLICTOS SOCIALES 30 DIAS CUMPLIDOS SITE INDEPENDENCIA_ALTO</t>
  </si>
  <si>
    <t>DES030 - LM_PCS6114 SUPERVISION DE SITIOS PREVENCION DE CONFLICTOS SOCIALES 30 DIAS CUMPLIDOS SITE JESUS_REDENTOR</t>
  </si>
  <si>
    <t>DES030 - LM_PCS6188 SUPERVISION DE SITIOS PREVENCION DE CONFLICTOS SOCIALES 30 DIAS CUMPLIDOS SITE KAMARA_VILLA</t>
  </si>
  <si>
    <t>DES030 - LM_PCS5435 SUPERVISION DE SITIOS PREVENCION DE CONFLICTOS SOCIALES 30 DIAS CUMPLIDOS SITE KM_22</t>
  </si>
  <si>
    <t>DES030 - LM_PCS5474 SUPERVISION DE SITIOS PREVENCION DE CONFLICTOS SOCIALES 30 DIAS CUMPLIDOS SITE HIJAS_DEL_MARIACHI</t>
  </si>
  <si>
    <t>DES030 - LM_PCS5471 SUPERVISION DE SITIOS PREVENCION DE CONFLICTOS SOCIALES 30 DIAS CUMPLIDOS SITE MONS_BLANCO</t>
  </si>
  <si>
    <t>DES030 - LM_PCS5416 SUPERVISION DE SITIOS PREVENCION DE CONFLICTOS SOCIALES 30 DIAS CUMPLIDOS SITE PORRAS_BARRENECHEA</t>
  </si>
  <si>
    <t>DES030 - LM_PCS5422 SUPERVISION DE SITIOS PREVENCION DE CONFLICTOS SOCIALES 30 DIAS CUMPLIDOS SITE SHANGRILA_PUENTE</t>
  </si>
  <si>
    <t>DES030 - LM_PCS5662 SUPERVISION DE SITIOS PREVENCION DE CONFLICTOS SOCIALES 30 DIAS CUMPLIDOS SITE TAHUANTINSUYO</t>
  </si>
  <si>
    <t>DES030 - LM_PCS5455 SUPERVISION DE SITIOS PREVENCION DE CONFLICTOS SOCIALES 30 DIAS CUMPLIDOS SITE TAMBO_INGA</t>
  </si>
  <si>
    <t>DES030 - LM_PCS5434 SUPERVISION DE SITIOS PREVENCION DE CONFLICTOS SOCIALES 30 DIAS CUMPLIDOS SITE TORRES_DEL_PACIFICO</t>
  </si>
  <si>
    <t>DES030 - JU_PCS1635 SUPERVISION DE SITIOS PREVENCION DE CONFLICTOS SOCIALES 30 DIAS CUMPLIDOS SITE UNDAC</t>
  </si>
  <si>
    <t>DES030 - LM_PCS5370 SUPERVISION DE SITIOS PREVENCION DE CONFLICTOS SOCIALES 30 DIAS CUMPLIDOS SITE URB_KASSANDRA</t>
  </si>
  <si>
    <t>DES030 - LM_PCS5433 SUPERVISION DE SITIOS PREVENCION DE CONFLICTOS SOCIALES 30 DIAS CUMPLIDOS SITE VILLA_CLUB</t>
  </si>
  <si>
    <t>DES030 - LM_PCS5123 SUPERVISION DE SITIOS PREVENCION DE CONFLICTOS SOCIALES ON AIR HASTA 60 DIAS SITE 12_DE_NOVIEMBRE</t>
  </si>
  <si>
    <t>DES030 - JU_PCS1625 SUPERVISION DE SITIOS PREVENCION DE CONFLICTOS SOCIALES ON AIR HASTA 60 DIAS SITE ATALAYA</t>
  </si>
  <si>
    <t>DES030 - JU_PCS1679 SUPERVISION DE SITIOS PREVENCION DE CONFLICTOS SOCIALES ON AIR HASTA 60 DIAS SITE BOSQUE_EL_PORVENIR</t>
  </si>
  <si>
    <t>DES030 - LM_PCS6198 SUPERVISION DE SITIOS PREVENCION DE CONFLICTOS SOCIALES ON AIR HASTA 60 DIAS SITE DEFENSORES_DE_LIMA</t>
  </si>
  <si>
    <t>DES030 - JU_PCS1674 SUPERVISION DE SITIOS PREVENCION DE CONFLICTOS SOCIALES ON AIR HASTA 60 DIAS SITE ELECTROCENTRO</t>
  </si>
  <si>
    <t>DES030 - LM_PCS5268 SUPERVISION DE SITIOS PREVENCION DE CONFLICTOS SOCIALES ON AIR HASTA 60 DIAS SITE LAS_DALIAS</t>
  </si>
  <si>
    <t>DES030 - LM_PCS5246 SUPERVISION DE SITIOS PREVENCION DE CONFLICTOS SOCIALES ON AIR HASTA 60 DIAS SITE LEONCIO_CORONADO</t>
  </si>
  <si>
    <t>DES030 - LM_PCS5057 SUPERVISION DE SITIOS PREVENCION DE CONFLICTOS SOCIALES ON AIR HASTA 60 DIAS SITE TREN_DE_VILLA</t>
  </si>
  <si>
    <t>DES030 - LM_PCS6165 SUPERVISION DE SITIOS PREVENCION DE CONFLICTOS SOCIALES ON AIR HASTA 60 DIAS SITE CALLE_MARIATEGUI</t>
  </si>
  <si>
    <t>DES030 - LM_PCS5654 SUPERVISION DE SITIOS PREVENCION DE CONFLICTOS SOCIALES ON AIR HASTA 60 DIAS SITE INDEPENDENCIA_ALTO</t>
  </si>
  <si>
    <t>DES030 - LM_PCS5471 SUPERVISION DE SITIOS PREVENCION DE CONFLICTOS SOCIALES ON AIR HASTA 60 DIAS SITE MONS_BLANCO</t>
  </si>
  <si>
    <t>DES030 - LM_PCS5422 SUPERVISION DE SITIOS PREVENCION DE CONFLICTOS SOCIALES ON AIR HASTA 60 DIAS SITE SHANGRILA_PUENTE</t>
  </si>
  <si>
    <t>DES030 - LM_PCS5662 SUPERVISION DE SITIOS PREVENCION DE CONFLICTOS SOCIALES ON AIR HASTA 60 DIAS SITE TAHUANTINSUYO</t>
  </si>
  <si>
    <t>DES030 - LM_PCS5455 SUPERVISION DE SITIOS PREVENCION DE CONFLICTOS SOCIALES ON AIR HASTA 60 DIAS SITE TAMBO_INGA</t>
  </si>
  <si>
    <t>DES030 - JU_PCS1635 SUPERVISION DE SITIOS PREVENCION DE CONFLICTOS SOCIALES ON AIR HASTA 60 DIAS SITE UNDAC</t>
  </si>
  <si>
    <t>DES030 - LM_PCS5370 SUPERVISION DE SITIOS PREVENCION DE CONFLICTOS SOCIALES ON AIR HASTA 60 DIAS SITE UNB_KASSANDRA</t>
  </si>
  <si>
    <t>DES030 - JU_PCS1638 SUPERVISION DE SITIOS PREVENCION DE CONFLICTOS SOCIALES 90 DIAS CUMPLIDOS SITE HIDRA</t>
  </si>
  <si>
    <t>DES030 - LM_PCS5218 SUPERVISION DE SITIOS PREVENCION DE CONFLICTOS SOCIALES 90 DIAS CUMPLIDOS SITE PLAZUELA_SAN_AGUSTI</t>
  </si>
  <si>
    <t>DES030 - LM_PCS5658 SUPERVISION DE SITIOS PREVENCION DE CONFLICTOS SOCIALES 30 DIAS CUMPLIDOS SITE BALANDRA</t>
  </si>
  <si>
    <t>DES030 - LM_PCS5084 SUPERVISION DE SITIOS PREVENCION DE CONFLICTOS SOCIALES 30 DIAS CUMPLIDOS SITE CHACLA_LOS_PINOS</t>
  </si>
  <si>
    <t>DES030 - LM_PCS6063 SUPERVISION DE SITIOS PREVENCION DE CONFLICTOS SOCIALES 30 DIAS CUMPLIDOS SITE FELIPE_VILLARAN</t>
  </si>
  <si>
    <t>DES030 - LM_PCS5091 SUPERVISION DE SITIOS PREVENCION DE CONFLICTOS SOCIALES 30 DIAS CUMPLIDOS SITE MALECON_MANCO</t>
  </si>
  <si>
    <t>DES030 - LM_PCS6210 SUPERVISION DE SITIOS PREVENCION DE CONFLICTOS SOCIALES 30 DIAS CUMPLIDOS SITE MELGAR_VMT</t>
  </si>
  <si>
    <t>DES030 - LM_PCS5331 SUPERVISION DE SITIOS PREVENCION DE CONFLICTOS SOCIALES 30 DIAS CUMPLIDOS SITE OVALO_ANCON</t>
  </si>
  <si>
    <t>DES030 - JU_PCS1629 SUPERVISION DE SITIOS PREVENCION DE CONFLICTOS SOCIALES 30 DIAS CUMPLIDOS SITE PIO_PATA</t>
  </si>
  <si>
    <t>DES030 - LM_PCS5965 SUPERVISION DE SITIOS PREVENCION DE CONFLICTOS SOCIALES 30 DIAS CUMPLIDOS SITE VALLEJO_INDUSTRIAL</t>
  </si>
  <si>
    <t>DES030 - LM_PCS5311 SUPERVISION DE SITIOS PREVENCION DE CONFLICTOS SOCIALES 30 DIAS CUMPLIDOS SITE VILLA_ANCON</t>
  </si>
  <si>
    <t>DES030 - LM_PCS5554 SUPERVISION DE SITIOS PREVENCION DE CONFLICTOS SOCIALES 30 DIAS CUMPLIDOS SITE CANTUARIAS</t>
  </si>
  <si>
    <t>DES030 - JU_PCS1678 SUPERVISION DE SITIOS PREVENCION DE CONFLICTOS SOCIALES 30 DIAS CUMPLIDOS SITE HUAYTAPALLANA</t>
  </si>
  <si>
    <t>DES030 - LM_PCS5601 SUPERVISION DE SITIOS PREVENCION DE CONFLICTOS SOCIALES 30 DIAS CUMPLIDOS SITE RIO_NANAY</t>
  </si>
  <si>
    <t>DES030 - LM_PCS5536 SUPERVISION DE SITIOS PREVENCION DE CONFLICTOS SOCIALES 30 DIAS CUMPLIDOS SITE RUIBARDOS</t>
  </si>
  <si>
    <t>DES030 - LM_0105443 CONTRATACION DE SUMINISTRO ELECTRICO EN BAJA TENSION SITE 22_DE_AGOSTO_COMAS</t>
  </si>
  <si>
    <t>DES030 - LM_0105627 CONTRATACION DE SUMINISTRO ELECTRICO EN BAJA TENSION SITE MERCADO_SALAMANCA</t>
  </si>
  <si>
    <t>DES030 - LM_PCS5103 CONTRATACION DE SUMINISTRO ELECTRICO EN BAJA TENSION SITE EL_BOSQUE_CHOSICA</t>
  </si>
  <si>
    <t>DES030 - LM_PCS5245 CONTRATACION DE SUMINISTRO ELECTRICO EN BAJA TENSION SITE CHICHARRONERIA_LURIN</t>
  </si>
  <si>
    <t>DES030 - LM_PCS5088 CONTRATACION DE SUMINISTRO ELECTRICO EN BAJA TENSION SITE COLEGIO_PRESIDENTE</t>
  </si>
  <si>
    <t>DES030 - LM_PCS5196 CONTRATACION DE SUMINISTRO ELECTRICO EN BAJA TENSION. SITES: PICAPIEDRA. SANGARA SITE LAS_TORRES_MANCHAY</t>
  </si>
  <si>
    <t>DES030 - LM_PCS5623 CONTRATACION DE SUMINISTRO ELECTRICO EN BAJA TENSION. SITES: PICAPIEDRA. SANGARA SITE CALLE_MERCED</t>
  </si>
  <si>
    <t>DES030 - LM_PCS5448 CONTRATACION DE SUMINISTRO ELECTRICO EN BAJA TENSION. SITES: PICAPIEDRA. SANGARA SITE CENTRO_CIVICO</t>
  </si>
  <si>
    <t>DES030 - LM_PCS5058 CONTRATACION DE SUMINISTRO ELECTRICO EN BAJA TENSION. SITES: PICAPIEDRA. SANGARA SITE MARIANO_PUMA</t>
  </si>
  <si>
    <t>DES030 - LM_PCS5260 CONTRATACION DE SUMINISTRO ELECTRICO EN BAJA TENSION. SITES: PICAPIEDRA. SANGARA SITE SANGARARA</t>
  </si>
  <si>
    <t>DES030 - LM_PCS573 CONTRATACION DE SUMINISTRO ELECTRICO EN BAJA TENSION. SITES: PICAPIEDRA. SANGARA SITE PICAPIEDRA</t>
  </si>
  <si>
    <t>DES030 - LM_PCS5030 CONTRATACION DE SUMINISTRO ELECTRICO EN BAJA TENSION. SITES: PICAPIEDRA. SANGARA SITE FE_Y_ALEGRIA_ATE</t>
  </si>
  <si>
    <t>DES030 - LM_PCS5261 CONTRATACION DE SUMINISTRO ELECTRICO EN BAJA TENSION. SITES: OV.CONDORES. 22 DE SITE LOS_INCAS</t>
  </si>
  <si>
    <t>DES030 - LM_PCS5167 CONTRATACION DE SUMINISTRO ELECTRICO EN BAJA TENSION. SITES: OV.CONDORES. 22 DE SITE GLORIA</t>
  </si>
  <si>
    <t>DES030 - LM_PCS5246 CONTRATACION DE SUMINISTRO ELECTRICO EN BAJA TENSION. SITES: OV.CONDORES. 22 DE SITE LEONCIO_CORONADO</t>
  </si>
  <si>
    <t>DES030 - LM_PCS5123 CONTRATACION DE SUMINISTRO ELECTRICO EN BAJA TENSION. SITES: OV.CONDORES. 22 DE SITE 12_DE_NOVIEMBRE</t>
  </si>
  <si>
    <t>DES030 - LM_PCS5091 CONTRATACION DE SUMINISTRO ELECTRICO EN BAJA TENSION. SITES: OV.CONDORES. 22 DE SITE MALECON_MANCO</t>
  </si>
  <si>
    <t>000000 - JU_PCS_1624 ANTEPROYECTO PARA EMPLAZAMIENTO DE TELECOMUNICACIONES SITE AV_FERROCARRIL</t>
  </si>
  <si>
    <t>000000 - JU_PCS_1634 ANTEPROYECTO PARA EMPLAZAMIENTO DE TELECOMUNICACIONES SITE CARRETERA_REAL</t>
  </si>
  <si>
    <t>000000 - JU_PCS_1639 ANTEPROYECTO PARA EMPLAZAMIENTO DE TELECOMUNICACIONES SITE MANUEL_TRAVERSO</t>
  </si>
  <si>
    <t>000000 - JU_PCS_1645 ANTEPROYECTO PARA EMPLAZAMIENTO DE TELECOMUNICACIONES SITE OCOPILLA</t>
  </si>
  <si>
    <t>000000 - JU_PCS_1668 ANTEPROYECTO PARA EMPLAZAMIENTO DE TELECOMUNICACIONES SITE MANCO_INCA</t>
  </si>
  <si>
    <t>000000 - JU_PCS_1688 ANTEPROYECTO PARA EMPLAZAMIENTO DE TELECOMUNICACIONES SITE ESTADIO_DE_HUARI</t>
  </si>
  <si>
    <t>000000 - AY_PCS_3702 ANTEPROYECTO PARA EMPLAZAMIENTO DE TELECOMUNICACIONES SITE DIST_JESUS_NAZARENO</t>
  </si>
  <si>
    <t>000000 - AY_PCS_3722 ANTEPROYECTO PARA EMPLAZAMIENTO DE TELECOMUNICACIONES SITE AAHH_LA_FLORIDA</t>
  </si>
  <si>
    <t>000000 - AY_PCS_3734 ANTEPROYECTO PARA EMPLAZAMIENTO DE TELECOMUNICACIONES SITE ?AHUINPUQUIO</t>
  </si>
  <si>
    <t>000000 - AY_PCS_3739 ANTEPROYECTO PARA EMPLAZAMIENTO DE TELECOMUNICACIONES SITE PPJJ_BELEN</t>
  </si>
  <si>
    <t>000000 - JU_PCS_1624 PROYECTO PARA UN EMPLAZAMIENTO DE TELECOMUNICACIONES SITE AV_FERROCARRIL</t>
  </si>
  <si>
    <t>000000 - JU_PCS_1634 PROYECTO PARA UN EMPLAZAMIENTO DE TELECOMUNICACIONES SITE CARRETERA_REAL</t>
  </si>
  <si>
    <t>000000 - JU_PCS_1639 PROYECTO PARA UN EMPLAZAMIENTO DE TELECOMUNICACIONES SITE MANUEL_TRAVERSO</t>
  </si>
  <si>
    <t>000000 - JU_PCS_1645 PROYECTO PARA UN EMPLAZAMIENTO DE TELECOMUNICACIONES SITE OCOPILLA</t>
  </si>
  <si>
    <t>000000 - JU_PCS_1668 PROYECTO PARA UN EMPLAZAMIENTO DE TELECOMUNICACIONES SITE MANCO_INCA</t>
  </si>
  <si>
    <t>000000 - JU_PCS_1688 PROYECTO PARA UN EMPLAZAMIENTO DE TELECOMUNICACIONES SITE ESTADIO_DE_HUARI</t>
  </si>
  <si>
    <t>000000 - AY_PCS_3702 PROYECTO PARA UN EMPLAZAMIENTO DE TELECOMUNICACIONES SITE DIST_JESUS_NAZARENO</t>
  </si>
  <si>
    <t>000000 - AY_PCS_3722 PROYECTO PARA UN EMPLAZAMIENTO DE TELECOMUNICACIONES SITE AAHH_LA_FLORIDA</t>
  </si>
  <si>
    <t>000000 - AY_PCS_3734 PROYECTO PARA UN EMPLAZAMIENTO DE TELECOMUNICACIONES SITE ?AHUINPUQUIO</t>
  </si>
  <si>
    <t>000000 - AY_PCS_3739 PROYECTO PARA UN EMPLAZAMIENTO DE TELECOMUNICACIONES SITE PPJJ_BELEN</t>
  </si>
  <si>
    <t>000000 - JU_PCS_1639 EVALUACION ESTRUCTURAL DE EDIFICACIONES EXISTENTE SITE MANUEL_TRAVERSO</t>
  </si>
  <si>
    <t>000000 - JU_PCS_1645 EVALUACION ESTRUCTURAL DE EDIFICACIONES EXISTENTE SITE OCOPILLA</t>
  </si>
  <si>
    <t>DES030 - LM_PCS5034 CONTRATACION DE SUMINISTRO ELECTRICO EN BAJA TENSION SITE REGATAS_CANTUTA</t>
  </si>
  <si>
    <t>DES030 - LM_PCS6063 CONTRATACION DE SUMINISTRO ELECTRICO EN BAJA TENSION SITE FELIPE_VILLARAN</t>
  </si>
  <si>
    <t>LM_PCS5962 DES03A INSTALACIONES ELECTRICAS SITE REMIGIO GARCIA</t>
  </si>
  <si>
    <t>LM_PCS5962 DES03A INSTALACIONES EXTERIORES E INTERIORES SITE REMIGIO GARCIA</t>
  </si>
  <si>
    <t>LM_PCS5948 DES03A INSTALACIONES ELECTRICAS SITE HUAMANGA</t>
  </si>
  <si>
    <t>LM_PCS5948 DES03A INSTALACIONES INTERIORES Y EXTERIORES SITE HUAMANGA</t>
  </si>
  <si>
    <t>LM_PCS5946 DES03A INSTALACIONES ELECTRICAS SITE SOL Y SOMBRA</t>
  </si>
  <si>
    <t>LM_PCS5946 DES03A INSTALACIONES INTERIORES Y EXTERIORES SITE SOL Y SOMBRA</t>
  </si>
  <si>
    <t>LM_PCS5743 DES03A INSTALACIONES ELECTRICAS SITE PLANTA INDUSTRIAL</t>
  </si>
  <si>
    <t>LM_PCS5743 DES03A INSTALACIONES INTERIORES Y EXTERIORES SITE PLANTA INDUSTRIAL</t>
  </si>
  <si>
    <t>LM_PCS5763 DES03A INSTALACIONES ELECTRICAS SITE RIO RIMAC</t>
  </si>
  <si>
    <t>LM_PCS5763 DES03A INSTALACIONES INTERIORES Y EXTERIORES SITE RIO RIMAC</t>
  </si>
  <si>
    <t>LM_PCS5783 DES03A  INSTALACIONES ELECTRICAS SITE LAS HERRAMIENTAS</t>
  </si>
  <si>
    <t>LM_PCS5783 DES03A   INSTALACIONES EXTERIORES E INTERIORES SITE LAS HERRAMIENTAS</t>
  </si>
  <si>
    <t>LM_PCS6113 DES030A  INSTALACIONES ELECTRICAS SITE HUANTINAMARCA</t>
  </si>
  <si>
    <t>LM_PCS6113 DES030A   INSTALACIONES EXTERIORES E INTERIORES SITE HUANTINAMARCA</t>
  </si>
  <si>
    <t>CS_PCS1386 DES030B  INSTALACIONES ELECTRICAS SITE PRONA CUSCO</t>
  </si>
  <si>
    <t>CS_PCS1386 DES030B   INSTALACIONES EXTERIORES E INTERIORES SITE PRONA CUSCO</t>
  </si>
  <si>
    <t>AQ_PCS3930 DES030B INSTALACIONES ELECTRICAS SITE ESTACION AEROPUERTO B</t>
  </si>
  <si>
    <t>AQ_PCS3930 DES030B   INSTALACIONES EXTERIORES E INTERIORES SITE ESTACION AEROPUERTO B</t>
  </si>
  <si>
    <t>CS_PCS1354 DES030B  INSTALACIONES ELECTRICAS SITE FRANCISCO PALAU</t>
  </si>
  <si>
    <t>CS_PCS1354 DES030B   INSTALACIONES EXTERIORES E INTERIORES SITE FRANCISCO PALAU</t>
  </si>
  <si>
    <t>CS_PCS1347 DES030B  INSTALACIONES ELECTRICAS SITE TTIO</t>
  </si>
  <si>
    <t>CS_PCS1347 DES030B   INSTALACIONES EXTERIORES E INTERIORES SITE TTIO</t>
  </si>
  <si>
    <t>CS_PCS1353 DES030B  INSTALACIONES ELECTRICAS SITE LA CULTURA</t>
  </si>
  <si>
    <t>CS_PCS1353 DES030B   INSTALACIONES EXTERIORES E INTERIORES SITE LA CULTURA</t>
  </si>
  <si>
    <t>CS_PCS1331 DES030B  INSTALACIONES ELECTRICAS SITE ATLANTA CUSCO</t>
  </si>
  <si>
    <t>CS_PCS1331 DES030B   INSTALACIONES EXTERIORES E INTERIORES SITE ATLANTA CUSCO</t>
  </si>
  <si>
    <t>LM_PCS6116 DES030A  INSTALACIONES ELECTRICAS SITE ROCA MERINO</t>
  </si>
  <si>
    <t>LM_PCS6116 DES030A   INSTALACIONES EXTERIORES E INTERIORES SITE ROCA MERINO</t>
  </si>
  <si>
    <t>LM_PCS5147 DES03A INSTALACIONES ELECTRICAS SITE CLUB BAHIA</t>
  </si>
  <si>
    <t>LM_PCS5147 DES03A INSTALACIONES EXTERIORES E INTERIORES SITE CLUB BAHIA</t>
  </si>
  <si>
    <t>LM_PCS5103 DES03A INSTALACIONES ELECTRICAS SITE EL BOSQUE CHOSICA</t>
  </si>
  <si>
    <t>LM_PCS5103 DES03A INSTALACIONES EXTERIORES E INTERIORES SITE EL BOSQUE CHOSICA</t>
  </si>
  <si>
    <t>LM_PCS5508 DES030 INSTALACIONES ELECTRICAS SITE LAS MALVAS</t>
  </si>
  <si>
    <t>LM_PCS5508 DES030 INSTALACIONES EXTERIORES E INTERIORES SITE LAS MALVAS</t>
  </si>
  <si>
    <t>LM_PCS5281 DES030 INSTALACIONES ELECTRICAS SITE TERMINAL LOS CHINOS</t>
  </si>
  <si>
    <t>LM_PCS5281 DES030 INSTALACIONES EXTERIORES E INTERIORES SITE TERMINAL LOS CHINOS</t>
  </si>
  <si>
    <t>AQ_PCS3810 DES03B ELABORACION DE PROYECTO INTEGRAL-GLX-285/13 0103810_AQ_OVALO VIDAURRA</t>
  </si>
  <si>
    <t>AQ_PCS3810 DES030 INSTALACIONES ELECTRICAS SITE OVALO VIDAURRA</t>
  </si>
  <si>
    <t>AQ_PCS3810 DES030 INSTALACIONES EXTERIORES E INTERIORES SITE OVALO VIDAURRA</t>
  </si>
  <si>
    <t>AQ_PCS3800 DES030 INSTALACIONES ELECTRICAS SITE  SIDSUR AREQUIPA</t>
  </si>
  <si>
    <t>AQ_PCS3800 DES030 INSTALACIONES EXTERIORES E INTERIORES SITE  SIDSUR AREQUIPA</t>
  </si>
  <si>
    <t>AQ_PCS3960 DES030 ELABORACION DE PROYECTO INTEGRAL-GLX-285/13 0103960_AQ_SANTA RITA</t>
  </si>
  <si>
    <t>AQ_PCS3960 DES030 INSTALACIONES ELECTRICAS SITE  SANTA RITA</t>
  </si>
  <si>
    <t>AQ_PCS3960 DES030 INSTALACIONES EXTERIORES E INTERIORES SITE  SANTA RITA</t>
  </si>
  <si>
    <t>LI_PCS4111 DES03B INSTALACIONES ELECTRICAS SITE  CHIMU</t>
  </si>
  <si>
    <t>LI_PCS4111 DES03B INSTALACIONES EXTERIORES E INTERIORES SITE  CHIMU</t>
  </si>
  <si>
    <t>LI_PCS649 DES03B INSTALACIONES ELECTRICAS SITE  CAHUIDE DE TRUJILLO</t>
  </si>
  <si>
    <t>LI_PCS649 DES03B INSTALACIONES EXTERIORES E INTERIORES SITE  CAHUIDE DE TRUJILLO</t>
  </si>
  <si>
    <t>LI_PCS4156 DES03B INSTALACIONES ELECTRICAS SITE  BARRIOS DE TRUJILLO</t>
  </si>
  <si>
    <t>LI_PCS4156 DES03B INSTALACIONES EXTERIORES E INTERIORES SITE BARRIOS DE TRUJILLO</t>
  </si>
  <si>
    <t>LM_PCS5658 DES030 INSTALACIONES ELECTRICAS SITE BALANDRA</t>
  </si>
  <si>
    <t>LM_PCS5658 DES030 INSTALACIONES EXTERIORES E INTERIORES SITE BALANDRA</t>
  </si>
  <si>
    <t>LM_PCS5157 DES03A INSTALACIONES ELECTRICAS SITE VILLENA LURIN</t>
  </si>
  <si>
    <t>LM_PCS5157 DES03A INSTALACIONES EXTERIORES E INTERIORES SITE VILLENA LURIN</t>
  </si>
  <si>
    <t>LM_PCS5399 DES03A INSTALACIONES ELECTRICAS SITE SANTA LUISA</t>
  </si>
  <si>
    <t>LM_PCS5399 DES03A INSTALACIONES EXTERIORES E INTERIORES SITE SANTA LUISA</t>
  </si>
  <si>
    <t>LM_PCS5260 DES03A INSTALACIONES ELECTRICAS SITE SANGARARA</t>
  </si>
  <si>
    <t>LM_PCS5260 DES03A INSTALACIONES EXTERIORES E INTERIORES SITE SANGARARA</t>
  </si>
  <si>
    <t>LM_PCS5627 DES03A INSTALACIONES ELECTRICAS SITE MERCADO SALAMANCA</t>
  </si>
  <si>
    <t>LM_PCS5627 DES03A INSTALACIONES EXTERIORES E INTERIORES SITE MERCADO SALAMANCA</t>
  </si>
  <si>
    <t>LM_PCS5105 DES030 INSTALACIONES ELECTRICAS SITE MANILSA</t>
  </si>
  <si>
    <t>LM_PCS5105 DES030 INSTALACIONES EXTERIORES E INTERIORES SITE MANILSA</t>
  </si>
  <si>
    <t>LM_PCS5125 DES03A INSTALACIONES ELECTRICAS SITE LOS HEROES</t>
  </si>
  <si>
    <t>LM_PCS5125 DES03A INSTALACIONES EXTERIORES E INTERIORES SITE LOS HEROES</t>
  </si>
  <si>
    <t>LM_PCS6165 DES03A INSTALACIONES ELECTRICAS SITE CALLE MARIATEGUI</t>
  </si>
  <si>
    <t>LM_PCS6165 DES03A INSTALACIONES EXTERIORES E INTERIORES SITE CALLE MARIATEGUI</t>
  </si>
  <si>
    <t>LM_PCS5623 DES03A INSTALACIONES ELECTRICAS SITE CALLE MERCED</t>
  </si>
  <si>
    <t>LM_PCS5623 DES03A INSTALACIONES EXTERIORES E INTERIORES SITE CALLE MERCED</t>
  </si>
  <si>
    <t>LM_PCS_5078 DES30A  INSTALACIONES ELECTRICAS SITE ATE MORON</t>
  </si>
  <si>
    <t>LM_PCS_5078 DES30A   INSTALACIONES EXTERIORES E INTERIORES SITE ATE MORON</t>
  </si>
  <si>
    <t>LM_PCS5983 SERVICIO DE BUSQUEDA DE SITES SITE FABRICANTES_GAMARRA</t>
  </si>
  <si>
    <t>LM_PCS5978 SERVICIO DE BUSQUEDA DE SITES SITE SAN_COSME</t>
  </si>
  <si>
    <t>LM_PCS5969 SERVICIO DE BUSQUEDA DE SITES SITE MONTE_CARMELO</t>
  </si>
  <si>
    <t>LM_PCS5968 SERVICIO DE BUSQUEDA DE SITES SITE PARQUE_GUTIERREZ</t>
  </si>
  <si>
    <t>LM_PCS5966 SERVICIO DE BUSQUEDA DE SITES SITE LUCANAS</t>
  </si>
  <si>
    <t>LM_PCS5962 SERVICIO DE BUSQUEDA DE SITES SITE REMIGIO_GARCIA</t>
  </si>
  <si>
    <t>LM_PCS5952 SERVICIO DE BUSQUEDA DE SITES SITE PLAZA_GRAU</t>
  </si>
  <si>
    <t>LM_PCS5948 SERVICIO DE BUSQUEDA DE SITES SITE HUAMANGA</t>
  </si>
  <si>
    <t>LM_PCS5946 SERVICIO DE BUSQUEDA DE SITES SITE SOL_Y_SOMBRA</t>
  </si>
  <si>
    <t>LM_PCS5983 SERVICIO DE OBTENCION  DE DOCUMENTOS Y ESTUDIOS DE TITULOS SITE FABRICANTES_GAMARRA</t>
  </si>
  <si>
    <t>LM_PCS5978 SERVICIO DE OBTENCION  DE DOCUMENTOS Y ESTUDIOS DE TITULOS SITE SAN_COSME</t>
  </si>
  <si>
    <t>LM_PCS5969 SERVICIO DE OBTENCION  DE DOCUMENTOS Y ESTUDIOS DE TITULOS SITE MONTE_CARMELO</t>
  </si>
  <si>
    <t>LM_PCS5968 SERVICIO DE OBTENCION  DE DOCUMENTOS Y ESTUDIOS DE TITULOS SITE PARQUE_GUTIERREZ</t>
  </si>
  <si>
    <t>LM_PCS5966 SERVICIO DE OBTENCION  DE DOCUMENTOS Y ESTUDIOS DE TITULOS SITE LUCANAS</t>
  </si>
  <si>
    <t>LM_PCS5962 SERVICIO DE OBTENCION  DE DOCUMENTOS Y ESTUDIOS DE TITULOS SITE REMIGIO_GARCIA</t>
  </si>
  <si>
    <t>LM_PCS5952 SERVICIO DE OBTENCION  DE DOCUMENTOS Y ESTUDIOS DE TITULOS SITE PLAZA_GRAU</t>
  </si>
  <si>
    <t>LM_PCS5948 SERVICIO DE OBTENCION  DE DOCUMENTOS Y ESTUDIOS DE TITULOS SITE HUAMANGA</t>
  </si>
  <si>
    <t>LM_PCS5946 SERVICIO DE OBTENCION  DE DOCUMENTOS Y ESTUDIOS DE TITULOS SITE SOL_Y_SOMBRA</t>
  </si>
  <si>
    <t>LM_PCS5983 SERVICIO DE SUSCRIPCION DE CONTRATOS SITE FABRICANTES_GAMARRA</t>
  </si>
  <si>
    <t>LM_PCS5978 SERVICIO DE SUSCRIPCION DE CONTRATOS SITE SAN_COSME</t>
  </si>
  <si>
    <t>LM_PCS5969 SERVICIO DE SUSCRIPCION DE CONTRATOS SITE MONTE_CARMELO</t>
  </si>
  <si>
    <t>LM_PCS5968 SERVICIO DE SUSCRIPCION DE CONTRATOS SITE PARQUE_GUTIERREZ</t>
  </si>
  <si>
    <t>LM_PCS5966 SERVICIO DE SUSCRIPCION DE CONTRATOS SITE LUCANAS</t>
  </si>
  <si>
    <t>LM_PCS5962 SERVICIO DE SUSCRIPCION DE CONTRATOS SITE REMIGIO_GARCIA</t>
  </si>
  <si>
    <t>LM_PCS5952 SERVICIO DE SUSCRIPCION DE CONTRATOS SITE PLAZA_GRAU</t>
  </si>
  <si>
    <t>LM_PCS5948 SERVICIO DE SUSCRIPCION DE CONTRATOS SITE HUAMANGA</t>
  </si>
  <si>
    <t>LM_PCS5946 SERVICIO DE SUSCRIPCION DE CONTRATOS SITE SOL_Y_SOMBRA</t>
  </si>
  <si>
    <t>DES03A - LM_PCS5946 SERVICIO DE BUSQUEDA DE SITES SITE SOL_Y_SOMBRA</t>
  </si>
  <si>
    <t>DES03A - LM_PCS5948 SERVICIO DE BUSQUEDA DE SITES SITE HUAMANGA</t>
  </si>
  <si>
    <t>DES03A - LM_PCS5952 SERVICIO DE BUSQUEDA DE SITES SITE PLAZA_GRAU</t>
  </si>
  <si>
    <t>DES03A - LM_PCS5966 SERVICIO DE BUSQUEDA DE SITES SITE LUCANAS</t>
  </si>
  <si>
    <t>DES03A - LM_PCS5946 SERVICIO DE OBTENCION  DE DOCUMENTOS Y ESTUDIOS DE TITULOS SITE SOL_Y_SOMBRA</t>
  </si>
  <si>
    <t>DES03A - LM_PCS5948 SERVICIO DE OBTENCION  DE DOCUMENTOS Y ESTUDIOS DE TITULOS SITE HUAMANGA</t>
  </si>
  <si>
    <t>DES03A - LM_PCS5952 SERVICIO DE OBTENCION  DE DOCUMENTOS Y ESTUDIOS DE TITULOS SITE PLAZA_GRAU</t>
  </si>
  <si>
    <t>DES03A - LM_PCS5966 SERVICIO DE OBTENCION  DE DOCUMENTOS Y ESTUDIOS DE TITULOS SITE LUCANAS</t>
  </si>
  <si>
    <t>DES03A - LM_PCS5946 SERVICIO DE SUSCRIPCION DE CONTRATOS SITE SOL_Y_SOMBRA</t>
  </si>
  <si>
    <t>DES03A - LM_PCS5948 SERVICIO DE SUSCRIPCION DE CONTRATOS SITE HUAMANGA</t>
  </si>
  <si>
    <t>DES03A - LM_PCS5952 SERVICIO DE SUSCRIPCION DE CONTRATOS SITE PLAZA_GRAU</t>
  </si>
  <si>
    <t>DES03A - LM_PCS5966 SERVICIO DE SUSCRIPCION DE CONTRATOS SITE LUCANAS</t>
  </si>
  <si>
    <t>IC_PCS851 ANTEPROYECTO PARA UN EMPLAZAMIENTO DE TELECOMUNICACIONES SITE FONAVI_ICA</t>
  </si>
  <si>
    <t>IC_PCS856 ANTEPROYECTO PARA UN EMPLAZAMIENTO DE TELECOMUNICACIONES SITE LA_COCHA</t>
  </si>
  <si>
    <t>IC_PCS867 ANTEPROYECTO PARA UN EMPLAZAMIENTO DE TELECOMUNICACIONES SITE NICOLAS_RIVERA</t>
  </si>
  <si>
    <t>IC_PCS851 PROYECTO PARA UN EMPLAZAMIENTO DE TELECOMUNICACIONES SITE FONAVI_ICA</t>
  </si>
  <si>
    <t>IC_PCS856 PROYECTO PARA UN EMPLAZAMIENTO DE TELECOMUNICACIONES SITE LA_COCHA</t>
  </si>
  <si>
    <t>IC_PCS867 PROYECTO PARA UN EMPLAZAMIENTO DE TELECOMUNICACIONES SITE NICOLAS_RIVERA</t>
  </si>
  <si>
    <t>IC_PCS851 EVALUACION ESTRUCTURAL DE EDIFICACION EXISTENTE SITE FONAVI_ICA</t>
  </si>
  <si>
    <t>IC_PCS867 EVALUACION ESTRUCTURAL DE EDIFICACION EXISTENTE SITE NICOLAS_RIVERA</t>
  </si>
  <si>
    <t>IC_PCS879 ANTEPROYECTO PARA UN EMPLAZAMIENTO DE TELECOMUNICACIONES SITE PISCO_PRADA</t>
  </si>
  <si>
    <t>IC_PCS879 PROYECTO PARA UN EMPLAZAMIENTO DE TELECOMUNICACIONES SITE PISCO_PRADA</t>
  </si>
  <si>
    <t>DES03B - IC_PCS857 ANTEPROYECTO PARA UN EMPLAZAMIENTO DE TELECOMUNICACIONES SITE LEON_DE_VIVERO</t>
  </si>
  <si>
    <t>DES03B - IC_PCS857 PROYECTO PARA UN EMPLAZAMIENTO DE TELECOMUNICACIONES SITE LEON_DE_VIVERO</t>
  </si>
  <si>
    <t>DES03B - IC_PCS857 EVALUACION ESTRUCTURAL DE EDIFICACIONES EXISTENTE SITE LEON_DE_VIVERO</t>
  </si>
  <si>
    <t>IC_PCS853 ANTEPROYECTO PARA UN EMPLAZAMIENTO DE TELECOMUNICACIONES SITE ANGOSTURA</t>
  </si>
  <si>
    <t>IC_PCS871 ANTEPROYECTO PARA UN EMPLAZAMIENTO DE TELECOMUNICACIONES SITE PUENTE_BLANCO</t>
  </si>
  <si>
    <t>IC_PCS853 PROYECTO PARA UN EMPLAZAMIENTO DE TELECOMUNICACIONES SITE ANGOSTURA</t>
  </si>
  <si>
    <t>IC_PCS871 PROYECTO PARA UN EMPLAZAMIENTO DE TELECOMUNICACIONES SITE PUENTE_BLANCO</t>
  </si>
  <si>
    <t>IC_PCS853 EVALUACION ESTRUCTURAL DE EDIFICACIONES EXISTENTE SITE ANGOSTURA</t>
  </si>
  <si>
    <t>IC_PCS871 EVALUACION ESTRUCTURAL DE EDIFICACIONES EXISTENTE SITE PUENTE_BLANCO</t>
  </si>
  <si>
    <t>LM_PCS5449 ANTEPROYECTO PARA UN EMPLAZAMIENTO DE TELECOMUNICACIONES SITE ZONAL_11</t>
  </si>
  <si>
    <t>LM_PCS5161 ANTEPROYECTO PARA UN EMPLAZAMIENTO DE TELECOMUNICACIONES SITE VALLE_LURIN_2</t>
  </si>
  <si>
    <t>LM_PCS5197 ANTEPROYECTO PARA UN EMPLAZAMIENTO DE TELECOMUNICACIONES SITE VICTOR_MALASQUEZ</t>
  </si>
  <si>
    <t>LM_PCS5105 ANTEPROYECTO PARA UN EMPLAZAMIENTO DE TELECOMUNICACIONES SITE MANILSA</t>
  </si>
  <si>
    <t>LM_PCS5411 ANTEPROYECTO PARA UN EMPLAZAMIENTO DE TELECOMUNICACIONES SITE MEGA_80</t>
  </si>
  <si>
    <t>LM_PCS5449 PROYECTO PARA UN EMPLAZAMIENTO DE TELECOMUNICACIONES SITE ZONAL_11</t>
  </si>
  <si>
    <t>LM_PCS5161 PROYECTO PARA UN EMPLAZAMIENTO DE TELECOMUNICACIONES SITE VALLE_LURIN_2</t>
  </si>
  <si>
    <t>LM_PCS5197 PROYECTO PARA UN EMPLAZAMIENTO DE TELECOMUNICACIONES SITE VICTOR_MALASQUEZ</t>
  </si>
  <si>
    <t>LM_PCS5105 PROYECTO PARA UN EMPLAZAMIENTO DE TELECOMUNICACIONES SITE MANILSA</t>
  </si>
  <si>
    <t>LM_PCS5411 PROYECTO PARA UN EMPLAZAMIENTO DE TELECOMUNICACIONES SITE MEGA_80</t>
  </si>
  <si>
    <t>LM_PCS5161 ESTUDIO DE SUELOS SITE VALLE_LURIN_2</t>
  </si>
  <si>
    <t>LM_PCS5197 ESTUDIO DE SUELOS SITE VICTOR_MALASQUEZ</t>
  </si>
  <si>
    <t>LM_PCS5449 EVALUACION ESTRUCTURAL DE EDIFICACIONES EXISTENTE SITE ZONAL_11</t>
  </si>
  <si>
    <t>LM_PCS5105 EVALUACION ESTRUCTURAL DE EDIFICACIONES EXISTENTE SITE MANILSA</t>
  </si>
  <si>
    <t>LM_PCS5411 EVALUACION ESTRUCTURAL DE EDIFICACIONES EXISTENTE SITE MEGA_80</t>
  </si>
  <si>
    <t>DES03A - LM_PCS5196 ANTEPROYECTO PARA UN EMPLAZAMIENTO DE TELECOMUNICACIONES SITE LAS_TORRES_DE_MANCHAY</t>
  </si>
  <si>
    <t>DES03A - LM_PCS5196 PROYECTO PARA UN EMPLAZAMIENTO DE TELECOMUNICACIONES SITE LAS_TORRES_DE_MANCHAY</t>
  </si>
  <si>
    <t>DES03A - LM_PCS5196 ESTUDIO DE SUELOS SITE LAS_TORRES_DE_MANCHAY</t>
  </si>
  <si>
    <t>DES03A - LM_PCS5272 ANTEPROYECTO PARA UN EMPLAZAMIENTO DE TELECOMUNICACIONES SITE AUTOPISTA_CHILLON</t>
  </si>
  <si>
    <t>DES03A - LM_PCS5272 PROYECTO PARA UN EMPLAZAMIENTO DE TELECOMUNICACIONES SITE AUTOPISTA_CHILLON</t>
  </si>
  <si>
    <t>DES03A - LM_PCS5272 EVALUACION ESTRUCTURAL DE EDIFICACIONES EXISTENTE SITE AUTOPISTA_CHILLON</t>
  </si>
  <si>
    <t>LM_PCS5263 ANTEPROYECTO PARA UN EMPLAZAMIENTO DE TELECOMUNICACIONES SITE EL_ALAMO</t>
  </si>
  <si>
    <t>LM_PCS5263 PROYECTO PARA UN EMPLAZAMIENTO DE TELECOMUNICACIONES SITE EL_ALAMO</t>
  </si>
  <si>
    <t>LM_PCS5263 EVALUACION ESTRUCTURAL DE EDIFICACIONES EXISTENTE SITE EL_ALAMO</t>
  </si>
  <si>
    <t>DES03A - LM_PCS5064 ANTEPROYECTO PARA UN EMPLAZAMIENTO DE TELECOMUNICACIONES SITE SANTA_MERCEDES</t>
  </si>
  <si>
    <t>DES03A - LM_PCS5064 PROYECTO PARA UN EMPLAZAMIENTO DE TELECOMUNICACIONES SITE SANTA_MERCEDES</t>
  </si>
  <si>
    <t>DES03A - LM_PCS5064 EVALUACION ESTRUCTURAL DE EDIFICACIONES EXISTENTE SITE SANTA_MERCEDES</t>
  </si>
  <si>
    <t>DES03A - LM_PCS5015 ANTEPROYECTO PARA UN EMPLAZAMIENTO DE TELECOMUNICACIONES SITE FABRICA_UNION</t>
  </si>
  <si>
    <t>DES03A - LM_PCS5015 PROYECTO PARA UN EMPLAZAMIENTO DE TELECOMUNICACIONES SITE FABRICA_UNION</t>
  </si>
  <si>
    <t>DES03A - LM_PCS5015 EVALUACION ESTRUCTURAL DE EDIFICACIONES EXISTENTE SITE FABRICA_UNION</t>
  </si>
  <si>
    <t>AN_PCS759 ANTEPROYECTO PARA UN EMPLAZAMIENTO DE TELECOMUNICACIONES SITE ALTO_NUEVO_CHIMBOTE</t>
  </si>
  <si>
    <t>AN_PCS759 PROYECTO PARA UN EMPLAZAMIENTO DE TELECOMUNICACIONES SITE ALTO_NUEVO_CHIMBOTE</t>
  </si>
  <si>
    <t>AN_PCS759 ESTUDIO DE SUELOS SITE ALTO_NUEVO_CHIMBOTE</t>
  </si>
  <si>
    <t>DES030 - AN_PCS750 ANTEPROYECTO PARA UN EMPLAZAMIENTO DE TELECOMUNICACIONES SITE PROLONGACION_ALFONSO_UGARTE</t>
  </si>
  <si>
    <t>DES030 - AN_PCS750 PROYECTO PARA UN EMPLAZAMIENTO DE TELECOMUNICACIONES SITE PROLONGACION_ALFONSO_UGARTE</t>
  </si>
  <si>
    <t>DES030 - AN_PCS750 EVALUACION ESTRUCTURAL DE EDIFICACIONES EXISTENTE SITE PROLONGACION_ALFONSO_UGARTE</t>
  </si>
  <si>
    <t>DES03B - LM_PCS5714 SERVICIO DE BUSQUEDA DE SITES SITE MANZANARES</t>
  </si>
  <si>
    <t>DES03B - LM_PCS5713 SERVICIO DE BUSQUEDA DE SITES SITE MUNICIPALIDAD_DE_HUAURA</t>
  </si>
  <si>
    <t>DES03B - LM_PCS5712 SERVICIO DE BUSQUEDA DE SITES SITE NUEVA_VICTORIA</t>
  </si>
  <si>
    <t>DES03B - LM_PCS5711 SERVICIO DE BUSQUEDA DE SITES SITE MAAXO</t>
  </si>
  <si>
    <t>DES03B - LM_PCS5710 SERVICIO DE BUSQUEDA DE SITES SITE PUQUIO_CANO</t>
  </si>
  <si>
    <t>DES03B - LM_PCS5707 SERVICIO DE BUSQUEDA DE SITES SITE BALTAZAR_DE_LA_ROSA</t>
  </si>
  <si>
    <t>DES03B - LM_PCS5704 SERVICIO DE BUSQUEDA DE SITES SITE MERCADO_CRUZ_BLANCA</t>
  </si>
  <si>
    <t>DES03B - LM_PCS5700 SERVICIO DE BUSQUEDA DE SITES SITE CERRO_CARQUIM</t>
  </si>
  <si>
    <t>DES03B - LM_PCS5714 SERVICIO DE OBTENCION  DE DOCUMENTOS Y ESTUDIOS DE TITULOS SITE MANZANARES</t>
  </si>
  <si>
    <t>DES03B - LM_PCS5713 SERVICIO DE OBTENCION  DE DOCUMENTOS Y ESTUDIOS DE TITULOS SITE MUNICIPALIDAD_DE_HUAURA</t>
  </si>
  <si>
    <t>DES03B - LM_PCS5712 SERVICIO DE OBTENCION  DE DOCUMENTOS Y ESTUDIOS DE TITULOS SITE NUEVA_VICTORIA</t>
  </si>
  <si>
    <t>DES03B - LM_PCS5711 SERVICIO DE OBTENCION  DE DOCUMENTOS Y ESTUDIOS DE TITULOS SITE MAAXO</t>
  </si>
  <si>
    <t>DES03B - LM_PCS5710 SERVICIO DE OBTENCION  DE DOCUMENTOS Y ESTUDIOS DE TITULOS SITE PUQUIO_CANO</t>
  </si>
  <si>
    <t>DES03B - LM_PCS5707 SERVICIO DE OBTENCION  DE DOCUMENTOS Y ESTUDIOS DE TITULOS SITE BALTAZAR_DE_LA_ROSA</t>
  </si>
  <si>
    <t>DES03B - LM_PCS5704 SERVICIO DE OBTENCION  DE DOCUMENTOS Y ESTUDIOS DE TITULOS SITE MERCADO_CRUZ_BLANCA</t>
  </si>
  <si>
    <t>DES03B - LM_PCS5701 SERVICIO DE OBTENCION  DE DOCUMENTOS Y ESTUDIOS DE TITULOS SITE CICUENTENARIO</t>
  </si>
  <si>
    <t>DES03B - LM_PCS5700 SERVICIO DE OBTENCION  DE DOCUMENTOS Y ESTUDIOS DE TITULOS SITE CERRO_CARQUIM</t>
  </si>
  <si>
    <t>DES03B - LM_PCS5714 SERVICIO DE SUSCRIPCION DE CONTRATOS SITE MANZANARES</t>
  </si>
  <si>
    <t>DES03B - LM_PCS5713 SERVICIO DE SUSCRIPCION DE CONTRATOS SITE MUNICIPALIDAD_DE_HUAURA</t>
  </si>
  <si>
    <t>DES03B - LM_PCS5712 SERVICIO DE SUSCRIPCION DE CONTRATOS SITE NUEVA_VICTORIA</t>
  </si>
  <si>
    <t>DES03B - LM_PCS5711 SERVICIO DE SUSCRIPCION DE CONTRATOS SITE MAAXO</t>
  </si>
  <si>
    <t>DES03B - LM_PCS5710 SERVICIO DE SUSCRIPCION DE CONTRATOS SITE PUQUIO_CANO</t>
  </si>
  <si>
    <t>DES03B - LM_PCS5707 SERVICIO DE SUSCRIPCION DE CONTRATOS SITE BALTAZAR_DE_LA_ROSA</t>
  </si>
  <si>
    <t>DES03B - LM_PCS5704 SERVICIO DE SUSCRIPCION DE CONTRATOS SITE MERCADO_CRUZ_BLANCA</t>
  </si>
  <si>
    <t>DES03B - LM_PCS5701 SERVICIO DE SUSCRIPCION DE CONTRATOS SITE CICUENTENARIO</t>
  </si>
  <si>
    <t>DES03B - LM_PCS5700 SERVICIO DE SUSCRIPCION DE CONTRATOS SITE CERRO_CARQUIM</t>
  </si>
  <si>
    <t>DES03B - AN_PCS779 SERVICIO DE BUSQUEDA DE SITES SITE COMUNAL_SAN_ISIDRO</t>
  </si>
  <si>
    <t>DES03B - AN_PCS779 SERVICIO DE OBTENCION  DE DOCUMENTOS Y ESTUDIOS DE TITULOS SITE COMUNAL_SAN_ISIDRO</t>
  </si>
  <si>
    <t>DES03B - AN_PCS779 SERVICIO DE SUSCRIPCION DE CONTRATOS SITE COMUNAL_SAN_ISIDRO</t>
  </si>
  <si>
    <t>DES03B - AN_PCS750 SERVICIO DE BUSQUEDA DE SITES SITE PROLO_ALFONSO_UGARTE</t>
  </si>
  <si>
    <t>DES03B - AN_PCS759 SERVICIO DE BUSQUEDA DE SITES SITE ALTO_NUEVO_CHIMBOTE</t>
  </si>
  <si>
    <t>DES03B - AN_PCS750 SERVICIO DE OBTENCION  DE DOCUMENTOS Y ESTUDIOS DE TITULOS SITE PROLO_ALFONSO_UGARTE</t>
  </si>
  <si>
    <t>DES03B - AN_PCS759 SERVICIO DE OBTENCION  DE DOCUMENTOS Y ESTUDIOS DE TITULOS SITE ALTO_NUEVO_CHIMBOTE</t>
  </si>
  <si>
    <t>DES03B - AN_PCS750 SERVICIO DE SUSCRIPCION DE CONTRATOS SITE PROLO_ALFONSO_UGARTE</t>
  </si>
  <si>
    <t>DES03B - AN_PCS759 SERVICIO DE SUSCRIPCION DE CONTRATOS SITE ALTO_NUEVO_CHIMBOTE</t>
  </si>
  <si>
    <t>LM_PCS5118 SERVICIO DE BUSQUEDA DE SITES SITE PERUANO_JAPONES</t>
  </si>
  <si>
    <t>LM_PCS5119 SERVICIO DE BUSQUEDA DE SITES SITE DULANTO</t>
  </si>
  <si>
    <t>LM_PCS5213 SERVICIO DE BUSQUEDA DE SITES SITE CHACRA_RIOS</t>
  </si>
  <si>
    <t>LM_PCS5214 SERVICIO DE BUSQUEDA DE SITES SITE ELECTRONICA_UNMSM</t>
  </si>
  <si>
    <t>LM_PCS5216 SERVICIO DE BUSQUEDA DE SITES SITE ESTRELLA_PERU</t>
  </si>
  <si>
    <t>LM_PCS5220 SERVICIO DE BUSQUEDA DE SITES SITE CINE_TACNA</t>
  </si>
  <si>
    <t>LM_PCS5221 SERVICIO DE BUSQUEDA DE SITES SITE RODAVERO</t>
  </si>
  <si>
    <t>LM_PCS6031 SERVICIO DE BUSQUEDA DE SITES SITE TORRES_GEMELAS</t>
  </si>
  <si>
    <t>LM_PCS6117 SERVICIO DE BUSQUEDA DE SITES SITE CASTELO_MARANGA</t>
  </si>
  <si>
    <t>LM_PCS5118 SERVICIO DE OBTENCION  DE DOCUMENTOS Y ESTUDIOS DE TITULOS SITE PERUANO_JAPONES</t>
  </si>
  <si>
    <t>LM_PCS5119 SERVICIO DE OBTENCION  DE DOCUMENTOS Y ESTUDIOS DE TITULOS SITE DULANTO</t>
  </si>
  <si>
    <t>LM_PCS5213 SERVICIO DE OBTENCION  DE DOCUMENTOS Y ESTUDIOS DE TITULOS SITE CHACRA_RIOS</t>
  </si>
  <si>
    <t>LM_PCS5214 SERVICIO DE OBTENCION  DE DOCUMENTOS Y ESTUDIOS DE TITULOS SITE ELECTRONICA_UNMSM</t>
  </si>
  <si>
    <t>LM_PCS5216 SERVICIO DE OBTENCION  DE DOCUMENTOS Y ESTUDIOS DE TITULOS SITE ESTRELLA_PERU</t>
  </si>
  <si>
    <t>LM_PCS5220 SERVICIO DE OBTENCION  DE DOCUMENTOS Y ESTUDIOS DE TITULOS SITE CINE_TACNA</t>
  </si>
  <si>
    <t>LM_PCS5221 SERVICIO DE OBTENCION  DE DOCUMENTOS Y ESTUDIOS DE TITULOS SITE RODAVERO</t>
  </si>
  <si>
    <t>LM_PCS6031 SERVICIO DE OBTENCION  DE DOCUMENTOS Y ESTUDIOS DE TITULOS SITE TORRES_GEMELAS</t>
  </si>
  <si>
    <t>LM_PCS6117 SERVICIO DE OBTENCION  DE DOCUMENTOS Y ESTUDIOS DE TITULOS SITE CASTELO_MARANGA</t>
  </si>
  <si>
    <t>LM_PCS5118 SERVICIO DE SUSCRIPCION DE CONTRATOS SITE PERUANO_JAPONES</t>
  </si>
  <si>
    <t>LM_PCS5119 SERVICIO DE SUSCRIPCION DE CONTRATOS SITE DULANTO</t>
  </si>
  <si>
    <t>LM_PCS5213 SERVICIO DE SUSCRIPCION DE CONTRATOS SITE CHACRA_RIOS</t>
  </si>
  <si>
    <t>LM_PCS5214 SERVICIO DE SUSCRIPCION DE CONTRATOS SITE ELECTRONICA_UNMSM</t>
  </si>
  <si>
    <t>LM_PCS5216 SERVICIO DE SUSCRIPCION DE CONTRATOS SITE ESTRELLA_PERU</t>
  </si>
  <si>
    <t>LM_PCS5220 SERVICIO DE SUSCRIPCION DE CONTRATOS SITE CINE_TACNA</t>
  </si>
  <si>
    <t>LM_PCS5221 SERVICIO DE SUSCRIPCION DE CONTRATOS SITE RODAVERO</t>
  </si>
  <si>
    <t>LM_PCS6031 SERVICIO DE SUSCRIPCION DE CONTRATOS SITE TORRES_GEMELAS</t>
  </si>
  <si>
    <t>LM_PCS6117 SERVICIO DE SUSCRIPCION DE CONTRATOS SITE CASTELO_MARANGA</t>
  </si>
  <si>
    <t>DES03A - LM_PCS6113 SERVICIO DE BUSQUEDA DE SITES SITE HUATINAMARCA</t>
  </si>
  <si>
    <t>DES03A - LM_PCS6114 SERVICIO DE BUSQUEDA DE SITES SITE JESUS_REDENTOR</t>
  </si>
  <si>
    <t>DES03A - LM_PCS6116 SERVICIO DE BUSQUEDA DE SITES SITE ROCA_MERINO</t>
  </si>
  <si>
    <t>DES03A - LM_PCS6118 SERVICIO DE BUSQUEDA DE SITES SITE LAUTARO</t>
  </si>
  <si>
    <t>DES03A - LM_PCS6113 SERVICIO DE OBTENCION  DE DOCUMENTOS Y ESTUDIOS DE TITULOS SITE HUATINAMARCA</t>
  </si>
  <si>
    <t>DES03A - LM_PCS6114 SERVICIO DE OBTENCION  DE DOCUMENTOS Y ESTUDIOS DE TITULOS SITE JESUS_REDENTOR</t>
  </si>
  <si>
    <t>DES03A - LM_PCS6116 SERVICIO DE OBTENCION  DE DOCUMENTOS Y ESTUDIOS DE TITULOS SITE ROCA_MERINO</t>
  </si>
  <si>
    <t>DES03A - LM_PCS6118 SERVICIO DE OBTENCION  DE DOCUMENTOS Y ESTUDIOS DE TITULOS SITE LAUTARO</t>
  </si>
  <si>
    <t>DES03A - LM_PCS6113 SERVICIO DE SUSCRIPCION DE CONTRATOS SITE HUATINAMARCA</t>
  </si>
  <si>
    <t>DES03A - LM_PCS6114 SERVICIO DE SUSCRIPCION DE CONTRATOS SITE JESUS_REDENTOR</t>
  </si>
  <si>
    <t>DES03A - LM_PCS6116 SERVICIO DE SUSCRIPCION DE CONTRATOS SITE ROCA_MERINO</t>
  </si>
  <si>
    <t>DES03A - LM_PCS6118 SERVICIO DE SUSCRIPCION DE CONTRATOS SITE LAUTARO</t>
  </si>
  <si>
    <t>LM_PCS5624 SERVICIO DE BUSQUEDA DE SITES SITE EL_PUEBLO</t>
  </si>
  <si>
    <t>LM_PCS5078 SERVICIO DE BUSQUEDA DE SITES SITE ATE_MORON</t>
  </si>
  <si>
    <t>LM_PCS5624 SERVICIO DE OBTENCION  DE DOCUMENTOS Y ESTUDIOS DE TITULOS SITE EL_PUEBLO</t>
  </si>
  <si>
    <t>LM_PCS5078 SERVICIO DE OBTENCION  DE DOCUMENTOS Y ESTUDIOS DE TITULOS SITE ATE_MORON</t>
  </si>
  <si>
    <t>LM_PCS5624 SERVICIO DE SUSCRIPCION DE CONTRATOS SITE EL_PUEBLO</t>
  </si>
  <si>
    <t>LM_PCS5078 SERVICIO DE SUSCRIPCION DE CONTRATOS SITE ATE_MORON</t>
  </si>
  <si>
    <t>DES03B - IC_PCS858 ANTEPROYECTO PARA UN EMPLAZAMIENTO DE TELECOMUNICACIONES SITE EGUREN_COLLANTES</t>
  </si>
  <si>
    <t>DES03B - IC_PCS858 PROYECTO PARA UN EMPLAZAMIENTO DE TELECOMUNICACIONES SITE EGUREN_COLLANTES</t>
  </si>
  <si>
    <t>DES03B - IC_PCS858 EVALUACION ESTRUCTURAL DE EDIFICACIONES EXISTENTE SITE EGUREN_COLLANTES</t>
  </si>
  <si>
    <t>DES03B - PI_PCS1748 ANTEPROYECTO PARA UN EMPLAZAMIENTO DE TELECOMUNICACIONES SITE JOSE_MARIA_PIURA</t>
  </si>
  <si>
    <t>DES03B - PI_PCS1771 ANTEPROYECTO PARA UN EMPLAZAMIENTO DE TELECOMUNICACIONES SITE OVALO_BOLOGNESI</t>
  </si>
  <si>
    <t>DES03B - PI_PCS1748 PROYECTO PARA UN EMPLAZAMIENTO DE TELECOMUNICACIONES SITE JOSE_MARIA_PIURA</t>
  </si>
  <si>
    <t>DES03B - PI_PCS1771 PROYECTO PARA UN EMPLAZAMIENTO DE TELECOMUNICACIONES SITE OVALO_BOLOGNESI</t>
  </si>
  <si>
    <t>DES03B - PI_PCS1748 EVALUACION ESTRUCTURAL DE EDIFICACIONES EXISTENTE SITE JOSE_MARIA_PIURA</t>
  </si>
  <si>
    <t>DES03B - PI_PCS1771 EVALUACION ESTRUCTURAL DE EDIFICACIONES EXISTENTE SITE OVALO_BOLOGNESI</t>
  </si>
  <si>
    <t>DES03B - PI_PCS1785 ANTEPROYECTO PARA UN EMPLAZAMIENTO DE TELECOMUNICACIONES SITE CIRCUNVALACION_PIURA</t>
  </si>
  <si>
    <t>DES03B - PI_PCS3106 ANTEPROYECTO PARA UN EMPLAZAMIENTO DE TELECOMUNICACIONES SITE PACAIPAMPA</t>
  </si>
  <si>
    <t>DES03B - PI_PCS1780 ANTEPROYECTO PARA UN EMPLAZAMIENTO DE TELECOMUNICACIONES SITE SAN_IGNACIO_PIURA</t>
  </si>
  <si>
    <t>DES03B - PI_PCS1785 EVALUACION ESTRUCTURAL DE EDIFICACIONES EXISTENTE SITE CIRCUNVALACION_PIURA</t>
  </si>
  <si>
    <t>DES03B - PI_PCS3106 EVALUACION ESTRUCTURAL DE EDIFICACIONES EXISTENTE SITE PACAIPAMPA</t>
  </si>
  <si>
    <t>DES03B - PI_PCS1780 EVALUACION ESTRUCTURAL DE EDIFICACIONES EXISTENTE SITE SAN_IGNACIO_PIURA</t>
  </si>
  <si>
    <t>DES03B - PI_PCS1785 PROYECTO PARA UN EMPLAZAMIENTO DE TELECOMUNICACIONES SITE CIRCUNVALACION_PIURA</t>
  </si>
  <si>
    <t>DES03B - PI_PCS3106 PROYECTO PARA UN EMPLAZAMIENTO DE TELECOMUNICACIONES SITE PACAIPAMPA</t>
  </si>
  <si>
    <t>DES03B - PI_PCS1780 PROYECTO PARA UN EMPLAZAMIENTO DE TELECOMUNICACIONES SITE SAN_IGNACIO_PIURA</t>
  </si>
  <si>
    <t>DES03B - AQ_PCS3960 SERVICIO DE BUSQUEDA DE SITES SITE SANTA_RITA</t>
  </si>
  <si>
    <t>DES03B - AQ_PCS3964 SERVICIO DE BUSQUEDA DE SITES SITE OVALO_SEPULVEDA</t>
  </si>
  <si>
    <t>DES03B - AQ_PCS3966 SERVICIO DE BUSQUEDA DE SITES SITE YURA_CENTRO</t>
  </si>
  <si>
    <t>DES03B - AQ_PCS3970 SERVICIO DE BUSQUEDA DE SITES SITE LOS_OLIVOS_AREQUIPA</t>
  </si>
  <si>
    <t>DES03B - AQ_PCS3977 SERVICIO DE BUSQUEDA DE SITES SITE OLIMPICO</t>
  </si>
  <si>
    <t>DES03B - AQ_PCS3960 SERVICIO DE OBTENCION  DE DOCUMENTOS Y ESTUDIOS DE TITULOS SITE SANTA_RITA</t>
  </si>
  <si>
    <t>DES03B - AQ_PCS3964 SERVICIO DE OBTENCION  DE DOCUMENTOS Y ESTUDIOS DE TITULOS SITE OVALO_SEPULVEDA</t>
  </si>
  <si>
    <t>DES03B - AQ_PCS3966 SERVICIO DE OBTENCION  DE DOCUMENTOS Y ESTUDIOS DE TITULOS SITE YURA_CENTRO</t>
  </si>
  <si>
    <t>DES03B - AQ_PCS3970 SERVICIO DE OBTENCION  DE DOCUMENTOS Y ESTUDIOS DE TITULOS SITE LOS_OLIVOS_AREQUIPA</t>
  </si>
  <si>
    <t>DES03B - AQ_PCS3977 SERVICIO DE OBTENCION  DE DOCUMENTOS Y ESTUDIOS DE TITULOS SITE OLIMPICO</t>
  </si>
  <si>
    <t>DES03B - AQ_PCS3960 SERVICIO DE SUSCRIPCION DE CONTRATOS SITE SANTA_RITA</t>
  </si>
  <si>
    <t>DES03B - AQ_PCS3964 SERVICIO DE SUSCRIPCION DE CONTRATOS SITE OVALO_SEPULVEDA</t>
  </si>
  <si>
    <t>DES03B - AQ_PCS3966 SERVICIO DE SUSCRIPCION DE CONTRATOS SITE YURA_CENTRO</t>
  </si>
  <si>
    <t>DES03B - AQ_PCS3970 SERVICIO DE SUSCRIPCION DE CONTRATOS SITE LOS_OLIVOS_AREQUIPA</t>
  </si>
  <si>
    <t>DES03B - AQ_PCS3977 SERVICIO DE SUSCRIPCION DE CONTRATOS SITE OLIMPICO</t>
  </si>
  <si>
    <t>DES03B - CS_PCS1372 SERVICIO DE BUSQUEDA DE SITES SITE SANTA_ROSA_CUSCO</t>
  </si>
  <si>
    <t>DES03B - CS_PCS1381 SERVICIO DE BUSQUEDA DE SITES SITE ANDINA_DEL_CUSCO</t>
  </si>
  <si>
    <t>DES03B - CS_PCS1382 SERVICIO DE BUSQUEDA DE SITES SITE BAJO_MIRADOR</t>
  </si>
  <si>
    <t>DES03B - CS_PCS1386 SERVICIO DE BUSQUEDA DE SITES SITE PRONAA_CUSCO</t>
  </si>
  <si>
    <t>DES03B - CS_PCS1389 SERVICIO DE BUSQUEDA DE SITES SITE JERUSALEN</t>
  </si>
  <si>
    <t>DES03B - CS_PCS1398 SERVICIO DE BUSQUEDA DE SITES SITE SALIDA_CHURCANA</t>
  </si>
  <si>
    <t>DES03B - CS_PCS1372 SERVICIO DE OBTENCION  DE DOCUMENTOS Y ESTUDIOS DE TITULOS SITE SANTA_ROSA_CUSCO</t>
  </si>
  <si>
    <t>DES03B - CS_PCS1381 SERVICIO DE OBTENCION  DE DOCUMENTOS Y ESTUDIOS DE TITULOS SITE ANDINA_DEL_CUSCO</t>
  </si>
  <si>
    <t>DES03B - CS_PCS1382 SERVICIO DE OBTENCION  DE DOCUMENTOS Y ESTUDIOS DE TITULOS SITE BAJO_MIRADOR</t>
  </si>
  <si>
    <t>DES03B - CS_PCS1386 SERVICIO DE OBTENCION  DE DOCUMENTOS Y ESTUDIOS DE TITULOS SITE PRONAA_CUSCO</t>
  </si>
  <si>
    <t>DES03B - CS_PCS1389 SERVICIO DE OBTENCION  DE DOCUMENTOS Y ESTUDIOS DE TITULOS SITE JERUSALEN</t>
  </si>
  <si>
    <t>DES03B - CS_PCS1398 SERVICIO DE OBTENCION  DE DOCUMENTOS Y ESTUDIOS DE TITULOS SITE SALIDA_CHURCANA</t>
  </si>
  <si>
    <t>DES03B - CS_PCS1372 SERVICIO DE SUSCRIPCION DE CONTRATOS SITE SANTA_ROSA_CUSCO</t>
  </si>
  <si>
    <t>DES03B - CS_PCS1381 SERVICIO DE SUSCRIPCION DE CONTRATOS SITE ANDINA_DEL_CUSCO</t>
  </si>
  <si>
    <t>DES03B - CS_PCS1382 SERVICIO DE SUSCRIPCION DE CONTRATOS SITE BAJO_MIRADOR</t>
  </si>
  <si>
    <t>DES03B - CS_PCS1386 SERVICIO DE SUSCRIPCION DE CONTRATOS SITE PRONAA_CUSCO</t>
  </si>
  <si>
    <t>DES03B - CS_PCS1389 SERVICIO DE SUSCRIPCION DE CONTRATOS SITE JERUSALEN</t>
  </si>
  <si>
    <t>DES03B - CS_PCS1398 SERVICIO DE SUSCRIPCION DE CONTRATOS SITE SALIDA_CHURCANA</t>
  </si>
  <si>
    <t>DES03B - AQ_PCS3935 SERVICIO DE BUSQUEDA DE SITES SITE LA_TOMILLA</t>
  </si>
  <si>
    <t>DES03B - AQ_PCS3933 SERVICIO DE BUSQUEDA DE SITES SITE BELVEDERE</t>
  </si>
  <si>
    <t>DES03B - AQ_PCS3920 SERVICIO DE BUSQUEDA DE SITES SITE ZONA_ENRIQUEZ</t>
  </si>
  <si>
    <t>DES03B - AQ_PCS3917 SERVICIO DE BUSQUEDA DE SITES SITE CALLE_MANCHEGO</t>
  </si>
  <si>
    <t>DES03B - AQ_PCS3911 SERVICIO DE BUSQUEDA DE SITES SITE FARFAN_BALLON</t>
  </si>
  <si>
    <t>DES03B - AQ_PCS3935 SERVICIO DE OBTENCION  DE DOCUMENTOS Y ESTUDIOS DE TITULOS SITE LA_TOMILLA</t>
  </si>
  <si>
    <t>DES03B - AQ_PCS3933 SERVICIO DE OBTENCION  DE DOCUMENTOS Y ESTUDIOS DE TITULOS SITE BELVEDERE</t>
  </si>
  <si>
    <t>DES03B - AQ_PCS3920 SERVICIO DE OBTENCION  DE DOCUMENTOS Y ESTUDIOS DE TITULOS SITE ZONA_ENRIQUEZ</t>
  </si>
  <si>
    <t>DES03B - AQ_PCS3917 SERVICIO DE OBTENCION  DE DOCUMENTOS Y ESTUDIOS DE TITULOS SITE CALLE_MANCHEGO</t>
  </si>
  <si>
    <t>DES03B - AQ_PCS3911 SERVICIO DE OBTENCION  DE DOCUMENTOS Y ESTUDIOS DE TITULOS SITE FARFAN_BALLON</t>
  </si>
  <si>
    <t>DES03B - AQ_PCS3935 SERVICIO DE SUSCRIPCION DE CONTRATOS SITE LA_TOMILLA</t>
  </si>
  <si>
    <t>DES03B - AQ_PCS3933 SERVICIO DE SUSCRIPCION DE CONTRATOS SITE BELVEDERE</t>
  </si>
  <si>
    <t>DES03B - AQ_PCS3920 SERVICIO DE SUSCRIPCION DE CONTRATOS SITE ZONA_ENRIQUEZ</t>
  </si>
  <si>
    <t>DES03B - AQ_PCS3917 SERVICIO DE SUSCRIPCION DE CONTRATOS SITE CALLE_MANCHEGO</t>
  </si>
  <si>
    <t>DES03B - AQ_PCS3911 SERVICIO DE SUSCRIPCION DE CONTRATOS SITE FARFAN_BALLON</t>
  </si>
  <si>
    <t>DES03B - CS_PCS1331 SERVICIO DE BUSQUEDA DE SITES SITE ATLANTA_CUSCO</t>
  </si>
  <si>
    <t>DES03B - CS_PCS1333 SERVICIO DE BUSQUEDA DE SITES SITE OBREGOSA</t>
  </si>
  <si>
    <t>DES03B - CS_PCS1337 SERVICIO DE BUSQUEDA DE SITES SITE ZARZUELA_CUSCO</t>
  </si>
  <si>
    <t>DES03B - CS_PCS1338 SERVICIO DE BUSQUEDA DE SITES SITE CARMEN_ALTO</t>
  </si>
  <si>
    <t>DES03B - CS_PCS1339 SERVICIO DE BUSQUEDA DE SITES SITE PRECURSORES_CUSCO</t>
  </si>
  <si>
    <t>DES03B - CS_PCS1347 SERVICIO DE BUSQUEDA DE SITES SITE TTIO</t>
  </si>
  <si>
    <t>DES03B - CS_PCS1349 SERVICIO DE BUSQUEDA DE SITES SITE AERO_CUSCO</t>
  </si>
  <si>
    <t>DES03B - CS_PCS1353 SERVICIO DE BUSQUEDA DE SITES SITE LA_CULTURA</t>
  </si>
  <si>
    <t>DES03B - CS_PCS1354 SERVICIO DE BUSQUEDA DE SITES SITE FRANCISCO_PALAU</t>
  </si>
  <si>
    <t>DES03B - CS_PCS1355 SERVICIO DE BUSQUEDA DE SITES SITE LOS_NOGALES</t>
  </si>
  <si>
    <t>DES03B - CS_PCS1360 SERVICIO DE BUSQUEDA DE SITES SITE LOS_JARDINES_CUSCO</t>
  </si>
  <si>
    <t>DES03B - CS_PCS1364 SERVICIO DE BUSQUEDA DE SITES SITE SANTO_CUSCO</t>
  </si>
  <si>
    <t>DES03B - CS_PCS1367 SERVICIO DE BUSQUEDA DE SITES SITE SAN_JERONIMO</t>
  </si>
  <si>
    <t>DES03B - CS_PCS1331 SERVICIO DE OBTENCION  DE DOCUMENTOS Y ESTUDIOS DE TITULOS SITE ATLANTA_CUSCO</t>
  </si>
  <si>
    <t>DES03B - CS_PCS1333 SERVICIO DE OBTENCION  DE DOCUMENTOS Y ESTUDIOS DE TITULOS SITE OBREGOSA</t>
  </si>
  <si>
    <t>DES03B - CS_PCS1337 SERVICIO DE OBTENCION  DE DOCUMENTOS Y ESTUDIOS DE TITULOS SITE ZARZUELA_CUSCO</t>
  </si>
  <si>
    <t>DES03B - CS_PCS1338 SERVICIO DE OBTENCION  DE DOCUMENTOS Y ESTUDIOS DE TITULOS SITE CARMEN_ALTO</t>
  </si>
  <si>
    <t>DES03B - CS_PCS1339 SERVICIO DE OBTENCION  DE DOCUMENTOS Y ESTUDIOS DE TITULOS SITE PRECURSORES_CUSCO</t>
  </si>
  <si>
    <t>DES03B - CS_PCS1347 SERVICIO DE OBTENCION  DE DOCUMENTOS Y ESTUDIOS DE TITULOS SITE TTIO</t>
  </si>
  <si>
    <t>DES03B - CS_PCS1349 SERVICIO DE OBTENCION  DE DOCUMENTOS Y ESTUDIOS DE TITULOS SITE AERO_CUSCO</t>
  </si>
  <si>
    <t>DES03B - CS_PCS1353 SERVICIO DE OBTENCION  DE DOCUMENTOS Y ESTUDIOS DE TITULOS SITE LA_CULTURA</t>
  </si>
  <si>
    <t>DES03B - CS_PCS1354 SERVICIO DE OBTENCION  DE DOCUMENTOS Y ESTUDIOS DE TITULOS SITE FRANCISCO_PALAU</t>
  </si>
  <si>
    <t>DES03B - CS_PCS1355 SERVICIO DE OBTENCION  DE DOCUMENTOS Y ESTUDIOS DE TITULOS SITE LOS_NOGALES</t>
  </si>
  <si>
    <t>DES03B - CS_PCS1360 SERVICIO DE OBTENCION  DE DOCUMENTOS Y ESTUDIOS DE TITULOS SITE LOS_JARDINES_CUSCO</t>
  </si>
  <si>
    <t>DES03B - CS_PCS1364 SERVICIO DE OBTENCION  DE DOCUMENTOS Y ESTUDIOS DE TITULOS SITE SANTO_CUSCO</t>
  </si>
  <si>
    <t>DES03B - CS_PCS1367 SERVICIO DE OBTENCION  DE DOCUMENTOS Y ESTUDIOS DE TITULOS SITE SAN_JERONIMO</t>
  </si>
  <si>
    <t>DES03B - CS_PCS1331 SERVICIO DE SUSCRIPCION DE CONTRATOS SITE ATLANTA_CUSCO</t>
  </si>
  <si>
    <t>DES03B - CS_PCS1333 SERVICIO DE SUSCRIPCION DE CONTRATOS SITE OBREGOSA</t>
  </si>
  <si>
    <t>DES03B - CS_PCS1337 SERVICIO DE SUSCRIPCION DE CONTRATOS SITE ZARZUELA_CUSCO</t>
  </si>
  <si>
    <t>DES03B - CS_PCS1338 SERVICIO DE SUSCRIPCION DE CONTRATOS SITE CARMEN_ALTO</t>
  </si>
  <si>
    <t>DES03B - CS_PCS1339 SERVICIO DE SUSCRIPCION DE CONTRATOS SITE PRECURSORES_CUSCO</t>
  </si>
  <si>
    <t>DES03B - CS_PCS1347 SERVICIO DE SUSCRIPCION DE CONTRATOS SITE TTIO</t>
  </si>
  <si>
    <t>DES03B - CS_PCS1349 SERVICIO DE SUSCRIPCION DE CONTRATOS SITE AERO_CUSCO</t>
  </si>
  <si>
    <t>DES03B - CS_PCS1353 SERVICIO DE SUSCRIPCION DE CONTRATOS SITE LA_CULTURA</t>
  </si>
  <si>
    <t>DES03B - CS_PCS1354 SERVICIO DE SUSCRIPCION DE CONTRATOS SITE FRANCISCO_PALAU</t>
  </si>
  <si>
    <t>DES03B - CS_PCS1355 SERVICIO DE SUSCRIPCION DE CONTRATOS SITE LOS_NOGALES</t>
  </si>
  <si>
    <t>DES03B - CS_PCS1360 SERVICIO DE SUSCRIPCION DE CONTRATOS SITE LOS_JARDINES_CUSCO</t>
  </si>
  <si>
    <t>DES03B - CS_PCS1364 SERVICIO DE SUSCRIPCION DE CONTRATOS SITE SANTO_CUSCO</t>
  </si>
  <si>
    <t>DES03B - CS_PCS1367 SERVICIO DE SUSCRIPCION DE CONTRATOS SITE SAN_JERONIMO</t>
  </si>
  <si>
    <t>DES03B - LM_PCS6212 SERVICIO DE BUSQUEDA DE SITES SITE REPUBLICA_TABLADA</t>
  </si>
  <si>
    <t>DES03B - LM_PCS6210 SERVICIO DE BUSQUEDA DE SITES SITE MELGAR_VMT</t>
  </si>
  <si>
    <t>DES03B - LM_PCS6208 SERVICIO DE BUSQUEDA DE SITES SITE PARQUE_PARAISO</t>
  </si>
  <si>
    <t>DES03B - LM_PCS6199 SERVICIO DE BUSQUEDA DE SITES SITE MERCEDES_CABELLO</t>
  </si>
  <si>
    <t>DES03B - LM_PCS6198 SERVICIO DE BUSQUEDA DE SITES SITE DEFENSORES_DE_LIMA</t>
  </si>
  <si>
    <t>DES03B - LM_PCS6189 SERVICIO DE BUSQUEDA DE SITES SITE NUEVO_PROGRESO</t>
  </si>
  <si>
    <t>DES03B - LM_PCS6188 SERVICIO DE BUSQUEDA DE SITES SITE KAMANA_VILLA</t>
  </si>
  <si>
    <t>DES03B - LM_PCS6187 SERVICIO DE BUSQUEDA DE SITES SITE MEGA_PLAZA_EXPRESS</t>
  </si>
  <si>
    <t>DES03B - LM_PCS6184 SERVICIO DE BUSQUEDA DE SITES SITE ALLENDE</t>
  </si>
  <si>
    <t>DES03B - LM_PCS5965 SERVICIO DE BUSQUEDA DE SITES SITE VALLEJO_INDUSTRIAL</t>
  </si>
  <si>
    <t>DES03B - LM_PCS5964 SERVICIO DE BUSQUEDA DE SITES SITE ALEGRIA_OLAYA</t>
  </si>
  <si>
    <t>DES03B - LM_PCS5755 SERVICIO DE BUSQUEDA DE SITES SITE LA_ROCA</t>
  </si>
  <si>
    <t>DES03B - LM_PCS5132 SERVICIO DE BUSQUEDA DE SITES SITE ELOY_URETA</t>
  </si>
  <si>
    <t>DES03B - LM_PCS6212 SERVICIO DE OBTENCION  DE DOCUMENTOS Y ESTUDIOS DE TITULOS SITE REPUBLICA_TABLADA</t>
  </si>
  <si>
    <t>DES03B - LM_PCS6210 SERVICIO DE OBTENCION  DE DOCUMENTOS Y ESTUDIOS DE TITULOS SITE MELGAR_VMT</t>
  </si>
  <si>
    <t>DES03B - LM_PCS6208 SERVICIO DE OBTENCION  DE DOCUMENTOS Y ESTUDIOS DE TITULOS SITE PARQUE_PARAISO</t>
  </si>
  <si>
    <t>DES03B - LM_PCS6199 SERVICIO DE OBTENCION  DE DOCUMENTOS Y ESTUDIOS DE TITULOS SITE MERCEDES_CABELLO</t>
  </si>
  <si>
    <t>DES03B - LM_PCS6198 SERVICIO DE OBTENCION  DE DOCUMENTOS Y ESTUDIOS DE TITULOS SITE DEFENSORES_DE_LIMA</t>
  </si>
  <si>
    <t>DES03B - LM_PCS6189 SERVICIO DE OBTENCION  DE DOCUMENTOS Y ESTUDIOS DE TITULOS SITE NUEVO_PROGRESO</t>
  </si>
  <si>
    <t>DES03B - LM_PCS6188 SERVICIO DE OBTENCION  DE DOCUMENTOS Y ESTUDIOS DE TITULOS SITE KAMANA_VILLA</t>
  </si>
  <si>
    <t>DES03B - LM_PCS6187 SERVICIO DE OBTENCION  DE DOCUMENTOS Y ESTUDIOS DE TITULOS SITE MEGA_PLAZA_EXPRESS</t>
  </si>
  <si>
    <t>DES03B - LM_PCS6184 SERVICIO DE OBTENCION  DE DOCUMENTOS Y ESTUDIOS DE TITULOS SITE ALLENDE</t>
  </si>
  <si>
    <t>DES03B - LM_PCS5965 SERVICIO DE OBTENCION  DE DOCUMENTOS Y ESTUDIOS DE TITULOS SITE VALLEJO_INDUSTRIAL</t>
  </si>
  <si>
    <t>DES03B - LM_PCS5964 SERVICIO DE OBTENCION  DE DOCUMENTOS Y ESTUDIOS DE TITULOS SITE ALEGRIA_OLAYA</t>
  </si>
  <si>
    <t>DES03B - LM_PCS5755 SERVICIO DE OBTENCION  DE DOCUMENTOS Y ESTUDIOS DE TITULOS SITE LA_ROCA</t>
  </si>
  <si>
    <t>DES03B - LM_PCS5132 SERVICIO DE OBTENCION  DE DOCUMENTOS Y ESTUDIOS DE TITULOS SITE ELOY_URETA</t>
  </si>
  <si>
    <t>DES03B - LM_PCS6212 SERVICIO DE SUSCRIPCION DE CONTRATOS SITE REPUBLICA_TABLADA</t>
  </si>
  <si>
    <t>DES03B - LM_PCS6210 SERVICIO DE SUSCRIPCION DE CONTRATOS SITE MELGAR_VMT</t>
  </si>
  <si>
    <t>DES03B - LM_PCS6208 SERVICIO DE SUSCRIPCION DE CONTRATOS SITE PARQUE_PARAISO</t>
  </si>
  <si>
    <t>DES03B - LM_PCS6199 SERVICIO DE SUSCRIPCION DE CONTRATOS SITE MERCEDES_CABELLO</t>
  </si>
  <si>
    <t>DES03B - LM_PCS6198 SERVICIO DE SUSCRIPCION DE CONTRATOS SITE DEFENSORES_DE_LIMA</t>
  </si>
  <si>
    <t>DES03B - LM_PCS6189 SERVICIO DE SUSCRIPCION DE CONTRATOS SITE NUEVO_PROGRESO</t>
  </si>
  <si>
    <t>DES03B - LM_PCS6188 SERVICIO DE SUSCRIPCION DE CONTRATOS SITE KAMANA_VILLA</t>
  </si>
  <si>
    <t>DES03B - LM_PCS6187 SERVICIO DE SUSCRIPCION DE CONTRATOS SITE MEGA_PLAZA_EXPRESS</t>
  </si>
  <si>
    <t>DES03B - LM_PCS6184 SERVICIO DE SUSCRIPCION DE CONTRATOS SITE ALLENDE</t>
  </si>
  <si>
    <t>DES03B - LM_PCS5965 SERVICIO DE SUSCRIPCION DE CONTRATOS SITE VALLEJO_INDUSTRIAL</t>
  </si>
  <si>
    <t>DES03B - LM_PCS5964 SERVICIO DE SUSCRIPCION DE CONTRATOS SITE ALEGRIA_OLAYA</t>
  </si>
  <si>
    <t>DES03B - LM_PCS5755 SERVICIO DE SUSCRIPCION DE CONTRATOS SITE LA_ROCA</t>
  </si>
  <si>
    <t>DES03B - LM_PCS5132 SERVICIO DE SUSCRIPCION DE CONTRATOS SITE ELOY_URETA</t>
  </si>
  <si>
    <t>DES03B - IC_PCS896 SERVICIO DE OBTENCION  DE DOCUMENTOS Y ESTUDIOS DE TITULOS SITE AV_SANTA_RITA</t>
  </si>
  <si>
    <t>DES03B - IC_PCS2200 SERVICIO DE OBTENCION  DE DOCUMENTOS Y ESTUDIOS DE TITULOS SITE BARRIO_MAGISTERIAL</t>
  </si>
  <si>
    <t>DES03B - IC_PCS893 SERVICIO DE OBTENCION  DE DOCUMENTOS Y ESTUDIOS DE TITULOS SITE PANAMERICANA_CHINCHA</t>
  </si>
  <si>
    <t>DES03B - IC_PCS2216 SERVICIO DE OBTENCION  DE DOCUMENTOS Y ESTUDIOS DE TITULOS SITE PILAR_NORES</t>
  </si>
  <si>
    <t>DES03B - IC_PCS2220 SERVICIO DE OBTENCION  DE DOCUMENTOS Y ESTUDIOS DE TITULOS SITE PUEBLO_TUPAC</t>
  </si>
  <si>
    <t>DES03B - IC_PCS2203 SERVICIO DE OBTENCION  DE DOCUMENTOS Y ESTUDIOS DE TITULOS SITE SALIDA_ALTO_LARAN</t>
  </si>
  <si>
    <t>DES03B - IC_PCS889 SERVICIO DE OBTENCION  DE DOCUMENTOS Y ESTUDIOS DE TITULOS SITE VIENA_MADRID</t>
  </si>
  <si>
    <t>DES03B - IC_PCS896 SERVICIO DE SUSCRIPCION DE CONTRATOS SITE AV_SANTA_RITA</t>
  </si>
  <si>
    <t>DES03B - IC_PCS2200 SERVICIO DE SUSCRIPCION DE CONTRATOS SITE BARRIO_MAGISTERIAL</t>
  </si>
  <si>
    <t>DES03B - IC_PCS893 SERVICIO DE SUSCRIPCION DE CONTRATOS SITE PANAMERICANA_CHINCHA</t>
  </si>
  <si>
    <t>DES03B - IC_PCS2216 SERVICIO DE SUSCRIPCION DE CONTRATOS SITE PILAR_NORES</t>
  </si>
  <si>
    <t>DES03B - IC_PCS2220 SERVICIO DE SUSCRIPCION DE CONTRATOS SITE PUEBLO_TUPAC</t>
  </si>
  <si>
    <t>DES03B - IC_PCS2203 SERVICIO DE SUSCRIPCION DE CONTRATOS SITE SALIDA_ALTO_LARAN</t>
  </si>
  <si>
    <t>DES03B - IC_PCS889 SERVICIO DE SUSCRIPCION DE CONTRATOS SITE VIENA_MADRID</t>
  </si>
  <si>
    <t>DES03B - IC_PCS2210 SERVICIO DE OBTENCION  DE DOCUMENTOS Y ESTUDIOS DE TITULOS SITE BELAUNDE_CHINCHA</t>
  </si>
  <si>
    <t>DES03B - IC_PCS2221 SERVICIO DE OBTENCION  DE DOCUMENTOS Y ESTUDIOS DE TITULOS SITE CHAVALINA</t>
  </si>
  <si>
    <t>DES03B - IC_PCS2229 SERVICIO DE OBTENCION  DE DOCUMENTOS Y ESTUDIOS DE TITULOS SITE ENTRADA_ALTO_LARAN</t>
  </si>
  <si>
    <t>DES03B - IC_PCS2215 SERVICIO DE OBTENCION  DE DOCUMENTOS Y ESTUDIOS DE TITULOS SITE JIRON_PILPA</t>
  </si>
  <si>
    <t>DES03B - IC_PCS890 SERVICIO DE OBTENCION  DE DOCUMENTOS Y ESTUDIOS DE TITULOS SITE LUNA_VICTORIA</t>
  </si>
  <si>
    <t>DES03B - IC_PCS2210 SERVICIO DE BUSQUEDA DE SITES SITE BELAUNDE_CHINCHA</t>
  </si>
  <si>
    <t>DES03B - IC_PCS2221 SERVICIO DE BUSQUEDA DE SITES SITE CHAVALINA</t>
  </si>
  <si>
    <t>DES03B - IC_PCS2229 SERVICIO DE BUSQUEDA DE SITES SITE ENTRADA_ALTO_LARAN</t>
  </si>
  <si>
    <t>DES03B - IC_PCS2215 SERVICIO DE BUSQUEDA DE SITES SITE JIRON_PILPA</t>
  </si>
  <si>
    <t>DES03B - IC_PCS890 SERVICIO DE BUSQUEDA DE SITES SITE LUNA_VICTORIA</t>
  </si>
  <si>
    <t>DES03B - IC_PCS2210 SERVICIO DE SUSCRIPCION DE CONTRATOS SITE BELAUNDE_CHINCHA</t>
  </si>
  <si>
    <t>DES03B - IC_PCS2221 SERVICIO DE SUSCRIPCION DE CONTRATOS SITE CHAVALINA</t>
  </si>
  <si>
    <t>DES03B - IC_PCS2229 SERVICIO DE SUSCRIPCION DE CONTRATOS SITE ENTRADA_ALTO_LARAN</t>
  </si>
  <si>
    <t>DES03B - IC_PCS2215 SERVICIO DE SUSCRIPCION DE CONTRATOS SITE JIRON_PILPA</t>
  </si>
  <si>
    <t>DES03B - IC_PCS890 SERVICIO DE SUSCRIPCION DE CONTRATOS SITE LUNA_VICTORIA</t>
  </si>
  <si>
    <t>DES030 - LM_PCS5288 ANTEPROYECTO PARA UN EMPLAZAMIENTO DE TELECOMUNICACIONES SITE LAS_LOMAS_DE_ZAPALLAL</t>
  </si>
  <si>
    <t>DES030 - LM_PCS5434 ANTEPROYECTO PARA UN EMPLAZAMIENTO DE TELECOMUNICACIONES SITE TORRES_DEL_PACIFICO</t>
  </si>
  <si>
    <t>DES030 - LM_PCS5288 PROYECTO PARA UN EMPLAZAMIENTO DE TELECOMUNICACIONES SITE LAS_LOMAS_DE_ZAPALLAL</t>
  </si>
  <si>
    <t>DES030 - LM_PCS5434 PROYECTO PARA UN EMPLAZAMIENTO DE TELECOMUNICACIONES SITE TORRES_DEL_PACIFICO</t>
  </si>
  <si>
    <t>DES030 - LM_PCS5288 ESTUDIO DE SUELOS SITE LAS_LOMAS_DE_ZAPALLAL</t>
  </si>
  <si>
    <t>DES030 - LM_PCS5434 EVALUACION ESTRUCTURAL DE EDIFICACIONES EXISTENTE SITE TORRES_DEL_PACIFICO</t>
  </si>
  <si>
    <t>DES03A - LM_PCS5684 ANTEPROYECTO PARA UN EMPLAZAMIENTO DE TELECOMUNICACIONES SITE ESTANOS</t>
  </si>
  <si>
    <t>DES03A - LM_PCS5685 ANTEPROYECTO PARA UN EMPLAZAMIENTO DE TELECOMUNICACIONES SITE CAPILLA_VILLA_SOL</t>
  </si>
  <si>
    <t>DES03A - LM_PCS5687 ANTEPROYECTO PARA UN EMPLAZAMIENTO DE TELECOMUNICACIONES SITE LOMA_MICAELA</t>
  </si>
  <si>
    <t>DES03A - LM_PCS5690 ANTEPROYECTO PARA UN EMPLAZAMIENTO DE TELECOMUNICACIONES SITE CALLE_ULISES</t>
  </si>
  <si>
    <t>DES03A - LM_PCS5684 PROYECTO PARA UN EMPLAZAMIENTO DE TELECOMUNICACIONES SITE ESTANOS</t>
  </si>
  <si>
    <t>DES03A - LM_PCS5685 PROYECTO PARA UN EMPLAZAMIENTO DE TELECOMUNICACIONES SITE CAPILLA_VILLA_SOL</t>
  </si>
  <si>
    <t>DES03A - LM_PCS5687 PROYECTO PARA UN EMPLAZAMIENTO DE TELECOMUNICACIONES SITE LOMA_MICAELA</t>
  </si>
  <si>
    <t>DES03A - LM_PCS5690 PROYECTO PARA UN EMPLAZAMIENTO DE TELECOMUNICACIONES SITE CALLE_ULISES</t>
  </si>
  <si>
    <t>DES03A - LM_PCS5684 ESTUDIO DE SUELOS SITE ESTANOS</t>
  </si>
  <si>
    <t>DES03A - LM_PCS5685 EVALUACION ESTRUCTURAL DE EDIFICACIONES EXISTENTE SITE CAPILLA_VILLA_SOL</t>
  </si>
  <si>
    <t>DES03A - LM_PCS5687 EVALUACION ESTRUCTURAL DE EDIFICACIONES EXISTENTE SITE LOMA_MICAELA</t>
  </si>
  <si>
    <t>DES03A - LM_PCS5690 EVALUACION ESTRUCTURAL DE EDIFICACIONES EXISTENTE SITE CALLE_ULISES</t>
  </si>
  <si>
    <t>DES03A - LM_PCS5360 ANTEPROYECTO PARA UN EMPLAZAMIENTO DE TELECOMUNICACIONES SITE AV_CENTRAL_OLIVOS</t>
  </si>
  <si>
    <t>DES03A - LM_PCS5454 ANTEPROYECTO PARA UN EMPLAZAMIENTO DE TELECOMUNICACIONES SITE FRESAS</t>
  </si>
  <si>
    <t>DES03A - LM_PCS5659 ANTEPROYECTO PARA UN EMPLAZAMIENTO DE TELECOMUNICACIONES SITE LAS_GRANADAS</t>
  </si>
  <si>
    <t>DES03A - LM_PCS5689 ANTEPROYECTO PARA UN EMPLAZAMIENTO DE TELECOMUNICACIONES SITE CUORE_MIO</t>
  </si>
  <si>
    <t>DES03A - LM_PCS5360 PROYECTO PARA UN EMPLAZAMIENTO DE TELECOMUNICACIONES SITE AV_CENTRAL_OLIVOS</t>
  </si>
  <si>
    <t>DES03A - LM_PCS5454 PROYECTO PARA UN EMPLAZAMIENTO DE TELECOMUNICACIONES SITE FRESAS</t>
  </si>
  <si>
    <t>DES03A - LM_PCS5659 PROYECTO PARA UN EMPLAZAMIENTO DE TELECOMUNICACIONES SITE LAS_GRANADAS</t>
  </si>
  <si>
    <t>DES03A - LM_PCS5689 PROYECTO PARA UN EMPLAZAMIENTO DE TELECOMUNICACIONES SITE CUORE_MIO</t>
  </si>
  <si>
    <t>DES03A - LM_PCS5454 ESTUDIO DE SUELOS SITE FRESAS</t>
  </si>
  <si>
    <t>DES03A - LM_PCS5360 EVALUACION ESTRUCTURAL DE EDIFICACIONES EXISTENTE SITE AV_CENTRAL_OLIVOS</t>
  </si>
  <si>
    <t>DES03A - LM_PCS5659 EVALUACION ESTRUCTURAL DE EDIFICACIONES EXISTENTE SITE LAS_GRANADAS</t>
  </si>
  <si>
    <t>DES03A - LM_PCS5689 EVALUACION ESTRUCTURAL DE EDIFICACIONES EXISTENTE SITE CUORE_MIO</t>
  </si>
  <si>
    <t>DES03B - UY_PCS3313 SERVICIO DE BUSQUEDA DE SITES SITE JORGE_NAJARKOKALI</t>
  </si>
  <si>
    <t>DES03B - UY_PCS3344 SERVICIO DE BUSQUEDA DE SITES SITE PUCALLPA_CENTRO</t>
  </si>
  <si>
    <t>DES03B - AZ_PCS2114 SERVICIO DE BUSQUEDA DE SITES SITE BAGUA_CIUDAD</t>
  </si>
  <si>
    <t>DES03B - UY_PCS3378 SERVICIO DE BUSQUEDA DE SITES SITE SHIPIBO</t>
  </si>
  <si>
    <t>DES03B - UY_PCS3313 SERVICIO DE OBTENCION  DE DOCUMENTOS Y ESTUDIOS DE TITULOS SITE JORGE_NAJARKOKALI</t>
  </si>
  <si>
    <t>DES03B - UY_PCS3344 SERVICIO DE OBTENCION  DE DOCUMENTOS Y ESTUDIOS DE TITULOS SITE PUCALLPA_CENTRO</t>
  </si>
  <si>
    <t>DES03B - AZ_PCS2114 SERVICIO DE OBTENCION  DE DOCUMENTOS Y ESTUDIOS DE TITULOS SITE BAGUA_CIUDAD</t>
  </si>
  <si>
    <t>DES03B - UY_PCS3378 SERVICIO DE OBTENCION  DE DOCUMENTOS Y ESTUDIOS DE TITULOS SITE SHIPIBO</t>
  </si>
  <si>
    <t>DES03B - UY_PCS3313 SERVICIO DE SUSCRIPCION DE CONTRATOS SITE JORGE_NAJARKOKALI</t>
  </si>
  <si>
    <t>DES03B - UY_PCS3344 SERVICIO DE SUSCRIPCION DE CONTRATOS SITE PUCALLPA_CENTRO</t>
  </si>
  <si>
    <t>DES03B - AZ_PCS2114 SERVICIO DE SUSCRIPCION DE CONTRATOS SITE BAGUA_CIUDAD</t>
  </si>
  <si>
    <t>DES03B - UY_PCS3378 SERVICIO DE SUSCRIPCION DE CONTRATOS SITE SHIPIBO</t>
  </si>
  <si>
    <t>DES03B - IC_PCS2200 ANTEPROYECTO PARA UN EMPLAZAMIENTO DE TELECOMUNICACIONES SITE BARRIO_MAGISTERIAL</t>
  </si>
  <si>
    <t>DES03B - IC_PCS2203 ANTEPROYECTO PARA UN EMPLAZAMIENTO DE TELECOMUNICACIONES SITE SALIDA_ALTO_LARAN</t>
  </si>
  <si>
    <t>DES03B - IC_PCS2215 ANTEPROYECTO PARA UN EMPLAZAMIENTO DE TELECOMUNICACIONES SITE JIRON_PILPA</t>
  </si>
  <si>
    <t>DES03B - IC_PCS2220 ANTEPROYECTO PARA UN EMPLAZAMIENTO DE TELECOMUNICACIONES SITE PUEBLO_TUPAC</t>
  </si>
  <si>
    <t>DES03B - IC_PCS2221 ANTEPROYECTO PARA UN EMPLAZAMIENTO DE TELECOMUNICACIONES SITE CHAVALINA</t>
  </si>
  <si>
    <t>DES03B - IC_PCS2200 PROYECTO PARA UN EMPLAZAMIENTO DE TELECOMUNICACIONES SITE BARRIO_MAGISTERIAL</t>
  </si>
  <si>
    <t>DES03B - IC_PCS2203 PROYECTO PARA UN EMPLAZAMIENTO DE TELECOMUNICACIONES SITE SALIDA_ALTO_LARAN</t>
  </si>
  <si>
    <t>DES03B - IC_PCS2215 PROYECTO PARA UN EMPLAZAMIENTO DE TELECOMUNICACIONES SITE JIRON_PILPA</t>
  </si>
  <si>
    <t>DES03B - IC_PCS2220 PROYECTO PARA UN EMPLAZAMIENTO DE TELECOMUNICACIONES SITE PUEBLO_TUPAC</t>
  </si>
  <si>
    <t>DES03B - IC_PCS2221 PROYECTO PARA UN EMPLAZAMIENTO DE TELECOMUNICACIONES SITE CHAVALINA</t>
  </si>
  <si>
    <t>DES03B - IC_PCS2200 ESTUDIO DE SUELOS SITE BARRIO_MAGISTERIAL</t>
  </si>
  <si>
    <t>DES03B - IC_PCS2203 ESTUDIO DE SUELOS SITE SALIDA_ALTO_LARAN</t>
  </si>
  <si>
    <t>DES03B - IC_PCS2220 ESTUDIO DE SUELOS SITE PUEBLO_TUPAC</t>
  </si>
  <si>
    <t>DES03B - IC_PCS2221 ESTUDIO DE SUELOS SITE CHAVALINA</t>
  </si>
  <si>
    <t>DES03B - IC_PCS2215 EVALUACION ESTRUCTURAL DE EDIFICACIONES EXISTENTE SITE JIRON_PILPA</t>
  </si>
  <si>
    <t>DES03B - IC_PCS2210 ANTEPROYECTO PARA UN EMPLAZAMIENTO DE TELECOMUNICACIONES SITE BELAUNDE_CHINCHA</t>
  </si>
  <si>
    <t>DES03B - IC_PCS890 ANTEPROYECTO PARA UN EMPLAZAMIENTO DE TELECOMUNICACIONES SITE LUNA_VICTORIA</t>
  </si>
  <si>
    <t>DES03B - IC_PCS2210 PROYECTO PARA UN EMPLAZAMIENTO DE TELECOMUNICACIONES SITE BELAUNDE_CHINCHA</t>
  </si>
  <si>
    <t>DES03B - IC_PCS890 PROYECTO PARA UN EMPLAZAMIENTO DE TELECOMUNICACIONES SITE LUNA_VICTORIA</t>
  </si>
  <si>
    <t>DES03B - IC_PCS2210 EVALUACION ESTRUCTURAL DE EDIFICACIONES EXISTENTE SITE BELAUNDE_CHINCHA</t>
  </si>
  <si>
    <t>DES03B - IC_PCS890 EVALUACION ESTRUCTURAL DE EDIFICACIONES EXISTENTE SITE LUNA_VICTORIA</t>
  </si>
  <si>
    <t>DES03B - PI_PCS3114 SERVICIO DE BUSQUEDA DE SITES SITE OVALO_SULLANA</t>
  </si>
  <si>
    <t>DES03B - PI_PCS3114 SERVICIO DE OBTENCION  DE DOCUMENTOS Y ESTUDIOS DE TITULOS SITE OVALO_SULLANA</t>
  </si>
  <si>
    <t>DES03B - PI_PCS3114 SERVICIO DE SUSCRIPCION DE CONTRATOS SITE OVALO_SULLANA</t>
  </si>
  <si>
    <t>DES030 - AN_PCS779 ANTEPROYECTO PARA UN EMPLAZAMIENTO DE TELECOMUNICACIONES SITE COMUNAL_SAN_ISIDRO</t>
  </si>
  <si>
    <t>DES030 - AN_PCS779 PROYECTO PARA UN EMPLAZAMIENTO DE TELECOMUNICACIONES SITE COMUNAL_SAN_ISIDRO</t>
  </si>
  <si>
    <t>DES030 - AN_PCS779 EVALUACION ESTRUCTURAL DE EDIFICACIONES EXISTENTE SITE COMUNAL_SAN_ISIDRO</t>
  </si>
  <si>
    <t>DES03A - LM_PCS6327 SERVICIO DE BUSQUEDA DE SITES SITE GEOSAM</t>
  </si>
  <si>
    <t>DES03A - LM_PCS6329 SERVICIO DE BUSQUEDA DE SITES SITE COLEGIO_LA_SALLE</t>
  </si>
  <si>
    <t>DES03A - LM_PCS5536 SERVICIO DE BUSQUEDA DE SITES SITE RUIBARDOS</t>
  </si>
  <si>
    <t>DES03A - LM_PCS6327 SERVICIO DE OBTENCION  DE DOCUMENTOS Y ESTUDIOS DE TITULOS SITE GEOSAM</t>
  </si>
  <si>
    <t>DES03A - LM_PCS6329 SERVICIO DE OBTENCION  DE DOCUMENTOS Y ESTUDIOS DE TITULOS SITE COLEGIO_LA_SALLE</t>
  </si>
  <si>
    <t>DES03A - LM_PCS5536 SERVICIO DE OBTENCION  DE DOCUMENTOS Y ESTUDIOS DE TITULOS SITE RUIBARDOS</t>
  </si>
  <si>
    <t>DES03A - LM_PCS6327 SERVICIO DE SUSCRIPCION DE CONTRATOS SITE GEOSAM</t>
  </si>
  <si>
    <t>DES03A - LM_PCS6329 SERVICIO DE SUSCRIPCION DE CONTRATOS SITE COLEGIO_LA_SALLE</t>
  </si>
  <si>
    <t>DES03A - LM_PCS5536 SERVICIO DE SUSCRIPCION DE CONTRATOS SITE RUIBARDOS</t>
  </si>
  <si>
    <t>DES03A - LM_PCS6133 SERVICIO DE BUSQUEDA DE SITES SITE ALISOS</t>
  </si>
  <si>
    <t>DES03A - LM_PCS6132 SERVICIO DE BUSQUEDA DE SITES SITE MADRE_SELVA</t>
  </si>
  <si>
    <t>DES03A - LM_PCS6131 SERVICIO DE BUSQUEDA DE SITES SITE KAIROS</t>
  </si>
  <si>
    <t>DES03A - LM_PCS6129 SERVICIO DE BUSQUEDA DE SITES SITE LOBATON</t>
  </si>
  <si>
    <t>DES03A - LM_PCS6128 SERVICIO DE BUSQUEDA DE SITES SITE SAPOTAL</t>
  </si>
  <si>
    <t>DES03A - LM_PCS6127 SERVICIO DE BUSQUEDA DE SITES SITE LOS_MOCHICAS</t>
  </si>
  <si>
    <t>DES03A - LM_PCS6126 SERVICIO DE BUSQUEDA DE SITES SITE AVELLANAS</t>
  </si>
  <si>
    <t>DES03A - LM_PCS6125 SERVICIO DE BUSQUEDA DE SITES SITE ESTADIO_SAN_MARTIN</t>
  </si>
  <si>
    <t>DES03A - LM_PCS5077 SERVICIO DE BUSQUEDA DE SITES SITE FORTALEZA_VITARTE</t>
  </si>
  <si>
    <t>DES03A - LM_PCS6133 SERVICIO DE OBTENCION  DE DOCUMENTOS Y ESTUDIOS DE TITULOS SITE ALISOS</t>
  </si>
  <si>
    <t>DES03A - LM_PCS6132 SERVICIO DE OBTENCION  DE DOCUMENTOS Y ESTUDIOS DE TITULOS SITE MADRE_SELVA</t>
  </si>
  <si>
    <t>DES03A - LM_PCS6131 SERVICIO DE OBTENCION  DE DOCUMENTOS Y ESTUDIOS DE TITULOS SITE KAIROS</t>
  </si>
  <si>
    <t>DES03A - LM_PCS6129 SERVICIO DE OBTENCION  DE DOCUMENTOS Y ESTUDIOS DE TITULOS SITE LOBATON</t>
  </si>
  <si>
    <t>DES03A - LM_PCS6128 SERVICIO DE OBTENCION  DE DOCUMENTOS Y ESTUDIOS DE TITULOS SITE SAPOTAL</t>
  </si>
  <si>
    <t>DES03A - LM_PCS6127 SERVICIO DE OBTENCION  DE DOCUMENTOS Y ESTUDIOS DE TITULOS SITE LOS_MOCHICAS</t>
  </si>
  <si>
    <t>DES03A - LM_PCS6126 SERVICIO DE OBTENCION  DE DOCUMENTOS Y ESTUDIOS DE TITULOS SITE AVELLANAS</t>
  </si>
  <si>
    <t>DES03A - LM_PCS6125 SERVICIO DE OBTENCION  DE DOCUMENTOS Y ESTUDIOS DE TITULOS SITE ESTADIO_SAN_MARTIN</t>
  </si>
  <si>
    <t>DES03A - LM_PCS5077 SERVICIO DE OBTENCION  DE DOCUMENTOS Y ESTUDIOS DE TITULOS SITE FORTALEZA_VITARTE</t>
  </si>
  <si>
    <t>DES03A - LM_PCS6133 SERVICIO DE SUSCRIPCION DE CONTRATOS SITE ALISOS</t>
  </si>
  <si>
    <t>DES03A - LM_PCS6132 SERVICIO DE SUSCRIPCION DE CONTRATOS SITE MADRE_SELVA</t>
  </si>
  <si>
    <t>DES03A - LM_PCS6131 SERVICIO DE SUSCRIPCION DE CONTRATOS SITE KAIROS</t>
  </si>
  <si>
    <t>DES03A - LM_PCS6129 SERVICIO DE SUSCRIPCION DE CONTRATOS SITE LOBATON</t>
  </si>
  <si>
    <t>DES03A - LM_PCS6128 SERVICIO DE SUSCRIPCION DE CONTRATOS SITE SAPOTAL</t>
  </si>
  <si>
    <t>DES03A - LM_PCS6127 SERVICIO DE SUSCRIPCION DE CONTRATOS SITE LOS_MOCHICAS</t>
  </si>
  <si>
    <t>DES03A - LM_PCS6126 SERVICIO DE SUSCRIPCION DE CONTRATOS SITE AVELLANAS</t>
  </si>
  <si>
    <t>DES03A - LM_PCS6125 SERVICIO DE SUSCRIPCION DE CONTRATOS SITE ESTADIO_SAN_MARTIN</t>
  </si>
  <si>
    <t>DES03A - LM_PCS5077 SERVICIO DE SUSCRIPCION DE CONTRATOS SITE FORTALEZA_VITARTE</t>
  </si>
  <si>
    <t>DES03A - LM_PCS5929 SERVICIO DE BUSQUEDA DE SITES SITE EL_POINT</t>
  </si>
  <si>
    <t>DES03A - LM_PCS5929 SERVICIO DE OBTENCION  DE DOCUMENTOS Y ESTUDIOS DE TITULOS SITE EL_POINT</t>
  </si>
  <si>
    <t>DES03A - LM_PCS5929 SERVICIO DE SUSCRIPCION DE CONTRATOS SITE EL_POINT</t>
  </si>
  <si>
    <t>DES03A - LM_PCS5841 SERVICIO DE BUSQUEDA DE SITES SITE PISTA_FAP</t>
  </si>
  <si>
    <t>DES03A - LM_PCS5513 SERVICIO DE BUSQUEDA DE SITES SITE ENRIQUE_MONTENEGRO</t>
  </si>
  <si>
    <t>DES03A - LM_PCS5860 SERVICIO DE BUSQUEDA DE SITES SITE CANTABRICO</t>
  </si>
  <si>
    <t>DES03A - LM_PCS5576 SERVICIO DE BUSQUEDA DE SITES SITE SAN_LUIS_GONZAGA</t>
  </si>
  <si>
    <t>DES03A - LM_PCS5815 SERVICIO DE BUSQUEDA DE SITES SITE TALLERES</t>
  </si>
  <si>
    <t>DES03A - LM_PCS5841 SERVICIO DE OBTENCION  DE DOCUMENTOS Y ESTUDIOS DE TITULOS SITE PISTA_FAP</t>
  </si>
  <si>
    <t>DES03A - LM_PCS5513 SERVICIO DE OBTENCION  DE DOCUMENTOS Y ESTUDIOS DE TITULOS SITE ENRIQUE_MONTENEGRO</t>
  </si>
  <si>
    <t>DES03A - LM_PCS5860 SERVICIO DE OBTENCION  DE DOCUMENTOS Y ESTUDIOS DE TITULOS SITE CANTABRICO</t>
  </si>
  <si>
    <t>DES03A - LM_PCS5576 SERVICIO DE OBTENCION  DE DOCUMENTOS Y ESTUDIOS DE TITULOS SITE SAN_LUIS_GONZAGA</t>
  </si>
  <si>
    <t>DES03A - LM_PCS5815 SERVICIO DE OBTENCION  DE DOCUMENTOS Y ESTUDIOS DE TITULOS SITE TALLERES</t>
  </si>
  <si>
    <t>DES03A - LM_PCS5841 SERVICIO DE SUSCRIPCION DE CONTRATOS SITE PISTA_FAP</t>
  </si>
  <si>
    <t>DES03A - LM_PCS5513 SERVICIO DE SUSCRIPCION DE CONTRATOS SITE ENRIQUE_MONTENEGRO</t>
  </si>
  <si>
    <t>DES03A - LM_PCS5860 SERVICIO DE SUSCRIPCION DE CONTRATOS SITE CANTABRICO</t>
  </si>
  <si>
    <t>DES03A - LM_PCS5576 SERVICIO DE SUSCRIPCION DE CONTRATOS SITE SAN_LUIS_GONZAGA</t>
  </si>
  <si>
    <t>DES03A - LM_PCS5815 SERVICIO DE SUSCRIPCION DE CONTRATOS SITE TALLERES</t>
  </si>
  <si>
    <t>DES03A - LM_PCS5027 ANTEPROYECTO PARA UN EMPLAZAMIENTO DE TELECOMUNICACIONES SITE HORACIO_ZEVALLOS</t>
  </si>
  <si>
    <t>DES03A - LM_PCS5104 ANTEPROYECTO PARA UN EMPLAZAMIENTO DE TELECOMUNICACIONES SITE EL_ANDINO</t>
  </si>
  <si>
    <t>DES03A - LM_PCS5019 ANTEPROYECTO PARA UN EMPLAZAMIENTO DE TELECOMUNICACIONES SITE GLORIA_GRANDE</t>
  </si>
  <si>
    <t>DES03A - LM_PCS5104 ESTUDIO DE SUELOS SITE EL_ANDINO</t>
  </si>
  <si>
    <t>DES03A - LM_PCS5027 EVALUACION ESTRUCTURAL DE EDIFICACIONES EXISTENTE SITE HORACIO_ZEVALLOS</t>
  </si>
  <si>
    <t>DES03A - LM_PCS5019 EVALUACION ESTRUCTURAL DE EDIFICACIONES EXISTENTE SITE GLORIA_GRANDE</t>
  </si>
  <si>
    <t>DES03A - LM_PCS5027 PROYECTO PARA UN EMPLAZAMIENTO DE TELECOMUNICACIONES SITE HORACIO_ZEVALLOS</t>
  </si>
  <si>
    <t>DES03A - LM_PCS5104 PROYECTO PARA UN EMPLAZAMIENTO DE TELECOMUNICACIONES SITE EL_ANDINO</t>
  </si>
  <si>
    <t>DES03A - LM_PCS5019 PROYECTO PARA UN EMPLAZAMIENTO DE TELECOMUNICACIONES SITE GLORIA_GRANDE</t>
  </si>
  <si>
    <t>DES03A - LM_PCS5058 ANTEPROYECTO PARA UN EMPLAZAMIENTO DE TELECOMUNICACIONES SITE MARIANO_PUMA</t>
  </si>
  <si>
    <t>DES03A - LM_PCS5058 PROYECTO PARA UN EMPLAZAMIENTO DE TELECOMUNICACIONES SITE MARIANO_PUMA</t>
  </si>
  <si>
    <t>DES03A - LM_PCS5058 ESTUDIO DE SUELOS SITE MARIANO_PUMA</t>
  </si>
  <si>
    <t>DES03A - LM_PCS5169 ANTEPROYECTO PARA UN EMPLAZAMIENTO DE TELECOMUNICACIONES SITE OVALO_JICAMARCA</t>
  </si>
  <si>
    <t>DES03A - LM_PCS5193 ANTEPROYECTO PARA UN EMPLAZAMIENTO DE TELECOMUNICACIONES SITE CARAPONGUILLO</t>
  </si>
  <si>
    <t>DES03A - LM_PCS5169 PROYECTO PARA UN EMPLAZAMIENTO DE TELECOMUNICACIONES SITE OVALO_JICAMARCA</t>
  </si>
  <si>
    <t>DES03A - LM_PCS5193 PROYECTO PARA UN EMPLAZAMIENTO DE TELECOMUNICACIONES SITE CARAPONGUILLO</t>
  </si>
  <si>
    <t>DES03A - LM_PCS5193 EVALUACION ESTRUCTURAL DE EDIFICACIONES EXISTENTE SITE CARAPONGUILLO</t>
  </si>
  <si>
    <t>DES03A - LM_PCS5169 ESTUDIO DE SUELOS SITE OVALO_JICAMARCA</t>
  </si>
  <si>
    <t>DES03A - LM_PCS5029 ANTEPROYECTO PARA UN EMPLAZAMIENTO DE TELECOMUNICACIONES SITE VILLA_HERMOSA</t>
  </si>
  <si>
    <t>DES03A - LM_PCS5029 PROYECTO PARA UN EMPLAZAMIENTO DE TELECOMUNICACIONES SITE VILLA_HERMOSA</t>
  </si>
  <si>
    <t>DES03A - LM_PCS5029 EVALUACION ESTRUCTURAL DE EDIFICACIONES EXISTENTE SITE VILLA_HERMOSA</t>
  </si>
  <si>
    <t>DES03B - IC_PCS851 LICENCIA CONSTRUCCION PARA EMPLAZAMIENTO DE TELECOMUNICACIONES SITE FONAVI_ICA</t>
  </si>
  <si>
    <t>DES03B - IC_PCS853 LICENCIA CONSTRUCCION PARA EMPLAZAMIENTO DE TELECOMUNICACIONES SITE ANGOSTURA</t>
  </si>
  <si>
    <t>DES03B - IC_PCS855 LICENCIA CONSTRUCCION PARA EMPLAZAMIENTO DE TELECOMUNICACIONES SITE LOS_GIRASOLES</t>
  </si>
  <si>
    <t>DES03B - IC_PCS856 LICENCIA CONSTRUCCION PARA EMPLAZAMIENTO DE TELECOMUNICACIONES SITE LA_COCHA</t>
  </si>
  <si>
    <t>DES03B - IC_PCS867 LICENCIA CONSTRUCCION PARA EMPLAZAMIENTO DE TELECOMUNICACIONES SITE NICOLAS_RIVERA</t>
  </si>
  <si>
    <t>DES03B - IC_PCS871 LICENCIA CONSTRUCCION PARA EMPLAZAMIENTO DE TELECOMUNICACIONES SITE PUENTE_BLANCO</t>
  </si>
  <si>
    <t>DES03B - LI_PCS4100 SERVICIO DE BUSQUEDA DE SITES SITE CALLE_26</t>
  </si>
  <si>
    <t>DES03B - LI_PCS4111 SERVICIO DE BUSQUEDA DE SITES SITE CHIMU</t>
  </si>
  <si>
    <t>DES03B - 0100649_LI SERVICIO DE BUSQUEDA DE SITES SITE CAHUIDE_TRUJILLO</t>
  </si>
  <si>
    <t>DES03B - LI_PCS4100 SERVICIO DE OBTENCION DE DOCUMENTOS Y ESTUDIOS DE TITULOS SITE CALLE_26</t>
  </si>
  <si>
    <t>DES03B - LI_PCS4111 SERVICIO DE OBTENCION DE DOCUMENTOS Y ESTUDIOS DE TITULOS SITE CHIMU</t>
  </si>
  <si>
    <t>DES03B - 0100649_LI SERVICIO DE OBTENCION  DE DOCUMENTOS Y ESTUDIOS DE TITULOS SITE CAHUIDE_TRUJILLO</t>
  </si>
  <si>
    <t>DES03B - LI_PCS4100 SERVICIO DE SUSCRIPCION DE CONTRATOS SITE CALLE_26</t>
  </si>
  <si>
    <t>DES03B - LI_PCS4111 SERVICIO DE SUSCRIPCION DE CONTRATOS SITE CHIMU</t>
  </si>
  <si>
    <t>DES03B - 0100649_LI SERVICIO DE SUSCRIPCION DE CONTRATOS SITE CAHUIDE_TRUJILLO</t>
  </si>
  <si>
    <t>DES03B - LM_PCS5701 SERVICIO DE BUSQUEDA DE SITES SITE CINCUENTENARIO</t>
  </si>
  <si>
    <t>DES03B - LM_PCS5252 SERVICIO DE BUSQUEDA DE SITES SITE PARQUES_DE_CARABAYLLO</t>
  </si>
  <si>
    <t>DES03B - LM_PCS5701 SERVICIO DE OBTENCION  DE DOCUMENTOS Y ESTUDIOS DE TITULOS SITE CINCUENTENARIO</t>
  </si>
  <si>
    <t>DES03B - LM_PCS5252 SERVICIO DE OBTENCION  DE DOCUMENTOS Y ESTUDIOS DE TITULOS SITE PARQUES_DE_CARABAYLLO</t>
  </si>
  <si>
    <t>DES03B - LM_PCS5701 SERVICIO DE SUSCRIPCION DE CONTRATOS SITE CINCUENTENARIO</t>
  </si>
  <si>
    <t>DES03B - LM_PCS5252 SERVICIO DE SUSCRIPCION DE CONTRATOS SITE PARQUES_DE_CARABAYLLO</t>
  </si>
  <si>
    <t>DES03B - LI_PCS4162 SERVICIO DE BUSQUEDA DE SITES SITE WARACO</t>
  </si>
  <si>
    <t>DES03B - LI_PCS4110 SERVICIO DE BUSQUEDA DE SITES SITE MARIA_PROVIDENCIA</t>
  </si>
  <si>
    <t>DES03B - LI_PCS4162 SERVICIO DE OBTENCION  DE DOCUMENTOS Y ESTUDIOS DE TITULOS SITE WARACO</t>
  </si>
  <si>
    <t>DES03B - LI_PCS4110 SERVICIO DE OBTENCION  DE DOCUMENTOS Y ESTUDIOS DE TITULOS SITE MARIA_PROVIDENCIA</t>
  </si>
  <si>
    <t>DES03B - LI_PCS4100 SERVICIO DE OBTENCION  DE DOCUMENTOS Y ESTUDIOS DE TITULOS SITE CALLE_26</t>
  </si>
  <si>
    <t>DES03B - LI_PCS4162 SERVICIO DE SUSCRIPCION DE CONTRATOS SITE WARACO</t>
  </si>
  <si>
    <t>DES03B - LI_PCS4110 SERVICIO DE SUSCRIPCION DE CONTRATOS SITE MARIA_PROVIDENCIA</t>
  </si>
  <si>
    <t>DES03A - LM_PCS6066 SERVICIO DE BUSQUEDA DE SITES SITE PUMACAHUA</t>
  </si>
  <si>
    <t>DES03A - LM_PCS5802 SERVICIO DE BUSQUEDA DE SITES SITE RECOLETA_PCS</t>
  </si>
  <si>
    <t>DES03A - LM_PCS5900 SERVICIO DE BUSQUEDA DE SITES SITE GUARDIA_PERUANA</t>
  </si>
  <si>
    <t>DES03A - LM_PCS5805 SERVICIO DE BUSQUEDA DE SITES SITE CALLE_IBIZA</t>
  </si>
  <si>
    <t>DES03A - LM_PCS5903 SERVICIO DE BUSQUEDA DE SITES SITE CEDROS_DE_VILLA_2</t>
  </si>
  <si>
    <t>DES03A - LM_PCS6069 SERVICIO DE BUSQUEDA DE SITES SITE PARQUE_EL_NAZARENO</t>
  </si>
  <si>
    <t>DES03A - LM_PCS0573 SERVICIO DE BUSQUEDA DE SITES SITE PICAPIEDRA</t>
  </si>
  <si>
    <t>DES03A - LM_PCS6066 SERVICIO DE OBTENCION  DE DOCUMENTOS Y ESTUDIOS DE TITULOS SITE PUMACAHUA</t>
  </si>
  <si>
    <t>DES03A - LM_PCS5802 SERVICIO DE OBTENCION  DE DOCUMENTOS Y ESTUDIOS DE TITULOS SITE RECOLETA_PCS</t>
  </si>
  <si>
    <t>DES03A - LM_PCS5900 SERVICIO DE OBTENCION  DE DOCUMENTOS Y ESTUDIOS DE TITULOS SITE GUARDIA_PERUANA</t>
  </si>
  <si>
    <t>DES03A - LM_PCS5805 SERVICIO DE OBTENCION  DE DOCUMENTOS Y ESTUDIOS DE TITULOS SITE CALLE_IBIZA</t>
  </si>
  <si>
    <t>DES03A - LM_PCS5903 SERVICIO DE OBTENCION  DE DOCUMENTOS Y ESTUDIOS DE TITULOS SITE CEDROS_DE_VILLA_2</t>
  </si>
  <si>
    <t>DES03A - LM_PCS6069 SERVICIO DE OBTENCION  DE DOCUMENTOS Y ESTUDIOS DE TITULOS SITE PARQUE_EL_NAZARENO</t>
  </si>
  <si>
    <t>DES03A - LM_PCS0573 SERVICIO DE OBTENCION  DE DOCUMENTOS Y ESTUDIOS DE TITULOS SITE PICAPIEDRA</t>
  </si>
  <si>
    <t>DES03A - LM_PCS6066 SERVICIO DE SUSCRIPCION DE CONTRATOS SITE PUMACAHUA</t>
  </si>
  <si>
    <t>DES03A - LM_PCS5802 SERVICIO DE SUSCRIPCION DE CONTRATOS SITE RECOLETA_PCS</t>
  </si>
  <si>
    <t>DES03A - LM_PCS5900 SERVICIO DE SUSCRIPCION DE CONTRATOS SITE GUARDIA_PERUANA</t>
  </si>
  <si>
    <t>DES03A - LM_PCS5805 SERVICIO DE SUSCRIPCION DE CONTRATOS SITE CALLE_IBIZA</t>
  </si>
  <si>
    <t>DES03A - LM_PCS5903 SERVICIO DE SUSCRIPCION DE CONTRATOS SITE CEDROS_DE_VILLA_2</t>
  </si>
  <si>
    <t>DES03A - LM_PCS6069 SERVICIO DE SUSCRIPCION DE CONTRATOS SITE PARQUE_EL_NAZARENO</t>
  </si>
  <si>
    <t>DES03A - LM_PCS573 SERVICIO DE SUSCRIPCION DE CONTRATOS SITE PICAPIEDRA</t>
  </si>
  <si>
    <t>DES03A - LM_PCS5668 SERVICIO DE BUSQUEDA DE SITES SITE PANAMERICANA_NORTE</t>
  </si>
  <si>
    <t>DES03A - LM_PCS5590 SERVICIO DE BUSQUEDA DE SITES SITE AZANGARO</t>
  </si>
  <si>
    <t>DES03A - LM_PCS5668 SERVICIO DE OBTENCION  DE DOCUMENTOS Y ESTUDIOS DE TITULOS SITE PANAMERICANA_NORTE</t>
  </si>
  <si>
    <t>DES03A - LM_PCS5590 SERVICIO DE OBTENCION  DE DOCUMENTOS Y ESTUDIOS DE TITULOS SITE AZANGARO</t>
  </si>
  <si>
    <t>DES03A - LM_PCS5668 SERVICIO DE SUSCRIPCION DE CONTRATOS SITE PANAMERICANA_NORTE</t>
  </si>
  <si>
    <t>DES03A - LM_PCS5590 SERVICIO DE SUSCRIPCION DE CONTRATOS SITE AZANGARO</t>
  </si>
  <si>
    <t>DES03A - JU_PCS1650 ANTEPROYECTO PARA UN EMPLAZAMIENTO DE TELECOMUNICACIONES SITE NUESTRA_SE?ORA_DE_FATIMA</t>
  </si>
  <si>
    <t>DES03A - LM_PCS5275 ANTEPROYECTO PARA UN EMPLAZAMIENTO DE TELECOMUNICACIONES SITE COMERCIANTES_DEL_NORTE</t>
  </si>
  <si>
    <t>DES03A - LM_PCS5281 ANTEPROYECTO PARA UN EMPLAZAMIENTO DE TELECOMUNICACIONES SITE TERMINAL_LOS_CHINOS</t>
  </si>
  <si>
    <t>DES03A - LM_PCS5435 ANTEPROYECTO PARA UN EMPLAZAMIENTO DE TELECOMUNICACIONES SITE HEROES_DE_LA_PAZ</t>
  </si>
  <si>
    <t>DES03A - LM_PCS5456 ANTEPROYECTO PARA UN EMPLAZAMIENTO DE TELECOMUNICACIONES SITE CASTILLO_DEL_REY</t>
  </si>
  <si>
    <t>DES03A - JU_PCS1650 PROYECTO PARA UN EMPLAZAMIENTO DE TELECOMUNICACIONES SITE NUESTRA_SE?ORA_DE_FATIMA</t>
  </si>
  <si>
    <t>DES03A - LM_PCS5275 PROYECTO PARA UN EMPLAZAMIENTO DE TELECOMUNICACIONES SITE COMERCIANTES_DEL_NORTE</t>
  </si>
  <si>
    <t>DES03A - LM_PCS5281 PROYECTO PARA UN EMPLAZAMIENTO DE TELECOMUNICACIONES SITE TERMINAL_LOS_CHINOS</t>
  </si>
  <si>
    <t>DES03A - LM_PCS5435 PROYECTO PARA UN EMPLAZAMIENTO DE TELECOMUNICACIONES SITE HEROES_DE_LA_PAZ</t>
  </si>
  <si>
    <t>DES03A - LM_PCS5456 PROYECTO PARA UN EMPLAZAMIENTO DE TELECOMUNICACIONES SITE CASTILLO_DEL_REY</t>
  </si>
  <si>
    <t>DES03A - LM_PCS5275 ESTUDIO DE SUELOS SITE COMERCIANTES_DEL_NORTE</t>
  </si>
  <si>
    <t>DES03A - JU_PCS1650 EVALUACION ESTRUCTURAL DE EDIFICACIONES EXISTENTE SITE NUESTRA_SE?ORA_DE_FATIMA</t>
  </si>
  <si>
    <t>DES03A - LM_PCS5281 EVALUACION ESTRUCTURAL DE EDIFICACIONES EXISTENTE SITE TERMINAL_LOS_CHINOS</t>
  </si>
  <si>
    <t>DES03A - LM_PCS5435 EVALUACION ESTRUCTURAL DE EDIFICACIONES EXISTENTE SITE HEROES_DE_LA_PAZ</t>
  </si>
  <si>
    <t>DES03A - LM_PCS5456 EVALUACION ESTRUCTURAL DE EDIFICACIONES EXISTENTE SITE CASTILLO_DEL_REY</t>
  </si>
  <si>
    <t>DES03A - LM_PCS5278 ANTEPROYECTO PARA UN EMPLAZAMIENTO DE TELECOMUNICACIONES SITE CHILLON</t>
  </si>
  <si>
    <t>DES03A - JU_PCS1630 ANTEPROYECTO PARA UN EMPLAZAMIENTO DE TELECOMUNICACIONES SITE FAUSTINO</t>
  </si>
  <si>
    <t>DES03A - JU_PCS1629 ANTEPROYECTO PARA UN EMPLAZAMIENTO DE TELECOMUNICACIONES SITE PIO_PATA</t>
  </si>
  <si>
    <t>DES03A - LM_PCS5477 ANTEPROYECTO PARA UN EMPLAZAMIENTO DE TELECOMUNICACIONES SITE TERMINAL_FIORI</t>
  </si>
  <si>
    <t>DES03A - LM_PCS5278 PROYECTO PARA UN EMPLAZAMIENTO DE TELECOMUNICACIONES SITE CHILLON</t>
  </si>
  <si>
    <t>DES03A - JU_PCS1630 PROYECTO PARA UN EMPLAZAMIENTO DE TELECOMUNICACIONES SITE FAUSTINO</t>
  </si>
  <si>
    <t>DES03A - JU_PCS1629 PROYECTO PARA UN EMPLAZAMIENTO DE TELECOMUNICACIONES SITE PIO_PATA</t>
  </si>
  <si>
    <t>DES03A - LM_PCS5477 PROYECTO PARA UN EMPLAZAMIENTO DE TELECOMUNICACIONES SITE TERMINAL_FIORI</t>
  </si>
  <si>
    <t>DES03A - LM_PCS5278 EVALUACION ESTRUCTURAL DE EDIFICACIONES EXISTENTE SITE CHILLON</t>
  </si>
  <si>
    <t>DES03A - JU_PCS1630 EVALUACION ESTRUCTURAL DE EDIFICACIONES EXISTENTE SITE FAUSTINO</t>
  </si>
  <si>
    <t>DES03A - JU_PCS1629 EVALUACION ESTRUCTURAL DE EDIFICACIONES EXISTENTE SITE PIO_PATA</t>
  </si>
  <si>
    <t>DES03A - LM_PCS5477 EVALUACION ESTRUCTURAL DE EDIFICACIONES EXISTENTE SITE TERMINAL_FIORI</t>
  </si>
  <si>
    <t>DES03A - LM_PCS5269 SERVICIO DE BUSQUEDA DE SITES SITE FLOR_DE_TUPAC_AMARU</t>
  </si>
  <si>
    <t>DES03A - LM_PCS5253 SERVICIO DE BUSQUEDA DE SITES SITE SAN_PEDRO_DE_CARABAYLLO</t>
  </si>
  <si>
    <t>DES03A - LM_PCS5249 SERVICIO DE BUSQUEDA DE SITES SITE MERINO_REYNA</t>
  </si>
  <si>
    <t>DES03A - LM_PCS5248 SERVICIO DE BUSQUEDA DE SITES SITE EL_PROGRESO_CARABAYLLO</t>
  </si>
  <si>
    <t>DES03A - LM_PCS5247 SERVICIO DE BUSQUEDA DE SITES SITE LENIN</t>
  </si>
  <si>
    <t>DES03A - LM_PCS5376 SERVICIO DE BUSQUEDA DE SITES SITE LOS_GALLINAZOS</t>
  </si>
  <si>
    <t>DES03A - LM_PCS5375 SERVICIO DE BUSQUEDA DE SITES SITE LA_VILLA_RICA</t>
  </si>
  <si>
    <t>DES03A - LM_PCS5396 SERVICIO DE BUSQUEDA DE SITES SITE TRAPICHE_CHILLON</t>
  </si>
  <si>
    <t>DES03A - LM_PCS5397 SERVICIO DE BUSQUEDA DE SITES SITE PARQUE_TRINITARIAS</t>
  </si>
  <si>
    <t>DES03A - LM_PCS5416 SERVICIO DE BUSQUEDA DE SITES SITE PORRAS_BARRENECHEA</t>
  </si>
  <si>
    <t>DES03A - LM_PCS5251 SERVICIO DE BUSQUEDA DE SITES SITE ENRIQUE_PALACIOS</t>
  </si>
  <si>
    <t>DES03A - LM_PCS5364 SERVICIO DE BUSQUEDA DE SITES SITE LAS_ORQUIDEAS</t>
  </si>
  <si>
    <t>DES03A - LM_PCS5303 SERVICIO DE BUSQUEDA DE SITES SITE CHICMABAMBA</t>
  </si>
  <si>
    <t>DES03A - LM_PCS5321 SERVICIO DE BUSQUEDA DE SITES SITE PAN_CON_LIBERTAD</t>
  </si>
  <si>
    <t>DES03A - LM_PCS5466 SERVICIO DE BUSQUEDA DE SITES SITE PROLONGACION_PACIFICO</t>
  </si>
  <si>
    <t>DES03A - LM_PCS5460 SERVICIO DE BUSQUEDA DE SITES SITE LAS_PONCIANAS_DE_SMP</t>
  </si>
  <si>
    <t>DES03A - LM_PCS5457 SERVICIO DE BUSQUEDA DE SITES SITE ROSA_LUZ</t>
  </si>
  <si>
    <t>DES03A - LM_PCS5454 SERVICIO DE BUSQUEDA DE SITES SITE FRESAS</t>
  </si>
  <si>
    <t>DES03A - LM_PCS5433 SERVICIO DE BUSQUEDA DE SITES SITE VILLA_CLUB</t>
  </si>
  <si>
    <t>DES03A - LM_PCS5403 SERVICIO DE BUSQUEDA DE SITES SITE CEMENTERIO_PUENTE_PIEDRA</t>
  </si>
  <si>
    <t>DES03A - LM_PCS5362 SERVICIO DE BUSQUEDA DE SITES SITE CERRITO_LIBERTAD</t>
  </si>
  <si>
    <t>DES03A - LM_PCS5289 SERVICIO DE BUSQUEDA DE SITES SITE SUYAY</t>
  </si>
  <si>
    <t>DES03A - LM_PCS5288 SERVICIO DE BUSQUEDA DE SITES SITE LAS_LOMAS_DE_ZAPALLAL</t>
  </si>
  <si>
    <t>DES03A - LM_PCS5372 SERVICIO DE BUSQUEDA DE SITES SITE NUEVO_PERU</t>
  </si>
  <si>
    <t>DES03A - LM_PCS5252 SERVICIO DE BUSQUEDA DE SITES SITE LOS_PARQUES_DE_CARABAYLLO</t>
  </si>
  <si>
    <t>DES03A - LM_PCS5269 SERVICIO DE OBTENCION  DE DOCUMENTOS Y ESTUDIOS DE TITULOS SITE FLOR_DE_TUPAC_AMARU</t>
  </si>
  <si>
    <t>DES03A - LM_PCS5253 SERVICIO DE OBTENCION  DE DOCUMENTOS Y ESTUDIOS DE TITULOS SITE SAN_PEDRO_DE_CARABAYLLO</t>
  </si>
  <si>
    <t>DES03A - LM_PCS5249 SERVICIO DE OBTENCION  DE DOCUMENTOS Y ESTUDIOS DE TITULOS SITE MERINO_REYNA</t>
  </si>
  <si>
    <t>DES03A - LM_PCS5248 SERVICIO DE OBTENCION  DE DOCUMENTOS Y ESTUDIOS DE TITULOS SITE EL_PROGRESO_CARABAYLLO</t>
  </si>
  <si>
    <t>DES03A - LM_PCS5247 SERVICIO DE OBTENCION  DE DOCUMENTOS Y ESTUDIOS DE TITULOS SITE LENIN</t>
  </si>
  <si>
    <t>DES03A - LM_PCS5376 SERVICIO DE OBTENCION  DE DOCUMENTOS Y ESTUDIOS DE TITULOS SITE LOS_GALLINAZOS</t>
  </si>
  <si>
    <t>DES03A - LM_PCS5375 SERVICIO DE OBTENCION  DE DOCUMENTOS Y ESTUDIOS DE TITULOS SITE LA_VILLA_RICA</t>
  </si>
  <si>
    <t>DES03A - LM_PCS5396 SERVICIO DE OBTENCION  DE DOCUMENTOS Y ESTUDIOS DE TITULOS SITE TRAPICHE_CHILLON</t>
  </si>
  <si>
    <t>DES03A - LM_PCS5397 SERVICIO DE OBTENCION  DE DOCUMENTOS Y ESTUDIOS DE TITULOS SITE PARQUE_TRINITARIAS</t>
  </si>
  <si>
    <t>DES03A - LM_PCS5416 SERVICIO DE OBTENCION  DE DOCUMENTOS Y ESTUDIOS DE TITULOS SITE PORRAS_BARRENECHEA</t>
  </si>
  <si>
    <t>DES03A - LM_PCS5251 SERVICIO DE OBTENCION  DE DOCUMENTOS Y ESTUDIOS DE TITULOS SITE ENRIQUE_PALACIOS</t>
  </si>
  <si>
    <t>DES03A - LM_PCS5364 SERVICIO DE OBTENCION  DE DOCUMENTOS Y ESTUDIOS DE TITULOS SITE LAS_ORQUIDEAS</t>
  </si>
  <si>
    <t>DES03A - LM_PCS5303 SERVICIO DE OBTENCION  DE DOCUMENTOS Y ESTUDIOS DE TITULOS SITE CHICMABAMBA</t>
  </si>
  <si>
    <t>DES03A - LM_PCS5321 SERVICIO DE OBTENCION  DE DOCUMENTOS Y ESTUDIOS DE TITULOS SITE PAN_CON_LIBERTAD</t>
  </si>
  <si>
    <t>DES03A - LM_PCS5466 SERVICIO DE OBTENCION  DE DOCUMENTOS Y ESTUDIOS DE TITULOS SITE PROLONGACION_PACIFICO</t>
  </si>
  <si>
    <t>DES03A - LM_PCS5460 SERVICIO DE OBTENCION  DE DOCUMENTOS Y ESTUDIOS DE TITULOS SITE LAS_PONCIANAS_DE_SMP</t>
  </si>
  <si>
    <t>DES03A - LM_PCS5457 SERVICIO DE OBTENCION  DE DOCUMENTOS Y ESTUDIOS DE TITULOS SITE ROSA_LUZ</t>
  </si>
  <si>
    <t>DES03A - LM_PCS5454 SERVICIO DE OBTENCION  DE DOCUMENTOS Y ESTUDIOS DE TITULOS SITE FRESAS</t>
  </si>
  <si>
    <t>DES03A - LM_PCS5433 SERVICIO DE OBTENCION  DE DOCUMENTOS Y ESTUDIOS DE TITULOS SITE VILLA_CLUB</t>
  </si>
  <si>
    <t>DES03A - LM_PCS5403 SERVICIO DE OBTENCION  DE DOCUMENTOS Y ESTUDIOS DE TITULOS SITE CEMENTERIO_PUENTE_PIEDRA</t>
  </si>
  <si>
    <t>DES03A - LM_PCS5362 SERVICIO DE OBTENCION  DE DOCUMENTOS Y ESTUDIOS DE TITULOS SITE CERRITO_LIBERTAD</t>
  </si>
  <si>
    <t>DES03A - LM_PCS5289 SERVICIO DE OBTENCION  DE DOCUMENTOS Y ESTUDIOS DE TITULOS SITE SUYAY</t>
  </si>
  <si>
    <t>DES03A - LM_PCS5288 SERVICIO DE OBTENCION  DE DOCUMENTOS Y ESTUDIOS DE TITULOS SITE LAS_LOMAS_DE_ZAPALLAL</t>
  </si>
  <si>
    <t>DES03A - LM_PCS5372 SERVICIO DE OBTENCION  DE DOCUMENTOS Y ESTUDIOS DE TITULOS SITE NUEVO_PERU</t>
  </si>
  <si>
    <t>DES03A - LM_PCS5252 SERVICIO DE OBTENCION  DE DOCUMENTOS Y ESTUDIOS DE TITULOS SITE LOS_PARQUES_DE_CARABAYLLO</t>
  </si>
  <si>
    <t>DES03A - LM_PCS5269 SERVICIO DE SUSCRIPCION DE CONTRATOS SITE FLOR_DE_TUPAC_AMARU</t>
  </si>
  <si>
    <t>DES03A - LM_PCS5253 SERVICIO DE SUSCRIPCION DE CONTRATOS SITE SAN_PEDRO_DE_CARABAYLLO</t>
  </si>
  <si>
    <t>DES03A - LM_PCS5249 SERVICIO DE SUSCRIPCION DE CONTRATOS SITE MERINO_REYNA</t>
  </si>
  <si>
    <t>DES03A - LM_PCS5248 SERVICIO DE SUSCRIPCION DE CONTRATOS SITE EL_PROGRESO_CARABAYLLO</t>
  </si>
  <si>
    <t>DES03A - LM_PCS5247 SERVICIO DE SUSCRIPCION DE CONTRATOS SITE LENIN</t>
  </si>
  <si>
    <t>DES03A - LM_PCS5376 SERVICIO DE SUSCRIPCION DE CONTRATOS SITE LOS_GALLINAZOS</t>
  </si>
  <si>
    <t>DES03A - LM_PCS5375 SERVICIO DE SUSCRIPCION DE CONTRATOS SITE LA_VILLA_RICA</t>
  </si>
  <si>
    <t>DES03A - LM_PCS5396 SERVICIO DE SUSCRIPCION DE CONTRATOS SITE TRAPICHE_CHILLON</t>
  </si>
  <si>
    <t>DES03A - LM_PCS5397 SERVICIO DE SUSCRIPCION DE CONTRATOS SITE PARQUE_TRINITARIAS</t>
  </si>
  <si>
    <t>DES03A - LM_PCS5416 SERVICIO DE SUSCRIPCION DE CONTRATOS SITE PORRAS_BARRENECHEA</t>
  </si>
  <si>
    <t>DES03A - LM_PCS5251 SERVICIO DE SUSCRIPCION DE CONTRATOS SITE ENRIQUE_PALACIOS</t>
  </si>
  <si>
    <t>DES03A - LM_PCS5364 SERVICIO DE SUSCRIPCION DE CONTRATOS SITE LAS_ORQUIDEAS</t>
  </si>
  <si>
    <t>DES03A - LM_PCS5303 SERVICIO DE SUSCRIPCION DE CONTRATOS SITE CHICMABAMBA</t>
  </si>
  <si>
    <t>DES03A - LM_PCS5321 SERVICIO DE SUSCRIPCION DE CONTRATOS SITE PAN_CON_LIBERTAD</t>
  </si>
  <si>
    <t>DES03A - LM_PCS5466 SERVICIO DE SUSCRIPCION DE CONTRATOS SITE PROLONGACION_PACIFICO</t>
  </si>
  <si>
    <t>DES03A - LM_PCS5460 SERVICIO DE SUSCRIPCION DE CONTRATOS SITE LAS_PONCIANAS_DE_SMP</t>
  </si>
  <si>
    <t>DES03A - LM_PCS5457 SERVICIO DE SUSCRIPCION DE CONTRATOS SITE ROSA_LUZ</t>
  </si>
  <si>
    <t>DES03A - LM_PCS5454 SERVICIO DE SUSCRIPCION DE CONTRATOS SITE FRESAS</t>
  </si>
  <si>
    <t>DES03A - LM_PCS5433 SERVICIO DE SUSCRIPCION DE CONTRATOS SITE VILLA_CLUB</t>
  </si>
  <si>
    <t>DES03A - LM_PCS5403 SERVICIO DE SUSCRIPCION DE CONTRATOS SITE CEMENTERIO_PUENTE_PIEDRA</t>
  </si>
  <si>
    <t>DES03A - LM_PCS5362 SERVICIO DE SUSCRIPCION DE CONTRATOS SITE CERRITO_LIBERTAD</t>
  </si>
  <si>
    <t>DES03A - LM_PCS5289 SERVICIO DE SUSCRIPCION DE CONTRATOS SITE SUYAY</t>
  </si>
  <si>
    <t>DES03A - LM_PCS5288 SERVICIO DE SUSCRIPCION DE CONTRATOS SITE LAS_LOMAS_DE_ZAPALLAL</t>
  </si>
  <si>
    <t>DES03A - LM_PCS5372 SERVICIO DE SUSCRIPCION DE CONTRATOS SITE NUEVO_PERU</t>
  </si>
  <si>
    <t>DES03A - LM_PCS5252 SERVICIO DE SUSCRIPCION DE CONTRATOS SITE LOS_PARQUES_DE_CARABAYLLO</t>
  </si>
  <si>
    <t>DES03B - LM_PCS5268 ANTEPROYECTO PARA UN EMPLAZAMIENTO DE TELECOMUNICACIONES SITE LAS_DALIAS</t>
  </si>
  <si>
    <t>DES03B - LM_PCS5681 ANTEPROYECTO PARA UN EMPLAZAMIENTO DE TELECOMUNICACIONES SITE HUERTOS_DE_NARANJAL</t>
  </si>
  <si>
    <t>DES03B - LM_PCS5268 PROYECTO PARA UN EMPLAZAMIENTO DE TELECOMUNICACIONES SITE LAS_DALIAS</t>
  </si>
  <si>
    <t>DES03B - LM_PCS5681 PROYECTO PARA UN EMPLAZAMIENTO DE TELECOMUNICACIONES SITE HUERTOS_DE_NARANJAL</t>
  </si>
  <si>
    <t>DES03B - LM_PCS5268 EVALUACION ESTRUCTURAL DE EDIFICACIONES EXISTENTE SITE LAS_DALIAS</t>
  </si>
  <si>
    <t>DES03B - LM_PCS5681 EVALUACION ESTRUCTURAL DE EDIFICACIONES EXISTENTE SITE HUERTOS_DE_NARANJAL</t>
  </si>
  <si>
    <t>DES03A - LM_PCS5469 ANTEPROYECTO PARA UN EMPLAZAMIENTO DE TELECOMUNICACIONES SITE JAVIER_VELAZCO</t>
  </si>
  <si>
    <t>DES03A - LM_PCS5508 ANTEPROYECTO PARA UN EMPLAZAMIENTO DE TELECOMUNICACIONES SITE LAS_MALVAS</t>
  </si>
  <si>
    <t>DES03A - LM_PCS5471 ANTEPROYECTO PARA UN EMPLAZAMIENTO DE TELECOMUNICACIONES SITE MONS_BLANCO</t>
  </si>
  <si>
    <t>DES03A - LM_PCS5469 PROYECTO PARA UN EMPLAZAMIENTO DE TELECOMUNICACIONES SITE JAVIER_VELAZCO</t>
  </si>
  <si>
    <t>DES03A - LM_PCS5508 PROYECTO PARA UN EMPLAZAMIENTO DE TELECOMUNICACIONES SITE LAS_MALVAS</t>
  </si>
  <si>
    <t>DES03A - LM_PCS5471 PROYECTO PARA UN EMPLAZAMIENTO DE TELECOMUNICACIONES SITE MONS_BLANCO</t>
  </si>
  <si>
    <t>DES03A - LM_PCS5469 EVALUACION ESTRUCTURAL DE EDIFICACIONES EXISTENTE SITE JAVIER_VELAZCO</t>
  </si>
  <si>
    <t>DES03A - LM_PCS5508 EVALUACION ESTRUCTURAL DE EDIFICACIONES EXISTENTE SITE LAS_MALVAS</t>
  </si>
  <si>
    <t>DES03A - LM_PCS5471 EVALUACION ESTRUCTURAL DE EDIFICACIONES EXISTENTE SITE MONS_BLANCO</t>
  </si>
  <si>
    <t>DES030 - LM_PCS5474 ANTEPROYECTO PARA UN EMPLAZAMIENTO DE TELECOMUNICACIONES SITE HIJAS_DEL_MARIACHI</t>
  </si>
  <si>
    <t>DES030 - LM_PCS5474 PROYECTO PARA UN EMPLAZAMIENTO DE TELECOMUNICACIONES SITE HIJAS_DEL_MARIACHI</t>
  </si>
  <si>
    <t>DES030 - LM_PCS5474 EVALUACION ESTRUCTURAL DE EDIFICACIONES EXISTENTE SITE HIJAS_DEL_MARIACHI</t>
  </si>
  <si>
    <t>DES03A - LM_PCS5361 SERVICIO DE BUSQUEDA DE SITES SITE PARQUE_PORTALES</t>
  </si>
  <si>
    <t>DES03A - LM_PCS5395 SERVICIO DE BUSQUEDA DE SITES SITE CAMPO_FE</t>
  </si>
  <si>
    <t>DES03A - LM_PCS5696 SERVICIO DE BUSQUEDA DE SITES SITE CALLE_ANTIGUA</t>
  </si>
  <si>
    <t>DES03B - LM_PCS5757 SERVICIO DE BUSQUEDA DE SITES SITE JR_HUANTA</t>
  </si>
  <si>
    <t>DES03B - LM_PCS5850 SERVICIO DE BUSQUEDA DE SITES SITE ESTADIO_GUIZADO</t>
  </si>
  <si>
    <t>DES03B - LM_PCS078 SERVICIO DE BUSQUEDA DE SITES SITE OLGUIN</t>
  </si>
  <si>
    <t>DES03B - LM_PCS5757 SERVICIO DE OBTENCION  DE DOCUMENTOS Y ESTUDIOS DE TITULOS SITE JR_HUANTA</t>
  </si>
  <si>
    <t>DES03B - LM_PCS5850 SERVICIO DE OBTENCION  DE DOCUMENTOS Y ESTUDIOS DE TITULOS SITE ESTADIO_GUIZADO</t>
  </si>
  <si>
    <t>DES03B - LM_PCS078 SERVICIO DE OBTENCION  DE DOCUMENTOS Y ESTUDIOS DE TITULOS SITE OLGUIN</t>
  </si>
  <si>
    <t>DES03B - LM_PCS5757 SERVICIO DE SUSCRIPCION DE CONTRATOS SITE JR_HUANTA</t>
  </si>
  <si>
    <t>DES03B - LM_PCS5850 SERVICIO DE SUSCRIPCION DE CONTRATOS SITE ESTADIO_GUIZADO</t>
  </si>
  <si>
    <t>DES03B - LM_PCS078 SERVICIO DE SUSCRIPCION DE CONTRATOS SITE OLGUIN</t>
  </si>
  <si>
    <t>DES03A - LM_PCS5432 SERVICIO DE BUSQUEDA DE SITES SITE ARICA_ALEGRE</t>
  </si>
  <si>
    <t>DES03A - LM_PCS5437 SERVICIO DE BUSQUEDA DE SITES SITE EL_DORAL_DE_TORREBLANCA</t>
  </si>
  <si>
    <t>DES030 - LM_PCS5171 CONTRATACION DE SUMINISTRO ELECTRICO EN BAJA TENSION SITE LOS_TUCANES</t>
  </si>
  <si>
    <t>DES030 - LM_PCS6165 CONTRATACION DE SUMINISTRO ELECTRICO EN BAJA TENSION SITE CALLE_MARIATEGUI</t>
  </si>
  <si>
    <t>DES030 - LM_PCS5000 CONTRATACION DE SUMINISTRO ELECTRICO EN BAJA TENSION SITE UNION_PARAISO</t>
  </si>
  <si>
    <t>DES030 - LM_PCS5001 CONTRATACION DE SUMINISTRO ELECTRICO EN BAJA TENSION SITE LUCUMO</t>
  </si>
  <si>
    <t>DES030 - LM_PCS5067 CONTRATACION DE SUMINISTRO ELECTRICO EN BAJA TENSION SITE EL_VALLECITO</t>
  </si>
  <si>
    <t>DES030 - LM_PCS5051 CONTRATACION DE SUMINISTRO ELECTRICO EN BAJA TENSION SITE PARQUE_HUASCAR</t>
  </si>
  <si>
    <t>DES030 - LM_PCS5070 CONTRATACION DE SUMINISTRO ELECTRICO EN BAJA TENSION SITE DAMASCOS</t>
  </si>
  <si>
    <t>DES030 - LM_PCS5102 CONTRATACION DE SUMINISTRO ELECTRICO EN BAJA TENSION SITE YANACOTO</t>
  </si>
  <si>
    <t>DES030 - LM_PCS5399 CONTRATACION DE SUMINISTRO ELECTRICO EN BAJA TENSION SITE SANTA_LUISA</t>
  </si>
  <si>
    <t>DES030 - LM_PCS5617 CONTRATACION DE SUMINISTRO ELECTRICO EN BAJA TENSION SITE CRISTAL</t>
  </si>
  <si>
    <t>DES030 - LM_PCS6080 CONTRATACION DE SUMINISTRO ELECTRICO EN BAJA TENSION SITE PEDRO_LAOS_HURTADO</t>
  </si>
  <si>
    <t>DES030 - LM_PCS5060 CONTRATACION DE SUMINISTRO ELECTRICO EN BAJA TENSION SITE VILLA_DEL_MAR</t>
  </si>
  <si>
    <t>DES030 - LM_PCS5624 CONTRATACION DE SUMINISTRO ELECTRICO EN BAJA TENSION SITE EL_PUEBLO</t>
  </si>
  <si>
    <t>DES030 - LM_PCS5157 CONTRATACION DE SUMINISTRO ELECTRICO EN BAJA TENSION SITE VILLENA_LURIN</t>
  </si>
  <si>
    <t>DES030 - LM_PCS5151 CONTRATACION DE SUMINISTRO ELECTRICO EN BAJA TENSION SITE GALPONES</t>
  </si>
  <si>
    <t>DES030 - LM_PCS5445 CONTRATACION DE SUMINISTRO ELECTRICO EN BAJA TENSION SITE HOSPITAL_COLLIQUE</t>
  </si>
  <si>
    <t>DES030 - LM_PCS5032 CONTRATACION DE SUMINISTRO ELECTRICO EN BAJA TENSION SITE SARITA_COLONIA</t>
  </si>
  <si>
    <t>DES030 - LM_PCS5272 CONTRATACION DE SUMINISTRO ELECTRICO EN BAJA TENSION SITE AUTOPISTA_CHILLON</t>
  </si>
  <si>
    <t>DES030 - LM_PCS5331 ANTEPROYECTO PARA UN EMPLAZAMIENTO DE TELECOMUNICACIONES SITE OVALO_ANCON</t>
  </si>
  <si>
    <t>DES030 - LM_PCS5435 ANTEPROYECTO PARA UN EMPLAZAMIENTO DE TELECOMUNICACIONES SITE KM_22</t>
  </si>
  <si>
    <t>DES030 - LM_PCS5331 PROYECTO PARA UN EMPLAZAMIENTO DE TELECOMUNICACIONES SITE OVALO_ANCON</t>
  </si>
  <si>
    <t>DES030 - LM_PCS5435 PROYECTO PARA UN EMPLAZAMIENTO DE TELECOMUNICACIONES SITE KM_22</t>
  </si>
  <si>
    <t>DES030 - LM_PCS5331 ESTUDIO DE SUELOS SITE OVALO_ANCON</t>
  </si>
  <si>
    <t>DES030 - LM_PCS5435 EVALUACION ESTRUCTURAL DE EDIFICACIONES EXISTENTE SITE KM_22</t>
  </si>
  <si>
    <t>DES03A - LM_PCS5124 SERVICIO DE BUSQUEDA DE SITES SITE PAGADOR</t>
  </si>
  <si>
    <t>DES03A - LM_PCS5088 SERVICIO DE BUSQUEDA DE SITES SITE COLEGIO_PRESIDENTE</t>
  </si>
  <si>
    <t>DES03A - LM_PCS5103 SERVICIO DE BUSQUEDA DE SITES SITE EL_BOSQUE_CHOSICA</t>
  </si>
  <si>
    <t>DES03A - LM_PCS5088 SERVICIO DE OBTENCION  DE DOCUMENTOS Y ESTUDIOS DE TITULOS SITE COLEGIO_PRESIDENTE</t>
  </si>
  <si>
    <t>DES03A - LM_PCS5103 SERVICIO DE OBTENCION  DE DOCUMENTOS Y ESTUDIOS DE TITULOS SITE EL_BOSQUE_CHOSICA</t>
  </si>
  <si>
    <t>DES03A - LM_PCS5088 SERVICIO DE SUSCRIPCION DE CONTRATOS SITE COLEGIO_PRESIDENTE</t>
  </si>
  <si>
    <t>DES03A - LM_PCS5103 SERVICIO DE SUSCRIPCION DE CONTRATOS SITE EL_BOSQUE_CHOSICA</t>
  </si>
  <si>
    <t>DES03A - LM_PCS5443 ANTEPROYECTO PARA UN EMPLAZAMIENTO DE TELECOMUNICACIONES SITE 22_DE_AGOSTO_COMAS</t>
  </si>
  <si>
    <t>DES03A - LM_PCS5625 ANTEPROYECTO PARA UN EMPLAZAMIENTO DE TELECOMUNICACIONES SITE CER_HUACHIPA</t>
  </si>
  <si>
    <t>DES03A - LM_PCS5443 EVALUACION ESTRUCTURAL DE EDIFICACIONES EXISTENTE SITE 22_DE_AGOSTO_COMAS</t>
  </si>
  <si>
    <t>DES03A - LM_PCS5625 EVALUACION ESTRUCTURAL DE EDIFICACIONES EXISTENTE SITE CER_HUACHIPA</t>
  </si>
  <si>
    <t>DES03A - LM_PCS5443 PROYECTO PARA UN EMPLAZAMIENTO DE TELECOMUNICACIONES SITE 22_DE_AGOSTO_COMAS</t>
  </si>
  <si>
    <t>DES03A - LM_PCS5625 PROYECTO PARA UN EMPLAZAMIENTO DE TELECOMUNICACIONES SITE CER_HUACHIPA</t>
  </si>
  <si>
    <t>DES03A - LM_PCS5091 ANTEPROYECTO PARA UN EMPLAZAMIENTO DE TELECOMUNICACIONES SITE MALECON_MANCO</t>
  </si>
  <si>
    <t>DES03A - LM_PCS5103 ANTEPROYECTO PARA UN EMPLAZAMIENTO DE TELECOMUNICACIONES SITE EL_BOSQUE_CHOSICA</t>
  </si>
  <si>
    <t>DES03A - LM_PCS5091 PROYECTO PARA UN EMPLAZAMIENTO DE TELECOMUNICACIONES SITE MALECON_MANCO</t>
  </si>
  <si>
    <t>DES03A - LM_PCS5103 PROYECTO PARA UN EMPLAZAMIENTO DE TELECOMUNICACIONES SITE EL_BOSQUE_CHOSICA</t>
  </si>
  <si>
    <t>DES03A - LM_PCS5091 ESTUDIO DE SUELOS SITE MALECON_MANCO</t>
  </si>
  <si>
    <t>DES03A - LM_PCS5103 EVALUACION ESTRUCTURAL DE EDIFICACIONES EXISTENTE SITE EL_BOSQUE_CHOSICA</t>
  </si>
  <si>
    <t>DES03A - LM_PCS5057 ANTEPROYECTO PARA UN EMPLAZAMIENTO DE TELECOMUNICACIONES SITE TREN_DE_VILLA</t>
  </si>
  <si>
    <t>DES03A - LM_PCS5157 ANTEPROYECTO PARA UN EMPLAZAMIENTO DE TELECOMUNICACIONES SITE VILLENA_LURIN</t>
  </si>
  <si>
    <t>DES03A - LM_PCS5448 ANTEPROYECTO PARA UN EMPLAZAMIENTO DE TELECOMUNICACIONES SITE CENTRO_CIVICO</t>
  </si>
  <si>
    <t>DES03A - LM_PCS5627 ANTEPROYECTO PARA UN EMPLAZAMIENTO DE TELECOMUNICACIONES SITE MERCADO_SALAMANCA</t>
  </si>
  <si>
    <t>DES03A - LM_PCS5057 PROYECTO PARA UN EMPLAZAMIENTO DE TELECOMUNICACIONES SITE TREN_DE_VILLA</t>
  </si>
  <si>
    <t>DES03A - LM_PCS5157 PROYECTO PARA UN EMPLAZAMIENTO DE TELECOMUNICACIONES SITE VILLENA_LURIN</t>
  </si>
  <si>
    <t>DES03A - LM_PCS5448 PROYECTO PARA UN EMPLAZAMIENTO DE TELECOMUNICACIONES SITE CENTRO_CIVICO</t>
  </si>
  <si>
    <t>DES03A - LM_PCS5627 PROYECTO PARA UN EMPLAZAMIENTO DE TELECOMUNICACIONES SITE MERCADO_SALAMANCA</t>
  </si>
  <si>
    <t>DES03A - LM_PCS5157 ESTUDIO DE SUELOS SITE VILLENA_LURIN</t>
  </si>
  <si>
    <t>DES03A - LM_PCS5057 EVALUACION ESTRUCTURAL DE EDIFICACIONES EXISTENTE SITE TREN_DE_VILLA</t>
  </si>
  <si>
    <t>DES03A - LM_PCS5448 EVALUACION ESTRUCTURAL DE EDIFICACIONES EXISTENTE SITE CENTRO_CIVICO</t>
  </si>
  <si>
    <t>DES03A - LM_PCS5627 EVALUACION ESTRUCTURAL DE EDIFICACIONES EXISTENTE SITE MERCADO_SALAMANCA</t>
  </si>
  <si>
    <t>DES03A - LM_PCS5084 ANTEPROYECTO PARA UN EMPLAZAMIENTO DE TELECOMUNICACIONES SITE CHACLA_LOS_PINOS</t>
  </si>
  <si>
    <t>DES03A - LM_PCS5167 ANTEPROYECTO PARA UN EMPLAZAMIENTO DE TELECOMUNICACIONES SITE GLORIA</t>
  </si>
  <si>
    <t>DES03A - LM_PCS5171 ANTEPROYECTO PARA UN EMPLAZAMIENTO DE TELECOMUNICACIONES SITE LOS_TUCANES</t>
  </si>
  <si>
    <t>DES03A - LM_PCS5084 PROYECTO PARA UN EMPLAZAMIENTO DE TELECOMUNICACIONES SITE CHACLA_LOS_PINOS</t>
  </si>
  <si>
    <t>DES03A - LM_PCS5167 PROYECTO PARA UN EMPLAZAMIENTO DE TELECOMUNICACIONES SITE GLORIA</t>
  </si>
  <si>
    <t>DES03A - LM_PCS5171 PROYECTO PARA UN EMPLAZAMIENTO DE TELECOMUNICACIONES SITE LOS_TUCANES</t>
  </si>
  <si>
    <t>DES03A - LM_PCS5167 ESTUDIO DE SUELOS SITE GLORIA</t>
  </si>
  <si>
    <t>DES03A - LM_PCS5171 ESTUDIO DE SUELOS SITE LOS_TUCANES</t>
  </si>
  <si>
    <t>DES03A - LM_PCS5084 EVALUACION ESTRUCTURAL DE EDIFICACIONES EXISTENTE SITE CHACLA_LOS_PINOS</t>
  </si>
  <si>
    <t>DES030 - OCT.14 SERV.FIJOS SITE LM PCS 5122 - ALEMANIA FEDERAL</t>
  </si>
  <si>
    <t>DES030 - OCT.14 SERV.FIJOS SITE AQ PCS 3926 - AV.SUASNABAR</t>
  </si>
  <si>
    <t>DES030 - OCT.14 SERV.FIJOS SITE LM PCS 6126 - AVELLANAS</t>
  </si>
  <si>
    <t>DES030 - OCT.14 SERV.FIJOS SITE CS PCS 1382 - BAJO MIRADOR</t>
  </si>
  <si>
    <t>DES030 - OCT.14 SERV.FIJOS SITE LM PCS 5707 - BALTAZAR LA ROSA</t>
  </si>
  <si>
    <t>DES030 - OCT.14 SERV.FIJOS SITE LM PCS 5623 - CALLE MERCED</t>
  </si>
  <si>
    <t>DES030 - OCT.14 SERV.FIJOS SITE IC PCS 870 - CAMPO FERIAL</t>
  </si>
  <si>
    <t>DES030 - OCT.14 SERV.FIJOS SITE LM PCS 5553 - CANTERAS</t>
  </si>
  <si>
    <t>DES030 - OCT.14 SERV.FIJOS SITE LM PCS 5307 - CENTRAL VENTANILLA</t>
  </si>
  <si>
    <t>DES030 - OCT.14 SERV.FIJOS SITE LM PCS 5088 - COLEGIO PRESIDENTE</t>
  </si>
  <si>
    <t>DES030 - OCT.14 SERV.FIJOS SITE HU PCS 3601 - COLMENARES</t>
  </si>
  <si>
    <t>DES030 - OCT.14 SERV.FIJOS SITE LO PCS 1923 - DOS DE MAYO/ECHENIQUE</t>
  </si>
  <si>
    <t>DES030 - OCT.14 SERV.FIJOS SITE LM PCS 5103 - EL BOSQUE</t>
  </si>
  <si>
    <t>DES030 - OCT.14 SERV.FIJOS SITE IC PCS 2229 - ENTRADA ALTO LARAN</t>
  </si>
  <si>
    <t>DES030 - OCT.14 SERV.FIJOS SITE MD PCS 2502 - ESQUINA TAMBOPATA</t>
  </si>
  <si>
    <t>DES030 - OCT.14 SERV.FIJOS SITE LM PCS 6327 - GEOSAM</t>
  </si>
  <si>
    <t>DES030 - OCT.14 SERV.FIJOS SITE LM PCS 5948 - HUAMANGA</t>
  </si>
  <si>
    <t>DES030 - OCT.14 SERV.FIJOS SITE AQ PCS 3875 - LA JOYA AQP</t>
  </si>
  <si>
    <t>DES030 - OCT.14 SERV.FIJOS SITE LM PCS 5783 - LAS HERRAMIENTAS</t>
  </si>
  <si>
    <t>DES030 - OCT.14 SERV.FIJOS SITE LM PCS 6118 - LAUTARO</t>
  </si>
  <si>
    <t>DES030 - OCT.14 SERV.FIJOS SITE LM PCS 6129 - LOBATON</t>
  </si>
  <si>
    <t>DES030 - OCT.14 SERV.FIJOS SITE LM PCS 5966 - LUCANAS</t>
  </si>
  <si>
    <t>DES030 - OCT.14 SERV.FIJOS SITE LM PCS 5627 - MERCADO SALAMANCA</t>
  </si>
  <si>
    <t>DES030 - OCT.14 SERV.FIJOS SITE AQ PCS 965 - MORAN URIBE</t>
  </si>
  <si>
    <t>DES030 - OCT.14 SERV.FIJOS SITE AQ PCS 3977 - OLIMPICO</t>
  </si>
  <si>
    <t>DES030 - OCT.14 SERV.FIJOS SITE LM PCS 6264 - OVALO MARISCAL BENAVIDES</t>
  </si>
  <si>
    <t>DES030 - OCT.14 SERV.FIJOS SITE AQ PCS 3810 - OVALO VIDAURRA</t>
  </si>
  <si>
    <t>DES030 - OCT.14 SERV.FIJOS SITE LO PCS 1911 - PABLO ROSEL</t>
  </si>
  <si>
    <t>DES030 - OCT.14 SERV.FIJOS SITE AQ PCS 986 - PACUADROS</t>
  </si>
  <si>
    <t>DES030 - OCT.14 SERV.FIJOS SITE LM PCS 5968 - PARQUE GUTIERREZ</t>
  </si>
  <si>
    <t>DES030 - OCT.14 SERV.FIJOS SITE LM PCS 5373 - PINAR DEL RIO</t>
  </si>
  <si>
    <t>DES030 - OCT.14 SERV.FIJOS SITE LM PCS 5743 - PLANTA INDUSTRIAL</t>
  </si>
  <si>
    <t>DES030 - OCT.14 SERV.FIJOS SITE CS PCS 1339 - PRECURSORES</t>
  </si>
  <si>
    <t>DES030 - OCT.14 SERV.FIJOS SITE LM PCS 5034 - REGATAS CANTUTA</t>
  </si>
  <si>
    <t>DES030 - OCT.14 SERV.FIJOS SITE LM PCS 5763 - RIO RIMAC</t>
  </si>
  <si>
    <t>DES030 - OCT.14 SERV.FIJOS SITE PI PCS 1791 - SAN ANTONIO PIURA</t>
  </si>
  <si>
    <t>DES030 - OCT.14 SERV.FIJOS SITE LM PCS 5282 - SAN DIEGO DE ALCALA</t>
  </si>
  <si>
    <t>DES030 - OCT.14 SERV.FIJOS SITE PI PCS 1780 - SAN IGNACIO</t>
  </si>
  <si>
    <t>DES030 - OCT.14 SERV.FIJOS SITE LM PCS 5260 - SANGARARA</t>
  </si>
  <si>
    <t>DES030 - OCT.14 SERV.FIJOS SITE AQ PCS 3800 - SIDSUR</t>
  </si>
  <si>
    <t>DES030 - OCT.14 SERV.FIJOS SITE LM PCS 5477 - TERMINAL FIORI</t>
  </si>
  <si>
    <t>DES030 - OCT.14 SERV.FIJOS SITE LM PCS 6091 - TINTA CATARI</t>
  </si>
  <si>
    <t>DES030 - OCT.14 SERV.FIJOS SITE AN PCS 767 - UNIVERSIDAD DEL SANTA</t>
  </si>
  <si>
    <t>DES030 - OCT.14 SERV.FIJOS SITE LM PCS 5014 - UNIVERSIDAD UNION</t>
  </si>
  <si>
    <t>DES030 - OCT.14 SERV.FIJOS SITE LH PCS 3509 - VIA PILCOMARCA</t>
  </si>
  <si>
    <t>DES030 - OCT.14 SERV.FIJOS SITE LM PCS 6117 - CASTELO MARANGA</t>
  </si>
  <si>
    <t>DES030 - OCT.14 SERV.FIJOS SITE LM PCS 5121 - SANTA MERCEDES</t>
  </si>
  <si>
    <t>DES030 - OCT.14 SERV.FIJOS SITE LM PCS 6184 - ALLENDE</t>
  </si>
  <si>
    <t>DES030 - OCT.14 SERV.FIJOS SITE LM PCS 5051 - PARQUE HUASCAR</t>
  </si>
  <si>
    <t>DES030 - OCT.14 SERV.FIJOS SITE LM PCS 5052 - AGRUPACION PACHACAMAC</t>
  </si>
  <si>
    <t>DES030 - CONTRATACION DE SUMINISTRO ELECTRICO EN BAJA TENSION SITE OLGUIN</t>
  </si>
  <si>
    <t>DES030 - INSTAL.NVO SUMIN 0101678_JU_HUAYTAPALLANA MO.MATER.SIST.MEDIC.</t>
  </si>
  <si>
    <t>DES030 - CNX C1 SUM:2688529 SITE:0106216 LM_CHAQUILA ID:LM_PCS_6216</t>
  </si>
  <si>
    <t>DES030 - CNX C1 SUM:2675125 SITE:0106272 LM_CASTILLO_CHANCAY ID:LM_PCS_6272</t>
  </si>
  <si>
    <t>DES030 - INSTAL.NVA C1 SUM:413483 SITE:0103805_AQ_ALAS_DEL_SUR ID:AQ_PCS_3805</t>
  </si>
  <si>
    <t>DES030 - DIC.14 SERV.FIJOS SITE LM_PCS_5443 - 22 DE AGOSTO</t>
  </si>
  <si>
    <t>DES030 - DIC.14 SERV.FIJOS SITE LM PCS 5443 - ALAMEDA DE ATE</t>
  </si>
  <si>
    <t>DES030 - DIC.14 SERV.FIJOS SITE LM PCS 5478 - ALHELIES</t>
  </si>
  <si>
    <t>DES030 - DIC.14 SERV.FIJOS SITE LM PCS 5264 - ANDRES A. CACERES</t>
  </si>
  <si>
    <t>DES030 - DIC.14 SERV.FIJOS SITE LM PCS 5631 - ASTURIAS</t>
  </si>
  <si>
    <t>DES030 - DIC.14 SERV.FIJOS SITE LM PCS 5623 - AV.10 DE JUNIO</t>
  </si>
  <si>
    <t>DES030 - DIC.14 SERV.FIJOS SITE LM PCS 5465 - AV.GERARDO UNGER</t>
  </si>
  <si>
    <t>DES030 - DIC.14 SERV.FIJOS SITE LM PCS 6092 - BEINGOLEA</t>
  </si>
  <si>
    <t>DES030 - DIC.14 SERV.FIJOS SITE LM PCS 5976 - BIONDI</t>
  </si>
  <si>
    <t>DES030 - DIC.14 SERV.FIJOS SITE LM PCS 5731 - CABELLO HURTADO</t>
  </si>
  <si>
    <t>DES030 - DIC.14 SERV.FIJOS SITE LM PCS 6204 - CANCHA BUENOS AIRES</t>
  </si>
  <si>
    <t>DES030 - DIC.14 SERV.FIJOS SITE LM PCS 5860 - CANTABRICO</t>
  </si>
  <si>
    <t>DES030 - DIC.14 SERV.FIJOS SITE LM PCS 6272 - CASTILLO DE CHANCAY</t>
  </si>
  <si>
    <t>DES030 - DIC.14 SERV.FIJOS SITE LM PCS 6071 - CERRO HERMOSO</t>
  </si>
  <si>
    <t>DES030 - DIC.14 SERV.FIJOS SITE LM PCS 5561 - CHUQUILBAMBA</t>
  </si>
  <si>
    <t>DES030 - DIC.14 SERV.FIJOS SITE LM PCS 6328 - CINAGRAF</t>
  </si>
  <si>
    <t>DES030 - DIC.14 SERV.FIJOS SITE LM PCS 5147 - CLUB BAHIA</t>
  </si>
  <si>
    <t>DES030 - DIC.14 SERV.FIJOS SITE LM PCS 5910 - COLINAS DE VILLA</t>
  </si>
  <si>
    <t>DES030 - DIC.14 SERV.FIJOS SITE LM PCS 5343 - COLISEO MIGUEL GRAU</t>
  </si>
  <si>
    <t>DES030 - DIC.14 SERV.FIJOS SITE LM PCS 5463 - CONTROL ZARUMILLA</t>
  </si>
  <si>
    <t>DES030 - DIC.14 SERV.FIJOS SITE LM PCS 5685 - DEPORLIMA</t>
  </si>
  <si>
    <t>DES030 - DIC.14 SERV.FIJOS SITE LM PCS 5028 - DESCANSO DE ATE</t>
  </si>
  <si>
    <t>DES030 - DIC.14 SERV.FIJOS SITE LM PCS 0000 - EL AEROPUERTO</t>
  </si>
  <si>
    <t>DES030 - DIC.14 SERV.FIJOS SITE LM PCS 5104 - EL ANDINO</t>
  </si>
  <si>
    <t>DES030 - DIC.14 SERV.FIJOS SITE LM PCS 5738 - EL COMERCIO</t>
  </si>
  <si>
    <t>DES030 - DIC.14 SERV.FIJOS SITE LM PCS 5692 - ELESPURU</t>
  </si>
  <si>
    <t>DES030 - DIC.14 SERV.FIJOS SITE LM PCS 5746 - GALDEANO MENDOZA</t>
  </si>
  <si>
    <t>DES030 - DIC.14 SERV.FIJOS SITE LM PCS 5840 - HACIENDA SAN JUAN</t>
  </si>
  <si>
    <t>DES030 - DIC.14 SERV.FIJOS SITE LM PCS 5745 - HUACA PALOMINO</t>
  </si>
  <si>
    <t>DES030 - DIC.14 SERV.FIJOS SITE LM PCS 5022 - HUASCATA</t>
  </si>
  <si>
    <t>DES030 - DIC.14 SERV.FIJOS SITE LM PCS 5373 - INDEPENDENCIA FRANC</t>
  </si>
  <si>
    <t>DES030 - DIC.14 SERV.FIJOS SITE LM PCS 5481 - JAVIER LUNA PIZARRO</t>
  </si>
  <si>
    <t>DES030 - DIC.14 SERV.FIJOS SITE LM PCS 5469 - JAVIER VELASCO</t>
  </si>
  <si>
    <t>DES030 - DIC.14 SERV.FIJOS SITE LM PCS 6131 - KAIROS</t>
  </si>
  <si>
    <t>DES030 - DIC.14 SERV.FIJOS SITE LM PCS 5497 - KALLPA PACHACUTEC</t>
  </si>
  <si>
    <t>DES030 - DIC.14 SERV.FIJOS SITE LM PCS 5907 - LA VIUDA</t>
  </si>
  <si>
    <t>DES030 - DIC.14 SERV.FIJOS SITE LM PCS 4534 - LAS SALINAS PUEBLO</t>
  </si>
  <si>
    <t>DES030 - DIC.14 SERV.FIJOS SITE LM PCS 5288 - LOMAS DE ZAPALLAL</t>
  </si>
  <si>
    <t>DES030 - DIC.14 SERV.FIJOS SITE LM PCS 6243 - LOS CLAVELES DE LURIN</t>
  </si>
  <si>
    <t>DES030 - DIC.14 SERV.FIJOS SITE LM PCS 5769 - LOS FICUS</t>
  </si>
  <si>
    <t>DES030 - DIC.14 SERV.FIJOS SITE LM PCS 5043 - LOS ZORZALES</t>
  </si>
  <si>
    <t>DES030 - DIC.14 SERV.FIJOS SITE LM PCS 5966 - LUCANAS</t>
  </si>
  <si>
    <t>DES030 - DIC.14 SERV.FIJOS SITE LM PCS 5984 - LUNA PIZARRO</t>
  </si>
  <si>
    <t>DES030 - DIC.14 SERV.FIJOS SITE LM PCS 5519 - MANUEL ROBLES</t>
  </si>
  <si>
    <t>DES030 - DIC.14 SERV.FIJOS SITE LM PCS 5282 - MERCADO SAN DIEGO</t>
  </si>
  <si>
    <t>DES030 - DIC.14 SERV.FIJOS SITE LM PCS 5969 - MONTE CARMELO</t>
  </si>
  <si>
    <t>DES030 - DIC.14 SERV.FIJOS SITE LM PCS 6130 - MONTERREY ATE</t>
  </si>
  <si>
    <t>DES030 - DIC.14 SERV.FIJOS SITE LM PCS 5741 - NICERATA</t>
  </si>
  <si>
    <t>DES030 - DIC.14 SERV.FIJOS SITE LM PCS 5377 - NORTE SUR</t>
  </si>
  <si>
    <t>DES030 - DIC.14 SERV.FIJOS SITE LM PCS 5916 - NUEVA GRANADA</t>
  </si>
  <si>
    <t>DES030 - DIC.14 SERV.FIJOS SITE LM PCS 5006 - PARIACHI</t>
  </si>
  <si>
    <t>DES030 - DIC.14 SERV.FIJOS SITE LM PCS 6324 - PARIACOTO</t>
  </si>
  <si>
    <t>DES030 - DIC.14 SERV.FIJOS SITE LM PCS 5270 - PARQUE DE LA PAZ</t>
  </si>
  <si>
    <t>DES030 - DIC.14 SERV.FIJOS SITE LM PCS 5359 - PASEO QUILCA</t>
  </si>
  <si>
    <t>DES030 - DIC.14 SERV.FIJOS SITE LM PCS 6326 - PASTAZA</t>
  </si>
  <si>
    <t>DES030 - DIC.14 SERV.FIJOS SITE LM PCS 573 - PICAPIEDRA</t>
  </si>
  <si>
    <t>DES030 - DIC.14 SERV.FIJOS SITE LM PCS 5296 - PIRAMIDES DEL SOL</t>
  </si>
  <si>
    <t>DES030 - DIC.14 SERV.FIJOS SITE LM PCS 6256 - PLAYA EL SILENCIO</t>
  </si>
  <si>
    <t>DES030 - DIC.14 SERV.FIJOS SITE LM PCS 6331 - PSICOLOGIA SAN MARCOS</t>
  </si>
  <si>
    <t>DES030 - DIC.14 SERV.FIJOS SITE LM PCS 5693 - REAL AUDIENCIA</t>
  </si>
  <si>
    <t>DES030 - DIC.14 SERV.FIJOS SITE 000000 - REICHE</t>
  </si>
  <si>
    <t>DES030 - DIC.14 SERV.FIJOS SITE LM PCS 6409 - REPRESA VALLE RIMAC</t>
  </si>
  <si>
    <t>DES030 - DIC.14 SERV.FIJOS SITE LM PCS 5517 - RIO VILCANOTA</t>
  </si>
  <si>
    <t>DES030 - DIC.14 SERV.FIJOS SITE LM PCS 5618 - SACRAMENTO</t>
  </si>
  <si>
    <t>DES030 - DIC.14 SERV.FIJOS SITE LM PCS 5978 - SAN COSME</t>
  </si>
  <si>
    <t>DES030 - DIC.14 SERV.FIJOS SITE LM PCS 5271 - SAN FRANCISCO CARAB</t>
  </si>
  <si>
    <t>DES030 - DIC.14 SERV.FIJOS SITE LM PCS 5723 - TANQUE GAMO</t>
  </si>
  <si>
    <t>DES030 - DIC.14 SERV.FIJOS SITE LM PCS 6014 - TREBOL JAVIER PRADO</t>
  </si>
  <si>
    <t>DES030 - DIC.14 SERV.FIJOS SITE LM PCS 5732 - TREN AVIACION</t>
  </si>
  <si>
    <t>DES030 - DIC.14 SERV.FIJOS SITE LM PCS 5697 - TUNEL SANTA ROSA</t>
  </si>
  <si>
    <t>DES030 - DIC.14 SERV.FIJOS SITE LM PCS 6248 - UNIQUE LURIN</t>
  </si>
  <si>
    <t>DES030 - DIC.14 SERV.FIJOS SITE LM PCS 5480 - VALDIVIESO</t>
  </si>
  <si>
    <t>DES030 - DIC.14 SERV.FIJOS SITE LM PCS 6163 - VILLA BOLIVAR</t>
  </si>
  <si>
    <t>DES030 - DIC.14 SERV.FIJOS SITE 000000 - VILLA LIBERTAD</t>
  </si>
  <si>
    <t>DES030 - DIC.14 SERV.FIJOS SITE LM PCS 5749 - VILLON</t>
  </si>
  <si>
    <t>DES030 - DIC.14 SERV.FIJOS SITE AN PCS 760 - AV.CENTRAL</t>
  </si>
  <si>
    <t>DES030 - DIC.14 SERV.FIJOS SITE AN PCS 768 - CASA HOGAR</t>
  </si>
  <si>
    <t>DES030 - DIC.14 SERV.FIJOS SITE AN PCS 753 - COLLASUYO</t>
  </si>
  <si>
    <t>DES030 - DIC.14 SERV.FIJOS SITE AN PCS 765 - INSTITUTO CARLOS SALAZAR</t>
  </si>
  <si>
    <t>DES030 - DIC.14 SERV.FIJOS SITE AN PCS763 - LAS VILLAS 2</t>
  </si>
  <si>
    <t>DES030 - DIC.14 SERV.FIJOS SITE AN PCS 747 - LOS CORALES</t>
  </si>
  <si>
    <t>DES030 - DIC.14 SERV.FIJOS SITE AN PCS 772 - PESQUERAS</t>
  </si>
  <si>
    <t>DES030 - DIC.14 SERV.FIJOS SITE AN PCS 788 - PROLONGACION JOSE OLAYA</t>
  </si>
  <si>
    <t>DES030 - DIC.14 SERV.FIJOS SITE AN PCS 789 - RAMON CASTILLA</t>
  </si>
  <si>
    <t>DES030 - DIC.14 SERV.FIJOS SITE AN PCS 751 - SANTA CHIMBOTE</t>
  </si>
  <si>
    <t>DES030 - DIC.14 SERV.FIJOS SITE AN PCS 2005 - NUEVA FLORIDA</t>
  </si>
  <si>
    <t>DES030 - DIC.14 SERV.FIJOS SITE AN PCS 2008 - OLIVOS ALTO</t>
  </si>
  <si>
    <t>DES030 - DIC.14 SERV.FIJOS SITE AN PCS 2007 - PASTORITA HUARACINA</t>
  </si>
  <si>
    <t>DES030 - DIC.14 SERV.FIJOS SITE AN PCS 796 - PEDREGAL ALTO</t>
  </si>
  <si>
    <t>DES030 - DIC.14 SERV.FIJOS SITE AN PCS 2002 - QINUACOCHA</t>
  </si>
  <si>
    <t>DES030 - DIC.14 SERV.FIJOS SITE AQ PCS 3805 - ALAS DEL SUR</t>
  </si>
  <si>
    <t>DES030 - DIC.14 SERV.FIJOS SITE AQ PCS 3805 - ALTO LIBERTAD</t>
  </si>
  <si>
    <t>DES030 - DIC.14 SERV.FIJOS SITE AQ PCS 3957 - ESPIRITU SANTO</t>
  </si>
  <si>
    <t>DES030 - DIC.14 SERV.FIJOS SITE_0133930_AQ_Estacion_Aeropuerto</t>
  </si>
  <si>
    <t>DES030 - DIC.14 SERV.FIJOS SITE AQ PCS 3913 - LA ESTRELLA</t>
  </si>
  <si>
    <t>DES030 - DIC.14 SERV.FIJOS SITE AQ PCS 3959 - LAS PALMERAS</t>
  </si>
  <si>
    <t>DES030 - DIC.14 SERV.FIJOS SITE AQ PCS 4046 - PORTALES DE CHIGUATA</t>
  </si>
  <si>
    <t>DES030 - DIC.14 SERV.FIJOS SITE AQ PCS 998 - REPUBLICA DE VENEZUELA</t>
  </si>
  <si>
    <t>DES030 - DIC.14 SERV.FIJOS SITE AQ PCS 922 - SAN BERNARDO DE CHIGUATA</t>
  </si>
  <si>
    <t>DES030 - DIC.14 SERV.FIJOS SITE AQ PCS 3960 - SANTA RITA</t>
  </si>
  <si>
    <t>DES030 - DIC.14 SERV.FIJOS SITE AQ PCS 3804 - VILLA MEDICA</t>
  </si>
  <si>
    <t>DES030 - DIC.14 SERV.FIJOS SITE LH PCS 3532 - ALTO TINGO MARIA</t>
  </si>
  <si>
    <t>DES030 - DIC.14 SERV.FIJOS SITE LH PCS 0000 - BARROSO</t>
  </si>
  <si>
    <t>DES030 - DIC.14 SERV.FIJOS SITE LH PCS 0000 - LA LAGUNA</t>
  </si>
  <si>
    <t>DES030 - DIC.14 SERV.FIJOS SITE LH PCS 3504 - REAL HOTEL HUANUCO</t>
  </si>
  <si>
    <t>DES030 - DIC.14 SERV.FIJOS SITE IC PCS 2207 - ARTEMIO MOLINA</t>
  </si>
  <si>
    <t>DES030 - DIC.14 SERV.FIJOS SITE IC PCS 2217 - FELIX AMORETTI</t>
  </si>
  <si>
    <t>DES030 - DIC.14 SERV.FIJOS SITE IC PCS 2208 - SANTA ANA</t>
  </si>
  <si>
    <t>DES030 - DIC.14 SERV.FIJOS SITE IC PCS 846 - SANTO DOMINGO DE GUZMAN</t>
  </si>
  <si>
    <t>DES030 - DIC.14 SERV.FIJOS SITE IC PCS 887 - BERNA PARCONA</t>
  </si>
  <si>
    <t>DES030 - DIC.14 SERV.FIJOS SITE IC PCS 0000 - ENTRADA PARCONA</t>
  </si>
  <si>
    <t>DES030 - DIC.14 SERV.FIJOS SITE IC PCS 872 - HUACACHINA</t>
  </si>
  <si>
    <t>DES030 - DIC.14 SERV.FIJOS SITE IC PCS 875 - SIERTE CABEZAS</t>
  </si>
  <si>
    <t>DES030 - DIC.14 SERV.FIJOS SITE IC PCS 0000 - SE?OR DE LURIN</t>
  </si>
  <si>
    <t>DES030 - DIC.14 SERV.FIJOS SITE CS PCS 1352 - EL MESIAS</t>
  </si>
  <si>
    <t>DES030 - DIC.14 SERV.FIJOS SITE IC PCS 1336 - FERIA HUANCARO</t>
  </si>
  <si>
    <t>DES030 - DIC.14 SERV.FIJOS SITE CS PCS 2705 - EJERCITO PARK</t>
  </si>
  <si>
    <t>DES030 - DIC.14 SERV.FIJOS SITE CS PCS 2706 - PRONAA</t>
  </si>
  <si>
    <t>DES030 - DIC.14 SERV.FIJOS SITE LM PCS 6216 - CHAQUILA</t>
  </si>
  <si>
    <t>DES030 - DIC.14 SERV.FIJOS SITE LM PCS 4540 - CALETA VIDAL</t>
  </si>
  <si>
    <t>DES030 - DIC.14 SERV.FIJOS SITE LM PCS 6220 - SOCAVIA Y MIRAMAR</t>
  </si>
  <si>
    <t>DES030 - DIC.14 SERV.FIJOS SITE LO PCS 1903 - MUNICIPALIDAD DE BELEN</t>
  </si>
  <si>
    <t>DES030 - DIC.14 SERV.FIJOS SITE LO PCS 1935 - PUNCHANA</t>
  </si>
  <si>
    <t>DES030 - DIC.14 SERV.FIJOS SITE LI PCS 4156 - BARRIOS DE TRUJILLO</t>
  </si>
  <si>
    <t>DES030 - DIC.14 SERV.FIJOS SITE LI PCS 649 - CAHUIDE</t>
  </si>
  <si>
    <t>DES030 - DIC.14 SERV.FIJOS SITE LI PCS 4111 - CHIMU</t>
  </si>
  <si>
    <t>DES030 - DIC.14 SERV.FIJOS SITE LI PCS 0000 - JOSE BEJAR</t>
  </si>
  <si>
    <t>DES030 - DIC.14 SERV.FIJOS SITE LI PCS 4108 - NUEVO JERUSALEM</t>
  </si>
  <si>
    <t>DES030 - DIC.14 SERV.FIJOS SITE LA PCS 1098 - ANDRES LASTRE</t>
  </si>
  <si>
    <t>DES030 - DIC.14 SERV.FIJOS SITE LA PCS 2407 - CASTA?EDA IPARRAGUIRRE</t>
  </si>
  <si>
    <t>DES030 - DIC.14 SERV.FIJOS SITE LA PCS 2409 - CEMENTERIO EL ANGEL</t>
  </si>
  <si>
    <t>DES030 - DIC.14 SERV.FIJOS SITE LA PCS 2401 - SANTA ELENA</t>
  </si>
  <si>
    <t>DES030 - DIC.14 SERV.FIJOS SITE MD PCS 2511 - INTEROCEANICA SUR</t>
  </si>
  <si>
    <t>DES030 - DIC.14 SERV.FIJOS SITE MD PCS 2531 - JAIME TROCOSO</t>
  </si>
  <si>
    <t>DES030 - DIC.14 SERV.FIJOS SITE MD PCS 2514 - LA JOYA PURTO MALDONADO</t>
  </si>
  <si>
    <t>DES030 - DIC.14 SERV.FIJOS SITE MD PCS 2513 - LA TORRE VALSAI</t>
  </si>
  <si>
    <t>DES030 - DIC.14 SERV.FIJOS SITE PI PCS 3125 - CIRCUNVALACION OBRE</t>
  </si>
  <si>
    <t>DES030 - DIC.14 SERV.FIJOS SITE PI PCS 1772 - GULLMAN</t>
  </si>
  <si>
    <t>DES030 - DIC.14 SERV.FIJOS SITE PI PCS 1747 - INTEGRACION</t>
  </si>
  <si>
    <t>DES030 - DIC.14 SERV.FIJOS SITE PI PCS 1746 - LAS MERCEDES</t>
  </si>
  <si>
    <t>DES030 - DIC.14 SERV.FIJOS SITE PI PCS 1760 - LAS PALMERAS</t>
  </si>
  <si>
    <t>DES030 - DIC.14 SERV.FIJOS SITE PI PCS 1752 - LOS GERANIOS</t>
  </si>
  <si>
    <t>DES030 - DIC.14 SERV.FIJOS SITE PI PCS 1755 - SANCHEZ CARRION</t>
  </si>
  <si>
    <t>DES030 - DIC.14 SERV.FIJOS SITE PI PCS 0000 - CASTILLA H.</t>
  </si>
  <si>
    <t>DES030 - DIC.14 SERV.FIJOS SITE PI PCS 3112 - NUEVO SULLAN</t>
  </si>
  <si>
    <t>DES030 - DIC.14 SERV.FIJOS SITE PI PCS 1762 - PAREDES MACEDA</t>
  </si>
  <si>
    <t>DES030 - DIC.14 SERV.FIJOS SITE PI PCS 1763 - PISCINA MORONI</t>
  </si>
  <si>
    <t>DES030 - DIC.14 SERV.FIJOS SITE PI PCS 1790 - QUINTA JULIA</t>
  </si>
  <si>
    <t>DES030 - DIC.14 SERV.FIJOS SITE PI PCS 3105 - RESIDENCIAL PIURA</t>
  </si>
  <si>
    <t>DES030 - DIC.14 SERV.FIJOS SITE PI PCS 3100 - SAN MARTIN</t>
  </si>
  <si>
    <t>DES030 - DIC.14 SERV.FIJOS SITE PI PCS 1757 - SAN SEBASTIAN</t>
  </si>
  <si>
    <t>DES030 - DIC.14 SERV.FIJOS SITE 000000 - OVALO 4 SUYOS</t>
  </si>
  <si>
    <t>DES030 - DIC.14 SERV.FIJOS SITE 000000 - MARIA PARADO</t>
  </si>
  <si>
    <t>DES030 - DIC.14 SERV.FIJOS SITE 000000 - GUILLERMO SISLEY</t>
  </si>
  <si>
    <t>DES030 - DIC.14 SERV.FIJOS SITE AP PCS 2912 - ABANCAY BASTIDAS</t>
  </si>
  <si>
    <t>DES030 - NOV.14 SERV.FIJOS SITE LM PCS 5616 - ALAMEDA DE ATE</t>
  </si>
  <si>
    <t>DES030 - NOV.14 SERV.FIJOS SITE LM PCS 6272 - CASTILLO DE CHANCAY</t>
  </si>
  <si>
    <t>DES030 - NOV.14 SERV.FIJOS SITE LM PCS 5147 - CLUB BAHIA</t>
  </si>
  <si>
    <t>DES030 - NOV.14 SERV.FIJOS SITE LM PCS 5745 - HUACA PALOMINO</t>
  </si>
  <si>
    <t>DES030 - NOV.14 SERV.FIJOS SITE LM PCS 5907 - LA VIUDA</t>
  </si>
  <si>
    <t>DES030 - NOV.14 SERV.FIJOS SITE LM PCS 5469 - JAVIER VELASCO</t>
  </si>
  <si>
    <t>DES030 - NOV.14 SERV.FIJOS SITE LM PCS 573 - PICAPIEDRA</t>
  </si>
  <si>
    <t>DES030 - NOV.14 SERV.FIJOS SITE LM PCS 6256 - PLAYA EL SILENCIO</t>
  </si>
  <si>
    <t>DES030 - NOV.14 SERV.FIJOS SITE LM PCS 5978 - SAN COSME</t>
  </si>
  <si>
    <t>DES030 - NOV.14 SERV.FIJOS SITE LM PCS 5732 - TREN AVIACION</t>
  </si>
  <si>
    <t>DES030 - NOV.14 SERV.FIJOS SITE LI PCS 4162 - WARACO</t>
  </si>
  <si>
    <t>DES030 - NOV.14 SERV.FIJOS SITE LI PCS 4156 - BARRIOS DE TRUJILLO</t>
  </si>
  <si>
    <t>DES030 - NOV.14 SERV.FIJOS SITE AQ PCS 3805 - ALAS DEL SUR</t>
  </si>
  <si>
    <t>DES030 - NOV.14 SERV.FIJOS SITE AQ PCS 3960 -SANTA RITA AREQUIPA</t>
  </si>
  <si>
    <t>DES030 - NOV.14 SERV.FIJOS SITE LM PCS 6243 -CLAVELES DE LURIN</t>
  </si>
  <si>
    <t>DES030 - NOV.14 SERV.FIJOS SITE LM PCS 6216 -CHAQUILA BARRANCA</t>
  </si>
  <si>
    <t>DES030 - NOV.14 SERV.FIJOS SITE LA PCS 2407 -CASTA?EDA IPARRAGUIRRE CHICLAY</t>
  </si>
  <si>
    <t>DES030 - NOV.14 SERV.FIJOS SITE PI PCS 3105 -RESIDENCIAL PIURA</t>
  </si>
  <si>
    <t>DES030 - NOV.14 SERV.FIJOS SITE AN PCS 751 -SANTA CHIMBOTE</t>
  </si>
  <si>
    <t>DES030 - NOV.14 SERV.FIJOS SITE LM PCS 5443 - 22 DE AGOSTO</t>
  </si>
  <si>
    <t>DES030 - NOV.14 SERV.FIJOS SITE AQ PCS 5616 - ALAMEDA DE ATE</t>
  </si>
  <si>
    <t>DES030 - NOV.14 SERV.FIJOS SITE LM PCS 5478 - ALHELIES</t>
  </si>
  <si>
    <t>DES030 - NOV.14 SERV.FIJOS SITE LM PCS 5264 - ANDRES A. CACERES</t>
  </si>
  <si>
    <t>DES030 - NOV.14 SERV.FIJOS SITE LM PCS 5631 - ASTURIAS</t>
  </si>
  <si>
    <t>DES030 - NOV.14 SERV.FIJOS SITE LM PCS 5464 - AV. 10 DE JUNIO</t>
  </si>
  <si>
    <t>DES030 - NOV.14 SERV.FIJOS SITE LM PCS 5465 - AV. GERARDO UNGER</t>
  </si>
  <si>
    <t>DES030 - NOV.14 SERV.FIJOS SITE LM PCS 6092 - BEINGOLEA</t>
  </si>
  <si>
    <t>DES030 - NOV.14 SERV.FIJOS SITE LM PCS 5976 - BIONDI</t>
  </si>
  <si>
    <t>DES030 - NOV.14 SERV.FIJOS SITE LM PCS 5731 - CABELLO HURTADO</t>
  </si>
  <si>
    <t>DES030 - NOV.14 SERV.FIJOS SITE LM PCS 6204 - CANCHA BUENOS AIRES</t>
  </si>
  <si>
    <t>DES030 - NOV.14 SERV.FIJOS SITE LM PCS 5860 - CANTABRICO</t>
  </si>
  <si>
    <t>DES030 - NOV.14 SERV.FIJOS SITE LM PCS 6071 - CERRO HERMOSO</t>
  </si>
  <si>
    <t>DES030 - NOV.14 SERV.FIJOS SITE LM PCS 5561 - CHUQUILBAMBA</t>
  </si>
  <si>
    <t>DES030 - NOV.14 SERV.FIJOS SITE LM PCS 6328 - CINAGRAF</t>
  </si>
  <si>
    <t>DES030 - NOV.14 SERV.FIJOS SITE LM PCS 5910 - COLINAS DE VILLA</t>
  </si>
  <si>
    <t>DES030 - NOV.14 SERV.FIJOS SITE LM PCS 5343 - COLISEO MIGUEL GRAU</t>
  </si>
  <si>
    <t>DES030 - NOV.14 SERV.FIJOS SITE LM PCS 5463 - CONTROL ZARUMILLA</t>
  </si>
  <si>
    <t>DES030 - NOV.14 SERV.FIJOS SITE LM PCS 5685 - DEPOR LIMA</t>
  </si>
  <si>
    <t>DES030 - NOV.14 SERV.FIJOS SITE LM PCS 5028 - DESCANSO DE ATE</t>
  </si>
  <si>
    <t>DES030 - NOV.14 SERV.FIJOS SITE LM PCS  - EL AEROPUERTO</t>
  </si>
  <si>
    <t>DES030 - NOV.14 SERV.FIJOS SITE LM PCS 5104 - EL ANDINO</t>
  </si>
  <si>
    <t>DES030 - NOV.14 SERV.FIJOS SITE LM PCS 5738 - EL COMERCIO</t>
  </si>
  <si>
    <t>DES030 - NOV.14 SERV.FIJOS SITE LM PCS 5692 - ELESPURU</t>
  </si>
  <si>
    <t>DES030 - NOV.14 SERV.FIJOS SITE LM PCS 5746 - GALDEANO Y MENDOZA</t>
  </si>
  <si>
    <t>DES030 - NOV.14 SERV.FIJOS SITE LM PCS 5840 - HACIENDA SAN JUAN</t>
  </si>
  <si>
    <t>DES030 - NOV.14 SERV.FIJOS SITE LM PCS 5022 - HUASCATA</t>
  </si>
  <si>
    <t>DES030 - NOV.14 SERV.FIJOS SITE LM PCS 6251 - INDEPENDENCIA FRANC</t>
  </si>
  <si>
    <t>DES030 - NOV.14 SERV.FIJOS SITE LM PCS 5481 - JAVIER LUNA PIZARRO</t>
  </si>
  <si>
    <t>DES030 - NOV.14 SERV.FIJOS SITE LM PCS 6131 - KAIROS</t>
  </si>
  <si>
    <t>DES030 - NOV.14 SERV.FIJOS SITE LM PCS 5497 - KALLPA PACHACUTEC</t>
  </si>
  <si>
    <t>DES030 - NOV.14 SERV.FIJOS SITE LM PCS 4534 - LAS SALINAS PUEBLO</t>
  </si>
  <si>
    <t>DES030 - NOV.14 SERV.FIJOS SITE LM PCS 5288 - LOMAS DE ZAPALLAL</t>
  </si>
  <si>
    <t>DES030 - NOV.14 SERV.FIJOS SITE LM PCS 6243 - LOS CLAVELES DE LURIN</t>
  </si>
  <si>
    <t>DES030 - NOV.14 SERV.FIJOS SITE LM PCS 5769 - LOS FICUS</t>
  </si>
  <si>
    <t>DES030 - NOV.14 SERV.FIJOS SITE LM PCS 5043 - LOS ZORZALES</t>
  </si>
  <si>
    <t>DES030 - NOV.14 SERV.FIJOS SITE LM PCS 5966 - LUCANAS</t>
  </si>
  <si>
    <t>DES030 - NOV.14 SERV.FIJOS SITE LM PCS 5984 - LUNA PIZARRO</t>
  </si>
  <si>
    <t>DES030 - NOV.14 SERV.FIJOS SITE LM PCS 5519 - MANUEL ROBLES</t>
  </si>
  <si>
    <t>DES030 - NOV.14 SERV.FIJOS SITE LM PCS 5282 - MERCADO SAN DIEGO</t>
  </si>
  <si>
    <t>DES030 - NOV.14 SERV.FIJOS SITE LM PCS 5969 - MONTE CARMELO</t>
  </si>
  <si>
    <t>DES030 - NOV.14 SERV.FIJOS SITE LM PCS 6130 - MONTERREY ATE</t>
  </si>
  <si>
    <t>DES030 - NOV.14 SERV.FIJOS SITE LM PCS 5741 - NICERATA</t>
  </si>
  <si>
    <t>DES030 - NOV.14 SERV.FIJOS SITE LM PCS 5377 - NORTE SUR</t>
  </si>
  <si>
    <t>DES030 - NOV.14 SERV.FIJOS SITE LM PCS 5916 - NUEVA GRANADA</t>
  </si>
  <si>
    <t>DES030 - NOV.14 SERV.FIJOS SITE LM PCS 5006 - PARIACHI</t>
  </si>
  <si>
    <t>DES030 - NOV.14 SERV.FIJOS SITE LM PCS 6324 - PARIACOTO</t>
  </si>
  <si>
    <t>DES030 - NOV.14 SERV.FIJOS SITE LM PCS 5270 - PARQUE DE LA PAPZ</t>
  </si>
  <si>
    <t>DES030 - NOV.14 SERV.FIJOS SITE LM PCS 5359 - PASEO QUILCA</t>
  </si>
  <si>
    <t>DES030 - NOV.14 SERV.FIJOS SITE LM PCS 6326 - PASTAZA</t>
  </si>
  <si>
    <t>DES030 - NOV.14 SERV.FIJOS SITE LM PCS 5296 - PIRAMIDES DEL SOL</t>
  </si>
  <si>
    <t>DES030 - NOV.14 SERV.FIJOS SITE LM PCS 6331 - PSICOLOGIA SAN MARCOS</t>
  </si>
  <si>
    <t>DES030 - NOV.14 SERV.FIJOS SITE LM PCS 5693 - REAL AUDIENCIA</t>
  </si>
  <si>
    <t>DES030 - NOV.14 SERV.FIJOS SITE  - REICHE</t>
  </si>
  <si>
    <t>DES030 - NOV.14 SERV.FIJOS SITE LM PCS 6409 - REPRESA VALLE RIMAC</t>
  </si>
  <si>
    <t>DES030 - NOV.14 SERV.FIJOS SITE LM PCS 5517 - RIO VILCANOTA</t>
  </si>
  <si>
    <t>DES030 - NOV.14 SERV.FIJOS SITE LM PCS 5618 - SACRAMENTO</t>
  </si>
  <si>
    <t>DES030 - NOV.14 SERV.FIJOS SITE LM PCS 5271 - SAN FRANCISCO CARAB</t>
  </si>
  <si>
    <t>DES030 - NOV.14 SERV.FIJOS SITE LM PCS 5723 - TANQUE GAMO</t>
  </si>
  <si>
    <t>DES030 - NOV.14 SERV.FIJOS SITE LM PCS 6014 - TREBOL JAVIER PRADO</t>
  </si>
  <si>
    <t>DES030 - NOV.14 SERV.FIJOS SITE LM PCS 5697 - TUNEL SANTA ROSA</t>
  </si>
  <si>
    <t>DES030 - NOV.14 SERV.FIJOS SITE LM PCS 6248 - UNIQUE LURIN</t>
  </si>
  <si>
    <t>DES030 - NOV.14 SERV.FIJOS SITE LM PCS 5480 - VALDIVIESO</t>
  </si>
  <si>
    <t>DES030 - NOV.14 SERV.FIJOS SITE LM PCS 6163 - VILLA BOLIVAR</t>
  </si>
  <si>
    <t>DES030 - NOV.14 SERV.FIJOS SITE  - VILLA LIBERTAD</t>
  </si>
  <si>
    <t>DES030 - NOV.14 SERV.FIJOS SITE LM PCS 5749 - VILLON</t>
  </si>
  <si>
    <t>DES030 - NOV.14 SERV.FIJOS SITE  - WARACO</t>
  </si>
  <si>
    <t>DES030 - NOV.14 SERV.FIJOS SITE  - SULLANA</t>
  </si>
  <si>
    <t>DES030 - NOV.14 SERV.FIJOS SITE  - ESPINAR</t>
  </si>
  <si>
    <t>DES030 - NOV.14 SERV.FIJOS SITE AN PCS 760 - AV. CENTRAL</t>
  </si>
  <si>
    <t>DES030 - NOV.14 SERV.FIJOS SITE AN PCS 768 - CASA HOGAR</t>
  </si>
  <si>
    <t>DES030 - NOV.14 SERV.FIJOS SITE AN PCS 753 - COLLASULLO</t>
  </si>
  <si>
    <t>DES030 - NOV.14 SERV.FIJOS SITE AN PCS 765 - INSTITUTO CARLOS SALAZAR</t>
  </si>
  <si>
    <t>DES030 - NOV.14 SERV.FIJOS SITE AN PCS 763 - LAS VILLAS 2</t>
  </si>
  <si>
    <t>DES030 - NOV.14 SERV.FIJOS SITE AN PCS 747 - LOS CORALES</t>
  </si>
  <si>
    <t>DES030 - NOV.14 SERV.FIJOS SITE AN PCS 772 - PESQUERAS</t>
  </si>
  <si>
    <t>DES030 - NOV.14 SERV.FIJOS SITE AN PCS 788 - PROLONGACION JOSE OLAYA</t>
  </si>
  <si>
    <t>DES030 - NOV.14 SERV.FIJOS SITE AN PCS 789 - RAMON CASTILLA</t>
  </si>
  <si>
    <t>DES030 - NOV.14 SERV.FIJOS SITE AN PCS 751 - SANTA CHIMBOTE</t>
  </si>
  <si>
    <t>DES030 - NOV.14 SERV.FIJOS SITE AN PCS 2005 - NUEVA FLORIDA</t>
  </si>
  <si>
    <t>DES030 - NOV.14 SERV.FIJOS SITE AN PCS 2008 - OLIVOS ALTO</t>
  </si>
  <si>
    <t>DES030 - NOV.14 SERV.FIJOS SITE AN PCS 2007 - PASTORITA HUARACINA</t>
  </si>
  <si>
    <t>DES030 - NOV.14 SERV.FIJOS SITE AN PCS 796 - PEDREGAL ALTO</t>
  </si>
  <si>
    <t>DES030 - NOV.14 SERV.FIJOS SITE AN PCS 2002 - QUINUACOCHA</t>
  </si>
  <si>
    <t>DES030 - NOV.14 SERV.FIJOS SITE AQ PCS 3805 - ALTO LIBERTAD</t>
  </si>
  <si>
    <t>DES030 - NOV.14 SERV.FIJOS SITE AQ PCS 3957 - ESPIRITU SANTO</t>
  </si>
  <si>
    <t>DES030 - NOV.14 SERV.FIJOS SITE AQ PCS 3930 - ESTACION AEROPUERTO</t>
  </si>
  <si>
    <t>DES030 - NOV.14 SERV.FIJOS SITE AQ PCS 3913 - LA ESTRELLA</t>
  </si>
  <si>
    <t>DES030 - NOV.14 SERV.FIJOS SITE AQ PCS 3959 - LAS PALMERAS AQP</t>
  </si>
  <si>
    <t>DES030 - NOV.14 SERV.FIJOS SITE AQ PCS 4046 - PORTALES DE CHIGUATA</t>
  </si>
  <si>
    <t>DES030 - NOV.14 SERV.FIJOS SITE AQ PCS 998 - REPUBLICA DE VENEZUELA</t>
  </si>
  <si>
    <t>DES030 - NOV.14 SERV.FIJOS SITE AQ PCS 922 - SAN BERNARDO DE CHIGUATA</t>
  </si>
  <si>
    <t>DES030 - NOV.14 SERV.FIJOS SITE AQ PCS 3960 - SANTA RITA</t>
  </si>
  <si>
    <t>DES030 - NOV.14 SERV.FIJOS SITE AQ PCS 3804 - VILLA MEDICA</t>
  </si>
  <si>
    <t>DES030 - NOV.14 SERV.FIJOS SITE LH PCS 3532 - ALTO TINGO MARIA</t>
  </si>
  <si>
    <t>DES030 - NOV.14 SERV.FIJOS SITE LH PCS - BARROSO</t>
  </si>
  <si>
    <t>DES030 - NOV.14 SERV.FIJOS SITE LH PCS - LA LAGUNA</t>
  </si>
  <si>
    <t>DES030 - NOV.14 SERV.FIJOS SITE LH PCS 3504 - REAL HOTEL HUANACO</t>
  </si>
  <si>
    <t>DES030 - NOV.14 SERV.FIJOS SITE IC PCS 2207 - ARTEMIO MOLINA</t>
  </si>
  <si>
    <t>DES030 - NOV.14 SERV.FIJOS SITE IC PCS 2217 - FELIX AMORETTI</t>
  </si>
  <si>
    <t>DES030 - NOV.14 SERV.FIJOS SITE IC PCS 2208 - SANTA ANA</t>
  </si>
  <si>
    <t>DES030 - NOV.14 SERV.FIJOS SITE IC PCS 846 - SANTO DOMINGO DE GUZMAN</t>
  </si>
  <si>
    <t>DES030 - NOV.14 SERV.FIJOS SITE IC PCS 887 - BERNA PARCONA</t>
  </si>
  <si>
    <t>DES030 - NOV.14 SERV.FIJOS SITE IC PCS - ENTRADA PARCONA</t>
  </si>
  <si>
    <t>DES030 - NOV.14 SERV.FIJOS SITE IC PCS 872 - HUACACHINA</t>
  </si>
  <si>
    <t>DES030 - NOV.14 SERV.FIJOS SITE IC PCS 875 - SIETE CABEZAS</t>
  </si>
  <si>
    <t>DES030 - NOV.14 SERV.FIJOS SITE IC PCS - SE?OR DE LUREN</t>
  </si>
  <si>
    <t>DES030 - NOV.14 SERV.FIJOS SITE CS PCS 1352 - EL MESIAS</t>
  </si>
  <si>
    <t>DES030 - NOV.14 SERV.FIJOS SITE CS PCS 1336 - FERIA HUANCARO</t>
  </si>
  <si>
    <t>DES030 - NOV.14 SERV.FIJOS SITE CS PCS 2705 - EJERCITO PARK</t>
  </si>
  <si>
    <t>DES030 - NOV.14 SERV.FIJOS SITE CS PCS 2706 - PRONAA</t>
  </si>
  <si>
    <t>DES030 - NOV.14 SERV.FIJOS SITE LM PCS 6216 - CHAQUILLA</t>
  </si>
  <si>
    <t>DES030 - NOV.14 SERV.FIJOS SITE LM PCS 4540 - CALETA VIDAL</t>
  </si>
  <si>
    <t>DES030 - NOV.14 SERV.FIJOS SITE LM PCS 6220 - SOCABAYA Y MIRAMAR</t>
  </si>
  <si>
    <t>DES030 - NOV.14 SERV.FIJOS SITE LO PCS 1903 - MUNICIPALIDAD DE BELEN</t>
  </si>
  <si>
    <t>DES030 - NOV.14 SERV.FIJOS SITE LO PCS 1935 - PUNCHANA</t>
  </si>
  <si>
    <t>DES030 - NOV.14 SERV.FIJOS SITE LI PCS 649 - CAHUIDE</t>
  </si>
  <si>
    <t>DES030 - NOV.14 SERV.FIJOS SITE LI PCS 4111 - CHUIMU</t>
  </si>
  <si>
    <t>DES030 - NOV.14 SERV.FIJOS SITE LI PCS - JOSE BEJAR</t>
  </si>
  <si>
    <t>DES030 - NOV.14 SERV.FIJOS SITE LI PCS 4108 - NUEVO JERUSALEN</t>
  </si>
  <si>
    <t>DES030 - NOV.14 SERV.FIJOS SITE LA PCS 1098 - ANDRES LASTRE</t>
  </si>
  <si>
    <t>DES030 - NOV.14 SERV.FIJOS SITE LA PCS 2407 - CASTA?EDA IPARRAGUIRRE</t>
  </si>
  <si>
    <t>DES030 - NOV.14 SERV.FIJOS SITE LA PCS 2409 - CEMENTERIO EL ANGEL</t>
  </si>
  <si>
    <t>DES030 - NOV.14 SERV.FIJOS SITE LA PCS 2401 - SANTA ELENA</t>
  </si>
  <si>
    <t>DES030 - NOV.14 SERV.FIJOS SITE MD PCS 2511 - INTEROCEANICA SUR</t>
  </si>
  <si>
    <t>DES030 - NOV.14 SERV.FIJOS SITE MD PCS 2531 - JAIME TRONCOSO</t>
  </si>
  <si>
    <t>DES030 - NOV.14 SERV.FIJOS SITE MD PCS 2514 - LA JOYA PUERTO MALDONADO</t>
  </si>
  <si>
    <t>DES030 - NOV.14 SERV.FIJOS SITE MD PCS 2513 - LA TORRE VALSAI</t>
  </si>
  <si>
    <t>DES030 - NOV.14 SERV.FIJOS SITE PI PCS 3125 - CIRCUNVALACION OBRE</t>
  </si>
  <si>
    <t>DES030 - NOV.14 SERV.FIJOS SITE PI PCS 1772 - GULLMAN</t>
  </si>
  <si>
    <t>DES030 - NOV.14 SERV.FIJOS SITE PI PCS 1747 - INTEGRACION</t>
  </si>
  <si>
    <t>DES030 - NOV.14 SERV.FIJOS SITE PI PCS 1746 - LAS MERCEDES</t>
  </si>
  <si>
    <t>DES030 - NOV.14 SERV.FIJOS SITE PI PCS 1760 - LAS PALMERAS AQP</t>
  </si>
  <si>
    <t>DES030 - NOV.14 SERV.FIJOS SITE PI PCS 1752 - LOS GERANIOS</t>
  </si>
  <si>
    <t>DES030 - NOV.14 SERV.FIJOS SITE PI PCS 1755 - SANCHEZ CARRION</t>
  </si>
  <si>
    <t>DES030 - NOV.14 SERV.FIJOS SITE PI PCS - CASTILLA H</t>
  </si>
  <si>
    <t>DES030 - NOV.14 SERV.FIJOS SITE PI PCS 3112 - NUEVO SULLANA</t>
  </si>
  <si>
    <t>DES030 - NOV.14 SERV.FIJOS SITE PI PCS 1762 - PAREDES MACEDA</t>
  </si>
  <si>
    <t>DES030 - NOV.14 SERV.FIJOS SITE PI PCS 1763 - PISCINA MORONI</t>
  </si>
  <si>
    <t>DES030 - NOV.14 SERV.FIJOS SITE PI PCS 1790 - QUINTA JULIA</t>
  </si>
  <si>
    <t>DES030 - NOV.14 SERV.FIJOS SITE PI PCS 3105 - RESIDENCIAL PIURA</t>
  </si>
  <si>
    <t>DES030 - NOV.14 SERV.FIJOS SITE PI PCS 3100 - SAN MARTIN</t>
  </si>
  <si>
    <t>DES030 - NOV.14 SERV.FIJOS SITE PI PCS 1757 - SAN SEBASTIAN</t>
  </si>
  <si>
    <t>DES030 - NOV.14 SERV.FIJOS SITE  - OVALO 4 SUYOS</t>
  </si>
  <si>
    <t>DES030 - NOV.14 SERV.FIJOS SITE  - MIRA PARADO</t>
  </si>
  <si>
    <t>DES030 - NOV.14 SERV.FIJOS SITE  - GUILLERMO SISLEY</t>
  </si>
  <si>
    <t>DES030 - NOV.14 SERV.FIJOS SITE AP PCS 2912 - ABANCAY BASTIDAS</t>
  </si>
  <si>
    <t>LM_PCS5710 DES030A  INSTALACIONES ELECTRICAS SITE PUQUIO CANO</t>
  </si>
  <si>
    <t>LM_PCS5710 DES030A  INSTALACIONES EXTERIORES E INTERIORES SITE PUQUIO CANO</t>
  </si>
  <si>
    <t>LM_PCS5778 DES03A INSTALACIONES ELECTRICAS SITE PLAZA FABRICAS LIMA</t>
  </si>
  <si>
    <t>LM_PCS5778 DES03A INSTALACIONES INTERIORES Y EXTERIORES SITE FABRICAS LIMA</t>
  </si>
  <si>
    <t>LM_PCS5151 DES30A  INSTALACIONES ELECTRICAS SITE GLAPONES</t>
  </si>
  <si>
    <t>LM_PCS5151 DES30A   INSTALACIONES EXTERIORES E INTERIORES SITE GLAPONES</t>
  </si>
  <si>
    <t>IC_PCS2210 DES03A  INSTALACIONES ELECTRICAS SITE BELAUNDE CHINCHA</t>
  </si>
  <si>
    <t>IC_PCS2210 DES03A  INSTALACIONES EXTERIORES E INTERIORES SITE BELAUNDE CHINCHA</t>
  </si>
  <si>
    <t>LM_PCS5445 DES03A  INSTALACIONES ELECTRICAS SITE HOSPITAL COLLIQUE</t>
  </si>
  <si>
    <t>LM_PCS5445 DES03A   INSTALACIONES EXTERIORES E INTERIORES SITE HOSPITAL COLLIQUE</t>
  </si>
  <si>
    <t>LM_PCS5221 DES030A  INSTALACIONES ELECTRICAS SITE RODAVERO</t>
  </si>
  <si>
    <t>LM_PCS5221 DES030A   INSTALACIONES EXTERIORES E INTERIORES SITE RODAVERO</t>
  </si>
  <si>
    <t>LM_PCS0573 DES03A INSTALACIONES ELECTRICAS SITE PICAPIEDRA</t>
  </si>
  <si>
    <t>LM_PCS6247 DES030 ELABORACION DE PROYECTO INTEGRAL-106247_LM_PLAYA_LOS_PULPOS</t>
  </si>
  <si>
    <t>LM_PCS6247 DES030 CONTRATACION DE SUMINISTRO ELECTRICO EN BAJA TENSION-106247_LM_PLAYA_LOS_PULPOS</t>
  </si>
  <si>
    <t>LM_PCS6247 DES030 INSTALACIONES EXTERIORES E INTERIORES SITE LOS PULPOS</t>
  </si>
  <si>
    <t>LM_PCS5375 DES030A  INSTALACIONES ELECTRICAS SITE VILLA RICA</t>
  </si>
  <si>
    <t>LM_PCS5690 DES03A  INSTALACIONES ELECTRICAS SITE CALLE ULISES</t>
  </si>
  <si>
    <t>LM_PCS5690 DES03A   INSTALACIONES EXTERIORES E INTERIORES SITE CALLE ULISES</t>
  </si>
  <si>
    <t>LM_PCS5251 DES030  INSTALACIONES ELECTRICAS SITE ENRRIQUE PALACIOS B</t>
  </si>
  <si>
    <t>LM_PCS5251 DES030   INSTALACIONES EXTERIORES E INTERIORES SITE ENRRIQUE PALACIOS B</t>
  </si>
  <si>
    <t>LM_PCS5625 DES03A  INSTALACIONES ELECTRICAS SITE CER HUACHIPA</t>
  </si>
  <si>
    <t>LM_PCS5625 DES03A  INSTALACIONES EXTERIORES E INTERIORES SITE CER HUACHIPA</t>
  </si>
  <si>
    <t>DES030 - INSTAL.NVA C1 SUM:413352 SITE:0103800_AQ_SIDSUR_AQP ID:AQ_PCS_3800</t>
  </si>
  <si>
    <t>SPARE PART: MT500B-81015-DRYLINE. 115VAC.60HZ.2.4A.2-5PSI.SUM DRYLINE DEHYDRATOR</t>
  </si>
  <si>
    <t>SPARE PART: L6600D-4: 04-PORT LOW PRESS MANIFOLD.0-5 PSI 'DISTRIBUIDOR DE PRESIO</t>
  </si>
  <si>
    <t>FACTIBILIDAD DE NUEVO SUMNISTRO DE MEDIA TENSION P/PAMPA MELCHORITA COSCOMBA BAYOVAR CAMPOSOL TORTUGAS</t>
  </si>
  <si>
    <t>31/01/2014</t>
  </si>
  <si>
    <t>PROYECTO INTEGRAL SITE DOMINGO SAVIO</t>
  </si>
  <si>
    <t>INSTALACIONES ELECTRICAS SITE DOMINGO SAVIO</t>
  </si>
  <si>
    <t>AN_PCS734  PROYECTO INTEGRAL LOMAS NUEVO CHIMBOTE</t>
  </si>
  <si>
    <t>28/02/2014</t>
  </si>
  <si>
    <t>AN_PCS734  INSTALACIONES ELECTRICAS LOMAS NUEVO CHIMBOTE</t>
  </si>
  <si>
    <t>AN_PCS734 INSTALACIONES EXTERIORES E INTERIORES LOMAS NUEVO CHIMBOTE</t>
  </si>
  <si>
    <t>DES02C SITE ACQUISITION TASACION  RSO DE AREQUIPA</t>
  </si>
  <si>
    <t>DES02C SITE ACQUISITION RSO DE AREQUIPA</t>
  </si>
  <si>
    <t>LM_PCS5053 DES030 SUMINISTRO ELECTRICO DE BAJA TENSION SITE SAPITO DE VILLA</t>
  </si>
  <si>
    <t>LM_PCS_188 ANTEPROYECTO PARA EMPLAZAMIENTO DE TELECOMUNICACIONES SITE HUACHIPA</t>
  </si>
  <si>
    <t>LM_PCS_149 ANTEPROYECTO PARA EMPLAZAMIENTO DE TELECOMUNICACIONES SITE TRAPICHE</t>
  </si>
  <si>
    <t>LM_PCS_188 PROYECTO PARA UN EMPLAZAMIENTO DE TELECOMUNICACIONES SITE HUACHIPA</t>
  </si>
  <si>
    <t>LM_PCS_149 PROYECTO PARA UN EMPLAZAMIENTO DE TELECOMUNICACIONES SITE TRAPICHE</t>
  </si>
  <si>
    <t>LM_PCS_105 ANTEPROYECTO PARA EMPLAZAMIENTO DE TELECOMUNICACIONES SITE LAS_TORRES</t>
  </si>
  <si>
    <t>LM_PCS_387 ANTEPROYECTO PARA EMPLAZAMIENTO DE TELECOMUNICACIONES SITE LURIN</t>
  </si>
  <si>
    <t>LM_PCS_126 ANTEPROYECTO PARA EMPLAZAMIENTO DE TELECOMUNICACIONES SITE WIESE</t>
  </si>
  <si>
    <t>LM_PCS_068 ANTEPROYECTO PARA EMPLAZAMIENTO DE TELECOMUNICACIONES SITE CACERES</t>
  </si>
  <si>
    <t>LI_PCS_606 ANTEPROYECTO PARA EMPLAZAMIENTO DE TELECOMUNICACIONES SITE EL ALAMBRE</t>
  </si>
  <si>
    <t>LI_PCS_607 ANTEPROYECTO PARA EMPLAZAMIENTO DE TELECOMUNICACIONES SITE HUSARES DE JUNIN</t>
  </si>
  <si>
    <t>LI_PCS_610 ANTEPROYECTO PARA EMPLAZAMIENTO DE TELECOMUNICACIONES SITE EL PORVENIR</t>
  </si>
  <si>
    <t>LI_PCS_612 ANTEPROYECTO PARA EMPLAZAMIENTO DE TELECOMUNICACIONES SITE LA ESPERANZA</t>
  </si>
  <si>
    <t>LI_PCS_616 ANTEPROYECTO PARA EMPLAZAMIENTO DE TELECOMUNICACIONES SITE CHEPEN</t>
  </si>
  <si>
    <t>LA_PCS_1005 ANTEPROYECTO PARA EMPLAZAMIENTO DE TELECOMUNICACIONES SITE CHINCHAYSUYO</t>
  </si>
  <si>
    <t>LA_PCS_1008 ANTEPROYECTO PARA EMPLAZAMIENTO DE TELECOMUNICACIONES SITE MOSHOQUEQUE</t>
  </si>
  <si>
    <t>PI_PCS_1708 ANTEPROYECTO PARA EMPLAZAMIENTO DE TELECOMUNICACIONES SITE SULLANA</t>
  </si>
  <si>
    <t>PI_PCS_1706 ANTEPROYECTO PARA EMPLAZAMIENTO DE TELECOMUNICACIONES SITE TEXTIL PIURA</t>
  </si>
  <si>
    <t>PI_PCS_1732 ANTEPROYECTO PARA EMPLAZAMIENTO DE TELECOMUNICACIONES SITE ESTADIO PIURA</t>
  </si>
  <si>
    <t>PI_PCS_1726 ANTEPROYECTO PARA EMPLAZAMIENTO DE TELECOMUNICACIONES SITE PARI?AS</t>
  </si>
  <si>
    <t>PI_PCS_1717 ANTEPROYECTO PARA EMPLAZAMIENTO DE TELECOMUNICACIONES SITE LA UNION</t>
  </si>
  <si>
    <t>LN_469 ANTEPROYECTO PARA EMPLAZAMIENTO DE TELECOMUNICACIONES SITE CHIMBOTE_INDUSTRIAL</t>
  </si>
  <si>
    <t>LN_502 ANTEPROYECTO PARA EMPLAZAMIENTO DE TELECOMUNICACIONES SITE ANCHOVETA</t>
  </si>
  <si>
    <t>LN_433 ANTEPROYECTO PARA EMPLAZAMIENTO DE TELECOMUNICACIONES SITE MERCADO_UNION</t>
  </si>
  <si>
    <t>LN_448 ANTEPROYECTO PARA EMPLAZAMIENTO DE TELECOMUNICACIONES SITE PQ_INDUSTRIAL_CHICLAYO</t>
  </si>
  <si>
    <t>LN_491 ANTEPROYECTO PARA EMPLAZAMIENTO DE TELECOMUNICACIONES SITE SULLANA_PUEBLO</t>
  </si>
  <si>
    <t>LN_458 ANTEPROYECTO PARA EMPLAZAMIENTO DE TELECOMUNICACIONES SITE PIURA_CENTRO</t>
  </si>
  <si>
    <t>LN_461 ANTEPROYECTO PARA EMPLAZAMIENTO DE TELECOMUNICACIONES SITE PAITA</t>
  </si>
  <si>
    <t>LN_472 ANTEPROYECTO PARA EMPLAZAMIENTO DE TELECOMUNICACIONES SITE TUMBES</t>
  </si>
  <si>
    <t>LM_PCS_021 ELABORACION DE TECHNICAL SITE SURVEY (TSS)  SITE TRINITARIAS</t>
  </si>
  <si>
    <t>LM_PCS_047 ELABORACION DE TECHNICAL SITE SURVEY (TSS)  SITE NORMAL</t>
  </si>
  <si>
    <t>LM_PCS_088 ELABORACION DE TECHNICAL SITE SURVEY (TSS)  SITE STA_CATALINA</t>
  </si>
  <si>
    <t>LM_PCS_103 ELABORACION DE TECHNICAL SITE SURVEY (TSS)  SITE WIRACOCHA</t>
  </si>
  <si>
    <t>LM_PCS_272 ELABORACION DE TECHNICAL SITE SURVEY (TSS)  SITE ENERGIA_Y_MINAS</t>
  </si>
  <si>
    <t>LM_PCS_279 ELABORACION DE TECHNICAL SITE SURVEY (TSS)  SITE CANAL_2</t>
  </si>
  <si>
    <t>LM_PCS_311 ELABORACION DE TECHNICAL SITE SURVEY (TSS)  SITE SANTA_CLARA</t>
  </si>
  <si>
    <t>LM_PCS_410 ELABORACION DE TECHNICAL SITE SURVEY (TSS)  SITE ORRANTIA</t>
  </si>
  <si>
    <t>LM_PCS_415 ELABORACION DE TECHNICAL SITE SURVEY (TSS)  SITE CANDIA</t>
  </si>
  <si>
    <t>LM_PCS_440 ELABORACION DE TECHNICAL SITE SURVEY (TSS)  SITE COMPLEJO_NAVAL</t>
  </si>
  <si>
    <t>LM_PCS_447 ELABORACION DE TECHNICAL SITE SURVEY (TSS)  SITE CONDEVILLA</t>
  </si>
  <si>
    <t>AQ_PCS_907 ELABORACION DE TECHNICAL SITE SURVEY (TSS)  SITE ZAMACOLA</t>
  </si>
  <si>
    <t>AQ_PCS_938 ELABORACION DE TECHNICAL SITE SURVEY (TSS)  SITE CHALA</t>
  </si>
  <si>
    <t>AQ_PCS_939 ELABORACION DE TECHNICAL SITE SURVEY (TSS)  SITE JESUS</t>
  </si>
  <si>
    <t>AQ_PCS_940 ELABORACION DE TECHNICAL SITE SURVEY (TSS)  SITE UNSA</t>
  </si>
  <si>
    <t>CS_PCS_1303 ELABORACION DE TECHNICAL SITE SURVEY (TSS)  SITE URUBAMBA</t>
  </si>
  <si>
    <t>CS_PCS_1307 ELABORACION DE TECHNICAL SITE SURVEY (TSS)  SITE CERRO_HUAYNACORCO</t>
  </si>
  <si>
    <t>IC_PCS_815 ELABORACION DE TECHNICAL SITE SURVEY (TSS)  SITE CHINCHA</t>
  </si>
  <si>
    <t>IC_PCS_816 ELABORACION DE TECHNICAL SITE SURVEY (TSS)  SITE ALTO_PISCO</t>
  </si>
  <si>
    <t>PN_PCS_1402 ELABORACION DE TECHNICAL SITE SURVEY (TSS)  SITE JULI</t>
  </si>
  <si>
    <t>TA_PCS_1211 ELABORACION DE TECHNICAL SITE SURVEY (TSS)  SITE CERCADO_DE_TACNA</t>
  </si>
  <si>
    <t>LM_144 ANTEPROYECTO PARA EMPLAZAMIENTO DE TELECOMUNICACIONES SITE AGREGADORES PAMPLONA</t>
  </si>
  <si>
    <t>010551 ALQUILER MAY.14 GLX-718/14 SITE LM MANUEL ROBLES</t>
  </si>
  <si>
    <t>010551 ALQUILER JUN.14 GLX-718/14 SITE LM MANUEL ROBLES</t>
  </si>
  <si>
    <t>010551 ALQUILER JUL.14 GLX-718/14 SITE LM MANUEL ROBLES</t>
  </si>
  <si>
    <t>010551 ALQUILER AGO.14 GLX-718/14 SITE LM MANUEL ROBLES</t>
  </si>
  <si>
    <t>010551 ALQUILER SET.14 GLX-718/14 SITE LM MANUEL ROBLES</t>
  </si>
  <si>
    <t>010551 ALQUILER OCT.14 GLX-718/14 SITE LM MANUEL ROBLES</t>
  </si>
  <si>
    <t>012912 ALQUILER MAY.14 SITE 0102912 GLX-780/14 _AP_ABANCAY_Y_BASTIDAS</t>
  </si>
  <si>
    <t>012912 ALQUILER JUN.14 SITE 0102912 GLX-780/14 _AP_ABANCAY_Y_BASTIDAS</t>
  </si>
  <si>
    <t>012912 ALQUILER JUL.14 SITE 0102912 GLX-780/14 _AP_ABANCAY_Y_BASTIDAS</t>
  </si>
  <si>
    <t>012912 ALQUILER AGO.14 SITE 0102912 GLX-780/14 _AP_ABANCAY_Y_BASTIDAS</t>
  </si>
  <si>
    <t>012912 ALQUILER SET.14 SITE 0102912 GLX-780/14 _AP_ABANCAY_Y_BASTIDAS</t>
  </si>
  <si>
    <t>012912 ALQUILER OCT.14 SITE 0102912 GLX-780/14 _AP_ABANCAY_Y_BASTIDAS</t>
  </si>
  <si>
    <t>DES01A  INSTALACIONES ELECTRICAS AGREGADOR TRAPICHE</t>
  </si>
  <si>
    <t>CS_PCS1314 DES01B  INSTALACIONES ELECTRICAS SITE AGREGADOR SOL DE ORO</t>
  </si>
  <si>
    <t>CS_PCS1314 DES01B   INSTALACIONES EXTERIORES E INTERIORES SITE AGREGADOR SOL DE ORO</t>
  </si>
  <si>
    <t>CS_PCS1301 DES01B  INSTALACIONES ELECTRICAS SITE AGREGADOR WANCHAQ</t>
  </si>
  <si>
    <t>CS_PCS1301 DES01B   INSTALACIONES EXTERIORES E INTERIORES SITE AGREGADOR WANCHAQ</t>
  </si>
  <si>
    <t>AQ_PCS906 DES01B  INSTALACIONES ELECTRICAS SITE AGREGADOR SOCABAYA</t>
  </si>
  <si>
    <t>AQ_PCS906 DES01B   INSTALACIONES EXTERIORES E INTERIORES SITE AGREGADOR SOCABAYA</t>
  </si>
  <si>
    <t>DES03A - LM_5201 LICENCIA DE CONSTRUCCION PARA UN EMPLAZAMIENTO DE TELECOMUNICACIONES . SISTEMA D SITE MANCHAY_DOBLE</t>
  </si>
  <si>
    <t>AQ_0104005 ALQUILER SITE AGO14-ENE15 GLX-518/14 0104005_AQ_HUANCA_LLUTA</t>
  </si>
  <si>
    <t>DES03A - LM_PCS5201 CONTRATACION DE SUMINISTRO ELECTRICO EN BAJA TENSION  REF. CONTRATO GLR-297/13 SITE MANCHAY_DOBLE</t>
  </si>
  <si>
    <t>DES030 SUMINISTRO ELECTRICO INSTAL.SUM.EE NVO.SITE TRAPICHE DES030</t>
  </si>
  <si>
    <t>CS_PCS1302 DES01B  INSTALACIONES ELECTRICAS SITE AGREGADOR CUSCO CENTRO</t>
  </si>
  <si>
    <t>CS_PCS1302 DES01B   INSTALACIONES EXTERIORES E INTERIORES SITE AGREGADOR CUSCO CENTRO</t>
  </si>
  <si>
    <t>DES03A - LM_PCS5201 ANTEPROYECTO PARA EMPLAZAMIENTO DE TELECOMUNICACIONES SITE MANCHAY_DOBLE</t>
  </si>
  <si>
    <t>DES03A - LM_PCS5201 PROYECTO PARA UN EMPLAZAMIENTO DE TELECOMUNICACIONES SITE MANCHAY_DOBLE</t>
  </si>
  <si>
    <t>DES03A - LM_PCS5201 ESTUDIO DE SUELOS SITE MANCHAY_DOBLE</t>
  </si>
  <si>
    <t>DES030 - LM_PCS5314 CONTRATACION DE SUMINISTRO ELECTRICO EN BAJA TENSION SITE MUNI_SANTA_ROSA</t>
  </si>
  <si>
    <t>LM_0105306 DES030 INSTALACION SUMNISTRO ELCTRICO PCS LM0105306- SITE LA PAMPILLA SUR</t>
  </si>
  <si>
    <t>INSTALACION-ELECTRICAS Y ELECTROMECANICAS EN AGREGADOR TRAPICHE</t>
  </si>
  <si>
    <t>LM_PCS6076 DES030 INSTAL.SUMINSTRO SITE LM_PCS6076 AMERICA SAN JUAN</t>
  </si>
  <si>
    <t>LM_0105174 DES030 INSTAL.SUMNISTRO SITE LM_0105174 MAGNOLIAS</t>
  </si>
  <si>
    <t>LM_PCS5053 DES030 INSTAL.SUMINISTRO SITE LM_PCS5053 SAPITO DE VILLA</t>
  </si>
  <si>
    <t>LM_PCS149 000000 INSTALACIONES ELECTRICAS SITE TRAPICHE</t>
  </si>
  <si>
    <t>LM_PCS149 000000  INSTALACIONES EXTERIORES E INTERIORES SITE TRAPICHE</t>
  </si>
  <si>
    <t>CS_PCS188 000000 INSTALACIONES ELECTRICAS SITE AGREGADOR HUACHIPA</t>
  </si>
  <si>
    <t>CS_PCS188 000000  INSTALACIONES EXTERIORES E INTERIORES SITE AGREGADOR HUACHIPA</t>
  </si>
  <si>
    <t>CS_PCS1314 DES010 SUMINISTRO ELECTRICO SITE CS_PCS1314 SOL DE ORO</t>
  </si>
  <si>
    <t>DES03A - LM_PCS5053 SERVICIO DE BUSQUEDA DE SITES SITE SAPITO_DE_VILLA</t>
  </si>
  <si>
    <t>DES03A - LM_PCS5201 SERVICIO DE BUSQUEDA DE SITES SITE MANCHAY_DOBLE</t>
  </si>
  <si>
    <t>DES03A - LM_PCS5053 SERVICIO DE OBTENCION  DE DOCUMENTOS Y ESTUDIOS DE TITULOS SITE SAPITO_DE_VILLA</t>
  </si>
  <si>
    <t>DES03A - LM_PCS5201 SERVICIO DE OBTENCION  DE DOCUMENTOS Y ESTUDIOS DE TITULOS SITE MANCHAY_DOBLE</t>
  </si>
  <si>
    <t>DES03A - LM_PCS5053 SERVICIO DE SUSCRIPCION DE CONTRATOS SITE SAPITO_DE_VILLA</t>
  </si>
  <si>
    <t>DES03A - LM_PCS5201 SERVICIO DE SUSCRIPCION DE CONTRATOS SITE MANCHAY_DOBLE</t>
  </si>
  <si>
    <t>DES01B - AQ_PCS906 ANTEPROYECTO PARA EMPLAZAMIENTO DE TELECOMUNICACIONES SITE SOCABAYA</t>
  </si>
  <si>
    <t>DES01B - CS_PCS1301 ANTEPROYECTO PARA EMPLAZAMIENTO DE TELECOMUNICACIONES SITE WANCHAQ</t>
  </si>
  <si>
    <t>DES01B - CS_PCS1302 ANTEPROYECTO PARA EMPLAZAMIENTO DE TELECOMUNICACIONES SITE CUSCO CENTRO</t>
  </si>
  <si>
    <t>000000 - 0105735_LM SERVICIO DE BUSQUEDA DE SITES SITE JUAN_VELASCO_ALVARADO</t>
  </si>
  <si>
    <t>LM_PCS_6076 SERVICIO DE BUSQUEDA DE SITES SITE AMERICA_SAN_JUAN</t>
  </si>
  <si>
    <t>000000 - 0105735_LM SERVICIO DE OBTENCION  DE DOCUMENTOS Y ESTUDIOS DE TITULOS SITE JUAN_VELASCO_ALVARADO</t>
  </si>
  <si>
    <t>LM_PCS_6076 SERVICIO DE OBTENCION  DE DOCUMENTOS Y ESTUDIOS DE TITULOS SITE AMERICA_SAN_JUAN</t>
  </si>
  <si>
    <t>000000 - 0105735_LM SERVICIO DE SUSCRIPCION DE CONTRATOS SITE JUAN_VELASCO_ALVARADO</t>
  </si>
  <si>
    <t>LM_PCS_6076 SERVICIO DE SUSCRIPCION DE CONTRATOS SITE AMERICA_SAN_JUAN</t>
  </si>
  <si>
    <t>IC_PCS2271 ALQUILER SITE DIC.14 GLX-1760/14 0102271_IC_LOS_LIBERTADORES</t>
  </si>
  <si>
    <t>IC_PCS2271 ALQUILER SITE ENE.15 GLX-1760/14 0102271_IC_LOS_LIBERTADORES</t>
  </si>
  <si>
    <t>IC_PCS2271 ALQUILER SITE NOV.14 GLX-1760/14 0102271_IC_LOS_LIBERTADORES</t>
  </si>
  <si>
    <t>IC_PCS2271 ALQUILER SITE FEB.15 GLX-1760/14 0102271_IC_LOS_LIBERTADORES</t>
  </si>
  <si>
    <t>IC_PCS2271 ALQUILER SITE SEP.14 GLX-1760/14 0102271_IC_LOS_LIBERTADORES</t>
  </si>
  <si>
    <t>IC_PCS2271 ALQUILER SITE OCT.14 GLX-1760/14 0102271_IC_LOS_LIBERTADORES</t>
  </si>
  <si>
    <t>LM_PCS6076 DES03A INSTALACIONES ELECTRICAS SITE AMERICA SAN JUAN</t>
  </si>
  <si>
    <t>LM_PCS6076 DES03A INSTALACIONES EXTERIORES E INTERIORES SITE AMERICA SAN JUAN</t>
  </si>
  <si>
    <t>LM_PCS5053 ANTEPROYECTO PARA UN EMPLAZAMIENTO DE TELECOMUNICACIONES SITE SAPITO_DE_VILLA</t>
  </si>
  <si>
    <t>LM_PCS5053 PROYECTO PARA UN EMPLAZAMIENTO DE TELECOMUNICACIONES SITE SAPITO_DE_VILLA</t>
  </si>
  <si>
    <t>DES03B - AZ_PCS2121 SERVICIO DE BUSQUEDA DE SITES SITE CUENGUIMIA</t>
  </si>
  <si>
    <t>DES03B - AZ_PCS2121 SERVICIO DE OBTENCION  DE DOCUMENTOS Y ESTUDIOS DE TITULOS SITE CUENGUIMIA</t>
  </si>
  <si>
    <t>DES03B - AZ_PCS2121 SERVICIO DE SUSCRIPCION DE CONTRATOS SITE CUENGUIMIA</t>
  </si>
  <si>
    <t>DES03A - LM_PCS5109 SERVICIO DE BUSQUEDA DE SITES SITE OVALO_BALTA</t>
  </si>
  <si>
    <t>DES03A - LM_PCS5314 SERVICIO DE BUSQUEDA DE SITES SITE MUNI_SANTA_ROSA</t>
  </si>
  <si>
    <t>DES03A - LM_PCS5109 SERVICIO DE OBTENCION  DE DOCUMENTOS Y ESTUDIOS DE TITULOS SITE OVALO_BALTA</t>
  </si>
  <si>
    <t>DES03A - LM_PCS5314 SERVICIO DE OBTENCION  DE DOCUMENTOS Y ESTUDIOS DE TITULOS SITE MUNI_SANTA_ROSA</t>
  </si>
  <si>
    <t>DES03A - LM_PCS5109 SERVICIO DE SUSCRIPCION DE CONTRATOS SITE OVALO_BALTA</t>
  </si>
  <si>
    <t>DES03A - LM_PCS5314 SERVICIO DE SUSCRIPCION DE CONTRATOS SITE MUNI_SANTA_ROSA</t>
  </si>
  <si>
    <t>DES03B - CP_PCS4404 SERVICIO DE BUSQUEDA DE SITES SITE TINYAHUARCO</t>
  </si>
  <si>
    <t>DES03B - CP_PCS4404 SERVICIO DE OBTENCION  DE DOCUMENTOS Y ESTUDIOS DE TITULOS SITE TINYAHUARCO_(SMELTER)</t>
  </si>
  <si>
    <t>DES03B - CP_PCS4404 SERVICIO DE SUSCRIPCION DE CONTRATOS SITE TINYAHUARCO_(SMELTER)</t>
  </si>
  <si>
    <t>DES03B - IC_PCS2271 SERVICIO DE BUSQUEDA DE SITES SITE LOS_LIBERTADORES</t>
  </si>
  <si>
    <t>DES03B - IC_PCS2271 SERVICIO DE OBTENCION  DE DOCUMENTOS Y ESTUDIOS DE TITULOS SITE LOS_LIBERTADORES</t>
  </si>
  <si>
    <t>DES03B - IC_PCS2271 SERVICIO DE SUSCRIPCION DE CONTRATOS SITE LOS_LIBERTADORES</t>
  </si>
  <si>
    <t>DES03A - CA_PCS4700 SERVICIO DE BUSQUEDA DE SITES SITE CAJABAMBA</t>
  </si>
  <si>
    <t>DES03A - CA_PCS4700 SERVICIO DE OBTENCION  DE DOCUMENTOS Y ESTUDIOS DE TITULOS SITE CAJABAMBA</t>
  </si>
  <si>
    <t>DES03A - CA_PCS4700 SERVICIO DE SUSCRIPCION DE CONTRATOS SITE CAJABAMBA</t>
  </si>
  <si>
    <t>DES03A - LM_PCS6076 ANTEPROYECTO PARA UN EMPLAZAMIENTO DE TELECOMUNICACIONES SITE AMERICA_SAN_JUAN</t>
  </si>
  <si>
    <t>DES03A - LM_PCS6076 PROYECTO PARA UN EMPLAZAMIENTO DE TELECOMUNICACIONES SITE AMERICA_SAN_JUAN</t>
  </si>
  <si>
    <t>DES01B - CS_PCS1302 AMPLIACION DE POTENCIAS SITE CUSCO CENTRO</t>
  </si>
  <si>
    <t>DES01B - CS_PCS1301 AMPLIACION DE POTENCIAS SITE WANCHAQ</t>
  </si>
  <si>
    <t>013548 ALQUILER SITE DIC14-JUN15 GLX-1819/14 013548_AUCAYACU (USUFRUCTO)</t>
  </si>
  <si>
    <t>31/01/2015</t>
  </si>
  <si>
    <t>013548 ALQUILER SITE DIC14-JUN15 GLX-1819/14 013548_AUCAYACU (RTA.PISO)</t>
  </si>
  <si>
    <t>LM_015174 ALQUILER SITE NOV.14 GLX-1653/14 015174_LM_LAS_MAGNOLIAS</t>
  </si>
  <si>
    <t>LM_015174 ALQUILER SITE DIC.14 GLX-1653/14 015174_LM_LAS_MAGNOLIAS</t>
  </si>
  <si>
    <t>LM_015174 ALQUILER SITE ENE.15 GLX-1653/14 015174_LM_LAS_MAGNOLIAS</t>
  </si>
  <si>
    <t>LM_015174 ALQUILER SITE FEB.15 GLX-1653/14 015174_LM_LAS_MAGNOLIAS</t>
  </si>
  <si>
    <t>LM_015174 ALQUILER SITE MAR.15 GLX-1653/14 015174_LM_LAS_MAGNOLIAS</t>
  </si>
  <si>
    <t>LM_015174 ALQUILER SITE ABR.15 GLX-1653/14 015174_LM_LAS_MAGNOLIAS</t>
  </si>
  <si>
    <t>AZ_0102121 ALQUILER SITE SEP.14 GLX-1771/14 0102121_AZ_CUENGUIMIA</t>
  </si>
  <si>
    <t>AZ_0102121 ALQUILER SITE OCT.14 GLX-1771/14 0102121_AZ_CUENGUIMIA</t>
  </si>
  <si>
    <t>AZ_0102121 ALQUILER SITE NOV.14 GLX-1771/14 0102121_AZ_CUENGUIMIA</t>
  </si>
  <si>
    <t>AZ_0102121 ALQUILER SITE DIC.14 GLX-1771/14 0102121_AZ_CUENGUIMIA</t>
  </si>
  <si>
    <t>AZ_0102121 ALQUILER SITE ENE.15 GLX-1771/14 0102121_AZ_CUENGUIMIA</t>
  </si>
  <si>
    <t>AZ_0102121 ALQUILER SITE FEB.15 GLX-1771/14 0102121_AZ_CUENGUIMIA</t>
  </si>
  <si>
    <t>SM_PCS2336 ALQUILER SITE AGO-OCT.14 GLX-1702/14  SM_PCS_2336 CRNEL_BARDALEZ (SITIO)</t>
  </si>
  <si>
    <t>DES030 - LM_PCS_5053 CONTRATACION DE SUMINISTRO ELECTRICO EN BAJA TENSION SITE SAPITO_DE_VILLA</t>
  </si>
  <si>
    <t>DES010 - AQ_PCS906 AMPLIACION DE POTENCIAS SITE SOCABAYA</t>
  </si>
  <si>
    <t>DES03B - PI_PCS3251 SERVICIO DE BUSQUEDA DE SITES SITE PEAJE_PIURA_SULLANA</t>
  </si>
  <si>
    <t>DES03B - PI_PCS3251 SERVICIO DE OBTENCION  DE DOCUMENTOS Y ESTUDIOS DE TITULOS SITE PEAJE_PIURA_SULLANA</t>
  </si>
  <si>
    <t>DES03B - PI_PCS3251 SERVICIO DE SUSCRIPCION DE CONTRATOS SITE PEAJE_PIURA_SULLANA</t>
  </si>
  <si>
    <t>DES010 - LM_PCS312 AMPLIACION DE POTENCIAS SITE HUAYCAN</t>
  </si>
  <si>
    <t>DES010 - LM_PCS188 AMPLIACION DE POTENCIAS SITE HUACHIPA</t>
  </si>
  <si>
    <t>DES010 - LM_PCS149 AMPLIACION DE POTENCIAS SITE TRAPICHE</t>
  </si>
  <si>
    <t>DES030 - LM_PCS5306 CONTRATACION DE SUMINISTRO ELECTRICO EN BAJA TENSION SITE PAMPILLA_SUR</t>
  </si>
  <si>
    <t>LM_PCS6076 ALQUILER SITE OCT.14 GLX-1652/14 0106076_LM_AMERICA_SAN_JUAN</t>
  </si>
  <si>
    <t>LM_PCS6076 ALQUILER SITE NOV.14 GLX-1652/14 0106076_LM_AMERICA_SAN_JUAN</t>
  </si>
  <si>
    <t>LM_PCS6076 ALQUILER SITE DIC.14 GLX-1652/14 0106076_LM_AMERICA_SAN_JUAN</t>
  </si>
  <si>
    <t>LM_PCS6076 ALQUILER SITE ENE.15 GLX-1652/14 0106076_LM_AMERICA_SAN_JUAN</t>
  </si>
  <si>
    <t>LM_PCS6076 ALQUILER SITE FEB.15 GLX-1652/14 0106076_LM_AMERICA_SAN_JUAN</t>
  </si>
  <si>
    <t>LM_PCS6076 ALQUILER SITE MAR.15 GLX-1652/14 0106076_LM_AMERICA_SAN_JUAN</t>
  </si>
  <si>
    <t>SM_PCS2336 ALQUILER SITE AGO-DIC.14 GLX-1702/14  SM_PCS_2336 CRNEL_BARDALEZ (ESPACIO)</t>
  </si>
  <si>
    <t>DES01A - LM_PCS149 SERVICIOS CARTA DE AUTORIZACION. COPIA DNI Y GASTOS NOTARIALES SITE TRAPICHE</t>
  </si>
  <si>
    <t>28/02/2015</t>
  </si>
  <si>
    <t>DES01A - LM_PCS149 SERVICIOS OBTENCION DE LA FICHA REGISTRAL O DOCUMENTOS DE PROPIEDAD SITE TRAPICHE</t>
  </si>
  <si>
    <t>LM_PCS149 GESTION PARA AMPLIACION DE CARGA EN SITES-AGREGADORES SITE TRAPICHE</t>
  </si>
  <si>
    <t>DES08F - PI_IB6424 SERVICIO DE DRIVE TEST SURVEY / DRIVE TEST (TIPO MALL) SITE PLAZA_DE_LA_LUNA</t>
  </si>
  <si>
    <t>DES08F - PI_IB6424 ANTEPROYECTO INBULDING (TIPO MALL) SITE PLAZA_DE_LA_LUNA</t>
  </si>
  <si>
    <t>DES08F - LM_IB4951 SERVICIO DE DRIVE TEST SURVEY / DRIVE TEST (TIPO MALL) SITE RP_SALAVERRY</t>
  </si>
  <si>
    <t>DES08F - LM_IB4951 ANTEPROYECTO INBULDING (TIPO MALL) SITE RP_SALAVERRY</t>
  </si>
  <si>
    <t>DES08F - LM_IB4975 SERVICIO DE DRIVE TEST SURVEY / DRIVE TEST (TIPO MALL) SITE MP_LIMA_NORTE</t>
  </si>
  <si>
    <t>DES08F - LM_IB4975 ANTEPROYECTO INBULDING (TIPO MALL) SITE MP_LIMA_NORTE</t>
  </si>
  <si>
    <t>DES030 - LM_PCS5314 ANTEPROYECTO PARA EMPLAZAMIENTO DE TELECOMUNICACIONES SITE MUNI_SANTA_ROSA</t>
  </si>
  <si>
    <t>DES030 - LM_PCS5109 ANTEPROYECTO PARA EMPLAZAMIENTO DE TELECOMUNICACIONES SITE OVALO_BALTA</t>
  </si>
  <si>
    <t>DES030 - LM_PCS5314 PROYECTO PARA UN EMPLAZAMIENTO DE TELECOMUNICACIONES SITE MUNI_SANTA_ROSA</t>
  </si>
  <si>
    <t>DES030 - LM_PCS5109 PROYECTO PARA UN EMPLAZAMIENTO DE TELECOMUNICACIONES SITE OVALO_BALTA</t>
  </si>
  <si>
    <t>DES030 - LM_PCS5314 ESTUDIO DE SUELOS SITE MUNI_SANTA_ROSA</t>
  </si>
  <si>
    <t>DES08F - LI_IB6478 SERVICIO DE ESTUDIOS DE LOS-DE CAMPO DE LINEA DE VISTA SITE LOS_JARDINES</t>
  </si>
  <si>
    <t>DES08F - LA_IB6441 SERVICIO DE ESTUDIOS DE LOS-DE CAMPO DE LINEA DE VISTA SITE AEROP_CHICLAYO</t>
  </si>
  <si>
    <t>DES08F - PI_IB6424 SERVICIO DE ESTUDIOS DE LOS-DE CAMPO DE LINEA DE VISTA SITE PLAZA_DE_LA_LUNA</t>
  </si>
  <si>
    <t>DES03B - LM_PCS4581 SERVICIO DE BUSQUEDA DE SITES SITE LOS_LEONCITOS</t>
  </si>
  <si>
    <t>DES03B - LM_PCS4581 SERVICIO DE OBTENCION DE DOC. Y ESTUDIO DE TITULOS SITE LOS_LEONCITOS</t>
  </si>
  <si>
    <t>DES03B - LM_PCS4581 SERVICIO DE SUSCRIPCION DE CONTRATOS SITE LOS_LEONCITOS</t>
  </si>
  <si>
    <t>DES03B - AZ_PCS2121 SERVICIO DE OBTENCION DE DOC. Y ESTUDIO DE TITULOS SITE CUENGUIMIA</t>
  </si>
  <si>
    <t>DES08F - LM_IB4975 SERVICIO DE ESTUDIOS DE LOS-DE CAMPO DE LINEA DE VISTA SITE MEGAPLAZA_LIM_NORTE</t>
  </si>
  <si>
    <t>DES08F - LM_IB4951 SERVICIO DE ESTUDIOS DE LOS-DE CAMPO DE LINEA DE VISTA SITE REAL_PLAZA_SALAVERRY</t>
  </si>
  <si>
    <t>DES08F - LM_IB4981 SERVICIO DE ESTUDIOS DE LOS-DE CAMPO DE LINEA DE VISTA SITE PLAZA_LIMA_NORTE</t>
  </si>
  <si>
    <t>DES08F - LM_IB6414 SERVICIO DE ESTUDIOS DE LOS-DE CAMPO DE LINEA DE VISTA SITE SAGA_SAN_ISIDRO</t>
  </si>
  <si>
    <t>DES08F - LM_IB4935 SERVICIO DE ESTUDIOS DE LOS-DE CAMPO DE LINEA DE VISTA SITE OP_LA_MARINA</t>
  </si>
  <si>
    <t>DES03B - AN_PCS2010 SERVICIO DE BUSQUEDA DE SITES SITE SHANCAYAN</t>
  </si>
  <si>
    <t>DES03B - AN_PCS2010 OBTENCION  DE DOCUMENTOS Y ESTUDIOS DE TITULOS SITE SHANCAYAN</t>
  </si>
  <si>
    <t>DES03B - AN_PCS2010 SERVICIO DE SUSCRIPCION DE CONTRATOS SITE SHANCAYAN</t>
  </si>
  <si>
    <t>PI_PCS3251 DES03B ELABORACION DE PROYECTO INTEGRAL GLR-299/13 SITE PEAJE PIURA SULLANA</t>
  </si>
  <si>
    <t>LM_PCS3251 DES03B INSTALACIONES ELECTRICAS SITE PEAJE PIURA SULLANA</t>
  </si>
  <si>
    <t>LM_PCS3251 DES03B INSTALACIONES EXTERIORES E INTERIORES SITE PEAJE PIURA SULLANA</t>
  </si>
  <si>
    <t>013567 ALQUILER SITE 07ENE.15 - 06JUL.15  GLX-1843/14 CERRO_DIVISORIA  (USUFRUCTO) 200</t>
  </si>
  <si>
    <t>013567 ALQUILER SITE 07ENE.15 - 06JUL.15  GLX-1843/14 CERRO_DIVISORIA  (RTA PISO) 2002</t>
  </si>
  <si>
    <t>DES010 - LM_PCS5109 ELABORACION DE PROYECTO INTEGRAL - CONTRATO DE PROYECTOS SITE OVALO_BALTA</t>
  </si>
  <si>
    <t>DES070 - CS_PCS1301 EVALUACION ESTRUCTURAL DE SITE SITE WANCHAQ</t>
  </si>
  <si>
    <t>DES08F - LM_IB4975 SERVICIO DE DRIVE TEST INBUILDING SITE MP_LIMA_NORTE</t>
  </si>
  <si>
    <t>LM_PCS2121 DES030 ELABORACION DE PROYECTO INTEGRAL GLX-285/13 SITE CUENGUIMIA</t>
  </si>
  <si>
    <t>31/03/2015</t>
  </si>
  <si>
    <t>LM_PCS1056 DES030 ELABORACION DE PROYECTO INTEGRAL GLX-285/13 SITE MELCHORA</t>
  </si>
  <si>
    <t>016478 ALQUILER SITE 04ENE.15 - 03JUL.15 GLX-192/15 016478 OP_LOS JARDINES</t>
  </si>
  <si>
    <t>012755 ALQUILER SITE  ENE - JUN.15 GLX-195/15 012755 CS_HUANCARANI</t>
  </si>
  <si>
    <t>LM_014935 ALQUILER SITE ENE.15 - 03JUL.15 GLX-218/15 014935_IB_OP_LA MARINA (RTA)</t>
  </si>
  <si>
    <t>LM_015314 ALQUILER SITE OCT.14 GLX-1655/14  015314_MUNI_SANTA_ROSA</t>
  </si>
  <si>
    <t>LM_015314 ALQUILER SITE NOV.14 GLX-1655/14  015314_MUNI_SANTA_ROSA</t>
  </si>
  <si>
    <t>LM_015314 ALQUILER SITE DIC.14 GLX-1655/14  015314_MUNI_SANTA_ROSA</t>
  </si>
  <si>
    <t>LM_015314 ALQUILER SITE ENE.15 GLX-1655/14  015314_MUNI_SANTA_ROSA</t>
  </si>
  <si>
    <t>LM_015314 ALQUILER SITE FEB.15 GLX-1655/14  015314_MUNI_SANTA_ROSA</t>
  </si>
  <si>
    <t>LM_015314 ALQUILER SITE MAR.15 GLX-1655/14  015314_MUNI_SANTA_ROSA</t>
  </si>
  <si>
    <t>LM_0105306 ALQUILER SITE AGO.14 GLX-1380/14 0105306_PAMPILLA_SUR</t>
  </si>
  <si>
    <t>LM_0105306 ALQUILER SITE SET.14 GLX-1380/14 0105306_PAMPILLA_SUR</t>
  </si>
  <si>
    <t>LM_0105306 ALQUILER SITE OCT.14 GLX-1380/14 0105306_PAMPILLA_SUR</t>
  </si>
  <si>
    <t>LM_0105306 ALQUILER SITE NOV.14 GLX-1380/14 0105306_PAMPILLA_SUR</t>
  </si>
  <si>
    <t>LM_0105306 ALQUILER SITE DIC.14 GLX-1380/14 0105306_PAMPILLA_SUR</t>
  </si>
  <si>
    <t>LM_0105306 ALQUILER SITE ENE.15 GLX-1380/14 0105306_PAMPILLA_SUR</t>
  </si>
  <si>
    <t>DES01B - AMPLIACION DE POTENCIAS CS_PCS_1314 SOL DE ORO</t>
  </si>
  <si>
    <t>DES030 - LM_PCS5391 SERVICIO DE CANCELACION CONTRATOS SITE SAUCE_ALTO</t>
  </si>
  <si>
    <t>DES01A - LM_PCS312 PROYECTO PARA UN EMPLAZAMIENTO DE TELECOMUNICACIONES SITE HUAYCAN</t>
  </si>
  <si>
    <t>30/04/2015</t>
  </si>
  <si>
    <t>0100497_LM_DES030 - LM_PCS149 ELABORACION DE TECHNICAL SITE SURVEY (TSS)-REGION LIMA SITE TRAPICHE</t>
  </si>
  <si>
    <t>0100497_LM_DES030 - LM_PCS188 ELABORACION DE TECHNICAL SITE SURVEY (TSS)-REGION LIMA SITE HUACHIPA</t>
  </si>
  <si>
    <t>0100497_LM_DES030 - LM_PCS312 ELABORACION DE TECHNICAL SITE SURVEY (TSS)-REGION LIMA SITE HUAYCAN</t>
  </si>
  <si>
    <t>0100497_LM_DES030 - AQ_PCS906 ELABORACION DE TECHNICAL SITE SURVEY (TSS) SITE SOCABAYA</t>
  </si>
  <si>
    <t>0134975 ALQUILER SITE 01MAR15 - 01SEP15 GLX-344/15  0134975_LM_IB_MP_Lima_Norte</t>
  </si>
  <si>
    <t>015808 ALQUILER SITE ABR-JUN.15 GLX-251/15 COSTA_DORO (RTA) CS140415</t>
  </si>
  <si>
    <t>DES010 - INSTALACION ELECTRICAS Y ELECTROMECANICAS EN AGREGADOR TRAPICHE</t>
  </si>
  <si>
    <t>IC_PCS2271 RED401 ELABORACION DE PROYECTO INTEGRAL GLR-240/14 SITE LIBERTADORES</t>
  </si>
  <si>
    <t>31/05/2015</t>
  </si>
  <si>
    <t>DES030 - SUMINISTRO ELECTRICO INSTALAC. NVO.SUM EE SITE 01013383 NUEVA REQUENA CIUDAD</t>
  </si>
  <si>
    <t>DES030 - SUMINISTRO ELECTRICO  NVO.SUM EE SITE 01013383 NUEVA REQUENA CIUDAD</t>
  </si>
  <si>
    <t>DES03A - LM_PCS5306 SERVICIO DE BUSQUEDA DE SITES SITE PAMPILLA_SUR</t>
  </si>
  <si>
    <t>DES03A - LM_PCS5306 SERVICIO DE OBTENCION DE DOCUMENTOS Y ESTUDIO DE TITULOS SITE PAMPILLA_SUR</t>
  </si>
  <si>
    <t>DES03A - LM_PCS5306 SERVICIO DE SUSCRIPCION DE CONTRATOS SITE PAMPILLA_SUR</t>
  </si>
  <si>
    <t>LM_PCS6076 SERVICIO DE BUSQUEDA DE SITES SITE AMERICA_SAN_JUAN</t>
  </si>
  <si>
    <t>LM_PCS6076 SERVICIO DE OBTENCION DE DOCUMENTOS Y ESTUDIO DE TITULOS SITE AMERICA_SAN_JUAN</t>
  </si>
  <si>
    <t>LM_PCS6076 SERVICIO DE SUSCRIPCION DE CONTRATOS SITE AMERICA_SAN_JUAN</t>
  </si>
  <si>
    <t>LM_PCS5174 SERVICIO DE BUSQUEDA DE SITES SITE LAS_MAGNOLIAS</t>
  </si>
  <si>
    <t>OP_0164781 ALQUILER SITE 01MAY-31MAY.15 GLX-463/15 LOS JARDINES (RTA) 28051</t>
  </si>
  <si>
    <t>LM_IB_OP_0149351 ALQUILER SITE 01MAY-NOV.15  GLX-452/15 LA_MARINA  (RTA)280515</t>
  </si>
  <si>
    <t>LM_IB_0149751 ALQUILER SITE 01MAY-01NOV.15 GLX-455/15 MEGAPLAZA_LIM_NORTE</t>
  </si>
  <si>
    <t>LM_IB_016414 ALQUILER SITE 01MAY-01NOV.15  GLX-459/15 SAGA_SAN_ISIDRO (RTA) 2</t>
  </si>
  <si>
    <t>RED401 - INGRESO Y FACTIBILIDAD ANTE CONSECIONARIA DEL PUNTO DE FACTIBILIDAD Y DISE?O DE ENEGIA ELECTRICA 0103046 JU CESAR VALLEJO</t>
  </si>
  <si>
    <t>DES03B - AN_PCS747 SERVICIO DE BUSQUEDA DE SITES SITE LOS_CORALES</t>
  </si>
  <si>
    <t>014951_ALQUILER SITE 19ENE-19JUL.15 GLX-534/15-REAL PLAZA SALAVERRY (RTA) CS08</t>
  </si>
  <si>
    <t>30/06/2015</t>
  </si>
  <si>
    <t>ALQUILER SITE_ENE.15 GLX-297/13 DOMINGO SAVIO</t>
  </si>
  <si>
    <t>ALQUILER SITE_FEB.15 GLX-991/15 DOMINGO SAVIO</t>
  </si>
  <si>
    <t>ALQUILER SITE_MAR.15 GLX-991/15 DOMINGO SAVIO</t>
  </si>
  <si>
    <t>ALQUILER SITE_ABR.15 GLX-991/15 DOMINGO SAVIO</t>
  </si>
  <si>
    <t>RED401 - PI_PCS3251 INFORME PRIVADO DEL ARQUEOLOGO SITE PEAJE_PIURA_SULLANA</t>
  </si>
  <si>
    <t>LM_015109_ALQUILER SITE SEP.15 GLX-298/15_OVALO_BALTA</t>
  </si>
  <si>
    <t>LM_015109_ALQUILER SITE AGO.15 GLX-298/15_OVALO_BALTA</t>
  </si>
  <si>
    <t>LM_015109_ALQUILER SITE JUL.15 GLX-298/15_OVALO_BALTA</t>
  </si>
  <si>
    <t>LM_015109_ALQUILER SITE JUN.15 GLX-298/15_OVALO_BALTA</t>
  </si>
  <si>
    <t>LM_015109_ALQUILER SITE MAY.15 GLX-298/15_OVALO_BALTA</t>
  </si>
  <si>
    <t>LM_015109_ALQUILER SITE ABR.15 GLX-298/15_OVALO_BALTA</t>
  </si>
  <si>
    <t>RED401 - LM_PCS5174 LICENCIA DE CONSTRUCCION PARA UN EMPLAZAMIENTO DE TELECOMUNICACIONES SITE LAS_MAGNOLIAS</t>
  </si>
  <si>
    <t>0103046_JU RED401 ELABORACION DE PROYECTO INTEGRAL GLR-294/13 SITE CESAR VALLEJO</t>
  </si>
  <si>
    <t>0103046_JU RED401 INSTALACIONES ELECTRICAS SITE CESAR VALLEJO</t>
  </si>
  <si>
    <t>RED401 - PI_IB6424 SERVICIO DE SURVEY/DRIVE TEST (MALL) SITE PLAZA_DE_LA_LUNA</t>
  </si>
  <si>
    <t>31/07/2015</t>
  </si>
  <si>
    <t>RED401 - PI_IB6424 ANTEPROYECTO : (PLANTA LIBRE MENOR)  SITE PLAZA_DE_LA_LUNA</t>
  </si>
  <si>
    <t>RED402 - CS_PCS1302 ESTUDIO DE AGREGADORES REQUERIMIENTO DE ESTUDIOS SITE CUSCO_CENTRO</t>
  </si>
  <si>
    <t>PI_0103251_ALQUILER SITE OCT.14  GLX-1782/14_PEAJE_PIURA_SULLANA</t>
  </si>
  <si>
    <t>PI_0103251_ALQUILER SITE NOV.14  GLX-1782/14_PEAJE_PIURA_SULLANA</t>
  </si>
  <si>
    <t>PI_0103251_ALQUILER SITE DIC.14  GLX-1782/14_PEAJE_PIURA_SULLANA</t>
  </si>
  <si>
    <t>PI_0103251_ALQUILER SITE ENE.15  GLX-1782/14_PEAJE_PIURA_SULLANA</t>
  </si>
  <si>
    <t>PI_0103251_ALQUILER SITE FEB.15  GLX-1782/14_PEAJE_PIURA_SULLANA</t>
  </si>
  <si>
    <t>PI_0103251_ALQUILER SITE MAR.15  GLX-1782/14_PEAJE_PIURA_SULLANA</t>
  </si>
  <si>
    <t>OP_0164782_ALQUILER SITE 15MAR15 - 14MAR16 GLX-780/15 (ESPACIO)_LOS JARDINES</t>
  </si>
  <si>
    <t>DES03A - LM_PCS223 SERVICIO DE BUSQUEDA DE SITES SITE SANTO_DOMINGO_SAVIO</t>
  </si>
  <si>
    <t>DES03A - LM_PCS223 SERVICIO DE OBTENCION  DE DOCUMENTOS Y ESTUDIOS DE TITULOS SITE SANTO_DOMINGO_SAVIO</t>
  </si>
  <si>
    <t>DES03A - LM_PCS5306 SERVICIO DE OBTENCION  DE DOCUMENTOS Y ESTUDIOS DE TITULOS SITE PAMPILLA_SUR</t>
  </si>
  <si>
    <t>DES03A - LM_PCS223 SERVICIO DE SUSCRIPCION DE CONTRATOS SITE SANTO_DOMINGO_SAVIO</t>
  </si>
  <si>
    <t>404005 - PROYECTO PARA UN EMPLAZAMIENTO DE TELECOMUNICACIONES . SISTEMAS DE DISTRIBUCION ELECTRICA 0100312 LM HUAYCAN</t>
  </si>
  <si>
    <t>LM_0104581_ALQUILER SITE_SET.15-FEB.16 SITE GLX-616/15_LOS_LEONCITOS</t>
  </si>
  <si>
    <t>LM_0149352_ALQUILER SITE_15/03/15 A 14/03/16 GLX-658/15_IB_OP_LA_MARINA</t>
  </si>
  <si>
    <t>0103517_AY DES03B INSTALACIONES ELECTRICAS SITE SAN CRISTOBAL</t>
  </si>
  <si>
    <t>0103517_AY DES03B INSTALACIONES EXTERIORES E INTERIORES SITE SAN CRISTOBAL</t>
  </si>
  <si>
    <t>DES030 - SUMINISTRO ELECTRICO INSTALACION NUEVOS SUMINISTROS SITE: 0101952 LO_AVIACION_IQUITOS</t>
  </si>
  <si>
    <t>DES030 - SUMINISTRO ELECTRICO INSTALACION NUEVOS SUMINISTROS SITE: 0102526 MD_PLAZA PUERTO_MALDONADO</t>
  </si>
  <si>
    <t>0103561_LH 401001 INSTALACIONES ELECTRICAS SITE MICROCUENCA TULUMAYO</t>
  </si>
  <si>
    <t>0103561_LH 401001 INSTALACIONES EXTERIORES E INTERIORES SITE MICROCUENCA TULUMAYO</t>
  </si>
  <si>
    <t>0103561_JU RED401 INSTALACIONES ELECTRICAS SITE MICROCUENCA TULUMAYO</t>
  </si>
  <si>
    <t>0103561_JU RED401 INSTALACIONES EXTERIORES E INTERIORES SITE MICROCUENCA TULUMAYO</t>
  </si>
  <si>
    <t>RED402 - CS_PCS1301 ELABORACION DE TECHNICAL SITE SURVEY (TSS) SITE WANCHAQ</t>
  </si>
  <si>
    <t>RED402 - CS_PCS1314 ELABORACION DE TECHNICAL SITE SURVEY (TSS) SITE SOL_DE_ORO</t>
  </si>
  <si>
    <t>402002 - LM_PCS188 ELABORACION DE TECHNICAL SITE SURVEY (TSS)  SITE HUACHIPA</t>
  </si>
  <si>
    <t>31/08/2015</t>
  </si>
  <si>
    <t>401001 - 0100762_AN SERVICIO DE BUSQUEDA DE SITES SITE SAGRADA_FAMILIA</t>
  </si>
  <si>
    <t>401001 - AN_PCS762 SERVICIO DE OBTENCION  DE DOCUMENTOS Y ESTUDIOS DE TITULOS SITE SAGRADA_FAMILIA</t>
  </si>
  <si>
    <t>401001 - AN_PCS762 SERVICIO DE SUSCRIPCION DE CONTRATOS SITE SAGRADA_FAMILIA</t>
  </si>
  <si>
    <t>LM_PCS5306 DES030 ELABORACION DE PROYECTO INTEGRAL GLX-274/13 SITE PAMPILLA SUR</t>
  </si>
  <si>
    <t>LM_PCS5306 DES030 INSTALACIONES ELECTRICAS SITE PAMPILLA SUR</t>
  </si>
  <si>
    <t>LM_PCS5306 DES030 INSTALACIONES EXTERIORES E INTERIORES SITE PAMPILLA SUR</t>
  </si>
  <si>
    <t>0102755_CS RED401 ELABORACION DE PROYECTO INTEGRAL GLX-287/13 SITE HUANCARANI</t>
  </si>
  <si>
    <t>0102755_CS RED401 INSTALACIONES ELECTRICAS SITE HUANCARANI</t>
  </si>
  <si>
    <t>0102755_CS RED401 INSTALACIONES EXTERIORES E INTERIORES SITE HUANCARANI</t>
  </si>
  <si>
    <t>0102755_LM 401001 INSTALACIONES ELECTRICAS SITE CORRGIO</t>
  </si>
  <si>
    <t>0103929_AQ 401001 ELABORACION DE PROYECTO INTEGRAL GLX-285/13 SITE RODRIGUEZ BALLON</t>
  </si>
  <si>
    <t>0103929_AQ 401001 GESTION DE SUMINISTRO ELECTRICO GLX-285/13 SITE RODRIGUEZ BALLON</t>
  </si>
  <si>
    <t>0103929_AQ 401001 INSTALACIONES ELECTRICAS SITE RODRIGUEZ BALLON</t>
  </si>
  <si>
    <t>0103929_AQ 401001 INSTALACIONES EXTERIORES E INTERIORES SITE RODRIGUEZ BALLON</t>
  </si>
  <si>
    <t>LM_PCS2121 DES03B INSTALACIONES ELECTRICAS SITE CUENGUIMIA</t>
  </si>
  <si>
    <t>LM_PCS2121 DES03B INSTALACIONES EXTERIORES E INTERIORES SITE CUENGUIMIA</t>
  </si>
  <si>
    <t>0103251_PI 401001 ELABORACION DE PROYECTO INTEGRAL GLR-274/13 SITE PEAJE PIURA SULLANA</t>
  </si>
  <si>
    <t>LA_IB_016441_ALQUILER SITE 25.MAY15-24.NOV15 GLX-683 AEROPUERTO_CHICLAYO ALQ ESPACIO</t>
  </si>
  <si>
    <t>014981_ALQUILER SITE 01JUN15-30NOV.15 GLX-925/15 PLAZA NORTE</t>
  </si>
  <si>
    <t>401001 - LM_PCS149 EXPEDIENTE TECNICO DE 1 A 6 NIVELES SITE TRAPICHE</t>
  </si>
  <si>
    <t>0101952_LO RED401 ELABORACION DE PROYECTO INTEGRAL GLX-274/13 SITE AVIACION IQUITOS</t>
  </si>
  <si>
    <t>30/09/2015</t>
  </si>
  <si>
    <t>0101952_LO RED401 GESTION DE SUMINISTRO ELECTRICO GLX-274/13 SITE AVIACION IQUITOS</t>
  </si>
  <si>
    <t>0101952_LO RED401 INSTALACIONES ELECTRICAS SITE AVIACION IQUITOS</t>
  </si>
  <si>
    <t>0101952_LO RED401 INSTALACIONES EXTERIORES E INTERIORES SITE AVIACION IQUITOS</t>
  </si>
  <si>
    <t>0135808_LM RED401 ELABORACION DE PROYECTO INTEGRAL GLX-274/13 SITE COSTA DE ORO</t>
  </si>
  <si>
    <t>0131952_LO RED401 INSTALACIONES ELECTRICAS SITE AVIACION IQUITOS</t>
  </si>
  <si>
    <t>0131952_LO RED401 INSTALACIONES EXTERIORES E INTERIORES SITE AVIACION IQUITOS</t>
  </si>
  <si>
    <t>0102755_CS 401001 ELABORACION DE PROYECTO INTEGRAL GLX-287/13 SITE HUANCARANI</t>
  </si>
  <si>
    <t>0102755_CS 401001 INSTALACIONES ELECTRICAS SITE HUANCARANI</t>
  </si>
  <si>
    <t>0102755_CS 401001 INSTALACIONES EXTERIORES E INTERIORES SITE HUANCARANI</t>
  </si>
  <si>
    <t>CA_0104700_ALQUILER SITE 04AGO15 - 03FEB16 GLX-739/15_CAJABAMBA (RTA.PISO)</t>
  </si>
  <si>
    <t>CA_0104700_ALQUILER SITE 04AGO15 - 03FEB16 GLX-739/15_CAJABAMBA (USUFRUCTO)</t>
  </si>
  <si>
    <t>012350_SM 401001 ELABORACION DE PROYECTO INTEGRAL GLR-299/13 SITE LEGUIA_D</t>
  </si>
  <si>
    <t>012350_SM 401001 INSTALACIONES ELECTRICAS SITE LEGUIA_D</t>
  </si>
  <si>
    <t>012350_SM 401001 INSTALACIONES EXTERIORES E INTERIORES SITE LEGUIA_D</t>
  </si>
  <si>
    <t>LA_011031_ALQUILER SITE 29JUN - 30SEP.15  GLX-758/15_CRUZ_DE_LA_ESPERANZA  (ESPACIO)</t>
  </si>
  <si>
    <t>LA_011031_ALQUILER SITE 29JUN - 30JUN.15  GLX-758/15_CRUZ_DE_LA_ESPERANZA  (SITIO)</t>
  </si>
  <si>
    <t>0105560_LM DES030 INSTALACIONES ELECTRICAS SITE PLANICIE CANTO REY</t>
  </si>
  <si>
    <t>0105560_LM DES030 INSTALACIONES EXTERIORES E INTERIORES SITE PLANICIE CANTO REY</t>
  </si>
  <si>
    <t>013808_ALQUILER SITE 17SEP.15 - 16MAR.16 GLX-027/15 BANCARIOS AQPB (RTA.PISO)</t>
  </si>
  <si>
    <t>013808_ALQUILER SITE 17SEP.15 - 16MAR.16 GLX-027/15 BANCARIOS AQPB (USUFRUCTO)</t>
  </si>
  <si>
    <t>0105735_LM 401001 ELABORACION DE PROYECTO INTEGRAL GLX-274/13 SITE JUAN VELASCO</t>
  </si>
  <si>
    <t>0105735_LM 401001 GESTION DE SUMINISTRO ELECTRICO GLX-274/13 SITE JUAN VELASCO</t>
  </si>
  <si>
    <t>0103251_PI 401001 INSTALACIONES ELECTRICAS SITE PEAJE PIURA SULLANA</t>
  </si>
  <si>
    <t>0103251_PI 401001 INSTALACIONES INTERIORES Y EXTERIORES SITE PEAJE PIURA SULLANA</t>
  </si>
  <si>
    <t>0105735_LM 401001 ELABORACION DE PROYECTO INTEGRAL GLX-274/13 SITE JUAN VELASCO ALVARADO</t>
  </si>
  <si>
    <t>0105174_LM 401001 ELABORACION DE PROYECTO INTEGRAL GLX-274/13 SITE LAS MAGNOLIAS</t>
  </si>
  <si>
    <t>0105174_LM 401001 INSTALACIONES ELECTRICAS SITE LAS MAGNOLIAS</t>
  </si>
  <si>
    <t>401001 - INGRESO Y GESTION ANTE CONCESIONARIA DEL PUNTO DE FACTIBILIDAD Y DISE?O PARA DISTRIBUCION ELECTRICA  0103561 LH MICROCUENCA TULUMAYO</t>
  </si>
  <si>
    <t>401001 - PROYECTO DE MEDIA TENSION. SEGUN CONTRATO GLR-240/14- 0103561 LH MICROCUENCA TULUMAYO</t>
  </si>
  <si>
    <t>RED402 -  GESTION DE SITE Y TOPOGRAFIA  - PROYECT MANAGEMENT  -  CONTROL DE CAPACIDAD DE RED  - GESTION DE DATA FILL  Y EQUIPAMIENTO - SOPORTE DE TRANSMISION SITE 0105735_LM_JUAN_VELASCO_ALVARA</t>
  </si>
  <si>
    <t>RED402 -  GESTION DE SITE Y TOPOGRAFIA  - PROYECT MANAGEMENT  -  CONTROL DE CAPACIDAD DE RED  - GESTION DE DATA FILL  Y EQUIPAMIENTO - SOPORTE DE TRANSMISION SITE 0103748_AY_HUANTA_CENTRO</t>
  </si>
  <si>
    <t>RED402 -  GESTION DE SITE Y TOPOGRAFIA  - PROYECT MANAGEMENT  -  CONTROL DE CAPACIDAD DE RED  - GESTION DE DATA FILL  Y EQUIPAMIENTO - SOPORTE DE TRANSMISION SITE 0101056_LA_LA_MELCHORA</t>
  </si>
  <si>
    <t>RED402 -  GESTION DE SITE Y TOPOGRAFIA  - PROYECT MANAGEMENT  -  CONTROL DE CAPACIDAD DE RED  - GESTION DE DATA FILL  Y EQUIPAMIENTO - SOPORTE DE TRANSMISION SITE 0106168_LM_LOMO_DE_CORVINA</t>
  </si>
  <si>
    <t>RED402 -  GESTION DE SITE Y TOPOGRAFIA  - PROYECT MANAGEMENT  -  CONTROL DE CAPACIDAD DE RED  - GESTION DE DATA FILL  Y EQUIPAMIENTO - SOPORTE DE TRANSMISION SITE 0105772_LM_OVALO_SHAMA</t>
  </si>
  <si>
    <t>RED402 -  GESTION DE SITE Y TOPOGRAFIA  - PROYECT MANAGEMENT  -  CONTROL DE CAPACIDAD DE RED  - GESTION DE DATA FILL  Y EQUIPAMIENTO - SOPORTE DE TRANSMISION SITE 0100149_LM_TRAPICHE</t>
  </si>
  <si>
    <t>RED402 -  GESTION DE SITE Y TOPOGRAFIA  - PROYECT MANAGEMENT  -  CONTROL DE CAPACIDAD DE RED  - GESTION DE DATA FILL  Y EQUIPAMIENTO - SOPORTE DE TRANSMISION SITE 0100312_LM_HUAYCAN</t>
  </si>
  <si>
    <t>RED402 -  GESTION DE SITE Y TOPOGRAFIA  - PROYECT MANAGEMENT  -  CONTROL DE CAPACIDAD DE RED  - GESTION DE DATA FILL  Y EQUIPAMIENTO - SOPORTE DE TRANSMISION SITE 0100906_AQ_SOCABAYA</t>
  </si>
  <si>
    <t>RED402 -  GESTION DE SITE Y TOPOGRAFIA  - PROYECT MANAGEMENT  -  CONTROL DE CAPACIDAD DE RED  - GESTION DE DATA FILL  Y EQUIPAMIENTO - SOPORTE DE TRANSMISION SITE 0101314_CS_SOL_DE_ORO</t>
  </si>
  <si>
    <t>RED402 -  GESTION DE SITE Y TOPOGRAFIA  - PROYECT MANAGEMENT  -  CONTROL DE CAPACIDAD DE RED  - GESTION DE DATA FILL  Y EQUIPAMIENTO - SOPORTE DE TRANSMISION SITE 0101496_PN_PUMA_UTA</t>
  </si>
  <si>
    <t>RED402 -  GESTION DE SITE Y TOPOGRAFIA  - PROYECT MANAGEMENT  -  CONTROL DE CAPACIDAD DE RED  - GESTION DE DATA FILL  Y EQUIPAMIENTO - SOPORTE DE TRANSMISION SITE 0101301_CS_WANCHAQ</t>
  </si>
  <si>
    <t>RED402 -  GESTION DE SITE Y TOPOGRAFIA  - PROYECT MANAGEMENT  -  CONTROL DE CAPACIDAD DE RED  - GESTION DE DATA FILL  Y EQUIPAMIENTO - SOPORTE DE TRANSMISION SITE 0106076_LM_AMERICA_SAN_JUAN</t>
  </si>
  <si>
    <t>RED402 -  GESTION DE SITE Y TOPOGRAFIA  - PROYECT MANAGEMENT  -  CONTROL DE CAPACIDAD DE RED  - GESTION DE DATA FILL  Y EQUIPAMIENTO - SOPORTE DE TRANSMISION SITE 0105519_LM_MANUEL_ROBLES</t>
  </si>
  <si>
    <t>RED402 -  GESTION DE SITE Y TOPOGRAFIA  - PROYECT MANAGEMENT  -  CONTROL DE CAPACIDAD DE RED  - GESTION DE DATA FILL  Y EQUIPAMIENTO - SOPORTE DE TRANSMISION SITE 0104581_LM_LOS_LEONCITOS</t>
  </si>
  <si>
    <t>RED402 -  GESTION DE SITE Y TOPOGRAFIA  - PROYECT MANAGEMENT  -  CONTROL DE CAPACIDAD DE RED  - GESTION DE DATA FILL  Y EQUIPAMIENTO - SOPORTE DE TRANSMISION SITE 0105868_LM_SAN_SILVESTRE</t>
  </si>
  <si>
    <t>RED402 -  GESTION DE SITE Y TOPOGRAFIA  - PROYECT MANAGEMENT  -  CONTROL DE CAPACIDAD DE RED  - GESTION DE DATA FILL  Y EQUIPAMIENTO - SOPORTE DE TRANSMISION SITE 0103383_UY_NUEVA_REQUENA_CIUDA</t>
  </si>
  <si>
    <t>RED402 -  GESTION DE SITE Y TOPOGRAFIA  - PROYECT MANAGEMENT  -  CONTROL DE CAPACIDAD DE RED  - GESTION DE DATA FILL  Y EQUIPAMIENTO - SOPORTE DE TRANSMISION SITE 0105396_LM_TRAPICHE_CHILLON</t>
  </si>
  <si>
    <t>RED402 -  GESTION DE SITE Y TOPOGRAFIA  - PROYECT MANAGEMENT  -  CONTROL DE CAPACIDAD DE RED  - GESTION DE DATA FILL  Y EQUIPAMIENTO - SOPORTE DE TRANSMISION SITE 0104126_LI_LIBERTAD</t>
  </si>
  <si>
    <t>RED402 -  GESTION DE SITE Y TOPOGRAFIA  - PROYECT MANAGEMENT  -  CONTROL DE CAPACIDAD DE RED  - GESTION DE DATA FILL  Y EQUIPAMIENTO - SOPORTE DE TRANSMISION SITE 0106011_LM_CORREGIO</t>
  </si>
  <si>
    <t>RED402 -  GESTION DE SITE Y TOPOGRAFIA  - PROYECT MANAGEMENT  -  CONTROL DE CAPACIDAD DE RED  - GESTION DE DATA FILL  Y EQUIPAMIENTO - SOPORTE DE TRANSMISION SITE 0105174_LM_LAS_MAGNOLIAS</t>
  </si>
  <si>
    <t>RED402 -  GESTION DE SITE Y TOPOGRAFIA  - PROYECT MANAGEMENT  -  CONTROL DE CAPACIDAD DE RED  - GESTION DE DATA FILL  Y EQUIPAMIENTO - SOPORTE DE TRANSMISION SITE 0105818_LM_EL_TRIGAL</t>
  </si>
  <si>
    <t>RED402 -  GESTION DE SITE Y TOPOGRAFIA  - PROYECT MANAGEMENT  -  CONTROL DE CAPACIDAD DE RED  - GESTION DE DATA FILL  Y EQUIPAMIENTO - SOPORTE DE TRANSMISION SITE 0102072_AN_CAMBIO_PUENTE</t>
  </si>
  <si>
    <t>RED402 -  GESTION DE SITE Y TOPOGRAFIA  - PROYECT MANAGEMENT  -  CONTROL DE CAPACIDAD DE RED  - GESTION DE DATA FILL  Y EQUIPAMIENTO - SOPORTE DE TRANSMISION SITE 0103083_JU_MATAHUASI</t>
  </si>
  <si>
    <t>RED402 -  GESTION DE SITE Y TOPOGRAFIA  - PROYECT MANAGEMENT  -  CONTROL DE CAPACIDAD DE RED  - GESTION DE DATA FILL  Y EQUIPAMIENTO - SOPORTE DE TRANSMISION SITE 0100188_LM_HUACHIPA</t>
  </si>
  <si>
    <t>RED402 -  GESTION DE SITE Y TOPOGRAFIA  - PROYECT MANAGEMENT  -  CONTROL DE CAPACIDAD DE RED  - GESTION DE DATA FILL  Y EQUIPAMIENTO - SOPORTE DE TRANSMISION SITE 0101302_CS_CUSCO_CENTRO</t>
  </si>
  <si>
    <t>RED402 -  GESTION DE SITE Y TOPOGRAFIA  - PROYECT MANAGEMENT  -  CONTROL DE CAPACIDAD DE RED  - GESTION DE DATA FILL  Y EQUIPAMIENTO - SOPORTE DE TRANSMISION SITE 0104005_AQ_HUANCA_LLUTA</t>
  </si>
  <si>
    <t>RED402 -  GESTION DE SITE Y TOPOGRAFIA  - PROYECT MANAGEMENT  -  CONTROL DE CAPACIDAD DE RED  - GESTION DE DATA FILL  Y EQUIPAMIENTO - SOPORTE DE TRANSMISION SITE 0102755_CS_HUANCARANI</t>
  </si>
  <si>
    <t>RED402 -  GESTION DE SITE Y TOPOGRAFIA  - PROYECT MANAGEMENT  -  CONTROL DE CAPACIDAD DE RED  - GESTION DE DATA FILL  Y EQUIPAMIENTO - SOPORTE DE TRANSMISION SITE 0100419_LM_SUPE</t>
  </si>
  <si>
    <t>RED402 -  GESTION DE SITE Y TOPOGRAFIA  - PROYECT MANAGEMENT  -  CONTROL DE CAPACIDAD DE RED  - GESTION DE DATA FILL  Y EQUIPAMIENTO - SOPORTE DE TRANSMISION SITE 0105053_LM_SAPITO_DE_VILLA</t>
  </si>
  <si>
    <t>RED402 -  GESTION DE SITE Y TOPOGRAFIA  - PROYECT MANAGEMENT  -  CONTROL DE CAPACIDAD DE RED  - GESTION DE DATA FILL  Y EQUIPAMIENTO - SOPORTE DE TRANSMISION SITE 0105808_LM_COSTA_DE_ORO</t>
  </si>
  <si>
    <t>RED402 -  GESTION DE SITE Y TOPOGRAFIA  - PROYECT MANAGEMENT  -  CONTROL DE CAPACIDAD DE RED  - GESTION DE DATA FILL  Y EQUIPAMIENTO - SOPORTE DE TRANSMISION SITE 0106353_LM_PROGRESO_SUCRE</t>
  </si>
  <si>
    <t>RED402 -  GESTION DE SITE Y TOPOGRAFIA  - PROYECT MANAGEMENT  -  CONTROL DE CAPACIDAD DE RED  - GESTION DE DATA FILL  Y EQUIPAMIENTO - SOPORTE DE TRANSMISION SITE 0104059_AQ_ARENAL_MOLLENDO</t>
  </si>
  <si>
    <t>RED402 -  GESTION DE SITE Y TOPOGRAFIA  - PROYECT MANAGEMENT  -  CONTROL DE CAPACIDAD DE RED  - GESTION DE DATA FILL  Y EQUIPAMIENTO - SOPORTE DE TRANSMISION SITE 0103548_LH_AUCAYACU</t>
  </si>
  <si>
    <t>RED402 -  GESTION DE SITE Y TOPOGRAFIA  - PROYECT MANAGEMENT  -  CONTROL DE CAPACIDAD DE RED  - GESTION DE DATA FILL  Y EQUIPAMIENTO - SOPORTE DE TRANSMISION SITE 0103562_LH_ALOMIAS</t>
  </si>
  <si>
    <t>RED402 -  GESTION DE SITE Y TOPOGRAFIA  - PROYECT MANAGEMENT  -  CONTROL DE CAPACIDAD DE RED  - GESTION DE DATA FILL  Y EQUIPAMIENTO - SOPORTE DE TRANSMISION SITE 0103567_LH_CERRO_DIVISORIA</t>
  </si>
  <si>
    <t>RED402 -  GESTION DE SITE Y TOPOGRAFIA  - PROYECT MANAGEMENT  -  CONTROL DE CAPACIDAD DE RED  - GESTION DE DATA FILL  Y EQUIPAMIENTO - SOPORTE DE TRANSMISION SITE 0102336_SM_CRNEL_BARDALEZ</t>
  </si>
  <si>
    <t>RED402 -  GESTION DE SITE Y TOPOGRAFIA  - PROYECT MANAGEMENT  -  CONTROL DE CAPACIDAD DE RED  - GESTION DE DATA FILL  Y EQUIPAMIENTO - SOPORTE DE TRANSMISION SITE 0105487_LM_AV_JUPITER</t>
  </si>
  <si>
    <t>RED402 -  GESTION DE SITE Y TOPOGRAFIA  - PROYECT MANAGEMENT  -  CONTROL DE CAPACIDAD DE RED  - GESTION DE DATA FILL  Y EQUIPAMIENTO - SOPORTE DE TRANSMISION SITE 0103808_AQ_BANCARIOS_AREQUIPA</t>
  </si>
  <si>
    <t>RED402 -  GESTION DE SITE Y TOPOGRAFIA  - PROYECT MANAGEMENT  -  CONTROL DE CAPACIDAD DE RED  - GESTION DE DATA FILL  Y EQUIPAMIENTO - SOPORTE DE TRANSMISION SITE 0100659_LI_ESPANA_OESTE</t>
  </si>
  <si>
    <t>RED402 -  GESTION DE SITE Y TOPOGRAFIA  - PROYECT MANAGEMENT  -  CONTROL DE CAPACIDAD DE RED  - GESTION DE DATA FILL  Y EQUIPAMIENTO - SOPORTE DE TRANSMISION SITE 0105871_LM_EL_PACIFICO</t>
  </si>
  <si>
    <t>RED402 -  GESTION DE SITE Y TOPOGRAFIA  - PROYECT MANAGEMENT  -  CONTROL DE CAPACIDAD DE RED  - GESTION DE DATA FILL  Y EQUIPAMIENTO - SOPORTE DE TRANSMISION SITE 0102121_AZ_CUENGUIMIA</t>
  </si>
  <si>
    <t>RED402 -  GESTION DE SITE Y TOPOGRAFIA  - PROYECT MANAGEMENT  -  CONTROL DE CAPACIDAD DE RED  - GESTION DE DATA FILL  Y EQUIPAMIENTO - SOPORTE DE TRANSMISION SITE 0105201_LM_MANCHAY_DOBLE</t>
  </si>
  <si>
    <t>RED402 -  GESTION DE SITE Y TOPOGRAFIA  - PROYECT MANAGEMENT  -  CONTROL DE CAPACIDAD DE RED  - GESTION DE DATA FILL  Y EQUIPAMIENTO - SOPORTE DE TRANSMISION SITE 0105306_LM_PAMPILLA_SUR</t>
  </si>
  <si>
    <t>RED402 -  GESTION DE SITE Y TOPOGRAFIA  - PROYECT MANAGEMENT  -  CONTROL DE CAPACIDAD DE RED  - GESTION DE DATA FILL  Y EQUIPAMIENTO - SOPORTE DE TRANSMISION SITE 0103929_AQ_RODRIGUEZ_BALLON</t>
  </si>
  <si>
    <t>RED402 -  GESTION DE SITE Y TOPOGRAFIA  - PROYECT MANAGEMENT  -  CONTROL DE CAPACIDAD DE RED  - GESTION DE DATA FILL  Y EQUIPAMIENTO - SOPORTE DE TRANSMISION SITE 0104281_LI_AGALLPAMPA</t>
  </si>
  <si>
    <t>RED402 -  GESTION DE SITE Y TOPOGRAFIA  - PROYECT MANAGEMENT  -  CONTROL DE CAPACIDAD DE RED  - GESTION DE DATA FILL  Y EQUIPAMIENTO - SOPORTE DE TRANSMISION SITE 0104700_CA_CAJABAMBA</t>
  </si>
  <si>
    <t>RED402 -  GESTION DE SITE Y TOPOGRAFIA  - PROYECT MANAGEMENT  -  CONTROL DE CAPACIDAD DE RED  - GESTION DE DATA FILL  Y EQUIPAMIENTO - SOPORTE DE TRANSMISION SITE 0105560_LM_PLANICIE_DE_CANTO</t>
  </si>
  <si>
    <t>RED402 -  GESTION DE SITE Y TOPOGRAFIA  - PROYECT MANAGEMENT  -  CONTROL DE CAPACIDAD DE RED  - GESTION DE DATA FILL  Y EQUIPAMIENTO - SOPORTE DE TRANSMISION SITE 0105572_LM_MAR_SUR_ESTE</t>
  </si>
  <si>
    <t>RED402 -  GESTION DE SITE Y TOPOGRAFIA  - PROYECT MANAGEMENT  -  CONTROL DE CAPACIDAD DE RED  - GESTION DE DATA FILL  Y EQUIPAMIENTO - SOPORTE DE TRANSMISION SITE 0103561_LH_MICROCUENCA_TULUMAY</t>
  </si>
  <si>
    <t>RED402 -  GESTION DE SITE Y TOPOGRAFIA  - PROYECT MANAGEMENT  -  CONTROL DE CAPACIDAD DE RED  - GESTION DE DATA FILL  Y EQUIPAMIENTO - SOPORTE DE TRANSMISION SITE 0106401_LM_LAS_PIEDRAS</t>
  </si>
  <si>
    <t>RED402 -  GESTION DE SITE Y TOPOGRAFIA  - PROYECT MANAGEMENT  -  CONTROL DE CAPACIDAD DE RED  - GESTION DE DATA FILL  Y EQUIPAMIENTO - SOPORTE DE TRANSMISION SITE 0102350_SM_LEGUIA</t>
  </si>
  <si>
    <t>RED402 -  GESTION DE SITE Y TOPOGRAFIA  - PROYECT MANAGEMENT  -  CONTROL DE CAPACIDAD DE RED  - GESTION DE DATA FILL  Y EQUIPAMIENTO - SOPORTE DE TRANSMISION SITE 0102010_AN_SHANCAYAN</t>
  </si>
  <si>
    <t>RED402 -  GESTION DE SITE Y TOPOGRAFIA  - PROYECT MANAGEMENT  -  CONTROL DE CAPACIDAD DE RED  - GESTION DE DATA FILL  Y EQUIPAMIENTO - SOPORTE DE TRANSMISION SITE 0103629_HU_PAZOS_AYMARA</t>
  </si>
  <si>
    <t>RED402 -  GESTION DE SITE Y TOPOGRAFIA  - PROYECT MANAGEMENT  -  CONTROL DE CAPACIDAD DE RED  - GESTION DE DATA FILL  Y EQUIPAMIENTO - SOPORTE DE TRANSMISION SITE 0103046_JU_CESAR_VALLEJO</t>
  </si>
  <si>
    <t>RED402 -  GESTION DE SITE Y TOPOGRAFIA  - PROYECT MANAGEMENT  -  CONTROL DE CAPACIDAD DE RED  - GESTION DE DATA FILL  Y EQUIPAMIENTO - SOPORTE DE TRANSMISION SITE 0100223_LM_SANTO_DOMINGO_SAVIO</t>
  </si>
  <si>
    <t>RED402 -  GESTION DE SITE Y TOPOGRAFIA  - PROYECT MANAGEMENT  -  CONTROL DE CAPACIDAD DE RED  - GESTION DE DATA FILL  Y EQUIPAMIENTO - SOPORTE DE TRANSMISION SITE 0103069_JU_LLOCLLAPAMPA</t>
  </si>
  <si>
    <t>RED402 -  GESTION DE SITE Y TOPOGRAFIA  - PROYECT MANAGEMENT  -  CONTROL DE CAPACIDAD DE RED  - GESTION DE DATA FILL  Y EQUIPAMIENTO - SOPORTE DE TRANSMISION SITE 0102126_AZ_LUYA_LAMUD_AMAZONAS</t>
  </si>
  <si>
    <t>RED402 -  GESTION DE SITE Y TOPOGRAFIA  - PROYECT MANAGEMENT  -  CONTROL DE CAPACIDAD DE RED  - GESTION DE DATA FILL  Y EQUIPAMIENTO - SOPORTE DE TRANSMISION SITE 0105109_LM_OVALO_BALTA</t>
  </si>
  <si>
    <t>RED402 -  GESTION DE SITE Y TOPOGRAFIA  - PROYECT MANAGEMENT  -  CONTROL DE CAPACIDAD DE RED  - GESTION DE DATA FILL  Y EQUIPAMIENTO - SOPORTE DE TRANSMISION SITE 0101031_LA_CRUZ_DE_LA_ESPERANZ</t>
  </si>
  <si>
    <t>RED402 -  GESTION DE SITE Y TOPOGRAFIA  - PROYECT MANAGEMENT  -  CONTROL DE CAPACIDAD DE RED  - GESTION DE DATA FILL  Y EQUIPAMIENTO - SOPORTE DE TRANSMISION SITE 0100644_LI_OTUZCO</t>
  </si>
  <si>
    <t>RED402 -  GESTION DE SITE Y TOPOGRAFIA  - PROYECT MANAGEMENT  -  CONTROL DE CAPACIDAD DE RED  - GESTION DE DATA FILL  Y EQUIPAMIENTO - SOPORTE DE TRANSMISION SITE 0102134_AZ_CAPAC_MALLKU</t>
  </si>
  <si>
    <t>RED402 -  GESTION DE SITE Y TOPOGRAFIA  - PROYECT MANAGEMENT  -  CONTROL DE CAPACIDAD DE RED  - GESTION DE DATA FILL  Y EQUIPAMIENTO - SOPORTE DE TRANSMISION SITE 0102135_AZ_LUYA_AMAZONAS</t>
  </si>
  <si>
    <t>RED402 -  GESTION DE SITE Y TOPOGRAFIA  - PROYECT MANAGEMENT  -  CONTROL DE CAPACIDAD DE RED  - GESTION DE DATA FILL  Y EQUIPAMIENTO - SOPORTE DE TRANSMISION SITE 0104404_CP_TINYAHUARCO</t>
  </si>
  <si>
    <t>RED402 -  GESTION DE SITE Y TOPOGRAFIA  - PROYECT MANAGEMENT  -  CONTROL DE CAPACIDAD DE RED  - GESTION DE DATA FILL  Y EQUIPAMIENTO - SOPORTE DE TRANSMISION SITE 0104150_LI_LOS_AGUANOS</t>
  </si>
  <si>
    <t>RED402 -  GESTION DE SITE Y TOPOGRAFIA  - PROYECT MANAGEMENT  -  CONTROL DE CAPACIDAD DE RED  - GESTION DE DATA FILL  Y EQUIPAMIENTO - SOPORTE DE TRANSMISION SITE 0104154_LI_HERMILIO_VALDIZAN</t>
  </si>
  <si>
    <t>RED402 -  GESTION DE SITE Y TOPOGRAFIA  - PROYECT MANAGEMENT  -  CONTROL DE CAPACIDAD DE RED  - GESTION DE DATA FILL  Y EQUIPAMIENTO - SOPORTE DE TRANSMISION SITE 0103251_PI_PEAJE_PIURA_SULLANA</t>
  </si>
  <si>
    <t>RED402 -  GESTION DE SITE Y TOPOGRAFIA  - PROYECT MANAGEMENT  -  CONTROL DE CAPACIDAD DE RED  - GESTION DE DATA FILL  Y EQUIPAMIENTO - SOPORTE DE TRANSMISION SITE 0105468_LM_EL_NISPERO</t>
  </si>
  <si>
    <t>RED402 -  GESTION DE SITE Y TOPOGRAFIA  - PROYECT MANAGEMENT  -  CONTROL DE CAPACIDAD DE RED  - GESTION DE DATA FILL  Y EQUIPAMIENTO - SOPORTE DE TRANSMISION SITE 0100294_LM_MINISTERIO_DE_GUERR</t>
  </si>
  <si>
    <t>RED402 -  GESTION DE SITE Y TOPOGRAFIA  - PROYECT MANAGEMENT  -  CONTROL DE CAPACIDAD DE RED  - GESTION DE DATA FILL  Y EQUIPAMIENTO - SOPORTE DE TRANSMISION SITE 0104290_LI_SAN_JOSE_PACASMAYO</t>
  </si>
  <si>
    <t>RED402 -  GESTION DE SITE Y TOPOGRAFIA  - PROYECT MANAGEMENT  -  CONTROL DE CAPACIDAD DE RED  - GESTION DE DATA FILL  Y EQUIPAMIENTO - SOPORTE DE TRANSMISION SITE 0103260_PI_IGNACIO_ESCUDERO</t>
  </si>
  <si>
    <t>RED402 -  GESTION DE SITE Y TOPOGRAFIA  - PROYECT MANAGEMENT  -  CONTROL DE CAPACIDAD DE RED  - GESTION DE DATA FILL  Y EQUIPAMIENTO - SOPORTE DE TRANSMISION SITE 0104063_AQ_CORIRE</t>
  </si>
  <si>
    <t>RED402 -  GESTION DE SITE Y TOPOGRAFIA  - PROYECT MANAGEMENT  -  CONTROL DE CAPACIDAD DE RED  - GESTION DE DATA FILL  Y EQUIPAMIENTO - SOPORTE DE TRANSMISION SITE 0104749_CA_KM11_YANACOCHA</t>
  </si>
  <si>
    <t>RED402 -  GESTION DE SITE Y TOPOGRAFIA  - PROYECT MANAGEMENT  -  CONTROL DE CAPACIDAD DE RED  - GESTION DE DATA FILL  Y EQUIPAMIENTO - SOPORTE DE TRANSMISION SITE 0102534_MD_FITZCARRALD</t>
  </si>
  <si>
    <t>RED402 -  GESTION DE SITE Y TOPOGRAFIA  - PROYECT MANAGEMENT  -  CONTROL DE CAPACIDAD DE RED  - GESTION DE DATA FILL  Y EQUIPAMIENTO - SOPORTE DE TRANSMISION SITE 0102526_MD_PLAZA_PUERTO_MALDON</t>
  </si>
  <si>
    <t>RED402 -  GESTION DE SITE Y TOPOGRAFIA  - PROYECT MANAGEMENT  -  CONTROL DE CAPACIDAD DE RED  - GESTION DE DATA FILL  Y EQUIPAMIENTO - SOPORTE DE TRANSMISION SITE 0103130_PI_MUNICIPALIDAD_SULLA</t>
  </si>
  <si>
    <t>RED402 -  GESTION DE SITE Y TOPOGRAFIA  - PROYECT MANAGEMENT  -  CONTROL DE CAPACIDAD DE RED  - GESTION DE DATA FILL  Y EQUIPAMIENTO - SOPORTE DE TRANSMISION SITE 0104070_AQ_APLAO</t>
  </si>
  <si>
    <t>RED402 -  GESTION DE SITE Y TOPOGRAFIA  - PROYECT MANAGEMENT  -  CONTROL DE CAPACIDAD DE RED  - GESTION DE DATA FILL  Y EQUIPAMIENTO - SOPORTE DE TRANSMISION SITE 0105314_LM_MUNI_SANTA_ROSA</t>
  </si>
  <si>
    <t>RED402 -  GESTION DE SITE Y TOPOGRAFIA  - PROYECT MANAGEMENT  -  CONTROL DE CAPACIDAD DE RED  - GESTION DE DATA FILL  Y EQUIPAMIENTO - SOPORTE DE TRANSMISION SITE 0102271_IC_LOS_LIBERTADORES</t>
  </si>
  <si>
    <t>RED402 -  GESTION DE SITE Y TOPOGRAFIA  - PROYECT MANAGEMENT  -  CONTROL DE CAPACIDAD DE RED  - GESTION DE DATA FILL  Y EQUIPAMIENTO - SOPORTE DE TRANSMISION SITE 0101952_LO_AVIACION_IQUITOS</t>
  </si>
  <si>
    <t>RED402 -  GESTION DE SITE Y TOPOGRAFIA  - PROYECT MANAGEMENT  -  CONTROL DE CAPACIDAD DE RED  - GESTION DE DATA FILL  Y EQUIPAMIENTO - SOPORTE DE TRANSMISION SITE 0102782_CS_IZCUCHACA</t>
  </si>
  <si>
    <t>RED402 -  GESTION DE SITE Y TOPOGRAFIA  - PROYECT MANAGEMENT  -  CONTROL DE CAPACIDAD DE RED  - GESTION DE DATA FILL  Y EQUIPAMIENTO - SOPORTE DE TRANSMISION SITE 0102788_CS_LOMA_TARAY</t>
  </si>
  <si>
    <t>RED402 -  GESTION DE SITE Y TOPOGRAFIA  - PROYECT MANAGEMENT  -  CONTROL DE CAPACIDAD DE RED  - GESTION DE DATA FILL  Y EQUIPAMIENTO - SOPORTE DE TRANSMISION SITE 0102789_CS_URUBAMBA_CENTRO</t>
  </si>
  <si>
    <t>RED402 -  GESTION DE SITE Y TOPOGRAFIA  - PROYECT MANAGEMENT  -  CONTROL DE CAPACIDAD DE RED  - GESTION DE DATA FILL  Y EQUIPAMIENTO - SOPORTE DE TRANSMISION SITE 0102787_CS_PLAZA_CALCA</t>
  </si>
  <si>
    <t>RED402 -  GESTION DE SITE Y TOPOGRAFIA  - PROYECT MANAGEMENT  -  CONTROL DE CAPACIDAD DE RED  - GESTION DE DATA FILL  Y EQUIPAMIENTO - SOPORTE DE TRANSMISION SITE 0102290_IC_PLAZA_NAZCA</t>
  </si>
  <si>
    <t>RED402 -  GESTION DE SITE Y TOPOGRAFIA  - PROYECT MANAGEMENT  -  CONTROL DE CAPACIDAD DE RED  - GESTION DE DATA FILL  Y EQUIPAMIENTO - SOPORTE DE TRANSMISION SITE 0102469_LA_SAPAME</t>
  </si>
  <si>
    <t>RED402 -  GESTION DE SITE Y TOPOGRAFIA  - PROYECT MANAGEMENT  -  CONTROL DE CAPACIDAD DE RED  - GESTION DE DATA FILL  Y EQUIPAMIENTO - SOPORTE DE TRANSMISION SITE 0102790_CS_YUCAY</t>
  </si>
  <si>
    <t>RED402 -  GESTION DE SITE Y TOPOGRAFIA  - PROYECT MANAGEMENT  -  CONTROL DE CAPACIDAD DE RED  - GESTION DE DATA FILL  Y EQUIPAMIENTO - SOPORTE DE TRANSMISION SITE 0102468_LA_ZANA</t>
  </si>
  <si>
    <t>RED402 -  GESTION DE SITE Y TOPOGRAFIA  - PROYECT MANAGEMENT  -  CONTROL DE CAPACIDAD DE RED  - GESTION DE DATA FILL  Y EQUIPAMIENTO - SOPORTE DE TRANSMISION SITE 0103270_PI_CURA_MORI</t>
  </si>
  <si>
    <t>RED402 -  GESTION DE SITE Y TOPOGRAFIA  - PROYECT MANAGEMENT  -  CONTROL DE CAPACIDAD DE RED  - GESTION DE DATA FILL  Y EQUIPAMIENTO - SOPORTE DE TRANSMISION SITE 0102470_LA_BATANGRANDE</t>
  </si>
  <si>
    <t>DES030 -  GESTION DE SITE Y TOPOGRAFIA  - PROYECT MANAGEMENT  -  CONTROL DE CAPACIDAD DE RED  - GESTION DE DATA FILL  Y EQUIPAMIENTO - SOPORTE DE TRANSMISION SITE  SITE 0105735_LM_JUAN_VELASCO_ALVARA</t>
  </si>
  <si>
    <t>DES030 -  GESTION DE SITE Y TOPOGRAFIA  - PROYECT MANAGEMENT  -  CONTROL DE CAPACIDAD DE RED  - GESTION DE DATA FILL  Y EQUIPAMIENTO - SOPORTE DE TRANSMISION SITE  SITE 0103748_AY_HUANTA_CENTRO</t>
  </si>
  <si>
    <t>DES030 -  GESTION DE SITE Y TOPOGRAFIA  - PROYECT MANAGEMENT  -  CONTROL DE CAPACIDAD DE RED  - GESTION DE DATA FILL  Y EQUIPAMIENTO - SOPORTE DE TRANSMISION SITE  SITE 0101056_LA_LA_MELCHORA</t>
  </si>
  <si>
    <t>DES030 -  GESTION DE SITE Y TOPOGRAFIA  - PROYECT MANAGEMENT  -  CONTROL DE CAPACIDAD DE RED  - GESTION DE DATA FILL  Y EQUIPAMIENTO - SOPORTE DE TRANSMISION SITE  SITE 0106168_LM_LOMO_DE_CORVINA</t>
  </si>
  <si>
    <t>DES030 -  GESTION DE SITE Y TOPOGRAFIA  - PROYECT MANAGEMENT  -  CONTROL DE CAPACIDAD DE RED  - GESTION DE DATA FILL  Y EQUIPAMIENTO - SOPORTE DE TRANSMISION SITE  SITE 0105772_LM_OVALO_SHAMA</t>
  </si>
  <si>
    <t>DES030 -  GESTION DE SITE Y TOPOGRAFIA  - PROYECT MANAGEMENT  -  CONTROL DE CAPACIDAD DE RED  - GESTION DE DATA FILL  Y EQUIPAMIENTO - SOPORTE DE TRANSMISION SITE  SITE 0100149_LM_TRAPICHE</t>
  </si>
  <si>
    <t>DES030 -  GESTION DE SITE Y TOPOGRAFIA  - PROYECT MANAGEMENT  -  CONTROL DE CAPACIDAD DE RED  - GESTION DE DATA FILL  Y EQUIPAMIENTO - SOPORTE DE TRANSMISION SITE  SITE 0100312_LM_HUAYCAN</t>
  </si>
  <si>
    <t>DES030 -  GESTION DE SITE Y TOPOGRAFIA  - PROYECT MANAGEMENT  -  CONTROL DE CAPACIDAD DE RED  - GESTION DE DATA FILL  Y EQUIPAMIENTO - SOPORTE DE TRANSMISION SITE  SITE 0100906_AQ_SOCABAYA</t>
  </si>
  <si>
    <t>DES030 -  GESTION DE SITE Y TOPOGRAFIA  - PROYECT MANAGEMENT  -  CONTROL DE CAPACIDAD DE RED  - GESTION DE DATA FILL  Y EQUIPAMIENTO - SOPORTE DE TRANSMISION SITE  SITE 0101314_CS_SOL_DE_ORO</t>
  </si>
  <si>
    <t>DES030 -  GESTION DE SITE Y TOPOGRAFIA  - PROYECT MANAGEMENT  -  CONTROL DE CAPACIDAD DE RED  - GESTION DE DATA FILL  Y EQUIPAMIENTO - SOPORTE DE TRANSMISION SITE  SITE 0101496_PN_PUMA_UTA</t>
  </si>
  <si>
    <t>DES030 -  GESTION DE SITE Y TOPOGRAFIA  - PROYECT MANAGEMENT  -  CONTROL DE CAPACIDAD DE RED  - GESTION DE DATA FILL  Y EQUIPAMIENTO - SOPORTE DE TRANSMISION SITE  SITE 0101301_CS_WANCHAQ</t>
  </si>
  <si>
    <t>DES030 -  GESTION DE SITE Y TOPOGRAFIA  - PROYECT MANAGEMENT  -  CONTROL DE CAPACIDAD DE RED  - GESTION DE DATA FILL  Y EQUIPAMIENTO - SOPORTE DE TRANSMISION SITE  SITE 0106076_LM_AMERICA_SAN_JUAN</t>
  </si>
  <si>
    <t>DES030 -  GESTION DE SITE Y TOPOGRAFIA  - PROYECT MANAGEMENT  -  CONTROL DE CAPACIDAD DE RED  - GESTION DE DATA FILL  Y EQUIPAMIENTO - SOPORTE DE TRANSMISION SITE  SITE 0105519_LM_MANUEL_ROBLES</t>
  </si>
  <si>
    <t>DES030 -  GESTION DE SITE Y TOPOGRAFIA  - PROYECT MANAGEMENT  -  CONTROL DE CAPACIDAD DE RED  - GESTION DE DATA FILL  Y EQUIPAMIENTO - SOPORTE DE TRANSMISION SITE  SITE 0104581_LM_LOS_LEONCITOS</t>
  </si>
  <si>
    <t>DES030 -  GESTION DE SITE Y TOPOGRAFIA  - PROYECT MANAGEMENT  -  CONTROL DE CAPACIDAD DE RED  - GESTION DE DATA FILL  Y EQUIPAMIENTO - SOPORTE DE TRANSMISION SITE  SITE 0105868_LM_SAN_SILVESTRE</t>
  </si>
  <si>
    <t>DES030 -  GESTION DE SITE Y TOPOGRAFIA  - PROYECT MANAGEMENT  -  CONTROL DE CAPACIDAD DE RED  - GESTION DE DATA FILL  Y EQUIPAMIENTO - SOPORTE DE TRANSMISION SITE  SITE 0103383_UY_NUEVA_REQUENA_CIUDA</t>
  </si>
  <si>
    <t>DES030 -  GESTION DE SITE Y TOPOGRAFIA  - PROYECT MANAGEMENT  -  CONTROL DE CAPACIDAD DE RED  - GESTION DE DATA FILL  Y EQUIPAMIENTO - SOPORTE DE TRANSMISION SITE  SITE 0105396_LM_TRAPICHE_CHILLON</t>
  </si>
  <si>
    <t>DES030 -  GESTION DE SITE Y TOPOGRAFIA  - PROYECT MANAGEMENT  -  CONTROL DE CAPACIDAD DE RED  - GESTION DE DATA FILL  Y EQUIPAMIENTO - SOPORTE DE TRANSMISION SITE  SITE 0104126_LI_LIBERTAD</t>
  </si>
  <si>
    <t>DES030 -  GESTION DE SITE Y TOPOGRAFIA  - PROYECT MANAGEMENT  -  CONTROL DE CAPACIDAD DE RED  - GESTION DE DATA FILL  Y EQUIPAMIENTO - SOPORTE DE TRANSMISION SITE  SITE 0106011_LM_CORREGIO</t>
  </si>
  <si>
    <t>DES030 -  GESTION DE SITE Y TOPOGRAFIA  - PROYECT MANAGEMENT  -  CONTROL DE CAPACIDAD DE RED  - GESTION DE DATA FILL  Y EQUIPAMIENTO - SOPORTE DE TRANSMISION SITE  SITE 0105174_LM_LAS_MAGNOLIAS</t>
  </si>
  <si>
    <t>DES030 -  GESTION DE SITE Y TOPOGRAFIA  - PROYECT MANAGEMENT  -  CONTROL DE CAPACIDAD DE RED  - GESTION DE DATA FILL  Y EQUIPAMIENTO - SOPORTE DE TRANSMISION SITE  SITE 0105818_LM_EL_TRIGAL</t>
  </si>
  <si>
    <t>DES030 -  GESTION DE SITE Y TOPOGRAFIA  - PROYECT MANAGEMENT  -  CONTROL DE CAPACIDAD DE RED  - GESTION DE DATA FILL  Y EQUIPAMIENTO - SOPORTE DE TRANSMISION SITE  SITE 0102072_AN_CAMBIO_PUENTE</t>
  </si>
  <si>
    <t>DES030 -  GESTION DE SITE Y TOPOGRAFIA  - PROYECT MANAGEMENT  -  CONTROL DE CAPACIDAD DE RED  - GESTION DE DATA FILL  Y EQUIPAMIENTO - SOPORTE DE TRANSMISION SITE  SITE 0103083_JU_MATAHUASI</t>
  </si>
  <si>
    <t>DES030 -  GESTION DE SITE Y TOPOGRAFIA  - PROYECT MANAGEMENT  -  CONTROL DE CAPACIDAD DE RED  - GESTION DE DATA FILL  Y EQUIPAMIENTO - SOPORTE DE TRANSMISION SITE  SITE 0100188_LM_HUACHIPA</t>
  </si>
  <si>
    <t>DES030 -  GESTION DE SITE Y TOPOGRAFIA  - PROYECT MANAGEMENT  -  CONTROL DE CAPACIDAD DE RED  - GESTION DE DATA FILL  Y EQUIPAMIENTO - SOPORTE DE TRANSMISION SITE  SITE 0101302_CS_CUSCO_CENTRO</t>
  </si>
  <si>
    <t>DES030 -  GESTION DE SITE Y TOPOGRAFIA  - PROYECT MANAGEMENT  -  CONTROL DE CAPACIDAD DE RED  - GESTION DE DATA FILL  Y EQUIPAMIENTO - SOPORTE DE TRANSMISION SITE  SITE 0104005_AQ_HUANCA_LLUTA</t>
  </si>
  <si>
    <t>DES030 -  GESTION DE SITE Y TOPOGRAFIA  - PROYECT MANAGEMENT  -  CONTROL DE CAPACIDAD DE RED  - GESTION DE DATA FILL  Y EQUIPAMIENTO - SOPORTE DE TRANSMISION SITE  SITE 0102755_CS_HUANCARANI</t>
  </si>
  <si>
    <t>DES030 -  GESTION DE SITE Y TOPOGRAFIA  - PROYECT MANAGEMENT  -  CONTROL DE CAPACIDAD DE RED  - GESTION DE DATA FILL  Y EQUIPAMIENTO - SOPORTE DE TRANSMISION SITE  SITE 0100419_LM_SUPE</t>
  </si>
  <si>
    <t>DES030 -  GESTION DE SITE Y TOPOGRAFIA  - PROYECT MANAGEMENT  -  CONTROL DE CAPACIDAD DE RED  - GESTION DE DATA FILL  Y EQUIPAMIENTO - SOPORTE DE TRANSMISION SITE  SITE 0105053_LM_SAPITO_DE_VILLA</t>
  </si>
  <si>
    <t>DES030 -  GESTION DE SITE Y TOPOGRAFIA  - PROYECT MANAGEMENT  -  CONTROL DE CAPACIDAD DE RED  - GESTION DE DATA FILL  Y EQUIPAMIENTO - SOPORTE DE TRANSMISION SITE  SITE 0105808_LM_COSTA_DE_ORO</t>
  </si>
  <si>
    <t>DES030 -  GESTION DE SITE Y TOPOGRAFIA  - PROYECT MANAGEMENT  -  CONTROL DE CAPACIDAD DE RED  - GESTION DE DATA FILL  Y EQUIPAMIENTO - SOPORTE DE TRANSMISION SITE  SITE 0106353_LM_PROGRESO_SUCRE</t>
  </si>
  <si>
    <t>DES030 -  GESTION DE SITE Y TOPOGRAFIA  - PROYECT MANAGEMENT  -  CONTROL DE CAPACIDAD DE RED  - GESTION DE DATA FILL  Y EQUIPAMIENTO - SOPORTE DE TRANSMISION SITE  SITE 0104059_AQ_ARENAL_MOLLENDO</t>
  </si>
  <si>
    <t>DES030 -  GESTION DE SITE Y TOPOGRAFIA  - PROYECT MANAGEMENT  -  CONTROL DE CAPACIDAD DE RED  - GESTION DE DATA FILL  Y EQUIPAMIENTO - SOPORTE DE TRANSMISION SITE  SITE 0103548_LH_AUCAYACU</t>
  </si>
  <si>
    <t>DES030 -  GESTION DE SITE Y TOPOGRAFIA  - PROYECT MANAGEMENT  -  CONTROL DE CAPACIDAD DE RED  - GESTION DE DATA FILL  Y EQUIPAMIENTO - SOPORTE DE TRANSMISION SITE  SITE 0103562_LH_ALOMIAS</t>
  </si>
  <si>
    <t>DES030 -  GESTION DE SITE Y TOPOGRAFIA  - PROYECT MANAGEMENT  -  CONTROL DE CAPACIDAD DE RED  - GESTION DE DATA FILL  Y EQUIPAMIENTO - SOPORTE DE TRANSMISION SITE  SITE 0103567_LH_CERRO_DIVISORIA</t>
  </si>
  <si>
    <t>DES030 -  GESTION DE SITE Y TOPOGRAFIA  - PROYECT MANAGEMENT  -  CONTROL DE CAPACIDAD DE RED  - GESTION DE DATA FILL  Y EQUIPAMIENTO - SOPORTE DE TRANSMISION SITE  SITE 0102336_SM_CRNEL_BARDALEZ</t>
  </si>
  <si>
    <t>DES030 -  GESTION DE SITE Y TOPOGRAFIA  - PROYECT MANAGEMENT  -  CONTROL DE CAPACIDAD DE RED  - GESTION DE DATA FILL  Y EQUIPAMIENTO - SOPORTE DE TRANSMISION SITE  SITE 0105487_LM_AV_JUPITER</t>
  </si>
  <si>
    <t>DES030 -  GESTION DE SITE Y TOPOGRAFIA  - PROYECT MANAGEMENT  -  CONTROL DE CAPACIDAD DE RED  - GESTION DE DATA FILL  Y EQUIPAMIENTO - SOPORTE DE TRANSMISION SITE  SITE 0103808_AQ_BANCARIOS_AREQUIPA</t>
  </si>
  <si>
    <t>DES030 -  GESTION DE SITE Y TOPOGRAFIA  - PROYECT MANAGEMENT  -  CONTROL DE CAPACIDAD DE RED  - GESTION DE DATA FILL  Y EQUIPAMIENTO - SOPORTE DE TRANSMISION SITE  SITE 0100659_LI_ESPANA_OESTE</t>
  </si>
  <si>
    <t>DES030 -  GESTION DE SITE Y TOPOGRAFIA  - PROYECT MANAGEMENT  -  CONTROL DE CAPACIDAD DE RED  - GESTION DE DATA FILL  Y EQUIPAMIENTO - SOPORTE DE TRANSMISION SITE  SITE 0105871_LM_EL_PACIFICO</t>
  </si>
  <si>
    <t>DES030 -  GESTION DE SITE Y TOPOGRAFIA  - PROYECT MANAGEMENT  -  CONTROL DE CAPACIDAD DE RED  - GESTION DE DATA FILL  Y EQUIPAMIENTO - SOPORTE DE TRANSMISION SITE  SITE 0102121_AZ_CUENGUIMIA</t>
  </si>
  <si>
    <t>DES030 -  GESTION DE SITE Y TOPOGRAFIA  - PROYECT MANAGEMENT  -  CONTROL DE CAPACIDAD DE RED  - GESTION DE DATA FILL  Y EQUIPAMIENTO - SOPORTE DE TRANSMISION SITE  SITE 0105201_LM_MANCHAY_DOBLE</t>
  </si>
  <si>
    <t>DES030 -  GESTION DE SITE Y TOPOGRAFIA  - PROYECT MANAGEMENT  -  CONTROL DE CAPACIDAD DE RED  - GESTION DE DATA FILL  Y EQUIPAMIENTO - SOPORTE DE TRANSMISION SITE  SITE 0105306_LM_PAMPILLA_SUR</t>
  </si>
  <si>
    <t>DES030 -  GESTION DE SITE Y TOPOGRAFIA  - PROYECT MANAGEMENT  -  CONTROL DE CAPACIDAD DE RED  - GESTION DE DATA FILL  Y EQUIPAMIENTO - SOPORTE DE TRANSMISION SITE  SITE 0103929_AQ_RODRIGUEZ_BALLON</t>
  </si>
  <si>
    <t>DES030 -  GESTION DE SITE Y TOPOGRAFIA  - PROYECT MANAGEMENT  -  CONTROL DE CAPACIDAD DE RED  - GESTION DE DATA FILL  Y EQUIPAMIENTO - SOPORTE DE TRANSMISION SITE  SITE 0104281_LI_AGALLPAMPA</t>
  </si>
  <si>
    <t>DES030 -  GESTION DE SITE Y TOPOGRAFIA  - PROYECT MANAGEMENT  -  CONTROL DE CAPACIDAD DE RED  - GESTION DE DATA FILL  Y EQUIPAMIENTO - SOPORTE DE TRANSMISION SITE  SITE 0104700_CA_CAJABAMBA</t>
  </si>
  <si>
    <t>DES030 -  GESTION DE SITE Y TOPOGRAFIA  - PROYECT MANAGEMENT  -  CONTROL DE CAPACIDAD DE RED  - GESTION DE DATA FILL  Y EQUIPAMIENTO - SOPORTE DE TRANSMISION SITE  SITE 0105560_LM_PLANICIE_DE_CANTO</t>
  </si>
  <si>
    <t>DES030 -  GESTION DE SITE Y TOPOGRAFIA  - PROYECT MANAGEMENT  -  CONTROL DE CAPACIDAD DE RED  - GESTION DE DATA FILL  Y EQUIPAMIENTO - SOPORTE DE TRANSMISION SITE  SITE 0105572_LM_MAR_SUR_ESTE</t>
  </si>
  <si>
    <t>DES030 -  GESTION DE SITE Y TOPOGRAFIA  - PROYECT MANAGEMENT  -  CONTROL DE CAPACIDAD DE RED  - GESTION DE DATA FILL  Y EQUIPAMIENTO - SOPORTE DE TRANSMISION SITE  SITE 0103561_LH_MICROCUENCA_TULUMAY</t>
  </si>
  <si>
    <t>DES030 -  GESTION DE SITE Y TOPOGRAFIA  - PROYECT MANAGEMENT  -  CONTROL DE CAPACIDAD DE RED  - GESTION DE DATA FILL  Y EQUIPAMIENTO - SOPORTE DE TRANSMISION SITE  SITE 0106401_LM_LAS_PIEDRAS</t>
  </si>
  <si>
    <t>DES030 -  GESTION DE SITE Y TOPOGRAFIA  - PROYECT MANAGEMENT  -  CONTROL DE CAPACIDAD DE RED  - GESTION DE DATA FILL  Y EQUIPAMIENTO - SOPORTE DE TRANSMISION SITE  SITE 0102350_SM_LEGUIA</t>
  </si>
  <si>
    <t>DES030 -  GESTION DE SITE Y TOPOGRAFIA  - PROYECT MANAGEMENT  -  CONTROL DE CAPACIDAD DE RED  - GESTION DE DATA FILL  Y EQUIPAMIENTO - SOPORTE DE TRANSMISION SITE  SITE 0102010_AN_SHANCAYAN</t>
  </si>
  <si>
    <t>DES030 -  GESTION DE SITE Y TOPOGRAFIA  - PROYECT MANAGEMENT  -  CONTROL DE CAPACIDAD DE RED  - GESTION DE DATA FILL  Y EQUIPAMIENTO - SOPORTE DE TRANSMISION SITE  SITE 0103629_HU_PAZOS_AYMARA</t>
  </si>
  <si>
    <t>DES030 -  GESTION DE SITE Y TOPOGRAFIA  - PROYECT MANAGEMENT  -  CONTROL DE CAPACIDAD DE RED  - GESTION DE DATA FILL  Y EQUIPAMIENTO - SOPORTE DE TRANSMISION SITE  SITE 0103046_JU_CESAR_VALLEJO</t>
  </si>
  <si>
    <t>DES030 -  GESTION DE SITE Y TOPOGRAFIA  - PROYECT MANAGEMENT  -  CONTROL DE CAPACIDAD DE RED  - GESTION DE DATA FILL  Y EQUIPAMIENTO - SOPORTE DE TRANSMISION SITE  SITE 0100223_LM_SANTO_DOMINGO_SAVIO</t>
  </si>
  <si>
    <t>DES030 -  GESTION DE SITE Y TOPOGRAFIA  - PROYECT MANAGEMENT  -  CONTROL DE CAPACIDAD DE RED  - GESTION DE DATA FILL  Y EQUIPAMIENTO - SOPORTE DE TRANSMISION SITE  SITE 0103069_JU_LLOCLLAPAMPA</t>
  </si>
  <si>
    <t>DES030 -  GESTION DE SITE Y TOPOGRAFIA  - PROYECT MANAGEMENT  -  CONTROL DE CAPACIDAD DE RED  - GESTION DE DATA FILL  Y EQUIPAMIENTO - SOPORTE DE TRANSMISION SITE  SITE 0102126_AZ_LUYA_LAMUD_AMAZONAS</t>
  </si>
  <si>
    <t>DES030 -  GESTION DE SITE Y TOPOGRAFIA  - PROYECT MANAGEMENT  -  CONTROL DE CAPACIDAD DE RED  - GESTION DE DATA FILL  Y EQUIPAMIENTO - SOPORTE DE TRANSMISION SITE  SITE 0105109_LM_OVALO_BALTA</t>
  </si>
  <si>
    <t>DES030 -  GESTION DE SITE Y TOPOGRAFIA  - PROYECT MANAGEMENT  -  CONTROL DE CAPACIDAD DE RED  - GESTION DE DATA FILL  Y EQUIPAMIENTO - SOPORTE DE TRANSMISION SITE  SITE 0101031_LA_CRUZ_DE_LA_ESPERANZ</t>
  </si>
  <si>
    <t>DES030 -  GESTION DE SITE Y TOPOGRAFIA  - PROYECT MANAGEMENT  -  CONTROL DE CAPACIDAD DE RED  - GESTION DE DATA FILL  Y EQUIPAMIENTO - SOPORTE DE TRANSMISION SITE  SITE 0100644_LI_OTUZCO</t>
  </si>
  <si>
    <t>DES030 -  GESTION DE SITE Y TOPOGRAFIA  - PROYECT MANAGEMENT  -  CONTROL DE CAPACIDAD DE RED  - GESTION DE DATA FILL  Y EQUIPAMIENTO - SOPORTE DE TRANSMISION SITE  SITE 0102134_AZ_CAPAC_MALLKU</t>
  </si>
  <si>
    <t>DES030 -  GESTION DE SITE Y TOPOGRAFIA  - PROYECT MANAGEMENT  -  CONTROL DE CAPACIDAD DE RED  - GESTION DE DATA FILL  Y EQUIPAMIENTO - SOPORTE DE TRANSMISION SITE  SITE 0102135_AZ_LUYA_AMAZONAS</t>
  </si>
  <si>
    <t>DES030 -  GESTION DE SITE Y TOPOGRAFIA  - PROYECT MANAGEMENT  -  CONTROL DE CAPACIDAD DE RED  - GESTION DE DATA FILL  Y EQUIPAMIENTO - SOPORTE DE TRANSMISION SITE  SITE 0104404_CP_TINYAHUARCO</t>
  </si>
  <si>
    <t>DES030 -  GESTION DE SITE Y TOPOGRAFIA  - PROYECT MANAGEMENT  -  CONTROL DE CAPACIDAD DE RED  - GESTION DE DATA FILL  Y EQUIPAMIENTO - SOPORTE DE TRANSMISION SITE  SITE 0104150_LI_LOS_AGUANOS</t>
  </si>
  <si>
    <t>DES030 -  GESTION DE SITE Y TOPOGRAFIA  - PROYECT MANAGEMENT  -  CONTROL DE CAPACIDAD DE RED  - GESTION DE DATA FILL  Y EQUIPAMIENTO - SOPORTE DE TRANSMISION SITE  SITE 0104154_LI_HERMILIO_VALDIZAN</t>
  </si>
  <si>
    <t>DES030 -  GESTION DE SITE Y TOPOGRAFIA  - PROYECT MANAGEMENT  -  CONTROL DE CAPACIDAD DE RED  - GESTION DE DATA FILL  Y EQUIPAMIENTO - SOPORTE DE TRANSMISION SITE  SITE 0103251_PI_PEAJE_PIURA_SULLANA</t>
  </si>
  <si>
    <t>DES030 -  GESTION DE SITE Y TOPOGRAFIA  - PROYECT MANAGEMENT  -  CONTROL DE CAPACIDAD DE RED  - GESTION DE DATA FILL  Y EQUIPAMIENTO - SOPORTE DE TRANSMISION SITE  SITE 0105468_LM_EL_NISPERO</t>
  </si>
  <si>
    <t>DES030 -  GESTION DE SITE Y TOPOGRAFIA  - PROYECT MANAGEMENT  -  CONTROL DE CAPACIDAD DE RED  - GESTION DE DATA FILL  Y EQUIPAMIENTO - SOPORTE DE TRANSMISION SITE  SITE 0100294_LM_MINISTERIO_DE_GUERR</t>
  </si>
  <si>
    <t>DES030 -  GESTION DE SITE Y TOPOGRAFIA  - PROYECT MANAGEMENT  -  CONTROL DE CAPACIDAD DE RED  - GESTION DE DATA FILL  Y EQUIPAMIENTO - SOPORTE DE TRANSMISION SITE  SITE 0104290_LI_SAN_JOSE_PACASMAYO</t>
  </si>
  <si>
    <t>DES030 -  GESTION DE SITE Y TOPOGRAFIA  - PROYECT MANAGEMENT  -  CONTROL DE CAPACIDAD DE RED  - GESTION DE DATA FILL  Y EQUIPAMIENTO - SOPORTE DE TRANSMISION SITE  SITE 0103260_PI_IGNACIO_ESCUDERO</t>
  </si>
  <si>
    <t>DES030 -  GESTION DE SITE Y TOPOGRAFIA  - PROYECT MANAGEMENT  -  CONTROL DE CAPACIDAD DE RED  - GESTION DE DATA FILL  Y EQUIPAMIENTO - SOPORTE DE TRANSMISION SITE  SITE 0104063_AQ_CORIRE</t>
  </si>
  <si>
    <t>DES030 -  GESTION DE SITE Y TOPOGRAFIA  - PROYECT MANAGEMENT  -  CONTROL DE CAPACIDAD DE RED  - GESTION DE DATA FILL  Y EQUIPAMIENTO - SOPORTE DE TRANSMISION SITE  SITE 0104749_CA_KM11_YANACOCHA</t>
  </si>
  <si>
    <t>DES030 -  GESTION DE SITE Y TOPOGRAFIA  - PROYECT MANAGEMENT  -  CONTROL DE CAPACIDAD DE RED  - GESTION DE DATA FILL  Y EQUIPAMIENTO - SOPORTE DE TRANSMISION SITE  SITE 0102534_MD_FITZCARRALD</t>
  </si>
  <si>
    <t>DES030 -  GESTION DE SITE Y TOPOGRAFIA  - PROYECT MANAGEMENT  -  CONTROL DE CAPACIDAD DE RED  - GESTION DE DATA FILL  Y EQUIPAMIENTO - SOPORTE DE TRANSMISION SITE  SITE 0102526_MD_PLAZA_PUERTO_MALDON</t>
  </si>
  <si>
    <t>DES030 -  GESTION DE SITE Y TOPOGRAFIA  - PROYECT MANAGEMENT  -  CONTROL DE CAPACIDAD DE RED  - GESTION DE DATA FILL  Y EQUIPAMIENTO - SOPORTE DE TRANSMISION SITE  SITE 0103130_PI_MUNICIPALIDAD_SULLA</t>
  </si>
  <si>
    <t>DES030 -  GESTION DE SITE Y TOPOGRAFIA  - PROYECT MANAGEMENT  -  CONTROL DE CAPACIDAD DE RED  - GESTION DE DATA FILL  Y EQUIPAMIENTO - SOPORTE DE TRANSMISION SITE  SITE 0104070_AQ_APLAO</t>
  </si>
  <si>
    <t>DES030 -  GESTION DE SITE Y TOPOGRAFIA  - PROYECT MANAGEMENT  -  CONTROL DE CAPACIDAD DE RED  - GESTION DE DATA FILL  Y EQUIPAMIENTO - SOPORTE DE TRANSMISION SITE  SITE 0105314_LM_MUNI_SANTA_ROSA</t>
  </si>
  <si>
    <t>DES030 -  GESTION DE SITE Y TOPOGRAFIA  - PROYECT MANAGEMENT  -  CONTROL DE CAPACIDAD DE RED  - GESTION DE DATA FILL  Y EQUIPAMIENTO - SOPORTE DE TRANSMISION SITE  SITE 0102271_IC_LOS_LIBERTADORES</t>
  </si>
  <si>
    <t>DES030 -  GESTION DE SITE Y TOPOGRAFIA  - PROYECT MANAGEMENT  -  CONTROL DE CAPACIDAD DE RED  - GESTION DE DATA FILL  Y EQUIPAMIENTO - SOPORTE DE TRANSMISION SITE  SITE 0101952_LO_AVIACION_IQUITOS</t>
  </si>
  <si>
    <t>DES030 -  GESTION DE SITE Y TOPOGRAFIA  - PROYECT MANAGEMENT  -  CONTROL DE CAPACIDAD DE RED  - GESTION DE DATA FILL  Y EQUIPAMIENTO - SOPORTE DE TRANSMISION SITE  SITE 0102782_CS_IZCUCHACA</t>
  </si>
  <si>
    <t>DES030 -  GESTION DE SITE Y TOPOGRAFIA  - PROYECT MANAGEMENT  -  CONTROL DE CAPACIDAD DE RED  - GESTION DE DATA FILL  Y EQUIPAMIENTO - SOPORTE DE TRANSMISION SITE  SITE 0102788_CS_LOMA_TARAY</t>
  </si>
  <si>
    <t>DES030 -  GESTION DE SITE Y TOPOGRAFIA  - PROYECT MANAGEMENT  -  CONTROL DE CAPACIDAD DE RED  - GESTION DE DATA FILL  Y EQUIPAMIENTO - SOPORTE DE TRANSMISION SITE  SITE 0102789_CS_URUBAMBA_CENTRO</t>
  </si>
  <si>
    <t>DES030 -  GESTION DE SITE Y TOPOGRAFIA  - PROYECT MANAGEMENT  -  CONTROL DE CAPACIDAD DE RED  - GESTION DE DATA FILL  Y EQUIPAMIENTO - SOPORTE DE TRANSMISION SITE  SITE 0102787_CS_PLAZA_CALCA</t>
  </si>
  <si>
    <t>DES030 -  GESTION DE SITE Y TOPOGRAFIA  - PROYECT MANAGEMENT  -  CONTROL DE CAPACIDAD DE RED  - GESTION DE DATA FILL  Y EQUIPAMIENTO - SOPORTE DE TRANSMISION SITE  SITE 0102290_IC_PLAZA_NAZCA</t>
  </si>
  <si>
    <t>DES030 -  GESTION DE SITE Y TOPOGRAFIA  - PROYECT MANAGEMENT  -  CONTROL DE CAPACIDAD DE RED  - GESTION DE DATA FILL  Y EQUIPAMIENTO - SOPORTE DE TRANSMISION SITE  SITE 0102469_LA_SAPAME</t>
  </si>
  <si>
    <t>DES030 -  GESTION DE SITE Y TOPOGRAFIA  - PROYECT MANAGEMENT  -  CONTROL DE CAPACIDAD DE RED  - GESTION DE DATA FILL  Y EQUIPAMIENTO - SOPORTE DE TRANSMISION SITE  SITE 0102790_CS_YUCAY</t>
  </si>
  <si>
    <t>DES030 -  GESTION DE SITE Y TOPOGRAFIA  - PROYECT MANAGEMENT  -  CONTROL DE CAPACIDAD DE RED  - GESTION DE DATA FILL  Y EQUIPAMIENTO - SOPORTE DE TRANSMISION SITE  SITE 0102468_LA_ZANA</t>
  </si>
  <si>
    <t>DES030 -  GESTION DE SITE Y TOPOGRAFIA  - PROYECT MANAGEMENT  -  CONTROL DE CAPACIDAD DE RED  - GESTION DE DATA FILL  Y EQUIPAMIENTO - SOPORTE DE TRANSMISION SITE  SITE 0103270_PI_CURA_MORI</t>
  </si>
  <si>
    <t>DES030 -  GESTION DE SITE Y TOPOGRAFIA  - PROYECT MANAGEMENT  -  CONTROL DE CAPACIDAD DE RED  - GESTION DE DATA FILL  Y EQUIPAMIENTO - SOPORTE DE TRANSMISION SITE  SITE 0102470_LA_BATANGRANDE</t>
  </si>
  <si>
    <t>RED402 -  GESTION DE SITE Y TOPOGRAFIA  - PROYECT MANAGEMENT  -  CONTROL DE CAPACIDAD DE RED  - GESTION DE DATA FILL  Y EQUIPAMIENTO - SOPORTE DE TRANSMISION SITE  SITE 0105735_LM_JUAN_VELASCO_ALVARA</t>
  </si>
  <si>
    <t>RED402 -  GESTION DE SITE Y TOPOGRAFIA  - PROYECT MANAGEMENT  -  CONTROL DE CAPACIDAD DE RED  - GESTION DE DATA FILL  Y EQUIPAMIENTO - SOPORTE DE TRANSMISION SITE  SITE 0103748_AY_HUANTA_CENTRO</t>
  </si>
  <si>
    <t>RED402 -  GESTION DE SITE Y TOPOGRAFIA  - PROYECT MANAGEMENT  -  CONTROL DE CAPACIDAD DE RED  - GESTION DE DATA FILL  Y EQUIPAMIENTO - SOPORTE DE TRANSMISION SITE  SITE 0101056_LA_LA_MELCHORA</t>
  </si>
  <si>
    <t>RED402 -  GESTION DE SITE Y TOPOGRAFIA  - PROYECT MANAGEMENT  -  CONTROL DE CAPACIDAD DE RED  - GESTION DE DATA FILL  Y EQUIPAMIENTO - SOPORTE DE TRANSMISION SITE  SITE 0106168_LM_LOMO_DE_CORVINA</t>
  </si>
  <si>
    <t>RED402 -  GESTION DE SITE Y TOPOGRAFIA  - PROYECT MANAGEMENT  -  CONTROL DE CAPACIDAD DE RED  - GESTION DE DATA FILL  Y EQUIPAMIENTO - SOPORTE DE TRANSMISION SITE  SITE 0105772_LM_OVALO_SHAMA</t>
  </si>
  <si>
    <t>RED402 -  GESTION DE SITE Y TOPOGRAFIA  - PROYECT MANAGEMENT  -  CONTROL DE CAPACIDAD DE RED  - GESTION DE DATA FILL  Y EQUIPAMIENTO - SOPORTE DE TRANSMISION SITE  SITE 0100149_LM_TRAPICHE</t>
  </si>
  <si>
    <t>RED402 -  GESTION DE SITE Y TOPOGRAFIA  - PROYECT MANAGEMENT  -  CONTROL DE CAPACIDAD DE RED  - GESTION DE DATA FILL  Y EQUIPAMIENTO - SOPORTE DE TRANSMISION SITE  SITE 0100312_LM_HUAYCAN</t>
  </si>
  <si>
    <t>RED402 -  GESTION DE SITE Y TOPOGRAFIA  - PROYECT MANAGEMENT  -  CONTROL DE CAPACIDAD DE RED  - GESTION DE DATA FILL  Y EQUIPAMIENTO - SOPORTE DE TRANSMISION SITE  SITE 0100906_AQ_SOCABAYA</t>
  </si>
  <si>
    <t>RED402 -  GESTION DE SITE Y TOPOGRAFIA  - PROYECT MANAGEMENT  -  CONTROL DE CAPACIDAD DE RED  - GESTION DE DATA FILL  Y EQUIPAMIENTO - SOPORTE DE TRANSMISION SITE  SITE 0101314_CS_SOL_DE_ORO</t>
  </si>
  <si>
    <t>RED402 -  GESTION DE SITE Y TOPOGRAFIA  - PROYECT MANAGEMENT  -  CONTROL DE CAPACIDAD DE RED  - GESTION DE DATA FILL  Y EQUIPAMIENTO - SOPORTE DE TRANSMISION SITE  SITE 0101496_PN_PUMA_UTA</t>
  </si>
  <si>
    <t>RED402 -  GESTION DE SITE Y TOPOGRAFIA  - PROYECT MANAGEMENT  -  CONTROL DE CAPACIDAD DE RED  - GESTION DE DATA FILL  Y EQUIPAMIENTO - SOPORTE DE TRANSMISION SITE  SITE 0101301_CS_WANCHAQ</t>
  </si>
  <si>
    <t>RED402 -  GESTION DE SITE Y TOPOGRAFIA  - PROYECT MANAGEMENT  -  CONTROL DE CAPACIDAD DE RED  - GESTION DE DATA FILL  Y EQUIPAMIENTO - SOPORTE DE TRANSMISION SITE  SITE 0106076_LM_AMERICA_SAN_JUAN</t>
  </si>
  <si>
    <t>RED402 -  GESTION DE SITE Y TOPOGRAFIA  - PROYECT MANAGEMENT  -  CONTROL DE CAPACIDAD DE RED  - GESTION DE DATA FILL  Y EQUIPAMIENTO - SOPORTE DE TRANSMISION SITE  SITE 0105519_LM_MANUEL_ROBLES</t>
  </si>
  <si>
    <t>RED402 -  GESTION DE SITE Y TOPOGRAFIA  - PROYECT MANAGEMENT  -  CONTROL DE CAPACIDAD DE RED  - GESTION DE DATA FILL  Y EQUIPAMIENTO - SOPORTE DE TRANSMISION SITE  SITE 0104581_LM_LOS_LEONCITOS</t>
  </si>
  <si>
    <t>RED402 -  GESTION DE SITE Y TOPOGRAFIA  - PROYECT MANAGEMENT  -  CONTROL DE CAPACIDAD DE RED  - GESTION DE DATA FILL  Y EQUIPAMIENTO - SOPORTE DE TRANSMISION SITE  SITE 0105868_LM_SAN_SILVESTRE</t>
  </si>
  <si>
    <t>RED402 -  GESTION DE SITE Y TOPOGRAFIA  - PROYECT MANAGEMENT  -  CONTROL DE CAPACIDAD DE RED  - GESTION DE DATA FILL  Y EQUIPAMIENTO - SOPORTE DE TRANSMISION SITE  SITE 0103383_UY_NUEVA_REQUENA_CIUDA</t>
  </si>
  <si>
    <t>RED402 -  GESTION DE SITE Y TOPOGRAFIA  - PROYECT MANAGEMENT  -  CONTROL DE CAPACIDAD DE RED  - GESTION DE DATA FILL  Y EQUIPAMIENTO - SOPORTE DE TRANSMISION SITE  SITE 0105396_LM_TRAPICHE_CHILLON</t>
  </si>
  <si>
    <t>RED402 -  GESTION DE SITE Y TOPOGRAFIA  - PROYECT MANAGEMENT  -  CONTROL DE CAPACIDAD DE RED  - GESTION DE DATA FILL  Y EQUIPAMIENTO - SOPORTE DE TRANSMISION SITE  SITE 0104126_LI_LIBERTAD</t>
  </si>
  <si>
    <t>RED402 -  GESTION DE SITE Y TOPOGRAFIA  - PROYECT MANAGEMENT  -  CONTROL DE CAPACIDAD DE RED  - GESTION DE DATA FILL  Y EQUIPAMIENTO - SOPORTE DE TRANSMISION SITE  SITE 0106011_LM_CORREGIO</t>
  </si>
  <si>
    <t>RED402 -  GESTION DE SITE Y TOPOGRAFIA  - PROYECT MANAGEMENT  -  CONTROL DE CAPACIDAD DE RED  - GESTION DE DATA FILL  Y EQUIPAMIENTO - SOPORTE DE TRANSMISION SITE  SITE 0105174_LM_LAS_MAGNOLIAS</t>
  </si>
  <si>
    <t>RED402 -  GESTION DE SITE Y TOPOGRAFIA  - PROYECT MANAGEMENT  -  CONTROL DE CAPACIDAD DE RED  - GESTION DE DATA FILL  Y EQUIPAMIENTO - SOPORTE DE TRANSMISION SITE  SITE 0105818_LM_EL_TRIGAL</t>
  </si>
  <si>
    <t>RED402 -  GESTION DE SITE Y TOPOGRAFIA  - PROYECT MANAGEMENT  -  CONTROL DE CAPACIDAD DE RED  - GESTION DE DATA FILL  Y EQUIPAMIENTO - SOPORTE DE TRANSMISION SITE  SITE 0102072_AN_CAMBIO_PUENTE</t>
  </si>
  <si>
    <t>RED402 -  GESTION DE SITE Y TOPOGRAFIA  - PROYECT MANAGEMENT  -  CONTROL DE CAPACIDAD DE RED  - GESTION DE DATA FILL  Y EQUIPAMIENTO - SOPORTE DE TRANSMISION SITE  SITE 0103083_JU_MATAHUASI</t>
  </si>
  <si>
    <t>RED402 -  GESTION DE SITE Y TOPOGRAFIA  - PROYECT MANAGEMENT  -  CONTROL DE CAPACIDAD DE RED  - GESTION DE DATA FILL  Y EQUIPAMIENTO - SOPORTE DE TRANSMISION SITE  SITE 0100188_LM_HUACHIPA</t>
  </si>
  <si>
    <t>RED402 -  GESTION DE SITE Y TOPOGRAFIA  - PROYECT MANAGEMENT  -  CONTROL DE CAPACIDAD DE RED  - GESTION DE DATA FILL  Y EQUIPAMIENTO - SOPORTE DE TRANSMISION SITE  SITE 0101302_CS_CUSCO_CENTRO</t>
  </si>
  <si>
    <t>RED402 -  GESTION DE SITE Y TOPOGRAFIA  - PROYECT MANAGEMENT  -  CONTROL DE CAPACIDAD DE RED  - GESTION DE DATA FILL  Y EQUIPAMIENTO - SOPORTE DE TRANSMISION SITE  SITE 0104005_AQ_HUANCA_LLUTA</t>
  </si>
  <si>
    <t>RED402 -  GESTION DE SITE Y TOPOGRAFIA  - PROYECT MANAGEMENT  -  CONTROL DE CAPACIDAD DE RED  - GESTION DE DATA FILL  Y EQUIPAMIENTO - SOPORTE DE TRANSMISION SITE  SITE 0102755_CS_HUANCARANI</t>
  </si>
  <si>
    <t>RED402 -  GESTION DE SITE Y TOPOGRAFIA  - PROYECT MANAGEMENT  -  CONTROL DE CAPACIDAD DE RED  - GESTION DE DATA FILL  Y EQUIPAMIENTO - SOPORTE DE TRANSMISION SITE  SITE 0100419_LM_SUPE</t>
  </si>
  <si>
    <t>RED402 -  GESTION DE SITE Y TOPOGRAFIA  - PROYECT MANAGEMENT  -  CONTROL DE CAPACIDAD DE RED  - GESTION DE DATA FILL  Y EQUIPAMIENTO - SOPORTE DE TRANSMISION SITE  SITE 0105053_LM_SAPITO_DE_VILLA</t>
  </si>
  <si>
    <t>RED402 -  GESTION DE SITE Y TOPOGRAFIA  - PROYECT MANAGEMENT  -  CONTROL DE CAPACIDAD DE RED  - GESTION DE DATA FILL  Y EQUIPAMIENTO - SOPORTE DE TRANSMISION SITE  SITE 0105808_LM_COSTA_DE_ORO</t>
  </si>
  <si>
    <t>RED402 -  GESTION DE SITE Y TOPOGRAFIA  - PROYECT MANAGEMENT  -  CONTROL DE CAPACIDAD DE RED  - GESTION DE DATA FILL  Y EQUIPAMIENTO - SOPORTE DE TRANSMISION SITE  SITE 0106353_LM_PROGRESO_SUCRE</t>
  </si>
  <si>
    <t>RED402 -  GESTION DE SITE Y TOPOGRAFIA  - PROYECT MANAGEMENT  -  CONTROL DE CAPACIDAD DE RED  - GESTION DE DATA FILL  Y EQUIPAMIENTO - SOPORTE DE TRANSMISION SITE  SITE 0104059_AQ_ARENAL_MOLLENDO</t>
  </si>
  <si>
    <t>RED402 -  GESTION DE SITE Y TOPOGRAFIA  - PROYECT MANAGEMENT  -  CONTROL DE CAPACIDAD DE RED  - GESTION DE DATA FILL  Y EQUIPAMIENTO - SOPORTE DE TRANSMISION SITE  SITE 0103548_LH_AUCAYACU</t>
  </si>
  <si>
    <t>RED402 -  GESTION DE SITE Y TOPOGRAFIA  - PROYECT MANAGEMENT  -  CONTROL DE CAPACIDAD DE RED  - GESTION DE DATA FILL  Y EQUIPAMIENTO - SOPORTE DE TRANSMISION SITE  SITE 0103562_LH_ALOMIAS</t>
  </si>
  <si>
    <t>RED402 -  GESTION DE SITE Y TOPOGRAFIA  - PROYECT MANAGEMENT  -  CONTROL DE CAPACIDAD DE RED  - GESTION DE DATA FILL  Y EQUIPAMIENTO - SOPORTE DE TRANSMISION SITE  SITE 0103567_LH_CERRO_DIVISORIA</t>
  </si>
  <si>
    <t>RED402 -  GESTION DE SITE Y TOPOGRAFIA  - PROYECT MANAGEMENT  -  CONTROL DE CAPACIDAD DE RED  - GESTION DE DATA FILL  Y EQUIPAMIENTO - SOPORTE DE TRANSMISION SITE  SITE 0102336_SM_CRNEL_BARDALEZ</t>
  </si>
  <si>
    <t>RED402 -  GESTION DE SITE Y TOPOGRAFIA  - PROYECT MANAGEMENT  -  CONTROL DE CAPACIDAD DE RED  - GESTION DE DATA FILL  Y EQUIPAMIENTO - SOPORTE DE TRANSMISION SITE  SITE 0105487_LM_AV_JUPITER</t>
  </si>
  <si>
    <t>RED402 -  GESTION DE SITE Y TOPOGRAFIA  - PROYECT MANAGEMENT  -  CONTROL DE CAPACIDAD DE RED  - GESTION DE DATA FILL  Y EQUIPAMIENTO - SOPORTE DE TRANSMISION SITE  SITE 0103808_AQ_BANCARIOS_AREQUIPA</t>
  </si>
  <si>
    <t>RED402 -  GESTION DE SITE Y TOPOGRAFIA  - PROYECT MANAGEMENT  -  CONTROL DE CAPACIDAD DE RED  - GESTION DE DATA FILL  Y EQUIPAMIENTO - SOPORTE DE TRANSMISION SITE  SITE 0100659_LI_ESPANA_OESTE</t>
  </si>
  <si>
    <t>RED402 -  GESTION DE SITE Y TOPOGRAFIA  - PROYECT MANAGEMENT  -  CONTROL DE CAPACIDAD DE RED  - GESTION DE DATA FILL  Y EQUIPAMIENTO - SOPORTE DE TRANSMISION SITE  SITE 0105871_LM_EL_PACIFICO</t>
  </si>
  <si>
    <t>RED402 -  GESTION DE SITE Y TOPOGRAFIA  - PROYECT MANAGEMENT  -  CONTROL DE CAPACIDAD DE RED  - GESTION DE DATA FILL  Y EQUIPAMIENTO - SOPORTE DE TRANSMISION SITE  SITE 0102121_AZ_CUENGUIMIA</t>
  </si>
  <si>
    <t>RED402 -  GESTION DE SITE Y TOPOGRAFIA  - PROYECT MANAGEMENT  -  CONTROL DE CAPACIDAD DE RED  - GESTION DE DATA FILL  Y EQUIPAMIENTO - SOPORTE DE TRANSMISION SITE  SITE 0105201_LM_MANCHAY_DOBLE</t>
  </si>
  <si>
    <t>RED402 -  GESTION DE SITE Y TOPOGRAFIA  - PROYECT MANAGEMENT  -  CONTROL DE CAPACIDAD DE RED  - GESTION DE DATA FILL  Y EQUIPAMIENTO - SOPORTE DE TRANSMISION SITE  SITE 0105306_LM_PAMPILLA_SUR</t>
  </si>
  <si>
    <t>RED402 -  GESTION DE SITE Y TOPOGRAFIA  - PROYECT MANAGEMENT  -  CONTROL DE CAPACIDAD DE RED  - GESTION DE DATA FILL  Y EQUIPAMIENTO - SOPORTE DE TRANSMISION SITE  SITE 0103929_AQ_RODRIGUEZ_BALLON</t>
  </si>
  <si>
    <t>RED402 -  GESTION DE SITE Y TOPOGRAFIA  - PROYECT MANAGEMENT  -  CONTROL DE CAPACIDAD DE RED  - GESTION DE DATA FILL  Y EQUIPAMIENTO - SOPORTE DE TRANSMISION SITE  SITE 0104281_LI_AGALLPAMPA</t>
  </si>
  <si>
    <t>RED402 -  GESTION DE SITE Y TOPOGRAFIA  - PROYECT MANAGEMENT  -  CONTROL DE CAPACIDAD DE RED  - GESTION DE DATA FILL  Y EQUIPAMIENTO - SOPORTE DE TRANSMISION SITE  SITE 0104700_CA_CAJABAMBA</t>
  </si>
  <si>
    <t>RED402 -  GESTION DE SITE Y TOPOGRAFIA  - PROYECT MANAGEMENT  -  CONTROL DE CAPACIDAD DE RED  - GESTION DE DATA FILL  Y EQUIPAMIENTO - SOPORTE DE TRANSMISION SITE  SITE 0105560_LM_PLANICIE_DE_CANTO</t>
  </si>
  <si>
    <t>RED402 -  GESTION DE SITE Y TOPOGRAFIA  - PROYECT MANAGEMENT  -  CONTROL DE CAPACIDAD DE RED  - GESTION DE DATA FILL  Y EQUIPAMIENTO - SOPORTE DE TRANSMISION SITE  SITE 0105572_LM_MAR_SUR_ESTE</t>
  </si>
  <si>
    <t>RED402 -  GESTION DE SITE Y TOPOGRAFIA  - PROYECT MANAGEMENT  -  CONTROL DE CAPACIDAD DE RED  - GESTION DE DATA FILL  Y EQUIPAMIENTO - SOPORTE DE TRANSMISION SITE  SITE 0103561_LH_MICROCUENCA_TULUMAY</t>
  </si>
  <si>
    <t>RED402 -  GESTION DE SITE Y TOPOGRAFIA  - PROYECT MANAGEMENT  -  CONTROL DE CAPACIDAD DE RED  - GESTION DE DATA FILL  Y EQUIPAMIENTO - SOPORTE DE TRANSMISION SITE  SITE 0106401_LM_LAS_PIEDRAS</t>
  </si>
  <si>
    <t>RED402 -  GESTION DE SITE Y TOPOGRAFIA  - PROYECT MANAGEMENT  -  CONTROL DE CAPACIDAD DE RED  - GESTION DE DATA FILL  Y EQUIPAMIENTO - SOPORTE DE TRANSMISION SITE  SITE 0102350_SM_LEGUIA</t>
  </si>
  <si>
    <t>RED402 -  GESTION DE SITE Y TOPOGRAFIA  - PROYECT MANAGEMENT  -  CONTROL DE CAPACIDAD DE RED  - GESTION DE DATA FILL  Y EQUIPAMIENTO - SOPORTE DE TRANSMISION SITE  SITE 0102010_AN_SHANCAYAN</t>
  </si>
  <si>
    <t>RED402 -  GESTION DE SITE Y TOPOGRAFIA  - PROYECT MANAGEMENT  -  CONTROL DE CAPACIDAD DE RED  - GESTION DE DATA FILL  Y EQUIPAMIENTO - SOPORTE DE TRANSMISION SITE  SITE 0103629_HU_PAZOS_AYMARA</t>
  </si>
  <si>
    <t>RED402 -  GESTION DE SITE Y TOPOGRAFIA  - PROYECT MANAGEMENT  -  CONTROL DE CAPACIDAD DE RED  - GESTION DE DATA FILL  Y EQUIPAMIENTO - SOPORTE DE TRANSMISION SITE  SITE 0103046_JU_CESAR_VALLEJO</t>
  </si>
  <si>
    <t>RED402 -  GESTION DE SITE Y TOPOGRAFIA  - PROYECT MANAGEMENT  -  CONTROL DE CAPACIDAD DE RED  - GESTION DE DATA FILL  Y EQUIPAMIENTO - SOPORTE DE TRANSMISION SITE  SITE 0100223_LM_SANTO_DOMINGO_SAVIO</t>
  </si>
  <si>
    <t>RED402 -  GESTION DE SITE Y TOPOGRAFIA  - PROYECT MANAGEMENT  -  CONTROL DE CAPACIDAD DE RED  - GESTION DE DATA FILL  Y EQUIPAMIENTO - SOPORTE DE TRANSMISION SITE  SITE 0103069_JU_LLOCLLAPAMPA</t>
  </si>
  <si>
    <t>RED402 -  GESTION DE SITE Y TOPOGRAFIA  - PROYECT MANAGEMENT  -  CONTROL DE CAPACIDAD DE RED  - GESTION DE DATA FILL  Y EQUIPAMIENTO - SOPORTE DE TRANSMISION SITE  SITE 0102126_AZ_LUYA_LAMUD_AMAZONAS</t>
  </si>
  <si>
    <t>RED402 -  GESTION DE SITE Y TOPOGRAFIA  - PROYECT MANAGEMENT  -  CONTROL DE CAPACIDAD DE RED  - GESTION DE DATA FILL  Y EQUIPAMIENTO - SOPORTE DE TRANSMISION SITE  SITE 0105109_LM_OVALO_BALTA</t>
  </si>
  <si>
    <t>RED402 -  GESTION DE SITE Y TOPOGRAFIA  - PROYECT MANAGEMENT  -  CONTROL DE CAPACIDAD DE RED  - GESTION DE DATA FILL  Y EQUIPAMIENTO - SOPORTE DE TRANSMISION SITE  SITE 0101031_LA_CRUZ_DE_LA_ESPERANZ</t>
  </si>
  <si>
    <t>RED402 -  GESTION DE SITE Y TOPOGRAFIA  - PROYECT MANAGEMENT  -  CONTROL DE CAPACIDAD DE RED  - GESTION DE DATA FILL  Y EQUIPAMIENTO - SOPORTE DE TRANSMISION SITE  SITE 0100644_LI_OTUZCO</t>
  </si>
  <si>
    <t>RED402 -  GESTION DE SITE Y TOPOGRAFIA  - PROYECT MANAGEMENT  -  CONTROL DE CAPACIDAD DE RED  - GESTION DE DATA FILL  Y EQUIPAMIENTO - SOPORTE DE TRANSMISION SITE  SITE 0102134_AZ_CAPAC_MALLKU</t>
  </si>
  <si>
    <t>RED402 -  GESTION DE SITE Y TOPOGRAFIA  - PROYECT MANAGEMENT  -  CONTROL DE CAPACIDAD DE RED  - GESTION DE DATA FILL  Y EQUIPAMIENTO - SOPORTE DE TRANSMISION SITE  SITE 0102135_AZ_LUYA_AMAZONAS</t>
  </si>
  <si>
    <t>RED402 -  GESTION DE SITE Y TOPOGRAFIA  - PROYECT MANAGEMENT  -  CONTROL DE CAPACIDAD DE RED  - GESTION DE DATA FILL  Y EQUIPAMIENTO - SOPORTE DE TRANSMISION SITE  SITE 0104404_CP_TINYAHUARCO</t>
  </si>
  <si>
    <t>RED402 -  GESTION DE SITE Y TOPOGRAFIA  - PROYECT MANAGEMENT  -  CONTROL DE CAPACIDAD DE RED  - GESTION DE DATA FILL  Y EQUIPAMIENTO - SOPORTE DE TRANSMISION SITE  SITE 0104150_LI_LOS_AGUANOS</t>
  </si>
  <si>
    <t>RED402 -  GESTION DE SITE Y TOPOGRAFIA  - PROYECT MANAGEMENT  -  CONTROL DE CAPACIDAD DE RED  - GESTION DE DATA FILL  Y EQUIPAMIENTO - SOPORTE DE TRANSMISION SITE  SITE 0104154_LI_HERMILIO_VALDIZAN</t>
  </si>
  <si>
    <t>RED402 -  GESTION DE SITE Y TOPOGRAFIA  - PROYECT MANAGEMENT  -  CONTROL DE CAPACIDAD DE RED  - GESTION DE DATA FILL  Y EQUIPAMIENTO - SOPORTE DE TRANSMISION SITE  SITE 0103251_PI_PEAJE_PIURA_SULLANA</t>
  </si>
  <si>
    <t>RED402 -  GESTION DE SITE Y TOPOGRAFIA  - PROYECT MANAGEMENT  -  CONTROL DE CAPACIDAD DE RED  - GESTION DE DATA FILL  Y EQUIPAMIENTO - SOPORTE DE TRANSMISION SITE  SITE 0105468_LM_EL_NISPERO</t>
  </si>
  <si>
    <t>RED402 -  GESTION DE SITE Y TOPOGRAFIA  - PROYECT MANAGEMENT  -  CONTROL DE CAPACIDAD DE RED  - GESTION DE DATA FILL  Y EQUIPAMIENTO - SOPORTE DE TRANSMISION SITE  SITE 0100294_LM_MINISTERIO_DE_GUERR</t>
  </si>
  <si>
    <t>RED402 -  GESTION DE SITE Y TOPOGRAFIA  - PROYECT MANAGEMENT  -  CONTROL DE CAPACIDAD DE RED  - GESTION DE DATA FILL  Y EQUIPAMIENTO - SOPORTE DE TRANSMISION SITE  SITE 0104290_LI_SAN_JOSE_PACASMAYO</t>
  </si>
  <si>
    <t>RED402 -  GESTION DE SITE Y TOPOGRAFIA  - PROYECT MANAGEMENT  -  CONTROL DE CAPACIDAD DE RED  - GESTION DE DATA FILL  Y EQUIPAMIENTO - SOPORTE DE TRANSMISION SITE  SITE 0103260_PI_IGNACIO_ESCUDERO</t>
  </si>
  <si>
    <t>RED402 -  GESTION DE SITE Y TOPOGRAFIA  - PROYECT MANAGEMENT  -  CONTROL DE CAPACIDAD DE RED  - GESTION DE DATA FILL  Y EQUIPAMIENTO - SOPORTE DE TRANSMISION SITE  SITE 0104063_AQ_CORIRE</t>
  </si>
  <si>
    <t>RED402 -  GESTION DE SITE Y TOPOGRAFIA  - PROYECT MANAGEMENT  -  CONTROL DE CAPACIDAD DE RED  - GESTION DE DATA FILL  Y EQUIPAMIENTO - SOPORTE DE TRANSMISION SITE  SITE 0104749_CA_KM11_YANACOCHA</t>
  </si>
  <si>
    <t>RED402 -  GESTION DE SITE Y TOPOGRAFIA  - PROYECT MANAGEMENT  -  CONTROL DE CAPACIDAD DE RED  - GESTION DE DATA FILL  Y EQUIPAMIENTO - SOPORTE DE TRANSMISION SITE  SITE 0102534_MD_FITZCARRALD</t>
  </si>
  <si>
    <t>RED402 -  GESTION DE SITE Y TOPOGRAFIA  - PROYECT MANAGEMENT  -  CONTROL DE CAPACIDAD DE RED  - GESTION DE DATA FILL  Y EQUIPAMIENTO - SOPORTE DE TRANSMISION SITE  SITE 0102526_MD_PLAZA_PUERTO_MALDON</t>
  </si>
  <si>
    <t>RED402 -  GESTION DE SITE Y TOPOGRAFIA  - PROYECT MANAGEMENT  -  CONTROL DE CAPACIDAD DE RED  - GESTION DE DATA FILL  Y EQUIPAMIENTO - SOPORTE DE TRANSMISION SITE  SITE 0103130_PI_MUNICIPALIDAD_SULLA</t>
  </si>
  <si>
    <t>RED402 -  GESTION DE SITE Y TOPOGRAFIA  - PROYECT MANAGEMENT  -  CONTROL DE CAPACIDAD DE RED  - GESTION DE DATA FILL  Y EQUIPAMIENTO - SOPORTE DE TRANSMISION SITE  SITE 0104070_AQ_APLAO</t>
  </si>
  <si>
    <t>RED402 -  GESTION DE SITE Y TOPOGRAFIA  - PROYECT MANAGEMENT  -  CONTROL DE CAPACIDAD DE RED  - GESTION DE DATA FILL  Y EQUIPAMIENTO - SOPORTE DE TRANSMISION SITE  SITE 0105314_LM_MUNI_SANTA_ROSA</t>
  </si>
  <si>
    <t>RED402 -  GESTION DE SITE Y TOPOGRAFIA  - PROYECT MANAGEMENT  -  CONTROL DE CAPACIDAD DE RED  - GESTION DE DATA FILL  Y EQUIPAMIENTO - SOPORTE DE TRANSMISION SITE  SITE 0102271_IC_LOS_LIBERTADORES</t>
  </si>
  <si>
    <t>RED402 -  GESTION DE SITE Y TOPOGRAFIA  - PROYECT MANAGEMENT  -  CONTROL DE CAPACIDAD DE RED  - GESTION DE DATA FILL  Y EQUIPAMIENTO - SOPORTE DE TRANSMISION SITE  SITE 0101952_LO_AVIACION_IQUITOS</t>
  </si>
  <si>
    <t>RED402 -  GESTION DE SITE Y TOPOGRAFIA  - PROYECT MANAGEMENT  -  CONTROL DE CAPACIDAD DE RED  - GESTION DE DATA FILL  Y EQUIPAMIENTO - SOPORTE DE TRANSMISION SITE  SITE 0102782_CS_IZCUCHACA</t>
  </si>
  <si>
    <t>RED402 -  GESTION DE SITE Y TOPOGRAFIA  - PROYECT MANAGEMENT  -  CONTROL DE CAPACIDAD DE RED  - GESTION DE DATA FILL  Y EQUIPAMIENTO - SOPORTE DE TRANSMISION SITE  SITE 0102788_CS_LOMA_TARAY</t>
  </si>
  <si>
    <t>RED402 -  GESTION DE SITE Y TOPOGRAFIA  - PROYECT MANAGEMENT  -  CONTROL DE CAPACIDAD DE RED  - GESTION DE DATA FILL  Y EQUIPAMIENTO - SOPORTE DE TRANSMISION SITE  SITE 0102789_CS_URUBAMBA_CENTRO</t>
  </si>
  <si>
    <t>RED402 -  GESTION DE SITE Y TOPOGRAFIA  - PROYECT MANAGEMENT  -  CONTROL DE CAPACIDAD DE RED  - GESTION DE DATA FILL  Y EQUIPAMIENTO - SOPORTE DE TRANSMISION SITE  SITE 0102787_CS_PLAZA_CALCA</t>
  </si>
  <si>
    <t>RED402 -  GESTION DE SITE Y TOPOGRAFIA  - PROYECT MANAGEMENT  -  CONTROL DE CAPACIDAD DE RED  - GESTION DE DATA FILL  Y EQUIPAMIENTO - SOPORTE DE TRANSMISION SITE  SITE 0102290_IC_PLAZA_NAZCA</t>
  </si>
  <si>
    <t>RED402 -  GESTION DE SITE Y TOPOGRAFIA  - PROYECT MANAGEMENT  -  CONTROL DE CAPACIDAD DE RED  - GESTION DE DATA FILL  Y EQUIPAMIENTO - SOPORTE DE TRANSMISION SITE  SITE 0102469_LA_SAPAME</t>
  </si>
  <si>
    <t>RED402 -  GESTION DE SITE Y TOPOGRAFIA  - PROYECT MANAGEMENT  -  CONTROL DE CAPACIDAD DE RED  - GESTION DE DATA FILL  Y EQUIPAMIENTO - SOPORTE DE TRANSMISION SITE  SITE 0102790_CS_YUCAY</t>
  </si>
  <si>
    <t>RED402 -  GESTION DE SITE Y TOPOGRAFIA  - PROYECT MANAGEMENT  -  CONTROL DE CAPACIDAD DE RED  - GESTION DE DATA FILL  Y EQUIPAMIENTO - SOPORTE DE TRANSMISION SITE  SITE 0102468_LA_ZANA</t>
  </si>
  <si>
    <t>RED402 -  GESTION DE SITE Y TOPOGRAFIA  - PROYECT MANAGEMENT  -  CONTROL DE CAPACIDAD DE RED  - GESTION DE DATA FILL  Y EQUIPAMIENTO - SOPORTE DE TRANSMISION SITE  SITE 0103270_PI_CURA_MORI</t>
  </si>
  <si>
    <t>RED402 -  GESTION DE SITE Y TOPOGRAFIA  - PROYECT MANAGEMENT  -  CONTROL DE CAPACIDAD DE RED  - GESTION DE DATA FILL  Y EQUIPAMIENTO - SOPORTE DE TRANSMISION SITE  SITE 0102470_LA_BATANGRANDE</t>
  </si>
  <si>
    <t>31/10/2015</t>
  </si>
  <si>
    <t>401001 - 0103383_UY TRAMITACION PARA LA OBTENCION DEL CERTIFICADO DE INEXISTENCIAS DE RESTOS ARQUEOL SITE NUEVA_REQUENA_CIUDAD</t>
  </si>
  <si>
    <t>401001 - 0103383_UY PLAN DE MONITOREO ARQUEOLOGICO SITE NUEVA_REQUENA_CIUDAD</t>
  </si>
  <si>
    <t>401001 - 0103383_UY INFORME PRIVADO DEL ARQUEOLOGO SITE NUEVA_REQUENA_CIUDAD</t>
  </si>
  <si>
    <t>RED401 - 000000 ANTEPROYECTO (PLANTA LIBRE MENOR) SITE RP_SALAVERRY</t>
  </si>
  <si>
    <t>013130_ALQUILER SITE 18SEP.15 - 17MAR.16 GLX-866/15  MUNICIPALIDAD_SULLA (USUFRUCTO)</t>
  </si>
  <si>
    <t>013130_ALQUILER SITE 18SEP.15 - 17MAR.16 GLX-866/15  MUNICIPALIDAD_SULLA (RTA.PISO)</t>
  </si>
  <si>
    <t>014981_ALQUILER SITE 14JUL15 - 13ENE.16 GLX-1123/15 PLAZA LIMA NORTE</t>
  </si>
  <si>
    <t>LM_014951_ALQUILER SITE 16JUL.15-15ENE.16 GLX-1124/15_IB_RP_SALAVERRY</t>
  </si>
  <si>
    <t>0105053_LM 401001 ELABORACION DE PROYECTO INTEGRAL GLX-289/13 SITE SAPITO DE VILLA</t>
  </si>
  <si>
    <t>0106353_LM 401001 ELABORACION DE PROYECTO INTEGRAL GLX-289/13 SITE PROGRESO SUCRE</t>
  </si>
  <si>
    <t>0104005_AQ 401001 ELABORACION DE PROYECTO INTEGRAL GLX-285/13 SITE HUANCA LLUTA</t>
  </si>
  <si>
    <t>0104005_AQ 401001 INSTALACIONES ELECTRICAS SITE HUANCA LLUTA</t>
  </si>
  <si>
    <t>0104005_AQ 401001 INSTALACIONES EXTERIORES E INTERIORES SITE HUANCA LLUTA</t>
  </si>
  <si>
    <t>401001 - 0105306_LM ANTEPROYECTO INTEGRAL-ELABORACION-CONTRATO DE PROYECTOS SITE PAMPILLA_SUR</t>
  </si>
  <si>
    <t>401001 - AGO.15 SUPERV. POR OBRA FINALIZA ON AIR-SITES - 0105174_LM_LAS_MAGNOLIAS</t>
  </si>
  <si>
    <t>401001 - AGO.15 SUPERV. POR OBRA FINALIZA ON AIR-SITES - 0105306_LM_PAMPILLA_SUR</t>
  </si>
  <si>
    <t>401001 - JUN.15 SUPERV. POR OBRA FINALIZA ON AIR-SITES - 0103383_UY_NUEVA_REQUENA CIUDAD</t>
  </si>
  <si>
    <t>0103561_LH 401001 ELABORACION DE PROYECTO INTEGRAL GLX-308/13 SITE MICROCUENCIA</t>
  </si>
  <si>
    <t>0103561_LH 401001 INSTALACIONES ELECTRICAS SITE MICROCUENCIA</t>
  </si>
  <si>
    <t>0101581_CA 401001 ELABORACION DE PROYECTO INTEGRAL GLX-287/13 SITE CATAN</t>
  </si>
  <si>
    <t>LM_PCS5314 401001 INSTALACIONES ELECTRICAS SITE MUNI SANTA ROSA</t>
  </si>
  <si>
    <t>LM_PCS5314 401001 INSTALACIONES EXTERIORES E INTERIORES SITE MUNI SANTA ROSA</t>
  </si>
  <si>
    <t>0102010_AN 401001 ELABORACION DE PROYECTO INTEGRAL GLR-240/14 SITE SHANCAYAN</t>
  </si>
  <si>
    <t>0102010_AN 401001 GESTION DE SUMINISTRO ELECTRICO GLR-240/14 SITE CHANCAYAN</t>
  </si>
  <si>
    <t>0102010_AN 401001 INSTALACIONES ELECTRICAS SITE SHANCAYAN</t>
  </si>
  <si>
    <t>0102010_AN 401001 INSTALACIONES EXTERIORES E INTERIORES SITE SHANCAYAN</t>
  </si>
  <si>
    <t>0104244_LI 401001 INSTALACIONES ELECTRICAS SITE HUAMACHUCO</t>
  </si>
  <si>
    <t>0103251_PI 401001 ELABORACION DE PROYECTO INTEGRAL SITE PIURA SULLANA</t>
  </si>
  <si>
    <t>0103251_PI 401001 INSTALACIONES ELECTRICAS SITE PIURA SULLANA</t>
  </si>
  <si>
    <t>DES030 - SUMINSITRO ELECTRICO  CORTE Y RECONEXION SITE: 0101581_CA_CATAN</t>
  </si>
  <si>
    <t>DES030 - SUMINISTRO ELECTRICO MANO DE OBRA Y MATERIALES 0103561 LH MICROCUENCA TULUMAYO</t>
  </si>
  <si>
    <t>JU_0103046_ALQUILER SITE JUN.15-MAY.16_CESAR_VALLEJO</t>
  </si>
  <si>
    <t>JU_0103069_ALQUILER SITE 01OCT.15-31DIC.15 GLX-1192/15_LLOCLLAPAMPA (TERRENO)</t>
  </si>
  <si>
    <t>JU_0103069_ALQUILER SITE 01OCT.15-31DIC.15 GLX-1192/15_LLOCLLAPAMPA (ESPACIO)</t>
  </si>
  <si>
    <t>0105818_LM 401001 ELABORACION DE PROYECTO INTEGRAL GLR-723/14 SITE EL TRIGAL</t>
  </si>
  <si>
    <t>30/11/2015</t>
  </si>
  <si>
    <t>0105818_CA 401001 INSTALACIONES ELECTRICAS SITE EL TRIGAL</t>
  </si>
  <si>
    <t>0105818_CA 401001 INSTALACIONES EXTERIORES E INTERIORES SITE EL TRIGAL</t>
  </si>
  <si>
    <t>0106401_LM 401001 ELABORACION DE PROYECTO INTEGRAL-GESTION SUMINISTRO GLX-274/13 SITE LAS PIEDRAS</t>
  </si>
  <si>
    <t>0106401_LM 401001 INSTALACIONES ELECTRICAS SITE LAS PIEDRAS</t>
  </si>
  <si>
    <t>0105314_LM 401001 ELABORACION DE PROYECTO INTEGRAL GLR-295/13 SITE MUNI SANTA ROSA</t>
  </si>
  <si>
    <t>0105314_LM 401001 GESTION DE SUMINISTRO ELECTRICO GLR-295/13 SITE MUNI SANTA ROSA</t>
  </si>
  <si>
    <t>0105314_LM 401001 INSTALACIONES ELECTRICAS SITE MUNI SANTA ROSA</t>
  </si>
  <si>
    <t>0105314_LM 401001 INSTALACIONES EXTERIORES E INTERIORES SITE MUNI SANTA ROSA</t>
  </si>
  <si>
    <t>0102350_SM 401001 ELABORACION DE PROYECTO INTEGRAL GLR-299/13 SITE LEGUIA</t>
  </si>
  <si>
    <t>0102350_SM 401001 INSTALACIONES ELECTRICAS SITE LEGUIA</t>
  </si>
  <si>
    <t>0101581_CA 401001 ELABORACION DE PROYECTO INTEGRAL GLR-287/13 SITE REPETIDOR CATAN</t>
  </si>
  <si>
    <t>0101581_CA 401001 INSTALACIONES ELECTRICAS SITE REPETIDOR CATAN</t>
  </si>
  <si>
    <t>LM_IB_149751_ALQUILER SITE 15MAR15 - 14MAR16  GLX-1260/15_MEGAPLAZA_LIM_NORTE (RTA)</t>
  </si>
  <si>
    <t>LM_IB_149753_ALQUILER SITE 23SEP15 - 22MAR16  GLX-1275/15_MEGAPLAZA_LIM_NORTE</t>
  </si>
  <si>
    <t>LM_014951_ALQUILER SITE 14MAR.15 16SEP.15 GLX-1268/15_SALAVERRY (ESPACIO)</t>
  </si>
  <si>
    <t>LI_014154_ALQUILER SITE 13OCT.15 - 12ENE.16 RTA ESPACIO EN SITIO.ESTRUCT.MNTO_HERMILIO_VALDIZA</t>
  </si>
  <si>
    <t>014150_ALQUILER SITE 13OCT15-12ENE.16 GLX-1042/15 LOS_AGUANOS (RTA.SITE.ESPACIO.MNTO)</t>
  </si>
  <si>
    <t>CA_014749_ALQUILER SITE 27JUL15 - 20JUL17  GLX-1037/15_KM11_YANACOCHA (SITIO)</t>
  </si>
  <si>
    <t>CA_014749_ALQUILER SITE 27JUL - 30SEP.15 GLX-1037/15 _KM11_YANACOCHA (ESPACIO)</t>
  </si>
  <si>
    <t>LA_012470_ALQUILER SITE 29JUL-30SEP.15 RTA.MES.GLX-999/15 _BATANGRANDE (ESPACIO)</t>
  </si>
  <si>
    <t>LA_012470_ALQUILER SITE 29JUL-31AGO.15 RTA.ADIC.GLX-999/15_BATANGRANDE (SITIO)</t>
  </si>
  <si>
    <t>IC_012271_ALQUILER SITE 27JUL - 31DIC.15 GLX-998/15_LOS_LIBERTADORES (SITIO)</t>
  </si>
  <si>
    <t>IC_012271_ALQUILER SITE 27JUL - 30SEP.15 GLX-998/15_LOS_LIBERTADORES (ESPACIO)</t>
  </si>
  <si>
    <t>AZ_012134_ALQUILER SITE 27JUN - 15SEP.15 GLX-764/15_CAPAC_MALLKU</t>
  </si>
  <si>
    <t>AZ_012134_ALQUILER SITE 27JUN - 30SEP.15 GLX-764/15 _CAPAC_MALLKU (ESPACIO)</t>
  </si>
  <si>
    <t>0105174_LM 401001 ELABORACION DE PROYECTO INTEGRAL GLX-274/13 SITRE LAS MAGNOLIAS</t>
  </si>
  <si>
    <t>0105174_LM 401001 INSTALACIONES EXTERIORES E INTERIORES SITE LAS MAGNOLIAS</t>
  </si>
  <si>
    <t>0104581_LM 401001 ELABORACION DE PROYECTO INTEGRAL-GESTION LINEA ELECTRICA GLX-285/13 SITE LOS LEONCITOS</t>
  </si>
  <si>
    <t>0104581_LM 401001 SUMINISTRO ELECTRICO- EJECUCION LINEA ELECTRICA LBT GLR-301/03 SITE LOS LEONCITOS</t>
  </si>
  <si>
    <t>401001 - 0101031_LA ELABORACION DE TECHNICAL SITE SURVEY (TSS) SITE CRUZ_DE_LA_ESPERANZA</t>
  </si>
  <si>
    <t>401001 - 0100294_LM SERVICIO DE BUSQUEDA DE SITES SITE MINISTERIO_DE_GUERRA</t>
  </si>
  <si>
    <t>RED402 - 0101301_CS ELABORACION DE TECHNICAL SITE SURVEY (TSS) PROVINCIA(ACTIVIDADES) SITE WANCHAQ</t>
  </si>
  <si>
    <t>401001 - 0100644_LI INFORME PRIVADO DEL ARQUEOLOGO SITE OTUZCO</t>
  </si>
  <si>
    <t>401001 - 0100644_LI SERVICIO DE OBTENCION  DE DOCUMENTOS Y ESTUDIOS DE TITULOS SITE OTUZCO</t>
  </si>
  <si>
    <t>401001 - 0100644_LI SERVICIO DE SUSCRIPCION DE CONTRATOS SITE OTUZCO</t>
  </si>
  <si>
    <t>401001 - INFRAESTRUTURA ALQUILER DE CAMIONETA 0104005 AQ HUANCA LLUTA</t>
  </si>
  <si>
    <t>402016 - 0101301_CS SERVICIO DE SUPERVISIONES DE TSS PARA PROYECTO AMPLIACION RED DE TRANSPORTE SITE WANCHAQ</t>
  </si>
  <si>
    <t>401001 - 0101056_LA RESOLUCION DE CONTRATO (C&amp;D) SITE LA_MELCHORA</t>
  </si>
  <si>
    <t>401001 - 0101056_LA INFORME PRIVADO DEL ARQUEOLOGO-IPA SITE LA_MELCHORA</t>
  </si>
  <si>
    <t>LI_014290_ALQUILER SITE 17SEP.15 - 16MAR.16 _SAN JOSE PACASMAYO GLX-1236/15 (USUFRUCTO</t>
  </si>
  <si>
    <t>LI_014290_ALQUILER SITE 17SEP.15 - 16MAR.16_SAN JOSE PACASMAYO GLX-1236/15 (RTA PISO)</t>
  </si>
  <si>
    <t>IC_PCS876 DES03A INSTALACIONES ELECTRICAS SITE SIETE CABEZAS</t>
  </si>
  <si>
    <t>31/12/2015</t>
  </si>
  <si>
    <t>IC_PCS876 DES03A INSTALACIONES EXTERIORES E INTERIORES SITE SIETE CABEZAS</t>
  </si>
  <si>
    <t>0103809_AQ 401001 ELABORACION DE PROYECTO INTEGRAL GLX-285/13 SITE LUNA MIRANDA</t>
  </si>
  <si>
    <t>0103809_AQ 401001 GESTION DE SUMINISTRO ELECTRICO GLX-285/13 SITE LUNA MIRANDA</t>
  </si>
  <si>
    <t>0103809_AQ 401001 INSTALACIONES ELECTRICAS SITE LUNA MIRANDA</t>
  </si>
  <si>
    <t>0103809_AQ 401001 INSTALACIONES EXTERIORES E INTERIORES SITE LUNA MIRANDA</t>
  </si>
  <si>
    <t>TA_PCS2601 DES010 ELABORACION PROYECTO INTEGRAL Y GESTION LINEA ELECTRICA GLR-301/13 SITE YARADA</t>
  </si>
  <si>
    <t>TA_PCS2601 DES010 INSTALACIONES ELECTRICAS SITE LA YARADA</t>
  </si>
  <si>
    <t>TA_PCS2601 DES010 INSTALACIONES EXTERIORES E INTERIORES SITE LA YARADA</t>
  </si>
  <si>
    <t>TA_PCS2601 ELABORACION DE PROYECTO INTEGRAL-GLX-285/13 0102601_TA_LA_YARADA</t>
  </si>
  <si>
    <t>TA_PCS2601DES030 INSTALACIONES ELECTRICAS SITE LA YARADA</t>
  </si>
  <si>
    <t>TA_PCS2601 DES030 INSTALACIONES EXTERIORES E INTERIORES SITE LA YARADA</t>
  </si>
  <si>
    <t>LM_PCS5481 DES03A  INSTALACIONES ELECTRICAS SITE JAVIER LUNA PIZARRO</t>
  </si>
  <si>
    <t>LM_PCS5481 DES03A   INSTALACIONES EXTERIORES E INTERIORES SITE JAVIER LUNA PIZARRO</t>
  </si>
  <si>
    <t>AQ_PCS4000 DES010 ELABORACION PROYECTO INTEGRAL Y GESTION LINEA ELECTRICA GLR-301/13 SITE PUCCHUN</t>
  </si>
  <si>
    <t>AQ_PCS4000 DES010 INSTALACIONES ELECTRICAS SITE PUCCHUN</t>
  </si>
  <si>
    <t>AQ_PCS4000 DES010 INSTALACIONES EXTERIORES E INTERIORES SITE PUCCHUN</t>
  </si>
  <si>
    <t>LM_PCS5463 DES03A  INSTALACIONES ELECTRICAS SITE CONTROL ZARUMILLA</t>
  </si>
  <si>
    <t>LM_PCS5463 DES03A   INSTALACIONES EXTERIORES E INTERIORES SITE CONTROL ZARUMILLA</t>
  </si>
  <si>
    <t>000000 - 0101365_CS SERVICIO DE BUSQUEDA DE SITES SITE VERSALLES</t>
  </si>
  <si>
    <t>DES03B - 0101573_CA SERVICIO DE BUSQUEDA DE SITES SITE SAN_LUIS_DE_LUCMA</t>
  </si>
  <si>
    <t>DES03B - 0101573_CA SERVICIO DE OBTENCION  DE DOCUMENTOS Y ESTUDIOS DE TITULOS SITE SAN_LUIS_DE_LUCMA</t>
  </si>
  <si>
    <t>DES03B - 0101573_CA SERVICIO DE SUSCRIPCION DE CONTRATOS SITE SAN_LUIS_DE_LUCMA</t>
  </si>
  <si>
    <t>DES03A - 0106301_LM SERVICIO DE BUSQUEDA DE SITES SITE POLITECNICO_NACIONAL</t>
  </si>
  <si>
    <t>DES08F - 000000 SERVICIO AS - BUILT (TIPO MALL) SITE REAL_PLAZA_CHICLAYO</t>
  </si>
  <si>
    <t>DES03A - 0105964_LM SERVICIO DE BUSQUEDA DE SITES SITE ALEGRIA_OLAYA</t>
  </si>
  <si>
    <t>DES03A - 0106190_LM SERVICIO DE BUSQUEDA DE SITES SITE ALTO_JOSE_GALVEZ</t>
  </si>
  <si>
    <t>DES03A - 0106192_LM SERVICIO DE BUSQUEDA DE SITES SITE BAJO_INDUSTRIAL</t>
  </si>
  <si>
    <t>DES03A - 0105957_LM SERVICIO DE BUSQUEDA DE SITES SITE CALLE_JAPONES</t>
  </si>
  <si>
    <t>DES03A - 0106204_LM SERVICIO DE BUSQUEDA DE SITES SITE CANCHA_BUENOS_AIRES</t>
  </si>
  <si>
    <t>DES03A - 0106198_LM SERVICIO DE BUSQUEDA DE SITES SITE DEFENSORES_DE_LIMA</t>
  </si>
  <si>
    <t>DES03A - 0106185_LM SERVICIO DE BUSQUEDA DE SITES SITE INCA_GARCILAZO</t>
  </si>
  <si>
    <t>DES03A - 0106188_LM SERVICIO DE BUSQUEDA DE SITES SITE KAMANA_VILLA</t>
  </si>
  <si>
    <t>DES03A - 0106200_LM SERVICIO DE BUSQUEDA DE SITES SITE LUIS_PARDO</t>
  </si>
  <si>
    <t>DES03A - 0105751_LM SERVICIO DE BUSQUEDA DE SITES SITE MANTARO_GALVEZ</t>
  </si>
  <si>
    <t>DES03A - 0106187_LM SERVICIO DE BUSQUEDA DE SITES SITE MEGA_PLAZA_EXPRESS</t>
  </si>
  <si>
    <t>DES03A - 0106210_LM SERVICIO DE BUSQUEDA DE SITES SITE MELGAR_VMT</t>
  </si>
  <si>
    <t>DES03A - 0106199_LM SERVICIO DE BUSQUEDA DE SITES SITE MERCEDES_CABELLO</t>
  </si>
  <si>
    <t>DES03A - 0106208_LM SERVICIO DE BUSQUEDA DE SITES SITE PARQUE_PARAISO</t>
  </si>
  <si>
    <t>DES03A - 0106212_LM SERVICIO DE BUSQUEDA DE SITES SITE REPUBLICA_TABLADA</t>
  </si>
  <si>
    <t>DES03A - 0105775_LM SERVICIO DE BUSQUEDA DE SITES SITE SAN_LUIS_VMT</t>
  </si>
  <si>
    <t>DES03A - 0105965_LM SERVICIO DE BUSQUEDA DE SITES SITE VALLEJO_INDUSTRIAL</t>
  </si>
  <si>
    <t>DES03A - 0106184_LM SERVICIO DE BUSQUEDA DE SITES SITE ALLENDE</t>
  </si>
  <si>
    <t>DES03A - 0105132_LM SERVICIO DE BUSQUEDA DE SITES SITE ELOY_URETA</t>
  </si>
  <si>
    <t>DES03A - 0105755_LM SERVICIO DE BUSQUEDA DE SITES SITE LA_ROCA</t>
  </si>
  <si>
    <t>DES03A - 0105964_LM SERVICIO DE OBTENCION  DE DOCUMENTOS Y ESTUDIOS DE TITULOS SITE ALEGRIA_OLAYA</t>
  </si>
  <si>
    <t>DES03A - 0106190_LM SERVICIO DE OBTENCION  DE DOCUMENTOS Y ESTUDIOS DE TITULOS SITE ALTO_JOSE_GALVEZ</t>
  </si>
  <si>
    <t>DES03A - 0106192_LM SERVICIO DE OBTENCION  DE DOCUMENTOS Y ESTUDIOS DE TITULOS SITE BAJO_INDUSTRIAL</t>
  </si>
  <si>
    <t>DES03A - 0105957_LM SERVICIO DE OBTENCION  DE DOCUMENTOS Y ESTUDIOS DE TITULOS SITE CALLE_JAPONES</t>
  </si>
  <si>
    <t>DES03A - 0106204_LM SERVICIO DE OBTENCION  DE DOCUMENTOS Y ESTUDIOS DE TITULOS SITE CANCHA_BUENOS_AIRES</t>
  </si>
  <si>
    <t>DES03A - 0106198_LM SERVICIO DE OBTENCION  DE DOCUMENTOS Y ESTUDIOS DE TITULOS SITE DEFENSORES_DE_LIMA</t>
  </si>
  <si>
    <t>DES03A - 0106185_LM SERVICIO DE OBTENCION  DE DOCUMENTOS Y ESTUDIOS DE TITULOS SITE INCA_GARCILAZO</t>
  </si>
  <si>
    <t>DES03A - 0106188_LM SERVICIO DE OBTENCION  DE DOCUMENTOS Y ESTUDIOS DE TITULOS SITE KAMANA_VILLA</t>
  </si>
  <si>
    <t>DES03A - 0106200_LM SERVICIO DE OBTENCION  DE DOCUMENTOS Y ESTUDIOS DE TITULOS SITE LUIS_PARDO</t>
  </si>
  <si>
    <t>DES03A - 0105751_LM SERVICIO DE OBTENCION  DE DOCUMENTOS Y ESTUDIOS DE TITULOS SITE MANTARO_GALVEZ</t>
  </si>
  <si>
    <t>DES03A - 0106187_LM SERVICIO DE OBTENCION  DE DOCUMENTOS Y ESTUDIOS DE TITULOS SITE MEGA_PLAZA_EXPRESS</t>
  </si>
  <si>
    <t>DES03A - 0106210_LM SERVICIO DE OBTENCION  DE DOCUMENTOS Y ESTUDIOS DE TITULOS SITE MELGAR_VMT</t>
  </si>
  <si>
    <t>DES03A - 0106199_LM SERVICIO DE OBTENCION  DE DOCUMENTOS Y ESTUDIOS DE TITULOS SITE MERCEDES_CABELLO</t>
  </si>
  <si>
    <t>DES03A - 0106208_LM SERVICIO DE OBTENCION  DE DOCUMENTOS Y ESTUDIOS DE TITULOS SITE PARQUE_PARAISO</t>
  </si>
  <si>
    <t>DES03A - 0106212_LM SERVICIO DE OBTENCION  DE DOCUMENTOS Y ESTUDIOS DE TITULOS SITE REPUBLICA_TABLADA</t>
  </si>
  <si>
    <t>DES03A - 0105775_LM SERVICIO DE OBTENCION  DE DOCUMENTOS Y ESTUDIOS DE TITULOS SITE SAN_LUIS_VMT</t>
  </si>
  <si>
    <t>DES03A - 0105965_LM SERVICIO DE OBTENCION  DE DOCUMENTOS Y ESTUDIOS DE TITULOS SITE VALLEJO_INDUSTRIAL</t>
  </si>
  <si>
    <t>DES03A - 0106184_LM SERVICIO DE OBTENCION  DE DOCUMENTOS Y ESTUDIOS DE TITULOS SITE ALLENDE</t>
  </si>
  <si>
    <t>DES03A - 0105132_LM SERVICIO DE OBTENCION  DE DOCUMENTOS Y ESTUDIOS DE TITULOS SITE ELOY_URETA</t>
  </si>
  <si>
    <t>DES03A - 0105755_LM SERVICIO DE OBTENCION  DE DOCUMENTOS Y ESTUDIOS DE TITULOS SITE LA_ROCA</t>
  </si>
  <si>
    <t>DES03A - 0105964_LM SERVICIO DE SUSCRIPCION DE CONTRATOS SITE ALEGRIA_OLAYA</t>
  </si>
  <si>
    <t>DES03A - 0106190_LM SERVICIO DE SUSCRIPCION DE CONTRATOS SITE ALTO_JOSE_GALVEZ</t>
  </si>
  <si>
    <t>DES03A - 0106192_LM SERVICIO DE SUSCRIPCION DE CONTRATOS SITE BAJO_INDUSTRIAL</t>
  </si>
  <si>
    <t>DES03A - 0105957_LM SERVICIO DE SUSCRIPCION DE CONTRATOS SITE CALLE_JAPONES</t>
  </si>
  <si>
    <t>DES03A - 0106204_LM SERVICIO DE SUSCRIPCION DE CONTRATOS SITE CANCHA_BUENOS_AIRES</t>
  </si>
  <si>
    <t>DES03A - 0106198_LM SERVICIO DE SUSCRIPCION DE CONTRATOS SITE DEFENSORES_DE_LIMA</t>
  </si>
  <si>
    <t>DES03A - 0106185_LM SERVICIO DE SUSCRIPCION DE CONTRATOS SITE INCA_GARCILAZO</t>
  </si>
  <si>
    <t>DES03A - 0106188_LM SERVICIO DE SUSCRIPCION DE CONTRATOS SITE KAMANA_VILLA</t>
  </si>
  <si>
    <t>DES03A - 0106200_LM SERVICIO DE SUSCRIPCION DE CONTRATOS SITE LUIS_PARDO</t>
  </si>
  <si>
    <t>DES03A - 0105751_LM SERVICIO DE SUSCRIPCION DE CONTRATOS SITE MANTARO_GALVEZ</t>
  </si>
  <si>
    <t>DES03A - 0106187_LM SERVICIO DE SUSCRIPCION DE CONTRATOS SITE MEGA_PLAZA_EXPRESS</t>
  </si>
  <si>
    <t>DES03A - 0106210_LM SERVICIO DE SUSCRIPCION DE CONTRATOS SITE MELGAR_VMT</t>
  </si>
  <si>
    <t>DES03A - 0106199_LM SERVICIO DE SUSCRIPCION DE CONTRATOS SITE MERCEDES_CABELLO</t>
  </si>
  <si>
    <t>DES03A - 0106208_LM SERVICIO DE SUSCRIPCION DE CONTRATOS SITE PARQUE_PARAISO</t>
  </si>
  <si>
    <t>DES03A - 0106212_LM SERVICIO DE SUSCRIPCION DE CONTRATOS SITE REPUBLICA_TABLADA</t>
  </si>
  <si>
    <t>DES03A - 0105775_LM SERVICIO DE SUSCRIPCION DE CONTRATOS SITE SAN_LUIS_VMT</t>
  </si>
  <si>
    <t>DES03A - 0105965_LM SERVICIO DE SUSCRIPCION DE CONTRATOS SITE VALLEJO_INDUSTRIAL</t>
  </si>
  <si>
    <t>DES03A - 0106184_LM SERVICIO DE SUSCRIPCION DE CONTRATOS SITE ALLENDE</t>
  </si>
  <si>
    <t>DES03A - 0105132_LM SERVICIO DE SUSCRIPCION DE CONTRATOS SITE ELOY_URETA</t>
  </si>
  <si>
    <t>DES03A - 0105755_LM SERVICIO DE SUSCRIPCION DE CONTRATOS SITE LA_ROCA</t>
  </si>
  <si>
    <t>LM_PCS093 DES01A INSTALACIONES ELECTRICAS SITE MONTERRICO SUR</t>
  </si>
  <si>
    <t>LM_PCS093 DES01A INSTALACIONES EXTERIORES E INTERIORES SITE MONTERRICO SUR</t>
  </si>
  <si>
    <t>0104008_AQ DES03B ELABORACION DE PROYECTO INTEGRAL GLX-285/13 SITE LUCASI</t>
  </si>
  <si>
    <t>0104008_AQ DES03B INSTALACIONES ELECTRICAS SITE LUCASI</t>
  </si>
  <si>
    <t>0104008_AQ DES03B INSTALACIONES EXTERIORES E INTERIORES SITE LUCASI</t>
  </si>
  <si>
    <t>IC_PCS0817 DES01B INSTALACIONES ELECTRICAS SITE PISCO</t>
  </si>
  <si>
    <t>IC_PCS0817 DES01B INSTALACIONES EXTERIORES E INTERIORES SITE PISCO</t>
  </si>
  <si>
    <t>LA_PCS2409 401001 ELABORACION DE PROYECTO INTEGRAL GLX-285/13 SITE CEMENTERIO ANGEL</t>
  </si>
  <si>
    <t>LA_PCS2409 401001 INSTALACIONES ELECTRICAS SITE CEMENTERIO EL ANGEL</t>
  </si>
  <si>
    <t>LA_PCS2409 401001 INSTALACIONES EXTERIORES E INTERIORES SITE CEMENTERIO EL ANGEL</t>
  </si>
  <si>
    <t>LM_PCS6271 401001 GESTION DE SUMINISTRO ELECTRICO GLX-285/13 SITE CHANCAY CENTRO</t>
  </si>
  <si>
    <t>LM_PCS6271 401001 ELABORACION DE PROYECTO INTEGRAL GLR-106/14 SITE CHANCAY CENTRO</t>
  </si>
  <si>
    <t>LM_PCS6271 401001 INSTALACIONES ELECTRICAS SITE CHANCAY CENTRO</t>
  </si>
  <si>
    <t>LM_PCS6271 401001 INSTALACIONES EXTERIORES E INTERIORES SITE CHANCAY CENTRO</t>
  </si>
  <si>
    <t>0104534_LM DES03A ELABORACION DE PROYECTO INTEGRAL GLX-285/13 SITE LAS SALINAS PUEBLO</t>
  </si>
  <si>
    <t>0104534_LM DES03A GESTION DE SUMINISTRO ELECTRICO GLX-285/13 SITE LAS SALINAS PUEBLO</t>
  </si>
  <si>
    <t>0104534_LM DES03A INSTALACIONES ELECTRICAS SITE LAS SALINAS PUEBLO</t>
  </si>
  <si>
    <t>0104534_LM DES03A INSTALACIONES EXTERIORES E INTERIORES SITE LAS SALINAS PUEBLO</t>
  </si>
  <si>
    <t>0103517_LH DES03B ELABORACION DE PROYECTO INTEGRAL GLX-285/13 SITE IGLESIA SAN CRISTOBAL</t>
  </si>
  <si>
    <t>AZ_PCS2119 RED401 ELABORACION PROYECTO INTEGRAL Y GESTION LINEA ELECTRICA GLR-285/13 SITE JAMALCA UTCU</t>
  </si>
  <si>
    <t>AZ_PCS2119 RED401 INSTALACIONES ELECTRICAS SITE JAMALCA UTCU</t>
  </si>
  <si>
    <t>AZ_PCS2119 RED401 INSTALACIONES EXTERIORES E INTERIORES SITE JAMALCA UTCU</t>
  </si>
  <si>
    <t>LH_PCS3532 DES03B  INSTALACIONES ELECTRICAS SITE ALTO TINGO MARIA</t>
  </si>
  <si>
    <t>LH_PCS3532 DES03B   INSTALACIONES EXTERIORES E INTERIORES SITE ALTO TINGO MARIA</t>
  </si>
  <si>
    <t>AQ_PCS4019 DES01B ELABORACION DE PROYECTO INTEGRAL GLX-285/13 SITE PLAZA CAMANA</t>
  </si>
  <si>
    <t>AQ_PCS4019 DES01B  INSTALACIONES ELECTRICAS SITE PLAZA CAMANA</t>
  </si>
  <si>
    <t>AQ_PCS4019 DES01B   INSTALACIONES EXTERIORES E INTERIORES SITE  PLAZA CAMANA</t>
  </si>
  <si>
    <t>0101990_LO 401001 GESTION DE SUMINISTRO ELECTRICO GLR-285/13 SITE PARTICIPACION</t>
  </si>
  <si>
    <t>0101990_LO 401001 ELABORACION DE PROYECTO INTEGRAL GLR-106/14 SITE PARTICIPACION</t>
  </si>
  <si>
    <t>0101990_LO 401001 INSTALACIONES ELECTRICAS SITE PARTICIPACION</t>
  </si>
  <si>
    <t>0101990_LO 401001 INSTALACIONES EXTERIORES E INTERIORES SITE PARTICIPACION</t>
  </si>
  <si>
    <t>LO_PCS1985 401001 GESTION DE SUMINISTRO ELECTRICO GLX-285/13 SITE CAHUIDE NAUTA</t>
  </si>
  <si>
    <t>LO_PCS1985 401001 ELABORACION DE PROYECTO INTEGRAL GLR-106/14 SITE CAHUIDE NAUTA</t>
  </si>
  <si>
    <t>LO_PCS1985 401001 INSTALACIONES ELECTRICAS SITE CAHUIDE NAUTA</t>
  </si>
  <si>
    <t>LO_PCS1985 401001 INSTALACIONES EXTERIORES E INTERIORES SITE CAHUIDE NAUTA</t>
  </si>
  <si>
    <t>0103818_AQ RED401 ELABORACION DE PROYECTO INTEGRAL GLX-285/13 SITE BERLIN AQP</t>
  </si>
  <si>
    <t>0103818_AQ RED401 GESTION DE SUMINISTRO ELECTRICO GLX 301/13 SITE BERLIN AQP</t>
  </si>
  <si>
    <t>0103818_AQ RED401 INSTALACIONES ELECTRICAS SITE BERLIN AQP</t>
  </si>
  <si>
    <t>0103818_AQ RED401 INSTALACIONES EXTERIORES E INTERIORES SITE BERLIN AQP</t>
  </si>
  <si>
    <t>0100912_AQ 401001 ELABORACION DE PROYECTO INTEGRAL GLX-285/13 SITE LEONES DEL MISTI</t>
  </si>
  <si>
    <t>0100912_AQ 401001 GESTION DE SUMINISTRO ELECTRICO GLX-301/13 SITE LEONES DEL MISTI</t>
  </si>
  <si>
    <t>0100912_AQ 401001 INSTALACIONES ELECTRICAS SITE LEONES DEL MISTI</t>
  </si>
  <si>
    <t>0100912_AQ 401001 INSTALACIONES EXTERIORES E INTERIORES SITE LEONES DEL MISTI</t>
  </si>
  <si>
    <t>AZ_PCS2117 DES01B ELABORACION DE PROYECTO INTEGRAL GLX-285/13 SITE PUERTO PANAMA</t>
  </si>
  <si>
    <t>AZ_PCS2117 DES010 INSTALACIONES ELECTRICAS SITE PUERTO PANAMA</t>
  </si>
  <si>
    <t>AZ_PCS2117 DES010 INSTALACIONES EXTERIORES E INTERIORES SITE PUERTO PANAMA</t>
  </si>
  <si>
    <t>AN_PCS783 DES030B  INSTALACIONES ELECTRICAS SITE CERRO CARQUIN</t>
  </si>
  <si>
    <t>AN_PCS783 DES030B   INSTALACIONES EXTERIORES E INTERIORES SITE CERRO CARQUIN</t>
  </si>
  <si>
    <t>RED402 -  GESTION DE SITE Y TOPOGRAFIA  - PROYECT MANAGEMENT  -  CONTROL DE CAPACIDAD DE RED  - GESTION DE DATA FILL  Y EQUIPAMIENTO - SOPORTE DE TRANSMISION SITE 0102500_MD_EL_TRIUNFO_PUERTO</t>
  </si>
  <si>
    <t>RED402 -  GESTION DE SITE Y TOPOGRAFIA  - PROYECT MANAGEMENT  -  CONTROL DE CAPACIDAD DE RED  - GESTION DE DATA FILL  Y EQUIPAMIENTO - SOPORTE DE TRANSMISION SITE 0105984_LM_LUNA_PIZARRO</t>
  </si>
  <si>
    <t>RED402 -  GESTION DE SITE Y TOPOGRAFIA  - PROYECT MANAGEMENT  -  CONTROL DE CAPACIDAD DE RED  - GESTION DE DATA FILL  Y EQUIPAMIENTO - SOPORTE DE TRANSMISION SITE 0100985_AQ_PROLONGACION_EJERCI</t>
  </si>
  <si>
    <t>RED402 -  GESTION DE SITE Y TOPOGRAFIA  - PROYECT MANAGEMENT  -  CONTROL DE CAPACIDAD DE RED  - GESTION DE DATA FILL  Y EQUIPAMIENTO - SOPORTE DE TRANSMISION SITE 0103500_LH_URB_HUAYOPAMPA</t>
  </si>
  <si>
    <t>RED402 -  GESTION DE SITE Y TOPOGRAFIA  - PROYECT MANAGEMENT  -  CONTROL DE CAPACIDAD DE RED  - GESTION DE DATA FILL  Y EQUIPAMIENTO - SOPORTE DE TRANSMISION SITE 0105762_LM_ALTO_DE_LA_ALIANZA</t>
  </si>
  <si>
    <t>RED402 -  GESTION DE SITE Y TOPOGRAFIA  - PROYECT MANAGEMENT  -  CONTROL DE CAPACIDAD DE RED  - GESTION DE DATA FILL  Y EQUIPAMIENTO - SOPORTE DE TRANSMISION SITE 0105792_LM_CALLE_REVILLA</t>
  </si>
  <si>
    <t>RED402 -  GESTION DE SITE Y TOPOGRAFIA  - PROYECT MANAGEMENT  -  CONTROL DE CAPACIDAD DE RED  - GESTION DE DATA FILL  Y EQUIPAMIENTO - SOPORTE DE TRANSMISION SITE 0105682_LM_CICLOVIA_OLIVOS</t>
  </si>
  <si>
    <t>RED402 -  GESTION DE SITE Y TOPOGRAFIA  - PROYECT MANAGEMENT  -  CONTROL DE CAPACIDAD DE RED  - GESTION DE DATA FILL  Y EQUIPAMIENTO - SOPORTE DE TRANSMISION SITE 0105951_LM_MELITON_CARBAJAL</t>
  </si>
  <si>
    <t>RED402 -  GESTION DE SITE Y TOPOGRAFIA  - PROYECT MANAGEMENT  -  CONTROL DE CAPACIDAD DE RED  - GESTION DE DATA FILL  Y EQUIPAMIENTO - SOPORTE DE TRANSMISION SITE 0105189_LM_ENTRADA_CARAPONGO</t>
  </si>
  <si>
    <t>RED402 -  GESTION DE SITE Y TOPOGRAFIA  - PROYECT MANAGEMENT  -  CONTROL DE CAPACIDAD DE RED  - GESTION DE DATA FILL  Y EQUIPAMIENTO - SOPORTE DE TRANSMISION SITE 0105210_LM_COMANDO_SUR</t>
  </si>
  <si>
    <t>RED402 -  GESTION DE SITE Y TOPOGRAFIA  - PROYECT MANAGEMENT  -  CONTROL DE CAPACIDAD DE RED  - GESTION DE DATA FILL  Y EQUIPAMIENTO - SOPORTE DE TRANSMISION SITE 0105316_LM_CIUDAD_LA_HUMILDAD</t>
  </si>
  <si>
    <t>RED402 -  GESTION DE SITE Y TOPOGRAFIA  - PROYECT MANAGEMENT  -  CONTROL DE CAPACIDAD DE RED  - GESTION DE DATA FILL  Y EQUIPAMIENTO - SOPORTE DE TRANSMISION SITE 0102722_CS_HATUMPAMPA</t>
  </si>
  <si>
    <t>RED402 -  GESTION DE SITE Y TOPOGRAFIA  - PROYECT MANAGEMENT  -  CONTROL DE CAPACIDAD DE RED  - GESTION DE DATA FILL  Y EQUIPAMIENTO - SOPORTE DE TRANSMISION SITE 0105364_LM_LAS_ORQUIDEAS</t>
  </si>
  <si>
    <t>RED402 -  GESTION DE SITE Y TOPOGRAFIA  - PROYECT MANAGEMENT  -  CONTROL DE CAPACIDAD DE RED  - GESTION DE DATA FILL  Y EQUIPAMIENTO - SOPORTE DE TRANSMISION SITE 0105481_LM_JAVIER_LUNA_PIZARRO</t>
  </si>
  <si>
    <t>RED402 -  GESTION DE SITE Y TOPOGRAFIA  - PROYECT MANAGEMENT  -  CONTROL DE CAPACIDAD DE RED  - GESTION DE DATA FILL  Y EQUIPAMIENTO - SOPORTE DE TRANSMISION SITE 0105592_LM_UCAYALI_AMERICA</t>
  </si>
  <si>
    <t>RED402 -  GESTION DE SITE Y TOPOGRAFIA  - PROYECT MANAGEMENT  -  CONTROL DE CAPACIDAD DE RED  - GESTION DE DATA FILL  Y EQUIPAMIENTO - SOPORTE DE TRANSMISION SITE 0105686_LM_ARMANDO_VILLANUEVA</t>
  </si>
  <si>
    <t>RED402 -  GESTION DE SITE Y TOPOGRAFIA  - PROYECT MANAGEMENT  -  CONTROL DE CAPACIDAD DE RED  - GESTION DE DATA FILL  Y EQUIPAMIENTO - SOPORTE DE TRANSMISION SITE 0103532_LH_ALTO_TINGO_MARIA</t>
  </si>
  <si>
    <t>RED402 -  GESTION DE SITE Y TOPOGRAFIA  - PROYECT MANAGEMENT  -  CONTROL DE CAPACIDAD DE RED  - GESTION DE DATA FILL  Y EQUIPAMIENTO - SOPORTE DE TRANSMISION SITE 0105746_LM_GALDEANO_Y_MENDOZA</t>
  </si>
  <si>
    <t>RED402 -  GESTION DE SITE Y TOPOGRAFIA  - PROYECT MANAGEMENT  -  CONTROL DE CAPACIDAD DE RED  - GESTION DE DATA FILL  Y EQUIPAMIENTO - SOPORTE DE TRANSMISION SITE 0102315_SM_JUAN_VARGAS</t>
  </si>
  <si>
    <t>RED402 -  GESTION DE SITE Y TOPOGRAFIA  - PROYECT MANAGEMENT  -  CONTROL DE CAPACIDAD DE RED  - GESTION DE DATA FILL  Y EQUIPAMIENTO - SOPORTE DE TRANSMISION SITE 0106075_LM_UMAMARCA</t>
  </si>
  <si>
    <t>RED402 -  GESTION DE SITE Y TOPOGRAFIA  - PROYECT MANAGEMENT  -  CONTROL DE CAPACIDAD DE RED  - GESTION DE DATA FILL  Y EQUIPAMIENTO - SOPORTE DE TRANSMISION SITE 0100074_LM_HAYA_DE_LA_TORRE</t>
  </si>
  <si>
    <t>RED402 -  GESTION DE SITE Y TOPOGRAFIA  - PROYECT MANAGEMENT  -  CONTROL DE CAPACIDAD DE RED  - GESTION DE DATA FILL  Y EQUIPAMIENTO - SOPORTE DE TRANSMISION SITE 0100522_LM_MSO_SAN_BORJA</t>
  </si>
  <si>
    <t>RED402 -  GESTION DE SITE Y TOPOGRAFIA  - PROYECT MANAGEMENT  -  CONTROL DE CAPACIDAD DE RED  - GESTION DE DATA FILL  Y EQUIPAMIENTO - SOPORTE DE TRANSMISION SITE 0100540_LM_REPETIDOR_LA_MILLA</t>
  </si>
  <si>
    <t>RED402 -  GESTION DE SITE Y TOPOGRAFIA  - PROYECT MANAGEMENT  -  CONTROL DE CAPACIDAD DE RED  - GESTION DE DATA FILL  Y EQUIPAMIENTO - SOPORTE DE TRANSMISION SITE 0100544_LM_REPETIDOR_MORRO</t>
  </si>
  <si>
    <t>RED402 -  GESTION DE SITE Y TOPOGRAFIA  - PROYECT MANAGEMENT  -  CONTROL DE CAPACIDAD DE RED  - GESTION DE DATA FILL  Y EQUIPAMIENTO - SOPORTE DE TRANSMISION SITE 0102122_AZ_NUEVO_CHACHAPOYAS</t>
  </si>
  <si>
    <t>RED402 -  GESTION DE SITE Y TOPOGRAFIA  - PROYECT MANAGEMENT  -  CONTROL DE CAPACIDAD DE RED  - GESTION DE DATA FILL  Y EQUIPAMIENTO - SOPORTE DE TRANSMISION SITE 0105570_LM_CENTRO_SHAMA</t>
  </si>
  <si>
    <t>RED402 -  GESTION DE SITE Y TOPOGRAFIA  - PROYECT MANAGEMENT  -  CONTROL DE CAPACIDAD DE RED  - GESTION DE DATA FILL  Y EQUIPAMIENTO - SOPORTE DE TRANSMISION SITE 0102834_PN_AYAVIRI</t>
  </si>
  <si>
    <t>RED402 -  GESTION DE SITE Y TOPOGRAFIA  - PROYECT MANAGEMENT  -  CONTROL DE CAPACIDAD DE RED  - GESTION DE DATA FILL  Y EQUIPAMIENTO - SOPORTE DE TRANSMISION SITE 0103053_JU_YAUMAN_PATA</t>
  </si>
  <si>
    <t>RED402 -  GESTION DE SITE Y TOPOGRAFIA  - PROYECT MANAGEMENT  -  CONTROL DE CAPACIDAD DE RED  - GESTION DE DATA FILL  Y EQUIPAMIENTO - SOPORTE DE TRANSMISION SITE 0103384_UY_CAMPO_VERDE</t>
  </si>
  <si>
    <t>RED402 -  GESTION DE SITE Y TOPOGRAFIA  - PROYECT MANAGEMENT  -  CONTROL DE CAPACIDAD DE RED  - GESTION DE DATA FILL  Y EQUIPAMIENTO - SOPORTE DE TRANSMISION SITE 0103515_LH_LA_LAGUNA</t>
  </si>
  <si>
    <t>RED402 -  GESTION DE SITE Y TOPOGRAFIA  - PROYECT MANAGEMENT  -  CONTROL DE CAPACIDAD DE RED  - GESTION DE DATA FILL  Y EQUIPAMIENTO - SOPORTE DE TRANSMISION SITE 0105054_LM_CESAR_BASTIDAS</t>
  </si>
  <si>
    <t>RED402 -  GESTION DE SITE Y TOPOGRAFIA  - PROYECT MANAGEMENT  -  CONTROL DE CAPACIDAD DE RED  - GESTION DE DATA FILL  Y EQUIPAMIENTO - SOPORTE DE TRANSMISION SITE 0105193_LM_CARAPONGUILLO</t>
  </si>
  <si>
    <t>RED402 -  GESTION DE SITE Y TOPOGRAFIA  - PROYECT MANAGEMENT  -  CONTROL DE CAPACIDAD DE RED  - GESTION DE DATA FILL  Y EQUIPAMIENTO - SOPORTE DE TRANSMISION SITE 0105376_LM_LOS_GALLINAZOS</t>
  </si>
  <si>
    <t>RED402 -  GESTION DE SITE Y TOPOGRAFIA  - PROYECT MANAGEMENT  -  CONTROL DE CAPACIDAD DE RED  - GESTION DE DATA FILL  Y EQUIPAMIENTO - SOPORTE DE TRANSMISION SITE 0105411_LM_MEGA_80</t>
  </si>
  <si>
    <t>RED402 -  GESTION DE SITE Y TOPOGRAFIA  - PROYECT MANAGEMENT  -  CONTROL DE CAPACIDAD DE RED  - GESTION DE DATA FILL  Y EQUIPAMIENTO - SOPORTE DE TRANSMISION SITE 0100746_AN_CASA_CORAL</t>
  </si>
  <si>
    <t>RED402 -  GESTION DE SITE Y TOPOGRAFIA  - PROYECT MANAGEMENT  -  CONTROL DE CAPACIDAD DE RED  - GESTION DE DATA FILL  Y EQUIPAMIENTO - SOPORTE DE TRANSMISION SITE 0105298_LM_PAN_DE_AZUCAR</t>
  </si>
  <si>
    <t>RED402 -  GESTION DE SITE Y TOPOGRAFIA  - PROYECT MANAGEMENT  -  CONTROL DE CAPACIDAD DE RED  - GESTION DE DATA FILL  Y EQUIPAMIENTO - SOPORTE DE TRANSMISION SITE 0105797_LM_MANUEL_CASTANEDA</t>
  </si>
  <si>
    <t>RED402 -  GESTION DE SITE Y TOPOGRAFIA  - PROYECT MANAGEMENT  -  CONTROL DE CAPACIDAD DE RED  - GESTION DE DATA FILL  Y EQUIPAMIENTO - SOPORTE DE TRANSMISION SITE 0101081_LA_CUGLIEVAN</t>
  </si>
  <si>
    <t>RED402 -  GESTION DE SITE Y TOPOGRAFIA  - PROYECT MANAGEMENT  -  CONTROL DE CAPACIDAD DE RED  - GESTION DE DATA FILL  Y EQUIPAMIENTO - SOPORTE DE TRANSMISION SITE 0101086_LA_ESPERA_DE_ORO</t>
  </si>
  <si>
    <t>RED402 -  GESTION DE SITE Y TOPOGRAFIA  - PROYECT MANAGEMENT  -  CONTROL DE CAPACIDAD DE RED  - GESTION DE DATA FILL  Y EQUIPAMIENTO - SOPORTE DE TRANSMISION SITE 0105015_LM_FABRICA_UNION</t>
  </si>
  <si>
    <t>RED402 -  GESTION DE SITE Y TOPOGRAFIA  - PROYECT MANAGEMENT  -  CONTROL DE CAPACIDAD DE RED  - GESTION DE DATA FILL  Y EQUIPAMIENTO - SOPORTE DE TRANSMISION SITE 0105387_LM_INVASION_NORTE</t>
  </si>
  <si>
    <t>RED402 -  GESTION DE SITE Y TOPOGRAFIA  - PROYECT MANAGEMENT  -  CONTROL DE CAPACIDAD DE RED  - GESTION DE DATA FILL  Y EQUIPAMIENTO - SOPORTE DE TRANSMISION SITE 0105704_LM_MERCADO_CRUZ_BLANCA</t>
  </si>
  <si>
    <t>RED402 -  GESTION DE SITE Y TOPOGRAFIA  - PROYECT MANAGEMENT  -  CONTROL DE CAPACIDAD DE RED  - GESTION DE DATA FILL  Y EQUIPAMIENTO - SOPORTE DE TRANSMISION SITE 0105006_LM_PARIACHI</t>
  </si>
  <si>
    <t>RED402 -  GESTION DE SITE Y TOPOGRAFIA  - PROYECT MANAGEMENT  -  CONTROL DE CAPACIDAD DE RED  - GESTION DE DATA FILL  Y EQUIPAMIENTO - SOPORTE DE TRANSMISION SITE 0102904_AP_ABANCAY_PLAZA</t>
  </si>
  <si>
    <t>RED402 -  GESTION DE SITE Y TOPOGRAFIA  - PROYECT MANAGEMENT  -  CONTROL DE CAPACIDAD DE RED  - GESTION DE DATA FILL  Y EQUIPAMIENTO - SOPORTE DE TRANSMISION SITE 0102909_AP_28_DE_JULIO_ABANCAY</t>
  </si>
  <si>
    <t>RED402 -  GESTION DE SITE Y TOPOGRAFIA  - PROYECT MANAGEMENT  -  CONTROL DE CAPACIDAD DE RED  - GESTION DE DATA FILL  Y EQUIPAMIENTO - SOPORTE DE TRANSMISION SITE 0102912_AP_ABANCAY_BASTIDAS</t>
  </si>
  <si>
    <t>RED402 -  GESTION DE SITE Y TOPOGRAFIA  - PROYECT MANAGEMENT  -  CONTROL DE CAPACIDAD DE RED  - GESTION DE DATA FILL  Y EQUIPAMIENTO - SOPORTE DE TRANSMISION SITE 0105449_LM_ZONAL_11</t>
  </si>
  <si>
    <t>RED402 -  GESTION DE SITE Y TOPOGRAFIA  - PROYECT MANAGEMENT  -  CONTROL DE CAPACIDAD DE RED  - GESTION DE DATA FILL  Y EQUIPAMIENTO - SOPORTE DE TRANSMISION SITE 0102108_AZ_PLAZA_CHACHAPOYAS</t>
  </si>
  <si>
    <t>RED402 -  GESTION DE SITE Y TOPOGRAFIA  - PROYECT MANAGEMENT  -  CONTROL DE CAPACIDAD DE RED  - GESTION DE DATA FILL  Y EQUIPAMIENTO - SOPORTE DE TRANSMISION SITE 0102352_SM_CAPIRO</t>
  </si>
  <si>
    <t>RED402 -  GESTION DE SITE Y TOPOGRAFIA  - PROYECT MANAGEMENT  -  CONTROL DE CAPACIDAD DE RED  - GESTION DE DATA FILL  Y EQUIPAMIENTO - SOPORTE DE TRANSMISION SITE 0103055_JU_PALMA_PAMPA</t>
  </si>
  <si>
    <t>RED402 -  GESTION DE SITE Y TOPOGRAFIA  - PROYECT MANAGEMENT  -  CONTROL DE CAPACIDAD DE RED  - GESTION DE DATA FILL  Y EQUIPAMIENTO - SOPORTE DE TRANSMISION SITE 0103541_LH_MONTERREY</t>
  </si>
  <si>
    <t>RED402 -  GESTION DE SITE Y TOPOGRAFIA  - PROYECT MANAGEMENT  -  CONTROL DE CAPACIDAD DE RED  - GESTION DE DATA FILL  Y EQUIPAMIENTO - SOPORTE DE TRANSMISION SITE 0101697_JU_VILLA_PERENE</t>
  </si>
  <si>
    <t>RED402 -  GESTION DE SITE Y TOPOGRAFIA  - PROYECT MANAGEMENT  -  CONTROL DE CAPACIDAD DE RED  - GESTION DE DATA FILL  Y EQUIPAMIENTO - SOPORTE DE TRANSMISION SITE 0102335_SM_ALONSO_DE_ALVARADO</t>
  </si>
  <si>
    <t>RED402 -  GESTION DE SITE Y TOPOGRAFIA  - PROYECT MANAGEMENT  -  CONTROL DE CAPACIDAD DE RED  - GESTION DE DATA FILL  Y EQUIPAMIENTO - SOPORTE DE TRANSMISION SITE 0100740_AN_JARDIN_AMAZONAS</t>
  </si>
  <si>
    <t>RED402 -  GESTION DE SITE Y TOPOGRAFIA  - PROYECT MANAGEMENT  -  CONTROL DE CAPACIDAD DE RED  - GESTION DE DATA FILL  Y EQUIPAMIENTO - SOPORTE DE TRANSMISION SITE 0105183_LM_ANILLO_JICAMARCA</t>
  </si>
  <si>
    <t>RED402 -  GESTION DE SITE Y TOPOGRAFIA  - PROYECT MANAGEMENT  -  CONTROL DE CAPACIDAD DE RED  - GESTION DE DATA FILL  Y EQUIPAMIENTO - SOPORTE DE TRANSMISION SITE 0105351_LM_EL_OLIVAR</t>
  </si>
  <si>
    <t>RED402 -  GESTION DE SITE Y TOPOGRAFIA  - PROYECT MANAGEMENT  -  CONTROL DE CAPACIDAD DE RED  - GESTION DE DATA FILL  Y EQUIPAMIENTO - SOPORTE DE TRANSMISION SITE 0105404_LM_ENTRE_LOMAS</t>
  </si>
  <si>
    <t>RED402 -  GESTION DE SITE Y TOPOGRAFIA  - PROYECT MANAGEMENT  -  CONTROL DE CAPACIDAD DE RED  - GESTION DE DATA FILL  Y EQUIPAMIENTO - SOPORTE DE TRANSMISION SITE 0106271_LM_CHANCAY_CENTRO</t>
  </si>
  <si>
    <t>RED402 -  GESTION DE SITE Y TOPOGRAFIA  - PROYECT MANAGEMENT  -  CONTROL DE CAPACIDAD DE RED  - GESTION DE DATA FILL  Y EQUIPAMIENTO - SOPORTE DE TRANSMISION SITE 0101985_LO_CAHUIDE_NAUTA</t>
  </si>
  <si>
    <t>RED402 -  GESTION DE SITE Y TOPOGRAFIA  - PROYECT MANAGEMENT  -  CONTROL DE CAPACIDAD DE RED  - GESTION DE DATA FILL  Y EQUIPAMIENTO - SOPORTE DE TRANSMISION SITE 0101990_LO_PARTICIPACION</t>
  </si>
  <si>
    <t>RED402 -  GESTION DE SITE Y TOPOGRAFIA  - PROYECT MANAGEMENT  -  CONTROL DE CAPACIDAD DE RED  - GESTION DE DATA FILL  Y EQUIPAMIENTO - SOPORTE DE TRANSMISION SITE 0100679_LI_DE_CASTRO</t>
  </si>
  <si>
    <t>RED402 -  GESTION DE SITE Y TOPOGRAFIA  - PROYECT MANAGEMENT  -  CONTROL DE CAPACIDAD DE RED  - GESTION DE DATA FILL  Y EQUIPAMIENTO - SOPORTE DE TRANSMISION SITE 0105276_LM_ARIZONA</t>
  </si>
  <si>
    <t>RED402 -  GESTION DE SITE Y TOPOGRAFIA  - PROYECT MANAGEMENT  -  CONTROL DE CAPACIDAD DE RED  - GESTION DE DATA FILL  Y EQUIPAMIENTO - SOPORTE DE TRANSMISION SITE 0102922_AP_ANDAHUAYLAS_FERIA</t>
  </si>
  <si>
    <t>RED402 -  GESTION DE SITE Y TOPOGRAFIA  - PROYECT MANAGEMENT  -  CONTROL DE CAPACIDAD DE RED  - GESTION DE DATA FILL  Y EQUIPAMIENTO - SOPORTE DE TRANSMISION SITE 0103171_PI_LA_TORRE</t>
  </si>
  <si>
    <t>RED402 -  GESTION DE SITE Y TOPOGRAFIA  - PROYECT MANAGEMENT  -  CONTROL DE CAPACIDAD DE RED  - GESTION DE DATA FILL  Y EQUIPAMIENTO - SOPORTE DE TRANSMISION SITE 0103214_PI_CHOCAN</t>
  </si>
  <si>
    <t>RED402 -  GESTION DE SITE Y TOPOGRAFIA  - PROYECT MANAGEMENT  -  CONTROL DE CAPACIDAD DE RED  - GESTION DE DATA FILL  Y EQUIPAMIENTO - SOPORTE DE TRANSMISION SITE 0103385_UY_SHIRAMBARI</t>
  </si>
  <si>
    <t>RED402 -  GESTION DE SITE Y TOPOGRAFIA  - PROYECT MANAGEMENT  -  CONTROL DE CAPACIDAD DE RED  - GESTION DE DATA FILL  Y EQUIPAMIENTO - SOPORTE DE TRANSMISION SITE 0105571_LM_PARQUE_COCHARCAS</t>
  </si>
  <si>
    <t>RED402 -  GESTION DE SITE Y TOPOGRAFIA  - PROYECT MANAGEMENT  -  CONTROL DE CAPACIDAD DE RED  - GESTION DE DATA FILL  Y EQUIPAMIENTO - SOPORTE DE TRANSMISION SITE 0100556_LM_KANTAY</t>
  </si>
  <si>
    <t>RED402 -  GESTION DE SITE Y TOPOGRAFIA  - PROYECT MANAGEMENT  -  CONTROL DE CAPACIDAD DE RED  - GESTION DE DATA FILL  Y EQUIPAMIENTO - SOPORTE DE TRANSMISION SITE 0105494_LM_AVENIDA_B</t>
  </si>
  <si>
    <t>RED402 -  GESTION DE SITE Y TOPOGRAFIA  - PROYECT MANAGEMENT  -  CONTROL DE CAPACIDAD DE RED  - GESTION DE DATA FILL  Y EQUIPAMIENTO - SOPORTE DE TRANSMISION SITE 0106324_LM_PARIACOTO</t>
  </si>
  <si>
    <t>RED402 -  GESTION DE SITE Y TOPOGRAFIA  - PROYECT MANAGEMENT  -  CONTROL DE CAPACIDAD DE RED  - GESTION DE DATA FILL  Y EQUIPAMIENTO - SOPORTE DE TRANSMISION SITE 0100903_AQ_EL_PALOMAR</t>
  </si>
  <si>
    <t>RED402 -  GESTION DE SITE Y TOPOGRAFIA  - PROYECT MANAGEMENT  -  CONTROL DE CAPACIDAD DE RED  - GESTION DE DATA FILL  Y EQUIPAMIENTO - SOPORTE DE TRANSMISION SITE 0104046_AQ_PORTALES_DE_CHIGUATA</t>
  </si>
  <si>
    <t>RED402 -  GESTION DE SITE Y TOPOGRAFIA  - PROYECT MANAGEMENT  -  CONTROL DE CAPACIDAD DE RED  - GESTION DE DATA FILL  Y EQUIPAMIENTO - SOPORTE DE TRANSMISION SITE 0101202_TA_TACNA_INDUSTRIAL</t>
  </si>
  <si>
    <t>RED402 -  GESTION DE SITE Y TOPOGRAFIA  - PROYECT MANAGEMENT  -  CONTROL DE CAPACIDAD DE RED  - GESTION DE DATA FILL  Y EQUIPAMIENTO - SOPORTE DE TRANSMISION SITE 0106115_LM_SODIMAC_SAN_MIGUEL</t>
  </si>
  <si>
    <t>RED402 -  GESTION DE SITE Y TOPOGRAFIA  - PROYECT MANAGEMENT  -  CONTROL DE CAPACIDAD DE RED  - GESTION DE DATA FILL  Y EQUIPAMIENTO - SOPORTE DE TRANSMISION SITE 0105012_LM_PUERTO_NUEVO_NANA</t>
  </si>
  <si>
    <t>RED402 -  GESTION DE SITE Y TOPOGRAFIA  - PROYECT MANAGEMENT  -  CONTROL DE CAPACIDAD DE RED  - GESTION DE DATA FILL  Y EQUIPAMIENTO - SOPORTE DE TRANSMISION SITE 0104041_AQ_STA_RITA_DE_SIGUAS</t>
  </si>
  <si>
    <t>RED402 -  GESTION DE SITE Y TOPOGRAFIA  - PROYECT MANAGEMENT  -  CONTROL DE CAPACIDAD DE RED  - GESTION DE DATA FILL  Y EQUIPAMIENTO - SOPORTE DE TRANSMISION SITE 0101099_LA_MARIA_IZAGA</t>
  </si>
  <si>
    <t>RED402 -  GESTION DE SITE Y TOPOGRAFIA  - PROYECT MANAGEMENT  -  CONTROL DE CAPACIDAD DE RED  - GESTION DE DATA FILL  Y EQUIPAMIENTO - SOPORTE DE TRANSMISION SITE 0100495_LM_SUCHE</t>
  </si>
  <si>
    <t>RED402 -  GESTION DE SITE Y TOPOGRAFIA  - PROYECT MANAGEMENT  -  CONTROL DE CAPACIDAD DE RED  - GESTION DE DATA FILL  Y EQUIPAMIENTO - SOPORTE DE TRANSMISION SITE 0102814_PN_VILLA_DEL_LAGO</t>
  </si>
  <si>
    <t>RED402 -  GESTION DE SITE Y TOPOGRAFIA  - PROYECT MANAGEMENT  -  CONTROL DE CAPACIDAD DE RED  - GESTION DE DATA FILL  Y EQUIPAMIENTO - SOPORTE DE TRANSMISION SITE 0102365_SM_JUAN_GUERRA</t>
  </si>
  <si>
    <t>RED402 -  GESTION DE SITE Y TOPOGRAFIA  - PROYECT MANAGEMENT  -  CONTROL DE CAPACIDAD DE RED  - GESTION DE DATA FILL  Y EQUIPAMIENTO - SOPORTE DE TRANSMISION SITE 0102372_SM_SAN_ANTONIO_CUMBAZA</t>
  </si>
  <si>
    <t>RED402 -  GESTION DE SITE Y TOPOGRAFIA  - PROYECT MANAGEMENT  -  CONTROL DE CAPACIDAD DE RED  - GESTION DE DATA FILL  Y EQUIPAMIENTO - SOPORTE DE TRANSMISION SITE 0105191_LM_CARAPONGO</t>
  </si>
  <si>
    <t>RED402 -  GESTION DE SITE Y TOPOGRAFIA  - PROYECT MANAGEMENT  -  CONTROL DE CAPACIDAD DE RED  - GESTION DE DATA FILL  Y EQUIPAMIENTO - SOPORTE DE TRANSMISION SITE 0102359_SM_SAN_JOSE_DE_SISA</t>
  </si>
  <si>
    <t>RED402 -  GESTION DE SITE Y TOPOGRAFIA  - PROYECT MANAGEMENT  -  CONTROL DE CAPACIDAD DE RED  - GESTION DE DATA FILL  Y EQUIPAMIENTO - SOPORTE DE TRANSMISION SITE 0103517_LH_IGLESIA_SAN_CRISTOB</t>
  </si>
  <si>
    <t>RED402 -  GESTION DE SITE Y TOPOGRAFIA  - PROYECT MANAGEMENT  -  CONTROL DE CAPACIDAD DE RED  - GESTION DE DATA FILL  Y EQUIPAMIENTO - SOPORTE DE TRANSMISION SITE 0102424_LA_MUSEO_BRUNING</t>
  </si>
  <si>
    <t>RED402 -  GESTION DE SITE Y TOPOGRAFIA  - PROYECT MANAGEMENT  -  CONTROL DE CAPACIDAD DE RED  - GESTION DE DATA FILL  Y EQUIPAMIENTO - SOPORTE DE TRANSMISION SITE 0101036_LA_ELVIRA_GARCIA_GARCI</t>
  </si>
  <si>
    <t>RED402 -  GESTION DE SITE Y TOPOGRAFIA  - PROYECT MANAGEMENT  -  CONTROL DE CAPACIDAD DE RED  - GESTION DE DATA FILL  Y EQUIPAMIENTO - SOPORTE DE TRANSMISION SITE 0102208_IC_SANTA_ANA_CHINCHA</t>
  </si>
  <si>
    <t>RED402 -  GESTION DE SITE Y TOPOGRAFIA  - PROYECT MANAGEMENT  -  CONTROL DE CAPACIDAD DE RED  - GESTION DE DATA FILL  Y EQUIPAMIENTO - SOPORTE DE TRANSMISION SITE 0102376_SM_MOYOBAMBA_AGREGADOR</t>
  </si>
  <si>
    <t>RED402 -  GESTION DE SITE Y TOPOGRAFIA  - PROYECT MANAGEMENT  -  CONTROL DE CAPACIDAD DE RED  - GESTION DE DATA FILL  Y EQUIPAMIENTO - SOPORTE DE TRANSMISION SITE 0100992_AQ_COLISEO_AREQUIPA</t>
  </si>
  <si>
    <t>RED402 -  GESTION DE SITE Y TOPOGRAFIA  - PROYECT MANAGEMENT  -  CONTROL DE CAPACIDAD DE RED  - GESTION DE DATA FILL  Y EQUIPAMIENTO - SOPORTE DE TRANSMISION SITE 0103090_JU_ALFONSO MERCADILLO</t>
  </si>
  <si>
    <t>RED402 -  GESTION DE SITE Y TOPOGRAFIA  - PROYECT MANAGEMENT  -  CONTROL DE CAPACIDAD DE RED  - GESTION DE DATA FILL  Y EQUIPAMIENTO - SOPORTE DE TRANSMISION SITE 0103224_PI_CRUZ_DE_CANA</t>
  </si>
  <si>
    <t>RED402 -  GESTION DE SITE Y TOPOGRAFIA  - PROYECT MANAGEMENT  -  CONTROL DE CAPACIDAD DE RED  - GESTION DE DATA FILL  Y EQUIPAMIENTO - SOPORTE DE TRANSMISION SITE 0105620_LM_LOS_PORTALES_ATE</t>
  </si>
  <si>
    <t>RED402 -  GESTION DE SITE Y TOPOGRAFIA  - PROYECT MANAGEMENT  -  CONTROL DE CAPACIDAD DE RED  - GESTION DE DATA FILL  Y EQUIPAMIENTO - SOPORTE DE TRANSMISION SITE 0103110_PI_LORETO_PIURA</t>
  </si>
  <si>
    <t>RED402 -  GESTION DE SITE Y TOPOGRAFIA  - PROYECT MANAGEMENT  -  CONTROL DE CAPACIDAD DE RED  - GESTION DE DATA FILL  Y EQUIPAMIENTO - SOPORTE DE TRANSMISION SITE 0103979_AQ_ZOOMUNDO</t>
  </si>
  <si>
    <t>RED402 -  GESTION DE SITE Y TOPOGRAFIA  - PROYECT MANAGEMENT  -  CONTROL DE CAPACIDAD DE RED  - GESTION DE DATA FILL  Y EQUIPAMIENTO - SOPORTE DE TRANSMISION SITE 0102348_SM_JEPELACIO</t>
  </si>
  <si>
    <t>RED402 -  GESTION DE SITE Y TOPOGRAFIA  - PROYECT MANAGEMENT  -  CONTROL DE CAPACIDAD DE RED  - GESTION DE DATA FILL  Y EQUIPAMIENTO - SOPORTE DE TRANSMISION SITE 0104051_AQ_PLAZA_VEA_EJERCITO</t>
  </si>
  <si>
    <t>RED402 -  GESTION DE SITE Y TOPOGRAFIA  - PROYECT MANAGEMENT  -  CONTROL DE CAPACIDAD DE RED  - GESTION DE DATA FILL  Y EQUIPAMIENTO - SOPORTE DE TRANSMISION SITE 0105180_LM_ALAMEDA_LA_PLANICIE</t>
  </si>
  <si>
    <t>RED402 -  GESTION DE SITE Y TOPOGRAFIA  - PROYECT MANAGEMENT  -  CONTROL DE CAPACIDAD DE RED  - GESTION DE DATA FILL  Y EQUIPAMIENTO - SOPORTE DE TRANSMISION SITE 0101132_MQ_EL_MIRADOR_MOQUEGUA</t>
  </si>
  <si>
    <t>RED402 -  GESTION DE SITE Y TOPOGRAFIA  - PROYECT MANAGEMENT  -  CONTROL DE CAPACIDAD DE RED  - GESTION DE DATA FILL  Y EQUIPAMIENTO - SOPORTE DE TRANSMISION SITE 0104142_LI_EL_CORTIJO</t>
  </si>
  <si>
    <t>RED402 -  GESTION DE SITE Y TOPOGRAFIA  - PROYECT MANAGEMENT  -  CONTROL DE CAPACIDAD DE RED  - GESTION DE DATA FILL  Y EQUIPAMIENTO - SOPORTE DE TRANSMISION SITE 0103285_PI_COW_ECOACUICOLA</t>
  </si>
  <si>
    <t>RED402 -  GESTION DE SITE Y TOPOGRAFIA  - PROYECT MANAGEMENT  -  CONTROL DE CAPACIDAD DE RED  - GESTION DE DATA FILL  Y EQUIPAMIENTO - SOPORTE DE TRANSMISION SITE 0101581_CA_CATAN</t>
  </si>
  <si>
    <t>RED402 -  GESTION DE SITE Y TOPOGRAFIA  - PROYECT MANAGEMENT  -  CONTROL DE CAPACIDAD DE RED  - GESTION DE DATA FILL  Y EQUIPAMIENTO - SOPORTE DE TRANSMISION SITE 0101373_CS_MARRIOT_CUSCO</t>
  </si>
  <si>
    <t>RED402 -  GESTION DE SITE Y TOPOGRAFIA  - PROYECT MANAGEMENT  -  CONTROL DE CAPACIDAD DE RED  - GESTION DE DATA FILL  Y EQUIPAMIENTO - SOPORTE DE TRANSMISION SITE 0100692_LI_OVALO_HUANCHACO</t>
  </si>
  <si>
    <t>RED402 -  GESTION DE SITE Y TOPOGRAFIA  - PROYECT MANAGEMENT  -  CONTROL DE CAPACIDAD DE RED  - GESTION DE DATA FILL  Y EQUIPAMIENTO - SOPORTE DE TRANSMISION SITE 0100660_LI_HOSPITAL_BELEN</t>
  </si>
  <si>
    <t>RED402 -  GESTION DE SITE Y TOPOGRAFIA  - PROYECT MANAGEMENT  -  CONTROL DE CAPACIDAD DE RED  - GESTION DE DATA FILL  Y EQUIPAMIENTO - SOPORTE DE TRANSMISION SITE 0104202_LI_LAS_DELICIAS</t>
  </si>
  <si>
    <t>RED402 -  GESTION DE SITE Y TOPOGRAFIA  - PROYECT MANAGEMENT  -  CONTROL DE CAPACIDAD DE RED  - GESTION DE DATA FILL  Y EQUIPAMIENTO - SOPORTE DE TRANSMISION SITE 0103822_AQ_EL_PORVENIR_AQP</t>
  </si>
  <si>
    <t>RED402 -  GESTION DE SITE Y TOPOGRAFIA  - PROYECT MANAGEMENT  -  CONTROL DE CAPACIDAD DE RED  - GESTION DE DATA FILL  Y EQUIPAMIENTO - SOPORTE DE TRANSMISION SITE 0103951_AQ_TORRENTERA</t>
  </si>
  <si>
    <t>RED402 -  GESTION DE SITE Y TOPOGRAFIA  - PROYECT MANAGEMENT  -  CONTROL DE CAPACIDAD DE RED  - GESTION DE DATA FILL  Y EQUIPAMIENTO - SOPORTE DE TRANSMISION SITE 0103056_JU_HUAMANMARCA</t>
  </si>
  <si>
    <t>RED402 -  GESTION DE SITE Y TOPOGRAFIA  - PROYECT MANAGEMENT  -  CONTROL DE CAPACIDAD DE RED  - GESTION DE DATA FILL  Y EQUIPAMIENTO - SOPORTE DE TRANSMISION SITE 0100771_AN_MEGAPLAZA_CHIMBOTE</t>
  </si>
  <si>
    <t>RED402 -  GESTION DE SITE Y TOPOGRAFIA  - PROYECT MANAGEMENT  -  CONTROL DE CAPACIDAD DE RED  - GESTION DE DATA FILL  Y EQUIPAMIENTO - SOPORTE DE TRANSMISION SITE 0105005_LM_HUAYCAN_ZONA_H</t>
  </si>
  <si>
    <t>RED402 -  GESTION DE SITE Y TOPOGRAFIA  - PROYECT MANAGEMENT  -  CONTROL DE CAPACIDAD DE RED  - GESTION DE DATA FILL  Y EQUIPAMIENTO - SOPORTE DE TRANSMISION SITE 0105367_LM_UNICACHI</t>
  </si>
  <si>
    <t>RED402 -  GESTION DE SITE Y TOPOGRAFIA  - PROYECT MANAGEMENT  -  CONTROL DE CAPACIDAD DE RED  - GESTION DE DATA FILL  Y EQUIPAMIENTO - SOPORTE DE TRANSMISION SITE 0100572_LM_SISOL_VILLA_EL_SALV</t>
  </si>
  <si>
    <t>RED402 -  GESTION DE SITE Y TOPOGRAFIA  - PROYECT MANAGEMENT  -  CONTROL DE CAPACIDAD DE RED  - GESTION DE DATA FILL  Y EQUIPAMIENTO - SOPORTE DE TRANSMISION SITE 0105441_LM_COLLIQUE_BAJO</t>
  </si>
  <si>
    <t>RED402 -  GESTION DE SITE Y TOPOGRAFIA  - PROYECT MANAGEMENT  -  CONTROL DE CAPACIDAD DE RED  - GESTION DE DATA FILL  Y EQUIPAMIENTO - SOPORTE DE TRANSMISION SITE 0105702_LM_CAYLLOMA</t>
  </si>
  <si>
    <t>RED402 -  GESTION DE SITE Y TOPOGRAFIA  - PROYECT MANAGEMENT  -  CONTROL DE CAPACIDAD DE RED  - GESTION DE DATA FILL  Y EQUIPAMIENTO - SOPORTE DE TRANSMISION SITE 0106176_LM_TOURICAMP</t>
  </si>
  <si>
    <t>RED402 -  GESTION DE SITE Y TOPOGRAFIA  - PROYECT MANAGEMENT  -  CONTROL DE CAPACIDAD DE RED  - GESTION DE DATA FILL  Y EQUIPAMIENTO - SOPORTE DE TRANSMISION SITE 0106215_LM_LAURIAMA</t>
  </si>
  <si>
    <t>RED402 -  GESTION DE SITE Y TOPOGRAFIA  - PROYECT MANAGEMENT  -  CONTROL DE CAPACIDAD DE RED  - GESTION DE DATA FILL  Y EQUIPAMIENTO - SOPORTE DE TRANSMISION SITE 0106227_LM_MAKARA_HUARAL</t>
  </si>
  <si>
    <t>RED402 -  GESTION DE SITE Y TOPOGRAFIA  - PROYECT MANAGEMENT  -  CONTROL DE CAPACIDAD DE RED  - GESTION DE DATA FILL  Y EQUIPAMIENTO - SOPORTE DE TRANSMISION SITE 0106339_LM_BENJAMIN_DOIG</t>
  </si>
  <si>
    <t>RED402 -  GESTION DE SITE Y TOPOGRAFIA  - PROYECT MANAGEMENT  -  CONTROL DE CAPACIDAD DE RED  - GESTION DE DATA FILL  Y EQUIPAMIENTO - SOPORTE DE TRANSMISION SITE 0101731_PI_CASTILLA_PIURA</t>
  </si>
  <si>
    <t>RED402 -  GESTION DE SITE Y TOPOGRAFIA  - PROYECT MANAGEMENT  -  CONTROL DE CAPACIDAD DE RED  - GESTION DE DATA FILL  Y EQUIPAMIENTO - SOPORTE DE TRANSMISION SITE 0102898_PN_PUCARA_PUEBLO</t>
  </si>
  <si>
    <t>RED402 -  GESTION DE SITE Y TOPOGRAFIA  - PROYECT MANAGEMENT  -  CONTROL DE CAPACIDAD DE RED  - GESTION DE DATA FILL  Y EQUIPAMIENTO - SOPORTE DE TRANSMISION SITE 0102976_AP_ABANCAY_ALTO</t>
  </si>
  <si>
    <t>RED402 -  GESTION DE SITE Y TOPOGRAFIA  - PROYECT MANAGEMENT  -  CONTROL DE CAPACIDAD DE RED  - GESTION DE DATA FILL  Y EQUIPAMIENTO - SOPORTE DE TRANSMISION SITE 0103078_JU_PALCOMAYO_PUEBLO</t>
  </si>
  <si>
    <t>RED402 -  GESTION DE SITE Y TOPOGRAFIA  - PROYECT MANAGEMENT  -  CONTROL DE CAPACIDAD DE RED  - GESTION DE DATA FILL  Y EQUIPAMIENTO - SOPORTE DE TRANSMISION SITE 0103264_PI_TAMBO_GRANDE</t>
  </si>
  <si>
    <t>RED402 -  GESTION DE SITE Y TOPOGRAFIA  - PROYECT MANAGEMENT  -  CONTROL DE CAPACIDAD DE RED  - GESTION DE DATA FILL  Y EQUIPAMIENTO - SOPORTE DE TRANSMISION SITE 0103581_LH_APARICIO_POMARES</t>
  </si>
  <si>
    <t>RED402 -  GESTION DE SITE Y TOPOGRAFIA  - PROYECT MANAGEMENT  -  CONTROL DE CAPACIDAD DE RED  - GESTION DE DATA FILL  Y EQUIPAMIENTO - SOPORTE DE TRANSMISION SITE 0104283_LI_ALTO_OTUZCO</t>
  </si>
  <si>
    <t>RED402 -  GESTION DE SITE Y TOPOGRAFIA  - PROYECT MANAGEMENT  -  CONTROL DE CAPACIDAD DE RED  - GESTION DE DATA FILL  Y EQUIPAMIENTO - SOPORTE DE TRANSMISION SITE 0104432_CP_VILLA_RICA_PASCO</t>
  </si>
  <si>
    <t>RED402 -  GESTION DE SITE Y TOPOGRAFIA  - PROYECT MANAGEMENT  -  CONTROL DE CAPACIDAD DE RED  - GESTION DE DATA FILL  Y EQUIPAMIENTO - SOPORTE DE TRANSMISION SITE 0104741_CA_CAUDAY</t>
  </si>
  <si>
    <t>RED402 -  GESTION DE SITE Y TOPOGRAFIA  - PROYECT MANAGEMENT  -  CONTROL DE CAPACIDAD DE RED  - GESTION DE DATA FILL  Y EQUIPAMIENTO - SOPORTE DE TRANSMISION SITE 0101472_PN_CHULLURIN</t>
  </si>
  <si>
    <t>RED402 -  GESTION DE SITE Y TOPOGRAFIA  - PROYECT MANAGEMENT  -  CONTROL DE CAPACIDAD DE RED  - GESTION DE DATA FILL  Y EQUIPAMIENTO - SOPORTE DE TRANSMISION SITE 0102130_AZ_LEVANTO</t>
  </si>
  <si>
    <t>RED402 -  GESTION DE SITE Y TOPOGRAFIA  - PROYECT MANAGEMENT  -  CONTROL DE CAPACIDAD DE RED  - GESTION DE DATA FILL  Y EQUIPAMIENTO - SOPORTE DE TRANSMISION SITE 0102361_SM_RIOJA</t>
  </si>
  <si>
    <t>RED402 -  GESTION DE SITE Y TOPOGRAFIA  - PROYECT MANAGEMENT  -  CONTROL DE CAPACIDAD DE RED  - GESTION DE DATA FILL  Y EQUIPAMIENTO - SOPORTE DE TRANSMISION SITE 0102924_AP_PLAZA_SAN_JERONIMO</t>
  </si>
  <si>
    <t>RED402 -  GESTION DE SITE Y TOPOGRAFIA  - PROYECT MANAGEMENT  -  CONTROL DE CAPACIDAD DE RED  - GESTION DE DATA FILL  Y EQUIPAMIENTO - SOPORTE DE TRANSMISION SITE 0102973_AP_SOJYAJASA</t>
  </si>
  <si>
    <t>RED402 -  GESTION DE SITE Y TOPOGRAFIA  - PROYECT MANAGEMENT  -  CONTROL DE CAPACIDAD DE RED  - GESTION DE DATA FILL  Y EQUIPAMIENTO - SOPORTE DE TRANSMISION SITE 0103555_LH_MARIA_DEL_VALLE</t>
  </si>
  <si>
    <t>RED402 -  GESTION DE SITE Y TOPOGRAFIA  - PROYECT MANAGEMENT  -  CONTROL DE CAPACIDAD DE RED  - GESTION DE DATA FILL  Y EQUIPAMIENTO - SOPORTE DE TRANSMISION SITE 0103774_AY_CERRO_YANAORCO</t>
  </si>
  <si>
    <t>RED402 -  GESTION DE SITE Y TOPOGRAFIA  - PROYECT MANAGEMENT  -  CONTROL DE CAPACIDAD DE RED  - GESTION DE DATA FILL  Y EQUIPAMIENTO - SOPORTE DE TRANSMISION SITE 0104118_LI_URB_PALERMO</t>
  </si>
  <si>
    <t>RED402 -  GESTION DE SITE Y TOPOGRAFIA  - PROYECT MANAGEMENT  -  CONTROL DE CAPACIDAD DE RED  - GESTION DE DATA FILL  Y EQUIPAMIENTO - SOPORTE DE TRANSMISION SITE 0100762_AN_SAGRADA_FAMILIA</t>
  </si>
  <si>
    <t>RED402 -  GESTION DE SITE Y TOPOGRAFIA  - PROYECT MANAGEMENT  -  CONTROL DE CAPACIDAD DE RED  - GESTION DE DATA FILL  Y EQUIPAMIENTO - SOPORTE DE TRANSMISION SITE 0100672_LI_GIRASOLES_SAN_ISIDR</t>
  </si>
  <si>
    <t>RED402 -  GESTION DE SITE Y TOPOGRAFIA  - PROYECT MANAGEMENT  -  CONTROL DE CAPACIDAD DE RED  - GESTION DE DATA FILL  Y EQUIPAMIENTO - SOPORTE DE TRANSMISION SITE 0102363_SM_SHATOJA_SAN_MARTIN</t>
  </si>
  <si>
    <t>RED402 -  GESTION DE SITE Y TOPOGRAFIA  - PROYECT MANAGEMENT  -  CONTROL DE CAPACIDAD DE RED  - GESTION DE DATA FILL  Y EQUIPAMIENTO - SOPORTE DE TRANSMISION SITE 0102493_LA_OLMOS</t>
  </si>
  <si>
    <t>RED402 -  GESTION DE SITE Y TOPOGRAFIA  - PROYECT MANAGEMENT  -  CONTROL DE CAPACIDAD DE RED  - GESTION DE DATA FILL  Y EQUIPAMIENTO - SOPORTE DE TRANSMISION SITE 0104130_LI_OVALO_LA_MARINA</t>
  </si>
  <si>
    <t>RED402 -  GESTION DE SITE Y TOPOGRAFIA  - PROYECT MANAGEMENT  -  CONTROL DE CAPACIDAD DE RED  - GESTION DE DATA FILL  Y EQUIPAMIENTO - SOPORTE DE TRANSMISION SITE 0104151_LI_HERSELLES</t>
  </si>
  <si>
    <t>RED402 -  GESTION DE SITE Y TOPOGRAFIA  - PROYECT MANAGEMENT  -  CONTROL DE CAPACIDAD DE RED  - GESTION DE DATA FILL  Y EQUIPAMIENTO - SOPORTE DE TRANSMISION SITE 0102289_IC_LA_VENTA_ICA</t>
  </si>
  <si>
    <t>RED402 -  GESTION DE SITE Y TOPOGRAFIA  - PROYECT MANAGEMENT  -  CONTROL DE CAPACIDAD DE RED  - GESTION DE DATA FILL  Y EQUIPAMIENTO - SOPORTE DE TRANSMISION SITE 0104547_LM_AZPITIA</t>
  </si>
  <si>
    <t>RED402 -  GESTION DE SITE Y TOPOGRAFIA  - PROYECT MANAGEMENT  -  CONTROL DE CAPACIDAD DE RED  - GESTION DE DATA FILL  Y EQUIPAMIENTO - SOPORTE DE TRANSMISION SITE 0104565_LM_MARINA_LURIN</t>
  </si>
  <si>
    <t>RED402 -  GESTION DE SITE Y TOPOGRAFIA  - PROYECT MANAGEMENT  -  CONTROL DE CAPACIDAD DE RED  - GESTION DE DATA FILL  Y EQUIPAMIENTO - SOPORTE DE TRANSMISION SITE 0105765_LM_TEATRO_MUNICIPAL</t>
  </si>
  <si>
    <t>RED402 -  GESTION DE SITE Y TOPOGRAFIA  - PROYECT MANAGEMENT  -  CONTROL DE CAPACIDAD DE RED  - GESTION DE DATA FILL  Y EQUIPAMIENTO - SOPORTE DE TRANSMISION SITE 0106061_LM_OROPENDOLAS</t>
  </si>
  <si>
    <t>RED402 -  GESTION DE SITE Y TOPOGRAFIA  - PROYECT MANAGEMENT  -  CONTROL DE CAPACIDAD DE RED  - GESTION DE DATA FILL  Y EQUIPAMIENTO - SOPORTE DE TRANSMISION SITE 0103770_AY_TAMBO</t>
  </si>
  <si>
    <t>RED402 -  GESTION DE SITE Y TOPOGRAFIA  - PROYECT MANAGEMENT  -  CONTROL DE CAPACIDAD DE RED  - GESTION DE DATA FILL  Y EQUIPAMIENTO - SOPORTE DE TRANSMISION SITE 0103795_AY_CERRO_BUENA_VISTA</t>
  </si>
  <si>
    <t>RED402 -  GESTION DE SITE Y TOPOGRAFIA  - PROYECT MANAGEMENT  -  CONTROL DE CAPACIDAD DE RED  - GESTION DE DATA FILL  Y EQUIPAMIENTO - SOPORTE DE TRANSMISION SITE 0104129_LI_AMERICA_SUR</t>
  </si>
  <si>
    <t>RED402 -  GESTION DE SITE Y TOPOGRAFIA  - PROYECT MANAGEMENT  -  CONTROL DE CAPACIDAD DE RED  - GESTION DE DATA FILL  Y EQUIPAMIENTO - SOPORTE DE TRANSMISION SITE 0100684_LI_PARQUE_CAP</t>
  </si>
  <si>
    <t>RED402 -  GESTION DE SITE Y TOPOGRAFIA  - PROYECT MANAGEMENT  -  CONTROL DE CAPACIDAD DE RED  - GESTION DE DATA FILL  Y EQUIPAMIENTO - SOPORTE DE TRANSMISION SITE 0101914_LO_BRUSCO_Y_LA_MARINA</t>
  </si>
  <si>
    <t>RED402 -  GESTION DE SITE Y TOPOGRAFIA  - PROYECT MANAGEMENT  -  CONTROL DE CAPACIDAD DE RED  - GESTION DE DATA FILL  Y EQUIPAMIENTO - SOPORTE DE TRANSMISION SITE 0102837_PN_YUNGUYO</t>
  </si>
  <si>
    <t>RED402 -  GESTION DE SITE Y TOPOGRAFIA  - PROYECT MANAGEMENT  -  CONTROL DE CAPACIDAD DE RED  - GESTION DE DATA FILL  Y EQUIPAMIENTO - SOPORTE DE TRANSMISION SITE 0103036_JU_SAN_FRANCISCO_ASIS</t>
  </si>
  <si>
    <t>RED402 -  GESTION DE SITE Y TOPOGRAFIA  - PROYECT MANAGEMENT  -  CONTROL DE CAPACIDAD DE RED  - GESTION DE DATA FILL  Y EQUIPAMIENTO - SOPORTE DE TRANSMISION SITE 0100567_LM_OPEN_ATOCONGO</t>
  </si>
  <si>
    <t>RED402 -  GESTION DE SITE Y TOPOGRAFIA  - PROYECT MANAGEMENT  -  CONTROL DE CAPACIDAD DE RED  - GESTION DE DATA FILL  Y EQUIPAMIENTO - SOPORTE DE TRANSMISION SITE 0105855_LM_MONTE_SIERPE</t>
  </si>
  <si>
    <t>RED402 -  GESTION DE SITE Y TOPOGRAFIA  - PROYECT MANAGEMENT  -  CONTROL DE CAPACIDAD DE RED  - GESTION DE DATA FILL  Y EQUIPAMIENTO - SOPORTE DE TRANSMISION SITE 0101676_JU_AH_JUSTICIA_PAZ</t>
  </si>
  <si>
    <t>RED402 -  GESTION DE SITE Y TOPOGRAFIA  - PROYECT MANAGEMENT  -  CONTROL DE CAPACIDAD DE RED  - GESTION DE DATA FILL  Y EQUIPAMIENTO - SOPORTE DE TRANSMISION SITE 0102405_LA_SENOR_DE_SIPAN</t>
  </si>
  <si>
    <t>RED402 -  GESTION DE SITE Y TOPOGRAFIA  - PROYECT MANAGEMENT  -  CONTROL DE CAPACIDAD DE RED  - GESTION DE DATA FILL  Y EQUIPAMIENTO - SOPORTE DE TRANSMISION SITE 0105392_LM_EL_VALLE</t>
  </si>
  <si>
    <t>RED402 -  GESTION DE SITE Y TOPOGRAFIA  - PROYECT MANAGEMENT  -  CONTROL DE CAPACIDAD DE RED  - GESTION DE DATA FILL  Y EQUIPAMIENTO - SOPORTE DE TRANSMISION SITE 0102132_AZ_CARRETERA_CHOSGON</t>
  </si>
  <si>
    <t>RED402 -  GESTION DE SITE Y TOPOGRAFIA  - PROYECT MANAGEMENT  -  CONTROL DE CAPACIDAD DE RED  - GESTION DE DATA FILL  Y EQUIPAMIENTO - SOPORTE DE TRANSMISION SITE 0104354_PN_AYAVIRI_PUEBLO</t>
  </si>
  <si>
    <t>RED402 -  GESTION DE SITE Y TOPOGRAFIA  - PROYECT MANAGEMENT  -  CONTROL DE CAPACIDAD DE RED  - GESTION DE DATA FILL  Y EQUIPAMIENTO - SOPORTE DE TRANSMISION SITE 0104355_AY_HUASCAPATA</t>
  </si>
  <si>
    <t>RED402 -  GESTION DE SITE Y TOPOGRAFIA  - PROYECT MANAGEMENT  -  CONTROL DE CAPACIDAD DE RED  - GESTION DE DATA FILL  Y EQUIPAMIENTO - SOPORTE DE TRANSMISION SITE 0104356_AY_QEQRA</t>
  </si>
  <si>
    <t>RED402 -  GESTION DE SITE Y TOPOGRAFIA  - PROYECT MANAGEMENT  -  CONTROL DE CAPACIDAD DE RED  - GESTION DE DATA FILL  Y EQUIPAMIENTO - SOPORTE DE TRANSMISION SITE 0101920_LO_VILLA_IQUITOS</t>
  </si>
  <si>
    <t>RED402 -  GESTION DE SITE Y TOPOGRAFIA  - PROYECT MANAGEMENT  -  CONTROL DE CAPACIDAD DE RED  - GESTION DE DATA FILL  Y EQUIPAMIENTO - SOPORTE DE TRANSMISION SITE 0101991_LO_PETROPERU_IQUITOS</t>
  </si>
  <si>
    <t>RED402 -  GESTION DE SITE Y TOPOGRAFIA  - PROYECT MANAGEMENT  -  CONTROL DE CAPACIDAD DE RED  - GESTION DE DATA FILL  Y EQUIPAMIENTO - SOPORTE DE TRANSMISION SITE 0102070_AN_PAMPAS_HUARAZ</t>
  </si>
  <si>
    <t>RED402 -  GESTION DE SITE Y TOPOGRAFIA  - PROYECT MANAGEMENT  -  CONTROL DE CAPACIDAD DE RED  - GESTION DE DATA FILL  Y EQUIPAMIENTO - SOPORTE DE TRANSMISION SITE 0102379_SM_VICENTE_NAJAR</t>
  </si>
  <si>
    <t>RED402 -  GESTION DE SITE Y TOPOGRAFIA  - PROYECT MANAGEMENT  -  CONTROL DE CAPACIDAD DE RED  - GESTION DE DATA FILL  Y EQUIPAMIENTO - SOPORTE DE TRANSMISION SITE 0103113_PI_VILLA_LUCIANA</t>
  </si>
  <si>
    <t>RED402 -  GESTION DE SITE Y TOPOGRAFIA  - PROYECT MANAGEMENT  -  CONTROL DE CAPACIDAD DE RED  - GESTION DE DATA FILL  Y EQUIPAMIENTO - SOPORTE DE TRANSMISION SITE 0103819_AQ_VINA_DEL_MAR_AQP</t>
  </si>
  <si>
    <t>RED402 -  GESTION DE SITE Y TOPOGRAFIA  - PROYECT MANAGEMENT  -  CONTROL DE CAPACIDAD DE RED  - GESTION DE DATA FILL  Y EQUIPAMIENTO - SOPORTE DE TRANSMISION SITE 0104291_LI_CIUDAD_DE_DIOS</t>
  </si>
  <si>
    <t>RED402 -  GESTION DE SITE Y TOPOGRAFIA  - PROYECT MANAGEMENT  -  CONTROL DE CAPACIDAD DE RED  - GESTION DE DATA FILL  Y EQUIPAMIENTO - SOPORTE DE TRANSMISION SITE 0100565_LM_PLAZA_VEA_CHORRILLO</t>
  </si>
  <si>
    <t>RED402 -  GESTION DE SITE Y TOPOGRAFIA  - PROYECT MANAGEMENT  -  CONTROL DE CAPACIDAD DE RED  - GESTION DE DATA FILL  Y EQUIPAMIENTO - SOPORTE DE TRANSMISION SITE 0100912_AQ_LEONES_DEL_MISTI</t>
  </si>
  <si>
    <t>RED402 -  GESTION DE SITE Y TOPOGRAFIA  - PROYECT MANAGEMENT  -  CONTROL DE CAPACIDAD DE RED  - GESTION DE DATA FILL  Y EQUIPAMIENTO - SOPORTE DE TRANSMISION SITE 0105861_LM_VIA_LACTEA</t>
  </si>
  <si>
    <t>RED402 -  GESTION DE SITE Y TOPOGRAFIA  - PROYECT MANAGEMENT  -  CONTROL DE CAPACIDAD DE RED  - GESTION DE DATA FILL  Y EQUIPAMIENTO - SOPORTE DE TRANSMISION SITE 0102349_SM_AHUASHIYACU</t>
  </si>
  <si>
    <t>RED402 -  GESTION DE SITE Y TOPOGRAFIA  - PROYECT MANAGEMENT  -  CONTROL DE CAPACIDAD DE RED  - GESTION DE DATA FILL  Y EQUIPAMIENTO - SOPORTE DE TRANSMISION SITE 0102362_SM_MORRO_CALZADA</t>
  </si>
  <si>
    <t>RED402 -  GESTION DE SITE Y TOPOGRAFIA  - PROYECT MANAGEMENT  -  CONTROL DE CAPACIDAD DE RED  - GESTION DE DATA FILL  Y EQUIPAMIENTO - SOPORTE DE TRANSMISION SITE 0102972_AP_CACHORA_CHOQUEQUIRA</t>
  </si>
  <si>
    <t>RED402 -  GESTION DE SITE Y TOPOGRAFIA  - PROYECT MANAGEMENT  -  CONTROL DE CAPACIDAD DE RED  - GESTION DE DATA FILL  Y EQUIPAMIENTO - SOPORTE DE TRANSMISION SITE 0100954_AQ_MISTILUNA</t>
  </si>
  <si>
    <t>RED402 -  GESTION DE SITE Y TOPOGRAFIA  - PROYECT MANAGEMENT  -  CONTROL DE CAPACIDAD DE RED  - GESTION DE DATA FILL  Y EQUIPAMIENTO - SOPORTE DE TRANSMISION SITE 0100662_LI_INDO_AMERICA</t>
  </si>
  <si>
    <t>RED402 -  GESTION DE SITE Y TOPOGRAFIA  - PROYECT MANAGEMENT  -  CONTROL DE CAPACIDAD DE RED  - GESTION DE DATA FILL  Y EQUIPAMIENTO - SOPORTE DE TRANSMISION SITE 0101037_LA_ESTADIO_ELIAS_AGUIR</t>
  </si>
  <si>
    <t>RED402 -  GESTION DE SITE Y TOPOGRAFIA  - PROYECT MANAGEMENT  -  CONTROL DE CAPACIDAD DE RED  - GESTION DE DATA FILL  Y EQUIPAMIENTO - SOPORTE DE TRANSMISION SITE 0101537_CA_LOS_PINOS_CAJAMARCA</t>
  </si>
  <si>
    <t>RED402 -  GESTION DE SITE Y TOPOGRAFIA  - PROYECT MANAGEMENT  -  CONTROL DE CAPACIDAD DE RED  - GESTION DE DATA FILL  Y EQUIPAMIENTO - SOPORTE DE TRANSMISION SITE 0102600_TA_TOMASIRI</t>
  </si>
  <si>
    <t>RED402 -  GESTION DE SITE Y TOPOGRAFIA  - PROYECT MANAGEMENT  -  CONTROL DE CAPACIDAD DE RED  - GESTION DE DATA FILL  Y EQUIPAMIENTO - SOPORTE DE TRANSMISION SITE 0101942_LO_ROSA_PANDURO</t>
  </si>
  <si>
    <t>RED402 -  GESTION DE SITE Y TOPOGRAFIA  - PROYECT MANAGEMENT  -  CONTROL DE CAPACIDAD DE RED  - GESTION DE DATA FILL  Y EQUIPAMIENTO - SOPORTE DE TRANSMISION SITE 0104280_LI_PACANGA</t>
  </si>
  <si>
    <t>RED402 -  GESTION DE SITE Y TOPOGRAFIA  - PROYECT MANAGEMENT  -  CONTROL DE CAPACIDAD DE RED  - GESTION DE DATA FILL  Y EQUIPAMIENTO - SOPORTE DE TRANSMISION SITE 0101844_TU_CORRALES</t>
  </si>
  <si>
    <t>RED402 -  GESTION DE SITE Y TOPOGRAFIA  - PROYECT MANAGEMENT  -  CONTROL DE CAPACIDAD DE RED  - GESTION DE DATA FILL  Y EQUIPAMIENTO - SOPORTE DE TRANSMISION SITE 0102281_IC_BALLUMBROSIO_ICA</t>
  </si>
  <si>
    <t>RED402 -  GESTION DE SITE Y TOPOGRAFIA  - PROYECT MANAGEMENT  -  CONTROL DE CAPACIDAD DE RED  - GESTION DE DATA FILL  Y EQUIPAMIENTO - SOPORTE DE TRANSMISION SITE 0102455_LA_JAYANCA_PUEBLO</t>
  </si>
  <si>
    <t>RED402 -  GESTION DE SITE Y TOPOGRAFIA  - PROYECT MANAGEMENT  -  CONTROL DE CAPACIDAD DE RED  - GESTION DE DATA FILL  Y EQUIPAMIENTO - SOPORTE DE TRANSMISION SITE 0102459_LA_MOTUPE_PLAZA</t>
  </si>
  <si>
    <t>RED402 -  GESTION DE SITE Y TOPOGRAFIA  - PROYECT MANAGEMENT  -  CONTROL DE CAPACIDAD DE RED  - GESTION DE DATA FILL  Y EQUIPAMIENTO - SOPORTE DE TRANSMISION SITE 0102462_LA_TUCUME_PUEBLO</t>
  </si>
  <si>
    <t>RED402 -  GESTION DE SITE Y TOPOGRAFIA  - PROYECT MANAGEMENT  -  CONTROL DE CAPACIDAD DE RED  - GESTION DE DATA FILL  Y EQUIPAMIENTO - SOPORTE DE TRANSMISION SITE 0102465_LA_MOCHUMI</t>
  </si>
  <si>
    <t>RED402 -  GESTION DE SITE Y TOPOGRAFIA  - PROYECT MANAGEMENT  -  CONTROL DE CAPACIDAD DE RED  - GESTION DE DATA FILL  Y EQUIPAMIENTO - SOPORTE DE TRANSMISION SITE 0103085_JU_RESERVA_PICHACOTO</t>
  </si>
  <si>
    <t>RED402 -  GESTION DE SITE Y TOPOGRAFIA  - PROYECT MANAGEMENT  -  CONTROL DE CAPACIDAD DE RED  - GESTION DE DATA FILL  Y EQUIPAMIENTO - SOPORTE DE TRANSMISION SITE 0103087_JU_HUAYUCACHI</t>
  </si>
  <si>
    <t>RED402 -  GESTION DE SITE Y TOPOGRAFIA  - PROYECT MANAGEMENT  -  CONTROL DE CAPACIDAD DE RED  - GESTION DE DATA FILL  Y EQUIPAMIENTO - SOPORTE DE TRANSMISION SITE 0103091_JU_PALCA_JUNIN</t>
  </si>
  <si>
    <t>RED402 -  GESTION DE SITE Y TOPOGRAFIA  - PROYECT MANAGEMENT  -  CONTROL DE CAPACIDAD DE RED  - GESTION DE DATA FILL  Y EQUIPAMIENTO - SOPORTE DE TRANSMISION SITE 0103276_PI_LA_UNION_ESTE</t>
  </si>
  <si>
    <t>RED402 -  GESTION DE SITE Y TOPOGRAFIA  - PROYECT MANAGEMENT  -  CONTROL DE CAPACIDAD DE RED  - GESTION DE DATA FILL  Y EQUIPAMIENTO - SOPORTE DE TRANSMISION SITE 0103282_PI_CURUMUY</t>
  </si>
  <si>
    <t>RED402 -  GESTION DE SITE Y TOPOGRAFIA  - PROYECT MANAGEMENT  -  CONTROL DE CAPACIDAD DE RED  - GESTION DE DATA FILL  Y EQUIPAMIENTO - SOPORTE DE TRANSMISION SITE 0103648_HU_YAULI_HUANCAVELICA</t>
  </si>
  <si>
    <t>RED402 -  GESTION DE SITE Y TOPOGRAFIA  - PROYECT MANAGEMENT  -  CONTROL DE CAPACIDAD DE RED  - GESTION DE DATA FILL  Y EQUIPAMIENTO - SOPORTE DE TRANSMISION SITE 0104289_LI_CHIQUITOY</t>
  </si>
  <si>
    <t>RED402 -  GESTION DE SITE Y TOPOGRAFIA  - PROYECT MANAGEMENT  -  CONTROL DE CAPACIDAD DE RED  - GESTION DE DATA FILL  Y EQUIPAMIENTO - SOPORTE DE TRANSMISION SITE 0104292_LI_JEQUETEPEQUE</t>
  </si>
  <si>
    <t>RED402 -  GESTION DE SITE Y TOPOGRAFIA  - PROYECT MANAGEMENT  -  CONTROL DE CAPACIDAD DE RED  - GESTION DE DATA FILL  Y EQUIPAMIENTO - SOPORTE DE TRANSMISION SITE 0104295_LI_PUEBLO_NUEVO_PACANGA</t>
  </si>
  <si>
    <t>RED402 -  GESTION DE SITE Y TOPOGRAFIA  - PROYECT MANAGEMENT  -  CONTROL DE CAPACIDAD DE RED  - GESTION DE DATA FILL  Y EQUIPAMIENTO - SOPORTE DE TRANSMISION SITE 0102282_IC_JOSE MIRANDA</t>
  </si>
  <si>
    <t>402017 - REEMB..VJE.18.NOV.15.CUSCO.03D.(9139).PRUEBAS Y ACEPTACION DE ENLACE MW</t>
  </si>
  <si>
    <t>402017 - ALOJAMIENTO-CAPEX-RED&lt;&gt;DIC-15 OP-021-0069340</t>
  </si>
  <si>
    <t>404005 - ALOJAMIENTO-CAPEX-RED&lt;&gt;NOV-15 OP-0009-072077</t>
  </si>
  <si>
    <t>401001 - REEMB.VJE.08.DIC.15.HUANCAYO.02D.().VISITA DE SUPERVISION</t>
  </si>
  <si>
    <t>401001 - ALOJAMIENTO-CAPEX-RED&lt;&gt;NOV-15 OP-0012-0013765</t>
  </si>
  <si>
    <t>401001 - OC: 103000. ALOJAM.EN CAJAMARCA: JONATHAN DIAZ MARTINEZ</t>
  </si>
  <si>
    <t>403033 - ALOJAMIENTO-CAPEX-RED&lt;&gt;NOV-15 OP-064-00003578</t>
  </si>
  <si>
    <t>403033 - OC: 101959. ALOJAM.EN AQP: EDWIN SALAZAR VEGA</t>
  </si>
  <si>
    <t>405012 - ALOJAMIENTO-CAPEX-RED&lt;&gt;NOV-15 OP-043-0051217</t>
  </si>
  <si>
    <t>405012 - OC: 101959. ALOJAM.EN CHICLAYO: MAURICIO MELENDEZ S.</t>
  </si>
  <si>
    <t>401001 - ALOJAMIENTO-CAPEX-RED&lt;&gt;NOV-15 OP-065-0008691</t>
  </si>
  <si>
    <t>401001 - OC: 101959. ALOJAM.EN AQP: RONALD CABELLOS</t>
  </si>
  <si>
    <t>401001 - ALOJAMIENTO-CAPEX-RED&lt;&gt;NOV-15 OP-065-0008697</t>
  </si>
  <si>
    <t>401001 - OC: 101959. ALOJAM.EN AQP: JONATHAN DIAZ</t>
  </si>
  <si>
    <t>401023 - ALOJAMIENTO-CAPEX-RED&lt;&gt;NOV-15 OP-065-0008703</t>
  </si>
  <si>
    <t>401023 - OC: 101959. ALOJAM.EN AQP: JONNY MENDOZA AQUINO</t>
  </si>
  <si>
    <t>403033 - ALOJAMIENTO-CAPEX-RED&lt;&gt;NOV-15 OP-068-0005048</t>
  </si>
  <si>
    <t>403033 - OC: 102999. ALOJAM.EN CUSCO: RICAHAR TICONA HUISA</t>
  </si>
  <si>
    <t>TD1001 - BOLETOS AEREOS Y TERRESTRES - CAPEX&lt;&gt;SEP-15 TARJETA ASISTENCIA  GOLD CARD - RONA</t>
  </si>
  <si>
    <t>403033 - ALOJAMIENTO-CAPEX-RED&lt;&gt;NOV-15 OP-001-007709</t>
  </si>
  <si>
    <t>404005 - REEMB.VJE.24.NOV.15.HUANCAYO.01D.(9211).SUPERVISION EL TAMBO R1</t>
  </si>
  <si>
    <t>401026 - REEMB.VJE.02.DIC.15.PARACAS.03D.(9299).OPTIMIZACION PARA EVENTOS CADE</t>
  </si>
  <si>
    <t>402003 - REEMN.VJE.11.NOV.15.PIURA.04D.(9031).SUPERV. DE OBRAS DE SITE</t>
  </si>
  <si>
    <t>403033 - REEMB.VJE.02.DIC.15.PIURA.02D.(9257).INTEGRACION PERAN</t>
  </si>
  <si>
    <t>401023 - REEMB.VJE.01.DIC.15.TRUJILLO.01D.(9264).ATP PRENDA MALL METRO OECHSLE</t>
  </si>
  <si>
    <t>402057 - REEMB.VJE.09.DIC.15.HUANCAYO.03D.(9343).VALIDACION PROCESOS PROYECTO FEN</t>
  </si>
  <si>
    <t>404005 - REEMB.DSTO.PLLA.VJE.14.OCT.15.ABANCAY.03D.(8719).</t>
  </si>
  <si>
    <t>404005 - REEMB.DTOS.ADT.09.SEP15.ANDAHUAYLAS.04D(8247)ACE. FINAL DEL ACG TOTORAL</t>
  </si>
  <si>
    <t>402017 - REEMB.VJE.09.DIC.15.CAJAMARCA.02D.(9336).PRUEBAS Y ACEPTACION DE ENLACE DE MW</t>
  </si>
  <si>
    <t>402057 - REEMB.VJE.09.DIC.15.HUANCAYO.02D.(9341).VALIDACION PROCESOS PROYECTO FEN</t>
  </si>
  <si>
    <t>401023 - REEMB.VJE.09.DIC.15.CAJAMARCA.02D.(9311).ATP PLAZA VEA</t>
  </si>
  <si>
    <t>404005 - REEMB.VJE.25.NOV.15.CHICLAYO.01D.(9229).PRUEBAS Y ACEPT.BITS Y IPCLOCK</t>
  </si>
  <si>
    <t>402057 - REEMB.VJE.01.DIC.15.CHIMBOTE.03D.(9281).SUPERV.OSIPTEL DE LAS ESTACIONES DE CHIM</t>
  </si>
  <si>
    <t>402057 - REEMB.VJE.06.DIC.15.CHICLAYO.03D.(9295).SUPERV. DE FEM EN CHICLAYO</t>
  </si>
  <si>
    <t>404005 - REEMB.VJE.10.DIC15.CAJAMARCA.02D.(9351).ATP AGREGADOR EL QUINDE</t>
  </si>
  <si>
    <t>404005 - REEMB.VJE.02.DIC.15.PIURA.03D.(9277).ATP AGG PAITA. UNION Y ESTADIO PIURA</t>
  </si>
  <si>
    <t>401001 - REEMB.CAJA CHICA # 14/12 - GERENCIA DE CONSTRUCCION</t>
  </si>
  <si>
    <t>403033 - REEMB.DESC.PLAN.VJE.19.NOV.15.JAEN.03D.(9184).ATP AGREGADOR</t>
  </si>
  <si>
    <t>403033 - REEMB.DESC.PLAN.VJE.29.OCT.15.CHIMBOTE.02D.(8857).SUPERVICION ATP PESCAORES</t>
  </si>
  <si>
    <t>403033 - REEMB.DESC.PLAN.VJE.22.OCT.15.TRUJILLO.04D.(8787).SUPERVISION ATP</t>
  </si>
  <si>
    <t>403015 - REEMB.VJE.26.NOV.15.MOYOBAMBA.03D.(9230).SUPERV. INSTALA. ATP PROY. NGN</t>
  </si>
  <si>
    <t>405012 - REEMB.VJE.19.NOV.15.CHICLAYO.03D.().ATP DE RINC Y BSC</t>
  </si>
  <si>
    <t>403033 - REEMB.DSTO.PLLA.VJE.04.OCT15.CUSCO.08D.(8582).MIG</t>
  </si>
  <si>
    <t>401023 - REEMB.DSTO.PLANILLA.VJE.17.AGO15.TUMBES.01D.(7977).AT</t>
  </si>
  <si>
    <t>402057 - REEMB.DESC.PLAN.VJE.22.NOV.15.TALARA.03D.(9162).PILOTO LONGHAUL</t>
  </si>
  <si>
    <t>RED412 - REEMB.DTOS.ADT.VJE.31.AGO15.HUANUCO.05D.(8099).OPTIMIZACION COBERTURA</t>
  </si>
  <si>
    <t>404005 - REEMB.DESC.PLAN.VJE.18.NOV.15.HUANCAYO.01D.(9137).SUPERVISION EL TAMBO</t>
  </si>
  <si>
    <t>402057 - REND.VJE.22.NOV.15.TALARA.08D.(9155).PILOTO LONGHAUL</t>
  </si>
  <si>
    <t>402057 - REMB.VJE.02.DIC15.TARMA.12D (9300-IMPAGO) PILOTO HAUL</t>
  </si>
  <si>
    <t>401001 - REEMB.VJE.11.DIC.15.HUANCAYO.02D.().COORD. AUTORIDADES DE REPETIDOR</t>
  </si>
  <si>
    <t>401001 - REEMB.VJE.09.DIC.15.CAJAMARCA.02D.().COORD. CON AUTORIDADES</t>
  </si>
  <si>
    <t>401026 - REEMB.VJE.02.DIC.15.PARACAS.03D.().PRUEBAS EN CALIDAD CADE</t>
  </si>
  <si>
    <t>404005 - REEMB.VJE.17.NOV.15.CA?ETE.03D.().ATP AGG CA?ETE Y LA QUIPA</t>
  </si>
  <si>
    <t>401001 - REEMB.DESC.PLAN.VJE.16.NOV.15.HUARAZ.03D.(9090).REUN.CONSECIONARIA ELECTRICA Y S</t>
  </si>
  <si>
    <t>405012 - REEMB.DESC.PLAN.VJE.19.NOV.15.CHICLAYO.03D.(9157).PROY. IMPLEMENTACION DE MEDIA</t>
  </si>
  <si>
    <t>401001 - REEMB.DESC.PLAN.VJE.19.NOV.15.CAJAMARCA.02D.(9146).COORD. CON AUTORIDADES DE SIT</t>
  </si>
  <si>
    <t>402057 - ALOJ. CHARLOS HUAMACHUMO PIURA 25-30.11.15</t>
  </si>
  <si>
    <t>405012 - ALOJ. JESUS BAZAN CHICLAYO 21 - 24.11.15</t>
  </si>
  <si>
    <t>401023 - ALOJ. PAULO VIDA ZAMORA PIURA 16 - 19.11.15</t>
  </si>
  <si>
    <t>401001 - ALOJ. JOGE HERNANDEZ OCHOA PIURA 16 - 19.11.15</t>
  </si>
  <si>
    <t>403018 - ALOJ. ROGER VEGA CARRILLO PIURA 30.10.15-05.11.15</t>
  </si>
  <si>
    <t>402057 - ALOJ. JUAN PEREZ SANCHEZ PIURA 17 - 19.11.15</t>
  </si>
  <si>
    <t>405012 - ALOJ. CHRISTIAN RODRIGUEZ - CHICLAYO  21.11.15 - 24.11.15</t>
  </si>
  <si>
    <t>401001 - ALOJ. ALEX CABALLERO TRUJILLO 22.11.15 - 24.11.15</t>
  </si>
  <si>
    <t>401023 - ALOJ. CAROLINA LAZARTE TRUJILLO 01.12.15 - 02.12.15</t>
  </si>
  <si>
    <t>402057 - ALOJ. RANDOL ZEVALLOS TRUJILLO 26.11.15 - 28.11.15</t>
  </si>
  <si>
    <t>403033 - ALOJ. MANUEL HUJAR - CHICLAYO - 11.11.15 - 13.11.15</t>
  </si>
  <si>
    <t>402057 - ALOJ. PERCY RODRIGUEZ - TUMBES - 11.11.15 - 13.11.15</t>
  </si>
  <si>
    <t>405012 - ALOJ. INDHIRA FERNANDEZ AYACUCHO 23.09.15 + 25.09.15</t>
  </si>
  <si>
    <t>401023 - ALOJ. PAULO VIDAL CAJAMARCA 12.11.15 - 13.11.15</t>
  </si>
  <si>
    <t>402057 - ALOJAMIENTO-CAPEX-RED&lt;&gt;NOV-15 OP-0003-0021096</t>
  </si>
  <si>
    <t>DES030 - MANO DE OBRA SITE 0103780_AY_SAURAMA</t>
  </si>
  <si>
    <t>DES030 - MEDIDOR ELECTRONICO  SITE 0103780_AY_SAURAMA</t>
  </si>
  <si>
    <t>DES030 - MEDIDOR ELECTRONICO  SITE 0103794_AY_CCOWISA</t>
  </si>
  <si>
    <t>DES030 - MANO DE OBRA  SITE 0103794_AY_CCOWISA</t>
  </si>
  <si>
    <t>LM_PCS6118 DES03A  INSTALACIONES ELECTRICAS SITE LAUTARO</t>
  </si>
  <si>
    <t>LM_PCS6118 DES03A   INSTALACIONES EXTERIORES E INTERIORES SITE LAUTARO</t>
  </si>
  <si>
    <t>0106011_LM 401001 ELABORACION DE PROYECTO INTEGRAL GLX-240/14 SITE CORREGIO</t>
  </si>
  <si>
    <t>LM_PCS5064 DES030A  INSTALACIONES ELECTRICAS SITE SANTA MERCEDES</t>
  </si>
  <si>
    <t>LM_PCS5064 DES030A INSTALACIONES EXTERIORES E INTERIORES SITE SANTA MERCEDES</t>
  </si>
  <si>
    <t>AN_PCS746 401001 GESTION DE SUMINISTRO ELECTRICO GLX-274/13 SITE CASA CORAL</t>
  </si>
  <si>
    <t>AN_PCS746 401001 INSTALACIONES ELECTRICAS SITE CASA CORAL</t>
  </si>
  <si>
    <t>AN_PCS746 401001 INSTALACIONES EXTERIORES E INTERIORES SITE CASA CORAL</t>
  </si>
  <si>
    <t>0102374_SM RED404 ELABORACION DE PROYECTO INTEGRAL GLX-274/13 SITE REGION VERDE</t>
  </si>
  <si>
    <t>0102374_SM RED404 GESTION DE SUMINISTRO ELECTRICO GLX-274/13 SITE REGION VERDE</t>
  </si>
  <si>
    <t>0102374_SM RED401 INSTALACIONES ELECTRICAS SITE REGION VERDE</t>
  </si>
  <si>
    <t>0102374_SM RED401 INSTALACIONES EXTERIORES E INTERIORES SITE REGION VERDE</t>
  </si>
  <si>
    <t>LM_PCS5242 DES03A INSTALACIONES ELECTRICAS SITE ARBOLEDA</t>
  </si>
  <si>
    <t>LM_PCS5242 DES03A INSTALACIONES EXTERIORES E INTERIORES SITE ARBOLEDA</t>
  </si>
  <si>
    <t>LM_PCS5017 DES03A INSTALACIONES ELECTRICAS SITE HUAYCAN AL FONDO</t>
  </si>
  <si>
    <t>LM_PCS5017 DES03A INSTALACIONES EXTERIORES E INTERIORES SITE HUAYCAN AL FONDO</t>
  </si>
  <si>
    <t>0101896_LO RED401 ELABORACION DE PROYECTO INTEGRAL  GLX-285/13 AEROPUERTO IQUITOS</t>
  </si>
  <si>
    <t>0101896_LO RED401 GESTION DE SUMINISTRO ELECTRICO GLX-285/13 AEROPUERTO IQUITOS</t>
  </si>
  <si>
    <t>0101896_L0 RED401 INSTALACIONES ELECTRICAS SITE AEROPUERTO IQUITOS</t>
  </si>
  <si>
    <t>0101896_L0 RED401 INSTALACIONES EXTERIORES E INTERIORES SITE AEROPUERTO IQUITOS</t>
  </si>
  <si>
    <t>0101901_LO RED401 ELABORACION DE PROYECTO INTEGRAL GLX-285/13 SITE BELEN LORETO</t>
  </si>
  <si>
    <t>0101901_LO RED401 GESTION DE SUMINISTRO ELECTRICO GLX-285/13 SITE BELEN LORETO</t>
  </si>
  <si>
    <t>0101901_LM RED401 INSTALACIONES ELECTRICAS SITE BELEN LORETO</t>
  </si>
  <si>
    <t>0101901_LM RED401 INSTALACIONES EXTERIORES E INTERIORES SITE BELEN LORETO</t>
  </si>
  <si>
    <t>0104402_CP 401001 ELABORACION DE PROYECTO INTEGRAL GLR-407/14 SITE ALGOANUSHA</t>
  </si>
  <si>
    <t>0104402_CP 401001 INSTALACIONES ELECTRICAS SITE ALGOANUSHA</t>
  </si>
  <si>
    <t>0104402_CP 401001 INSTALACIONES EXTERIORES E INTERIORES SITE ALGOANUSHA</t>
  </si>
  <si>
    <t>0105705_LM RED401 ELABORACION DE PROYECTO INTEGRAL GLR-407/14 SITE MANCHURRIA</t>
  </si>
  <si>
    <t>0105705_LM RED401 INSTALACIONES ELECTRICAS SITE MANCHURRIA</t>
  </si>
  <si>
    <t>0100967_AQ RED401 ELABORACION DE PROYECTO INTEGRAL GLR-407/14 SITE CERRO COLORADO</t>
  </si>
  <si>
    <t>0100967_AQ RED401 INSTALACIONES ELECTRICAS SITE CERRO COLORADO</t>
  </si>
  <si>
    <t>0100558_LM RED401 ELABORACION DE PROYECTO INTEGRAL GLR-407/14 SITE SANTA EULALIA</t>
  </si>
  <si>
    <t>0100558_LM RED401 INSTALACIONES ELECTRICAS SITE SANTA EULALIA</t>
  </si>
  <si>
    <t>0100678_LI RED401 ELABORACION DE PROYECTO INTEGRAL GLR-407/14 SITE HUERTOS NORTE</t>
  </si>
  <si>
    <t>0100678_LI RED401 INSTALACIONES ELECTRICAS SITE HUERTOS NORTE</t>
  </si>
  <si>
    <t>AQ_PCS4046 DES01B INSTALACIONES ELECTRICAS SITE PORTALES DE CHIGUATA</t>
  </si>
  <si>
    <t>AQ_PCS4046 DES01B INSTALACIONES INTERIORES Y EXTERIORES SITE PORTALES DE CHIGUATA</t>
  </si>
  <si>
    <t>LM_PCS0590 DES030 INSTALACIONES ELECTRICAS SITE BUJAMA</t>
  </si>
  <si>
    <t>LM_PCS0590 DES030 INSTALACIONES EXTERIORES E INTERIORES SITE BUJAMA</t>
  </si>
  <si>
    <t>LA_PCS2445 DES030 INSTALACIONES ELECTRICAS SITE LA MOLINERA CHICLAYO</t>
  </si>
  <si>
    <t>LA_PCS2445 DES030 INSTALACIONES INTERIORES Y EXTERIORES SITE LA MOLINERA CHICLAYO</t>
  </si>
  <si>
    <t>REEMB.VJE.25.NOV.15.AREQUIPA.03D.(9194).NEGOCIACION REPETIDOR EL PALOMAR</t>
  </si>
  <si>
    <t>REEMB.VJE.26.NOV.15.MOYOBAMBA.03D.(9244).INTEGRACION PERAN 2015</t>
  </si>
  <si>
    <t>REEMB.VJE.24.NOV.15.TRUJILLO.03D.(9192).VISTA DE SUPERVISION POR EL FEN</t>
  </si>
  <si>
    <t>REEMB.VJE.12.NOV.15.PIURA.03D.(9087).SUPERVICION OBRAS PIURA</t>
  </si>
  <si>
    <t>REEMB.VJE.18.NOV.15.CHICLAYO.04D.(9135).ATP DE NUEVO MGW</t>
  </si>
  <si>
    <t>REEMB.VJE.01.DIC.15.PUCALLPA.01D.(9232).SISTEMA DAS</t>
  </si>
  <si>
    <t>REEMB.VJE.25.NOV.15.AYACUCHO.03D.(9219).PRUEBAS Y ACEPT. DE ENLACES DE MW</t>
  </si>
  <si>
    <t>REEMB.VJE.25.NOV.15.AREQUIPA.02D.(9213).ATP MAP</t>
  </si>
  <si>
    <t>ELABORACION DE PROYECTO INTEGRAL REFORZAMIENTO CONTRATO GLR-106/14-AQ_PCS_3961_VILLA MILITAR SUR D</t>
  </si>
  <si>
    <t>411028 -  300 INTERRUPTOR TERMOMAGNETICO 1X16A RIEL DIN DX3-6000 10KA 230V/400VAC 407670 IEC94</t>
  </si>
  <si>
    <t>411028 - 75 INTERRUPTOR TERMOMAGNETICO 1X50A RIEL DIN DX3-6000 10KA 230V/400VAC 407675 IEC94</t>
  </si>
  <si>
    <t>411028 - 30 INTERRUPTOR TERMOMAGNETICO 1X63A RIEL DIN DX3-6000 10KA 230V/400VAC 407676 IEC94</t>
  </si>
  <si>
    <t>402017 - SUMNISTRO ELECTRICO AMPLIACION DE POTENCIAS  CONTRATO DE PROYECTO GLX-296/15 - 0131607_JU_PILCOMAYO</t>
  </si>
  <si>
    <t>CA_PCS1549 DES03B ELABORACION DE PROYECTO INTEGRAL-REFORZAMIENTO GLR-299/13 SITE AEROPUERTO CAJAMARCA</t>
  </si>
  <si>
    <t>CA_PCS1549 DES03B GESTION DE SUMINISTRO ELECTRICO GLR-299/13 SITE AEROPUERTO_CAJAMARCA</t>
  </si>
  <si>
    <t>CA_PCS1549 DES03B INSTALACIONES ELECTRICAS SITE AEROPUERTO_CAJAMARCA</t>
  </si>
  <si>
    <t>CA_PCS1549 DES03B INSTALACIONES EXTERIORES E INTERIORES SITE AEROPUERTO_CAJAMARCA</t>
  </si>
  <si>
    <t>LM_PCS5746 DES03A INSTALACIONES ELECTRICAS SITE GALDEANO MENDOZA</t>
  </si>
  <si>
    <t>LM_PCS5746 DES03A INSTALACIONES INTERIORES Y EXTERIORES SITE GALDEANO Y MENDOZA</t>
  </si>
  <si>
    <t>CP_PCS4407 RED404 ELABORACION DE PROYECTO INTEGRAL GLX-298/13 AGREGADOR PAJONAL</t>
  </si>
  <si>
    <t>CP_PCS4407 RED404 INSTALACIONES ELECTRICAS SITE AGREGADOR PAJONAL</t>
  </si>
  <si>
    <t>CP_PCS4407 RED404 INSTALACIONES EXTERIORES E INTERIORES SITE AGREGADOR PAJONAL</t>
  </si>
  <si>
    <t>CP_PCS4406 DES030 ELABORACION PROYECTO INTEGRAL Y GESTION LINEA ELECTRICA GLR-XXX/13 SITE SANTA ROSA DE OCO?AL</t>
  </si>
  <si>
    <t>CP_PCS4406 DES030 INSTALACIONES ELECTRICAS SITE SANTA ROSA DE OCO?AL</t>
  </si>
  <si>
    <t>AQ_PCS998 DES030 INSTALACIONES ELECTRICAS SITE REPUBLICA DE VENEZUELA</t>
  </si>
  <si>
    <t>AQ_PCS998 DES030  INSTALACIONES EXTERIORES E INTERIORES SITE REPUBLICA DE VENEZUELA</t>
  </si>
  <si>
    <t>UY_PCS3383 DES010 ELABORACION PROYECTO INTEGRAL Y GESTION LINEA ELECTRICA GLX-285/13 SITE REQUENA CIUDAD</t>
  </si>
  <si>
    <t>UY_PCS3383 DES010  INSTALACIONES ELECTRICAS SITE NUEVA REQUENA CIUDAD</t>
  </si>
  <si>
    <t>UY_PCS3383 DES010 INSTALACIONES EXTERIORES E INTERIORES SITE NUEVA REQUENA CIUDAD</t>
  </si>
  <si>
    <t>0100565_LM DES030 INSTALACIONES ELECTRICAS SITE PLAZA VEA CHORRILLOS</t>
  </si>
  <si>
    <t>0100565_LM DES030 INSTALACIONES EXTERIORES E INTERIORES SITE PLAZA VEA CHORRILLOS</t>
  </si>
  <si>
    <t>LM_PCS5562 DES03A ELABORACION DE PROYECTO INTEGRAL GLR-295/13 SITE LOS DOGOS</t>
  </si>
  <si>
    <t>LM_PCS5562 DES03A INSTALACIONES ELECTRICAS SITE LOS DOGOS</t>
  </si>
  <si>
    <t>LM_PCS5562 DES03A INSTALACIONES EXTERIORES E INTERIORES SITE LOS DOGOS</t>
  </si>
  <si>
    <t>0105562_LM RED401 INSTALACIONES ELECTRICAS SITE LOS DOGOS</t>
  </si>
  <si>
    <t>0105562_LM RED401 INSTALACIONES EXTERIORES E INTERIORES SITE LOS DOGOS</t>
  </si>
  <si>
    <t>401001 - CONSULTORIA PARA CONTROL DE PROYECTOS</t>
  </si>
  <si>
    <t>402002 - EVALUACION DE SITION INSTALACION DE CABLE</t>
  </si>
  <si>
    <t>402002 - EVALUACION POR SITIO INCLUYE FACTIBILIDAD. LONGITUD DE CABLE</t>
  </si>
  <si>
    <t>402002 - FABRICACION DE CABLE CAT 6 CERTIFICADO POR METRO LINEAL</t>
  </si>
  <si>
    <t>402002 - SUMINISTRO DE TUBO CONDUIT APANTALLADO POR METRO LINEAL</t>
  </si>
  <si>
    <t>402002 - ACCESORIOS. CINTILLOS. MARCADORES</t>
  </si>
  <si>
    <t>402002 - SERVICIO DE INSTALACION DE CABLE MAYORES A 20MTS</t>
  </si>
  <si>
    <t>402002 - SERVICIO DE TRABAJO EN VM PARA CONECTAR Y PROBAR CABLE CAT6</t>
  </si>
  <si>
    <t>402002 - SERVICIO DE TRANSPORTE DE EQUIPOS Y MATERIALES. PERSONAL-CUYA DISTANCIA ESTA ENT</t>
  </si>
  <si>
    <t>402002 - VIATICOS POR DIA PARA TRABAJOS CUYA DISTANCIA SEA MAYOR A 30KM</t>
  </si>
  <si>
    <t>402002 - REPORTE FOTOGRAFICO POR SITE</t>
  </si>
  <si>
    <t>411046 - SERVICIO DE TRANSPORTE DE EQUIPOS Y MATERIALES (TRASLADO DE ANTENA DESDE ALMACEN</t>
  </si>
  <si>
    <t>411046 - SERVICIO DE MONTAJE DE ANTENA DE MW HASTA 0.6M DE DIAMETRO</t>
  </si>
  <si>
    <t>411046 - SERVICIO DE ALINEAMIENTO DE ANTENA DE MW CON ODU EN CANAL SPARE</t>
  </si>
  <si>
    <t>411046 - SERVICIO DE DESMONTAJE DE ANTENA AVERIADA HASTA 0.6M DE DIAMETRO</t>
  </si>
  <si>
    <t>411046 - SERVICIO DE TRANSPORTE DE EQUIPOS Y MATERIALES ( TRASLADOS DE ANTENA AVERIADA A</t>
  </si>
  <si>
    <t>411046 - REPORTE FOTOGRAFICO POR SITE - ANTES Y DESPUES DEL CAMBIO DE ANTENA</t>
  </si>
  <si>
    <t>411046 - CONECTORES TIPO N MACHO RECTO PARA CABLE RG8</t>
  </si>
  <si>
    <t>411046 - VIATICOS - PARA DISTANCIAS MAYORES A 300KM DE LIMA</t>
  </si>
  <si>
    <t>411046 - SERVICIO DE TRANSPORTE DE PERSONAL - TRANSPORTE A MAS DE 600KM - TRANSPORTE ENTR</t>
  </si>
  <si>
    <t>411046 - SERVICIO DE MONTAJE DE ANTENA DE MW DE 1.2M DE DIAMETRO</t>
  </si>
  <si>
    <t>411046 - SERVICIO DE DESMONTAJE</t>
  </si>
  <si>
    <t>411046 - SERVICIO DE TRANSPORTE DE EQUIPOS Y MATERIALES (TRASLADADO DE ANTENA AVERIADA A</t>
  </si>
  <si>
    <t>411046 - SERVICIO DE ALINEAMIENTO DE ANTENA&lt;&gt;DE MW CON ODU EN CANAL SPARE</t>
  </si>
  <si>
    <t>411046 - SERVICIO DE TRANSPORTE DE EQUIPOS Y MATERIALES ( TRASLADO DE ANTENA DESDE ALMACE</t>
  </si>
  <si>
    <t>411046 - SERVICIO DE DESMONTAJE DE ANTENA AVERIADA DE 1.2M DE DIAMETRO</t>
  </si>
  <si>
    <t>411046 - SERVICIO DE TRANSPORTE DE EQUIPOS Y MATERIALES (TRASLADO DE ANTENA AVERIADA A UN</t>
  </si>
  <si>
    <t>411046 - REPORTE FOTOGRAFICO POR SITE- ANTES Y DESPUES DEL CAMBIO DE ANTENA</t>
  </si>
  <si>
    <t>411046 - SERVICIO DE TRANSPORTE DE PERSONAL - TRANSPORTE DE 300KM A 600KM - TRANSPORTE EN</t>
  </si>
  <si>
    <t>411046 - SERVICIO DE ALQUILER DE CAMIONETA</t>
  </si>
  <si>
    <t>411046 - COSTO DE REPLANTEO EN CAMPO Y TOMA DE DATOS (RELEVAMIENTO DE TORRE ) EL ALTO</t>
  </si>
  <si>
    <t>411046 - COSTO DE REPLANTEO EN CAMPO Y TOMA DE DATOS (RELEVAMIENTO DE TORRE) ETEN</t>
  </si>
  <si>
    <t>411046 - COSTO DE REPLANTEO EN CAMPO Y TOMA DE DATOS (RELEVAMIENTO DE TORRE) MANCORA</t>
  </si>
  <si>
    <t>411046 - COSTO DE REPLANTEO EN CAMPO Y TOMA DE DATOS (RELEVAMIENTO DE TORRE) PIMENTEL</t>
  </si>
  <si>
    <t>411046 - COSTO DE REPLANTEO EN CAMPO Y TOMA DE DATOS (RELEVAMIENTO DE TORRE) QUIPA</t>
  </si>
  <si>
    <t>411046 - COSTO DE REPLANTEO EN CAMPO Y TOMA DE DATOS (RELEVAMIENTO DE TORRE) REQUE</t>
  </si>
  <si>
    <t>RED401 -  ADECUACION EN ACOMETIDA DE LINEA ELECTRICA 0101561 CA AGHOPITI</t>
  </si>
  <si>
    <t>0105410_LM RED401 INSTALACIONES ELECTRICAS SITE HUACA UNI</t>
  </si>
  <si>
    <t>0105410_LM RED401 INSTALACIONES EXTERIORES E INTERIORES SITE HUACA UNI</t>
  </si>
  <si>
    <t>LM_PCS6324 RED401 INSTALACIONES ELECTRICAS SITE PARICOTO</t>
  </si>
  <si>
    <t>LM_PCS6324 RED401 INSTALACIONES EXTERIORES E INTERIORES SITE PARICOTO</t>
  </si>
  <si>
    <t>LI_PCS6328 DES030 INSTALACIONES ELECTRICAS SITE CINAGRAF</t>
  </si>
  <si>
    <t>LI_PCS6328 DES030 INSTALACIONES EXTERIORES E INTERIORES SITE CINAGRAF</t>
  </si>
  <si>
    <t>AZ_PCS2119 RED401 ELABORACION DE PROYECTO INTEGRAL INTEGRAL GLX-285/13 SITE UTCU</t>
  </si>
  <si>
    <t>AZ_PCS2119 RED401 INSTALACIONES ELECTRICAS SITE UCTU</t>
  </si>
  <si>
    <t>AZ_PCS2119 RED401 INSTALACIONES EXTERIORES E INTERIORES SITE UCTU</t>
  </si>
  <si>
    <t>LM_PCS5426 401001 INSTALACIONES ELECTRICAS SITE EX ALAMOS A</t>
  </si>
  <si>
    <t>0100662_LI 401001 INSTALACIONES ELECTRICAS SITE INDO AMERICA</t>
  </si>
  <si>
    <t>0100662_LI 401001 INSTALACIONES EXTERIORES E INTERIORES SITE INDO AMERICA</t>
  </si>
  <si>
    <t>AQ_PCS3979 RED401 ELABORACION DE PROYECTO INTEGRAL GLX-308/13 SITE ZOOMUNDO</t>
  </si>
  <si>
    <t>0105815_LM 401001 ELABORACION DE PROYECTO INTEGRAL GLX-308/13 SITE TALLERES</t>
  </si>
  <si>
    <t>0105815_LM 401001 GESTION DE SUMINISTRO ELECTRICO GLR-308/13 SITE TALLERES</t>
  </si>
  <si>
    <t>0105815_LM 401001 INSTALACIONES ELECTRICAS SITE TALLERES</t>
  </si>
  <si>
    <t>0105815_LM 401001 INSTALACIONES EXTERIORES E INTERIORES SITE TALLERES</t>
  </si>
  <si>
    <t>PN_RMW_002 RED402 INSTALACIONES ELECTRICAS-GESTION AMPLIACION DE CARGA  SITE  SALLAHUANCA</t>
  </si>
  <si>
    <t>0102348_SM DES010 ELABORACION DE PROYECTO INTEGRAL GLR-298/13 0102348 SITE JEPELACIO</t>
  </si>
  <si>
    <t>002348_SM DES010  INSTALACIONES ELECTRICAS SITE  JEPELACIO</t>
  </si>
  <si>
    <t>002348_SM DES010  INSTALACIONES EXTERIORES E INTERIORES SITE  JEPELACIO</t>
  </si>
  <si>
    <t>CP_PCS4100 DES030 INSTALACIONES ELECTRICAS SITE CERRO OXAPAMPA</t>
  </si>
  <si>
    <t>401001 -  SEP.15 SUPERVISION SITES .ITEM 1-6 Y ADIC SITE TOTORAL0102931_AP</t>
  </si>
  <si>
    <t>401001 -  SEP.15 SUPERVISION SITES .ITEM 1-6 Y ADIC SITE SOCOTA0101584_CA</t>
  </si>
  <si>
    <t>401001 -  SEP.15 SUPERVISION SITES .ITEM 1-6 Y ADIC SITE CHUMUCH0104711_CA</t>
  </si>
  <si>
    <t>401001 -  SEP.15 SUPERVISION SITES .ITEM 1-6 Y ADIC SITE EL_LIRIO0104734_CA</t>
  </si>
  <si>
    <t>401001 -  SEP.15 SUPERVISION SITES .ITEM 1-6 Y ADIC SITE OVALO_SHAMA0105772_LM</t>
  </si>
  <si>
    <t>401001 -  SEP.15 SUPERVISION SITES .ITEM 1-6 Y ADIC SITE LOS_ZORZALES0105043_LM</t>
  </si>
  <si>
    <t>401001 -  SEP.15 SUPERVISION SITES .ITEM 1-6 Y ADIC SITE PARIACHI0105006_LM</t>
  </si>
  <si>
    <t>401001 -  SEP.15 SUPERVISION SITES .ITEM 1-6 Y ADIC SITE CLUB_EL_BOSQUE_PLAY0106258_LM</t>
  </si>
  <si>
    <t>401001 -  SEP.15 SUPERVISION SITES .ITEM 1-6 Y ADIC SITE DIEGO_AGUERO0105823_LM</t>
  </si>
  <si>
    <t>401001 -  SEP.15 SUPERVISION SITES .ITEM 1-6 Y ADIC SITE NUEVO_AGUARICO0104577_LM</t>
  </si>
  <si>
    <t>401001 -  SEP.15 SUPERVISION SITES .ITEM 1-6 Y ADIC SITE PAN_DE_AZUCAR0105298_LM</t>
  </si>
  <si>
    <t>401001 -  SEP.15 SUPERVISION SITES .ITEM 1-6 Y ADIC SITE ANGULO0105725_LM</t>
  </si>
  <si>
    <t>401001 -  SEP.15 SUPERVISION SITES .ITEM 1-6 Y ADIC SITE COLLAO_NORTE0101449_PN</t>
  </si>
  <si>
    <t>401001 -  OCT.15 SUPERVISION SITES .ITEM 1-6 Y ADIC SITE OVALO_4_SUYOS0101244_TA</t>
  </si>
  <si>
    <t>401001 -  OCT.15 SUPERVISION SITES .ITEM 1-6 Y ADIC SITE LEONES_DEL_MISTI0100912_AQ</t>
  </si>
  <si>
    <t>401001 -  OCT.15 SUPERVISION SITES .ITEM 1-6 Y ADIC SITE VILLA_CONTRERAS0103919_AQ</t>
  </si>
  <si>
    <t>401001 -  OCT.15 SUPERVISION SITES .ITEM 1-6 Y ADIC SITE ISRAEL0103983_AQ</t>
  </si>
  <si>
    <t>401001 -  OCT.15 SUPERVISION SITES .ITEM 1-6 Y ADIC SITE AEROPUERTO_JULIACA0101447_PN</t>
  </si>
  <si>
    <t>401001 -  OCT.15 SUPERVISION SITES .ITEM 1-6 Y ADIC SITE COLLAO_NORTE0101449_PN</t>
  </si>
  <si>
    <t>401001 -  OCT.15 SUPERVISION SITES .ITEM 1-6 Y ADIC SITE JAYLLIHUAYA0102801_PN</t>
  </si>
  <si>
    <t>401001 -  OCT.15 SUPERVISION SITES .ITEM 1-6 Y ADIC SITE ARROSPIDE_DE_LOYOLA0101524_CA</t>
  </si>
  <si>
    <t>401001 -  OCT.15 SUPERVISION SITES .ITEM 1-6 Y ADIC SITE AV_BAMBAMARCA0101542_CA</t>
  </si>
  <si>
    <t>401001 -  OCT.15 SUPERVISION SITES .ITEM 1-6 Y ADIC SITE EL_LIRIO0104734_CA</t>
  </si>
  <si>
    <t>401001 -  OCT.15 SUPERVISION SITES .ITEM 1-6 Y ADIC SITE IGLESIA_SAN_PEDRO0101538_CA</t>
  </si>
  <si>
    <t>401001 -  OCT.15 SUPERVISION SITES .ITEM 1-6 Y ADIC SITE ILLIMANI0101527_CA</t>
  </si>
  <si>
    <t>401001 -  OCT.15 SUPERVISION SITES .ITEM 1-6 Y ADIC SITE PAZ_CAJAMARCA0101533_CA</t>
  </si>
  <si>
    <t>401001 -  OCT.15 SUPERVISION SITES .ITEM 1-6 Y ADIC SITE PLAZUELA_LA_ALAMEDA0101523_CA</t>
  </si>
  <si>
    <t>DES03A - 0105943_LM SERVICIO DE BUSQUEDA DE SITES SITE LOS_COLLAS</t>
  </si>
  <si>
    <t>DES03A - 0105410_LM SERVICIO DE BUSQUEDA DE SITES SITE HUACA_UNI</t>
  </si>
  <si>
    <t>DES03A - 0105124_LM SERVICIO DE BUSQUEDA DE SITES SITE PAGADOR</t>
  </si>
  <si>
    <t>DES03A - 0105258_LM SERVICIO DE BUSQUEDA DE SITES SITE PARQUE_CARABAYLLO</t>
  </si>
  <si>
    <t>DES03A - 0105621_LM SERVICIO DE BUSQUEDA DE SITES SITE HORIZONTE_DE_ATE</t>
  </si>
  <si>
    <t>DES03A - 0105943_LM SERVICIO DE OBTENCION  DE DOCUMENTOS Y ESTUDIOS DE TITULOS SITE LOS_COLLAS</t>
  </si>
  <si>
    <t>DES03A - 0105410_LM SERVICIO DE OBTENCION  DE DOCUMENTOS Y ESTUDIOS DE TITULOS SITE HUACA_UNI</t>
  </si>
  <si>
    <t>DES03A - 0105124_LM SERVICIO DE OBTENCION  DE DOCUMENTOS Y ESTUDIOS DE TITULOS SITE PAGADOR</t>
  </si>
  <si>
    <t>DES03A - 0105258_LM SERVICIO DE OBTENCION  DE DOCUMENTOS Y ESTUDIOS DE TITULOS SITE PARQUE_CARABAYLLO</t>
  </si>
  <si>
    <t>DES03A - 0105621_LM SERVICIO DE OBTENCION  DE DOCUMENTOS Y ESTUDIOS DE TITULOS SITE HORIZONTE_DE_ATE</t>
  </si>
  <si>
    <t>DES03A - 0105943_LM SERVICIO DE SUSCRIPCION DE CONTRATOS SITE LOS_COLLAS</t>
  </si>
  <si>
    <t>DES03A - 0105410_LM SERVICIO DE SUSCRIPCION DE CONTRATOS SITE HUACA_UNI</t>
  </si>
  <si>
    <t>DES03A - 0105124_LM SERVICIO DE SUSCRIPCION DE CONTRATOS SITE PAGADOR</t>
  </si>
  <si>
    <t>DES03A - 0105258_LM SERVICIO DE SUSCRIPCION DE CONTRATOS SITE PARQUE_CARABAYLLO</t>
  </si>
  <si>
    <t>DES03A - 0105621_LM SERVICIO DE SUSCRIPCION DE CONTRATOS SITE HORIZONTE_DE_ATE</t>
  </si>
  <si>
    <t>DES03B - 0104402_CP SERVICIO DE BUSQUEDA DE SITES SITE ALGOANUSHA</t>
  </si>
  <si>
    <t>DES03B - 0102347_SM SERVICIO DE BUSQUEDA DE SITES SITE LAMAS</t>
  </si>
  <si>
    <t>DES03B - 0103036_JU SERVICIO DE BUSQUEDA DE SITES SITE SAN_FRANCISCO_ASIS</t>
  </si>
  <si>
    <t>DES03B - 0103036_JU SERVICIO DE OBTENCION  DE DOCUMENTOS Y ESTUDIOS DE TITULOS SITE SAN_FRANCISCO_ASIS</t>
  </si>
  <si>
    <t>DES03B - 0103036_JU SERVICIO DE SUSCRIPCION DE CONTRATOS SITE SAN_FRANCISCO_ASIS</t>
  </si>
  <si>
    <t>013125 ALQUILER JUN.14 SITE 0103125 GLX-1048/14  PI CIRCUNV OBRERO</t>
  </si>
  <si>
    <t>013125 ALQUILER JUL.14 SITE 0103125 GLX-1048/14  PI CIRCUNV OBRERO</t>
  </si>
  <si>
    <t>013125 ALQUILER AGO.14 SITE 0103125 GLX-1048/14  PI CIRCUNV OBRERO</t>
  </si>
  <si>
    <t>013125 ALQUILER SET.14 SITE 0103125 GLX-1048/14  PI CIRCUNV OBRERO</t>
  </si>
  <si>
    <t>013125 ALQUILER OCT.14 SITE 0103125 GLX-1048/14  PI CIRCUNV OBRERO</t>
  </si>
  <si>
    <t>013125 ALQUILER NOV.14 SITE 0103125 GLX-1048/14  PI CIRCUNV OBRERO</t>
  </si>
  <si>
    <t>LM_PCS5164 DES03A INSTALACIONES ELECTRICAS SITE VALLE DEL SOL</t>
  </si>
  <si>
    <t>LM_PCS5164 DES03A INSTALACIONES EXTERIORES E INTERIORES SITE VALLE DEL SOL</t>
  </si>
  <si>
    <t>LM_010585 ALQUILER SITE 01SEP.14-28FEB.15 GLX-1436/14 010585_PACARAN</t>
  </si>
  <si>
    <t>DES03A - LM_PCS5164 CONTRATACION DE SUMINISTRO ELECTRICO EN BAJA TENSION  REF. CONTRATO GLR-297/13 SITE VALLE_DEL_SOL</t>
  </si>
  <si>
    <t>PI_PCS3125 DES03B INSTALACIONES ELECTRICAS SITE CIRCUNVALACION OBRERO</t>
  </si>
  <si>
    <t>PI_PCS3125DES030B INSTALACIONES EXTERIORES E INTERIORES SITE CIRCUNVALACION OBRERO</t>
  </si>
  <si>
    <t>0102494 ALQUILER 01SEP.14-28FEB.15 ALQ. SITE 0102494_LA_SALTUR GLX-1529/14</t>
  </si>
  <si>
    <t>TA_PCS1244 DES01B  INSTALACIONES ELECTRICAS SITE AGREGADOR OVALO 4 SUYOS</t>
  </si>
  <si>
    <t>TA_PCS1244 DES01B   INSTALACIONES EXTERIORES E INTERIORES SITE AGREGADOR OVALO 4 SUYOS</t>
  </si>
  <si>
    <t>DES03A - LM_PCS5164 ANTEPROYECTO PARA EMPLAZAMIENTO DE TELECOMUNICACIONES SITE VALLE_DEL_SOL</t>
  </si>
  <si>
    <t>DES03A - LM_PCS5164 PROYECTO PARA UN EMPLAZAMIENTO DE TELECOMUNICACIONES SITE VALLE_DEL_SOL</t>
  </si>
  <si>
    <t>DES03A - LM_PCS5164 ESTUDIO DE SUELOS SITE VALLE_DEL_SOL</t>
  </si>
  <si>
    <t>DES030 - TA_PCS1244 ANTEPROYECTO PARA EMPLAZAMIENTO DE TELECOMUNICACIONES SITE OVALO_4_SUYOS</t>
  </si>
  <si>
    <t>DES030 - TA_PCS1244 PROYECTO PARA UN EMPLAZAMIENTO DE TELECOMUNICACIONES SITE OVALO_4_SUYOS</t>
  </si>
  <si>
    <t>010585 SEP14-FEB15 ALQ.SITE 010585 GLX-1436/14 LM_PACARAN 1?SEM.</t>
  </si>
  <si>
    <t>DES030 - TA_PCS1244 ESTUDIO DE SUELOS SITE OVALO_4_SUYOS</t>
  </si>
  <si>
    <t>CABLE THHW/THWN DE 6AWG. 600V. ROJO</t>
  </si>
  <si>
    <t>CABLE THHW/THWN DE 6AWG. 600V. BLANCO</t>
  </si>
  <si>
    <t>CABLE THHW/THWN DE 6AWG. 600V. NEGRO</t>
  </si>
  <si>
    <t>CABLE DE PUESTA TIERRA 2/0 AWG - VERDE</t>
  </si>
  <si>
    <t>CABLE SOLDAFLEX WS 2/0 AWG</t>
  </si>
  <si>
    <t>DES03A - LM_PCS585 LICENCIA CONSTRUCCION PARA EMPLAZAMIENTO DE TELECOMUNICACIONES SITE PACARAN</t>
  </si>
  <si>
    <t>012494 ALQUILER 01SEP.14 - 28FEB.15 50% ALQ. SITE 012494 LA SALTUR GLX-1529/14</t>
  </si>
  <si>
    <t>DES03A - LM_PCS5164 LICENCIA DE CONSTRUCCION PARA UN EMPLAZAMIENTO DE TELECOMUNICACIONES SITE VALLE_DEL_SOL</t>
  </si>
  <si>
    <t>LM_PCS5979 SERVICIO DE BUSQUEDA DE SITES SITE PARQUE_MANUEL_SOANE</t>
  </si>
  <si>
    <t>LM_PCS5979 SERVICIO DE OBTENCION  DE DOCUMENTOS Y ESTUDIOS DE TITULOS SITE PARQUE_MANUEL_SOANE</t>
  </si>
  <si>
    <t>LM_PCS5979 SERVICIO DE SUSCRIPCION DE CONTRATOS SITE PARQUE_MANUEL_SOANE</t>
  </si>
  <si>
    <t>DES03B - CS_PCS1368 SERVICIO DE BUSQUEDA DE SITES SITE LOS_RETAMALES</t>
  </si>
  <si>
    <t>DES03B - CS_PCS1350 SERVICIO DE OBTENCION  DE DOCUMENTOS Y ESTUDIOS DE TITULOS SITE DIAMANTES_CUSCO</t>
  </si>
  <si>
    <t>DES03B - AP_PCS2919 SERVICIO DE BUSQUEDA DE SITES SITE LIRIOSCAMPA</t>
  </si>
  <si>
    <t>DES03B - AP_PCS2919 SERVICIO DE OBTENCION  DE DOCUMENTOS Y ESTUDIOS DE TITULOS SITE LIRIOSCAMPA</t>
  </si>
  <si>
    <t>DES03B - AP_PCS2919 SERVICIO DE SUSCRIPCION DE CONTRATOS SITE LIRIOSCAMPA</t>
  </si>
  <si>
    <t>DES03B - PI_PCS3125 SERVICIO DE BUSQUEDA DE SITES SITE CIRCUNVALACION_OBRERO</t>
  </si>
  <si>
    <t>DES03B - PI_PCS3125 SERVICIO DE OBTENCION  DE DOCUMENTOS Y ESTUDIOS DE TITULOS SITE CIRCUNVALACION_OBRERO</t>
  </si>
  <si>
    <t>DES03B - PI_PCS3125 SERVICIO DE SUSCRIPCION DE CONTRATOS SITE CIRCUNVALACION_OBRERO</t>
  </si>
  <si>
    <t>DES03A - LM_PCS5931 SERVICIO DE BUSQUEDA DE SITES SITE HEXAGONAL</t>
  </si>
  <si>
    <t>DES03A - LM_PCS5931 SERVICIO DE OBTENCION  DE DOCUMENTOS Y ESTUDIOS DE TITULOS SITE HEXAGONAL</t>
  </si>
  <si>
    <t>DES03A - LM_PCS5931 SERVICIO DE SUSCRIPCION DE CONTRATOS SITE HEXAGONAL</t>
  </si>
  <si>
    <t>DES030 SUMINISTRO ELECTRICO EN BAJA TENSION  SITE UNIVERSIDAD PERUANA LOS ANDES</t>
  </si>
  <si>
    <t>INSTALACION DE SISTEMA DE UTILIZACION. LINEA MEDIA TENSION SITE ARENA C</t>
  </si>
  <si>
    <t>DES03B - PI_PCS_3125 LICENCIA DE CONSTRUCCION PARA UN EMPLAZAMIENTO DE TELECOMUNICACIONES SITE CIRCUNVALACION_OBRE</t>
  </si>
  <si>
    <t>DES03B - TA_PCS_1244 LICENCIA DE CONSTRUCCION PARA UN EMPLAZAMIENTO DE TELECOMUNICACIONES SITE OVALO_4_SUYOS</t>
  </si>
  <si>
    <t>DES03B - LM_PCS4532 SERVICIO DE BUSQUEDA DE SITES SITE VARIANTE</t>
  </si>
  <si>
    <t>DES03B - LM_PCS4532 SERVICIO DE OBTENCION  DE DOCUMENTOS Y ESTUDIOS DE TITULOS SITE VARIANTE</t>
  </si>
  <si>
    <t>DES03B - LM_PCS4532 SERVICIO DE SUSCRIPCION DE CONTRATOS SITE VARIANTE</t>
  </si>
  <si>
    <t>DES03B - LM_PCS4530 SERVICIO DE OBTENCION  DE DOCUMENTOS Y ESTUDIOS DE TITULOS SITE CHANCAY_HUACHO</t>
  </si>
  <si>
    <t>DES03B - LM_PCS4530 SERVICIO DE SUSCRIPCION DE CONTRATOS SITE CHANCAY_HUACHO</t>
  </si>
  <si>
    <t>DES03B - LM_PCS4530 SERVICIO DE BUSQUEDA DE SITES SITE CHANCAY_HUACHO</t>
  </si>
  <si>
    <t>DES03A - PN_PCS2854 SERVICIO DE BUSQUEDA DE SITES SITE NUNOA</t>
  </si>
  <si>
    <t>DES03A - PN_PCS2854 SERVICIO DE OBTENCION  DE DOCUMENTOS Y ESTUDIOS DE TITULOS SITE NUNOA</t>
  </si>
  <si>
    <t>DES03A - PN_PCS2854 SERVICIO DE SUSCRIPCION DE CONTRATOS SITE NUNOA</t>
  </si>
  <si>
    <t>LM_PCS387 GESTION PARA AMPLIACION DE CARGA EN SITES-AGREGADORES SITE LURIN</t>
  </si>
  <si>
    <t>DES030 - LM_PCS5979 ANTEPROYECTO PARA EMPLAZAMIENTO DE TELECOMUNICACIONES SITE PARQUE_MANUEL_SOANE</t>
  </si>
  <si>
    <t>DES030 - LM_PCS5979 PROYECTO PARA UN EMPLAZAMIENTO DE TELECOMUNICACIONES SITE PARQUE_MANUEL_SOANE</t>
  </si>
  <si>
    <t>DES03A - LM_PCS5164 RESOLUCION DE CONFLICTOS POR CONTINGENCIA SOCIAL SITE VALLE_DEL_SOL</t>
  </si>
  <si>
    <t>DES03A - LM_PCS5164 ESTUDIO DE IMPACTO AMBIENTAL SITE VALLE_DEL_SOL</t>
  </si>
  <si>
    <t>DES030 - LA_PCS2494 ELABORACION DE TECHNICAL SITE SURVEY (TSS) SITE SALTUR</t>
  </si>
  <si>
    <t>DES03B - TA_PCS1244 SERVICIO DE BUSQUEDA DE SITES SITE OVALO_4_SUYOS</t>
  </si>
  <si>
    <t>DES03B - TA_PCS1244 SERVICIO DE OBTENCION DE DOC. Y ESTUDIO DE TITULOS SITE OVALO_4_SUYOS</t>
  </si>
  <si>
    <t>DES03B - TA_PCS1244 SERVICIO DE SUSCRIPCION DE CONTRATOS SITE OVALO_4_SUYOS</t>
  </si>
  <si>
    <t>DES03B - LM_PCS585 SERVICIO DE BUSQUEDA DE SITES SITE PACARAN</t>
  </si>
  <si>
    <t>DES03B - LM_PCS585 SERVICIO DE OBTENCION DE DOC. Y ESTUDIO DE TITULOS SITE PACARAN</t>
  </si>
  <si>
    <t>DES03B - LM_PCS585 SERVICIO DE SUSCRIPCION DE CONTRATOS SITE PACARAN</t>
  </si>
  <si>
    <t>DES03B - AQ_PCS988 SERVICIO DE BUSQUEDA DE SITES SITE UMACOLLO</t>
  </si>
  <si>
    <t>DES03B - AQ_PCS997 SERVICIO DE BUSQUEDA DE SITES SITE SODIMAC_AREQUIPA</t>
  </si>
  <si>
    <t>DES03B - AQ_PCS4006 SERVICIO DE BUSQUEDA DE SITES SITE YAUCA</t>
  </si>
  <si>
    <t>DES03B - LA_PCS1064 SERVICIO DE BUSQUEDA DE SITES SITE CACIQUE_COLLIQUE</t>
  </si>
  <si>
    <t>DES03B - LA_PCS2494 SERVICIO DE BUSQUEDA DE SITES SITE SALTUR</t>
  </si>
  <si>
    <t>DES03B - AQ_PCS988 SERVICIO DE OBTENCION DE DOC. Y ESTUDIO DE TITULOS SITE UMACOLLO</t>
  </si>
  <si>
    <t>DES03B - AQ_PCS997 SERVICIO DEOBTENCION DE DOC. Y ESTUDIO DE TITULOS SITE SODIMAC_AREQUIPA</t>
  </si>
  <si>
    <t>DES03B - AQ_PCS4006 SERVICIO DE OBTENCION DE DOC. Y ESTUDIO DE TITULOS SITE YAUCA</t>
  </si>
  <si>
    <t>DES03B - LA_PCS1064 SERVICIO DE OBTENCION DE DOC. Y ESTUDIO DE TITULOS SITE CACIQUE_COLLIQUE</t>
  </si>
  <si>
    <t>DES03B - LA_PCS2494 SERVICIO DE OBTENCION DE DOC. Y ESTUDIO DE TITULOS SITE SALTUR</t>
  </si>
  <si>
    <t>DES03B - AQ_PCS988 SERVICIO DE SUSCRIPCION DE CONTRATOS SITE UMACOLLO</t>
  </si>
  <si>
    <t>DES03B - AQ_PCS997 SERVICIO DE SUSCRIPCION DE CONTRATOS SITE SODIMAC_AREQUIPA</t>
  </si>
  <si>
    <t>DES03B - AQ_PCS4006 SERVICIO DE SUSCRIPCION DE CONTRATOS SITE YAUCA</t>
  </si>
  <si>
    <t>DES03B - LA_PCS1064 SERVICIO DE SUSCRIPCION DE CONTRATOS SITE CACIQUE_COLLIQUE</t>
  </si>
  <si>
    <t>DES03B - LA_PCS2494 SERVICIO DE SUSCRIPCION DE CONTRATOS SITE SALTUR</t>
  </si>
  <si>
    <t>DES03B - CS_PCS1350 SERVICIO DE BUSQUEDA DE SITES SITE DIAMANTES_CUSCO</t>
  </si>
  <si>
    <t>DES03B - CS_PCS1350 SERVICIO DE OBTENCION DE DOC. Y ESTUDIO DE TITULOS SITE DIAMANTES_CUSCO</t>
  </si>
  <si>
    <t>DES03B - CS_PCS1350 SERVICIO DE SUSCRIPCION DE CONTRATOS SITE DIAMANTES_CUSCO</t>
  </si>
  <si>
    <t>LM_010561 ALQUILER SITE 30ENE.15 - 29ABR.15 GLX-1332/14  CLUB_ALAMEDA (RTA) 20022015</t>
  </si>
  <si>
    <t>LM_PCS585 DES030 ELABORACION DE PROYECTO INTEGRAL GLX-285/13 SITE PACARAN</t>
  </si>
  <si>
    <t>LM_PCS2854 DES030 ELABORACION DE PROYECTO INTEGRAL GLX-285/13 SITE MU?OA</t>
  </si>
  <si>
    <t>PN_0102854 ALQUILER SITE ENE.15 GLX-2030/14 0102854_NUNOA</t>
  </si>
  <si>
    <t>PN_0102854 ALQUILER SITE FEB.15 GLX-2030/14 0102854_NUNOA</t>
  </si>
  <si>
    <t>PN_0102854 ALQUILER SITE MAR.15 GLX-2030/14 0102854_NUNOA</t>
  </si>
  <si>
    <t>PN_0102854 ALQUILER SITE ABR.15 GLX-2030/14 0102854_NUNOA</t>
  </si>
  <si>
    <t>PN_0102854 ALQUILER SITE MAY.15 GLX-2030/14 0102854_NUNOA</t>
  </si>
  <si>
    <t>PN_0102854 ALQUILER SITE JUN.15 GLX-2030/14 0102854_NUNOA</t>
  </si>
  <si>
    <t>PN_012835 ALQUILER SITE AGO.14 GLX-1442/14 012835_SAN_ANTON</t>
  </si>
  <si>
    <t>PN_012835 ALQUILER SITE  SET.14 GLX-1442/14 012835_SAN_ANTON</t>
  </si>
  <si>
    <t>PN_012835 ALQUILER SITE OCT.14 GLX-1442/14 012835_SAN_ANTON</t>
  </si>
  <si>
    <t>PN_012835 ALQUILER SITE NOV.14 GLX-1442/14 012835_SAN_ANTON</t>
  </si>
  <si>
    <t>PN_012835 ALQUILER SITE DIC.14 GLX-1442/14 012835_SAN_ANTON</t>
  </si>
  <si>
    <t>PN_012835 ALQUILER SITE ENE.15 GLX-1442/14 012835_SAN_ANTON</t>
  </si>
  <si>
    <t>DES03B - PN_PCS2854 SERVICIO DE BUSQUEDA DE SITES SITE NUNOA</t>
  </si>
  <si>
    <t>DES03A - PI_PCS3125 ANTEPROYECTO PARA EMPLAZAMIENTO DE TELECOMUNICACIONES SITE CIRCUNVALACION_OBRE</t>
  </si>
  <si>
    <t>DES03A - PI_PCS3125 PROYECTO PARA UN EMPLAZAMIENTO DE TELECOMUNICACIONES SITE CIRCUNVALACION_OBRE</t>
  </si>
  <si>
    <t>DES03B - PN_PCS2835 SERVICIO DE BUSQUEDA DE SITES SITE SAN_ANTON</t>
  </si>
  <si>
    <t>DES03B - PN_PCS2835 SERVICIO DE OBTENCION DE DOCUMENTOS Y ESTUDIO DE TITULOS SITE SAN_ANTON</t>
  </si>
  <si>
    <t>DES03B - PN_PCS2835 SERVICIO DE SUSCRIPCION DE CONTRATOS SITE SAN_ANTON</t>
  </si>
  <si>
    <t>DES03B - PN_PCS2830 SERVICIO DE OBTENCION  DE DOCUMENTOS Y ESTUDIOS DE TITULOS SITE DORSAL_GUAYACA</t>
  </si>
  <si>
    <t>DES03B - PN_PCS2830 SERVICIO DE BUSQUEDA DE SITES SITE DORSAL_GUAYACA</t>
  </si>
  <si>
    <t>DES03B - PN_PCS2830 SERVICIO DE SUSCRIPCION DE CONTRATOS SITE DORSAL_GUAYACA</t>
  </si>
  <si>
    <t>DES01B - ELABORACION DE PROYECTO INTEGRAL-Y GESTION DE LINEA ELECTRICA 0101244_TA_OVALO 4 SUYO</t>
  </si>
  <si>
    <t>DES01B - SUMINISTRO Y MANO DE OBRA DE INSTALACIONES ELECTRICAS 0101244_TA_OVALO 4 SUYO</t>
  </si>
  <si>
    <t>DES03B - PN_PCS2835 INGRESO Y GESTION ANTE CONCESIONARIA DEL PUNTO DE FACTIBILIDAD Y DISE?O SITE SAN_ANTON</t>
  </si>
  <si>
    <t>PN_PCS2835 DES401 ELABORACION DE PROYECTO INTEGRAL GLX-285/13 0102835 SITE SAN ANTON</t>
  </si>
  <si>
    <t>RED401 - PN_PCS2835 ANTEPROYECTO. CONTRATO DE PROYECTOS GLX-307/14 SITE SAN_ANTON</t>
  </si>
  <si>
    <t>RED401 - 013125-OCT.14 SERV.FIJOS-ADIC. SITE PI_PCS_3125 - CIRCUNVALACION OBRE - ITEM6 -  SUPERVISION</t>
  </si>
  <si>
    <t>LM_010561 ALQUILER SITE 30ABR.15-29MAY.15 GLX-1332/14 _CLUB_ALAMEDA (RTA)</t>
  </si>
  <si>
    <t>014157_ALQUILER SITE 05MAY15-31JUN15 GLX/293/15 (RTA) PUENTE VIRU CS080615</t>
  </si>
  <si>
    <t>RED401 - LI_PCS4196 SERVICIO DE BUSQUEDA DE SITES SITE HUAMACHUCO_CENTRO</t>
  </si>
  <si>
    <t>RED401 - 0104169_LI SERVICIO DE BUSQUEDA DE SITES SITE ALMAGRO</t>
  </si>
  <si>
    <t>RED401 - LI_PCS4196 SERVICIO DE OBTENCION DE DOCUMENTOS Y ESTUDIO DE TITULOS SITE HUAMACHUCO_CENTRO</t>
  </si>
  <si>
    <t>RED401 - 0104169_LI SERVICIO DE OBTENCION  DE DOCUMENTOS Y ESTUDIOS DE TITULOS SITE ALMAGRO</t>
  </si>
  <si>
    <t>RED401 - LI_PCS4196 SERVICIO DE SUSCRIPCION DE CONTRATOS SITE HUAMACHUCO_CENTRO</t>
  </si>
  <si>
    <t>RED401 - 0104169_LI SERVICIO DE SUSCRIPCION DE CONTRATOS SITE ALMAGRO</t>
  </si>
  <si>
    <t>LM_0104530_ALQUILER SITE JUN-NOV15 GLX-606/15_CHANCAY_HUACHO</t>
  </si>
  <si>
    <t>RED401 - ENE.15 SUPERV. ITEM 4 SITE - MSO MIRAFLORES</t>
  </si>
  <si>
    <t>RED401 - ENE.15 SUPERV.PROVINC ITEM 6 SITE - CIRCUNVALACION OBRE PI_PCS_3125</t>
  </si>
  <si>
    <t>RED401 - ENE.15 SUPERV.PROVINC ITEM 6 SITE - OVALO 4 SITIOS TA_PCS_1244</t>
  </si>
  <si>
    <t>RED401 - MAR.15 SUPERV. ITEM 1-6. SITE  - VALLE DEL SOL - LM_PCS_5164</t>
  </si>
  <si>
    <t>RED401 - MAR.15 COMBUST. ITEM 1. SITE  - VALLE DEL SOL - LM_PCS_5164</t>
  </si>
  <si>
    <t>0101764_PI_RED401 -  MAR.15 SUPERV. ITEM 4. SITE - VALLE DEL SOL - LM_PCS_5164</t>
  </si>
  <si>
    <t>0101764_PI_RED401 -  MAR.15 SUPERV. ITEM 4. SITE  - VALLE DEL SOL - LM_PCS_5164</t>
  </si>
  <si>
    <t>0101764_PI_RED401 - MAR.15 SUPERV. PROV. ITEM 6. SITE  - RETAMALES - CS_PCS_1368</t>
  </si>
  <si>
    <t>0101764_PI_RED401 - MAR.15 SUPERV. PROV. ITEM 6. SITE  - CINCUNVALCION OBRE - PI_PCS_3125</t>
  </si>
  <si>
    <t>0101764_PI_RED401 - MAR.15 SUPERV. PROV. ITEM 6. SITE  - OVALO 4 SUYOS</t>
  </si>
  <si>
    <t>0104196_LI ELABORACION DE PROYECTO INTEGRAL GLR-106/14-0104196_LI_HUAMACHUCO</t>
  </si>
  <si>
    <t>DES03B - PN_PCS2835 SERVICIO DE OBTENCION  DE DOCUMENTOS Y ESTUDIOS DE TITULOS SITE SAN_ANTON</t>
  </si>
  <si>
    <t>LI_014196_ALQUILER SITE_10JUL15-09ENE16 GLX-715/15_HUAMACHUCO CENTRO (USUFRUCTO)</t>
  </si>
  <si>
    <t>LI_014196_ALQUILER SITE_10JUL15-09ENE16 GLX-715/15_HUAMACHUCO CENTRO (RTA.PISO)</t>
  </si>
  <si>
    <t>RED401 - ABR.15 SUPERV.ITEM 1-6 Y ADIC. SITE CIRCUNVALACION OBRERO - PI_PCS_3125</t>
  </si>
  <si>
    <t>RED401 - ABR.15 SUPERV.ITEM 1-6 Y ADIC. SITE HEXAGONAL - LM_PCS_5931</t>
  </si>
  <si>
    <t>RED401 - ABR.15 SUPERV.ITEM 1-6 Y ADIC. SITE OVALO 4 SUYOS - TA-PCS-1244</t>
  </si>
  <si>
    <t>RED401 - MAR.15 SUPERV. ITEM 1-6 ADIC. SITE  - CIRCUNVALACION OBRERO - PI_PCS_3125</t>
  </si>
  <si>
    <t>RED401 - MAR.15 SUPERV. ITEM 1-6 ADIC. SITE  - OVALO 4 SUYOS - TA_PCS-1244</t>
  </si>
  <si>
    <t>RED401 - MAR.15 SUPERV. ITEM 1-6 ADIC. SITE  - RETAMALES - CS_PCS_1368</t>
  </si>
  <si>
    <t>RED401 - MAR.15 SUPERV. ITEM 1-6 ADIC. SITE  - VALLE DEL SOL - LM_PCS_5164</t>
  </si>
  <si>
    <t>RED401 - FEB.14 SUPERV.ITEM 1-6 Y ADIC. SITE PI_PCS_3125 - CIRCUNVALACION OBRERO</t>
  </si>
  <si>
    <t>RED401 - FEB.14 SUPERV.ITEM 1-6 Y ADIC. SITE LM_PCS_028 - MSO MIRAFLORES</t>
  </si>
  <si>
    <t>RED401 - FEB.14 SUPERV.ITEM 1-6 Y ADIC. SITE TA_PCS_1244 - OVALO 4 SUYOS</t>
  </si>
  <si>
    <t>RED401 - FEB.14 SUPERV.ITEM 1-6 Y ADIC. SITE CS_PCS_1368 - RETAMALES</t>
  </si>
  <si>
    <t>RED401 - FEB.14 SUPERV.ITEM 1-6 Y ADIC. SITE LM_PCS_5164 - VALLE DEL SOL</t>
  </si>
  <si>
    <t>401001 - LM_PCS5979 RESOLUCION DE CONTRATO SITE PARQUE_MANUEL_SOANE</t>
  </si>
  <si>
    <t>401001 - MD_PCS2523 SERVICIO DE BUSQUEDA DE SITES SITE PADRE_ALDAMARIZ</t>
  </si>
  <si>
    <t>401001 - MD_PCS2523 SERVICIO DE OBTENCION  DE DOCUMENTOS Y ESTUDIOS DE TITULOS SITE PADRE_ALDAMARIZ</t>
  </si>
  <si>
    <t>401001 - MD_PCS2523 SERVICIO DE SUSCRIPCION DE CONTRATOS SITE PADRE_ALDAMARIZ</t>
  </si>
  <si>
    <t>401001 - LA_PCS1064 SERVICIO DE BUSQUEDA DE SITES SITE CACIQUE_COLLIQUE</t>
  </si>
  <si>
    <t>401001 - LA_PCS1064 SERVICIO DE OBTENCION  DE DOCUMENTOS Y ESTUDIOS DE TITULOS SITE CACIQUE_COLLIQUE</t>
  </si>
  <si>
    <t>401001 - LA_PCS1064 SERVICIO DE SUSCRIPCION DE CONTRATOS SITE CACIQUE_COLLIQUE</t>
  </si>
  <si>
    <t>401001 - LM_PCS6334 ANTEPROYECTO PARA EMPLAZAMIENTO DE TELECOMUNICACIONES SITE ROSALES_SAN_FELIPE</t>
  </si>
  <si>
    <t>401001 - LM_PCS6334 PROYECTO PARA UN EMPLAZAMIENTO DE TELECOMUNICACIONES SITE ROSALES_SAN_FELIPE</t>
  </si>
  <si>
    <t>401001 - TA_PCS1244 SERVICIO DE BUSQUEDA DE SITES SITE OVALO_4_SUYOS</t>
  </si>
  <si>
    <t>401001 - TA_PCS1244 SERVICIO DE OBTENCION  DE DOCUMENTOS Y ESTUDIOS DE TITULOS SITE OVALO_4_SUYOS</t>
  </si>
  <si>
    <t>401001 - TA_PCS1244 SERVICIO DE SUSCRIPCION DE CONTRATOS SITE OVALO_4_SUYOS</t>
  </si>
  <si>
    <t>401001 - LM_PCS4532 SERVICIO DE ALQUILER DE CAMIONETA SITE VARIANTE</t>
  </si>
  <si>
    <t>401001 - CS_PCS1350 SERVICIO DE BUSQUEDA DE SITES SITE DIAMANTES_CUSCO</t>
  </si>
  <si>
    <t>401001 - CS_PCS1368 SERVICIO DE BUSQUEDA DE SITES SITE LOS_RETAMALES</t>
  </si>
  <si>
    <t>401001 - CS_PCS1350 SERVICIO DE OBTENCION  DE DOCUMENTOS Y ESTUDIOS DE TITULOS SITE DIAMANTES_CUSCO</t>
  </si>
  <si>
    <t>401001 - CS_PCS1368 SERVICIO DE OBTENCION  DE DOCUMENTOS Y ESTUDIOS DE TITULOS SITE LOS_RETAMALES</t>
  </si>
  <si>
    <t>401001 - CS_PCS1350 SERVICIO DE SUSCRIPCION DE CONTRATOS SITE DIAMANTES_CUSCO</t>
  </si>
  <si>
    <t>401001 - CS_PCS1368 SERVICIO DE SUSCRIPCION DE CONTRATOS SITE LOS_RETAMALES</t>
  </si>
  <si>
    <t>0104006_AQ 401001 ELABORACION DE PROYECTO INTEGRAL GLX-285/13 SITE YAUCA</t>
  </si>
  <si>
    <t>014157_ALQUILER SITE 05MAY15-31JUL15 DIF. ADD. GLX-846/15-GLX/293/15  PUENTE VIRU (RTA)</t>
  </si>
  <si>
    <t>401001 - LA_PCS2494 SERVICIO DE OBTENCION  DE DOCUMENTOS Y ESTUDIOS DE TITULOS SITE SALTUR</t>
  </si>
  <si>
    <t>401001 - LA_PCS2494 SERVICIO DE SUSCRIPCION DE CONTRATOS SITE SALTUR</t>
  </si>
  <si>
    <t>411028 - INTERRUPTOR TERMO 3X100A 10/15KA 415/240V RIEL DIN</t>
  </si>
  <si>
    <t>RED402 -  GESTION DE SITE Y TOPOGRAFIA  - PROYECT MANAGEMENT  -  CONTROL DE CAPACIDAD DE RED  - GESTION DE DATA FILL  Y EQUIPAMIENTO - SOPORTE DE TRANSMISION SITE 0101158_MQ_VILLA_BOTIFLACA</t>
  </si>
  <si>
    <t>RED402 -  GESTION DE SITE Y TOPOGRAFIA  - PROYECT MANAGEMENT  -  CONTROL DE CAPACIDAD DE RED  - GESTION DE DATA FILL  Y EQUIPAMIENTO - SOPORTE DE TRANSMISION SITE 0100585_LM_PACARAN</t>
  </si>
  <si>
    <t>RED402 -  GESTION DE SITE Y TOPOGRAFIA  - PROYECT MANAGEMENT  -  CONTROL DE CAPACIDAD DE RED  - GESTION DE DATA FILL  Y EQUIPAMIENTO - SOPORTE DE TRANSMISION SITE 0101159_MQ_TORATA</t>
  </si>
  <si>
    <t>RED402 -  GESTION DE SITE Y TOPOGRAFIA  - PROYECT MANAGEMENT  -  CONTROL DE CAPACIDAD DE RED  - GESTION DE DATA FILL  Y EQUIPAMIENTO - SOPORTE DE TRANSMISION SITE 0104157_LI_PUENTE_VIRU</t>
  </si>
  <si>
    <t>RED402 -  GESTION DE SITE Y TOPOGRAFIA  - PROYECT MANAGEMENT  -  CONTROL DE CAPACIDAD DE RED  - GESTION DE DATA FILL  Y EQUIPAMIENTO - SOPORTE DE TRANSMISION SITE 0100561_LM_CLUB_ALAMEDA</t>
  </si>
  <si>
    <t>RED402 -  GESTION DE SITE Y TOPOGRAFIA  - PROYECT MANAGEMENT  -  CONTROL DE CAPACIDAD DE RED  - GESTION DE DATA FILL  Y EQUIPAMIENTO - SOPORTE DE TRANSMISION SITE 0104286_LI_MIRAMAR_MOCHE</t>
  </si>
  <si>
    <t>RED402 -  GESTION DE SITE Y TOPOGRAFIA  - PROYECT MANAGEMENT  -  CONTROL DE CAPACIDAD DE RED  - GESTION DE DATA FILL  Y EQUIPAMIENTO - SOPORTE DE TRANSMISION SITE 0101171_MQ_TORATA_PLAZA</t>
  </si>
  <si>
    <t>RED402 -  GESTION DE SITE Y TOPOGRAFIA  - PROYECT MANAGEMENT  -  CONTROL DE CAPACIDAD DE RED  - GESTION DE DATA FILL  Y EQUIPAMIENTO - SOPORTE DE TRANSMISION SITE 0104196_LI_HUAMACHUCO_CENTRO</t>
  </si>
  <si>
    <t>RED402 -  GESTION DE SITE Y TOPOGRAFIA  - PROYECT MANAGEMENT  -  CONTROL DE CAPACIDAD DE RED  - GESTION DE DATA FILL  Y EQUIPAMIENTO - SOPORTE DE TRANSMISION SITE 0101193_MQ_TORATA_PUEBLO</t>
  </si>
  <si>
    <t>RED402 -  GESTION DE SITE Y TOPOGRAFIA  - PROYECT MANAGEMENT  -  CONTROL DE CAPACIDAD DE RED  - GESTION DE DATA FILL  Y EQUIPAMIENTO - SOPORTE DE TRANSMISION SITE 0104530_LM_CHANCAY_HUACHO</t>
  </si>
  <si>
    <t>RED402 -  GESTION DE SITE Y TOPOGRAFIA  - PROYECT MANAGEMENT  -  CONTROL DE CAPACIDAD DE RED  - GESTION DE DATA FILL  Y EQUIPAMIENTO - SOPORTE DE TRANSMISION SITE 0102854_PN_NUNOA</t>
  </si>
  <si>
    <t>DES030 -  GESTION DE SITE Y TOPOGRAFIA  - PROYECT MANAGEMENT  -  CONTROL DE CAPACIDAD DE RED  - GESTION DE DATA FILL  Y EQUIPAMIENTO - SOPORTE DE TRANSMISION SITE  SITE 0101158_MQ_VILLA_BOTIFLACA</t>
  </si>
  <si>
    <t>DES030 -  GESTION DE SITE Y TOPOGRAFIA  - PROYECT MANAGEMENT  -  CONTROL DE CAPACIDAD DE RED  - GESTION DE DATA FILL  Y EQUIPAMIENTO - SOPORTE DE TRANSMISION SITE  SITE 0100585_LM_PACARAN</t>
  </si>
  <si>
    <t>DES030 -  GESTION DE SITE Y TOPOGRAFIA  - PROYECT MANAGEMENT  -  CONTROL DE CAPACIDAD DE RED  - GESTION DE DATA FILL  Y EQUIPAMIENTO - SOPORTE DE TRANSMISION SITE  SITE 0101159_MQ_TORATA</t>
  </si>
  <si>
    <t>DES030 -  GESTION DE SITE Y TOPOGRAFIA  - PROYECT MANAGEMENT  -  CONTROL DE CAPACIDAD DE RED  - GESTION DE DATA FILL  Y EQUIPAMIENTO - SOPORTE DE TRANSMISION SITE  SITE 0104157_LI_PUENTE_VIRU</t>
  </si>
  <si>
    <t>DES030 -  GESTION DE SITE Y TOPOGRAFIA  - PROYECT MANAGEMENT  -  CONTROL DE CAPACIDAD DE RED  - GESTION DE DATA FILL  Y EQUIPAMIENTO - SOPORTE DE TRANSMISION SITE  SITE 0100561_LM_CLUB_ALAMEDA</t>
  </si>
  <si>
    <t>DES030 -  GESTION DE SITE Y TOPOGRAFIA  - PROYECT MANAGEMENT  -  CONTROL DE CAPACIDAD DE RED  - GESTION DE DATA FILL  Y EQUIPAMIENTO - SOPORTE DE TRANSMISION SITE  SITE 0104286_LI_MIRAMAR_MOCHE</t>
  </si>
  <si>
    <t>DES030 -  GESTION DE SITE Y TOPOGRAFIA  - PROYECT MANAGEMENT  -  CONTROL DE CAPACIDAD DE RED  - GESTION DE DATA FILL  Y EQUIPAMIENTO - SOPORTE DE TRANSMISION SITE  SITE 0101171_MQ_TORATA_PLAZA</t>
  </si>
  <si>
    <t>DES030 -  GESTION DE SITE Y TOPOGRAFIA  - PROYECT MANAGEMENT  -  CONTROL DE CAPACIDAD DE RED  - GESTION DE DATA FILL  Y EQUIPAMIENTO - SOPORTE DE TRANSMISION SITE  SITE 0104196_LI_HUAMACHUCO_CENTRO</t>
  </si>
  <si>
    <t>DES030 -  GESTION DE SITE Y TOPOGRAFIA  - PROYECT MANAGEMENT  -  CONTROL DE CAPACIDAD DE RED  - GESTION DE DATA FILL  Y EQUIPAMIENTO - SOPORTE DE TRANSMISION SITE  SITE 0101193_MQ_TORATA_PUEBLO</t>
  </si>
  <si>
    <t>DES030 -  GESTION DE SITE Y TOPOGRAFIA  - PROYECT MANAGEMENT  -  CONTROL DE CAPACIDAD DE RED  - GESTION DE DATA FILL  Y EQUIPAMIENTO - SOPORTE DE TRANSMISION SITE  SITE 0104530_LM_CHANCAY_HUACHO</t>
  </si>
  <si>
    <t>DES030 -  GESTION DE SITE Y TOPOGRAFIA  - PROYECT MANAGEMENT  -  CONTROL DE CAPACIDAD DE RED  - GESTION DE DATA FILL  Y EQUIPAMIENTO - SOPORTE DE TRANSMISION SITE  SITE 0102854_PN_NUNOA</t>
  </si>
  <si>
    <t>RED402 -  GESTION DE SITE Y TOPOGRAFIA  - PROYECT MANAGEMENT  -  CONTROL DE CAPACIDAD DE RED  - GESTION DE DATA FILL  Y EQUIPAMIENTO - SOPORTE DE TRANSMISION SITE  SITE 0101158_MQ_VILLA_BOTIFLACA</t>
  </si>
  <si>
    <t>RED402 -  GESTION DE SITE Y TOPOGRAFIA  - PROYECT MANAGEMENT  -  CONTROL DE CAPACIDAD DE RED  - GESTION DE DATA FILL  Y EQUIPAMIENTO - SOPORTE DE TRANSMISION SITE  SITE 0100585_LM_PACARAN</t>
  </si>
  <si>
    <t>RED402 -  GESTION DE SITE Y TOPOGRAFIA  - PROYECT MANAGEMENT  -  CONTROL DE CAPACIDAD DE RED  - GESTION DE DATA FILL  Y EQUIPAMIENTO - SOPORTE DE TRANSMISION SITE  SITE 0101159_MQ_TORATA</t>
  </si>
  <si>
    <t>RED402 -  GESTION DE SITE Y TOPOGRAFIA  - PROYECT MANAGEMENT  -  CONTROL DE CAPACIDAD DE RED  - GESTION DE DATA FILL  Y EQUIPAMIENTO - SOPORTE DE TRANSMISION SITE  SITE 0104157_LI_PUENTE_VIRU</t>
  </si>
  <si>
    <t>RED402 -  GESTION DE SITE Y TOPOGRAFIA  - PROYECT MANAGEMENT  -  CONTROL DE CAPACIDAD DE RED  - GESTION DE DATA FILL  Y EQUIPAMIENTO - SOPORTE DE TRANSMISION SITE  SITE 0100561_LM_CLUB_ALAMEDA</t>
  </si>
  <si>
    <t>RED402 -  GESTION DE SITE Y TOPOGRAFIA  - PROYECT MANAGEMENT  -  CONTROL DE CAPACIDAD DE RED  - GESTION DE DATA FILL  Y EQUIPAMIENTO - SOPORTE DE TRANSMISION SITE  SITE 0104286_LI_MIRAMAR_MOCHE</t>
  </si>
  <si>
    <t>RED402 -  GESTION DE SITE Y TOPOGRAFIA  - PROYECT MANAGEMENT  -  CONTROL DE CAPACIDAD DE RED  - GESTION DE DATA FILL  Y EQUIPAMIENTO - SOPORTE DE TRANSMISION SITE  SITE 0101171_MQ_TORATA_PLAZA</t>
  </si>
  <si>
    <t>RED402 -  GESTION DE SITE Y TOPOGRAFIA  - PROYECT MANAGEMENT  -  CONTROL DE CAPACIDAD DE RED  - GESTION DE DATA FILL  Y EQUIPAMIENTO - SOPORTE DE TRANSMISION SITE  SITE 0104196_LI_HUAMACHUCO_CENTRO</t>
  </si>
  <si>
    <t>RED402 -  GESTION DE SITE Y TOPOGRAFIA  - PROYECT MANAGEMENT  -  CONTROL DE CAPACIDAD DE RED  - GESTION DE DATA FILL  Y EQUIPAMIENTO - SOPORTE DE TRANSMISION SITE  SITE 0101193_MQ_TORATA_PUEBLO</t>
  </si>
  <si>
    <t>RED402 -  GESTION DE SITE Y TOPOGRAFIA  - PROYECT MANAGEMENT  -  CONTROL DE CAPACIDAD DE RED  - GESTION DE DATA FILL  Y EQUIPAMIENTO - SOPORTE DE TRANSMISION SITE  SITE 0104530_LM_CHANCAY_HUACHO</t>
  </si>
  <si>
    <t>RED402 -  GESTION DE SITE Y TOPOGRAFIA  - PROYECT MANAGEMENT  -  CONTROL DE CAPACIDAD DE RED  - GESTION DE DATA FILL  Y EQUIPAMIENTO - SOPORTE DE TRANSMISION SITE  SITE 0102854_PN_NUNOA</t>
  </si>
  <si>
    <t>MQ_011193_ALQUILER SITE 30SEP.15 - 29MAR.16 GLX-742/15_TORATA_PUEBLO (USUFRUCTO)</t>
  </si>
  <si>
    <t>MQ_011193_ALQUILER SITE 30SEP.15 - 29MAR.16 GLX-742/15_TORATA_PUEBLO (RTA. PISO)</t>
  </si>
  <si>
    <t>LM_PCS4532 401001 ELABORACION DE PROYECTO INTEGRAL GLX-308/13 SITE VARIANTE</t>
  </si>
  <si>
    <t>401001 - 0104286_LI ELABORACION DE TECHNICAL SITE SURVEY (TSS) SITE MIRAMAR_MOCHE</t>
  </si>
  <si>
    <t>0105979_LM 401001 ELABORACION DE PROYECTO INTEGRAL GLX-295/13 SITE PARQUE MANUEL SOANE</t>
  </si>
  <si>
    <t>0106593_LM DES03A ELABORACION DE PROYECTO INTEGRAL GLR-299/13 SITE VARIANTE</t>
  </si>
  <si>
    <t>0105931_LM 401001 ELABORACION DE PROYECTO INTEGRAL GLX-407/14 SITE HEXAGONAL</t>
  </si>
  <si>
    <t>PN_0102854_ALQUILER SITE 19AGO-31OCT-15 GLX-1179/15_NUNOA (SITIO)</t>
  </si>
  <si>
    <t>PN_0102854_ALQUILER SITE 19AGO-31OCT-15 GLX-1179/15_NUNOA (ESPACIO)</t>
  </si>
  <si>
    <t>0105931_LM DES030 ELABORACION DE PROYECTO INTEGRAL GLX-274/13 SITE HEXAGONAL</t>
  </si>
  <si>
    <t>401001 - 0106593_LM INFORME PRIVADO DEL ARQUEOLOGO SITE VARIANTE</t>
  </si>
  <si>
    <t>401001 - 0102835_PN INFORME PRIVADO DEL ARQUEOLOGO (EBC) SITE SAN_ANTON</t>
  </si>
  <si>
    <t>401001 - 0102854_PN INFORME PRIVADO DEL ARQUEOLOGO (EBC) SITE NU?OA</t>
  </si>
  <si>
    <t>401001 - INFRAESTRUTURA ALQUILER DE CAMIONETA 0102835 PN SAN ANTON</t>
  </si>
  <si>
    <t>401001 - INFRAESTRUTURA ALQUILER DE CAMIONETA 0102854 PN NU?OA</t>
  </si>
  <si>
    <t>401001 - 0102494_LA RESOLUCION DE CONTRATO (C&amp;D) SITE SALTUR</t>
  </si>
  <si>
    <t>401001 - 0102494_LA INFORME PRIVADO DEL ARQUEOLOGO-IPA SITE SALTUR</t>
  </si>
  <si>
    <t>401001 - 0101987_LO SERVICIO DE BUSQUEDA DE SITES SITE PUTUMAYO</t>
  </si>
  <si>
    <t>401001 - 0101987_LO SERVICIO DE OBTENCION  DE DOCUMENTOS Y ESTUDIOS DE TITULOS SITE PUTUMAYO</t>
  </si>
  <si>
    <t>401001 - 0101987_LO SERVICIO DE SUSCRIPCION DE CONTRATOS SITE PUTUMAYO</t>
  </si>
  <si>
    <t>401001 - 0102385_SM SERVICIO DE BUSQUEDA DE SITES SITE ANGELES_TARAPOTO</t>
  </si>
  <si>
    <t>401001 - 0102385_SM SERVICIO DE OBTENCION  DE DOCUMENTOS Y ESTUDIOS DE TITULOS SITE ANGELES_TARAPOTO</t>
  </si>
  <si>
    <t>401001 - 0102385_SM SERVICIO DE SUSCRIPCION DE CONTRATOS SITE ANGELES_TARAPOTO</t>
  </si>
  <si>
    <t>401001 - 0103125_PI SERVICIO DE OBTENCION  DE DOCUMENTOS Y ESTUDIOS DE TITULOS SITE CIRCUNVALACION_OBRERO</t>
  </si>
  <si>
    <t>401001 - 0103125_PI SERVICIO DE SUSCRIPCION DE CONTRATOS SITE CIRCUNVALACION_OBRERO</t>
  </si>
  <si>
    <t>401001 - 0103125_PI RESOLUCION DE CONTRATO SITE CIRCUNVALACION_OBRERO</t>
  </si>
  <si>
    <t>401001 - 0104152_LI ELABORACION DE TECHNICAL SITE SURVEY (TSS) SITE PAY_PAY</t>
  </si>
  <si>
    <t>401001 - 0104530_LM LICENCIA DE CONSTRUCCION EMPLAZAMIENTO DE TELECOMUNICACIONES (EBC) A&amp;B SITE CHANCAY_HUACHO</t>
  </si>
  <si>
    <t>401001 - 0104006_AQ LICENCIA DE CONSTRUCCION EMPLAZAMIENTO DE TELECOMUNICACIONES (EBC) C&amp;D SITE YAUCA</t>
  </si>
  <si>
    <t>401001 - 0102835_PN LICENCIA DE CONSTRUCCION EMPLAZAMIENTO DE TELECOMUNICACIONES (EBC) E&amp;F SITE SAN_ANTON</t>
  </si>
  <si>
    <t>401001 - 0102854_PN LICENCIA DE CONSTRUCCION EMPLAZAMIENTO DE TELECOMUNICACIONES (EBC) E&amp;F SITE NUNOA</t>
  </si>
  <si>
    <t>0100585_LM DES030 GESTION DE SUMINISTRO ELECTRICO GLX-285/13 SITE PACARAN</t>
  </si>
  <si>
    <t>0100585_LM  DES030 INSTALACIONES ELECTRICAS SITE PACARAN</t>
  </si>
  <si>
    <t>0100585_LM  DES030 INSTALACIONES EXTERIORES E INTERIORES SITE PACARAN</t>
  </si>
  <si>
    <t>401001 - 0101244_TA RESOLUCION DE CONTRATO SITE OVALO_4_SUYOS</t>
  </si>
  <si>
    <t>401001 - 0105931_LM SERVICIO DE BUSQUEDA DE SITES SITE HEXAGONAL</t>
  </si>
  <si>
    <t>401001 - 0105979_LM SERVICIO DE BUSQUEDA DE SITES SITE PARQUE_MANUEL_SOANE</t>
  </si>
  <si>
    <t>401001 - 0105931_LM SERVICIO DE OBTENCION  DE DOCUMENTOS Y ESTUDIOS DE TITULOS SITE HEXAGONAL</t>
  </si>
  <si>
    <t>401001 - 0105979_LM SERVICIO DE OBTENCION  DE DOCUMENTOS Y ESTUDIOS DE TITULOS SITE PARQUE_MANUEL_SOANE</t>
  </si>
  <si>
    <t>401001 - 0105931_LM SERVICIO DE SUSCRIPCION DE CONTRATOS SITE HEXAGONAL</t>
  </si>
  <si>
    <t>401001 - 0105979_LM SERVICIO DE SUSCRIPCION DE CONTRATOS SITE PARQUE_MANUEL_SOANE</t>
  </si>
  <si>
    <t>401001 - 0100585_LM PLAN DE MONITOREO ARQUEOLOGICO&lt;&gt;(A &amp; B) SITE PACARAN</t>
  </si>
  <si>
    <t>401001 - 0102835_PN PLAN DE MONITOREO ARQUEOLOGICO&lt;&gt;(E &amp; F) SITE SAN_ANTON</t>
  </si>
  <si>
    <t>401001 - 0102854_PN PLAN DE MONITOREO ARQUEOLOGICO&lt;&gt;(E &amp; F) SITE NUNOA</t>
  </si>
  <si>
    <t>LM_PCS5234 401001 ELABORACION DE PROYECTO INTEGRAL GLX-274/13 SITE RINCONADA DEL LAGO</t>
  </si>
  <si>
    <t>31/01/2016</t>
  </si>
  <si>
    <t>0101987_LO 401001 ELABORACION DE PROYECTO INTEGRAL GLR-407/14 SITE PUTUMAYO</t>
  </si>
  <si>
    <t>401001 - 0100585_LM INFORME PRIVADO DEL ARQUEOLOGO SITE PACARAN</t>
  </si>
  <si>
    <t>401001 - 0104006_AQ INFORME PRIVADO DEL ARQUEOLOGO SITE YAUCA</t>
  </si>
  <si>
    <t>401001 - NOV.15   SUPERVISION DSITES ITEMS:1.2.3.4.5.6  Y ADIC LIMA PROV. - _TA_OVALO 4 SUYOS</t>
  </si>
  <si>
    <t>ALQUILER SITE DIC-15 GLX-1353/15 PROCO-289/12 CAPEX_UNIVERSIDAD_PERUANA_DE_LOS_ANDES</t>
  </si>
  <si>
    <t>29/02/2016</t>
  </si>
  <si>
    <t>ALQUILER SITE ENE-16 GLX-1353/15 PROCO-289/12 CAPEX_UNIVERSIDAD_PERUANA_DE_LOS_ANDES</t>
  </si>
  <si>
    <t>ALQUILER SITE FEB-16 GLX-1353/15 PROCO-289/12 CAPEX_UNIVERSIDAD_PERUANA_DE_LOS_ANDES</t>
  </si>
  <si>
    <t>ALQUILER SITE MAR-16 GLX-1353/15 PROCO-289/12 CAPEX_UNIVERSIDAD_PERUANA_DE_LOS_ANDES</t>
  </si>
  <si>
    <t>ALQUILER SITE ABR-16 GLX-1353/15 PROCO-289/12 CAPEX_UNIVERSIDAD_PERUANA_DE_LOS_ANDES</t>
  </si>
  <si>
    <t>ALQUILER SITE MAY-16 GLX-1353/15 PROCO-289/12 CAPEX_UNIVERSIDAD_PERUANA_DE_LOS_ANDES</t>
  </si>
  <si>
    <t>LM_0104656_ALQUILER SITE ABR-16 GLX-098/16 MNTO.CAPEX_MENDIOLA_R1 PAGO DE MANTENIMIENTO</t>
  </si>
  <si>
    <t>LM_0104656_ALQUILER SITE ABR-16 GLX-098/16 RTA.SITIO.CAPEX&lt;&gt;MENDIOLA_R1 PAGO DE ESPACIO DE SITIO</t>
  </si>
  <si>
    <t>LM_0104656_ALQUILER SITE ABR-16 GLX-098/16 RTA.ESTRUC.CAPEX_MENDIOLA_R1 PAGO DE ESTRUCTURA</t>
  </si>
  <si>
    <t>LM_0104656_ALQUILER SITE FEB-16 GLX-098/16 MNTO.CAPEX_MENDIOLA_R1 PAGO DE MANTENIMIENTO</t>
  </si>
  <si>
    <t>LM_0104656_ALQUILER SITE FEB-16 GLX-098/16 RTA.SITIO.CAPEX&lt;&gt;MENDIOLA_R1 PAGO DE ESPACIO DE SITIO</t>
  </si>
  <si>
    <t>LM_0104656_ALQUILER SITE FEB-16 GLX-098/16 RTA.ESTRUC.CAPEX_MENDIOLA_R1 PAGO DE ESTRUCTURA</t>
  </si>
  <si>
    <t>LM_0104656_ALQUILER SITE MAR-16 GLX-098/16 MNTO.CAPEX_MENDIOLA_R1 PAGO DE MANTENIMIENTO</t>
  </si>
  <si>
    <t>LM_0104656_ALQUILER SITE MAR-16 GLX-098/16 RTA.SITIO.CAPEX&lt;&gt;MENDIOLA_R1 PAGO DE ESPACIO DE SITIO</t>
  </si>
  <si>
    <t>LM_0104656_ALQUILER SITE MAR-16 GLX-098/16 RTA.ESTRUC.CAPEX_MENDIOLA_R1 PAGO DE ESTRUCTURA</t>
  </si>
  <si>
    <t>401001 - PN_PCS_2830 SERVICIO DE BUSQUEDA DE SITES SITE DORSAL_GUAYACA</t>
  </si>
  <si>
    <t>0102385_SM 401001 ELABORACION DE PROYECTO INTEGRAL GLR-541/15 ANGELES TARAPOTO</t>
  </si>
  <si>
    <t>31/03/2016</t>
  </si>
  <si>
    <t>0101987_LO 401001 ELABORACION DE PROYECTO INTEGRAL GLR-541/15 PUTUMAYO</t>
  </si>
  <si>
    <t>0100585_LM 401001 ELABORACION DE PROYECTO INTEGRAL-GESTION LINEA ELECTRICA GLR-299/13 SITE PACARAN</t>
  </si>
  <si>
    <t>0100585_LM 401001 PPTO.DE OBRAS LINEA ELECTRICA GLR-299/13 SITE PACARAN</t>
  </si>
  <si>
    <t>401001 - 0104006_AQ SERVICIO DE BUSQUEDA DE SITES SITE YAUCA</t>
  </si>
  <si>
    <t>401001 - 0104006_AQ SERVICIO DE OBTENCION  DE DOCUMENTOS Y ESTUDIOS DE TITULOS SITE YAUCA</t>
  </si>
  <si>
    <t>401001 - 0104006_AQ SERVICIO DE SUSCRIPCION DE CONTRATOS SITE YAUCA</t>
  </si>
  <si>
    <t>LA_0101064_ALQUILER SITE DIC.15 GLX-017/16_CACIQUE_COLLIQUE</t>
  </si>
  <si>
    <t>LA_0101064_ALQUILER SITE ENE.16 GLX-017/16_CACIQUE_COLLIQUE</t>
  </si>
  <si>
    <t>LA_0101064_ALQUILER SITE FEB.16 GLX-017/16_CACIQUE_COLLIQUE</t>
  </si>
  <si>
    <t>LA_0101064_ALQUILER SITE MAR.16 GLX-017/16_CACIQUE_COLLIQUE</t>
  </si>
  <si>
    <t>LA_0101064_ALQUILER SITE ABR.16 GLX-017/16_CACIQUE_COLLIQUE</t>
  </si>
  <si>
    <t>LA_0101064_ALQUILER SITE MAY.16 GLX-017/16_CACIQUE_COLLIQUE</t>
  </si>
  <si>
    <t>PI_013125_ALQUILER SITE ENE.16 GLX-021/16_CIRCUNVALACION_OBRERO</t>
  </si>
  <si>
    <t>PI_013125_ALQUILER SITE FEB.16 GLX-021/16_CIRCUNVALACION_OBRERO</t>
  </si>
  <si>
    <t>PI_013125_ALQUILER SITE MAR.16 GLX-021/16_CIRCUNVALACION_OBRERO</t>
  </si>
  <si>
    <t>MQ_011159_ALQUILER SITE 06-31ABR.15-MAR.16 GLX-356/15_TORATA (RTA)</t>
  </si>
  <si>
    <t>MQ_011159_ALQUILER SITE 06-31OCT.15-MAR.16 GLX-356/15_TORATA (RTA TERRENO)</t>
  </si>
  <si>
    <t>0101064_LA ELABORACION DE PROYECTO INTEGRAL GLR-556/15 SITE CACIQUE COLLIQUE</t>
  </si>
  <si>
    <t>30/04/2016</t>
  </si>
  <si>
    <t>0104286_LI 401001 ELABORACION DE PROYECTO INTEGRAL GLR-552/15 SITE MIRAMAR MOCHE</t>
  </si>
  <si>
    <t>0104286_LI 401001 GESTION DE SUMINISTRO ELECTRICO GLR-552/15 SITE MIRAMAR MOCHE</t>
  </si>
  <si>
    <t>0104286_LI 401001 INSTALACIONES ELECTRICAS SITE MIRAMAR MOCHE</t>
  </si>
  <si>
    <t>0104286_LI 401001 INSTALACIONES EXTERIORES E INTERIORES SITE MIRAMAR MOCHE</t>
  </si>
  <si>
    <t>LM_012640_ALQUILER SITE FEB-16 GLX-121/16CAPEX&lt;&gt;LANCHIPA PROCO-324/02</t>
  </si>
  <si>
    <t>LM_012640_ALQUILER SITE MAR-16 GLX-121/16CAPEX&lt;&gt;LANCHIPA PROCO-324/02</t>
  </si>
  <si>
    <t>LM_012640_ALQUILER SITE ABR-16 GLX-121/16CAPEX&lt;&gt;LANCHIPA PROCO-324/02</t>
  </si>
  <si>
    <t>LM_012619_ALQUILER SITE MAR-16 GLX-209/16 CAPEX&lt;&gt;TACNA_CANTERA PROCO-634/02</t>
  </si>
  <si>
    <t>LM_012619_ALQUILER SITE ABR-16 GLX-209/16 CAPEX&lt;&gt;TACNA_CANTERA PROCO-634/02</t>
  </si>
  <si>
    <t>LM_012619_ALQUILER SITE MAY-16 GLX-209/16 CAPEX&lt;&gt;TACNA_CANTERA PROCO-634/02</t>
  </si>
  <si>
    <t>0102391_SM RED128 ELABORACION DE PROYECTO INTEGRAL GLR-541/15 SITE SAN MIGUEL TARAPOTO</t>
  </si>
  <si>
    <t>31/05/2016</t>
  </si>
  <si>
    <t>0103579_CS RED128 ELABORACION DE PROYECTO INTEGRAL GLR-541/15 SITE CHOQUEPATA</t>
  </si>
  <si>
    <t>0102640_TA RED128 ELABORACION DE PROYECTO INTEGRAL GLR-167 SITE LANCHIPA</t>
  </si>
  <si>
    <t>0102640_TA RED128 CONTRATACION DE SUMINISTRO ELECTRICO GLR-167 SITE LANCHIPA</t>
  </si>
  <si>
    <t>0102640_TA RED128 INSTALACIONES ELECTRICAS SITE LANCHIPA</t>
  </si>
  <si>
    <t>0102640_TA RED128 INSTALACIONES EXTERIORES E INTERIORES SITE LANCHIPA</t>
  </si>
  <si>
    <t>401001 - 0102595_IC SERVICIO DE SUSCRIPCION DE CONTRATOS SITE NUEVO_ICA</t>
  </si>
  <si>
    <t>401001 - 0103679_CS SERVICIO DE SUSCRIPCION DE CONTRATOS SITE CHOQUEPATA</t>
  </si>
  <si>
    <t>401001 - 0102391_SM SERVICIO DE SUSCRIPCION DE CONTRATOS SITE SAN_MIGUEL_TARAPOTO</t>
  </si>
  <si>
    <t>401001 - 0102396_SM SERVICIO DE SUSCRIPCION DE CONTRATOS SITE LOS_VENCEDORES</t>
  </si>
  <si>
    <t>401001 - 0102595_IC SERVICIO DE OBTENCION DE DOCUMENTOS Y ESTUDIOS DE TITULOS SITE NUEVO_ICA</t>
  </si>
  <si>
    <t>401001 - 0103679_CS SERVICIO DE OBTENCION DE DOCUMENTOS Y ESTUDIOS DE TITULOS SITE CHOQUEPATA</t>
  </si>
  <si>
    <t>401001 - 0102391_SM SERVICIO DE OBTENCION DE DOCUMENTOS Y ESTUDIOS DE TITULOS SITE SAN_MIGUEL_TARAPOTO</t>
  </si>
  <si>
    <t>401001 - 0102396_SM SERVICIO DE OBTENCION DE DOCUMENTOS Y ESTUDIOS DE TITULOS SITE LOS_VENCEDORES</t>
  </si>
  <si>
    <t>401001 - 0102595_IC SERVICIO DE BUSQUEDA DE SITES SITE NUEVO_ICA</t>
  </si>
  <si>
    <t>401001 - 0103679_CS SERVICIO DE BUSQUEDA DE SITES SITE CHOQUEPATA</t>
  </si>
  <si>
    <t>401001 - 0102391_SM SERVICIO DE BUSQUEDA DE SITES SITE SAN_MIGUEL_TARAPOTO</t>
  </si>
  <si>
    <t>401001 - 0102396_SM SERVICIO DE BUSQUEDA DE SITES SITE LOS_VENCEDORES</t>
  </si>
  <si>
    <t>RED128 - 0101872_PI SERVICIO DE SUSCRIPCION DE CONTRATOS SITE CALVO_PEREZ</t>
  </si>
  <si>
    <t>RED128 - 0104753_CA SERVICIO DE SUSCRIPCION DE CONTRATOS SITE BANOS_PACHACUTEC</t>
  </si>
  <si>
    <t>RED128 - 0101872_PI SERVICIO DE OBTENCION DE DOCUMENTOS Y ESTUDIOS DE TITULOS SITE CALVO_PEREZ</t>
  </si>
  <si>
    <t>RED128 - 0104753_CA SERVICIO DE OBTENCION DE DOCUMENTOS Y ESTUDIOS DE TITULOS SITE BANOS_PACHACUTEC</t>
  </si>
  <si>
    <t>RED128 - 0101872_PI SERVICIO DE BUSQUEDA DE SITES SITE CALVO_PEREZ</t>
  </si>
  <si>
    <t>RED128 - 0104753_CA SERVICIO DE BUSQUEDA DE SITES SITE BANOS_PACHACUTEC</t>
  </si>
  <si>
    <t>401001 - 0102835_PN TRAMITACION PARA LA OBTENCION DEL CERTIFICADO DE INEXISTENCIAS DE RESTOS ARQUEOL SITE SAN_ANTON</t>
  </si>
  <si>
    <t>401001 - 0102854_PN TRAMITACION PARA LA OBTENCION DEL CERTIFICADO DE INEXISTENCIAS DE RESTOS ARQUEOL SITE NUNOA</t>
  </si>
  <si>
    <t>401001 - 0100585_LM TRAMITACION PARA LA OBTENCION DEL CERTIFICADO DE INEXISTENCIAS DE RESTOS ARQUEOL SITE PACARAN</t>
  </si>
  <si>
    <t>401001 - 0104530_LM TRAMITACION PARA LA OBTENCION DEL CERTIFICADO DE INEXISTENCIAS DE RESTOS ARQUEOL SITE CHANCAY_HUACHO</t>
  </si>
  <si>
    <t>012523 - 0102523_MD ELABOR.EXPED.TECNICO PARA DGAC DE SITE SITE PADRE_ALDAMARIZ</t>
  </si>
  <si>
    <t>012619 - 0102619_TA ELABOR.EXPED.TECNICO PARA DGAC DE SITE SITE TACNA CANTERA</t>
  </si>
  <si>
    <t>ALQUILER SITE ABR-16 GLX-202/16 PROCO-648/02 CAPEX&lt;&gt;SAN_MIGUEL_TARAPOTO</t>
  </si>
  <si>
    <t>ALQUILER SITE MAY-16 GLX-202/16 PROCO-648/02 CAPEX&lt;&gt;SAN_MIGUEL_TARAPOTO</t>
  </si>
  <si>
    <t>ALQUILER SITE MAR-16 GLX-202/16 PROCO-648/02 CAPEX&lt;&gt;SAN_MIGUEL_TARAPOTO</t>
  </si>
  <si>
    <t>LM_0104656 ALQUILER SITE MAY-16 GLX-098/16 RTA.SITIO.CAPEX&lt;&gt;MENDIOLA_R1</t>
  </si>
  <si>
    <t>LM_0104656 ALQUILER SITE MAY-16 GLX-098/16 RTA.ESTRUC.CAPEX&lt;&gt;MENDIOLA_R1</t>
  </si>
  <si>
    <t>LM_0104656 ALQUILER SITE MAY-16 GLX-098/16 MNTO.CAPEX&lt;&gt;MENDIOLA_R1</t>
  </si>
  <si>
    <t>30/06/2016</t>
  </si>
  <si>
    <t>ALQUILER SITE FEB-16 CAPEX&lt;&gt;GLX-225/16 HUAMACHUCO PROCO-178/03</t>
  </si>
  <si>
    <t>ALQUILER SITE MAR-16 CAPEX&lt;&gt;GLX-225/16 HUAMACHUCO PROCO-178/03</t>
  </si>
  <si>
    <t>ALQUILER SITE ABR-16 CAPEX&lt;&gt;GLX-225/16 HUAMACHUCO PROCO-178/03</t>
  </si>
  <si>
    <t>ALQUILER SITE MAY-16 CAPEX&lt;&gt;GLX-225/16 HUAMACHUCO PROCO-178/03</t>
  </si>
  <si>
    <t>ALQUILER SITE JUN-16 CAPEX&lt;&gt;GLX-225/16 HUAMACHUCO PROCO-178/03</t>
  </si>
  <si>
    <t>ALQUILER SITE JUL-16 CAPEX&lt;&gt;GLX-225/16 HUAMACHUCO PROCO-178/03</t>
  </si>
  <si>
    <t>TA_0102640_ALQUILER SITE MAY-16 CAPEX&lt;&gt;GLX-121/16  LANCHIPA</t>
  </si>
  <si>
    <t>TA_0102640_ALQUILER SITE JUN-16 CAPEX&lt;&gt;GLX-121/16  LANCHIPA</t>
  </si>
  <si>
    <t>ALQUILER SITE ENE-16 CAPEX&lt;&gt;GLX-075/16 PUTUMAYO PROCO-522/01</t>
  </si>
  <si>
    <t>ALQUILER SITE FEB-16 CAPEX&lt;&gt;GLX-075/16 PUTUMAYO PROCO-522/01</t>
  </si>
  <si>
    <t>ALQUILER SITE MAR-16 CAPEX&lt;&gt;GLX-075/16 PUTUMAYO PROCO-522/01</t>
  </si>
  <si>
    <t>AQ_PCS_0997_ALQUILER SITE NOV-15 CAPEX&lt;&gt;GLX-1446/15 SODIMAC_AREQUIPA PROCO-549/03</t>
  </si>
  <si>
    <t>AQ_PCS_0997_ALQUILER SITE DIC-15 CAPEX&lt;&gt;GLX-1446/15 SODIMAC_AREQUIPA PROCO-549/03</t>
  </si>
  <si>
    <t>AQ_PCS_0997_ALQUILER SITE ENE-16 CAPEX&lt;&gt;GLX-1446/15 SODIMAC_AREQUIPA PROCO-549/03</t>
  </si>
  <si>
    <t>RED128 - 0104091_AQ SERVICIO DE BUSQUEDA DE SITES SITE ENTRADA_APIPA</t>
  </si>
  <si>
    <t>RED128 - 0102150_LM SERVICIO DE BUSQUEDA DE SITES SITE VILLA_EL_ARENAL</t>
  </si>
  <si>
    <t>RED128 - 0104091_AQ SERVICIO DE OBTENCION DE DOCUMENTOS Y ESTUDIOS DE TITULOS SITE ENTRADA_APIPA</t>
  </si>
  <si>
    <t>RED128 - 0102150_LM SERVICIO DE OBTENCION DE DOCUMENTOS Y ESTUDIOS DE TITULOS SITE VILLA_EL_ARENAL</t>
  </si>
  <si>
    <t>RED128 - 0104091_AQ SERVICIO DE SUSCRIPCION DE CONTRATOS SITE ENTRADA_APIPA</t>
  </si>
  <si>
    <t>RED128 - 0102150_LM SERVICIO DE SUSCRIPCION DE CONTRATOS SITE VILLA_EL_ARENAL</t>
  </si>
  <si>
    <t>ALQUILER SITE AGO-16 CAPEX&lt;&gt;GLX-596/16  VARIANTE PAGO DE ESPACIO DE SITIO</t>
  </si>
  <si>
    <t>ALQUILER SITE ABR-17 CAPEX&lt;&gt;GLX-596/16  VARIANTE PAGO DE ESPACIO DE SITIO</t>
  </si>
  <si>
    <t>ALQUILER SITE DIC-16 CAPEX&lt;&gt;GLX-596/16  VARIANTE PAGO DE ESPACIO DE SITIO</t>
  </si>
  <si>
    <t>ALQUILER SITE FEB-17 CAPEX&lt;&gt;GLX-596/16  VARIANTE PAGO DE ESPACIO DE SITIO</t>
  </si>
  <si>
    <t>ALQUILER SITE JUN-16 CAPEX&lt;&gt;GLX-596/16  VARIANTE PAGO DE ESPACIO DE SITIO</t>
  </si>
  <si>
    <t>ALQUILER SITE OCT-16 CAPEX&lt;&gt;GLX-596/16  VARIANTE PAGO DE ESPACIO DE SITIO</t>
  </si>
  <si>
    <t>RED007 - 0104530_LM GESTION DE FACTIBILIDAD Y PUNTO DE DISENO DE LINEA ELECTRICA SITE CHANCAY_HUACHO</t>
  </si>
  <si>
    <t>31/07/2016</t>
  </si>
  <si>
    <t>401001 - 0102854_PN SERVICIO DE ALQUILER DE CAMIONETA SITE NU?OA</t>
  </si>
  <si>
    <t>RED007 - 0101159_MQ SERVICIO DE CONSULTORIA&lt;&gt;REGULARIZACION DE GESTIONES DE ADQUISICION CONFORME A R SITE TORATA</t>
  </si>
  <si>
    <t>RED007 - 0104532_LM AUTORIZACION PLAN MONITOREO ARQUEOLOGICO PMA SIN INFRAESTRUCTURA PREEXISTENTE SITE VARIANTE</t>
  </si>
  <si>
    <t>RED007 - 0104530_LM EXPEDICION CERTIFICADO INEXISTENCIAS RESTOS ARQUEOLOGICOS CIRA SITE CHANCAY_HUACHO</t>
  </si>
  <si>
    <t>401001 - 0104059_AQ AMPLIACION DE POTENCIAS SITE ARENAL_MOLLENDO</t>
  </si>
  <si>
    <t>401001 - 0104059_AQ SERVICIO DE INSTALACIONES ELECTRICAS SITE ARENAL_MOLLENDO</t>
  </si>
  <si>
    <t>RED007 - 0102198_LM PAGO CIRA PMA Y TRAMITES DGAC SITE HUACHO_CHONTA</t>
  </si>
  <si>
    <t>RED128 - 0104091_AQ PADO DERECHO TRAMITE DGAC SITE ENTRADA_APIPA</t>
  </si>
  <si>
    <t>RED007 - 0103679_CS PAGO PLAN MONITOREO ARQUEOLOGICO SITE CHOQUEPATA</t>
  </si>
  <si>
    <t>0101244_TA 401001 ELABORACION DE PROYECTO INTEGRAL GLR-287/13 SITE OVALO CUATRO SUYOS</t>
  </si>
  <si>
    <t>31/08/2016</t>
  </si>
  <si>
    <t>0101244_LM 401001 INSTALACIONES ELECTRICAS SITE OVALO CUATRO SUYOS</t>
  </si>
  <si>
    <t>0101244_LM 401001 INSTALACIONES EXTERIORES E INTERIORES SITE OVALO CUATRO SUYOS</t>
  </si>
  <si>
    <t>RED128 - 0104300_LI SERVICIO DE BUSQUEDA DE SITES SITE SOL_DE_CHAN_CHAN</t>
  </si>
  <si>
    <t>RED128 - 0104300_LI SERVICIO DE OBTENCION  DE DOCUMENTOS Y ESTUDIOS DE TITULOS SITE SOL_DE_CHAN_CHAN</t>
  </si>
  <si>
    <t>RED128 - 0104300_LI SERVICIO DE SUSCRIPCION DE CONTRATOS SITE SOL_DE_CHAN_CHAN</t>
  </si>
  <si>
    <t>RED022 - 0101122_LM SERVICIO DE BUSQUEDA DE SITES SITE COLECTORA_ROSALES</t>
  </si>
  <si>
    <t>RED128 - 0102640_TA LICENCIA DE CONSTRUCCION EMPLAZAMIENTO DE TELECOMUNICACIONES SITE LANCHIPA</t>
  </si>
  <si>
    <t>RED090 - 0101121_LM SERVICIO DE BUSQUEDA DE SITES SITE HANGARES_FAUCETT</t>
  </si>
  <si>
    <t>401001 - 0102640_TA SERVICIO DE BUSQUEDA DE SITES SITE LANCHIPA</t>
  </si>
  <si>
    <t>401001 - 0102619_TA SERVICIO DE BUSQUEDA DE SITES SITE TACNA_CANTERA</t>
  </si>
  <si>
    <t>401001 - 0102198_LM SERVICIO DE BUSQUEDA DE SITES SITE HUACHO_CHONTA</t>
  </si>
  <si>
    <t>401001 - 0102640_TA SERVICIO DE OBTENCION  DE DOCUMENTOS Y ESTUDIOS DE TITULOS SITE LANCHIPA</t>
  </si>
  <si>
    <t>401001 - 0102619_TA SERVICIO DE OBTENCION  DE DOCUMENTOS Y ESTUDIOS DE TITULOS SITE TACNA_CANTERA</t>
  </si>
  <si>
    <t>401001 - 0102198_LM SERVICIO DE OBTENCION  DE DOCUMENTOS Y ESTUDIOS DE TITULOS SITE HUACHO_CHONTA</t>
  </si>
  <si>
    <t>401001 - 0102640_TA SERVICIO DE SUSCRIPCION DE CONTRATOS SITE LANCHIPA</t>
  </si>
  <si>
    <t>401001 - 0102619_TA SERVICIO DE SUSCRIPCION DE CONTRATOS SITE TACNA_CANTERA</t>
  </si>
  <si>
    <t>401001 - 0102198_LM SERVICIO DE SUSCRIPCION DE CONTRATOS SITE HUACHO_CHONTA</t>
  </si>
  <si>
    <t>RED128 - 0103672_CS SERVICIO DE BUSQUEDA DE SITES SITE PISAC_RUINAS</t>
  </si>
  <si>
    <t>RED128 - 0103672_CS SERVICIO DE OBTENCION  DE DOCUMENTOS Y ESTUDIOS DE TITULOS SITE PISAC_RUINAS</t>
  </si>
  <si>
    <t>RED128 - 0103672_CS SERVICIO DE SUSCRIPCION DE CONTRATOS SITE PISAC_RUINAS</t>
  </si>
  <si>
    <t>ALQUILER SITE JUN-16 CAPEX&lt;&gt;GLX-703/16 CHOQUEPATA PAGO DE ESPACIO DE SITIO</t>
  </si>
  <si>
    <t>ALQUILER SITE JUL-16 CAPEX&lt;&gt;GLX-703/16 CHOQUEPATA PAGO DE ESPACIO DE SITIO</t>
  </si>
  <si>
    <t>ALQUILER SITE AGO-16 CAPEX&lt;&gt;GLX-703/16 CHOQUEPATA PAGO DE ESPACIO DE SITIO</t>
  </si>
  <si>
    <t>ALQUILER SITE SEP-16 CAPEX&lt;&gt;GLX-703/16 CHOQUEPATA PAGO DE ESPACIO DE SITIO</t>
  </si>
  <si>
    <t>ALQUILER SITE OCT-16 CAPEX&lt;&gt;GLX-703/16 CHOQUEPATA PAGO DE ESPACIO DE SITIO</t>
  </si>
  <si>
    <t>ALQUILER SITE NOV-16 CAPEX&lt;&gt;GLX-703/16 CHOQUEPATA PAGO DE ESPACIO DE SITIO</t>
  </si>
  <si>
    <t>ALQUILER SITE ABR-16 CAPEX&lt;&gt;GLX-553/16 YAUCA PAGO DE ESPACIO DE SITIO</t>
  </si>
  <si>
    <t>ALQUILER SITE MAY-16 CAPEX&lt;&gt;GLX-553/16 YAUCA PAGO DE ESPACIO DE SITIO</t>
  </si>
  <si>
    <t>ALQUILER SITE JUN-16 CAPEX&lt;&gt;GLX-553/16 YAUCA PAGO DE ESPACIO DE SITIO</t>
  </si>
  <si>
    <t>ALQUILER SITE JUL-16 CAPEX&lt;&gt;GLX-553/16 YAUCA PAGO DE ESPACIO DE SITIO</t>
  </si>
  <si>
    <t>ALQUILER SITE AGO-16 CAPEX&lt;&gt;GLX-553/16 YAUCA PAGO DE ESPACIO DE SITIO</t>
  </si>
  <si>
    <t>ALQUILER SITE SEP-16 CAPEX&lt;&gt;GLX-553/16 YAUCA PAGO DE ESPACIO DE SITIO</t>
  </si>
  <si>
    <t>0104091_AQ RED007 ADQUISICION SERVICIO PROYECTOS SITIOS GLR-538/15 SITE ENTRADA APIPA B</t>
  </si>
  <si>
    <t>RED007 - PRUEBA DE CABLE PART SITE 0104532_LM VARIANTE</t>
  </si>
  <si>
    <t>401001 - 0103672_CS ELABORACION DE TECHNICAL SITE SURVEY (TSS) SITE PISAC_RUINAS</t>
  </si>
  <si>
    <t>RED007 - 0103679_CS PAGO DE CIRA EBC SITE CHOQUEPATA</t>
  </si>
  <si>
    <t>RED007 - 0104006_AQ PAGO AUTORIZACION PLAN DE MONITOREO ARQUEOLOGICO - PMA EBC SITE YAUCA</t>
  </si>
  <si>
    <t>RED128 - 0104753_CA PAGO AUTORIZACION DGAC SITE BANOS_PACHACUTEC</t>
  </si>
  <si>
    <t>RED128 - 0102391_SM PAGO AUTORIZACION DGAC SITE SAN_MIGUEL_TARAPOTO</t>
  </si>
  <si>
    <t>RED007 - 0104532_LM APROBACION INFORME FINAL PLAN MONITOREO ARQUEOLOGICO SITE VARIANTE</t>
  </si>
  <si>
    <t>RED007 - INSTALACION Y SUMUNISTRO DE PMI SITE 0104532_LM VARIANTE</t>
  </si>
  <si>
    <t>0105531_LM RED128 INSTALACIONES INTERIORES Y EXTERIORES SITE CANTO CHICO</t>
  </si>
  <si>
    <t>30/09/2016</t>
  </si>
  <si>
    <t>0103679_CS RED128 INSTALACIONES ELECTRICAS SITE CHOQUEPATA</t>
  </si>
  <si>
    <t>0103679_CS RED128 INSTALACIONES INTERIORES Y EXTERIORES SITE CHOQUEPATA</t>
  </si>
  <si>
    <t>0105931_LM  RED007 GESTION DE SUMINISTRO ELECTRICO SITE HEXAGONAL</t>
  </si>
  <si>
    <t>0104532_LM RED007 ELABORACION DE PROYECTO INTEGRAL GLR550/15 SITE0 VARIANTE</t>
  </si>
  <si>
    <t>ALQUILER SITE FEB-17 GLX-748/16 CAPEX&lt;&gt;ESTADIO NACIONAL PAGO DE ESPACIO DE SITIO</t>
  </si>
  <si>
    <t>ALQUILER SITE MAR-17 GLX-748/16 CAPEX&lt;&gt;ESTADIO NACIONAL PAGO DE ESPACIO DE SITIO</t>
  </si>
  <si>
    <t>ALQUILER SITE ABR-17 GLX-748/16 CAPEX&lt;&gt;ESTADIO NACIONAL PAGO DE ESPACIO DE SITIO</t>
  </si>
  <si>
    <t>ALQUILER SITE MAY-17 GLX-748/16 CAPEX&lt;&gt;ESTADIO NACIONAL PAGO DE ESPACIO DE SITIO</t>
  </si>
  <si>
    <t>ALQUILER SITE JUN-17 GLX-748/16 CAPEX&lt;&gt;ESTADIO NACIONAL PAGO DE ESPACIO DE SITIO</t>
  </si>
  <si>
    <t>ALQUILER SITE JUL-17 GLX-748/16 CAPEX&lt;&gt;ESTADIO NACIONAL PAGO DE ESPACIO DE SITIO</t>
  </si>
  <si>
    <t>RED007 - 0102854_PN RESOLUCION DE CONTRATO SITE NUNOA</t>
  </si>
  <si>
    <t>RED090 - 0105164_LM RESOLUCION DE CONTRATO SITE VALLE_DEL_SOL</t>
  </si>
  <si>
    <t>AQ_0104091 ALQUILER SITE SEP-16 GLX-494/16 OPEX&lt;&gt;ENTRADA_APIPA</t>
  </si>
  <si>
    <t>AQ_0104091 ALQUILER SITE MAY-16 GLX-494/16 OPEX&lt;&gt;ENTRADA_APIPA PROCO 495/06</t>
  </si>
  <si>
    <t>AQ_0104091 ALQUILER SITE JUN-16 GLX-494/16 OPEX&lt;&gt;ENTRADA_APIPA PROCO 495/06</t>
  </si>
  <si>
    <t>AQ_0104091 ALQUILER SITE JUL-16 GLX-494/16 OPEX&lt;&gt;ENTRADA_APIPA PROCO 495/06</t>
  </si>
  <si>
    <t>LM_0101121 ALQUILER SITE NOV-16 GLX-756/16 CAPEX&lt;&gt;HANGARES_FAUCETT MANTENIMIENTO MNTO.</t>
  </si>
  <si>
    <t>LM_0101121 ALQUILER SITE OCT-16 GLX-756/16 CAPEX&lt;&gt;HANGARES_FAUCETT MANTENIMIENTO MNTO.</t>
  </si>
  <si>
    <t>LM_0101121 ALQUILER SITE SEP-16 GLX-756/16 CAPEX&lt;&gt;HANGARES_FAUCETT MANTENIMIENTO MNTO.</t>
  </si>
  <si>
    <t>LM_0101121 ALQUILER SITE NOV-16 GLX-756/16 CAPEX&lt;&gt;HANGARES_FAUCETT PAGO DE RENTA.</t>
  </si>
  <si>
    <t>LM_0101121 ALQUILER SITE OCT-16 GLX-756/16 CAPEX&lt;&gt;HANGARES_FAUCETT PAGO DE RENTA.</t>
  </si>
  <si>
    <t>LM_0101121 ALQUILER SITE SEP-16 GLX-756/16 CAPEX&lt;&gt;HANGARES_FAUCETT PAGO DE RENTA.</t>
  </si>
  <si>
    <t>LM_0101122 ALQUILER SITE NOV-16 GLX-758/16 CAPEX&lt;&gt;COLECTORA ROSALES MANTENIMIENTO MNTO.</t>
  </si>
  <si>
    <t>LM_0101122 ALQUILER SITE OCT-16 GLX-758/16 CAPEX&lt;&gt;COLECTORA ROSALES MANTENIMIENTO MNTO.</t>
  </si>
  <si>
    <t>LM_0101122 ALQUILER SITE NOV-16 GLX-758/16 CAPEX&lt;&gt;COLECTORA ROSALES PAGO DE RENTA.</t>
  </si>
  <si>
    <t>LM_0101122 ALQUILER SITE OCT-16 GLX-758/16 CAPEX&lt;&gt;COLECTORA ROSALES PAGO DE RENTA.</t>
  </si>
  <si>
    <t>LM_0101122 ALQUILER SITE SEP-16 GLX-758/16 CAPEX&lt;&gt;COLECTORA ROSALES MANTENIMIENTO MNTO.</t>
  </si>
  <si>
    <t>LM_0101122 ALQUILER SITE SEP-16 GLX-758/16 CAPEX&lt;&gt;COLECTORA ROSALES PAGO DE RENTA.</t>
  </si>
  <si>
    <t>CA_0104774_ALQUILER SITE SEP-16 GLX-618/16 CAPEX&lt;&gt;BAMBAMARCA_CIUDAD RTA.ESTRUC.PAGO DE USUFRUCTO</t>
  </si>
  <si>
    <t>31/10/2016</t>
  </si>
  <si>
    <t>CA_0104774_ALQUILER SITE OCT-16 GLX-618/16 CAPEX&lt;&gt;BAMBAMARCA_CIUDAD RTA.ESTRUC.PAGO DE USUFRUCTO</t>
  </si>
  <si>
    <t>CA_0104774_ALQUILER SITE NOV-16 GLX-618/16 CAPEX&lt;&gt;BAMBAMARCA_CIUDAD RTA.ESTRUC.PAGO DE USUFRUCTO</t>
  </si>
  <si>
    <t>CA_0104774_ALQUILER SITE DIC-16 GLX-618/16 CAPEX&lt;&gt;BAMBAMARCA_CIUDAD RTA.ESTRUC.PAGO DE USUFRUCTO</t>
  </si>
  <si>
    <t>CA_0104774_ALQUILER SITE ENE-17 GLX-618/16 CAPEX&lt;&gt;BAMBAMARCA_CIUDAD RTA.ESTRUC.PAGO DE USUFRUCTO</t>
  </si>
  <si>
    <t>CA_0104774_ALQUILER SITE FEB-17 GLX-618/16 CAPEX&lt;&gt;BAMBAMARCA_CIUDAD RTA.ESTRUC.PAGO DE USUFRUCTO</t>
  </si>
  <si>
    <t>0105988_LM RED007 ELABORACION DE PROYECTO INTEGRAL GLR-550/15 SITE VALENCIA</t>
  </si>
  <si>
    <t>0101377_CS RED007 INSTALACIONES ELECTRICAS SITE CUATRO TORRES</t>
  </si>
  <si>
    <t>0102396_SM RED128 ELABORACION DE PROYECTO INTEGRAL GLR543/15 SITE LOS VENCEDORES</t>
  </si>
  <si>
    <t>CA_0104774_ALQUILER SITE SEP-16 GLX-618/16 CAPEX&lt;&gt;BAMBAMARCA_CIUDAD RENTA DE PISO RTA.SITIO.</t>
  </si>
  <si>
    <t>CA_0104774_ALQUILER SITE OCT-16 GLX-618/16 CAPEX&lt;&gt;BAMBAMARCA_CIUDAD RENTA DE PISO RTA.SITIO.</t>
  </si>
  <si>
    <t>CA_0104774_ALQUILER SITE NOV-16 GLX-618/16 CAPEX&lt;&gt;BAMBAMARCA_CIUDAD RENTA DE PISO RTA.SITIO.</t>
  </si>
  <si>
    <t>CA_0104774_ALQUILER SITE DIC-16 GLX-618/16 CAPEX&lt;&gt;BAMBAMARCA_CIUDAD RENTA DE PISO RTA.SITIO.</t>
  </si>
  <si>
    <t>CA_0104774_ALQUILER SITE ENE-17 GLX-618/16 CAPEX&lt;&gt;BAMBAMARCA_CIUDAD RENTA DE PISO RTA.SITIO.</t>
  </si>
  <si>
    <t>CA_0104774_ALQUILER SITE FEB-17 GLX-618/16 CAPEX&lt;&gt;BAMBAMARCA_CIUDAD RENTA DE PISO RTA.SITIO.</t>
  </si>
  <si>
    <t>LI_IB_014939_ALQUILER SITE MAY-16 GLX-1006/16 CAPEX&lt;&gt;MAP_TRUJILLO RTA.ESTRUC.RENTA DE ESPACIO</t>
  </si>
  <si>
    <t>LI_IB_014939_ALQUILER SITE JUN-16 GLX-1006/16 CAPEX&lt;&gt;MAP_TRUJILLO RTA.ESTRUC.RENTA DE ESPACIO</t>
  </si>
  <si>
    <t>LI_IB_014939_ALQUILER SITE JUL-16 GLX-1006/16 CAPEX&lt;&gt;MAP_TRUJILLO RTA.ESTRUC.RENTA DE ESPACIO</t>
  </si>
  <si>
    <t>LI_IB_014939_ALQUILER SITE AGO-16 GLX-1006/16 CAPEX&lt;&gt;MAP_TRUJILLO RTA.ESTRUC.RENTA DE ESPACIO</t>
  </si>
  <si>
    <t>LI_IB_014939_ALQUILER SITE SEP-16 GLX-1006/16 CAPEX&lt;&gt;MAP_TRUJILLO RTA.ESTRUC.RENTA DE ESPACIO</t>
  </si>
  <si>
    <t>LI_IB_014939_ALQUILER SITE OCT-16 GLX-1006/16 CAPEX&lt;&gt;MAP_TRUJILLO RTA.ESTRUC.RENTA DE ESPACIO</t>
  </si>
  <si>
    <t>CS_0101368_ALQUILER SITE JUL-16 GLX-751/16 CAPEX&lt;&gt;LOS RETAMALES PROCO 254/08</t>
  </si>
  <si>
    <t>CS_0101368_ALQUILER SITE AGO-16 GLX-751/16 CAPEX&lt;&gt;LOS RETAMALES PROCO 254/08</t>
  </si>
  <si>
    <t>CS_0101368_ALQUILER SITE SEP-16 GLX-751/16 CAPEX&lt;&gt;LOS RETAMALES PROCO 254/08</t>
  </si>
  <si>
    <t>TA_0102619_ALQUILER SITE JUN-16 GLX-209/16 CAPEX&lt;&gt;TACNA_CANTERA</t>
  </si>
  <si>
    <t>TA_0102619_ALQUILER SITE JUL-16 GLX-209/16 CAPEX&lt;&gt;TACNA_CANTERA</t>
  </si>
  <si>
    <t>TA_0102619_ALQUILER SITE AGO-16 GLX-209/16 CAPEX&lt;&gt;TACNA_CANTERA</t>
  </si>
  <si>
    <t>0105988_LM RED007 INSTALACIONES ELECTRICAS SITE CLARO VALENCIA-COUBICACION</t>
  </si>
  <si>
    <t>30/11/2016</t>
  </si>
  <si>
    <t>0104753_CA RED128 ELABORACION DE INTEGRAL SITE BA?OS PACHACUTEC A</t>
  </si>
  <si>
    <t>0105979_LM RED007 GESTION DE SUMINISTRO ELECTRICO SITE PARQUE MANUEL SOANE</t>
  </si>
  <si>
    <t>0105979_LM RED007 INSTALACIONES ELECTRICAS SITE PARQUE MANUEL SOANE</t>
  </si>
  <si>
    <t>0105567_LM RED128 ELABORACION DE PROYECTO INTEGRAL GLR-550/15 SITE BENITO JUAREZ</t>
  </si>
  <si>
    <t>0105567_LM RED128 GESTION DE ENERGIA EN BAJA TENSION GLR-550/15 SITE BENITO JUAREZ</t>
  </si>
  <si>
    <t>0105567_LM RED128 INSTALACIONES ELECTRICAS SITE BENITO JUAREZ</t>
  </si>
  <si>
    <t>0105531_LM RED128 ELABORACION DE PROYECTOS INTEGRAL SITE CANTO_CHICO_A</t>
  </si>
  <si>
    <t>0100545_LM RED128 INSTALACIONES ELECTRICAS SITE HUERTOS DE SAN JOSE A</t>
  </si>
  <si>
    <t>0100545_LM RED128 INSTALACIONES EXTERIORES E INTERIORES SITE HUERTOS DE SAN JOSE A</t>
  </si>
  <si>
    <t>0103058_LM RED007 PROYECTO INTEGRAL-SERVICIO PROYECTO COUBICACION GLR 548/15 SITE MAZAMARI</t>
  </si>
  <si>
    <t>0100350_CS RED007 PROYECTO INTEGRAL-SERVICIO PROYECTO COUBICACION GLR 548/15 SITE DIAMANTES CUSCO</t>
  </si>
  <si>
    <t>0103076_JU RED007 PROYECTO INTEGRAL-SERVICIO PROYECTO COUBICACION GLR-548/15 SITE SAN MARTIN DE PANGOS</t>
  </si>
  <si>
    <t>0105648_LM RED007 PROYECTO INTEGRAL-SERVICIO PROYECTO COUBICACION GLR548/15 SITE SEPARADORA INDUSTRIAL</t>
  </si>
  <si>
    <t>0104532_LM RED007 GESTION DE LINEA ELECTRICA MEDIA TENSION GLR-538/15 SITE VARIANTE</t>
  </si>
  <si>
    <t>0104532_LM RED007 EJECUCION DE LINEA ELECTRICA MEDIA TENSION GLR-538/15 SITE  VARIANTE</t>
  </si>
  <si>
    <t>LM_0105639_ALQUILER SITE OCT-16 GLX-1062/16 CAPEX&lt;&gt;RAMIRO PRIALE CONCEPCION VITARTE RENTA DE PISO</t>
  </si>
  <si>
    <t>LM_0105639_ALQUILER SITE NOV-16 GLX-1062/16 CAPEX&lt;&gt;RAMIRO PRIALE CONCEPCION VITARTE RENTA DE PISO</t>
  </si>
  <si>
    <t>LM_0105639_ALQUILER SITE DIC-16 GLX-1062/16 CAPEX&lt;&gt;RAMIRO PRIALE CONCEPCION VITARTE RENTA DE PISO</t>
  </si>
  <si>
    <t>LM_0105639_ALQUILER SITE ENE-17 GLX-1062/16 CAPEX&lt;&gt;RAMIRO PRIALE CONCEPCION VITARTE RENTA DE PISO</t>
  </si>
  <si>
    <t>LM_0105639_ALQUILER SITE FEB-17 GLX-1062/16 CAPEX&lt;&gt;RAMIRO PRIALE CONCEPCION VITARTE RENTA DE PISO</t>
  </si>
  <si>
    <t>LM_0105639_ALQUILER SITE MAR-17 GLX-1062/16 CAPEX&lt;&gt;RAMIRO PRIALE CONCEPCION VITARTE RENTA DE PISO</t>
  </si>
  <si>
    <t>CA_IB_014933_ALQUILER SITE MAY-16 GLX-421/16 CAPEX&lt;&gt;EL QUINDE CAJAMARCA_METRO DERECHO DE LLAVES</t>
  </si>
  <si>
    <t>CA_IB_014933_ALQUILER SITE MAY-16 GLX-421/16 CAPEX&lt;&gt;EL QUINDE CAJAMARCA_METRO ESPACIO DE SITIO</t>
  </si>
  <si>
    <t>LM_IB_014951_ALQUILER SITE MAR-16 GLX-1024/16 CAPEX&lt;&gt;RP_SALAVERRY RENTA DE ESPACIO RTA.ESTRUC.</t>
  </si>
  <si>
    <t>LM_IB_014951_ALQUILER SITE ABR-16 GLX-1024/16 CAPEX&lt;&gt;RP_SALAVERRY RENTA DE ESPACIO RTA.ESTRUC.</t>
  </si>
  <si>
    <t>LM_IB_014951_ALQUILER SITE MAY-16 GLX-1024/16 CAPEX&lt;&gt;RP_SALAVERRY RENTA DE ESPACIO RTA.ESTRUC.</t>
  </si>
  <si>
    <t>LM_IB_014951_ALQUILER SITE JUN-16 GLX-1024/16 CAPEX&lt;&gt;RP_SALAVERRY RENTA DE ESPACIO RTA.ESTRUC.</t>
  </si>
  <si>
    <t>LM_IB_014951_ALQUILER SITE JUL-16 GLX-1024/16 CAPEX&lt;&gt;RP_SALAVERRY RENTA DE ESPACIO RTA.ESTRUC.</t>
  </si>
  <si>
    <t>LM_IB_014951_ALQUILER SITE AGO-16 GLX-1024/16 CAPEX&lt;&gt;RP_SALAVERRY RENTA DE ESPACIO RTA.ESTRUC.</t>
  </si>
  <si>
    <t>IC_IB_014857_ALQUILER SITE SEP-16 GLX-1025/16 CAPEX&lt;&gt;MEGA PLAZA PISCO RENTA DE ESPACIO RTA.ESTRUC</t>
  </si>
  <si>
    <t>IC_IB_014857_ALQUILER SITE OCT-16 GLX-1025/16 CAPEX&lt;&gt;MEGA PLAZA PISCO RENTA DE ESPACIO RTA.ESTRUC</t>
  </si>
  <si>
    <t>IC_IB_014857_ALQUILER SITE NOV-16 GLX-1025/16 CAPEX&lt;&gt;MEGA PLAZA PISCO RENTA DE ESPACIO RTA.ESTRUC</t>
  </si>
  <si>
    <t>IC_IB_014857_ALQUILER SITE DIC-16 GLX-1025/16 CAPEX&lt;&gt;MEGA PLAZA PISCO RENTA DE ESPACIO RTA.ESTRUC</t>
  </si>
  <si>
    <t>IC_IB_014857_ALQUILER SITE ENE-17 GLX-1025/16 CAPEX&lt;&gt;MEGA PLAZA PISCO RENTA DE ESPACIO RTA.ESTRUC</t>
  </si>
  <si>
    <t>IC_IB_014857_ALQUILER SITE FEB-17 GLX-1025/16 CAPEX&lt;&gt;MEGA PLAZA PISCO RENTA DE ESPACIO RTA.ESTRUC</t>
  </si>
  <si>
    <t>LM_IB_014863_ALQUILER SITE JUL-16 GLX-1096/16 CAPEX&lt;&gt;MALL_SUR_SAGA FALABELLA RENTA DE ESPACIO RTA.ESTRUC.</t>
  </si>
  <si>
    <t>LM_IB_014863_ALQUILER SITE AGO-16 GLX-1096/16 CAPEX&lt;&gt;MALL_SUR_SAGA FALABELLA RENTA DE ESPACIO RTA.ESTRUC.</t>
  </si>
  <si>
    <t>LM_IB_014863_ALQUILER SITE SEP-16 GLX-1096/16 CAPEX&lt;&gt;MALL_SUR_SAGA FALABELLA RENTA DE ESPACIO RTA.ESTRUC.</t>
  </si>
  <si>
    <t>LM_IB_014863_ALQUILER SITE OCT-16 GLX-1096/16 CAPEX&lt;&gt;MALL_SUR_SAGA FALABELLA RENTA DE ESPACIO RTA.ESTRUC.</t>
  </si>
  <si>
    <t>LM_IB_014863_ALQUILER SITE NOV-16 GLX-1096/16 CAPEX&lt;&gt;MALL_SUR_SAGA FALABELLA RENTA DE ESPACIO RTA.ESTRUC.</t>
  </si>
  <si>
    <t>LM_IB_014863_ALQUILER SITE DIC-16 GLX-1096/16 CAPEX&lt;&gt;MALL_SUR_SAGA FALABELLA RENTA DE ESPACIO RTA.ESTRUC.</t>
  </si>
  <si>
    <t>LM_IB_014919_ALQUILER SITE SEP-15 GLX-1097/16 CAPEX&lt;&gt;REAL PLAZA PRIMAVERA_RIPLEY RENTA DE ESPACIO RTA.ESTRUC.</t>
  </si>
  <si>
    <t>LM_IB_014919_ALQUILER SITE OCT-15 GLX-1097/16 CAPEX&lt;&gt;REAL PLAZA PRIMAVERA_RIPLEY RENTA DE ESPACIO RTA.ESTRUC.</t>
  </si>
  <si>
    <t>LM_IB_014919_ALQUILER SITE NOV-15 GLX-1097/16 CAPEX&lt;&gt;REAL PLAZA PRIMAVERA_RIPLEY RENTA DE ESPACIO RTA.ESTRUC.</t>
  </si>
  <si>
    <t>LM_IB_014919_ALQUILER SITE DIC-15 GLX-1097/16 CAPEX&lt;&gt;REAL PLAZA PRIMAVERA_RIPLEY RENTA DE ESPACIO RTA.ESTRUC.</t>
  </si>
  <si>
    <t>LM_IB_014919_ALQUILER SITE ENE-16 GLX-1097/16 CAPEX&lt;&gt;REAL PLAZA PRIMAVERA_RIPLEY RENTA DE ESPACIO RTA.ESTRUC.</t>
  </si>
  <si>
    <t>LM_IB_014919_ALQUILER SITE FEB-16 GLX-1097/16 CAPEX&lt;&gt;REAL PLAZA PRIMAVERA_RIPLEY RENTA DE ESPACIO RTA.ESTRUC.</t>
  </si>
  <si>
    <t>IC_IB_014857_ALQUILER SITE JUL-16 CAPEX&lt;&gt;IC_IB_MEGAPLAZA PISCO_AREACOMUN RENTA DE ESTRUC. RTA.ESTRUC.</t>
  </si>
  <si>
    <t>IC_IB_014857_ALQUILER SITE AGO-16 CAPEX&lt;&gt;IC_IB_MEGAPLAZA PISCO_AREACOMUN RENTA DE ESTRUC. RTA.ESTRUC.</t>
  </si>
  <si>
    <t>IC_IB_014857_ALQUILER SITE SEP-16 CAPEX&lt;&gt;IC_IB_MEGAPLAZA PISCO_AREACOMUN RENTA DE ESTRUC. RTA.ESTRUC.</t>
  </si>
  <si>
    <t>IC_IB_014857_ALQUILER SITE OCT-16 CAPEX&lt;&gt;IC_IB_MEGAPLAZA PISCO_AREACOMUN RENTA DE ESTRUC. RTA.ESTRUC.</t>
  </si>
  <si>
    <t>IC_IB_014857_ALQUILER SITE NOV-16 CAPEX&lt;&gt;IC_IB_MEGAPLAZA PISCO_AREACOMUN RENTA DE ESTRUC. RTA.ESTRUC.</t>
  </si>
  <si>
    <t>IC_IB_014857_ALQUILER SITE DIC-16 CAPEX&lt;&gt;IC_IB_MEGAPLAZA PISCO_AREACOMUN RENTA DE ESTRUC. RTA.ESTRUC.</t>
  </si>
  <si>
    <t>CS_0101368_ALQUILER SITE OCT-16 GLX-812/16 OPEX&lt;&gt;LOS_RETAMALES</t>
  </si>
  <si>
    <t>CS_0101368_ALQUILER SITE NOV-16 GLX-812/16 CAPEX&lt;&gt;LOS_RETAMALES</t>
  </si>
  <si>
    <t>CA_0104753_ALQUILER SITE JUL-16 GLX-749/16 CAPEX&lt;&gt;BA?OS_PACHACUTEC PROCO 249/08</t>
  </si>
  <si>
    <t>ALQUILER SITE JUN-16 GLX-864/16 CAPEX&lt;&gt;PADRE ALDAMARIZ PROCO 342/09</t>
  </si>
  <si>
    <t>ALQUILER SITE JUL-16 GLX-864/16 CAPEX&lt;&gt;PADRE ALDAMARIZ PROCO 342/09</t>
  </si>
  <si>
    <t>ALQUILER SITE AGO-16 GLX-864/16 CAPEX&lt;&gt;PADRE ALDAMARIZ PROCO 342/09</t>
  </si>
  <si>
    <t>LI_014300_ALQUILER SITE NOV-16 GLX-983/16 CAPEX&lt;&gt;SOL_DE_CHAN_CHAN</t>
  </si>
  <si>
    <t>LI_014300_ALQUILER SITE AGO-16 GLX-983/16 CAPEX&lt;&gt;SOL_DE_CHAN_CHAN PROCO-983/16</t>
  </si>
  <si>
    <t>LI_014300_ALQUILER SITE SEP-16 GLX-983/16 CAPEX&lt;&gt;SOL_DE_CHAN_CHAN PROCO-983/16</t>
  </si>
  <si>
    <t>LI_014300_ALQUILER SITE OCT-16 GLX-983/16 CAPEX&lt;&gt;SOL_DE_CHAN_CHAN PROCO-983/16</t>
  </si>
  <si>
    <t>LM_ALQUILER SITE AGO-16 GLX-921/16 CAPEX&lt;&gt;HUACHO CHONTA PROCO 337/09</t>
  </si>
  <si>
    <t>LM_ALQUILER SITE SEP-16 GLX-921/16 CAPEX&lt;&gt;HUACHO CHONTA PROCO 337/09</t>
  </si>
  <si>
    <t>LM_ALQUILER SITE OCT-16 GLX-921/16 CAPEX&lt;&gt;HUACHO CHONTA PROCO 337/09</t>
  </si>
  <si>
    <t>PN_0102859_ALQUILER SITE SEP-16 GLX-871/16 CAPEX&lt;&gt;RINCONADA_PUEBLO RENTA DE ESTRUCTURA RTA.ESTRUC.</t>
  </si>
  <si>
    <t>PN_0102859_ALQUILER SITE SEP-16 GLX-871/16 CAPEX&lt;&gt;RINCONADA_PUEBLO PAGO MANTENIMIENTO MNTO.</t>
  </si>
  <si>
    <t>PN_0102859_ALQUILER SITE OCT-16 GLX-871/16 CAPEX&lt;&gt;RINCONADA_PUEBLO RENTA DE ESTRUCTURA RTA.ESTRUC.</t>
  </si>
  <si>
    <t>PN_0102859_ALQUILER SITE OCT-16 GLX-871/16 CAPEX&lt;&gt;RINCONADA_PUEBLO PAGO MANTENIMIENTO MNTO.</t>
  </si>
  <si>
    <t>PN_0102859_ALQUILER SITE NOV-16 GLX-871/16 CAPEX&lt;&gt;RINCONADA_PUEBLO RENTA DE ESTRUCTURA RTA.ESTRUC.</t>
  </si>
  <si>
    <t>PN_0102859_ALQUILER SITE NOV-16 GLX-871/16 CAPEX&lt;&gt;RINCONADA_PUEBLO PAGO MANTENIMIENTO MNTO.</t>
  </si>
  <si>
    <t>LM_0101121_ALQUILER SITE DIC-16 GLX-756/16 CAPEX&lt;&gt;HANGARES_FAUCETT</t>
  </si>
  <si>
    <t>LM_0101121_ALQUILER SITE DIC-16 GLX-756/16 CAPEX&lt;&gt;HANGARES_FAUCETT MNTO.</t>
  </si>
  <si>
    <t>LM_0101121_ALQUILER SITE ENE-17 GLX-756/16 CAPEX&lt;&gt;HANGARES_FAUCETT</t>
  </si>
  <si>
    <t>LM_0101121_ALQUILER SITE ENE-17 GLX-756/16 CAPEX&lt;&gt;HANGARES_FAUCETT MNTO.</t>
  </si>
  <si>
    <t>LM_0101122_ALQUILER SITE DIC-16 GLX-758/16 CAPEX&lt;&gt;COLECTORA_ROSALES</t>
  </si>
  <si>
    <t>LM_0101122_ALQUILER SITE DIC-16 GLX-758/16 CAPEX&lt;&gt;COLECTORA_ROSALES MNTO.</t>
  </si>
  <si>
    <t>LM_0101122_ALQUILER SITE ENE-17 GLX-758/16 CAPEX&lt;&gt;COLECTORA_ROSALES MNTO.</t>
  </si>
  <si>
    <t>LM_0101122_ALQUILER SITE ENE-17 GLX-758/16 CAPEX&lt;&gt;COLECTORA_ROSALES</t>
  </si>
  <si>
    <t>PN_0132859_ALQUILER SITE DIC-16 GLX-871/16 CAPEX&lt;&gt;RINCONADA_PUEBLO</t>
  </si>
  <si>
    <t>PN_0132859_ALQUILER SITE DIC-16 GLX-871/16 CAPEX&lt;&gt;RINCONADA_PUEBLO MNTO.</t>
  </si>
  <si>
    <t>PN_0132859_ALQUILER SITE ENE-17 GLX-871/16 CAPEX&lt;&gt;RINCONADA_PUEBLO</t>
  </si>
  <si>
    <t>PN_0132859_ALQUILER SITE ENE-17 GLX-871/16 CAPEX&lt;&gt;RINCONADA_PUEBLO MNTO.</t>
  </si>
  <si>
    <t>LM_0135813_ALQUILER SITE DIC-16 GLX-969/16 CAPEX&lt;&gt;UNALM</t>
  </si>
  <si>
    <t>LM_0135813_ALQUILER SITE DIC-16 GLX-969/16 CAPEX&lt;&gt;UNALM MNTO.</t>
  </si>
  <si>
    <t>LM_0135813_ALQUILER SITE ENE-17 GLX-969/16 CAPEX&lt;&gt;UNALM</t>
  </si>
  <si>
    <t>LM_0135813_ALQUILER SITE ENE-17 GLX-969/16 CAPEX&lt;&gt;UNALM MNTO.</t>
  </si>
  <si>
    <t>CS_0103415_ALQUILER SITE NOV-16 GLX-889/16 CAPEX&lt;&gt;SAMBARAY PAGO DE USUFRUCTO(ESPACIO) RTA.ESTRUC.</t>
  </si>
  <si>
    <t>CS_0103415_ALQUILER SITE ABR-17 GLX-889/16 CAPEX&lt;&gt;SAMBARAY PAGO DE SITIO RTA. SITIO</t>
  </si>
  <si>
    <t>CS_0103415_ALQUILER SITE DIC-16 GLX-889/16 CAPEX&lt;&gt;SAMBARAY PAGO DE SITIO RTA. SITIO</t>
  </si>
  <si>
    <t>CS_0103415_ALQUILER SITE ENE-17 GLX-889/16 CAPEX&lt;&gt;SAMBARAY PAGO DE SITIO RTA. SITIO</t>
  </si>
  <si>
    <t>CS_0103415_ALQUILER SITE FEB-17 GLX-889/16 CAPEX&lt;&gt;SAMBARAY PAGO DE SITIO RTA. SITIO</t>
  </si>
  <si>
    <t>CS_0103415_ALQUILER SITE NOV-16 GLX-889/16 CAPEX&lt;&gt;SAMBARAY PAGO DE SITIO RTA. SITIO</t>
  </si>
  <si>
    <t>CS_0103415_ALQUILER SITE MAR-17 GLX-889/16 CAPEX&lt;&gt;SAMBARAY PAGO DE SITIO RTA. SITIO</t>
  </si>
  <si>
    <t>0105791_LM RED007 GESTION DE SUMINISTRO ELECTRICO GLR167/16 SITE CASANOVA</t>
  </si>
  <si>
    <t>31/12/2016</t>
  </si>
  <si>
    <t>0105791_LM RED007 INSTALACIONES ELECTRICAS SITE CASANOVA</t>
  </si>
  <si>
    <t>0105561_LM 401001 ELABORACION DE PROYECTO INTEGRAL GLR-295/13 SITE CHUQUILBAMBA</t>
  </si>
  <si>
    <t>0105561_LM 401001 GESTION DE SUMINISTRO ELECTRICO GLR-295/13 SITE CHUQUILBAMBA</t>
  </si>
  <si>
    <t>0105561_LM 401001 INSTALACIONES ELECTRICAS SITE CHIQUILBAMBA</t>
  </si>
  <si>
    <t>0105561_LM 401001 INSTALACIONES EXTERIORES E INTERIORES SITE CHUQUILBAMBA</t>
  </si>
  <si>
    <t>0102641_TA RED007  INSTALACIONES ELECTRICAS SITE LOCAL CAMPANA B</t>
  </si>
  <si>
    <t>0102641_TA RED007  INSTALACIONES EXTERIORES E INTERIORES SITE LOCAL CAMPANA B</t>
  </si>
  <si>
    <t>0104255_LI RED007 GESTION DE LINEA ELECTRICA MEDIA TENSION SITE SANGORAN LA LIBERT</t>
  </si>
  <si>
    <t>0104255_LI RED007 EJECUCION DE LINEA ELECTRICA MEDIA TENSION SITE SANGORAN LA LIBERT</t>
  </si>
  <si>
    <t>0100274_LM RED090 ELABORACION DE PROYECTO INTEGRAL SITE LAS BEGONIAS2_R1</t>
  </si>
  <si>
    <t>0102287_IC 401001 ELABORACION DE PROYECTO INTEGRAL GLR-541/15 SITE CIUDAD TATE</t>
  </si>
  <si>
    <t>0102287_IC 401001 GESTION DE SUMINISTRO ELECTRICO GLR-541/15 SITE CIUDAD TATE</t>
  </si>
  <si>
    <t>0102287_IC 401001 INSTALACIONES ELECTRICAS SITE CIUDAD TATE</t>
  </si>
  <si>
    <t>0102287_IC 401001 INSTALACIONES INTERIORES Y EXTERIORES SITE CIUDAD TATE</t>
  </si>
  <si>
    <t>0106052_LM 401001 GESTION DE SUMINISTRO ELECTRICO BAJA TENSION GLR-538/15 SITE BERNINZONI</t>
  </si>
  <si>
    <t>0106052_LM 401001 INSTALACIONES ELECTRICAS SITE BERNINZONI</t>
  </si>
  <si>
    <t>0106052_LM 401001 INSTALACIONES INTERIORES Y EXTERIORES SITE BERNINZONI</t>
  </si>
  <si>
    <t>0102615_TA RED128 ELABORACION DE PROYECTO INTEGRAL GLR-167/16  SITE CERRO INTIORKO</t>
  </si>
  <si>
    <t>0102615_TA RED128 INSTALACIONES ELECTRICAS SITE INTIORKO</t>
  </si>
  <si>
    <t>0102615_TA RED128 INSTALACIONES INTERIORES Y EXTERIORES SITE INTIORKO</t>
  </si>
  <si>
    <t>0106255_LM RED128 ELABORACION DE PROYECTO INTEGRAL GLR-538/15 SITE OWENS LURIN</t>
  </si>
  <si>
    <t>0106255_LM RED128 GESTION DE SUMINISTRO ELECTRICO GLR-53/15 SITE OWENS LURIN</t>
  </si>
  <si>
    <t>0106255_LM RED128 INSTALACIONES ELECTRICAS SITE OWENS LURIN</t>
  </si>
  <si>
    <t>0106255_LM RED128 INSTALACIONES EXTERIORES E INTERIORES SITE OWENS LURIN</t>
  </si>
  <si>
    <t>0103082_JU RED090 INSTALACIONES ELECTRICAS -ADECUACIONES SITE  EL TAMBO R1</t>
  </si>
  <si>
    <t>0103588_LH RED128 GESTION DE SUMINISTRO ELECTRICO SITE OLLA DE BARRO A</t>
  </si>
  <si>
    <t>0103588_LH RED128 INSTALACIONES ELECTRICAS SITE OLLA DE BARRO A</t>
  </si>
  <si>
    <t>0104312_LI RED128 GESTION DE SUMINISTRO ELECTRICO SITE SALAVERRY PLAZA</t>
  </si>
  <si>
    <t>0104312_LI RED128 INSTALACIONES ELECTRICAS SITE SALAVERRY PLAZA</t>
  </si>
  <si>
    <t>0104312_LI RED128 INSTALACIONES INTERIORES Y EXTERIORES SITE SALAVERRY PLAZA</t>
  </si>
  <si>
    <t>0104089_AQ RE128 GESTION DE SUMINISTRO ELECTRICO SITE ANGEL MONTEAGUDO</t>
  </si>
  <si>
    <t>0104089_AQ RED128 INSTALACIONES ELECTRICAS SITE ANGEL MONTEAGUDO</t>
  </si>
  <si>
    <t>0104089_AQ RED128 INSTALACIONES EXTERIORES E INTERIORES SITE ANGEL MONTEAGUDO</t>
  </si>
  <si>
    <t>0104054_AQ RED128 INSTALACIONES ELECTRICAS SITE COPEINCA</t>
  </si>
  <si>
    <t>0100787_AN RED090 ELABORACION DE PROYECTO INTEGRAL SITE URB_TRAPECIO</t>
  </si>
  <si>
    <t>0100787_AN RED090 GESTION DE SUMINISTRO ELECTRICO SITE URB_TRAPECIO</t>
  </si>
  <si>
    <t>0100787_AN RED090 INSTALACIONES ELECTRICAS SITE URB_TRAPECIO</t>
  </si>
  <si>
    <t>0100787_AN RED090 INSTALACIONES EXTERIORES E INTERIORES SITE URB_TRAPECIO</t>
  </si>
  <si>
    <t>0106400_LA RED007 INSTALACIONES ELECTRICAS SITE HUMAYA</t>
  </si>
  <si>
    <t>0106400_LA RED007 INSTALACIONES EXTERIORES E INTERIORES SITE HUMAYA</t>
  </si>
  <si>
    <t>0103608_HU RED007 INSTALACIONES ELECTRICAS SITE HUANCAVELICA</t>
  </si>
  <si>
    <t>0103608_HU RED007 INSTALACIONES EXTERIORES E INTERIORES SITE HUANCAVELICA</t>
  </si>
  <si>
    <t>0100327_LM RED007 GESTION DE SUMINISTRO ELECTRICO EN BAJA TENSION SITE LA_MERCED</t>
  </si>
  <si>
    <t>0100327_LM RED007 EJECUCION DE LINEA ELECTRICA EN BAJA TENSION SITE LA_MERCED</t>
  </si>
  <si>
    <t>0101998_LO RED128 INSTALACIONES ELECTRICAS SITE CAMPAMENTO MILITAR</t>
  </si>
  <si>
    <t>0101998_LO RED128 INSTALACIONES EXTERIORES E INTERIORES SITE CAMPAMENTO MILITAR</t>
  </si>
  <si>
    <t>0103541_LH RED090 ELABORACION DE PROYECTO INTEGRAL SITE MONTERREY</t>
  </si>
  <si>
    <t>0103541_LH RED090 INSTALACIONES ELECTRICAS SITE MONTERREY</t>
  </si>
  <si>
    <t>0104006_AQ RED007 GESTION DE LINEA ELECTRICA  GLR-541/15 SITE YAUCA_A</t>
  </si>
  <si>
    <t>0104006_AQ RED007 EJECUCION DE LINEA ELECTRICA GLR-541/15 SITE YAUCA_A</t>
  </si>
  <si>
    <t>LH_0103502  DES03B  INSTALACIONES ELECTRICAS SITE BARROSO</t>
  </si>
  <si>
    <t>LH_ 0103502 DES03B  INSTALACIONES EXTERIORES E INTERIORES SITE  BARROSO</t>
  </si>
  <si>
    <t>LS_PCS801 RED404 ELABORACION DE PROYECTO INTEGRAL AGREGADOR LURIN</t>
  </si>
  <si>
    <t>LS_PCS801 RED404 INSTALACIONES ELECTRICAS SITE AGREGADOR LURIN</t>
  </si>
  <si>
    <t>LS_PCS801 RED404 INSTALACIONES EXTERIORES E INTERIORES SITE AGREGADOR LURIN</t>
  </si>
  <si>
    <t>0100422_LM RED090 PROYECTO INTEGRAL -SERVICIO PARA PROYECTOS SITIOS  SITE ESPA?A_R1</t>
  </si>
  <si>
    <t>0101727_PI RED007 LINEA ELECTRICA EN BAJA TENSION-COMPLEMENTARIO SITE COPEINCA</t>
  </si>
  <si>
    <t>0100003_JU RED090 PROYECTO INTEGRAL SITE LA OROYA</t>
  </si>
  <si>
    <t>0100003_JU RED090 INSTALACIONES ELECTRICAS SITE LA OROYA</t>
  </si>
  <si>
    <t>0101002_LA 402057 ELABORACION DE PROYECTO INTEGRAL GLR-287/13 SITE LA REQUE</t>
  </si>
  <si>
    <t>0101002_LA 402057 INSTALACIONES ELECTRICAS SITE LA REQUE</t>
  </si>
  <si>
    <t>0101002_LA 402057 INSTALACIONES INTERIORES Y EXTERIORES SITE LA REQUE</t>
  </si>
  <si>
    <t>RED401 - CALIBRACION DE MODELOS DE PROPAGACION</t>
  </si>
  <si>
    <t>010555 - ALQ.SITECAPEX&lt;&gt;ENTRADA A CIENEGUILLA DIC-15 GLX-944/15</t>
  </si>
  <si>
    <t>0100422_LM RED090 INSTALACIONES ELECTRICAS SITE ESPA?A-DESMONTAJE SITE EXISTENTE</t>
  </si>
  <si>
    <t>0105711_LM RED090 INSTALACIONES ELECTRICAS SITE MAAXO</t>
  </si>
  <si>
    <t>0101298_TA RED007 ELABORACION DE PROYECTO INTEGRAL-SS.PROYECTO COUBICACION SITE BOCA_DEL_RIO</t>
  </si>
  <si>
    <t>0100422_LM RED090 INSTALACIONES ELECTRICAS SITE ESPA?A</t>
  </si>
  <si>
    <t>0103452_LO RED128 GESTION DE SUMINISTRO ELECTRICO SITE RUMICOCHA_A</t>
  </si>
  <si>
    <t>0103452_LO RED128 INSTALACIONES ELECTRICAS SITE RUMICOCHA</t>
  </si>
  <si>
    <t>0103452_LO RED128 INSTALACIONES INTERIORES Y EXTERIORES SITE RUMICOCHA</t>
  </si>
  <si>
    <t>0101368_CS RED128 GESTION DE SUMINISTRO ELECTRICO SITE LOS RETAMALES_A</t>
  </si>
  <si>
    <t>0103452_LORED128 INSTALACIONES ELECTRICAS SITE RUMICOCHA</t>
  </si>
  <si>
    <t>0105791_LM RED007 PROYECTO INTEGRAL-PROYECTO COUBICACION GLR167/16 SITE CASANOVA</t>
  </si>
  <si>
    <t>0102314_SM RED007 PROYECTO INTEGRAL-PROYECTO COUBICACION GLR167/16 SITE JOSE OLAYA TARAPOTO</t>
  </si>
  <si>
    <t>0103556_LH RED007 PROYECTO INTEGRAL-PROYECTO COUBICACION GLR552/15 SITE CHINCHAO</t>
  </si>
  <si>
    <t>0102167_LM RED007 PROYECTO INTEGRAL-PROYECTO COUBICACION GLR552/15 SITE GAMBETTA</t>
  </si>
  <si>
    <t>0102754_CS RED007 PROYECTO INETGRAL-PROYECTO COUBICACION GLR 552/15 SITE KUCYA</t>
  </si>
  <si>
    <t>0100511_LM RED007 PROYECTO INTEGRAL-PROYECTO COUBICACION GLR 552/15 SITE MATUCANA</t>
  </si>
  <si>
    <t>0101162_LM RED007 PROYECTO INTEGRAL-PROYECTO COUBICACION GLR-552/15 SITE MEGA PACIFICO</t>
  </si>
  <si>
    <t>0105695_LM RED007 GESTION DE SUMINISTRO ELECTRICO-PROYECTO COUBICACION SITE LAS_FLORES_A</t>
  </si>
  <si>
    <t>0105695_LM RED007 INSTALACIONES ELECTRICAS SITE LAS FLORES A</t>
  </si>
  <si>
    <t>0101541_ CA RED128 INSTALACIONES ELECTRICAS SITE HOYOS</t>
  </si>
  <si>
    <t>0101541_ CA RED128 INSTALACIONES INTERIORES Y EXTERIORES SITE HOYOS</t>
  </si>
  <si>
    <t>0103671_CS RED007 PROYECTO INETGRAL-PROYECTOS SITIOS SITE PUCYURA_A</t>
  </si>
  <si>
    <t>0102724_CS RED090 PROYECTO INETGRAL-PROYECTO COUBICACION GLR547/15 SITE CALLAN</t>
  </si>
  <si>
    <t>0106094_LM RED022 PROYECTO INTEGRAL-PROYECTO COUBICACION SITE ENGRANAJE</t>
  </si>
  <si>
    <t>0100516_LM RED007 PROYECTO INTEGRAL-PROYECTO COUBICACION SITE   CASAPALCA_CERRO</t>
  </si>
  <si>
    <t>0100445_LM  RED022 PROYECTO INTEGRAL-PROYECTO COUBICACION SITE EMBAJADA</t>
  </si>
  <si>
    <t>0100338_LM RED022 PROYECTO INTEGRAL-PROYECTO COUBICACION SITE LA_PLANICIE</t>
  </si>
  <si>
    <t>0105094_LM RED007 GESTION DE SUMINISTRO ELECTRICO GLR548/15 SITE CAMPESTRE</t>
  </si>
  <si>
    <t>0105094_LM RED007 INSTALACIONES ELECTRICAS SITE CAMPESTRE</t>
  </si>
  <si>
    <t>0101617_JU RED020 PROYECTO INTEGRAL-PROYECTO COUBICACION SITE HUASAHUASI</t>
  </si>
  <si>
    <t>0100824_IC RED020 PROYECTO INTEGRAL-PROYECTO COUBICACION SITE PISCO CENTRO</t>
  </si>
  <si>
    <t>0100377_LM RED020 PROYECTO INTEGRAL-PROYECTO COUBICACION SITE HUARAL</t>
  </si>
  <si>
    <t>0105711_LM RED090 PROYECTO INTEGRAL-PROYECTO COUBICACION SITE MAAXO</t>
  </si>
  <si>
    <t>0100252_LM RED136 PROYECTO INTEGRAL-PROYECTO COUBICACION SITE ALONSO DE MOLINA</t>
  </si>
  <si>
    <t>0100395_LM RED136 PROYECTO INTEGRAL-PROYECTO COUBICACION SITE CULEBRAS</t>
  </si>
  <si>
    <t>0102396_SM RED128 PROYECTO INTEGRAL-PROYECTO COUBICACION SITE LOS VENCEDORES</t>
  </si>
  <si>
    <t>0102595_IC RED128 PROYECTO INTEGRAL-PROYECTO COUBICACION SITE NUEVO ICA B</t>
  </si>
  <si>
    <t>010022_LM RED136 PROYECTO INTEGRAL-PROYECTO COUBICACION SITE LAS CAOBAS</t>
  </si>
  <si>
    <t>0101711_PI RED136 PROYECTO INTEGRAL-PROYECTO COUBICACION SITE EL ALTO</t>
  </si>
  <si>
    <t>0100072_LM RED136 PROYECTO INTEGRAL-PROYECTO COUBICACION SITE RANSA</t>
  </si>
  <si>
    <t>0100617_LI RED136 PROYECTO INTEGRAL-PROYECTO COUBICACION SITE TRUJILLO CENTRO</t>
  </si>
  <si>
    <t>0101406_PN RED136 PROYECTO INTEGRAL-PROYECTO COUBICACION SITE JULIACA CERRO</t>
  </si>
  <si>
    <t>0100708_AN RED136 PROYECTO INTEGRAL-PROYECTO COUBICACION SITE LA CUMBRE</t>
  </si>
  <si>
    <t>0100106_LM RED136 PROYECTO INTEGRAL-PROYECTO COUBICACION SITE EUCALIPTOS</t>
  </si>
  <si>
    <t>0100065_LM RED136 PROYECTO INTEGRAL-PROYECTO COUBICACION SITE CAMACHO</t>
  </si>
  <si>
    <t>0102293_IC RED007 PROYECTO INTEGRAL-PROYECTO COUBICACION SITE CLUB CHIKI BOYS</t>
  </si>
  <si>
    <t>0105931_LM RED007 PROYECTO INTEGRAL-PROYECTO COUBICACION SITE HEXAGONAL</t>
  </si>
  <si>
    <t>0100545_LM RED007 PROYECTO INTEGRAL-PROYECTO COUBICACION SITE HUERTOS DE SAN JOSE</t>
  </si>
  <si>
    <t>0100248_LM RED136 PROYECTO INTEGRAL-PROYECTO COUBICACION SITE LA MIOTA</t>
  </si>
  <si>
    <t>0102198_LM RED128 PROYECTO INTEGRAL-PROYECTO COUBICACION SITE HUACHO_CHONTA_B:</t>
  </si>
  <si>
    <t>0106400_LM RED128 PROYECTO INTEGRAL-PROYECTO COUBICACION SITE HUMAYA_C</t>
  </si>
  <si>
    <t>0104300_LI RED128 PROYECTO INTEGRAL-PROYECTO COUBICACION SITE SOL_DE_CHAN_CHAN</t>
  </si>
  <si>
    <t>0102472_LA RED128 PROYECTO INTEGRAL-PROYECTO COUBICACION SITE LA_ESQUINA_MOLLE</t>
  </si>
  <si>
    <t>0104244_LI RED007 GESTION DE SUMINISTRO ELECTRICO EN BAJA TENSION SITE HUAMACHUCO</t>
  </si>
  <si>
    <t>0104244_LI RED007 EJECUCION DE LINEA ELECTRICA EN BAJA TENSION SITE HUAMACHUCO</t>
  </si>
  <si>
    <t>0102931_AP RED090 REUBICACION DE LINEA ELECTRICA EN MEDIA TENSION SITE TOTORAL</t>
  </si>
  <si>
    <t>0102167_LM RED007 GESTION DE AMPLIACION DE POTENCIA EN BAJA TENSION SITE GAMBETTA_BAJA</t>
  </si>
  <si>
    <t>0106094_LM RED007 GESTION DE AMPLIACION DE POTENCIA EN BAJA TENSION SITE ENGRANAJE</t>
  </si>
  <si>
    <t>0104414_SM RED007 SERVICIO DE INSTALACIONES ELECTRICAS SITE BERNARDO_HERRERA_A</t>
  </si>
  <si>
    <t>0101298_TA RED007 SERVICIO DE INSTALACIONES ELECTRICAS SITE BOCA_DEL_RIO</t>
  </si>
  <si>
    <t>0102079_AN RED007 GESTION DE SUMINISTRO ELECTRICO EN BAJA TENSION GLR-543/15 SITE RECHRES</t>
  </si>
  <si>
    <t>0101008_LA RED090 INSTALACIONES ELECTRICAS-PPTO.COMPLEMENTARIO SITE  MOSHOQUEQUE</t>
  </si>
  <si>
    <t>0102301_SM RED007 GESTION DE MEDIDOR EN BAJA TENSION GLR-167/16 SITE SHILCAYO</t>
  </si>
  <si>
    <t>0102301_SM RED007 CONSTRUCCION DE LINEA ELECTRICA EN BAJA TENSION GLR-167/16 SITE SHILCAYO</t>
  </si>
  <si>
    <t>0101373_CS RED090 ELABORACION DE PROYECTO INTEGRAL GLR-541/15 SITE MARRIOT CUSCO B</t>
  </si>
  <si>
    <t>0104170_LI RED007 ELABORACION DE PROYECTO INTEGRAL GLR-548/15 SITE RUBEN DARIO</t>
  </si>
  <si>
    <t>0100303_LM RED136PROYECTO INTEGRAL-SERVICIO PROYECTOS SITIOS SITE OVALO_GUTIERREZ</t>
  </si>
  <si>
    <t>0103070_JU 401001 INSTALACIONES ELECTRICAS SITE HUARICOLCA</t>
  </si>
  <si>
    <t>0103070_JU 401001 INSTALACIONES INTERIORES Y EXTERIORES SITE HUARICOLCA</t>
  </si>
  <si>
    <t>0102374_SM RED062 INSTALACIONES ELECTRICAS SITE REGION VERDE</t>
  </si>
  <si>
    <t>0102374_SM RED062 INSTALACIONES EXTERIORES E INTERIORES SITE REGION VERDE</t>
  </si>
  <si>
    <t>0102615_TA RED128 CONSTRUCCION DE LINEA DE MEDIA TENSION 167/16-0102615 SITE _LA_CERRO_INTIORKO</t>
  </si>
  <si>
    <t>0102199_LM RED128 ELABORACION DE PROYECTO INTEGRAL GLR-167/16 SITE EL TANQUE PINOS</t>
  </si>
  <si>
    <t>0102199_LM RED128 GESTION DE SUMINISTRO ELECTRICO GLR-167/16 SITE EL TANQUE PINO</t>
  </si>
  <si>
    <t>0102199_LM RED128INSTALACIONES ELECTRICAS SITE EL TANQUE PINOS</t>
  </si>
  <si>
    <t>0102199_LM RED128 INSTALACIONES INTERIORES Y EXTERIORES SITE EL TANQUE PINOS</t>
  </si>
  <si>
    <t>0102754_CS RED007 GESTION DE SUMINISTRO ELECTRICO SITE KUCYA</t>
  </si>
  <si>
    <t>0102754_CS RED007 INSTALACIONES ELECTRICAS SITE KUCYA</t>
  </si>
  <si>
    <t>0102079_AN RED007 GESTION DE ENERGIA EN BAJA TENSION SITE RECHRES</t>
  </si>
  <si>
    <t>0102079_AN RED128 INSTALACIONES ELECTRICAS SITE CERRO RECHRES</t>
  </si>
  <si>
    <t>0102368_AQ RED007 GESTION DE SUMINISTRO ELECTRICO SITE PASTOR RUIZ</t>
  </si>
  <si>
    <t>0102368_AQ RED007 INSTALACIONES ELECTRICAS SITE PASTOR RUIZ</t>
  </si>
  <si>
    <t>0102369_AQ RED007 INSTALACIONES ELECTRICAS SITE PIEDRAS BLANCAS</t>
  </si>
  <si>
    <t>RED007 -  ENERGIA DESMONTAJE&lt;&gt;CONTRATO GLR 167/16 SITE 0105169_LM_OVALO_JICAMARCA</t>
  </si>
  <si>
    <t>RED007 -  ENERGIA DESMONTAJE&lt;&gt;CONTRATO GLR 167/16 SITE 0106181_LM_LAS_LOMAS_DE_VILLA</t>
  </si>
  <si>
    <t>RED401 - LI_PCS4238 SERVICIO DE BUSQUEDA DE SITES SITE CALLACUYAN</t>
  </si>
  <si>
    <t>401001 - LM_PCS6400 SERVICIO DE BUSQUEDA DE SITES SITE HUMAYA</t>
  </si>
  <si>
    <t>401001 - LM_PCS6400 SERVICIO DE OBTENCION  DE DOCUMENTOS Y ESTUDIOS DE TITULOS SITE HUMAYA</t>
  </si>
  <si>
    <t>401001 - LM_PCS6400 SERVICIO DE SUSCRIPCION DE CONTRATOS SITE HUMAYA</t>
  </si>
  <si>
    <t>401001 - LA_PCS2494 SERVICIO DE BUSQUEDA DE SITES SITE SALTUR</t>
  </si>
  <si>
    <t>DES030 - PRESUPUESTO NVOS CLIENTES SUMISTRO ELECTRICO</t>
  </si>
  <si>
    <t>DES030 - CONEXION X AUMENTO DE POTENCIA SUM EE:1443445 SITE LM PCS 552- REPETIDOR CINEGUILLA</t>
  </si>
  <si>
    <t>DES030 - PRESUPUESTO SITE 0105244_LM_ESCUELA_MILITAR</t>
  </si>
  <si>
    <t>DES030 - PRESUPUESTO TRAB SITE: 0102544_MD_SARATACU SUMNISTRO ELECTRICO</t>
  </si>
  <si>
    <t>DES030 - PRESUPUESTO TRAB SITE: 0102539_MD_CAYCHIWE  SUMNISTRO ELECTRICO</t>
  </si>
  <si>
    <t>DES030 - PRESUPUESTO TRAB SITE: 0102540_MD_HUEPETUE  SUMNISTRO ELECTRICO</t>
  </si>
  <si>
    <t>DES030 - MANO DE OBRA Y MAT SITE: 0101520_CA_LA_COLMENA  SUMNISTRO ELECTRICO</t>
  </si>
  <si>
    <t>DES030 - MANO DE OBRA Y MAT SITE: 0101524_CA_ARROSPIDE_DE_LOYOLA  SUMNISTRO ELECTRICO</t>
  </si>
  <si>
    <t>DES030 - MO Y MATERIALES SIE 0100782_AN_EL_BOSQUE  SUMNISTRO ELECTRICO</t>
  </si>
  <si>
    <t>DES030 - MO Y MATERIALES SITE 0102010_AN_SHANCAYAN  SUMNISTRO ELECTRICO</t>
  </si>
  <si>
    <t>DES030 - INSTALACION SITE: 0102350_SM_LEGUIA  SUMNISTRO ELECTRICO</t>
  </si>
  <si>
    <t>DES030 - CONECTAR SUM TEMPORAL SITE 0102353_SM_MISHHQUILLAQUILLO  SUMNISTRO ELECTRICO</t>
  </si>
  <si>
    <t>DES030 - INSTALACION SITE 0102319_SM_CABO_PISTON  SUMNISTRO ELECTRICO</t>
  </si>
  <si>
    <t>DES030 - MANO DE OBRA Y MAT SITE: 0101788_PI_VICUS  SUMNISTRO ELECTRICO</t>
  </si>
  <si>
    <t>DES030 - REEMB. CONEXION MT 13.2KV SITE: 0101573_CA_SAN_LUIS_DE_LUCUMA</t>
  </si>
  <si>
    <t>DES030 - MO Y MATERIALES SIE 0101068_LA_JUAN_ITURREGUI   SUMNISTRO ELECTRICO</t>
  </si>
  <si>
    <t>DES030 - ANULAR SUM AEREO SITE 0102208_IC_SANTA_ANA_CHINCHA  SUMNISTRO ELECTRICO</t>
  </si>
  <si>
    <t>DES030 - PRESUP SITE 0105285_LM_MI_PERU   SUMNISTRO ELECTRICO</t>
  </si>
  <si>
    <t>DES030 - MANO DE OBRA Y MAT SITE 0103710_AY_SCARSI   SUMNISTRO ELECTRICO</t>
  </si>
  <si>
    <t>0101207_TA RED136 PROYECTO INTEGRAL- SERVICIO PROYECTOS SITIOS  SITE CERRO PARA</t>
  </si>
  <si>
    <t>0101405_PN RED136 PROYECTO INTEGRAL- SERVICIO PROYECTOS SITIOS SITE LLALLAHUANI</t>
  </si>
  <si>
    <t>0100253_LM RED136 PROYECTO INTEGRAL- SERVICIO PROYECTOS SITIOS SITE LAP</t>
  </si>
  <si>
    <t>0100232_LM RED136 PROYECTO INTEGRAL- SERVICIO PROYECTOS SITIOS SITE RIVADAVIA</t>
  </si>
  <si>
    <t>0100204_LM RED136 PROYECTO INTEGRAL-  SERVICIO PROYECTOS SITIOS SITE GUARDIA_CIVIL</t>
  </si>
  <si>
    <t>0100140_LM RED136 PROYECTO INTEGRAL-SERVICIO PROYECTOS SITIOS SITE LOS_DELFINES</t>
  </si>
  <si>
    <t>0100396_LM RED136 PROYECTO INTEGRAL-SERVICIO PROYECTOS SITIOS SITE MAL_PASO</t>
  </si>
  <si>
    <t>0104076_MQ RED007 PROYECTO INTEGRAL-SERVICIO PROYECTO SITIOS SITE CERRO_TRAPICHE_A</t>
  </si>
  <si>
    <t>0103125_PI RED007 PROYECTO INTEGRAL-SERVICIO PROYECTOS SITIOS SITE CIRCUNVALACION_OBRE</t>
  </si>
  <si>
    <t>0104011_AQ RED128 PROYECTO INTEGRAL-SERVICIO PROYECTOS SITIOS SITE LA MERCED_AREQUIPA_A</t>
  </si>
  <si>
    <t>0101302_CS RED136 PROYECTO INTEGRAL-SERVICIO PROYECTOS SITIOS SITE CUSCO_CENTRO</t>
  </si>
  <si>
    <t>0102370_AQ RED007 PROYECTO INTEGRAL-SERVICIO PROYECTOS SITIOS SITE CAMILO_JOYA_A</t>
  </si>
  <si>
    <t>0104428_SM RED007 PROYECTO INTEGRAL-SERVICIO PROYECTOS SITIOS SITE BAJO_NARANJILLO</t>
  </si>
  <si>
    <t>0102835_PN RED007 PROYECTO INTEGRAL-SERVICIO PROYECTOS SITIOS SITE SAN_ANTON_A</t>
  </si>
  <si>
    <t>0101518_CA RED128 PROYECTO INTEGRAL-SERVICIO PROYECTOS SITIOS SITE PLAZUELA_SAN_JOSE_C</t>
  </si>
  <si>
    <t>0101162_LM RED007 EJECUCION DE LINEA ELECTRICA EN BAJA TENSION SITE  MEGA_PACIFICO</t>
  </si>
  <si>
    <t>0101350_CS RED007 GESTION DE AMPLIACION DE POTENCIA EN BAJA TENSION SITE  DIAMANTES_CUSCO</t>
  </si>
  <si>
    <t>0105648_LM 401001 GESTION SUMINISTRO ELECTRICO GLR-538/15 SITE SEPARADORA INDUSTRIAL</t>
  </si>
  <si>
    <t>0105648_LM 401001 INSTALACIONES ELECTRICAS SITE SEPARADORA INDUSTRIAL</t>
  </si>
  <si>
    <t>0105648_LM 401001 INSTALACIONES EXTERIORES E INTERIORES SITE SEPARADORA INDUSTRIAL</t>
  </si>
  <si>
    <t>0101549_CA RED090 ELABORACION DE PROYECTO INTEGRAL SITE AEROPUERTO</t>
  </si>
  <si>
    <t>0104304_LI RED128 GESTION DE SUMNISTRO ELECTRICO167/16 SITE CEMENTO PACASMAYO</t>
  </si>
  <si>
    <t>0104304_LI RED128 INSTALACIONES ELECTRICAS SITE CEMENTO PACASMAYO</t>
  </si>
  <si>
    <t>0104304_LI RED128 INSTALACIONES INTERIORES Y EXTERIORES SITE CEMENTO PACASMAYO</t>
  </si>
  <si>
    <t>0106334_LM RED007 PROYECTO INTEGRAL-SERVICIO PARA PROYECTO COUBICACION SITE  ROSALES_SAN_FELIPE</t>
  </si>
  <si>
    <t>0104330_LM RED007 PROYECTO INTEGRAL-SERVICIO PARA PROYECTO COUBICACION SITE  CERRO_MONTERO_A</t>
  </si>
  <si>
    <t>0104305_LI RED128 PROYECTO INTEGRAL-ADQUISICION SERVICIO PROYECTO SITIOS SITE HUACA_DE_LA_LUNA_B</t>
  </si>
  <si>
    <t>0102472_LA RED128 PROYECTO INTEGRAL-ADQUISICION SERVICIO PROYECTOS SITIOS SITE  LA_ESQUINA_MOLLE_A</t>
  </si>
  <si>
    <t>0104312_LI RED128 PROYECTO INTEGRAL-ADQUISICION SERVICIO PROYECTOS SITIOS SITE  SALAVERRY_PLAZA_A</t>
  </si>
  <si>
    <t>0104306_LI RED128 PROYECTO INTEGRAL-ADQUISICION SERVICIO PROYECTOS SITIOS SITE  POSTA_EL_MILAGRO_A</t>
  </si>
  <si>
    <t>LM_PCS_6180 SERVICIO DE BUSQUEDA DE SITES SITE VILLA_RENIEC</t>
  </si>
  <si>
    <t>0103646_HU 401001 INSTALACIONES ELECTRICAS SITE COW CALLQUI</t>
  </si>
  <si>
    <t>0103646_HU 401001  INSTALACIONES EXTERIORES E INTERIORES SITE COW CALLQUI</t>
  </si>
  <si>
    <t>LM_PCS_6180 SERVICIO DE OBTENCION  DE DOCUMENTOS Y ESTUDIOS DE TITULOS SITE VILLA_RENIEC</t>
  </si>
  <si>
    <t>LM_PCS_6180 SERVICIO DE SUSCRIPCION DE CONTRATOS SITE VILLA_RENIEC</t>
  </si>
  <si>
    <t>DES03A - LM_PCS6059 SERVICIO DE BUSQUEDA DE SITES SITE CARLOS_ANON</t>
  </si>
  <si>
    <t>DES03A - LM_PCS6059 SERVICIO DE OBTENCION  DE DOCUMENTOS Y ESTUDIOS DE TITULOS SITE CARLOS_ANON</t>
  </si>
  <si>
    <t>DES03A - LM_PCS6059 SERVICIO DE SUSCRIPCION DE CONTRATOS SITE CARLOS_ANON</t>
  </si>
  <si>
    <t>DES03A - LM_PCS5807 SERVICIO DE BUSQUEDA DE SITES SITE INIA_AGRARIA</t>
  </si>
  <si>
    <t>DES03A - LM_PCS336 SERVICIO DE BUSQUEDA DE SITES SITE REAL_PLAZA_SANTA_CLARA</t>
  </si>
  <si>
    <t>DES03A - LM_PCS5584 SERVICIO DE BUSQUEDA DE SITES SITE VILLA_MERCEDES</t>
  </si>
  <si>
    <t>DES03A - LM_PCS5593 SERVICIO DE BUSQUEDA DE SITES SITE MARIN_ARISTA</t>
  </si>
  <si>
    <t>DES03A - LM_PCS5594 SERVICIO DE BUSQUEDA DE SITES SITE ANGARAES</t>
  </si>
  <si>
    <t>DES03A - LM_PCS5645 SERVICIO DE BUSQUEDA DE SITES SITE GRUMETE_MEDINA</t>
  </si>
  <si>
    <t>DES03A - LM_PCS5673 SERVICIO DE BUSQUEDA DE SITES SITE PUERTA_DE_PRO</t>
  </si>
  <si>
    <t>DES03A - LM_PCS5819 SERVICIO DE BUSQUEDA DE SITES SITE EMILIO_VELARDE</t>
  </si>
  <si>
    <t>DES03A - LM_PCS5822 SERVICIO DE BUSQUEDA DE SITES SITE BALSAMINA</t>
  </si>
  <si>
    <t>DES03A - LM_PCS5824 SERVICIO DE BUSQUEDA DE SITES SITE DONA_ROSAURA</t>
  </si>
  <si>
    <t>DES03A - LM_PCS5825 SERVICIO DE BUSQUEDA DE SITES SITE JUAN_DE_RADA</t>
  </si>
  <si>
    <t>DES03A - LM_PCS6046 SERVICIO DE BUSQUEDA DE SITES SITE MINISTERIO_DEL_AMBI</t>
  </si>
  <si>
    <t>DES03A - LM_PCS6047 SERVICIO DE BUSQUEDA DE SITES SITE LA_PERA_DEL_AMOR</t>
  </si>
  <si>
    <t>DES03A - LM_PCS6048 SERVICIO DE BUSQUEDA DE SITES SITE INRENA</t>
  </si>
  <si>
    <t>DES03A - LM_PCS6101 SERVICIO DE BUSQUEDA DE SITES SITE PANDO_5_ETAPA</t>
  </si>
  <si>
    <t>DES03A - LM_PCS6104 SERVICIO DE BUSQUEDA DE SITES SITE SILVA_DE_OCHOA</t>
  </si>
  <si>
    <t>DES03A - LM_PCS6106 SERVICIO DE BUSQUEDA DE SITES SITE AUSANGATE</t>
  </si>
  <si>
    <t>DES03A - LM_PCS6107 SERVICIO DE BUSQUEDA DE SITES SITE HUACA_SAN_MARCOS</t>
  </si>
  <si>
    <t>DES03A - LM_PCS6138 SERVICIO DE BUSQUEDA DE SITES SITE ZAFRA</t>
  </si>
  <si>
    <t>DES03A - LM_PCS6140 SERVICIO DE BUSQUEDA DE SITES SITE COLEGIO_RICARDO_PAL</t>
  </si>
  <si>
    <t>DES03A - LM_PCS6141 SERVICIO DE BUSQUEDA DE SITES SITE MERCADO_SURQUILLOS</t>
  </si>
  <si>
    <t>RED126 - SERVICIOS RAN&lt;&gt;  MEDICIONES RAN TIPO I</t>
  </si>
  <si>
    <t>RED126 - SERVICIOS RAN&lt;&gt;  MEDICIONES RAN TIPO IV</t>
  </si>
  <si>
    <t>RED126 -   SCANNER&lt;&gt;POR MES (INCLUYE ACCESORIOS )</t>
  </si>
  <si>
    <t>RED086 -   SUPERVISION&lt;&gt;  SUPERVISION</t>
  </si>
  <si>
    <t>IC_0102275_ALQUILER SITE ENE-16 GLX-186/16 CAPEX&lt;&gt;ESTADIO_ALEGRE RTA.SITIO.</t>
  </si>
  <si>
    <t>IC_0102275_ALQUILER SITE FEB-16 GLX-186/16 CAPEX&lt;&gt;ESTADIO_ALEGRE RTA.SITIO.</t>
  </si>
  <si>
    <t>IC_0102275_ALQUILER SITE MAR-16 GLX-186/16 CAPEX&lt;&gt;ESTADIO_ALEGRE RTA.SITIO.</t>
  </si>
  <si>
    <t>IC_0102275_ALQUILER SITE ABR-16 GLX-186/16 CAPEX&lt;&gt;ESTADIO_ALEGRE RTA.SITIO.</t>
  </si>
  <si>
    <t>LA_0101092_ALQUILER SITE MAR-16 GLX-372/16 CAPEX&lt;&gt;LANDELINO RTA.SITIO.</t>
  </si>
  <si>
    <t>LA_0101092_ALQUILER SITE ABR-16 GLX-372/16 CAPEX&lt;&gt;LANDELINO RTA.SITIO.</t>
  </si>
  <si>
    <t>PN_0101420_ALQUILER SITE ENE-16 GLX-107/16 CAPEX&lt;&gt;AYAR_CACHI RTA.SITIO.</t>
  </si>
  <si>
    <t>PN_0101420_ALQUILER SITE FEB-16 GLX-107/16 CAPEX&lt;&gt;AYAR_CACHI RTA.SITIO.</t>
  </si>
  <si>
    <t>PN_0101420_ALQUILER SITE MAR-16 GLX-107/16 CAPEX&lt;&gt;AYAR_CACHI RTA.SITIO.</t>
  </si>
  <si>
    <t>CA_0104933_ALQUILER SITE AGO-16 GLX-421/16 CAPEX&lt;&gt;IB_EL_QUINDE_CAJAMA</t>
  </si>
  <si>
    <t>CA_0104933_ALQUILER SITE OCT-16 GLX-421/16 CAPEX&lt;&gt;IB_EL_QUINDE_CAJAMA</t>
  </si>
  <si>
    <t>SM_0102396_ALQUILER SITE DIC-16 GLX-985/16 CAPEX&lt;&gt;LOS_VENCEDORES</t>
  </si>
  <si>
    <t>LA_0101064_ALQUILER SITE DIC-16 GLX-1034/16 CAPEX&lt;&gt;CACIQUE_COLLIQUE</t>
  </si>
  <si>
    <t>CA_0104753_ALQUILER SITE OCT-16 GLX-749/16 CAPEX&lt;&gt;BANOS_PACHACUTEC</t>
  </si>
  <si>
    <t>CA_0104753_ALQUILER SITE NOV-16 GLX-749/16 CAPEX&lt;&gt;BANOS_PACHACUTEC</t>
  </si>
  <si>
    <t>MD_0102523_ALQUILER SITE SEP-16 GLX-951/16 CAPEX&lt;&gt;PADRE_ALDAMARIZ</t>
  </si>
  <si>
    <t>MD_0102523_ALQUILER SITE OCT-16 GLX-951/16 CAPEX&lt;&gt;PADRE_ALDAMARIZ</t>
  </si>
  <si>
    <t>LM_0101041_ALQUILER SITE ABR-15 CAPEX&lt;&gt;JUANA_ALARCO NO APLICA RENTA DE SITIO RTA.SITIO.</t>
  </si>
  <si>
    <t>LM_0101041_ALQUILER SITE MAY-15 CAPEX&lt;&gt;JUANA_ALARCO NO APLICA RENTA DE SITIO RTA.SITIO.</t>
  </si>
  <si>
    <t>LM_0101041_ALQUILER SITE JUN-15 CAPEX&lt;&gt;JUANA_ALARCO NO APLICA RENTA DE SITIO RTA.SITIO.</t>
  </si>
  <si>
    <t>LM_0101041_ALQUILER SITE JUL-15 CAPEX&lt;&gt;JUANA_ALARCO NO APLICA RENTA DE SITIO RTA.SITIO.</t>
  </si>
  <si>
    <t>LM_0101041_ALQUILER SITE AGO-15 CAPEX&lt;&gt;JUANA_ALARCO NO APLICA RENTA DE SITIO RTA.SITIO.</t>
  </si>
  <si>
    <t>LM_0101041_ALQUILER SITE SEP-15 CAPEX&lt;&gt;JUANA_ALARCO NO APLICA RENTA DE SITIO RTA.SITIO.</t>
  </si>
  <si>
    <t>LM_0101041_ALQUILER SITE ABR-15 CAPEX&lt;&gt;JUANA_ALARCO NO APLICA USUFRUCTO RTA.ESTRUC.</t>
  </si>
  <si>
    <t>LM_0101041_ALQUILER SITE MAY-15 CAPEX&lt;&gt;JUANA_ALARCO NO APLICA USUFRUCTO RTA.ESTRUC.</t>
  </si>
  <si>
    <t>LM_0101041_ALQUILER SITE JUN-15 CAPEX&lt;&gt;JUANA_ALARCO NO APLICA USUFRUCTO RTA.ESTRUC.</t>
  </si>
  <si>
    <t>LM_0101041_ALQUILER SITE JUL-15 CAPEX&lt;&gt;JUANA_ALARCO NO APLICA USUFRUCTO RTA.ESTRUC.</t>
  </si>
  <si>
    <t>LM_0101041_ALQUILER SITE AGO-15 CAPEX&lt;&gt;JUANA_ALARCO NO APLICA USUFRUCTO RTA.ESTRUC.</t>
  </si>
  <si>
    <t>LM_0101041_ALQUILER SITE SEP-15 CAPEX&lt;&gt;JUANA_ALARCO NO APLICA USUFRUCTO RTA.ESTRUC.</t>
  </si>
  <si>
    <t>LI_0104300_ALQUILER SITE SEP-16 GLX-983/16 CAPEX&lt;&gt;SOL_DE_CHAN_CHAN</t>
  </si>
  <si>
    <t>LI_0104304_ALQUILER SITE NOV-16 GLX-826/16 CAPEX&lt;&gt;CEMENTO_PACASMAYO</t>
  </si>
  <si>
    <t>PN_0101476_ALQUILER SITE DIC-16 GLX-1022/16 CAPEX&lt;&gt;VOLTA_CONGO</t>
  </si>
  <si>
    <t>AQ_0104089_ALQUILER SITE NOV-16 GLX-496/16 CAPEX&lt;&gt;ANGEL_MONTEAGUDO</t>
  </si>
  <si>
    <t>LM_0101295_ALQUILER SITE ENE-17 GLX-754/16 CAPEX&lt;&gt;SUCRE_LLOSA</t>
  </si>
  <si>
    <t>LM_0101295_ALQUILER SITE ENE-17 GLX-754/16 CAPEX&lt;&gt;SUCRE_LLOSA MNTO.</t>
  </si>
  <si>
    <t>LM_0100354_ALQUILER SITE ENE-17 GLX-755/16 CAPEX&lt;&gt;QUINONES</t>
  </si>
  <si>
    <t>LM_0100354_ALQUILER SITE ENE-17 GLX-755/16 CAPEX&lt;&gt;QUINONES MNTO.</t>
  </si>
  <si>
    <t>PI_0103109_ALQUILER SITE ENE-17 GLX-753/16 CAPEX&lt;&gt;PLAZUELA_PIURA</t>
  </si>
  <si>
    <t>PI_0103109_ALQUILER SITE ENE-17 GLX-753/16 CAPEX&lt;&gt;PLAZUELA_PIURA MNTO.</t>
  </si>
  <si>
    <t>LM_0101954_ALQUILER SITE ENE-17 GLX-1028/16 CAPEX&lt;&gt;BASAGOITIA</t>
  </si>
  <si>
    <t>LM_0101954_ALQUILER SITE ENE-17 GLX-1028/16 CAPEX&lt;&gt;BASAGOITIA  MNTO.</t>
  </si>
  <si>
    <t>LM_0101954_ALQUILER SITE FEB-17 GLX-1028/16 CAPEX&lt;&gt;BASAGOITIA</t>
  </si>
  <si>
    <t>LM_0101954_ALQUILER SITE FEB-17 GLX-1028/16 CAPEX&lt;&gt;BASAGOITIA MNTO.</t>
  </si>
  <si>
    <t>CA_0104749_ALQUILER SITE 27JUL15 - 20JUL17  N/C X F/001-0004409 _KM11_YANACOCHA G</t>
  </si>
  <si>
    <t>RED007 - ALOJAMIENTO-CAPEX-RED&lt;&gt;NOV-16 0007-079279</t>
  </si>
  <si>
    <t>RED007 - ALOJAMIENTO-CAPEX-RED&lt;&gt;NOV-16 124-0017174</t>
  </si>
  <si>
    <t>RED007 - ALOJAMIENTO-CAPEX-RED&lt;&gt;NOV-16 124-0017176</t>
  </si>
  <si>
    <t>RED128 - ALOJAMIENTO-CAPEX-RED&lt;&gt;NOV-16 002-057022</t>
  </si>
  <si>
    <t>RED007 - BOLETOS AEREOS Y TERRESTRES - CAPEX-4*/RED&lt;&gt;NOV-16 LC BUSRE S.A.C. - W4-LIM/HUU/</t>
  </si>
  <si>
    <t>RED128 - BOLETOS AEREOS Y TERRESTRES - CAPEX-4*/RED&lt;&gt;NOV-16 LC BUSRE S.A.C. - W4-LIM/TRU/</t>
  </si>
  <si>
    <t>RED007 - BOLETOS AEREOS Y TERRESTRES - CAPEX-4*/RED&lt;&gt;NOV-16 LAN PERU S.A-LIM/PIU/LIM-ALVA</t>
  </si>
  <si>
    <t>RED007 - BOLETOS AEREOS Y TERRESTRES - CAPEX-4*/RED&lt;&gt;NOV-16 LAN PERU S.A-LIM/JUL/LIM-PACU</t>
  </si>
  <si>
    <t>RED065 - BOLETOS AEREOS Y TERRESTRES - CAPEX-4*/RED&lt;&gt;NOV-16 LAN PERU S.A-LIM/JUL/LIM-TOLE</t>
  </si>
  <si>
    <t>RED128 - BOLETOS AEREOS Y TERRESTRES - CAPEX-4*/RED&lt;&gt;NOV-16 LAN PERU S.A-LIM/CUZ/LIM-CABE</t>
  </si>
  <si>
    <t>RED128 - BOLETOS AEREOS Y TERRESTRES - CAPEX-4*/RED&lt;&gt;NOV-16 LAN PERU S.A-LIM/TCQ/LIM-LEIV</t>
  </si>
  <si>
    <t>RED007 - BOLETOS AEREOS Y TERRESTRES - CAPEX-4*/RED&lt;&gt;NOV-16 LAN PERU S.A-LIM/MAD/LIM-GARC</t>
  </si>
  <si>
    <t>RED128 - BOLETOS AEREOS Y TERRESTRES - CAPEX-4*/RED&lt;&gt;NOV-16 LAN PERU S.A-LIM/AQP/LIM-LOZA</t>
  </si>
  <si>
    <t>RED007 - BOLETOS AEREOS Y TERRESTRES - CAPEX-4*/RED&lt;&gt;NOV-16 LAN PERU S.A-LIM/CIX/LIM-PERE</t>
  </si>
  <si>
    <t>RED007 - BOLETOS AEREOS Y TERRESTRES - CAPEX-4*/RED&lt;&gt;NOV-16 LAN PERU-LIM/TBP/PIU/LIM-JOSE</t>
  </si>
  <si>
    <t>RED128 - BOLETOS AEREOS Y TERRESTRES - CAPEX-4*/RED&lt;&gt;NOV-16 LAN PERU S.A-LIM/CUZ/LIM-ALBU</t>
  </si>
  <si>
    <t>RED128 - BOLETOS AEREOS Y TERRESTRES - CAPEX-4*/RED&lt;&gt;NOV-16 LAN PERU S.A-LIM/CUZ/LIM-ALMO</t>
  </si>
  <si>
    <t>RED007 - BOLETOS AEREOS Y TERRESTRES - CAPEX-4*/RED&lt;&gt;NOV-16 LAN PERU S.A-LIM/TCQ/LIM-PACU</t>
  </si>
  <si>
    <t>RED128 - BOLETOS AEREOS Y TERRESTRES - CAPEX-4*/RED&lt;&gt;NOV-16 LAN PERU S.A-LIM/TRU/LIM-ROSA</t>
  </si>
  <si>
    <t>RED128 - BOLETOS AEREOS Y TERRESTRES - CAPEX-4*/RED&lt;&gt;NOV-16 LAN PERU S.A-LIM/AQP/LIM-FERR</t>
  </si>
  <si>
    <t>RED007 - BOLETOS AEREOS Y TERRESTRES - CAPEX-4*/RED&lt;&gt;NOV-16 LAN PERU S.A-LIM/IQT/LIM-CABA</t>
  </si>
  <si>
    <t>RED065 - BOLETOS AEREOS Y TERRESTRES - CAPEX-4*/RED&lt;&gt;NOV-16 LAN PERU S.A-LIM/TPP/LIM-CHAV</t>
  </si>
  <si>
    <t>RED128 - BOLETOS AEREOS Y TERRESTRES - CAPEX-4*/RED&lt;&gt;NOV-16 LAN PERU S.A-LIM/JUL/LIM-SUAR</t>
  </si>
  <si>
    <t>RED007 - BOLETOS AEREOS Y TERRESTRES - CAPEX-4*/RED&lt;&gt;NOV-16 LAN PERU S.A-LIM/TRU/LIM-QUEZ</t>
  </si>
  <si>
    <t>RED007 - BOLETOS AEREOS Y TERRESTRES - CAPEX-4*/RED&lt;&gt;NOV-16 LAN PERU S.A-LIM/PEM/LIM/TPP/</t>
  </si>
  <si>
    <t>RED065 - BOLETOS AEREOS Y TERRESTRES - CAPEX-4*/RED&lt;&gt;NOV-16 LAN PERU S.A-LIM/JUL/LIM-MORE</t>
  </si>
  <si>
    <t>RED007 - BOLETOS AEREOS Y TERRESTRES - CAPEX-4*/RED&lt;&gt;NOV-16 LAN PERU S.A-LIM/CJA/LIM-BAZA</t>
  </si>
  <si>
    <t>RED007 - BOLETOS AEREOS Y TERRESTRES - CAPEX-4*/RED&lt;&gt;NOV-16 LAN PERU S.A-LIM/PIU/LIM-CHAV</t>
  </si>
  <si>
    <t>RED007 - BOLETOS AEREOS Y TERRESTRES - CAPEX-4*/RED&lt;&gt;NOV-16 LAN PERU S.A-LIM/TBP/LIM-CHAV</t>
  </si>
  <si>
    <t>RED128 - BOLETOS AEREOS Y TERRESTRES - CAPEX-4*/RED&lt;&gt;NOV-16 LAN PERU S.A-LIM/AQP/LIM-CISN</t>
  </si>
  <si>
    <t>RED019 - BOLETOS AEREOS Y TERRESTRES - CAPEX-4*/RED&lt;&gt;NOV-16 LAN PERU S.A-LIM/AQP/LIM-CORD</t>
  </si>
  <si>
    <t>RED007 - BOLETOS AEREOS Y TERRESTRES - CAPEX-4*/RED&lt;&gt;NOV-16 LAN PERU S.A-LIM/AQP/LIM-QUEZ</t>
  </si>
  <si>
    <t>RED007 - BOLETOS AEREOS Y TERRESTRES - CAPEX-4*/RED&lt;&gt;NOV-16 LAN PERU S.A-LIM/AQP/LIM-ALVA</t>
  </si>
  <si>
    <t>RED008 - BOLETOS AEREOS Y TERRESTRES - CAPEX-4*/RED&lt;&gt;NOV-16 LAN PERU S.A-LIM/AQP/LIM-BAZA</t>
  </si>
  <si>
    <t>RED065 - BOLETOS AEREOS Y TERRESTRES - CAPEX-4*/RED&lt;&gt;NOV-16 LAN PERU S.A-LIM/TPP/LIM-PERE</t>
  </si>
  <si>
    <t>RED128 - ALOJAMIENTO-CAPEX-RED&lt;&gt;NOV-16 001-0087156</t>
  </si>
  <si>
    <t>RED007 - ALOJAMIENTO-CAPEX-RED&lt;&gt;NOV-16 0001-0087217</t>
  </si>
  <si>
    <t>RED007 - ALOJAMIENTO-CAPEX-RED&lt;&gt;NOV-16 0001-0087221</t>
  </si>
  <si>
    <t>RED128 - ALOJAMIENTO-CAPEX-RED&lt;&gt;NOV-16 0001-0087363</t>
  </si>
  <si>
    <t>RED128 - ALOJAMIENTO-CAPEX-RED&lt;&gt;NOV-16 0001-0087385</t>
  </si>
  <si>
    <t>RED128 - ALOJAMIENTO-CAPEX-RED&lt;&gt;NOV-16 0001-0087183</t>
  </si>
  <si>
    <t>RED090 - ALOJAMIENTO-CAPEX-RED&lt;&gt;NOV-16 0001-0087177</t>
  </si>
  <si>
    <t>RED064 - ALOJAMIENTO-CAPEX-RED&lt;&gt;DIC-16 001-0087432</t>
  </si>
  <si>
    <t>RED062 - ALOJAMIENTO-CAPEX-RED&lt;&gt;DIC-16 001-0087454</t>
  </si>
  <si>
    <t>RED064 - ALOJAMIENTO-CAPEX-RED&lt;&gt;DIC-16 001-0087495</t>
  </si>
  <si>
    <t>RED128 - ALOJAMIENTO-CAPEX-RED&lt;&gt;DIC-16 001-0087514</t>
  </si>
  <si>
    <t>RED128 - ALOJAMIENTO-CAPEX-RED&lt;&gt;DIC-16 272-00000043</t>
  </si>
  <si>
    <t>RED128 - ALOJAMIENTO-CAPEX-RED&lt;&gt;DIC-16 272-00000042</t>
  </si>
  <si>
    <t>RED064 - ALOJAMIENTO-CAPEX-RED&lt;&gt;NOV-16 230-00001245</t>
  </si>
  <si>
    <t>RED062 - ALOJAMIENTO-CAPEX-RED&lt;&gt;DIC-16 272-00000044</t>
  </si>
  <si>
    <t>RED128 - ALOJAMIENTO-CAPEX-RED&lt;&gt;DIC-16 404-00001027</t>
  </si>
  <si>
    <t>RED007 - ALOJAMIENTO-CAPEX-RED&lt;&gt;NOV-16 085-0001083</t>
  </si>
  <si>
    <t>RED128 - ALOJAMIENTO-CAPEX-RED&lt;&gt;NOV-16 064-00000686</t>
  </si>
  <si>
    <t>RED062 - ALOJAMIENTO-CAPEX-RED&lt;&gt;DIC-16 069-00000320</t>
  </si>
  <si>
    <t>RED128 - ALOJAMIENTO-CAPEX-RED&lt;&gt;DIC-16 085-0001757</t>
  </si>
  <si>
    <t>RED128 - ALOJAMIENTO-CAPEX-RED&lt;&gt;DIC-16 085-0001735</t>
  </si>
  <si>
    <t>RED007 - ALOJAMIENTO-CAPEX-RED&lt;&gt;NOV-16 064-00000685</t>
  </si>
  <si>
    <t>RED128 - ALOJAMIENTO-CAPEX-RED&lt;&gt;DIC-16 085-0001883</t>
  </si>
  <si>
    <t>RED128 - ALOJAMIENTO-CAPEX-RED&lt;&gt;DIC-16 065-0001559</t>
  </si>
  <si>
    <t>RED086 - ALOJAMIENTO-CAPEX-RED&lt;&gt;NOV-16 043-0003360</t>
  </si>
  <si>
    <t>RED128 - ALOJAMIENTO-CAPEX-RED&lt;&gt;DIC-16 065-0001528</t>
  </si>
  <si>
    <t>RED007 - ALOJAMIENTO-CAPEX-RED&lt;&gt;DIC-16 065-0001529</t>
  </si>
  <si>
    <t>RED128 - ALOJAMIENTO-CAPEX-RED&lt;&gt;OCT-16 085-00000812</t>
  </si>
  <si>
    <t>RED128 - BOLETOS AEREOS Y TERRESTRES - CAPEX-4*/RED&lt;&gt;NOV-16 PERUVIAN AIRLINE SOCIEDAD ANO</t>
  </si>
  <si>
    <t>RED019 - BOLETOS AEREOS Y TERRESTRES - CAPEX-4*/RED&lt;&gt;NOV-16 PERUVIAN AIRLINE SOCIEDAD ANO</t>
  </si>
  <si>
    <t>RED065 - BOLETOS AEREOS Y TERRESTRES - CAPEX-4*/RED&lt;&gt;NOV-16 PERUVIAN AIRLINE SOCIEDAD ANO</t>
  </si>
  <si>
    <t>RED064 - BOLETOS AEREOS Y TERRESTRES - CAPEX-4*/RED&lt;&gt;NOV-16 PERUVIAN AIRLINE SOCIEDAD ANO</t>
  </si>
  <si>
    <t>RED007 - BOLETOS AEREOS Y TERRESTRES - CAPEX-4*/RED&lt;&gt;NOV-16 PERUVIAN AIRLINE SOCIEDAD ANO</t>
  </si>
  <si>
    <t>RED007 - ALOJAMIENTO-CAPEX-RED&lt;&gt;NOV-16 002-009799</t>
  </si>
  <si>
    <t>RED007 - REEMB.VJE.21.NOV16.AREQUIPA.03D.(12768).SUPERV SITE PROY ROLL OUT</t>
  </si>
  <si>
    <t>RED007 - BOLETOS AEREOS Y TERRESTRES - CAPEX-4*/RED&lt;&gt;NOV-16 TRANS AMERICAN AIRLINES S.A.-</t>
  </si>
  <si>
    <t>RED090 - BOLETOS AEREOS Y TERRESTRES - CAPEX-4*/RED&lt;&gt;NOV-16 TRANS AMERICAN AIRLINES S.A.-</t>
  </si>
  <si>
    <t>RED128 - BOLETOS AEREOS Y TERRESTRES - CAPEX-4*/RED&lt;&gt;NOV-16 TRANS AMERICAN AIRLINES S.A.-</t>
  </si>
  <si>
    <t>PCS495  EN0786  INSTALACIONES ELECTRICAS SITE LAS HORMIGAS</t>
  </si>
  <si>
    <t>LM646/PCS508 EN0786 PCS INSTALACCIONES ELECTRICAS SITE PLAYA WAIKIKI</t>
  </si>
  <si>
    <t>EN0786 SUMINISTRO ELECTRICO Y FIJACION DE PUNTO DE ALIMENTO EN SITE WAIKIKI</t>
  </si>
  <si>
    <t>EN0786 SUMINISTRO ELECTRICO Y FIJACION DE PUNTO DE ALIMENTO EN SITE JOSE MARIA</t>
  </si>
  <si>
    <t>EN0786  SUMINISTRO DE ENERGIA ELECTRICA SIN MODIFICACION DE REDES CONCESIONARIA</t>
  </si>
  <si>
    <t>EN0786  GESTION PARA LA OBTENCION DE FACTIBILIDAD DE SUMINITRO ELECTRICO</t>
  </si>
  <si>
    <t>PLANIN DESING  - INSTALACION  - MATERIAL AUXILIAR SITE SURVEY</t>
  </si>
  <si>
    <t>PCS732 PROYECTO INTEGRAL SITE CASMA CIUDAD</t>
  </si>
  <si>
    <t>PCS732 INSTALACIONES ELECTRICAS SITE CASMA CIUDAD</t>
  </si>
  <si>
    <t>JU_PCS1686 SERVICIO DE BUSQUEDA DE SITES SITE HUACHAC</t>
  </si>
  <si>
    <t>JU_PCS1686 SERVICIO DE OBTENCION DE DOCUMENTOS Y ESTUDIOS DE TITULOS SITE HUACHAC</t>
  </si>
  <si>
    <t>JU_PCS1686 SERVICIO DE SUSCRIPCION DE CONTRATOS SITE HUACHAC</t>
  </si>
  <si>
    <t>DES03A - LM_PCS5098 SERVICIO DE BUSQUEDA DE SITES SITE SAN_HILARION_x000D_</t>
  </si>
  <si>
    <t>DES03A - CA_PCS4724 SERVICIO DE BUSQUEDA DE SITES SITE LA_ZANJA</t>
  </si>
  <si>
    <t>DES03A - CA_PCS4734 SERVICIO DE BUSQUEDA DE SITES SITE EL_LIRIO</t>
  </si>
  <si>
    <t>DES03A - CA_PCS4724 SERVICIO DE OBTENCION  DE DOCUMENTOS Y ESTUDIOS DE TITULOS SITE LA_ZANJA</t>
  </si>
  <si>
    <t>DES03A - CA_PCS4724 SERVICIO DE SUSCRIPCION DE CONTRATOS SITE LA_ZANJA</t>
  </si>
  <si>
    <t>DES03B - LM_PCS6540 SERVICIO DE BUSQUEDA DE SITES SITE SANTA_ROSA_DE_QUIVEZ</t>
  </si>
  <si>
    <t>DES03B - LM_PCS6540 SERVICIO DE OBTENCION DE DOCUMENTOS Y ESTUDIO DE TITULOS SITE SANTA_ROSA_DE_QUIVEZ</t>
  </si>
  <si>
    <t>DES03B - LM_PCS6540 SERVICIO DE SUSCRIPCION DE CONTRATOS SITE SANTA_ROSA_DE_QUIVEZ</t>
  </si>
  <si>
    <t>DES03A - LM_PCS5098 SERVICIO DE BUSQUEDA DE SITES SITE SAN_HILARION</t>
  </si>
  <si>
    <t>DES030 - LM_PCS049 CONTRATACION DE SUMINISTRO ELECTRICO EN BAJA TENSION SITE CANTOGRANDE</t>
  </si>
  <si>
    <t>DES03A - LM_PCS049 SERVICIO DE BUSQUEDA DE SITES SITE CANTOGRANDE</t>
  </si>
  <si>
    <t>DES03A - LM_PCS049 SERVICIO DE OBTENCION  DE DOCUMENTOS Y ESTUDIOS DE TITULOS SITE CANTOGRANDE</t>
  </si>
  <si>
    <t>DES03A - LM_PCS049 SERVICIO DE SUSCRIPCION DE CONTRATOS SITE CANTOGRANDE</t>
  </si>
  <si>
    <t>DES030 - AQ_PCS3968 ANTEPROYECTO PARA EMPLAZAMIENTO DE TELECOMUNICACIONES SITE BELGRANO</t>
  </si>
  <si>
    <t>DES030 - AQ_PCS3936 ELABORACION DE TECHNICAL SITE SURVEY (TSS) SITE MARISOL_DE_CAYMA</t>
  </si>
  <si>
    <t>DES03B - LA_PCS1071 SERVICIO DE BUSQUEDA DE SITES SITE PEDRO_RUIZ</t>
  </si>
  <si>
    <t>DES03B - LA_PCS1071 OBTENCION  DE DOCUMENTOS Y ESTUDIOS DE TITULOS SITE PEDRO_RUIZ</t>
  </si>
  <si>
    <t>DES03B - LA_PCS1071 SERVICIO DE SUSCRIPCION DE CONTRATOS SITE PEDRO_RUIZ</t>
  </si>
  <si>
    <t>LM_PCS377 DES010 INSTALACIONES EXTERIORES E INTERIORES SITE HUARAL</t>
  </si>
  <si>
    <t>LM_PCS513 DES030 ELABORACION DE PROYECTO INTEGRAL GLX-307/14 SITE AYAR BAJO</t>
  </si>
  <si>
    <t>DES03A - LM_PCS418 SERVICIO DE OBTENCION  DE DOCUMENTOS Y ESTUDIOS DE TITULOS SITE LA_CRUZ_DE_ANDAHUAS</t>
  </si>
  <si>
    <t>DES03A - LM_PCS418 SERVICIO DE BUSQUEDA DE SITES SITE LA_CRUZ_DE_ANDAHUAS</t>
  </si>
  <si>
    <t>DES03A - LM_PCS418 SERVICIO DE SUSCRIPCION DE CONTRATOS SITE LA_CRUZ_DE_ANDAHUAS</t>
  </si>
  <si>
    <t>RED401 - CA_PCS4734 LICENCIA DE CONSTRUCCION PARA UN EMPLAZAMIENTO DE TELECOMUNICACIONES SITE EL_LIRIO</t>
  </si>
  <si>
    <t>RED401 - CA_PCS4734 TRAMITACION PARA LA OBTENCION DEL CERTIFICADO DE INEXISTENCIAS DE RESTOS ARQUEOL SITE EL_LIRIO</t>
  </si>
  <si>
    <t>CA_0104734 ALQUILER SITE DIC14 GLX-1948/14_EL_LIRIO</t>
  </si>
  <si>
    <t>CA_0104734 ALQUILER SITE ENE15 GLX-1948/14_EL_LIRIO</t>
  </si>
  <si>
    <t>CA_0104734 ALQUILER SITE FEB15 GLX-1948/14_EL_LIRIO</t>
  </si>
  <si>
    <t>CA_0104734 ALQUILER SITE MAR15 GLX-1948/14_EL_LIRIO</t>
  </si>
  <si>
    <t>CA_0104734 ALQUILER SITE ABR15 GLX-1948/14_EL_LIRIO</t>
  </si>
  <si>
    <t>CA_0104734 ALQUILER SITE MAY15 GLX-1948/14_EL_LIRIO</t>
  </si>
  <si>
    <t>HU_PCS3627 RED401 ELABORACION DE PROYECTO INTEGRAL GLR-295/13 SITE CHURCAMPA</t>
  </si>
  <si>
    <t>LM_010513 ALQUILER SITE 17ABR15-16OCT.15 GLX-431/15 AYAR_BAJO</t>
  </si>
  <si>
    <t>RED402 - ESCANEO DE FRECUENCIAS</t>
  </si>
  <si>
    <t>LA_PCS1071 RED401 ELABORACION DE PROYECTO INTEGRAL GLR-240/14 0101071 SITE PEDRO RUIZ</t>
  </si>
  <si>
    <t>RED401 - LM_PCS049 LICENCIA DE CONSTRUCCION PARA UN EMPLAZAMIENTO DE TELECOMUNICACIONES SITE CANTOGRANDE</t>
  </si>
  <si>
    <t>RED401 - LM5377-OCT.14 SERV.FIJOS-SITE LM_PCS_5377 - NORTE SUR - ITEM1 - SUPERVISION</t>
  </si>
  <si>
    <t>RED401 - LM5377-OCT.14 SERV.FIJOS-ADIC. SITE  - NORTE SUR - ITEM5 -  ITEM5 - SUPERVISION</t>
  </si>
  <si>
    <t>ALQUILER SITE JUN15-NOV15 GLX-542/15-SITE_0131372_CS_Santa_Rosa_Cusco</t>
  </si>
  <si>
    <t>RED401 - LM_PCS594 SERVICIO DE BUSQUEDA DE SITES SITE CARHUA_CANTA</t>
  </si>
  <si>
    <t>RED401 - LM_PCS594 SERVICIO DE OBTENCION  DE DOCUMENTOS Y ESTUDIOS DE TITULOS SITE CARHUA_CANTA</t>
  </si>
  <si>
    <t>RED401 - LM_PCS594 SERVICIO DE SUSCRIPCION DE CONTRATOS SITE CARHUA_CANTA</t>
  </si>
  <si>
    <t>RED401 - MAR.15 SUPERV. ITEM 1-6. SITE  - CANTOGRANDE - LM_PCS_0049</t>
  </si>
  <si>
    <t>RED401 - MAR.15 COMBUST. ITEM 1. SITE  - CANTOGRANDE - LM_PCS_0049</t>
  </si>
  <si>
    <t>RED401 - CA_PCS4734 SERVICIO DE OBTENCION DE DOCUMENTOS Y ESTUDIO DE TITULOS SITE EL_LIRIO</t>
  </si>
  <si>
    <t>RED401 - CA_PCS4734 SERVICIO DE SUSCRIPCION DE CONTRATOS SITE EL_LIRIO</t>
  </si>
  <si>
    <t>RED401 - CA_PCS4734 PLAN DE MONITOREO ARQUEOLOGICO SITE EL_LIRIO</t>
  </si>
  <si>
    <t>DES03A - LM_PCS541 SERVICIO DE BUSQUEDA DE SITES SITE M_FRUTAS_B</t>
  </si>
  <si>
    <t>DES03A - LM_PCS541 SERVICIO DE OBTENCION  DE DOCUMENTOS Y ESTUDIOS DE TITULOS SITE M_FRUTAS_B</t>
  </si>
  <si>
    <t>DES03A - LM_PCS541 SERVICIO DE SUSCRIPCION DE CONTRATOS SITE M_FRUTAS_B</t>
  </si>
  <si>
    <t>DES03A - LM_PCS513 SERVICIO DE BUSQUEDA DE SITES SITE AYAR_BAJO</t>
  </si>
  <si>
    <t>DES03A - LM_PCS513 SERVICIO DE OBTENCION  DE DOCUMENTOS Y ESTUDIOS DE TITULOS SITE AYAR_BAJO</t>
  </si>
  <si>
    <t>DES03A - LM_PCS513 SERVICIO DE SUSCRIPCION DE CONTRATOS SITE AYAR_BAJO</t>
  </si>
  <si>
    <t>DES030 - SUMINISTRO ELECTRICO INCR-CARGA BT SUBT C/M SITE LM_CANTO GRANDE 0100049</t>
  </si>
  <si>
    <t>RED401 - ABR.15 SUPERV.ITEM 1-6 Y ADIC. SITE CARMELITAS - LM_PCS_5889</t>
  </si>
  <si>
    <t>RED401 - MAR.15 SUPERV. ITEM 1-6 ADIC. SITE  - CANTOGRANDE - LM_PCS_0049</t>
  </si>
  <si>
    <t>RED401 - FEB.14 SUPERV.ITEM 1-6 Y ADIC. SITE LM_PCS_0049 - CANTOGRANDE</t>
  </si>
  <si>
    <t>0104734_CA RED401 ELABORACION DE PROYECTO INTEGRAL GLR-106/14 SITE EL LIRIO</t>
  </si>
  <si>
    <t>0104734_CA RED401 INSTALACIONES ELECTRICAS SITE EL LIRIO</t>
  </si>
  <si>
    <t>RED401 - CA_PCS4734 INGRESO Y FACTIBILIDAD ANTE CONSECIONARIA DEL PUNTO DE FACTIBILIDAD Y DISE?O PAR SITE EL_LIRIO</t>
  </si>
  <si>
    <t>401001 - AN_PCS2066 SERVICIO DE BUSQUEDA DE SITES SITE CERRO_BAUL</t>
  </si>
  <si>
    <t>401001 - LM_PCS577 SERVICIO DE BUSQUEDA DE SITES SITE CURVA_SANTA_MARIA</t>
  </si>
  <si>
    <t>401001 - AN_PCS2066 SERVICIO DE OBTENCION  DE DOCUMENTOS Y ESTUDIOS DE TITULOS SITE CERRO_BAUL</t>
  </si>
  <si>
    <t>401001 - AN_PCS2066 SERVICIO DE SUSCRIPCION DE CONTRATOS SITE CERRO_BAUL</t>
  </si>
  <si>
    <t>RED401 - LM_PCS6540 TRAMITACION PARA LA OBTENCION DEL CERTIFICADO DE INEXISTENCIAS DE RESTOS ARQUEOL SITE SANTA_ROSA_DE_QUIVEZ</t>
  </si>
  <si>
    <t>RED401 - LM_PCS6540 INFORME PRIVADO DEL ARQUEOLOGO SITE SANTA_ROSA_DE_QUIVEZ</t>
  </si>
  <si>
    <t>401001 - TA_PCS1258 SERVICIO DE BUSQUEDA DE SITES SITE OVALO_CRISTO_REY</t>
  </si>
  <si>
    <t>401001 - TA_PCS1258 SERVICIO DE OBTENCION  DE DOCUMENTOS Y ESTUDIOS DE TITULOS SITE OVALO_CRISTO_REY</t>
  </si>
  <si>
    <t>401001 - TA_PCS1258 SERVICIO DE SUSCRIPCION DE CONTRATOS SITE OVALO_CRISTO_REY</t>
  </si>
  <si>
    <t>0104734_LM 401001 ELABORACION DE PROYECTO INTEGRAL GLR-106/14 SITE EL LIRIO</t>
  </si>
  <si>
    <t>401001 - LM_PCS418 SERVICIO DE OBTENCION  DE DOCUMENTOS Y ESTUDIOS DE TITULOS SITE LA_CRUZ_DE_ANDAHUAS</t>
  </si>
  <si>
    <t>401001 - LM_PCS418 SERVICIO DE SUSCRIPCION DE CONTRATOS SITE LA_CRUZ_DE_ANDAHUAS</t>
  </si>
  <si>
    <t>401001 - 0100513_LM GESTION Y OBTENCION DE LICENCIA DE CONSTRUCCION PARA UN EMPLAZAMIENTO DE TELECOM SITE AYAR_BAJO</t>
  </si>
  <si>
    <t>DES03A - INGRESO Y GESTION ANTE CONCESIONARIA DEL PUNTO DE FACTIBILIDAD Y DISE?O PARA DISTRIBUCION DE ENERGIA AYAR BAJO</t>
  </si>
  <si>
    <t>401001 - 0106540_LM LICENCIA DE CONSTRUCCION PARA UN EMPLAZAMIENTO DE TELECOMUNICACIONES SITE SANTA_ROSA_DE_QUIVEZ</t>
  </si>
  <si>
    <t>401001 - 0106540_LM PLAN DE MONITOREO ARQUEOLOGICO PMA EBC SITE SANTA_ROSA_DE_QUIVEZ</t>
  </si>
  <si>
    <t>LM_PCS5889 RED401 ELABORACION DE PROYECTO INTEGRAL GLX-308/13 SITE CARMELITAS</t>
  </si>
  <si>
    <t>401001 - 0103623_HU INFORME PRIVADO DEL ARQUEOLOGO (EBC) SITE LIRCAY</t>
  </si>
  <si>
    <t>401001 - 0103627_HU INFORME PRIVADO DEL ARQUEOLOGO (EBC) SITE CHURCAMPA</t>
  </si>
  <si>
    <t>DES03B - JU_PCS_1686 ANTEPROYECTO PARA EMPLAZAMIENTO DE TELECOMUNICACIONES SITE HUACHAC</t>
  </si>
  <si>
    <t>401001 - 000000 ELABORACION DE PROYECTO INTEGRAL - TSS LIMA SITE PLAZA_VEA_VALLE_HERMOSO</t>
  </si>
  <si>
    <t>401001 - INGRESO Y GESTION ANTE CONCESIONARIA DEL PUNTO DE FACTIBILIDAD Y DISE?O PARA DISTRIBUCION DE ENERGIA ELECTRICA  0103627 HU CHURCAMPA</t>
  </si>
  <si>
    <t>0106540_LM  401001 ELABORACION DE PROYECTO INTEGRAL GLR-106/14 SITE SANTA ROSA DE QUIVES</t>
  </si>
  <si>
    <t>401001 - 0104734_CA RESOLUCION DE CONTRATO SITE EL_LIRIO</t>
  </si>
  <si>
    <t>401001 - 0103627_HU SERVICIO DE BUSQUEDA DE SITES SITE CHURCAMPA</t>
  </si>
  <si>
    <t>ELABORACION DE PROYECTO INTEGRAL. CONTRATO DE PROYECTOS GLX-285/13 - 01011989_LO SAN JUAN BAUTISTA B</t>
  </si>
  <si>
    <t>401001 - 0105889_LM SERVICIO DE BUSQUEDA DE SITES SITE CARMELITAS</t>
  </si>
  <si>
    <t>401001 - 0105889_LM SERVICIO DE OBTENCION  DE DOCUMENTOS Y ESTUDIOS DE TITULOS SITE CARMELITAS</t>
  </si>
  <si>
    <t>401001 - 0105889_LM SERVICIO DE SUSCRIPCION DE CONTRATOS SITE CARMELITAS</t>
  </si>
  <si>
    <t>0101071_LA 401001 ELABORACION DE PROYECTO INTEGRAL GLX-274/13 SITE PEDRO RUIZ</t>
  </si>
  <si>
    <t>401001 - NOV.15   SUPERVISION DSITES ITEMS:1.2.3.4.5.6  Y ADIC LIMA PROV. - 0104734 _CA_EL_LIRIO</t>
  </si>
  <si>
    <t>401001 - NOV.15   SUPERVISION DSITES ITEMS:1.2.3.4.5.6  Y ADIC LIMA PROV. -0104734 _CA_EL_LIRIO</t>
  </si>
  <si>
    <t>401001 - DIC.15 SERV.SUPERV.D SITES  IT.1.2.3.4.5.6  Y ADIC. LIMA-PROV - 0104734_CA_EL_LIRIO</t>
  </si>
  <si>
    <t>401001 - 0106540_LM TRAMITACION PARA LA OBTENCION DEL CERTIFICADO DE INEXISTENCIAS DE RESTOS ARQUEOL SITE SANTA_ROSA_DE_QUIVEZ</t>
  </si>
  <si>
    <t>401001 - 0100513_LM PLAN DE MONITOREO ARQUEOLOGICO SITE AYAR_BAJO</t>
  </si>
  <si>
    <t>401001 - ENE.16 SERV.SUPERV.SITES  ITEMS 1.2.3.4.5.6LIMA Y PROV. 0104734_CA_El_Lirio</t>
  </si>
  <si>
    <t>401001 - ENE.16 SERV.SUPERV.SITES  ITEMS 1.2.3.4.5.6LIMA Y PROV. -0104734_CA_El_Lirio</t>
  </si>
  <si>
    <t>LM_015889_ALQUILER SITE DIC.15  GLX-025/16_CARMELITAS</t>
  </si>
  <si>
    <t>LM_015889_ALQUILER SITE ENE.16  GLX-025/16_CARMELITAS</t>
  </si>
  <si>
    <t>LM_015889_ALQUILER SITE FEB.16  GLX-025/16_CARMELITAS</t>
  </si>
  <si>
    <t>0105889_LM RED090 ELABORACION DE PROYECTO INTEGRAL GLR-538/15 SITE CARMELITAS</t>
  </si>
  <si>
    <t>RED401 - 0104734_CA SERVICIO DE SUSCRIPCION DE CONTRATOS SITE EL_LIRIO</t>
  </si>
  <si>
    <t>RED401 - 0104734_CA SERVICIO DE OBTENCION DE DOCUMENTOS Y ESTUDIOS DE TITULOS SITE EL_LIRIO</t>
  </si>
  <si>
    <t>RED401 - 0104734_CA SERVICIO DE BUSQUEDA DE SITES SITE EL_LIRIO</t>
  </si>
  <si>
    <t>401001 - 0102392_SM SERVICIO DE SUSCRIPCION DE CONTRATOS SITE BANDA_ALTA</t>
  </si>
  <si>
    <t>401001 - 0102392_SM SERVICIO DE OBTENCION DE DOCUMENTOS Y ESTUDIOS DE TITULOS SITE BANDA_ALTA</t>
  </si>
  <si>
    <t>401001 - 0102392_SM SERVICIO DE BUSQUEDA DE SITES SITE BANDA_ALTA</t>
  </si>
  <si>
    <t>RED007 - 0101856_TU SERVICIO DE SUSCRIPCION DE CONTRATOS SITE PLAZA_SAN_JACINTO</t>
  </si>
  <si>
    <t>RED007 - 0101856_TU SERVICIO DE OBTENCION DE DOCUMENTOS Y ESTUDIOS DE TITULOS SITE PLAZA_SAN_JACINTO</t>
  </si>
  <si>
    <t>RED007 - 0101856_TU SERVICIO DE BUSQUEDA DE SITES SITE PLAZA_SAN_JACINTO</t>
  </si>
  <si>
    <t>RED090 - 0105889_LM TRAMITES ADMINISTRATIVOS SITE CAPEX SITE CARMELITAS</t>
  </si>
  <si>
    <t>RED007 - 0104734_CA EXPEDICION DE CIRA SITE EL_LIRIO</t>
  </si>
  <si>
    <t>0106540_LM RED007 INSTALACIONES ELECTRICAS SITE SANTA ROSA DE QUIVES</t>
  </si>
  <si>
    <t>0104734_CA RED007 ELABORACION DE PROYECTO INTEGRAL SITE  EL LIRIO B</t>
  </si>
  <si>
    <t>0100513_LM RED007 ELABORACION DE PROYECTO INTEGRAL GLR-550/15 SITE AYAR BAJO</t>
  </si>
  <si>
    <t>0100513_LM RED007 GESTION DE ENERGIA EN BAJA TENSION GLR-550/15 SITE AYAR BAJO</t>
  </si>
  <si>
    <t>0100513_LM RED007 INSTALACIONES ELECTRICAS SITE AYAR BAJO</t>
  </si>
  <si>
    <t>0106540_LM 401001 ELABORACION DE PROYECTO INTEGRAL GLR-106/14 SITE SANTA ROSA DE QUIVES</t>
  </si>
  <si>
    <t>0106540_LM 401001 INSTALACIONES ELECTRICAS SITE SANTA ROSA DE QUIVES</t>
  </si>
  <si>
    <t>0106540_LM 401001 INSTALACIONES EXTERIORES E INTERIORES SITE SANTA ROSA DE QUIVES</t>
  </si>
  <si>
    <t>0106540_LM RED007 ELABORACION PROYECTO INTEGRAL-SS.PROYECTO COUBICACION SITE SANTA_ROSA DE QUIVES</t>
  </si>
  <si>
    <t>0104734_CA_ALQUILER SITE ENE-17 CAPEX&lt;&gt; GLX-1120/16 &lt;&gt;EL_LIRIO</t>
  </si>
  <si>
    <t>31/01/2017</t>
  </si>
  <si>
    <t>0101989_LO 401001 INSTALACIONES ELECTRICAS SITE SAN JUAN BAUTISTA_A</t>
  </si>
  <si>
    <t>402057 - SERVICIO DE ALQUILER DE CAMIONETA 4X4 SUPERVSION TRAMOS MW LIMA - JUNIN</t>
  </si>
  <si>
    <t>402057 - SERVICIO DE ALQUILER DE CAMIONETA 4X4 SUPERVISION TRAMOS MW LIMA - JUNIN</t>
  </si>
  <si>
    <t>401001 - LM_PCS4577 SERVICIO DE BUSQUEDA DE SITES SITE NUEVO_AGUARICO</t>
  </si>
  <si>
    <t>401001 - LM_PCS4577 SERVICIO DE OBTENCION  DE DOCUMENTOS Y ESTUDIOS DE TITULOS SITE NUEVO_AGUARICO</t>
  </si>
  <si>
    <t>401001 - LM_PCS4577 SERVICIO DE SUSCRIPCION DE CONTRATOS SITE NUEVO_AGUARICO</t>
  </si>
  <si>
    <t>RED007 - REEMB.X PAGO EXP.CERTIF.INEXIST.REST.ARQ.CIRA SITE: CRUZ DE ANDAHUASI</t>
  </si>
  <si>
    <t>402057 - SERVICIO DE ALQUILER DE CAMIONETA 4X4 SUPERVISION TRAMOS MW TRUJILLO - CHICLAYO - PIURA</t>
  </si>
  <si>
    <t>402057 - SERVICIO DE ALQUILER DE CAMIONETA 4X4 DIARIO INCLUIDO CONDUCTOR + VIATICOS + HO</t>
  </si>
  <si>
    <t>28/02/2017</t>
  </si>
  <si>
    <t>RED090 - 0105889_LM_ELABORACION E INGRESO DE EXPEDIENTE Y OBTENCION DEL DICTAMEN DEL ORGANISMO REGUL GLX-308/13 SITE_CARMELITAS</t>
  </si>
  <si>
    <t>401001 - 0102392_AQ SERVICIO DE BUSQUEDA DE SITES SITE BANDA_ALTA</t>
  </si>
  <si>
    <t>RED007 - 0104734_CA_LICENCIA DE INSTALACION DE UN EMPLAZAMIENTO DE TELECOMUNICACIONES SITE_EL_LIRIO</t>
  </si>
  <si>
    <t>31/03/2017</t>
  </si>
  <si>
    <t>0101989_LO RED007 ELABORACION DE PROYECTO INTEGRAL COUBICACION GLR 553/15 SITE SAN_JUAN_BAUTISTA</t>
  </si>
  <si>
    <t>RED007-0104734-DIC.16 LICENCIA DE INSTALACION DE UN EMPLAZAMIENTO DE TELECOMUNICACIONES</t>
  </si>
  <si>
    <t>RED007-0104734 CA_EL_LIRIO PGO DE EXPEDICION CIRA SITE  GD-370/16</t>
  </si>
  <si>
    <t>RED128-0103451-REGULARIZACION DE GESTIONES DE ADQUISICION CONFORME A REQUERIMIENTO ESPECIFICO&lt;&gt;</t>
  </si>
  <si>
    <t>0104734_CA_ALQUILER SITE FEB-17 CAPEX &lt;&gt; GLX-1120/16&lt;&gt;EL_LIRIO</t>
  </si>
  <si>
    <t>0104501 LH_BALTODANO_CERRO RTA.SITIO.CAPEX&lt;&gt; MAR-17 GLX-993/16 PAGO DE SITIO</t>
  </si>
  <si>
    <t>0104501 LH_BALTODANO_CERRO RTA.ESTRUC.CAPEX&lt;&gt; FEB-17 GLX-993/16 PAGO DE USUFRUCTO(ESPACIO</t>
  </si>
  <si>
    <t>0104501 LH_BALTODANO_CERRO RTA.ESTRUC.CAPEX&lt;&gt; MAR-17 GLX-993/16 PAGO DE USUFRUCTO(ESPACIO</t>
  </si>
  <si>
    <t>RED206-0104734 CA_EL_LIRIO PAGO.GD-007/17 SITES VARIOS AUTORIZAC.MUNICP.EBC</t>
  </si>
  <si>
    <t>30/04/2017</t>
  </si>
  <si>
    <t>RED206-0104734_CA_EL_LIRIO-PAGO.GD-063/17 GESTION.PMA SITE:</t>
  </si>
  <si>
    <t>31/05/2017</t>
  </si>
  <si>
    <t>0100377_LM_RED007 ADQUISICION DE SERVICIO PARA PROYECTO COUBICACION-GLR552/15.SITE HUARAL</t>
  </si>
  <si>
    <t>30/06/2017</t>
  </si>
  <si>
    <t>0100534_LM_RED007 AMPLIACION DE POTENCIAS COUBICACION CON CLARO SITE PARQUE_SALPO</t>
  </si>
  <si>
    <t>RED209 - TECHNICAL SITE SURVEY (TSS -VISITA) BDA - 75046189 AGRICOL SOL DE VILLACURI SAC_ICA</t>
  </si>
  <si>
    <t>31/07/2017</t>
  </si>
  <si>
    <t>RED209 - TECHNICAL SITE SURVEY (TSS -VISITA) BDA - 76085011_PROD. TISSUE DEL PERU SA</t>
  </si>
  <si>
    <t>RED209 - TECHNICAL SITE SURVEY TSS (VISITA) BDA - 77321161 BIJOU PERU SAC</t>
  </si>
  <si>
    <t>RED218 - 0103520_LH_ELABORACION DE UN EXPEDIENTE TECNICO PARA LA DGAC.ABR-17.TRAMITES ADMINISTRATIVOS SITE_SEMINARIO_DE_HUANUCO</t>
  </si>
  <si>
    <t>RED232 - 0103520_LH_ELABORACION DE UN EXPEDIENTE TECNICO PARA LA DGAC.TRAMITES ADMINISTRATIVOS SITE_SEMINARIO_DE_HUANUCO</t>
  </si>
  <si>
    <t>RED218 - 0101758_PI_ELABORACION DE UN EXPEDIENTE TECNICO PARA LA DGAC.TRAMITES ADMINISTRATIVOS CAPEX&lt;&gt;MAY-17 SITE_LUIS_MONTERO</t>
  </si>
  <si>
    <t>RED292 - 0100934_AQ_ELABORACION DE EVALUACION ESTRUCTURAL LOCALIZADA SITE_CHIGUATA</t>
  </si>
  <si>
    <t>RED218 - 0106204_LM_LICENCIA DE INSTALACION DE UN EMPLAZAMIENTO DE TELECOMUNICACIONES SITE_CANCHA_BUENOS_AIRES</t>
  </si>
  <si>
    <t>RED218 - 0106204_LM_MITIGACION DE CONTINGENCIA MUNICIPAL SITE_CANCHA_BUENOS_AIRES</t>
  </si>
  <si>
    <t>RED218 - 0101758_PI_LICENCIA DE INSTALACION DE UN EMPLAZAMIENTO DE TELECOMUNICACIONES SITE_LUIS_MONTERO</t>
  </si>
  <si>
    <t>RED218 - 0101758_PI_MITIGACION DE CONTINGENCIA MUNICIPAL SITE_LUIS_MONTERO</t>
  </si>
  <si>
    <t>RED231 - 0103520_LH_INSTALACION NUEVO SUMINISTRO REUBICACION GD-035/17 SITE_SEMINARIO_DE_HUANUC</t>
  </si>
  <si>
    <t>RED007 - 0101758_PI_INSTALACION MEDIDORES ENERGIA SITE LUIS_MONTERO</t>
  </si>
  <si>
    <t>RED007 - 0102474_LA_PAGO.INSTALACION SUMINISTRO GD-273/16 SITE_VIA_EVITAMIENTO</t>
  </si>
  <si>
    <t>RED128 - 0103464_LO_PAGO DE INSTALACION NUEVO MEDIDOR GD-071/17 SITE_CORREDOR_BELEN</t>
  </si>
  <si>
    <t>RED218 - 0103464_LO_PAGO DE INSTALACION NUEVO MEDIDOR GD-071/17 SITE_CORREDOR_BELEN</t>
  </si>
  <si>
    <t>RED007 -  0102087_AN_INSTALACION NUEVOS DE SUMINISTRO SITE_VILLA_PANTANOS</t>
  </si>
  <si>
    <t>RED007 - DESINTALACION DE SUMINISTRO EXISTENTES SITE_UNION_JICAMARCA</t>
  </si>
  <si>
    <t>RED007 - 0106204_LM_PAGO MEDIDOR GD-229/16 SITE_CANCHA_BUENOS_AIRES</t>
  </si>
  <si>
    <t>RED007 - 0104098_AQ_GD-232/16 PAGO INSTALACION NUEVO SUMINISTRO GD-232/16 SITE_MENELIK</t>
  </si>
  <si>
    <t>0103787_CA RED206 GESTION  DE SUMINISTRO EN BT&lt;&gt;0103787_CA_COW_BRAMADERO</t>
  </si>
  <si>
    <t>0103787_CA RED206 CONSTRUCCION DE LINEA DE MEDIA TENSION&lt;&gt;0103787_COW_BRAMADERO</t>
  </si>
  <si>
    <t>0100464_LO RED218 ADQUISICION DE SERVICIO PARA PROYECTOS SITIOS&lt;&gt;0103464_LO_CORREDOR_BELEN_A</t>
  </si>
  <si>
    <t>0103520_AH RED128 ELABORACION DE PROYECTO INTEGRAL SITE SEMINARIO_DE_HUANUC_A</t>
  </si>
  <si>
    <t>0105428_LM RED128 ELABORACION DE PROYECTO INTEGRAL&lt;&gt;0105428_LM-SAN_AMADEO_PROY RT MASTIL 6M</t>
  </si>
  <si>
    <t>RED310 - 0101515_CA_ELABORACION DE TECHNICAL SITE SURVEY (TSS) SITE_JAEN_TSS INTEGRAL - CONTRATO</t>
  </si>
  <si>
    <t>RED310 - 0101515_CA_ELABORACION DE PROYECTO INTEGRAL SITE_JAEN_ELABORACION DE PROYECTO INTEGRAL</t>
  </si>
  <si>
    <t>RED310 - 0101515_CA_SERVICIO DE ADECUACIONES&lt;&gt;OBRAS CIVILES. INSTALACIONES ELECTRICAS.SITE_JAEN</t>
  </si>
  <si>
    <t>RED223 - 0104219_LO_SERVICIO DE OBTENCION  DE DOCUMENTOS Y ESTUDIOS DE TITULOS SITE_DO_MALECON_IQUITOS2</t>
  </si>
  <si>
    <t>0102087_AN_ALQUILER SITE MAY-16 GLX-165/16 CAPEX&lt;&gt;VILLA_PANTANOS ELABORACION DE EXPEDIENTE TECNICO</t>
  </si>
  <si>
    <t>0102743_LM_ALQUILER SITE ENE-17 GLX-080/17 CAPEX&lt;&gt;CUMBE OTAO PAGO DE USUFRUCTO RTA.ESTRUC.</t>
  </si>
  <si>
    <t>0102743_LM_ALQUILER SITE FEB-17 GLX-080/17 CAPEX&lt;&gt;CUMBE OTAO PAGO DE USUFRUCTO RTA.ESTRUC.</t>
  </si>
  <si>
    <t>0102743_LM_ALQUILER SITE MAR-17 GLX-080/17 CAPEX&lt;&gt;CUMBE OTAO PAGO DE USUFRUCTO RTA.ESTRUC.</t>
  </si>
  <si>
    <t>0102743_LM_ALQUILER SITE ENE-17 GLX-080/17 CAPEX&lt;&gt;CUMBE OTAO RENTA DE PISO RTA.SITIO.</t>
  </si>
  <si>
    <t>0102743_LM_ALQUILER SITE FEB-17 GLX-080/17 CAPEX&lt;&gt;CUMBE OTAO RENTA DE PISO RTA.SITIO.</t>
  </si>
  <si>
    <t>0102743_LM_ALQUILER SITE MAR-17 GLX-080/17 CAPEX&lt;&gt;CUMBE OTAO RENTA DE PISO RTA.SITIO.</t>
  </si>
  <si>
    <t>RED206 - 0104734_CA_PAGO DE GD-073/17 DERECHO DE TRAMITE LICENCIAS SITE_EL_LIRIO</t>
  </si>
  <si>
    <t>RED218 - 0104098_AQ_PAGO.GD-072/17 GESTIONES DIVERSAS SITE_MENELIK</t>
  </si>
  <si>
    <t>0102617_TA_ALQUILER SITE JUL-17 GLX-291/17 CAPEX&lt;&gt;ASOC_VILLA_JOYA  RTA ESPACIO CAPEX-DMC-URB RTA.ESTRUC.</t>
  </si>
  <si>
    <t>0102617_TA_ALQUILER SITE JUL-17 GLX-291/17 CAPEX&lt;&gt;ASOC_VILLA_JOYA  PAGO DE MANTENIMIENTO MNTO.</t>
  </si>
  <si>
    <t>0102617_TA_ALQUILER SITE MAY-17 GLX-291/17 CAPEX&lt;&gt;ASOC_VILLA_JOYA  RTA ESPACIO CAPEX-DMC-URB RTA.ESTRUC.</t>
  </si>
  <si>
    <t>0102617_TA_ALQUILER SITE MAY-17 GLX-291/17 CAPEX&lt;&gt;ASOC_VILLA_JOYA  PAGO DE MANTENIMIENTO MNTO.</t>
  </si>
  <si>
    <t>0102617_TA_ALQUILER SITE JUN-17 GLX-291/17 CAPEX&lt;&gt;ASOC_VILLA_JOYA  RTA ESPACIO CAPEX-DMC-URB RTA.ESTRUC.</t>
  </si>
  <si>
    <t>0102617_TA_ALQUILER SITE JUN-17 GLX-291/17 CAPEX&lt;&gt;ASOC_VILLA_JOYA  PAGO DE MANTENIMIENTO MNTO.</t>
  </si>
  <si>
    <t>0102309_LM_ALQUILER SITE AGO-17 GLX-265/17 CAPEX&lt;&gt;CALLAO_R1 MNTO.</t>
  </si>
  <si>
    <t>0102309_LM_ALQUILER SITE AGO-17 GLX-265/17 CAPEX&lt;&gt;CALLAO_R1</t>
  </si>
  <si>
    <t>0132373_AQ_ALQUILER SITE AGO-17 GLX-264/17 CAPEX&lt;&gt;ALTO_INCLAN</t>
  </si>
  <si>
    <t>0132373_AQ_ALQUILER SITE AGO-17 GLX-264/17 CAPEX&lt;&gt;ALTO_INCLAN MNTO.</t>
  </si>
  <si>
    <t>0104217_LO_ALQUILER SITE ABR-17 GLX-110/17 CAPEX&lt;&gt;PARQUE_LAS_FLORES. RENTA DE ESPACIO RTA.SITIO. DESPLIEGUE</t>
  </si>
  <si>
    <t>0104217_LO_ALQUILER SITE MAY-17 GLX-110/17 CAPEX&lt;&gt;PARQUE_LAS_FLORES. RENTA DE ESPACIO RTA.SITIO. DESPLIEGUE</t>
  </si>
  <si>
    <t>0104217_LO_ALQUILER SITE JUN-17 GLX-110/17 CAPEX&lt;&gt;PARQUE_LAS_FLORES. RENTA DE ESPACIO RTA.SITIO. DESPLIEGUE</t>
  </si>
  <si>
    <t>0104217_LO_ALQUILER SITE ABR-17 GLX-110/17 CAPEX&lt;&gt;PARQUE_LAS_FLORES. RENTA DE ESPACIO RTA. ESTRUC. DESPLIEGUE</t>
  </si>
  <si>
    <t>0104217_LO_ALQUILER SITE MAY-17 GLX-110/17 CAPEX&lt;&gt;PARQUE_LAS_FLORES. RENTA DE ESPACIO RTA. ESTRUC. DESPLIEGUE</t>
  </si>
  <si>
    <t>0104217_LO_ALQUILER SITE JUN-17 GLX-110/17 CAPEX&lt;&gt;PARQUE_LAS_FLORES. RENTA DE ESPACIO RTA. ESTRUC. DESPLIEGUE</t>
  </si>
  <si>
    <t>0101145_LM_ALQUILER SITE JUL-17 GLX-290/17 CAPEX&lt;&gt;MORA_R1</t>
  </si>
  <si>
    <t>0101145_LM_ALQUILER SITE JUL-17 GLX-290/17 CAPEX&lt;&gt;MORA_R1 MNTO.</t>
  </si>
  <si>
    <t>0101145_LM_ALQUILER SITE AGO-17 GLX-290/17 CAPEX&lt;&gt;MORA_R1</t>
  </si>
  <si>
    <t>0101145_LM_ALQUILER SITE AGO-17 GLX-290/17 CAPEX&lt;&gt;MORA_R1 MNTO.</t>
  </si>
  <si>
    <t>0101145_LM_ALQUILER SITE SEP-17 GLX-290/17 CAPEX&lt;&gt;MORA_R1</t>
  </si>
  <si>
    <t>0101145_LM_ALQUILER SITE SEP-17 GLX-290/17 CAPEX&lt;&gt;MORA_R1 MNTO.</t>
  </si>
  <si>
    <t>0102617_TA_ALQUILER SITE AGO-17 GLX-291/17 CAPEX&lt;&gt;ASOC_VILLA_JOYA  RTA ESPACIO CAPEX-DMC-URB RTA.ESTRUC.</t>
  </si>
  <si>
    <t>0102617_TA_ALQUILER SITE AGO-17 GLX-291/17 CAPEX&lt;&gt;ASOC_VILLA_JOYA  PAGO DE MANTENIMIENTO MNTO.</t>
  </si>
  <si>
    <t>0106204_LM_ALQUILER SITE JUL-17 GLX-128/17 CAPEX&lt;&gt;CANCHA_BUENOS_AIRES</t>
  </si>
  <si>
    <t>0101700_PI_ALQUILER SITE JUL-17 GLX-1209/16 CAPEX&lt;&gt;OVALO_GRAU RTA.ESTRUC.</t>
  </si>
  <si>
    <t>0101700_PI_ALQUILER SITE AGO-17 GLX-1209/16 CAPEX&lt;&gt;OVALO_GRAU RTA.ESTRUC.</t>
  </si>
  <si>
    <t>0101700_PI_ALQUILER SITE SEP-17 GLX-1209/16 CAPEX&lt;&gt;OVALO_GRAU RTA.ESTRUC.</t>
  </si>
  <si>
    <t>RED209 - ELABORACION DE TECHNICAL SITE SURVEY (TSS) BDA - 79194483 CORPORACION MG SAC</t>
  </si>
  <si>
    <t>31/08/2017</t>
  </si>
  <si>
    <t>RED209 - ELABORACION DE TECHNICAL SITE SURVEY (TSS) BDA - 79257440 GRUPO AXIS SA</t>
  </si>
  <si>
    <t>RED209 - ELABORACION DE TECHNICAL SITE SURVEY (TSS) BDA - 80994016 SOCIEDAD AGRICOLA RAPEL SAC</t>
  </si>
  <si>
    <t>RED209 - ELABORACION DE TECHNICAL SITE SURVEY (TSS) BDA - 79795356 TAI LOY SA</t>
  </si>
  <si>
    <t>RED209 - ELABORACION DE TECHNICAL SITE SURVEY (TSS) BDA - 80077876 AGROINVERSIONES VALLE Y PAMPA PERU S.A.</t>
  </si>
  <si>
    <t>RED209 - ELABORACION DE TECHNICAL SITE SURVEY (TSS) BDA - 80140882 AUSA ADUANAS SA</t>
  </si>
  <si>
    <t>RED209 - ELABORACION DE TECHNICAL SITE SURVEY (TSS) BDA - 77845307 HATUN INTI SA</t>
  </si>
  <si>
    <t>RED209 - ELABORACION DE TECHNICAL SITE SURVEY (TSS) BDA - 79702844 TEXFINA SA</t>
  </si>
  <si>
    <t>RED209 - ELABORACION DE TECHNICAL SITE SURVEY (TSS) BDA - 77986430 WORLD DUTY FREE GROUP ESPA?A SA SUCURSAL DEL PERU</t>
  </si>
  <si>
    <t>RED209 - ELABORACION DE TECHNICAL SITE SURVEY (TSS) BDA - 78067754 SERVICIOS MEDICOS DE DIAGNOSTICO SA</t>
  </si>
  <si>
    <t>RED209 - ELABORACION DE TECHNICAL SITE SURVEY (TSS) BDA - 78826277 SCHARFF LOGISTICA INTEGRADA SA</t>
  </si>
  <si>
    <t>RED209 - ELABORACION DE TECHNICAL SITE SURVEY (TSS) BDA 76185268 - URBANOVA INMOBILIARIA SAC</t>
  </si>
  <si>
    <t>RED209 - ELABORACION DE TECHNICAL SITE SURVEY (TSS) BDA 77013612 - AGROPECUARIA PAMAJOSA SA</t>
  </si>
  <si>
    <t>RED209 - ELABORACION DE TECHNICAL SITE SURVEY (TSS)&lt;&gt;TSS (VISITA) BDA 77610238 - HUNT LNG OPERATING COMPANY SAC</t>
  </si>
  <si>
    <t>RED209 - ELABORACION DE TECHNICAL SITE SURVEY (TSS) BDA 77610238 - HUNT LNG OPERATING COMPANY SAC</t>
  </si>
  <si>
    <t>0104734_CA RED007 EJECUCION DE LINEA ELECTRICA EN MEDIA TENSION&lt;&gt;0104734_CA_EL_LIRIO_A</t>
  </si>
  <si>
    <t>0104734_CA RED007 SERVICIO DE MANTENIMIENTO DE LINEA DE MEDIA TENSION&lt;&gt;SITE_EL_LIRIO_A</t>
  </si>
  <si>
    <t>0100552 401001 GESTION SUMINISTRO ELECTRICO BAJA TENSION GLR-287/13 0100552-REPETIDOR CIENEGUILLA</t>
  </si>
  <si>
    <t>0100552 401001 INSTALACIONES ELECTRICAS SITE REP.CIENEGUILLA</t>
  </si>
  <si>
    <t>0100552 401001  INSTALACIONES EXTERIORES E INTERIORES SITE REP.CIENEGUILLA</t>
  </si>
  <si>
    <t>0104734_CA RED206 INSTALACIONES ELECTRICAS SITE EL LIRIO</t>
  </si>
  <si>
    <t>0104734_CA RED206  INSTALACIONES EXTERIORES E INTERIORES SITE EL LIRIO</t>
  </si>
  <si>
    <t>0102367_SM RED206 ELABORACION DE PROYECTO INTEGRAL&lt;&gt;0102367_SM_SACANCHE</t>
  </si>
  <si>
    <t>0102066_AN RED206 ELABORACION DE PROYECTO INTEGRAL&lt;&gt;0102066_AN_CERRO_BAUL</t>
  </si>
  <si>
    <t>RED218 - 0106204_LM_TRAMITES ADMINISTRATIVOS CAPEX JUN-17 EXPEDIENTE TECNICO SITE_CANCHA_BUENOS_AIRES</t>
  </si>
  <si>
    <t>RED218 - 0101758_PI_TRAMITES ADMINISTRATIVOS CAPEX JUN-17 EXPEDIENTE TECNICO SITE_LUIS_MONTERO</t>
  </si>
  <si>
    <t>RED210 - SERVICIO DE ESTUDIOS DE LOS&lt;&gt;Y TSS EN LIMA _SMALL CELLS - CLIENTE HOSPITAL: ALBERTO LEOPOLDO BARTON THOMPSON</t>
  </si>
  <si>
    <t>RED210 - SERVICIO DE ESTUDIOS DE LOS&lt;&gt;Y TSS EN LIMA _SMALL CELLS - CLIENTE HOSPITAL GUILLERMO KAELIN DE LA FUENTE</t>
  </si>
  <si>
    <t>RED234 - VIATICOS&lt;&gt;VIATICOS DE ENERO A ABRIL.</t>
  </si>
  <si>
    <t>RED234 - VIATICOS&lt;&gt;VIATICOS DE MAYO</t>
  </si>
  <si>
    <t>RED234 - VIATICOS&lt;&gt;SERVICIO DE OUTSOURCING</t>
  </si>
  <si>
    <t>RED292 - 0101631_LI_ELABORACION DE EVALUACION ESTRUCTURAL LOCALIZADA&lt;&gt;PRESUPUESTO SITE_NUEVO_OVALO_GRAU</t>
  </si>
  <si>
    <t>RED292 - 0100934_AQ_ELABORACION DE EVALUACION ESTRUCTURAL LOCALIZADA&lt;&gt;PRESUPUESTO SITE_CHIGUATA</t>
  </si>
  <si>
    <t>RED206 - 0102508_AQ_BUSQUEDA DE SITIO SITE_CHILCAYMARCA / 1.01</t>
  </si>
  <si>
    <t>RED206 - 0102508_AQ_SERVICIO DE OBTENCION  DE DOCUMENTOS Y ESTUDIOS DE TITULOS SITE_CHILCAYMARCA</t>
  </si>
  <si>
    <t>RED228 - SURVEY/DRIVE TEST&lt;&gt;SERVICIO DE DRIVE TEST ? TECNOLOGIA DE ALIMENTOS</t>
  </si>
  <si>
    <t>RED228 - ELABORACION DE TECHNICAL SITE SURVEY (TSS)&lt;&gt;SERVICIO DE TSS ? TECNOLOGIA DE ALIM</t>
  </si>
  <si>
    <t>0100552_LM_ALQUILER SITE JUN-17 GLX-272/17 CAPEX&lt;&gt;REP_CIENEGUILLA ESPACIO_BTS_DMC_U RTA.ESTRUC.</t>
  </si>
  <si>
    <t>0100552_LM_ALQUILER SITE JUL-17 GLX-272/17 CAPEX&lt;&gt;REP_CIENEGUILLA ESPACIO_BTS_DMC_U RTA.ESTRUC.</t>
  </si>
  <si>
    <t>0100552_LM_ALQUILER SITE AGO-17 GLX-272/17 CAPEX&lt;&gt;REP_CIENEGUILLA ESPACIO_BTS_DMC_U RTA.ESTRUC.</t>
  </si>
  <si>
    <t>0100552_LM_ALQUILER SITE JUN-17 GLX-272/17 CAPEX&lt;&gt;REP_CIENEGUILLA PISO_BTS_DMC_URBAN RTA.SITIO.</t>
  </si>
  <si>
    <t>0100552_LM_ALQUILER SITE JUL-17 GLX-272/17 CAPEX&lt;&gt;REP_CIENEGUILLA PISO_BTS_DMC_URBAN RTA.SITIO.</t>
  </si>
  <si>
    <t>0100552_LM_ALQUILER SITE AGO-17 GLX-272/17 CAPEX&lt;&gt;REP_CIENEGUILLA PISO_BTS_DMC_URBAN RTA.SITIO.</t>
  </si>
  <si>
    <t>0101442_PN_ALQUILER SITE MAY-17 GLX-083/17 CAPEX&lt;&gt;JULIACA RENTA DE SITIO_DMC_URBANO_RED RTA.SITIO.</t>
  </si>
  <si>
    <t>0101442_PN_ALQUILER SITE JUN-17 GLX-083/17 CAPEX&lt;&gt;JULIACA RENTA DE SITIO_DMC_URBANO_RED RTA.SITIO.</t>
  </si>
  <si>
    <t>0101442_PN_ALQUILER SITE JUL-17 GLX-083/17 CAPEX&lt;&gt;JULIACA RENTA DE SITIO_DMC_URBANO_RED RTA.SITIO.</t>
  </si>
  <si>
    <t>0101442_PN_ALQUILER SITE MAY-17 GLX-083/17 CAPEX&lt;&gt;JULIACA RENTA DE SITIO_DMC_URBANO_RED RTA.ESTRUC.</t>
  </si>
  <si>
    <t>0101442_PN_ALQUILER SITE JUN-17 GLX-083/17 CAPEX&lt;&gt;JULIACA RENTA DE SITIO_DMC_URBANO_RED RTA.ESTRUC.</t>
  </si>
  <si>
    <t>0101442_PN_ALQUILER SITE JUL-17 GLX-083/17 CAPEX&lt;&gt;JULIACA RENTA DE SITIO_DMC_URBANO_RED RTA.ESTRUC.</t>
  </si>
  <si>
    <t>0101856_TU RED231ELABORACION DE PROYECTO INTEGRAL PROYECTOS SITIOS _PLAZA_SAN_JACINTO</t>
  </si>
  <si>
    <t>0104732_CS RED206 ELABORACION DE PROYECTO INTEGRAL SITE_OCONGATE</t>
  </si>
  <si>
    <t>RED218 - 0102474_LA_ELABORACION DE EXPEDIENTE TECNICO PARA LA DGAC TRAMITES ADMINISTRATIVOS CAPEX&lt;&gt;NOV-16 SITE_VIA_EVITAMIENTO</t>
  </si>
  <si>
    <t>RED218 - 0101758_PI_TRAMITE MTC AUTORIZACION DGAC PAGO GD-049/17 SITE_LUIS_MONTERO</t>
  </si>
  <si>
    <t>RED218 - 0103520_LH_ELABORACION EXPE.TECNICO DE DGAC PAGO.GD-009/17 SITE_SEMINARIO_DE_HUANUCO</t>
  </si>
  <si>
    <t>0104734_CA_ALQUILER SITE MAR-17 CAPEX&lt;&gt; GLX-1120/16 &lt;&gt;EL_LIRIO</t>
  </si>
  <si>
    <t>RED232 - 0106204_LM_ELABORACION DE TASA TRAMITE AUTORIZACION DE DGAC PAGO GD-060/17 SITE_CANCHA_BUENOS_AIRES</t>
  </si>
  <si>
    <t>0104734_CA_DERECHO DE TRAMITE LICENCIAS PAGO.GD-073/17 SITE_EL_LIRIO</t>
  </si>
  <si>
    <t>RED216 - SERVICIO DE ESTUDIOS DE LOS&lt;&gt;0105947_LM_CASIMIRO_ULLOA_R1_ESTUDIO DE LOS Y TSS _</t>
  </si>
  <si>
    <t>RED210 - ESTUDIO DE LINEA DE VISTA (LOS)&lt;&gt;ESTUDIO DE LOS Y TSS EN LIMA -SMALL CEL _CORPOR</t>
  </si>
  <si>
    <t>0102388_SM_ALQUILER SITE JUN-17 GLX-995/17 CAPEX SITE_MIRADOR_LAMAS PAGO DE SITIO//DMC/RURAL/RED/RTA.SITIO</t>
  </si>
  <si>
    <t>0102388_SM_ALQUILER SITE JUL-17 GLX-995/17 CAPEX SITE_MIRADOR_LAMAS PAGO DE SITIO//DMC/RURAL/RED/RTA.SITIO</t>
  </si>
  <si>
    <t>0102388_SM_ALQUILER SITE JUN-17 GLX-995/17 CAPEX SITE_MIRADOR_LAMAS USUFRUCTO (ESPACIO)/DMC/RUR/RTA.ESTRUC.</t>
  </si>
  <si>
    <t>401001 - 0102087_AN_GASTOS POR BUSQUEDA DE SITE_VILLA_PANTANOS</t>
  </si>
  <si>
    <t>401001 - 0102087_AN_SERVICIO DE OBTENCION  DE DOCUMENTOS Y ESTUDIOS DE TITULOS SITE_VILLA_PANTANOS</t>
  </si>
  <si>
    <t>401001 - 0102087_AN_SUSCRIPCION DE CONTRATOS SITE_VILLA_PANTANOS</t>
  </si>
  <si>
    <t>RED205 - 0108531_LM_SURVEY/DRIVE TEST (PLANTA LIBRE) SITE_MCI_PERUPLAST</t>
  </si>
  <si>
    <t>RED205 - 0108531_LM_ANTEPROYECTO (PLANTA LIBRE) SITE_MCI_PERUPLAST</t>
  </si>
  <si>
    <t>0102066_AN RED206 - ELABORACION DE PROYECTO INTEGRAL SITE CERRO BAUL</t>
  </si>
  <si>
    <t>0104577_LM RED216 REUBICACION EN SITE&lt;&gt;INTEGRACION DE 0104577_LM_AGUARICO_R1</t>
  </si>
  <si>
    <t>0101482_PN RED007 AMPLIACION DE POTENCIAS&lt;&gt;0101482_PN_CARACOTO_EXISTENTE</t>
  </si>
  <si>
    <t>0100523_LM_ALQUILER SITE JUN-15 GLX-717/14 SITE_IB_LARCO MAR INDOOR</t>
  </si>
  <si>
    <t>0100523_LM_ALQUILER SITE JUL-15 GLX-717/14 SITE_IB_LARCO MAR INDOOR</t>
  </si>
  <si>
    <t>0100523_LM_ALQUILER SITE AGO-15 GLX-717/14 SITE_IB_LARCO MAR INDOOR</t>
  </si>
  <si>
    <t>0100523_LM_ALQUILER SITE SEP-15 GLX-717/14 SITE_IB_LARCO MAR INDOOR</t>
  </si>
  <si>
    <t>0100523_LM_ALQUILER SITE OCT-15 GLX-717/14 SITE_IB_LARCO MAR INDOOR</t>
  </si>
  <si>
    <t>0100523_LM_ALQUILER SITE NOV-15 GLX-717/14 SITE_IB_LARCO MAR INDOOR</t>
  </si>
  <si>
    <t>0100523_LM_ALQUILER SITE DIC-15 GLX-717/14 SITE_IB_LARCO MAR INDOOR</t>
  </si>
  <si>
    <t>0100523_LM_ALQUILER SITE ENE-16 GLX-717/14 SITE_IB_LARCO MAR INDOOR</t>
  </si>
  <si>
    <t>0100523_LM_ALQUILER SITE FEB-16 GLX-717/14 SITE_IB_LARCO MAR INDOOR</t>
  </si>
  <si>
    <t>0100523_LM_ALQUILER SITE MAR-16 GLX-717/14 SITE_IB_LARCO MAR INDOOR</t>
  </si>
  <si>
    <t>0100523_LM_ALQUILER SITE ABR-16 GLX-717/14 SITE_IB_LARCO MAR INDOOR</t>
  </si>
  <si>
    <t>0100523_LM_ALQUILER SITE MAY-16 GLX-717/14 SITE_IB_LARCO MAR INDOOR</t>
  </si>
  <si>
    <t>0100523_LM_ALQUILER SITE ENE-16 GLR-327/13 SITE_LAMBRAMANI</t>
  </si>
  <si>
    <t>0100523_LM_ALQUILER SITE FEB-16 GLR-327/13 SITE_LAMBRAMANI</t>
  </si>
  <si>
    <t>0100523_LM_ALQUILER SITE MAR-16 GLR-327/13 SITE_LAMBRAMANI</t>
  </si>
  <si>
    <t>0100523_LM_ALQUILER SITE ABR-16 GLR-327/13 SITE_LAMBRAMANI</t>
  </si>
  <si>
    <t>0100523_LM_ALQUILER SITE MAY-16 GLR-327/13 SITE_LAMBRAMANI</t>
  </si>
  <si>
    <t>RED231 - 0103520_LH_INSTALACCION NUEV.SUMINIS.REUBICACION GD-035/17 SITE_SEMINARIO_DE_HUANUC</t>
  </si>
  <si>
    <t>RED206 - 0104734_CA_PAGO AUTORIZACION MUNICP.EBC GD-007/17 SITE_EL_LIRIO</t>
  </si>
  <si>
    <t>RED206 - 0104734_CA_PAGO DERECHO TRAMITE LICENCIAS GD-073/17 SITE_EL_LIRIO</t>
  </si>
  <si>
    <t>RED206 - 0104734_CA_LICENCIA PARA EL PASO Y TENDIDO DE ACOMETIDA ELECTRICA SITE_EL_LIRIO</t>
  </si>
  <si>
    <t>RED206 - 0104734_CA_TRAMITACION PARA LA OBTENCION DEL CERTIFICADO DE INEXISTENCIAS DE RESTOS ARQUEOLOGICO SITE_EL_LIRIO</t>
  </si>
  <si>
    <t>RED206 - 0104734_CA_PLAN DE MONITOREO ARQUEOLOGICO DE ACOMETIDA ELECTRICA SITE_EL_LIRIO</t>
  </si>
  <si>
    <t>RED218 - 0103464_LO_LICENCIA DE INSTALACION DE UN EMPLAZAMIENTO DE TELECOMUNICACIONES SITE_CORREDOR_BELEN</t>
  </si>
  <si>
    <t>RED128 - 0104532_LM_LICENCIA PARA EL PASO Y TENDIDO DE ACOMETIDA ELECTRICA SITE_VARIANTE</t>
  </si>
  <si>
    <t>RED128 - 0104532_LM_TRAMITACION PARA LA OBTENCION DEL CERTIFICADO DE INEXISTENCIAS DE RESTOS ARQUEOLOGICOS SITE_VARIANTE</t>
  </si>
  <si>
    <t>RED128 - 0104532_LM_PLAN DE MONITOREO ARQUEOLOGICO DE ACOMETIDA ELECTRICA SITE_VARIANTE</t>
  </si>
  <si>
    <t>RED210 - SERVICIO DE ESTUDIOS DE LOS&lt;&gt;Y TSS EN LIMA -SMALL CEL_CLIENTE PERUPLAST S.A</t>
  </si>
  <si>
    <t>RED210 - 0100274_LM_SERVICIO DE ESTUDIOS DE LOS TSS SITE_LAS_BEGONIAS_R1</t>
  </si>
  <si>
    <t>RED209 - ELABORACION DE TECHNICAL SITE SURVEY (TSS) (VISITA) BDA - 80816846 EL PEDREGAL S.A MAY</t>
  </si>
  <si>
    <t>30/09/2017</t>
  </si>
  <si>
    <t>RED209 - ELABORACION DE TECHNICAL SITE SURVEY (TSS) (VISITA) BDA - 81256984 IQF DEL PERU S.A ICA -MAY</t>
  </si>
  <si>
    <t>RED209 - ELABORACION DE TECHNICAL SITE SURVEY (TSS) (VISITA) BDA - 80940164 RECUPERA OUTSOURCING S.A.C -MAY</t>
  </si>
  <si>
    <t>RED209 - ELABORACION DE TECHNICAL SITE SURVEY (TSS) (VISITA) BDA - 82241780 SILICON TECNOLOGY S.A.C - MAY</t>
  </si>
  <si>
    <t>RED209 - ELABORACION DE TECHNICAL SITE SURVEY (TSS) (VISITA) BDA - 81982393 TECNOLOGIAS ECOLOGICAS PRISMAS S.A.C - MAY</t>
  </si>
  <si>
    <t>RED226 - ELABORACION DE TECHNICAL SITE SURVEY (TSS) TSS (MODIFICACIONES) SMALL CELL - 60990574 INGRAM MICRO S.A.C</t>
  </si>
  <si>
    <t>RED226 - ELABORACION DE TECHNICAL SITE SURVEY (TSS) TSS (MODIFICACIONES) SMALL CELL - 65175916 LUZMILA S.R.L</t>
  </si>
  <si>
    <t>RED226 - ELABORACION DE TECHNICAL SITE SURVEY (TSS) TSS (MODIFICACIONES) SMALL CELL -61918514 INVERSIONES LA PEDRERA</t>
  </si>
  <si>
    <t>RED226 - ELABORACION DE TECHNICAL SITE SURVEY (TSS) TSS (MODIFICACIONES) SMALL CELL - 65716088 BUREAU VERITAS</t>
  </si>
  <si>
    <t>RED226 - ELABORACION DE TECHNICAL SITE SURVEY (TSS) TSS (MODIFICACIONES) SMALL CELL -56992702 DECO ART PERU S.A.C</t>
  </si>
  <si>
    <t>RED226 - ELABORACION DE TECHNICAL SITE SURVEY (TSS) TSS (MODIFICACIONES) SMALL CELL - 74776920 FAMESA EXPLOSIVOS S.A.C</t>
  </si>
  <si>
    <t>RED226 - ELABORACION DE TECHNICAL SITE SURVEY (TSS) TSS (MODIFICACIONES) SMALL CELL - 60127537 CORPORACION HOTELERA DEL CUZCO</t>
  </si>
  <si>
    <t>RED226 - ELABORACION DE TECHNICAL SITE SURVEY (TSS) TSS (MODIFICACIONES) SMALL CELL - 69683841 CORPORACION ACEROS AREQUIPA S.A</t>
  </si>
  <si>
    <t>RED209 - ELABORACION DE TECHNICAL SITE SURVEY (TSS) BDA 82386836 MUNICIPALIDAD DISTRITAL DE ATE</t>
  </si>
  <si>
    <t>RED209 - ELABORACION DE TECHNICAL SITE SURVEY (TSS) BDA 84355807 MC SOPORTE Y SERVICIOS S.A.C</t>
  </si>
  <si>
    <t>RED209 - ELABORACION DE TECHNICAL SITE SURVEY (TSS) BDA  71532572 GREEN PERU S.A</t>
  </si>
  <si>
    <t>RED007 - 0103484_JU SERVICIO DE BUSQUEDA DE SITES SITE SAN_PEDRO_DE_CAJAS</t>
  </si>
  <si>
    <t>RED007 - 0103484_JU SERVICIO DE OBTENCION DE DOCUMENTOS Y ESTUDIOS DE TITULOS SITE SAN_PEDRO_DE_CAJAS</t>
  </si>
  <si>
    <t>RED007 - 0103484_JU SERVICIO DE SUSCRIPCION DE CONTRATOS SITE SAN_PEDRO_DE_CAJAS</t>
  </si>
  <si>
    <t>RED232 - 0104532_LM_LICENCIA DE INSTALACION DE UN EMPLAZAMIENTO DE TELECOMUNICACIONES SITE_VARIANTE</t>
  </si>
  <si>
    <t>RED232 - 0104532_LM_PLAN DE MONITOREO ARQUEOLOGICO DE ACOMETIDA ELECTRICA SITE_VARIANTE</t>
  </si>
  <si>
    <t>RED218 - 0104298_LI_LICENCIA DE INSTALACION DE UN EMPLAZAMIENTO DE TELECOMUNICACIONES SITE_ENCALADA_GOLF</t>
  </si>
  <si>
    <t>RED218 - 0104298_LI_LICENCIA DE INSTALACION DE UN SISTEMA DE DISTRIBUCION ELECTRICA&lt;&gt;EL PASO Y TENDI SITE_ENCALADA_GOLF</t>
  </si>
  <si>
    <t>RED231 - 0100418_LM_INFORME PRIVADO DEL ARQUEOLOGO ACOMETIDA ELECTRICA SITE_LA_CRUZ_DE_ANDAHU</t>
  </si>
  <si>
    <t>RED231 - 0100418_LM_TRAMITACION PARA LA OBTENCION DEL CERTIFICADO DE INEXISTENCIAS DE RESTOS ARQUEOL SITE_LA_CRUZ_DE_ANDAHU</t>
  </si>
  <si>
    <t>RED231 - 0100418_LM_PLAN DE MONITOREO ARQUEOLOGICO DE ACOMETIDA ELECTRICA SITE_LA_CRUZ_DE_AND</t>
  </si>
  <si>
    <t>0104501_LH RED206 ELABORACION DE PROYECTO INTEGRAL&lt;&gt;SITE BALTODANO_CERRO</t>
  </si>
  <si>
    <t>RED209 - ELABORACION DE TECHNICAL SITE SURVEY (TSS) VISITA BDA  - 84788791 - FUNDO SAN JUDAS TADEO SA_ICA</t>
  </si>
  <si>
    <t>RED209 - ELABORACION DE TECHNICAL SITE SURVEY (TSS) VISITA BDA - 84570386 -INDUSTRIAS BIOACUATICAS TALARA SAC_CALLAO</t>
  </si>
  <si>
    <t>RED209 - ELABORACION DE TECHNICAL SITE SURVEY (TSS) VISITA BDA - 86043672 - M.R.INVERSIONES PERU ALFA SRL_LIMA</t>
  </si>
  <si>
    <t>RED209 - ELABORACION DE TECHNICAL SITE SURVEY (TSS) VISITA BDA - 86138704 - CORPORACION FRUTOS DEL MAR SAC_CALLAO</t>
  </si>
  <si>
    <t>RED209 - ELABORACION DE TECHNICAL SITE SURVEY (TSS) VISITA BDA - 86745033 - IQF DEL PERU SA_ICA</t>
  </si>
  <si>
    <t>RED209 - ELABORACION DE TECHNICAL SITE SURVEY (TSS) VISITA BDA - 87012685 -PESQUERA NATALIA SAC_CHIMBOTE</t>
  </si>
  <si>
    <t>RED209 - ELABORACION DE TECHNICAL SITE SURVEY (TSS)&lt;&gt;BDA 77202216 REDONDOS S.A.</t>
  </si>
  <si>
    <t>RED209 - ELABORACION DE TECHNICAL SITE SURVEY (TSS)&lt;&gt;BDA 71532572 GREEN PERU S.A.</t>
  </si>
  <si>
    <t>RED343 - SERVICIO DE IMPLEMENTACION DE SUMINISTRO (PASAJES TERRESTRES - IDA Y VUELTA)</t>
  </si>
  <si>
    <t>RED343 - SERVICIO DE IMPLEMENTACION DE SUMINISTRO (VIATICOS POR DIA POR PERSONA)</t>
  </si>
  <si>
    <t>RED206 - 0102508_AQ_OBTENCION LICENCIA PAGO. GD-151/17 SITE_CHILCAYMARCA</t>
  </si>
  <si>
    <t>RED206 - 0106540_LM_AMPLIACION DE POTENCIAS SITE_SANTA_ROSA_DE_QUIVE</t>
  </si>
  <si>
    <t>RED205 - 0106450_LM_SURVEY/DRIVE TEST SITE_IB_TORRE_PACIFICO (PLANTA LIBRE)</t>
  </si>
  <si>
    <t>RED205 - 0106450_LM_ANTEPROYECTO SITE_IB_TORRE_PACIFICO (PLANTA LIBRE)</t>
  </si>
  <si>
    <t>0103520_LH RED231 ELABORACION DE PROYECTO INTEGRAL SITE _SEMINARIO_DE_HUANUC_D</t>
  </si>
  <si>
    <t>0104734_CA RED007 EJECUCION DE LINEA ELECTRICA EN MEDIA TENSION SITE EL_LIRIO_A</t>
  </si>
  <si>
    <t>0104734_CA RED007 MANTENIMIENTO LINEA MEDIA TENSION SITE EL LIRIO_A</t>
  </si>
  <si>
    <t>0106204_LM RED231 ELABORACION DE PROYECTO INTEGRAL SITE CANCHA_BUENAS_AIRES</t>
  </si>
  <si>
    <t>0105184_LM_ALQUILER SITE JUL-17 GLX-251/17 CAPEX SITE_UNION_JICAMARCA RTA.SITIO.</t>
  </si>
  <si>
    <t>0105184_LM_ALQUILER SITE AGO-17 GLX-251/17 CAPEX SITE_UNION_JICAMARCA RTA.SITIO.</t>
  </si>
  <si>
    <t>0105184_LM_ALQUILER SITE SEP-17 GLX-251/17 CAPEX SITE_UNION_JICAMARCA RTA.SITIO.</t>
  </si>
  <si>
    <t>0105184_LM_ALQUILER SITE JUL-17 GLX-251/17 CAPEX SITE_UNION_JICAMARCA ESPACIO RTA.ESTRUCC</t>
  </si>
  <si>
    <t>0105184_LM_ALQUILER SITE AGO-17 GLX-251/17 CAPEX SITE_UNION_JICAMARCA ESPACIO RTA.ESTRUCC</t>
  </si>
  <si>
    <t>0105184_LM_ALQUILER SITE SEP-17 GLX-251/17 CAPEX SITE_UNION_JICAMARCA ESPACIO RTA.ESTRUCC</t>
  </si>
  <si>
    <t>0102388_SM_ALQUILER SITE JUL-17 GLX-995/17  CAPEX SITE_MIRADOR_LAMAS USUFRUCTO/DMC/RURAL/RED 206 RTA.ESTRUC.</t>
  </si>
  <si>
    <t>0102388_SM_ALQUILER SITE AGO-17 GLX-995/17  CAPEX SITE_MIRADOR_LAMAS USUFRUCTO/DMC/RURAL/RED 206 RTA.ESTRUC.</t>
  </si>
  <si>
    <t>0102388_SM_ALQUILER SITE SEP-17 GLX-995/17  CAPEX SITE_MIRADOR_LAMAS USUFRUCTO/DMC/RURAL/RED 206 RTA.ESTRUC.</t>
  </si>
  <si>
    <t>0102328_LM_ALQUILER SITE ABR-17 GLX-292/17 CAPEX SITE_AYACUCHO_R1 RENTA DE ESPACIO - OP RTA.ESTRUC.</t>
  </si>
  <si>
    <t>0102328_LM_ALQUILER SITE ABR-17 GLX-292/17 CAPEX SITE_AYACUCHO_R1 PAGO MANTENIMIENTO OPEX - R MNTO.</t>
  </si>
  <si>
    <t>0102328_LM_ALQUILER SITE MAY-17 GLX-292/17 CAPEX SITE_AYACUCHO_R1 RENTA DE ESPACIO - OP RTA.ESTRUC.</t>
  </si>
  <si>
    <t>0102328_LM_ALQUILER SITE MAY-17 GLX-292/17 CAPEX SITE_AYACUCHO_R1 PAGO MANTENIMIENTO OPEX - R MNTO.</t>
  </si>
  <si>
    <t>0102328_LM_ALQUILER SITE JUN-17 GLX-292/17 CAPEX SITE_AYACUCHO_R1 RENTA DE ESPACIO - OP RTA.ESTRUC.</t>
  </si>
  <si>
    <t>0102328_LM_ALQUILER SITE JUN-17 GLX-292/17 CAPEX SITE_AYACUCHO_R1 PAGO MANTENIMIENTO OPEX - R MNTO.</t>
  </si>
  <si>
    <t>RED218 - 0106204_LM_INSTAL NUEVO SUM PAGO GD-156/17 SITE_CANCHA_BUENOS_AIRES</t>
  </si>
  <si>
    <t>RED218 - 0101758_PI_INSTAL NUEVO SUM PAGO GD-155/17 SITE_LUIS_MONTERO</t>
  </si>
  <si>
    <t>0103968_AQ RED218 ELABORACION DE PROYECTO INTEGRAL TSS SITE _BELGRANO_(COUBICACION TM)</t>
  </si>
  <si>
    <t>31/10/2017</t>
  </si>
  <si>
    <t>0103936_AQ RED218 ELABORACION DE PROYECTO INTEGRAL SITE_MIRASOL_DE_CAYMA (COUBICACION TM)</t>
  </si>
  <si>
    <t>0104477_AQ RED218 ELABORACION DE PROYECTO INTEGRAL TSS SITE _FRANCISCO_MOSTAJO (COUBICACION)</t>
  </si>
  <si>
    <t>RED210 - SERVICIO DE ESTUDIOS DE LOS TSS EN LIMA -SMALL  CEL _CLIENTE GAMMA_CARGO (ADUALINK)</t>
  </si>
  <si>
    <t>RED206 - 0105874_LM_BUSQUEDA DE SITIO SITE_MINA_CONDESTABLE</t>
  </si>
  <si>
    <t>RED206 - 0105874_LM_SERVICIO DE OBTENCION  DE DOCUMENTOS Y ESTUDIOS DE TITULOS SITE_MINA_CONDESTABLE</t>
  </si>
  <si>
    <t>RED206 - 0105874_LM_SUSCRIPCION DE CONTRATOS SITE_MINA_CONDESTABLE</t>
  </si>
  <si>
    <t>RED206 - 0105874_LM_BUSQUEDA DE SITIO SITE_MINA_CONDESTABLE / 1.01</t>
  </si>
  <si>
    <t>RED206 - 0105874_LM_SUSCRIPCION DE CONTRATOS SITE_MINA_CONDESTABLE / 1.03</t>
  </si>
  <si>
    <t>RED232 - 0104532_LM_INFORME PRIVADO DEL ARQUEOLOGO SITE_VARIANTE</t>
  </si>
  <si>
    <t>RED206 - 0102508_AQ_TRAMITACION PARA LA OBTENCION DEL CERTIFICADO DE INEXISTENCIAS DE RESTOS ARQUEOLOGICOS (CIRA) PARA EBC SITE_CHILCAYMARCA</t>
  </si>
  <si>
    <t>RED218 - 0101758_PI_DIVERSAS GESTIONES ANTE ENTIDAD PUBLICA. PAGO.GD-163/17 SITE_LUIS_MONTERO</t>
  </si>
  <si>
    <t>RED218 - 0104298_LI_DIVERSAS GESTIONES ANTE ENTIDAD PUBLICA. PAGO.GD-163/17 SITE_ENCALADA_GOLF</t>
  </si>
  <si>
    <t>RED218 - 0106204_LM_DIVERSAS GESTIONES ANTE ENTIDAD PUBLICA. PAGO.GD-163/17 SITE_CANCHA_BUENOS_AIRES</t>
  </si>
  <si>
    <t>RED206 - 0100418_LM_ DIVERSAS GESTIONES ANTE ENTIDAD PUBLICA PAGO.GD-163/17  SITE_LA_CRUZ_DE_ANDAHUASI</t>
  </si>
  <si>
    <t>RED206 - 0105874_LM_TRABAJO DIVERSOS. GESTIONES DEL MINIST.DE CULTURA PAGO.GD-179/17 SITE_MINA_CONDESTABLE</t>
  </si>
  <si>
    <t>RED206 - 0103484_JU_TRAMITACION PARA LA OBTENCION DEL CERTIFICADO DE INEXISTENCIAS DE RESTOS ARQUEOLOGICOS SITE_SAN_PEDRO_DE_CAJAS</t>
  </si>
  <si>
    <t>RED206 - 0103484_JU_PLAN DE MONITOREO ARQUEOLOGICO DE ACOMETIDA ELECTRICA SITE_SAN_PEDRO_DE_CAJAS</t>
  </si>
  <si>
    <t>RED218 - 0105889_LM_SERVICIO DE ADENDA - SUSCRIPCION DE ADENDA AL CONTRATO SITE_CARMELITAS</t>
  </si>
  <si>
    <t>RED206 - 0103586_LH_INFORME PRIVADO DEL ARQUEOLOGO PARA ACOMETIDA ELECTRICA SITE_VALLE_CONCHUMAYO</t>
  </si>
  <si>
    <t>RED206 - 0103586_LH_TRAMITACION PARA LA OBTENCION DEL CERTIFICADO DE INEXISTENCIAS DE RESTOS ARQUEOLOGICOS SITE_VALLE_CONCHUMAYO</t>
  </si>
  <si>
    <t>RED206 - 0103586_LH_PLAN DE MONITOREO ARQUEOLOGICO DE ACOMETIDA ELECTRICA SITE_VALLE_CONCHUMAYO</t>
  </si>
  <si>
    <t>0103936_AQ_ALQUILER SITE AGO-17 GLX-273/17 CAPEX&lt;&gt; SITE_MIRASOL_CAYMA ESPACIO_DMC_URBANORED</t>
  </si>
  <si>
    <t>0103936_AQ_ALQUILER SITE SEP-17 GLX-273/17 CAPEX&lt;&gt; SITE_MIRASOL_CAYMA ESPACIO_DMC_URBANORED</t>
  </si>
  <si>
    <t>0103936_AQ_ALQUILER SITE OCT-17 GLX-273/17 CAPEX&lt;&gt; SITE_MIRASOL_CAYMA ESPACIO_DMC_URBANORED</t>
  </si>
  <si>
    <t>0102955_AP_ALQUILER SITE FEB-17 GLX-270/17 CAPEX&lt;&gt;SITE_CUPISA RTA DE SITIO_DESPLIEGUE MACRO_</t>
  </si>
  <si>
    <t>0102955_AP_ALQUILER SITE MAR-17 GLX-270/17 CAPEX&lt;&gt;SITE_CUPISA RTA DE SITIO_DESPLIEGUE MACRO_</t>
  </si>
  <si>
    <t>0102955_AP_ALQUILER SITE ABR-17 GLX-270/17 CAPEX&lt;&gt;SITE_CUPISA RTA DE SITIO_DESPLIEGUE MACRO_</t>
  </si>
  <si>
    <t>0102955_AP_ALQUILER SITE MAY-17 GLX-270/17 CAPEX&lt;&gt;SITE_CUPISA RTA DE SITIO_DESPLIEGUE MACRO_</t>
  </si>
  <si>
    <t>0102955_AP_ALQUILER SITE JUN-17 GLX-270/17 CAPEX&lt;&gt;SITE_CUPISA RTA DE SITIO_DESPLIEGUE MACRO_</t>
  </si>
  <si>
    <t>0102955_AP_ALQUILER SITE FEB-17 GLX-270/17 CAPEX&lt;&gt;SITE_CUPISA RTA DE USUFRUCTO_DESPLIEGUE MACRO_RTA. ESTRUC</t>
  </si>
  <si>
    <t>0102955_AP_ALQUILER SITE MAR-17 GLX-270/17 CAPEX&lt;&gt;SITE_CUPISA RTA DE USUFRUCTO_DESPLIEGUE MACRO_RTA. ESTRUC</t>
  </si>
  <si>
    <t>0102955_AP_ALQUILER SITE ABR-17 GLX-270/17 CAPEX&lt;&gt;SITE_CUPISA RTA DE USUFRUCTO_DESPLIEGUE MACRO_RTA. ESTRUC</t>
  </si>
  <si>
    <t>0102955_AP_ALQUILER SITE MAY-17 GLX-270/17 CAPEX&lt;&gt;SITE_CUPISA RTA DE USUFRUCTO_DESPLIEGUE MACRO_RTA. ESTRUC</t>
  </si>
  <si>
    <t>0102955_AP_ALQUILER SITE JUN-17 GLX-270/17 CAPEX&lt;&gt;SITE_CUPISA RTA DE USUFRUCTO_DESPLIEGUE MACRO_RTA. ESTRUC</t>
  </si>
  <si>
    <t>0102955_AP_ALQUILER SITE JUL-17 GLX-270/17 CAPEX&lt;&gt;SITE_CUPISA RTA DE USUFRUCTO_DESPLIEGUE MACRO_RTA. ESTRUC</t>
  </si>
  <si>
    <t>0104037_UY_ALQUILER SITE AGO-17 CAPEX&lt;&gt;SITE_CURIMANA 081-08-17 DM/RURAL/RED 206-17/BTS/ESPACIO</t>
  </si>
  <si>
    <t>0104037_UY_ALQUILER SITE SEP-17 CAPEX&lt;&gt;SITE_CURIMANA 081-08-17 DM/RURAL/RED 206-17/BTS/ESPACIO</t>
  </si>
  <si>
    <t>0104037_UY_ALQUILER SITE OCT-17 CAPEX&lt;&gt;SITE_CURIMANA 081-08-17 DM/RURAL/RED 206-17/BTS/ESPACIO</t>
  </si>
  <si>
    <t>0104037_UY_ALQUILER SITE AGO-17 CAPEX&lt;&gt;SITE_CURIMANA 081-08-17 DM/RURAL/RED 206-17/BTS/EQUIPO ADICIONAL</t>
  </si>
  <si>
    <t>0104037_UY_ALQUILER SITE SEP-17 CAPEX&lt;&gt;SITE_CURIMANA 081-08-17 DM/RURAL/RED 206-17/BTS/EQUIPO ADICIONAL</t>
  </si>
  <si>
    <t>0104037_UY_ALQUILER SITE OCT-17 CAPEX&lt;&gt;SITE_CURIMANA 081-08-17 DM/RURAL/RED 206-17/BTS/EQUIPO ADICIONAL</t>
  </si>
  <si>
    <t>0104037_UY_ALQUILER SITE AGO-17 CAPEX&lt;&gt;SITE_CURIMANA 081-08-17 DM/RURAL/RED 206-17/BTS/SITIO</t>
  </si>
  <si>
    <t>0104037_UY_ALQUILER SITE SEP-17 CAPEX&lt;&gt;SITE_CURIMANA 081-08-17 DM/RURAL/RED 206-17/BTS/SITIO</t>
  </si>
  <si>
    <t>0104037_UY_ALQUILER SITE OCT-17 CAPEX&lt;&gt;SITE_CURIMANA 081-08-17 DM/RURAL/RED 206-17/BTS/SITIO</t>
  </si>
  <si>
    <t>0106162_LM_ALQUILER SITE SEP-17 GLX-329/17 CAPEX&lt;&gt;SITE_DEPORLIMA USUFRUCTO/DMC/URBANO/RED 2</t>
  </si>
  <si>
    <t>0101670_UY_ALQUILER SITE AGO-17 141-09-17 CAPEX&lt;&gt;SITE_PLAY WOOD SOLPE 218/17 COLLO-USUFRUCTO</t>
  </si>
  <si>
    <t>0101670_UY_ALQUILER SITE SEP-17 141-09-17 CAPEX&lt;&gt;SITE_PLAY WOOD SOLPE 218/17 COLLO-USUFRUCTO</t>
  </si>
  <si>
    <t>0101670_UY_ALQUILER SITE AGO-17 141-09-17 CAPEX&lt;&gt;SITE_PLAY WOOD SOLPE 218/17 COLLO-SITIO</t>
  </si>
  <si>
    <t>0101670_UY_ALQUILER SITE SEP-17 141-09-17 CAPEX&lt;&gt;SITE_PLAY WOOD SOLPE 218/17 COLLO-SITIO</t>
  </si>
  <si>
    <t>0102329_AQ_ALQUILER SITE JUN-17 145-09-17 CAPEX&lt;&gt;SITE_COSCOLLO SOLPE 218/17  COLLO-USUFRUCTO</t>
  </si>
  <si>
    <t>0102329_AQ_ALQUILER SITE JUL-17 145-09-17 CAPEX&lt;&gt;SITE_COSCOLLO SOLPE 218/17  COLLO-USUFRUCTO</t>
  </si>
  <si>
    <t>0102329_AQ_ALQUILER SITE AGO-17 145-09-17 CAPEX&lt;&gt;SITE_COSCOLLO SOLPE 218/17  COLLO-USUFRUCTO</t>
  </si>
  <si>
    <t>0102329_AQ_ALQUILER SITE SEP-17 145-09-17 CAPEX&lt;&gt;SITE_COSCOLLO SOLPE 218/17  COLLO-USUFRUCTO</t>
  </si>
  <si>
    <t>0102329_AQ_ALQUILER SITE JUN-16 145-09-17 CAPEX&lt;&gt;SITE_COSCOLLO SOLPE 218/17 COLLO-SITIO</t>
  </si>
  <si>
    <t>0102329_AQ_ALQUILER SITE JUL-16 145-09-17 CAPEX&lt;&gt;SITE_COSCOLLO SOLPE 218/17 COLLO-SITIO</t>
  </si>
  <si>
    <t>0102329_AQ_ALQUILER SITE AGO-16 145-09-17 CAPEX&lt;&gt;SITE_COSCOLLO SOLPE 218/17 COLLO-SITIO</t>
  </si>
  <si>
    <t>0102329_AQ_ALQUILER SITE SEP-16 145-09-17 CAPEX&lt;&gt;SITE_COSCOLLO SOLPE 218/17 COLLO-SITIO</t>
  </si>
  <si>
    <t>0103565_JU_ALQUILER SITE  JUL-17 147-09-17 CAPEX&lt;&gt;SITE_ANTONIO_LOBATO SOLPE 218/17 COLLO-USUFRUCTO</t>
  </si>
  <si>
    <t>0103565_JU_ALQUILER SITE  AGO-17 147-09-17 CAPEX&lt;&gt;SITE_ANTONIO_LOBATO SOLPE 218/17 COLLO-USUFRUCTO</t>
  </si>
  <si>
    <t>0103565_JU_ALQUILER SITE  SEP-17 147-09-17 CAPEX&lt;&gt;SITE_ANTONIO_LOBATO SOLPE 218/17 COLLO-USUFRUCTO</t>
  </si>
  <si>
    <t>0103565_JU_ALQUILER SITE  JUL-17 147-09-17 CAPEX&lt;&gt;SITE_ANTONIO_LOBATO SOLPE 218/17 COLLO-SITIO</t>
  </si>
  <si>
    <t>0103565_JU_ALQUILER SITE  AGO-17 147-09-17 CAPEX&lt;&gt;SITE_ANTONIO_LOBATO SOLPE 218/17 COLLO-SITIO</t>
  </si>
  <si>
    <t>0103565_JU_ALQUILER SITE  SEP-17 147-09-17 CAPEX&lt;&gt;SITE_ANTONIO_LOBATO SOLPE 218/17 COLLO-SITIO</t>
  </si>
  <si>
    <t>0102175_LA_ALQUILER SITE  AGO-17 118-09-17 CAPEX&lt;&gt;SITE_CORRAL_DE_ARENA RTA_USUFRUCTO_DM/RU</t>
  </si>
  <si>
    <t>0102175_LA_ALQUILER SITE  SEP-17 118-09-17 CAPEX&lt;&gt;SITE_CORRAL_DE_ARENA RTA_USUFRUCTO_DM/RU</t>
  </si>
  <si>
    <t>0102175_LA_ALQUILER SITE  AGO-17 118-09-17 CAPEX&lt;&gt;SITE_CORRAL_DE_ARENA SITIO_DM/RURAL</t>
  </si>
  <si>
    <t>0102175_LA_ALQUILER SITE  SEP-17 118-09-17 CAPEX&lt;&gt;SITE_CORRAL_DE_ARENA SITIO_DM/RURAL</t>
  </si>
  <si>
    <t>0103145_SM_ALQUILER SITE JUN-17 117-09-17 CAPEX&lt;&gt;SITE_CACATACHI CAPEX/USUFRUCTO/DM/URBANO</t>
  </si>
  <si>
    <t>0103145_SM_ALQUILER SITE JUL-17 117-09-17 CAPEX&lt;&gt;SITE_CACATACHI CAPEX/USUFRUCTO/DM/URBANO</t>
  </si>
  <si>
    <t>0103145_SM_ALQUILER SITE AGO-17 117-09-17 CAPEX&lt;&gt;SITE_CACATACHI CAPEX/USUFRUCTO/DM/URBANO</t>
  </si>
  <si>
    <t>0103145_SM_ALQUILER SITE SEP-17 117-09-17 CAPEX&lt;&gt;SITE_CACATACHI CAPEX/USUFRUCTO/DM/URBANO</t>
  </si>
  <si>
    <t>0103145_SM_ALQUILER SITE FEB-17 117-09-17 CAPEX&lt;&gt;SITE_CACATACHI CAPEX/SITIO/DM/URBANO/RED20</t>
  </si>
  <si>
    <t>0103145_SM_ALQUILER SITE MAR-17 117-09-17 CAPEX&lt;&gt;SITE_CACATACHI CAPEX/SITIO/DM/URBANO/RED20</t>
  </si>
  <si>
    <t>0103145_SM_ALQUILER SITE JUN-17 117-09-17 CAPEX&lt;&gt;SITE_CACATACHI CAPEX/SITIO/DM/URBANO/RED20</t>
  </si>
  <si>
    <t>0103145_SM_ALQUILER SITE JUL-17 117-09-17 CAPEX&lt;&gt;SITE_CACATACHI CAPEX/SITIO/DM/URBANO/RED20</t>
  </si>
  <si>
    <t>0103310_IC_ALQUILER SITE FEB-17 116-09-17 CAPEX&lt;&gt;SITE_ACEQUIA BOCATOMA SITIO/DM/URBAN</t>
  </si>
  <si>
    <t>0103310_IC_ALQUILER SITE MAR-17 116-09-17 CAPEX&lt;&gt;SITE_ACEQUIA BOCATOMA SITIO/DM/URBAN</t>
  </si>
  <si>
    <t>0103310_IC_ALQUILER SITE JUN-17 116-09-17 CAPEX&lt;&gt;SITE_ACEQUIA BOCATOMA SITIO/DM/URBAN</t>
  </si>
  <si>
    <t>0103310_IC_ALQUILER SITE JUL-17 116-09-17 CAPEX&lt;&gt;SITE_ACEQUIA BOCATOMA SITIO/DM/URBAN</t>
  </si>
  <si>
    <t>0104215_LO_ALQUILER SITE ENE-17 GLX-249-17 CAPEX&lt;&gt;SITE_ALTO YURIMAGUAS USUFRUCTO/DM</t>
  </si>
  <si>
    <t>0104215_LO_ALQUILER SITE FEB-17 GLX-249-17 CAPEX&lt;&gt;SITE_ALTO YURIMAGUAS USUFRUCTO/DM</t>
  </si>
  <si>
    <t>0104215_LO_ALQUILER SITE MAR-17 GLX-249-17 CAPEX&lt;&gt;SITE_ALTO YURIMAGUAS USUFRUCTO/DM</t>
  </si>
  <si>
    <t>0104215_LO_ALQUILER SITE ENE-17 GLX-249-17 CAPEX&lt;&gt;SITE_ALTO YURIMAGUAS CAPEX/SITIO/DM/URBAN</t>
  </si>
  <si>
    <t>0104215_LO_ALQUILER SITE FEB-17 GLX-249-17 CAPEX&lt;&gt;SITE_ALTO YURIMAGUAS CAPEX/SITIO/DM/URBAN</t>
  </si>
  <si>
    <t>0104215_LO_ALQUILER SITE MAR-17 GLX-249-17 CAPEX&lt;&gt;SITE_ALTO YURIMAGUAS CAPEX/SITIO/DM/URBAN</t>
  </si>
  <si>
    <t>0100477_LM_ALQUILER SITE JUL-17 144-09-17 CAPEX&lt;&gt;SITE_CONTUMAZA SOLPE-218/17- COLLO-USUFRUCTO</t>
  </si>
  <si>
    <t>0100477_LM_ALQUILER SITE AGO-17 144-09-17 CAPEX&lt;&gt;SITE_CONTUMAZA SOLPE-218/17- COLLO-USUFRUCTO</t>
  </si>
  <si>
    <t>0100477_LM_ALQUILER SITE SEP-17 144-09-17 CAPEX&lt;&gt;SITE_CONTUMAZA SOLPE-218/17- COLLO-USUFRUCTO</t>
  </si>
  <si>
    <t>0100477_LM_ALQUILER SITE JUL-17 144-09-17 CAPEX&lt;&gt;SITE_CONTUMAZA SOLPE-218/17- COLLO-SITIO</t>
  </si>
  <si>
    <t>0100477_LM_ALQUILER SITE AGO-17 144-09-17 CAPEX&lt;&gt;SITE_CONTUMAZA SOLPE-218/17- COLLO-SITIO</t>
  </si>
  <si>
    <t>0100477_LM_ALQUILER SITE SEP-17 144-09-17 CAPEX&lt;&gt;SITE_CONTUMAZA SOLPE-218/17- COLLO-SITIO</t>
  </si>
  <si>
    <t>0102421_UY_ALQUILER SITE AGO-17 146-09-17 CAPEX&lt;&gt;SITE_IPUATIA SOLPE 207/17- COLLO-USUFRUCTO</t>
  </si>
  <si>
    <t>0102421_UY_ALQUILER SITE SEP-17 146-09-17 CAPEX&lt;&gt;SITE_IPUATIA SOLPE 207/17- COLLO-USUFRUCTO</t>
  </si>
  <si>
    <t>0102421_UY_ALQUILER SITE AGO-17 146-09-17 CAPEX&lt;&gt;SITE_IPUATIA SOLPE 207/17- COLLO-SITIO</t>
  </si>
  <si>
    <t>0102421_UY_ALQUILER SITE SEP-17 146-09-17 CAPEX&lt;&gt;SITE_IPUATIA SOLPE 207/17- COLLO-SITIO</t>
  </si>
  <si>
    <t>0103531_LH_ALQUILER SITE DIC-16 GLX-171/17 CAPEX&lt;&gt;SITE_UNAS CARRY OVER- COLLO-USUFRUCTO</t>
  </si>
  <si>
    <t>0103531_LH_ALQUILER SITE ENE-17 GLX-171/17 CAPEX&lt;&gt;SITE_UNAS CARRY OVER- COLLO-USUFRUCTO</t>
  </si>
  <si>
    <t>0103531_LH_ALQUILER SITE FEB-17 GLX-171/17 CAPEX&lt;&gt;SITE_UNAS CARRY OVER- COLLO-USUFRUCTO</t>
  </si>
  <si>
    <t>0103531_LH_ALQUILER SITE MAR-17 GLX-171/17 CAPEX&lt;&gt;SITE_UNAS CARRY OVER- COLLO-USUFRUCTO</t>
  </si>
  <si>
    <t>0103531_LH_ALQUILER SITE ENE-17 GLX-171/17 CAPEX&lt;&gt;SITE_UNAS CARRY OVER - COLLO-SITIO</t>
  </si>
  <si>
    <t>0103531_LH_ALQUILER SITE DIC-16 GLX-171/17 CAPEX&lt;&gt;SITE_UNAS CARRY OVER - COLLO-SITIO</t>
  </si>
  <si>
    <t>0103531_LH_ALQUILER SITE FEB-17 GLX-171/17 CAPEX&lt;&gt;SITE_UNAS CARRY OVER - COLLO-SITIO</t>
  </si>
  <si>
    <t>0103531_LH_ALQUILER SITE MAR-17 GLX-171/17 CAPEX&lt;&gt;SITE_UNAS CARRY OVER - COLLO-SITIO</t>
  </si>
  <si>
    <t>0100336_LM_ALQUILER SITE JUN-17 143-09-17 CAPEX&lt;&gt;SITE_ALBORADA SOLPE218/17- COLLO-USUFRUCTO</t>
  </si>
  <si>
    <t>0100336_LM_ALQUILER SITE JUL-17 143-09-17 CAPEX&lt;&gt;SITE_ALBORADA SOLPE218/17- COLLO-USUFRUCTO</t>
  </si>
  <si>
    <t>0100336_LM_ALQUILER SITE AGO-17 143-09-17 CAPEX&lt;&gt;SITE_ALBORADA SOLPE218/17- COLLO-USUFRUCTO</t>
  </si>
  <si>
    <t>0100336_LM_ALQUILER SITE SEP-17 143-09-17 CAPEX&lt;&gt;SITE_ALBORADA SOLPE218/17- COLLO-USUFRUCTO</t>
  </si>
  <si>
    <t>0100336_LM_ALQUILER SITE JUN-17 143-09-17 CAPEX&lt;&gt;SITE_ALBORADA SOLPE218/17- COLLO-SITIO</t>
  </si>
  <si>
    <t>0100336_LM_ALQUILER SITE JUL-17 143-09-17 CAPEX&lt;&gt;SITE_ALBORADA SOLPE218/17- COLLO-SITIO</t>
  </si>
  <si>
    <t>0100336_LM_ALQUILER SITE AGO-17 143-09-17 CAPEX&lt;&gt;SITE_ALBORADA SOLPE218/17- COLLO-SITIO</t>
  </si>
  <si>
    <t>0100336_LM_ALQUILER SITE SEP-17 143-09-17 CAPEX&lt;&gt;SITE_ALBORADA SOLPE218/17- COLLO-SITIO</t>
  </si>
  <si>
    <t>0101636_SM_ALQUILER SITE JUL-17 111-09-17 CAPEX&lt;&gt;SITE_BELLAVISTA SOLPE218/17 COLLO-USUFRUCTO</t>
  </si>
  <si>
    <t>0101636_SM_ALQUILER SITE AGO-17 111-09-17 CAPEX&lt;&gt;SITE_BELLAVISTA SOLPE218/17 COLLO-USUFRUCTO</t>
  </si>
  <si>
    <t>0101636_SM_ALQUILER SITE SEP-17 111-09-17 CAPEX&lt;&gt;SITE_BELLAVISTA SOLPE218/17 COLLO-USUFRUCTO</t>
  </si>
  <si>
    <t>0101636_SM_ALQUILER SITE JUL-17 111-09-17 CAPEX&lt;&gt;SITE_BELLAVISTA SOLPE218/17 COLLO-SITIO</t>
  </si>
  <si>
    <t>0101636_SM_ALQUILER SITE AGO-17 111-09-17 CAPEX&lt;&gt;SITE_BELLAVISTA SOLPE218/17 COLLO-SITIO</t>
  </si>
  <si>
    <t>0101636_SM_ALQUILER SITE SEP-17 111-09-17 CAPEX&lt;&gt;SITE_BELLAVISTA SOLPE218/17 COLLO-SITIO</t>
  </si>
  <si>
    <t>0104212_LO_ALQUILER SITE JUL-17 142-09-17 CAPEX&lt;&gt;SITE_MALECON IQUITOS SOLPE207/17- COLLO-USUFRUCTO</t>
  </si>
  <si>
    <t>0104212_LO_ALQUILER SITE AGO-17 142-09-17 CAPEX&lt;&gt;SITE_MALECON IQUITOS SOLPE207/17- COLLO-USUFRUCTO</t>
  </si>
  <si>
    <t>0104212_LO_ALQUILER SITE SEP-17 142-09-17 CAPEX&lt;&gt;SITE_MALECON IQUITOS SOLPE207/17- COLLO-USUFRUCTO</t>
  </si>
  <si>
    <t>0104212_LO_ALQUILER SITE JUL-17 142-09-17 CAPEX&lt;&gt;SITE_MALECON IQUITOSSOLPE207/17- COLLO-SITIO</t>
  </si>
  <si>
    <t>0104212_LO_ALQUILER SITE AGO-17 142-09-17 CAPEX&lt;&gt;SITE_MALECON IQUITOSSOLPE207/17- COLLO-SITIO</t>
  </si>
  <si>
    <t>0104212_LO_ALQUILER SITE SEP-17 142-09-17 CAPEX&lt;&gt;SITE_MALECON IQUITOSSOLPE207/17- COLLO-SITIO</t>
  </si>
  <si>
    <t>0102087_AN RED218 ELABORACION DE PROYECTO INTEGRAL&lt;&gt;0102087_AN_VILLA_PANTANOS</t>
  </si>
  <si>
    <t>0104400_CP RED007 INSTALACIONES ELECTRICAS SITE PUMACANCHA</t>
  </si>
  <si>
    <t>0104098_AQ RED218 ELABORACION DE PROYECTO INTEGRAL PARA PROYECTO BTS&lt;&gt;SITE MENELIK_B</t>
  </si>
  <si>
    <t>RED206 - 0102508_AQ_SERVICIO DE ALQUILER DE CAMIONETA SITE_CHILCAYMARCA</t>
  </si>
  <si>
    <t>RED209 - ELABORACION DE TECHNICAL SITE SURVEY (TSS) (VISITA) BDA - 77202216 REDONDOS</t>
  </si>
  <si>
    <t>RED209 - ELABORACION DE TECHNICAL SITE SURVEY (TSS) (VISITA) BDA - 77413066 SOCIEDAD AGRICOLA DROKASA</t>
  </si>
  <si>
    <t>RED209 - ELABORACION DE TECHNICAL SITE SURVEY (TSS) (VISITA) BDA - 78046530 SOURCING S.A.C</t>
  </si>
  <si>
    <t>RED209 - ELABORACION DE TECHNICAL SITE SURVEY (TSS) (VISITA) BDA - 78533151 COMPLEJO AGROINDUSTRIAL BETA S.A PLANTA VID</t>
  </si>
  <si>
    <t>RED210 - ELABORACION DE TECHNICAL SITE SURVEY (TSS) ESTUDIO DE LOS CLIENTE SAN  NICOLAS DE TOLENTINON S.A.C PROYECTOS MALL CELL 2017</t>
  </si>
  <si>
    <t>RED209 - DISE?O E INGENIERIA BDA</t>
  </si>
  <si>
    <t>RED209 - ELABORACION DE TECHNICAL SITE SURVEY (TSS) (VISITA) BDA</t>
  </si>
  <si>
    <t>0103520_LH RED218 ELABORACION DE PROYECTO INTEGRAL SITE_SEMINARIO_DE_HUANUC</t>
  </si>
  <si>
    <t>0103520_LH RED218 GESTION DE SUMINISTRO SITE_SEMINARIO_DE_HUANUC_D</t>
  </si>
  <si>
    <t>0101989_LO RED007 ELABORACION DE PROYECTO INTEGRAL SITE_SAN_JUAN_BAUTISTA</t>
  </si>
  <si>
    <t>014097 - 0104097_AQ_ALQUILER SITE AGO-16 GLX-283/16 DIF.SITE_MOHME_LLONA</t>
  </si>
  <si>
    <t>RED209 - TSS (VISITA) BDA 74776920 - ANDAMIOS ALTOS SAC</t>
  </si>
  <si>
    <t>30/11/2017</t>
  </si>
  <si>
    <t>RED209 - TSS (VISITA) BDA 75148424 - GENERAL CONTROL GROUP</t>
  </si>
  <si>
    <t>0100418_LM RED007 GESTION DE SUMINISTRO ELECTRICO BAJA TENSION&lt;&gt;SITE_LA_CRUZ_DE_ANDAHUAS</t>
  </si>
  <si>
    <t>0100418_LM RED007 EJECUCION LINEA ELECTRICA MEDIA TENSION&lt;&gt;SITE_LA_CRUZ_DE_ANDAHUAS</t>
  </si>
  <si>
    <t>0105874_LM RED206 ELABORACION DE PROYECTO INTEGRAL SITE_MINA_CONDESTABLE</t>
  </si>
  <si>
    <t>0105874_LM RED206 BUSQUEDA Y ADQUISICION SITE _MINA_CONDESTABLE</t>
  </si>
  <si>
    <t>0105874_LM RED206 INSTALACIONES ELECTRICAS SITE MINA CONDESTABLE</t>
  </si>
  <si>
    <t>0105874_LM RED206  INSTALACIONES EXTERIORES E INTERIORES SITE MINA CONDESTABLE</t>
  </si>
  <si>
    <t>0104298_LI RED218 INSTALACIONES ELECTRICAS SITE ENCALADA_GOLF</t>
  </si>
  <si>
    <t>0106204_LM RED218 INSTALACIONES ELECTRICAS SITE CANCHA_BUENOS_AIRES</t>
  </si>
  <si>
    <t>0106204_LM RED218  INSTALACIONES EXTERIORES E INTERIORES SITE CANCHA_BUENOS_AIRES</t>
  </si>
  <si>
    <t>01064361_LM_ALQUILER SITE JUL-17 157-09-17 CAPEX&lt;&gt;SITE_MCI_POLVOS_AZULES RENTA DE ESPACIO_P</t>
  </si>
  <si>
    <t>01064361_LM_ALQUILER SITE AGO-17 157-09-17 CAPEX&lt;&gt;SITE_MCI_POLVOS_AZULES RENTA DE ESPACIO_P</t>
  </si>
  <si>
    <t>01064361_LM_ALQUILER SITE SEP-17 157-09-17 CAPEX&lt;&gt;SITE_MCI_POLVOS_AZULES RENTA DE ESPACIO_P</t>
  </si>
  <si>
    <t>01064361_LM_ALQUILER SITE OCT-17 157-09-17 CAPEX&lt;&gt;SITE_MCI_POLVOS_AZULES RENTA DE ESPACIO_P</t>
  </si>
  <si>
    <t>0106457_LM_ALQUILER SITE AGO-17 156-09-17 CAPEX&lt;&gt;SITE_IB_MP_HUARAL RENTA DE ESPACIO_PLAN INBUILND</t>
  </si>
  <si>
    <t>0106457_LM_ALQUILER SITE SEP-17 156-09-17 CAPEX&lt;&gt;SITE_IB_MP_HUARAL RENTA DE ESPACIO_PLAN INBUILND</t>
  </si>
  <si>
    <t>0106457_LM_ALQUILER SITE OCT-17 156-09-17 CAPEX&lt;&gt;SITE_IB_MP_HUARAL RENTA DE ESPACIO_PLAN INBUILND</t>
  </si>
  <si>
    <t>0106457_LM_ALQUILER SITE NOV-17 156-09-17 CAPEX&lt;&gt;SITE_IB_MP_HUARAL RENTA DE ESPACIO_PLAN INBUILND</t>
  </si>
  <si>
    <t>0106457_LM_ALQUILER SITE DIC-17 156-09-17 CAPEX&lt;&gt;SITE_IB_MP_HUARAL RENTA DE ESPACIO_PLAN INBUILND</t>
  </si>
  <si>
    <t>0106457_LM_ALQUILER SITE DIC-16 156-09-17 CAPEX&lt;&gt;SITE_IB_MP_HUARAL RENTA DE ESPACIO_PLAN INBUILND</t>
  </si>
  <si>
    <t>0100658_LM_ALQUILER SITE JUN-17 GLX-350/17 CAPEX&lt;&gt;SITE_PROCERES_CANTOREY SITIO/RED 218-17/U</t>
  </si>
  <si>
    <t>0100658_LM_ALQUILER SITE JUL-17 GLX-350/17 CAPEX&lt;&gt;SITE_PROCERES_CANTOREY SITIO/RED 218-17/U</t>
  </si>
  <si>
    <t>0100658_LM_ALQUILER SITE JUN-17 GLX-350/17 CAPEX&lt;&gt;SITE_PROCERES_CANTOREY ESPACIO/RED 218-17/</t>
  </si>
  <si>
    <t>0101639_LI_ALQUILER SITE JUL-17 047-07-17 CAPEX&lt;&gt;SITE_ESPERANZA_UGARTE SITIO/RED 218-17/URB</t>
  </si>
  <si>
    <t>0101639_LI_ALQUILER SITE AGO-17 047-07-17 CAPEX&lt;&gt;SITE_ESPERANZA_UGARTE SITIO/RED 218-17/URB</t>
  </si>
  <si>
    <t>0101639_LI_ALQUILER SITE SEP-17 047-07-17 CAPEX&lt;&gt;SITE_ESPERANZA_UGARTE SITIO/RED 218-17/URB</t>
  </si>
  <si>
    <t>0101639_LI_ALQUILER SITE JUL-17 047-07-17 CAPEX&lt;&gt;SITE_ESPERANZA_UGARTE ESPACIO/RED 218-17/U</t>
  </si>
  <si>
    <t>0101639_LI_ALQUILER SITE AGO-17 047-07-17 CAPEX&lt;&gt;SITE_ESPERANZA_UGARTE ESPACIO/RED 218-17/U</t>
  </si>
  <si>
    <t>0101639_LI_ALQUILER SITE SEP-17 047-07-17 CAPEX&lt;&gt;SITE_ESPERANZA_UGARTE ESPACIO/RED 218-17/U</t>
  </si>
  <si>
    <t>0103139_PI_ALQUILER SITE AGO-17 100-08-17 CAPEX&lt;&gt;SITE_PACCHA SITIO/RED 207-17/URBANO/COLLO</t>
  </si>
  <si>
    <t>0103139_PI_ALQUILER SITE SEP-17 100-08-17 CAPEX&lt;&gt;SITE_PACCHA SITIO/RED 207-17/URBANO/COLLO</t>
  </si>
  <si>
    <t>0103139_PI_ALQUILER SITE OCT-17 100-08-17 CAPEX&lt;&gt;SITE_PACCHA SITIO/RED 207-17/URBANO/COLLO</t>
  </si>
  <si>
    <t>0103139_PI_ALQUILER SITE AGO-17 100-08-17 CAPEX&lt;&gt;SITE_PACCHA USUFRUCTO/RED 207-17/URBANO/CO</t>
  </si>
  <si>
    <t>0103139_PI_ALQUILER SITE SEP-17 100-08-17 CAPEX&lt;&gt;SITE_PACCHA USUFRUCTO/RED 207-17/URBANO/CO</t>
  </si>
  <si>
    <t>0103182_LA_ALQUILER SITE AGO-17 GLX-355/17 CAPEX&lt;&gt;SITE_SALAS SITIO/RED 206-17/RURAL/COLLO</t>
  </si>
  <si>
    <t>0103182_LA_ALQUILER SITE SEP-17 GLX-355/17 CAPEX&lt;&gt;SITE_SALAS SITIO/RED 206-17/RURAL/COLLO</t>
  </si>
  <si>
    <t>0103182_LA_ALQUILER SITE OCT-17 GLX-355/17 CAPEX&lt;&gt;SITE_SALAS SITIO/RED 206-17/RURAL/COLLO</t>
  </si>
  <si>
    <t>0103182_LA_ALQUILER SITE AGO-17 GLX-355/17 CAPEX&lt;&gt;SITE_SALAS USUFRUCTO/RED 206-17/RURAL/COL</t>
  </si>
  <si>
    <t>0103182_LA_ALQUILER SITE SEP-17 GLX-355/17 CAPEX&lt;&gt;SITE_SALAS USUFRUCTO/RED 206-17/RURAL/COL</t>
  </si>
  <si>
    <t>0103813_HU_ALQUILER SITE JUL-17 GLX-354/17 CAPEX&lt;&gt;SITE_CHACCOCHA SITIO/RED 206-17/RURAL/COL</t>
  </si>
  <si>
    <t>0103813_HU_ALQUILER SITE AGO-17 GLX-354/17 CAPEX&lt;&gt;SITE_CHACCOCHA SITIO/RED 206-17/RURAL/COL</t>
  </si>
  <si>
    <t>0103813_HU_ALQUILER SITE JUL-17 GLX-354/17 CAPEX&lt;&gt;SITE_CHACCOCHA USUFRUCTO/RED 207-17/URBANO</t>
  </si>
  <si>
    <t>0103813_HU_ALQUILER SITE AGO-17 GLX-354/17 CAPEX&lt;&gt;SITE_CHACCOCHA USUFRUCTO/RED 207-17/URBANO</t>
  </si>
  <si>
    <t>0103813_HU_ALQUILER SITE SEP-17 GLX-354/17 CAPEX&lt;&gt;SITE_CHACCOCHA USUFRUCTO/RED 207-17/URBANO</t>
  </si>
  <si>
    <t>0103813_HU_ALQUILER SITE JUL-17 188-10-17 CAPEX&lt;&gt;SITE_CHACCOCHA USUFRUCTO/RED 207-17/URBANO</t>
  </si>
  <si>
    <t>0103813_HU_ALQUILER SITE AGO-17 188-10-17 CAPEX&lt;&gt;SITE_CHACCOCHA USUFRUCTO/RED 207-17/URBANO</t>
  </si>
  <si>
    <t>0103813_HU_ALQUILER SITE SEP-17 188-10-17 CAPEX&lt;&gt;SITE_CHACCOCHA USUFRUCTO/RED 207-17/URBANO</t>
  </si>
  <si>
    <t>0104376_SM_ALQUILER SITE JUL-17 034-07-17 CAPEX&lt;&gt;SITE_SAN_HILARION SITIO/RED 206-17/RURAL/C</t>
  </si>
  <si>
    <t>0104376_SM_ALQUILER SITE AGO-17 034-07-17 CAPEX&lt;&gt;SITE_SAN_HILARION SITIO/RED 206-17/RURAL/C</t>
  </si>
  <si>
    <t>0104376_SM_ALQUILER SITE SEP-17 034-07-17 CAPEX&lt;&gt;SITE_SAN_HILARION SITIO/RED 206-17/RURAL/C</t>
  </si>
  <si>
    <t>0104376_SM_ALQUILER SITE OCT-17 034-07-17 CAPEX&lt;&gt;SITE_SAN_HILARION SITIO/RED 206-17/RURAL/C</t>
  </si>
  <si>
    <t>0100280_LM_ALQUILER SITE JUN-17 180-10-17 CAPEX&lt;&gt;SITE_VILLA_SAN_ROQUE SITIO/RED 218-17/URBA</t>
  </si>
  <si>
    <t>0102952_LI_ALQUILER SITE JUN-17 187-10-17 CAPEX&lt;&gt;SITE_JULCAN USUFRUCTO/RED 207-17/URBANO/CO</t>
  </si>
  <si>
    <t>0105424_LM_ALQUILER SITE MAY-17 182-10-17 CAPEX&lt;&gt;SITE_SUBAUSTE_RIO SITIO/RED 218-17/URBANO/</t>
  </si>
  <si>
    <t>0105424_LM_ALQUILER SITE JUN-17 182-10-17 CAPEX&lt;&gt;SITE_SUBAUSTE_RIO SITIO/RED 218-17/URBANO/</t>
  </si>
  <si>
    <t>0100280_LM_ALQUILER SITE JUN-17 180-10-17 CAPEX&lt;&gt;SITE_VILLA_SAN_ROQUE USUFRUCTO/RED 218-17/</t>
  </si>
  <si>
    <t>0102952_LI_ALQUILER SITE JUN-17 187-10-17 CAPEX&lt;&gt;SITE_JULCAN SITIO/RED 207-17/URBANO/COLLO</t>
  </si>
  <si>
    <t>0102952_LI_ALQUILER SITE JUL-17 187-10-17 CAPEX&lt;&gt;SITE_JULCAN SITIO/RED 207-17/URBANO/COLLO</t>
  </si>
  <si>
    <t>0102952_LI_ALQUILER SITE AGO-17 187-10-17 CAPEX&lt;&gt;SITE_JULCAN SITIO/RED 207-17/URBANO/COLLO</t>
  </si>
  <si>
    <t>0102952_LI_ALQUILER SITE SEP-17 187-10-17 CAPEX&lt;&gt;SITE_JULCAN SITIO/RED 207-17/URBANO/COLLO</t>
  </si>
  <si>
    <t>0102952_LI_ALQUILER SITE OCT-17 187-10-17 CAPEX&lt;&gt;SITE_JULCAN SITIO/RED 207-17/URBANO/COLLO</t>
  </si>
  <si>
    <t>0105424_LM_ALQUILER SITE MAY-17 182-10-17 CAPEX&lt;&gt;SITE_SUBAUSTE_RIO USUFRUCTO/RED 218-17/URB</t>
  </si>
  <si>
    <t>0105424_LM_ALQUILER SITE JUN-17 182-10-17 CAPEX&lt;&gt;SITE_SUBAUSTE_RIO USUFRUCTO/RED 218-17/URB</t>
  </si>
  <si>
    <t>0102066_AN_ALQUILER SITE  JUL-17 067-08-17 CAPEX&lt;&gt;SITE_CERRO_BAUL SITIO/RED-206-17/BTS/RURAL</t>
  </si>
  <si>
    <t>0102066_AN_ALQUILER SITE  AGO-17 067-08-17 CAPEX&lt;&gt;SITE_CERRO_BAUL SITIO/RED-206-17/BTS/RURAL</t>
  </si>
  <si>
    <t>0102066_AN_ALQUILER SITE  SEP-17 067-08-17 CAPEX&lt;&gt;SITE_CERRO_BAUL SITIO/RED-206-17/BTS/RURAL</t>
  </si>
  <si>
    <t>0102066_AN_ALQUILER SITE  OCT-17 067-08-17 CAPEX&lt;&gt;SITE_CERRO_BAUL SITIO/RED-206-17/BTS/RURAL</t>
  </si>
  <si>
    <t>0102066_AN_ALQUILER SITE  NOV-17 067-08-17 CAPEX&lt;&gt;SITE_CERRO_BAUL SITIO/RED-206-17/BTS/RURAL</t>
  </si>
  <si>
    <t>0102066_AN_ALQUILER SITE  DIC-17 067-08-17 CAPEX&lt;&gt;SITE_CERRO_BAUL SITIO/RED-206-17/BTS/RURAL</t>
  </si>
  <si>
    <t>0102066_AN_ALQUILER SITE  JUL-17 067-08-17 CAPEX&lt;&gt;SITE_CERRO_BAUL USUF/RED-206-17/BTS/RURAL</t>
  </si>
  <si>
    <t>0102066_AN_ALQUILER SITE  AGO-17 067-08-17 CAPEX&lt;&gt;SITE_CERRO_BAUL USUF/RED-206-17/BTS/RURAL</t>
  </si>
  <si>
    <t>0102066_AN_ALQUILER SITE  SEP-17 067-08-17 CAPEX&lt;&gt;SITE_CERRO_BAUL USUF/RED-206-17/BTS/RURAL</t>
  </si>
  <si>
    <t>0102066_AN_ALQUILER SITE  OCT-17 067-08-17 CAPEX&lt;&gt;SITE_CERRO_BAUL USUF/RED-206-17/BTS/RURAL</t>
  </si>
  <si>
    <t>0102066_AN_ALQUILER SITE NOV-17 067-08-17 CAPEX&lt;&gt;SITE_CERRO_BAUL USUF/RED-206-17/BTS/RURAL</t>
  </si>
  <si>
    <t>0102066_AN_ALQUILER SITE  DIC-17 067-08-17 CAPEX&lt;&gt;SITE_CERRO_BAUL USUF/RED-206-17/BTS/RURAL</t>
  </si>
  <si>
    <t>0103531_LH_ALQUILER SITE ABR-17 GLX-171/17 CAPEX&lt;&gt;SITE_UNAS</t>
  </si>
  <si>
    <t>0104215_LO_ALQUILER SITE ABR-17 GLX-249/17 CAPEX&lt;&gt;SITE_ALTO_YURIMAGUAS</t>
  </si>
  <si>
    <t>0104215_LO_ALQUILER SITE MAY-17 GLX-249/17 CAPEX&lt;&gt;SITE_ALTO_YURIMAGUAS</t>
  </si>
  <si>
    <t>0104215_LO_ALQUILER SITE JUN-17 GLX-249/17 CAPEX&lt;&gt;SITE_ALTO_YURIMAGUAS</t>
  </si>
  <si>
    <t>0103565_JU_ALQUILER SITE OCT-17 147-09-17 CAPEX&lt;&gt;SITE_ANTONIO_LOBATO</t>
  </si>
  <si>
    <t>0103565_JU_ALQUILER SITE NOV-17 147-09-17 CAPEX&lt;&gt;SITE_ANTONIO_LOBATO</t>
  </si>
  <si>
    <t>0102421_UY_ALQUILER SITE OCT-17 146-09-17 CAPEX&lt;&gt;SITE_IPUATIA</t>
  </si>
  <si>
    <t>0102421_UY_ALQUILER SITE NOV-17 146-09-17 CAPEX&lt;&gt;SITE_IPUATIA</t>
  </si>
  <si>
    <t>0102329_AQ_ALQUILER SITE OCT-17 145-09-17 CAPEX&lt;&gt;SITE_COSCOLLO</t>
  </si>
  <si>
    <t>0102329_AQ_ALQUILER SITE NOV-17 145-09-17 CAPEX&lt;&gt;SITE_COSCOLLO</t>
  </si>
  <si>
    <t>0100477_LM_ALQUILER SITE OCT-17 144-09-17 CAPEX&lt;&gt;SITE_CONTUMAZA</t>
  </si>
  <si>
    <t>0100477_LM_ALQUILER SITE NOV-17 144-09-17 CAPEX&lt;&gt;SITE_CONTUMAZA</t>
  </si>
  <si>
    <t>0100336_LM_ALQUILER SITE OCT-17 143-09-17 CAPEX&lt;&gt;SITE_ALBORADA</t>
  </si>
  <si>
    <t>0100336_LM_ALQUILER SITE NOV-17 143-09-17 CAPEX&lt;&gt;SITE_ALBORADA</t>
  </si>
  <si>
    <t>0101670_UY_ALQUILER SITE OCT-17 141-09-17 CAPEX&lt;&gt;SITE_AV_PLAY_WOOD</t>
  </si>
  <si>
    <t>0101670_UY_ALQUILER SITE NOV-17 141-09-17 CAPEX&lt;&gt;SITE_AV_PLAY_WOOD</t>
  </si>
  <si>
    <t>0104212_LO_ALQUILER SITE OCT-17 142-09-17 CAPEX&lt;&gt;SITE_MALECON_IQUITOS</t>
  </si>
  <si>
    <t>0104212_LO_ALQUILER SITE NOV-17 142-09-17 CAPEX&lt;&gt;SITE_MALECON_IQUITOS</t>
  </si>
  <si>
    <t>0102175_LA_ALQUILER SITE OCT-17 118-09-17 CAPEX&lt;&gt;SITE_CORRAL_DE_ARENA</t>
  </si>
  <si>
    <t>0103145_SM_ALQUILER SITE OCT-17 117-09-17 CAPEX&lt;&gt;SITE_CACATACHI</t>
  </si>
  <si>
    <t>0103145_SM_ALQUILER SITE NOV-17 117-09-17 CAPEX&lt;&gt;SITE_CACATACHI</t>
  </si>
  <si>
    <t>0101636_SM_ALQUILER SITE OCT-17 111-09-17 CAPEX&lt;&gt;SITE_BELLAVISTA_CIUDAD</t>
  </si>
  <si>
    <t>0101636_SM_ALQUILER SITE NOV-17 111-09-17 CAPEX&lt;&gt;SITE_BELLAVISTA_CIUDAD</t>
  </si>
  <si>
    <t>0103310_IC_ALQUILER SITE OCT-17 116-09-17 CAPEX&lt;&gt;SITE_ACEQUIA_BOCATOMA</t>
  </si>
  <si>
    <t>0103310_IC_ALQUILER SITE NOV-17 116-09-17 CAPEX&lt;&gt;SITE_ACEQUIA_BOCATOMA</t>
  </si>
  <si>
    <t>0103712_AY RED128 GESTION DE SUMINISTRO ELECTRICO EN BT SITE MONASTERIO_CLARA_CUSCO</t>
  </si>
  <si>
    <t>0103712_AY RED128 INSTALACIONES ELECTRICAS SITE MONASTERIO_CLARA_CUSCO</t>
  </si>
  <si>
    <t>RED218 - 0105889_LM_DERECHO DE TRAMITE PAGO GD-188/17 SITE_CARMELITAS</t>
  </si>
  <si>
    <t>RED209 - ELABORACION TECHNICAL SITE SURVEY (TSS) VISITA BDA</t>
  </si>
  <si>
    <t>0102796_CS_ALQUILER SITE  MAY-17 GLX-136/17 SITE_LAMAY PAGO DE USUFRUCTO//BTS ARRENDARENTA ESTRUCTURA</t>
  </si>
  <si>
    <t>0102796_CS_ALQUILER SITE JUN-17 GLX-136/17 SITE_LAMAY PAGO DE USUFRUCTO//BTS ARRENDA RENTA ESTRUCTURA</t>
  </si>
  <si>
    <t>0102796_CS_ALQUILER SITE MAY-17 GLX-136/17 SITE_LAMAY RENTA DE PISO//BTS ARRENDAMIEN RENTA SITIO</t>
  </si>
  <si>
    <t>0102796_CS_ALQUILER SITE JUN-17 GLX-136/17 SITE_LAMAY RENTA DE PISO//BTS ARRENDAMIEN RENTA SITIO</t>
  </si>
  <si>
    <t>0103600_JU_ALQUILER SITE JUN-17 GLX-135/17 SITE_VISTA_PACCHA PAGO DE USUFRUCTO//DESPLIEGU RENTA ESTRUCTURA</t>
  </si>
  <si>
    <t>0103600_JU_ALQUILER SITE JUL-17 GLX-135/17 SITE_VISTA_PACCHA PAGO DE USUFRUCTO//DESPLIEGU RENTA ESTRUCTURA</t>
  </si>
  <si>
    <t>0103600_JU_ALQUILER SITE AGO-17 GLX-135/17 SITE_VISTA_PACCHA PAGO DE USUFRUCTO//DESPLIEGU RENTA ESTRUCTURA</t>
  </si>
  <si>
    <t>0103159_JU_ALQUILER SITE JUN-17 GLX-135/17 SITE_VISTA_PACCHA RENTA DE PISO//DESPLIEGU RENTA SITIO DIFERIDO</t>
  </si>
  <si>
    <t>0103159_JU_ALQUILER SITE JUL-17 GLX-135/17 SITE_VISTA_PACCHA RENTA DE PISO//DESPLIEGU RENTA SITIO DIFERIDO</t>
  </si>
  <si>
    <t>0103159_JU_ALQUILER SITE AGO-17 GLX-135/17 SITE_VISTA_PACCHA RENTA DE PISO//DESPLIEGU RENTA SITIO DIFERIDO</t>
  </si>
  <si>
    <t>0103249_PI_ALQUILER SITE MAR-17 GLX-138/17 SITE_NEGREIROS_PIURA RENTA SITIO</t>
  </si>
  <si>
    <t>0103249_PI_ALQUILER SITE ABR-17 GLX-138/17 SITE_NEGREIROS_PIURA RENTA SITIO</t>
  </si>
  <si>
    <t>0103249_PI_ALQUILER SITE MAY-17 GLX-138/17 SITE_NEGREIROS_PIURA RENTA SITIO</t>
  </si>
  <si>
    <t>0103249_PI_ALQUILER SITE JUN-17 GLX-138/17 SITE_NEGREIROS_PIURA RENTA SITIO</t>
  </si>
  <si>
    <t>0103249_PI_ALQUILER SITE JUL-17 GLX-138/17 SITE_NEGREIROS_PIURA RENTA SITIO</t>
  </si>
  <si>
    <t>0103249_PI_ALQUILER SITE MAR-17 GLX-138/17 SITE_NEGREIROS_PIURA RENTA ESTRUCTURA</t>
  </si>
  <si>
    <t>0103249_PI_ALQUILER SITE ABR-17 GLX-138/17 SITE_NEGREIROS_PIURA RENTA ESTRUCTURA</t>
  </si>
  <si>
    <t>0103249_PI_ALQUILER SITE MAY-17 GLX-138/17 SITE_NEGREIROS_PIURA RENTA ESTRUCTURA</t>
  </si>
  <si>
    <t>0103249_PI_ALQUILER SITE JUN-17 GLX-138/17 SITE_NEGREIROS_PIURA RENTA ESTRUCTURA</t>
  </si>
  <si>
    <t>0103249_PI_ALQUILER SITE JUL-17 GLX-138/17 SITE_NEGREIROS_PIURA RENTA ESTRUCTURA</t>
  </si>
  <si>
    <t>0103249_PI_ALQUILER SITE AGO-17 GLX-138/17 SITE_NEGREIROS_PIURA RENTA ESTRUCTURA</t>
  </si>
  <si>
    <t>0102887_LI_ALQUILER SITE MAR-17 GLX-1256/16 SITE_PEAJE_PACANGUILLA RENTA SITIO</t>
  </si>
  <si>
    <t>0102887_LI_ALQUILER SITE ABR-17 GLX-1256/16 SITE_PEAJE_PACANGUILLA RENTA SITIO</t>
  </si>
  <si>
    <t>0102887_LI_ALQUILER SITE MAY-17 GLX-1256/16 SITE_PEAJE_PACANGUILLA RENTA SITIO</t>
  </si>
  <si>
    <t>0102887_LI_ALQUILER SITE JUN-17 GLX-1256/16 SITE_PEAJE_PACANGUILLA RENTA SITIO</t>
  </si>
  <si>
    <t>0102887_LI_ALQUILER SITE JUL-17 GLX-1256/16 SITE_PEAJE_PACANGUILLA RENTA SITIO</t>
  </si>
  <si>
    <t>0102887_LI_ALQUILER SITE AGO-17 GLX-1256/16 SITE_PEAJE_PACANGUILLA RENTA SITIO</t>
  </si>
  <si>
    <t>0102887_LI_ALQUILER SITE MAR-17 GLX-1256/16 SITE_PEAJE_PACANGUILLA RENTA ESTRUCTURA</t>
  </si>
  <si>
    <t>0102887_LI_ALQUILER SITE ABR-17 GLX-1256/16 SITE_PEAJE_PACANGUILLA RENTA ESTRUCTURA</t>
  </si>
  <si>
    <t>0102887_LI_ALQUILER SITE MAY-17 GLX-1256/16 SITE_PEAJE_PACANGUILLA RENTA ESTRUCTURA</t>
  </si>
  <si>
    <t>0102887_LI_ALQUILER SITE JUN-17 GLX-1256/16 SITE_PEAJE_PACANGUILLA RENTA ESTRUCTURA</t>
  </si>
  <si>
    <t>0102887_LI_ALQUILER SITE JUL-17 GLX-1256/16 SITE_PEAJE_PACANGUILLA RENTA ESTRUCTURA</t>
  </si>
  <si>
    <t>0102887_LI_ALQUILER SITE AGO-17 GLX-1256/16 SITE_PEAJE_PACANGUILLA RENTA ESTRUCTURA</t>
  </si>
  <si>
    <t>0103159_LA_ALQUILER SITE MAR-17 GLX-1258/16 SITE_CRUZ_DE_MEDIANIA RENTA SITIO DIFERIDO</t>
  </si>
  <si>
    <t>0103159_LA_ALQUILER SITE ABR-17 GLX-1258/16 SITE_CRUZ_DE_MEDIANIA RENTA SITIO DIFERIDO</t>
  </si>
  <si>
    <t>0103159_LA_ALQUILER SITE MAY-17 GLX-1258/16 SITE_CRUZ_DE_MEDIANIA RENTA SITIO DIFERIDO</t>
  </si>
  <si>
    <t>0103159_LA_ALQUILER SITE JUN-17 GLX-1258/16 SITE_CRUZ_DE_MEDIANIA RENTA SITIO DIFERIDO</t>
  </si>
  <si>
    <t>0103159_LA_ALQUILER SITE JUL-17 GLX-1258/16 SITE_CRUZ_DE_MEDIANIA RENTA SITIO DIFERIDO</t>
  </si>
  <si>
    <t>0103159_LA_ALQUILER SITE AGO-17 GLX-1258/16 SITE_CRUZ_DE_MEDIANIA RENTA SITIO DIFERIDO</t>
  </si>
  <si>
    <t>0103159_LA_ALQUILER SITE MAR-17 GLX-1258/16 SITE_CRUZ_DE_MEDIANIA RENTA ESTRUCTURA</t>
  </si>
  <si>
    <t>0103159_LA_ALQUILER SITE ABR-17 GLX-1258/16 SITE_CRUZ_DE_MEDIANIA RENTA ESTRUCTURA</t>
  </si>
  <si>
    <t>0103159_LA_ALQUILER SITE MAY-17 GLX-1258/16 SITE_CRUZ_DE_MEDIANIA RENTA ESTRUCTURA</t>
  </si>
  <si>
    <t>0103159_LA_ALQUILER SITE JUN-17 GLX-1258/16 SITE_CRUZ_DE_MEDIANIA RENTA ESTRUCTURA</t>
  </si>
  <si>
    <t>0103159_LA_ALQUILER SITE JUL-17 GLX-1258/16 SITE_CRUZ_DE_MEDIANIA RENTA ESTRUCTURA</t>
  </si>
  <si>
    <t>0103159_LA_ALQUILER SITE AGO-17 GLX-1258/16 SITE_CRUZ_DE_MEDIANIA RENTA ESTRUCTURA</t>
  </si>
  <si>
    <t>0102743_LM_ALQUILER SITE MAY-17 GLX-080/17 SITE_CUMBE OTAO PAGO DE USUFRUCTO RENTA ESTRUCTURA</t>
  </si>
  <si>
    <t>0102743_LM_ALQUILER SITE JUN-17 GLX-080/17 SITE_CUMBE OTAO PAGO DE USUFRUCTO RENTA ESTRUCTURA</t>
  </si>
  <si>
    <t>0102743_LM_ALQUILER SITE ABR-17 GLX-080/17 SITE_CUMBE OTAO RENTA DE PISO/RENTA SITIO</t>
  </si>
  <si>
    <t>0102743_LM_ALQUILER SITE MAY-17 GLX-080/17 SITE_CUMBE OTAO RENTA DE PISO/RENTA SITIO</t>
  </si>
  <si>
    <t>0104599_LM_ALQUILER SITE ENE-17 GLX-1047/16&lt;&gt;SITE_PUEBLO_RESORT</t>
  </si>
  <si>
    <t>0105696_LM_ALQUILER SITE  JUL-17 GLX-070/17 &lt;&gt;SITE_CALLE_ANTIGUA</t>
  </si>
  <si>
    <t>0105696_LM_ALQUILER SITE ABR-17 GLX-070/17 &lt;&gt;SITE_CALLE ANTIGUA  RENTA DE ESPACIO/RENTA ESTRUCTURA DIFERIDO</t>
  </si>
  <si>
    <t>0102617_TA_ALQUILER SITE SEP-17 GLX-291/17&lt;&gt;SITE_ASOC_VILLA_JOYA</t>
  </si>
  <si>
    <t>0102367_SM_ALQUILER SITE  JUN-17 GLX-1030/16 &lt;&gt;SITE_SACANCHE PAGO DE SITIO//RED 206-17_DESP RENTA SITIO</t>
  </si>
  <si>
    <t>0102367_SM_ALQUILER SITE  JUL-17 GLX-1030/16 &lt;&gt;SITE_SACANCHE PAGO DE SITIO//RED 206-17_DESP RENTA SITIO</t>
  </si>
  <si>
    <t>0102367_SM_ALQUILER SITE  JUL-17 GLX-1030/16 &lt;&gt;SITE_SACANCHE RENTA ESTRUCTURA</t>
  </si>
  <si>
    <t>0104501_LH_ALQUILER SITE JUL-17 GLX-158/17 &lt;&gt;SITE_BALTODANO_CERRO RENTA ESTRUCTURA</t>
  </si>
  <si>
    <t>0102388_SM_ALQUILER SITE AGO-17 GLX-995/17 &lt;&gt;SITE_MIRADOR_LAMAS PAGO DE SITIO//DMC/RURAL/RED 2 RENTA SITIO</t>
  </si>
  <si>
    <t>0102388_SM_ALQUILER SITE SEP-17 GLX-995/17 &lt;&gt;SITE_MIRADOR_LAMAS PAGO DE SITIO//DMC/RURAL/RED 2 RENTA SITIO</t>
  </si>
  <si>
    <t>0101442_PN_ALQUILER SITE AGO-17 GLX-083/17 &lt;&gt;SITE_JULIACA RTA.SITIO.</t>
  </si>
  <si>
    <t>0101442_PN_ALQUILER SITE SEP-17 GLX-083/17 &lt;&gt;SITE_JULIACA RTA.SITIO.</t>
  </si>
  <si>
    <t>0101442_PN_ALQUILER SITE AGO-17 GLX-083/17  SITE_JULIACA RENTA ESTRUCTURA</t>
  </si>
  <si>
    <t>0101442_PN_ALQUILER SITE  SEP-17 GLX-083/17 SITE_JULIACA RENTA ESTRUCTURA</t>
  </si>
  <si>
    <t>0100542_LM_ALQUILER SITE OCT-17 253-10-17 CAPEX&lt;&gt;SITE_YARAVI USUFRUCTO/BTS/RED 218-17/URBAN</t>
  </si>
  <si>
    <t>0100542_LM_ALQUILER SITE NOV-17 253-10-17 CAPEX&lt;&gt;SITE_YARAVI USUFRUCTO/BTS/RED 218-17/URBAN</t>
  </si>
  <si>
    <t>0100542_LM_ALQUILER SITE DIC-17 253-10-17 CAPEX&lt;&gt;SITE_YARAVI USUFRUCTO/BTS/RED 218-17/URBAN</t>
  </si>
  <si>
    <t>0100542_LM_ALQUILER SITE OCT-17 253-10-17 CAPEX&lt;&gt;SITE_YARAVI SITIO/BTS/RED 218-17/URBANO</t>
  </si>
  <si>
    <t>0100542_LM_ALQUILER SITE NOV-17 253-10-17 CAPEX&lt;&gt;SITE_YARAVI SITIO/BTS/RED 218-17/URBANO</t>
  </si>
  <si>
    <t>0100542_LM_ALQUILER SITE DIC-17 253-10-17 CAPEX&lt;&gt;SITE_YARAVI SITIO/BTS/RED 218-17/URBANO</t>
  </si>
  <si>
    <t>0103207_IC_ALQUILER SITE SEP-17 199-10-17 CAPEX&lt;&gt;SITE_VICTORIA_PISCO USUFRUCTO/BTS/RED 218</t>
  </si>
  <si>
    <t>0103207_IC_ALQUILER SITE OCT-17 199-10-17 CAPEX&lt;&gt;SITE_VICTORIA_PISCO USUFRUCTO/BTS/RED 218</t>
  </si>
  <si>
    <t>0103207_IC_ALQUILER SITE NOV-17 199-10-17 CAPEX&lt;&gt;SITE_VICTORIA_PISCO USUFRUCTO/BTS/RED 218</t>
  </si>
  <si>
    <t>0103207_IC_ALQUILER SITE DIC-17 199-10-17 CAPEX&lt;&gt;SITE_VICTORIA_PISCO USUFRUCTO/BTS/RED 218</t>
  </si>
  <si>
    <t>0103207_IC_ALQUILER SITE SEP-17 199-10-17 CAPEX&lt;&gt;SITE_VICTORIA_PISCO SITIO/BTS/RED 218-17/U</t>
  </si>
  <si>
    <t>0103207_IC_ALQUILER SITE OCT-17 199-10-17 CAPEX&lt;&gt;SITE_VICTORIA_PISCO SITIO/BTS/RED 218-17/U</t>
  </si>
  <si>
    <t>0103207_IC_ALQUILER SITE NOV-17 199-10-17 CAPEX&lt;&gt;SITE_VICTORIA_PISCO SITIO/BTS/RED 218-17/U</t>
  </si>
  <si>
    <t>0103207_IC_ALQUILER SITE DIC-17 199-10-17 CAPEX&lt;&gt;SITE_VICTORIA_PISCO SITIO/BTS/RED 218-17/U</t>
  </si>
  <si>
    <t>0104954_CA_ALQUILER SITE AGO-17 314-10-17 CAPEX&lt;&gt;SITE_IB_MP_JAEN-INDOOR AREA COMUN/IB/</t>
  </si>
  <si>
    <t>0104954_CA_ALQUILER SITE SEP-17 314-10-17 CAPEX&lt;&gt;SITE_IB_MP_JAEN-INDOOR AREA COMUN/IB/</t>
  </si>
  <si>
    <t>0104954_CA_ALQUILER SITE OCT-17 314-10-17 CAPEX&lt;&gt;SITE_IB_MP_JAEN-INDOOR AREA COMUN/IB/</t>
  </si>
  <si>
    <t>0104954_CA_ALQUILER SITE NOV-17 314-10-17 CAPEX&lt;&gt;SITE_IB_MP_JAEN-INDOOR AREA COMUN/IB/</t>
  </si>
  <si>
    <t>0104954_CA_ALQUILER SITE DIC-17 314-10-17 CAPEX&lt;&gt;SITE_IB_MP_JAEN-INDOOR AREA COMUN/IB/</t>
  </si>
  <si>
    <t>0104954_CA_ALQUILER SITE ENE-18 314-10-17 CAPEX&lt;&gt;SITE_IB_MP_JAEN-INDOOR AREA COMUN/IB/</t>
  </si>
  <si>
    <t>0104954_CA_ALQUILER SITE FEB-18 314-10-17 CAPEX&lt;&gt;SITE_IB_MP_JAEN-INDOOR AREA COMUN/IB/</t>
  </si>
  <si>
    <t>0104954_JU_ALQUILER SITE JUL-17 313-10-17 CAPEX&lt;&gt;SITE_IB_OP_HUANCAYO-INDOOR AREA COMUN</t>
  </si>
  <si>
    <t>0104954_JU_ALQUILER SITE AGO-17 313-10-17 CAPEX&lt;&gt;SITE_IB_OP_HUANCAYO-INDOOR AREA COMUN</t>
  </si>
  <si>
    <t>0104954_JU_ALQUILER SITE SEP-17 313-10-17 CAPEX&lt;&gt;SITE_IB_OP_HUANCAYO-INDOOR AREA COMUN</t>
  </si>
  <si>
    <t>0104954_JU_ALQUILER SITE OCT-17 313-10-17 CAPEX&lt;&gt;SITE_IB_OP_HUANCAYO-INDOOR AREA COMUN</t>
  </si>
  <si>
    <t>0104954_JU_ALQUILER SITE NOV-17 313-10-17 CAPEX&lt;&gt;SITE_IB_OP_HUANCAYO-INDOOR AREA COMUN</t>
  </si>
  <si>
    <t>0104954_JU_ALQUILER SITE DIC-17 313-10-17 CAPEX&lt;&gt;SITE_IB_OP_HUANCAYO-INDOOR AREA COMUN</t>
  </si>
  <si>
    <t>0104954_JU_ALQUILER SITE ENE-18 313-10-17 CAPEX&lt;&gt;SITE_IB_OP_HUANCAYO-INDOOR AREA COMUN</t>
  </si>
  <si>
    <t>014974_ALQ.SITECAPEX&lt;&gt;014974_JU_IB_OP_HUANCAYO-INDOOR SAGA JUN-17 323-11-17 OPEX/IB/SOL</t>
  </si>
  <si>
    <t>014974_ALQ.SITECAPEX&lt;&gt;014974_JU_IB_OP_HUANCAYO-INDOOR SAGA JUL-17 323-11-17 OPEX/IB/SOL</t>
  </si>
  <si>
    <t>014974_ALQ.SITECAPEX&lt;&gt;014974_JU_IB_OP_HUANCAYO-INDOOR SAGA AGO-17 323-11-17 OPEX/IB/SOL</t>
  </si>
  <si>
    <t>014974_ALQ.SITECAPEX&lt;&gt;014974_JU_IB_OP_HUANCAYO-INDOOR SAGA SEP-17 323-11-17 OPEX/IB/SOL</t>
  </si>
  <si>
    <t>014974_ALQ.SITECAPEX&lt;&gt;014974_JU_IB_OP_HUANCAYO-INDOOR SAGA OCT-17 323-11-17 OPEX/IB/SOL</t>
  </si>
  <si>
    <t>014974_ALQ.SITECAPEX&lt;&gt;014974_JU_IB_OP_HUANCAYO-INDOOR SAGA NOV-17 323-11-17 OPEX/IB/SOL</t>
  </si>
  <si>
    <t>014974_ALQ.SITECAPEX&lt;&gt;014974_JU_IB_OP_HUANCAYO-INDOOR SAGA DIC-17 323-11-17 OPEX/IB/SOL</t>
  </si>
  <si>
    <t>0106375_LM_ALQUILER SITE ABR-17 327-11-17 CAPEX&lt;&gt;SITE_IB_RP_VMT_INDOOR OESCHLE/IB/SOLP</t>
  </si>
  <si>
    <t>0106375_LM_ALQUILER SITE MAY-17 327-11-17 CAPEX&lt;&gt;SITE_IB_RP_VMT_INDOOR OESCHLE/IB/SOLP</t>
  </si>
  <si>
    <t>0106375_LM_ALQUILER SITE JUN-17 327-11-17 CAPEX&lt;&gt;SITE_IB_RP_VMT_INDOOR OESCHLE/IB/SOLP</t>
  </si>
  <si>
    <t>0106375_LM_ALQUILER SITE JUL-17 327-11-17 CAPEX&lt;&gt;SITE_IB_RP_VMT_INDOOR OESCHLE/IB/SOLP</t>
  </si>
  <si>
    <t>0106375_LM_ALQUILER SITE AGO-17 327-11-17 CAPEX&lt;&gt;SITE_IB_RP_VMT_INDOOR OESCHLE/IB/SOLP</t>
  </si>
  <si>
    <t>0106375_LM_ALQUILER SITE SEP-17 327-11-17 CAPEX&lt;&gt;SITE_IB_RP_VMT_INDOOR OESCHLE/IB/SOLP</t>
  </si>
  <si>
    <t>0106375_LM_ALQUILER SITE OCT-17 327-11-17 CAPEX&lt;&gt;SITE_IB_RP_VMT_INDOOR OESCHLE/IB/SOLP</t>
  </si>
  <si>
    <t>0104891_LM_ALQUILER SITE JUN-17 244-10-17 CAPEX&lt;&gt;SITE_IB_TOTTUS_LIMA_CENTRO-INDOOR TOTTUS</t>
  </si>
  <si>
    <t>0104891_LM_ALQUILER SITE JUL-17 244-10-17 CAPEX&lt;&gt;SITE_IB_TOTTUS_LIMA_CENTRO-INDOOR TOTTUS</t>
  </si>
  <si>
    <t>0104891_LM_ALQUILER SITE AGO-17 244-10-17 CAPEX&lt;&gt;SITE_IB_TOTTUS_LIMA_CENTRO-INDOOR TOTTUS</t>
  </si>
  <si>
    <t>0104891_LM_ALQUILER SITE SEP-17 244-10-17 CAPEX&lt;&gt;SITE_IB_TOTTUS_LIMA_CENTRO-INDOOR TOTTUS</t>
  </si>
  <si>
    <t>0104891_LM_ALQUILER SITE OCT-17 244-10-17 CAPEX&lt;&gt;SITE_IB_TOTTUS_LIMA_CENTRO-INDOOR TOTTUS</t>
  </si>
  <si>
    <t>0104891_LM_ALQUILER SITE NOV-17 244-10-17 CAPEX&lt;&gt;SITE_IB_TOTTUS_LIMA_CENTRO-INDOOR TOTTUS</t>
  </si>
  <si>
    <t>0106375_LM_ALQUILER SITE ABR-17 325-11-17 CAPEX&lt;&gt;SITE_IB_RP_VMT_INDOOR-PROMART/IB/SOLP</t>
  </si>
  <si>
    <t>0106375_LM_ALQUILER SITE MAY-17 325-11-17 CAPEX&lt;&gt;SITE_IB_RP_VMT_INDOOR-PROMART/IB/SOLP</t>
  </si>
  <si>
    <t>0106375_LM_ALQUILER SITE JUN-17 325-11-17 CAPEX&lt;&gt;SITE_IB_RP_VMT_INDOOR-PROMART/IB/SOLP</t>
  </si>
  <si>
    <t>0106375_LM_ALQUILER SITE JUL-17 325-11-17 CAPEX&lt;&gt;SITE_IB_RP_VMT_INDOOR-PROMART/IB/SOLP</t>
  </si>
  <si>
    <t>0106375_LM_ALQUILER SITE AGO-17 325-11-17 CAPEX&lt;&gt;SITE_IB_RP_VMT_INDOOR-PROMART/IB/SOLP</t>
  </si>
  <si>
    <t>0106375_LM_ALQUILER SITE SEP-17 325-11-17 CAPEX&lt;&gt;SITE_IB_RP_VMT_INDOOR-PROMART/IB/SOLP</t>
  </si>
  <si>
    <t>0106375_LM_ALQUILER SITE OCT-17 325-11-17 CAPEX&lt;&gt;SITE_IB_RP_VMT_INDOOR-PROMART/IB/SOLP</t>
  </si>
  <si>
    <t>0106504_AQ_ALQUILER SITE JUN-17 326-11-17 CAPEX&lt;&gt;SITE_IB_MAP_CAYMA-INDOOR RIPLEY/IB/SOL</t>
  </si>
  <si>
    <t>0106504_AQ_ALQUILER SITE JUL-17 326-11-17 CAPEX&lt;&gt;SITE_IB_MAP_CAYMA-INDOOR RIPLEY/IB/SOL</t>
  </si>
  <si>
    <t>0106504_AQ_ALQUILER SITE AGO-17 326-11-17 CAPEX&lt;&gt;SITE_IB_MAP_CAYMA-INDOOR RIPLEY/IB/SOL</t>
  </si>
  <si>
    <t>0106504_AQ_ALQUILER SITE SEP-17 326-11-17 CAPEX&lt;&gt;SITE_IB_MAP_CAYMA-INDOOR RIPLEY/IB/SOL</t>
  </si>
  <si>
    <t>0106504_AQ_ALQUILER SITE OCT-17 326-11-17 CAPEX&lt;&gt;SITE_IB_MAP_CAYMA-INDOOR RIPLEY/IB/SOL</t>
  </si>
  <si>
    <t>0106504_AQ_ALQUILER SITE NOV-17 326-11-17 CAPEX&lt;&gt;SITE_IB_MAP_CAYMA-INDOOR RIPLEY/IB/SOL</t>
  </si>
  <si>
    <t>0106504_AQ_ALQUILER SITE DIC-17 326-11-17 CAPEX&lt;&gt;SITE_IB_MAP_CAYMA-INDOOR RIPLEY/IB/SOL</t>
  </si>
  <si>
    <t>0106457_LM_ALQUILER SITE AGO-17 245-10-17 CAPEX&lt;&gt;SITE_IB_MP_HUARAL_INDOOR TOTTUS/IB/SO</t>
  </si>
  <si>
    <t>0106457_LM_ALQUILER SITE SEP-17 245-10-17 CAPEX&lt;&gt;SITE_IB_MP_HUARAL_INDOOR TOTTUS/IB/SO</t>
  </si>
  <si>
    <t>0106457_LM_ALQUILER SITE OCT-17 245-10-17 CAPEX&lt;&gt;SITE_IB_MP_HUARAL_INDOOR TOTTUS/IB/SO</t>
  </si>
  <si>
    <t>0106457_LM_ALQUILER SITE NOV-17 245-10-17 CAPEX&lt;&gt;SITE_IB_MP_HUARAL_INDOOR TOTTUS/IB/SO</t>
  </si>
  <si>
    <t>0106457_LM_ALQUILER SITE DIC-17 245-10-17 CAPEX&lt;&gt;SITE_IB_MP_HUARAL_INDOOR TOTTUS/IB/SO</t>
  </si>
  <si>
    <t>0106457_LM_ALQUILER SITE ENE-18 245-10-17 CAPEX&lt;&gt;SITE_IB_MP_HUARAL_INDOOR TOTTUS/IB/SO</t>
  </si>
  <si>
    <t>0106504_AQ_ALQUILER SITE JUN-17 324-11-17 CAPEX&lt;&gt;SITE_IB_MAP_CAYMA-INDOOR SAGA/IB/SOLP</t>
  </si>
  <si>
    <t>0106504_AQ_ALQUILER SITE JUL-17 324-11-17 CAPEX&lt;&gt;SITE_IB_MAP_CAYMA-INDOOR SAGA/IB/SOLP</t>
  </si>
  <si>
    <t>0106504_AQ_ALQUILER SITE AGO-17 324-11-17 CAPEX&lt;&gt;SITE_IB_MAP_CAYMA-INDOOR SAGA/IB/SOLP</t>
  </si>
  <si>
    <t>0106504_AQ_ALQUILER SITE SEP-17 324-11-17 CAPEX&lt;&gt;SITE_IB_MAP_CAYMA-INDOOR SAGA/IB/SOLP</t>
  </si>
  <si>
    <t>0106504_AQ_ALQUILER SITE OCT-17 324-11-17 CAPEX&lt;&gt;SITE_IB_MAP_CAYMA-INDOOR SAGA/IB/SOLP</t>
  </si>
  <si>
    <t>0106504_AQ_ALQUILER SITE NOV-17 324-11-17 CAPEX&lt;&gt;SITE_IB_MAP_CAYMA-INDOOR SAGA/IB/SOLP</t>
  </si>
  <si>
    <t>0106504_AQ_ALQUILER SITE DIC-17 324-11-17 CAPEX&lt;&gt;SITE_IB_MAP_CAYMA-INDOOR SAGA/IB/SOLP</t>
  </si>
  <si>
    <t>0104974_JU_ALQUILER SITE JUN-17 260-10-17 CAPEX&lt;&gt;SITE_IB_OP_HUANCAYO-INDOOR TOTTUS/IB/</t>
  </si>
  <si>
    <t>0104974_JU_ALQUILER SITE JUL-17 260-10-17 CAPEX&lt;&gt;SITE_IB_OP_HUANCAYO-INDOOR TOTTUS/IB/</t>
  </si>
  <si>
    <t>0104974_JU_ALQUILER SITE AGO-17 260-10-17 CAPEX&lt;&gt;SITE_IB_OP_HUANCAYO-INDOOR TOTTUS/IB/</t>
  </si>
  <si>
    <t>0104974_JU_ALQUILER SITE SEP-17 260-10-17 CAPEX&lt;&gt;SITE_IB_OP_HUANCAYO-INDOOR TOTTUS/IB/</t>
  </si>
  <si>
    <t>0104974_JU_ALQUILER SITE OCT-17 260-10-17 CAPEX&lt;&gt;SITE_IB_OP_HUANCAYO-INDOOR TOTTUS/IB/</t>
  </si>
  <si>
    <t>0104974_JU_ALQUILER SITE NOV-17 260-10-17 CAPEX&lt;&gt;SITE_IB_OP_HUANCAYO-INDOOR TOTTUS/IB/</t>
  </si>
  <si>
    <t>0104954_CA_ALQUILER SITE AGO-17 355-11-17 CAPEX&lt;&gt;SITE_IB_MP_JAEN-INDOOR PROMART/IB/SOL</t>
  </si>
  <si>
    <t>0104954_CA_ALQUILER SITE SEP-17 355-11-17 CAPEX&lt;&gt;SITE_IB_MP_JAEN-INDOOR PROMART/IB/SOL</t>
  </si>
  <si>
    <t>0104954_CA_ALQUILER SITE OCT-17 355-11-17 CAPEX&lt;&gt;SITE_IB_MP_JAEN-INDOOR PROMART/IB/SOL</t>
  </si>
  <si>
    <t>0104954_CA_ALQUILER SITE NOV-17 355-11-17 CAPEX&lt;&gt;SITE_IB_MP_JAEN-INDOOR PROMART/IB/SOL</t>
  </si>
  <si>
    <t>0104954_CA_ALQUILER SITE DIC-17 355-11-17 CAPEX&lt;&gt;SITE_IB_MP_JAEN-INDOOR PROMART/IB/SOL</t>
  </si>
  <si>
    <t>0104954_CA_ALQUILER SITE ENE-18 355-11-17 CAPEX&lt;&gt;SITE_IB_MP_JAEN-INDOOR PROMART/IB/SOL</t>
  </si>
  <si>
    <t>0104954_CA_ALQUILER SITE FEB-18 355-11-17 CAPEX&lt;&gt;SITE_IB_MP_JAEN-INDOOR PROMART/IB/SOL</t>
  </si>
  <si>
    <t>0104974_JU_ALQUILER SITE JUL-17 361-11-17 CAPEX&lt;&gt;SITE_IB_OP_HUANCAYO-INDOOR SODIMAC/IB</t>
  </si>
  <si>
    <t>0104974_JU_ALQUILER SITE AGO-17 361-11-17 CAPEX&lt;&gt;SITE_IB_OP_HUANCAYO-INDOOR SODIMAC/IB</t>
  </si>
  <si>
    <t>0104974_JU_ALQUILER SITE SEP-17 361-11-17 CAPEX&lt;&gt;SITE_IB_OP_HUANCAYO-INDOOR SODIMAC/IB</t>
  </si>
  <si>
    <t>0104974_JU_ALQUILER SITE OCT-17 361-11-17 CAPEX&lt;&gt;SITE_IB_OP_HUANCAYO-INDOOR SODIMAC/IB</t>
  </si>
  <si>
    <t>0104974_JU_ALQUILER SITE NOV-17 361-11-17 CAPEX&lt;&gt;SITE_IB_OP_HUANCAYO-INDOOR SODIMAC/IB</t>
  </si>
  <si>
    <t>0104974_JU_ALQUILER SITE DIC-17 361-11-17 CAPEX&lt;&gt;SITE_IB_OP_HUANCAYO-INDOOR SODIMAC/IB</t>
  </si>
  <si>
    <t>0104974_JU_ALQUILER SITE ENE-18 361-11-17 CAPEX&lt;&gt;SITE_IB_OP_HUANCAYO-INDOOR SODIMAC/IB</t>
  </si>
  <si>
    <t>0106375_LM_ALQUILER SITE JUL-17 358-11-17 CAPEX&lt;&gt;SITE_IB_RP_VMT_AREA COMUN/IB/SOLPE205</t>
  </si>
  <si>
    <t>0106375_LM_ALQUILER SITE AGO-17 358-11-17 CAPEX&lt;&gt;SITE_IB_RP_VMT_AREA COMUN/IB/SOLPE205</t>
  </si>
  <si>
    <t>0106375_LM_ALQUILER SITE SEP-17 358-11-17 CAPEX&lt;&gt;SITE_IB_RP_VMT_AREA COMUN/IB/SOLPE205</t>
  </si>
  <si>
    <t>0106375_LM_ALQUILER SITE OCT-17 358-11-17 CAPEX&lt;&gt;SITE_IB_RP_VMT_AREA COMUN/IB/SOLPE205</t>
  </si>
  <si>
    <t>0106375_LM_ALQUILER SITE NOV-17 358-11-17 CAPEX&lt;&gt;SITE_IB_RP_VMT_AREA COMUN/IB/SOLPE205</t>
  </si>
  <si>
    <t>0106375_LM_ALQUILER SITE DIC-17 358-11-17 CAPEX&lt;&gt;SITE_IB_RP_VMT_AREA COMUN/IB/SOLPE205</t>
  </si>
  <si>
    <t>0106375_LM_ALQUILER SITE ENE-18 358-11-17 CAPEX&lt;&gt;SITE_IB_RP_VMT_AREA COMUN/IB/SOLPE205</t>
  </si>
  <si>
    <t>0106504_AQ_ALQUILER SITE JUL-17 354-11-17 CAPEX&lt;&gt;SITE_IB_MAP_CAYMA-INDOOR AREA COMUN/I</t>
  </si>
  <si>
    <t>0106504_AQ_ALQUILER SITE AGO-17 354-11-17 CAPEX&lt;&gt;SITE_IB_MAP_CAYMA-INDOOR AREA COMUN/I</t>
  </si>
  <si>
    <t>0106504_AQ_ALQUILER SITE SEP-17 354-11-17 CAPEX&lt;&gt;SITE_IB_MAP_CAYMA-INDOOR AREA COMUN/I</t>
  </si>
  <si>
    <t>0106504_AQ_ALQUILER SITE OCT-17 354-11-17 CAPEX&lt;&gt;SITE_IB_MAP_CAYMA-INDOOR AREA COMUN/I</t>
  </si>
  <si>
    <t>0106504_AQ_ALQUILER SITE NOV-17 354-11-17 CAPEX&lt;&gt;SITE_IB_MAP_CAYMA-INDOOR AREA COMUN/I</t>
  </si>
  <si>
    <t>0106504_AQ_ALQUILER SITE DIC-17 354-11-17 CAPEX&lt;&gt;SITE_IB_MAP_CAYMA-INDOOR AREA COMUN/I</t>
  </si>
  <si>
    <t>0106504_AQ_ALQUILER SITE ENE-18 354-11-17 CAPEX&lt;&gt;SITE_IB_MAP_CAYMA-INDOOR AREA COMUN/I</t>
  </si>
  <si>
    <t>0100534_LM_ALQUILER SITE ABR-17 062-07-17 CAPEX&lt;&gt;SITE_PARQUE_SALPO USUFRUCTO/BTS/218-17/URB</t>
  </si>
  <si>
    <t>0100534_LM_ALQUILER SITE MAY-17 062-07-17 CAPEX&lt;&gt;SITE_PARQUE_SALPO USUFRUCTO/BTS/218-17/URB</t>
  </si>
  <si>
    <t>0100534_LM_ALQUILER SITE JUN-17 062-07-17 CAPEX&lt;&gt;SITE_PARQUE_SALPO USUFRUCTO/BTS/218-17/URB</t>
  </si>
  <si>
    <t>0100534_LM_ALQUILER SITE JUL-17 062-07-17 CAPEX&lt;&gt;SITE_PARQUE_SALPO USUFRUCTO/BTS/218-17/URB</t>
  </si>
  <si>
    <t>0100534_LM_ALQUILER SITE AGO-17 062-07-17 CAPEX&lt;&gt;SITE_PARQUE_SALPO USUFRUCTO/BTS/218-17/URB</t>
  </si>
  <si>
    <t>0100534_LM_ALQUILER SITE SEP-17 062-07-17 CAPEX&lt;&gt;SITE_PARQUE_SALPO USUFRUCTO/BTS/218-17/URB</t>
  </si>
  <si>
    <t>0100534_LM_ALQUILER SITE ABR-17 062-07-17 CAPEX&lt;&gt;SITE_PARQUE_SALPO PISO/BTS/218-17/URBANO</t>
  </si>
  <si>
    <t>0100534_LM_ALQUILER SITE MAY-17 062-07-17 CAPEX&lt;&gt;SITE_PARQUE_SALPO PISO/BTS/218-17/URBANO</t>
  </si>
  <si>
    <t>0100534_LM_ALQUILER SITE JUN-17 062-07-17 CAPEX&lt;&gt;SITE_PARQUE_SALPO PISO/BTS/218-17/URBANO</t>
  </si>
  <si>
    <t>0100534_LM_ALQUILER SITE JUL-17 062-07-17 CAPEX&lt;&gt;SITE_PARQUE_SALPO PISO/BTS/218-17/URBANO</t>
  </si>
  <si>
    <t>0100534_LM_ALQUILER SITE AGO-17 062-07-17 CAPEX&lt;&gt;SITE_PARQUE_SALPO PISO/BTS/218-17/URBANO</t>
  </si>
  <si>
    <t>0100534_LM_ALQUILER SITE SEP-17 062-07-17 CAPEX&lt;&gt;SITE_PARQUE_SALPO PISO/BTS/218-17/URBANO</t>
  </si>
  <si>
    <t>0100696_LM_ALQUILER SITE AGO-17 242-10-17 CAPEX&lt;&gt;SITE_MUNICIPIO_STA_ANITA SITIO/DMC/218-17 RTA.SITIO.</t>
  </si>
  <si>
    <t>0100696_LM_ALQUILER SITE AGO-17 242-10-17 CAPEX&lt;&gt;SITE_MUNICIPIO_STA_ANITA USUFRUCTO(DMC/</t>
  </si>
  <si>
    <t>0100696_LM_ALQUILER SITE SEP-17 242-10-17 CAPEX&lt;&gt;SITE_MUNICIPIO_STA_ANITA SITIO/DMC/218-17 RTA.SITIO.</t>
  </si>
  <si>
    <t>0100696_LM_ALQUILER SITE SEP-17 242-10-17 CAPEX&lt;&gt;SITE_MUNICIPIO_STA_ANITA USUFRUCTO(DMC/</t>
  </si>
  <si>
    <t>0100696_LM_ALQUILER SITE OCT-17 242-10-17 CAPEX&lt;&gt;SITE_MUNICIPIO_STA_ANITA USUFRUCTO(DMC/</t>
  </si>
  <si>
    <t>0100696_LM_ALQUILER SITE OCT-17 242-10-17 CAPEX&lt;&gt;SITE_MUNICIPIO_STA_ANITA SITIO/DMC/218-17 RTA.SITIO.</t>
  </si>
  <si>
    <t>0100696_LM_ALQUILER SITE NOV-17 242-10-17 CAPEX&lt;&gt;SITE_MUNICIPIO_STA_ANITA USUFRUCTO(DMC/</t>
  </si>
  <si>
    <t>0100696_LM_ALQUILER SITE NOV-17 242-10-17 CAPEX&lt;&gt;SITE_MUNICIPIO_STA_ANITA SITIO/DMC/218-17 RTA.SITIO.</t>
  </si>
  <si>
    <t>0100696_LM_ALQUILER SITE DIC-17 242-10-17 CAPEX&lt;&gt;SITE_MUNICIPIO_STA_ANITA USUFRUCTO(DMC/</t>
  </si>
  <si>
    <t>0100696_LM_ALQUILER SITE DIC-17 242-10-17 CAPEX&lt;&gt;SITE_MUNICIPIO_STA_ANITA SITIO/DMC/218-17 RTA.SITIO.</t>
  </si>
  <si>
    <t>0100696_LM_ALQUILER SITE ENE-18 242-10-17 CAPEX&lt;&gt;SITE_MUNICIPIO_STA_ANITA USUFRUCTO(DMC/</t>
  </si>
  <si>
    <t>0100696_LM_ALQUILER SITE ENE-18 242-10-17 CAPEX&lt;&gt;SITE_MUNICIPIO_STA_ANITA SITIO/DMC/218-17 RTA.SITIO.</t>
  </si>
  <si>
    <t>0102001_LM_ALQUILER SITE JUN-17 241-10-17 CAPEX&lt;&gt;SITE_GALVANI_R1 USUFRUCTO/RED216/REUBIC RTA.ESTRUC.</t>
  </si>
  <si>
    <t>0102001_LM_ALQUILER SITE JUL-17 241-10-17 CAPEX&lt;&gt;SITE_GALVANI_R1 USUFRUCTO/RED216/REUBIC RTA.ESTRUC.</t>
  </si>
  <si>
    <t>0102001_LM_ALQUILER SITE AGO-17 241-10-17 CAPEX&lt;&gt;SITE_GALVANI_R1 USUFRUCTO/RED216/REUBIC RTA.ESTRUC.</t>
  </si>
  <si>
    <t>0102001_LM_ALQUILER SITE SEP-17 241-10-17 CAPEX&lt;&gt;SITE_GALVANI_R1 USUFRUCTO/RED216/REUBIC RTA.ESTRUC.</t>
  </si>
  <si>
    <t>0102001_LM_ALQUILER SITE OCT-17 241-10-17 CAPEX&lt;&gt;SITE_GALVANI_R1 USUFRUCTO/RED216/REUBIC RTA.ESTRUC.</t>
  </si>
  <si>
    <t>0102001_LM_ALQUILER SITE NOV-17 241-10-17 CAPEX&lt;&gt;SITE_GALVANI_R1 USUFRUCTO/RED216/REUBIC RTA.ESTRUC.</t>
  </si>
  <si>
    <t>0103347_CS_ALQUILER SITE JUL-17 239-10-17 CAPEX&lt;&gt;SITE_SUSUCALLE USUFRUCTO(DMC/218-17/URB RTA.ESTRUC.</t>
  </si>
  <si>
    <t>0103347_CS_ALQUILER SITE JUL-17 239-10-17 CAPEX&lt;&gt;SITE_SUSUCALLE SITIODMC/218-17/URBANO/CO RTA.SITIO.</t>
  </si>
  <si>
    <t>0103347_CS_ALQUILER SITE AGO-17 239-10-17 CAPEX&lt;&gt;SITE_SUSUCALLE SITIODMC/218-17/URBANO/CO RTA.SITIO.</t>
  </si>
  <si>
    <t>0103347_CS_ALQUILER SITE AGO-17 239-10-17 CAPEX&lt;&gt;SITE_SUSUCALLE USUFRUCTO(DMC/218-17/URB RTA.ESTRUC.</t>
  </si>
  <si>
    <t>0103347_CS_ALQUILER SITE SEP-17 239-10-17 CAPEX&lt;&gt;SITE_SUSUCALLE SITIODMC/218-17/URBANO/CO RTA.SITIO.</t>
  </si>
  <si>
    <t>0103347_CS_ALQUILER SITE SEP-17 239-10-17 CAPEX&lt;&gt;SITE_SUSUCALLE USUFRUCTO(DMC/218-17/URB RTA.ESTRUC.</t>
  </si>
  <si>
    <t>0103347_CS_ALQUILER SITE OCT-17 239-10-17 CAPEX&lt;&gt;SITE_SUSUCALLE SITIODMC/218-17/URBANO/CO RTA.SITIO.</t>
  </si>
  <si>
    <t>0103347_CS_ALQUILER SITE OCT-17 239-10-17 CAPEX&lt;&gt;SITE_SUSUCALLE USUFRUCTO(DMC/218-17/URB RTA.ESTRUC.</t>
  </si>
  <si>
    <t>0103347_CS_ALQUILER SITE NOV-17 239-10-17 CAPEX&lt;&gt;SITE_SUSUCALLE SITIODMC/218-17/URBANO/CO RTA.SITIO.</t>
  </si>
  <si>
    <t>0103347_CS_ALQUILER SITE NOV-17 239-10-17 CAPEX&lt;&gt;SITE_SUSUCALLE USUFRUCTO(DMC/218-17/URB RTA.ESTRUC.</t>
  </si>
  <si>
    <t>0103347_CS_ALQUILER SITE DIC-17 239-10-17 CAPEX&lt;&gt;SITE_SUSUCALLE SITIODMC/218-17/URBANO/CO RTA.SITIO.</t>
  </si>
  <si>
    <t>0103347_CS_ALQUILER SITE DIC-17 239-10-17 CAPEX&lt;&gt;SITE_SUSUCALLE USUFRUCTO(DMC/218-17/URB RTA.ESTRUC.</t>
  </si>
  <si>
    <t>0100993_IC_ALQUILER SITE  JUN-17 240-10-17 CAPEX&lt;&gt;SITE_CALLE_MORA USUFRUCTO(DMC/218-17/UR RTA.ESTRUC.</t>
  </si>
  <si>
    <t>0100993_IC_ALQUILER SITE  JUN-17 240-10-17 CAPEX&lt;&gt;SITE_CALLE_MORA SITIODMC/218-17/URBANO/C RTA.SITIO</t>
  </si>
  <si>
    <t>0100993_IC_ALQUILER SITE  JUL-17 240-10-17 CAPEX&lt;&gt;SITE_CALLE_MORA USUFRUCTO(DMC/218-17/UR RTA.ESTRUC.</t>
  </si>
  <si>
    <t>0100993_IC_ALQUILER SITE  JUL-17 240-10-17 CAPEX&lt;&gt;SITE_CALLE_MORA SITIODMC/218-17/URBANO/C RTA.SITIO</t>
  </si>
  <si>
    <t>0100993_IC_ALQUILER SITE AGO-17 240-10-17 CAPEX&lt;&gt;SITE_CALLE_MORA USUFRUCTO(DMC/218-17/UR RTA.ESTRUC.</t>
  </si>
  <si>
    <t>0100993_IC_ALQUILER SITE  AGO-17 240-10-17 CAPEX&lt;&gt;SITE_CALLE_MORA SITIODMC/218-17/URBANO/C RTA.SITIO</t>
  </si>
  <si>
    <t>0100993_IC_ALQUILER SITE  SEP-17 240-10-17 CAPEX&lt;&gt;SITE_CALLE_MORA SITIODMC/218-17/URBANO/C RTA.SITIO</t>
  </si>
  <si>
    <t>0100993_IC_ALQUILER SITE SEP-17 240-10-17 CAPEX&lt;&gt;SITE_CALLE_MORA USUFRUCTO(DMC/218-17/UR RTA.ESTRUC.</t>
  </si>
  <si>
    <t>0100993_IC_ALQUILER SITE OCT-17 240-10-17 CAPEX&lt;&gt;SITE_CALLE_MORA USUFRUCTO(DMC/218-17/UR RTA.ESTRUC.</t>
  </si>
  <si>
    <t>0100993_IC_ALQUILER SITE  OCT-17 240-10-17 CAPEX&lt;&gt;SITE_CALLE_MORA SITIODMC/218-17/URBANO/C RTA.SITIO</t>
  </si>
  <si>
    <t>0100993_IC_ALQUILER SITE NOV-17 240-10-17 CAPEX&lt;&gt;SITE_CALLE_MORA USUFRUCTO(DMC/218-17/UR RTA.ESTRUC.</t>
  </si>
  <si>
    <t>0100993_IC_ALQUILER SITE  NOV-17 240-10-17 CAPEX&lt;&gt;SITE_CALLE_MORA SITIODMC/218-17/URBANO/C RTA.SITIO</t>
  </si>
  <si>
    <t>0102175_LA_ALQUILER SITE NOV-17 118-09-17 CAPEX&lt;&gt;SITE_CORRAL_DE_ARENA</t>
  </si>
  <si>
    <t>0103310_IC_ALQUILER SITE JUN-17 116-09-17 CAPEX&lt;&gt;SITE_ACEQUIA BOCATOMA CAPEX/USUFRUCTO/DM/U</t>
  </si>
  <si>
    <t>0103310_IC_ALQUILER SITE JUL-17 116-09-17 CAPEX&lt;&gt;SITE_ACEQUIA BOCATOMA CAPEX/USUFRUCTO/DM/U</t>
  </si>
  <si>
    <t>0103310_IC_ALQUILER SITE AGO-17 116-09-17 CAPEX&lt;&gt;SITE_ACEQUIA BOCATOMA CAPEX/USUFRUCTO/DM/U</t>
  </si>
  <si>
    <t>0103310_IC_ALQUILER SITE SEP-17 116-09-17 CAPEX&lt;&gt;SITE_ACEQUIA BOCATOMA CAPEX/USUFRUCTO/DM/U</t>
  </si>
  <si>
    <t>0103677_CS_ALQUILER SITE OCT-17 036-07-17 CAPEX&lt;&gt;SITE_UNION_ANTA</t>
  </si>
  <si>
    <t>0103677_CS_ALQUILER SITE NOV-17 036-07-17 CAPEX&lt;&gt;SITE_UNION_ANTA</t>
  </si>
  <si>
    <t>0106162_LM_ALQUILER SITE OCT-17 GLX-329/17 CAPEX&lt;&gt;SITE_DEPORLIMA</t>
  </si>
  <si>
    <t>0106162_LM_ALQUILER SITE NOV-17 GLX-329/17 CAPEX&lt;&gt;SITE_DEPORLIMA</t>
  </si>
  <si>
    <t>0101597_CA_ALQUILER SITE AGO-17 029-07-17 CAPEX&lt;&gt;SITE_CRISTO_BAMBAMARCA USUFRUCTO/RED 206-1</t>
  </si>
  <si>
    <t>0101597_CA_ALQUILER SITE SEP-17 029-07-17 CAPEX&lt;&gt;SITE_CRISTO_BAMBAMARCA USUFRUCTO/RED 206-1</t>
  </si>
  <si>
    <t>0101597_CA_ALQUILER SITE AGO-17 029-07-17 CAPEX&lt;&gt;SITE_CRISTO_BAMBAMARCA SITIO/RED 206-17/RU</t>
  </si>
  <si>
    <t>0101597_CA_ALQUILER SITE SEP-17 029-07-17 CAPEX&lt;&gt;SITE_CRISTO_BAMBAMARCA SITIO/RED 206-17/RU</t>
  </si>
  <si>
    <t>0101597_CA_ALQUILER SITE OCT-17 029-07-17 CAPEX&lt;&gt;SITE_CRISTO_BAMBAMARCA SITIO/RED 206-17/RU</t>
  </si>
  <si>
    <t>0101597_CA_ALQUILER SITE NOV-17 029-07-17 CAPEX&lt;&gt;SITE_CRISTO_BAMBAMARCA SITIO/RED 206-17/RU</t>
  </si>
  <si>
    <t>0105947_LM_ALQUILER SITE MAY-17 GLX-308/17 CAPEX&lt;&gt;SITE_CASIMIRO_ULLOA_R1 SITIO/RED216/REUBI</t>
  </si>
  <si>
    <t>0105947_LM_ALQUILER SITE JUN-17 GLX-308/17 CAPEX&lt;&gt;SITE_CASIMIRO_ULLOA_R1 SITIO/RED216/REUBI</t>
  </si>
  <si>
    <t>0105947_LM_ALQUILER SITE MAY-17 GLX-308/17 CAPEX&lt;&gt;SITE_CASIMIRO_ULLOA_R1 USUFRUCTO/RED216/RE</t>
  </si>
  <si>
    <t>0105947_LM_ALQUILER SITE JUN-17 GLX-308/17 CAPEX&lt;&gt;SITE_CASIMIRO_ULLOA_R1 USUFRUCTO/RED216/RE</t>
  </si>
  <si>
    <t>0104376_SM_ALQUILER SITE JUL-17 184-10-17 CAPEX&lt;&gt;SITE_SAN_HILARION USUFRUCTO/RED 206-17/RUR</t>
  </si>
  <si>
    <t>0104376_SM_ALQUILER SITE AGO-17 184-10-17 CAPEX&lt;&gt;SITE_SAN_HILARION USUFRUCTO/RED 206-17/RUR</t>
  </si>
  <si>
    <t>0104376_SM_ALQUILER SITE SEP-17 184-10-17 CAPEX&lt;&gt;SITE_SAN_HILARION USUFRUCTO/RED 206-17/RUR</t>
  </si>
  <si>
    <t>0100658_LM_ALQUILER SITE AGO-17 225-10-17 CAPEX&lt;&gt;SITE_PROCERES_CANTOREY</t>
  </si>
  <si>
    <t>0100658_LM_ALQUILER SITE SEP-17 225-10-17 CAPEX&lt;&gt;SITE_PROCERES_CANTOREY</t>
  </si>
  <si>
    <t>0100658_LM_ALQUILER SITE OCT-17 225-10-17 CAPEX&lt;&gt;SITE_PROCERES_CANTOREY</t>
  </si>
  <si>
    <t>0100658_LM_ALQUILER SITE NOV-17 225-10-17 CAPEX&lt;&gt;SITE_PROCERES_CANTOREY</t>
  </si>
  <si>
    <t>0100280_LM_ALQUILER SITE JUL-17 180-10-17 CAPEX&lt;&gt;SITE_VILLA_SAN_ROQUE</t>
  </si>
  <si>
    <t>0100280_LM_ALQUILER SITE AGO-17 180-10-17 CAPEX&lt;&gt;SITE_VILLA_SAN_ROQUE</t>
  </si>
  <si>
    <t>0100280_LM_ALQUILER SITE SEP-17 180-10-17 CAPEX&lt;&gt;SITE_VILLA_SAN_ROQUE</t>
  </si>
  <si>
    <t>0100280_LM_ALQUILER SITE OCT-17 180-10-17 CAPEX&lt;&gt;SITE_VILLA_SAN_ROQUE</t>
  </si>
  <si>
    <t>0100280_LM_ALQUILER SITE NOV-17 180-10-17 CAPEX&lt;&gt;SITE_VILLA_SAN_ROQUE</t>
  </si>
  <si>
    <t>0106137_LI_ALQUILER SITE OCT-17 179-10-17 CAPEX&lt;&gt;SITE_ESPERANZA_UGARTE</t>
  </si>
  <si>
    <t>0106137_LI_ALQUILER SITE NOV-17 179-10-17 CAPEX&lt;&gt;SITE_ESPERANZA_UGARTE</t>
  </si>
  <si>
    <t>0103677_CS_ALQUILER SITE SEP-17 036-07-17 CAPEX&lt;&gt;SITE_UNION_ANTA</t>
  </si>
  <si>
    <t>0103677_CS_ALQUILER SITE 08SEP-17 - 07SEP.18 036-07-17 CAPEX&lt;&gt;SITE_UNION_ANTA</t>
  </si>
  <si>
    <t>0105424_LM_ALQUILER SITE JUN-17 GLX-309/17 CAPEX&lt;&gt;SITE_SUBAUSTE_RIO</t>
  </si>
  <si>
    <t>0105424_LM_ALQUILER SITE JUL-17 GLX-309/17 CAPEX&lt;&gt;SITE_SUBAUSTE_RIO</t>
  </si>
  <si>
    <t>0105424_LM_ALQUILER SITE AGO-17 GLX-309/17 CAPEX&lt;&gt;SITE_SUBAUSTE_RIO</t>
  </si>
  <si>
    <t>0105424_LM_ALQUILER SITE SEP-17 GLX-309/17 CAPEX&lt;&gt;SITE_SUBAUSTE_RIO</t>
  </si>
  <si>
    <t>0105424_LM_ALQUILER SITE OCT-17 GLX-309/17 CAPEX&lt;&gt;SITE_SUBAUSTE_RIO</t>
  </si>
  <si>
    <t>0105424_LM_ALQUILER SITE NOV-17 GLX-309/17 CAPEX&lt;&gt;SITE_SUBAUSTE_RIO</t>
  </si>
  <si>
    <t>RED206 - 0104734_CA_POR EL DERECHO DE TRAMITE PARA OBTENCION DE CIRA AC Y PMA PAGO GD-199/17 SITE_EL_LIRIO</t>
  </si>
  <si>
    <t>RED206 - 0105874_LM_APROBACION DE INFORME PROCO 480-11 PAGO GD200/17 SITE_MINA_CONDESTABLE</t>
  </si>
  <si>
    <t>31/12/2017</t>
  </si>
  <si>
    <t>401001 - 0100477_LM SERVICIO DE BUSQUEDA DE SITES SITE NUEVO_VILLA_INDUSTRIAL</t>
  </si>
  <si>
    <t>401001 - 0105856_LM SERVICIO DE BUSQUEDA DE SITES SITE PROCERES_SURCO</t>
  </si>
  <si>
    <t>401001 - 0106019_LM SERVICIO DE BUSQUEDA DE SITES SITE CHACARILLA_ESTANQUE</t>
  </si>
  <si>
    <t>401001 - 0100221_LM SERVICIO DE BUSQUEDA DE SITES SITE PAYET</t>
  </si>
  <si>
    <t>401001 - 0100815_LM SERVICIO DE BUSQUEDA DE SITES SITE TALLERES</t>
  </si>
  <si>
    <t>0105291_LM DES03A INSTALACIONES ELECTRICAS SITE VI?AS DEL NORTE A</t>
  </si>
  <si>
    <t>0105291_LM DES03A INSTALACIONES EXTERIORES E INTERIORES SITE VI?AS DEL NORTE</t>
  </si>
  <si>
    <t>0100504_LM RED202 ELABORACION DE PROYECTO INTEGRAL&lt;&gt;0100504_LM_SEDAPAL</t>
  </si>
  <si>
    <t>0100504_LM RED202 INSTALACIONES ELECTRICAS SITE SEDAPAL</t>
  </si>
  <si>
    <t>0101561_CA RED31O INSTALACIONES ELECTRICAS SITE .AGOTIPI</t>
  </si>
  <si>
    <t>0102057_CA RED310 INSTALACIONES ELECTRICAS SITE REPETIDORA SAN ANDRES DE CUTERVO</t>
  </si>
  <si>
    <t>0101619_JU RED310 INSTALACCIONES ELECTRICAS SITE LA MERCED</t>
  </si>
  <si>
    <t>0100436_LM RED295 PRESUPUESTO DE OBRAS&lt;&gt;PRESUPUESTO REGULARIZACION DE LICENCIAS SITE GALEANO</t>
  </si>
  <si>
    <t>RED206 - 0104698_HU_GESTION DE LINEA ELECTRICA EN MEDIA TENSION SITE_CHURCAMPA</t>
  </si>
  <si>
    <t>RED295 - 0103603_HU_SERVICIO DE DISE?O Y ELABORACION DE EXPEDIENTE SITE_MANCHENGO_MUNOZ</t>
  </si>
  <si>
    <t>RED295 - 0103755_AY_SERVICIO DE DISE?O Y ELABORACION DE EXPEDIENTE SITE_NUEVO_PPJJ_ACUCHIMAY</t>
  </si>
  <si>
    <t>RED206 - 0100594_LM_SERVICIO DE LICENCIAS PARA EL PASO Y TENDIDO DE ACOMETIDA SITE_CARHUA_CANTA</t>
  </si>
  <si>
    <t>RED295 - 0101101_MQ_SERVICIOS VARIOS INDOOR:ELABORACION DE EXPEDIENTE TECNICO SITE_MOQUEGUA</t>
  </si>
  <si>
    <t>RED206 - 0101042_LA_SERVICIO DE INSTALACION.EMPLAZAMIENTO DE TELECOMUNICACIONES. SISTEMA DE  DISTRIBUCION SITE_PAMPA_DE_TABLAZOS</t>
  </si>
  <si>
    <t>RED206 - 0101042_LA_INGRESO DE CARTA DE CONSULTA Y SEGUIMIENTO ANTE LA AUTORIDAD DE SERNAP SITE_PAMPA_DE_TABLAZOS</t>
  </si>
  <si>
    <t>000000 - 0100212_LM_PAGO REALIZADO DERECHO AUTORIZACION SITE_PETROPERU</t>
  </si>
  <si>
    <t>RED295 - 0100612_LI_AUTORIZACION INSTALACION INFRAESTRUCT PAGO.GD-203/17 SITE_LA_ESPERANZA</t>
  </si>
  <si>
    <t>RED295 - 0100004_LM_AUTORIZACION INSTALACION INFRAESTRUCT PAGO.GD-213/17 SITE_AEROPUERTO</t>
  </si>
  <si>
    <t>RED295 - 0100907_AQ_AUTORIZACION INSTALACION INFRAESTRUCT PAGO.GD-213/17 SITE_ZAMACOLA</t>
  </si>
  <si>
    <t>RED295 - 0101207_TA_AUTORIZACION INSTALACION INFRAESTRUCT PAGO.GD-213/17 SITE_CERRO_PARA</t>
  </si>
  <si>
    <t>RED295 - 0101301_CS_AUTORIZACION INSTALACION INFRAESTRUCT PAGO.GD-213/17 SITE_WANCHAQ</t>
  </si>
  <si>
    <t>RED295 - 0101406_PN_AUTORIZACION INSTALACION INFRAESTRUCT PAGO.GD-213/17 SITE_JULIACA_CENTRO</t>
  </si>
  <si>
    <t>RED295 - 0101704_PI_AUTORIZACION INSTALACION INFRAESTRUCT PAGO.GD-213/17 SITE_PIURA_CENTRO</t>
  </si>
  <si>
    <t>RED295 - 0100010_LM_EVALUACION ESTRUCTURAL. DISE?O DE REFORZAMIENTO.  CIMENTACION Y REFORZAMIENTO SITE_DANSEY</t>
  </si>
  <si>
    <t>RED295 - 0100612_LI_ELABORACION DE EVALUACION ESTRUCTURAL LOCALIZADA.REGULARIZACION DE LICENCIAS SITE_LA_ESPERANZA</t>
  </si>
  <si>
    <t>RED295 - 0101301_LM_ELABORACION DE EVALUACION ESTRUCTURAL LOCALIZADA.REGULARIZACION DE LICENCIAS SITE_WANCHAQ</t>
  </si>
  <si>
    <t>RED295 - 0100324_CS_EVALUACION ESTRUCTURAL. DISE?O DE REFORZAMIENTO.  CIMENTACION Y REFORZAMIENTO&lt;&gt;1</t>
  </si>
  <si>
    <t>RED292 - 0100018_LM_EVALUACION ESTRUCTURAL. DISE?O DE REFORZAMIENTO.  CIMENTACION Y REFORZAMIENTO SITE_PUEBLO_LIBRE</t>
  </si>
  <si>
    <t>RED292 - 0106350_LM_EVALUACION ESTRUCTURAL DE EDIFICACIONES EXISTENTE SITE_CANTA</t>
  </si>
  <si>
    <t>RED292 - 0100616_LI_SERVICIOS VARIOS INDOOR: PRESUPUESTO POR ELABORACION DE EVALUACIONES ESTRUCTURALES SITE_CHEPEN</t>
  </si>
  <si>
    <t>RED295 - 0100610_LI_EVALUACION ESTRUCTURAL. DISE?O DE REFORZAMIENTO Y CIMENTACION SITE_EL_PORVENIR</t>
  </si>
  <si>
    <t>RED295 - 0100027_LM_SERVICIO DE LICENCIAS PARA SITES:PRESUPUESTO POR ELABORACION DE EVALUACIONES ESTRUCTURALES PARA REGULARIZ. DE LICENCIAS SITE_SAN_LUIS</t>
  </si>
  <si>
    <t>RED292 - 0100716_AN_SERVICIOS VARIOS INDOOR:PRESUPUESTO POR ELABORACION DE EVALUACIONES ESTRUCTURALES PARA REGUL. DE LICENCIAS SITE_LOS_PESCADORES</t>
  </si>
  <si>
    <t>RED292 - 0100718_AN_SERVICIOS VARIOS INDOOR:PRESUPUESTO POR ELABORACION DE EVALUACIONES ESTRUCTURALES PARA REGUL. DE LICENCIAS SITE_YUNGAY</t>
  </si>
  <si>
    <t>RED292 - 0100728_AN_SERVICIOS VARIOS INDOOR:PRESUPUESTO POR ELABORACION DE EVALUACIONES ESTRUCTURALES PARA REGUL. DE LICENCIAS SITE_AMAZONAS</t>
  </si>
  <si>
    <t>RED292 - 0100730_AN_SERVICIOS VARIOS INDOOR:PRESUPUESTO POR ELABORACION DE EVALUACIONES ESTRUCTURALES PARA REGUL. DE LICENCIAS SITE_CHIMBADOR</t>
  </si>
  <si>
    <t>RED292 - 0100702_AN_EVALUACION ESTRUCTURAL. DISE?O DE REFORZAMIENTO.  CIMENTACION Y REFORZAMIENTO SITE_PLAYA_GRANDE</t>
  </si>
  <si>
    <t>RED292 - 0100705_AN_EVALUACION ESTRUCTURAL. DISE?O DE REFORZAMIENTO.  CIMENTACION Y REFORZAMIENTO SITE_LA_RAMADA</t>
  </si>
  <si>
    <t>RED292 - 0100707_AN_EVALUACION ESTRUCTURAL. DISE?O DE REFORZAMIENTO.  CIMENTACION Y REFORZAMIENTO SITE_TORTUGAS</t>
  </si>
  <si>
    <t>RED292 - 0100709_AN_EVALUACION ESTRUCTURAL. DISE?O DE REFORZAMIENTO.  CIMENTACION Y REFORZAMIENTO SITE_NUEVO CHIMBOTE</t>
  </si>
  <si>
    <t>RED295 - 0101617_JU_ELABORACION DE EVALUACION ESTRUCTURAL LOCALIZADA/REGULARIZACION DE LICENCIAS SITE_HUASAHUASI</t>
  </si>
  <si>
    <t>RED295 - 0101405_PN_ELABORACION DE EVALUACION ESTRUCTURAL LOCALIZADA/REGULARIZACION DE LICENCIAS SITE_LLALLAHUANI</t>
  </si>
  <si>
    <t>RED295 - 0101406_PN_ELABORACION DE EVALUACION ESTRUCTURAL LOCALIZADA/REGULARIZACION DE LICENCIAS SITE_JULIACA_CERRO</t>
  </si>
  <si>
    <t>RED295 - 0100306_LI_EVALUACION ESTRUCTURAL. DISE?O DE REFORZAMIENTO.  CIMENTACION Y REFORZAMIENTO SITE_LA_ROTONDA</t>
  </si>
  <si>
    <t>RED295 - 0100536_LM_SERVICIO DE REFORZAMIENTO DE ESTRUCTURA:PRESUPUESTO POR ELABORACION SITE_GALEANO</t>
  </si>
  <si>
    <t>RED295 - 0100173 LM_TRABAJO SUBESTACIONES ELECTRICAS PAGO.GD-271/17 SITE_ZAVALA</t>
  </si>
  <si>
    <t>RED295 - 0100099_LM_TRABAJO SUBESTACIONES ELECTRICAS PAGO.GD-271/17 SITE_5_ESQUINAS</t>
  </si>
  <si>
    <t>RED295 - 0105761_LM_TRABAJO SUBESTACIONES ELECTRICAS PAGO.GD-271/17 SITE_SOTOMAYOR</t>
  </si>
  <si>
    <t>RED295 - 0101002_LI_TRABAJO SUBESTACIONES ELECTRICAS PAGO.GD-254/17 SITE_LA_REQUE</t>
  </si>
  <si>
    <t>RED295 - 0100612 LI_TRABAJO.SUBESTACIONES ELECTRICAS PAGO.GD-254/17 SITE_LA_ESPERANZA</t>
  </si>
  <si>
    <t>RED295 - 0100074_LM_SERVICIO DE REFORZAMIENTO DE ESTRUCTURA:PRESUPUESTO POR ELABORACION SITE_HAYA_DE_LA_TORRE</t>
  </si>
  <si>
    <t>RED295 - 0101601_JU_SERVICIOS VARIOS INDOOR:PRESUPUESTO POR ELABORACION DE REFORZAMIENTO ESRTUCTURAL SITE_HUANCAYO_CENTRO</t>
  </si>
  <si>
    <t>RED295 - 0101406_PN_SERVICIOS VARIOS INDOOR:PRESUPUESTO POR ELABORACION DE REFORZAMIENTO ESTRUCTURAL SITE_JULIACA_CERRO</t>
  </si>
  <si>
    <t>0102675_PN_ALQUILER SITE OCT-17 GLX-307/17 CAPEX&lt;&gt;SITE_AZANGARO_PUEBLO ESPACIO/218-17/BTS/U</t>
  </si>
  <si>
    <t>0102675_PN_ALQUILER SITE NOV-17 GLX-307/17 CAPEX&lt;&gt;SITE_AZANGARO_PUEBLO ESPACIO/218-17/BTS/U</t>
  </si>
  <si>
    <t>0102675_PN_ALQUILER SITE DIC-17 GLX-307/17 CAPEX&lt;&gt;SITE_AZANGARO_PUEBLO ESPACIO/218-17/BTS/U</t>
  </si>
  <si>
    <t>0102675_PN_ALQUILER SITE OCT-17 GLX-307/17 CAPEX&lt;&gt;SITE_AZANGARO_PUEBLO SITIO/218-17/BTS/URB</t>
  </si>
  <si>
    <t>0102675_PN_ALQUILER SITE NOV-17 GLX-307/17 CAPEX&lt;&gt;SITE_AZANGARO_PUEBLO SITIO/218-17/BTS/URB</t>
  </si>
  <si>
    <t>0102675_PN_ALQUILER SITE DIC17 GLX-307/17 CAPEX&lt;&gt;SITE_AZANGARO_PUEBLO SITIO/218-17/BTS/URB</t>
  </si>
  <si>
    <t>0102675_PN_ALQUILER SITE ENE-18 GLX-307/17 CAPEX&lt;&gt;SITE_AZANGARO_PUEBLO SITIO/218-17/BTS/URB</t>
  </si>
  <si>
    <t>0102675_PN_ALQUILER SITE FEB-18 GLX-307/17 CAPEX&lt;&gt;SITE_AZANGARO_PUEBLO SITIO/218-17/BTS/URB</t>
  </si>
  <si>
    <t>0102675_PN_ALQUILER SITE MAR-18 GLX-307/17 CAPEX&lt;&gt;SITE_AZANGARO_PUEBLO SITIO/218-17/BTS/URB</t>
  </si>
  <si>
    <t>0102675_PN_ALQUILER SITE ABR-18 GLX-307/17 CAPEX&lt;&gt;SITE_AZANGARO_PUEBLO SITIO/218-17/BTS/URB</t>
  </si>
  <si>
    <t>0104241_LI_ALQUILER SITE OCT-17 153-09-17 CAPEX&lt;&gt;SIMBAL ESPACIO/RED 206-17/RURAL/BTS</t>
  </si>
  <si>
    <t>0104241_LI_ALQUILER SITE NOV-17 153-09-17 CAPEX&lt;&gt;SIMBAL ESPACIO/RED 206-17/RURAL/BTS</t>
  </si>
  <si>
    <t>0104241_LI_ALQUILER SITE DIC-17 153-09-17 CAPEX&lt;&gt;SIMBAL ESPACIO/RED 206-17/RURAL/BTS</t>
  </si>
  <si>
    <t>0104241_LI_ALQUILER SITE OCT-17 153-09-17 CAPEX&lt;&gt;SITE_SIMBAL SITIO/RED206-17/RURAL/BTS</t>
  </si>
  <si>
    <t>0104241_LI_ALQUILER SITE NOV-17 153-09-17 CAPEX&lt;&gt;SITE_SIMBAL SITIO/RED206-17/RURAL/BTS</t>
  </si>
  <si>
    <t>0104241_LI_ALQUILER SITE DIC-17 153-09-17 CAPEX&lt;&gt;SITE_SIMBAL SITIO/RED206-17/RURAL/BTS</t>
  </si>
  <si>
    <t>0102675_PN_ALQUILER SITE DIC-17 GLX-307/17 CAPEX&lt;&gt;SITE_AZANGARO_PUEBLO SITIO/218-17/BTS/URB</t>
  </si>
  <si>
    <t>RED292 - 0101727_PI_EVALUACION ESTRUCTURAL. DISE?O DE REFORZAMIENTO.  CIMENTACION Y REFORZAMIENTO SITE_COPEINCA</t>
  </si>
  <si>
    <t>RED292 - 0100373_LM_EVALUACION ESTRUCTURAL. DISE?O DE REFORZAMIENTO.  CIMENTACION Y REFORZAMIENTO SITE_CARABAYLLO</t>
  </si>
  <si>
    <t>RED292 - 0100833_IC_EVALUACION ESTRUCTURAL. DISE?O DE REFORZAMIENTO.  CIMENTACION Y REFORZAMIENTO SITE_EL_CARMEN</t>
  </si>
  <si>
    <t>RED292 - 0100715_AN_EVALUACION ESTRUCTURAL. DISE?O DE REFORZAMIENTO.  CIMENTACION Y REFORZAMIENTO SITE_EL_PROGRESO</t>
  </si>
  <si>
    <t>RED292 - 0100716_AN_EVALUACION ESTRUCTURAL. DISE?O DE REFORZAMIENTO.  CIMENTACION Y REFORZAMIENTO SITE_LOS_PESCADORES</t>
  </si>
  <si>
    <t>RED292 - 0100727_AN_EVALUACION ESTRUCTURAL. DISE?O DE REFORZAMIENTO.  CIMENTACION Y REFORZAMIENTO SITE_MIRAMAR_ALTO</t>
  </si>
  <si>
    <t>RED295 - 0100380_LM_ELABORACION DE EVALUACION ESTRUCTURAL LOCALIZADA SITE_HUACHO</t>
  </si>
  <si>
    <t>RED292 - 0101702_PI_EVALUACION ESTRUCTURAL. DISE?O DE REFORZAMIENTO.  CIMENTACION Y REFORZAMIENTO SITE_SECHURA</t>
  </si>
  <si>
    <t>RED292 - 0101713_PI_EVALUACION ESTRUCTURAL. DISE?O DE REFORZAMIENTO.  CIMENTACION Y REFORZAMIENTO SITE_BAYOVAR</t>
  </si>
  <si>
    <t>RED292 - 0100628_LI_EVALUACION ESTRUCTURAL. DISE?O DE REFORZAMIENTO.  CIMENTACION Y REFORZAMIENTO SITE_SANTA_ELENA_LIBERTAD</t>
  </si>
  <si>
    <t>RED292 - 0100616_LI_EVALUACION ESTRUCTURAL. DISE?O DE REFORZAMIENTO.  CIMENTACION Y REFORZAMIENTO SITE_CHEPEN</t>
  </si>
  <si>
    <t>RED367 - 0100903_AQ_ENSAYO DE ESCLEROMETRIA SITE_EL_PALOMAR</t>
  </si>
  <si>
    <t>RED367 - 0100903_AQ_ELABORACION DE TECHNICAL SITE SURVEY (TSS) SITE_EL_PALOMAR</t>
  </si>
  <si>
    <t>RED367 - 0100903_AQ_EVALUACION ESTRUCTURAL DE EDIFICACIONES EXISTENTE SITE_EL_PALOMAR</t>
  </si>
  <si>
    <t>RED292 - 0100834_IC_EVALUACION ESTRUCTURAL. DISE?O DE REFORZAMIENTO.  CIMENTACION Y REFORZAMIENTO SITE_HOSPITAL_REGIONAL</t>
  </si>
  <si>
    <t>RED292 - 0100843_IC_EVALUACION ESTRUCTURAL. DISE?O DE REFORZAMIENTO.  CIMENTACION Y REFORZAMIENTO SITE_CALETA_SAN_ANDRES</t>
  </si>
  <si>
    <t>RED292 - 0100845_IC_EVALUACION ESTRUCTURAL. DISE?O DE REFORZAMIENTO.  CIMENTACION Y REFORZAMIENTO SITE_CHINCHA_BAJA</t>
  </si>
  <si>
    <t>RED292 - 0100712_AN_EVALUACION ESTRUCTURAL. DISE?O DE REFORZAMIENTO.  CIMENTACION Y REFORZAMIENTO SITE_COISHCO</t>
  </si>
  <si>
    <t>RED367 - 0100607_LI_EVALUACION ESTRUCTURAL DE EDIFICACIONES EXISTENTE SITE_HUSARES_DE_JUNIN</t>
  </si>
  <si>
    <t>RED367 - 0100607_LI_ENSAYO DE ESCLEROMETRIA SITE_HUSARES_DE_JUNIN</t>
  </si>
  <si>
    <t>RED295 - 0100087_LM_SERVICIO DE OBTENCION  DE DOCUMENTOS Y ESTUDIOS DE TITULOS SITE_SAN_MIGUELITO</t>
  </si>
  <si>
    <t>RED295 - 0100079_LM_SERVICIO DE OBTENCION  DE DOCUMENTOS Y ESTUDIOS DE TITULOS SITE_HUAYLAS</t>
  </si>
  <si>
    <t>RED295 - 0100357_LM_SERVICIO DE OBTENCION  DE DOCUMENTOS Y ESTUDIOS DE TITULOS SITE_SANTA_ANA</t>
  </si>
  <si>
    <t>RED295 - 0100173_LM_SERVICIO DE OBTENCION  DE DOCUMENTOS Y ESTUDIOS DE TITULOS SITE_ZAVALA</t>
  </si>
  <si>
    <t>RED295 - 0100072_LM_SERVICIO DE OBTENCION  DE DOCUMENTOS Y ESTUDIOS DE TITULOS SITE_RANSA</t>
  </si>
  <si>
    <t>013813_HU ALQUILER SITE OCT-17 188-10-17 CAPEX&lt;&gt;SITE CHACCOCHA</t>
  </si>
  <si>
    <t>014241_LI ALQUILER SITE DIC-17 153-09-17 CAPEX&lt;&gt;SITE_SIMBAL</t>
  </si>
  <si>
    <t>TRAVEL TERRESTRE&lt;&gt;SERVICIO ADICIONAL PROVINCIA (FUERA DE LIMA)</t>
  </si>
  <si>
    <t>VIATICOS&lt;&gt;SERVICIO ADICIONAL DIARIA PROVINCIA (FUERA DE LIMA)</t>
  </si>
  <si>
    <t>RED365 - REEMB.VJE.16.NOV17.PIURA.03D.(15874).INTERCONEXION MANCORA</t>
  </si>
  <si>
    <t>RED365 - REEMB.VJE.09.NOV17.TACNA.03D.(15792).INTERCONEXION MANCORA</t>
  </si>
  <si>
    <t>RED223 - REEMB.VJE.09.NOV17.TACNA.03D.(15818).CONTROL INTERCONEXION</t>
  </si>
  <si>
    <t>RED223 - REEMB.VJE.16.NOV17.PIURA.03D.(15875).ENLACE MANCORA</t>
  </si>
  <si>
    <t>RED367 - REEMB.VJE.16.NOV17.AQP.02D.(15894).SUPERVISION</t>
  </si>
  <si>
    <t>RED207 - REEMB.VJE.05.NOV17.JAEN.04D.(15777).SUPERVISION SITE</t>
  </si>
  <si>
    <t>RED218 - REEMB.VJE.15.NOV17.HUANCAYO.07D.(15918).ANALISIS SITE</t>
  </si>
  <si>
    <t>RED223 - REEMB.VJE.23.NOV17.CUZCO.01D.(15937).REUNION MINISTERIO</t>
  </si>
  <si>
    <t>RED223 - REEMB.VJE.23.NOV17.CUSCO.01D.(15938).REUNION MINISTERIO</t>
  </si>
  <si>
    <t>RED218 - FEE VIAJES CAPEX REDES&lt;&gt;DIC-17 FEE-5931126850-LAN PERU S.A-LIM/PIU/LIM-LEIVA/ELV</t>
  </si>
  <si>
    <t>RED218 - FEE VIAJES CAPEX REDES&lt;&gt;DIC-17 FEE-5931126851-LAN PERU S.A-LIM/PIU/LIM-SUAREZ/MA</t>
  </si>
  <si>
    <t>RED207 - FEE VIAJES CAPEX REDES&lt;&gt;DIC-17 FEE-5931107297-LAN PERU S.A-LIM/AQP/LIM-HERNANDEZ</t>
  </si>
  <si>
    <t>RED362 - FEE VIAJES CAPEX REDES&lt;&gt;DIC-17 FEE-5931113124-LAN PERU S.A-LIM/CUZ/JUL/LIM-VASQU</t>
  </si>
  <si>
    <t>RED207 - FEE VIAJES CAPEX REDES&lt;&gt;DIC-17 FEE-5931097895-LAN PERU S.A-LIM/AQP/LIM-HERNANDEZ</t>
  </si>
  <si>
    <t>RED207 - FEE VIAJES CAPEX REDES&lt;&gt;DIC-17 FEE-5931107219-LAN PERU S.A-LIM/IQT/LIM-CABALLERO</t>
  </si>
  <si>
    <t>RED359 - FEE VIAJES CAPEX REDES&lt;&gt;DIC-17 FEE-5931113128-LAN PERU S.A-LIM/CUZ/LIM-LY PONCE/</t>
  </si>
  <si>
    <t>RED346 - FEE VIAJES CAPEX REDES&lt;&gt;DIC-17 FEE-5931113132-LAN PERU S.A-LIM/AQP/LIM-CORDOVA/E</t>
  </si>
  <si>
    <t>RED359 - FEE VIAJES CAPEX REDES&lt;&gt;DIC-17 FEE-5931113136-LAN PERU S.A-LIM/CUZ/LIM-CANO/EDGA</t>
  </si>
  <si>
    <t>RED223 - ALOJAMIENTO-CAPEX-RED&lt;&gt;NOV-17 F085-00014028</t>
  </si>
  <si>
    <t>RED367 - 010522_LM_GESTION Y OBTENCION DE LICENCIA DE CONSTRUCCION GESTION SITE_MSO_SAN_BORJA</t>
  </si>
  <si>
    <t>RED367 - 010522_LM _ELABORACION DE PROYECTO INTEGRAL DESARROLLO  SITE_MSO_SAN_BORJA</t>
  </si>
  <si>
    <t>RED206 - 014698_HU BUSQUEDA DE SITIO SITE_CHURCAMPA</t>
  </si>
  <si>
    <t>RED206 - 014698_HU _SERVICIO DE OBTENCION  DE DOCUMENTOS Y ESTUDIOS DE TITULOS SITE_CHURCAMPA</t>
  </si>
  <si>
    <t>RED206 - 014698_HU_SUSCRIPCION DE CONTRATO SITE_CHURCAMPA</t>
  </si>
  <si>
    <t>RED206 - 010594_LM_SERVICIOS VARIOS INDOOR : PLAN DE MONITOREO ARQUEOLOGICO SITE_CARHUA_CANTA</t>
  </si>
  <si>
    <t>RED292 - 011705_PI_ EVALUACION ESTRUCTURAL. DISE?O DE REFORZAMIENTO.  CIMENTACION Y REFORZAMIENTO SITE_PIURA_INDUSTRIAL</t>
  </si>
  <si>
    <t>RED292 - 011716 _PI_EVALUACION ESTRUCTURAL. DISE?O DE REFORZAMIENTO.  CIMENTACION Y REFORZAMIENTO SITE_SAN_LUCAS</t>
  </si>
  <si>
    <t>RED292 -  010035_LM_ EVALUACION ESTRUCTURAL. DISE?O DE REFORZAMIENTO.  CIMENTACION Y REFORZAMIENTO SITE_CONCHAN</t>
  </si>
  <si>
    <t>RED292 -010386_LM_EVALUACION ESTRUCTURAL. DISE?O DE REFORZAMIENTO.  CIMENTACION Y REFORZAMIENTO SITE_HUAURA</t>
  </si>
  <si>
    <t>RED292 -  010400_LM_ EVALUACION ESTRUCTURAL. DISE?O DE REFORZAMIENTO.  CIMENTACION Y REFORZAMIENTO SITE_PAMPA_MELCHORITA</t>
  </si>
  <si>
    <t>RED292 - 010120_LM_  EVALUACION ESTRUCTURAL. DISE?O DE REFORZAMIENTO.  CIMENTACION Y REFORZAMIENTO SITE_JOSE_GALVEZ</t>
  </si>
  <si>
    <t>RED292 - 010356_LM_ EVALUACION ESTRUCTURAL. DISE?O DE REFORZAMIENTO.  CIMENTACION Y REFORZAMIENTO SITE_CHIMPU_OCLLO</t>
  </si>
  <si>
    <t>RED292 - 010375_LM_ EVALUACION ESTRUCTURAL. DISE?O DE REFORZAMIENTO.  CIMENTACION Y REFORZAMIENTO SITE_ANCON</t>
  </si>
  <si>
    <t>RED292 - 011722_PI_SERVICIOS VARIOS INDOOR : PRESUPUESTO POR ELABORACION DE EVALUACION SITE_COLAN</t>
  </si>
  <si>
    <t>RED292 -  011737_PI_SERVICIOS VARIOS INDOOR : PRESUPUESTO POR ELABORACION DE EVALUACIONES  SITE_MARCAVELICA</t>
  </si>
  <si>
    <t>RED292 -  011715_PI SERVICIOS VARIOS INDOOR: PRESUPUESTO POR ELABORACION ESTRUCTURALES LICENCIAS SITE _AMOTAPE</t>
  </si>
  <si>
    <t>RED292 -  011720_PI_SERVICIOS VARIOS INDOOR : PRESUPUESTO POR EVALUACION ESTRUCTURALES LICENCIAS SITE_ORGANOS_VICHAYITO</t>
  </si>
  <si>
    <t>RED292 -  011728_PI_ SERVICIOS VARIOS INDOOR: PRESUPUESTO POR ELABORACION SITE_PAITA_INDUSTRUAL</t>
  </si>
  <si>
    <t>RED292 -  011705_PI SERVICIOS VARIOS INDOOR : PRESUPUESTO POR EVALUACION ESTRUCTURALES LICENCIAS SITE_PIURA_INDUSTRIAL</t>
  </si>
  <si>
    <t>RED292 -  011716_PI SERVICIOS VARIOS INDOOR : PRESUPUESTO POR EVALUACION ESTRUCTURALES LICENCIAS SITE_SAN_LUCAS</t>
  </si>
  <si>
    <t>RED292 -  011729_PI_SERVICIOS VARIOS INDOOR : PRESUPUESTO POR ELABORACION DE EVALUACION ESTRUCTURALES LICENCIAS SITE_SULLANA_PUEBLO</t>
  </si>
  <si>
    <t>RED292 -  011741_PI_EVALUACION ESTRUCTURAL DE EDIFICACIONES EXISTENTE.PRESUPUESTO  SITE_PAITA_PUERTO</t>
  </si>
  <si>
    <t>RED292 -  011742_PI_EVALUACION ESTRUCTURAL DE EDIFICACIONES EXISTENTE .PRESUPUESTO SITE_PIURA_NORTE</t>
  </si>
  <si>
    <t>RED292 -  011744_PI_EVALUACION ESTRUCTURAL DE EDIFICACIONES EXISTENTE SITE PRESUPUESTO _SALIDA_</t>
  </si>
  <si>
    <t>RED292 - 011742_PI_ EVALUACION ESTRUCTURAL. DISE?O DE REFORZAMIENTO.  CIMENTACION Y REFORZAMIENTO SITE_PIURA_NORTE</t>
  </si>
  <si>
    <t>RED292 - 011742_PI_EVALUACION ESTRUCTURAL. DISE?O DE REFORZAMIENTO.  CIMENTACION Y REFORZAMIENTO SITE_PIURA_NORTE</t>
  </si>
  <si>
    <t>RED292 - 010605_LI_EVALUACION ESTRUCTURAL. DISE?O DE REFORZAMIENTO.  CIMENTACION Y REFORZAMIENTO SITE_MOCHE</t>
  </si>
  <si>
    <t>RED292 - 010608_LI_EVALUACION ESTRUCTURAL. DISE?O DE REFORZAMIENTO.  CIMENTACION Y REFORZAMIENTO SITE_MERCADO_UNION</t>
  </si>
  <si>
    <t>RED292 - 010619_LI_EVALUACION ESTRUCTURAL. DISE?O DE REFORZAMIENTO.  CIMENTACION Y REFORZAMIENTO SITE_UNIVERSIDAD_NACIONAL</t>
  </si>
  <si>
    <t>RED292 - 010635_LI_EVALUACION ESTRUCTURAL. DISE?O DE REFORZAMIENTO.  CIMENTACION Y REFORZAMIENTO SITE_MOCHE_PUEBLO</t>
  </si>
  <si>
    <t>RED292 - 010639_LI_EVALUACION ESTRUCTURAL. DISE?O DE REFORZAMIENTO.  CIMENTACION Y REFORZAMIENTO SITE_VIRU_PUEBLO</t>
  </si>
  <si>
    <t>RED090 - CABLE DE 35 MM2&lt;&gt;SUMINISTRO DE CABLE POWER DE 35 MM2.450-700 V SITE MOSOQUEQUE</t>
  </si>
  <si>
    <t>RED090 -INSTALACION DE CABLEADO&lt;&gt;SITE MOSOQUEQUE</t>
  </si>
  <si>
    <t xml:space="preserve">RED445 - ELABORACION DE  EXPEDIENTES MUNICIPALES - ELABORACIÓN DE EXPEDIENTE </t>
  </si>
  <si>
    <t>RED715-0130200_LM_EVALUACIÓN ESTRUCTURAL DE EDIFICACIONES EXISTENTE_SITE_PERSHING</t>
  </si>
  <si>
    <t>RED715-0130200_LM_EVALUACIÓN ESTRUCTURAL- DISEÑO DE REFORZAMIENTO - CIMENTACION_SITE_PERSHING</t>
  </si>
  <si>
    <t>RED715-0136071_LM_EVALUACIÓN ESTRUCTURAL DE EDIFICACIONES EXISTENTE_SITE_CERRO_HERMOSO</t>
  </si>
  <si>
    <t>RED715-0136071_LM_EVALUACIÓN ESTRUCTURAL DISEÑO DE REFORZAMIENTO- CIMENTACIÓN_SITE_CERRO_HERMOSO</t>
  </si>
  <si>
    <t>RED715-0136031_LM_EVALUACIÓN ESTRUCTURAL DE EDIFICACIONES EXISTENTE_SITE_TORRES_GEMELAS</t>
  </si>
  <si>
    <t>RED715-0136031_LM_EVALUACIÓN ESTRUCTURAL- DISEÑO DE REFORZAMIENTO-  CIMENTACIÓN_SITE_TORRES_GEMELAS</t>
  </si>
  <si>
    <t>RED715-0130256_LM_EVALUACIÓN ESTRUCTURAL DE EDIFICACIONES EXISTENTE_SITE_EL_POLO</t>
  </si>
  <si>
    <t>RED715-0130256_LM_EVALUACIÓN ESTRUCTURAL- DISEÑO DE REFORZAMIENTO- CIMENTACIÓN_SITE_EL_POLO</t>
  </si>
  <si>
    <t>RED715-0133271_PI_EVALUACIÓN ESTRUCTURAL - DISEÑO DE REFORZAMIENTO - CIMENTACIÓN _SITE_REFINERIA_TALARA</t>
  </si>
  <si>
    <t>RED715-0133271_PI_EVALUACIÓN ESTRUCTURAL DE EDIFICACIONES EXISTENTE_SITE_REFINERIA_TALARA</t>
  </si>
  <si>
    <t>RED715-0130376_LM_EVALUACIÓN ESTRUCTURAL DE EDIFICACIONES EXISTENTE_SITE_CHANCAY</t>
  </si>
  <si>
    <t>RED715-0130376_LM_EVALUACIÓN ESTRUCTURAL DE TORRE_SITE_LM_CHANCAY</t>
  </si>
  <si>
    <t>RED731-0130415_LM_ELABORACION DE EVALUACION ESTRUCTURAL LOCALIZADA_SITE_CANDIA</t>
  </si>
  <si>
    <t>RED731-0130012_LM_ELABORACION DE EVALUACION ESTRUCTURAL LOCALIZADA_SITE_PANDO</t>
  </si>
  <si>
    <t>RED731-0130416_LM_ELABORACION DE EVALUACION ESTRUCTURAL LOCALIZADA_SITE_ALCANFORES</t>
  </si>
  <si>
    <t>RED731-0130452_LM_ELABORACION DE EVALUACION ESTRUCTURAL LOCALIZADA_SITE_AV_DEL_PARQUE</t>
  </si>
  <si>
    <t>RED731-0130308_LM_ELABORACION DE EVALUACION ESTRUCTURAL LOCALIZADA_SITE_MARINA_PARK</t>
  </si>
  <si>
    <t>RED731-0135729_LM_ELABORACION DE EVALUACION ESTRUCTURAL LOCALIZADA_SITE_BUENAMUERTE</t>
  </si>
  <si>
    <t>RED715-0130531_LM_ ESTRUCTURAL DE EDIFICACIONES EXISTENTE_SITE_PISAGUA</t>
  </si>
  <si>
    <t xml:space="preserve">RED715-0130531_LM_ EVALUACIÓN ESTRUCTURAL- DISEÑO DE REFORZAMIENTO- CIMENTACIÓN_SITE_PISAGUA </t>
  </si>
  <si>
    <t>RED715-0133612_HU_EVALUACIÓN ESTRUCTURAL DE EDIFICACIONES EXISTENTE_SITE_PAMPAS</t>
  </si>
  <si>
    <t>RED715-0133612_HU_EVALUACIÓN ESTRUCTURAL- DISEÑO DE REFORZAMIENTO- CIMENTACIÓN_SITE_PAMPAS</t>
  </si>
  <si>
    <t>RED715-0130901_AQ_EVALUACIÓN ESTRUCTURAL DE EDIFICACIONES EXISTENTE_SITE_AREQUIPA_CENTRO</t>
  </si>
  <si>
    <t>RED715-0130901_AQ_EVALUACIÓN ESTRUCTURAL- DISEÑO DE REFORZAMIENTO-  CIMENTACIÓN_SITE_AREQUIPA_CENTRO</t>
  </si>
  <si>
    <t>RED715-0130411_LM_EVALUACIÓN ESTRUCTURAL DE EDIFICACIONES EXISTENTE_SITE_JOSE_LEAL</t>
  </si>
  <si>
    <t>RED715-0130411_LM_EVALUACIÓN ESTRUCTURAL- DISEÑO DE REFORZAMIENTO- CIMENTACIÓN_SITE_JOSE_LEAL</t>
  </si>
  <si>
    <t>RED715-0135702_LM_EVALUACIÓN ESTRUCTURAL DE EDIFICACIONES EXISTENTE_SITE_CAYLLOMA</t>
  </si>
  <si>
    <t>RED715-0135702_LM_EVALUACIÓN ESTRUCTURAL- DISEÑO DE REFORZAMIENTO-  CIMENTACIÓN_SITE_CAYLLOMA</t>
  </si>
  <si>
    <t>RED715-0135191_LM_EVALUACIÓN ESTRUCTURAL DE EDIFICACIONES EXISTENTE_SITE_CARAPONGO</t>
  </si>
  <si>
    <t>RED715-0135191_LM_EVALUACIÓN ESTRUCTURAL- DISEÑO DE REFORZAMIENTO - CIMENTACIÓN _SITE_CARAPONGO</t>
  </si>
  <si>
    <t>RED715-0130519_LM_EVALUACIÓN ESTRUCTURAL DE EDIFICACIONES EXISTENTE_SITE_MONTENEGRO</t>
  </si>
  <si>
    <t>RED715-0130519_LM_EVALUACIÓN ESTRUCTURAL- DISEÑO DE REFORZAMIENTO- CIMENTACIÓN_SITE_MONTENEGRO</t>
  </si>
  <si>
    <t>RED715-0135792_LM_EVALUACIÓN ESTRUCTURAL DE EDIFICACIONES EXISTENTE_SITE_CALLE_REVILLA</t>
  </si>
  <si>
    <t>RED715-0135792_LM_EVALUACIÓN ESTRUCTURAL- DISEÑO DE REFORZAMIENTO-  CIMENTACIÓN_SITE_CALLE_REVILLA</t>
  </si>
  <si>
    <t>RED715-0135426_LM_EVALUACIÓN ESTRUCTURAL DE EDIFICACIONES EXISTENTE_SITE_EX_ALAMOS</t>
  </si>
  <si>
    <t>RED715-0135426_LM_EVALUACIÓN ESTRUCTURAL- DISEÑO DE REFORZAMIENTO-  CIMENTACIÓN_SITE_EX_ALAMOS</t>
  </si>
  <si>
    <t>RED731-0130213_LM_ELABORACION DE EVALUACION ESTRUCTURAL LOCALIZADA_SITE_BATALLON_CALLAO</t>
  </si>
  <si>
    <t>RED731-0130407_LM_ELABORACION DE EVALUACION ESTRUCTURAL LOCALIZADA_SITE_ARMENDARIZ</t>
  </si>
  <si>
    <t>CONTRATACION DE SUMINISTRO ELECTRICO EN BAJA TENSION</t>
  </si>
  <si>
    <t>PCS1786  DES03B SUMINISTRO ELECTRICO EN BAJA TENSION SITE CIPRECES</t>
  </si>
  <si>
    <t>LM_PCS5190 DES030 SUMINISTRO ELECTRICO DE BAJA TENSION SITE TULIPANES</t>
  </si>
  <si>
    <t>LM_PCS505  DES03A SUMINISTRO ELECTRICO DE BAJA TENSION SITE MANILSA</t>
  </si>
  <si>
    <t>PI_PCS_1743  PROYECTO INTEGRAL PROVINCIA UDEP</t>
  </si>
  <si>
    <t>DES03A SUMINISTRO ELECTRICO EN BAJA TENSION  AV. NORTE SUR</t>
  </si>
  <si>
    <t>LM_PCS5425 DES030A  INSTALACIONES ELECTRICAS SITE CAROLINA</t>
  </si>
  <si>
    <t>LM_PCS5425 DES030A   INSTALACIONES EXTERIORES E INTERIORES SITE CAROLINA</t>
  </si>
  <si>
    <t>IC_PCS878 DES030B  INSTALACIONES ELECTRICAS SITE ENTRADA PARAMONGA</t>
  </si>
  <si>
    <t>IC_PCS878 DES030B   INSTALACIONES EXTERIORES E INTERIORES SITE ENTRADA PARAMONGA</t>
  </si>
  <si>
    <t>LM_PCS5377 DES030A  INSTALACIONES ELECTRICAS SITE AV NORTE SUR</t>
  </si>
  <si>
    <t>016169 ALQUILER AGO.14 GLX-658/14 SITE LM REICHE</t>
  </si>
  <si>
    <t>JU_PCS1782 DES03B INSTALACIONES ELECTRICAS SITE BOSQUE PIURA</t>
  </si>
  <si>
    <t>JU_PCS1782 DES03B  INSTALACIONES EXTERIORES E INTERIORES SITE BOSQUE PIURA</t>
  </si>
  <si>
    <t>LM_PCS5377 LICENCIA CONSTRUCCION PARA EMPLAZAMIENTO DE TELECOMUNICACIONES SITE AV_NORTE_SUR</t>
  </si>
  <si>
    <t>LM_PCS5425 LICENCIA CONSTRUCCION PARA EMPLAZAMIENTO DE TELECOMUNICACIONES SITE CAROLINA</t>
  </si>
  <si>
    <t>IC_PCS2224 ANTEPROYECTO PARA EMPLAZAMIENTO DE TELECOMUNICACIONES SITE CARRIZO</t>
  </si>
  <si>
    <t>IC_PCS852 ANTEPROYECTO PARA EMPLAZAMIENTO DE TELECOMUNICACIONES SITE LOS_PATOS_ICA</t>
  </si>
  <si>
    <t>IC_PCS894 ESTUDIO DE SUELOS SITE URBINO_JULVE</t>
  </si>
  <si>
    <t>IC_PCS895 ESTUDIO DE SUELOS SITE PAMPA_CHINCHA</t>
  </si>
  <si>
    <t>AN_PCS_772 ALQUILER ENE.14 SITE GLX-004/14 SITE PESQUERAS</t>
  </si>
  <si>
    <t>AN_PCS_772 ALQUILER FEB.14 SITE GLX-004/14 SITE PESQUERAS</t>
  </si>
  <si>
    <t>AN_PCS_772 ALQUILER MAR.14 SITE GLX-004/14 SITE PESQUERAS</t>
  </si>
  <si>
    <t>AN_PCS788 ALQUILER ENE 14 GLX-100/14 SITE PROLONG JOSE OLAYA</t>
  </si>
  <si>
    <t>AN_PCS788 ALQUILER FEB 14 GLX-100/14 SITE PROLONG JOSE OLAYA</t>
  </si>
  <si>
    <t>AN_PCS788 ALQUILER MAR 14 GLX-100/14 SITE PROLONG JOSE OLAYA</t>
  </si>
  <si>
    <t>AN_PCS788 ALQUILER ABR 14 GLX-100/14 SITE PROLONG JOSE OLAYA</t>
  </si>
  <si>
    <t>AN_PCS788 ALQUILER MAY 14 GLX-100/14 SITE PROLONG JOSE OLAYA</t>
  </si>
  <si>
    <t>AN_PCS788 ALQUILER JUN 14 GLX-100/14 SITE PROLONG JOSE OLAYA</t>
  </si>
  <si>
    <t>JU_PCS1647 ALQUILER MAY14 GLX-061/14 SITE SCORZA</t>
  </si>
  <si>
    <t>AQ_PCS3916 ALQUILER MAY 14 GLX-064/14 SITE RADIO AZUL</t>
  </si>
  <si>
    <t>016407 ALQUILER JUN.14 SITE 016407 GLX-1056/07 LM ALTO CAMPOY</t>
  </si>
  <si>
    <t>016407 ALQUILER JUL.14 SITE 016407 GLX-1056/07 LM ALTO CAMPOY</t>
  </si>
  <si>
    <t>016407 ALQUILER AGO.14 SITE 016407 GLX-1056/07 LM ALTO CAMPOY</t>
  </si>
  <si>
    <t>016407 ALQUILER SET.14 SITE 016407 GLX-1056/07 LM ALTO CAMPOY</t>
  </si>
  <si>
    <t>016407 ALQUILER OCT.14 SITE 016407 GLX-1056/07 LM ALTO CAMPOY</t>
  </si>
  <si>
    <t>016407 ALQUILER NOV.14 SITE 016407 GLX-1056/07 LM ALTO CAMPOY</t>
  </si>
  <si>
    <t>DES030 SUMINISTRO ELECTRICO CAMBIO DINT.TERMONAG. BIPOLAR SITE LA VILLA RICA</t>
  </si>
  <si>
    <t>DES030 SUMINISTRO ELECTRICO CAMBIO DINT.TERMONAG. BIPOLAR SITE CAROLINA</t>
  </si>
  <si>
    <t>DES030 SUMINISTRO ELECTRICO EN BAJA TENSION SITE VALDIVIESO</t>
  </si>
  <si>
    <t>DES030 SUMINISTRO ELECTRICO CAMBIO D INTERRUP. TERMOMAG. BIPOLAR Y RESANE SITE NI?OS MARTINES</t>
  </si>
  <si>
    <t>DES010 SUMINISTRO ELECTRICO TRIFASICA SUBTERR.ROTURA Y REPAR. DVEREDA</t>
  </si>
  <si>
    <t>DES03B - AN_PCS788 CONTRATACION DE SUMINISTRO ELECTRICO EN BAJA TENSION SITE PROLONG_JOSE_OLAYA</t>
  </si>
  <si>
    <t>DES03B - LA_PCS6192 ESTUDIO DE SUELOS( ZONA A Y B) SITE BAJO_INDUSTRIAL</t>
  </si>
  <si>
    <t>DES03B - IC_PCS2201 ANTEPROYECTO PARA EMPLAZAMIENTO DE TELECOMUNICACIONES SITE SAN_PEDRO_DE_PILPA</t>
  </si>
  <si>
    <t>DES03B - AN_PCS772 LICENCIA DE CONSTRUCCION PARA UN EMPLAZAMIENTO DE TELECOMUNICACIONES SITE PESQUERAS</t>
  </si>
  <si>
    <t>AQ_0104008 ALQUILER SITE 15SEP14 - 14SEP15 GLX-1490/14 0104008_LUCASI</t>
  </si>
  <si>
    <t>LM_PCS5082 DES03A INSTALACIONES ELECTRICAS SITE GIRASOLES DOS</t>
  </si>
  <si>
    <t>LM_PCS5082DES03A INSTALACIONES EXTERIORES E INTERIORES SITE GIRASOLES DOS</t>
  </si>
  <si>
    <t>RQ_PCS2012 DES050 INSTALACIONES ELECTRICAS SITE BETANCOURT</t>
  </si>
  <si>
    <t>AQ_0103913 ALQUILER SITE SET.14 GLX-1284/14  0103913_AQ_LA_ESTRELLA_AQP</t>
  </si>
  <si>
    <t>AQ_0103913 ALQUILER SITE OCT.14 GLX-1284/14  0103913_AQ_LA_ESTRELLA_AQP</t>
  </si>
  <si>
    <t>SP_PCS2322 JUN-SEP.14 RTA.MES. SITE 012322 SACHAPUQUIO GLX-498/14 (ESPACIO)</t>
  </si>
  <si>
    <t>DES03A - LM_PCS5018 ANTEPROYECTO PARA EMPLAZAMIENTO DE TELECOMUNICACIONES SITE LILIBETH</t>
  </si>
  <si>
    <t>DES03A - LM_PCS5018 PROYECTO PARA UN EMPLAZAMIENTO DE TELECOMUNICACIONES SITE LILIBETH</t>
  </si>
  <si>
    <t>DES03B - JU_PCS1647 CONTRATACION DE SUMINISTRO ELECTRICO EN BAJA TENSION  REF. CONTRATO GLX-296/13 SITE SCORZA</t>
  </si>
  <si>
    <t>DES03B - JU_PCS1659 CONTRATACION DE SUMINISTRO ELECTRICO EN BAJA TENSION  REF. CONTRATO GLX-296/13 SITE HUALLAGA</t>
  </si>
  <si>
    <t>DES03B - JU_PCS1688 CONTRATACION DE SUMINISTRO ELECTRICO EN BAJA TENSION SITE ESTADIO_DE_HUARI</t>
  </si>
  <si>
    <t>DES030 SUMINISTRO ELECTRICO  INSTAL.SUM.EE NVO.SITE ALTO CAMPOY DES030</t>
  </si>
  <si>
    <t>DES030 SUMINISTRO ELECTRICO  INSTAL.SUM.EE NVO.SITE TAMBO DES030</t>
  </si>
  <si>
    <t>PI_PCS1751 DES030 INSTALACIONES ELECTRICAS SITE LAS PALMERAS PIURA</t>
  </si>
  <si>
    <t>PI_PCS1751 DES030 INSTALACIONES EXTERIORES E INTERIORES SITE LAS PALMERAS PIURA</t>
  </si>
  <si>
    <t>DES03A - LM_PCS5061 ANTEPROYECTO PARA EMPLAZAMIENTO DE TELECOMUNICACIONES SITE VILLA_BAJA</t>
  </si>
  <si>
    <t>DES03A - LM_PCS5061 PROYECTO PARA UN EMPLAZAMIENTO DE TELECOMUNICACIONES SITE VILLA_BAJA</t>
  </si>
  <si>
    <t>DES03A - LM_PCS61113 LICENCIA CONSTRUCCION PARA EMPLAZAMIENTO DE TELECOMUNICACIONES SITE HUANTINAMARCA</t>
  </si>
  <si>
    <t>DES030 - LM_PCS5699 CONTRATACION DE SUMINISTRO ELECTRICO EN BAJA TENSION SITE LOS_DESCALZOS</t>
  </si>
  <si>
    <t>DES03A - LM_PCS5026 ANTEPROYECTO PARA EMPLAZAMIENTO DE TELECOMUNICACIONES SITE MORALITOS</t>
  </si>
  <si>
    <t>DES03A - LM_PCS5026 PROYECTO PARA UN EMPLAZAMIENTO DE TELECOMUNICACIONES SITE MORALITOS</t>
  </si>
  <si>
    <t>DES03A - LM_PCS5026 ESTUDIO DE SUELOS SITE MORALITOS</t>
  </si>
  <si>
    <t>DES030 - PI_PCS1751 CONTRATACION DE SUMINISTRO ELECTRICO EN BAJA TENSION SITE LA_PALMERA_PIURA</t>
  </si>
  <si>
    <t>012853 ALQUILER SITE 16JUL14-15ENE15 GLX-1699/14  012853 MACARI</t>
  </si>
  <si>
    <t>010597 ALQUILER SITE SEP14-FEB15 GLX-1672/14 010597 LOS OLLEROS</t>
  </si>
  <si>
    <t>LM_PCS126 DES010 SERV. SUM.1808776  ELECT. EN BAJA TENSION Y RESANE SITE  WIESSE</t>
  </si>
  <si>
    <t>LM_PCS5081 DES03A  INSTALACIONES ELECTRICAS SITE ENTRADA GIRASOLES</t>
  </si>
  <si>
    <t>LM_PCS5081 DES03A  INSTALACIONES EXTERIORES E INTERIORES SITE ENTRADA GIRASOLES</t>
  </si>
  <si>
    <t>PI_0101759 DES030 INSTALAC.SUMINISTRO SITE 0101759_PI TERMINAL PIURA</t>
  </si>
  <si>
    <t>LM_PCS5377 DES030 INSTAL.SUMINISTRO SITE LM 5377-AV NORTE SUR</t>
  </si>
  <si>
    <t>DES030 SUMINISTRO ELECTRICO EN BAJA TENSION SITE SE?ORA DE FATIMA</t>
  </si>
  <si>
    <t>DES030 SUMINISTRO ELECTRICO EN BAJA TENSION SITE BLONDI</t>
  </si>
  <si>
    <t>DES03B - CS_PCS2779 LICENCIA CONSTRUCCION PARA EMPLAZAMIENTO DE TELECOMUNICACIONES SITE KITENI</t>
  </si>
  <si>
    <t>AMACHUNI ALQUILER SITE OCT 14 A MAR 2015 GLX-1619/14 SITE AMACHUNI (6 MESES)</t>
  </si>
  <si>
    <t>MOROCO ALQUILER SITE JUL14 A ENE15 GLX-1755/14 MORO PACCO (6MESES)</t>
  </si>
  <si>
    <t>DES03B - SERVICIO DE BUSQUEDA DE SITES SITE CHOPCA</t>
  </si>
  <si>
    <t>DES03A - 000000 SERVICIO DE SUSCRIPCION DE CONTRATOS SITE COW3</t>
  </si>
  <si>
    <t>DES030 - LM_PCS5280 PROYECTO DE REFORZAMIENTO DE TELECOMUNICACIONES SITE MALECON_CHILLON</t>
  </si>
  <si>
    <t>DES030 - LM_PCS5480 PROYECTO DE REFORZAMIENTO DE TELECOMUNICACIONES SITE VALDIVIESO</t>
  </si>
  <si>
    <t>LM_PCS5267 SERVICIO DE SUSCRIPCION DE CONTRATOS SITE RENIEC_COMAS</t>
  </si>
  <si>
    <t>DES03A - LM_PCS5190 SERVICIO DE BUSQUEDA DE SITES SITE TULIPANES</t>
  </si>
  <si>
    <t>DES03A - LM_PCS5018 SERVICIO DE BUSQUEDA DE SITES SITE LILIBETH</t>
  </si>
  <si>
    <t>DES03A - LM_PCS5190 SERVICIO DE OBTENCION  DE DOCUMENTOS Y ESTUDIOS DE TITULOS SITE TULIPANES</t>
  </si>
  <si>
    <t>DES03A - LM_PCS5018 SERVICIO DE OBTENCION  DE DOCUMENTOS Y ESTUDIOS DE TITULOS SITE LILIBETH</t>
  </si>
  <si>
    <t>DES03A - LM_PCS5190 SERVICIO DE SUSCRIPCION DE CONTRATOS SITE TULIPANES</t>
  </si>
  <si>
    <t>DES03A - LM_PCS5018 SERVICIO DE SUSCRIPCION DE CONTRATOS SITE LILIBETH</t>
  </si>
  <si>
    <t>DES03A - LM_PCS5061 SERVICIO DE BUSQUEDA DE SITES SITE VILLA_BAJA</t>
  </si>
  <si>
    <t>DES03A - LM_PCS5061 SERVICIO DE OBTENCION  DE DOCUMENTOS Y ESTUDIOS DE TITULOS SITE VILLA_BAJA</t>
  </si>
  <si>
    <t>DES03A - LM_PCS5061 SERVICIO DE SUSCRIPCION DE CONTRATOS SITE VILLA_BAJA</t>
  </si>
  <si>
    <t>DES03A - LM_PCS5068 SERVICIO DE SUSCRIPCION DE CONTRATOS SITE EL_TRIUNFO_SUR</t>
  </si>
  <si>
    <t>DES03A - LM_PCS5069 SERVICIO DE BUSQUEDA DE SITES SITE SANTA_ROSITA</t>
  </si>
  <si>
    <t>DES03A - LM_PCS5162 SUSCRIPCION DE CONTRATOS SITE SAN_PAULO</t>
  </si>
  <si>
    <t>PI_PCS1752 ESTUDIO DE SUELOS SITE TANQUE_INCA</t>
  </si>
  <si>
    <t>DES01A - 000000 ANTEPROYECTO PARA EMPLAZAMIENTO DE TELECOMUNICACIONES SITE ALMACENES RIPLEY</t>
  </si>
  <si>
    <t>DES03B - PI_PCS1768 SERVICIO DE OBTENCION  DE DOCUMENTOS Y ESTUDIOS DE TITULOS SITE MIGUEL_CHECA_PIURA</t>
  </si>
  <si>
    <t>DES03B - PI_PCS1768 SERVICIO DE SUSCRIPCION DE CONTRATOS SITE MIGUEL_CHECA_PIURA</t>
  </si>
  <si>
    <t>LM_PCS5377 ANTEPROYECTO PARA EMPLAZAMIENTO DE TELECOMUNICACIONES SITE AV_NORTE_SUR</t>
  </si>
  <si>
    <t>LM_PCS5377 PROYECTO PARA UN EMPLAZAMIENTO DE TELECOMUNICACIONES SITE AV_NORTE_SUR</t>
  </si>
  <si>
    <t>LM_PCS5382 PROYECTO PARA UN EMPLAZAMIENTO DE TELECOMUNICACIONES SITE PARADERO_EL_RAPIDO</t>
  </si>
  <si>
    <t>LM_PCS5377 ESTUDIO DE SUELOS SITE AV_NORTE_SUR</t>
  </si>
  <si>
    <t>DES03A - LM_PCS5425 ESTUDIO DE SUELOS SITE CAROLINA</t>
  </si>
  <si>
    <t>JU_PCS1668 CONTRATACION DE SUMINISTRO ELECTRICO EN BAJA TENSION SITE MANCO INCA</t>
  </si>
  <si>
    <t>IC_PCS875 ESTUDIO DE SUELOS SITE LOS_JUARES</t>
  </si>
  <si>
    <t>DES03A - LM_PCS6169 SERVICIO DE BUSQUEDA DE SITES SITE REICHE</t>
  </si>
  <si>
    <t>DES030 - LM_PCS5480 ANTEPROYECTO PARA EMPLAZAMIENTO DE TELECOMUNICACIONES SITE VALDIVIESO</t>
  </si>
  <si>
    <t>DES030 - LM_PCS5480 PROYECTO PARA UN EMPLAZAMIENTO DE TELECOMUNICACIONES SITE VALDIVIESO</t>
  </si>
  <si>
    <t>DES030 - LM_PCS5480 CONTRATACION DE SUMINISTRO ELECTRICO EN BAJA TENSION SITE VALDIVIESO</t>
  </si>
  <si>
    <t>JU_PCS1634 SERVICIO DE OBTENCION DE DOCUMENTOS Y ESTUDIOS DE TITULOS SITE CARRETERA_REAL</t>
  </si>
  <si>
    <t>JU_PCS1658 SERVICIO DE OBTENCION DE DOCUMENTOS Y ESTUDIOS DE TITULOS SITE CLAVELES</t>
  </si>
  <si>
    <t>JU_PCS1688 SERVICIO DE SUSCRIPCION DE CONTRATOS SITE ESTADIO_DE_HUARI</t>
  </si>
  <si>
    <t>LM_PCS_6074 SERVICIO DE BUSQUEDA DE SITES SITE MAGOLLAS</t>
  </si>
  <si>
    <t>LM_PCS_6072 SERVICIO DE BUSQUEDA DE SITES SITE NEPOMUCENO</t>
  </si>
  <si>
    <t>LM_PCS_5628 SERVICIO DE BUSQUEDA DE SITES SITE RECAUDADORES</t>
  </si>
  <si>
    <t>LM_PCS_6175 SERVICIO DE OBTENCION  DE DOCUMENTOS Y ESTUDIOS DE TITULOS SITE MARIA_ELENA</t>
  </si>
  <si>
    <t>LM_PCS_6157 SERVICIO DE OBTENCION  DE DOCUMENTOS Y ESTUDIOS DE TITULOS SITE MACRO_VILLA</t>
  </si>
  <si>
    <t>LM_PCS_5970 SERVICIO DE OBTENCION  DE DOCUMENTOS Y ESTUDIOS DE TITULOS SITE NUEVO_AMANECER</t>
  </si>
  <si>
    <t>LM_PCS_6074 SERVICIO DE OBTENCION  DE DOCUMENTOS Y ESTUDIOS DE TITULOS SITE MAGOLLAS</t>
  </si>
  <si>
    <t>LM_PCS_6072 SERVICIO DE OBTENCION  DE DOCUMENTOS Y ESTUDIOS DE TITULOS SITE NEPOMUCENO</t>
  </si>
  <si>
    <t>LM_PCS_5628 SERVICIO DE OBTENCION  DE DOCUMENTOS Y ESTUDIOS DE TITULOS SITE RECAUDADORES</t>
  </si>
  <si>
    <t>LM_PCS_6175 SERVICIO DE SUSCRIPCION DE CONTRATOS SITE MARIA_ELENA</t>
  </si>
  <si>
    <t>LM_PCS_6074 SERVICIO DE SUSCRIPCION DE CONTRATOS SITE MAGOLLAS</t>
  </si>
  <si>
    <t>LM_PCS_6072 SERVICIO DE SUSCRIPCION DE CONTRATOS SITE NEPOMUCENO</t>
  </si>
  <si>
    <t>LM_PCS_5628 SERVICIO DE SUSCRIPCION DE CONTRATOS SITE RECAUDADORES</t>
  </si>
  <si>
    <t>LM_PCS4526 ALQUILER SITE NOV14-ABR15 GLX-1860/14 0104526_LM_NVA VENTANIL_ALTA</t>
  </si>
  <si>
    <t>DES030 - JU_PCS1659 SUPERVISION DE SITIOS PREVENCION DE CONFLICTOS SOCIALES 1ER PAGO JUL.14  SITE HUALLAGA</t>
  </si>
  <si>
    <t>DES030 - JU_PCS1647 SUPERVISION DE SITIOS PREVENCION DE CONFLICTOS SOCIALES 1ER PAGO JUL.14  SITE SCORZA</t>
  </si>
  <si>
    <t>DES030 - 000000 SUPERVISION DE SITIOS PREVENCION DE CONFLICTOS SOCIALES PROVINCIA JUNIN SITE APERTURA_REGION_JUNIN</t>
  </si>
  <si>
    <t>DES030 - JU_PCS1659 SUPERVISION DE SITIOS PREVENCION DE CONFLICTOS SOCIALES 30 DIAS CUMPLIDOS SITE HUALLAGA</t>
  </si>
  <si>
    <t>DES030 - JU_PCS1647 SUPERVISION DE SITIOS PREVENCION DE CONFLICTOS SOCIALES 30 DIAS CUMPLIDOS SITE SCORZA</t>
  </si>
  <si>
    <t>DES030 - 000000 SUPERVISION SITIOS PREVENCION DE CONFLICTOS SOCIALES PAGO UNICO PROVINCIA AYACUCHO SITE APERTURA_REGION_AYACUCHO</t>
  </si>
  <si>
    <t>DES030 - 000000 SUPERVISION SITIOS PREVENCION DE CONFLICTOS SOCIALES PAGO UNICO PROVINCIA CAJAMARCA SITE APERTURA_REGION_CAJAMARCA</t>
  </si>
  <si>
    <t>DES030 - 000000 SUPERVISION SITIOS PREVENCION DE CONFLICTOS SOCIALES PAGO UNICO PROVINCIA UCAYALI SITE APERTURA_REGION_UCAYALI</t>
  </si>
  <si>
    <t>DES030 - JU_PCS1659 SUPERVISION DE SITIOS PREVENCION DE CONFLICTOS SOCIALES 90 DIAS CUMPLIDOS SITE HUALLAGA</t>
  </si>
  <si>
    <t>DES030 - JU_PCS1647 SUPERVISION DE SITIOS PREVENCION DE CONFLICTOS SOCIALES 90 DIAS CUMPLIDOS SITE SCORZA</t>
  </si>
  <si>
    <t>DES030 - 000000 SUPERVISION SITIOS PREVENCION DE CONFLICTOS SOCIALES PAGO UNICO PROVINCIA PUNO SITE APERTURA_REGION_PUNO</t>
  </si>
  <si>
    <t>DES030 - 000000 REFORZAMIENTO DE CIMENTACION SITE FUNDO_TERRA</t>
  </si>
  <si>
    <t>DES030 - 000000 REFORZAMIENTO DE CIMENTACION SITE FERTIDUCTO</t>
  </si>
  <si>
    <t>DES030 - 000000 REFORZAMIENTO DE CIMENTACION SITE FUNDO_AGROALEGRE</t>
  </si>
  <si>
    <t>DES030 - 000000 REFORZAMIENTO DE CIMENTACION SITE FUNDO_FRUSOL</t>
  </si>
  <si>
    <t>DES030 - 000000 REFORZAMIENTO DE CIMENTACION SITE FUNDO_TACUY_MINKA</t>
  </si>
  <si>
    <t>DES030 - 000000 EVALUACION ESTRUCTURAL DE CIMENTACION DE TORRE  SITE FUNDO_TERRA</t>
  </si>
  <si>
    <t>DES030 - 000000 EVALUACION ESTRUCTURAL DE CIMENTACION DE TORRE  SITE FERTIDUCTO</t>
  </si>
  <si>
    <t>DES030 - 000000 EVALUACION ESTRUCTURAL DE CIMENTACION DE TORRE  SITE FUNDO_AGROALEGRE</t>
  </si>
  <si>
    <t>DES030 - 000000 EVALUACION ESTRUCTURAL DE CIMENTACION DE TORRE  SITE FUNDO_FRUSOL</t>
  </si>
  <si>
    <t>DES030 - 000000 EVALUACION ESTRUCTURAL DE CIMENTACION DE TORRE  SITE FUNDO_TACUY_MINKA</t>
  </si>
  <si>
    <t>DES030 - 000000 ELABORACION DE TECHNICAL SITE SURVEY (TSS) SITE FUNDO_TERRA</t>
  </si>
  <si>
    <t>DES030 - 000000 ELABORACION DE TECHNICAL SITE SURVEY (TSS) SITE FERTIDUCTO</t>
  </si>
  <si>
    <t>DES030 - 000000 ELABORACION DE TECHNICAL SITE SURVEY (TSS) SITE FUNDO_AGROALEGRE</t>
  </si>
  <si>
    <t>DES030 - 000000 ELABORACION DE TECHNICAL SITE SURVEY (TSS) SITE SEDE_PLANTA_CHAO</t>
  </si>
  <si>
    <t>DES030 - 000000 ELABORACION DE TECHNICAL SITE SURVEY (TSS) SITE FUNDO_FRUSOL</t>
  </si>
  <si>
    <t>DES030 - 000000 ELABORACION DE TECHNICAL SITE SURVEY (TSS) SITE FUNDO_TACUY_MINKA</t>
  </si>
  <si>
    <t>DES030 - 000000 SERVICIO DE ALQUILER DE CAMIONETA SITE FUNDO_TERRA</t>
  </si>
  <si>
    <t>DES030 - 000000 SERVICIO DE ALQUILER DE CAMIONETA SITE FERTIDUCTO</t>
  </si>
  <si>
    <t>DES030 - 000000 SERVICIO DE ALQUILER DE CAMIONETA SITE FUNDO_AGROALEGRE</t>
  </si>
  <si>
    <t>DES030 - 000000 SERVICIO DE ALQUILER DE CAMIONETA SITE SEDE_PLANTA_CHAO</t>
  </si>
  <si>
    <t>DES030 - 000000 SERVICIO DE ALQUILER DE CAMIONETA SITE FUNDO_FRUSOL</t>
  </si>
  <si>
    <t>DES030 - 000000 SERVICIO DE ALQUILER DE CAMIONETA SITE FUNDO_TACUY_MINKA</t>
  </si>
  <si>
    <t>DES03B - AQ_PCS3869 SERVICIO DE BUSQUEDA DE SITES SITE PERUARBO</t>
  </si>
  <si>
    <t>DES03B - AQ_PCS971 SERVICIO DE OBTENCION  DE DOCUMENTOS Y ESTUDIOS DE TITULOS SITE FERROCARRIL_AQP</t>
  </si>
  <si>
    <t>LM_PCS5026 DES03A INSTALACIONES ELECTRICAS SITE MORALITOS</t>
  </si>
  <si>
    <t>LM_PCS5026 DES03A INSTALACIONES EXTERIORES E INTERIORES SITE MORALITOS</t>
  </si>
  <si>
    <t>LM_PCS5068 DES03A INSTALACIONES EXTERIORES E INTERIORES SITE EL TRIUNFO</t>
  </si>
  <si>
    <t>LM_PCS5973 SERVICIO DE BUSQUEDA DE SITES SITE PARACUCHAY</t>
  </si>
  <si>
    <t>LM_PCS5954 SERVICIO DE BUSQUEDA DE SITES SITE CARMELITA</t>
  </si>
  <si>
    <t>LM_PCS6148 SERVICIO DE BUSQUEDA DE SITES SITE AURORA</t>
  </si>
  <si>
    <t>LM_PCS6146 SERVICIO DE BUSQUEDA DE SITES SITE QUETZALES</t>
  </si>
  <si>
    <t>LM_PCS6145 SERVICIO DE BUSQUEDA DE SITES SITE IRRIBARREN</t>
  </si>
  <si>
    <t>LM_PCS5973 SERVICIO DE OBTENCION  DE DOCUMENTOS Y ESTUDIOS DE TITULOS SITE PARACUCHAY</t>
  </si>
  <si>
    <t>LM_PCS5954 SERVICIO DE OBTENCION  DE DOCUMENTOS Y ESTUDIOS DE TITULOS SITE CARMELITA</t>
  </si>
  <si>
    <t>LM_PCS5940 SERVICIO DE OBTENCION  DE DOCUMENTOS Y ESTUDIOS DE TITULOS SITE SALAZAR_ARAOZ</t>
  </si>
  <si>
    <t>LM_PCS6148 SERVICIO DE OBTENCION  DE DOCUMENTOS Y ESTUDIOS DE TITULOS SITE AURORA</t>
  </si>
  <si>
    <t>LM_PCS6146 SERVICIO DE OBTENCION  DE DOCUMENTOS Y ESTUDIOS DE TITULOS SITE QUETZALES</t>
  </si>
  <si>
    <t>LM_PCS6145 SERVICIO DE OBTENCION  DE DOCUMENTOS Y ESTUDIOS DE TITULOS SITE IRRIBARREN</t>
  </si>
  <si>
    <t>LM_PCS5973 SERVICIO DE SUSCRIPCION DE CONTRATOS SITE PARACUCHAY</t>
  </si>
  <si>
    <t>LM_PCS5955 SERVICIO DE SUSCRIPCION DE CONTRATOS SITE BOY_SCOUT</t>
  </si>
  <si>
    <t>LM_PCS5954 SERVICIO DE SUSCRIPCION DE CONTRATOS SITE CARMELITA</t>
  </si>
  <si>
    <t>LM_PCS6148 SERVICIO DE SUSCRIPCION DE CONTRATOS SITE AURORA</t>
  </si>
  <si>
    <t>LM_PCS6146 SERVICIO DE SUSCRIPCION DE CONTRATOS SITE QUETZALES</t>
  </si>
  <si>
    <t>LM_PCS6145 SERVICIO DE SUSCRIPCION DE CONTRATOS SITE IRRIBARREN</t>
  </si>
  <si>
    <t>LM_PCS5374 CONTRATACION DE SUMINISTRO ELECTRICO EN BAJA TENSION SITE LAS_BOUNGAVILIAS</t>
  </si>
  <si>
    <t>IC_PCS862 PROYECTO PARA UN EMPLAZAMIENTO DE TELECOMUNICACIONES SITE TRES_POZOS</t>
  </si>
  <si>
    <t>LM_PCS5190 ANTEPROYECTO PARA UN EMPLAZAMIENTO DE TELECOMUNICACIONES SITE TULIPANES</t>
  </si>
  <si>
    <t>LM_PCS5190 PROYECTO PARA UN EMPLAZAMIENTO DE TELECOMUNICACIONES SITE TULIPANES</t>
  </si>
  <si>
    <t>LM_PCS5155 ANTEPROYECTO PARA UN EMPLAZAMIENTO DE TELECOMUNICACIONES SITE VILLA_LIBERTAD</t>
  </si>
  <si>
    <t>LM_PCS5155 PROYECTO PARA UN EMPLAZAMIENTO DE TELECOMUNICACIONES SITE VILLA_LIBERTAD</t>
  </si>
  <si>
    <t>DES03B - AN_PCS772 SERVICIO DE OBTENCION  DE DOCUMENTOS Y ESTUDIOS DE TITULOS SITE PESQUERAS</t>
  </si>
  <si>
    <t>DES03B - PI_PCS1759 PROYECTO PARA UN EMPLAZAMIENTO DE TELECOMUNICACIONES SITE TERMINAL_PIURA</t>
  </si>
  <si>
    <t>DES03B - CS_PCS1383 SERVICIO DE BUSQUEDA DE SITES SITE SALIDA_POROY</t>
  </si>
  <si>
    <t>DES03B - CS_PCS1384 SERVICIO DE OBTENCION  DE DOCUMENTOS Y ESTUDIOS DE TITULOS SITE HUASCAR_CUSCO</t>
  </si>
  <si>
    <t>DES03B - CS_PCS1399 SERVICIO DE OBTENCION  DE DOCUMENTOS Y ESTUDIOS DE TITULOS SITE RECOLETA</t>
  </si>
  <si>
    <t>DES03B - CS_PCS1384 SERVICIO DE SUSCRIPCION DE CONTRATOS SITE HUASCAR_CUSCO</t>
  </si>
  <si>
    <t>DES03B - CS_PCS1385 SERVICIO DE SUSCRIPCION DE CONTRATOS SITE ALTO_LOS_INCAS</t>
  </si>
  <si>
    <t>DES03B - CS_PCS1399 SERVICIO DE SUSCRIPCION DE CONTRATOS SITE RECOLETA</t>
  </si>
  <si>
    <t>DES03B - CS_PCS1345 SERVICIO DE OBTENCION  DE DOCUMENTOS Y ESTUDIOS DE TITULOS SITE COLLASUYO</t>
  </si>
  <si>
    <t>DES03B - CS_PCS1356 SERVICIO DE OBTENCION  DE DOCUMENTOS Y ESTUDIOS DE TITULOS SITE VARALLOQ</t>
  </si>
  <si>
    <t>DES03B - CS_PCS1345 SERVICIO DE SUSCRIPCION DE CONTRATOS SITE COLLASUYO</t>
  </si>
  <si>
    <t>DES03B - CS_PCS1348 SERVICIO DE SUSCRIPCION DE CONTRATOS SITE SANTONI</t>
  </si>
  <si>
    <t>DES03B - CS_PCS1356 SERVICIO DE SUSCRIPCION DE CONTRATOS SITE VARALLOQ</t>
  </si>
  <si>
    <t>DES03B - CS_PCS1385 SERVICIO DE OBTENCION  DE DOCUMENTOS Y ESTUDIOS DE TITULOS SITE ALTO_LOS_INCAS</t>
  </si>
  <si>
    <t>DES03B - LM_PCS6209 SERVICIO DE BUSQUEDA DE SITES SITE LAS_SEMIS</t>
  </si>
  <si>
    <t>DES03B - LM_PCS6196 SERVICIO DE BUSQUEDA DE SITES SITE MASTERNET</t>
  </si>
  <si>
    <t>DES03B - LM_PCS6196 SERVICIO DE OBTENCION  DE DOCUMENTOS Y ESTUDIOS DE TITULOS SITE MASTERNET</t>
  </si>
  <si>
    <t>DES03B - LM_PCS5753 SERVICIO DE OBTENCION  DE DOCUMENTOS Y ESTUDIOS DE TITULOS SITE PALMAS_DE_VILLA</t>
  </si>
  <si>
    <t>DES03B - LM_PCS6196 SERVICIO DE SUSCRIPCION DE CONTRATOS SITE MASTERNET</t>
  </si>
  <si>
    <t>DES03B - LM_PCS6194 SERVICIO DE SUSCRIPCION DE CONTRATOS SITE LA_MARISCALA</t>
  </si>
  <si>
    <t>DES03B - IC_PCS888 SERVICIO DE BUSQUEDA DE SITES SITE NIEVES_FARFAN</t>
  </si>
  <si>
    <t>DES03B - IC_PCS2218 SERVICIO DE BUSQUEDA DE SITES SITE CALLE_SATELITE</t>
  </si>
  <si>
    <t>DES03B - IC_PCS2230 SERVICIO DE SUSCRIPCION DE CONTRATOS SITE ALTO_LARAN</t>
  </si>
  <si>
    <t>DES03B - IC_PCS2204 SERVICIO DE SUSCRIPCION DE CONTRATOS SITE UPIS_SAN_AGUSTIN</t>
  </si>
  <si>
    <t>DES03B - IC_PCS2201 SERVICIO DE SUSCRIPCION DE CONTRATOS SITE SAN_PEDRO_DE_PILPA</t>
  </si>
  <si>
    <t>DES03B - CS_PCS2702 SERVICIO DE BUSQUEDA DE SITES SITE GARCILAZO</t>
  </si>
  <si>
    <t>DES03B - CS_PCS2702 SERVICIO DE OBTENCION  DE DOCUMENTOS Y ESTUDIOS DE TITULOS SITE GARCILAZO</t>
  </si>
  <si>
    <t>DES03B - CS_PCS2702 SERVICIO DE SUSCRIPCION DE CONTRATOS SITE GARCILAZO</t>
  </si>
  <si>
    <t>DES03B - IC_PCS884 ANTEPROYECTO PARA UN EMPLAZAMIENTO DE TELECOMUNICACIONES SITE SALIDA_PARCONA</t>
  </si>
  <si>
    <t>DES03B - IC_PCS884 PROYECTO PARA UN EMPLAZAMIENTO DE TELECOMUNICACIONES SITE SALIDA_PARCONA</t>
  </si>
  <si>
    <t>DES03B - IC_PCS899 ANTEPROYECTO PARA UN EMPLAZAMIENTO DE TELECOMUNICACIONES SITE PASAJE_JASMIN</t>
  </si>
  <si>
    <t>DES03B - PI_PCS3131 SERVICIO DE BUSQUEDA DE SITES SITE JOSE_DE_LAMA</t>
  </si>
  <si>
    <t>DES03B - PI_PCS3118 SERVICIO DE BUSQUEDA DE SITES SITE PLAZA_DEL_BOMBERO</t>
  </si>
  <si>
    <t>DES03B - PI_PCS3117 SERVICIO DE BUSQUEDA DE SITES SITE COLA_DE_ALACRAN</t>
  </si>
  <si>
    <t>DES03B - PI_PCS3126 SERVICIO DE SUSCRIPCION DE CONTRATOS SITE CASTRO_SILVA</t>
  </si>
  <si>
    <t>DES03B - PI_PCS3127 SERVICIO DE OBTENCION  DE DOCUMENTOS Y ESTUDIOS DE TITULOS SITE VILLA_LA_PAZ</t>
  </si>
  <si>
    <t>DES03A - LM_PCS5715 ANTEPROYECTO PARA UN EMPLAZAMIENTO DE TELECOMUNICACIONES SITE BEMDO</t>
  </si>
  <si>
    <t>DES03A - LM_PCS6333 SERVICIO DE BUSQUEDA DE SITES SITE CASTROVIRREYNA</t>
  </si>
  <si>
    <t>DES03A - LM_PCS6333 SERVICIO DE OBTENCION  DE DOCUMENTOS Y ESTUDIOS DE TITULOS SITE CASTROVIRREYNA</t>
  </si>
  <si>
    <t>DES03A - LM_PCS6330 SERVICIO DE OBTENCION  DE DOCUMENTOS Y ESTUDIOS DE TITULOS SITE MUNICIPALIDAD_DE_BRE?A</t>
  </si>
  <si>
    <t>DES03A - LM_PCS6333 SERVICIO DE SUSCRIPCION DE CONTRATOS SITE CASTROVIRREYNA</t>
  </si>
  <si>
    <t>DES03A - LM_PCS5484 SERVICIO DE BUSQUEDA DE SITES SITE PLAYA_GRANDE_SANTA</t>
  </si>
  <si>
    <t>DES03A - LM_PCS5484 SERVICIO DE OBTENCION  DE DOCUMENTOS Y ESTUDIOS DE TITULOS SITE PLAYA_GRANDE_SANTA</t>
  </si>
  <si>
    <t>DES03A - LM_PCS5484 SERVICIO DE SUSCRIPCION DE CONTRATOS SITE PLAYA_GRANDE_SANTA</t>
  </si>
  <si>
    <t>DES03A - LM_PCS5836 SERVICIO DE BUSQUEDA DE SITES SITE DONA_MARCELA</t>
  </si>
  <si>
    <t>DES03A - LM_PCS5844 SERVICIO DE OBTENCION  DE DOCUMENTOS Y ESTUDIOS DE TITULOS SITE COLISEO_CACERES</t>
  </si>
  <si>
    <t>DES03A - LM_PCS5865 SERVICIO DE SUSCRIPCION DE CONTRATOS SITE AV_CREPUSCULO</t>
  </si>
  <si>
    <t>DES03A - LM_PCS5844 SERVICIO DE SUSCRIPCION DE CONTRATOS SITE COLISEO_CACERES</t>
  </si>
  <si>
    <t>DES03A - LM_PCS5858 SERVICIO DE SUSCRIPCION DE CONTRATOS SITE MONTERRICO_CHICO</t>
  </si>
  <si>
    <t>DES03B - IC_PCS866 LICENCIA CONSTRUCCION PARA EMPLAZAMIENTO DE TELECOMUNICACIONES SITE CUTERVO_ICA</t>
  </si>
  <si>
    <t>DES03B - LM_PCS5716 SERVICIO DE BUSQUEDA DE SITES SITE RIO_HUAURA</t>
  </si>
  <si>
    <t>DES03B - OBTENCION DOCUMENTOS -ESTUDIOS TITULOS SITE_0130404_LM_HUAMURCA</t>
  </si>
  <si>
    <t>DES03B - LM_PCS5716 SERVICIO DE OBTENCION  DE DOCUMENTOS Y ESTUDIOS DE TITULOS SITE RIO_HUAURA</t>
  </si>
  <si>
    <t>DES03B - LM_PCS5716 SERVICIO DE SUSCRIPCION DE CONTRATOS SITE RIO_HUAURA</t>
  </si>
  <si>
    <t>DES03A - LM_PCS6049 SERVICIO DE BUSQUEDA DE SITES SITE COUNTRY_CLUB</t>
  </si>
  <si>
    <t>DES03A - LM_PCS5110 SERVICIO DE BUSQUEDA DE SITES SITE COCHARCAS</t>
  </si>
  <si>
    <t>DES03A - LM_PCS5922 SERVICIO DE BUSQUEDA DE SITES SITE PANTANOS_DE_VILLA</t>
  </si>
  <si>
    <t>DES03A - LM_PCS6049 SERVICIO DE OBTENCION  DE DOCUMENTOS Y ESTUDIOS DE TITULOS SITE COUNTRY_CLUB</t>
  </si>
  <si>
    <t>DES03A - LM_PCS5110 SERVICIO DE OBTENCION  DE DOCUMENTOS Y ESTUDIOS DE TITULOS SITE COCHARCAS</t>
  </si>
  <si>
    <t>DES03A - LM_PCS6049 SERVICIO DE SUSCRIPCION DE CONTRATOS SITE COUNTRY_CLUB</t>
  </si>
  <si>
    <t>DES03A - LM_PCS5914 SERVICIO DE SUSCRIPCION DE CONTRATOS SITE SALTO_DEL_FRAYLE</t>
  </si>
  <si>
    <t>DES03A - LM_PCS5110 SERVICIO DE SUSCRIPCION DE CONTRATOS SITE COCHARCAS</t>
  </si>
  <si>
    <t>DES03A - LM_PCS5906 SERVICIO DE BUSQUEDA DE SITES SITE ASTEROIDES</t>
  </si>
  <si>
    <t>DES03A - LM_PCS6060 SERVICIO DE BUSQUEDA DE SITES SITE COLEGIO_UGARTE</t>
  </si>
  <si>
    <t>DES03A - LM_PCS5909 SERVICIO DE OBTENCION  DE DOCUMENTOS Y ESTUDIOS DE TITULOS SITE VILLA_VENTURO</t>
  </si>
  <si>
    <t>DES03A - LM_PCS5906 SERVICIO DE OBTENCION  DE DOCUMENTOS Y ESTUDIOS DE TITULOS SITE ASTEROIDES</t>
  </si>
  <si>
    <t>DES03A - LM_PCS6060 SERVICIO DE OBTENCION  DE DOCUMENTOS Y ESTUDIOS DE TITULOS SITE COLEGIO_UGARTE</t>
  </si>
  <si>
    <t>DES03A - LM_PCS5906 SERVICIO DE SUSCRIPCION DE CONTRATOS SITE ASTEROIDES</t>
  </si>
  <si>
    <t>DES03A - LM_PCS6060 SERVICIO DE SUSCRIPCION DE CONTRATOS SITE COLEGIO_UGARTE</t>
  </si>
  <si>
    <t>DES03B - AY_PCS3728 SERVICIO DE BUSQUEDA DE SITES SITE PENAL_YANAMILLA</t>
  </si>
  <si>
    <t>DES03B - SERVICIO DE BUSQUEDA DE SITES SITE VARIOS</t>
  </si>
  <si>
    <t>DES03B - SERVICIO DE OBTENCION  DE DOCUMENTOS Y ESTUDIOS DE TITULOS SITE VARIOS_x000D_</t>
  </si>
  <si>
    <t>DES03B - SERVICIO DE SUSCRIPCION DE CONTRATOS SITE VARIOS_x000D_</t>
  </si>
  <si>
    <t>DES03B - AN_PCS700 SERVICIO DE BUSQUEDA DE SITES SITE CASMA_VILLAHERMOSA</t>
  </si>
  <si>
    <t>DES03B - AN_PCS700 SERVICIO DE OBTENCION  DE DOCUMENTOS Y ESTUDIOS DE TITULOS SITE CASMA_VILLAHERMOSA</t>
  </si>
  <si>
    <t>DES03B - AN_PCS2024 SERVICIO DE OBTENCION  DE DOCUMENTOS Y ESTUDIOS DE TITULOS SITE MASHMIN</t>
  </si>
  <si>
    <t>DES03B - AN_PCS700 SERVICIO DE SUSCRIPCION DE CONTRATOS SITE CASMA_VILLAHERMOSA</t>
  </si>
  <si>
    <t>DES03B - LM_PCS548 SERVICIO DE BUSQUEDA DE SITES SITE AGREGADOR_NUEVO_MANCHAY</t>
  </si>
  <si>
    <t>DES03B - CA_PCS1574 SERVICIO DE BUSQUEDA DE SITES SITE NUEVO_CERRO_YANACOCHA</t>
  </si>
  <si>
    <t>DES03B - SERVICIO DE BUSQUEDA DE SITES SITE IQUITOS</t>
  </si>
  <si>
    <t>DES03B - LM_PCS548 SERVICIO DE OBTENCION  DE DOCUMENTOS Y ESTUDIOS DE TITULOS SITE AGREGADOR_NUEVO_MANCHAY</t>
  </si>
  <si>
    <t>DES03B - CA_PCS1574 SERVICIO DE OBTENCION  DE DOCUMENTOS Y ESTUDIOS DE TITULOS SITE NUEVO_CERRO_YANACOCHA</t>
  </si>
  <si>
    <t>DES03B - SERVICIO DE OBTENCION  DE DOCUMENTOS Y ESTUDIOS DE TITULOS SITE IQUITOS</t>
  </si>
  <si>
    <t>DES03B - LM_PCS548 SERVICIO DE SUSCRIPCION DE CONTRATOS SITE AGREGADOR_NUEVO_MANCHAY</t>
  </si>
  <si>
    <t>DES03B - CA_PCS1574 SERVICIO DE SUSCRIPCION DE CONTRATOS SITE NUEVO_CERRO_YANACOCHA</t>
  </si>
  <si>
    <t>DES03B - SERVICIO DE SUSCRIPCION DE CONTRATOS SITE IQUITOS</t>
  </si>
  <si>
    <t>DES03A - LM_PCS156 SERVICIO DE BUSQUEDA DE SITES SITE MEIGGS</t>
  </si>
  <si>
    <t>DES03A - LM_PCS5754 SERVICIO DE BUSQUEDA DE SITES SITE MUNICH</t>
  </si>
  <si>
    <t>DES03A - LM_PCS5768 SERVICIO DE BUSQUEDA DE SITES SITE CONGRESO</t>
  </si>
  <si>
    <t>DES03A - LM_PCS5754 SERVICIO DE OBTENCION  DE DOCUMENTOS Y ESTUDIOS DE TITULOS SITE MUNICH</t>
  </si>
  <si>
    <t>DES03A - LM_PCS5768 SERVICIO DE OBTENCION  DE DOCUMENTOS Y ESTUDIOS DE TITULOS SITE CONGRESO</t>
  </si>
  <si>
    <t>DES03A - LM_PCS5754 SERVICIO DE SUSCRIPCION DE CONTRATOS SITE MUNICH</t>
  </si>
  <si>
    <t>DES03A - LM_PCS5768 SERVICIO DE SUSCRIPCION DE CONTRATOS SITE CONGRESO</t>
  </si>
  <si>
    <t>DES03A - LM_PCS5377 SERVICIO DE BUSQUEDA DE SITES SITE AV_NORTE_SUR</t>
  </si>
  <si>
    <t>DES03A - LM_PCS5425 SERVICIO DE BUSQUEDA DE SITES SITE CAROLINA</t>
  </si>
  <si>
    <t>DES03A - LM_PCS5377 SERVICIO DE OBTENCION  DE DOCUMENTOS Y ESTUDIOS DE TITULOS SITE AV_NORTE_SUR</t>
  </si>
  <si>
    <t>DES03A - LM_PCS5425 SERVICIO DE OBTENCION  DE DOCUMENTOS Y ESTUDIOS DE TITULOS SITE CAROLINA</t>
  </si>
  <si>
    <t>DES03A - LM_PCS5256 SERVICIO DE SUSCRIPCION DE CONTRATOS SITE CARABAYLLO_ESTE</t>
  </si>
  <si>
    <t>DES03A - LM_PCS5377 SERVICIO DE SUSCRIPCION DE CONTRATOS SITE AV_NORTE_SUR</t>
  </si>
  <si>
    <t>DES03A - LM_PCS5425 SERVICIO DE SUSCRIPCION DE CONTRATOS SITE CAROLINA</t>
  </si>
  <si>
    <t>DES03A - LM_PCS5287 SERVICIO DE BUSQUEDA DE SITES SITE CALLE_3_PUENTE</t>
  </si>
  <si>
    <t>DES03B - PI_PCS1778 SERVICIO DE BUSQUEDA DE SITES SITE NUEVA_PROVIDENCIA</t>
  </si>
  <si>
    <t>DES03B - SERVICIO DE BUSQUEDA DE SITES SITE COSSIO_DERECHA</t>
  </si>
  <si>
    <t>DES03B - SERVICIO DE BUSQUEDA DE SITES SITE UDP_PIURA</t>
  </si>
  <si>
    <t>DES03B - SERVICIO DE BUSQUEDA DE SITES SITE CASSINELI_PIURA</t>
  </si>
  <si>
    <t>SERVICIO DE BUSQUEDA DE SITES SITE AYPATE</t>
  </si>
  <si>
    <t>SERVICIO DE BUSQUEDA DE SITES SITE CIPRESES_PIURA</t>
  </si>
  <si>
    <t>SERVICIO DE BUSQUEDA DE SITES SITE NORVISOL</t>
  </si>
  <si>
    <t>SERVICIO DE BUSQUEDA DE SITES SITE OCTAVIO_HIDALGO</t>
  </si>
  <si>
    <t>SERVICIO DE BUSQUEDA DE SITES SITE SALLENDE</t>
  </si>
  <si>
    <t>SERVICIO DE BUSQUEDA DE SITES SITE TANQUE_BASTIDAS</t>
  </si>
  <si>
    <t>SERVICIO DE BUSQUEDA DE SITES SITE UCV_PIURA</t>
  </si>
  <si>
    <t>SERVICIO DE OBTENCION  DE DOCUMENTOS Y ESTUDIOS DE TITULOS SITE AYPATE</t>
  </si>
  <si>
    <t>SERVICIO DE OBTENCION  DE DOCUMENTOS Y ESTUDIOS DE TITULOS SITE CIPRESES_PIURA</t>
  </si>
  <si>
    <t>SERVICIO DE OBTENCION  DE DOCUMENTOS Y ESTUDIOS DE TITULOS SITE NORVISOL</t>
  </si>
  <si>
    <t>SERVICIO DE OBTENCION  DE DOCUMENTOS Y ESTUDIOS DE TITULOS SITE OCTAVIO_HIDALGO</t>
  </si>
  <si>
    <t>SERVICIO DE OBTENCION  DE DOCUMENTOS Y ESTUDIOS DE TITULOS SITE SALLENDE</t>
  </si>
  <si>
    <t>SERVICIO DE OBTENCION  DE DOCUMENTOS Y ESTUDIOS DE TITULOS SITE TANQUE_BASTIDAS</t>
  </si>
  <si>
    <t>SERVICIO DE OBTENCION  DE DOCUMENTOS Y ESTUDIOS DE TITULOS SITE UCV_PIURA</t>
  </si>
  <si>
    <t>SERVICIO DE SUSCRIPCION DE CONTRATOS SITE AYPATE</t>
  </si>
  <si>
    <t>SERVICIO DE SUSCRIPCION DE CONTRATOS SITE CIPRESES_PIURA</t>
  </si>
  <si>
    <t>SERVICIO DE SUSCRIPCION DE CONTRATOS SITE NORVISOL</t>
  </si>
  <si>
    <t>SERVICIO DE SUSCRIPCION DE CONTRATOS SITE OCTAVIO_HIDALGO</t>
  </si>
  <si>
    <t>SERVICIO DE SUSCRIPCION DE CONTRATOS SITE SALLENDE</t>
  </si>
  <si>
    <t>SERVICIO DE SUSCRIPCION DE CONTRATOS SITE TANQUE_BASTIDAS</t>
  </si>
  <si>
    <t>SERVICIO DE SUSCRIPCION DE CONTRATOS SITE UCV_PIURA</t>
  </si>
  <si>
    <t>DES03B - JU_PCS3065 SERVICIO DE OBTENCION  DE DOCUMENTOS Y ESTUDIOS DE TITULOS SITE MARCAPOMACOCHA</t>
  </si>
  <si>
    <t>DES03B - 0103228_PI SERVICIO DE BUSQUEDA DE SITES SITE RAMOS</t>
  </si>
  <si>
    <t>DES03A - PI_PCS3229 SERVICIO DE BUSQUEDA DE SITES SITE LAGUNAS_PIURA</t>
  </si>
  <si>
    <t>DES03A - PI_PCS3244 SERVICIO DE BUSQUEDA DE SITES SITE SECHURA_CARRETERA</t>
  </si>
  <si>
    <t>DES03A - CA_PCS4716 SERVICIO DE BUSQUEDA DE SITES SITE CHETILLA</t>
  </si>
  <si>
    <t>DES03A - PI_PCS1796 SERVICIO DE OBTENCION  DE DOCUMENTOS Y ESTUDIOS DE TITULOS SITE SUYO</t>
  </si>
  <si>
    <t>DES03A - PI_PCS3227 SERVICIO DE OBTENCION  DE DOCUMENTOS Y ESTUDIOS DE TITULOS SITE SAPILLICA</t>
  </si>
  <si>
    <t>DES03A - PI_PCS3240 SERVICIO DE OBTENCION  DE DOCUMENTOS Y ESTUDIOS DE TITULOS SITE SANTO_DOMINGO_CHILACO</t>
  </si>
  <si>
    <t>DES03A - PI_PCS3242 SERVICIO DE OBTENCION  DE DOCUMENTOS Y ESTUDIOS DE TITULOS SITE FAIQUE</t>
  </si>
  <si>
    <t>DES03A - PI_PCS3244 SERVICIO DE OBTENCION  DE DOCUMENTOS Y ESTUDIOS DE TITULOS SITE SECHURA_CARRETERA</t>
  </si>
  <si>
    <t>DES03A - CA_PCS4714 SERVICIO DE OBTENCION  DE DOCUMENTOS Y ESTUDIOS DE TITULOS SITE SOROCHUCO</t>
  </si>
  <si>
    <t>DES03A - CA_PCS4730 SERVICIO DE OBTENCION  DE DOCUMENTOS Y ESTUDIOS DE TITULOS SITE TOCMOCHE</t>
  </si>
  <si>
    <t>DES03A - PI_PCS3244 SERVICIO DE SUSCRIPCION DE CONTRATOS SITE SECHURA_CARRETERA</t>
  </si>
  <si>
    <t>DES03A - CA_PCS1571 SERVICIO DE BUSQUEDA DE SITES SITE SANTA_ROSA_DE_CALLANCAS</t>
  </si>
  <si>
    <t>DES03A - CA_PCS1563 SERVICIO DE OBTENCION  DE DOCUMENTOS Y ESTUDIOS DE TITULOS SITE CASHAPAMPA</t>
  </si>
  <si>
    <t>DES03A - CA_PCS1571 SERVICIO DE OBTENCION  DE DOCUMENTOS Y ESTUDIOS DE TITULOS SITE SANTA_ROSA_DE_CALLANCAS</t>
  </si>
  <si>
    <t>DES03A - LI_PCS638 SERVICIO DE BUSQUEDA DE SITES SITE CERRO_CASCAS</t>
  </si>
  <si>
    <t>DES03A - LI_PCS638 SERVICIO DE OBTENCION  DE DOCUMENTOS Y ESTUDIOS DE TITULOS SITE CERRO_CASCAS</t>
  </si>
  <si>
    <t>DES03A - CA_PCS1591 SERVICIO DE OBTENCION  DE DOCUMENTOS Y ESTUDIOS DE TITULOS SITE QUEROCOTO</t>
  </si>
  <si>
    <t>DES03A - LI_PCS638 SERVICIO DE SUSCRIPCION DE CONTRATOS SITE CERRO_CASCAS</t>
  </si>
  <si>
    <t>DES03A - CA_PCS1585 SERVICIO DE SUSCRIPCION DE CONTRATOS SITE LA_RAMADA_CUTERVO</t>
  </si>
  <si>
    <t>DES03A - CA_PCS1567 SERVICIO DE BUSQUEDA DE SITES SITE CERRO_YANACOCHA</t>
  </si>
  <si>
    <t>DES03A - CA_PCS1567 SERVICIO DE OBTENCION  DE DOCUMENTOS Y ESTUDIOS DE TITULOS SITE CERRO_YANACOCHA</t>
  </si>
  <si>
    <t>DES03A - CA_PCS1567 SERVICIO DE SUSCRIPCION DE CONTRATOS SITE CERRO_YANACOCHA</t>
  </si>
  <si>
    <t>DES03B - LM_PCS597 SERVICIO DE BUSQUEDA DE SITES SITE LOS_OLLEROS</t>
  </si>
  <si>
    <t>DES03B - LM_PCS6542 SERVICIO DE BUSQUEDA DE SITES SITE CAUJUL</t>
  </si>
  <si>
    <t>DES03B - LM_PCS6563 SERVICIO DE BUSQUEDA DE SITES SITE CHACLLA</t>
  </si>
  <si>
    <t>DES03B - LM_PCS6568 SERVICIO DE BUSQUEDA DE SITES SITE LANGA</t>
  </si>
  <si>
    <t>DES03B - 0106571_LM SERVICIO DE BUSQUEDA DE SITES SITE QUINOCAY</t>
  </si>
  <si>
    <t>DES03B - LM_PCS4515 SERVICIO DE BUSQUEDA DE SITES SITE OMAS</t>
  </si>
  <si>
    <t>DES03B - LM_PCS6573 SERVICIO DE BUSQUEDA DE SITES SITE PILAS</t>
  </si>
  <si>
    <t>DES03B - LM_PCS597 SERVICIO DE OBTENCION  DE DOCUMENTOS Y ESTUDIOS DE TITULOS SITE LOS_OLLEROS</t>
  </si>
  <si>
    <t>DES03B - LM_PCS6542 SERVICIO DE OBTENCION DE DOCUMENTOS Y ESTUDIO DE TITULOS SITE CAUJUL</t>
  </si>
  <si>
    <t>DES03B - LM_PCS4507 SERVICIO DE OBTENCION  DE DOCUMENTOS Y ESTUDIOS DE TITULOS SITE CHACLLA</t>
  </si>
  <si>
    <t>DES03B - LM_PCS4511 SERVICIO DE OBTENCION  DE DOCUMENTOS Y ESTUDIOS DE TITULOS SITE LANGA</t>
  </si>
  <si>
    <t>DES03B - LM_PCS4512 SERVICIO DE OBTENCION  DE DOCUMENTOS Y ESTUDIOS DE TITULOS SITE HUANEC_YAUYOS</t>
  </si>
  <si>
    <t>DES03B - 0106571_LM SERVICIO DE OBTENCION  DE DOCUMENTOS Y ESTUDIOS DE TITULOS SITE QUINOCAY</t>
  </si>
  <si>
    <t>DES03B - LM_PCS4515 SERVICIO DE OBTENCION  DE DOCUMENTOS Y ESTUDIOS DE TITULOS SITE OMAS</t>
  </si>
  <si>
    <t>DES03B - LM_PCS6573 SERVICIO DE OBTENCION  DE DOCUMENTOS Y ESTUDIOS DE TITULOS SITE PILAS</t>
  </si>
  <si>
    <t>DES03B - LM_PCS597 SERVICIO DE SUSCRIPCION DE CONTRATOS SITE LOS_OLLEROS</t>
  </si>
  <si>
    <t>DES03B - LM_PCS6542 SERVICIO DE SUSCRIPCION DE CONTRATOS SITE CAUJUL</t>
  </si>
  <si>
    <t>DES03B - LM_PCS4507 SERVICIO DE SUSCRIPCION DE CONTRATOS SITE CHACLLA</t>
  </si>
  <si>
    <t>DES03B - LM_PCS4511 SERVICIO DE SUSCRIPCION DE CONTRATOS SITE LANGA</t>
  </si>
  <si>
    <t>DES03B - LM_PCS4515 SERVICIO DE SUSCRIPCION DE CONTRATOS SITE OMAS</t>
  </si>
  <si>
    <t>DES03B - LM_PCS6573 SERVICIO DE SUSCRIPCION DE CONTRATOS SITE PILAS</t>
  </si>
  <si>
    <t>DES03A - LM_PCS5756 SERVICIO DE BUSQUEDA DE SITES SITE MINISTERIO</t>
  </si>
  <si>
    <t>DES03A - LM_PCS5831 SERVICIO DE BUSQUEDA DE SITES SITE SINTUCO</t>
  </si>
  <si>
    <t>DES03A - LM_PCS5829 SERVICIO DE BUSQUEDA DE SITES SITE GALLINACERA</t>
  </si>
  <si>
    <t>DES03A - LM_PCS5780 SERVICIO DE OBTENCION  DE DOCUMENTOS Y ESTUDIOS DE TITULOS SITE AVENIDA_ZORRITOS</t>
  </si>
  <si>
    <t>DES03A - LM_PCS5756 SERVICIO DE OBTENCION  DE DOCUMENTOS Y ESTUDIOS DE TITULOS SITE MINISTERIO</t>
  </si>
  <si>
    <t>DES03A - LM_PCS5831 SERVICIO DE OBTENCION  DE DOCUMENTOS Y ESTUDIOS DE TITULOS SITE SINTUCO</t>
  </si>
  <si>
    <t>DES03A - LM_PCS5829 SERVICIO DE OBTENCION  DE DOCUMENTOS Y ESTUDIOS DE TITULOS SITE GALLINACERA</t>
  </si>
  <si>
    <t>DES03A - LM_PCS5756 SERVICIO DE SUSCRIPCION DE CONTRATOS SITE MINISTERIO</t>
  </si>
  <si>
    <t>DES03A - LM_PCS5831 SERVICIO DE SUSCRIPCION DE CONTRATOS SITE SINTUCO</t>
  </si>
  <si>
    <t>DES03A - LM_PCS5829 SERVICIO DE SUSCRIPCION DE CONTRATOS SITE GALLINACERA</t>
  </si>
  <si>
    <t>DES03B - LM_PCS5764 SERVICIO DE BUSQUEDA DE SITES SITE BENEFICENCIA</t>
  </si>
  <si>
    <t>DES03B - LM_PCS5764 SERVICIO DE OBTENCION  DE DOCUMENTOS Y ESTUDIOS DE TITULOS SITE BENEFICENCIA</t>
  </si>
  <si>
    <t>DES03B - LM_PCS5766 SERVICIO DE OBTENCION  DE DOCUMENTOS Y ESTUDIOS DE TITULOS SITE PLAZA_PERU</t>
  </si>
  <si>
    <t>DES03B - LM_PCS5764 SERVICIO DE SUSCRIPCION DE CONTRATOS SITE BENEFICENCIA</t>
  </si>
  <si>
    <t>DES03B - LM_PCS5767 SERVICIO DE SUSCRIPCION DE CONTRATOS SITE HOTEL_CONTINENTAL</t>
  </si>
  <si>
    <t>DES030 - LM_PCS5011 CONTRATACION DE SUMINISTRO ELECTRICO EN BAJA TENSION SITE MIGUEL_GRAU_ATE</t>
  </si>
  <si>
    <t>DES03A - LM_PCS5080 ANTEPROYECTO PARA UN EMPLAZAMIENTO DE TELECOMUNICACIONES SITE GIRASOLES_UNO</t>
  </si>
  <si>
    <t>DES03A - LM_PCS5080 PROYECTO PARA UN EMPLAZAMIENTO DE TELECOMUNICACIONES SITE GIRASOLES_UNO</t>
  </si>
  <si>
    <t>DES03A - LM_PCS5023 ESTUDIO DE SUELOS SITE ENTRADA_EL_CUADRO</t>
  </si>
  <si>
    <t>DES03A - LM_PCS5080 ESTUDIO DE SUELOS SITE GIRASOLES_UNO</t>
  </si>
  <si>
    <t>DES03A - LM_PCS5082 ANTEPROYECTO PARA UN EMPLAZAMIENTO DE TELECOMUNICACIONES SITE GIRASOLES_DOS</t>
  </si>
  <si>
    <t>DES03A - LM_PCS5082 PROYECTO PARA UN EMPLAZAMIENTO DE TELECOMUNICACIONES SITE GIRASOLES_DOS</t>
  </si>
  <si>
    <t>DES03A - LM_PCS5082 ESTUDIO DE SUELOS SITE GIRASOLES_DOS</t>
  </si>
  <si>
    <t>DES030 SUMINISTRO ELECTRICO EN BAJA TENSION  SITE PARQUE MANCORA</t>
  </si>
  <si>
    <t>DES030 - CONTRATACION DE SUMINISTRO ELECTRICO EN BAJA TENSION SITE JAVIER PRADO</t>
  </si>
  <si>
    <t>DES010 - PI_PCS1717 CORTE Y RECONEX.ID:PI_PCS_1717 AGREGA:LA UNION DES010</t>
  </si>
  <si>
    <t>DES010 - AN_PCS714 MANO D?OBRA Y MATER.ID:AN_PCS_714 AGREGA:CHIMB.INDUST.DES010</t>
  </si>
  <si>
    <t>DES010 - PCS1717 MANO D?OBRA Y MATER.ID:PI_PCS_1717 AGREGA:LA UNION DES010</t>
  </si>
  <si>
    <t>LM_PCS5480 DES03B INSTALACIONES ELECTRICAS SITE VALDIVIESO SMP</t>
  </si>
  <si>
    <t>LM_PCS5480 DES03B   INSTALACIONES EXTERIORES E INTERIORES SITE VALDIVIESO SMP</t>
  </si>
  <si>
    <t>JU_PCS1667 SERVICIO DE OBTENCION  DE DOCUMENTOS Y ESTUDIOS DE TITULOS SITE ESMERALDA</t>
  </si>
  <si>
    <t>012333 ALQUILER SITE JUL-SEP.14 GLX-632/14  012333 NAJAR (ESPACIO)</t>
  </si>
  <si>
    <t>012333 ALQUILER SITE JUL-SEP.14 GLX-632/14  012333 NAJAR (SITIO)</t>
  </si>
  <si>
    <t>013746 ALQUILER SITE JUL-SEP.14 GLX-1031/14 013746 ACUCHIMAY (ESPACIO)</t>
  </si>
  <si>
    <t>013746 ALQUILER SITE JUL-SEP.14 GLX-1031/14 013746 ACUCHIMAY (SITIO)</t>
  </si>
  <si>
    <t>DES050 - 000000 DOCUMENTOS DE INDECI-EVALUACION ESTRUCTURAL SITES SITE SANTO_CACHICHE</t>
  </si>
  <si>
    <t>DES03B - PI_PCS_1751 LICENCIA DE CONSTRUCCION PARA UN EMPLAZAMIENTO DE TELECOMUNICACIONES SITE LA_PALMERA_PIURA</t>
  </si>
  <si>
    <t>DES030 - PI_PCS3247 CONTRATACION DE SUMINISTRO ELECTRICO EN BAJA TENSION SITE MALLARES</t>
  </si>
  <si>
    <t>DES03B - AN_PCS2063 SERVICIO DE BUSQUEDA DE SITES SITE CERRO_GRANDE</t>
  </si>
  <si>
    <t>DES03B - AN_PCS2063 SERVICIO DE OBTENCION  DE DOCUMENTOS Y ESTUDIOS DE TITULOS SITE CERRO_GRANDE</t>
  </si>
  <si>
    <t>DES03B - AN_PCS2063 SERVICIO DE SUSCRIPCION DE CONTRATOS SITE CERRO_GRANDE</t>
  </si>
  <si>
    <t>DES030 - PI_PCS1759 CONTRATACION DE SUMINISTRO ELECTRICO EN BAJA TENSION SITE TERMINAL_PIURA</t>
  </si>
  <si>
    <t>DES03A - LM_PCS5598 SERVICIO DE BUSQUEDA DE SITES SITE FUNDACION</t>
  </si>
  <si>
    <t>DES03A - LM_PCS6589 SERVICIO DE BUSQUEDA DE SITES SITE NUEVO_SAN_FELIPE</t>
  </si>
  <si>
    <t>DES03A - LM_PCS5598 SERVICIO DE OBTENCION  DE DOCUMENTOS Y ESTUDIOS DE TITULOS SITE FUNDACION</t>
  </si>
  <si>
    <t>DES03A - LM_PCS5598 SERVICIO DE SUSCRIPCION DE CONTRATOS SITE FUNDACION</t>
  </si>
  <si>
    <t>DES030 - LM_PCS6407 CONTRATACION DE SUMINISTRO ELECTRICO EN BAJA TENSION SITE ALTO_CAMPOY</t>
  </si>
  <si>
    <t>DES030 - LM_PCS_5716 CONTRATACION DE SUMINISTRO ELECTRICO EN BAJA TENSION SITE RIO_HUAURA</t>
  </si>
  <si>
    <t>HU_PCS3643 ALQUILER SITE ENE.15  013643 HU_TOCAS_POCCYACC</t>
  </si>
  <si>
    <t>CS_PCS2732 ALQUILER SITE  SEP.14 GLX-1439/14 012732_CS_HUECCOUNO</t>
  </si>
  <si>
    <t>CS_PCS2732 ALQUILER SITE  OCT.14 GLX-1439/14 012732_CS_HUECCOUNO</t>
  </si>
  <si>
    <t>CS_PCS2732 ALQUILER SITE  NOV.14 GLX-1439/14 012732_CS_HUECCOUNO</t>
  </si>
  <si>
    <t>CS_PCS2732 ALQUILER SITE  DIC.14 GLX-1439/14 012732_CS_HUECCOUNO</t>
  </si>
  <si>
    <t>CS_PCS2732 ALQUILER SITE  ENE.15 GLX-1439/14 012732_CS_HUECCOUNO</t>
  </si>
  <si>
    <t>CS_PCS2732 ALQUILER SITE  FEB.15 GLX-1439/14 012732_CS_HUECCOUNO</t>
  </si>
  <si>
    <t>0104623_LM_DES030 - LM_PCS349 ELABORACION DE EXPEDIENTE TECNICO SITE SANTO_DOMINGO</t>
  </si>
  <si>
    <t>DES030 - AQ_PCS4030 ANTEPROYECTO PARA EMPLAZAMIENTO DE TELECOMUNICACIONES SITE CHUQUIBAMBA</t>
  </si>
  <si>
    <t>DES03B - PI_PCS3246 SERVICIO DE OBTENCION DE DOC. Y ESTUDIO DE TITULOS SITE ORGANOS_CARRETERA</t>
  </si>
  <si>
    <t>DES03B - PI_PCS3247 SERVICIO DE OBTENCION  DE DOCUMENTOS Y ESTUDIOS DE TITULOS SITE MALLARES</t>
  </si>
  <si>
    <t>DES03B - LI_PCS4276 SERVICIO DE OBTENCION DE DOC. Y ESTUDIO DE TITULOS SITE GUADALUPITO</t>
  </si>
  <si>
    <t>DES03B - LI_PCS4267 SERVICIO DE OBTENCION DE DOC. Y ESTUDIO DE TITULOS SITE LOS_PANCHITOS</t>
  </si>
  <si>
    <t>DES03B - LI_PCS4232 SERVICIO DE OBTENCION DE DOC. Y ESTUDIO DE TITULOS SITE FACLO</t>
  </si>
  <si>
    <t>DES03B - LI_PCS4276 SERVICIO DE SUSCRIPCION DE CONTRATOS SITE GUADALUPITO</t>
  </si>
  <si>
    <t>DES03B - LM_PCS4533 SERVICIO DE OBTENCION  DE DOCUMENTOS Y ESTUDIOS DE TITULOS SITE PLAYA_SANTA_MARIA</t>
  </si>
  <si>
    <t>DES03B - LM_PCS4533 SERVICIO DE SUSCRIPCION DE CONTRATOS SITE PLAYA_SANTA_MARIA</t>
  </si>
  <si>
    <t>DES03B - LM_PCS4533 SERVICIO DE BUSQUEDA DE SITES SITE PLAYA_SANTA_MARIA</t>
  </si>
  <si>
    <t>DES03A - HU_PCS3610 SERVICIO DE BUSQUEDA DE SITES SITE CHANQUIL</t>
  </si>
  <si>
    <t>DES03B - 0100577_LM SERVICIO DE BUSQUEDA DE SITES SITE CURVA_SANTA_MARIA</t>
  </si>
  <si>
    <t>DES03A - LM_PCS577 SERVICIO DE OBTENCION  DE DOCUMENTOS Y ESTUDIOS DE TITULOS SITE CURVA_SANTA_MARIA</t>
  </si>
  <si>
    <t>DES03A - HU_PCS3614 SERVICIO DE SUSCRIPCION DE CONTRATOS SITE HUARIBAMBA</t>
  </si>
  <si>
    <t>DES03A - LM_PCS577 SERVICIO DE SUSCRIPCION DE CONTRATOS SITE CURVA_SANTA_MARIA</t>
  </si>
  <si>
    <t>DES03A - PN_PCS2853 SERVICIO DE BUSQUEDA DE SITES SITE MACARI_BTS</t>
  </si>
  <si>
    <t>DES03A - PN_PCS2849 SERVICIO DE BUSQUEDA DE SITES SITE MUNANI</t>
  </si>
  <si>
    <t>DES03A - PN_PCS2891 SERVICIO DE BUSQUEDA DE SITES SITE SAN_MIGUEL_BTS</t>
  </si>
  <si>
    <t>DES03A - PN_PCS2853 SERVICIO DE OBTENCION  DE DOCUMENTOS Y ESTUDIOS DE TITULOS SITE MACARI_BTS</t>
  </si>
  <si>
    <t>DES03A - PN_PCS2856 SERVICIO DE OBTENCION  DE DOCUMENTOS Y ESTUDIOS DE TITULOS SITE MINSUR</t>
  </si>
  <si>
    <t>DES03A - PN_PCS2849 SERVICIO DE OBTENCION  DE DOCUMENTOS Y ESTUDIOS DE TITULOS SITE MUNANI</t>
  </si>
  <si>
    <t>DES03A - PN_PCS2891 SERVICIO DE OBTENCION  DE DOCUMENTOS Y ESTUDIOS DE TITULOS SITE SAN_MIGUEL_BTS</t>
  </si>
  <si>
    <t>DES03A - PN_PCS2852 SERVICIO DE OBTENCION  DE DOCUMENTOS Y ESTUDIOS DE TITULOS SITE UMACHIRI</t>
  </si>
  <si>
    <t>DES03A - PN_PCS1474 SERVICIO DE OBTENCION  DE DOCUMENTOS Y ESTUDIOS DE TITULOS SITE UPEU_JULIACA</t>
  </si>
  <si>
    <t>DES03A - PN_PCS2853 SERVICIO DE SUSCRIPCION DE CONTRATOS SITE MACARI_BTS</t>
  </si>
  <si>
    <t>DES03A - PN_PCS2849 SERVICIO DE SUSCRIPCION DE CONTRATOS SITE MUNANI</t>
  </si>
  <si>
    <t>DES03A - PN_PCS2891 SERVICIO DE SUSCRIPCION DE CONTRATOS SITE SAN_MIGUEL_BTS</t>
  </si>
  <si>
    <t>DES03B - AN_PCS2037 SERVICIO DE OBTENCION  DE DOCUMENTOS Y ESTUDIOS DE TITULOS SITE PISCOBAMBA</t>
  </si>
  <si>
    <t>DES03B - AN_PCS2044 SERVICIO DE OBTENCION  DE DOCUMENTOS Y ESTUDIOS DE TITULOS SITE RUMICRUZ</t>
  </si>
  <si>
    <t>DES03B - AN_PCS2036 SERVICIO DE OBTENCION  DE DOCUMENTOS Y ESTUDIOS DE TITULOS SITE BAMBAS</t>
  </si>
  <si>
    <t>DES03B - AN_PCS2043 SERVICIO DE OBTENCION  DE DOCUMENTOS Y ESTUDIOS DE TITULOS SITE YUPAN</t>
  </si>
  <si>
    <t>DES03B - AN_PCS2039 SERVICIO DE OBTENCION  DE DOCUMENTOS Y ESTUDIOS DE TITULOS SITE AIJA</t>
  </si>
  <si>
    <t>DES03B - AN_PCS2040 SERVICIO DE BUSQUEDA DE SITES SITE SHILLA_AMASHCA_CONG</t>
  </si>
  <si>
    <t>DES03B - JU_PCS1646 SERVICIO DE OBTENCION  DE DOCUMENTOS Y ESTUDIOS DE TITULOS SITE ESTADIO_SA?OS_GRANDE</t>
  </si>
  <si>
    <t>DES03A - LM_PCS5548 SERVICIO DE OBTENCION  DE DOCUMENTOS Y ESTUDIOS DE TITULOS SITE PSICOLOGOS</t>
  </si>
  <si>
    <t>DES03A - LM_PCS6407 SERVICIO DE OBTENCION  DE DOCUMENTOS Y ESTUDIOS DE TITULOS SITE ALTO_CAMPOY</t>
  </si>
  <si>
    <t>DES03A - LM_PCS5548 SERVICIO DE SUSCRIPCION DE CONTRATOS SITE PSICOLOGOS</t>
  </si>
  <si>
    <t>DES03A - LM_PCS6407 SERVICIO DE SUSCRIPCION DE CONTRATOS SITE ALTO_CAMPOY</t>
  </si>
  <si>
    <t>DES03A - CS_PCS2741 SERVICIO DE BUSQUEDA DE SITES SITE YANAOCA</t>
  </si>
  <si>
    <t>DES03A - CS_PCS2752 SERVICIO DE BUSQUEDA DE SITES SITE COLQUEPATA</t>
  </si>
  <si>
    <t>DES03A - CS_PCS2756 SERVICIO DE BUSQUEDA DE SITES SITE SAN_SALVADOR</t>
  </si>
  <si>
    <t>DES03A - CS_PCS2757 SERVICIO DE BUSQUEDA DE SITES SITE TINQUI</t>
  </si>
  <si>
    <t>DES03A - CS_PCS2760 SERVICIO DE BUSQUEDA DE SITES SITE LIVITACA</t>
  </si>
  <si>
    <t>DES03A - CS_PCS2761 SERVICIO DE BUSQUEDA DE SITES SITE QUEHUE</t>
  </si>
  <si>
    <t>DES03A - CS_PCS2762 SERVICIO DE BUSQUEDA DE SITES SITE CHECCA</t>
  </si>
  <si>
    <t>DES03A - CS_PCS2763 SERVICIO DE BUSQUEDA DE SITES SITE KUNTURKANKI</t>
  </si>
  <si>
    <t>DES03A - CS_PCS2764 SERVICIO DE BUSQUEDA DE SITES SITE MARANGANI</t>
  </si>
  <si>
    <t>DES03A - CS_PCS2741 SERVICIO DE OBTENCION  DE DOCUMENTOS Y ESTUDIOS DE TITULOS SITE YANAOCA</t>
  </si>
  <si>
    <t>DES03A - CS_PCS2752 SERVICIO DE OBTENCION  DE DOCUMENTOS Y ESTUDIOS DE TITULOS SITE COLQUEPATA</t>
  </si>
  <si>
    <t>DES03A - CS_PCS2757 SERVICIO DE OBTENCION  DE DOCUMENTOS Y ESTUDIOS DE TITULOS SITE TINQUI</t>
  </si>
  <si>
    <t>DES03A - CS_PCS2760 SERVICIO DE OBTENCION  DE DOCUMENTOS Y ESTUDIOS DE TITULOS SITE LIVITACA</t>
  </si>
  <si>
    <t>DES03A - CS_PCS2761 SERVICIO DE OBTENCION  DE DOCUMENTOS Y ESTUDIOS DE TITULOS SITE QUEHUE</t>
  </si>
  <si>
    <t>DES03A - CS_PCS2762 SERVICIO DE OBTENCION  DE DOCUMENTOS Y ESTUDIOS DE TITULOS SITE CHECCA</t>
  </si>
  <si>
    <t>DES03A - CS_PCS2763 SERVICIO DE OBTENCION  DE DOCUMENTOS Y ESTUDIOS DE TITULOS SITE KUNTURKANKI</t>
  </si>
  <si>
    <t>DES03A - CS_PCS2764 SERVICIO DE OBTENCION  DE DOCUMENTOS Y ESTUDIOS DE TITULOS SITE MARANGANI</t>
  </si>
  <si>
    <t>DES03A - AY_PCS3796 SERVICIO DE OBTENCION  DE DOCUMENTOS Y ESTUDIOS DE TITULOS SITE CHILCAS</t>
  </si>
  <si>
    <t>DES03A - AY_PCS3777 SERVICIO DE SUSCRIPCION DE CONTRATOS SITE HUANCAPI</t>
  </si>
  <si>
    <t>DES03A - CS_PCS2741 SERVICIO DE SUSCRIPCION DE CONTRATOS SITE YANAOCA</t>
  </si>
  <si>
    <t>DES03A - CS_PCS2752 SERVICIO DE SUSCRIPCION DE CONTRATOS SITE COLQUEPATA</t>
  </si>
  <si>
    <t>DES03A - CS_PCS2757 SERVICIO DE SUSCRIPCION DE CONTRATOS SITE TINQUI</t>
  </si>
  <si>
    <t>DES03A - CS_PCS2760 SERVICIO DE SUSCRIPCION DE CONTRATOS SITE LIVITACA</t>
  </si>
  <si>
    <t>DES03A - CS_PCS2761 SERVICIO DE SUSCRIPCION DE CONTRATOS SITE QUEHUE</t>
  </si>
  <si>
    <t>DES03A - CS_PCS2762 SERVICIO DE SUSCRIPCION DE CONTRATOS SITE CHECCA</t>
  </si>
  <si>
    <t>DES03A - CS_PCS2763 SERVICIO DE SUSCRIPCION DE CONTRATOS SITE KUNTURKANKI</t>
  </si>
  <si>
    <t>DES03A - CS_PCS2764 SERVICIO DE SUSCRIPCION DE CONTRATOS SITE MARANGANI</t>
  </si>
  <si>
    <t>DES03A - AY_PCS3793 SERVICIO DE SUSCRIPCION DE CONTRATOS SITE ENTRADA_CHUSCHI</t>
  </si>
  <si>
    <t>DES01B - 000000 SERVICIO DE BUSQUEDA DE SITES SITE NUEVO_SENATI</t>
  </si>
  <si>
    <t>PI_PCS1751 ALQUILER SITE MAY.14 GLX-792/14  0101751_PI_LA_PALMERA_PIURA</t>
  </si>
  <si>
    <t>PI_PCS1751 ALQUILER SITE JUN.14 GLX-792/14  0101751_PI_LA_PALMERA_PIURA</t>
  </si>
  <si>
    <t>PI_PCS1751 ALQUILER SITE JUL.14 GLX-792/14  0101751_PI_LA_PALMERA_PIURA</t>
  </si>
  <si>
    <t>PI_PCS1751 ALQUILER SITE AGOS.14 GLX-792/14  0101751_PI_LA_PALMERA_PIURA</t>
  </si>
  <si>
    <t>PI_PCS1751 ALQUILER SITE SEP.14 GLX-792/14  0101751_PI_LA_PALMERA_PIURA</t>
  </si>
  <si>
    <t>PI_PCS1751 ALQUILER SITE OCT.14 GLX-792/14  0101751_PI_LA_PALMERA_PIURA</t>
  </si>
  <si>
    <t>DES03A - LM_PCS5548 SERVICIO DE BUSQUEDA DE SITES SITE PSICOLOGOS</t>
  </si>
  <si>
    <t>DES03A - LM_PCS6407 SERVICIO DE BUSQUEDA DE SITES SITE ALTO_CAMPOY</t>
  </si>
  <si>
    <t>LM_PCS6573 DES03B ELABORACION DE PROYECTO INTEGRAL  GLR-106/14 SITE PILAS</t>
  </si>
  <si>
    <t>LM_PCS6562 DES03B ELABORACION DE PROYECTO INTEGRAL GLR-106/14 SITE  SAN PEDRO</t>
  </si>
  <si>
    <t>LM_PCS4515 DES03B ELABORACION DE PROYECTO INTEGRAL GLR-106/14 SITE OMAS</t>
  </si>
  <si>
    <t>LM_PCS597 DES03A ELABORACION DE PROYECTO INTEGRAL  GLR-106/14 SITE LOS OLLEROS</t>
  </si>
  <si>
    <t>DES01A - LM_PCS220 SERVICIOS PLANOS ELECTRICOS. DE UBICACION Y CUADRO DE CARGAS SITE LICENCIADOS</t>
  </si>
  <si>
    <t>DES01A - LM_PCS220 SERVICIOS CARTA DE AUTORIZACION. COPIA DNI Y GASTOS NOTARIALES SITE LICENCIADOS</t>
  </si>
  <si>
    <t>DES01A - LM_PCS171 SERVICIOS CARTA DE AUTORIZACION. COPIA DNI Y GASTOS NOTARIALES SITE GAMBETA</t>
  </si>
  <si>
    <t>DES01A - LM_PCS171 SERVICIOS OBTENCION DE LA FICHA REGISTRAL O DOCUMENTOS DE PROPIEDAD SITE GAMBETA</t>
  </si>
  <si>
    <t>LM_PCS220 GESTION PARA AMPLIACION DE CARGA EN SITES-AGREGADORES SITE LICENCIADOS</t>
  </si>
  <si>
    <t>DES030 - LM_PCS5333 ANTEPROYECTO PARA EMPLAZAMIENTO DE TELECOMUNICACIONES SITE CERRO_GORILA</t>
  </si>
  <si>
    <t>DES030 - LM_PCS6152 ANTEPROYECTO PARA EMPLAZAMIENTO DE TELECOMUNICACIONES SITE SANTA_LUCIA</t>
  </si>
  <si>
    <t>DES030 - LM_PCS6145 ANTEPROYECTO PARA EMPLAZAMIENTO DE TELECOMUNICACIONES SITE IRRIBARREN</t>
  </si>
  <si>
    <t>DES030 - LM_PCS6146 ANTEPROYECTO PARA EMPLAZAMIENTO DE TELECOMUNICACIONES SITE QUETZALES</t>
  </si>
  <si>
    <t>DES030 - LM_PCS6148 ANTEPROYECTO PARA EMPLAZAMIENTO DE TELECOMUNICACIONES SITE AURORA</t>
  </si>
  <si>
    <t>DES030 - LM_PCS6145 PROYECTO PARA UN EMPLAZAMIENTO DE TELECOMUNICACIONES SITE IRRIBARREN</t>
  </si>
  <si>
    <t>DES030 - LM_PCS6146 PROYECTO PARA UN EMPLAZAMIENTO DE TELECOMUNICACIONES SITE QUETZALES</t>
  </si>
  <si>
    <t>DES030 - LM_PCS6148 PROYECTO PARA UN EMPLAZAMIENTO DE TELECOMUNICACIONES SITE AURORA</t>
  </si>
  <si>
    <t>DES030 - LM_PCS5509 ANTEPROYECTO PARA EMPLAZAMIENTO DE TELECOMUNICACIONES SITE PLANET_PRIMAVERA</t>
  </si>
  <si>
    <t>DES030 - LM_PCS5509 PROYECTO PARA UN EMPLAZAMIENTO DE TELECOMUNICACIONES SITE PLANET_PRIMAVERA</t>
  </si>
  <si>
    <t>DES030 - LM_PCS5975 ANTEPROYECTO PARA EMPLAZAMIENTO DE TELECOMUNICACIONES SITE CARLOS_MONGE</t>
  </si>
  <si>
    <t>DES030 - LM_PCS517 ANTEPROYECTO PARA EMPLAZAMIENTO DE TELECOMUNICACIONES SITE PARADERO_ASTETE</t>
  </si>
  <si>
    <t>DES030 - LM_PCS5742 ANTEPROYECTO PARA EMPLAZAMIENTO DE TELECOMUNICACIONES SITE DECORCENTER</t>
  </si>
  <si>
    <t>DES030 - LM_PCS5742 PROYECTO PARA UN EMPLAZAMIENTO DE TELECOMUNICACIONES SITE DECORCENTER</t>
  </si>
  <si>
    <t>DES03A - LM_PCS5939 SERVICIO DE BUSQUEDA DE SITES SITE KRUMDIECK</t>
  </si>
  <si>
    <t>DES03A - LM_PCS6405 SERVICIO DE BUSQUEDA DE SITES SITE CHUMBIONGO</t>
  </si>
  <si>
    <t>DES03A - 0105974_LM SERVICIO DE OBTENCION  DE DOCUMENTOS Y ESTUDIOS DE TITULOS SITE RODOLFO_URTEAGA</t>
  </si>
  <si>
    <t>DES03A - LM_PCS5939 SERVICIO OBTENCION DE DOCUMENTOS Y ESTUDIO DE TITULOS SITE KRUMDIECK</t>
  </si>
  <si>
    <t>DES03A - LM_PCS6405 SERVICIO OBTENCION DE DOCUMENTOS Y ESTUDIO DE TITULOS SITE CHUMBIONGO</t>
  </si>
  <si>
    <t>DES03A - 000000 SERVICIO OBTENCION DE DOCUMENTOS Y ESTUDIO DE TITULOS SITE REAL_PLAZA_PRIMAVERA</t>
  </si>
  <si>
    <t>DES03A - LM_PCS517 SERVICIO OBTENCION DE DOCUMENTOS Y ESTUDIO DE TITULOS SITE PARADERO_ASTETE</t>
  </si>
  <si>
    <t>DES03A - LM_PCS5939 SERVICIO DE SUSCRIPCION DE CONTRATOS SITE KRUMDIECK</t>
  </si>
  <si>
    <t>DES03A - LM_PCS6405 SERVICIO DE SUSCRIPCION DE CONTRATOS SITE CHUMBIONGO</t>
  </si>
  <si>
    <t>DES03A - 000000 LICENCIA DE CONSTRUCCION PARA UN EMPLAZAMIENTO DE TELECOMUNICACIONES SITE SANTA_CRUZ</t>
  </si>
  <si>
    <t>DES03A - LM_PCS5190 LICENCIA DE CONSTRUCCION PARA UN EMPLAZAMIENTO DE TELECOMUNICACIONES SITE TULIPANES</t>
  </si>
  <si>
    <t>DES03A - 000000 LICENCIA DE CONSTRUCCION PARA UN EMPLAZAMIENTO DE TELECOMUNICACIONES SITE MANCHAY_BAJO</t>
  </si>
  <si>
    <t>DES030 - LM_PCS6233 ELABORACION DE TECHNICAL SITE SURVEY (TSS) SITE PARQUE_DE_LOS_SUE?OS</t>
  </si>
  <si>
    <t>DES030 - LM_PCS6062 ELABORACION DE TECHNICAL SITE SURVEY (TSS) SITE LA_DIGNIDAD</t>
  </si>
  <si>
    <t>DES030 - CS_PCS2779 ELABORACION DE TECHNICAL SITE SURVEY (TSS) SITE KITENI</t>
  </si>
  <si>
    <t>DES030 - CS_PCS2779 RELEVAMIENTO DE TORRE-PROVINCIAS PERU (FUERA DE LIMA METROPOLITANA) SITE KITENI</t>
  </si>
  <si>
    <t>DES030 - CS_PCS2779 EVALUACION ESTRUCTURAL DE CIMENTACION DE TORRE SITE KITENI</t>
  </si>
  <si>
    <t>DES05A - LM_PCS5611 ANTEPROYECTO PARA EMPLAZAMIENTO DE TELECOMUNICACIONES SITE BOULEVARD_VALLEJO</t>
  </si>
  <si>
    <t>DES05A - LM_PCS5764 ANTEPROYECTO PARA EMPLAZAMIENTO DE TELECOMUNICACIONES SITE BENEFICENCIA</t>
  </si>
  <si>
    <t>DES05A - LM_PCS5764 PROYECTO PARA UN EMPLAZAMIENTO DE TELECOMUNICACIONES SITE BENEFICENCIA</t>
  </si>
  <si>
    <t>DES03B - JU_PCS3038 SERVICIO DESERVICIO DE OBTENCION DE DOC. Y ESTUDIO DE TITULOS SITE CAUCAU</t>
  </si>
  <si>
    <t>DES03B - JU_PCS3039 SERVICIO DESERVICIO DE OBTENCION DE DOC. Y ESTUDIO DE TITULOS SITE SHINCAYACU</t>
  </si>
  <si>
    <t>DES03B - JU_PCS3039 SERVICIO DE SUSCRIPCION DE CONTRATOS SITE SHINCAYACU</t>
  </si>
  <si>
    <t>DES03B - LM_PCS553 SERVICIO DE BUSQUEDA DE SITES SITE MANCHAY_TANQUE</t>
  </si>
  <si>
    <t>DES03B - LM_PCS4580 SERVICIO DE BUSQUEDA DE SITES SITE BUJAMA_PUEBLO</t>
  </si>
  <si>
    <t>DES03B - LM_PCS4586 SERVICIO DE BUSQUEDA DE SITES SITE PLAYA_SAN_ANTONIO</t>
  </si>
  <si>
    <t>DES03B - LM_PCS6196 SERVICIO DE OBTENCION DE DOC. Y ESTUDIO DE TITULOS SITE MASTERNET</t>
  </si>
  <si>
    <t>DES03B - LM_PCS553 SERVICIO DE OBTENCION DE DOC. Y ESTUDIO DE TITULOS SITE MANCHAY_TANQUE</t>
  </si>
  <si>
    <t>DES03B - AN_PCS2063 SERVICIO DEOBTENCION DE DOC. Y ESTUDIO DE TITULOS SITE CERRO_GRANDE</t>
  </si>
  <si>
    <t>DES03B - LM_PCS4580 SERVICIO DEOBTENCION DE DOC. Y ESTUDIO DE TITULOS SITE BUJAMA_PUEBLO</t>
  </si>
  <si>
    <t>DES03B - LM_PCS553 SERVICIO DE SUSCRIPCION DE CONTRATOS SITE MANCHAY_TANQUE</t>
  </si>
  <si>
    <t>DES03B - LM_PCS4580 SERVICIO DE SUSCRIPCION DE CONTRATOS SITE BUJAMA_PUEBLO</t>
  </si>
  <si>
    <t>DES03B - LM_PCS4586 SERVICIO DE SUSCRIPCION DE CONTRATOS SITE PLAYA_SAN_ANTONIO</t>
  </si>
  <si>
    <t>DES03B - AQ_PCS3913 SERVICIO DE BUSQUEDA DE SITES SITE LA_ESTRELLA_AQP</t>
  </si>
  <si>
    <t>DES03B - AQ_PCS4008 SERVICIO DE BUSQUEDA DE SITES SITE LUCASI</t>
  </si>
  <si>
    <t>DES03B - AQ_PCS4010 SERVICIO DE BUSQUEDA DE SITES SITE LOMAS</t>
  </si>
  <si>
    <t>DES03B - 0104007_AQ SERVICIO DE BUSQUEDA DE SITES SITE ACARI</t>
  </si>
  <si>
    <t>DES03B - 0104032_AQ SERVICIO DE BUSQUEDA DE SITES SITE LAURAMOCO</t>
  </si>
  <si>
    <t>DES03B - AQ_PCS4044 SERVICIO DE BUSQUEDA DE SITES SITE POLOBAYA</t>
  </si>
  <si>
    <t>DES03B - PI_PCS3248 SERVICIO DE BUSQUEDA DE SITES SITE PAMPA_ENACE</t>
  </si>
  <si>
    <t>DES03B - AQ_PCS3913 SERVICIO DE OBTENCION DE DOC. Y ESTUDIO DE TITULOS SITE LA_ESTRELLA_AQP</t>
  </si>
  <si>
    <t>DES03B - AQ_PCS995 SERVICIO DE OBTENCION DE DOC. Y ESTUDIO DE TITULOS SITE HO_CHI_MIN</t>
  </si>
  <si>
    <t>DES03B - AQ_PCS4008 SERVICIO DE OBTENCION DE DOC. Y ESTUDIO DE TITULOS SITE LUCASI</t>
  </si>
  <si>
    <t>DES03B - AQ_PCS4010 SERVICIO DE OBTENCION DE DOC. Y ESTUDIO DE TITULOS SITE LOMAS</t>
  </si>
  <si>
    <t>DES03B - AQ_PCS4007 SERVICIO DE OBTENCION DE DOC. Y ESTUDIO DE TITULOS SITE ACARI</t>
  </si>
  <si>
    <t>DES03B - AQ_PCS4030 SERVICIO DE OBTENCION DE DOC. Y ESTUDIO DE TITULOS SITE CHUQUIBAMBA</t>
  </si>
  <si>
    <t>DES03B - 0104032_AQ SERVICIO DE OBTENCION  DE DOCUMENTOS Y ESTUDIOS DE TITULOS SITE LAURAMOCO</t>
  </si>
  <si>
    <t>DES03B - AQ_PCS4033 SERVICIO DEOBTENCION DE DOC. Y ESTUDIO DE TITULOS SITE DORSAL_CERRO_QUEMAD</t>
  </si>
  <si>
    <t>DES03B - AQ_PCS4044 SERVICIO DEOBTENCION DE DOC. Y ESTUDIO DE TITULOS SITE POLOBAYA</t>
  </si>
  <si>
    <t>DES03B - PI_PCS3253 SERVICIO DE OBTENCION DE DOC. Y ESTUDIO DE TITULOS SITE PESQUERA_EXALMAR</t>
  </si>
  <si>
    <t>DES03B - AQ_PCS3862 SERVICIO DE SUSCRIPCION DE CONTRATOS SITE VICTOR_LIRA</t>
  </si>
  <si>
    <t>DES03B - AQ_PCS4008 SERVICIO DE SUSCRIPCION DE CONTRATOS SITE LUCASI</t>
  </si>
  <si>
    <t>DES03B - AQ_PCS4010 SERVICIO DE SUSCRIPCION DE CONTRATOS SITE LOMAS</t>
  </si>
  <si>
    <t>DES03B - AQ_PCS4007 SERVICIO DE SUSCRIPCION DE CONTRATOS SITE ACARI</t>
  </si>
  <si>
    <t>DES03B - AQ_PCS4031 SERVICIO DE SUSCRIPCION DE CONTRATOS SITE PAMPACOLCA</t>
  </si>
  <si>
    <t>DES03B - 0104032_AQ SERVICIO DE SUSCRIPCION DE CONTRATOS SITE LAURAMOCO</t>
  </si>
  <si>
    <t>DES03B - AQ_PCS4044 SERVICIO DE SUSCRIPCION DE CONTRATOS SITE POLOBAYA</t>
  </si>
  <si>
    <t>DES03B - PI_PCS3253 SERVICIO DE SUSCRIPCION DE CONTRATOS SITE PESQUERA_EXALMAR</t>
  </si>
  <si>
    <t>DES03B - CS_PCS1345 SERVICIO DE BUSQUEDA DE SITES SITE COLLASUYO</t>
  </si>
  <si>
    <t>DES03B - CS_PCS1356 SERVICIO DE BUSQUEDA DE SITES SITE VARALLOQ</t>
  </si>
  <si>
    <t>DES03B - CS_PCS1384 SERVICIO DE BUSQUEDA DE SITES SITE HUASCAR_CUSCO</t>
  </si>
  <si>
    <t>DES03B - CS_PCS1399 SERVICIO DE BUSQUEDA DE SITES SITE RECOLETA</t>
  </si>
  <si>
    <t>DES03B - CS_PCS2700 SERVICIO DE BUSQUEDA DE SITES SITE UNSAAC</t>
  </si>
  <si>
    <t>DES03B - CS_PCS2704 SERVICIO DE BUSQUEDA DE SITES SITE CURIPATA</t>
  </si>
  <si>
    <t>DES03B - CS_PCS2726 SERVICIO DE BUSQUEDA DE SITES SITE PACHAPACHAYOC</t>
  </si>
  <si>
    <t>DES03B - CS_PCS2731 SERVICIO DE BUSQUEDA DE SITES SITE AMACHUNI</t>
  </si>
  <si>
    <t>DES03B - CS_PCS2732 SERVICIO DE BUSQUEDA DE SITES SITE HUECCOUNO</t>
  </si>
  <si>
    <t>DES03B - CS_PCS2779 SERVICIO DE BUSQUEDA DE SITES SITE KITENI</t>
  </si>
  <si>
    <t>DES03B - CS_PCS1345 SERVICIO DE OBTENCION DE DOC. Y ESTUDIO DE TITULOS SITE COLLASUYO</t>
  </si>
  <si>
    <t>DES03B - CS_PCS1356 SERVICIO DEOBTENCION DE DOC. Y ESTUDIO DE TITULOS SITE VARALLOQ</t>
  </si>
  <si>
    <t>DES03B - CS_PCS1399 SERVICIO DE OBTENCION DE DOC. Y ESTUDIO DE TITULOS SITE RECOLETA</t>
  </si>
  <si>
    <t>DES03B - CS_PCS2700 SERVICIO DE OBTENCION DE DOC. Y ESTUDIO DE TITULOS SITE UNSAAC</t>
  </si>
  <si>
    <t>DES03B - CS_PCS2704 SERVICIO DE OBTENCION DE DOC. Y ESTUDIO DE TITULOS SITE CURIPATA</t>
  </si>
  <si>
    <t>DES03B - AZ_PCS2120 SERVICIO DEOBTENCION DE DOC. Y ESTUDIO DE TITULOS SITE BOSOC</t>
  </si>
  <si>
    <t>DES03B - CS_PCS2726 SERVICIO DE OBTENCION DE DOC. Y ESTUDIO DE TITULOS SITE PACHAPACHAYOC</t>
  </si>
  <si>
    <t>DES03B - CS_PCS2731 SERVICIO DE OBTENCION DE DOC. Y ESTUDIO DE TITULOS SITE AMACHUNI</t>
  </si>
  <si>
    <t>DES03B - CS_PCS2732 SERVICIO DE OBTENCION DE DOC. Y ESTUDIO DE TITULOS SITE HUECCOUNO</t>
  </si>
  <si>
    <t>DES03B - CS_PCS2779 SERVICIO DE OBTENCION DE DOC. Y ESTUDIO DE TITULOS SITE KITENI</t>
  </si>
  <si>
    <t>DES03B - CS_PCS2700 SERVICIO DE SUSCRIPCION DE CONTRATOS SITE UNSAAC</t>
  </si>
  <si>
    <t>DES03B - CS_PCS2704 SERVICIO DE SUSCRIPCION DE CONTRATOS SITE CURIPATA</t>
  </si>
  <si>
    <t>DES03B - CS_PCS2726 SERVICIO DE SUSCRIPCION DE CONTRATOS SITE PACHAPACHAYOC</t>
  </si>
  <si>
    <t>DES03B - CS_PCS2731 SERVICIO DE SUSCRIPCION DE CONTRATOS SITE AMACHUNI</t>
  </si>
  <si>
    <t>DES03B - CS_PCS2732 SERVICIO DE SUSCRIPCION DE CONTRATOS SITE HUECCOUNO</t>
  </si>
  <si>
    <t>DES03B - CS_PCS2779 SERVICIO DE SUSCRIPCION DE CONTRATOS SITE KITENI</t>
  </si>
  <si>
    <t>DES03B - PI_PCS3255 OBTENCION  DE DOCUMENTOS Y ESTUDIOS DE TITULOS SITE GLADIOLOS</t>
  </si>
  <si>
    <t>DES030  SUMNISTRO ELECTRICO SUM 75489885 SITE JU PCS 1666-MANCO INCA</t>
  </si>
  <si>
    <t>DES010  AUTORIZACION DE TRABAJOS SUBTERRANEOS</t>
  </si>
  <si>
    <t>DES030 - 000000 ANTEPROYECTO PARA EMPLAZAMIENTO DE TELECOMUNICACIONES SITE CASINELLI_PIURA</t>
  </si>
  <si>
    <t>DES030 - 000000 ANTEPROYECTO PARA EMPLAZAMIENTO DE TELECOMUNICACIONES SITE UCV_PIURA</t>
  </si>
  <si>
    <t>DES030 - 000000 ANTEPROYECTO PARA EMPLAZAMIENTO DE TELECOMUNICACIONES SITE VILLA_LA_PAZ</t>
  </si>
  <si>
    <t>DES030 - 000000 PROYECTO PARA UN EMPLAZAMIENTO DE TELECOMUNICACIONES SITE CASINELLI_PIURA</t>
  </si>
  <si>
    <t>DES030 - 000000 PROYECTO PARA UN EMPLAZAMIENTO DE TELECOMUNICACIONES SITE UCV_PIURA</t>
  </si>
  <si>
    <t>DES030 - 000000 PROYECTO PARA UN EMPLAZAMIENTO DE TELECOMUNICACIONES SITE VILLA_LA_PAZ</t>
  </si>
  <si>
    <t>DES030 - 000000 ESTUDIO DE SUELOS SITE UCV_PIURA</t>
  </si>
  <si>
    <t>DES030 - 000000 ANTEPROYECTO PARA EMPLAZAMIENTO DE TELECOMUNICACIONES SITE AYPATE</t>
  </si>
  <si>
    <t>DES030 - 000000 ANTEPROYECTO PARA EMPLAZAMIENTO DE TELECOMUNICACIONES SITE COSSIO_DERECHA</t>
  </si>
  <si>
    <t>DES030 - 000000 ANTEPROYECTO PARA EMPLAZAMIENTO DE TELECOMUNICACIONES SITE SALLANDE</t>
  </si>
  <si>
    <t>DES030 - 000000 ANTEPROYECTO PARA EMPLAZAMIENTO DE TELECOMUNICACIONES SITE TANQUE_BASTIDAS</t>
  </si>
  <si>
    <t>DES030 - 000000 PROYECTO PARA UN EMPLAZAMIENTO DE TELECOMUNICACIONES SITE AYPATE</t>
  </si>
  <si>
    <t>DES030 - 000000 PROYECTO PARA UN EMPLAZAMIENTO DE TELECOMUNICACIONES SITE COSSIO_DERECHA</t>
  </si>
  <si>
    <t>DES030 - 000000 PROYECTO PARA UN EMPLAZAMIENTO DE TELECOMUNICACIONES SITE EL_INDIO_PIURA</t>
  </si>
  <si>
    <t>DES030 - 000000 PROYECTO PARA UN EMPLAZAMIENTO DE TELECOMUNICACIONES SITE SALLANDE</t>
  </si>
  <si>
    <t>DES030 - 000000 PROYECTO PARA UN EMPLAZAMIENTO DE TELECOMUNICACIONES SITE TANQUE_BASTIDAS</t>
  </si>
  <si>
    <t>DES030 - 000000 ESTUDIO DE SUELOS SITE COSSIO_DERECHA</t>
  </si>
  <si>
    <t>DES030 - 000000 ESTUDIO DE SUELOS SITE EL_INDIO_PIURA</t>
  </si>
  <si>
    <t>DES030 - 000000 ESTUDIO DE SUELOS SITE SALLANDE</t>
  </si>
  <si>
    <t>DES030 - 000000 ESTUDIO DE SUELOS SITE TANQUE_BASTIDAS</t>
  </si>
  <si>
    <t>DES030 - JU_PCS1668 CONTRATACION DE SUMINISTRO ELECTRICO EN BAJA TENSION SITE MANCO_INCA</t>
  </si>
  <si>
    <t>DES03B - LM_PCS6569 SERVICIO DE BUSQUEDA DE SITES SITE HUANEC_YAUYOS</t>
  </si>
  <si>
    <t>DES03A - LM_PCS5476 CONTRATACION DE SUMINISTRO ELECTRICO EN BAJA TENSION SITE EL_CHACO</t>
  </si>
  <si>
    <t>CS_PCS2762 DES030 ELABORACION DE PROYECTO INTEGRAL GLX-285/13 SITE CHECCA</t>
  </si>
  <si>
    <t>CS_PCS2760 DES030 ELABORACION DE PROYECTO INTEGRAL GLX-285/13 SITE LIVITACA</t>
  </si>
  <si>
    <t>PN_PCS2853 DES030 ELABORACION DE PROYECTO INTEGRAL GLX-285/13 SITE MACARI BTS</t>
  </si>
  <si>
    <t>LM_PCS5110 DES03A ELABORACION DE PROYECTO INTEGRAL GLX-274/13 SITE COCHARCAS</t>
  </si>
  <si>
    <t>LM_PCS5393 DES03A ELABORACION DE PROYECTO INTEGRAL GLX-274/13 SITE CASA HUERTA</t>
  </si>
  <si>
    <t>LM_PCS5092 DES03A ELABORACION DE PROYECTO INTEGRAL GLX-274/13 SITE SANTA INES DE CHACLA</t>
  </si>
  <si>
    <t>LM_PCS5619 DES03A ELABORACION DE PROYECTO INTEGRAL GLR-274/13 SITE PLAZA VITARTE</t>
  </si>
  <si>
    <t>LM_PCS5908 DES03A ELABORACION DE PROYECTO INTEGRAL GLR-274/13 SITE VILLARICA</t>
  </si>
  <si>
    <t>LM_PCS2120 DES030 ELABORACION DE PROYECTO INTEGRAL GLX-285/13 SITE BOSOC</t>
  </si>
  <si>
    <t>LM_PCS5045 DES03A ELABORACION DE PROYECTO INTEGRAL GLX-274/13 SITE BARBIERI</t>
  </si>
  <si>
    <t>LM_0105911 ALQUILER SITE ENE.15 GLX-1997/14  0105911_DEFENSORES_DEL MORRO</t>
  </si>
  <si>
    <t>LM_0105911 ALQUILER SITE MAR.15 GLX-1997/14  0105911_DEFENSORES_DEL MORRO</t>
  </si>
  <si>
    <t>DES010 - LA_PCS1006 ANTEPROYECTO PARA EMPLAZAMIENTO DE TELECOMUNICACIONES SITE PQ.INDUSTRIAL_CHICLAYO</t>
  </si>
  <si>
    <t>DES030 - LM_PCS5374 PROYECTO EN BAJA TENSION SITE BOUNGAVILIAS</t>
  </si>
  <si>
    <t>DES030 - LM_PCS5155 PROYECTO EN BAJA TENSION SITE VILLA_LIBERTAD</t>
  </si>
  <si>
    <t>DES030 - 000000 CONTRATACION DE SUMINISTRO ELECTRICO EN BAJA TENSION SITE CONSAGRACION</t>
  </si>
  <si>
    <t>DES030 - 000000 CONTRATACION DE SUMINISTRO ELECTRICO EN BAJA TENSION SITE SAN_PAULO</t>
  </si>
  <si>
    <t>DES030 - LM_PCS6074 CONTRATACION DE SUMINISTRO ELECTRICO EN BAJA TENSION SITE MAGOLLAS</t>
  </si>
  <si>
    <t>DES030 - 000000 CONTRATACION DE SUMINISTRO ELECTRICO EN BAJA TENSION SITE SANTA_ROSITA</t>
  </si>
  <si>
    <t>DES03B - PN_PCS2891 SERVICIO DE BUSQUEDA DE SITES SITE SAN_MIGUEL_BTS</t>
  </si>
  <si>
    <t>LM_PCS4526 DES010 ELABORACION DE PROYECTO INTEGRAL-CONTRATO DE PROYECTOS GLX-285/13 LM_PCS_3585_NU</t>
  </si>
  <si>
    <t>0101142_MQ_DES030 - INSTALACIONES ELECTRICAS-SUMINISTRO DE ENERGIA ELECTRICA UMAMARCA</t>
  </si>
  <si>
    <t>0101142_MQ_DES030 - INSTALACIONES ELECTRICAS-SUMINISTRO DE ENERGIA ELECTRICA VICENTE DE VEGA</t>
  </si>
  <si>
    <t>0101142_MQ_DES030 - INSTALACIONES ELECTRICAS-SUMINISTRO DE ENERGIA ELECTRICA PLAZA  SAMEGUA</t>
  </si>
  <si>
    <t>0101142_MQ_DES030 - INSTALACIONES ELECTRICAS-SUMINISTRO DE ENERGIA ELECTRICA UNIVERSIDAD DE LOS ANDRES</t>
  </si>
  <si>
    <t>0101142_MQ_DES030 - INSTALACIONES ELECTRICAS-SUMINISTRO DE ENERGIA ELECTRICA VALIDIZAN</t>
  </si>
  <si>
    <t>DES03B - PN_PCS2848 SERVICIO DE BUSQUEDA DE SITES SITE CHULLUHIN</t>
  </si>
  <si>
    <t>DES03B - PN_PCS2853 SERVICIO DE BUSQUEDA DE SITES SITE MACARI_BTS</t>
  </si>
  <si>
    <t>DES03B - PN_PCS2890 SERVICIO DE BUSQUEDA DE SITES SITE SAN_SEBASTIAN_Y_COLLAN</t>
  </si>
  <si>
    <t>DES03B - PN_PCS2848 SERVICIO DE OBTENCION DE DOCUMENTOS Y ESTUDIO DE TITULOS SITE CHULLUHIN</t>
  </si>
  <si>
    <t>DES03B - PN_PCS2853 SERVICIO DE OBTENCION DE DOCUMENTOS Y ESTUDIO DE TITULOS SITE MACARI_BTS</t>
  </si>
  <si>
    <t>DES03B - PN_PCS2890 SERVICIO DE OBTENCION DE DOCUMENTOS Y ESTUDIO DE TITULOS SITE SAN_SEBASTIAN_Y_COLLAN</t>
  </si>
  <si>
    <t>DES03B - PN_PCS2848 SERVICIO DE SUSCRIPCION DE CONTRATOS SITE CHULLUHIN</t>
  </si>
  <si>
    <t>DES03B - PN_PCS2853 SERVICIO DE SUSCRIPCION DE CONTRATOS SITE MACARI_BTS</t>
  </si>
  <si>
    <t>DES03B - PN_PCS2890 SERVICIO DE SUSCRIPCION DE CONTRATOS SITE SAN_SEBASTIAN_Y_COLLAN</t>
  </si>
  <si>
    <t>DES03B - PN_PCS1410 SERVICIO DE BUSQUEDA DE SITES SITE CUPE</t>
  </si>
  <si>
    <t>DES030 - 000000 SERVICIO DE CANCELACION CONTRATOS SITE QUILLAPAMPA</t>
  </si>
  <si>
    <t>DES030 - LM_PCS4524 SERVICIO DE CANCELACION CONTRATOS SITE CHALACO</t>
  </si>
  <si>
    <t>DES030 - 000000 SERVICIO DE CANCELACION CONTRATOS SITE ACAPULCO</t>
  </si>
  <si>
    <t>DES030 - 000000 SERVICIO DE CANCELACION CONTRATOS SITE ALGODONAL</t>
  </si>
  <si>
    <t>DES030 - 000000 SERVICIO DE CANCELACION CONTRATOS SITE CAMINO_CIENEGUILLA</t>
  </si>
  <si>
    <t>016148 - ALQUILER SITE  DIC.14 ALQ.SITE 016148 LM_AURORA GLX-1977/14</t>
  </si>
  <si>
    <t>016148 - ALQUILER SITE  ENE.15 ALQ.SITE 016148 LM_AURORA GLX-1977/14</t>
  </si>
  <si>
    <t>016148 - ALQUILER SITE  FEB.15 ALQ.SITE 016148 LM_AURORA GLX-1977/14</t>
  </si>
  <si>
    <t>016148 - ALQUILER SITE  MAR.15 ALQ.SITE 016148 LM_AURORA GLX-1977/14</t>
  </si>
  <si>
    <t>016148 - ALQUILER SITE  ABR.15 ALQ.SITE 016148 LM_AURORA GLX-1977/14</t>
  </si>
  <si>
    <t>016148 - ALQUILER SITE MAY.15 ALQ.SITE 016148 LM_AURORA GLX-1977/14</t>
  </si>
  <si>
    <t>0100497_LM_DES030 - LM_PCS440 ELABORACION DE TECHNICAL SITE SURVEY (TSS)-REGION LIMA SITE COMPLEJO_NAVAL</t>
  </si>
  <si>
    <t>AY_PCS3793 DES030 ELABORACION DE PROYECTO INTEGRAL GLX-296/13 SITE CHUSCHI</t>
  </si>
  <si>
    <t>PI_0103255 ALQUILER SITE MAR.15 GLX-120/15 GLADIOLOS</t>
  </si>
  <si>
    <t>DES03B - PN_PCS2829 INGRESO Y GESTION ANTE CONCESIONARIA DEL PUNTO DE FACTIBILIDAD Y DISE?O SITE KEKO_INCASECCANA</t>
  </si>
  <si>
    <t>DES03B - PN_PCS2848 INGRESO Y GESTION ANTE CONCESIONARIA DEL PUNTO DE FACTIBILIDAD Y DISE?O SITE CHULLUHIN</t>
  </si>
  <si>
    <t>DES030 - PN_PCS2837 INGRESO Y GESTION ANTE CONCESIONARIA DEL PUNTO DE FACTIBILIDAD Y DISE?O SITE YUNGUYO</t>
  </si>
  <si>
    <t>DES030 - PN_PCS2853 INGRESO Y GESTION ANTE CONCESIONARIA DEL PUNTO DE FACTIBILIDAD Y DISE?O SITE MACARI_BTS</t>
  </si>
  <si>
    <t>DES030 - PN_PCS2890 INGRESO Y GESTION ANTE CONCESIONARIA DEL PUNTO DE FACTIBILIDAD Y DISE?O SITE SAN_SEBASTIAN_Y_COLLAN</t>
  </si>
  <si>
    <t>RED401 - LM_PCS597 LICENCIA DE CONSTRUCCION PARA UN EMPLAZAMIENTO DE TELECOMUNICACIONES SITE LOS_OLLEROS</t>
  </si>
  <si>
    <t>RED401 - LM_PCS6572 LICENCIA DE CONSTRUCCION PARA UN EMPLAZAMIENTO DE TELECOMUNICACIONES SITE OMAS</t>
  </si>
  <si>
    <t>RED401 - LM_PCS597 TRAMITACION PARA LA OBTENCION DEL CERTIFICADO DE INEXISTENCIAS DE RESTOS ARQUEOL SITE LOS_OLLEROS</t>
  </si>
  <si>
    <t>RED401 - LM_PCS597 INFORME PRIVADO DEL ARQUEOLOGO SITE LOS_OLLEROS</t>
  </si>
  <si>
    <t>RED401 - LM_PCS6572 INFORME PRIVADO DEL ARQUEOLOGO SITE OMAS</t>
  </si>
  <si>
    <t>RED401 - LM_PCS6573 INFORME PRIVADO DEL ARQUEOLOGO SITE PILAS</t>
  </si>
  <si>
    <t>PI_PCS1751 ANTEPROYECTO PARA EMPLAZAMIENTO DE TELECOMUNICACIONES SITE LA_PALMERA_PIURA</t>
  </si>
  <si>
    <t>PI_PCS1751 PROYECTO PARA UN EMPLAZAMIENTO DE TELECOMUNICACIONES SITE LA_PALMERA_PIURA</t>
  </si>
  <si>
    <t>DES030 - SUMINISTRO ELECTRICO EN BAJA TENSION PCS_1565 COLLIQUE BAJO</t>
  </si>
  <si>
    <t>RED401 - SUMINISTRO ELECTRICO INSTALAC.NVO.SUM SITE LM-PCS-5897 COLLAHUANZO</t>
  </si>
  <si>
    <t>DES010 - SUMINISTRO ELECTRICO   MEDIDOR TRIFASICO. INSPECC Y PRUEB.CONEX. BASICA EN MEDIA TENSION 0106585_LM_NUEVO VENTANILLA</t>
  </si>
  <si>
    <t>000000 - DIC.14 SERV.FIJOS-ADIC SITE 000000 -</t>
  </si>
  <si>
    <t>000000 - DIC.14 SERV.FIJOS-ADIC SITE 000000 - TRIUNFO DEL SUR</t>
  </si>
  <si>
    <t>RED401 - MEDICIONES DE RADIACIONES NO IONIZANTES - MEDICIONES DE RADIACIONES</t>
  </si>
  <si>
    <t>HU_PCS3645 RED401 ELABORACION DE PROYECTO INTEGRAL GLR-295/13 SITE COLLPACCASA</t>
  </si>
  <si>
    <t>0102779 ALQUILER SITE JUN.14  GLX-1222/14 CS_KITENI</t>
  </si>
  <si>
    <t>0102779 ALQUILER SITE JUL.14  GLX-1222/14 CS_KITENI</t>
  </si>
  <si>
    <t>0102779 ALQUILER SITE AGO.14  GLX-1222/14 CS_KITENI</t>
  </si>
  <si>
    <t>0102779 ALQUILER SITE  SET.14  GLX-1222/14 CS_KITENI</t>
  </si>
  <si>
    <t>0102779 ALQUILER SITE OCT.14  GLX-1222/14 CS_KITENI</t>
  </si>
  <si>
    <t>0102779 ALQUILER SITE NOV.14  GLX-1222/14 CS_KITENI</t>
  </si>
  <si>
    <t>014010 ALQUILER SITE MAR.15 GLX-221/15 LOMAS</t>
  </si>
  <si>
    <t>014010 ALQUILER SITE ABR.15 GLX-221/15 LOMAS</t>
  </si>
  <si>
    <t>014010 ALQUILER SITE MAY.15 GLX-221/15 LOMAS</t>
  </si>
  <si>
    <t>014010 ALQUILER SITE JUN.15 GLX-221/15 LOMAS</t>
  </si>
  <si>
    <t>014010 ALQUILER SITE JUL.15 GLX-221/15 LOMAS</t>
  </si>
  <si>
    <t>014010 ALQUILER SITE AGO.15 GLX-221/15 LOMAS</t>
  </si>
  <si>
    <t>HU_PCS3619 RED401 ELABORACION DE PROYECTO INTEGRAL GLR-295/13 SITE ESMERALDA</t>
  </si>
  <si>
    <t>DES030 - PI_PCS3247 LICENCIA DE CONSTRUCCION PARA UN EMPLAZAMIENTO DE TELECOMUNICACIONES SITE MALLARES</t>
  </si>
  <si>
    <t>LM_PCS5026 SERVICIO DE BUSQUEDA DE SITES SITE MORALITOS</t>
  </si>
  <si>
    <t>LM_PCS5045 SERVICIO DE BUSQUEDA DE SITES SITE BARBIERI</t>
  </si>
  <si>
    <t>PI_PCS1752 SERVICIO DE BUSQUEDA DE SITES SITE TANQUE_INCA</t>
  </si>
  <si>
    <t>LL_PCS0638 RED401 ELABORACION DE PROYECTO INTEGRAL GLX-274/13 0100638 SITE CERRO CASCAS</t>
  </si>
  <si>
    <t>DES03B - PI_PCS3255 SERVICIO DE BUSQUEDA DE SITES SITE GLADIOLOS</t>
  </si>
  <si>
    <t>DES03B - PI_PCS3255 SERVICIO DE OBTENCION  DE DOCUMENTOS Y ESTUDIOS DE TITULOS SITE GLADIOLOS</t>
  </si>
  <si>
    <t>DES03B - LI_PCS638 SERVICIO DE BUSQUEDA DE SITES SITE CERRO_CASCAS</t>
  </si>
  <si>
    <t>DES03B - CA_PCS1582 SERVICIO DE BUSQUEDA DE SITES SITE GUZMANGO</t>
  </si>
  <si>
    <t>DES03B - CA_PCS1567 SERVICIO DE BUSQUEDA DE SITES SITE CERRO_YANACOCHA</t>
  </si>
  <si>
    <t>RED401 - LM_PCS5480 LICENCIA DE CONSTRUCCION PARA UN EMPLAZAMIENTO DE TELECOMUNICACIONES SITE VALDIVIESO</t>
  </si>
  <si>
    <t>RED401 - LM_PCS5377 ESTUDIO DE IMPACTO AMBIENTAL SITE AV_NORTE_SUR</t>
  </si>
  <si>
    <t>RED401 - PN_PCS2853 ANTEPROYECTO. CONTRATO DE PROYECTOS GLX-307/14 SITE MACARI_BTS</t>
  </si>
  <si>
    <t>RED401 - PN_PCS2848 ANTEPROYECTO. CONTRATO DE PROYECTOS GLX-307/14 SITE CHULLIHIN</t>
  </si>
  <si>
    <t>RED401 - 000000-OCT.14 SERV.FIJOS-SITE LM_PCS_ - EL AEROPUERTO - ITEM1 - SUPERVISION</t>
  </si>
  <si>
    <t>RED401 - 000000-OCT.14 SERV.FIJOS-ADIC SITE LM_PCS_ - EL AEROPUERTO - ITEM2 -  COMBUSTIBLE</t>
  </si>
  <si>
    <t>RED401 - LM5377-OCT.14 SERV.FIJOS-ADIC SITE LM_PCS_5377 - NORTE SUR - ITEM2 -  COMBUSTIBLE</t>
  </si>
  <si>
    <t>RED401 - 000000-OCT.14 SERV.FIJOS-ADIC. SITE  - CAHUIDE - ITEM5 -  ITEM5 - SUPERVISION</t>
  </si>
  <si>
    <t>RED401 - 000000-OCT.14 SERV.FIJOS-ADIC. SITE LM_PCS_ - EL AEROPUERTO - ITEM6 -  SUPERVISION</t>
  </si>
  <si>
    <t>LM_PCS5897 DES03A ELABORACION DE PROYECTO INTEGRAL GLR-287/13 SITE COLLAHUAZO</t>
  </si>
  <si>
    <t>DES03B - PN_PCS2875 SERVICIO DE SUSCRIPCION DE CONTRATOS SITE ISILLUO_CALLO</t>
  </si>
  <si>
    <t>DES03B - PN_PCS2837 SERVICIO DE OBTENCION DE DOCUMENTOS Y ESTUDIO DE TITULOS SITE YUNGUYO</t>
  </si>
  <si>
    <t>DES03A -   SERVICIO DE BUSQUEDA DE SITES SITE</t>
  </si>
  <si>
    <t>DES03A -   SERVICIO DE OBTENCION DE DOCUMENTOS Y ESTUDIO DE TITULOS SITE</t>
  </si>
  <si>
    <t>DES03A -   SERVICIO DE SUSCRIPCION DE CONTRATOS SITE</t>
  </si>
  <si>
    <t>RED401 - JU_PCS3071 SERVICIO DE BUSQUEDA DE SITES SITE LETICIA</t>
  </si>
  <si>
    <t>RED401 - JU_PCS3071 SERVICIO DE OBTENCION DE DOCUMENTOS Y ESTUDIO DE TITULOS SITE LETICIA</t>
  </si>
  <si>
    <t>RED401 - JU_PCS3071 SERVICIO DE SUSCRIPCION DE CONTRATOS SITE LETICIA</t>
  </si>
  <si>
    <t>RED401 - LI_PCS638 INFORME PRIVADO DEL ARQUEOLOGO SITE CERRO_CASCAS</t>
  </si>
  <si>
    <t>RED401 - CA_PCS7016 INFORME PRIVADO DEL ARQUEOLOGO SITE CHETILLA</t>
  </si>
  <si>
    <t>RED401 - CA_PCS7010 INFORME PRIVADO DEL ARQUEOLOGO SITE EL_TAMBO_BAMBAMARCA</t>
  </si>
  <si>
    <t>RED401 - CA_PCS1579 INFORME PRIVADO DEL ARQUEOLOGO SITE PALOMAPATA</t>
  </si>
  <si>
    <t>RED401 - CA_PCS7000 TRAMITACION PARA LA OBTENCION DEL CERTIFICADO DE INEXISTENCIAS DE RESTOS ARQUEOL SITE CAJABAMBA</t>
  </si>
  <si>
    <t>RED401 - 0104254_LI SERVICIO DE BUSQUEDA DE SITES SITE LOS_LOROS</t>
  </si>
  <si>
    <t>401001 - PN_PCS2890 ANTEPROYECTO(ELABORACION) Y EMS. CONTRATO DE PROYECTOS SITE SAN_SEBASTIAN_Y_COLLAN</t>
  </si>
  <si>
    <t>RED401 - CA_PCS1567 SERVICIO DE OBTENCION  DE DOCUMENTOS Y ESTUDIOS DE TITULOS SITE CERRO_YANACOCHA</t>
  </si>
  <si>
    <t>RED401 - CA_PCS1567 SERVICIO DE SUSCRIPCION DE CONTRATOS SITE CERRO_YANACOCHA</t>
  </si>
  <si>
    <t>RED401 - LM_PCS5418 LICENCIA DE CONSTRUCCION PARA UN EMPLAZAMIENTO DE TELECOMUNICACIONES SITE RAZURI</t>
  </si>
  <si>
    <t>RED401 - PN_PCS2837 TRAMITACION PARA LA OBTENCION DEL CERTIFICADO DE INEXISTENCIAS DE RESTOS ARQUEOL SITE YUNGUYO_EBC</t>
  </si>
  <si>
    <t>RED401 - ENE.15 SUPERV. ITEM 1-6 SITE - BEINGOLEA LM_PCS_6091</t>
  </si>
  <si>
    <t>RED401 - ENE.15 SUPERV. ITEM 1-6 SITE - DEL PARQUE LM_PCS_5530</t>
  </si>
  <si>
    <t>RED401 - ENE.15 SUPERV. ITEM 1-6 SITE - LAS AGUILAS LM_PCS_5248</t>
  </si>
  <si>
    <t>RED401 - ENE.15 COMBUSTIB. ITEM 1 SITE - BEINGOLEA LM_PCS_6091</t>
  </si>
  <si>
    <t>RED401 - ENE.15 COMBUSTIB. ITEM 1 SITE - LAS AGUILAS LM_PCS_5248</t>
  </si>
  <si>
    <t>RED401 - ENE.15 SUPERV. ITEM 3 SITE - CIUDAD DE LOS HUMILDES</t>
  </si>
  <si>
    <t>RED401 - ENE.15 SUPERV. ITEM 4 SITE -</t>
  </si>
  <si>
    <t>RED401 - ENE.15 SUPERV. ITEM 4 SITE - MONTE UMBROSO</t>
  </si>
  <si>
    <t>RED401 - ENE.15 SUPERV.PROVINC ITEM 6 SITE - BEINGOLEA LM_PCS_6091</t>
  </si>
  <si>
    <t>RED401 - ENE.15 SUPERV.PROVINC ITEM 6 SITE - LAS AGUILAS LM_PCS_5248</t>
  </si>
  <si>
    <t>RED401 - ENE.15 SUPERV.PROVINC ITEM 6 SITE - ALTO TINGO MARIA LM_PCS_1532</t>
  </si>
  <si>
    <t>RED401 - ENE.15 SUPERV.PROVINC ITEM 6 SITE - UNI SANCHEZ CARRION LM_PCS_6283</t>
  </si>
  <si>
    <t>RED401 - ENE.15 SUPERV.PROVINC ITEM 6 SITE - ESPERANZA BAJA LI_PCS_676</t>
  </si>
  <si>
    <t>RED401 - ENE.15 SUPERV.PROVINC ITEM 6 SITE - LAS PALMERAS PI_PCS_1760</t>
  </si>
  <si>
    <t>RED401 - ENE.15 SUPERV.PROVINC ITEM 6 SITE - MALLARES-SULLANA PI_PCS_1747</t>
  </si>
  <si>
    <t>RED401 - MAR.15 SUPERV. ITEM 1-6. SITE  - LAS AGUILAS - LM_PCS_5248</t>
  </si>
  <si>
    <t>RED401 - MAR.15 SUPERV. ITEM 1-6. SITE  - NUEVA VENTANILLA ALTA - LM_PCS_4526</t>
  </si>
  <si>
    <t>RED401 - MAR.15 SUPERV. ITEM 1-6. SITE  - VILLON - LM_PCS_57545</t>
  </si>
  <si>
    <t>RED401 - MAR.15 COMBUST. ITEM 1. SITE  - LAS AGUILAS - LM_PCS_5248</t>
  </si>
  <si>
    <t>RED401 - MAR.15 COMBUST. ITEM 1. SITE  - NUEVA VENTANILLA ALTA - LM_PCS_4526</t>
  </si>
  <si>
    <t>RED401 - MAR.15 COMBUST. ITEM 1. SITE  - VILLON - LM_PCS_57545</t>
  </si>
  <si>
    <t>RED401 - MAR.15 SUPERV. ITEM 3 SITE LIZARDO MONTERO LM_PCS_6154</t>
  </si>
  <si>
    <t>RED401 - MAR.15 SUPERV. ITEM 3 SITE LICENCIADOS</t>
  </si>
  <si>
    <t>0101764_PI_RED401 - MAR.15 SUPERV. ITEM 4. SITE  - LICENCIADOS - LM_PCS_0220</t>
  </si>
  <si>
    <t>0101764_PI_RED401 - MAR.15 SUPERV. PROV. ITEM 5. SITE  - MONTERREY -</t>
  </si>
  <si>
    <t>0101764_PI_RED401 - MAR.15 SUPERV. PROV. ITEM 5. SITE  - TORRE VALSAS -</t>
  </si>
  <si>
    <t>0101764_PI_RED401 - MAR.15 SUPERV. PROV. ITEM 6. SITE  - CASMA VILLA HERMOSA - AN_PCS_700</t>
  </si>
  <si>
    <t>0101764_PI_RED401 - MAR.15 SUPERV. PROV. ITEM 6. SITE  - CASIMIRO CUADROS - AN_PCS_3865</t>
  </si>
  <si>
    <t>0101764_PI_RED401 - MAR.15 SUPERV. PROV. ITEM 6. SITE  - LA ESTRELLITA - AN_PCS_3913</t>
  </si>
  <si>
    <t>0101764_PI_RED401 - MAR.15 SUPERV. PROV. ITEM 6. SITE  - BELLAVISTA - PI_PCS_3123</t>
  </si>
  <si>
    <t>0101764_PI_RED401 - MAR.15 SUPERV. PROV. ITEM 6. SITE  - LAS PALMERAS - PI_PCS_1760</t>
  </si>
  <si>
    <t>0101764_PI_RED401 - MAR.15 SUPERV. PROV. ITEM 6. SITE  - MALLARES-SULLANA</t>
  </si>
  <si>
    <t>0101764_PI_RED401 - MAR.15 SUPERV. PROV. ITEM 6. SITE  - JAMAICA UTCU</t>
  </si>
  <si>
    <t>0101764_PI_RED401 - MAR.15 SUPERV. PROV. ITEM 6. SITE  - HAULLPAHUASI</t>
  </si>
  <si>
    <t>0101764_PI_RED401 - MAR.15 SUPERV. PROV. ITEM 6. SITE  - EGLITON</t>
  </si>
  <si>
    <t>0101764_PI_RED401 - MAR.15 SUPERV. PROV. ITEM 6. SITE  - YARIHA</t>
  </si>
  <si>
    <t>0101764_PI_RED401 - MAR.15 SUPERV. PROV. ITEM 6. SITE  - PARTIDO ALTO TARAPOTO</t>
  </si>
  <si>
    <t>RED401 - CA_PCS4733 SERVICIO DE OBTENCION DE DOCUMENTOS Y ESTUDIO DE TITULOS SITE HUARANDOZA</t>
  </si>
  <si>
    <t>RED401 - LM_PCS6572 TRAMITACION PARA LA OBTENCION DEL CERTIFICADO DE INEXISTENCIAS DE RESTOS ARQUEOL SITE OMAS</t>
  </si>
  <si>
    <t>RED401 - AN_PCS700 TRAMITACION PARA LA OBTENCION DEL CERTIFICADO DE INEXISTENCIAS DE RESTOS ARQUEOL SITE CASMA_VILLAHERMOSA</t>
  </si>
  <si>
    <t>RED401 - LM_PCS4562 SERVICIO DE BUSQUEDA DE SITES SITE PELICANOS</t>
  </si>
  <si>
    <t>RED401 - LM_PCS4562 SERVICIO DE OBTENCION DE DOC. Y ESTUDIO DE TITULOS SITE PELICANOS</t>
  </si>
  <si>
    <t>RED401 - LM_PCS4562 SERVICIO DE SUSCRIPCION DE CONTRATOS SITE PELICANOS</t>
  </si>
  <si>
    <t>401001 - LM_PCS6608 LICENCIA DE CONSTRUCCION PARA UN EMPLAZAMIENTO DE TELECOMUNICACIONES SITE AZPITIA</t>
  </si>
  <si>
    <t>401001 - PN_PCS2837 LICENCIA DE CONSTRUCCION PARA UN EMPLAZAMIENTO DE TELECOMUNICACIONES SITE YUNGUYO</t>
  </si>
  <si>
    <t>RED401 - LM_PCS5427 LICENCIA DE CONSTRUCCION PARA UN EMPLAZAMIENTO DE TELECOMUNICACIONES SITE BELAUNDE_PTE_PIEDRA</t>
  </si>
  <si>
    <t>RED401 - LM_PCS5280 RESOLUCION DE CONTRATO SITE MALECON_CHILLON</t>
  </si>
  <si>
    <t>RED401 - LM_PCS5377 RESOLUCION DE CONTRATO SITE AV_NORTE_SUR</t>
  </si>
  <si>
    <t>RED401 - LM_PCS5480 RESOLUCION DE CONTRATO SITE VALDIVIESO</t>
  </si>
  <si>
    <t>RED401 - LM_PCS5699 RESOLUCION DE CONTRATO SITE LOS_DESCALZOS</t>
  </si>
  <si>
    <t>AQ_0103983_ALQUILER SITE JUL.15 GLX-570/15 _ISRAEL</t>
  </si>
  <si>
    <t>AQ_0103983_ALQUILER SITE AGO.15 GLX-570/15 _ISRAEL</t>
  </si>
  <si>
    <t>AQ_0103983_ALQUILER SITE SET.15 GLX-570/15 _ISRAEL</t>
  </si>
  <si>
    <t>DES03A - LM_PCS5493 SERVICIO DE BUSQUEDA DE SITES SITE VENTANILLA_NORTE</t>
  </si>
  <si>
    <t>DES03A - LM_PCS5493 SERVICIO DE OBTENCION  DE DOCUMENTOS Y ESTUDIOS DE TITULOS SITE VENTANILLA_NORTE</t>
  </si>
  <si>
    <t>DES03A - LM_PCS5493 SERVICIO DE SUSCRIPCION DE CONTRATOS SITE VENTANILLA_NORTE</t>
  </si>
  <si>
    <t>DES03A - LM_PCS404 SERVICIO DE BUSQUEDA DE SITES SITE PISQUILLO</t>
  </si>
  <si>
    <t>DES03A - LM_PCS404 SERVICIO DE OBTENCION  DE DOCUMENTOS Y ESTUDIOS DE TITULOS SITE PISQUILLO</t>
  </si>
  <si>
    <t>DES03A - PN_PCS2837 SERVICIO DE OBTENCION  DE DOCUMENTOS Y ESTUDIOS DE TITULOS SITE YUNGUYO</t>
  </si>
  <si>
    <t>DES03A - LM_PCS404 SERVICIO DE SUSCRIPCION DE CONTRATOS SITE PISQUILLO</t>
  </si>
  <si>
    <t>DES03B - PN_PCS1413 SERVICIO DE OBTENCION  DE DOCUMENTOS Y ESTUDIOS DE TITULOS SITE CCATARECCO</t>
  </si>
  <si>
    <t>DES03B - LM_PCS114 SERVICIO DE BUSQUEDA DE SITES SITE SUCRE</t>
  </si>
  <si>
    <t>DES03B - LM_PCS114 SERVICIO DE OBTENCION  DE DOCUMENTOS Y ESTUDIOS DE TITULOS SITE SUCRE</t>
  </si>
  <si>
    <t>DES03B - LM_PCS114 SERVICIO DE SUSCRIPCION DE CONTRATOS SITE SUCRE</t>
  </si>
  <si>
    <t>DES03A - LM_PCS6004 SERVICIO DE BUSQUEDA DE SITES SITE ROSPIGLIOSI</t>
  </si>
  <si>
    <t>DES03A - LM_PCS6005 SERVICIO DE BUSQUEDA DE SITES SITE ZARAGOZA</t>
  </si>
  <si>
    <t>DES03A - LM_PCS5609 SERVICIO DE BUSQUEDA DE SITES SITE BALDARRAGO</t>
  </si>
  <si>
    <t>DES03A - LM_PCS6004 SERVICIO DE OBTENCION  DE DOCUMENTOS Y ESTUDIOS DE TITULOS SITE ROSPIGLIOSI</t>
  </si>
  <si>
    <t>DES03A - LM_PCS6005 SERVICIO DE OBTENCION  DE DOCUMENTOS Y ESTUDIOS DE TITULOS SITE ZARAGOZA</t>
  </si>
  <si>
    <t>DES03A - LM_PCS5614 SERVICIO DE OBTENCION  DE DOCUMENTOS Y ESTUDIOS DE TITULOS SITE CEMENTERIO_ESTE</t>
  </si>
  <si>
    <t>DES03A - LM_PCS5609 SERVICIO DE OBTENCION  DE DOCUMENTOS Y ESTUDIOS DE TITULOS SITE BALDARRAGO</t>
  </si>
  <si>
    <t>DES03A - LM_PCS5604 SERVICIO DE OBTENCION  DE DOCUMENTOS Y ESTUDIOS DE TITULOS SITE ZONA_VI</t>
  </si>
  <si>
    <t>DES03A - LM_PCS6004 SERVICIO DE SUSCRIPCION DE CONTRATOS SITE ROSPIGLIOSI</t>
  </si>
  <si>
    <t>DES03A - LM_PCS6005 SERVICIO DE SUSCRIPCION DE CONTRATOS SITE ZARAGOZA</t>
  </si>
  <si>
    <t>DES03A - LM_PCS5609 SERVICIO DE SUSCRIPCION DE CONTRATOS SITE BALDARRAGO</t>
  </si>
  <si>
    <t>DES030 - SUMINISTRO ELECTRICO CONEXIONES B.T. PRESUPUESTO 1364080 - LM_PCS_5110 COCHARCAS</t>
  </si>
  <si>
    <t>DES030 - SUMINISTRO ELECTRICO NUEVOS SUMINISTROS SITE: PROLONGACION JOSE OLAYA</t>
  </si>
  <si>
    <t>RED401 - SUMINISTRO ELECTRICO INSTALACION NUEVO SUMINISTRO SITE SCORZA</t>
  </si>
  <si>
    <t>DES030 - SUMINISTRO ELECTRICO NUEVOS SITES 0103983 AQ_ISRAEL</t>
  </si>
  <si>
    <t>RED401 - ABR.15 SUPERV.ITEM 1-6 Y ADIC. SITE BELAUNDE PUENTE PIEDRA - LM_PCS_5427</t>
  </si>
  <si>
    <t>RED401 - ABR.15 SUPERV.ITEM 1-6 Y ADIC. SITE CASMA VILLA HERMOSA - AN_PCS_700</t>
  </si>
  <si>
    <t>RED401 - ABR.15 SUPERV.ITEM 1-6 Y ADIC. SITE LAS PALMERAS - PI_PCS_1760</t>
  </si>
  <si>
    <t>RED401 - ABR.15 SUPERV.ITEM 1-6 Y ADIC. SITE MALLARES - SULLANA - PI_PCS_3247</t>
  </si>
  <si>
    <t>RED401 - ABR.15 SUPERV.ITEM 1-6 Y ADIC. SITE PALMERAS - PI-PCS-1751</t>
  </si>
  <si>
    <t>RED401 - MAR.15 SUPERV. ITEM 1-6 ADIC. SITE  - BELLAVISTA - PI_PCS_3123</t>
  </si>
  <si>
    <t>RED401 - MAR.15 SUPERV. ITEM 1-6 ADIC. SITE  - CASMA VILLA HERMOSA - AN_PCS_700</t>
  </si>
  <si>
    <t>RED401 - MAR.15 SUPERV. ITEM 1-6 ADIC. SITE  - LA ESTRELLA - AQ_PCS_3913</t>
  </si>
  <si>
    <t>RED401 - MAR.15 SUPERV. ITEM 1-6 ADIC. SITE  - LAS AGUILAS - LM_PCS_5248</t>
  </si>
  <si>
    <t>RED401 - MAR.15 SUPERV. ITEM 1-6 ADIC. SITE  - LAS PALMERAS PIURA - PI_PCS_1760</t>
  </si>
  <si>
    <t>RED401 - MAR.15 SUPERV. ITEM 1-6 ADIC. SITE  - LICENCIADOS - LM-PCS-220</t>
  </si>
  <si>
    <t>RED401 - MAR.15 SUPERV. ITEM 1-6 ADIC. SITE  - LIZARDO MONTERO - LM_PCS_6154</t>
  </si>
  <si>
    <t>RED401 - MAR.15 SUPERV. ITEM 1-6 ADIC. SITE  - MALLARES - SULLANA - PI_PCS_3247</t>
  </si>
  <si>
    <t>RED401 - MAR.15 SUPERV. ITEM 1-6 ADIC. SITE  - NUEVO VENTANILLA ALTA - LM_PCS_4526</t>
  </si>
  <si>
    <t>RED401 - MAR.15 SUPERV. ITEM 1-6 ADIC. SITE  - PESQUERAS - AN_PCS_772</t>
  </si>
  <si>
    <t>RED401 - FEB.14 SUPERV.ITEM 1-6 Y ADIC. SITE PI_PCS_3123 - BELLAVISTA</t>
  </si>
  <si>
    <t>RED401 - FEB.14 SUPERV.ITEM 1-6 Y ADIC. SITE AN_PCS_700 - CASMA VILLA HERMOSA</t>
  </si>
  <si>
    <t>RED401 - FEB.14 SUPERV.ITEM 1-6 Y ADIC. SITE AQ_PCS_3913 - LA ESTRELLA</t>
  </si>
  <si>
    <t>RED401 - FEB.14 SUPERV.ITEM 1-6 Y ADIC. SITE LM_PCS_5248 - LAS AGUILAS</t>
  </si>
  <si>
    <t>RED401 - FEB.14 SUPERV.ITEM 1-6 Y ADIC. SITE PI_PCS_1760 - LAS PALMERAS PIURA</t>
  </si>
  <si>
    <t>RED401 - FEB.14 SUPERV.ITEM 1-6 Y ADIC. SITE PI_PCS_3247 - MALLARES - SULLANA</t>
  </si>
  <si>
    <t>RED401 - FEB.14 SUPERV.ITEM 1-6 Y ADIC. SITE AN_PCS_772 - PESQUERAS</t>
  </si>
  <si>
    <t>RED405 - 000000 ELABORACION DE TECHNICAL SITE SURVEY (TSS) SITE CAP_LA_VICTORIA</t>
  </si>
  <si>
    <t>RED405 - 000000 ELABORACION DE TECHNICAL SITE SURVEY (TSS) SITE CAP_CERCADO</t>
  </si>
  <si>
    <t>RED405 - 000000 ELABORACION DE TECHNICAL SITE SURVEY (TSS) SITE ALMACEN_LURIN</t>
  </si>
  <si>
    <t>RED405 - 000000 ELABORACION DE TECHNICAL SITE SURVEY (TSS) SITE ALMACEN_SURQUILLO</t>
  </si>
  <si>
    <t>RED405 - 000000 ELABORACION DE TECHNICAL SITE SURVEY (TSS) SITE CAP_CHIMBOTE</t>
  </si>
  <si>
    <t>RED402 - CA_PCS1509 ELABORACION DE TECHNICAL SITE SURVEY (TSS) SITE EL_QUINDE</t>
  </si>
  <si>
    <t>RED402 - CA_PCS1510 ELABORACION DE TECHNICAL SITE SURVEY (TSS) SITE ATAHUALPA</t>
  </si>
  <si>
    <t>401001 - LM_PCS5641 PROYECTO PARA UN EMPLAZAMIENTO DE TELECOMUNICACIONES SITE PARAISO_DE_HUACHIPA</t>
  </si>
  <si>
    <t>DES05A - AN_PCS791 PROYECTO PARA UN EMPLAZAMIENTO DE TELECOMUNICACIONES SITE MCDO_CHIMBOTE</t>
  </si>
  <si>
    <t>RED401 - CA_PCS4736 INGRESO Y FACTIBILIDAD ANTE CONSECIONARIA DEL PUNTO DE FACTIBILIDAD Y DISE?O PAR SITE LA_LIBERTAD_DE_PALLAN</t>
  </si>
  <si>
    <t>401001 - LM_PCS577 SERVICIO DE OBTENCION  DE DOCUMENTOS Y ESTUDIOS DE TITULOS SITE CURVA_SANTA_MARIA</t>
  </si>
  <si>
    <t>401001 - LM_PCS577 SERVICIO DE SUSCRIPCION DE CONTRATOS SITE CURVA_SANTA_MARIA</t>
  </si>
  <si>
    <t>401001 - PN_PCS2895 SERVICIO DE SUSCRIPCION DE CONTRATOS SITE PLAZA_VEA_JULIACA</t>
  </si>
  <si>
    <t>401001 - LM_PCS5190 SERVICIO DE OBTENCION  DE DOCUMENTOS Y ESTUDIOS DE TITULOS SITE TULIPANES</t>
  </si>
  <si>
    <t>401001 - LM_PCS5190 SERVICIO DE SUSCRIPCION DE CONTRATOS SITE TULIPANES</t>
  </si>
  <si>
    <t>401001 - LA_PCS1054 SERVICIO DE OBTENCION  DE DOCUMENTOS Y ESTUDIOS DE TITULOS SITE TERMINAL_CHICLAYO</t>
  </si>
  <si>
    <t>401001 - LA_PCS2495 SERVICIO DE OBTENCION  DE DOCUMENTOS Y ESTUDIOS DE TITULOS SITE TUMAN</t>
  </si>
  <si>
    <t>401001 - HU_PCS3645 SERVICIO DE OBTENCION  DE DOCUMENTOS Y ESTUDIOS DE TITULOS SITE COLLPACCASA</t>
  </si>
  <si>
    <t>402002 - LM_PCS412 ELABORACION DE TECHNICAL SITE SURVEY (TSS)  SITE MELIA</t>
  </si>
  <si>
    <t>401001 - LM_PCS5784 ANTEPROYECTO PARA EMPLAZAMIENTO DE TELECOMUNICACIONES SITE PARROQUIA_STA_BEATRIZ</t>
  </si>
  <si>
    <t>401001 - LM_PCS6156 ANTEPROYECTO PARA EMPLAZAMIENTO DE TELECOMUNICACIONES SITE VILLA_VILLA</t>
  </si>
  <si>
    <t>401001 - LM_PCS5076 ANTEPROYECTO PARA EMPLAZAMIENTO DE TELECOMUNICACIONES SITE VULCANO</t>
  </si>
  <si>
    <t>401001 - LM_PCS5076 PROYECTO PARA UN EMPLAZAMIENTO DE TELECOMUNICACIONES SITE VULCANO</t>
  </si>
  <si>
    <t>401001 - 0104627_LM_ SERVICIO DE OBTENCION  DE DOCUMENTOS Y ESTUDIOS DE TITULOS SITE NUEVO_AEROPUERTO</t>
  </si>
  <si>
    <t>RED401 - LM_PCS6542 TRAMITACION PARA LA OBTENCION DEL CERTIFICADO DE INEXISTENCIAS DE RESTOS ARQUEOL SITE CAUJUL</t>
  </si>
  <si>
    <t>RED401 - LM_PCS6542 INFORME PRIVADO DEL ARQUEOLOGO SITE CAUJUL</t>
  </si>
  <si>
    <t>0103983_AQ 401001 ELABORACION DE PROYECTO INTEGRAL GLX-285/13 SITE ISRAEL</t>
  </si>
  <si>
    <t>0103983_AQ 401001 GESTION DE SUMINISTRO ELECTRICO GLX-285/13 SITE ISRAEL</t>
  </si>
  <si>
    <t>0103983_AQ RED401 INSTALACIONES ELECTRICAS SITE ISRAEL</t>
  </si>
  <si>
    <t>0103983_AQ RED401 INSTALACIONES EXTERIORES E INTERIORES SITE ISRAEL</t>
  </si>
  <si>
    <t>0102848_PN RED401 ELABORACION DE PROYECTO INTEGRAL GLX-285/13 SITE CHULLUHIN</t>
  </si>
  <si>
    <t>0106407_LM 401001 ELABORACION DE PROYECTO INTEGRAL GLR-295/13 SITE ALTO CAMPOY</t>
  </si>
  <si>
    <t>0105122_LM 401001 ELABORACION DE PROYECTO INTEGRAL GLX-106/13 SITE LAS AMERICAS</t>
  </si>
  <si>
    <t>0104010_AQ RED401 ELABORACION DE PROYECTO INTEGRAL GLX-285/13 SITE LOMAS</t>
  </si>
  <si>
    <t>0104010_AQ RED401 GESTION DE SUMINISTRO ELECTRICO GLX-301/13 SITE LOMAS</t>
  </si>
  <si>
    <t>0134010_AQ RED401 INSTALACIONES EXTERIORES E INTERIORES SITE LOMASS</t>
  </si>
  <si>
    <t>0104008_AQ RED401 ELABORACION DE PROYECTO INTEGRAL GLX-285/13 SITE LUCASI</t>
  </si>
  <si>
    <t>0104008_AQ RED401 INSTALACIONES ELECTRICAS SITE LUCASI</t>
  </si>
  <si>
    <t>0104008_AQ RED401 INSTALACIONES EXTERIORES E INTERIORES SITE LUCASI</t>
  </si>
  <si>
    <t>PN_0104032_ALQUILER SITE ABR.15 GLX-367/15 DORSAL_LAURAMOCO</t>
  </si>
  <si>
    <t>PN_0104032_ALQUILER SITE MAY.15 GLX-367/15 DORSAL_LAURAMOCO</t>
  </si>
  <si>
    <t>PN_0104032_ALQUILER SITE JUN.15 GLX-367/15 DORSAL_LAURAMOCO</t>
  </si>
  <si>
    <t>PN_0104032_ALQUILER SITE JUL.15 GLX-367/15 DORSAL_LAURAMOCO</t>
  </si>
  <si>
    <t>PN_0104032_ALQUILER SITE AGO.15 GLX-367/15 DORSAL_LAURAMOCO</t>
  </si>
  <si>
    <t>PN_0104032_ALQUILER SITE SET.15 GLX-367/15 DORSAL_LAURAMOCO</t>
  </si>
  <si>
    <t>AN_0100700_ALQUILER SITE DE JUL A DIC 15. GLX-671/15 _CASMA_VILLAHERMOSA</t>
  </si>
  <si>
    <t>401001 - LM_PCS349 SERVICIO DE OBTENCION  DE DOCUMENTOS Y ESTUDIOS DE TITULOS SITE SEMILSA</t>
  </si>
  <si>
    <t>401001 - LM_PCS349 SERVICIO DE SUSCRIPCION DE CONTRATOS SITE SEMILSA</t>
  </si>
  <si>
    <t>401001 - LM_PCS5939 SERVICIO DE BUSQUEDA DE SITES SITE KRUMDIECK</t>
  </si>
  <si>
    <t>401001 - LM_PCS5939 SERVICIO DE OBTENCION DE DOCUMENTOS Y ESTUDIOS DE TITULOS SITE KRUMDIECK</t>
  </si>
  <si>
    <t>401001 - LM_PCS5939 SERVICIO DE SUSCRIPCION DE CONTRATOS SITE KRUMDIECK</t>
  </si>
  <si>
    <t>401001 - LM_PCS349 SERVICIO DE LICENCIAS_ GESTION Y OBTENCION DE LICENCIA DE CONSTRUCCION PARA UN E SITE SEMILSA</t>
  </si>
  <si>
    <t>401001 - CA_PCS1567 ANTEPROYECTO(ELABORACION) CONTRATO DE PROYECTOS SITE CERRO_YANACOCHA</t>
  </si>
  <si>
    <t>401001 - CA_PCS4715 ANTEPROYECTO PARA EMPLAZAMIENTO DE TELECOMUNICACIONES SITE CARRETERA_SHUGARES</t>
  </si>
  <si>
    <t>401001 - CA_PCS1551 SERVICIO DE OBTENCION  DE DOCUMENTOS Y ESTUDIOS DE TITULOS SITE VILLANUEVA_P</t>
  </si>
  <si>
    <t>401001 - IC_PCS884 SERVICIO DE BUSQUEDA DE SITES SITE SALIDA_PARCONA</t>
  </si>
  <si>
    <t>401001 - CS_PCS1332 SERVICIO DE BUSQUEDA DE SITES SITE HUANCARO</t>
  </si>
  <si>
    <t>401001 - CS_PCS1361 SERVICIO DE BUSQUEDA DE SITES SITE LARAPA</t>
  </si>
  <si>
    <t>401001 - CS_PCS2700 SERVICIO DE BUSQUEDA DE SITES SITE UNSAAC</t>
  </si>
  <si>
    <t>401001 - CS_PCS2704 SERVICIO DE BUSQUEDA DE SITES SITE CURIPATA</t>
  </si>
  <si>
    <t>401001 - CS_PCS1332 SERVICIO DE OBTENCION  DE DOCUMENTOS Y ESTUDIOS DE TITULOS SITE HUANCARO</t>
  </si>
  <si>
    <t>401001 - CS_PCS1361 SERVICIO DE OBTENCION  DE DOCUMENTOS Y ESTUDIOS DE TITULOS SITE LARAPA</t>
  </si>
  <si>
    <t>401001 - CS_PCS2700 SERVICIO DE OBTENCION  DE DOCUMENTOS Y ESTUDIOS DE TITULOS SITE UNSAAC</t>
  </si>
  <si>
    <t>401001 - CS_PCS2704 SERVICIO DE OBTENCION  DE DOCUMENTOS Y ESTUDIOS DE TITULOS SITE CURIPATA</t>
  </si>
  <si>
    <t>401001 - AP_PCS2946 SERVICIO DE OBTENCION  DE DOCUMENTOS Y ESTUDIOS DE TITULOS SITE ANDARAPA</t>
  </si>
  <si>
    <t>401001 - AP_PCS2939 SERVICIO DE OBTENCION  DE DOCUMENTOS Y ESTUDIOS DE TITULOS SITE KISHURA</t>
  </si>
  <si>
    <t>401001 - CS_PCS1332 SERVICIO DE SUSCRIPCION DE CONTRATOS SITE HUANCARO</t>
  </si>
  <si>
    <t>401001 - CS_PCS1361 SERVICIO DE SUSCRIPCION DE CONTRATOS SITE LARAPA</t>
  </si>
  <si>
    <t>401001 - CS_PCS2700 SERVICIO DE SUSCRIPCION DE CONTRATOS SITE UNSAAC</t>
  </si>
  <si>
    <t>401001 - CS_PCS2704 SERVICIO DE SUSCRIPCION DE CONTRATOS SITE CURIPATA</t>
  </si>
  <si>
    <t>DES030 - SUMINISTRO ELECTRICO - COMPENS.X INTERRUPCIONES SITE: 0104008_AQ_LUCASI</t>
  </si>
  <si>
    <t>DES030 - SUMINISTRO ELECTRICO - PRESUP. SITTE 0104008_AQ_LUCASI</t>
  </si>
  <si>
    <t>0134010_AQ RED401 INSTALACIONES EXTERIORES E INTERIORES SITE LOMAS</t>
  </si>
  <si>
    <t>0103038_JU 401001 ELABORACION DE PROYECTO INTEGRAL GLX-285/13 SITE CAUCAU</t>
  </si>
  <si>
    <t>0104736_CA 401001 ELABORACION DE PROYECTO INTEGRAL GLR-106/14 SITE LA LIBERTAD DE PALLAN</t>
  </si>
  <si>
    <t>PI_PCS3215 401001 ELABORACION DE PROYECTO INTEGRAL GLR-299/13 SITE LANCONESA</t>
  </si>
  <si>
    <t>0106148_LM 401001 ELABORACION DE PROYECTO INTEGRAL GLR-295/13 SITE LA AURORA</t>
  </si>
  <si>
    <t>RED401 - LM_PCS5887 ANTEPROYECTO PARA UN EMPLAZAMIENTO DE TELECOMUNICACIONES SITE MASTER_BLADE</t>
  </si>
  <si>
    <t>RED401 - LM_PCS5887 PROYECTO PARA UN EMPLAZAMIENTO DE TELECOMUNICACIONES SITE MASTER_BLADE</t>
  </si>
  <si>
    <t>RED401 - LM_PCS5887 ESTUDIO DE SUELOS SITE MASTER_BLADE</t>
  </si>
  <si>
    <t>RED401 - LM_PCS5887 EVALUACION ESTRUCTURAL DE CIMENTACION DE TORRE  SITE MASTER_BLADE</t>
  </si>
  <si>
    <t>401001 - CA_PCS1570 ANTEPROYECTO PARA UN EMPLAZAMIENTO DE TELECOMUNICACIONES SITE CAPILLA_ALTA</t>
  </si>
  <si>
    <t>401001 - AQ_PCS3983 SERVICIO DE BUSQUEDA DE SITES SITE ISRAEL</t>
  </si>
  <si>
    <t>401001 - AQ_PCS3983 SERVICIO DE OBTENCION  DE DOCUMENTOS Y ESTUDIOS DE TITULOS SITE ISRAEL</t>
  </si>
  <si>
    <t>401001 - AQ_PCS3983 SERVICIO DE SUSCRIPCION DE CONTRATOS SITE ISRAEL</t>
  </si>
  <si>
    <t>401001 - LI_PCS4238 ANTEPROYECTO PARA EMPLAZAMIENTO DE TELECOMUNICACIONES SITE CALLACUYAN</t>
  </si>
  <si>
    <t>401001 - PN_PCS2837 TRAMITACION PARA LA OBTENCION DEL CERTIFICADO DE INEXISTENCIAS DE RESTOS ARQUEOL SITE YUNGUYO</t>
  </si>
  <si>
    <t>401001 - TA_PCS1209 SERVICIO DE OBTENCION  DE DOCUMENTOS Y ESTUDIOS DE TITULOS SITE TOQUEPALA</t>
  </si>
  <si>
    <t>000000 - PI_PCS1751 SERVICIO DE BUSQUEDA DE SITES SITE PALMERA_PIURA</t>
  </si>
  <si>
    <t>000000 - PI_PCS1751 SERVICIO DE OBTENCION  DE DOCUMENTOS Y ESTUDIOS DE TITULOS SITE PALMERA_PIURA</t>
  </si>
  <si>
    <t>000000 - PI_PCS1751 SERVICIO DE SUSCRIPCION DE CONTRATOS SITE PALMERA_PIURA</t>
  </si>
  <si>
    <t>401001 - RETIRO SUMINISTRO SITE LOMAS DE VILLA</t>
  </si>
  <si>
    <t>401001 - PAGO X AUTORIZ. DE INSTALAC.DE ACOMETIDA</t>
  </si>
  <si>
    <t>010597_ALQUILER SITE MAR-AGO.15 GLX-1672/14 LOS OLLEROS</t>
  </si>
  <si>
    <t>402045 - EVALUACION POR SITIO INCLUYE FACTIBILIDAD. LONGITUD DE CABLE</t>
  </si>
  <si>
    <t>402045 - ACCESORIOS. CINTILLOS. MARCADORES</t>
  </si>
  <si>
    <t>402045 - SERVICIO DE INSTALACION DE CABLES MAYORES DE 20M</t>
  </si>
  <si>
    <t>402045 - SERVICIO DE TRABAJO EN VM PARA PROBAR Y CONECTAR CABLES CAT6</t>
  </si>
  <si>
    <t>402045 - SERVICIO DE TRANSPORTE DE PERSONAL CUYA DISTANCIA SEA PARA DISTANCIAS MAYORES A</t>
  </si>
  <si>
    <t>402045 - VIATICOS POR DIA PARA TRABAJOS CUYA DISTANCIA SEA MAYOR A 30KM</t>
  </si>
  <si>
    <t>402045 - REPORTE FOTOGRAFICO POR SITE</t>
  </si>
  <si>
    <t>402045 - PERSONAL TECNICO MAS VIATICOS</t>
  </si>
  <si>
    <t>402045 - SERVICIO DE TRANSPORTE DE PERSONAL IDA Y VUELTA UN TECNICO MAS</t>
  </si>
  <si>
    <t>402045 - SUMINISTRO E INSTALACION DE CABLEADO CAT 6 ENTRE EL PTN Y EL PE RAN EN LA ESTACI</t>
  </si>
  <si>
    <t>402045 - SUMINISTRO E INSTALACION DE CABLEADOS CAT 6 ENTRE EL PTN Y EL PE</t>
  </si>
  <si>
    <t>RED402 -  GESTION DE SITE Y TOPOGRAFIA  - PROYECT MANAGEMENT  -  CONTROL DE CAPACIDAD DE RED  - GESTION DE DATA FILL  Y EQUIPAMIENTO - SOPORTE DE TRANSMISION SITE 0100772_AN_PESQUERAS</t>
  </si>
  <si>
    <t>RED402 -  GESTION DE SITE Y TOPOGRAFIA  - PROYECT MANAGEMENT  -  CONTROL DE CAPACIDAD DE RED  - GESTION DE DATA FILL  Y EQUIPAMIENTO - SOPORTE DE TRANSMISION SITE 0101751_PI_LA_PALMERA_PIURA</t>
  </si>
  <si>
    <t>RED402 -  GESTION DE SITE Y TOPOGRAFIA  - PROYECT MANAGEMENT  -  CONTROL DE CAPACIDAD DE RED  - GESTION DE DATA FILL  Y EQUIPAMIENTO - SOPORTE DE TRANSMISION SITE 0105122_LM_LAS_AMERICAS</t>
  </si>
  <si>
    <t>RED402 -  GESTION DE SITE Y TOPOGRAFIA  - PROYECT MANAGEMENT  -  CONTROL DE CAPACIDAD DE RED  - GESTION DE DATA FILL  Y EQUIPAMIENTO - SOPORTE DE TRANSMISION SITE 0103983_AQ_ISRAEL</t>
  </si>
  <si>
    <t>RED402 -  GESTION DE SITE Y TOPOGRAFIA  - PROYECT MANAGEMENT  -  CONTROL DE CAPACIDAD DE RED  - GESTION DE DATA FILL  Y EQUIPAMIENTO - SOPORTE DE TRANSMISION SITE 0104044_AQ_POLOBAYA</t>
  </si>
  <si>
    <t>RED402 -  GESTION DE SITE Y TOPOGRAFIA  - PROYECT MANAGEMENT  -  CONTROL DE CAPACIDAD DE RED  - GESTION DE DATA FILL  Y EQUIPAMIENTO - SOPORTE DE TRANSMISION SITE 0105074_LM_SANTA_RAQUEL</t>
  </si>
  <si>
    <t>RED402 -  GESTION DE SITE Y TOPOGRAFIA  - PROYECT MANAGEMENT  -  CONTROL DE CAPACIDAD DE RED  - GESTION DE DATA FILL  Y EQUIPAMIENTO - SOPORTE DE TRANSMISION SITE 0100597_LM_LOS_OLLEROS</t>
  </si>
  <si>
    <t>RED402 -  GESTION DE SITE Y TOPOGRAFIA  - PROYECT MANAGEMENT  -  CONTROL DE CAPACIDAD DE RED  - GESTION DE DATA FILL  Y EQUIPAMIENTO - SOPORTE DE TRANSMISION SITE 0104008_AQ_LUCASI</t>
  </si>
  <si>
    <t>RED402 -  GESTION DE SITE Y TOPOGRAFIA  - PROYECT MANAGEMENT  -  CONTROL DE CAPACIDAD DE RED  - GESTION DE DATA FILL  Y EQUIPAMIENTO - SOPORTE DE TRANSMISION SITE 0100700_AN_CASMA_VILLAHERMOSA</t>
  </si>
  <si>
    <t>RED402 -  GESTION DE SITE Y TOPOGRAFIA  - PROYECT MANAGEMENT  -  CONTROL DE CAPACIDAD DE RED  - GESTION DE DATA FILL  Y EQUIPAMIENTO - SOPORTE DE TRANSMISION SITE 0104010_AQ_LOMAS</t>
  </si>
  <si>
    <t>RED402 -  GESTION DE SITE Y TOPOGRAFIA  - PROYECT MANAGEMENT  -  CONTROL DE CAPACIDAD DE RED  - GESTION DE DATA FILL  Y EQUIPAMIENTO - SOPORTE DE TRANSMISION SITE 0104165_LI_RINCON_DE_VALLEJO</t>
  </si>
  <si>
    <t>RED402 -  GESTION DE SITE Y TOPOGRAFIA  - PROYECT MANAGEMENT  -  CONTROL DE CAPACIDAD DE RED  - GESTION DE DATA FILL  Y EQUIPAMIENTO - SOPORTE DE TRANSMISION SITE 0103255_PI_GLADIOLOS</t>
  </si>
  <si>
    <t>RED402 -  GESTION DE SITE Y TOPOGRAFIA  - PROYECT MANAGEMENT  -  CONTROL DE CAPACIDAD DE RED  - GESTION DE DATA FILL  Y EQUIPAMIENTO - SOPORTE DE TRANSMISION SITE 0104638_LM_REP_RICARDOPALMA</t>
  </si>
  <si>
    <t>DES030 -  GESTION DE SITE Y TOPOGRAFIA  - PROYECT MANAGEMENT  -  CONTROL DE CAPACIDAD DE RED  - GESTION DE DATA FILL  Y EQUIPAMIENTO - SOPORTE DE TRANSMISION SITE  SITE 0101751_PI_LA_PALMERA_PIURA</t>
  </si>
  <si>
    <t>DES030 -  GESTION DE SITE Y TOPOGRAFIA  - PROYECT MANAGEMENT  -  CONTROL DE CAPACIDAD DE RED  - GESTION DE DATA FILL  Y EQUIPAMIENTO - SOPORTE DE TRANSMISION SITE  SITE 0103983_AQ_ISRAEL</t>
  </si>
  <si>
    <t>DES030 -  GESTION DE SITE Y TOPOGRAFIA  - PROYECT MANAGEMENT  -  CONTROL DE CAPACIDAD DE RED  - GESTION DE DATA FILL  Y EQUIPAMIENTO - SOPORTE DE TRANSMISION SITE  SITE 0104044_AQ_POLOBAYA</t>
  </si>
  <si>
    <t>DES030 -  GESTION DE SITE Y TOPOGRAFIA  - PROYECT MANAGEMENT  -  CONTROL DE CAPACIDAD DE RED  - GESTION DE DATA FILL  Y EQUIPAMIENTO - SOPORTE DE TRANSMISION SITE  SITE 0105074_LM_SANTA_RAQUEL</t>
  </si>
  <si>
    <t>DES030 -  GESTION DE SITE Y TOPOGRAFIA  - PROYECT MANAGEMENT  -  CONTROL DE CAPACIDAD DE RED  - GESTION DE DATA FILL  Y EQUIPAMIENTO - SOPORTE DE TRANSMISION SITE  SITE 0100597_LM_LOS_OLLEROS</t>
  </si>
  <si>
    <t>DES030 -  GESTION DE SITE Y TOPOGRAFIA  - PROYECT MANAGEMENT  -  CONTROL DE CAPACIDAD DE RED  - GESTION DE DATA FILL  Y EQUIPAMIENTO - SOPORTE DE TRANSMISION SITE  SITE 0104008_AQ_LUCASI</t>
  </si>
  <si>
    <t>DES030 -  GESTION DE SITE Y TOPOGRAFIA  - PROYECT MANAGEMENT  -  CONTROL DE CAPACIDAD DE RED  - GESTION DE DATA FILL  Y EQUIPAMIENTO - SOPORTE DE TRANSMISION SITE  SITE 0100700_AN_CASMA_VILLAHERMOSA</t>
  </si>
  <si>
    <t>DES030 -  GESTION DE SITE Y TOPOGRAFIA  - PROYECT MANAGEMENT  -  CONTROL DE CAPACIDAD DE RED  - GESTION DE DATA FILL  Y EQUIPAMIENTO - SOPORTE DE TRANSMISION SITE  SITE 0104010_AQ_LOMAS</t>
  </si>
  <si>
    <t>DES030 -  GESTION DE SITE Y TOPOGRAFIA  - PROYECT MANAGEMENT  -  CONTROL DE CAPACIDAD DE RED  - GESTION DE DATA FILL  Y EQUIPAMIENTO - SOPORTE DE TRANSMISION SITE  SITE 0104638_LM_REP_RICARDOPALMA</t>
  </si>
  <si>
    <t>RED402 -  GESTION DE SITE Y TOPOGRAFIA  - PROYECT MANAGEMENT  -  CONTROL DE CAPACIDAD DE RED  - GESTION DE DATA FILL  Y EQUIPAMIENTO - SOPORTE DE TRANSMISION SITE  SITE 0101751_PI_LA_PALMERA_PIURA</t>
  </si>
  <si>
    <t>RED402 -  GESTION DE SITE Y TOPOGRAFIA  - PROYECT MANAGEMENT  -  CONTROL DE CAPACIDAD DE RED  - GESTION DE DATA FILL  Y EQUIPAMIENTO - SOPORTE DE TRANSMISION SITE  SITE 0103983_AQ_ISRAEL</t>
  </si>
  <si>
    <t>RED402 -  GESTION DE SITE Y TOPOGRAFIA  - PROYECT MANAGEMENT  -  CONTROL DE CAPACIDAD DE RED  - GESTION DE DATA FILL  Y EQUIPAMIENTO - SOPORTE DE TRANSMISION SITE  SITE 0104044_AQ_POLOBAYA</t>
  </si>
  <si>
    <t>RED402 -  GESTION DE SITE Y TOPOGRAFIA  - PROYECT MANAGEMENT  -  CONTROL DE CAPACIDAD DE RED  - GESTION DE DATA FILL  Y EQUIPAMIENTO - SOPORTE DE TRANSMISION SITE  SITE 0105074_LM_SANTA_RAQUEL</t>
  </si>
  <si>
    <t>RED402 -  GESTION DE SITE Y TOPOGRAFIA  - PROYECT MANAGEMENT  -  CONTROL DE CAPACIDAD DE RED  - GESTION DE DATA FILL  Y EQUIPAMIENTO - SOPORTE DE TRANSMISION SITE  SITE 0100597_LM_LOS_OLLEROS</t>
  </si>
  <si>
    <t>RED402 -  GESTION DE SITE Y TOPOGRAFIA  - PROYECT MANAGEMENT  -  CONTROL DE CAPACIDAD DE RED  - GESTION DE DATA FILL  Y EQUIPAMIENTO - SOPORTE DE TRANSMISION SITE  SITE 0104008_AQ_LUCASI</t>
  </si>
  <si>
    <t>RED402 -  GESTION DE SITE Y TOPOGRAFIA  - PROYECT MANAGEMENT  -  CONTROL DE CAPACIDAD DE RED  - GESTION DE DATA FILL  Y EQUIPAMIENTO - SOPORTE DE TRANSMISION SITE  SITE 0100700_AN_CASMA_VILLAHERMOSA</t>
  </si>
  <si>
    <t>RED402 -  GESTION DE SITE Y TOPOGRAFIA  - PROYECT MANAGEMENT  -  CONTROL DE CAPACIDAD DE RED  - GESTION DE DATA FILL  Y EQUIPAMIENTO - SOPORTE DE TRANSMISION SITE  SITE 0104010_AQ_LOMAS</t>
  </si>
  <si>
    <t>RED402 -  GESTION DE SITE Y TOPOGRAFIA  - PROYECT MANAGEMENT  -  CONTROL DE CAPACIDAD DE RED  - GESTION DE DATA FILL  Y EQUIPAMIENTO - SOPORTE DE TRANSMISION SITE  SITE 0104638_LM_REP_RICARDOPALMA</t>
  </si>
  <si>
    <t>401001 - 0105886_LM ANTEPROYECTO ELABORACION - CONTRATO DE PROYECTOS  SITE TRES_PICOS</t>
  </si>
  <si>
    <t>401001 - 0104008_AQ TRAMITACION PARA LA OBTENCION DEL CERTIFICADO DE INEXISTENCIAS DE RESTOS ARQUEOL SITE LUCASI</t>
  </si>
  <si>
    <t>401001 - 0104008_AQ PLAN DE MONITOREO ARQUEOLOGICO SITE LUCASI</t>
  </si>
  <si>
    <t>401001 - 0104008_AQ INFORME PRIVADO DEL ARQUEOLOGO SITE LUCASI</t>
  </si>
  <si>
    <t>401001 - 0104032_PN INFORME PRIVADO DEL ARQUEOLOGO SITE DORSAL_LAURAMOCO</t>
  </si>
  <si>
    <t>LM_PCS5768 401001 ELABORACION DE PROYECTO INTEGRAL GLX-308/13 SITE CONGRESO</t>
  </si>
  <si>
    <t>401001 - 011796_PI_IB ELABORACION DE TECHNICAL SITE SURVEY (TSS) SITE CAP_PAITA</t>
  </si>
  <si>
    <t>401001 - 011796_PI_IB EVALUACION ESTRUCTURAL DE EDIFICACION SITE CAP_PAITA</t>
  </si>
  <si>
    <t>401001 - 0106147_LM CONTRATACION DE SUMINISTRO ELECTRICO EN BAJA TENSION SITE USMP_CIENCIAS</t>
  </si>
  <si>
    <t>401001 - 0104237_LI ANTEPROYECTO PARA UN EMPLAZAMIENTO DE TELECOMUNICACIONES SITE EL_SAUCO</t>
  </si>
  <si>
    <t>401001 - LM_PCS_5509 PRESUPUESTO DE DISE?O POR VISITA TECNICA (TSS) SITE PLANET_PRIMAVERA</t>
  </si>
  <si>
    <t>401001 - 0105884_LM PRESUPUESTO DE DISE?O POR ANTEPROYECTO SITE FELIX_OLCAY</t>
  </si>
  <si>
    <t>014049_AQ RED401 ELABORACION DE PROYECTO INTEGRAL GLR-106/14 SITE DORSAL CERRILLO</t>
  </si>
  <si>
    <t>PN_PCS4032 RED402 ELABORACION DE PROYECTO INTEGRAL GLR-106/14 SITE DORSAL LAURAMOCO</t>
  </si>
  <si>
    <t>0102732_CS 401001 ELABORACION DE PROYECTO INTEGRAL GLX-285/13 SITE HUECCOUNO</t>
  </si>
  <si>
    <t>CA_IB_OP_016444_ALQUILER SITE 30SEP.15 - 30MAR.16 GLX-1182/15_CAJAMARCA</t>
  </si>
  <si>
    <t>CA_IB_OP_016444_ALQUILER SITE ADD. 01SEP.15 - 29FEB.16 GLX-1183/15 - GLX-12_CAJAMARCA</t>
  </si>
  <si>
    <t>401001 - 0106542_LM LICENCIA DE CONSTRUCCION PARA UN EMPLAZAMIENTO DE TELECOMUNICACIONES SITE CAUJUL</t>
  </si>
  <si>
    <t>401001 - 0100700_AN LICENCIA DE CONSTRUCCION PARA UN EMPLAZAMIENTO DE TELECOMUNICACIONES SITE CASMA_VILLAHERMOSA</t>
  </si>
  <si>
    <t>0105742_LM 401001 ELABORACION DE PROYECTO INTEGRAL GLX-407/14 SITE DECOCENTER</t>
  </si>
  <si>
    <t>0101070_LA 401001 ELABORACION DE PROYECTO INTEGRAL GLR-407/14 SITE LA VICENTE DE VEGA</t>
  </si>
  <si>
    <t>0104044_AQ 401001 ELABORACION DE PROYECTO INTEGRAL-GESTION LINEA ELECTRICA  GLX-285/13 SITE POLOBAYA</t>
  </si>
  <si>
    <t>0104044_AQ 401001 SUMINISTRO ELECTRICO-LINEA DE MEDIA TENSION GLX-301/13 SITE POLOBAYA</t>
  </si>
  <si>
    <t>401001 - 0105634_LM ELABORACION DE TECHNICAL SITE SURVEY (TSS) SITE ESPERANZA_VITARTE</t>
  </si>
  <si>
    <t>401001 - 0106026_LM ELABORACION DE TECHNICAL SITE SURVEY (TSS) SITE OTTO_MULLER</t>
  </si>
  <si>
    <t>401001 - 0101465_PN ELABORACION DE TECHNICAL SITE SURVEY (TSS) SITE CIPRESES_JULIACA</t>
  </si>
  <si>
    <t>401001 - 0100664_LI ELABORACION DE TECHNICAL SITE SURVEY (TSS) SITE ESTADIO_ESPERANZA</t>
  </si>
  <si>
    <t>401001 - 0106049_LM SERVICIO DE BUSQUEDA DE SITES SITE COUNTRY_CLUB</t>
  </si>
  <si>
    <t>DES03B - JU_PCS_1646 ANTEPROYECTO PARA EMPLAZAMIENTO DE TELECOMUNICACIONES SITE ESTADIO_SALAS_GRANDE</t>
  </si>
  <si>
    <t>DES03B - JU_PCS_1666 ANTEPROYECTO PARA EMPLAZAMIENTO DE TELECOMUNICACIONES SITE 14_DE_JULIO</t>
  </si>
  <si>
    <t>401001 - 0102855_PN ANTEPROYECTO (ELABORACION) Y EMS SITE CRUCERO_POTONI</t>
  </si>
  <si>
    <t>401001 - 000000 ELABORACION DE PROYECTO INTEGRAL - TSS LIMA SITE PLAZA_VEA_MERCADERES</t>
  </si>
  <si>
    <t>401001 - 000000 ELABORACION DE PROYECTO INTEGRAL - TSS LIMA SITE PLAZA_VEA_VILLA_MARINA</t>
  </si>
  <si>
    <t>401001 - 000000 ELABORACION DE PROYECTO INTEGRAL - TSS LIMA SITE PLAZA_VEA_AREQUIPA</t>
  </si>
  <si>
    <t>401001 - 000000 ELABORACION DE PROYECTO INTEGRAL - TSS LIMA SITE PLAZA_VEA_CUSCO</t>
  </si>
  <si>
    <t>401001 - 000000 ELABORACION DE PROYECTO INTEGRAL - TSS LIMA SITE PLAZA_VEA_PUNO</t>
  </si>
  <si>
    <t>401001 - 000000 ELABORACION DE PROYECTO INTEGRAL - TSS LIMA SITE PLAZA_VEA_TACNA</t>
  </si>
  <si>
    <t>401001 - 000000 ELABORACION DE PROYECTO INTEGRAL - TSS LIMA SITE PLAZA_VEA_CAMINOS_DEL_INCA</t>
  </si>
  <si>
    <t>401001 - 000000 ELABORACION DE PROYECTO INTEGRAL - TSS LIMA SITE PLAZA_VEA_SAN_JORGE</t>
  </si>
  <si>
    <t>401001 - 000000 ELABORACION DE PROYECTO INTEGRAL - TSS LIMA SITE PLAZA_VEA_MONTERRICO</t>
  </si>
  <si>
    <t>DES03B - 0104722_CA SERVICIO DE BUSQUEDA DE SITES SITE SAN_GREGORIO</t>
  </si>
  <si>
    <t>401001 - 0103228_PI SERVICIO DE SUSCRIPCION DE CONTRATOS SITE RAMOS</t>
  </si>
  <si>
    <t>401001 - 0101400_PN INFORME PRIVADO DEL ARQUEOLOGO (EBC) SITE CHINCHERPAMPA</t>
  </si>
  <si>
    <t>401001 - 0102848_PN INFORME PRIVADO DEL ARQUEOLOGO (EBC) SITE CHULLUHIN</t>
  </si>
  <si>
    <t>401001 - 0102853_PN INFORME PRIVADO DEL ARQUEOLOGO (EBC) SITE MACARI_BTS</t>
  </si>
  <si>
    <t>401001 - 0105393_LM RESOLUCION DE CONTRATO SITE CASA_HUERTA</t>
  </si>
  <si>
    <t>DES300 - 000000 ESTUDIOS VARIOS-DE LOS PARA ENLACES DE RED DORSAL EN PROVINCIA SITE CERILLOS</t>
  </si>
  <si>
    <t>DES300 - 000000 ESTUDIOS VARIOS-DE LOS PARA ENLACES DE RED DORSAL EN PROVINCIA SITE REP_CHACHANI</t>
  </si>
  <si>
    <t>DES300 - 0104032_AQ ESTUDIOS VARIOS-DE LOS PARA ENLACES DE RED DORSAL EN PROVINCIA SITE LAURAMOCO</t>
  </si>
  <si>
    <t>DES300 - 000000 ESTUDIOS VARIOS-DE LOS PARA ENLACES DE RED DORSAL EN PROVINCIA SITE GUAYACA</t>
  </si>
  <si>
    <t>401001 - INFRAESTRUTURA ALQUILER DE CAMIONETA0102779 CS KITENI</t>
  </si>
  <si>
    <t>401001 - INFRAESTRUTURA ALQUILER DE CAMIONETA 0104044 AQ PALOBAYA</t>
  </si>
  <si>
    <t>401001 - INFRAESTRUTURA ALQUILER DE CAMIONETA 0102848 PN CHULLUIN</t>
  </si>
  <si>
    <t>401001 - INFRAESTRUTURA ALQUILER DE CAMIONETA 0106620 LM HOTEL VISTA PACOFIC</t>
  </si>
  <si>
    <t>401001 - INFRAESTRUTURA ALQUILER DE CAMIONETA 0100577 LM CURVA SANTA MARIA</t>
  </si>
  <si>
    <t>401001 - INFRAESTRUTURA ALQUILER DE CAMIONETA DORSAL LAURAMOCO</t>
  </si>
  <si>
    <t>401001 - INFRAESTRUTURA ALQUILER DE CAMIONETA 0102732 CS HUECCOUNO</t>
  </si>
  <si>
    <t>402016 - 000000 SERVICIO DE SUPERVISIONES DE TSS PARA PROYECTO AMPLIACION RED DE TRANSPORTE SITE JULIACA</t>
  </si>
  <si>
    <t>401001 - 0104580_LM INFORME PRIVADO DEL ARQUEOLOGO-IPA SITE BUJAMA_PUEBLO</t>
  </si>
  <si>
    <t>0106259_LM 401001 ELABORACION DE PROYECTO INTEGRAL GLX-274/13 SITE PLAYA PUNTA ROCAS</t>
  </si>
  <si>
    <t>0106147_LM  401001 ELABORACION DE PROYECTO INTEGRAL GLR-295/13 SITE USMP CIENCIAS</t>
  </si>
  <si>
    <t>CS_PCS2779 401001 ELABORACION DE PROYECTO INTEGRAL GLX-285/13 SITE KITENI</t>
  </si>
  <si>
    <t>0100577_LM 401001 ELABORACION DE PROYECTO INTEGRAL GLX-285/13 SITE CURVA SANTA MARIA</t>
  </si>
  <si>
    <t>010597_LM 401001 ELABORACION DE PROYECTO INTEGRAL GLR-299/13 SITE LOS OLLEROS</t>
  </si>
  <si>
    <t>010597_LM 401001 INSTALACIONES ELECTRICAS SITE LOS OLLEROS</t>
  </si>
  <si>
    <t>401001 - 0100700_AN LICENCIA DE CONSTRUCCION EMPLAZAMIENTO DE TELECOMUNICACIONES SITE CASMA_VILLAHERMOSA</t>
  </si>
  <si>
    <t>401001 - 0100700_AN PLAN DE MONITOREO ARQUEOLOGICO (EBC) SITE CASMA_VILLAHERMOSA</t>
  </si>
  <si>
    <t>401001 - 0100592_LM SERVICIO DE BUSQUEDA DE SITES SITE CERRO_EL_ZORRO</t>
  </si>
  <si>
    <t>401001 - 0107000_CA RESOLUCION DE CONTRATO SITE CAJABAMBA</t>
  </si>
  <si>
    <t>401001 - 0103611_HU INFORME PRIVADO DEL ARQUEOLOGO SITE IZCUCHACA</t>
  </si>
  <si>
    <t>401001 - 0103643_HU INFORME PRIVADO DEL ARQUEOLOGO SITE TOCAS_POCCYACC</t>
  </si>
  <si>
    <t>401001 - 0103614_HU RESOLUCION DE CONTRATO SITE HUARIBAMBA</t>
  </si>
  <si>
    <t>RED401 - 0104032_AQ SERVICIO DE BUSQUEDA DE SITES SITE DORSAL_LAURAMOCO</t>
  </si>
  <si>
    <t>401001 - 0104008_AQ LICENCIA DE CONSTRUCCION EMPLAZAMIENTO DE TELECOMUNICACIONES (EBC) C&amp;D SITE LUCASI</t>
  </si>
  <si>
    <t>401001 - 0104044_AQ LICENCIA DE CONSTRUCCION EMPLAZAMIENTO DE TELECOMUNICACIONES (EBC) C&amp;D SITE POLOBAYA</t>
  </si>
  <si>
    <t>401001 - 0104010_AQ LICENCIA DE CONSTRUCCION EMPLAZAMIENTO DE TELECOMUNICACIONES (EBC) C&amp;D SITE LOMAS</t>
  </si>
  <si>
    <t>401001 - 0103983_AQ LICENCIA DE CONSTRUCCION EMPLAZAMIENTO DE TELECOMUNICACIONES (EBC) C&amp;D SITE ISRAEL</t>
  </si>
  <si>
    <t>401001 - 0102732_CS LICENCIA DE CONSTRUCCION EMPLAZAMIENTO DE TELECOMUNICACIONES (EBC) E&amp;F SITE HUECCOUNO</t>
  </si>
  <si>
    <t>401001 - 0102829_PN LICENCIA DE CONSTRUCCION EMPLAZAMIENTO DE TELECOMUNICACIONES (EBC) E&amp;F SITE KEKO_INCASECCANA</t>
  </si>
  <si>
    <t>401001 - 0102840_PN LICENCIA DE CONSTRUCCION EMPLAZAMIENTO DE TELECOMUNICACIONES (EBC) E&amp;F SITE PALLINO</t>
  </si>
  <si>
    <t>401001 - 0102848_PN LICENCIA DE CONSTRUCCION EMPLAZAMIENTO DE TELECOMUNICACIONES (EBC) E&amp;F SITE CHULLUHIN</t>
  </si>
  <si>
    <t>401001 - 0102853_PN LICENCIA DE CONSTRUCCION EMPLAZAMIENTO DE TELECOMUNICACIONES (EBC) E&amp;F SITE MACARI_BTS</t>
  </si>
  <si>
    <t>401001 - 0104032_PN LICENCIA DE CONSTRUCCION EMPLAZAMIENTO DE TELECOMUNICACIONES (EBC) E&amp;F SITE DORSAL_LAURAMOCO</t>
  </si>
  <si>
    <t>401001 - 000000 LICENCIA DE CONSTRUCCION EMPLAZAMIENTO DE TELECOMUNICACIONES (EBC) E&amp;F SITE CAHUIDE_NAUTA</t>
  </si>
  <si>
    <t>RED402 - LM_RMW_007 SERVICIOS DE EVALUACION MEDICA-EXAMENES MEDICOS SITE REP_CASAPALCA</t>
  </si>
  <si>
    <t>401001 - 0102652_PN ELABORACION DE TECHNICAL SITE SURVEY (TSS) SITE COLLINI</t>
  </si>
  <si>
    <t>401001 - 0100862_IC ELABORACION DE TECHNICAL SITE SURVEY (TSS) SITE TRES_POZOS</t>
  </si>
  <si>
    <t>401001 - 0102779_CS RESOLUCION DE CONTRATO SITE KITENI</t>
  </si>
  <si>
    <t>401001 - 000000 RESOLUCION DE CONTRATO SITE NUEVA_YURA</t>
  </si>
  <si>
    <t>401001 - 000000 RESOLUCION DE CONTRATO SITE ESCALERA_AL_CIELO</t>
  </si>
  <si>
    <t>401001 - 000000 RESOLUCION DE CONTRATO SITE RADIO_AZUL</t>
  </si>
  <si>
    <t>401001 - 0105489_LM RESOLUCION DE CONTRATO SITE MONITOR_HUASCAR</t>
  </si>
  <si>
    <t>401001 - 0104044_AQ ESTUDIO DE IMPACTO AMBIENTAL SITE POLOBAYA</t>
  </si>
  <si>
    <t>401001 - 000000 INGRESO DOCUMENTACION DE CONSULTA Y SEGUIMIENTO ANTE LA AUTORIDAD DE SERNAP SITE HOTEL_HACIENDA</t>
  </si>
  <si>
    <t>401001 - 0103624_HU SERVICIO DE BUSQUEDA DE SITES SITE HUANCA_HUANCA</t>
  </si>
  <si>
    <t>401001 - 0105393_LM SERVICIO DE BUSQUEDA DE SITES SITE CASA_HUERTA</t>
  </si>
  <si>
    <t>401001 - 0105393_LM SERVICIO DE OBTENCION  DE DOCUMENTOS Y ESTUDIOS DE TITULOS SITE CASA_HUERTA</t>
  </si>
  <si>
    <t>401001 - 0105393_LM SERVICIO DE SUSCRIPCION DE CONTRATOS SITE CASA_HUERTA</t>
  </si>
  <si>
    <t>DES030 - CONST. MURETE/EMPALME SITE 0104044_AQ_POLOBAYA</t>
  </si>
  <si>
    <t>DES030 - OTROS SERV TECN SITE 0104044_AQ_POLOBAYA</t>
  </si>
  <si>
    <t>DES030 - INST. NUEVA C1 SITE 0104010_AQ_LOMAS</t>
  </si>
  <si>
    <t>RED401 - PROYECTO DE MEDIA TENSION  0103226_PI_MONTERO_AYABACA 0103228_PI_RAMOS 0103230_PI FRIAS</t>
  </si>
  <si>
    <t>401001 - 0106147_LM SERVICIO DE SUSCRIPCION DE CONTRATOS SITE USMP_CIENCIAS</t>
  </si>
  <si>
    <t>000000 - IC_PCS_875 SERVICIO DE BUSQUEDA DE SITES SITE LOS_JUARES</t>
  </si>
  <si>
    <t>000000 - IC_PCS_875 SERVICIO DE OBTENCION  DE DOCUMENTOS Y ESTUDIOS DE TITULOS SITE LOS_JUARES</t>
  </si>
  <si>
    <t>000000 - IC_PCS_877 SERVICIO DE OBTENCION  DE DOCUMENTOS Y ESTUDIOS DE TITULOS SITE PALMA_MELGAR</t>
  </si>
  <si>
    <t>000000 - IC_PCS_880 SERVICIO DE OBTENCION  DE DOCUMENTOS Y ESTUDIOS DE TITULOS SITE REBOREDO_CASTILLA</t>
  </si>
  <si>
    <t>401001 - 0106620_LM PLAN DE MONITOREO ARQUEOLOGICO&lt;&gt;(A &amp; B) SITE HOTEL_VISTA_PACIFIC</t>
  </si>
  <si>
    <t>401001 - 0104044_AQ PLAN DE MONITOREO ARQUEOLOGICO&lt;&gt;(B &amp; C) SITE POLOBAYA</t>
  </si>
  <si>
    <t>401001 - 0404008_AQ PLAN DE MONITOREO ARQUEOLOGICO&lt;&gt;(B &amp; C) SITE LUCASI</t>
  </si>
  <si>
    <t>401001 - 0102779_CS PLAN DE MONITOREO ARQUEOLOGICO&lt;&gt;(E &amp; F) SITE KITENI</t>
  </si>
  <si>
    <t>401001 - 0102732_CS PLAN DE MONITOREO ARQUEOLOGICO&lt;&gt;(E &amp; F) SITE HUECCOUNO</t>
  </si>
  <si>
    <t>401001 - 0102853_PN PLAN DE MONITOREO ARQUEOLOGICO&lt;&gt;(E &amp; F) SITE MACARI_BTS</t>
  </si>
  <si>
    <t>401001 - 0104032_PN PLAN DE MONITOREO ARQUEOLOGICO&lt;&gt;(E &amp; F) SITE DORSAL_LAURAMOCO</t>
  </si>
  <si>
    <t>401001 - 0106148_LM SERVICIO DE BUSQUEDA DE SITES SITE AURORA</t>
  </si>
  <si>
    <t>401001 - 0106148_LM SERVICIO DE OBTENCION  DE DOCUMENTOS Y ESTUDIOS DE TITULOS SITE AURORA</t>
  </si>
  <si>
    <t>401001 - 0106148_LM SERVICIO DE SUSCRIPCION DE CONTRATOS SITE AURORA</t>
  </si>
  <si>
    <t>0101156_MQ RED401 ELABORACION DE PROYECTO INTEGRAL GLR-407/14 SITE PLAZA SAMEGUA</t>
  </si>
  <si>
    <t>0101156_MQ RED401 INSTALACIONES ELECTRICAS SITE PLAZA SAMEGUA</t>
  </si>
  <si>
    <t>0105699_LM 401001 ELABORACION DE PROYECTO INTEGRAL GLR-297/13 SITE LOS DESCALZOS</t>
  </si>
  <si>
    <t>0103772_AY 401001 ELABORACION DE PROYECTO INTEGRAL GLX-274/13  SITE OCROS</t>
  </si>
  <si>
    <t>0103244_PI 401001 ELABORACION DE PROYECTO INTEGRAL GLX-274/13 SITE SECHURA CARRETERA</t>
  </si>
  <si>
    <t>402017 - 000000 TSS LINK&lt;&gt;MW  SITE RESERVORIO_ACUCHIMAY</t>
  </si>
  <si>
    <t>401001 - 0101983_LO ELABORACION DE TECHNICAL SITE SURVEY (TSS) SITE CONTAMANA</t>
  </si>
  <si>
    <t>401001 - 0106620_LM INFORME PRIVADO DEL ARQUEOLOGO SITE HOTEL_VISTA_PACIFIC</t>
  </si>
  <si>
    <t>401001 - 0104044_AQ INFORME PRIVADO DEL ARQUEOLOGO SITE POLOBAYA</t>
  </si>
  <si>
    <t>401001 - 0102732_CS INFORME PRIVADO DEL ARQUEOLOGO SITE HUECCOUNO</t>
  </si>
  <si>
    <t>401001 - 0102779_CS INFORME PRIVADO DEL ARQUEOLOGO SITE KITENI</t>
  </si>
  <si>
    <t>401001 - NOV.15   SUPERVISION DSITES ITEMS:1.2.3.4.5.6  Y ADIC LIMA PROV. - _AQ_ISRAEL</t>
  </si>
  <si>
    <t>401001 - DIC.15 SERV.SUPERV.D SITES  IT.1.2.3.4.5.6  Y ADIC. LIMA-PROV - LAS AGUILAS - LM_PCS5248</t>
  </si>
  <si>
    <t>401001 - 0104008_AQ LICENCIA DE CONSTRUCCION EMPLAZAMIENTO DE TELECOMUNICACIONES - LMT (A&amp;B) SITE LUCASI</t>
  </si>
  <si>
    <t>401001 - 0104044_AQ LICENCIA DE CONSTRUCCION EMPLAZAMIENTO DE TELECOMUNICACIONES - LMT (A&amp;B) SITE POLOBAYA</t>
  </si>
  <si>
    <t>401001 - 0102732_CS LICENCIA DE CONSTRUCCION EMPLAZAMIENTO DE TELECOMUNICACIONES - LMT (E&amp;F) SITE HUECCOUNO</t>
  </si>
  <si>
    <t>401001 - 0104044_AQ TRAMITACION PARA LA OBTENCION DEL CERTIFICADO DE INEXISTENCIAS DE RESTOS ARQUEOL SITE POLOBAYA</t>
  </si>
  <si>
    <t>401001 - 0104008_AQ PLAN DE MONITOREO ARQUEOLOGICO - LMT (A&amp;B) SITE LUCASI</t>
  </si>
  <si>
    <t>401001 - 0104044_AQ PLAN DE MONITOREO ARQUEOLOGICO - LMT (A&amp;B) SITE POLOBAYA</t>
  </si>
  <si>
    <t>401001 - 0100700_AN GESTION DE PERMISOS PARA EL PASO Y TENDIDO DE UN SISTEMA DE DISTRIBUCION SITE CASMA_VILLAHERMOSA</t>
  </si>
  <si>
    <t>401001 - 0100700_AN PLAN DE MONITOREO ARQUEOLOGICO&lt;&gt;PMA - LMT SITE CASMA_VILLAHERMOSA</t>
  </si>
  <si>
    <t>0102732_CS 401001 ELABORACION DE PROYECTO INTEGRALGLX-308/13 SITE HUECCOUNO</t>
  </si>
  <si>
    <t>0104044_AQ DES03B ELABORACION DE PROYECTO INTEGRAL GLX-285/13 SITE POLOBAYA</t>
  </si>
  <si>
    <t>401001 - 0100548_LM SERVICIO DE BUSQUEDA DE SITES SITE AGREGADOR_NUEVO_MANCHAY</t>
  </si>
  <si>
    <t>401001 - 0100597_LM SERVICIO DE ALQUILER DE CAMIONETA SITE LOS_OLLEROS</t>
  </si>
  <si>
    <t>DES050 - 0100548_LM DISE?O E INGENIERIA-CONTRATO DE PROYECTOS SITE AGREGADOR_NUEVO_MANCHAY</t>
  </si>
  <si>
    <t>401001 - 0106035_LM SERVICIO DE BUSQUEDA DE SITES SITE MAC_MAHON</t>
  </si>
  <si>
    <t>RED401 - 0101567_CA SERVICIO DE BUSQUEDA DE SITES SITE CERRO_YANACOCHA</t>
  </si>
  <si>
    <t>401001 - 0106028_LM SERVICIO DE BUSQUEDA DE SITES SITE GASPAR_MONGE</t>
  </si>
  <si>
    <t>401001 - 000000 SERVICIO DE BUSQUEDA DE SITES SITE DORSAL_CERRO_CHACHANI</t>
  </si>
  <si>
    <t>401001 - 000000 SERVICIO DE BUSQUEDA DE SITES SITE REP_CERRILLOS</t>
  </si>
  <si>
    <t>401001 - AQ_PCS_4032 SERVICIO DE BUSQUEDA DE SITES SITE DORSAL_LAURAMOCO</t>
  </si>
  <si>
    <t>401001 - 000000 SERVICIO DE OBTENCION DE DOC. Y ESTUDIO DE TITULOS SITE DORSAL_CERRO_CHACHANI</t>
  </si>
  <si>
    <t>000000 - IC_PCS_2214 SERVICIO DE BUSQUEDA DE SITES SITE CENTENARIO_CHINCHA</t>
  </si>
  <si>
    <t>401001 - ENE.16 SERV.SUPERV.SITES  ITEMS 1.2.3.4.5.6LIMA Y PROV. 0103983_AQ_Israel</t>
  </si>
  <si>
    <t>401026 - SUMINISTRO DE EQUIPOS CABLES CONECTORES SITE NUEVO CATA CATA</t>
  </si>
  <si>
    <t>RED128 - GD-326/16 LOCACION DE SERVICIOS DESPLIEGUE DE RED/ RESP: K.BURGOS</t>
  </si>
  <si>
    <t>401001 - 0105254_LM LICENCIA DE CONSTRUCCION EMPLAZAMIENTO DE TELECOMUNICACIONES (CULMINACION 80%) SITE PORTAL_SANTA_MARIA</t>
  </si>
  <si>
    <t>401001 - 0102653_PN SERVICIO DE BUSQUEDA DE SITES SITE PUENTE_RAMIS</t>
  </si>
  <si>
    <t>401001 - 0102853_PN SERVICIO DE BUSQUEDA DE SITES SITE MACARI_BTS</t>
  </si>
  <si>
    <t>401001 - 0102653_PN SERVICIO DE OBTENCION  DE DOCUMENTOS Y ESTUDIOS DE TITULOS SITE PUENTE_RAMIS</t>
  </si>
  <si>
    <t>401001 - 0101465_PN SERVICIO DE OBTENCION  DE DOCUMENTOS Y ESTUDIOS DE TITULOS SITE CIPRESES_JULIACA</t>
  </si>
  <si>
    <t>401001 - 0102853_PN SERVICIO DE OBTENCION  DE DOCUMENTOS Y ESTUDIOS DE TITULOS SITE MACARI_BTS</t>
  </si>
  <si>
    <t>401001 - 0102653_PN SERVICIO DE SUSCRIPCION DE CONTRATOS SITE PUENTE_RAMIS</t>
  </si>
  <si>
    <t>401001 - 0102853_PN SERVICIO DE SUSCRIPCION DE CONTRATOS SITE MACARI_BTS</t>
  </si>
  <si>
    <t>LM_016404_ALQUILER SITE JUL.14 GLX-942/14_HOSTAL_BOULEVARD</t>
  </si>
  <si>
    <t>401001 - 0103777_AY INFORME PRIVADO DEL ARQUEOLOGO SITE HUANCAPI</t>
  </si>
  <si>
    <t>0102853_PN ELABORACION DE PROYECTO INTEGRAL GLR-541/15 SITE MACARI BTS</t>
  </si>
  <si>
    <t>0101759_PI ELABORACION DE PROYECTO INTEGRAL GLR-556/15 SITE TERMINAL PIURA</t>
  </si>
  <si>
    <t>0103138_PI ELABORACION DE PROYECTO INTEGRAL GLR-556/15 SITE MORONA COUNTRYS</t>
  </si>
  <si>
    <t>0105792_LM 401001 INSTALACIONES ELECTRICAS SITE LOS OLLEROS</t>
  </si>
  <si>
    <t>0105792_LM 401001 INSTALACIONES INTERIORES Y EXTERIORES SITE LOS OLLEROS</t>
  </si>
  <si>
    <t>GESTION ANTE CONCESIONARIA PUNTO DE FACTIBILIDAD.DISE?O PARA DISTRIB.ENERGIA</t>
  </si>
  <si>
    <t>401001 - 0105240_LM SERVICIO DE BUSQUEDA DE SITES SITE SOL_DE_LA_MOLINA</t>
  </si>
  <si>
    <t>401001 - 0103453_LO SERVICIO DE OBTENCION DE DOCUMENTOS Y ESTUDIOS DE TITULOS SITE HOSPITAL_GARAYAR</t>
  </si>
  <si>
    <t>RED007 - 0104189_TU SERVICIO DE SUSCRIPCION DE CONTRATOS SITE CARDALITO</t>
  </si>
  <si>
    <t>RED007 - 0104189_TU SERVICIO DE BUSQUEDA DE SITES SITE CARDALITO</t>
  </si>
  <si>
    <t>401001 - 0104586_LM SERVICIO DE BUSQUEDA DE SITES SITE PLAYA_SAN_ANTONIO</t>
  </si>
  <si>
    <t>401001 - 0102779_CS TRAMITACION PARA LA OBTENCION DEL CERTIFICADO DE INEXISTENCIAS DE RESTOS ARQUEOL SITE KITENI</t>
  </si>
  <si>
    <t>401001 - 0102732_CS TRAMITACION PARA LA OBTENCION DEL CERTIFICADO DE INEXISTENCIAS DE RESTOS ARQUEOL SITE HUECCOUNO</t>
  </si>
  <si>
    <t>401001 - 0102853_PN TRAMITACION PARA LA OBTENCION DEL CERTIFICADO DE INEXISTENCIAS DE RESTOS ARQUEOL SITE MACARI_BTS</t>
  </si>
  <si>
    <t>401001 - 0102848_PN TRAMITACION PARA LA OBTENCION DEL CERTIFICADO DE INEXISTENCIAS DE RESTOS ARQUEOL SITE CHULLUHIN</t>
  </si>
  <si>
    <t>401001 - 0104032_PN TRAMITACION PARA LA OBTENCION DEL CERTIFICADO DE INEXISTENCIAS DE RESTOS ARQUEOL SITE DORSAL_LAURAMOCO</t>
  </si>
  <si>
    <t>401001 - 0104049_AQ TRAMITACION PARA LA OBTENCION DEL CERTIFICADO DE INEXISTENCIAS DE RESTOS ARQUEOL SITE DORSAL_CERRILLOS</t>
  </si>
  <si>
    <t>401001 - 0100577_LM TRAMITACION PARA LA OBTENCION DEL CERTIFICADO DE INEXISTENCIAS DE RESTOS ARQUEOL SITE CURVA_SANTA_MARIA</t>
  </si>
  <si>
    <t>RED007 - 0101751_PI SERVICIO DE ESTUDIOS DE LOS&lt;&gt;CAMPO DE LINEA DE VISTA SITE LA_PALMERA_PIURA</t>
  </si>
  <si>
    <t>RED007 - 0104641_LM SERVICIO DE ESTUDIOS DE LOS&lt;&gt;CAMPO DE LINEA DE VISTA SITE EMBAJADA_R1</t>
  </si>
  <si>
    <t>411049 - 000000 EVALUACION ESTRUCTURAL DE LA TORRE EN GABINETE EN BASE A LOS PLANOS SITE</t>
  </si>
  <si>
    <t>411049 - 000000 EVALUACION DE CIMENTACION DE LA TORRE (EXISTENTE) EN GABINETE EN BASE A LOS PLAN SITE</t>
  </si>
  <si>
    <t>ALQUILER SITE MAR-16 GLX-1445/15 CAPEX&lt;&gt;KRUMDIECK</t>
  </si>
  <si>
    <t>ALQUILER SITE ABR-16 GLX-1445/15 CAPEX&lt;&gt;KRUMDIECK</t>
  </si>
  <si>
    <t>ALQUILER SITE MAY-16 GLX-1445/15 CAPEX&lt;&gt;KRUMDIECK</t>
  </si>
  <si>
    <t>0102853_PN 401001 ELABORACION PROYECTO INTEGRAL- GESTION LINEA ELECTRICA GLX-308/13 SITE MACARI</t>
  </si>
  <si>
    <t>ALQUILER SITE ENE-16 CAPEX&lt;&gt;GLX-120/16 SHUDAL PROCO-326/02</t>
  </si>
  <si>
    <t>ALQUILER SITE FEB-16 CAPEX&lt;&gt;GLX-120/16 SHUDAL PROCO-326/02</t>
  </si>
  <si>
    <t>ALQUILER SITE MAR-16 CAPEX&lt;&gt;GLX-120/16 SHUDAL PROCO-326/02</t>
  </si>
  <si>
    <t>RED128 - 0100577_LM INFORME FINAL PLAN MONITOREO ARQUEOLOGICO SITE CURVA_SANTA_MARIA</t>
  </si>
  <si>
    <t>401001 -  SERVICIO DE BUSQUEDA DE SITES SITE</t>
  </si>
  <si>
    <t>401001 -  SERVICIO DE OBTENCION DE DOCUMENTOS Y ESTUDIOS DE TITULOS SITE</t>
  </si>
  <si>
    <t>401001 -  SERVICIO DE SUSCRIPCION DE CONTRATOS SITE</t>
  </si>
  <si>
    <t>401001 - TU_PCS1838 SERVICIO DE OBTENCION  DE DOCUMENTOS Y ESTUDIOS DE TITULOS SITE BRUNOS</t>
  </si>
  <si>
    <t>RED090 - 0104032_PN SERVICIO DE ALQUILER DE CAMIONETA SITE DORSAL_LAURAMOCO</t>
  </si>
  <si>
    <t>RED128 - 0100577_LM LICENCIA DE CONSTRUCCION EMPLAZAMIENTO DE TELECOMUNICACIONES SITE CURVA_SANTA_MARIA</t>
  </si>
  <si>
    <t>RED128 - 0100577_LM PLAN DE MONITOREO ARQUEOLOGICO&lt;&gt;PARA EBC SITE CURVA_SANTA_MARIA</t>
  </si>
  <si>
    <t>RED128 - 0103097_JU SERVICIO DE BUSQUEDA DE SITES SITE HUANCAN</t>
  </si>
  <si>
    <t>RED128 - 0103097_JU SERVICIO DE OBTENCION DE DOCUMENTOS Y ESTUDIOS DE TITULOS SITE HUANCAN</t>
  </si>
  <si>
    <t>RED128 - 0103097_JU SERVICIO DE SUSCRIPCION DE CONTRATOS SITE HUANCAN</t>
  </si>
  <si>
    <t>0102653_PN RED007 ELABORACION DE PROYECTO INTEGRAL GLR-543/15 SITE PUENTE RAMIS</t>
  </si>
  <si>
    <t>401001 - 0102732_CS SERVICIO DE ALQUILER DE CAMIONETA SITE HUECCOUNO</t>
  </si>
  <si>
    <t>401001 - 0102779_CS SERVICIO DE ALQUILER DE CAMIONETA SITE KITENI</t>
  </si>
  <si>
    <t>401001 - 0104044_AQ MITIGACION DE CONTINGENCIA SOCIAL SITE POLOBAYA</t>
  </si>
  <si>
    <t>401001 - 0104010_AQ MITIGACION DE CONTINGENCIA SOCIAL SITE LOMAS</t>
  </si>
  <si>
    <t>401001 - 0103865_AQ SERVICIO DE ALQUILER DE CAMIONETA SITE CASIMIRO_CUADROS</t>
  </si>
  <si>
    <t>401001 - 0104254_LI SERVICIO DE BUSQUEDA DE SITES SITE LOS_LOROS</t>
  </si>
  <si>
    <t>401001 - 0105061_LM SERVICIO DE BUSQUEDA DE SITES SITE VILLA_BAJA</t>
  </si>
  <si>
    <t>RED128 - 0100785_CS SERVICIO DE BUSQUEDA DE SITES SITE KUSICANCHA</t>
  </si>
  <si>
    <t>RED128 - 0102791_CS SERVICIO DE OBTENCION  DE DOCUMENTOS Y ESTUDIOS DE TITULOS SITE RIO_SAGRADO</t>
  </si>
  <si>
    <t>RED128 - 0100785_CS SERVICIO DE OBTENCION  DE DOCUMENTOS Y ESTUDIOS DE TITULOS SITE KUSICANCHA</t>
  </si>
  <si>
    <t>RED128 - 0102791_CS SERVICIO DE SUSCRIPCION DE CONTRATOS SITE RIO_SAGRADO</t>
  </si>
  <si>
    <t>RED090 - 0103274_PI OBTENCION DE CERTIFICADO DE PARAMETROS URBANISTICOS SITE AVIFAP</t>
  </si>
  <si>
    <t>401001 - 0102196_LM SERVICIO DE SUSCRIPCION DE CONTRATOS SITE CALETA_CARQUIN</t>
  </si>
  <si>
    <t>401001 - 0103674_CS SERVICIO DE BUSQUEDA DE SITES SITE MARAS</t>
  </si>
  <si>
    <t>401001 - 0102628_TA SERVICIO DE BUSQUEDA DE SITES SITE ARUNTA</t>
  </si>
  <si>
    <t>401001 - 0102628_TA SERVICIO DE OBTENCION  DE DOCUMENTOS Y ESTUDIOS DE TITULOS SITE ARUNTA</t>
  </si>
  <si>
    <t>401001 - 0102628_TA SERVICIO DE SUSCRIPCION DE CONTRATOS SITE ARUNTA</t>
  </si>
  <si>
    <t>RED090 - 0102077_AN OBTENCION DE CERTIFICADO DE PARAMETROS URBANISTICOS&lt;&gt;OBTENCION DE CERTIFICADO DE SITE QUISQUE</t>
  </si>
  <si>
    <t>401001 - 0103287_PI SERVICIO DE BUSQUEDA DE SITES SITE PETREX</t>
  </si>
  <si>
    <t>401001 - 0103287_PI SERVICIO DE OBTENCION  DE DOCUMENTOS Y ESTUDIOS DE TITULOS SITE PETREX</t>
  </si>
  <si>
    <t>401001 - 0103287_PI SERVICIO DE SUSCRIPCION DE CONTRATOS SITE PETREX</t>
  </si>
  <si>
    <t>RED128 - 0103983_AQ SERVICIO DE BUSQUEDA DE SITES SITE ISRAEL</t>
  </si>
  <si>
    <t>RED128 - 0103983_AQ SERVICIO DE OBTENCION  DE DOCUMENTOS Y ESTUDIOS DE TITULOS SITE ISRAEL</t>
  </si>
  <si>
    <t>RED128 - 0103983_AQ SERVICIO DE SUSCRIPCION DE CONTRATOS SITE ISRAEL</t>
  </si>
  <si>
    <t>RED128 - 0102792_CS SERVICIO DE OBTENCION  DE DOCUMENTOS Y ESTUDIOS DE TITULOS SITE SACSAYHUAMAN</t>
  </si>
  <si>
    <t>RED007 - 0103366_CS SERVICIO DE BUSQUEDA DE SITES SITE PISCACUCHO</t>
  </si>
  <si>
    <t>RED007 - 0103366_CS SERVICIO DE OBTENCION  DE DOCUMENTOS Y ESTUDIOS DE TITULOS SITE PISCACUCHO</t>
  </si>
  <si>
    <t>RED007 - 0103366_CS SERVICIO DE SUSCRIPCION DE CONTRATOS SITE PISCACUCHO</t>
  </si>
  <si>
    <t>RED128 - 0102702_CS SERVICIO DE BUSQUEDA DE SITES SITE GARCILAZO</t>
  </si>
  <si>
    <t>RED128 - 0102702_CS SERVICIO DE OBTENCION  DE DOCUMENTOS Y ESTUDIOS DE TITULOS SITE GARCILAZO</t>
  </si>
  <si>
    <t>RED128 - 0102702_CS SERVICIO DE SUSCRIPCION DE CONTRATOS SITE GARCILAZO</t>
  </si>
  <si>
    <t>LC_M 6194 ALQUILER SITE SEP.15 CAPEX&lt;&gt;GLX-284/16 PRIMAVERA ESPACIO DE SITIO</t>
  </si>
  <si>
    <t>RED128 - 0100577_LM EXPEDICION CIRA ACOMETIDA SITE CURVA_SANTA_MARIA</t>
  </si>
  <si>
    <t>RED128 - 0103358_CS SERVICIO DE OBTENCION  DE DOCUMENTOS Y ESTUDIOS DE TITULOS SITE TANDAPATA</t>
  </si>
  <si>
    <t>RED021 - 000000 SURVEY/DRIVE TEST&lt;&gt;(TIPO MALL) SITE BBVA_CONTINENTAL</t>
  </si>
  <si>
    <t>RED021 - 000000 ANTEPROYECTO&lt;&gt;(TIPO MALL)BBVA CONTINETAL SITE BBVA_CONTINENTAL</t>
  </si>
  <si>
    <t>RED021 - 000000 SURVEY/DRIVE TEST&lt;&gt;(PLANTA LIBRE) SITE HOTEL_HILTON_CUSCO</t>
  </si>
  <si>
    <t>RED021 - 000000 ANTEPROYECTO&lt;&gt;(PLANTA LIBRE) SITE HOTEL_HILTON_CUSCO</t>
  </si>
  <si>
    <t>0100577_LM RED128 INSTALACIONES ELECTRICAS SITE CURVA SANTA MARIA B</t>
  </si>
  <si>
    <t>0100577_LM RED128 INSTALACIONES EXTERIORES E INTERIORES SITE CURVA SANTA MARIA B</t>
  </si>
  <si>
    <t>0100597_LM RED090 GESTION DE SUMINISTRO EN BAJA TENSION GLR-229/13 SITE LOS OLLEROS</t>
  </si>
  <si>
    <t>0100597_LM RED007 INSTALACIONES ELECTRICAS SITE LOS OLLEROS</t>
  </si>
  <si>
    <t>0104426_CP RED007 GESTION DE SUMINISTRO ELECTRICO SITE PAUCARTAMBO</t>
  </si>
  <si>
    <t>0104426_CP RED007 INSTALACIONES ELECTRICAS SITE PAUCARTAMBO</t>
  </si>
  <si>
    <t>RED007 - 0104008_AQ SERVICIO DE SUSCRIPCION DE CONTRATOS SITE LUCASI</t>
  </si>
  <si>
    <t>RED090 - 0100597_LM PLAN DE MONITOREO ARQUEOLOGICO DE ACOMETIDA ELECTRICA SITE LOS_OLLEROS</t>
  </si>
  <si>
    <t>RED090 - 0105163_LM RESOLUCION DE CONTRATO SITE CONSAGRACION</t>
  </si>
  <si>
    <t>RED090 - 0105068_LM_TRIUNFO SUR RESOLUCION DE CONTRATO</t>
  </si>
  <si>
    <t>RED090 - 0105122_LM_LAS AMERICAS RESOLUCION DE CONTRATO</t>
  </si>
  <si>
    <t>RED090 - 0105908_LM VILLARICA  RESOLUCION DE CONTRATO</t>
  </si>
  <si>
    <t>RED090 - 0106169_LM_REICHE RESOLUCION DE CONTRATO</t>
  </si>
  <si>
    <t>010277_LM  RED007 PROYECTO INTEGRAL-SERVICIO PROYECTO COUBICACION GLR-548/15 SITE JILGUERO TORCAZA</t>
  </si>
  <si>
    <t>ALQUILER SITE SEP-16 GLX-982/16 CAPEX&lt;&gt;PUENTE RAMIS PROCO 708/09</t>
  </si>
  <si>
    <t>ALQUILER SITE OCT-16 GLX-982/16 CAPEX&lt;&gt;PUENTE RAMIS PROCO 708/09</t>
  </si>
  <si>
    <t>ALQUILER SITE NOV-16 GLX-982/16 CAPEX&lt;&gt;PUENTE RAMIS PROCO 708/09</t>
  </si>
  <si>
    <t>TU_ALQUILER SITE AGO-16 GLX-750/16 CAPEX&lt;&gt;CARDALITO PROCO 252/08</t>
  </si>
  <si>
    <t>TU_ALQUILER SITE SEP-16 GLX-750/16 CAPEX&lt;&gt;CARDALITO PROCO 252/08</t>
  </si>
  <si>
    <t>TU_ALQUILER SITE OCT-16 GLX-750/16 CAPEX&lt;&gt;CARDALITO PROCO 252/08</t>
  </si>
  <si>
    <t>TU_ALQUILER SITE NOV-16 GLX-750/16 CAPEX&lt;&gt;CARDALITO PROCO 252/08</t>
  </si>
  <si>
    <t>0103042_PI RED007 PROYECTO INTEGRAL -SERVICIO PARA PROYECTOS SITIOS  SITE  MISKIMAYO_A</t>
  </si>
  <si>
    <t>0105796_LM RED007 ELABORACION DE PROYECTO INTEGRAL- SS.PROYECTO COUBICACION GLR-550/15 SITE TOURING CLUB</t>
  </si>
  <si>
    <t>0101979_LO RED007 PROYECTO INTEGRAL-PROYECTO COUBICACION GLR 167/16 SITE NAUTA</t>
  </si>
  <si>
    <t>0105955_LM RED007 PROYECTO INTEGRAL-PROYECTO COUBICACION SITE  BOY_SCOUT</t>
  </si>
  <si>
    <t>0104426_CP RED007 PROYECTO INTEGRAL-PROYECTO COUBICACION GLR 552/15 SITE PAUCARTAMBO PASCO</t>
  </si>
  <si>
    <t>0100383_AQ RED007 PROYECTO INTEGRAL-PROYECTO COUBICACION GLR 552/15 SITE ISRAEL</t>
  </si>
  <si>
    <t>0104075_MQ RED007 PROYECTO INETGRAL-PROYECTO COUBICACION SITE CERRO_SOMBRILLA</t>
  </si>
  <si>
    <t>0103097_JU RED128 PROYECTO INTEGRAL-PROYECTO COUBICACION SITE HUANCAN A</t>
  </si>
  <si>
    <t>0102377_SM RED007 PROYECTO INTEGRAL-PROYECTO COUBICACION SITE SAPOSOA</t>
  </si>
  <si>
    <t>0100638_LI RED007 PROYECTO INTEGRAL-SERVICIO PROYECTOS SITIOS SITE CASCAS_CERRO_B</t>
  </si>
  <si>
    <t>0106049_LM RED021 EJECUCION DE LINEA ELECTRICA EN BAJA TENSION SITE  COUNTRY</t>
  </si>
  <si>
    <t>0101277_LM RED007 GESTION DE AMPLIACION DE POTENCIA EN BAJA TENSION SITE  JILGUERO_TORCAZA_C</t>
  </si>
  <si>
    <t>PN_0102653_ALQUILER SITE DIC-16 GLX-982/16 CAPEX&lt;&gt;PUENTE_RAMIS</t>
  </si>
  <si>
    <t>JU_0103097_ALQUILER SITE DIC-16 GLX-979/16 OPEX&lt;&gt;HUANCAN</t>
  </si>
  <si>
    <t>TU_ALQUILER SITE DIC-16 GLX-750/16 &lt;&gt;CARDALITO PROCO 252/08</t>
  </si>
  <si>
    <t>0101465_PN_CIPRESES_JULIACA ALQUILER SITE OCT-16 GLX-584/16 ALQ.SITECAPEX&lt;&gt;</t>
  </si>
  <si>
    <t>0101465_PN_CIPRESES_JULIACA ALQUILER SITE NOV-16 GLX-584/16 ALQ.SITECAPEX&lt;&gt;</t>
  </si>
  <si>
    <t>0101465_PN_CIPRESES_JULIACA ALQUILER SITE DIC-16 GLX-584/16 ALQ.SITECAPEX&lt;&gt;</t>
  </si>
  <si>
    <t>0103983_AQ RED128 GESTION DE SUMINISTRO ELECTRICO  ISRAEL_B</t>
  </si>
  <si>
    <t>0103983_AQ RED128 INSTALACIONES ELECTRICAS SITE ISRAEL_B</t>
  </si>
  <si>
    <t>0103983_AQ RED128 INSTALACIONES EXTERIORES E INTERIORES SITE ISRAEL_B</t>
  </si>
  <si>
    <t>0102161_LM RED007 ELABORACION PROYECTO INTEGRAL PROY.COUBICACION GLR 552/15 SITE ALCEDO BELLIDO</t>
  </si>
  <si>
    <t>0101465_PN RED128 ELABORACION DE PROYECTO INTEGRAL SITE CIPRESES_JULIACA_A</t>
  </si>
  <si>
    <t>401001 - 0101691_PCS_JU_MITIGACION DE CONTINGENCIA SOCIAL _SITE_SAN_AGUSTIN_PUEBLO</t>
  </si>
  <si>
    <t>401001 - 0103717_PCS_AYAC_MITIGACION DE CONTINGENCIA SOCIAL MUNICIPAL SITE WAR</t>
  </si>
  <si>
    <t>401001 - 0101634_PCS_JU_MITIGACION DE CONTINGENCIA SOCIAL MUNICIPAL SITE CARRETERA_REAL</t>
  </si>
  <si>
    <t>401001 - 0103732_PCS_AYAC_SERVICIO DE ALQUILER DE CAMIONETA SITE_CONCHOPATA</t>
  </si>
  <si>
    <t>RED007 - SERVICIO DE ESTUDIOS DE LOS CAMPO DE LINEA DE VISTA</t>
  </si>
  <si>
    <t>401001 - 0104628_ELABORACION DE TECHNICAL SITE SURVEY (TSS) - CONTRATO DE PROYECTOS GLR-552/15 - CHANCAY_OVALO</t>
  </si>
  <si>
    <t>401001 - 0102179_LM_ELABORACION DE TECHNICAL SITE SURVEY (TSS) - CONTRATO DE PROYECTO GLR-552/15 - 01 - GRAU_BOLOGNESI</t>
  </si>
  <si>
    <t>RED062 - 0100080_LM_ELABORACION DE UN EXPEDIENTE TECNICO PARA DGAC DEL SITE AGREGADOR NVO.GRUPO 8</t>
  </si>
  <si>
    <t>RED128 - ELABORACION DE UN EXPEDIENTE TECNICO PARA LA DGAC DEL SITE_RAMON COPAJA EN TACNA</t>
  </si>
  <si>
    <t>RED128 - ELABORACION DE UN EXPEDIENTE TECNICO PARA LA DGAC DEL SITE_EXPANSIAN - TACNA</t>
  </si>
  <si>
    <t>401001 - 0105106_LM_GASTOS POR BUSQUEDA DE SITES SITE MUNICIPALIDAD_SAN_ISIDRO</t>
  </si>
  <si>
    <t>RED007 - INFORME FINAL MONITOREA ARQUEOLOGICO</t>
  </si>
  <si>
    <t>RED007 - PN_0102853_EXPEDICION DE CIRA DE 0-10 DIC.15 SISTEMA DE UTILIZACION DE MEDIA TENSION SITE_MACARI_BTS</t>
  </si>
  <si>
    <t>411046 - SERVICIO DE ALQUILER DE CAMIONETA 4X4. INCLUYE COMBUSTIBLE Y CHOFER</t>
  </si>
  <si>
    <t>RED128 - REEMB.AJ X PAGO X AUTORIZACION DE LA DGAC Y PARA REALIZAR PMA</t>
  </si>
  <si>
    <t>RED128 - REEMB.TECNOCOM PERU SACX PAGO DGAC Y APROB.INFOR.FIANL PLAN MONITOREO ARQUEOLOGI</t>
  </si>
  <si>
    <t>RED007 - REEMB.TECNOCOM PERU SACX PAGO DGAC Y APROB.INFOR.FIANL PLAN MONITOREO ARQUEOLOGI</t>
  </si>
  <si>
    <t>RED007 - REEMB.TECNOCOM PERU SAC X PAGO DERECHO TRAMITE CIRA</t>
  </si>
  <si>
    <t>RED128 - REEMB.TELRAD PERU SA X PAGO DE TRAMITES</t>
  </si>
  <si>
    <t>RED007 - REEMB.X PAGO EXP.CERTIF.INEXIST.REST.ARQ.CIRA SITE_ACOS VINCHO</t>
  </si>
  <si>
    <t>RED007 - REEMB.X PAGO X AUTORIZ.DGAC SITE: EXPANCION TACNA</t>
  </si>
  <si>
    <t>AQ_ALQUILER SITE DIC-16 GLX-984/16 PROCO 218/10 CAPEX&lt;&gt;ISRAEL</t>
  </si>
  <si>
    <t>AQ_ALQUILER SITE NOV-16 GLX-984/16 PROCO 218/10 CAPEX&lt;&gt;ISRAEL</t>
  </si>
  <si>
    <t>AQ_ALQUILER SITE OCT-16 GLX-984/16 PROCO 218/10 CAPEX&lt;&gt;ISRAEL</t>
  </si>
  <si>
    <t>JU_0103097_ALQUILER SITE ENE-17 GLX-979/16 OPEX&lt;&gt;HUANCAN</t>
  </si>
  <si>
    <t>PN_0101465_ALQUILER SITE ENE-17 GLX-584/16 OPEX&lt;&gt;CIPRESES_JULIACA</t>
  </si>
  <si>
    <t>RED007 - SERVICIO DE DISE?O Y MAQUETACION&lt;&gt;IMPRESION DE BROCHURE 8 HOJAS</t>
  </si>
  <si>
    <t>RED128 - TA_0102628_NO DEDUCCION REEMBOLSO CERTIFICADOS URBANISTICOS SITE_ ARUNTA</t>
  </si>
  <si>
    <t>RED007 - SERVICIO DE ESTUDIOS DE LOS&lt;&gt;EN NEAR END FAR END</t>
  </si>
  <si>
    <t>RED090 - SERVICIO DE ALQUILER DE CAMIONETA&lt;&gt;DIA 1</t>
  </si>
  <si>
    <t>RED090 - SERVICIO DE ALQUILER DE CAMIONETA&lt;&gt;DIA 2</t>
  </si>
  <si>
    <t>RED090 - SERVICIO DE ALQUILER DE CAMIONETA&lt;&gt;DIA 3</t>
  </si>
  <si>
    <t>RED090 - SERVICIO DE ALQUILER DE CAMIONETA&lt;&gt;DIA 4</t>
  </si>
  <si>
    <t>RED090 - SERVICIO DE ALQUILER DE CAMIONETA&lt;&gt;DIA 5</t>
  </si>
  <si>
    <t>RED090 - SERVICIO DE ALQUILER DE CAMIONETA&lt;&gt;RETORNO</t>
  </si>
  <si>
    <t>RED007 - BUSQUEDA DE SITIO CUCHIPAMPA</t>
  </si>
  <si>
    <t>RED007 - SUSCRIPCION DE CONTRATOS LOCUMBA</t>
  </si>
  <si>
    <t>RED126 - LICENCIA DE INSTALACION DE UN EMPLAZAMIENTO DE TELECOMUNICACIONES&lt;&gt;SISTEMA DE DISTRIBUCION SITE_</t>
  </si>
  <si>
    <t>RED126 - 0106032_LM_PAGO DERECHO.TRAMITE.AUTORIZAC.INSTALAC.GD-264/16 SITE_DO_ALFREDO_MA</t>
  </si>
  <si>
    <t>RED126 - 0101953_LM_PAGO.DERECHO.TRAMITE.INSTALAC.GD-280/16 SITE_DO_CHACRA_MOLINA</t>
  </si>
  <si>
    <t>401001 - GESTION DE PERMISOS PARA EL PASO Y TENDIDO DE UN SISTEMA DE DISTRIBUCION O UTILI</t>
  </si>
  <si>
    <t>401001 - LICENCIA DE CONSTRUCCION EMPLAZAMIENTO DE TELECOMUNICACIONES (LMT)</t>
  </si>
  <si>
    <t>401001 - TRAMITACION PARA LA OBTENCION DEL CERTIFICADO DE INEXISTENCIAS DE RESTOS ARQUEOL</t>
  </si>
  <si>
    <t>401001 - PLAN DE MONITOREO ARQUEOLOGICO - PMA (LMT)</t>
  </si>
  <si>
    <t>RED021 - 0104923_LM_IB_SURVEY/DRIVE TEST&lt;&gt;(TIPO MALL) SITE_SWISSOTEL</t>
  </si>
  <si>
    <t>RED128 - 0102653_PN_ELABORACION E INGRESO DE EXPEDIENTE Y OBTENCION DEL DICTAMEN DEL ORGANISMO REGULADOR SITE_PUENTE_RAMIS</t>
  </si>
  <si>
    <t>RED128 - 0100995_AQ_BUSQUEDA DE SITIOS&lt;&gt;HO_CHI_MIN/ 1.01</t>
  </si>
  <si>
    <t>RED007 - 0104049_AQ_BUSQUEDA DE SITIO&lt;&gt;DORSAL_CERRILLOS</t>
  </si>
  <si>
    <t>RED126 - 0101953_LM_DO_LICENCIA DE INSTALACION DE UN EMPLAZAMIENTO DE TELECOMUNICACIONES SITE_CHACRA_MOLINA</t>
  </si>
  <si>
    <t>RED126 - 0101252_LM_DO_LICENCIA DE INSTALACION DE UN EMPLAZAMIENTO DE TELECOMUNICACIONES SITE_HORACIO_URTEAGA</t>
  </si>
  <si>
    <t>RED126 - 0105898_LM_DO_LICENCIA DE INSTALACION DE UN EMPLAZAMIENTO DE TELECOMUNICACIONES SITE_SE?ORIAL</t>
  </si>
  <si>
    <t>RED126 - 0102827_LM_DO_LICENCIA DE INSTALACION DE UN EMPLAZAMIENTO DE TELECOMUNICACIONES SITE_JULIO_BECERRA_2</t>
  </si>
  <si>
    <t>RED126 - 0105879_LM_DO_LICENCIA DE INSTALACION DE UN EMPLAZAMIENTO DE TELECOMUNICACIONES SITE_JULIO_BECERRA</t>
  </si>
  <si>
    <t>RED126 - 0101247_LM_DO_LICENCIA DE INSTALACION DE UN EMPLAZAMIENTO DE TELECOMUNICACIONES SITE_VICTOR_MAURTUA</t>
  </si>
  <si>
    <t>RED126 - 0106056_LM_DO_LICENCIA DE INSTALACION DE UN EMPLAZAMIENTO DE TELECOMUNICACIONES SITE_PARQUE_ALAYZA</t>
  </si>
  <si>
    <t>RED128 - 0102653_PN_LICENCIA DE CONSTRUCCION EMPLAZAMIENTO DE TELECOMUNICACIONES . SISTEMA DE DISTRIBUCION ELECTRICA SITE_PUENTE_RAMIS</t>
  </si>
  <si>
    <t>RED128 - 0103983_AQ_LICENCIA DE CONSTRUCCION EMPLAZAMIENTO DE TELECOMUNICACIONES . SISTEMA DE DISTRIBUCION ELECTRICA SITE_ISRAEL</t>
  </si>
  <si>
    <t>RED007 - BUSQUEDA DE SITIO SITE_FACLO</t>
  </si>
  <si>
    <t>RED007 - SERVICIO DE OBTENCION  DE DOCUMENTOS Y ESTUDIOS DE TITULOS SITE_FACLO</t>
  </si>
  <si>
    <t>RED007 - SUSCRIPCION DE CONTRATOS&lt;&gt;DE EBC SITE_FACLO</t>
  </si>
  <si>
    <t>RED128 - BUSQUEDA DE SITIO SITE_TULUMAYO</t>
  </si>
  <si>
    <t>RED128 - SERVICIO DE OBTENCION  DE DOCUMENTOS Y ESTUDIOS DE TITULOS SITE_TULUMAYO</t>
  </si>
  <si>
    <t>RED128 - SUSCRIPCION DE CONTRATOS&lt;&gt;DE EBC SITE_TULUMAYO</t>
  </si>
  <si>
    <t>RED007 - BUSQUEDA DE SITIO SITE_CASCAS_CERRO</t>
  </si>
  <si>
    <t>RED007 - SERVICIO DE OBTENCION  DE DOCUMENTOS Y ESTUDIOS DE TITULOS SITE_CASCAS_CERRO</t>
  </si>
  <si>
    <t>RED007 - SUSCRIPCION DE CONTRATOS&lt;&gt;DE EBC SITE_CASCAS_CERRO</t>
  </si>
  <si>
    <t>RED021 - IMPLEMENTACION SISTEMA INBUILDING SURVEY/DRIVE TEST&lt;&gt;(TIPO MALL) SITE_USIL_TSS</t>
  </si>
  <si>
    <t>RED021 - IMPLEMENTACION SISTEMA INBUILDING ANTEPROYECTO&lt;&gt;(TIPO MALL) SITE_USIL</t>
  </si>
  <si>
    <t>RED007 - 0102853_PN_SUSCRIPCION DE CONTRATOS&lt;&gt;GESTION PARA SUSCRIPCION DEL CONTRATO DE SERVIDUMBRE ACOMETIDA SITE_MACARI_BTS</t>
  </si>
  <si>
    <t>RED007 - 0102853_PN_TRAMITACION PARA LA OBTENCION DEL CERTIFICADO DE INEXISTENCIAS DE RESTOS ARQUEOLOGICO SITE_MACARI_BTS</t>
  </si>
  <si>
    <t>RED007 - 0102853_PN_ESTUDIO DE IMPACTO AMBIENTAL SITE_MACARI_BTS</t>
  </si>
  <si>
    <t>RED128 - 0103097_JU_LICENCIA DE INSTALACION DE UN EMPLAZAMIENTO DE TELECOMUNICACIONES&lt;&gt;SISTEMA DE DISTRIBUCION ELECTRICA SITE_HUANCAN</t>
  </si>
  <si>
    <t>RED022 - SERVICIO DE ESTUDIOS DE LOS&lt;&gt;ESTUDIO DE CAMPO LOS. ENTRE EL NEAR END Y FAR END.SE INCLUYE ENTREGA DE INFORME</t>
  </si>
  <si>
    <t>RED021 - SERVICIO DE ESTUDIOS DE LOS&lt;&gt;ESTUDIO DE LOS EN LIMA.LINEA DE VISTA ENTRE NEY FE</t>
  </si>
  <si>
    <t>RED021 - 0104932_LI_IB_DISE?O INBUILDING SURVEY/DRIVE TEST&lt;&gt;(PLANTA LIBRE) SITE_LA POSITIVA TRUJILLO</t>
  </si>
  <si>
    <t>RED021 - 0104932_LI_IB_DISE?O INBUILDING ANTEPROYECTO&lt;&gt;PLANTA LIBRE) SITE_LA POSITIVA TRUJILLO</t>
  </si>
  <si>
    <t>0101953_LM_DO RED126 GESTION SUMINISTRO ELECTRICO BAJA TENSION CHACRA_MOLINA_EASY MACRO</t>
  </si>
  <si>
    <t>0101953_LM_DO RED126 INSTALACIONES ELECTRICAS SITE CHACRA MOLINA</t>
  </si>
  <si>
    <t>0105227_LM_DO RED126 GESTION DE SUMINISTRO ELECTRICO EN BAJA TENSION HOYADA_GRANDE2_EASY MACRO</t>
  </si>
  <si>
    <t>0105277_LM_DO RED126 GESTION  SUMINISTRO ELECTRICO BAJA TENSION SITE HOYADA_GRANDE</t>
  </si>
  <si>
    <t>0101252_LM_DO RED126 GESTION SUMINISTRO ELECTRICO BAJA TENSION SITE HORACIO URTEAGA</t>
  </si>
  <si>
    <t>0101252_LM_DO RED126 SUMINISTRO E INSTALACIONES ELECTRICAS SITE HORACIO URTEAGA</t>
  </si>
  <si>
    <t>0106056_LM_DO RED126 DIC.16 GESTION SUMINISTRO ELECTRICO BAJA TENSIONSITE  PARQUE_ALAYZA_EASY MACRO</t>
  </si>
  <si>
    <t>0103983_AQ RED007 GESTION AMPLIACION POTENCIA BAJA TENSION SITE  ISRAEL_COUBICACION</t>
  </si>
  <si>
    <t>0102702_CS RED128 ELABORACION DE PROYECTYO INTEGRAL SITE GARCILAZO_A</t>
  </si>
  <si>
    <t>0106057_LM_DO RED126 GESTION SUMINISTRO ELECTRICO BAJA TENSION SITE TORIBIO_GOLF_EASY MACRO</t>
  </si>
  <si>
    <t>0101223_LM RED126 GESTION DE SUMINISTRO ELECTRICO BAJA TENSION SITE ANDALUCIA_EASY MACRO</t>
  </si>
  <si>
    <t>0105898_LM_DO RED126 ELABORACION DE PROYECTO INTEGRAL SITE SE?ORIAL</t>
  </si>
  <si>
    <t>0104181_MQ RED128 ELABORACION DE PROYECTO INTEGRAL SITE HUARACANE</t>
  </si>
  <si>
    <t>0105050_LM_DO RED126 ELABORACION DE PROYECTO INTEGRAL SITE LOZADA</t>
  </si>
  <si>
    <t>0103149_LA RED007 ELABORACION DE PROYECTO INTEGRAL SITE LA_OASIS_NORTE_PROY_GF_TAC45_GLR_547/1</t>
  </si>
  <si>
    <t>0104426_CP RED007 EJECUCION DE AMPLIACION POTENCIAS SITE PAUCARTAMBO_PASCO</t>
  </si>
  <si>
    <t>0106049_LM RED128 ELABORACION DE PROYECTO INTEGRAL GLR-548/15 SITE COUNTRY_CLUB</t>
  </si>
  <si>
    <t>0100743_AN_DO RED126 GESTION DE SUMINISTRO ELECTRICO BAJA TENSION SITE LADISLAO_EASY MACRO</t>
  </si>
  <si>
    <t>0100743_AN_DO RED126 CONSTRUCCION DE LINEA ELECTRICA BAJA TENSION SITE  LADISLAO_EASY MACRO</t>
  </si>
  <si>
    <t>0101227_LM_DO RED126 GESTION DE SUMINISTRO ELECTRICO BAJA TENSION SITE FELIPE_FIGUEROA</t>
  </si>
  <si>
    <t>0101227_LM_DO RED126 SUMINISTRO E INSTALACIONES ELECTRICAS SITE FELIPE_FIGUEROA</t>
  </si>
  <si>
    <t>0101242_LM_DO RED126 GESTION DE SUMINISTRO ELECTRICO BAJA TENSION SITE JUAN_FANNING_EASY MACRO</t>
  </si>
  <si>
    <t>0101242_LM_DO RED126 SUMINISTRO E INSTALACIONES ELECTRICAS SITE JUAN_FANNING_EASY MACRO</t>
  </si>
  <si>
    <t>0105879_LM_DO RED126 GESTION DE SUMINISTRO ELECTRICO EN BAJA TENSION SITE_JULIO_BECERRA_EASY MACRO</t>
  </si>
  <si>
    <t>0101948_LM_DO RED126 GESTION DE SUMINISTRO ELECTRICO BAJA TENSION SITE ANDROMEDA_EASY MACRO</t>
  </si>
  <si>
    <t>0101948_LM_DO RED126 SUMINISTRO E INSTALACIONES ELECTRICAS SITE ANDROMEDA_EASY MACRO</t>
  </si>
  <si>
    <t>0105895_LM_DO RED126 GESTION DE SUMINISTRO ELECTRICO BAJA TENSION SITE DIEGO_FERRE_EASY MACRO</t>
  </si>
  <si>
    <t>0105895_LM_DO RED126 SUMINISTRO E INTALACIONES ELECTRICAS SITE DIEGO_FERRE_EASY MACRO</t>
  </si>
  <si>
    <t>0106032_LM_DO RED126 GESTION DE SUMINISTRO ELECTRICO EN BAJA TENSION SITE  ALFREDO_MAURTUA_EASY MACRO</t>
  </si>
  <si>
    <t>0106032_LM_DO RED126 SUMINISTRO E INSTALACIONES ELECTRICAS SITE ALFREDO_MAURTUA_EASY_MACRO</t>
  </si>
  <si>
    <t>0104189_TU RED007 GESTION DE LINEA ELECTRICA EN MEDIA TENSION SITE CARDALITO_A</t>
  </si>
  <si>
    <t>0104189_TU RED007 EJECUCION DE LINEA ELECTRICA EN MEDIA TENSION SITE  CARDALITO_A</t>
  </si>
  <si>
    <t>0100465 PN_CIPRESES_JULIACA jul-16 GLX-567/16 PROCO 515/16 ALQ.SITECAPEX</t>
  </si>
  <si>
    <t>0100465 PN_CIPRESES_JULIACA ago-16 GLX-567/16 PROCO 515/16 ALQ.SITECAPEX</t>
  </si>
  <si>
    <t>0100465 PN_CIPRESES_JULIACA set-16 GLX-567/16 PROCO 515/16 ALQ.SITECAPEX</t>
  </si>
  <si>
    <t>0101264_LM RED007 ELABORACION DE  PROYECTO INTEGRAL COUBICACION GLR-553/15 SITE EL TAURINO EXISTENTE</t>
  </si>
  <si>
    <t>RED143-NOV.16 CERTIFICADO SSL WILDCARD DOMINIO ENTEL.NET.PE</t>
  </si>
  <si>
    <t>RED143-IR NO DOM NOV.16 OC202761 CERTIFICADO SSL WILDCARD ENTEL.NET.PE</t>
  </si>
  <si>
    <t>RED126-0105357-DIC.16 LICENCIA DE INSTALACION DE UN EMPLAZAMIENTO DE TELECOMUNICACIONES&lt;&gt;</t>
  </si>
  <si>
    <t>RED126-0101233-DIC.16 SERVICIO DE OBTENCION  DE DOCUMENTOS Y ESTUDIOS DE TITULOS&lt;&gt;</t>
  </si>
  <si>
    <t>RED126-0102759_LM_DO-DIC.16 SERVICIO DE OBTENCION  DE DOCUMENTOS Y ESTUDIOS DE TITULOS&lt;&gt;</t>
  </si>
  <si>
    <t>RED126-0105227_LM_DO-DIC.16 SERVICIO DE OBTENCION  DE DOCUMENTOS Y ESTUDIOS DE TITULOS&lt;&gt;</t>
  </si>
  <si>
    <t>RED126-0101223_LM_DO-DIC.16 SERVICIO DE OBTENCION  DE DOCUMENTOS Y ESTUDIOS DE TITULOS&lt;&gt;</t>
  </si>
  <si>
    <t>RED126-0106032_LM_DO_ALF-DIC.16 LICENCIA PARA EL PASO Y TENDIDO DE ACOMETIDA ELECTRICA&lt;&gt;</t>
  </si>
  <si>
    <t>401001-BUSQUEDA DE SITES</t>
  </si>
  <si>
    <t>401001-OBTENCION  DE DOCUMENTOS Y ESTUDIOS DE TITULOS</t>
  </si>
  <si>
    <t>401001-SUSCRIPCION DE CONTRATOS</t>
  </si>
  <si>
    <t>RED126-GD-369/16 PAGO.DERECH.AUTORIZAC.INSTALAC.INFRAES. SITE: 0102805_LM_DO_SWISSOTEL</t>
  </si>
  <si>
    <t>RED126-GD-369/16 PAGO.DERECH.AUTORIZAC.INSTALAC.INFRAES. SITE: 0101236_LM_DO_ESQUILACHE</t>
  </si>
  <si>
    <t>RED021-SERVICIO DE ESTUDIOS DE LOS&lt;&gt;EN LIMA-LINEA DE VISTA ENTRE NE Y FE</t>
  </si>
  <si>
    <t>RED021-SERVICIO DE ESTUDIOS DE LOS&lt;&gt;EN PROVINCIA .LINEA DE VISTA ENTRE NE Y FE (INCLUYE</t>
  </si>
  <si>
    <t>RED021-REAL PLAZA LA CURVA-SURVEY/DRIVE TEST&lt;&gt;(TIPO MALL)</t>
  </si>
  <si>
    <t>RED021-REAL PLAZA LA CURVA-ANTEPROYECTO&lt;&gt;(TIPO MALL)</t>
  </si>
  <si>
    <t>RED021-ANCLA-RP LA CURVA-SURVEY/DRIVE TEST&lt;&gt;(PLANTA LIBRE MENOR )</t>
  </si>
  <si>
    <t>RED021-LA POSITIVA SAN ISIDRO-SURVEY/DRIVE TEST&lt;&gt;(PLANTA LIBRE)</t>
  </si>
  <si>
    <t>RED021-LA POSITIVA SAN ISIDRO-ANTEPROYECTO&lt;&gt;(PLANTA LIBRE)</t>
  </si>
  <si>
    <t>RED007-0100597-LM_LOS_OLLEROS ENE.17 PLAN DE MONITOREO ARQUEOLOGICO DE ACOMETIDA ELECTRICA</t>
  </si>
  <si>
    <t>RED007-0100597-LM_LOS_OLLEROS ENE.17 TRAMITACION PARA LA OBTENCION DEL CERTIFICADO DE INEXISTENCIAS DE RESTOS</t>
  </si>
  <si>
    <t>RED007-0100597-LM_LOS_OLLEROS ENE.17 LICENCIA PARA EL PASO Y TENDIDO DE ACOMETIDA ELECTRICA</t>
  </si>
  <si>
    <t>RED128-0102474-ENE.17 GASTOS POR BUSQUEDA DE SITES</t>
  </si>
  <si>
    <t>RED128-0102474-ENE.17 SERVICIO DE OBTENCION  DE DOCUMENTOS Y ESTUDIOS DE TITULOS</t>
  </si>
  <si>
    <t>RED128-0102474-ENE.17 SUSCRIPCION DE CONTRATOS&lt;&gt;DE EBC</t>
  </si>
  <si>
    <t>RED128-0102474-LICENCIA DE INSTALACION DE UN EMPLAZAMIENTO DE TELECOMUNICACIONES&lt;&gt;LICENCIA DE I</t>
  </si>
  <si>
    <t>RED128-0102596-REGULARIZACION DE GESTIONES DE ADQUISICION CONFORME A REQUERIMIENTO ESPECIFICO&lt;&gt;</t>
  </si>
  <si>
    <t>RED128-0103983-REGULARIZACION DE GESTIONES DE ADQUISICION CONFORME A REQUERIMIENTO ESPECIFICO&lt;&gt;</t>
  </si>
  <si>
    <t>RED128-0103983_AQ_ISRAEL-RESOLUCION DE CONFLICTOS POR CONTINGENCIA SOCIAL&lt;&gt; / 5.10 RESOL</t>
  </si>
  <si>
    <t>RED128-0103366-REGULARIZACION DE GESTIONES DE ADQUISICION CONFORME A REQUERIMIENTO ESPECIFICO&lt;&gt;</t>
  </si>
  <si>
    <t>RED128-0104476-REGULARIZACION DE GESTIONES DE ADQUISICION CONFORME A REQUERIMIENTO ESPECIFICO&lt;&gt;</t>
  </si>
  <si>
    <t>RED128-0102653-REGULARIZACION DE GESTIONES DE ADQUISICION CONFORME A REQUERIMIENTO ESPECIFICO&lt;&gt;</t>
  </si>
  <si>
    <t>RED128-0102653-RESOLUCION DE CONFLICTOS POR CONTINGENCIA SOCIAL&lt;&gt;0102653_PN_PUENTE_RAMIS / 5.10</t>
  </si>
  <si>
    <t>RED128-0101465-REGULARIZACION DE GESTIONES DE ADQUISICION CONFORME A REQUERIMIENTO ESPECIFICO&lt;&gt;</t>
  </si>
  <si>
    <t>RED128-0101465-RESOLUCION DE CONFLICTOS POR CONTINGENCIA SOCIAL&lt;&gt;0101465_PN_CIPRESES_JULIACA /</t>
  </si>
  <si>
    <t>RED007-0104049-REGULARIZACION DE GESTIONES DE ADQUISICION CONFORME A REQUERIMIENTO ESPECIFICO&lt;&gt;</t>
  </si>
  <si>
    <t>RED128-0102702-REGULARIZACION DE GESTIONES DE ADQUISICION CONFORME A REQUERIMIENTO ESPECIFICO&lt;&gt;</t>
  </si>
  <si>
    <t>RED128-0102702-RESOLUCION DE CONFLICTOS POR CONTINGENCIA SOCIAL&lt;&gt;0102702_CS_GARCILAZO / 5.10 RE</t>
  </si>
  <si>
    <t>RED128-0102706-REGULARIZACION DE GESTIONES DE ADQUISICION CONFORME A REQUERIMIENTO ESPECIFICO&lt;&gt;</t>
  </si>
  <si>
    <t>RED128-0102706-RESOLUCION DE CONFLICTOS POR CONTINGENCIA SOCIAL&lt;&gt;0102706_CS_SANTIAGO_CUSCO / 5.</t>
  </si>
  <si>
    <t>RED007-0100995-REGULARIZACION DE GESTIONES DE ADQUISICION CONFORME A REQUERIMIENTO ESPECIFICO&lt;&gt;</t>
  </si>
  <si>
    <t>RED007-0102797-REGULARIZACION DE GESTIONES DE ADQUISICION CONFORME A REQUERIMIENTO ESPECIFICO&lt;&gt;</t>
  </si>
  <si>
    <t>RED007-0103674-REGULARIZACION DE GESTIONES DE ADQUISICION CONFORME A REQUERIMIENTO ESPECIFICO&lt;&gt;</t>
  </si>
  <si>
    <t>401001-0103453-GASTOS POR BUSQUEDA DE SITES</t>
  </si>
  <si>
    <t>401001-0103455-GASTOS POR BUSQUEDA DE SITES</t>
  </si>
  <si>
    <t>401001-0103453-SERVICIO DE OBTENCION  DE DOCUMENTOS Y ESTUDIOS DE TITULOS</t>
  </si>
  <si>
    <t>401001-0103455-SERVICIO DE OBTENCION  DE DOCUMENTOS Y ESTUDIOS DE TITULOS</t>
  </si>
  <si>
    <t>401001-0104452-GASTOS POR BUSQUEDA DE SITES</t>
  </si>
  <si>
    <t>401001-0104477-GASTOS POR BUSQUEDA DE SITES</t>
  </si>
  <si>
    <t>RED128-0104533_LM_PLAYA_SANTA_MARIA-INFORME PRIVADO DEL ARQUEOLOGO&lt;&gt;PARA EBC</t>
  </si>
  <si>
    <t>RED128 0104638_LM ELABORACION DE PROYECTO INTEGRAL&lt;&gt;0104638_LM_REP_RICARDOPALM_EXISTENTE</t>
  </si>
  <si>
    <t>RED128 0104580_LM ELABORACION DE PROYECTO INTEGRAL&lt;&gt;0104580LM_BUJAMA_PUEBLO_EXISTENTE</t>
  </si>
  <si>
    <t>0102653_PN RED128 GESTION DE SUMINISTRO ELECTRICO SITE PUENTE_RAMIS_A</t>
  </si>
  <si>
    <t>0102653_PN RED128 INSTALACIONES ELECTRICAS SITE PUENTE RAMIS_A</t>
  </si>
  <si>
    <t>0102653_PN RED128 INSTALACIONES EXTERIORES E INTERIORES SITE PUENTE RAMIS_A</t>
  </si>
  <si>
    <t>0104189_TU RED007 ELABORACION DE PROYECTO INTEGRAL PROY.GF_TV42 SITE CARDALITO_B</t>
  </si>
  <si>
    <t>0102351_AQ RED007 ELABORACION DE PROYECTO INTEGRAL SITE COW_CALSUR</t>
  </si>
  <si>
    <t>0102653 PN_PUENTE_RAMIS ALQ.SITECAPEX FEB-17 GLX-982/16</t>
  </si>
  <si>
    <t>0102653 PN_PUENTE_RAMIS ALQ.SITECAPEX ENE-17 GLX-982/16</t>
  </si>
  <si>
    <t>ALQ.SITE&lt;&gt;PLAYA_SE?ORITAS mar-17 GLX-998/16 PROCO 252/08</t>
  </si>
  <si>
    <t>0103097_JU_HUANCAN-ALQ.SITEOPEX&lt;&gt; FEB-17 GLX-979/16</t>
  </si>
  <si>
    <t>0100983_AQ RED128 ELABORACION DE PROYECTO INTEGRAL SITE ISRAEL_B</t>
  </si>
  <si>
    <t>0101948_LM RED126 GESTION SUMINISTRO ELECTRICO EN BAJA TENSION  SITE ANDROMEDA_EASY MACRO</t>
  </si>
  <si>
    <t>0101948_LM RED126  INSTALACION MATERIALES ELECTRICOS  SITE ANDROMEDA_EASY MACRO</t>
  </si>
  <si>
    <t>RED021--SERVICIO DE ESTUDIOS DE LOS&lt;&gt;ESTUDIO DE LOS EN LIMA Y PROVINCIA. LINEA DE VISTA</t>
  </si>
  <si>
    <t>RED007 - SERVICIO DE ESTUDIOS DE LOS&lt;&gt;EN LIMA Y PROVINCIA LINEA DE VISTA ENTRE NE Y FE</t>
  </si>
  <si>
    <t>RED322-PAGO.GD-052/17 SERV.CONSULT.PERM.INSTALAC. SITE: REDES CONCESIO: CARRASCO ALVA M</t>
  </si>
  <si>
    <t>0103983_AQ_ISRAEL -ALQ.SITECAPEX&lt;&gt; ENE-17 GLX-984/16</t>
  </si>
  <si>
    <t>0103983_AQ_ISRAEL -ALQ.SITEOPEX&lt;&gt; FEB-17 GLX-984/16</t>
  </si>
  <si>
    <t>0103983_AQ_ISRAEL -ALQ.SITECAPEX&lt;&gt; FEB-17 GLX-984/16</t>
  </si>
  <si>
    <t>RED218-0105881_LM_MONTAGNE-BUSQUEDA DE SITIO&lt;&gt;SITE</t>
  </si>
  <si>
    <t>RED218-0105881_LM_MONT-SERVICIO DE OBTENCION  DE DOCUMENTOS Y ESTUDIOS DE TITULOS&lt;&gt;SITE</t>
  </si>
  <si>
    <t>RED218-0105881_LM_MONTAGNE-SUSCRIPCION DE CONTRATOS&lt;&gt;SITE</t>
  </si>
  <si>
    <t>RED007-0104026_AQ_CERRO_VER-SERVICIO DE OBTENCION  DE DOCUMENTOS Y ESTUDIOS DE TITULOS&lt;&gt;</t>
  </si>
  <si>
    <t>RED206-0103034_JU_VISCAS-BUSQUEDA DE SITIO&lt;&gt;SITE</t>
  </si>
  <si>
    <t>RED206-0103034_JU_VISC-SERVICIO DE OBTENCION  DE DOCUMENTOS Y ESTUDIOS DE TITULOS&lt;&gt;SITE</t>
  </si>
  <si>
    <t>RED206-0103034_JU_VISCAS-SUSCRIPCION DE CONTRATOS&lt;&gt;SITE</t>
  </si>
  <si>
    <t>RED206-0104259_JU_MINERA_CHINALCO-BUSQUEDA DE SITIO&lt;&gt;SITE</t>
  </si>
  <si>
    <t>RED206-0104259_JU_MINE-SERVICIO DE OBTENCION  DE DOCUMENTOS Y ESTUDIOS DE TITULOS&lt;&gt;SITE</t>
  </si>
  <si>
    <t>RED206-0104259_JU_MINERA_CHINALCO-SUSCRIPCION DE CONTRATOS&lt;&gt;SITE</t>
  </si>
  <si>
    <t>RED206-0103590_JU_ENTRE_LAGOS-BUSQUEDA DE SITIO&lt;&gt;SITE</t>
  </si>
  <si>
    <t>RED206-0103590_JU_ENTR-SERVICIO DE OBTENCION  DE DOCUMENTOS Y ESTUDIOS DE TITULOS&lt;&gt;SITE</t>
  </si>
  <si>
    <t>RED206-0103590_JU_ENTRE_LAGOS-SUSCRIPCION DE CONTRATOS&lt;&gt;SITE</t>
  </si>
  <si>
    <t>RED209-ELABORACION DE TECHNICAL SITE SURVEY (TSS)&lt;&gt;CONTRATO: GLR-599/15 ADENDA: GLR-614</t>
  </si>
  <si>
    <t>RED128-TRAMITACION PARA LA OBTENCION DEL CERTIFICADO DE INEXISTENCIAS DE RESTOS ARQUEOL</t>
  </si>
  <si>
    <t>RED128-INFORME PRIVADO DEL ARQUEOLOGO&lt;&gt;PARA EBC</t>
  </si>
  <si>
    <t>RED007-LICENCIA DE CONSTRUCCION EMPLAZAMIENTO DE TELECOMUNICACIONES</t>
  </si>
  <si>
    <t>RED007-TRAMITACION PARA LA OBTENCION DEL CERTIFICADO DE INEXISTENCIAS DE RESTOS ARQUEOL</t>
  </si>
  <si>
    <t>RED007-PLAN DE MONITOREO ARQUEOLOGICO&lt;&gt;PLAN DE MONITOREO ARQUEOLOGICO PARA EBC</t>
  </si>
  <si>
    <t>RED007-INFORME PRIVADO DEL ARQUEOLOGO&lt;&gt;PARA EBC</t>
  </si>
  <si>
    <t>RED128-LICENCIA DE CONSTRUCCION EMPLAZAMIENTO DE TELECOMUNICACIONES . SISTEMA DE DISTRI</t>
  </si>
  <si>
    <t>RED128-PLAN DE MONITOREO ARQUEOLOGICO&lt;&gt;PLAN DE MONITOREO ARQUEOLOGICO PARA EBC</t>
  </si>
  <si>
    <t>RED206-0103550_LM_HUANCAYA-BUSQUEDA DE SITIO&lt;&gt;SITE ().</t>
  </si>
  <si>
    <t>RED206-0103550_LM_HUA-SERVICIO DE OBTENCION  DE DOCUMENTOS Y ESTUDIOS DE TITULOS&lt;&gt;SITE (</t>
  </si>
  <si>
    <t>RED218-0105055_LM_HURIN_HUATANAY-BUSQUEDA DE SITIO&lt;&gt;SITE</t>
  </si>
  <si>
    <t>RED218-0105055_LM_HUR-SERVICIO DE OBTENCION  DE DOCUMENTOS Y ESTUDIOS DE TITULOS&lt;&gt;SITE</t>
  </si>
  <si>
    <t>RED218-0105055_LM_HURIN_HUATANAY-SUSCRIPCION DE CONTRATOS&lt;&gt;SITE</t>
  </si>
  <si>
    <t>RED128-0105045_LM_BARBIERI-1.01 BUSQUEDA DE SITIOS</t>
  </si>
  <si>
    <t>401001 - 0102093_AN SERVICIO DE BUSQUEDA DE SITES SITE DOMUS_HOGARES</t>
  </si>
  <si>
    <t>RED007 - 0101972_LM SERVICIO DE BUSQUEDA DE SITES SITE BAHIA_LA_MARINA</t>
  </si>
  <si>
    <t>0105982_LM_RED007 ADQUISICION DE SERVICIO PARA PROYECTO COUBICACION GLR 550/15 SITE TEXTIL_CAMONES</t>
  </si>
  <si>
    <t>0101235_LM_RED223 ADQUISICION DE SERVICIO PARA PROYECTOS SITIOS SITE_DO_BAJADA_CISNEROS</t>
  </si>
  <si>
    <t>0102628_TA_RED231 ADQUISICION DE SERVICIO PARA PROYECTOS SITIOS SITE ARUNTA_C</t>
  </si>
  <si>
    <t>RED206 - 0104643_LM_BUSQUEDA DE SITIO SITE_CERRO_LA_PASCUA / 1.01 BUSQUEDA DE SITIOS</t>
  </si>
  <si>
    <t>RED206 - 0104643_LM_SERVICIO DE OBTENCION  DE DOCUMENTOS Y ESTUDIOS DE TITULOS SITE_CERRO_LA_PASCUA</t>
  </si>
  <si>
    <t>RED206 - 0104643_LM_SUSCRIPCION DE CONTRATOS SITE_CERRO_LA_PASCUA / 1.03 SUSCRIPCION DEL CONTRATO</t>
  </si>
  <si>
    <t>RED007 - 0101793_PI_INSTALACION DE MEDIDORES ENERGIA SITE_NORVISOL_A</t>
  </si>
  <si>
    <t>RED126 - 0101953_LM_PAGO DE INSTALACION DE MEDIDOR GD-320/16 SITE_DO_CHACRA_MOLINA</t>
  </si>
  <si>
    <t>RED007 - 0101465_PN_INSTALACION NVO SUMINISTRO SITE_CIPRESES_JULIACA</t>
  </si>
  <si>
    <t>RED007 - 0101539_CA_PRESUP AMPLIACION POTENCIA SITE_CERRO_CUMBEM</t>
  </si>
  <si>
    <t>RED007 - 0101539_CA_MANO DE OBRA Y MAT SITE_CERRO_CUMBEM</t>
  </si>
  <si>
    <t>RED007 - 0101539_CA_REEMB.PRESUP AMPLIACION POTENCIA SITE_CERRO_CUMBEM</t>
  </si>
  <si>
    <t>RED007 - CONEXION NUEVO MEDIDORES SITE_COLLAHUANZO</t>
  </si>
  <si>
    <t>RED007 - 0105045_LM_PAGO CONSUMO ENERGIA GD-315/16 SITE_BARBIERI</t>
  </si>
  <si>
    <t>RED206 - 0103366_CS_INFORME PRIVADO DEL ARQUEOLOGO SITE_PISCACUCHO / 5.01 INFORME PRIVADO DEL</t>
  </si>
  <si>
    <t>RED206 - 0103366_CS_SERVICIO DE ALQUILER DE CAMIONETA SITE_PISCACUCHO / 5.16 ALQUILER DE DIA</t>
  </si>
  <si>
    <t>RED218 - 0101376_LM_ELABORACION DE TECHNICAL SITE SURVEY (TSS) SITE_CONDOMINIO_MIRONES/VISITA</t>
  </si>
  <si>
    <t>RED218 - 0103983_AQ_RESOLUCION DE CONTRATO SITE_AQ_ISRAEL / 5.15</t>
  </si>
  <si>
    <t>RED218 - 0101465_PN_RESOLUCION DE CONTRATO SITE_CIPRESES_JULIACA / 5.15</t>
  </si>
  <si>
    <t>RED218 - 0102653_PN_RESOLUCION DE CONTRATO SITE_PUENTE_RAMIS / 5.15</t>
  </si>
  <si>
    <t>RED232 - 0100577_LM_INFORME PRIVADO DEL ARQUEOLOGO&lt;&gt;ASIGNACION DE LA PARTIDA 5.01 DE 1 SITE_CURVA_SANTA_MARIA</t>
  </si>
  <si>
    <t>RED205 - 0104998_LM_SURVEY/DRIVE TEST&lt;&gt;SURVEY / DRIVE TEST (TIPO MALL) SITE_CC_MESA_REDONDA</t>
  </si>
  <si>
    <t>RED205 - 0104998_LM_ANTEPROYECTO&lt;&gt;ANTEPROYECTO (TIPO MALL) SITE_CC_MESA_REDONDA</t>
  </si>
  <si>
    <t>RED205 - SURVEY/DRIVE TEST&lt;&gt;SURVEY / DRIVE TEST (PLANTA LIBRE MENOR) SITE_MALL AVENTURA PLAZ</t>
  </si>
  <si>
    <t>RED205 - SURVEY/DRIVE TEST&lt;&gt;SURVEY / DRIVE TEST (TIPO MALL) SITE_MALL AVENTURA PLAZA CAYMA</t>
  </si>
  <si>
    <t>RED205 - ANTEPROYECTO&lt;&gt;ANTEPROYECTO (TIPO MALL) SITE_MALL AVENTURA PLAZA CAYMA</t>
  </si>
  <si>
    <t>RED205 - 0106490_CA_SURVEY/DRIVE TEST (PLANTA LIBRE MENOR) SITE_IB_AEROP_JAEN</t>
  </si>
  <si>
    <t>RED205 - 0106490_CA_ANTEPROYECTO (PLANTA LIBRE MENOR) SITE_IB_AEROP_JAEN</t>
  </si>
  <si>
    <t>RED205 - 0106493_CA_SURVEY/DRIVE TEST&lt;&gt;SURVEY / DRIVE TEST (PLANTA LIBRE MENOR) SITE_IB_AEROPUERTO_CAJAMARCA</t>
  </si>
  <si>
    <t>RED205 - 0106493_CA_ANTEPROYECTO&lt;&gt;ANTEPROYECTO (PLANTA LIBRE MENOR) SITE_IB_AEROPUERTO_CAJAMARCA</t>
  </si>
  <si>
    <t>RED223 - 0105113_LM_SERVICIO DE OBTENCION  DE DOCUMENTOS Y ESTUDIOS DE TITULOS SITE_DO_ENCANTADA1</t>
  </si>
  <si>
    <t>RED223 - 0102766_LM_SERVICIO DE OBTENCION  DE DOCUMENTOS Y ESTUDIOS DE TITULOS SITE_DO_ENCANTADA2</t>
  </si>
  <si>
    <t>RED223 - 0102766_LM_SERVICIO DE OBTENCION  DE DOCUMENTOS Y ESTUDIOS DE TITULOS SITE_DO_ENCANTADA3</t>
  </si>
  <si>
    <t>RED223 - 0100743_AN_SERVICIO DE OBTENCION  DE DOCUMENTOS Y ESTUDIOS DE TITULOS SITE_DO_LADISLAO_ESPINAR</t>
  </si>
  <si>
    <t>RED223 - 0105598_LM_SERVICIO DE OBTENCION  DE DOCUMENTOS Y ESTUDIOS DE TITULOS SITE_DO_FUNDACION</t>
  </si>
  <si>
    <t>RED223 - 0101230_LM_SERVICIO DE OBTENCION  DE DOCUMENTOS Y ESTUDIOS DE TITULOS SITE_DO_EL_LEGISLATIVO</t>
  </si>
  <si>
    <t>RED223 - 0101242_LM_SERVICIO DE OBTENCION  DE DOCUMENTOS Y ESTUDIOS DE TITULOS SITE_DO_JUAN_FANNING</t>
  </si>
  <si>
    <t>RED223 - 0102807_LM_SERVICIO DE OBTENCION  DE DOCUMENTOS Y ESTUDIOS DE TITULOS SITE_DO_MONITOR</t>
  </si>
  <si>
    <t>0104234_LO RED223 GESTION SUMINISTRO ELECTRICO BAJA TENSION&lt;&gt; SITE GRAN_AMAZON_EASY MACRO</t>
  </si>
  <si>
    <t>0101948_LM_DO RED223 GESTION SUMINISTRO ELECTRICO BAJA TENSION&lt;&gt;SITE _ANDROMEDA_A</t>
  </si>
  <si>
    <t>0101227_LM_DO RED223 GESTION SUMINISTRO ELECTRICO BAJA TENSION SITE_FELIPE_FIGUEROA_A</t>
  </si>
  <si>
    <t>0102625_TA_ALQUILER SITE MAY-16 GLX-226/16 CAPEX&lt;&gt;EXPANSION_TACNA ELABORACION DE EXPEDIENTE TECNICO</t>
  </si>
  <si>
    <t>RED090 - 0102853_PN_PAGO DE SERVIDUMBRE SITIO.GD-160/16 SITE_MACARI_BTS</t>
  </si>
  <si>
    <t>0103671_CS_ALQUILER SITE JUN-16 GLX-100/16 CAPEX&lt;&gt;PUCYURA PAGO DE USUFRUCTO</t>
  </si>
  <si>
    <t>0103671_CS_ALQUILER SITE SEP-16 GLX-100/16 CAPEX&lt;&gt;PUCYURA PAGO DE USUFRUCTO</t>
  </si>
  <si>
    <t>0103671_CS_ALQUILER SITE AGO-16 GLX-100/16 CAPEX&lt;&gt;PUCYURA PAGO DE USUFRUCTO</t>
  </si>
  <si>
    <t>0103671_CS_ALQUILER SITE JUL-16 GLX-100/16 CAPEX&lt;&gt;PUCYURA PAGO DE USUFRUCTO</t>
  </si>
  <si>
    <t>0103671_CS_ALQUILER SITE OCT-16 GLX-100/16 CAPEX&lt;&gt;PUCYURA PAGO DE USUFRUCTO</t>
  </si>
  <si>
    <t>0103671_CS_ALQUILER SITE NOV-16 GLX-100/16 CAPEX&lt;&gt;PUCYURA PAGO DE USUFRUCTO</t>
  </si>
  <si>
    <t>RED007 - 0102628_TA_PAGO DE OBTENER.CIRA.PMA EBC.TASACION SITE_ARUNTA</t>
  </si>
  <si>
    <t>RED007 - 0105280_LM_PAGO DE DESMONTAJE.MEDIDOR.CONSUMO.EE.GD-235/16 SITE_MALECON CHILLON</t>
  </si>
  <si>
    <t>0103951_AQ_ALQUILER SITE FEB-15 GLX-230/15CAPEX&lt;&gt;TORRENTERA PROCO 254/03_ABONO PENDIENTE</t>
  </si>
  <si>
    <t>404005 - PASAJES Y VIATICOS&lt;&gt;JUN-17 BOLETO-GARCIA/RAFAEL-LIM/SCL/LIM-31 011 000043746</t>
  </si>
  <si>
    <t>404005 - PASAJES Y VIATICOS&lt;&gt;JUN-17 FEE-GARCIA/RAFAEL-LIM/SCL/LIM-31 011 000043746</t>
  </si>
  <si>
    <t>RED126 - BUSQUEDA Y SANEAMIENTO 0105122_LM_DO:LAS_AMERICAS_92.59%</t>
  </si>
  <si>
    <t>0104181_DO RED007 ELABORACION DE PROYECTO INTEGRAL SITE HUARACANE_NUEVO</t>
  </si>
  <si>
    <t>0101465_PN RED128 INSTALACIONES ELECTRICAS SITE CIPRESES_JULIACA_A</t>
  </si>
  <si>
    <t>0101465_PN RED128  INSTALACIONES EXTERIORES E INTERIORES SITE CIPRESES_JULIACA_A</t>
  </si>
  <si>
    <t>0103244_ PI RED206 ELABORACION DE PROYECTO INTEGRAL&lt;&gt;0103244_PI_SECHURA_CARRETERA</t>
  </si>
  <si>
    <t>0103149_LA RED206 ELABORACION DE PROYECTO INTEGRAL&lt;&gt;0103149_LA_OASIS_NORTE</t>
  </si>
  <si>
    <t>RED207 - 0104748_CA_ELABORACION DE ANTEPROYECTO&lt;&gt;SITIO NUEVO SITE_EDELMIRA</t>
  </si>
  <si>
    <t>RED206 - 0103314_TA_BUSQUEDA DE SITIO&lt;&gt;SITE_PACHIA_CALANA</t>
  </si>
  <si>
    <t>RED206 - 0103314_TA_SERVICIO DE OBTENCION  DE DOCUMENTOS Y ESTUDIOS DE TITULOS&lt;&gt;SITE_PACHIA_CALANA</t>
  </si>
  <si>
    <t>RED206 - 0103314_TA_SUSCRIPCION DE CONTRATOS&lt;&gt;SITE_PACHIA_CALANA</t>
  </si>
  <si>
    <t>401001 - SERVICIO DE OBTENCION  DE DOCUMENTOS Y ESTUDIOS DE TITULOS</t>
  </si>
  <si>
    <t>401001 - MITIGACION DE CONTINGENCIA SOCIAL</t>
  </si>
  <si>
    <t>401001 - OBTENCION DE CERTIFICADO DE PARAMETROS URBANISTICOS</t>
  </si>
  <si>
    <t>401001 - SERVICIO DE ALQUILER DE CAMIONETA</t>
  </si>
  <si>
    <t>RED292 - 0100805_IC_ELABORACION DE EVALUACION ESTRUCTURAL LOCALIZADA&lt;&gt;PRESUPUESTO SITE_SUBTANJA</t>
  </si>
  <si>
    <t>RED218 - 0102423_LM_BUSQUEDA DE SITIO SITE_ROTAPEL</t>
  </si>
  <si>
    <t>RED218 - 0102423_LM_SERVICIO DE OBTENCION  DE DOCUMENTOS Y ESTUDIOS DE TITULOS SITE_ROTAPEL</t>
  </si>
  <si>
    <t>RED218 - 0102423_LM_SUSCRIPCION DE CONTRATOS SITE_ROTAPEL</t>
  </si>
  <si>
    <t>RED218 - 0102411_LM_BUSQUEDA DE SITIO SITE_ESTACION_CLARA</t>
  </si>
  <si>
    <t>RED218 - 0102411_LM_SERVICIO DE OBTENCION  DE DOCUMENTOS Y ESTUDIOS DE TITULOS SITE_ESTACION_CLARA</t>
  </si>
  <si>
    <t>RED218 - 0102411_LM_SUSCRIPCION DE CONTRATOS SITE_ESTACION_CLARA</t>
  </si>
  <si>
    <t>RED218 - 0102395_LM_BUSQUEDA DE SITIO SITE_MONTEVERDE_ATE</t>
  </si>
  <si>
    <t>RED218 - 0102395_LM_SERVICIO DE OBTENCION  DE DOCUMENTOS Y ESTUDIOS DE TITULOS SITE_MONTEVERDE_ATE</t>
  </si>
  <si>
    <t>RED218 - 0102395_LM_SUSCRIPCION DE CONTRATOS SITE_MONTEVERDE_ATE</t>
  </si>
  <si>
    <t>RED218 - 0101329_LM_BUSQUEDA DE SITIO SITE_RECREO_ACOBAMBA</t>
  </si>
  <si>
    <t>RED218 - 0101329_LM_SERVICIO DE OBTENCION  DE DOCUMENTOS Y ESTUDIOS DE TITULOS SITE_RECREO_ACOBAMBA</t>
  </si>
  <si>
    <t>RED218 - 0101329_LM_SUSCRIPCION DE CONTRATOS SITE_RECREO_ACOBAMBA</t>
  </si>
  <si>
    <t>RED007 - ADELANTO DEL 50% SERVICIO EVALUACION COMER TERRENO</t>
  </si>
  <si>
    <t>RED007 - CANCELACION SERVCIO EVALUACION COMER TERRENO</t>
  </si>
  <si>
    <t>RED219 - PAGO DIFERENCIA GARANTIA ARREND PREDIO PAGO.GD-051/17 SITES VARIOS</t>
  </si>
  <si>
    <t>RED205 - SERVICIO DE ESTUDIOS DE LOS&lt;&gt;SERVICIO DE ESTUDIOS DE LOS: ESTUDIO DE LOS EN LIMA</t>
  </si>
  <si>
    <t>RED223 - ESTUDIO DE LINEA DE VISTA (LOS) SERVICIO DE ESTUDIOS DE LOS ESTUDIO DE LOS EN LIMA</t>
  </si>
  <si>
    <t>RED223 - 01012601_LM_INSTALACION DE INFRAESTRUCTURA PAGO. GD-126/17 SITE_DO_CAMPO_DE_MARTE_2</t>
  </si>
  <si>
    <t>RED232 - 0103097_JU_INSPECCION AUTORIZACION TEMP PAGO. GD-065/17 SITE_HUANCAN</t>
  </si>
  <si>
    <t>RED231 - 0104189_TU_AUTORIZACION PMA EXPEDIENTE CIRA PAGO. GD-064/17 SITE_CARDALITO</t>
  </si>
  <si>
    <t>RED231 - 0104189_TU_AUTORIZACION MUNICIPAL CIRA EBC PAGO. GD-006/17 SITE_CARDALITO</t>
  </si>
  <si>
    <t>RED223 - 0102624_TA_DERECHO INSTALACION INFRA TELECOM PAGO. GD-135/17 SITE_DO_JUSTO_MARIN_1</t>
  </si>
  <si>
    <t>RED007 - CONSULTORIA Y SOPORTE PARA TRANSMISION BASICO + INGENIERO RF</t>
  </si>
  <si>
    <t>0102625_TA_ALQUILER SITE AGO-16 GLX-226/16 SITE_EXPANSION_TACNA AGO-16 GLX-226/16</t>
  </si>
  <si>
    <t>RED007 - 0102653_PN_PAGO GESTIONES DIVERSAS GD-253/16 SITE_PUENTE_RAMIS</t>
  </si>
  <si>
    <t>RED128 - 0101465_PN_PAGO AUTORIZACION PMA.EBC.GD-290/16 SITE_CIPRESES_JULIACA</t>
  </si>
  <si>
    <t>RED126 - 0101233_LM_PAGO AUTORIZACION INSTALAC.POSTES CABLEADOS.GD-291/16 SITE_DO_REYNALDO_V</t>
  </si>
  <si>
    <t>RED126 - 0102759_LM_PAGO AUTORIZACION INSTALAC.POSTES.CABLEADO GD-291/16 SITE_DO_HOYADA_GRAN</t>
  </si>
  <si>
    <t>RED123 - 0101988_LO_INSTALACION INFRAESTRUCTURA EASY MACRO GD-022/17 SITE_DO_MERCADO_BEL</t>
  </si>
  <si>
    <t>RED223 - 0104234_LO_PAGO AUTORIZACION INSTALAC INFRAESTRUCTURA GD-023/17 SITE_DO_GRAN_AMAZON</t>
  </si>
  <si>
    <t>RED223 - 0101252_LM_AUTORIZACION INSTALAC.INFRAESTRUC.GD-025/17 SITE_DO_HORACIO_URTEAGA</t>
  </si>
  <si>
    <t>RED231 - 0104189_TU_PAGO OBTENC.SUM.ELECTRICOS GD-016/17 SITE_CARDALITO</t>
  </si>
  <si>
    <t>RED231 - 0101948_LM_PAGO OBTENCION SUM.ELECTRICOS GD-016/17 SITE_DO_ANDROMEDA</t>
  </si>
  <si>
    <t>RED126 - 0102815_LM_PAGO DERECHO TRAMIT.AUTORIZACION INSTALACION GD-259/16 SITE_NUEVO_VILLA</t>
  </si>
  <si>
    <t>RED219 - 0102628_TA_PAGO EXPEDICION CERTIFI.REST.ARQUEOLOGICOS GD-020/17 SITE_ARUNTA</t>
  </si>
  <si>
    <t>RED205 - SERVICIO DE ESTUDIOS DE LOS&lt;&gt;SERVICIO DE ESTUDIOS DE LOSESTUDIO DE LOS EN LIMA Y</t>
  </si>
  <si>
    <t>RED206 - 0104189_TU_TRAMITACION PARA LA OBTENCION DEL CERTIFICADO DE INEXISTENCIAS DE RESTOS ARQUEOLOGICO SITE_CARDALITO</t>
  </si>
  <si>
    <t>RED128 - LICENCIA DE CONSTRUCCION EMPLAZAMIENTO DE TELECOMUNICACIONES</t>
  </si>
  <si>
    <t>RED128 - TRAMITACION PARA LA OBTENCION DEL CERTIFICADO DE INEXISTENCIAS DE RESTOS ARQUEOL</t>
  </si>
  <si>
    <t>RED128 - PLAN DE MONITOREO ARQUEOLOGICO&lt;&gt;PLAN DE MONITOREO ARQUEOLOGICO PARA EBC</t>
  </si>
  <si>
    <t>RED223 - 01028053_LM_PAGO AUTORIZACCION INSTALACCION INFRAESTRU.EA GD-103/17 SITE_DO_CAMINO_REAL</t>
  </si>
  <si>
    <t>RED223 - ESTUDIO DE LINEA DE VISTA (LOS) SERVICIO DE ESTUDIO DE LOS Y TSS LIMA Y PROVINCIA</t>
  </si>
  <si>
    <t>0103366_CS RED128 ELABORACION DE PROYECTO INTEGRAL SITE PISCACUCHO_EXISTENTE_COUBICACION</t>
  </si>
  <si>
    <t>0104433_CP RED231 ELABORACION DE PROYECTO INTEGRAL SITE CHAUPIMARCA</t>
  </si>
  <si>
    <t>RED216 - SERVICIO DE ESTUDIOS DE LOS Y TSS _ PROYECTO RE UBICACIONES SITIOS GUL 2017</t>
  </si>
  <si>
    <t>RED245 - ELABORACION DE TECHNICAL SITE SURVEY (TSS)&lt;&gt;SERVICIO DE ELABORACION DE DOCUMENTO</t>
  </si>
  <si>
    <t>RED245 - SERVICIO DE TRANSPORTE DE PERSONAL (IDA Y VUELTA. INCLUYE MOVILIDAD A TERMINAL</t>
  </si>
  <si>
    <t>RED245 - VIATICOS SERVICIO DE (VIATICOS POR DIA POR PERSONA)</t>
  </si>
  <si>
    <t>RED314 - SERVICIO DE IMPLEMENTACION SUMINISTRO PASAJES TERRESTRES (IDA Y VUELTA)</t>
  </si>
  <si>
    <t>RED314 - SERVICIO DE IMPLEMENTACION SUMINISTRO (VIATICOS POR DIA POR PERSONA)</t>
  </si>
  <si>
    <t>RED219 - 0102628_TA_TRAMITE MTC AUTO DGAC PAGO. GD-160/17 SITE_ARUNTA</t>
  </si>
  <si>
    <t>RED219 - 0104074_MQ_TRAMITE MTC AUTO DGAC PAGO. GD-160/17 SITE_ALTO_ILO_R1</t>
  </si>
  <si>
    <t>RED231 - 0104189_TU_LICENCIA DE INSTALACION DE UN EMPLAZAMIENTO DE TELECOMUNICACIONES SITE_CARDALITO</t>
  </si>
  <si>
    <t>RED231 - 0104189_TU_INFORME PRIVADO DEL ARQUEOLOGO. PARA EBC SITE_CARDALITO</t>
  </si>
  <si>
    <t>RED231 - 0104189_TU_TRAMITACION PARA LA OBTENCION DEL CERTIFICADO DE INEXISTENCIAS DE RESTOS ARQUEOLOGICO SITE_CARDALITO</t>
  </si>
  <si>
    <t>RED231 - 0104189_TU_PLAN DE MONITOREO ARQUEOLOGICO PARA EBC SITE_CARDALITO</t>
  </si>
  <si>
    <t>RED219 - 0102628_TA_TRAMITES ADMINISTRATIVOS SITE CAPEX SEP-17 EXPEDIENTE TECNICO SITE_ARUNTA</t>
  </si>
  <si>
    <t>RED219 - 0102628_TA_TRAMITES ADMINISTRATIVOS SITE CAPEX&lt;&gt;SEP-17 EXPEDIENTE TECNICO SITE_ARUNTA</t>
  </si>
  <si>
    <t>0102448_LA RED206 ELABORACION DE PROYECTO INTEGRAL&lt;&gt;0102448_LA_PAN_DE_AZUFRE</t>
  </si>
  <si>
    <t>0101366_LM RED218 ELABORACION DE PROYECTO INTEGRAL SITE  HOSP_BRAVO_CHICO (COUBICACION TM)</t>
  </si>
  <si>
    <t>0104740_MD RED207 ELABORACION DE PROYECTO INTEGRAL SITE IBERIA_(COUBICACION TM)</t>
  </si>
  <si>
    <t>0100112_LM RED218 ELABORACION DE PROYECTO INTEGRAL SITE GUILLERMO_BRENNER</t>
  </si>
  <si>
    <t>0104259_JU RED206 ELABORACION DE PROYECTO INTEGRAL SITE _MINERA_CHINALCO</t>
  </si>
  <si>
    <t>0103590_JU RED206 ELABORACION DE PROYECTO INTEGRAL SITE _ENTRE_LAGOS</t>
  </si>
  <si>
    <t>RED128 - TRAMITES ADMINISTRATIVOS SITE CAPEX&lt;&gt;MAY-16 E001-4</t>
  </si>
  <si>
    <t>RED128 - TRAMITACION PARA LA OBTENCION DEL CERTIFICADO DE INEXISTENCIAS DE RESTOS ARQUEOLOGICOS SITE</t>
  </si>
  <si>
    <t>RED128 - INFORME PRIVADO DEL ARQUEOLOGO PARA ACOMETIDA ELECTRICA</t>
  </si>
  <si>
    <t>0104074_MQ_ALQUILER SITE SEP-17 033-07-17 CAPEX&lt;&gt;SITE_ALTO_ILO_R1</t>
  </si>
  <si>
    <t>0104074_MQ_ALQUILER SITE JUN-17 CAPEX&lt;&gt;SITE_ALTO_ILO_R1 033-07-17 CARRY OVER - REUBICACION</t>
  </si>
  <si>
    <t>0104074_MQ_ALQUILER SITE JUL-17 CAPEX&lt;&gt;SITE_ALTO_ILO_R1 033-07-17 CARRY OVER - REUBICACION</t>
  </si>
  <si>
    <t>0104074_MQ_ALQUILER SITE AGO-17 CAPEX&lt;&gt;SITE_ALTO_ILO_R1 033-07-17 CARRY OVER - REUBICACION</t>
  </si>
  <si>
    <t>RED223 -  0101774_LM_CONEXION DE NUEVO SUMINISTRO PAGO GD-168/17 SITE_DO_DOMINGO SAVIO</t>
  </si>
  <si>
    <t>RED223 - 0101221_LM_CONEXION DE NUEVO SUMINISTRO PAGO GD-170/17 SITE_OVALO MONITOR</t>
  </si>
  <si>
    <t>RED356 - CARTOGRAFIA LIMA</t>
  </si>
  <si>
    <t>0104189_TU_ALQUILER SITE ENE-17 GLX-750/16 PROCO 252/08 SITE_CARDALITO</t>
  </si>
  <si>
    <t>0105796_LM RED007 ELABORACION DE PROYECTO INTEGRAL -PROYECTO COUBICACION&lt;&gt;SITE_TOURING_CLUB_A</t>
  </si>
  <si>
    <t>RED223 - ELABORACION DE TECHNICAL SITE SURVEY (TSS)SITE_HUATURUMIYOC</t>
  </si>
  <si>
    <t>RED223 - 0100785_CS_ELABORACION DE TECHNICAL SITE SURVEY (TSS) PRESUPUESTO POR ELABORACION SITE_KUSICANCHA</t>
  </si>
  <si>
    <t>RED223 _ELABORACION DE TECHNICAL SITE SURVEY 0131381_CS_Andina_Del_Cusco</t>
  </si>
  <si>
    <t>RED223 - 0103374_CS_ELABORACION DE TECHNICAL SITE SURVEY (TSS) PRESUPUESTO POR ELABORACION SITE_LUCRE_BALCON</t>
  </si>
  <si>
    <t>RED223 - 0103352_CS_ANTEPROYECTO SITE_DO_TULLUMAYO</t>
  </si>
  <si>
    <t>RED206 - 0100638_LI_ELABORACION DE PROYECTO INTEGRAL SITE_CASCAS_CERRO</t>
  </si>
  <si>
    <t>RED206 - 0100638_LI_SERVICIO DE LEVANTAMIENTO DE INFORMACION SITE_CASCAS_CERRO</t>
  </si>
  <si>
    <t>RED223 - 0101236_LM_LICENCIA DE CONSTRUCCION EMPLAZAMIENTO DE TELECOMUNICACIONES . SISTEMA DE DISTRIBUCION SITE_DO_CAMINO_REAL</t>
  </si>
  <si>
    <t>RED223 - 0101236_LM_LICENCIA DE INSTALACION DE UN EMPLAZAMIENTO DE TELECOMUNICACIONES SITE_DO_CAMINO_REAL</t>
  </si>
  <si>
    <t>RED206 - SERVICIO DE ESTUDIOS DE LOS Y (TSS) PROYECTO DESPLIEGUE MACRO RURAL 2017</t>
  </si>
  <si>
    <t>0104074_MQ_ALQUILER SITE OCT-17 033-07-17 CAPEX&lt;&gt;SITE_ALTO_ILO_R1</t>
  </si>
  <si>
    <t>0106120_LM RED223 GESTION DE SUMINISTRO ELECTRICO EN BAJA TENSION&lt;&gt;SITE_CARABAY_NORTE_A</t>
  </si>
  <si>
    <t>0106119_LM RED223 GESTION DE SUMINISTRO ELECTRICO EN BAJA TENSION&lt;&gt;SITE_CARABAY_NOR</t>
  </si>
  <si>
    <t>0105881_LM RED218 ELABORACION DE PROYECTO INTEGRAL SITIOS&lt;&gt;SITE MONTAGNE</t>
  </si>
  <si>
    <t>RED007 - ELABORACION DE PROYECTO INTEGRAL 0106049_LM_COUNTRY_CLUB</t>
  </si>
  <si>
    <t>0104074_MQ_ALQUILER SITE NOV-17 033-07-17&lt;&gt;SITE_ALTO_ILO_R1</t>
  </si>
  <si>
    <t>RED219 - 0102628_TA_BUSQUEDA DE SITIO SITE_ARUNTA</t>
  </si>
  <si>
    <t>RED219 - 0102628_TA_SERVICIO DE OBTENCION  DE DOCUMENTOS Y ESTUDIOS DE TITULOS SITE_ARUNTA</t>
  </si>
  <si>
    <t>RED219 - 0102628_TA_SUSCRIPCION DE CONTRATOS SITE_ARUNTA</t>
  </si>
  <si>
    <t>RED126 - TRAVEL TERRESTRE</t>
  </si>
  <si>
    <t>RED206 - 0102628_TA_GESTION DE LINEA ELECTRICA EN MEDIA TENSION SITE_ARUNTA</t>
  </si>
  <si>
    <t>RED223 - REEMBOLSO DERECHO P/INSTALACION INFRACEST.TELECOMUNICACION SITE VARIOS</t>
  </si>
  <si>
    <t>RED223 - REEMBOLSO INSTALAC. INFRAEST.TELECUMUN. SITE VARIOS</t>
  </si>
  <si>
    <t>RED223 - 0101774_LM_AUTORIZACION PARA LA INSTALACION DE INFRAESTRUCTURA PAGO GD-214/17 SITE_DO_DOMINGO_SAVIO</t>
  </si>
  <si>
    <t>RED223 - 0101191_LM_GASTOS DE TRAMITE AUTORIZACION MUNICIPAL PAGO GD-240/17 SITE_DO_CALLE_JAPONES</t>
  </si>
  <si>
    <t>RED223 - 0102652_AQ_GASTOS DE TRAMITE AUTORIZACION MUNICIPAL PAGO GD-240/17 SITE_DO_LEONES_1900</t>
  </si>
  <si>
    <t>RED223 - 0102624_TA_GASTOS DE TRAMITE AUTORIZACION MUNICIPAL PAGO GD-240/17 SITE_DO_SAENZ_PE?A</t>
  </si>
  <si>
    <t>RED223 - 0101111_AQ_GASTOS DE TRAMITE AUTORIZACION MUNICIPAL PAGO GD-240/17 SITE_DO_INGENIEROS_AQP</t>
  </si>
  <si>
    <t>RED223 - 0102644_CA_GASTOS DE TRAMITE AUTORIZACION MUNICIPAL PAGO GD-240/17 SITE_DO_BA?OS_DEL_INCA</t>
  </si>
  <si>
    <t>RED223 -  0101187_LM_DERECHO DE AUTORIZACION INSTALACION DE INFRAESTRUCTURA PAGO GD-239/17 SITE_DO_JUAN_PABLO_II</t>
  </si>
  <si>
    <t>RED223 -  0101195_LM_DERECHO DE AUTORIZACION INSTALACION DE INFRAESTRUCTURA PAGO GD-239/17 SITE_DO_CHUQUIBAMBA</t>
  </si>
  <si>
    <t>RED223 - 0101195_LM_TRAMITE DE AUTORIZACION MUNICIPAL IMPLEMENTACION PLANTA EXTERNA PAGO GD-244/17  SITE_DO_CHUQIBAMBA</t>
  </si>
  <si>
    <t>RED223 - 0101187_LM_TRAMITE DE AUTORIZACION MUNICIPAL IMPLEMENTACION PLANTA EXTERNA PAGO GD-244/17  SITE_DO_JUAN_PABLO_II</t>
  </si>
  <si>
    <t>RED223 - 0101166_LM_TRAMITE DE AUTORIZACION MUNICIPAL IMPLEMENTACION PLANTA EXTERNA PAGO GD-244/17  SITE_DO_26_NOVIEMBRE</t>
  </si>
  <si>
    <t>RED223 - 0101156_LM_TRAMITE DE AUTORIZACION MUNICIPAL IMPLEMENTACION PLANTA EXTERNA PAGO GD-244/17  SITE_DO_26_NOVIEMBRE_A</t>
  </si>
  <si>
    <t>RED223 - 0101873_LM_TRAMITE DE AUTORIZACION MUNICIPAL IMPLEMENTACION PLANTA EXTERNA PAGO GD-244/17  SITE_DO_26_NOVIEMBRE_B</t>
  </si>
  <si>
    <t>RED223 - 0101166_LM_PAGO DERECHO DE AUTORIZACION INSTALACION DE INFRAESTRUCTURA PAGO GD-242/17 SITE_DO_26_NOVIEMBRE</t>
  </si>
  <si>
    <t>RED223 - 0101156_LM_PAGO DERECHO DE AUTORIZACION INSTALACION DE INFRAESTRUCTURA PAGO GD-242/17 SITE_DO_26_NOVIEMBRE_A</t>
  </si>
  <si>
    <t>RED223 - 0101873_LM_PAGO DERECHO DE AUTORIZACION INSTALACION DE INFRAESTRUCTURA PAGO GD-242/17 SITE_DO_26_NOVIEMBRE_B</t>
  </si>
  <si>
    <t>RED206 - 0100638_LI_ POR EL DERECHO DE TRAMITE PARA OBTENCION DE CIRA AC Y PMA PAGO GD-199/17  SITE_CASCAS_CERRO</t>
  </si>
  <si>
    <t>RED223 - REEMBOLSO DERECHO P/INSTALAC. INFREST.TELECUM.</t>
  </si>
  <si>
    <t>RED223 - 0100689_LM_PAGO DE AUTORIZACION INSTALACION DE INFRAESTRUCTURA PAGO GD-215/17 SITE_DO_BERNARDO_HERRERA</t>
  </si>
  <si>
    <t>RED223 - 0101690_LM_PAGO DE AUTORIZACION INSTALACION DE INFRAESTRUCTURA PAGO GD-215/17 SITE_DO_BERNARDO_HERRERA2</t>
  </si>
  <si>
    <t>RED292 - 0103993_AN_SERVICIOS VARIOS INDOOR:PRESUPUESTO POR ELABORACION DE EVALUACIONES ESTRUCTURALES SITE_VIVERO_CHIMBOTE</t>
  </si>
  <si>
    <t>RED206 - 0100638_LI_GESTION DE ENERGIA EN BAJA TENSION SITE_CASCAS_CERRO</t>
  </si>
  <si>
    <t>RED223 - 0103358_CS_SERVICIOS VARIOS INDOOR:PRESUPUESTO POR ELABORACION DE (TSS) SITE_DO_TANDAPATA</t>
  </si>
  <si>
    <t>RED206 - 0103194_LO_SERVICIO DE LEVANTAMIENTO DE INFORMACION&lt;&gt;TOPOGRAFICO SITE_YURIPUERTO</t>
  </si>
  <si>
    <t>RED231 - 0104189_TU_RESOLUCION DE CONTRATO SITE_CARDALITO</t>
  </si>
  <si>
    <t>RED206 - SERVICIO DE ESTUDIOS DE LOS (TSS) PROYECTO DESPLIEGUE MACRO RURAL 2017</t>
  </si>
  <si>
    <t>RED210 - SERVICIO DE ESTUDIOS DE LOS (TSS) PROYECTO DESPLIEGUE SMALL CELL-2017</t>
  </si>
  <si>
    <t>RED223 - VIATICOS</t>
  </si>
  <si>
    <t>RED223 - TRAVEL TERRESTRE</t>
  </si>
  <si>
    <t>RED223 - SERVICIO DE MEDIACIONES RAN TIPO I</t>
  </si>
  <si>
    <t>RED223 - SERVICIO DE MEDIACIONES RAN TIPO IV</t>
  </si>
  <si>
    <t>RED223 - SERVICIO DE SCANNER POR MES (INCLUYE ACCESORIOS )</t>
  </si>
  <si>
    <t>RED343 - SERVICIO DE ALQUILER DE CAMIONETA 4X4</t>
  </si>
  <si>
    <t>RED343 - SERVICIO DE TRANSPORTE DE PERSONAL SERVICIO DE MANEJO - CHOFER (INCLUYE VIATICO)</t>
  </si>
  <si>
    <t>RED343 - SUMINISTRO DE COMBUSTIBLE .SERVICIO.PEAJES Y COCHERA NOCTURNA</t>
  </si>
  <si>
    <t>RED343 - SERVICIO DE TRANSPORTE DE PERSONAL .SERVICIO DE TRASLADO DE CAMIONETA A PIURA</t>
  </si>
  <si>
    <t>RED207 - 010577_LM_ELABORACION DE PROYECTO INTEGRAL SITE_CURVA_SANTA_MARIA</t>
  </si>
  <si>
    <t>RED219 -  012328_TA-GD-263/17 PAGO REALIZADO TASADOR SERV. DE TASACION SITE _ARUNTA</t>
  </si>
  <si>
    <t>RED209 - TSS_BDA_ ELABORACION DE TECHNICAL SITE SURVEY</t>
  </si>
  <si>
    <t>RED344 - 016555_CS_ELABORACION DE PROYECTO INTEGRAL. ELABORACION DE PROYECTO SITE_8_DE_ABRIL</t>
  </si>
  <si>
    <t>RED344 - 016555_CS_BUSQUEDA DE SITIOS SITE_8_DE_ABRIL</t>
  </si>
  <si>
    <t>RED344 - 016555_CS_SERVICIO DE OBTENCION  DE DOCUMENTOS Y ESTUDIOS DE TITULOS SITE_8_DE_ABRIL</t>
  </si>
  <si>
    <t>RED344 - 016555_CS SUSCRIPCION DE CONTRATOS SITE_8_DE_ABRIL</t>
  </si>
  <si>
    <t>RED218 - 0101645_LI_ELABORACION DE PROYECTO INTEGRAL_SITE_SAN_IDELFONSO</t>
  </si>
  <si>
    <t>28/02/2018</t>
  </si>
  <si>
    <t>RED468 - SUPERVISION : INSTALACIONES ELECTRICAS - HORARIO DIURNO</t>
  </si>
  <si>
    <t>31/03/2018</t>
  </si>
  <si>
    <t>RED468 - SUPERVISION : INSTALACIONES ELECTRICAS - HORARIO NOCTURNO</t>
  </si>
  <si>
    <t>RED468 - COSTOS POR VIAJES - ADICIONAL DE TRAVEL A PROVINCIA</t>
  </si>
  <si>
    <t>RED468 - COSTOS POR VIAJES - ADICIONAL DE VIATICOS DIARIA EN PROVINCIA (F</t>
  </si>
  <si>
    <t>RED522 - ELABORACION DE TECHNICAL SITE SURVEY (TSS) - IMPLEMENTACION MICROONDAS Y ROUTER - LIMA</t>
  </si>
  <si>
    <t>31/05/2018</t>
  </si>
  <si>
    <t>RED522 - ELABORACION DE TECHNICAL SITE SURVEY (TSS) - IMPLEMENTACION MICROONDAS Y ROUTER  -PROVINCIA</t>
  </si>
  <si>
    <t>RED723 - 0101645_LI_PROYECTO EMPLAZAMIENTO TELECOMUNICACIONES - SISTEMAS DISTRIBUCION ELECTRICA - ADECUACIONES_SITE_SAN_IDELFONSO</t>
  </si>
  <si>
    <t>30/06/2018</t>
  </si>
  <si>
    <t>RED723 - 0101645_LI_ELABORACION DE TECHNICAL SITE SURVEY -TSS- PROVINCIA_SITE_SAN_IDELFONSO</t>
  </si>
  <si>
    <t>RED723 - 0101645_LI_EVALUACION ESTRUCTURAL DE TORRE_SITE_SAN_IDELFONSO</t>
  </si>
  <si>
    <t>RED723 - 0101645_LI_DISE?O DE REFORZAMIENTO DE TORRE Y REFORZAMIENTO-PROYECTO_SITE_SAN_IDELFONSO</t>
  </si>
  <si>
    <t>RED715 - IMPLEMENTACION - PROYECTO EXPANSION DE CAPACIDAD 4G  - COSITE 700</t>
  </si>
  <si>
    <t>31/07/2018</t>
  </si>
  <si>
    <t>RED453 - 0102783_LM_EVALUACION ESTRUCTURAL DE EDIFICACIONES EXISTENTE_SITE_HB_VILLA_AMT</t>
  </si>
  <si>
    <t>RED453 - 0102783_LM_PROYECTO DE REFORZAMIENTO DE EDIFICACION_SITE_HB_VILLA_AMT</t>
  </si>
  <si>
    <t>0131361_LM_ALQUILER - DIC-17 - 049-03-18 _SITE_BLASCO_NUÑEZ - PISO</t>
  </si>
  <si>
    <t>0131361_LM_ALQUILER - ENE-18 - 049-03-18 _SITE_BLASCO_NUÑEZ - PISO</t>
  </si>
  <si>
    <t>0131361_LM_ALQUILER - FEB-18 - 049-03-18 _SITE_BLASCO_NUÑEZ - PISO</t>
  </si>
  <si>
    <t>0131361_LM_ALQUILER - MAR-18 - 049-03-18 _SITE_BLASCO_NUÑEZ - PISO</t>
  </si>
  <si>
    <t>0131361_LM_ALQUILER - NOV-17 - 049-03-18 _SITE_BLASCO_NUÑEZ - PISO</t>
  </si>
  <si>
    <t>0131503_LM_ALQUILER - AGO-18 455-12-17_SITE_GUTARRA - ESPACIO</t>
  </si>
  <si>
    <t>0131503_LM_ALQUILER - JUL-18 455-12-17_SITE_GUTARRA - ESPACIO</t>
  </si>
  <si>
    <t>0131503_LM_ALQUILER - JUN-18 455-12-17_SITE_GUTARRA - ESPACIO</t>
  </si>
  <si>
    <t>0131503_LM_ALQUILER -MAY-18 455-12-17_SITE_GUTARRA  - ESPACIO</t>
  </si>
  <si>
    <t>0135793_LM_NC FT/E001-188 JUL.18 ALQUILERES -CAPEX - APLICA N/C_SITE_LAS_MALVINAS_R1</t>
  </si>
  <si>
    <t>0135793_LM_NC FT/E001-188 JUN.18 ALQUILERES -CAPEX - APLICA N/C_SITE_LAS_MALVINAS_R1</t>
  </si>
  <si>
    <t>0135793_LM_NC FT/E001-188 MAY.18 ALQUILERES -CAPEX - APLICA N/C_SITE_LAS_MALVINAS_R1</t>
  </si>
  <si>
    <t>0132158_LI_ALQUILER - DIC-17 105-04-18 - DIC-17 105-04-18_SITE_LIMONCARRO - TORRE</t>
  </si>
  <si>
    <t>0132158_LI_ALQUILER - NOV-17 - 105-04-18_SITE_LIMONCARRO  - TORRE</t>
  </si>
  <si>
    <t>0132158_LI_ALQUILER - OCT-17 - 105-04-18_SITE_LIMONCARRO -TORRE</t>
  </si>
  <si>
    <t>0132158_LI_ALQUILER - SEP-17 - 105-04-18_SITE_LIMONCARRO  - TORRE</t>
  </si>
  <si>
    <t>RED468-VIATICOS&lt;&gt;Adicional de Travel a Provincia (Fuera de Lima)</t>
  </si>
  <si>
    <t>RED468-VIATICOS&lt;&gt;Adicional de viáticos diaria en Provincia (Fuera de Lima)</t>
  </si>
  <si>
    <t>0131892_AY_ALQUILER - JUL-18 - 480-12-17_SITE_CHUSQUI_SANTA  - TORRE</t>
  </si>
  <si>
    <t>0131892_AY_ALQUILER - JUN-18 - 480-12-17_SITE_CHUSQUI_SANTA  - TORRE</t>
  </si>
  <si>
    <t>0131892_AY_ALQUILER - MAY-18 - 480-12-17_SITE_CHUSQUI_SANTA  - TORRE</t>
  </si>
  <si>
    <t>0132189_MD_ALQUILER -  NOV-17 - 125-04-18_SITE_INAPARI - TORRE</t>
  </si>
  <si>
    <t>0132189_MD_ALQUILER - DIC-17 125-04-18_SITEC_INAPARI - TORRE</t>
  </si>
  <si>
    <t>0132189_MD_ALQUILER - OCT-17 - 125-04-18_SITEC_INAPARI  - TORRE</t>
  </si>
  <si>
    <t>0132189_MD_ALQUILER - SEP-17 - 125-04-10_SITE_INAPARI  - TORRE</t>
  </si>
  <si>
    <t>RED468-REUBICACION DE EQUIPOS&lt;&gt;DE TRANSFORMADOR 150KVA Y TABLERO ELECTRICO</t>
  </si>
  <si>
    <t>0131892_AY_ALQUILER - JUL-18 - 480-12-18_SITE_CHUSQUI_SANTA - PISO</t>
  </si>
  <si>
    <t>0131892_AY_ALQUILER - JUN-18 - 480-12-18_SITE_CHUSQUI_SANTA - PISO</t>
  </si>
  <si>
    <t>0131892_AY_ALQUILER - MAY-18 - 480-12-18_SITE_CHUSQUI_SANTA - PISO</t>
  </si>
  <si>
    <t>0132189_MD_ALQUILER - DIC-17 - 125-04-18_SITE_INAPARI - PISO</t>
  </si>
  <si>
    <t>0132189_MD_ALQUILER - NOV-17 - 125-04-18_SITE_INAPARI - PISO</t>
  </si>
  <si>
    <t>0132189_MD_ALQUILER - OCT-17 - 125-04-18_SITE_INAPARI - PISO</t>
  </si>
  <si>
    <t>0132189_MD_ALQUILER - SEP-17 - 125-04-18_SITE_INAPARI - PISO</t>
  </si>
  <si>
    <t>0131299_LM_ALQUILER - ABR-18 - 137-04-18_SITE_FUERTE_MAESTRE - TORRE</t>
  </si>
  <si>
    <t>0131299_LM_ALQUILER - FEB-18 - 137-04-18_SITE_FUERTE_MAESTRE - TORRE</t>
  </si>
  <si>
    <t>0131299_LM_ALQUILER - JUL-18 - 137-04-18_SITE_FUERTE_MAESTRE - TORRE</t>
  </si>
  <si>
    <t>0131299_LM_ALQUILER - JUN-18 - 137-04-18_SITE_FUERTE_MAESTRE - TORRE</t>
  </si>
  <si>
    <t>0131299_LM_ALQUILER - MAR-18 - 137-04-18_SITE_FUERTE_MAESTRE - TORRE</t>
  </si>
  <si>
    <t>0131299_LM_ALQUILER - MAY-18 - 137-04-18_SITE_FUERTE_MAESTRE - TORRE</t>
  </si>
  <si>
    <t>0132158_LI_ALQUILER - DIC-17 - 105-04-18 _SITE_LIMONCARRO - PISO</t>
  </si>
  <si>
    <t>0131503_LM_ALQUILER - AGO-18 - 455-12-17_SITE_GUTARRA  - SITIO</t>
  </si>
  <si>
    <t>0131503_LM_ALQUILER - JUL-18 - 455-12-17_SITE_GUTARRA  - SITIO</t>
  </si>
  <si>
    <t>0131503_LM_ALQUILER - JUN-18 455-12-17_SITE_GUTARRA - SITIO</t>
  </si>
  <si>
    <t>0131503_LM_ALQUILER - MAY-18 - 455-12-17_SITE_GUTARRA  - SITIO</t>
  </si>
  <si>
    <t xml:space="preserve">0135744_LM_NC FT E001-189 JUL-18 ALQUILER - APLICA N/C_QUIMPAC_R1 </t>
  </si>
  <si>
    <t xml:space="preserve">0135744_LM_NC FT E001-189 JUN-18 ALQUILER - APLICA N/C_QUIMPAC_R1 </t>
  </si>
  <si>
    <t>0131299_LM_ALQUILER - ABR-18 137-04-18_SITE_FUERTE_MAESTRE - PISO</t>
  </si>
  <si>
    <t>0131299_LM_ALQUILER - FEB-18 137-04-18_SITE_FUERTE_MAESTRE - PISO</t>
  </si>
  <si>
    <t>0131299_LM_ALQUILER - JUL-18 137-04-18_SITE_FUERTE_MAESTRE - PISO</t>
  </si>
  <si>
    <t>0131299_LM_ALQUILER - JUN-18 137-04-18_SITE_FUERTE_MAESTRE - PISO</t>
  </si>
  <si>
    <t>0131299_LM_ALQUILER - MAR-18 137-04-18_SITE_FUERTE_MAESTRE - PISO</t>
  </si>
  <si>
    <t>0131299_LM_ALQUILER - MAY-18 137-04-18_SITE_FUERTE_MAESTRE - PISO</t>
  </si>
  <si>
    <t>0131568_LM_ALQUILER - ABR-18 - 215-06-18_SITE_HUMEDALES_VENTANILLA - TORRE</t>
  </si>
  <si>
    <t>0131568_LM_ALQUILER - JUL-18 - 215-06-18_SITE_HUMEDALES_VENTANILLA -TORRE</t>
  </si>
  <si>
    <t>0131568_LM_ALQUILER - JUN-18 - 215-06-18_SITE_HUMEDALES_VENTANILLA -TORRE</t>
  </si>
  <si>
    <t>0131568_LM_ALQUILER - MAY-18 - 215-06-18_SITE_HUMEDALES_VENTANILLA - TORRE</t>
  </si>
  <si>
    <t>0131568_LM_ALQUILER - ABR-18 - 215-06-18_SITE_HUMEDALES_VENTANILLA - PISO</t>
  </si>
  <si>
    <t>0131568_LM_ALQUILER - JUL-18 - 215-06-18_SITE_HUMEDALES_VENTANILLA - PISO</t>
  </si>
  <si>
    <t>0131568_LM_ALQUILER - JUN-18 - 215-06-18_SITE_HUMEDALES_VENTANILLA - PISO</t>
  </si>
  <si>
    <t>0131568_LM_ALQUILER - MAY-18 - 215-06-18_SITE_HUMEDALES_VENTANILLA - PISO</t>
  </si>
  <si>
    <t>0133862_AQ_ALQUILER - AGO-18 - 454-12-17_SITE_VICTOR_LIRA -TORRE</t>
  </si>
  <si>
    <t>0133862_AQ_ALQUILER - JUL-18 - 454-12-17_SITE_VICTOR_LIRA -TORRE</t>
  </si>
  <si>
    <t>0133862_AQ_ALQUILER - JUN-18 - 454-12-17_SITE_VICTOR_LIRA -TORRE</t>
  </si>
  <si>
    <t>0133862_AQ_ALQUILER - MAY-18 - 454-12-17_SITE_VICTOR_LIRA -TORRE</t>
  </si>
  <si>
    <t>0130629_LM_ALQUILER - ABR-18 - 131-09-17_SITE_AYACUCHO_R2  - TORRE</t>
  </si>
  <si>
    <t>0130629_LM_ALQUILER - JUN-18 - 131-09-17_SITE_AYACUCHO_R2  - TORRE</t>
  </si>
  <si>
    <t>0130629_LM_ALQUILER - MAY-18 - 131-09-17_SITE_AYACUCHO_R2 - TORRE</t>
  </si>
  <si>
    <t>0130629_LM_ALQUILER - JUN-18 - 131-09-17_SITE_AYACUCHO_R2   -TORRE</t>
  </si>
  <si>
    <t>0130629_LM_ALQUILER - MAY-18 -131-09-17_SITE_AYACUCHO_R2 - TORRE</t>
  </si>
  <si>
    <t>0135793_LM_ALQUILER - JUL-18 - 195-10-17_SITE_LAS_MALVINAS_R1  - TORRE</t>
  </si>
  <si>
    <t>0135793_LM_ALQUILER - JUN-18 - 195-10-17_SITE_LAS_MALVINAS_R1 - TORRE</t>
  </si>
  <si>
    <t>0135793_LM_ALQUILER - MAY-18 - 195-10-17_SITE_LAS_MALVINAS_R1  - TORRE</t>
  </si>
  <si>
    <t>0135744_LM_ALQUILER - JUL-18 - 196-10-17_SITE_QUIMPAC_R1   - TORRE</t>
  </si>
  <si>
    <t>0135744_LM_ALQUILER - JUN-18 -196-10-17_SITE_QUIMPAC_R1  - TORRE</t>
  </si>
  <si>
    <t>0133862_AQ_ALQUILER - AGO-18 - 454-12-17_SITE_VICTOR_LIRA - SITIO</t>
  </si>
  <si>
    <t>0133862_AQ_ALQUILER - JUL-18 - 454-12-17_SITE_VICTOR_LIRA - SITIO</t>
  </si>
  <si>
    <t>0133862_AQ_ALQUILER - JUN-18 - 454-12-17_SITE_VICTOR_LIRA - SITIO</t>
  </si>
  <si>
    <t>0133862_AQ_ALQUILER - MAY-18 - 454-12-17_SITE_VICTOR_LIRA - SITIO</t>
  </si>
  <si>
    <t>0133862_AQ_ALQUILER - AGO-18 - 454-12-17_SITE_VICTOR_LIRA - TORRE</t>
  </si>
  <si>
    <t>0133862_AQ_ALQUILER - JUL-18 - 454-12-17_SITE_VICTOR_LIRA - TORRE</t>
  </si>
  <si>
    <t>0133862_AQ_ALQUILER - JUN-18 - 454-12-17_SITE_VICTOR_LIRA - TORRE</t>
  </si>
  <si>
    <t>0133862_AQ_ALQUILER - MAY-18 - 454-12-17_SITE_VICTOR_LIRA - TORRE</t>
  </si>
  <si>
    <t>0130112_LM_ALQUILER - AGO-18 - 238-07-18_SITE_GUILLERMO_BRENNER - TORRE</t>
  </si>
  <si>
    <t>0130112_LM_ALQUILER - JUL-18 - 238-07-18_SITE_GUILLERMO_BRENNER - TORRE</t>
  </si>
  <si>
    <t>0130112_LM_ALQUILER - JUN-18 - 238-07-18_SITE_GUILLERMO_BRENNER - TORRE</t>
  </si>
  <si>
    <t>0133862_AQ_ALQUILER -  AGO-18 - 454-12-17_SITE_VICTOR_LIRA - SITIO</t>
  </si>
  <si>
    <t>0133862_AQ_ALQUILER -  JUL-18 - 454-12-17_SITE_VICTOR_LIRA - SITIO</t>
  </si>
  <si>
    <t>0133862_AQ_ALQUILER -  JUN-18 - 454-12-17_SITE_VICTOR_LIRA - SITIO</t>
  </si>
  <si>
    <t>0133862_AQ_ALQUILER - MAY-18 - 454-12-17_SITE_VICTOR_LIRA  - SITIO</t>
  </si>
  <si>
    <t>0130112_LM_ALQUILER - AGO-18 -238-07-18_SITE_GUILLERMO_BRENNER - PISO</t>
  </si>
  <si>
    <t>0130112_LM_ALQUILER - JUL-18 -238-07-18_SITE_GUILLERMO_BRENNER - PISO</t>
  </si>
  <si>
    <t>0130112_LM_ALQUILER - JUN-18 -238-07-18_SITE_GUILLERMO_BRENNER - PISO</t>
  </si>
  <si>
    <t>0130112_LM_ALQUILER - SEP-18 -238-07-18_SITE_GUILLERMO_BRENNER - PISO</t>
  </si>
  <si>
    <t>0130629_LM_ALQUILER - ABR-18 - 131-09-17_SITE_AYACUCHO_R2  TORRE</t>
  </si>
  <si>
    <t>0130629_LM_ALQUILER - JUN-18 - 131-09-17 SITE_AYACUCHO_R2 - TORRE</t>
  </si>
  <si>
    <t>0130629_LM_ALQUILER - MAY-18  - 131-09-17_SITE_AYACUCHO_R2 M-  TORRE</t>
  </si>
  <si>
    <t>015559-0135559_LM_ALQUILER -  AGO-18 198-10-17  SITE_ENERGIA_Y_MINAS_R1-TORRE</t>
  </si>
  <si>
    <t>015559-0135559_LM_ALQUILER -  JUL-18 198-10-17  SITE_ENERGIA_Y_MINAS_R1-TORRE</t>
  </si>
  <si>
    <t>015559-0135559_LM_ALQUILER -  SEP-18 198-10-17  SITE_ENERGIA_Y_MINAS_R1-TORRE</t>
  </si>
  <si>
    <t>0135793_LM_ALQUILER - JUN-18 - 195-10-17_SITE_LAS_MALVINAS_R1  - TORRE</t>
  </si>
  <si>
    <t>0132316_LM_ALQUILER  - AGO-18 - 194-10-17 _SITE_COMERCIAL_MINKA - TORRE</t>
  </si>
  <si>
    <t>0132316_LM_ALQUILER -  JUL-18  -194-10-17_SITE_COMERCIAL_MINKA - TORRE</t>
  </si>
  <si>
    <t>0132316_LM_ALQUILER - SEP-18 - 194-10-17_SITE_COMERCIAL_MINKA  - TORRE</t>
  </si>
  <si>
    <t>0134577_LM_ALQUILER - AGO-18 - 197-10-17_SITE_AGUARICO_R1  - TORRE</t>
  </si>
  <si>
    <t>0134577_LM_ALQUILER - JUL-18 - 197-10-17 SITE_AGUARICO_R1 - TORRE</t>
  </si>
  <si>
    <t>0134577_LM_ALQUILER - JUN-18 -197-10-17_SITE_AGUARICO_R1   - TORRE</t>
  </si>
  <si>
    <t>0135066_LM_ALQUILER -  JUL-18 - 132-09-17_SITE_HEROES_DEL_PACIFICO -TORRE</t>
  </si>
  <si>
    <t>0135066_LM_ALQUILER -  JUN-18 - 132-09-17_SITE_HEROES_DEL_PACIFICO -TORRE</t>
  </si>
  <si>
    <t>0135066_LM_ALQUILER - AGO-18-132-09-17_SITE_HEROES_DEL_PACIFICO -TORRE</t>
  </si>
  <si>
    <t>0135291_LM_ALQUILER - AGO-18 -128-09-17_SITE_VINAS_DEL_NORTE - TORRE</t>
  </si>
  <si>
    <t>0135291_LM_ALQUILER - JUL-18 -128-09-17_SITE_VINAS_DEL_NORTE - TORRE</t>
  </si>
  <si>
    <t>0134269_CS_ALQUILER - DIC-17 - 116-04-18_SITE_ECHARATE_CIUDAD  - TORRE</t>
  </si>
  <si>
    <t>0134269_CS_ALQUILER - NOV-17  - 116-04-18_SITE_ECHARATE_CIUDAD   -TORRE</t>
  </si>
  <si>
    <t>0134269_CS_ALQUILER - DIC-17 - 116-04-18_SITE_ECHARATE_CIUDAD  - PISO</t>
  </si>
  <si>
    <t>0134269_CS_ALQUILER - NOV-17 - 116-04-18 _SITE_ECHARATE_CIUDAD - PISO</t>
  </si>
  <si>
    <t>0134269_CS_ALQUILER -  ENE-18 - 116-04-18_SITE_ECHARATE_CIUDAD -  TORRE</t>
  </si>
  <si>
    <t>0134269_CS_ALQUILER - ABR-18 - 116-04-18_SITE_ECHARATE_CIUDAD- TORRE</t>
  </si>
  <si>
    <t>0134269_CS_ALQUILER - FEB-18 - 116-04-18_SITE_ECHARATE_CIUDAD  - TORRE</t>
  </si>
  <si>
    <t>0134269_CS_ALQUILER - MAR-18 - 116-04-18_SITE_ECHARATE_CIUDAD  - TORRE</t>
  </si>
  <si>
    <t>0134269_CS_ALQUILER - ABR-18 116-04-18_SITE_ECHARATE_CIUDAD  - PISO</t>
  </si>
  <si>
    <t>0134269_CS_ALQUILER - ENE-18 - 116-04-18_SITE_ECHARATE_CIUDAD  - PISO</t>
  </si>
  <si>
    <t>0134269_CS_ALQUILER - FEB-18 - 116-04-18_SITE_ECHARATE_CIUDAD  - PISO</t>
  </si>
  <si>
    <t>0134269_CS_ALQUILER - MAR-18 116-04-18_SITE_ECHARATE_CIUDAD - PISO</t>
  </si>
  <si>
    <t>0132158_LI_ALQUILER - NOV-17 - 105-04-18_SITE_LIMONCARRO - PISO</t>
  </si>
  <si>
    <t>0132158_LI_ALQUILER - OCT-17 - 105-04-18_SITE_LIMONCARRO  PISO</t>
  </si>
  <si>
    <t>0132158_LI_ALQUILER - SEP-17 - 105-04-18_SITE_LIMONCARRO  - PISO</t>
  </si>
  <si>
    <t>0132158_LI_ALQUILER - ENE-18 105-04-18_SITE_LIMONCARRO - PISO</t>
  </si>
  <si>
    <t>0132158_LI_ALQUILER - FEB-18 - 105-04-18_SITE_LIMONCARRO - PISO</t>
  </si>
  <si>
    <t>0132158_LI_ALQUILER - MAR-18 - 105-04-18_SITE_LIMONCARRO - PISO</t>
  </si>
  <si>
    <t>0132158_LI_ALQUILER - ENE-18 -105-04-18_SITE_LIMONCARRO -  PISO</t>
  </si>
  <si>
    <t>0132158_LI_ALQUILER - FEB-18 - 105-04-18 _SITE_LIMONCARRO - PISO</t>
  </si>
  <si>
    <t>0132158_LI_ALQUILER - MAR-18 - 105-04-18_SITE_LIMONCARRO  - PISO</t>
  </si>
  <si>
    <t>0132392_SM_ALQUILER - DIC-17 - 107-04-18 _SITE_BANDA_ALTA - TORRE</t>
  </si>
  <si>
    <t>0132392_SM_ALQUILER - NOV-17 - 107-04-18_SITE_BANDA_ALTA -TORRE</t>
  </si>
  <si>
    <t>0132392_SM_ALQUILER - OCT-17 107-04-18_SITE_BANDA_ALTA - TORRE</t>
  </si>
  <si>
    <t>0132392_SM_ALQUILER - ENE-18 - 107-04-18_SITE_BANDA_ALTA - TORRE</t>
  </si>
  <si>
    <t>0132392_SM_ALQUILER - FEB-18 107-04-18_SITE_BANDA_ALTA - TORRE</t>
  </si>
  <si>
    <t>0132392_SM_ALQUILER - MAR-18 - 107-04-18_SITE_BANDA_ALTA  - TORRE</t>
  </si>
  <si>
    <t>0132392_SM_ALQUILER - ENE-18 -107-04-18_SITE_BANDA_ALTA  - PISO</t>
  </si>
  <si>
    <t>0132392_SM_ALQUILER - FEB-18 -107-04-18_SITE_BANDA_ALTA  - PISO</t>
  </si>
  <si>
    <t>0132392_SM_ALQUILER - MAR-18 - 107-04-18_SITE_BANDA_ALTA  - PISO</t>
  </si>
  <si>
    <t>0134350_AY_ALQUILER - AGO-17 - 103-04-18_SITE_CALLE_MAC - TORRE</t>
  </si>
  <si>
    <t>0134350_AY_ALQUILER - DIC-17 - 103-04-18_SITE_CALLE_MAC -TORRE</t>
  </si>
  <si>
    <t>0134350_AY_ALQUILER - NOV-17 - 103-04-18_SITE_CALLE_MAC -TORRE</t>
  </si>
  <si>
    <t>0134350_AY_ALQUILER - OCT-17 - 103-04-18_SITE_CALLE_MAC -TORRE</t>
  </si>
  <si>
    <t>0134350_AY_ALQUILER - SEP-17 - 103-04-18_SITE_CALLE_MAC - TORRE</t>
  </si>
  <si>
    <t>0134350_AY_ALQUILER - AGO-17 103-04-18_SITE_CALLE_MAC- PISO</t>
  </si>
  <si>
    <t>0134350_AY_ALQUILER - DIC-17 103-04-18_SITE_CALLE_MAC- PISO</t>
  </si>
  <si>
    <t>0134350_AY_ALQUILER - NOV-17 103-04-18_SITE_CALLE_MAC- PISO</t>
  </si>
  <si>
    <t>0134350_AY_ALQUILER - OCT-17 103-04-18_SITE_CALLE_MAC- PISO</t>
  </si>
  <si>
    <t>0134350_AY_ALQUILER - SEP-17 103-04-18_SITE_CALLE_MAC- PISO</t>
  </si>
  <si>
    <t>0134350_AY_ALQUILER - ENE-18 - 103-04-18_SITE_CALLE_MAC -TORRE</t>
  </si>
  <si>
    <t>0134350_AY_ALQUILER - ENE-18 103-04-18_SITE_CALLE_MAC  - PISO</t>
  </si>
  <si>
    <t>0131071_LA_ALQUILER - DIC-17 - 111-04-18_SITE_PEDRO_RUIZ - TORRE</t>
  </si>
  <si>
    <t>0131071_LA_ALQUILER - NOV-17 111-04-18_SITE_PEDRO_RUIZ  -TORRE</t>
  </si>
  <si>
    <t>0131071_LA_ALQUILER - OCT-17 111-04-18_SITE_PEDRO_RUIZ - TORRE</t>
  </si>
  <si>
    <t>0131071_LA_ALQUILER - DIC-17 - 111-04-18_SITE_PEDRO_RUIZ - PISO</t>
  </si>
  <si>
    <t>0131071_LA_ALQUILER - NOV-17 111-04-18_SITE_PEDRO_RUIZ - PISO</t>
  </si>
  <si>
    <t>0131071_LA_ALQUILER - OCT-17 - 111-04-18_SITE_PEDRO_RUIZ - PISO</t>
  </si>
  <si>
    <t>0131071_LA_ALQUILER - ENE-18 - 111-04-18_SITE_PEDRO_RUIZ -TORRE</t>
  </si>
  <si>
    <t>0131071_LA_ALQUILER - FEB-18 - 111-04-18_SITE_PEDRO_RUIZ - TORRE</t>
  </si>
  <si>
    <t>0131071_LA_ALQUILER - MAR-18 - 111-04-18_SITE_PEDRO_RUIZ - TORRE</t>
  </si>
  <si>
    <t>0131071_LA_ALQUILER - ENE-18 - 111-04-18_SITE_PEDRO_RUIZ - PISO</t>
  </si>
  <si>
    <t>0131071_LA_ALQUILER - FEB-18 - 111-04-18_SITE_PEDRO_RUIZ - PISO</t>
  </si>
  <si>
    <t>0131071_LA_ALQUILER - MAR-18 - 111-04-18_SITE_PEDRO_RUIZ  - PISO</t>
  </si>
  <si>
    <t>0132189_MD_ALQUILER - ENE-18 - 125-04-18_SITE_INAPARI -TORRE</t>
  </si>
  <si>
    <t>0132189_MD_ALQUILER - FEB-18 - 125-04-18_SITE_INAPARI -TORRE</t>
  </si>
  <si>
    <t>0132189_MD_ALQUILER - ENE-18 - 125-04-18_SITE_INAPARI - PISO</t>
  </si>
  <si>
    <t>0132189_MD_ALQUILER - FEB-18 - 125-04-18_SITE_INAPARI - PISO</t>
  </si>
  <si>
    <t>0132392_SM_ALQUILER - DIC-17 - 107-04-18_SITE_BANDA_ALTA  - PISO</t>
  </si>
  <si>
    <t>0132392_SM_ALQUILER - OCT-17 - 107-04-18_SITE_BANDA_ALTA - PISO</t>
  </si>
  <si>
    <t>0132392_SM_NOV-17 107-04-18 ALQUILER - NOV-17 - 107-04-18 _SITE_BANDA_ALTA - PISO</t>
  </si>
  <si>
    <t>0132158_LI_ALQUILER -DIC-17 -105-04-18_SITE_LIMONCARRO - TORRE</t>
  </si>
  <si>
    <t>0132158_LI_ALQUILER -NOV-17 -105-04-18_SITE_LIMONCARRO - TORRE</t>
  </si>
  <si>
    <t>0132158_LI_ALQUILER -OCT-17 -105-04-18_SITE_LIMONCARRO - TORRE</t>
  </si>
  <si>
    <t>0132189_MD_ALQUILER - DIC-17 - 125-04-18_SITE_INAPARI - TORRE</t>
  </si>
  <si>
    <t>0132189_MD_ALQUILER - NOV-17 - 125-04-18_SITE_INAPARI - TORRE</t>
  </si>
  <si>
    <t>0132189_MD_ALQUILER - OCT-17 - 125-04-18_SITE_INAPARI - TORRE</t>
  </si>
  <si>
    <t>0132189_MD_ALQUILER - SEP-17 125-04-18_SITE_INAPARI - TORRE</t>
  </si>
  <si>
    <t>0132189_MD_ALQUILER - DIC-17 - 125-04-18_SITE_INAPARI  - PISO</t>
  </si>
  <si>
    <t>0132189_MD_ALQUILER - NOV-17 - 125-04-18_SITE_INAPARI  - PISO</t>
  </si>
  <si>
    <t>0132189_MD_ALQUILER - OCT-17 - 125-04-18_SITE_INAPARI  - PISO</t>
  </si>
  <si>
    <t>0132189_MD_ALQUILER - SEP-18 - 125-04-18_SITE_INAPARI - PISO</t>
  </si>
  <si>
    <t>0132158_LI_ALQUILER -  NOV-17 105-04-18_SITE_LIMONCARRO - PISO</t>
  </si>
  <si>
    <t>0132158_LI_ALQUILER - DIC-17 - 105-04-18_SITE_LIMONCARRO - PISO</t>
  </si>
  <si>
    <t>0132158_LI_ALQUILER - OCT-17 -105-04-18_SITE_LIMONCARRO - PISO</t>
  </si>
  <si>
    <t>0134732_CS_ALQUILER - AGO-17 - 100-04-18_SITE_OCONGATE - TORRE</t>
  </si>
  <si>
    <t>0134732_CS_ALQUILER - JUL-17 - 100-04-18_SITE_OCONGATE - TORRE</t>
  </si>
  <si>
    <t>0134732_CS_ALQUILER - JUN-17 - 100-04-18_SITE_OCONGATE - TORRE</t>
  </si>
  <si>
    <t>0134732_CS_ALQUILER - NOV-17 - 100-04-18_SITE_OCONGATE - TORRE</t>
  </si>
  <si>
    <t>0134732_CS_ALQUILER - OCT-17 - 100-04-18_SITE_OCONGATE - TORRE</t>
  </si>
  <si>
    <t>0134732_CS_ALQUILER - SEP-17 - 100-04-18_SITE_OCONGATE - TORRE</t>
  </si>
  <si>
    <t>0132729_CS_ALQUILER - AGO-17 - 104-04-18_SITE_PISAC PUEBLO -TORRE</t>
  </si>
  <si>
    <t>0132729_CS_ALQUILER - DIC-17 - 104-04-18_SITE_PISAC PUEBLO -TORRE</t>
  </si>
  <si>
    <t>0132729_CS_ALQUILER - NOV-17 - 104-04-18_SITE_PISAC PUEBLO -TORRE</t>
  </si>
  <si>
    <t>0132729_CS_ALQUILER - OCT-17 - 104-04-18_SITE_PISAC PUEBLO -TORRE</t>
  </si>
  <si>
    <t>0132729_CS_ALQUILER - SEP-17 - 104-04-18_SITE_PISAC PUEBLO -TORRE</t>
  </si>
  <si>
    <t>0132729_CS_ALQUILER - ENE-18 - 104-04-18_SITE_PISAC PUEBLO -TORRE</t>
  </si>
  <si>
    <t>0132729_CS_ALQUILER - AGO-17 - 104-04-18_SITE_PISAC PUEBLO - PISO</t>
  </si>
  <si>
    <t>0132729_CS_ALQUILER - DIC-17 - 104-04-18_SITE_PISAC PUEBLO - PISO</t>
  </si>
  <si>
    <t>0132729_CS_ALQUILER - NOV-17 - 104-04-18_SITE_PISAC PUEBLO - PISO</t>
  </si>
  <si>
    <t>0132729_CS_ALQUILER - OCT-17  - 104-04-18_SITE_PISAC PUEBLO - PISO</t>
  </si>
  <si>
    <t>0132729_CS_ALQUILER - SEP-17 - 104-04-18_SITE_PISAC PUEBLO - PISO</t>
  </si>
  <si>
    <t>0132729_CS_ALQUILER - ENE-18 -  104-04-18_SITE_PISAC PUEBLO - PISO</t>
  </si>
  <si>
    <t>0134732_CS_ALQUILER -  AGO-17 - 100-04-18_SITE_OCONGATE - SITIO</t>
  </si>
  <si>
    <t>0134732_CS_ALQUILER -  JUL-17 - 100-04-18_SITE_OCONGATE - SITIO</t>
  </si>
  <si>
    <t>0134732_CS_ALQUILER -  JUN-17 - 100-04-18_SITE_OCONGATE - SITIO</t>
  </si>
  <si>
    <t>0134732_CS_ALQUILER - NOV-17 100-04-18_SITE_OCONGATE - SITIO</t>
  </si>
  <si>
    <t>0134732_CS_ALQUILER - OCT-17 100-04-18_SITE_OCONGATE - SITIO</t>
  </si>
  <si>
    <t>0134732_CS_ALQUILER - SEP-17 100-04-18_SITE_OCONGATE - SITIO</t>
  </si>
  <si>
    <t>0133844_LH_ALQUILER - ABR-18 - 367-11-17_SITE_MIRADOR_HUANUCO -TORRE</t>
  </si>
  <si>
    <t>0133844_LH_ALQUILER - DIC-17 - 367-11-17_SITE_MIRADOR_HUANUCO -TORRE</t>
  </si>
  <si>
    <t>0133844_LH_ALQUILER - ENE-18 - 367-11-17_SITE_MIRADOR_HUANUCO -TORRE</t>
  </si>
  <si>
    <t>0133844_LH_ALQUILER - FEB-18 - 367-11-17_SITE_MIRADOR_HUANUCO -TORRE</t>
  </si>
  <si>
    <t>0133844_LH_ALQUILER - MAR-18 - 367-11-17_SITE_MIRADOR_HUANUCO -TORRE</t>
  </si>
  <si>
    <t>0133844_LH_ALQUILER - MAY-18 - 367-11-17_SITE_MIRADOR_HUANUCO -TORRE</t>
  </si>
  <si>
    <t>0131363_LM_ALQUILER - ABR-18 - 335-11-17_SITE_ACEBOS - PISO</t>
  </si>
  <si>
    <t>0131363_LM_ALQUILER - DIC-17 - 335-11-17_SITE_ACEBOS - PISO</t>
  </si>
  <si>
    <t>0131363_LM_ALQUILER - ENE-18 - 335-11-17_SITE_ACEBOS - PISO</t>
  </si>
  <si>
    <t>0131363_LM_ALQUILER - FEB-18 - 335-11-17_SITE_ACEBOS - PISO</t>
  </si>
  <si>
    <t>0131363_LM_ALQUILER - MAR-18 - 335-11-17_SITE_ACEBOS - PISO</t>
  </si>
  <si>
    <t>0131363_LM_ALQUILER - NOV-17 - 335-11-17_SITE_ACEBOS - PISO</t>
  </si>
  <si>
    <t>0134264_AZ_ALQUILER - ABR-18 143-04-18_SITE_MARISCAL_MENDOZA - PISO</t>
  </si>
  <si>
    <t>0134264_AZ_ALQUILER - FEB-18 143-04-18_SITE_MARISCAL_MENDOZA - PISO</t>
  </si>
  <si>
    <t>0134264_AZ_ALQUILER - MAR-18 143-04-18_SITE_MARISCAL_MENDOZA - PISO</t>
  </si>
  <si>
    <t>0134264_AZ_ALQUILER - MAY-18 143-04-18_SITE_MARISCAL_MENDOZA - PISO</t>
  </si>
  <si>
    <t>0133011_PI_ALQUILER - MAY-18 147-04-18_SITE_ALBERTO_SANCHEZ - PISO</t>
  </si>
  <si>
    <t>0134264_AZ_ALQUILER - DIC-17 -143-04-18_SITE_MARISCAL_MENDOZA  - LMT</t>
  </si>
  <si>
    <t>0134264_AZ_ALQUILER - ENE-18 -143-04-18_SITE_MARISCAL_MENDOZA  - LMT</t>
  </si>
  <si>
    <t>0134264_AZ_ALQUILER - FEB-18 - 143-04-18_SITE_MARISCAL_MENDOZA - LMT</t>
  </si>
  <si>
    <t>0134264_AZ_ALQUILER - MAR-18 - 143-04-18_SITE_MARISCAL_MENDOZA - LMT</t>
  </si>
  <si>
    <t>0103922_AQ_ALQUILER - ABR-18 -133-04-18_SITE_APTASA - PISO</t>
  </si>
  <si>
    <t>0103922_AQ_ALQUILER - MAR-18 -133-04-18_SITE_APTASA - PISO</t>
  </si>
  <si>
    <t>0103922_AQ_ALQUILER - MAY-18 -133-04-18_SITE_APTASA - PISO</t>
  </si>
  <si>
    <t>0133862_AQ_ALQUILER -  MAY-18 - 454-12-17_SITE_VICTOR_LIRA - SITIO</t>
  </si>
  <si>
    <t>0103074_PI_ALQUILER - AGO-18 146-04-18_SITE_VILLA_TALARA - PISO</t>
  </si>
  <si>
    <t>0103074_PI_ALQUILER - JUL-18 146-04-18_SITE_VILLA_TALARA - PISO</t>
  </si>
  <si>
    <t>0103074_PI_ALQUILER - JUN-18 146-04-18_SITE_VILLA_TALARA - PISO</t>
  </si>
  <si>
    <t>0133546_SM_ALQUILER - ABR-18 - 088-03-18_SITE_SHANAO - LMT</t>
  </si>
  <si>
    <t>0133546_SM_ALQUILER - JUN-18 - 088-03-18_SITE_SHANAO - LMT</t>
  </si>
  <si>
    <t>0133546_SM_ALQUILER - MAY-18 - 088-03-18_SITE_SHANAO - LMT</t>
  </si>
  <si>
    <t>0133549_SM_ALQUILER - ABR-18 - 090-03-18_SITE_PACAYZAPA - LMT</t>
  </si>
  <si>
    <t>0133549_SM_ALQUILER - JUN-18 - 090-03-18_SITE_PACAYZAPA - LMT</t>
  </si>
  <si>
    <t>0133549_SM_ALQUILER - MAY-18 - 090-03-18_SITE_PACAYZAPA - LMT</t>
  </si>
  <si>
    <t>RED731 - ELABORACION DE EVALUACION ESTRUCTURAL LOCALIZADA 01720030_REP_CACHICACHI</t>
  </si>
  <si>
    <t>RED731 - OBTENCION  DE DOCUMENTOS Y ESTUDIOS DE TÍTULOS 0130829_IC_ACEROS_AR</t>
  </si>
  <si>
    <t>RED731 - OBTENCION  DE DOCUMENTOS Y ESTUDIOS DE TÍTULOS 0131016_LA_ILLIMO</t>
  </si>
  <si>
    <t>RED731 - OBTENCION  DE DOCUMENTOS Y ESTUDIOS DE TÍTULOS 0131809_TU_PUERTO_PI</t>
  </si>
  <si>
    <t>RED731 - OBTENCION  DE DOCUMENTOS Y ESTUDIOS DE TÍTULOS 0136344_LM_MINKA</t>
  </si>
  <si>
    <t>RED731 - OBTENCION  DE DOCUMENTOS Y ESTUDIOS DE TÍTULOS 0130728_AN_AMAZONAS</t>
  </si>
  <si>
    <t>RED731 - OBTENCION  DE DOCUMENTOS Y ESTUDIOS DE TÍTULOS 0131311_CS_CHURCANA</t>
  </si>
  <si>
    <t>RED731 - OBTENCION  DE DOCUMENTOS Y ESTUDIOS DE TÍTULOS 0130412_LM_MELIA</t>
  </si>
  <si>
    <t>RED731 - OBTENCION  DE DOCUMENTOS Y ESTUDIOS DE TÍTULOS 0131732_PI_ESTADIO_P</t>
  </si>
  <si>
    <t>RED731 - OBTENCION  DE DOCUMENTOS Y ESTUDIOS DE TÍTULOS 1720025_REP_HUALGAYO</t>
  </si>
  <si>
    <t>RED731 - OBTENCION  DE DOCUMENTOS Y ESTUDIOS DE TÍTULOS 0131326_CS_OVALO_PAC</t>
  </si>
  <si>
    <t>RED731 - OBTENCION  DE DOCUMENTOS Y ESTUDIOS DE TÍTULOS 0131516_CA_CAJAMARCA</t>
  </si>
  <si>
    <t>RED731 - OBTENCION  DE DOCUMENTOS Y ESTUDIOS DE TÍTULOS 0131581_CA_CATAN</t>
  </si>
  <si>
    <t>RED731 - OBTENCION  DE DOCUMENTOS Y ESTUDIOS DE TÍTULOS 0132834_PN_AYAVIRI</t>
  </si>
  <si>
    <t>RED731 - OBTENCION  DE DOCUMENTOS Y ESTUDIOS DE TÍTULOS 0132866_PN_DORSAL_SA</t>
  </si>
  <si>
    <t>RED731 - OBTENCION  DE DOCUMENTOS Y ESTUDIOS DE TÍTULOS 0131411_PN_SANTA_ROS</t>
  </si>
  <si>
    <t>RED734 - EVALUACIÓN ESTRUCTURAL, DISEÑO DE REFORZAMIENTO,  CIMENTACIÓN Y REFORZAMIENTO 0</t>
  </si>
  <si>
    <t>RED734 - PROYECTO DE REFORZAMIENTO DE EDIFICACIÓN 0130605_LI_MOCHE</t>
  </si>
  <si>
    <t>RED734 - PROYECTO DE REFORZAMIENTO DE EDIFICACIÓN 0130639_LI_VIRU PUEBLO</t>
  </si>
  <si>
    <t>RED734 - PROYECTO DE REFORZAMIENTO DE EDIFICACIÓN 0130608_LI_MERCADO UNION</t>
  </si>
  <si>
    <t>RED731 - ELABORACION DE EVALUACION ESTRUCTURAL LOCALIZADA PRESUPUESTO 0130042_LM_CAVENEC</t>
  </si>
  <si>
    <t>0130553_LM_ALQUILER - ABR-18 145-04-18_SITE_JOSE_MOSTAJO - ESPACIO</t>
  </si>
  <si>
    <t>0130553_LM_ALQUILER - JUL-18 145-04-18_SITE_JOSE_MOSTAJO - ESPACIO</t>
  </si>
  <si>
    <t>0130553_LM_ALQUILER - JUN-18 145-04-18_SITE_JOSE_MOSTAJO - ESPACIO</t>
  </si>
  <si>
    <t>0130553_LM_ALQUILER - MAY-18 145-04-18_SITE_JOSE_MOSTAJO - ESPACIO</t>
  </si>
  <si>
    <t>0130553_LM_ALQUILER - ABR-18 - 145-04-18 _SITE_JOSE_MOSTAJO - SITIO</t>
  </si>
  <si>
    <t>0130553_LM_ALQUILER - JUL-18 - 145-04-18 _SITE_JOSE_MOSTAJO - SITIO</t>
  </si>
  <si>
    <t>0130553_LM_ALQUILER - JUN-18 - 145-04-18 _SITE_JOSE_MOSTAJO - SITIO</t>
  </si>
  <si>
    <t>0130553_LM_ALQUILER - MAY-18 - 145-04-18 _SITE_JOSE_MOSTAJO - SITIO</t>
  </si>
  <si>
    <t>0132118_HU_ALQUILER - ABR-18 - 429-12-17_SITE_TINQUERCCASA  - ESPACIO</t>
  </si>
  <si>
    <t>0132118_HU_ALQUILER - ABR-18 - 429-12-17_SITE_TINQUERCCASA  - LMT</t>
  </si>
  <si>
    <t>0132118_HU_ALQUILER - JUL-18 - 429-12-17_SITE_TINQUERCCASA  - ESPACIO</t>
  </si>
  <si>
    <t>0132118_HU_ALQUILER - JUL-18 - 429-12-17_SITE_TINQUERCCASA  - LMT</t>
  </si>
  <si>
    <t>0132118_HU_ALQUILER - JUN-18 - 429-12-17_SITE_TINQUERCCASA  - ESPACIO</t>
  </si>
  <si>
    <t>0132118_HU_ALQUILER - JUN-18 - 429-12-17_SITE_TINQUERCCASA  - LMT</t>
  </si>
  <si>
    <t>0132118_HU_ALQUILER - MAY-18 - 429-12-17_SITE_TINQUERCCASA  - ESPACIO</t>
  </si>
  <si>
    <t>0132118_HU_ALQUILER - MAY-18 - 429-12-17_SITE_TINQUERCCASA  - LMT</t>
  </si>
  <si>
    <t>0132118_HU_ALQUILER - ABR-18 - 429-12-17_SITE_TINQUERCCASA - SITIO</t>
  </si>
  <si>
    <t>0132118_HU_ALQUILER - JUL-18 - 429-12-17_SITE_TINQUERCCASA - SITIO</t>
  </si>
  <si>
    <t>0132118_HU_ALQUILER - JUN-18 - 429-12-17_SITE_TINQUERCCASA - SITIO</t>
  </si>
  <si>
    <t>0132118_HU_ALQUILER - MAY-18 - 429-12-17_SITE_TINQUERCCASA - SITIO</t>
  </si>
  <si>
    <t>0132980_LM_ALQUILER - MAY-18 - 166-05-18_SITE_PLANTA_ATARJEA -TORRE</t>
  </si>
  <si>
    <t>0132980_LM_ALQUILER - AGO-18 - 166-05-18_SITE_PLANTA_ATARJEA -TORRE</t>
  </si>
  <si>
    <t>0132980_LM_ALQUILER - JUL-18 - 166-05-18_SITE_PLANTA_ATARJEA -TORRE</t>
  </si>
  <si>
    <t>0132980_LM_ALQUILER - JUN-18 - 166-05-18_SITE_PLANTA_ATARJEA -TORRE</t>
  </si>
  <si>
    <t>0132980_LM_ALQUILER - MAY-18 - 166-05-18_SITE_PLANTA_ATARJEA  - PISO</t>
  </si>
  <si>
    <t>0132980_LM_ALQUILER - AGO-18 - 166-05-18_SITE_PLANTA_ATARJEA  - PISO</t>
  </si>
  <si>
    <t>0132980_LM_ALQUILER - JUL-18 - 166-05-18_SITE_PLANTA_ATARJEA  - PISO</t>
  </si>
  <si>
    <t>0132980_LM_ALQUILER - JUN-18 - 166-05-18_SITE_PLANTA_ATARJEA  - PISO</t>
  </si>
  <si>
    <t xml:space="preserve">RED733 - IMPLEMENTACION ELABORACION DE EXPEDIENTE Y GESTION DE PERMISOS </t>
  </si>
  <si>
    <t xml:space="preserve">RED733 -IMPLEMENTACION ELABORACION DE EXPEDIENTE Y GESTION DE PERMISOS </t>
  </si>
  <si>
    <t>0134273_CS_ALQUILER - JUL-18 -101-08-17_SITE_CCAPI  - PISO</t>
  </si>
  <si>
    <t>0134273_CS_ALQUILER - JUN-18 -101-08-17_SITE_CCAPI  - PISO</t>
  </si>
  <si>
    <t>0134273_CS_ALQUILER - MAY-18 -101-08-17_SITE_CCAPI  - PISO</t>
  </si>
  <si>
    <t>0134273_CS_ALQUILER - JUL-18 - 101-08-17_SITE_CCAPI - TORRE</t>
  </si>
  <si>
    <t>0134273_CS_ALQUILER - JUN-18 - 101-08-17_SITE_CCAPI - TORRE</t>
  </si>
  <si>
    <t>0134273_CS_ALQUILER - MAY-18 - 101-08-17_SITE_CCAPI - TORRE</t>
  </si>
  <si>
    <t xml:space="preserve">0134273_CS_ALQUILER - AGO-18 - 424-12-17_SITE_CCAPI </t>
  </si>
  <si>
    <t xml:space="preserve">0134273_CS_ALQUILER - OCT-18 - 424-12-17_SITE_CCAPI </t>
  </si>
  <si>
    <t xml:space="preserve">0134273_CS_ALQUILER - SEP-18 - 424-12-17_SITE_CCAPI </t>
  </si>
  <si>
    <t>RED731 - EVALUACIÓN ESTRUCTURAL DE EDIFICACIONES EXISTENTE PRESUPUESTO POR ELABORACIÓN R</t>
  </si>
  <si>
    <t>RED727 - DISEÑO Y ELABORACION DE EXPEDIENTE PERMISOS POR MUNICIPIO</t>
  </si>
  <si>
    <t>RED727 - ELABORACIÓN DE TECHNICAL SITE SURVEY (TSS) (INCLUYE INFORME) FARD END/NEARD END</t>
  </si>
  <si>
    <t>RED295 - VARIOS INDOOR SITE 0130903_AQ_EL_PALOMAR / 1.07 ELABORACIÓN DE EXPEDI</t>
  </si>
  <si>
    <t>RED295 - VARIOS INDOOR SITE 0131405_PN_LLALLAHUANI / 1.07 ELABORACIÓN DE EXPEDIENTE</t>
  </si>
  <si>
    <t>RED295 - VARIOS INDOOR SITE 0131617_JU_HUASAHUASI / 1.07 ELABORACIÓN DE EXPEDI</t>
  </si>
  <si>
    <t>RED295 - VARIOS INDOOR SITE 0131707_PI_PAITA / 1.07 ELABORACIÓN DE EXPEDIENTE</t>
  </si>
  <si>
    <t>RED295 - VARIOS INDOOR SITE 0131404_PN_PUNO_CENTRO / 1.07 ELABORACIÓN DE EXPED</t>
  </si>
  <si>
    <t>RED295 - VARIOS INDOOR SITE 0131406_PN_JULIACA_CERRO / 1.07 ELABORACIÓN DE EXP</t>
  </si>
  <si>
    <t>0131004_LA_ALQUILER - JUN-18 GLX-196-18_SITE_CHICLAYO_CENTRO - POSTES</t>
  </si>
  <si>
    <t>0131008_LA_ALQUILER - JUN-18 - GLX-196-18_SITE_MOSHOQUEQUE - POSTES</t>
  </si>
  <si>
    <t>0131004_LA_ALQUILER - JUL-18 GLX-196-18_SITE_CHICLAYO_CENTRO - POSTES</t>
  </si>
  <si>
    <t>0131008_LA_ALQUILER - JUL-18 - GLX-196-18_SITE_MOSHOQUEQUE - POSTES</t>
  </si>
  <si>
    <t>RED346-SERVICIO DE FEE AGENCIA DE VIAJES</t>
  </si>
  <si>
    <t>RED362-SERVICIO DE FEE AGENCIA DE VIAJES</t>
  </si>
  <si>
    <t>RED706-SERVICIO DE FEE AGENCIA DE VIAJES</t>
  </si>
  <si>
    <t>RED720-SERVICIO DE FEE AGENCIA DE VIAJES</t>
  </si>
  <si>
    <t>RED721-SERVICIO DE FEE AGENCIA DE VIAJES</t>
  </si>
  <si>
    <t>RED723-SERVICIO DE FEE AGENCIA DE VIAJES</t>
  </si>
  <si>
    <t>RED223-BOLETO-LAN PERU S.A-2869606960-LIM/CIX/LIM-QUEZADA JUAN PABLO-D/C 001-919154</t>
  </si>
  <si>
    <t>RED362-BOLETO-LAN PERU S.A-2869664832-LIM/IQT/LIM-CASTILLO WILLIAM WENSESLAO RI-D/C 001</t>
  </si>
  <si>
    <t>RED362-BOLETO-LAN PERU S.A-2869720474-IQT/LIM-CASTILLO WILLIAM WENSESLAO RI-D/C 001-922</t>
  </si>
  <si>
    <t>RED362-BOLETO-LAN PERU S.A-2869720474-IQT/LIM-CASTILLO WILLIAM WENSESLAO RI-E-FAC 05773</t>
  </si>
  <si>
    <t>RED723-BOLETO-LAN PERU S.A-2869708286-LIM/IQT/LIM-CABALLERO ALEX GIANCARLO-D/C 001-9218</t>
  </si>
  <si>
    <t>RED346-BOLETO-LAN PERU S.A-2884320254-LIM/JAE/LIM-DIAZ JONATHAN-DC 001-925253</t>
  </si>
  <si>
    <t>RED362-BOLETO-LAN PERU S.A-2884363348-LIM/AQP/LIM-TICONA RICHARD ANTONIO-DC 001-926201</t>
  </si>
  <si>
    <t>RED706-BOLETO-LAN PERU S.A-2884310692-LIM/TRU/LIM-LINARES JUAN CARLOS-DC 001-925019</t>
  </si>
  <si>
    <t>RED720-BOLETO-LAN PERU S.A-2884283660-LIM/CUZ/LIM-YACTAYO OSCAR JUNIOR-DC 001-924386</t>
  </si>
  <si>
    <t>RED720-BOLETO-LAN PERU S.A-2884286480-LIM/CUZ/LIM-AVILES SIMON ISAAC-DC 001-924524</t>
  </si>
  <si>
    <t>RED721-BOLETO-LAN PERU S.A-2884331435-LIM/TCQ/LIM-BAZAN JOSE RICARDO-DC 001-925511</t>
  </si>
  <si>
    <t>RED346-LIQ ALOJ SEP18 - URQU HOTEL -JAEN-JONATHAN DIAZ-61156</t>
  </si>
  <si>
    <t>RED362-LIQ ALOJ SEP18 - HOTEL GIRASOLES-LIMA-RICHARD ANTICONA-61705</t>
  </si>
  <si>
    <t>RED362-LIQ ALOJ SEP18 - HOTEL GIRASOLES-LIMA-RICHARD ANTICONA-61706</t>
  </si>
  <si>
    <t>RED706-LIQ ALOJ SEP18 - HOTEL VICTORIA SUITES -TRUJILLO-JUAN CARLOS LINARES-60786</t>
  </si>
  <si>
    <t>RED723-LIQ ALOJ SEP18 - HOTEL VICTORIA REGGIA -IQUITOS-ALEX CABALLERO-60805</t>
  </si>
  <si>
    <t>RED516-SMALL CELL - PAQUETE DISEÑO</t>
  </si>
  <si>
    <t>014481-0134481_LM_ALQUILER-AGO-19_SITE_HUACHO_CAMPESTRE - PISO</t>
  </si>
  <si>
    <t>014481-0134481_LM_ALQUILER-SET-19_SITE_HUACHO_CAMPESTRE - PISO</t>
  </si>
  <si>
    <t>014461-0134461_LM_ALQUILER-SEP-19_SITE_CONTA_ROMA</t>
  </si>
  <si>
    <t>014461-0134461_LM_ALQUILER-JUL-19_SITE_CONTA_ROMA</t>
  </si>
  <si>
    <t>014461-0134461_LM_ALQUILER-AGO-19_SITE_CONTA_ROMA</t>
  </si>
  <si>
    <t>014481-0134481_LM_ALQUILER-JUL-19_SITE_HUACHO_CAMPESTRE - PISO</t>
  </si>
  <si>
    <t>014639-0134639_LM_ALQUILER-AGO-19_SITE_VISCOSIMETROS</t>
  </si>
  <si>
    <t>014639-0134639_LM_ALQUILER-SEP-19_SITE_VISCOSIMETROS</t>
  </si>
  <si>
    <t>014639-0134639_LM_ALQUILER-AOCT-19_SITE_VISCOSIMETROS</t>
  </si>
  <si>
    <t>RED470 - PAGO GD-045-18 -CATASTRALES  - INSPECCION OCULAR</t>
  </si>
  <si>
    <t>RED782-0104471_LM_SUSCRIPCION DE CONTRATOS_SITE_FRANCISCO_REYNOSO</t>
  </si>
  <si>
    <t>RED782-0104481_LM_BUSQUEDA DE SITIOS_SITE_HUACHO_CAMPESTRE</t>
  </si>
  <si>
    <t>RED782-0104481_LM_SUSCRIPCION DE CONTRATOS_SITE_HUACHO_CAMPESTRE</t>
  </si>
  <si>
    <t>RED888-OBRAS CIVILES ADECUACIONES_LMT_CACHICACHI</t>
  </si>
  <si>
    <t>RED888-OBRAS CIVILES ADECUACIONES_LMT_CAMPOSOL</t>
  </si>
  <si>
    <t>RED888-OBRAS CIVILES ADECUACIONES_LMT_LOBITOS</t>
  </si>
  <si>
    <t>RED888-OBRAS CIVILES ADECUACIONES_LMT_SITE_0130914_AQ_CERRO_GLORIA</t>
  </si>
  <si>
    <t>RED888-OBRAS CIVILES ADECUACIONES_LMT_SITE_0130920_AQ_SAN_ANDRES</t>
  </si>
  <si>
    <t>RED888-OBRAS CIVILES ADECUACIONES_LMT_UCUSHCANCHA</t>
  </si>
  <si>
    <t>RED516-ELABORACIONTECHNICAL SITE SURVEY - TSS BDA</t>
  </si>
  <si>
    <t>RED783-OBRAS_CIVILES EN LAS INSTALACIONES ELECTRICAS</t>
  </si>
  <si>
    <t>RED783-INFRAESTRUCTURA RED ADECUACIONES EN INSTALACIONES ELECTRICAS</t>
  </si>
  <si>
    <t>010524-0130524_LM_ ALQUILER  ENE-19 _JOCKEY_PLAZA_INDOOR</t>
  </si>
  <si>
    <t>010524-0130524_LM_ ALQUILER  FEB-19 _JOCKEY_PLAZA_INDOOR</t>
  </si>
  <si>
    <t>010524-0130524_LM_ ALQUILER  MAR-19 _JOCKEY_PLAZA_INDOOR</t>
  </si>
  <si>
    <t>010524-0130524_LM_ ALQUILER  ABR-19 _JOCKEY_PLAZA_INDOOR</t>
  </si>
  <si>
    <t>010524-0130524_LM_ ALQUILER  MAY-19 _JOCKEY_PLAZA_INDOOR</t>
  </si>
  <si>
    <t>010524-0130524_LM_ ALQUILER  JUN-19 _JOCKEY_PLAZA_INDOOR</t>
  </si>
  <si>
    <t>RED742-BUSQUEDA PUNTOS - INSTALACION TELEFONOS USO PUBLICO - CHIMBOTE WIMAX</t>
  </si>
  <si>
    <t>RED783-ADECUACIONES-INSTALACIONES ELECTRICAS-OTROS PROYECTOS TX</t>
  </si>
  <si>
    <t>RED783-ADECUACIONES ELECTRICAS_09 SITES</t>
  </si>
  <si>
    <t>012162-0132162_LI_ALQUILER-SEP-19_SITE_HABAS_HORCO-PISO</t>
  </si>
  <si>
    <t>RED856-0130101_LM_REFORZAMIENTO ESTRUCTURAL-ADECUACION STIO_IZAGUIRRE</t>
  </si>
  <si>
    <t>RED818-0131612_JU_ADECUACION DE SITIOS-OBRAS CIVILES_CONCEPCION</t>
  </si>
  <si>
    <t>RED818-0131612_JU_ADECUACION DE SITIOS-PROYECTO INTEGRAL_CONCEPCION</t>
  </si>
  <si>
    <t>RED784-EVALUACION ESTRUCTURAL_01  SITE</t>
  </si>
  <si>
    <t>RED787-0130010_LM_EVALUACION ESTRUCTURAL-INFRAESTRUCTURA_DANSEY</t>
  </si>
  <si>
    <t>RED782-0104461_LM_ ADECUACION OBRAS CIVILES_CONTA_ROMA</t>
  </si>
  <si>
    <t>RED782-0104481_LM_ ADECUACION OBRAS CIVILES_HUACHIO_CAMPESTRE</t>
  </si>
  <si>
    <t>RED748-ADECUACIONES SITE 0101701_PI_PAITA OBRAS ELECTRICAS</t>
  </si>
  <si>
    <t>RED783-ADECUACIONES-INSTALACIONES ELECTRICAS- GERENCIA CONSTRUCCION-PROYECTO BAJ</t>
  </si>
  <si>
    <t>RED783-DISENOS ENLACE FIBRA OPTICA-PERMISOS-LICENCIAS</t>
  </si>
  <si>
    <t>RED783-0133065_AQ_DISENOS ENLACE FIBRA OPTICA_SITE_BARRIO_INGLES</t>
  </si>
  <si>
    <t>RED783-0133065_AQ_DISENOS ENLACE FIBRA OPTICA_SITE_HIDALGO_CARNERO</t>
  </si>
  <si>
    <t>RED783-0134389_AQ_DISENOS ENLACE FIBRA OPTICA_SITE_EL_CARMEN_AQP</t>
  </si>
  <si>
    <t>RED782-0104447_LM_OBRAS CIVILES_AV_BOLIVIA</t>
  </si>
  <si>
    <t>RED782-0104671_IC_OBTENCION DE LICENCIA_ALVA_MARTUA</t>
  </si>
  <si>
    <t>RED782-0104447_LM_ESTUDIO DE TITULOS_AV_BOLIVIA</t>
  </si>
  <si>
    <t>RED782-0104639_LM_ESTUDIO DE TITULOS_VISCOSIMETROS</t>
  </si>
  <si>
    <t>RED782-0105004_LM_ESTUDIO DE TITULOS_PARQUE_MARQUEZ</t>
  </si>
  <si>
    <t>RED782-0134481_LM_AUTORIZACION -PLAN DE MONITOREO ARQUEOLOGICO_HUACHO_CAMPESTRE</t>
  </si>
  <si>
    <t>RED782-0134471_LM_AUTORIZACION -PLAN DE MONITOREO ARQUEOLOGICO_FRANCISCO_REYNOSO</t>
  </si>
  <si>
    <t>RED783-PRESUPUESTO_OBRAS CIVILES-INSTALACIONES ELECTRICAS_01 SITE</t>
  </si>
  <si>
    <t>RED783-PRESUPUESTO_OBRAS CIVILES-INSTALACIONES ELECTRICAS_02 SITES</t>
  </si>
  <si>
    <t>RED783-PRESUPUESTO_OBRAS CIVILES-INSTALACIONES ELECTRICAS_03 SITES</t>
  </si>
  <si>
    <t>RED783-PRESUPUESTO_OBRAS CIVILES-INSTALACIONES ELECTRICAS_14 SITES</t>
  </si>
  <si>
    <t>RED783-PRESUPUESTO_OBRAS CIVILES-INSTALACIONES ELECTRICAS_16_SITES</t>
  </si>
  <si>
    <t>RED757-SOPORTE - REPORTE AWS - AGO -18</t>
  </si>
  <si>
    <t>RED757-SOPORTE - REPORTE AWS - SEP-18</t>
  </si>
  <si>
    <t>RED754-01019272_LM_AMPLIACION SUMINISTRO ELECTRICO INSTAL ELECTRICA_SITE_MCENTRAL</t>
  </si>
  <si>
    <t>RED754-01019273_LM_AMPLIACION SUMINISTRO ELECTRICO INSTAL ELECTRICA_SITE_MCENTRAL_2</t>
  </si>
  <si>
    <t>RED754-GESTION-SUMINISTRO BT</t>
  </si>
  <si>
    <t>014796-0134796_LM_ALQUILER ABR-19_LAS_LOMAS_MANCHAY</t>
  </si>
  <si>
    <t>014796-0134796_LM_ALQUILER JUN-19_LAS_LOMAS_MANCHAY</t>
  </si>
  <si>
    <t>014796-0134796_LM_ALQUILER MAY-19_LAS_LOMAS_MANCHAY</t>
  </si>
  <si>
    <t>012399-0132399_LM_ ALQUILER NOV-19 _PROCERES_HUANDOY</t>
  </si>
  <si>
    <t>012399-0132399_LM_ ALQUILER OCT-19 _PROCERES_HUANDOY</t>
  </si>
  <si>
    <t>012399-0132399_LM_ ALQUILER SEP-19 _PROCERES_HUANDOY</t>
  </si>
  <si>
    <t>012161-ALQUILER-OCT-19_SITE_0132161_LM_ALCEDO_BELLIDO</t>
  </si>
  <si>
    <t>011894-0131894_LM_ALQUILER AGO-19_El_SANTUARIO</t>
  </si>
  <si>
    <t>011894-0131894_LM_ALQUILER OCT-19_El_SANTUARIO</t>
  </si>
  <si>
    <t>011894-0131894_LM_ALQUILER SEP-19_El_SANTUARIO</t>
  </si>
  <si>
    <t>011894-0131894_LM_ALQUILER ENE-20_El_SANTUARIO</t>
  </si>
  <si>
    <t>010975-0130975_UY_ALQUILER AGOS-19_DIAGOSUR</t>
  </si>
  <si>
    <t>010975-0130975_UY_ALQUILER OCT-19_DIAGOSUR</t>
  </si>
  <si>
    <t>010975-0130975_UY_ALQUILER SEP-19_DIAGOSUR</t>
  </si>
  <si>
    <t>010975-0130975_UY_ALQUILER AGO-19_DIAGOSUR</t>
  </si>
  <si>
    <t>010975-0130975_UY_ALQUILER ENE-19_DIAGOSUR</t>
  </si>
  <si>
    <t>014843-0134843_LM_ALQUILER AGO-19_HATUN_KOURI</t>
  </si>
  <si>
    <t>014843-0134843_LM_ALQUILER JUL-19_HATUN_KOURI</t>
  </si>
  <si>
    <t>014843-0134843_LM_ALQUILER SEP-19_HATUN_KOURI</t>
  </si>
  <si>
    <t>014843-0134843_LM_ALQUILER DIC-19_HATUN_KOURI</t>
  </si>
  <si>
    <t>014843-0134843_LM_ALQUILER OC-19_HATUN_KOURI</t>
  </si>
  <si>
    <t>RED754-GESTION SUMINISTRO BT</t>
  </si>
  <si>
    <t>RED754-PRESUPUESTO DE OBRAS CIVILES - ELECTRICAS</t>
  </si>
  <si>
    <t>RED783-OBRAS_CIVILES EN LAS INSTALACIONES ELECTRICAS_BAJA_ALTURA</t>
  </si>
  <si>
    <t>RED784-AMPLIACION_POTENCIA_ELECTRICA</t>
  </si>
  <si>
    <t>014601-0134601_LM_ALQUILER ABR-19_PUENTE_ALIPIO</t>
  </si>
  <si>
    <t>014601-0134601_LM_ALQUILER JUN-19_PUENTE_ALIPIO</t>
  </si>
  <si>
    <t>014601-0134601_LM_ALQUILER MAY-19_PUENTE_ALIPIO</t>
  </si>
  <si>
    <t>014601-0134601_LM_ALQUILER AGO-19_PUENTE_ALIPIO</t>
  </si>
  <si>
    <t>014601-0134601_LM_ALQUILER JUL-19_PUENTE_ALIPIO</t>
  </si>
  <si>
    <t>014601-0134601_LM_ALQUILER SEP-19_PUENTE_ALIPIO</t>
  </si>
  <si>
    <t>014417-0134417_LM_ALQUILER ABR-19_24_DE_JUNIO</t>
  </si>
  <si>
    <t>014417-0134417_LM_ALQUILER JUN-19_24_DE_JUNIO</t>
  </si>
  <si>
    <t>014417-0134417_LM_ALQUILER MAY-19_24_DE_JUNIO</t>
  </si>
  <si>
    <t>014417-0134417_LM_ALQUILER AGO-19_24_DE_JUNIO</t>
  </si>
  <si>
    <t>014417-0134417_LM_ALQUILER JUL-19_24_DE_JUNIO</t>
  </si>
  <si>
    <t>014417-0134417_LM_ALQUILER SEP-19_24_DE_JUNIO</t>
  </si>
  <si>
    <t>014736-0134736_LM_ALQUILER ABR-19_FISCALIA_PUENTE_PIEDRA</t>
  </si>
  <si>
    <t>014736-0134736_LM_ALQUILER JUN-19_FISCALIA_PUENTE_PIEDRA</t>
  </si>
  <si>
    <t>014736-0134736_LM_ALQUILER MAY-19_FISCALIA_PUENTE_PIEDRA</t>
  </si>
  <si>
    <t>014736-0134736_LM_ALQUILER AGO-19_FISCALIA_PUENTE_PIEDRA</t>
  </si>
  <si>
    <t>014736-0134736_LM_ALQUILER JUL-19_FISCALIA_PUENTE_PIEDRA</t>
  </si>
  <si>
    <t>014736-0134736_LM_ALQUILER SEP-19_FISCALIA_PUENTE_PIEDRA</t>
  </si>
  <si>
    <t xml:space="preserve">014702-0134702_LM_ALQUILER AGO-19_YARYMAYO </t>
  </si>
  <si>
    <t xml:space="preserve">014702-0134702_LM_ALQUILER JUL-19_YARYMAYO </t>
  </si>
  <si>
    <t xml:space="preserve">014702-0134702_LM_ALQUILER MAY-19_YARYMAYO </t>
  </si>
  <si>
    <t xml:space="preserve">014702-0134702_LM_ALQUILER OCT-19_YARYMAYO </t>
  </si>
  <si>
    <t xml:space="preserve">014702-0134702_LM_ALQUILER SEP-19_YARYMAYO </t>
  </si>
  <si>
    <t xml:space="preserve">014702-0134702_LM_ALQUILER JUN-19_YARYMAYO </t>
  </si>
  <si>
    <t>014620-0134620_LM_ALQUILER AGO-19_SALVADOR_ALLENDE</t>
  </si>
  <si>
    <t>014620-0134620_LM_ALQUILER OCT-19_SALVADOR_ALLENDE</t>
  </si>
  <si>
    <t>014620-0134620_LM_ALQUILER SEP-19_SALVADOR_ALLENDE</t>
  </si>
  <si>
    <t>RED783-ADECUACIONES- INSTALACIONES ELECTRICAS</t>
  </si>
  <si>
    <t>RED783-ADECUACION-INSTALACIONES ELECTRICAS_01 SITE</t>
  </si>
  <si>
    <t>RED516 - ELABORACIÓN DE TECHNICAL SITE SURVEY (TSS) SMALL CELL</t>
  </si>
  <si>
    <t>RED516 - ELABORACIÓN DE TECHNICAL SITE SURVEY (TSS) - BDA</t>
  </si>
  <si>
    <t>RED516 - ELABORACIÓN DE TECHNICAL SITE SURVEY (TSS) - SMALL CELL</t>
  </si>
  <si>
    <t>RED516-SURVEY/DRIVE TEST (PLANTA LIBRE MENOR) TECNOFARMA</t>
  </si>
  <si>
    <t xml:space="preserve">RED516-ANTEPROYECTO (PLANTA LIBRE MENOR) - TECNOFARMA </t>
  </si>
  <si>
    <t>RED454-SERVICIO DE OPTIMIZACION DE RED ACCESO</t>
  </si>
  <si>
    <t>RED470-PAGO GD-058/18 APROBACION INFORME FINAL MONITOREO</t>
  </si>
  <si>
    <t>RED807-FEE AGENCIA DE VIAJES</t>
  </si>
  <si>
    <t>RED723-FEE AGENCIA DE VIAJES</t>
  </si>
  <si>
    <t>RED782-FEE AGENCIA DE VIAJES</t>
  </si>
  <si>
    <t>RED783-ADECUACIONES- INSTALACIONES ELECTRICAS-OTROS PROYECTOS TX-44 SITIOS</t>
  </si>
  <si>
    <t>RED783-ADECUACIONES ELECTRICAS_12 SITES</t>
  </si>
  <si>
    <t>RED739 - GD-063/18 REEMB.PAGOS ENTIDADES PÚBLICAS. AUTORIZ.POSTES (ACOMETIDO) SITE: 01065</t>
  </si>
  <si>
    <t>RED739 - GD-063/18 REEMB.PAGOS ENTIDADES PÚBLICAS. LICENCIA (EBC) ADTO.PAGO SITE: 0106555</t>
  </si>
  <si>
    <t>RED739 - GD-063/18 REEMB.PAGOS ENTIDADES PÚBLICAS. LICENCIA (EBC) PAGO.SALDO SITE: 010655</t>
  </si>
  <si>
    <t>RED739 - GD-063/18 REEMB.PAGOS ENTIDADES PÚBLICAS. PMA(EBC) SITE: 0106555_CS_8_DE_ABRIL</t>
  </si>
  <si>
    <t>RED739 - GD-063/18 REEMB.PAGOS ENTIDADES PÚBLICAS. PMA(LMT) SITE: 0106555_CS_8_DE_ABRIL</t>
  </si>
  <si>
    <t>RED454- 0133352_CS_REEMBOLSO  AUTORIZACION INFRAESTRUCTURA - GD-17-18_SITE_DO_TULLUMAYO - EASY MACRO</t>
  </si>
  <si>
    <t>RED754- 0104157_LM_IMPLEMENTACION INFRAESTRUCTURA_DO_RIVA_AGUE</t>
  </si>
  <si>
    <t>RED470-GD_085/18 DERECHO AUTORIZACION INSTALACION INFRAESTRUCTURA PEXT SITES VARIOS</t>
  </si>
  <si>
    <t>RED470-GD-084/18 DERECHO AUTORIZACION INSTALACION INFRAESTRUCTURA PEXT SITES VARIOS</t>
  </si>
  <si>
    <t>RED470-GD-086/18 DERECHO AUTORIZACION INSTALACION INFRAESTRUCTURA TELECOMUNICACIONES PEXT SITES VARIOS</t>
  </si>
  <si>
    <t>RED470-GD-091/18 DERECHO INSTALACION INFRAESTRUCTURA SERV. PUBLICOS PEXT SITES VARIOS</t>
  </si>
  <si>
    <t>RED470-GD-092/18 DERECHO AUTORIZACION INSTALACION INFRAESTRUCTURA SITES VARIOS</t>
  </si>
  <si>
    <t>TD1109-REEMBOLSO CAJA CHICA # 07/10 AREA: VICEPRESIDENCIA DE REDES</t>
  </si>
  <si>
    <t>RED964-0103378_UY_SHIPIBO DISENOS DE ENLACE FIBRA OPTICA</t>
  </si>
  <si>
    <t>RED949-0180435_PN_SUNAT DISENOS DE ENLACE FIBRA OPTICA</t>
  </si>
  <si>
    <t>RED949-1883373_LM_PSW_AMTL DISENOS DE ENLACE FIBRA OPTICA</t>
  </si>
  <si>
    <t>RED963-0134109_LM_DO_LOMAS_NVA_ESPERANZA DISENOS DE ENLACE FIBRA OPTICA</t>
  </si>
  <si>
    <t>RED949-0180694_PN_AMERICA_TELECOMUNICACIONES  DISENOS DE ENLACE FIBRA OPTICA</t>
  </si>
  <si>
    <t>RED949-0180767_LM_CNPC DISENOS DE ENLACE FIBRA OPTICA</t>
  </si>
  <si>
    <t>RED949-0180811_IC_MINISTERIO_PUBLICO DISENOS DE ENLACE FIBRA OPTICA</t>
  </si>
  <si>
    <t>RED949-0180966_LM_SOCIEDAD_SUIZO_PERUANA DISENOS DE ENLACE FIBRA OPTICA</t>
  </si>
  <si>
    <t>RED949-0180994_LM_GRUPO_ISAMISA DISENOS DE ENLACE FIBRA OPTICA</t>
  </si>
  <si>
    <t>RED949-0180995_LM_KAESER_COMPRESORES DISENOS DE ENLACE FIBRA OPTICA</t>
  </si>
  <si>
    <t>RED949-0181049_LM_MINSA_SCC DISENOS DE ENLACE FIBRA OPTICA</t>
  </si>
  <si>
    <t>RED960-DISENOS DE ENLACE FIBRA OPTICA GESTION DE PMA</t>
  </si>
  <si>
    <t>RED967-0130934_AQ_CHIGUATA 0131405_PN_LLALLAHUAN 0131616_JU_JUNIN REGULARIZACION DE LICENCIA REDES</t>
  </si>
  <si>
    <t>RED967-ELABORACION DE TECHNICAL Y EXPEDIENTES-GERENCIA DE CONSTRUCCION-01 SITE</t>
  </si>
  <si>
    <t>RED782-0104461_LM_CONTA_ROMA / 507 PLAN DE MONITOREO ARQUEOLÓGICO PARA EBC ADQUISICION SANEAMIENTO</t>
  </si>
  <si>
    <t>RED782-0104453_LM_BENIGNO_RIOS / 507 PLAN DE MONITOREO ARQUEOLÓGICO PARA EBC ADQUISICION SANEAMIENTO</t>
  </si>
  <si>
    <t>RED967-0130236_LM_LEMOS / ELABORACION DE EXPEDIENTE TECNICO</t>
  </si>
  <si>
    <t>RED967-0130383_LM_PUERTO_SUPE / ELABORACION DE EXPEDIENTE TECNICO</t>
  </si>
  <si>
    <t>RED967-0130709_AN_NUEVO_CHIMBOTE / ELABORACION DE EXPEDIENTE TECNICO</t>
  </si>
  <si>
    <t>RED967-0130716_AN_LOS_PESCADORES / ELABORACION DE EXPEDIENTE TECNICO</t>
  </si>
  <si>
    <t>RED967-OBTENCION DE DOC. Y ESTUDIO DE TITULOS-GERENCIA CONSTRUCCION_01 SITE</t>
  </si>
  <si>
    <t>012416-ABR-20 010241600_LA_SANTIAGO_BURGA</t>
  </si>
  <si>
    <t>012416-FEB-20 010241600_LA_SANTIAGO_BURGA</t>
  </si>
  <si>
    <t>012416-JUL-20 010241600_LA_SANTIAGO_BURGA</t>
  </si>
  <si>
    <t>012416-JUN-20 010241600_LA_SANTIAGO_BURGA</t>
  </si>
  <si>
    <t>012416-MAR-20 010241600_LA_SANTIAGO_BURGA</t>
  </si>
  <si>
    <t>012416-MAY-20 010241600_LA_SANTIAGO_BURGA</t>
  </si>
  <si>
    <t>012910-ABR-20 010291008_CP_SECTOR_ULIACHIN</t>
  </si>
  <si>
    <t>012910-FEB-20 010291008_CP_SECTOR_ULIACHIN</t>
  </si>
  <si>
    <t>012910-JUL-20 010291008_CP_SECTOR_ULIACHIN</t>
  </si>
  <si>
    <t>012910-JUN-20 010291008_CP_SECTOR_ULIACHIN</t>
  </si>
  <si>
    <t>012910-MAR-20 010291008_CP_SECTOR_ULIACHIN</t>
  </si>
  <si>
    <t>012910-MAY-20 010291008_CP_SECTOR_ULIACHIN</t>
  </si>
  <si>
    <t>RED971-ANCLAJE DE GABINETE 07 EN SALA 01 OTROS PROYECTOS GABINETE</t>
  </si>
  <si>
    <t>RED971-ATERRAMIENTO DE GABINETE MEDIANTE FLEJE AL SPT DE SALA OTROS PROYECTOS GABINETE</t>
  </si>
  <si>
    <t>RED971-CABLEADO E  INSTALACION NUEVO CIRCUITO ELECTRICO DE 3x4mm2 LIBRE DE HALOGENOS PARA GABINETES E07 OTROS PROYECTOS GABINETE</t>
  </si>
  <si>
    <t>RED971-CONDUCTOR ELECTRICO DE 3x4mm2  LIBRE DE HALOGENO PARA GABINETE E07 OTROS PROYECTOS GABINETE</t>
  </si>
  <si>
    <t>RED971-ETIQUETADO CABLES TOMAS ENCHUFE MANDIL DEL TABLERO BREAKER PDUs Y STS PROYECTOS GABINETE</t>
  </si>
  <si>
    <t>RED971-ETIQUETADO DE GABINETE OTROS PROYECTOS GABINETE</t>
  </si>
  <si>
    <t>RED971-INSTALACION DE PDU Y STS EN GABINETE PROYECTOS GABINETE</t>
  </si>
  <si>
    <t>RED971-INSTALACION DE POWER TAG EN TABLERO ELECTRICO PROYECTOS GABINETE</t>
  </si>
  <si>
    <t>RED971-PERFORACION DE BALDOZA PARA LA INSTALACION DE ESCOBILLA PASACABLE KOLD LOOK OTROS PROYECTOS GABINETE</t>
  </si>
  <si>
    <t>RED971-REUBICACION Y ANCLAJE DE GABINETE OTROS PROYECTOS GABINETE</t>
  </si>
  <si>
    <t>RED971-SUMINISTRO DE KIT DE ACCESORIOS PARA FIJAR TOMACORRIENTES MENNEKES DE 32 A OTROS PROYECTOS GABINETE</t>
  </si>
  <si>
    <t>RED971-SUMINISTRO E INSTALACION DE ENCHUFES MENNEKES PARA ADOSAR DE 2x32A  T MENNEKES EN LOS PDUs OTROS PROYECTOS GABINETE</t>
  </si>
  <si>
    <t>RED971-SUMINISTRO E INSTALACION DE ESCOBILLA PASACABLE KOLD LOOK PROYECTOS GABINETE</t>
  </si>
  <si>
    <t>RED971-SUMINISTRO E INSTALACION DE ITM 1x32AMP PROYECTOS GABINETE</t>
  </si>
  <si>
    <t>RED971-SUMINISTRO E INSTLACION DE TOMACORRIENTES PARA ADOSAR DE 2 x32 A  T MENNEKES OTROS PROYECTOS GABINETE</t>
  </si>
  <si>
    <t>RED971-SUMINSTRO DE  ACCESORIOS COMPLEMENTARIOS PROYECTOS GABINETE</t>
  </si>
  <si>
    <t>RED971-SUMINSTRO DE CONECTORES RECTOS CONDUIT METALICO DE 1P CON BASE FIJADA PROYECTOS GABINETE</t>
  </si>
  <si>
    <t>RED971-TRASLADO DE GABINETES DE SALA 03 HACIA SALA 01 OTROS PROYECTOS GABINETE</t>
  </si>
  <si>
    <t>RED971-TRASLADO DE MATERIALES Y HERRAMIENTAS HACIA PUNTO DE ATENCION PROYECTOS GABINETE</t>
  </si>
  <si>
    <t>RED971-UNION DE GABINETE POR PARTE FRONTAL Y POSTERIOR MEDIANTE SOPORTE METALICO U OTROS PROYECTOS GABINETE</t>
  </si>
  <si>
    <t>RED971-CIRCUITOS ELECTRICOS PARA GABINETE D07 - SALA 01 PIT DEL PERU CABLEADO REDES</t>
  </si>
  <si>
    <t>RED971-COMPLEMENTARIOS SUMINISTRO DE MATERIALES O SUMINISTROS VARIOS</t>
  </si>
  <si>
    <t>RED971-CONECTORES RECTOS CONDUIT METALICO DE 1P SUMINISTRO DE MATERIALES O SUMINISTROS VARIOS</t>
  </si>
  <si>
    <t>RED971-ENCHUFES MENNEKES EN LOS PDUs SUMINISTRO DE MATERIALES O SUMINISTROS VARIOS</t>
  </si>
  <si>
    <t>RED971-ETIQUETADO OTROS PROYECTOS GABINETE</t>
  </si>
  <si>
    <t>RED971-FIJACION DE TOMACORRIENTES MENNEKES DE 32 A SUMINISTRO DE MATERIALES O SUMINISTROS VARIOS</t>
  </si>
  <si>
    <t>RED971-ITM 1x32AMP SUMINISTRO DE MATERIALES O SUMINISTROS VARIOS</t>
  </si>
  <si>
    <t>RED971-PDU EN GABINETE INSTALACION REDES</t>
  </si>
  <si>
    <t>RED971-POWER TAG EN TABLERO ELECTRICO INSTALACION REDES</t>
  </si>
  <si>
    <t>RED971-SUMINISTRO CONDUCTOR DE MATERIALES O SUMINISTROS VARIOS</t>
  </si>
  <si>
    <t>RED971-TOMACORRIENTES MENNEKES SUMINISTRO DE MATERIALES O SUMINISTROS VARIOS</t>
  </si>
  <si>
    <t>RED971-TRASLADO DE MATERIALES Y HERRAMIENTAS OTROS PROYECTOS GABINETE</t>
  </si>
  <si>
    <t xml:space="preserve">RED971-PROYECTO GABINETE SUMINISTRO DE CONDUCTOR ELÉCTRICO DE 3X4MM2 LIBRE DE HALÓGENO PARA GABINETES AT 17  AT 18 Y AT 16 SALA 03 </t>
  </si>
  <si>
    <t>RED971-PROYECTO GABINETE SUMINISTRO DE KIT DE ACCESORIOS PARA FIJACIÓN DE TOMACORRIENTES MENNEKES DE 32 A</t>
  </si>
  <si>
    <t>RED971-PROYECTO GABINETE SUMINISTRO E INSTALACIÓN DE ENCHUFES MENNEKES COLOR AZUL PARA ADOSAR DE 32A  T 1FNT MENNEKES EN LOS PDUS</t>
  </si>
  <si>
    <t>RED971-PROYECTO GABINETECABLEADO E INSTALACIÓN DE NUEVOS CIRCUITOS ELÉCTRICOS PARA GABINETES AT 17 AT 18 Y AT 16 SALA 03</t>
  </si>
  <si>
    <t>RED971-PROYECTOS GABINETE ACCESORIOS COMPLEMENTARIOS TERMINALES DE TIPO OJO CINTILLOS MARCADOR CINTILLOS AMARRA CABLES CINTA AISLANTE</t>
  </si>
  <si>
    <t>RED971-PROYECTOS GABINETE ANCLAJE ANTISISMICO DE GABINETES AT 17 AT 18 Y AT 16 ESCONTECH EN SALA 03</t>
  </si>
  <si>
    <t>RED971-PROYECTOS GABINETE ATERRAMIENTO DE GABINETE MEDIANTE FLEJE AL SPT DE SALA</t>
  </si>
  <si>
    <t>RED971-PROYECTOS GABINETE ESCOBILLA PASA CABLE PARA GABINETE KOLD LOOK</t>
  </si>
  <si>
    <t xml:space="preserve">RED971-PROYECTOS GABINETE ESTRUCTURA EN L PARA ANCLAJE DE GABINETE DE 60 CM X 15 CM PARA GABINETE ESCOTECH AT 16 </t>
  </si>
  <si>
    <t>RED971-PROYECTOS GABINETE ETIQUETADO CABLES TOMAS ENCHUFES MANDIL DEL TABLERO BREAKER PDUS Y STS</t>
  </si>
  <si>
    <t>RED971-PROYECTOS GABINETE ETIQUETADO DE GABINETES</t>
  </si>
  <si>
    <t>RED971-PROYECTOS GABINETE INSTALACIÓN DE PDUS EN GABINETE</t>
  </si>
  <si>
    <t>RED971-PROYECTOS GABINETE INSTALACIÓN DE POWER TAG EN TABLERO ELÉCTRICO</t>
  </si>
  <si>
    <t>RED971-PROYECTOS GABINETE PERFORACION DE BALDOZA PARA LA INSTALACIÓN DE ESCOBILLA PASACABLE KOLD LOOK</t>
  </si>
  <si>
    <t>RED971-PROYECTOS GABINETE SUMINISTRO DE CONECTORES RECTOS CONDUIT METÁLICO DE 1 CON SU BASE FIJADA</t>
  </si>
  <si>
    <t>RED971-PROYECTOS GABINETE SUMINISTRO E INSTALACIÓN DE ITM 1X32AMP MARCA SCHNEIDER</t>
  </si>
  <si>
    <t>RED971-PROYECTOS GABINETE SUMINISTRO E INSTALACIÓN DE TOMACORRIENTES MENNEKES COLOR AZUL ADOSAR DE 32A T 1FNT MENNEKES EN LOS PDUS</t>
  </si>
  <si>
    <t>RED971-PROYECTOS GABINETE TRASLADO DE MATERIALES Y HERRAMIENTAS HACIA PUNTO DE ATENCIÓN</t>
  </si>
  <si>
    <t>RED971-PROYECTOS GABINETE UNIÓN DE GABINETES POR PARTE FRONTAL Y POSTERIOR MEDIANTE SOPORTE METÁLICO U</t>
  </si>
  <si>
    <t>065263-01365263_LM_MC_JOCKEY_SALUD AGO-19 CAPEX SITE</t>
  </si>
  <si>
    <t>065263-01365263_LM_MC_JOCKEY_SALUD SET-20 CAPEX SITE</t>
  </si>
  <si>
    <t>065263-01365263_LM_MC_JOCKEY_SALUD OCT-20 CAPEX SITE</t>
  </si>
  <si>
    <t>065263-01365263_LM_MC_JOCKEY_SALUD NOV-20 CAPEX SITE</t>
  </si>
  <si>
    <t>065263-01365263_LM_MC_JOCKEY_SALUD DIC-20 CAPEX SITE</t>
  </si>
  <si>
    <t>RED959-ADECUACIONES DE SITIOS POR ELABORACION DE PROYECTO INTEGRAL</t>
  </si>
  <si>
    <t>RED959-0130001_LM_OQUENDO EVALUACIONES ESTRUCTURALES</t>
  </si>
  <si>
    <t>RED948-DISENO ENLACE FIBRA OPTICA-GERENCIA CONSTRUCCION_01 SITE</t>
  </si>
  <si>
    <t>RED963-SURVEY / DRIVE TEST PLANTA LIBRE CLIENTES - PROSPECTO CLIENTE ESSALUD MEDICION REDES</t>
  </si>
  <si>
    <t>RED963-SURVEY / DRIVE TEST PLANTA LIBRE MENOR PROSPECTO CLIENTE ESSALUD MEDICION REDES</t>
  </si>
  <si>
    <t>RED963-SURVEY / DRIVE TEST PLANTA LIBRE PROSPECTO CLIENTE ESSALUD MEDICION REDES</t>
  </si>
  <si>
    <t>RED948-ANTEPROYECTO PLANTA LIBRE CLIENTES MEDICION REDES</t>
  </si>
  <si>
    <t>RED948-ANTEPROYECTO PLANTA LIBRE MEDICION REDES</t>
  </si>
  <si>
    <t>RED948-ANTEPROYECTO PLANTA LIBRE MENOR MEDICION REDES</t>
  </si>
  <si>
    <t>RED948-SURVEY / DRIVE TEST PLANTA LIBRE CLIENTES MEDICION REDES</t>
  </si>
  <si>
    <t>RED948-SURVEY / DRIVE TEST PLANTA LIBRE MEDICION REDES</t>
  </si>
  <si>
    <t>RED948-SURVEY / DRIVE TEST PLANTA LIBRE MENOR MEDICION REDES</t>
  </si>
  <si>
    <t>RED964-010906_AQ_SOCABAYA DISENOS DE ENLACE FIBRA OPTICA</t>
  </si>
  <si>
    <t>RED949-0180437_PI_WINNERS_SYSTEMS DISENOS DE ENLACE FIBRA OPTICA</t>
  </si>
  <si>
    <t>RED938-FREC SCANNING ESTUDIO DE LOS TSS PROYECTO REGULATORIO</t>
  </si>
  <si>
    <t>RED974-0180769_LM_ORANGE_APM_PPL DISENOS DE ENLACE FIBRA OPTICA</t>
  </si>
  <si>
    <t>RED974-0180785_CA_GTD_QUINDE DISENOS DE ENLACE FIBRA OPTICA</t>
  </si>
  <si>
    <t>RED974-0180800_AZ_CENTURYLINK_RYSI DISENOS DE ENLACE FIBRA OPTICA</t>
  </si>
  <si>
    <t xml:space="preserve">RED888-0131562_CA_ALTO_CHAQUIL OBRAS ELECTRICAS DE LMT GERENCIA DE O&amp;M DE SITIOS Y ACCESOS </t>
  </si>
  <si>
    <t>RED888-0133669_LM_QUICASQUILLA OBRAS ELECTRICAS DE LBT</t>
  </si>
  <si>
    <t>RED967-0130010_LM_DANSEY ESTUDIO AERONAUTICO REGULARIZACION DE LICENCIA REDES</t>
  </si>
  <si>
    <t>RED967-0130105_LM_LAS_TORRES REGULARIZACION DE LICENCIA REDES</t>
  </si>
  <si>
    <t>RED967-0131726_PI_PARINAS AUTORIZACIÓN DGAC PROVINCIAS EXP SIMPLE REGULARIZACION DE LICENCIA REDES</t>
  </si>
  <si>
    <t>RED967-0130400_LM_PAMPA_MELCHORITA EXPEDIENTE TECNICO TRAMITE EN LA 4 DGAC -LIMA REGULARIZACION DE LICENCIA REDES</t>
  </si>
  <si>
    <t>TDE020-ANCLAJE Y ENERGIZACIÓN DE 03 GABINETES SUMINISTROS VARIOS</t>
  </si>
  <si>
    <t>RM1012-PROYECTO MIGRACIONES WIMAX ALTE SOPORTE DE REDES</t>
  </si>
  <si>
    <t>RED950-INSTALACIONES  ELECTRICAS-GERENCIA DE REDES_VARIOS SITE</t>
  </si>
  <si>
    <t>RED998-INSTALACION REDES</t>
  </si>
  <si>
    <t>RED998-SUMINISTRO DE MATERIALES O SUMINISTROS VARIOS</t>
  </si>
  <si>
    <t>TDE020-IMPLEMENTACION ADECUACIÓN Y ENERGIZACIÓN 03 DE GABINETE</t>
  </si>
  <si>
    <t>RED988-CABLE DE ENERGIA AZUL Y NEGRO DE 12 AWG INDECO PROVINCIA SUMINISTROS VARIOS</t>
  </si>
  <si>
    <t>RED988-CABLE DE ENERGIA AZUL Y NEGRO DE 12 AWG(INDECO)-LIMA SUMINISTROS VARIOS</t>
  </si>
  <si>
    <t>RED988-CABLE TIERRA DE 12 AWG (INDECO).-LIMA SUMINISTROS VARIOS</t>
  </si>
  <si>
    <t>RED988-CABLE TIERRA DE 12 AWG INDECO PROVINCIA SUMINISTROS VARIOS</t>
  </si>
  <si>
    <t>RED988-CABLE UTP CAT 6 15 METROS INC CONECTORES PANDUIT PROVINCIAS SUMINISTROS VARIOS</t>
  </si>
  <si>
    <t>RED988-CABLE UTP CAT 6 15 METROS INC CONECTORES PANDUIT SUMINISTROS VARIOS</t>
  </si>
  <si>
    <t>RED988-CABLE UTP CAT 6 DE 40 CM INC CONECTORES PANDUIT LIMA SUMINISTROS VARIOS</t>
  </si>
  <si>
    <t>RED988-CABLE UTP CAT 6 DE 40 CM INC CONECTORES PANDUIT PROVINCIAS SUMINISTROS VARIOS</t>
  </si>
  <si>
    <t>RED988-CONSUMIBLES MENORES CINTILLOS ETIQUETAS CINTA AISLANTE TERMINALES LIMA SUMINISTROS VARIOS</t>
  </si>
  <si>
    <t>RED988-CONSUMIBLES MENORES CINTILLOS ETIQUETAS CINTA AISLANTE TERMINALES PROVINCIAS SUMINISTROS VARIOS</t>
  </si>
  <si>
    <t>RED988-HEMBRA CONECTORES PANDUIT PROVINCIA SUMINISTROS VARIOS</t>
  </si>
  <si>
    <t>RED988-JACK HEMBRA CONECTORES PANDUIT PROVINCIA SUMINISTROS VARIOS</t>
  </si>
  <si>
    <t>RED988-ORDENAR HORIZONTAL DE 2 UR PANDUIT LIMA SUMINISTROS VARIOS</t>
  </si>
  <si>
    <t>RED988-ORDENAR HORIZONTAL DE 2 UR PANDUIT PROVINCIASUMINISTROS VARIOS</t>
  </si>
  <si>
    <t>RED988-PATCH PANEL DE 24 PUERTOS PANDUIT PROVINCIA SUMINISTROS VARIOS</t>
  </si>
  <si>
    <t>RED988-PATCH PANEL DE 24 PUERTOS(LIMA) SUMINISTROS VARIOS</t>
  </si>
  <si>
    <t>RED945-0135735_LM_JUAN_VELASCO_ALVARA CR: 1548531 AMPLIACION DE POTENCIAS</t>
  </si>
  <si>
    <t>RED945-0135770_LM_ALAMEDA_SUR_R1 CR: 1548531 AMPLIACION DE POTENCIAS</t>
  </si>
  <si>
    <t>RED999-0130030_LM_MARISCAL_CASTILLA EVALUACIONES ESTRUCTURALES</t>
  </si>
  <si>
    <t>RED999-0130268_LM_TALLANES EVALUACIONES ESTRUCTURALES</t>
  </si>
  <si>
    <t>RED945-AMPLIACION DE POTENCIAS</t>
  </si>
  <si>
    <t>RED949-0180308_LM_FINANCIERA_ADMINISTRATIVA2 DISENOS DE ENLACE FIBRA OPTICA</t>
  </si>
  <si>
    <t>RED949-0180809_LM_MASY_DATA_SERVICE DISENOS DE ENLACE FIBRA OPTICA</t>
  </si>
  <si>
    <t>RED949-0180810_LM_CARTOCOR DISENOS DE ENLACE FIBRA OPTICA</t>
  </si>
  <si>
    <t>RED949-0180812_LM_EMPRENDER_CAPITAL DISENOS DE ENLACE FIBRA OPTICA</t>
  </si>
  <si>
    <t>RED949-0180864_LM_FINANCIERA_IBM2 DISENOS DE ENLACE FIBRA OPTICA</t>
  </si>
  <si>
    <t>RED949-0180869_LM_ILUMINITY DISENOS DE ENLACE FIBRA OPTICA</t>
  </si>
  <si>
    <t>RED949-0180896_LM_DEXER_SAN_LUIS DISENOS DE ENLACE FIBRA OPTICA</t>
  </si>
  <si>
    <t>RED949-0180897_LM_DEXER_LA_MOLINA DISENOS DE ENLACE FIBRA OPTICA</t>
  </si>
  <si>
    <t>RED948-ANTEPROYECTO TIPO MALL MEDICION REDES</t>
  </si>
  <si>
    <t>RED948-SURVEY / DRIVE TEST TIPO MALL MEDICION REDES</t>
  </si>
  <si>
    <t>RED783-SUMINISTRO BASE PARA 2 MICROPACK</t>
  </si>
  <si>
    <t>014523-0134523_LM_MARIATEGUI_VMT DIC-20 CAPEX SITE TORRE</t>
  </si>
  <si>
    <t>014523-0134523_LM_MARIATEGUI_VMT ENE-21 CAPEX SITE TORRE</t>
  </si>
  <si>
    <t>014523-0134523_LM_MARIATEGUI_VMT NOV-20 CAPEX SITE TORRE</t>
  </si>
  <si>
    <t>014523-0134523_LM_MARIATEGUI_VMT NOV-20 TORRE</t>
  </si>
  <si>
    <t>014523-0134523_LM_MARIATEGUI_VMT OCT-20 TORRE</t>
  </si>
  <si>
    <t>014523-0134523_LM_MARIATEGUI_VMT SEP-20 TORRE</t>
  </si>
  <si>
    <t>014523-0134523_LM_MARIATEGUI_VMT AGO-20  PISOS</t>
  </si>
  <si>
    <t>014523-0134523_LM_MARIATEGUI_VMT DIC-20  PISOS</t>
  </si>
  <si>
    <t>014523-0134523_LM_MARIATEGUI_VMT ENE-21  PISOS</t>
  </si>
  <si>
    <t>014523-0134523_LM_MARIATEGUI_VMT NOV-20  PISOS</t>
  </si>
  <si>
    <t>014523-0134523_LM_MARIATEGUI_VMT OCT-20  PISOS</t>
  </si>
  <si>
    <t>014523-0134523_LM_MARIATEGUI_VMT SET-20  PISOS</t>
  </si>
  <si>
    <t>RED959-ADECUACIONES DE SITIO PROYECTO INTEGRAL  EVALUACIONES ESTRUCTURALES</t>
  </si>
  <si>
    <t>RED959-ELABORACIÓN DE PROYECTO INTEGRAL EVALUACIONES ESTRUCTURALES</t>
  </si>
  <si>
    <t>RED945-OBRAS CIVILES REFORZAMIENTO</t>
  </si>
  <si>
    <t>RM1012-0131055_LA_LAS_MUSAS AMPLIACION DE SUMINISTROS ELECTRICOS</t>
  </si>
  <si>
    <t>RM1012-0131058_LA_SAENZ_PENA AMPLIACION DE SUMINISTROS ELECTRICOS</t>
  </si>
  <si>
    <t>RM1012-0131062_LA_AVENIDA_ORIENTE AMPLIACION DE SUMINISTROS ELECTRICOS</t>
  </si>
  <si>
    <t>RM1012-0131077_LA_GRAN_HOTEL_CHICLAYOAMPLIACION DE SUMINISTROS ELECTRICOS</t>
  </si>
  <si>
    <t>RM1012-0131099_LA_MARIA_IZAGA AMPLIACION DE SUMINISTROS ELECTRICOS</t>
  </si>
  <si>
    <t>RM1012-0132416_LA_LA_PRIMAVERA AMPLIACION DE SUMINISTROS ELECTRICOS</t>
  </si>
  <si>
    <t>RM1012-0130692_LI_OVALO_HUANCHACO AMPLIACION DE SUMINISTROS ELECTRICOS</t>
  </si>
  <si>
    <t>RM1012-0130958_AQ_CARRION_CASTILLA AMPLIACION DE SUMINISTROS ELECTRICOS</t>
  </si>
  <si>
    <t>RM1012-0130959_AQ_CASA_BLANCA_AQP AMPLIACION DE SUMINISTROS ELECTRICOS</t>
  </si>
  <si>
    <t>RM1012-0130985_AQ_PROLONGACION_EJERCI AMPLIACION DE SUMINISTROS ELECTRICOS</t>
  </si>
  <si>
    <t>RM1012-0131661_AQ_PAULET_AQP AMPLIACION DE SUMINISTROS ELECTRICOS</t>
  </si>
  <si>
    <t>RM1012-0133807_AQ_PEDRO_DIEZ_CANSECO AMPLIACION DE SUMINISTROS ELECTRICOS</t>
  </si>
  <si>
    <t>RM1012-0134122_LI_ALISOS_DEL_BOSQUE AMPLIACION DE SUMINISTROS ELECTRICOS</t>
  </si>
  <si>
    <t>RM1012-0134124_LI_PARQUE_OLIVAR AMPLIACION DE SUMINISTROS ELECTRICOS</t>
  </si>
  <si>
    <t>RM1012-0134167_LI_AMERICA_DEL_NORTE AMPLIACION DE SUMINISTROS ELECTRICOS</t>
  </si>
  <si>
    <t>RM1012-0134168_LI_MAR_PICANTE AMPLIACION DE SUMINISTROS ELECTRICOS</t>
  </si>
  <si>
    <t>RM1012-0134175_LI_SOL_Y_BRISA AMPLIACION DE SUMINISTROS ELECTRICOS</t>
  </si>
  <si>
    <t>RM1012-0134298_LI_ENCALADA_GOLF AMPLIACION DE SUMINISTROS ELECTRICOS</t>
  </si>
  <si>
    <t>RED731-01730009_WIMAX_LIM019_GAMARRA-OBTENCION DE DOC. Y ESTUDIO DE TITULOS</t>
  </si>
  <si>
    <t>REF022-DISENO FIBRA OPTICA-GERENCIA CONSTRUCCION_01 SITE</t>
  </si>
  <si>
    <t>RED785-ELABORACION DE TECHNICAL Y EXPEDIENTES-GERENCIA DE CONSTRUCCION-01 SITE</t>
  </si>
  <si>
    <t>RED963-0101440_LM_AV_PERUANIDAD INGENIERIA - ELABORACION PROYECTO INTEGRAL</t>
  </si>
  <si>
    <t>RED963-0102697_LM_WONG_CAMACHO INGENIERIA - ELABORACION PROYECTO INTEGRAL</t>
  </si>
  <si>
    <t>RED963-0103450_LM_AV_AMEZAGA INGENIERIA - ELABORACION PROYECTO INTEGRAL</t>
  </si>
  <si>
    <t>RED963-0104328_LM_TREBOL_REPUBLICA INGENIERIA - ELABORACION PROYECTO  INTEGRAL</t>
  </si>
  <si>
    <t>RED963-0102234_LM_CHINO_VASQUEZ ADICIONALES DE INGENIERIA - PROYECTO INTEGRAL</t>
  </si>
  <si>
    <t>RED963-0102235_LM_EMBAJADA_BELGICA ADICIONALES DE INGENIERIA - PROYECTO INTEGRAL</t>
  </si>
  <si>
    <t>RED963-0102253_LM_BRIGADA ESPECIAL ADICIONALES DE INGENIERIA - PROYECTO INTEGRAL</t>
  </si>
  <si>
    <t>RED963-0102941_LM_LOS_ANADES ADICIONALES DE INGENIERIA - PROYECTO INTEGRAL</t>
  </si>
  <si>
    <t>RED963-0102944_LM_EL_SEMBRADOR ADICIONALES DE INGENIERIA - PROYECTO INTEGRAL</t>
  </si>
  <si>
    <t>RED963-0105150_LM_TROPICANA_PARDO ADICIONALES DE INGENIERIA - PROYECTO INTEGRAL</t>
  </si>
  <si>
    <t>RED963-0105179_LM_MAKRO_VES INGENIERIA - ELABORACION PROYECTOP INTEGRAL</t>
  </si>
  <si>
    <t>RED963-0105628_LM_OLAECHEA ADICIONALES DE INGENIERIA - PROYECTO INTEGRAL</t>
  </si>
  <si>
    <t>RED785-0130488_LM_CHILCA ADQUISICION DE CONTRATOS -ESTUDIO DE TITULOS</t>
  </si>
  <si>
    <t>RED785-0130613_LI_CHICAMA ADQUISICION DE CONTRATOS -ESTUDIO DE TITULOS</t>
  </si>
  <si>
    <t>RED785-0130820_IC_CERRO_PRIETO ADQUISICION DE CONTRATOS -ESTUDIO DE TITULOS</t>
  </si>
  <si>
    <t>RED785-0131309_CS_CALCA ADQUISICION DE CONTRATOS -ESTUDIO DE TITULOS</t>
  </si>
  <si>
    <t>RED945-0131354_CS_FRANCISCO_PALAU AmPotO2020AMPLIACION DE POTENCIAS</t>
  </si>
  <si>
    <t>RED945-0131492_PN_REPUBLICA_JULIACA AmPotO2020 AMPLIACION DE POTENCIAS</t>
  </si>
  <si>
    <t>RED945-0131622_JU_HUANCAYO_PROCERES AMPOTO2020 AMPLIACION DE POTENCIAS</t>
  </si>
  <si>
    <t>RED945-0133376_UY_MANANTAY AmPotO2020AMPLIACION DE POTENCIAS</t>
  </si>
  <si>
    <t>RED945-0133393_UY_DAMASO_DAVILA AmPotO2020AMPLIACION DE POTENCIAS</t>
  </si>
  <si>
    <t>RED945-0133505_LH_VALDIZAN AmPotO2020 AMPLIACION DE POTENCIAS</t>
  </si>
  <si>
    <t>RED945-0133588_LH_OLLA_DE_BARRO AmPotO2020AMPLIACION DE POTENCIAS</t>
  </si>
  <si>
    <t>RED945-0134669_LM_ALTO_GRAU AMPOTO2020 AMPLIACION DE POTENCIAS</t>
  </si>
  <si>
    <t>RED945-0136141_LM_MERCADO_SURQUILLO AMPLIACION DE POTENCIAS</t>
  </si>
  <si>
    <t>RM1005-0132630_LM_GONZALES_PRADA_R1 AMPLIACION DE POTENCIAS</t>
  </si>
  <si>
    <t>RED949-0180477_LM_LATERCER DISENOS DE ENLACE FIBRA OPTICA</t>
  </si>
  <si>
    <t>RED949-0180661_LI_FALABELLA_ TECNOLOGIA_PERU DISENOS DE ENLACE FIBRA OPTICA</t>
  </si>
  <si>
    <t>RED949-0180837_LM_COOPERATIVA_EL_TUMI DISENOS DE ENLACE FIBRA OPTICA</t>
  </si>
  <si>
    <t>RED949-0180853_LM_GLOBAL_SUPPLY DISENOS DE ENLACE FIBRA OPTICA</t>
  </si>
  <si>
    <t>RED949-0180888_LM_REPRESENTACIONES_BROL DISENOS DE ENLACE FIBRA OPTICA</t>
  </si>
  <si>
    <t>RED949-0180894_LM_ROMANTEX DISENOS DE ENLACE FIBRA OPTICA</t>
  </si>
  <si>
    <t>RED949-0180931_LM_INSTITUTO_MEDICO_MUJER DISENOS DE ENLACE FIBRA OPTICA</t>
  </si>
  <si>
    <t>RED949-0180939_LM_COMERCIALIZACION_ACEROS DISENOS DE ENLACE FIBRA OPTICA</t>
  </si>
  <si>
    <t>RED945-0130207_LM_AV_VILLA_MARIA AMPLIACION DE POTENCIAS</t>
  </si>
  <si>
    <t>RED945-0132012_AN_CASMA AMPLIACION DE POTENCIAS</t>
  </si>
  <si>
    <t>RED945-0133367_UY_GUILLERMO_SISLEY AMPLIACION DE POTENCIAS</t>
  </si>
  <si>
    <t>RED945-0135072_LM_LOS_CHANCAS AMPLIACION DE POTENCIAS</t>
  </si>
  <si>
    <t>RED945-0135249_LM_MERINO_REYNA AMPLIACION DE POTENCIAS</t>
  </si>
  <si>
    <t>RED945-0135350_LM_GLORIA_BAMBA AMPLIACION DE POTENCIAS</t>
  </si>
  <si>
    <t>RED945-0135434_LM_TORRES_DEL_PACIFICO AMPLIACION DE POTENCIAS</t>
  </si>
  <si>
    <t>RED945-0135493_LM_VENTANILLA_NORTE AMPLIACION DE POTENCIAS</t>
  </si>
  <si>
    <t>RED945-0131738_PI_MARIA_ARGUEDAS NUEVO O AMPLIACION DE SUMINISTROS ELECTRICOS</t>
  </si>
  <si>
    <t>RED945-0131744_PI_SALIDA_TAMBOGRANDE NUEVO O AMPLIACION DE SUMINISTROS ELECTRICOS</t>
  </si>
  <si>
    <t>RED945-0133141_PI_COMERCIO NUEVO O AMPLIACION DE SUMINISTROS ELECTRICOS</t>
  </si>
  <si>
    <t>RED945-0133268_PI_ALEJANDRO_TABOADA NUEVO O AMPLIACION DE SUMINISTROS ELECTRICOS</t>
  </si>
  <si>
    <t>RED945-0133367_UY_GUILLERMO_SISLEY SUMINISTROS ELECTRICOS</t>
  </si>
  <si>
    <t>RED945-0133749_JU_RP_LA_OROYA_BBU1 NUEVO O AMPLIACION DE SUMINISTROS ELECTRICOS</t>
  </si>
  <si>
    <t>RED945-0103439_LM_HB_CHUQUILBAMBA AMPLIACION DE SUMINISTROS ELECTRICOS</t>
  </si>
  <si>
    <t>RED945-0130146_LM_INTIHUATANA AMPLIACION DE SUMINISTROS ELECTRICOS</t>
  </si>
  <si>
    <t>RED945-0130243_LM_DAMMERT AMPLIACION DE SUMINISTROS ELECTRICOS</t>
  </si>
  <si>
    <t>RED945-0132630_LM_GONZALES_PRADA_R1 AMPLIACION DE SUMINISTROS ELECTRICOS</t>
  </si>
  <si>
    <t>RED945-0135249_LM_MERINO_REYNA AMPLIACION DE SUMINISTROS ELECTRICOS</t>
  </si>
  <si>
    <t>RED945-0135543_LM_LADERA_CAJA_DE_AGUA AMPLIACION DE SUMINISTROS ELECTRICOS</t>
  </si>
  <si>
    <t>RED945-0136141_LM_MERCADO_SURQUILLOS AMPLIACION DE SUMINISTROS ELECTRICOS</t>
  </si>
  <si>
    <t>RED945-0130500_LM_BELAUNDEAMPLIACION DE POTENCIAS</t>
  </si>
  <si>
    <t>RED945-0131070_LM_OLIMPO_DE_ACACIAS AMPLIACION DE POTENCIAS</t>
  </si>
  <si>
    <t>RED945-0131738_PI_MARIA_ARGUEDAS AMPLIACION DE POTENCIAS</t>
  </si>
  <si>
    <t>RED945-0132221_IC_CHAVALINA AMPLIACION DE POTENCIAS</t>
  </si>
  <si>
    <t>RED945-0133268_PI_ALEJANDRO_TABOADA AMPLIACION DE POTENCIAS</t>
  </si>
  <si>
    <t>012580-OCT-20 CAPEX 0132580_LM_La_Quebrada -ALQUILER SITE</t>
  </si>
  <si>
    <t>012324-010232475_LI_CHICLIN_PUEBLO NOV-20 TORRE</t>
  </si>
  <si>
    <t>012324-010232475_LI_CHICLIN_PUEBLO OCT-20 TORRE</t>
  </si>
  <si>
    <t>012324-010232475_LI_CHICLIN_PUEBLO SET-20 TORRE</t>
  </si>
  <si>
    <t>012324-010232475_LI_CHICLIN_PUEBLO DIC-20 TORRE</t>
  </si>
  <si>
    <t>012324-010232475_LI_CHICLIN_PUEBLO ENE-21 TORRE</t>
  </si>
  <si>
    <t>012324-010232475_LI_CHICLIN_PUEBLO FEB-21 TORRE</t>
  </si>
  <si>
    <t>012025-010202567_LH_CUEVA_PAVAS PH NOV-20 TORRE</t>
  </si>
  <si>
    <t>012025-010202567_LH_CUEVA_PAVAS PH OCT-20 TORRE</t>
  </si>
  <si>
    <t>012025-010202567_LH_CUEVA_PAVAS PH SET-20 TORRE</t>
  </si>
  <si>
    <t>012025-010202567_LH_CUEVA_PAVAS PH DIC-20 TORRE</t>
  </si>
  <si>
    <t>012025-010202567_LH_CUEVA_PAVAS PH ENE-21 TORRE</t>
  </si>
  <si>
    <t>012025-010202567_LH_CUEVA_PAVAS PH FEB-21 TORRE</t>
  </si>
  <si>
    <t>RED818-HUAWEI, 02232RRK, Outdoor Power System Generic Delivery Accessories Packa</t>
  </si>
  <si>
    <t xml:space="preserve">012821-OCT-20 SITE  010282190_MQ_Omate PISO  </t>
  </si>
  <si>
    <t>014899-0144899_LM_COW_AGUA_DULCE ABR-20 TO</t>
  </si>
  <si>
    <t>014899-0144899_LM_COW_AGUA_DULCE ENE-20 TO</t>
  </si>
  <si>
    <t>014899-0144899_LM_COW_AGUA_DULCE MAY-20 TO</t>
  </si>
  <si>
    <t>014899-0144899_LM_COW_AGUA_DULCE FEB-20 TO</t>
  </si>
  <si>
    <t>014899-0144899_LM_COW_AGUA_DULCE JUN-20 TO</t>
  </si>
  <si>
    <t>014899-0144899_LM_COW_AGUA_DULCE MAR-20 TO</t>
  </si>
  <si>
    <t>RED797-OBRAS CIVILES PARA LA GERENCIA DE CONSTRUCCION E INFRAESTRUCTURA ALQUILER CAMIONETA</t>
  </si>
  <si>
    <t>RED949-0180439_CA_GRUPO_OPEN_SOLUTIONS DISENOS DE ENLACE FIBRA OPTICA</t>
  </si>
  <si>
    <t>RED949-0180441_LM_JABSA DISENOS DE ENLACE FIBRA OPTICA</t>
  </si>
  <si>
    <t>RED949-0180486_LI_INKA_GOLD_FARMS DISENOS DE ENLACE FIBRA OPTICA</t>
  </si>
  <si>
    <t>RED949-1883415_LM_CASTILIAN_ENTERPRISE_AMTL DISENOS DE ENLACE FIBRA OPTICA</t>
  </si>
  <si>
    <t>RED949-0180845_LI_FULL_MAQUINARIAS DISENOS DE ENLACE FIBRA OPTICA</t>
  </si>
  <si>
    <t>RED949-0180846_LM_SWISS_PERU DISENOS DE ENLACE FIBRA OPTICA</t>
  </si>
  <si>
    <t>RED949-0180862_LM_IDEAS_DIFERENTES DISENOS DE ENLACE FIBRA OPTICA</t>
  </si>
  <si>
    <t>RED949-0180892_OFICINAS_PERU_PANORAMA DISENOS DE ENLACE FIBRA OPTICA</t>
  </si>
  <si>
    <t>RED949-0180940_LM_SCC_INTRALOT DISENOS DE ENLACE FIBRA OPTICA</t>
  </si>
  <si>
    <t>RF0031-PROYECTO MIGRACIÓN LURÍN DISENOS DE ENLACE FIBRA OPTICA</t>
  </si>
  <si>
    <t>RED948-ANTEPROYECTO PLANTA LIBRE CLIENTESMEDICION REDES</t>
  </si>
  <si>
    <t>RED948-ANTEPROYECTO PLANTA LIBRE MENORMEDICION REDES</t>
  </si>
  <si>
    <t>RED948-ANTEPROYECTO PLANTA LIBREMEDICION REDES</t>
  </si>
  <si>
    <t>RED948-SURVEY / DRIVE TESTPLANTA LIBRE CLIENTES MEDICION REDES</t>
  </si>
  <si>
    <t>RED948-SURVEY / DRIVE TESTPLANTA LIBRE MEDICION REDES</t>
  </si>
  <si>
    <t>RED948-SURVEY / DRIVE TESTPLANTA LIBRE MENOR MEDICION REDES</t>
  </si>
  <si>
    <t>RED963-SURVEY / DRIVE TESTPLANTA LIBREMEDICION REDES</t>
  </si>
  <si>
    <t>RED974-0180722_LM_CENTURYLINK_MONDELEZ DISENOS DE ENLACE FIBRA OPTICA</t>
  </si>
  <si>
    <t>RED974-0180848_LM_AT&amp;T_BSH_PPL DISENOS DE ENLACE FIBRA OPTICA</t>
  </si>
  <si>
    <t>RED974-0180886_LM_AT&amp;T_XYLEM DISENOS DE ENLACE FIBRA OPTICA</t>
  </si>
  <si>
    <t>RED974-0180902_LM_CENTURYLINK_NNI_BCK DISENOS DE ENLACE FIBRA OPTICA</t>
  </si>
  <si>
    <t xml:space="preserve">014798- 0134798_LM_SUPE_CENTRO343-10-19 ND X FT IC-19 A FEB-20 </t>
  </si>
  <si>
    <t>015009-0135009_LM_PQ_NAN_CHANG SBA DIC-20 TORRE</t>
  </si>
  <si>
    <t>015009-0135009_LM_PQ_NAN_CHANG SBA ENE-21 TORRE</t>
  </si>
  <si>
    <t>015009-0135009_LM_PQ_NAN_CHANG SBA FEB-21 TORRE</t>
  </si>
  <si>
    <t>015009-0135009_LM_PQ_NAN_CHANG SBA OCT-20 TORRE</t>
  </si>
  <si>
    <t>015009-0135009_LM_PQ_NAN_CHANG SBA SET-20 TORRE</t>
  </si>
  <si>
    <t>015009-0135009_LM_PQ_NAN_CHANG SBA NOV-20 TORRE</t>
  </si>
  <si>
    <t>RED949-CORPYTEL SAC-DISENO FO-GERENCIA CONSTRUCCION</t>
  </si>
  <si>
    <t>RED938-0102190_MQ_OMATE DISENOS DE ENLACE FIBRA OPTICA</t>
  </si>
  <si>
    <t>RED938-0103856_LH_LLATA DISENOS DE ENLACE FIBRA OPTICA</t>
  </si>
  <si>
    <t>RED945-AMPLIACIÓN POTENCIA CONTRATADA 199 KW DE SUMINISTROS ELECTRICOS</t>
  </si>
  <si>
    <t>RED949-0180382_LM_LA_CALERA DISENOS DE ENLACE FIBRA OPTICA</t>
  </si>
  <si>
    <t>RED949-0180396_LM_TURISMO_DIAS DISENOS DE ENLACE FIBRA OPTICA</t>
  </si>
  <si>
    <t>RED949-0180399_LM_FULLER_PINTO DISENOS DE ENLACE FIBRA OPTICA</t>
  </si>
  <si>
    <t>RED949-0180401_LM_OFICINAS_PERU_GRAU DISENOS DE ENLACE FIBRA OPTICA</t>
  </si>
  <si>
    <t>RED949-0180402_LM_OFICINAS_PERU_COLINA DISENOS DE ENLACE FIBRA OPTICA</t>
  </si>
  <si>
    <t>RED949-0180403_LM_SCHARFF DISENOS DE ENLACE FIBRA OPTICA</t>
  </si>
  <si>
    <t>RED949-0180405_LM_CONSORCIO_TRANSPORTE_AREQUIPA DISENOS DE ENLACE FIBRA OPTICA</t>
  </si>
  <si>
    <t>RED949-0180422_LM_WATTS_PERU DISENOS DE ENLACE FIBRA OPTICA</t>
  </si>
  <si>
    <t>RED949-0180429_LM_DISTRIBUIDORA_&amp;_COMERCIALIZADORA_ANTEZANA DISENOS DE ENLACE FIBRA OPTICA</t>
  </si>
  <si>
    <t>RED949-0180461_LM_AGRICOLA_VINASOL DISENOS DE ENLACE FIBRA OPTICA</t>
  </si>
  <si>
    <t>RED949-0180473_LM_FAMITEC_MINING DISENOS DE ENLACE FIBRA OPTICA</t>
  </si>
  <si>
    <t>RED963-0101156_LM_DO DISENOS DE ENLACE FIBRA OPTICA</t>
  </si>
  <si>
    <t>RED963-0101166_LM_DO DISENOS DE ENLACE FIBRA OPTICA</t>
  </si>
  <si>
    <t>RED963-0101175_LM_DO DISENOS DE ENLACE FIBRA OPTICA</t>
  </si>
  <si>
    <t>RED963-0101177_LM_DO DISENOS DE ENLACE FIBRA OPTICA</t>
  </si>
  <si>
    <t>RED963-0131151_LM_SUCAMEC DISENOS DE ENLACE FIBRA OPTICA</t>
  </si>
  <si>
    <t>RED963-0133446_LM_NICOLAS_COPERNICO DISENOS DE ENLACE FIBRA OPTICA</t>
  </si>
  <si>
    <t>RED963-0133450_LM_AV_AMEZAGA DISENOS DE ENLACE FIBRA OPTICA</t>
  </si>
  <si>
    <t>RED963-0133453_JU_CAMPUS_CONTINENTAL DISENOS DE ENLACE FIBRA OPTICA</t>
  </si>
  <si>
    <t>RED963-0134014_LM_AV_PERUANIDAD DISENOS DE ENLACE FIBRA OPTICA</t>
  </si>
  <si>
    <t>RED963-0134303_LM_DOMINGO_MARTINEZ DISENOS DE ENLACE FIBRA OPTICA</t>
  </si>
  <si>
    <t>RM1020-0130033_LM_SAN JUAN DE MIRAFLORES INSTALACION REDES</t>
  </si>
  <si>
    <t>RM1020-0130105_LM LAS TORRES INSTALACION REDES</t>
  </si>
  <si>
    <t>RM1020-0130540_LM REPETIDOR LA MILLA INSTALACION REDES</t>
  </si>
  <si>
    <t>RM1020-0130543_LM REPETIDOR LA MOLINA INSTALACION REDES</t>
  </si>
  <si>
    <t>RM1020-0130544_LM REPETIDOR MORRO SOLAR INSTALACION REDES</t>
  </si>
  <si>
    <t>RM1020-0131704_PI PIURA CENTRO INSTALACION REDES</t>
  </si>
  <si>
    <t xml:space="preserve">RED953-013250908_LM_CENTRO_MEDICO_NAVA GD-106-20 GESTION DE NUEVO SUMINISTRO </t>
  </si>
  <si>
    <t>RED754-0105418_LM_DO_LUZURIAGA_C-DOCUMENTACION</t>
  </si>
  <si>
    <t>RED754-0130159_LM_MARANGA-DOCUMENTACION</t>
  </si>
  <si>
    <t>RED754-0130308_LM_MARINA_PARK-DOCUMENTACION</t>
  </si>
  <si>
    <t>RED754-0130431_LM_SANTO TORIBIO-DOCUMENTACION</t>
  </si>
  <si>
    <t>RED754-0130431_LM_SANTO_TORIBIO-DOCUMENTACION</t>
  </si>
  <si>
    <t>RED754-0130441_LM_VIPOL-DOCUMENTACION</t>
  </si>
  <si>
    <t>RED754-0132253_LM_BRIGADA_ESPECIAL-DOCUMENTACION</t>
  </si>
  <si>
    <t>RED754-0132736_LM_PS_CERAMICOS-DOCUMENTACION</t>
  </si>
  <si>
    <t>RED754-0134251_LM_DO_ROSALES_AGUSTINO_A-DOCUMENTACION</t>
  </si>
  <si>
    <t>RED754-0134302_LM_PS_UCV_SJL-DOCUMENTACION</t>
  </si>
  <si>
    <t>RED754-0135319_LM_RAYITO_DE_LUZ-DOCUMENTACION</t>
  </si>
  <si>
    <t xml:space="preserve">RED949-0131471_PN_CHIFRON INFRAESTRUCTURA </t>
  </si>
  <si>
    <t xml:space="preserve">RED949-0180531_LA_UNIVERSIDAD_CESAR_VALLEJO INFRAESTRUCTURA </t>
  </si>
  <si>
    <t xml:space="preserve">RED949-0180606_LA_METALPREN INFRAESTRUCTURA </t>
  </si>
  <si>
    <t xml:space="preserve">RED949-0180853_LM_GLOBAL_SUPPLY INFRAESTRUCTURA </t>
  </si>
  <si>
    <t xml:space="preserve">RED949-0810632_IC_GYA INFRAESTRUCTURA </t>
  </si>
  <si>
    <t>RED949-0102959_LM_COLDEX_R1-INFRAESTRUCTURA</t>
  </si>
  <si>
    <t>RED949-0130664_LM_PRONABEC-INFRAESTRUCTURA</t>
  </si>
  <si>
    <t>RED949-0134418_LM_3_DE_JULIO-INFRAESTRUCTURA</t>
  </si>
  <si>
    <t>RED949-0180379_LM_SISTEMA_RIEGO-INFRAESTRUCTURA</t>
  </si>
  <si>
    <t>RED949-0180415_AR_SCHARFF-INFRAESTRUCTURA</t>
  </si>
  <si>
    <t>RED949-0180450_LM_ADMINISTRADORA_JOCKEY-INFRAESTRUCTURA</t>
  </si>
  <si>
    <t>RED949-0180513_LM_ESKE_CORPORATION-INFRAESTRUCTURA</t>
  </si>
  <si>
    <t>RED949-0180637_LM_SUPERGEN-INFRAESTRUCTURA</t>
  </si>
  <si>
    <t>RED949-GAMING_AND_SERVICES_SA-OBTENCION DE DOC. Y ESTUDIO DE TITULOS</t>
  </si>
  <si>
    <t>RED949-MUNICIPALIDAD METROPOLITANA DE LIMA-OBTENCION DE DOC. Y ESTUDIO DE TITULOS-01 SITE</t>
  </si>
  <si>
    <t>RED949-0133126_LM_HB_GAMBETTA-INFRAESTRUCTURA</t>
  </si>
  <si>
    <t>RED949-0180027_CA_GRUPO_OPEN_SOLUTIONS-INFRAESTRUCTURA</t>
  </si>
  <si>
    <t>RED949-0180308_LM_FINANCIERA_ADMINISTRATIVA2-INFRAESTRUCTURA</t>
  </si>
  <si>
    <t>RED949-0180501_IC_INTERNEX_PERÚ-INFRAESTRUCTURA</t>
  </si>
  <si>
    <t>RED949-0180521_TU_COMPARTAMOS_FINANCIERA-INFRAESTRUCTURA</t>
  </si>
  <si>
    <t>RED949-0180545_LM_METALPREN-INFRAESTRUCTURA</t>
  </si>
  <si>
    <t>RED949-0180546_CA_METALPREN-INFRAESTRUCTURA</t>
  </si>
  <si>
    <t>RED949-0180631_LM_DISTRIBUIDORA_S&amp;C_CASTILLO-INFRAESTRUCTURA</t>
  </si>
  <si>
    <t>RED949-0180663_LM_PRISONTEC_SJL-INFRAESTRUCTURA</t>
  </si>
  <si>
    <t>RED949-0180731_LM_BANCO_AZTECA-INFRAESTRUCTURA</t>
  </si>
  <si>
    <t>RED949-0180733_LM_AT&amp;T_DELL-INFRAESTRUCTURA</t>
  </si>
  <si>
    <t>RED949-0180826_LM_AFE_TRANSPORTATION_PPL-INFRAESTRUCTURA</t>
  </si>
  <si>
    <t>RED949-0180846_LM_SWISS_PERU-INFRAESTRUCTURA</t>
  </si>
  <si>
    <t>RED949-1883415_LM_CASTILIAN_ENTERPRISE_AMTL-INFRAESTRUCTURA</t>
  </si>
  <si>
    <t>RED949-0101156_LM_DO_UNION_PARAISO-INFRAESTRUCTURA</t>
  </si>
  <si>
    <t>RED949-0132847_LM_PS_MIGUEL_HUAROC-INFRAESTRUCTURA</t>
  </si>
  <si>
    <t>RED949-0133446_LM_PS_NICOLAS_COPERNICO-INFRAESTRUCTURA</t>
  </si>
  <si>
    <t>RED949-0133450_LM_AV_AMEZAGA-INFRAESTRUCTURA</t>
  </si>
  <si>
    <t>RED949-0134014_LM_AV_PERUANIDAD-INFRAESTRUCTURA</t>
  </si>
  <si>
    <t>RED949-0134253_LM_DO_LLAMELIN_C-INFRAESTRUCTURA</t>
  </si>
  <si>
    <t>RED949-01349603_LM_SC_CLINIC_INTL_S1_A-INFRAESTRUCTURA</t>
  </si>
  <si>
    <t>RED949-0135614_LM_PS_LANCASTER-INFRAESTRUCTURA</t>
  </si>
  <si>
    <t>RED949-01362294_LM_SC_VP_MOBILE_P6_A-INFRAESTRUCTURA</t>
  </si>
  <si>
    <t>RED949-01365529_LM_SC_BOTICASPERU_P1_A-INFRAESTRUCTURA</t>
  </si>
  <si>
    <t>RED949-013949467_LM_SC_ALESE_P1_A-INFRAESTRUCTURA</t>
  </si>
  <si>
    <t>RED949-DIVECENTER-INFRAESTRUCTURA</t>
  </si>
  <si>
    <t xml:space="preserve">RED964-0104436_LM_ALBINO_TORRES INFRAESTRUCTURA </t>
  </si>
  <si>
    <t xml:space="preserve">RED964-0130372_LM_VENTANILLA INFRAESTRUCTURA </t>
  </si>
  <si>
    <t xml:space="preserve">RED964-0132949_AQ_DIEGO_FERRE INFRAESTRUCTURA </t>
  </si>
  <si>
    <t xml:space="preserve">RED964-0133067_AQ_HOTEL_MEJIA INFRAESTRUCTURA </t>
  </si>
  <si>
    <t xml:space="preserve">RED964-0135018_AQ_PS_SENOR_CANA INFRAESTRUCTURA </t>
  </si>
  <si>
    <t xml:space="preserve">RED964-0135020_AQ_PS_VILLA_LAS_CANTERAS INFRAESTRUCTURA </t>
  </si>
  <si>
    <t xml:space="preserve">RED964-0135398_LM_NUEVO_MILENIO INFRAESTRUCTURA </t>
  </si>
  <si>
    <t xml:space="preserve">RED964-1883229_LM_SAGA_80 INFRAESTRUCTURA </t>
  </si>
  <si>
    <t xml:space="preserve">RED964-INFRAESTRUCTURA PEXT SITE PAGO GD-70-20 </t>
  </si>
  <si>
    <t>RED964-0132752_IC_IGLESIA_OLIVO-INFRAESTRUCTURA</t>
  </si>
  <si>
    <t xml:space="preserve">RED964-1019255_LM_MC_METRO_CAQUETA_INFRAESTRUCTURA </t>
  </si>
  <si>
    <t xml:space="preserve">RED964-104094_LM_DO_PROLONGACIONES INFRAESTRUCTURA </t>
  </si>
  <si>
    <t xml:space="preserve">RED964-135101_LM_JOSE_ INFRAESTRUCTURA </t>
  </si>
  <si>
    <t xml:space="preserve">RED964-136407_LM_ALTO_CAMPOY INFRAESTRUCTURA </t>
  </si>
  <si>
    <t>RED949-0130374_LM_ZAPALLAL PAGO GD-120-20 INFRAESTRUCTURA PEXT SITE</t>
  </si>
  <si>
    <t>RED949-0130616_LI_CHEPEN PAGO GD-120-20 INFRAESTRUCTURA PEXT SITE</t>
  </si>
  <si>
    <t>RED949-0131704_PI_PIURA_CENTRO PAGO GD-120-20 INFRAESTRUCTURA PEXT SITE</t>
  </si>
  <si>
    <t>RED949-0180529_LI_UNIVERSIDAD_CESAR_VALLEJO PAGO GD-120-20 INFRAESTRUCTURA PEXT SITE</t>
  </si>
  <si>
    <t>RED949-0180536_PI_UNIVERSIDAD_CESAR_VALLEJO PAGO GD-120-20 INFRAESTRUCTURA PEXT SITE</t>
  </si>
  <si>
    <t>RED949-0180764_LM_INSTITUTO_INVESTIGACION_NUT PAGO GD-120-20 INFRAESTRUCTURA PEXT SITE</t>
  </si>
  <si>
    <t>RED949-0180931_LM_INSTITUTO_MEDICO_MUJER PAGO GD-120-20 INFRAESTRUCTURA PEXT SITE</t>
  </si>
  <si>
    <t>RED949-0180939_LM_COMERCIALIZACION_SERVICIOS_ PAGO GD-120-20 INFRAESTRUCTURA PEXT SITE</t>
  </si>
  <si>
    <t>RED949-0100032_LM_JORGE_CHAVEZ PAGO GD-111-20 INFRAESTRUCTURA PEXT SITE</t>
  </si>
  <si>
    <t>RED949-0100045_LM_SHELL_01/001 TO 0100045_LM_ PAGO GD-111-20 INFRAESTRUCTURA PEXT SITE</t>
  </si>
  <si>
    <t>RED949-0100070_LM_MUSEO PAGO GD-111-20 INFRAESTRUCTURA PEXT SITE</t>
  </si>
  <si>
    <t>RED949-0100475_LM_LAS_PALMAS PAGO GD-111-20 INFRAESTRUCTURA PEXT SITE</t>
  </si>
  <si>
    <t>RED949-0180820_LM_SANIDAD_PNP_ANGAMOS PAGO GD-111-20 INFRAESTRUCTURA PEXT SITE</t>
  </si>
  <si>
    <t xml:space="preserve">RED754-DERECHO AUTORIZACION INSTALACION INFRAESTRUCTURA PEXT SITOS, SITE: 0104314_LM_DO_Alegria_Olaya </t>
  </si>
  <si>
    <t>RED754-DERECHO AUTORIZACION INSTALACION INFRAESTRUCTURA PEXT SITOS, SITE: 0104377_LM_DO_Terrazas_De_Pamplon_A</t>
  </si>
  <si>
    <t xml:space="preserve">RED754-DERECHO AUTORIZACION INSTALACION INFRAESTRUCTURA PEXT SITOS, SITE: 0104382_LM_DO_Villa_Maria_B </t>
  </si>
  <si>
    <t>RED754-DERECHO AUTORIZACION INSTALACION INFRAESTRUCTURA PEXT SITOS, SITE: 0130075_LM_Tomas_Marsano</t>
  </si>
  <si>
    <t>RED754-DERECHO AUTORIZACION INSTALACION INFRAESTRUCTURA PEXT SITOS, SITE: 0130331_LM_Vesalio</t>
  </si>
  <si>
    <t xml:space="preserve">RED754-DERECHO AUTORIZACION INSTALACION INFRAESTRUCTURA PEXT SITOS, SITE: 0134325_LM_DO_Calle_Sarmiento </t>
  </si>
  <si>
    <t>RED754-DERECHO AUTORIZACION INSTALACION INFRAESTRUCTURA PEXT SITOS, SITE: 0134326_LM_DO_Vallecito_Bajo</t>
  </si>
  <si>
    <t xml:space="preserve">RED754-DERECHO AUTORIZACION INSTALACION INFRAESTRUCTURA PEXT SITOS, SITE: 0134381_LM_DO_Villa_Maria_A </t>
  </si>
  <si>
    <t>RED754-DERECHO AUTORIZACION INSTALACION INFRAESTRUCTURA PEXT SITOS, SITE: 0134460_LM_PS_Chunga_Zapata</t>
  </si>
  <si>
    <t xml:space="preserve">RED754-DERECHO AUTORIZACION INSTALACION INFRAESTRUCTURA PEXT SITOS, SITE: 0134464_LM_De_La_Vega </t>
  </si>
  <si>
    <t>RED754-DERECHO AUTORIZACION INSTALACION INFRAESTRUCTURA PEXT SITOS, SITE: 0134605_LM_PS_Rieles_Pacasmayo</t>
  </si>
  <si>
    <t>RED754-DERECHO AUTORIZACION INSTALACION INFRAESTRUCTURA PEXT SITOS, SITE: 0135150_LM_Tropicana_Pardo</t>
  </si>
  <si>
    <t>RED754-DERECHO AUTORIZACION INSTALACION INFRAESTRUCTURA PEXT SITOS, SITE: 0135159_LM_Donovan</t>
  </si>
  <si>
    <t xml:space="preserve">RED754-DERECHO AUTORIZACION INSTALACION INFRAESTRUCTURA PEXT SITOS, SITE: 0135165_LM_Fanning </t>
  </si>
  <si>
    <t>RED754-DERECHO AUTORIZACION INSTALACION INFRAESTRUCTURA PEXT SITOS, SITE: 0135190_LM_Sabogal</t>
  </si>
  <si>
    <t xml:space="preserve">RED754-DERECHO AUTORIZACION INSTALACION INFRAESTRUCTURA PEXT SITOS, SITE: 0135665_LM_Alberto_Gallardo </t>
  </si>
  <si>
    <t>RED754-DERECHO AUTORIZACION INSTALACION INFRAESTRUCTURA PEXT SITOS, SITE: 0136198_LM_Defensores_De_Lima</t>
  </si>
  <si>
    <t xml:space="preserve">RED754-DERECHO AUTORIZACION INSTALACION INFRAESTRUCTURA PEXT SITOS, SITE: 0136339_LM_Benjamin_Doig </t>
  </si>
  <si>
    <t>RED754-DERECHO AUTORIZACION INSTALACION INFRAESTRUCTURA PEXT SITOS, SITE: 0130006_LM_Colon</t>
  </si>
  <si>
    <t xml:space="preserve">RED754-DERECHO AUTORIZACION INSTALACION INFRAESTRUCTURA PEXT SITOS, SITE: 0130074_LM_Haya_de_la_Torre </t>
  </si>
  <si>
    <t xml:space="preserve">RED754-DERECHO AUTORIZACION INSTALACION INFRAESTRUCTURA PEXT SITOS, SITE: 0130115_LM_Escardo </t>
  </si>
  <si>
    <t xml:space="preserve">RED754-DERECHO AUTORIZACION INSTALACION INFRAESTRUCTURA PEXT SITOS, SITE: 0130169_LM_Canta_Callao </t>
  </si>
  <si>
    <t xml:space="preserve">RED754-DERECHO AUTORIZACION INSTALACION INFRAESTRUCTURA PEXT SITOS, SITE: 0130279_LM_Canal_2 </t>
  </si>
  <si>
    <t xml:space="preserve">RED754-DERECHO AUTORIZACION INSTALACION INFRAESTRUCTURA PEXT SITOS, SITE: 0130428_LM_Real_Felipe </t>
  </si>
  <si>
    <t>RED754-DERECHO AUTORIZACION INSTALACION INFRAESTRUCTURA PEXT SITOS, SITE: 0135778_LM_Fabricas_Lima</t>
  </si>
  <si>
    <t xml:space="preserve">RED754-DERECHO AUTORIZACION INSTALACION INFRAESTRUCTURA PEXT SITOS, SITE: 0136319_LM_Galerias_Brasil </t>
  </si>
  <si>
    <t>RED967-1730009_WIMAX_LIM01-OBTENCION DE DOC. Y ESTUDIO DE TITULOS</t>
  </si>
  <si>
    <t xml:space="preserve">RED949-0180278_LM_FINANCIERA_ JICAMARCA AUTOR INFR PEXT MUNIC SJL N3308215 </t>
  </si>
  <si>
    <t>RED949-0180498_LI_TAI_LOY AUTOR INFR PEXT MUNIC VCTR LARCO H N 200442998</t>
  </si>
  <si>
    <t>RED949-0180498_LI_TAI_LOY AUTOR INFR PEXT MUNIC VCTR LARCO H N 200442999</t>
  </si>
  <si>
    <t>RED949-0180552_LM_BT_LATAM AUTOR INFR PEXT MUNIC ATE N 1380294</t>
  </si>
  <si>
    <t>RED949-0180552_LM_BT_LATAM AUTOR INFR PEXT MUNIC LIMA N 60000025976</t>
  </si>
  <si>
    <t>RED949-0180558_LM_ORANGE_ESPAÑA AUTOR INFR PEXT MUNIC ISIDRO N RP2020-021801</t>
  </si>
  <si>
    <t>RED949-0180558_LM_ORANGE_ESPAÑA AUTOR INFR PEXT MUNIC LIMA N 60000025897</t>
  </si>
  <si>
    <t>RED949-0180585_LM_CYT_REPRESENTACIONES AUTOR INFR PEXT MUNIC ATE N 23432103</t>
  </si>
  <si>
    <t>RED949-0180586_LM_INDECOPI_BKP AUTOR INFR PEXT MUNIC SAN BORJA N 00079550-3</t>
  </si>
  <si>
    <t>RED949-0180586_LM_INDECOPI_BKP AUTOR INFR PEXT MUNIC SAN BORJA N 00080301-8</t>
  </si>
  <si>
    <t>RED949-0180610_LM_AGRO_RURAL_BACKUP AUTOR INFR PEXT MUNIC LIMA N 10001352404</t>
  </si>
  <si>
    <t>RED949-0180620_LM_WURTH_PERU AUTOR INFR PEXT MUNIC LIMA N 10001352405</t>
  </si>
  <si>
    <t>RED949-0180640_LM_PROMOTORA_ALO_PERUCHO AUTOR INFR PEXT MUNIC LIMA N 60000028309</t>
  </si>
  <si>
    <t>RED949-0180640_LM_PROMOTORA_ALO_PERUCHO AUTOR INFR PEXT MUNIC LURIN N 112289</t>
  </si>
  <si>
    <t>RED949-0180665_LM_PRISONTEC_CALLAO AUTOR INFR PEXT MUNIC CALLAO N 67827</t>
  </si>
  <si>
    <t>RED949-0180741_LM_ORANGE_BELL_CANADA AUTOR INFR PEXT MUNIC SURCO N 9951720</t>
  </si>
  <si>
    <t>RED754-INVERSIONES_PRISCO_S.A.C.-OBTENCION DE DOC. Y ESTUDIO DE TITULOS</t>
  </si>
  <si>
    <t>LM195/PCS416 PCS INSTALACIONES ELECTRICAS SITE ALCANFLORES</t>
  </si>
  <si>
    <t>LM496/PCS464 INSTALACIONES ELECTRICAS PCS SITE MALECON HUACHO</t>
  </si>
  <si>
    <t>PCS029 SUMNISTRO DE ENERGIA ELECTRICA SITE LOS ANDES</t>
  </si>
  <si>
    <t>PCS475 SUMINISTRO ELECTRICO MONOFASICO SITE LAS PALMAS</t>
  </si>
  <si>
    <t>PCS843 SUMINISTRO ELECTRICO  MONOFASICO 10KW SITE CALETA SAN ANDRES</t>
  </si>
  <si>
    <t>PCS641 SUMINISTRO ELECTRICO MONOFASICO 5KW SITE PORVENIR NORTE</t>
  </si>
  <si>
    <t>PCS642 SUMINISTRO ELECTRICO  MONOFASICO 5KW SITE BUENOS AIRES</t>
  </si>
  <si>
    <t>PCS492 EN0786 PROYECTO INTEGRAL SITE PAMPLONA BAJA</t>
  </si>
  <si>
    <t>PCS492  EN0786  INSTALACIONES ELECTRICAS SITE PAMPLONA BAJA</t>
  </si>
  <si>
    <t>PCS649 EN0786 PROYECTO INTEGRAL SITE LAS DALIAS</t>
  </si>
  <si>
    <t>PCS500 SUMINISTRO ELECTRICO MONOFASICO 3KW SITE BELAUNDE</t>
  </si>
  <si>
    <t>PCS470 SUMINISTRO ELECTRICO MONOFASICO 3KW SITE LLOQUE YUPANQUI</t>
  </si>
  <si>
    <t>LM078  EN0786  PCS INSTALACIONES ELECTRICAS SITE OLGUIN</t>
  </si>
  <si>
    <t>PCS473 EN0786 PROYECTO INTEGRAL SITE CARRION</t>
  </si>
  <si>
    <t>PCS473  EN0786  INSTALACIONES ELECTRICAS SITE CARRION</t>
  </si>
  <si>
    <t>PCS1621 EN0786  PROYECTO INTREGRAL LA OROYA</t>
  </si>
  <si>
    <t>PCS937 EN0786 PROYECTO INTEGRAL SITE ATIQUIPA</t>
  </si>
  <si>
    <t>PCS937 EN0786  INSTALACIONES ELECTRICAS SITE ATIQUIPA</t>
  </si>
  <si>
    <t>EN0786 SISTEMA DE UTILIZACION EN MEDIA TENSION 10-22.9KV BIFASICO SITE ATIQUIPA</t>
  </si>
  <si>
    <t>PCS805 EN0786 PROYECTO INTEGRAL SITE SUBTANJALLA</t>
  </si>
  <si>
    <t>PCS805 EN0786  INSTALACIONES ELECTRICAS SITE SUBTANJALLA</t>
  </si>
  <si>
    <t>LM_PCS340 PROYECTO INTEGRAL SITE FLORA TRISTAN</t>
  </si>
  <si>
    <t>LM_PCS340 INSTALACCIONES ELECTRICAS SITE FLORA TRISTAN</t>
  </si>
  <si>
    <t>LM_PCS141 PROYECTO INTEGRAL SITE SANTA ROSA B</t>
  </si>
  <si>
    <t>LM_PCS141 INSTALACIONES ELECTRICAS SITE SANTA ROSA B</t>
  </si>
  <si>
    <t>GESTION OBTENER SUMIN ENERGIA ELECT  ESTAC_SITE 0130038_LM_VILLA EL SALVADOR</t>
  </si>
  <si>
    <t>GESTION PAR OBTENER SUMINISTRO DE ENERGIA ELECTRICA EN ESTACIONES LIMA VILLA EL SALVADOR. TERMINAL PEQUERO VENTANILLA PACHACUTEC IMACULADA CONCEPCION</t>
  </si>
  <si>
    <t>GESTION PAR OBTENER SUMINISTRO DE ENERGIA ELECTRICA EN ESTACION PROVINCIA GUILLERMO MERCADO</t>
  </si>
  <si>
    <t>ACOMETIDA EN MEDIA TENSION REPETIDOR HUALGAYOC</t>
  </si>
  <si>
    <t>ACOMETIDA EN MEDIA TENSION OCO?A</t>
  </si>
  <si>
    <t>ACOMETIDA EN MEDIA TENSION CHANGUILLO</t>
  </si>
  <si>
    <t>ACOMETIDA EN MEDIA TENSION AGOPITI</t>
  </si>
  <si>
    <t>ACOMETIDA EN MEDIA TENSION CHOTA</t>
  </si>
  <si>
    <t>ACOMETIDA EN MEDIA TENSION JESUS DE CAJAMARCA</t>
  </si>
  <si>
    <t>ACOMETIDA EN MEDIA TENSION TARMA</t>
  </si>
  <si>
    <t>PCS904 PROYECTO INTEGRAL SITE GUILLERMO MERCADO</t>
  </si>
  <si>
    <t>PCS904 INSTALACIONES ELECTRICAS SITE GUILLERMO MERCADO</t>
  </si>
  <si>
    <t>LM139 EN1100 PCS INSTALACIONES ELECTRICAS SITE NUEVO NUEVO 28 DE JULIO</t>
  </si>
  <si>
    <t>PCS910 PROYECTO INTEGRAL SITE LAMBRAMANI</t>
  </si>
  <si>
    <t>PCS910  INSTALACIONES ELECTRICAS SITE LAMBRAMANI</t>
  </si>
  <si>
    <t>LM655 INSTALACIONES ELECTRICAS SITE PISAGUA</t>
  </si>
  <si>
    <t>PROYECTO INTEGRAL SITE EL PESCADOR</t>
  </si>
  <si>
    <t>INSTALACIONES ELECTRICAS SITE EL PESCADOR</t>
  </si>
  <si>
    <t>PROYECTO INTEGRAL SITE PROLONG. PIZARRO</t>
  </si>
  <si>
    <t>INSTALACIONES ELECTRICAS SITE PROLONG. PIZARRO</t>
  </si>
  <si>
    <t>PROYECTO INTEGRAL SITE UNIVERSIDAD DE LIMA</t>
  </si>
  <si>
    <t>INSTALACIONES ELECTRICAS SITE UNIVERSIDAD DE LIMA</t>
  </si>
  <si>
    <t>CS_PCS1323 PROYECTO INTEGRAL SITE ESTADIO GARCILAZO</t>
  </si>
  <si>
    <t>CS_PCS1323  INSTALACIONES ELECTRICAS SITE ESTADIO GARCILAZO</t>
  </si>
  <si>
    <t>PCS1723 EN0786 PROYECTO INTEGRAL SITE LA ARENA</t>
  </si>
  <si>
    <t>PCS1723 EN0786 INSTALACIONES ELECTRICAS SITE LA ARENA</t>
  </si>
  <si>
    <t>PCS1723 INSTALACION ELECTRICA DE ACOMETIDA EN BAJA TENSION SITE LA ARENA</t>
  </si>
  <si>
    <t>PI_PCS1723  PROYECTO INTEGRAL LA ARENA C</t>
  </si>
  <si>
    <t>PI_PCS1723  INSTALACIONES ELECTRICAS LA ARENA C</t>
  </si>
  <si>
    <t>PI_PCS1723 INSTALACIONES EXTERIORES E INTERIORES LA ARENA C</t>
  </si>
  <si>
    <t>LM_PCS5199 DES030 SUMINISTRO ELECTRICO DE BAJA TENSION SITE MANCHAY</t>
  </si>
  <si>
    <t>LM_PCS5199 DES030A  INSTALACIONES ELECTRICAS SITE MANCHAY</t>
  </si>
  <si>
    <t>CS_PCS1334 DES030B  INSTALACIONES ELECTRICAS SITE MANAHUANUNCA</t>
  </si>
  <si>
    <t>CS_PCS1334 DES030B   INSTALACIONES EXTERIORES E INTERIORES SITE MANAHUANUNCA</t>
  </si>
  <si>
    <t>CS_PCS1362 DES030B  INSTALACIONES ELECTRICAS SITE ALDUMENA</t>
  </si>
  <si>
    <t>CS_PCS1362 DES030B   INSTALACIONES EXTERIORES E INTERIORES SITE ALDUMENA</t>
  </si>
  <si>
    <t>JU_PCS1657 DES030B  INSTALACIONES ELECTRICAS SITE HOLANDA</t>
  </si>
  <si>
    <t>JU_PCS1657 DES030B   INSTALACIONES EXTERIORES E INTERIORES SITE HOLANDA</t>
  </si>
  <si>
    <t>CS_PCS_1362 ANTEPROYECTO PARA EMPLAZAMIENTO DE TELECOMUNICACIONES SITE ALMUDENA</t>
  </si>
  <si>
    <t>CS_PCS_1362 PROYECTO PARA UN EMPLAZAMIENTO DE TELECOMUNICACIONES SITE ALMUDENA</t>
  </si>
  <si>
    <t>CS_PCS_1362 EVALUACION ESTRUCTURAL DE EDIFICACION EXISTENTE SITE ALMUDENA</t>
  </si>
  <si>
    <t>CS_PCS_1334 ANTEPROYECTO PARA EMPLAZAMIENTO DE TELECOMUNICACIONES SITE MANAHUANUNCA</t>
  </si>
  <si>
    <t>CS_PCS_1335 ANTEPROYECTO PARA EMPLAZAMIENTO DE TELECOMUNICACIONES SITE AV_LIBERTAD</t>
  </si>
  <si>
    <t>CS_PCS_1334 PROYECTO PARA UN EMPLAZAMIENTO DE TELECOMUNICACIONES SITE MANAHUANUNCA</t>
  </si>
  <si>
    <t>CS_PCS_1335 PROYECTO PARA UN EMPLAZAMIENTO DE TELECOMUNICACIONES SITE AV_LIBERTAD</t>
  </si>
  <si>
    <t>CS_PCS_1334 EVALUACION ESTRUCTURAL DE EDIFICACION EXISTENTE SITE MANAHUANUNCA</t>
  </si>
  <si>
    <t>CS_PCS_1335 EVALUACION ESTRUCTURAL DE EDIFICACION EXISTENTE SITE AV_LIBERTAD</t>
  </si>
  <si>
    <t>LM_PCS_5199 LICENCIA CONSTRUCCION PARA EMPLAZAMIENTO DE TELECOMUNICACIONES SITE MANCHAY</t>
  </si>
  <si>
    <t>AN_PCS751 DES030B  INSTALACIONES ELECTRICAS SITE SANTA CHIMBOTE</t>
  </si>
  <si>
    <t>AN_PCS751 DES030B   INSTALACIONES EXTERIORES E INTERIORES SITE SANTA CHIMBOTE</t>
  </si>
  <si>
    <t>CS_PCS1335 DES030B  INSTALACIONES ELECTRICAS SITE AV LIBERTAD</t>
  </si>
  <si>
    <t>CS_PCS1335 DES030B   INSTALACIONES EXTERIORES E INTERIORES SITE AV LIBERTAD</t>
  </si>
  <si>
    <t>LM_PCS5688 ALQUILER ABR.14  GLX-603/14 SITE CONRAY GRANDE</t>
  </si>
  <si>
    <t>LM_PCS5688 ALQUILER MAY.14  GLX-603/14 SITE CONRAY GRANDE</t>
  </si>
  <si>
    <t>LM_PCS5688 ALQUILER JUN.14  GLX-603/14 SITE CONRAY GRANDE</t>
  </si>
  <si>
    <t>LM_PCS5688 ALQUILER JUL.14  GLX-603/14 SITE CONRAY GRANDE</t>
  </si>
  <si>
    <t>LM_PCS5688 ALQUILER AGO.14  GLX-603/14 SITE CONRAY GRANDE</t>
  </si>
  <si>
    <t>LM_PCS5688 ALQUILER SET.14  GLX-603/14 SITE CONRAY GRANDE</t>
  </si>
  <si>
    <t>0105840 ALQUILER ABR.14 GLX-572/14 SITE LM  HACIENDA SAN JUAN</t>
  </si>
  <si>
    <t>0105840 ALQUILER MAY.14 GLX-572/14 SITE LM  HACIENDA SAN JUAN</t>
  </si>
  <si>
    <t>0105840 ALQUILER JUN.14 GLX-572/14 SITE LM  HACIENDA SAN JUAN</t>
  </si>
  <si>
    <t>0105840 ALQUILER JUL.14 GLX-572/14 SITE LM  HACIENDA SAN JUAN</t>
  </si>
  <si>
    <t>0105840 ALQUILER AGO.14 GLX-572/14 SITE LM  HACIENDA SAN JUAN</t>
  </si>
  <si>
    <t>0105840 ALQUILER SET.14 GLX-572/14 SITE LM  HACIENDA SAN JUAN</t>
  </si>
  <si>
    <t>13333 ALQUILER MAY.14 GLX-726/14 SITE  UY RAYMONDI</t>
  </si>
  <si>
    <t>13333 ALQUILER JUN.14 GLX-726/14 SITE  UY RAYMONDI</t>
  </si>
  <si>
    <t>13333 ALQUILER JUL.14 GLX-726/14 SITE  UY RAYMONDI</t>
  </si>
  <si>
    <t>13333 ALQUILER AGO.14 GLX-726/14 SITE  UY RAYMONDI</t>
  </si>
  <si>
    <t>13333 ALQUILER SET.14 GLX-726/14 SITE  UY RAYMONDI</t>
  </si>
  <si>
    <t>13333 ALQUILER OCT.14 GLX-726/14 SITE  UY RAYMONDI</t>
  </si>
  <si>
    <t>015976 ALQUILER ABR.14 GLX-533/14 SITE LM BIONDI</t>
  </si>
  <si>
    <t>015976 ALQUILER MAY.14 GLX-533/14 SITE LM BIONDI</t>
  </si>
  <si>
    <t>015976 ALQUILER JUN.14 GLX-533/14 SITE LM BIONDI</t>
  </si>
  <si>
    <t>015976 ALQUILER JUL.14 GLX-533/14 SITE LM BIONDI</t>
  </si>
  <si>
    <t>015976 ALQUILER AGO.14 GLX-533/14 SITE LM BIONDI</t>
  </si>
  <si>
    <t>015976 ALQUILER SET.14 GLX-533/14 SITE LM BIONDI</t>
  </si>
  <si>
    <t>015202 ALQUILER ABR.14 GLX-668/14 SITE LM PORTADA DE MANCHAY</t>
  </si>
  <si>
    <t>015202 ALQUILER MAY.14 GLX-668/14 SITE LM PORTADA DE MANCHAY</t>
  </si>
  <si>
    <t>015202 ALQUILER JUN.14 GLX-668/14 SITE LM PORTADA DE MANCHAY</t>
  </si>
  <si>
    <t>015202 ALQUILER JUL.14 GLX-668/14 SITE LM PORTADA DE MANCHAY</t>
  </si>
  <si>
    <t>015202 ALQUILER AGO.14 GLX-668/14 SITE LM PORTADA DE MANCHAY</t>
  </si>
  <si>
    <t>015202 ALQUILER SET.14 GLX-668/14 SITE LM PORTADA DE MANCHAY</t>
  </si>
  <si>
    <t>015352 ALQUILER MAY.14  GLX-715/14 SITE LM SAN DIEGO DE ALCALA</t>
  </si>
  <si>
    <t>015352 ALQUILER JUN.14  GLX-715/14 SITE LM SAN DIEGO DE ALCALA</t>
  </si>
  <si>
    <t>015352 ALQUILER JUL.14  GLX-715/14 SITE LM SAN DIEGO DE ALCALA</t>
  </si>
  <si>
    <t>015352 ALQUILER AGO.14  GLX-715/14 SITE LM SAN DIEGO DE ALCALA</t>
  </si>
  <si>
    <t>015352 ALQUILER SET.14  GLX-715/14 SITE LM SAN DIEGO DE ALCALA</t>
  </si>
  <si>
    <t>015352 ALQUILER OCT.14  GLX-715/14 SITE LM SAN DIEGO DE ALCALA</t>
  </si>
  <si>
    <t>015282 ALQUILER MAY.14 GLX-717/14 SITE LM MERCADO SAN DIEGO</t>
  </si>
  <si>
    <t>015282 ALQUILER JUN.14 GLX-717/14 SITE LM MERCADO SAN DIEGO</t>
  </si>
  <si>
    <t>015282 ALQUILER JUL.14 GLX-717/14 SITE LM MERCADO SAN DIEGO</t>
  </si>
  <si>
    <t>015282 ALQUILER AGO.14 GLX-717/14 SITE LM MERCADO SAN DIEGO</t>
  </si>
  <si>
    <t>015282 ALQUILER SET.14 GLX-717/14 SITE LM MERCADO SAN DIEGO</t>
  </si>
  <si>
    <t>015282 ALQUILER OCT.14 GLX-717/14 SITE LM MERCADO SAN DIEGO</t>
  </si>
  <si>
    <t>LM_PCS5478 ALQUILER ABR.14 GLX-716/14 SITE ALHELIES</t>
  </si>
  <si>
    <t>LM_PCS5478 ALQUILER MAY.14 GLX-716/14 SITE ALHELIES</t>
  </si>
  <si>
    <t>LM_PCS5478 ALQUILER JUN.14 GLX-716/14 SITE ALHELIES</t>
  </si>
  <si>
    <t>LM_PCS5478 ALQUILER JUL.14 GLX-716/14 SITE ALHELIES</t>
  </si>
  <si>
    <t>LM_PCS5478 ALQUILER AGO.14 GLX-716/14 SITE ALHELIES</t>
  </si>
  <si>
    <t>LM_PCS5478 ALQUILER SET.14 GLX-716/14 SITE ALHELIES</t>
  </si>
  <si>
    <t>UY_PCS3367 ALQUILER MAY.14 GLX-657/14 SITE GUILLERMO SISLEY</t>
  </si>
  <si>
    <t>UY_PCS3367 ALQUILER JUN.14 GLX-657/14 SITE GUILLERMO SISLEY</t>
  </si>
  <si>
    <t>UY_PCS3367 ALQUILER JUL.14 GLX-657/14 SITE GUILLERMO SISLEY</t>
  </si>
  <si>
    <t>UY_PCS3367 ALQUILER AGO.14 GLX-657/14 SITE GUILLERMO SISLEY</t>
  </si>
  <si>
    <t>UY_PCS3367 ALQUILER SET.14 GLX-657/14 SITE GUILLERMO SISLEY</t>
  </si>
  <si>
    <t>UY_PCS3367 ALQUILER OCT.14 GLX-657/14 SITE GUILLERMO SISLEY</t>
  </si>
  <si>
    <t>AN_PCS783 ALQUILER NOV 13 GLX-007/14 SITE CAJA DEL SANTA</t>
  </si>
  <si>
    <t>AN_PCS783 ALQUILER DIC 13 GLX-007/14 SITE CAJA DEL SANTA</t>
  </si>
  <si>
    <t>AN_PCS783 ALQUILER ENE 14 GLX-007/14 SITE CAJA DEL SANTA</t>
  </si>
  <si>
    <t>AN_PCS783 ALQUILER FEB 14 GLX-007/14 SITE CAJA DEL SANTA</t>
  </si>
  <si>
    <t>AN_PCS783 ALQUILER MAR 14 GLX-007/14 SITE CAJA DEL SANTA</t>
  </si>
  <si>
    <t>AN_PCS783 ALQUILER ABR 14 GLX-007/14 SITE CAJA DEL SANTA</t>
  </si>
  <si>
    <t>JU_PCS1656 ALQUILER ENE 14 GLX-062/14 SITE YAMANA</t>
  </si>
  <si>
    <t>JU_PCS1656 ALQUILER FEB 14 GLX-062/14 SITE YAMANA</t>
  </si>
  <si>
    <t>JU_PCS1656 ALQUILER MAR 14 GLX-062/14 SITE YAMANA</t>
  </si>
  <si>
    <t>JU_PCS1656 ALQUILER ABR 14 GLX-062/14 SITE YAMANA</t>
  </si>
  <si>
    <t>JU_PCS1656 ALQUILER MAY 14 GLX-062/14 SITE YAMANA</t>
  </si>
  <si>
    <t>JU_PCS1656 ALQUILER JUN 14 GLX-062/14 SITE YAMANA</t>
  </si>
  <si>
    <t>CS_PCS1335 ALQUILER ENE 14 GLX-108/14 SITE AV LIBERTAD A</t>
  </si>
  <si>
    <t>CS_PCS1335 ALQUILER FEB 14 GLX-108/14 SITE AV LIBERTAD A</t>
  </si>
  <si>
    <t>CS_PCS1335 ALQUILER MAR 14 GLX-108/14 SITE AV LIBERTAD A</t>
  </si>
  <si>
    <t>CS_PCS1335 ALQUILER ABR 14 GLX-108/14 SITE AV LIBERTAD A</t>
  </si>
  <si>
    <t>CS_PCS1335 ALQUILER MAY 14 GLX-108/14 SITE AV LIBERTAD A</t>
  </si>
  <si>
    <t>CS_PCS1335 ALQUILER JUN 14 GLX-108/14 SITE AV LIBERTAD A</t>
  </si>
  <si>
    <t>AN_PCS747 ALQUILER NOV 13 GLX-008/14 SITE LOS CORALES</t>
  </si>
  <si>
    <t>AN_PCS747 ALQUILER DIC 13 GLX-008/14 SITE LOS CORALES</t>
  </si>
  <si>
    <t>AN_PCS747 ALQUILER ENE 14 GLX-008/14 SITE LOS CORALES</t>
  </si>
  <si>
    <t>AN_PCS747 ALQUILER FEB 14 GLX-008/14 SITE LOS CORALES</t>
  </si>
  <si>
    <t>AN_PCS747 ALQUILER MAR 14 GLX-008/14 SITE LOS CORALES</t>
  </si>
  <si>
    <t>AN_PCS747 ALQUILER ABR 14 GLX-008/14 SITE LOS CORALES</t>
  </si>
  <si>
    <t>PI_PCS3105 ALQUILER FEB14 GLX-133/14 SITE RESIDENCIAL PIURA</t>
  </si>
  <si>
    <t>PI_PCS3105 ALQUILER MAR14 GLX-133/14 SITE RESIDENCIAL PIURA</t>
  </si>
  <si>
    <t>PI_PCS3105 ALQUILER ABR14 GLX-133/14 SITE RESIDENCIAL PIURA</t>
  </si>
  <si>
    <t>PI_PCS3105 ALQUILER MAY14 GLX-133/14 SITE RESIDENCIAL PIURA</t>
  </si>
  <si>
    <t>PI_PCS3105 ALQUILER JUN14 GLX-133/14 SITE RESIDENCIAL PIURA</t>
  </si>
  <si>
    <t>AN_PCS760 ALQUILER DIC 13 GLX-112/14 SITE AV CENTRAL CHIMBOTE</t>
  </si>
  <si>
    <t>AN_PCS760 ALQUILER ENE14 GLX-112/14 SITE AV CENTRAL CHIMBOTE</t>
  </si>
  <si>
    <t>AN_PCS760 ALQUILER FEB14 GLX-112/14 SITE AV CENTRAL CHIMBOTE</t>
  </si>
  <si>
    <t>AN_PCS760 ALQUILER MAR14 GLX-112/14 SITE AV CENTRAL CHIMBOTE</t>
  </si>
  <si>
    <t>AN_PCS760 ALQUILER ABR14 GLX-112/14 SITE AV CENTRAL CHIMBOTE</t>
  </si>
  <si>
    <t>AN_PCS760 ALQUILER MAY14 GLX-112/14 SITE AV CENTRAL CHIMBOTE</t>
  </si>
  <si>
    <t>UY_PCS3375 ALQUILER OCT.14 SITE GLX-655/14 CARMEN CABREJOS</t>
  </si>
  <si>
    <t>UY_PCS3375 ALQUILER SET.14 SITE GLX-655/14 CARMEN CABREJOS</t>
  </si>
  <si>
    <t>UY_PCS3375 ALQUILER AGO.14 SITE GLX-655/14 CARMEN CABREJOS</t>
  </si>
  <si>
    <t>UY_PCS3375 ALQUILER JUL.14 SITE GLX-655/14 CARMEN CABREJOS</t>
  </si>
  <si>
    <t>UY_PCS3375 ALQUILER JUN.14 SITE GLX-655/14 CARMEN CABREJOS</t>
  </si>
  <si>
    <t>UY_PCS3375 ALQUILER MAY.14 SITE GLX-655/14 CARMEN CABREJOS</t>
  </si>
  <si>
    <t>015655 ALQUILER MAY.14 SITE 0105655 GLX-908/14 LM NI?OS MARTIRES</t>
  </si>
  <si>
    <t>015655 ALQUILER JUN.14 SITE 0105655 GLX-908/14 LM NI?OS MARTIRES</t>
  </si>
  <si>
    <t>015655 ALQUILER JUL.14 SITE 0105655 GLX-908/14 LM NI?OS MARTIRES</t>
  </si>
  <si>
    <t>015655 ALQUILER AGO.14 SITE 0105655 GLX-908/14 LM NI?OS MARTIRES</t>
  </si>
  <si>
    <t>015655 ALQUILER SET.14 SITE 0105655 GLX-908/14 LM NI?OS MARTIRES</t>
  </si>
  <si>
    <t>015655 ALQUILER OCT.14 SITE 0105655 GLX-908/14 LM NI?OS MARTIRES</t>
  </si>
  <si>
    <t>015438 ALQUILER JUN.14 SITE 015438 GLX-936/14 PARQUE NO ME OLVIDES</t>
  </si>
  <si>
    <t>015438 ALQUILER JUL.14 SITE 015438 GLX-936/14 PARQUE NO ME OLVIDES</t>
  </si>
  <si>
    <t>015438 ALQUILER AGO.14 SITE 015438 GLX-936/14 PARQUE NO ME OLVIDES</t>
  </si>
  <si>
    <t>015438 ALQUILER SET.14 SITE 015438 GLX-936/14 PARQUE NO ME OLVIDES</t>
  </si>
  <si>
    <t>015438 ALQUILER OCT.14 SITE 015438 GLX-936/14 PARQUE NO ME OLVIDES</t>
  </si>
  <si>
    <t>015438 ALQUILER NOV.14 SITE 015438 GLX-936/14 PARQUE NO ME OLVIDES</t>
  </si>
  <si>
    <t>015605 ALQIILER ABR.14 SITE 015605 GLX-783/14 LLAMELIN'</t>
  </si>
  <si>
    <t>015605 ALQIILER  MAY.14 SITE 015605 GLX-783/14 LLAMELIN'</t>
  </si>
  <si>
    <t>015605 ALQIILER  JUN.14 SITE 015605 GLX-783/14 LLAMELIN'</t>
  </si>
  <si>
    <t>015605 ALQIILER  JUL.14 SITE 015605 GLX-783/14 LLAMELIN'</t>
  </si>
  <si>
    <t>015605 ALQIILER  AGO.14 SITE 015605 GLX-783/14 LLAMELIN'</t>
  </si>
  <si>
    <t>015605 ALQIILER  SEP.14 SITE 015605 GLX-783/14 LLAMELIN'</t>
  </si>
  <si>
    <t>015241 ALQUILER MAY.14 SITE 015241 GLX-826/14 _LM_OVALO_LOS_CONDORES</t>
  </si>
  <si>
    <t>015241 ALQUILER JUN.14 SITE 015241 GLX-826/14 _LM_OVALO_LOS_CONDORES</t>
  </si>
  <si>
    <t>015241 ALQUILER JUL.14 SITE 015241 GLX-826/14 _LM_OVALO_LOS_CONDORES</t>
  </si>
  <si>
    <t>015241 ALQUILER AGO.14 SITE 015241 GLX-826/14 _LM_OVALO_LOS_CONDORES</t>
  </si>
  <si>
    <t>015241 ALQUILER SET.14 SITE 015241 GLX-826/14 _LM_OVALO_LOS_CONDORES</t>
  </si>
  <si>
    <t>015241 ALQUILER OCT.14 SITE 015241 GLX-826/14 _LM_OVALO_LOS_CONDORES</t>
  </si>
  <si>
    <t>015608 ALQUILER JUN.14 SITE 015608 GLX-797/14 LA_POLVORA</t>
  </si>
  <si>
    <t>015608 ALQUILER MAY.14 SITE 015608 GLX-797/14 LA_POLVORA</t>
  </si>
  <si>
    <t>015608 ALQUILER JUL.14 SITE 015608 GLX-797/14 LA_POLVORA</t>
  </si>
  <si>
    <t>015608 ALQUILER AGO.14 SITE 015608 GLX-797/14 LA_POLVORA</t>
  </si>
  <si>
    <t>015608 ALQUILER SET.14 SITE 015608 GLX-797/14 LA_POLVORA</t>
  </si>
  <si>
    <t>015608 ALQUILER OCT.14 SITE 015608 GLX-797/14 LA_POLVORA</t>
  </si>
  <si>
    <t>LM_PCS6130 DES03A  INSTALACIONES ELECTRICAS SITE MONTERREY ATE</t>
  </si>
  <si>
    <t>LM_PCS6130 DES03A   INSTALACIONES EXTERIORES E INTERIORES SITE MONTERREY ATE</t>
  </si>
  <si>
    <t>JU_PCS1656 DES03B  INSTALACIONES ELECTRICAS SITE YANAMA</t>
  </si>
  <si>
    <t>JU_PCS1656 DES03B   INSTALACIONES EXTERIORES E INTERIORES SITE YANAMA</t>
  </si>
  <si>
    <t>AN_PCS747 DES030B  INSTALACIONES ELECTRICAS SITE LOS CORALES</t>
  </si>
  <si>
    <t>AN_PCS747 DES030B   INSTALACIONES EXTERIORES E INTERIORES SITE LOS CORALES</t>
  </si>
  <si>
    <t>LM_PCS6130 ALQUILER  ENE 14 SITE LM_PCS_6130_MONTERREY_ATE' GLX-176/14</t>
  </si>
  <si>
    <t>LM_PCS6130 ALQUILER  FEB 14 SITE LM_PCS_6130_MONTERREY_ATE' GLX-176/14</t>
  </si>
  <si>
    <t>LM_PCS6130 ALQUILER  MAR 14 SITE LM_PCS_6130_MONTERREY_ATE' GLX-176/14</t>
  </si>
  <si>
    <t>LM_PCS6130 ALQUILER  ABRI 14 SITE LM_PCS_6130_MONTERREY_ATE' GLX-176/14</t>
  </si>
  <si>
    <t>LM_PCS6130 ALQUILER  MAY 14 SITE LM_PCS_6130_MONTERREY_ATE' GLX-176/14</t>
  </si>
  <si>
    <t>LM_PCS6130 ALQUILER  JUN 14 SITE LM_PCS_6130_MONTERREY_ATE' GLX-176/14</t>
  </si>
  <si>
    <t>LM_PCS5412 ALQUILER FEB.14  SITE LM_PCS_5412 GLX-291/14 ALTO PASCANA</t>
  </si>
  <si>
    <t>LM_PCS5412 ALQUILER MAR.14  SITE LM_PCS_5412 GLX-291/14 ALTO PASCANA</t>
  </si>
  <si>
    <t>LM_PCS5412 ALQUILER ABR.14  SITE LM_PCS_5412 GLX-291/14 ALTO PASCANA</t>
  </si>
  <si>
    <t>LM_PCS5412 ALQUILER MAY.14  SITE LM_PCS_5412 GLX-291/14 ALTO PASCANA</t>
  </si>
  <si>
    <t>LM_PCS5412 ALQUILER JUN.14  SITE LM_PCS_5412 GLX-291/14 ALTO PASCANA</t>
  </si>
  <si>
    <t>LM_PCS5412 ALQUILER JUL.14  SITE LM_PCS_5412 GLX-291/14 ALTO PASCANA</t>
  </si>
  <si>
    <t>0102002 ALQUILER SITE JUN.14 GLX-1091/14 AN_QUINUACOCHA</t>
  </si>
  <si>
    <t>0102002 ALQUILER SITE JUL.14 GLX-1091/14 AN_QUINUACOCHA</t>
  </si>
  <si>
    <t>0102002 ALQUILER SITE AGO.14 GLX-1091/14 AN_QUINUACOCHA</t>
  </si>
  <si>
    <t>0102002 ALQUILER SITE SET.14 GLX-1091/14 AN_QUINUACOCHA</t>
  </si>
  <si>
    <t>0102002 ALQUILER SITE OCT.14 GLX-1091/14 AN_QUINUACOCHA</t>
  </si>
  <si>
    <t>0102002 ALQUILER SITE NOV.14 GLX-1091/14 AN_QUINUACOCHA</t>
  </si>
  <si>
    <t>UY_PCS3333 DES03B  INSTALACIONES ELECTRICAS SITE RAIMONDI</t>
  </si>
  <si>
    <t>UY_PCS3333 DES03B  INSTALACIONES INTERIORES Y EXTERIORES SITE RAIMONDI</t>
  </si>
  <si>
    <t>PI_PCS1767 DES030B INSTALACIONES ELECTRICAS SITE CRUCE FICUS</t>
  </si>
  <si>
    <t>PI_PCS1767 DES030B INSTALACIONES EXTERIORES E INTERIORES SITE CRUCE FICUS</t>
  </si>
  <si>
    <t>LM_PCS5412 DES03A INSTALACIONES ELECTRICAS SITE ALTO PASCANA</t>
  </si>
  <si>
    <t>LM_PCS5412 DES03A INSTALACIONES EXTERIORES E INTERIORRES SITE ALTO PASCANA</t>
  </si>
  <si>
    <t>0105014 ALQ.SITE AGO.14 GLX-994/14 LM_UNIV_UNION</t>
  </si>
  <si>
    <t>0105014 ALQ.SITE SET.14 GLX-994/14 LM_UNIV_UNION</t>
  </si>
  <si>
    <t>0105014 ALQ.SITE OCT.14 GLX-994/14 LM_UNIV_UNION</t>
  </si>
  <si>
    <t>0105014 ALQ.SITE NOV.14 GLX-994/14 LM_UNIV_UNION</t>
  </si>
  <si>
    <t>0105014 ALQ.SITE JUN.14 GLX-994/14 LM_UNIV_UNION</t>
  </si>
  <si>
    <t>0105014 ALQ.SITE JUL.14 GLX-994/14 LM_UNIV_UNION</t>
  </si>
  <si>
    <t>0106409 ALQ.SITE JUL.14 GLX-1150/14 LM_REPRESA_VALLE_RIMAC</t>
  </si>
  <si>
    <t>0106409 ALQ.SITE AGO.14 GLX-1150/14 LM_REPRESA_VALLE_RIMAC</t>
  </si>
  <si>
    <t>0106409 ALQ.SITE SET GLX-1150/14 LM_REPRESA_VALLE_RIMAC</t>
  </si>
  <si>
    <t>0106409 ALQ.SITE OCT.14 GLX-1150/14 LM_REPRESA_VALLE_RIMAC</t>
  </si>
  <si>
    <t>0106409 ALQ.SITE NOV.14 GLX-1150/14 LM_REPRESA_VALLE_RIMAC</t>
  </si>
  <si>
    <t>0106409 ALQ.SITE DIC.14 GLX-1150/14 LM_REPRESA_VALLE_RIMAC</t>
  </si>
  <si>
    <t>011772 ALQ.SITE MAY.14 GLX-719/14 PI_GULLMAN</t>
  </si>
  <si>
    <t>011772 ALQ.SITE JUN.14 GLX-719/14 PI_GULLMAN</t>
  </si>
  <si>
    <t>011772 ALQ.SITE JUL.14 GLX-719/14 PI_GULLMAN</t>
  </si>
  <si>
    <t>011772 ALQ.SITE AGO.14 GLX-719/14 PI_GULLMAN</t>
  </si>
  <si>
    <t>011772 ALQ.SITE SET.14 GLX-719/14 PI_GULLMAN</t>
  </si>
  <si>
    <t>011772 ALQ.SITE OCT.14 GLX-719/14 PI_GULLMAN</t>
  </si>
  <si>
    <t>LM_PCS5475 ALQ.SITE MAR 14 GLX-435/14 SN_GERMAN</t>
  </si>
  <si>
    <t>LM_PCS5475 ALQ.SITE ABR 14 GLX-435/14 SN_GERMAN</t>
  </si>
  <si>
    <t>LM_PCS5475 ALQ.SITE MAY 14 GLX-435/14 SN_GERMAN</t>
  </si>
  <si>
    <t>LM_PCS5475 ALQ.SITE JUN 14 GLX-435/14 SN_GERMAN</t>
  </si>
  <si>
    <t>LM_PCS5475 ALQ.SITE JUL 14 GLX-435/14 SN_GERMAN</t>
  </si>
  <si>
    <t>LM_PCS5475 ALQ.SITE AGO 14 GLX-435/14 SN_GERMAN</t>
  </si>
  <si>
    <t>LM_PCS5660 ALQ.SITE FEB.14 GLX-324/14 SECTOR_III</t>
  </si>
  <si>
    <t>LM_PCS5660 ALQ.SITE MAR.14 GLX-324/14 SECTOR_III</t>
  </si>
  <si>
    <t>LM_PCS5660 ALQ.SITE ABR.14 GLX-324/14 SECTOR_III</t>
  </si>
  <si>
    <t>LM_PCS5660 ALQ.SITE MAY.14 GLX-324/14 SECTOR_III</t>
  </si>
  <si>
    <t>LM_PCS5660 ALQ.SITE JUN.14 GLX-324/14 SECTOR_III</t>
  </si>
  <si>
    <t>LM_PCS5660 ALQ.SITE JUL.14 GLX-324/14 SECTOR_III</t>
  </si>
  <si>
    <t>LM_PCS5438 ALQ.SITE MAR 14 GLX-396/14 LINARES</t>
  </si>
  <si>
    <t>LM_PCS5438 ALQ.SITE ABR 14 GLX-396/14 LINARES</t>
  </si>
  <si>
    <t>LM_PCS5438 ALQ.SITE MAY 14 GLX-396/14 LINARES</t>
  </si>
  <si>
    <t>LM_PCS5438 ALQ.SITE JUN 14 GLX-396/14 LINARES</t>
  </si>
  <si>
    <t>LM_PCS5438 ALQ.SITE JUL 14 GLX-396/14 LINARES</t>
  </si>
  <si>
    <t>LM_PCS5438 ALQ.SITE AGO 14 GLX-396/14 LINARES</t>
  </si>
  <si>
    <t>0106243 ALQ.SITE AGO.14 GLX-1233/14 LM_LOS_CLAVELES_LURIN</t>
  </si>
  <si>
    <t>0106243 ALQ.SITE SET.14 GLX-1233/14 LM_LOS_CLAVELES_LURIN</t>
  </si>
  <si>
    <t>0106243 ALQ.SITE OCT.14 GLX-1233/14 LM_LOS_CLAVELES_LURIN</t>
  </si>
  <si>
    <t>0106243 ALQ.SITE NOV.14 GLX-1233/14 LM_LOS_CLAVELES_LURIN</t>
  </si>
  <si>
    <t>0106243 ALQ.SITE DIC.14 GLX-1233/14 LM_LOS_CLAVELES_LURIN</t>
  </si>
  <si>
    <t>0106243 ALQ.SITE ENE.15 GLX-1233/14 LM_LOS_CLAVELES_LURIN</t>
  </si>
  <si>
    <t>CA_PCS1544 DES03B  INSTALACIONES ELECTRICAS SITE AV. INDEPENDENCIA</t>
  </si>
  <si>
    <t>CA_PCS1544 DES03B   INSTALACIONES EXTERIORES E INTERIORES SITE AV. INDEPENDENCIA</t>
  </si>
  <si>
    <t>DES03B - AN_PCS747 CONTRATACION DE SUMINISTRO ELECTRICO EN BAJA TENSION SITE LOS_CORALES</t>
  </si>
  <si>
    <t>DES03B - AN_PCS751 CONTRATACION DE SUMINISTRO ELECTRICO EN BAJA TENSION SITE SANTA_CHIMBOTE</t>
  </si>
  <si>
    <t>DES03B - AN_PCS760 CONTRATACION DE SUMINISTRO ELECTRICO EN BAJA TENSION SITE AV_CENTRAL_CHIMBOTE</t>
  </si>
  <si>
    <t>DES03B - AN_PCS783 CONTRATACION DE SUMINISTRO ELECTRICO EN BAJA TENSION SITE CAJA_DEL_SANTA</t>
  </si>
  <si>
    <t>DES03B - UY_0103306 ANTEPROYECTO PARA EMPLAZAMIENTO DE TELECOMUNICACIONES SITE MARIA_PARADO</t>
  </si>
  <si>
    <t>DES03B - UY_0103367 ANTEPROYECTO PARA EMPLAZAMIENTO DE TELECOMUNICACIONES SITE GUILLERMO_SISLEY</t>
  </si>
  <si>
    <t>DES03B - UY_0103306 ESTUDIO DE SUELOS( ZONA A Y B) SITE MARIA_PARADO</t>
  </si>
  <si>
    <t>DES03B - UY_0103367 ESTUDIO DE SUELOS( ZONA A Y B) SITE GUILLERMO_SISLEY</t>
  </si>
  <si>
    <t>DES03B - UY_0103306 PROYECTO PARA UN EMPLAZAMIENTO DE TELECOMUNICACIONES SITE MARIA_PARADO</t>
  </si>
  <si>
    <t>DES03B - UY_0103367 PROYECTO PARA UN EMPLAZAMIENTO DE TELECOMUNICACIONES SITE GUILLERMO_SISLEY</t>
  </si>
  <si>
    <t>DES03B - AN_PCS783 LICENCIA DE CONSTRUCCION PARA UN EMPLAZAMIENTO DE TELECOMUNICACIONES SITE CAJA_DEL_SANTA</t>
  </si>
  <si>
    <t>DES03A - LM_PCS6130 CONTRATACION DE SUMINISTRO ELECTRICO EN BAJA TENSION SITE MONTERREY_ATE</t>
  </si>
  <si>
    <t>DES03B - PI_PCS1772 ANTEPROYECTO PARA EMPLAZAMIENTO DE TELECOMUNICACIONES . SISTEMA DE DISTRIBUCION SITE GULLMAN</t>
  </si>
  <si>
    <t>DES03B - PI_PCS1772 PROYECTO PARA UN EMPLAZAMIENTO DE TELECOMUNICACIONES. SISTEMAS DE DISTRIBUCION E SITE GULLMAN</t>
  </si>
  <si>
    <t>DES03B - PI_PCS1772 EVALUACION ESTRUCTURAL DE EDIFICACION EXISTENTE SITE GULLMAN</t>
  </si>
  <si>
    <t>LM_PCS6260 DES03B INSTALACIONES EXTERIORES E INTERIORES SITE SANTA ROSA</t>
  </si>
  <si>
    <t>CS_PCS1352 DES03B INSTALACIONES ELECTRICAS SITE EL MESIAS</t>
  </si>
  <si>
    <t>CS_PCS1352 DES03B INSTALACIONES EXTERIORES E INTERIORES SITE EL MESIAS</t>
  </si>
  <si>
    <t>LA_PCS2407 DES03B INSTALACIONES ELECTRICAS SITE CASTA?EDA IPARRAGUIRRE</t>
  </si>
  <si>
    <t>LA_PCS2407 DES03B INSTALACIONES EXTERIORES E INTERIORES SITE CASTA?EDA IPARRAGUIRRE</t>
  </si>
  <si>
    <t>LM_015205 ALQUILER SITE 26.AGO14-25.FEB15 GLX-31/04 015205 CANTERA CIENEGUILLA (RTA. PISO)</t>
  </si>
  <si>
    <t>LI_014107 ALQUILER SITE 26AGO.14-25FEB.15 GLX-754/14 014107_PIZARRO (USUFRUCTO)</t>
  </si>
  <si>
    <t>LI_014107 ALQUILER SITE 26AGO.14-25FEB.15 GLX-754/14 014107_PIZARRO (RTA.PISO)</t>
  </si>
  <si>
    <t>LM_015205 ALQUILER SITE 26.AGO14-25.FEB15 GLX-231/14 015205 CANTERA CIENEGUILLA (USUFRUCTO)</t>
  </si>
  <si>
    <t>LM_0105555 ALQUILER SITE JUL.14 GLX-1244/14 LM_0105555_SOMOS_LIBRES</t>
  </si>
  <si>
    <t>LM_0105555 ALQUILER SITE AGO.14 GLX-1244/14 LM_0105555_SOMOS_LIBRES</t>
  </si>
  <si>
    <t>LM_0105555 ALQUILER SITE SET.14 GLX-1244/14 LM_0105555_SOMOS_LIBRES</t>
  </si>
  <si>
    <t>LM_0105555 ALQUILER SITE OCT.14 GLX-1244/14 LM_0105555_SOMOS_LIBRES</t>
  </si>
  <si>
    <t>LM_0105555 ALQUILER SITE NOV.14 GLX-1244/14 LM_0105555_SOMOS_LIBRES</t>
  </si>
  <si>
    <t>LM_0105555 ALQUILER SITE DIC.14 GLX-1244/14 LM_0105555_SOMOS_LIBRES</t>
  </si>
  <si>
    <t>LM_015745 ALQUILER SITE JUL.14 GLX-1290/14 0LM_015745 HUACA_PALOMINO</t>
  </si>
  <si>
    <t>LM_015745 ALQUILER SITE AGOS.14 GLX-1290/14 0LM_015745 HUACA_PALOMINO</t>
  </si>
  <si>
    <t>LM_015745 ALQUILER SITE SET.14 GLX-1290/14 0LM_015745 HUACA_PALOMINO</t>
  </si>
  <si>
    <t>LM_015745 ALQUILER SITE OCT.14 GLX-1290/14 0LM_015745 HUACA_PALOMINO</t>
  </si>
  <si>
    <t>LM_015745 ALQUILER SITE NOV.14 GLX-1290/14 0LM_015745 HUACA_PALOMINO</t>
  </si>
  <si>
    <t>LM_015745 ALQUILER SITE DIC.14 GLX-1290/14 0LM_015745 HUACA_PALOMINO</t>
  </si>
  <si>
    <t>LM_015533 ALQUILER SITE JUN.14 GLX-984/14 LM_015533_RIO_ITAYA</t>
  </si>
  <si>
    <t>LM_015533 ALQUILER SITE JUL.14 GLX-984/14 LM_015533_RIO_ITAYA</t>
  </si>
  <si>
    <t>LM_015533 ALQUILER SITE AGO.14 GLX-984/14 LM_015533_RIO_ITAYA</t>
  </si>
  <si>
    <t>LM_015533 ALQUILER SITE SET.14 GLX-984/14 LM_015533_RIO_ITAYA</t>
  </si>
  <si>
    <t>LM_015533 ALQUILER SITE OCT.14 GLX-984/14 LM_015533_RIO_ITAYA</t>
  </si>
  <si>
    <t>LM_015533 ALQUILER SITE NOV.14 GLX-984/14 LM_015533_RIO_ITAYA</t>
  </si>
  <si>
    <t>LM_PCS5241 DES030A  INSTALACIONES ELECTRICAS SITE OVALO CONDORES</t>
  </si>
  <si>
    <t>LM_PCS5241 DES030A  INSTALACIONES EXTERIORES E INTERIORES SITE OVALO CONDORES</t>
  </si>
  <si>
    <t>LM_PCS5282 DES030A  INSTALACIONES ELECTRICAS SITE MERCADO SAN DIEGO</t>
  </si>
  <si>
    <t>LM_PCS5282 DES030A INSTALACIONES EXTERIORES E INTERIORES SITE MERCADO SN DIEGO</t>
  </si>
  <si>
    <t>LM_PCS5352 DES030A  INSTALACIONES ELECTRICAS SITE DIEGO DE ALCALA</t>
  </si>
  <si>
    <t>LM_PCS5352 DES030A INSTALACIONES EXTERIORES E INTERIORES SITE DIEGO DE ALCALA</t>
  </si>
  <si>
    <t>LM_PCS5664 DES030  INSTALACIONES ELECTRICAS SITE ESTACION NARANJAL</t>
  </si>
  <si>
    <t>LM_PCS5664 DES030 INSTALACIONES EXTERIORES E INTERIORES SITE ESTACION NARANJAL</t>
  </si>
  <si>
    <t>AN_PCS783 DES030B  INSTALACIONES ELECTRICAS SITE URB.TRAPECIO</t>
  </si>
  <si>
    <t>AN_PCS783 DES030B   INSTALACIONES EXTERIORES E INTERIORES SITE URB.TRAPECIO</t>
  </si>
  <si>
    <t>LM_0105732 ALQUILER SITE AGO.14 GLX-1378/14 0105732_LM_TREN_AVIACION</t>
  </si>
  <si>
    <t>LM_0105732 ALQUILER SITE SET.14 GLX-1378/14 0105732_LM_TREN_AVIACION</t>
  </si>
  <si>
    <t>LM_0105732 ALQUILER SITE OCT.14 GLX-1378/14 0105732_LM_TREN_AVIACION</t>
  </si>
  <si>
    <t>LM_0105732 ALQUILER SITE NOV.14 GLX-1378/14 0105732_LM_TREN_AVIACION</t>
  </si>
  <si>
    <t>LM_0105732 ALQUILER SITE DIC.14 GLX-1378/14 0105732_LM_TREN_AVIACION</t>
  </si>
  <si>
    <t>LM_0105732 ALQUILER SITE ENE.15 GLX-1378/14 0105732_LM_TREN_AVIACION</t>
  </si>
  <si>
    <t>AV_015465 ALQUILER SITE JUL.14 GLX-1376/14 015465 AV_GERARDO_UNGER</t>
  </si>
  <si>
    <t>AV_015465 ALQUILER SITE AGO.14 GLX-1376/14 015465 AV_GERARDO_UNGER</t>
  </si>
  <si>
    <t>AV_015465 ALQUILER SITE SET.14 GLX-1376/14 015465 AV_GERARDO_UNGER</t>
  </si>
  <si>
    <t>AV_015465 ALQUILER SITE OCT.14 GLX-1376/14 015465 AV_GERARDO_UNGER</t>
  </si>
  <si>
    <t>AV_015465 ALQUILER SITE NOV.14 GLX-1376/14 015465 AV_GERARDO_UNGER</t>
  </si>
  <si>
    <t>AV_015465 ALQUILER SITE DIC.14 GLX-1376/14 015465 AV_GERARDO_UNGER</t>
  </si>
  <si>
    <t>013357 JUL.14-ENE15 RTA.ADIC. SITE 013357 FORESTACION GLX-739/14 (SITIO)</t>
  </si>
  <si>
    <t>013357 JUN.14-JUL1A RTA.ADIC. SITE 013357 FORESTACION GLX-739/14 (SITIO)</t>
  </si>
  <si>
    <t>013357 ALQUILER JUN.14-SEP14 RTA.MEN. SITE 013357 FORESTACION GLX-739/14 (ESPACIO)</t>
  </si>
  <si>
    <t>UY_PCS3376 ALQUILER MAY.14-JUN14 RTA.ADIC. SITE 013378 BASADRE GLX-630/14 (SITIO)</t>
  </si>
  <si>
    <t>UY_PCS3376 ALQUILER JUN.14-MAY.15 RTA.ADIC. SITE 013376 MANANTAY  GLX-631/14 (SITIO)</t>
  </si>
  <si>
    <t>UY_PCS3376 ALQUILER JUN.14-SEP14 RTA.MEN. SITE 013376 MANANTAY GLX-631/14 (ESPACIO)</t>
  </si>
  <si>
    <t>DES03B - JU_PCS1656 LICENCIA CONSTRUCCION PARA EMPLAZAMIENTO DE TELECOMUNICACIONES SITE YANAMA</t>
  </si>
  <si>
    <t>DES03B - JU_PCS1657 LICENCIA CONSTRUCCION PARA EMPLAZAMIENTO DE TELECOMUNICACIONES SITE HOLANDA</t>
  </si>
  <si>
    <t>JU_PCS1657 CONTRATACION DE SUMINISTRO ELECTRICO EN BAJA TENSION SITE HOLANDA</t>
  </si>
  <si>
    <t>CS_PCS1334 CONTRATACION DE SUMINISTRO ELECTRICO EN BAJA TENSION  REF. CONTRATO GLX-285/13 SITE MANAHUANUNCA</t>
  </si>
  <si>
    <t>DES03A - CS_PCS1335 CONTRATACION DE SUMINISTRO ELECTRICO EN BAJA TENSION PRECIARIO ZONA C  REF.CONTR SITE AV_LIBERTAD</t>
  </si>
  <si>
    <t>DES03A - CS_PCS1362 CONTRATACION DE SUMINISTRO ELECTRICO EN BAJA TENSION PRECIARIO ZONA C  REF.CONTR SITE ALMUDENA</t>
  </si>
  <si>
    <t>DES03B - IC_PCS854 ESTUDIO DE IMPACTO AMBIENTAL SITE SE?OR_DE_LUREN</t>
  </si>
  <si>
    <t>DES03A - LM_PCS6130 ANTEPROYECTO PARA EMPLAZAMIENTO DE TELECOMUNICACIONES SITE MONTERREY_ATE</t>
  </si>
  <si>
    <t>DES03A - LM_PCS6130 PROYECTO PARA UN EMPLAZAMIENTO DE TELECOMUNICACIONES SITE MONTERREY_ATE</t>
  </si>
  <si>
    <t>DES03A - LM_PCS6130 EVALUACION ESTRUCTURAL DE EDIFICACIONES EXISTENTE SITE MONTERREY_ATE</t>
  </si>
  <si>
    <t>UY_PCS3306 ALQUILER MAY.14 ALQ.SITE _MARIA_PARADO GLX-576/14</t>
  </si>
  <si>
    <t>UY_PCS3306 ALQUILER JUL.14 ALQ.SITE UY_PCS_3306_MARIA_PARADO GLX-576/14</t>
  </si>
  <si>
    <t>UY_PCS3306 ALQUILER AGO.14 ALQ.SITE UY_PCS_3306_MARIA_PARADO GLX-576/14</t>
  </si>
  <si>
    <t>UY_PCS3306 ALQUILER SEP.14 ALQ.SITE UY_PCS_3306_MARIA_PARADO GLX-576/14</t>
  </si>
  <si>
    <t>UY_PCS3306 ALQUILER OCT.14 ALQ.SITE UY_PCS_3306_MARIA_PARADO GLX-576/14</t>
  </si>
  <si>
    <t>UY_PCS3306 ALQUILER JUN.14 ALQ.SITE UY_PCS_3306_MARIA_PARADO GLX-576/14</t>
  </si>
  <si>
    <t>LM_PCS5976 DES030A INSTALACIONES ELECTRICAS SITE BIONDI</t>
  </si>
  <si>
    <t>LM_PCS5976 DES030A   INSTALACIONES EXTERIORES E INTERIORES SITE BIONDI</t>
  </si>
  <si>
    <t>UY_PCS3373 DES030B INSTALACIONES ELECTRICAS SITE TENIENTE CLAVERO</t>
  </si>
  <si>
    <t>UY_PCS3373 DES030B   INSTALACIONES EXTERIORES E INTERIORES SITE TENIENTE CLAVERO</t>
  </si>
  <si>
    <t>PI_PCS1772 DES030B INSTALACIONES ELECTRICAS SITE GULLMAN</t>
  </si>
  <si>
    <t>PI_PCS1772 DES030B  INSTALACIONES EXTERIORES E INTERIORES SITE GULLMAN</t>
  </si>
  <si>
    <t>LM_PCS188 SUMINISTRO ELECTRICO AUMENTO D CARGA SUM:1335846 SITE _HUACHIPA</t>
  </si>
  <si>
    <t>LM_PCS6251 DES030 SUMINISTRO ELECTRICO INSTAL.SUM.EE NVO. SITE LM_PCS_6251 DES030</t>
  </si>
  <si>
    <t>LM_PCS6243  DES030 SUMINISTRO ELECTRICO  INSTAL.SUM.EE NVO. SITE  LOS CLAVELES</t>
  </si>
  <si>
    <t>LM_0105963 DES030 SUMINISTRO ELECTRICO INSTAL.SUM.EE NVO. SITE TEATRO VICHAYA 0105963 DES030</t>
  </si>
  <si>
    <t>LM_PCS5660 DES030  INSTALACIONES ELECTRICAS SITE  SECTOR III</t>
  </si>
  <si>
    <t>LM_PCS5660 DES030  INSTALACIONES EXTERIORES E INTERIORES SITE  SECTOR III</t>
  </si>
  <si>
    <t>AN_PCS2002 DES03B INSTALACIONES ELECTRICAS SITE QUINUACOCHA</t>
  </si>
  <si>
    <t>AN_PCS2002 DES03B INSTALACIONES EXTERIORES E INTERIORES SITE QUINUACOCHA</t>
  </si>
  <si>
    <t>AN_PCS796 DES03B INSTALACIONES ELECTRICAS SITE PEDREGAL ALTO</t>
  </si>
  <si>
    <t>AN_PCS796 DES03B INSTALACIONES EXTERIORES E INTERIORES SITE PEDREGAL ALTO</t>
  </si>
  <si>
    <t>LM_PCS5478DES030 INSTALACIONES ELECTRICAS SITE ALHELIES</t>
  </si>
  <si>
    <t>LM_PCS5478 DES030 INSTALACIONES EXTERIORES E INTERIORES SITE ALHELIES</t>
  </si>
  <si>
    <t>LM_PCS5655 DES030 INSTALACIONES ELECTRICAS SITE NI?OS MARTIRES</t>
  </si>
  <si>
    <t>LM_PCS5655 DES030 INSTALACIONES EXTERIORES E INTERIORES SITE NI?OS MARTIRES</t>
  </si>
  <si>
    <t>UY_PCS3367 DES03A INSTALACIONES ELECTRICAS SITE GUILLERMO SISLEY</t>
  </si>
  <si>
    <t>UY_PCS3367 DES03A INSTALACIONES EXTERIORES E INTERIORES SITE GUILLERMO SISLEY</t>
  </si>
  <si>
    <t>LM_PCS6264 DES03B INSTALACIONES EXTERIORES E INTERIORES SITE OVALO MARISCAL BENAVIDES</t>
  </si>
  <si>
    <t>DES03A - LM_PCS5202 ANTEPROYECTO PARA EMPLAZAMIENTO DE TELECOMUNICACIONES SITE PORTADA_DE_MANCHAY</t>
  </si>
  <si>
    <t>DES03A - LM_PCS5618 ANTEPROYECTO PARA EMPLAZAMIENTO DE TELECOMUNICACIONES SITE SACRAMENTO</t>
  </si>
  <si>
    <t>DES03A - LM_PCS5202 PROYECTO PARA UN EMPLAZAMIENTO DE TELECOMUNICACIONES SITE PORTADA_DE_MANCHAY</t>
  </si>
  <si>
    <t>DES03A - LM_PCS5618 PROYECTO PARA UN EMPLAZAMIENTO DE TELECOMUNICACIONES SITE SACRAMENTO</t>
  </si>
  <si>
    <t>DES03A - LM_PCS5202 EVALUACION ESTRUCTURAL DE EDIFICACION EXISTENTE SITE PORTADA_DE_MANCHAY</t>
  </si>
  <si>
    <t>DES03A - LM_PCS5618 EVALUACION ESTRUCTURAL DE EDIFICACION EXISTENTE SITE SACRAMENTO</t>
  </si>
  <si>
    <t>DES03A - LM_PCS5412 EVALUACION ESTRUCTURAL DE EDIFICACION EXISTENTE SITE ALTO_PASCANA</t>
  </si>
  <si>
    <t>DES03A - LM_PCS5412 ANTEPROYECTO PARA EMPLAZAMIENTO DE TELECOMUNICACIONES SITE ALTO_PASCANA</t>
  </si>
  <si>
    <t>DES03A - LM_PCS5412 PROYECTO PARA UN EMPLAZAMIENTO DE TELECOMUNICACIONES SITE ALTO_PASCANA</t>
  </si>
  <si>
    <t>DES030 - LM_PCS5655 ANTEPROYECTO PARA EMPLAZAMIENTO DE TELECOMUNICACIONES SITE NI?OS_MARTIRES</t>
  </si>
  <si>
    <t>DES030 - LM_PCS5745 ANTEPROYECTO PARA EMPLAZAMIENTO DE TELECOMUNICACIONES SITE HUACA_PALOMINO</t>
  </si>
  <si>
    <t>DES030 - LM_PCS5655 PROYECTO PARA UN EMPLAZAMIENTO DE TELECOMUNICACIONES SITE NI?OS_MARTIRES</t>
  </si>
  <si>
    <t>DES030 - LM_PCS5745 PROYECTO PARA UN EMPLAZAMIENTO DE TELECOMUNICACIONES SITE HUACA_PALOMINO</t>
  </si>
  <si>
    <t>DES030 - LM_PCS5655 EVALUACION ESTRUCTURAL DE EDIFICACION EXISTENTE SITE NI?OS_MARTIRES</t>
  </si>
  <si>
    <t>DES030 - LM_PCS5745 EVALUACION ESTRUCTURAL DE EDIFICACION EXISTENTE SITE HUACA_PALOMINO</t>
  </si>
  <si>
    <t>DES03A - LM_PCS5976 LICENCIA CONSTRUCCION PARA EMPLAZAMIENTO DE TELECOMUNICACIONES SITE BIONDI</t>
  </si>
  <si>
    <t>DES030 - LM_PCS5282 CONTRATACION DE SUMINISTRO ELECTRICO EN BAJA TENSION SITE MERCADO_SAN_DIEGO</t>
  </si>
  <si>
    <t>DES03A - LM_PCS5014 ANTEPROYECTO PARA EMPLAZAMIENTO DE TELECOMUNICACIONES SITE UNIVERSIDAD_UNION</t>
  </si>
  <si>
    <t>DES03A - LM_PCS5014 PROYECTO PARA UN EMPLAZAMIENTO DE TELECOMUNICACIONES SITE UNIVERSIDAD_UNION</t>
  </si>
  <si>
    <t>DES03A - LM_PCS5014 EVALUACION ESTRUCTURAL DE EDIFICACION EXISTENTE SITE UNIVERSIDAD_UNION</t>
  </si>
  <si>
    <t>DES030 - CA_PCS1544 CONTRATACION DE SUMINISTRO ELECTRICO EN BAJA TENSION SITE AV_INDEPENDENCIA</t>
  </si>
  <si>
    <t>DES030 - PI_PCS1772 CONTRATACION DE SUMINISTRO ELECTRICO EN BAJA TENSION SITE GULLMAN</t>
  </si>
  <si>
    <t>LM_016059 ALQUILER ISTE SEP14-MAR15 GLX-1464/14 016059 LM_CARLOS ANON (RTA PISO)</t>
  </si>
  <si>
    <t>LM_016059 ALQUILER ISTE SEP14-MAR15 GLX-1464/14 016059 LM_CARLOS ANON (USUFRUCTO)</t>
  </si>
  <si>
    <t>014275 ALQUILER SITE OCT14-ABR15  GLX-1590/14 014275  CHOCOPE (USUFRUCTO)</t>
  </si>
  <si>
    <t>014275 ALQUILER SITE OCT14-ABR15  GLX-1590/14 014275  CHOCOPE (RTA PISO)</t>
  </si>
  <si>
    <t>DES030 LM_PCS5605 CONTRATACION DE SUMINISTRO ELECTRICO EN BAJA TENSION  REF. CONTRATO GLX-307/14 SITE LLAMELLIN</t>
  </si>
  <si>
    <t>DES030 LM_PCS5608 CONTRATACION DE SUMINISTRO ELECTRICO EN BAJA TENSION  REF. CONTRATO GLX-307/14 SITE LA POLVORA</t>
  </si>
  <si>
    <t>LM_PCS_5907 INST.NVO SUM SERV.CONEXION SITE LA VIUDA</t>
  </si>
  <si>
    <t>AN_PCS796 DES030 INSTAL.SUM.ELECT. PCS AN 0796 SITE PEDREGAL ALTO</t>
  </si>
  <si>
    <t>LM_10163 DES030 INSTAL.SUM.EE NVO. SITE 0106163_LM SITE VILLA BOLIVAR</t>
  </si>
  <si>
    <t>UY_PCS3306 DES03B INSTALACIONES ELECTRICAS SITE MARIA PARADO</t>
  </si>
  <si>
    <t>UY_PCS3306 DES03B INSTALACIONES INTERIORES Y EXTERIORES SITE MARIA PARADO</t>
  </si>
  <si>
    <t>LM_PCS5608 DES03B  INSTALACIONES ELECTRICAS SITE LA POLVORA</t>
  </si>
  <si>
    <t>LM_PCS5608 DES03B   INSTALACIONES EXTERIORES E INTERIORES SITE LA POLVORA</t>
  </si>
  <si>
    <t>LM_PCS5202 DES03A  INSTALACIONES ELECTRICAS SITE PORTADA DE MANCHAY</t>
  </si>
  <si>
    <t>LM_PCS5202 DES03A  INSTALACIONES EXTERIORES E INTERIORES SITE PORTADA DE MANCHAY</t>
  </si>
  <si>
    <t>LM_0105271 DES030 INSTAL.SUMINISTRO SITE 0105271_LM SAN FRANCISCO DE CARABAILLO</t>
  </si>
  <si>
    <t>LM_PCS6248 DES030 INSTALAC.SUMINISTRO SITE LM_PCS6248 UNIQUE LURIN</t>
  </si>
  <si>
    <t>LM_0106161 DES030 INSTAL.SUMINISTRO SITE LM_0106161 AV. EL TRIUNFO</t>
  </si>
  <si>
    <t>LM_0106264 DES030 INSTAL.SUMINISTRO SITE LM 0106264-OVALO MARISCAL BENA</t>
  </si>
  <si>
    <t>LM_0106220 DES030 INSTAL.SUMINISTRO SITE LM 0106220-SOCABAYA  Y MIRAMAR</t>
  </si>
  <si>
    <t>LM_0106260 DES030 INSTAL.SUMINISTRO SITE LM 0106260-SANTA ROSA ALTA</t>
  </si>
  <si>
    <t>LM_0104539 DES030 INSTAL.SUMINISTRO SITE LM 0104539-ENTRADA SAN BARTOLO</t>
  </si>
  <si>
    <t>LM_0102409 DES030 INSTAL.SUMINISTRO SITE LA 0102409-CEMENTERIO EL ANGEL</t>
  </si>
  <si>
    <t>LA_0102407 DES030 INSTAL.SUMINISTRO SITE LA 0102407-CASTA?EDA IPARRAGUIRRE</t>
  </si>
  <si>
    <t>LM_0106254 DES030 INSTAL.SUMINISTRO SITE LM 0106254-LOS PULPOS PANAMERICANA</t>
  </si>
  <si>
    <t>LI_0100661 ALQUILER SITE AGO 14 GLX-1465/14 0100661_PALMERAS_GOLF</t>
  </si>
  <si>
    <t>LI_0100661 ALQUILER SITE SET 14 GLX-1465/14 0100661_PALMERAS_GOLF</t>
  </si>
  <si>
    <t>LI_0100661 ALQUILER SITE OCT 14 GLX-1465/14 0100661_PALMERAS_GOLF</t>
  </si>
  <si>
    <t>LI_0100661 ALQUILER SITE NOV 14 GLX-1465/14 0100661_PALMERAS_GOLF</t>
  </si>
  <si>
    <t>LI_0100661 ALQUILER SITE DIC 14 GLX-1465/14 0100661_PALMERAS_GOLF</t>
  </si>
  <si>
    <t>LI_0100661 ALQUILER SITE ENE 15 GLX-1465/14 0100661_PALMERAS_GOLF</t>
  </si>
  <si>
    <t>CS_012705 ALQUILER SITE SEP.14 GLX-1397/14 012705 CS_EJERCITO_PARK</t>
  </si>
  <si>
    <t>CS_012705 ALQUILER SITE OCT.14 GLX-1397/14 012705 CS_EJERCITO_PARK</t>
  </si>
  <si>
    <t>CS_012705 ALQUILER SITE NOV.14 GLX-1397/14 012705 CS_EJERCITO_PARK</t>
  </si>
  <si>
    <t>CS_012705 ALQUILER SITE DIC.14 GLX-1397/14 012705 CS_EJERCITO_PARK</t>
  </si>
  <si>
    <t>CS_012705 ALQUILER SITE ENE.15 GLX-1397/14 012705 CS_EJERCITO_PARK</t>
  </si>
  <si>
    <t>CS_012705 ALQUILER SITE DIC.15 GLX-1397/14 012705 CS_EJERCITO_PARK</t>
  </si>
  <si>
    <t>LM_0104557 ALQUILER SITE (ANTENA) GLX-1796/14 0104557_LM_AQUAVIC_ASIA</t>
  </si>
  <si>
    <t>LM_PCS5359 DES030 INSTAL.SUMNISTRO SITE LM 5359-PASEO QUILCA</t>
  </si>
  <si>
    <t>LM_PCS5732 DES030 INSTAL.SUMINISTRO SITE LM 5732-TREN AVIACION</t>
  </si>
  <si>
    <t>LM_PCS5465 DES030 INSTAL.SUMINISTRO SITE LM 5465-AV GERARDO UNGER</t>
  </si>
  <si>
    <t>LM_PCS5282 DE3S030 INSTAL.SUMINISTRO SITE LM 5282-MERCADO SAN DIEGO</t>
  </si>
  <si>
    <t>LM_PCS5478 DES030 INSTAL.SUMINISTRO SITE LM 5478-ALHELIES</t>
  </si>
  <si>
    <t>LM_PCS5438 DES030 INSTAL.SUMINISTRO SITE LM 5438-ESAN</t>
  </si>
  <si>
    <t>LM_PCS6409 DES030 INSTAL.SUMNISTRO SITE LM 0106409-REPRESA VILLA RIMAC</t>
  </si>
  <si>
    <t>LM_PCS5745 DES030 INSTAL.SUMNINISTRO SITE LM_PCS_5745 SITE-HUACA PALOMINO</t>
  </si>
  <si>
    <t>LM_PCS5660 DES030 INSTAL.SUMINISTRO SITE LM_PCS_5660 SITE-SECTPOR III</t>
  </si>
  <si>
    <t>LM_PCS5618 DES03A INSTALACIONES ELECTRICAS SITE SACRAMENTO</t>
  </si>
  <si>
    <t>LM_PCS5618 DES03A INSTALACIONES EXTERIORES E INTERIORES SITE SACRAMENTO</t>
  </si>
  <si>
    <t>DES03B - LA_PCS2407 LICENCIA CONSTRUCCION PARA EMPLAZAMIENTO DE TELECOMUNICACIONES SITE CASTANEDA_IPARRAGUI</t>
  </si>
  <si>
    <t>DES03B - LA_PCS2409 LICENCIA CONSTRUCCION PARA EMPLAZAMIENTO DE TELECOMUNICACIONES SITE CEMENTERIO_EL_ANGEL</t>
  </si>
  <si>
    <t>DES03B - CS_PCS1334 LICENCIA CONSTRUCCION PARA EMPLAZAMIENTO DE TELECOMUNICACIONES SITE MANAHUANUNCA</t>
  </si>
  <si>
    <t>DES03B - UY_PCS3306 LICENCIA CONSTRUCCION PARA EMPLAZAMIENTO DE TELECOMUNICACIONES SITE MARIA_PARADO</t>
  </si>
  <si>
    <t>DES03B - UY_PCS3333 LICENCIA CONSTRUCCION PARA EMPLAZAMIENTO DE TELECOMUNICACIONES SITE RAIMONDI</t>
  </si>
  <si>
    <t>DES03B - UY_PCS3367 LICENCIA CONSTRUCCION PARA EMPLAZAMIENTO DE TELECOMUNICACIONES SITE GUILLERMO_SISLEY</t>
  </si>
  <si>
    <t>DES03B - UY_PCS3373 LICENCIA CONSTRUCCION PARA EMPLAZAMIENTO DE TELECOMUNICACIONES SITE TENIENTE_CLAVERO</t>
  </si>
  <si>
    <t>DES03B - UY_PCS3375 LICENCIA CONSTRUCCION PARA EMPLAZAMIENTO DE TELECOMUNICACIONES SITE CARMEN_CABREJOS</t>
  </si>
  <si>
    <t>DES03A - LM_PCS6260 LICENCIA CONSTRUCCION PARA EMPLAZAMIENTO DE TELECOMUNICACIONES SITE SANTA_ROSA_ALTA</t>
  </si>
  <si>
    <t>DES03A - LM_PCS6264 LICENCIA CONSTRUCCION PARA EMPLAZAMIENTO DE TELECOMUNICACIONES SITE OVALO_MARISCAL_BENAVIDES</t>
  </si>
  <si>
    <t>DES03A - LM_PCS6352 LICENCIA CONSTRUCCION PARA EMPLAZAMIENTO DE TELECOMUNICACIONES SITE SUCRE_Y_ATAHUALPA</t>
  </si>
  <si>
    <t>DES030 - LM_PCS6264 ANTEPROYECTO PARA EMPLAZAMIENTO DE TELECOMUNICACIONES SITE OVALO_MARISCAL_BENAVIDES</t>
  </si>
  <si>
    <t>DES030 - LM_PCS6264 PROYECTO PARA UN EMPLAZAMIENTO DE TELECOMUNICACIONES. SISTEMAS DE DISTRIBUCION E SITE OVALO_MARISCAL_BENAVIDES</t>
  </si>
  <si>
    <t>DES030 - LM_PCS6264 ESTUDIO DE SUELOS SITE OVALO_MARISCAL_BENAVIDES</t>
  </si>
  <si>
    <t>DES030 - CS_PCS1352 ANTEPROYECTO PARA EMPLAZAMIENTO DE TELECOMUNICACIONES SITE EL_MESIAS</t>
  </si>
  <si>
    <t>DES030 - CS_PCS1352 PROYECTO PARA UN EMPLAZAMIENTO DE TELECOMUNICACIONES. SISTEMAS DE DISTRIBUCION E SITE EL_MESIAS</t>
  </si>
  <si>
    <t>DES030 - CS_PCS1352 EVALUACION ESTRUCTURAL DE EDIFICACION EXISTENTE SITE EL_MESIAS</t>
  </si>
  <si>
    <t>DES030 - LM_PCS6260 ANTEPROYECTO PARA EMPLAZAMIENTO DE TELECOMUNICACIONES SITE SANTA_ROSA_ALTA</t>
  </si>
  <si>
    <t>DES030 - LM_PCS6260 PROYECTO PARA UN EMPLAZAMIENTO DE TELECOMUNICACIONES. SISTEMAS DE DISTRIBUCION E SITE SANTA_ROSA_ALTA</t>
  </si>
  <si>
    <t>DES030 - LM_PCS6260 ESTUDIO DE SUELOS SITE SANTA_ROSA_ALTA</t>
  </si>
  <si>
    <t>LM_0106254 ALQUILER SITE OCT.14 GLX-1545/14 0106254 LM_LOS_PULPOS_PANAMERICANA</t>
  </si>
  <si>
    <t>LM_0106254 ALQUILER SITE NOV.14 GLX-1545/14 0106254 LM_LOS_PULPOS_PANAMERICANA</t>
  </si>
  <si>
    <t>LM_0106254 ALQUILER SITE DIC.14 GLX-1545/14 0106254 LM_LOS_PULPOS_PANAMERICANA</t>
  </si>
  <si>
    <t>LM_0106254 ALQUILER SITE ENE.15 GLX-1545/14 0106254 LM_LOS_PULPOS_PANAMERICANA</t>
  </si>
  <si>
    <t>LM_0106254 ALQUILER SITE FEB.15 GLX-1545/14 0106254 LM_LOS_PULPOS_PANAMERICANA</t>
  </si>
  <si>
    <t>LM_0106254 ALQUILER SITE MAR.15 GLX-1545/14 0106254 LM_LOS_PULPOS_PANAMERICANA</t>
  </si>
  <si>
    <t>LM_016260 ALQUILER SITE JUL.14 GLX-1123/14 016260 LM_STA_ROSA_ALTA</t>
  </si>
  <si>
    <t>LM_016260 ALQUILER SITE AGO.14 GLX-1123/14 016260 LM_STA_ROSA_ALTA</t>
  </si>
  <si>
    <t>LM_016260 ALQUILER SITE SEP.14 GLX-1123/14 016260 LM_STA_ROSA_ALTA</t>
  </si>
  <si>
    <t>LM_016260 ALQUILER SITE OCT.14 GLX-1123/14 016260 LM_STA_ROSA_ALTA</t>
  </si>
  <si>
    <t>LM_016260 ALQUILER SITE NOV.14 GLX-1123/14 016260 LM_STA_ROSA_ALTA</t>
  </si>
  <si>
    <t>LM_016260 ALQUILER SITE DIC.14 GLX-1123/14 016260 LM_STA_ROSA_ALTA</t>
  </si>
  <si>
    <t>LA_012409 ALQUILER SITE JUN.14 GLX-962/14 012409 _LA_CEMENTERIO_EL_ANGEL</t>
  </si>
  <si>
    <t>LA_012409 ALQUILER SITE JUL.14 GLX-962/14 012409 _LA_CEMENTERIO_EL_ANGEL</t>
  </si>
  <si>
    <t>LA_012409 ALQUILER SITE AGO.14 GLX-962/14 012409 _LA_CEMENTERIO_EL_ANGEL</t>
  </si>
  <si>
    <t>LA_012409 ALQUILER SITE SEP.14 GLX-962/14 012409 _LA_CEMENTERIO_EL_ANGEL</t>
  </si>
  <si>
    <t>LA_012409 ALQUILER SITE OCT.14 GLX-962/14 012409 _LA_CEMENTERIO_EL_ANGEL</t>
  </si>
  <si>
    <t>LA_012409 ALQUILER SITE NOV.14 GLX-962/14 012409 _LA_CEMENTERIO_EL_ANGEL</t>
  </si>
  <si>
    <t>CS_1352 ALQUILER SITE  MAY14 GLX907/14 CS_PCS_1352 EL MESIAS</t>
  </si>
  <si>
    <t>CS_1352 ALQUILER SITE  JUN14 GLX907/14 CS_PCS_1352 EL MESIAS</t>
  </si>
  <si>
    <t>CS_1352 ALQUILER SITE  JUL14 GLX907/14 CS_PCS_1352 EL MESIAS</t>
  </si>
  <si>
    <t>CS_1352 ALQUILER SITE  AGO14 GLX907/14 CS_PCS_1352 EL MESIAS</t>
  </si>
  <si>
    <t>CS_1352 ALQUILER SITE  SEP14 GLX907/14 CS_PCS_1352 EL MESIAS</t>
  </si>
  <si>
    <t>CS_1352 ALQUILER SITE  OCT14 GLX907/14 CS_PCS_1352 EL MESIAS</t>
  </si>
  <si>
    <t>LM_010571 ALQUILER SITE OCT.14-ENE.15 GLX-920/14 010571_LM_UNIVERSIDAD_RICARDO_PALMA</t>
  </si>
  <si>
    <t>LM_016217 ALQUILER SITE OCT.14-ENE.15 GLX-1388/14 016217_LM_INDEPENDENCIA_BARRANCA</t>
  </si>
  <si>
    <t>DES03B - PN_PCS2873 SERVICIO DE BUSQUEDA DE SITES SITE PALCA_ACORIA</t>
  </si>
  <si>
    <t>DES030 - LM_PCS5282 PROYECTO DE REFORZAMIENTO DE TELECOMUNICACIONES SITE MERCADO_SAN_DIEGO</t>
  </si>
  <si>
    <t>DES030 - LM_PCS5359 PROYECTO DE REFORZAMIENTO DE TELECOMUNICACIONES SITE PASEO_QUILCA</t>
  </si>
  <si>
    <t>DES030 - LM_PCS5465 PROYECTO DE REFORZAMIENTO DE TELECOMUNICACIONES SITE GERARDO_UNGER</t>
  </si>
  <si>
    <t>DES030 - LM_PCS5475 PROYECTO DE REFORZAMIENTO DE TELECOMUNICACIONES SITE SAN_GERMAN_SMP</t>
  </si>
  <si>
    <t>DES030 - LM_PCS5478 PROYECTO DE REFORZAMIENTO DE TELECOMUNICACIONES SITE ALHELIES</t>
  </si>
  <si>
    <t>DES030 - LM_PCS5660 PROYECTO DE REFORZAMIENTO DE TELECOMUNICACIONES SITE SECTOR_III</t>
  </si>
  <si>
    <t>DES030 - LM_PCS5661 PROYECTO DE REFORZAMIENTO DE TELECOMUNICACIONES SITE INDOAMERICANA</t>
  </si>
  <si>
    <t>DES030 - LM_PCS5840 PROYECTO DE REFORZAMIENTO DE TELECOMUNICACIONES SITE HACIENDA_SAN_JUAN</t>
  </si>
  <si>
    <t>DES030 - LM_PCS6409 PROYECTO DE REFORZAMIENTO DE TELECOMUNICACIONES SITE REPRESA_VALLE_RIMAC</t>
  </si>
  <si>
    <t>DES030 - JU_PCS1656 AMPLIACION DE POTENCIAS SITE YANAMA</t>
  </si>
  <si>
    <t>DES030 - JU_PCS1657 AMPLIACION DE POTENCIAS SITE HOLANDA</t>
  </si>
  <si>
    <t>LM_PCS5014 DES030 INSTAL.SUMINISTRO SITE  LM 5014-UNIVERSIDAD UNION</t>
  </si>
  <si>
    <t>LM_010566 DES030 INSTAL.SUMINISTRO SITE LM 010566-REAL PLAZA CHORRILLOS</t>
  </si>
  <si>
    <t>LM_0105631 DES030 INSTAL.SUMINISTRO SITE LM 0105631-ASTURIAS</t>
  </si>
  <si>
    <t>LM_PCS5412 SERVICIO DE BUSQUEDA DE SITES SITE ALTO_PASCANA</t>
  </si>
  <si>
    <t>LM_PCS5412 SERVICIO DE OBTENCION  DE DOCUMENTOS Y ESTUDIOS DE TITULOS SITE ALTO_PASCANA</t>
  </si>
  <si>
    <t>LM_PCS5412 SERVICIO DE SUSCRIPCION DE CONTRATOS SITE ALTO_PASCANA</t>
  </si>
  <si>
    <t>DES03A - LM_PCS5202 SERVICIO DE BUSQUEDA DE SITES SITE PORTADA_DE_MANCHAY</t>
  </si>
  <si>
    <t>DES03A - LM_PCS5202 SERVICIO DE OBTENCION  DE DOCUMENTOS Y ESTUDIOS DE TITULOS SITE PORTADA_DE_MANCHAY</t>
  </si>
  <si>
    <t>DES03A - LM_PCS5202 SERVICIO DE SUSCRIPCION DE CONTRATOS SITE PORTADA_DE_MANCHAY</t>
  </si>
  <si>
    <t>DES03A - LM_PCS5014 SERVICIO DE BUSQUEDA DE SITES SITE UNIVERSIDAD_UNION</t>
  </si>
  <si>
    <t>DES03A - LM_PCS5014 SERVICIO DE OBTENCION  DE DOCUMENTOS Y ESTUDIOS DE TITULOS SITE UNIVERSIDAD_UNION</t>
  </si>
  <si>
    <t>DES03A - LM_PCS5014 SUSCRIPCION DE CONTRATOS SITE UNIVERSIDAD_UNION</t>
  </si>
  <si>
    <t>DES03A - LM_PCS5241 SERVICIO DE BUSQUEDA DE SITES SITE OVALO_CONDORES</t>
  </si>
  <si>
    <t>DES03A - LM_PCS5241 SERVICIO DE OBTENCION  DE DOCUMENTOS Y ESTUDIOS DE TITULOS SITE OVALO_CONDORES</t>
  </si>
  <si>
    <t>DES03A - LM_PCS5241 SUSCRIPCION DE CONTRATOS SITE OVALO_CONDORES</t>
  </si>
  <si>
    <t>JU_PCS1657 ANTEPROYECTO PARA EMPLAZAMIENTO DE TELECOMUNICACIONES SITE HOLANDA</t>
  </si>
  <si>
    <t>JU_PCS1657 PROYECTO PARA UN EMPLAZAMIENTO DE TELECOMUNICACIONES SITE HOLANDA</t>
  </si>
  <si>
    <t>DES03B - JU_PCS1656 ANTEPROYECTO PARA EMPLAZAMIENTO DE TELECOMUNICACIONES SITE YANAMA</t>
  </si>
  <si>
    <t>DES03B - JU_PCS1656 PROYECTO PARA UN EMPLAZAMIENTO DE TELECOMUNICACIONES SITE YANAMA</t>
  </si>
  <si>
    <t>DES03B - JU_PCS1656 EVALUACION ESTRUCTURAL DE EDIFICACIONES EXISTENTE SITE YANAMA</t>
  </si>
  <si>
    <t>DES03B - PI_PCS1767 SERVICIO DE BUSQUEDA DE SITES SITE CRUCE_FICUS</t>
  </si>
  <si>
    <t>DES03B - PI_PCS1767 SERVICIO DE OBTENCION  DE DOCUMENTOS Y ESTUDIOS DE TITULOS SITE CRUCE_FICUS</t>
  </si>
  <si>
    <t>DES03B - PI_PCS1767 SERVICIO DE SUSCRIPCION DE CONTRATOS SITE CRUCE_FICUS</t>
  </si>
  <si>
    <t>DES03B - PI_PCS3105 SERVICIO DE BUSQUEDA DE SITES SITE RESIDENCIAL_PIURA</t>
  </si>
  <si>
    <t>DES03B - PI_PCS3105 SERVICIO DE OBTENCION  DE DOCUMENTOS Y ESTUDIOS DE TITULOS SITE RESIDENCIAL_PIURA</t>
  </si>
  <si>
    <t>DES03B - PI_PCS3105 SERVICIO DE SUSCRIPCION DE CONTRATOS SITE RESIDENCIAL_PIURA</t>
  </si>
  <si>
    <t>DES03B - IC_PCS854 CONTRATACION DE SUMINISTRO ELECTRICO EN BAJA TENSION SITE SE?OR_DE_LUREN</t>
  </si>
  <si>
    <t>JU_PCS1656 CONTRATACION DE SUMINISTRO ELECTRICO EN BAJA TENSION SITE YANAMA</t>
  </si>
  <si>
    <t>DES030 - LM_PCS5664 ANTEPROYECTO PARA EMPLAZAMIENTO DE TELECOMUNICACIONES SITE ESTACION_NARANJAL</t>
  </si>
  <si>
    <t>DES030 - LM_PCS5688 ANTEPROYECTO PARA EMPLAZAMIENTO DE TELECOMUNICACIONES SITE CONRAY_GRANDE</t>
  </si>
  <si>
    <t>DES030 - LM_PCS5664 PROYECTO PARA UN EMPLAZAMIENTO DE TELECOMUNICACIONES ESTACION_NARANJAL</t>
  </si>
  <si>
    <t>DES030 - LM_PCS5664 PROYECTO PARA UN EMPLAZAMIENTO DE TELECOMUNICACIONES ARMANDO_VILLANUEVA</t>
  </si>
  <si>
    <t>DES030 - LM_PCS5688 PROYECTO PARA UN EMPLAZAMIENTO DE TELECOMUNICACIONES SITE CONROY_GRANDE</t>
  </si>
  <si>
    <t>DES030 - LM_PCS5664 EVALUACION ESTRUCTURAL DE EDIFICACIONES EXISTENTE SITE ESTACION_NARANJAL</t>
  </si>
  <si>
    <t>DES030 - LM_PCS5688 EVALUACION ESTRUCTURAL DE EDIFICACIONES EXISTENTE SITE CONROY_GRANDE</t>
  </si>
  <si>
    <t>DES03A - LM_PCS5475 SERVICIO DE BUSQUEDA DE SITES SITE SAN_GERMAN_SMP</t>
  </si>
  <si>
    <t>DES03A - LM_PCS5478 SERVICIO DE BUSQUEDA DE SITES SITE ALHELIES</t>
  </si>
  <si>
    <t>DES03A - LM_PCS5475 SERVICIO DE OBTENCION  DE DOCUMENTOS Y ESTUDIOS DE TITULOS SITE SAN_GERMAN_SMP</t>
  </si>
  <si>
    <t>DES03A - LM_PCS5478 SERVICIO DE OBTENCION  DE DOCUMENTOS Y ESTUDIOS DE TITULOS SITE ALHELIES</t>
  </si>
  <si>
    <t>DES03A - LM_PCS5475 SERVICIO DE SUSCRIPCION DE CONTRATOS SITE SAN_GERMAN_SMP</t>
  </si>
  <si>
    <t>DES03A - LM_PCS5478 SERVICIO DE SUSCRIPCION DE CONTRATOS SITE ALHELIES</t>
  </si>
  <si>
    <t>DES03A - LM_PCS5655 SERVICIO DE BUSQUEDA DE SITES SITE NINOS_MARTIRES</t>
  </si>
  <si>
    <t>DES03A - LM_PCS5660 SERVICIO DE BUSQUEDA DE SITES SITE SECTOR_LII</t>
  </si>
  <si>
    <t>DES03A - LM_PCS5664 SERVICIO DE BUSQUEDA DE SITES SITE ESTACION_NARANJAL</t>
  </si>
  <si>
    <t>DES03A - LM_PCS5688 SERVICIO DE BUSQUEDA DE SITES SITE CONRAY_GRANDE</t>
  </si>
  <si>
    <t>DES03A - LM_PCS5655 SERVICIO DE OBTENCION  DE DOCUMENTOS Y ESTUDIOS DE TITULOS SITE NINOS_MARTIRES</t>
  </si>
  <si>
    <t>DES03A - LM_PCS5660 SERVICIO DE OBTENCION  DE DOCUMENTOS Y ESTUDIOS DE TITULOS SITE SECTOR_LII</t>
  </si>
  <si>
    <t>DES03A - LM_PCS5664 SERVICIO DE OBTENCION  DE DOCUMENTOS Y ESTUDIOS DE TITULOS SITE ESTACION_NARANJAL</t>
  </si>
  <si>
    <t>DES03A - LM_PCS5688 SERVICIO DE OBTENCION  DE DOCUMENTOS Y ESTUDIOS DE TITULOS SITE CONRAY_GRANDE</t>
  </si>
  <si>
    <t>DES03A - LM_PCS5655 SERVICIO DE SUSCRIPCION DE CONTRATOS SITE NINOS_MARTIRES</t>
  </si>
  <si>
    <t>DES03A - LM_PCS5660 SERVICIO DE SUSCRIPCION DE CONTRATOS SITE SECTOR_LII</t>
  </si>
  <si>
    <t>DES03A - LM_PCS5664 SERVICIO DE SUSCRIPCION DE CONTRATOS SITE ESTACION_NARANJAL</t>
  </si>
  <si>
    <t>DES03A - LM_PCS5688 SERVICIO DE SUSCRIPCION DE CONTRATOS SITE CONRAY_GRANDE</t>
  </si>
  <si>
    <t>DES03A - LM_PCS5282 ANTEPROYECTO PARA EMPLAZAMIENTO DE TELECOMUNICACIONES SITE MERCADO_SAN_DIEGO</t>
  </si>
  <si>
    <t>DES03A - LM_PCS5282 PROYECTO PARA UN EMPLAZAMIENTO DE TELECOMUNICACIONES SITE MERCADO_SAN_DIEGO</t>
  </si>
  <si>
    <t>DES03A - LM_PCS5282 EVALUACION ESTRUCTURAL DE EDIFICACION EXISTENTE SITE MERCADO_SAN_DIEGO</t>
  </si>
  <si>
    <t>DES030 - LM_PCS5352 ANTEPROYECTO PARA EMPLAZAMIENTO DE TELECOMUNICACIONES SITE SAN_DIEGO_DE_ALCALA</t>
  </si>
  <si>
    <t>DES030 - LM_PCS5352 PROYECTO PARA UN EMPLAZAMIENTO DE TELECOMUNICACIONES SITE SAN_DIEGO_DE_ALCALA</t>
  </si>
  <si>
    <t>DES030 - LM_PCS5352 EVALUACION ESTRUCTURAL DE EDIFICACION EXISTENTE SITE SAN_DIEGO_DE_ALCALA</t>
  </si>
  <si>
    <t>DES030 - LM_PCS5660 CONTRATACION DE SUMINISTRO ELECTRICO EN BAJA TENSION SITE SECTOR_III</t>
  </si>
  <si>
    <t>DES030 - LM_PCS5475 CONTRATACION DE SUMINISTRO ELECTRICO EN BAJA TENSION SITE SAN_GERMAN_SMP</t>
  </si>
  <si>
    <t>DES030 - LM_PCS5352 CONTRATACION DE SUMINISTRO ELECTRICO EN BAJA TENSION SITE SAN_DIEGO_DE_ALCALA</t>
  </si>
  <si>
    <t>DES030 - LM_PCS5438 CONTRATACION DE SUMINISTRO ELECTRICO EN BAJA TENSION SITE PARQUE_NO_ME_OLVIDE</t>
  </si>
  <si>
    <t>DES030 - LM_PCS5655 CONTRATACION DE SUMINISTRO ELECTRICO EN BAJA TENSION SITE NINOS_MARTIRES</t>
  </si>
  <si>
    <t>DES030 - LM_PCS5661 CONTRATACION DE SUMINISTRO ELECTRICO EN BAJA TENSION SITE INDOAMERICANA</t>
  </si>
  <si>
    <t>DES030 - LM_PCS5664 CONTRATACION DE SUMINISTRO ELECTRICO EN BAJA TENSION SITE ESTACION_NARANJAL</t>
  </si>
  <si>
    <t>DES030 - LM_PCS5688 CONTRATACION DE SUMINISTRO ELECTRICO EN BAJA TENSION SITE CONRAY_GRANDE</t>
  </si>
  <si>
    <t>DES030 - LM_PCS5478 CONTRATACION DE SUMINISTRO ELECTRICO EN BAJA TENSION SITE ALHELIES</t>
  </si>
  <si>
    <t>DES03A - LM_PCS5202 CONTRATACION DE SUMINISTRO ELECTRICO EN BAJA TENSION SITE PORTADA_MANCHAY</t>
  </si>
  <si>
    <t>LM_PCS_6163 SERVICIO DE BUSQUEDA DE SITES SITE VILLA_BOLIVAR</t>
  </si>
  <si>
    <t>LM_PCS_6161 SERVICIO DE BUSQUEDA DE SITES SITE AV_EL_TRIUNFO</t>
  </si>
  <si>
    <t>LM_PCS_5963 SERVICIO DE BUSQUEDA DE SITES SITE TEATRO_VICHAMA</t>
  </si>
  <si>
    <t>LM_PCS_5631 SERVICIO DE BUSQUEDA DE SITES SITE ASTURIAS</t>
  </si>
  <si>
    <t>LM_PCS_6163 SERVICIO DE OBTENCION  DE DOCUMENTOS Y ESTUDIOS DE TITULOS SITE VILLA_BOLIVAR</t>
  </si>
  <si>
    <t>LM_PCS_6161 SERVICIO DE OBTENCION  DE DOCUMENTOS Y ESTUDIOS DE TITULOS SITE AV_EL_TRIUNFO</t>
  </si>
  <si>
    <t>LM_PCS_5963 SERVICIO DE OBTENCION  DE DOCUMENTOS Y ESTUDIOS DE TITULOS SITE TEATRO_VICHAMA</t>
  </si>
  <si>
    <t>LM_PCS_5631 SERVICIO DE OBTENCION  DE DOCUMENTOS Y ESTUDIOS DE TITULOS SITE ASTURIAS</t>
  </si>
  <si>
    <t>LM_PCS_6163 SERVICIO DE SUSCRIPCION DE CONTRATOS SITE VILLA_BOLIVAR</t>
  </si>
  <si>
    <t>LM_PCS_6161 SERVICIO DE SUSCRIPCION DE CONTRATOS SITE AV_EL_TRIUNFO</t>
  </si>
  <si>
    <t>LM_PCS_5963 SERVICIO DE SUSCRIPCION DE CONTRATOS SITE TEATRO_VICHAMA</t>
  </si>
  <si>
    <t>LM_PCS_5631 SERVICIO DE SUSCRIPCION DE CONTRATOS SITE ASTURIAS</t>
  </si>
  <si>
    <t>DES03A - LM_PCS_5741 SERVICIO DE BUSQUEDA DE SITES SITE NICERATA</t>
  </si>
  <si>
    <t>DES03A - LM_PCS_6090 SERVICIO DE BUSQUEDA DE SITES SITE DOMINGO_NIETO</t>
  </si>
  <si>
    <t>DES03A - LM_PCS_5741 SERVICIO DE OBTENCION DE DOCUMENTOS Y ESTUDIOS DE TITULOS SITE NICERATA</t>
  </si>
  <si>
    <t>DES03A - LM_PCS_6090 SERVICIO DE OBTENCION DE DOCUMENTOS Y ESTUDIOS DE TITULOS SITE DOMINGO_NIETO</t>
  </si>
  <si>
    <t>DES03A - LM_PCS_5741 SERVICIO DE SUSCRIPCION DE CONTRATOS SITE NICERATA</t>
  </si>
  <si>
    <t>DES03A - LM_PCS_6090 SERVICIO DE SUSCRIPCION DE CONTRATOS SITE DOMINGO_NIETO</t>
  </si>
  <si>
    <t>DES03A - LM_PCS_5478 SERVICIO DE BUSQUEDA DE SITES SITE ALHELIES</t>
  </si>
  <si>
    <t>DES03A - LM_PCS_5475 SERVICIO DE BUSQUEDA DE SITES SITE SAN_GERMAN_SMP</t>
  </si>
  <si>
    <t>DES03A - LM_PCS_5478 SERVICIO DE OBTENCION DE DOCUMENTOS Y ESTUDIOS DE TITULOS SITE ALHELIES</t>
  </si>
  <si>
    <t>DES03A - LM_PCS_5475 SERVICIO DE OBTENCION DE DOCUMENTOS Y ESTUDIOS DE TITULOS SITE SAN_GERMAN_SMP</t>
  </si>
  <si>
    <t>DES03A - LM_PCS_5478 SERVICIO DE SUSCRIPCION DE CONTRATOS SITE ALHELIES</t>
  </si>
  <si>
    <t>DES03A - LM_PCS_5475 SERVICIO DE SUSCRIPCION DE CONTRATOS SITE SAN_GERMAN_SMP</t>
  </si>
  <si>
    <t>DES03A - LM_PCS_5688 SERVICIO DE BUSQUEDA DE SITES SITE CONRAY_GRANDE</t>
  </si>
  <si>
    <t>DES03A - LM_PCS_5664 SERVICIO DE BUSQUEDA DE SITES SITE ESTACION_NARANJAL</t>
  </si>
  <si>
    <t>DES03A - LM_PCS_5661 SERVICIO DE BUSQUEDA DE SITES SITE INDOAMERICANA</t>
  </si>
  <si>
    <t>DES03A - LM_PCS_5660 SERVICIO DE BUSQUEDA DE SITES SITE SECTOR_LII</t>
  </si>
  <si>
    <t>DES03A - LM_PCS_5655 SERVICIO DE BUSQUEDA DE SITES SITE NINOS_MARTIRES</t>
  </si>
  <si>
    <t>DES03A - LM_PCS_5438 SERVICIO DE BUSQUEDA DE SITES SITE PARQUE_NO_ME_OLVIDES</t>
  </si>
  <si>
    <t>DES03A - LM_PCS_5688 SERVICIO DE OBTENCION DE DOCUMENTOS Y ESTUDIOS DE TITULOS SITE CONRAY_GRANDE</t>
  </si>
  <si>
    <t>DES03A - LM_PCS_5664 SERVICIO DE OBTENCION DE DOCUMENTOS Y ESTUDIOS DE TITULOS SITE ESTACION_NARANJAL</t>
  </si>
  <si>
    <t>DES03A - LM_PCS_5661 SERVICIO DE OBTENCION DE DOCUMENTOS Y ESTUDIOS DE TITULOS SITE INDOAMERICANA</t>
  </si>
  <si>
    <t>DES03A - LM_PCS_5660 SERVICIO DE OBTENCION DE DOCUMENTOS Y ESTUDIOS DE TITULOS SITE SECTOR_LII</t>
  </si>
  <si>
    <t>DES03A - LM_PCS_5655 SERVICIO DE OBTENCION DE DOCUMENTOS Y ESTUDIOS DE TITULOS SITE NINOS_MARTIRES</t>
  </si>
  <si>
    <t>DES03A - LM_PCS_5438 SERVICIO DE OBTENCION DE DOCUMENTOS Y ESTUDIOS DE TITULOS SITE PARQUE_NO_ME_OLVIDES</t>
  </si>
  <si>
    <t>DES03A - LM_PCS_5688 SERVICIO DE SUSCRIPCION DE CONTRATOS SITE CONRAY_GRANDE</t>
  </si>
  <si>
    <t>DES03A - LM_PCS_5664 SERVICIO DE SUSCRIPCION DE CONTRATOS SITE ESTACION_NARANJAL</t>
  </si>
  <si>
    <t>DES03A - LM_PCS_5661 SERVICIO DE SUSCRIPCION DE CONTRATOS SITE INDOAMERICANA</t>
  </si>
  <si>
    <t>DES03A - LM_PCS_5660 SERVICIO DE SUSCRIPCION DE CONTRATOS SITE SECTOR_LII</t>
  </si>
  <si>
    <t>DES03A - LM_PCS_5655 SERVICIO DE SUSCRIPCION DE CONTRATOS SITE NINOS_MARTIRES</t>
  </si>
  <si>
    <t>DES03A - LM_PCS_5438 SERVICIO DE SUSCRIPCION DE CONTRATOS SITE PARQUE_NO_ME_OLVIDES</t>
  </si>
  <si>
    <t>LM_PCS5605 DES03A INSTALACIONES ELECTRICAS SITE LLAMELIN</t>
  </si>
  <si>
    <t>LM_PCS5605 DES03A  INSTALACIONES EXTERIORES E INTERIORES SITE LLAMELIN</t>
  </si>
  <si>
    <t>LM_PCS6254 DES030 PROYECTO INTEGRAL SITE LOS PULPOS PANAMERICANA</t>
  </si>
  <si>
    <t>LM_PCS6254 DES030 INSTAL.SUMINISTRO SITE LOS PULPOS PANAMERICANA</t>
  </si>
  <si>
    <t>LM_PCS6254 DES030 INSTALACIONES ELECTRICAS SITE LOS PULPOS PANAMERICANA</t>
  </si>
  <si>
    <t>LM_PCS6254 DES030  INSTALACIONES EXTERIORES E INTERIORES SITE LOS PULPOS PANAMERICANA</t>
  </si>
  <si>
    <t>AQ_PCS3804 DES030 PROYECTO INTEGRAL SITE VILLA MEDICA</t>
  </si>
  <si>
    <t>AQ_PCS3804 DES030 INSTALACIONES ELECTRICAS SITE VILLA MEDICA</t>
  </si>
  <si>
    <t>AQ_PCS3804 DES030  INSTALACIONES EXTERIORES E INTERIORES SITE VILLA MEDICA</t>
  </si>
  <si>
    <t>LM_PCS5465 DES030 INSTALACIONES ELECTRICAS SITE GERARDO UNGER</t>
  </si>
  <si>
    <t>LM_PCS5465 DES030  INSTALACIONES EXTERIORES E INTERIORES SITE GERARDO UNGER</t>
  </si>
  <si>
    <t>LM_PCS5533 DES030 INSTALACIONES ELECTRICAS SITE RIO ITAYA</t>
  </si>
  <si>
    <t>LM_PCS5533 DES030  INSTALACIONES EXTERIORES E INTERIORES SITE RIO ITAYA</t>
  </si>
  <si>
    <t>LM_PCS6326 DES030 INSTALACIONES ELECTRICAS SITE PASTAZA</t>
  </si>
  <si>
    <t>LM_PCS6326 DES030  INSTALACIONES EXTERIORES E INTERIORES SITE PASTAZA</t>
  </si>
  <si>
    <t>LM_PCS5907 DES030 INSTALACIONES ELECTRICAS SITE LA VIUDA</t>
  </si>
  <si>
    <t>LM_PCS5907 DES030  INSTALACIONES EXTERIORES E INTERIORES SITE LA VIUDA</t>
  </si>
  <si>
    <t>LM_PCS5271 DES03A PROYECTO INTEGRAL SITE SAN FRANCISCO DE CARABAYLLO</t>
  </si>
  <si>
    <t>LM_PCS5271 DES03A  INSTALACIONES ELECTRICAS SITE SAN FRANCISCO DE CARABAYLLO</t>
  </si>
  <si>
    <t>LM_PCS5271 DES03A  INSTALACIONES EXTERIORES E INTERIORES SITE SAN FRANCISCO DE CARABAYLLO</t>
  </si>
  <si>
    <t>LM_PCS5438 DES03B  INSTALACIONES ELECTRICAS SITE PARQUE NO ME OLVIDES</t>
  </si>
  <si>
    <t>LM_PCS5438 DES03B  INSTALACIONES EXTERIORES E INTERIORES SITE PARQUE NO ME OLVIDES</t>
  </si>
  <si>
    <t>LM_PCS5359 DES03B  INSTALACIONES ELECTRICAS SITE PASEO QUILCA</t>
  </si>
  <si>
    <t>LM_PCS5359 DES03B  INSTALACIONES EXTERIORES E INTERIORES SITE PASEO QUILCA</t>
  </si>
  <si>
    <t>LM_PCS5014 DES03A INSTALACIONES ELECTRICAS SITE UNIVERSIDAD UNION</t>
  </si>
  <si>
    <t>LM_PCS5014 DES03A  INSTALACIONES EXTERIORES E INTERIORES SITE UNIVERSIDAD UNION</t>
  </si>
  <si>
    <t>011093 ALQUILER 06OCT-31DIC.14 RTA.SITE LA VICTORIA CHICLAYO GLX-1193/14 (ESPACIO)</t>
  </si>
  <si>
    <t>011093 ALQUILER 06OCT-31DIC.14 RTA.SITE 011093LA VICTORIA CHICLAYO GLX-1193/14 (TERRENO)</t>
  </si>
  <si>
    <t>0100808  ALQUILER  10NOV 14-09MAY 15 ALQ.SITE 0100808_IC_SAN ANTONIO ICA GLX-1594/14 (RTA.PISO)</t>
  </si>
  <si>
    <t>0100808  ALQUILER 10NOV 14-09MAY 15 ALQ.SITE 0100808_IC_SAN ANTONIO ICA GLX-1594/14 (USUFRUCTO)</t>
  </si>
  <si>
    <t>015794  ALQUILER 24OCT.14-23ABR.15 ALQ.SITE 015794 GLX-1032/14 (USUFRUCTO) LM_PSICOTERAPIA PERU</t>
  </si>
  <si>
    <t>015794  ALQUILER 24OCT.14-23ABR.15 ALQ.SITE 015794 GLX-1032/14 (RTA PISO) LM_PSICOTERAPIA PERU</t>
  </si>
  <si>
    <t>016310  ALQUILER 24OCT.14-23ABR.15 ALQ.SITE 016310 GLX-1348/14 (RTA PISO) LM_LAWN TENNIS</t>
  </si>
  <si>
    <t>0106314  ALQUILER 04NOV 14-03MAY 15 ALQ.SITE 0106314_LM_MARISCAL_MILLER GLX-1167/14 (RTA.PISO)</t>
  </si>
  <si>
    <t>016310  ALQUILER 24OCT.14-23ABR.15 ALQ.SITE 016310 GLX-1348/14 (USUFRUCTO) LM_LAWN TENNIS</t>
  </si>
  <si>
    <t>0106314  ALQUILER 04NOV 14-03MAY 15 ALQ.SITE 0106314_LM_MARISCAL_MILLER GLX-1167/14 (USUFRUCTO)</t>
  </si>
  <si>
    <t>015337  ALQUILER 12NOV.14-11MAY.15 ALQ.SITE 015337 LM_GUARDIA CHALACA GLX-1572/14 (RTA PISO)</t>
  </si>
  <si>
    <t>015337  ALQUILER 12NOV.14-11MAY.15 ALQ.SITE 015337 LM_GUARDIA CHALACA GLX-1572/14 (USUFRUCTO)</t>
  </si>
  <si>
    <t>0105328  ALQUILER 04NOV 14-03MAY 15 ALQ.SITE 0105328_LM_CHUCUITO GLX-1431/14 (RTA.PISO)</t>
  </si>
  <si>
    <t>0105328  ALQUILER 04NOV 14-03MAY 15 ALQ.SITE 0105328_LM_CHUCUITO GLX-1431/14 (USUFRUCTO)</t>
  </si>
  <si>
    <t>0106604  ALQUILER 31 OCT.14-30 ABR.15 ALQ.SITE 0106604_LM_PUCUSANA PLAYA GLX-1595/14 (RTA.PISO)</t>
  </si>
  <si>
    <t>010546  ALQUILER 31 OCT.14-30 ABR.15 ALQ.SITE 010546 LM_HUERTOS DE MANCHAY GLX-1359/14 (RTA. PISO</t>
  </si>
  <si>
    <t>010546  ALQUILER 31 OCT.14-30 ABR.15 ALQ.SITE 010546 LM_HUERTOS DE MANCHAY GLX-1359/14 (USUFRUCTO</t>
  </si>
  <si>
    <t>0104277  ALQUILER 31 OCT.14-30 ABR.15 ALQ.SITE 0104277 LI_TRUJILLO JUNIN GLX-1751/14 (RTA.PISO)</t>
  </si>
  <si>
    <t>0104277  ALQUILER 31 OCT.14-30 ABR.15 ALQ.SITE 0104277 LI_TRUJILLO JUNIN GLX-1751/14 (USUFRUCTO)</t>
  </si>
  <si>
    <t>0101841  ALQUILER 31 OCT.14-30 ABR.15 ALQ.SITE 0101841 TU_EL_GRILLO GLX-1593/14 (RTA.PISO)</t>
  </si>
  <si>
    <t>0101841  ALQUILER 31 OCT.14-30 ABR.15 ALQ.SITE 0101841 TU_EL_GRILLO GLX-1593/14 (USUFRUCTO)</t>
  </si>
  <si>
    <t>0102265  ALQUILER 10 NOV.14  9-MAY.15 ALQ.SITE 0102265 IC_TAMBO DE MORA GLX-1840/14 (RTA.PISO)</t>
  </si>
  <si>
    <t>0102265  ALQUILER 10 NOV.14  9-MAY.15 ALQ.SITE 0102265 IC_TAMBO DE MORA GLX-1840/14 (USUFRUCTO)</t>
  </si>
  <si>
    <t>0106604 ALQUILER 31 OCT.14-30 ABR.15 ALQ.SITE 0106604_LM_PUCUSANA PLAYA GLX-1595/14 (USUFRUCTO)</t>
  </si>
  <si>
    <t>LM_PCS5789 ALQUILER SITE NOV14-MAY15 GLX-646/14  0105789_ASDOPEN (USUFRUCTO)</t>
  </si>
  <si>
    <t>LM_PCS5789 ALQUILER SITE NOV14-MAY15 GLX-646/14  0105789_ASDOPEN (RTA.PISO)</t>
  </si>
  <si>
    <t>LM_PCS5827 ALQUILER SITE NOV14-ENE15 GLX-922/14 015827_COMBATE_DIQUIQUE</t>
  </si>
  <si>
    <t>LM_PCS6220 ALQUILER SITE AGO.14 GLX-1282/14 0106220_LM_SOCABAYA_Y_MIRAMAR</t>
  </si>
  <si>
    <t>LM_PCS6220 ALQUILER SITE SEP.14 GLX-1282/14 0106220_LM_SOCABAYA_Y_MIRAMAR</t>
  </si>
  <si>
    <t>LM_PCS6220 ALQUILER SITE OCT.14 GLX-1282/14 0106220_LM_SOCABAYA_Y_MIRAMAR</t>
  </si>
  <si>
    <t>LM_PCS6220 ALQUILER SITE NOV.14 GLX-1282/14 0106220_LM_SOCABAYA_Y_MIRAMAR</t>
  </si>
  <si>
    <t>LM_PCS6220 ALQUILER SITE DIC.14 GLX-1282/14 0106220_LM_SOCABAYA_Y_MIRAMAR</t>
  </si>
  <si>
    <t>LM_PCS6220 ALQUILER SITE ENE.15 GLX-1282/14 0106220_LM_SOCABAYA_Y_MIRAMAR</t>
  </si>
  <si>
    <t>AN_PCS744 ALQUILER SITE NOV14-FEB15 GLX-1959/14 010744_PSJE_ESMERALDA (RENTA)</t>
  </si>
  <si>
    <t>AN_PCS744 ALQUILER SITE NOV14-FEB15 GLX-1959/14 010744_PSJE_ESMERALDA (TERRENO)</t>
  </si>
  <si>
    <t>TA_PCS1276 ALQUILER SITE DIC14-FEB15 GLX-1729/14 011276_PRESBITERO_ANDIA (TERRENO)</t>
  </si>
  <si>
    <t>TA_PCS1276 ALQUILER SITE DIC14-FEB15 GLX-1729/14 011276_PRESBITERO_ANDIA (RENTA)</t>
  </si>
  <si>
    <t>LI_PCS690 ALQUILER SITE DIC14-FEB15 LX-1188 010690_HUANCHAQUITO (RENTA)</t>
  </si>
  <si>
    <t>LI_PCS690 ALQUILER SITE DIC14-FEB15 LX-1188 010690_HUANCHAQUITO (TERRENO)</t>
  </si>
  <si>
    <t>TA_PCS1240 ALQUILER SITE NOV14-ENE15 GLX-1727/14 011240_NI?O_ALBARRACINO (TERRENO)</t>
  </si>
  <si>
    <t>TA_PCS1240 ALQUILER SITE NOV14-ENE15 GLX-1727/14 011240_NI?O_ALBARRACINO (RENTA)</t>
  </si>
  <si>
    <t>TA_PCS1266 ALQUILER SITE NOV14-ENE15 GLX-1730/14 011266_OVALO_CUZCO (TERRENO)</t>
  </si>
  <si>
    <t>TA_PCS1266 ALQUILER SITE NOV14-ENE15 GLX-1730/14 011266_OVALO_CUZCO (RENTA)</t>
  </si>
  <si>
    <t>DES03B - AN_PCS751 LICENCIA DE CONSTRUCCION PARA UN EMPLAZAMIENTO DE TELECOMUNICACIONES SITE SANTA_CHIMBOTE</t>
  </si>
  <si>
    <t>DES03B - AN_PCS747 LICENCIA DE CONSTRUCCION PARA UN EMPLAZAMIENTO DE TELECOMUNICACIONES SITE LOS_CORALES</t>
  </si>
  <si>
    <t>DES03A - LM_PCS5014 LICENCIA DE CONSTRUCCION PARA UN EMPLAZAMIENTO DE TELECOMUNICACIONES SITE UNIVERSIDAD_UNION</t>
  </si>
  <si>
    <t>DES03A - LM_PCS5202 LICENCIA DE CONSTRUCCION PARA UN EMPLAZAMIENTO DE TELECOMUNICACIONES SITE PORTADA_DE_MANCHAY</t>
  </si>
  <si>
    <t>DES03A - LM_PCS5412 LICENCIA DE CONSTRUCCION PARA UN EMPLAZAMIENTO DE TELECOMUNICACIONES SITE ALTO_PASCANA</t>
  </si>
  <si>
    <t>DES03A - LM_PCS5618 LICENCIA DE CONSTRUCCION PARA UN EMPLAZAMIENTO DE TELECOMUNICACIONES SITE SACRAMENTO</t>
  </si>
  <si>
    <t>DES03A - LM_PCS5963 LICENCIA DE CONSTRUCCION PARA UN EMPLAZAMIENTO DE TELECOMUNICACIONES SITE TEATRO_VICHAMA</t>
  </si>
  <si>
    <t>DES03A - LM_PCS6248 LICENCIA DE CONSTRUCCION PARA UN EMPLAZAMIENTO DE TELECOMUNICACIONES SITE UNIQUE_LURIN</t>
  </si>
  <si>
    <t>DES03A - LM_PCS6243 LICENCIA DE CONSTRUCCION PARA UN EMPLAZAMIENTO DE TELECOMUNICACIONES SITE LOS_CLAVELES_LURIN</t>
  </si>
  <si>
    <t>DES03A - LM_PCS6251 LICENCIA DE CONSTRUCCION PARA UN EMPLAZAMIENTO DE TELECOMUNICACIONES SITE INDEPENDENCIA_FRANC</t>
  </si>
  <si>
    <t>DES030 - LM_PCS5412 SUPERVISION DE SITIOS PREVENCION DE CONFLICTOS SOCIALES 1ER PAGO JUL.14  SITE ALTO_PASCANA</t>
  </si>
  <si>
    <t>DES030 - JU_PCS1657 SUPERVISION DE SITIOS PREVENCION DE CONFLICTOS SOCIALES 1ER PAGO JUL.14  SITE HOLANDA</t>
  </si>
  <si>
    <t>DES030 - LM_PCS5475 SUPERVISION DE SITIOS PREVENCION DE CONFLICTOS SOCIALES 1ER PAGO JUL.14  SITE SAN_GERMAN</t>
  </si>
  <si>
    <t>DES030 - LM_PCS5660 SUPERVISION DE SITIOS PREVENCION DE CONFLICTOS SOCIALES 1ER PAGO JUL.14  SITE SECTOR_III</t>
  </si>
  <si>
    <t>DES030 - JU_PCS1656 SUPERVISION DE SITIOS PREVENCION DE CONFLICTOS SOCIALES 1ER PAGO JUL.14  SITE YANAMA</t>
  </si>
  <si>
    <t>DES030 - LM_PCS5412 SUPERVISION DE SITIOS PREVENCION DE CONFLICTOS SOCIALES 30 DIAS CUMPLIDOS SITE ALTO_PASCANA</t>
  </si>
  <si>
    <t>DES030 - JU_PCS1657 SUPERVISION DE SITIOS PREVENCION DE CONFLICTOS SOCIALES 30 DIAS CUMPLIDOS SITE HOLANDA</t>
  </si>
  <si>
    <t>DES030 - LM_PCS5475 SUPERVISION DE SITIOS PREVENCION DE CONFLICTOS SOCIALES 30 DIAS CUMPLIDOS SITE SAN_GERMAN</t>
  </si>
  <si>
    <t>DES030 - LM_PCS5660 SUPERVISION DE SITIOS PREVENCION DE CONFLICTOS SOCIALES 30 DIAS CUMPLIDOS SITE SECTOR_III</t>
  </si>
  <si>
    <t>DES030 - JU_PCS1656 SUPERVISION DE SITIOS PREVENCION DE CONFLICTOS SOCIALES 30 DIAS CUMPLIDOS SITE YANAMA</t>
  </si>
  <si>
    <t>DES030 - LM_PCS5688 SUPERVISION DE SITIOS PREVENCION DE CONFLICTOS SOCIALES 1ER PAGO AGO.14  SITE CONRAY_GRANDE</t>
  </si>
  <si>
    <t>DES030 - LM_PCS5661 SUPERVISION DE SITIOS PREVENCION DE CONFLICTOS SOCIALES 1ER PAGO AGO.14  SITE INDOAMERICANA</t>
  </si>
  <si>
    <t>DES030 - LM_PCS5608 SUPERVISION DE SITIOS PREVENCION DE CONFLICTOS SOCIALES 1ER PAGO AGO.14  SITE LA_POLVORA</t>
  </si>
  <si>
    <t>DES030 - LM_PCS5605 SUPERVISION DE SITIOS PREVENCION DE CONFLICTOS SOCIALES 1ER PAGO AGO.14  SITE LLAMELIN</t>
  </si>
  <si>
    <t>DES030 - LM_PCS5655 SUPERVISION DE SITIOS PREVENCION DE CONFLICTOS SOCIALES 1ER PAGO AGO.14  SITE NINOS_MARTIRES</t>
  </si>
  <si>
    <t>DES030 - LM_PCS5241 SUPERVISION DE SITIOS PREVENCION DE CONFLICTOS SOCIALES 1ER PAGO AGO.14  SITE OVALO_CONDORES</t>
  </si>
  <si>
    <t>DES030 - LM_PCS5412 SUPERVISION DE SITIOS PREVENCION DE CONFLICTOS SOCIALES ON AIR HASTA 60 DIAS SITE ALTO_PASCANA</t>
  </si>
  <si>
    <t>DES030 - UY_PCS3375 SUPERVISION DE SITIOS PREVENCION DE CONFLICTOS SOCIALES 1ER PAGO SEP.14  SITE CARMEN_CABREJOS</t>
  </si>
  <si>
    <t>DES030 - LM_PCS5664 SUPERVISION DE SITIOS PREVENCION DE CONFLICTOS SOCIALES 1ER PAGO SEP.14  SITE ESTACION_NARANJAL</t>
  </si>
  <si>
    <t>DES030 - UY_PCS3333 SUPERVISION DE SITIOS PREVENCION DE CONFLICTOS SOCIALES 1ER PAGO SEP.14  SITE RAIMONDI</t>
  </si>
  <si>
    <t>DES030 - LM_PCS6260 SUPERVISION DE SITIOS PREVENCION DE CONFLICTOS SOCIALES 1ER PAGO SEP.14  SITE SANTA_ROSA_ALTA</t>
  </si>
  <si>
    <t>DES030 - UY_PCS3373 SUPERVISION DE SITIOS PREVENCION DE CONFLICTOS SOCIALES 1ER PAGO SEP.14  SITE TENIENTE_CLAVERO</t>
  </si>
  <si>
    <t>DES030 - LM_PCS5533 SUPERVISION DE SITIOS PREVENCION DE CONFLICTOS SOCIALES 1ER PAGO SEP.14  SITE RIO_ITAYA</t>
  </si>
  <si>
    <t>DES030 - LM_PCS5688 SUPERVISION DE SITIOS PREVENCION DE CONFLICTOS SOCIALES 30 DIAS CUMPLIDOS SITE CONRAY_GRANDE</t>
  </si>
  <si>
    <t>DES030 - LM_PCS5661 SUPERVISION DE SITIOS PREVENCION DE CONFLICTOS SOCIALES 30 DIAS CUMPLIDOS SITE INDOAMERICANA</t>
  </si>
  <si>
    <t>DES030 - LM_PCS5608 SUPERVISION DE SITIOS PREVENCION DE CONFLICTOS SOCIALES 30 DIAS CUMPLIDOS SITE LA_POLVORA</t>
  </si>
  <si>
    <t>DES030 - LM_PCS5605 SUPERVISION DE SITIOS PREVENCION DE CONFLICTOS SOCIALES 30 DIAS CUMPLIDOS SITE LLAMELIN</t>
  </si>
  <si>
    <t>DES030 - LM_PCS5655 SUPERVISION DE SITIOS PREVENCION DE CONFLICTOS SOCIALES 30 DIAS CUMPLIDOS SITE NINOS_MARTIRES</t>
  </si>
  <si>
    <t>DES030 - LM_PCS5241 SUPERVISION DE SITIOS PREVENCION DE CONFLICTOS SOCIALES 30 DIAS CUMPLIDOS SITE OVALO_CONDORES</t>
  </si>
  <si>
    <t>DES030 - JU_PCS1657 SUPERVISION DE SITIOS PREVENCION DE CONFLICTOS SOCIALES 90 DIAS CUMPLIDOS SITE HOLANDA</t>
  </si>
  <si>
    <t>DES030 - JU_PCS1656 SUPERVISION DE SITIOS PREVENCION DE CONFLICTOS SOCIALES 90 DIAS CUMPLIDOS SITE YANAMA</t>
  </si>
  <si>
    <t>DES030 - LM_PCS5438 SUPERVISION DE SITIOS PREVENCION DE CONFLICTOS SOCIALES 1ER PAGO OCT.14  SITE PARQUE_NO_ME_OLVIDE</t>
  </si>
  <si>
    <t>DES030 - LM_PCS5963 SUPERVISION DE SITIOS PREVENCION DE CONFLICTOS SOCIALES 1ER PAGO OCT.14  SITE TEATRO_VICHAMA</t>
  </si>
  <si>
    <t>DES030 - UY_PCS3375 SUPERVISION DE SITIOS PREVENCION DE CONFLICTOS SOCIALES 30 DIAS CUMPLIDOS SITE CARMEN_CABREJOS</t>
  </si>
  <si>
    <t>DES030 - LM_PCS5664 SUPERVISION DE SITIOS PREVENCION DE CONFLICTOS SOCIALES 30 DIAS CUMPLIDOS SITE ESTACION_NARANJAL</t>
  </si>
  <si>
    <t>DES030 - LM_PCS6260 SUPERVISION DE SITIOS PREVENCION DE CONFLICTOS SOCIALES 30 DIAS CUMPLIDOS SITE SANTA_ROSA_ALTA</t>
  </si>
  <si>
    <t>DES030 - LM_PCS5533 SUPERVISION DE SITIOS PREVENCION DE CONFLICTOS SOCIALES 30 DIAS CUMPLIDOS SITE RIO_ITAYA</t>
  </si>
  <si>
    <t>DES030 - LM_PCS5412 CONTRATACION DE SUMINISTRO ELECTRICO EN BAJA TENSION. SITES: PICAPIEDRA. SANGARA SITE ALTO_PASCANA</t>
  </si>
  <si>
    <t>DES030 - LM_PCS5241 CONTRATACION DE SUMINISTRO ELECTRICO EN BAJA TENSION. SITES: PICAPIEDRA. SANGARA SITE OVALO_CONDORES</t>
  </si>
  <si>
    <t>DES030 - LM_PCS5963 CONTRATACION DE SUMINISTRO ELECTRICO EN BAJA TENSION SITE TEATRO_VICHAMA</t>
  </si>
  <si>
    <t>DES030 - LM_PCS6163 CONTRATACION DE SUMINISTRO ELECTRICO EN BAJA TENSION SITE VILLA_BOLIVAR</t>
  </si>
  <si>
    <t>DES030 - LM_PCS6243 CONTRATACION DE SUMINISTRO ELECTRICO EN BAJA TENSION SITE LOS_CLAVELES_LURIN</t>
  </si>
  <si>
    <t>DES030 - LM_PCS6248 CONTRATACION DE SUMINISTRO ELECTRICO EN BAJA TENSION SITE UNIQUE_LURIN</t>
  </si>
  <si>
    <t>DES030 - LM_PCS6251 CONTRATACION DE SUMINISTRO ELECTRICO EN BAJA TENSION SITE INDEPENDENCIA_FRANCIA</t>
  </si>
  <si>
    <t>LM_PCS6161 DES03A ELABORACION DE PROYECTO INTEGRAL-GLX-274/13 LM_PCS_6161_AV</t>
  </si>
  <si>
    <t>LM_PCS6161 DES03A INSTALACIONES ELECTRICAS SITE AV.EL TRIUNFO</t>
  </si>
  <si>
    <t>LM_PCS6161 DES03A INSTALACIONES EXTERIORES E INTERIORES SITE AV.EL TRIUNFO</t>
  </si>
  <si>
    <t>LM_PCS5840 DES03B INSTALACIONES ELECTRICAS SITE HACIENDA SAN JUAN</t>
  </si>
  <si>
    <t>LM_PCS5840 DES03B INSTALACIONES EXTERIORES E INTERIORES SITE  HACIENDA SAN JUAN</t>
  </si>
  <si>
    <t>LM_PCS5475 DES030 INSTALACIONES ELECTRICAS SITE SAN GERMAN</t>
  </si>
  <si>
    <t>LM_PCS5475 DES030 INSTALACIONES EXTERIORES E INTERIORES SITE SAN GERMAN</t>
  </si>
  <si>
    <t>LM_PCS6352 ELABORACION DE PROYECTO INTEGRAL GLX-285/13 SITE LAS SUCRES Y ATAHUALPA</t>
  </si>
  <si>
    <t>LM_PCS6352 SUMINISTRO ELECTRICO GLX-285/13 SITE LAS SUCRES Y ATAHUALPA</t>
  </si>
  <si>
    <t>LM_PCS6352 DES030 INSTALACIONES EXTERIORES E INTERIORES SITE LAS SUCRE Y ATAHUALPA</t>
  </si>
  <si>
    <t>LM_PCS5631 DES03A INSTALACIONES ELECTRICAS SITE ASTURIAS</t>
  </si>
  <si>
    <t>LM_PCS5631 DES03A INSTALACIONES EXTERIORES E INTERIORES SITE ASTURIAS</t>
  </si>
  <si>
    <t>PI_PCS3105 DES03B INSTALACIONES ELECTRICAS SITE RESIDENCIAL PIURA</t>
  </si>
  <si>
    <t>PI_PCS3105 DES03B INSTALACIONES EXTERIORES E INTERIORES SITE RESIDENCIAL PIURA</t>
  </si>
  <si>
    <t>LM_PCS5976 SERVICIO DE BUSQUEDA DE SITES SITE BIONDI</t>
  </si>
  <si>
    <t>LM_PCS5976 SERVICIO DE OBTENCION  DE DOCUMENTOS Y ESTUDIOS DE TITULOS SITE BIONDI</t>
  </si>
  <si>
    <t>LM_PCS5976 SERVICIO DE SUSCRIPCION DE CONTRATOS SITE BIONDI</t>
  </si>
  <si>
    <t>DES03A - LM_PCS5976 SERVICIO DE BUSQUEDA DE SITES SITE BIONDI</t>
  </si>
  <si>
    <t>DES03A - LM_PCS5976 SERVICIO DE OBTENCION  DE DOCUMENTOS Y ESTUDIOS DE TITULOS SITE BIONDI</t>
  </si>
  <si>
    <t>DES03A - LM_PCS5976 SERVICIO DE SUSCRIPCION DE CONTRATOS SITE BIONDI</t>
  </si>
  <si>
    <t>IC_PCS854 ANTEPROYECTO PARA UN EMPLAZAMIENTO DE TELECOMUNICACIONES SITE SE?OR_DE_LUREN</t>
  </si>
  <si>
    <t>IC_PCS854 PROYECTO PARA UN EMPLAZAMIENTO DE TELECOMUNICACIONES SITE SE?OR_DE_LUREN</t>
  </si>
  <si>
    <t>IC_PCS854 EVALUACION ESTRUCTURAL DE EDIFICACIONES EXISTENTE SITE SE?OR_DE_LUREN</t>
  </si>
  <si>
    <t>AN_PCS751 ANTEPROYECTO PARA UN EMPLAZAMIENTO DE TELECOMUNICACIONES SITE SANTA_CHIMBOTE</t>
  </si>
  <si>
    <t>AN_PCS751 PROYECTO PARA UN EMPLAZAMIENTO DE TELECOMUNICACIONES SITE SANTA_CHIMBOTE</t>
  </si>
  <si>
    <t>AN_PCS751 ESTUDIO DE SUELOS SITE SANTA_CHIMBOTE</t>
  </si>
  <si>
    <t>DES030 - AN_PCS747 ANTEPROYECTO PARA UN EMPLAZAMIENTO DE TELECOMUNICACIONES SITE LOS_CORALES</t>
  </si>
  <si>
    <t>DES030 - AN_PCS747 PROYECTO PARA UN EMPLAZAMIENTO DE TELECOMUNICACIONES SITE LOS_CORALES</t>
  </si>
  <si>
    <t>DES030 - AN_PCS747 EVALUACION ESTRUCTURAL DE EDIFICACIONES EXISTENTE SITE LOS_CORALES</t>
  </si>
  <si>
    <t>DES03B - AN_PCS783 SERVICIO DE BUSQUEDA DE SITES SITE CAJA_DEL_SANTA</t>
  </si>
  <si>
    <t>DES03B - AN_PCS783 SERVICIO DE OBTENCION  DE DOCUMENTOS Y ESTUDIOS DE TITULOS SITE CAJA_DEL_SANTA</t>
  </si>
  <si>
    <t>DES03B - AN_PCS783 SERVICIO DE SUSCRIPCION DE CONTRATOS SITE CAJA_DEL_SANTA</t>
  </si>
  <si>
    <t>DES03B - AN_PCS751 SERVICIO DE BUSQUEDA DE SITES SITE SANTA_CHIMBOTE</t>
  </si>
  <si>
    <t>DES03B - AN_PCS760 SERVICIO DE BUSQUEDA DE SITES SITE AV_CENTRAL_CHIMBOTE</t>
  </si>
  <si>
    <t>DES03B - AN_PCS747 SERVICIO DE OBTENCION  DE DOCUMENTOS Y ESTUDIOS DE TITULOS SITE LOS_CORALES</t>
  </si>
  <si>
    <t>DES03B - AN_PCS751 SERVICIO DE OBTENCION  DE DOCUMENTOS Y ESTUDIOS DE TITULOS SITE SANTA_CHIMBOTE</t>
  </si>
  <si>
    <t>DES03B - AN_PCS760 SERVICIO DE OBTENCION  DE DOCUMENTOS Y ESTUDIOS DE TITULOS SITE AV_CENTRAL_CHIMBOTE</t>
  </si>
  <si>
    <t>DES03B - AN_PCS747 SERVICIO DE SUSCRIPCION DE CONTRATOS SITE LOS_CORALES</t>
  </si>
  <si>
    <t>DES03B - AN_PCS751 SERVICIO DE SUSCRIPCION DE CONTRATOS SITE SANTA_CHIMBOTE</t>
  </si>
  <si>
    <t>DES03B - AN_PCS760 SERVICIO DE SUSCRIPCION DE CONTRATOS SITE AV_CENTRAL_CHIMBOTE</t>
  </si>
  <si>
    <t>DES03A - LM_PCS5631 SERVICIO DE BUSQUEDA DE SITES SITE ASTURIAS</t>
  </si>
  <si>
    <t>DES03A - LM_PCS5631 SERVICIO DE OBTENCION  DE DOCUMENTOS Y ESTUDIOS DE TITULOS SITE ASTURIAS</t>
  </si>
  <si>
    <t>DES03A - LM_PCS5631 SERVICIO DE SUSCRIPCION DE CONTRATOS SITE ASTURIAS</t>
  </si>
  <si>
    <t>DES03B - PI_PCS1767 ANTEPROYECTO PARA UN EMPLAZAMIENTO DE TELECOMUNICACIONES SITE CRUCE_FICUS</t>
  </si>
  <si>
    <t>DES03B - PI_PCS1767 EVALUACION ESTRUCTURAL DE EDIFICACIONES EXISTENTE SITE CRUCE_FICUS</t>
  </si>
  <si>
    <t>DES03B - PI_PCS1767 PROYECTO PARA UN EMPLAZAMIENTO DE TELECOMUNICACIONES SITE CRUCE_FICUS</t>
  </si>
  <si>
    <t>DES03B - AQ_PCS3965 SERVICIO DE BUSQUEDA DE SITES SITE OVALO_SALAVERRY</t>
  </si>
  <si>
    <t>DES03B - AQ_PCS3965 SERVICIO DE OBTENCION  DE DOCUMENTOS Y ESTUDIOS DE TITULOS SITE OVALO_SALAVERRY</t>
  </si>
  <si>
    <t>DES03B - AQ_PCS3965 SERVICIO DE SUSCRIPCION DE CONTRATOS SITE OVALO_SALAVERRY</t>
  </si>
  <si>
    <t>DES03B - CS_PCS1334 SERVICIO DE BUSQUEDA DE SITES SITE MANAHUANUNCA</t>
  </si>
  <si>
    <t>DES03B - CS_PCS1335 SERVICIO DE BUSQUEDA DE SITES SITE AV_LIBERTAD</t>
  </si>
  <si>
    <t>DES03B - CS_PCS1352 SERVICIO DE BUSQUEDA DE SITES SITE EL_MESIAS</t>
  </si>
  <si>
    <t>DES03B - CS_PCS1362 SERVICIO DE BUSQUEDA DE SITES SITE ALMUDENA</t>
  </si>
  <si>
    <t>DES03B - CS_PCS1334 SERVICIO DE OBTENCION  DE DOCUMENTOS Y ESTUDIOS DE TITULOS SITE MANAHUANUNCA</t>
  </si>
  <si>
    <t>DES03B - CS_PCS1335 SERVICIO DE OBTENCION  DE DOCUMENTOS Y ESTUDIOS DE TITULOS SITE AV_LIBERTAD</t>
  </si>
  <si>
    <t>DES03B - CS_PCS1352 SERVICIO DE OBTENCION  DE DOCUMENTOS Y ESTUDIOS DE TITULOS SITE EL_MESIAS</t>
  </si>
  <si>
    <t>DES03B - CS_PCS1362 SERVICIO DE OBTENCION  DE DOCUMENTOS Y ESTUDIOS DE TITULOS SITE ALMUDENA</t>
  </si>
  <si>
    <t>DES03B - CS_PCS1334 SERVICIO DE SUSCRIPCION DE CONTRATOS SITE MANAHUANUNCA</t>
  </si>
  <si>
    <t>DES03B - CS_PCS1335 SERVICIO DE SUSCRIPCION DE CONTRATOS SITE AV_LIBERTAD</t>
  </si>
  <si>
    <t>DES03B - CS_PCS1352 SERVICIO DE SUSCRIPCION DE CONTRATOS SITE EL_MESIAS</t>
  </si>
  <si>
    <t>DES03B - CS_PCS1362 SERVICIO DE SUSCRIPCION DE CONTRATOS SITE ALMUDENA</t>
  </si>
  <si>
    <t>DES03B - IC_PCS854 SERVICIO DE OBTENCION  DE DOCUMENTOS Y ESTUDIOS DE TITULOS SITE SE?OR_DE_LUREN</t>
  </si>
  <si>
    <t>DES03B - IC_PCS854 SERVICIO DE BUSQUEDA DE SITES SITE SE?OR_DE_LUREN</t>
  </si>
  <si>
    <t>DES03B - IC_PCS854 SERVICIO DE SUSCRIPCION DE CONTRATOS SITE SE?OR_DE_LUREN</t>
  </si>
  <si>
    <t>DES03A - LM_PCS5661 ANTEPROYECTO PARA UN EMPLAZAMIENTO DE TELECOMUNICACIONES SITE INDOAMERICANA</t>
  </si>
  <si>
    <t>DES03A - LM_PCS5661 PROYECTO PARA UN EMPLAZAMIENTO DE TELECOMUNICACIONES SITE INDOAMERICANA</t>
  </si>
  <si>
    <t>DES03A - LM_PCS5661 EVALUACION ESTRUCTURAL DE EDIFICACIONES EXISTENTE SITE INDOAMERICANA</t>
  </si>
  <si>
    <t>DES03B - CS_PCS2705 SERVICIO DE BUSQUEDA DE SITES SITE EJERCITO_PARK</t>
  </si>
  <si>
    <t>DES03B - CS_PCS2705 SERVICIO DE OBTENCION  DE DOCUMENTOS Y ESTUDIOS DE TITULOS SITE EJERCITO_PARK</t>
  </si>
  <si>
    <t>DES03B - CS_PCS2705 SERVICIO DE SUSCRIPCION DE CONTRATOS SITE EJERCITO_PARK</t>
  </si>
  <si>
    <t>DES03B - UY_PCS3373 SERVICIO DE BUSQUEDA DE SITES SITE TENIENTE_CLAVERO</t>
  </si>
  <si>
    <t>DES03B - UY_PCS3367 SERVICIO DE BUSQUEDA DE SITES SITE GUILLERMO_SISLEY</t>
  </si>
  <si>
    <t>DES03B - UY_PCS3357 SERVICIO DE BUSQUEDA DE SITES SITE LOS_LAURELES</t>
  </si>
  <si>
    <t>DES03B - UY_PCS3333 SERVICIO DE BUSQUEDA DE SITES SITE RAIMONDI</t>
  </si>
  <si>
    <t>DES03B - UY_PCS3306 SERVICIO DE BUSQUEDA DE SITES SITE MARIA_PARADO</t>
  </si>
  <si>
    <t>DES03B - UY_PCS3375 SERVICIO DE BUSQUEDA DE SITES SITE CARMEN_CABREJOS</t>
  </si>
  <si>
    <t>DES03B - UY_PCS3373 SERVICIO DE OBTENCION  DE DOCUMENTOS Y ESTUDIOS DE TITULOS SITE TENIENTE_CLAVERO</t>
  </si>
  <si>
    <t>DES03B - UY_PCS3367 SERVICIO DE OBTENCION  DE DOCUMENTOS Y ESTUDIOS DE TITULOS SITE GUILLERMO_SISLEY</t>
  </si>
  <si>
    <t>DES03B - UY_PCS3357 SERVICIO DE OBTENCION  DE DOCUMENTOS Y ESTUDIOS DE TITULOS SITE LOS_LAURELES</t>
  </si>
  <si>
    <t>DES03B - UY_PCS3333 SERVICIO DE OBTENCION  DE DOCUMENTOS Y ESTUDIOS DE TITULOS SITE RAIMONDI</t>
  </si>
  <si>
    <t>DES03B - UY_PCS3306 SERVICIO DE OBTENCION  DE DOCUMENTOS Y ESTUDIOS DE TITULOS SITE MARIA_PARADO</t>
  </si>
  <si>
    <t>DES03B - UY_PCS3375 SERVICIO DE OBTENCION  DE DOCUMENTOS Y ESTUDIOS DE TITULOS SITE CARMEN_CABREJOS</t>
  </si>
  <si>
    <t>DES03B - UY_PCS3373 SERVICIO DE SUSCRIPCION DE CONTRATOS SITE TENIENTE_CLAVERO</t>
  </si>
  <si>
    <t>DES03B - UY_PCS3367 SERVICIO DE SUSCRIPCION DE CONTRATOS SITE GUILLERMO_SISLEY</t>
  </si>
  <si>
    <t>DES03B - UY_PCS3357 SERVICIO DE SUSCRIPCION DE CONTRATOS SITE LOS_LAURELES</t>
  </si>
  <si>
    <t>DES03B - UY_PCS3333 SERVICIO DE SUSCRIPCION DE CONTRATOS SITE RAIMONDI</t>
  </si>
  <si>
    <t>DES03B - UY_PCS3306 SERVICIO DE SUSCRIPCION DE CONTRATOS SITE MARIA_PARADO</t>
  </si>
  <si>
    <t>DES03B - UY_PCS3375 SERVICIO DE SUSCRIPCION DE CONTRATOS SITE CARMEN_CABREJOS</t>
  </si>
  <si>
    <t>DES03B - CA_PCS1544 SERVICIO DE BUSQUEDA DE SITES SITE AV_INDEPENDENCIA</t>
  </si>
  <si>
    <t>DES03B - CA_PCS1544 SERVICIO DE OBTENCION  DE DOCUMENTOS Y ESTUDIOS DE TITULOS SITE AV_INDEPENDENCIA</t>
  </si>
  <si>
    <t>DES03B - CA_PCS1544 SERVICIO DE SUSCRIPCION DE CONTRATOS SITE AV_INDEPENDENCIA</t>
  </si>
  <si>
    <t>DES03A - LM_PCS6326 SERVICIO DE BUSQUEDA DE SITES SITE PASTAZA</t>
  </si>
  <si>
    <t>DES03A - LM_PCS6326 SERVICIO DE OBTENCION  DE DOCUMENTOS Y ESTUDIOS DE TITULOS SITE PASTAZA</t>
  </si>
  <si>
    <t>DES03A - LM_PCS6326 SERVICIO DE SUSCRIPCION DE CONTRATOS SITE PASTAZA</t>
  </si>
  <si>
    <t>DES03A - LM_PCS6130 SERVICIO DE BUSQUEDA DE SITES SITE MONTERREY_ATE</t>
  </si>
  <si>
    <t>DES03A - LM_PCS6130 SERVICIO DE OBTENCION  DE DOCUMENTOS Y ESTUDIOS DE TITULOS SITE MONTERREY_ATE</t>
  </si>
  <si>
    <t>DES03A - LM_PCS6130 SERVICIO DE SUSCRIPCION DE CONTRATOS SITE MONTERREY_ATE</t>
  </si>
  <si>
    <t>DES03B - IC_PCS854 LICENCIA CONSTRUCCION PARA EMPLAZAMIENTO DE TELECOMUNICACIONES SITE SE?OR_DE_LUREN</t>
  </si>
  <si>
    <t>DES03A - LM_PCS5803 SERVICIO DE BUSQUEDA DE SITES SITE CONSTRUCTORES</t>
  </si>
  <si>
    <t>DES03A - LM_PCS5803 SERVICIO DE OBTENCION  DE DOCUMENTOS Y ESTUDIOS DE TITULOS SITE CONSTRUCTORES</t>
  </si>
  <si>
    <t>DES03A - LM_PCS5803 SERVICIO DE SUSCRIPCION DE CONTRATOS SITE CONSTRUCTORES</t>
  </si>
  <si>
    <t>DES03B - AN_PCS796 SERVICIO DE BUSQUEDA DE SITES SITE PEDREGAL_ALTO_(PEDREGAL)</t>
  </si>
  <si>
    <t>DES03B - AN_PCS2002 SERVICIO DE BUSQUEDA DE SITES SITE QUINUACOCHA</t>
  </si>
  <si>
    <t>DES03B - AN_PCS796 SERVICIO DE OBTENCION  DE DOCUMENTOS Y ESTUDIOS DE TITULOS SITE PEDREGAL_ALTO_(PEDREGAL)</t>
  </si>
  <si>
    <t>DES03B - AN_PCS2002 SERVICIO DE OBTENCION  DE DOCUMENTOS Y ESTUDIOS DE TITULOS SITE QUINUACOCHA</t>
  </si>
  <si>
    <t>DES03B - AN_PCS796 SERVICIO DE SUSCRIPCION DE CONTRATOS SITE PEDREGAL_ALTO_(PEDREGAL)</t>
  </si>
  <si>
    <t>DES03B - AN_PCS2002 SERVICIO DE SUSCRIPCION DE CONTRATOS SITE QUINUACOCHA</t>
  </si>
  <si>
    <t>DES03B - AN_PCS796 SERVICIO DE BUSQUEDA DE SITES SITE PEDREGAL_ALTO</t>
  </si>
  <si>
    <t>DES03B - AN_PCS796 SERVICIO DE OBTENCION  DE DOCUMENTOS Y ESTUDIOS DE TITULOS SITE PEDREGAL_ALTO</t>
  </si>
  <si>
    <t>DES03B - AN_PCS796 SERVICIO DE SUSCRIPCION DE CONTRATOS SITE PEDREGAL_ALTO</t>
  </si>
  <si>
    <t>DES03A - LM_PCS5745 SERVICIO DE BUSQUEDA DE SITES SITE HUACA_PALOMINO</t>
  </si>
  <si>
    <t>DES03A - LM_PCS5840 SERVICIO DE BUSQUEDA DE SITES SITE HACIENDA_SAN_JUAN</t>
  </si>
  <si>
    <t>DES03A - LM_PCS571 SERVICIO DE BUSQUEDA DE SITES SITE UNIVERSIDAD_RICARDO_PALMA</t>
  </si>
  <si>
    <t>DES03A - LM_PCS5745 SERVICIO DE OBTENCION  DE DOCUMENTOS Y ESTUDIOS DE TITULOS SITE HUACA_PALOMINO</t>
  </si>
  <si>
    <t>DES03A - LM_PCS5840 SERVICIO DE OBTENCION  DE DOCUMENTOS Y ESTUDIOS DE TITULOS SITE HACIENDA_SAN_JUAN</t>
  </si>
  <si>
    <t>DES03A - LM_PCS571 SERVICIO DE OBTENCION  DE DOCUMENTOS Y ESTUDIOS DE TITULOS SITE UNIVERSIDAD_RICARDO_PALMA</t>
  </si>
  <si>
    <t>DES03A - LM_PCS5745 SERVICIO DE SUSCRIPCION DE CONTRATOS SITE HUACA_PALOMINO</t>
  </si>
  <si>
    <t>DES03A - LM_PCS5840 SERVICIO DE SUSCRIPCION DE CONTRATOS SITE HACIENDA_SAN_JUAN</t>
  </si>
  <si>
    <t>DES03A - LM_PCS571 SERVICIO DE SUSCRIPCION DE CONTRATOS SITE UNIVERSIDAD_RICARDO_PALMA</t>
  </si>
  <si>
    <t>DES03A - LM_PCS5475 ANTEPROYECTO PARA UN EMPLAZAMIENTO DE TELECOMUNICACIONES SITE SAN_GERMAN</t>
  </si>
  <si>
    <t>DES03A - LM_PCS5660 ANTEPROYECTO PARA UN EMPLAZAMIENTO DE TELECOMUNICACIONES SITE SECTOR_III</t>
  </si>
  <si>
    <t>DES03A - LM_PCS5475 PROYECTO PARA UN EMPLAZAMIENTO DE TELECOMUNICACIONES SITE SAN_GERMAN</t>
  </si>
  <si>
    <t>DES03A - LM_PCS5660 PROYECTO PARA UN EMPLAZAMIENTO DE TELECOMUNICACIONES SITE SECTOR_III</t>
  </si>
  <si>
    <t>DES03A - LM_PCS5475 EVALUACION ESTRUCTURAL DE EDIFICACIONES EXISTENTE SITE SAN_GERMAN</t>
  </si>
  <si>
    <t>DES03A - LM_PCS5660 EVALUACION ESTRUCTURAL DE EDIFICACIONES EXISTENTE SITE SECTOR_III</t>
  </si>
  <si>
    <t>DES030 - LM_PCS5438 ANTEPROYECTO PARA UN EMPLAZAMIENTO DE TELECOMUNICACIONES SITE PARQUE_NO_ME_OLVIDO</t>
  </si>
  <si>
    <t>DES030 - LM_PCS5438 PROYECTO PARA UN EMPLAZAMIENTO DE TELECOMUNICACIONES SITE PARQUE_NO_ME_OLVIDO</t>
  </si>
  <si>
    <t>DES030 - LM_PCS5438 EVALUACION ESTRUCTURAL DE EDIFICACIONES EXISTENTE SITE PARQUE_NO_ME_OLVIDO</t>
  </si>
  <si>
    <t>DES03A - LM_PCS5478 ANTEPROYECTO PARA UN EMPLAZAMIENTO DE TELECOMUNICACIONES SITE ALHOLLOS</t>
  </si>
  <si>
    <t>DES03A - LM_PCS5478 PROYECTO PARA UN EMPLAZAMIENTO DE TELECOMUNICACIONES SITE ALHOLLOS</t>
  </si>
  <si>
    <t>DES03A - LM_PCS5478 EVALUACION ESTRUCTURAL DE EDIFICACIONES EXISTENTE SITE ALHOLLOS</t>
  </si>
  <si>
    <t>DES03B - IC_PCS2265 SERVICIO DE BUSQUEDA DE SITES SITE TAMBO_DE_MORA</t>
  </si>
  <si>
    <t>DES03B - IC_PCS2265 SERVICIO DE OBTENCION  DE DOCUMENTOS Y ESTUDIOS DE TITULOS SITE TAMBO_DE_MORA</t>
  </si>
  <si>
    <t>DES03B - IC_PCS2265 SERVICIO DE SUSCRIPCION DE CONTRATOS SITE TAMBO_DE_MORA</t>
  </si>
  <si>
    <t>DES03A - PI_PCS3232 SERVICIO DE BUSQUEDA DE SITES SITE LA_HUACA_CIUDAD</t>
  </si>
  <si>
    <t>DES03A - PI_PCS3232 SERVICIO DE OBTENCION  DE DOCUMENTOS Y ESTUDIOS DE TITULOS SITE LA_HUACA_CIUDAD</t>
  </si>
  <si>
    <t>DES03A - PI_PCS3232 SERVICIO DE SUSCRIPCION DE CONTRATOS SITE LA_HUACA_CIUDAD</t>
  </si>
  <si>
    <t>DES03A - PI_PCS3225 SERVICIO DE BUSQUEDA DE SITES SITE LAS_POCITAS</t>
  </si>
  <si>
    <t>DES03A - PI_PCS3225 SERVICIO DE OBTENCION  DE DOCUMENTOS Y ESTUDIOS DE TITULOS SITE LAS_POCITAS</t>
  </si>
  <si>
    <t>DES03A - PI_PCS3225 SERVICIO DE SUSCRIPCION DE CONTRATOS SITE LAS_POCITAS</t>
  </si>
  <si>
    <t>DES03B - CA_PCS1544 ANTEPROYECTO PARA UN EMPLAZAMIENTO DE TELECOMUNICACIONES SITE AV_INDEPENDENCIA</t>
  </si>
  <si>
    <t>DES03B - CA_PCS1544 EVALUACION ESTRUCTURAL DE EDIFICACIONES EXISTENTE SITE AV_INDEPENDENCIA</t>
  </si>
  <si>
    <t>DES03B - CA_PCS1544 PROYECTO PARA UN EMPLAZAMIENTO DE TELECOMUNICACIONES SITE AV_INDEPENDENCIA</t>
  </si>
  <si>
    <t>DES03B - LM_PCS5732 SERVICIO DE BUSQUEDA DE SITES SITE TREN_AVIACION</t>
  </si>
  <si>
    <t>DES03B - LM_PCS5732 SERVICIO DE OBTENCION  DE DOCUMENTOS Y ESTUDIOS DE TITULOS SITE TREN_AVIACION</t>
  </si>
  <si>
    <t>DES03B - LM_PCS5732 SERVICIO DE SUSCRIPCION DE CONTRATOS SITE TREN_AVIACION</t>
  </si>
  <si>
    <t>DES030 - AN_PCS2002 ANTEPROYECTO PARA UN EMPLAZAMIENTO DE TELECOMUNICACIONES SITE QUINUACOCHA</t>
  </si>
  <si>
    <t>DES030 - AN_PCS2002 PROYECTO PARA UN EMPLAZAMIENTO DE TELECOMUNICACIONES SITE QUINUACOCHA</t>
  </si>
  <si>
    <t>DES030 - AN_PCS2002 EVALUACION ESTRUCTURAL DE EDIFICACIONES EXISTENTE SITE QUINUACOCHA</t>
  </si>
  <si>
    <t>DES030 - AN_PCS796 ANTEPROYECTO PARA UN EMPLAZAMIENTO DE TELECOMUNICACIONES SITE PEDREGAL_ALTO</t>
  </si>
  <si>
    <t>DES030 - AN_PCS796 PROYECTO PARA UN EMPLAZAMIENTO DE TELECOMUNICACIONES SITE PEDREGAL_ALTO</t>
  </si>
  <si>
    <t>DES030 - AN_PCS796 EVALUACION ESTRUCTURAL DE EDIFICACIONES EXISTENTE SITE PEDREGAL_ALTO</t>
  </si>
  <si>
    <t>DES03A - LM_PCS5241 ANTEPROYECTO PARA UN EMPLAZAMIENTO DE TELECOMUNICACIONES SITE OVALO_CONDORES</t>
  </si>
  <si>
    <t>DES03A - LM_PCS5241 PROYECTO PARA UN EMPLAZAMIENTO DE TELECOMUNICACIONES SITE OVALO_CONDORES</t>
  </si>
  <si>
    <t>DES03A - LM_PCS5241 EVALUACION ESTRUCTURAL DE EDIFICACIONES EXISTENTE SITE OVALO_CONDORES</t>
  </si>
  <si>
    <t>DES030 - LM_PCS4542 CNX BT SUM:1780680 SITE:0104542 LM_PAPA_LEON ID:LM_PCS_4542</t>
  </si>
  <si>
    <t>DES030 - CNX C1 SUM:2689842 SITE:0106235 LM_URBANI_APARIC ID:LM_PCS_6235</t>
  </si>
  <si>
    <t>DES030 - PRESUP.INST.NVO.SUM: 2682413 EE LM_PCS_5555 SOMOS LIBRE</t>
  </si>
  <si>
    <t>DES030 - PRESUP.INST.NVO.SUM: 2687657 EE LM_PCS_5533 RIO ITAYA</t>
  </si>
  <si>
    <t>LM_PCS6235 DES030 ELABORACION DE PROYECTO INTEGRAL GLX-285/13 SITE URBANIZACIO APARICIO</t>
  </si>
  <si>
    <t>LM_PCS6235 DES030 GESTION DE SUMINISTRO ELECTRICO GLR-285/13 SITE URBANIZACION APARICIO</t>
  </si>
  <si>
    <t>LM_PCS6235DES030 INSTALACIONES ELECTRICAS SITE URBANIZACION APARICIO</t>
  </si>
  <si>
    <t>LM_PCS6235 DES030 INSTALACIONES EXTERIORES E INTERIORES SITE URBANIZACION APARICIO</t>
  </si>
  <si>
    <t>LM_PCS6220 DES030 ELABORACION DE PROYECTO INTEGRAL GLX-285/13 0106220_LM_SOCABAYA Y MIRAMAR</t>
  </si>
  <si>
    <t>LM_PCS6220 DES030 INSTALACIONES ELECTRICAS SITE SOCABAYA Y MIRAMAR</t>
  </si>
  <si>
    <t>LM_PCS6220 DES030 INSTALACIONES EXTERIORES E INTERIORES SITE SOCABAYA Y MIRAMAR</t>
  </si>
  <si>
    <t>AN_PCS760 DES030 INSTALACIONES ELECTRICAS SITE  AV.CENTRAL CHIMBOTE</t>
  </si>
  <si>
    <t>AN_PCS760 DES030 INSTALACIONES EXTERIORES E INTERIORES SITE AV.CENTRAL CHIMBOTE</t>
  </si>
  <si>
    <t>CS_PCS2705 DES03B ELABORACION DE PROYECTO INTEGRAL GLX-285/13 SITE EJERCITO PARK</t>
  </si>
  <si>
    <t>CS_PCS2705 DES03B INSTALACIONES ELECTRICAS SITE EJERCITO PARK</t>
  </si>
  <si>
    <t>CS_PCS2705 DES03B INSTALACIONES EXTERIORES E INTERIORES SITE EJERCITO PARK</t>
  </si>
  <si>
    <t>LM_PCS6251 DES03A ELABORACION DE PROYECTO INTEGRAL GLR-274/13 0106251_LM_INDEPENDENCIA FRANCIA</t>
  </si>
  <si>
    <t>LM_PCS6251 DES03A INSTALACIONES ELECTRICAS SITE INDEPENDENCIA FRANCIA</t>
  </si>
  <si>
    <t>LM_PCS6251 DES03A INSTALACIONES EXTERIORES E INTERIORES SITE INDEPENDENCIA FRANCIA</t>
  </si>
  <si>
    <t>LM_016251 ALQUILER SITE AGO14 GLX-1373/14 016251_LM_INDEPENDENCIA_FRANCIA</t>
  </si>
  <si>
    <t>LM_016251 ALQUILER SITE  SET14 GLX-1373/14 016251_LM_INDEPENDENCIA_FRANCIA</t>
  </si>
  <si>
    <t>LM_016251 ALQUILER SITE OCT14 GLX-1373/14 016251_LM_INDEPENDENCIA_FRANCIA</t>
  </si>
  <si>
    <t>LM_016251 ALQUILER SITE NOV14 GLX-1373/14 016251_LM_INDEPENDENCIA_FRANCIA</t>
  </si>
  <si>
    <t>LM_016251 ALQUILER SITE DIC14 GLX-1373/14 016251_LM_INDEPENDENCIA_FRANCIA</t>
  </si>
  <si>
    <t>LM_016251 ALQUILER SITE DIC15 GLX-1373/14 016251_LM_INDEPENDENCIA_FRANCIA</t>
  </si>
  <si>
    <t>LM_0104544 ALQUILER SITE  DIC14-MAY15 GLX-1805/14 0104544_LM_PLAZA_GRAMA (RTA )</t>
  </si>
  <si>
    <t>LM_014571 ALQUILER SITE NOV14-MAY15 GLX-1752/14 014571_BAJADA_EL_SILENCIO (USUFRUCTO-RTA.PISO)</t>
  </si>
  <si>
    <t>014570 ALQUILER SITE DIC14-JUN15 GLX-1841/14 014570_KAWAI(USUFRUCTO-RTA.PISO)</t>
  </si>
  <si>
    <t>014572 ALQUILER SITE DIC14-JUN15 GLX-1844/14 014572_PANAMERICANA_ASIA (USUFRUCTO)</t>
  </si>
  <si>
    <t>014572 ALQUILER SITE DIC14-JUN15 GLX-1844/14 014572_PANAMERICANA_ASIA (RTA.PISO)</t>
  </si>
  <si>
    <t>011079 ALQUILER SITE DIC14-JUN15 GLX-1432/14 011079_MAGNOS (USUFRUCTO)</t>
  </si>
  <si>
    <t>011079 ALQUILER SITE DIC14-JUN15 GLX-1432/14 011079_MAGNOS (RTA.PISO)</t>
  </si>
  <si>
    <t>015958 ALQUILER SITE DIC14-JUN15 GLX-983/14 015958_UNID.VECINAL_MATUTE (USUFRUCTO)</t>
  </si>
  <si>
    <t>015958 ALQUILER SITE DIC14-JUN15 GLX-983/14 015958_UNID.VECINAL_MATUTE (RTA.PISO)</t>
  </si>
  <si>
    <t>013997 ALQUILER SITE DIC14-JUN15 GLX-1566/14 013997_CAMANA (USUFRUCTO)</t>
  </si>
  <si>
    <t>013997 ALQUILER SITE DIC14-JUN15 GLX-1566/14 013997_CAMANA (RTA.PISO)</t>
  </si>
  <si>
    <t>LM_014546 ALQUILER SITE DIC.14 GLX-1968/14 014546 LM_DESVIO_AZPITIA</t>
  </si>
  <si>
    <t>LM_014546 ALQUILER SITE ENE.15 GLX-1968/14 014546 LM_DESVIO_AZPITIA</t>
  </si>
  <si>
    <t>LM_014546 ALQUILER SITE FEB.15 GLX-1968/14 014546 LM_DESVIO_AZPITIA</t>
  </si>
  <si>
    <t>LM_014546 ALQUILER SITE MAR.15 GLX-1968/14 014546 LM_DESVIO_AZPITIA</t>
  </si>
  <si>
    <t>LM_014546 ALQUILER SITE ABR.15 GLX-1968/14 014546 LM_DESVIO_AZPITIA</t>
  </si>
  <si>
    <t>LM_014546 ALQUILER SITE MAY.15 GLX-1968/14 014546 LM_DESVIO_AZPITIA</t>
  </si>
  <si>
    <t>LI_010688 ALQUILER SITE OCT.14 GLX-1767/14 010688_LI_MALECON_HUANCHACO</t>
  </si>
  <si>
    <t>LI_010688 ALQUILER SITE NOV.14 GLX-1767/14 010688_LI_MALECON_HUANCHACO</t>
  </si>
  <si>
    <t>LI_010688 ALQUILER SITE DIC.14 GLX-1767/14 010688_LI_MALECON_HUANCHACO</t>
  </si>
  <si>
    <t>LI_010688 ALQUILER SITE ENE.15 GLX-1767/14 010688_LI_MALECON_HUANCHACO</t>
  </si>
  <si>
    <t>LI_010688 ALQUILER SITE FEB.15 GLX-1767/14 010688_LI_MALECON_HUANCHACO</t>
  </si>
  <si>
    <t>LI_010688 ALQUILER SITE MAR.15 GLX-1767/14 010688_LI_MALECON_HUANCHACO</t>
  </si>
  <si>
    <t>012407 ALQUILER SITE JUN.14GLX-811/14 012407_CASTA?EDA_IPARRAGUIRRE</t>
  </si>
  <si>
    <t>012407 ALQUILER SITE JUL.14GLX-811/14 012407_CASTA?EDA_IPARRAGUIRRE</t>
  </si>
  <si>
    <t>012407 ALQUILER SITE AGO.14GLX-811/14 012407_CASTA?EDA_IPARRAGUIRRE</t>
  </si>
  <si>
    <t>012407 ALQUILER SITE SEP.14GLX-811/14 012407_CASTA?EDA_IPARRAGUIRRE</t>
  </si>
  <si>
    <t>012407 ALQUILER SITE OCT.14GLX-811/14 012407_CASTA?EDA_IPARRAGUIRRE</t>
  </si>
  <si>
    <t>012407 ALQUILER SITE NOV.14GLX-811/14 012407_CASTA?EDA_IPARRAGUIRRE</t>
  </si>
  <si>
    <t>LM_0105963 ALQUILER SITE AGO.14 GLX-1353/14 0105963_LM_TEATRO_VICHAMA</t>
  </si>
  <si>
    <t>LM_0105963 ALQUILER SITE SET.14 GLX-1353/14 0105963_LM_TEATRO_VICHAMA</t>
  </si>
  <si>
    <t>LM_0105963 ALQUILER SITE OCT.14 GLX-1353/14 0105963_LM_TEATRO_VICHAMA</t>
  </si>
  <si>
    <t>LM_0105963 ALQUILER SITE NOV.14 GLX-1353/14 0105963_LM_TEATRO_VICHAMA</t>
  </si>
  <si>
    <t>LM_0105963 ALQUILER SITE DIC.14 GLX-1353/14 0105963_LM_TEATRO_VICHAMA</t>
  </si>
  <si>
    <t>LM_0105963 ALQUILER SITE ENE.15 GLX-1353/14 0105963_LM_TEATRO_VICHAMA</t>
  </si>
  <si>
    <t>LM_015618 ALQUILER SITE AGO.14 GLX-1247/14 015618_LM_SACRAMENTO</t>
  </si>
  <si>
    <t>LM_015618 ALQUILER SITE SEP.14 GLX-1247/14 015618_LM_SACRAMENTO</t>
  </si>
  <si>
    <t>LM_015618 ALQUILER SITE OCT.14 GLX-1247/14 015618_LM_SACRAMENTO</t>
  </si>
  <si>
    <t>LM_015618 ALQUILER SITE NOV.14 GLX-1247/14 015618_LM_SACRAMENTO</t>
  </si>
  <si>
    <t>LM_015618 ALQUILER SITE DIC.14 GLX-1247/14 015618_LM_SACRAMENTO</t>
  </si>
  <si>
    <t>LM_015618 ALQUILER SITE ENE.15 GLX-1247/14 015618_LM_SACRAMENTO</t>
  </si>
  <si>
    <t>LM_0106163 ALQUILER SITE JUL.14 GLX-1139/14 0106163_LM_ VILLA_BOLIVAR</t>
  </si>
  <si>
    <t>LM_0106163 ALQUILER SITE AGO.14 GLX-1139/14 0106163_LM_ VILLA_BOLIVAR</t>
  </si>
  <si>
    <t>LM_0106163 ALQUILER SITE SET.14 GLX-1139/14 0106163_LM_ VILLA_BOLIVAR</t>
  </si>
  <si>
    <t>LM_0106163 ALQUILER SITE OCT.14 GLX-1139/14 0106163_LM_ VILLA_BOLIVAR</t>
  </si>
  <si>
    <t>LM_0106163 ALQUILER SITE NOV.14 GLX-1139/14 0106163_LM_ VILLA_BOLIVAR</t>
  </si>
  <si>
    <t>LM_0106163 ALQUILER SITE DIC.14 GLX-1139/14 0106163_LM_ VILLA_BOLIVAR</t>
  </si>
  <si>
    <t>LM_016161 ALQUILER SITE SEP.14 GLX-1558/14 016161_LM_AV_EL_TRIUNFO</t>
  </si>
  <si>
    <t>LM_016161 ALQUILER SITE OCT.14 GLX-1558/14 016161_LM_AV_EL_TRIUNFO</t>
  </si>
  <si>
    <t>LM_016161 ALQUILER SITE NOV.14 GLX-1558/14 016161_LM_AV_EL_TRIUNFO</t>
  </si>
  <si>
    <t>LM_016161 ALQUILER SITE DIC.14 GLX-1558/14 016161_LM_AV_EL_TRIUNFO</t>
  </si>
  <si>
    <t>LM_016161 ALQUILER SITE ENE.15 GLX-1558/14 016161_LM_AV_EL_TRIUNFO</t>
  </si>
  <si>
    <t>LM_016161 ALQUILER SITE FEB.15 GLX-1558/14 016161_LM_AV_EL_TRIUNFO</t>
  </si>
  <si>
    <t>AQ_PCS3875 DES03B INSTALACIONES ELECTRICAS SITE JOYA AREQUIPA</t>
  </si>
  <si>
    <t>AQ_PCS3875 DES03B INSTALACIONES EXTERIORES E INTERIORES SITE JOYA AREQUIPA</t>
  </si>
  <si>
    <t>LM_PCS5003 DES30A  INSTALACIONES ELECTRICAS SITE HUAYCAN BAJO</t>
  </si>
  <si>
    <t>LM_PCS5003 DES30A   INSTALACIONES EXTERIORES E INTERIORES SITE HUAYCAN BAJO</t>
  </si>
  <si>
    <t>PI_PCS3225 DES03B ELABORACION DE PROYECTO INTEGRAL GLR-229/13 SITE POCITAS</t>
  </si>
  <si>
    <t>PI_PCS3225 DES03B  INSTALACIONES ELECTRICAS SITE POCITAS</t>
  </si>
  <si>
    <t>PI_PCS3225 DES03B   INSTALACIONES EXTERIORES E INTERIORES SITE POCITAS</t>
  </si>
  <si>
    <t>LM_PCS5688 DES030  INSTALACIONES ELECTRICAS SITE CONRAY GRANDE</t>
  </si>
  <si>
    <t>LM_PCS5688 DES030   INSTALACIONES EXTERIORES E INTERIORES SITE CONRAY GRANDE</t>
  </si>
  <si>
    <t>LM_PCS5757 DES03A INSTALACIONES ELECTRICAS SITE JIRON HUANTA</t>
  </si>
  <si>
    <t>LM_PCS5757 DES03A INSTALACIONES EXTERIORES E INTERIORES SITE JIRON HUANTA</t>
  </si>
  <si>
    <t>LM_PCS5292 DES03A INSTALACIONES ELECTRICAS SITE PARADERO SESOSA</t>
  </si>
  <si>
    <t>LM_PCS5292 DES03A  INSTALACIONES EXTERIORES E INTERIORES SITE PARADERO SESOSA</t>
  </si>
  <si>
    <t>LA_PCS2407 DES010 ELABORACION DE PROYECTO INTEGRAL GLX-285/13 SITE CASTA?EDA IPARRAGUIRRE</t>
  </si>
  <si>
    <t>UY_PCS3375 DES010 ELABORACION DE PROYECTO INTEGRAL GLX-285/13 SITE CARMEN CABREJOS</t>
  </si>
  <si>
    <t>UY_PCS3373 DES010 ELABORACION DE PROYECTO INTEGRAL GLX-285/13 SITE TENIENTE CLAVERO</t>
  </si>
  <si>
    <t>LM_PCS581 ALQUILER SITE OCT.14 - ABR.15GLX-1923/14  010581 LM_KAPALA</t>
  </si>
  <si>
    <t>UY_PCS3373 ALQUILER SITE MAY.14  GLX-814/  UY_PCS_3373 TENIENTE_CLAVERO</t>
  </si>
  <si>
    <t>UY_PCS3373 ALQUILER SITE JUN.14  GLX-814/  UY_PCS_3373 TENIENTE_CLAVERO</t>
  </si>
  <si>
    <t>UY_PCS3373 ALQUILER SITE JUL.14  GLX-814/  UY_PCS_3373 TENIENTE_CLAVERO</t>
  </si>
  <si>
    <t>UY_PCS3373 ALQUILER SITE AGO.14  GLX-814/  UY_PCS_3373 TENIENTE_CLAVERO</t>
  </si>
  <si>
    <t>UY_PCS3373 ALQUILER SITE SET.14  GLX-814/  UY_PCS_3373 TENIENTE_CLAVERO</t>
  </si>
  <si>
    <t>UY_PCS3373 ALQUILER SITE OCT.14  GLX-814/  UY_PCS_3373 TENIENTE_CLAVERO</t>
  </si>
  <si>
    <t>LM_PCS6248 ALQUILER SITE SEP.14 GLX-1525/14 0106248_LM_ UNIQUE_LURIN</t>
  </si>
  <si>
    <t>LM_PCS6248 ALQUILER SITE OCT.14 GLX-1525/14 0106248_LM_ UNIQUE_LURIN</t>
  </si>
  <si>
    <t>LM_PCS6248 ALQUILER SITE NOV.14 GLX-1525/14 0106248_LM_ UNIQUE_LURIN</t>
  </si>
  <si>
    <t>LM_PCS6248 ALQUILER SITE DIC.14 GLX-1525/14 0106248_LM_ UNIQUE_LURIN</t>
  </si>
  <si>
    <t>LM_PCS6248 ALQUILER SITE ENE.15 GLX-1525/14 0106248_LM_ UNIQUE_LURIN</t>
  </si>
  <si>
    <t>LM_PCS6248 ALQUILER SITE FEB.15 GLX-1525/14 0106248_LM_ UNIQUE_LURIN</t>
  </si>
  <si>
    <t>012723 ALQUILER SITE JUL-SEP.14 RTA.ADIC.GLX-742/14 012723 COMBAPATA-SINGU?A (SITIO)</t>
  </si>
  <si>
    <t>013527 ALQUILER SITE JUL-SEP.14 GLX-860/14 013527 PILLCOMARCA (SITIO)</t>
  </si>
  <si>
    <t>013527 ALQUILER SITE JUL-SEP.14 GLX-860/14 013527 PILLCOMARCA (ESPACIO)</t>
  </si>
  <si>
    <t>012723 ALQUILER SITE JUL-SEP.14 GLX-742/14 012723 COMBAPATA-CS_SINGU?A (ESPACIO)</t>
  </si>
  <si>
    <t>DES030 - AQ_PCS_3804 CONTRATACION DE SUMINISTRO ELECTRICO EN BAJA TENSION SITE VILLA_MEDICA</t>
  </si>
  <si>
    <t>DES030 - UY_PCS_3306 CONTRATACION DE SUMINISTRO ELECTRICO EN BAJA TENSION SITE MARIA_PARADO</t>
  </si>
  <si>
    <t>DES030 - UY_PCS_3367 CONTRATACION DE SUMINISTRO ELECTRICO EN BAJA TENSION SITE GUILLERMO_SISLEY</t>
  </si>
  <si>
    <t>DES030 - CS_PCS_1352 CONTRATACION DE SUMINISTRO ELECTRICO EN BAJA TENSION SITE EL_MESIAS</t>
  </si>
  <si>
    <t>DES030 - CS_PCS_2705 CONTRATACION DE SUMINISTRO ELECTRICO EN BAJA TENSION SITE EJERCITO_PARK</t>
  </si>
  <si>
    <t>DES030 - LM_PCS_5965 CONTRATACION DE SUMINISTRO ELECTRICO EN BAJA TENSION SITE VALLEJO_INDUSTRIAL</t>
  </si>
  <si>
    <t>DES010 - LM_PCS_078 MEMORIA DESCRIPTIVA Y ESPECIFICACIONES TECNICAS SITE OLGUIN</t>
  </si>
  <si>
    <t>DES03A - LM_PCS_5010 ANTEPROYECTO PARA EMPLAZAMIENTO DE TELECOMUNICACIONES SITE ALFONSO_COBAIN</t>
  </si>
  <si>
    <t>DES03A - LM_PCS_6167 ANTEPROYECTO PARA EMPLAZAMIENTO DE TELECOMUNICACIONES SITE BRISAS_DE_LURIN</t>
  </si>
  <si>
    <t>DES03A - LM_PCS_5056 ANTEPROYECTO PARA EMPLAZAMIENTO DE TELECOMUNICACIONES SITE PASTOR_SEVILLA</t>
  </si>
  <si>
    <t>DES03A - LM_PCS_5010 PROYECTO PARA UN EMPLAZAMIENTO DE TELECOMUNICACIONES SITE ALFONSO_COBAIN</t>
  </si>
  <si>
    <t>DES03A - LM_PCS_6167 PROYECTO PARA UN EMPLAZAMIENTO DE TELECOMUNICACIONES SITE BRISAS_DE_LURIN</t>
  </si>
  <si>
    <t>DES03A - LM_PCS_5056 PROYECTO PARA UN EMPLAZAMIENTO DE TELECOMUNICACIONES SITE PASTOR_SEVILLA</t>
  </si>
  <si>
    <t>DES03A - LM_PCS_5010 EVALUACION ESTRUCTURAL DE EDIFICACIONES EXISTENTE SITE ALFONSO_COBAIN</t>
  </si>
  <si>
    <t>DES03A - LM_PCS_6167 EVALUACION ESTRUCTURAL DE EDIFICACIONES EXISTENTE SITE BRISAS_DE_LURIN</t>
  </si>
  <si>
    <t>DES03A - LM_PCS_5056 EVALUACION ESTRUCTURAL DE EDIFICACIONES EXISTENTE SITE PASTOR_SEVILLA</t>
  </si>
  <si>
    <t>DES03A - LM_PCS_5069 ANTEPROYECTO PARA EMPLAZAMIENTO DE TELECOMUNICACIONES SITE SANTA_ROSITA</t>
  </si>
  <si>
    <t>DES03A - LM_PCS_5195 ANTEPROYECTO PARA EMPLAZAMIENTO DE TELECOMUNICACIONES SITE ACENESPAR</t>
  </si>
  <si>
    <t>DES03A - LM_PCS_5149 ANTEPROYECTO PARA EMPLAZAMIENTO DE TELECOMUNICACIONES SITE ENTRADA_MANCHAY</t>
  </si>
  <si>
    <t>DES03A - LM_PCS_5150 ANTEPROYECTO PARA EMPLAZAMIENTO DE TELECOMUNICACIONES SITE PICAPIEDRA</t>
  </si>
  <si>
    <t>DES03A - LM_PCS_5207 ANTEPROYECTO PARA EMPLAZAMIENTO DE TELECOMUNICACIONES SITE JATOSISA</t>
  </si>
  <si>
    <t>DES03A - LM_PCS_5069 PROYECTO PARA UN EMPLAZAMIENTO DE TELECOMUNICACIONES SITE SANTA_ROSITA</t>
  </si>
  <si>
    <t>DES03A - LM_PCS_5195 PROYECTO PARA UN EMPLAZAMIENTO DE TELECOMUNICACIONES SITE ACENESPAR</t>
  </si>
  <si>
    <t>DES03A - LM_PCS_5149 PROYECTO PARA UN EMPLAZAMIENTO DE TELECOMUNICACIONES SITE ENTRADA_MANCHAY</t>
  </si>
  <si>
    <t>DES03A - LM_PCS_5150 PROYECTO PARA UN EMPLAZAMIENTO DE TELECOMUNICACIONES SITE PICAPIEDRA</t>
  </si>
  <si>
    <t>DES03A - LM_PCS_5207 PROYECTO PARA UN EMPLAZAMIENTO DE TELECOMUNICACIONES SITE JATOSISA</t>
  </si>
  <si>
    <t>DES03A - LM_PCS_5195 ESTUDIO DE SUELOS SITE ACENESPAR</t>
  </si>
  <si>
    <t>DES03A - LM_PCS_5149 ESTUDIO DE SUELOS SITE ENTRADA_MANCHAY</t>
  </si>
  <si>
    <t>DES03A - LM_PCS_5150 ESTUDIO DE SUELOS SITE PICAPIEDRA</t>
  </si>
  <si>
    <t>DES03A - LM_PCS_5207 ESTUDIO DE SUELOS SITE JATOSISA</t>
  </si>
  <si>
    <t>DES03A - LM_PCS_5069 EVALUACION ESTRUCTURAL DE EDIFICACIONES EXISTENTE SITE SANTA_ROSITA</t>
  </si>
  <si>
    <t>DES03A - LM_PCS_6082 ANTEPROYECTO PARA EMPLAZAMIENTO DE TELECOMUNICACIONES SITE ISMAEL_ESCOBAR</t>
  </si>
  <si>
    <t>DES03A - LM_PCS_6082 PROYECTO PARA UN EMPLAZAMIENTO DE TELECOMUNICACIONES SITE ISMAEL_ESCOBAR</t>
  </si>
  <si>
    <t>DES03A - LM_PCS_6082 EVALUACION ESTRUCTURAL DE EDIFICACIONES EXISTENTE SITE ISMAEL_ESCOBAR</t>
  </si>
  <si>
    <t>DES050 - LM_PCS_6009 EXPEDIENTE PARA REGULARIZACION DE LICENCIA-SITES SITE GOZOLLI</t>
  </si>
  <si>
    <t>DES03B - PI_PCS_1772 LICENCIA DE CONSTRUCCION PARA UN EMPLAZAMIENTO DE TELECOMUNICACIONES SITE GULLMAN</t>
  </si>
  <si>
    <t>DES03B - PI_PCS_3225 LICENCIA DE CONSTRUCCION PARA UN EMPLAZAMIENTO DE TELECOMUNICACIONES SITE LAS_POCITAS</t>
  </si>
  <si>
    <t>DES03B - PI_PCS_1791 LICENCIA DE CONSTRUCCION PARA UN EMPLAZAMIENTO DE TELECOMUNICACIONES SITE SAN_ANTONIO</t>
  </si>
  <si>
    <t>DES03B - PI_PCS_3105 LICENCIA DE CONSTRUCCION PARA UN EMPLAZAMIENTO DE TELECOMUNICACIONES SITE RESIDENCIAL_PIURA</t>
  </si>
  <si>
    <t>DES03B - CA_PCS_1544 LICENCIA DE CONSTRUCCION PARA UN EMPLAZAMIENTO DE TELECOMUNICACIONES SITE AV_INDEPENDENCIA</t>
  </si>
  <si>
    <t>DES03B - PI_PCS_1767 LICENCIA DE CONSTRUCCION PARA UN EMPLAZAMIENTO DE TELECOMUNICACIONES SITE CRUCE_FICUS</t>
  </si>
  <si>
    <t>DES03B - LI_PCS_661 LICENCIA DE CONSTRUCCION PARA UN EMPLAZAMIENTO DE TELECOMUNICACIONES SITE PALMERAS_GOLF</t>
  </si>
  <si>
    <t>DES03B - AN_PCS_760 LICENCIA DE CONSTRUCCION PARA UN EMPLAZAMIENTO DE TELECOMUNICACIONES SITE AV_CENTRAL_CHIMBOTE</t>
  </si>
  <si>
    <t>DES03B - LI_PCS_4162 LICENCIA DE CONSTRUCCION PARA UN EMPLAZAMIENTO DE TELECOMUNICACIONES SITE WARACO</t>
  </si>
  <si>
    <t>DES030 - LI_PCS_4156 PROYECTO DE REFORZAMIENTO DE EDIFICACION SITE BARRIOS_DE_TRUJILLO</t>
  </si>
  <si>
    <t>DES030 - LI_PCS_4111 PROYECTO DE REFORZAMIENTO DE EDIFICACION SITE CHIMU</t>
  </si>
  <si>
    <t>DES030 - LM_PCS4539 CONTRATACION DE SUMINISTRO ELECTRICO EN BAJA TENSION SITE ENTRADA_SAN_BARTOLO</t>
  </si>
  <si>
    <t>DES030 - LM_PCS6254 CONTRATACION DE SUMINISTRO ELECTRICO EN BAJA TENSION SITE LOS_PULPOS_PANAMERI</t>
  </si>
  <si>
    <t>DES030 - LM_PCS6256 CONTRATACION DE SUMINISTRO ELECTRICO EN BAJA TENSION SITE PLAYA_EL_SILENCIO</t>
  </si>
  <si>
    <t>DES030 - LM_PCS6260 CONTRATACION DE SUMINISTRO ELECTRICO EN BAJA TENSION SITE SANTA_ROSA_ALTA</t>
  </si>
  <si>
    <t>DES030 - LM_PCS6264 CONTRATACION DE SUMINISTRO ELECTRICO EN BAJA TENSION SITE OVALO_MARISCAL_BENA</t>
  </si>
  <si>
    <t>DES030 - LM_PCS6272 CONTRATACION DE SUMINISTRO ELECTRICO EN BAJA TENSION SITE CASTILLO_CHANCAY</t>
  </si>
  <si>
    <t>DES030 - LM_PCS4542 CONTRATACION DE SUMINISTRO ELECTRICO EN BAJA TENSION SITE PAPA_LEON</t>
  </si>
  <si>
    <t>DES030 - LM_PCS4540 CONTRATACION DE SUMINISTRO ELECTRICO EN BAJA TENSION SITE CALETA_VIDAL</t>
  </si>
  <si>
    <t>DES030 - UY_PCS3333 CONTRATACION DE SUMINISTRO ELECTRICO EN BAJA TENSION SITE RAIMONDI</t>
  </si>
  <si>
    <t>DES030 - UY_PCS3373 CONTRATACION DE SUMINISTRO ELECTRICO EN BAJA TENSION SITE TENIENTE_CLAVERO</t>
  </si>
  <si>
    <t>DES030 - UY_PCS3375 CONTRATACION DE SUMINISTRO ELECTRICO EN BAJA TENSION SITE CARMEN_CABREJOS</t>
  </si>
  <si>
    <t>DES030 - AQ_PCS965 CONTRATACION DE SUMINISTRO ELECTRICO EN BAJA TENSION SITE MORAN_URIBE</t>
  </si>
  <si>
    <t>DES030 - LA_PCS2407 CONTRATACION DE SUMINISTRO ELECTRICO EN BAJA TENSION SITE CASTANEDA_IPARRAGUI</t>
  </si>
  <si>
    <t>DES030 - LA_PCS2409 CONTRATACION DE SUMINISTRO ELECTRICO EN BAJA TENSION SITE CEMENTERIO_EL_ANGEL</t>
  </si>
  <si>
    <t>DES03B - LM_PCS4535 SERVICIO DE BUSQUEDA DE SITES SITE BOULEVARD_ASIA</t>
  </si>
  <si>
    <t>DES03B - LM_PCS4544 SERVICIO DE BUSQUEDA DE SITES SITE PLAYA_GRAMA</t>
  </si>
  <si>
    <t>DES03B - LM_PCS4535 SERVICIO DE OBTENCION  DE DOCUMENTOS Y ESTUDIOS DE TITULOS SITE BOULEVARD_ASIA</t>
  </si>
  <si>
    <t>DES03B - LM_PCS4544 SERVICIO DE OBTENCION  DE DOCUMENTOS Y ESTUDIOS DE TITULOS SITE PLAYA_GRAMA</t>
  </si>
  <si>
    <t>DES03B - LM_PCS4535 SERVICIO DE SUSCRIPCION DE CONTRATOS SITE BOULEVARD_ASIA</t>
  </si>
  <si>
    <t>DES03B - LM_PCS4544 SERVICIO DE SUSCRIPCION DE CONTRATOS SITE PLAYA_GRAMA</t>
  </si>
  <si>
    <t>DES030 - PI_PCS1767 CONTRATACION DE SUMINISTRO ELECTRICO EN BAJA TENSION SITE CRUCE_FICUS</t>
  </si>
  <si>
    <t>DES030 - PI_PCS1791 CONTRATACION DE SUMINISTRO ELECTRICO EN BAJA TENSION SITE SAN_ANTONIO</t>
  </si>
  <si>
    <t>DES030 - PI_PCS3105 CONTRATACION DE SUMINISTRO ELECTRICO EN BAJA TENSION SITE RESIDENCIAL_PIURA</t>
  </si>
  <si>
    <t>DES030 - LI_PCS4111 CONTRATACION DE SUMINISTRO ELECTRICO EN BAJA TENSION SITE CHIMU</t>
  </si>
  <si>
    <t>DES03B - LI_PCS663 SERVICIO DE BUSQUEDA DE SITES SITE SALVADOR</t>
  </si>
  <si>
    <t>DES03A - LM_PCS6396 ANTEPROYECTO PARA EMPLAZAMIENTO DE TELECOMUNICACIONES SITE FITECA</t>
  </si>
  <si>
    <t>DES03A - LM_PCS5153 ANTEPROYECTO PARA EMPLAZAMIENTO DE TELECOMUNICACIONES SITE CAMPERITO</t>
  </si>
  <si>
    <t>DES03A - LM_PCS5178 ANTEPROYECTO PARA EMPLAZAMIENTO DE TELECOMUNICACIONES SITE CASA_BLANCA_LURIN</t>
  </si>
  <si>
    <t>DES03A - LM_PCS5153 PROYECTO PARA UN EMPLAZAMIENTO DE TELECOMUNICACIONES SITE CAMPERITO</t>
  </si>
  <si>
    <t>DES03A - LM_PCS5178 PROYECTO PARA UN EMPLAZAMIENTO DE TELECOMUNICACIONES SITE CASA_BLANCA_LURIN</t>
  </si>
  <si>
    <t>DES03A - LM_PCS5153 ESTUDIO DE SUELOS SITE CAMPERITO</t>
  </si>
  <si>
    <t>DES03A - LM_PCS5178 ESTUDIO DE SUELOS SITE CASA_BLANCA_LURIN</t>
  </si>
  <si>
    <t>DES03A - LM_PCS6396 EVALUACION ESTRUCTURAL DE EDIFICACIONES EXISTENTE SITE FITECA</t>
  </si>
  <si>
    <t>DES03A - LM_PCS5440 ANTEPROYECTO PARA EMPLAZAMIENTO DE TELECOMUNICACIONES SITE REVOLUCION_COLLIQUE</t>
  </si>
  <si>
    <t>DES03A - LM_PCS5440 EVALUACION ESTRUCTURAL DE EDIFICACIONES EXISTENTE SITE REVOLUCION_COLLIQUE</t>
  </si>
  <si>
    <t>DES03A - LM_PCS5162 ANTEPROYECTO PARA EMPLAZAMIENTO DE TELECOMUNICACIONES SITE SAN_PAULO</t>
  </si>
  <si>
    <t>DES03A - LM_PCS5185 ANTEPROYECTO PARA EMPLAZAMIENTO DE TELECOMUNICACIONES SITE SANTA_CRUZ</t>
  </si>
  <si>
    <t>DES03A - LM_PCS5204 ANTEPROYECTO PARA EMPLAZAMIENTO DE TELECOMUNICACIONES SITE EL_OASIS_DE_MANCHAY</t>
  </si>
  <si>
    <t>DES03A - LM_PCS5266 ANTEPROYECTO PARA EMPLAZAMIENTO DE TELECOMUNICACIONES SITE SALPO</t>
  </si>
  <si>
    <t>DES03A - LM_PCS5369 ANTEPROYECTO PARA EMPLAZAMIENTO DE TELECOMUNICACIONES SITE ESTABLO_VILLA_NORTE</t>
  </si>
  <si>
    <t>DES03A - LM_PCS5185 PROYECTO PARA UN EMPLAZAMIENTO DE TELECOMUNICACIONES SITE SANTA_CRUZ</t>
  </si>
  <si>
    <t>DES03A - LM_PCS5204 PROYECTO PARA UN EMPLAZAMIENTO DE TELECOMUNICACIONES SITE EL_OASIS_DE_MANCHAY</t>
  </si>
  <si>
    <t>DES03A - LM_PCS5266 PROYECTO PARA UN EMPLAZAMIENTO DE TELECOMUNICACIONES SITE SALPO</t>
  </si>
  <si>
    <t>DES03A - LM_PCS5162 ESTUDIO DE SUELOS SITE SAN_PAULO</t>
  </si>
  <si>
    <t>DES03A - LM_PCS5185 ESTUDIO DE SUELOS SITE SANTA_CRUZ</t>
  </si>
  <si>
    <t>DES03A - LM_PCS5369 ESTUDIO DE SUELOS SITE ESTABLO_VILLA_NORTE</t>
  </si>
  <si>
    <t>DES03A - LM_PCS5204 EVALUACION ESTRUCTURAL DE EDIFICACIONES EXISTENTE SITE EL_OASIS_DE_MANCHAY</t>
  </si>
  <si>
    <t>DES03A - LM_PCS5266 EVALUACION ESTRUCTURAL DE EDIFICACIONES EXISTENTE SITE SALPO</t>
  </si>
  <si>
    <t>DES03A - LM_PCS5013 ANTEPROYECTO PARA EMPLAZAMIENTO DE TELECOMUNICACIONES SITE ENTRADA_VIRGEN_ATE</t>
  </si>
  <si>
    <t>DES03A - LM_PCS5013 PROYECTO PARA UN EMPLAZAMIENTO DE TELECOMUNICACIONES SITE ENTRADA_VIRGEN_ATE</t>
  </si>
  <si>
    <t>DES03A - LM_PCS5013 EVALUACION ESTRUCTURAL DE EDIFICACIONES EXISTENTE SITE ENTRADA_VIRGEN_ATE</t>
  </si>
  <si>
    <t>DES03A - LM_PCS6248 SERVICIO DE BUSQUEDA DE SITES SITE UNIQUE_LURIN</t>
  </si>
  <si>
    <t>DES03A - LM_PCS6243 SERVICIO DE BUSQUEDA DE SITES SITE LOS_CLAVELES_LURIN</t>
  </si>
  <si>
    <t>DES03A - LM_PCS6251 SERVICIO DE BUSQUEDA DE SITES SITE INDEPENDENCIA_FRANCIA</t>
  </si>
  <si>
    <t>DES03A - LM_PCS581 SERVICIO DE BUSQUEDA DE SITES SITE KAPALA</t>
  </si>
  <si>
    <t>DES03A - LM_PCS5820 SERVICIO DE BUSQUEDA DE SITES SITE COMPOSTELA</t>
  </si>
  <si>
    <t>DES03A - LM_PCS5997 SERVICIO DE BUSQUEDA DE SITES SITE BOLIVAR_CON_CORDOVA</t>
  </si>
  <si>
    <t>DES03A - LM_PCS5998 SERVICIO DE BUSQUEDA DE SITES SITE PQ_SUECIA</t>
  </si>
  <si>
    <t>DES03A - LM_PCS6136 SERVICIO DE BUSQUEDA DE SITES SITE VEA_PRIMAVERA</t>
  </si>
  <si>
    <t>DES03A - LM_PCS6139 SERVICIO DE BUSQUEDA DE SITES SITE ESTACION_ANGAMOS</t>
  </si>
  <si>
    <t>DES03A - LM_PCS6142 SERVICIO DE BUSQUEDA DE SITES SITE GENERAL_RECAVAREN</t>
  </si>
  <si>
    <t>DES03A - LM_PCS5927 SERVICIO DE BUSQUEDA DE SITES SITE CALLE_CARAZ</t>
  </si>
  <si>
    <t>DES03A - LM_PCS6013 SERVICIO DE BUSQUEDA DE SITES SITE SECHIN</t>
  </si>
  <si>
    <t>DES03A - LM_PCS6017 SERVICIO DE BUSQUEDA DE SITES SITE BOULEVARD_PINAR</t>
  </si>
  <si>
    <t>DES03A - LM_PCS6307 SERVICIO DE BUSQUEDA DE SITES SITE CIRCULO_MILITAR</t>
  </si>
  <si>
    <t>DES03A - LM_PCS6308 SERVICIO DE BUSQUEDA DE SITES SITE CINE_STAR_LAS_AMERI</t>
  </si>
  <si>
    <t>DES03A - LM_PCS6248 SERVICIO DE OBTENCION  DE DOCUMENTOS Y ESTUDIOS DE TITULOS SITE UNIQUE_LURIN</t>
  </si>
  <si>
    <t>DES03A - LM_PCS6243 SERVICIO DE OBTENCION  DE DOCUMENTOS Y ESTUDIOS DE TITULOS SITE LOS_CLAVELES_LURIN</t>
  </si>
  <si>
    <t>DES03A - LM_PCS6251 SERVICIO DE OBTENCION  DE DOCUMENTOS Y ESTUDIOS DE TITULOS SITE INDEPENDENCIA_FRANCIA</t>
  </si>
  <si>
    <t>DES03A - LM_PCS581 SERVICIO DE OBTENCION  DE DOCUMENTOS Y ESTUDIOS DE TITULOS SITE KAPALA</t>
  </si>
  <si>
    <t>DES03A - LM_PCS5593 SERVICIO DE OBTENCION  DE DOCUMENTOS Y ESTUDIOS DE TITULOS SITE MARIN_ARISTA</t>
  </si>
  <si>
    <t>DES03A - LM_PCS5673 SERVICIO DE OBTENCION  DE DOCUMENTOS Y ESTUDIOS DE TITULOS SITE PUERTA_DE_PRO</t>
  </si>
  <si>
    <t>DES03A - LM_PCS5820 SERVICIO DE OBTENCION  DE DOCUMENTOS Y ESTUDIOS DE TITULOS SITE COMPOSTELA</t>
  </si>
  <si>
    <t>DES03A - LM_PCS5997 SERVICIO DE OBTENCION  DE DOCUMENTOS Y ESTUDIOS DE TITULOS SITE BOLIVAR_CON_CORDOVA</t>
  </si>
  <si>
    <t>DES03A - LM_PCS5998 SERVICIO DE OBTENCION  DE DOCUMENTOS Y ESTUDIOS DE TITULOS SITE PQ_SUECIA</t>
  </si>
  <si>
    <t>DES03A - LM_PCS6046 SERVICIO DE OBTENCION  DE DOCUMENTOS Y ESTUDIOS DE TITULOS SITE MINISTERIO_DEL_AMBI</t>
  </si>
  <si>
    <t>DES03A - LM_PCS6047 SERVICIO DE OBTENCION  DE DOCUMENTOS Y ESTUDIOS DE TITULOS SITE LA_PERA_DEL_AMOR</t>
  </si>
  <si>
    <t>DES03A - LM_PCS6101 SERVICIO DE OBTENCION  DE DOCUMENTOS Y ESTUDIOS DE TITULOS SITE PANDO_5_ETAPA</t>
  </si>
  <si>
    <t>DES03A - LM_PCS6136 SERVICIO DE OBTENCION  DE DOCUMENTOS Y ESTUDIOS DE TITULOS SITE VEA_PRIMAVERA</t>
  </si>
  <si>
    <t>DES03A - LM_PCS6138 SERVICIO DE OBTENCION  DE DOCUMENTOS Y ESTUDIOS DE TITULOS SITE ZAFRA</t>
  </si>
  <si>
    <t>DES03A - LM_PCS6139 SERVICIO DE OBTENCION  DE DOCUMENTOS Y ESTUDIOS DE TITULOS SITE ESTACION_ANGAMOS</t>
  </si>
  <si>
    <t>DES03A - LM_PCS6140 SERVICIO DE OBTENCION  DE DOCUMENTOS Y ESTUDIOS DE TITULOS SITE COLEGIO_RICARDO_PAL</t>
  </si>
  <si>
    <t>DES03A - LM_PCS6141 SERVICIO DE OBTENCION  DE DOCUMENTOS Y ESTUDIOS DE TITULOS SITE MERCADO_SURQUILLOS</t>
  </si>
  <si>
    <t>DES03A - LM_PCS6142 SERVICIO DE OBTENCION  DE DOCUMENTOS Y ESTUDIOS DE TITULOS SITE GENERAL_RECAVAREN</t>
  </si>
  <si>
    <t>DES03A - LM_PCS6301 SERVICIO DE OBTENCION  DE DOCUMENTOS Y ESTUDIOS DE TITULOS SITE POLITECNICO_NACIONA</t>
  </si>
  <si>
    <t>DES03A - LM_PCS5927 SERVICIO DE OBTENCION  DE DOCUMENTOS Y ESTUDIOS DE TITULOS SITE CALLE_CARAZ</t>
  </si>
  <si>
    <t>DES03A - LM_PCS6013 SERVICIO DE OBTENCION  DE DOCUMENTOS Y ESTUDIOS DE TITULOS SITE SECHIN</t>
  </si>
  <si>
    <t>DES03A - LM_PCS6017 SERVICIO DE OBTENCION  DE DOCUMENTOS Y ESTUDIOS DE TITULOS SITE BOULEVARD_PINAR</t>
  </si>
  <si>
    <t>DES03A - LM_PCS6307 SERVICIO DE OBTENCION  DE DOCUMENTOS Y ESTUDIOS DE TITULOS SITE CIRCULO_MILITAR</t>
  </si>
  <si>
    <t>DES03A - LM_PCS6308 SERVICIO DE OBTENCION  DE DOCUMENTOS Y ESTUDIOS DE TITULOS SITE CINE_STAR_LAS_AMERI</t>
  </si>
  <si>
    <t>DES03A - LM_PCS6248 SERVICIO DE SUSCRIPCION DE CONTRATOS SITE UNIQUE_LURIN</t>
  </si>
  <si>
    <t>DES03A - LM_PCS6243 SERVICIO DE SUSCRIPCION DE CONTRATOS SITE LOS_CLAVELES_LURIN</t>
  </si>
  <si>
    <t>DES03A - LM_PCS6251 SERVICIO DE SUSCRIPCION DE CONTRATOS SITE INDEPENDENCIA_FRANCIA</t>
  </si>
  <si>
    <t>DES03A - LM_PCS581 SERVICIO DE SUSCRIPCION DE CONTRATOS SITE KAPALA</t>
  </si>
  <si>
    <t>DES03A - LM_PCS5593 SERVICIO DE SUSCRIPCION DE CONTRATOS SITE MARIN_ARISTA</t>
  </si>
  <si>
    <t>DES03A - LM_PCS5673 SERVICIO DE SUSCRIPCION DE CONTRATOS SITE PUERTA_DE_PRO</t>
  </si>
  <si>
    <t>DES03A - LM_PCS5820 SERVICIO DE SUSCRIPCION DE CONTRATOS SITE COMPOSTELA</t>
  </si>
  <si>
    <t>DES03A - LM_PCS5997 SERVICIO DE SUSCRIPCION DE CONTRATOS SITE BOLIVAR_CON_CORDOVA</t>
  </si>
  <si>
    <t>DES03A - LM_PCS5998 SERVICIO DE SUSCRIPCION DE CONTRATOS SITE PQ_SUECIA</t>
  </si>
  <si>
    <t>DES03A - LM_PCS6046 SERVICIO DE SUSCRIPCION DE CONTRATOS SITE MINISTERIO_DEL_AMBI</t>
  </si>
  <si>
    <t>DES03A - LM_PCS6047 SERVICIO DE SUSCRIPCION DE CONTRATOS SITE LA_PERA_DEL_AMOR</t>
  </si>
  <si>
    <t>DES03A - LM_PCS6101 SERVICIO DE SUSCRIPCION DE CONTRATOS SITE PANDO_5_ETAPA</t>
  </si>
  <si>
    <t>DES03A - LM_PCS6136 SERVICIO DE SUSCRIPCION DE CONTRATOS SITE VEA_PRIMAVERA</t>
  </si>
  <si>
    <t>DES03A - LM_PCS6138 SERVICIO DE SUSCRIPCION DE CONTRATOS SITE ZAFRA</t>
  </si>
  <si>
    <t>DES03A - LM_PCS6139 SERVICIO DE SUSCRIPCION DE CONTRATOS SITE ESTACION_ANGAMOS</t>
  </si>
  <si>
    <t>DES03A - LM_PCS6140 SERVICIO DE SUSCRIPCION DE CONTRATOS SITE COLEGIO_RICARDO_PAL</t>
  </si>
  <si>
    <t>DES03A - LM_PCS6141 SERVICIO DE SUSCRIPCION DE CONTRATOS SITE MERCADO_SURQUILLOS</t>
  </si>
  <si>
    <t>DES03A - LM_PCS6142 SERVICIO DE SUSCRIPCION DE CONTRATOS SITE GENERAL_RECAVAREN</t>
  </si>
  <si>
    <t>DES03A - LM_PCS6301 SERVICIO DE SUSCRIPCION DE CONTRATOS SITE POLITECNICO_NACIONA</t>
  </si>
  <si>
    <t>DES03A - LM_PCS5927 SERVICIO DE SUSCRIPCION DE CONTRATOS SITE CALLE_CARAZ</t>
  </si>
  <si>
    <t>DES03A - LM_PCS6013 SERVICIO DE SUSCRIPCION DE CONTRATOS SITE SECHIN</t>
  </si>
  <si>
    <t>DES03A - LM_PCS6017 SERVICIO DE SUSCRIPCION DE CONTRATOS SITE BOULEVARD_PINAR</t>
  </si>
  <si>
    <t>DES03A - LM_PCS6307 SERVICIO DE SUSCRIPCION DE CONTRATOS SITE CIRCULO_MILITAR</t>
  </si>
  <si>
    <t>DES03A - LM_PCS6308 SERVICIO DE SUSCRIPCION DE CONTRATOS SITE CINE_STAR_LAS_AMERI</t>
  </si>
  <si>
    <t>DES030 - LM_PCS5916 CONTRATACION DE SUMINISTRO ELECTRICO EN BAJA TENSION SITE NUEVA_GRANADA</t>
  </si>
  <si>
    <t>DES030 - LM_PCS5555 CONTRATACION DE SUMINISTRO ELECTRICO EN BAJA TENSION SITE SOMOS_LIBRES</t>
  </si>
  <si>
    <t>DES030 - LM_PCS5511 CONTRATACION DE SUMINISTRO ELECTRICO EN BAJA TENSION SITE RODRIGO_FRANCO</t>
  </si>
  <si>
    <t>DES030 - JU_PCS1629 CONTRATACION DE SUMINISTRO ELECTRICO EN BAJA TENSION SITE PIO_PATA</t>
  </si>
  <si>
    <t>DES030 - LM_PCS5359 CONTRATACION DE SUMINISTRO ELECTRICO EN BAJA TENSION SITE PASEO_QUILCA</t>
  </si>
  <si>
    <t>DES030 - JU_PCS1650 CONTRATACION DE SUMINISTRO ELECTRICO EN BAJA TENSION SITE NUESTRA_SENORA</t>
  </si>
  <si>
    <t>DES030 - LM_PCS5840 CONTRATACION DE SUMINISTRO ELECTRICO EN BAJA TENSION SITE HACIENDA_SAN_JUAN</t>
  </si>
  <si>
    <t>DES030 - JU_PCS1630 CONTRATACION DE SUMINISTRO ELECTRICO EN BAJA TENSION SITE FAUSTINO</t>
  </si>
  <si>
    <t>DES030 - LM_PCS5226 CONTRATACION DE SUMINISTRO ELECTRICO EN BAJA TENSION SITE ESAN</t>
  </si>
  <si>
    <t>DES030 - LM_PCS5343 CONTRATACION DE SUMINISTRO ELECTRICO EN BAJA TENSION SITE COLISEO_MIGUEL_GRAU</t>
  </si>
  <si>
    <t>DES030 - LM_PCS5658 CONTRATACION DE SUMINISTRO ELECTRICO EN BAJA TENSION SITE BALANDRA</t>
  </si>
  <si>
    <t>DES030 - LI_PCS_4156 CONTRATACION DE SUMINISTRO ELECTRICO EN BAJA TENSION SITE BARRIOS_DE_TRUJILLO</t>
  </si>
  <si>
    <t>DES030 - LI_PCS_4162 CONTRATACION DE SUMINISTRO ELECTRICO EN BAJA TENSION SITE WARACO</t>
  </si>
  <si>
    <t>CS_PCS1364 DES030B  INSTALACIONES ELECTRICAS SITE SANTO CUSCO</t>
  </si>
  <si>
    <t>CS_PCS1364 DES030B   INSTALACIONES EXTERIORES E INTERIORES SITE SANTO CUSCO</t>
  </si>
  <si>
    <t>LM_PCS6095 DES050 INSTALACIONES ELECTRICAS SITE HUAMAN POMA</t>
  </si>
  <si>
    <t>LM_PCS6125 DES03A  INSTALACIONES ELECTRICAS SITE ESTADIO SAN MARTIN</t>
  </si>
  <si>
    <t>LM_PCS6125 DES03A   INSTALACIONES EXTERIORES E INTERIORES SITE ESTADIO SAN MARTIN</t>
  </si>
  <si>
    <t>LM_PCS6129 DES030 INSTALACIONES ELECTRICAS SITE LOBATON</t>
  </si>
  <si>
    <t>LM_PCS6129 DES030  INSTALACIONES EXTERIORES E INTERIORES SITE LOBATON</t>
  </si>
  <si>
    <t>PI_PCS1780 DES03B  INSTALACIONES ELECTRICAS SITE SAN IGNACIO PIURA</t>
  </si>
  <si>
    <t>PI_PCS1780 DES03B   INSTALACIONES EXTERIORES E INTERIORES SITE SAN IGNACIO PIURA</t>
  </si>
  <si>
    <t>LM_PCS5253 DES030A  INSTALACIONES ELECTRICAS SITE SAN PEDRO DE CARABAYLLO</t>
  </si>
  <si>
    <t>LM_PCS5916 DES030 INSTALACIONES ELECTRICAS SITE NUEVA GRANADA</t>
  </si>
  <si>
    <t>LM_PCS5916 DES030 INSTALACIONES EXTERIORES E INTERIORES SITE NUEVA GRANADA</t>
  </si>
  <si>
    <t>AQ_PCS965 DES03B ELABORACION DE PROYECTO INTEGRAL SITE MORAN_URIBE</t>
  </si>
  <si>
    <t>AQ_PCS965 DES03B INSTALACIONES ELECTRICAS SITE MORAN URIBE</t>
  </si>
  <si>
    <t>AQ_PCS965 DES03B INSTALACIONES EXTERIORES E INTERIORES SITE MORAN URIBE</t>
  </si>
  <si>
    <t>LM_PCS5261 DES03A INSTALACIONES ELECTRICAS SITE LOS INCAS</t>
  </si>
  <si>
    <t>LM_PCS5261 DES03A  INSTALACIONES EXTERIORES E INTERIORES SITE LOS INCAS</t>
  </si>
  <si>
    <t>LM_PCS5246 DES03A INSTALACIONES ELECTRICAS SITE LEONCIO CORONADO</t>
  </si>
  <si>
    <t>LM_PCS5246 DES03A INSTALACIONES EXTERIORES E INTERIORES SITE LEONCIO CORONADO</t>
  </si>
  <si>
    <t>LM_PCS6256  ALQUILER SITE  SEP.14 GLX-1381/14 016256_LM_PLAYA_EL_SILENCIO</t>
  </si>
  <si>
    <t>LM_PCS6256  ALQUILER SITE  OCT.14 GLX-1381/14 016256_LM_PLAYA_EL_SILENCIO</t>
  </si>
  <si>
    <t>LM_PCS6256  ALQUILER SITE  NOV.14 GLX-1381/14 016256_LM_PLAYA_EL_SILENCIO</t>
  </si>
  <si>
    <t>LM_PCS6256  ALQUILER SITE  DIC.14 GLX-1381/14 016256_LM_PLAYA_EL_SILENCIO</t>
  </si>
  <si>
    <t>LM_PCS6256  ALQUILER SITE  ENE.15 GLX-1381/14 016256_LM_PLAYA_EL_SILENCIO</t>
  </si>
  <si>
    <t>LM_PCS6256  ALQUILER SITE  FEB.15 GLX-1381/14 016256_LM_PLAYA_EL_SILENCIO</t>
  </si>
  <si>
    <t>PI_PCS1767 ALQUILER SITE MAR.14 GLX-295/14 PI_PCS_1767_ CRUCE_FICUS</t>
  </si>
  <si>
    <t>PI_PCS1767 ALQUILER SITE ABR.14 GLX-295/14 PI_PCS_1767_ CRUCE_FICUS</t>
  </si>
  <si>
    <t>PI_PCS1767 ALQUILER SITE MAY.14 GLX-295/14 PI_PCS_1767_ CRUCE_FICUS</t>
  </si>
  <si>
    <t>PI_PCS1767 ALQUILER SITE JUN.14 GLX-295/14 PI_PCS_1767_ CRUCE_FICUS</t>
  </si>
  <si>
    <t>PI_PCS1767 ALQUILER SITE JUL.14 GLX-295/14 PI_PCS_1767_ CRUCE_FICUS</t>
  </si>
  <si>
    <t>PI_PCS1767 ALQUILER SITE AGO.14 GLX-295/14 PI_PCS_1767_ CRUCE_FICUS</t>
  </si>
  <si>
    <t>LM_PCS5631 ALQUILER SITE JUL.14 GLX-1070/14  0105631_ LM_ASTURIAS</t>
  </si>
  <si>
    <t>LM_PCS5631 ALQUILER SITE AGO.14 GLX-1070/14  0105631_ LM_ASTURIAS</t>
  </si>
  <si>
    <t>LM_PCS5631 ALQUILER SITE SEP.14 GLX-1070/14  0105631_ LM_ASTURIAS</t>
  </si>
  <si>
    <t>LM_PCS5631 ALQUILER SITE OCT.14 GLX-1070/14  0105631_ LM_ASTURIAS</t>
  </si>
  <si>
    <t>LM_PCS5631 ALQUILER SITE NOV.14 GLX-1070/14  0105631_ LM_ASTURIAS</t>
  </si>
  <si>
    <t>LM_PCS5631 ALQUILER SITE DIC.14 GLX-1070/14  0105631_ LM_ASTURIAS</t>
  </si>
  <si>
    <t>LM_PCS5745 DES03A INSTALACIONES ELECTRICAS SITE HUACA PALOMINO</t>
  </si>
  <si>
    <t>LM_PCS5745 DES03A INSTALACIONES EXTERIORES E INTERIORES SITE HUACA PALOMINO</t>
  </si>
  <si>
    <t>LM_PCS5732 DES03A INSTALACIONES ELECTRICAS SITE EL TREN AVICION</t>
  </si>
  <si>
    <t>LM_PCS5732 DES03A INSTALACIONES EXTERIORES E INTERIORES SITE EL TREN AVIACION</t>
  </si>
  <si>
    <t>LM_PCS581 DES03A ELABORACION DE PROYECTO INTEGRAL GLX-274/13 SITE KAPALA</t>
  </si>
  <si>
    <t>LM_PCS581 DES03A GESTION DE SUMINISTRO ELECTRICO EN BAJA TENSION-XM SITE KAPALA</t>
  </si>
  <si>
    <t>DES03A - LM_PCS5978 LICENCIA CONSTRUCCION PARA EMPLAZAMIENTO DE TELECOMUNICACIONES SITE SAN_COSME</t>
  </si>
  <si>
    <t>DES03A - LM_PCS5741 LICENCIA CONSTRUCCION PARA EMPLAZAMIENTO DE TELECOMUNICACIONES SITE NICERATA</t>
  </si>
  <si>
    <t>DES03A - LM_PCS5282 LICENCIA CONSTRUCCION PARA EMPLAZAMIENTO DE TELECOMUNICACIONES SITE MERCADO_SAN_DIEGO</t>
  </si>
  <si>
    <t>DES03A - LM_PCS5359 LICENCIA CONSTRUCCION PARA EMPLAZAMIENTO DE TELECOMUNICACIONES SITE PASEO_QUILCA</t>
  </si>
  <si>
    <t>DES03A - LM_PCS5438 LICENCIA CONSTRUCCION PARA EMPLAZAMIENTO DE TELECOMUNICACIONES SITE PARQUE_NO_ME_OLVIDE</t>
  </si>
  <si>
    <t>DES03A - LM_PCS5469 LICENCIA CONSTRUCCION PARA EMPLAZAMIENTO DE TELECOMUNICACIONES SITE JAVIER_VELAZCO</t>
  </si>
  <si>
    <t>DES03A - LM_PCS5478 LICENCIA CONSTRUCCION PARA EMPLAZAMIENTO DE TELECOMUNICACIONES SITE ALHELIES</t>
  </si>
  <si>
    <t>DES03A - LM_PCS5688 LICENCIA CONSTRUCCION PARA EMPLAZAMIENTO DE TELECOMUNICACIONES SITE CONRAY_GRANDE</t>
  </si>
  <si>
    <t>DES03A - LM_PCS5840 LICENCIA CONSTRUCCION PARA EMPLAZAMIENTO DE TELECOMUNICACIONES SITE HACIENDA_SAN_JUAN</t>
  </si>
  <si>
    <t>DES03A - JU_PCS1629 LICENCIA CONSTRUCCION PARA EMPLAZAMIENTO DE TELECOMUNICACIONES SITE PIO_PATA</t>
  </si>
  <si>
    <t>DES03A - LM_PCS5352 LICENCIA CONSTRUCCION PARA EMPLAZAMIENTO DE TELECOMUNICACIONES SITE SAN_DIEGO_DE_ALCALA</t>
  </si>
  <si>
    <t>DES03A - LM_PCS5655 LICENCIA CONSTRUCCION PARA EMPLAZAMIENTO DE TELECOMUNICACIONES SITE NINOS_MARTIRES</t>
  </si>
  <si>
    <t>DES03A - LM_PCS5664 LICENCIA CONSTRUCCION PARA EMPLAZAMIENTO DE TELECOMUNICACIONES SITE ESTACION_NARANJAL</t>
  </si>
  <si>
    <t>DES03A - LM_PCS5732 LICENCIA CONSTRUCCION PARA EMPLAZAMIENTO DE TELECOMUNICACIONES SITE TREN_AVIACION</t>
  </si>
  <si>
    <t>DES03A - LM_PCS5745 LICENCIA CONSTRUCCION PARA EMPLAZAMIENTO DE TELECOMUNICACIONES SITE HUACA_PALOMINO</t>
  </si>
  <si>
    <t>DES03A - LM_PCS5331 LICENCIA CONSTRUCCION PARA EMPLAZAMIENTO DE TELECOMUNICACIONES SITE OVALO_ANCON</t>
  </si>
  <si>
    <t>DES03A - LM_PCS5475 LICENCIA CONSTRUCCION PARA EMPLAZAMIENTO DE TELECOMUNICACIONES SITE SAN_GERMAN</t>
  </si>
  <si>
    <t>DES03A - LM_PCS5660 LICENCIA CONSTRUCCION PARA EMPLAZAMIENTO DE TELECOMUNICACIONES SITE SECTOR_III</t>
  </si>
  <si>
    <t>DES030 - LM_PCS5533 ANTEPROYECTO PARA EMPLAZAMIENTO DE TELECOMUNICACIONES SITE RIO_ITAYA</t>
  </si>
  <si>
    <t>DES030 - LM_PCS5533 PROYECTO PARA UN EMPLAZAMIENTO DE TELECOMUNICACIONES SITE RIO_ITAYA</t>
  </si>
  <si>
    <t>DES030 - LM_PCS5533 EVALUACION ESTRUCTURAL DE EDIFICACIONES EXISTENTE SITE RIO_ITAYA</t>
  </si>
  <si>
    <t>DES030 - LM_PCS6327 ANTEPROYECTO PARA EMPLAZAMIENTO DE TELECOMUNICACIONES SITE GEOSAM</t>
  </si>
  <si>
    <t>DES030 - LM_PCS6327 PROYECTO PARA UN EMPLAZAMIENTO DE TELECOMUNICACIONES SITE GEOSAM</t>
  </si>
  <si>
    <t>DES030 - LM_PCS6327 EVALUACION ESTRUCTURAL DE EDIFICACIONES EXISTENTE SITE GEOSAM</t>
  </si>
  <si>
    <t>DES030 - LM_PCS5907 ANTEPROYECTO PARA EMPLAZAMIENTO DE TELECOMUNICACIONES SITE LA_VIUDA</t>
  </si>
  <si>
    <t>DES030 - LM_PCS5555 ANTEPROYECTO PARA EMPLAZAMIENTO DE TELECOMUNICACIONES SITE SOMOS_LIBRES</t>
  </si>
  <si>
    <t>DES030 - LM_PCS5907 PROYECTO PARA UN EMPLAZAMIENTO DE TELECOMUNICACIONES SITE LA_VIUDA</t>
  </si>
  <si>
    <t>DES030 - LM_PCS5555 PROYECTO PARA UN EMPLAZAMIENTO DE TELECOMUNICACIONES SITE SOMOS_LIBRES</t>
  </si>
  <si>
    <t>DES030 - LM_PCS5907 EVALUACION ESTRUCTURAL DE EDIFICACIONES EXISTENTE SITE LA_VIUDA</t>
  </si>
  <si>
    <t>DES030 - LM_PCS5555 EVALUACION ESTRUCTURAL DE EDIFICACIONES EXISTENTE SITE SOMOS_LIBRES</t>
  </si>
  <si>
    <t>DES03B - LM_PCS4540 SERVICIO DE OBTENCION  DE DOCUMENTOS Y ESTUDIOS DE TITULOS SITE CALETA_VIDAL</t>
  </si>
  <si>
    <t>DES03B - LM_PCS4546 SERVICIO DE OBTENCION  DE DOCUMENTOS Y ESTUDIOS DE TITULOS SITE DESVIO_AZPITIA</t>
  </si>
  <si>
    <t>DES03B - LM_PCS4542 SERVICIO DE OBTENCION  DE DOCUMENTOS Y ESTUDIOS DE TITULOS SITE PAPA_LEON</t>
  </si>
  <si>
    <t>DES03B - LM_PCS4539 SERVICIO DE OBTENCION  DE DOCUMENTOS Y ESTUDIOS DE TITULOS SITE ENTRADA_SAN_BARTOLO</t>
  </si>
  <si>
    <t>DES03B - LM_PCS4557 SERVICIO DE OBTENCION  DE DOCUMENTOS Y ESTUDIOS DE TITULOS SITE AQUAVIC_ASIA</t>
  </si>
  <si>
    <t>DES03B - LM_PCS4540 SERVICIO DE SUSCRIPCION DE CONTRATOS SITE CALETA_VIDAL</t>
  </si>
  <si>
    <t>DES03B - LM_PCS4546 SERVICIO DE SUSCRIPCION DE CONTRATOS SITE DESVIO_AZPITIA</t>
  </si>
  <si>
    <t>DES03B - LM_PCS4542 SERVICIO DE SUSCRIPCION DE CONTRATOS SITE PAPA_LEON</t>
  </si>
  <si>
    <t>DES03B - LM_PCS4539 SERVICIO DE SUSCRIPCION DE CONTRATOS SITE ENTRADA_SAN_BARTOLO</t>
  </si>
  <si>
    <t>DES03B - LM_PCS4557 SERVICIO DE SUSCRIPCION DE CONTRATOS SITE AQUAVIC_ASIA</t>
  </si>
  <si>
    <t>DES03B - LM_PCS4540 SERVICIO DE BUSQUEDA DE SITES SITE CALETA_VIDAL</t>
  </si>
  <si>
    <t>DES03B - LM_PCS4546 SERVICIO DE BUSQUEDA DE SITES SITE DESVIO_AZPITIA</t>
  </si>
  <si>
    <t>DES03B - LM_PCS4542 SERVICIO DE BUSQUEDA DE SITES SITE PAPA_LEON</t>
  </si>
  <si>
    <t>DES03B - LM_PCS4539 SERVICIO DE BUSQUEDA DE SITES SITE ENTRADA_SAN_BARTOLO</t>
  </si>
  <si>
    <t>DES03B - LM_PCS4557 SERVICIO DE BUSQUEDA DE SITES SITE AQUAVIC_ASIA</t>
  </si>
  <si>
    <t>DES03A - LM_PCS5533 SERVICIO DE BUSQUEDA DE SITES SITE RIO_ITAYA</t>
  </si>
  <si>
    <t>DES03B - JU_PCS1650 SERVICIO DE BUSQUEDA DE SITES SITE NUESTRA_SE?ORA_DE_FATIMA</t>
  </si>
  <si>
    <t>DES03A - LM_PCS5533 SERVICIO DE OBTENCION  DE DOCUMENTOS Y ESTUDIOS DE TITULOS SITE RIO_ITAYA</t>
  </si>
  <si>
    <t>DES03A - LM_PCS5555 SERVICIO DE OBTENCION  DE DOCUMENTOS Y ESTUDIOS DE TITULOS SITE SOMOS_LIBRES</t>
  </si>
  <si>
    <t>DES03A - LM_PCS6409 SERVICIO DE OBTENCION  DE DOCUMENTOS Y ESTUDIOS DE TITULOS SITE REPRESA_VALLE_RIMAC</t>
  </si>
  <si>
    <t>DES03A - LM_PCS5907 SERVICIO DE OBTENCION  DE DOCUMENTOS Y ESTUDIOS DE TITULOS SITE LA_VIUDA</t>
  </si>
  <si>
    <t>DES03A - LM_PCS5533 SERVICIO DE SUSCRIPCION DE CONTRATOS SITE RIO_ITAYA</t>
  </si>
  <si>
    <t>DES03A - LM_PCS5555 SERVICIO DE SUSCRIPCION DE CONTRATOS SITE SOMOS_LIBRES</t>
  </si>
  <si>
    <t>DES03A - LM_PCS6409 SERVICIO DE SUSCRIPCION DE CONTRATOS SITE REPRESA_VALLE_RIMAC</t>
  </si>
  <si>
    <t>DES03A - LM_PCS5907 SERVICIO DE SUSCRIPCION DE CONTRATOS SITE LA_VIUDA</t>
  </si>
  <si>
    <t>DES03A - PN_PCS2873 SERVICIO DE BUSQUEDA DE SITES SITE ACORA</t>
  </si>
  <si>
    <t>DES03A - PN_PCS2873 SERVICIO DE OBTENCION  DE DOCUMENTOS Y ESTUDIOS DE TITULOS SITE ACORA</t>
  </si>
  <si>
    <t>DES03A - PN_PCS2873 SERVICIO DE SUSCRIPCION DE CONTRATOS SITE ACORA</t>
  </si>
  <si>
    <t>DES030 - LM_PCS5161 CONTRATACION DE SUMINISTRO ELECTRICO EN BAJA TENSION SITE VALLE_LURIN_2</t>
  </si>
  <si>
    <t>DES030 - LM_PCS5038 CONTRATACION DE SUMINISTRO ELECTRICO EN BAJA TENSION SITE PALMERAS_DE_CHOSICA</t>
  </si>
  <si>
    <t>DES030 - LM_PCS5411 CONTRATACION DE SUMINISTRO ELECTRICO EN BAJA TENSION SITE MEGA_80</t>
  </si>
  <si>
    <t>DES030 - LM_PCS5133 CONTRATACION DE SUMINISTRO ELECTRICO EN BAJA TENSION SITE CALLE_13</t>
  </si>
  <si>
    <t>DES030 - LM_PCS5156 CONTRATACION DE SUMINISTRO ELECTRICO EN BAJA TENSION SITE BUENA_VISTA</t>
  </si>
  <si>
    <t>DES030 - LM_PCS5014 CONTRATACION DE SUMINISTRO ELECTRICO EN BAJA TENSION SITE UNIVERSIDAD_UNION</t>
  </si>
  <si>
    <t>DES030 - LM_PCS5631 CONTRATACION DE SUMINISTRO ELECTRICO EN BAJA TENSION SITE ASTURIAS</t>
  </si>
  <si>
    <t>DES030 - LM_PCS5147 CONTRATACION DE SUMINISTRO ELECTRICO EN BAJA TENSION SITE CLUB_BAHIA</t>
  </si>
  <si>
    <t>DES030 - LM_PCS5618 CONTRATACION DE SUMINISTRO ELECTRICO EN BAJA TENSION SITE SACRAMENTO</t>
  </si>
  <si>
    <t>DES03A - LM_PCS5012 SERVICIO DE BUSQUEDA DE SITES SITE PUERTO_NUEVO_NANA</t>
  </si>
  <si>
    <t>DES03A - LM_PCS5089 SERVICIO DE BUSQUEDA DE SITES SITE METRO_CHACLACAYO</t>
  </si>
  <si>
    <t>DES03A - LM_PCS5096 SERVICIO DE BUSQUEDA DE SITES SITE CHUQUITANTA</t>
  </si>
  <si>
    <t>DES03A - LM_PCS5621 SERVICIO DE BUSQUEDA DE SITES SITE HORIZONTE_DE_ATE</t>
  </si>
  <si>
    <t>DES03A - LM_PCS5632 SERVICIO DE BUSQUEDA DE SITES SITE PRIMAVERA_DE_ATE</t>
  </si>
  <si>
    <t>DES03A - LM_PCS5637 SERVICIO DE BUSQUEDA DE SITES SITE VILLA_VITARTE</t>
  </si>
  <si>
    <t>DES03A - LM_PCS5920 SERVICIO DE BUSQUEDA DE SITES SITE ANTACASCA</t>
  </si>
  <si>
    <t>LM_PCS6352 ALQUILER SITE  AGO.14 GLX-1319/14 0106352_LM_SUCRE_Y_ATAHUALPA</t>
  </si>
  <si>
    <t>LM_PCS6352 ALQUILER SITE  SEP.14 GLX-1319/14 0106352_LM_SUCRE_Y_ATAHUALPA</t>
  </si>
  <si>
    <t>LM_PCS6352 ALQUILER SITE  OCT.14 GLX-1319/14 0106352_LM_SUCRE_Y_ATAHUALPA</t>
  </si>
  <si>
    <t>LM_PCS6352 ALQUILER SITE  NOV.14 GLX-1319/14 0106352_LM_SUCRE_Y_ATAHUALPA</t>
  </si>
  <si>
    <t>LM_PCS6352 ALQUILER SITE  DIC.14 GLX-1319/14 0106352_LM_SUCRE_Y_ATAHUALPA</t>
  </si>
  <si>
    <t>LM_PCS6352 ALQUILER SITE  ENE.15 GLX-1319/14 0106352_LM_SUCRE_Y_ATAHUALPA</t>
  </si>
  <si>
    <t>DES03A - LM_PCS5555 SERVICIO DE BUSQUEDA DE SITES SITE SOMOS_LIBRES</t>
  </si>
  <si>
    <t>DES03A - LM_PCS6409 SERVICIO DE BUSQUEDA DE SITES SITE REPRESA_VALLE_RIMAC</t>
  </si>
  <si>
    <t>DES03A - LM_PCS5907 SERVICIO DE BUSQUEDA DE SITES SITE LA_VIUDA</t>
  </si>
  <si>
    <t>DES070 - COMPRA DE CARTOGRAFIA DIGITAL 3D - CONTIENE DTM. CLUTTER. VECTORES LINEALES. EDI</t>
  </si>
  <si>
    <t>CS_PCS1322 PROYECTO INTEGRAL SITE ESPINAR</t>
  </si>
  <si>
    <t>CS_PCS1322 INSTALACIONES ELECTRICAS SITE ESPINAR</t>
  </si>
  <si>
    <t>IC_PCS2208 ALQUILER MAR.14 GLX292/14 SITE SANTA ANA CHINCHA</t>
  </si>
  <si>
    <t>IC_PCS2208 ALQUILER ABR.14 GLX292/14 SITE SANTA ANA CHINCHA</t>
  </si>
  <si>
    <t>IC_PCS2208 ALQUILER MAY.14 GLX292/14 SITE SANTA ANA CHINCHA</t>
  </si>
  <si>
    <t>IC_PCS2208 ALQUILER JUN.14 GLX292/14 SITE SANTA ANA CHINCHA</t>
  </si>
  <si>
    <t>IC_PCS2208 ALQUILER JUL.14 GLX292/14 SITE SANTA ANA CHINCHA</t>
  </si>
  <si>
    <t>IC_PCS2208 ALQUILER AGO.14 GLX292/14 SITE SANTA ANA CHINCHA</t>
  </si>
  <si>
    <t>013383 ALQUILER JUN.14 SITE 13383 GLX-894/14 NVA REQUENA CIUDAD</t>
  </si>
  <si>
    <t>013383 ALQUILER JUL.14 SITE 13383 GLX-894/14 NVA REQUENA CIUDAD</t>
  </si>
  <si>
    <t>013383 ALQUILER AGO.14 SITE 13383 GLX-894/14 NVA REQUENA CIUDAD</t>
  </si>
  <si>
    <t>013383 ALQUILER SET.14 SITE 13383 GLX-894/14 NVA REQUENA CIUDAD</t>
  </si>
  <si>
    <t>013383 ALQUILER OCT.14 SITE 13383 GLX-894/14 NVA REQUENA CIUDAD</t>
  </si>
  <si>
    <t>013383 ALQUILER NOV.14 SITE 13383 GLX-894/14 NVA REQUENA CIUDAD</t>
  </si>
  <si>
    <t>0103710 ALQ.SITE JUL.14 GLX-1079/14 AY_SCARSI</t>
  </si>
  <si>
    <t>0103710 ALQ.SITE AGO.14 GLX-1079/14 AY_SCARSI</t>
  </si>
  <si>
    <t>0103710 ALQ.SITE SET.14 GLX-1079/14 AY_SCARSI</t>
  </si>
  <si>
    <t>0103710 ALQ.SITE OCT.14 GLX-1079/14 AY_SCARSI</t>
  </si>
  <si>
    <t>0103710 ALQ.SITE NOV.14 GLX-1079/14 AY_SCARSI</t>
  </si>
  <si>
    <t>0103710 ALQ.SITE DIC.14 GLX-1079/14 AY_SCARSI</t>
  </si>
  <si>
    <t>LM_PCS5405 ALQUILER ABR.14 ALQ. SITE LM_PCS_5405 GLX-567/14_SAN JUAN PUENTE PIEDRA</t>
  </si>
  <si>
    <t>LM_PCS5405 ALQUILER MAY.14 ALQ. SITE LM_PCS_5405 GLX-567/14_SAN JUAN PUENTE PIEDRA</t>
  </si>
  <si>
    <t>LM_PCS5405 ALQUILER JUN.14 ALQ. SITE LM_PCS_5405 GLX-567/14_SAN JUAN PUENTE PIEDRA</t>
  </si>
  <si>
    <t>LM_PCS5405 ALQUILER JUL.14 ALQ. SITE LM_PCS_5405 GLX-567/14_SAN JUAN PUENTE PIEDRA</t>
  </si>
  <si>
    <t>LM_PCS5405 ALQUILER AGO.14 ALQ. SITE LM_PCS_5405 GLX-567/14_SAN JUAN PUENTE PIEDRA</t>
  </si>
  <si>
    <t>LM_PCS5405 ALQUILER SEP.14 ALQ. SITE LM_PCS_5405 GLX-567/14_SAN JUAN PUENTE PIEDRA</t>
  </si>
  <si>
    <t>LM_PCS5405 DES030 INSTALACIONES ELECTRICAS SITE  SAN JUAN DE PUENTE PIEDRA</t>
  </si>
  <si>
    <t>LM_PCS5405 DES030   INSTALACIONES EXTERIORES E INTERIORES SITE  SAN JUAN DE PUENTE PIEDRA</t>
  </si>
  <si>
    <t>LI_014120 ALQUILER SITE SEP.14 GLX-1546/14 014120_LI_AGUILAR</t>
  </si>
  <si>
    <t>LI_014120 ALQUILER SITE OCT.14 GLX-1546/14 014120_LI_AGUILAR</t>
  </si>
  <si>
    <t>LI_014120 ALQUILER SITE NOV.14 GLX-1546/14 014120_LI_AGUILAR</t>
  </si>
  <si>
    <t>LI_014120 ALQUILER SITE DIC.14 GLX-1546/14 014120_LI_AGUILAR</t>
  </si>
  <si>
    <t>LI_014120 ALQUILER SITE ENE.15 GLX-1546/14 014120_LI_AGUILAR</t>
  </si>
  <si>
    <t>LM_PCS5405 DES030 INSTAL.SUMINISTRO SITE LM 5405-PARQUE LA PAZ</t>
  </si>
  <si>
    <t>DES03B - AQ_PCS4005 LICENCIA CONSTRUCCION PARA EMPLAZAMIENTO DE TELECOMUNICACIONES SITE HUANCA_LLUTA</t>
  </si>
  <si>
    <t>DES03B - HU_PCS3629 SERVICIO DE BUSQUEDA DE SITES SITE PAZOS_AYMARA</t>
  </si>
  <si>
    <t>DES03A - LM_PCS6168 SERVICIO DE BUSQUEDA DE SITES SITE LOMO_DE_CORVINA</t>
  </si>
  <si>
    <t>DES03A - LM_PCS6168 SERVICIO DE OBTENCION  DE DOCUMENTOS Y ESTUDIOS DE TITULOS SITE LOMO_DE_CORVINA</t>
  </si>
  <si>
    <t>DES03A - LM_PCS6168 SERVICIO DE SUSCRIPCION DE CONTRATOS SITE LOMO_DE_CORVINA</t>
  </si>
  <si>
    <t>DES03B - IC_PCS2208 ESTUDIO DE IMPACTO AMBIENTAL SITE SANTA_ANA_CHINCHA</t>
  </si>
  <si>
    <t>DES030 - LM_PCS5405 CONTRATACION DE SUMINISTRO ELECTRICO EN BAJA TENSION SITE SAN_JUAN_PTE_PIEDRA</t>
  </si>
  <si>
    <t>LM_PCS_6168 SERVICIO DE BUSQUEDA DE SITES SITE LOMO_DE_CORVINA</t>
  </si>
  <si>
    <t>LM_PCS_6168 SERVICIO DE OBTENCION  DE DOCUMENTOS Y ESTUDIOS DE TITULOS SITE LOMO_DE_CORVINA</t>
  </si>
  <si>
    <t>LM_PCS_6168 SERVICIO DE SUSCRIPCION DE CONTRATOS SITE LOMO_DE_CORVINA</t>
  </si>
  <si>
    <t>DES03A - LM_PCS_5782 SERVICIO DE BUSQUEDA DE SITES SITE RICARDO_HERRERA</t>
  </si>
  <si>
    <t>DES03A - LM_PCS_5771 SERVICIO DE BUSQUEDA DE SITES SITE ALEMANIA</t>
  </si>
  <si>
    <t>DES03A - LM_PCS_5770 SERVICIO DE BUSQUEDA DE SITES SITE ARTURO_CASTILLO</t>
  </si>
  <si>
    <t>DES03A - LM_PCS_5760 SERVICIO DE BUSQUEDA DE SITES SITE CORONEL_ZUBIAGA</t>
  </si>
  <si>
    <t>DES03A - LM_PCS_5744 SERVICIO DE BUSQUEDA DE SITES SITE POSICIONAMIENTO_WEB</t>
  </si>
  <si>
    <t>DES03A - LM_PCS_5742 SERVICIO DE BUSQUEDA DE SITES SITE DECORCENTER</t>
  </si>
  <si>
    <t>DES03A - LM_PCS_5739 SERVICIO DE BUSQUEDA DE SITES SITE RESIDENCIA_UNIVERSITARIA</t>
  </si>
  <si>
    <t>DES03A - LM_PCS_5730 SERVICIO DE BUSQUEDA DE SITES SITE MARAVILLAS</t>
  </si>
  <si>
    <t>DES03A - LM_PCS_5724 SERVICIO DE BUSQUEDA DE SITES SITE BAQUIJANO</t>
  </si>
  <si>
    <t>DES03A - LM_PCS_6093 SERVICIO DE BUSQUEDA DE SITES SITE GRUPO_URP</t>
  </si>
  <si>
    <t>DES03A - LM_PCS_5782 SERVICIO DE OBTENCION DE DOCUMENTOS Y ESTUDIOS DE TITULOS SITE RICARDO_HERRERA</t>
  </si>
  <si>
    <t>DES03A - LM_PCS_5771 SERVICIO DE OBTENCION DE DOCUMENTOS Y ESTUDIOS DE TITULOS SITE ALEMANIA</t>
  </si>
  <si>
    <t>DES03A - LM_PCS_5770 SERVICIO DE OBTENCION DE DOCUMENTOS Y ESTUDIOS DE TITULOS SITE ARTURO_CASTILLO</t>
  </si>
  <si>
    <t>DES03A - LM_PCS_5760 SERVICIO DE OBTENCION DE DOCUMENTOS Y ESTUDIOS DE TITULOS SITE CORONEL_ZUBIAGA</t>
  </si>
  <si>
    <t>DES03A - LM_PCS_5744 SERVICIO DE OBTENCION DE DOCUMENTOS Y ESTUDIOS DE TITULOS SITE POSICIONAMIENTO_WEB</t>
  </si>
  <si>
    <t>DES03A - LM_PCS_5742 SERVICIO DE OBTENCION DE DOCUMENTOS Y ESTUDIOS DE TITULOS SITE DECORCENTER</t>
  </si>
  <si>
    <t>DES03A - LM_PCS_5739 SERVICIO DE OBTENCION DE DOCUMENTOS Y ESTUDIOS DE TITULOS SITE RESIDENCIA_UNIVERSITARIA</t>
  </si>
  <si>
    <t>DES03A - LM_PCS_5730 SERVICIO DE OBTENCION DE DOCUMENTOS Y ESTUDIOS DE TITULOS SITE MARAVILLAS</t>
  </si>
  <si>
    <t>DES03A - LM_PCS_5724 SERVICIO DE OBTENCION DE DOCUMENTOS Y ESTUDIOS DE TITULOS SITE BAQUIJANO</t>
  </si>
  <si>
    <t>DES03A - LM_PCS_6093 SERVICIO DE OBTENCION DE DOCUMENTOS Y ESTUDIOS DE TITULOS SITE GRUPO_URP</t>
  </si>
  <si>
    <t>DES03A - LM_PCS_5782 SERVICIO DE SUSCRIPCION DE CONTRATOS SITE RICARDO_HERRERA</t>
  </si>
  <si>
    <t>DES03A - LM_PCS_5771 SERVICIO DE SUSCRIPCION DE CONTRATOS SITE ALEMANIA</t>
  </si>
  <si>
    <t>DES03A - LM_PCS_5770 SERVICIO DE SUSCRIPCION DE CONTRATOS SITE ARTURO_CASTILLO</t>
  </si>
  <si>
    <t>DES03A - LM_PCS_5760 SERVICIO DE SUSCRIPCION DE CONTRATOS SITE CORONEL_ZUBIAGA</t>
  </si>
  <si>
    <t>DES03A - LM_PCS_5744 SERVICIO DE SUSCRIPCION DE CONTRATOS SITE POSICIONAMIENTO_WEB</t>
  </si>
  <si>
    <t>DES03A - LM_PCS_5742 SERVICIO DE SUSCRIPCION DE CONTRATOS SITE DECORCENTER</t>
  </si>
  <si>
    <t>DES03A - LM_PCS_5739 SERVICIO DE SUSCRIPCION DE CONTRATOS SITE RESIDENCIA_UNIVERSITARIA</t>
  </si>
  <si>
    <t>DES03A - LM_PCS_5730 SERVICIO DE SUSCRIPCION DE CONTRATOS SITE MARAVILLAS</t>
  </si>
  <si>
    <t>DES03A - LM_PCS_5724 SERVICIO DE SUSCRIPCION DE CONTRATOS SITE BAQUIJANO</t>
  </si>
  <si>
    <t>DES03A - LM_PCS_6093 SERVICIO DE SUSCRIPCION DE CONTRATOS SITE GRUPO_URP</t>
  </si>
  <si>
    <t>DES03A - LM_PCS_5395 SERVICIO DE BUSQUEDA DE SITES SITE CAMPO_FE</t>
  </si>
  <si>
    <t>DES03A - LM_PCS_5361 SERVICIO DE BUSQUEDA DE SITES SITE PARQUE_PORTALES</t>
  </si>
  <si>
    <t>DES03A - LM_PCS_5280 SERVICIO DE BUSQUEDA DE SITES SITE MALECON_CHILLON</t>
  </si>
  <si>
    <t>DES03A - LM_PCS_5699 SERVICIO DE BUSQUEDA DE SITES SITE LOS_DESCALZOS</t>
  </si>
  <si>
    <t>DES03A - LM_PCS_5698 SERVICIO DE BUSQUEDA DE SITES SITE MONITOR_HUASCAR</t>
  </si>
  <si>
    <t>DES03A - LM_PCS_5696 SERVICIO DE BUSQUEDA DE SITES SITE CALLE_ANTIGUA</t>
  </si>
  <si>
    <t>DES03A - LM_PCS_5695 SERVICIO DE BUSQUEDA DE SITES SITE LAS_FLORES</t>
  </si>
  <si>
    <t>DES03A - LM_PCS_5480 SERVICIO DE BUSQUEDA DE SITES SITE VALDIVIESO</t>
  </si>
  <si>
    <t>DES03A - LM_PCS_5476 SERVICIO DE BUSQUEDA DE SITES SITE EL_CHACO</t>
  </si>
  <si>
    <t>DES03A - LM_PCS_5330 SERVICIO DE BUSQUEDA DE SITES SITE SAN_JOAQUIN</t>
  </si>
  <si>
    <t>DES03A - LM_PCS_5395 SERVICIO DE OBTENCION DE DOCUMENTOS Y ESTUDIOS DE TITULOS SITE CAMPO_FE</t>
  </si>
  <si>
    <t>DES03A - LM_PCS_5361 SERVICIO DE OBTENCION DE DOCUMENTOS Y ESTUDIOS DE TITULOS SITE PARQUE_PORTALES</t>
  </si>
  <si>
    <t>DES03A - LM_PCS_5280 SERVICIO DE OBTENCION DE DOCUMENTOS Y ESTUDIOS DE TITULOS SITE MALECON_CHILLON</t>
  </si>
  <si>
    <t>DES03A - LM_PCS_5699 SERVICIO DE OBTENCION DE DOCUMENTOS Y ESTUDIOS DE TITULOS SITE LOS_DESCALZOS</t>
  </si>
  <si>
    <t>DES03A - LM_PCS_5698 SERVICIO DE OBTENCION DE DOCUMENTOS Y ESTUDIOS DE TITULOS SITE MONITOR_HUASCAR</t>
  </si>
  <si>
    <t>DES03A - LM_PCS_5696 SERVICIO DE OBTENCION DE DOCUMENTOS Y ESTUDIOS DE TITULOS SITE CALLE_ANTIGUA</t>
  </si>
  <si>
    <t>DES03A - LM_PCS_5695 SERVICIO DE OBTENCION DE DOCUMENTOS Y ESTUDIOS DE TITULOS SITE LAS_FLORES</t>
  </si>
  <si>
    <t>DES03A - LM_PCS_5480 SERVICIO DE OBTENCION DE DOCUMENTOS Y ESTUDIOS DE TITULOS SITE VALDIVIESO</t>
  </si>
  <si>
    <t>DES03A - LM_PCS_5476 SERVICIO DE OBTENCION DE DOCUMENTOS Y ESTUDIOS DE TITULOS SITE EL_CHACO</t>
  </si>
  <si>
    <t>DES03A - LM_PCS_5330 SERVICIO DE OBTENCION DE DOCUMENTOS Y ESTUDIOS DE TITULOS SITE SAN_JOAQUIN</t>
  </si>
  <si>
    <t>DES03A - LM_PCS_5395 SERVICIO DE SUSCRIPCION DE CONTRATOS SITE CAMPO_FE</t>
  </si>
  <si>
    <t>DES03A - LM_PCS_5361 SERVICIO DE SUSCRIPCION DE CONTRATOS SITE PARQUE_PORTALES</t>
  </si>
  <si>
    <t>DES03A - LM_PCS_5280 SERVICIO DE SUSCRIPCION DE CONTRATOS SITE MALECON_CHILLON</t>
  </si>
  <si>
    <t>DES03A - LM_PCS_5699 SERVICIO DE SUSCRIPCION DE CONTRATOS SITE LOS_DESCALZOS</t>
  </si>
  <si>
    <t>DES03A - LM_PCS_5698 SERVICIO DE SUSCRIPCION DE CONTRATOS SITE MONITOR_HUASCAR</t>
  </si>
  <si>
    <t>DES03A - LM_PCS_5696 SERVICIO DE SUSCRIPCION DE CONTRATOS SITE CALLE_ANTIGUA</t>
  </si>
  <si>
    <t>DES03A - LM_PCS_5695 SERVICIO DE SUSCRIPCION DE CONTRATOS SITE LAS_FLORES</t>
  </si>
  <si>
    <t>DES03A - LM_PCS_5480 SERVICIO DE SUSCRIPCION DE CONTRATOS SITE VALDIVIESO</t>
  </si>
  <si>
    <t>DES03A - LM_PCS_5476 SERVICIO DE SUSCRIPCION DE CONTRATOS SITE EL_CHACO</t>
  </si>
  <si>
    <t>DES03A - LM_PCS_5330 SERVICIO DE SUSCRIPCION DE CONTRATOS SITE SAN_JOAQUIN</t>
  </si>
  <si>
    <t>DES03A - LM_PCS_5663 SERVICIO DE BUSQUEDA DE SITES SITE ALTO_UNI</t>
  </si>
  <si>
    <t>DES03A - LM_PCS_5432 SERVICIO DE BUSQUEDA DE SITES SITE ARICA_ALEGRE</t>
  </si>
  <si>
    <t>DES03A - LM_PCS_5663 SERVICIO DE OBTENCION DE DOCUMENTOS Y ESTUDIOS DE TITULOS SITE ALTO_UNI</t>
  </si>
  <si>
    <t>DES03A - LM_PCS_5432 SERVICIO DE OBTENCION DE DOCUMENTOS Y ESTUDIOS DE TITULOS SITE ARICA_ALEGRE</t>
  </si>
  <si>
    <t>DES03A - LM_PCS_5663 SERVICIO DE SUSCRIPCION DE CONTRATOS SITE ALTO_UNI</t>
  </si>
  <si>
    <t>DES03A - LM_PCS_5432 SERVICIO DE SUSCRIPCION DE CONTRATOS SITE ARICA_ALEGRE</t>
  </si>
  <si>
    <t>DES03A - LM_PCS6165 SERVICIO DE BUSQUEDA DE SITES SITE CALLE_MARIATEGUI_x000D_</t>
  </si>
  <si>
    <t>DES03A - LM_PCS6080 SERVICIO DE BUSQUEDA DE SITES SITE PEDRO_LAOS_HURTADO_x000D_</t>
  </si>
  <si>
    <t>DES03A - LM_PCS6071 SERVICIO DE BUSQUEDA DE SITES SITE CERRO_HERMOSO_x000D_</t>
  </si>
  <si>
    <t>DES03A - LM_PCS5617 SERVICIO DE BUSQUEDA DE SITES SITE CRISTAL_x000D_</t>
  </si>
  <si>
    <t>LM_PCS5959 SERVICIO DE BUSQUEDA DE SITES SITE BOULEVARD_MAYO_x000D_</t>
  </si>
  <si>
    <t>LM_PCS5963 SERVICIO DE BUSQUEDA DE SITES SITE TEATRO_VICHAMA_x000D_</t>
  </si>
  <si>
    <t>LM_PCS6076 SERVICIO DE BUSQUEDA DE SITES SITE AMERICA_SAN_JUAN_x000D_</t>
  </si>
  <si>
    <t>DES03A - 0105808_LM SERVICIO DE BUSQUEDA DE SITES SITE COSTA_DE_ORO_x000D_</t>
  </si>
  <si>
    <t>DES03A - 0106061_LM SERVICIO DE BUSQUEDA DE SITES SITE OROPENDOLAS_x000D_</t>
  </si>
  <si>
    <t>DES03A - LM_PCS6168 LICENCIA DE CONSTRUCCION PARA UN EMPLAZAMIENTO DE TELECOMUNICACIONES SITE LOMO_DE_CORVINA</t>
  </si>
  <si>
    <t>DES030 - LM_PCS6168 SUPERVISION DE SITIOS PREVENCION DE CONFLICTOS SOCIALES 1ER PAGO JUL.14  SITE LOMO_DE_CORVINA</t>
  </si>
  <si>
    <t>DES030 - LM_PCS5405 SUPERVISION DE SITIOS PREVENCION DE CONFLICTOS SOCIALES 1ER PAGO AGO.14  SITE SAN_JUAN_PTE_PIEDRA</t>
  </si>
  <si>
    <t>DES030 - AY_PCS3710 SUPERVISION DE SITIOS PREVENCION DE CONFLICTOS SOCIALES 1ER PAGO AGO.14  SITE SCARSI</t>
  </si>
  <si>
    <t>DES030 - LM_PCS6168 SUPERVISION DE SITIOS PREVENCION DE CONFLICTOS SOCIALES 30 DIAS CUMPLIDOS SITE LOMO_DE_CORVINA</t>
  </si>
  <si>
    <t>DES030 - LM_PCS5405 SUPERVISION DE SITIOS PREVENCION DE CONFLICTOS SOCIALES 30 DIAS CUMPLIDOS SITE SAN_JUAN_PTE_PIEDRA</t>
  </si>
  <si>
    <t>DES030 - AY_PCS3710 SUPERVISION DE SITIOS PREVENCION DE CONFLICTOS SOCIALES 30 DIAS CUMPLIDOS SITE SCARSI</t>
  </si>
  <si>
    <t>DES030 - LM_PCS6168 SUPERVISION DE SITIOS PREVENCION DE CONFLICTOS SOCIALES ON AIR HASTA 60 DIAS SITE LOMO_DE_CORVINA</t>
  </si>
  <si>
    <t>DES030 - LM_0106168 CONTRATACION DE SUMINISTRO ELECTRICO EN BAJA TENSION SITE LOMO_DE_CORVINA</t>
  </si>
  <si>
    <t>AY_PCS3758 DES030 INSTALACIONES ELECTRICAS SITE  UROCC</t>
  </si>
  <si>
    <t>AY_PCS3758 DES030 INSTALACIONES EXTERIORES E INTERIORES SITE  UROCC</t>
  </si>
  <si>
    <t>LM_PCS5630 SERVICIO DE BUSQUEDA DE SITES SITE TRES_CANAS</t>
  </si>
  <si>
    <t>LM_PCS5164 SERVICIO DE BUSQUEDA DE SITES SITE VALLE_DEL_SOL</t>
  </si>
  <si>
    <t>LM_PCS5011 SERVICIO DE BUSQUEDA DE SITES SITE MIGUEL_GRAU_ATE</t>
  </si>
  <si>
    <t>LM_PCS5630 SERVICIO DE OBTENCION  DE DOCUMENTOS Y ESTUDIOS DE TITULOS SITE TRES_CANAS</t>
  </si>
  <si>
    <t>LM_PCS5164 SERVICIO DE OBTENCION  DE DOCUMENTOS Y ESTUDIOS DE TITULOS SITE VALLE_DEL_SOL</t>
  </si>
  <si>
    <t>LM_PCS5630 SERVICIO DE SUSCRIPCION DE CONTRATOS SITE TRES_CANAS</t>
  </si>
  <si>
    <t>LM_PCS5164 SERVICIO DE SUSCRIPCION DE CONTRATOS SITE VALLE_DEL_SOL</t>
  </si>
  <si>
    <t>LM_PCS5011 SERVICIO DE SUSCRIPCION DE CONTRATOS SITE MIGUEL_GRAU_ATE</t>
  </si>
  <si>
    <t>DES03B - AQ_PCS3963 SERVICIO DE BUSQUEDA DE SITES SITE ALTO_SAN_MARTIN</t>
  </si>
  <si>
    <t>DES03B - AQ_PCS3967 SERVICIO DE BUSQUEDA DE SITES SITE COMANDANTE_CANGA</t>
  </si>
  <si>
    <t>DES03B - AQ_PCS3968 SERVICIO DE BUSQUEDA DE SITES SITE BELGRANO</t>
  </si>
  <si>
    <t>DES03B - AQ_PCS3971 SERVICIO DE BUSQUEDA DE SITES SITE MARIANO_BUSTAMANTE</t>
  </si>
  <si>
    <t>DES03B - AQ_PCS3972 SERVICIO DE BUSQUEDA DE SITES SITE IGLESIA_BAUTISTA</t>
  </si>
  <si>
    <t>DES03B - AQ_PCS3973 SERVICIO DE BUSQUEDA DE SITES SITE GRAU_ZONA_A</t>
  </si>
  <si>
    <t>DES03B - AQ_PCS3975 SERVICIO DE BUSQUEDA DE SITES SITE EL_HEBREO</t>
  </si>
  <si>
    <t>DES03B - AQ_PCS3976 SERVICIO DE BUSQUEDA DE SITES SITE CAMINO_COLCA</t>
  </si>
  <si>
    <t>DES03B - AQ_PCS3958 SERVICIO DE OBTENCION  DE DOCUMENTOS Y ESTUDIOS DE TITULOS SITE PARQUE_ECOLOGICO</t>
  </si>
  <si>
    <t>DES03B - AQ_PCS3963 SERVICIO DE OBTENCION  DE DOCUMENTOS Y ESTUDIOS DE TITULOS SITE ALTO_SAN_MARTIN</t>
  </si>
  <si>
    <t>DES03B - AQ_PCS3967 SERVICIO DE OBTENCION  DE DOCUMENTOS Y ESTUDIOS DE TITULOS SITE COMANDANTE_CANGA</t>
  </si>
  <si>
    <t>DES03B - AQ_PCS3968 SERVICIO DE OBTENCION  DE DOCUMENTOS Y ESTUDIOS DE TITULOS SITE BELGRANO</t>
  </si>
  <si>
    <t>DES03B - AQ_PCS3971 SERVICIO DE OBTENCION  DE DOCUMENTOS Y ESTUDIOS DE TITULOS SITE MARIANO_BUSTAMANTE</t>
  </si>
  <si>
    <t>DES03B - AQ_PCS3972 SERVICIO DE OBTENCION  DE DOCUMENTOS Y ESTUDIOS DE TITULOS SITE IGLESIA_BAUTISTA</t>
  </si>
  <si>
    <t>DES03B - AQ_PCS3973 SERVICIO DE OBTENCION  DE DOCUMENTOS Y ESTUDIOS DE TITULOS SITE GRAU_ZONA_A</t>
  </si>
  <si>
    <t>DES03B - AQ_PCS3975 SERVICIO DE OBTENCION  DE DOCUMENTOS Y ESTUDIOS DE TITULOS SITE EL_HEBREO</t>
  </si>
  <si>
    <t>DES03B - AQ_PCS3976 SERVICIO DE OBTENCION  DE DOCUMENTOS Y ESTUDIOS DE TITULOS SITE CAMINO_COLCA</t>
  </si>
  <si>
    <t>DES03B - AQ_PCS3958 SERVICIO DE SUSCRIPCION DE CONTRATOS SITE PARQUE_ECOLOGICO</t>
  </si>
  <si>
    <t>DES03B - AQ_PCS3963 SERVICIO DE SUSCRIPCION DE CONTRATOS SITE ALTO_SAN_MARTIN</t>
  </si>
  <si>
    <t>DES03B - AQ_PCS3967 SERVICIO DE SUSCRIPCION DE CONTRATOS SITE COMANDANTE_CANGA</t>
  </si>
  <si>
    <t>DES03B - AQ_PCS3968 SERVICIO DE SUSCRIPCION DE CONTRATOS SITE BELGRANO</t>
  </si>
  <si>
    <t>DES03B - AQ_PCS3971 SERVICIO DE SUSCRIPCION DE CONTRATOS SITE MARIANO_BUSTAMANTE</t>
  </si>
  <si>
    <t>DES03B - AQ_PCS3972 SERVICIO DE SUSCRIPCION DE CONTRATOS SITE IGLESIA_BAUTISTA</t>
  </si>
  <si>
    <t>DES03B - AQ_PCS3973 SERVICIO DE SUSCRIPCION DE CONTRATOS SITE GRAU_ZONA_A</t>
  </si>
  <si>
    <t>DES03B - AQ_PCS3975 SERVICIO DE SUSCRIPCION DE CONTRATOS SITE EL_HEBREO</t>
  </si>
  <si>
    <t>DES03B - AQ_PCS3976 SERVICIO DE SUSCRIPCION DE CONTRATOS SITE CAMINO_COLCA</t>
  </si>
  <si>
    <t>DES03B - CS_PCS1377 SERVICIO DE BUSQUEDA DE SITES SITE CUATRO_TORRES</t>
  </si>
  <si>
    <t>DES03B - CS_PCS1378 SERVICIO DE BUSQUEDA DE SITES SITE TINOC</t>
  </si>
  <si>
    <t>DES03B - CS_PCS1391 SERVICIO DE BUSQUEDA DE SITES SITE ALEMANIA_OCCIDENTAL</t>
  </si>
  <si>
    <t>DES03B - CS_PCS1392 SERVICIO DE BUSQUEDA DE SITES SITE TIERRA_PROMETIDA</t>
  </si>
  <si>
    <t>DES03B - CS_PCS1375 SERVICIO DE OBTENCION  DE DOCUMENTOS Y ESTUDIOS DE TITULOS SITE WIMPILLAY</t>
  </si>
  <si>
    <t>DES03B - CS_PCS1377 SERVICIO DE OBTENCION  DE DOCUMENTOS Y ESTUDIOS DE TITULOS SITE CUATRO_TORRES</t>
  </si>
  <si>
    <t>DES03B - CS_PCS1378 SERVICIO DE OBTENCION  DE DOCUMENTOS Y ESTUDIOS DE TITULOS SITE TINOC</t>
  </si>
  <si>
    <t>DES03B - CS_PCS1391 SERVICIO DE OBTENCION  DE DOCUMENTOS Y ESTUDIOS DE TITULOS SITE ALEMANIA_OCCIDENTAL</t>
  </si>
  <si>
    <t>DES03B - CS_PCS1392 SERVICIO DE OBTENCION  DE DOCUMENTOS Y ESTUDIOS DE TITULOS SITE TIERRA_PROMETIDA</t>
  </si>
  <si>
    <t>DES03B - CS_PCS1375 SERVICIO DE SUSCRIPCION DE CONTRATOS SITE WIMPILLAY</t>
  </si>
  <si>
    <t>DES03B - CS_PCS1377 SERVICIO DE SUSCRIPCION DE CONTRATOS SITE CUATRO_TORRES</t>
  </si>
  <si>
    <t>DES03B - CS_PCS1378 SERVICIO DE SUSCRIPCION DE CONTRATOS SITE TINOC</t>
  </si>
  <si>
    <t>DES03B - CS_PCS1391 SERVICIO DE SUSCRIPCION DE CONTRATOS SITE ALEMANIA_OCCIDENTAL</t>
  </si>
  <si>
    <t>DES03B - CS_PCS1392 SERVICIO DE SUSCRIPCION DE CONTRATOS SITE TIERRA_PROMETIDA</t>
  </si>
  <si>
    <t>DES03B - AQ_PCS3936 SERVICIO DE BUSQUEDA DE SITES SITE MIRASOL_DE_CAYMA</t>
  </si>
  <si>
    <t>DES03B - AQ_PCS3918 SERVICIO DE BUSQUEDA DE SITES SITE AVENIDA_PAREDES</t>
  </si>
  <si>
    <t>DES03B - AQ_PCS3915 SERVICIO DE BUSQUEDA DE SITES SITE EL_NAZARENO_AQP</t>
  </si>
  <si>
    <t>DES03B - AQ_PCS3908 SERVICIO DE BUSQUEDA DE SITES SITE APIPE_AQP</t>
  </si>
  <si>
    <t>DES03B - AQ_PCS3880 SERVICIO DE BUSQUEDA DE SITES SITE PATASAGUA</t>
  </si>
  <si>
    <t>DES03B - AQ_PCS3866 SERVICIO DE BUSQUEDA DE SITES SITE CERRILLOS_AQP</t>
  </si>
  <si>
    <t>DES03B - AQ_PCS3915 SERVICIO DE OBTENCION  DE DOCUMENTOS Y ESTUDIOS DE TITULOS SITE EL_NAZARENO_AQP</t>
  </si>
  <si>
    <t>DES03B - AQ_PCS3910 SERVICIO DE OBTENCION  DE DOCUMENTOS Y ESTUDIOS DE TITULOS SITE ELOY_SALAZAR</t>
  </si>
  <si>
    <t>DES03B - AQ_PCS3908 SERVICIO DE OBTENCION  DE DOCUMENTOS Y ESTUDIOS DE TITULOS SITE APIPE_AQP</t>
  </si>
  <si>
    <t>DES03B - AQ_PCS3882 SERVICIO DE OBTENCION  DE DOCUMENTOS Y ESTUDIOS DE TITULOS SITE PAMPA_CANAHUAS</t>
  </si>
  <si>
    <t>DES03B - AQ_PCS3880 SERVICIO DE OBTENCION  DE DOCUMENTOS Y ESTUDIOS DE TITULOS SITE PATASAGUA</t>
  </si>
  <si>
    <t>DES03B - AQ_PCS3866 SERVICIO DE OBTENCION  DE DOCUMENTOS Y ESTUDIOS DE TITULOS SITE CERRILLOS_AQP</t>
  </si>
  <si>
    <t>DES03B - AQ_PCS3915 SERVICIO DE SUSCRIPCION DE CONTRATOS SITE EL_NAZARENO_AQP</t>
  </si>
  <si>
    <t>DES03B - AQ_PCS3910 SERVICIO DE SUSCRIPCION DE CONTRATOS SITE ELOY_SALAZAR</t>
  </si>
  <si>
    <t>DES03B - AQ_PCS3908 SERVICIO DE SUSCRIPCION DE CONTRATOS SITE APIPE_AQP</t>
  </si>
  <si>
    <t>DES03B - AQ_PCS3882 SERVICIO DE SUSCRIPCION DE CONTRATOS SITE PAMPA_CANAHUAS</t>
  </si>
  <si>
    <t>DES03B - AQ_PCS3880 SERVICIO DE SUSCRIPCION DE CONTRATOS SITE PATASAGUA</t>
  </si>
  <si>
    <t>DES03B - AQ_PCS3866 SERVICIO DE SUSCRIPCION DE CONTRATOS SITE CERRILLOS_AQP</t>
  </si>
  <si>
    <t>DES03B - CS_PCS1332 SERVICIO DE BUSQUEDA DE SITES SITE HUANCARO</t>
  </si>
  <si>
    <t>DES03B - CS_PCS1344 SERVICIO DE BUSQUEDA DE SITES SITE PARQUE_ESPA?A</t>
  </si>
  <si>
    <t>DES03B - CS_PCS1351 SERVICIO DE BUSQUEDA DE SITES SITE CENIZAS_CUSCO</t>
  </si>
  <si>
    <t>DES03B - CS_PCS1359 SERVICIO DE BUSQUEDA DE SITES SITE CASUARINAS_CUSCO</t>
  </si>
  <si>
    <t>DES03B - CS_PCS1361 SERVICIO DE BUSQUEDA DE SITES SITE LARAPA</t>
  </si>
  <si>
    <t>DES03B - CS_PCS1363 SERVICIO DE BUSQUEDA DE SITES SITE CACHIMAYO</t>
  </si>
  <si>
    <t>DES03B - CS_PCS1366 SERVICIO DE BUSQUEDA DE SITES SITE SUSUCALLE</t>
  </si>
  <si>
    <t>DES03B - CS_PCS1332 SERVICIO DE OBTENCION  DE DOCUMENTOS Y ESTUDIOS DE TITULOS SITE HUANCARO</t>
  </si>
  <si>
    <t>DES03B - CS_PCS1340 SERVICIO DE OBTENCION  DE DOCUMENTOS Y ESTUDIOS DE TITULOS SITE BELEN_CUSCO</t>
  </si>
  <si>
    <t>DES03B - CS_PCS1341 SERVICIO DE OBTENCION  DE DOCUMENTOS Y ESTUDIOS DE TITULOS SITE LOS_JASMINES</t>
  </si>
  <si>
    <t>DES03B - CS_PCS1342 SERVICIO DE OBTENCION  DE DOCUMENTOS Y ESTUDIOS DE TITULOS SITE CHANACHAYOC</t>
  </si>
  <si>
    <t>DES03B - CS_PCS1343 SERVICIO DE OBTENCION  DE DOCUMENTOS Y ESTUDIOS DE TITULOS SITE CONQUISTA</t>
  </si>
  <si>
    <t>DES03B - CS_PCS1344 SERVICIO DE OBTENCION  DE DOCUMENTOS Y ESTUDIOS DE TITULOS SITE PARQUE_ESPA?A</t>
  </si>
  <si>
    <t>DES03B - CS_PCS1351 SERVICIO DE OBTENCION  DE DOCUMENTOS Y ESTUDIOS DE TITULOS SITE CENIZAS_CUSCO</t>
  </si>
  <si>
    <t>DES03B - CS_PCS1358 SERVICIO DE OBTENCION  DE DOCUMENTOS Y ESTUDIOS DE TITULOS SITE PACIFICO_CUSCO</t>
  </si>
  <si>
    <t>DES03B - CS_PCS1359 SERVICIO DE OBTENCION  DE DOCUMENTOS Y ESTUDIOS DE TITULOS SITE CASUARINAS_CUSCO</t>
  </si>
  <si>
    <t>DES03B - CS_PCS1361 SERVICIO DE OBTENCION  DE DOCUMENTOS Y ESTUDIOS DE TITULOS SITE LARAPA</t>
  </si>
  <si>
    <t>DES03B - CS_PCS1363 SERVICIO DE OBTENCION  DE DOCUMENTOS Y ESTUDIOS DE TITULOS SITE CACHIMAYO</t>
  </si>
  <si>
    <t>DES03B - CS_PCS1366 SERVICIO DE OBTENCION  DE DOCUMENTOS Y ESTUDIOS DE TITULOS SITE SUSUCALLE</t>
  </si>
  <si>
    <t>DES03B - CS_PCS1368 SERVICIO DE OBTENCION  DE DOCUMENTOS Y ESTUDIOS DE TITULOS SITE LOS_RETAMALES</t>
  </si>
  <si>
    <t>DES03B - CS_PCS1332 SERVICIO DE SUSCRIPCION DE CONTRATOS SITE HUANCARO</t>
  </si>
  <si>
    <t>DES03B - CS_PCS1340 SERVICIO DE SUSCRIPCION DE CONTRATOS SITE BELEN_CUSCO</t>
  </si>
  <si>
    <t>DES03B - CS_PCS1341 SERVICIO DE SUSCRIPCION DE CONTRATOS SITE LOS_JASMINES</t>
  </si>
  <si>
    <t>DES03B - CS_PCS1342 SERVICIO DE SUSCRIPCION DE CONTRATOS SITE CHANACHAYOC</t>
  </si>
  <si>
    <t>DES03B - CS_PCS1343 SERVICIO DE SUSCRIPCION DE CONTRATOS SITE CONQUISTA</t>
  </si>
  <si>
    <t>DES03B - CS_PCS1344 SERVICIO DE SUSCRIPCION DE CONTRATOS SITE PARQUE_ESPA?A</t>
  </si>
  <si>
    <t>DES03B - CS_PCS1351 SERVICIO DE SUSCRIPCION DE CONTRATOS SITE CENIZAS_CUSCO</t>
  </si>
  <si>
    <t>DES03B - CS_PCS1358 SERVICIO DE SUSCRIPCION DE CONTRATOS SITE PACIFICO_CUSCO</t>
  </si>
  <si>
    <t>DES03B - CS_PCS1359 SERVICIO DE SUSCRIPCION DE CONTRATOS SITE CASUARINAS_CUSCO</t>
  </si>
  <si>
    <t>DES03B - CS_PCS1361 SERVICIO DE SUSCRIPCION DE CONTRATOS SITE LARAPA</t>
  </si>
  <si>
    <t>DES03B - CS_PCS1363 SERVICIO DE SUSCRIPCION DE CONTRATOS SITE CACHIMAYO</t>
  </si>
  <si>
    <t>DES03B - CS_PCS1366 SERVICIO DE SUSCRIPCION DE CONTRATOS SITE SUSUCALLE</t>
  </si>
  <si>
    <t>DES03B - CS_PCS1368 SERVICIO DE SUSCRIPCION DE CONTRATOS SITE LOS_RETAMALES</t>
  </si>
  <si>
    <t>DES03B - LM_PCS6201 SERVICIO DE BUSQUEDA DE SITES SITE HECTOR_CHUMPITAZ</t>
  </si>
  <si>
    <t>DES03B - LM_PCS6197 SERVICIO DE BUSQUEDA DE SITES SITE MONTE_BETKU</t>
  </si>
  <si>
    <t>DES03B - LM_PCS6201 SERVICIO DE OBTENCION  DE DOCUMENTOS Y ESTUDIOS DE TITULOS SITE HECTOR_CHUMPITAZ</t>
  </si>
  <si>
    <t>DES03B - LM_PCS6201 SERVICIO DE SUSCRIPCION DE CONTRATOS SITE HECTOR_CHUMPITAZ</t>
  </si>
  <si>
    <t>DES03B - LM_PCS6197 SERVICIO DE SUSCRIPCION DE CONTRATOS SITE MONTE_BETKU</t>
  </si>
  <si>
    <t>DES03B - CS_PCS2706 SERVICIO DE BUSQUEDA DE SITES SITE SANTIAGO_CUSCO</t>
  </si>
  <si>
    <t>DES03B - CS_PCS2703 SERVICIO DE BUSQUEDA DE SITES SITE TAMBOMACHAY</t>
  </si>
  <si>
    <t>DES03B - CS_PCS2706 SERVICIO DE OBTENCION  DE DOCUMENTOS Y ESTUDIOS DE TITULOS SITE SANTIAGO_CUSCO</t>
  </si>
  <si>
    <t>DES03B - CS_PCS2704 SERVICIO DE OBTENCION  DE DOCUMENTOS Y ESTUDIOS DE TITULOS SITE CURIPATA</t>
  </si>
  <si>
    <t>DES03B - CS_PCS2703 SERVICIO DE OBTENCION  DE DOCUMENTOS Y ESTUDIOS DE TITULOS SITE TAMBOMACHAY</t>
  </si>
  <si>
    <t>DES03B - CS_PCS2700 SERVICIO DE OBTENCION  DE DOCUMENTOS Y ESTUDIOS DE TITULOS SITE UNSAAC</t>
  </si>
  <si>
    <t>DES03B - CS_PCS2706 SERVICIO DE SUSCRIPCION DE CONTRATOS SITE SANTIAGO_CUSCO</t>
  </si>
  <si>
    <t>DES03B - CS_PCS2703 SERVICIO DE SUSCRIPCION DE CONTRATOS SITE TAMBOMACHAY</t>
  </si>
  <si>
    <t>DES03B - AZ_PCS2120 SERVICIO DE BUSQUEDA DE SITES SITE BOSOC</t>
  </si>
  <si>
    <t>DES03B - AZ_PCS2112 SERVICIO DE BUSQUEDA DE SITES SITE CHACHAPOYAS_ALTO</t>
  </si>
  <si>
    <t>DES03B - LH_PCS3542 SERVICIO DE BUSQUEDA DE SITES SITE BOMBONCOCHA</t>
  </si>
  <si>
    <t>DES03B - LH_PCS3544 SERVICIO DE BUSQUEDA DE SITES SITE TALLAMONTE</t>
  </si>
  <si>
    <t>DES03B - LH_PCS3531 SERVICIO DE BUSQUEDA DE SITES SITE UNAS</t>
  </si>
  <si>
    <t>DES03B - LO_PCS1919 SERVICIO DE BUSQUEDA DE SITES SITE BRASIL_Y_FITZCARRALD</t>
  </si>
  <si>
    <t>DES03B - LO_PCS1937 SERVICIO DE BUSQUEDA DE SITES SITE EL_CASTA?AL</t>
  </si>
  <si>
    <t>DES03B - AZ_PCS2120 SERVICIO DE OBTENCION  DE DOCUMENTOS Y ESTUDIOS DE TITULOS SITE BOSOC</t>
  </si>
  <si>
    <t>DES03B - AZ_PCS2112 SERVICIO DE OBTENCION  DE DOCUMENTOS Y ESTUDIOS DE TITULOS SITE CHACHAPOYAS_ALTO</t>
  </si>
  <si>
    <t>DES03B - LH_PCS3542 SERVICIO DE OBTENCION  DE DOCUMENTOS Y ESTUDIOS DE TITULOS SITE BOMBONCOCHA</t>
  </si>
  <si>
    <t>DES03B - LH_PCS3531 SERVICIO DE OBTENCION  DE DOCUMENTOS Y ESTUDIOS DE TITULOS SITE UNAS</t>
  </si>
  <si>
    <t>DES03B - LO_PCS1919 SERVICIO DE OBTENCION  DE DOCUMENTOS Y ESTUDIOS DE TITULOS SITE BRASIL_Y_FITZCARRALD</t>
  </si>
  <si>
    <t>DES03B - LO_PCS1937 SERVICIO DE OBTENCION  DE DOCUMENTOS Y ESTUDIOS DE TITULOS SITE EL_CASTA?AL</t>
  </si>
  <si>
    <t>DES03B - AZ_PCS2120 SERVICIO DE SUSCRIPCION DE CONTRATOS SITE BOSOC</t>
  </si>
  <si>
    <t>DES03B - AZ_PCS2112 SERVICIO DE SUSCRIPCION DE CONTRATOS SITE CHACHAPOYAS_ALTO</t>
  </si>
  <si>
    <t>DES03B - LH_PCS3542 SERVICIO DE SUSCRIPCION DE CONTRATOS SITE BOMBONCOCHA</t>
  </si>
  <si>
    <t>DES03B - LH_PCS3544 SERVICIO DE SUSCRIPCION DE CONTRATOS SITE TALLAMONTE</t>
  </si>
  <si>
    <t>DES03B - LH_PCS3531 SERVICIO DE SUSCRIPCION DE CONTRATOS SITE UNAS</t>
  </si>
  <si>
    <t>DES03B - LO_PCS1919 SERVICIO DE SUSCRIPCION DE CONTRATOS SITE BRASIL_Y_FITZCARRALD</t>
  </si>
  <si>
    <t>DES03B - LO_PCS1937 SERVICIO DE SUSCRIPCION DE CONTRATOS SITE EL_CASTA?AL</t>
  </si>
  <si>
    <t>DES03B - IC_PCS2208 ESTUDIO DE SUELOS SITE SANTA_ANA_CHINCHA</t>
  </si>
  <si>
    <t>DES03B - AP_PCS2934 SERVICIO DE BUSQUEDA DE SITES SITE CHURRUBAMBA_BAJA</t>
  </si>
  <si>
    <t>DES03B - AY_PCS3757 SERVICIO DE BUSQUEDA DE SITES SITE COMUN_PATA</t>
  </si>
  <si>
    <t>DES03B - AY_PCS3758 SERVICIO DE BUSQUEDA DE SITES SITE UROCC</t>
  </si>
  <si>
    <t>DES03B - HU_PCS3608 SERVICIO DE BUSQUEDA DE SITES SITE HUANCAVELICA</t>
  </si>
  <si>
    <t>DES03B - MD_PCS2534 SERVICIO DE BUSQUEDA DE SITES SITE FITZCARRALD</t>
  </si>
  <si>
    <t>DES03B - AP_PCS2934 SERVICIO DE OBTENCION  DE DOCUMENTOS Y ESTUDIOS DE TITULOS SITE CHURRUBAMBA_BAJA</t>
  </si>
  <si>
    <t>DES03B - AY_PCS3757 SERVICIO DE OBTENCION  DE DOCUMENTOS Y ESTUDIOS DE TITULOS SITE COMUN_PATA</t>
  </si>
  <si>
    <t>DES03B - AY_PCS3758 SERVICIO DE OBTENCION  DE DOCUMENTOS Y ESTUDIOS DE TITULOS SITE UROCC</t>
  </si>
  <si>
    <t>DES03B - HU_PCS3608 SERVICIO DE OBTENCION  DE DOCUMENTOS Y ESTUDIOS DE TITULOS SITE HUANCAVELICA</t>
  </si>
  <si>
    <t>DES03B - MD_PCS2534 SERVICIO DE OBTENCION  DE DOCUMENTOS Y ESTUDIOS DE TITULOS SITE FITZCARRALD</t>
  </si>
  <si>
    <t>DES03B - AP_PCS2934 SERVICIO DE SUSCRIPCION DE CONTRATOS SITE CHURRUBAMBA_BAJA</t>
  </si>
  <si>
    <t>DES03B - AY_PCS3757 SERVICIO DE SUSCRIPCION DE CONTRATOS SITE COMUN_PATA</t>
  </si>
  <si>
    <t>DES03B - AY_PCS3758 SERVICIO DE SUSCRIPCION DE CONTRATOS SITE UROCC</t>
  </si>
  <si>
    <t>DES03B - HU_PCS3608 SERVICIO DE SUSCRIPCION DE CONTRATOS SITE HUANCAVELICA</t>
  </si>
  <si>
    <t>DES03B - MD_PCS2534 SERVICIO DE SUSCRIPCION DE CONTRATOS SITE FITZCARRALD</t>
  </si>
  <si>
    <t>DES03B - CA_PCS1518 SERVICIO DE BUSQUEDA DE SITES SITE PLAZUELA_SAN_JOSE</t>
  </si>
  <si>
    <t>DES03B - CA_PCS1518 SERVICIO DE OBTENCION  DE DOCUMENTOS Y ESTUDIOS DE TITULOS SITE PLAZUELA_SAN_JOSE</t>
  </si>
  <si>
    <t>DES03B - CA_PCS1518 SERVICIO DE SUSCRIPCION DE CONTRATOS SITE PLAZUELA_SAN_JOSE</t>
  </si>
  <si>
    <t>DES03A - LM_PCS5073 SERVICIO DE BUSQUEDA DE SITES SITE JULIO_TELLO</t>
  </si>
  <si>
    <t>DES03A - LM_PCS5073 SERVICIO DE SUSCRIPCION DE CONTRATOS SITE JULIO_TELLO</t>
  </si>
  <si>
    <t>DES03B - LI_PCS4105 SERVICIO DE BUSQUEDA DE SITES SITE NICOLAS_DE_PIEROLA</t>
  </si>
  <si>
    <t>DES03B - LI_PCS4134 SERVICIO DE BUSQUEDA DE SITES SITE ALCIDES_SPELUCIN</t>
  </si>
  <si>
    <t>DES03B - LI_PCS4105 SERVICIO DE OBTENCION DE DOCUMENTOS Y ESTUDIOS DE TITULOS SITE NICOLAS_DE_PIEROLA</t>
  </si>
  <si>
    <t>DES03B - LI_PCS4134 SERVICIO DE OBTENCION DE DOCUMENTOS Y ESTUDIOS DE TITULOS SITE ALCIDES_SPELUCIN</t>
  </si>
  <si>
    <t>DES03B - LI_PCS4105 SERVICIO DE SUSCRIPCION DE CONTRATOS SITE NICOLAS_DE_PIEROLA</t>
  </si>
  <si>
    <t>DES03B - LI_PCS4134 SERVICIO DE SUSCRIPCION DE CONTRATOS SITE ALCIDES_SPELUCIN</t>
  </si>
  <si>
    <t>DES03B - LM_PCS5722 SERVICIO DE BUSQUEDA DE SITES SITE HUAURA_ESTE</t>
  </si>
  <si>
    <t>DES03B -BUSQUEDA SITE_0132187_LM_CONDE_MONSERRAT</t>
  </si>
  <si>
    <t>DES03B - OBTENCION  DOCUMENTOS -ESTUDIO  TITULOS_0135727_LM_HUAURA_ESTE</t>
  </si>
  <si>
    <t>DES03B - OBTENCION DOCUMENTOS -ESTUDIOS  TITULOS SITE_0132187_LM_CONDE_MONSERRAT</t>
  </si>
  <si>
    <t>DES03B - LM_PCS5722 SERVICIO DE SUSCRIPCION DE CONTRATOS SITE HUAURA_ESTE</t>
  </si>
  <si>
    <t>DES03B -SUSCRIPCION CONTRATOS SITE_.0132187_LM_CONDE_MONSERRAT</t>
  </si>
  <si>
    <t>DES03B - JU_PCS3046 SERVICIO DE BUSQUEDA DE SITES SITE CESAR_VALLEJO</t>
  </si>
  <si>
    <t>DES03B - JU_PCS3049 SERVICIO DE BUSQUEDA DE SITES SITE COCHAS_CHICO</t>
  </si>
  <si>
    <t>DES03B - JU_PCS3046 SERVICIO DE OBTENCION  DE DOCUMENTOS Y ESTUDIOS DE TITULOS SITE CESAR_VALLEJO</t>
  </si>
  <si>
    <t>DES03B - JU_PCS3049 SERVICIO DE OBTENCION  DE DOCUMENTOS Y ESTUDIOS DE TITULOS SITE COCHAS_CHICO</t>
  </si>
  <si>
    <t>DES03B - JU_PCS3046 SERVICIO DE SUSCRIPCION DE CONTRATOS SITE CESAR_VALLEJO</t>
  </si>
  <si>
    <t>DES03B - JU_PCS3049 SERVICIO DE SUSCRIPCION DE CONTRATOS SITE COCHAS_CHICO</t>
  </si>
  <si>
    <t>DES03B - AN_PCS2018 SERVICIO DE BUSQUEDA DE SITES SITE SHUYO</t>
  </si>
  <si>
    <t>DES03B - AN_PCS2021 SERVICIO DE BUSQUEDA DE SITES SITE HUARIPAMPA_CERRO</t>
  </si>
  <si>
    <t>DES03B - AN_PCS2022 SERVICIO DE BUSQUEDA DE SITES SITE MAQUINA_VIEJA</t>
  </si>
  <si>
    <t>DES03B - AN_PCS2023 SERVICIO DE BUSQUEDA DE SITES SITE PACCHA</t>
  </si>
  <si>
    <t>DES03B - AN_PCS2024 SERVICIO DE BUSQUEDA DE SITES SITE MASHMIN</t>
  </si>
  <si>
    <t>DES03B - LM_PCS5319 SERVICIO DE BUSQUEDA DE SITES SITE LOS_HUMEDALES</t>
  </si>
  <si>
    <t>DES03B - LM_PCS577 SERVICIO DE BUSQUEDA DE SITES SITE CURVA_SANTA_MARIA</t>
  </si>
  <si>
    <t>DES03B - AN_PCS2018 SERVICIO DE OBTENCION  DE DOCUMENTOS Y ESTUDIOS DE TITULOS SITE SHUYO</t>
  </si>
  <si>
    <t>DES03B - LM_PCS577 SERVICIO DE OBTENCION  DE DOCUMENTOS Y ESTUDIOS DE TITULOS SITE CURVA_SANTA_MARIA</t>
  </si>
  <si>
    <t>DES03B - AN_PCS2018 SERVICIO DE SUSCRIPCION DE CONTRATOS SITE SHUYO</t>
  </si>
  <si>
    <t>DES03B - AN_PCS2022 SERVICIO DE SUSCRIPCION DE CONTRATOS SITE MAQUINA_VIEJA</t>
  </si>
  <si>
    <t>DES03B - LM_PCS577 SERVICIO DE SUSCRIPCION DE CONTRATOS SITE CURVA_SANTA_MARIA</t>
  </si>
  <si>
    <t>DES03B - SM_PCS2350 SERVICIO DE BUSQUEDA DE SITES SITE LEGUIA</t>
  </si>
  <si>
    <t>DES03B - SM_PCS2350 SERVICIO DE OBTENCION  DE DOCUMENTOS Y ESTUDIOS DE TITULOS SITE LEGUIA</t>
  </si>
  <si>
    <t>DES03B - SM_PCS2350 SERVICIO DE SUSCRIPCION DE CONTRATOS SITE LEGUIA</t>
  </si>
  <si>
    <t>DES03A - LM_PCS5728 SERVICIO DE BUSQUEDA DE SITES SITE LOLO_FERNANDEZ</t>
  </si>
  <si>
    <t>DES03A - LM_PCS5736 SERVICIO DE BUSQUEDA DE SITES SITE PLAZA_FRANCISCO_BOLOGNESI</t>
  </si>
  <si>
    <t>DES03A - LM_PCS5747 SERVICIO DE BUSQUEDA DE SITES SITE BELISARIO_SOSA</t>
  </si>
  <si>
    <t>DES03A - LM_PCS5748 SERVICIO DE BUSQUEDA DE SITES SITE TAVARA</t>
  </si>
  <si>
    <t>DES03A - LM_PCS5750 SERVICIO DE BUSQUEDA DE SITES SITE IGLESIA_INMACULADA</t>
  </si>
  <si>
    <t>DES03A - LM_PCS6404 SERVICIO DE BUSQUEDA DE SITES SITE HOSTAL_BOULEVARD</t>
  </si>
  <si>
    <t>DES03A - LM_PCS5833 SERVICIO DE BUSQUEDA DE SITES SITE AGUADA_BLANCA</t>
  </si>
  <si>
    <t>DES03A - LM_PCS113 SERVICIO DE BUSQUEDA DE SITES SITE VALLE_HERMOSO</t>
  </si>
  <si>
    <t>DES03A - LM_PCS081 SERVICIO DE BUSQUEDA DE SITES SITE SANTA_MARIA</t>
  </si>
  <si>
    <t>DES03A - LM_PCS5859 SERVICIO DE BUSQUEDA DE SITES SITE BATALLON_CONCEPCION</t>
  </si>
  <si>
    <t>DES03A - LM_PCS5862 SERVICIO DE BUSQUEDA DE SITES SITE UNION_CORTIJO</t>
  </si>
  <si>
    <t>DES03A - LM_PCS5728 SERVICIO DE OBTENCION  DE DOCUMENTOS Y ESTUDIOS DE TITULOS SITE LOLO_FERNANDEZ</t>
  </si>
  <si>
    <t>DES03A - LM_PCS156 SERVICIO DE OBTENCION  DE DOCUMENTOS Y ESTUDIOS DE TITULOS SITE MEIGGS</t>
  </si>
  <si>
    <t>DES03A - LM_PCS5736 SERVICIO DE OBTENCION  DE DOCUMENTOS Y ESTUDIOS DE TITULOS SITE PLAZA_FRANCISCO_BOLOGNESI</t>
  </si>
  <si>
    <t>DES03A - LM_PCS5747 SERVICIO DE OBTENCION  DE DOCUMENTOS Y ESTUDIOS DE TITULOS SITE BELISARIO_SOSA</t>
  </si>
  <si>
    <t>DES03A - LM_PCS5748 SERVICIO DE OBTENCION  DE DOCUMENTOS Y ESTUDIOS DE TITULOS SITE TAVARA</t>
  </si>
  <si>
    <t>DES03A - LM_PCS5750 SERVICIO DE OBTENCION  DE DOCUMENTOS Y ESTUDIOS DE TITULOS SITE IGLESIA_INMACULADA</t>
  </si>
  <si>
    <t>DES03A - LM_PCS6404 SERVICIO DE OBTENCION  DE DOCUMENTOS Y ESTUDIOS DE TITULOS SITE HOSTAL_BOULEVARD</t>
  </si>
  <si>
    <t>DES03A - LM_PCS5833 SERVICIO DE OBTENCION  DE DOCUMENTOS Y ESTUDIOS DE TITULOS SITE AGUADA_BLANCA</t>
  </si>
  <si>
    <t>DES03A - LM_PCS113 SERVICIO DE OBTENCION  DE DOCUMENTOS Y ESTUDIOS DE TITULOS SITE VALLE_HERMOSO</t>
  </si>
  <si>
    <t>DES03A - LM_PCS081 SERVICIO DE OBTENCION  DE DOCUMENTOS Y ESTUDIOS DE TITULOS SITE SANTA_MARIA</t>
  </si>
  <si>
    <t>DES03A - LM_PCS5859 SERVICIO DE OBTENCION  DE DOCUMENTOS Y ESTUDIOS DE TITULOS SITE BATALLON_CONCEPCION</t>
  </si>
  <si>
    <t>DES03A - LM_PCS5862 SERVICIO DE OBTENCION  DE DOCUMENTOS Y ESTUDIOS DE TITULOS SITE UNION_CORTIJO</t>
  </si>
  <si>
    <t>DES03A - LM_PCS5728 SERVICIO DE SUSCRIPCION DE CONTRATOS SITE LOLO_FERNANDEZ</t>
  </si>
  <si>
    <t>DES03A - LM_PCS156 SERVICIO DE SUSCRIPCION DE CONTRATOS SITE MEIGGS</t>
  </si>
  <si>
    <t>DES03A - LM_PCS5736 SERVICIO DE SUSCRIPCION DE CONTRATOS SITE PLAZA_FRANCISCO_BOLOGNESI</t>
  </si>
  <si>
    <t>DES03A - LM_PCS5747 SERVICIO DE SUSCRIPCION DE CONTRATOS SITE BELISARIO_SOSA</t>
  </si>
  <si>
    <t>DES03A - LM_PCS5748 SERVICIO DE SUSCRIPCION DE CONTRATOS SITE TAVARA</t>
  </si>
  <si>
    <t>DES03A - LM_PCS5750 SERVICIO DE SUSCRIPCION DE CONTRATOS SITE IGLESIA_INMACULADA</t>
  </si>
  <si>
    <t>DES03A - LM_PCS6404 SERVICIO DE SUSCRIPCION DE CONTRATOS SITE HOSTAL_BOULEVARD</t>
  </si>
  <si>
    <t>DES03A - LM_PCS5833 SERVICIO DE SUSCRIPCION DE CONTRATOS SITE AGUADA_BLANCA</t>
  </si>
  <si>
    <t>DES03A - LM_PCS113 SERVICIO DE SUSCRIPCION DE CONTRATOS SITE VALLE_HERMOSO</t>
  </si>
  <si>
    <t>DES03A - LM_PCS081 SERVICIO DE SUSCRIPCION DE CONTRATOS SITE SANTA_MARIA</t>
  </si>
  <si>
    <t>DES03A - LM_PCS5859 SERVICIO DE SUSCRIPCION DE CONTRATOS SITE BATALLON_CONCEPCION</t>
  </si>
  <si>
    <t>DES03A - LM_PCS5862 SERVICIO DE SUSCRIPCION DE CONTRATOS SITE UNION_CORTIJO</t>
  </si>
  <si>
    <t>DES030 - LM_PCS5405 ANTEPROYECTO PARA UN EMPLAZAMIENTO DE TELECOMUNICACIONES SITE SAN_JUAN_PTE_PIEDRA</t>
  </si>
  <si>
    <t>DES030 - LM_PCS5405 PROYECTO PARA UN EMPLAZAMIENTO DE TELECOMUNICACIONES SITE SAN_JUAN_PTE_PIEDRA</t>
  </si>
  <si>
    <t>DES030 - LM_PCS5405 ESTUDIO DE SUELOS SITE SAN_JUAN_PTE_PIEDRA</t>
  </si>
  <si>
    <t>DES03A - CA_PCS4715 SERVICIO DE BUSQUEDA DE SITES SITE CARRETA_SHUGARES</t>
  </si>
  <si>
    <t>DES03A - CA_PCS4719 SERVICIO DE BUSQUEDA DE SITES SITE LA_GRAMA</t>
  </si>
  <si>
    <t>DES03A - CA_PCS4736 SERVICIO DE BUSQUEDA DE SITES SITE LA_LIBERTAD_PALLAN</t>
  </si>
  <si>
    <t>DES03A - CA_PCS1592 SERVICIO DE OBTENCION  DE DOCUMENTOS Y ESTUDIOS DE TITULOS SITE LA_SACILIA</t>
  </si>
  <si>
    <t>DES03A - CA_PCS4710 SERVICIO DE OBTENCION  DE DOCUMENTOS Y ESTUDIOS DE TITULOS SITE EL_TAMBO_BAMBAMARCA</t>
  </si>
  <si>
    <t>DES03A - CA_PCS4715 SERVICIO DE OBTENCION  DE DOCUMENTOS Y ESTUDIOS DE TITULOS SITE CARRETA_SHUGARES</t>
  </si>
  <si>
    <t>DES03A - CA_PCS4717 SERVICIO DE OBTENCION  DE DOCUMENTOS Y ESTUDIOS DE TITULOS SITE GALLITO_CIEGO</t>
  </si>
  <si>
    <t>DES03A - CA_PCS4719 SERVICIO DE OBTENCION  DE DOCUMENTOS Y ESTUDIOS DE TITULOS SITE LA_GRAMA</t>
  </si>
  <si>
    <t>DES03A - CA_PCS4720 SERVICIO DE OBTENCION  DE DOCUMENTOS Y ESTUDIOS DE TITULOS SITE NANCHOC</t>
  </si>
  <si>
    <t>DES03A - PI_PCS3229 SERVICIO DE OBTENCION  DE DOCUMENTOS Y ESTUDIOS DE TITULOS SITE LAGUNAS_PIURA</t>
  </si>
  <si>
    <t>DES03A - PI_PCS3230 SERVICIO DE OBTENCION  DE DOCUMENTOS Y ESTUDIOS DE TITULOS SITE FRIAS</t>
  </si>
  <si>
    <t>DES03A - CA_PCS1580 SERVICIO DE OBTENCION  DE DOCUMENTOS Y ESTUDIOS DE TITULOS SITE CACHACHI</t>
  </si>
  <si>
    <t>DES03A - CA_PCS1588 SERVICIO DE OBTENCION  DE DOCUMENTOS Y ESTUDIOS DE TITULOS SITE MIRACOSTA</t>
  </si>
  <si>
    <t>DES03A - CA_PCS1589 SERVICIO DE OBTENCION  DE DOCUMENTOS Y ESTUDIOS DE TITULOS SITE LICUPIS</t>
  </si>
  <si>
    <t>DES03A - CA_PCS1594 SERVICIO DE OBTENCION  DE DOCUMENTOS Y ESTUDIOS DE TITULOS SITE CUJILLO_YAMON</t>
  </si>
  <si>
    <t>DES03A - CA_PCS1595 SERVICIO DE OBTENCION  DE DOCUMENTOS Y ESTUDIOS DE TITULOS SITE LONYA_GRANDE</t>
  </si>
  <si>
    <t>DES03A - CA_PCS4703 SERVICIO DE OBTENCION  DE DOCUMENTOS Y ESTUDIOS DE TITULOS SITE CHIRINOS</t>
  </si>
  <si>
    <t>DES03A - CA_PCS4721 SERVICIO DE OBTENCION  DE DOCUMENTOS Y ESTUDIOS DE TITULOS SITE BOLIVAR_CARAHUASI</t>
  </si>
  <si>
    <t>DES03A - CA_PCS4723 SERVICIO DE OBTENCION  DE DOCUMENTOS Y ESTUDIOS DE TITULOS SITE LA_ARTEZA</t>
  </si>
  <si>
    <t>DES03A - PI_PCS3239 SERVICIO DE OBTENCION  DE DOCUMENTOS Y ESTUDIOS DE TITULOS SITE LA_MATANZA_VICUS</t>
  </si>
  <si>
    <t>DES03A - CA_PCS1587 SERVICIO DE OBTENCION  DE DOCUMENTOS Y ESTUDIOS DE TITULOS SITE LAJAS</t>
  </si>
  <si>
    <t>DES03A - CA_PCS1593 SERVICIO DE OBTENCION  DE DOCUMENTOS Y ESTUDIOS DE TITULOS SITE CUMBA_CHOROS</t>
  </si>
  <si>
    <t>DES03A - CA_PCS4716 SERVICIO DE OBTENCION  DE DOCUMENTOS Y ESTUDIOS DE TITULOS SITE CHETILLA</t>
  </si>
  <si>
    <t>DES03A - CA_PCS4733 SERVICIO DE OBTENCION  DE DOCUMENTOS Y ESTUDIOS DE TITULOS SITE HUARANDOZA</t>
  </si>
  <si>
    <t>DES03A - CA_PCS4734 SERVICIO DE OBTENCION  DE DOCUMENTOS Y ESTUDIOS DE TITULOS SITE EL_LIRIO</t>
  </si>
  <si>
    <t>DES03A - CA_PCS4736 SERVICIO DE OBTENCION  DE DOCUMENTOS Y ESTUDIOS DE TITULOS SITE LA_LIBERTAD_PALLAN</t>
  </si>
  <si>
    <t>DES03A - CA_PCS1592 SERVICIO DE SUSCRIPCION DE CONTRATOS SITE LA_SACILIA</t>
  </si>
  <si>
    <t>DES03A - CA_PCS4710 SERVICIO DE SUSCRIPCION DE CONTRATOS SITE EL_TAMBO_BAMBAMARCA</t>
  </si>
  <si>
    <t>DES03A - CA_PCS4715 SERVICIO DE SUSCRIPCION DE CONTRATOS SITE CARRETA_SHUGARES</t>
  </si>
  <si>
    <t>DES03A - CA_PCS4717 SERVICIO DE SUSCRIPCION DE CONTRATOS SITE GALLITO_CIEGO</t>
  </si>
  <si>
    <t>DES03A - CA_PCS4719 SERVICIO DE SUSCRIPCION DE CONTRATOS SITE LA_GRAMA</t>
  </si>
  <si>
    <t>DES03A - CA_PCS4720 SERVICIO DE SUSCRIPCION DE CONTRATOS SITE NANCHOC</t>
  </si>
  <si>
    <t>DES03A - PI_PCS3229 SERVICIO DE SUSCRIPCION DE CONTRATOS SITE LAGUNAS_PIURA</t>
  </si>
  <si>
    <t>DES03A - PI_PCS3230 SERVICIO DE SUSCRIPCION DE CONTRATOS SITE FRIAS</t>
  </si>
  <si>
    <t>DES03A - CA_PCS1580 SERVICIO DE SUSCRIPCION DE CONTRATOS SITE CACHACHI</t>
  </si>
  <si>
    <t>DES03A - CA_PCS1588 SERVICIO DE SUSCRIPCION DE CONTRATOS SITE MIRACOSTA</t>
  </si>
  <si>
    <t>DES03A - CA_PCS1589 SERVICIO DE SUSCRIPCION DE CONTRATOS SITE LICUPIS</t>
  </si>
  <si>
    <t>DES03A - CA_PCS1594 SERVICIO DE SUSCRIPCION DE CONTRATOS SITE CUJILLO_YAMON</t>
  </si>
  <si>
    <t>DES03A - CA_PCS1595 SERVICIO DE SUSCRIPCION DE CONTRATOS SITE LONYA_GRANDE</t>
  </si>
  <si>
    <t>DES03A - CA_PCS4703 SERVICIO DE SUSCRIPCION DE CONTRATOS SITE CHIRINOS</t>
  </si>
  <si>
    <t>DES03A - CA_PCS4721 SERVICIO DE SUSCRIPCION DE CONTRATOS SITE BOLIVAR_CARAHUASI</t>
  </si>
  <si>
    <t>DES03A - CA_PCS4723 SERVICIO DE SUSCRIPCION DE CONTRATOS SITE LA_ARTEZA</t>
  </si>
  <si>
    <t>DES03A - PI_PCS3239 SERVICIO DE SUSCRIPCION DE CONTRATOS SITE LA_MATANZA_VICUS</t>
  </si>
  <si>
    <t>DES03A - CA_PCS1587 SERVICIO DE SUSCRIPCION DE CONTRATOS SITE LAJAS</t>
  </si>
  <si>
    <t>DES03A - CA_PCS1593 SERVICIO DE SUSCRIPCION DE CONTRATOS SITE CUMBA_CHOROS</t>
  </si>
  <si>
    <t>DES03A - CA_PCS4716 SERVICIO DE SUSCRIPCION DE CONTRATOS SITE CHETILLA</t>
  </si>
  <si>
    <t>DES03A - CA_PCS4733 SERVICIO DE SUSCRIPCION DE CONTRATOS SITE HUARANDOZA</t>
  </si>
  <si>
    <t>DES03A - CA_PCS4734 SERVICIO DE SUSCRIPCION DE CONTRATOS SITE EL_LIRIO</t>
  </si>
  <si>
    <t>DES03A - CA_PCS4736 SERVICIO DE SUSCRIPCION DE CONTRATOS SITE LA_LIBERTAD_PALLAN</t>
  </si>
  <si>
    <t>DES03A - CA_PCS1559 SERVICIO DE BUSQUEDA DE SITES SITE EL_MOLINO</t>
  </si>
  <si>
    <t>DES03A - CA_PCS1562 SERVICIO DE BUSQUEDA DE SITES SITE ALTO_CHAQUIL</t>
  </si>
  <si>
    <t>DES03A - CA_PCS1568 SERVICIO DE BUSQUEDA DE SITES SITE PIEDRA_GRANDE</t>
  </si>
  <si>
    <t>DES03A - CA_PCS1570 SERVICIO DE BUSQUEDA DE SITES SITE CAPILLA_ALTA</t>
  </si>
  <si>
    <t>DES03A - PI_PCS1700 SERVICIO DE BUSQUEDA DE SITES SITE OVALO_GRAU</t>
  </si>
  <si>
    <t>DES03A - PI_PCS3213 SERVICIO DE BUSQUEDA DE SITES SITE ALTO_QUERECOTILLO</t>
  </si>
  <si>
    <t>DES03A - PI_PCS3215 SERVICIO DE BUSQUEDA DE SITES SITE LANCONES</t>
  </si>
  <si>
    <t>DES03A - PI_PCS3218 SERVICIO DE BUSQUEDA DE SITES SITE BUENOS_AIRES_CERRO</t>
  </si>
  <si>
    <t>DES03A - PI_PCS3219 SERVICIO DE BUSQUEDA DE SITES SITE CRUCETA</t>
  </si>
  <si>
    <t>DES03A - CA_PCS1559 SERVICIO DE OBTENCION  DE DOCUMENTOS Y ESTUDIOS DE TITULOS SITE EL_MOLINO</t>
  </si>
  <si>
    <t>DES03A - CA_PCS1562 SERVICIO DE OBTENCION  DE DOCUMENTOS Y ESTUDIOS DE TITULOS SITE ALTO_CHAQUIL</t>
  </si>
  <si>
    <t>DES03A - CA_PCS1568 SERVICIO DE OBTENCION  DE DOCUMENTOS Y ESTUDIOS DE TITULOS SITE PIEDRA_GRANDE</t>
  </si>
  <si>
    <t>DES03A - CA_PCS1570 SERVICIO DE OBTENCION  DE DOCUMENTOS Y ESTUDIOS DE TITULOS SITE CAPILLA_ALTA</t>
  </si>
  <si>
    <t>DES03A - PI_PCS1700 SERVICIO DE OBTENCION  DE DOCUMENTOS Y ESTUDIOS DE TITULOS SITE OVALO_GRAU</t>
  </si>
  <si>
    <t>DES03A - PI_PCS3215 SERVICIO DE OBTENCION  DE DOCUMENTOS Y ESTUDIOS DE TITULOS SITE LANCONES</t>
  </si>
  <si>
    <t>DES03A - PI_PCS3218 SERVICIO DE OBTENCION  DE DOCUMENTOS Y ESTUDIOS DE TITULOS SITE BUENOS_AIRES_CERRO</t>
  </si>
  <si>
    <t>DES03A - PI_PCS3219 SERVICIO DE OBTENCION  DE DOCUMENTOS Y ESTUDIOS DE TITULOS SITE CRUCETA</t>
  </si>
  <si>
    <t>DES03A - CA_PCS1559 SERVICIO DE SUSCRIPCION DE CONTRATOS SITE EL_MOLINO</t>
  </si>
  <si>
    <t>DES03A - CA_PCS1562 SERVICIO DE SUSCRIPCION DE CONTRATOS SITE ALTO_CHAQUIL</t>
  </si>
  <si>
    <t>DES03A - CA_PCS1568 SERVICIO DE SUSCRIPCION DE CONTRATOS SITE PIEDRA_GRANDE</t>
  </si>
  <si>
    <t>DES03A - CA_PCS1570 SERVICIO DE SUSCRIPCION DE CONTRATOS SITE CAPILLA_ALTA</t>
  </si>
  <si>
    <t>DES03A - PI_PCS1700 SERVICIO DE SUSCRIPCION DE CONTRATOS SITE OVALO_GRAU</t>
  </si>
  <si>
    <t>DES03A - PI_PCS3213 SERVICIO DE SUSCRIPCION DE CONTRATOS SITE ALTO_QUERECOTILLO</t>
  </si>
  <si>
    <t>DES03A - PI_PCS3215 SERVICIO DE SUSCRIPCION DE CONTRATOS SITE LANCONES</t>
  </si>
  <si>
    <t>DES03A - PI_PCS3218 SERVICIO DE SUSCRIPCION DE CONTRATOS SITE BUENOS_AIRES_CERRO</t>
  </si>
  <si>
    <t>DES03A - PI_PCS3219 SERVICIO DE SUSCRIPCION DE CONTRATOS SITE CRUCETA</t>
  </si>
  <si>
    <t>DES03A - CA_PCS1579 SERVICIO DE BUSQUEDA DE SITES SITE PALOMAPATA</t>
  </si>
  <si>
    <t>DES03A - CA_PCS1579 SERVICIO DE OBTENCION  DE DOCUMENTOS Y ESTUDIOS DE TITULOS SITE PALOMAPATA</t>
  </si>
  <si>
    <t>DES03A - CA_PCS1579 SERVICIO DE SUSCRIPCION DE CONTRATOS SITE PALOMAPATA</t>
  </si>
  <si>
    <t>DES03B - 0106571_LM SERVICIO DE SUSCRIPCION DE CONTRATOS SITE QUINOCAY</t>
  </si>
  <si>
    <t>DES03A - LM_PCS6168 ANTEPROYECTO PARA UN EMPLAZAMIENTO DE TELECOMUNICACIONES SITE LOMO_DE_CORVINA</t>
  </si>
  <si>
    <t>DES03A - LM_PCS6168 PROYECTO PARA UN EMPLAZAMIENTO DE TELECOMUNICACIONES SITE LOMO_DE_CORVINA</t>
  </si>
  <si>
    <t>DES030 - PCS4120 SERV. DINST. NVO SUM. DE EE. SITE PCS_4120 AGUILAR</t>
  </si>
  <si>
    <t>AQ_014048 ALQUILER SITE NOV.14 GLX-1826/14 014048_AQ_PUNTA_DE_BOMBON</t>
  </si>
  <si>
    <t>AQ_014048 ALQUILER SITE DIC.14 GLX-1826/14 014048_AQ_PUNTA_DE_BOMBON</t>
  </si>
  <si>
    <t>AQ_014048 ALQUILER SITE ENE.15 GLX-1826/14 014048_AQ_PUNTA_DE_BOMBON</t>
  </si>
  <si>
    <t>AQ_014048 ALQUILER SITE FEB.15 GLX-1826/14 014048_AQ_PUNTA_DE_BOMBON</t>
  </si>
  <si>
    <t>AQ_014048 ALQUILER SITE MAR.15 GLX-1826/14 014048_AQ_PUNTA_DE_BOMBON</t>
  </si>
  <si>
    <t>AQ_014048 ALQUILER SITE ABR.15 GLX-1826/14 014048_AQ_PUNTA_DE_BOMBON</t>
  </si>
  <si>
    <t>DES05A - LM_PCS_5871 ANTEPROYECTO PARA EMPLAZAMIENTO DE TELECOMUNICACIONES SITE EL_PACIFICO</t>
  </si>
  <si>
    <t>DES05A - LM_PCS_5871 PROYECTO PARA UN EMPLAZAMIENTO DE TELECOMUNICACIONES SITE EL_PACIFICO</t>
  </si>
  <si>
    <t>DES030 - AY_PCS3710 CONTRATACION DE SUMINISTRO ELECTRICO EN BAJA TENSION SITE SCARSI</t>
  </si>
  <si>
    <t>DES03B - TU_PCS1800 SERVICIO DE BUSQUEDA DE SITES SITE BALNEARIO_PUNTA_SAL</t>
  </si>
  <si>
    <t>DES03B - LI_PCS4238 SERVICIO DE BUSQUEDA DE SITES SITE CALLACUYAN</t>
  </si>
  <si>
    <t>DES03B - 000000 SERVICIO DE BUSQUEDA DE SITES SITE CRUCE_GRANDES</t>
  </si>
  <si>
    <t>DES03B - TA_PCS1248 SERVICIO DE BUSQUEDA DE SITES SITE FRESNOS_DE_TACNA</t>
  </si>
  <si>
    <t>DES03B - LM_PCS4564 SERVICIO DE BUSQUEDA DE SITES SITE PLAYA_YAYA</t>
  </si>
  <si>
    <t>DES03B - TU_PCS1800 SERVICIO DE OBTENCION  DE DOCUMENTOS Y ESTUDIOS DE TITULOS SITE BALNEARIO_PUNTA_SAL</t>
  </si>
  <si>
    <t>DES03B - LI_PCS4238 SERVICIO DE OBTENCION  DE DOCUMENTOS Y ESTUDIOS DE TITULOS SITE CALLACUYAN</t>
  </si>
  <si>
    <t>DES03B - 000000 SERVICIO DE OBTENCION  DE DOCUMENTOS Y ESTUDIOS DE TITULOS SITE CRUCE_GRANDES</t>
  </si>
  <si>
    <t>DES03B - TA_PCS1248 SERVICIO DE OBTENCION  DE DOCUMENTOS Y ESTUDIOS DE TITULOS SITE FRESNOS_DE_TACNA</t>
  </si>
  <si>
    <t>DES03B - LM_PCS4564 SERVICIO DE OBTENCION  DE DOCUMENTOS Y ESTUDIOS DE TITULOS SITE PLAYA_YAYA</t>
  </si>
  <si>
    <t>DES03B - TU_PCS1800 SERVICIO DE SUSCRIPCION DE CONTRATOS SITE BALNEARIO_PUNTA_SAL</t>
  </si>
  <si>
    <t>DES03B - LI_PCS4238 SERVICIO DE SUSCRIPCION DE CONTRATOS SITE CALLACUYAN</t>
  </si>
  <si>
    <t>DES03B - 000000 SERVICIO DE SUSCRIPCION DE CONTRATOS SITE CRUCE_GRANDES</t>
  </si>
  <si>
    <t>DES03B - TA_PCS1248 SERVICIO DE SUSCRIPCION DE CONTRATOS SITE FRESNOS_DE_TACNA</t>
  </si>
  <si>
    <t>DES03B - LM_PCS4564 SERVICIO DE SUSCRIPCION DE CONTRATOS SITE PLAYA_YAYA</t>
  </si>
  <si>
    <t>AQ_PCS4048 DES01B ELABORACION DE PROYECTO INTEGRAL GLX-285/13 SITE PUNTA DE BOMBON</t>
  </si>
  <si>
    <t>AQ_PCS4048 DES01A INSTALACIONES ELECTRICAS SITE PUNTA DE BOMBON</t>
  </si>
  <si>
    <t>AQ_PCS4048 DES01A INSTALACIONES EXTERIORES E INTERIORES SITE PUNTA DE BOMBON</t>
  </si>
  <si>
    <t>DES03B - TU_PCS1840 SERVICIO DE BUSQUEDA DE SITES SITE CANOAS</t>
  </si>
  <si>
    <t>DES03B - PI_PCS3247 SERVICIO DE BUSQUEDA DE SITES SITE MALLARES</t>
  </si>
  <si>
    <t>DES03B - LA_PCS2448 SERVICIO DE BUSQUEDA DE SITES SITE PAN_DE_AZUFRE</t>
  </si>
  <si>
    <t>DES03B - PI_PCS3252 SERVICIO DE BUSQUEDA DE SITES SITE CIUDAD_NOE</t>
  </si>
  <si>
    <t>DES03B - TU_PCS1840 SERVICIO DE OBTENCION  DE DOCUMENTOS Y ESTUDIOS DE TITULOS SITE CANOAS</t>
  </si>
  <si>
    <t>DES03B - LA_PCS2448 SERVICIO DE OBTENCION  DE DOCUMENTOS Y ESTUDIOS DE TITULOS SITE PAN_DE_AZUFRE</t>
  </si>
  <si>
    <t>DES03B - TU_PCS1840 SERVICIO DE SUSCRIPCION DE CONTRATOS SITE CANOAS</t>
  </si>
  <si>
    <t>DES03B - PI_PCS3247 SERVICIO DE SUSCRIPCION DE CONTRATOS SITE MALLARES</t>
  </si>
  <si>
    <t>DES03B - LA_PCS2448 SERVICIO DE SUSCRIPCION DE CONTRATOS SITE PAN_DE_AZUFRE</t>
  </si>
  <si>
    <t>DES03B - PI_PCS3252 SERVICIO DE SUSCRIPCION DE CONTRATOS SITE CIUDAD_NOE</t>
  </si>
  <si>
    <t>DES03B - AN_PCS2066 SERVICIO DE OBTENCION  DE DOCUMENTOS Y ESTUDIOS DE TITULOS SITE CERRO_BAUL</t>
  </si>
  <si>
    <t>DES03B - LM_PCS4548 SERVICIO DE OBTENCION  DE DOCUMENTOS Y ESTUDIOS DE TITULOS SITE PLAYA_BLANCA</t>
  </si>
  <si>
    <t>DES03B - IC_PCS810 SERVICIO DE OBTENCION  DE DOCUMENTOS Y ESTUDIOS DE TITULOS SITE TATE</t>
  </si>
  <si>
    <t>DES03B - AN_PCS2064 SERVICIO DE OBTENCION  DE DOCUMENTOS Y ESTUDIOS DE TITULOS SITE COMANDANTE_NOEL</t>
  </si>
  <si>
    <t>DES03B - LM_PCS4545 SERVICIO DE OBTENCION  DE DOCUMENTOS Y ESTUDIOS DE TITULOS SITE PLAYA_GRAMA_2</t>
  </si>
  <si>
    <t>DES03B - AN_PCS2067 SERVICIO DE OBTENCION  DE DOCUMENTOS Y ESTUDIOS DE TITULOS SITE CERRO_INFIERNILLO</t>
  </si>
  <si>
    <t>DES03B - LM_PCS4556 SERVICIO DE OBTENCION  DE DOCUMENTOS Y ESTUDIOS DE TITULOS SITE BORA_BORA_ASIA</t>
  </si>
  <si>
    <t>DES03B - AN_PCS2066 SERVICIO DE SUSCRIPCION DE CONTRATOS SITE CERRO_BAUL</t>
  </si>
  <si>
    <t>DES03B - LM_PCS4548 SERVICIO DE SUSCRIPCION DE CONTRATOS SITE PLAYA_BLANCA</t>
  </si>
  <si>
    <t>DES03B - IC_PCS810 SERVICIO DE SUSCRIPCION DE CONTRATOS SITE TATE</t>
  </si>
  <si>
    <t>DES03B - AN_PCS2064 SERVICIO DE SUSCRIPCION DE CONTRATOS SITE COMANDANTE_NOEL</t>
  </si>
  <si>
    <t>DES03B - LM_PCS4545 SERVICIO DE SUSCRIPCION DE CONTRATOS SITE PLAYA_GRAMA_2</t>
  </si>
  <si>
    <t>DES03B - AN_PCS2067 SERVICIO DE SUSCRIPCION DE CONTRATOS SITE CERRO_INFIERNILLO</t>
  </si>
  <si>
    <t>DES03B - LM_PCS4556 SERVICIO DE SUSCRIPCION DE CONTRATOS SITE BORA_BORA_ASIA</t>
  </si>
  <si>
    <t>DES03B - AN_PCS2066 SERVICIO DE BUSQUEDA DE SITES SITE CERRO_BAUL</t>
  </si>
  <si>
    <t>DES03B - LM_PCS4548 SERVICIO DE BUSQUEDA DE SITES SITE PLAYA_BLANCA</t>
  </si>
  <si>
    <t>DES03B - IC_PCS810 SERVICIO DE BUSQUEDA DE SITES SITE TATE</t>
  </si>
  <si>
    <t>DES03B - AN_PCS2064 SERVICIO DE BUSQUEDA DE SITES SITE COMANDANTE_NOEL</t>
  </si>
  <si>
    <t>DES03B - LM_PCS4545 SERVICIO DE BUSQUEDA DE SITES SITE PLAYA_GRAMA_2</t>
  </si>
  <si>
    <t>DES03B - AN_PCS2067 SERVICIO DE BUSQUEDA DE SITES SITE CERRO_INFIERNILLO</t>
  </si>
  <si>
    <t>DES03B - LM_PCS4556 SERVICIO DE BUSQUEDA DE SITES SITE BORA_BORA_ASIA</t>
  </si>
  <si>
    <t>DES03A - CS_PCS2740 SERVICIO DE BUSQUEDA DE SITES SITE TINTA</t>
  </si>
  <si>
    <t>DES03A - CS_PCS2740 SERVICIO DE OBTENCION  DE DOCUMENTOS Y ESTUDIOS DE TITULOS SITE TINTA</t>
  </si>
  <si>
    <t>DES03A - CS_PCS2740 SERVICIO DE SUSCRIPCION DE CONTRATOS SITE TINTA</t>
  </si>
  <si>
    <t>MD_0102534 ALQUILER SITE NOV.14 GLX-1883/14 0102534_FITZCARRALD</t>
  </si>
  <si>
    <t>MD_0102534 ALQUILER SITE DIC.14 GLX-1883/14 0102534_FITZCARRALD</t>
  </si>
  <si>
    <t>MD_0102534 ALQUILER SITE ENE.15 GLX-1883/14 0102534_FITZCARRALD</t>
  </si>
  <si>
    <t>MD_0102534 ALQUILER SITE FEB.15 GLX-1883/14 0102534_FITZCARRALD</t>
  </si>
  <si>
    <t>MD_0102534 ALQUILER SITE MAR.15 GLX-1883/14 0102534_FITZCARRALD</t>
  </si>
  <si>
    <t>MD_0102534 ALQUILER SITE ABR.15 GLX-1883/14 0102534_FITZCARRALD</t>
  </si>
  <si>
    <t>DES03A - LM_PCS5405 LICENCIA DE CONSTRUCCION PARA UN EMPLAZAMIENTO DE TELECOMUNICACIONES SITE SAN_JUAN_PUENTE_PIEDRA</t>
  </si>
  <si>
    <t>DES03B - AN_PCS754 SERVICIO DE BUSQUEDA DE SITES SITE LA_CASA_DEL_MAESTRO</t>
  </si>
  <si>
    <t>DES03B - JU_PCS3038 SERVICIO DE BUSQUEDA DE SITES SITE CAUCAU</t>
  </si>
  <si>
    <t>DES03B - JU_PCS3039 SERVICIO DE BUSQUEDA DE SITES SITE SHINCAYACU</t>
  </si>
  <si>
    <t>DES03B - LM_PCS575 SERVICIO DE BUSQUEDA DE SITES SITE DATA_CENTER_LURIN</t>
  </si>
  <si>
    <t>DES03B - LM_PCS584 SERVICIO DE BUSQUEDA DE SITES SITE CATAPALLA</t>
  </si>
  <si>
    <t>DES03B - LM_PCS6233 SERVICIO DE BUSQUEDA DE SITES SITE PARQUE_DE_LOS_SUE?OS</t>
  </si>
  <si>
    <t>DES03B - LM_PCS6259 SERVICIO DE BUSQUEDA DE SITES SITE PLAYA_PUNTA_ROCAS</t>
  </si>
  <si>
    <t>DES03B - LM_PCS6275 SERVICIO DE BUSQUEDA DE SITES SITE PUNTA_CHANCAY</t>
  </si>
  <si>
    <t>DES03B - LM_PCS6292 SERVICIO DE BUSQUEDA DE SITES SITE SUPE_CIUDAD</t>
  </si>
  <si>
    <t>DES03B - LM_PCS6296 SERVICIO DE BUSQUEDA DE SITES SITE MALECON_SUPE</t>
  </si>
  <si>
    <t>DES03B - LM_PCS6408 SERVICIO DE BUSQUEDA DE SITES SITE PORTADA_MANCHAY</t>
  </si>
  <si>
    <t>DES03B - LM_PCS575 SERVICIO DEOBTENCION DE DOC. Y ESTUDIO DE TITULOS SITE DATA_CENTER_LURIN</t>
  </si>
  <si>
    <t>DES03B - LM_PCS584 SERVICIO DE OBTENCION DE DOC. Y ESTUDIO DE TITULOS SITE CATAPALLA</t>
  </si>
  <si>
    <t>DES03B - LM_PCS6233 SERVICIO DEOBTENCION DE DOC. Y ESTUDIO DE TITULOS SITE PARQUE_DE_LOS_SUE?OS</t>
  </si>
  <si>
    <t>DES03B - LM_PCS6275 SERVICIO DEOBTENCION DE DOC. Y ESTUDIO DE TITULOS SITE PUNTA_CHANCAY</t>
  </si>
  <si>
    <t>DES03B - LM_PCS6296 SERVICIO DEOBTENCION DE DOC. Y ESTUDIO DE TITULOS SITE MALECON_SUPE</t>
  </si>
  <si>
    <t>DES03B - LM_PCS6347 SERVICIO DEOBTENCION DE DOC. Y ESTUDIO DE TITULOS SITE SAN_MARCOS_LA_AGUAD</t>
  </si>
  <si>
    <t>DES03B - LM_PCS6408 SERVICIO DEOBTENCION DE DOC. Y ESTUDIO DE TITULOS SITE PORTADA_MANCHAY</t>
  </si>
  <si>
    <t>DES03B - LM_PCS575 SERVICIO DE SUSCRIPCION DE CONTRATOS SITE DATA_CENTER_LURIN</t>
  </si>
  <si>
    <t>DES03B - LM_PCS584 SERVICIO DE SUSCRIPCION DE CONTRATOS SITE CATAPALLA</t>
  </si>
  <si>
    <t>DES03B - LM_PCS6233 SERVICIO DE SUSCRIPCION DE CONTRATOS SITE PARQUE_DE_LOS_SUE?OS</t>
  </si>
  <si>
    <t>DES03B - LM_PCS6259 SERVICIO DE SUSCRIPCION DE CONTRATOS SITE PLAYA_PUNTA_ROCAS</t>
  </si>
  <si>
    <t>DES03B - LM_PCS6275 SERVICIO DE SUSCRIPCION DE CONTRATOS SITE PUNTA_CHANCAY</t>
  </si>
  <si>
    <t>DES03B - LM_PCS6292 SERVICIO DE SUSCRIPCION DE CONTRATOS SITE SUPE_CIUDAD</t>
  </si>
  <si>
    <t>DES03B - LM_PCS6296 SERVICIO DE SUSCRIPCION DE CONTRATOS SITE MALECON_SUPE</t>
  </si>
  <si>
    <t>DES03B - LM_PCS6347 SERVICIO DE SUSCRIPCION DE CONTRATOS SITE SAN_MARCOS_LA_AGUAD</t>
  </si>
  <si>
    <t>DES03B - LM_PCS6408 SERVICIO DE SUSCRIPCION DE CONTRATOS SITE PORTADA_MANCHAY</t>
  </si>
  <si>
    <t>DES03B - AY_PCS3710 SERVICIO DE BUSQUEDA DE SITES SITE SCARSI</t>
  </si>
  <si>
    <t>DES03B - AQ_PCS4005 SERVICIO DE BUSQUEDA DE SITES SITE HUANCA_LLUTA</t>
  </si>
  <si>
    <t>DES03B - AQ_PCS4048 SERVICIO DE BUSQUEDA DE SITES SITE PUNTA_DE_BOMBON</t>
  </si>
  <si>
    <t>DES03B - AY_PCS3710 SERVICIO DEOBTENCION DE DOC. Y ESTUDIO DE TITULOS SITE SCARSI</t>
  </si>
  <si>
    <t>DES03B - AQ_PCS4005 SERVICIO DE OBTENCION DE DOC. Y ESTUDIO DE TITULOS SITE HUANCA_LLUTA</t>
  </si>
  <si>
    <t>DES03B - AQ_PCS4048 SERVICIO DE OBTENCION DE DOC. Y ESTUDIO DE TITULOS SITE PUNTA_DE_BOMBON</t>
  </si>
  <si>
    <t>DES03B - AY_PCS3710 SERVICIO DE SUSCRIPCION DE CONTRATOS SITE SCARSI</t>
  </si>
  <si>
    <t>DES03B - AQ_PCS4005 SERVICIO DE SUSCRIPCION DE CONTRATOS SITE HUANCA_LLUTA</t>
  </si>
  <si>
    <t>DES03B - AQ_PCS4048 SERVICIO DE SUSCRIPCION DE CONTRATOS SITE PUNTA_DE_BOMBON</t>
  </si>
  <si>
    <t>DES070 - LM_PCS5871 SERVICIO DE ESTUDIOS DE LOS-DE CAMPO DE LINEA DE VISTA SITE EL_PACIFICO</t>
  </si>
  <si>
    <t>DES030  CONTRATACION DE SUMINISTRO ELECTRICO EN BAJA TENSION-0104120_LI_AGUILAR</t>
  </si>
  <si>
    <t>AQ_PCS4005 DES030 ELABORACION DE PROYECTO INTEGRAL GLX-285/13 SITE HUANCA LLUTA</t>
  </si>
  <si>
    <t>AY_013758 ALQUILER SITE MAR - AGO.15 GLX-215/15  013758_UROCC (RTA)</t>
  </si>
  <si>
    <t>DES030 - CONTRATACION DE SUMINISTRO ELECTRICO EN BAJA TENSION  0104120 LI_AGUILAR</t>
  </si>
  <si>
    <t>DES030 - JU_PCS3046 SERVICIO-LEVANTAMIENTO TOPOGRAFICO PARA EMPLAZAMIENTOS NUEVOS EN ZONAS RURALES SITE CESAR_VALLEJO</t>
  </si>
  <si>
    <t>DES030 - JU_PCS3049 ANTEPROYECTO PARA EMPLAZAMIENTO DE TELECOMUNICACIONES SITE COCHAS_CHICO</t>
  </si>
  <si>
    <t>DES030 - JU_PCS3046 ANTEPROYECTO PARA EMPLAZAMIENTO DE TELECOMUNICACIONES SITE CESAR_VALLEJO</t>
  </si>
  <si>
    <t>DES030 - JU_PCS3049 PROYECTO PARA UN EMPLAZAMIENTO DE TELECOMUNICACIONES SITE COCHAS_CHICO</t>
  </si>
  <si>
    <t>DES030 - JU_PCS3046 PROYECTO PARA UN EMPLAZAMIENTO DE TELECOMUNICACIONES SITE CESAR_VALLEJO</t>
  </si>
  <si>
    <t>DES030 - JU_PCS3049 ESTUDIO DE SUELOS SITE COCHAS_CHICO</t>
  </si>
  <si>
    <t>DES030 - JU_PCS3046 ESTUDIO DE SUELOS SITE CESAR_VALLEJO</t>
  </si>
  <si>
    <t>LM_PCS5871 DES05A INSTALACIONES ELECTRICAS SITE NX EL PACIFICO</t>
  </si>
  <si>
    <t>LM_PCS5871 DES05A INSTALACIONES EXTERIORES E INTERIORES SITE NX EL PACIFICO</t>
  </si>
  <si>
    <t>013046 ALQUILER SITE MAR-AGO.15 GLXX-222/15 CESAR VALLEJO (RTA)CS100415</t>
  </si>
  <si>
    <t>RED401 - JU_PCS3046 INFORME PRIVADO DEL ARQUEOLOGO SITE CESAR_VALLEJO</t>
  </si>
  <si>
    <t>DES03A - LM_PCS6007 SERVICIO DE OBTENCION  DE DOCUMENTOS Y ESTUDIOS DE TITULOS SITE PARQUE_SALTA_x000D_</t>
  </si>
  <si>
    <t>DES03A - LM_PCS6007 SERVICIO DE BUSQUEDA DE SITES SITE PARQUE_SALTA_x000D_</t>
  </si>
  <si>
    <t>DES03A - LM_PCS6007 SERVICIO DE SUSCRIPCION DE CONTRATOS SITE PARQUE_SALTA_x000D_</t>
  </si>
  <si>
    <t>011322 - NOV.14 SERV.FIJOS Y ADIC. - SITE 011322 ESPINAR</t>
  </si>
  <si>
    <t>014048 - DIC.14 SERV.FIJOS-ADIC SITE 014048 - PUNTA DE BOMBOM</t>
  </si>
  <si>
    <t>012526 ALQUILER SITE MAR.15 GLX-184/15 PLZA.PUERTO MALDONADO</t>
  </si>
  <si>
    <t>012526 ALQUILER SITE ABR.15 GLX-184/15 PLZA.PUERTO MALDONADO</t>
  </si>
  <si>
    <t>012526 ALQUILER SITE MAY.15 GLX-184/15 PLZA.PUERTO MALDONADO</t>
  </si>
  <si>
    <t>012526 ALQUILER SITE JUN.15 GLX-184/15 PLZA.PUERTO MALDONADO</t>
  </si>
  <si>
    <t>012526 ALQUILER SITE JUL.15 GLX-184/15 PLZA.PUERTO MALDONADO</t>
  </si>
  <si>
    <t>012526 ALQUILER SITE AGO.15 GLX-184/15 PLZA.PUERTO MALDONADO</t>
  </si>
  <si>
    <t>LM_012361 ALQUILER SITE 08MAY - 07AGO.15 COUB. E INST. EQ.GLX-186/15  RIOJA</t>
  </si>
  <si>
    <t>DES030 - AQ_PCS4048 LICENCIA DE CONSTRUCCION PARA UN EMPLAZAMIENTO DE TELECOMUNICACIONES SITE PUNTA_DE_BOMBON</t>
  </si>
  <si>
    <t>LM_IB_0149671 ALQUILER SITE 15MAR-30MAY.15 GLX-454/15 MAP BELLAVISTA (RTA) 280</t>
  </si>
  <si>
    <t>AY_PCS3758 DES03B ELABORACION DE PROYECTO INTEGRAL GLX-299/13 SITE UROCC</t>
  </si>
  <si>
    <t>AY_PCS3758 DES03B INSTALACIONES ELECTRICAS SITE UROCC</t>
  </si>
  <si>
    <t>AY_PCS3758 DES03B INSTALACIONES EXTERIORES E INTERIORES SITE UROCC</t>
  </si>
  <si>
    <t>DES03B - MD_PCS2543 SERVICIO DE OBTENCION  DE DOCUMENTOS Y ESTUDIOS DE TITULOS SITE LOYOBOC</t>
  </si>
  <si>
    <t>DES03B - MD_PCS2543 SERVICIO DE SUSCRIPCION DE CONTRATOS SITE LOYOBOC</t>
  </si>
  <si>
    <t>DES03B - MD_PCS2543 SERVICIO DE BUSQUEDA DE SITES SITE LOYOBOC</t>
  </si>
  <si>
    <t>DES03B - MD_PCS2547 SERVICIO DE BUSQUEDA DE SITES SITE SAN_BERNARDO</t>
  </si>
  <si>
    <t>000000 - AN_PCS766 SERVICIO DE BUSQUEDA DE SITES SITE AV_VICTOR_RAUL</t>
  </si>
  <si>
    <t>000000 - AN_PCS756 SERVICIO DE BUSQUEDA DE SITES SITE RUMBO_CAMBIO_PUENTE</t>
  </si>
  <si>
    <t>000000 - LM_PCS5715 SERVICIO DE BUSQUEDA DE SITES SITE BEMDO</t>
  </si>
  <si>
    <t>000000 - LM_PCS5703 SERVICIO DE BUSQUEDA DE SITES SITE GERTRUDIS</t>
  </si>
  <si>
    <t>000000 - LM_PCS5721 SERVICIO DE BUSQUEDA DE SITES SITE TECNICO_AGROPECUARIA</t>
  </si>
  <si>
    <t>000000 - AN_PCS775 SERVICIO DE BUSQUEDA DE SITES SITE PALABRITAS</t>
  </si>
  <si>
    <t>0149672_ALQUILER SITE 01MAY-01NOV.15 GLX-535/15-MALL PLAZA BELLAVISTA (RTA) CS</t>
  </si>
  <si>
    <t>DES03A - LM_PCS5313 SERVICIO DE BUSQUEDA DE SITES SITE ACCESO_SANTA_ROSA</t>
  </si>
  <si>
    <t>DES03A - LM_PCS5423 SERVICIO DE BUSQUEDA DE SITES SITE ARBOLEDA_SANTA_ROSA</t>
  </si>
  <si>
    <t>DES03A - LM_PCS5313 SERVICIO DE OBTENCION  DE DOCUMENTOS Y ESTUDIOS DE TITULOS SITE ACCESO_SANTA_ROSA</t>
  </si>
  <si>
    <t>DES03A - LM_PCS5423 SERVICIO DE OBTENCION  DE DOCUMENTOS Y ESTUDIOS DE TITULOS SITE ARBOLEDA_SANTA_ROSA</t>
  </si>
  <si>
    <t>DES03A - LM_PCS5313 SERVICIO DE SUSCRIPCION DE CONTRATOS SITE ACCESO_SANTA_ROSA</t>
  </si>
  <si>
    <t>DES03A - LM_PCS5423 SERVICIO DE SUSCRIPCION DE CONTRATOS SITE ARBOLEDA_SANTA_ROSA</t>
  </si>
  <si>
    <t>RED401 - MD_PCS2534 PLAN DE MONITOREO ARQUEOLOGICO SITE FITZCARRALD</t>
  </si>
  <si>
    <t>RED401 - MD_PCS2534 INFORME PRIVADO DEL ARQUEOLOGO SITE FITZCARRALD</t>
  </si>
  <si>
    <t>RED401 - MD_PCS2543 INFORME PRIVADO DEL ARQUEOLOGO SITE LOYOBOC</t>
  </si>
  <si>
    <t>RED401 - AY_PCS3758 INFORME PRIVADO DEL ARQUEOLOGO SITE UROCC</t>
  </si>
  <si>
    <t>RED401 - MD_PCS2534 TRAMITACION PARA LA OBTENCION DEL CERTIFICADO DE INEXISTENCIAS DE RESTOS ARQUEOL SITE FITZCARRALD</t>
  </si>
  <si>
    <t>RED401 - AY_PCS3758 TRAMITACION PARA LA OBTENCION DEL CERTIFICADO DE INEXISTENCIAS DE RESTOS ARQUEOL SITE UROCC</t>
  </si>
  <si>
    <t>CS_0101322_ALQUILER SITE 29-04-15 A 28-10-15 GLX-253/15_ESPINAR</t>
  </si>
  <si>
    <t>0100528_ALQUILER SITE JUL.15 GLX-590/15_ALMACEN_RANSA</t>
  </si>
  <si>
    <t>0100528_ALQUILER SITE AGO.15 GLX-590/15_ALMACEN_RANSA</t>
  </si>
  <si>
    <t>0100528_ALQUILER SITE SET.15 GLX-590/15_ALMACEN_RANSA</t>
  </si>
  <si>
    <t>LM_IB_MAP_014967_ALQUILER SITE 01JUN15-30NOV15 GLX-575/15_BELLAVISTA</t>
  </si>
  <si>
    <t>RED401 - ENE.15 SUPERV. ITEM 4 SITE - SAN JUAN PUENTE PIEDRA LM_PCS_5405</t>
  </si>
  <si>
    <t>RED401 - ENE.15 SUPERV.PROVINC ITEM 6 SITE - PUANTA DE BOMBON AQ_PCS_4048</t>
  </si>
  <si>
    <t>RED401 - ENE.15 SUPERV.PROVINC ITEM 6 SITE - SANTA ANA IC_PCS_2208</t>
  </si>
  <si>
    <t>0101764_PI_RED401 - MAR.15 SUPERV. PROV. ITEM 6. SITE  - PUNTA DE BOMBOM - AN_PCS_4048</t>
  </si>
  <si>
    <t>0101764_PI_RED401 - MAR.15 SUPERV. PROV. ITEM 6. SITE  - SANTA ANA - IC_PCS_2208</t>
  </si>
  <si>
    <t>0104120_LI DES030 INSTALACIONES ELECTRICAS SITE AGUILAR</t>
  </si>
  <si>
    <t>RED402 - AY_PCS3710 ESTUDIO DE AGREGADORES REQUERIMIENTO DE ESTUDIOS SITE SCARSI</t>
  </si>
  <si>
    <t>DES03A - LM_PCS5994 SERVICIO DE BUSQUEDA DE SITES SITE CS_ITALIANO</t>
  </si>
  <si>
    <t>DES03A - LM_PCS5615 SERVICIO DE BUSQUEDA DE SITES SITE AGUSTINO_CENTRO</t>
  </si>
  <si>
    <t>DES03A - LM_PCS5999 SERVICIO DE BUSQUEDA DE SITES SITE EL_BOLIVARIANO</t>
  </si>
  <si>
    <t>DES03A - LM_PCS5994 SERVICIO DE OBTENCION  DE DOCUMENTOS Y ESTUDIOS DE TITULOS SITE CS_ITALIANO</t>
  </si>
  <si>
    <t>DES03A - LM_PCS5615 SERVICIO DE OBTENCION  DE DOCUMENTOS Y ESTUDIOS DE TITULOS SITE AGUSTINO_CENTRO</t>
  </si>
  <si>
    <t>DES03A - LM_PCS5999 SERVICIO DE OBTENCION  DE DOCUMENTOS Y ESTUDIOS DE TITULOS SITE EL_BOLIVARIANO</t>
  </si>
  <si>
    <t>DES03A - LM_PCS5994 SERVICIO DE SUSCRIPCION DE CONTRATOS SITE CS_ITALIANO</t>
  </si>
  <si>
    <t>DES03A - LM_PCS5615 SERVICIO DE SUSCRIPCION DE CONTRATOS SITE AGUSTINO_CENTRO</t>
  </si>
  <si>
    <t>DES03A - LM_PCS5999 SERVICIO DE SUSCRIPCION DE CONTRATOS SITE EL_BOLIVARIANO</t>
  </si>
  <si>
    <t>012208_ALQUILER SITE_13/07/15 - 12/01/16 GLX-747/15 SANTA_ANA_CHINCHA(USUFRUCTO)</t>
  </si>
  <si>
    <t>012208_ALQUILER SITE_13/07/15 - 12/01/16 GLX-747/15 SANTA_ANA_CHINCHA(RTA PISO)</t>
  </si>
  <si>
    <t>RED401 - ABR.15 SUPERV.ITEM 1-6 Y ADIC. SITE ESPINAR - CS-PCS-1322</t>
  </si>
  <si>
    <t>RED401 - ABR.15 SUPERV.ITEM 1-6 Y ADIC. SITE SAN JUAN PUENTE PIEDRA - LM_PCS_5405</t>
  </si>
  <si>
    <t>RED401 - ABR.15 SUPERV.ITEM 1-6 Y ADIC. SITE SANTA ANA - IC_PCS_2208</t>
  </si>
  <si>
    <t>RED401 - MAR.15 SUPERV. ITEM 1-6 ADIC. SITE  - FITZCARRALD - MD-PCS-2534</t>
  </si>
  <si>
    <t>RED401 - MAR.15 SUPERV. ITEM 1-6 ADIC. SITE  - PUNTA DE BOMBOM - AQ_PCS_4048</t>
  </si>
  <si>
    <t>RED401 - MAR.15 SUPERV. ITEM 1-6 ADIC. SITE  - SANTA ANA - IC_PCS_2208</t>
  </si>
  <si>
    <t>RED401 - FEB.14 SUPERV.ITEM 1-6 Y ADIC. SITE AQ_PCS_4048 - PUNTA DE BOMBOM</t>
  </si>
  <si>
    <t>RED401 - FEB.14 SUPERV.ITEM 1-6 Y ADIC. SITE IC_PCS_2208 - SANTA ANA</t>
  </si>
  <si>
    <t>401001 - JU_PCS3046 LICENCIA DE CONSTRUCCION PARA UN EMPLAZAMIENTO DE TELECOMUNICACIONES SITE CESAR_VALLEJO</t>
  </si>
  <si>
    <t>401001 - JU_PCS3046 TRAMITACION PARA LA OBTENCION DEL CERTIFICADO DE INEXISTENCIAS DE RESTOS ARQUEOL SITE CESAR_VALLEJO</t>
  </si>
  <si>
    <t>401001 - JU_PCS3046 PLAN DE MONITOREO ARQUEOLOGICO-PMA SITE CESAR_VALLEJO</t>
  </si>
  <si>
    <t>DES05A - LM_PCS5868 ANTEPROYECTO PARA EMPLAZAMIENTO DE TELECOMUNICACIONES SITE SAN_SILVESTRE</t>
  </si>
  <si>
    <t>DES05A - LM_PCS5868 PROYECTO PARA UN EMPLAZAMIENTO DE TELECOMUNICACIONES SITE SAN_SILVESTRE</t>
  </si>
  <si>
    <t>LM_PCS5306 DES030 GESTION DE SUMINISTRO ELECTRICO GLX-274/13 SITE PALPILLA  SUR</t>
  </si>
  <si>
    <t>AQ_PCS4005 DES03B INSTALACIONES ELECTRICAS SITE HUANCA LLUTA</t>
  </si>
  <si>
    <t>AQ_PCS4005 DES03B INSTALACIONES EXTERIORES E INTERIORES SITE HUANCA LLUTA</t>
  </si>
  <si>
    <t>CS_0102799_ALQUILER SITE 21.JUL15-20.ENE16 GLX-725/15 URCOS RTA PISO</t>
  </si>
  <si>
    <t>CS_0102799_ALQUILER SITE 21.JUL15-20.ENE16 GLX-725/15 USUFRUCTO</t>
  </si>
  <si>
    <t>HU_0103629_ALQUILER SITE 19.JUN15-18.DIC15 GLX-599/15  PAZOS AYMARA  USUFRUCTO</t>
  </si>
  <si>
    <t>HU_0103629_ALQUILER SITE 19.JUN15-18.DIC15 GLX-599/15  PAZOS AYMARA  RTA PISO</t>
  </si>
  <si>
    <t>401001 - AY_PCS3710 SERVICIO DE BUSQUEDA DE SITES SITE SCARSI</t>
  </si>
  <si>
    <t>401001 - LM_PCS6278 SERVICIO DE BUSQUEDA DE SITES SITE ENTRADA_CHANCAY</t>
  </si>
  <si>
    <t>401001 - AY_PCS3710 SERVICIO DE OBTENCION DE DOCUMENTOS Y ESTUDIOS DE TITULOS SITE SCARSI</t>
  </si>
  <si>
    <t>401001 - LM_PCS6278 SERVICIO DE OBTENCION DE DOCUMENTOS Y ESTUDIOS DE TITULOS SITE ENTRADA_CHANCAY</t>
  </si>
  <si>
    <t>401001 - AY_PCS3710 SERVICIO DE SUSCRIPCION DE CONTRATOS SITE SCARSI</t>
  </si>
  <si>
    <t>401001 - LM_PCS6278 SERVICIO DE SUSCRIPCION DE CONTRATOS SITE ENTRADA_CHANCAY</t>
  </si>
  <si>
    <t>014140_ALQUILER SITE 14AGO - 13NOV.15 GLX-834/14 PALACIO DJUSTICIA (SITIO.MNTO)</t>
  </si>
  <si>
    <t>0103049_JU 401001 ELABORACION DE PROYECTO INTEGRAL GLR-240/14 SITE COCHAS CHICO</t>
  </si>
  <si>
    <t>0103049_JU 401001 INSTALACIONES ELECTRICAS SITE COCHAS CHICO</t>
  </si>
  <si>
    <t>0103049_JU 401001 INSTALACIONES EXTERIORES E INTERIORES SITE COCHAS CHICO</t>
  </si>
  <si>
    <t>LA_012452_ALQUILER SITE 16SEP.15-15MAR.16 GLX-878/15_LA CHONGOYAPE  (USUFRUCTO)</t>
  </si>
  <si>
    <t>LA_012452_ALQUILER SITE 16SEP.15-15MAR.16 GLX-878/15_LA CHONGOYAPE (RTA.PISO)</t>
  </si>
  <si>
    <t>401001 - HU_PCS3629 INFORME PRIVADO DEL ARQUEOLOGO SITE PAZOS_AYMARA</t>
  </si>
  <si>
    <t>RED402 -  GESTION DE SITE Y TOPOGRAFIA  - PROYECT MANAGEMENT  -  CONTROL DE CAPACIDAD DE RED  - GESTION DE DATA FILL  Y EQUIPAMIENTO - SOPORTE DE TRANSMISION SITE 0103758_AY_UROCC</t>
  </si>
  <si>
    <t>RED402 -  GESTION DE SITE Y TOPOGRAFIA  - PROYECT MANAGEMENT  -  CONTROL DE CAPACIDAD DE RED  - GESTION DE DATA FILL  Y EQUIPAMIENTO - SOPORTE DE TRANSMISION SITE 0100678_LI_HUERTOS_NORTE</t>
  </si>
  <si>
    <t>RED402 -  GESTION DE SITE Y TOPOGRAFIA  - PROYECT MANAGEMENT  -  CONTROL DE CAPACIDAD DE RED  - GESTION DE DATA FILL  Y EQUIPAMIENTO - SOPORTE DE TRANSMISION SITE 0101322_CS_ESPINAR</t>
  </si>
  <si>
    <t>RED402 -  GESTION DE SITE Y TOPOGRAFIA  - PROYECT MANAGEMENT  -  CONTROL DE CAPACIDAD DE RED  - GESTION DE DATA FILL  Y EQUIPAMIENTO - SOPORTE DE TRANSMISION SITE 0102543_MD_LOYOBOC</t>
  </si>
  <si>
    <t>RED402 -  GESTION DE SITE Y TOPOGRAFIA  - PROYECT MANAGEMENT  -  CONTROL DE CAPACIDAD DE RED  - GESTION DE DATA FILL  Y EQUIPAMIENTO - SOPORTE DE TRANSMISION SITE 0102547_MD_SAN_BERNARDO</t>
  </si>
  <si>
    <t>RED402 -  GESTION DE SITE Y TOPOGRAFIA  - PROYECT MANAGEMENT  -  CONTROL DE CAPACIDAD DE RED  - GESTION DE DATA FILL  Y EQUIPAMIENTO - SOPORTE DE TRANSMISION SITE 0101284_TA_OVALO_ALBARRACIN</t>
  </si>
  <si>
    <t>RED402 -  GESTION DE SITE Y TOPOGRAFIA  - PROYECT MANAGEMENT  -  CONTROL DE CAPACIDAD DE RED  - GESTION DE DATA FILL  Y EQUIPAMIENTO - SOPORTE DE TRANSMISION SITE 0105405_LM_SAN_JUAN_PTE_PIEDRA</t>
  </si>
  <si>
    <t>RED402 -  GESTION DE SITE Y TOPOGRAFIA  - PROYECT MANAGEMENT  -  CONTROL DE CAPACIDAD DE RED  - GESTION DE DATA FILL  Y EQUIPAMIENTO - SOPORTE DE TRANSMISION SITE 0102612_PN_HUAYRURUNI</t>
  </si>
  <si>
    <t>RED402 -  GESTION DE SITE Y TOPOGRAFIA  - PROYECT MANAGEMENT  -  CONTROL DE CAPACIDAD DE RED  - GESTION DE DATA FILL  Y EQUIPAMIENTO - SOPORTE DE TRANSMISION SITE 0102798_CS_CHINCHEROS</t>
  </si>
  <si>
    <t>RED402 -  GESTION DE SITE Y TOPOGRAFIA  - PROYECT MANAGEMENT  -  CONTROL DE CAPACIDAD DE RED  - GESTION DE DATA FILL  Y EQUIPAMIENTO - SOPORTE DE TRANSMISION SITE 0102799_CS_URCOS</t>
  </si>
  <si>
    <t>RED402 -  GESTION DE SITE Y TOPOGRAFIA  - PROYECT MANAGEMENT  -  CONTROL DE CAPACIDAD DE RED  - GESTION DE DATA FILL  Y EQUIPAMIENTO - SOPORTE DE TRANSMISION SITE 0103710_AY_SCARSI</t>
  </si>
  <si>
    <t>RED402 -  GESTION DE SITE Y TOPOGRAFIA  - PROYECT MANAGEMENT  -  CONTROL DE CAPACIDAD DE RED  - GESTION DE DATA FILL  Y EQUIPAMIENTO - SOPORTE DE TRANSMISION SITE 0105395_LM_AV_PAUCARTAMBO</t>
  </si>
  <si>
    <t>RED402 -  GESTION DE SITE Y TOPOGRAFIA  - PROYECT MANAGEMENT  -  CONTROL DE CAPACIDAD DE RED  - GESTION DE DATA FILL  Y EQUIPAMIENTO - SOPORTE DE TRANSMISION SITE 0104140_LI_PALACIO_DE_JUSTICIA</t>
  </si>
  <si>
    <t>RED402 -  GESTION DE SITE Y TOPOGRAFIA  - PROYECT MANAGEMENT  -  CONTROL DE CAPACIDAD DE RED  - GESTION DE DATA FILL  Y EQUIPAMIENTO - SOPORTE DE TRANSMISION SITE 0104106_LI_PUEBLO_JOVEN_CHIMU</t>
  </si>
  <si>
    <t>RED402 -  GESTION DE SITE Y TOPOGRAFIA  - PROYECT MANAGEMENT  -  CONTROL DE CAPACIDAD DE RED  - GESTION DE DATA FILL  Y EQUIPAMIENTO - SOPORTE DE TRANSMISION SITE 0104357_AY_LECCLESPATA</t>
  </si>
  <si>
    <t>RED402 -  GESTION DE SITE Y TOPOGRAFIA  - PROYECT MANAGEMENT  -  CONTROL DE CAPACIDAD DE RED  - GESTION DE DATA FILL  Y EQUIPAMIENTO - SOPORTE DE TRANSMISION SITE 0100528_LM_ALMACEN_RANSA</t>
  </si>
  <si>
    <t>RED402 -  GESTION DE SITE Y TOPOGRAFIA  - PROYECT MANAGEMENT  -  CONTROL DE CAPACIDAD DE RED  - GESTION DE DATA FILL  Y EQUIPAMIENTO - SOPORTE DE TRANSMISION SITE 0104048_AQ_PUNTA_DE_BOMBON</t>
  </si>
  <si>
    <t>RED402 -  GESTION DE SITE Y TOPOGRAFIA  - PROYECT MANAGEMENT  -  CONTROL DE CAPACIDAD DE RED  - GESTION DE DATA FILL  Y EQUIPAMIENTO - SOPORTE DE TRANSMISION SITE 0102740_CS_TINTA</t>
  </si>
  <si>
    <t>RED402 -  GESTION DE SITE Y TOPOGRAFIA  - PROYECT MANAGEMENT  -  CONTROL DE CAPACIDAD DE RED  - GESTION DE DATA FILL  Y EQUIPAMIENTO - SOPORTE DE TRANSMISION SITE 0102452_LA_CHONGOYAPE</t>
  </si>
  <si>
    <t>RED402 -  GESTION DE SITE Y TOPOGRAFIA  - PROYECT MANAGEMENT  -  CONTROL DE CAPACIDAD DE RED  - GESTION DE DATA FILL  Y EQUIPAMIENTO - SOPORTE DE TRANSMISION SITE 0102454_LA_PACHERREZ</t>
  </si>
  <si>
    <t>RED402 -  GESTION DE SITE Y TOPOGRAFIA  - PROYECT MANAGEMENT  -  CONTROL DE CAPACIDAD DE RED  - GESTION DE DATA FILL  Y EQUIPAMIENTO - SOPORTE DE TRANSMISION SITE 0102461_LA_SONOLIPE</t>
  </si>
  <si>
    <t>RED402 -  GESTION DE SITE Y TOPOGRAFIA  - PROYECT MANAGEMENT  -  CONTROL DE CAPACIDAD DE RED  - GESTION DE DATA FILL  Y EQUIPAMIENTO - SOPORTE DE TRANSMISION SITE 0103049_JU_COCHAS_CHICO</t>
  </si>
  <si>
    <t>RED402 -  GESTION DE SITE Y TOPOGRAFIA  - PROYECT MANAGEMENT  -  CONTROL DE CAPACIDAD DE RED  - GESTION DE DATA FILL  Y EQUIPAMIENTO - SOPORTE DE TRANSMISION SITE 0104120_LI_AGUILAR</t>
  </si>
  <si>
    <t>DES030 -  GESTION DE SITE Y TOPOGRAFIA  - PROYECT MANAGEMENT  -  CONTROL DE CAPACIDAD DE RED  - GESTION DE DATA FILL  Y EQUIPAMIENTO - SOPORTE DE TRANSMISION SITE  SITE 0103758_AY_UROCC</t>
  </si>
  <si>
    <t>DES030 -  GESTION DE SITE Y TOPOGRAFIA  - PROYECT MANAGEMENT  -  CONTROL DE CAPACIDAD DE RED  - GESTION DE DATA FILL  Y EQUIPAMIENTO - SOPORTE DE TRANSMISION SITE  SITE 0100678_LI_HUERTOS_NORTE</t>
  </si>
  <si>
    <t>DES030 -  GESTION DE SITE Y TOPOGRAFIA  - PROYECT MANAGEMENT  -  CONTROL DE CAPACIDAD DE RED  - GESTION DE DATA FILL  Y EQUIPAMIENTO - SOPORTE DE TRANSMISION SITE  SITE 0101322_CS_ESPINAR</t>
  </si>
  <si>
    <t>DES030 -  GESTION DE SITE Y TOPOGRAFIA  - PROYECT MANAGEMENT  -  CONTROL DE CAPACIDAD DE RED  - GESTION DE DATA FILL  Y EQUIPAMIENTO - SOPORTE DE TRANSMISION SITE  SITE 0102543_MD_LOYOBOC</t>
  </si>
  <si>
    <t>DES030 -  GESTION DE SITE Y TOPOGRAFIA  - PROYECT MANAGEMENT  -  CONTROL DE CAPACIDAD DE RED  - GESTION DE DATA FILL  Y EQUIPAMIENTO - SOPORTE DE TRANSMISION SITE  SITE 0102547_MD_SAN_BERNARDO</t>
  </si>
  <si>
    <t>DES030 -  GESTION DE SITE Y TOPOGRAFIA  - PROYECT MANAGEMENT  -  CONTROL DE CAPACIDAD DE RED  - GESTION DE DATA FILL  Y EQUIPAMIENTO - SOPORTE DE TRANSMISION SITE  SITE 0101284_TA_OVALO_ALBARRACIN</t>
  </si>
  <si>
    <t>DES030 -  GESTION DE SITE Y TOPOGRAFIA  - PROYECT MANAGEMENT  -  CONTROL DE CAPACIDAD DE RED  - GESTION DE DATA FILL  Y EQUIPAMIENTO - SOPORTE DE TRANSMISION SITE  SITE 0105405_LM_SAN_JUAN_PTE_PIEDRA</t>
  </si>
  <si>
    <t>DES030 -  GESTION DE SITE Y TOPOGRAFIA  - PROYECT MANAGEMENT  -  CONTROL DE CAPACIDAD DE RED  - GESTION DE DATA FILL  Y EQUIPAMIENTO - SOPORTE DE TRANSMISION SITE  SITE 0102612_PN_HUAYRURUNI</t>
  </si>
  <si>
    <t>DES030 -  GESTION DE SITE Y TOPOGRAFIA  - PROYECT MANAGEMENT  -  CONTROL DE CAPACIDAD DE RED  - GESTION DE DATA FILL  Y EQUIPAMIENTO - SOPORTE DE TRANSMISION SITE  SITE 0102798_CS_CHINCHEROS</t>
  </si>
  <si>
    <t>DES030 -  GESTION DE SITE Y TOPOGRAFIA  - PROYECT MANAGEMENT  -  CONTROL DE CAPACIDAD DE RED  - GESTION DE DATA FILL  Y EQUIPAMIENTO - SOPORTE DE TRANSMISION SITE  SITE 0102799_CS_URCOS</t>
  </si>
  <si>
    <t>DES030 -  GESTION DE SITE Y TOPOGRAFIA  - PROYECT MANAGEMENT  -  CONTROL DE CAPACIDAD DE RED  - GESTION DE DATA FILL  Y EQUIPAMIENTO - SOPORTE DE TRANSMISION SITE  SITE 0103710_AY_SCARSI</t>
  </si>
  <si>
    <t>DES030 -  GESTION DE SITE Y TOPOGRAFIA  - PROYECT MANAGEMENT  -  CONTROL DE CAPACIDAD DE RED  - GESTION DE DATA FILL  Y EQUIPAMIENTO - SOPORTE DE TRANSMISION SITE  SITE 0105395_LM_AV_PAUCARTAMBO</t>
  </si>
  <si>
    <t>DES030 -  GESTION DE SITE Y TOPOGRAFIA  - PROYECT MANAGEMENT  -  CONTROL DE CAPACIDAD DE RED  - GESTION DE DATA FILL  Y EQUIPAMIENTO - SOPORTE DE TRANSMISION SITE  SITE 0104140_LI_PALACIO_DE_JUSTICIA</t>
  </si>
  <si>
    <t>DES030 -  GESTION DE SITE Y TOPOGRAFIA  - PROYECT MANAGEMENT  -  CONTROL DE CAPACIDAD DE RED  - GESTION DE DATA FILL  Y EQUIPAMIENTO - SOPORTE DE TRANSMISION SITE  SITE 0104106_LI_PUEBLO_JOVEN_CHIMU</t>
  </si>
  <si>
    <t>DES030 -  GESTION DE SITE Y TOPOGRAFIA  - PROYECT MANAGEMENT  -  CONTROL DE CAPACIDAD DE RED  - GESTION DE DATA FILL  Y EQUIPAMIENTO - SOPORTE DE TRANSMISION SITE  SITE 0104357_AY_LECCLESPATA</t>
  </si>
  <si>
    <t>DES030 -  GESTION DE SITE Y TOPOGRAFIA  - PROYECT MANAGEMENT  -  CONTROL DE CAPACIDAD DE RED  - GESTION DE DATA FILL  Y EQUIPAMIENTO - SOPORTE DE TRANSMISION SITE  SITE 0100528_LM_ALMACEN_RANSA</t>
  </si>
  <si>
    <t>DES030 -  GESTION DE SITE Y TOPOGRAFIA  - PROYECT MANAGEMENT  -  CONTROL DE CAPACIDAD DE RED  - GESTION DE DATA FILL  Y EQUIPAMIENTO - SOPORTE DE TRANSMISION SITE  SITE 0104048_AQ_PUNTA_DE_BOMBON</t>
  </si>
  <si>
    <t>DES030 -  GESTION DE SITE Y TOPOGRAFIA  - PROYECT MANAGEMENT  -  CONTROL DE CAPACIDAD DE RED  - GESTION DE DATA FILL  Y EQUIPAMIENTO - SOPORTE DE TRANSMISION SITE  SITE 0102740_CS_TINTA</t>
  </si>
  <si>
    <t>DES030 -  GESTION DE SITE Y TOPOGRAFIA  - PROYECT MANAGEMENT  -  CONTROL DE CAPACIDAD DE RED  - GESTION DE DATA FILL  Y EQUIPAMIENTO - SOPORTE DE TRANSMISION SITE  SITE 0102452_LA_CHONGOYAPE</t>
  </si>
  <si>
    <t>DES030 -  GESTION DE SITE Y TOPOGRAFIA  - PROYECT MANAGEMENT  -  CONTROL DE CAPACIDAD DE RED  - GESTION DE DATA FILL  Y EQUIPAMIENTO - SOPORTE DE TRANSMISION SITE  SITE 0102454_LA_PACHERREZ</t>
  </si>
  <si>
    <t>DES030 -  GESTION DE SITE Y TOPOGRAFIA  - PROYECT MANAGEMENT  -  CONTROL DE CAPACIDAD DE RED  - GESTION DE DATA FILL  Y EQUIPAMIENTO - SOPORTE DE TRANSMISION SITE  SITE 0102461_LA_SONOLIPE</t>
  </si>
  <si>
    <t>DES030 -  GESTION DE SITE Y TOPOGRAFIA  - PROYECT MANAGEMENT  -  CONTROL DE CAPACIDAD DE RED  - GESTION DE DATA FILL  Y EQUIPAMIENTO - SOPORTE DE TRANSMISION SITE  SITE 0103049_JU_COCHAS_CHICO</t>
  </si>
  <si>
    <t>DES030 -  GESTION DE SITE Y TOPOGRAFIA  - PROYECT MANAGEMENT  -  CONTROL DE CAPACIDAD DE RED  - GESTION DE DATA FILL  Y EQUIPAMIENTO - SOPORTE DE TRANSMISION SITE  SITE 0104120_LI_AGUILAR</t>
  </si>
  <si>
    <t>RED402 -  GESTION DE SITE Y TOPOGRAFIA  - PROYECT MANAGEMENT  -  CONTROL DE CAPACIDAD DE RED  - GESTION DE DATA FILL  Y EQUIPAMIENTO - SOPORTE DE TRANSMISION SITE  SITE 0103758_AY_UROCC</t>
  </si>
  <si>
    <t>RED402 -  GESTION DE SITE Y TOPOGRAFIA  - PROYECT MANAGEMENT  -  CONTROL DE CAPACIDAD DE RED  - GESTION DE DATA FILL  Y EQUIPAMIENTO - SOPORTE DE TRANSMISION SITE  SITE 0100678_LI_HUERTOS_NORTE</t>
  </si>
  <si>
    <t>RED402 -  GESTION DE SITE Y TOPOGRAFIA  - PROYECT MANAGEMENT  -  CONTROL DE CAPACIDAD DE RED  - GESTION DE DATA FILL  Y EQUIPAMIENTO - SOPORTE DE TRANSMISION SITE  SITE 0101322_CS_ESPINAR</t>
  </si>
  <si>
    <t>RED402 -  GESTION DE SITE Y TOPOGRAFIA  - PROYECT MANAGEMENT  -  CONTROL DE CAPACIDAD DE RED  - GESTION DE DATA FILL  Y EQUIPAMIENTO - SOPORTE DE TRANSMISION SITE  SITE 0102543_MD_LOYOBOC</t>
  </si>
  <si>
    <t>RED402 -  GESTION DE SITE Y TOPOGRAFIA  - PROYECT MANAGEMENT  -  CONTROL DE CAPACIDAD DE RED  - GESTION DE DATA FILL  Y EQUIPAMIENTO - SOPORTE DE TRANSMISION SITE  SITE 0102547_MD_SAN_BERNARDO</t>
  </si>
  <si>
    <t>RED402 -  GESTION DE SITE Y TOPOGRAFIA  - PROYECT MANAGEMENT  -  CONTROL DE CAPACIDAD DE RED  - GESTION DE DATA FILL  Y EQUIPAMIENTO - SOPORTE DE TRANSMISION SITE  SITE 0101284_TA_OVALO_ALBARRACIN</t>
  </si>
  <si>
    <t>RED402 -  GESTION DE SITE Y TOPOGRAFIA  - PROYECT MANAGEMENT  -  CONTROL DE CAPACIDAD DE RED  - GESTION DE DATA FILL  Y EQUIPAMIENTO - SOPORTE DE TRANSMISION SITE  SITE 0105405_LM_SAN_JUAN_PTE_PIEDRA</t>
  </si>
  <si>
    <t>RED402 -  GESTION DE SITE Y TOPOGRAFIA  - PROYECT MANAGEMENT  -  CONTROL DE CAPACIDAD DE RED  - GESTION DE DATA FILL  Y EQUIPAMIENTO - SOPORTE DE TRANSMISION SITE  SITE 0102612_PN_HUAYRURUNI</t>
  </si>
  <si>
    <t>RED402 -  GESTION DE SITE Y TOPOGRAFIA  - PROYECT MANAGEMENT  -  CONTROL DE CAPACIDAD DE RED  - GESTION DE DATA FILL  Y EQUIPAMIENTO - SOPORTE DE TRANSMISION SITE  SITE 0102798_CS_CHINCHEROS</t>
  </si>
  <si>
    <t>RED402 -  GESTION DE SITE Y TOPOGRAFIA  - PROYECT MANAGEMENT  -  CONTROL DE CAPACIDAD DE RED  - GESTION DE DATA FILL  Y EQUIPAMIENTO - SOPORTE DE TRANSMISION SITE  SITE 0102799_CS_URCOS</t>
  </si>
  <si>
    <t>RED402 -  GESTION DE SITE Y TOPOGRAFIA  - PROYECT MANAGEMENT  -  CONTROL DE CAPACIDAD DE RED  - GESTION DE DATA FILL  Y EQUIPAMIENTO - SOPORTE DE TRANSMISION SITE  SITE 0103710_AY_SCARSI</t>
  </si>
  <si>
    <t>RED402 -  GESTION DE SITE Y TOPOGRAFIA  - PROYECT MANAGEMENT  -  CONTROL DE CAPACIDAD DE RED  - GESTION DE DATA FILL  Y EQUIPAMIENTO - SOPORTE DE TRANSMISION SITE  SITE 0105395_LM_AV_PAUCARTAMBO</t>
  </si>
  <si>
    <t>RED402 -  GESTION DE SITE Y TOPOGRAFIA  - PROYECT MANAGEMENT  -  CONTROL DE CAPACIDAD DE RED  - GESTION DE DATA FILL  Y EQUIPAMIENTO - SOPORTE DE TRANSMISION SITE  SITE 0104140_LI_PALACIO_DE_JUSTICIA</t>
  </si>
  <si>
    <t>RED402 -  GESTION DE SITE Y TOPOGRAFIA  - PROYECT MANAGEMENT  -  CONTROL DE CAPACIDAD DE RED  - GESTION DE DATA FILL  Y EQUIPAMIENTO - SOPORTE DE TRANSMISION SITE  SITE 0104106_LI_PUEBLO_JOVEN_CHIMU</t>
  </si>
  <si>
    <t>RED402 -  GESTION DE SITE Y TOPOGRAFIA  - PROYECT MANAGEMENT  -  CONTROL DE CAPACIDAD DE RED  - GESTION DE DATA FILL  Y EQUIPAMIENTO - SOPORTE DE TRANSMISION SITE  SITE 0104357_AY_LECCLESPATA</t>
  </si>
  <si>
    <t>RED402 -  GESTION DE SITE Y TOPOGRAFIA  - PROYECT MANAGEMENT  -  CONTROL DE CAPACIDAD DE RED  - GESTION DE DATA FILL  Y EQUIPAMIENTO - SOPORTE DE TRANSMISION SITE  SITE 0100528_LM_ALMACEN_RANSA</t>
  </si>
  <si>
    <t>RED402 -  GESTION DE SITE Y TOPOGRAFIA  - PROYECT MANAGEMENT  -  CONTROL DE CAPACIDAD DE RED  - GESTION DE DATA FILL  Y EQUIPAMIENTO - SOPORTE DE TRANSMISION SITE  SITE 0104048_AQ_PUNTA_DE_BOMBON</t>
  </si>
  <si>
    <t>RED402 -  GESTION DE SITE Y TOPOGRAFIA  - PROYECT MANAGEMENT  -  CONTROL DE CAPACIDAD DE RED  - GESTION DE DATA FILL  Y EQUIPAMIENTO - SOPORTE DE TRANSMISION SITE  SITE 0102740_CS_TINTA</t>
  </si>
  <si>
    <t>RED402 -  GESTION DE SITE Y TOPOGRAFIA  - PROYECT MANAGEMENT  -  CONTROL DE CAPACIDAD DE RED  - GESTION DE DATA FILL  Y EQUIPAMIENTO - SOPORTE DE TRANSMISION SITE  SITE 0102452_LA_CHONGOYAPE</t>
  </si>
  <si>
    <t>RED402 -  GESTION DE SITE Y TOPOGRAFIA  - PROYECT MANAGEMENT  -  CONTROL DE CAPACIDAD DE RED  - GESTION DE DATA FILL  Y EQUIPAMIENTO - SOPORTE DE TRANSMISION SITE  SITE 0102454_LA_PACHERREZ</t>
  </si>
  <si>
    <t>RED402 -  GESTION DE SITE Y TOPOGRAFIA  - PROYECT MANAGEMENT  -  CONTROL DE CAPACIDAD DE RED  - GESTION DE DATA FILL  Y EQUIPAMIENTO - SOPORTE DE TRANSMISION SITE  SITE 0102461_LA_SONOLIPE</t>
  </si>
  <si>
    <t>RED402 -  GESTION DE SITE Y TOPOGRAFIA  - PROYECT MANAGEMENT  -  CONTROL DE CAPACIDAD DE RED  - GESTION DE DATA FILL  Y EQUIPAMIENTO - SOPORTE DE TRANSMISION SITE  SITE 0103049_JU_COCHAS_CHICO</t>
  </si>
  <si>
    <t>RED402 -  GESTION DE SITE Y TOPOGRAFIA  - PROYECT MANAGEMENT  -  CONTROL DE CAPACIDAD DE RED  - GESTION DE DATA FILL  Y EQUIPAMIENTO - SOPORTE DE TRANSMISION SITE  SITE 0104120_LI_AGUILAR</t>
  </si>
  <si>
    <t>MD_PCS2534 401001 ELABORACION DE PROYECTO INTEGRAL GLR-299/13 SITE FITZCARRALD</t>
  </si>
  <si>
    <t>MD_012547_ALQUILER SITE 23SEP.15-30NOV.15 GLX-582/15_SAN_BERNARDO (ESPACIO)</t>
  </si>
  <si>
    <t>MD_012547_ALQUILER SITE 23SEP.15-30NOV.15 GLX-582/15_SAN_BERNARDO (TERRENO)</t>
  </si>
  <si>
    <t>0106115_LM 401001 ELABORACION DE PROYECTO INTEGRAL GLX-407/14 SITE SODIMAC SAN MIGUEL</t>
  </si>
  <si>
    <t>LA_PCS1099 RED401 ELABORACION DE PROYECTO INTEGRAL GLX-240/14 SITE MARIA IZAGA</t>
  </si>
  <si>
    <t>0100692_LI RED401 ELABORACION DE PROYECTO INTEGRAL GLX-285/13 SITE OVALO HUANCHACO</t>
  </si>
  <si>
    <t>0100692_LI RED401 GESTION DE SUMINISTRO ELECTRICO GLR-301/13 SITE OVALO HUANCHACO</t>
  </si>
  <si>
    <t>LM_IB_149671_ALQUILER SITE 23SEP15 - 22MAR16  GLX-1274/15_MAP_BELLAVISTA (RTA)</t>
  </si>
  <si>
    <t>014967_ALQUILER SITE 13SEP.15 - 12MAR.16  GLX-1226/15 MAP_BELLAVISTA</t>
  </si>
  <si>
    <t>010749_ALQUILER SITE 29OCT-31DIC.15 GLX-1008/15_LOS ANGELES_CHIMB. (ESPACIO)</t>
  </si>
  <si>
    <t>010749_ALQUILER SITE 29OCT-31DIC.15 GLX-1008/15_LOS ANGELES_CHIMB. (TERRENO)</t>
  </si>
  <si>
    <t>AN_012072_ALQUILER SITE 19AGO.15 - 30MAY.16 RTA ADIC. GLX-1054/15_CAMBIO_PUENTE (SITIO)</t>
  </si>
  <si>
    <t>AN_012072_ALQUILER SITE 19AGO.15 - 30MAY.16 RTA ADIC._GLX-1054/15 _CAMBIO_PUENTE (ESPACIO)</t>
  </si>
  <si>
    <t>LA_011081_ALQUILER SITE 10JUL-30SEP.15 RTA.MES. GLX-809/15_CUGLIEVAN (ESPACIO)</t>
  </si>
  <si>
    <t>LA_011081_ALQUILER SITE 10JUL-07SEP.15 RTA.ADIC.GLX-809/15_CUGLIEVAN (SITIO)</t>
  </si>
  <si>
    <t>LO_011914_ALQUILER SITE 30JUN-31JUL.15 RTA.ADIC.GLX-814/15_BRUSCO_Y_LA_MARINA (SITIO)</t>
  </si>
  <si>
    <t>LO_011914_ALQUILER SITE 30JUN-30SEP.15 RTA.MES.SITE GLX-814/15_BRUSCO_Y_LA_MARINA (ESPACIO)</t>
  </si>
  <si>
    <t>LO_011920_ALQUILER SITE 30JUN - 31JUL.15 GLX-808/15_VILLA_IQUITOS (SITIO)</t>
  </si>
  <si>
    <t>LO_011920_ALQUILER SITE 30JUN - 30SEP.15 GLX-808/15 _VILLA_IQUITOS (ESPACIO)</t>
  </si>
  <si>
    <t>012543_ALQUILER SITE 13OCT- 30NOV.15 GLX-580/15 LOYOBOC (TERRENO)</t>
  </si>
  <si>
    <t>012543_ALQUILER SITE 13OCT- 30NOV.15 GLX-580/15 LOYOBOC (ESPACIO)</t>
  </si>
  <si>
    <t>LI_014120_ALQUILER SITE 01NOV15 - 30NOV.16 GLX-979/15_AGUILAR (ESPACIO)</t>
  </si>
  <si>
    <t>LI_014120_ALQUILER SITE 01NOV15 - 30NOV.16 GLX-979/15_AGUILAR (TERRENO)</t>
  </si>
  <si>
    <t>LI_014281_ALQUILER SITE 13JUL-30SEP.15 GLX-921/15_AGALLPAMPA (ESPACIO)</t>
  </si>
  <si>
    <t>LI_014281_ALQUILER SITE 13JUL-30SEP.15 GLX-921/15 _AGALLPAMPA (SITIO)</t>
  </si>
  <si>
    <t>0102740_CS 401001 ELABORACION DE PROYECTO INTEGRAL GLR-407/14 SITE TINTA</t>
  </si>
  <si>
    <t>401001 - 0105765_LM ELABORACION DE TECHNICAL SITE SURVEY (TSS) SITE TEATRO_MUNICIPAL</t>
  </si>
  <si>
    <t>401001 - 0106278_LM ELABORACION DE TECHNICAL SITE SURVEY (TSS) SITE ENTRADA_CHANCAY</t>
  </si>
  <si>
    <t>JU_PCS3036 DES030 INSTALACIONES ELECTRICAS SITE  SAN FRANCISCO ASIS</t>
  </si>
  <si>
    <t>JU_PCS3036DES030 INSTALACIONES EXTERIORES E INTERIORES SITE SAN FRANCISCO ASIS</t>
  </si>
  <si>
    <t>404005 - 0101601_JU VISITA TECNICA (TSS)  SITE HUANCAYO_CENTRO</t>
  </si>
  <si>
    <t>401001 - 0100556_LM SERVICIO DE BUSQUEDA DE SITES SITE KANTAY</t>
  </si>
  <si>
    <t>401001 - 0100556_LM SERVICIO DE OBTENCION  DE DOCUMENTOS Y ESTUDIOS DE TITULOS SITE KANTAY</t>
  </si>
  <si>
    <t>401001 - 0100556_LM SERVICIO DE SUSCRIPCION DE CONTRATOS SITE KANTAY</t>
  </si>
  <si>
    <t>DES03B - AQ_PCS3929 SERVICIO DE BUSQUEDA DE SITES SITE RODRIGUEZ_BALLON</t>
  </si>
  <si>
    <t>401001 - 0103758_AY SERVICIO DE ALQUILER DE CAMIONETA SITE UROCC</t>
  </si>
  <si>
    <t>401001 - 0106278_LM SERVICIO DE BUSQUEDA DE SITES SITE ENTRADA_CHANCAY</t>
  </si>
  <si>
    <t>0103758_AY 401001 INSTALACIONES ELECTRICAS SITE UROCC</t>
  </si>
  <si>
    <t>0103758_AY 401001 INSTALACIONES EXTERIORES E INTERIORES SITE UROCC</t>
  </si>
  <si>
    <t>401001 - 0103515_LH RESOLUCION DE CONTRATO (C&amp;D) SITE LA_LAGUNA</t>
  </si>
  <si>
    <t>401001 - 0103710_AY RESOLUCION DE CONTRATO (C&amp;D) SITE SCARSI</t>
  </si>
  <si>
    <t>401001 - 0103500_LH SUSCRIPCION DE CONTRATOS(ADENDA) (C &amp; D) SITE URB_HUAYOPAMPA</t>
  </si>
  <si>
    <t>401001 - 0103515_LH INFORME PRIVADO DEL ARQUEOLOGO-IPA SITE LA_LAGUNA</t>
  </si>
  <si>
    <t>MD_012534_ALQUILER SITE 21/10/15 - 20/04/16 _FITZCARRALD GLX-1249/15 (USUFRUCTO)</t>
  </si>
  <si>
    <t>MD_012534_ALQUILER SITE 21/10/15 - 20/04/16 _FITZCARRALD GLX-1249/15 (RTA.PISO)</t>
  </si>
  <si>
    <t>CS_0102798_ALQUILER SITE 03NOV.15-02MAY.16 GLX-748/15_CHINCHEROS (RTA.PISO)</t>
  </si>
  <si>
    <t>CS_0102798_ALQUILER SITE 03NOV.15-02MAY.16 GLX-748/15_CHINCHEROS (USUFRUCTO)</t>
  </si>
  <si>
    <t>CP_0104404_ALQUILER SITE 03NOV.15-02MAY.16 GLX-1317/15_TINYAHUARCO (RTA.PISO)</t>
  </si>
  <si>
    <t>CP_0104404_ALQUILER SITE 03NOV.15-02MAY.16 GLX-1317/15_TINYAHUARCO (USUFRUCTO)</t>
  </si>
  <si>
    <t>LI_0104142_ALQUILER SITE 11AGO-11NOV.15 GLX-1177/15_EL_CORTIJO (RTA.COUB)</t>
  </si>
  <si>
    <t>LI_0104142_ALQUILER SITE 11AGO-11NOV.15 GLX-1177/15_EL_CORTIJO (RTA.TERRENO)</t>
  </si>
  <si>
    <t>LA_0101099_ALQUILER SITE 05NOV-05FEB.16 GLX-1293/15_MARIA_IZAGA (RTA.COUB)</t>
  </si>
  <si>
    <t>0104581_LM 401001 ELABORACION DE PROYECTO INTEGRAL GLX-285/13 SITE LOS LEONCITOS</t>
  </si>
  <si>
    <t>0100771_AN 401001 ELABORACION DE PROYECTO INTEGRAL GLR-106/14 SITE MEGAPLAZA CHIMBOTE</t>
  </si>
  <si>
    <t>0100771_AN 401001 INSTALACIONES ELECTRICAS SITE MEGAPLAZA CHIMBOTE</t>
  </si>
  <si>
    <t>0100771_AN 401001 INSTALACIONES INTERIORES Y EXTERIORES SITE MEGAPLAZA CHIMBOTE</t>
  </si>
  <si>
    <t>0103710_AY 401001 ELABORACION DE PROYECTO INTEGRAL GLX-308/13 SITE SCARSI</t>
  </si>
  <si>
    <t>0103710_AY 401001 GESTION DE SUMINISTRO ELECTRICO GLR-300/13 SITE SCARSI</t>
  </si>
  <si>
    <t>401001 - 0104046_AQ SERVICIO DE BUSQUEDA DE SITES SITE PORTALES_DE_CHIGUATA</t>
  </si>
  <si>
    <t>401001 - 0104046_AQ SERVICIO DE OBTENCION  DE DOCUMENTOS Y ESTUDIOS DE TITULOS SITE PORTALES_DE_CHIGUATA</t>
  </si>
  <si>
    <t>401001 - 0104046_AQ SERVICIO DE SUSCRIPCION DE CONTRATOS SITE PORTALES_DE_CHIGUATA</t>
  </si>
  <si>
    <t>401001 - 0103515_LH SERVICIO DE BUSQUEDA DE SITES SITE LA_LAGUNA</t>
  </si>
  <si>
    <t>401001 - 0103515_LH SERVICIO DE OBTENCION  DE DOCUMENTOS Y ESTUDIOS DE TITULOS SITE LA_LAGUNA</t>
  </si>
  <si>
    <t>401001 - 0103515_LH SERVICIO DE SUSCRIPCION DE CONTRATOS SITE LA_LAGUNA</t>
  </si>
  <si>
    <t>401001 - 0105818_LM SERVICIO DE BUSQUEDA DE SITES SITE EL_TRIGAL</t>
  </si>
  <si>
    <t>401001 - 0103758_AY TRAMITACION PARA LA OBTENCION DEL CERTIFICADO DE INEXISTENCIAS DE RESTOS ARQUEOL SITE UROCC</t>
  </si>
  <si>
    <t>401001 - 0100692_LI RESOLUCION DE CONTRATO SITE OVALO_HUANCHACO</t>
  </si>
  <si>
    <t>401001 - 0101322_CS RESOLUCION DE CONTRATO SITE ESPINAR</t>
  </si>
  <si>
    <t>401001 - 0102534_MD RESOLUCION DE CONTRATO SITE FITZCARRALD</t>
  </si>
  <si>
    <t>401001 - 0105183_LM GESTION Y OBTENCION DE LICENCIA DE CONSTRUCCION PARA UN EMPLAZAMIENTO DE TELECOM SITE ANILLO_JICAMARCA</t>
  </si>
  <si>
    <t>401001 - 0105735_LM GESTION Y OBTENCION DE LICENCIA DE CONSTRUCCION PARA UN EMPLAZAMIENTO DE TELECOM SITE JUAN_VELASCO_ALVARADO</t>
  </si>
  <si>
    <t>401001 - 0106076_LM GESTION Y OBTENCION DE LICENCIA DE CONSTRUCCION PARA UN EMPLAZAMIENTO DE TELECOM SITE AMERICA_SAN_JUAN</t>
  </si>
  <si>
    <t>401001 - 0105808_LM GESTION Y OBTENCION DE LICENCIA DE CONSTRUCCION PARA UN EMPLAZAMIENTO DE TELECOM SITE COSTA_DE_ORO</t>
  </si>
  <si>
    <t>401001 - 0106061_LM GESTION Y OBTENCION DE LICENCIA DE CONSTRUCCION PARA UN EMPLAZAMIENTO DE TELECOM SITE OROPENDOLAS</t>
  </si>
  <si>
    <t>401001 - 0103251_PI GESTION Y OBTENCION DE LICENCIA DE CONSTRUCCION PARA UN EMPLAZAMIENTO DE TELECOM SITE PEAJE_PIURA_SULLANA</t>
  </si>
  <si>
    <t>401001 - 0101952_LO GESTION Y OBTENCION DE LICENCIA DE CONSTRUCCION PARA UN EMPLAZAMIENTO DE TELECOM SITE AVIACION_IQUITOS</t>
  </si>
  <si>
    <t>401001 - 0100528_LM GESTION Y OBTENCION DE LICENCIA DE CONSTRUCCION PARA UN EMPLAZAMIENTO DE TELECOM SITE ALMACEN_RANSA</t>
  </si>
  <si>
    <t>RED401 - 0103710_AY CONTRATACION DE SUMINISTRO ELECTRICO EN BAJA TENSION - DESINSTALACION SITE SCARSI</t>
  </si>
  <si>
    <t>401001 - 0104281_LI SERVICIO DE BUSQUEDA DE SITES SITE AGALLPAMPA</t>
  </si>
  <si>
    <t>401001 - 0103049_JU TRAMITACION PARA LA OBTENCION DEL CERTIFICADO DE INEXISTENCIAS DE RESTOS ARQUEOL SITE COCHAS_CHICO</t>
  </si>
  <si>
    <t>401001 - 0103049_JU INFORME PRIVADO DEL ARQUEOLOGO SITE COCHAS_CHICO</t>
  </si>
  <si>
    <t>401001 - 0104565_LM LICENCIA DE CONSTRUCCION EMPLAZAMIENTO DE TELECOMUNICACIONES (EBC) A&amp;B SITE MARINA_LURIN</t>
  </si>
  <si>
    <t>401001 - 0106227_LM LICENCIA DE CONSTRUCCION EMPLAZAMIENTO DE TELECOMUNICACIONES (EBC) A&amp;B SITE MAKARA_HUARAL</t>
  </si>
  <si>
    <t>401001 - 0104581_LM LICENCIA DE CONSTRUCCION EMPLAZAMIENTO DE TELECOMUNICACIONES (EBC) A&amp;B SITE LOS_LEONCITOS</t>
  </si>
  <si>
    <t>401001 - 0106215_LM LICENCIA DE CONSTRUCCION EMPLAZAMIENTO DE TELECOMUNICACIONES (EBC) A&amp;B SITE LAURIAMA</t>
  </si>
  <si>
    <t>401001 - 0103929_AQ LICENCIA DE CONSTRUCCION EMPLAZAMIENTO DE TELECOMUNICACIONES (EBC) C&amp;D SITE RODRIGUEZ_BALLON</t>
  </si>
  <si>
    <t>401001 - 0100771_AN LICENCIA DE CONSTRUCCION EMPLAZAMIENTO DE TELECOMUNICACIONES (EBC) C&amp;D SITE MEGAPLAZA_CHIMBOTE</t>
  </si>
  <si>
    <t>401001 - 0100692_LI LICENCIA DE CONSTRUCCION EMPLAZAMIENTO DE TELECOMUNICACIONES (EBC) C&amp;D SITE OVALO_HUANCHACO</t>
  </si>
  <si>
    <t>401001 - 0101914_LO LICENCIA DE CONSTRUCCION EMPLAZAMIENTO DE TELECOMUNICACIONES (EBC) E&amp;F SITE BRUSCO_Y_LA_MARINA</t>
  </si>
  <si>
    <t>401001 - 0102121_AZ LICENCIA DE CONSTRUCCION EMPLAZAMIENTO DE TELECOMUNICACIONES (EBC) E&amp;F SITE CUENGUIMIA</t>
  </si>
  <si>
    <t>RED401 - 0102534_MD INGRESO Y FACTIBILIDAD ANTE CONSECIONARIA DEL PUNTO DE FACTIBILIDAD SITE FITZCARRALD</t>
  </si>
  <si>
    <t>LA_0102461_ALQUILER SITE 16NOV15 - 15MAY16 GLX-899/15 _LA_SONOLIPE (RTA.PISO)</t>
  </si>
  <si>
    <t>LA_0102461_ALQUILER SITE 16NOV15 - 15MAY16 GLX-899/15 _LA_SONOLIPE (USUFRUCTO)</t>
  </si>
  <si>
    <t>401001 - 0100528_LM SERVICIO DE BUSQUEDA DE SITES SITE ALMACEN_RANSA</t>
  </si>
  <si>
    <t>401001 - 0100528_LM SERVICIO DE OBTENCION  DE DOCUMENTOS Y ESTUDIOS DE TITULOS SITE ALMACEN_RANSA</t>
  </si>
  <si>
    <t>401001 - 0100528_LM SERVICIO DE SUSCRIPCION DE CONTRATOS SITE ALMACEN_RANSA</t>
  </si>
  <si>
    <t>401001 - 0106115_LM ELABORACION E INGRESO DE EXPEDIENTE Y OBTENCION DEL DICTAMEN DEL ORGANISMO REGUL SITE SODIMAC_SAN_MIGUEL</t>
  </si>
  <si>
    <t>401001 - 0102755_CS TRAMITACION PARA LA OBTENCION DEL CERTIFICADO DE INEXISTENCIAS DE RESTOS ARQUEOL SITE HUANCARANI</t>
  </si>
  <si>
    <t>401001 - 0102755_CS PLAN DE MONITOREO ARQUEOLOGICO - PMA (PROVINCIA) SITE HUANCARANI</t>
  </si>
  <si>
    <t>401001 - 0105765_LM SERVICIO DE SUSCRIPCION DE CONTRATOS SITE TEATRO_MUNICIPAL</t>
  </si>
  <si>
    <t>401001 - 0102121_AZ PLAN DE MONITOREO ARQUEOLOGICO&lt;&gt;(E &amp; F) SITE CUEGUIMIA</t>
  </si>
  <si>
    <t>401001 - 0104048_AQ RESOLUCION DE CONTRATO SITE PUNTA_DE_BOMBON</t>
  </si>
  <si>
    <t>401001 - 0103532_LH RESOLUCION DE CONTRATO SITE ALTO_TINGO_MARIA</t>
  </si>
  <si>
    <t>401001 - 0102208_IC RESOLUCION DE CONTRATO SITE SANTA_ANA_CHINCHA</t>
  </si>
  <si>
    <t>401001 - 0106227_LM SERVICIO DE SUSCRIPCION DE CONTRATOS SITE MAKARA_HUARAL</t>
  </si>
  <si>
    <t>401001 - 0103758_AY PLAN DE MONITOREO ARQUEOLOGICO&lt;&gt;LMT SITE UROCC</t>
  </si>
  <si>
    <t>DES030 - MANO DE OBRA Y MAT SITE 0103758_AY_UROCC</t>
  </si>
  <si>
    <t>DES030 - CORTE DEF/ TEMP SITE: 0101914_LO_BRUSCO_Y_LA_MARINA</t>
  </si>
  <si>
    <t>SM_0102350_ALQUILER SITE ABR.15 GLX-583/15_LEGUIA</t>
  </si>
  <si>
    <t>SM_0102350_ALQUILER SITE MAY.15 GLX-583/15_LEGUIA</t>
  </si>
  <si>
    <t>SM_0102350_ALQUILER SITE JUN.15 GLX-583/15_LEGUIA</t>
  </si>
  <si>
    <t>401001 - 0103056_JU PROYECTO EN MEDIA TENSION SITE HUMANMARCA</t>
  </si>
  <si>
    <t>401001 - 0103056_JU INGRESO Y GESTION ANTE CONCESIONARIA DEL PUNTO DE FACTIBILIDAD Y DISE?O PARA DIS SITE HUMANMARCA</t>
  </si>
  <si>
    <t>401001 - 0104005_AQ PLAN DE MONITOREO ARQUEOLOGICO&lt;&gt;(B &amp; C) SITE HUANCA_LLUTA</t>
  </si>
  <si>
    <t>401001 - 0102121_AZ PLAN DE MONITOREO ARQUEOLOGICO&lt;&gt;(E &amp; F) SITE CUENGUIMIA</t>
  </si>
  <si>
    <t>CA_PCS0107035_DES01A INSTALACIONES ELECTRICAS SITE AGREGADOR VIZCACHAS</t>
  </si>
  <si>
    <t>CA_PCS0107035_DES01A INSTALACIONES EXTERIORES E INTERIORES SITE AGREGADOR VIZCACHAS</t>
  </si>
  <si>
    <t>CS_PCS2728 DES03A ELABORACION DE PROYECTO INTEGRAL GLX-287/13 SITE  JAJALLACTA</t>
  </si>
  <si>
    <t>CS_PCS2728 DES03A GESTION SUMINISTRO ELECTRICO BAJA TENSION GLX-287/13 SITE JAJALLACTA</t>
  </si>
  <si>
    <t>CS_PCS2728 DES03A INSTALACIONES ELECTRICAS SITE JAJALLACTA</t>
  </si>
  <si>
    <t>CS_PCS2728 DES03A INSTALACIONES EXTERIORES E INTERIORES SITE JAJALLACTA</t>
  </si>
  <si>
    <t>CA_PCS1539 DES030 INSTALACIONES ELECTRICAS SITE CERRO CUMBEMAYO</t>
  </si>
  <si>
    <t>CA_PCS1539 DES030 INSTALACIONES INTERIORES Y EXTERIORES SITE CERRO CUMBEMAYO</t>
  </si>
  <si>
    <t>LM_PCS6058 DES010 ELABORACION PROYECTO INTEGRAL Y GESTION LINEA ELECTRICA GLX-285/13 SITE ENTRADA MUNDO</t>
  </si>
  <si>
    <t>LM_PCS6058 DES010 INSTALACIONES ELECTRICAS SITE ENTRADA MUNDO</t>
  </si>
  <si>
    <t>LM_PCS6058 DES010 INSTALACIONES EXTERIORES E INTERIORES SITE ENTRADA MUNDO</t>
  </si>
  <si>
    <t>LM_PCS1447 RED401 INSTALACIONES ELECTRICAS SITE AEROPUERTO JULIACA</t>
  </si>
  <si>
    <t>LM_PCS1447 RED401 INSTALACIONES EXTERIORES E INTERIORES SITE AEROPUERTO JULIACA</t>
  </si>
  <si>
    <t>LM_PCS537 DES03A INSTALACIONES ELECTRICAS SITE CIPRIANO DULANTO</t>
  </si>
  <si>
    <t>LM_PCS537 DES03A INSTALACIONES EXTERIORES E INTERIORES SITE CIPRIANO DULANTO</t>
  </si>
  <si>
    <t>0100532_LM DES030 INSTALACIONES ELECTRICAS SITE MONTE AZUL NARANJAL</t>
  </si>
  <si>
    <t>0100532_LM DES030 INSTALACIONES EXTERIORES E INTERIORES SITE MONTE AZUL NARANJAL</t>
  </si>
  <si>
    <t>LM_PCS6258 DES03B PROYECTO INTEGRAL SITE CLUB BOSQUE PLAYA</t>
  </si>
  <si>
    <t>LM_PCS6258 DES03B INSTALACIONES ELECTRICAS SITE CLUB BOSQUE PLAYA</t>
  </si>
  <si>
    <t>LM_PCS6258 DES03B  INSTALACIONES EXTERIORES E INTERIORES SITE CLUB BOSQUE PLAYA</t>
  </si>
  <si>
    <t>LM_PCS4547 DES030 ELABORACION DE PROYECTO INTEGRAL GLX-285/13 0104547 SITE AZPITIA</t>
  </si>
  <si>
    <t>LM_PCS4547 DES030 GESTION DE SUMINISTRO ELECTRICO GLX-285/13 01045457 SITE AZPITIA</t>
  </si>
  <si>
    <t>LM_PCS4547 DES030 INSTALACIONES ELECTRICAS SITE AZPITIA</t>
  </si>
  <si>
    <t>LM_PCS4547 DES030 INSTALACIONES INTERIORES Y EXTERIORES SITE AZPITIA</t>
  </si>
  <si>
    <t>LM_PCS6258 DES03B SUMINISTRO ELECTRICO SITE CLUB BOSQUE PLAYA</t>
  </si>
  <si>
    <t>0103113_PI 401001 INSTALACIONES ELECTRICAS SITE COCHAS CHICO</t>
  </si>
  <si>
    <t>0103113_PI 401001 INSTALACIONES EXTERIORES E INTERIORES SITE COCHAS CHICO</t>
  </si>
  <si>
    <t>0102135_AZ 401001 ELABORACION DE PROYECTO INTEGRAL GLR-407/14 SITE LUYA AMAZONAS</t>
  </si>
  <si>
    <t>0102135_AZ 401001 INSTALACIONES ELECTRICAS SITE LUYA AMAZONAS</t>
  </si>
  <si>
    <t>0102126_AZ 401001 ELABORACION DE PROYECTO INTEGRAL GLR-407/14 SITE LUYA LAMUD</t>
  </si>
  <si>
    <t>0102126_AZ 401001 INSTALACIONES ELECTRICAS SITE LUYA LAMUD</t>
  </si>
  <si>
    <t>0100558_LM 401001 ELABORACION DE PROYECTO INTEGRAL GLR-407/14 SITE SANTA EULALIA</t>
  </si>
  <si>
    <t>0100558_LM 401001 LINEA ELECTRICA EN BAJA TENSION  GLR-407/14 SITE SANTA EULALIA</t>
  </si>
  <si>
    <t>0100678_LI 401001 AMPLIACION DE POTENCIAS GLR 407-14 SITE HUERTOS NORTE</t>
  </si>
  <si>
    <t>0100678_LI 401001 ADECUACION ELECTRICA GLR-407/13 SITE HUERTOS NORTE</t>
  </si>
  <si>
    <t>0102116_AZ DES01B ELABORACION DE PROYECTO INTEGRAL GLX-285/13 SITE LUCERO</t>
  </si>
  <si>
    <t>0102116_AZ DES01B INSTALACIONES ELECTRICAS SITE LUCERO</t>
  </si>
  <si>
    <t>0102116_AZ DES01B INSTALACIONES INTERIORES Y EXTERIORES SITE LUCERO</t>
  </si>
  <si>
    <t>LA_PCS2401 401001 ELABORACION DE PROYECTO INTEGRAL GLX-285/13 SITE SANTA ELENA</t>
  </si>
  <si>
    <t>0100989_AQ 401001 INSTALACIONES ELECTRICAS SITE TAHUACANY</t>
  </si>
  <si>
    <t>0104103_LI 401001 ELABORACION DE PROYECTO INTEGRAL GLR-407/14 SITE PASCADERO</t>
  </si>
  <si>
    <t>0104103_LI 401001 GESTION DE SUMINISTRO ELECTRICO GLR-407/14 SITE PASCADERO</t>
  </si>
  <si>
    <t>0104103_LI 401001 INSTALACIONES ELECTRICAS SITE PASCADERO</t>
  </si>
  <si>
    <t>PN_PCS2837 401001 ELABORACION DE PROYECTO INTEGRAL GLX-285/13 SITE YUNGUYO</t>
  </si>
  <si>
    <t>0101537_CA 401001 ELABORACION DE PROYECTO INTEGRAL GLX-274/13 SITE PINOS CAJAMARCA</t>
  </si>
  <si>
    <t>0100068_LM 404005 ELABORACION DE PROYECTO INTEGRAL GLX-274/13 SITE CACERES</t>
  </si>
  <si>
    <t>PI_PCS1742 404005 ELABORACION DE PROYECTO INTEGRAL GLX-274/13 SITE PIURA NORTE</t>
  </si>
  <si>
    <t>0101705_PI 404005 ELABORACION DE PROYECTO INTEGRAL GLX-274/13 SITE PIURA INDUSTRIAL</t>
  </si>
  <si>
    <t>LA_PCS1008 404056 ELABORACION DE PROYECTO INTEGRAL GLR- 274/13  SITE  MOSHOQUEQUE</t>
  </si>
  <si>
    <t>0101704_PI 404005 ELABORACION DE PROYECTO INTEGRAL GLX-274/13 SITE PIURA CENTRO</t>
  </si>
  <si>
    <t>0100644_LI 401001 ELABORACION DE PROYECTO INTEGRAL GLX-274/13  SITE OTUZCO</t>
  </si>
  <si>
    <t>LM_PCS339 ELABORACION DE PROYECTO INTEGRAL GLX-274/13 SITE TERMINAL</t>
  </si>
  <si>
    <t>LA_PCS1002 404005 ELABORACION DE PROYECTO INTEGRAL GLX-274/13 SITE REQUE</t>
  </si>
  <si>
    <t>010012_LM  40005 ELABORACION DE PROYECTO INTEGRAL GLX-274/13 SITE PANDO</t>
  </si>
  <si>
    <t>0100401_LM RED402 ELABORACION DE PROYECTO INTEGRAL GLX-274/13 SITE QUILMANA</t>
  </si>
  <si>
    <t>PI_PCS1736 404005 ELABORACION DE PROYECTO INTEGRAL GLX-274/13 SITE CEREZAL</t>
  </si>
  <si>
    <t>0100126_LM 404005 ELABORACION DE PROYECTO INTEGRAL GLX-274/13 SITE WIESE</t>
  </si>
  <si>
    <t>SM_0102350_ALQUILER SITE_CAPEX&lt;&gt;JUL-15 GLX-583/15_LEGUIA</t>
  </si>
  <si>
    <t>SM_0102350_ALQUILER SITE_CAPEX&lt;&gt;AGO-15 GLX-583/15_LEGUIA</t>
  </si>
  <si>
    <t>SM_0102350_ALQUILER SITE_CAPEX&lt;&gt;SEP-15 GLX-583/15_LEGUIA</t>
  </si>
  <si>
    <t>LI_0104106_ALQUILER SITE RTA.ESTRUC.CAPEX&lt;&gt; DIC-15 GLX-1167/15 PUEBLO_JOVEN_CHIMU PAGO DE ESTRUCTURA</t>
  </si>
  <si>
    <t>LI_0104106_ALQUILER SITE MNTO.CAPEX&lt;&gt; DIC-15 GLX-1167/15PUEBLO_JOVEN_CHIMU PAGO DE MANTENIMIENTO</t>
  </si>
  <si>
    <t>LI_0104106_ALQUILER SITE RTA.SITIO.CAPEX&lt;&gt; DIC-15 GLX-1167/15PUEBLO_JOVEN_CHIMU PAGO DE ESPACIO DE SITIO</t>
  </si>
  <si>
    <t>LI_0104106_ALQUILER SITE RTA.ESTRUC.CAPEX&lt;&gt;ENE-16 GLX-1167/15 PUEBLO_JOVEN_CHIMU PAGO DE ESTRUCTURA</t>
  </si>
  <si>
    <t>LI_0104106_ALQUILER SITE MNTO.CAPEX&lt;&gt; ENE-16 GLX-1167/15PUEBLO_JOVEN_CHIMU PAGO DE MANTENIMIENTO</t>
  </si>
  <si>
    <t>LI_0104106_ALQUILER SITE RTA.SITIO.CAPEX&lt;&gt; ENE-16 GLX-1167/15PUEBLO_JOVEN_CHIMU PAGO DE ESPACIO DE SITIO</t>
  </si>
  <si>
    <t>LI_0104106_ALQUILER SITE RTA.ESTRUC.CAPEX&lt;&gt; NOV-15 GLX-1167/15 PUEBLO_JOVEN_CHIMU PAGO DE ESTRUCTURA</t>
  </si>
  <si>
    <t>LI_0104106_ALQUILER SITE MNTO.CAPEX&lt;&gt; NOV-15 GLX-1167/15PUEBLO_JOVEN_CHIMU PAGO DE MANTENIMIENTO</t>
  </si>
  <si>
    <t>LI_0104106_ALQUILER SITE RTA.SITIO.CAPEX&lt;&gt; NOV-15 GLX-1167/15PUEBLO_JOVEN_CHIMU PAGO DE ESPACIO DE SITIO</t>
  </si>
  <si>
    <t>LM_0105391_ALQUILER SITE MNTO.CAPEX&lt;&gt; SEP-15 GLX-039/16SAUCE_ALTO PAGO DE MANTENIMIENTO</t>
  </si>
  <si>
    <t>LM_0105391_ALQUILER SITE RTA.ESTRUC.CAPEX&lt;&gt; SEP-15 GLX-039/16SAUCE_ALTO PAGO DE ESTRUCTURA</t>
  </si>
  <si>
    <t>LM_0105391_ALQUILER SITE RTA.SITIO.CAPEX&lt;&gt; SEP-15 GLX-039/16   SAUCE_ALTO PAGO DE ESPACIO DE SITIO</t>
  </si>
  <si>
    <t>LM_0105391_ALQUILER SITE RTA.ESTRUC.CAPEX&lt;&gt; JUL-15 GLX-039/16SAUCE_ALTO PAGO DE ESTRUCTURA</t>
  </si>
  <si>
    <t>LM_0105391_ALQUILER SITE MNTO.CAPEX&lt;&gt; JUL-15 GLX-039/16SAUCE_ALTO PAGO DE MANTENIMIENTO</t>
  </si>
  <si>
    <t>LM_0105391_ALQUILER SITE RTA.SITIO.CAPEX&lt;&gt; JUL-15 GLX-039/16   SAUCE_ALTO PAGO DE ESPACIO DE SITIO</t>
  </si>
  <si>
    <t>LM_0105391_ALQUILER SITE MNTO.CAPEX&lt;&gt; AGO-15 GLX-039/16SAUCE_ALTO PAGO DE MANTENIMIENTO</t>
  </si>
  <si>
    <t>LM_0105391_ALQUILER SITE RTA.ESTRUC.CAPEX&lt;&gt;AGO-15 GLX-039/16SAUCE_ALTO PAGO DE ESTRUCTURA</t>
  </si>
  <si>
    <t>LM_0105391_ALQUILER SITE RTA.SITIO.CAPEX&lt;&gt; AGO-15 GLX-039/16   SAUCE_ALTO PAGO DE ESPACIO DE SITIO</t>
  </si>
  <si>
    <t>0103056_ALQUILER SITE CAPEX&lt;&gt;  AGO-15 GLX-558/15 HUAMANMARCA PAGO DE USUFRUCTO</t>
  </si>
  <si>
    <t>0103056_ALQUILER SITE CAPEX&lt;&gt;  JUL-15 GLX-558/15 HUAMANMARCA PAGO DE USUFRUCTO</t>
  </si>
  <si>
    <t>0103056_ALQUILER SITE CAPEX&lt;&gt;  SEP-15 GLX-558/15 HUAMANMARCA PAGO DE USUFRUCTO</t>
  </si>
  <si>
    <t>0103056_ALQUILER SITE CAPEX&lt;&gt;  AGO-15 GLX-558/15 HUAMANMARCA PAGO DE ESPACIO DE SITIO</t>
  </si>
  <si>
    <t>0103056_ALQUILER SITE CAPEX&lt;&gt;  JUL-15 GLX-558/15 HUAMANMARCA PAGO DE ESPACIO DE SITIO</t>
  </si>
  <si>
    <t>0103056_ALQUILER SITE CAPEX&lt;&gt;  SEP-15 GLX-558/15 HUAMANMARCA PAGO DE ESPACIO DE SITIO</t>
  </si>
  <si>
    <t>LM_015785_ALQUILER SITE 31OCT.14-02FEB.15 GLX-1501_SANTOS_DUMONT/N/C F/001-0002074</t>
  </si>
  <si>
    <t>401001 - 0130047_LM EXPEDIENTE PARA REGULARIZACION DE LICENCIA SITE NORMAL</t>
  </si>
  <si>
    <t>401001 - 0130047_LM EVALUACION ESTRUCTURAL DE EDIFICACIONES EXISTENTE SITE NORMAL</t>
  </si>
  <si>
    <t>401001 - 0130111_LM EXPEDIENTE PARA REGULARIZACION DE LICENCIA SITE HOSPITAL_FAP</t>
  </si>
  <si>
    <t>401001 - 0130111_LM EVALUACION ESTRUCTURAL DE EDIFICACIONES EXISTENTE SITE HOSPITAL_FAP</t>
  </si>
  <si>
    <t>401001 - 0130085_LM EXPEDIENTE PARA REGULARIZACION DE LICENCIA SITE PARDO</t>
  </si>
  <si>
    <t>401001 - 0130085_LM EVALUACION ESTRUCTURAL DE EDIFICACIONES EXISTENTE SITE PARDO</t>
  </si>
  <si>
    <t>401001 - LM_PCS_445 ANTEPROYECTO&lt;&gt;ELABORACION - CONTRATO DE PROYECTOS  SITE EMBAJADA</t>
  </si>
  <si>
    <t>401026 - 0135592_LM ELABORACION DE TECHNICAL SITE SURVEY (TSS) SITE UCAYALI_AMERICA</t>
  </si>
  <si>
    <t>402048 - 0103383_UY SERVICIO DE ESCANEO DE FRECUENCIAS SITE NUEVA_REQUENA_CIUDAD</t>
  </si>
  <si>
    <t>402048 - 0104741_CA SERVICIO DE ESCANEO DE FRECUENCIAS SITE CAUDAY</t>
  </si>
  <si>
    <t>402048 - 0103562_LH SERVICIO DE ESCANEO DE FRECUENCIAS SITE ALOMIAS</t>
  </si>
  <si>
    <t>402048 - 0102534_MD SERVICIO DE ESCANEO DE FRECUENCIAS SITE FITZCARRALD</t>
  </si>
  <si>
    <t>RED402 - 0100906_AQ ENSAYO DE ESCLEROMETRIA SITE SOCABAYA</t>
  </si>
  <si>
    <t>RED402 - 0100906_AQ COSTO DE REPLANTEO EN CAMPO Y TOMA DE DATOS (RELEVAMIENTOS DE TORRE) PROVINCIAS SITE SOCABAYA</t>
  </si>
  <si>
    <t>RED402 - 0100906_AQ COSTO DE REPLANTEO EN CAMPO Y TOMA DE DATOS (RELEVAMIENTO DE CIMENTACION TORRE) SITE SOCABAYA</t>
  </si>
  <si>
    <t>401001 - 0105183_LM SERVICIO DE BUSQUEDA DE SITES SITE ANILLO_JICAMARCA</t>
  </si>
  <si>
    <t>401001 - 0105183_LM SERVICIO DE OBTENCION  DE DOCUMENTOS Y ESTUDIOS DE TITULOS SITE ANILLO_JICAMARCA</t>
  </si>
  <si>
    <t>401001 - 0105183_LM SERVICIO DE SUSCRIPCION DE CONTRATOS SITE ANILLO_JICAMARCA</t>
  </si>
  <si>
    <t>401001 - 0105011_LM SERVICIO DE BUSQUEDA DE SITES SITE MIGUEL_GRAU_ATE</t>
  </si>
  <si>
    <t>401001 - 0105078_LM SERVICIO DE BUSQUEDA DE SITES SITE ATE_MORON</t>
  </si>
  <si>
    <t>401001 - 0105624_LM SERVICIO DE BUSQUEDA DE SITES SITE EL_PUEBLO</t>
  </si>
  <si>
    <t>401001 - 0105164_LM SERVICIO DE BUSQUEDA DE SITES SITE VALLE_DEL_SOL</t>
  </si>
  <si>
    <t>401001 - 0105011_LM SERVICIO DE OBTENCION  DE DOCUMENTOS Y ESTUDIOS DE TITULOS SITE MIGUEL_GRAU_ATE</t>
  </si>
  <si>
    <t>401001 - 0105078_LM SERVICIO DE OBTENCION  DE DOCUMENTOS Y ESTUDIOS DE TITULOS SITE ATE_MORON</t>
  </si>
  <si>
    <t>401001 - 0105624_LM SERVICIO DE OBTENCION  DE DOCUMENTOS Y ESTUDIOS DE TITULOS SITE EL_PUEBLO</t>
  </si>
  <si>
    <t>401001 - 0105164_LM SERVICIO DE OBTENCION  DE DOCUMENTOS Y ESTUDIOS DE TITULOS SITE VALLE_DEL_SOL</t>
  </si>
  <si>
    <t>401001 - 0105011_LM SERVICIO DE SUSCRIPCION DE CONTRATOS SITE MIGUEL_GRAU_ATE</t>
  </si>
  <si>
    <t>401001 - 0105078_LM SERVICIO DE SUSCRIPCION DE CONTRATOS SITE ATE_MORON</t>
  </si>
  <si>
    <t>401001 - 0105624_LM SERVICIO DE SUSCRIPCION DE CONTRATOS SITE EL_PUEBLO</t>
  </si>
  <si>
    <t>401001 - 0105164_LM SERVICIO DE SUSCRIPCION DE CONTRATOS SITE VALLE_DEL_SOL</t>
  </si>
  <si>
    <t>RED402 - 0101307_CS ESTUDIO DE SUELOS PROVINCIA SITE CERRO_HUAYNACORCO</t>
  </si>
  <si>
    <t>RED402 - 0101307_CS ENSAYO DE ESCLEROMETRIA SITE CERRO_HUAYNACORCO</t>
  </si>
  <si>
    <t>RED402 - 0101307_CS COSTO DE REPLANTEO EN CAMPO Y TOMA DE DATOS (RELEVAMIENTOS DE TORRE) PROVINCIAS SITE CERRO_HUAYNACORCO</t>
  </si>
  <si>
    <t>RED402 - 0101307_CS COSTO DE REPLANTEO EN CAMPO Y TOMA DE DATOS (RELEVAMIENTO DE CIMENTACION TORRE) SITE CERRO_HUAYNACORCO</t>
  </si>
  <si>
    <t>RED402 - 0101314_CS ENSAYO DE ESCLEROMETRIA SITE SOL_DE_ORO</t>
  </si>
  <si>
    <t>RED402 - 0101314_CS COSTO DE REPLANTEO EN CAMPO Y TOMA DE DATOS (RELEVAMIENTOS DE TORRE) PROVINCIAS SITE SOL_DE_ORO</t>
  </si>
  <si>
    <t>RED402 - 0101314_CS COSTO DE REPLANTEO EN CAMPO Y TOMA DE DATOS (RELEVAMIENTO DE CIMENTACION TORRE) SITE SOL_DE_ORO</t>
  </si>
  <si>
    <t>401001 - 0103502_LH SERVICIO DE BUSQUEDA DE SITES SITE BARROSO</t>
  </si>
  <si>
    <t>401001 - 0103502_LH SERVICIO DE OBTENCION  DE DOCUMENTOS Y ESTUDIOS DE TITULOS SITE BARROSO</t>
  </si>
  <si>
    <t>401001 - 0103502_LH SERVICIO DE SUSCRIPCION DE CONTRATOS SITE BARROSO</t>
  </si>
  <si>
    <t>401001 - 0104005_AQ INFORME PRIVADO DEL ARQUEOLOGO SITE HUANCA_LLUTA</t>
  </si>
  <si>
    <t>401001 - 0102121_AZ INFORME PRIVADO DEL ARQUEOLOGO SITE CUENGUIMIA</t>
  </si>
  <si>
    <t>401026 - 0105210_LM SERVICIO DE IMPLEMENTACION&lt;&gt;TSS AMPLIACION DE CAPACIDAD SITE COMANDO_SUR</t>
  </si>
  <si>
    <t>RED402 - AN_PCS714 CALCULO DE CIMENTACION DE TORRE (EXISTENTE) SITE CHIMBOTE_INDUSTRIAL</t>
  </si>
  <si>
    <t>RED402 - IC_PCS823 CALCULO DE CIMENTACION DE TORRE (EXISTENTE) SITE LAS_DUNAS</t>
  </si>
  <si>
    <t>RED402 - JU_PCS1602 CALCULO DE CIMENTACION DE TORRE (EXISTENTE) SITE EL_TAMBO</t>
  </si>
  <si>
    <t>401001 - 0103251_PI TRAMITACION PARA LA OBTENCION DEL CERTIFICADO DE INEXISTENCIAS DE RESTOS ARQUEOL SITE PEAJE_PIURA_SULLANA</t>
  </si>
  <si>
    <t>401001 - 0103251_PI INFORME PRIVADO DEL ARQUEOLOGO&lt;&gt;LMT SITE PEAJE_PIURA_SULLANA</t>
  </si>
  <si>
    <t>401001 - 0103758_AY PLAN DE MONITOREO ARQUEOLOGICO&lt;&gt;PMA SITE UROCC</t>
  </si>
  <si>
    <t>401001 - 0106401_LM LICENCIA DE CONSTRUCCION EMPLAZAMIENTO DE TELECOMUNICACIONES . SISTEMA DE DISTRI SITE PIEDRAS</t>
  </si>
  <si>
    <t>RED402 - LM_PCS544 ESTUDIO DE EDIFICACION ZONAS SITE REPETIDOR_MORRO</t>
  </si>
  <si>
    <t>RED402 - LM_PCS544 CALCULO DE REFORZAMIENTO DE LA TORRE SITE REPETIDOR_MORRO</t>
  </si>
  <si>
    <t>RED402 - LM_PCS544 CALCULO DE REFORZAMIENTO DE FUNDACION TORRE SITE REPETIDOR_MORRO</t>
  </si>
  <si>
    <t>RED402 - LM_PCS544 ENSAYO DE ESCLEROMETRIA SITE REPETIDOR_MORRO</t>
  </si>
  <si>
    <t>RED402 - LM_PCS544 COSTO DE REPLANTEO EN CAMPO Y TOMA DE DATOS SITE REPETIDOR_MORRO</t>
  </si>
  <si>
    <t>DES030 - SUMINISTRO ELECTRICO MANO DE OBRA Y MATERIALES-SISTEMA MEDICION 0103251 PI PEAJE PIURA SULLANA</t>
  </si>
  <si>
    <t>401001 - CONTRATACION DE SUMINISTRO ELECTRICICO DE BAJA TENSION 0105314 LM MUNI SANTA ROSA</t>
  </si>
  <si>
    <t>402037 - ALOJAMIENTO-CAPEX-RED&lt;&gt;ene-16 OP-001-0084498</t>
  </si>
  <si>
    <t>402037 - OP110761 ALOJ. JAIME RAMIREZ 11-13ENE.16 - TRUJILLO</t>
  </si>
  <si>
    <t>401001 - ALOJAMIENTO-CAPEX-RED&lt;&gt;ene-16 OP-001-276</t>
  </si>
  <si>
    <t>403015 - ALOJAMIENTO-CAPEX-RED&lt;&gt;dic-15 OP-042-0036019</t>
  </si>
  <si>
    <t>403015 - OP11762 ALOJ. VICTOR AMEZ 29-31DIC.15 - ICA</t>
  </si>
  <si>
    <t>401001 - ALOJAMIENTO-CAPEX-RED&lt;&gt;ene-16 OP-065-0010600</t>
  </si>
  <si>
    <t>401023 - ALOJAMIENTO-CAPEX-RED&lt;&gt;ene-16 OP-001-268</t>
  </si>
  <si>
    <t>401023 - ALOJAMIENTO-CAPEX-RED&lt;&gt;ene-16 OP-001-269</t>
  </si>
  <si>
    <t>401001 - ALOJAMIENTO-CAPEX-RED&lt;&gt;ene-16 OP-0011-000353</t>
  </si>
  <si>
    <t>401001 - ALOJAMIENTO-CAPEX-RED&lt;&gt;ene-16 OP-065-0010648</t>
  </si>
  <si>
    <t>401001 - ALOJ.ALMONACID SARA 18-21/01/15 AQPA.</t>
  </si>
  <si>
    <t>402017 - FEE VIAJES CAPEX REDES&lt;&gt;ene-16 CANO/EDGAR - D/C 001-057788 - LC BUSRE S.A.C. - W</t>
  </si>
  <si>
    <t>402017 - FEE VIAJES CAPEX REDES&lt;&gt;ene-16 VEGA/ROGER - D/C 001-057962 - LAN PERU S.A - 1601</t>
  </si>
  <si>
    <t>402057 - FEE VIAJES CAPEX REDES&lt;&gt;ene-16 CALLA/JAMES - D/C 003-004227 - LAN PERU S.A - 160</t>
  </si>
  <si>
    <t>402057 - FEE VIAJES CAPEX REDES&lt;&gt;ene-16 HUAMANCHUMO/CHARLES - D/C 003-004285 - LAN PERU S</t>
  </si>
  <si>
    <t>402057 - FEE VIAJES CAPEX REDES&lt;&gt;ene-16 RODRIGUEZ/PERCY - D/C 001-057745 - LAN PERU S.A -</t>
  </si>
  <si>
    <t>402057 - FEE VIAJES CAPEX REDES&lt;&gt;ene-16 PEREZ/JUANMANUEL - D/C 001-057836 - TRANS AMERICA</t>
  </si>
  <si>
    <t>402057 - FEE VIAJES CAPEX REDES&lt;&gt;ene-16 JARA/CESAR - D/C 001-058004 - LAN PERU S.A - 1601</t>
  </si>
  <si>
    <t>401001 - FEE VIAJES CAPEX REDES&lt;&gt;ene-16 CABALLERO/ALEX - D/C 001-057711 - LAN PERU S.A -</t>
  </si>
  <si>
    <t>401001 - FEE VIAJES CAPEX REDES&lt;&gt;ene-16 HERNANDEZ/JORGE LUIS - D/C 001-057714 - PERUVIAN</t>
  </si>
  <si>
    <t>401001 - FEE VIAJES CAPEX REDES&lt;&gt;ene-16 HERNANDEZ/JORGE LUIS - D/C 001-057901 - PERUVIAN</t>
  </si>
  <si>
    <t>401001 - FEE VIAJES CAPEX REDES&lt;&gt;ene-16 MUNOZ/FERNANDO - D/C 001-057978 - LAN PERU S.A -</t>
  </si>
  <si>
    <t>401001 - FEE VIAJES CAPEX REDES&lt;&gt;ene-16 MUNOZ/FERNANDO - D/C 001-057979 - LC BUSRE S.A.C.</t>
  </si>
  <si>
    <t>401001 - FEE VIAJES CAPEX REDES&lt;&gt;ene-16 MUNOZ/FERNANDO - D/C 001-058071 - LAN PERU S.A -</t>
  </si>
  <si>
    <t>402057 - FEE VIAJES CAPEX REDES&lt;&gt;ene-16 AVILES/SIMON - D/C 001-058031 - LAN PERU S.A - 16</t>
  </si>
  <si>
    <t>402057 - FEE VIAJES CAPEX REDES&lt;&gt;ene-16 ARANGUREN/SERGIO - D/C 001-058032 - LAN PERU S.A</t>
  </si>
  <si>
    <t>402057 - FEE VIAJES CAPEX REDES&lt;&gt;ene-16 MEDINA/FRANKLIN - D/C 001-058070 - LAN PERU S.A -</t>
  </si>
  <si>
    <t>402057 - FEE VIAJES CAPEX REDES&lt;&gt;ene-16 URTEAGA/OMAR - D/C 001-058072 - TRANS AMERICAN AI</t>
  </si>
  <si>
    <t>403033 - FEE VIAJES CAPEX REDES&lt;&gt;ene-16 SALAZAR/EDWIN - D/C 001-057689 - PERUVIAN AIRLINE</t>
  </si>
  <si>
    <t>403033 - FEE VIAJES CAPEX REDES&lt;&gt;ene-16 HIJAR BARRERA/MANUEL - D/C 001-057712 - LAN PERU</t>
  </si>
  <si>
    <t>403033 - FEE VIAJES CAPEX REDES&lt;&gt;ene-16 HIJAR BARRERA/MANUEL - D/C 001-057822 - LAN PERU</t>
  </si>
  <si>
    <t>403033 - FEE VIAJES CAPEX REDES&lt;&gt;ene-16 PRIMO/ELBIO - D/C 001-058088 - LC BUSRE S.A.C. -</t>
  </si>
  <si>
    <t>403033 - FEE VIAJES CAPEX REDES&lt;&gt;ene-16 PRIMO/ELBIO - D/C 001-058147 - LAN PERU S.A - 160</t>
  </si>
  <si>
    <t>401023 - FEE VIAJES CAPEX REDES&lt;&gt;ene-16 MENDOZA/JONNY - D/C 001-058193 - PERUVIAN AIRLINE</t>
  </si>
  <si>
    <t>402017 - FEE VIAJES CAPEX REDES&lt;&gt;ene-16 CANO/EDGAR - D/C 001-057622 - LAN PERU S.A - 1601</t>
  </si>
  <si>
    <t>402017 - FEE VIAJES CAPEX REDES&lt;&gt;ene-16 BEJAR/CLAUDIA - D/C 001-057782 - TRANS AMERICAN A</t>
  </si>
  <si>
    <t>403033 - FEE VIAJES CAPEX REDES&lt;&gt;ene-16 POLO/DREMLER - D/C 001-058155 - LAN PERU S.A - 16</t>
  </si>
  <si>
    <t>404005 - FEE VIAJES CAPEX REDES&lt;&gt;ene-16 CORDOVA GUEVARA/ERICK - D/C 003-004226 - LC BUSRE</t>
  </si>
  <si>
    <t>404005 - FEE VIAJES CAPEX REDES&lt;&gt;ene-16 CORDOVA/ERICK - D/C 003-004238 - LAN PERU S.A - 1</t>
  </si>
  <si>
    <t>404005 - FEE VIAJES CAPEX REDES&lt;&gt;ene-16 BOZA/CESAR - D/C 001-057628 - LC BUSRE S.A.C. - W</t>
  </si>
  <si>
    <t>404005 - FEE VIAJES CAPEX REDES&lt;&gt;ene-16 CHAVEZ GARCIA/JOSE ANTONIO - D/C 001-057691 - LC</t>
  </si>
  <si>
    <t>404005 - FEE VIAJES CAPEX REDES&lt;&gt;ene-16 CORDOVA/ERICK - D/C 001-057944 - LC BUSRE S.A.C.</t>
  </si>
  <si>
    <t>404005 - FEE VIAJES CAPEX REDES&lt;&gt;ene-16 COSSIO/PERCY - D/C 001-058192 - LAN PERU S.A - 16</t>
  </si>
  <si>
    <t>402057 - ALOJAMIENTO-CAPEX-RED&lt;&gt;nov-15 OP-0003-0021108</t>
  </si>
  <si>
    <t>402057 - ALOJAMIENTO-CAPEX-RED&lt;&gt;nov-15 OP-001-0083586</t>
  </si>
  <si>
    <t>402057 - ALOJ. JAMES CALLA 01-02NOV.15 - TRUJILLO</t>
  </si>
  <si>
    <t>401023 - ALOJAMIENTO-CAPEX-RED&lt;&gt;nov-15 OP - 404-0004646</t>
  </si>
  <si>
    <t>401023 - ALOJ. JUAN CALDAS 17NOV.15 - CUSCO</t>
  </si>
  <si>
    <t>402017 - ALOJAMIENTO-CAPEX-RED&lt;&gt;nov-15 OP-0002-048391</t>
  </si>
  <si>
    <t>401026 - ALOJAMIENTO-CAPEX-RED&lt;&gt;dic-15 OP-002-008345</t>
  </si>
  <si>
    <t>402057 - ALOJAMIENTO-CAPEX-RED&lt;&gt;dic-15 OP-405-0003181</t>
  </si>
  <si>
    <t>401026 - ALOJAMIENTO-CAPEX-RED&lt;&gt;dic-15 OP-124-0014509</t>
  </si>
  <si>
    <t>401026 - OP: 109102. ALOJAM. EN TARAPOTO X 2 DIAS: DIEGO NAVARRETE CASTRO</t>
  </si>
  <si>
    <t>402017 - ALOJAMIENTO-CAPEX-RED&lt;&gt;dic-15 OP-002-008011-CLAUDIA BEJAR CAMAPAZA</t>
  </si>
  <si>
    <t>401001 - ALOJAMIENTO-CAPEX-RED&lt;&gt;dic-15 OP-001-0084303</t>
  </si>
  <si>
    <t>401001 - OP: 107611. ALOJAM. EN TRUJILLO X 3 DIAS: ALEX CABALLERO</t>
  </si>
  <si>
    <t>402057 - ALOJAMIENTO-CAPEX-RED&lt;&gt;nov-15 OP-403-0003131</t>
  </si>
  <si>
    <t>402057 - OP: 107657. ALOJAM.EN PIURA X 3 DIAS: FRANKLIN MEDINA NAKAMINE</t>
  </si>
  <si>
    <t>403033 - ALOJAMIENTO-CAPEX-RED&lt;&gt;dic-15 OP-405-0003198</t>
  </si>
  <si>
    <t>403033 - OP: 107657. ALOJAM.EN CHICLAYO X UN DIA: DIEGO MELENDEZ SANCHEZ</t>
  </si>
  <si>
    <t>403033 - ALOJAMIENTO-CAPEX-RED&lt;&gt;dic-15 OP-403-0003210</t>
  </si>
  <si>
    <t>403033 - OP: 107657. ALOJAM.EN PIURA X 3 DIAS: DIEGO MELENDEZ SANCHEZ</t>
  </si>
  <si>
    <t>402017 - ALOJAMIENTO-CAPEX-RED&lt;&gt;dic-15 OP-403-0003228</t>
  </si>
  <si>
    <t>402017 - OP: 107657. ALOJAM.EN PIURA X 3 DIAS: EDGAR CANO CORDOVA</t>
  </si>
  <si>
    <t>401001 - ALOJAMIENTO-CAPEX-RED&lt;&gt;dic-15 OP-001-0084347</t>
  </si>
  <si>
    <t>402057 - ALOJAMIENTO-CAPEX-RED&lt;&gt;dic-15 OP-042-0041183</t>
  </si>
  <si>
    <t>402057 - OP: 107479 ALOJAMIENTO EN TARMA: VIVIAN MAYTA CASALLLO</t>
  </si>
  <si>
    <t>401001 - ALOJAMIENTO FATIMA ALMONACID  09-10/12/15 CAJAMARCA</t>
  </si>
  <si>
    <t>401001 - ALOJAMIENTO ALAN MU?OZ 09-10/12/15 CAJAMARCA</t>
  </si>
  <si>
    <t>404005 - ALOJAMIENTO JOSE CHAVEZ 10-12.12.15 CAJAMARCA</t>
  </si>
  <si>
    <t>401023 - ALOJAMIENTO PAULO VIDAL 09-10.12.15 CAJAMARCA</t>
  </si>
  <si>
    <t>402017 - ALOJAMIENTO-CAPEX-RED&lt;&gt;dic-15 OP-0012-0013885</t>
  </si>
  <si>
    <t>402017 - ALOJAMIENTO ROGER VEGA 09-10.12.15  CAJAMARCA</t>
  </si>
  <si>
    <t>402057 - ALOJAMIENTO-CAPEX-RED&lt;&gt;dic-15 OP-0003-0021209</t>
  </si>
  <si>
    <t>402057 - ALOJAMIENTO-CAPEX-RED&lt;&gt;dic-15 OP-0003-0021207</t>
  </si>
  <si>
    <t>402057 - ALOJAMIENTO-CAPEX-RED&lt;&gt;dic-15 OP-403-0003253</t>
  </si>
  <si>
    <t>404005 - ALOJAMIENTO-CAPEX-RED&lt;&gt;dic-15 OP-405-0003253</t>
  </si>
  <si>
    <t>402057 - ALOJAMIENTO:JESUS LY 17-18.DIC.15 PIURA</t>
  </si>
  <si>
    <t>404005 - ALOJAMIENTO:JOSE CHAVEZ 04-09.DIC.15 PIURA</t>
  </si>
  <si>
    <t>401001 - ALOJAMIENTO:ALEX CABALLERO 04-09.DIC.15 PIURA</t>
  </si>
  <si>
    <t>403033 - ALOJAMIENTO:DIEGO MELENDEZ 16-17.DIC.15 PIURA</t>
  </si>
  <si>
    <t>402017 - ALOJAMIENTO:JUAN PEREZ 17-18.DIC.15 PIURA</t>
  </si>
  <si>
    <t>401001 - ALOJAMIENTO:ALEX CABALLERO 22-23.DIC.15 PIURA</t>
  </si>
  <si>
    <t>402057 - ALOJAMIENTO:ROGER VEGA 19-21.DIC.15 PIURA</t>
  </si>
  <si>
    <t>403033 - ALOJAMIENTO:PERCY COSSIO 26-26.NOV.15 CHICLAYO</t>
  </si>
  <si>
    <t>405012 - ALOJAMIENTO:BRUNO VIVAR 21-23.NOV.15 CHICLAYO</t>
  </si>
  <si>
    <t>404005 - ALOJAMIENTO:ELBIO PRIMO 21-23.NOV.15 CHICLAYO</t>
  </si>
  <si>
    <t>402057 - ALOJAMIENTO:CHARLES HUAMANCHUMO 17-19.NOV.15 PIURA</t>
  </si>
  <si>
    <t>405012 - ALOJAMIENTO:DIEGO MELENDEZ 19-20.NOV.15 LAMBAYEQUE</t>
  </si>
  <si>
    <t>401001 - ALOJAMIENTO:FATIMA ALMONACID 10-15.ENE.16 AREQUIPA</t>
  </si>
  <si>
    <t>403033 - ALOJAMIENTO-CAPEX-RED&lt;&gt;nov-15 OP-009-0041275</t>
  </si>
  <si>
    <t>401023 - ALOJAMIENTO:PAULO VIDAL 12-13.ENE.16 AREQUIPA</t>
  </si>
  <si>
    <t>401023 - ALOJAMIENTO-CAPEX-RED&lt;&gt;dic-15 OP-001-0084390</t>
  </si>
  <si>
    <t>404056 - FEE VIAJES CAPEX REDES&lt;&gt;ene-16 COSSIO/PERCY - D/C 001-058192 - LAN PERU S.A - 16</t>
  </si>
  <si>
    <t>405012 - FEE VIAJES CAPEX REDES&lt;&gt;ene-16 RODRIGUEZ/CHRISTIAN - D/C 001-057947 - LAN PERU S</t>
  </si>
  <si>
    <t>405012 - FEE VIAJES CAPEX REDES&lt;&gt;ene-16 VIVAR/BRUNO - D/C 001-058033 - LC BUSRE S.A.C. -</t>
  </si>
  <si>
    <t>401001 - FEE VIAJES CAPEX REDES&lt;&gt;ene-16 CABALLERO/ALEX - D/C 001-058087 - LAN PERU S.A -</t>
  </si>
  <si>
    <t>401001 - FEE VIAJES CAPEX REDES&lt;&gt;ene-16 ROSALES/JORGE - D/C 001-058078 - LC BUSRE S.A.C.</t>
  </si>
  <si>
    <t>401001 - FEE VIAJES CAPEX REDES&lt;&gt;ene-16 DIAZ/JONATHAN - D/C 001-058124 - PERUVIAN AIRLINE</t>
  </si>
  <si>
    <t>401001 - FEE VIAJES CAPEX REDES&lt;&gt;ene-16 GALIANO/JUAN - D/C 003-004286 - LAN PERU S.A - 16</t>
  </si>
  <si>
    <t>401001 - FEE VIAJES CAPEX REDES&lt;&gt;ene-16 DIAZ/JONATHAN - D/C 001-057436 - LAN PERU S.A - 1</t>
  </si>
  <si>
    <t>405012 - FEE VIAJES CAPEX REDES&lt;&gt;ene-16 BAZAN/JESUS - D/C 001-058034 - LC BUSRE S.A.C. -</t>
  </si>
  <si>
    <t>404005 - REEMB.VJE.19.ENE.16.TARMA.02D.(9707).ATP AGG</t>
  </si>
  <si>
    <t>404005 - REEMB.VJE.08.ENE.16.HUANCAYO.02D.(9589).GESTION DE ALARMAS Y ATP</t>
  </si>
  <si>
    <t>404005 - REEMB.DESC.PLAN.VJE.21.DIC.15.HUANCAYO.01D.(9474).PRE-ACEP. DE SITE EL TAMBO</t>
  </si>
  <si>
    <t>403033 - REEMB.VJE.30.NOV.15.CAJAMARCA.04D.().SUPERV.INSTAL.ATP</t>
  </si>
  <si>
    <t>401023 - REEMB.VJE.07.ENE.16.ICA.01D.(9567).EL QUIDE</t>
  </si>
  <si>
    <t>401023 - REEMB.VJE.14.ENE.16.PIURA.01D.(9635).SUPERV.SISTEMAS DAS</t>
  </si>
  <si>
    <t>401001 - REEMB.VJE.14.ENE.16.AREQUIPA.05D.(9643).VISITA DE CANDIDATOS</t>
  </si>
  <si>
    <t>402017 - REEMB.DESC.PLAN.VJE.11.DIC.15.LIMA..(9379).PRIEBA DE ENLACE RENTADO</t>
  </si>
  <si>
    <t>404005 - REEMB.DESC.PLAN.VJE.21.DIC.15.HUANCAYO.01D.(9476).ATP PRELIMINAR</t>
  </si>
  <si>
    <t>404005 - REEMB.DESC.PLAN.VJE.21.DIC.15.HUANCAYO.02D.(9475).ATP PRELIMINAR</t>
  </si>
  <si>
    <t>401001 - REEMB.VJE.13.ENE.16.AREQUIPA.05D.(9638).TASK FORCE</t>
  </si>
  <si>
    <t>401001 - REEMB.VJE.13.ENE.16.AREQUIPA.05D.(9641).TASK FORCE</t>
  </si>
  <si>
    <t>401023 - REEMB.VJE.12.ENE.16.AREQUIPA.02D.(9573).ATP</t>
  </si>
  <si>
    <t>401001 - REEMB.DESC.PLAN.VJE.28.OCT15.CUSCO.04D.(8819).REUN DE CONCESIONES Y VISIT. DE OB</t>
  </si>
  <si>
    <t>401001 - REEMB.DESC.PLAN.VJE.03.NOV.15.AYACUCHO.02D.(8903).REU CON ELECTROCENTRO</t>
  </si>
  <si>
    <t>401001 - REEMB.DTOS.ADT.10.SEP15.AREQUIPA.03D(8239)REUNION DE CONCESIONARIA SEAL Y VISITA</t>
  </si>
  <si>
    <t>401001 - REEMB.DTOS.PLAN.VJE.15.OCT.15.CUS0.02D.(8716).REU. DE CONCESIONARIA ELECTROSUR Y</t>
  </si>
  <si>
    <t>402017 - REEMB.DESC.PLAN.VJE.13.NOV.15.HUANCAYO.02D.(9061).ACEPT. ENLACES NACIONALES</t>
  </si>
  <si>
    <t>402017 - REEMB.VJE.07.ENE.16.HUANCAYO.01D.(9527).ACEP. IPCLOCK Y BITS</t>
  </si>
  <si>
    <t>403033 - REEMB.VJE.28.OCT.15.CHICLAYO.03D.().INTEG.NUEVO SITE MOSHOQUQUE</t>
  </si>
  <si>
    <t>402057 - REEMB.VJE.16.DIC.15 .PIURA.03D.().ACEP.ENLACE MW</t>
  </si>
  <si>
    <t>403033 - REEMB.VJE.02.DIC.15.PIURA.02D.(9288).INTEGRACION PAG</t>
  </si>
  <si>
    <t>403033 - REEMB.DESC.PLAN.VJE.10.NOV.15.CHICLAYO.03D.(9024).INTEGRACION MOSHOQUEQUE NGN</t>
  </si>
  <si>
    <t>403033 - REEMB.DESC.PLAN.VJE.21.OCT15.CHIMBOTE.04D.(8777).INTEGRACION NUEVOS PCO</t>
  </si>
  <si>
    <t>401023 - REEMB.VJE.17.DIC.15.TRUJILLO.02D.(9435).REAL PLAZA_TRUJILLO_PROMART</t>
  </si>
  <si>
    <t>404056 - REEMB.VJE.26.NOV.15.TRUJILLO.02D.(9195).INSTA.TRABLERO TRANSF.MANUAL</t>
  </si>
  <si>
    <t>402057 - REEMB.VJE.09.DIC.15.HUANCAYO.02D.(9338).SUPERV. DE TRABAJO PROYEC. FEN</t>
  </si>
  <si>
    <t>404005 - reemb.VJE.11.DIC.15.HUANCAYO.02D.(9370).SUPERV. EL TAMBO R1</t>
  </si>
  <si>
    <t>402057 - REEMB.DESC.PLAN.VJE.22.NOV.15.TALARA.03D.(9164).PILOTO LONGHAUL</t>
  </si>
  <si>
    <t>404005 - REEMB.VJE.14.DIC.15.HUANCAYO.02D.(9389).VISITA TECNICA</t>
  </si>
  <si>
    <t>403033 - REEMB.VJE.18.DIC.15.HUANCAYO.03D.(9430).ACEPTACION CABECERAS NGN TAMBO</t>
  </si>
  <si>
    <t>401001 - REEMB.VJE.01.DIC.15.CASMA.01D.().INSPECCION SITEMA HIBRIDO SITE CERRO INFIERNILL</t>
  </si>
  <si>
    <t>402057 - REEMB.VJE.29.NOV.15.PIURA.09D.(9236).SUPERVISION PROY. LH</t>
  </si>
  <si>
    <t>402057 - REEMB.DESC.PLAN.VJE.11.NOV.15.TRUJILLO.06D.(9032).SUPERV. PROY. LH</t>
  </si>
  <si>
    <t>402057 - REEMB.DESC.PLAN.VJE.30.OCT.15.TRUJILLO.04D.(8848).SUPERVISION PROYECTO LH</t>
  </si>
  <si>
    <t>402057 - REEMB.DESC.PLAN.VJE.22.NOV.15.TRUJILLO.04D.(9182).SUPERV. PROY. LH</t>
  </si>
  <si>
    <t>402017 - REEMB.VJE.15.DIC.15.PIURA.03D.(9406).ACEP. E INTRA. DE ENALCE</t>
  </si>
  <si>
    <t>400012 - REEMB.DESC.PLAN.VJE.19.NOV.15.CHICLAYO.02D.(9159).ATP BSCRNC MOSHOQUEQUE</t>
  </si>
  <si>
    <t>402017 - REEMB.VJE.29.DIC.15.CHICLAYO.02D.(9497).PRUEB.ACEPT.ENLACES CLARO</t>
  </si>
  <si>
    <t>402057 - REEMB.DESC.PLAN.VJE.31.OCT.15.CHICLAYO.15D.(8898).SUPERV.TRABAJOS.ADECU.PIURA</t>
  </si>
  <si>
    <t>401001 - REEMB.VJE.25.NOV.15.AREQUIPA.03D.(9216).RENOVACION DEL CONTRATO EL APLOMAR</t>
  </si>
  <si>
    <t>401014 - REEMB.VJE.28.DIC.15.HUANCAYO.02D.(9483).ATP EQUIPAMIENTO CORE</t>
  </si>
  <si>
    <t>403033 - REEMB.VJE.16.DIC.15.PIURA.02D.(9411).INTEGRACION PAG</t>
  </si>
  <si>
    <t>402017 - REEMB.VJE.11.DIC.15.CHICLAYO.02D.(9377).INSTALACION ENLACE TDP</t>
  </si>
  <si>
    <t>403033 - REEMB.DSTO.PLLA.24.SEP.15.CUSCO.02D(8522)SUPERVIC</t>
  </si>
  <si>
    <t>401014 - REEMB.VJE.28.DIC.15.HUANCAYO.03D.(9488).IMPLEMENTACION DE CONTROLADORES</t>
  </si>
  <si>
    <t>401023 - REEMB.VJE.19.ENE.16.HUACHO..(9715).CONTROL DE AVANCES REAL PLAZA</t>
  </si>
  <si>
    <t>402057 - REEMB.VJE.12.ENE.16.HUANCAYO.05D.(9637).PRUEBAS Y ACEP.ENLACE MW</t>
  </si>
  <si>
    <t>401023 - REEMB.VJE.20.ENE.16.TRUJILLO.03D.(9709).ATP ESTILO</t>
  </si>
  <si>
    <t>401023 - REEMB.VJE.21.ENE.16.CHIMBOTE.01D.(9734).ATP</t>
  </si>
  <si>
    <t>401023 - REEMB.VJE.21.ENE.16.CHIMBOTE.01D.(9735).ATP</t>
  </si>
  <si>
    <t>401023 - REEMB.VJE.07.ENE.16.ICA.01D.(9570).ATP QUINDE</t>
  </si>
  <si>
    <t>LM_PCS5201 DES03A INSTALACIONES ELECTRICAS SITE MANCHAY DOBLE</t>
  </si>
  <si>
    <t>LM_PCS5201 DES03A INSTALACIONES INTERIORES Y EXTERIORES SITE MANCHAY DOBLE</t>
  </si>
  <si>
    <t>AY_PCS3727 401001 INSTALACIONES ELECTRICAS SITE NC VENEZUELA</t>
  </si>
  <si>
    <t>AY_PCS3727 401001 INSTALACIONES EXTERIORES E INTERIORES SITE NC VENEZUELA</t>
  </si>
  <si>
    <t>LO_PCS1901 401001 INSTALACIONES ELECTRICAS SITE BELEN LORETO</t>
  </si>
  <si>
    <t>LO_PCS1901 401001 INSTALACIONES EXTERIORES E INTERIORES SITE BELEN LORETO</t>
  </si>
  <si>
    <t>LO_PCS6227 401001 INSTALACIONES ELECTRICAS SITE MAKARA HUARAL</t>
  </si>
  <si>
    <t>LO_PCS6227 401001 INSTALACIONES EXTERIORES E INTERIORES SITE MAKARA HUARAL</t>
  </si>
  <si>
    <t>AQ_PCS3818 401001 INSTALACIONES ELECTRICAS SITE BERLIN AQP</t>
  </si>
  <si>
    <t>AQ_PCS3818 401001 INSTALACIONES EXTERIORES E INTERIORES SITE BERLIN AQP</t>
  </si>
  <si>
    <t>LO_PCS1916 401001 INSTALACIONES ELECTRICAS SITE PLAZA ARMAS IQUITOS</t>
  </si>
  <si>
    <t>LO_PCS1916 401001 INSTALACIONES INTERIORES Y EXTERIORES SITE PLAZA ARMAS IQUITOS</t>
  </si>
  <si>
    <t>0100685_LI 401001 ELABORACION DE PROYECTO INTEGRAL GLR-106/14 SITE GRAN HOTEL GOLF</t>
  </si>
  <si>
    <t>0100685_LI 401001 INSTALACIONES ELECTRICAS SITE GRAN HOTEL GOLF</t>
  </si>
  <si>
    <t>0100685_LI 401001 INSTALACIONES INTERIORES Y EXTERIORES SITE GRAN HOTEL GOLF</t>
  </si>
  <si>
    <t>LM_PCS5656 401001 INSTALACIONES ELECTRICAS SITE LOS ARRAYANES</t>
  </si>
  <si>
    <t>LM_PCS5656 401001 INSTALACIONES INTERIORES Y EXTERIORES SITE LOS ARRAYANES</t>
  </si>
  <si>
    <t>0104581_LM RED401 ELABORACION DE PROYECTO INTEGRAL GLX-285/13 SITE LOS LEONCITOS</t>
  </si>
  <si>
    <t>0104581_LM RED401 INSTALACIONES ELECTRICAS SITE LOS LEONCITOS</t>
  </si>
  <si>
    <t>0104581_LM RED401 INSTALACIONES INTERIORES Y EXTERIORES SITE LOS LEONCITOS</t>
  </si>
  <si>
    <t>0104565_LM 401001 ELABORACION DE PROYECTO INTEGRAL-GESTION LINEA ELECTRICA GLX-285/13 SITE MARINA LURIN</t>
  </si>
  <si>
    <t>0104565_LM 401001 INSTALACIONES ELECTRICAS SITE MARINA LURIN</t>
  </si>
  <si>
    <t>0100615_LI 402057 INSTALACIONES ELECTRICAS SITE PACASMAYO</t>
  </si>
  <si>
    <t>0100615_LI 402057 INSTALACIONES INTERIORES Y EXTERIORES SITE PACASMAYO</t>
  </si>
  <si>
    <t>IC_PCS815 404005 ELABORACION DE PROYECTO INTEGRAL GLX-285/13 SITE ALTO PISCO</t>
  </si>
  <si>
    <t>IC_PCS815 404005 INSTALACIONES ELECTRICAS SITE ALTO PISCO</t>
  </si>
  <si>
    <t>IC_PCS815 404005 INSTALACIONES INTERIORES Y EXTERIORES SITE ALTO PISCO</t>
  </si>
  <si>
    <t>AQ_PCS909 404005 ELABORACION DE PROYECTO INTEGRAL GLX-274/13 SITE LOS ROSALES</t>
  </si>
  <si>
    <t>AQ_PCS909 404005 INSTALACIONES INTERIORES Y EXTERIORES SITE LOS ROSALES</t>
  </si>
  <si>
    <t>AQ_PCS909 404005 INSTALACIONES ELECTRICAS SITE LOS ROSALES</t>
  </si>
  <si>
    <t>LM_PCS5170 DES030 GESTION DE SUMINISTRO ELECTRICO GLX-274/13 SITE SPARZA CLUB</t>
  </si>
  <si>
    <t>LM_PCS5170 DES030 INSTALACIONES ELECTRICAS SITE SPARZA CLUB</t>
  </si>
  <si>
    <t>LM_PCS5170 DES030 INSTALACIONES INTERIORES Y EXTERIORES SITE SPARZA CLUB</t>
  </si>
  <si>
    <t>0102348_LM 401001 INSTALACIONES ELECTRICAS SITE JEPELACIO</t>
  </si>
  <si>
    <t>0102348_LM 401001 INSTALACIONES INTERIORES Y EXTERIORES SITE JEPELACIO</t>
  </si>
  <si>
    <t>LM_PCS6176 DES030 GESTION DE SUMINISTRO ELECTRICO GLX-274/13 SITE TOURICAMP</t>
  </si>
  <si>
    <t>LM_PCS6176 DES030 INSTALACIONES ELECTRICAS SITE TOURICAMP</t>
  </si>
  <si>
    <t>LM_PCS6176 DES030 INSTALACIONES INTERIORES Y EXTERIORES SITE TOURICAMP</t>
  </si>
  <si>
    <t>LO_PCS1935 401001 INSTALACIONES ELECTRICAS SITE PUNCHANA IQUITOS</t>
  </si>
  <si>
    <t>LO_PCS1935 401001 INSTALACIONES INTERIORES Y EXTERIORES SITE PUNCHANA IQUITOS</t>
  </si>
  <si>
    <t>LO_PCS1911 401001 INSTALACIONES INTERIORES Y EXTERIORES SITE PABLO ROSEL</t>
  </si>
  <si>
    <t>0100529_LM DES030 ELABORACION DE PROYECTO INTEGRAL GLX-274/13 SITE DICIEMBRE 11</t>
  </si>
  <si>
    <t>0100529_LM DES030 INSTALACIONES ELECTRICAS SITE DICIEMBRE 11</t>
  </si>
  <si>
    <t>0100529_LM DES030 INSTALACIONES INTERIORES Y EXTERIORES SITE DICIEMBRE 11</t>
  </si>
  <si>
    <t>LM_PCS6401 DES030 INSTALACIONES ELECTRICAS SITE LAS PIEDRAS</t>
  </si>
  <si>
    <t>LM_PCS6401 DES030 INSTALACIONES EXTERIORES E INTERIORES SITE LAS PIEDRAS</t>
  </si>
  <si>
    <t>0100985_AQ RED401 ELABORACION DE PROYECTO INTEGRAL SITE PROLONGACION EJERCITO</t>
  </si>
  <si>
    <t>0103543_LH RED401 ELABORACION DE PROYECTO INTEGRAL GLX-285/13 SITE MAPRESA</t>
  </si>
  <si>
    <t>0103543_LH 401001 INSTALACIONES ELECTRICAS SITE MAPRESA</t>
  </si>
  <si>
    <t>0103543_LH 401001 INSTALACIONES EXTERIORES E INTERIORES SITE MAPRESA</t>
  </si>
  <si>
    <t>LM_PCS5517 DES030 INSTALACIONES ELECTRICAS SITE VILCANOTA</t>
  </si>
  <si>
    <t>LM_PCS5517 DES030 INSTALACIONES EXTERIORES E INTERIORES SITE VILCANOTA</t>
  </si>
  <si>
    <t>CA_PCS1525DES03B INSTALACIONES ELECTRICAS SITE SARA MCDOUGALL</t>
  </si>
  <si>
    <t>CA_PCS1525 DES03B INSTALACIONES EXTERIORES E INTERIORES SITE SARA MCDOUGALL</t>
  </si>
  <si>
    <t>0104041_AQ 401001 ELABORACION DE PROYECTO INTEGRAL GLX-285/13 SITE STA.RITA DE SIGUAS</t>
  </si>
  <si>
    <t>0104041_AQ 401001 INSTALACIONES ELECTRICAS SITE STA.RITA DE SIGUAS</t>
  </si>
  <si>
    <t>0104041_AQ 401001 INSTALACIONES EXTERIORES E INTERIORES SITE STA.RITA DE SIGUAS</t>
  </si>
  <si>
    <t>DES030 SUMINISTRO ELECTRICO EN BAJA TENSION Y RESANE SITE GLORIA BAMBA</t>
  </si>
  <si>
    <t>LM_0105350 ALQUILER SITE JUL.14 GLX-1135/14 LM_0105350 GLORIA_BAMBA</t>
  </si>
  <si>
    <t>LM_0105350 ALQUILER SITE AGO.14 GLX-1135/14 LM_0105350 GLORIA_BAMBA</t>
  </si>
  <si>
    <t>LM_0105350 ALQUILER SITE SET.14 GLX-1135/14 LM_0105350 GLORIA_BAMBA</t>
  </si>
  <si>
    <t>LM_0105350 ALQUILER SITE OCT.14 GLX-1135/14 LM_0105350 GLORIA_BAMBA</t>
  </si>
  <si>
    <t>LM_0105350 ALQUILER SITE NOV.14 GLX-1135/14 LM_0105350 GLORIA_BAMBA</t>
  </si>
  <si>
    <t>LM_0105350 ALQUILER SITE DIC.14 GLX-1135/14 LM_0105350 GLORIA_BAMBA</t>
  </si>
  <si>
    <t>DES03B - AQ_PCS4024 LICENCIA CONSTRUCCION PARA EMPLAZAMIENTO DE TELECOMUNICACIONES SITE JAQUI</t>
  </si>
  <si>
    <t>DES030 - LM_PCS5350 ANTEPROYECTO PARA EMPLAZAMIENTO DE TELECOMUNICACIONES SITE GLORIA_BAMBA</t>
  </si>
  <si>
    <t>DES030 - LM_PCS5350 PROYECTO PARA UN EMPLAZAMIENTO DE TELECOMUNICACIONES SITE GLORIA_BAMBA</t>
  </si>
  <si>
    <t>DES030 - LM_PCS5350 ESTUDIO DE SUELOS SITE GLORIA_BAMBA</t>
  </si>
  <si>
    <t>DES01A - LM_PCS105 ANTEPROYECTO PARA EMPLAZAMIENTO DE TELECOMUNICACIONES SITE TORRES</t>
  </si>
  <si>
    <t>DES01A - LM_PCS126 ANTEPROYECTO PARA EMPLAZAMIENTO DE TELECOMUNICACIONES SITE WIESSE</t>
  </si>
  <si>
    <t>DES040 - LM_280 ELABORACION DE TECHNICAL SITE SURVEY (TSS) SITE MENDIOLA</t>
  </si>
  <si>
    <t>014024 ALQUILER SEP.14- FEB.15 50%  ALQ. SITE 014024 JAQUI GLX-1764/14</t>
  </si>
  <si>
    <t>DES030 - LM_PCS5350 SUPERVISION DE SITIOS PREVENCION DE CONFLICTOS SOCIALES 1ER PAGO OCT.14  SITE GLORIA_BAMBA</t>
  </si>
  <si>
    <t>DES03B - CS_PCS2701 SERVICIO DE BUSQUEDA DE SITES SITE SAN_FRANCISCO_CUSCO</t>
  </si>
  <si>
    <t>DES03B - CS_PCS2701 SERVICIO DE OBTENCION  DE DOCUMENTOS Y ESTUDIOS DE TITULOS SITE SAN_FRANCISCO_CUSCO</t>
  </si>
  <si>
    <t>DES03B - CS_PCS2701 SERVICIO DE SUSCRIPCION DE CONTRATOS SITE SAN_FRANCISCO_CUSCO</t>
  </si>
  <si>
    <t>DES03A - LM_PCS6053 SERVICIO DE BUSQUEDA DE SITES SITE LM_TORRES_MATOS</t>
  </si>
  <si>
    <t>DES03A - LM_PCS6053 SERVICIO DE OBTENCION  DE DOCUMENTOS Y ESTUDIOS DE TITULOS SITE LM_TORRES_MATOS</t>
  </si>
  <si>
    <t>DES03A - LM_PCS6053 SERVICIO DE SUSCRIPCION DE CONTRATOS LM_TORRES_MATOS</t>
  </si>
  <si>
    <t>DES03B - LM_PCS6980 SERVICIO DE BUSQUEDA DE SITES SITE ESTADIO_NACIONAL</t>
  </si>
  <si>
    <t>DES03B - LM_PCS6980 SERVICIO DE OBTENCION  DE DOCUMENTOS Y ESTUDIOS DE TITULOS SITE ESTADIO_NACIONAL</t>
  </si>
  <si>
    <t>DES03B - LM_PCS6980 SERVICIO DE SUSCRIPCION DE CONTRATOS SITE ESTADIO_NACIONAL</t>
  </si>
  <si>
    <t>DES030 - LM_PCS5350 CONTRATACION DE SUMINISTRO ELECTRICO EN BAJA TENSION SITE GLORIA_BAMBA</t>
  </si>
  <si>
    <t>DES03A - LM_PCS5350 LICENCIA CONSTRUCCION PARA EMPLAZAMIENTO DE TELECOMUNICACIONES SITE GLORIA_BAMBA</t>
  </si>
  <si>
    <t>DES03B - PI_PCS3252 SERVICIO DE OBTENCION  DE DOCUMENTOS Y ESTUDIOS DE TITULOS SITE CIUDAD_NOE</t>
  </si>
  <si>
    <t>DES03B - 0100778_AN SERVICIO DE OBTENCION  DE DOCUMENTOS Y ESTUDIOS DE TITULOS SITE GUILLERMO_MOORE</t>
  </si>
  <si>
    <t>DES03B - 0100778_AN SERVICIO DE BUSQUEDA DE SITES SITE GUILLERMO_MOORE</t>
  </si>
  <si>
    <t>DES03B - 0100778_AN SERVICIO DE SUSCRIPCION DE CONTRATOS SITE GUILLERMO_MOORE</t>
  </si>
  <si>
    <t>DES03B - AQ_PCS4024 SERVICIO DE BUSQUEDA DE SITES SITE JAQUI</t>
  </si>
  <si>
    <t>DES03B - LH_PCS3531 SERVICIO DE OBTENCION DE DOC. Y ESTUDIO DE TITULOS SITE UNAS</t>
  </si>
  <si>
    <t>DES03B - AQ_PCS4024 SERVICIO DEOBTENCION DE DOC. Y ESTUDIO DE TITULOS SITE JAQUI</t>
  </si>
  <si>
    <t>DES03B - AQ_PCS4024 SERVICIO DE SUSCRIPCION DE CONTRATOS SITE JAQUI</t>
  </si>
  <si>
    <t>DES03B - CS_PCS2701 SERVICIO DE OBTENCION DE DOC. Y ESTUDIO DE TITULOS SITE SAN_FRANCISCO_CUSCO</t>
  </si>
  <si>
    <t>AQ_PCS4024 DES030 ELABORACION DE PROYECTO INTEGRAL GLX-285/13 SITE JAQUI</t>
  </si>
  <si>
    <t>0100778_AN RED401 ELABORACION DE PROYECTO INTEGRAL GLR-106/14 SITE GUILLERMO MOORE</t>
  </si>
  <si>
    <t>0100497_LM_DES030 - LM_PCS280 ELABORACION DE TECHNICAL SITE SURVEY (TSS)-REGION LIMA SITE MENDIOLA</t>
  </si>
  <si>
    <t>RED401 - AQ_PCS3984 SERVICIO DE BUSQUEDA DE SITES SITE REVOLUCION_AREQUIPA</t>
  </si>
  <si>
    <t>RED401 - AQ_PCS3984 SERVICIO DE OBTENCION DE DOCUMENTOS Y ESTUDIO DE TITULOS SITE REVOLUCION_AREQUIPA</t>
  </si>
  <si>
    <t>RED401 - AQ_PCS3984 SERVICIO DE SUSCRIPCION DE CONTRATOS SITE REVOLUCION_AREQUIPA</t>
  </si>
  <si>
    <t>RED401 - ENE.15 SUPERV. ITEM 1-6 SITE - CHANCAY HUANTA LM_PCS_5523</t>
  </si>
  <si>
    <t>RED401 - ENE.15 COMBUSTIB. ITEM 1 SITE - CHANCAY HUANTA LM_PCS_5523</t>
  </si>
  <si>
    <t>RED401 - ENE.15 SUPERV.PROVINC ITEM 6 SITE - CHANCAY HUANTA LM_PCS_5523</t>
  </si>
  <si>
    <t>RED401 - MAR.15 SUPERV. ITEM 1-6. SITE  - CHANCAY HUANTA - LM_PCS_5523</t>
  </si>
  <si>
    <t>RED401 - MAR.15 COMBUST. ITEM 1. SITE  - CHANCAY HUANTA - LM_PCS_5523</t>
  </si>
  <si>
    <t>MQ_0101142_ALQUILER SITE AGO.15 GLX-571/15_SAN_ANTONIO_MOQUEGUA</t>
  </si>
  <si>
    <t>RED401 - MAR.15 SUPERV. ITEM 1-6 ADIC. SITE  - CHANCAY HUANTA - LM_PCS_5523</t>
  </si>
  <si>
    <t>RED401 - FEB.14 SUPERV.ITEM 1-6 Y ADIC. SITE LM_PCS_5523 - CHANCAY HUANTA</t>
  </si>
  <si>
    <t>AQ_PCS4024 DES03B INSTALACIONES ELECTRICAS SITE JAQUI</t>
  </si>
  <si>
    <t>AQ_PCS4024 DES03B INSTALACIONES EXTERIORES E INTERIORES SITE JAQUI</t>
  </si>
  <si>
    <t>401001 - LH_PCS3531 SERVICIO DE SUSCRIPCION DE CONTRATOS SITE UNAS</t>
  </si>
  <si>
    <t>RED402 -  GESTION DE SITE Y TOPOGRAFIA  - PROYECT MANAGEMENT  -  CONTROL DE CAPACIDAD DE RED  - GESTION DE DATA FILL  Y EQUIPAMIENTO - SOPORTE DE TRANSMISION SITE 0105350_LM_GLORIA_BAMBA</t>
  </si>
  <si>
    <t>RED402 -  GESTION DE SITE Y TOPOGRAFIA  - PROYECT MANAGEMENT  -  CONTROL DE CAPACIDAD DE RED  - GESTION DE DATA FILL  Y EQUIPAMIENTO - SOPORTE DE TRANSMISION SITE 0104024_AQ_JAQUI</t>
  </si>
  <si>
    <t>DES030 -  GESTION DE SITE Y TOPOGRAFIA  - PROYECT MANAGEMENT  -  CONTROL DE CAPACIDAD DE RED  - GESTION DE DATA FILL  Y EQUIPAMIENTO - SOPORTE DE TRANSMISION SITE  SITE 0105350_LM_GLORIA_BAMBA</t>
  </si>
  <si>
    <t>DES030 -  GESTION DE SITE Y TOPOGRAFIA  - PROYECT MANAGEMENT  -  CONTROL DE CAPACIDAD DE RED  - GESTION DE DATA FILL  Y EQUIPAMIENTO - SOPORTE DE TRANSMISION SITE  SITE 0104024_AQ_JAQUI</t>
  </si>
  <si>
    <t>RED402 -  GESTION DE SITE Y TOPOGRAFIA  - PROYECT MANAGEMENT  -  CONTROL DE CAPACIDAD DE RED  - GESTION DE DATA FILL  Y EQUIPAMIENTO - SOPORTE DE TRANSMISION SITE  SITE 0105350_LM_GLORIA_BAMBA</t>
  </si>
  <si>
    <t>RED402 -  GESTION DE SITE Y TOPOGRAFIA  - PROYECT MANAGEMENT  -  CONTROL DE CAPACIDAD DE RED  - GESTION DE DATA FILL  Y EQUIPAMIENTO - SOPORTE DE TRANSMISION SITE  SITE 0104024_AQ_JAQUI</t>
  </si>
  <si>
    <t>0106053_LM RED401 ELABORACION DE PROYECTO INTEGRAL GLR-295/13 SITE LM_TORRES_MATOS</t>
  </si>
  <si>
    <t>0103531_LH 401001 ELABORACION DE PROYECTO INTEGRAL GLX-308/13 SITE UNAS</t>
  </si>
  <si>
    <t>401001 - INFRAESTRUTURA ALQUILER DE CAMIONETA 0104024 AQ JAQUI</t>
  </si>
  <si>
    <t>LM_PCS5683 401001 INSTALACIONES ELECTRICAS SITE CHASQUITAMBO</t>
  </si>
  <si>
    <t>LM_PCS5683 401001 INSTALACIONES EXTERIORES E INTERIORES SITE CHASQUITAMBO</t>
  </si>
  <si>
    <t>401001 - 0103984_AQ SERVICIO DE BUSQUEDA DE SITES SITE REVOLUCION_AREQUIPA</t>
  </si>
  <si>
    <t>401001 - 0103984_AQ SERVICIO DE OBTENCION  DE DOCUMENTOS Y ESTUDIOS DE TITULOS SITE REVOLUCION_AREQUIPA</t>
  </si>
  <si>
    <t>401001 - 0103984_AQ SERVICIO DE SUSCRIPCION DE CONTRATOS SITE REVOLUCION_AREQUIPA</t>
  </si>
  <si>
    <t>401001 - 0100778_AN SERVICIO DE BUSQUEDA DE SITES SITE GUILLERMO_MOORE</t>
  </si>
  <si>
    <t>401001 - 0100778_AN SERVICIO DE OBTENCION  DE DOCUMENTOS Y ESTUDIOS DE TITULOS SITE GUILLERMO_MOORE</t>
  </si>
  <si>
    <t>401001 - 0100778_AN SERVICIO DE SUSCRIPCION DE CONTRATOS SITE GUILLERMO_MOORE</t>
  </si>
  <si>
    <t>0104024_AQ 401001 ELABORACION DE PROYECTO INTEGRAL GLX-285/13 SITE JAQUI</t>
  </si>
  <si>
    <t>0104024_AQ 401001 OBRAS POR LINEA DE MEDIA TENSION GLR-301/13 SITE JAQUI</t>
  </si>
  <si>
    <t>401001 - 0106591_LM PLAN DE MONITOREO ARQUEOLOGICO&lt;&gt;(A &amp; B) SITE CHANCAY_HUACHO</t>
  </si>
  <si>
    <t>401001 - 0104024_AQ PLAN DE MONITOREO ARQUEOLOGICO&lt;&gt;(B &amp; C) SITE JAQUI</t>
  </si>
  <si>
    <t>0101566_CA 401001 ELABORACION DE PROYECTO INTEGRAL GLR-543/15 SITE YERBA BUENA</t>
  </si>
  <si>
    <t>401001 - 0104024_AQ INFORME PRIVADO DEL ARQUEOLOGO SITE JAQUI</t>
  </si>
  <si>
    <t>000000 - SUMINISTRO ELECTRICO SERVICIOS TECNICOS 0104024 AQ JAQUI</t>
  </si>
  <si>
    <t>000000 - SUMINISTRO ELECTRICO CONSTRUCCION DE MURETE / EMPALME DESNUDO AEREO 0104024 AQ JAQUI</t>
  </si>
  <si>
    <t>000000 - SUMINISTRO ELECTRICO CARGO POR ENERGIA 0104024 AQ JAQUI</t>
  </si>
  <si>
    <t>DES030 - SUMINISTRO ELECTRICO COMPENSACION POR INTERRUPCION 0104024 AQ JAQUI</t>
  </si>
  <si>
    <t>401001 - 0104024_AQ LICENCIA DE CONSTRUCCION EMPLAZAMIENTO DE TELECOMUNICACIONES - LMT (A&amp;B) SITE JAQUI</t>
  </si>
  <si>
    <t>401001 - 0104024_AQ TRAMITACION PARA LA OBTENCION DEL CERTIFICADO DE INEXISTENCIAS DE RESTOS ARQUEOL SITE JAQUI</t>
  </si>
  <si>
    <t>401001 - 0104024_AQ PLAN DE MONITOREO ARQUEOLOGICO - LMT (A&amp;B) SITE JAQUI</t>
  </si>
  <si>
    <t>401001 - 0106053_LM SERVICIO DE BUSQUEDA DE SITES SITE LM_TORRES_MATOS</t>
  </si>
  <si>
    <t>0104024_AQ DES030 INSTALACIONES ELECTRICAS SITE JAQUI</t>
  </si>
  <si>
    <t>0104024_AQ DES030 INSTALACIONES INTERIORES Y EXTERIORES SITE JAQUI</t>
  </si>
  <si>
    <t>LM_PCS651 401001 INSTALACIONES ELECTRICAS SITE CHANCAY HUACHO</t>
  </si>
  <si>
    <t>LM_PCS651 401001 INSTALACIONES EXTERIORES E INTERIORES SITE CHANCAY HUACHO</t>
  </si>
  <si>
    <t>ALQUILER SITE FEB-16 GLX-1148/15 PROCO-327/10 CAPEX_UNAS</t>
  </si>
  <si>
    <t>ALQUILER SITE ENE-16 GLX-1148/15 PROCO-327/10 CAPEX_UNAS</t>
  </si>
  <si>
    <t>ALQUILER SITE OCT-15 GLX-1148/15 PROCO-327/10 CAPEX_UNAS</t>
  </si>
  <si>
    <t>ALQUILER SITE NOV-15 GLX-1148/15 PROCO-327/10 CAPEX_UNAS</t>
  </si>
  <si>
    <t>ALQUILER SITE DIC-15 GLX-1148/15 PROCO-327/10 CAPEX_UNAS</t>
  </si>
  <si>
    <t>401001 - 0105683_LM MITIGACION DE CONTINGENCIA SOCIAL SITE CHASQUITAMBO</t>
  </si>
  <si>
    <t>010475_PN RED128 ELABORACION DE PROYECTO INTEGRAL GLR-541/15 SITE VOLTA CONGO</t>
  </si>
  <si>
    <t>0106591_LM 401001 ELABORACION DE PROYECTO INTEGRAL-GESTION LINEA ELECTRICA GLR-299/13 SITE CHANCAY HUACHO</t>
  </si>
  <si>
    <t>0106591_LM 401001 PPTO.DE OBRAS LINEA ELECTRICA GLR-299/13 SITE CHANCAY HUACHO</t>
  </si>
  <si>
    <t>401001 - ENE.16 SERV.SUPERV.SITES  ITEMS 1.2.3.4.5.6LIMA Y PROV. 0105350 _LM_Gloria_Bamba</t>
  </si>
  <si>
    <t>401001 - 010476_PN SERVICIO DE BUSQUEDA DE SITES SITE VOLTA_CONGO</t>
  </si>
  <si>
    <t>401001 - 010476_PN SERVICIO DE OBTENCION  DE DOCUMENTOS Y ESTUDIOS DE TITULOS SITE VOLTA_CONGO</t>
  </si>
  <si>
    <t>401001 - 010476_PN SERVICIO DE SUSCRIPCION DE CONTRATOS SITE VOLTA_CONGO</t>
  </si>
  <si>
    <t>AQ_013984_ALQUILER SITE MAR-16 GLX-1302/15 CAPEX&lt;&gt;REVOLUCION_AREQUIPA</t>
  </si>
  <si>
    <t>AQ_013984_ALQUILER SITE DIC-15 GLX-1302/15 REVOLUCION_AREQUIPA</t>
  </si>
  <si>
    <t>AQ_013984_ALQUILER SITE ENE-16 GLX-1302/15 REVOLUCION_AREQUIPA</t>
  </si>
  <si>
    <t>AQ_013984_ALQUILER SITE FEB-16 GLX-1302/15 REVOLUCION_AREQUIPA</t>
  </si>
  <si>
    <t>013984_ALQUILER SITE  ABR-16 GLX-1302/15 CAPEX&lt;&gt;REVOLUCION_AREQUIPA</t>
  </si>
  <si>
    <t>0103984_AQ 401001 ELABORACION DE PROYECTO INTEGRAL GLR-541/15 SITE REVOLUCION AREQUIPA</t>
  </si>
  <si>
    <t>ALQUILER SITE FEB-16 CAPEX&lt;&gt;GLX-203/16 VOLTA_CONGO PROCO-650/02</t>
  </si>
  <si>
    <t>ALQUILER SITE MAR-16 CAPEX&lt;&gt;GLX-203/16 VOLTA_CONGO PROCO-650/02</t>
  </si>
  <si>
    <t>ALQUILER SITE ABR-16 CAPEX&lt;&gt;GLX-203/16 VOLTA_CONGO PROCO-650/02</t>
  </si>
  <si>
    <t>RED128 - 0103531_LH INFORME PRIVADO DEL ARQUEOLOGO&lt;&gt;PARA EBC SITE UNAS</t>
  </si>
  <si>
    <t>RED128 - 0103531_LH TRAMITACION PARA LA OBTENCION DEL CERTIFICADO DE INEXISTENCIAS DE RESTOS ARQUEOL SITE UNAS</t>
  </si>
  <si>
    <t>401001 - 0103531_LH SERVICIO DE ALQUILER DE CAMIONETA SITE UNAS</t>
  </si>
  <si>
    <t>RED090 - 0103531_LH TRAMITES ADMINISTRATIVOS SITE CAPEX SITE UNAS</t>
  </si>
  <si>
    <t>RED090 - 0105350_LM SERVICIO DE BUSQUEDA DE SITES SITE GLORIA_BAMBA</t>
  </si>
  <si>
    <t>RED090 - 0105350_LM SERVICIO DE OBTENCION  DE DOCUMENTOS Y ESTUDIOS DE TITULOS SITE GLORIA_BAMBA</t>
  </si>
  <si>
    <t>RED090 - 0105350_LM SERVICIO DE CONSULTORIA&lt;&gt;REGULARIZACION DE GESTIONES DE ADQUISICION CONFORME A R SITE GLORIA_BAMBA</t>
  </si>
  <si>
    <t>RED007 - 0103531_LH RESOLUCION DE CONTRATO SITE UNAS</t>
  </si>
  <si>
    <t>0102292_IC RED007 GESTION DE SUMINISTRO ELECTRICO  SITE CASUARINAS DE ICA</t>
  </si>
  <si>
    <t>0102292_IC RED007 INSTALACIONES ELECTRICAS SITE CASARUINAS ICA</t>
  </si>
  <si>
    <t>RED090 - 0103531_LH ELABORACION E INGRESO DE EXPEDIENTE Y OBTENCION DEL DICTAMEN DEL ORGANISMO REGUL SITE UNAS</t>
  </si>
  <si>
    <t>0103025_PI RED007  INSTALACIONES ELECTRICAS SITE CERRO CHACAS</t>
  </si>
  <si>
    <t>0103025_PI RED007  INSTALACIONES EXTERIORES E INTERIORES SITE CERRO CHACAS</t>
  </si>
  <si>
    <t>0103025_PI RED128 ELABORACION PROYECTO INTEGRAL PROY.COUBICACION GLR 543/15 SITE CERRO CHACAS</t>
  </si>
  <si>
    <t>0101305_CS RED007 ELABORACION DE PROYECTO INTEGRAL SITE PISAC</t>
  </si>
  <si>
    <t>0101305_CS RED007 INSTALACIONES ELECTRICAS SITE PISAC</t>
  </si>
  <si>
    <t>0102701_CS RED128 GESTION DE ENERGIA EN BAJA TENSION GLR-550/15 SITE SAN FRANCISCO</t>
  </si>
  <si>
    <t>0102701_CS RED128 INSTALACIONES ELECTRICAS SITE SAN FRANCISCO</t>
  </si>
  <si>
    <t>0102292_IC RED007  PROYECTO INTEGRAL-SERVICIO PROYECTO COUBICACION GLR 167/16 SITE CASUARINAS DE ICA</t>
  </si>
  <si>
    <t>LM_0102751_ALQUILER SITE SEP-16 GLX-759/16 CAPEX&lt;&gt;CERRO_LA REGLA_R1 PAGO MANTENIMIENTO</t>
  </si>
  <si>
    <t>LM_0102751_ALQUILER SITE OCT-16 GLX-759/16 CAPEX&lt;&gt;CERRO_LA REGLA_R1 PAGO MANTENIMIENTO</t>
  </si>
  <si>
    <t>LM_0102751_ALQUILER SITE NOV-16 GLX-759/16 CAPEX&lt;&gt;CERRO_LA REGLA_R1 PAGO MANTENIMIENTO</t>
  </si>
  <si>
    <t>LM_0102751_ALQUILER SITE SEP-16 GLX-759/16 CAPEX&lt;&gt;CERRO_LA REGLA_R1 RENTA DE ESPACIO RTA.SITIO.</t>
  </si>
  <si>
    <t>LM_0102751_ALQUILER SITE OCT-16 GLX-759/16 CAPEX&lt;&gt;CERRO_LA REGLA_R1 RENTA DE ESPACIO RTA.SITIO.</t>
  </si>
  <si>
    <t>LM_0102751_ALQUILER SITE NOV-16 GLX-759/16 CAPEX&lt;&gt;CERRO_LA REGLA_R1 RENTA DE ESPACIO RTA.SITIO.</t>
  </si>
  <si>
    <t>AZ_0102125_ALQUILER SITE NOV-16 GLX-965/16 CAPEX&lt;&gt;JAZAN_CAPITAL PAGO DE USUFRUCTO(ESPACIO) RTA.ESTRUC.</t>
  </si>
  <si>
    <t>AZ_0102125_ALQUILER SITE DIC-16 GLX-965/16 CAPEX&lt;&gt;JAZAN_CAPITAL PAGO DE USUFRUCTO(ESPACIO) RTA.ESTRUC.</t>
  </si>
  <si>
    <t>AZ_0102125_ALQUILER SITE NOV-16 GLX-965/16 CAPEX&lt;&gt;JAZAN_CAPITAL PAGO DE SITIO RTA.SITIO.</t>
  </si>
  <si>
    <t>AZ_0102125_ALQUILER SITE DIC-16 GLX-965/16 CAPEX&lt;&gt;JAZAN_CAPITAL PAGO DE SITIO RTA.SITIO.</t>
  </si>
  <si>
    <t>AZ_0102125_ALQUILER SITE ENE-17 GLX-965/16 CAPEX&lt;&gt;JAZAN_CAPITAL PAGO DE SITIO RTA.SITIO.</t>
  </si>
  <si>
    <t>AZ_0102125_ALQUILER SITE FEB-17 GLX-965/16 CAPEX&lt;&gt;JAZAN_CAPITAL PAGO DE SITIO RTA.SITIO.</t>
  </si>
  <si>
    <t>AZ_0102125_ALQUILER SITE MAR-17 GLX-965/16 CAPEX&lt;&gt;JAZAN_CAPITAL PAGO DE SITIO RTA.SITIO.</t>
  </si>
  <si>
    <t>AZ_0102125_ALQUILER SITE ABR-17 GLX-965/16 CAPEX&lt;&gt;JAZAN_CAPITAL PAGO DE SITIO RTA.SITIO.</t>
  </si>
  <si>
    <t>CS_0103415_ALQUILER SITE DIC-16 GLX-889/16 CAPEX&lt;&gt;SAMBARAY PAGO DE USUFRUCTO(ESPACIO) RTA.ESTRUC.</t>
  </si>
  <si>
    <t>CA_0101566_ALQUILER SITE NOV-16 GLX-714/16 CAPEX&lt;&gt;YERBA BUENA PAGO DE SITIO RTA.SITIO.</t>
  </si>
  <si>
    <t>CA_0101566_ALQUILER SITE DIC-16 GLX-714/16 CAPEX&lt;&gt;YERBA BUENA PAGO DE USUFRUCTO(ESPACIO) RTA.ESTRUC.</t>
  </si>
  <si>
    <t>CA_0101566_ALQUILER SITE NOV-16 GLX-714/16 CAPEX&lt;&gt;YERBA BUENA PAGO DE USUFRUCTO(ESPACIO) RTA.ESTRUC</t>
  </si>
  <si>
    <t>0105234_LM RED007 PROYECTO INETGRAL-PROYECTO COUBICACION SITE RINCONADA LAGO</t>
  </si>
  <si>
    <t>0104372_PI RED007  PROYECTO INTEGRAL-PROYECTO COUBICACION SITE CERRO_HUANCABAMBA</t>
  </si>
  <si>
    <t>0105987_LM RED007 PROYECTO INETGRAL-PROYECTO COUBICACION GLR 548/15 SITE FELIX DIBOS</t>
  </si>
  <si>
    <t>0101244_TA RED128 PROYECTO INTEGRAL-PROYECTO COUBICACION SITE OVALO 4 SUYOS</t>
  </si>
  <si>
    <t>0103399_UY RED007 EJECUCION DE LINEA ELECTRICA EN BAJA TENSION SITE PAPELERA_PUCALLPA</t>
  </si>
  <si>
    <t>0104152_LI RED090 ELABORACION DE PROYECTO INTEGRAL GLR -548/15 SITE PAY PAY</t>
  </si>
  <si>
    <t>0102745_LM RED007 PROYECTO INTEGRAL-SERVICIO PROYECTOS SITIOS SITE SHIHUACOTO_A</t>
  </si>
  <si>
    <t>0103252_PI RED007 PROYECTO INTEGRAL-SERVICIO PROYECTOS SITIOS SITE CIUDAD_NOE_A</t>
  </si>
  <si>
    <t>0101872_PI RED128 PROYECTO INTEGRAL-SERVICIO PROYECTOS SITIOS SITE CALVO_PEREZ_A</t>
  </si>
  <si>
    <t>TA_0101244_ALQUILER SITE NOV-16 GLX-885/16 CAPEX&lt;&gt;OVALO_4_SUYOS</t>
  </si>
  <si>
    <t>IC_0102595_ALQUILER SITE ENE-17 GLX-922/16 CAPEX&lt;&gt;NUEVO_ICA</t>
  </si>
  <si>
    <t>IC_0102595_ALQUILER SITE DIC-16 GLX-922/16 CAPEX&lt;&gt;NUEVO_ICA</t>
  </si>
  <si>
    <t>IC_0102595_ALQUILER SITE SEP-16 GLX-922/16 CAPEX&lt;&gt;NUEVO_ICA PROCO-334/09</t>
  </si>
  <si>
    <t>IC_0102595_ALQUILER SITE NOV-16 GLX-922/16 CAPEX&lt;&gt;NUEVO_ICA PROCO-334/09</t>
  </si>
  <si>
    <t>IC_0102595_ALQUILER SITE OCT-16 GLX-922/16 CAPEX&lt;&gt;NUEVO_ICA PROCO-334/09</t>
  </si>
  <si>
    <t>LM_0106400_ALQUILER SITE DIC-16 GLX-850/16 OPEX&lt;&gt;HUMAYA</t>
  </si>
  <si>
    <t>PI_0103125_ALQUILER SITE OCT-16 GLX-548/16 OPEX&lt;&gt;CIRCUNVALACION_OBRERO</t>
  </si>
  <si>
    <t>PI_0103125_ALQUILER SITE DIC-16 GLX-548/16 OPEX&lt;&gt;CIRCUNVALACION_OBRERO</t>
  </si>
  <si>
    <t>PI_0103125_ALQUILER SITE NOV-16 GLX-548/16 OPEX&lt;&gt;CIRCUNVALACION_OBRERO</t>
  </si>
  <si>
    <t>CA_0104753_ALQUILER SITE DIC-16 GLX-749/16 CAPEX&lt;&gt;BANOS_PACHACUTEC</t>
  </si>
  <si>
    <t>LO_0103456_ALQUILER SITE DIC-16 GLX-554/16 OPEX&lt;&gt;VENECIA_MOHENA</t>
  </si>
  <si>
    <t>LM_0105663_ALQUILER SITE  AGO-16 GLX-1140/16 OPEX&lt;&gt;ALTO_UNI</t>
  </si>
  <si>
    <t>LM_0105663_ALQUILER SITE  SEP-16 GLX-1140/16 OPEX&lt;&gt;ALTO_UNI</t>
  </si>
  <si>
    <t>LM_0105663_ALQUILER SITE  OCT-16 GLX-1140/16 OPEX&lt;&gt;ALTO_UNI</t>
  </si>
  <si>
    <t>LM_0105663_ALQUILER SITE  NOV-16 GLX-1140/16 OPEX&lt;&gt;ALTO_UNI</t>
  </si>
  <si>
    <t>LM_0105663_ALQUILER SITE  DIC-16 GLX-1140/16 OPEX&lt;&gt;ALTO_UNI</t>
  </si>
  <si>
    <t>LM_0106000_ALQUILER SITE  AGO-16 GLX-1141/16 OPEX&lt;&gt;CORONEL_ODRIOZOLA</t>
  </si>
  <si>
    <t>LM_0106000_ALQUILER SITE  SEP-16 GLX-1141/16 OPEX&lt;&gt;CORONEL_ODRIOZOLA</t>
  </si>
  <si>
    <t>LM_0106000_ALQUILER SITE  OCT-16 GLX-1141/16 OPEX&lt;&gt;CORONEL_ODRIOZOLA</t>
  </si>
  <si>
    <t>LM_0106000_ALQUILER SITE  NOV-16 GLX-1141/16 OPEX&lt;&gt;CORONEL_ODRIOZOLA</t>
  </si>
  <si>
    <t>LM_0106000_ALQUILER SITE  DIC-16 GLX-1141/16 OPEX&lt;&gt;CORONEL_ODRIOZOLA</t>
  </si>
  <si>
    <t>LM_0105603_ALQUILER SITE AGO-16 GLX-1142/16 OPEX&lt;&gt;CAJACAY</t>
  </si>
  <si>
    <t>LM_0105603_ALQUILER SITE SEP-16 GLX-1142/16 OPEX&lt;&gt;CAJACAY</t>
  </si>
  <si>
    <t>LM_0105603_ALQUILER SITE OCT-16 GLX-1142/16 OPEX&lt;&gt;CAJACAY</t>
  </si>
  <si>
    <t>LM_0105603_ALQUILER SITE NOV-16 GLX-1142/16 OPEX&lt;&gt;CAJACAY</t>
  </si>
  <si>
    <t>LM_0105603_ALQUILER SITE DIC-16 GLX-1142/16 OPEX&lt;&gt;CAJACAY</t>
  </si>
  <si>
    <t>LM_0105773_ALQUILER SITE AGO-16 GLX-1143/16 OPEX&lt;&gt;JIRON_DE_LA_UNION</t>
  </si>
  <si>
    <t>LM_0105773_ALQUILER SITE SEP-16 GLX-1143/16 OPEX&lt;&gt;JIRON_DE_LA_UNION</t>
  </si>
  <si>
    <t>LM_0105773_ALQUILER SITE OCT-16 GLX-1143/16 OPEX&lt;&gt;JIRON_DE_LA_UNION</t>
  </si>
  <si>
    <t>LM_0105773_ALQUILER SITE NOV-16 GLX-1143/16 OPEX&lt;&gt;JIRON_DE_LA_UNION</t>
  </si>
  <si>
    <t>LM_0105773_ALQUILER SITE DIC-16 GLX-1143/16 OPEX&lt;&gt;JIRON_DE_LA_UNION</t>
  </si>
  <si>
    <t>LM_0105602_ALQUILER SITE AGO-16 GLX-1144/16 OPEX&lt;&gt;EL_ANGEL</t>
  </si>
  <si>
    <t>LM_0105602_ALQUILER SITE SEP-16 GLX-1144/16 OPEX&lt;&gt;EL_ANGEL</t>
  </si>
  <si>
    <t>LM_0105602_ALQUILER SITE OCT-16 GLX-1144/16 OPEX&lt;&gt;EL_ANGEL</t>
  </si>
  <si>
    <t>LM_0105602_ALQUILER SITE NOV-16 GLX-1144/16 OPEX&lt;&gt;EL_ANGEL</t>
  </si>
  <si>
    <t>LM_0105602_ALQUILER SITE DIC-16 GLX-1144/16 OPEX&lt;&gt;EL_ANGEL</t>
  </si>
  <si>
    <t>LM_0106047_ALQUILER SITE AGO-16 GLX-877/16 OPEX&lt;&gt;LA_PERA_DEL_AMOR</t>
  </si>
  <si>
    <t>LM_0106047_ALQUILER SITE SEP-16 GLX-877/16 OPEX&lt;&gt;LA_PERA_DEL_AMOR</t>
  </si>
  <si>
    <t>LM_0106047_ALQUILER SITE OCT-16 GLX-877/16 OPEX&lt;&gt;LA_PERA_DEL_AMOR</t>
  </si>
  <si>
    <t>LM_0106047_ALQUILER SITE NOV-16 GLX-877/16 OPEX&lt;&gt;LA_PERA_DEL_AMOR</t>
  </si>
  <si>
    <t>LM_0106047_ALQUILER SITE DIC-16 GLX-877/16 OPEX&lt;&gt;LA_PERA_DEL_AMOR</t>
  </si>
  <si>
    <t>LM_0105663_ALQUILER SITE AGO-16 GLX-1140/16 OPEX&lt;&gt;ALTO_UNI RTA.SITIO.</t>
  </si>
  <si>
    <t>LM_0105663_ALQUILER SITE SEP-16 GLX-1140/16 OPEX&lt;&gt;ALTO_UNI RTA.SITIO.</t>
  </si>
  <si>
    <t>LM_0105663_ALQUILER SITE OCT-16 GLX-1140/16 OPEX&lt;&gt;ALTO_UNI RTA.SITIO.</t>
  </si>
  <si>
    <t>LM_0105663_ALQUILER SITE NOV-16 GLX-1140/16 OPEX&lt;&gt;ALTO_UNI RTA.SITIO.</t>
  </si>
  <si>
    <t>LM_0105663_ALQUILER SITE DIC-16 GLX-1140/16 OPEX&lt;&gt;ALTO_UNI RTA.SITIO.</t>
  </si>
  <si>
    <t>LM_0106000_ALQUILER SITE AGO-16 GLX-1141/16 OPEX&lt;&gt;CORONEL_ODRIOZOLA RTA.SITIO.</t>
  </si>
  <si>
    <t>LM_0106000_ALQUILER SITE SEP-16 GLX-1141/16 OPEX&lt;&gt;CORONEL_ODRIOZOLA RTA.SITIO.</t>
  </si>
  <si>
    <t>LM_0106000_ALQUILER SITE OCT-16 GLX-1141/16 OPEX&lt;&gt;CORONEL_ODRIOZOLA RTA.SITIO.</t>
  </si>
  <si>
    <t>LM_0106000_ALQUILER SITE NOV-16 GLX-1141/16 OPEX&lt;&gt;CORONEL_ODRIOZOLA RTA.SITIO.</t>
  </si>
  <si>
    <t>LM_0106000_ALQUILER SITE DIC-16 GLX-1141/16 OPEX&lt;&gt;CORONEL_ODRIOZOLA RTA.SITIO.</t>
  </si>
  <si>
    <t>LM_0105603_ALQUILER SITE AGO-16 GLX-1142/16 OPEX&lt;&gt;CAJACAY RTA.SITIO.</t>
  </si>
  <si>
    <t>LM_0105603_ALQUILER SITE SEP-16 GLX-1142/16 OPEX&lt;&gt;CAJACAY RTA.SITIO.</t>
  </si>
  <si>
    <t>LM_0105603_ALQUILER SITE OCT-16 GLX-1142/16 OPEX&lt;&gt;CAJACAY RTA.SITIO.</t>
  </si>
  <si>
    <t>LM_0105603_ALQUILER SITE NOV-16 GLX-1142/16 OPEX&lt;&gt;CAJACAY RTA.SITIO.</t>
  </si>
  <si>
    <t>LM_0105603_ALQUILER SITE DIC-16 GLX-1142/16 OPEX&lt;&gt;CAJACAY RTA.SITIO.</t>
  </si>
  <si>
    <t>LM_0105602_ALQUILER SITE  AGO-16 GLX-1144/16  OPEX&lt;&gt;EL_ANGEL RTA.SITIO.</t>
  </si>
  <si>
    <t>LM_0105602_ALQUILER SITE  SEP-16 GLX-1144/16  OPEX&lt;&gt;EL_ANGEL RTA.SITIO.</t>
  </si>
  <si>
    <t>LM_0105602_ALQUILER SITE  OCT-16 GLX-1144/16  OPEX&lt;&gt;EL_ANGEL RTA.SITIO.</t>
  </si>
  <si>
    <t>LM_0105602_ALQUILER SITE  NOV-16 GLX-1144/16  OPEX&lt;&gt;EL_ANGEL RTA.SITIO.</t>
  </si>
  <si>
    <t>LM_0105602_ALQUILER SITE  DIC-16 GLX-1144/16  OPEX&lt;&gt;EL_ANGEL RTA.SITIO.</t>
  </si>
  <si>
    <t>MQ_0101176_ALQUILER SITE DIC-16 GLX-562/16 OPEX&lt;&gt;CHEN_CHEN RTA.SITIO.</t>
  </si>
  <si>
    <t>IC_0102278_ALQUILER SITE DIC-16 GLX-561/16 OPEX&lt;&gt;CAMINO_REYES RTA.SITIO.</t>
  </si>
  <si>
    <t>LM_0105773_ALQUILER SITE AGO-16 GLX-1143/16 OPEX&lt;&gt;JIRON_DE_LA_UNION RTA.ESTRUC.</t>
  </si>
  <si>
    <t>LM_0105773_ALQUILER SITE SEP-16 GLX-1143/16 OPEX&lt;&gt;JIRON_DE_LA_UNION RTA.ESTRUC.</t>
  </si>
  <si>
    <t>LM_0105773_ALQUILER SITE OCT-16 GLX-1143/16 OPEX&lt;&gt;JIRON_DE_LA_UNION RTA.ESTRUC.</t>
  </si>
  <si>
    <t>LM_0105773_ALQUILER SITE NOV-16 GLX-1143/16 OPEX&lt;&gt;JIRON_DE_LA_UNION RTA.ESTRUC.</t>
  </si>
  <si>
    <t>LM_0105773_ALQUILER SITE DIC-16 GLX-1143/16 OPEX&lt;&gt;JIRON_DE_LA_UNION RTA.ESTRUC.</t>
  </si>
  <si>
    <t>LM_0106047_ALQUILER SITE AGO-16 GLX-877/16 OPEX&lt;&gt;LA_PERA_DEL_AMOR RTA.ESTRUC</t>
  </si>
  <si>
    <t>LM_0106047_ALQUILER SITE SEP-16 GLX-877/16 OPEX&lt;&gt;LA_PERA_DEL_AMOR RTA.ESTRUC</t>
  </si>
  <si>
    <t>LM_0106047_ALQUILER SITE OCT-16 GLX-877/16 OPEX&lt;&gt;LA_PERA_DEL_AMOR RTA.ESTRUC</t>
  </si>
  <si>
    <t>LM_0106047_ALQUILER SITE NOV-16 GLX-877/16 OPEX&lt;&gt;LA_PERA_DEL_AMOR RTA.ESTRUC</t>
  </si>
  <si>
    <t>LM_0106047_ALQUILER SITE DIC-16 GLX-877/16 OPEX&lt;&gt;LA_PERA_DEL_AMOR RTA.ESTRUC</t>
  </si>
  <si>
    <t>MQ_0101176_ALQUILER SITE DIC-16 GLX-562/16 OPEX&lt;&gt;CHEN_CHEN RTA.ESTRUC.</t>
  </si>
  <si>
    <t>IC_0102278_ALQUILER SITE DIC-16 GLX-561/16 OPEX&lt;&gt;CAMINO_REYES  RTA.ESTRUC.</t>
  </si>
  <si>
    <t>LM_0102198_ALQUILER SITE NOV-16 GLX-921/16 CAPEX&lt;&gt;HUACHO_CHONTA</t>
  </si>
  <si>
    <t>0101847-TU_BOCAPAN-ALQUILER SITE DIC-16 GLX-1159/16 RTA.SITIO.CAPEX&lt;&gt;16 RENTA DE PISO</t>
  </si>
  <si>
    <t>0101847-TU_BOCAPAN-ALQUILER SITE ENE-17 GLX-1159/16 RTA.SITIO.CAPEX&lt;&gt;16 RENTA DE PISO</t>
  </si>
  <si>
    <t>0101847-TU_BOCAPAN-ALQUILER SITE FEB-17 GLX-1159/16 RTA.SITIO.CAPEX&lt;&gt;16 RENTA DE PISO</t>
  </si>
  <si>
    <t>0101847-TU_BOCAPAN-ALQUILER SITE MAR-17 GLX-1159/16 RTA.SITIO.CAPEX&lt;&gt;16 RENTA DE PISO</t>
  </si>
  <si>
    <t>0101847-TU_BOCAPAN-ALQUILER SITE ABR-17 GLX-1159/16 RTA.SITIO.CAPEX&lt;&gt;16 RENTA DE PISO</t>
  </si>
  <si>
    <t>0101847-TU_BOCAPAN-ALQUILER SITE MAY-17 GLX-1159/16 RTA.SITIO.CAPEX&lt;&gt;16 RENTA DE PISO</t>
  </si>
  <si>
    <t>0101847-TU_BOCAPAN-ALQUILER SITE DIC-16 GLX-1159/16 PAGO USUFRUCTO</t>
  </si>
  <si>
    <t>0101847-TU_BOCAPAN-ALQUILER SITE ENE-17 GLX-1159/16 PAGO USUFRUCTO</t>
  </si>
  <si>
    <t>0101847-TU_BOCAPAN-ALQUILER SITE FEB-17 GLX-1159/16 PAGO USUFRUCTO</t>
  </si>
  <si>
    <t>0101847-TU_BOCAPAN-ALQUILER SITE MAR-17 GLX-1159/16 PAGO USUFRUCTO</t>
  </si>
  <si>
    <t>0101847-TU_BOCAPAN-ALQUILER SITE ABR-17 GLX-1159/16 PAGO USUFRUCTO</t>
  </si>
  <si>
    <t>0101847-TU_BOCAPAN-ALQUILER SITE MAY-17 GLX-1159/16 PAGO USUFRUCTO</t>
  </si>
  <si>
    <t>0102458-LA_ILLIMO_PUEBLO-ALQUILER SITE DIC-16 GLX-1226/16 RTA.ESTRUC.CAPEX PAGO DE USUFRUCTO</t>
  </si>
  <si>
    <t>0102458-LA_ILLIMO_PUEBLO-ALQUILER SITE ENE-17 GLX-1226/16 RTA.ESTRUC.CAPEX PAGO DE USUFRUCTO</t>
  </si>
  <si>
    <t>0102458-LA_ILLIMO_PUEBLO-ALQUILER SITE FEB-17 GLX-1226/16 RTA.ESTRUC.CAPEX PAGO DE USUFRUCTO</t>
  </si>
  <si>
    <t>0102458-LA_ILLIMO_PUEBLO-ALQUILER SITE MAR-17 GLX-1226/16 RTA.ESTRUC.CAPEX PAGO DE USUFRUCTO</t>
  </si>
  <si>
    <t>0102458-LA_ILLIMO_PUEBLO-ALQUILER SITE ABR-17 GLX-1226/16 RTA.ESTRUC.CAPEX PAGO DE USUFRUCTO</t>
  </si>
  <si>
    <t>0102458-LA_ILLIMO_PUEBLO-ALQUILER SITE MAY-17 GLX-1226/16 RTA.ESTRUC.CAPEX PAGO DE USUFRUCTO</t>
  </si>
  <si>
    <t>0102458-LA_ILLIMO_PUEBLO-ALQUILER SITE DIC-16 GLX-1226/16 CAPEX RENTA DE PISO</t>
  </si>
  <si>
    <t>0102458-LA_ILLIMO_PUEBLO-ALQUILER SITE ENE-17 GLX-1226/16 CAPEX RENTA DE PISO</t>
  </si>
  <si>
    <t>0102458-LA_ILLIMO_PUEBLO-ALQUILER SITE FEB-17 GLX-1226/16 CAPEX RENTA DE PISO</t>
  </si>
  <si>
    <t>0102458-LA_ILLIMO_PUEBLO-ALQUILER SITE MAR-17 GLX-1226/16 CAPEX RENTA DE PISO</t>
  </si>
  <si>
    <t>0102458-LA_ILLIMO_PUEBLO-ALQUILER SITE ABR-17 GLX-1226/16 CAPEX RENTA DE PISO</t>
  </si>
  <si>
    <t>0102458-LA_ILLIMO_PUEBLO-ALQUILER SITE MAY-17 GLX-1226/16 CAPEX RENTA DE PISO</t>
  </si>
  <si>
    <t>0104757 CA_CERRO_SAN_IGNACIO ALQUILER SITE DIC-16 GLX-1222/16 CAPEX PAGO DE USUFRUCTO</t>
  </si>
  <si>
    <t>0104757 CA_CERRO_SAN_IGNACIO ALQUILER SITE ENE-17 GLX-1222/16 CAPEX PAGO DE USUFRUCTO</t>
  </si>
  <si>
    <t>0104757 CA_CERRO_SAN_IGNACIO ALQUILER SITE FEB-17 GLX-1222/16 CAPEX PAGO DE USUFRUCTO</t>
  </si>
  <si>
    <t>0104757 CA_CERRO_SAN_IGNACIO ALQUILER SITE MAR-17 GLX-1222/16 CAPEX PAGO DE USUFRUCTO</t>
  </si>
  <si>
    <t>0104757 CA_CERRO_SAN_IGNACIO ALQUILER SITE ABR-17 GLX-1222/16 CAPEX PAGO DE USUFRUCTO</t>
  </si>
  <si>
    <t>0104757 CA_CERRO_SAN_IGNACIO ALQUILER SITE MAY-17 GLX-1222/16 CAPEX PAGO DE USUFRUCTO</t>
  </si>
  <si>
    <t>0105164 LM_VALLE DEL SOL ALQUILER SITE NOV-16 GLX-1226/16 CAPEX RENTA DE PISO</t>
  </si>
  <si>
    <t>0105164 LM_VALLE DEL SOL ALQUILER SITE DIC-16 GLX-1226/16 CAPEX RENTA DE PISO</t>
  </si>
  <si>
    <t>0105164 LM_VALLE DEL SOL ALQUILER SITE ENE-17 GLX-1226/16 CAPEX RENTA DE PISO</t>
  </si>
  <si>
    <t>0105164 LM_VALLE DEL SOL ALQUILER SITE FEB-17 GLX-1226/16 CAPEX RENTA DE PISO</t>
  </si>
  <si>
    <t>0105164 LM_VALLE DEL SOL ALQUILER SITE MAR-17 GLX-1226/16 CAPEX RENTA DE PISO</t>
  </si>
  <si>
    <t>0105164 LM_VALLE DEL SOL ALQUILER SITE ABR-17 GLX-1226/16 CAPEX RENTA DE PISO</t>
  </si>
  <si>
    <t>0105164 LM_VALLE DEL SOL ALQUILER SITE NOV-16 GLX-1226/16 CAPEX PAGO DE USUFRUCTO</t>
  </si>
  <si>
    <t>0105164 LM_VALLE DEL SOL ALQUILER SITE DIC-16 GLX-1226/16 CAPEX PAGO DE USUFRUCTO</t>
  </si>
  <si>
    <t>0105164 LM_VALLE DEL SOL ALQUILER SITE ENE-17 GLX-1226/16 CAPEX PAGO DE USUFRUCTO</t>
  </si>
  <si>
    <t>0105164 LM_VALLE DEL SOL ALQUILER SITE FEB-17 GLX-1226/16 CAPEX PAGO DE USUFRUCTO</t>
  </si>
  <si>
    <t>0105164 LM_VALLE DEL SOL ALQUILER SITE MAR-17 GLX-1226/16 CAPEX PAGO DE USUFRUCTO</t>
  </si>
  <si>
    <t>0105164 LM_VALLE DEL SOL ALQUILER SITE ABR-17 GLX-1226/16 CAPEX PAGO DE USUFRUCTO</t>
  </si>
  <si>
    <t>0100997 SODIMAC_AREQUIPA ALQUILER SITE DIC-16 GLX-1225/16 RTA.ESTRUC.CAPEX&lt;&gt; PAGO DE USUFRUCTO</t>
  </si>
  <si>
    <t>0100997 SODIMAC_AREQUIPA ALQUILER SITE ENE-17 GLX-1225/16 RTA.ESTRUC.CAPEX&lt;&gt; PAGO DE USUFRUCTO</t>
  </si>
  <si>
    <t>0100997 SODIMAC_AREQUIPA ALQUILER SITE FEB-17 GLX-1225/16 RTA.ESTRUC.CAPEX&lt;&gt; PAGO DE USUFRUCTO</t>
  </si>
  <si>
    <t>0100997 SODIMAC_AREQUIPA ALQUILER SITE MAR-17 GLX-1225/16 RTA.ESTRUC.CAPEX&lt;&gt; PAGO DE USUFRUCTO</t>
  </si>
  <si>
    <t>0100997 SODIMAC_AREQUIPA ALQUILER SITE ABR-17 GLX-1225/16 RTA.ESTRUC.CAPEX&lt;&gt; PAGO DE USUFRUCTO</t>
  </si>
  <si>
    <t>0100997 SODIMAC_AREQUIPA ALQUILER SITE MAY-17 GLX-1225/16 RTA.ESTRUC.CAPEX&lt;&gt; PAGO DE USUFRUCTO</t>
  </si>
  <si>
    <t>0104757 CA_CERRO_SAN_IGNACIO ALQUILER SITE DIC-16 GLX-1222/16 RTA.SITIO.CAPEX&lt;&gt; RENTA DE PISO</t>
  </si>
  <si>
    <t>0104757 CA_CERRO_SAN_IGNACIO ALQUILER SITE ENE-17 GLX-1222/16 RTA.SITIO.CAPEX&lt;&gt; RENTA DE PISO</t>
  </si>
  <si>
    <t>0104757 CA_CERRO_SAN_IGNACIO ALQUILER SITE FEB-17 GLX-1222/16 RTA.SITIO.CAPEX&lt;&gt; RENTA DE PISO</t>
  </si>
  <si>
    <t>0104757 CA_CERRO_SAN_IGNACIO ALQUILER SITE MAR-17 GLX-1222/16 RTA.SITIO.CAPEX&lt;&gt; RENTA DE PISO</t>
  </si>
  <si>
    <t>0104757 CA_CERRO_SAN_IGNACIO ALQUILER SITE ABR-17 GLX-1222/16 RTA.SITIO.CAPEX&lt;&gt; RENTA DE PISO</t>
  </si>
  <si>
    <t>0104757 CA_CERRO_SAN_IGNACIO ALQUILER SITE MAY-17 GLX-1222/16 RTA.SITIO.CAPEX&lt;&gt; RENTA DE PISO</t>
  </si>
  <si>
    <t>0100997 SODIMAC_AREQUIPA ALQUILER SITE DIC-16 GLX-1225/16 RTA.SITIO.CAPEX&lt;&gt;  RENTA DE PISO</t>
  </si>
  <si>
    <t>0100997 SODIMAC_AREQUIPA ALQUILER SITE ENE-17 GLX-1225/16 RTA.SITIO.CAPEX&lt;&gt;  RENTA DE PISO</t>
  </si>
  <si>
    <t>0100997 SODIMAC_AREQUIPA ALQUILER SITE FEB-17 GLX-1225/16 RTA.SITIO.CAPEX&lt;&gt;  RENTA DE PISO</t>
  </si>
  <si>
    <t>0100997 SODIMAC_AREQUIPA ALQUILER SITE MAR-17 GLX-1225/16 RTA.SITIO.CAPEX&lt;&gt;  RENTA DE PISO</t>
  </si>
  <si>
    <t>0100997 SODIMAC_AREQUIPA ALQUILER SITE ABR-17 GLX-1225/16 RTA.SITIO.CAPEX&lt;&gt;  RENTA DE PISO</t>
  </si>
  <si>
    <t>0100997 SODIMAC_AREQUIPA ALQUILER SITE MAY-17 GLX-1225/16 RTA.SITIO.CAPEX&lt;&gt;  RENTA DE PISO</t>
  </si>
  <si>
    <t>0102396_SM_LOS_VENCEDORES ALQUILER SITE ENE-17 GLX-985/16 ALQ.SITECAPEX&lt;&gt;</t>
  </si>
  <si>
    <t>0102523_MD_PADRE_ALDAMARIZ ALQUILER SITE NOV-16 GLX-951/16 ALQ.SITECAPEX&lt;&gt;</t>
  </si>
  <si>
    <t>0101349 CS_AERO CUSCO ALQUILER SITE ENE-17 GLR-493/13 ALQ.SITECAPEX&lt;&gt; PROCO-314/10</t>
  </si>
  <si>
    <t>0101349 CS_AERO CUSCO ALQUILER SITE FEB-17 GLR-493/13 ALQ.SITECAPEX&lt;&gt; PROCO-314/10</t>
  </si>
  <si>
    <t>0101349 CS_AERO CUSCO ALQUILER SITE MAR-17 GLR-493/13 ALQ.SITECAPEX&lt;&gt; PROCO-314/10</t>
  </si>
  <si>
    <t>0101349 CS_AERO CUSCO ALQUILER SITE ABR-17 GLR-493/13 ALQ.SITECAPEX&lt;&gt; PROCO-314/10</t>
  </si>
  <si>
    <t>0101349 CS_AERO CUSCO ALQUILER SITE MAY-17 GLR-493/13 ALQ.SITECAPEX&lt;&gt; PROCO-314/10</t>
  </si>
  <si>
    <t>0101349 CS_AERO CUSCO ALQUILER SITE DIC-16 GLR-493/13 ALQ.SITECAPEX&lt;&gt; PROCO-314/10</t>
  </si>
  <si>
    <t>0104006 YAUCA ALQUILER SITE ABR-16 GLX-553/16 ALQ.SITECAPEX&lt;&gt; PAGO DE RENTA</t>
  </si>
  <si>
    <t>0104006 YAUCA ALQUILER SITE MAY-16 GLX-553/16 ALQ.SITECAPEX&lt;&gt; PAGO DE RENTA</t>
  </si>
  <si>
    <t>0104006 YAUCA ALQUILER SITE JUN-16 GLX-553/16 ALQ.SITECAPEX&lt;&gt; PAGO DE RENTA</t>
  </si>
  <si>
    <t>0104006 YAUCA ALQUILER SITE JUL-16 GLX-553/16 ALQ.SITECAPEX&lt;&gt; PAGO DE RENTA</t>
  </si>
  <si>
    <t>0104006 YAUCA ALQUILER SITE AGO-16 GLX-553/16 ALQ.SITECAPEX&lt;&gt; PAGO DE RENTA</t>
  </si>
  <si>
    <t>0104006 YAUCA ALQUILER SITE SEP-16 GLX-553/16 ALQ.SITECAPEX&lt;&gt; PAGO DE RENTA</t>
  </si>
  <si>
    <t>0100163 LM_NUEVO_LURIN ALQUILER SITE ENE-17 GLR-215/13 ALQ.SITECAPEX&lt;&gt; PROCO-292/11</t>
  </si>
  <si>
    <t>0100163 LM_NUEVO_LURIN ALQUILER SITE FEB-17 GLR-215/13 ALQ.SITEDIF.&lt;&gt; PROCO-292/11</t>
  </si>
  <si>
    <t>0100163 LM_NUEVO_LURIN ALQUILER SITE MAR-17 GLR-215/13 ALQ.SITEDIF.&lt;&gt; PROCO-292/11</t>
  </si>
  <si>
    <t>0100163 LM_NUEVO_LURIN ALQUILER SITE ABR-17 GLR-215/13 ALQ.SITEDIF.&lt;&gt; PROCO-292/11</t>
  </si>
  <si>
    <t>0100163 LM_NUEVO_LURIN ALQUILER SITE MAY-17 GLR-215/13 ALQ.SITEDIF.&lt;&gt; PROCO-292/11</t>
  </si>
  <si>
    <t>0100163 LM_NUEVO_LURIN ALQUILER SITE JUN-17 GLR-215/13 ALQ.SITEDIF.&lt;&gt; PROCO-292/11</t>
  </si>
  <si>
    <t>0102279 IC_HOTEL_HACIENDA ALQUILER SITE NOV-16 GLX-1244/16 ALQ.SITECAPEX&lt;&gt; PROCO-092/12</t>
  </si>
  <si>
    <t>0102279 IC_HOTEL_HACIENDA ALQUILER SITE DIC-16 GLX-1244/16 ALQ.SITECAPEX&lt;&gt; PROCO-092/12</t>
  </si>
  <si>
    <t>0102279 IC_HOTEL_HACIENDA ALQUILER SITE ENE-17 GLX-1244/16 ALQ.SITECAPEX&lt;&gt; PROCO-092/12</t>
  </si>
  <si>
    <t>0102279 IC_HOTEL_HACIENDA ALQUILER SITE FEB-17 GLX-1244/16 ALQ.SITE.&lt;&gt; PROCO-092/12</t>
  </si>
  <si>
    <t>0102279 IC_HOTEL_HACIENDA ALQUILER SITE MAR-17 GLX-1244/16 ALQ.SITE.&lt;&gt; PROCO-092/12</t>
  </si>
  <si>
    <t>0102279 IC_HOTEL_HACIENDA ALQUILER SITE ABR-17 GLX-1244/16 ALQ.SITE.&lt;&gt; PROCO-092/12</t>
  </si>
  <si>
    <t>0103937_AQ_LOS_CIRUELOS ALQUILER SITE AGO-16 GLX-180/16 ALQ.SITECAPEX&lt;&gt;</t>
  </si>
  <si>
    <t>0103937_AQ_LOS_CIRUELOS ALQUILER SITE JUL-16 GLX-180/16 ALQ.SITECAPEX&lt;&gt;</t>
  </si>
  <si>
    <t>0103937_AQ_LOS_CIRUELOS ALQUILER SITE JUN-16 GLX-180/16 ALQ.SITECAPEX&lt;&gt;</t>
  </si>
  <si>
    <t>0102198_LM_HUACHO_CHONTA ALQUILER SITE DIC-16 GLX-921/16 ALQ.SITECAPEX&lt;&gt;</t>
  </si>
  <si>
    <t>0101954_LM_BASAGOITIA ALQUILER SITE MAR-17 GLX-1028/16 ALQ.SITECAPEX&lt;&gt;</t>
  </si>
  <si>
    <t>0101954_LM_BASAGOITIA ALQUILER SITE MAR-17 GLX-1028/16 MNTO.CAPEX&lt;&gt;</t>
  </si>
  <si>
    <t>0106312_LM_NAYRIS ALQUILER SITE ABR-16 GLX-465/16 RTA.ESTRUC.CAPEX&lt;&gt;</t>
  </si>
  <si>
    <t>0106312_LM_NAYRIS ALQUILER SITE ABR-16 GLX-465/16 RTA.SITIO.CAPEX&lt;&gt;</t>
  </si>
  <si>
    <t>0106312_LM_NAYRIS ALQUILER SITE ABR-16 GLX-465/16 MNTO.CAPEX&lt;&gt;</t>
  </si>
  <si>
    <t>0106312_LM_NAYRIS ALQUILER SITE MAY-16 GLX-465/16 RTA.ESTRUC.CAPEX&lt;&gt;</t>
  </si>
  <si>
    <t>0106312_LM_NAYRIS ALQUILER SITE MAY-16 GLX-465/16 RTA.SITIO.CAPEX&lt;&gt;</t>
  </si>
  <si>
    <t>0106312_LM_NAYRIS ALQUILER SITE MAY-16 GLX-465/16 MNTO.CAPEX&lt;&gt;</t>
  </si>
  <si>
    <t>0106312_LM_NAYRIS ALQUILER SITE JUN-16 GLX-465/16 RTA.ESTRUC.CAPEX&lt;&gt;</t>
  </si>
  <si>
    <t>0106312_LM_NAYRIS ALQUILER SITE JUN-16 GLX-465/16 RTA.SITIO.CAPEX&lt;&gt;</t>
  </si>
  <si>
    <t>0106312_LM_NAYRIS ALQUILER SITE JUN-16 GLX-465/16 MNTO.CAPEX&lt;&gt;</t>
  </si>
  <si>
    <t>0102662 PN_YAVERO ALQUILER SITE ENE-17 GLX-501/16 RTA.SITIO.CAPEX&lt;&gt; PAGO DE RENTA SITIO</t>
  </si>
  <si>
    <t>0102662 PN_YAVERO ALQUILER SITE OCT-16 GLX-501/16 RTA.SITIO.CAPEX&lt;&gt; PAGO DE RENTA SITIO</t>
  </si>
  <si>
    <t>0102662 PN_YAVERO ALQUILER SITE NOV-16 GLX-501/16 RTA.SITIO.CAPEX&lt;&gt; PAGO DE RENTA SITIO</t>
  </si>
  <si>
    <t>0102662 PN_YAVERO ALQUILER SITE DIC-16 GLX-501/16 RTA.SITIO.CAPEX&lt;&gt; PAGO DE RENTA SITIO</t>
  </si>
  <si>
    <t>0101710_PI RED090  INSTALACIONES ELECTRICAS SITE TALARA</t>
  </si>
  <si>
    <t>0101710_PI RED090   INSTALACIONES EXTERIORES E INTERIORES SITE TALARA</t>
  </si>
  <si>
    <t>0103588_LH RED128 ELABORACION DE PROYECTO INTEGRAL  GLR 538/15 SITE OLLA DE BARRO</t>
  </si>
  <si>
    <t>0101064_LA 401001 GESTION DE SUMINISTRO ELECTRICO GLR-556/15 SITE CACIQUE COLLIQUE _B</t>
  </si>
  <si>
    <t>0101064_LM 401001 INSTALACIONES ELECTRICAS SITE CACIQUE COLLIQUE_B</t>
  </si>
  <si>
    <t>0101064_LM 401001 INSTALACIONES INTERIORES Y EXTERIORES SITE CACIQUE COLLIQUE_B</t>
  </si>
  <si>
    <t>0104058_AQ 401001 ELABORACION DE PROYECTO INTEGRAL GLR-298/13  SITE CURVA MOLLENDO</t>
  </si>
  <si>
    <t>0104058_AQ 401001 INSTALACIONES ELECTRICAS SITE CURVA MOLLENDO</t>
  </si>
  <si>
    <t>0104058_AQ 401001 INSTALACIONES EXTERIORES E INTERIORES SITE CURVA MOLLENDO</t>
  </si>
  <si>
    <t>0102523_MD RED128 ELABORACION DE PROYECTO INTEGRAL GLR-167 SITE PADRE ALDAMARIZ</t>
  </si>
  <si>
    <t>0102553_MD RED128 CONTRATACION SUMINISTRO ELECTRICO EN BAJA TENSION SITE PADRE ALDAMARIZ</t>
  </si>
  <si>
    <t>0102523_MD RED128 INSTALACIONES ELECTRICAS SITE PADRE ALDAMARIZ</t>
  </si>
  <si>
    <t>0102523_MD RED128INSTALACIONES EXTERIORES E INTERIORES SITE PADRE ALDAMARIZ</t>
  </si>
  <si>
    <t>0102198_LM RED007  GESTION DE SUMINISTRO ELECTRICO SITE HUACHO_CHONTA_B</t>
  </si>
  <si>
    <t>0102198_LM RED007 INSTALACIONES ELECTRICAS SITE HUACHO CHONTA_B</t>
  </si>
  <si>
    <t>0102198_LM RED007 INSTALACIONES EXTERIORES E INTERIORES SITE HUACHO CHONTA_B</t>
  </si>
  <si>
    <t>0104300_LI RED128 GESTION DE SUMINISTRO ELECTRICO SITE  SOL DE CHAN CHAN_B</t>
  </si>
  <si>
    <t>0104300_LI RED128 INSTALACIONES ELECTRICAS SITE SOL DE CHAN CHAN_B</t>
  </si>
  <si>
    <t>0104300_LI RED128 INSTALACIONES EXTERIORES E INTERIORES SITE SOL DE CHAN CHAN_B</t>
  </si>
  <si>
    <t>0103222_PI RED128 GESTION DE SUMINISTRO ELECTRICO  SITE MERINO</t>
  </si>
  <si>
    <t>0103222_PI RED128 INSTALACIONES ELECTRICAS SITE MERINO_A</t>
  </si>
  <si>
    <t>0103222_PI RED128 INSTALACIONES EXTERIORES E INTERIORES SITE MERINO_A</t>
  </si>
  <si>
    <t>0101710_PI 404005 ELABORACION DE PROYECTO INTEGRAL-REFORZAMIENTO GLR-287/13 SITE TALARA</t>
  </si>
  <si>
    <t>0102396_SM RED128 GESTION DE SUEMINISTRO ELECTRICO SITE LOS_VENCEDORES_B</t>
  </si>
  <si>
    <t>0102396_SM RED128 INSTALACIONES ELECTRICAS SITE LOS VENCEDORES_B</t>
  </si>
  <si>
    <t>0102396_SM RED128 INSTALACIONES INTERIORES Y EXTERIORES SITE LOS VENCEDORES_B</t>
  </si>
  <si>
    <t>0103657_AQ RED128 PROYECTO OINTEGRAL -SERVICIO PROYECTOS SITIO  SITE DANIEL_COMBONI_A</t>
  </si>
  <si>
    <t>0101987_LO RED128 GESTION DE SUMINISTRO ELECTRICO SITE PUTUMAYO_A</t>
  </si>
  <si>
    <t>0101987_LO RED128 INSTALACIONES ELECTRICAS SITE PUTUMAYO_A</t>
  </si>
  <si>
    <t>0101987_LO RED128 INSTALACIONES INTERIORES Y EXTERIORES SITE PUTUMAYO_A</t>
  </si>
  <si>
    <t>0103456_LO RED128 GESTION DE SUMINISTRO ELECTRICO SITE VENECIA MOHENA_A</t>
  </si>
  <si>
    <t>0103456_LO RED128 INSTALACIONES ELECTRICAS SITE VENECIA MOHENA_A</t>
  </si>
  <si>
    <t>0103456_LO RED128 INSTALACIONES INTERIORES Y EXTERIORES SITE VENECIA MOHENA_A</t>
  </si>
  <si>
    <t>0104753_CA RED128 GESTION DE SUMINISTRO ELECTRICO SITE BA?OS PACHACUTEC_A</t>
  </si>
  <si>
    <t>0104753_CA RED128 INSTALACIONES ELECTRICAS SITE BA?OS PACHACUTEC_A</t>
  </si>
  <si>
    <t>0104753_CA RED128 INSTALACIONES INTERIORES Y EXTERIORES SITE BA?OS PACHACUTEC_A</t>
  </si>
  <si>
    <t>0102595_IC RED128 GESTION DE SUMINISTRO ELECTRICO SITE NUEVO_ICA_B</t>
  </si>
  <si>
    <t>0102595_IC RED128 INSTALACIONES ELECTRICAS SITE NUEVO_ICA_B</t>
  </si>
  <si>
    <t>0102595_IC RED128 INSTALACIONES INTERIORES Y EXTERIORES SITE NUEVO_ICA_B</t>
  </si>
  <si>
    <t>0102619_TA RED128 ELABORACION DE PROYECTO INTEGRAL GLR-167 SITE  TACNA CANTERA_A</t>
  </si>
  <si>
    <t>0102619_TA RED128 CONTRATACION SUMINISTRO ELECTRICO EN BAJA TENSION GLR-167 SITE TACNA CANTERA _A</t>
  </si>
  <si>
    <t>0102619_TA RED128 INSTALACIONES ELECTRICAS SITE TACNA CANTERA_A</t>
  </si>
  <si>
    <t>0102619_TA RED128 INSTALACIONES INTERIORES Y EXTERIORES SITE TACNA CANTERA_A</t>
  </si>
  <si>
    <t>0104244_LI RED007 INSTALACIONES ELECTRICAS SITE HUAMACHUCO_B</t>
  </si>
  <si>
    <t>0104244_LI RED007 INSTALACIONES EXTERIORES E INTERIORES SITE HUAMACHUCO_B</t>
  </si>
  <si>
    <t>0104244_LI RED007 ELABORACION DE PROYECTO INTEGRAL  SITE HUAMACHUCO_B</t>
  </si>
  <si>
    <t>0105540_LM 401001 INSTALACIONES ELECTRICAS SITE LOMA ROSA</t>
  </si>
  <si>
    <t>0105540_LM 401001 INSTALACIONES EXTERIORES E INTERIORES SITE LOMA ROSA</t>
  </si>
  <si>
    <t>0104006_AQ RED007 ELABORACION DE PROYECTO INTEGRAL SITE YAUCA_A</t>
  </si>
  <si>
    <t>0100056_LM RED126 ELABORACION DE PROYECTO INTEGRAL  ET_DISE?O SITE SANTA_BEATRIZ</t>
  </si>
  <si>
    <t>0100148_LM RED126 ELABORACION DE PROYECTO INTEGRAL ET_DISE?O SITE  JOCKEY_PLAZA</t>
  </si>
  <si>
    <t>0103070_JU RED090 INSTALACIONES ELECTRICAS SITE HUARICOLCA</t>
  </si>
  <si>
    <t>0103070_JU RED090 INSTALACIONES EXTERIORES E INTERIORES SITE HUARICOLCA</t>
  </si>
  <si>
    <t>RED011 - ROTURA Y RESANE SITE 010535 LM_DO_TODOS_UNIDOS GD-344/16</t>
  </si>
  <si>
    <t>RED011 - PROYECTO BAJA TENSION SITE 0105898 LM_DO_SE?ORIAL GD-345/16</t>
  </si>
  <si>
    <t>RED011 - ROTURA Y RESANE DE VEREDA SITE 0101227 LM_FELIPE_FIGUEROA</t>
  </si>
  <si>
    <t>RED011 - ROTURA Y RESANE DE VEREDA SITE 0101962 LM_LEONARDO_ORTIZ</t>
  </si>
  <si>
    <t>RED011 - MASTIL METALICO SITE 0101948 LM_ANDROMEDA GD-343/16</t>
  </si>
  <si>
    <t>RED007 - INSTALACION DE MONOFASICO SITE 010265 PN_PUENTE_RAMIS</t>
  </si>
  <si>
    <t>RED007 - PRESUP. DE INSTALACION SITE 0103125 PI_CIRCUNVALACION GD-348/16</t>
  </si>
  <si>
    <t>RED007 - INSTALACION DE C1 SITE 0101368 CS_LOS_RETAMALES</t>
  </si>
  <si>
    <t>RED007 - INSTALACION C2 SITE 0104006 AQ_YAUCA GD-360/16</t>
  </si>
  <si>
    <t>RED007 - RETIRO DE CONEXION SITE LM_PCS_6169 REICHE</t>
  </si>
  <si>
    <t>RED007 - INSTALACION DE SUMINISTRO SITE 0104599 LM_PUEBLO_RESORT GD-366/16</t>
  </si>
  <si>
    <t>RED007 - MANO DE OBRA Y MATERIALES SITE 0104753 CA_BA?OS DE PACHACUTEC</t>
  </si>
  <si>
    <t>RED007 - MAN DE OBRA Y MATERIALES SITE 0104300 LI_SOL_DE_CHAN_CHAN GD-365/16</t>
  </si>
  <si>
    <t>401001 - 0102348_SM_LICENCIA DE CONSTRUCCION EMPLAZAMIENTO DE TELECOMUNICACIONES SITE JEPELACIO</t>
  </si>
  <si>
    <t>401001 - 0104407_CP_LICENCIA DE CONSTRUCCION EMPLAZAMIENTO DE TELECOMUNICACIONES SITE AGREGADOR_PAJONAL</t>
  </si>
  <si>
    <t>DES03A - CA_PCS1584 SERVICIO DE OBTENCION  DE DOCUMENTOS Y ESTUDIOS DE TITULOS SITE SOCOTA</t>
  </si>
  <si>
    <t>DES03A - LI_PCS610 SERVICIO DE SUSCRIPCION DE CONTRATOS SITE EL_PORVENIR</t>
  </si>
  <si>
    <t>DES03A - LI_PCS692 SERVICIO DE SUSCRIPCION DE CONTRATOS SITE OVALO_HUANCHACO</t>
  </si>
  <si>
    <t>DES03B - PI_PCS3130 SERVICIO DE OBTENCION  DE DOCUMENTOS Y ESTUDIOS DE TITULOS SITE MUNICIPALIDAD_SULLANA</t>
  </si>
  <si>
    <t>DES03B - PI_PCS3116 SERVICIO DE OBTENCION  DE DOCUMENTOS Y ESTUDIOS DE TITULOS SITE TERMINAL_SULLANA</t>
  </si>
  <si>
    <t>DES03B - PI_PCS3113 SERVICIO DE OBTENCION  DE DOCUMENTOS Y ESTUDIOS DE TITULOS SITE VILLA_LUCIANA</t>
  </si>
  <si>
    <t>DES03B - PI_PCS3112 SERVICIO DE OBTENCION  DE DOCUMENTOS Y ESTUDIOS DE TITULOS SITE NUEVO_SULLANA</t>
  </si>
  <si>
    <t>DES03B - CA_PCS1517 SERVICIO DE OBTENCION  DE DOCUMENTOS Y ESTUDIOS DE TITULOS SITE ESTACION_CAJAMARCA</t>
  </si>
  <si>
    <t>DES03B - CA_PCS1523 SERVICIO DE OBTENCION  DE DOCUMENTOS Y ESTUDIOS DE TITULOS SITE PLAZUELA_LA_ALAMEDA</t>
  </si>
  <si>
    <t>DES03B - CA_PCS1531 SERVICIO DE OBTENCION  DE DOCUMENTOS Y ESTUDIOS DE TITULOS SITE AV_SAN_MARTIN_DE_PORRES</t>
  </si>
  <si>
    <t>DES03B - CA_PCS1542 SERVICIO DE OBTENCION  DE DOCUMENTOS Y ESTUDIOS DE TITULOS SITE AV_BAMBAMARCA</t>
  </si>
  <si>
    <t>DES03B - CA_PCS1543 SERVICIO DE OBTENCION  DE DOCUMENTOS Y ESTUDIOS DE TITULOS SITE EVITAMIENTO_SUR</t>
  </si>
  <si>
    <t>DES03B - CA_PCS1549 SERVICIO DE OBTENCION  DE DOCUMENTOS Y ESTUDIOS DE TITULOS SITE AEROPUERTO_CAJAMARCA</t>
  </si>
  <si>
    <t>DES03B - PI_PCS3122 SERVICIO DE OBTENCION  DE DOCUMENTOS Y ESTUDIOS DE TITULOS SITE BELLAVISTA_SULLANA</t>
  </si>
  <si>
    <t>DES03B - CA_PCS1531 SERVICIO DE BUSQUEDA DE SITES SITE AV_SAN_MARTIN_DE_PORRES</t>
  </si>
  <si>
    <t>DES03B - CA_PCS1542 SERVICIO DE BUSQUEDA DE SITES SITE AV_BAMBAMARCA</t>
  </si>
  <si>
    <t>DES03B - 0104711_CA SERVICIO DE BUSQUEDA DE SITES SITE CHUMUCH</t>
  </si>
  <si>
    <t>DES03A - CA_PCS4738 SERVICIO DE OBTENCION  DE DOCUMENTOS Y ESTUDIOS DE TITULOS SITE TAURIPAMPA</t>
  </si>
  <si>
    <t>RED128 - 0105112_LM_ELABORACION DE UN EXPEDIENTE TECNICO PARA LA DGAC DEL SITE_ENATRU_D</t>
  </si>
  <si>
    <t>RED128 - 0105244_LM_ELABORACION DE UN EXPEDIENTE TECNICO PARA LA DGAC DEL SITE_ESCUELA_MILITAR_C</t>
  </si>
  <si>
    <t>RED128 - 0102640_TA_ELABORACION DE UN EXPEDIENTE TECNICO PARA LA DGAC DEL SITE_LANCHIPA - TACNA</t>
  </si>
  <si>
    <t>RED128 - 0102523_MD_ELABORACION DE UN EXPEDIENTE TECNICO PARA LA DGAC DEL SITE_PADRE ALDAMARIZ - MADRE DE DIOS</t>
  </si>
  <si>
    <t>RED128 - 0102619_TA_ELABORACION DE UN EXPEDIENTE TECNICO PARA LA DGAC DEL SITE_TACNA CANTERA - TACNA</t>
  </si>
  <si>
    <t>RED128 - 0102641_TA_ELABORACION DE UN EXPEDIENTE TECNICO PARA LA DGAC DEL SITE_LOCAL CAMPANA - TACNA</t>
  </si>
  <si>
    <t>RED128 - 0101064_LA_ELABORACION DE UN EXPEDIENTE TECNICO PARA LA DGAC DEL SITE_CACIQUE COLLIQUE - CHICLAYO</t>
  </si>
  <si>
    <t>RED128 - 0102301_SM_ELABORACION DE UN EXPEDIENTE TECNICO PARA LA DGAC DEL SITE_SHILCAYO - TARAPOTO SAN MARTIN</t>
  </si>
  <si>
    <t>RED128 - 0104244_LI_ELABORACION DE UN EXPEDIENTE TECNICO PARA LA DGAC DEL SITE HUAMACHUCO-LA LIBERTAD</t>
  </si>
  <si>
    <t>RED128 - 0103271_PI_ELABORACION DE UN EXPEDIENTE TECNICO PARA LA DGAC SITE REFINERIA TALARA - PIURA</t>
  </si>
  <si>
    <t>401001 - 0105210_LM_SERVICIO DE OBTENCION  DE DOCUMENTOS Y ESTUDIOS DE TITULOS SITE_COMANDO SUR</t>
  </si>
  <si>
    <t>401001 - 0105210_LM_SUSCRIPCION DE CONTRATOS SITE _COMANDO SUR</t>
  </si>
  <si>
    <t>401001 - 0105210_LM_GASTOS POR BUSQUEDA DE SITE_COMANDO_SUR</t>
  </si>
  <si>
    <t>401001 - 0106115_LM_SERVICIO DE OBTENCION  DE DOCUMENTOS Y ESTUDIOS DE TITULOS SITE_SODIMAC_SAN_MIGUEL</t>
  </si>
  <si>
    <t>401001 - 0106115_LM_SUSCRIPCION DE CONTRATOS SITE _SODIMAC_SAN_MIGUEL</t>
  </si>
  <si>
    <t>401001 - 0106115_LM_GASTOS POR BUSQUEDA DE SITE _SODIMAC_SAN_MIGUEL</t>
  </si>
  <si>
    <t>401001 - 0105219_LM_SERVICIO DE OBTENCION  DE DOCUMENTOS Y ESTUDIOS DE TITULOS SITE_PLAZA_FRANCIA</t>
  </si>
  <si>
    <t>401001 - 0105219_LM_SUSCRIPCION DE CONTRATOS SITE _SODIMAC_PLAZA_FRANCIA</t>
  </si>
  <si>
    <t>401001 - 0105219_LM_GASTOS POR BUSQUEDA DE SITE_PLAZA_FRANCIA</t>
  </si>
  <si>
    <t>401001 - 0105885_LM_SERVICIO DE OBTENCION  DE DOCUMENTOS Y ESTUDIOS DE TITULOS SITE_CALERO_BERLIN</t>
  </si>
  <si>
    <t>401001 - 0105885_LM_SUSCRIPCION DE CONTRATOS SITE_CALERO_BERLIN</t>
  </si>
  <si>
    <t>401001 - 0105885_LM_GASTOS POR BUSQUEDA DE SITE_CALERO_BERLIN</t>
  </si>
  <si>
    <t>401001 - LM_PCS5765 SERVICIO DE BUSQUEDA DE SITES SITE TEATRO_MUNICIPAL</t>
  </si>
  <si>
    <t>401001 - LM_PCS5765 SERVICIO DE OBTENCION  DE DOCUMENTOS Y ESTUDIOS DE TITULOS SITE TEATRO_MUNICIPAL</t>
  </si>
  <si>
    <t>401001 - LM_PCS5765 SERVICIO DE SUSCRIPCION DE CONTRATOS SITE TEATRO_MUNICIPAL</t>
  </si>
  <si>
    <t>401001 - LM_PCS550 SERVICIO DE BUSQUEDA DE SITES SITE VALLE_LIBERTAD</t>
  </si>
  <si>
    <t>401001 - LM_PCS5792 SERVICIO DE BUSQUEDA DE SITES SITE CALLE_REVILLA</t>
  </si>
  <si>
    <t>401001 - LM_PCS5792 SERVICIO DE OBTENCION  DE DOCUMENTOS Y ESTUDIOS DE TITULOS SITE CALLE_REVILLA</t>
  </si>
  <si>
    <t>401001 - LM_PCS5792 SERVICIO DE SUSCRIPCION DE CONTRATOS SITE CALLE_REVILLA</t>
  </si>
  <si>
    <t>401001 - LM_PCS5797 SERVICIO DE BUSQUEDA DE SITES SITE MANUEL_CASTANEDA</t>
  </si>
  <si>
    <t>401001 - LM_PCS5797 SERVICIO DE OBTENCION  DE DOCUMENTOS Y ESTUDIOS DE TITULOS SITE MANUEL_CASTANEDA</t>
  </si>
  <si>
    <t>401001 - LM_PCS5797 SERVICIO DE SUSCRIPCION DE CONTRATOS SITE MANUEL_CASTANEDA</t>
  </si>
  <si>
    <t>401001 - LA_PCS2405 SERVICIO DE OBTENCION  DE DOCUMENTOS Y ESTUDIOS DE TITULOS SITE SENOR_DE_SIPAN</t>
  </si>
  <si>
    <t>401001 - JU_PCS1641 SERVICIO DE OBTENCION  DE DOCUMENTOS Y ESTUDIOS DE TITULOS SITE UNIV_PERUANA_ANDES</t>
  </si>
  <si>
    <t>401001 - LA_PCS2405 SERVICIO DE SUSCRIPCION DE CONTRATOS SITE SENOR_DE_SIPAN</t>
  </si>
  <si>
    <t>401001 - JU_PCS1641 SERVICIO DE SUSCRIPCION DE CONTRATOS SITE UNIV_PERUANA_ANDES</t>
  </si>
  <si>
    <t>RED401 - 0102794_CS_BUSQUEDA DE SITES SITE_HUASCARAY</t>
  </si>
  <si>
    <t>401001 - 0102755_CS MITIGACION DE CONTINGENCIA SOCIAL MUNICIPAL SITE HUANCARANI</t>
  </si>
  <si>
    <t>DES03B - LA_PCS2450 SERVICIO DE OBTENCION  DE DOCUMENTOS Y ESTUDIOS DE TITULOS SITE CALETA_SAN_JOSE</t>
  </si>
  <si>
    <t>DES03A - LI_PCS4102 SERVICIO DE BUSQUEDA DE SITES SITE MANUEL_AREVALO</t>
  </si>
  <si>
    <t>401001 - 0102542_MD SERVICIO DE LICENCIA DE CONSTRUCCION EMPLAZAMIENTO DE TELECOMUNICACIONES (EBC) SITE BOCA_COLORADO</t>
  </si>
  <si>
    <t>401001 - 0103758_AY SERVICIO DE LICENCIA DE CONSTRUCCION EMPLAZAMIENTO DE TELECOMUNICACIONES (EBC) SITE_UROCC</t>
  </si>
  <si>
    <t>401001 - 0102544_MD SERVICIO DE LICENCIA DE CONSTRUCCION EMPLAZAMIENTO DE TELECOMUNICACIONES (EBC) SITE SARAYACU</t>
  </si>
  <si>
    <t>401001 - 0102539_MD SERVICIO DE LICENCIA DE CONSTRUCCION EMPLAZAMIENTO DE TELECOMUNICACIONES (EBC) SITE CAYCHIWE</t>
  </si>
  <si>
    <t>401001 - 0103113_PI SERVICIO DE LICENCIA DE CONSTRUCCION EMPLAZAMIENTO DE TELECOMUNICACIONES (EBC) SITE VILLA_LUCIANA</t>
  </si>
  <si>
    <t>401001 - 0102350_SM SERVICIO DE LICENCIA DE CONSTRUCCION EMPLAZAMIENTO DE TELECOMUNICACIONES (EBC) SITE LEGUIA</t>
  </si>
  <si>
    <t>401001 - 0103275_PI SERVICIO DE LICENCIA DE CONSTRUCCION EMPLAZAMIENTO DE TELECOMUNICACIONES (EBC) SITE CERRO_MORROPON</t>
  </si>
  <si>
    <t>401001 - 0101527_CA SERVICIO DE LICENCIA DE CONSTRUCCION EMPLAZAMIENTO DE TELECOMUNICACIONES (EBC) SITE ILLIMANI</t>
  </si>
  <si>
    <t>401001 - 0105452_LM SERVICIO DE LICENCIA DE CONSTRUCCION EMPLAZAMIENTO DE TELECOMUNICACIONES (EBC) SITE UNGER</t>
  </si>
  <si>
    <t>401001 - 0105441_LM SERVICIO DE LICENCIA DE CONSTRUCCION EMPLAZAMIENTO DE TELECOMUNICACIONES (EBC) SITE COLLIQUE_BAJO</t>
  </si>
  <si>
    <t>401001 - 0106079_LM SERVICIO DE LICENCIA DE CONSTRUCCION EMPLAZAMIENTO DE TELECOMUNICACIONES (EBC) SITE TERRAZAS_DE_PAMPLON</t>
  </si>
  <si>
    <t>401001 - 0102539_MD_LICENCIA DE CONSTRUCCION EMPLAZAMIENTO DE TELECOMUNICACIONES (LMT) SITE CAYCHIWE</t>
  </si>
  <si>
    <t>401001 - 0103758_AY_LICENCIA DE CONSTRUCCION EMPLAZAMIENTO DE TELECOMUNICACIONES (LMT) SITE UROCC</t>
  </si>
  <si>
    <t>401001 - 0102536_MD_LICENCIA DE CONSTRUCCION EMPLAZAMIENTO DE TELECOMUNICACIONES (LMT) SITE VIRGEN_DE_LA_CANDELARIA</t>
  </si>
  <si>
    <t>401001 - 0103216_PI_LICENCIA DE CONSTRUCCION EMPLAZAMIENTO DE TELECOMUNICACIONES (LMT) SITE CERRO MORROPON</t>
  </si>
  <si>
    <t>401001 - 0102930_AP_LICENCIA DE CONSTRUCCION EMPLAZAMIENTO DE TELECOMUNICACIONES (LMT) SITE TANCCAMA</t>
  </si>
  <si>
    <t>401001 - 0102540_MD_LICENCIA DE CONSTRUCCION EMPLAZAMIENTO DE TELECOMUNICACIONES (LMT) SITE HUEPETUHE</t>
  </si>
  <si>
    <t>401001 - 0103225_PI_LICENCIA DE CONSTRUCCION EMPLAZAMIENTO DE TELECOMUNICACIONES (LMT) SITE LAS_POCITAS</t>
  </si>
  <si>
    <t>401001 - 0101573_CA_LICENCIA DE CONSTRUCCION EMPLAZAMIENTO DE TELECOMUNICACIONES (LMT) SITE SAN LUIS DE LUCMA</t>
  </si>
  <si>
    <t>401001 - 0102544_MD_LICENCIA DE CONSTRUCCION EMPLAZAMIENTO DE TELECOMUNICACIONES (LMT) SITE SARAYACU</t>
  </si>
  <si>
    <t>401001 - 0102931_AP_LICENCIA DE CONSTRUCCION EMPLAZAMIENTO DE TELECOMUNICACIONES (LMT) SITE TOTORAL</t>
  </si>
  <si>
    <t>401001 - 0101791_PI_ELABORACION E INGRESO DE EXPEDIENTE Y OBTENCION DEL DICTAMEN DEL ORGANISMO REGUL SITE SAN ANTONIO</t>
  </si>
  <si>
    <t>401001 - 0103222_PI_ELABORACION E INGRESO DE EXPEDIENTE Y OBTENCION DEL DICTAMEN DEL ORGANISMO REGUL SITE MERINO</t>
  </si>
  <si>
    <t>401001 - 0102350_SM_ELABORACION E INGRESO DE EXPEDIENTE Y OBTENCION DEL DICTAMEN DEL ORGANISMO REGUL SITE LEGUIA</t>
  </si>
  <si>
    <t>401001 - 0102542_MD_PLAN DE MONITOREO ARQUEOLOGICO EBC SITE BOCA_COLORADO</t>
  </si>
  <si>
    <t>401001 - 0102541_MD_PLAN DE MONITOREO ARQUEOLOGICO EBC SITE CENTRO_DE_PIEDRAS</t>
  </si>
  <si>
    <t>401001 - 0102536_MD_PLAN DE MONITOREO ARQUEOLOGICO EBC SITE VIRGEN_DE_LA_CANDELARIA</t>
  </si>
  <si>
    <t>401001 - 0102540_MD_PLAN DE MONITOREO ARQUEOLOGICO EBC SITE HUEPETUHE</t>
  </si>
  <si>
    <t>401001 - 0103556_LH_SERVICIO DE OBTENCION  DE DOCUMENTOS Y ESTUDIOS DE TITULOS SITE CHINCHAO</t>
  </si>
  <si>
    <t>401001 - 0103556_LH_SUSCRIPCION DE CONTRATOS SITE CHINCHAO</t>
  </si>
  <si>
    <t>401001 -  0101627_JU_GASTOS POR BUSQUEDA DE SITES SITE AV_PROGRESO</t>
  </si>
  <si>
    <t>401001 - 0101627_JU_SERVICIO DE OBTENCION  DE DOCUMENTOS Y ESTUDIOS DE TITULOS SITE AV_PROGRESO</t>
  </si>
  <si>
    <t>401001 - 0101627_JU_SUSCRIPCION DE CONTRATOS SITE AV_PROGRESO</t>
  </si>
  <si>
    <t>RED007 - 0100794_AN_REEMB.X PAGO EE SUM 50029141 SITE NUEVO SAN JOSE DE SUCRE</t>
  </si>
  <si>
    <t>401001 - 0105750_LM SERVICIO DE BUSQUEDA DE SITES SITE IGLESIA_INMACULADA</t>
  </si>
  <si>
    <t>401001 - 0105750_LM SERVICIO DE OBTENCION  DE DOCUMENTOS Y ESTUDIOS DE TITULOS SITE IGLESIA_INMACULADA</t>
  </si>
  <si>
    <t>401001 - 0105750_LM SERVICIO DE SUSCRIPCION DE CONTRATOS SITE IGLESIA_INMACULADA</t>
  </si>
  <si>
    <t>401001 - 0100535_LM SERVICIO DE BUSQUEDA DE SITES SITE EL_GRIFO</t>
  </si>
  <si>
    <t>401001 - 0100535_LM SERVICIO DE OBTENCION  DE DOCUMENTOS Y ESTUDIOS DE TITULOS SITE EL_GRIFO</t>
  </si>
  <si>
    <t>401001 - 0100535_LM SERVICIO DE SUSCRIPCION DE CONTRATOS SITE EL_GRIFO</t>
  </si>
  <si>
    <t>401001 - LM_PCS5648 SERVICIO DE BUSQUEDA DE SITES SITE SEPARADORA_INDUSTRIAL</t>
  </si>
  <si>
    <t>401001 - LM_PCS5648 SERVICIO DE OBTENCION  DE DOCUMENTOS Y ESTUDIOS DE TITULOS SITE SEPARADORA_INDUSTRIAL</t>
  </si>
  <si>
    <t>401001 - LM_PCS5648 SERVICIO DE SUSCRIPCION DE CONTRATOS SITE SEPARADORA_INDUSTRIAL</t>
  </si>
  <si>
    <t>RED128 - 0105531_LM_NO DEDUC. LEGALIZACION DE FIRMAS CONTRATOS SITE_CANTO CHICO</t>
  </si>
  <si>
    <t>RED022 - 0106067_LM_NO DEDUC. AUTORIZACION DE INSTALACION REUBICACIONES DE SITE_ARENALES</t>
  </si>
  <si>
    <t>RED007 - REEMB.X PAGO X AUTORIZ.DGAC SITE:TACNA CANTERA</t>
  </si>
  <si>
    <t>DES03B - SM_PCS2349 SERVICIO DE BUSQUEDA DE SITES SITE AHUASSHIYACU_DE_CERRO</t>
  </si>
  <si>
    <t>DES03B - SM_PCS2349 SERVICIO DE OBTENCION  DE DOCUMENTOS Y ESTUDIOS DE TITULOS SITE AHUASSHIYACU_DE_CERRO</t>
  </si>
  <si>
    <t>DES03B - SM_PCS2349 SERVICIO DE SUSCRIPCION DE CONTRATOS SITE AHUASSHIYACU_DE_CERRO</t>
  </si>
  <si>
    <t>DES03B - SM_PCS2315 SERVICIO DE BUSQUEDA DE SITES SITE JUAN_VARGAS</t>
  </si>
  <si>
    <t>DES03B - SM_PCS2315 SERVICIO DE OBTENCION  DE DOCUMENTOS Y ESTUDIOS DE TITULOS SITE JUAN_VARGAS</t>
  </si>
  <si>
    <t>DES03B - SM_PCS2315 SERVICIO DE SUSCRIPCION DE CONTRATOS SITE JUAN_VARGAS</t>
  </si>
  <si>
    <t>DES03B - SM_PCS2347 SERVICIO DE OBTENCION  DE DOCUMENTOS Y ESTUDIOS DE TITULOS SITE LAMAS</t>
  </si>
  <si>
    <t>DES03B - SM_PCS2347 SERVICIO DE SUSCRIPCION DE CONTRATOS SITE LAMAS</t>
  </si>
  <si>
    <t>DES03B - SM_PCS2306 SERVICIO DE BUSQUEDA DE SITES SITE SIMON_BOLIVAR_TARAPOTO</t>
  </si>
  <si>
    <t>DES03B - SM_PCS2306 SERVICIO DE OBTENCION  DE DOCUMENTOS Y ESTUDIOS DE TITULOS SITE SIMON_BOLIVAR_TARAPOTO</t>
  </si>
  <si>
    <t>DES03B - SM_PCS2306 SERVICIO DE SUSCRIPCION DE CONTRATOS SITE SIMON_BOLIVAR_TARAPOTO</t>
  </si>
  <si>
    <t>DES03B - 0102313_SM SERVICIO DE BUSQUEDA DE SITES SITE PLAZA_TARAPOTO</t>
  </si>
  <si>
    <t>DES03B - SM_PCS2313 SERVICIO DE OBTENCION  DE DOCUMENTOS Y ESTUDIOS DE TITULOS SITE PLAZA_TARAPOTO</t>
  </si>
  <si>
    <t>DES03B - SM_PCS2313 SERVICIO DE SUSCRIPCION DE CONTRATOS SITE PLAZA_TARAPOTO</t>
  </si>
  <si>
    <t>DES03B - SM_PCS_2314 SERVICIO DE BUSQUEDA DE SITES SITE JOSE_OLAYA_TARAPOTO</t>
  </si>
  <si>
    <t>DES03B - SM_PCS2314 SERVICIO DE OBTENCION  DE DOCUMENTOS Y ESTUDIOS DE TITULOS SITE JOSE_OLAYA_TARAPOTO</t>
  </si>
  <si>
    <t>DES03B - SM_PCS2314 SERVICIO DE SUSCRIPCION DE CONTRATOS SITE JOSE_OLAYA_TARAPOTO</t>
  </si>
  <si>
    <t>DES03B - SM_PCS2318 SERVICIO DE BUSQUEDA DE SITES SITE PLAZA_9_DE_ABRIL</t>
  </si>
  <si>
    <t>DES03B - SM_PCS2318 SERVICIO DE OBTENCION  DE DOCUMENTOS Y ESTUDIOS DE TITULOS SITE PLAZA_9_DE_ABRIL</t>
  </si>
  <si>
    <t>DES03B - SM_PCS2318 SERVICIO DE SUSCRIPCION DE CONTRATOS SITE PLAZA_9_DE_ABRIL</t>
  </si>
  <si>
    <t>DES03B - SM_PCS2339 SERVICIO DE BUSQUEDA DE SITES SITE 20_DE_ABRIL</t>
  </si>
  <si>
    <t>DES03B - SM_PCS2339 SERVICIO DE OBTENCION  DE DOCUMENTOS Y ESTUDIOS DE TITULOS SITE 20_DE_ABRIL</t>
  </si>
  <si>
    <t>DES03B - SM_PCS2339 SERVICIO DE SUSCRIPCION DE CONTRATOS SITE 20_DE_ABRIL</t>
  </si>
  <si>
    <t>DES03B - CP_PCS4401 SERVICIO DE BUSQUEDA DE SITES SITE YANACANCHA</t>
  </si>
  <si>
    <t>DES03B - CP_PCS4401 SERVICIO DE OBTENCION  DE DOCUMENTOS Y ESTUDIOS DE TITULOS SITE YANACANCHA</t>
  </si>
  <si>
    <t>DES03B - CP_PCS4401 SERVICIO DE SUSCRIPCION DE CONTRATOS SITE YANACANCHA</t>
  </si>
  <si>
    <t>DES03B - CP_PCS4402 SERVICIO DE OBTENCION  DE DOCUMENTOS Y ESTUDIOS DE TITULOS SITE ALGOANUSHA</t>
  </si>
  <si>
    <t>DES03B - CP_PCS4402 SERVICIO DE SUSCRIPCION DE CONTRATOS SITE ALGOANUSHA</t>
  </si>
  <si>
    <t>DES03B - 0104403_CP SERVICIO DE BUSQUEDA DE SITES SITE CABLACANCHA</t>
  </si>
  <si>
    <t>DES03B - CP_PCS4403 SERVICIO DE OBTENCION  DE DOCUMENTOS Y ESTUDIOS DE TITULOS SITE CABLACANCHA</t>
  </si>
  <si>
    <t>DES03B - CP_PCS4403 SERVICIO DE SUSCRIPCION DE CONTRATOS SITE CABLACANCHA</t>
  </si>
  <si>
    <t>DES03B - SM_PCS2322 SERVICIO DE BUSQUEDA DE SITES SITE CIRCUNVALACION_TARAPOTO</t>
  </si>
  <si>
    <t>DES03B - SM_PCS2322 SERVICIO DE OBTENCION  DE DOCUMENTOS Y ESTUDIOS DE TITULOS SITE CIRCUNVALACION_TARAPOTO</t>
  </si>
  <si>
    <t>DES03B - SM_PCS2322 SERVICIO DE SUSCRIPCION DE CONTRATOS SITE CIRCUNVALACION_TARAPOTO</t>
  </si>
  <si>
    <t>RED128-REEMB.VJE.05.DIC16.JULIACA.02D.(12897).ENTREGA CONTRATO</t>
  </si>
  <si>
    <t>RED128-REEMB.DSTO.PLLA.VJE.06.SEP16.LIMA.01D.(12103).NEG COMPRA INMUEBLE</t>
  </si>
  <si>
    <t>RED128-REEMB.VJE.26.DIC16.PIURA.01D.(13068).REUNION GR MUNICIPAL</t>
  </si>
  <si>
    <t>RED062-REEMB.VJE.29.DIC16.TARAPOTO.02D.(13086).REU PROP DESMONTAJE ST</t>
  </si>
  <si>
    <t>RED007-REEMB.VJE.19.DIC16.TACNA.03D.(13011).ATP PRELIMINAR</t>
  </si>
  <si>
    <t>RED065-ALOJAMIENTO-CAPEX-RED&lt;&gt;NOV-16 124-0017054</t>
  </si>
  <si>
    <t>RED065-ALOJAMIENTO-CAPEX-RED&lt;&gt;NOV-16 124-0017076</t>
  </si>
  <si>
    <t>RED007-NOV.16 -ALOJAMIENTO-CAPEX-RED&lt;&gt;NOV-16 124-0017234</t>
  </si>
  <si>
    <t>RED007-ALOJAMIENTO-CAPEX-RED&lt;&gt;DIC-16 124-00173354</t>
  </si>
  <si>
    <t>RED065-DIC.16 - ALOJAMIENTO-CAPEX-RED&lt;&gt;DIC-16 124-0017422</t>
  </si>
  <si>
    <t>RED007-ALOJAMIENTO-CAPEX-RED&lt;&gt;DIC-16 124-0017478</t>
  </si>
  <si>
    <t>RED007-DIC.16 ALOJAMIENTO-CAPEX-RED&lt;&gt;DIC-16 124-0017514</t>
  </si>
  <si>
    <t>RED128-DIC.16 - ALOJAMIENTO-CAPEX-RED&lt;&gt;DIC-16 021-0074403</t>
  </si>
  <si>
    <t>RED128-DIC.16 - FEE VIAJES CAPEX REDES&lt;&gt;DIC-16 FEE-LEIVA/ELVIA-1162556451-LAN PERU S.A-</t>
  </si>
  <si>
    <t>RED007-DIC.16 - FEE VIAJES CAPEX REDES&lt;&gt;DIC-16 FEE-PACURI/DAVID-1122344044-TRANS AMERIC</t>
  </si>
  <si>
    <t>RED062-DIC.16 - FEE VIAJES CAPEX REDES&lt;&gt;DIC-16 FEE-CHAVEZ/JOSE ANTONIO    -1162556424-L</t>
  </si>
  <si>
    <t>RED021-ALOJAMIENTO-CAPEX-RED&lt;&gt;OCT-16 003-5040</t>
  </si>
  <si>
    <t>RED007-ALOJAMIENTO-CAPEX-RED&lt;&gt;NOV-16 0012-020695</t>
  </si>
  <si>
    <t>RED007-BOLETOS AEREOS Y TERRESTRES - CAPEX-4*/RED&lt;&gt;DIC-16 LC BUSRE S.A.C. - W4-LIM/TRU-</t>
  </si>
  <si>
    <t>RED007-BOLETOS AEREOS Y TERRESTRES - CAPEX-4*/RED&lt;&gt;DIC-16 LAN PERU S.A-LIM/TPP/LIM-BAZA</t>
  </si>
  <si>
    <t>RED127-BOLETOS AEREOS Y TERRESTRES - CAPEX-4*/RED&lt;&gt;DIC-16 LAN PERU S.A-LIM/CUZ/LIM-MEND</t>
  </si>
  <si>
    <t>RED007-BOLETOS AEREOS Y TERRESTRES - CAPEX-4*/RED&lt;&gt;DIC-16 LAN PERU S.A-LIM/CIX/LIM-PERE</t>
  </si>
  <si>
    <t>RED007-BOLETOS AEREOS Y TERRESTRES - CAPEX-4*/RED&lt;&gt;DIC-16 LAN PERU S.A-LIM/CIX-PEREZ/CA</t>
  </si>
  <si>
    <t>RED064-BOLETOS AEREOS Y TERRESTRES - CAPEX-4*/RED&lt;&gt;DIC-16 LAN PERU S.A-LIM/CIX/LIM-COSS</t>
  </si>
  <si>
    <t>RED062-BOLETOS AEREOS Y TERRESTRES - CAPEX-4*/RED&lt;&gt;DIC-16 LAN PERU S.A-LIM/CUZ/LIM-PRIM</t>
  </si>
  <si>
    <t>RED007-BOLETOS AEREOS Y TERRESTRES - CAPEX-4*/RED&lt;&gt;DIC-16 LAN PERU S.A-LIM/TCQ/LIM-ALBU</t>
  </si>
  <si>
    <t>RED007-BOLETOS AEREOS Y TERRESTRES - CAPEX-4*/RED&lt;&gt;DIC-16 LAN PERU S.A-LIM/TCQ/LIM-PACU</t>
  </si>
  <si>
    <t>RED128-BOLETOS AEREOS Y TERRESTRES - CAPEX-4*/RED&lt;&gt;DIC-16 LAN PERU S.A-LIM-AQP-LIM-FERR</t>
  </si>
  <si>
    <t>RED128-BOLETOS AEREOS Y TERRESTRES - CAPEX-4*/RED&lt;&gt;DIC-16 LAN PERU S.A-LIM/CUZ/LIM-VILL</t>
  </si>
  <si>
    <t>RED128-BOLETOS AEREOS Y TERRESTRES - CAPEX-4*/RED&lt;&gt;DIC-16 LAN PERU S.A-LIM/AYP/LIM-ARON</t>
  </si>
  <si>
    <t>RED128-BOLETOS AEREOS Y TERRESTRES - CAPEX-4*/RED&lt;&gt;DIC-16 LAN PERU S.A-LIM/TCQ/LIM-FERR</t>
  </si>
  <si>
    <t>RED128-BOLETOS AEREOS Y TERRESTRES - CAPEX-4*/RED&lt;&gt;DIC-16 LAN PERU S.A-LIM/CUZ/LIM-MUJI</t>
  </si>
  <si>
    <t>RED062-BOLETOS AEREOS Y TERRESTRES - CAPEX-4*/RED&lt;&gt;DIC-16 LAN PERU S.A-LIM/CUZ/LIM-PERE</t>
  </si>
  <si>
    <t>RED128-BOLETOS AEREOS Y TERRESTRES - CAPEX-4*/RED&lt;&gt;DIC-16 LAN PERU S.A-TCQ/LIM/TCQ-PAU/</t>
  </si>
  <si>
    <t>RED128-BOLETOS AEREOS Y TERRESTRES - CAPEX-4*/RED&lt;&gt;DIC-16 LAN PERU S.A-PIU/LIM/PIU-CAST</t>
  </si>
  <si>
    <t>RED128-BOLETOS AEREOS Y TERRESTRES - CAPEX-4*/RED&lt;&gt;DIC-16 LAN PERU S.A-LIM/AQP/LIM-LEIV</t>
  </si>
  <si>
    <t>RED065-BOLETOS AEREOS Y TERRESTRES - CAPEX-4*/RED&lt;&gt;DIC-16 LAN PERU S.A-TPP/LIM-MEZA/RUD</t>
  </si>
  <si>
    <t>RED128-BOLETOS AEREOS Y TERRESTRES - CAPEX-4*/RED&lt;&gt;DIC-16 LAN PERU S.A-LIM/TCQ/LIM-CHAV</t>
  </si>
  <si>
    <t>RED064-BOLETOS AEREOS Y TERRESTRES - CAPEX-4*/RED&lt;&gt;DIC-16 LAN PERU S.A-LIM/CIX/LIM-LY P</t>
  </si>
  <si>
    <t>RED007-BOLETOS AEREOS Y TERRESTRES - CAPEX-4*/RED&lt;&gt;DIC-16 LAN PERU S.A-LIM/TBP/LIM-CHAV</t>
  </si>
  <si>
    <t>RED007-BOLETOS AEREOS Y TERRESTRES - CAPEX-4*/RED&lt;&gt;DIC-16 LAN PERU S.A-LIM/PEM/LIM-QUEZ</t>
  </si>
  <si>
    <t>RED065-BOLETOS AEREOS Y TERRESTRES - CAPEX-4*/RED&lt;&gt;DIC-16 LAN PERU S.A-JUL/LIM-PEREZ/JO</t>
  </si>
  <si>
    <t>RED128-BOLETOS AEREOS Y TERRESTRES - CAPEX-4*/RED&lt;&gt;DIC-16 LAN PERU S.A-LIM/CUZ/LIM-SILV</t>
  </si>
  <si>
    <t>RED007-BOLETOS AEREOS Y TERRESTRES - CAPEX-4*/RED&lt;&gt;DIC-16 LAN PERU S.A-LIM/TPP/LIM-QUEZ</t>
  </si>
  <si>
    <t>RED007-BOLETOS AEREOS Y TERRESTRES - CAPEX-4*/RED&lt;&gt;DIC-16 LAN PERU S.A-LIM/AQP/LIM-ALVA</t>
  </si>
  <si>
    <t>RED128-BOLETOS AEREOS Y TERRESTRES - CAPEX-4*/RED&lt;&gt;DIC-16 LAN PERU S.A-LIM/AQP/LIM-FERR</t>
  </si>
  <si>
    <t>RED007-BOLETOS AEREOS Y TERRESTRES - CAPEX-4*/RED&lt;&gt;DIC-16 LAN PERU S.A-LIM/JUL/LIM-QUEZ</t>
  </si>
  <si>
    <t>RED065-BOLETOS AEREOS Y TERRESTRES - CAPEX-4*/RED&lt;&gt;DIC-16 LAN PERU S.A-LIM/TPP/LIM-MEZA</t>
  </si>
  <si>
    <t>RED065-BOLETOS AEREOS Y TERRESTRES - CAPEX-4*/RED&lt;&gt;DIC-16 LAN PERU S.A-LIM/AQP/LIM-ROME</t>
  </si>
  <si>
    <t>RED065-BOLETOS AEREOS Y TERRESTRES - CAPEX-4*/RED&lt;&gt;DIC-16 LAN PERU S.A-AQP/LIM-ROMERO/R</t>
  </si>
  <si>
    <t>RED007-BOLETOS AEREOS Y TERRESTRES - CAPEX-4*/RED&lt;&gt;DIC-16 LAN PERU S.A-LIM/CUZ/LIM-PACU</t>
  </si>
  <si>
    <t>RED065-BOLETOS AEREOS Y TERRESTRES - CAPEX-4*/RED&lt;&gt;DIC-16 LAN PERU S.A-LIM/JUL/LIM-PERE</t>
  </si>
  <si>
    <t>RED007-BOLETOS AEREOS Y TERRESTRES - CAPEX-4*/RED&lt;&gt;DIC-16 LAN PERU S.A-LIM/IQT/LIM-BAZA</t>
  </si>
  <si>
    <t>RED128-REEMB.VJE.21.DIC16.HUARAZ.01D.(12992).ACT SITE OLIVOS ALTO</t>
  </si>
  <si>
    <t>RED128-REEMB.VJE.19.DIC16.AQP.02D.(12990).COORD ST MOHME LLONA</t>
  </si>
  <si>
    <t>RED128-REEMB.VJE.26.DIC16.AQP.03D.(13055).REACT ST MOHME LLONA</t>
  </si>
  <si>
    <t>RED128-ALOJAMIENTO-CAPEX-RED&lt;&gt;DIC-16 001-0087523</t>
  </si>
  <si>
    <t>RED128-ALOJAMIENTO-CAPEX-RED&lt;&gt;DIC-16 001-0087564</t>
  </si>
  <si>
    <t>RED128-DIC.16 ALOJAMIENTO-CAPEX-RED&lt;&gt;DIC-16 404-00001029</t>
  </si>
  <si>
    <t>RED128-DIC.16 ALOJAMIENTO-CAPEX-RED&lt;&gt;DIC-16 404-00001030</t>
  </si>
  <si>
    <t>RED128-DIC.16 ALOJAMIENTO-CAPEX-RED&lt;&gt;DIC-16 404-00001031</t>
  </si>
  <si>
    <t>RED064-DIC.16 ALOJAMIENTO-CAPEX-RED&lt;&gt;DIC-16 230-00001360</t>
  </si>
  <si>
    <t>RED090-DIC.16 ALOJAMIENTO-CAPEX-RED&lt;&gt;DIC-16 230-00001362</t>
  </si>
  <si>
    <t>RED128-DIC16 ALOJAMIENTO RONALD CABELLOS</t>
  </si>
  <si>
    <t>RED062-ALOJAMIENTO-CAPEX-RED&lt;&gt;DIC-16 069-00000321</t>
  </si>
  <si>
    <t>RED128-DIC.16 ALOJAMIENTO-CAPEX-RED&lt;&gt;DIC-16 069-00000392</t>
  </si>
  <si>
    <t>RED007-NOV.16 ALOJAMIENTO-CAPEX-RED&lt;&gt;NOV-16 085-00000985</t>
  </si>
  <si>
    <t>RED065-ALOJAMIENTO-CAPEX-RED&lt;&gt;DIC-16 065-0001648</t>
  </si>
  <si>
    <t>RED128-ALOJAMIENTO-CAPEX-RED&lt;&gt;DIC-16 065-0001665</t>
  </si>
  <si>
    <t>RED218-ENE17 FERNANDO GARCIA</t>
  </si>
  <si>
    <t>RED007-DIC.16 ALOJAMIENTO-CAPEX-RED&lt;&gt;DIC-16 085-0002311</t>
  </si>
  <si>
    <t>RED128-BOLETOS AEREOS Y TERRESTRES - CAPEX-4*/RED&lt;&gt;DIC-16 PERUVIAN AIRLINE SOCIEDAD ANO</t>
  </si>
  <si>
    <t>RED064-BOLETOS AEREOS Y TERRESTRES - CAPEX-4*/RED&lt;&gt;DIC-16 PERUVIAN AIRLINE SOCIEDAD ANO</t>
  </si>
  <si>
    <t>RED128-BOLETOS AEREOS Y TERRESTRES - CAPEX-4*/RED&lt;&gt;DIC-16 TRANS AMERICAN AIRLINES S.A.-</t>
  </si>
  <si>
    <t>RED007-BOLETOS AEREOS Y TERRESTRES - CAPEX-4*/RED&lt;&gt;DIC-16 TRANS AMERICAN AIRLINES S.A.-</t>
  </si>
  <si>
    <t>RED062-BOLETOS AEREOS Y TERRESTRES - CAPEX-4*/RED&lt;&gt;DIC-16 TRANS AMERICAN AIRLINES S.A.-</t>
  </si>
  <si>
    <t>UY_0104027_ALQUILER SITE DIC-16 GLX-1252/16 CAPEX&lt;&gt;NESHUYA RENTA DE PISO RTA. SITIO</t>
  </si>
  <si>
    <t>UY_0104027_ALQUILER SITE ENE-17 GLX-1252/16 CAPEX&lt;&gt;NESHUYA RENTA DE PISO RTA. SITIO</t>
  </si>
  <si>
    <t>UY_0104027_ALQUILER SITE FEB-17 GLX-1252/16 CAPEX&lt;&gt;NESHUYA RENTA DE PISO RTA. SITIO</t>
  </si>
  <si>
    <t>UY_0104027_ALQUILER SITE MAR-17 GLX-1252/16 CAPEX&lt;&gt;NESHUYA RENTA DE PISO RTA. SITIO</t>
  </si>
  <si>
    <t>UY_0104027_ALQUILER SITE ABR-17 GLX-1252/16 CAPEX&lt;&gt;NESHUYA RENTA DE PISO RTA. SITIO</t>
  </si>
  <si>
    <t>UY_0104027_ALQUILER SITE MAY-17 GLX-1252/16 CAPEX&lt;&gt;NESHUYA RENTA DE PISO RTA. SITIO</t>
  </si>
  <si>
    <t>MQ_0101158_ALQUILER SITE ENE-17 GLX-1854/14 CAPEX&lt;&gt;VILLA BOTIFLACA RENTA DE PISO RTA.SITIO.</t>
  </si>
  <si>
    <t>MQ_0101158_ALQUILER SITE FEB-17 GLX-1854/14 CAPEX&lt;&gt;VILLA BOTIFLACA RENTA DE PISO RTA.SITIO.</t>
  </si>
  <si>
    <t>MQ_0101158_ALQUILER SITE MAR-17 GLX-1854/14 CAPEX&lt;&gt;VILLA BOTIFLACA RENTA DE PISO RTA.SITIO.</t>
  </si>
  <si>
    <t>MQ_0101158_ALQUILER SITE ABR-17 GLX-1854/14 CAPEX&lt;&gt;VILLA BOTIFLACA RENTA DE PISO RTA.SITIO.</t>
  </si>
  <si>
    <t>MQ_0101158_ALQUILER SITE MAY-17 GLX-1854/14 CAPEX&lt;&gt;VILLA BOTIFLACA RENTA DE PISO RTA.SITIO.</t>
  </si>
  <si>
    <t>MQ_0101158_ALQUILER SITE JUN-17 GLX-1854/14 CAPEX&lt;&gt;VILLA BOTIFLACA RENTA DE PISO RTA.SITIO.</t>
  </si>
  <si>
    <t>MQ_0101171_ALQUILER SITE ENE-17 GLX-1237/16 CAPEX&lt;&gt;TORATA PLAZA RENTA DE PISO RTA.SITIO</t>
  </si>
  <si>
    <t>MQ_0101171_ALQUILER SITE FEB-17 GLX-1237/16 CAPEX&lt;&gt;TORATA PLAZA RENTA DE PISO RTA.SITIO</t>
  </si>
  <si>
    <t>MQ_0101171_ALQUILER SITE MAR-17 GLX-1237/16 CAPEX&lt;&gt;TORATA PLAZA RENTA DE PISO RTA.SITIO</t>
  </si>
  <si>
    <t>MQ_0101171_ALQUILER SITE ABR-17 GLX-1237/16 CAPEX&lt;&gt;TORATA PLAZA RENTA DE PISO RTA.SITIO</t>
  </si>
  <si>
    <t>MQ_0101171_ALQUILER SITE MAY-17 GLX-1237/16 CAPEX&lt;&gt;TORATA PLAZA RENTA DE PISO RTA.SITIO</t>
  </si>
  <si>
    <t>MQ_0101171_ALQUILER SITE JUN-17 GLX-1237/16 CAPEX&lt;&gt;TORATA PLAZA RENTA DE PISO RTA.SITIO</t>
  </si>
  <si>
    <t>MQ_0101158_ALQUILER SITE ENE-17 GLX-1854/14 CAPEX&lt;&gt;VILLA BOTIFLACA PAGO DE USUFRUCTO RTA. ESTRUC.</t>
  </si>
  <si>
    <t>MQ_0101158_ALQUILER SITE FEB-17 GLX-1854/14 CAPEX&lt;&gt;VILLA BOTIFLACA PAGO DE USUFRUCTO RTA. ESTRUC.</t>
  </si>
  <si>
    <t>MQ_0101158_ALQUILER SITE MAR-17 GLX-1854/14 CAPEX&lt;&gt;VILLA BOTIFLACA PAGO DE USUFRUCTO RTA. ESTRUC.</t>
  </si>
  <si>
    <t>MQ_0101158_ALQUILER SITE ABR-17 GLX-1854/14 CAPEX&lt;&gt;VILLA BOTIFLACA PAGO DE USUFRUCTO RTA. ESTRUC.</t>
  </si>
  <si>
    <t>MQ_0101158_ALQUILER SITE MAY-17 GLX-1854/14 CAPEX&lt;&gt;VILLA BOTIFLACA PAGO DE USUFRUCTO RTA. ESTRUC.</t>
  </si>
  <si>
    <t>MQ_0101158_ALQUILER SITE JUN-17 GLX-1854/14 CAPEX&lt;&gt;VILLA BOTIFLACA PAGO DE USUFRUCTO RTA. ESTRUC.</t>
  </si>
  <si>
    <t>MQ_0101171_ALQUILER SITE ENE-17 GLX-1237/16 CAPEX&lt;&gt;TORATA PLAZA PAGO DE USUFRUCTO RTA.ESTRUC.</t>
  </si>
  <si>
    <t>MQ_0101171_ALQUILER SITE FEB-17 GLX-1237/16 CAPEX&lt;&gt;TORATA PLAZA PAGO DE USUFRUCTO RTA.ESTRUC.</t>
  </si>
  <si>
    <t>MQ_0101171_ALQUILER SITE MAR-17 GLX-1237/16 CAPEX&lt;&gt;TORATA PLAZA PAGO DE USUFRUCTO RTA.ESTRUC.</t>
  </si>
  <si>
    <t>MQ_0101171_ALQUILER SITE ABR-17 GLX-1237/16 CAPEX&lt;&gt;TORATA PLAZA PAGO DE USUFRUCTO RTA.ESTRUC.</t>
  </si>
  <si>
    <t>MQ_0101171_ALQUILER SITE MAY-17 GLX-1237/16 CAPEX&lt;&gt;TORATA PLAZA PAGO DE USUFRUCTO RTA.ESTRUC.</t>
  </si>
  <si>
    <t>MQ_0101171_ALQUILER SITE JUN-17 GLX-1237/16 CAPEX&lt;&gt;TORATA PLAZA PAGO DE USUFRUCTO RTA.ESTRUC.</t>
  </si>
  <si>
    <t>SM_0102396_ALQUILER SITE SEP-16 GLX-985/16 PROCO 706/09 CAPEX&lt;&gt;LOS VENCEDORES</t>
  </si>
  <si>
    <t>SM_0102396_ALQUILER SITE OCT-16 GLX-985/16 PROCO 706/09 CAPEX&lt;&gt;LOS VENCEDORES</t>
  </si>
  <si>
    <t>SM_0102396_ALQUILER SITE NOV-16 GLX-985/16 PROCO 706/09 CAPEX&lt;&gt;LOS VENCEDORES</t>
  </si>
  <si>
    <t>CS_0101350_ALQUILER SITE DIC-16 GLX-005/17 CAPEX&lt;&gt;DIAMANTES_CUSCO RENTA DE USUFRUCTO RTA.ESTRUC.</t>
  </si>
  <si>
    <t>CS_0101350_ALQUILER SITE DIC-16 GLX-005/17 CAPEX&lt;&gt;DIAMANTES_CUSCO RENTA DE SITIO</t>
  </si>
  <si>
    <t>CS_0101350_ALQUILER SITE ENE-17 GLX-005/17 CAPEX&lt;&gt;DIAMANTES_CUSCO RENTA DE USUFRUCTO RTA.ESTRUC.</t>
  </si>
  <si>
    <t>CS_0101350_ALQUILER SITE ENE-17 GLX-005/17 CAPEX&lt;&gt;DIAMANTES_CUSCO RENTA DE SITIO</t>
  </si>
  <si>
    <t>CS_0101350_ALQUILER SITE FEB-17 GLX-005/17 CAPEX&lt;&gt;DIAMANTES_CUSCO RENTA DE USUFRUCTO RTA.ESTRUC.</t>
  </si>
  <si>
    <t>CS_0101350_ALQUILER SITE FEB-17 GLX-005/17 CAPEX&lt;&gt;DIAMANTES_CUSCO RENTA DE SITIO</t>
  </si>
  <si>
    <t>LM_0101212_ALQUILER SITE  DIC-16 GLX-1151/16 CAPEX&lt;&gt;MATIER_NORTE RENTA DE SITIO RTA.ESTRUC.</t>
  </si>
  <si>
    <t>LM_0101212_ALQUILER SITE  ENE-17 GLX-1151/16 CAPEX&lt;&gt;MATIER_NORTE RENTA DE SITIO RTA.ESTRUC.</t>
  </si>
  <si>
    <t>LM_0101212_ALQUILER SITE DIC-16 GLX-1151/16 CAPEX&lt;&gt;MATIER_NORTE RENTA USUFRUCTO RTA.ESTRUC.</t>
  </si>
  <si>
    <t>LM_0101212_ALQUILER SITE ENE-17 GLX-1151/16 CAPEX&lt;&gt;MATIER_NORTE RENTA USUFRUCTO RTA.ESTRUC.</t>
  </si>
  <si>
    <t>LM_0101212_ALQUILER SITE FEB-17 GLX-1151/16 CAPEX&lt;&gt;MATIER_NORTE RENTA USUFRUCTO RTA.ESTRUC.</t>
  </si>
  <si>
    <t>LA_0102494_ALQUILER SITE DIC-16 GLX-1007/16 CAPEX&lt;&gt;SALTUR RENTA DE SITIO RTA.SITIO.</t>
  </si>
  <si>
    <t>LA_0102494_ALQUILER SITE ENE-17 GLX-1007/16 CAPEX&lt;&gt;SALTUR RENTA DE SITIO RTA.SITIO.</t>
  </si>
  <si>
    <t>LA_0102494_ALQUILER SITE DIC-16 GLX-1007/16 CAPEX&lt;&gt;SALTUR RENTA USUFRUCTO RTA.ESTRUC</t>
  </si>
  <si>
    <t>LA_0102494_ALQUILER SITE ENE-17 GLX-1007/16 CAPEX&lt;&gt;SALTUR RENTA USUFRUCTO RTA.ESTRUC</t>
  </si>
  <si>
    <t>LA_0102494_ALQUILER SITE FEB-17 GLX-1007/16 CAPEX&lt;&gt;SALTUR RENTA USUFRUCTO RTA.ESTRUC</t>
  </si>
  <si>
    <t>LI_0104169_ALQUILER SITE NOV-16 GLX-1008/16 CAPEX&lt;&gt;ALMAGRO RENTA DE SITIO RTA.SITIO.</t>
  </si>
  <si>
    <t>LI_0104169_ALQUILER SITE DIC-16 GLX-1008/16 CAPEX&lt;&gt;ALMAGRO RENTA DE SITIO RTA.SITIO.</t>
  </si>
  <si>
    <t>LI_0104169_ALQUILER SITE NOV-16 GLX-1008/16 CAPEX&lt;&gt;ALMAGRO RENTA USUFRUCTO RTA.ESTRUC.</t>
  </si>
  <si>
    <t>LI_0104169_ALQUILER SITE DIC-16 GLX-1008/16 CAPEX&lt;&gt;ALMAGRO RENTA USUFRUCTO RTA.ESTRUC.</t>
  </si>
  <si>
    <t>LI_0104169_ALQUILER SITE ENE-17 GLX-1008/16 CAPEX&lt;&gt;ALMAGRO RENTA USUFRUCTO RTA.ESTRUC.</t>
  </si>
  <si>
    <t>SC1501 - BOLETOS AEREOS Y TERRESTRES - CAPEX-4*/RED&lt;&gt;MAR-16 BOLETO-ACUNA/CLAUDIA-LIM/TCQ/</t>
  </si>
  <si>
    <t>AN_PCS_0100713_ALQUILER SITE OCT-15 GLX-1229/16 PROCO-094/01 CAPEX&lt;&gt;CHIMBOTE_CENTRO</t>
  </si>
  <si>
    <t>AN_PCS_0100713_ALQUILER SITE NOV-15 GLX-1229/16 PROCO-094/01 CAPEX&lt;&gt;CHIMBOTE_CENTRO</t>
  </si>
  <si>
    <t>AN_PCS_0100713_ALQUILER SITE DIC-15 GLX-1229/16 PROCO-094/01 CAPEX&lt;&gt;CHIMBOTE_CENTRO</t>
  </si>
  <si>
    <t>AN_PCS_0100713_ALQUILER SITE ENE-16 GLX-1229/16 PROCO-094/01 CAPEX&lt;&gt;CHIMBOTE_CENTRO</t>
  </si>
  <si>
    <t>AN_PCS_0100713_ALQUILER SITE FEB-16 GLX-1229/16 PROCO-094/01 CAPEX&lt;&gt;CHIMBOTE_CENTRO</t>
  </si>
  <si>
    <t>AN_PCS_0100713_ALQUILER SITE MAR-16 GLX-1229/16 PROCO-094/01 CAPEX&lt;&gt;CHIMBOTE_CENTRO</t>
  </si>
  <si>
    <t>AN_PCS_0100713_ALQUILER SITE ABR-16 GLX-1229/16 PROCO-094/01 CAPEX&lt;&gt;CHIMBOTE_CENTRO</t>
  </si>
  <si>
    <t>AN_PCS_0100713_ALQUILER SITE MAY-16 GLX-1229/16 PROCO-094/01 CAPEX&lt;&gt;CHIMBOTE_CENTRO</t>
  </si>
  <si>
    <t>AN_PCS_0100713_ALQUILER SITE JUN-16 GLX-1229/16 PROCO-094/01 CAPEX&lt;&gt;CHIMBOTE_CENTRO</t>
  </si>
  <si>
    <t>AN_PCS_0100713_ALQUILER SITE JUL-16 GLX-1229/16 PROCO-094/01 CAPEX&lt;&gt;CHIMBOTE_CENTRO</t>
  </si>
  <si>
    <t>AN_PCS_0100713_ALQUILER SITE AGO-16 GLX-1229/16 PROCO-094/01 CAPEX&lt;&gt;CHIMBOTE_CENTRO</t>
  </si>
  <si>
    <t>AN_PCS_0100713_ALQUILER SITE SEP-16 GLX-1229/16 PROCO-094/01 CAPEX&lt;&gt;CHIMBOTE_CENTRO</t>
  </si>
  <si>
    <t>AN_PCS_0100713_ALQUILER SITE OCT-16 GLX-1229/16 PROCO-094/01 CAPEX&lt;&gt;CHIMBOTE_CENTRO</t>
  </si>
  <si>
    <t>AN_PCS_0100713_ALQUILER SITE NOV-16 GLX-1229/16 PROCO-094/01 CAPEX&lt;&gt;CHIMBOTE_CENTRO</t>
  </si>
  <si>
    <t>CA_0104759_ALQUILER SITE DIC-16 GLX-1249/16 CAPEX&lt;&gt;ALTO_CHIRINOS PAGO DE USUFRUCTO RTA.ESTRUC.</t>
  </si>
  <si>
    <t>CA_0104759_ALQUILER SITE ENE-17 GLX-1249/16 CAPEX&lt;&gt;ALTO_CHIRINOS PAGO DE USUFRUCTO RTA.ESTRUC.</t>
  </si>
  <si>
    <t>CA_0104759_ALQUILER SITE FEB-17 GLX-1249/16 CAPEX&lt;&gt;ALTO_CHIRINOS PAGO DE USUFRUCTO RTA.ESTRUC.</t>
  </si>
  <si>
    <t>CA_0104759_ALQUILER SITE MAR-17 GLX-1249/16 CAPEX&lt;&gt;ALTO_CHIRINOS PAGO DE USUFRUCTO RTA.ESTRUC.</t>
  </si>
  <si>
    <t>CA_0104759_ALQUILER SITE ABR-17 GLX-1249/16 CAPEX&lt;&gt;ALTO_CHIRINOS PAGO DE USUFRUCTO RTA.ESTRUC.</t>
  </si>
  <si>
    <t>CA_0104759_ALQUILER SITE MAY-17 GLX-1249/16 CAPEX&lt;&gt;ALTO_CHIRINOS PAGO DE USUFRUCTO RTA.ESTRUC.</t>
  </si>
  <si>
    <t>AQ_0104078_ALQUILER SITE DIC-16 GLX-1248/16 CAPEX&lt;&gt;CERRO_JULI PAGO DE USUFRUCTO RTA.ESTRUC</t>
  </si>
  <si>
    <t>AQ_0104078_ALQUILER SITE ENE-17 GLX-1248/16 CAPEX&lt;&gt;CERRO_JULI PAGO DE USUFRUCTO RTA.ESTRUC</t>
  </si>
  <si>
    <t>AQ_0104078_ALQUILER SITE FEB-17 GLX-1248/16 CAPEX&lt;&gt;CERRO_JULI PAGO DE USUFRUCTO RTA.ESTRUC</t>
  </si>
  <si>
    <t>AQ_0104078_ALQUILER SITE MAR-17 GLX-1248/16 CAPEX&lt;&gt;CERRO_JULI PAGO DE USUFRUCTO RTA.ESTRUC</t>
  </si>
  <si>
    <t>AQ_0104078_ALQUILER SITE ABR-17 GLX-1248/16 CAPEX&lt;&gt;CERRO_JULI PAGO DE USUFRUCTO RTA.ESTRUC</t>
  </si>
  <si>
    <t>AQ_0104078_ALQUILER SITE MAY-17 GLX-1248/16 CAPEX&lt;&gt;CERRO_JULI PAGO DE USUFRUCTO RTA.ESTRUC</t>
  </si>
  <si>
    <t>AQ_0104078_ALQUILER SITE DIC-16 GLX-1248/16 CAPEX&lt;&gt;CERRO_JULI RENTA DE PISO RTA.SITIO.</t>
  </si>
  <si>
    <t>AQ_0104078_ALQUILER SITE ENE-17 GLX-1248/16 CAPEX&lt;&gt;CERRO_JULI RENTA DE PISO RTA.SITIO.</t>
  </si>
  <si>
    <t>AQ_0104078_ALQUILER SITE FEB-17 GLX-1248/16 CAPEX&lt;&gt;CERRO_JULI RENTA DE PISO RTA.SITIO.</t>
  </si>
  <si>
    <t>AQ_0104078_ALQUILER SITE MAR-17 GLX-1248/16 CAPEX&lt;&gt;CERRO_JULI RENTA DE PISO RTA.SITIO.</t>
  </si>
  <si>
    <t>AQ_0104078_ALQUILER SITE ABR-17 GLX-1248/16 CAPEX&lt;&gt;CERRO_JULI RENTA DE PISO RTA.SITIO.</t>
  </si>
  <si>
    <t>AQ_0104078_ALQUILER SITE MAY-17 GLX-1248/16 CAPEX&lt;&gt;CERRO_JULI RENTA DE PISO RTA.SITIO.</t>
  </si>
  <si>
    <t>CA_0104759_ALQUILER SITE DIC-16 DIC-16 GLX-1249/16 CAPEX&lt;&gt;ALTO_CHIRINOS RENTA DE PISO RTA.SITIO.</t>
  </si>
  <si>
    <t>CA_0104759_ALQUILER SITE DIC-16 ENE-17 GLX-1249/16 CAPEX&lt;&gt;ALTO_CHIRINOS RENTA DE PISO RTA.SITIO.</t>
  </si>
  <si>
    <t>CA_0104759_ALQUILER SITE DIC-16 FEB-17 GLX-1249/16 CAPEX&lt;&gt;ALTO_CHIRINOS RENTA DE PISO RTA.SITIO.</t>
  </si>
  <si>
    <t>CA_0104759_ALQUILER SITE DIC-16 MAR-17 GLX-1249/16 CAPEX&lt;&gt;ALTO_CHIRINOS RENTA DE PISO RTA.SITIO.</t>
  </si>
  <si>
    <t>CA_0104759_ALQUILER SITE DIC-16 ABR-17 GLX-1249/16 CAPEX&lt;&gt;ALTO_CHIRINOS RENTA DE PISO RTA.SITIO.</t>
  </si>
  <si>
    <t>CA_0104759_ALQUILER SITE DIC-16 MAY-17 GLX-1249/16 CAPEX&lt;&gt;ALTO_CHIRINOS RENTA DE PISO RTA.SITIO.</t>
  </si>
  <si>
    <t>CA_0104750_ALQUILER SITE DIC-16 GLX-1250/16 CAPEX&lt;&gt;COCHABAMBA_PUEBLO PAGO DE USUFRUCTO RTA.ESTRUC.</t>
  </si>
  <si>
    <t>CA_0104750_ALQUILER SITE ENE-17 GLX-1250/16 CAPEX&lt;&gt;COCHABAMBA_PUEBLO PAGO DE USUFRUCTO RTA.ESTRUC.</t>
  </si>
  <si>
    <t>CA_0104750_ALQUILER SITE FEB-17 GLX-1250/16 CAPEX&lt;&gt;COCHABAMBA_PUEBLO PAGO DE USUFRUCTO RTA.ESTRUC.</t>
  </si>
  <si>
    <t>CA_0104750_ALQUILER SITE MAR-17 GLX-1250/16 CAPEX&lt;&gt;COCHABAMBA_PUEBLO PAGO DE USUFRUCTO RTA.ESTRUC.</t>
  </si>
  <si>
    <t>CA_0104750_ALQUILER SITE ABR-17 GLX-1250/16 CAPEX&lt;&gt;COCHABAMBA_PUEBLO PAGO DE USUFRUCTO RTA.ESTRUC.</t>
  </si>
  <si>
    <t>CA_0104750_ALQUILER SITE MAY-17 GLX-1250/16 CAPEX&lt;&gt;COCHABAMBA_PUEBLO PAGO DE USUFRUCTO RTA.ESTRUC.</t>
  </si>
  <si>
    <t>CA_0104750_ALQUILER SITE DIC-16 GLX-1250/16 CAPEX&lt;&gt;COCHABAMBA_PUEBLO RENTA DE PISO RTA.SITIO.</t>
  </si>
  <si>
    <t>CA_0104750_ALQUILER SITE ENE-17 GLX-1250/16 CAPEX&lt;&gt;COCHABAMBA_PUEBLO RENTA DE PISO RTA.SITIO.</t>
  </si>
  <si>
    <t>CA_0104750_ALQUILER SITE FEB-17 GLX-1250/16 CAPEX&lt;&gt;COCHABAMBA_PUEBLO RENTA DE PISO RTA.SITIO.</t>
  </si>
  <si>
    <t>CA_0104750_ALQUILER SITE MAR-17 GLX-1250/16 CAPEX&lt;&gt;COCHABAMBA_PUEBLO RENTA DE PISO RTA.SITIO.</t>
  </si>
  <si>
    <t>CA_0104750_ALQUILER SITE ABR-17 GLX-1250/16 CAPEX&lt;&gt;COCHABAMBA_PUEBLO RENTA DE PISO RTA.SITIO.</t>
  </si>
  <si>
    <t>CA_0104750_ALQUILER SITE MAY-17 GLX-1250/16 CAPEX&lt;&gt;COCHABAMBA_PUEBLO RENTA DE PISO RTA.SITIO.</t>
  </si>
  <si>
    <t>UY_0104027_ALQUILER SITE DIC-16 GLX-1252/16 CAPEX&lt;&gt;NESHUYA PAGO DE USUFRUCTO RTA.ESTRUC.</t>
  </si>
  <si>
    <t>UY_0104027_ALQUILER SITE ENE-17 GLX-1252/16 CAPEX&lt;&gt;NESHUYA PAGO DE USUFRUCTO RTA.ESTRUC.</t>
  </si>
  <si>
    <t>UY_0104027_ALQUILER SITE FEB-17 GLX-1252/16 CAPEX&lt;&gt;NESHUYA PAGO DE USUFRUCTO RTA.ESTRUC.</t>
  </si>
  <si>
    <t>UY_0104027_ALQUILER SITE MAR-17 GLX-1252/16 CAPEX&lt;&gt;NESHUYA PAGO DE USUFRUCTO RTA.ESTRUC.</t>
  </si>
  <si>
    <t>UY_0104027_ALQUILER SITE ABR-17 GLX-1252/16 CAPEX&lt;&gt;NESHUYA PAGO DE USUFRUCTO RTA.ESTRUC.</t>
  </si>
  <si>
    <t>UY_0104027_ALQUILER SITE MAY-17 GLX-1252/16 CAPEX&lt;&gt;NESHUYA PAGO DE USUFRUCTO RTA.ESTRUC.</t>
  </si>
  <si>
    <t>401001 - 0101624_PCS_JU_OBTENCION DE CERTIFICADO DE PARAMETROS URBANISTICOS SITE_AV_FERROCARRIL</t>
  </si>
  <si>
    <t>RED007 - 0102858_PN_INSTALACION NUEVA C5 SITE_ANANEA</t>
  </si>
  <si>
    <t>RED007 - 0102079_AN_NO DEDUC. REEMB. PRESUPUESTO DE ENERGIA SITE_RECHRES</t>
  </si>
  <si>
    <t>RED007 - 0102858_PN_PAGO DE ENERGIA EXTRAORDINARIA SITE_ANANEA</t>
  </si>
  <si>
    <t>0103658_AQ RED007 GESTION DE MEDIDOR EN BAJA TENSION SITE MISTI_INVASION_A</t>
  </si>
  <si>
    <t>0103656_AQ_ALQUILER SITE AGO-16 GLX-201/16 CAPEX&lt;&gt;SITE_CHILINA_PUENTE</t>
  </si>
  <si>
    <t>RED216 - 0105462_LM_SERVICIO DE ESTUDIOS DE LOS Y TSS SITE_PACASMAYO_SMP Y 0105356_LM_CALLLE_HUANCAYO_SMP</t>
  </si>
  <si>
    <t>RED007 - 0100511_LM_AMPLIACION DE POTENCIA SITE_MATUCANA_CERRO</t>
  </si>
  <si>
    <t>RED232 - 0104530_LM_SERVICIO DE GESTION PARA SUSCRIPCION DEL CONTRATO DE SERVIDUMBRE PARA ACOMETIDA ELECTRICA SITE_CHANCAY_HUACHO</t>
  </si>
  <si>
    <t>0102292_IC_ALQUILER SITE ABR-17 GLX-248/17 CAPEX&lt;&gt;SITE_CASUARINAS_DE_ICA</t>
  </si>
  <si>
    <t>0102292_IC_ALQUILER SITE MAY-17 GLX-248/17 CAPEX&lt;&gt;SITE_CASUARINAS_DE_ICA</t>
  </si>
  <si>
    <t>0102292_IC_ ALQUILER SITE ABR-17 GLX-248/17 CAPEX&lt;&gt;SITE_CASUARINAS_DE_ICA</t>
  </si>
  <si>
    <t>0102292_IC_ ALQUILER SITE MAY-17 GLX-248/17 CAPEX&lt;&gt;SITE_CASUARINAS_DE_ICA</t>
  </si>
  <si>
    <t>011387_LM ALQUILER SITE OCT-17 178-10-17 CAPEX&lt;&gt;SITE_CANEPA_ROSALES</t>
  </si>
  <si>
    <t>011387_LM ALQUILER SITE NOV-17 178-10-17 CAPEX&lt;&gt;SITE_CANEPA_ROSALES</t>
  </si>
  <si>
    <t>011387_LM ALQUILER SITE DIC-17 178-10-17 CAPEX&lt;&gt;SITE_CANEPA_ROSALES</t>
  </si>
  <si>
    <t>RED295 - 0103816_IC_SERVICIO DE DISE?O Y ELABORACION DE EXPEDIENTE_SITE_ALTO_PISCO</t>
  </si>
  <si>
    <t>31/01/2018</t>
  </si>
  <si>
    <t>RED295 - 0100149_LM_SERVICIO DE OBTENCION  DE DOCUMENTOS Y ESTUDIOS DE TITULOS_SITE _TRAPICHE</t>
  </si>
  <si>
    <t>RED295 - 0100010__LMSERVICIO DE OBTENCION  DE DOCUMENTOS Y ESTUDIOS DE TITULOS_SITE_DANSEY</t>
  </si>
  <si>
    <t>RED295 - 0100027_LM_SERVICIO DE OBTENCION  DE DOCUMENTOS Y ESTUDIOS DE TITULOS_SITE_SAN_LUIS</t>
  </si>
  <si>
    <t>RED295 - 0100065_LM_SERVICIO DE OBTENCION  DE DOCUMENTOS Y ESTUDIOS DE TITULOS_SITE_CAMACHO</t>
  </si>
  <si>
    <t>RED295 - 0100045_LM_SERVICIO DE OBTENCION  DE DOCUMENTOS Y ESTUDIOS DE TITULOS_SITE_SHELL</t>
  </si>
  <si>
    <t>RED292 - 0100063_LM_EVALUACION ESTRUCTURAL DE EDIFICACIONES EXISTENTE_SITE_ RISSO</t>
  </si>
  <si>
    <t>RED295 - 0100165_LM_EVALUACION ESTRUCTURAL -  DISE?O DE REFORZAMIENTO -CIMENTACION Y REFORZAMIENTO_SITE_MANUEL_SEGURA</t>
  </si>
  <si>
    <t>RED295 - 0103977_AQ_EVALUACION ESTRUCTURAL - DISE?O DE REFORZAMIENTO -CIMENTACION Y REFORZAMIENTO_SITE_OLIMPICO</t>
  </si>
  <si>
    <t>RED295 - 0100099_LM_EVALUACION ESTRUCTURAL - DISE?O DE REFORZAMIENTO - CIMENTACION Y REFORZAMIENTO_SITE_5_ESQUINAS</t>
  </si>
  <si>
    <t>RED295 - 0100206_LM_EVALUACION ESTRUCTURAL - DISE?O DE REFORZAMIENTO -CIMENTACION Y REFORZAMIENTO_SITE_ENAPU</t>
  </si>
  <si>
    <t>RED295 - 0100267_LM_EVALUACION ESTRUCTURAL. DISE?O DE REFORZAMIENTO.  CIMENTACION Y REFORZAMIENTO_SITE_BILLINGHURST</t>
  </si>
  <si>
    <t>RED295 - 0100004_LM_EVALUACION ESTRUCTURAL. DISE?O DE REFORZAMIENTO.  CIMENTACION Y REFORZAMIENTO_SITE_AEROPUERTO</t>
  </si>
  <si>
    <t>RED295 - 0100821_IC_EVALUACION ESTRUCTURAL. DISE?O DE REFORZAMIENTO.  CIMENTACION Y REFORZAMIENTO_SITE_AYABACA</t>
  </si>
  <si>
    <t>RED295 - 0100197_LM_EVALUACION ESTRUCTURAL. DISE?O DE REFORZAMIENTO.  CIMENTACION Y REFORZAMIENTO_SITE_PARQUE_SUR</t>
  </si>
  <si>
    <t>RED295 - 0100036_LM_PROYECTO DE REFORZAMIENTO DE EDIFICACION_SITE_RIO_NAZCA</t>
  </si>
  <si>
    <t>RED295 - 0101723_PI_SERVICIO DE DISE?O Y ELABORACION DE EXPEDIENTE_SITE_LA_ARENA</t>
  </si>
  <si>
    <t>RED295 - 0101726_PI_SERVICIO DE DISE?O Y ELABORACION DE EXPEDIENTE_SITE _PARI?AS</t>
  </si>
  <si>
    <t>RED374 - 0101008_LA_SERVICIOS VARIOS INDOOR: ELABORACION DE PROYECTO_SITE_MOSHOQUEQUE</t>
  </si>
  <si>
    <t>RED374 - 0101009_LA_SERVICIOS VARIOS INDOOR: ELABORACION DE PROYECTO_SITE_PICSI</t>
  </si>
  <si>
    <t>RED206 - 0104698_HU_LICENCIA PARA EL PASO Y TENDIDO DE ACOMETIDA ELECTRICA_SITE_CHURCAMPA</t>
  </si>
  <si>
    <t>RED218 - 0104561_LM_LICENCIA DE INSTALACION DE UN EMPLAZAMIENTO DE TELECOMUNICACIONES_SITE_PLAYA_SE?ORITAS</t>
  </si>
  <si>
    <t>RED295 - 0100544_LM_SERVICIO DE OBTENCION  DE DOCUMENTOS Y ESTUDIOS DE TITULOS_SITE_REPETIDOR</t>
  </si>
  <si>
    <t>RED223 - 0105728_LM_SERVICIO DE IMPLEMENTACION-PLANTA EXTERNA  (EASY MACRO)_SITE_DO_GOULD</t>
  </si>
  <si>
    <t>RED295 - 0101726_PI_SERVICIO DE OBTENCION  DE DOCUMENTOS Y ESTUDIOS DE TITULOS_SITE_PARINAS</t>
  </si>
  <si>
    <t>RED295 - 0100479_LM_SERVICIO DE OBTENCION  DE DOCUMENTOS Y ESTUDIOS DE TITULOS_SITE_SANTA_PATRICIA</t>
  </si>
  <si>
    <t>RED295 - 0101704_PI_SERVICIO DE OBTENCION  DE DOCUMENTOS Y ESTUDIOS DE TITULOS_SITE_PIURA_CENTRO</t>
  </si>
  <si>
    <t>RED295 - 0100081_LM_SERVICIO DE OBTENCION  DE DOCUMENTOS Y ESTUDIOS DE TITULOS_SITE_SANTA_MARIA</t>
  </si>
  <si>
    <t>RED292 - 0101713_PI_EVALUACION ESTRUCTURAL - DISE?O DE REFORZAMIENTO-  CIMENTACION Y REFORZAMIENTO_SITE_BAYOVAR</t>
  </si>
  <si>
    <t>RED374 - 0101307_CS_SERVICIOS VARIOS INDOOR :ELABORACION DE PROYECTO_SITE_CERRO_HUAYNACORCO</t>
  </si>
  <si>
    <t>RED367 - 0100607_LI_ANTEPROYECTO - DESARROLLO_SITE_HUSARES_DE_JUNIN</t>
  </si>
  <si>
    <t>RED367 - 0100607_LI_SERVICIOS VARIOS INDOOR: DESARROLLO DE PROYECTO_SITE_HUSARES_DE_JUNIN</t>
  </si>
  <si>
    <t>RED367 - 0100607_LI_SERVICIO DE LICENCIAS:TRAMITE_SITE_ HUSARES_DE_JUNIN</t>
  </si>
  <si>
    <t>RED367 - 0100028_LM_ANTEPROYECTO:DESARROLLO_SITE_MSO_MIRAFLORES</t>
  </si>
  <si>
    <t>RED367 - 0100028_LM_SERVICIOS VARIOS INDOOR:DESARROLLO DE  PROYECTO_SITE_MSO_MIRAFLORES</t>
  </si>
  <si>
    <t>RED367 - 0100028_LM_SERVICIO DE GESTION:OBTENCION DE LICENCIA_SITE_MSO_MIRAFLORES</t>
  </si>
  <si>
    <t>RED374 - 0101405_PN_SERVICIOS VARIOS INDOOR:ELABORACION DE PROYECTO_SITE_LLALLAHUANI</t>
  </si>
  <si>
    <t>RED292 - 0101702_PI_EVALUACION ESTRUCTURAL: DISE?O DE REFORZAMIENTO_SITE_SECHURA</t>
  </si>
  <si>
    <t>RED292 - 0101706_PI_EVALUACION ESTRUCTURAL : DISE?O DE REFORZAMIENTO_SITE_TEXTIL_PIURA</t>
  </si>
  <si>
    <t>RED292 - 0100256_LM_EVALUACION ESTRUCTURAL : DISE?O DE REFORZAMIENTO_SITE_POLO</t>
  </si>
  <si>
    <t>RED292 - 0100016_LM_EVALUACION ESTRUCTURAL : DISE?O DE REFORZAMIENTO_SITE_SANTA_ANITA</t>
  </si>
  <si>
    <t>RED292 - 0100505_LM_EVALUACION ESTRUCTURAL : DISE?O DE REFORZAMIENTO_SITE_PACHACAMAC</t>
  </si>
  <si>
    <t>RED206 - BOLETOS AEREOS Y TERRESTRES - NOV-17 BOLETO-5931052094-LAN PERU S.</t>
  </si>
  <si>
    <t>RED206 - BOLETOS AEREOS Y TERRESTRES - NOV-17 BOLETO-1827559180-LAN PERU S.</t>
  </si>
  <si>
    <t>RED207 - BOLETOS AEREOS Y TERRESTRES - NOV-17 BOLETO-5931021516-LAN PERU S.</t>
  </si>
  <si>
    <t>RED359 - BOLETOS AEREOS Y TERRESTRES - NOV-17 BOLETO-5931059413-LAN PERU S.</t>
  </si>
  <si>
    <t>RED365 - BOLETOS AEREOS Y TERRESTRES - NOV-17 BOLETO-5930998519-LAN PERU S.</t>
  </si>
  <si>
    <t>RED218 - BOLETOS AEREOS Y TERRESTRES - NOV-17 BOLETO-5931005241-LAN PERU S.</t>
  </si>
  <si>
    <t>RED223 - BOLETOS AEREOS Y TERRESTRES - NOV-17 BOLETO-5931005253-LAN PERU S.</t>
  </si>
  <si>
    <t>RED218 - BOLETOS AEREOS Y TERRESTRES - NOV-17 BOLETO-5930990013-LAN PERU S.</t>
  </si>
  <si>
    <t>RED218 - BOLETOS AEREOS Y TERRESTRES - NOV-17 BOLETO-5930990019-LAN PERU S.</t>
  </si>
  <si>
    <t>RED223 - BOLETOS AEREOS Y TERRESTRES - NOV-17 BOLETO-1827557378-LAN PERU S.</t>
  </si>
  <si>
    <t>RED223 - BOLETOS AEREOS Y TERRESTRES - NOV-17 BOLETO-5930990016-LAN PERU S.</t>
  </si>
  <si>
    <t>RED310 - BOLETOS AEREOS Y TERRESTRES - NOV-17 BOLETO-5930990027-LAN PERU S.</t>
  </si>
  <si>
    <t>RED223 - BOLETOS AEREOS Y TERRESTRES - NOV-17 BOLETO-5931052044-LAN PERU S.</t>
  </si>
  <si>
    <t>RED223 - BOLETOS AEREOS Y TERRESTRES - NOV-17 BOLETO-5931052043-LAN PERU S.</t>
  </si>
  <si>
    <t>RED223 - BOLETOS AEREOS Y TERRESTRES - NOV-17 BOLETO-5931026152-LAN PERU S.</t>
  </si>
  <si>
    <t>RED207 - BOLETOS AEREOS Y TERRESTRES - NOV-17 BOLETO-5931031011-LAN PERU S.</t>
  </si>
  <si>
    <t>RED206 - BOLETOS AEREOS Y TERRESTRES - NOV-17 BOLETO-5931042666-LAN PERU S.</t>
  </si>
  <si>
    <t>RED367 - BOLETOS AEREOS Y TERRESTRES - NOV-17 BOLETO-5931042686-LAN PERU S.</t>
  </si>
  <si>
    <t>RED206 - BOLETOS AEREOS Y TERRESTRES - NOV-17 BOLETO-5931012028-LAN PERU S.</t>
  </si>
  <si>
    <t>RED206 - BOLETOS AEREOS Y TERRESTRES - NOV-17 BOLETO-1827557950-LAN PERU S.</t>
  </si>
  <si>
    <t>RED207 - BOLETOS AEREOS Y TERRESTRES - NOV-17 BOLETO-1827558764-LAN PERU S.</t>
  </si>
  <si>
    <t>RED367 - BOLETOS AEREOS Y TERRESTRES - NOV-17 BOLETO-5931042654-LAN PERU S.</t>
  </si>
  <si>
    <t>RED367 - BOLETOS AEREOS Y TERRESTRES - NOV-17 BOLETO-5931037063-LAN PERU S.</t>
  </si>
  <si>
    <t>RED359 - BOLETOS AEREOS Y TERRESTRES - NOV-17 BOLETO-5931065458-LC BUSRE S.</t>
  </si>
  <si>
    <t>RED367 - ALOJAMIENTO - NOV-17 001-0090190</t>
  </si>
  <si>
    <t>RED207 - ALOJAMIENTO - OCT-17 0001-00078685</t>
  </si>
  <si>
    <t>RED223 - FEE VIAJES - NOV-17 FEE -5931026152 - LAN PERU S.A - LIM/PIU/LIM - MENDOZA</t>
  </si>
  <si>
    <t>RED207 - FEE VIAJES - NOV-17 FEE - 5931021516 - LAN PERU S.A - LIM/IQT/LIM - CABALLERO</t>
  </si>
  <si>
    <t>RED206 - FEE VIAJES - NOV-17 FEE - 5931012028 - LAN PERU S.A - AQP/LIM-LINARES/JUAN</t>
  </si>
  <si>
    <t>RED206 - FEE VIAJES - NOV-17 FEE - 5931052094 - LAN PERU S.A - LIM/AQP/LIM-ALBUJAR</t>
  </si>
  <si>
    <t>RED359 - FEE VIAJES - NOV-17 FEE - 5931059413 - LAN PERU S.A - LIM/PCL/LIM-MEZA/RUDY</t>
  </si>
  <si>
    <t>RED359 - FEE VIAJES - NOV-17 FEE - 5931070217 - LC BUSRE S.A.C. - W4-LIM/HUU/LIM</t>
  </si>
  <si>
    <t>RED367 - FEE VIAJES - NOV-17 FEE - 5931037063 - LAN PERU S.A - LIM/AQP/LIM - HERNANDEZ</t>
  </si>
  <si>
    <t>RED207 - FEE VIAJES - NOV-17 FEE - 5931042643 - LAN PERU S.A - LIM/PIU/LIM-SUAREZ</t>
  </si>
  <si>
    <t>RED367 - FEE VIAJES - NOV-17 FEE - 5931042654 - LAN PERU S.A - LIM/TRU/LIM - CABALLERO</t>
  </si>
  <si>
    <t>RED218 - FEE VIAJES - NOV-17 FEE - 5931081706 - LAN PERU S.A - LIM/TRU/LIM-LABARTHE</t>
  </si>
  <si>
    <t>RED223 - FEE VIAJES - NOV-17 FEE - 5931052043 - LAN PERU S.A - LIM/CUZ/LIM-HIDALGO</t>
  </si>
  <si>
    <t>RED223 - FEE VIAJES - NOV-17 FEE - 5931052044 - LAN PERU S.A - LIM/CUZ/LIM-MUJICA</t>
  </si>
  <si>
    <t>RED218 - FEE VIAJES - NOV-17 FEE - 5931005241 - LAN PERU S.A - LIM/PIU/LIM-CABELLOS</t>
  </si>
  <si>
    <t>RED223 - FEE VIAJES - NOV-17 FEE - 5931005253 - LAN PERU S.A - LIM/TCQ/LIM-MATOS</t>
  </si>
  <si>
    <t>RED206 - FEE VIAJES - NOV-17 FEE - 5931042666 - LAN PERU S.A - LIM/AQP/LIM-ALBUJAR</t>
  </si>
  <si>
    <t>RED367 - FEE VIAJES - NOV-17 FEE - 5931042686 - LAN PERU S.A - LIM/CIX/TRU/LIM - ZEVALLOS</t>
  </si>
  <si>
    <t>RED359 - FEE VIAJES - NOV-17 FEE - 5931065458 - LC BUSRE S.A.C. - W4-LIM/HUU/LIM</t>
  </si>
  <si>
    <t>RED207 - FEE VIAJES - NOV-17 FEE - 5931031011 - LAN PERU S.A - LIM/PIU/LIM - SUAREZ</t>
  </si>
  <si>
    <t>RED365 - FEE VIAJES - NOV-17 FEE - 5930998519 - LAN PERU S.A - LIM/TCQ/LIM-AVILES</t>
  </si>
  <si>
    <t>RED223 - FEE VIAJES - NOV-17 FEE - 5931081756 - PERUVIAN AIRLINE SOCIEDAD ANONIMA</t>
  </si>
  <si>
    <t>RED207 - ALOJAMIENTO - NOV-17 - E001-4673</t>
  </si>
  <si>
    <t>RED367 - ALOJAMIENTO - NOV-17 - F065-00005926</t>
  </si>
  <si>
    <t>RED362 - REEMB.VJE.07.SEP17.BEIJNIG.04D.(15443).PROYECTO SWAP</t>
  </si>
  <si>
    <t>RED223 - REEMB.VJE.30.NOV17.TACNA.03D.(15986).SUPERVISAR</t>
  </si>
  <si>
    <t>RED359 - REEMB.VJE.23.NOV17.PUCALLPA.02D.(15950).INTEGRACION ENLACES</t>
  </si>
  <si>
    <t>RED218 - REEMB.VJE.10.DIC17.HUANCAYO.02D.(16057).GESTION DENUNCIAS</t>
  </si>
  <si>
    <t>RED359 - REEMB.VJE.19.NOV17.PASCO.04D.(15920).INTEGRACION ENLACES</t>
  </si>
  <si>
    <t>RED218 - REEMB.VJE.29.NOV17.HUANCAYO.03D.(16001).REACTIVACION SITE</t>
  </si>
  <si>
    <t>RED359 - BOLETOS AEREOS Y TERRESTRES - DIC-17 - BOLETO - 5931113136 - LAN PERU S.</t>
  </si>
  <si>
    <t>RED207 - BOLETOS AEREOS Y TERRESTRES - DIC-17 - BOLETO - 5931097895 - LAN PERU S.</t>
  </si>
  <si>
    <t>RED218 - BOLETOS AEREOS Y TERRESTRES - DIC-17 - BOLETO - 5931126850 - LAN PERU S.</t>
  </si>
  <si>
    <t>RED218 - BOLETOS AEREOS Y TERRESTRES - DIC-17 BOLETO - 5931126851 - LAN PERU S.</t>
  </si>
  <si>
    <t>RED362 - BOLETOS AEREOS Y TERRESTRES  - DIC-17 BOLETO - 5931113124 - LAN PERU S.</t>
  </si>
  <si>
    <t>RED359 - BOLETOS AEREOS Y TERRESTRES  - DIC-17 - BOLETO - 5931113128 - LAN PERU S.</t>
  </si>
  <si>
    <t>RED346 - BOLETOS AEREOS Y TERRESTRES - DIC-17 - BOLETO - 5931113132 - LAN PERU S.</t>
  </si>
  <si>
    <t>RED218 - BOLETOS AEREOS Y TERRESTRES - DIC-17 - BOLETO - 5931081706 - LAN PERU S.</t>
  </si>
  <si>
    <t>RED207 - BOLETOS AEREOS Y TERRESTRES - DIC-17 - BOLETO - 5931107219 - LAN PERU S.</t>
  </si>
  <si>
    <t>RED207 - BOLETOS AEREOS Y TERRESTRES - DIC-17 - BOLETO - 1827560553 - LAN PERU S.</t>
  </si>
  <si>
    <t>RED218 - BOLETOS AEREOS Y TERRESTRES - DIC-17 - BOLETO - 5931144280 - LAN PERU S.</t>
  </si>
  <si>
    <t>RED367 - BOLETOS AEREOS Y TERRESTRES - DIC-17 - BOLETO - 5931133265 - LAN PERU S.</t>
  </si>
  <si>
    <t>RED218 - BOLETOS AEREOS Y TERRESTRES - DIC-17 -  BOLETO - 5931144279 - LAN PERU S.</t>
  </si>
  <si>
    <t>RED223 - BOLETOS AEREOS Y TERRESTRES - DIC-17 - BOLETO - 5931081756 - PERUVIAN AIRLINES</t>
  </si>
  <si>
    <t>RED362 - REEMB.VJE.11.DIC17.CUSCO.03D.(16068).VISITA INSPECCION</t>
  </si>
  <si>
    <t>RED218 - ALOJAMIENTO - NOV-17 - F001-0090351</t>
  </si>
  <si>
    <t>RED218 - OC 304550 SERV. DE ALOJAMIENTO</t>
  </si>
  <si>
    <t>RED218 - REEMB.VJE.30.NOV17.TRUJILLO.01D.(15960).REUNION SITES</t>
  </si>
  <si>
    <t>RED346 - O/C 310362 - DIC17 - ALOJAMIENTO : ERICK CORDOVA</t>
  </si>
  <si>
    <t>RED346 - O/C 310362 - DIC17 -ALOJAMIENTO : ERICK CORDOVA</t>
  </si>
  <si>
    <t>RED362 - O/C 309112 - ALOJAMIENTO</t>
  </si>
  <si>
    <t>0100997_AQ RED007 ELABORACION DE PROYECTO INTEGRAL&lt;&gt;SITE SODIMAC AREQUIPA</t>
  </si>
  <si>
    <t>0102153_IC_ALQUILER SITE OCT-17 200-10-17 - CAPEX_SITE_BERNALES_MORON</t>
  </si>
  <si>
    <t>0102153_IC_ALQUILER SITE NOV-17 200-10-17 - CAPEX_SITE_BERNALES_MORON</t>
  </si>
  <si>
    <t>0102153_IC_ALQUILER SITE DIC-17 200-10-17 - CAPEX_SITE_BERNALES_MORON</t>
  </si>
  <si>
    <t>0101895_AY_ALQUILER SITE OCT-17 321-11-17 - CAPEX_SITE_CANARIA_TACA- USUFRUCTO</t>
  </si>
  <si>
    <t>0101895_AY_ALQUILER SITE NOV-17 321-11-17 - CAPEX_SITE_CANARIA_TACA - USUFRUCTO</t>
  </si>
  <si>
    <t>0101895_AY_ALQUILER SITE DIC-17 321-11-17 - CAPEX_SITE_CANARIA_TACA - USUFRUCTO</t>
  </si>
  <si>
    <t>0101895_AY_ALQUILER SITE  OCT-17 321-11-17 - CAPEX_SITE_CANARIA_TACA - SITIO</t>
  </si>
  <si>
    <t>0101895_AY_ALQUILER SITE  NOV-17 321-11-17 - CAPEX_SITE_CANARIA_TACA - SITIO</t>
  </si>
  <si>
    <t>0101895_AY_ALQUILER SITE  DIC-17 321-11-17 - CAPEX_SITE_CANARIA_TACA - SITIO</t>
  </si>
  <si>
    <t>0101624_LA_ALQUILER SITE NOV-17 317-11-17 - CAPEX_SITE_CIMA_GRAU - USUFRUCTO</t>
  </si>
  <si>
    <t>0101624_LA_ALQUILER SITE DIC-17 317-11-17 - CAPEX_SITE_CIMA_GRAU - USUFRUCTO</t>
  </si>
  <si>
    <t>0101624_LA_ALQUILER SITE  NOV-17 317-11-17 - CAPEX_SITE_CIMA_GRAU - SITIO</t>
  </si>
  <si>
    <t>0101624_LA_ALQUILER SITE  DIC-17 317-11-17 - CAPEX_SITE_CIMA_GRAU - SITIO</t>
  </si>
  <si>
    <t>0103823_LH_ALQUILER SITE NOV-17 140-09-17 - CAPEX_SITE_EL_RISUENO  USUFRUCTO</t>
  </si>
  <si>
    <t>0103823_LH_ALQUILER SITE DIC-17 140-09-17 - CAPEX_SITE_EL_RISUENO  USUFRUCTO</t>
  </si>
  <si>
    <t>0103823_LH_ALQUILER SITE OCT-17 140-09-17 - CAPEX_SITE_EL_RISUENO  USUFRUCTO</t>
  </si>
  <si>
    <t>0103823_LH_ALQUILER SITE DIC-17 140-09-17 - CAPEX_SITE_EL_RISUENO - SITIO</t>
  </si>
  <si>
    <t>0103823_LH_ALQUILER SITE NOV-17 140-09-17 - CAPEX_SITE_EL_RISUENO - SITIO</t>
  </si>
  <si>
    <t>0103823_LH_ALQUILER SITE OCT-17 140-09-17 - CAPEX_SITE_EL_RISUENO - SITIO</t>
  </si>
  <si>
    <t>0135424_LM_ALQUILER SITE JUL-17 GLX-309/17 - CAPEX_SITE_SUBAUSTE_RIO</t>
  </si>
  <si>
    <t>0130280_LM_ALQUILER SITE  JUL-17 GLX-353/17 - CAPEX_SITE_VILLA_SAN_ROQUE</t>
  </si>
  <si>
    <t>0130280_LM_ALQUILER SITE  AGO-17 GLX-353/17 - CAPEX_SITE_VILLA_SAN_ROQUE</t>
  </si>
  <si>
    <t>0130280_LM_ALQUILER SITE  SEP-17 GLX-353/17 - CAPEX_SITE_VILLA_SAN_ROQUE</t>
  </si>
  <si>
    <t>0130280_LM_ALQUILER SITE OCT-17 GLX-353/17 - CAPEX_SITE_VILLA_SAN_ROQUE</t>
  </si>
  <si>
    <t>0131397_LM_ ALQUILER SITE OCT-17 181-10-17 - CAPEX_SITE_JAMESONITAS</t>
  </si>
  <si>
    <t>0131397_LM_ ALQUILER SITE NOV-17 181-10-17 - CAPEX_SITE_JAMESONITAS</t>
  </si>
  <si>
    <t>0131397_LM_ ALQUILER SITE DIC-17 181-10-17 - CAPEX_SITE_JAMESONITAS</t>
  </si>
  <si>
    <t>0101100_MQ_ALQUILER SITE AGO-17 017-06-17 - CAPEX_SITE_PAMPA INGLES</t>
  </si>
  <si>
    <t>0101100_MQ_ALQUILER SITE SEP-17 017-06-17 - CAPEX_SITE_PAMPA INGLES</t>
  </si>
  <si>
    <t>RED310 - 0101515_CA_ADECUACIONES DE ENERGIA:ELECTRICAS POR AMPLIACION DE POTENCIA EN MT SITE_JAEN</t>
  </si>
  <si>
    <t>0100594_LM RED206 PLAN DE MONITOREO ARQUEOLOGICO DE ACOMETIDA ELECTRICA&lt;&gt;0100594_LM_CARHUA_CANTA</t>
  </si>
  <si>
    <t>RED295 - 0130711_AN_SERVICIO DE DISE?O - ELABORACION DE EXPEDIENTE_SITE_LOS_PINOS</t>
  </si>
  <si>
    <t>RED202 - 0135156_LM_AMPLIACION DE POTENCIAS_SITE_BUENA_VISTA</t>
  </si>
  <si>
    <t>RED202 - 0130480_LM_AMPLIACION DE POTENCIAS_SITE_PALAO</t>
  </si>
  <si>
    <t>RED295 - 0100711__AN_ELABORACION DE EVALUACION ESTRUCTURAL : REGULARIZACION DE LICENCIAS_SITE_LOS_PINOS</t>
  </si>
  <si>
    <t>RED375 - 0105326_LM_ELABORACION DE TECHNICAL SITE SURVEY (TSS)_SITE_EL_PUERTO</t>
  </si>
  <si>
    <t>RED375 - 01000452_LM_ELABORACION DE TECHNICAL SITE SURVEY (TSS)_SITE_AV_EL_PARQUE</t>
  </si>
  <si>
    <t>RED375 - 0100289_LM_ELABORACION DE TECHNICAL SITE SURVEY (TSS)_SITE_CASTRO_CASTRO</t>
  </si>
  <si>
    <t>RED375 - 0100281_LM_ELABORACION DE TECHNICAL SITE SURVEY (TSS)_SITE_MARQUEZ</t>
  </si>
  <si>
    <t>RED375 - 0100171_LM_ELABORACION DE TECHNICAL SITE SURVEY (TSS)_SITE_GAMBETA</t>
  </si>
  <si>
    <t>RED375 - 0100069_LM_ELABORACION DE TECHNICAL SITE SURVEY (TSS)_FERNANDINI</t>
  </si>
  <si>
    <t>RED375 - 0105272_LM_ELABORACION DE TECHNICAL SITE SURVEY (TSS)_SITE_AUTOPISTA_CHILLON</t>
  </si>
  <si>
    <t>RED375 - 0105723_LM_ELABORACION DE TECHNICAL SITE SURVEY (TSS)_SITE_TANQUE_GAMO</t>
  </si>
  <si>
    <t>RED375 - 0100193_LM_ELABORACION DE TECHNICAL SITE SURVEY (TSS)_SITE_MIRONES</t>
  </si>
  <si>
    <t>RED375 - 0100309_LM_ELABORACION DE TECHNICAL SITE SURVEY (TSS)_SANTA_LIGIA</t>
  </si>
  <si>
    <t>RED206 - 0100594_LM_SERVICIO DE LICENCIA - INSTALACION EMPLAZAMIENTO_ SITE_CARHUA_CANTA</t>
  </si>
  <si>
    <t>RED007 - LICENCIAS DE SOFTWARE PARA DISE?O ESTRUCTURAL DE TORRES DE TELECOMUNICACIONES</t>
  </si>
  <si>
    <t>0102508_AQ RED206 GESTION  DE SUMINISTRO EN BT&lt;&gt;0102508_AQ_Chilcaymarca</t>
  </si>
  <si>
    <t>0102508_AQ RED206 SERVICIOS VARIOS INDOOR&lt;&gt;Ejecucion LBT  0102508_AQ_Chilcaymarca</t>
  </si>
  <si>
    <t>0100918_AP RED367 SERVICIO DE INSTALACION&lt;&gt;0130918_AQ_Sihuas: Servicio de instalacion de tablero TDC</t>
  </si>
  <si>
    <t>RED292 - 1720018_REP_EVALUACION ESTRUCTURAL DE EDIFICACIONES EXISTENTE_SITE_SOUTHERN</t>
  </si>
  <si>
    <t>RED218 - FEE VIAJES - DIC-17 - 5931144279 - LAN PERU S.A - PIU/LIM-LEIVA/ELVIA</t>
  </si>
  <si>
    <t>RED218 - FEE VIAJES - DIC-17 - FEE - 5931144280 - LAN PERU S.A - PIU/LIM-SUAREZ/MABEL</t>
  </si>
  <si>
    <t>RED367 - FEE VIAJES - DIC-17 - FEE - 5931133265 - LAN PERU S.A - LIM/TRU-CABALLERO/ALEX</t>
  </si>
  <si>
    <t>RED218 - REEMB.VJE - 21.DIC17 - PIURA.02D.(16087) - SUMAQ LLAQTA</t>
  </si>
  <si>
    <t>RED207 - REEMB.VJE - 21.NOV17 - ICA.05D.(15834) - AUDITORIA DE SITIOS</t>
  </si>
  <si>
    <t>RED295 - 0130173_LM_PAGO. GD-274/17 -  TASA MUNICIPAL - SITE_ZAVALA</t>
  </si>
  <si>
    <t>RED315 - REEMB.VJE - 05.DIC17 - CHINA.13D.(16031) - TRAINING EQUIPO</t>
  </si>
  <si>
    <t>RED322 - 0100188_LM_GD-268/17  - PAGO RELACIONADO POR DERECHO DE AUTORIZACION PARA DESPLAZA - SITE_HUACHIPA</t>
  </si>
  <si>
    <t>RED322 - 0100012_LM_GD-268/17  - PAGO RELACIONADO POR DERECHO DE AUTORIZACION PARA DESPLAZA - SITE_PANDO</t>
  </si>
  <si>
    <t>RED322 - 0100166_LM_GD-268/17  - PAGO RELACIONADO POR DERECHO DE AUTORIZACION PARA DESPLAZA - SITE_TECSUP</t>
  </si>
  <si>
    <t>RED295 - REEMB. PAGO GD-275/17  - DERECHO DE TRAMIT.MUNIC - LICENCIA OBRA - SITE VARIOS</t>
  </si>
  <si>
    <t>RED223 - 0100207_LM_REEMB. PAGO GD-269/17 - DERECHO AUTORIZ.P/INSTALAC. DE INFRAEST - TELEC - SITE_AV_VILLA_MARIA</t>
  </si>
  <si>
    <t>RED217 - ALOJAMIENTO - ENE-18 - FERNANDO GARCIA - PLAZA ELBOSQUE EBRO - 16-17.ENE.18</t>
  </si>
  <si>
    <t>RED206 - REEMB.VJE - 20.DIC17 - MARCONA.01D.(16120) - ACEPTACION SISTEMA</t>
  </si>
  <si>
    <t>RED359 - REEMB.VJE - 23.NOV17.HUARAZ.04D.(15969).MONITOREO SOCIAL</t>
  </si>
  <si>
    <t>RED218 - REEMB.VJE - 04.ENE18 - HUANCAYO.01D.(16148) - GEST DENUNCIAS</t>
  </si>
  <si>
    <t>RED217 - ALOJAMIENTO - ENE-18 - FERNANDO GARCIA - PLAZA ELBOSQUE EBRO - 17-18.ENE.18</t>
  </si>
  <si>
    <t>RED206 - REEMB.VJE - 21.NOV17 - AQP.08D.(15908) - ACEPTACION ENTREGA HIBRIDOS</t>
  </si>
  <si>
    <t>RED218 - REEMB.DSTO.PLLA.VJE - 10.NOV17 - PIURA.03D.(15815) - ASISTIR SUSBASTA MUNICIPAL</t>
  </si>
  <si>
    <t>RED346 - REEMB.VJE - 11.DIC17 -  AQP.01D.(16069) - REU MUNICIPALIDAD</t>
  </si>
  <si>
    <t>RED207 - ALOJAMIENTO - DIC-17 - FVR1-00004995</t>
  </si>
  <si>
    <t>RED207 - ALOJAMIENTO - NOV-17 - FVR1-00004558</t>
  </si>
  <si>
    <t>NC/ F001-0000006 -0104037_UY_ALQUILER SITE OCT-17 CAPEX&lt;&gt;SITE_CURIMANA 081-08-17 DM/RURAL/RED 206-17/BTS/EQUIPO ADICIONAL</t>
  </si>
  <si>
    <t>RED292 - 0101610_JU_EVALUACION ESTRUCTURAL - DISE?O DE REFORZAMIENTO -  CIMENTACION Y REFORZAMIENTO_SITE_INGENIO</t>
  </si>
  <si>
    <t>RED292 - 0101609_JU_EVALUACION ESTRUCTURAL - DISE?O DE REFORZAMIENTO -  CIMENTACION Y REFORZAMIENTO_SITE_SAN_JERONIMO_TUNAN</t>
  </si>
  <si>
    <t>RED292 - 0101001_LA_EVALUACION ESTRUCTURAL - DISE?O DE REFORZAMIENTO - CIMENTACION Y REFORZAMIENTO_SITE_MOCUPE</t>
  </si>
  <si>
    <t>RED292 - 0101009_LA_EVALUACION ESTRUCTURAL - DISE?O DE REFORZAMIENTO - CIMENTACION Y REFORZAMIENTO_SITE_PICSI</t>
  </si>
  <si>
    <t>RED292 - 0101606_LA_EVALUACION ESTRUCTURAL - DISE?O DE REFORZAMIENTO -  CIMENTACION Y REFORZAMIENTO_SITE_CHUPACA</t>
  </si>
  <si>
    <t>RED292 - 0101616_JU_EVALUACION ESTRUCTURAL - DISE?O DE REFORZAMIENTO - CIMENTACION Y REFORZAMIENTO_SITE_JUNIN</t>
  </si>
  <si>
    <t>RED292 - 0101653_JU_EVALUACION ESTRUCTURAL - DISE?O DE REFORZAMIENTO - CIMENTACION Y REFORZAMIENTO_SITE_CEMENTERIO_GENERAL</t>
  </si>
  <si>
    <t>RED206 - 0104698_HU_PLAN DE MONITOREO ARQUEOLOGICO_SITE_CHURCAMPA</t>
  </si>
  <si>
    <t>RED367 - 0130028_LM_AMPLIACION DE POTENCIAS_SITE_MSO:  MT</t>
  </si>
  <si>
    <t>RED295 - 0130073_LM_SERVICIO DE OBTENCION  DE DOCUMENTOS Y ESTUDIOS DE TITULOS_SITE_GARIBALDI</t>
  </si>
  <si>
    <t>RED375 - 0100007_LM_ELABORACION DE TECHNICAL SITE SURVEY TSS  - SITE AMERICATEL - SITE_ BELLAVISTA</t>
  </si>
  <si>
    <t>RED375 - 0100138_LM_ELABORACION DE TECHNICAL SITE SURVEY TSS  - SITE AMERICATEL -SITE_ CANEVARO</t>
  </si>
  <si>
    <t>RED375 - 0100184_LM_ELABORACION DE TECHNICAL SITE SURVEY TSS - SITE AMERICATEL - SITE_MAQUINARIAS_LIMA</t>
  </si>
  <si>
    <t>RED375 -  0100203_LM_ELABORACION DE TECHNICAL SITE SURVEY TSS - SITE AMERICATEL - SITE_CANTO_REY_LIMA</t>
  </si>
  <si>
    <t>RED374 - 0102008_AN_SERVICIOS VARIOS INDOOR : ELABORACION DE PROYECTO_SITE_OLIVOS_ALTO</t>
  </si>
  <si>
    <t>RED367 - 0100903_AQ_ELABORACION DE PROYECTO INTEGRAL: DESARROLLO_SITE_EL_PALOMAR</t>
  </si>
  <si>
    <t>RED367 - 0100903_GESTION Y OBTENCION DE LICENCIA DE CONSTRUCCION_SITE_AQ_EL_PALOMAR</t>
  </si>
  <si>
    <t>012153 - 0102153_IC_ALQUILER - OCT-17  - 200-10-17 SITE_BERNALES_MORON - USUFRUCTO/BTS/RED206</t>
  </si>
  <si>
    <t>012153 - 0102153_IC_ALQUILER - NOV-17  - 200-10-17 SITE_BERNALES_MORON - USUFRUCTO/BTS/RED206</t>
  </si>
  <si>
    <t>012153 - 0102153_IC_ALQUILER - DIC-17  - 200-10-17 SITE_BERNALES_MORON - USUFRUCTO/BTS/RED206</t>
  </si>
  <si>
    <t>RED292 - 010702_AN_EVALUACION ESTRUCTURAL - DISE?O DE REFORZAMIENTO - CIMENTACION Y REFORZAMIENTO_SITE_PLAYA_GRANDE</t>
  </si>
  <si>
    <t>RED292 - 010705_AN_EVALUACION ESTRUCTURAL - DISE?O DE REFORZAMIENTO - CIMENTACION Y REFORZAMIENTO_SITE_LA_RAMADA</t>
  </si>
  <si>
    <t>RED292 - 010707_AN_EVALUACION ESTRUCTURAL - DISE?O DE REFORZAMIENTO - CIMENTACION Y REFORZAMIENTO_SITE_TORTUGAS</t>
  </si>
  <si>
    <t>RED292 - 010709_AN_EVALUACION ESTRUCTURAL - DISE?O DE REFORZAMIENTO - CIMENTACION Y REFORZAMIENTO_SITE_NUEVO_CHIMBOTE</t>
  </si>
  <si>
    <t>015336-DIC-18 0135336_LM_Av_Los_Arquitectos</t>
  </si>
  <si>
    <t>013601-DIC 18 ALQ. SITE0133601_HU_COLMENARES</t>
  </si>
  <si>
    <t>010042-DIC.18 ALQ. SITE 0130042_LM_Cavenecia</t>
  </si>
  <si>
    <t>011610-JUL A DIC.18 ALQ. SITE 0131610_JU_Ingenio</t>
  </si>
  <si>
    <t>RED706-FEE AGENCIA DE VIAJES</t>
  </si>
  <si>
    <t>RED724-FEE AGENCIA DE VIAJES</t>
  </si>
  <si>
    <t>RED706-LIQ ALOAMIENTO- NOV18-VICTORIA SUITES-68443-TRUJILLO-LINARES JUAN CARLOS</t>
  </si>
  <si>
    <t>RED724-BOLETOS AVIANCA PERÚ S.A.-2884627199-LIM/CUZ/JUL/LIM-LINARES JUAN CARLOS-DC 001-</t>
  </si>
  <si>
    <t>RED724-BOLETOS AVIANCA PERÚ S.A.-2884663910-LIM/CUZ/JUL/LIM-LINARES JUAN CARLOS-DC 001-</t>
  </si>
  <si>
    <t>RED724-BOLETOS AVIANCA PERÚ S.A.-2884675790-LIM/CUZ/JUL/LIM-LINARES JUAN CARLOS-DC 001-</t>
  </si>
  <si>
    <t>RED724-BOLETOS AVIANCA PERÚ S.A.-3056533095-LIM/CUZ/JUL/LIM-LINARES JUAN CARLOS-DC 001-</t>
  </si>
  <si>
    <t>RED706-BOLETOS LAN PERU S.A-2884675799-LIM/TRU/LIM-LINARES JUAN CARLOS-DC 001-934236</t>
  </si>
  <si>
    <t>014765-134765_LM_ALQUILER SITE AGO-19_PACARITAMBO</t>
  </si>
  <si>
    <t>014765-134765_LM_ALQUILER SITE SEP-19_PACARITAMBO</t>
  </si>
  <si>
    <t>014765-134765_LM_ALQUILER SITE OCT-19_PACARITAMBO</t>
  </si>
  <si>
    <t>014765-0134765_LM_ALQUILER NOV-19_PACARITAMBO</t>
  </si>
  <si>
    <t>014630-0134630_LM_ALQUILER SEP-19_TUMBES_MI_PERU</t>
  </si>
  <si>
    <t>014630-0134630_LM_ALQUILER AGO-19_TUMBES_MI_PERU</t>
  </si>
  <si>
    <t>014780-0134780_LM_ALQUILER JUL-19_URANO</t>
  </si>
  <si>
    <t>014630-0134630_LM_ALQUILER JUL-19_TUMBES_MI_PERU</t>
  </si>
  <si>
    <t>014780-0134780_LM_ALQUILER AGO-19_URANO</t>
  </si>
  <si>
    <t>014780-0134780_LM_ALQUILER SEP-19_URANO</t>
  </si>
  <si>
    <t>014780-0134780_LM_ALQUILER OCT-19_URANO</t>
  </si>
  <si>
    <t>014780-0134780_LM_ALQUILER NOV-19_URANO</t>
  </si>
  <si>
    <t>014683-0134683_IC_ALQUILER AGOS-19_JIRON_PROGRESO</t>
  </si>
  <si>
    <t>014683-0134683_IC_ALQUILER SEP-19_JIRON_PROGRESO</t>
  </si>
  <si>
    <t>014683-0134683_IC_ALQUILER OCT-19_JIRON_PROGRESO</t>
  </si>
  <si>
    <t>014496-0134496_LM_ALQUILER NOV-19_LAS_AZALEAS</t>
  </si>
  <si>
    <t>014604-0134604_LM_ALQUILER SITE NOV-19_REVOLUCION_21</t>
  </si>
  <si>
    <t>014604-0134604_LM_ALQUILER SITE DIC19_REVOLUCION_21</t>
  </si>
  <si>
    <t>014468-0134468_LM_ALQUILER JUL-19_ENTRADA_CHILEA</t>
  </si>
  <si>
    <t>014468-0134468_LM_ALQUILER AGO-19_ENTRADA_CHILEA</t>
  </si>
  <si>
    <t>014468-0134468_LM_ALQUILER SEP-19_ENTRADA_CHILEA</t>
  </si>
  <si>
    <t>NOV-19 0134639_LM_Viscosimetros NOV-19 Trinidad Rebeca Navarro de Falcon PISO</t>
  </si>
  <si>
    <t>014686-0134686_IC_ALQUILER SITE OCT-19_ LOMO_LARGO</t>
  </si>
  <si>
    <t>014686-0134686_IC_ALQUILER SITE NOV-19_ LOMO_LARGO</t>
  </si>
  <si>
    <t>014686-0134686_IC_ALQUILER SITE DIC-19_ LOMO_LARGO</t>
  </si>
  <si>
    <t>014454-0134454_LM_ALQUILER NOV-19_CACERES_HUARAL</t>
  </si>
  <si>
    <t>014454-0134454_LM_ALQUILER OCT-19_CACERES_HUARAL</t>
  </si>
  <si>
    <t>014454-0134454_LM_ALQUILER SEP-19_CACERES_HUARAL</t>
  </si>
  <si>
    <t xml:space="preserve">014718-0134718_LM_ALQUILER SITE OCT-19_BAHIA_AZUL </t>
  </si>
  <si>
    <t xml:space="preserve">014718-0134718_LM_ALQUILER SITE NOV-19_BAHIA_AZUL </t>
  </si>
  <si>
    <t xml:space="preserve">014718-0134718_LM_ALQUILER SITE DIC-19_BAHIA_AZUL </t>
  </si>
  <si>
    <t>014495-0134495_LM_ALQUILER SITE AGO-19_KRATER</t>
  </si>
  <si>
    <t>014495-0134495_LM_ALQUILER SITE SEP-19_KRATER</t>
  </si>
  <si>
    <t>014495-0134495_LM_ALQUILER SITE OCT-19_KRATER</t>
  </si>
  <si>
    <t>014495-0134495_LM_ALQUILER SITE NOV-19_KRATER</t>
  </si>
  <si>
    <t>014495-0134495_LM_ALQUILER SITE DIC-19_KRATER</t>
  </si>
  <si>
    <t>014531-0134531_LM_ALQUILER SEP-19_MERCADO_LA_VILLA</t>
  </si>
  <si>
    <t>014531-0134531_LM_ALQUILER OCT-19_MERCADO_LA_VILLA</t>
  </si>
  <si>
    <t>014531-0134531_LM_ALQUILER NOV-19_MERCADO_LA_VILLA</t>
  </si>
  <si>
    <t>015004-0135004_LM_ALQUIILER SEP-19_PARQUE_MARQUEZ</t>
  </si>
  <si>
    <t>014496-0134496_LM_ALQUILER AGO-19_LAS_AZALEAS</t>
  </si>
  <si>
    <t>014496-0134496_LM_ALQUILER SEP-19_LAS_AZALEAS</t>
  </si>
  <si>
    <t>014496-0134496_LM_ALQUILER OCT-19_LAS_AZALEAS</t>
  </si>
  <si>
    <t>015004-0135004_LM_ALQUIILER JUL-19_PARQUE_MARQUEZ</t>
  </si>
  <si>
    <t>015004-0135004_LM_ALQUIILER AGO-19_PARQUE_MARQUEZ</t>
  </si>
  <si>
    <t>015004-0135004_LM_ALQUIILER JUN-19_PARQUE_MARQUEZ</t>
  </si>
  <si>
    <t>014604-0134604_LM_ALQUILER SITE OCT-19_REVOLUCION_21</t>
  </si>
  <si>
    <t>RED453-0131541_CA_TASA DERECHO _HOYOS_RUBIO</t>
  </si>
  <si>
    <t>RED453-0130430_LM_TASA DERECHO_BIELOVUCIC</t>
  </si>
  <si>
    <t>RED453-0136343_LM_TASAS TRAMITE_TERMINAL</t>
  </si>
  <si>
    <t>RED453-0132049_AN_TASAS TRAMITE_MARCARA</t>
  </si>
  <si>
    <t>014194-0104194_LM_ALQUILER ABR-19_MERCADO_REYNOSO</t>
  </si>
  <si>
    <t>014198-0134198_LM_ALQUILER DIC-18_FERRETERO_PARURO</t>
  </si>
  <si>
    <t>014198-0134198_LM_ALQUILER ENE-19_FERRETERO_PARURO</t>
  </si>
  <si>
    <t>014198-0134198_LM_ALQUILER FEB-19_FERRETERO_PARURO</t>
  </si>
  <si>
    <t>014198-0134198_LM_ALQUILER MAR-19_FERRETERO_PARURO</t>
  </si>
  <si>
    <t>014198-0134198_LM_ALQUILER NOV-18_FERRETERO_PARURO</t>
  </si>
  <si>
    <t>014198-0134198_LM_ALQUILER ABRI-19_FERRETERO_PARURO</t>
  </si>
  <si>
    <t>013287-0133287_PI_ALQUILER DIC-19_PETREX</t>
  </si>
  <si>
    <t>013287-0133287_PI_ALQUILER OCT-19_PETREX</t>
  </si>
  <si>
    <t>RED782-0104454_LM_BUSQUEDA DE SITIOS_SITE_CACERES_HUARAL</t>
  </si>
  <si>
    <t>RED782-0104454_LM_OBTENCION DOCUMENTOS- ESTUDIOS DE TITULOS_SITE_CACERES_HUARAL</t>
  </si>
  <si>
    <t>RED782-0104471_LM_OBTENCION DOCUMENTOS- ESTUDIOS DE TITULOS_SITE_FRANCISCO_REYNO</t>
  </si>
  <si>
    <t>RED782-0104468_LM_BUSQUEDA DE SITIOS_SITE_ENTRADA_CHILCA</t>
  </si>
  <si>
    <t>RED782-0104468_LM_OBTENCION DOCUMENTOS- ESTUDIOS DE TITULOS_SITE_ENTRADA_CHILCA</t>
  </si>
  <si>
    <t>RED782-0104468_LM_SUSCRIPCION DE CONTRATOS_SITE_ENTRADA_CHILCA</t>
  </si>
  <si>
    <t>RED782-0104481_LM_OBTENCION DOCUMENTOS- ESTUDIOS DE TITULOS_SITE_HUACHO_CAMPESTR</t>
  </si>
  <si>
    <t>RED782-0104591_LM_BUSQUEDA DE SITIOS_SITE_PEDRO_PORTILLO</t>
  </si>
  <si>
    <t>RED782-0104471_LM_OBTENCION DOCUMENTOS-ADQUISICION SANEAMIENTO_SITE_FRANCISCO_RE</t>
  </si>
  <si>
    <t>RED782-0104454_LM_OBTENCION DOCUMENTOS-ADQUISICION SANEAMIENTO_SITE_CACERES_HUAR</t>
  </si>
  <si>
    <t>RED453-0130345_LM_ELABORACION DE PLANOS_VENTANILLA_ALTA</t>
  </si>
  <si>
    <t>RED453-0130543_LM_ELABORACION DE PLANOS_REPETIDOR_LA_MOLINA</t>
  </si>
  <si>
    <t>RED453-0130586_LM_ELABORACION DE PLANOS_CARRETERA_LUNAHUANA</t>
  </si>
  <si>
    <t>RED453-0130840_IC_ELABORACION DE PLANOS_REP_MARCONA</t>
  </si>
  <si>
    <t>RED453-0132064_AN_ELABORACION DE PLANOS_COMANDANTE_NOEL</t>
  </si>
  <si>
    <t>RED453-0132065_AN_ELABORACION DE PLANOS_TUQUILLO</t>
  </si>
  <si>
    <t>RED785-0130136_LM_OBTENCION DOCUMENTOS_BOLIVIA</t>
  </si>
  <si>
    <t>RED782-0104471_LM_ADQUSICION DOCUMENTOS-CONFLICTO SOCIAL_FRANCISCO_REYNOSO</t>
  </si>
  <si>
    <t>RED782-0104471_LM_ADQUSICION DOCUMENTOS-MONITOREO ARQUEOLOGICO_FRANCISCO_REYNOSO</t>
  </si>
  <si>
    <t>RED782-0134468_LM_ADQUSICION DOCUMENTOS-MONITOREO ARQUEOLOGICO_ENTRADA_CHILCA</t>
  </si>
  <si>
    <t>RED453-0130138_LM_OBTENCION DOCUMENTOS_CANEVARO</t>
  </si>
  <si>
    <t>RED453-0130139_LM_OBTENCION DOCUMENTOS_28_DE_JULIO</t>
  </si>
  <si>
    <t>RED731-0130174_LM_OBTENCION DOCUMENTOS_GENERAL_MONTAGNE</t>
  </si>
  <si>
    <t>RED731-0130194_LM_OBTENCION DOCUMENTOS_ASCOPE</t>
  </si>
  <si>
    <t>RED783-0135143_LM_DISENOS ENLACE FIBRA OPTICA_SITE_PLACIDO_JIMENEZ</t>
  </si>
  <si>
    <t>RED888-0130920_AQ_OBRAS ELECTRICAS_SAN_ANDRES</t>
  </si>
  <si>
    <t>RED777-01348524_LM_ELABORACION TECHNICAL SITE SURVEY -TSS_SITE_MCI_INEN1</t>
  </si>
  <si>
    <t>RED888-0132382_SM_OBRAS ELECTRICAS LMT_CASCADA_AHUASHIYACU</t>
  </si>
  <si>
    <t>RED888-0131562_CA_OBRAS ELECTRICAS LMT_ALTO_CHAQUIIL</t>
  </si>
  <si>
    <t>RED888-0130557_LM_OBRAS ELECTRICAS LBT_MESA_DE_PIEDRA</t>
  </si>
  <si>
    <t>RED888-0131841_TU_OBRAS ELECTRICAS LBT_EL_GRILLO</t>
  </si>
  <si>
    <t>RED888-0131842_TU_OBRAS ELECTRICAS LBT_CONCHUDOS</t>
  </si>
  <si>
    <t>RED888-0133669_LM_OBRAS ELECTRICAS LBT_QUICASQUILLA</t>
  </si>
  <si>
    <t>RED453-0131521_CA_ELABORACION DE EXPEDIENTE TECNICO_MASHCON</t>
  </si>
  <si>
    <t>RED453-0132262_IC_ELABORACION DE EXPEDIENTE TECNICO_COYOTE</t>
  </si>
  <si>
    <t>RED453-0132445_LA_ELABORACION DE EXPEDIENTE TECNICO_MOLINERA_CHICLAYO</t>
  </si>
  <si>
    <t>RED453-0133929_AQ_ELABORACION DE EXPEDIENTE TECNICO_RODRIGUEZ_BALLON</t>
  </si>
  <si>
    <t>RED453-0133966_AQ_ELABORACION DE EXPEDIENTE TECNICO_YURA_CENTRO</t>
  </si>
  <si>
    <t>RED731-0131541_CA_ELABORACION ESTUDIO AERONAUTICO _HOYOS_RUBIO</t>
  </si>
  <si>
    <t>RED731-0132049_AN_ELABORACION ESTUDIO AERONAUTICO _MARCARA</t>
  </si>
  <si>
    <t>RED731-0132318_SM_ELABORACION ESTUDIO AERONAUTICO _PLAZA_9_DE_ABRIL</t>
  </si>
  <si>
    <t>RED731-0135476_LM_ELABORACION ESTUDIO AERONAUTICO _EL_CHACO</t>
  </si>
  <si>
    <t>RED731-0135531_LM_ELABORACION ESTUDIO AERONAUTICO_CANTO_CHICO</t>
  </si>
  <si>
    <t>RED731-0135126_LM_FORMULACION ESTUDIO_NUEVO_HORIZONTE</t>
  </si>
  <si>
    <t>RED731-0135214_LM_FORMULACION ESTUDIO_ELECTRONICA_UNMSM</t>
  </si>
  <si>
    <t>RED783-IMPLEMENTACION DE INSTALACIONES ELECTRICAS_01 SITE</t>
  </si>
  <si>
    <t>RED783-INSTALACIONES ELECTRICAS-ADECUACIONES_09 SITE</t>
  </si>
  <si>
    <t>RED903-0130903_AQ_REMODELACION SISTEMA CONTRA INCENDIO_EL_PALOMAR</t>
  </si>
  <si>
    <t>RED809-OTROS PROYECTOS NODOS ELABORACION EXPEDIENTES GESTION PERMISOS</t>
  </si>
  <si>
    <t>RED809-OTROS PROYECTOS NODOS GESTION PERMISOS MUNICIPIO</t>
  </si>
  <si>
    <t>RED785-0130002_LM_ELABORACION EXPEDIENTE TECNICO_NUEVO_COMAS</t>
  </si>
  <si>
    <t>RED785-0130136_LM_ELABORACION EXPEDIENTE TECNICO_BOLIVIA</t>
  </si>
  <si>
    <t>RED785-0130138_LM_ELABORACION EXPEDIENTE TECNICO_CANEVARO</t>
  </si>
  <si>
    <t>RED785-0130151_LM_ELABORACION EXPEDIENTE TECNICO_ROSALES_DIESEL</t>
  </si>
  <si>
    <t>RED888-0134033_AQ_SUMINISTRO ELECTRICO-LINEA MEDIA TENSION_CERRR_QUEMADO</t>
  </si>
  <si>
    <t>RED903-0130398_LM_OBRAS ELECTRICAS DE LMT_CANETE</t>
  </si>
  <si>
    <t>RED785-0130068_LM_OBTENCION LICENCIA_CACERES</t>
  </si>
  <si>
    <t>RED785-0130305_LM_OBTENCION LICENCIA_CLINICA_MONTEFIORI</t>
  </si>
  <si>
    <t>RED785-0130331_LM_OBTENCION LICENCIA_VESALIO</t>
  </si>
  <si>
    <t>RED785-0130091_LM_OBTENCION LICENCIA_HABICH</t>
  </si>
  <si>
    <t>RED785-0130096_LM_OBTENCION LICENCIA_CARCAMO</t>
  </si>
  <si>
    <t>RED785-0130100_LM_OBTENCION LICENCIA_BARTOLOME</t>
  </si>
  <si>
    <t>RED785-0130106_LM_OBTENCION LICENCIA_EUCALIPTOS</t>
  </si>
  <si>
    <t>RED785-0130129_LM_OBTENCION LICENCIA_BELEN</t>
  </si>
  <si>
    <t>RED785-0130157_LM_OBTENCION LICENCIA_GRIMALDO_SOLAR</t>
  </si>
  <si>
    <t>RED785-0130179_LM_OBTENCION LICENCIA_CLINICA_ITALIANA</t>
  </si>
  <si>
    <t>RED785-0130037_LM_OBTENCION LICENCIA_BARRANQUITO</t>
  </si>
  <si>
    <t>RED785-0130041_LM_OBTENCION LICENCIA_DOS_DE_MAYO</t>
  </si>
  <si>
    <t>RED785-0130066_LM_OBTENCION LICENCIA_SAN_BORJA_SUR</t>
  </si>
  <si>
    <t>RED785-0130089_LM_OBTENCION LICENCIA_CAMUSSO</t>
  </si>
  <si>
    <t>RED783-REFORZAMIENTOS-SOPORTE ANTENAS-TNA</t>
  </si>
  <si>
    <t>012162-0132162_LI_ ALQUILER AGO-19_HABAS_HORCO</t>
  </si>
  <si>
    <t>012162-0132162_LI_ ALQUILER JUL-19_HABAS_HORCO</t>
  </si>
  <si>
    <t>012162-0132162_LI_ ALQUILER JUN-19_HABAS_HORCO</t>
  </si>
  <si>
    <t>012162-0132162_LI_ALQUILER-AGO-19_SITE_HABAS_HORCO-PISO</t>
  </si>
  <si>
    <t>012162-0132162_LI_ALQUILER-JUL-19_SITE_HABAS_HORCO-PISO</t>
  </si>
  <si>
    <t>012162-0132162_LI_ALQUILER-JUN-19_SITE_HABAS_HORCO-PISO</t>
  </si>
  <si>
    <t>RED783-ADECUACION DE SITE-INSTALACIONES ELECTRICAS_01 SITE</t>
  </si>
  <si>
    <t>RED795-0100075_LM_IMPLEMENTACION-DISENO-GERENCIA CONSTRUCCION_SITE_TOMAS_MARSANO</t>
  </si>
  <si>
    <t>012162-0132162_LI_ ALQUILER NOV-19_HABAS_HORCO</t>
  </si>
  <si>
    <t>012162-0132162_LI_ ALQUILER OCT-19_HABAS_HORCO</t>
  </si>
  <si>
    <t>012162-0132162_LI_ ALQUILER SEP-19_HABAS_HORCO</t>
  </si>
  <si>
    <t>REF022-IMPLEMENTACION DISENO -GERENCIA CONSTRUCCION-EXPEDIENTES MUNICIPALES</t>
  </si>
  <si>
    <t>RED818-0130816_IC_IMPLEMENTACION-DISENO -GERENCIA CONSTRUCCION_SITE_ALTO_PISCO</t>
  </si>
  <si>
    <t>RED856-0130046_LM_REFORZAMIENTO ESTRUCTURAL-ADECUACION STIO_PRINCIPAL</t>
  </si>
  <si>
    <t>RED856-0130309_LM_REFORZAMIENTO ESTRUCTURAL-ADECUACION STIO_SANTA_LIGIA</t>
  </si>
  <si>
    <t>RED856-0130459_LM_REFORZAMIENTO ESTRUCTURAL-ADECUACION STIO_ROSA_DE_MARIA</t>
  </si>
  <si>
    <t>RED856-0130506_LM_REFORZAMIENTO ESTRUCTURAL-ADECUACION STIO_MANUEL_PRUDAN</t>
  </si>
  <si>
    <t>RED818-0131620_JU_ADECUACION DE SITIOS-OBRAS CIVILES_SICAYA</t>
  </si>
  <si>
    <t>RED818-0131620_JU_ADECUACION DE SITIOS-PROYECTO INTEGRAL_SICAYA</t>
  </si>
  <si>
    <t>RED784-0135298_LM_EVALUACION ESTRUCTURAL-INFRAESTRUCTURA_PAN_DE_AZUCARI</t>
  </si>
  <si>
    <t>RED784-0135452_LM_EVALUACION ESTRUCTURAL-INFRAESTRUCTURA_UNGER</t>
  </si>
  <si>
    <t>RED784-0135751_LM_EVALUACION ESTRUCTURAL-INFRAESTRUCTURA_MANTARO_GALVEZ</t>
  </si>
  <si>
    <t>REF020-0100016_LM_IMPLEMENTACION-DISENO-GERENCIA CONSTRUCCION_SITE_SANTA_ANITA</t>
  </si>
  <si>
    <t>REF020-1883292_LM_IMPLEMENTACION-DISENO-GERENCIA CONSTRUCCION_SITE_OP_GAS_AMAZON</t>
  </si>
  <si>
    <t>RED787-0130081_LM_EVALUACION ESTRUCTURAL-INFRAESTRUCTURA_SANTA_MARIA</t>
  </si>
  <si>
    <t>RED787-0130165_LM_EVALUACION ESTRUCTURAL-INFRAESTRUCTURA_MANUEL_SEGURA</t>
  </si>
  <si>
    <t>RED787-0130197_LM_EVALUACION ESTRUCTURAL-INFRAESTRUCTURA_PARQUE_SUR</t>
  </si>
  <si>
    <t>RED787-0130206_LM_EVALUACION ESTRUCTURAL-INFRAESTRUCTURA_ENAPU</t>
  </si>
  <si>
    <t>RED787-0130268_LM_EVALUACION ESTRUCTURAL-INFRAESTRUCTURA_TALLANES</t>
  </si>
  <si>
    <t>RED787-0130306_LM_EVALUACION ESTRUCTURAL-INFRAESTRUCTURA_LA_ROTONDA</t>
  </si>
  <si>
    <t>RED787-0130328_LM_EVALUACION ESTRUCTURAL-INFRAESTRUCTURA_BERTELLO</t>
  </si>
  <si>
    <t>RED787-0130361_LM_EVALUACION ESTRUCTURAL-INFRAESTRUCTURA_UNANUE</t>
  </si>
  <si>
    <t>RED787-0136130_LM_EVALUACION ESTRUCTURAL-INFRAESTRUCTURA_MONTERREY_ATE</t>
  </si>
  <si>
    <t>RED930-0105987_LM_IMPLEMENTACION-DISENO-GERENCIA CONSTRUCCION_SITE_FELIX_DIBOS</t>
  </si>
  <si>
    <t>RED930-01348073_LM_IMPLEMENTACION-DISENO-GERENCIA CONSTRUCCION_SITE_SC_USIL_MOLI</t>
  </si>
  <si>
    <t>RED930-01348734_LM_IMPLEMENTACION-DISENO-GERENCIA CONSTRUCCION_SITE_MCI_EVERIS_M</t>
  </si>
  <si>
    <t>013287-0133287_PI_ALQUILER AGOS-19_PETREX</t>
  </si>
  <si>
    <t>013287-0133287_PI_ALQUILER JUL-19_PETREX</t>
  </si>
  <si>
    <t>013287-0133287_PI_ALQUILER JUN-19_PETREX</t>
  </si>
  <si>
    <t>013287-0133287_PI_ALQUILER SEP-19_PETREX</t>
  </si>
  <si>
    <t>013993-0133993_AN_ALQUILER ABR-19_VIVERO_CHIMBOTE</t>
  </si>
  <si>
    <t>013993-0133993_AN_ALQUILER ENE-19_VIVERO_CHIMBOTE</t>
  </si>
  <si>
    <t>013993-0133993_AN_ALQUILER FEB-19_VIVERO_CHIMBOTE</t>
  </si>
  <si>
    <t>013993-0133993_AN_ALQUILER JUN-19_VIVERO_CHIMBOTE</t>
  </si>
  <si>
    <t>013993-0133993_AN_ALQUILER MAR-19_VIVERO_CHIMBOTE</t>
  </si>
  <si>
    <t>013993-0133993_AN_ALQUILER MAY-19_VIVERO_CHIMBOTE</t>
  </si>
  <si>
    <t>011279-0131279_LM_ALQUILER DE TORRE OCT-19_BUJAMA_PUEBLO</t>
  </si>
  <si>
    <t>011279-0131279_LM_ALQUILER DE TORRE SEP-19_BUJAMA_PUEBLO</t>
  </si>
  <si>
    <t>014784-0134784_PI_ALQUILER DE TORRE NOV-19_LOS LORITOS</t>
  </si>
  <si>
    <t>014784-0134784_PI_ALQUILER DE TORRE OCT-19_LOS LORITOS</t>
  </si>
  <si>
    <t>014784-0134784_PI_ALQUILER DE TORRE SEP-19_LOS LORITOS</t>
  </si>
  <si>
    <t>014784-0104784_PI_ALQUILER-NOV-19_SITE_LOS_LORITOS- PISO</t>
  </si>
  <si>
    <t>014784-0104784_PI_ALQUILER-OCT-19_SITE_LOS_LORITOS- PISO</t>
  </si>
  <si>
    <t>014784-0104784_PI_ALQUILER-SET-19_SITE_LOS_LORITOS- PISO</t>
  </si>
  <si>
    <t>RED782-0104454_LM_ ADECUACION OBRAS CIVILES_CACERES _HUARAL</t>
  </si>
  <si>
    <t>014694-ALQUILER-DIC-19_SITE_0134694_JU_DOS_GARDENIAS- TORRE</t>
  </si>
  <si>
    <t>014694-ALQUILER-NOV-19_SITE_0134694_JU_DOS_GARDENIAS- TORRE</t>
  </si>
  <si>
    <t>014694-ALQUILER-OCT-19_SITE_0134694_JU_DOS_GARDENIAS- TORRE</t>
  </si>
  <si>
    <t>014694-ALQUILER-DIC-19_SITE_0134694_JU_DOS_GARDENIAS-PISO</t>
  </si>
  <si>
    <t>014694-ALQUILER-NOV-19_SITE_0134694_JU_DOS_GARDENIAS-PISO</t>
  </si>
  <si>
    <t>014694-ALQUILER-OCT-19_SITE_0134694_JU_DOS_GARDENIAS-PISO</t>
  </si>
  <si>
    <t>014694-ALQUILER-ENE-20_SITE_0134694_JU_DOS_GARDENIAS-PISO</t>
  </si>
  <si>
    <t>RED818-0130930_AQ_ ADECUACION OBRAS CIVILES-ELECTRICAS_ATICO</t>
  </si>
  <si>
    <t>RED818-0130918_AQ_ ADECUACION OBRAS CIVILES-ELECTRICAS_SIHUAS</t>
  </si>
  <si>
    <t>RED818-0131016_LA_ ADECUACION OBRAS CIVILES-ELECTRICAS_ILLIMO</t>
  </si>
  <si>
    <t>RED818-0131620_JU_ ADECUACION OBRAS CIVILES-ELECTRICAS_SICAYA</t>
  </si>
  <si>
    <t>RED818-0132027_AQ_ ADECUACION OBRAS CIVILES-ELECTRICAS_SITE_REP OCONA</t>
  </si>
  <si>
    <t>RED818-0130930_AQ_OBRAS CIVILES-ELECTRICAS_ATICO</t>
  </si>
  <si>
    <t>RED818-0130918_AQ_OBRAS CIVILES-ELECTRICAS_SIHUAS</t>
  </si>
  <si>
    <t>RED818-0131016_LA_OBRAS CIVILES-ELECTRICAS_ILLIMO</t>
  </si>
  <si>
    <t>RED818-0131620_JU_OBRAS CIVILES-ELECTRICAS_SICAYA</t>
  </si>
  <si>
    <t>RED818-0132027_AQ-OBRAS CIVILES-ELECTRICAS_SITE_REP OCONA</t>
  </si>
  <si>
    <t>RED819-0130747_AN_AMPLIACION DE POTENCIA_LOS_CORALES</t>
  </si>
  <si>
    <t>RED819-0130831_IC_AMPLIACION DE POTENCIA_GROCIO_PRADO</t>
  </si>
  <si>
    <t>RED819-0131718_PI_AMPLIACION DE POTENCIA_BERNAL</t>
  </si>
  <si>
    <t>RED819-0136130_LM_AMPLIACION DE POTENCIA_MONTERREY_ATE</t>
  </si>
  <si>
    <t>RED818-0130801_IC_AMPLIACION DE POTENCIA_PALPA</t>
  </si>
  <si>
    <t>RED818-0131620_JU_AMPLIACION DE POTENCIA_SICAYA</t>
  </si>
  <si>
    <t>RED818-0132361_SM_AMPLIACION DE POTENCIA_RIOJA</t>
  </si>
  <si>
    <t>RED818-0132362_SM_AMPLIACION DE POTENCIA_MORRO_CALZADA</t>
  </si>
  <si>
    <t>RED784-0130281_LM_EVALUACIONES ESTRUCTURALES_MARQUEZ</t>
  </si>
  <si>
    <t>RED784-0130050_LM_REFORZAMIENTO ESTRUCTURAL-ADECUACION STIO_FISICOS</t>
  </si>
  <si>
    <t>014676- 0134676_IC_ALQUILER SITE ABR-19_CALLE_OSORES</t>
  </si>
  <si>
    <t>014676- 0134676_IC_ALQUILER SITE JUN-19_CALLE_OSORES</t>
  </si>
  <si>
    <t>014676- 0134676_IC_ALQUILER SITE MAY-19_CALLE_OSORES</t>
  </si>
  <si>
    <t>014676-0134676_IC_ALQUILER SITE AGO-19_CALLE_OSORES</t>
  </si>
  <si>
    <t>014676-0134676_IC_ALQUILER SITE JUL-19_CALLE_OSORES</t>
  </si>
  <si>
    <t>014676-0134676_IC_ALQUILER SITE SEP-19_CALLE_OSORES</t>
  </si>
  <si>
    <t>014676- 0134676_IC_ALQUILER SITE AGO-19_CALLE_OSORES</t>
  </si>
  <si>
    <t>014676- 0134676_IC_ALQUILER SITE JUL-19_CALLE_OSORES</t>
  </si>
  <si>
    <t>014676- 0134676_IC_ALQUILER SITE SEP-19_CALLE_OSORES</t>
  </si>
  <si>
    <t>014654-0134654_AN_ALQUILER SITE AGO-19_CHINECAS</t>
  </si>
  <si>
    <t>014654-0134654_AN_ALQUILER SITE JUL-19_CHINECAS</t>
  </si>
  <si>
    <t>014654-0134654_AN_ALQUILER SITE SEP-19_CHINECAS</t>
  </si>
  <si>
    <t>011394-0131394_LM_ALQUILER SITE AGOS-19_TESTIGOS_DE_CAMPOY</t>
  </si>
  <si>
    <t>011394-0131394_LM_ALQUILER SITE JUL-19_TESTIGOS_DE_CAMPOY</t>
  </si>
  <si>
    <t>011394-0131394_LM_ALQUILER SITE SEP-19_TESTIGOS_DE_CAMPOY</t>
  </si>
  <si>
    <t>014654-0134654_AN_ALQUILER SITE ABR-19_CHINECAS</t>
  </si>
  <si>
    <t>014654-0134654_AN_ALQUILER SITE JUN-19_CHINECAS</t>
  </si>
  <si>
    <t>014654-0134654_AN_ALQUILER SITE MAY-19_CHINECAS</t>
  </si>
  <si>
    <t>011394-0131394_LM_ALQUILER SITE ABR-19_TESTIGOS_DE_CAMPOY</t>
  </si>
  <si>
    <t>011394-0131394_LM_ALQUILER SITE JUN-19_TESTIGOS_DE_CAMPOY</t>
  </si>
  <si>
    <t>011394-0131394_LM_ALQUILER SITE MAY-19_TESTIGOS_DE_CAMPOY</t>
  </si>
  <si>
    <t xml:space="preserve">012983- 0132983_LM_ALQUILER SITE AGO-19_NIEVERIA_GARDEN </t>
  </si>
  <si>
    <t xml:space="preserve">012983- 0132983_LM_ALQUILER SITE JUL-19_NIEVERIA_GARDEN </t>
  </si>
  <si>
    <t xml:space="preserve">012983- 0132983_LM_ALQUILER SITE SEP-19_NIEVERIA_GARDEN </t>
  </si>
  <si>
    <t>011565-0131565_LM_ALQUILER SITE AGOS-19_CASUARINAS_BAJAS</t>
  </si>
  <si>
    <t>011565-0131565_LM_ALQUILER SITE JUL-19_CASUARINAS_BAJAS</t>
  </si>
  <si>
    <t>011565-0131565_LM_ALQUILER SITE SEP-19_CASUARINAS_BAJAS</t>
  </si>
  <si>
    <t>011565-0131565_LM_ALQUILER SITE DIC-19_CASUARINAS_BAJAS</t>
  </si>
  <si>
    <t>011565-0131565_LM_ALQUILER SITE NOV-19_CASUARINAS_BAJAS</t>
  </si>
  <si>
    <t>011565-0131565_LM_ALQUILER SITE OCT-19_CASUARINAS_BAJAS</t>
  </si>
  <si>
    <t xml:space="preserve">012983- 0132983_LM_ALQUILER SITE DIC-19_NIEVERIA_GARDEN </t>
  </si>
  <si>
    <t xml:space="preserve">012983- 0132983_LM_ALQUILER SITE NOV-19_NIEVERIA_GARDEN </t>
  </si>
  <si>
    <t xml:space="preserve">012983- 0132983_LM_ALQUILER SITE OCT-19_NIEVERIA_GARDEN </t>
  </si>
  <si>
    <t>RED841-BACK HAUL PARA ACCESOS EN RED_ELECTRICOS</t>
  </si>
  <si>
    <t>RED782-0104780_LM_OBTENCION DE DICTAMEN ORGANISMO_URANO</t>
  </si>
  <si>
    <t>RED782-0105004_LM_ADQUISICION LICENCIA SANEAMIENTO_SITE_PARQUE_MARQUEZ</t>
  </si>
  <si>
    <t>RED782-0104765_LM_ADQUISICION SANEAMIENTO-OBTENCION DOCUMENTOS_SITE_PACARITAMBO</t>
  </si>
  <si>
    <t>RED782-0104780_LM_OBRAS CIVILES_URANO</t>
  </si>
  <si>
    <t>RED782-0104765_LM_OBTENCION DE LICENCIA_PACARITAMBO</t>
  </si>
  <si>
    <t>RED782-0104496_LM_OBTENCION DE LICENCIA_LAS AZALEAS</t>
  </si>
  <si>
    <t>RED782-0104495_LM_EXPEDIENTE Y DICTAMEN_KRATER</t>
  </si>
  <si>
    <t>RED782-0104639_LM_OBTENCION DE LICENCIA_VISCOSIMETROS</t>
  </si>
  <si>
    <t>RED782-0104496_LM_ OBRAS CIVILES_LAS AZALEAS</t>
  </si>
  <si>
    <t>RED782-0104447_LM_ LICENCIA  EMPLAZAMIENTO_AV_BOLIVIA</t>
  </si>
  <si>
    <t>RED782-0134683_IC_ LICENCIA  EMPLAZAMIENTO_JIRON_PROGRESO</t>
  </si>
  <si>
    <t>RED782-0104718_LM_ LICENCIA  EMPLAZAMIENTO_BAHIA_AZUL</t>
  </si>
  <si>
    <t>RED782-0104447_LM_BUSQUEDA DE SITIOS_AV_BOLIVIA</t>
  </si>
  <si>
    <t>RED782-0104639_LM_BUSQUEDA DE SITIOS_VISCOSIMETROS</t>
  </si>
  <si>
    <t>RED782-0105004_LM_BUSQUEDA DE SITIOS_PARQUE_MARQUEZ</t>
  </si>
  <si>
    <t>RED785-0130002_LM_OBTENCION DE DOCUMENTOS_NUEVO COMAS</t>
  </si>
  <si>
    <t>RED785-0130037_LM_OBTENCION DE DOCUMENTOS_BARRANQUITO</t>
  </si>
  <si>
    <t>RED785-0130041_LM_OBTENCION DE DOCUMENTOS_DOS_DE_MAYO</t>
  </si>
  <si>
    <t>RED785-0130053_LM_OBTENCION DE DOCUMENTOS_LAS_ARTES</t>
  </si>
  <si>
    <t>RED785-0130054_LM_OBTENCION DE DOCUMENTOS_CURIE</t>
  </si>
  <si>
    <t>RED785-0130066_LM_OBTENCION DE DOCUMENTOS_SAN_BORJA_SUR</t>
  </si>
  <si>
    <t>RED785-0130068_LM_OBTENCION DE DOCUMENTOS_CACERES</t>
  </si>
  <si>
    <t>RED785-0130069_LM_OBTENCION DE DOCUMENTOS_FERNANDINI</t>
  </si>
  <si>
    <t>RED782-0104671_IC_ELABORACION PROYECTO INTEGRAL_ALVA_MARTUA</t>
  </si>
  <si>
    <t>RED782-0134780_LM_OBTENCION DE DOCUMENTOS-BUSQUEDA SITES_URANO</t>
  </si>
  <si>
    <t>RED782-0134780_LM_OBTENCION DE DOCUMENTOS-ESTUDIO DE TITULOS_URANO</t>
  </si>
  <si>
    <t>RED782-0134630_LM_OBTENCION DE DOCUMENTOS-BUSQUEDA SITES_TUMBES_MI_PERU</t>
  </si>
  <si>
    <t>RED782-0134630_LM_OBTENCION DE DOCUMENTOS-ESTUDIO DE TITULOS_TUMBES_MI_PERU</t>
  </si>
  <si>
    <t>RED782-0134495_LM_OBTENCION DE DOCUMENTOS-BUSQUEDA SITES_KRATER</t>
  </si>
  <si>
    <t>RED782-0134495_LM_OBTENCION DE DOCUMENTOS-ESTUDIO DE TITULOS_KRATER</t>
  </si>
  <si>
    <t>RED782-0134496_LM_OBTENCION DE DOCUMENTOS-BUSQUEDA SITES_LAS_AZALEAS</t>
  </si>
  <si>
    <t>RED782-0134496_LM_OBTENCION DE DOCUMENTOS-ESTUDIO DE TITULOS_LAS_AZALEAS</t>
  </si>
  <si>
    <t>RED782-0134495_LM_OBTENCION DE DOCUMENTOS-LICENCIA_KRATER</t>
  </si>
  <si>
    <t>RED782-0134496_LM_OBTENCION DE DOCUMENTOS-LICENCIA_LAS_AZALEAS</t>
  </si>
  <si>
    <t>RED782-0134630_LM_OBTENCION DE DOCUMENTOS-LICENCIA_TUMBES_MI_PERU</t>
  </si>
  <si>
    <t>RED782-0134780_LM_OBTENCION DE DOCUMENTOS-LICENCIA_URANO</t>
  </si>
  <si>
    <t>RED784-0130628_LI_AMPLIACION POTENCIA_SANTA_ELENA_LIBERTA</t>
  </si>
  <si>
    <t>RED784-0130811_IC_AMPLIACION POTENCIA_OCUCAJE</t>
  </si>
  <si>
    <t>RED784-0131124_LM_AMPLIACION POTENCIA_CROW_JOCKEY_PLAZA</t>
  </si>
  <si>
    <t>RED784-0131719_PI_AMPLIACION POTENCIA_CHULUCANAS</t>
  </si>
  <si>
    <t>RED784-0131739_PI_AMPLIACION POTENCIA_NEGRITOS</t>
  </si>
  <si>
    <t>RED784-0136130_LM_AMPLIACION POTENCIA_MONTERREY_ATE</t>
  </si>
  <si>
    <t>RED731-0100042_LM_EXPEDIENTES TECNICOS_CAVENECIA</t>
  </si>
  <si>
    <t>RED731-0130291_LM_EXPEDIENTES TECNICOS_CHOQUEHUANCA</t>
  </si>
  <si>
    <t>RED782-0104602_LM_ELABORACION PROYECTO INTEGRAL_REVOLUCION_21</t>
  </si>
  <si>
    <t>RED782-0134447_LM_ELABORACION PROYECTO INTEGRAL_AV_BOLIVIA</t>
  </si>
  <si>
    <t>RED782-0134495_LM_ELABORACION PROYECTO INTEGRAL_KRATER</t>
  </si>
  <si>
    <t>RED782-0134496_LM_ELABORACION PROYECTO INTEGRAL_LAS_AZALEAS</t>
  </si>
  <si>
    <t>RED782-0134630_LM_ELABORACION PROYECTO INTEGRAL_TUMBES_MI_PERU</t>
  </si>
  <si>
    <t>RED782-0134639_LM_ELABORACION PROYECTO INTEGRAL_VISCOSIMETROS</t>
  </si>
  <si>
    <t>RED782-0134718_LM_ELABORACION PROYECTO INTEGRAL_BAHIA_AZUL</t>
  </si>
  <si>
    <t>RED782-0105004_LM_ELABORACION PROYECTO INTEGRAL_PARQUE_MARQUEZ</t>
  </si>
  <si>
    <t>RED782-0134683_IC_ELABORACION PROYECTO INTEGRAL_JIRON_PROGRESO</t>
  </si>
  <si>
    <t>RED782-0134780_LM_ELABORACION PROYECTO INTEGRAL_URANO</t>
  </si>
  <si>
    <t>RED784-0130468_LM_AMPLIACION POTENCIA_IMPERIAL</t>
  </si>
  <si>
    <t>RED784-0130837_IC_AMPLIACION POTENCIA_SUNAMPE</t>
  </si>
  <si>
    <t>RED784-0131745_PI_AMPLIACION POTENCIA_VICE</t>
  </si>
  <si>
    <t>RED784-0135608_LM_AMPLIACION POTENCIA_LA_POLVORA</t>
  </si>
  <si>
    <t>RED784-0135691_LM_AMPLIACION POTENCIA_FLOR_DE_AMANCAES</t>
  </si>
  <si>
    <t>RED784-0135840_LM_AMPLIACION POTENCIA_HACIENDA_SAN_JUAN</t>
  </si>
  <si>
    <t>RED784-0136199_LM_AMPLIACION POTENCIA_MERCEDES_CABELLO</t>
  </si>
  <si>
    <t>RED784-0130936_AQ_AMPLIACION POTENCIA_CAMANA_CIUDAD</t>
  </si>
  <si>
    <t>RED784-0131323_CS_AMPLIACION POTENCIA_ESTADIO_GARCILAZO</t>
  </si>
  <si>
    <t>RED784-0131349_CS_AMPLIACION POTENCIA_AERO_CUSCO</t>
  </si>
  <si>
    <t>RED731-0130188_LM_EXPEDIENTES TECNICOS_HUACHIPA</t>
  </si>
  <si>
    <t>RED925-0100588_LM_OBTENCION DOC-EXPEDIENTES MUNICIPALES_NUEVO_IMPERIAL_PUEBLO</t>
  </si>
  <si>
    <t>RED777-0130148_LM_DISENO E INGENIERIA_JOCKEY_PLAZA</t>
  </si>
  <si>
    <t>RED777-0100217_LM_DISENO E INGENIERIA_RINCONADA</t>
  </si>
  <si>
    <t>RED777-0100324_LM_DISENO E INGENIERIA_IBM</t>
  </si>
  <si>
    <t>RED777-0130372_LM_DISENO E INGENIERIA_VENTANILLA</t>
  </si>
  <si>
    <t>RED783-0132253_LM_DISENO E INGENIERIA_BRIGADA_ESPECIAL</t>
  </si>
  <si>
    <t>RED783-0135179_LM_DISENO E INGENIERIA_MAKRO_VES</t>
  </si>
  <si>
    <t>RED925-0130588_LM_DISENO E INGENIERIA_NUEVO_IMPERIAL_PUEB</t>
  </si>
  <si>
    <t>RED925-0133629_HU_DISENO E INGENIERIA_PAZOS_AYMARA</t>
  </si>
  <si>
    <t>RED782-0134683_IC_AUTORIZACION -PLAN DE MONITOREO ARQUEOLOGICO_COW_VMT</t>
  </si>
  <si>
    <t>RED782-0134461_LM_AUTORIZACION -PLAN DE MONITOREO ARQUEOLOGICO_CONTA_ROMA</t>
  </si>
  <si>
    <t>RED754-0100709_AN_MONITOREO ARQUEOLOGICO-PMA_NUEVO_CHIMBOTE</t>
  </si>
  <si>
    <t xml:space="preserve">RED754-0100729_AN_MONITOREO ARQUEOLOGICO-PMA_ANCHOVETA </t>
  </si>
  <si>
    <t>RED782-0134468_LM_AUTORIZACION -PLAN DE MONITOREO ARQUEOLOGICO_ENTRADA_CHICA</t>
  </si>
  <si>
    <t>RED782-0134639_LM_AUTORIZACION -PLAN DE MONITOREO ARQUEOLOGICO_VISCOSIMETROS</t>
  </si>
  <si>
    <t>RED782-0134683_IC_AUTORIZACION -PLAN DE MONITOREO ARQUEOLOGICO_JIRON_PROGRESO</t>
  </si>
  <si>
    <t>RED782-0134765_LM_AUTORIZACION -PLAN DE MONITOREO ARQUEOLOGICO_PACANTAMBO</t>
  </si>
  <si>
    <t>RED782-0134453_LM_OBTENCION DOCUMENTOS-TASA INSPECCION_BENIGNO_RIOS</t>
  </si>
  <si>
    <t>RED782-0134468_LM_OBTENCION DOCUMENTOS-TASA INSPECCION_ENTRADA_CHICA</t>
  </si>
  <si>
    <t>RED782-0134471_LM_OBTENCION DOCUMENTOS-TASA PMA_FRANCISCO_REYNOSO</t>
  </si>
  <si>
    <t>RED782-0134619_LM_OBTENCION DOCUMENTOS-TASA PMA_SALIDA_HUACHO</t>
  </si>
  <si>
    <t>014925-0134925_LM_ALQUILER SITE DIC-19_IB_AEROP_JCHAVEZ1</t>
  </si>
  <si>
    <t>014925-0134925_LM_ALQUILER SITE ENE-20_IB_AEROP_JCHAVEZ1</t>
  </si>
  <si>
    <t>RED920-0131004_LA_IMPLEMENTACION-VARIOS IIEE-GERENCIA CONSTRUCCION_SITE_CHICLAYO</t>
  </si>
  <si>
    <t>RED895-0132780_JU_OBRAS CIVILES_COW_KINGSMILL</t>
  </si>
  <si>
    <t>RED777-0130004_LM_IMPLEMENTACION-DISENO-GERENCIA CONSTRUCCION_SITE_AEROPUERTO</t>
  </si>
  <si>
    <t>RED930-0100165_LM_IMPLEMENTACION-DISENO-GERENCIA CONSTRUCCION_SITE_MANUEL_SEGURA</t>
  </si>
  <si>
    <t>RED930-0130113_LM_IMPLEMENTACION-DISENO-GERENCIA CONSTRUCCION_SITE_VALLE_HERMOSO</t>
  </si>
  <si>
    <t>RED930-0130238_LM_IMPLEMENTACION-DISENO-GERENCIA CONSTRUCCION_SITE_MELLO_FRANCO</t>
  </si>
  <si>
    <t>RED930-0130313_LM_IMPLEMENTACION-DISENO-GERENCIA CONSTRUCCION_SITE_EL_CUADRO</t>
  </si>
  <si>
    <t>RED930-0134851_LM_IMPLEMENTACION-DISENO-GERENCIA CONSTRUCCION_SITE_MCI_ELCOMERCI</t>
  </si>
  <si>
    <t>RED930-0134851_LM_IMPLEMENTACION-DISENO-GERENCIA CONSTRUCCION_SITE_MCI_UNWINNER</t>
  </si>
  <si>
    <t>RED930-01363519_LM_IMPLEMENTACION-DISENO-GERENCIA CONSTRUCCION_SITE_SC_TEMPORT_C</t>
  </si>
  <si>
    <t>014509-0134509_LM_ALQUILER NOV-19_LOS_CIGUENAS</t>
  </si>
  <si>
    <t>014509-0134509_LM_ALQUILER OCT-19_LOS_CIGUENAS</t>
  </si>
  <si>
    <t>014509-0134509_LM_ALQUILER SEP-19_LOS_CIGUENAS</t>
  </si>
  <si>
    <t>014503-0134503_LM_ALQUILER NOV-19_LAZARETO</t>
  </si>
  <si>
    <t>014503-0134503_LM_ALQUILER OCT-19_LAZARETO</t>
  </si>
  <si>
    <t>014503-0134503_LM_ALQUILER SEP-19_LAZARETO</t>
  </si>
  <si>
    <t>RED754-01019215_LM_AMPLIACION SUMINISTROS ELECTRICOS-OBRA INSTAL ELECTRICA_SITE_TREN_LA_CULTURA</t>
  </si>
  <si>
    <t>RED754-01063961_LM_AMPLIACION SUMINISTROS ELECTRICOS-OBRA INSTAL ELECTRICA_SITE_PARQUE_JUAN_ARONA</t>
  </si>
  <si>
    <t>RED754-01319152_LM_AMPLIACION SUMINISTROS ELECTRICOS-OBRA INSTAL ELECTRICA_SITE_POLVOS_BLANCOS</t>
  </si>
  <si>
    <t>015444-0105444_LM_ALQUILER-JUN-19_SITE_TANQUE_COMAS</t>
  </si>
  <si>
    <t>015444-0105444_LM_ALQUILER-MAY-19_SITE_TANQUE_COMAS</t>
  </si>
  <si>
    <t>015444-0105444_LM_ALQUILER-AGO-19_SITE_TANQUE_COMAS -TORRE</t>
  </si>
  <si>
    <t>015444-0105444_LM_ALQUILER-OCT-19_SITE_TANQUE_COMAS -TORRE</t>
  </si>
  <si>
    <t>015444-0105444_LM_ALQUILER-SET-19_SITE_TANQUE_COMAS -TORRE</t>
  </si>
  <si>
    <t>RED754-01019215_LM_AMPLIACION SUMINISTRO ELECTRICO INSTAL ELECTRICA_SITE_TREN_LA_CULTURA</t>
  </si>
  <si>
    <t>RED754-01049304_LM_AMPLIACION SUMINISTRO ELECTRICO INSTAL ELECTRICA_SITE_ANDRES_REYES</t>
  </si>
  <si>
    <t>RED754-01063961_LM_AMPLIACION SUMINISTRO ELECTRICO INSTAL ELECTRICA_SITE_PARQUE_JUANARONA</t>
  </si>
  <si>
    <t>RED754-01319152_LM_AMPLIACION SUMINISTRO ELECTRICO INSTAL ELECTRICA_SITE_POLVOS_BLANCOS</t>
  </si>
  <si>
    <t>014844-0134844_LM_ALQUILER SITE NOV-19_LICEO_SANTO</t>
  </si>
  <si>
    <t>014844-0134844_LM_ALQUILER SITE OCT-19_LICEO_SANTO</t>
  </si>
  <si>
    <t>014844-0134844_LM_ALQUILER SITE SEP-19_LICEO_SANTO</t>
  </si>
  <si>
    <t>014844-0134844_LM_ALQUILER SITE DIC-19_LICEO_SANTO</t>
  </si>
  <si>
    <t>015152-0135152_LM_ALQUILER SITE AGO-19_VILL_JARDIN</t>
  </si>
  <si>
    <t>015152-0135152_LM_ALQUILER SITE JUL-19_VILL_JARDIN</t>
  </si>
  <si>
    <t>015152-0135152_LM_ALQUILER SITE JUN-19_VILL_JARDIN</t>
  </si>
  <si>
    <t>015152-0135152_LM_ALQUILER SITE NOV-19_VILL_JARDIN</t>
  </si>
  <si>
    <t>015152-0135152_LM_ALQUILER SITE OCT-19_VILL_JARDIN</t>
  </si>
  <si>
    <t>015152-0135152_LM_ALQUILER SITE SEP-19_VILL_JARDIN</t>
  </si>
  <si>
    <t>015152-0135152_LM_ALQUILER SITE SET-19_VILL_JARDIN</t>
  </si>
  <si>
    <t>014661-0134661_AQ_ALQUILER AGO-19_GREGORIO_CAMANA</t>
  </si>
  <si>
    <t>014661-0134661_AQ_ALQUILER OCT-19_GREGORIO_CAMANA</t>
  </si>
  <si>
    <t>014661-0134661_AQ_ALQUILER SET-19_GREGORIO_CAMANA</t>
  </si>
  <si>
    <t>014661-0134661_AQ_ALQUILER DIC-19_GREGORIO_CAMANA</t>
  </si>
  <si>
    <t>014661-0134661_AQ_ALQUILER NOV-19_GREGORIO_CAMANA</t>
  </si>
  <si>
    <t>RED818-0100601_LI_DISENO FO_COSCOMBA</t>
  </si>
  <si>
    <t>REF020-0100204_LM_DISENO FO_GUARDIA_CIVIL</t>
  </si>
  <si>
    <t>REF020-0130278_LM_DISENO FO_CASSINELLI</t>
  </si>
  <si>
    <t>REF020-0135998_LM_DISENO FO_PQ_SUECIA</t>
  </si>
  <si>
    <t>RED783-0134559_LM_DISENO FO_MUNI_CHOSICA</t>
  </si>
  <si>
    <t>RED783-0135287_LM_DISENO FO_DO_PLAZA_MATRIZ</t>
  </si>
  <si>
    <t>RED783-0135378_LM_DISENO FO_DO_PLAZA_MATRIZ_A</t>
  </si>
  <si>
    <t>RED783-0135016_AQ_IMPLEMENTACION SUMINISTRO ELECTRICO_MAGNA_BOLIVAR</t>
  </si>
  <si>
    <t>RED783-0133065_AQ_IMPLEMENTACION SUMINISTRO ELECTRICO_BARRIO_INGLES</t>
  </si>
  <si>
    <t>RED783-0135018_AQ_IMPLEMENTACION SUMINISTRO ELECTRICO_SENOR_CANA</t>
  </si>
  <si>
    <t>RED783-0133067_AQ_IMPLEMENTACION SUMINISTRO ELECTRICO_HOTEL_MEJIA</t>
  </si>
  <si>
    <t>RED782-0134718_LM_OBTENCION DOCUMENTOS-TASA TRAMITE_BAHIA_AZUL</t>
  </si>
  <si>
    <t>RED782-0134671_IC_OBTENCION DOCUMENTOS-TASA INSPECCION_ALVA_MARTUA</t>
  </si>
  <si>
    <t>RED818-0131719_PI_PROGRAMACION NUEVO MEDIDOR_SITE_CHULUCANAS</t>
  </si>
  <si>
    <t>RED783-0100770_LM_OBT SUM BT6_SITE_DO_ARRAYANES</t>
  </si>
  <si>
    <t>RED783-0135046_LM_OBT SUM BT6_SITE_ALTERNA_NORTE</t>
  </si>
  <si>
    <t>RED783-0104602_LM_OBT SUM BT6_SITE_PUENTE_LIBERTADOR</t>
  </si>
  <si>
    <t>RED783-0134545_LM_OBT SUM_SITE_MICARI</t>
  </si>
  <si>
    <t>RED783-0134511_LM_OBT SUM_SITE_LOS_EBANOS</t>
  </si>
  <si>
    <t>RED783-0134513_LM_OBT SUM_SITE_LOS_GEMELOS</t>
  </si>
  <si>
    <t>RED783-0135061_LM_SUMINISTRO BT6-BAJA ALTURA_SITE_AZUCENAS</t>
  </si>
  <si>
    <t>RED783-0135101_LM_SUMINISTRO BT6-BAJA ALTURA_SITE_MALAGA_PRADO</t>
  </si>
  <si>
    <t>RED783-0135139_LM_OBTENCION SUMINISTRO BT6-PROYECTO_SITE_PACHO_HERRERA</t>
  </si>
  <si>
    <t>RED783-0133469_LM_OBT SUMINISTRO BT6_SITE_GASPAR_HERNANDEZ</t>
  </si>
  <si>
    <t>RED783-0135317_LM_OBT_SUMINISTRO BT6_SITE_DO_RIO_RIMAC</t>
  </si>
  <si>
    <t>RED783-0135160_LM_OBTENCION SUMINISTRO BT6-PROYECTO_SITE_EL_NARANJITO</t>
  </si>
  <si>
    <t>RED783-0133396_LM_OBTENCION SUMINISTRO BT6-PROYECTO_SITE_NUFLEZ_VEGA</t>
  </si>
  <si>
    <t>RED783-0135383_LM_SUMINISTRO BAJA ALTURA_SITE_DO_28_DE_FEBRERO</t>
  </si>
  <si>
    <t>RED784-0135608_LM_AMPLIACION POTENCIA SUM BT5B_SITE_LA_POLVORA</t>
  </si>
  <si>
    <t>RED784-0130521_LM_AMPLIACION POTENCIA_SITE_RIO_GRANDE</t>
  </si>
  <si>
    <t>RED783-0133364_LM_OBT SUM_SITE_VILLA_CORPAC</t>
  </si>
  <si>
    <t>RED783-0130458_LM_OBT SUM_SITE_PRESBITERO_MAESTRO</t>
  </si>
  <si>
    <t>RED783-0135188_LM_OBT SUM_SITE_RETAMAS</t>
  </si>
  <si>
    <t>RED783-0135138_LM_OBT SUM_SITE_OVALO_LA_PAZ</t>
  </si>
  <si>
    <t>RED783-0135309_LM_OBT SUM_SITE_CAJA_DE_AGUA</t>
  </si>
  <si>
    <t>RED783-0135378_LM_OBT SUM_SITE_DO_PLAZA_MATRIZ_A</t>
  </si>
  <si>
    <t>RED783-0105287_LM_OBTENCION SUMINISTROS_SITE_DO_PLAZA_MATRIZ</t>
  </si>
  <si>
    <t>RED784-0135651_LM_INSTAL SUM BT5B_SITE_PAMPA_DE_CUEVA</t>
  </si>
  <si>
    <t>RED783-0135266_LM_OBT SUM_SITE_DO_ENTRADA_PRIALE</t>
  </si>
  <si>
    <t>RED784-0135654_LM_AMPLIACION POTENCIA SUM BT5B_SITE_INDEPENDENCIA_ALTO</t>
  </si>
  <si>
    <t>RED784-0130498_LM_AMPLIACION POTENCIA SUM BT5B_SITE_BRISAS</t>
  </si>
  <si>
    <t>RED784-0135661_LM_AMPLIACION POTENCIA SUM BT5_ SITE_INDOAMERICANA</t>
  </si>
  <si>
    <t>RED784-0135291_LM_AMPLIACION POTENCIA SUM BT5B_SITE_VINAS_DEL_NORTE</t>
  </si>
  <si>
    <t>RED784-0135659_LM_AMPLIACION POTENCIA SUM BT5_SITE_LAS_GRANADAS</t>
  </si>
  <si>
    <t>RED782-0134619_LM_GESTION NUEVO SUM_SITE_SALIDA_HUACHO</t>
  </si>
  <si>
    <t>RED784-0135696_LM_AMPLIACION POTENCIA SUM BT5B_SITE_CALLE_ANTIGUA</t>
  </si>
  <si>
    <t>RED783-0131393_LM_IMPLEMENTACION SUMINISTRO ELECTRICO_DO_MARGARET_MITCHEL</t>
  </si>
  <si>
    <t>RED784-0136124_LM_IMPLEMENTACION SUMINISTRO ELECTRICO_OLO_SANTA_ANITA</t>
  </si>
  <si>
    <t>RED783-0131590_LM_IMPLEMENTACION SUMINISTRO ELECTRICO_CALIOPE</t>
  </si>
  <si>
    <t>RED782-0135004_ LM_IMPLEMENTACION NUEVO SUMINISTRO_PARQUE_MARQUEZ</t>
  </si>
  <si>
    <t>RED782-0134062_LM_IMPLEMENTACION NUEVO SUMINISTRO_COW_VMT</t>
  </si>
  <si>
    <t>RED783-0131668_LM_OBTENCION SUMINISTRO BT6-PROYECTO_SITE_DO_CAVENECIA</t>
  </si>
  <si>
    <t>RED783-0135256_LM_IMPLEMENTACION SUMINISTRO ELECTRICO_DO_ALEGRIA_OLAYA</t>
  </si>
  <si>
    <t>RED783-0135140_LM_IMPLEMENTACION SUMINISTRO ELECTRICO_PARADITA</t>
  </si>
  <si>
    <t>RED783-0104621_LM_IMPLEMENTACION SUMINISTRO ELECTRICO_SAN_PATRICIO</t>
  </si>
  <si>
    <t>RED783-0135152_LM_IMPLEMENTACION SUMINISTRO ELECTRICO_VILLA_JARDIN</t>
  </si>
  <si>
    <t>RED783-0135116_LM_IMPLEMENTACION SUMINISTRO ELECTRICO_MERCADO_SANTA_ROSA</t>
  </si>
  <si>
    <t>RED783-0135178_LM_IMPLEMENTACION SUMINISTRO ELECTRICO_LUZ_DE_LAS_NACIONES</t>
  </si>
  <si>
    <t>RED783-0135334_LM_IMPLEMENTACION SUMINISTRO ELECTRICO_PARQUE_BOLIVAR</t>
  </si>
  <si>
    <t>RED783-0104381_LM_IMPLEMENTACION SUMINISTRO ELECTRICO_DO_VILLA_MARIA_A</t>
  </si>
  <si>
    <t>RED783-0135068_LM_IMPLEMENTACION SUMINISTRO ELECTRICO_DO_ANTEQUERA</t>
  </si>
  <si>
    <t>RED782-0134671_IC_IMPLEMENTACION SUMINISTRO ELECTRICO_ALVA_MARTUA</t>
  </si>
  <si>
    <t>RED782-0135004_LM_PAGO AUTORIZACION FUIIT SITE_PARQUE_MARQUEZ</t>
  </si>
  <si>
    <t>RED782-0134765_LM_PAGO TASA TRAMITE DGAC-AUTORIZACION DEL PMA IP_SITE_PACA</t>
  </si>
  <si>
    <t>RED782-0134780_LM_PAGO AUTORIZACION DGAC_SITE_URANO</t>
  </si>
  <si>
    <t>RED782-0135004_LM_PAGO AUTORIZACION DGAC_SITE_PARQUE_MARQUEZ</t>
  </si>
  <si>
    <t>RED754-0133705_LM_DERECHO AUTORIZACIÓN INSTALAC INFRAESTRUC SITE_DO_PAMPLONA_ALT</t>
  </si>
  <si>
    <t>RED754-0134246_LM_DERECHO AUTORIZACIÓN INSTALAC INFRAESTRUC SITE_DO_LUZURIAGA_B</t>
  </si>
  <si>
    <t>RED754-0135633_LM_INSTALACION INFRAESTRUCTURA PEXT_SITE_PARQUE_TABLADA</t>
  </si>
  <si>
    <t>RED754-0100903_AQ_IMPLMENETACION INFRAESTRUCTURAEL_PALOMAR</t>
  </si>
  <si>
    <t>RED754-0130428_LM_IMPLMENETACION INFRAESTRUCTURA_REAL_FELIPE</t>
  </si>
  <si>
    <t>RED818-0131719_PI_ PRUEBAS TRAFOMIX AMPLIACION POTENCIA_CHULUCANAS</t>
  </si>
  <si>
    <t>RED782-0134062_LM_IMPLEMENTACION DE ENERGIA_COW_VMT</t>
  </si>
  <si>
    <t>RED754-0135309_LM_OBTECION DE DOCUMENTOS INFRAESTRUCTURA_DO_CAJA_DE_AGUA</t>
  </si>
  <si>
    <t>RED754-0135099_OBTECION DE DOCUMENTOS INFRAESTRUCTURA_LOS_CASTANOS</t>
  </si>
  <si>
    <t>RED754-0133953_AQ_OBTECION DE DOCUMENTOS INFRAESTRUCTURA_SOLDEAREUIPA</t>
  </si>
  <si>
    <t>RED754-0135046_LM_OBTECION DE DOCUMENTOS INFRAESTRUCTURA_ALTERNA_NORTE</t>
  </si>
  <si>
    <t>RED754-0130816_IC_OBTECION DE DOCUMENTOS INFRAESTRUCTURA_ALTO_PISCO</t>
  </si>
  <si>
    <t>RED754-0132921_LM_OBTECION DE DOCUMENTOS INFRAESTRUCTURA_BUCHELLY</t>
  </si>
  <si>
    <t>RED754-0135085_LM_OBTECION DE DOCUMENTOS INFRAESTRUCTURA_ESTACION_ARRIOLA</t>
  </si>
  <si>
    <t>RED754-0104382_LM_OBTECION DE DOCUMENTOS INFRAESTRUCTURA_DO_Villa_Maria_B</t>
  </si>
  <si>
    <t>RED783-0134373_LM_AMPLIACION DE POTENCIA_DO_ TAHUANTISUYO</t>
  </si>
  <si>
    <t>RED784-0135067_LM_AMPLIACION DE POTENCIA_EL_VALLECITO</t>
  </si>
  <si>
    <t>RED784-0135134_LM_AMPLIACION DE POTENCIA_EL_ALTIPLANO</t>
  </si>
  <si>
    <t>RED784-0136140_LM_IMPLEMENTACION SUMINISTRO ELECTRICO_COLEGIO_RICARDO_PAL</t>
  </si>
  <si>
    <t xml:space="preserve">RED784-0136141_LM_IMPLEMENTACION SUMINISTRO ELECTRICO_MERCADO_SURQUILLOS </t>
  </si>
  <si>
    <t>RED784-0130076_LM_AMPLIACION DE POTENCIA_HUAYCAN_CENTRO_</t>
  </si>
  <si>
    <t>RED784-0135244_LM_AMPLIACION DE POTENCIA_ESCUELA_MILITAR</t>
  </si>
  <si>
    <t>RED754-0104474_LM_OBTECION DE DOCUMENTOS INFRAESTRUCTURA_HERAULD_SJM</t>
  </si>
  <si>
    <t>RED754-0104592_LM_OBTECION DE DOCUMENTOS INFRAESTRUCTURA_PERLA_COSTANERA</t>
  </si>
  <si>
    <t>RED754-0130074_LM_OBTECION DE DOCUMENTOS INFRAESTRUCTURA_HAYA_DE_LA_TORRE</t>
  </si>
  <si>
    <t>RED754-0130232_LM_OBTECION DE DOCUMENTOS INFRAESTRUCTURA_RIVADAVIA</t>
  </si>
  <si>
    <t>RED754-0130458_LM_OBTECION DE DOCUMENTOS INFRAESTRUCTURA_PREBISTERO_MAESTRO</t>
  </si>
  <si>
    <t>RED754-0134592_LM_OBTECION DE DOCUMENTOS INFRAESTRUCTURA_PERLA_COSTANERA</t>
  </si>
  <si>
    <t>RED754-0130074_LM_OBTENCION DE DOCUMENTOS_HAYA_DE_LA_TORRE</t>
  </si>
  <si>
    <t>RED783-0135062_LM_OBTENCION SUMINISTRO _BMX_PROCERES</t>
  </si>
  <si>
    <t>RED754-0135194_OBTENCION DE DOCUMENTOS_LM_UNION_GRAU</t>
  </si>
  <si>
    <t>RED754-0135238_LM_OBTENCION DE DOCUMENTOS_JOSE_SANTINI</t>
  </si>
  <si>
    <t>RED754-0135256_LM_OBTENCION DE DOCUMENTOS_DO_ALEGRIA_OLAYA_A</t>
  </si>
  <si>
    <t>RED754-0135287_LM_OBTENCION DE DOCUMENTOS_DO_PLAZA_MATRIZ</t>
  </si>
  <si>
    <t>RED754-0135361_LM_OBTENCION DE DOCUMENTOS_DO_VALLECITO_BAJO_A</t>
  </si>
  <si>
    <t>RED754-0135421_LM_OBTENCION DE DOCUMENTOS_DO_TERRAZAS_DE_PAMPLON_B</t>
  </si>
  <si>
    <t>RED754-0136190_LM_OBTENCION DE DOCUMENTOS_ALTO_JOSE_GALVEZ</t>
  </si>
  <si>
    <t>RED754-0104438_LM_OBTENCION DE DOCUMENTOS_AMERICAN_PLAST</t>
  </si>
  <si>
    <t>RED754-0104497_LM_OBTENCION DE DOCUMENTOS_LAS_CORDILLERAS</t>
  </si>
  <si>
    <t>RED754-0134364_LM_OBTENCION DE DOCUMENTOS_DO_PORRAS_BARRENECHEA</t>
  </si>
  <si>
    <t>RED754-0135374_LM_OBTENCION DE DOCUMENTOS_MALECON_RIMAC</t>
  </si>
  <si>
    <t>RED782-0134671_IC_OBTENCION DE DOCUMENTOS_ALVA_MARTUA</t>
  </si>
  <si>
    <t>RED782-0134495_LM_OBTENCION DE DOCUMENTOS_KRATER</t>
  </si>
  <si>
    <t>RED782-0134496_LM_OBTENCION DE DOCUMENTOS_LAS_AZALEAS</t>
  </si>
  <si>
    <t>RED782-0134639_LM_OBTENCION DE DOCUMENTOS_VISCOSIMETROS</t>
  </si>
  <si>
    <t>RED782-0134683_IC_OBTENCION DE DOCUMENTOS_JIRON_PROGRESO</t>
  </si>
  <si>
    <t>RED782-0134780_LM_OBTENCION DE DOCUMENTOS_URANO</t>
  </si>
  <si>
    <t>RED782-0134468_LM_OBTENCION DE DOCUMENTOS_ENTRADA_CHILCA</t>
  </si>
  <si>
    <t>RED782-0130157_LM_OBTENCION DOC-DERECHO INSTAL_SITE_GRIMALDO_DEL_SOLAR</t>
  </si>
  <si>
    <t>TD1109-REEMB_CAJA CHICA_14_11_REDES</t>
  </si>
  <si>
    <t>PCS439 PCS PROYECTO INTEGRAL SITE BARTALOME HERRERA</t>
  </si>
  <si>
    <t>PCS439 PCS INSTALACIONES ELECTRICAS SITE  BARTALOME HERRERA</t>
  </si>
  <si>
    <t>LM133 INSTALACIONES ELECTRICAS SITE PUENTE QUI?ONES</t>
  </si>
  <si>
    <t>LM133 PROYECTO INTEGRAL SITE PUENTE QUI?ONES</t>
  </si>
  <si>
    <t>PCS370 SUMINISTRO ELECTRICO TRIFASICO EN MEDIA TENSION 10K SITE PCS CERRO AZUL</t>
  </si>
  <si>
    <t>PCS468 SUMINISTRO ELECTRICO TRIFASICO. 10 KW. TARIFA BT5B SITE IMPERIAL</t>
  </si>
  <si>
    <t>PCS640 PROYECTO INTEGRAL SITE AMERICA DEL SUR</t>
  </si>
  <si>
    <t>PCS640 INSTALACCIONES ELECTRICAS SITE AMERICA DEL SUR</t>
  </si>
  <si>
    <t>LN508 EN0700  PROYECTO INTEGRAL SITE CANTA</t>
  </si>
  <si>
    <t>LN508 EN0700  INSTALACIONES ELECTRICAS SITE CANTA</t>
  </si>
  <si>
    <t>SUMINISTISTRO ELECTRICO SITE BETANCOURT</t>
  </si>
  <si>
    <t>PCS843 SUMINISTISTRO ELECTRICO SITE CALETA SAN ANDRES</t>
  </si>
  <si>
    <t>SUMINISTISTRO ELECTRICO SITE AMERICA DEL SUR</t>
  </si>
  <si>
    <t>PCS515 EN0786 PROYECTO INTEGRAL SITE CARABAYLLO NORTE2</t>
  </si>
  <si>
    <t>PCS515  EN0786  INSTALACIONES ELECTRICAS SITE CARABAYLLO NORTE2</t>
  </si>
  <si>
    <t>PCS502 SUMINISTRO ELECTRICO MONOFASICO 5KW SITE REPUBLICA</t>
  </si>
  <si>
    <t>PCS476 SUMINISTRO ELECTRICO MONOFASICO  5KW SITE LOS BOSQUES</t>
  </si>
  <si>
    <t>PCS1314 INSTALACIONES ELECTRICAS SITE SOL DE ORO</t>
  </si>
  <si>
    <t>PCS1314 PROYECTO INTEGRAL SITE SOL DE ORO</t>
  </si>
  <si>
    <t>PCS515 SUMINISTRO ELECTRICO MONOFASICO 3KW SITE CARABAYLLO NORTE</t>
  </si>
  <si>
    <t>PCS494 EN0786 PROYECTO INTEGRAL SITE RIVA AGUERO</t>
  </si>
  <si>
    <t>PCS494 EN0786 INSTALACCIONES ELECTRICAS SITE RIVA AGUERO</t>
  </si>
  <si>
    <t>PCS1719 EN0786 PROYECTO INTEGRAL SITE CHULUCANAS</t>
  </si>
  <si>
    <t>PCS1719 EN0786 INSTALACCIONES ELECTRICAS SITE CHULUCANAS</t>
  </si>
  <si>
    <t>PCS1719 EN0786 SISTEMA DE UTILIZACION EN MEDIA TENSION SITE CHULUCANAS PIURA</t>
  </si>
  <si>
    <t>EN0786 SUMINISTRO ELECTRICO Y FIJACION DE PUNTO DE ALIMENTO EN SITE LA OROYA</t>
  </si>
  <si>
    <t>EN0786 SUMINISTRO ELECTRICO Y FIJACION DE PUNTO DE ALIMENTO EN SITE CHULUCANAS</t>
  </si>
  <si>
    <t>PCS936 EN0786  PROYECTO INTREGRAL CAMANA CIUDAD</t>
  </si>
  <si>
    <t>PCS936  EN0786  INSTALACIONES ELECTRICAS CAMANA CIUDAD</t>
  </si>
  <si>
    <t>EN1100 SISTEMA DE UTILIZACION EN BAJA TENSION SITE NUEVO AMAZONAS</t>
  </si>
  <si>
    <t>EN0786 SISTEMA DE UTILIZACION EN MEDIA TENSION 10-22.9K SITE SUBJANTALLA</t>
  </si>
  <si>
    <t>PCS1511 EN0786 PROYECTO INTEGRAL SITE BA?OS DEL INCA</t>
  </si>
  <si>
    <t>PCS1511 EN0786 INSTALACIONES ELECTRICAS SITE BA?OS DEL INCA</t>
  </si>
  <si>
    <t>PCS1608  EN0786  INSTALACIONES ELECTRICAS HUALHUAS</t>
  </si>
  <si>
    <t>PCS1610 EN0786  INSTALACIONES ELECTRICAS INGENIO</t>
  </si>
  <si>
    <t>EN0786  INSTALACIONES ELECTRICAS CASAGRANDE</t>
  </si>
  <si>
    <t>PCS1604 EN0786 INSTALACCIONES ELECTRICAS SITE CHILCA JUNIN</t>
  </si>
  <si>
    <t>PCS946 EN0786  INSTALACIONES ELECTRICAS SITE MIGUEL GRAU</t>
  </si>
  <si>
    <t>PCS1416 EN0786  INSTALACIONES ELECTRICAS CABANA</t>
  </si>
  <si>
    <t>PCS1317  EN0786  INSTALACIONES ELECTRICAS COMBAPATA</t>
  </si>
  <si>
    <t>PCS1603  EN0786 INSTALACCIONES ELECTRICAS SITE  HUANCAS</t>
  </si>
  <si>
    <t>PCS1601 EN0786  INSTALACIONES ELECTRICAS HUANCAYO CENTRO</t>
  </si>
  <si>
    <t>PCS1735  EN0786  INSTALACIONES ELECTRICAS MANCORA PLAYA</t>
  </si>
  <si>
    <t>PCS1715 PROYECTO INTEGRAL SITE AMOTAPE</t>
  </si>
  <si>
    <t>PCS1715 EN0786  INSTALACIONES ELECTRICAS SITE AMOTAPE</t>
  </si>
  <si>
    <t>PCS1717 EN0786 PROYECTO INTEGRAL SITE LA UNION</t>
  </si>
  <si>
    <t>PCS1717 EN0786 INSTALACCIONES ELECTRICAS SITE LA UNION</t>
  </si>
  <si>
    <t>LN/PCS611 EN1100 PCS INSTALACCIONES ELECTRICAS SITE MANSICHE</t>
  </si>
  <si>
    <t>PCS1716 EN0786 PROYECTO INTEGRAL SITE SAN LUCAS</t>
  </si>
  <si>
    <t>0131716_PI- EN0786  INSTALACIONES ELECTRICAS SITE SAN LUCAS</t>
  </si>
  <si>
    <t>PCS932 EN0786  PROYECTO INTREGRAL SITE CAMANA CERRO</t>
  </si>
  <si>
    <t>PCS932  EN0786  INSTALACIONES ELECTRICAS SITE CAMANA CERRO</t>
  </si>
  <si>
    <t>LN497 EN1100  PROYECTO INTEGRAL EINSTEIN</t>
  </si>
  <si>
    <t>LN497  EN1100  INSTALACIONES ELECTRICAS EINSTEIN</t>
  </si>
  <si>
    <t>EN0786  PROYECTO INTEGRAL VITOR A</t>
  </si>
  <si>
    <t>EN0786  INSTALACIONES ELECTRICAS VITOR A</t>
  </si>
  <si>
    <t>PCS931 EN0786 PROYECTO INTEGRAL SITE OCA?A CUIDAD</t>
  </si>
  <si>
    <t>PCS931 EN0786  INSTALACIONES ELECTRICAS SITE OCA?A CUIDAD</t>
  </si>
  <si>
    <t>PCS728 EN0786  PROYECTO INTEGRAL AMAZONAS</t>
  </si>
  <si>
    <t>PCS728 EN0786  INSTALACIONES ELECTRICAS AMAZONAS</t>
  </si>
  <si>
    <t>PCS930 PROYECTO INTEGRAL SITE ATICO</t>
  </si>
  <si>
    <t>PCS930 EN0786  INSTALACIONES ELECTRICAS SITE ATICO</t>
  </si>
  <si>
    <t>PCS938 EN7000  PROYECTO INTEGRAL CHALA</t>
  </si>
  <si>
    <t>LM168   PROYECTO INTEGRAL SITE CAMPO DE MARTE C</t>
  </si>
  <si>
    <t>LM168   INSTALACCIONES ELECTRICAS SITE CAMPO DE MARTE C</t>
  </si>
  <si>
    <t>LM_PCS325 PROYECTO INTEGRAL SITE ASIA CLUB LAS PALMAS</t>
  </si>
  <si>
    <t>LM_PCS325 INSTALACCIONES ELECTRICAS SITE ASIA CLUB LAS PALMAS</t>
  </si>
  <si>
    <t>LM_PCS5028 DES030A INSTALACIONES ELECTRICAS DESCANSO DE ATE</t>
  </si>
  <si>
    <t>30/04/2014</t>
  </si>
  <si>
    <t>LM_PCS5028 DES03A INSTALACIONES EXTERIORES E INTERIORES SITE DESCANSO DE ATE</t>
  </si>
  <si>
    <t>LM_PCS_278 EVALUACION ESTRUCTURAL DE EDIFICACIONES EXISTENTE SITE CASSINELLI</t>
  </si>
  <si>
    <t>LM_PCS_278 ELABORACION DE TECHNICAL SITE SURVEY (TSS)  SITE CASSINELLI</t>
  </si>
  <si>
    <t>LM_PCS_5028 LICENCIA CONSTRUCCION PARA EMPLAZAMIENTO DE TELECOMUNICACIONES SITE EL_DESCANSO_DE_ATE</t>
  </si>
  <si>
    <t>LM_PCS5299 ALQUILER ABR.14 GLX-698/14 SITE LAS PALOMAS</t>
  </si>
  <si>
    <t>LM_PCS5299 ALQUILER MAY.14 GLX-698/14 SITE LAS PALOMAS</t>
  </si>
  <si>
    <t>LM_PCS5299 ALQUILER JUN.14 GLX-698/14 SITE LAS PALOMAS</t>
  </si>
  <si>
    <t>LM_PCS5299 ALQUILER JUL.14 GLX-698/14 SITE LAS PALOMAS</t>
  </si>
  <si>
    <t>LM_PCS5299 ALQUILER AGO.14 GLX-698/14 SITE LAS PALOMAS</t>
  </si>
  <si>
    <t>LM_PCS5299 ALQUILER SET.14 GLX-698/14 SITE LAS PALOMAS</t>
  </si>
  <si>
    <t>105564 ALQUILER ABR.14 GLX-672/14 SITE LM SANTA SOFIA</t>
  </si>
  <si>
    <t>105564 ALQUILER MAY.14 GLX-672/14 SITE LM SANTA SOFIA</t>
  </si>
  <si>
    <t>105564 ALQUILER JUN.14 GLX-672/14 SITE LM SANTA SOFIA</t>
  </si>
  <si>
    <t>105564 ALQUILER JUL.14 GLX-672/14 SITE LM SANTA SOFIA</t>
  </si>
  <si>
    <t>105564 ALQUILER AGO.14 GLX-672/14 SITE LM SANTA SOFIA</t>
  </si>
  <si>
    <t>105564 ALQUILER SET.14 GLX-672/14 SITE LM SANTA SOFIA</t>
  </si>
  <si>
    <t>JU_PCS1677 DES030B  INSTALACIONES ELECTRICAS SITE FRUTAS Y VERDURAS</t>
  </si>
  <si>
    <t>JU_PCS1677 DES030B   INSTALACIONES EXTERIORES E INTERIORES SITE FRUTAS Y VERDURAS</t>
  </si>
  <si>
    <t>PI_PCS3100 DES30B  INSTALACIONES ELECTRICAS SITE SAN MARTIN B</t>
  </si>
  <si>
    <t>PI_PCS3100 DES30B   INSTALACIONES EXTERIORES E INTERIORES SITE SAN MARTIN B</t>
  </si>
  <si>
    <t>015984 ALQUILER ABR.14 GLX-562/14 SITE LM LUNA PIZARRO</t>
  </si>
  <si>
    <t>015984 ALQUILER MAY.14 GLX-562/14 SITE LM LUNA PIZARRO</t>
  </si>
  <si>
    <t>015984 ALQUILER JUN.14 GLX-562/14 SITE LM LUNA PIZARRO</t>
  </si>
  <si>
    <t>015984 ALQUILER JUL.14 GLX-562/14 SITE LM LUNA PIZARRO</t>
  </si>
  <si>
    <t>015984 ALQUILER AGO.14 GLX-562/14 SITE LM LUNA PIZARRO</t>
  </si>
  <si>
    <t>015984 ALQUILER SET.14 GLX-562/14 SITE LM LUNA PIZARRO</t>
  </si>
  <si>
    <t>IC_PCS872 ALQUILER ENE.14 GLX-405/13 SITE HUACACHINA</t>
  </si>
  <si>
    <t>IC_PCS872 ALQUILER FEB.14 GLX-405/13 SITE HUACACHINA</t>
  </si>
  <si>
    <t>IC_PCS872 ALQUILER MAR.14 GLX-405/13 SITE HUACACHINA</t>
  </si>
  <si>
    <t>IC_PCS872 ALQUILER ABR.14 GLX-405/13 SITE HUACACHINA</t>
  </si>
  <si>
    <t>IC_PCS872 ALQUILER NOV.13 GLX-405/13 SITE HUACACHINA</t>
  </si>
  <si>
    <t>IC_PCS872 ALQUILER DIC.13 GLX-405/13 SITE HUACACHINA</t>
  </si>
  <si>
    <t>015517 ALQUILER ABR.14 GLX-601/14 SITE LM RIO VILCANOTA</t>
  </si>
  <si>
    <t>015517 ALQUILER MAY.14 GLX-601/14 SITE LM RIO VILCANOTA</t>
  </si>
  <si>
    <t>015517 ALQUILER JUN.14 GLX-601/14 SITE LM RIO VILCANOTA</t>
  </si>
  <si>
    <t>015517 ALQUILER JUL.14 GLX-601/14 SITE LM RIO VILCANOTA</t>
  </si>
  <si>
    <t>015517 ALQUILER AGO.14 GLX-601/14 SITE LM RIO VILCANOTA</t>
  </si>
  <si>
    <t>015517 ALQUILER SET.14 GLX-601/14 SITE LM RIO VILCANOTA</t>
  </si>
  <si>
    <t>LO_PCS1923 ALQUILER MAY.14 GLX-575/14 SITE 2 DE MAYO</t>
  </si>
  <si>
    <t>LO_PCS1923 ALQUILER JUN.14 GLX-575/14 SITE 2 DE MAYO</t>
  </si>
  <si>
    <t>LO_PCS1923 ALQUILER JUL.14 GLX-575/14 SITE 2 DE MAYO</t>
  </si>
  <si>
    <t>LO_PCS1923 ALQUILER AGO.14 GLX-575/14 SITE 2 DE MAYO</t>
  </si>
  <si>
    <t>LO_PCS1923 ALQUILER SET.14 GLX-575/14 SITE 2 DE MAYO</t>
  </si>
  <si>
    <t>LO_PCS1923 ALQUILER OCT.14 GLX-575/14 SITE 2 DE MAYO</t>
  </si>
  <si>
    <t>PI_PCS3100 ALQUILER ENE.14 GLX-090/14 SITE SAN MARTIN PIURA</t>
  </si>
  <si>
    <t>PI_PCS3100 ALQUILER FEB.14 GLX-090/14 SITE SAN MARTIN PIURA</t>
  </si>
  <si>
    <t>PI_PCS3100 ALQUILER MAR.14 GLX-090/14 SITE SAN MARTIN PIURA</t>
  </si>
  <si>
    <t>PI_PCS3100 ALQUILER ABR.14 GLX-090/14 SITE SAN MARTIN PIURA</t>
  </si>
  <si>
    <t>PI_PCS3100 ALQUILER MAY.14 GLX-090/14 SITE SAN MARTIN PIURA</t>
  </si>
  <si>
    <t>PI_PCS3100 ALQUILER JUN.14 GLX-090/14 SITE SAN MARTIN PIURA</t>
  </si>
  <si>
    <t>JU_PCS1677 ALQUILER ENE GLX-026/14 SITE FRUTAS Y VERDURAS</t>
  </si>
  <si>
    <t>JU_PCS1677 ALQUILER FEB GLX-026/14 SITE FRUTAS Y VERDURAS</t>
  </si>
  <si>
    <t>JU_PCS1677 ALQUILER MAR GLX-026/14 SITE FRUTAS Y VERDURAS</t>
  </si>
  <si>
    <t>JU_PCS1677 ALQUILER ABR GLX-026/14 SITE FRUTAS Y VERDURAS</t>
  </si>
  <si>
    <t>JU_PCS1677 ALQUILER MAY GLX-026/14 SITE FRUTAS Y VERDURAS</t>
  </si>
  <si>
    <t>JU_PCS1677 ALQUILER JUN GLX-026/14 SITE FRUTAS Y VERDURAS</t>
  </si>
  <si>
    <t>AN_PCS767 ALQUILER NOV 13 GLX-010/14 SITE UNIVERSIDAD NACIONAL DEL SANTA</t>
  </si>
  <si>
    <t>AN_PCS767 ALQUILER DIC 13 GLX-010/14 SITE UNIVERSIDAD NACIONAL DEL SANTA</t>
  </si>
  <si>
    <t>AN_PCS767 ALQUILER ENE14 GLX-010/14 SITE UNIVERSIDAD NACIONAL DEL SANTA</t>
  </si>
  <si>
    <t>AN_PCS767 ALQUILER FEB14 GLX-010/14 SITE UNIVERSIDAD NACIONAL DEL SANTA</t>
  </si>
  <si>
    <t>AN_PCS767 ALQUILER MAR14 GLX-010/14 SITE UNIVERSIDAD NACIONAL DEL SANTA</t>
  </si>
  <si>
    <t>AN_PCS767 ALQUILER ABR14 GLX-010/14 SITE UNIVERSIDAD NACIONAL DEL SANTA</t>
  </si>
  <si>
    <t>010529 ALQUILER JUN.14 SITE LM PCS 529 GLX-885/14 DICIEMBRE 11</t>
  </si>
  <si>
    <t>010529 ALQUILER JUL.14 SITE LM PCS 529 GLX-885/14 DICIEMBRE 11</t>
  </si>
  <si>
    <t>010529 ALQUILER AGO.14 SITE LM PCS 529 GLX-885/14 DICIEMBRE 11</t>
  </si>
  <si>
    <t>010529 ALQUILER SET.14 SITE LM PCS 529 GLX-885/14 DICIEMBRE 11</t>
  </si>
  <si>
    <t>010529 ALQUILER OCT.14 SITE LM PCS 529 GLX-885/14 DICIEMBRE 11</t>
  </si>
  <si>
    <t>010529 ALQUILER NOV.14 SITE LM PCS 529 GLX-885/14 DICIEMBRE 11</t>
  </si>
  <si>
    <t>014046 ALQUILER JUL14 SITE 0104046 GLX-1075/14 AQ PORTALES DE CHIGUATA</t>
  </si>
  <si>
    <t>014046 ALQUILER AGO14 SITE 0104046 GLX-1075/14 AQ PORTALES DE CHIGUATA</t>
  </si>
  <si>
    <t>014046 ALQUILER SET14 SITE 0104046 GLX-1075/14 AQ PORTALES DE CHIGUATA</t>
  </si>
  <si>
    <t>014046 ALQUILER OCT14 SITE 0104046 GLX-1075/14 AQ PORTALES DE CHIGUATA</t>
  </si>
  <si>
    <t>014046 ALQUILER NOV14 SITE 0104046 GLX-1075/14 AQ PORTALES DE CHIGUATA</t>
  </si>
  <si>
    <t>014046 ALQUILER DIC14 SITE 0104046 GLX-1075/14 AQ PORTALES DE CHIGUATA</t>
  </si>
  <si>
    <t>015464 ALQUILER JUN.14 SITE 015464 GLX-937/14 AV.10 DJUNIO</t>
  </si>
  <si>
    <t>015464 ALQUILER JUL.14 SITE 015464 GLX-937/14 AV.10 DJUNIO</t>
  </si>
  <si>
    <t>015464 ALQUILER AGO.14 SITE 015464 GLX-937/14 AV.10 DJUNIO</t>
  </si>
  <si>
    <t>015464 ALQUILER SET.14 SITE 015464 GLX-937/14 AV.10 DJUNIO</t>
  </si>
  <si>
    <t>015464 ALQUILER OCT.14 SITE 015464 GLX-937/14 AV.10 DJUNIO</t>
  </si>
  <si>
    <t>015464 ALQUILER NOV.14 SITE 015464 GLX-937/14 AV.10 DJUNIO</t>
  </si>
  <si>
    <t>016024 ALQUILER MAY.14 ALQ.SITE 016024 GLX-806/14 LM_VESAGLIO</t>
  </si>
  <si>
    <t>016024 ALQUILER JUN.14 ALQ.SITE 016024 GLX-806/14 LM_VESAGLIO</t>
  </si>
  <si>
    <t>016024 ALQUILER JUL.14 ALQ.SITE 016024 GLX-806/14 LM_VESAGLIO</t>
  </si>
  <si>
    <t>016024 ALQUILER AGO.14 ALQ.SITE 016024 GLX-806/14 LM_VESAGLIO</t>
  </si>
  <si>
    <t>016024 ALQUILER SET.14 ALQ.SITE 016024 GLX-806/14 LM_VESAGLIO</t>
  </si>
  <si>
    <t>016024 ALQUILER OCT.14 ALQ.SITE 016024 GLX-806/14 LM_VESAGLIO</t>
  </si>
  <si>
    <t>LM_PCS5301 DES03A  INSTALACIONES ELECTRICAS SITE FILADELPHIA</t>
  </si>
  <si>
    <t>LM_PCS5301 DES03A   INSTALACIONES EXTERIORES E INTERIORES SITE FILADELPHIA</t>
  </si>
  <si>
    <t>016024 ALQUILER SITE ABR.14  GLX-699/14 LM VESAGLIO</t>
  </si>
  <si>
    <t>016024 ALQUILER SITE MAY.14  GLX-699/14 LM VESAGLIO</t>
  </si>
  <si>
    <t>016024 ALQUILER SITE JUN.14  GLX-699/14 LM VESAGLIO</t>
  </si>
  <si>
    <t>016024 ALQUILER SITE JUL.14  GLX-699/14 LM VESAGLIO</t>
  </si>
  <si>
    <t>016024 ALQUILER SITE AGO.14  GLX-699/14 LM VESAGLIO</t>
  </si>
  <si>
    <t>016024 ALQUILER SITE SET.14  GLX-699/14 LM VESAGLIO</t>
  </si>
  <si>
    <t>0105497 JUN.14 ALQ SITE GLX-1097/14 KALLPA PACHACUTEC</t>
  </si>
  <si>
    <t>0105497 JUL.14 ALQ SITE GLX-1097/14 KALLPA PACHACUTEC</t>
  </si>
  <si>
    <t>0105497 AGO.14 ALQ SITE GLX-1097/14 KALLPA PACHACUTEC</t>
  </si>
  <si>
    <t>0105497 SET.14 ALQ SITE GLX-1097/14 KALLPA PACHACUTEC</t>
  </si>
  <si>
    <t>0105497 OCT.14 ALQ SITE GLX-1097/14 KALLPA PACHACUTEC</t>
  </si>
  <si>
    <t>0105497 NOV.14 ALQ SITE GLX-1097/14 KALLPA PACHACUTEC</t>
  </si>
  <si>
    <t>0105408 ALQ.SITE JUN.14  GLX-1053.14 LM_SAM ANTONIO DE CARABA</t>
  </si>
  <si>
    <t>0105408 ALQ.SITE JUL.14  GLX-1053.14 LM_SAM ANTONIO DE CARABA</t>
  </si>
  <si>
    <t>0105408 ALQ.SITE AGO.14  GLX-1053.14 LM_SAM ANTONIO DE CARABA</t>
  </si>
  <si>
    <t>0105408 ALQ.SITE SET.14  GLX-1053.14 LM_SAM ANTONIO DE CARABA</t>
  </si>
  <si>
    <t>0105408 ALQ.SITE OCT.14  GLX-1053.14 LM_SAM ANTONIO DE CARABA</t>
  </si>
  <si>
    <t>0105408 ALQ.SITE NOV.14  GLX-1053.14 LM_SAM ANTONIO DE CARABA</t>
  </si>
  <si>
    <t>LM0105482 ALQUILER JUL-DIC 14 SITE 0105482 LM ESTACION UNI GLX-1307/14</t>
  </si>
  <si>
    <t>DES03B - AN_PCS767 CONTRATACION DE SUMINISTRO ELECTRICO EN BAJA TENSION SITE UNIVERSIDAD_NACIONAL_DEL_SANTA</t>
  </si>
  <si>
    <t>DES03B - ILO_0101923 ANTEPROYECTO PARA EMPLAZAMIENTO DE TELECOMUNICACIONES SITE 2_DE_MAYO_ECHENIQUE</t>
  </si>
  <si>
    <t>DES03B - ILO_0101923 ESTUDIO DE SUELOS( ZONA A Y B) SITE 2_DE_MAYO_ECHENIQUE</t>
  </si>
  <si>
    <t>DES03B - ILO_0101923 PROYECTO PARA UN EMPLAZAMIENTO DE TELECOMUNICACIONES SITE 2_DE_MAYO_ECHENIQUE</t>
  </si>
  <si>
    <t>DES03B - AN_PCS767 LICENCIA DE CONSTRUCCION PARA UN EMPLAZAMIENTO DE TELECOMUNICACIONES SITE UNIVERSIDAD_NACIONAL_DEL_SANTA</t>
  </si>
  <si>
    <t>DES03B - PI_PCS3100 LICENCIA DE CONSTRUCCION PARA UN EMPLAZAMIENTO DE TELECOMUNICACIONES . SISTEMA D SITE SAN_MARTIN_PIURA</t>
  </si>
  <si>
    <t>LO_PCS1911 DES03B INSTALACIONES ELECTRICAS SITE PABLO ROSEL</t>
  </si>
  <si>
    <t>LO_PCS1923 DES03B INSTALACIONES ELECTRICAS SITE MAYO ECHENIQUE</t>
  </si>
  <si>
    <t>LO_PCS1923 DES03B INSTALACIONES EXTERIORES E INTERIORES SITE MAYO ECHENIQUE</t>
  </si>
  <si>
    <t>JU_013050 ALQUILER SITE 31JUL.14-30ENE.15 GLX-1012/14 013050_JUNIN_CIUDAD (RTA.PISO)</t>
  </si>
  <si>
    <t>JU_013050 ALQUILER SITE 31JUL.14-30ENE.15 GLX-1012/14 013050_JUNIN_CIUDAD (USUFRUCTO)</t>
  </si>
  <si>
    <t>LM_0106195 ALQUILER SITE AGO.14 GLX-1356/14 0106195_LM_LAS_LOMAS_DE_NUEVA_ESPERANZA</t>
  </si>
  <si>
    <t>LM_0106195 ALQUILER SITE SET.14 GLX-1356/14 0106195_LM_LAS_LOMAS_DE_NUEVA_ESPERANZA</t>
  </si>
  <si>
    <t>LM_0106195 ALQUILER SITE OCT.14 GLX-1356/14 0106195_LM_LAS_LOMAS_DE_NUEVA_ESPERANZA</t>
  </si>
  <si>
    <t>LM_0106195 ALQUILER SITE NOV.14 GLX-1356/14 0106195_LM_LAS_LOMAS_DE_NUEVA_ESPERANZA</t>
  </si>
  <si>
    <t>LM_0106195 ALQUILER SITE DIC.14 GLX-1356/14 0106195_LM_LAS_LOMAS_DE_NUEVA_ESPERANZA</t>
  </si>
  <si>
    <t>LM_0106195 ALQUILER SITE ENE.15 GLX-1356/14 0106195_LM_LAS_LOMAS_DE_NUEVA_ESPERANZA</t>
  </si>
  <si>
    <t>AN_0100753 ALQUILER SITE AGO.14 GLX-1354/14 0100753_ AN_COLLASUYO_CHIMBOTE</t>
  </si>
  <si>
    <t>AN_0100753 ALQUILER SITE SET.14 GLX-1354/14 0100753_ AN_COLLASUYO_CHIMBOTE</t>
  </si>
  <si>
    <t>AN_0100753 ALQUILER SITE OCT.14 GLX-1354/14 0100753_ AN_COLLASUYO_CHIMBOTE</t>
  </si>
  <si>
    <t>AN_0100753 ALQUILER SITE NOV.14 GLX-1354/14 0100753_ AN_COLLASUYO_CHIMBOTE</t>
  </si>
  <si>
    <t>AN_0100753 ALQUILER SITE DIC.14 GLX-1354/14 0100753_ AN_COLLASUYO_CHIMBOTE</t>
  </si>
  <si>
    <t>AN_0100753 ALQUILER SITE ENE.15 GLX-1354/14 0100753_ AN_COLLASUYO_CHIMBOTE</t>
  </si>
  <si>
    <t>DES03B - JU_PCS1677 LICENCIA CONSTRUCCION PARA EMPLAZAMIENTO DE TELECOMUNICACIONES SITE FRUTAS_Y_VERDURAS</t>
  </si>
  <si>
    <t>DES03B - IC_PCS872 ESTUDIO DE IMPACTO AMBIENTAL SITE HUACACHINA</t>
  </si>
  <si>
    <t>DES03B - IC_PCS869 ESTUDIO DE IMPACTO AMBIENTAL SITE PARQUE_MARCONA</t>
  </si>
  <si>
    <t>DES03B - IC_PCS876 ESTUDIO DE IMPACTO AMBIENTAL SITE SIETE_CABEZAS</t>
  </si>
  <si>
    <t>HU_0103601 ALQUILER MAY.14 ALQ. SITE 0103601 GLX-564/14 HU_COLMENARES</t>
  </si>
  <si>
    <t>HU_0103601 ALQUILER JUN.14 ALQ. SITE 0103601 GLX-564/14 HU_COLMENARES</t>
  </si>
  <si>
    <t>HU_0103601 ALQUILER JUL.14 ALQ. SITE 0103601 GLX-564/14 HU_COLMENARES</t>
  </si>
  <si>
    <t>HU_0103601 ALQUILER AGO.14 ALQ. SITE 0103601 GLX-564/14 HU_COLMENARES</t>
  </si>
  <si>
    <t>HU_0103601 ALQUILER SET.14 ALQ. SITE 0103601 GLX-564/14 HU_COLMENARES</t>
  </si>
  <si>
    <t>HU_0103601 ALQUILER OCT.14 ALQ. SITE 0103601 GLX-564/14 HU_COLMENARES</t>
  </si>
  <si>
    <t>LM_PCS5270 ALQUILER ABR 14 ALQ. SITE _PQUE_LA_PAZ GLX-566/14</t>
  </si>
  <si>
    <t>LM_PCS5270 ALQUILER MAY 14 ALQ. SITE _PQUE_LA_PAZ GLX-566/14</t>
  </si>
  <si>
    <t>LM_PCS5270 ALQUILER JUN 14 ALQ. SITE _PQUE_LA_PAZ GLX-566/14</t>
  </si>
  <si>
    <t>LM_PCS5270 ALQUILER JUL 14 ALQ. SITE _PQUE_LA_PAZ GLX-566/14</t>
  </si>
  <si>
    <t>LM_PCS5270 ALQUILER AGP 14 ALQ. SITE _PQUE_LA_PAZ GLX-566/14</t>
  </si>
  <si>
    <t>LM_PCS5270 ALQUILER SET 14 ALQ. SITE _PQUE_LA_PAZ GLX-566/14</t>
  </si>
  <si>
    <t>LM_PCS5002 DES030 SUMINISTRO ELECTRICO INSTAL.SUM.EE NVO. SITE LM_PCS_5002 DES030</t>
  </si>
  <si>
    <t>0105919 DES030 SUMINISTRO ELECTRICO  INSTAL.SUM.EE NVO. SITE 0105919 DES030 VISA</t>
  </si>
  <si>
    <t>JU_013041 DES030 SUMINISTRO ELECTRICO INSTAL.NVO SUMIN 76427813 JU_013041 YANTA CANCHA</t>
  </si>
  <si>
    <t>IC_PCS872 DES030 SUMNISTRO ELECTRICO CONSTRUCCION DE SISTEMA DE UTILIZACION EN MEDIA TENSION SITE HUACACHINA</t>
  </si>
  <si>
    <t>IC_PCS872 DES030 SUMNISTRO ELECTRICO CONEXION BASICA MEDIA TENSION SITE HUACACHINA</t>
  </si>
  <si>
    <t>LM_PCS6024 DES03A INSTALACIONES ELECTRICAS SITE VESAGLIO A</t>
  </si>
  <si>
    <t>LM_PCS6024 DES03A INSTALACIONES EXTERIORES E INTERIORES SITE VESAGLIO A</t>
  </si>
  <si>
    <t>LM_PCS5497 DES03A INSTALACIONES ELECTRICAS SITE PACHACUTEC SUR</t>
  </si>
  <si>
    <t>LM_PCS5497 DES03A INSTALACIONES EXTERIORES E INTERIORES SITE PACHACUTEC SUR</t>
  </si>
  <si>
    <t>AN_PCS753 DES03B INSTALACIONES ELECTRICAS SITE COLLASUYO CHIMBOTE</t>
  </si>
  <si>
    <t>AN_PCS753 DES03B INSTALACIONES EXTERIORES E INTERIORES SITE COLLASUYO CHIMBOTE</t>
  </si>
  <si>
    <t>DES030 - LM_PCS5511 ANTEPROYECTO PARA EMPLAZAMIENTO DE TELECOMUNICACIONES SITE RODRIGO_FRANCO</t>
  </si>
  <si>
    <t>DES030 - LM_PCS5511 PROYECTO PARA UN EMPLAZAMIENTO DE TELECOMUNICACIONES SITE RODRIGO_FRANCO</t>
  </si>
  <si>
    <t>DES030 - LM_PCS5511 EVALUACION ESTRUCTURAL DE EDIFICACION EXISTENTE SITE RODRIGO_FRANCO</t>
  </si>
  <si>
    <t>DES03A - LM_PCS6024 LICENCIA CONSTRUCCION PARA EMPLAZAMIENTO DE TELECOMUNICACIONES SITE VESAGLIO</t>
  </si>
  <si>
    <t>DES030 - LM_PCS5517 CONTRATACION DE SUMINISTRO ELECTRICO EN BAJA TENSION SITE RIO_VILCANOTA</t>
  </si>
  <si>
    <t>DES030 - LM_PCS5564 CONTRATACION DE SUMINISTRO ELECTRICO EN BAJA TENSION SITE SANTA_SOFIA</t>
  </si>
  <si>
    <t>DES030 - HU_PCS3601 CONTRATACION DE SUMINISTRO ELECTRICO EN BAJA TENSION SITE COLMENARES</t>
  </si>
  <si>
    <t>JU_011649 ALQUILER SITE JUL.14 GLX-1310/14 011649_JU_HOTEL_PRESIDENTE</t>
  </si>
  <si>
    <t>JU_011649 ALQUILER SITE AGO.14 GLX-1310/14 011649_JU_HOTEL_PRESIDENTE</t>
  </si>
  <si>
    <t>JU_011649 ALQUILER SITE SET.14 GLX-1310/14 011649_JU_HOTEL_PRESIDENTE</t>
  </si>
  <si>
    <t>JU_011649 ALQUILER SITE OCT.14 GLX-1310/14 011649_JU_HOTEL_PRESIDENTE</t>
  </si>
  <si>
    <t>JU_011649 ALQUILER SITE NOV.14 GLX-1310/14 011649_JU_HOTEL_PRESIDENTE</t>
  </si>
  <si>
    <t>JU_011649 ALQUILER SITE DIC.14 GLX-1310/14 011649_JU_HOTEL_PRESIDENTE</t>
  </si>
  <si>
    <t>LM_0105517 ALQUILER SITE ABR.14 GLX-651/14 0105517_LM_RIO_VILCANOTA.</t>
  </si>
  <si>
    <t>LM_0105517 ALQUILER SITE MAY.14 GLX-651/14 0105517_LM_RIO_VILCANOTA.</t>
  </si>
  <si>
    <t>LM_0105517 ALQUILER SITE JUN.14 GLX-651/14 0105517_LM_RIO_VILCANOTA.</t>
  </si>
  <si>
    <t>LM_0105517 ALQUILER SITE JUL.14 GLX-651/14 0105517_LM_RIO_VILCANOTA.</t>
  </si>
  <si>
    <t>LM_0105517 ALQUILER SITE AGO.14 GLX-651/14 0105517_LM_RIO_VILCANOTA.</t>
  </si>
  <si>
    <t>LM_0105517 ALQUILER SITE SET.14 GLX-651/14 0105517_LM_RIO_VILCANOTA.</t>
  </si>
  <si>
    <t>JU_013051 ALQUILER SITE OCT14-05.ABR15 GLX-1462/14 013051 JU_CARHUAMAYO CIUDAD (RTA PISO)</t>
  </si>
  <si>
    <t>JU_013051 ALQUILER SITE OCT14-05.ABR15 GLX-1462/14 013051 JU_CARHUAMAYO CIUDAD (USUFRUCTO)</t>
  </si>
  <si>
    <t>011075 ALQUILER ISTE SEP14-MAR15 GLX-1022/14 011075 POMALCA (USUFRUCTO)</t>
  </si>
  <si>
    <t>011075 ALQUILER ISTE SEP14-MAR15 GLX-1022/14 011075 POMALCA (RTA PISO)</t>
  </si>
  <si>
    <t>LO_ 903 ALQUILER SITE AGO.14 GLX-1324/14 LO1903 MUNICIPALIDAD_BELEN</t>
  </si>
  <si>
    <t>LO_ 903 ALQUILER SITE SEP.14 GLX-1324/14 LO1903 MUNICIPALIDAD_BELEN</t>
  </si>
  <si>
    <t>LO_ 903 ALQUILER SITE OCT.14 GLX-1324/14 LO1903 MUNICIPALIDAD_BELEN</t>
  </si>
  <si>
    <t>LO_ 903 ALQUILER SITE NOV.14 GLX-1324/14 LO1903 MUNICIPALIDAD_BELEN</t>
  </si>
  <si>
    <t>LO_ 903 ALQUILER SITE DIC.14 GLX-1324/14 LO1903 MUNICIPALIDAD_BELEN</t>
  </si>
  <si>
    <t>LO_ 903 ALQUILER SITE ENE.15 GLX-1324/14 LO1903 MUNICIPALIDAD_BELEN</t>
  </si>
  <si>
    <t>DES030 IC-PCS-872 INSTALACION DE SUMISNTRO PROVISIONAL SITE HUACACHINA</t>
  </si>
  <si>
    <t>DES030 IC-PCS-872 INSTALAC.NVO.SUM. EE SITE IC-PCS-872 SITE  HUACACHINA</t>
  </si>
  <si>
    <t>DES030 0101449_PN CONTRATACION DE SUMINISTRO ELECTRICO EN BAJA TENSION  REF. CONTRATO GLX-307/14 SITE COLLAO NORTE</t>
  </si>
  <si>
    <t>LM_PCS_5729 DES030 INSTALACION SUMNISTRO ELCTRICO SITE  BUENA MUERTE</t>
  </si>
  <si>
    <t>LM_PCS_6112 DES030 INSTALACION SUMNISTRO ELCTRICO SITE  SKATE PARK</t>
  </si>
  <si>
    <t>LM_PCS5497 DES030 INSTAL.SUM.ELECT. PCS LM 5497 SITE KALLPA PACHACUTEC</t>
  </si>
  <si>
    <t>AN_PCS753 DES030 INSTAL.SUM.ELECT. PCS AN 0753 SITE COLLASUYO CHIMBOTE</t>
  </si>
  <si>
    <t>LM_PCS5086 DES030 INSTAL.SUM.EE NVO. SITE LM_PCS_5086 HUAMPANI</t>
  </si>
  <si>
    <t>HU_0103601 DES030 INSTAL.SUMINISTRO SITE 0103601_HU COLMENARES</t>
  </si>
  <si>
    <t>LM_PCS6171 DES030 INSTAL.SUMINISTRO SITE LM_PCS6171 CASA DE SUBASTAS</t>
  </si>
  <si>
    <t>LM_0105136 DES030 INSTAL.SUMINISTRO SITE LM_0105136 DELICIAS DE VILLA</t>
  </si>
  <si>
    <t>LM_0100563 DES030 INSTAL.SUMINISTRO SITE LM_0100563 VILLA MILITAR</t>
  </si>
  <si>
    <t>LM_0106195 DES030 INSTAL.SUMINISTRO SITE LM 0106195-LOMAS DE NUEVA ESPERANZA</t>
  </si>
  <si>
    <t>LI_0104101 ALQUILER SITE JUL14 GLX-1232/14 0104101 LI_EL_CAIRO</t>
  </si>
  <si>
    <t>LI_0104101 ALQUILER SITE AGO14 GLX-1232/14 0104101 LI_EL_CAIRO</t>
  </si>
  <si>
    <t>LI_0104101 ALQUILER SITE SET14 GLX-1232/14 0104101 LI_EL_CAIRO</t>
  </si>
  <si>
    <t>LI_0104101 ALQUILER SITE OCT14 GLX-1232/14 0104101 LI_EL_CAIRO</t>
  </si>
  <si>
    <t>LI_0104101 ALQUILER SITE NOV14 GLX-1232/14 0104101 LI_EL_CAIRO</t>
  </si>
  <si>
    <t>LI_0104101 ALQUILER SITE DIC14 GLX-1232/14 0104101 LI_EL_CAIRO</t>
  </si>
  <si>
    <t>LM_PCS5270 DES030 INSTAL.SUMINISTRO SITE LM 5270-SAN JUAN DE PTE PIEDRA</t>
  </si>
  <si>
    <t>LM_PCS5482 DES030 INSTAL.SUMUNISTRO SITE LM_PCS_5482 SITE-ESTACION UNI</t>
  </si>
  <si>
    <t>JU_PCS3041 DES030 INSTALACIONES ELECTRICAS SITE YANTA CANCHA</t>
  </si>
  <si>
    <t>JU_PCS3041 DES030  INSTALACIONES EXTERIORES E INTERIORES SITE YANTA CANCHA</t>
  </si>
  <si>
    <t>LM_PCS5408 DES03A INSTALACIONES ELECTRICAS SITE SAN ANTONIO DE CARABAYLLO</t>
  </si>
  <si>
    <t>LM_PCS5408 DES03A INSTALACIONES EXTERIORES E INTERIORES SITE SAN ANTONIO DE CARABAYLLO</t>
  </si>
  <si>
    <t>DES03B - LO_PCS1911 LICENCIA CONSTRUCCION PARA EMPLAZAMIENTO DE TELECOMUNICACIONES SITE PABLO_ROSEL</t>
  </si>
  <si>
    <t>DES03B - LO_PCS1923 LICENCIA CONSTRUCCION PARA EMPLAZAMIENTO DE TELECOMUNICACIONES SITE 2_DE_MAYO_ECHENIQUE</t>
  </si>
  <si>
    <t>LM_015950 ALQUILER SITE JUL.14 GLX-1649/14 015950 LM_LA UNION_PANAMERICANA</t>
  </si>
  <si>
    <t>LM_015950 ALQUILER SITE AGO.14 GLX-1649/14 015950 LM_LA UNION_PANAMERICANA</t>
  </si>
  <si>
    <t>LM_015950 ALQUILER SITE SEP14 GLX-1649/14 015950 LM_LA UNION_PANAMERICANA</t>
  </si>
  <si>
    <t>LM_015950 ALQUILER SITE OCT.14 GLX-1649/14 015950 LM_LA UNION_PANAMERICANA</t>
  </si>
  <si>
    <t>LM_015950 ALQUILER SITE NOV.14 GLX-1649/14 015950 LM_LA UNION_PANAMERICANA</t>
  </si>
  <si>
    <t>LM_015950 ALQUILER SITE DIC.14 GLX-1649/14 015950 LM_LA UNION_PANAMERICANA</t>
  </si>
  <si>
    <t>LM_0106112 ALQUILER SITE SEP14 GLX-1554/14 0106112 LM_SKATE_PARK</t>
  </si>
  <si>
    <t>LM_0106112 ALQUILER SITE OCT14 GLX-1554/14 0106112 LM_SKATE_PARK</t>
  </si>
  <si>
    <t>LM_0106112 ALQUILER SITE NOV14 GLX-1554/14 0106112 LM_SKATE_PARK</t>
  </si>
  <si>
    <t>LM_0106112 ALQUILER SITE DIC14 GLX-1554/14 0106112 LM_SKATE_PARK</t>
  </si>
  <si>
    <t>LM_0106112 ALQUILER SITE ENE15 GLX-1554/14 0106112 LM_SKATE_PARK</t>
  </si>
  <si>
    <t>LM_0106112 ALQUILER SITE FEB15 GLX-1554/14 0106112 LM_SKATE_PARK</t>
  </si>
  <si>
    <t>LM_0105729 ALQUILER SITE SEP.14 GLX-1527/14 0105729_LM_BUENAMUERTE</t>
  </si>
  <si>
    <t>LM_0105729 ALQUILER SITE OCT.14 GLX-1527/14 0105729_LM_BUENAMUERTE</t>
  </si>
  <si>
    <t>LM_0105729 ALQUILER SITE NOV.14 GLX-1527/14 0105729_LM_BUENAMUERTE</t>
  </si>
  <si>
    <t>LM_0105729 ALQUILER SITE DIC.14 GLX-1527/14 0105729_LM_BUENAMUERTE</t>
  </si>
  <si>
    <t>LM_0105729 ALQUILER SITE ENE.15 GLX-1527/14 0105729_LM_BUENAMUERTE</t>
  </si>
  <si>
    <t>LM_0105729 ALQUILER SITE FEB.15 GLX-1527/14 0105729_LM_BUENAMUERTE</t>
  </si>
  <si>
    <t>LM_010278 ALQUILER SITE OCT.14-ENE.15 GLX-1009/14 010278_LM_CASSINELLI</t>
  </si>
  <si>
    <t>DES030 - LM_PCS5270 PROYECTO DE REFORZAMIENTO DE TELECOMUNICACIONES SITE PARQUE_LA_PAZ</t>
  </si>
  <si>
    <t>DES030 - LM_PCS5299 PROYECTO DE REFORZAMIENTO DE TELECOMUNICACIONES SITE LAS_PALOMAS</t>
  </si>
  <si>
    <t>DES030 - LM_PCS5301 PROYECTO DE REFORZAMIENTO DE TELECOMUNICACIONES SITE FILADELPHIA</t>
  </si>
  <si>
    <t>DES030 - LM_PCS5408 PROYECTO DE REFORZAMIENTO DE TELECOMUNICACIONES SITE SAN_ANTONIO_CARABAY</t>
  </si>
  <si>
    <t>DES030 - LM_PCS5464 PROYECTO DE REFORZAMIENTO DE TELECOMUNICACIONES SITE AV_10_DE_JUNIO</t>
  </si>
  <si>
    <t>DES030 - LM_PCS5511 PROYECTO DE REFORZAMIENTO DE TELECOMUNICACIONES SITE RODRIGO_FRANCO</t>
  </si>
  <si>
    <t>DES030 - JU_PCS1677 AMPLIACION DE POTENCIAS SITE FRUTAS_Y_VERDURAS</t>
  </si>
  <si>
    <t>DES03A - LM_PCS5002 SERVICIO DE BUSQUEDA DE SITES SITE ITP_HUAYCAN</t>
  </si>
  <si>
    <t>DES03A - LM_PCS5028 SERVICIO DE BUSQUEDA DE SITES SITE EL_DESCANSO_DE_ATE</t>
  </si>
  <si>
    <t>DES03A - LM_PCS5002 SERVICIO DE OBTENCION  DE DOCUMENTOS Y ESTUDIOS DE TITULOS SITE ITP_HUAYCAN</t>
  </si>
  <si>
    <t>DES03A - LM_PCS5028 SERVICIO DE OBTENCION  DE DOCUMENTOS Y ESTUDIOS DE TITULOS SITE EL_DESCANSO_DE_ATE</t>
  </si>
  <si>
    <t>DES03A - LM_PCS5002 SERVICIO DE SUSCRIPCION DE CONTRATOS SITE ITP_HUAYCAN</t>
  </si>
  <si>
    <t>DES03A - LM_PCS5028 SERVICIO DE SUSCRIPCION DE CONTRATOS SITE EL_DESCANSO_DE_ATE</t>
  </si>
  <si>
    <t>DES03B - IC_PCS869 SERVICIO DE OBTENCION  DE DOCUMENTOS Y ESTUDIOS DE TITULOS SITE PARQUE_PARCONA</t>
  </si>
  <si>
    <t>DES03B - IC_PCS869 SUSCRIPCION DE CONTRATOS SITE PARQUE_PARCONA</t>
  </si>
  <si>
    <t>DES03B - PI_PCS3100 SERVICIO DE BUSQUEDA DE SITES SITE SAN_MARTIN_PIURA</t>
  </si>
  <si>
    <t>DES03B - PI_PCS3100 SERVICIO DE OBTENCION  DE DOCUMENTOS Y ESTUDIOS DE TITULOS SITE SAN_MARTIN_PIURA</t>
  </si>
  <si>
    <t>DES03B - PI_PCS3100 SERVICIO DE SUSCRIPCION DE CONTRATOS SITE SAN_MARTIN_PIURA</t>
  </si>
  <si>
    <t>DES030 - LM_PCS5270 ANTEPROYECTO PARA EMPLAZAMIENTO DE TELECOMUNICACIONES SITE PARQUE_LA_PAZ</t>
  </si>
  <si>
    <t>DES030 - LM_PCS5270 PROYECTO PARA UN EMPLAZAMIENTO DE TELECOMUNICACIONES SITE PARQUE_LA_PAZ</t>
  </si>
  <si>
    <t>DES030 - LM_PCS5270 EVALUACION ESTRUCTURAL DE EDIFICACIONES EXISTENTE SITE PARQUE_LA_PAZ</t>
  </si>
  <si>
    <t>DES03B - LM_PCS5270 ANTEPROYECTO PARA EMPLAZAMIENTO DE TELECOMUNICACIONES SITE PANAMERICANA_CHINCHA</t>
  </si>
  <si>
    <t>IC_PCS876 ESTUDIO DE SUELOS SITE SIETE_CABEZAS</t>
  </si>
  <si>
    <t>DES03B - IC_PCS869 CONTRATACION DE SUMINISTRO ELECTRICO EN BAJA TENSION SITE PARQUE_MARCONA</t>
  </si>
  <si>
    <t>DES03B - IC_PCS876 CONTRATACION DE SUMINISTRO ELECTRICO EN BAJA TENSION SITE SIETE_CABEZAS</t>
  </si>
  <si>
    <t>JU_PCS1677 CONTRATACION DE SUMINISTRO ELECTRICO EN BAJA TENSION SITE FRUTAS_Y_VERDURAS</t>
  </si>
  <si>
    <t>DES030 - LM_PCS5408 CONTRATACION DE SUMINISTRO ELECTRICO EN BAJA TENSION SITE SAN_ANTOINO_CARABAY</t>
  </si>
  <si>
    <t>DES030 - LM_PCS5270 CONTRATACION DE SUMINISTRO ELECTRICO EN BAJA TENSION SITE PARQUE_LA_PAZ</t>
  </si>
  <si>
    <t>DES030 - LM_PCS5301 CONTRATACION DE SUMINISTRO ELECTRICO EN BAJA TENSION SITE FILADELPHIA</t>
  </si>
  <si>
    <t>DES030 - LM_PCS5482 CONTRATACION DE SUMINISTRO ELECTRICO EN BAJA TENSION SITE ESTACION_UNI</t>
  </si>
  <si>
    <t>DES030 - LM_PCS5464 CONTRATACION DE SUMINISTRO ELECTRICO EN BAJA TENSION SITE AV_10_DE_JUNIO</t>
  </si>
  <si>
    <t>LM_PCS_6171 SERVICIO DE BUSQUEDA DE SITES SITE CASA_DE_SUBASTAS</t>
  </si>
  <si>
    <t>LM_PCS_6171 SERVICIO DE OBTENCION  DE DOCUMENTOS Y ESTUDIOS DE TITULOS SITE CASA_DE_SUBASTAS</t>
  </si>
  <si>
    <t>LM_PCS_6171 SERVICIO DE SUSCRIPCION DE CONTRATOS SITE CASA_DE_SUBASTAS</t>
  </si>
  <si>
    <t>DES03A - LM_PCS_5729 SERVICIO DE BUSQUEDA DE SITES SITE BUENAMUERTE</t>
  </si>
  <si>
    <t>DES03A - LM_PCS_5729 SERVICIO DE OBTENCION DE DOCUMENTOS Y ESTUDIOS DE TITULOS SITE BUENAMUERTE</t>
  </si>
  <si>
    <t>DES03A - LM_PCS_5729 SERVICIO DE SUSCRIPCION DE CONTRATOS SITE BUENAMUERTE</t>
  </si>
  <si>
    <t>DES03A - LM_PCS_5482 SERVICIO DE BUSQUEDA DE SITES SITE ESTACION_UNI</t>
  </si>
  <si>
    <t>DES03A - LM_PCS_5482 SERVICIO DE OBTENCION DE DOCUMENTOS Y ESTUDIOS DE TITULOS SITE ESTACION_UNI</t>
  </si>
  <si>
    <t>DES03A - LM_PCS_5482 SERVICIO DE SUSCRIPCION DE CONTRATOS SITE ESTACION_UNI</t>
  </si>
  <si>
    <t>LM_PCS6195 DES030 PROYECTO INTEGRAL SITE LOMA DE NUEVA ESPERANZA</t>
  </si>
  <si>
    <t>LM_PCS6195 DES030 INSTAL.SUMINISTRO SITE LOMA DE NUEVA ESPERANZA</t>
  </si>
  <si>
    <t>LM_PCS6195 DES030 INSTALACIONES ELECTRICAS SITE LOMA DE NUEVA ESPERANZA</t>
  </si>
  <si>
    <t>LM_PCS6195 DES030  INSTALACIONES EXTERIORES E INTERIORES SITE LOMA DE NUEVA ESPERANZA</t>
  </si>
  <si>
    <t>LM_PCS5984 DES03A INSTALACIONES ELECTRICAS SITE LUNA PIZARRO</t>
  </si>
  <si>
    <t>LM_PCS5984 DES03A  INSTALACIONES EXTERIORES E INTERIORES SITE LUNA PIZARRO</t>
  </si>
  <si>
    <t>AN_PCS767 DES01B INSTALAC.SUMINISTRO SITE  UNIVERSIDAD NACIONAL SANTA</t>
  </si>
  <si>
    <t>AN_PCS767 DES01B  INSTALACIONES ELECTRICAS SITE  UNIVERSIDAD NACIONAL SANTA</t>
  </si>
  <si>
    <t>AN_PCS767 DES01B  INSTALACIONES EXTERIORES E INTERIORES SITE UNIVERSIDAD NACIONAL SANTA</t>
  </si>
  <si>
    <t>LM_PCS5299 DES03A  INSTALACIONES ELECTRICAS SITE LAS PALOMAS</t>
  </si>
  <si>
    <t>LM_PCS5299 DES03A  INSTALACIONES EXTERIORES E INTERIORES SITE LAS PALOMAS</t>
  </si>
  <si>
    <t>LM_PCS5729 DES03A INSTALACIONES ELECTRICAS SITE BUENA MUERTE</t>
  </si>
  <si>
    <t>LM_PCS5729 DES03A  INSTALACIONES EXTERIORES E INTERIORES SITE BUENA MUERTE</t>
  </si>
  <si>
    <t>PCS_IC0869 INST.NVO.SUM: 700010438 EE SITE PCS IC 0869-PARQUE MARCONA</t>
  </si>
  <si>
    <t>DES030 SUMNISTRO ELECTRICO INSTALAC. NVO.SUM EE SITE JU 0101649- HOTEL PRESIDENTE</t>
  </si>
  <si>
    <t>LM_PCS4566 ALQUILER SITE NOV14-MAY15 GLX-1824/14 0104566_HAMACAS ROCAS (USUFRUCTO.RTA.PISO)</t>
  </si>
  <si>
    <t>LM_PCS4567 ALQUILER STE NOV14-MAY15 GLX-1753/14 0104567_SAN BARTOLO NORTE (USUFRUCTO)</t>
  </si>
  <si>
    <t>LM_PCS4567 ALQUILER STE NOV14-MAY15 GLX-1753/14 0104567_SAN BARTOLO NORTE (RTA.PISO)</t>
  </si>
  <si>
    <t>IC_PCS869 ALQUILER SITE AGO.14 GLX-1468/14 0100869_IC_PARQUE_MARCONA</t>
  </si>
  <si>
    <t>IC_PCS869 ALQUILER SITE SEP.14 GLX-1468/14 0100869_IC_PARQUE_MARCONA</t>
  </si>
  <si>
    <t>IC_PCS869 ALQUILER SITE OCT.14 GLX-1468/14 0100869_IC_PARQUE_MARCONA</t>
  </si>
  <si>
    <t>IC_PCS869 ALQUILER SITE NOV.14 GLX-1468/14 0100869_IC_PARQUE_MARCONA</t>
  </si>
  <si>
    <t>IC_PCS869 ALQUILER SITE DIC.14 GLX-1468/14 0100869_IC_PARQUE_MARCONA</t>
  </si>
  <si>
    <t>IC_PCS869 ALQUILER SITE ENE.15 GLX-1468/14 0100869_IC_PARQUE_MARCONA</t>
  </si>
  <si>
    <t>JU_PCS3041 ALQUILER SITE JUL.14 GLX-1659/14 013041_JU_YANTA_CANCHA</t>
  </si>
  <si>
    <t>JU_PCS3041 ALQUILER SITE AGO.14 GLX-1659/14 013041_JU_YANTA_CANCHA</t>
  </si>
  <si>
    <t>JU_PCS3041 ALQUILER SITE SEP.14 GLX-1659/14 013041_JU_YANTA_CANCHA</t>
  </si>
  <si>
    <t>JU_PCS3041 ALQUILER SITE OCT.14 GLX-1659/14 013041_JU_YANTA_CANCHA</t>
  </si>
  <si>
    <t>JU_PCS3041 ALQUILER SITE NOV.14 GLX-1659/14 013041_JU_YANTA_CANCHA</t>
  </si>
  <si>
    <t>JU_PCS3041 ALQUILER SITE DIC.14 GLX-1659/14 013041_JU_YANTA_CANCHA</t>
  </si>
  <si>
    <t>DES03A - LM_PCS5002 LICENCIA DE CONSTRUCCION PARA UN EMPLAZAMIENTO DE TELECOMUNICACIONES SITE ITP_HUAYCAN</t>
  </si>
  <si>
    <t>DES03A - LM_PCS5086 LICENCIA DE CONSTRUCCION PARA UN EMPLAZAMIENTO DE TELECOMUNICACIONES SITE HUAMPANI</t>
  </si>
  <si>
    <t>DES030 - LM_PCS5301 SUPERVISION DE SITIOS PREVENCION DE CONFLICTOS SOCIALES 1ER PAGO JUL.14  SITE FILADELPHIA</t>
  </si>
  <si>
    <t>DES030 - JU_PCS1677 SUPERVISION DE SITIOS PREVENCION DE CONFLICTOS SOCIALES 1ER PAGO JUL.14  SITE FRUTAS_Y_VERDURAS</t>
  </si>
  <si>
    <t>DES030 - LM_PCS5301 SUPERVISION DE SITIOS PREVENCION DE CONFLICTOS SOCIALES 30 DIAS CUMPLIDOS SITE FILADELPHIA</t>
  </si>
  <si>
    <t>DES030 - JU_PCS1677 SUPERVISION DE SITIOS PREVENCION DE CONFLICTOS SOCIALES 30 DIAS CUMPLIDOS SITE FRUTAS_Y_VERDURAS</t>
  </si>
  <si>
    <t>DES030 - LM_PCS5511 SUPERVISION DE SITIOS PREVENCION DE CONFLICTOS SOCIALES 1ER PAGO SEP.14  SITE RODRIGO_FRANCO</t>
  </si>
  <si>
    <t>DES030 - LM_PCS5564 SUPERVISION DE SITIOS PREVENCION DE CONFLICTOS SOCIALES 1ER PAGO SEP.14  SITE SANTA_SOFIA</t>
  </si>
  <si>
    <t>DES030 - LM_PCS6024 SUPERVISION DE SITIOS PREVENCION DE CONFLICTOS SOCIALES 1ER PAGO SEP.14  SITE VESAGLIO</t>
  </si>
  <si>
    <t>DES030 - LM_PCS5301 SUPERVISION DE SITIOS PREVENCION DE CONFLICTOS SOCIALES 90 DIAS CUMPLIDOS SITE FILADELPHIA</t>
  </si>
  <si>
    <t>DES030 - JU_PCS1677 SUPERVISION DE SITIOS PREVENCION DE CONFLICTOS SOCIALES 90 DIAS CUMPLIDOS SITE FRUTAS_Y_VERDURAS</t>
  </si>
  <si>
    <t>DES030 - JU_PCS1649 SUPERVISION DE SITIOS PREVENCION DE CONFLICTOS SOCIALES 1ER PAGO OCT.14  SITE HOTEL_PRESIDENTE</t>
  </si>
  <si>
    <t>DES030 - LM_PCS5086 SUPERVISION DE SITIOS PREVENCION DE CONFLICTOS SOCIALES 1ER PAGO OCT.14  SITE HUAMPANI</t>
  </si>
  <si>
    <t>DES030 - LM_PCS5600 SUPERVISION DE SITIOS PREVENCION DE CONFLICTOS SOCIALES 1ER PAGO OCT.14  SITE ENTRADA_PRIALE</t>
  </si>
  <si>
    <t>DES030 - LM_PCS6195 SUPERVISION DE SITIOS PREVENCION DE CONFLICTOS SOCIALES 1ER PAGO OCT.14  SITE LOMAS_NVA_ESPERANZA</t>
  </si>
  <si>
    <t>DES030 - LM_PCS5511 SUPERVISION DE SITIOS PREVENCION DE CONFLICTOS SOCIALES 30 DIAS CUMPLIDOS SITE RODRIGO_FRANCO</t>
  </si>
  <si>
    <t>DES030 - LM_PCS5564 SUPERVISION DE SITIOS PREVENCION DE CONFLICTOS SOCIALES 30 DIAS CUMPLIDOS SITE SANTA_SOFIA</t>
  </si>
  <si>
    <t>DES030 - LM_PCS6024 SUPERVISION DE SITIOS PREVENCION DE CONFLICTOS SOCIALES 30 DIAS CUMPLIDOS SITE VESAGLIO</t>
  </si>
  <si>
    <t>DES030 - LM_PCS5919 CONTRATACION DE SUMINISTRO ELECTRICO EN BAJA TENSION SITE VISTA_ALEGRE_VILLA</t>
  </si>
  <si>
    <t>DES030 - LM_PCS563 CONTRATACION DE SUMINISTRO ELECTRICO EN BAJA TENSION SITE VILLA_MILITAR</t>
  </si>
  <si>
    <t>DES030 - LM_PCS5079 CONTRATACION DE SUMINISTRO ELECTRICO EN BAJA TENSION SITE GOLF_DE_HUAMPANI</t>
  </si>
  <si>
    <t>DES030 - LM_PCS5086 CONTRATACION DE SUMINISTRO ELECTRICO EN BAJA TENSION SITE HUAMPANI</t>
  </si>
  <si>
    <t>DES030 - LM_PCS5002 CONTRATACION DE SUMINISTRO ELECTRICO EN BAJA TENSION SITE ITP_HUAYCAN</t>
  </si>
  <si>
    <t>DES030 - LM_PCS6249 CONTRATACION DE SUMINISTRO ELECTRICO EN BAJA TENSION SITE ARCOS_DE_LURIN</t>
  </si>
  <si>
    <t>PN_PCS1449 DES030A  INSTALACIONES ELECTRICAS SITE COLLAO NORTE</t>
  </si>
  <si>
    <t>PN_PCS1449 DES030A   INSTALACIONES EXTERIORES E INTERIORES SITE COLLAO NORTE</t>
  </si>
  <si>
    <t>LM_PCS5919 DES03A ELABORACION DE PROYECTO INTEGRAL-GLX-274/13 SITE VISTA ALEGRE</t>
  </si>
  <si>
    <t>LM_PCS5919 DES03A SUMINISTRO ELECTRICO EN BAJA TENSION SITE VISTA ALEGRE</t>
  </si>
  <si>
    <t>LM_PCS5919 DES03A INSTALACIONES ELECTRICAS SITE VISTA ALEGRE DE VILLA</t>
  </si>
  <si>
    <t>LM_PCS5919 DES03A INSTALACIONES EXTERIORES E INTERIORES SITE VISTA ALEGRE DE VILLA</t>
  </si>
  <si>
    <t>LM_PCS6249 DES03A INSTALACIONES ELECTRICAS SITE  ARCOS DE LURIN</t>
  </si>
  <si>
    <t>LM_PCS6249 DES03A INSTALACIONES EXTERIORES E INTERIORES SITE  ARCOS DE LURIN</t>
  </si>
  <si>
    <t>LM_PCS5600 DES03A INSTALACIONES ELECTRICAS SITE ENTRADA PRIALE</t>
  </si>
  <si>
    <t>LM_PCS5600 DES03A INSTALACIONES EXTERIORES E INTERIORES SITE ENTRADA PRIALE</t>
  </si>
  <si>
    <t>LM_PCS5079 DES03A INSTALACIONES ELECTRICAS SITE GOLF DE HUAMPANI</t>
  </si>
  <si>
    <t>LM_PCS5079 DES03A INSTALACIONES EXTERIORES E INTERIORES SITE GOLF DE HUAMPANI</t>
  </si>
  <si>
    <t>LM_PCS5984 SERVICIO DE BUSQUEDA DE SITES SITE LUNA_PIZARRO</t>
  </si>
  <si>
    <t>LM_PCS5950 SERVICIO DE BUSQUEDA DE SITES SITE UNION_PANAMERICANA</t>
  </si>
  <si>
    <t>LM_PCS5984 SERVICIO DE OBTENCION  DE DOCUMENTOS Y ESTUDIOS DE TITULOS SITE LUNA_PIZARRO</t>
  </si>
  <si>
    <t>LM_PCS5950 SERVICIO DE OBTENCION  DE DOCUMENTOS Y ESTUDIOS DE TITULOS SITE UNION_PANAMERICANA</t>
  </si>
  <si>
    <t>LM_PCS5984 SERVICIO DE SUSCRIPCION DE CONTRATOS SITE LUNA_PIZARRO</t>
  </si>
  <si>
    <t>LM_PCS5950 SERVICIO DE SUSCRIPCION DE CONTRATOS SITE UNION_PANAMERICANA</t>
  </si>
  <si>
    <t>DES03A - LM_PCS5984 SERVICIO DE BUSQUEDA DE SITES SITE LUNA_PIZARRO</t>
  </si>
  <si>
    <t>DES03A - LM_PCS5984 SERVICIO DE OBTENCION  DE DOCUMENTOS Y ESTUDIOS DE TITULOS SITE LUNA_PIZARRO</t>
  </si>
  <si>
    <t>DES03A - LM_PCS5984 SERVICIO DE SUSCRIPCION DE CONTRATOS SITE LUNA_PIZARRO</t>
  </si>
  <si>
    <t>IC_PCS869 ANTEPROYECTO PARA UN EMPLAZAMIENTO DE TELECOMUNICACIONES SITE PARQUE_MARCONA</t>
  </si>
  <si>
    <t>IC_PCS876 ANTEPROYECTO PARA UN EMPLAZAMIENTO DE TELECOMUNICACIONES SITE SIETE_CABEZAS</t>
  </si>
  <si>
    <t>IC_PCS869 PROYECTO PARA UN EMPLAZAMIENTO DE TELECOMUNICACIONES SITE PARQUE_MARCONA</t>
  </si>
  <si>
    <t>IC_PCS876 PROYECTO PARA UN EMPLAZAMIENTO DE TELECOMUNICACIONES SITE SIETE_CABEZAS</t>
  </si>
  <si>
    <t>IC_PCS869 EVALUACION ESTRUCTURAL DE EDIFICACION EXISTENTE SITE PARQUE_MARCONA</t>
  </si>
  <si>
    <t>IC_PCS872 ANTEPROYECTO PARA UN EMPLAZAMIENTO DE TELECOMUNICACIONES SITE HUACACHINA</t>
  </si>
  <si>
    <t>IC_PCS872 PROYECTO PARA UN EMPLAZAMIENTO DE TELECOMUNICACIONES SITE HUACACHINA</t>
  </si>
  <si>
    <t>LM_PCS5028 ANTEPROYECTO PARA UN EMPLAZAMIENTO DE TELECOMUNICACIONES SITE EL_DESCANSO_DE_ATE</t>
  </si>
  <si>
    <t>LM_PCS5028 PROYECTO PARA UN EMPLAZAMIENTO DE TELECOMUNICACIONES SITE EL_DESCANSO_DE_ATE</t>
  </si>
  <si>
    <t>LM_PCS5028 EVALUACION ESTRUCTURAL DE EDIFICACIONES EXISTENTE SITE EL_DESCANSO_DE_ATE</t>
  </si>
  <si>
    <t>DES03B - AN_PCS767 SERVICIO DE BUSQUEDA DE SITES SITE UNIVERSIDAD_NACIONAL_DEL_SANTA</t>
  </si>
  <si>
    <t>DES03B - AN_PCS767 SERVICIO DE OBTENCION  DE DOCUMENTOS Y ESTUDIOS DE TITULOS SITE UNIVERSIDAD_NACIONAL_DEL_SANTA</t>
  </si>
  <si>
    <t>DES03B - AN_PCS767 SERVICIO DE SUSCRIPCION DE CONTRATOS SITE UNIVERSIDAD_NACIONAL_DEL_SANTA</t>
  </si>
  <si>
    <t>DES03B - LM_PCS6195 SERVICIO DE BUSQUEDA DE SITES SITE LOMAS_DE_NUEVA_ESPERANZA</t>
  </si>
  <si>
    <t>DES03B - LM_PCS6195 SERVICIO DE OBTENCION  DE DOCUMENTOS Y ESTUDIOS DE TITULOS SITE LOMAS_DE_NUEVA_ESPERANZA</t>
  </si>
  <si>
    <t>DES03B - LM_PCS6195 SERVICIO DE SUSCRIPCION DE CONTRATOS SITE LOMAS_DE_NUEVA_ESPERANZA</t>
  </si>
  <si>
    <t>DES03B - IC_PCS876 SERVICIO DE OBTENCION  DE DOCUMENTOS Y ESTUDIOS DE TITULOS SITE SIETE_CABEZAS</t>
  </si>
  <si>
    <t>DES03B - IC_PCS876 SERVICIO DE BUSQUEDA DE SITES SITE SIETE_CABEZAS</t>
  </si>
  <si>
    <t>DES03B - IC_PCS876 SERVICIO DE SUSCRIPCION DE CONTRATOS SITE SIETE_CABEZAS</t>
  </si>
  <si>
    <t>DES03B - LO_PCS1903 SERVICIO DE BUSQUEDA DE SITES SITE MUNICIPALIDAD_BELEN</t>
  </si>
  <si>
    <t>DES03B - LO_PCS1911 SERVICIO DE BUSQUEDA DE SITES SITE PABLO_ROSEL</t>
  </si>
  <si>
    <t>DES03B - LO_PCS1923 SERVICIO DE BUSQUEDA DE SITES SITE 2_DE_MAYO_ECHENIQUE</t>
  </si>
  <si>
    <t>DES03B - LO_PCS1903 SERVICIO DE OBTENCION  DE DOCUMENTOS Y ESTUDIOS DE TITULOS SITE MUNICIPALIDAD_BELEN</t>
  </si>
  <si>
    <t>DES03B - LO_PCS1911 SERVICIO DE OBTENCION  DE DOCUMENTOS Y ESTUDIOS DE TITULOS SITE PABLO_ROSEL</t>
  </si>
  <si>
    <t>DES03B - LO_PCS1923 SERVICIO DE OBTENCION  DE DOCUMENTOS Y ESTUDIOS DE TITULOS SITE 2_DE_MAYO_ECHENIQUE</t>
  </si>
  <si>
    <t>DES03B - LO_PCS1903 SERVICIO DE SUSCRIPCION DE CONTRATOS SITE MUNICIPALIDAD_BELEN</t>
  </si>
  <si>
    <t>DES03B - LO_PCS1911 SERVICIO DE SUSCRIPCION DE CONTRATOS SITE PABLO_ROSEL</t>
  </si>
  <si>
    <t>DES03B - LO_PCS1923 SERVICIO DE SUSCRIPCION DE CONTRATOS SITE 2_DE_MAYO_ECHENIQUE</t>
  </si>
  <si>
    <t>DES03B - HU_PCS3607 SERVICIO DE BUSQUEDA DE SITES SITE HUAYLLARACCRA</t>
  </si>
  <si>
    <t>DES03B - HU_PCS3605 SERVICIO DE BUSQUEDA DE SITES SITE HUANCAVELICA_PLAZA</t>
  </si>
  <si>
    <t>DES03B - HU_PCS3601 SERVICIO DE BUSQUEDA DE SITES SITE COLMENARES</t>
  </si>
  <si>
    <t>DES03B - HU_PCS3603 SERVICIO DE BUSQUEDA DE SITES SITE MANCHENGO_MUNOZ</t>
  </si>
  <si>
    <t>DES03B - HU_PCS3607 SERVICIO DE OBTENCION DE DOCUMENTOS Y ESTUDIOS DE TITULOS SITE HUAYLLARACCRA</t>
  </si>
  <si>
    <t>DES03B - HU_PCS3605 SERVICIO DE OBTENCION DE DOCUMENTOS Y ESTUDIOS DE TITULOS SITE HUANCAVELICA_PLAZA</t>
  </si>
  <si>
    <t>DES03B - HU_PCS3601 SERVICIO DE OBTENCION  DE DOCUMENTOS Y ESTUDIOS DE TITULOS SITE COLMENARES</t>
  </si>
  <si>
    <t>DES03B - HU_PCS3603 SERVICIO DE OBTENCION  DE DOCUMENTOS Y ESTUDIOS DE TITULOS SITE MANCHENGO_MUNOZ</t>
  </si>
  <si>
    <t>DES03B - HU_PCS3607 SERVICIO DE SUSCRIPCION DE CONTRATOS SITE HUAYLLARACCRA</t>
  </si>
  <si>
    <t>DES03B - HU_PCS3605 SERVICIO DE SUSCRIPCION DE CONTRATOS SITE HUANCAVELICA_PLAZA</t>
  </si>
  <si>
    <t>DES03B - HU_PCS3601 SERVICIO DE SUSCRIPCION DE CONTRATOS SITE COLMENARES</t>
  </si>
  <si>
    <t>DES03B - HU_PCS3603 SERVICIO DE SUSCRIPCION DE CONTRATOS SITE MANCHENGO_MUNOZ</t>
  </si>
  <si>
    <t>DES03A - LM_PCS5517 SERVICIO DE BUSQUEDA DE SITES SITE RIO_VILCANOTA</t>
  </si>
  <si>
    <t>DES03A - LM_PCS5564 SERVICIO DE BUSQUEDA DE SITES SITE SANTA_SOFIA</t>
  </si>
  <si>
    <t>DES03A - LM_PCS5517 SERVICIO DE OBTENCION  DE DOCUMENTOS Y ESTUDIOS DE TITULOS SITE RIO_VILCANOTA</t>
  </si>
  <si>
    <t>DES03A - LM_PCS5564 SERVICIO DE OBTENCION  DE DOCUMENTOS Y ESTUDIOS DE TITULOS SITE SANTA_SOFIA</t>
  </si>
  <si>
    <t>DES03A - LM_PCS5517 SERVICIO DE SUSCRIPCION DE CONTRATOS SITE RIO_VILCANOTA</t>
  </si>
  <si>
    <t>DES03A - LM_PCS5564 SERVICIO DE SUSCRIPCION DE CONTRATOS SITE SANTA_SOFIA</t>
  </si>
  <si>
    <t>DES03B - IC_PCS869 LICENCIA CONSTRUCCION PARA EMPLAZAMIENTO DE TELECOMUNICACIONES SITE PARQUE_MARCONA</t>
  </si>
  <si>
    <t>DES03B - IC_PCS872 LICENCIA CONSTRUCCION PARA EMPLAZAMIENTO DE TELECOMUNICACIONES SITE HUACACHINA</t>
  </si>
  <si>
    <t>DES03B - LI_PCS4101 SERVICIO DE BUSQUEDA DE SITES SITE EL_CAIRO</t>
  </si>
  <si>
    <t>DES03B - LI_PCS4101 SERVICIO DE OBTENCION DE DOCUMENTOS Y ESTUDIOS DE TITULOS SITE EL_CAIRO</t>
  </si>
  <si>
    <t>DES03B - LI_PCS4101 SERVICIO DE SUSCRIPCION DE CONTRATOS SITE EL_CAIRO</t>
  </si>
  <si>
    <t>DES03B - IC_PCS864 SERVICIO DE BUSQUEDA DE SITES SITE MAURTUA</t>
  </si>
  <si>
    <t>DES03B - JU_PCS1649 SERVICIO DE BUSQUEDA DE SITES SITE HOTEL_PRESIDENTE</t>
  </si>
  <si>
    <t>DES03B - JU_PCS3041 SERVICIO DE BUSQUEDA DE SITES SITE YANTA_CANCHA</t>
  </si>
  <si>
    <t>DES03B - IC_PCS864 SERVICIO DE OBTENCION  DE DOCUMENTOS Y ESTUDIOS DE TITULOS SITE MAURTUA</t>
  </si>
  <si>
    <t>DES03B - JU_PCS1649 SERVICIO DE OBTENCION  DE DOCUMENTOS Y ESTUDIOS DE TITULOS SITE HOTEL_PRESIDENTE</t>
  </si>
  <si>
    <t>DES03B - JU_PCS3041 SERVICIO DE OBTENCION  DE DOCUMENTOS Y ESTUDIOS DE TITULOS SITE YANTA_CANCHA</t>
  </si>
  <si>
    <t>DES03B - IC_PCS864 SERVICIO DE SUSCRIPCION DE CONTRATOS SITE MAURTUA</t>
  </si>
  <si>
    <t>DES03B - JU_PCS1649 SERVICIO DE SUSCRIPCION DE CONTRATOS SITE HOTEL_PRESIDENTE</t>
  </si>
  <si>
    <t>DES03B - JU_PCS3041 SERVICIO DE SUSCRIPCION DE CONTRATOS SITE YANTA_CANCHA</t>
  </si>
  <si>
    <t>DES03A - LM_PCS5136 SERVICIO DE BUSQUEDA DE SITES SITE DELICIAS_DE_VILLA</t>
  </si>
  <si>
    <t>DES03A - LM_PCS5919 SERVICIO DE BUSQUEDA DE SITES SITE VISTA_ALEGRE_DE_VILLA</t>
  </si>
  <si>
    <t>DES03A - LM_PCS5136 SERVICIO DE OBTENCION  DE DOCUMENTOS Y ESTUDIOS DE TITULOS SITE DELICIAS_DE_VILLA</t>
  </si>
  <si>
    <t>DES03A - LM_PCS5919 SERVICIO DE OBTENCION  DE DOCUMENTOS Y ESTUDIOS DE TITULOS SITE VISTA_ALEGRE_DE_VILLA</t>
  </si>
  <si>
    <t>DES03A - LM_PCS5136 SERVICIO DE SUSCRIPCION DE CONTRATOS SITE DELICIAS_DE_VILLA</t>
  </si>
  <si>
    <t>DES03A - LM_PCS5919 SERVICIO DE SUSCRIPCION DE CONTRATOS SITE VISTA_ALEGRE_DE_VILLA</t>
  </si>
  <si>
    <t>DES03A - LM_PCS563 SERVICIO DE BUSQUEDA DE SITES SITE VILLA_MILITAR</t>
  </si>
  <si>
    <t>DES03A - LM_PCS563 SERVICIO DE OBTENCION  DE DOCUMENTOS Y ESTUDIOS DE TITULOS SITE VILLA_MILITAR</t>
  </si>
  <si>
    <t>DES03A - LM_PCS563 SERVICIO DE SUSCRIPCION DE CONTRATOS SITE VILLA_MILITAR</t>
  </si>
  <si>
    <t>DES03B - LM_PCS5497 SERVICIO DE BUSQUEDA DE SITES SITE KALLPA_PACHACUTEC</t>
  </si>
  <si>
    <t>DES03B - AN_PCS753 SERVICIO DE BUSQUEDA DE SITES SITE COLLASUYO_CHIMBOTE</t>
  </si>
  <si>
    <t>DES03B - LM_PCS5497 SERVICIO DE OBTENCION  DE DOCUMENTOS Y ESTUDIOS DE TITULOS SITE KALLPA_PACHACUTEC</t>
  </si>
  <si>
    <t>DES03B - AN_PCS753 SERVICIO DE OBTENCION  DE DOCUMENTOS Y ESTUDIOS DE TITULOS SITE COLLASUYO_CHIMBOTE</t>
  </si>
  <si>
    <t>DES03B - LM_PCS5497 SERVICIO DE SUSCRIPCION DE CONTRATOS SITE KALLPA_PACHACUTEC</t>
  </si>
  <si>
    <t>DES03B - AN_PCS753 SERVICIO DE SUSCRIPCION DE CONTRATOS SITE COLLASUYO_CHIMBOTE</t>
  </si>
  <si>
    <t>DES03A - LM_PCS278 SERVICIO DE BUSQUEDA DE SITES SITE CASSINELLI</t>
  </si>
  <si>
    <t>DES03A - LM_PCS278 SERVICIO DE OBTENCION  DE DOCUMENTOS Y ESTUDIOS DE TITULOS SITE CASSINELLI</t>
  </si>
  <si>
    <t>DES03A - LM_PCS278 SERVICIO DE SUSCRIPCION DE CONTRATOS SITE CASSINELLI</t>
  </si>
  <si>
    <t>DES03A - LM_PCS5301 ANTEPROYECTO PARA UN EMPLAZAMIENTO DE TELECOMUNICACIONES SITE FILADELPHIA</t>
  </si>
  <si>
    <t>DES03A - LM_PCS5301 PROYECTO PARA UN EMPLAZAMIENTO DE TELECOMUNICACIONES SITE FILADELPHIA</t>
  </si>
  <si>
    <t>DES03A - LM_PCS5301 EVALUACION ESTRUCTURAL DE EDIFICACIONES EXISTENTE SITE FILADELPHIA</t>
  </si>
  <si>
    <t>DES03B - IC_PCS869 SERVICIO DE BUSQUEDA DE SITES SITE PARQUE_MARCONA</t>
  </si>
  <si>
    <t>DES03B - IC_PCS869 SERVICIO DE OBTENCION  DE DOCUMENTOS Y ESTUDIOS DE TITULOS SITE PARQUE_MARCONA</t>
  </si>
  <si>
    <t>DES03B - IC_PCS869 SERVICIO DE SUSCRIPCION DE CONTRATOS SITE PARQUE_MARCONA</t>
  </si>
  <si>
    <t>DES03B - PI_PCS3100 ANTEPROYECTO PARA UN EMPLAZAMIENTO DE TELECOMUNICACIONES SITE SAN_MARTIN_PIURA</t>
  </si>
  <si>
    <t>DES03B - PI_PCS3100 PROYECTO PARA UN EMPLAZAMIENTO DE TELECOMUNICACIONES SITE SAN_MARTIN_PIURA</t>
  </si>
  <si>
    <t>DES03B - PI_PCS3100 ESTUDIO DE SUELOS SITE SAN_MARTIN_PIURA</t>
  </si>
  <si>
    <t>DES03A - LM_PCS5511 SERVICIO DE BUSQUEDA DE SITES SITE RODRIGO_FRANCO</t>
  </si>
  <si>
    <t>DES03A - LM_PCS5511 SERVICIO DE OBTENCION  DE DOCUMENTOS Y ESTUDIOS DE TITULOS SITE RODRIGO_FRANCO</t>
  </si>
  <si>
    <t>DES03A - LM_PCS5511 SERVICIO DE SUSCRIPCION DE CONTRATOS SITE RODRIGO_FRANCO</t>
  </si>
  <si>
    <t>DES030 - AN_PCS753 ANTEPROYECTO PARA UN EMPLAZAMIENTO DE TELECOMUNICACIONES SITE COLLASUYO_CHIMBOTE</t>
  </si>
  <si>
    <t>DES030 - AN_PCS753 PROYECTO PARA UN EMPLAZAMIENTO DE TELECOMUNICACIONES SITE COLLASUYO_CHIMBOTE</t>
  </si>
  <si>
    <t>DES030 - AN_PCS753 EVALUACION ESTRUCTURAL DE EDIFICACIONES EXISTENTE SITE COLLASUYO_CHIMBOTE</t>
  </si>
  <si>
    <t>DES030 - LM_PCS5497 ANTEPROYECTO PARA UN EMPLAZAMIENTO DE TELECOMUNICACIONES SITE KALLPA_PACHACUTEC</t>
  </si>
  <si>
    <t>DES030 - LM_PCS5497 PROYECTO PARA UN EMPLAZAMIENTO DE TELECOMUNICACIONES SITE KALLPA_PACHACUTEC</t>
  </si>
  <si>
    <t>DES030 - LM_PCS5497 ESTUDIO DE SUELOS SITE KALLPA_PACHACUTEC</t>
  </si>
  <si>
    <t>DES030 - LM_PCS5464 ANTEPROYECTO PARA UN EMPLAZAMIENTO DE TELECOMUNICACIONES SITE AV_10_DE_JUNIO</t>
  </si>
  <si>
    <t>DES030 - LM_PCS5464 PROYECTO PARA UN EMPLAZAMIENTO DE TELECOMUNICACIONES SITE AV_10_DE_JUNIO</t>
  </si>
  <si>
    <t>DES030 - LM_PCS5464 EVALUACION ESTRUCTURAL DE EDIFICACIONES EXISTENTE SITE AV_10_DE_JUNIO</t>
  </si>
  <si>
    <t>DES03A - LM_PCS5079 SERVICIO DE BUSQUEDA DE SITES SITE GOLF_DE_HUAMPANI</t>
  </si>
  <si>
    <t>DES03A - LM_PCS5079 SERVICIO DE OBTENCION  DE DOCUMENTOS Y ESTUDIOS DE TITULOS SITE GOLF_DE_HUAMPANI</t>
  </si>
  <si>
    <t>DES03A - LM_PCS5079 SERVICIO DE SUSCRIPCION DE CONTRATOS SITE GOLF_DE_HUAMPANI</t>
  </si>
  <si>
    <t>DES03A - LM_PCS5079 ANTEPROYECTO PARA UN EMPLAZAMIENTO DE TELECOMUNICACIONES SITE GOLF_DE_HUAMPANI</t>
  </si>
  <si>
    <t>DES03A - LM_PCS5079 PROYECTO PARA UN EMPLAZAMIENTO DE TELECOMUNICACIONES SITE GOLF_DE_HUAMPANI</t>
  </si>
  <si>
    <t>DES03A - LM_PCS5079 EVALUACION ESTRUCTURAL DE EDIFICACIONES EXISTENTE SITE GOLF_DE_HUAMPANI</t>
  </si>
  <si>
    <t>DES010 INSTALAC.NVO.SUM EE 0101903 LO MUNICIPALIDAD BELEN</t>
  </si>
  <si>
    <t>DES030 - PCS4101 SERV. DINST. NVO SUM. DE EE. SITE PCS_4101 EL CAIRO</t>
  </si>
  <si>
    <t>DES030 - LO_PCS1923 INSTALCION DE NUEVOS SITIOS SITE MAYO ECHENIQUE</t>
  </si>
  <si>
    <t>DES030 - LO_PCS1911 INSTALCION DE NUEVOS SITIOS SITE PABLO ROSEL</t>
  </si>
  <si>
    <t>LM_PCS5136 DES03A ELABORACION DE PROYECTO INTEGRAL GLR-274/13 LM_PCS_5136_DELICIAS DE  VILLA</t>
  </si>
  <si>
    <t>LM_PCS5136 DES030 INSTALACIONES ELECTRICAS SITE DELICIAS DE VILLA</t>
  </si>
  <si>
    <t>LM_PCS5136 DES030 INSTALACIONES EXTERIORES E INTERIORES SITE DELICIAS DE VILLA</t>
  </si>
  <si>
    <t>LM_PCS5002 DES03A PROYECTO INTEGRAL SITE ITP HUAYCAN</t>
  </si>
  <si>
    <t>LM_PCS5002 DES03A INSTALACIONES ELECTRICAS SITE ITP HUAYCAN</t>
  </si>
  <si>
    <t>LM_PCS5002 DES03A INSTALACIONES EXTERIORES E INTERIORES SITE ITP HUAYCAN</t>
  </si>
  <si>
    <t>014574 ALQUILER SITE DIC14-JUN15 GLX-1749/14 014574_PLAYA_LOBOS (USUFRUCTO-RTA.PISO)</t>
  </si>
  <si>
    <t>011066 ALQUILER SITE DIC14-JUN15 GLX-986/14  011066_7_ENERO (USUFRUCTO)</t>
  </si>
  <si>
    <t>011066 ALQUILER SITE DIC14-JUN15 GLX-986/14  011066_7_ENERO (RTA.PISO)</t>
  </si>
  <si>
    <t>011267 ALQUILER SITE DIC14-JUN15 GLX-136/14  011267_UNIV.BASADRE_GROHMANN (USUFRUCTO)</t>
  </si>
  <si>
    <t>011267 ALQUILER SITE DIC14-JUN15 GLX-136/14  011267_UNIV.BASADRE_GROHMANN (RTA.PISO)</t>
  </si>
  <si>
    <t>011084 ALQUILER SITE DIC14-JUN15 GLX-1029/14 011084_EL_DORADO (USUFRUCTO)</t>
  </si>
  <si>
    <t>011084 ALQUILER SITE DIC14-JUN15 GLX-1029/14 011084_EL_DORADO (RTA.PISO)</t>
  </si>
  <si>
    <t>011077 ALQUILER SITE DIC14-JUN15 GLX-1816/14 011077_GRAN_H.CHICLAYO (USUFRUCTO)</t>
  </si>
  <si>
    <t>011077 ALQUILER SITE DIC14-JUN15 GLX-1816/14 011077_GRAN_H.CHICLAYO (RTA.PISO)</t>
  </si>
  <si>
    <t>011058 ALQUILER SITE DIC14-JUN15 GLX-985/14 011058_SAENZ_PE?A (USUFRUCTO)</t>
  </si>
  <si>
    <t>011058 ALQUILER SITE DIC14-JUN15 GLX-985/14 011058_SAENZ_PE?A (RTA.PISO)</t>
  </si>
  <si>
    <t>011281 ALQUILER SITE DIC14-JUN15 GLX-975/14 011281_PAULA_VIGIL (USUFRUCTO)</t>
  </si>
  <si>
    <t>011281 ALQUILER SITE DIC14-JUN15 GLX-975/14 011281_PAULA_VIGIL (RTA.PISO)</t>
  </si>
  <si>
    <t>011241 ALQUILER SITE DIC14-JUN15 011241_PLZA_LAS_AMERICAS (USUFRUCTO)</t>
  </si>
  <si>
    <t>011241 ALQUILER SITE DIC14-JUN15 011241_PLZA_LAS_AMERICAS (RTA.PISO)</t>
  </si>
  <si>
    <t>LM_0105086 ALQUILER SITE JUL.14 GLX-1320/14 0105086_LM_HUAMPANI</t>
  </si>
  <si>
    <t>LM_0105086 ALQUILER SITE AGO.14 GLX-1320/14 0105086_LM_HUAMPANI</t>
  </si>
  <si>
    <t>LM_0105086 ALQUILER SITE SET.14 GLX-1320/14 0105086_LM_HUAMPANI</t>
  </si>
  <si>
    <t>LM_0105086 ALQUILER SITE OCT.14 GLX-1320/14 0105086_LM_HUAMPANI</t>
  </si>
  <si>
    <t>LM_0105086 ALQUILER SITE NOV.14 GLX-1320/14 0105086_LM_HUAMPANI</t>
  </si>
  <si>
    <t>LM_0105086 ALQUILER SITE DIC.14 GLX-1320/14 0105086_LM_HUAMPANI</t>
  </si>
  <si>
    <t>LM_0104555 ALQUILER SITE NOV14-MAY15 GLX-1995/14 0104555_LM_COSTA_SOL_ASIA (RTA )</t>
  </si>
  <si>
    <t>LM_0104554 ALQUILER SITE NOV14-MAY15 GLX-1996/14 0104554_LM_BUENA_VISTA_ASIA (RTA )</t>
  </si>
  <si>
    <t>LM_015079 ALQUILER SITE JUL.14 GLX-1136/14 015079 LM_GOLF_DHUAMPANI</t>
  </si>
  <si>
    <t>LM_015079 ALQUILER SITE AGO.14 GLX-1136/14 015079 LM_GOLF_DHUAMPANI</t>
  </si>
  <si>
    <t>LM_015079 ALQUILER SITE SET.14 GLX-1136/14 015079 LM_GOLF_DHUAMPANI</t>
  </si>
  <si>
    <t>LM_015079 ALQUILER SITE OCT.14 GLX-1136/14 015079 LM_GOLF_DHUAMPANI</t>
  </si>
  <si>
    <t>LM_015079 ALQUILER SITE NOV.14 GLX-1136/14 015079 LM_GOLF_DHUAMPANI</t>
  </si>
  <si>
    <t>LM_015079 ALQUILER SITE DIC.14 GLX-1136/14 015079 LM_GOLF_DHUAMPANI</t>
  </si>
  <si>
    <t>LM_0105002 ALQUILER SITE SEP.14 GLX-1372/14 0105002_LM_ITP _HUAYCAN</t>
  </si>
  <si>
    <t>LM_0105002 ALQUILER SITE OCT.14 GLX-1372/14 0105002_LM_ITP _HUAYCAN</t>
  </si>
  <si>
    <t>LM_0105002 ALQUILER SITE NOV.14 GLX-1372/14 0105002_LM_ITP _HUAYCAN</t>
  </si>
  <si>
    <t>LM_0105002 ALQUILER SITE DIC.14 GLX-1372/14 0105002_LM_ITP _HUAYCAN</t>
  </si>
  <si>
    <t>LM_0105002 ALQUILER SITE ENE.15 GLX-1372/14 0105002_LM_ITP _HUAYCAN</t>
  </si>
  <si>
    <t>LM_0105002 ALQUILER SITE FEB.15 GLX-1372/14 0105002_LM_ITP _HUAYCAN</t>
  </si>
  <si>
    <t>LM_010563 ALQUILER SITE OCT.14GLX-1557/14 010563_LM_VILLA_MILITAR</t>
  </si>
  <si>
    <t>LM_010563 ALQUILER SITE NOV.14GLX-1557/14 010563_LM_VILLA_MILITAR</t>
  </si>
  <si>
    <t>LM_010563 ALQUILER SITE DIC.14GLX-1557/14 010563_LM_VILLA_MILITAR</t>
  </si>
  <si>
    <t>LM_010563 ALQUILER SITE ENE.15GLX-1557/14 010563_LM_VILLA_MILITAR</t>
  </si>
  <si>
    <t>LM_010563 ALQUILER SITE FEB.15GLX-1557/14 010563_LM_VILLA_MILITAR</t>
  </si>
  <si>
    <t>LM_010563 ALQUILER SITE MAR.15GLX-1557/14 010563_LM_VILLA_MILITAR</t>
  </si>
  <si>
    <t>LM_PCS6218 DES030 ELABORACION DE PROYECTO INTEGRAL GLX-285/13 SITE HOPITAL BARRANCA</t>
  </si>
  <si>
    <t>LM_PCS6218 DES030 SUMINISTRO ELECTRICO EN BAJA TENSION GLR-285/13 SITE HOSPITAL BARRANCA</t>
  </si>
  <si>
    <t>LM_PCS6218 DES030 INSTALACIONES ELECTRICAS SITE HOSPITAL BARRANCA</t>
  </si>
  <si>
    <t>LM_PCS6218 DES030   INSTALACIONES EXTERIORES E INTERIORES SITE HOSPITAL BARRANCA</t>
  </si>
  <si>
    <t>LM_PCS5464 DES03B INSTALACIONES ELECTRICAS SITE AV.10 DE JUNIO</t>
  </si>
  <si>
    <t>LM_PCS5464 DES03B   INSTALACIONES EXTERIORES E INTERIORES SITE AV.10 DE JUNIO</t>
  </si>
  <si>
    <t>LM_PCS5482 DES030 INSTALACIONES ELECTRICAS SITE ESTACION UNI</t>
  </si>
  <si>
    <t>LM_PCS5482 DES030   INSTALACIONES EXTERIORES E INTERIORES SITE EATACION UNI</t>
  </si>
  <si>
    <t>LO_PCS1911 DES010 ELABORACION DE PROYECTO INTEGRAL GLX-285/13 PABLO ROSEL</t>
  </si>
  <si>
    <t>JU_PCS1677 SERVICIO DE BUSQUEDA DE SITES SITE FRUTAS_Y_VERDURAS</t>
  </si>
  <si>
    <t>JU_PCS1677 SERVICIO DE OBTENCION  DE DOCUMENTOS Y ESTUDIOS DE TITULOS SITE FRUTAS_Y_VERDURAS</t>
  </si>
  <si>
    <t>JU_PCS1677 SERVICIO DE SUSCRIPCION DE CONTRATOS SITE FRUTAS_Y_VERDURAS</t>
  </si>
  <si>
    <t>LM_PCS6283 ALQUILER SITE AGO14 GLX-1286/14 0106283_LM _RELOJ_DE_PARAMONGA</t>
  </si>
  <si>
    <t>LM_PCS6283 ALQUILER SITE SET14 GLX-1286/14 0106283_LM _RELOJ_DE_PARAMONGA</t>
  </si>
  <si>
    <t>LM_PCS6283 ALQUILER SITE OCT14 GLX-1286/14 0106283_LM _RELOJ_DE_PARAMONGA</t>
  </si>
  <si>
    <t>LM_PCS6283 ALQUILER SITE NOV14 GLX-1286/14 0106283_LM _RELOJ_DE_PARAMONGA</t>
  </si>
  <si>
    <t>LM_PCS6283 ALQUILER SITE DIC14 GLX-1286/14 0106283_LM _RELOJ_DE_PARAMONGA</t>
  </si>
  <si>
    <t>LM_PCS6283 ALQUILER SITE ENE15 GLX-1286/14 0106283_LM _RELOJ_DE_PARAMONGA</t>
  </si>
  <si>
    <t>LM_PCS560 ALQUILER SITE AGO14 GLX-1555/14 0100560_LM BUENOS_AIRES_ALTO</t>
  </si>
  <si>
    <t>LM_PCS560 ALQUILER SITE SET14 GLX-1555/14 0100560_LM BUENOS_AIRES_ALTO</t>
  </si>
  <si>
    <t>LM_PCS560 ALQUILER SITE OCT14 GLX-1555/14 0100560_LM BUENOS_AIRES_ALTO</t>
  </si>
  <si>
    <t>LM_PCS560 ALQUILER SITE NOV14 GLX-1555/14 0100560_LM BUENOS_AIRES_ALTO</t>
  </si>
  <si>
    <t>LM_PCS560 ALQUILER SITE DIC14 GLX-1555/14 0100560_LM BUENOS_AIRES_ALTO</t>
  </si>
  <si>
    <t>LM_PCS560 ALQUILER SITE ENE15 GLX-1555/14 0100560_LM BUENOS_AIRES_ALTO</t>
  </si>
  <si>
    <t>LM_PCS6218 ALQUILER SITE  SEP.14 GLX-1398/14 0106218_LM_ HOSPITAL_BARRANCA</t>
  </si>
  <si>
    <t>LM_PCS6218 ALQUILER SITE  OCT.14 GLX-1398/14 0106218_LM_ HOSPITAL_BARRANCA</t>
  </si>
  <si>
    <t>LM_PCS6218 ALQUILER SITE  NOV.14 GLX-1398/14 0106218_LM_ HOSPITAL_BARRANCA</t>
  </si>
  <si>
    <t>LM_PCS6218 ALQUILER SITE  DIC.14 GLX-1398/14 0106218_LM_ HOSPITAL_BARRANCA</t>
  </si>
  <si>
    <t>LM_PCS6218 ALQUILER SITE  ENE.15 GLX-1398/14 0106218_LM_ HOSPITAL_BARRANCA</t>
  </si>
  <si>
    <t>LM_PCS6218 ALQUILER SITE  FEB.15 GLX-1398/14 0106218_LM_ HOSPITAL_BARRANCA</t>
  </si>
  <si>
    <t>TA_PCS1257 ALQUILER SITE  DIC.14 - FEB.15 GLX-1728/14 011257 TA_AV_EL_LITORAL (ESPACIO)</t>
  </si>
  <si>
    <t>TA_PCS1257 ALQUILER SITE  DIC.14 - FEB.15 GLX-1728/14 011257 TA_AV_EL_LITORAL (TERRENO)</t>
  </si>
  <si>
    <t>TA_PCS1262 ALQUILER SITE DIC.14 - FEB.15 GLX-1823/14 011262 TA_URB_GREGORIO_ALBARRACIN (TERRENO)</t>
  </si>
  <si>
    <t>013607 ALQUILER SITE JUL-SEP.14 GLX-956/14 013607 YAULI_CERRO-HUAYLLARACCRA (SITIO)</t>
  </si>
  <si>
    <t>013607 ALQUILER SITE JUL-SEP.14 GLX-956/14 013607 YAULI_CERRO-HUAYLLARACCRA (ESPACIO)</t>
  </si>
  <si>
    <t>DES03B - HU_PCS_3603 LICENCIA DE CONSTRUCCION PARA UN EMPLAZAMIENTO DE TELECOMUNICACIONES SITE MANCHENGO_MUNOZ</t>
  </si>
  <si>
    <t>DES030 - LM_PCS6195 CONTRATACION DE SUMINISTRO ELECTRICO EN BAJA TENSION SITE LOMAS_NVA_ESPERANZA</t>
  </si>
  <si>
    <t>DES030 - LO_PCS1911 CONTRATACION DE SUMINISTRO ELECTRICO EN BAJA TENSION SITE PABLO_ROSEL</t>
  </si>
  <si>
    <t>DES030 - LO_PCS1923 CONTRATACION DE SUMINISTRO ELECTRICO EN BAJA TENSION SITE 2_DE_MAYO_ECHENIQUE</t>
  </si>
  <si>
    <t>DES03B - IC_PCS811 SERVICIO DE BUSQUEDA DE SITES SITE OCUCAJE</t>
  </si>
  <si>
    <t>DES03B - LM_PCS4537 SERVICIO DE BUSQUEDA DE SITES SITE PUEBLO_ASIA</t>
  </si>
  <si>
    <t>DES03B - IC_PCS811 SERVICIO DE OBTENCION  DE DOCUMENTOS Y ESTUDIOS DE TITULOS SITE OCUCAJE</t>
  </si>
  <si>
    <t>DES03B - LM_PCS4537 SERVICIO DE OBTENCION  DE DOCUMENTOS Y ESTUDIOS DE TITULOS SITE PUEBLO_ASIA</t>
  </si>
  <si>
    <t>DES03B - IC_PCS811 SERVICIO DE SUSCRIPCION DE CONTRATOS SITE OCUCAJE</t>
  </si>
  <si>
    <t>DES03B - LM_PCS4537 SERVICIO DE SUSCRIPCION DE CONTRATOS SITE PUEBLO_ASIA</t>
  </si>
  <si>
    <t>DES030 - PI_PCS3100 CONTRATACION DE SUMINISTRO ELECTRICO EN BAJA TENSION SITE SAN_MARTIN_PIURA</t>
  </si>
  <si>
    <t>DES01B - HU_PCS3603 CONTRATACION DE SUMINISTRO ELECTRICO EN BAJA TENSION SITE MANCHEGO_MUNOZ</t>
  </si>
  <si>
    <t>DES030 - LI_PCS4101 CONTRATACION DE SUMINISTRO ELECTRICO EN BAJA TENSION SITE EL_CAIRO</t>
  </si>
  <si>
    <t>DES03A - LM_PCS560 SERVICIO DE BUSQUEDA DE SITES SITE BUENOS_AIRES_ALTO</t>
  </si>
  <si>
    <t>DES03A - LM_PCS6249 SERVICIO DE BUSQUEDA DE SITES SITE ARCOS_DE_LURIN</t>
  </si>
  <si>
    <t>DES03A - LM_PCS5644 SERVICIO DE BUSQUEDA DE SITES SITE TERSICORE</t>
  </si>
  <si>
    <t>DES03A - LM_PCS5904 SERVICIO DE BUSQUEDA DE SITES SITE MARSELLA_TOBAGO</t>
  </si>
  <si>
    <t>DES03A - LM_PCS5996 SERVICIO DE BUSQUEDA DE SITES SITE SAN_JUAN_APOSTOL</t>
  </si>
  <si>
    <t>DES03A - LM_PCS6012 SERVICIO DE BUSQUEDA DE SITES SITE STRAUS</t>
  </si>
  <si>
    <t>DES03A - LM_PCS5882 SERVICIO DE BUSQUEDA DE SITES SITE HOTEL_ANTIGUA_MIRAF</t>
  </si>
  <si>
    <t>DES03A - LM_PCS6015 SERVICIO DE BUSQUEDA DE SITES SITE SAN_LEOPOLDO</t>
  </si>
  <si>
    <t>DES03A - LM_PCS560 SERVICIO DE OBTENCION  DE DOCUMENTOS Y ESTUDIOS DE TITULOS SITE BUENOS_AIRES_ALTO</t>
  </si>
  <si>
    <t>DES03A - LM_PCS6249 SERVICIO DE OBTENCION  DE DOCUMENTOS Y ESTUDIOS DE TITULOS SITE ARCOS_DE_LURIN</t>
  </si>
  <si>
    <t>DES03A - LM_PCS5644 SERVICIO DE OBTENCION  DE DOCUMENTOS Y ESTUDIOS DE TITULOS SITE TERSICORE</t>
  </si>
  <si>
    <t>DES03A - LM_PCS5819 SERVICIO DE OBTENCION  DE DOCUMENTOS Y ESTUDIOS DE TITULOS SITE EMILIO_VELARDE</t>
  </si>
  <si>
    <t>DES03A - LM_PCS5822 SERVICIO DE OBTENCION  DE DOCUMENTOS Y ESTUDIOS DE TITULOS SITE BALSAMINA</t>
  </si>
  <si>
    <t>DES03A - LM_PCS5824 SERVICIO DE OBTENCION  DE DOCUMENTOS Y ESTUDIOS DE TITULOS SITE DONA_ROSAURA</t>
  </si>
  <si>
    <t>DES03A - LM_PCS5904 SERVICIO DE OBTENCION  DE DOCUMENTOS Y ESTUDIOS DE TITULOS SITE MARSELLA_TOBAGO</t>
  </si>
  <si>
    <t>DES03A - LM_PCS5996 SERVICIO DE OBTENCION  DE DOCUMENTOS Y ESTUDIOS DE TITULOS SITE SAN_JUAN_APOSTOL</t>
  </si>
  <si>
    <t>DES03A - LM_PCS6012 SERVICIO DE OBTENCION  DE DOCUMENTOS Y ESTUDIOS DE TITULOS SITE STRAUS</t>
  </si>
  <si>
    <t>DES03A - LM_PCS6048 SERVICIO DE OBTENCION  DE DOCUMENTOS Y ESTUDIOS DE TITULOS SITE INRENA</t>
  </si>
  <si>
    <t>DES03A - LM_PCS6107 SERVICIO DE OBTENCION  DE DOCUMENTOS Y ESTUDIOS DE TITULOS SITE HUACA_SAN_MARCOS</t>
  </si>
  <si>
    <t>DES03A - LM_PCS5882 SERVICIO DE OBTENCION  DE DOCUMENTOS Y ESTUDIOS DE TITULOS SITE HOTEL_ANTIGUA_MIRAF</t>
  </si>
  <si>
    <t>DES03A - LM_PCS6015 SERVICIO DE OBTENCION  DE DOCUMENTOS Y ESTUDIOS DE TITULOS SITE SAN_LEOPOLDO</t>
  </si>
  <si>
    <t>DES03A - LM_PCS560 SERVICIO DE SUSCRIPCION DE CONTRATOS SITE BUENOS_AIRES_ALTO</t>
  </si>
  <si>
    <t>DES03A - LM_PCS6249 SERVICIO DE SUSCRIPCION DE CONTRATOS SITE ARCOS_DE_LURIN</t>
  </si>
  <si>
    <t>DES03A - LM_PCS5644 SERVICIO DE SUSCRIPCION DE CONTRATOS SITE TERSICORE</t>
  </si>
  <si>
    <t>DES03A - LM_PCS5819 SERVICIO DE SUSCRIPCION DE CONTRATOS SITE EMILIO_VELARDE</t>
  </si>
  <si>
    <t>DES03A - LM_PCS5822 SERVICIO DE SUSCRIPCION DE CONTRATOS SITE BALSAMINA</t>
  </si>
  <si>
    <t>DES03A - LM_PCS5824 SERVICIO DE SUSCRIPCION DE CONTRATOS SITE DONA_ROSAURA</t>
  </si>
  <si>
    <t>DES03A - LM_PCS5904 SERVICIO DE SUSCRIPCION DE CONTRATOS SITE MARSELLA_TOBAGO</t>
  </si>
  <si>
    <t>DES03A - LM_PCS5996 SERVICIO DE SUSCRIPCION DE CONTRATOS SITE SAN_JUAN_APOSTOL</t>
  </si>
  <si>
    <t>DES03A - LM_PCS6012 SERVICIO DE SUSCRIPCION DE CONTRATOS SITE STRAUS</t>
  </si>
  <si>
    <t>DES03A - LM_PCS6048 SERVICIO DE SUSCRIPCION DE CONTRATOS SITE INRENA</t>
  </si>
  <si>
    <t>DES03A - LM_PCS6107 SERVICIO DE SUSCRIPCION DE CONTRATOS SITE HUACA_SAN_MARCOS</t>
  </si>
  <si>
    <t>DES03A - LM_PCS5882 SERVICIO DE SUSCRIPCION DE CONTRATOS SITE HOTEL_ANTIGUA_MIRAF</t>
  </si>
  <si>
    <t>DES03A - LM_PCS6015 SERVICIO DE SUSCRIPCION DE CONTRATOS SITE SAN_LEOPOLDO</t>
  </si>
  <si>
    <t>DES030 - LM_PCS5600 CONTRATACION DE SUMINISTRO ELECTRICO EN BAJA TENSION SITE ENTRADA_PRIALE</t>
  </si>
  <si>
    <t>LM_PCS5086 DES03A ELABORACION DE PROYECTO INTEGRAL SITE HUAMPANI</t>
  </si>
  <si>
    <t>LM_PCS5086 DES03A INSTALACIONES ELECTRICAS SITE  HUAMPANI</t>
  </si>
  <si>
    <t>LM_PCS5086 DES03A INSTALACIONES EXTERIORES E INTERIORES SITE  HUAMPANI</t>
  </si>
  <si>
    <t>LM_PCS6249 ALQUILER SITE AGO.14 GLX-1445/14 0106249_LM_ ARCOS_DE_LURIN</t>
  </si>
  <si>
    <t>LM_PCS6249 ALQUILER SITE SEP.14 GLX-1445/14 0106249_LM_ ARCOS_DE_LURIN</t>
  </si>
  <si>
    <t>LM_PCS6249 ALQUILER SITE OCT.14 GLX-1445/14 0106249_LM_ ARCOS_DE_LURIN</t>
  </si>
  <si>
    <t>LM_PCS6249 ALQUILER SITE NOV.14 GLX-1445/14 0106249_LM_ ARCOS_DE_LURIN</t>
  </si>
  <si>
    <t>LM_PCS6249 ALQUILER SITE DIC.14 GLX-1445/14 0106249_LM_ ARCOS_DE_LURIN</t>
  </si>
  <si>
    <t>LM_PCS6249 ALQUILER SITE ENE.15 GLX-1445/14 0106249_LM_ ARCOS_DE_LURIN</t>
  </si>
  <si>
    <t>LM_PCS5511 DES03A INSTALACIONES ELECTRICAS SITE RODRIGO FRANCO</t>
  </si>
  <si>
    <t>LM_PCS5511 DES03A INSTALACIONES EXTERIORES E INTERIORES SITE RODRIGO FRANCO</t>
  </si>
  <si>
    <t>LM_PCS5270 DES030 INSTALACIONES ELECTRICAS SITE PARQUE LA PAZ</t>
  </si>
  <si>
    <t>LM_PCS5270 DES030 INSTALACIONES EXTERIORES E INTERIORES SITE PARQUE LA PAZ</t>
  </si>
  <si>
    <t>LM_PCS5950 DES03A INSTALACIONES ELECTRICAS SITE UNION PANAMERICANA</t>
  </si>
  <si>
    <t>LM_PCS5950 DES03A INSTALACIONES EXTERIORES E INTERIORES SITE  UNION PANAMERICANA</t>
  </si>
  <si>
    <t>DES010 - SUMINISTRO ELECTRICO EN BAJA TENSION-CONTRATO DE PROYECTOS GLX-285/13 0101903 LO_MUNICIPALIDAD BELEN</t>
  </si>
  <si>
    <t>DES03A - LM_PCS6112 LICENCIA CONSTRUCCION PARA EMPLAZAMIENTO DE TELECOMUNICACIONES SITE SKATE_PARK</t>
  </si>
  <si>
    <t>DES03A - LM_PCS5270 LICENCIA CONSTRUCCION PARA EMPLAZAMIENTO DE TELECOMUNICACIONES SITE PARQUE_LA_PAZ</t>
  </si>
  <si>
    <t>DES03A - LM_PCS5299 LICENCIA CONSTRUCCION PARA EMPLAZAMIENTO DE TELECOMUNICACIONES SITE LAS_PALOMAS</t>
  </si>
  <si>
    <t>DES03A - LM_PCS5301 LICENCIA CONSTRUCCION PARA EMPLAZAMIENTO DE TELECOMUNICACIONES SITE FILADELPHIA</t>
  </si>
  <si>
    <t>DES03A - LM_PCS5464 LICENCIA CONSTRUCCION PARA EMPLAZAMIENTO DE TELECOMUNICACIONES SITE AV_10_DE_JUNIO</t>
  </si>
  <si>
    <t>DES03A - LM_PCS5482 LICENCIA CONSTRUCCION PARA EMPLAZAMIENTO DE TELECOMUNICACIONES SITE ESTACION_UNI</t>
  </si>
  <si>
    <t>DES03A - LM_PCS5511 LICENCIA CONSTRUCCION PARA EMPLAZAMIENTO DE TELECOMUNICACIONES SITE RODRIGO_FRANCO</t>
  </si>
  <si>
    <t>DES030 - LM_PCS5564 ANTEPROYECTO PARA EMPLAZAMIENTO DE TELECOMUNICACIONES SITE SANTA_SOFIA</t>
  </si>
  <si>
    <t>DES030 - LM_PCS5564 PROYECTO PARA UN EMPLAZAMIENTO DE TELECOMUNICACIONES SITE SANTA_SOFIA</t>
  </si>
  <si>
    <t>DES030 - LM_PCS5564 EVALUACION ESTRUCTURAL DE EDIFICACIONES EXISTENTE SITE SANTA_SOFIA</t>
  </si>
  <si>
    <t>DES030 - LM_PCS5517 ANTEPROYECTO PARA EMPLAZAMIENTO DE TELECOMUNICACIONES SITE RIO_VILCANOTA</t>
  </si>
  <si>
    <t>DES030 - LM_PCS5517 PROYECTO PARA UN EMPLAZAMIENTO DE TELECOMUNICACIONES SITE RIO_VILCANOTA</t>
  </si>
  <si>
    <t>DES030 - LM_PCS5517 EVALUACION ESTRUCTURAL DE EDIFICACIONES EXISTENTE SITE RIO_VILCANOTA</t>
  </si>
  <si>
    <t>DES03B - TU_PCS1839 SERVICIO DE BUSQUEDA DE SITES SITE CALETA_GRAU</t>
  </si>
  <si>
    <t>DES03B - TU_PCS1839 SERVICIO DE OBTENCION DE DOC. Y ESTUDIO DE TITULOS SITE CALETA_GRAU</t>
  </si>
  <si>
    <t>DES03B - TU_PCS1839 SERVICIO DE SUSCRIPCION DE CONTRATOS SITE CALETA_GRAU</t>
  </si>
  <si>
    <t>DES03B - LM_PCS4554 SERVICIO DE OBTENCION  DE DOCUMENTOS Y ESTUDIOS DE TITULOS SITE BUENA_VISTA_ASIA</t>
  </si>
  <si>
    <t>DES03B - LM_PCS4555 SERVICIO DE OBTENCION  DE DOCUMENTOS Y ESTUDIOS DE TITULOS SITE COSTA_SOL_ASIA</t>
  </si>
  <si>
    <t>DES03B - LM_PCS4559 SERVICIO DE OBTENCION  DE DOCUMENTOS Y ESTUDIOS DE TITULOS SITE HOTEL_VISTA_PACIFIC</t>
  </si>
  <si>
    <t>DES03B -OBTENCION  DOCUMENTOS SITE_0134538_LM_Cow_Sarapampa</t>
  </si>
  <si>
    <t>DES03B - LM_PCS4554 SERVICIO DE SUSCRIPCION DE CONTRATOS SITE BUENA_VISTA_ASIA</t>
  </si>
  <si>
    <t>DES03B - LM_PCS4555 SERVICIO DE SUSCRIPCION DE CONTRATOS SITE COSTA_SOL_ASIA</t>
  </si>
  <si>
    <t>DES03B - LM_PCS4559 SERVICIO DE SUSCRIPCION DE CONTRATOS SITE HOTEL_VISTA_PACIFIC</t>
  </si>
  <si>
    <t>DES03B -SUSCRIPCION DE CONTRATOS SITE  0134538_LM_Cow_Sarapampa</t>
  </si>
  <si>
    <t>DES03B - LM_PCS4554 SERVICIO DE BUSQUEDA DE SITES SITE BUENA_VISTA_ASIA</t>
  </si>
  <si>
    <t>DES03B - LM_PCS4555 SERVICIO DE BUSQUEDA DE SITES SITE COSTA_SOL_ASIA</t>
  </si>
  <si>
    <t>DES03B - LM_PCS4559 SERVICIO DE BUSQUEDA DE SITES SITE HOTEL_VISTA_PACIFIC</t>
  </si>
  <si>
    <t>DES03B - BUSQUEDA DE SITES SITE  0134538_LM_Cow_Sarapampa</t>
  </si>
  <si>
    <t>016257 ALQUILER SITE 15NOV.14-14FEB.15 GLX-014/15 016257 PLAYA CABALLEROS</t>
  </si>
  <si>
    <t>JU_PCS1661 ANTEPROYECTO PARA EMPLAZAMIENTO DE TELECOMUNICACIONES SITE CENTRO_MEDICO_CHILCA</t>
  </si>
  <si>
    <t>JU_PCS1667 ANTEPROYECTO PARA EMPLAZAMIENTO DE TELECOMUNICACIONES SITE ESMERALDA</t>
  </si>
  <si>
    <t>JU_PCS1670 ANTEPROYECTO PARA EMPLAZAMIENTO DE TELECOMUNICACIONES SITE COLEGIO_TUPAC_AMARU</t>
  </si>
  <si>
    <t>JU_PCS1687 ANTEPROYECTO PARA EMPLAZAMIENTO DE TELECOMUNICACIONES SITE PLAZA_DE_HUANCAN</t>
  </si>
  <si>
    <t>AY_PCS3731 ANTEPROYECTO PARA EMPLAZAMIENTO DE TELECOMUNICACIONES SITE PLANTA_DE_TRATAMIENTO</t>
  </si>
  <si>
    <t>JU_PCS1661 PROYECTO PARA UN EMPLAZAMIENTO DE TELECOMUNICACIONES SITE CENTRO_MEDICO_CHILCA</t>
  </si>
  <si>
    <t>JU_PCS1667 PROYECTO PARA UN EMPLAZAMIENTO DE TELECOMUNICACIONES SITE ESMERALDA</t>
  </si>
  <si>
    <t>JU_PCS1670 PROYECTO PARA UN EMPLAZAMIENTO DE TELECOMUNICACIONES SITE COLEGIO_TUPAC_AMARU</t>
  </si>
  <si>
    <t>JU_PCS1687 PROYECTO PARA UN EMPLAZAMIENTO DE TELECOMUNICACIONES SITE PLAZA_DE_HUANCAN</t>
  </si>
  <si>
    <t>AY_PCS3731 PROYECTO PARA UN EMPLAZAMIENTO DE TELECOMUNICACIONES SITE PLANTA_DE_TRATAMIENTO</t>
  </si>
  <si>
    <t>JU_PCS1661 EVALUACION ESTRUCTURAL DE EDIFICACIONES EXISTENTE SITE CENTRO_MEDICO_CHILCA</t>
  </si>
  <si>
    <t>JU_PCS1687 EVALUACION ESTRUCTURAL DE EDIFICACIONES EXISTENTE SITE PLAZA_DE_HUANCAN</t>
  </si>
  <si>
    <t>DES030 - LM_PCS5984 ANTEPROYECTO PARA EMPLAZAMIENTO DE TELECOMUNICACIONES SITE LUNA_PIZARRO</t>
  </si>
  <si>
    <t>DES030 - LM_PCS5950 ANTEPROYECTO PARA EMPLAZAMIENTO DE TELECOMUNICACIONES SITE UNION_PANAMERICANA</t>
  </si>
  <si>
    <t>DES030 - LM_PCS5984 PROYECTO PARA UN EMPLAZAMIENTO DE TELECOMUNICACIONES SITE LUNA_PIZARRO</t>
  </si>
  <si>
    <t>DES030 - LM_PCS5950 PROYECTO PARA UN EMPLAZAMIENTO DE TELECOMUNICACIONES SITE UNION_PANAMERICANA</t>
  </si>
  <si>
    <t>DES030 - LM_PCS5984 EVALUACION ESTRUCTURAL DE EDIFICACIONES EXISTENTE SITE LUNA_PIZARRO</t>
  </si>
  <si>
    <t>DES030 - LM_PCS5950 EVALUACION ESTRUCTURAL DE EDIFICACIONES EXISTENTE SITE UNION_PANAMERICANA</t>
  </si>
  <si>
    <t>DES030 - LM_PCS6024 ANTEPROYECTO PARA EMPLAZAMIENTO DE TELECOMUNICACIONES SITE VESAGLIO</t>
  </si>
  <si>
    <t>DES030 - LM_PCS6024 PROYECTO PARA UN EMPLAZAMIENTO DE TELECOMUNICACIONES SITE VESAGLIO</t>
  </si>
  <si>
    <t>DES030 - LM_PCS6024 EVALUACION ESTRUCTURAL DE EDIFICACIONES EXISTENTE SITE VESAGLIO</t>
  </si>
  <si>
    <t>DES030 - LM_PCS6112 ANTEPROYECTO PARA EMPLAZAMIENTO DE TELECOMUNICACIONES SITE SKATE_PARK</t>
  </si>
  <si>
    <t>DES030 - LM_PCS6112 PROYECTO PARA UN EMPLAZAMIENTO DE TELECOMUNICACIONES SITE SKATE_PARK</t>
  </si>
  <si>
    <t>DES030 - LM_PCS6112 EVALUACION ESTRUCTURAL DE EDIFICACIONES EXISTENTE SITE SKATE_PARK</t>
  </si>
  <si>
    <t>DES030 - LM_PCS5482 ANTEPROYECTO PARA EMPLAZAMIENTO DE TELECOMUNICACIONES SITE ESTACION_UNI</t>
  </si>
  <si>
    <t>DES030 - LM_PCS5840 ANTEPROYECTO PARA EMPLAZAMIENTO DE TELECOMUNICACIONES SITE HACIENDA_SAN_JUAN</t>
  </si>
  <si>
    <t>DES030 - LM_PCS5482 PROYECTO PARA UN EMPLAZAMIENTO DE TELECOMUNICACIONES SITE ESTACION_UNI</t>
  </si>
  <si>
    <t>DES030 - LM_PCS5840 PROYECTO PARA UN EMPLAZAMIENTO DE TELECOMUNICACIONES SITE HACIENDA_SAN_JUAN</t>
  </si>
  <si>
    <t>DES030 - LM_PCS5482 EVALUACION ESTRUCTURAL DE EDIFICACIONES EXISTENTE SITE ESTACION_UNI</t>
  </si>
  <si>
    <t>DES030 - LM_PCS5840 EVALUACION ESTRUCTURAL DE EDIFICACIONES EXISTENTE SITE HACIENDA_SAN_JUAN</t>
  </si>
  <si>
    <t>DES030 - LM_PCS6118 ANTEPROYECTO PARA EMPLAZAMIENTO DE TELECOMUNICACIONES SITE LAUTARO</t>
  </si>
  <si>
    <t>DES030 - LM_PCS6118 PROYECTO PARA UN EMPLAZAMIENTO DE TELECOMUNICACIONES SITE LAUTARO</t>
  </si>
  <si>
    <t>DES030 - LM_PCS6118 EVALUACION ESTRUCTURAL DE EDIFICACIONES EXISTENTE SITE LAUTARO</t>
  </si>
  <si>
    <t>JU_PCS1648 CONTRATACION DE SUMINISTRO ELECTRICO EN BAJA TENSION SITE PRADO_DE_HUANCAYO</t>
  </si>
  <si>
    <t>JU_PCS1653 CONTRATACION DE SUMINISTRO ELECTRICO EN BAJA TENSION SITE CEMENTERIO_GENERAL</t>
  </si>
  <si>
    <t>JU_PCS1648 CONTRATACION DE SUMINISTRO ELECTRICO EN BAJA TENSION SITE HOSPITAL_ALCIDES_CARRION</t>
  </si>
  <si>
    <t>DES03B - AN_PCS767 ANTEPROYECTO PARA EMPLAZAMIENTO DE TELECOMUNICACIONES SITE UNIV_NAC_DEL_SANTA</t>
  </si>
  <si>
    <t>DES03B - AN_PCS767 EVALUACION ESTRUCTURAL DE EDIFICACIONES EXISTENTE SITE UNIV_NAC_DEL_SANTA</t>
  </si>
  <si>
    <t>DES03B - AN_PCS767 PROYECTO PARA UN EMPLAZAMIENTO DE TELECOMUNICACIONES SITE UNIV_NAC_DEL_SANTA</t>
  </si>
  <si>
    <t>DES030 - LM_PCS5729 ANTEPROYECTO PARA EMPLAZAMIENTO DE TELECOMUNICACIONES SITE BUENAMUERTE</t>
  </si>
  <si>
    <t>DES030 - LM_PCS5729 PROYECTO PARA UN EMPLAZAMIENTO DE TELECOMUNICACIONES SITE BUENAMUERTE</t>
  </si>
  <si>
    <t>DES030 - LM_PCS5729 EVALUACION ESTRUCTURAL DE EDIFICACIONES EXISTENTE SITE BUENAMUERTE</t>
  </si>
  <si>
    <t>DES030 - LM_PCS5296 ANTEPROYECTO PARA EMPLAZAMIENTO DE TELECOMUNICACIONES SITE PIRAMIDES_DEL_SOL</t>
  </si>
  <si>
    <t>DES030 - LM_PCS5299 ANTEPROYECTO PARA EMPLAZAMIENTO DE TELECOMUNICACIONES SITE LAS_PALOMAS</t>
  </si>
  <si>
    <t>DES030 - LM_PCS5296 PROYECTO PARA UN EMPLAZAMIENTO DE TELECOMUNICACIONES SITE PIRAMIDES_DEL_SOL</t>
  </si>
  <si>
    <t>DES030 - LM_PCS5299 PROYECTO PARA UN EMPLAZAMIENTO DE TELECOMUNICACIONES SITE LAS_PALOMAS</t>
  </si>
  <si>
    <t>DES030 - LM_PCS5296 EVALUACION ESTRUCTURAL DE EDIFICACIONES EXISTENTE SITE PIRAMIDES_DEL_SOL</t>
  </si>
  <si>
    <t>DES030 - LM_PCS5299 EVALUACION ESTRUCTURAL DE EDIFICACIONES EXISTENTE SITE LAS_PALOMAS</t>
  </si>
  <si>
    <t>DES030 - LM_PCS5662 ANTEPROYECTO PARA EMPLAZAMIENTO DE TELECOMUNICACIONES SITE TAHUANTINSUYO</t>
  </si>
  <si>
    <t>DES030 - LM_PCS5662 PROYECTO PARA UN EMPLAZAMIENTO DE TELECOMUNICACIONES SITE TAHUANTINSUYO</t>
  </si>
  <si>
    <t>DES030 - LM_PCS5662 EVALUACION ESTRUCTURAL DE EDIFICACIONES EXISTENTE SITE TAHUANTINSUYO</t>
  </si>
  <si>
    <t>DES030 - LM_PCS5226 ANTEPROYECTO PARA EMPLAZAMIENTO DE TELECOMUNICACIONES SITE ESAN</t>
  </si>
  <si>
    <t>DES030 - LM_PCS5311 ANTEPROYECTO PARA EMPLAZAMIENTO DE TELECOMUNICACIONES SITE VILLA_ANCON</t>
  </si>
  <si>
    <t>DES030 - LM_PCS535 ANTEPROYECTO PARA EMPLAZAMIENTO DE TELECOMUNICACIONES SITE EL_GRIFO</t>
  </si>
  <si>
    <t>DES030 - LM_PCS5359 ANTEPROYECTO PARA EMPLAZAMIENTO DE TELECOMUNICACIONES SITE PASEO_QUILCA</t>
  </si>
  <si>
    <t>DES030 - LM_PCS5408 ANTEPROYECTO PARA EMPLAZAMIENTO DE TELECOMUNICACIONES SITE SAN_ANTONIO_CARABAY</t>
  </si>
  <si>
    <t>DES030 - LM_PCS5428 ANTEPROYECTO PARA EMPLAZAMIENTO DE TELECOMUNICACIONES SITE SAN_AMADEO</t>
  </si>
  <si>
    <t>DES030 - LM_PCS5226 PROYECTO PARA UN EMPLAZAMIENTO DE TELECOMUNICACIONES SITE ESAN</t>
  </si>
  <si>
    <t>DES030 - LM_PCS5311 PROYECTO PARA UN EMPLAZAMIENTO DE TELECOMUNICACIONES SITE VILLA_ANCON</t>
  </si>
  <si>
    <t>DES030 - LM_PCS535 PROYECTO PARA UN EMPLAZAMIENTO DE TELECOMUNICACIONES SITE EL_GRIFO</t>
  </si>
  <si>
    <t>DES030 - LM_PCS5359 PROYECTO PARA UN EMPLAZAMIENTO DE TELECOMUNICACIONES SITE PASEO_QUILCA</t>
  </si>
  <si>
    <t>DES030 - LM_PCS5408 PROYECTO PARA UN EMPLAZAMIENTO DE TELECOMUNICACIONES SITE SAN_ANTONIO_CARABAY</t>
  </si>
  <si>
    <t>DES030 - LM_PCS5428 PROYECTO PARA UN EMPLAZAMIENTO DE TELECOMUNICACIONES SITE SAN_AMADEO</t>
  </si>
  <si>
    <t>DES030 - LM_PCS5311 ESTUDIO DE SUELOS SITE VILLA_ANCON</t>
  </si>
  <si>
    <t>DES030 - LM_PCS535 ESTUDIO DE SUELOS SITE EL_GRIFO</t>
  </si>
  <si>
    <t>DES030 - LM_PCS5226 EVALUACION ESTRUCTURAL DE EDIFICACIONES EXISTENTE SITE ESAN</t>
  </si>
  <si>
    <t>DES030 - LM_PCS5359 EVALUACION ESTRUCTURAL DE EDIFICACIONES EXISTENTE SITE PASEO_QUILCA</t>
  </si>
  <si>
    <t>DES030 - LM_PCS5408 EVALUACION ESTRUCTURAL DE EDIFICACIONES EXISTENTE SITE SAN_ANTONIO_CARABAY</t>
  </si>
  <si>
    <t>DES030 - LM_PCS5428 EVALUACION ESTRUCTURAL DE EDIFICACIONES EXISTENTE SITE SAN_AMADEO</t>
  </si>
  <si>
    <t>DES030 - LM_PCS5465 ANTEPROYECTO PARA EMPLAZAMIENTO DE TELECOMUNICACIONES SITE AV_GERARDO_UNGER</t>
  </si>
  <si>
    <t>DES030 - LM_PCS5658 ANTEPROYECTO PARA EMPLAZAMIENTO DE TELECOMUNICACIONES SITE BALANDRA</t>
  </si>
  <si>
    <t>DES030 - LM_PCS5465 PROYECTO PARA UN EMPLAZAMIENTO DE TELECOMUNICACIONES SITE AV_GERARDO_UNGER</t>
  </si>
  <si>
    <t>DES030 - LM_PCS5658 PROYECTO PARA UN EMPLAZAMIENTO DE TELECOMUNICACIONES SITE BALANDRA</t>
  </si>
  <si>
    <t>DES030 - LM_PCS5465 EVALUACION ESTRUCTURAL DE EDIFICACIONES EXISTENTE SITE AV_GERARDO_UNGER</t>
  </si>
  <si>
    <t>DES030 - LM_PCS5658 EVALUACION ESTRUCTURAL DE EDIFICACIONES EXISTENTE SITE BALANDRA</t>
  </si>
  <si>
    <t>DES03B - AN_PCS753 LICENCIA DE CONSTRUCCION PARA UN EMPLAZAMIENTO DE TELECOMUNICACIONES SITE COLLASUYO_CHIMBOTE</t>
  </si>
  <si>
    <t>DES03B - LM_PCS5497 LICENCIA DE CONSTRUCCION PARA UN EMPLAZAMIENTO DE TELECOMUNICACIONES SITE KALLPA_PACHACUTEC</t>
  </si>
  <si>
    <t>DES030 - JU_PCS3041 ANTEPROYECTO PARA EMPLAZAMIENTO DE TELECOMUNICACIONES SITE YANTA_CANCHA</t>
  </si>
  <si>
    <t>DES030 - TU_PCS1833 ELABORACION DE TECHNICAL SITE SURVEY (TSS) SITE ZORRITOS_PLAYA</t>
  </si>
  <si>
    <t>DES030 - IC_PCS869 ELABORACION DE TECHNICAL SITE SURVEY (TSS) SITE PARQUE_MARCONA</t>
  </si>
  <si>
    <t>DES03A - LM_PCS5408 LICENCIA DE CONSTRUCCION PARA UN EMPLAZAMIENTO DE TELECOMUNICACIONES SITE SAN_ANTONIO_CARABAY</t>
  </si>
  <si>
    <t>DES03A - LM_PCS5278 LICENCIA DE CONSTRUCCION PARA UN EMPLAZAMIENTO DE TELECOMUNICACIONES SITE CHILLON</t>
  </si>
  <si>
    <t>DES05A - LM_PCS5517 ANTEPROYECTO PARA EMPLAZAMIENTO DE TELECOMUNICACIONES SITE RIO_VILCANOTA</t>
  </si>
  <si>
    <t>DES05A - LM_PCS5529 ANTEPROYECTO PARA EMPLAZAMIENTO DE TELECOMUNICACIONES SITE LUZURIAGA</t>
  </si>
  <si>
    <t>DES05A - LM_PCS5539 ANTEPROYECTO PARA EMPLAZAMIENTO DE TELECOMUNICACIONES SITE MANGOMARCA_VIPOL</t>
  </si>
  <si>
    <t>DES030 - LM_PCS5984 LICENCIA DE CONSTRUCCION PARA UN EMPLAZAMIENTO DE TELECOMUNICACIONES SITE LUNA_PIZARRO</t>
  </si>
  <si>
    <t>DES03A - LM_PCS5211 SERVICIO DE BUSQUEDA DE SITES SITE PARQUE_DE_LA_EXPOSICION</t>
  </si>
  <si>
    <t>DES03A - LM_PCS6121 SERVICIO DE BUSQUEDA DE SITES SITE TELECOMUNICACIONES_CATOLICA</t>
  </si>
  <si>
    <t>DES03B - 000000 SERVICIO DE BUSQUEDA DE SITES SITE BLANCO_ENCALADA</t>
  </si>
  <si>
    <t>DES03B - BUSQUEDA DE SITE_	0134704_LI_BARRIO_10</t>
  </si>
  <si>
    <t>DES03B - OBTENCION DE DOCUMENTOS SITE_0	0134704_LI_BARRIO_10</t>
  </si>
  <si>
    <t>DES03B - 000000 SERVICIO DE SUSCRIPCION DE CONTRATOS SITE BARRIO_2A</t>
  </si>
  <si>
    <t>DES03B - LM_PCS6195 SERVICIO DE BUSQUEDA DE SITES SITE LOMAS_NVA_ESPERANZA</t>
  </si>
  <si>
    <t>DES03B - LM_PCS6218 SERVICIO DE BUSQUEDA DE SITES SITE HOSPITAL_BARRANCA</t>
  </si>
  <si>
    <t>DES03B - LM_PCS6264 SERVICIO DE BUSQUEDA DE SITES SITE OVALO_MARISCAL_BENA</t>
  </si>
  <si>
    <t>DES03B - LM_PCS6283 SERVICIO DE BUSQUEDA DE SITES SITE RELOJ_DE_PARAMONGA</t>
  </si>
  <si>
    <t>DES03B - LM_PCS6195 SERVICIO DEOBTENCION DE DOC. Y ESTUDIO DE TITULOS SITE LOMAS_NVA_ESPERANZA</t>
  </si>
  <si>
    <t>DES03B - LM_PCS6218 SERVICIO DE OBTENCION DE DOC. Y ESTUDIO DE TITULOS SITE HOSPITAL_BARRANCA</t>
  </si>
  <si>
    <t>DES03B - LM_PCS6264 SERVICIO DE OBTENCION DE DOC. Y ESTUDIO DE TITULOS SITE OVALO_MARISCAL_BENA</t>
  </si>
  <si>
    <t>DES03B - LM_PCS6283 SERVICIO DEOBTENCION DE DOC. Y ESTUDIO DE TITULOS SITE RELOJ_DE_PARAMONGA</t>
  </si>
  <si>
    <t>DES03B - LM_PCS6195 SERVICIO DE SUSCRIPCION DE CONTRATOS SITE LOMAS_NVA_ESPERANZA</t>
  </si>
  <si>
    <t>DES03B - LM_PCS6218 SERVICIO DE SUSCRIPCION DE CONTRATOS SITE HOSPITAL_BARRANCA</t>
  </si>
  <si>
    <t>DES03B - LM_PCS6264 SERVICIO DE SUSCRIPCION DE CONTRATOS SITE OVALO_MARISCAL_BENA</t>
  </si>
  <si>
    <t>DES03B - LM_PCS6283 SERVICIO DE SUSCRIPCION DE CONTRATOS SITE RELOJ_DE_PARAMONGA</t>
  </si>
  <si>
    <t>DES03B - TU_PCS1813 SERVICIO DE BUSQUEDA DE SITES SITE LAURELES</t>
  </si>
  <si>
    <t>DES03B - TU_PCS1813 SERVICIO DE OBTENCION DE DOC. Y ESTUDIO DE TITULOS SITE LAURELES</t>
  </si>
  <si>
    <t>DES03B - TU_PCS1813 SERVICIO DE SUSCRIPCION DE CONTRATOS SITE LAURELES</t>
  </si>
  <si>
    <t>DES030 - 000000 ANTEPROYECTO PARA EMPLAZAMIENTO DE TELECOMUNICACIONES SITE CASA_VILLA_HERMOSA</t>
  </si>
  <si>
    <t>DES030 - AN_PCS2007 ANTEPROYECTO PARA EMPLAZAMIENTO DE TELECOMUNICACIONES SITE PASTORITA_HUARACINA</t>
  </si>
  <si>
    <t>DES030 - AN_PCS740 ANTEPROYECTO PARA EMPLAZAMIENTO DE TELECOMUNICACIONES SITE JARDIN_AMAZONAS</t>
  </si>
  <si>
    <t>DES030 - 000000 PROYECTO PARA UN EMPLAZAMIENTO DE TELECOMUNICACIONES SITE CASA_VILLA_HERMOSA</t>
  </si>
  <si>
    <t>DES030 - AN_PCS2007 PROYECTO PARA UN EMPLAZAMIENTO DE TELECOMUNICACIONES SITE PASTORITA_HUARACINA</t>
  </si>
  <si>
    <t>DES030 - AN_PCS740 PROYECTO PARA UN EMPLAZAMIENTO DE TELECOMUNICACIONES SITE JARDIN_AMAZONAS</t>
  </si>
  <si>
    <t>DES030 - 000000 ESTUDIO DE SUELOS SITE CASA_VILLA_HERMOSA</t>
  </si>
  <si>
    <t>DES030 - AN_PCS740 ESTUDIO DE SUELOS SITE JARDIN_AMAZONAS</t>
  </si>
  <si>
    <t>DES030 - AN_PCS2007 EVALUACION ESTRUCTURAL DE EDIFICACIONES EXISTENTE SITE PASTORITA_HUARACINA</t>
  </si>
  <si>
    <t>DES03A - LM_PCS5177 ANTEPROYECTO PARA EMPLAZAMIENTO DE TELECOMUNICACIONES SITE MAMACONA</t>
  </si>
  <si>
    <t>DES03A - LM_PCS5177 PROYECTO PARA UN EMPLAZAMIENTO DE TELECOMUNICACIONES SITE MAMACONA</t>
  </si>
  <si>
    <t>DES03A - LM_PCS5177 ESTUDIO DE SUELOS SITE MAMACONA</t>
  </si>
  <si>
    <t>DES03A - LM_PCS563 LICENCIA DE CONSTRUCCION PARA UN EMPLAZAMIENTO DE TELECOMUNICACIONES SITE VILLA_MILITAR</t>
  </si>
  <si>
    <t>DES030 - JU_PCS3041 LICENCIA DE CONSTRUCCION PARA UN EMPLAZAMIENTO DE TELECOMUNICACIONES SITE YANTA_CANCHA</t>
  </si>
  <si>
    <t>DES070 - LM_PCS5086 SERVICIO DE ESTUDIOS DE LOS-DE CAMPO DE LINEA DE VISTA SITE HUAMPANI</t>
  </si>
  <si>
    <t>JU_PCS1678 DES030B  INSTALACIONES ELECTRICAS SITE  HUAYTAPALLANA</t>
  </si>
  <si>
    <t>JU_PCS1678 DES030B  INSTALACIONES EXTERIORES E INTERIORES SITE  HUAYTAPALLANA</t>
  </si>
  <si>
    <t>LM_PCS5714 DES030B  INSTALACIONES ELECTRICAS SITE MANZANARES</t>
  </si>
  <si>
    <t>LM_PCS5714 DES030B   INSTALACIONES EXTERIORES E INTERIORES SITE MANZANARES</t>
  </si>
  <si>
    <t>LM_PCS5712 DES030  INSTALACIONES ELECTRICAS SITE NUEVA VICTORIA</t>
  </si>
  <si>
    <t>LM_PCS5712 DES030   INSTALACIONES EXTERIORES E INTERIORES SITE NUEVA VICTORIA</t>
  </si>
  <si>
    <t>JU_PCS1674 DES03B INSTALACIONES ELECTRICAS SITE ELECTROCENTRO</t>
  </si>
  <si>
    <t>JU_PCS1674 DES03B INSTALACIONES EXTERIORES E INTERIORES SITE ELECTROCENTRO</t>
  </si>
  <si>
    <t>LM_PCS5167 DES03A INSTALACIONES ELECTRICAS SITE GLORIA</t>
  </si>
  <si>
    <t>LM_PCS5167 DES03A INSTALACIONES EXTERIORES E INTERIORES SITE GLORIA</t>
  </si>
  <si>
    <t>LM_PCS5088 DES03A INSTALACIONES ELECTRICAS SITE COLEGIO PRESIDENTE</t>
  </si>
  <si>
    <t>LM_PCS5088 DES03A INSTALACIONES EXTERIORES E INTERIORES SITE COLEGIO PRESIDENTE</t>
  </si>
  <si>
    <t>LM_PCS5070 DES03A  INSTALACIONES ELECTRICAS SITE DAMASCOS</t>
  </si>
  <si>
    <t>LM_PCS5070 DES03A  INSTALACIONES EXTERIORES E INTERIORES SITE DAMASCOS</t>
  </si>
  <si>
    <t>LM_PCS5029 DES030A INSTALACIONES ELECTRICAS SITE VILLA HERMOSA</t>
  </si>
  <si>
    <t>LM_PCS5029 DES030A  INSTALACIONES EXTERIORES E INTERIORES SITE VILLA HERMOSA</t>
  </si>
  <si>
    <t>LM_PCS5307 DES03A INSTALACIONES ELECTRICAS SITE CENTRAL VENTANILLA</t>
  </si>
  <si>
    <t>LM_PCS6188 DES03A INSTALACIONES ELECTRICAS SITE KAMANA VILLA</t>
  </si>
  <si>
    <t>LM_PCS6188 DES03A INSTALACIONES EXTERIORES E INTERIORES SITE KAMANA VILLA</t>
  </si>
  <si>
    <t>LM_PCS6185 DES03B INSTALACIONES ELECTRICAS SITE INCA GARCILAZO</t>
  </si>
  <si>
    <t>LM_PCS6185 DES03B INSTALACIONES EXTERIORES E INTERIORES SITE INCA GARCILAZO</t>
  </si>
  <si>
    <t>IC_PCS869 DES030 INSTALACIONES ELECTRICAS SITE PARQUE MARCONA</t>
  </si>
  <si>
    <t>IC_PCS869 DES030 INSTALACIONES EXTERIORES E INTERIORES SITE PARQUE MARCONA</t>
  </si>
  <si>
    <t>LM_PCS5457 DES030A  INSTALACIONES ELECTRICAS SITE ROSA LUZ</t>
  </si>
  <si>
    <t>LM_PCS5457 DES030A   INSTALACIONES EXTERIORES E INTERIORES SITE ROSA LUZ</t>
  </si>
  <si>
    <t>LM_PCS6184 DES030B  INSTALACIONES ELECTRICAS SITE ALLENDE</t>
  </si>
  <si>
    <t>LM_PCS6184 DES030B   INSTALACIONES EXTERIORES E INTERIORES SITE ALLENDE</t>
  </si>
  <si>
    <t>IC_PCS867 DES030B  INSTALACIONES ELECTRICAS SITE NICOLAS DE RIVERA</t>
  </si>
  <si>
    <t>IC_PCS867 DES030B   INSTALACIONES EXTERIORES E INTERIORES SITE NICOLAS DE RIVERA</t>
  </si>
  <si>
    <t>LM_PCS6212 DES03A  INSTALACIONES ELECTRICAS SITE  REPUBLICA TABLADA</t>
  </si>
  <si>
    <t>LM_PCS6212 DES03A   INSTALACIONES EXTERIORES E INTERIORES SITE  REPUBLICA TABLADA</t>
  </si>
  <si>
    <t>012432 ALQUILER SITE 13ENE.15 - 12JUL.15 GLX-1919/14 MALECON SEOANE (USUFRUCTO) 2002</t>
  </si>
  <si>
    <t>012432 ALQUILER SITE 13ENE.15 - 12JUL.15 GLX-1919/14 MALECON SEOANE (RTA PISO) 20022</t>
  </si>
  <si>
    <t>HU_0103603 ALQUILER SITE AGO.14 GLX-1362/14 MANCHENGO_MUNOZ</t>
  </si>
  <si>
    <t>HU_0103603 ALQUILER SITE SEP.14 GLX-1362/14  MANCHENGO_MUNOZ</t>
  </si>
  <si>
    <t>HU_0103603 ALQUILER SITE OCT.14  GLX-1362/14  MANCHENGO_MUNOZ</t>
  </si>
  <si>
    <t>HU_0103603 ALQUILER SITE NOV.14 GLX-1362/14  MANCHENGO_MUNOZ</t>
  </si>
  <si>
    <t>HU_0103603 ALQUILER SITE DIC.14 GLX-1362/14  MANCHENGO_MUNOZ</t>
  </si>
  <si>
    <t>HU_0103603 ALQUILER SITE ENE.15 GLX-1362/14  MANCHENGO_MUNOZ</t>
  </si>
  <si>
    <t>LM_015177 ALQUILER SITE NOV14 GLX-017/15  MAMACONA</t>
  </si>
  <si>
    <t>LM_015177  ALQUILER SITE DIC14  GLX-017/15  MAMACONA</t>
  </si>
  <si>
    <t>LM_015177  ALQUILER SITE ENE15 GLX-017/15 MAMACONA</t>
  </si>
  <si>
    <t>LM_015177  ALQUILER SITE FEB15 GLX-017/15 MAMACONA</t>
  </si>
  <si>
    <t>LM_015177 ALQUILER SITE MAR15 GLX-017/15  MAMACONA</t>
  </si>
  <si>
    <t>LM_015177 ALQUILER SITE ABR15  GLX-017/15 MAMACONA</t>
  </si>
  <si>
    <t>DES03A - LM_PCS5387 SERVICIO DE BUSQUEDA DE SITES SITE INVASION_NORTE</t>
  </si>
  <si>
    <t>DES03A - LM_PCS5387 SERVICIO DE OBTENCION  DE DOCUMENTOS Y ESTUDIOS DE TITULOS SITE INVASION_NORTE</t>
  </si>
  <si>
    <t>DES03A - LM_PCS5387 SERVICIO DE SUSCRIPCION DE CONTRATOS SITE INVASION_NORTE</t>
  </si>
  <si>
    <t>DES010 - LM_PCS5564 ELABORACION DE PROYECTO INTEGRAL - CONTRATO DE PROYECTOS SITE SANTA_SOFIA</t>
  </si>
  <si>
    <t>DES010 - LM_PCS5517 ELABORACION DE PROYECTO INTEGRAL - CONTRATO DE PROYECTOS SITE RIO_VILCANOTA</t>
  </si>
  <si>
    <t>DES030 - LM_PCS563 ANTEPROYECTO PARA EMPLAZAMIENTO DE TELECOMUNICACIONES SITE VILLA_MILITAR</t>
  </si>
  <si>
    <t>DES030 - LM_PCS563 PROYECTO PARA UN EMPLAZAMIENTO DE TELECOMUNICACIONES SITE VILLA_MILITAR</t>
  </si>
  <si>
    <t>DES030 - LM_PCS563 EVALUACION ESTRUCTURAL DE EDIFICACIONES EXISTENTE SITE VILLA_MILITAR</t>
  </si>
  <si>
    <t>DES010 - LO_PCS1903 CONTRATACION DE SUMINISTRO ELECTRICO EN BAJA TENSION SITE MUNICIPALIDAD_BELEN</t>
  </si>
  <si>
    <t>DES030 - AN_PCS2022 ANTEPROYECTO PARA EMPLAZAMIENTO DE TELECOMUNICACIONES SITE MAQUINA_VIEJA</t>
  </si>
  <si>
    <t>DES030 - AN_PCS2022 SERVICIO-LEVANTAMIENTO TOPOGRAFICO PARA EMPLAZAMIENTOS NUEVOS EN ZONAS RURALES SITE MAQUINA_VIEJA</t>
  </si>
  <si>
    <t>DES030 - AN_PCS2022 PROYECTO PARA UN EMPLAZAMIENTO DE TELECOMUNICACIONES SITE MAQUINA_VIEJA</t>
  </si>
  <si>
    <t>DES030 - AN_PCS2022 ESTUDIO DE SUELOS SITE MAQUINA_VIEJA</t>
  </si>
  <si>
    <t>DES030 - IC_PCS872 INGRESO Y GESTION ANTE CONCESIONARIA DEL PUNTO DE FACTIBILIDAD Y DISE?O SITE HUACACHINA</t>
  </si>
  <si>
    <t>DES030 - IC_PCS872 CONTRATACION DE SUMINISTRO ELECTRICO EN BAJA TENSION SITE HUACACHINA</t>
  </si>
  <si>
    <t>DES030 - IC_PCS872 PROYECTO EN MEDIA TENSION SITE HUACACHINA</t>
  </si>
  <si>
    <t>DES03B - AN_PCS740 SERVICIO DE BUSQUEDA DE SITES SITE JARDIN_AMAZONAS</t>
  </si>
  <si>
    <t>DES03B - LM_PCS578 SERVICIO DE BUSQUEDA DE SITES SITE MALA</t>
  </si>
  <si>
    <t>DES03B - LM_PCS5499 SERVICIO DE BUSQUEDA DE SITES SITE PACHACUTEC_SUR</t>
  </si>
  <si>
    <t>DES03B - AN_PCS740 SERVICIO DE OBTENCION  DE DOCUMENTOS Y ESTUDIOS DE TITULOS SITE JARDIN_AMAZONAS</t>
  </si>
  <si>
    <t>DES03B - LM_PCS578 SERVICIO DE OBTENCION  DE DOCUMENTOS Y ESTUDIOS DE TITULOS SITE MALA</t>
  </si>
  <si>
    <t>DES03B - LM_PCS5499 SERVICIO DE OBTENCION  DE DOCUMENTOS Y ESTUDIOS DE TITULOS SITE PACHACUTEC_SUR</t>
  </si>
  <si>
    <t>DES03B - AN_PCS740 SERVICIO DE SUSCRIPCION DE CONTRATOS SITE JARDIN_AMAZONAS</t>
  </si>
  <si>
    <t>DES03B - LM_PCS578 SERVICIO DE SUSCRIPCION DE CONTRATOS SITE MALA</t>
  </si>
  <si>
    <t>DES03B - LM_PCS5499 SERVICIO DE SUSCRIPCION DE CONTRATOS SITE PACHACUTEC_SUR</t>
  </si>
  <si>
    <t>DES03A - LM_PCS5353 ANTEPROYECTO PARA EMPLAZAMIENTO DE TELECOMUNICACIONES SITE COOPIP</t>
  </si>
  <si>
    <t>DES03A - LM_PCS5682 ANTEPROYECTO PARA EMPLAZAMIENTO DE TELECOMUNICACIONES SITE CICLOVIA_OLIVOS</t>
  </si>
  <si>
    <t>DES03A - LM_PCS5353 PROYECTO PARA UN EMPLAZAMIENTO DE TELECOMUNICACIONES SITE COOPIP</t>
  </si>
  <si>
    <t>DES03A - LM_PCS5682 PROYECTO PARA UN EMPLAZAMIENTO DE TELECOMUNICACIONES SITE CICLOVIA_OLIVOS</t>
  </si>
  <si>
    <t>DES03A - LM_PCS5353 EVALUACION ESTRUCTURAL DE EDIFICACIONES EXISTENTE SITE COOPIP</t>
  </si>
  <si>
    <t>DES03A - LM_PCS5682 EVALUACION ESTRUCTURAL DE EDIFICACIONES EXISTENTE SITE CICLOVIA_OLIVOS</t>
  </si>
  <si>
    <t>DES03A - LM_PCS5732 CONTRATACION DE SUMINISTRO ELECTRICO EN BAJA TENSION SITE TREN_AVIACION</t>
  </si>
  <si>
    <t>DES03A - LM_PCS5683 ANTEPROYECTO PARA EMPLAZAMIENTO DE TELECOMUNICACIONES SITE CHASQUITAMBO</t>
  </si>
  <si>
    <t>DES03A - LM_PCS5691 ANTEPROYECTO PARA EMPLAZAMIENTO DE TELECOMUNICACIONES SITE FLOR_DE_AMANCAES</t>
  </si>
  <si>
    <t>DES03A - LM_PCS5683 PROYECTO PARA UN EMPLAZAMIENTO DE TELECOMUNICACIONES SITE CHASQUITAMBO</t>
  </si>
  <si>
    <t>DES03A - LM_PCS5691 PROYECTO PARA UN EMPLAZAMIENTO DE TELECOMUNICACIONES SITE FLOR_DE_AMANCAES</t>
  </si>
  <si>
    <t>DES03A - LM_PCS5683 EVALUACION ESTRUCTURAL DE EDIFICACIONES EXISTENTE SITE CHASQUITAMBO</t>
  </si>
  <si>
    <t>DES03A - LM_PCS5691 EVALUACION ESTRUCTURAL DE EDIFICACIONES EXISTENTE SITE FLOR_DE_AMANCAES</t>
  </si>
  <si>
    <t>DES03B - JU_PCS1627 SERVICIO DE BUSQUEDA DE SITES SITE AV_PROGRESO</t>
  </si>
  <si>
    <t>DES03B - JU_PCS1627 SERVICIO DE OBTENCION  DE DOCUMENTOS Y ESTUDIOS DE TITULOS SITE AV_PROGRESO</t>
  </si>
  <si>
    <t>DES03B - JU_PCS1627 SERVICIO DE SUSCRIPCION DE CONTRATOS SITE AV_PROGRESO</t>
  </si>
  <si>
    <t>DES03B - LH_PCS3561 SERVICIO DE BUSQUEDA DE SITES SITE MICROCUENCA_TULUMAYO</t>
  </si>
  <si>
    <t>DES03B - LH_PCS3561 SERVICIO DE OBTENCION  DE DOCUMENTOS Y ESTUDIOS DE TITULOS SITE MICROCUENCA_TULUMAYO</t>
  </si>
  <si>
    <t>DES03B - LH_PCS3561 SERVICIO DE SUSCRIPCION DE CONTRATOS SITE MICROCUENCA_TULUMAYO</t>
  </si>
  <si>
    <t>DES03B - JU_PCS3065 SERVICIO DE BUSQUEDA DE SITES SITE MARCAPOMACOCHA</t>
  </si>
  <si>
    <t>DES03B - LH_PCS3548 SERVICIO DE BUSQUEDA DE SITES SITE AUCAYACU</t>
  </si>
  <si>
    <t>DES03B - LH_PCS3560 SERVICIO DE BUSQUEDA DE SITES SITE PANAO_MOLINOS_TRUJILLO</t>
  </si>
  <si>
    <t>DES03B - AQ_PCS3969 SERVICIO DE OBTENCION  DE DOCUMENTOS Y ESTUDIOS DE TITULOS SITE AREA_FINAL</t>
  </si>
  <si>
    <t>DES03B - UY_PCS3385 SERVICIO DE BUSQUEDA DE SITES SITE SHIRAMBARI</t>
  </si>
  <si>
    <t>DES03B - UY_PCS3385 SERVICIO DE OBTENCION  DE DOCUMENTOS Y ESTUDIOS DE TITULOS SITE SHIRAMBARI</t>
  </si>
  <si>
    <t>DES03B - UY_PCS3385 SERVICIO DE SUSCRIPCION DE CONTRATOS SITE SHIRAMBARI</t>
  </si>
  <si>
    <t>DES03B - CS_PCS1371 SERVICIO DE BUSQUEDA DE SITES SITE ZURIMANA</t>
  </si>
  <si>
    <t>DES03B - CS_PCS1390 SERVICIO DE BUSQUEDA DE SITES SITE SALVADORES_CUSCO</t>
  </si>
  <si>
    <t>DES03B - CS_PCS1397 SERVICIO DE BUSQUEDA DE SITES SITE INTIRAYMI</t>
  </si>
  <si>
    <t>DES03B - CS_PCS1387 SERVICIO DE BUSQUEDA DE SITES SITE ALPAORCONA</t>
  </si>
  <si>
    <t>DES03B - CS_PCS1370 SERVICIO DE BUSQUEDA DE SITES SITE PASTOR_RODRIGUEZ</t>
  </si>
  <si>
    <t>DES03B - CS_PCS1394 SERVICIO DE BUSQUEDA DE SITES SITE HUASAHUARA</t>
  </si>
  <si>
    <t>DES03B - CS_PCS1380 SERVICIO DE BUSQUEDA DE SITES SITE EL_BOSQUE_CUSCO</t>
  </si>
  <si>
    <t>DES03B - CS_PCS1379 SERVICIO DE BUSQUEDA DE SITES SITE CONSTRUCCION_CIVIL</t>
  </si>
  <si>
    <t>DES03B - CS_PCS1371 SERVICIO DE OBTENCION  DE DOCUMENTOS Y ESTUDIOS DE TITULOS SITE ZURIMANA</t>
  </si>
  <si>
    <t>DES03B - CS_PCS1390 SERVICIO DE OBTENCION  DE DOCUMENTOS Y ESTUDIOS DE TITULOS SITE SALVADORES_CUSCO</t>
  </si>
  <si>
    <t>DES03B - CS_PCS1383 SERVICIO DE OBTENCION  DE DOCUMENTOS Y ESTUDIOS DE TITULOS SITE SALIDA_POROY</t>
  </si>
  <si>
    <t>DES03B - CS_PCS1397 SERVICIO DE OBTENCION  DE DOCUMENTOS Y ESTUDIOS DE TITULOS SITE INTIRAYMI</t>
  </si>
  <si>
    <t>DES03B - CS_PCS1387 SERVICIO DE OBTENCION  DE DOCUMENTOS Y ESTUDIOS DE TITULOS SITE ALPAORCONA</t>
  </si>
  <si>
    <t>DES03B - CS_PCS1370 SERVICIO DE OBTENCION  DE DOCUMENTOS Y ESTUDIOS DE TITULOS SITE PASTOR_RODRIGUEZ</t>
  </si>
  <si>
    <t>DES03B - CS_PCS1394 SERVICIO DE OBTENCION  DE DOCUMENTOS Y ESTUDIOS DE TITULOS SITE HUASAHUARA</t>
  </si>
  <si>
    <t>DES03B - CS_PCS1380 SERVICIO DE OBTENCION  DE DOCUMENTOS Y ESTUDIOS DE TITULOS SITE EL_BOSQUE_CUSCO</t>
  </si>
  <si>
    <t>DES03B - CS_PCS1379 SERVICIO DE OBTENCION  DE DOCUMENTOS Y ESTUDIOS DE TITULOS SITE CONSTRUCCION_CIVIL</t>
  </si>
  <si>
    <t>DES03B - CS_PCS1376 SERVICIO DE OBTENCION  DE DOCUMENTOS Y ESTUDIOS DE TITULOS SITE CONEJERAS</t>
  </si>
  <si>
    <t>DES03B - CS_PCS1371 SERVICIO DE SUSCRIPCION DE CONTRATOS SITE ZURIMANA</t>
  </si>
  <si>
    <t>DES03B - CS_PCS1390 SERVICIO DE SUSCRIPCION DE CONTRATOS SITE SALVADORES_CUSCO</t>
  </si>
  <si>
    <t>DES03B - CS_PCS1383 SERVICIO DE SUSCRIPCION DE CONTRATOS SITE SALIDA_POROY</t>
  </si>
  <si>
    <t>DES03B - CS_PCS1397 SERVICIO DE SUSCRIPCION DE CONTRATOS SITE INTIRAYMI</t>
  </si>
  <si>
    <t>DES03B - CS_PCS1387 SERVICIO DE SUSCRIPCION DE CONTRATOS SITE ALPAORCONA</t>
  </si>
  <si>
    <t>DES03B - CS_PCS1370 SERVICIO DE SUSCRIPCION DE CONTRATOS SITE PASTOR_RODRIGUEZ</t>
  </si>
  <si>
    <t>DES03B - CS_PCS1394 SERVICIO DE SUSCRIPCION DE CONTRATOS SITE HUASAHUARA</t>
  </si>
  <si>
    <t>DES03B - CS_PCS1380 SERVICIO DE SUSCRIPCION DE CONTRATOS SITE EL_BOSQUE_CUSCO</t>
  </si>
  <si>
    <t>DES03B - CS_PCS1379 SERVICIO DE SUSCRIPCION DE CONTRATOS SITE CONSTRUCCION_CIVIL</t>
  </si>
  <si>
    <t>DES03B - CS_PCS1376 SERVICIO DE SUSCRIPCION DE CONTRATOS SITE CONEJERAS</t>
  </si>
  <si>
    <t>DES070 - LM_PCS5819 SERVICIO DE ESTUDIOS DE LOS-CAMPO DE LINEA DE VISTA SITE EMILIO_VELARDE</t>
  </si>
  <si>
    <t>DES070 - LM_PCS5824 SERVICIO DE ESTUDIOS DE LOS-CAMPO DE LINEA DE VISTA SITE DONA_ROSAURA</t>
  </si>
  <si>
    <t>DES070 - LM_PCS5822 SERVICIO DE ESTUDIOS DE LOS-CAMPO DE LINEA DE VISTA SITE BALSAMINA</t>
  </si>
  <si>
    <t>DES070 - LM_PCS5882 SERVICIO DE ESTUDIOS DE LOS-CAMPO DE LINEA DE VISTA SITE HOTEL_ANTIGUA_MIRAFLORES</t>
  </si>
  <si>
    <t>DES070 - LM_PCS6012 SERVICIO DE ESTUDIOS DE LOS-CAMPO DE LINEA DE VISTA SITE STRAUS</t>
  </si>
  <si>
    <t>DES070 - LM_PCS5996 SERVICIO DE ESTUDIOS DE LOS-CAMPO DE LINEA DE VISTA SITE SAN_JUAN_APOSTOL</t>
  </si>
  <si>
    <t>DES070 - LM_PCS6107 SERVICIO DE ESTUDIOS DE LOS-CAMPO DE LINEA DE VISTA SITE HUACA_SAN_MARCOS</t>
  </si>
  <si>
    <t>DES070 - LM_PCS5904 SERVICIO DE ESTUDIOS DE LOS-CAMPO DE LINEA DE VISTA SITE MARSELLA_TOBAGO</t>
  </si>
  <si>
    <t>DES070 - LM_PCS5644 SERVICIO DE ESTUDIOS DE LOS-CAMPO DE LINEA DE VISTA SITE TERSICORE</t>
  </si>
  <si>
    <t>DES01A INSTALACIONES ELECTRICAS AGREGADOR PALOMAR</t>
  </si>
  <si>
    <t>PI_PCS1795  DES03B INSTALACIONES ELECTRICAS SITE URBANIZACION FATIMA</t>
  </si>
  <si>
    <t>PI_PCS1795  DES03B INSTALACIONES EXTERIORES E INTERIORES SITE URBANIZACION FATIMA</t>
  </si>
  <si>
    <t>DES03B - PI_PCS1795 ANTEPROYECTO PARA EMPLAZAMIENTO DE TELECOMUNICACIONES . SISTEMA DE DISTRIBUCION SITE URBANIZACION_FATIMA</t>
  </si>
  <si>
    <t>DES03B - PI_PCS1795 PROYECTO PARA UN EMPLAZAMIENTO DE TELECOMUNICACIONES. SISTEMAS DE DISTRIBUCION E SITE URBANIZACION_FATIMA</t>
  </si>
  <si>
    <t>LH_0103544 ALQUILER SITE JUN.14 GLX-1050/14 0103544 LH_TALLAMONTE</t>
  </si>
  <si>
    <t>LH_0103544 ALQUILER SITE JUL.14 GLX-1050/14 0103544 LH_TALLAMONTE</t>
  </si>
  <si>
    <t>LH_0103544 ALQUILER SITE AGO.14 GLX-1050/14 0103544 LH_TALLAMONTE</t>
  </si>
  <si>
    <t>LH_0103544 ALQUILER SITE SET.14 GLX-1050/14 0103544 LH_TALLAMONTE</t>
  </si>
  <si>
    <t>LH_0103544 ALQUILER SITE OCT.14 GLX-1050/14 0103544 LH_TALLAMONTE</t>
  </si>
  <si>
    <t>LH_0103544 ALQUILER SITE NOV.14 GLX-1050/14 0103544 LH_TALLAMONTE</t>
  </si>
  <si>
    <t>DES030 - LM_PCS5073 CONTRATACION DE SUMINISTRO ELECTRICO EN BAJA TENSION SITE JULIO_TELLO</t>
  </si>
  <si>
    <t>AQ_0103957 ALQUILER SITE JUL.14 GLX-1219/14 0103957 AQ_ESPIRITU_SANTO</t>
  </si>
  <si>
    <t>AQ_0103957 ALQUILER SITE AGO.14 GLX-1219/14 0103957 AQ_ESPIRITU_SANTO</t>
  </si>
  <si>
    <t>AQ_0103957 ALQUILER SITE SET.14 GLX-1219/14 0103957 AQ_ESPIRITU_SANTO</t>
  </si>
  <si>
    <t>AQ_0103957 ALQUILER SITE OCT.14 GLX-1219/14 0103957 AQ_ESPIRITU_SANTO</t>
  </si>
  <si>
    <t>AQ_0103957 ALQUILER SITE NOV.14 GLX-1219/14 0103957 AQ_ESPIRITU_SANTO</t>
  </si>
  <si>
    <t>AQ_0103957 ALQUILER SITE DIC.14 GLX-1219/14 0103957 AQ_ESPIRITU_SANTO</t>
  </si>
  <si>
    <t>000000 - 0106160_LM SERVICIO DE BUSQUEDA DE SITES SITE MODELO</t>
  </si>
  <si>
    <t>HU_PCS3609 ALQUILER SITE NOV14-ABR15 GLX-1914/14 0103609_HU_CHILLCAHUAYCCO</t>
  </si>
  <si>
    <t>0132067_AN- ALQUILER SITE  NOV.14-MAY.15GLX-1862/14_SITE_CERRO INFIERNILLO</t>
  </si>
  <si>
    <t>DES030 - LM_PCS5606 SUPERVISION DE SITIOS PREVENCION DE CONFLICTOS SOCIALES 1ER PAGO AGO.14  SITE AGUSTINO_SUR</t>
  </si>
  <si>
    <t>DES030 - LM_PCS5606 SUPERVISION DE SITIOS PREVENCION DE CONFLICTOS SOCIALES 30 DIAS CUMPLIDOS SITE AGUSTINO_SUR</t>
  </si>
  <si>
    <t>AQ_PCS3957 DES030 ELABORACION DE PROYECTO INTEGRAL-GLX-285/13 0103957_AQ_ESPIRITU SANTO</t>
  </si>
  <si>
    <t>000000 - 0105875_LM SERVICIO DE BUSQUEDA DE SITES SITE CINE_PACIFICO</t>
  </si>
  <si>
    <t>000000 - 0105875_LM SERVICIO DE OBTENCION  DE DOCUMENTOS Y ESTUDIOS DE TITULOS SITE CINE_PACIFICO</t>
  </si>
  <si>
    <t>000000 - 0105875_LM SERVICIO DE SUSCRIPCION DE CONTRATOS SITE CINE_PACIFICO</t>
  </si>
  <si>
    <t>DES03B - HU_PCS3609 SERVICIO DE BUSQUEDA DE SITES SITE CHILLCAHUAYCCO</t>
  </si>
  <si>
    <t>DES03B - HU_PCS3609 SERVICIO DE OBTENCION  DE DOCUMENTOS Y ESTUDIOS DE TITULOS SITE CHILLCAHUAYCCO</t>
  </si>
  <si>
    <t>DES03B - HU_PCS3609 SERVICIO DE SUSCRIPCION DE CONTRATOS SITE CHILLCAHUAYCCO</t>
  </si>
  <si>
    <t>DES03A - LM_PCS5073 SERVICIO DE OBTENCION  DE DOCUMENTOS Y ESTUDIOS DE TITULOS SITE JULIO_TELLO</t>
  </si>
  <si>
    <t>DES03B - JU_PCS3040 SERVICIO DE BUSQUEDA DE SITES SITE SANTA_ROSA_DE_SACCO_CERRO</t>
  </si>
  <si>
    <t>DES03B - JU_PCS3040 SERVICIO DE OBTENCION  DE DOCUMENTOS Y ESTUDIOS DE TITULOS SITE SANTA_ROSA_DE_SACCO_CERRO</t>
  </si>
  <si>
    <t>DES03B - JU_PCS3040 SERVICIO DE SUSCRIPCION DE CONTRATOS SITE SANTA_ROSA_DE_SACCO_CERRO</t>
  </si>
  <si>
    <t>DES03A - LM_PCS5383 SERVICIO DE BUSQUEDA DE SITES SITE MONTECARLO_CARABAYLLO</t>
  </si>
  <si>
    <t>DES03B - IC_PCS2266 SERVICIO DE BUSQUEDA DE SITES SITE PAMPA_DE_LA_ISLA</t>
  </si>
  <si>
    <t>DES03B - IC_PCS2266 SERVICIO DE OBTENCION  DE DOCUMENTOS Y ESTUDIOS DE TITULOS SITE PAMPA_DE_LA_ISLA</t>
  </si>
  <si>
    <t>DES03B - IC_PCS2266 SERVICIO DE SUSCRIPCION DE CONTRATOS SITE PAMPA_DE_LA_ISLA</t>
  </si>
  <si>
    <t>CS_012727 ALQUILER SITE NOV14-ABR15 GLX-1963/14  012727 CS_VIRGEN_PURIFICADA (RTA )</t>
  </si>
  <si>
    <t>JU_PCS3070 ALQUILER SITE DIC14-MAY15 GLX-039/15 013070_JU_HUARICOLCA</t>
  </si>
  <si>
    <t>DES030 - PI_PCS1795 CONTRATACION DE SUMINISTRO ELECTRICO EN BAJA TENSION SITE URBANIZACION_FATIMA</t>
  </si>
  <si>
    <t>DES03A - LM_PCS6108 SERVICIO DE BUSQUEDA DE SITES SITE MONTECARLO</t>
  </si>
  <si>
    <t>DES03A - LM_PCS5877 SERVICIO DE BUSQUEDA DE SITES SITE RAMON_ZAVALA</t>
  </si>
  <si>
    <t>DES03A - LM_PCS6108 SERVICIO DE OBTENCION  DE DOCUMENTOS Y ESTUDIOS DE TITULOS SITE MONTECARLO</t>
  </si>
  <si>
    <t>DES03A - LM_PCS5877 SERVICIO DE OBTENCION  DE DOCUMENTOS Y ESTUDIOS DE TITULOS SITE RAMON_ZAVALA</t>
  </si>
  <si>
    <t>DES03A - LM_PCS6108 SERVICIO DE SUSCRIPCION DE CONTRATOS SITE MONTECARLO</t>
  </si>
  <si>
    <t>DES03A - LM_PCS5877 SERVICIO DE SUSCRIPCION DE CONTRATOS SITE RAMON_ZAVALA</t>
  </si>
  <si>
    <t>DES03A - CS_PCS2753 SERVICIO DE BUSQUEDA DE SITES SITE PAUCARTAMBO_CUSCO</t>
  </si>
  <si>
    <t>DES03A - CS_PCS2753 SERVICIO DE OBTENCION  DE DOCUMENTOS Y ESTUDIOS DE TITULOS SITE PAUCARTAMBO_CUSCO</t>
  </si>
  <si>
    <t>DES03A - CS_PCS2753 SERVICIO DE SUSCRIPCION DE CONTRATOS SITE PAUCARTAMBO_CUSCO</t>
  </si>
  <si>
    <t>DES01B - ELABORACION DE PROYECTO INTEGRAL-Y GESTION DE LINEA ELECTRICA 0101450_PN_MILAGROS</t>
  </si>
  <si>
    <t>DES01B - INSTALACIONES ELECTRICAS-Y ELECTROMECANICAS SUMINISTRO Y MANO DE OBRA 0101450_PN_MILAGROS</t>
  </si>
  <si>
    <t>LH_013558 ALQUILER SITE 20ENE-31MAR.15 GLX-1822/14  013558_CHAGLLA (ESPACIO)</t>
  </si>
  <si>
    <t>LH_013558 ALQUILER SITE 20ENE-31MAR.15 GLX-1822/14  013558_CHAGLLA (TERRENO)</t>
  </si>
  <si>
    <t>DES030 - LM_PCS5073 ANTEPROYECTO PARA EMPLAZAMIENTO DE TELECOMUNICACIONES SITE JULIO_TELLO</t>
  </si>
  <si>
    <t>DES030 - LM_PCS5073 PROYECTO PARA UN EMPLAZAMIENTO DE TELECOMUNICACIONES SITE JULIO_TELLO</t>
  </si>
  <si>
    <t>DES08F - LM_IB4967 SERVICIO DE ESTUDIOS DE LOS-DE CAMPO DE LINEA DE VISTA SITE MAP_BELLAVISTA</t>
  </si>
  <si>
    <t>ALQUILER RTA.01.01.15 HASTA 30.06.15 URB.PLAYA SARAPAMAPA- ASIA</t>
  </si>
  <si>
    <t>DES010 - LM_PCS5073 ELABORACION DE PROYECTO INTEGRAL - CONTRATO DE PROYECTOS SITE JULIO_TELLO</t>
  </si>
  <si>
    <t>013554 ALQUILER SITE 17FEB.15 - 30ABR.15 GLX-1824/14 013554 LH_AMBO(ESPACIO)</t>
  </si>
  <si>
    <t>013554 ALQUILER SITE 17FEB.15 - 30ABR.15 GLX-1824/14 013554 LH_AMBO(TERRENO)</t>
  </si>
  <si>
    <t>0103768 ALQUILER SITE 30NOV.14-31ENE.15 GLX-1900 0103768_AY_QUEROBAMBA (SITIO)</t>
  </si>
  <si>
    <t>0103560 ALQUILER SITE NOV14-ENE15 GLX-1935 0103560_LH_PANAO_MOLINOS_TAMI (ESPACIO)</t>
  </si>
  <si>
    <t>0102753 ALQUILER SITE NOV14-ENE15 GLX-1931 0102753_CS_PAUCARTAMBO_CUSCO (SITIO)</t>
  </si>
  <si>
    <t>DES030 - CA_PCS1523 ANTEPROYECTO PARA EMPLAZAMIENTO DE TELECOMUNICACIONES SITE PLAZUELA_LA_ALAMEDA</t>
  </si>
  <si>
    <t>DES030 - CA_PCS1523 PROYECTO PARA UN EMPLAZAMIENTO DE TELECOMUNICACIONES SITE PLAZUELA_LA_ALAMEDA</t>
  </si>
  <si>
    <t>0103794_AY RED401 ELABORACION DE PROYECTO INTEGRAL GLX-296/13 SITE CCOWISA</t>
  </si>
  <si>
    <t>CS_012753 ALQUILER SITE 30NOV.14 - 31DIC.14  GLX-1931/14  PAUCARTAMBO_CUSCO (ESPACIO) C</t>
  </si>
  <si>
    <t>RED401 - INGRESO Y GESTION DISE?O ANTE CONCESIONARIA DEL PUNTO DE FACTIBILIDAD PARA DISTRIBUCION DE ENERGUIA ELECTRICA SITE 0102266 IC PAMPA DE LA ISL</t>
  </si>
  <si>
    <t>RED401 - CONSTRUCCION DE LINEA ELECTRICA DE MEDIA TENSION 0102266_IC_PAMPA_DE_LA_ISLA</t>
  </si>
  <si>
    <t>AQ_IB_00109471 ALQUILER SITE 01-30MAY.15 GLX-446/15 MAP AQPA. (RTA) 280515</t>
  </si>
  <si>
    <t>RED401 - INGRESO Y FACTIBILIDAD ANTE CONSECIONARIA DEL PUNTO DE FACTIBILIDAD Y DISE?O DE ENEGIA ELECTRICA 0103070 JU HUARICOLCA</t>
  </si>
  <si>
    <t>RED401 - 013957-OCT.14 SERV.FIJOS-ADIC. SITE AQ_PCS_3957 - ESPIRITU SANTO - ITEM6 -  SUPERVISION</t>
  </si>
  <si>
    <t>0103797_AY DES01B ELABORACION DE PROYECTO INTEGRAL GLR-294/13 SITE ACOCRO</t>
  </si>
  <si>
    <t>0103797_AY DES01B INSTALACIONES ELECTRICAS SITE ACROCO</t>
  </si>
  <si>
    <t>0103797_AY DES01B INSTALACIONES EXTERIORES E INTERIORES SITE ACROCO</t>
  </si>
  <si>
    <t>0103780_AY DES01B ELABORACION DE PROYECTO INTEGRAL GLR-294/13 SITE SAURAMA</t>
  </si>
  <si>
    <t>0103780_AY DES01B INSTALACIONES ELECTRICAS SITE SAURAMA</t>
  </si>
  <si>
    <t>0103780_AY DES01B INSTALACIONES EXTERIORES E INTERIORES SITE SAURAMA</t>
  </si>
  <si>
    <t>0102919_AP DES01B ELABORACION DE PROYECTO INTEGRAL GLR-294/13 SITE LIRIOSCAMPA</t>
  </si>
  <si>
    <t>0102919_AP DES01B INSTALACIONES ELECTRICAS SITE LIRIOSCAMPA</t>
  </si>
  <si>
    <t>0102919_AP DES01B INSTALACIONES EXTERIORES E INTERIORES SITE LIRIOSCAMPA</t>
  </si>
  <si>
    <t>DES03A - LM_PCS5606 SERVICIO DE BUSQUEDA DE SITES SITE AGUSTINO_SUR</t>
  </si>
  <si>
    <t>DES03A - LM_PCS5606 SERVICIO DE OBTENCION DE DOCUMENTOS Y ESTUDIO DE TITULOS SITE AGUSTINO_SUR</t>
  </si>
  <si>
    <t>DES03A - LM_PCS5606 SERVICIO DE SUSCRIPCION DE CONTRATOS SITE AGUSTINO_SUR</t>
  </si>
  <si>
    <t>RED401 - PI_PCS1795 LICENCIA DE CONSTRUCCION PARA UN EMPLAZAMIENTO DE TELECOMUNICACIONES SITE URBANIZACION_FATIMA</t>
  </si>
  <si>
    <t>RED401 - HU_PCS3609 INFORME PRIVADO DEL ARQUEOLOGO SITE CHILLCAHUAYCO</t>
  </si>
  <si>
    <t>RED401 - PI_PCS1795 RESOLUCION DE CONTRATO SITE URBANIZACION_FATIMA</t>
  </si>
  <si>
    <t>0103794_AY DES01B ELABORACION DE PROYECTO INTEGRALY GESTION LINEA ELECTRICA SITE CCOWISSA</t>
  </si>
  <si>
    <t>0133794_AY DES01B INSTALACIONES ELECTRICAS SITE CCOWISA</t>
  </si>
  <si>
    <t>0103779_AY DES01B GESTION DE SUMINISTRO ELECTRICO GLR-294/13 SITE VILCASHUAMAN VISCHONGO</t>
  </si>
  <si>
    <t>RED401 - ENE.15 SUPERV.PROVINC ITEM 6 SITE - URBANIZACION FATIMA PI_PCS_1795</t>
  </si>
  <si>
    <t>DES03A - LM_PCS5606 SERVICIO DE OBTENCION  DE DOCUMENTOS Y ESTUDIOS DE TITULOS SITE AGUSTINO_SUR</t>
  </si>
  <si>
    <t>RED401 - SUMINISTRO ELECTRICO INSTALACION NUEVO SUMINISTRO SITE AGUILAR</t>
  </si>
  <si>
    <t>RED401 - MAR.15 SUPERV. ITEM 1-6 ADIC. SITE  - URBANIZACION FATIMA - PI_PCS_1795</t>
  </si>
  <si>
    <t>RED401 - FEB.14 SUPERV.ITEM 1-6 Y ADIC. SITE PI_PCS_1795 - URBANIZACION FATIMA</t>
  </si>
  <si>
    <t>RED401 - AN_PCS2022 INGRESO Y FACTIBILIDAD ANTE CONSECIONARIA DEL PUNTO DE FACTIBILIDAD Y DISE?O PAR SITE MAQUINA_VIEJA</t>
  </si>
  <si>
    <t>401001 - HU_PCS3609 ANTEPROYECTO PARA EMPLAZAMIENTO DE TELECOMUNICACIONES SITE CHILLCAHUAYCO</t>
  </si>
  <si>
    <t>401001 - 0100782_AN SERVICIO DE BUSQUEDA DE SITES SITE EL_BOSQUE</t>
  </si>
  <si>
    <t>401001 - 0100782_AN SERVICIO DE OBTENCION  DE DOCUMENTOS Y ESTUDIOS DE TITULOS SITE EL_BOSQUE</t>
  </si>
  <si>
    <t>401001 - 0100782_AN SERVICIO DE SUSCRIPCION DE CONTRATOS SITE EL_BOSQUE</t>
  </si>
  <si>
    <t>0102832_PN RED401 ELABORACION DE PROYECTO INTEGRAL GLX-285/13 SITE HUANCANE PUEBLO</t>
  </si>
  <si>
    <t>LA_012453_ALQUILER SITE AGO-OCT GLX-935/15_ALMACENES_POPULARES</t>
  </si>
  <si>
    <t>RED401 - 000000 ANTEPROYECTO (PLANTA LIBRE MENOR) SITE OECHSLE_LA_RAMBLA</t>
  </si>
  <si>
    <t>RED401 - 000000 SURVEY/DRIVE TEST : (PLANTA LIBRE MENOR) SITE RIPLEY_LA_RAMBLA</t>
  </si>
  <si>
    <t>RED401 - 000000 ANTEPROYECTO (PLANTA LIBRE MENOR) SITE RIPLEY_LA_RAMBLA</t>
  </si>
  <si>
    <t>401001 - LM_PCS5606 SERVICIO DE LICENCIAS: GESTION Y OBTENCION DE LICENCIA DE CONSTRUCCION PARA UN E SITE AGUSTINO_SUR</t>
  </si>
  <si>
    <t>401001 - LM_PCS5606 RESOLUCION DE CONTRATO SITE AGUSTINO_SUR</t>
  </si>
  <si>
    <t>401001 - LA_PCS2453 SERVICIO DE BUSQUEDA DE SITES SITE ALMACENCES_POPULARES</t>
  </si>
  <si>
    <t>401001 - LA_PCS2453 SERVICIO DE OBTENCION  DE DOCUMENTOS Y ESTUDIOS DE TITULOS SITE ALMACENCES_POPULARES</t>
  </si>
  <si>
    <t>0102266_IC 401001 INSTALACIONES ELECTRICAS SITE PAMPA DE LA ISLA</t>
  </si>
  <si>
    <t>0102266_IC 401001 INSTALACIONES INTERIORES Y EXTERIORES SITE PAMPA DE LA ISLA</t>
  </si>
  <si>
    <t>401001 - LA_PCS2453 SERVICIO DE SUSCRIPCION DE CONTRATOS SITE ALMACENCES_POPULARES</t>
  </si>
  <si>
    <t>RED402 -  GESTION DE SITE Y TOPOGRAFIA  - PROYECT MANAGEMENT  -  CONTROL DE CAPACIDAD DE RED  - GESTION DE DATA FILL  Y EQUIPAMIENTO - SOPORTE DE TRANSMISION SITE 0103008_JU_SAN_RAMON_PLAZA</t>
  </si>
  <si>
    <t>RED402 -  GESTION DE SITE Y TOPOGRAFIA  - PROYECT MANAGEMENT  -  CONTROL DE CAPACIDAD DE RED  - GESTION DE DATA FILL  Y EQUIPAMIENTO - SOPORTE DE TRANSMISION SITE 0103542_LH_BOMBONCOCHA</t>
  </si>
  <si>
    <t>RED402 -  GESTION DE SITE Y TOPOGRAFIA  - PROYECT MANAGEMENT  -  CONTROL DE CAPACIDAD DE RED  - GESTION DE DATA FILL  Y EQUIPAMIENTO - SOPORTE DE TRANSMISION SITE 0106180_LM_VILLA_RENIEC</t>
  </si>
  <si>
    <t>RED402 -  GESTION DE SITE Y TOPOGRAFIA  - PROYECT MANAGEMENT  -  CONTROL DE CAPACIDAD DE RED  - GESTION DE DATA FILL  Y EQUIPAMIENTO - SOPORTE DE TRANSMISION SITE 0103780_AY_SAURAMA</t>
  </si>
  <si>
    <t>RED402 -  GESTION DE SITE Y TOPOGRAFIA  - PROYECT MANAGEMENT  -  CONTROL DE CAPACIDAD DE RED  - GESTION DE DATA FILL  Y EQUIPAMIENTO - SOPORTE DE TRANSMISION SITE 0101450_PN_MILAGROS</t>
  </si>
  <si>
    <t>RED402 -  GESTION DE SITE Y TOPOGRAFIA  - PROYECT MANAGEMENT  -  CONTROL DE CAPACIDAD DE RED  - GESTION DE DATA FILL  Y EQUIPAMIENTO - SOPORTE DE TRANSMISION SITE 0103609_HU_CHILLCAHUACYCCO</t>
  </si>
  <si>
    <t>RED402 -  GESTION DE SITE Y TOPOGRAFIA  - PROYECT MANAGEMENT  -  CONTROL DE CAPACIDAD DE RED  - GESTION DE DATA FILL  Y EQUIPAMIENTO - SOPORTE DE TRANSMISION SITE 0103957_AQ_ESPIRITU_SANTO</t>
  </si>
  <si>
    <t>RED402 -  GESTION DE SITE Y TOPOGRAFIA  - PROYECT MANAGEMENT  -  CONTROL DE CAPACIDAD DE RED  - GESTION DE DATA FILL  Y EQUIPAMIENTO - SOPORTE DE TRANSMISION SITE 0103040_JU_SANTA_ROSA_DE_SACCO</t>
  </si>
  <si>
    <t>RED402 -  GESTION DE SITE Y TOPOGRAFIA  - PROYECT MANAGEMENT  -  CONTROL DE CAPACIDAD DE RED  - GESTION DE DATA FILL  Y EQUIPAMIENTO - SOPORTE DE TRANSMISION SITE 0102266_IC_PAMPA_DE_LA_ISLA</t>
  </si>
  <si>
    <t>RED402 -  GESTION DE SITE Y TOPOGRAFIA  - PROYECT MANAGEMENT  -  CONTROL DE CAPACIDAD DE RED  - GESTION DE DATA FILL  Y EQUIPAMIENTO - SOPORTE DE TRANSMISION SITE 0103557_LH_PACCHAYOG</t>
  </si>
  <si>
    <t>RED402 -  GESTION DE SITE Y TOPOGRAFIA  - PROYECT MANAGEMENT  -  CONTROL DE CAPACIDAD DE RED  - GESTION DE DATA FILL  Y EQUIPAMIENTO - SOPORTE DE TRANSMISION SITE 0103560_LH_PANAO_MOLINOS_TAMIL</t>
  </si>
  <si>
    <t>RED402 -  GESTION DE SITE Y TOPOGRAFIA  - PROYECT MANAGEMENT  -  CONTROL DE CAPACIDAD DE RED  - GESTION DE DATA FILL  Y EQUIPAMIENTO - SOPORTE DE TRANSMISION SITE 0103768_AY_QUEROBAMBA</t>
  </si>
  <si>
    <t>RED402 -  GESTION DE SITE Y TOPOGRAFIA  - PROYECT MANAGEMENT  -  CONTROL DE CAPACIDAD DE RED  - GESTION DE DATA FILL  Y EQUIPAMIENTO - SOPORTE DE TRANSMISION SITE 0102728_CS_JAJAYACTA</t>
  </si>
  <si>
    <t>RED402 -  GESTION DE SITE Y TOPOGRAFIA  - PROYECT MANAGEMENT  -  CONTROL DE CAPACIDAD DE RED  - GESTION DE DATA FILL  Y EQUIPAMIENTO - SOPORTE DE TRANSMISION SITE 0103554_LH_AMBO</t>
  </si>
  <si>
    <t>RED402 -  GESTION DE SITE Y TOPOGRAFIA  - PROYECT MANAGEMENT  -  CONTROL DE CAPACIDAD DE RED  - GESTION DE DATA FILL  Y EQUIPAMIENTO - SOPORTE DE TRANSMISION SITE 0103558_LH_CHAGLLA</t>
  </si>
  <si>
    <t>RED402 -  GESTION DE SITE Y TOPOGRAFIA  - PROYECT MANAGEMENT  -  CONTROL DE CAPACIDAD DE RED  - GESTION DE DATA FILL  Y EQUIPAMIENTO - SOPORTE DE TRANSMISION SITE 0103568_LH_CAYRAN</t>
  </si>
  <si>
    <t>RED402 -  GESTION DE SITE Y TOPOGRAFIA  - PROYECT MANAGEMENT  -  CONTROL DE CAPACIDAD DE RED  - GESTION DE DATA FILL  Y EQUIPAMIENTO - SOPORTE DE TRANSMISION SITE 0103084_JU_LOMA_VERDE</t>
  </si>
  <si>
    <t>RED402 -  GESTION DE SITE Y TOPOGRAFIA  - PROYECT MANAGEMENT  -  CONTROL DE CAPACIDAD DE RED  - GESTION DE DATA FILL  Y EQUIPAMIENTO - SOPORTE DE TRANSMISION SITE 0102753_CS_PAUCARTAMBO_CUSCO</t>
  </si>
  <si>
    <t>RED402 -  GESTION DE SITE Y TOPOGRAFIA  - PROYECT MANAGEMENT  -  CONTROL DE CAPACIDAD DE RED  - GESTION DE DATA FILL  Y EQUIPAMIENTO - SOPORTE DE TRANSMISION SITE 0104747_CA_CERRO_MASHCON</t>
  </si>
  <si>
    <t>RED402 -  GESTION DE SITE Y TOPOGRAFIA  - PROYECT MANAGEMENT  -  CONTROL DE CAPACIDAD DE RED  - GESTION DE DATA FILL  Y EQUIPAMIENTO - SOPORTE DE TRANSMISION SITE 0105219_LM_PLAZA_FRANCIA</t>
  </si>
  <si>
    <t>RED402 -  GESTION DE SITE Y TOPOGRAFIA  - PROYECT MANAGEMENT  -  CONTROL DE CAPACIDAD DE RED  - GESTION DE DATA FILL  Y EQUIPAMIENTO - SOPORTE DE TRANSMISION SITE 0102801_PN_JAYLLIHUAYA</t>
  </si>
  <si>
    <t>RED402 -  GESTION DE SITE Y TOPOGRAFIA  - PROYECT MANAGEMENT  -  CONTROL DE CAPACIDAD DE RED  - GESTION DE DATA FILL  Y EQUIPAMIENTO - SOPORTE DE TRANSMISION SITE 0102940_AP_SAN_HUANCARAY</t>
  </si>
  <si>
    <t>RED402 -  GESTION DE SITE Y TOPOGRAFIA  - PROYECT MANAGEMENT  -  CONTROL DE CAPACIDAD DE RED  - GESTION DE DATA FILL  Y EQUIPAMIENTO - SOPORTE DE TRANSMISION SITE 0102611_PN_HUANCANE_CENTRO</t>
  </si>
  <si>
    <t>RED402 -  GESTION DE SITE Y TOPOGRAFIA  - PROYECT MANAGEMENT  -  CONTROL DE CAPACIDAD DE RED  - GESTION DE DATA FILL  Y EQUIPAMIENTO - SOPORTE DE TRANSMISION SITE 0102832_PN_HUANCANE_PUEBLO</t>
  </si>
  <si>
    <t>RED402 -  GESTION DE SITE Y TOPOGRAFIA  - PROYECT MANAGEMENT  -  CONTROL DE CAPACIDAD DE RED  - GESTION DE DATA FILL  Y EQUIPAMIENTO - SOPORTE DE TRANSMISION SITE 0103582_LH_VENTOSILLA_AMBO</t>
  </si>
  <si>
    <t>RED402 -  GESTION DE SITE Y TOPOGRAFIA  - PROYECT MANAGEMENT  -  CONTROL DE CAPACIDAD DE RED  - GESTION DE DATA FILL  Y EQUIPAMIENTO - SOPORTE DE TRANSMISION SITE 0103778_AY_VILCAS_PUEBLO</t>
  </si>
  <si>
    <t>RED402 -  GESTION DE SITE Y TOPOGRAFIA  - PROYECT MANAGEMENT  -  CONTROL DE CAPACIDAD DE RED  - GESTION DE DATA FILL  Y EQUIPAMIENTO - SOPORTE DE TRANSMISION SITE 0102919_AP_LIRIOSCAMPA</t>
  </si>
  <si>
    <t>RED402 -  GESTION DE SITE Y TOPOGRAFIA  - PROYECT MANAGEMENT  -  CONTROL DE CAPACIDAD DE RED  - GESTION DE DATA FILL  Y EQUIPAMIENTO - SOPORTE DE TRANSMISION SITE 0102466_LA_POMALCA_OESTE</t>
  </si>
  <si>
    <t>RED402 -  GESTION DE SITE Y TOPOGRAFIA  - PROYECT MANAGEMENT  -  CONTROL DE CAPACIDAD DE RED  - GESTION DE DATA FILL  Y EQUIPAMIENTO - SOPORTE DE TRANSMISION SITE 0104067_AQ_PEDREGAL_SUR</t>
  </si>
  <si>
    <t>RED402 -  GESTION DE SITE Y TOPOGRAFIA  - PROYECT MANAGEMENT  -  CONTROL DE CAPACIDAD DE RED  - GESTION DE DATA FILL  Y EQUIPAMIENTO - SOPORTE DE TRANSMISION SITE 0101795_PI_URBANIZACION_FATIMA</t>
  </si>
  <si>
    <t>RED402 -  GESTION DE SITE Y TOPOGRAFIA  - PROYECT MANAGEMENT  -  CONTROL DE CAPACIDAD DE RED  - GESTION DE DATA FILL  Y EQUIPAMIENTO - SOPORTE DE TRANSMISION SITE 0103544_LH_TALLAMONTE</t>
  </si>
  <si>
    <t>RED402 -  GESTION DE SITE Y TOPOGRAFIA  - PROYECT MANAGEMENT  -  CONTROL DE CAPACIDAD DE RED  - GESTION DE DATA FILL  Y EQUIPAMIENTO - SOPORTE DE TRANSMISION SITE 0101528_CA_PROL_URELO</t>
  </si>
  <si>
    <t>RED402 -  GESTION DE SITE Y TOPOGRAFIA  - PROYECT MANAGEMENT  -  CONTROL DE CAPACIDAD DE RED  - GESTION DE DATA FILL  Y EQUIPAMIENTO - SOPORTE DE TRANSMISION SITE 0103553_LH_CONCHAMARCA</t>
  </si>
  <si>
    <t>RED402 -  GESTION DE SITE Y TOPOGRAFIA  - PROYECT MANAGEMENT  -  CONTROL DE CAPACIDAD DE RED  - GESTION DE DATA FILL  Y EQUIPAMIENTO - SOPORTE DE TRANSMISION SITE 0103673_CS_ANDAHUAILILLAS</t>
  </si>
  <si>
    <t>RED402 -  GESTION DE SITE Y TOPOGRAFIA  - PROYECT MANAGEMENT  -  CONTROL DE CAPACIDAD DE RED  - GESTION DE DATA FILL  Y EQUIPAMIENTO - SOPORTE DE TRANSMISION SITE 0104359_AY_QOLLPAHUAYCCO</t>
  </si>
  <si>
    <t>RED402 -  GESTION DE SITE Y TOPOGRAFIA  - PROYECT MANAGEMENT  -  CONTROL DE CAPACIDAD DE RED  - GESTION DE DATA FILL  Y EQUIPAMIENTO - SOPORTE DE TRANSMISION SITE 0103797_AY_ACOCRO</t>
  </si>
  <si>
    <t>RED402 -  GESTION DE SITE Y TOPOGRAFIA  - PROYECT MANAGEMENT  -  CONTROL DE CAPACIDAD DE RED  - GESTION DE DATA FILL  Y EQUIPAMIENTO - SOPORTE DE TRANSMISION SITE 0103779_AY_VILCASHUAMAN_VISCHO</t>
  </si>
  <si>
    <t>RED402 -  GESTION DE SITE Y TOPOGRAFIA  - PROYECT MANAGEMENT  -  CONTROL DE CAPACIDAD DE RED  - GESTION DE DATA FILL  Y EQUIPAMIENTO - SOPORTE DE TRANSMISION SITE 0105875_LM_CINE_PACIFICO</t>
  </si>
  <si>
    <t>RED402 -  GESTION DE SITE Y TOPOGRAFIA  - PROYECT MANAGEMENT  -  CONTROL DE CAPACIDAD DE RED  - GESTION DE DATA FILL  Y EQUIPAMIENTO - SOPORTE DE TRANSMISION SITE 0102022_AN_MAQUINA_VIEJA</t>
  </si>
  <si>
    <t>RED402 -  GESTION DE SITE Y TOPOGRAFIA  - PROYECT MANAGEMENT  -  CONTROL DE CAPACIDAD DE RED  - GESTION DE DATA FILL  Y EQUIPAMIENTO - SOPORTE DE TRANSMISION SITE 0102836_PN_MANAZO</t>
  </si>
  <si>
    <t>RED402 -  GESTION DE SITE Y TOPOGRAFIA  - PROYECT MANAGEMENT  -  CONTROL DE CAPACIDAD DE RED  - GESTION DE DATA FILL  Y EQUIPAMIENTO - SOPORTE DE TRANSMISION SITE 0104167_LI_AMERICA_DEL_NORTE</t>
  </si>
  <si>
    <t>RED402 -  GESTION DE SITE Y TOPOGRAFIA  - PROYECT MANAGEMENT  -  CONTROL DE CAPACIDAD DE RED  - GESTION DE DATA FILL  Y EQUIPAMIENTO - SOPORTE DE TRANSMISION SITE 0106084_LM_SANTIAGO_MAYOLO</t>
  </si>
  <si>
    <t>RED402 -  GESTION DE SITE Y TOPOGRAFIA  - PROYECT MANAGEMENT  -  CONTROL DE CAPACIDAD DE RED  - GESTION DE DATA FILL  Y EQUIPAMIENTO - SOPORTE DE TRANSMISION SITE 0102067_AN_CERRO_INFIERNILLO</t>
  </si>
  <si>
    <t>RED402 -  GESTION DE SITE Y TOPOGRAFIA  - PROYECT MANAGEMENT  -  CONTROL DE CAPACIDAD DE RED  - GESTION DE DATA FILL  Y EQUIPAMIENTO - SOPORTE DE TRANSMISION SITE 0103890_AQ_CHARACATO</t>
  </si>
  <si>
    <t>RED402 -  GESTION DE SITE Y TOPOGRAFIA  - PROYECT MANAGEMENT  -  CONTROL DE CAPACIDAD DE RED  - GESTION DE DATA FILL  Y EQUIPAMIENTO - SOPORTE DE TRANSMISION SITE 0100979_AQ_AREQUIPA_CONTINENTA</t>
  </si>
  <si>
    <t>RED402 -  GESTION DE SITE Y TOPOGRAFIA  - PROYECT MANAGEMENT  -  CONTROL DE CAPACIDAD DE RED  - GESTION DE DATA FILL  Y EQUIPAMIENTO - SOPORTE DE TRANSMISION SITE 0101458_PN_JULIACA_BALLON</t>
  </si>
  <si>
    <t>RED402 -  GESTION DE SITE Y TOPOGRAFIA  - PROYECT MANAGEMENT  -  CONTROL DE CAPACIDAD DE RED  - GESTION DE DATA FILL  Y EQUIPAMIENTO - SOPORTE DE TRANSMISION SITE 0102954_AP_SANTA_MARIA_DE_CHIC</t>
  </si>
  <si>
    <t>RED402 -  GESTION DE SITE Y TOPOGRAFIA  - PROYECT MANAGEMENT  -  CONTROL DE CAPACIDAD DE RED  - GESTION DE DATA FILL  Y EQUIPAMIENTO - SOPORTE DE TRANSMISION SITE 0102942_AP_URIPA</t>
  </si>
  <si>
    <t>RED402 -  GESTION DE SITE Y TOPOGRAFIA  - PROYECT MANAGEMENT  -  CONTROL DE CAPACIDAD DE RED  - GESTION DE DATA FILL  Y EQUIPAMIENTO - SOPORTE DE TRANSMISION SITE 0106312_LM_NAYRIS</t>
  </si>
  <si>
    <t>RED402 -  GESTION DE SITE Y TOPOGRAFIA  - PROYECT MANAGEMENT  -  CONTROL DE CAPACIDAD DE RED  - GESTION DE DATA FILL  Y EQUIPAMIENTO - SOPORTE DE TRANSMISION SITE 0101523_CA_PLAZUELA_LA_ALAMEDA</t>
  </si>
  <si>
    <t>RED402 -  GESTION DE SITE Y TOPOGRAFIA  - PROYECT MANAGEMENT  -  CONTROL DE CAPACIDAD DE RED  - GESTION DE DATA FILL  Y EQUIPAMIENTO - SOPORTE DE TRANSMISION SITE 0102453_LA_ALMACENES_POPULARES</t>
  </si>
  <si>
    <t>RED402 -  GESTION DE SITE Y TOPOGRAFIA  - PROYECT MANAGEMENT  -  CONTROL DE CAPACIDAD DE RED  - GESTION DE DATA FILL  Y EQUIPAMIENTO - SOPORTE DE TRANSMISION SITE 0102727_CS_VIRGEN_PURIFICADA</t>
  </si>
  <si>
    <t>RED402 -  GESTION DE SITE Y TOPOGRAFIA  - PROYECT MANAGEMENT  -  CONTROL DE CAPACIDAD DE RED  - GESTION DE DATA FILL  Y EQUIPAMIENTO - SOPORTE DE TRANSMISION SITE 0103801_AQ_ALTO_DE_JESUS</t>
  </si>
  <si>
    <t>RED402 -  GESTION DE SITE Y TOPOGRAFIA  - PROYECT MANAGEMENT  -  CONTROL DE CAPACIDAD DE RED  - GESTION DE DATA FILL  Y EQUIPAMIENTO - SOPORTE DE TRANSMISION SITE 0103052_JU_ACOBAMBA</t>
  </si>
  <si>
    <t>RED402 -  GESTION DE SITE Y TOPOGRAFIA  - PROYECT MANAGEMENT  -  CONTROL DE CAPACIDAD DE RED  - GESTION DE DATA FILL  Y EQUIPAMIENTO - SOPORTE DE TRANSMISION SITE 0101986_LO_AUGUSTO_FREYRE</t>
  </si>
  <si>
    <t>RED402 -  GESTION DE SITE Y TOPOGRAFIA  - PROYECT MANAGEMENT  -  CONTROL DE CAPACIDAD DE RED  - GESTION DE DATA FILL  Y EQUIPAMIENTO - SOPORTE DE TRANSMISION SITE 0103794_AY_CCOWISA</t>
  </si>
  <si>
    <t>RED402 -  GESTION DE SITE Y TOPOGRAFIA  - PROYECT MANAGEMENT  -  CONTROL DE CAPACIDAD DE RED  - GESTION DE DATA FILL  Y EQUIPAMIENTO - SOPORTE DE TRANSMISION SITE 0101268_TA_MEZQUITA_BABUL</t>
  </si>
  <si>
    <t>RED402 -  GESTION DE SITE Y TOPOGRAFIA  - PROYECT MANAGEMENT  -  CONTROL DE CAPACIDAD DE RED  - GESTION DE DATA FILL  Y EQUIPAMIENTO - SOPORTE DE TRANSMISION SITE 0102655_PN_POMATA</t>
  </si>
  <si>
    <t>RED402 -  GESTION DE SITE Y TOPOGRAFIA  - PROYECT MANAGEMENT  -  CONTROL DE CAPACIDAD DE RED  - GESTION DE DATA FILL  Y EQUIPAMIENTO - SOPORTE DE TRANSMISION SITE 0102071_AN_NEPENA</t>
  </si>
  <si>
    <t>RED402 -  GESTION DE SITE Y TOPOGRAFIA  - PROYECT MANAGEMENT  -  CONTROL DE CAPACIDAD DE RED  - GESTION DE DATA FILL  Y EQUIPAMIENTO - SOPORTE DE TRANSMISION SITE 0103070_JU_HUARICOLCA</t>
  </si>
  <si>
    <t>RED402 -  GESTION DE SITE Y TOPOGRAFIA  - PROYECT MANAGEMENT  -  CONTROL DE CAPACIDAD DE RED  - GESTION DE DATA FILL  Y EQUIPAMIENTO - SOPORTE DE TRANSMISION SITE 0102285_IC_DE_LOS_MOLINOS</t>
  </si>
  <si>
    <t>DES030 -  GESTION DE SITE Y TOPOGRAFIA  - PROYECT MANAGEMENT  -  CONTROL DE CAPACIDAD DE RED  - GESTION DE DATA FILL  Y EQUIPAMIENTO - SOPORTE DE TRANSMISION SITE  SITE 0103008_JU_SAN_RAMON_PLAZA</t>
  </si>
  <si>
    <t>DES030 -  GESTION DE SITE Y TOPOGRAFIA  - PROYECT MANAGEMENT  -  CONTROL DE CAPACIDAD DE RED  - GESTION DE DATA FILL  Y EQUIPAMIENTO - SOPORTE DE TRANSMISION SITE  SITE 0103542_LH_BOMBONCOCHA</t>
  </si>
  <si>
    <t>DES030 -  GESTION DE SITE Y TOPOGRAFIA  - PROYECT MANAGEMENT  -  CONTROL DE CAPACIDAD DE RED  - GESTION DE DATA FILL  Y EQUIPAMIENTO - SOPORTE DE TRANSMISION SITE  SITE 0106180_LM_VILLA_RENIEC</t>
  </si>
  <si>
    <t>DES030 -  GESTION DE SITE Y TOPOGRAFIA  - PROYECT MANAGEMENT  -  CONTROL DE CAPACIDAD DE RED  - GESTION DE DATA FILL  Y EQUIPAMIENTO - SOPORTE DE TRANSMISION SITE  SITE 0103780_AY_SAURAMA</t>
  </si>
  <si>
    <t>DES030 -  GESTION DE SITE Y TOPOGRAFIA  - PROYECT MANAGEMENT  -  CONTROL DE CAPACIDAD DE RED  - GESTION DE DATA FILL  Y EQUIPAMIENTO - SOPORTE DE TRANSMISION SITE  SITE 0101450_PN_MILAGROS</t>
  </si>
  <si>
    <t>DES030 -  GESTION DE SITE Y TOPOGRAFIA  - PROYECT MANAGEMENT  -  CONTROL DE CAPACIDAD DE RED  - GESTION DE DATA FILL  Y EQUIPAMIENTO - SOPORTE DE TRANSMISION SITE  SITE 0103609_HU_CHILLCAHUACYCCO</t>
  </si>
  <si>
    <t>DES030 -  GESTION DE SITE Y TOPOGRAFIA  - PROYECT MANAGEMENT  -  CONTROL DE CAPACIDAD DE RED  - GESTION DE DATA FILL  Y EQUIPAMIENTO - SOPORTE DE TRANSMISION SITE  SITE 0103957_AQ_ESPIRITU_SANTO</t>
  </si>
  <si>
    <t>DES030 -  GESTION DE SITE Y TOPOGRAFIA  - PROYECT MANAGEMENT  -  CONTROL DE CAPACIDAD DE RED  - GESTION DE DATA FILL  Y EQUIPAMIENTO - SOPORTE DE TRANSMISION SITE  SITE 0103040_JU_SANTA_ROSA_DE_SACCO</t>
  </si>
  <si>
    <t>DES030 -  GESTION DE SITE Y TOPOGRAFIA  - PROYECT MANAGEMENT  -  CONTROL DE CAPACIDAD DE RED  - GESTION DE DATA FILL  Y EQUIPAMIENTO - SOPORTE DE TRANSMISION SITE  SITE 0102266_IC_PAMPA_DE_LA_ISLA</t>
  </si>
  <si>
    <t>DES030 -  GESTION DE SITE Y TOPOGRAFIA  - PROYECT MANAGEMENT  -  CONTROL DE CAPACIDAD DE RED  - GESTION DE DATA FILL  Y EQUIPAMIENTO - SOPORTE DE TRANSMISION SITE  SITE 0103557_LH_PACCHAYOG</t>
  </si>
  <si>
    <t>DES030 -  GESTION DE SITE Y TOPOGRAFIA  - PROYECT MANAGEMENT  -  CONTROL DE CAPACIDAD DE RED  - GESTION DE DATA FILL  Y EQUIPAMIENTO - SOPORTE DE TRANSMISION SITE  SITE 0103560_LH_PANAO_MOLINOS_TAMIL</t>
  </si>
  <si>
    <t>DES030 -  GESTION DE SITE Y TOPOGRAFIA  - PROYECT MANAGEMENT  -  CONTROL DE CAPACIDAD DE RED  - GESTION DE DATA FILL  Y EQUIPAMIENTO - SOPORTE DE TRANSMISION SITE  SITE 0103768_AY_QUEROBAMBA</t>
  </si>
  <si>
    <t>DES030 -  GESTION DE SITE Y TOPOGRAFIA  - PROYECT MANAGEMENT  -  CONTROL DE CAPACIDAD DE RED  - GESTION DE DATA FILL  Y EQUIPAMIENTO - SOPORTE DE TRANSMISION SITE  SITE 0102728_CS_JAJAYACTA</t>
  </si>
  <si>
    <t>DES030 -  GESTION DE SITE Y TOPOGRAFIA  - PROYECT MANAGEMENT  -  CONTROL DE CAPACIDAD DE RED  - GESTION DE DATA FILL  Y EQUIPAMIENTO - SOPORTE DE TRANSMISION SITE  SITE 0103554_LH_AMBO</t>
  </si>
  <si>
    <t>DES030 -  GESTION DE SITE Y TOPOGRAFIA  - PROYECT MANAGEMENT  -  CONTROL DE CAPACIDAD DE RED  - GESTION DE DATA FILL  Y EQUIPAMIENTO - SOPORTE DE TRANSMISION SITE  SITE 0103558_LH_CHAGLLA</t>
  </si>
  <si>
    <t>DES030 -  GESTION DE SITE Y TOPOGRAFIA  - PROYECT MANAGEMENT  -  CONTROL DE CAPACIDAD DE RED  - GESTION DE DATA FILL  Y EQUIPAMIENTO - SOPORTE DE TRANSMISION SITE  SITE 0103568_LH_CAYRAN</t>
  </si>
  <si>
    <t>DES030 -  GESTION DE SITE Y TOPOGRAFIA  - PROYECT MANAGEMENT  -  CONTROL DE CAPACIDAD DE RED  - GESTION DE DATA FILL  Y EQUIPAMIENTO - SOPORTE DE TRANSMISION SITE  SITE 0103084_JU_LOMA_VERDE</t>
  </si>
  <si>
    <t>DES030 -  GESTION DE SITE Y TOPOGRAFIA  - PROYECT MANAGEMENT  -  CONTROL DE CAPACIDAD DE RED  - GESTION DE DATA FILL  Y EQUIPAMIENTO - SOPORTE DE TRANSMISION SITE  SITE 0102753_CS_PAUCARTAMBO_CUSCO</t>
  </si>
  <si>
    <t>DES030 -  GESTION DE SITE Y TOPOGRAFIA  - PROYECT MANAGEMENT  -  CONTROL DE CAPACIDAD DE RED  - GESTION DE DATA FILL  Y EQUIPAMIENTO - SOPORTE DE TRANSMISION SITE  SITE 0104747_CA_CERRO_MASHCON</t>
  </si>
  <si>
    <t>DES030 -  GESTION DE SITE Y TOPOGRAFIA  - PROYECT MANAGEMENT  -  CONTROL DE CAPACIDAD DE RED  - GESTION DE DATA FILL  Y EQUIPAMIENTO - SOPORTE DE TRANSMISION SITE  SITE 0105219_LM_PLAZA_FRANCIA</t>
  </si>
  <si>
    <t>DES030 -  GESTION DE SITE Y TOPOGRAFIA  - PROYECT MANAGEMENT  -  CONTROL DE CAPACIDAD DE RED  - GESTION DE DATA FILL  Y EQUIPAMIENTO - SOPORTE DE TRANSMISION SITE  SITE 0102801_PN_JAYLLIHUAYA</t>
  </si>
  <si>
    <t>DES030 -  GESTION DE SITE Y TOPOGRAFIA  - PROYECT MANAGEMENT  -  CONTROL DE CAPACIDAD DE RED  - GESTION DE DATA FILL  Y EQUIPAMIENTO - SOPORTE DE TRANSMISION SITE  SITE 0102940_AP_SAN_HUANCARAY</t>
  </si>
  <si>
    <t>DES030 -  GESTION DE SITE Y TOPOGRAFIA  - PROYECT MANAGEMENT  -  CONTROL DE CAPACIDAD DE RED  - GESTION DE DATA FILL  Y EQUIPAMIENTO - SOPORTE DE TRANSMISION SITE  SITE 0102611_PN_HUANCANE_CENTRO</t>
  </si>
  <si>
    <t>DES030 -  GESTION DE SITE Y TOPOGRAFIA  - PROYECT MANAGEMENT  -  CONTROL DE CAPACIDAD DE RED  - GESTION DE DATA FILL  Y EQUIPAMIENTO - SOPORTE DE TRANSMISION SITE  SITE 0102832_PN_HUANCANE_PUEBLO</t>
  </si>
  <si>
    <t>DES030 -  GESTION DE SITE Y TOPOGRAFIA  - PROYECT MANAGEMENT  -  CONTROL DE CAPACIDAD DE RED  - GESTION DE DATA FILL  Y EQUIPAMIENTO - SOPORTE DE TRANSMISION SITE  SITE 0103582_LH_VENTOSILLA_AMBO</t>
  </si>
  <si>
    <t>DES030 -  GESTION DE SITE Y TOPOGRAFIA  - PROYECT MANAGEMENT  -  CONTROL DE CAPACIDAD DE RED  - GESTION DE DATA FILL  Y EQUIPAMIENTO - SOPORTE DE TRANSMISION SITE  SITE 0103778_AY_VILCAS_PUEBLO</t>
  </si>
  <si>
    <t>DES030 -  GESTION DE SITE Y TOPOGRAFIA  - PROYECT MANAGEMENT  -  CONTROL DE CAPACIDAD DE RED  - GESTION DE DATA FILL  Y EQUIPAMIENTO - SOPORTE DE TRANSMISION SITE  SITE 0102919_AP_LIRIOSCAMPA</t>
  </si>
  <si>
    <t>DES030 -  GESTION DE SITE Y TOPOGRAFIA  - PROYECT MANAGEMENT  -  CONTROL DE CAPACIDAD DE RED  - GESTION DE DATA FILL  Y EQUIPAMIENTO - SOPORTE DE TRANSMISION SITE  SITE 0102466_LA_POMALCA_OESTE</t>
  </si>
  <si>
    <t>DES030 -  GESTION DE SITE Y TOPOGRAFIA  - PROYECT MANAGEMENT  -  CONTROL DE CAPACIDAD DE RED  - GESTION DE DATA FILL  Y EQUIPAMIENTO - SOPORTE DE TRANSMISION SITE  SITE 0104067_AQ_PEDREGAL_SUR</t>
  </si>
  <si>
    <t>DES030 -  GESTION DE SITE Y TOPOGRAFIA  - PROYECT MANAGEMENT  -  CONTROL DE CAPACIDAD DE RED  - GESTION DE DATA FILL  Y EQUIPAMIENTO - SOPORTE DE TRANSMISION SITE  SITE 0101795_PI_URBANIZACION_FATIMA</t>
  </si>
  <si>
    <t>DES030 -  GESTION DE SITE Y TOPOGRAFIA  - PROYECT MANAGEMENT  -  CONTROL DE CAPACIDAD DE RED  - GESTION DE DATA FILL  Y EQUIPAMIENTO - SOPORTE DE TRANSMISION SITE  SITE 0103544_LH_TALLAMONTE</t>
  </si>
  <si>
    <t>DES030 -  GESTION DE SITE Y TOPOGRAFIA  - PROYECT MANAGEMENT  -  CONTROL DE CAPACIDAD DE RED  - GESTION DE DATA FILL  Y EQUIPAMIENTO - SOPORTE DE TRANSMISION SITE  SITE 0101528_CA_PROL_URELO</t>
  </si>
  <si>
    <t>DES030 -  GESTION DE SITE Y TOPOGRAFIA  - PROYECT MANAGEMENT  -  CONTROL DE CAPACIDAD DE RED  - GESTION DE DATA FILL  Y EQUIPAMIENTO - SOPORTE DE TRANSMISION SITE  SITE 0103553_LH_CONCHAMARCA</t>
  </si>
  <si>
    <t>DES030 -  GESTION DE SITE Y TOPOGRAFIA  - PROYECT MANAGEMENT  -  CONTROL DE CAPACIDAD DE RED  - GESTION DE DATA FILL  Y EQUIPAMIENTO - SOPORTE DE TRANSMISION SITE  SITE 0103673_CS_ANDAHUAILILLAS</t>
  </si>
  <si>
    <t>DES030 -  GESTION DE SITE Y TOPOGRAFIA  - PROYECT MANAGEMENT  -  CONTROL DE CAPACIDAD DE RED  - GESTION DE DATA FILL  Y EQUIPAMIENTO - SOPORTE DE TRANSMISION SITE  SITE 0104359_AY_QOLLPAHUAYCCO</t>
  </si>
  <si>
    <t>DES030 -  GESTION DE SITE Y TOPOGRAFIA  - PROYECT MANAGEMENT  -  CONTROL DE CAPACIDAD DE RED  - GESTION DE DATA FILL  Y EQUIPAMIENTO - SOPORTE DE TRANSMISION SITE  SITE 0103797_AY_ACOCRO</t>
  </si>
  <si>
    <t>DES030 -  GESTION DE SITE Y TOPOGRAFIA  - PROYECT MANAGEMENT  -  CONTROL DE CAPACIDAD DE RED  - GESTION DE DATA FILL  Y EQUIPAMIENTO - SOPORTE DE TRANSMISION SITE  SITE 0103779_AY_VILCASHUAMAN_VISCHO</t>
  </si>
  <si>
    <t>DES030 -  GESTION DE SITE Y TOPOGRAFIA  - PROYECT MANAGEMENT  -  CONTROL DE CAPACIDAD DE RED  - GESTION DE DATA FILL  Y EQUIPAMIENTO - SOPORTE DE TRANSMISION SITE  SITE 0105875_LM_CINE_PACIFICO</t>
  </si>
  <si>
    <t>DES030 -  GESTION DE SITE Y TOPOGRAFIA  - PROYECT MANAGEMENT  -  CONTROL DE CAPACIDAD DE RED  - GESTION DE DATA FILL  Y EQUIPAMIENTO - SOPORTE DE TRANSMISION SITE  SITE 0102022_AN_MAQUINA_VIEJA</t>
  </si>
  <si>
    <t>DES030 -  GESTION DE SITE Y TOPOGRAFIA  - PROYECT MANAGEMENT  -  CONTROL DE CAPACIDAD DE RED  - GESTION DE DATA FILL  Y EQUIPAMIENTO - SOPORTE DE TRANSMISION SITE  SITE 0102836_PN_MANAZO</t>
  </si>
  <si>
    <t>DES030 -  GESTION DE SITE Y TOPOGRAFIA  - PROYECT MANAGEMENT  -  CONTROL DE CAPACIDAD DE RED  - GESTION DE DATA FILL  Y EQUIPAMIENTO - SOPORTE DE TRANSMISION SITE  SITE 0104167_LI_AMERICA_DEL_NORTE</t>
  </si>
  <si>
    <t>DES030 -  GESTION DE SITE Y TOPOGRAFIA  - PROYECT MANAGEMENT  -  CONTROL DE CAPACIDAD DE RED  - GESTION DE DATA FILL  Y EQUIPAMIENTO - SOPORTE DE TRANSMISION SITE  SITE 0106084_LM_SANTIAGO_MAYOLO</t>
  </si>
  <si>
    <t>DES030 -  GESTION DE SITE Y TOPOGRAFIA  - PROYECT MANAGEMENT  -  CONTROL DE CAPACIDAD DE RED  - GESTION DE DATA FILL  Y EQUIPAMIENTO - SOPORTE DE TRANSMISION SITE  SITE 0102067_AN_CERRO_INFIERNILLO</t>
  </si>
  <si>
    <t>DES030 -  GESTION DE SITE Y TOPOGRAFIA  - PROYECT MANAGEMENT  -  CONTROL DE CAPACIDAD DE RED  - GESTION DE DATA FILL  Y EQUIPAMIENTO - SOPORTE DE TRANSMISION SITE  SITE 0103890_AQ_CHARACATO</t>
  </si>
  <si>
    <t>DES030 -  GESTION DE SITE Y TOPOGRAFIA  - PROYECT MANAGEMENT  -  CONTROL DE CAPACIDAD DE RED  - GESTION DE DATA FILL  Y EQUIPAMIENTO - SOPORTE DE TRANSMISION SITE  SITE 0100979_AQ_AREQUIPA_CONTINENTA</t>
  </si>
  <si>
    <t>DES030 -  GESTION DE SITE Y TOPOGRAFIA  - PROYECT MANAGEMENT  -  CONTROL DE CAPACIDAD DE RED  - GESTION DE DATA FILL  Y EQUIPAMIENTO - SOPORTE DE TRANSMISION SITE  SITE 0101458_PN_JULIACA_BALLON</t>
  </si>
  <si>
    <t>DES030 -  GESTION DE SITE Y TOPOGRAFIA  - PROYECT MANAGEMENT  -  CONTROL DE CAPACIDAD DE RED  - GESTION DE DATA FILL  Y EQUIPAMIENTO - SOPORTE DE TRANSMISION SITE  SITE 0102954_AP_SANTA_MARIA_DE_CHIC</t>
  </si>
  <si>
    <t>DES030 -  GESTION DE SITE Y TOPOGRAFIA  - PROYECT MANAGEMENT  -  CONTROL DE CAPACIDAD DE RED  - GESTION DE DATA FILL  Y EQUIPAMIENTO - SOPORTE DE TRANSMISION SITE  SITE 0102942_AP_URIPA</t>
  </si>
  <si>
    <t>DES030 -  GESTION DE SITE Y TOPOGRAFIA  - PROYECT MANAGEMENT  -  CONTROL DE CAPACIDAD DE RED  - GESTION DE DATA FILL  Y EQUIPAMIENTO - SOPORTE DE TRANSMISION SITE  SITE 0106312_LM_NAYRIS</t>
  </si>
  <si>
    <t>DES030 -  GESTION DE SITE Y TOPOGRAFIA  - PROYECT MANAGEMENT  -  CONTROL DE CAPACIDAD DE RED  - GESTION DE DATA FILL  Y EQUIPAMIENTO - SOPORTE DE TRANSMISION SITE  SITE 0101523_CA_PLAZUELA_LA_ALAMEDA</t>
  </si>
  <si>
    <t>DES030 -  GESTION DE SITE Y TOPOGRAFIA  - PROYECT MANAGEMENT  -  CONTROL DE CAPACIDAD DE RED  - GESTION DE DATA FILL  Y EQUIPAMIENTO - SOPORTE DE TRANSMISION SITE  SITE 0102453_LA_ALMACENES_POPULARES</t>
  </si>
  <si>
    <t>DES030 -  GESTION DE SITE Y TOPOGRAFIA  - PROYECT MANAGEMENT  -  CONTROL DE CAPACIDAD DE RED  - GESTION DE DATA FILL  Y EQUIPAMIENTO - SOPORTE DE TRANSMISION SITE  SITE 0102727_CS_VIRGEN_PURIFICADA</t>
  </si>
  <si>
    <t>DES030 -  GESTION DE SITE Y TOPOGRAFIA  - PROYECT MANAGEMENT  -  CONTROL DE CAPACIDAD DE RED  - GESTION DE DATA FILL  Y EQUIPAMIENTO - SOPORTE DE TRANSMISION SITE  SITE 0103801_AQ_ALTO_DE_JESUS</t>
  </si>
  <si>
    <t>DES030 -  GESTION DE SITE Y TOPOGRAFIA  - PROYECT MANAGEMENT  -  CONTROL DE CAPACIDAD DE RED  - GESTION DE DATA FILL  Y EQUIPAMIENTO - SOPORTE DE TRANSMISION SITE  SITE 0103052_JU_ACOBAMBA</t>
  </si>
  <si>
    <t>DES030 -  GESTION DE SITE Y TOPOGRAFIA  - PROYECT MANAGEMENT  -  CONTROL DE CAPACIDAD DE RED  - GESTION DE DATA FILL  Y EQUIPAMIENTO - SOPORTE DE TRANSMISION SITE  SITE 0101986_LO_AUGUSTO_FREYRE</t>
  </si>
  <si>
    <t>DES030 -  GESTION DE SITE Y TOPOGRAFIA  - PROYECT MANAGEMENT  -  CONTROL DE CAPACIDAD DE RED  - GESTION DE DATA FILL  Y EQUIPAMIENTO - SOPORTE DE TRANSMISION SITE  SITE 0103794_AY_CCOWISA</t>
  </si>
  <si>
    <t>DES030 -  GESTION DE SITE Y TOPOGRAFIA  - PROYECT MANAGEMENT  -  CONTROL DE CAPACIDAD DE RED  - GESTION DE DATA FILL  Y EQUIPAMIENTO - SOPORTE DE TRANSMISION SITE  SITE 0101268_TA_MEZQUITA_BABUL</t>
  </si>
  <si>
    <t>DES030 -  GESTION DE SITE Y TOPOGRAFIA  - PROYECT MANAGEMENT  -  CONTROL DE CAPACIDAD DE RED  - GESTION DE DATA FILL  Y EQUIPAMIENTO - SOPORTE DE TRANSMISION SITE  SITE 0102655_PN_POMATA</t>
  </si>
  <si>
    <t>DES030 -  GESTION DE SITE Y TOPOGRAFIA  - PROYECT MANAGEMENT  -  CONTROL DE CAPACIDAD DE RED  - GESTION DE DATA FILL  Y EQUIPAMIENTO - SOPORTE DE TRANSMISION SITE  SITE 0102071_AN_NEPENA</t>
  </si>
  <si>
    <t>DES030 -  GESTION DE SITE Y TOPOGRAFIA  - PROYECT MANAGEMENT  -  CONTROL DE CAPACIDAD DE RED  - GESTION DE DATA FILL  Y EQUIPAMIENTO - SOPORTE DE TRANSMISION SITE  SITE 0103070_JU_HUARICOLCA</t>
  </si>
  <si>
    <t>DES030 -  GESTION DE SITE Y TOPOGRAFIA  - PROYECT MANAGEMENT  -  CONTROL DE CAPACIDAD DE RED  - GESTION DE DATA FILL  Y EQUIPAMIENTO - SOPORTE DE TRANSMISION SITE  SITE 0102285_IC_DE_LOS_MOLINOS</t>
  </si>
  <si>
    <t>RED402 -  GESTION DE SITE Y TOPOGRAFIA  - PROYECT MANAGEMENT  -  CONTROL DE CAPACIDAD DE RED  - GESTION DE DATA FILL  Y EQUIPAMIENTO - SOPORTE DE TRANSMISION SITE  SITE 0103008_JU_SAN_RAMON_PLAZA</t>
  </si>
  <si>
    <t>RED402 -  GESTION DE SITE Y TOPOGRAFIA  - PROYECT MANAGEMENT  -  CONTROL DE CAPACIDAD DE RED  - GESTION DE DATA FILL  Y EQUIPAMIENTO - SOPORTE DE TRANSMISION SITE  SITE 0103542_LH_BOMBONCOCHA</t>
  </si>
  <si>
    <t>RED402 -  GESTION DE SITE Y TOPOGRAFIA  - PROYECT MANAGEMENT  -  CONTROL DE CAPACIDAD DE RED  - GESTION DE DATA FILL  Y EQUIPAMIENTO - SOPORTE DE TRANSMISION SITE  SITE 0106180_LM_VILLA_RENIEC</t>
  </si>
  <si>
    <t>RED402 -  GESTION DE SITE Y TOPOGRAFIA  - PROYECT MANAGEMENT  -  CONTROL DE CAPACIDAD DE RED  - GESTION DE DATA FILL  Y EQUIPAMIENTO - SOPORTE DE TRANSMISION SITE  SITE 0103780_AY_SAURAMA</t>
  </si>
  <si>
    <t>RED402 -  GESTION DE SITE Y TOPOGRAFIA  - PROYECT MANAGEMENT  -  CONTROL DE CAPACIDAD DE RED  - GESTION DE DATA FILL  Y EQUIPAMIENTO - SOPORTE DE TRANSMISION SITE  SITE 0101450_PN_MILAGROS</t>
  </si>
  <si>
    <t>RED402 -  GESTION DE SITE Y TOPOGRAFIA  - PROYECT MANAGEMENT  -  CONTROL DE CAPACIDAD DE RED  - GESTION DE DATA FILL  Y EQUIPAMIENTO - SOPORTE DE TRANSMISION SITE  SITE 0103609_HU_CHILLCAHUACYCCO</t>
  </si>
  <si>
    <t>RED402 -  GESTION DE SITE Y TOPOGRAFIA  - PROYECT MANAGEMENT  -  CONTROL DE CAPACIDAD DE RED  - GESTION DE DATA FILL  Y EQUIPAMIENTO - SOPORTE DE TRANSMISION SITE  SITE 0103957_AQ_ESPIRITU_SANTO</t>
  </si>
  <si>
    <t>RED402 -  GESTION DE SITE Y TOPOGRAFIA  - PROYECT MANAGEMENT  -  CONTROL DE CAPACIDAD DE RED  - GESTION DE DATA FILL  Y EQUIPAMIENTO - SOPORTE DE TRANSMISION SITE  SITE 0103040_JU_SANTA_ROSA_DE_SACCO</t>
  </si>
  <si>
    <t>RED402 -  GESTION DE SITE Y TOPOGRAFIA  - PROYECT MANAGEMENT  -  CONTROL DE CAPACIDAD DE RED  - GESTION DE DATA FILL  Y EQUIPAMIENTO - SOPORTE DE TRANSMISION SITE  SITE 0102266_IC_PAMPA_DE_LA_ISLA</t>
  </si>
  <si>
    <t>RED402 -  GESTION DE SITE Y TOPOGRAFIA  - PROYECT MANAGEMENT  -  CONTROL DE CAPACIDAD DE RED  - GESTION DE DATA FILL  Y EQUIPAMIENTO - SOPORTE DE TRANSMISION SITE  SITE 0103557_LH_PACCHAYOG</t>
  </si>
  <si>
    <t>RED402 -  GESTION DE SITE Y TOPOGRAFIA  - PROYECT MANAGEMENT  -  CONTROL DE CAPACIDAD DE RED  - GESTION DE DATA FILL  Y EQUIPAMIENTO - SOPORTE DE TRANSMISION SITE  SITE 0103560_LH_PANAO_MOLINOS_TAMIL</t>
  </si>
  <si>
    <t>RED402 -  GESTION DE SITE Y TOPOGRAFIA  - PROYECT MANAGEMENT  -  CONTROL DE CAPACIDAD DE RED  - GESTION DE DATA FILL  Y EQUIPAMIENTO - SOPORTE DE TRANSMISION SITE  SITE 0103768_AY_QUEROBAMBA</t>
  </si>
  <si>
    <t>RED402 -  GESTION DE SITE Y TOPOGRAFIA  - PROYECT MANAGEMENT  -  CONTROL DE CAPACIDAD DE RED  - GESTION DE DATA FILL  Y EQUIPAMIENTO - SOPORTE DE TRANSMISION SITE  SITE 0102728_CS_JAJAYACTA</t>
  </si>
  <si>
    <t>RED402 -  GESTION DE SITE Y TOPOGRAFIA  - PROYECT MANAGEMENT  -  CONTROL DE CAPACIDAD DE RED  - GESTION DE DATA FILL  Y EQUIPAMIENTO - SOPORTE DE TRANSMISION SITE  SITE 0103554_LH_AMBO</t>
  </si>
  <si>
    <t>RED402 -  GESTION DE SITE Y TOPOGRAFIA  - PROYECT MANAGEMENT  -  CONTROL DE CAPACIDAD DE RED  - GESTION DE DATA FILL  Y EQUIPAMIENTO - SOPORTE DE TRANSMISION SITE  SITE 0103558_LH_CHAGLLA</t>
  </si>
  <si>
    <t>RED402 -  GESTION DE SITE Y TOPOGRAFIA  - PROYECT MANAGEMENT  -  CONTROL DE CAPACIDAD DE RED  - GESTION DE DATA FILL  Y EQUIPAMIENTO - SOPORTE DE TRANSMISION SITE  SITE 0103568_LH_CAYRAN</t>
  </si>
  <si>
    <t>RED402 -  GESTION DE SITE Y TOPOGRAFIA  - PROYECT MANAGEMENT  -  CONTROL DE CAPACIDAD DE RED  - GESTION DE DATA FILL  Y EQUIPAMIENTO - SOPORTE DE TRANSMISION SITE  SITE 0103084_JU_LOMA_VERDE</t>
  </si>
  <si>
    <t>RED402 -  GESTION DE SITE Y TOPOGRAFIA  - PROYECT MANAGEMENT  -  CONTROL DE CAPACIDAD DE RED  - GESTION DE DATA FILL  Y EQUIPAMIENTO - SOPORTE DE TRANSMISION SITE  SITE 0102753_CS_PAUCARTAMBO_CUSCO</t>
  </si>
  <si>
    <t>RED402 -  GESTION DE SITE Y TOPOGRAFIA  - PROYECT MANAGEMENT  -  CONTROL DE CAPACIDAD DE RED  - GESTION DE DATA FILL  Y EQUIPAMIENTO - SOPORTE DE TRANSMISION SITE  SITE 0104747_CA_CERRO_MASHCON</t>
  </si>
  <si>
    <t>RED402 -  GESTION DE SITE Y TOPOGRAFIA  - PROYECT MANAGEMENT  -  CONTROL DE CAPACIDAD DE RED  - GESTION DE DATA FILL  Y EQUIPAMIENTO - SOPORTE DE TRANSMISION SITE  SITE 0105219_LM_PLAZA_FRANCIA</t>
  </si>
  <si>
    <t>RED402 -  GESTION DE SITE Y TOPOGRAFIA  - PROYECT MANAGEMENT  -  CONTROL DE CAPACIDAD DE RED  - GESTION DE DATA FILL  Y EQUIPAMIENTO - SOPORTE DE TRANSMISION SITE  SITE 0102801_PN_JAYLLIHUAYA</t>
  </si>
  <si>
    <t>RED402 -  GESTION DE SITE Y TOPOGRAFIA  - PROYECT MANAGEMENT  -  CONTROL DE CAPACIDAD DE RED  - GESTION DE DATA FILL  Y EQUIPAMIENTO - SOPORTE DE TRANSMISION SITE  SITE 0102940_AP_SAN_HUANCARAY</t>
  </si>
  <si>
    <t>RED402 -  GESTION DE SITE Y TOPOGRAFIA  - PROYECT MANAGEMENT  -  CONTROL DE CAPACIDAD DE RED  - GESTION DE DATA FILL  Y EQUIPAMIENTO - SOPORTE DE TRANSMISION SITE  SITE 0102611_PN_HUANCANE_CENTRO</t>
  </si>
  <si>
    <t>RED402 -  GESTION DE SITE Y TOPOGRAFIA  - PROYECT MANAGEMENT  -  CONTROL DE CAPACIDAD DE RED  - GESTION DE DATA FILL  Y EQUIPAMIENTO - SOPORTE DE TRANSMISION SITE  SITE 0102832_PN_HUANCANE_PUEBLO</t>
  </si>
  <si>
    <t>RED402 -  GESTION DE SITE Y TOPOGRAFIA  - PROYECT MANAGEMENT  -  CONTROL DE CAPACIDAD DE RED  - GESTION DE DATA FILL  Y EQUIPAMIENTO - SOPORTE DE TRANSMISION SITE  SITE 0103582_LH_VENTOSILLA_AMBO</t>
  </si>
  <si>
    <t>RED402 -  GESTION DE SITE Y TOPOGRAFIA  - PROYECT MANAGEMENT  -  CONTROL DE CAPACIDAD DE RED  - GESTION DE DATA FILL  Y EQUIPAMIENTO - SOPORTE DE TRANSMISION SITE  SITE 0103778_AY_VILCAS_PUEBLO</t>
  </si>
  <si>
    <t>RED402 -  GESTION DE SITE Y TOPOGRAFIA  - PROYECT MANAGEMENT  -  CONTROL DE CAPACIDAD DE RED  - GESTION DE DATA FILL  Y EQUIPAMIENTO - SOPORTE DE TRANSMISION SITE  SITE 0102919_AP_LIRIOSCAMPA</t>
  </si>
  <si>
    <t>RED402 -  GESTION DE SITE Y TOPOGRAFIA  - PROYECT MANAGEMENT  -  CONTROL DE CAPACIDAD DE RED  - GESTION DE DATA FILL  Y EQUIPAMIENTO - SOPORTE DE TRANSMISION SITE  SITE 0102466_LA_POMALCA_OESTE</t>
  </si>
  <si>
    <t>RED402 -  GESTION DE SITE Y TOPOGRAFIA  - PROYECT MANAGEMENT  -  CONTROL DE CAPACIDAD DE RED  - GESTION DE DATA FILL  Y EQUIPAMIENTO - SOPORTE DE TRANSMISION SITE  SITE 0104067_AQ_PEDREGAL_SUR</t>
  </si>
  <si>
    <t>RED402 -  GESTION DE SITE Y TOPOGRAFIA  - PROYECT MANAGEMENT  -  CONTROL DE CAPACIDAD DE RED  - GESTION DE DATA FILL  Y EQUIPAMIENTO - SOPORTE DE TRANSMISION SITE  SITE 0101795_PI_URBANIZACION_FATIMA</t>
  </si>
  <si>
    <t>RED402 -  GESTION DE SITE Y TOPOGRAFIA  - PROYECT MANAGEMENT  -  CONTROL DE CAPACIDAD DE RED  - GESTION DE DATA FILL  Y EQUIPAMIENTO - SOPORTE DE TRANSMISION SITE  SITE 0103544_LH_TALLAMONTE</t>
  </si>
  <si>
    <t>RED402 -  GESTION DE SITE Y TOPOGRAFIA  - PROYECT MANAGEMENT  -  CONTROL DE CAPACIDAD DE RED  - GESTION DE DATA FILL  Y EQUIPAMIENTO - SOPORTE DE TRANSMISION SITE  SITE 0101528_CA_PROL_URELO</t>
  </si>
  <si>
    <t>RED402 -  GESTION DE SITE Y TOPOGRAFIA  - PROYECT MANAGEMENT  -  CONTROL DE CAPACIDAD DE RED  - GESTION DE DATA FILL  Y EQUIPAMIENTO - SOPORTE DE TRANSMISION SITE  SITE 0103553_LH_CONCHAMARCA</t>
  </si>
  <si>
    <t>RED402 -  GESTION DE SITE Y TOPOGRAFIA  - PROYECT MANAGEMENT  -  CONTROL DE CAPACIDAD DE RED  - GESTION DE DATA FILL  Y EQUIPAMIENTO - SOPORTE DE TRANSMISION SITE  SITE 0103673_CS_ANDAHUAILILLAS</t>
  </si>
  <si>
    <t>RED402 -  GESTION DE SITE Y TOPOGRAFIA  - PROYECT MANAGEMENT  -  CONTROL DE CAPACIDAD DE RED  - GESTION DE DATA FILL  Y EQUIPAMIENTO - SOPORTE DE TRANSMISION SITE  SITE 0104359_AY_QOLLPAHUAYCCO</t>
  </si>
  <si>
    <t>RED402 -  GESTION DE SITE Y TOPOGRAFIA  - PROYECT MANAGEMENT  -  CONTROL DE CAPACIDAD DE RED  - GESTION DE DATA FILL  Y EQUIPAMIENTO - SOPORTE DE TRANSMISION SITE  SITE 0103797_AY_ACOCRO</t>
  </si>
  <si>
    <t>RED402 -  GESTION DE SITE Y TOPOGRAFIA  - PROYECT MANAGEMENT  -  CONTROL DE CAPACIDAD DE RED  - GESTION DE DATA FILL  Y EQUIPAMIENTO - SOPORTE DE TRANSMISION SITE  SITE 0103779_AY_VILCASHUAMAN_VISCHO</t>
  </si>
  <si>
    <t>RED402 -  GESTION DE SITE Y TOPOGRAFIA  - PROYECT MANAGEMENT  -  CONTROL DE CAPACIDAD DE RED  - GESTION DE DATA FILL  Y EQUIPAMIENTO - SOPORTE DE TRANSMISION SITE  SITE 0105875_LM_CINE_PACIFICO</t>
  </si>
  <si>
    <t>RED402 -  GESTION DE SITE Y TOPOGRAFIA  - PROYECT MANAGEMENT  -  CONTROL DE CAPACIDAD DE RED  - GESTION DE DATA FILL  Y EQUIPAMIENTO - SOPORTE DE TRANSMISION SITE  SITE 0102022_AN_MAQUINA_VIEJA</t>
  </si>
  <si>
    <t>RED402 -  GESTION DE SITE Y TOPOGRAFIA  - PROYECT MANAGEMENT  -  CONTROL DE CAPACIDAD DE RED  - GESTION DE DATA FILL  Y EQUIPAMIENTO - SOPORTE DE TRANSMISION SITE  SITE 0102836_PN_MANAZO</t>
  </si>
  <si>
    <t>RED402 -  GESTION DE SITE Y TOPOGRAFIA  - PROYECT MANAGEMENT  -  CONTROL DE CAPACIDAD DE RED  - GESTION DE DATA FILL  Y EQUIPAMIENTO - SOPORTE DE TRANSMISION SITE  SITE 0104167_LI_AMERICA_DEL_NORTE</t>
  </si>
  <si>
    <t>RED402 -  GESTION DE SITE Y TOPOGRAFIA  - PROYECT MANAGEMENT  -  CONTROL DE CAPACIDAD DE RED  - GESTION DE DATA FILL  Y EQUIPAMIENTO - SOPORTE DE TRANSMISION SITE  SITE 0106084_LM_SANTIAGO_MAYOLO</t>
  </si>
  <si>
    <t>RED402 -  GESTION DE SITE Y TOPOGRAFIA  - PROYECT MANAGEMENT  -  CONTROL DE CAPACIDAD DE RED  - GESTION DE DATA FILL  Y EQUIPAMIENTO - SOPORTE DE TRANSMISION SITE  SITE 0102067_AN_CERRO_INFIERNILLO</t>
  </si>
  <si>
    <t>RED402 -  GESTION DE SITE Y TOPOGRAFIA  - PROYECT MANAGEMENT  -  CONTROL DE CAPACIDAD DE RED  - GESTION DE DATA FILL  Y EQUIPAMIENTO - SOPORTE DE TRANSMISION SITE  SITE 0103890_AQ_CHARACATO</t>
  </si>
  <si>
    <t>RED402 -  GESTION DE SITE Y TOPOGRAFIA  - PROYECT MANAGEMENT  -  CONTROL DE CAPACIDAD DE RED  - GESTION DE DATA FILL  Y EQUIPAMIENTO - SOPORTE DE TRANSMISION SITE  SITE 0100979_AQ_AREQUIPA_CONTINENTA</t>
  </si>
  <si>
    <t>RED402 -  GESTION DE SITE Y TOPOGRAFIA  - PROYECT MANAGEMENT  -  CONTROL DE CAPACIDAD DE RED  - GESTION DE DATA FILL  Y EQUIPAMIENTO - SOPORTE DE TRANSMISION SITE  SITE 0101458_PN_JULIACA_BALLON</t>
  </si>
  <si>
    <t>RED402 -  GESTION DE SITE Y TOPOGRAFIA  - PROYECT MANAGEMENT  -  CONTROL DE CAPACIDAD DE RED  - GESTION DE DATA FILL  Y EQUIPAMIENTO - SOPORTE DE TRANSMISION SITE  SITE 0102954_AP_SANTA_MARIA_DE_CHIC</t>
  </si>
  <si>
    <t>RED402 -  GESTION DE SITE Y TOPOGRAFIA  - PROYECT MANAGEMENT  -  CONTROL DE CAPACIDAD DE RED  - GESTION DE DATA FILL  Y EQUIPAMIENTO - SOPORTE DE TRANSMISION SITE  SITE 0102942_AP_URIPA</t>
  </si>
  <si>
    <t>RED402 -  GESTION DE SITE Y TOPOGRAFIA  - PROYECT MANAGEMENT  -  CONTROL DE CAPACIDAD DE RED  - GESTION DE DATA FILL  Y EQUIPAMIENTO - SOPORTE DE TRANSMISION SITE  SITE 0106312_LM_NAYRIS</t>
  </si>
  <si>
    <t>RED402 -  GESTION DE SITE Y TOPOGRAFIA  - PROYECT MANAGEMENT  -  CONTROL DE CAPACIDAD DE RED  - GESTION DE DATA FILL  Y EQUIPAMIENTO - SOPORTE DE TRANSMISION SITE  SITE 0101523_CA_PLAZUELA_LA_ALAMEDA</t>
  </si>
  <si>
    <t>RED402 -  GESTION DE SITE Y TOPOGRAFIA  - PROYECT MANAGEMENT  -  CONTROL DE CAPACIDAD DE RED  - GESTION DE DATA FILL  Y EQUIPAMIENTO - SOPORTE DE TRANSMISION SITE  SITE 0102453_LA_ALMACENES_POPULARES</t>
  </si>
  <si>
    <t>RED402 -  GESTION DE SITE Y TOPOGRAFIA  - PROYECT MANAGEMENT  -  CONTROL DE CAPACIDAD DE RED  - GESTION DE DATA FILL  Y EQUIPAMIENTO - SOPORTE DE TRANSMISION SITE  SITE 0102727_CS_VIRGEN_PURIFICADA</t>
  </si>
  <si>
    <t>RED402 -  GESTION DE SITE Y TOPOGRAFIA  - PROYECT MANAGEMENT  -  CONTROL DE CAPACIDAD DE RED  - GESTION DE DATA FILL  Y EQUIPAMIENTO - SOPORTE DE TRANSMISION SITE  SITE 0103801_AQ_ALTO_DE_JESUS</t>
  </si>
  <si>
    <t>RED402 -  GESTION DE SITE Y TOPOGRAFIA  - PROYECT MANAGEMENT  -  CONTROL DE CAPACIDAD DE RED  - GESTION DE DATA FILL  Y EQUIPAMIENTO - SOPORTE DE TRANSMISION SITE  SITE 0103052_JU_ACOBAMBA</t>
  </si>
  <si>
    <t>RED402 -  GESTION DE SITE Y TOPOGRAFIA  - PROYECT MANAGEMENT  -  CONTROL DE CAPACIDAD DE RED  - GESTION DE DATA FILL  Y EQUIPAMIENTO - SOPORTE DE TRANSMISION SITE  SITE 0101986_LO_AUGUSTO_FREYRE</t>
  </si>
  <si>
    <t>RED402 -  GESTION DE SITE Y TOPOGRAFIA  - PROYECT MANAGEMENT  -  CONTROL DE CAPACIDAD DE RED  - GESTION DE DATA FILL  Y EQUIPAMIENTO - SOPORTE DE TRANSMISION SITE  SITE 0103794_AY_CCOWISA</t>
  </si>
  <si>
    <t>RED402 -  GESTION DE SITE Y TOPOGRAFIA  - PROYECT MANAGEMENT  -  CONTROL DE CAPACIDAD DE RED  - GESTION DE DATA FILL  Y EQUIPAMIENTO - SOPORTE DE TRANSMISION SITE  SITE 0101268_TA_MEZQUITA_BABUL</t>
  </si>
  <si>
    <t>RED402 -  GESTION DE SITE Y TOPOGRAFIA  - PROYECT MANAGEMENT  -  CONTROL DE CAPACIDAD DE RED  - GESTION DE DATA FILL  Y EQUIPAMIENTO - SOPORTE DE TRANSMISION SITE  SITE 0102655_PN_POMATA</t>
  </si>
  <si>
    <t>RED402 -  GESTION DE SITE Y TOPOGRAFIA  - PROYECT MANAGEMENT  -  CONTROL DE CAPACIDAD DE RED  - GESTION DE DATA FILL  Y EQUIPAMIENTO - SOPORTE DE TRANSMISION SITE  SITE 0102071_AN_NEPENA</t>
  </si>
  <si>
    <t>RED402 -  GESTION DE SITE Y TOPOGRAFIA  - PROYECT MANAGEMENT  -  CONTROL DE CAPACIDAD DE RED  - GESTION DE DATA FILL  Y EQUIPAMIENTO - SOPORTE DE TRANSMISION SITE  SITE 0103070_JU_HUARICOLCA</t>
  </si>
  <si>
    <t>RED402 -  GESTION DE SITE Y TOPOGRAFIA  - PROYECT MANAGEMENT  -  CONTROL DE CAPACIDAD DE RED  - GESTION DE DATA FILL  Y EQUIPAMIENTO - SOPORTE DE TRANSMISION SITE  SITE 0102285_IC_DE_LOS_MOLINOS</t>
  </si>
  <si>
    <t>401001 - 0102067_AN TRAMITACION PARA LA OBTENCION DEL CERTIFICADO DE INEXISTENCIAS DE RESTOS ARQUEOL SITE CERRO_INFIERNILLO</t>
  </si>
  <si>
    <t>401001 - 0102067_AN PLAN DE MONITOREO ARQUEOLOGICO SITE CERRO_INFIERNILLO</t>
  </si>
  <si>
    <t>401001 - 0102067_AN INFORME PRIVADO DEL ARQUEOLOGO SITE CERRO_INFIERNILLO</t>
  </si>
  <si>
    <t>401001 - 0102919_AP GESTION Y OBTENCION DE LICENCIA DE DISTRIBUCION ELECTRICA (LMT) SITE LIRIOSCAMPA</t>
  </si>
  <si>
    <t>401001 - 0102919_AP TRAMITACION PARA LA OBTENCION DEL CERTIFICADO DE INEXISTENCIAS DE RESTOS ARQUEOL SITE LIRIOSCAMPA</t>
  </si>
  <si>
    <t>401001 - 0102919_AP INFORME PRIVADO DEL ARQUEOLOGO SITE LIRIOSCAMPA</t>
  </si>
  <si>
    <t>401001 - 0102919_AP PLAN DE MONITOREO ARQUEOLOGICO SITE LIRIOSCAMPA</t>
  </si>
  <si>
    <t>401001 - 0103780_AY GESTION Y OBTENCION DE LICENCIA DE CONSTRUCCION PARA UN EMPLAZAMIENTO DE TELECOM SITE SAURAMA</t>
  </si>
  <si>
    <t>401001 - 0103780_AY TRAMITACION PARA LA OBTENCION DEL CERTIFICADO DE INEXISTENCIAS DE RESTOS ARQUEOL SITE SAURAMA</t>
  </si>
  <si>
    <t>401001 - 0103779_AY TRAMITACION PARA LA OBTENCION DEL CERTIFICADO DE INEXISTENCIAS DE RESTOS ARQUEOL SITE VILCASHUAMAN_VISCHO</t>
  </si>
  <si>
    <t>401001 - 0103780_AY PLAN DE MONITOREO ARQUEOLOGICO SITE SAURAMA</t>
  </si>
  <si>
    <t>401001 - 0103779_AY PLAN DE MONITOREO ARQUEOLOGICO SITE VILCASHUAMAN_VISCHO</t>
  </si>
  <si>
    <t>401001 - 0103780_AY INFORME PRIVADO DEL ARQUEOLOGO SITE SAURAMA</t>
  </si>
  <si>
    <t>401001 - 0103779_AY INFORME PRIVADO DEL ARQUEOLOGO SITE VILCASHUAMAN_VISCHO</t>
  </si>
  <si>
    <t>RED401 - 0103780_AY SERVICIO DE OBTENCION  DE DOCUMENTOS Y ESTUDIOS DE TITULOS SITE SAURAMA</t>
  </si>
  <si>
    <t>RED401 - 0103780_AY SERVICIO DE SUSCRIPCION DE CONTRATOS SITE SAURAMA</t>
  </si>
  <si>
    <t>401001 - 0102836_PN GESTION DE PERMISOS PARA EL PASO Y TENDIDO DE UN SISTEMA DE DISTRIBUCION SITE MANAZO</t>
  </si>
  <si>
    <t>401001 - 0102836_PN TRAMITACION PARA LA OBTENCION DEL CERTIFICADO DE INEXISTENCIAS DE RESTOS ARQUEOL SITE MANAZO</t>
  </si>
  <si>
    <t>0102727_CS 401001 INSTALACIONES ELECTRICAS SITE VIRGEN PURIFICADA</t>
  </si>
  <si>
    <t>0102727_CS 401001 INSTALACIONES EXTERIORES E INTERIORES SITE VIRGEN PURIFICADA</t>
  </si>
  <si>
    <t>0102727_CS 401001 ELABORACION DE PROYECTO INTEGRAL GLX-285/13 SITE VIRGEN PURIFICADA</t>
  </si>
  <si>
    <t>0103070_JU 401001 ELABORACION DE PROYECTO INTEGRAL GLR-299/13 SITE HUARICOLCA</t>
  </si>
  <si>
    <t>0103070_JU 401001 INSTALACIONES EXTERIORES E INTERIORES SITE HUARICOLCA</t>
  </si>
  <si>
    <t>CA_PCS1523 401001 INSTALACIONES ELECTRICAS SITE PLAZUELA LA ALMEDA</t>
  </si>
  <si>
    <t>0106108_LM 401001 ELABORACION DE PROYECTO INTEGRAL GLX-407/14 SITE MONTECARIO</t>
  </si>
  <si>
    <t>0103779_AY DES01B ELABORACION DE PROYECTO INTEGRAL GLR-294/13 SITE VILCASHUAMAN</t>
  </si>
  <si>
    <t>0103779_AY DES01B INSTALACIONES ELECTRICAS SITE VILCASHUAMAN</t>
  </si>
  <si>
    <t>0102801_PN 401001 ELABORACION DE PROYECTO INTEGRAL GLX-407/14 SITE JAYLLIHUAYA</t>
  </si>
  <si>
    <t>0101528_CA 401001 ELABORACION DE PROYECTO INTEGRAL GLR-287/13 SITE PROL_URELO</t>
  </si>
  <si>
    <t>0102453_LA 401001 ELABORACION DE PROYECTO INTEGRAL GLR-274/13 SITE ALMACENES POPULARES</t>
  </si>
  <si>
    <t>0102453_LA 401001 GESTION DE SUMINISTRO ELECTRICO GLX-274/13 SITE ALMACENES POPULARES</t>
  </si>
  <si>
    <t>0102453_LM 401001 INSTALACIONES ELECTRICAS SITE ALMACENES POPULARES</t>
  </si>
  <si>
    <t>0102453_LM 401001 INSTALACIONES INTERIORES Y EXTERIORES SITE ALMACENES POPULARES</t>
  </si>
  <si>
    <t>AY_01370_ALQUILER SITE AGO.15 GLX-946/15_SCARSI</t>
  </si>
  <si>
    <t>AY_01370_ALQUILER SITE SET.15 GLX-946/15_SCARSI</t>
  </si>
  <si>
    <t>AY_01370_ALQUILER SITE OCT.15 GLX-946/15_SCARSI</t>
  </si>
  <si>
    <t>0103052_JU 401001 ELABORACION DE PROYECTO INTEGRAL GLR-407/14 SITE ACOBAMBA</t>
  </si>
  <si>
    <t>0103040_JU 401001 ELABORACION DE PROYECTO INTEGRAL GLR-407/14 SITE SANTA ROSA DE SACCO</t>
  </si>
  <si>
    <t>RED402 - 0102728_CS ELABORACION DE TECHNICAL SITE SURVEY (TSS) PROVINCIA(ACTIVIDADES) SITE JAJAYACTA</t>
  </si>
  <si>
    <t>401001 - INFRAESTRUTURA ALQUILER DE CAMIONETA 0102836 PN MANAZO</t>
  </si>
  <si>
    <t>401001 - INFRAESTRUTURA ALQUILER DE CAMIONETA 0102727 CS VIRGEN PURIFICADA</t>
  </si>
  <si>
    <t>RED401 - SUMINISTRO ELECTRICO EN BAJA TENSION(CONTRATACION) 0103957 AQ ESPIRITU SANTO</t>
  </si>
  <si>
    <t>IC_0102266_ALQUILER SITE DIC.14  GLX-1810/14_PAMPA_DE_LA_ISLA</t>
  </si>
  <si>
    <t>IC_0102266_ALQUILER SITE DIF. DIC.14  GLX-1810/14_PAMPA_DE_LA_ISLA</t>
  </si>
  <si>
    <t>0100782_AN 401001ELABORACION DE PROYECTO INTEGRAL GLR-240/14 SITE EL BOSQUE</t>
  </si>
  <si>
    <t>0100782_AN 401001 GESTION DE SUMINISTRO ELECTRICO GLR-240/14 SITE EL BOSQUE</t>
  </si>
  <si>
    <t>0100782_AN 401001 INSTALACIONES ELECTRICAS SITE EL BOSQUE</t>
  </si>
  <si>
    <t>0100782_AN 401001 INSTALACIONES EXTERIORES E INTERIORES SITE EL BOSQUE</t>
  </si>
  <si>
    <t>0100794_AN 401001 ELABORACION DE PROYECTO INTEGRAL-REFORZAMIENTO GLR-240/14  SITE JOSE DE SUCRE</t>
  </si>
  <si>
    <t>0100794_AN 401001 ELABORACION DE PROYECTO INTEGRAL GLR-240/14 SITE JOSE DE SUCRE</t>
  </si>
  <si>
    <t>0100794_AN 401001 GESTION DE SUMINISTRO ELECTRICO GLR-240/14 SITE JOSE DE SUCRE</t>
  </si>
  <si>
    <t>0100794_AN 401001 INSTALACIONES ELECTRICAS SITE JOSE DE SUCRE</t>
  </si>
  <si>
    <t>0100794_AN 401001 INSTALACIONES EXTERIORES E INTERIORES SITE JOSE DE SUCRE</t>
  </si>
  <si>
    <t>0104067_AQ 401001 ELABORACION DE PROYECTO INTEGRAL GLR-407/14 SITE PEDREGAL SUR</t>
  </si>
  <si>
    <t>0102466_LA 401001 ELABORACION DE PROYECTO INTEGRAL GLX-407/14 SITE POMALCA OESTE</t>
  </si>
  <si>
    <t>0105877_LM 401001 ELABORACION DE PROYECTO INTEGRAL GLX-274/13 SITE RAMON ZAVALA</t>
  </si>
  <si>
    <t>0101268_TA 401001 ELABORACION DE PROYECTO INTEGRAL GLR-407/14 SITE MEZQUITA BABUL</t>
  </si>
  <si>
    <t>0101986_LO 401001 ELABORACION DE PROYECTO INTEGRAL GLR-407/14 SITE AUGUSTO FERREY</t>
  </si>
  <si>
    <t>0103544_LH 401001 ELABORACION DE PROYECTO INTEGRAL GLX-285/13 SITE TALLAMONTE</t>
  </si>
  <si>
    <t>0103544_LH 401001 INSTALACIONES ELECTRICAS SITE TALLAMONTE</t>
  </si>
  <si>
    <t>0103544_LH 401001 INSTALACIONES INTERIORES Y EXTERIORES SITE TALLAMONTE</t>
  </si>
  <si>
    <t>0103544_LH 401001 ELABORACION DE PROYECTO INTEGRAL GLX-30813 SITE TALLAMONTE</t>
  </si>
  <si>
    <t>0103794_AY 401001 ELABORACION DE PROYECTO INTEGRAL GLX-308/13 SITE CCOWISA</t>
  </si>
  <si>
    <t>0103794_AY 401001 INSTALACIONES ELECTRICAS SITE CCOWISA</t>
  </si>
  <si>
    <t>0103794_AY 401001 INSTALACIONES INTERIORES Y EXTERIORES SITE CCOWISA</t>
  </si>
  <si>
    <t>401001 - 0101528_CA SERVICIO DE BUSQUEDA DE SITES SITE PROL_URELO</t>
  </si>
  <si>
    <t>401001 - 0101528_CA SERVICIO DE OBTENCION  DE DOCUMENTOS Y ESTUDIOS DE TITULOS SITE PROL_URELO</t>
  </si>
  <si>
    <t>401001 - 0101528_CA SERVICIO DE SUSCRIPCION DE CONTRATOS SITE PROL_URELO</t>
  </si>
  <si>
    <t>401001 - 0103824_AQ SERVICIO DE BUSQUEDA DE SITES SITE BELLAPAMPA</t>
  </si>
  <si>
    <t>401001 - 0103824_AQ SERVICIO DE OBTENCION  DE DOCUMENTOS Y ESTUDIOS DE TITULOS SITE BELLAPAMPA</t>
  </si>
  <si>
    <t>401001 - 0103824_AQ SERVICIO DE SUSCRIPCION DE CONTRATOS SITE BELLAPAMPA</t>
  </si>
  <si>
    <t>401001 - 0103609_HU TRAMITACION PARA LA OBTENCION DEL CERTIFICADO DE INEXISTENCIAS DE RESTOS ARQUEOL SITE CHILLCAHUAYCCO</t>
  </si>
  <si>
    <t>401001 - 0103609_HU RESOLUCION DE CONTRATO SITE CHILLCAHUAYCCO</t>
  </si>
  <si>
    <t>401001 - 0106312_LM SERVICIO DE BUSQUEDA DE SITES SITE NAYRIS</t>
  </si>
  <si>
    <t>401001 - 0106312_LM SERVICIO DE OBTENCION  DE DOCUMENTOS Y ESTUDIOS DE TITULOS SITE NAYRIS</t>
  </si>
  <si>
    <t>401001 - 0106312_LM SERVICIO DE SUSCRIPCION DE CONTRATOS SITE NAYRIS</t>
  </si>
  <si>
    <t>401001 - 0102067_AN LICENCIA DE CONSTRUCCION EMPLAZAMIENTO DE TELECOMUNICACIONES (EBC) C&amp;D SITE CERRO_INFIERNILLO</t>
  </si>
  <si>
    <t>401001 - 0101524_CA LICENCIA DE CONSTRUCCION EMPLAZAMIENTO DE TELECOMUNICACIONES (EBC) C&amp;D SITE ARROSPIDE_DE_LOYOLA</t>
  </si>
  <si>
    <t>401001 - 0101523_CA LICENCIA DE CONSTRUCCION EMPLAZAMIENTO DE TELECOMUNICACIONES (EBC) C&amp;D SITE PLAZUELA_LA_ALAMEDA</t>
  </si>
  <si>
    <t>401001 - 0102727_CS LICENCIA DE CONSTRUCCION EMPLAZAMIENTO DE TELECOMUNICACIONES (EBC) E&amp;F SITE VIRGEN_PURIFICADA</t>
  </si>
  <si>
    <t>401001 - 0102801_PN LICENCIA DE CONSTRUCCION EMPLAZAMIENTO DE TELECOMUNICACIONES (EBC) E&amp;F SITE JAYLLIHUAYA</t>
  </si>
  <si>
    <t>AY_0101198_ALQUILER SITE 16NOV15 - 15MAY16 GLX-805/15_LECCLESPATA (RTA.PISO)</t>
  </si>
  <si>
    <t>AY_0101198_ALQUILER SITE 16NOV15 - 15MAY16 GLX-805/15_LECCLESPATA (USUFRUCTO)</t>
  </si>
  <si>
    <t>LM_0105273_ALQUILER SITE 01SEP15 - 29FEB16 GLX-1449/15_OPEN_PLAZA_ANGAMOS (ESPACIO)</t>
  </si>
  <si>
    <t>401023 - LM_IB_4967 SURVEY/DRIVE TEST(MALL) SITE MAP_BELLAVISTA</t>
  </si>
  <si>
    <t>401023 - LM_IB_4967 ANTEPROYECTO (MALL)  SITE MAP_BELLAVISTA</t>
  </si>
  <si>
    <t>401001 - 0105219_LM SERVICIO DE SUSCRIPCION DE CONTRATOS SITE PLAZA_FRANCIA</t>
  </si>
  <si>
    <t>401001 - 0101450_PN RESOLUCION DE CONTRATO SITE MILAGROS</t>
  </si>
  <si>
    <t>401001 - 0103544_LH RESOLUCION DE CONTRATO SITE TALLAMONTE</t>
  </si>
  <si>
    <t>DES030 - MANO DE OBRA Y MAT SITE 0101524_CA_ATTOSPIDE_DE_LOYOLA</t>
  </si>
  <si>
    <t>DES030 - MANO DE OBRA SITE 0103779_AY_VISCASHUAMAN_VISCO</t>
  </si>
  <si>
    <t>000000 - MEDIDOR ELECTRONICO SITE 0103779_AY_VISCASHUAMAN_VISCO</t>
  </si>
  <si>
    <t>DES030 - MEDIDOR ELECTRONICO SITE 0103797_AY_ACOCRO</t>
  </si>
  <si>
    <t>DES030 - MANO DE OBRA SITE 0103797_AY_ACOCRO</t>
  </si>
  <si>
    <t>LI_0104294_ALQUILER SITE 28NOV15 - 31ENE16 GLX-1194/15 _PLAZA_CHEPEN (ESPACIO)</t>
  </si>
  <si>
    <t>LI_0104294_ALQUILER SITE 28NOV15 - 31ENE16 GLX-1194/15 _PLAZA_CHEPEN (TERRENO)</t>
  </si>
  <si>
    <t>LM_0105606_ALQUILER SITE 09NOV15 - 31ENE16 GLX-1190/15_AGUSTINO_SUR (ESPACIO)</t>
  </si>
  <si>
    <t>LM_0105606_ALQUILER SITE 09NOV15 - 31ENE16 GLX-1190/15_AGUSTINO_SUR (TERRENO)</t>
  </si>
  <si>
    <t>401001 - 0103544_LH PLAN DE MONITOREO ARQUEOLOGICO&lt;&gt;(B &amp; C) SITE TALLAMONTE</t>
  </si>
  <si>
    <t>401001 - 0102727_CS PLAN DE MONITOREO ARQUEOLOGICO&lt;&gt;(E &amp; F) SITE VIRGEN_PURIFICADA</t>
  </si>
  <si>
    <t>401001 - 0102836_PN PLAN DE MONITOREO ARQUEOLOGICO&lt;&gt;(E &amp; F) SITE MANAZO</t>
  </si>
  <si>
    <t>401001 - 0106160_LM SERVICIO DE OBTENCION  DE DOCUMENTOS Y ESTUDIOS DE TITULOS SITE MODELO</t>
  </si>
  <si>
    <t>401001 - 0106160_LM SERVICIO DE SUSCRIPCION DE CONTRATOS SITE MODELO</t>
  </si>
  <si>
    <t>0102285_IC 401001 ELABORACION DE PROYECTO INTEGRAL GLR-550/15 SITE DE LOS MOLINOS</t>
  </si>
  <si>
    <t>0102285_IC  401001 GESTION DE SUMINISTRO ELECTRICO SITE DE LOS MOLINOS</t>
  </si>
  <si>
    <t>0102285_IC 401001 INSTALACIONES ELECTRICAS SITE DE LOS MOLINOS</t>
  </si>
  <si>
    <t>0102285_IC 401001 INSTALACIONES INTERIORES Y EXTERIORES SITE DE LOS MOLINOS</t>
  </si>
  <si>
    <t>0103801_AQ 401001 SUMINISTRO ELECTRICO EN BAJA TENSION GLR-552/15 SITE ALTO DE JESUS</t>
  </si>
  <si>
    <t>0103801_AQ 401001 INSTALACIONES ELECTRICAS SITE ALTO DE JESUS</t>
  </si>
  <si>
    <t>0100782_AN 401001 ELABORACION DE PROYECTO INTEGRAL GLR-297/13 SITE EL BOSQUE</t>
  </si>
  <si>
    <t>LM_0100682_ALQUILER SITE_DIC-15 GLX-1452/15 RTA.ESTRUC.CAPEX&lt;&gt;BASILIO_PACHECO  PAGO DE ESTRUCTURA</t>
  </si>
  <si>
    <t>LM_0100682_ALQUILER SITE MNTO.CAPEX&lt;&gt;BASILIO_PACHECO dic-15 GLX-1452/15 PAGO DE MANTENIMIENTO</t>
  </si>
  <si>
    <t>LM_0100682_ALQUILER SITE RTA.SITIO.CAPEX&lt;&gt;DIC-15 GLX-1452/15 BASILIO_PACHECO PAGO DE ESPACIO DE SITIO</t>
  </si>
  <si>
    <t>LM_0100682_ALQUILER SITE_ENE-16 GLX-1452/15 RTA.ESTRUC.CAPEX&lt;&gt;BASILIO_PACHECO  PAGO DE ESTRUCTURA</t>
  </si>
  <si>
    <t>LM_0100682_ALQUILER SITE MNTO.CAPEX&lt;&gt;BASILIO_PACHECO ENE-16 GLX-1452/15 PAGO DE MANTENIMIENTO</t>
  </si>
  <si>
    <t>LM_0100682_ALQUILER SITE RTA.SITIO.CAPEX&lt;&gt;ENE-16 GLX-1452/15 BASILIO_PACHECO PAGO DE ESPACIO DE SITIO</t>
  </si>
  <si>
    <t>LM_0100682_ALQUILER SITE MNTO.CAPEX&lt;&gt;BASILIO_PACHECO FEB-16 GLX-1452/15 PAGO DE MANTENIMIENTO</t>
  </si>
  <si>
    <t>LM_0100682_ALQUILER SITE RTA.SITIO.CAPEX&lt;&gt;FEB-16 GLX-1452/15 BASILIO_PACHECO PAGO DE ESPACIO DE SITIO</t>
  </si>
  <si>
    <t>LM_0100682_ALQUILER SITE_FEB-16 GLX-1452/15 RTA.ESTRUC.CAPEX&lt;&gt;BASILIO_PACHECO  PAGO DE ESTRUCTURA</t>
  </si>
  <si>
    <t>AQ_0103890_ALQUILER SITE RTA.SITIO.CAPEX&lt;&gt; DIC-15 GLX-1168/15 CHARACATO PAGO DE ESPACIO DE SITIO</t>
  </si>
  <si>
    <t>AQ_0103890_ALQUILER SITE RTA.ESTRUC.CAPEX&lt;&gt; DIC-15 GLX-1168/15 CHARACATO PAGO DE ESTRUCTURA</t>
  </si>
  <si>
    <t>AQ_0103890_ALQUILER SITE MNTO.CAPEX&lt;&gt; DIC-15 GLX-1168/15 CHARACATO PAGO DE MANTENIMIENTO</t>
  </si>
  <si>
    <t>AQ_0103890_ALQUILER SITE RTA.SITIO.CAPEX&lt;&gt; ENE-16 GLX-1168/15 CHARACATO PAGO DE ESPACIO DE SITIO</t>
  </si>
  <si>
    <t>AQ_0103890_ALQUILER SITE RTA.ESTRUC.CAPEX&lt;&gt; ENE-16 GLX-1168/15 CHARACATO PAGO DE ESTRUCTURA</t>
  </si>
  <si>
    <t>AQ_0103890_ALQUILER SITE MNTO.CAPEX&lt;&gt; ENE-16 GLX-1168/15 CHARACATO PAGO DE MANTENIMIENTO</t>
  </si>
  <si>
    <t>AQ_0103890_ALQUILER SITE RTA.SITIO.CAPEX&lt;&gt; FEB-16 GLX-1168/15 CHARACATO PAGO DE ESPACIO DE SITIO</t>
  </si>
  <si>
    <t>AQ_0103890_ALQUILER SITE RTA.ESTRUC.CAPEX&lt;&gt; FEB-16 GLX-1168/15 CHARACATO PAGO DE ESTRUCTURA</t>
  </si>
  <si>
    <t>AQ_0103890_ALQUILER SITE MNTO.CAPEX&lt;&gt; FEB-16 GLX-1168/15 CHARACATO PAGO DE MANTENIMIENTO</t>
  </si>
  <si>
    <t>LI_0104167_ALQUILER SITE MNTO.CAPEX&lt;&gt; DIC-15 GLX-1175/15AMERICA_DEL_NORTE PAGO DE MANTENIMIENTO</t>
  </si>
  <si>
    <t>LI_0104167_ALQUILER SITE RTA.SITIO.CAPEX&lt;&gt; DIC-15 GLX-1175/15 AMERICA_DEL_NORTE PAGO DE ESPACIO DE SITIO</t>
  </si>
  <si>
    <t>LI_0104167_ALQUILER SITE RTA.ESTRUC.CAPEX&lt;&gt; DIC-15 GLX-1175/15 AMERICA_DEL_NORTE PAGO DE ESTRUCTURA</t>
  </si>
  <si>
    <t>LI_0104167_ALQUILER SITE MNTO.CAPEX&lt;&gt; ENE-16 GLX-1175/15AMERICA_DEL_NORTE PAGO DE MANTENIMIENTO</t>
  </si>
  <si>
    <t>LI_0104167_ALQUILER SITE RTA.SITIO.CAPEX&lt;&gt; ENE-16 GLX-1175/15 AMERICA_DEL_NORTE PAGO DE ESPACIO DE SITIO</t>
  </si>
  <si>
    <t>LI_0104167_ALQUILER SITE RTA.ESTRUC.CAPEX&lt;&gt; ENE-16 GLX-1175/15 AMERICA_DEL_NORTE PAGO DE ESTRUCTURA</t>
  </si>
  <si>
    <t>LI_0104167_ALQUILER SITE MNTO.CAPEX&lt;&gt; FEB-16 GLX-1175/15AMERICA_DEL_NORTE PAGO DE MANTENIMIENTO</t>
  </si>
  <si>
    <t>LI_0104167_ALQUILER SITE RTA.ESTRUC.CAPEX&lt;&gt; FEB-16 GLX-1175/15 AMERICA_DEL_NORTE PAGO DE ESTRUCTURA</t>
  </si>
  <si>
    <t>LI_0104167_ALQUILER SITE RTA.SITIO.CAPEX&lt;&gt; FEB-16 GLX-1175/15 AMERICA_DEL_NORTE PAGO DE ESPACIO DE SITIO</t>
  </si>
  <si>
    <t>HU_0103609_ALQUILER SITE CAPEX&lt;&gt; DIC-15 GLX-1482/15 CHILLCAHUAYCCO PAGO DE USUFRUCTO</t>
  </si>
  <si>
    <t>HU_0103609_ALQUILER SITE CAPEX&lt;&gt; ENE-15 GLX-1482/15 CHILLCAHUAYCCO PAGO DE USUFRUCTO</t>
  </si>
  <si>
    <t>HU_0103609_ALQUILER SITE CAPEX&lt;&gt; NOV-15 GLX-1482/15 CHILLCAHUAYCCO PAGO DE USUFRUCTO</t>
  </si>
  <si>
    <t>HU_0103609_ALQUILER SITE CAPEX&lt;&gt; DIC-15 GLX-1482/15 CHILLCAHUAYCCO PAGO DE ESPACIO DE SITIO</t>
  </si>
  <si>
    <t>HU_0103609_ALQUILER SITE CAPEX&lt;&gt; ENE-15 GLX-1482/15 CHILLCAHUAYCCO PAGO DE ESPACIO DE SITIO</t>
  </si>
  <si>
    <t>HU_0103609_ALQUILER SITE CAPEX&lt;&gt; NOV-15 GLX-1482/15 CHILLCAHUAYCCO PAGO DE ESPACIO DE SITIO</t>
  </si>
  <si>
    <t>401001 - 0102727_CS INFORME PRIVADO DEL ARQUEOLOGO SITE VIRGEN_PURIFICADA</t>
  </si>
  <si>
    <t>401001 - 0106599_LM SERVICIO DE OBTENCION  DE DOCUMENTOS Y ESTUDIOS DE TITULOS SITE PLAYA_SARAPAMPA</t>
  </si>
  <si>
    <t>401001 - 0106599_LM REGULARIZACION DE GESTIONES DE ADQUISICION CONFORME A REQUERIMIENTO ESPECIFICO SITE PLAYA_SARAPAMPA</t>
  </si>
  <si>
    <t>013544 - SUMNISTRO ELECTRICO SERVICIOS VARIOS 0103544 LH TALLAMONTE</t>
  </si>
  <si>
    <t>DES030 - SUMINISTRO ELECTRICO MANO DE OBRA Y MATERIALES 0104747 CA CERRO MASHCOM</t>
  </si>
  <si>
    <t>DES030 - SUMINISTRO ELECTRICO MANO DE OBRA Y MATERIALES 0102453 LA ALMACENES POPULARES</t>
  </si>
  <si>
    <t>401001 - NOV.15   SUPERVISION DSITES ITEMS:1.2.3.4.5.6  Y ADIC LIMA PROV. - 0102801_PN_JAYLLLIHUAYA</t>
  </si>
  <si>
    <t>401001 - DIC.15 SERV.SUPERV.D SITES  IT.1.2.3.4.5.6  Y ADIC. LIMA-PROV - 0102801_PN_JAYLLIHUAYA</t>
  </si>
  <si>
    <t>401001 - 0102727_CS LICENCIA DE CONSTRUCCION EMPLAZAMIENTO DE TELECOMUNICACIONES - LMT (E&amp;F) SITE VIRGEN_PURIFICADA</t>
  </si>
  <si>
    <t>0102836_PN RED401 ELABORACION DE PROYECTO INTEGRAL GLX-285/13 SITE MA?AZO</t>
  </si>
  <si>
    <t>0102836_PN RED401 INSTALACIONES ELECTRICAS SITE MA?AZO</t>
  </si>
  <si>
    <t>0102836_PN RED401 INSTALACIONES INTERIORES Y EXTERIORES SITE MA?AZO</t>
  </si>
  <si>
    <t>401023 -  NO DEDUC. DIC.15 PSJE.NAC. PINARES/GUILLERMO - D/C 001-058146 - 1601500134 - LAN</t>
  </si>
  <si>
    <t>402017 -  NO DEDUC. DIC.15 PSJE.NAC. CANO/EDGAR -  - 1601419573 - LAN PERU S.A - LIM/CIX/L</t>
  </si>
  <si>
    <t>401023 -  NO DEDUC. DIC.15 PSJE.NAC. PINARES GUILLERMO - D/C 001-058146 - 2718373662 - LAN</t>
  </si>
  <si>
    <t>401023 -  NO DEDUC. DIC.15 PSJE.NAC. VIDAL/PAULO -  - 1601419517 - LAN PERU S.A - LIM/CJA/</t>
  </si>
  <si>
    <t>404005 -  NO DEDUC. DIC.15 PSJE.NAC. CORDOVA/ERICK - D/C 003-004238 - 1601392344 - LAN PER</t>
  </si>
  <si>
    <t>403033 -  NO DEDUC. DIC.15 PSJE.NAC. HIJAR BARRERA/MANUEL - D/C 001-057822 - 1601447392 -</t>
  </si>
  <si>
    <t>401001 -  NO DEDUC. DIC.15 PSJE.NAC. MUNOZ/FERNANDO - D/C 001-057978 - 1601469757 - LAN PE</t>
  </si>
  <si>
    <t>401001 -  NO DEDUC. DIC.15 PSJE.NAC. CABALLERO/ALEX - D/C 001-057711 - 1601447318 - LAN PE</t>
  </si>
  <si>
    <t>402017 -  NO DEDUC. DIC.15 PSJE.NAC. LY/JESUS - D/C 003-004173 - 1601392319 - LAN PERU S.A</t>
  </si>
  <si>
    <t>401001 -  NO DEDUC. DIC.15 PSJE.NAC. MUNOZ/FERNANDO - D/C 001-058071 - 1601500104 - LAN PE</t>
  </si>
  <si>
    <t>401001 -  NO DEDUC. DIC.15 PSJE.NAC. GALIANO/JUAN - D/C 003-004286 - 1601392367 - LAN PERU</t>
  </si>
  <si>
    <t>401001 -  NO DEDUC. DIC.15 PSJE.NAC. CABALLERO/ALEX - D/C 001-058087 - 1601469792 - LAN PE</t>
  </si>
  <si>
    <t>403033 -  NO DEDUC. DIC.15 PSJE.NAC. HIJAR BARRERA/MANUEL - D/C 001-057712 - 1601447323 -</t>
  </si>
  <si>
    <t>402057 -  NO DEDUC. DIC.15 PSJE.NAC. MEDINA/FRANKLIN - D/C 001-058070 - 1601500103 - LAN P</t>
  </si>
  <si>
    <t>403033 -  NO DEDUC. DIC.15 PSJE.NAC. POLO/DREMLER - D/C 001-058155 - 1601500142 - LAN PERU</t>
  </si>
  <si>
    <t>403033 -  NO DEDUC. DIC.15 PSJE.NAC. PRIMO/ELBIO - D/C 001-058147 - 1601500132 - LAN PERU</t>
  </si>
  <si>
    <t>402057 -  NO DEDUC. DIC.15 PSJE.NAC. CALLA/JAMES - D/C 003-004227 - 1601392350 - LAN PERU</t>
  </si>
  <si>
    <t>402057 -  NO DEDUC. DIC.15 PSJE.NAC. AVILES/SIMON - D/C 001-058031 - 1601469772 - LAN PERU</t>
  </si>
  <si>
    <t>402057 -  NO DEDUC. DIC.15 PSJE.NAC. ARANGUREN/SERGIO - D/C 001-058032 - 1601469771 - LAN</t>
  </si>
  <si>
    <t>405012 -  NO DEDUC. DIC.15 PSJE.NAC. RODRIGUEZ/CHRISTIAN - D/C 001-057947 - 1601469743 - L</t>
  </si>
  <si>
    <t>402057 -  NO DEDUC. DIC.15 PSJE.NAC. JARA/CESAR - D/C 001-058004 - 1601469773 - LAN PERU S</t>
  </si>
  <si>
    <t>402057 -  NO DEDUC. DIC.15 PSJE.NAC. HUAMANCHUMO/CHARLES - D/C 003-004285 - 1601392364 - L</t>
  </si>
  <si>
    <t>401023 -  NO DEDUC. DIC.15 PSJE.NAC. VIDAL/PAULO - D/C 001-057709 - 1601447314 - LAN PERU</t>
  </si>
  <si>
    <t>401023 -  NO DEDUC. DIC.15 PSJE.NAC. PINARES/GUILLERMO - D/C 001-058090 - 1601469793 - LAN</t>
  </si>
  <si>
    <t>402057 -  NO DEDUC. DIC.15 PSJE.NAC. RODRIGUEZ/PERCY - D/C 001-057745 - 1601447337 - LAN P</t>
  </si>
  <si>
    <t>402017 -  NO DEDUC. DIC.15 PSJE.NAC. CANO/EDGAR - D/C 001-057622 - 1601419573 - LAN PERU S</t>
  </si>
  <si>
    <t>401001 -  NO DEDUC. DIC.15 PSJE.NAC. DIAZ/JONATHAN - D/C 001-057436 - 1601419502 - LAN PER</t>
  </si>
  <si>
    <t>402017 -  NO DEDUC. DIC.15 PSJE.NAC. VEGA/ROGER - D/C 001-057962 - 1601469752 - LAN PERU S</t>
  </si>
  <si>
    <t>401023 -  NO DEDUC. DIC.15 PSJE.NAC. VIDAL/PAULO - D/C 001-057443 - 1601419517 - LAN PERU</t>
  </si>
  <si>
    <t>404005 -  NO DEDUC. DIC.15 PSJE.NAC. BOZA/CESAR -  - 1601419580 - LC BUSRE S.A.C. - W4 - L</t>
  </si>
  <si>
    <t>401001 -  NO DEDUC. DIC.15 PSJE.NAC. MUNOZ/FERNANDO - D/C 001-057979 - 1601469755 - LC BUS</t>
  </si>
  <si>
    <t>404005 -  NO DEDUC. DIC.15 PSJE.NAC. BOZA/CESAR - D/C 001-057628 - 1601419580 - LC BUSRE S</t>
  </si>
  <si>
    <t>405012 -  NO DEDUC. DIC.15 PSJE.NAC. VIVAR/BRUNO - D/C 001-058033 - 1601469770 - LC BUSRE</t>
  </si>
  <si>
    <t>405012 -  NO DEDUC. DIC.15 PSJE.NAC. BAZAN/JESUS - D/C 001-058034 - 1601469769 - LC BUSRE</t>
  </si>
  <si>
    <t>403033 -  NO DEDUC. DIC.15 PSJE.NAC. PRIMO/ELBIO - D/C 001-058088 - 1601469790 - LC BUSRE</t>
  </si>
  <si>
    <t>404005 -  NO DEDUC. DIC.15 PSJE.NAC. CHAVEZ GARCIA/JOSE ANTONIO - D/C 001-057691 - 1601447</t>
  </si>
  <si>
    <t>404005 -  NO DEDUC. DIC.15 PSJE.NAC. CORDOVA GUEVARA/ERICK - D/C 003-004226 - 1601392349 -</t>
  </si>
  <si>
    <t>401001 -  NO DEDUC. DIC.15 PSJE.NAC. ROSALES/JORGE - D/C 001-058078 - 1601500107 - LC BUSR</t>
  </si>
  <si>
    <t>404005 -  NO DEDUC. DIC.15 PSJE.NAC. BOZA/CESAR           - D/C 001-057354 - 4860591331 -</t>
  </si>
  <si>
    <t>402017 -  NO DEDUC. DIC.15 PSJE.NAC. CANO/EDGAR - D/C 001-057788 - 1601447366 - LC BUSRE S</t>
  </si>
  <si>
    <t>404005 -  NO DEDUC. DIC.15 PSJE.NAC. CORDOVA/ERICK - D/C 001-057944 - 1601469744 - LC BUSR</t>
  </si>
  <si>
    <t>401001 -  NO DEDUC. DIC.15 PSJE.NAC. HERNANDEZ/JORGE LUIS - D/C 001-057901 - 1601469706 -</t>
  </si>
  <si>
    <t>401023 -  NO DEDUC. DIC.15 PSJE.NAC. MENDOZA/JONNY - D/C 001-058193 - 1601500153 - PERUVIA</t>
  </si>
  <si>
    <t>401001 -  NO DEDUC. DIC.15 PSJE.NAC. HERNANDEZ/JORGE LUIS - D/C 001-057714 - 1601447325 -</t>
  </si>
  <si>
    <t>401001 -  NO DEDUC. DIC.15 PSJE.NAC. DIAZ/JONATHAN - D/C 001-058124 - 1601500111 - PERUVIA</t>
  </si>
  <si>
    <t>401001 -  NO DEDUC. DIC.15 PSJE.NAC. CABELLOS/RONALD - D/C 001-058148 - 1601500130 - PERUV</t>
  </si>
  <si>
    <t>403033 -  NO DEDUC. DIC.15 PSJE.NAC. SALAZAR/EDWIN - D/C 001-057689 - 1601447307 - PERUVIA</t>
  </si>
  <si>
    <t>404005 -  NO DEDUC. Psje.NAC. CHAVEZ GARCIA/JOSE ANTONIO - D/C 003-004174 - 2718366489 - T</t>
  </si>
  <si>
    <t>404005 -  NO DEDUC. Psje.NAC. CHAVEZ GARCIA/JOSE ANTONIO - D/C 003-004174 - 1601392318 - T</t>
  </si>
  <si>
    <t>402017 -  NO DEDUC. Psje.NAC. BEJAR/CLAUDIA - D/C 001-057782 - 1601447363 - TRANS AMERICAN</t>
  </si>
  <si>
    <t>404056 -  NO DEDUC. Psje.NAC. ZEVALLOS/RANDOL - D/C 001-058079 - 1601500108 - TRANS AMERIC</t>
  </si>
  <si>
    <t>402057 -  NO DEDUC. Psje.NAC. PEREZ/JUANMANUEL - D/C 001-057836 - 1601447397 - TRANS AMERI</t>
  </si>
  <si>
    <t>402057 -  NO DEDUC. Psje.NAC. URTEAGA/OMAR - D/C 001-058072 - 1601500105 - TRANS AMERICAN</t>
  </si>
  <si>
    <t>401023 -  NO DEDUC. Psje.NAC. CALDAS/JUAN - D/C 001-057823 - 1601447394 - TRANS AMERICAN A</t>
  </si>
  <si>
    <t>0105109_LM RED401 ELABORACION DE PROYECTO INTEGRAL GLR-295/13 SITE OVALO BALTA</t>
  </si>
  <si>
    <t>0105109_LM RED401 GESTION DE SUMINISTRO ELECTRICO GLR 295/13 SITE OVALO BALTA</t>
  </si>
  <si>
    <t>0105109_LM 401001 INSTALACIONES ELECTRICAS SITE OVALO BALTA</t>
  </si>
  <si>
    <t>0105109_LM 401001 INSTALACIONES EXTERIORES E INTERIORES SITE OVALO BALTA</t>
  </si>
  <si>
    <t>0100713_AN 404005 ELABORACION DE PROYECTO INTEGRAL GLX-274/13 SITE CHIMBOTE CENTRO</t>
  </si>
  <si>
    <t>0100713_AN 404005 INSTALACIONES ELECTRICAS SITE CHIMBOTE CENTRO</t>
  </si>
  <si>
    <t>0100713_AN 404005 INSTALACIONES EXTERIORES E INTERIORES SITE CHIMBOTE CENTRO</t>
  </si>
  <si>
    <t>0102526_MD 401001 ELABORACION DE PROYECTO INTEGRAL GLX-274/13 SITE PLAZA PUERTO MALDONADO</t>
  </si>
  <si>
    <t>0102526_MD 401001 GESTION DE SUMINISTRO ELECTRICO GLX-274/13 SITE PUERTO MALDONADO</t>
  </si>
  <si>
    <t>0102526_MD 401001 INSTALACIONES ELECTRICAS SITE PLAZA PUERTO MALDONADO</t>
  </si>
  <si>
    <t>0102526_MD 401001 INSTALACIONES EXTERIORES E INTERIORES SITE PUERTO MALDONADO</t>
  </si>
  <si>
    <t>MD_PCS2530 401001 INSTALACIONES ELECTRICAS SITE MADRE DE DIOS</t>
  </si>
  <si>
    <t>MD_PCS2530 401001 INSTALACIONES EXTERIORES E INTERIORES SITE MADRE DE DIOS</t>
  </si>
  <si>
    <t>0105568_LM DES03A INSTALACIONES ELECTRICAS SITE SAN FEDERICO</t>
  </si>
  <si>
    <t>0105568_LM DES03A INSTALACIONES EXTERIORES E INTERIORES SITE SAN FEDERICO</t>
  </si>
  <si>
    <t>LM_PCS55835 DES03A INSTALACIONES ELECTRICAS SITE LOMA ROSA</t>
  </si>
  <si>
    <t>LM_PCS5835 DES03A INSTALACIONES EXTERIORES E INTERIORES SITE LOMA ROSA</t>
  </si>
  <si>
    <t>0105572_LM 401001 ELABORACION DE PROYECTO INTEGRAL SITE MAR SUR ESTE</t>
  </si>
  <si>
    <t>0105572_LM 401001 GESTION DE SUMINISTRO ELECTRICO SITE MAR SUR ESTE</t>
  </si>
  <si>
    <t>0105572_LM 401001 INSTALACIONES ELECTRICAS SITE MAR SUR ESTE</t>
  </si>
  <si>
    <t>0105572_LM 401001 INSTALACIONES EXTERIORES E INTERIORES SITE MAR SUR ESTE</t>
  </si>
  <si>
    <t>0104059_AQ 401001 ELABORACION DE PROYECTO INTEGRAL GLR-286/13  SITE ARENAL MOLLENDO</t>
  </si>
  <si>
    <t>0104059_AQ 401001 INSTALACIONES ELECTRICAS SITE ARENAL MOLLENDO</t>
  </si>
  <si>
    <t>PCS838 PROYECTO INTEGRAL SITE EL TINGUE?A</t>
  </si>
  <si>
    <t>PCS838 INSTALACIONES ELECTRICAS SITE EL TINGUE?A</t>
  </si>
  <si>
    <t>AN_PCS767 401001 INSTALACIONES ELECTRICAS SITE UNIVERSIDAD SANTA</t>
  </si>
  <si>
    <t>AN_PCS767 401001 INSTALACIONES EXTERIORES E INTERIORES SITE UNIVERSIDAD SANTA</t>
  </si>
  <si>
    <t>0102352_SM DES010 ELABORACION DE PROYECTO INTEGRAL Y GESTION LINEA ELECTRICAGLR-298/13 SITE CAPIRO</t>
  </si>
  <si>
    <t>0102352_LI DES010 INSTALACIONES ELECTRICAS SITE CAPIRO</t>
  </si>
  <si>
    <t>0105694_LM DES03A ELABORACION DE PROYECTO INTEGRAL GLR-274/13 SITE CALLE VIRU</t>
  </si>
  <si>
    <t>0105694_LM DES03A INSTALACIONES ELECTRICAS SITE CALLE VIRU</t>
  </si>
  <si>
    <t>0105694_LM DES03A INSTALACIONES EXTERIORES E INTERIORES SITE CALLE VIRU</t>
  </si>
  <si>
    <t>0105694_LM DES03A GESTION DE SUMINISTRO ELECTRICO EN BAJA TENSION GLX-274/13 SITE CALLE VIRU</t>
  </si>
  <si>
    <t>CA_0104747 ELABORACION DE PROYECTO INTEGRAL. CONTRATO DE PROYECTOS GLX-286/13 SITE CERRO MASHCON</t>
  </si>
  <si>
    <t>CA_0104747 INSTALACIONES ELECTRICAS SITE CERRO MASHCON</t>
  </si>
  <si>
    <t>PN_PCS_1419 INSTALACIONES ELECTRICAS SITE CIRCUNVALACION 2 A</t>
  </si>
  <si>
    <t>PN_PCS_1419 INSTALACIONES EXTERIORES E INTERIORES SITE CIRCUNVALACION 2 A</t>
  </si>
  <si>
    <t>PN_PCS_0101421 INSTALACIONES ELECTRICAS SITE JULIACA HOSPITAL</t>
  </si>
  <si>
    <t>PN_PCS_0101421 INSTALACIONES EXTERIORES E INTERIORES SITE JULIACA HOSPITAL</t>
  </si>
  <si>
    <t>PN_PCS_0101447 INSTALACIONES ELECTRICAS SITE AEROPUERTO JULIACA</t>
  </si>
  <si>
    <t>PN_PCS_0101447 INSTALACIONES EXTERIORES E INTERIORES SITE AEROPUERTO JULIACA</t>
  </si>
  <si>
    <t>0100985_AQ RED401 ELABORACION DE PROYECTO INTEGRAL GLX-296/13 SITE PROLONGACION EJERCITO</t>
  </si>
  <si>
    <t>0100985_AQ RED401 INSTALACION ELECTRICAS  SITE PROLONGACION EJERCITO</t>
  </si>
  <si>
    <t>0100985_AQ RED401 INSTALCION ELECTRICA INTERIORES Y EXTERIORES SITE PROLONGACION EJERCITO</t>
  </si>
  <si>
    <t>0101373_CS ELABORACION DE PROYECTO INTEGRAL GLX-285/13 SITE MARRIOT CUSCO</t>
  </si>
  <si>
    <t>0101373_CS RED401 INSTALACIONES ELECTRICAS SITE MARRIOT CUSCO</t>
  </si>
  <si>
    <t>0101373_CS RED401 INSTALACIONES EXTERIORES E INTERIORES SITE MARRIOT CUSCO</t>
  </si>
  <si>
    <t>LM_PCS_5394 INSTALACIONES ELECTRICAS SITE KUMAMOTO A</t>
  </si>
  <si>
    <t>LM_PCS_5394 INSTALACIONES EXTERIORES E INTERIORES SITE KUMAMOTO A</t>
  </si>
  <si>
    <t>CA_PCS_1509 ELABORACION DE PROYECTO INTEGRAL. CONTRATO GLR-274/13-SITE EL QUINDE</t>
  </si>
  <si>
    <t>CA_PCS_1509 INSTALACIONES ELECTRICAS GR.297/13 SITE EL QUINDE</t>
  </si>
  <si>
    <t>CA_PCS_1509 INSTALACIONES EXTERIORES E INTERIORES GR.297/13 SITE EL QUINDE</t>
  </si>
  <si>
    <t>LM_PCS5210 DES03A INSTALACIONES ELECTRICAS SITE  COMANDO SUR</t>
  </si>
  <si>
    <t>LM_PCS5210 DES03A INSTALACIONES EXTERIORES E INTERIORES SITE  COMANDO SUR</t>
  </si>
  <si>
    <t>AZ_0102122 INSTALACIONES ELECTRICAS GLR-298/13 SITE CHACHAPOYAS ALTO</t>
  </si>
  <si>
    <t>AZ_0102122 INSTALACIONES EXTERIORES E INTERIORES GLR-298/13 SITE CHACHAPOYAS ALTO</t>
  </si>
  <si>
    <t>LI_0100662 ELABORACION DE PROYECTO INTEGRAL GLR-298/13 INDO AMERICA</t>
  </si>
  <si>
    <t>LM_PCS_5562 INSTALACIONES ELECTRICAS SITE LOS DOGOS</t>
  </si>
  <si>
    <t>LM_PCS_5562 INSTALACIONES EXTERIORES E INTERIORES SITE LOS DOGOS</t>
  </si>
  <si>
    <t>LA_0102454_ALQUILER SITE ABR-16 GLX-901/15 CAPEX&lt;&gt;PACHERREZ  PAGO DE ESPACIO DE SITIO</t>
  </si>
  <si>
    <t>LA_0102454_ALQUILER SITE DIC-15 GLX-901/15 CAPEX&lt;&gt;PACHERREZ  PAGO DE ESPACIO DE SITIO</t>
  </si>
  <si>
    <t>LA_0102454_ALQUILER SITE ENE-16 GLX-901/15 CAPEX&lt;&gt;PACHERREZ  PAGO DE ESPACIO DE SITIO</t>
  </si>
  <si>
    <t>LA_0102454_ALQUILER SITE MAR-16 GLX-901/15 CAPEX&lt;&gt;PACHERREZ  PAGO DE ESPACIO DE SITIO</t>
  </si>
  <si>
    <t>LA_0102454_ALQUILER SITE FEB-16 GLX-901/15 CAPEX&lt;&gt;PACHERREZ  PAGO DE ESPACIO DE SITIO</t>
  </si>
  <si>
    <t>LA_0102454_ALQUILER SITE NOV-15 GLX-901/15 CAPEX&lt;&gt;PACHERREZ  PAGO DE ESPACIO DE SITIO</t>
  </si>
  <si>
    <t>LA_0102454_ALQUILER SITE DIC-15 GLX-901/15 CAPEX&lt;&gt;PACHERREZ  PAGO DE USUFRUCTO</t>
  </si>
  <si>
    <t>LA_0102454_ALQUILER SITE ABR-16 GLX-901/15 CAPEX&lt;&gt;PACHERREZ  PAGO DE USUFRUCTO</t>
  </si>
  <si>
    <t>LA_0102454_ALQUILER SITE ENE-16 GLX-901/15 CAPEX&lt;&gt;PACHERREZ  PAGO DE USUFRUCTO</t>
  </si>
  <si>
    <t>LA_0102454_ALQUILER SITE FEB-16 GLX-901/15 CAPEX&lt;&gt;PACHERREZ  PAGO DE USUFRUCTO</t>
  </si>
  <si>
    <t>LA_0102454_ALQUILER SITE MAR-16 GLX-901/15 CAPEX&lt;&gt;PACHERREZ  PAGO DE USUFRUCTO</t>
  </si>
  <si>
    <t>LA_0102454_ALQUILER SITE NOV-15 GLX-901/15 CAPEX&lt;&gt;PACHERREZ  PAGO DE USUFRUCTO</t>
  </si>
  <si>
    <t>LM_0105395_ALQUILER SITE DIC-15 GLX-1251/15 CAPEX_AV_PAUCARTAMBO PAGO DE ESPACIO DE SITIO</t>
  </si>
  <si>
    <t>LM_0105395_ALQUILER SITE ENE-16 GLX-1251/15 CAPEX_AV_PAUCARTAMBO PAGO DE ESPACIO DE SITIO</t>
  </si>
  <si>
    <t>LM_0105395_ALQUILER SITE NOV-15 GLX-1251/15 CAPEX_AV_PAUCARTAMBO PAGO DE ESPACIO DE SITIO</t>
  </si>
  <si>
    <t>LM_0105395_ALQUILER SITE OCT-15 GLX-1251/15 CAPEX_AV_PAUCARTAMBO PAGO DE ESPACIO DE SITIO</t>
  </si>
  <si>
    <t>LM_0106180_ALQUILER SITE DIC-15 GLX-951/15 CAPEX_VILLA_RENIEC PAGO DE ESPACIO DE SITIO</t>
  </si>
  <si>
    <t>LM_0106180_ALQUILER SITE ENE-16 GLX-951/15 CAPEX_VILLA_RENIEC PAGO DE ESPACIO DE SITIO</t>
  </si>
  <si>
    <t>LM_0106180_ALQUILER SITE NOV-15 GLX-951/15 CAPEX_VILLA_RENIEC PAGO DE ESPACIO DE SITIO</t>
  </si>
  <si>
    <t>LM_0106180_ALQUILER SITE DIC-15 GLX-951/15 CAPEX_VILLA_RENIEC PAGO DE USUFRUCTO</t>
  </si>
  <si>
    <t>LM_0106180_ALQUILER SITE ENE-16 GLX-951/15 CAPEX_VILLA_RENIEC PAGO DE EUSUFRUCTO</t>
  </si>
  <si>
    <t>LM_0106180_ALQUILER SITE FEB-16 GLX-951/15 CAPEX_VILLA_RENIEC PAGO DE EUSUFRUCTO</t>
  </si>
  <si>
    <t>LM_0106180_ALQUILER SITE MAR-16 GLX-951/15 CAPEX_VILLA_RENIEC PAGO DE EUSUFRUCTO</t>
  </si>
  <si>
    <t>LM_0106180_ALQUILER SITE NOV-15 GLX-951/15 CAPEX_VILLA_RENIEC PAGO DE USUFRUCTO</t>
  </si>
  <si>
    <t>LM_0106278_ ALQUILER SITE DIC-15 GLX-1358/15 CAPEX_ENTRADA_CHANCAY PAGO DE USUFRUCTO</t>
  </si>
  <si>
    <t>LM_0106278_ ALQUILER SITE ABR-16 GLX-1358/15 CAPEX_ENTRADA_CHANCAY PAGO DE USUFRUCTO</t>
  </si>
  <si>
    <t>LM_0106278_ ALQUILER SITE ENE-16 GLX-1358/15 CAPEX_ENTRADA_CHANCAY PAGO DE USUFRUCTO</t>
  </si>
  <si>
    <t>LM_0106278_ ALQUILER SITE FEB-16 GLX-1358/15 CAPEX_ENTRADA_CHANCAY PAGO DE USUFRUCTO</t>
  </si>
  <si>
    <t>LM_0106278_ ALQUILER SITE NOV-15 GLX-1358/15 CAPEX_ENTRADA_CHANCAY PAGO DE USUFRUCTO</t>
  </si>
  <si>
    <t>LM_0106278_ ALQUILER SITE MAR-16 GLX-1358/15 CAPEX_ENTRADA_CHANCAY PAGO DE USUFRUCTO</t>
  </si>
  <si>
    <t>LM_0106278_ ALQUILER SITE DIC-15 GLX-1358/15 CAPEX_ENTRADA_CHANCAY PAGO DE ESPACIO DE SITIO</t>
  </si>
  <si>
    <t>LM_0106278_ ALQUILER SITE ENE-16 GLX-1358/15 CAPEX_ENTRADA_CHANCAY PAGO DE ESPACIO DE SITIO</t>
  </si>
  <si>
    <t>LM_0106278_ ALQUILER SITE FEB-16 GLX-1358/15 CAPEX_ENTRADA_CHANCAY PAGO DE ESPACIO DE SITIO</t>
  </si>
  <si>
    <t>LM_0106278_ ALQUILER SITE NOV-15 GLX-1358/15 CAPEX_ENTRADA_CHANCAY PAGO DE ESPACIO DE SITIO</t>
  </si>
  <si>
    <t>0101008_LA 401001 INSTALACIONES ELECTRICAS SITE MOSHOQUEQUE</t>
  </si>
  <si>
    <t>0101008_LA 401001 INSTALACIONES EXTERIORES E INTERIORES SITE MOSHOQUEQUE</t>
  </si>
  <si>
    <t>0100027_LM RED404 INSTALACIONES ELECTRICAS SITE SAN LUIS</t>
  </si>
  <si>
    <t>0100027_LM RED404 INSTALACIONES EXTERIORES E INTERIORES SITE SAN LUIS</t>
  </si>
  <si>
    <t>0103561_LH 401001 ELABORACION DE PROYECTO INTEGRAL-GESTION LINEA ELECTRICA GLX-308/13 SITE TULUMAYO</t>
  </si>
  <si>
    <t>0103561_LH RED404 INSTALACIONES ELECTRICAS SITE TULUMAYO</t>
  </si>
  <si>
    <t>0105961_LM 401001 INSTALACIONES ELECTRICAS SITE BAHIA CONTINENTAL</t>
  </si>
  <si>
    <t>CA_PCS1543 DES03B INSTALACIONES ELECTRICAS SITE EVITAMIENTO SUR</t>
  </si>
  <si>
    <t>CA_PCS1543 DES03B INSTALACIONES EXTERIORES E INTERIORES SITE EVITAMIENTO SUR</t>
  </si>
  <si>
    <t>0100181_LM 401001 ELABORACION DE PROYECTO INTEGRAL GLR-274/13 SITE RICARDO PALMA</t>
  </si>
  <si>
    <t>0100181_LM 401001 INSTALACIONES ELECTRICAS SITE RICARDO PALMA</t>
  </si>
  <si>
    <t>0100181_LM 401001 INSTALACIONES EXTERIORES E INTERIORES SITE RICARDO PALMA</t>
  </si>
  <si>
    <t>LM_PCS6061 RED401 ELABORACION DE PROYECTO INTEGRAL GLX-274/13 SITE OROMPENDEOLAS</t>
  </si>
  <si>
    <t>0106061_LM RED401 INSTALACIONES ELECTRICAS SITE OROPENDOLAS</t>
  </si>
  <si>
    <t>0106061_LM RED401 ELABORACION DE PROYECTO INTEGRAL GLX-274/13 SITE OROPENDOLAS</t>
  </si>
  <si>
    <t>0106061_LM RED401 GESTION DE SUMINISTRO ELECTRICO GLX-274/13 SITE OROPENDOLAS</t>
  </si>
  <si>
    <t>0106061_LM RED401 INSTALACIONES EXTERIORES E INTERIORES SITE OROPENDOLAS</t>
  </si>
  <si>
    <t>LM_PCS5170 DES03A ELABORACION DE PROYECTO INTEGRAL GLX-274/13 SITE SPARZA CLUB</t>
  </si>
  <si>
    <t>LM_PCS5725 DES03A INSTALACIONES ELECTRICAS SITE NUEVO ANGULO</t>
  </si>
  <si>
    <t>LM_PCS5725 DES03A INSTALACIONES EXTERIORES E INTERIORES SITE NUEVO ANGULO</t>
  </si>
  <si>
    <t>LM_PCS5010 DES03A INSTALACIONES ELECTRICAS SITE ALFONSO COBAIN</t>
  </si>
  <si>
    <t>LM_PCS5010 DES03A INSTALACIONES EXTERIORES E INTERIORES SITE ALFONSO COBAIN</t>
  </si>
  <si>
    <t>LM_PCS5235 DES03A INSTALACIONES ELECTRICAS SITE MICHIGAN</t>
  </si>
  <si>
    <t>LM_PCS5235 DES03A INSTALACIONES EXTERIORES E INTERIORES SITE MICHIGAN</t>
  </si>
  <si>
    <t>LM_PCS6172 DES03A  INSTALACIONES ELECTRICAS SITE CALLE SOLIDARIDAD</t>
  </si>
  <si>
    <t>LM_PCS6172 DES03A  INSTALACIONES EXTERIORES E INTERIORES SITE CALLE SOLIDARIDAD</t>
  </si>
  <si>
    <t>401023 - 0130522_LM SERVICIO DE ESTUDIOS DE LOS - DE CAMPO DE LINEA DE VISITA (INBUILDING) SITE MSO_SAN_BORJA</t>
  </si>
  <si>
    <t>401001 - 0103226_PI SERVICIO DE OBTENCION  DE DOCUMENTOS Y ESTUDIOS DE TITULOS SITE MONTERO_AYABACA</t>
  </si>
  <si>
    <t>401001 - 0103226_PI SERVICIO DE SUSCRIPCION DE CONTRATOS SITE MONTERO_AYABACA</t>
  </si>
  <si>
    <t>401001 - 0100528_LM ELABORACION E INGRESO DE EXPEDIENTE Y OBTENCION DEL DICTAMEN DEL ORGANISMO REGUL SITE ALMACEN_RANSA</t>
  </si>
  <si>
    <t>401001 - 0106084_LM LICENCIA DE CONSTRUCCION EMPLAZAMIENTO DE TELECOMUNICACIONES . SISTEMA DE DISTRI SITE SANTIAGO_MAYOLO</t>
  </si>
  <si>
    <t>401001 - 0106160_LM LICENCIA DE CONSTRUCCION EMPLAZAMIENTO DE TELECOMUNICACIONES . SISTEMA DE DISTRI SITE MODELO</t>
  </si>
  <si>
    <t>DES050 - 0132727_CS DISE?O E INGENIERIA-CONTRATO DE PROYECTOS SITE VIRGEN_PURIFICADA</t>
  </si>
  <si>
    <t>LM_PCS5856 RED401 ELABORACION DE PROYECTO INTEGRAL GLX-274/13 SITE PROCERES DE SURCO</t>
  </si>
  <si>
    <t>LM_PCS5856 RED401 GESTION DE SUMINISTRO ELECTRICO GLX-274/13 SITE PROCERES DE SURCO</t>
  </si>
  <si>
    <t>LM_PCS5856 RED401 INSTALACIONES ELECTRICAS SITE PROCERES DE SURCO</t>
  </si>
  <si>
    <t>LM_PCS5856 RED401 INSTALACIONES EXTERIORES E INTERIORES SITE PROCERES DE SURCO</t>
  </si>
  <si>
    <t>LM_PCS5959 DES03A ELABORACION DE PROYECTO INTEGRAL GLX-274/13 SITE BOULEVARD MAYO</t>
  </si>
  <si>
    <t>LM_PCS5959 DES03A GESTION DE SUMINISTRO ELECTRICO EN BAJA TENSION-XM. GLX-274/13 SITE BOULEVARD MAYO</t>
  </si>
  <si>
    <t>LM_PCS5959 DES03A INSTALACIONES ELECTRICAS SITE BOULEVARD MAYO</t>
  </si>
  <si>
    <t>LM_PCS5959 DES03A INSTALACIONES EXTERIORES E INTERIORES SITE BOULEVARD MAYO</t>
  </si>
  <si>
    <t>LM_PCS5856 RED401 ELABORACION DE PROYECTO INTEGRAL GLX-274/13 SITE PROCERES SURCO</t>
  </si>
  <si>
    <t>0105183_LM 401001 ELABORACION DE PROYECTO INTEGRAL GLX-274/13 SITE ANILLO JICAMARCA</t>
  </si>
  <si>
    <t>0105183_LM 401001 GESTION DE SUMINISTRO ELECTRICO GLX-274/13 SITE ANILLO JICAMARCA</t>
  </si>
  <si>
    <t>0105183_LM 401001 INSTALACIONES ELECTRICAS SITE ANILLO JICAMARCA</t>
  </si>
  <si>
    <t>0105183_LM 401001 INSTALACIONES INTERIORES Y EXTERIORES SITE ANILLO JICAMARCA</t>
  </si>
  <si>
    <t>0100989_AQ 401001 ELABORACION DE PROYECTO INTEGRAL GLR-407/14 SITE TAHUAYCARI</t>
  </si>
  <si>
    <t>0100989_AQ 401001 INSTALACIONES ELECTRICAS SITE TAHUAYCARI</t>
  </si>
  <si>
    <t>RED401 - LM_PCS4569 SERVICIO DE BUSQUEDA DE SITES SITE BAHIA_SANTA_MARIA</t>
  </si>
  <si>
    <t>RED401 - LM_PCS4569 SERVICIO DE OBTENCION DE DOC. Y ESTUDIO DE TITULOS SITE BAHIA_SANTA_MARIA</t>
  </si>
  <si>
    <t>RED401 - LM_PCS4569 SERVICIO DE SUSCRIPCION DE CONTRATOS SITE BAHIA_SANTA_MARIA</t>
  </si>
  <si>
    <t>401001 - 0103797_AY OBTENCION DE CERTIFICADO DE PARAMETROS URBANISTICOS SITE ACOCRO</t>
  </si>
  <si>
    <t>0105390_LM DES030 ELABORACION DE PROYECTO INTEGRAL GLX-274/13 SITE CALLE LORETO</t>
  </si>
  <si>
    <t>0105390_LM DES030 INSTALACIONES ELECTRICAS SITE CALLE LORETO</t>
  </si>
  <si>
    <t>0105390_LM DES030 INSTALACIONES EXTERIORES E INTERIORES SITE CALLE LORETO</t>
  </si>
  <si>
    <t>0105180_LM RED401 ELABORACION DE PROYECTO INTEGRAL GLX-274/13 SITE ALAMEDA LA PLANICIE</t>
  </si>
  <si>
    <t>0105180_LM RED401 INSTALACIONES ELECTRICAS SITE ALAMEDA LA PLANICIE</t>
  </si>
  <si>
    <t>0105180_LM RED401 INSTALACIONES EXTERIORES E INTERIORES SITE ALAMEDA LA PLANICIE</t>
  </si>
  <si>
    <t>IC_PCS0810 DES030 PROYECTO INTEGRAL SITE TATE</t>
  </si>
  <si>
    <t>IC_PCS0810 DES030 INSTALACIONES ELECTRICAS SITE TATE</t>
  </si>
  <si>
    <t>IC_PCS0810 DES030  INSTALACIONES EXTERIORES E INTERIORES SITE TATE</t>
  </si>
  <si>
    <t>IC_0100810 ALQUILER SITE OCT.14 TATE</t>
  </si>
  <si>
    <t>IC_0100810 ALQUILER SITE NOV.14 TATE</t>
  </si>
  <si>
    <t>IC_0100810 ALQUILER SITE DIC.14 TATE</t>
  </si>
  <si>
    <t>IC_0100810 ALQUILER SITE ENE.15 TATE</t>
  </si>
  <si>
    <t>IC_0100810 ALQUILER SITE FEB.15 TATE</t>
  </si>
  <si>
    <t>IC_0100810 ALQUILER SITE MAR.15 TATE</t>
  </si>
  <si>
    <t>DES03A - CA_PCS4703 SERVICIO DE BUSQUEDA DE SITES SITE CHIRINOS</t>
  </si>
  <si>
    <t>DES03A - CA_PCS1560 SERVICIO DE BUSQUEDA DE SITES SITE MOLLORCO</t>
  </si>
  <si>
    <t>DES03A - CA_PCS1566 SERVICIO DE BUSQUEDA DE SITES SITE YERBA_BUENA</t>
  </si>
  <si>
    <t>DES03A - CA_PCS1560 SERVICIO DE OBTENCION  DE DOCUMENTOS Y ESTUDIOS DE TITULOS SITE MOLLORCO</t>
  </si>
  <si>
    <t>DES03A - CA_PCS1566 SERVICIO DE OBTENCION  DE DOCUMENTOS Y ESTUDIOS DE TITULOS SITE YERBA_BUENA</t>
  </si>
  <si>
    <t>DES03A - CA_PCS1560 SERVICIO DE SUSCRIPCION DE CONTRATOS SITE MOLLORCO</t>
  </si>
  <si>
    <t>DES03A - CA_PCS1566 SERVICIO DE SUSCRIPCION DE CONTRATOS SITE YERBA_BUENA</t>
  </si>
  <si>
    <t>DES03B - LM_PCS6545 SERVICIO DE BUSQUEDA DE SITES SITE OBRAJILLO</t>
  </si>
  <si>
    <t>DES03B - LM_PCS6545 SERVICIO DE OBTENCION  DE DOCUMENTOS Y ESTUDIOS DE TITULOS SITE OBRAJILLO</t>
  </si>
  <si>
    <t>DES03B - LM_PCS6545 SERVICIO DE SUSCRIPCION DE CONTRATOS SITE OBRAJILLO</t>
  </si>
  <si>
    <t>DES02B - SERVICIOS:INSTALACIONES ELECTRICAS T ELECTROMECANICAS</t>
  </si>
  <si>
    <t>DES02B - SERVICIOS:TRANSPORTE  REF. CONTRATO GLR-293/13</t>
  </si>
  <si>
    <t>DES02B - INSTALACIONES EXTERIORES E INTERIORES DE ANTENAS Y EQUIPOS</t>
  </si>
  <si>
    <t>DES02B - CONSTRUCCION DE CUADRO DE BATERIAS</t>
  </si>
  <si>
    <t>DES05A - LM_PCS_6350 ANTEPROYECTO PARA EMPLAZAMIENTO DE TELECOMUNICACIONES SITE CANTA</t>
  </si>
  <si>
    <t>DES05A - LM_PCS_6350 PROYECTO PARA UN EMPLAZAMIENTO DE TELECOMUNICACIONES SITE CANTA</t>
  </si>
  <si>
    <t>DES05A - LM_PCS_6350 ESTUDIO DE SUELOS SITE CANTA</t>
  </si>
  <si>
    <t>LM_PCS6545 ALQUILER SITE DIC.14 GLX-2022/14 016545_LM_OBRAJILLO</t>
  </si>
  <si>
    <t>LM_PCS6545 ALQUILER SITE ENE.15 GLX-2022/14 016545_LM_OBRAJILLO</t>
  </si>
  <si>
    <t>LM_PCS6545 ALQUILER SITE FEB.15 GLX-2022/14 016545_LM_OBRAJILLO</t>
  </si>
  <si>
    <t>LM_PCS6545 ALQUILER SITE MAR.15 GLX-2022/14 016545_LM_OBRAJILLO</t>
  </si>
  <si>
    <t>LM_PCS6545 ALQUILER SITE ABR.15 GLX-2022/14 016545_LM_OBRAJILLO</t>
  </si>
  <si>
    <t>LM_PCS6545 ALQUILER SITE MAY.15 GLX-2022/14 016545_LM_OBRAJILLO</t>
  </si>
  <si>
    <t>DES03B - 0100657_LI SERVICIO DE BUSQUEDA DE SITES SITE JARDINES_DE_TRUJILLO</t>
  </si>
  <si>
    <t>DES03B - 0100657_LI SERVICIO DE OBTENCION  DE DOCUMENTOS Y ESTUDIOS DE TITULOS SITE JARDINES_DE_TRUJILLO</t>
  </si>
  <si>
    <t>DES03B - 0100657_LI SERVICIO DE SUSCRIPCION DE CONTRATOS SITE JARDINES_DE_TRUJILLO</t>
  </si>
  <si>
    <t>DES030 - IC_PCS_810 CONTRATACION DE SUMINISTRO ELECTRICO EN BAJA TENSION SITE TATE</t>
  </si>
  <si>
    <t>RED401 - LM_PCS6545 LICENCIA DE CONSTRUCCION PARA UN EMPLAZAMIENTO DE TELECOMUNICACIONES SITE OBRAJILLO</t>
  </si>
  <si>
    <t>RED401 - LM_PCS6545 INFORME PRIVADO DEL ARQUEOLOGO SITE OBRAJILLO</t>
  </si>
  <si>
    <t>010810 - NOV.14 SERV.FIJOS Y ADIC. - SITE 010810 TATE</t>
  </si>
  <si>
    <t>010810 - DIC.14 SERV.FIJOS-ADIC SITE 010810 - TATE</t>
  </si>
  <si>
    <t>DES030 - IC_PCS810 LICENCIA DE CONSTRUCCION PARA UN EMPLAZAMIENTO DE TELECOMUNICACIONES SITE TATE</t>
  </si>
  <si>
    <t>LM_PCS6350 DES05A INSTALACIONES ELECTRICAS SITE CANTA</t>
  </si>
  <si>
    <t>LM_PCS6350 DES05A INSTALACIONES EXTERIORES E INTERIORES SITE CANTA</t>
  </si>
  <si>
    <t>RED401 - ENE.15 SUPERV.PROVINC ITEM 6 SITE - TATE IC_PCS_810</t>
  </si>
  <si>
    <t>0101764_PI_RED401 - MAR.15 SUPERV. PROV. ITEM 5. SITE  - VIRGEN DE  LA CANDELARIA -</t>
  </si>
  <si>
    <t>0101764_PI_RED401 - MAR.15 SUPERV. PROV. ITEM 6. SITE  - TATE - IC_PCS_810</t>
  </si>
  <si>
    <t>RED401 - LM_PCS6545 TRAMITACION PARA LA OBTENCION DEL CERTIFICADO DE INEXISTENCIAS DE RESTOS ARQUEOL SITE OBRAJILLO</t>
  </si>
  <si>
    <t>RED401 - LM_PCS6545 SERVICIO DE ALQUILER DE CAMIONETA SITE OBRAJILLO</t>
  </si>
  <si>
    <t>RED401 - LM_PCS4561 SERVICIO DE BUSQUEDA DE SITES SITE PLAYA_SE?ORITAS</t>
  </si>
  <si>
    <t>RED401 - LM_PCS4561 SERVICIO DE OBTENCION DE DOCUMENTOS Y ESTUDIO DE TITULOS SITE PLAYA_SE?ORITAS</t>
  </si>
  <si>
    <t>RED401 - LM_PCS4561 SERVICIO DE SUSCRIPCION DE CONTRATOS SITE PLAYA_SE?ORITAS</t>
  </si>
  <si>
    <t>RED401 - MAR.15 SUPERV. ITEM 1-6 ADIC. SITE  - TATE - IC_PCS_810</t>
  </si>
  <si>
    <t>RED401 - MAR.15 SUPERV. ITEM 1-6 ADIC. SITE  - VIRGEN DE LA CANDELARIA - MD-PCS-1310</t>
  </si>
  <si>
    <t>RED401 - FEB.14 SUPERV.ITEM 1-6 Y ADIC. SITE IC_PCS_810 -  TATE</t>
  </si>
  <si>
    <t>401001 - LM_PCS5766 SERVICIO DE BUSQUEDA DE SITES SITE PLAZA_PERU</t>
  </si>
  <si>
    <t>0104598_LM RED401 ELABORACION DE PROYECTO INTEGRAL GLR-287/13 SITE SHERATON</t>
  </si>
  <si>
    <t>401001 - 0101566_CA SERVICIO DE BUSQUEDA DE SITES SITE YERBA_BUENA</t>
  </si>
  <si>
    <t>401001 - 0101566_CA SERVICIO DE OBTENCION  DE DOCUMENTOS Y ESTUDIOS DE TITULOS SITE YERBA_BUENA</t>
  </si>
  <si>
    <t>401001 - 0101566_CA SERVICIO DE SUSCRIPCION DE CONTRATOS SITE YERBA_BUENA</t>
  </si>
  <si>
    <t>RED401 - SUMINISTRO ELECTRICO - INSTALAC.NVO. SUM: 2700935 SITE LM_OBRAJILLO LM-0106545</t>
  </si>
  <si>
    <t>RED401 - LM_PCS4561 SERVICIO DE BUSQUEDA DE SITES SITE PLAYA_SENORITAS</t>
  </si>
  <si>
    <t>RED401 - LM_PCS4561 SERVICIO DE OBTENCION  DE DOCUMENTOS Y ESTUDIOS DE TITULOS SITE PLAYA_SENORITAS</t>
  </si>
  <si>
    <t>RED401 - LM_PCS4561 SERVICIO DE SUSCRIPCION DE CONTRATOS SITE PLAYA_SENORITAS</t>
  </si>
  <si>
    <t>LI_PCS0657 401001 ELABORACION DE PROYECTO INTEGRAL GLX-296/13 SITE JARDINES DE TRUJILLO</t>
  </si>
  <si>
    <t>LI_PCS0657 401001 GESTION DE SUMINISTRO ELECTRICO GLX-296/13 SITE JARDINES DE TRUJILLO</t>
  </si>
  <si>
    <t>LI_PCS0657 401001 INSTALACIONES ELECTRICAS SITE JARDINES DE TRUJILLO</t>
  </si>
  <si>
    <t>LI_PCS0657 401001 INSTALACIONES EXTERIORES E INTERIORES SITE JARDINES DE TRUJILLO</t>
  </si>
  <si>
    <t>RED402 -  GESTION DE SITE Y TOPOGRAFIA  - PROYECT MANAGEMENT  -  CONTROL DE CAPACIDAD DE RED  - GESTION DE DATA FILL  Y EQUIPAMIENTO - SOPORTE DE TRANSMISION SITE 0106545_LM_OBRAJILLO</t>
  </si>
  <si>
    <t>DES030 -  GESTION DE SITE Y TOPOGRAFIA  - PROYECT MANAGEMENT  -  CONTROL DE CAPACIDAD DE RED  - GESTION DE DATA FILL  Y EQUIPAMIENTO - SOPORTE DE TRANSMISION SITE  SITE 0106545_LM_OBRAJILLO</t>
  </si>
  <si>
    <t>RED402 -  GESTION DE SITE Y TOPOGRAFIA  - PROYECT MANAGEMENT  -  CONTROL DE CAPACIDAD DE RED  - GESTION DE DATA FILL  Y EQUIPAMIENTO - SOPORTE DE TRANSMISION SITE  SITE 0106545_LM_OBRAJILLO</t>
  </si>
  <si>
    <t>LI_0100657_ALQUILER SITE MAR.15 GLX-217/15_JARDINES_DE_TRUJILLO</t>
  </si>
  <si>
    <t>LI_0100657_ALQUILER SITE ABR.15 GLX-217/15_JARDINES_DE_TRUJILLO</t>
  </si>
  <si>
    <t>LI_0100657_ALQUILER SITE MAY.15 GLX-217/15_JARDINES_DE_TRUJILLO</t>
  </si>
  <si>
    <t>CA_011566_ALQUILER SITE SEP.15 GLX-1057/15 YERBA_BUENA</t>
  </si>
  <si>
    <t>CA_011566_ALQUILER SITE OCT.15 GLX-1057/15 YERBA_BUENA</t>
  </si>
  <si>
    <t>CA_011566_ALQUILER SITE NOV.15 GLX-1057/15 YERBA_BUENA</t>
  </si>
  <si>
    <t>CA_011566_ALQUILER SITE DIC.15 GLX-1057/15 YERBA_BUENA</t>
  </si>
  <si>
    <t>CA_011566_ALQUILER SITE ENE.16 GLX-1057/15 YERBA_BUENA</t>
  </si>
  <si>
    <t>CA_011566_ALQUILER SITE FEB.16 GLX-1057/15 YERBA_BUENA</t>
  </si>
  <si>
    <t>0100657_LI 401001 ELABORACION DE PROYECTO INTEGRAL REFORZAMIENTO GLX-296/13 SITE LOS JARDINES DE TRUJILLO</t>
  </si>
  <si>
    <t>401001 - 0106545_LM LICENCIA DE CONSTRUCCION PARA UN EMPLAZAMIENTO DE TELECOMUNICACIONES SITE OBRAJILLO</t>
  </si>
  <si>
    <t>401001 - 0106545_LM PLAN DE MONITOREO ARQUEOLOGICO PMA EBC SITE OBRAJILLO</t>
  </si>
  <si>
    <t>0100657_LI 401001 ELABORACION DE PROYECTO INTEGRAL GLX-407/14 SITE JARDINES DE TRUJILLO</t>
  </si>
  <si>
    <t>RED401 - SUMINISTRO ELECTRICO EN BAJA TENSION 0100810 IC TATE</t>
  </si>
  <si>
    <t>0106545_LM 401001 ELABORACION DE PROYECTO INTEGRAL GLR-106/14 SITE OBRAJILLO</t>
  </si>
  <si>
    <t>0106545_LM 401001 INSTALACIONES ELECTRICAS SITE OBRAJILLO</t>
  </si>
  <si>
    <t>401001 - 0106545_LM TRAMITACION PARA LA OBTENCION DEL CERTIFICADO DE INEXISTENCIAS DE RESTOS ARQUEOL SITE OBRAJILLO</t>
  </si>
  <si>
    <t>401001 - 0106545_LM PLAN DE MONITOREO ARQUEOLOGICO (LBT) SITE OBRAJILLO</t>
  </si>
  <si>
    <t>401001 - 0101566_CA TRAMITACION PARA LA OBTENCION DEL CERTIFICADO DE INEXISTENCIAS DE RESTOS ARQUEOL SITE YERBA_BUENA</t>
  </si>
  <si>
    <t>401001 - 0100810_IC RESOLUCION DE CONTRATO SITE TATE</t>
  </si>
  <si>
    <t>401001 - 0104561_LM SERVICIO DE OBTENCION  DE DOCUMENTOS Y ESTUDIOS DE TITULOS SITE PLAYA_SENORITAS</t>
  </si>
  <si>
    <t>401001 - 0104561_LM REGULARIZACION DE GESTIONES DE ADQUISICION CONFORME A REQUERIMIENTO ESPECIFICO SITE PLAYA_SENORITAS</t>
  </si>
  <si>
    <t>401001 - 0106545_LM OBTENCION DE CERTIFICADO DE PARAMETROS URBANISTICOS SITE OBRAJILLO</t>
  </si>
  <si>
    <t>0102627_TA RED128 ELABORACION DE PROYECTO INTEGRAL SITE RAMON COPAJA</t>
  </si>
  <si>
    <t>401001 - 0104561_LM SERVICIO DE SUSCRIPCION DE CONTRATOS SITE PLAYA_SENORITAS</t>
  </si>
  <si>
    <t>401001 - 0104561_LM SERVICIO DE OBTENCION DE DOCUMENTOS Y ESTUDIOS DE TITULOS SITE PLAYA_SENORITAS</t>
  </si>
  <si>
    <t>401001 - 0104561_LM SERVICIO DE BUSQUEDA DE SITES SITE PLAYA_SENORITAS</t>
  </si>
  <si>
    <t>RED128 - 0104098_AQ SERVICIO DE BUSQUEDA DE SITES SITE MENELIK</t>
  </si>
  <si>
    <t>RED021 - 000000 SURVEY/DRIVE TEST&lt;&gt;(TIPO MALL) SITE RP_CENTRO_CIVICO</t>
  </si>
  <si>
    <t>RED021 - 000000 ANTEPROYECTO&lt;&gt;(TIPO MALL) SITE RP_CENTRO_CIVICO</t>
  </si>
  <si>
    <t>RED021 - 000000 SURVEY/DRIVE TEST&lt;&gt;(PLANTA LIBRE MENOR) SITE RP_PLAZA_VEA</t>
  </si>
  <si>
    <t>RED021 - 000000 SURVEY/DRIVE TEST&lt;&gt;(PLANTA LIBRE MENOR) SITE RP_SAGA_FALABELLA</t>
  </si>
  <si>
    <t>0100102_LM RED0602 ELABORACION DE PROYECTO INTEGRAL GRL-538/15 SITE SINCHI ROCA</t>
  </si>
  <si>
    <t>0100511_LM RED007 ELABORACION DE PROYECTO INTEGRAL GLR-552/15 SITE MATACUNA CERRO DE LIMA</t>
  </si>
  <si>
    <t>401001 - 0102626_TA SERVICIO DE BUSQUEDA DE SITES SITE INTIORKO</t>
  </si>
  <si>
    <t>401001 - 0102618_TA SERVICIO DE BUSQUEDA DE SITES SITE CABALLERO_D_MARES</t>
  </si>
  <si>
    <t>401001 - 0102626_TA SERVICIO DE OBTENCION  DE DOCUMENTOS Y ESTUDIOS DE TITULOS SITE INTIORKO</t>
  </si>
  <si>
    <t>401001 - 0102618_TA SERVICIO DE OBTENCION  DE DOCUMENTOS Y ESTUDIOS DE TITULOS SITE CABALLERO_D_MARES</t>
  </si>
  <si>
    <t>401001 - 0102626_TA SERVICIO DE SUSCRIPCION DE CONTRATOS SITE INTIORKO</t>
  </si>
  <si>
    <t>401001 - 0102618_TA SERVICIO DE SUSCRIPCION DE CONTRATOS SITE CABALLERO_D_MARES</t>
  </si>
  <si>
    <t>RED062 - 0101539_CA ELABORACION DE TECHNICAL SITE SURVEY (TSS) SITE CERRO_CUMBEMAYO</t>
  </si>
  <si>
    <t>0105115_LM RED007 ADQUISICION SERVICIO PROYECTO COUBICACION GLR-553/15.SITE MACARENA</t>
  </si>
  <si>
    <t>RED007 - CONTRATACION DE SUMINISTRO ELECTRICO EN BAJA TENSION&lt;&gt;E ISTALACION DE LINEA ELECTRICA  COPE INCA</t>
  </si>
  <si>
    <t>RED021 - 4646_LM_IB SURVEY/DRIVE TEST&lt;&gt;(TIPO MALL)  SITE VIA_PARQUE_RIMAC</t>
  </si>
  <si>
    <t>RED021 - 4646_LM_IB ANTEPROYECTO SITE VIA_PARQUE_RIMAC</t>
  </si>
  <si>
    <t>0105931_LM RED007 INSTALACIONES ELECTRICAS SITE CHILINA PUENTE</t>
  </si>
  <si>
    <t>0133754_CA RED007 INSTALACIONES ELECTRICAS SITE CERRO SE?ORITAS</t>
  </si>
  <si>
    <t>0133754_CA RED007 INSTALACIONES EXTERIORES E INTERIORES SITE CERRO SE?ORITAS</t>
  </si>
  <si>
    <t>0133754_AQ RED007 INSTALACIONES EXTERIORES E INTERIORES SITE CERRO SE?ORITAS</t>
  </si>
  <si>
    <t>0102858_PN RED007 ELABORACION DE PROYECTO INTEGRAL SITE ANANEA</t>
  </si>
  <si>
    <t>0102474_LA RED128 GESTION DE SUMINISTRO ELECTRICO SITE LA VIA EVITAMIENTO B.</t>
  </si>
  <si>
    <t>0102474_LM RED128INSTALACIONES ELECTRICAS SITE LA VIA EVITAMIENTO B</t>
  </si>
  <si>
    <t>0102474_LM RED128 INSTALACIONES INTERIORES Y EXTERIORES SITE LA VIA EVITAMIENTO B</t>
  </si>
  <si>
    <t>0106545_LM RED401 ELABORACION DE PROYECTO INTEGRAL GLR-106/14 SITE OBRAJILLO</t>
  </si>
  <si>
    <t>0106545_LM RED401 INSTALACIONES ELECTRICAS SITE OBRAJILLO</t>
  </si>
  <si>
    <t>0106545_LM RED401 INSTALACIONES EXTERIORES E INTERIORES SITE OBRAJILL0</t>
  </si>
  <si>
    <t>0133754_AQ RED007 INSTALACIONES ELECTRICAS SITE CERRO SE?ORITAS</t>
  </si>
  <si>
    <t>0103679_LM RED007 LINEA ELECTRICA MEDIA TENSION GLR543/15 SITE CHOQUEPATA</t>
  </si>
  <si>
    <t>0103679_LM RED007 INSTALACIONES ELECTRICAS SITE CHOQUEPATA-CONST.LINEA MEDIA TENSION</t>
  </si>
  <si>
    <t>0102582_IC RED128 GESTION DE SUMINISTRO SITE  SITE TIERRA SANTA_B</t>
  </si>
  <si>
    <t>0102582_IC RED128 INSTALACIONES ELECTRICAS SITE TIERRA SANTA_B</t>
  </si>
  <si>
    <t>0102582_IC RED128 INSTALACIONES INTERIORES Y EXTERIORES SITE TIERRA SANTA_B</t>
  </si>
  <si>
    <t>0105979_LM RED007 PROYECTO INTEGRAL-PROYECTO COUBICACION GLR167/16.SITE PARQUE MANUEL SOANE</t>
  </si>
  <si>
    <t>0102474_LA RED128 PROYECTO INTEGRAL -PROYECTOS SITIOS SITE LA VIA_EVITAMIENTO_B</t>
  </si>
  <si>
    <t>0105234_LM RED007 PROYECTO INEGRAL-PROYECTO COUBICACION GLR-552/15 SITE RICONADA LAGO</t>
  </si>
  <si>
    <t>0105428_LM RED007 GESTION DE SUIMINSTRO-PROYECTO COUBICACION SITE SAN_AMADEO</t>
  </si>
  <si>
    <t>0105428_LM RED007 INSTALACIONES ELECTRICAS SITE SAN AMADEO</t>
  </si>
  <si>
    <t>0105115_LM RED007 PROYECTO INTEGRAL-PROYECTO COUBICACION SITE  SITE MACARENA</t>
  </si>
  <si>
    <t>0102150_LM RED007 PROYECTO INTEGRAL-PROYECTO COUBICACION GLR548/15 SITE VILLA EL ARENAL</t>
  </si>
  <si>
    <t>0100360_LM RED136 PROYECTO INTEGRAL-PROYECTO COUBICACION SITE FORTALEZA</t>
  </si>
  <si>
    <t>0104561_LM RED128 PROYECTO INTEGRAL-PROYECTO COUBICACION SITE PLAYA SE?ORITAS A</t>
  </si>
  <si>
    <t>0104753_CS RED128 PROYECTO INTEGRAL-PROYECTO COUBICACION SITE LOS RETAMALES A</t>
  </si>
  <si>
    <t>0100449_LM RED136 PROYECTO INTEGRAL-SERVICIOPROYECTOS SITIOS SITE PQ.IND.LURIN</t>
  </si>
  <si>
    <t>0100043_LM RED136 PROYECTO INTEGRAL-SERVICIO PROYECTOS SITIOS SITE MORA</t>
  </si>
  <si>
    <t>0105648_LM RED007 GESTION DE AMPLIACION DE POTENCIA EN BAJA TENSION SITE  SEPARADORA_INDUSTRIAL</t>
  </si>
  <si>
    <t>0105428_LM RED007 PROYECTO INTEGRAL-SERVICIO PARA PROYECTO COUBICACION SITE  SAN_AMADEO</t>
  </si>
  <si>
    <t>0103754_CA RED128 PROYECTO INTEGRAL-ADQUISICION SERVICIO PROYECTOS SITIOS  SITE CERRO_SE?ORITAS_A</t>
  </si>
  <si>
    <t>0104756 CA_BOULEVAR_BOLIVAR ALQUILER SITE DIC-16 GLX-1223/16  CAPEX  PAGO DE USUFRUCTO</t>
  </si>
  <si>
    <t>0104756 CA_BOULEVAR_BOLIVAR ALQUILER SITE ENE-17 GLX-1223/16  CAPEX  PAGO DE USUFRUCTO</t>
  </si>
  <si>
    <t>0104756 CA_BOULEVAR_BOLIVAR ALQUILER SITE FEB-17 GLX-1223/16  CAPEX  PAGO DE USUFRUCTO</t>
  </si>
  <si>
    <t>0104756 CA_BOULEVAR_BOLIVAR ALQUILER SITE MAR-17 GLX-1223/16  CAPEX  PAGO DE USUFRUCTO</t>
  </si>
  <si>
    <t>0104756 CA_BOULEVAR_BOLIVAR ALQUILER SITE ABR-17 GLX-1223/16  CAPEX  PAGO DE USUFRUCTO</t>
  </si>
  <si>
    <t>0104756 CA_BOULEVAR_BOLIVAR ALQUILER SITE MAY-17 GLX-1223/16  CAPEX  PAGO DE USUFRUCTO</t>
  </si>
  <si>
    <t>0104756 CA_BOULEVAR_BOLIVAR ALQUILER SITE DIC-16 GLX-1223/16  RTA.SITIO.CAPEX&lt;&gt; RENTA DE PISO</t>
  </si>
  <si>
    <t>0104756 CA_BOULEVAR_BOLIVAR ALQUILER SITE ENE-17 GLX-1223/16  RTA.SITIO.CAPEX&lt;&gt; RENTA DE PISO</t>
  </si>
  <si>
    <t>0104756 CA_BOULEVAR_BOLIVAR ALQUILER SITE FEB-17 GLX-1223/16  RTA.SITIO.CAPEX&lt;&gt; RENTA DE PISO</t>
  </si>
  <si>
    <t>0104756 CA_BOULEVAR_BOLIVAR ALQUILER SITE MAR-17 GLX-1223/16  RTA.SITIO.CAPEX&lt;&gt; RENTA DE PISO</t>
  </si>
  <si>
    <t>0104756 CA_BOULEVAR_BOLIVAR ALQUILER SITE ABR-17 GLX-1223/16  RTA.SITIO.CAPEX&lt;&gt; RENTA DE PISO</t>
  </si>
  <si>
    <t>0104756 CA_BOULEVAR_BOLIVAR ALQUILER SITE MAY-17 GLX-1223/16  RTA.SITIO.CAPEX&lt;&gt; RENTA DE PISO</t>
  </si>
  <si>
    <t>0101244_TA RED128 GESTION DE SUMINISTRO ELECTRICO  SITE OVALO_4_SUYOS_B</t>
  </si>
  <si>
    <t>0101244_TA RED128 INSTALACIONES ELECTRICAS SITE OVALO_4_SUYOS_B</t>
  </si>
  <si>
    <t>0101244_TA RED128 INSTALACIONES EXTERIORES E INTERIORES SITE OVALO_4_SUYOS_B</t>
  </si>
  <si>
    <t>0101566_CA RED007 ELABORACION DE PPROYECTO INTEGRAL -PROYECTOS SITIOS SITE YERBA_BUENA</t>
  </si>
  <si>
    <t>0100243_LM RED136 ELABORACION DE CALCULO-REFORZM.TORRE  SITE DAMMERT</t>
  </si>
  <si>
    <t>0102582_IC RED128 ELABORACION DE PROYECTO INTEGRAL ET_DISE?O SITE  TIERRA_SANTA_B</t>
  </si>
  <si>
    <t>RED128 - 0104330_LM_REEMBOLSO POR PAGO EXP.CERTIF.INEXIST.REST.ARQ.CIRA SITE_CERRO MONTERO</t>
  </si>
  <si>
    <t>RED007 - 0104244_LI_REEMB.X PAGO EXP.CERTIF.INEXIST.REST.ARQ.CIRA SITE_HUAMACHUCO</t>
  </si>
  <si>
    <t>RED007 - 0102641_TA_REEMB.X PAGO X AUTORIZ.DGAC SITE_LOCALCAMPANA</t>
  </si>
  <si>
    <t>RED128 - 0103271_PI_REEMB.X PAGO X AUTORIZ.DGAC SITE_REFINERIA TALARA</t>
  </si>
  <si>
    <t>RED007 - 0104244_LI_REEMB.X PAGO X AUTORIZ.DGAC SITE_HUAMACHUCO</t>
  </si>
  <si>
    <t>AN_0102076_ALQUILER SITE DIC-16 GLX-105/16 CAPEX&lt;&gt;TAMBO_REAL RENTA DE PISO RTA.SITIO.</t>
  </si>
  <si>
    <t>AN_0102076_ALQUILER SITE ENE-17 GLX-105/16 CAPEX&lt;&gt;TAMBO_REAL RENTA DE PISO RTA.SITIO.</t>
  </si>
  <si>
    <t>AN_0102076_ALQUILER SITE FEB-17 GLX-105/16 CAPEX&lt;&gt;TAMBO_REAL RENTA DE PISO RTA.SITIO.</t>
  </si>
  <si>
    <t>AN_0102076_ALQUILER SITE MAR-17 GLX-105/16 CAPEX&lt;&gt;TAMBO_REAL RENTA DE PISO RTA.SITIO.</t>
  </si>
  <si>
    <t>AN_0102076_ALQUILER SITE ABR-17 GLX-105/16 CAPEX&lt;&gt;TAMBO_REAL RENTA DE PISO RTA.SITIO.</t>
  </si>
  <si>
    <t>AN_0102076_ALQUILER SITE MAY-17 GLX-105/16 CAPEX&lt;&gt;TAMBO_REAL RENTA DE PISO RTA.SITIO.</t>
  </si>
  <si>
    <t>CS_0102794_ALQUILER SITE ENE-17 GLX-929/16 CAPEX&lt;&gt;HUASCARAY RENTA DE PISO RTA.SITIO</t>
  </si>
  <si>
    <t>CS_0102794_ALQUILER SITE FEB-17 GLX-929/16 CAPEX&lt;&gt;HUASCARAY RENTA DE PISO RTA.SITIO</t>
  </si>
  <si>
    <t>CS_0102794_ALQUILER SITE MAR-17 GLX-929/16 CAPEX&lt;&gt;HUASCARAY RENTA DE PISO RTA.SITIO</t>
  </si>
  <si>
    <t>CS_0102794_ALQUILER SITE ABR-17 GLX-929/16 CAPEX&lt;&gt;HUASCARAY RENTA DE PISO RTA.SITIO</t>
  </si>
  <si>
    <t>CS_0102794_ALQUILER SITE MAY-17 GLX-929/16 CAPEX&lt;&gt;HUASCARAY RENTA DE PISO RTA.SITIO</t>
  </si>
  <si>
    <t>CS_0102794_ALQUILER SITE JUN-17 GLX-929/16 CAPEX&lt;&gt;HUASCARAY RENTA DE PISO RTA.SITIO</t>
  </si>
  <si>
    <t>AN_0102076_ALQUILER SITE DIC-16 GLX-105/16 CAPEX&lt;&gt;TAMBO_REAL PAGO DE USUFRUCTO RTA.ESTRUC.</t>
  </si>
  <si>
    <t>AN_0102076_ALQUILER SITE ENE-17 GLX-105/16 CAPEX&lt;&gt;TAMBO_REAL PAGO DE USUFRUCTO RTA.ESTRUC.</t>
  </si>
  <si>
    <t>AN_0102076_ALQUILER SITE FEB-17 GLX-105/16 CAPEX&lt;&gt;TAMBO_REAL PAGO DE USUFRUCTO RTA.ESTRUC.</t>
  </si>
  <si>
    <t>AN_0102076_ALQUILER SITE MAR-17 GLX-105/16 CAPEX&lt;&gt;TAMBO_REAL PAGO DE USUFRUCTO RTA.ESTRUC.</t>
  </si>
  <si>
    <t>AN_0102076_ALQUILER SITE ABR-17 GLX-105/16 CAPEX&lt;&gt;TAMBO_REAL PAGO DE USUFRUCTO RTA.ESTRUC.</t>
  </si>
  <si>
    <t>AN_0102076_ALQUILER SITE MAY-17 GLX-105/16 CAPEX&lt;&gt;TAMBO_REAL PAGO DE USUFRUCTO RTA.ESTRUC.</t>
  </si>
  <si>
    <t>CS_0102794_ALQUILER SITE ENE-17 GLX-929/16 CAPEX&lt;&gt;HUASCARAY PAGO DE USUFRUCTO RTA.ESTRUC.</t>
  </si>
  <si>
    <t>CS_0102794_ALQUILER SITE FEB-17 GLX-929/16 CAPEX&lt;&gt;HUASCARAY PAGO DE USUFRUCTO RTA.ESTRUC.</t>
  </si>
  <si>
    <t>CS_0102794_ALQUILER SITE MAR-17 GLX-929/16 CAPEX&lt;&gt;HUASCARAY PAGO DE USUFRUCTO RTA.ESTRUC.</t>
  </si>
  <si>
    <t>CS_0102794_ALQUILER SITE ABR-17 GLX-929/16 CAPEX&lt;&gt;HUASCARAY PAGO DE USUFRUCTO RTA.ESTRUC.</t>
  </si>
  <si>
    <t>CS_0102794_ALQUILER SITE MAY-17 GLX-929/16 CAPEX&lt;&gt;HUASCARAY PAGO DE USUFRUCTO RTA.ESTRUC.</t>
  </si>
  <si>
    <t>CS_0102794_ALQUILER SITE JUN-17 GLX-929/16 CAPEX&lt;&gt;HUASCARAY PAGO DE USUFRUCTO RTA.ESTRUC.</t>
  </si>
  <si>
    <t>PI_0103266_ALQUILER SITE DIC-16 GLX-674/16 CAPEX&lt;&gt;VICE PUEBLO PAGO DE USUFRUCTO RTA.ESTRUC.</t>
  </si>
  <si>
    <t>PI_0103266_ALQUILER SITE ENE-17 GLX-674/16 CAPEX&lt;&gt;VICE PUEBLO PAGO DE USUFRUCTO RTA.ESTRUC.</t>
  </si>
  <si>
    <t>PI_0103266_ALQUILER SITE FEB-17 GLX-674/16 CAPEX&lt;&gt;VICE PUEBLO PAGO DE USUFRUCTO RTA.ESTRUC.</t>
  </si>
  <si>
    <t>PI_0103266_ALQUILER SITE MAR-17 GLX-674/16 CAPEX&lt;&gt;VICE PUEBLO PAGO DE USUFRUCTO RTA.ESTRUC.</t>
  </si>
  <si>
    <t>PI_0103266_ALQUILER SITE ABR-17 GLX-674/16 CAPEX&lt;&gt;VICE PUEBLO PAGO DE USUFRUCTO RTA.ESTRUC.</t>
  </si>
  <si>
    <t>PI_0103266_ALQUILER SITE MAY-17 GLX-674/16 CAPEX&lt;&gt;VICE PUEBLO PAGO DE USUFRUCTO RTA.ESTRUC.</t>
  </si>
  <si>
    <t>PI_0103266_ALQUILER SITE DIC-16 GLX-674/16 CAPEX&lt;&gt;VICE PUEBLO RENTA DE PISO RTA. SITIO</t>
  </si>
  <si>
    <t>PI_0103266_ALQUILER SITE ENE-17 GLX-674/16 CAPEX&lt;&gt;VICE PUEBLO RENTA DE PISO RTA. SITIO</t>
  </si>
  <si>
    <t>PI_0103266_ALQUILER SITE FEB-17 GLX-674/16 CAPEX&lt;&gt;VICE PUEBLO RENTA DE PISO RTA. SITIO</t>
  </si>
  <si>
    <t>PI_0103266_ALQUILER SITE MAR-17 GLX-674/16 CAPEX&lt;&gt;VICE PUEBLO RENTA DE PISO RTA. SITIO</t>
  </si>
  <si>
    <t>PI_0103266_ALQUILER SITE ABR-17 GLX-674/16 CAPEX&lt;&gt;VICE PUEBLO RENTA DE PISO RTA. SITIO</t>
  </si>
  <si>
    <t>PI_0103266_ALQUILER SITE MAY-17 GLX-674/16 CAPEX&lt;&gt;VICE PUEBLO RENTA DE PISO RTA. SITIO</t>
  </si>
  <si>
    <t>LM_0105854_ALQUILER SITE NOV-16 GLX-006/17 CAPEX&lt;&gt;CABEZAS_MORA RENTA DE USUFRUCTO RTA.ESTRUC.</t>
  </si>
  <si>
    <t>LM_0105854_ALQUILER SITE DIC-16 GLX-006/17 CAPEX&lt;&gt;CABEZAS_MORA RENTA DE USUFRUCTO RTA.ESTRUC.</t>
  </si>
  <si>
    <t>LM_0105854_ALQUILER SITE ENE-17 GLX-006/17 CAPEX&lt;&gt;CABEZAS_MORA RENTA DE USUFRUCTO RTA.ESTRUC.</t>
  </si>
  <si>
    <t>LI_0104195_ALQUILER SITE NOV-16 GLX-997/10 CAPEX&lt;&gt;HUAMACHUCO_ESTADIO RENTA DE SITIO RTA.SITIO.</t>
  </si>
  <si>
    <t>LI_0104195_ALQUILER SITE DIC-16 GLX-997/10 CAPEX&lt;&gt;HUAMACHUCO_ESTADIO RENTA DE SITIO RTA.SITIO.</t>
  </si>
  <si>
    <t>LI_0104195_ALQUILER SITE ENE-17 GLX-997/10 CAPEX&lt;&gt;HUAMACHUCO_ESTADIO RENTA DE SITIO RTA.SITIO.</t>
  </si>
  <si>
    <t>LI_0104195_ALQUILER SITE NOV-16 GLX-997/10 CAPEX&lt;&gt;HUAMACHUCO_ESTADIO RENTA DE USUFRUCTO RTA.ESTRUC.</t>
  </si>
  <si>
    <t>LI_0104195_ALQUILER SITE DIC-16 GLX-997/10 CAPEX&lt;&gt;HUAMACHUCO_ESTADIO RENTA DE USUFRUCTO RTA.ESTRUC.</t>
  </si>
  <si>
    <t>LI_0104195_ALQUILER SITE ENE-17 GLX-997/10 CAPEX&lt;&gt;HUAMACHUCO_ESTADIO RENTA DE USUFRUCTO RTA.ESTRUC.</t>
  </si>
  <si>
    <t>DES03B -SUSCRIPCION DE CONTRATOS SITE 0132187_LM_CONDE_MONSERRATCONTRATOS SITE NUEVA_GENERACION</t>
  </si>
  <si>
    <t>DES03B -BUSQUEDA SITES SITE_0132187_LM_CONDE_MONSERRAT</t>
  </si>
  <si>
    <t>DES03B -OBTENCION  DE DOCUMENTOS Y ESTUDIOS DE TITULOS_0135727_LM_HUAURA_ESTE</t>
  </si>
  <si>
    <t>DES03B -OBTENCION  DOCUMENTOS- ESTUDIOS  TITULOS SITE_0132187_LM_CONDE_MONSERRAT</t>
  </si>
  <si>
    <t>RED128 - TA_0101298_NO DEDUCCION REEMBOLSO CERTIFICADOS URBANISTICOS SITE_BOCA DEL RIO</t>
  </si>
  <si>
    <t>RED007 - SERVICIO DE DISE?O Y MAQUETACION 'PROYECTO UNIENDO PERSONAS'.DISE?O Y MAQUETACION</t>
  </si>
  <si>
    <t>RED101 - 0101302_CS_FABRICACION DE CABLE UTP CATEGORIA 6 POR METRO LINEAL SITE CUSCO_CENTRO</t>
  </si>
  <si>
    <t>RED101 - 0101302_CS_SERVICIO DE INSTALACION DE CABLE MAYORES A A 20MTS SITE CUSCO_CENTRO</t>
  </si>
  <si>
    <t>RED101 - 0101302_CS_SERVICIO DE INSTALACION DE CABLEADO&lt;&gt;SERVICIO DE INSTALACION DE CABLE  HASTA 10M SITE CUSCO_CENTRO</t>
  </si>
  <si>
    <t>RED101 - 0100703_AN_SERVICIO DE ALQUILER DE CAMIONETA&lt;&gt;ALQUILER DE CAMIONETA Y CHOFER POR LA RUTA EN SITE HUARMEY</t>
  </si>
  <si>
    <t>RED101 - 0100004_LM_FABRICACION DE CABLE UTP CATEGORIA 6 POR METRO LINEAL SITE AEROPUERTO</t>
  </si>
  <si>
    <t>RED101 - 0100380_LM_SERVICIO DE INSTALACION DE CABLE MAYORES A A 20MTS SITE HUACHO</t>
  </si>
  <si>
    <t>RED101 - 0100380_LM_SERVICIO DE INSTALACION DE CABLEADO&lt;&gt;SERVICIO DE INSTALACION DE CLABLE ENTRE 10 SITE HUACHO</t>
  </si>
  <si>
    <t>RED101 - 0101405_PN_SERVICIO DE INSTALACION DE CABLE MAYORES A A 20MTS SITE LLALLAHUANI</t>
  </si>
  <si>
    <t>RED101 - 0101405_PN_SERVICIO DE INSTALACION DE CABLEADO&lt;&gt;SERVICIO DE INSTALACION DE CABLE  HASTA 10M SITE LLALLAHUANI</t>
  </si>
  <si>
    <t>RED101 - 0101405_PN_SERVICIO DE ALQUILER DE CAMIONETA&lt;&gt;ALQUILER DE CAMIONETA CERRO TRABAJOS DE DIA Y  SITE LLALLAHUANI</t>
  </si>
  <si>
    <t>RED101 - 0101704_PI_SERVICIO DE INSTALACION DE CABLEADO&lt;&gt;SERVICIO DE INSTALACION  DE CABLE  HASTA 10 SITE PIURA_CENTRO</t>
  </si>
  <si>
    <t>RED041 - 0103749_JU_SERVICIO DE ALQUILER DE CAMIONETA&lt;&gt;ALQUILER DE CAMIONETA 4X4 INCLUYE COMBUSTIBLE REP_LA_OROYA_BBU</t>
  </si>
  <si>
    <t>RED101 - 0100034_LM_FABRICACION DE CABLE UTP CATEGORIA 6 POR METRO LINEAL SITE CHORRILLOS</t>
  </si>
  <si>
    <t>DES03A - LM_PCS532 SERVICIO DE BUSQUEDA DE SITES SITE MONTEAZUL_NARANJAL</t>
  </si>
  <si>
    <t>DES03A - LM_PCS532 SERVICIO DE OBTENCION  DE DOCUMENTOS Y ESTUDIOS DE TITULOS SITE MONTEAZUL_NARANJAL</t>
  </si>
  <si>
    <t>DES03A - LM_PCS532 SERVICIO DE SUSCRIPCION DE CONTRATOS SITE MONTEAZUL_NARANJAL</t>
  </si>
  <si>
    <t>RED101 - 0100007_LIM_BA3.5_SERVICIO DE ALQUILER DE CAMIONETA&lt;&gt;ALQUILER DE CAMNIONETA 4X4 .COMBUSTIBLE .CHOFER POR SITE LA MILLA</t>
  </si>
  <si>
    <t>RED007 - 0101576_CA_SERVICIO DE CONSULTORIA&lt;&gt;SERVICIO DE OUTSORCING PARA CONTROL DE PROYECTOS B&amp;A SITE COCHABAMBA.CACHACAR</t>
  </si>
  <si>
    <t>RED007 - 0100585_LM_SERVICIO DE CONSULTORIA&lt;&gt;SERVICIO DE OUTSORCING PARA CONTROL DE PROYECTOS B&amp;A SITE PACARAN</t>
  </si>
  <si>
    <t>RED007 - 0102542_MD_SERVICIO DE CONSULTORIA&lt;&gt;SERVICIO DE OUTSORCING PARA CONTROL DE PROYECTOS B&amp;A SITE BOCA_COLORADO</t>
  </si>
  <si>
    <t>RED007 - 0104528_LM_SERVICIO DE CONSULTORIA&lt;&gt;SERVICIO DE OUTSORCING PARA CONTROL DE PROYECTOS B&amp;A SITE VILCAHUARA</t>
  </si>
  <si>
    <t>RED007 - 0102858_PN_SERVICIO DE CONSULTORIA&lt;&gt;SERVICIO DE OUTSORCING PARA CONTROL DE PROYECTOS B&amp;A SITE ANANEA</t>
  </si>
  <si>
    <t>RED007 - 0104500_LM_SERVICIO DE CONSULTORIA&lt;&gt;SERVICIO DE OUTSORCING PARA CONTROL DE PROYECTOS B&amp;A SITE JUCUL</t>
  </si>
  <si>
    <t>RED007 - 0100597_LM_SERVICIO DE CONSULTORIA&lt;&gt;SERVICIO DE OUTSORCING PARA CONTROL DE PROYECTOS B&amp;A SITE LOS OLLEROS</t>
  </si>
  <si>
    <t>RED007 - 0106545_LM_SERVICIO DE CONSULTORIA&lt;&gt;SERVICIO DE OUTSORCING PARA CONTROL DE PROYECTOS B&amp;A SITE OBRAJILLO</t>
  </si>
  <si>
    <t>RED007 - 0102539_MD_SERVICIO DE CONSULTORIA&lt;&gt;SERVICIO DE OUTSORCING PARA CONTROL DE PROYECTOS B&amp;A SITE CAYCHIWE</t>
  </si>
  <si>
    <t>RED007 - 0102353_SM_SERVICIO DE CONSULTORIA&lt;&gt;SERVICIO DE OUTSORCING PARA CONTROL DE PROYECTOS B&amp;A SITE MISHQUILLAQUILLO</t>
  </si>
  <si>
    <t>RED007 - 0104010_AQ_SERVICIO DE CONSULTORIA&lt;&gt;SERVICIO DE OUTSORCING PARA CONTROL DE PROYECTOS B&amp;A SITE LOMAS</t>
  </si>
  <si>
    <t>RED007 - 0104024_AQ_SERVICIO DE CONSULTORIA&lt;&gt;SERVICIO DE OUTSORCING PARA CONTROL DE PROYECTOS B&amp;A SITE JAQUI</t>
  </si>
  <si>
    <t>RED007 - 0104044_AQ_SERVICIO DE CONSULTORIA&lt;&gt;SERVICIO DE OUTSORCING PARA CONTROL DE PROYECTOS B&amp;A SITE POLOBAYA</t>
  </si>
  <si>
    <t>RED007 - 0102844_PN_SERVICIO DE CONSULTORIA&lt;&gt;SERVICIO DE OUTSORCING PARA CONTROL DE PROYECTOS B&amp;A SITE LAMPA CERRRO</t>
  </si>
  <si>
    <t>RED007 - 0104738_CA_SERVICIO DE CONSULTORIA&lt;&gt;SERVICIO DE OUTSORCING PARA CONTROL DE PROYECTOS B&amp;A SITE TAURIPAMPA</t>
  </si>
  <si>
    <t>RED007 - 0102018_AN_SERVICIO DE CONSULTORIA&lt;&gt;SERVICIO DE OUTSORCING PARA CONTROL DE PROYECTOS B&amp;A SITE SHUYO ANCASH</t>
  </si>
  <si>
    <t>RED007 - 0102640_TA_SERVICIO DE CONSULTORIA&lt;&gt;SERVICIO DE OUTSOURCING PARA CONTROL DE PROYECTOS B &amp; A SITE LANCHIPA</t>
  </si>
  <si>
    <t>RED007 - 0102641_TA_SERVICIO DE CONSULTORIA&lt;&gt;SERVICIO DE OUTSOURCING PARA CONTROL DE PROYECTOS B &amp; A SITE LOCAL CAMPANA</t>
  </si>
  <si>
    <t>RED007 - 0102615_TA_SERVICIO DE CONSULTORIA&lt;&gt;SERVICIO DE OUTSOURCING PARA CONTROL DE PROYECTOS B &amp; A SITE CERRO INTIORKO</t>
  </si>
  <si>
    <t>RED007 - 0104450_CS_SERVICIO DE CONSULTORIA&lt;&gt;SERVICIO DE OUTSOURCING PARA CONTROL DE PROYECTOS B &amp; A SITE ALTO HUASAO</t>
  </si>
  <si>
    <t>RED007 - 0102776_CS_SERVICIO DE CONSULTORIA&lt;&gt;SERVICIO DE OUTSOURCING PARA CONTROL DE PROYECTOS B &amp; A SITE HUAYOPATA</t>
  </si>
  <si>
    <t>RED007 - 0102778_CS_SERVICIO DE CONSULTORIA&lt;&gt;SERVICIO DE OUTSOURCING PARA CONTROL DE PROYECTOS B &amp; A SITE QUILLABAMBA</t>
  </si>
  <si>
    <t>RED007 - 0104255_LI_SERVICIO DE CONSULTORIA&lt;&gt;SERVICIO DE OUTSOURCING PARA CONTROL DE PROYECTOS B &amp; A SITE SANAGORAN LA LIBERTAD</t>
  </si>
  <si>
    <t>RED128 -  0105531_LM_REEMB.PADO REALIZADO TRAMITE DERECHO LICENCIAS SITE CANTO CHICO</t>
  </si>
  <si>
    <t>401001 - 0105764_LM SERVICIO DE BUSQUEDA DE SITES SITE BENEFICENCIA_1</t>
  </si>
  <si>
    <t>401001 - 0100516_LM SERVICIO DE BUSQUEDA DE SITES SITE CASAPALCA_CERRO</t>
  </si>
  <si>
    <t>401001 - 0100516_LM SERVICIO DE OBTENCION  DE DOCUMENTOS Y ESTUDIOS DE TITULOS SITE CASAPALCA_CERRO</t>
  </si>
  <si>
    <t>401001 - 0100516_LM SERVICIO DE SUSCRIPCION DE CONTRATOS SITE CASAPALCA_CERRO</t>
  </si>
  <si>
    <t>RED062 - 0101016_LA_PCS_AMPLIACION DE POTENCIAS&lt;&gt;GLR543/15.GESTION DE AMPLIACION SITE_ILLIMO</t>
  </si>
  <si>
    <t>RED090 - GESTION DE PERMISOS PARA EL PASO Y TENDIDO DE UN SISTEMA DE DISTRIBUCION&lt;&gt;CONTRA</t>
  </si>
  <si>
    <t>RED090 - TRAMITACION PARA LA OBTENCION DEL CERTIFICADO DE INEXISTENCIAS DE RESTOS ARQUEOL</t>
  </si>
  <si>
    <t>RED090 - INFORME PRIVADO DEL ARQUEOLOGO&lt;&gt;CONTRATO GLX-287/13</t>
  </si>
  <si>
    <t>RED090 - PLAN DE MONITOREO ARQUEOLOGICO&lt;&gt;CONTRATO GLX-287/13</t>
  </si>
  <si>
    <t>RED101 - SM_0102376_CABLE UTP CATEGORIA 6&lt;&gt;FABRICACION  DE CABLE UTP CATEGORIA 6 POR METRO LINEAL SITE MOYOBAMBA_AGREGADOR</t>
  </si>
  <si>
    <t>RED101 - SM_0102376_SERVICIO DE CABLEADO&lt;&gt;SERVICIO DE INSTALACION DE CABLE  HASTA 10M SITE MOYOBAMBA_AGREGADOR</t>
  </si>
  <si>
    <t>RED101 - SM_0102376_SERVICIO DE CABLEADO&lt;&gt;SERVICIO DE INSTALACION DE CABLE  ENTRE 10 Y 20 M SITE MOYOBAMBA_AGREGADOR</t>
  </si>
  <si>
    <t>RED101 - SM_0102376_SERVICIO DE CABLEADO&lt;&gt;SERVICIO DE TRABAJO  EN VM PARA PROBAR Y CONECTAR  CABLES SITE MOYOBAMBA_AGREGADOR</t>
  </si>
  <si>
    <t>RED128 - 0104312_LI_GASTOS POR BUSQUEDA DE SITES_SALAVERRY_PLAZA</t>
  </si>
  <si>
    <t>RED128 - 0104312_LI_SERVICIO DE OBTENCION  DE DOCUMENTOS Y ESTUDIOS DE TITULOS_SALAVERRY_PLAZA</t>
  </si>
  <si>
    <t>RED128 - 0104312_LI_SUSCRIPCION DE CONTRATOS&lt;&gt;DE EBC_SALAVERRY_PLAZA</t>
  </si>
  <si>
    <t>RED128 - 0102472_LA_GASTOS POR BUSQUEDA DE SITES_ESQUINA_MOLLE</t>
  </si>
  <si>
    <t>RED128 - 0102472_LA_SERVICIO DE OBTENCION  DE DOCUMENTOS Y ESTUDIOS DE TITULOS_ESQUINA_MOLLE</t>
  </si>
  <si>
    <t>RED128 - 0102472_LA_SUSCRIPCION DE CONTRATOS&lt;&gt;DE EBC_ESQUINA_MOLLE</t>
  </si>
  <si>
    <t>RED128 - 0104306_LI_GASTOS POR BUSQUEDA DE SITES_POSTA_EL_MILAGRO</t>
  </si>
  <si>
    <t>RED128 - 0104306_LI_SERVICIO DE OBTENCION  DE DOCUMENTOS Y ESTUDIOS DE TITULOS_POSTA_EL_MILAGRO</t>
  </si>
  <si>
    <t>RED128 - 0104306_LI_SUSCRIPCION DE CONTRATOS&lt;&gt;DE EBC_POSTA_EL_MILAGRO</t>
  </si>
  <si>
    <t>RED128 - 0104305_LI_GASTOS POR BUSQUEDA DE SITES_POSTA_EL_MILAGRO</t>
  </si>
  <si>
    <t>401001 - 0102626_TA_SUSCRIPCION DE CONTRATOS_INTIORKO</t>
  </si>
  <si>
    <t>401001 - 0102626_TA_SERVICIO DE OBTENCION  DE DOCUMENTOS Y ESTUDIOS DE TITULOS _INTIORKO</t>
  </si>
  <si>
    <t>401001 - 0102626_TA_GASTOS POR BUSQUEDA DE SITES_INTIORKO</t>
  </si>
  <si>
    <t>401001 - 0102199_LM_SUSCRIPCION DE CONTRATOS_EL_TANQUE_PINOS</t>
  </si>
  <si>
    <t>401001 - 0102199_LM_SERVICIO DE OBTENCION  DE DOCUMENTOS Y ESTUDIOS DE TITULOS_EL_TANQUE_PINOS</t>
  </si>
  <si>
    <t>401001 - 0102199_LM_GASTOS POR BUSQUEDA DE SITES_EL_TANQUE_PINOS</t>
  </si>
  <si>
    <t>RED128 - 0101998_LO_ELABORACION E INGRESO DE EXPEDIENTE Y OBTENCION DEL DICTAMEN DEL ORGANISMO REGULADOR SITE CAMPAMENTO_MILITAR</t>
  </si>
  <si>
    <t>RED128 - 0103657_AQ_ELABORACION E INGRESO DE EXPEDIENTE Y OBTENCION DEL DICTAMEN DEL ORGANISMO REGUL SITE_DANIEL_COMBONI</t>
  </si>
  <si>
    <t>401001 - 0103685_CS SERVICIO DE BUSQUEDA DE SITES SITE CHIMPAHUAYLLA</t>
  </si>
  <si>
    <t>401001 - 0103685_CS SERVICIO DE OBTENCION DE DOCUMENTOS Y ESTUDIOS DE TITULOS SITE CHIMPAHUAYLLA</t>
  </si>
  <si>
    <t>401001 - 0103685_CS SERVICIO DE SUSCRIPCION DE CONTRATOS SITE CHIMPAHUAYLLA</t>
  </si>
  <si>
    <t>401001 - 0102583_IC SERVICIO DE BUSQUEDA DE SITES SITE EST_HUGO_SOTIL</t>
  </si>
  <si>
    <t>401001 - 0102583_IC SERVICIO DE OBTENCION DE DOCUMENTOS Y ESTUDIOS DE TITULOS SITE EST_HUGO_SOTIL</t>
  </si>
  <si>
    <t>401001 - 0102583_IC SERVICIO DE SUSCRIPCION DE CONTRATOS SITE EST_HUGO_SOTIL</t>
  </si>
  <si>
    <t>401001 - 0104450_CS SERVICIO DE BUSQUEDA DE SITES SITE ALTO_HUASAO</t>
  </si>
  <si>
    <t>401001 - 0104450_CS SERVICIO DE OBTENCION DE DOCUMENTOS Y ESTUDIOS DE TITULOS SITE ALTO_HUASAO</t>
  </si>
  <si>
    <t>401001 - 0104450_CS SERVICIO DE SUSCRIPCION DE CONTRATOS SITE ALTO_HUASAO</t>
  </si>
  <si>
    <t>RED090 - 0102727_CS_TRAMITACION PARA LA OBTENCION DEL CERTIFICADO DE INEXISTENCIAS DE RESTOS ARQUEOL SITE VIRGEN_PURIFICADA</t>
  </si>
  <si>
    <t>RED090 - 0102727_CS_PLAN DE MONITOREO ARQUEOLOGICO&lt;&gt;POR LMT SITE_VIRGEN_PURIFICADA</t>
  </si>
  <si>
    <t>RED090 - 0102727_CS_SERVICIO DE ALQUILER DE CAMIONETA&lt;&gt;POR LMT SITE_VIRGEN_PURIFICADA</t>
  </si>
  <si>
    <t>RED007 - 0102858_PN_SUSCRIPCION DE CONTRATOS&lt;&gt;ADENDA SITE_ANANEA_A</t>
  </si>
  <si>
    <t>401001 - 0105215_LM SERVICIO DE BUSQUEDA DE SITES SITE 22_DE_DICIEMBRE.</t>
  </si>
  <si>
    <t>401001 - 0105215_LM SERVICIO DE BUSQUEDA DE SITES SITE 22_DE_DICIEMBRE</t>
  </si>
  <si>
    <t>401001 - 0106031_LM SERVICIO DE BUSQUEDA DE SITES SITE TORRES_GEMELAS</t>
  </si>
  <si>
    <t>401001 - 0106022_LM SERVICIO DE BUSQUEDA DE SITES SITE ARTES_NORTE</t>
  </si>
  <si>
    <t>401001 - 0106022_LM SERVICIO DE SUSCRIPCION DE CONTRATOS SITE ARTES_NORTE</t>
  </si>
  <si>
    <t>RED128 - LICENCIAS&lt;&gt;0102394_SM_SGTO_LORE-LICENCIA DE INSTALACION DE UN EMPLAZAMIENTO</t>
  </si>
  <si>
    <t>RED128 - LICENCIAS&lt;&gt;0102582_IC_TIERRA_SA-LICENCIA DE INSTALACION DE UN EMPLAZAMIENTO</t>
  </si>
  <si>
    <t>RED061 - SUMINISTRO ELECTRICO PARA 11 SITE INCLUYE INSTALCION Y TRASPORTE</t>
  </si>
  <si>
    <t>RED128 - 0104677_LM SERVICIO DE BUSQUEDA DE SITES SITE MONASTERIO_LANCE</t>
  </si>
  <si>
    <t>RED128 - 0103452_LO_LICENCIA DE INSTALACION DE UN EMPLAZAMIENTO DE TELECOMUNICACIONES&lt;&gt;SISTEMA DE DISTRIBUCION SITE_RUMICOCHA</t>
  </si>
  <si>
    <t>RED128 - 0101368_CS_PAGO.DERECH.TRAMITE.AUTORIZACION.DGAC GD-283/16 SITE LOS_RETAMALES</t>
  </si>
  <si>
    <t>401001 - LM_PCS4532 SERVICIO DE BUSQUEDA DE SITES SITE VARIANTE</t>
  </si>
  <si>
    <t>401001 - LM_PCS4532 SERVICIO DE OBTENCION  DE DOCUMENTOS Y ESTUDIOS DE TITULOS SITE VARIANTE</t>
  </si>
  <si>
    <t>401001 - LM_PCS4532 SERVICIO DE SUSCRIPCION DE CONTRATOS SITE VARIANTE</t>
  </si>
  <si>
    <t>RED007 - 0100516_LM_TRAMITACION PARA LA OBTENCION DEL CERTIFICADO DE INEXISTENCIAS DE RESTOS ARQUEOLOGICOS SITE_CASAPALCA_CERRO</t>
  </si>
  <si>
    <t>RED007 - 0100516_LM_INFORME PRIVADO DEL ARQUEOLOGO&lt;&gt;PARA EBC SITE_CASAPALCA_CERRO</t>
  </si>
  <si>
    <t>401001 - 0102353_SM_PLAN DE MONITOREO ARQUEOLOGICO( GESTION Y OBTECION) SITE_MISHQUILLAQUILLO</t>
  </si>
  <si>
    <t>RED128 - 0104083_AQ_LICENCIA DE CONSTRUCCION EMPLAZAMIENTO DE TELECOMUNICACIONES . SISTEMA DE DISTRIBUCION SITE_CABALLERO_MARES</t>
  </si>
  <si>
    <t>RED128 - 0103391_UY_LICENCIA DE CONSTRUCCION EMPLAZAMIENTO DE TELECOMUNICACIONES . SISTEMA DE DISTRIBUCION SITE_MERCEDES_PUCALLPA</t>
  </si>
  <si>
    <t>RED128 - 0105285_LM_LICENCIA DE CONSTRUCCION EMPLAZAMIENTO DE TELECOMUNICACIONES . SISTEMA DE DISTRIBUCION SITE_MI_PERU</t>
  </si>
  <si>
    <t>RED090 - 0102858_PN_LICENCIA DE CONSTRUCCION EMPLAZAMIENTO DE TELECOMUNICACIONES . SISTEMA DE DISTRIBUCION ELECTRICA GLX-647/15 SITE_ANANEA</t>
  </si>
  <si>
    <t>RED090 - 0102858_PN_ESTUDIO DE IMPACTO AMBIENTAL&lt;&gt;DECLARACION DE IMPACTO AMBIENTAL-DIA -LMT GLX-647/15 SITE_ANANEA</t>
  </si>
  <si>
    <t>RED090 - 0102353_SM_ESTUDIO DE IMPACTO AMBIENTAL&lt;&gt;DECLARACION DE IMPACTO AMBIENTAL-DIA -LMT GLX-1151/14 SITE_MISHQUILLAQUILLO</t>
  </si>
  <si>
    <t>401001 - 0101521_CA SERVICIO DE BUSQUEDA DE SITES SITE MASHCOM</t>
  </si>
  <si>
    <t>401001 - 0101526_CA SERVICIO DE BUSQUEDA DE SITES SITE GUILLERMO_URELO</t>
  </si>
  <si>
    <t>401001 - 0101538_CA SERVICIO DE BUSQUEDA DE SITES SITE IGLESIA_SAN_PEDRO</t>
  </si>
  <si>
    <t>401001 - 0101521_CA SERVICIO DE OBTENCION  DE DOCUMENTOS Y ESTUDIOS DE TITULOS SITE MASHCOM</t>
  </si>
  <si>
    <t>401001 - 0101526_CA SERVICIO DE OBTENCION  DE DOCUMENTOS Y ESTUDIOS DE TITULOS SITE GUILLERMO_URELO</t>
  </si>
  <si>
    <t>401001 - 0101538_CA SERVICIO DE OBTENCION  DE DOCUMENTOS Y ESTUDIOS DE TITULOS SITE IGLESIA_SAN_PEDRO</t>
  </si>
  <si>
    <t>401001 - 0101521_CA SERVICIO DE SUSCRIPCION DE CONTRATOS SITE MASHCOM</t>
  </si>
  <si>
    <t>401001 - 0101526_CA SERVICIO DE SUSCRIPCION DE CONTRATOS SITE GUILLERMO_URELO</t>
  </si>
  <si>
    <t>401001 - 0101538_CA SERVICIO DE SUSCRIPCION DE CONTRATOS SITE IGLESIA_SAN_PEDRO</t>
  </si>
  <si>
    <t>RED128 - 0100545_LM_ESTUDIO DE IMPACTO AMBIENTAL&lt;&gt;SITE_HUERTOS_DE_SAN_JOSE</t>
  </si>
  <si>
    <t>RED128 - 0103222_PI_ESTUDIO DE IMPACTO AMBIENTAL SITE_MERINO</t>
  </si>
  <si>
    <t>RED128 - 0103685_CS_LICENCIA DE INSTALACION DE UN EMPLAZAMIENTO DE TELECOMUNICACIONES&lt;&gt;SISTEMA DE DISTRIBUCION SITE_CHIMPAHUAYLLA_A</t>
  </si>
  <si>
    <t>RED128 - 0103937_AQ_LICENCIA DE INSTALACION DE UN EMPLAZAMIENTO DE TELECOMUNICACIONES&lt;&gt;SISTEMA DE DISTRIBUCION SITE_LOS_CIRUELOS</t>
  </si>
  <si>
    <t>RED128 - 0103937_AQ_ELABORACION E INGRESO DE EXPEDIENTE Y OBTENCION DEL DICTAMEN DEL ORGANISMO REGULADOR SITE_LOS_CIRUELOS</t>
  </si>
  <si>
    <t>RED128 - 0103658_AQ_ELABORACION E INGRESO DE EXPEDIENTE Y OBTENCION DEL DICTAMEN DEL ORGANISMO REGULADOR SITE_MISTI_INVASION</t>
  </si>
  <si>
    <t>RED128 - 0101530_CA_ELABORACION E INGRESO DE EXPEDIENTE Y OBTENCION DEL DICTAMEN DEL ORGANISMO REGULADOR SITE_AGOMARCA_A</t>
  </si>
  <si>
    <t>RED128 - 0103656_AQ_ELABORACION E INGRESO DE EXPEDIENTE Y OBTENCION DEL DICTAMEN DEL ORGANISMO REGULADOR SITE_CHILINA_PUENTE</t>
  </si>
  <si>
    <t>RED136 - 0100303_LM_ELABORACION DE TECHNICAL SITE SURVEY (TSS)&lt;&gt;ELABORACION DE TSS -SITE_OVALO_GUTIERREZ</t>
  </si>
  <si>
    <t>RED136 - 0100067_LM_ELABORACION DE TECHNICAL SITE SURVEY (TSS)&lt;&gt;ELABORACION DE TSS - SITE_LARCOMAR</t>
  </si>
  <si>
    <t>RED136 - 0100232_LM_ELABORACION DE TECHNICAL SITE SURVEY (TSS)&lt;&gt;ELABORACION DE TSS - SITE_RIVADAVIA</t>
  </si>
  <si>
    <t>RED136 - 0100290_LM_ELABORACION DE TECHNICAL SITE SURVEY (TSS)&lt;&gt;ELABORACION DE TSS - SITE_TIZIANO</t>
  </si>
  <si>
    <t>RED136 - 0105900_LM_ELABORACION DE TECHNICAL SITE SURVEY (TSS)&lt;&gt;ELABORACION DE TSS - SITE_GUARDIA_PERUANA</t>
  </si>
  <si>
    <t>RED136 - 0100449_LM_ELABORACION DE TECHNICAL SITE SURVEY (TSS)&lt;&gt;ELABORACION DE TSS - SITE_PARQUE_INDUSTRIAL_LURIN</t>
  </si>
  <si>
    <t>RED136 - 0100496_LM_PCS_ELABORACION DE TECHNICAL SITE SURVEY (TSS)&lt;&gt;ELABORACION DE TSS - SITE_LOS_MOLLES</t>
  </si>
  <si>
    <t>RED136 - 0100043_LM_ELABORACION DE TECHNICAL SITE SURVEY (TSS)&lt;&gt;ELABORACION DE TSS - SITE_MORA</t>
  </si>
  <si>
    <t>RED101 - 0101515_CA_PCS_SERVICIO DE ALQUILER DE CAMIONETA&lt;&gt;4X4  ZONA TROCHA Y CAMINATA HASTA EL SITE POR SITE_JAEN</t>
  </si>
  <si>
    <t>401001 - 0100242_LM SERVICIO DE BUSQUEDA DE SITES SITE CAMPO_FE</t>
  </si>
  <si>
    <t>401001 - 0104593_LM SERVICIO DE BUSQUEDA DE SITES SITE PLAZA_VEA_ISIDRO</t>
  </si>
  <si>
    <t>401001 - 0102467_LA SERVICIO DE SUSCRIPCION DE CONTRATOS SITE PLAZA_PUCALA</t>
  </si>
  <si>
    <t>401001 - 0102467_LA SERVICIO DE OBTENCION  DE DOCUMENTOS Y ESTUDIOS DE TITULOS SITE PLAZA_PUCALA</t>
  </si>
  <si>
    <t>RED007 - 0104244_LI_LICENCIA DE INSTALACION DE UN EMPLAZAMIENTO DE TELECOMUNICACIONES&lt;&gt;SISTEMA DE DISTRIBUCION SITE_HUAMACHUCO</t>
  </si>
  <si>
    <t>RED007 - 0104244_LI_TRAMITACION PARA LA OBTENCION DEL CERTIFICADO DE INEXISTENCIAS DE RESTOS ARQUEOLOGICOS SITE_HUAMACHUCO</t>
  </si>
  <si>
    <t>RED007 - 0104244_LI_PLAN DE MONITOREO ARQUEOLOGICO&lt;&gt;PARA EBC SITE_HUAMACHUCO</t>
  </si>
  <si>
    <t>RED007 - 0104244_LI_INFORME PRIVADO DEL ARQUEOLOGO&lt;&gt;PARA EBC SITE_HUAMACHUCO</t>
  </si>
  <si>
    <t>401001 - 0102463_LA_OBTENCION DE CERTIFICADO DE PARAMETROS URBANISTICOS (CPU) SITE_UCUPE</t>
  </si>
  <si>
    <t>RED128 - 0106052_LM_LICENCIA DE CONSTRUCCION EMPLAZAMIENTO DE TELECOMUNICACIONES GLX-076/16. SISTEMA DE DISTRIBUCION SITE_BERNINZONI</t>
  </si>
  <si>
    <t>RED128 - 0102523_MD_ PAGO.AUTORIZAC.MUNICIPAL.TASACION.PREDIO.GD-284/16 SITE_PADRE_ALDAMA</t>
  </si>
  <si>
    <t>RED128 - 0102198_LM_PAGOS.MUNICIPALES.GD-271/16 SITE_HUACHO_CHONTA</t>
  </si>
  <si>
    <t>RED128 - 0102199_LM_PAGOS.MUNICIPALES.GD-271/16 SITE_EL_TANQUE_PINOS</t>
  </si>
  <si>
    <t>RED007 - 0106400_LM_PAGOS.MUNICIPALES.GD-271/16 SITE_HUMAYA</t>
  </si>
  <si>
    <t>RED128 - 0101064_LA_PAGOS.MUNICIPALES.GD-277/16 SITE_CACIQUE_COLLIQUE</t>
  </si>
  <si>
    <t>401001 - LM_PCS6319 SERVICIO DE BUSQUEDA DE SITES SITE GALERIAS_BRASIL</t>
  </si>
  <si>
    <t>401001 - LM_PCS6319 SERVICIO DE OBTENCION  DE DOCUMENTOS Y ESTUDIOS DE TITULOS SITE GALERIAS_BRASIL</t>
  </si>
  <si>
    <t>401001 - LM_PCS6319 SERVICIO DE SUSCRIPCION DE CONTRATOS SITE GALERIAS_BRASIL</t>
  </si>
  <si>
    <t>401001 - 0104627_LM_ SERVICIO DE BUSQUEDA DE SITES SITE NUEVO_AEROPUERTO</t>
  </si>
  <si>
    <t>401001 - CA_PCS1526 SERVICIO DE BUSQUEDA DE SITES SITE GUILLERMO_URELO</t>
  </si>
  <si>
    <t>401001 - CA_PCS1526 SERVICIO DE OBTENCION  DE DOCUMENTOS Y ESTUDIOS DE TITULOS SITE GUILLERMO_URELO</t>
  </si>
  <si>
    <t>401001 - CA_PCS1526 SERVICIO DE SUSCRIPCION DE CONTRATOS SITE GUILLERMO_URELO</t>
  </si>
  <si>
    <t>401001 - CA_PCS1528 SERVICIO DE BUSQUEDA DE SITES SITE PROL_URELO</t>
  </si>
  <si>
    <t>401001 - CA_PCS1528 SERVICIO DE OBTENCION  DE DOCUMENTOS Y ESTUDIOS DE TITULOS SITE PROL_URELO</t>
  </si>
  <si>
    <t>401001 - CA_PCS1528 SERVICIO DE SUSCRIPCION DE CONTRATOS SITE PROL_URELO</t>
  </si>
  <si>
    <t>401001 - CA_PCS1538 SERVICIO DE BUSQUEDA DE SITES SITE IGLESIA_SAN_PEDRO</t>
  </si>
  <si>
    <t>401001 - CA_PCS1538 SERVICIO DE OBTENCION  DE DOCUMENTOS Y ESTUDIOS DE TITULOS SITE IGLESIA_SAN_PEDRO</t>
  </si>
  <si>
    <t>401001 - CA_PCS1538 SERVICIO DE SUSCRIPCION DE CONTRATOS SITE IGLESIA_SAN_PEDRO</t>
  </si>
  <si>
    <t>RED126 - 0102821_LM_PAGO.DERECHO.TRAMITE.INSTALAC.POSTES GD-293/16  SITE_DO_HECTOR_CHUMPIT</t>
  </si>
  <si>
    <t>RED126 - 0105122_LM_PAGO.DERECHO.TRAMITE.INSTALAC.POSTES GD-293/16 SITE_DO_LAS_AMERICAS</t>
  </si>
  <si>
    <t>RED126 - 0102774_LM_PAGO.DERECHO.TRAMITE.INSTALAC.POSTES GD-293/16 SITE_DO_LEON</t>
  </si>
  <si>
    <t>RED126 - 0106032_LM_PAGO.DERECHO.TRAMIT.INSTALAC.POSTES GD-304/16 SITE_DO_ALFREDO_MAURTUA</t>
  </si>
  <si>
    <t>RED126 - 0102822_LM_PAGO.DERECHO.TRAMIT.INSTALAC.POSTES GD-304/16 SITE_DO_METRO_HUAYLAS_2</t>
  </si>
  <si>
    <t>RED126 - 0105888_LM_PAGO.DERECHO.TRAMIT.INSTALAC.POSTES GD-304/16 SITE_DO_CHACHI_DIBOS</t>
  </si>
  <si>
    <t>RED126 - 0102786_LM_PAGO.DERECHO.TRAMIT.INSTALAC.POSTES  GD-304/16 SITE_DO_TODOS_UNIDOS_2</t>
  </si>
  <si>
    <t>RED126 - 0102766_LM_PAGO.DERECHO.TRAMIT.INSTALAC.POSTES GD-304/16 SITE_DO_LA_ENCANTADA_2</t>
  </si>
  <si>
    <t>RED126 - 0101948_LM_PAGO.DERECHO.TRAMIT.INSTALAC.POSTES GD-304/16 SITE_DO_ANDROMEDA</t>
  </si>
  <si>
    <t>RED128 - 0103222_PI_PAGO.DIVERSAS.GESTIONES.MUNICIPALES.NOTARIALES GD-289/16 SITE_MERINO</t>
  </si>
  <si>
    <t>402057 - SERVICIO DE ALQUILER DE CAMIONETA.4X4 SUPERVISION TRAMOS MW LIMA - JUNIN</t>
  </si>
  <si>
    <t>401001 - 0103046_JU_MITIGACION DE CONTINGENCIA SOCIAL SITE_CESAR_VALLEJO</t>
  </si>
  <si>
    <t>401001 - 0103770_AY_MITIGACION DE CONTINGENCIA SOCIAL SITE_TAMBO</t>
  </si>
  <si>
    <t>401001 - 0103780_AY_OBTENCION DE CERTIFICADO DE PARAMETROS URBANISTICOS SITE_SAURAMA</t>
  </si>
  <si>
    <t>RED022 - ESTUDIO DE CAMPO LOS-ENTRE NEAR END Y FARD END&lt;&gt;SE INCLUYE ENTREGA DE INFORME CON DETALLE</t>
  </si>
  <si>
    <t>401001 - 0103049_JU_OBTENCION DE CERTIFICADO DE PARAMETROS URBANISTICOS SITE_COCHAS_CHICO</t>
  </si>
  <si>
    <t>401001 - 0103070_JU_OBTENCION DE CERTIFICADO DE PARAMETROS URBANISTICOS SITE_HUARICOLCA</t>
  </si>
  <si>
    <t>RED128 - 0103588_LH SERVICIO DE BUSQUEDA DE SITES SITE OLLA_DE_BARRO</t>
  </si>
  <si>
    <t>RED128 - 0103588_LH SERVICIO DE OBTENCION DE DOCUMENTOS Y ESTUDIOS DE TITULOS SITE OLLA_DE_BARRO</t>
  </si>
  <si>
    <t>RED128 - 0103588_LH SERVICIO DE SUSCRIPCION DE CONTRATOS SITE OLLA_DE_BARRO</t>
  </si>
  <si>
    <t>RED128 - 0104530_LM_PAGO.EXPEDIC.CIRA Y PMA Y GESTIONES GD-301/16 SITE_CHANCAY_HUACHO</t>
  </si>
  <si>
    <t>RED128 - 0104530_LM_PAGO.EXPEDIC.CIRA Y PMA Y GESTIONES GD-301/16 SITE_ENTRADA_APIPA</t>
  </si>
  <si>
    <t>401001 - 0102844_PN_SERVICIO DE ALQUILER DE CAMIONETA&lt;&gt;(DIA) SITE_LAMPA_CERRO</t>
  </si>
  <si>
    <t>RED128 - 0103125_PI_PAGO.AUTORIZAC.MUNIC.DIVERSAS.GESTIONES GD-288/16 SITE_CIRCUNVALACION</t>
  </si>
  <si>
    <t>RED007 - 0100418_LM_PAGO.AUTORIZAC.MUNIC.DIVERSAS.GESTIONES GD-288/16 SITE_LA_CRUZ_DE_AND</t>
  </si>
  <si>
    <t>401001 - 0102625_TA SERVICIO DE OBTENCION  DE DOCUMENTOS Y ESTUDIOS DE TITULOS SITE EXPANSION_TACNA</t>
  </si>
  <si>
    <t>401001 - 0102625_TA SERVICIO DE SUSCRIPCION DE CONTRATOS SITE EXPANSION_TACNA</t>
  </si>
  <si>
    <t>401001 - 0102625_TA SERVICIO DE BUSQUEDA DE SITES SITE EXPANSION_TACNA</t>
  </si>
  <si>
    <t>401001 - LM_PCS418 SERVICIO DE BUSQUEDA DE SITES SITE LA_CRUZ_DE_ANDAHUAS</t>
  </si>
  <si>
    <t>401001 - 0103125_PI SERVICIO DE BUSQUEDA DE SITES SITE CIRCUNVALACION_OBRERO</t>
  </si>
  <si>
    <t>RED007 - 0103786_CA_BUSQUEDA DE SITIO SITE_MINERA_LA_ZANJA</t>
  </si>
  <si>
    <t>RED007 - 0103786_CA_SERVICIO DE OBTENCION  DE DOCUMENTOS Y ESTUDIOS DE TITULOS SITE_MINERA_LA_ZANJA</t>
  </si>
  <si>
    <t>RED007 - 0103786_CA_SUSCRIPCION DE CONTRATOS&lt;&gt;DE EBC SITE_MINERA_LA_ZANJA</t>
  </si>
  <si>
    <t>401001 - 0101989_LO_GASTOS POR BUSQUEDA DE SITES SITE_SAN_JUAN_BAUTISTA</t>
  </si>
  <si>
    <t>401001 - 0101989_LO_SERVICIO DE OBTENCION  DE DOCUMENTOS Y ESTUDIOS DE TITULOS SITE_SAN_JUAN_BAUTISTA</t>
  </si>
  <si>
    <t>401001 - 0101989_LO_SUSCRIPCION DE CONTRATOS SITE_SAN_JUAN_BAUTISTA</t>
  </si>
  <si>
    <t>RED128 - 0104089_AQ_ELABORACION E INGRESO DE EXPEDIENTE Y OBTENCION DEL DICTAMEN DEL ORGANISMO REGULADOR SITE_ANGEL_MONTEAGUDO</t>
  </si>
  <si>
    <t>RED128 - 0104091_AQ_ELABORACION E INGRESO DE EXPEDIENTE Y OBTENCION DEL DICTAMEN DEL ORGANISMO REGULADOR SITE_ENTRADA_APIPA</t>
  </si>
  <si>
    <t>RED128 - 0102394_SM_ELABORACION E INGRESO DE EXPEDIENTE Y OBTENCION DEL DICTAMEN DEL ORGANISMO REGULADOR SITE_SGTO_LORES</t>
  </si>
  <si>
    <t>RED128 - 0103456_LO_ELABORACION E INGRESO DE EXPEDIENTE Y OBTENCION DEL DICTAMEN DEL ORGANISMO REGULADOR SITE_VENECIA_MOHEMA</t>
  </si>
  <si>
    <t>RED090 - 0104547_LM_GESTION DE PERMISOS PARA EL PASO Y TENDIDO DE UN SISTEMA DE DISTRIBUCION&lt;&gt;O UTILIZACION SITE_AZPITIA</t>
  </si>
  <si>
    <t>RED090 - 0102778_CS_GESTION DE PERMISOS PARA EL PASO Y TENDIDO DE UN SISTEMA DE DISTRIBUCION&lt;&gt;O UTILIZACION ELECTRICA SITE_QUILLABAMBA</t>
  </si>
  <si>
    <t>RED090 - 0102727_CS_GESTION DE PERMISOS PARA EL PASO Y TENDIDO DE UN SISTEMA DE DISTRIBUCION&lt;&gt;O UTILIZACION ELECTRICA SITE_VIRGEN_PURIFICADA</t>
  </si>
  <si>
    <t>401001 - 0102797_CS SERVICIO DE BUSQUEDA DE SITES SITE OLLANTAYTAMBO_BAJO</t>
  </si>
  <si>
    <t>RED128 - 0104753_CA_ELABORACION E INGRESO DE EXPEDIENTE Y OBTENCION DEL DICTAMEN DEL ORGANISMO REGULADOR SITE_BANOS_PACHACUTEC</t>
  </si>
  <si>
    <t>RED128 - 0103925_AQ_ELABORACION E INGRESO DE EXPEDIENTE Y OBTENCION DEL DICTAMEN DEL ORGANISMO REGULADOR SITE_INKABOR</t>
  </si>
  <si>
    <t>401001 - 0104547_LM_GESTION DE PERMISOS PARA EL PASO Y TENDIDO DE UN SISTEMA DE DISTRIBUCION&lt;&gt;O UTILIZACION ELECTRICA SITE_AZPITIA</t>
  </si>
  <si>
    <t>401001 - 0103456_LO SERVICIO DE BUSQUEDA DE SITES SITE VENECIA_MOHENA</t>
  </si>
  <si>
    <t>401001 - 0104089_AQ SERVICIO DE BUSQUEDA DE SITES SITE ANGEL_MONTEAGUDO</t>
  </si>
  <si>
    <t>401001 - 0103452_LO SERVICIO DE BUSQUEDA DE SITES SITE RUMICOCHA</t>
  </si>
  <si>
    <t>401001 - 0102394_SM SERVICIO DE BUSQUEDA DE SITES SITE SGTO_LORES</t>
  </si>
  <si>
    <t>401001 - 0103456_LO SERVICIO DE OBTENCION DE DOCUMENTOS Y ESTUDIOS DE TITULOS SITE VENECIA_MOHENA</t>
  </si>
  <si>
    <t>401001 - 0104089_AQ SERVICIO DE OBTENCION DE DOCUMENTOS Y ESTUDIOS DE TITULOS SITE ANGEL_MONTEAGUDO</t>
  </si>
  <si>
    <t>401001 - 0103452_LO SERVICIO DE OBTENCION DE DOCUMENTOS Y ESTUDIOS DE TITULOS SITE RUMICOCHA</t>
  </si>
  <si>
    <t>401001 - 0102394_SM SERVICIO DE OBTENCION DE DOCUMENTOS Y ESTUDIOS DE TITULOS SITE SGTO_LORES</t>
  </si>
  <si>
    <t>401001 - 0103456_LO SERVICIO DE SUSCRIPCION DE CONTRATOS SITE VENECIA_MOHENA</t>
  </si>
  <si>
    <t>401001 - 0104089_AQ SERVICIO DE SUSCRIPCION DE CONTRATOS SITE ANGEL_MONTEAGUDO</t>
  </si>
  <si>
    <t>401001 - 0103452_LO SERVICIO DE SUSCRIPCION DE CONTRATOS SITE RUMICOCHA</t>
  </si>
  <si>
    <t>401001 - 0102394_SM SERVICIO DE SUSCRIPCION DE CONTRATOS SITE SGTO_LORES</t>
  </si>
  <si>
    <t>RED007 - 0104006_AQ_LICENCIA DE CONSTRUCCION EMPLAZAMIENTO DE TELECOMUNICACIONES . SISTEMA DE DISTRIBUCION SITE_YAUCA</t>
  </si>
  <si>
    <t>RED007 - 0104006_AQ_LICENCIA PARA EL PASO Y TENDIDO DE ACOMETIDA ELECTRICA SITE_YAUCA</t>
  </si>
  <si>
    <t>RED007 - 0104006_AQ_INFORME PRIVADO DEL ARQUEOLOGO PARA EBC_YAUCA</t>
  </si>
  <si>
    <t>RED007 - 0104006_AQ_TRAMITACION PARA LA OBTENCION DEL CERTIFICADO DE INEXISTENCIAS DE RESTOS ARQUEOLOGICOS CIRA PARA EBC SITE_YAUCA</t>
  </si>
  <si>
    <t>RED007 - 0104006_AQ_TRAMITACION PARA LA OBTENCION DEL CERTIFICADO DE INEXISTENCIAS DE RESTOS ARQUEOLOGICOS CIRA ACOMETIDA ELECTRICA SITE_YAUCA</t>
  </si>
  <si>
    <t>RED007 - 0104006_AQ_PLAN DE MONITOREO ARQUEOLOGICO DE ACOMETIDA ELECTRICA PARA EBC SITE_YAUCA</t>
  </si>
  <si>
    <t>RED007 - 0104006_AQ_PLAN DE MONITOREO ARQUEOLOGICO DE ACOMETIDA ELECTRICA SITE_YAUCA</t>
  </si>
  <si>
    <t>RED128 - 0103878_AQ_ELABORACION E INGRESO DE EXPEDIENTE Y OBTENCION DEL DICTAMEN DEL ORGANISMO REGULADOR SITE_HIPODROMO_AREQUIPA</t>
  </si>
  <si>
    <t>RED128 - 0103908_AQ_ELABORACION E INGRESO DE EXPEDIENTE Y OBTENCION DEL DICTAMEN DEL ORGANISMO REGULADOR SITE_APIPE_AQP</t>
  </si>
  <si>
    <t>RED007 - 0104006_AQ_GESTIONES DIVERSAS CIRA AUTORIZACION GD-356/16 SITE_YAUCA</t>
  </si>
  <si>
    <t>RED128 - 0101476_PN_GESTIONES DIVERSAS CIRA AUTORIZACION GD-356/16 SITE_VOLTA_CONGO</t>
  </si>
  <si>
    <t>RED128 - 0103927_AQ_GESTIONES DIVERSAS CIRA AUTORIZACION GD-356/16 SITE_ALA_AEREA_AQP</t>
  </si>
  <si>
    <t>RED128 - 0103464_LO_PAGO GESTIONES DIVERSAS TRAMITES DGAC GD-338/16 SITE_CORREDOR_BELEN</t>
  </si>
  <si>
    <t>RED128 - 0102394_SM_PAGO GESTIONES DIVERSAS TRAMITES DGAC GD-338/16 SITE_SAN_MIGUEL_TAR</t>
  </si>
  <si>
    <t>RED007 - 0104450_CS_LICENCIA DE INSTALACION DE UN EMPLAZAMIENTO DE TELECOMUNICACIONES SITE_ALTO_HUASAO</t>
  </si>
  <si>
    <t>RED128 - 0102396_SM_LICENCIA DE CONSTRUCCION EMPLAZAMIENTO DE TELECOMUNICACIONES . SISTEMA DE DISTRIBUCION ELECTRICA SITE_LOS_VENCEDORES</t>
  </si>
  <si>
    <t>RED128 - 0102595_IC_LICENCIA DE CONSTRUCCION EMPLAZAMIENTO DE TELECOMUNICACIONES . SISTEMA DE DISTRIBUCION ELECTRICA SITE_NUEVO_ICA</t>
  </si>
  <si>
    <t>RED128 - 0104089_AQ_LICENCIA DE CONSTRUCCION EMPLAZAMIENTO DE TELECOMUNICACIONES . SISTEMA DE DISTRIBUCION ELECTRICA SITE_ANGEL_MONTEAGUDO</t>
  </si>
  <si>
    <t>RED128 - 0104753_CA_LICENCIA DE CONSTRUCCION EMPLAZAMIENTO DE TELECOMUNICACIONES . SISTEMA DE DISTRIBUCION ELECTRICA SITE_BA?OS_PACHACUTEC</t>
  </si>
  <si>
    <t>RED128 - 0103456_LO_LICENCIA DE CONSTRUCCION EMPLAZAMIENTO DE TELECOMUNICACIONES . SISTEMA DE DISTRIBUCION ELECTRICA SITE_VENECIA_MOHENA</t>
  </si>
  <si>
    <t>RED128 - 0100657_LI_LICENCIA DE CONSTRUCCION EMPLAZAMIENTO DE TELECOMUNICACIONES . SISTEMA DE DISTRIBUCION ELECTRICA SITE_JARDINES_DE_TRUJILLO</t>
  </si>
  <si>
    <t>RED136 - 0104626_LM_ELABORACION DE TECHNICAL SITE SURVEY (TSS) SITE_MSO_ENTEL</t>
  </si>
  <si>
    <t>RED136 - 0104626_LM_EVALUACION ESTRUCTURAL DE TORRE SITE_MSO_ENTEL</t>
  </si>
  <si>
    <t>RED007 - 0103679_CS_PAGO EXTRAORDINARIA GD-333/16  SITE_CHOQUEPATA</t>
  </si>
  <si>
    <t>RED126 - 0102822_LM_DO_PAGO DERECHO TRAMITES MUNIC.GD-350/16  SITE_METRO_HUAYLAS_2</t>
  </si>
  <si>
    <t>RED126 - 0101252_LM_DO_PAGO TRAMIT AUTORIZAC INSTALAC.GD-281/16  SITE_HORACIO_URTEAGA</t>
  </si>
  <si>
    <t>RED126 - 0105898_LM_DO_PAGO TRAMIT AUTORIZAC INSTALAC GD-281/16 SITE_SE?ORIAL</t>
  </si>
  <si>
    <t>RED126 - 0105879_LM_DO_PAGO TRAMIT AUTORIZAC INSTALAC GD-281/16 SITE_JULIO_BECERRA</t>
  </si>
  <si>
    <t>RED090 - LICENCIA DE CONSTRUCCION EMPLAZAMIENTO DE TELECOMUNICACIONES . SISTEMA DE DISTRIBUCION ELECTRICA</t>
  </si>
  <si>
    <t>RED090 - 0104711_CA_TRAMITACION PARA LA OBTENCION DEL CERTIFICADO DE INEXISTENCIAS DE RESTOS ARQUEOLOGICO CIRA (LMT) SITE_CHUMUCH</t>
  </si>
  <si>
    <t>RED090 - 0104711_CA_TRAMITACION PARA LA OBTENCION DEL CERTIFICADO DE INEXISTENCIAS DE RESTOS ARQUEOLOGICO CIRA SITE_CHUMUCH</t>
  </si>
  <si>
    <t>RED090 - 0104711_CA_PLAN DE MONITOREO ARQUEOLOGICO&lt;&gt;(LMT) (GLX-301/13) SITE_CHUMUCH</t>
  </si>
  <si>
    <t>RED090 - 0104711_CA_PLAN DE MONITOREO ARQUEOLOGICO&lt;&gt;(GLX-301/13) SITE_CHUMUCH</t>
  </si>
  <si>
    <t>RED090 - 0104711_CA_LICENCIA DE CONSTRUCCION EMPLAZAMIENTO DE TELECOMUNICACIONES . SISTEMA DE DISTRIBUCION ELECTRICA SITE_CHUMUCH</t>
  </si>
  <si>
    <t>RED090 - 0104711_CA_GESTION DE PERMISOS PARA EL PASO Y TENDIDO DE UN SISTEMA DE DISTRIBUCION&lt;&gt;O UTILIZACION ELECTRICA SITE_CHUMUCH</t>
  </si>
  <si>
    <t>RED117 - 0100060_LM_GESTION DE AMPLIACION DE POTENCIA EN BAJA TENSION SITE_GAMARRA</t>
  </si>
  <si>
    <t>RED117 - 0100204_LM_GESTION DE AMPLIACION DE POTENCIA EN BAJA TENSION SITE_GUARDIA_CIVIL</t>
  </si>
  <si>
    <t>RED117 - 0100475_LM_GESTION DE AMPLIACION DE POTENCIA EN BAJA TENSION SITE_LAS_PALMAS</t>
  </si>
  <si>
    <t>RED117 - 0100496_LM_GESTION DE AMPLIACION DE POTENCIA EN BAJA TENSION SITE_LOS_MOLLES</t>
  </si>
  <si>
    <t>RED117 - 0100512_LM_GESTION DE AMPLIACION DE POTENCIA EN BAJA TENSION SITE_VENTANILLA_PACHACUTEC</t>
  </si>
  <si>
    <t>RED128 - 0103588_LH_LICENCIA DE INSTALACION DE UN EMPLAZAMIENTO DE TELECOMUNICACIONES&lt;&gt;SISTEMA DE DISTRIBUCION ELECTRICA SITE_OLLA_DE_BARRO</t>
  </si>
  <si>
    <t>RED128 - 0103588_LH_ELABORACION E INGRESO DE EXPEDIENTE Y OBTENCION DEL DICTAMEN DEL ORGANISMO REGULADOR SITE_OLLA_DE_BARRO</t>
  </si>
  <si>
    <t>RED128 - 0103305_UY_ELABORACION E INGRESO DE EXPEDIENTE Y OBTENCION DEL DICTAMEN DEL ORGANISMO REGULADOR SITE_PARQUE_MANGUALITO</t>
  </si>
  <si>
    <t>RED128 - 0106255_LM_LICENCIA DE INSTALACION DE UN EMPLAZAMIENTO DE TELECOMUNICACIONES&lt;&gt;SISTEMA DE DISTRIBUCION ELECTRICA SITE_OWENS_LURIN</t>
  </si>
  <si>
    <t>RED007 - 0103556_LH_TRAMITACION PARA LA OBTENCION DEL CERTIFICADO DE INEXISTENCIAS DE RESTOS ARQUEOLOGICOS SITE_CHINCHAO (CHURUBAMBA)</t>
  </si>
  <si>
    <t>RED128 - 0105531_LM_LICENCIA DE INSTALACION DE UN EMPLAZAMIENTO DE TELECOMUNICACIONES&lt;&gt;SISTEMA DE DISTRIBUCION ELECTRICA SITE_CANTO_CHICO</t>
  </si>
  <si>
    <t>RED022 - SERVICIO DE ESTUDIOS DE LOS&lt;&gt;ENTRE EL NEAR Y FARD END.SE INCLUYE ENTREGA DE INFO</t>
  </si>
  <si>
    <t>RED021 - 0104921_PI_IB_DISE?O INBUILDINGSURVEY/DRIVE TEST&lt;&gt;(PLANTA LIBRE MENOR ) SITE_RP PIURA</t>
  </si>
  <si>
    <t>RED021 - 0104921_PI_IB_DISE?O INBUILDING ANTEPROYECTO&lt;&gt;(PLANTA LIBRE MENOR ) SITE_RP PIURA</t>
  </si>
  <si>
    <t>401001 - 0102641_TA SERVICIO DE BUSQUEDA DE SITES SITE LOCAL_CAMPANA</t>
  </si>
  <si>
    <t>401001 - 0102641_TA SERVICIO DE OBTENCION  DE DOCUMENTOS Y ESTUDIOS DE TITULOS SITE LOCAL_CAMPANA</t>
  </si>
  <si>
    <t>401001 - 0102641_TA SERVICIO DE SUSCRIPCION DE CONTRATOS SITE LOCAL_CAMPANA</t>
  </si>
  <si>
    <t>RED007 - 0100418_LM_PAGO GESTIONES DIVERSAS GD-355/16  SITE_LA_CRUZ_ANDAHUASI</t>
  </si>
  <si>
    <t>RED128 - 0106400_LM_PAGO GESTIONES DIVERSAS GD-355/16 SITE_HUMAYA</t>
  </si>
  <si>
    <t>RED128 - 0102198_LM_PAGO GESTIONES DIVERSAS GD-355/16 SITE_HUACHO_CHONTA</t>
  </si>
  <si>
    <t>RED128 - 0100545_LM_PAGO GESTIONES DIVERSAS GD-355/16SITE_HUERTOS_DE_SAN_JOSE</t>
  </si>
  <si>
    <t>RED090 - 0103056_JU_LICENCIA DE CONSTRUCCION EMPLAZAMIENTO DE TELECOMUNICACIONES . SISTEMA DE DISTRIBUCION ELECTRICA SITE_HUAMANMARCA</t>
  </si>
  <si>
    <t>RED090 - 0103036_JU_INFORME PRIVADO DEL ARQUEOLOGO SITE_SAN_FRANCISCO_ASIS</t>
  </si>
  <si>
    <t>RED090 - 0102339_SM_RESOLUCION DE CONTRATO SITE_20_DE_ABRIL</t>
  </si>
  <si>
    <t>RED090 - 0103056_JU_RESOLUCION DE CONTRATO SITE_HUAMANMARCA</t>
  </si>
  <si>
    <t>RED090 - 0100787_AN_LICENCIA DE CONSTRUCCION EMPLAZAMIENTO DE TELECOMUNICACIONES . SISTEMA DE DISTRIBUCION 3.01 SITE_TRAPECIO</t>
  </si>
  <si>
    <t>RED090 - 0102353_SM_LICENCIA DE CONSTRUCCION EMPLAZAMIENTO DE TELECOMUNICACIONES . SISTEMA DE DISTRIBUCION 3.01 SITE_MISHQUILLAQUILLO</t>
  </si>
  <si>
    <t>RED090 - 0102348_SM_INFORME PRIVADO DEL ARQUEOLOGO 3.02 SITE_JEPELACIO</t>
  </si>
  <si>
    <t>RED090 - 0103032_JU_INFORME PRIVADO DEL ARQUEOLOGO 3.02 SITE_CERRO_PICHANAKI</t>
  </si>
  <si>
    <t>REEMB.VJE.21.AGO.16.TINGO MARIA.03D.(11899).ACEO.SIS.HIBRIDO BELLA DURMIENTE</t>
  </si>
  <si>
    <t>RED128 - REEMB.VJE.27.SEP16.TACNA.02D.(12289).NEGOCIACION SITE</t>
  </si>
  <si>
    <t>RED128 - REEMB.VJE.10.OCT16.OXAPAMPA.02D.(12410).CONT SITE OXAPAMPA</t>
  </si>
  <si>
    <t>RED128 - REEMB.DSTO.PLLA.VJE.26.AGO.16.CUSCO.02D.(12025).NEG.COMU.CAMPESINAS</t>
  </si>
  <si>
    <t>RED128 - REEMB.VJE.08.NOV16.CUSCO.02D.(12662).FIRMA SITE OXAPAMPA</t>
  </si>
  <si>
    <t>RED128 - REEMB.VJE.14.NOV16.OXAPAMPA.02D.(12813).ENT CONTRATO RENTA</t>
  </si>
  <si>
    <t>RED007 - REEMB.DESC.PLAN.VJE.14.JUL.16.TARAPOTO.03D.(11538).ATP REGION VERDE</t>
  </si>
  <si>
    <t>RED007 - REEMB.VJE.22.SEP16.TARAPOTO.02D.(12258).ACEPTACION AGG REG VERDE</t>
  </si>
  <si>
    <t>RED007 - REEMB.VJE.23.NOV16.TARAPOTO.03D.(12834).ACEP GAB ICETEL</t>
  </si>
  <si>
    <t>RED128 - REEMB.VJE.05.DIC16.AYACUCHO.02D.(12888).REU MUNIC HUAMANGA</t>
  </si>
  <si>
    <t>REEMB.VJE.30.AGO.16.CUSCO.02D.(12031).REU.MUNICIPALIDADES</t>
  </si>
  <si>
    <t>RED126 - REEMB.VJE.13.OCT16.CUSCO.03D.(12467).REU CONCESIO PROY</t>
  </si>
  <si>
    <t>RED007 - REEMB.VJE.28.SEP16.IQUITOS.02D.(12312).SUPERV VACIADO CIMENT</t>
  </si>
  <si>
    <t>RED007 - REEMB.VJE.02.NOV16.CAJAMARCA.02D.(12609).SUPERV SITE BA?OS</t>
  </si>
  <si>
    <t>RED007 - REEMB.VJE.18.NOV16.AREQUIPA.02D.(12829).SUPRV SITE YAUCA</t>
  </si>
  <si>
    <t>RED007 - REEMB.VJE.13.OCT16.TACNA.02D.(12451).SUPERV VAC TACNA</t>
  </si>
  <si>
    <t>RED007 - REEMB.VJE.03.NOV16.AREQUIPA.03D.(12610).SUPERV SITE ISRAEL APIPA</t>
  </si>
  <si>
    <t>RED007 - REEMB.VJE.27.OCT16.TARAPOTO.02D.(12568).SPRV SITE VENCEDORES</t>
  </si>
  <si>
    <t>RED007 - REEMB.VJE.08.DIC16.IQUITOS.03D.(12926).VST SPRV STE PUTUMAYO</t>
  </si>
  <si>
    <t>RED007 - REEMB.VJE.26.SEP16.CAJAMARCA.03D.(12854).SPRV ST PACHACUTEC</t>
  </si>
  <si>
    <t>RED007 - REEMB.VJE.05.DIC16.TARAPOTO.02D.(12925).SPRV ST TARAPOTO</t>
  </si>
  <si>
    <t>RED007 - REEMB.DSTO.PLLA.VJE.19.SEP16.HUANCAYO.02D.(12242).REU  ELECTROCENTRO</t>
  </si>
  <si>
    <t>RED090 - REEMB.VJE.06.OCT16.CHICLAYO.07D.(12371).SUPERV SWAP RECTIF</t>
  </si>
  <si>
    <t>RED007 - REEMB.VJE.16.JUN16.TRUJILLO.11D.(11439).SUPERV SITES</t>
  </si>
  <si>
    <t>RED007 - REEMB.DESC.PLAN.VJE.11.MAR.16.TRUJILLO.02D.(10216).ACEPTACION  DE OBRA</t>
  </si>
  <si>
    <t>RED007 - REEMB.VJE.14.SEP16.HUARAL.08D.(12209).SUPERV SITES</t>
  </si>
  <si>
    <t>RED007 - REEMB.VJE.23.AGO.16.CHICLAYO.02D.(11988).SUPERVISION</t>
  </si>
  <si>
    <t>RED007 - REEMB.VJE.14.OCT16.TRUJILLO.07D.(12449).SUPERV TRUJILLO</t>
  </si>
  <si>
    <t>RED007 - REEMB.DSTO.PLLA.VJE.12.NOV16.TRUJILLO.05D.(12759).SUPERV TRUJILLO</t>
  </si>
  <si>
    <t>RED007 - REEMB.DSTO.PLLA.VJE.28.OCT16.TRUJILLO.05D.(12567).SPRV HUAMANCHUCO</t>
  </si>
  <si>
    <t>REEMB.DESC.PLAN.VJE.29.ABR.16.PUCALLPA.07D.(10656).SUPERVISION</t>
  </si>
  <si>
    <t>REEMB.DESC.PLAN.VJE.19.ABR.16.PUCALLPA.06D.(10559).SUPERVISION</t>
  </si>
  <si>
    <t>REEMB.VJE.06.JUN16.TRUJILLO.09D.(11125).SUPERV.SITES OBRAS</t>
  </si>
  <si>
    <t>RED128 - REEMB.VJE.08.NOV16.CUSCO.02D.(12670).REU COMUNIDAD</t>
  </si>
  <si>
    <t>RED065 - REEMB.VJE.14.SEP16.CUSCO.01D.(12199).TSS INGRESO DE FO AGG</t>
  </si>
  <si>
    <t>RED090 - REEMB.VJE.20.OCT16.AREQUIPA.02D.(12520).ATP INTERCONEX AQP</t>
  </si>
  <si>
    <t>RED090 - REEMB.VJE.09.NOV16.TRUJILLO.02D.(12665).ATP INTERCONEX TRUJILLO</t>
  </si>
  <si>
    <t>RED064 - REEMB.VJE.28.NOV16.PIURA.03D.(12859).PRB BERT Y RFC PIURA</t>
  </si>
  <si>
    <t>RED007 - REEMB.VJE.20.SEP16.AQP.01D.(12250).SUPERV OBRA</t>
  </si>
  <si>
    <t>RED062 - REEMB.VJE.22.SEP16.TARAPOTO.02D.(12254).REG VERDE ATP RECTIF</t>
  </si>
  <si>
    <t>RED007 - REEMB.VJE.10.OCT16.AREQUIPA.01D.(12381).SUPERV MONTAJE TORRES</t>
  </si>
  <si>
    <t>RED007 - REEMB.VJE.12.OCT16.TRUJILLO.02D.(12426).VAC CONCRETO</t>
  </si>
  <si>
    <t>RED007 - REEMB.VJE.26.OCT16.TRUJILLO.03D.(12555).SUPERV MONTAJE TORRES</t>
  </si>
  <si>
    <t>RED007 - REEMB.VJE.11.NOV16.TRUJILLO.02D.(12775).REU RECLAMO NV JERUSALEN</t>
  </si>
  <si>
    <t>RED007 - REEMB.VJE.26.NOV16.TUMBES.02D.(12862).ST CARDALITO CIMENTACION</t>
  </si>
  <si>
    <t>RED007 - REEMB.VJE.14.NOV16.TUMBES.04D.(12783).ST CARDALITO CIRCUN-OBRE</t>
  </si>
  <si>
    <t>REEMB.VJE.24.NOV16.TARAPOTO.01D.(12832).REG VERDE ATP GO</t>
  </si>
  <si>
    <t>RED128 - REEMB.VJE.10.NOV16.AREQUIPA.02D.(12772).REU MUNI B&amp;A</t>
  </si>
  <si>
    <t>RED128 - REEMB.VJE.23.NOV16.AREQUIPA.02D.(12843).REU MUNICIPAL AQP</t>
  </si>
  <si>
    <t>RED019 - REEMB.VJE.10.NOV16.AREQUIPA.02D.(12774).REU MUNI PLANTA EXT</t>
  </si>
  <si>
    <t>RED019 - REEMB.VJE.23.NOV16.AREQUIPA.02D.(12841).REU MUNICIPAL AQP</t>
  </si>
  <si>
    <t>RED064 - REEMB.VJE.06.DIC16.CHICLAYO.03D.(12905).MIG ENLACE TLF TRUJILLO</t>
  </si>
  <si>
    <t>RED128 - REEMB.VJE.19.OCT16.AREQUIPA.02D.(12514).STE AREQ CONCIL</t>
  </si>
  <si>
    <t>RED128 - REEMB.VJE.11.OCT16.TRUJILLO.01D.(12855).REU ST NUEVO JERUSALEN</t>
  </si>
  <si>
    <t>REEMB.VJE.26.AGO16.CUSCO.03D.(12034).NEG CERRO HUAYNACORCRO</t>
  </si>
  <si>
    <t>RED128 - REEMB.VJE.13.OCT16.CHINCHA.01D.(12477).NEG MUNI CHINCHA</t>
  </si>
  <si>
    <t>RED128 - REEMB.VJE.26.OCT16.TACNA.02D.(12541).REU DIST CALANA</t>
  </si>
  <si>
    <t>RED128 - REEMB.VJE.27.OCT16.AREQUIPA.02D.(12513).REU FUNC MUN PROV ARQP</t>
  </si>
  <si>
    <t>RED128 - REEMB.VJE.07.NOV16.SUPE.02D.(12765).REU FUNC MUN PROV SUPE</t>
  </si>
  <si>
    <t>RED128 - REEMB.VJE.04.OCT16.TACNA.02D.(12365).RELAC MUNI TACNA</t>
  </si>
  <si>
    <t>RED128 - REEMB.VJE.09.NOV16.HUARAZ.02D.(12766).REU FUNC MUNI HUARAZ</t>
  </si>
  <si>
    <t>RED128 - REEMB.VJE.30.NOV16.TACNA.03D.(12870).REU FUNCIONARIOS</t>
  </si>
  <si>
    <t>RED128 - REEMB.VJE.12.DIC16.AQP.01D.(12971).REU MUNIC AQP</t>
  </si>
  <si>
    <t>RED007 - REEMB.VJE.13.OCT16.CUSCO.01D.(12446).</t>
  </si>
  <si>
    <t>RED007 - REEMB.VJE.02.NOV16.JULIACA.01D.(12575).INAUG BARRIO JULIACA</t>
  </si>
  <si>
    <t>RED007 - REEMB.VJE.27.NOV16.MADRID.07D.(12757).WORKSHOP HUAWEI</t>
  </si>
  <si>
    <t>RED128 - REEMB.DSCTO.PLLA.VJE.17.AGO.16.CUSCO.02D.(11918).REU.MC</t>
  </si>
  <si>
    <t>RED007 - REEMB.VJE.07.OCT16.TRUJILLO.02D.(12378).REU PROP CAHUIDE</t>
  </si>
  <si>
    <t>RED128 - BOLETOS AEREOS Y TERRESTRES - CAPEX-4*/RED&lt;&gt;sep-16 LAN PERU S.A-1002312408-MUNOZ</t>
  </si>
  <si>
    <t>RED128 - BOLETOS AEREOS Y TERRESTRES - CAPEX-4*/RED&lt;&gt;sep-16 LAN PERU S.A-2816280096-MUNOZ</t>
  </si>
  <si>
    <t>RED007 - BOLETOS AEREOS Y TERRESTRES - CAPEX-4*/RED&lt;&gt;sep-16 LAN PERU S.A-9158889937-QUEZA</t>
  </si>
  <si>
    <t>RED007 - BOLETOS AEREOS Y TERRESTRES - CAPEX-4*/RED&lt;&gt;sep-16 LAN PERU S.A-9158889939-BAZAN</t>
  </si>
  <si>
    <t>RED128 - BOLETOS AEREOS Y TERRESTRES - CAPEX-4*/RED&lt;&gt;sep-16 LAN PERU S.A-9158889952-CABEL</t>
  </si>
  <si>
    <t>RED064 - BOLETOS AEREOS Y TERRESTRES - CAPEX-4*/RED&lt;&gt;sep-16 LAN PERU S.A-9158897686-LY PO</t>
  </si>
  <si>
    <t>RED128 - BOLETOS AEREOS Y TERRESTRES - CAPEX-4*/RED&lt;&gt;sep-16 LAN PERU S.A-9158876113-DIAZ/</t>
  </si>
  <si>
    <t>RED007 - BOLETOS AEREOS Y TERRESTRES - CAPEX-4*/RED&lt;&gt;sep-16 LAN PERU S.A-9158876132-BAZAN</t>
  </si>
  <si>
    <t>RED128 - BOLETOS AEREOS Y TERRESTRES - CAPEX-4*/RED&lt;&gt;sep-16 LAN PERU S.A-1048828019-LEIVA</t>
  </si>
  <si>
    <t>RED007 - BOLETOS AEREOS Y TERRESTRES - CAPEX-4*/RED&lt;&gt;sep-16 LAN PERU S.A-1048828071-QUEZA</t>
  </si>
  <si>
    <t>RED007 - BOLETOS AEREOS Y TERRESTRES - CAPEX-4*/RED&lt;&gt;sep-16 LAN PERU S.A-1048828072-LOZAD</t>
  </si>
  <si>
    <t>RED007 - BOLETOS AEREOS Y TERRESTRES - CAPEX-4*/RED&lt;&gt;sep-16 LAN PERU S.A-2815006042-QUEZA</t>
  </si>
  <si>
    <t>RED128 - BOLETOS AEREOS Y TERRESTRES - CAPEX-4*/RED&lt;&gt;sep-16 LAN PERU S.A-2815006925-LEIVA</t>
  </si>
  <si>
    <t>RED007 - BOLETOS AEREOS Y TERRESTRES - CAPEX-4*/RED&lt;&gt;sep-16 LAN PERU S.A-1048828018-PACUR</t>
  </si>
  <si>
    <t>RED007 - BOLETOS AEREOS Y TERRESTRES - CAPEX-4*/RED&lt;&gt;sep-16 LAN PERU S.A-1002312418-CHAVE</t>
  </si>
  <si>
    <t>RED007 - BOLETOS AEREOS Y TERRESTRES - CAPEX-4*/RED&lt;&gt;sep-16 LAN PERU S.A-1002312422-AQUIN</t>
  </si>
  <si>
    <t>RED007 - BOLETOS AEREOS Y TERRESTRES - CAPEX-4*/RED&lt;&gt;sep-16 LAN PERU S.A-1002312426-CHAVE</t>
  </si>
  <si>
    <t>RED128 - BOLETOS AEREOS Y TERRESTRES - CAPEX-4*/RED&lt;&gt;sep-16 LAN PERU S.A-1002172667-ARONE</t>
  </si>
  <si>
    <t>RED128 - BOLETOS AEREOS Y TERRESTRES - CAPEX-4*/RED&lt;&gt;sep-16 LAN PERU S.A-9158876153-VASQU</t>
  </si>
  <si>
    <t>RED128 - BOLETOS AEREOS Y TERRESTRES - CAPEX-4*/RED&lt;&gt;sep-16 LAN PERU S.A-1002312442-ALMON</t>
  </si>
  <si>
    <t>RED128 - BOLETOS AEREOS Y TERRESTRES - CAPEX-4*/RED&lt;&gt;sep-16 LAN PERU S.A-1002312447-CABEL</t>
  </si>
  <si>
    <t>RED128 - BOLETOS AEREOS Y TERRESTRES - CAPEX-4*/RED&lt;&gt;sep-16 LAN PERU S.A-1002172692-MUNOZ</t>
  </si>
  <si>
    <t>RED007 - BOLETOS AEREOS Y TERRESTRES - CAPEX-4*/RED&lt;&gt;sep-16 LAN PERU S.A-1002312402-QUEZA</t>
  </si>
  <si>
    <t>RED007 - BOLETOS AEREOS Y TERRESTRES - CAPEX-4*/RED&lt;&gt;sep-16 LAN PERU S.A-1002312401-CABAL</t>
  </si>
  <si>
    <t>RED128 - REEMB.VJE.11.NOV16.TACNA.04D.(12695).ANALISIS SITE LANCHIPA</t>
  </si>
  <si>
    <t>RED128 - REEMB.VJE.01.NOV11.JULIACA.08D.(12569).INAUG.AEROP.ANALISIS.SITE</t>
  </si>
  <si>
    <t>RED128 - REEMB.VJE.01.NOV16.JULIACA.05D.(12569).INAG BARRIO ST CIPRESES</t>
  </si>
  <si>
    <t>RED128 - REEMB.VJE.28.NOV16.TACNA.05D.(12837).REACT ST LANCHIPA</t>
  </si>
  <si>
    <t>REEMB.VJE.11.SEP16.JULIACA.02D.(12161).REU CN REPRES SITE</t>
  </si>
  <si>
    <t>RED128 - REEMB.VJE.14.NOV16.AREQUIPA.02D.(12754).ANALISIS SITIO MOMHME</t>
  </si>
  <si>
    <t>RED064 - REEMB.DSTO.PLLA.VJE.06.SEP16.TRUJILLO.02D.(12143).TSS ENLACE FIBRA</t>
  </si>
  <si>
    <t>RED064 - REEMB.VJE.28.NOV16.CHICLAYO.05D.(12860).PRB BERT Y RFC PIURA</t>
  </si>
  <si>
    <t>RED065 - REEMB.VJE.20.OCT16.CHICLAYO.01D.(12532).INSRT PCO MOSHOQUEQUE</t>
  </si>
  <si>
    <t>RED127 - REEMB.VJE.13.OCT16.CUSCO.03D.(12468).REU CONCESIO PROY</t>
  </si>
  <si>
    <t>RED127 - REEMB.VJE.11.DIC16.CUSCO.02D.(12935).REU FUNC MINISTERIO CUSCO</t>
  </si>
  <si>
    <t>RED099 - REEMB.VJE.09.JUN16.AREQUIPA.02D.(11118).TSS ACEP SDH PALOMAR</t>
  </si>
  <si>
    <t>RED065 - REEMB.VJE.12.NOV16.JULIACA.05D.(12776).INTEGRA CAB JULIACA</t>
  </si>
  <si>
    <t>RED128 - REEMB.DSCTO.PLLA.VJE.17.AGO.16.CUSCO.02D.(11910).REU.MC</t>
  </si>
  <si>
    <t>RED128 - REEMB.DSTO.PLLA.VJE.13.SEP16.MOQ.03D.(12177).COORD VECINOS Y AUT SITE</t>
  </si>
  <si>
    <t>RED128 - REEMB.VJE.28.OCT16.AREQUIPA.10D.(12577).VJE COORD SITE MONTEAGUDO</t>
  </si>
  <si>
    <t>RED128 - REEMB.VJE.10.OCT16.TACNA.11D.(12382).COORD MIGRA</t>
  </si>
  <si>
    <t>RED128 - REEMB.VJE.11.NOV16.AQP.03D.(12671).COORD ST MONTEAGUDO</t>
  </si>
  <si>
    <t>RED128 - REEMB.VJE.10.DIC16.TRUJILLO.03D.(12966).VST ST PUENTE VIRU</t>
  </si>
  <si>
    <t>RED007 - REEMB.VJE.09.OCT16.CAJAMARCA.01D.(12423).VST SUPERV PACHACUTEC</t>
  </si>
  <si>
    <t>RED007 - REEMB.VJE.14.OCT16.CUSCO.01D.(12481).VISIT ACEP CHOQUEPATA</t>
  </si>
  <si>
    <t>RED007 - REEMB.VJE.03.NOV16.JULIACA.02D.(12621).SUPERV VAC PUENTE RAMIS</t>
  </si>
  <si>
    <t>RED007 - REEMB.VJE.28.OCT16.IQUITOS.02D.(12558).SPRV MONTJ VENECIA</t>
  </si>
  <si>
    <t>RED007 - REEMB.VJE.09.NOV16.HUANUCO.01D.(12749).VST ST LH_OLLA</t>
  </si>
  <si>
    <t>RED007 - REEMB.VJE.06.NOV16.TACNA.01D.(12646).VST ST TACNA CANTERA</t>
  </si>
  <si>
    <t>RED007 - REEMB.VJE.16.NOV16.JULIACA.01D.(12802).VST ST VOLTA CONGO</t>
  </si>
  <si>
    <t>RED007 - REEMB.VJE.11.DIC16.TACNA.01D.(12907).VST ST OVALO 4 SUYOS</t>
  </si>
  <si>
    <t>RED007 - REEMB.VJE.13.DIC16.CUSCO.01D.(12982).VST ST RETAMALES</t>
  </si>
  <si>
    <t>REEMB.VJE.02.SSEP16.TARAPOTO.01D.(12086).SUPERV OBRA</t>
  </si>
  <si>
    <t>RED007 - REEMB.VJE.06.DIC16.CHICLAYO.02D.(12938).ACEP FINAL TRBJ SALA</t>
  </si>
  <si>
    <t>RED065 - REEMB.VJE.02.NOV16.TARAPOTO.04D.(12614).INTEG REG VERDE</t>
  </si>
  <si>
    <t>RED062 - REEMB.VJE.02.DIC16.CUSCO.03D.(12876).ATP AGREGADOS 2016</t>
  </si>
  <si>
    <t>RED062 - REEMB.VJE.05.DIC16.TRUJILLO.02D.(12877).INT NGN PERALTA - TRUJILLO</t>
  </si>
  <si>
    <t>RED062 - REEMB.VJE.03.NOV16.TARAPOTO.05D.(12622).INSTAL ATP CISCO</t>
  </si>
  <si>
    <t>RED062 - REEMB.VJE.02.DIC16.CUSCO.03D.(12898).ATP SOFT HAD E INTEGRA</t>
  </si>
  <si>
    <t>RED007 - REEMB.VJE.22.SEP16.TARAPOTO.03D.(12206).SUPERV MONTAJE</t>
  </si>
  <si>
    <t>RED007 - REEMB.VJE.11.OCT16.TRUJILLO.02D.(12442).SUPERV SITIOS</t>
  </si>
  <si>
    <t>RED007 - REEMB.VJE.25.OCT16.AREQUIPA.05D.(12546).SUPRV SITES RO</t>
  </si>
  <si>
    <t>RED007 - REEMB.VJE.20.OCT16.MADRE DE DIOS.03D.(12501).SUPERV VAC MD</t>
  </si>
  <si>
    <t>RED007 - REEMB.VJE.02.NOV16.TACNA.02D.(12607).SUPERV SITE SUYOS</t>
  </si>
  <si>
    <t>RED007 - REEMB.VJE.10.NOV16.HUACHO.01D.(12746).SUPERV PROY ROLL OUT</t>
  </si>
  <si>
    <t>RED007 - REEMB.VJE.11.NOV16.TRUJILLO.02D.(12763).SUPRV ROLL OUT</t>
  </si>
  <si>
    <t>RED007 - REEMB.VJE.14.NOV16.MADRE DE DIOS.02D.(12764).SUPERV SITE PADRE ALDAMARIZ</t>
  </si>
  <si>
    <t>RED007 - REEMB.VJE.28.NOV16.MADRE DE DIOS.02D.(12764).SPRV PROY ROLL OUT</t>
  </si>
  <si>
    <t>RED007 - REEMB.VJE.14.DIC16.PUNO.01D.(12973).SPRV ST ROLL OUT</t>
  </si>
  <si>
    <t>RED007 - REEMB.VJE.19.DIC16.TARAPOTO.02D.(13012).ACEP OBRA TARAPOTO</t>
  </si>
  <si>
    <t>REEMB.VJE.04.SEP16.CAJAMARCA.09D.(12097).SUPERV MONTAJE SITE</t>
  </si>
  <si>
    <t>REEMB.VJE.14.SEP16.ICA.02D.(12205).SUPERV MONTAJE SITE</t>
  </si>
  <si>
    <t>RED065 - REEMB.VJE.11.DIC16.AQP.03D.(12977).ACEP ENLACE AQP</t>
  </si>
  <si>
    <t>RED128 - REEMB.VJE.18.SEP16.TRUJILLO.05D.(12234).REU MUNI EL PORVENIR</t>
  </si>
  <si>
    <t>RED128 - REEMB.VJE.22.NOV16.TRUJILLO.03D.(12833).NEG MUNIC TRUJILLO</t>
  </si>
  <si>
    <t>RED128 - REEMB.VJE.06.NOV16.TRUJILLO.04D.(12648).NEG EL GOLF TRUJILLO</t>
  </si>
  <si>
    <t>RED128 - REEMB.VJE.02.NOV11.JULIACA.02D.(12581).PY SITE AERO JULIACA</t>
  </si>
  <si>
    <t>RED065 - REEMB.VJE.17.OCT16.CAJAMARCA.08D.(12484).IMPLEM RED CAJAMARCA</t>
  </si>
  <si>
    <t>RED065 - REEMB.VJE.11.NOV16.JULIACA.08D.(12677).IMP. CAB RED NGN JULIACA</t>
  </si>
  <si>
    <t>406075 - REEMB.VJE.04.SEP16.LIMA.07D.(12008).CSTO TECH TRAIN PART 02</t>
  </si>
  <si>
    <t>RED007 - REEMB.DESC.PLAN.VJE.09.MAR.16.CUSCO.01D.(10184).REVIS.MODIFICACION DE MASTILES E</t>
  </si>
  <si>
    <t>RED090 - REEMB.VJE.06.DIC16.CHICLAYO.02D.(12751).ACEPT ADEC ST MSQQ</t>
  </si>
  <si>
    <t>REEMB.VJE.31.AGO.16.HUANCAYO.03D.(12040).SUPERV.REINST.TRANS.SUBES.EL TAMBO</t>
  </si>
  <si>
    <t>0101962_LM_DO RED126 GESTION SUMINISTRO ELECTRICO BAJA TENSION SITE LEONARDO ORTIZ_EASY MACRO</t>
  </si>
  <si>
    <t>0101962_LM_DO RED126 INSTALACIONES ELECTRICAS SITE LEONARDO ORTIZ _EASY MACRO</t>
  </si>
  <si>
    <t>0101068_LA RED128 ELABORACION DE PROYECTO INTEGRAL SITE  JUAN_ITUREREGUI_B</t>
  </si>
  <si>
    <t>0101350_CS RED128 ELABORACION DE PROYECTO INTEGRAL  SITE DIAMANTES_CUSCO_A</t>
  </si>
  <si>
    <t>0104027_UY RED007 PROYEC. EMPLAZAMIENTO TELECOMUNICACIONES- SISTEMAS DE DISTRIBUCION ELECTRICA SITE NESHUYA</t>
  </si>
  <si>
    <t>0101560_CA RED007 ELABORACION DE PROYECTO INTEGRAL GLR-550/15 SITE MOLLORCO_PROY_GF_TAT 45</t>
  </si>
  <si>
    <t>0103556_LH RED007 GESTION  SUMINISTRO ELECTRICO BAJA TENSION SITE CHINCHAO_COUBICACION</t>
  </si>
  <si>
    <t>0103556_LH RED007 EJECUCION LINEA ELECTRICA MEDIA TENSION SITE  CHINCHAO_COUBICACION</t>
  </si>
  <si>
    <t>0103556_LH RED007 GESTION  SUMINISTRO ELECTRICO BAJA TENSION SITE LA RINCONADA LAGO</t>
  </si>
  <si>
    <t>0103556_LH RED007 EJECUCION LINEA ELECTRICA MEDIA TENSION SITE LA RINCONADA LAGO</t>
  </si>
  <si>
    <t>0102394_SM RED007 EJECUCION DE LINEA ELECTRICA EN BAJA TENSION  SITE SGTO_LORES_A</t>
  </si>
  <si>
    <t>0105897_LM RED007 SERVICIO DE DESMONTAJE MEDIDOR BAJA TENSION GLR 543/15 SITE COLLAHUANZO_A</t>
  </si>
  <si>
    <t>0105979_LM RED007 SERVICIO DE DESMONTAJE MEDIDOR BAJA TENSION GLR 543/15  SITE PARQUE_MANUEL_SOANE</t>
  </si>
  <si>
    <t>0104759_CA RED007 ELABORACION DE PROYECTO INTEGRAL SITE ALTO_CHIRINOS_A</t>
  </si>
  <si>
    <t>0100148_LM RED126 ELABORACION DE PROYECTO INTEGRAL SITE JOCKEY_PLAZA</t>
  </si>
  <si>
    <t>0102167_LM RED007 ELABORACION DE PROYECTO INTEGRAL PROY.COUBICACION  SITE GAMBETTA_BAJA</t>
  </si>
  <si>
    <t>0104530_LM RED007 GESTION DE LINEA ELECTRICA MEDIA TENSION SITE CHANCAY_HUACHO</t>
  </si>
  <si>
    <t>0104530_LM RED007 EJECUCION DE LINEA ELECTRICA MEDIA TENSION SITE CHANCAY_HUACHO</t>
  </si>
  <si>
    <t>0104091_AQ RED007 GESTION DE SUMINISTRO ELECTRICO EN BAJA TENSION SITE ENTRADA_APIPA</t>
  </si>
  <si>
    <t>0104091_AQ RED007 SUMINISTRO DE ENERGIA EN BAJA TENSION  SITE ENTRADA APIPA</t>
  </si>
  <si>
    <t>0102747_CS RED007 GESTION LINEA ELECTRICA EN MEDIA TENSION SITE CRUZ_DE_URUBAMBA</t>
  </si>
  <si>
    <t>0102747_CS RED007 EJECUCION LINEA ELECTRICA EN MEDIA TENSION SITE CRUZ_DE_URUBAMBA</t>
  </si>
  <si>
    <t>0106400_LM RED007 GESTION DE LINEA ELECTRICA BAJA TENSION SITE HUMAYA_A</t>
  </si>
  <si>
    <t>0106400_LM RED007 EJECUCION DE LINEA ELECTRICA EN BAJA TENSION SITE HUMAYA_A</t>
  </si>
  <si>
    <t>0104244_LI RED007 ENE.17 GESTION DE SUMINISTRO ELECTRICO BAJA TENSION SITE _HUAMACHUCO_A</t>
  </si>
  <si>
    <t>0103452_LO RED128 ELABORACION DE PROYECTO INTEGRAL  SITE  RUMICOCHA_A</t>
  </si>
  <si>
    <t>0105750_LM 401001 ELABORACION DE PROYECTO INTEGRAL REFORZAMIENTO GLX-308/13 SITE IGLESIA INMACULADA_C</t>
  </si>
  <si>
    <t>0101476_PN RED128 ELABORACION DE PROYECTO INTEGRAL SITE VOLTA_CONGO_A</t>
  </si>
  <si>
    <t>0101476_PN RED128 GESTION DE SUMINISTRO ELECTRICO  SITE VOLTA_CONGO_A</t>
  </si>
  <si>
    <t>0101476_PN RED128 INSTALACIONES ELECTRICAS SITE VOLTA CONGO_A</t>
  </si>
  <si>
    <t>0101476_PN RED128 INSTALACIONES EXTERIORES E INTERIORES SITE VOLTA CONGO_A</t>
  </si>
  <si>
    <t>0106400_LM RED007 INSTALACIONES ELECTRICAS SITE HUMAYA_D</t>
  </si>
  <si>
    <t>0106400_LM RED007 INSTALACIONES EXTERIORES E INTERIORES SITE HUMAYA_D</t>
  </si>
  <si>
    <t>0105531_LM RED128 GESTION DE SUMINISTRO ELECTRICO GLX-538/15 SITE CANTO CHICO</t>
  </si>
  <si>
    <t>0105531_LM RED128 INSTALACIONES ELECTRICAS SITE CANTO CHICO</t>
  </si>
  <si>
    <t>0104006_AQ RED007 INSTALACIONES ELECTRICAS SITE YAUCA_A</t>
  </si>
  <si>
    <t>0104006_AQ RED007 INSTALACIONES EXTERIORES E INTERIORES SITE YAUCA_A</t>
  </si>
  <si>
    <t>0104677_LM RED128 ELABORACION DE PROYECTO INTEGRAL SITE MONASTERIO_LANCE</t>
  </si>
  <si>
    <t>0104677_LM RED128 ELABORACION DE PROYECTO INTEGRAL MONASTERIO_LANCE</t>
  </si>
  <si>
    <t>0105898_LM_DO RED126 GESTION DE SUMINISTRO ELECTRICO BAJA TENSION SITE SE?ORIAL_EASY MACRO</t>
  </si>
  <si>
    <t>0105898_LM_DO RED126 SUMINISTRO E INSTALACIONES ELECTRICAS SITE SE?ORIAL_EASY MACRO</t>
  </si>
  <si>
    <t>0106400_LM RED007 ELABORACION DE PROYECTO INTEGRAL SITE HUMAYA_D</t>
  </si>
  <si>
    <t>0101324_CS RED117 GESTION SUMINISTRO ELECTRICO EN BAJA TENSION SITE INSTITUO_TUPAC_AMARU</t>
  </si>
  <si>
    <t>0104281_LI RED090 PRUEBAS ELECTRICAS DE LMT Y SISTEMA PUESTA A TIERRA SITE  AGALLPAMPA</t>
  </si>
  <si>
    <t>0100134_LM RED022 SERVICIO DE DESMONTAJE NODO (REUBICACION) SITE CANAVAL Y MOREYRA</t>
  </si>
  <si>
    <t>0105418_LM RED129 ELABORACION DE PROYECTO INTEGRAL GLR-543/15 RAZURI</t>
  </si>
  <si>
    <t>0105418_LM RED129 INSTALACIONES ELECTRICAS SITE RAZURI</t>
  </si>
  <si>
    <t>LM_PCS097 DES03A INSTALACIONES ELECTRICAS SITE VILLA NORTE</t>
  </si>
  <si>
    <t>0105567_LM RED007 SUMINISTRO E INSTALACIONES ELECTRICAS SITE BENITO_JUAREZ_ A</t>
  </si>
  <si>
    <t>0102602_TA RED007 SUMINISTRO E INSTALACIONES ELECTRICAS SITE FRONTERIZO_STA_ROSA</t>
  </si>
  <si>
    <t>0105700_LM 401001 CONSTRUCCION DE SITIOS ANTENA TIPO PANEL DUAL BAND  MASTIL 6 MTS SITE CERRO_CARQUIN</t>
  </si>
  <si>
    <t>0103265_PI RED007 ELABORACION DE PROYECTO INETGRAL SITE PAMPAS_QUEMADAS_A</t>
  </si>
  <si>
    <t>0104371_PI RED007 ELABORACION DE PROYECTO INTEGRAL SITE  MATANZA_A</t>
  </si>
  <si>
    <t>0103492_JU RED007 ELABORACION PROYECTO INTEGRAL COUBICACION GLR-550/15  SITE SAPALLANGA</t>
  </si>
  <si>
    <t>0101562_CA RED007 ELABORACION DE PROYECTO INTEGRAL SITE ALTO_CHAQUIL_A</t>
  </si>
  <si>
    <t>0102382_SM RED007 ELABORACION DE PROYECTO INTEGRAL SITE CASCADA_AHUASHIYACU_A</t>
  </si>
  <si>
    <t>0104248_AZ RED007 ELABORACION DE PROYECTO INTEGRAL COUBICACION GLR-550/15 SITE LA PECA</t>
  </si>
  <si>
    <t>0105567_LM RED007 ELABORACION DE PROYECTO INTEGRAL COUBICACION SITE BENITO_JUAREZ_A</t>
  </si>
  <si>
    <t>0105750_LM RED128 INSTALACIONES ELECTRICAS SITE IGLESIA INMACULADA A</t>
  </si>
  <si>
    <t>0105750_LM RED128 INSTALACIONES EXTERIORES E INTERIORES SITE IGLESIA INMACULADA A</t>
  </si>
  <si>
    <t>0103685_CS RED128 GESTION SUMINISTRO ELECTRICO EN BAJA TENSION SITE CHIMPAHUAYLLA_A</t>
  </si>
  <si>
    <t>0103685_CS RED128 INSTALACIONES ELECTRICAS SITE CHIMPAHUAYLLA</t>
  </si>
  <si>
    <t>0103685_CS RED128 INSTALACIONES EXTERIORES E INTERIORES SITE CHIMPAHUAYLLA</t>
  </si>
  <si>
    <t>0101008_LA RED090 ELABORACION DE PROYECTO INTEGRAL NUEVA SALA BATERIAS SITE MOSHOQUEQUE</t>
  </si>
  <si>
    <t>0101008_LA RED090 INSTALACIONES ELECTRICAS SITE MOSHOQUEQUE</t>
  </si>
  <si>
    <t>0104230_LI RED007 EJECUCION DE LINEA ELECTRICA EN MEDIA TENSION SITE CHICLIN</t>
  </si>
  <si>
    <t>0101307 CS_CERRO_HUAYNACORCO alquiler site ago-16 GLX-055/17 PAGO DE RENTA</t>
  </si>
  <si>
    <t>0101307 CS_CERRO_HUAYNACORCO alquiler site set-16 GLX-055/17 PAGO DE RENTA</t>
  </si>
  <si>
    <t>0101307 CS_CERRO_HUAYNACORCO alquiler site oct-16 GLX-055/17 PAGO DE RENTA</t>
  </si>
  <si>
    <t>0101307 CS_CERRO_HUAYNACORCO alquiler site nov-16 GLX-055/17 PAGO DE RENTA</t>
  </si>
  <si>
    <t>0101307 CS_CERRO_HUAYNACORCO alquiler site dic-16 GLX-055/17 PAGO DE RENTA</t>
  </si>
  <si>
    <t>0101307 CS_CERRO_HUAYNACORCO alquiler site ene-17 GLX-055/17 PAGO DE RENTA</t>
  </si>
  <si>
    <t>0103563 JU_MAZAMARI alquiler site dic-16 GLX-1247/16 PAGO DE USUFRUCTO</t>
  </si>
  <si>
    <t>0103563 JU_MAZAMARI alquiler site ene-17 GLX-1247/16 PAGO DE USUFRUCTO</t>
  </si>
  <si>
    <t>0103563 JU_MAZAMARI alquiler site feb-17 GLX-1247/16 PAGO DE USUFRUCTO</t>
  </si>
  <si>
    <t>0103563 JU_MAZAMARI alquiler site mar-17 GLX-1247/16 PAGO DE USUFRUCTO</t>
  </si>
  <si>
    <t>0103563 JU_MAZAMARI alquiler site abr-17 GLX-1247/16 PAGO DE USUFRUCTO</t>
  </si>
  <si>
    <t>0103563 JU_MAZAMARI alquiler site may-17 GLX-1247/16 PAGO DE USUFRUCTO</t>
  </si>
  <si>
    <t>0104677 LM_MONASTERIO LANCE alquiler site oct-16 GLX-514/16 PROCO 493/10</t>
  </si>
  <si>
    <t>0104677 LM_MONASTERIO LANCE alquiler site nov-16 GLX-514/16 PROCO 493/10</t>
  </si>
  <si>
    <t>0104677 LM_MONASTERIO LANCE alquiler site dic-16 GLX-514/16 PROCO 493/10</t>
  </si>
  <si>
    <t>0100910 LAMBRAMANI_METRO alquiler site jul-16 GLX-045/17 DERECHO DE LLAVES</t>
  </si>
  <si>
    <t>0100910 LAMBRAMANI_METRO alquiler site ago-16 GLX-045/17 DERECHO DE LLAVES</t>
  </si>
  <si>
    <t>0131350_CS_Diamantes_Cusco mar-17 GLX-005/17 RTA.ESTRUC.CAPEX</t>
  </si>
  <si>
    <t>0131350_CS_Diamantes_Cusco ALQUILER SITE mar-17 GLX-005/17</t>
  </si>
  <si>
    <t>0131350_CS_Diamantes_Cusco may-17 GLX-005/17 RTA.ESTRUC.CAPEX</t>
  </si>
  <si>
    <t>0131350_CS_Diamantes_Cusco may-17 GLX-005/17 RTA.SITIO.CAPEX</t>
  </si>
  <si>
    <t>0135854_LM_Cabezas_Mora feb-17 GLX-006/17 RTA.ESTRUC.CAPEX</t>
  </si>
  <si>
    <t>0135854_LM_Cabezas_Mora mar-17 GLX-006/17 RTA.ESTRUC.CAPEX</t>
  </si>
  <si>
    <t>0135854_LM_Cabezas_Mora abr-17 GLX-006/17 RTA.ESTRUC.CAPEX</t>
  </si>
  <si>
    <t>0131350_CS_Diamantes_Cusco abr-17 GLX-005/17 RTA.ESTRUC.CAPEX</t>
  </si>
  <si>
    <t>0131350_CS_Diamantes_Cusco abr-17 GLX-005/17 RTA.SITIO.CAPEX</t>
  </si>
  <si>
    <t>0102627 TA_ZOFRACTACNA ene-17 GLX-071/17 RENTA DE ESPACIO RTA.ESTRUC.CAPEX</t>
  </si>
  <si>
    <t>0102627 TA_ZOFRACTACNA ene-17 GLX-071/17 PAGO MANTENIMIENTO MNTO.CAPEX</t>
  </si>
  <si>
    <t>0102627 TA_ZOFRACTACNA mar-17 GLX-071/17 RENTA DE ESPACIO RTA.ESTRUC.CAPEX</t>
  </si>
  <si>
    <t>0102627 TA_ZOFRACTACNA mar-17 GLX-071/17 PAGO MANTENIMIENTO MNTO.CAPEX</t>
  </si>
  <si>
    <t>0102627 TA_ZOFRACTACNA feb-17 GLX-071/17 RENTA DE ESPACIO RTA.ESTRUC.CAPEX</t>
  </si>
  <si>
    <t>0102627 TA_ZOFRACTACNA feb-17 GLX-071/17 PAGO MANTENIMIENTO MNTO.CAPEX</t>
  </si>
  <si>
    <t>0102187 LM_CONDE_MONSERRAT dic-16 GLX-064/17 RENTA DE ESPACIO RTA.ESTRUC.CAPEX</t>
  </si>
  <si>
    <t>0102187 LM_CONDE_MONSERRAT feb-17 GLX-064/17 PAGO MANTENIMIENTO MNTO.CAPEX</t>
  </si>
  <si>
    <t>0102187 LM_CONDE_MONSERRAT ene-17 GLX-064/17 RENTA DE ESPACIO RTA.ESTRUC.CAPEX</t>
  </si>
  <si>
    <t>0102187 LM_CONDE_MONSERRAT dic-16 GLX-064/17 PAGO MANTENIMIENTO MNTO.CAPEX</t>
  </si>
  <si>
    <t>0102187 LM_CONDE_MONSERRAT ene-17 GLX-064/17 PAGO MANTENIMIENTO MNTO.CAPEX</t>
  </si>
  <si>
    <t>0102187 LM_CONDE_MONSERRAT feb-17 GLX-064/17 RENTA DE ESPACIO RTA.ESTRUC.CAPEX</t>
  </si>
  <si>
    <t>0104666 LM_JAE_INFANTAS dic-16 GLX-065/17 PAGO MANTENIMIENTO MNTO.CAPEX</t>
  </si>
  <si>
    <t>0104666 LM_JAE_INFANTAS ene-17 GLX-065/17 PAGO MANTENIMIENTO MNTO.CAPEX</t>
  </si>
  <si>
    <t>0104666 LM_JAE_INFANTAS ene-17 GLX-065/17 RENTA DE ESPACIO RTA.ESTRUC.CAPEX</t>
  </si>
  <si>
    <t>0104666 LM_JAE_INFANTAS dic-16 GLX-065/17 RENTA DE ESPACIO RTA.ESTRUC.CAPEX</t>
  </si>
  <si>
    <t>0104666 LM_JAE_INFANTAS nov-16 GLX-065/17 PAGO MANTENIMIENTO MNTO.CAPEX</t>
  </si>
  <si>
    <t>0104666 LM_JAE_INFANTAS nov-16 GLX-065/17 RENTA DE ESPACIO RTA.ESTRUC.CAPEX</t>
  </si>
  <si>
    <t>0106053 LM_TORRES_MATOS dic-16 GLX-063/17 PAGO MANTENIMIENTO MNTO.CAPEX</t>
  </si>
  <si>
    <t>0106053 LM_TORRES_MATOS dic-16 GLX-063/17 RENTA DE ESPACIO RTA.ESTRUC.CAPEX</t>
  </si>
  <si>
    <t>0106053 LM_TORRES_MATOS ene-17 GLX-063/17 PAGO MANTENIMIENTO MNTO.CAPEX</t>
  </si>
  <si>
    <t>0106053 LM_TORRES_MATOS nov-16 GLX-063/17 PAGO MANTENIMIENTO MNTO.CAPEX</t>
  </si>
  <si>
    <t>0106053 LM_TORRES_MATOS ene-17 GLX-063/17 RENTA DE ESPACIO RTA.ESTRUC.CAPEX</t>
  </si>
  <si>
    <t>0106053 LM_TORRES_MATOS nov-16 GLX-063/17 RENTA DE ESPACIO RTA.ESTRUC.CAPEX</t>
  </si>
  <si>
    <t>0102140 AZ_SHIPASBAMBA dic-16 GLX-967/16 PAGO DE SITIO RTA.SITIO.CAPEX</t>
  </si>
  <si>
    <t>0102140 AZ_SHIPASBAMBA ene-17 GLX-967/16 PAGO DE SITIO RTA.SITIO.CAPEX</t>
  </si>
  <si>
    <t>0102140 AZ_SHIPASBAMBA feb-17 GLX-967/16 PAGO DE SITIO RTA.SITIO.CAPEX</t>
  </si>
  <si>
    <t>0103584 LH_PANAO_PUEBLO dic-16 GLX-1031/16 PAGO DE SITIO RTA.SITIO.CAPEX</t>
  </si>
  <si>
    <t>0103584 LH_PANAO_PUEBLO ene-17 GLX-1031/16 PAGO DE SITIO RTA.SITIO.CAPEX</t>
  </si>
  <si>
    <t>0103584 LH_PANAO_PUEBLO feb-17 GLX-1031/16 PAGO DE SITIO RTA.SITIO.CAPEX</t>
  </si>
  <si>
    <t>0102551 MD_PTO_MALDONADO_CIP dic-16 GLX-1157/16 PAGO DE SITIO RTA.SITIO.CAPEX</t>
  </si>
  <si>
    <t>0102551 MD_PTO_MALDONADO_CIP ene-17 GLX-1157/16 PAGO DE SITIO RTA.SITIO.CAPEX</t>
  </si>
  <si>
    <t>0102084 AN_ANDINO_CLUB dic-16 GLX-693/16 PAGO DE SITIO RTA.SITIO.CAPEX</t>
  </si>
  <si>
    <t>0102084 AN_ANDINO_CLUB ene-17 GLX-693/16 PAGO DE SITIO RTA.SITIO.CAPEX</t>
  </si>
  <si>
    <t>0102084 AN_ANDINO_CLUB feb-17 GLX-693/16 PAGO DE SITIO RTA.SITIO.CAPEX</t>
  </si>
  <si>
    <t>0102835 PN_SAN_ANTON dic-16 GLX-713/16 PAGO DE SITIO RTA.SITIO.CAPEX</t>
  </si>
  <si>
    <t>0102835 PN_SAN_ANTON ene-17 GLX-713/16 PAGO DE SITIO RTA.SITIO.CAPEX</t>
  </si>
  <si>
    <t>0102835 PN_SAN_ANTON feb-17 GLX-713/16 PAGO DE SITIO RTA.SITIO.CAPEX</t>
  </si>
  <si>
    <t>0102666 PN_BANCHERO ene-17 GLX-503/16 PAGO DE SITIO RTA.SITIO.CAPEX</t>
  </si>
  <si>
    <t>0102666 PN_BANCHERO feb-17 GLX-503/16 PAGO DE SITIO RTA.SITIO.CAPEX</t>
  </si>
  <si>
    <t>0102666 PN_BANCHERO mar-17 GLX-503/16 PAGO DE SITIO RTA.SITIO.CAPEX</t>
  </si>
  <si>
    <t>0102666 PN_BANCHERO abr-17 GLX-503/16 PAGO DE SITIO RTA.SITIO.CAPEX</t>
  </si>
  <si>
    <t>0102666 PN_BANCHERO may-17 GLX-503/16 PAGO DE SITIO RTA.SITIO.CAPEX</t>
  </si>
  <si>
    <t>0102666 PN_BANCHERO jun-17 GLX-503/16 PAGO DE SITIO RTA.SITIO.CAPEX</t>
  </si>
  <si>
    <t>0103859 AQ_CHAVEZ_BEDOYA ene-17 GLX-527/16 PAGO DE SITIO RTA.SITIO.CAPEX</t>
  </si>
  <si>
    <t>0101777 PI_CANAL DE REGADIO ene-17 GLX-833/16 PAGO DE SITIO RTA.SITIO.CAPEX</t>
  </si>
  <si>
    <t>0101777 PI_CANAL DE REGADIO feb-17 GLX-833/16 PAGO DE SITIO RTA.SITIO.CAPEX</t>
  </si>
  <si>
    <t>0101626 JU_ESALUD_HUANCAYO ene-17 GLX-833/16 PAGO DE SITIO RTA.SITIO.CAPEX</t>
  </si>
  <si>
    <t>0101626 JU_ESALUD_HUANCAYO feb-17 GLX-833/16 PAGO DE SITIO RTA.SITIO.CAPEX</t>
  </si>
  <si>
    <t>0102140 AZ_SHIPASBAMBA dic-16 GLX-967/16 PAGO DE USUFRUCTO(ESPACIO)RTA.ESTRUC.CAPEX</t>
  </si>
  <si>
    <t>0103584 LH_PANAO_PUEBLO dic-16 GLX-1031/16 PAGO DE USUFRUCTO(ESPACIO)RTA.ESTRUC.CAPEX</t>
  </si>
  <si>
    <t>0102551 MD_PTO_MALDONADO_CIP dic-16 GLX-1157/16 PAGO DE USUFRUCTO RTA.ESTRUC.CAPEX</t>
  </si>
  <si>
    <t>0102084 AN_ANDINO_CLUB dic-16 GLX-693/16 PAGO DE USUFRUCTO(ESPACIO) RTA.ESTRUC.CAPEX</t>
  </si>
  <si>
    <t>0102835 PN_SAN_ANTON dic-16 GLX-713/16 PAGO DE USUFRUCTO(ESPACIO) RTA.ESTRUC.CAPEX</t>
  </si>
  <si>
    <t>0103859 AQ_CHAVEZ_BEDOYA ene-17 GLX-527/16 PAGO DE USUFRUCTO(ESPACIO) RTA.ESTRUC.CAPEX</t>
  </si>
  <si>
    <t>0103859 AQ_CHAVEZ_BEDOYA feb-17 GLX-527/16 PAGO DE USUFRUCTO(ESPACIO) RTA.ESTRUC.CAPEX</t>
  </si>
  <si>
    <t>0103859 AQ_CHAVEZ_BEDOYA mar-17 GLX-527/16 PAGO DE USUFRUCTO(ESPACIO) RTA.ESTRUC.CAPEX</t>
  </si>
  <si>
    <t>0101777 PI_CANAL DE REGADIO ene-17 GLX-524/16 PAGO DE USUFRUCTO(ESPACI RTA.ESTRUC.CAPEX</t>
  </si>
  <si>
    <t>0101777 PI_CANAL DE REGADIO feb-17 GLX-524/16 PAGO DE USUFRUCTO(ESPACI RTA.ESTRUC.CAPEX</t>
  </si>
  <si>
    <t>0101777 PI_CANAL DE REGADIO mar-17 GLX-524/16 PAGO DE USUFRUCTO(ESPACI RTA.ESTRUC.CAPEX</t>
  </si>
  <si>
    <t>0101626 JU_ESALUD_HUANCAYO ene-17 GLX-833/16 PAGO DE USUFRUCTO(ESPACIO RTA.ESTRUC.CAPEX</t>
  </si>
  <si>
    <t>0101626 JU_ESALUD_HUANCAYO feb-17 GLX-833/16 PAGO DE USUFRUCTO(ESPACIO RTA.ESTRUC.CAPEX</t>
  </si>
  <si>
    <t>0101626 JU_ESALUD_HUANCAYO mar-17 GLX-833/16 PAGO DE USUFRUCTO(ESPACIO RTA.ESTRUC.CAPEX</t>
  </si>
  <si>
    <t>0104428 SM_BAJO_NARANJILLO nov-16 GLX-1088/16 PAGO DE SITIO RTA.SITIO.CAPEX</t>
  </si>
  <si>
    <t>0104428 SM_BAJO_NARANJILLO dic-16 GLX-1088/16 PAGO DE SITIO RTA.SITIO.CAPEX</t>
  </si>
  <si>
    <t>0104428 SM_BAJO_NARANJILLO ene-17 GLX-1088/16 PAGO DE SITIO RTA.SITIO.CAPEX</t>
  </si>
  <si>
    <t>0104428 SM_BAJO_NARANJILLO feb-17 GLX-1088/16 PAGO DE SITIO RTA.SITIO.CAPEX</t>
  </si>
  <si>
    <t>0104396 SM_NARANJOS dic-16 GLX-1153/16 PAGO DE SITIO RTA.SITIO.CAPEX</t>
  </si>
  <si>
    <t>0104396 SM_NARANJOS ene-17 GLX-1153/16 PAGO DE SITIO RTA.SITIO.CAPEX</t>
  </si>
  <si>
    <t>0104428 SM_BAJO_NARANJILLO nov-16 GLX-1088/16 PAGO DE USUFRUCTO(ESPACI RTA.ESTRUC.CAPEX</t>
  </si>
  <si>
    <t>0104428 SM_BAJO_NARANJILLO dic-16 GLX-1088/16 PAGO DE USUFRUCTO(ESPACI RTA.ESTRUC.CAPEX</t>
  </si>
  <si>
    <t>0104396 SM_NARANJOS dic-16 GLX-1153/16 PAGO DE USUFRUCTO(ESPACIO) RTA.ESTRUC.CAPEX</t>
  </si>
  <si>
    <t>0104169_LI_Almagro ene-17 GLX-1008/16 RTA.SITIO.CAPEX</t>
  </si>
  <si>
    <t>RED007 - INSTALACIONES ELECTRICAS&lt;&gt;0105567_LM_BENITO_JUAREZ</t>
  </si>
  <si>
    <t>RED230-ALOJAMIENTO-CAPEX-RED&lt;&gt;feb-17 0007-079967</t>
  </si>
  <si>
    <t>RED218-ALOJAMIENTO-CAPEX-RED&lt;&gt;ene-17 001-00000674</t>
  </si>
  <si>
    <t>RED230-FEE VIAJES CAPEX REDES&lt;&gt;ene-17 FEE-QUEZADA/JUAN PABLO-1162628072-LAN PERU-LIM/PI</t>
  </si>
  <si>
    <t>RED206-FEE VIAJES CAPEX REDES&lt;&gt;ene-17 FEE-HERNANDEZ/JORGELUIS-1242105819-LAN PERU-LIM/C</t>
  </si>
  <si>
    <t>RED206-FEE VIAJES CAPEX REDES&lt;&gt;ene-17 FEE-QUEZADA/JUAN PABLO-1162594246-LAN PERU-LIM/TR</t>
  </si>
  <si>
    <t>RED218-FEE VIAJES CAPEX REDES&lt;&gt;ene-17 FEE-ALVAREZ/CARLA-1162628016-LAN PERU-LIM/AQP/LIM</t>
  </si>
  <si>
    <t>RED218-FEE VIAJES CAPEX REDES&lt;&gt;ene-17 FEE-ROSALES/JORGE-1162609059-LAN PERU-LIM/AQP/LIM</t>
  </si>
  <si>
    <t>RED218-FEE VIAJES CAPEX REDES&lt;&gt;ene-17 FEE-SUAREZ/MABEL-1162613141-TRANS AMERICAN AIRLIN</t>
  </si>
  <si>
    <t>RED218-FEE VIAJES CAPEX REDES&lt;&gt;ene-17 FEE-FERRER/MARIA JOSE-1162609058-LAN PERU-LIM/AQP</t>
  </si>
  <si>
    <t>RED206-FEE VIAJES CAPEX REDES&lt;&gt;ene-17 FEE-HERNANDEZ/JORGE-1122344079-LAN PERU-LIM/CJA/L</t>
  </si>
  <si>
    <t>RED218-FEE VIAJES CAPEX REDES&lt;&gt;ene-17 FEE-LEIVA/ELVIA-1162587569-LAN PERU-LIM/JUL/LIM</t>
  </si>
  <si>
    <t>RED206-FEE VIAJES CAPEX REDES&lt;&gt;ene-17 FEE-QUEZADA/JUAN PABLO-1162594245-LAN PERU-LIM/AQ</t>
  </si>
  <si>
    <t>RED218-FEE VIAJES CAPEX REDES&lt;&gt;ene-17 FEE-LOZADA AQUIJE/HAROL KRISTOFER-1162577421-LAN</t>
  </si>
  <si>
    <t>RED219-FEE VIAJES CAPEX REDES&lt;&gt;ene-17 FEE-ALMONACID SARA/FATIMA MABEL-1162577429-LAN PE</t>
  </si>
  <si>
    <t>RED218-FEE VIAJES CAPEX REDES&lt;&gt;ene-17 FEE-LOZADA AQUIJE/HAROL KRISTOFER-1162600706-LAN</t>
  </si>
  <si>
    <t>RED128-FEE VIAJES CAPEX REDES&lt;&gt;ene-17 FEE-ARREDONDO/LUZ-1162600726-LAN PERU-LIM/SCL/LIM</t>
  </si>
  <si>
    <t>RED218-FEE VIAJES CAPEX REDES&lt;&gt;ene-17 FEE-CABELLOS/RONALD-1162600727-LAN PERU-LIM/SCL/L</t>
  </si>
  <si>
    <t>RED218-FEE VIAJES CAPEX REDES&lt;&gt;ene-17 FEE-MOREY/SISSY ELIZABETH-1162600728-LAN PERU-LIM</t>
  </si>
  <si>
    <t>RED219-FEE VIAJES CAPEX REDES&lt;&gt;ene-17 FEE-LEIVA/ELVIA-1162577471-LAN PERU-LIM/CUZ/LIM</t>
  </si>
  <si>
    <t>RED206-FEE VIAJES CAPEX REDES&lt;&gt;ene-17 FEE-HERNANDEZ/JORGELUIS-1242105823-LAN PERU-LIM/C</t>
  </si>
  <si>
    <t>RED206-ALOJAMIENTO-CAPEX-RED&lt;&gt;ene-17 0012-021534</t>
  </si>
  <si>
    <t>RED206-ALOJAMIENTO-CAPEX-RED&lt;&gt;feb-17 0012-021763</t>
  </si>
  <si>
    <t>RED218-ALOJAMIENTO-CAPEX-RED&lt;&gt;feb-17 0012-021797</t>
  </si>
  <si>
    <t>TD1109-REEMB.CAJA CHICA # 10/02 AREA: VICEPRESIDENCIA DE REDES</t>
  </si>
  <si>
    <t>RED218-ALOJAMIENTO-CAPEX-RED&lt;&gt;ene-17 001-0087705</t>
  </si>
  <si>
    <t>RED064-ALOJAMIENTO-CAPEX-RED&lt;&gt;nov-16 040-00001911</t>
  </si>
  <si>
    <t>RED064-ALOJAMIENTO-CAPEX-RED&lt;&gt;nov-16 040-00001912</t>
  </si>
  <si>
    <t>RED230-ALOJAMIENTO-CAPEX-RED&lt;&gt;feb-17 040-00003018</t>
  </si>
  <si>
    <t>RED218-ALOJAMIENTO-CAPEX-RED&lt;&gt;ene-17 041-0001089</t>
  </si>
  <si>
    <t>RED007-ALOJAMIENTO-CAPEX-RED&lt;&gt;dic-16 230-00001355</t>
  </si>
  <si>
    <t>RED218-ALOJAMIENTO-CAPEX-RED&lt;&gt;ene-17 230-00001844</t>
  </si>
  <si>
    <t>RED219-ALOJAMIENTO-CAPEX-RED&lt;&gt;ene-17 009-0002554</t>
  </si>
  <si>
    <t>RED128-ALOJAMIENTO-CAPEX-RED&lt;&gt;ene-17 062-00001150</t>
  </si>
  <si>
    <t>RED218-ALOJAMIENTO-CAPEX-RED&lt;&gt;ene-17 065-0001822</t>
  </si>
  <si>
    <t>RED218-ALOJAMIENTO-CAPEX-RED&lt;&gt;feb-17 065-0001994</t>
  </si>
  <si>
    <t>RED218-ALOJAMIENTO-CAPEX-RED&lt;&gt;feb-17 065-0002044</t>
  </si>
  <si>
    <t>RED219-ALOJAMIENTO-CAPEX-RED&lt;&gt;ene-17 068-00000385</t>
  </si>
  <si>
    <t>RED206-ALOJAMIENTO-CAPEX-RED&lt;&gt;feb-17 068-00000452</t>
  </si>
  <si>
    <t>RED007-ALOJAMIENTO-CAPEX-RED&lt;&gt;dic-16 069-00000381</t>
  </si>
  <si>
    <t>RED206-ALOJAMIENTO-CAPEX-RED&lt;&gt;ene-17 073-004602</t>
  </si>
  <si>
    <t>RED007-0100086_AQ_HEROE_Y_CIUDADES_EXISTENTE: ELABORACION DE PROYECTO INTEGRAL</t>
  </si>
  <si>
    <t>RED090-0102348 SM_ JEPELACIO TRAMITACION PARA LA OBTENCION DEL CERTIFICADO DE INEXISTENCIAS DE RESTOS ARQUEOL</t>
  </si>
  <si>
    <t>RED090-0103032  JU_CERRO_PICHINALI TRAMITACION PARA LA OBTENCION DEL CERTIFICADO DE INEXISTENCIAS DE RESTOS ARQUEOL</t>
  </si>
  <si>
    <t>RED090-0100698_LI_BAQUIJANO_Y_CARRILLO /3.15-RESOLUCION DE CONT RESOLUCION DE CONTRATO</t>
  </si>
  <si>
    <t>RED128-0105231 LM_PARQUE INFANTIL GD-011/17 MULTAS.TRABAJOS.EJECUTADOS</t>
  </si>
  <si>
    <t>401001 - 0103392_UY SERVICIO DE BUSQUEDA DE SITES SITE MANISH</t>
  </si>
  <si>
    <t>401001 - 0103305_UY SERVICIO DE BUSQUEDA DE SITES SITE PARQUE_MANGUALITO</t>
  </si>
  <si>
    <t>RED007-0104450_CS_ALTO_HUASAO REGULARIZACION DE GESTIONES DE ADQUISICION CONFORME A REQUERIMIENTO ESPECIFICO&lt;&gt;</t>
  </si>
  <si>
    <t>RED007-0104450_CS_ALTO_HUASAO / 5.10 RESOLUCION DE CONFLICTOS POR CONTINGENCIA SOCIAL</t>
  </si>
  <si>
    <t>RED007-0104450_CS_ALTO_HUASAO / 5.11 RESOLUCION DE CONFLICTOS POR CONTINGENCIA SOCIAL&lt;&gt;</t>
  </si>
  <si>
    <t>RED128-0103657 AQ_DANIEL_COMBONI REGULARIZACION DE GESTIONES DE ADQUISICION CONFORME A REQUERIMIENTO ESPECIFICO&lt;&gt;</t>
  </si>
  <si>
    <t>RED128-0103657_AQ_DANIEL_COMBONI / 5. RESOLUCION DE CONFLICTOS POR CONTINGENCIA SOCIAL</t>
  </si>
  <si>
    <t>RED128-0103685 CS_CHIMPAHUAYLLA REGULARIZACION DE GESTIONES DE ADQUISICION CONFORME A REQUERIMIENTO ESPECIFICO&lt;&gt;</t>
  </si>
  <si>
    <t>RED128-0103685_CS_CHIMPAHUAYLLA / 5.1 RESOLUCION DE CONFLICTOS POR CONTINGENCIA SOCIAL</t>
  </si>
  <si>
    <t>RED128-0103658 AQ MISTI INVASION RESOLUCION DE CONFLICTOS POR CONTINGENCIA SOCIAL</t>
  </si>
  <si>
    <t>RED128-0102583 IC EST HUGO SOTIL  REGULARIZACION DE GESTIONES DE ADQUISICION CONFORME A REQUERIMIENTO ESPECIFICO&lt;&gt;</t>
  </si>
  <si>
    <t>RED128-0102583 IC EST HUGO SOTIL RESOLUCION DE CONFLICTOS POR CONTINGENCIA SOCIAL</t>
  </si>
  <si>
    <t>RED128-0101419 PN CIRCUNVALACION REGULARIZACION DE GESTIONES DE ADQUISICION CONFORME A REQUERIMIENTO ESPECIFICO&lt;&gt;</t>
  </si>
  <si>
    <t>RED128-0101419 PN CIRCUNVALACION  RESOLUCION DE CONFLICTOS POR CONTINGENCIA SOCIAL</t>
  </si>
  <si>
    <t>LM_0105045 DES030 INSTAL.SUMINISTRO SITE LM_0105045 BARBIERI</t>
  </si>
  <si>
    <t>DES03B - LA_PCS1042 SERVICIO DE BUSQUEDA DE SITES SITE PAMPA_DE_TABLAZOS</t>
  </si>
  <si>
    <t>DES03B - LA_PCS1042 SERVICIO DE OBTENCION DE DOC. Y ESTUDIO DE TITULOS SITE PAMPA_DE_TABLAZOS</t>
  </si>
  <si>
    <t>DES03B - LA_PCS1042 SERVICIO DE SUSCRIPCION DE CONTRATOS SITE PAMPA_DE_TABLAZOS</t>
  </si>
  <si>
    <t>RED401 - IC_PCS2269 SERVICIO DE BUSQUEDA DE SITES SITE PUEBLO_SAN_JUAN</t>
  </si>
  <si>
    <t>RED401 - IC_PCS2269 SERVICIO DE OBTENCION  DE DOCUMENTOS Y ESTUDIOS DE TITULOS SITE PUEBLO_SAN_JUAN</t>
  </si>
  <si>
    <t>RED401 - IC_PCS2269 SERVICIO DE SUSCRIPCION DE CONTRATOS SITE PUEBLO_SAN_JUAN</t>
  </si>
  <si>
    <t>0134010_AQ RED401 INSTALACIONES ELECTRICAS SITE LOMAS</t>
  </si>
  <si>
    <t>0134010_AQ- RED401 INSTALACIONES ELECTRICAS SITE LOMAS</t>
  </si>
  <si>
    <t>401001 - LA_PCS1042 SERVICIO DE OBTENCION  DE DOCUMENTOS Y ESTUDIOS DE TITULOS SITE PAMPA_DE_TABLAZOS</t>
  </si>
  <si>
    <t>401001 - LA_PCS1042 SERVICIO DE SUSCRIPCION DE CONTRATOS SITE PAMPA_DE_TABLAZOS</t>
  </si>
  <si>
    <t>DES030 -  GESTION DE SITE Y TOPOGRAFIA  - PROYECT MANAGEMENT  -  CONTROL DE CAPACIDAD DE RED  - GESTION DE DATA FILL  Y EQUIPAMIENTO - SOPORTE DE TRANSMISION SITE  SITE 0100772_AN_PESQUERAS</t>
  </si>
  <si>
    <t>0101042_LA 401001 ELABORACION DE PROYECTO INTEGRAL GLR-274/13 SITE PAMPA DE TABLAZOS</t>
  </si>
  <si>
    <t>401001 - 0101042_LA ELABORACION DE TECHNICAL SITE SURVEY (TSS) SITE PAMPA_DE_TABLAZOS</t>
  </si>
  <si>
    <t>401001 - 0101042_LA INFORME PRIVADO DEL ARQUEOLOGO&lt;&gt;EBC SITE PAMPA_DE_TABLAZOS</t>
  </si>
  <si>
    <t>401001 - 0101042_LA TRAMITACION PARA LA OBTENCION DEL CERTIFICADO DE INEXISTENCIAS DE RESTOS ARQUEOL SITE PAMPA_DE_TABLAZOS</t>
  </si>
  <si>
    <t>0101441_PN RED007 ELABORACION DE PROYECTO INTEGRAL GLR-547/15 SITE CACERES PRADA</t>
  </si>
  <si>
    <t>0101441_PN RED007 GESTION DE ENERGIA EN BAJA TENSION  SITE CACERES PRADA</t>
  </si>
  <si>
    <t>0101441_PN RED007 INSTALACIONES ELECTRICAS SITE CACERES PRADA</t>
  </si>
  <si>
    <t>401001 - 0101042_LA_BUSQUEDA DE SITES SITE_PAMPA_DE_TABLAZOS</t>
  </si>
  <si>
    <t>RED401 - 0102269_IC_BUSQUEDA DE SITES SITE PUEBLO_SAN_JUAN</t>
  </si>
  <si>
    <t>401001-0101369-GASTOS POR BUSQUEDA DE SITES</t>
  </si>
  <si>
    <t>RED206 - 0102512_AQ_BUSQUEDA DE SITIO SITE_TAMBOMAYO / 1.01 BUSQUEDA DE SITIOS</t>
  </si>
  <si>
    <t>RED206 - 0102512_AQ_SERVICIO DE OBTENCION  DE DOCUMENTOS Y ESTUDIOS DE TITULOS SITE_TAMBOMAYO</t>
  </si>
  <si>
    <t>RED206 - 0102512_AQ_SUSCRIPCION DE CONTRATOS SITE_TAMBOMAYO / 1.03 SUSCRIPCION DEL CONTRATO</t>
  </si>
  <si>
    <t>RED007 - 0102276_CS_SERVICIO ELECTRICO EXTRAORDINARIA Y GASTOS GRALES SITE_HUAYOPATA</t>
  </si>
  <si>
    <t>RED206 - 0102269_IC_ANTEPROYECTO&lt;&gt;ELABORACION ANTEPROYECTO SITIO NUEVO SITE_PUEBLO_SAN_J</t>
  </si>
  <si>
    <t>RED206 - 0102269_IC_ELABORACION DE PROYECTO INTEGRAL&lt;&gt;GF-TM29-MIMETIZADO SITE_PUEBLO_SAN_J</t>
  </si>
  <si>
    <t>RED206 - 0102269_IC_ESTUDIO DE SUELOS&lt;&gt;SITE_PUEBLO_SAN_J</t>
  </si>
  <si>
    <t>RED007 - 0101042_LA_BUSQUEDA DE SITIO SITE_PAMPA_DE_TABLAZOS / 1.01</t>
  </si>
  <si>
    <t>RED007 - 0101042_LA_SERVICIO DE OBTENCION  DE DOCUMENTOS Y ESTUDIOS DE TITULOS SITE_PAMPA_DE_TABLAZOS</t>
  </si>
  <si>
    <t>RED007 - 0101042_LA_SUSCRIPCION DE CONTRATOS SITE_PAMPA_DE_TABLAZOS</t>
  </si>
  <si>
    <t>RED007 - 0102269_IC_BUSQUEDA DE SITIO SITE_PUEBLO_SAN_J / 1.01</t>
  </si>
  <si>
    <t>RED007 - 0102269_IC_SERVICIO DE OBTENCION  DE DOCUMENTOS Y ESTUDIOS DE TITULOS SITE_PUEBLO_SAN_J</t>
  </si>
  <si>
    <t>RED007 - 0102269_IC_SUSCRIPCION DE CONTRATOS SITE_PUEBLO_SAN_J / 1.03</t>
  </si>
  <si>
    <t>0101441_PN RED231 ELABORACION DE PROYECTO INTEGRAL PROYECTO COUBICACION SITE CACERES_PRADA</t>
  </si>
  <si>
    <t>RED206 - 0101042_LA_DIVERSAS GESTIONES ANTE ENTIDAD PUBLICA.PAGO.GD-163/17 SITE_PAMPA_DE_TABLAZOS</t>
  </si>
  <si>
    <t>RED206 - 0101042_LA_DIVERSAS GESTIONES ANTE ENTIDAD PUBLICA. PAGO.GD-163/17 SITE_PAMPA_DE_TABLAZOS</t>
  </si>
  <si>
    <t>0102269_IC_ALQUILER SITE AGO-17 151-09-17 CAPEX&lt;&gt;SITE_PUEBLO_SAN_JUAN RURAL/RED 206-17/PROPIO</t>
  </si>
  <si>
    <t>0102269_IC_ALQUILER SITE OCT-17 151-09-17 CAPEX&lt;&gt;SITE_PUEBLO_SAN_JUAN RURAL/RED 206-17/PROPIO</t>
  </si>
  <si>
    <t>0102269_IC_ALQUILER SITE SEP-17 151-09-17 CAPEX&lt;&gt;SITE_PUEBLO_SAN_JUAN RURAL/RED 206-17/PROPIO</t>
  </si>
  <si>
    <t>RED206 - 0102512_AQ_SERVICIO DE ALQUILER DE CAMIONETA SITE_TAMBOMAYO</t>
  </si>
  <si>
    <t>RED206 - 0102512_AQ_SERVICIOS DE EVALUACION MEDICA SITE_TAMBOMAYO</t>
  </si>
  <si>
    <t>RED206 - 0102512_AQ_SERVICIO DE TRANSPORTE. SEGURO. VIATICO. ALOJAMIENTO. GASTOS OP. EN LOCAL SITE_TAMBOMAYO</t>
  </si>
  <si>
    <t>0102269_IC_ALQUILER SITE NOV-17 151-09-17 CAPEX&lt;&gt;SITE_PUEBLO_SAN_JUAN</t>
  </si>
  <si>
    <t>0101042_LA_ALQUILER SITE SEP-17 136-09-17 CAPEX&lt;&gt;SITE_PAMPA_DE_TABLAZOS SITIO/206-17/RURAL</t>
  </si>
  <si>
    <t>0101042_LA_ALQUILER SITE OCT-17 136-09-17 CAPEX&lt;&gt;SITE_PAMPA_DE_TABLAZOS SITIO/206-17/RURAL</t>
  </si>
  <si>
    <t>0101042_LA_ALQUILER SITE NOV-17 136-09-17 CAPEX&lt;&gt;SITE_PAMPA_DE_TABLAZOS SITIO/206-17/RURAL</t>
  </si>
  <si>
    <t>0102269_IC_ALQUILER SITE DIC-17 151-09-17 CAPEX&lt;&gt;SITE_PUEBLO_SAN_JUAN</t>
  </si>
  <si>
    <t>0102269_IC RED206 GESTION  DE SUMINISTRO EN BT&lt;&gt;0102269_IC_PUEBLO_SAN_JUAN</t>
  </si>
  <si>
    <t>0102269_IC RED206 INSTALACIONES ELECTRICAS SITE PUEBLO_SAN_JUAN</t>
  </si>
  <si>
    <t>0102269_IC RED206 INSTALACIONES INTERIORES Y EXTERIORES SITE PUEBLO_SAN_JUAN</t>
  </si>
  <si>
    <t>RED206 - 0102512_AQ_BUSQUEDA DE SITIO SITE_TAMBOMAYO /1.01</t>
  </si>
  <si>
    <t>RED206 - 0102512_AQ_SERVICIO DE OBTENCION  DE DOCUMENTOS Y ESTUDIOS DE TITULOS SITE_TAMBOMAYO/1.01</t>
  </si>
  <si>
    <t>0102512_AQ RED206 ELABORACION DE PROYECTO INTEGRAL&lt;&gt;SITE _TAMBOMAYO</t>
  </si>
  <si>
    <t>0102512_AQ RED206 INSTALACIONES ELECTRICAS SITE TAMBOMAYO</t>
  </si>
  <si>
    <t>0102512_AQ RED206  INSTALACIONES EXTERIORES E INTERIORES SITE TAMBOMAYO</t>
  </si>
  <si>
    <t>0102508_AQ RED206 GESTION DE MEDIDOR EN BT&lt;&gt;ADICIONALES PARA MINA 0102508_AQ_CHILCAYMARCA</t>
  </si>
  <si>
    <t>0102508_AQ RED206 GESTION  DE SUMINISTRO EN BT&lt;&gt;0102508_AQ_CHILCAYMARCA</t>
  </si>
  <si>
    <t>0102508_AQ RED206 GESTION DE LINEA ELECTRICA EN BAJA TENSION EJECUCION LBT  0102508_AQ_CHILCAYMARCA</t>
  </si>
  <si>
    <t>0101399_LM_ALQUILER SITE NOV-17 191-10-17 CAPEX&lt;&gt;SITE_MARTIRES_PERIODISMO ESPACIO/RED 218/B</t>
  </si>
  <si>
    <t>0101399_LM_ALQUILER SITE DIC-17 191-10-17 CAPEX&lt;&gt;SITE_MARTIRES_PERIODISMO ESPACIO/RED 218/B</t>
  </si>
  <si>
    <t>0101399_LM_ALQUILER SITE ENE-18 191-10-17 CAPEX&lt;&gt;SITE_MARTIRES_PERIODISMO ESPACIO/RED 218/B</t>
  </si>
  <si>
    <t>0101399_LM_ALQUILER SITE NOV-17 191-10-17 CAPEX&lt;&gt;SITE_MARTIRES_PERIODISMO SITIO/RED 218/B</t>
  </si>
  <si>
    <t>0101399_LM_ALQUILER SITE DIC-17 191-10-17 CAPEX&lt;&gt;SITE_MARTIRES_PERIODISMO SITIO/RED 218/B</t>
  </si>
  <si>
    <t>0101399_LM_ALQUILER SITE ENE-18 191-10-17 CAPEX&lt;&gt;SITE_MARTIRES_PERIODISMO SITIO/RED 218/B</t>
  </si>
  <si>
    <t>0102635_LM_ALQUILER SITE NOV-17 204-10-17 CAPEX&lt;&gt;SITE_LOS_BIOLOGOS ESPACIO/RED 218/BTS/URBA</t>
  </si>
  <si>
    <t>0102635_LM_ALQUILER SITE DIC-17 204-10-17 CAPEX&lt;&gt;SITE_LOS_BIOLOGOS ESPACIO/RED 218/BTS/URBA</t>
  </si>
  <si>
    <t>0102635_LM_ALQUILER SITE DIC-18 204-10-17 CAPEX&lt;&gt;SITE_LOS_BIOLOGOS ESPACIO/RED 218/BTS/URBA</t>
  </si>
  <si>
    <t>0102635_LM_ALQUILER SITE NOV-17 204-10-17 CAPEX&lt;&gt;SITE_LOS_BIOLOGOS SITIO/RED 218/BTS/URBA</t>
  </si>
  <si>
    <t>0102635_LM_ALQUILER SITE DIC-17 204-10-17 CAPEX&lt;&gt;SITE_LOS_BIOLOGOS SITIO/RED 218/BTS/URBA</t>
  </si>
  <si>
    <t>0102635_LM_ALQUILER SITE DIC-18 204-10-17 CAPEX&lt;&gt;SITE_LOS_BIOLOGOS SITIO/RED 218/BTS/URBA</t>
  </si>
  <si>
    <t>0103342_AN_ALQUILER SITE OCT-17 337-11-17 CAPEX&lt;&gt;SITE_POMABAMBA ESPACIO/206-17/COUB/RURAL</t>
  </si>
  <si>
    <t>0103342_AN_ALQUILER SITE NOV-17 337-11-17 CAPEX&lt;&gt;SITE_POMABAMBA ESPACIO/206-17/COUB/RURAL</t>
  </si>
  <si>
    <t>0103342_AN_ALQUILER SITE DIC-17 337-11-17 CAPEX&lt;&gt;SITE_POMABAMBA ESPACIO/206-17/COUB/RURAL</t>
  </si>
  <si>
    <t>0103342_AN_ ALQUILER SITE OCT-17 337-11-17 CAPEX&lt;&gt;SITE_POMABAMBA SITIO/206-17/COUB/RURAL</t>
  </si>
  <si>
    <t>0103342_AN_ ALQUILER SITE NOV-17 337-11-17 CAPEX&lt;&gt;SITE_POMABAMBA SITIO/206-17/COUB/RURAL</t>
  </si>
  <si>
    <t>0103342_AN_ ALQUILER SITE DIC-17 337-11-17 CAPEX&lt;&gt;SITE_POMABAMBA SITIO/206-17/COUB/RURAL</t>
  </si>
  <si>
    <t>0104422_CP_ALQUILER SITE OCT-17 098-07-17 CAPEX&lt;&gt;SITE_MINERA_CHICRIN ESPACIO/RED 206-17/RUR</t>
  </si>
  <si>
    <t>0104422_CP_ALQUILER SITE NOV-17 098-07-17 CAPEX&lt;&gt;SITE_MINERA_CHICRIN ESPACIO/RED 206-17/RUR</t>
  </si>
  <si>
    <t>0104422_CP_ALQUILER SITE DIC-17 098-07-17 CAPEX&lt;&gt;SITE_MINERA_CHICRIN ESPACIO/RED 206-17/RUR</t>
  </si>
  <si>
    <t>0104613_AN_ALQUILER SITE OCT-17 343-11-17 CAPEX&lt;&gt;SITE_MASQUI ESPACIO/206-17/COUB/RURAL</t>
  </si>
  <si>
    <t>0104613_AN_ALQUILER SITE NOV-17 343-11-17 CAPEX&lt;&gt;SITE_MASQUI ESPACIO/206-17/COUB/RURAL</t>
  </si>
  <si>
    <t>0104613_AN_ALQUILER SITE DIC-17 343-11-17 CAPEX&lt;&gt;SITE_MASQUI ESPACIO/206-17/COUB/RURAL</t>
  </si>
  <si>
    <t>0104613_AN_ALQUILER SITE OCT-17 343-11-17 CAPEX&lt;&gt;SITE_MASQUI  SITIO/206-17/COUB/RURAL</t>
  </si>
  <si>
    <t>0104613_AN_ALQUILER SITE NOV-17 343-11-17 CAPEX&lt;&gt;SITE_MASQUI  SITIO/206-17/COUB/RURAL</t>
  </si>
  <si>
    <t>0104613_AN_ALQUILER SITE DIC-17 343-11-17 CAPEX&lt;&gt;SITE_MASQUI  SITIO/206-17/COUB/RURAL</t>
  </si>
  <si>
    <t>014422_CP ALQUILER SITE  NOV-17 098-08-17 CAPEX&lt;&gt;SITE_MINERA_CHICRIN</t>
  </si>
  <si>
    <t>0102508_AQ RED206 ELABORACION DE PROYECTO INTEGRAL&lt;&gt;0102508_AQ_CHILCAYMARCA:</t>
  </si>
  <si>
    <t>0101042_LA RED206 GESTION  DE SUMINISTRO EN BT&lt;&gt;0101042_LA_PAMPA_DE_TABLAZOS</t>
  </si>
  <si>
    <t>0101042_LA RED206 SERVICIOS INDOOR&lt;&gt;EJECUCION_LBT 0101042_LA_PAMPA_DE_TABLAZOS</t>
  </si>
  <si>
    <t>RRED206 - 0102508_AQ _SUSCRIPCION DE CONTRATOS EBC  SITE_CHILCAYMARCA</t>
  </si>
  <si>
    <t>RED206 - 011042_LA_BUSQUEDA DE SITIO SITE_PAMPA_DE_TABLAZOS</t>
  </si>
  <si>
    <t>RED206 - 011042_LA_SERVICIO DE OBTENCION  DE DOCUMENTOS Y ESTUDIOS DE TITULOS SITE_PAMPA_DE_TABLAZOS</t>
  </si>
  <si>
    <t>RED206 - 011042_LA_SUSCRIPCION DE CONTRATOS SITE_PAMPA_DE_TABLAZOS</t>
  </si>
  <si>
    <t>RED206 - 012269_IC _BUSQUEDA DE SITIO SITE_PUEBLO_SAN_JUAN</t>
  </si>
  <si>
    <t>RED206 - 012269_IC _SERVICIO DE OBTENCION  DE DOCUMENTOS Y ESTUDIOS DE TITULOS SITE_PUEBLO_SAN JUAN</t>
  </si>
  <si>
    <t>RED206 - 012269_IC_SUSCRIPCION DE CONTRATOS SITE_PUEBLO_SAN_JUAN</t>
  </si>
  <si>
    <t>RED206 - 012269_IC_LICENCIA DE INSTALACION DE UN EMPLAZAMIENTO DE TELECOMUNICACIONES SITE_PUEBLO SAN JUAN</t>
  </si>
  <si>
    <t>0102512_AQ RED206 ADQUISICION DE SERVICIO PARA PROYECTOS SITIOS&lt;&gt;0102512_AQ_TAMBOMAYO</t>
  </si>
  <si>
    <t>0102512_AQ RED206 ELABORACION DE PROYECTO INTEGRAL&lt;&gt;0102512_AQ_TAMBOMAYO</t>
  </si>
  <si>
    <t>RED206 - 0102508_AQ_SERVICIO DE ALQUILER DE CAMIONETA_SITE_CHILCAYMARCA</t>
  </si>
  <si>
    <t>RED206 - 0101042_LA_INFORME PRIVADO DEL ARQUEOLOGO_PARA EBC_SITE_ PAMPA_DE_TABLAZOS</t>
  </si>
  <si>
    <t>RED206 - 0101042_ LA_INFORME PRIVADO DEL ARQUEOLOGO PARA ACOMETIDA ELECTRICA_SITE_PAMPA_DE_TABLAZOS</t>
  </si>
  <si>
    <t>0102269_IC_ALQUILER SITE ENE-18 151-09-17 - CAPEX_SITE_PUEBLO_SAN_JUAN</t>
  </si>
  <si>
    <t>0103157_LA_ALQUILER SITE NOV-17 319-11-17 - CAPEX_SITE_PROL_MEXICO - USUFRUCTO</t>
  </si>
  <si>
    <t>0103157_LA_ALQUILER SITE DIC-17 319-11-17 - CAPEX_SITE_PROL_MEXICO - USUFRUCTO</t>
  </si>
  <si>
    <t>0103157_LA_ALQUILER SITE NOV-17 319-11-17 - CAPEX_SITIO_PROL_MEXICO  - SITIO</t>
  </si>
  <si>
    <t>0103157_LA_ALQUILER SITE DIC-17 319-11-17 - CAPEX_SITIO_PROL_MEXICO  - SITIO</t>
  </si>
  <si>
    <t>0103157_LA_ALQUILER SITE NOV-17 319-11-17 - CAPEX_SITE_PROL_MEXICO - SITIO</t>
  </si>
  <si>
    <t>0103157_LA_ALQUILER SITE DIC-17 319-11-17 - CAPEX_SITE_PROL_MEXICO - SITIO</t>
  </si>
  <si>
    <t>0101340_LM_ALQUILER SITE SEP-17 257-10-17 - CAPEX_SITE_BARTOLOME_CASAS -USUFRUCTO</t>
  </si>
  <si>
    <t>0101340_LM_ALQUILER SITE SEP-17 257-10-17 - CAPEX_SITE_BARTOLOME_CASAS - SITIO</t>
  </si>
  <si>
    <t>0101340_LM_ALQUILER SITE SEP-17 257-10-17 - CAPEX_SITE_BARTOLOME_CASAS - USUFRUCTO</t>
  </si>
  <si>
    <t>0101340_LM_ALQUILER SITE OCT-17 257-10-17 - CAPEX_SITE_BARTOLOME_CASAS - USUFRUCTO</t>
  </si>
  <si>
    <t>0101340_LM_ALQUILER SITE NOV-17 257-10-17 - CAPEX_SITE_BARTOLOME_CASAS - USUFRUCTO</t>
  </si>
  <si>
    <t>0101340_LM_ALQUILER SITE DIC-17 257-10-17 - CAPEX_SITE_BARTOLOME_CASAS - USUFRUCTO</t>
  </si>
  <si>
    <t>0101340_LM_ALQUILER SITE SEP-17 257-10-17 - CAPEX_SITE_BARTOLOME_CASAS  SITIO</t>
  </si>
  <si>
    <t>0101340_LM_ALQUILER SITE OCT-17 257-10-17 - CAPEX_SITE_BARTOLOME_CASAS  SITIO</t>
  </si>
  <si>
    <t>0101340_LM_ALQUILER SITE NOV-17 257-10-17 - CAPEX_SITE_BARTOLOME_CASAS  SITIO</t>
  </si>
  <si>
    <t>0101340_LM_ALQUILER SITE DIC-17 257-10-17 - CAPEX_SITE_BARTOLOME_CASAS  SITIO</t>
  </si>
  <si>
    <t>0101369_LM_ALQUILER SITE SEP-17 256-10-17 - CAPEX_SITE_BENEDICTA_ESPINAR - USUFRUCTO</t>
  </si>
  <si>
    <t>0101369_LM_ALQUIER SITE SEP-17 256-10-17 - CAPEX_SITE_BENEDICTA_ESPINAR - SITIO</t>
  </si>
  <si>
    <t>0101369_LM_ALQUILER SITE OCT-17 256-10-17 - CAPEX_SITE_BENEDICTA_ESPINAR - USUFRUCTO</t>
  </si>
  <si>
    <t>0101369_LM_ALQUILER SITE NOV-17 256-10-17 - CAPEX_SITE_BENEDICTA_ESPINAR - USUFRUCTO</t>
  </si>
  <si>
    <t>0101369_LM_ALQUILER SITE DIC-17 256-10-17 - CAPEX_SITE_BENEDICTA_ESPINAR - USUFRUCTO</t>
  </si>
  <si>
    <t>0101369_LM_ALQUIER SITE OCT-17 256-10-17 - CAPEX_SITE_BENEDICTA_ESPINAR - SITIO</t>
  </si>
  <si>
    <t>0101369_LM_ALQUIER SITE NOV-17 256-10-17 - CAPEX_SITE_BENEDICTA_ESPINAR - SITIO</t>
  </si>
  <si>
    <t>0101369_LM_ALQUIER SITE DIC-17 256-10-17 - CAPEX_SITE_BENEDICTA_ESPINAR - SITIO</t>
  </si>
  <si>
    <t>0101340_LM_N/C  F/E001-430 - ALQUILER SITE 07-30SEP.17 -257-10-17 -CAPEX_SITE_BARTOLOME_CASAS</t>
  </si>
  <si>
    <t>0100227_LM_ALQUILER SITE OCT-17 366-11-17 - CAPEX_SITE_LA CONCORDIA - SITIO</t>
  </si>
  <si>
    <t>0100227_LM_ALQUILER SITE NOV-17 366-11-17 - CAPEX_SITE_LA CONCORDIA - SITIO</t>
  </si>
  <si>
    <t>0100227_LM_ALQUILER SITE DIC-17 366-11-17 - CAPEX_SITE_LA CONCORDIA - SITIO</t>
  </si>
  <si>
    <t>0100227_LM_ALQUILER SITE ENE-18 366-11-17 - CAPEX_SITE_LA CONCORDIA - SITIO</t>
  </si>
  <si>
    <t>0100227_LM_ALQUILER SITE OCT-17 366-11-17 - CAPEX_SITE_LA CONCORDIA - USUFRUCTO</t>
  </si>
  <si>
    <t>0100227_LM_ALQUILER SITE NOV-17 366-11-17 - CAPEX_SITE_LA CONCORDIA - USUFRUCTO</t>
  </si>
  <si>
    <t>0100227_LM_ALQUILER SITE DIC-17 366-11-17 - CAPEX_SITE_LA CONCORDIA - USUFRUCTO</t>
  </si>
  <si>
    <t>0100227_LM_ALQUILER SITE ENE-18 366-11-17 - CAPEX_SITE_LA CONCORDIA - USUFRUCTO</t>
  </si>
  <si>
    <t>0103157_LA_N/C F/E001-18 -ALQUILER SITE NOV-DIC 17 319-11-17 - CAPEX_SITE_PROL_MEXICO - USUFRUCTO</t>
  </si>
  <si>
    <t>0103157_LA_N/C F/E001-19 -ALQUILER SITE NOV-DIC 17 319-11-17 - CAPEX_SITIO_PROL_MEXICO  - SITIO</t>
  </si>
  <si>
    <t>RED322 - 0130209_LM_0100135_LM_SERVICIO DE INSTALACION : DISE?O E INGENIERIA DE ENLACE DE FIBRA OPTICA_SITE_SAN_MARCOS_GARCIA_Y_GARCIA</t>
  </si>
  <si>
    <t>RED206 - 0102269_IC_PAGO GD-256/17 - PAGO REALIZADO POR DIVERSOS GESTIONES_SITE_  PUEBLO_SAN_JUAN</t>
  </si>
  <si>
    <t>RED206 - 0101042_LA_PAGO GD-256/17 - PAGO REALIZADO POR DIVERSOS GESTIONES_SITE_ PAMPA_DE_TABLAZOS</t>
  </si>
  <si>
    <t>RED206 -  0101042_LA_PAGO GD-256/17  - PAGO REALIZADO POR DIVERSOS GESTIONES_SITE_PAMPA_DE_TABLAZOS</t>
  </si>
  <si>
    <t>0101042_LA_ALQUILER  -DIC-17 -136-09-17 SITE_PAMPA_DE_TABLAZOS</t>
  </si>
  <si>
    <t>0101042_LA_ALQUILER  - ENE-18 - 136-09-17_SITE_PAMPA_DE_TABLAZOS</t>
  </si>
  <si>
    <t>RED206 - 0101042_LA_LICENCIA PARA EL PASO Y TENDIDO DE ACOMETIDA ELECTRICA_SITE_PAMPA_DE_TABLAZOS</t>
  </si>
  <si>
    <t>0101340_LM_N/C X F/E001-429 - ALQUILER SITE SEP-17 257-10-17 - CAPEX_SITE_BARTOLOME_CASAS -USUFRUCTO</t>
  </si>
  <si>
    <t>RED206 - 0133040_JU_ELABORACION DE PROYECTO INTEGRAL_SITE_SANTA_ROSA_DE_SACCO</t>
  </si>
  <si>
    <t>RED292 - 0101001_LA_ELABORACION DE EVALUACION ESTRUCTURAL LOCALIZADA_SITE_LA_MOCUPE</t>
  </si>
  <si>
    <t>RED295  - 0100817_IC_EVALUACION ESTRUCTURAL - DISE?O DE REFORZAMIENTO - CIMENTACION Y REFORZAMIENTO_SITE_PISCO</t>
  </si>
  <si>
    <t>RED292  - 0101412_PN_ELABORACION DE EVALUACION ESTRUCTURAL LOCALIZADA_PUCARA</t>
  </si>
  <si>
    <t>0100097_LM_ALQUILER - DIC-17 - 482-12-17_SITE_PEDRO_HERAUD - USUFRUCTO/RED 218-17/BTS</t>
  </si>
  <si>
    <t>0100097_LM_ALQUILER - ENE-18 482-12-17_SITE_PEDRO_HERAUD - USUFRUCTO/RED 218-17/BTS</t>
  </si>
  <si>
    <t>0100097_LM_ALQUILER - FEB-18 482-12-17_SITE_PEDRO_HERAUD - USUFRUCTO/RED 218-17/BTS</t>
  </si>
  <si>
    <t>0100097_LM_ALQUILER - MAR-18 482-12-17_SITE_PEDRO_HERAUD - USUFRUCTO/RED 218-17/BTS</t>
  </si>
  <si>
    <t>0100097_LM_ALQUILER - NOV-17 - 482-12-17_SITE_PEDRO_HERAUD - USUFRUCTO/RED 218-17/BTS</t>
  </si>
  <si>
    <t>0101345_LM_ALQUILER - DIC-17 - 491-12-17_SITE_KAUSAQ - USUFRUCTO/218-17/BTS/URBANO</t>
  </si>
  <si>
    <t>0101345_LM_ALQUILER - ENE-18 - 491-12-17_SITE_KAUSAQ - USUFRUCTO/218-17/BTS/URBANO</t>
  </si>
  <si>
    <t>0101345_LM_ALQUILER - FEB-18 - 491-12-17_SITE_KAUSAQ - USUFRUCTO/218-17/BTS/URBANO</t>
  </si>
  <si>
    <t>0101345_LM_ALQUILER - MAR-18 - 491-12-17_SITE_KAUSAQ -USUFRUCTO/218-17/BTS/URBANO</t>
  </si>
  <si>
    <t>0100097_LM_ALQUILER  -DIC-17 - 482-12-17_SITE_PEDRO_HERAUD - SITIO/RED 218-17/BTS/URB</t>
  </si>
  <si>
    <t>0100097_LM_ALQUILER - ENE-18 - 482-12-17_SITE_PEDRO_HERAUD - SITIO/RED 218-17/BTS/URB</t>
  </si>
  <si>
    <t>0100097_LM_ALQUILER - FEB-18 - 482-12-17_SITE_PEDRO_HERAUD -SITIO/RED 218-17/BTS/URB</t>
  </si>
  <si>
    <t>0100097_LM_ALQUILER - MAR-18 - 482-12-17_SITE_PEDRO_HERAUD - SITIO/RED 218-17/BTS/URB</t>
  </si>
  <si>
    <t>0100097_LM_ALQUILER - NOV-17 - 482-12-17_SITE_PEDRO_HERAUD - SITIO/RED 218-17/BTS/URB</t>
  </si>
  <si>
    <t>0101345_LM_ALQUILER - DIC-17 - 491-12-17_SITE_KAUSAQ  - SITIO/218-17/BTS/URBANO</t>
  </si>
  <si>
    <t>0101345_LM_ALQUILER - ENE-18 - 491-12-17_SITE_KAUSAQ - SITIO/218-17/BTS/URBANO</t>
  </si>
  <si>
    <t>0101345_LM_ALQUILER - FEB-18 - 491-12-17_SITE_KAUSAQ - SITIO/218-17/BTS/URBANO</t>
  </si>
  <si>
    <t>0101345_LM_ALQUILER - MAR-18 - 491-12-17_SITE_KAUSAQ - SITIO/218-17/BTS/URBANO</t>
  </si>
  <si>
    <t>0104157_LI_ALQUILER - DIC-17 - 120-09-17_SITE_PUENTE_VIRU_REUB - ESPACIO/RED216/REUB</t>
  </si>
  <si>
    <t>0104157_LI_ALQUILER - NOV-17 - 120-09-17_SITE_PUENTE_VIRU_REUB - ESPACIO/RED216/REUB</t>
  </si>
  <si>
    <t>0104157_LI_ALQUILER - ENE-18 - 120-09-17_SITE_PUENTE_VIRU_REUB - ESPACIO/RED216/REUB</t>
  </si>
  <si>
    <t>0104157_LI_ALQUILER - ENE-18 - 120-09-17_SITE_PUENTE_VIRU_REUB - PISO/RED216/REUB</t>
  </si>
  <si>
    <t>0104157_LI_ALQUILER - DIC-17 - 120-09-17_SITE_PUENTE_VIRU_REUB - PISO/RED216/REUB</t>
  </si>
  <si>
    <t>0104157_LI_ALQUILER - NOV-17 - 120-09-17_SITE_PUENTE_VIRU_REUB - PISO/RED216/REUB</t>
  </si>
  <si>
    <t>0101647_CS_ALQUILER -  DIC-17 - 318-11-17 - QUISPIQUILLA - USUFRUCTO/218-17/BTS/URB</t>
  </si>
  <si>
    <t>0101647_CS_ALQUILER -  NOV-17 - 318-11-17 - QUISPIQUILLA - USUFRUCTO/218-17/BTS/URB</t>
  </si>
  <si>
    <t>0101647_CS_ALQUILER - DIC-17 - 318-11-17_SITE_QUISPIQUILLA - SITIO/218-17/BTS/URBANO</t>
  </si>
  <si>
    <t>0101647_CS_ALQUILER - NOV-17 - 318-11-17_SITE_QUISPIQUILLA - SITIO/218-17/BTS/URBANO</t>
  </si>
  <si>
    <t>0104616_AP_ALQUILER - NOV-17 - 320-11-17_SITE_TAMBURCO - USUFRUCTO/218-17/BTS/URBANO</t>
  </si>
  <si>
    <t>0104616_AP_ALQUILER - OCT-17 - 320-11-17_SITE_TAMBURCO - USUFRUCTO/218-17/BTS/URBANO</t>
  </si>
  <si>
    <t>0104616_AP_ALQUILER - DIC-17 - 320-11-17_SITE_TAMBURCO - SITIO/218-17/BTS/URBANO</t>
  </si>
  <si>
    <t>0104616_AP_ALQUILER - NOV-17 - 320-11-17_SITE_TAMBURCO - SITIO/218-17/BTS/URBANO</t>
  </si>
  <si>
    <t>0104616_AP_ALQUILER - OCT-17 - 320-11-17_SITE_TAMBURCO - SITIO/218-17/BTS/URBANO</t>
  </si>
  <si>
    <t>RED295 - 0100907_AQ_SERVICIO DE DISE?O Y ELABORACION DE EXPEDIENTE_SITE_ZAMACOLA</t>
  </si>
  <si>
    <t>RED206 - 0102512_AQ_ELABORACION DE PROYECTO INTEGRAL_SITE_TAMBOMAYO</t>
  </si>
  <si>
    <t>RED295 - 0100010_LM_NO DEDUCIBLE - GD-165/17 - ASESORIA : CERTIFICADO - CONDICION CULTURAL_SITE_DANSEY</t>
  </si>
  <si>
    <t>RED295 - 0100099_LM_NO DEDUCIBLE - GD-165/17 - ASESORIA : CERTIFICADO - CONDICION CULTURAL_SITE_5_ESQUINAS</t>
  </si>
  <si>
    <t>RED295 - 0100165_LM_NO DEDUCIBLE - GD-165/17 - ASESORIA : CERTIFICADO - CONDICION CULTURAL_SITE_MANUEL_SEGURA</t>
  </si>
  <si>
    <t>RED295 - 0100173_LM_NO DEDUCIBLE - GD-165/17 - ASESORIA : CERTIFICADO - CONDICION CULTURAL_SITE_ZAVALA</t>
  </si>
  <si>
    <t>RED295 - 0105761_LM_NO DEDUCIBLE - GD-165/17 - ASESORIA : CERTIFICADO - CONDICION CULTURAL_SITE_SOTOMAYOR</t>
  </si>
  <si>
    <t>RED295 - 0100087_PAGO TASAS MUNICIPALES - GD-163/17  -  _SITE_LM_SAN_MIGUELITO</t>
  </si>
  <si>
    <t>RED295 - 0100149_LM_PAGO TASAS MUNICIPALES - GD-163/17 _SITE_TRAPICHE</t>
  </si>
  <si>
    <t>RED295 - 0100173_LM_ PAGO TASAS MUNICIPALES - GD-163/17 -_SITE_ZAVALA</t>
  </si>
  <si>
    <t>RED295 - 0100072_LM_ PAGO TASAS MUNICIPALES- GD-163/17 - _SITE_RANZA</t>
  </si>
  <si>
    <t>RED218-BOLETOS AEREOS Y TERRESTRES - CAPEX-4*/RED&lt;&gt;ENE-17 LAN PERU-LIM/AQP/LIM-ALVAREZ/</t>
  </si>
  <si>
    <t>RED228-BOLETOS AEREOS Y TERRESTRES - CAPEX-4*/RED&lt;&gt;MAR-17 CALDAS/JUAN-1242222587-LAN PE</t>
  </si>
  <si>
    <t>RED292 - 0100605_LI_ELABORACION DE EVALUACION ESTRUCTURAL LOCALIZADA_SITE_MOCHE</t>
  </si>
  <si>
    <t>RED292 - 0100635_LI_ELABORACION DE EVALUACION ESTRUCTURAL LOCALIZADA_SITE_MOCHE_PUEBLO</t>
  </si>
  <si>
    <t>RED292 - 0100639_LI_ELABORACION DE EVALUACION ESTRUCTURAL LOCALIZADA_SITE_VIRU_PUEBLO</t>
  </si>
  <si>
    <t>RED292 - 0100006_LM_ELABORACION DE EVALUACION ESTRUCTURAL LOCALIZADA_SITE_COLON</t>
  </si>
  <si>
    <t>RED292 - 0100035_LM_ELABORACION DE EVALUACION ESTRUCTURAL LOCALIZADA_SITE_CONCHAN</t>
  </si>
  <si>
    <t>RED292 - 0100297_LM_ELABORACION DE EVALUACION ESTRUCTURAL LOCALIZADA_SITE_MANGOMARCA</t>
  </si>
  <si>
    <t>RED292 - 0100518_LM_ELABORACION DE EVALUACION ESTRUCTURAL LOCALIZADA_SITE_PUENTE_PIEDRA_ANTIGUO</t>
  </si>
  <si>
    <t>RED292 - 0100235_ELABORACION DE EVALUACION ESTRUCTURAL LOCALIZADA_SITE_HUACHIPA_NORTE</t>
  </si>
  <si>
    <t>RED292 - 0100257_LM_EVALUACION ESTRUCTURAL -  DISE?O DE REFORZAMIENTO - CIMENTACION Y REFORZAMIENTO_SITE_HUACHO_NORTE</t>
  </si>
  <si>
    <t>RED292 - 0100427_LM_EVALUACION ESTRUCTURAL - DISE?O DE REFORZAMIENTO - CIMENTACION Y REFORZAMIENTO_SITE_PLAZA_LIMA_SUR</t>
  </si>
  <si>
    <t>RED292 - 0101019_LA_EVALUACION ESTRUCTURAL - DISE?O DE REFORZAMIENTO - CIMENTACION Y REFORZAMIENTO_SITE_AVENIDA_AGRICULTURA</t>
  </si>
  <si>
    <t>RED292 - 0101722_PI_EVALUACION ESTRUCTURAL - DISE?O DE REFORZAMIENTO - CIMENTACION Y REFORZAMIENTO_SITE_COLAN</t>
  </si>
  <si>
    <t>RED292 - 0101737_PI_EVALUACION ESTRUCTURAL -  DISE?O DE REFORZAMIENTO - CIMENTACION Y REFORZAMIENTO_SITE_MARCAVELICA</t>
  </si>
  <si>
    <t>RED292 - 0101728_PI_EVALUACION ESTRUCTURAL - DISE?O DE REFORZAMIENTO - CIMENTACION Y REFORZAMIENTO_SITE_PAITA_INDUSTRIAL</t>
  </si>
  <si>
    <t>RED292 - 0101020_LA_EVALUACION ESTRUCTURAL - DISE?O DE REFORZAMIENTO - CIMENTACION Y REFORZAMIENTO_SITE_LOS_CLAVELES</t>
  </si>
  <si>
    <t>RED292 - 0101021_LA_EVALUACION ESTRUCTURAL - DISE?O DE REFORZAMIENTO - CIMENTACION Y REFORZAMIENTO_SITE_AMERICAS</t>
  </si>
  <si>
    <t>RED292 - 0101026_EVALUACION ESTRUCTURAL - DISE?O DE REFORZAMIENTO - CIMENTACION Y REFORZAMIENTO_SITE_LAMBAYEQUE_SUR</t>
  </si>
  <si>
    <t>RED205 - 0104975_LM_IMPLEMENTACION SISTEMA INBUILDING SITE_IB_MEGAPLAZA_LIM_NORTE</t>
  </si>
  <si>
    <t>RED295 - 0100319_LM_SERVICIOS VARIOS INDOOR : ADQUISICION DE LICENCIA_SITE HUANCARAY</t>
  </si>
  <si>
    <t>RED206 - 0133586_LH_SUMINISTRO ELECTRICO_SITE_VALLE_CONCHUMAYO</t>
  </si>
  <si>
    <t>RED206 - 0103586_LH_SERVICIOS VARIOS INDOOR : SERVICOS POR OBRAS ELECTRICAS_ SITE_VALLE_CONCHUMAYO</t>
  </si>
  <si>
    <t>RED128 - 0104054_AQ_SERVICIO DE INSTALACION Y TRASLADO DEL ESTABILIZADOR SITE_COPEINCA_A</t>
  </si>
  <si>
    <t>RED515 - ALOJAMIENTO - CAPEX -RED - ENE-18 - F040-00008156</t>
  </si>
  <si>
    <t>RED515 - ALOJAMIENTO - CAPEX - RED - ENE-18  -F040-00008156</t>
  </si>
  <si>
    <t>RED346 - ALOJAMIENTO - CAPEX - RED - FEB-18 -F230-00007727</t>
  </si>
  <si>
    <t>RED346 - ALOJAMIENTO - CAPEX - RED - FEB-18 -F040-00008253</t>
  </si>
  <si>
    <t>RED515 - ALOJAMIENTO - CAPEX - RED - ENE-18 -F001-000000304</t>
  </si>
  <si>
    <t>RED515 - ALOJAMIENTO - CAPEX - RED - ENE-18 -F001-000000371</t>
  </si>
  <si>
    <t>RED515 - FEE VIAJES CAPEX REDES - ENE-18 - FEE - LAN PERU S.A -5168558614-LIM/TRU/LIM-PEREZ</t>
  </si>
  <si>
    <t>RED515 - FEE VIAJES CAPEX REDES - ENE-18 - FEE-LAN PERU S.A -5168558641-TPP/LIM/JAE-ROMERO</t>
  </si>
  <si>
    <t>RED515 - FEE VIAJES CAPEX REDES - ENE-18 - FEE - LAN PERU S.A -5168552512-LIM/TBP/LIM-LY PONCE</t>
  </si>
  <si>
    <t>RED515 - FEE VIAJES CAPEX REDES - ENE-18 FEE-LAN PERU S.A -5168552518-LIM/PCL/LIM-MEZA/RUDY</t>
  </si>
  <si>
    <t>RED515 - FEE VIAJES CAPEX REDES - ENE-18 - FEE - LAN PERU S.A -5168552524-LIM/PEM/LIM-VEGA/ROGE</t>
  </si>
  <si>
    <t>RED515 - FEE VIAJES CAPEX REDES - ENE-18 - FEE - LAN PERU S.A -5168552525-LIM/TPP/JAE/LIM-ROMER</t>
  </si>
  <si>
    <t>RED515 - FEE VIAJES CAPEX REDES - ENE-18 - FEE - LAN PERU S.A -5168552547-LIM/PIU/LIM-BOBADILLA</t>
  </si>
  <si>
    <t>RED206 - FEE VIAJES CAPEX REDES - ENE-18 - FEE - TRANS AMERICAN AIRLINES S.A. -5168488588-LIM/A</t>
  </si>
  <si>
    <t>RED206 - FEE VIAJES CAPEX REDES - ENE-18 - FEE - TRANS AMERICAN AIRLINES S.A. -5168494359-LIM/A</t>
  </si>
  <si>
    <t>RED206 - FEE VIAJES CAPEX REDES - ENE-18 - FEE - TRANS AMERICAN AIRLINES S.A. -1827562320-LIM/A</t>
  </si>
  <si>
    <t>RED217 - FEE VIAJES CAPEX REDES - ENE-18 - FEE - LAN PERU S.A -5168506315 -LIM/SCL/LIM-GARCIA/FE</t>
  </si>
  <si>
    <t>RED223 - FEE VIAJES CAPEX REDES - ENE-18 - FEE-LAN PERU S.A -5168536643-LIM/TCQ/LIM-MATOS/DAN</t>
  </si>
  <si>
    <t>RED515 - FEE VIAJES CAPEX REDES - ENE-18 - FEE - LAN PERU S.A -5168552548-LIM/AYP/LIM-VEGA/ROGE</t>
  </si>
  <si>
    <t>RED637 - FEE VIAJES CAPEX REDES - ENE-18 - FEE - LAN PERU S.A -5168558600-LIM/AQP/LIM-HERNANDEZ</t>
  </si>
  <si>
    <t>RED362 - FEE VIAJES CAPEX REDES - ENE-18 - FEE - LAN PERU S.A -5168552582-LIM/TCQ/LIM-PRIMO/ELB</t>
  </si>
  <si>
    <t>RED223 - ALOJAMIENTO - CAPEX - RED - OCT-17  - F085-00012629</t>
  </si>
  <si>
    <t>RED223 - ALOJAMIENTO - CAPEX - RED - OCT-17 - F085-00012629</t>
  </si>
  <si>
    <t>RED223 - ALOJAMIENTO - CAPEX - RED - ENE-18 - F085-00016058</t>
  </si>
  <si>
    <t>0104578_JU_ALQUILER - ABR-18 - 434-12-17_SITE_CHACAPALCA -USUFRUCTO</t>
  </si>
  <si>
    <t>0104578_JU_ALQUILER - DIC-17 - 434-12-17_SITE_CHACAPALCA -USUFRUCTO</t>
  </si>
  <si>
    <t>0104578_JU_ALQUILER - ENE-18 - 434-12-17_SITE_CHACAPALCA -USUFRUCTO</t>
  </si>
  <si>
    <t>0104578_JU_ALQUILER - FEB-18 - 434-12-17_SITE_CHACAPALCA -USUFRUCTO</t>
  </si>
  <si>
    <t>0104578_JU_ALQUILER - MAR-18 - 434-12-17_SITE_CHACAPALCA -USUFRUCTO</t>
  </si>
  <si>
    <t>0104578_JU_ALQUILER - MAY-18 - 434-12-17_SITE_CHACAPALCA -USUFRUCTO</t>
  </si>
  <si>
    <t>0104578_JU_ALQUILER - ABR-18 - 434-12-17_SITE_CHACAPALCA -SITIO</t>
  </si>
  <si>
    <t>0104578_JU_ALQUILER - DIC-17 - 434-12-17_SITE_CHACAPALCA -SITIO</t>
  </si>
  <si>
    <t>0104578_JU_ALQUILER - ENE-18 - 434-12-17_SITE_CHACAPALCA -SITIO</t>
  </si>
  <si>
    <t>0104578_JU_ALQUILER - FEB-18 - 434-12-17_SITE_CHACAPALCA -SITIO</t>
  </si>
  <si>
    <t>0104578_JU_ALQUILER - MAR-18 - 434-12-17_SITE_CHACAPALCA -SITIO</t>
  </si>
  <si>
    <t>0104578_JU_ALQUILER - MAY-18 - 434-12-17_SITE_CHACAPALCA -SITIO</t>
  </si>
  <si>
    <t>RED362 - ALOJAMIENTO - CAPEX - RED - ENE-18 - F085-00016121</t>
  </si>
  <si>
    <t>RED207 - REEMB.VJE - 23.ENE18 - ANCASH.05D.(16230) - AUDITORIA SITIOS</t>
  </si>
  <si>
    <t>RED515 - REEMB.VJE - 26.ENE18 - AYACUCHO.01D.(16261) - TSS ENLACES</t>
  </si>
  <si>
    <t>RED515 - REEMB.VJE - 23.ENE18 - PTO MDO.01D.(16260) - TSS NUEVOS ENLACES</t>
  </si>
  <si>
    <t>RED515 - REEMB.VJE - 23.ENE18 - PUCALLPA.02D.(16257) - TSS NUEVOS ENLACES</t>
  </si>
  <si>
    <t>RED206 - 0100584_LM_AMPLIACION DE POTENCIAS SITE_CATAPALLA</t>
  </si>
  <si>
    <t>RED346 - REEMB.VJE - 01.FEB18 - PIURA.02D.(16344) - SEGUIMIENTO CONCESIONARIAS</t>
  </si>
  <si>
    <t>RED346 - REEMB.VJE - 01.FEB18 - CHICLAYO.01D.(16354) - VALIDACION TECNICA</t>
  </si>
  <si>
    <t>RED346 - REEMB.VJE - 08.FEB18 - CHICLAYO.03D.(16448) - VALIDACION TECNICA</t>
  </si>
  <si>
    <t>RED218 - REEMB.VJE - 05.FEB18 - PIURA.03D.(16346) - MONTAJE YACILA</t>
  </si>
  <si>
    <t>RED207 - REEMB.DSTO.PLLA.VJE - 03.OCT17 - HUANCAYO - 03D.(15569) - SUPERVISION HUANCAYO</t>
  </si>
  <si>
    <t>RED207 - REEMB.DSTO.PLLA.VJE - 16.NOV17 - IQUITOS - 04D.(15853) - SUPERVISION IQUITOS</t>
  </si>
  <si>
    <t>RED367 - REEMB.VJE- 20.DIC17 - TRUJILLO - 02D.(16096) -SUPERVISAR</t>
  </si>
  <si>
    <t>RED207 - REEMB.VJE- 11.DIC17 - AQP - 05D.(16027) - ENTREGA PRELIMINAR</t>
  </si>
  <si>
    <t>RED218 - REEMB.VJE - 19.DIC17 - PIURA - 02D.(16115) - SUMAQ LLAQTA</t>
  </si>
  <si>
    <t>RED207 - REEMB.VJE - 14.DIC17 - IQUITOS - 03D.(16052) - SUPERVISAR</t>
  </si>
  <si>
    <t>RED453 - ELABORACION DE  EXPEDIENTES MUNICIPALES - GESTIÓN DE ENLACE DE FIBRA OPTICA</t>
  </si>
  <si>
    <t>385723 - ENE-18 ALQ.SITECAPEX - FEB-19 ALQ. SITE 0135336_LM_Av_Los_Arquitectos PISO - RECEP:SIN DESCRIPCION - ATAUCUSI PERCCA ELVER TIMOTEO - 8844---</t>
  </si>
  <si>
    <t xml:space="preserve">386341 - ENE.19 ALQ. SITE0133601_HU_COLMENARES - AGO-18 ALQ.SITE 0133601_HU_Colmenares Piso </t>
  </si>
  <si>
    <t xml:space="preserve">386277 - ENE.19 ALQ  0136339_LM_Benjamin_Doig - Ene-19 ALQ.SITE 0136339_LM_Benjamin_Doig Piso </t>
  </si>
  <si>
    <t>384266 - ENE-19 ALQ SITE 0130042_LM_Cavenecia - ALQ.SITE 0130042_LM_Caveneci</t>
  </si>
  <si>
    <t>RED453-OC366244 SERV.ELABORACION DE EXPEDIENTES MUIC.GEST.ENLACE FIBRA OPTICA 0103102_LM_HB_DOMINICOS</t>
  </si>
  <si>
    <t>RED453-OC366244 SERV.ELABORACION DE EXPEDIENTES MUIC.GEST.ENLACE FIBRA OPTICA 0103103_LM_HB_PERU</t>
  </si>
  <si>
    <t>RED453-OC366244 SERV.ELABORACION DE EXPEDIENTES MUIC.GEST.ENLACE FIBRA OPTICA 0103104_LM_HB_PEDRO_RUIZ_GALLO</t>
  </si>
  <si>
    <t>RED453-OC366244 SERV.ELABORACION DE EXPEDIENTES MUIC.GEST.ENLACE FIBRA OPTICA 0103107_LM_HB_COLON</t>
  </si>
  <si>
    <t>RED453-OC366244 SERV.ELABORACION DE EXPEDIENTES MUIC.GEST.ENLACE FIBRA OPTICA 0103117_LM_HB_EL_PUERTO</t>
  </si>
  <si>
    <t>RED453-OC366244 SERV.ELABORACION DE EXPEDIENTES MUIC.GEST.ENLACE FIBRA OPTICA 0103119_LM_HB_SANTA_ROSA</t>
  </si>
  <si>
    <t>RED453-OC366244 SERV.ELABORACION DE EXPEDIENTES MUIC.GEST.ENLACE FIBRA OPTICA 0103120_LM_HB_LOS_POZOS</t>
  </si>
  <si>
    <t>RED453-OC366244 SERV.ELABORACION DE EXPEDIENTES MUIC.GEST.ENLACE FIBRA OPTICA 0103121_LM_HB_MARQUEZ</t>
  </si>
  <si>
    <t>RED453-OC366244 SERV.ELABORACION DE EXPEDIENTES MUIC.GEST.ENLACE FIBRA OPTICA 0103123_LM_HB_GARIBALDI</t>
  </si>
  <si>
    <t>RED453-OC366244 SERV.ELABORACION DE EXPEDIENTES MUIC.GEST.ENLACE FIBRA OPTICA 0103124_LM_HB_GUARDIA_CHALACA</t>
  </si>
  <si>
    <t>RED453-OC366244 SERV.ELABORACION DE EXPEDIENTES MUIC.GEST.ENLACE FIBRA OPTICA 0103126_LM_HB_GAMBETTA</t>
  </si>
  <si>
    <t>RED453-OC366244 SERV.ELABORACION DE EXPEDIENTES MUIC.GEST.ENLACE FIBRA OPTICA 0103127_LM_HB_TERMINAL</t>
  </si>
  <si>
    <t>RED453-OC366244 SERV.ELABORACION DE EXPEDIENTES MUIC.GEST.ENLACE FIBRA OPTICA 0103128_LM_HB_FERNANDINI</t>
  </si>
  <si>
    <t>RED453-OC366244 SERV.ELABORACION DE EXPEDIENTES MUIC.GEST.ENLACE FIBRA OPTICA 0103138_LM_HB_SANTA_LUCIA_2</t>
  </si>
  <si>
    <t>RED453-OC366244 SERV.ELABORACION DE EXPEDIENTES MUIC.GEST.ENLACE FIBRA OPTICA 0103215_LM_HB_LAS_VEGAS</t>
  </si>
  <si>
    <t>RED453-OC366244 SERV.ELABORACION DE EXPEDIENTES MUIC.GEST.ENLACE FIBRA OPTICA 0103418_LM_HB_RECREOS</t>
  </si>
  <si>
    <t>RED453-OC366244 SERV.ELABORACION DE EXPEDIENTES MUIC.GEST.ENLACE FIBRA OPTICA 0103495_LM_HB_HUANDOY</t>
  </si>
  <si>
    <t>RED453-OC366244 SERV.ELABORACION DE EXPEDIENTES MUIC.GEST.ENLACE FIBRA OPTICA 0103511_LM_HB_ENGRANAJE_R1</t>
  </si>
  <si>
    <t>RED453-OC366244 SERV.ELABORACION DE EXPEDIENTES MUIC.GEST.ENLACE FIBRA OPTICA 0103660_LM_HB_OQUENDO</t>
  </si>
  <si>
    <t>RED453-OC366244 SERV.ELABORACION DE EXPEDIENTES MUIC.GEST.ENLACE FIBRA OPTICA 0103665_LM_HB_IZAGUIRRE</t>
  </si>
  <si>
    <t>RED453 - ANTEPROYECTO 0102763_LM_HB_CAMACHO_AMT: ANTEPROYECTO PARA UN EMPLAZAMIENTO DE T</t>
  </si>
  <si>
    <t>RED453 - ELABORACIÓN DE TECHNICAL SITE SURVEY (TSS) 0102763_LM_HB_CAMACHO_AMT: TSS INTEG</t>
  </si>
  <si>
    <t>RED453 - EVALUACIÓN ESTRUCTURAL DE TORRE 0102763_LM_HB_CAMACHO_AMT: EVALUACIÓN ESTRUCTUR</t>
  </si>
  <si>
    <t>RED453 - EVALUACIÓN ESTRUCTURAL DE EDIFICACIONES EXISTENTE 0102762_LM_HB_ATE_AMT</t>
  </si>
  <si>
    <t>RED453 - RELEVAMIENTO Y EVALUACION DE EDIFICACION ELABORACIÓN DE TSS0102762_LM_HB_ATE_AM</t>
  </si>
  <si>
    <t>RED453 - DISEÑO DE REFORZAMIENTO DE TORRE Y REFORZAMIENTO 0103368_LM_HB_NICOLAS_AYLLON</t>
  </si>
  <si>
    <t>RED453 - EVALUACIÓN ESTRUCTURAL DE TORRE 0103368_LM_HB_NICOLAS_AYLLON</t>
  </si>
  <si>
    <t>RED453 - RELEVAMIENTO DE TORRE 0103368_LM_HB_NICOLAS_AYLLON</t>
  </si>
  <si>
    <t>RED453 - DISEÑO DE REFORZAMIENTO DE TORRE Y REFORZAMIENTO 0103652_LM_HB_REPUBLICA_TABLAD</t>
  </si>
  <si>
    <t>RED453 - EVALUACIÓN ESTRUCTURAL DE TORRE 0103652_LM_HB_REPUBLICA_TABLADA</t>
  </si>
  <si>
    <t>RED453 - RELEVAMIENTO DE TORRE 0103652_LM_HB_REPUBLICA_TABLADA</t>
  </si>
  <si>
    <t>RED453 - EVALUACIÓN ESTRUCTURAL DE TORRE 0103659_LM_HB_RIVADAVIA</t>
  </si>
  <si>
    <t>RED453 - RELEVAMIENTO DE TORRE 0103659_LM_HB_RIVADAVIA</t>
  </si>
  <si>
    <t>RED453 - RELEVAMIENTO DE TORRE 0103662_LM_HB_22_DE_AGOSTO</t>
  </si>
  <si>
    <t>RED453 - DISEÑO DE REFORZAMIENTO DE TORRE Y REFORZAMIENTO 0103595_LM_HB_LA_VIRREYNA</t>
  </si>
  <si>
    <t>RED453 - EVALUACIÓN ESTRUCTURAL DE TORRE 0103595_LM_HB_LA_VIRREYNA</t>
  </si>
  <si>
    <t>RED453 - RELEVAMIENTO DE TORRE 0103595_LM_HB_LA_VIRREYNA</t>
  </si>
  <si>
    <t>RED453 - EVALUACIÓN ESTRUCTURAL DE TORRE 0135964_LM_ALEGRIA_OLAYA</t>
  </si>
  <si>
    <t>RED453 - RELEVAMIENTO DE TORRE 0135964_LM_ALEGRIA_OLAYA</t>
  </si>
  <si>
    <t>RED453 - ANTEPROYECTO 0103229_LM_HB_ENTRADA_COLLIQUE</t>
  </si>
  <si>
    <t>RED453 - ANTEPROYECTO 0103349_LM_HB_DANSEY</t>
  </si>
  <si>
    <t>RED453 - ANTEPROYECTO 0103455_LM_HB_LOS_JASPES</t>
  </si>
  <si>
    <t>RED453 - ANTEPROYECTO 0103472_LM_HB_JUAN_PABLO_II</t>
  </si>
  <si>
    <t>RED453 - ANTEPROYECTO 0103668_LM_HB_LURIGANCHO</t>
  </si>
  <si>
    <t>RED453 - ANTEPROYECTO 0103162_LM_HB_CARABAYLLO_NORTE</t>
  </si>
  <si>
    <t>RED453 - ANTEPROYECTO 0103328_LM_HB_CARCAMO</t>
  </si>
  <si>
    <t>RED453 - ANTEPROYECTO 0103387_LM_HB_22_DE_DICIEMBRE</t>
  </si>
  <si>
    <t>RED453 - ANTEPROYECTO 0103434_LM_HB_PATAZ</t>
  </si>
  <si>
    <t>RED453 - ANTEPROYECTO 0103450_LM_HB_CANTOGRANDE</t>
  </si>
  <si>
    <t>RED453 - ANTEPROYECTO 0103454_LM_HB_CAMPOY</t>
  </si>
  <si>
    <t>RED453 - PROYECTO DE REFORZAMIENTO DE EDIFICACIÓN 0163843_LM_HB_ALAMEDA</t>
  </si>
  <si>
    <t>RED721-FEE AGENCIA DE VIAJES</t>
  </si>
  <si>
    <t>RED739-FEE AGENCIA DE VIAJES</t>
  </si>
  <si>
    <t>RED721-BOLETOS LAN PERU SA-3193309304-LIM-TCQ-LIM-BAZAN JOSE RICARDO-DC 001-937875</t>
  </si>
  <si>
    <t>RED739-BOLETOS LAN PERU SA-3193309303-LIM/CUZ/LIM-BAZAN JOSE RICARDO-DC 001-937873</t>
  </si>
  <si>
    <t>RED724-BOLETOS LAN PERU SA-3193376438-LIM-PIU-LIM-LINARES JUAN CARLOS-DC 001-939470</t>
  </si>
  <si>
    <t>RED739-BOLETOS LAN PERU SA-3193415715-LIM-CUZ-LIM-BAZAN JOSE RICARDO-DC 001-940140</t>
  </si>
  <si>
    <t>RED724-BOLETOS PERUVIAN AIR LINE SAC-3193336911-LIM-IQT-LIM-LINARES JUAN CARLOS</t>
  </si>
  <si>
    <t>RED724-LIQ ALOJ DIC18-HOTEL EUROPA-IQUITOS-LINARES JUAN CARLOS-FACT 71365</t>
  </si>
  <si>
    <t>RED724-LIQ ALOJ DIC18-HOTEL EUROPA-IQUITOS-LINARES JUAN CARLOS-FACT 71373</t>
  </si>
  <si>
    <t>RED724-LIQ ALOJ DIC18-LOS PORTALES-PIURA-LINARES JUAN CARLOS-FACT 72333</t>
  </si>
  <si>
    <t>RED362-REEMBOLSO - VIAJE -08JUL18 -CUSCO-7D-17679-SWAP</t>
  </si>
  <si>
    <t>RED362-REND.VJE.08.JUL18.CUSCO.07D.(17679).SWAP</t>
  </si>
  <si>
    <t>RED362-RENDICION VIAJE - 26AGO18-ARGENTINA - 5D -18144</t>
  </si>
  <si>
    <t>RED240-RENDICION VIAJE- 02SET-18-SAO PAULO-15D-18236</t>
  </si>
  <si>
    <t>RED240-RENDICION VIAJE - 02SET18 - SAU PAULO -15D - 18234</t>
  </si>
  <si>
    <t>RED240-RENDICION VIAJE - 02SET18 - SAU PAULO - 15D - 18233</t>
  </si>
  <si>
    <t>RED240-RENDICION VIAJE. -02SET18 - SAO PAULO -15D-18243</t>
  </si>
  <si>
    <t>014619-0134619_LM_ALQUILER SITE NOV-19_SALIDA_HUACHO</t>
  </si>
  <si>
    <t>014619-0134619_LM_ALQUILER SITE DIC-19_SALIDA_HUACHO</t>
  </si>
  <si>
    <t>RED784-0130383_LM_ELABORACION PROYECTO INTEGRAL-GERENCIA CONSTRUCCION_PUERTO_SUP</t>
  </si>
  <si>
    <t>RED782-0104591_LM_OBTENCION DOCUMENTOS- ESTUDIOS DE TITULOS_SITE_PEDRO_PORTILLO</t>
  </si>
  <si>
    <t>RED782-0104062_LM_ELABORACION PROYECTO-GERENCIA CONTRUCCION_COW_VMT</t>
  </si>
  <si>
    <t>RED782-0104471_LM_ELABORACION PROYECTO-GERENCIA CONTRUCCION_FRANCISCO_REYNOSO</t>
  </si>
  <si>
    <t>RED782-0104481_LM_ELABORACION PROYECTO-GERENCIA CONTRUCCION_HUACHO_CAMPESTRE</t>
  </si>
  <si>
    <t>RED782-0104619_LM_ELABORACION PROYECTO-GERENCIA CONTRUCCION_SALIDA_HUACHO</t>
  </si>
  <si>
    <t>RED782-0104591_LM_PLAN MONITOREO ARQUEOLOGICO_PEDRO_PORTILLO</t>
  </si>
  <si>
    <t>RED785-0130028_LM_LEVANTAMIENTO TOPOGRAFICO-GERENCIA CONSTRUCCION_MSO_MIRAFLORES</t>
  </si>
  <si>
    <t>RED453- 0136343_LM_ELABORACION ESTUDIO AERONAUTICO_TERMINAL</t>
  </si>
  <si>
    <t>RED785- EVALUACION ESTRUCTURAL-ADECUACIONES-ELABORACION PROYECTO INTEGRAL</t>
  </si>
  <si>
    <t>REF002-0100093_LM_DISENO FO-GERENCIA CONSTRUCCION_MONTERRICO_SUR_01-015</t>
  </si>
  <si>
    <t>REF002-0100093_LM_DISENO FO-GERENCIA CONSTRUCCION_MONTERRICO_SUR_01-016</t>
  </si>
  <si>
    <t>REF002-0100093_LM_DISENO FO-GERENCIA CONSTRUCCION_MONTERRICO_SUR_01-017</t>
  </si>
  <si>
    <t>REF002-0100093_LM_DISENO FO-GERENCIA CONSTRUCCION_MONTERRICO_SUR_01-018</t>
  </si>
  <si>
    <t>REF002-0100093_LM_DISENO FO-GERENCIA CONSTRUCCION_MONTERRICO_SUR_01-019</t>
  </si>
  <si>
    <t>REF002-0100093_LM_DISENO FO-GERENCIA CONSTRUCCION_MONTERRICO_SUR_01-020</t>
  </si>
  <si>
    <t>REF002-0100093_LM_DISENO FO-GERENCIA CONSTRUCCION_MONTERRICO_SUR_01-021</t>
  </si>
  <si>
    <t>REF002-0100093_LM_DISENO FO-GERENCIA CONSTRUCCION_MONTERRICO_SUR_01-022</t>
  </si>
  <si>
    <t>REF002-0100093_LM_DISENO FO-GERENCIA CONSTRUCCION_MONTERRICO_SUR_01-023</t>
  </si>
  <si>
    <t>REF002-0100093_LM_DISENO FO-GERENCIA CONSTRUCCION_MONTERRICO_SUR_01-024</t>
  </si>
  <si>
    <t>REF002-0100093_LM_DISENO FO-GERENCIA CONSTRUCCION_MONTERRICO_SUR_01-025</t>
  </si>
  <si>
    <t>REF002-0100093_LM_DISENO FO-GERENCIA CONSTRUCCION_MONTERRICO_SUR_01-026</t>
  </si>
  <si>
    <t>REF002-0100093_LM_DISENO FO-GERENCIA CONSTRUCCION_MONTERRICO_SUR_01-027</t>
  </si>
  <si>
    <t>REF002-0100093_LM_DISENO FO-GERENCIA CONSTRUCCION_MONTERRICO_SUR_01-028</t>
  </si>
  <si>
    <t>REF002-0100093_LM_DISENO FO-GERENCIA CONSTRUCCION_MONTERRICO_SUR_01-029</t>
  </si>
  <si>
    <t>RED800-0100093_LM_DISENO FO-GERENCIA CONSTRUCCION_MONTERRICO_SUR_01-015</t>
  </si>
  <si>
    <t>RED800-0100093_LM_DISENO FO-GERENCIA CONSTRUCCION_MONTERRICO_SUR_01-016</t>
  </si>
  <si>
    <t>RED800-0100093_LM_DISENO FO-GERENCIA CONSTRUCCION_MONTERRICO_SUR_01-017</t>
  </si>
  <si>
    <t>RED800-0100093_LM_DISENO FO-GERENCIA CONSTRUCCION_MONTERRICO_SUR_01-018</t>
  </si>
  <si>
    <t>RED800-0100093_LM_DISENO FO-GERENCIA CONSTRUCCION_MONTERRICO_SUR_01-019</t>
  </si>
  <si>
    <t>RED800-0100093_LM_DISENO FO-GERENCIA CONSTRUCCION_MONTERRICO_SUR_01-020</t>
  </si>
  <si>
    <t>RED800-0100093_LM_DISENO FO-GERENCIA CONSTRUCCION_MONTERRICO_SUR_01-021</t>
  </si>
  <si>
    <t>RED800-0100093_LM_DISENO FO-GERENCIA CONSTRUCCION_MONTERRICO_SUR_01-022</t>
  </si>
  <si>
    <t>RED800-0100093_LM_DISENO FO-GERENCIA CONSTRUCCION_MONTERRICO_SUR_01-023</t>
  </si>
  <si>
    <t>RED800-0100093_LM_DISENO FO-GERENCIA CONSTRUCCION_MONTERRICO_SUR_01-024</t>
  </si>
  <si>
    <t>RED800-0100093_LM_DISENO FO-GERENCIA CONSTRUCCION_MONTERRICO_SUR_01-025</t>
  </si>
  <si>
    <t>RED800-0100093_LM_DISENO FO-GERENCIA CONSTRUCCION_MONTERRICO_SUR_01-026</t>
  </si>
  <si>
    <t>RED800-0100093_LM_DISENO FO-GERENCIA CONSTRUCCION_MONTERRICO_SUR_01-027</t>
  </si>
  <si>
    <t>RED800-0100093_LM_DISENO FO-GERENCIA CONSTRUCCION_MONTERRICO_SUR_01-028</t>
  </si>
  <si>
    <t>RED800-0100093_LM_DISENO FO-GERENCIA CONSTRUCCION_MONTERRICO_SUR_01-029</t>
  </si>
  <si>
    <t>012162-0132162_LI_ALQUILER SITE NOV-19_HABAS_HORCO</t>
  </si>
  <si>
    <t>012162-0132162_LI_ALQUILER SITE OCT-19_HABAS_HORCO</t>
  </si>
  <si>
    <t>012162-0132162_LI_ALQUILER SITE SEP-19_HABAS_HORCO</t>
  </si>
  <si>
    <t>REF020-0100387_LM_IMPLEMENTACION-DISENO-GERENCIA CONSTRUCCION_SITE_LURIN_R1</t>
  </si>
  <si>
    <t>RED930-0130068_LM_IMPLEMENTACION-DISENO-GERENCIA CONSTRUCCION_SITE_CACERES</t>
  </si>
  <si>
    <t>RED784-EVALUACION-ADECUACION DE INFRAESTRUCTURA-GERENCIA CONSTRUCCION</t>
  </si>
  <si>
    <t>RED784-0130105_LM_EVALUACIONES ESTRUCTURALES-GERENCIA CONSTRUCCION_LAS_TORRES</t>
  </si>
  <si>
    <t>RED784-0130232_LM_EVALUACIONES ESTRUCTURALES-GERENCIA CONSTRUCCION_RIVADAVIA</t>
  </si>
  <si>
    <t>RED784-0136204_LM_EVALUACIONES ESTRUCTURALES-GERENCIA CONSTRUCCION_CANCHA_BUENOS</t>
  </si>
  <si>
    <t>RED782-0131616_JU_EVALUACIONES ESTRUCTURALES-GERENCIA CONSTRUCCION_JUNIN</t>
  </si>
  <si>
    <t>RED731-0130093_LM_ELABORACION EXPEDIENTE TECNICO_MONTERRICO_SUR</t>
  </si>
  <si>
    <t>RED917-0132986_LM_EVALUACION ESTRUCTURAL-GERENCIA CONSTRUCCION_HIJOS_DE_VILLA</t>
  </si>
  <si>
    <t>RED782-0130378_LM_ELABORACION PROYECTO INTEGRAL-GERENCIA CONSTRUCCION_SAN_CAYETA</t>
  </si>
  <si>
    <t>RED902-0102530_MD_EVALUACION ESTRUCTURAL-GERENCIA CONSTRUCCION_MADRE_DE_DIOS</t>
  </si>
  <si>
    <t>RED818-0130811_IC_REFORZAMIENTO TORRE-GERENCIA CONSTRUCCION_OCUCAJE</t>
  </si>
  <si>
    <t>012988-0132988_LM_ALQUILER SITE TOWER JUL-19_HANGAR_COCA</t>
  </si>
  <si>
    <t>012988-0132988_LM_ALQUILER SITE TOWER JUN-19_HANGAR_COCA</t>
  </si>
  <si>
    <t>012988-0132988_LM_ALQUILER SITE TOWER MAY-19_HANGAR_COCA</t>
  </si>
  <si>
    <t>011596-0131596_ALQUILER SITE TOWER JUL-19_LA_DEZANA</t>
  </si>
  <si>
    <t>011596-0131596_ALQUILER SITE TOWER JUN-19_LA_DEZANA</t>
  </si>
  <si>
    <t>011596-0131596_ALQUILER SITE TOWER MAY-19_LA_DEZANA</t>
  </si>
  <si>
    <t>011582-0131582_PI_ALQUILER SITE TOWER JUL-19_ORO_NEGRO</t>
  </si>
  <si>
    <t>011582-0131582_PI_ALQUILER SITE TOWER JUN-19_ORO_NEGRO</t>
  </si>
  <si>
    <t>011582-0131582_PI_ALQUILER SITE TOWER MAY-19_ORO_NEGRO</t>
  </si>
  <si>
    <t>015055-0135055_LM_ALQUILER SITE TORRE AGO-19_HURIN_HUATANAY</t>
  </si>
  <si>
    <t>015055-0135055_LM_ALQUILER SITE TORRE OCT-19_HURIN_HUATANAY</t>
  </si>
  <si>
    <t>015055-0135055_LM_ALQUILER SITE TORRE SET-19_HURIN_HUATANAY</t>
  </si>
  <si>
    <t>015055-0105055_LM_ALQUILER SITE PISO AGO-19_HURIN_HUATANAY</t>
  </si>
  <si>
    <t>015055-0105055_LM_ALQUILER SITE PISO OCT-19_HURIN_HUATANAY</t>
  </si>
  <si>
    <t>015055-0105055_LM_ALQUILER SITE PISO SEP-19_HURIN_HUATANAY</t>
  </si>
  <si>
    <t>RED782-0104591_LM_ ADECUACION OBRAS CIVILES_PEDRO_PORTILLO</t>
  </si>
  <si>
    <t>015055-0135055_LM_ALQUILER SITE TORRE DIC-19_HURIN_HUATANAY</t>
  </si>
  <si>
    <t>015055-0135055_LM_ALQUILER SITE TORRE ENE-20_HURIN_HUATANAY</t>
  </si>
  <si>
    <t>015055-0135055_LM_ALQUILER SITE TORRE NOV-19_HURIN_HUATANAY</t>
  </si>
  <si>
    <t>015055-0105055_LM_ALQUILER SITE PISO DIC-19_HURIN_HUATANAY</t>
  </si>
  <si>
    <t>015055-0105055_LM_ALQUILER SITE PISO ENE-20_HURIN_HUATANAY</t>
  </si>
  <si>
    <t xml:space="preserve">015055-0105055_LM_ALQUILER SITE PISO NOV-19_HURIN_HUATANAY </t>
  </si>
  <si>
    <t>014751-0134751_LM_ALQUILER SITE TOWER DIC-19_JUAN_QUIMPER</t>
  </si>
  <si>
    <t>014751-0134751_LM_ALQUILER SITE TOWER ENE-20_JUAN_QUIMPER</t>
  </si>
  <si>
    <t>014751-0134751_LM_ALQUILER SITE TOWER FEB-20_JUAN_QUIMPER</t>
  </si>
  <si>
    <t>014751-0134751_LM_ALQUILER SITE TOWER NOV-19_JUAN_QUIMPER</t>
  </si>
  <si>
    <t>014751-0134751_LM_ALQUILER SITE TOWER OCT-19_JUAN_QUIMPER</t>
  </si>
  <si>
    <t>014751-0134751_LM_ALQUILER SITE TOWER SEP-19_JUAN_QUIMPER</t>
  </si>
  <si>
    <t>014658-0104658_AQ_ALQUILER SITE TORRE DIC-19_EL_CHAPARRAL</t>
  </si>
  <si>
    <t>014658-0104658_AQ_ALQUILER SITE TORRE ENE-20_EL_CHAPARRAL</t>
  </si>
  <si>
    <t>014658-0104658_AQ_ALQUILER SITE TORRE NOV-19_EL_CHAPARRAL</t>
  </si>
  <si>
    <t xml:space="preserve">014658-0104658_AQ_ALQUILER SITE TORRE OCT-19_EL_CHAPARRAL </t>
  </si>
  <si>
    <t>RED782-0104456_LM_IMPLEMENTACION ENERGIA PROVISIONAL_BENIGNO_RIOS</t>
  </si>
  <si>
    <t>RED782-0104461_LM_IMPLEMENTACION ENERGIA PROVISIONAL_CONTA_ROMA</t>
  </si>
  <si>
    <t>RED782-0104481_LM_IMPLEMENTACION ENERGIA PROVISIONAL_HUACHO_CAMPESTRE</t>
  </si>
  <si>
    <t>RED782-0104619_LM_IMPLEMENTACION ENERGIA PROVISIONAL_SALIDA_HUACHO</t>
  </si>
  <si>
    <t>012983-0132983_LM_ALQUILER TORRE SITE AGO-19 _NIEVERIA_GARDEN</t>
  </si>
  <si>
    <t>012983-0132983_LM_ALQUILER TORRE SITE JUL-19 _NIEVERIA_GARDEN</t>
  </si>
  <si>
    <t>012983-0132983_LM_ALQUILER TORRE SITE SEP-19 _NIEVERIA_GARDEN</t>
  </si>
  <si>
    <t>RED783-INSTALACIONES ELECTRICAS-GERENCIA CONSTRUCCION_01 SITES</t>
  </si>
  <si>
    <t>RED782-0134591_LM_AUTORIZACION -PLAN DE MONITOREO ARQUEOLOGICO_PEDRO_PORTILLO</t>
  </si>
  <si>
    <t>RED782-0134591_LM_OBTENCION DOCUMENTOS-TASA INSPECCION_PEDRO_PORTILLO</t>
  </si>
  <si>
    <t>RED782-0134481_LM_OBTENCION DOCUMENTOS-TASA INSPECCION_HUACHO_CAMPESTRE</t>
  </si>
  <si>
    <t>011870-0101870_PI_ALQUILER SITE TORRE AGO-18_CIUDAD DEL PESCADOR</t>
  </si>
  <si>
    <t>011870-0101870_PI_ALQUILER SITE TORRE JUL-18_CIUDAD DEL PESCADOR</t>
  </si>
  <si>
    <t>011870-0101870_PI_ALQUILER SITE TORRE JUN-18_CIUDAD DEL PESCADOR</t>
  </si>
  <si>
    <t>011870-0101870_PI_ALQUILER SITE TORRE MAY-18_CIUDAD DEL PESCADOR</t>
  </si>
  <si>
    <t>011870-0101870_PI_ALQUILER SITE TORRE OCT-18_CIUDAD DEL PESCADOR</t>
  </si>
  <si>
    <t>011870-0101870_PI_ALQUILER SITE TORRE SEP-18_CIUDAD DEL PESCADOR</t>
  </si>
  <si>
    <t>011870-0101870_PI_ALQUILER SITE TORRE NOV-18_CIUDAD DEL PESCADOR</t>
  </si>
  <si>
    <t>012051- 0132051_AN_ALQUILER SITE TORRE DIC-17_CHIQUIAN</t>
  </si>
  <si>
    <t>012051- 0132051_AN_ALQUILER SITE TORRE ENE-18_CHIQUIAN</t>
  </si>
  <si>
    <t>012051- 0132051_AN_ALQUILER SITE TORRE NOV-17_CHIQUIAN</t>
  </si>
  <si>
    <t>012051- 0132051_AN_ALQUILER SITE TORRE OCT-17_CHIQUIAN</t>
  </si>
  <si>
    <t>013324-0133324_TA_ALQUILER SITE TORRE AGO-18_LOCUMBA</t>
  </si>
  <si>
    <t>013324-0133324_TA_ALQUILER SITE TORRE JUL-18_LOCUMBA</t>
  </si>
  <si>
    <t>013324-0133324_TA_ALQUILER SITE TORRE JUN-18_LOCUMBA</t>
  </si>
  <si>
    <t>013324-0133324_TA_ALQUILER SITE TORRE MAY-18_LOCUMBA</t>
  </si>
  <si>
    <t>013324-0133324_TA_ALQUILER SITE TORRE OCT-18_LOCUMBA</t>
  </si>
  <si>
    <t>013324-0133324_TA_ALQUILER SITE TORRE SEP-18_LOCUMBA</t>
  </si>
  <si>
    <t xml:space="preserve">013669- 0133669_LM_ALQUILER SITE TORRE AGO-17_QUICASQUILLA </t>
  </si>
  <si>
    <t xml:space="preserve">013669- 0133669_LM_ALQUILER SITE TORRE DIC-17_QUICASQUILLA </t>
  </si>
  <si>
    <t xml:space="preserve">013669- 0133669_LM_ALQUILER SITE TORRE ENE-18_QUICASQUILLA </t>
  </si>
  <si>
    <t xml:space="preserve">013669- 0133669_LM_ALQUILER SITE TORRE NOV-17_QUICASQUILLA </t>
  </si>
  <si>
    <t xml:space="preserve">013669- 0133669_LM_ALQUILER SITE TORRE OCT-17_QUICASQUILLA </t>
  </si>
  <si>
    <t xml:space="preserve">013669- 0133669_LM_ALQUILER SITE TORRE SEP-17_QUICASQUILLA </t>
  </si>
  <si>
    <t>011465-0131465_PN_ALQUILER SITE TOWER FEB-19_CIPRESES_JULIACA</t>
  </si>
  <si>
    <t>011465-0131465_PN_ALQUILER SITE TOWER MAR-19_CIPRESES_JULIACA</t>
  </si>
  <si>
    <t>RED783-0130494_LM_DISENO FO-GERENCIA CONSTRUCCION_RIVA_AGUERO</t>
  </si>
  <si>
    <t>RED783-0134308_AQ_DISENO FO-GERENCIA CONSTRUCCION_DO_MISTI_INVASION</t>
  </si>
  <si>
    <t>RED783-0134310_LM_DISENO FO-GERENCIA CONSTRUCCION_DO_EL_AGUSTINO_A</t>
  </si>
  <si>
    <t>RED783-0134311_LM_DISENO FO-GERENCIA CONSTRUCCION_DO_EL_AGUSTINO_B</t>
  </si>
  <si>
    <t>RED783-0134313_LM_DISENO FO-GERENCIA CONSTRUCCION_DO_AGUSTINO_SUR</t>
  </si>
  <si>
    <t>RED783-0134316_LM_DISENO FO-GERENCIA CONSTRUCCION_DO_ARRAYANES_A</t>
  </si>
  <si>
    <t>RED783-0134319_LM_DISENO FO-GERENCIA CONSTRUCCION_DO_BALANDRA_A</t>
  </si>
  <si>
    <t>RED783-0134320_LM_DISENO FO-GERENCIA CONSTRUCCION_DO_BALANDRA_B</t>
  </si>
  <si>
    <t>RED783-0134340_LM_DISENO FO-GERENCIA CONSTRUCCION_DO_INDOAMERICANA</t>
  </si>
  <si>
    <t>RED783-0134368_LM_DISENO FO-GERENCIA CONSTRUCCION_DO_SECTOR_LII</t>
  </si>
  <si>
    <t>RED783-0134369_LM_DISENO FO-GERENCIA CONSTRUCCION_DO_SECTOR_LII_A</t>
  </si>
  <si>
    <t>RED783-0134373_LM_DISENO FO-GERENCIA CONSTRUCCION_DO_TAHUANTINSUYO</t>
  </si>
  <si>
    <t>RED783-0134446_LM_DISENO FO-GERENCIA CONSTRUCCION_AV_ANTISUYO</t>
  </si>
  <si>
    <t>RED783-0134485_LM_DISENO FO-GERENCIA CONSTRUCCION_INCA_RIPAC</t>
  </si>
  <si>
    <t>RED783-0134515_LM_DISENO FO-GERENCIA CONSTRUCCION_LOS_HIGOS</t>
  </si>
  <si>
    <t>RED783-01348335_LM_DISENO FO-GERENCIA CONSTRUCCION_MC_METRO_NARANJALS2</t>
  </si>
  <si>
    <t>RED783-01348383_LM_DISENO FO-GERENCIA CONSTRUCCION_MC_NORKYS_MEGAPLAZA</t>
  </si>
  <si>
    <t>RED783-01348384_LM_DISENO FO-GERENCIA CONSTRUCCION_MC_ENTRADA_MEGAPLAZA</t>
  </si>
  <si>
    <t>RED783-01348385_LM_DISENO FO-GERENCIA CONSTRUCCION_MC_PUENTE_MEGAPLAZA</t>
  </si>
  <si>
    <t>RED783-0135011_AQ_DISENO FO-GERENCIA CONSTRUCCION_CHALLAPAMPA</t>
  </si>
  <si>
    <t>RED783-0135018_AQ_DISENO FO-GERENCIA CONSTRUCCION_SENOR_CANA</t>
  </si>
  <si>
    <t>RED783-0135042_LM_DISENO FO-GERENCIA CONSTRUCCION_2_DE_OCTUBRE</t>
  </si>
  <si>
    <t>RED783-0135046_LM_DISENO FO-GERENCIA CONSTRUCCION_ALTERNA_NORTE</t>
  </si>
  <si>
    <t>RED783-0135049_LM_DISENO FO-GERENCIA CONSTRUCCION_AV_MARANON</t>
  </si>
  <si>
    <t>RED783-0135061_LM_DISENO FO-GERENCIA CONSTRUCCION_AZUCENAS</t>
  </si>
  <si>
    <t>RED783-0135137_LM_DISENO FO-GERENCIA CONSTRUCCION_OVALO_IZAGUIRRE</t>
  </si>
  <si>
    <t>RED783-0135204_LM_DISENO FO-GERENCIA CONSTRUCCION_BOLIVAR_PINELO</t>
  </si>
  <si>
    <t xml:space="preserve">RED783-0135206_LM_DISENO FO-GERENCIA CONSTRUCCION_ANYPSA </t>
  </si>
  <si>
    <t>RED783-0135240_LM_DISENO FO-GERENCIA CONSTRUCCION_DO_ALTO_UNI_C</t>
  </si>
  <si>
    <t>RED783-0135265_LM_DISENO FO-GERENCIA CONSTRUCCION_LEONCIO_CORONADO</t>
  </si>
  <si>
    <t>RED783-0135305_LM_DISENO FO-GERENCIA CONSTRUCCION_DO_ESTACION_NARANJAL</t>
  </si>
  <si>
    <t>RED783-0135308_LM_DISENO FO-GERENCIA CONSTRUCCION_DO_JOSE_BOLTA</t>
  </si>
  <si>
    <t>RED783-0135323_LM_DISENO FO-GERENCIA CONSTRUCCION_DO_NINOS_MARTIRES</t>
  </si>
  <si>
    <t>RED783-0135380_LM_DISENO FO-GERENCIA CONSTRUCCION_DO_BELAUNDE_A</t>
  </si>
  <si>
    <t>RED783-0135382_LM_DISENO FO-GERENCIA CONSTRUCCION_DO_ALTO_UNI_D</t>
  </si>
  <si>
    <t>014620-0134620_LM_ALQUILER-JUN-JUL-AGO-19_SITE_SALVADOR_ALLENDE- TORRE</t>
  </si>
  <si>
    <t>014620-0134620_LM_ALQUILER-JUN-JUL-AGO-19_SITE_SALVADOR_ALLENDE- PISO</t>
  </si>
  <si>
    <t>RED783-0104602_LM_DISENO FO-GERENCIA CONSTRUCCION_PUENTE_LIBERTADOR</t>
  </si>
  <si>
    <t>REF002-0162732_LM_DISENO FO-GERENCIA CONSTRUCCION_HB_CHARTERED_AMT_01-042</t>
  </si>
  <si>
    <t>REF002-0162732_LM_DISENO FO-GERENCIA CONSTRUCCION_HB_CHARTERED_AMT_01-043</t>
  </si>
  <si>
    <t>REF002-0162732_LM_DISENO FO-GERENCIA CONSTRUCCION_HB_CHARTERED_AMT_01-044</t>
  </si>
  <si>
    <t>REF002-0162732_LM_DISENO FO-GERENCIA CONSTRUCCION_HB_CHARTERED_AMT_01-045</t>
  </si>
  <si>
    <t>REF002-0162732_LM_DISENO FO-GERENCIA CONSTRUCCION_HB_CHARTERED_AMT_01-046</t>
  </si>
  <si>
    <t>REF002-0162732_LM_DISENO FO-GERENCIA CONSTRUCCION_HB_CHARTERED_AMT_01-047</t>
  </si>
  <si>
    <t>REF002-0162732_LM_DISENO FO-GERENCIA CONSTRUCCION_HB_CHARTERED_AMT_01-048</t>
  </si>
  <si>
    <t>REF002-0162732_LM_DISENO FO-GERENCIA CONSTRUCCION_HB_CHARTERED_AMT_01-049</t>
  </si>
  <si>
    <t>REF002-0162732_LM_DISENO FO-GERENCIA CONSTRUCCION_HB_CHARTERED_AMT_01-050</t>
  </si>
  <si>
    <t>REF002-0162732_LM_DISENO FO-GERENCIA CONSTRUCCION_HB_CHARTERED_AMT_01-051</t>
  </si>
  <si>
    <t>REF002-0162732_LM_DISENO FO-GERENCIA CONSTRUCCION_HB_CHARTERED_AMT_01-052</t>
  </si>
  <si>
    <t>REF002-0162732_LM_DISENO FO-GERENCIA CONSTRUCCION_HB_CHARTERED_AMT_01-053</t>
  </si>
  <si>
    <t>REF002-0162732_LM_DISENO FO-GERENCIA CONSTRUCCION_HB_CHARTERED_AMT_01-054</t>
  </si>
  <si>
    <t>REF002-0162732_LM_DISENO FO-GERENCIA CONSTRUCCION_HB_CHARTERED_AMT_01-055</t>
  </si>
  <si>
    <t>REF002-0162732_LM_DISENO FO-GERENCIA CONSTRUCCION_HB_CHARTERED_AMT_01-056</t>
  </si>
  <si>
    <t>REF002-0162732_LM_DISENO FO-GERENCIA CONSTRUCCION_HB_CHARTERED_AMT_01-057</t>
  </si>
  <si>
    <t>REF002-0162732_LM_DISENO FO-GERENCIA CONSTRUCCION_HB_CHARTERED_AMT_01-058</t>
  </si>
  <si>
    <t>REF002-0162732_LM_DISENO FO-GERENCIA CONSTRUCCION_HB_CHARTERED_AMT_01-059</t>
  </si>
  <si>
    <t>REF002-0162732_LM_DISENO FO-GERENCIA CONSTRUCCION_HB_CHARTERED_AMT_01-060</t>
  </si>
  <si>
    <t>REF002-0162732_LM_DISENO FO-GERENCIA CONSTRUCCION_HB_CHARTERED_AMT_01-061</t>
  </si>
  <si>
    <t>RED783-0130880_LM_DISENO FO-GERENCIA CONSTRUCCION_02 SITES</t>
  </si>
  <si>
    <t>RED783-0130880_LM_DISENO FO-GERENCIA CONSTRUCCION_03 SITES</t>
  </si>
  <si>
    <t>RED783-0130880_LM_DISENO FO-GERENCIA CONSTRUCCION_DO_LOMAS_CANTOGRAND</t>
  </si>
  <si>
    <t>RED783-0141192_LM_DISENO FO-GERENCIA CONSTRUCCION_DO_CANTUARIAS</t>
  </si>
  <si>
    <t>RED782-0130607_LI_DISENO FO-GERENCIA CONSTRUCCION_HUSARES_DE_JUNIN</t>
  </si>
  <si>
    <t>RED782-0130903_AQ_DISENO FO-GERENCIA CONSTRUCCION_EL_PALOMAR</t>
  </si>
  <si>
    <t>REF022-DISENO FO-GERENCIA CONSTRUCCION_PROYECTO COMPARTAMOS_10 SITES</t>
  </si>
  <si>
    <t>RED783-0135020_AQ_IMPLEMENTACION SUMINISTRO ELECTRICO_VILLA_LAS_CANTERAS</t>
  </si>
  <si>
    <t>RED783-0104389_AQ_IMPLEMENTACION SUMINISTRO ELECTRICO_EL_CARMEN_AQP</t>
  </si>
  <si>
    <t>RED783-0134368_LM_SUMINISTRO ELECTRICO_DO_SECTOR_III</t>
  </si>
  <si>
    <t>RED783-0134369_LM_SUMINISTRO ELECTRICO_DO_SECTOR_III_A</t>
  </si>
  <si>
    <t>RED783-0135137_LM_SUMINISTRO ELECTRICO_OVALO_IZAGUIRRE</t>
  </si>
  <si>
    <t>RED783-01348383_LM_SUMINISTRO ELECTRICO_MC_NORKYS_MEGAPLAZA</t>
  </si>
  <si>
    <t>RED783-0134562_LM_SUMINISTRO ELECTRICO_PABLO_CONTI</t>
  </si>
  <si>
    <t>RED783-0135323_LM_SUMINISTRO ELECTRICO_DO_NINOS_MARTIRES</t>
  </si>
  <si>
    <t>RED783-0134475_LM_SUMINISTRO ELECTRICO_HEROES_DEL_CENEPA</t>
  </si>
  <si>
    <t>RED783-0134441_LM_SUMINISTRO ELECTRICO_AMPUERO_INFANTAS</t>
  </si>
  <si>
    <t>RED783-0134470_LM_SUMINISTRO ELECTRICO_ESTACION_PIRAMIDE</t>
  </si>
  <si>
    <t>RED783-0134498_LM_SUMINISTRO ELECTRICO_LAS_LAUSONIAS</t>
  </si>
  <si>
    <t>RED783-0134502_LM_SUMINISTRO ELECTRICO_LAS_SABILAS</t>
  </si>
  <si>
    <t>RED783-0134505_LM_SUMINISTRO ELECTRICO_LOPEZ_ALBUJAR</t>
  </si>
  <si>
    <t>RED783-0132251_LM_SUMINISTRO ELECTRICO_SKYNET</t>
  </si>
  <si>
    <t>RED783-0132252_LM_SUMINISTRO ELECTRICO_PARADERO_PALMAS</t>
  </si>
  <si>
    <t>RED783-0135149_LM_SUMINISTRO ELECTRICO BT6-BAJA ALTURA_SITE_SATECI</t>
  </si>
  <si>
    <t>RED783-0134482_LM_OBTENCION SUMINISTRO BT6-PROYECTO_SITE_HUAYCAN_Q</t>
  </si>
  <si>
    <t>RED783-0132244_LM_IMPLEMENTACION SUMINISTRO ELECTRICO_SEVERINI</t>
  </si>
  <si>
    <t>014925-01349251_LM_ALQUILER SITE TOWER JUL-19_IB_AEROP_JCHAVEZ1</t>
  </si>
  <si>
    <t>014925-01349251_LM_ALQUILER SITE TOWER JUN-19_IB_AEROP_JCHAVEZ1</t>
  </si>
  <si>
    <t>014925-01349251_LM_ALQUILER SITE TOWER MAY-19_IB_AEROP_JCHAVEZ1</t>
  </si>
  <si>
    <t>014925-01349251_LM_ALQUILER SITE PISO JUL-19_IB_AEROP_JCHAVEZ1</t>
  </si>
  <si>
    <t>014925-01349251_LM_ALQUILER SITE PISO JUN-19_IB_AEROP_JCHAVEZ1</t>
  </si>
  <si>
    <t>014925-01349251_LM_ALQUILER SITE PISO MAY-19_IB_AEROP_JCHAVEZ1</t>
  </si>
  <si>
    <t>RED754-0133933_AQ_OBTENCION DE DOC-DERECHOS_BELVEDERE</t>
  </si>
  <si>
    <t>RED754-0133284_LM_OBTENCION DE DOC-DERECHOS_MARIANO_PASTOR</t>
  </si>
  <si>
    <t>RED453-TASA DERECHO TRAMITE GESTION AUTORIZAC_VARIOS SITES</t>
  </si>
  <si>
    <t>PROYECTO INTEGRAL SITE MEJIA</t>
  </si>
  <si>
    <t>INSTALACIONES ELECTRICAS SITE MEJIA</t>
  </si>
  <si>
    <t>INSTALACIONES ELECTRICAS SITE ALBRECHT</t>
  </si>
  <si>
    <t>PROYECTO INTEGRAL SITE ALBRECHT</t>
  </si>
  <si>
    <t>LM657 SUMINISTRO ELECTRICO TRIFASICO DE 20.1 KW P/SITE SITE MICAELA BASTIDAS</t>
  </si>
  <si>
    <t>AQ903 AMPLIACION INSTALACIONES ELECTRICAS RSO RSO EL PALOMAR</t>
  </si>
  <si>
    <t>PCS636 PROYECTO INTEGRAL SITE GRAN CHIMU</t>
  </si>
  <si>
    <t>PCS636 INSTALACIONES ELECTRICAS SITE GRAN CHIMU</t>
  </si>
  <si>
    <t>PCS1021 SUMINISTRO ELECTRICO TRIFASICO. 10KW SITE  LAS AMERICAS</t>
  </si>
  <si>
    <t>LN460 PROYECTO INTEGRAL SITE TEXTIL PIURA</t>
  </si>
  <si>
    <t>LN459 PROYECTO INTEGRAL SITE PIURA INDUSTRIAL</t>
  </si>
  <si>
    <t>LN424 PROYECTO INTEGRAL SITE LOS PINOS</t>
  </si>
  <si>
    <t>LN424 INSTALACIONES ELECTRICAS SITE LOS PINOS</t>
  </si>
  <si>
    <t>LN461 PROYECTO INTEGRAL SITE PAITA</t>
  </si>
  <si>
    <t>PCS1021 SUMINISTRO ELECTRICO TRIFASICO. 10 KW. SITE LAS AMERICAS</t>
  </si>
  <si>
    <t>PCS1314 EN0786 SISTEMA DE UTILIZACION EN MEDIA TENSION PARA SUMINSTRAR ENERGIA SITE SOL DE ORO</t>
  </si>
  <si>
    <t>PCS640 SUMINISTRO ELECTRICO 5KW SITE  AMERICA DEL SUR</t>
  </si>
  <si>
    <t>PCSS492 SUMINISTRO ELECTRICO MONOFASICO 5KW SITE PAMPLONA BAJA</t>
  </si>
  <si>
    <t>LM/PCS151  EN0786 PCS INSTALACIONES ELECTRICAS SITE NUEVO ROSALES DIESEL</t>
  </si>
  <si>
    <t>LM647  PROYECTO INTEGRAL SITE AIR PLAZA</t>
  </si>
  <si>
    <t>PCS944  EN0786  INSTALACIONES ELECTRICAS SITE APACHETA</t>
  </si>
  <si>
    <t>EN0786 SUMINISTRO ELECTRICO Y FIJACION DE PUNTO DE ALIMENTO EN SITE TACABAMBA</t>
  </si>
  <si>
    <t>PCS1515 EN0786  PROYECTO INTREGRAL JAEN</t>
  </si>
  <si>
    <t>PCS1515  EN0786  INSTALACIONES ELECTRICAS JAEN</t>
  </si>
  <si>
    <t>EN1100  INSTALACION DE TRASFORMADOR SECO SITE EINSTEIN</t>
  </si>
  <si>
    <t>PCS1513 EN0786 SISTEMA DE UTILIZACION EN MEDIIA TENSION SITE  TACABAMBA</t>
  </si>
  <si>
    <t>REP SAN ANDRES DE CUTERVO  EN0786 SISTEMA DE UTILIZACION EN MEDIA TENSION REPETIDORA SAN ANDRES DE CUTERVO</t>
  </si>
  <si>
    <t>EN0786 SISTEMA DE UTILIZACION EN MEDIA TENSION MONOFASICO SITE SAN ANDRES DE CUTERVO</t>
  </si>
  <si>
    <t>PCS1606 EN0786 PROYECTO INTEGRAL SITE CHUPACA</t>
  </si>
  <si>
    <t>PCS1606 EN0786  INSTALACIONES ELECTRICAS SITE CHUPACA</t>
  </si>
  <si>
    <t>PCS1514 EN0786 PROYECTO INTEGRAL SITE SAN ANDRES DE CUTERVO</t>
  </si>
  <si>
    <t>PCS1514 EN0786 INSTALACIONES ELECTRICAS SITE SAN ANDRES DE CUTERVO</t>
  </si>
  <si>
    <t>EN0786 PROYECTO INTEGRAL SITE REPETIDORA SAN ANDRES DE CUTERVO</t>
  </si>
  <si>
    <t>EN0786 INSTALACIONES ELECTRICAS SITE REPETIDORA SAN ANDRES DE CUTERVO</t>
  </si>
  <si>
    <t>PCS1513 EN0786 PROYECTO INTEGRAL SITE TACABAMBA</t>
  </si>
  <si>
    <t>PCS1513 EN0786 INSTALACIONES ELECTRICAS SITE TACABAMBA</t>
  </si>
  <si>
    <t>PCS520 EN0700 INSTALACCIONES ELECTRICAS SITE 11 DE OCTUBRE</t>
  </si>
  <si>
    <t>PI_PCS1739 INSTALACION DE LINEA DE BAJA TENSION SITE NEGRITOS</t>
  </si>
  <si>
    <t>015653 ALQUILER ABR.14 GLX-649/14 SITE  LM CONDORCANQUI</t>
  </si>
  <si>
    <t>015653 ALQUILER MAY.14 GLX-649/14 SITE  LM CONDORCANQUI</t>
  </si>
  <si>
    <t>015653 ALQUILER JUN.14 GLX-649/14 SITE  LM CONDORCANQUI</t>
  </si>
  <si>
    <t>015653 ALQUILER JUL.14 GLX-649/14 SITE  LM CONDORCANQUI</t>
  </si>
  <si>
    <t>015653 ALQUILER AGO.14 GLX-649/14 SITE  LM CONDORCANQUI</t>
  </si>
  <si>
    <t>015653 ALQUILER SET.14 GLX-649/14 SITE  LM CONDORCANQUI</t>
  </si>
  <si>
    <t>103337 ALQUILER MAY.14 GLX-710/14 SITE EGLINTON</t>
  </si>
  <si>
    <t>103337 ALQUILER JUN.14 GLX-710/14 SITE EGLINTON</t>
  </si>
  <si>
    <t>103337 ALQUILER JUL.14 GLX-710/14 SITE EGLINTON</t>
  </si>
  <si>
    <t>103337 ALQUILER AGO.14 GLX-710/14 SITE EGLINTON</t>
  </si>
  <si>
    <t>103337 ALQUILER SET.14 GLX-710/14 SITE EGLINTON</t>
  </si>
  <si>
    <t>103337 ALQUILER OCT.14 GLX-710/14 SITE EGLINTON</t>
  </si>
  <si>
    <t>AY_PCS3730 ALQUILER MAR.14 GLX-661/14 SITE ZOOLOGICO DE AYACUCHO</t>
  </si>
  <si>
    <t>AY_PCS3730 ALQUILER ABR.14 GLX-661/14 SITE ZOOLOGICO DE AYACUCHO</t>
  </si>
  <si>
    <t>AY_PCS3730 ALQUILER MAY.14 GLX-661/14 SITE ZOOLOGICO DE AYACUCHO</t>
  </si>
  <si>
    <t>AY_PCS3730 ALQUILER JUN.14 GLX-661/14 SITE ZOOLOGICO DE AYACUCHO</t>
  </si>
  <si>
    <t>AN_PCS769 ALQUILER ENE 14 GLX-101/14 SITE  AV.PACIFICO</t>
  </si>
  <si>
    <t>AN_PCS769 ALQUILER FEB 14 GLX-101/14 SITE  AV.PACIFICO</t>
  </si>
  <si>
    <t>AN_PCS769 ALQUILER MAR 14 GLX-101/14 SITE  AV.PACIFICO</t>
  </si>
  <si>
    <t>AN_PCS769 ALQUILER ABR 14 GLX-101/14 SITE  AV.PACIFICO</t>
  </si>
  <si>
    <t>AN_PCS769 ALQUILER MAY 14 GLX-101/14 SITE  AV.PACIFICO</t>
  </si>
  <si>
    <t>AN_PCS769 ALQUILER JUN 14 GLX-101/14 SITE  AV.PACIFICO</t>
  </si>
  <si>
    <t>015723 ALQUILER MAY.14 SITE 0105723 GLX-891/14 LM TANQUE GAMO</t>
  </si>
  <si>
    <t>015723 ALQUILER JUN.14 SITE 0105723 GLX-891/14 LM TANQUE GAMO</t>
  </si>
  <si>
    <t>015723 ALQUILER JUL.14 SITE 0105723 GLX-891/14 LM TANQUE GAMO</t>
  </si>
  <si>
    <t>015723 ALQUILER AGO.14 SITE 0105723 GLX-891/14 LM TANQUE GAMO</t>
  </si>
  <si>
    <t>015723 ALQUILER SET.14 SITE 0105723 GLX-891/14 LM TANQUE GAMO</t>
  </si>
  <si>
    <t>015723 ALQUILER OCT.14 SITE 0105723 GLX-891/14 LM TANQUE GAMO</t>
  </si>
  <si>
    <t>AY_PCS3709 ALQUILER FEB.14 SITE AY_PCS3709 GLX-648/14 AVELINO</t>
  </si>
  <si>
    <t>AY_PCS3709 ALQUILER MAR.14 SITE AY_PCS3709 GLX-648/14 AVELINO</t>
  </si>
  <si>
    <t>AY_PCS3709 ALQUILER ABR.14 SITE AY_PCS3709 GLX-648/14 AVELINO</t>
  </si>
  <si>
    <t>AY_PCS3709 ALQUILER MAY.14 SITE AY_PCS3709 GLX-648/14 AVELINO</t>
  </si>
  <si>
    <t>AY_PCS3709 ALQUILER JUN.14 SITE AY_PCS3709 GLX-648/14 AVELINO</t>
  </si>
  <si>
    <t>AY_PCS3709 ALQUILER JUL.14 SITE AY_PCS3709 GLX-648/14 AVELINO</t>
  </si>
  <si>
    <t>015834 ALQUILER OCT.14 SITE 0105834 GLX-909/14 LM LOMA AMARILLA</t>
  </si>
  <si>
    <t>015834 ALQUILER SET.14 SITE 0105834 GLX-909/14 LM LOMA AMARILLA</t>
  </si>
  <si>
    <t>015834 ALQUILER AGO.14 SITE 0105834 GLX-909/14 LM LOMA AMARILLA</t>
  </si>
  <si>
    <t>015834 ALQUILER JUL.14 SITE 0105834 GLX-909/14 LM LOMA AMARILLA</t>
  </si>
  <si>
    <t>015834 ALQUILER JUN.14 SITE 0105834 GLX-909/14 LM LOMA AMARILLA</t>
  </si>
  <si>
    <t>015834 ALQUILER MAY.14 SITE 0105834 GLX-909/14 LM LOMA AMARILLA</t>
  </si>
  <si>
    <t>015527 ALQUILER JUN.14 SITE 015527 GLX-1062/14 LM CANTO BELLO</t>
  </si>
  <si>
    <t>015527 ALQUILER JUL.14 SITE 015527 GLX-1062/14 LM CANTO BELLO</t>
  </si>
  <si>
    <t>015527 ALQUILER AGO.14 SITE 015527 GLX-1062/14 LM CANTO BELLO</t>
  </si>
  <si>
    <t>015527 ALQUILER SET.14 SITE 015527 GLX-1062/14 LM CANTO BELLO</t>
  </si>
  <si>
    <t>015527 ALQUILER OCT.14 SITE 015527 GLX-1062/14 LM CANTO BELLO</t>
  </si>
  <si>
    <t>015527 ALQUILER NOV.14 SITE 015527 GLX-1062/14 LM CANTO BELLO</t>
  </si>
  <si>
    <t>015738 ALQUILER JUN.14 SITE GLX-941/14  015738</t>
  </si>
  <si>
    <t>015738 ALQUILER JUL.14 SITE GLX-941/14  015738</t>
  </si>
  <si>
    <t>015738 ALQUILER AGO.14 SITE GLX-941/14  015738</t>
  </si>
  <si>
    <t>015738 ALQUILER SET.14 SITE GLX-941/14  015738</t>
  </si>
  <si>
    <t>015738 ALQUILER OCT.14 SITE GLX-941/14  015738</t>
  </si>
  <si>
    <t>015738 ALQUILER NOV.14 SITE GLX-941/14  015738</t>
  </si>
  <si>
    <t>AY_PCS3709 DES03B  INSTALACIONES ELECTRICAS SITE AVELINO</t>
  </si>
  <si>
    <t>0105706 ALQUILER SITE MAY14 GLX-1103/14 LM_UNI SANCHEZ CARRION</t>
  </si>
  <si>
    <t>0105706 ALQUILER SITE JUN14 GLX-1103/14 LM_UNI SANCHEZ CARRION</t>
  </si>
  <si>
    <t>0105706 ALQUILER SITE JUL14 GLX-1103/14 LM_UNI SANCHEZ CARRION</t>
  </si>
  <si>
    <t>0105706 ALQUILER SITE AGO14 GLX-1103/14 LM_UNI SANCHEZ CARRION</t>
  </si>
  <si>
    <t>0105706 ALQUILER SITE SET14 GLX-1103/14 LM_UNI SANCHEZ CARRION</t>
  </si>
  <si>
    <t>0105706 ALQUILER SITE OCT14 GLX-1103/14 LM_UNI SANCHEZ CARRION</t>
  </si>
  <si>
    <t>011544 ALQ.SITE MAR.14 GLX-359/14 CA_AV_INDEPENDENCIA</t>
  </si>
  <si>
    <t>011544 ALQ.SITE ABR.14 GLX-359/14 CA_AV_INDEPENDENCIA</t>
  </si>
  <si>
    <t>011544 ALQ.SITE MAY.14 GLX-359/14 CA_AV_INDEPENDENCIA</t>
  </si>
  <si>
    <t>011544 ALQ.SITE JUN.14 GLX-359/14 CA_AV_INDEPENDENCIA</t>
  </si>
  <si>
    <t>011544 ALQ.SITE JUL.14 GLX-359/14 CA_AV_INDEPENDENCIA</t>
  </si>
  <si>
    <t>011544 ALQ.SITE AGO.14 GLX-359/14 CA_AV_INDEPENDENCIA</t>
  </si>
  <si>
    <t>0103800 ALQ.SITE JUL.14 GLX-1122/14 AQ_SIDSUR_AREQUIPA</t>
  </si>
  <si>
    <t>0103800 ALQ.SITE AGO.14 GLX-1122/14 AQ_SIDSUR_AREQUIPA</t>
  </si>
  <si>
    <t>0103800 ALQ.SITE SET.14 GLX-1122/14 AQ_SIDSUR_AREQUIPA</t>
  </si>
  <si>
    <t>0103800 ALQ.SITE OCT.14 GLX-1122/14 AQ_SIDSUR_AREQUIPA</t>
  </si>
  <si>
    <t>0103800 ALQ.SITE NOV.14 GLX-1122/14 AQ_SIDSUR_AREQUIPA</t>
  </si>
  <si>
    <t>0103800 ALQ.SITE DIC.14 GLX-1122/14 AQ_SIDSUR_AREQUIPA</t>
  </si>
  <si>
    <t>DES03B - AN_PCS769 CONTRATACION DE SUMINISTRO ELECTRICO EN BAJA TENSION SITE AV_PACIFICO</t>
  </si>
  <si>
    <t>DES03B - UY_0103317 ANTEPROYECTO PARA EMPLAZAMIENTO DE TELECOMUNICACIONES SITE YARINA</t>
  </si>
  <si>
    <t>DES03B - UY_0103317 ESTUDIO DE SUELOS( ZONA A Y B) SITE YARINA</t>
  </si>
  <si>
    <t>DES03B - UY_0103317 PROYECTO PARA UN EMPLAZAMIENTO DE TELECOMUNICACIONES SITE YARINA</t>
  </si>
  <si>
    <t>DES03B - AY_PCS3709 ANTEPROYECTO PARA EMPLAZAMIENTO DE TELECOMUNICACIONES SITE AVELINO</t>
  </si>
  <si>
    <t>DES03B - AY_PCS3709 EVALUACION ESTRUCTURAL DE EDIFICACIONES EXISTENTE SITE AVELINO</t>
  </si>
  <si>
    <t>DES03B - AY_PCS3709 PROYECTO PARA UN EMPLAZAMIENTO DE TELECOMUNICACIONES SITE AVELINO</t>
  </si>
  <si>
    <t>DES03B - AN_PCS769 LICENCIA DE CONSTRUCCION PARA UN EMPLAZAMIENTO DE TELECOMUNICACIONES SITE AV_PACIFICO</t>
  </si>
  <si>
    <t>LM_PCS5245 DES03A INSTALACIONES ELECTRICAS SITE CHICHARRONERIA LURIN</t>
  </si>
  <si>
    <t>LM_PCS5245 DES03A INSTALACIONES EXTERIORES E INTERIORES SITE CHICHARRONERIA LURIN</t>
  </si>
  <si>
    <t>LM_011043 ALQUILER SITE 31JUL.14-30ENE.15 GLX-443/04 015338_CALLE_WHITE (USUFRUCTO)</t>
  </si>
  <si>
    <t>LM_PCS5127 DES03A  INSTALACIONES ELECTRICAS SITE SAN JUAN ZONA B</t>
  </si>
  <si>
    <t>LM_PCS5127 DES03A  INSTALACIONES EXTERIORES E INTERIORES SITE SAN JUAN ZONA B</t>
  </si>
  <si>
    <t>LM_PCS5800 DES050 INSTALACIONES ELECTRICAS SITE LOMAS DE LA MOLINA</t>
  </si>
  <si>
    <t>AN_0100773 ALQUILSER ISTE JUL.14 GLX-1149/14  0100773_ AN_CAMINO_REAL_SANTA</t>
  </si>
  <si>
    <t>AN_0100773 ALQUILSER ISTE AGO.14 GLX-1149/14  0100773_ AN_CAMINO_REAL_SANTA</t>
  </si>
  <si>
    <t>AN_0100773 ALQUILSER ISTE SET.14 GLX-1149/14  0100773_ AN_CAMINO_REAL_SANTA</t>
  </si>
  <si>
    <t>AN_0100773 ALQUILSER ISTE OCT.14 GLX-1149/14  0100773_ AN_CAMINO_REAL_SANTA</t>
  </si>
  <si>
    <t>AN_0100773 ALQUILSER ISTE DIC.14 GLX-1149/14  0100773_ AN_CAMINO_REAL_SANTA</t>
  </si>
  <si>
    <t>AN_0100773 ALQUILSER ISTE NOV.14 GLX-1149/14  0100773_ AN_CAMINO_REAL_SANTA</t>
  </si>
  <si>
    <t>AY_PCS3743 ALQUILER JUL-AGO.14 RTA.ADIC. SITE 013743 OLIVOS AYACUCHO GLX-512/14 (SITIO)</t>
  </si>
  <si>
    <t>AY_PCS3743 ALQUILER JUN-SEP.14 RTA.MES. SITE 013743 OLIVOS AYACUCHO GLX-512/14 (ESPACIO)</t>
  </si>
  <si>
    <t>AY_PCS3743 ALQUILER JUN.14 RTA.ADIC. SITE 013743 OLIVOS AYACUCHO GLX-512/14 (SITIO)</t>
  </si>
  <si>
    <t>AY_PCS3741 ALQUILER JUN-SEP.14 RTA.MES. SITE 013741 NUEVE_DICIEMBRE  GLX-954/14 (ESPACIO)</t>
  </si>
  <si>
    <t>AY_PCS3741 ALQUILER JUN.14-ENE.15 RTA.ADIC. SITE 013741 NUEVE_DICIEMBRE  GLX-954/14 (SITIO)</t>
  </si>
  <si>
    <t>AY_PCS3747 ALQUILER MAY-JUN.14 RTA.ADIC. SITE 013747 NAZARENO GLX-765/14 (SITIO)</t>
  </si>
  <si>
    <t>AY_PCS3747 ALQUILER JUL-DIC.14 RTA.ADIC. SITE 013747 NAZARENO GLX-765/14 (SITIO)</t>
  </si>
  <si>
    <t>AY_PCS3747 ALQUILER MAY-JUN.14 RTA.MEN. SITE 013747 NAZARENO GLX-765/14 (ESPACIO)</t>
  </si>
  <si>
    <t>DES03A - LM_PCS5065 ANTEPROYECTO PARA EMPLAZAMIENTO DE TELECOMUNICACIONES SITE DOS_CRUCES</t>
  </si>
  <si>
    <t>DES03A - LM_PCS5065 EVALUACION ESTRUCTURAL DE EDIFICACIONES EXISTENTE SITE DOS_CRUCES</t>
  </si>
  <si>
    <t>DES03A - LM_PCS5065 PROYECTO PARA UN EMPLAZAMIENTO DE TELECOMUNICACIONES SITE DOS_CRUCES</t>
  </si>
  <si>
    <t>UY_PCS3317 ALQUILER ABR.14 ALQ. SITE _YARINA GLX-519/14</t>
  </si>
  <si>
    <t>UY_PCS3317 ALQUILER MAY.14 ALQ. SITE _YARINA GLX-519/14</t>
  </si>
  <si>
    <t>UY_PCS3317 ALQUILER JUN.14 ALQ. SITE _YARINA GLX-519/14</t>
  </si>
  <si>
    <t>UY_PCS3317 ALQUILER JUL.14 ALQ. SITE _YARINA GLX-519/14</t>
  </si>
  <si>
    <t>UY_PCS3317 ALQUILER AGO.14 ALQ. SITE _YARINA GLX-519/14</t>
  </si>
  <si>
    <t>UY_PCS3317 ALQUILER SET.14 ALQ. SITE _YARINA GLX-519/14</t>
  </si>
  <si>
    <t>LM_PCS6249  DES030 SUMINISTRO ELECTRICO INSTAL.SUM.EE NVO. SITE DES030</t>
  </si>
  <si>
    <t>LM_PCS5065 DES030 SUMINISTRO ELECTRICO INSTAL.SUM.EE NVO. SITE LM_PCS_5065 DES030</t>
  </si>
  <si>
    <t>LM_PCS5527 DES030 INSTALACIONES ELECTRICAS SITE CANTO BELLO</t>
  </si>
  <si>
    <t>LM_PCS5527 DES030 INSTALACIONES EXTERIORES E INTERIORES SITE CANTO BELLO</t>
  </si>
  <si>
    <t>DES030 - LM_PCS5738 ANTEPROYECTO PARA EMPLAZAMIENTO DE TELECOMUNICACIONES SITE EL_COMERCIO</t>
  </si>
  <si>
    <t>DES030 - LM_PCS5738 PROYECTO PARA UN EMPLAZAMIENTO DE TELECOMUNICACIONES SITE EL_COMERCIO</t>
  </si>
  <si>
    <t>DES030 - LM_PCS5738 EVALUACION ESTRUCTURAL DE EDIFICACION EXISTENTE SITE EL_COMERCIO</t>
  </si>
  <si>
    <t>DES030 - LM_PCS5519 CONTRATACION DE SUMINISTRO ELECTRICO EN BAJA TENSION SITE MANUEL_ROBLES</t>
  </si>
  <si>
    <t>DES030 - PI_PCS1790 CONTRATACION DE SUMINISTRO ELECTRICO EN BAJA TENSION SITE QUINTA_JULIA</t>
  </si>
  <si>
    <t>010969 ALQUILER SITE AGO.14 GLX-1314/14 010969 ALTO_LIBERTAD</t>
  </si>
  <si>
    <t>010969 ALQUILER SITE SEP.14 GLX-1314/14 010969 ALTO_LIBERTAD</t>
  </si>
  <si>
    <t>010969 ALQUILER SITE OCT.14 GLX-1314/14 010969 ALTO_LIBERTAD</t>
  </si>
  <si>
    <t>010969 ALQUILER SITE NOV.14 GLX-1314/14 010969 ALTO_LIBERTAD</t>
  </si>
  <si>
    <t>010969 ALQUILER SITE DIC.14 GLX-1314/14 010969 ALTO_LIBERTAD</t>
  </si>
  <si>
    <t>010969 ALQUILER SITE DIC.15 GLX-1314/14 010969 ALTO_LIBERTAD</t>
  </si>
  <si>
    <t>AQ_0103962 ALQUILER SITE JUL.14 GLX-1072/14 0103962_AQ_CARLA_FRANCO</t>
  </si>
  <si>
    <t>AQ_0103962 ALQUILER SITE AGO.14 GLX-1072/14 0103962_AQ_CARLA_FRANCO</t>
  </si>
  <si>
    <t>AQ_0103962 ALQUILER SITE SEP.14 GLX-1072/14 0103962_AQ_CARLA_FRANCO</t>
  </si>
  <si>
    <t>AQ_0103962 ALQUILER SITE OCT.14 GLX-1072/14 0103962_AQ_CARLA_FRANCO</t>
  </si>
  <si>
    <t>AQ_0103962 ALQUILER SITE NOV.14 GLX-1072/14 0103962_AQ_CARLA_FRANCO</t>
  </si>
  <si>
    <t>AQ_0103962 ALQUILER SITE DIC.14 GLX-1072/14 0103962_AQ_CARLA_FRANCO</t>
  </si>
  <si>
    <t>LM_0105025 DES030 INSTAL.SUM.EE NVO. SITE 0105025_LM SITE VILLA RICA ATE</t>
  </si>
  <si>
    <t>LM_PCS560 DES030 INSTAL.SUM.EE NVO. SITE LM_PCS_560 SITE BUENOS AIRES ATE</t>
  </si>
  <si>
    <t>LM_PCS5056 DES030 INSTAL.SUMINISTRO SITE LM_PCS5056 PASTOR SEVILLA</t>
  </si>
  <si>
    <t>TA_012601 ALQUILER SITE SEP.14 012601_TA_LA_YARADA</t>
  </si>
  <si>
    <t>TA_012601 ALQUILER SITE OCT.14 012601_TA_LA_YARADA</t>
  </si>
  <si>
    <t>TA_012601 ALQUILER SITE NOV.14 012601_TA_LA_YARADA</t>
  </si>
  <si>
    <t>TA_012601 ALQUILER SITE DIC.14 012601_TA_LA_YARADA</t>
  </si>
  <si>
    <t>TA_012601 ALQUILER SITE ENE.15 012601_TA_LA_YARADA</t>
  </si>
  <si>
    <t>TA_012601 ALQUILER SITE FEB.15 012601_TA_LA_YARADA</t>
  </si>
  <si>
    <t>CS_011330 ALQUILER SITE AGO.14 GLX-1357-14 011330 _CS_OLLANTAY</t>
  </si>
  <si>
    <t>CS_011330 ALQUILER SITE SET.14 GLX-1357-14 011330 _CS_OLLANTAY</t>
  </si>
  <si>
    <t>CS_011330 ALQUILER SITE OCT.14 GLX-1357-14 011330 _CS_OLLANTAY</t>
  </si>
  <si>
    <t>CS_011330 ALQUILER SITE NOV.14 GLX-1357-14 011330 _CS_OLLANTAY</t>
  </si>
  <si>
    <t>CS_011330 ALQUILER SITE DIC.14 GLX-1357-14 011330 _CS_OLLANTAY</t>
  </si>
  <si>
    <t>CS_011330 ALQUILER SITE ENE.15 GLX-1357-14 011330 _CS_OLLANTAY</t>
  </si>
  <si>
    <t>CS_011336 ALQUILER SITE JUL.14 GLX-1312/14 011336 CS_FERIA_HUANCARO</t>
  </si>
  <si>
    <t>CS_011336 ALQUILER SITE AGO.14 GLX-1312/14 011336 CS_FERIA_HUANCARO</t>
  </si>
  <si>
    <t>CS_011336 ALQUILER SITE SET.14 GLX-1312/14 011336 CS_FERIA_HUANCARO</t>
  </si>
  <si>
    <t>CS_011336 ALQUILER SITE OCT.14 GLX-1312/14 011336 CS_FERIA_HUANCARO</t>
  </si>
  <si>
    <t>CS_011336 ALQUILER SITE NOV.14 GLX-1312/14 011336 CS_FERIA_HUANCARO</t>
  </si>
  <si>
    <t>CS_011336 ALQUILER SITE DIC.14 GLX-1312/14 011336 CS_FERIA_HUANCARO</t>
  </si>
  <si>
    <t>LM_PCS5653 DES030 INSTAL.SUMINISTRO SITE LM 5653-CONDORCANQUI</t>
  </si>
  <si>
    <t>LM_PCS5776 DES03A INSTALACIONES ELECTRICAS SITE EL SOL</t>
  </si>
  <si>
    <t>LM_PCS5776 DES03A INSTALACIONES EXTERIORES E INTERIORES SITE EL SOL</t>
  </si>
  <si>
    <t>DES03B - AY_PCS3730 LICENCIA CONSTRUCCION PARA EMPLAZAMIENTO DE TELECOMUNICACIONES SITE ZOOLOGICO_DE_AYACUCHO</t>
  </si>
  <si>
    <t>LI_104115 ALQUILER SITE OCT.14 GLX-1551/14 104115 _LI_CHAO</t>
  </si>
  <si>
    <t>LI_104115 ALQUILER SITE NOV.14 GLX-1551/14 104115 _LI_CHAO</t>
  </si>
  <si>
    <t>LI_104115 ALQUILER SITE DIC.14 GLX-1551/14 104115 _LI_CHAO</t>
  </si>
  <si>
    <t>LI_104115 ALQUILER SITE ENE.15 GLX-1551/14 104115 _LI_CHAO</t>
  </si>
  <si>
    <t>LI_104115 ALQUILER SITE FEB.15 GLX-1551/14 104115 _LI_CHAO</t>
  </si>
  <si>
    <t>LI_104115 ALQUILER SITE MAR.15 GLX-1551/14 104115 _LI_CHAO</t>
  </si>
  <si>
    <t>LM_015215 ALQUILER SITE JUL.14 015215_LM_22 DE DICIEMBRE</t>
  </si>
  <si>
    <t>LM_015215 ALQUILER SITE AGO.14 015215_LM_22 DE DICIEMBRE</t>
  </si>
  <si>
    <t>LM_015215 ALQUILER SITE SEP.14 015215_LM_22 DE DICIEMBRE</t>
  </si>
  <si>
    <t>LM_015215 ALQUILER SITE OCT.14 015215_LM_22 DE DICIEMBRE</t>
  </si>
  <si>
    <t>LM_015215 ALQUILER SITE NOV.14 015215_LM_22 DE DICIEMBRE</t>
  </si>
  <si>
    <t>LM_015215 ALQUILER SITE DIC.14 015215_LM_22 DE DICIEMBRE</t>
  </si>
  <si>
    <t>AQ_013959 ALQUILER SITE JUL.14 GLX-980/14 013959_AQ_LAS_PALMERAS_AQP</t>
  </si>
  <si>
    <t>AQ_013959 ALQUILER SITE AGO.14 GLX-980/14 013959_AQ_LAS_PALMERAS_AQP</t>
  </si>
  <si>
    <t>AQ_013959 ALQUILER SITE SEP.14 GLX-980/14 013959_AQ_LAS_PALMERAS_AQP</t>
  </si>
  <si>
    <t>AQ_013959 ALQUILER SITE OCT.14 GLX-980/14 013959_AQ_LAS_PALMERAS_AQP</t>
  </si>
  <si>
    <t>AQ_013959 ALQUILER SITE NOV.14 GLX-980/14 013959_AQ_LAS_PALMERAS_AQP</t>
  </si>
  <si>
    <t>AQ_013959 ALQUILER SITE DIC.14 GLX-980/14 013959_AQ_LAS_PALMERAS_AQP</t>
  </si>
  <si>
    <t>DES030 - LM_PCS5738 PROYECTO DE REFORZAMIENTO DE TELECOMUNICACIONES SITE EL_COMERCIO</t>
  </si>
  <si>
    <t>LM_0105127 DES030 INSTAL.SUMINISTRO SITE LM 0105127-SAN JUAN ZONA B</t>
  </si>
  <si>
    <t>LM_PCS5065 SERVICIO DE BUSQUEDA DE SITES SITE DOS_CRUCES</t>
  </si>
  <si>
    <t>LM_PCS5065 SERVICIO DE OBTENCION  DE DOCUMENTOS Y ESTUDIOS DE TITULOS SITE DOS_CRUCES</t>
  </si>
  <si>
    <t>LM_PCS5065 SERVICIO DE SUSCRIPCION DE CONTRATOS SITE DOS_CRUCES</t>
  </si>
  <si>
    <t>DES03B - IC_PCS883 ANTEPROYECTO PARA EMPLAZAMIENTO DE TELECOMUNICACIONES SITE ICA_FEDERAL</t>
  </si>
  <si>
    <t>DES03B - IC_PCS883 PROYECTO PARA UN EMPLAZAMIENTO DE TELECOMUNICACIONES SITE ICA_FEDERAL</t>
  </si>
  <si>
    <t>DES03B - IC_PCS883 ESTUDIO DE SUELOS SITE ICA_FEDERAL</t>
  </si>
  <si>
    <t>DES03B - JU_PCS1628 ANTEPROYECTO PARA EMPLAZAMIENTO DE TELECOMUNICACIONES SITE EL_COREANO</t>
  </si>
  <si>
    <t>DES03B - JU_PCS1628 PROYECTO PARA UN EMPLAZAMIENTO DE TELECOMUNICACIONES SITE EL_COREANO</t>
  </si>
  <si>
    <t>DES03B - JU_PCS1628 EVALUACION ESTRUCTURAL DE EDIFICACIONES EXISTENTE SITE EL_COREANO</t>
  </si>
  <si>
    <t>DES03A - LM_PCS5776 SERVICIO DE BUSQUEDA DE SITES SITE EL_SOL</t>
  </si>
  <si>
    <t>DES03A - LM_PCS5776 SERVICIO DE OBTENCION  DE DOCUMENTOS Y ESTUDIOS DE TITULOS SITE EL_SOL</t>
  </si>
  <si>
    <t>DES03A - LM_PCS5776 SERVICIO DE SUSCRIPCION DE CONTRATOS SITE EL_SOL</t>
  </si>
  <si>
    <t>DES03A - LM_PCS5127 ANTEPROYECTO PARA EMPLAZAMIENTO DE TELECOMUNICACIONES SITE SAN_JUAN_ZONA_B</t>
  </si>
  <si>
    <t>DES03A - LM_PCS5127 PROYECTO PARA UN EMPLAZAMIENTO DE TELECOMUNICACIONES SITE SAN_JUAN_ZONA_B</t>
  </si>
  <si>
    <t>DES03A - LM_PCS5127 EVALUACION ESTRUCTURAL DE EDIFICACIONES EXISTENTE SITE SAN_JUAN_ZONA_B</t>
  </si>
  <si>
    <t>DES03A - LM_PCS5653 ANTEPROYECTO PARA EMPLAZAMIENTO DE TELECOMUNICACIONES SITE CONDORCANQUI</t>
  </si>
  <si>
    <t>DES03A - LM_PCS5653 PROYECTO PARA UN EMPLAZAMIENTO DE TELECOMUNICACIONES SITE CONDORCANQUI</t>
  </si>
  <si>
    <t>DES03A - LM_PCS5653 EVALUACION ESTRUCTURAL DE EDIFICACION EXISTENTE SITE CONDORCANQUI</t>
  </si>
  <si>
    <t>DES030 - LM_PCS5738 CONTRATACION DE SUMINISTRO ELECTRICO EN BAJA TENSION SITE EL_COMERCIO</t>
  </si>
  <si>
    <t>DES030 - LM_PCS5653 CONTRATACION DE SUMINISTRO ELECTRICO EN BAJA TENSION SITE CONDORCANQUI</t>
  </si>
  <si>
    <t>LM_PCS_5776 SERVICIO DE BUSQUEDA DE SITES SITE EL_SOL</t>
  </si>
  <si>
    <t>LM_PCS_5638 SERVICIO DE BUSQUEDA DE SITES SITE BONEMAISON</t>
  </si>
  <si>
    <t>LM_PCS_5776 SERVICIO DE OBTENCION  DE DOCUMENTOS Y ESTUDIOS DE TITULOS SITE EL_SOL</t>
  </si>
  <si>
    <t>LM_PCS_5638 SERVICIO DE OBTENCION  DE DOCUMENTOS Y ESTUDIOS DE TITULOS SITE BONEMAISON</t>
  </si>
  <si>
    <t>LM_PCS_5776 SERVICIO DE SUSCRIPCION DE CONTRATOS SITE EL_SOL</t>
  </si>
  <si>
    <t>LM_PCS_5638 SERVICIO DE SUSCRIPCION DE CONTRATOS SITE BONEMAISON</t>
  </si>
  <si>
    <t>DES03A - LM_PCS_5769 SERVICIO DE BUSQUEDA DE SITES SITE LOS_FICUS</t>
  </si>
  <si>
    <t>DES03A - LM_PCS_5723 SERVICIO DE BUSQUEDA DE SITES SITE TANQUE_GAMO</t>
  </si>
  <si>
    <t>DES03A - LM_PCS_5769 SERVICIO DE OBTENCION DE DOCUMENTOS Y ESTUDIOS DE TITULOS SITE LOS_FICUS</t>
  </si>
  <si>
    <t>DES03A - LM_PCS_5723 SERVICIO DE OBTENCION DE DOCUMENTOS Y ESTUDIOS DE TITULOS SITE TANQUE_GAMO</t>
  </si>
  <si>
    <t>DES03A - LM_PCS_5769 SERVICIO DE SUSCRIPCION DE CONTRATOS SITE LOS_FICUS</t>
  </si>
  <si>
    <t>DES03A - LM_PCS_5723 SERVICIO DE SUSCRIPCION DE CONTRATOS SITE TANQUE_GAMO</t>
  </si>
  <si>
    <t>DES03A - LM_PCS_5653 SERVICIO DE BUSQUEDA DE SITES SITE CONDORCANQUI</t>
  </si>
  <si>
    <t>DES03A - LM_PCS_5653 SERVICIO DE OBTENCION DE DOCUMENTOS Y ESTUDIOS DE TITULOS SITE CONDORCANQUI</t>
  </si>
  <si>
    <t>DES03A - LM_PCS_5653 SERVICIO DE SUSCRIPCION DE CONTRATOS SITE CONDORCANQUI</t>
  </si>
  <si>
    <t>LM_PCS5066 DES03A INSTALACIONES ELECTRICAS SITE REAL PLAZA CHORRILLOS</t>
  </si>
  <si>
    <t>LM_PCS5066 DES03A  INSTALACIONES EXTERIORES E INTERIORES SITE REAL PLAZA CHORRILLOS</t>
  </si>
  <si>
    <t>CS_PCS1330 DES030 PROYECTO INTEGRAL SITE OLLANTAY</t>
  </si>
  <si>
    <t>CS_PCS1330 DES030 INSTAL.SUMINISTRO SITE OLLANTAY</t>
  </si>
  <si>
    <t>CS_PCS1330 DES030 INSTALACIONES ELECTRICAS SITE OLLANTAY</t>
  </si>
  <si>
    <t>CS_PCS1330 DES030  INSTALACIONES EXTERIORES E INTERIORES SITE OLLANTAY</t>
  </si>
  <si>
    <t>CS_PCS1336 DES030 PROYECTO INTEGRAL SITE FERIA HUANCARO</t>
  </si>
  <si>
    <t>CS_PCS1336 DES030 INSTAL.SUMINISTRO SITE FERIA HUANCARO</t>
  </si>
  <si>
    <t>CS_PCS1336 DES030 INSTALACIONES ELECTRICAS SITE FERIA HUANCARO</t>
  </si>
  <si>
    <t>CS_PCS1336 DES030  INSTALACIONES EXTERIORES E INTERIORES SITE FERIA HUANCARO</t>
  </si>
  <si>
    <t>LM_PCS5738 DES03A INSTALACIONES ELECTRICAS SITE COMERCIO</t>
  </si>
  <si>
    <t>LM_PCS5738 DES03A  INSTALACIONES EXTERIORES E INTERIORES SITE COMERCIO</t>
  </si>
  <si>
    <t>0101681_JU DES030 INSTALACIONES ELECTRICAS SITE ESTACION HUANCAYO</t>
  </si>
  <si>
    <t>0101681_JU DES030  INSTALACIONES EXTERIORES E INTERIORES SITE ESTACION HUANCAYO</t>
  </si>
  <si>
    <t>0101628_JU DES030 INSTALACIONES ELECTRICAS SITE EL COREANO</t>
  </si>
  <si>
    <t>0101628_JU DES030  INSTALACIONES EXTERIORES E INTERIORES SITE EL COREANO</t>
  </si>
  <si>
    <t>DES03A - LM_PCS5230 SERVICIO DE BUSQUEDA DE SITES SITE CERRO_VERDE</t>
  </si>
  <si>
    <t>LM_PCS5065 DES03A  INSTALACIONES ELECTRICAS SITE DOS CRUCES</t>
  </si>
  <si>
    <t>LM_PCS5065 DES03A  INSTALACIONES EXTERIORES E INTERIORES SITE DOS CRUCES</t>
  </si>
  <si>
    <t>DES030 SUMNISTRO ELECTRICO INSTALAC. NVO.SUM EE SITE JU 0101628-EL COREANO</t>
  </si>
  <si>
    <t>ALQUILER 23/10/14 AL 22/01/ 2015 ALQ. SITE REAL MADRID GLX-1384/14</t>
  </si>
  <si>
    <t>0101005 DES010 SUMNISTRO ELECTRICO INST. NUEVO SUM. EE. EE 25738525 SITE 0101005_LA_CHINCHAYSUYO</t>
  </si>
  <si>
    <t>JU_PCS1628 ALQUILER SITE  AGO.14 GLX-1475/14  011628_JU_EL_COREANO</t>
  </si>
  <si>
    <t>JU_PCS1628 ALQUILER SITE  SET.14 GLX-1475/14  011628_JU_EL_COREANO</t>
  </si>
  <si>
    <t>JU_PCS1628 ALQUILER SITE  OCT.14 GLX-1475/14  011628_JU_EL_COREANO</t>
  </si>
  <si>
    <t>JU_PCS1628 ALQUILER SITE  NOV.14 GLX-1475/14  011628_JU_EL_COREANO</t>
  </si>
  <si>
    <t>JU_PCS1628 ALQUILER SITE  DIC.14 GLX-1475/14  011628_JU_EL_COREANO</t>
  </si>
  <si>
    <t>JU_PCS1628 ALQUILER SITE  ENE.15 GLX-1475/14  011628_JU_EL_COREANO</t>
  </si>
  <si>
    <t>DES03B - AN_PCS790 LICENCIA DE CONSTRUCCION PARA UN EMPLAZAMIENTO DE TELECOMUNICACIONES SITE LAS_CARMELITAS</t>
  </si>
  <si>
    <t>DES03A - LM_PCS566 LICENCIA DE CONSTRUCCION PARA UN EMPLAZAMIENTO DE TELECOMUNICACIONES SITE REAL_PLAZA_CHORRILL</t>
  </si>
  <si>
    <t>DES030 - LM_PCS5400 SUPERVISION DE SITIOS PREVENCION DE CONFLICTOS SOCIALES 1ER PAGO JUL.14  SITE AV_CUSCO_SMP</t>
  </si>
  <si>
    <t>DES030 - LM_PCS566 SUPERVISION DE SITIOS PREVENCION DE CONFLICTOS SOCIALES 1ER PAGO JUL.14  SITE REAL_PLAZA_CHORRILL</t>
  </si>
  <si>
    <t>DES030 - JU_PCS1694 SUPERVISION DE SITIOS PREVENCION DE CONFLICTOS SOCIALES 1ER PAGO JUL.14  SITE NEMESIO</t>
  </si>
  <si>
    <t>DES030 - LM_PCS5400 SUPERVISION DE SITIOS PREVENCION DE CONFLICTOS SOCIALES 30 DIAS CUMPLIDOS SITE AV_CUSCO_SMP</t>
  </si>
  <si>
    <t>DES030 - LM_PCS566 SUPERVISION DE SITIOS PREVENCION DE CONFLICTOS SOCIALES 30 DIAS CUMPLIDOS SITE REAL_PLAZA_CHORRILL</t>
  </si>
  <si>
    <t>DES030 - LM_PCS5653 SUPERVISION DE SITIOS PREVENCION DE CONFLICTOS SOCIALES 1ER PAGO AGO.14  SITE CONDORCANQUI</t>
  </si>
  <si>
    <t>DES030 - JU_PCS1694 SUPERVISION DE SITIOS PREVENCION DE CONFLICTOS SOCIALES 30 DIAS CUMPLIDOS SITE NEMESIO</t>
  </si>
  <si>
    <t>DES030 - LM_PCS5527 SUPERVISION DE SITIOS PREVENCION DE CONFLICTOS SOCIALES 1ER PAGO SEP.14  SITE CANTO_BELLO</t>
  </si>
  <si>
    <t>DES030 - LM_PCS5653 SUPERVISION DE SITIOS PREVENCION DE CONFLICTOS SOCIALES 30 DIAS CUMPLIDOS SITE CONDORCANQUI</t>
  </si>
  <si>
    <t>DES030 - LM_PCS566 SUPERVISION DE SITIOS PREVENCION DE CONFLICTOS SOCIALES 90 DIAS CUMPLIDOS SITE REAL_PLAZA_CHORRILL</t>
  </si>
  <si>
    <t>DES030 - AY_PCS3730 SUPERVISION DE SITIOS PREVENCION DE CONFLICTOS SOCIALES 1ER PAGO OCT.14  SITE ZOOLOGICO_DE_AYACUC</t>
  </si>
  <si>
    <t>DES030 - JU_PCS1628 SUPERVISION DE SITIOS PREVENCION DE CONFLICTOS SOCIALES 1ER PAGO OCT.14  SITE EL_COREANO</t>
  </si>
  <si>
    <t>DES030 - JU_PCS1681 SUPERVISION DE SITIOS PREVENCION DE CONFLICTOS SOCIALES 1ER PAGO OCT.14  SITE ESTACION_HUANCAYO</t>
  </si>
  <si>
    <t>DES030 - LM_PCS5025 SUPERVISION DE SITIOS PREVENCION DE CONFLICTOS SOCIALES 1ER PAGO OCT.14  SITE VILLA_RICA_ATE</t>
  </si>
  <si>
    <t>DES030 - LM_PCS5127 SUPERVISION DE SITIOS PREVENCION DE CONFLICTOS SOCIALES 1ER PAGO OCT.14  SITE SAN_JUAN_ZONA_B</t>
  </si>
  <si>
    <t>DES030 - LM_PCS5776 SUPERVISION DE SITIOS PREVENCION DE CONFLICTOS SOCIALES 1ER PAGO OCT.14  SITE EL_SOL</t>
  </si>
  <si>
    <t>DES030 - LM_PCS5527 SUPERVISION DE SITIOS PREVENCION DE CONFLICTOS SOCIALES 30 DIAS CUMPLIDOS SITE CANTO_BELLO</t>
  </si>
  <si>
    <t>DES030 - JU_PCS1694 SUPERVISION DE SITIOS PREVENCION DE CONFLICTOS SOCIALES ON AIR HASTA 60 DIAS SITE NEMESIO</t>
  </si>
  <si>
    <t>DES030 - LM_0105776 CONTRATACION DE SUMINISTRO ELECTRICO EN BAJA TENSION SITE EL_SOL</t>
  </si>
  <si>
    <t>DES030 - LM_PCS5065 CONTRATACION DE SUMINISTRO ELECTRICO EN BAJA TENSION SITE DOS_CRUCES</t>
  </si>
  <si>
    <t>DES030 - LM_PCS5127 CONTRATACION DE SUMINISTRO ELECTRICO EN BAJA TENSION SITE SAN_JUAN_ZONA_B</t>
  </si>
  <si>
    <t>DES030 - LM_PCS5025 CONTRATACION DE SUMINISTRO ELECTRICO EN BAJA TENSION SITE VILLA_RICA_ATE</t>
  </si>
  <si>
    <t>LM_PCS6249 DES03A ELABORACION DE PROYECTO INTEGRAL-GLX-274/13 SITE ARCOS DE LURIN</t>
  </si>
  <si>
    <t>LM_PCS6249 DES03A GESTION DE SUMINISTRO ELECTRICO EN BAJA TENSION GLX-274/13</t>
  </si>
  <si>
    <t>LM_PCS5638 DES03A INSTALACIONES ELECTRICAS SITE BONEMAISON</t>
  </si>
  <si>
    <t>LM_PCS5638 DES03A INSTALACIONES EXTERIORES E INTERIORES SITE BONEMAISON</t>
  </si>
  <si>
    <t>DES03B - AN_PCS769 SERVICIO DE BUSQUEDA DE SITES SITE AV_PACIFICO</t>
  </si>
  <si>
    <t>DES03B - AN_PCS769 SERVICIO DE OBTENCION  DE DOCUMENTOS Y ESTUDIOS DE TITULOS SITE AV_PACIFICO</t>
  </si>
  <si>
    <t>DES03B - AN_PCS769 SERVICIO DE SUSCRIPCION DE CONTRATOS SITE AV_PACIFICO</t>
  </si>
  <si>
    <t>DES03A - LM_PCS5638 SERVICIO DE BUSQUEDA DE SITES SITE BONEMAISON</t>
  </si>
  <si>
    <t>DES03A - LM_PCS5638 SERVICIO DE OBTENCION  DE DOCUMENTOS Y ESTUDIOS DE TITULOS SITE BONEMAISON</t>
  </si>
  <si>
    <t>DES03A - LM_PCS5638 SERVICIO DE SUSCRIPCION DE CONTRATOS SITE BONEMAISON</t>
  </si>
  <si>
    <t>DES03B - AQ_PCS3959 SERVICIO DE BUSQUEDA DE SITES SITE LAS_PALMERAS_AQP</t>
  </si>
  <si>
    <t>DES03B - AQ_PCS3962 SERVICIO DE BUSQUEDA DE SITES SITE CARLA_FRANCO</t>
  </si>
  <si>
    <t>DES03B - AQ_PCS3959 SERVICIO DE OBTENCION  DE DOCUMENTOS Y ESTUDIOS DE TITULOS SITE LAS_PALMERAS_AQP</t>
  </si>
  <si>
    <t>DES03B - AQ_PCS3962 SERVICIO DE OBTENCION  DE DOCUMENTOS Y ESTUDIOS DE TITULOS SITE CARLA_FRANCO</t>
  </si>
  <si>
    <t>DES03B - AQ_PCS3959 SERVICIO DE SUSCRIPCION DE CONTRATOS SITE LAS_PALMERAS_AQP</t>
  </si>
  <si>
    <t>DES03B - AQ_PCS3962 SERVICIO DE SUSCRIPCION DE CONTRATOS SITE CARLA_FRANCO</t>
  </si>
  <si>
    <t>DES03B - CS_PCS1330 SERVICIO DE BUSQUEDA DE SITES SITE OLLANTAY</t>
  </si>
  <si>
    <t>DES03B - CS_PCS1336 SERVICIO DE BUSQUEDA DE SITES SITE FERIA_HUANCARO</t>
  </si>
  <si>
    <t>DES03B - CS_PCS1330 SERVICIO DE OBTENCION  DE DOCUMENTOS Y ESTUDIOS DE TITULOS SITE OLLANTAY</t>
  </si>
  <si>
    <t>DES03B - CS_PCS1336 SERVICIO DE OBTENCION  DE DOCUMENTOS Y ESTUDIOS DE TITULOS SITE FERIA_HUANCARO</t>
  </si>
  <si>
    <t>DES03B - CS_PCS1330 SERVICIO DE SUSCRIPCION DE CONTRATOS SITE OLLANTAY</t>
  </si>
  <si>
    <t>DES03B - CS_PCS1336 SERVICIO DE SUSCRIPCION DE CONTRATOS SITE FERIA_HUANCARO</t>
  </si>
  <si>
    <t>DES03B - IC_PCS883 SERVICIO DE OBTENCION  DE DOCUMENTOS Y ESTUDIOS DE TITULOS SITE ICA_FEDERAL</t>
  </si>
  <si>
    <t>DES03B - IC_PCS883 SERVICIO DE BUSQUEDA DE SITES SITE ICA_FEDERAL</t>
  </si>
  <si>
    <t>DES03B - IC_PCS883 SERVICIO DE SUSCRIPCION DE CONTRATOS SITE ICA_FEDERAL</t>
  </si>
  <si>
    <t>DES03B - UY_PCS3337 SERVICIO DE BUSQUEDA DE SITES SITE EGLINTON</t>
  </si>
  <si>
    <t>DES03B - UY_PCS3317 SERVICIO DE BUSQUEDA DE SITES SITE YARINA</t>
  </si>
  <si>
    <t>DES03B - LO_PCS1970 SERVICIO DE BUSQUEDA DE SITES SITE QUISTOCOCHA</t>
  </si>
  <si>
    <t>DES03B - UY_PCS3337 SERVICIO DE OBTENCION  DE DOCUMENTOS Y ESTUDIOS DE TITULOS SITE EGLINTON</t>
  </si>
  <si>
    <t>DES03B - UY_PCS3317 SERVICIO DE OBTENCION  DE DOCUMENTOS Y ESTUDIOS DE TITULOS SITE YARINA</t>
  </si>
  <si>
    <t>DES03B - LO_PCS1970 SERVICIO DE OBTENCION  DE DOCUMENTOS Y ESTUDIOS DE TITULOS SITE QUISTOCOCHA</t>
  </si>
  <si>
    <t>DES03B - UY_PCS3337 SERVICIO DE SUSCRIPCION DE CONTRATOS SITE EGLINTON</t>
  </si>
  <si>
    <t>DES03B - UY_PCS3317 SERVICIO DE SUSCRIPCION DE CONTRATOS SITE YARINA</t>
  </si>
  <si>
    <t>DES03B - LO_PCS1970 SERVICIO DE SUSCRIPCION DE CONTRATOS SITE QUISTOCOCHA</t>
  </si>
  <si>
    <t>DES03B - AY_PCS3740 SERVICIO DE BUSQUEDA DE SITES SITE TERMINAL_TERRESTRE</t>
  </si>
  <si>
    <t>DES03B - AY_PCS3747 SERVICIO DE BUSQUEDA DE SITES SITE AAHH_PAMPA_DEL_ARCO</t>
  </si>
  <si>
    <t>DES03B - MD_PCS2521 SERVICIO DE BUSQUEDA DE SITES SITE IMPERIO_PUERTO_MALDONADO</t>
  </si>
  <si>
    <t>DES03B - AY_PCS3740 SERVICIO DE OBTENCION DE DOCUMENTOS Y ESTUDIOS DE TITULOS SITE TERMINAL_TERRESTRE</t>
  </si>
  <si>
    <t>DES03B - AY_PCS3747 SERVICIO DE OBTENCION DE DOCUMENTOS Y ESTUDIOS DE TITULOS SITE AAHH_PAMPA_DEL_ARCO</t>
  </si>
  <si>
    <t>DES03B - MD_PCS2521 SERVICIO DE OBTENCION DE DOCUMENTOS Y ESTUDIOS DE TITULOS SITE IMPERIO_PUERTO_MALDONADO</t>
  </si>
  <si>
    <t>DES03B - AY_PCS3740 SERVICIO DE SUSCRIPCION DE CONTRATOS SITE TERMINAL_TERRESTRE</t>
  </si>
  <si>
    <t>DES03B - AY_PCS3747 SERVICIO DE SUSCRIPCION DE CONTRATOS SITE AAHH_PAMPA_DEL_ARCO</t>
  </si>
  <si>
    <t>DES03B - MD_PCS2521 SERVICIO DE SUSCRIPCION DE CONTRATOS SITE IMPERIO_PUERTO_MALDONADO</t>
  </si>
  <si>
    <t>DES03A - LM_PCS6331 SERVICIO DE BUSQUEDA DE SITES SITE PSICOLOGIA_SAN_MARCOS</t>
  </si>
  <si>
    <t>DES03A - LM_PCS6331 SERVICIO DE OBTENCION  DE DOCUMENTOS Y ESTUDIOS DE TITULOS SITE PSICOLOGIA_SAN_MARCOS</t>
  </si>
  <si>
    <t>DES03A - LM_PCS6331 SERVICIO DE SUSCRIPCION DE CONTRATOS SITE PSICOLOGIA_SAN_MARCOS</t>
  </si>
  <si>
    <t>DES03A - LM_PCS5519 SERVICIO DE BUSQUEDA DE SITES SITE MANUEL_ROBLES</t>
  </si>
  <si>
    <t>DES03A - LM_PCS5223 SERVICIO DE BUSQUEDA DE SITES SITE PLAMER</t>
  </si>
  <si>
    <t>DES03A - LM_PCS5224 SERVICIO DE BUSQUEDA DE SITES SITE LA_TAPADA</t>
  </si>
  <si>
    <t>DES03A - LM_PCS5834 SERVICIO DE BUSQUEDA DE SITES SITE LOMA_AMARILLA</t>
  </si>
  <si>
    <t>DES03A - LM_PCS5519 SERVICIO DE OBTENCION  DE DOCUMENTOS Y ESTUDIOS DE TITULOS SITE MANUEL_ROBLES</t>
  </si>
  <si>
    <t>DES03A - LM_PCS5223 SERVICIO DE OBTENCION  DE DOCUMENTOS Y ESTUDIOS DE TITULOS SITE PLAMER</t>
  </si>
  <si>
    <t>DES03A - LM_PCS5224 SERVICIO DE OBTENCION  DE DOCUMENTOS Y ESTUDIOS DE TITULOS SITE LA_TAPADA</t>
  </si>
  <si>
    <t>DES03A - LM_PCS5834 SERVICIO DE OBTENCION  DE DOCUMENTOS Y ESTUDIOS DE TITULOS SITE LOMA_AMARILLA</t>
  </si>
  <si>
    <t>DES03A - LM_PCS5519 SERVICIO DE SUSCRIPCION DE CONTRATOS SITE MANUEL_ROBLES</t>
  </si>
  <si>
    <t>DES03A - LM_PCS5223 SERVICIO DE SUSCRIPCION DE CONTRATOS SITE PLAMER</t>
  </si>
  <si>
    <t>DES03A - LM_PCS5224 SERVICIO DE SUSCRIPCION DE CONTRATOS SITE LA_TAPADA</t>
  </si>
  <si>
    <t>DES03A - LM_PCS5834 SERVICIO DE SUSCRIPCION DE CONTRATOS SITE LOMA_AMARILLA</t>
  </si>
  <si>
    <t>DES03B - LM_PCS5706 SERVICIO DE BUSQUEDA DE SITES SITE UNI_SANCHEZ_CARRION</t>
  </si>
  <si>
    <t>DES03B - LM_PCS5706 SERVICIO DE OBTENCION  DE DOCUMENTOS Y ESTUDIOS DE TITULOS SITE UNI_SANCHEZ_CARRION</t>
  </si>
  <si>
    <t>DES03B - LM_PCS5706 SERVICIO DE SUSCRIPCION DE CONTRATOS SITE UNI_SANCHEZ_CARRION</t>
  </si>
  <si>
    <t>DES03B - JU_PCS1681 SERVICIO DE BUSQUEDA DE SITES SITE ESTACION_HUANCAYO</t>
  </si>
  <si>
    <t>DES03B - JU_PCS1681 SERVICIO DE OBTENCION  DE DOCUMENTOS Y ESTUDIOS DE TITULOS SITE ESTACION_HUANCAYO</t>
  </si>
  <si>
    <t>DES03B - JU_PCS1681 SERVICIO DE SUSCRIPCION DE CONTRATOS SITE ESTACION_HUANCAYO</t>
  </si>
  <si>
    <t>DES03A - LM_PCS566 SERVICIO DE BUSQUEDA DE SITES SITE REAL_PLAZA_CHORRILLOS</t>
  </si>
  <si>
    <t>DES03A - LM_PCS566 SERVICIO DE OBTENCION  DE DOCUMENTOS Y ESTUDIOS DE TITULOS SITE REAL_PLAZA_CHORRILLOS</t>
  </si>
  <si>
    <t>DES03A - LM_PCS566 SERVICIO DE SUSCRIPCION DE CONTRATOS SITE REAL_PLAZA_CHORRILLOS</t>
  </si>
  <si>
    <t>DES03A - LM_PCS566 SERVICIO DE BUSQUEDA DE SITES SITE REAL_PLAZA_CHORRILL</t>
  </si>
  <si>
    <t>DES03A - LM_PCS566 SERVICIO DE OBTENCION  DE DOCUMENTOS Y ESTUDIOS DE TITULOS SITE REAL_PLAZA_CHORRILL</t>
  </si>
  <si>
    <t>DES03A - LM_PCS566 SERVICIO DE SUSCRIPCION DE CONTRATOS SITE REAL_PLAZA_CHORRILL</t>
  </si>
  <si>
    <t>DES03B - LM_PCS5294 SERVICIO DE BUSQUEDA DE SITES SITE LA_DEPORTE_ALTA</t>
  </si>
  <si>
    <t>DES03B - LM_PCS5294 SERVICIO DE OBTENCION  DE DOCUMENTOS Y ESTUDIOS DE TITULOS SITE LA_DEPORTE_ALTA</t>
  </si>
  <si>
    <t>DES03B - LM_PCS5294 SERVICIO DE SUSCRIPCION DE CONTRATOS SITE LA_DEPORTE_ALTA</t>
  </si>
  <si>
    <t>DES03B - LM_PCS5400 ANTEPROYECTO PARA UN EMPLAZAMIENTO DE TELECOMUNICACIONES SITE AV_CUSCO_SMP</t>
  </si>
  <si>
    <t>DES03B - LM_PCS5400 PROYECTO PARA UN EMPLAZAMIENTO DE TELECOMUNICACIONES SITE AV_CUSCO_SMP</t>
  </si>
  <si>
    <t>DES03B - LM_PCS5400 EVALUACION ESTRUCTURAL DE EDIFICACIONES EXISTENTE SITE AV_CUSCO_SMP</t>
  </si>
  <si>
    <t>DES03B - JU_PCS1628 SERVICIO DE BUSQUEDA DE SITES SITE EL_COREANO</t>
  </si>
  <si>
    <t>DES03B - JU_PCS1628 SERVICIO DE OBTENCION  DE DOCUMENTOS Y ESTUDIOS DE TITULOS SITE EL_COREANO</t>
  </si>
  <si>
    <t>DES03B - JU_PCS1628 SERVICIO DE SUSCRIPCION DE CONTRATOS SITE EL_COREANO</t>
  </si>
  <si>
    <t>DES03B - LM_PCS5738 SERVICIO DE BUSQUEDA DE SITES SITE EL_COMERCIO</t>
  </si>
  <si>
    <t>DES03B - LM_PCS5734 SERVICIO DE BUSQUEDA DE SITES SITE JARDIN_PROHIBIDO</t>
  </si>
  <si>
    <t>DES03B - LM_PCS5738 SERVICIO DE OBTENCION  DE DOCUMENTOS Y ESTUDIOS DE TITULOS SITE EL_COMERCIO</t>
  </si>
  <si>
    <t>DES03B - LM_PCS5734 SERVICIO DE OBTENCION  DE DOCUMENTOS Y ESTUDIOS DE TITULOS SITE JARDIN_PROHIBIDO</t>
  </si>
  <si>
    <t>DES03B - LM_PCS5738 SERVICIO DE SUSCRIPCION DE CONTRATOS SITE EL_COMERCIO</t>
  </si>
  <si>
    <t>DES03B - LM_PCS5734 SERVICIO DE SUSCRIPCION DE CONTRATOS SITE JARDIN_PROHIBIDO</t>
  </si>
  <si>
    <t>DES03A - LM_PCS5776 ANTEPROYECTO PARA UN EMPLAZAMIENTO DE TELECOMUNICACIONES SITE EL_SOL</t>
  </si>
  <si>
    <t>DES03A - LM_PCS5776 PROYECTO PARA UN EMPLAZAMIENTO DE TELECOMUNICACIONES SITE EL_SOL</t>
  </si>
  <si>
    <t>DES03A - LM_PCS5776 EVALUACION ESTRUCTURAL DE EDIFICACIONES EXISTENTE SITE EL_SOL</t>
  </si>
  <si>
    <t>DES030 - LM_PCS5056 CONTRATACION DE SUMINISTRO ELECTRICO EN BAJA TENSION-LM_PCS_5056_PASTOR_SEVILLA</t>
  </si>
  <si>
    <t>DES030 - CS_PCS1330 INSTAL.NVA.C1 SUM:10010713288 SITE:0101330_OLLANTAY_CS_PCS_1330</t>
  </si>
  <si>
    <t>DES030 - INSTAL.NVA C1 SUM:414115 SITE:0103937_AQ_LOS_CIRUELOS ID:AQ_PCS_3937</t>
  </si>
  <si>
    <t>000000 - ALQUILER SITE AGO14-ENE15 ALQ.SITE 016486_TA_IB_AEROP_TACNA GLX-1969/14 CSITE151214</t>
  </si>
  <si>
    <t>DES030 - AY_PCS3709 INSTALCION DE NUEVOS SITIOS SITE AVELINO</t>
  </si>
  <si>
    <t>UY_PCS3317 DES030 INSTALACIONES ELECTRICAS SITE YARINA</t>
  </si>
  <si>
    <t>UY_PCS3317 DES030 INSTALACIONES EXTERIORES E INTERIORES SITE YARINA</t>
  </si>
  <si>
    <t>UY_PCS3337 DES030 INSTALACIONES ELECTRICAS SITE EGLINTON</t>
  </si>
  <si>
    <t>UY_PCS3337 DES030 INSTALACIONES EXTERIORES E INTERIORES SITE EGLINTON</t>
  </si>
  <si>
    <t>AQ_PCS3962 DESE030 ELABORACION DE PROYECTO INTEGRAL-GLX-285/13 0103962_AQ_CARLA FRANCO</t>
  </si>
  <si>
    <t>AQ_PCS3962DES030 INSTALACIONES ELECTRICAS SITE CARLA FRANCO</t>
  </si>
  <si>
    <t>AQ_PCS3962 DES030 INSTALACIONES EXTERIORES E INTERIORES SITE CARLA FRANCO</t>
  </si>
  <si>
    <t>LM_015025 ALQUILER SITE SEP.14 GLX-1528/14 015025_LM_VILLA_RICA_ATE</t>
  </si>
  <si>
    <t>LM_015025 ALQUILER SITE OCT.14 GLX-1528/14 015025_LM_VILLA_RICA_ATE</t>
  </si>
  <si>
    <t>LM_015025 ALQUILER SITE NOV.14 GLX-1528/14 015025_LM_VILLA_RICA_ATE</t>
  </si>
  <si>
    <t>LM_015025 ALQUILER SITE DIC.14 GLX-1528/14 015025_LM_VILLA_RICA_ATE</t>
  </si>
  <si>
    <t>LM_015025 ALQUILER SITE ENE.15 GLX-1528/14 015025_LM_VILLA_RICA_ATE</t>
  </si>
  <si>
    <t>LM_015025 ALQUILER SITE FEB.15 GLX-1528/14 015025_LM_VILLA_RICA_ATE</t>
  </si>
  <si>
    <t>LM_015230 ALQUILER SITE DIC14-MAR15 GLX-1011/14 015230_LM_CERRO_VERDE (RTA )</t>
  </si>
  <si>
    <t>LM_0105065 ALQUILER SITE SEP.14 GLX-1443/14 0105065_LM_ DOS_CRUCES</t>
  </si>
  <si>
    <t>LM_0105065 ALQUILER SITE OCT.14 GLX-1443/14 0105065_LM_ DOS_CRUCES</t>
  </si>
  <si>
    <t>LM_0105065 ALQUILER SITE NOV.14 GLX-1443/14 0105065_LM_ DOS_CRUCES</t>
  </si>
  <si>
    <t>LM_0105065 ALQUILER SITE DIC.14 GLX-1443/14 0105065_LM_ DOS_CRUCES</t>
  </si>
  <si>
    <t>LM_0105065 ALQUILER SITE ENE.15 GLX-1443/14 0105065_LM_ DOS_CRUCES</t>
  </si>
  <si>
    <t>LM_0105065 ALQUILER SITE FEB.15 GLX-1443/14 0105065_LM_ DOS_CRUCES</t>
  </si>
  <si>
    <t>LA_0102445 ALQUILER SITE NOV.14 GLX-1802/14 0102445_LA_MOLINERO_CHICLAYO</t>
  </si>
  <si>
    <t>LA_0102445 ALQUILER SITE DIC.14 GLX-1802/14 0102445_LA_MOLINERO_CHICLAYO</t>
  </si>
  <si>
    <t>LA_0102445 ALQUILER SITE ENE.15 GLX-1802/14 0102445_LA_MOLINERO_CHICLAYO</t>
  </si>
  <si>
    <t>LA_0102445 ALQUILER SITE FEB.15 GLX-1802/14 0102445_LA_MOLINERO_CHICLAYO</t>
  </si>
  <si>
    <t>LA_0102445 ALQUILER SITE MAR.15 GLX-1802/14 0102445_LA_MOLINERO_CHICLAYO</t>
  </si>
  <si>
    <t>LA_0102445 ALQUILER SITE ABR.15 GLX-1802/14 0102445_LA_MOLINERO_CHICLAYO</t>
  </si>
  <si>
    <t>LI_0100685 ALQUILER SITE SEP.14 GLX-1564/14 0100685 LI_GRAN_HOTEL_GOLF</t>
  </si>
  <si>
    <t>LI_0100685 ALQUILER SITE OCT.14 GLX-1564/14 0100685 LI_GRAN_HOTEL_GOLF</t>
  </si>
  <si>
    <t>LI_0100685 ALQUILER SITE NOV.14 GLX-1564/14 0100685 LI_GRAN_HOTEL_GOLF</t>
  </si>
  <si>
    <t>LI_0100685 ALQUILER SITE DIC.14 GLX-1564/14 0100685 LI_GRAN_HOTEL_GOLF</t>
  </si>
  <si>
    <t>LI_0100685 ALQUILER SITE ENE.15 GLX-1564/14 0100685 LI_GRAN_HOTEL_GOLF</t>
  </si>
  <si>
    <t>LI_0100685 ALQUILER SITE FEB.15 GLX-1564/14 0100685 LI_GRAN_HOTEL_GOLF</t>
  </si>
  <si>
    <t>LA_011090 ALQUILER SITE NOV14-FEB15 GLX-1986/14 011090 LA_AV_GRAN_CHIMU (RTA TERRENO)</t>
  </si>
  <si>
    <t>LA_011090 ALQUILER SITE NOV14-FEB15 GLX-1986/14 011090 LA_AV_GRAN_CHIMU (RTA COUBICACION)</t>
  </si>
  <si>
    <t>IC_010838 ALQUILER SITE NOV14-FEB15 GLX-1986/14 010838 IC_TINGUINA_ESTE (RTA COUBICACION)</t>
  </si>
  <si>
    <t>LM_015127 ALQUILER SITE SEP.14 GLX9-1561/14 015127_LM_SAN_JUAN_ZONA B</t>
  </si>
  <si>
    <t>LM_015127 ALQUILER SITE OCT.14 GLX9-1561/14 015127_LM_SAN_JUAN_ZONA B</t>
  </si>
  <si>
    <t>LM_015127 ALQUILER SITE NOV.14 GLX9-1561/14 015127_LM_SAN_JUAN_ZONA B</t>
  </si>
  <si>
    <t>LM_015127 ALQUILER SITE DIC.14 GLX9-1561/14 015127_LM_SAN_JUAN_ZONA B</t>
  </si>
  <si>
    <t>LM_015127 ALQUILER SITE ENE.15 GLX9-1561/14 015127_LM_SAN_JUAN_ZONA B</t>
  </si>
  <si>
    <t>LM_015127 ALQUILER SITE FEB.15 GLX9-1561/14 015127_LM_SAN_JUAN_ZONA B</t>
  </si>
  <si>
    <t>LM_010566 ALQUILER SITE JUN.14 GLX-1132/14 010566 LM_REAL_PLAZA_CHORRILLOS</t>
  </si>
  <si>
    <t>LM_010566 ALQUILER SITE JUL.14 GLX-1132/14 010566 LM_REAL_PLAZA_CHORRILLOS</t>
  </si>
  <si>
    <t>LM_010566 ALQUILER SITE AGO.14 GLX-1132/14 010566 LM_REAL_PLAZA_CHORRILLOS</t>
  </si>
  <si>
    <t>LM_010566 ALQUILER SITE SET.14 GLX-1132/14 010566 LM_REAL_PLAZA_CHORRILLOS</t>
  </si>
  <si>
    <t>LM_010566 ALQUILER SITE OCT.14 GLX-1132/14 010566 LM_REAL_PLAZA_CHORRILLOS</t>
  </si>
  <si>
    <t>LM_010566 ALQUILER SITE NOV.14 GLX-1132/14 010566 LM_REAL_PLAZA_CHORRILLOS</t>
  </si>
  <si>
    <t>LM_015056 ALQUILER SITE OCT.14 GLX-1621/14 015056_LM_PASTOR_SEVILLA</t>
  </si>
  <si>
    <t>LM_015056 ALQUILER SITE NOV.14 GLX-1621/14 015056_LM_PASTOR_SEVILLA</t>
  </si>
  <si>
    <t>LM_015056 ALQUILER SITE DIC.14 GLX-1621/14 015056_LM_PASTOR_SEVILLA</t>
  </si>
  <si>
    <t>LM_015056 ALQUILER SITE ENE.15 GLX-1621/14 015056_LM_PASTOR_SEVILLA</t>
  </si>
  <si>
    <t>LM_015056 ALQUILER SITE FEB.15 GLX-1621/14 015056_LM_PASTOR_SEVILLA</t>
  </si>
  <si>
    <t>LM_015056 ALQUILER SITE MAR.15 GLX-1621/14 015056_LM_PASTOR_SEVILLA</t>
  </si>
  <si>
    <t>JU_PCS1625 SERVICIO DE BUSQUEDA DE SITES SITE ATALAYA</t>
  </si>
  <si>
    <t>JU_PCS1655 SERVICIO DE BUSQUEDA DE SITES SITE CAMPO_FERIAL</t>
  </si>
  <si>
    <t>JU_PCS1653 SERVICIO DE BUSQUEDA DE SITES SITE CEMENTERIO_GENERAL</t>
  </si>
  <si>
    <t>JU_PCS1630 SERVICIO DE BUSQUEDA DE SITES SITE FAUSTINO</t>
  </si>
  <si>
    <t>JU_PCS1638 SERVICIO DE BUSQUEDA DE SITES SITE HIDRA</t>
  </si>
  <si>
    <t>JU_PCS1694 SERVICIO DE BUSQUEDA DE SITES SITE NEMESIO</t>
  </si>
  <si>
    <t>JU_PCS1673 SERVICIO DE BUSQUEDA DE SITES SITE UNIV_CONTINENTAL</t>
  </si>
  <si>
    <t>JU_PCS1625 SERVICIO DE OBTENCION  DE DOCUMENTOS Y ESTUDIOS DE TITULOS SITE ATALAYA</t>
  </si>
  <si>
    <t>JU_PCS1655 SERVICIO DE OBTENCION  DE DOCUMENTOS Y ESTUDIOS DE TITULOS SITE CAMPO_FERIAL</t>
  </si>
  <si>
    <t>JU_PCS1653 SERVICIO DE OBTENCION  DE DOCUMENTOS Y ESTUDIOS DE TITULOS SITE CEMENTERIO_GENERAL</t>
  </si>
  <si>
    <t>JU_PCS1630 SERVICIO DE OBTENCION  DE DOCUMENTOS Y ESTUDIOS DE TITULOS SITE FAUSTINO</t>
  </si>
  <si>
    <t>JU_PCS1638 SERVICIO DE OBTENCION  DE DOCUMENTOS Y ESTUDIOS DE TITULOS SITE HIDRA</t>
  </si>
  <si>
    <t>JU_PCS1694 SERVICIO DE OBTENCION  DE DOCUMENTOS Y ESTUDIOS DE TITULOS SITE NEMESIO</t>
  </si>
  <si>
    <t>JU_PCS1673 SERVICIO DE OBTENCION  DE DOCUMENTOS Y ESTUDIOS DE TITULOS SITE UNIV_CONTINENTAL</t>
  </si>
  <si>
    <t>JU_PCS1625 SERVICIO DE SUSCRIPCION DE CONTRATOS SITE ATALAYA</t>
  </si>
  <si>
    <t>JU_PCS1655 SERVICIO DE SUSCRIPCION DE CONTRATOS SITE CAMPO_FERIAL</t>
  </si>
  <si>
    <t>JU_PCS1653 SERVICIO DE SUSCRIPCION DE CONTRATOS SITE CEMENTERIO_GENERAL</t>
  </si>
  <si>
    <t>JU_PCS1630 SERVICIO DE SUSCRIPCION DE CONTRATOS SITE FAUSTINO</t>
  </si>
  <si>
    <t>JU_PCS1638 SERVICIO DE SUSCRIPCION DE CONTRATOS SITE HIDRA</t>
  </si>
  <si>
    <t>JU_PCS1694 SERVICIO DE SUSCRIPCION DE CONTRATOS SITE NEMESIO</t>
  </si>
  <si>
    <t>JU_PCS1673 SERVICIO DE SUSCRIPCION DE CONTRATOS SITE UNIV_CONTINENTAL</t>
  </si>
  <si>
    <t>CA_PCS5981 ALQUILER SITE SEP.14 - MAR.15 GLX-041/15 015981 _CA_IB_PARQUE_CANEPA</t>
  </si>
  <si>
    <t>013742 ALQUILER SITE JUL-SEP.14 RTA.ADIC. GLX-767/14 013742 ARTEAGA-AYACUC.NORTE. (SITIO)</t>
  </si>
  <si>
    <t>015679 ALQUILER SITE AGO-DIC.14 GLX-1461/14 015679 HUANDOY-PRO (SITE)</t>
  </si>
  <si>
    <t>015679 ALQUILER SITE AGO-DIC.14 GLX-1461/14 015679 HUANDOY-PRO (ESPACIO)</t>
  </si>
  <si>
    <t>011970 ALQUILER SITE JUL-SEP.14 GLX-949/14 011970 QUISTOCOCHA (ESPACIO)</t>
  </si>
  <si>
    <t>011970 ALQUILER SITE JUL-SEP.14 GLX-949/14 011970 QUISTOCOCHA (SITIO)</t>
  </si>
  <si>
    <t>015672 ALQUILER SITE AGO-OCT.14 GLX-1454/14 015672 PARQUE_CONFRATERNIDAD (SITIO)</t>
  </si>
  <si>
    <t>015672 ALQUILER SITE AGO-OCT.14 GLX-1454/14 015672 PARQUE_CONFRATERNIDAD (ESPACIO)</t>
  </si>
  <si>
    <t>015675 ALQUILER SITE AGO-SEP.14 GLX-1456/14 015675 ANTUNEZ_DMAYOLO-MERCURIO (ESPACIO)</t>
  </si>
  <si>
    <t>015675 ALQUILER SITE AGO-OCT.14 GLX-1456/14 015675 ANTUNEZ_DMAYOLO-MERCURIO (SITIO)</t>
  </si>
  <si>
    <t>013740 ALQUILER SITIO JUL-SEP.14 GLX-769/14 013740 ARTESANOS-TERM.TERR.AYACUCHO (ESPACIO)</t>
  </si>
  <si>
    <t>013740 ALQUILER SITIO JUL-SEP.14 GLX-769/14 013740 ARTESANOS-TERM.TERR.AYACUCHO (SITIO)</t>
  </si>
  <si>
    <t>013744 ALQUILER SITE JUL-SEP.14 GLX-957/14 013744 VILLA_CRISTOBAL-NVA.ESPERANZA (ESPACIO)</t>
  </si>
  <si>
    <t>011491 ALQUILER SITE AGO-SEP.14 GLX-766/14 011491 ACCO_ESQUIN (ESPACIO)</t>
  </si>
  <si>
    <t>011491 ALQUILER SITE AGO-OCT.14 GLX-766/14  011491 ACCO_ESQUIN (SITIO)</t>
  </si>
  <si>
    <t>011489 ALQUILER SITE JUL-SEP.14 GLX-626/14 011489 COLLAO-TRIUNFO JULIACA (SITIO)</t>
  </si>
  <si>
    <t>011049 ALQUILER JUL-SEP.14 GLX-740/14 011049 DIAMANTES-LA_TAMBOS (ESPACIO)</t>
  </si>
  <si>
    <t>016018 ALQUILER SITE AGO-SEP.14 GLX-857/14 016018 CHACARILLA (ESPACIO)</t>
  </si>
  <si>
    <t>013745 ALQUILER SITE JUL-SEP.14 GLX-1206/14 013745 ASAMBLEA (ESPACIO)</t>
  </si>
  <si>
    <t>013745 ALQUILER SITE JUL-SEP.14 GLX-1206/14 013745 ASAMBLEA (SITIO)</t>
  </si>
  <si>
    <t>012256 ALQUILER SITE JUL-SEP.14 GLX-588/14 012256 AGRARIA_NAZCA (ESPACIO)</t>
  </si>
  <si>
    <t>012256 ALQUILER SITE JUL-SEP.14 GLX-588/14 012256 AGRARIA_NAZCA (SITIO)</t>
  </si>
  <si>
    <t>013742 ALQUILER SITE JUL-SEP.14 GLX-767/14 013742 ARTEAGA (ESPACIO)</t>
  </si>
  <si>
    <t>DES030 - AQ_PCS_3962 CONTRATACION DE SUMINISTRO ELECTRICO EN BAJA TENSION SITE CARLA_FRANCO</t>
  </si>
  <si>
    <t>DES030 - AQ_PCS_3960 CONTRATACION DE SUMINISTRO ELECTRICO EN BAJA TENSION SITE SANTA_RITA</t>
  </si>
  <si>
    <t>DES030 - AQ_PCS_3810 CONTRATACION DE SUMINISTRO ELECTRICO EN BAJA TENSION SITE OVALO_VIDAURRA</t>
  </si>
  <si>
    <t>DES030 - AQ_PCS_3805 CONTRATACION DE SUMINISTRO ELECTRICO EN BAJA TENSION SITE ALAS_DEL_SUR</t>
  </si>
  <si>
    <t>DES030 - AQ_PCS_986 CONTRATACION DE SUMINISTRO ELECTRICO EN BAJA TENSION SITE PACUADROS</t>
  </si>
  <si>
    <t>DES030 - UY_PCS_3317 CONTRATACION DE SUMINISTRO ELECTRICO EN BAJA TENSION SITE YARINA</t>
  </si>
  <si>
    <t>DES030 - UY_PCS_3337 CONTRATACION DE SUMINISTRO ELECTRICO EN BAJA TENSION SITE EGLINTONG</t>
  </si>
  <si>
    <t>DES030 - CS_PCS_1330 CONTRATACION DE SUMINISTRO ELECTRICO EN BAJA TENSION SITE OLLANTAY</t>
  </si>
  <si>
    <t>DES030 - CS_PCS_1336 CONTRATACION DE SUMINISTRO ELECTRICO EN BAJA TENSION SITE FERIA_HUANCARO</t>
  </si>
  <si>
    <t>DES03B - IC_PCS_855 LICENCIA DE CONSTRUCCION PARA UN EMPLAZAMIENTO DE TELECOMUNICACIONES SITE LOS_GIRASOLES</t>
  </si>
  <si>
    <t>DES010 - LM_PCS_6345 MEMORIA DESCRIPTIVA Y ESPECIFICACIONES TECNICAS SITE PLAYA_SAN_BARTOLO</t>
  </si>
  <si>
    <t>DES03B - PI_PCS_1790 LICENCIA DE CONSTRUCCION PARA UN EMPLAZAMIENTO DE TELECOMUNICACIONES SITE QUINTA_JULIA</t>
  </si>
  <si>
    <t>DES03B - PI_PCS_1780 LICENCIA DE CONSTRUCCION PARA UN EMPLAZAMIENTO DE TELECOMUNICACIONES SITE SAN_IGNACIO_PIURA</t>
  </si>
  <si>
    <t>DES03B - PI_PCS_1792 LICENCIA DE CONSTRUCCION PARA UN EMPLAZAMIENTO DE TELECOMUNICACIONES SITE SAN_TEODORO</t>
  </si>
  <si>
    <t>DES03B - PI_PCS_3106 LICENCIA DE CONSTRUCCION PARA UN EMPLAZAMIENTO DE TELECOMUNICACIONES SITE PACAIPAMPA</t>
  </si>
  <si>
    <t>DES03B - PI_PCS_3114 LICENCIA DE CONSTRUCCION PARA UN EMPLAZAMIENTO DE TELECOMUNICACIONES SITE OVALO_SULLANA</t>
  </si>
  <si>
    <t>DES03B - LM_PCS_5707 LICENCIA DE CONSTRUCCION PARA UN EMPLAZAMIENTO DE TELECOMUNICACIONES SITE BALTAZAR_DE_LA_ROSA</t>
  </si>
  <si>
    <t>DES030 - LI_PCS_649 PROYECTO DE REFORZAMIENTO DE EDIFICACION SITE CAHUIDE_TRUJILLO</t>
  </si>
  <si>
    <t>DES030 - LM_PCS6188 CONTRATACION DE SUMINISTRO ELECTRICO EN BAJA TENSION SITE KAMANA_VILLA</t>
  </si>
  <si>
    <t>DES030 - LM_PCS6247 CONTRATACION DE SUMINISTRO ELECTRICO EN BAJA TENSION SITE PLAYA_LOS_PULPOS</t>
  </si>
  <si>
    <t>DES030 - LM_PCS6216 CONTRATACION DE SUMINISTRO ELECTRICO EN BAJA TENSION SITE CHAQUILA</t>
  </si>
  <si>
    <t>DES030 - AY_PCS3709 CONTRATACION DE SUMINISTRO ELECTRICO EN BAJA TENSION SITE AVELINO</t>
  </si>
  <si>
    <t>DES030 - AQ_PCS3875 CONTRATACION DE SUMINISTRO ELECTRICO EN BAJA TENSION SITE JOYA_AREQUIPA</t>
  </si>
  <si>
    <t>DES03B - LA_PCS2445 SERVICIO DE BUSQUEDA DE SITES SITE MOLINERA_CHICLAYO</t>
  </si>
  <si>
    <t>DES03B - LM_PCS5942 SERVICIO DE BUSQUEDA DE SITES SITE SAN_JACINTO</t>
  </si>
  <si>
    <t>DES03B - LA_PCS2445 SERVICIO DE OBTENCION  DE DOCUMENTOS Y ESTUDIOS DE TITULOS SITE MOLINERA_CHICLAYO</t>
  </si>
  <si>
    <t>DES03B - LM_PCS5942 SERVICIO DE OBTENCION  DE DOCUMENTOS Y ESTUDIOS DE TITULOS SITE SAN_JACINTO</t>
  </si>
  <si>
    <t>DES03B - LA_PCS2445 SERVICIO DE SUSCRIPCION DE CONTRATOS SITE MOLINERA_CHICLAYO</t>
  </si>
  <si>
    <t>DES03B - LM_PCS5942 SERVICIO DE SUSCRIPCION DE CONTRATOS SITE SAN_JACINTO</t>
  </si>
  <si>
    <t>DES030 - PI_PCS1780 CONTRATACION DE SUMINISTRO ELECTRICO EN BAJA TENSION SITE SAN_IGNACIO_PIURA</t>
  </si>
  <si>
    <t>DES030 - PI_PCS1792 CONTRATACION DE SUMINISTRO ELECTRICO EN BAJA TENSION SITE SAN_TEODORO</t>
  </si>
  <si>
    <t>DES030 - PI_PCS3106 CONTRATACION DE SUMINISTRO ELECTRICO EN BAJA TENSION SITE PACAIPAMPA</t>
  </si>
  <si>
    <t>DES030 - PI_PCS3114 CONTRATACION DE SUMINISTRO ELECTRICO EN BAJA TENSION SITE OVALO_SULLANA</t>
  </si>
  <si>
    <t>DES030 - LI_PCS4100 CONTRATACION DE SUMINISTRO ELECTRICO EN BAJA TENSION SITE CALLE_26</t>
  </si>
  <si>
    <t>DES030 - LM_PCS5706 ANTEPROYECTO PARA EMPLAZAMIENTO DE TELECOMUNICACIONES SITE UNI_SANCHEZ_CARRION</t>
  </si>
  <si>
    <t>DES030 - LM_PCS5706 PROYECTO PARA UN EMPLAZAMIENTO DE TELECOMUNICACIONES SITE UNI_SANCHEZ_CARRION</t>
  </si>
  <si>
    <t>DES030 - LM_PCS5706 ESTUDIO DE SUELOS SITE UNI_SANCHEZ_CARRION</t>
  </si>
  <si>
    <t>DES03B - LM_PCS5727 SERVICIO DE BUSQUEDA DE SITES SITE HUAURA_ESTE</t>
  </si>
  <si>
    <t>DES03B - LM_PCS5727 SERVICIO DE OBTENCION  DE DOCUMENTOS Y ESTUDIOS DE TITULOS SITE HUAURA_ESTE</t>
  </si>
  <si>
    <t>DES03B - LM_PCS5727 SERVICIO DE SUSCRIPCION DE CONTRATOS  SITE HUAURA_ESTE</t>
  </si>
  <si>
    <t>DES03A - LM_PCS6063 SERVICIO DE BUSQUEDA DE SITES SITE FELIPE_VILLARAN</t>
  </si>
  <si>
    <t>DES03A - LM_PCS6137 SERVICIO DE BUSQUEDA DE SITES SITE GOLD_SOURCE</t>
  </si>
  <si>
    <t>DES03A - LM_PCS6337 SERVICIO DE BUSQUEDA DE SITES SITE PLAZA_MATRIZ</t>
  </si>
  <si>
    <t>DES03A - LM_PCS6063 SERVICIO DE OBTENCION  DE DOCUMENTOS Y ESTUDIOS DE TITULOS SITE FELIPE_VILLARAN</t>
  </si>
  <si>
    <t>DES03A - LM_PCS5584 SERVICIO DE OBTENCION  DE DOCUMENTOS Y ESTUDIOS DE TITULOS SITE VILLA_MERCEDES</t>
  </si>
  <si>
    <t>DES03A - LM_PCS6106 SERVICIO DE OBTENCION  DE DOCUMENTOS Y ESTUDIOS DE TITULOS SITE AUSANGATE</t>
  </si>
  <si>
    <t>DES03A - LM_PCS6137 SERVICIO DE OBTENCION  DE DOCUMENTOS Y ESTUDIOS DE TITULOS SITE GOLD_SOURCE</t>
  </si>
  <si>
    <t>DES03A - LM_PCS6337 SERVICIO DE OBTENCION  DE DOCUMENTOS Y ESTUDIOS DE TITULOS SITE PLAZA_MATRIZ</t>
  </si>
  <si>
    <t>DES03A - LM_PCS6063 SERVICIO DE SUSCRIPCION DE CONTRATOS SITE FELIPE_VILLARAN</t>
  </si>
  <si>
    <t>DES03A - LM_PCS5584 SERVICIO DE SUSCRIPCION DE CONTRATOS SITE VILLA_MERCEDES</t>
  </si>
  <si>
    <t>DES03A - LM_PCS6106 SERVICIO DE SUSCRIPCION DE CONTRATOS SITE AUSANGATE</t>
  </si>
  <si>
    <t>DES03A - LM_PCS6137 SERVICIO DE SUSCRIPCION DE CONTRATOS SITE GOLD_SOURCE</t>
  </si>
  <si>
    <t>DES03A - LM_PCS6337 SERVICIO DE SUSCRIPCION DE CONTRATOS SITE PLAZA_MATRIZ</t>
  </si>
  <si>
    <t>DES030 - LM_PCS5513 CONTRATACION DE SUMINISTRO ELECTRICO EN BAJA TENSION SITE ENRIQUE_MONTENEGRO</t>
  </si>
  <si>
    <t>DES030 - LM_PCS5834 CONTRATACION DE SUMINISTRO ELECTRICO EN BAJA TENSION SITE LOMA_AMARILLA</t>
  </si>
  <si>
    <t>DES030 - LM_PCS5553 CONTRATACION DE SUMINISTRO ELECTRICO EN BAJA TENSION SITE CANTERAS</t>
  </si>
  <si>
    <t>DES030 - LM_PCS5910 CONTRATACION DE SUMINISTRO ELECTRICO EN BAJA TENSION SITE COLINAS_DE_VILLA</t>
  </si>
  <si>
    <t>DES030 - LM_PCS6331 CONTRATACION DE SUMINISTRO ELECTRICO EN BAJA TENSION SITE PSICOLOGIA_SAN_MARC</t>
  </si>
  <si>
    <t>DES030 - LM_PCS5527 CONTRATACION DE SUMINISTRO ELECTRICO EN BAJA TENSION SITE CANTO_BELLO</t>
  </si>
  <si>
    <t>DES030 - LM_PCS5224 CONTRATACION DE SUMINISTRO ELECTRICO EN BAJA TENSION SITE LA_TAPADA</t>
  </si>
  <si>
    <t>DES030 - LM_PCS5307 CONTRATACION DE SUMINISTRO ELECTRICO EN BAJA TENSION SITE CENTRAL_VENTANILLA</t>
  </si>
  <si>
    <t>DES030 - LM_PCS5601 CONTRATACION DE SUMINISTRO ELECTRICO EN BAJA TENSION SITE RIO_NANAY</t>
  </si>
  <si>
    <t>DES030 - LM_PCS6219 CONTRATACION DE SUMINISTRO ELECTRICO EN BAJA TENSION SITE GRAU_Y_UGARTE</t>
  </si>
  <si>
    <t>DES030 - LM_PCS5292 CONTRATACION DE SUMINISTRO ELECTRICO EN BAJA TENSION SITE PARADERO_SESOSA</t>
  </si>
  <si>
    <t>LM_PCS5761 DES03A INSTALACIONES ELECTRICAS SITE  SOTOMAYOR</t>
  </si>
  <si>
    <t>LM_PCS5761 DES03A INSTALACIONES EXTERIORES E INTERIORES SITE  SOTOMAYOR</t>
  </si>
  <si>
    <t>LM_PCS5910 DES030 INSTALACIONES ELECTRICAS SITE COLINAS DE VILLA</t>
  </si>
  <si>
    <t>LM_PCS5910 DES030 INSTALACIONES EXTERIORES E INTERIORES SITE COLINAS DE VILLA</t>
  </si>
  <si>
    <t>LM_PCS6216 DES01A ELABORACION DE PROYECTO INTEGRAL GLX-285/13 SITE CHAQUILA B</t>
  </si>
  <si>
    <t>LM_PCS6216 DES01A INSTALACIONES ELECTRICAS SITE CHAQUILA B</t>
  </si>
  <si>
    <t>LM_PCS6216 DES01A INSTALACIONES EXTERIORES E INTERIORES SITE CHAQUILA B</t>
  </si>
  <si>
    <t>LM_PCS2229 DES03B INSTALACIONES ELECTRICAS SITE ENTRADA ALTO LARAN</t>
  </si>
  <si>
    <t>LM_PCS2229 DES03B INSTALACIONES EXTERIORES E INTERIORES SITE ENTRADA ALTO LARAN</t>
  </si>
  <si>
    <t>LM_PCS5034 DES03A ELABORACION DE PROYECTO INTEGRAL GLX-274/13 SITE REGATAS</t>
  </si>
  <si>
    <t>LM_PCS5034 DES03A INSTALACIONES ELECTRICAS SITE REGATAS</t>
  </si>
  <si>
    <t>LM_PCS5034 DES03A INSTALACIONES EXTERIORES E INTERIORES SITE REGATAS</t>
  </si>
  <si>
    <t>LM_PCS5025 DES03A ELABORACION DE PROYECTO INTEGRAL GLX-274/13 SITE VILLA RICA ATE</t>
  </si>
  <si>
    <t>LM_PCS5025 DES03A INSTALACIONES ELECTRICAS SITE VILLA RICA ATE</t>
  </si>
  <si>
    <t>LM_PCS5025 DES03A INSTALACIONES EXTERIORES E INTERIORES SITE VILLA RICA ATE</t>
  </si>
  <si>
    <t>LM_PCS6063 DES03A ELABORACION DE PROYECTO INTEGRAL GLX-274/13 SITE FELIPE VILLARAN</t>
  </si>
  <si>
    <t>LM_PCS6063 DES03A INSTALACIONES ELECTRICAS SITE FELIPE VILLARAN</t>
  </si>
  <si>
    <t>LM_PCS6063 DES03A INSTALACIONES EXTERIORES E INTERIORES SITE FELIPE VILLARAN</t>
  </si>
  <si>
    <t>LM_PCS5701 DES01A INSTALACIONES ELECTRICAS SITE CINCUENTENARIO</t>
  </si>
  <si>
    <t>LM_PCS5701 DES01A INSTALACIONES EXTERIORES E INTERIORES SITE CINCUENTENARIO</t>
  </si>
  <si>
    <t>DES030 - CONEXION X AUMENTO DE POTENCIA SUM EE:101-080585 SITE IC PCS 847- CC PLAZA DEL SOL</t>
  </si>
  <si>
    <t>DES010 - SUMINISTRO ELECTRICO EN BAJA TENSION-CONTRATO DE PROYECTOS GLX-285/13 0103344 UY_PUCALPA CENTRO</t>
  </si>
  <si>
    <t>DES03A - LM_PCS6114 LICENCIA CONSTRUCCION PARA EMPLAZAMIENTO DE TELECOMUNICACIONES SITE JESUS_REDENTOR</t>
  </si>
  <si>
    <t>DES03A - LM_PCS6116 LICENCIA CONSTRUCCION PARA EMPLAZAMIENTO DE TELECOMUNICACIONES SITE ROCA_MERINO</t>
  </si>
  <si>
    <t>DES03A - LM_PCS5769 LICENCIA CONSTRUCCION PARA EMPLAZAMIENTO DE TELECOMUNICACIONES SITE LOS_FICUS</t>
  </si>
  <si>
    <t>DES03A - LM_PCS5969 LICENCIA CONSTRUCCION PARA EMPLAZAMIENTO DE TELECOMUNICACIONES SITE MONTE_CARMELO</t>
  </si>
  <si>
    <t>DES03A - LM_PCS5311 LICENCIA CONSTRUCCION PARA EMPLAZAMIENTO DE TELECOMUNICACIONES SITE VILLA_ANCON</t>
  </si>
  <si>
    <t>DES03A - LM_PCS5373 LICENCIA CONSTRUCCION PARA EMPLAZAMIENTO DE TELECOMUNICACIONES SITE PINAR_DEL_RIO</t>
  </si>
  <si>
    <t>DES03A - LM_PCS5416 LICENCIA CONSTRUCCION PARA EMPLAZAMIENTO DE TELECOMUNICACIONES SITE PORRAS_BARRENECHEA</t>
  </si>
  <si>
    <t>DES03A - LM_PCS5477 LICENCIA CONSTRUCCION PARA EMPLAZAMIENTO DE TELECOMUNICACIONES SITE TERMINAL_FIORI</t>
  </si>
  <si>
    <t>DES03A - LM_PCS5658 LICENCIA CONSTRUCCION PARA EMPLAZAMIENTO DE TELECOMUNICACIONES SITE BALANDRA</t>
  </si>
  <si>
    <t>DES03A - LM_PCS5252 LICENCIA CONSTRUCCION PARA EMPLAZAMIENTO DE TELECOMUNICACIONES SITE LOS_PARQUES_CARABAY</t>
  </si>
  <si>
    <t>DES03A - LM_PCS5281 LICENCIA CONSTRUCCION PARA EMPLAZAMIENTO DE TELECOMUNICACIONES SITE TERMINAL_LOS_CHINOS</t>
  </si>
  <si>
    <t>DES03A - LM_PCS5292 LICENCIA CONSTRUCCION PARA EMPLAZAMIENTO DE TELECOMUNICACIONES SITE PARADERO_SESOSA</t>
  </si>
  <si>
    <t>DES03A - LM_PCS5363 LICENCIA CONSTRUCCION PARA EMPLAZAMIENTO DE TELECOMUNICACIONES SITE CONDEVILLA_SENOR</t>
  </si>
  <si>
    <t>DES03A - LM_PCS5370 LICENCIA CONSTRUCCION PARA EMPLAZAMIENTO DE TELECOMUNICACIONES SITE URB_KASSANDRA</t>
  </si>
  <si>
    <t>DES03A - LM_PCS5400 LICENCIA CONSTRUCCION PARA EMPLAZAMIENTO DE TELECOMUNICACIONES SITE AV_CUSCO_SMP</t>
  </si>
  <si>
    <t>DES03A - LM_PCS5422 LICENCIA CONSTRUCCION PARA EMPLAZAMIENTO DE TELECOMUNICACIONES SITE SHANGRILA_PUENTE</t>
  </si>
  <si>
    <t>DES03A - LM_PCS5433 LICENCIA CONSTRUCCION PARA EMPLAZAMIENTO DE TELECOMUNICACIONES SITE VILLA_CLUB</t>
  </si>
  <si>
    <t>DES03A - LM_PCS5434 LICENCIA CONSTRUCCION PARA EMPLAZAMIENTO DE TELECOMUNICACIONES SITE TORRES_DEL_PACIFICO</t>
  </si>
  <si>
    <t>DES03A - LM:_PCS5435 LICENCIA CONSTRUCCION PARA EMPLAZAMIENTO DE TELECOMUNICACIONES SITE KM_22</t>
  </si>
  <si>
    <t>DES03A - LM_PCS5436 LICENCIA CONSTRUCCION PARA EMPLAZAMIENTO DE TELECOMUNICACIONES SITE HEROES_DE_LA_PAZ</t>
  </si>
  <si>
    <t>DES03A - LM_PCS5455 LICENCIA CONSTRUCCION PARA EMPLAZAMIENTO DE TELECOMUNICACIONES SITE TAMBO_INGA</t>
  </si>
  <si>
    <t>DES03A - LM_PCS5456 LICENCIA CONSTRUCCION PARA EMPLAZAMIENTO DE TELECOMUNICACIONES SITE CASTILLO_DEL_REY</t>
  </si>
  <si>
    <t>DES03A - LM_PCS5471 LICENCIA CONSTRUCCION PARA EMPLAZAMIENTO DE TELECOMUNICACIONES SITE MONS_BLANCO</t>
  </si>
  <si>
    <t>DES03A - LM_PCS5474 LICENCIA CONSTRUCCION PARA EMPLAZAMIENTO DE TELECOMUNICACIONES SITE LAS_HIJAS_DEL_MARIACHI</t>
  </si>
  <si>
    <t>DES03A - LM_PCS5654 LICENCIA CONSTRUCCION PARA EMPLAZAMIENTO DE TELECOMUNICACIONES SITE INDEPENDENCIA_ALTO</t>
  </si>
  <si>
    <t>DES03A - LM_PCS5659 LICENCIA CONSTRUCCION PARA EMPLAZAMIENTO DE TELECOMUNICACIONES SITE LAS_GRANADAS</t>
  </si>
  <si>
    <t>DES03A - LM_PCS5662 LICENCIA CONSTRUCCION PARA EMPLAZAMIENTO DE TELECOMUNICACIONES SITE TAHUANTINSUYO</t>
  </si>
  <si>
    <t>DES03A - LM_PCS5683 LICENCIA CONSTRUCCION PARA EMPLAZAMIENTO DE TELECOMUNICACIONES SITE CHASQUITAMBO</t>
  </si>
  <si>
    <t>DES03A - LM_PCS5691 LICENCIA CONSTRUCCION PARA EMPLAZAMIENTO DE TELECOMUNICACIONES SITE FLOR_DE_AMANCAES</t>
  </si>
  <si>
    <t>DES030 - LM_PCS5701 CONTRATACION DE SUMINISTRO ELECTRICO EN BAJA TENSION SITE CINCUENTENARIO</t>
  </si>
  <si>
    <t>DES030 - LM_PCS5700 CONTRATACION DE SUMINISTRO ELECTRICO EN BAJA TENSION SITE CERRO_CARQUIM</t>
  </si>
  <si>
    <t>DES030 - LI_PCS649 CONTRATACION DE SUMINISTRO ELECTRICO EN BAJA TENSION SITE CAHUIDE_TRUJILLO</t>
  </si>
  <si>
    <t>DES030 - LM_PCS5706 CONTRATACION DE SUMINISTRO ELECTRICO EN BAJA TENSION SITE UNI_SANCHEZ_CARRION</t>
  </si>
  <si>
    <t>DES030 - LM_PCS6329 ANTEPROYECTO PARA EMPLAZAMIENTO DE TELECOMUNICACIONES SITE COLEGIO_LA_SALLE</t>
  </si>
  <si>
    <t>DES030 - LM_PCS6329 PROYECTO PARA UN EMPLAZAMIENTO DE TELECOMUNICACIONES SITE COLEGIO_LA_SALLE</t>
  </si>
  <si>
    <t>DES030 - LM_PCS6329 EVALUACION ESTRUCTURAL DE EDIFICACIONES EXISTENTE SITE COLEGIO_LA_SALLE</t>
  </si>
  <si>
    <t>DES030 - LM_PCS6331 ANTEPROYECTO PARA EMPLAZAMIENTO DE TELECOMUNICACIONES SITE PSICOLOGIA_SAN_MARCOS</t>
  </si>
  <si>
    <t>DES030 - LM_PCS5513 ANTEPROYECTO PARA EMPLAZAMIENTO DE TELECOMUNICACIONES SITE ENRIQUE_MONTENEGRO</t>
  </si>
  <si>
    <t>DES030 - LM_PCS5536 ANTEPROYECTO PARA EMPLAZAMIENTO DE TELECOMUNICACIONES SITE RUIBARDOS</t>
  </si>
  <si>
    <t>DES030 - LM_PCS5834 ANTEPROYECTO PARA EMPLAZAMIENTO DE TELECOMUNICACIONES SITE LOMA_AMARILLA</t>
  </si>
  <si>
    <t>DES030 - LM_PCS6331 PROYECTO PARA UN EMPLAZAMIENTO DE TELECOMUNICACIONES SITE PSICOLOGIA_SAN_MARCOS</t>
  </si>
  <si>
    <t>DES030 - LM_PCS5513 PROYECTO PARA UN EMPLAZAMIENTO DE TELECOMUNICACIONES SITE ENRIQUE_MONTENEGRO</t>
  </si>
  <si>
    <t>DES030 - LM_PCS5536 PROYECTO PARA UN EMPLAZAMIENTO DE TELECOMUNICACIONES SITE RUIBARDOS</t>
  </si>
  <si>
    <t>DES030 - LM_PCS5834 PROYECTO PARA UN EMPLAZAMIENTO DE TELECOMUNICACIONES SITE LOMA_AMARILLA</t>
  </si>
  <si>
    <t>DES030 - LM_PCS6331 EVALUACION ESTRUCTURAL DE EDIFICACIONES EXISTENTE SITE PSICOLOGIA_SAN_MARCOS</t>
  </si>
  <si>
    <t>DES030 - LM_PCS5513 EVALUACION ESTRUCTURAL DE EDIFICACIONES EXISTENTE SITE ENRIQUE_MONTENEGRO</t>
  </si>
  <si>
    <t>DES030 - LM_PCS5536 EVALUACION ESTRUCTURAL DE EDIFICACIONES EXISTENTE SITE RUIBARDOS</t>
  </si>
  <si>
    <t>DES030 - LM_PCS5834 EVALUACION ESTRUCTURAL DE EDIFICACIONES EXISTENTE SITE LOMA_AMARILLA</t>
  </si>
  <si>
    <t>DES030 - LM_PCS5519 ANTEPROYECTO PARA EMPLAZAMIENTO DE TELECOMUNICACIONES SITE MANUEL_ROBLES</t>
  </si>
  <si>
    <t>DES030 - LM_PCS5860 ANTEPROYECTO PARA EMPLAZAMIENTO DE TELECOMUNICACIONES SITE CANTABRICO</t>
  </si>
  <si>
    <t>DES030 - LM_PCS5224 ANTEPROYECTO PARA EMPLAZAMIENTO DE TELECOMUNICACIONES SITE LA_TAPADA</t>
  </si>
  <si>
    <t>DES030 - LM_PCS5519 PROYECTO PARA UN EMPLAZAMIENTO DE TELECOMUNICACIONES SITE MANUEL_ROBLES</t>
  </si>
  <si>
    <t>DES030 - LM_PCS5860 PROYECTO PARA UN EMPLAZAMIENTO DE TELECOMUNICACIONES SITE CANTABRICO</t>
  </si>
  <si>
    <t>DES030 - LM_PCS5224 PROYECTO PARA UN EMPLAZAMIENTO DE TELECOMUNICACIONES SITE LA_TAPADA</t>
  </si>
  <si>
    <t>DES030 - LM_PCS5519 EVALUACION ESTRUCTURAL DE EDIFICACIONES EXISTENTE SITE MANUEL_ROBLES</t>
  </si>
  <si>
    <t>DES030 - LM_PCS5860 EVALUACION ESTRUCTURAL DE EDIFICACIONES EXISTENTE SITE CANTABRICO</t>
  </si>
  <si>
    <t>DES030 - LM_PCS5224 EVALUACION ESTRUCTURAL DE EDIFICACIONES EXISTENTE SITE LA_TAPADA</t>
  </si>
  <si>
    <t>DES030 - LM_PCS5554 ANTEPROYECTO PARA EMPLAZAMIENTO DE TELECOMUNICACIONES SITE CANTUARIAS</t>
  </si>
  <si>
    <t>DES030 - LM_PCS5910 ANTEPROYECTO PARA EMPLAZAMIENTO DE TELECOMUNICACIONES SITE COLINAS_DE_VILLA</t>
  </si>
  <si>
    <t>DES030 - LM_PCS5527 ANTEPROYECTO PARA EMPLAZAMIENTO DE TELECOMUNICACIONES SITE CANTO_BELLO</t>
  </si>
  <si>
    <t>DES030 - LM_PCS5554 PROYECTO PARA UN EMPLAZAMIENTO DE TELECOMUNICACIONES SITE CANTUARIAS</t>
  </si>
  <si>
    <t>DES030 - LM_PCS5910 PROYECTO PARA UN EMPLAZAMIENTO DE TELECOMUNICACIONES SITE COLINAS_DE_VILLA</t>
  </si>
  <si>
    <t>DES030 - LM_PCS5527 PROYECTO PARA UN EMPLAZAMIENTO DE TELECOMUNICACIONES SITE CANTO_BELLO</t>
  </si>
  <si>
    <t>DES030 - LM_PCS5554 EVALUACION ESTRUCTURAL DE EDIFICACIONES EXISTENTE SITE CANTUARIAS</t>
  </si>
  <si>
    <t>DES030 - LM_PCS5910 EVALUACION ESTRUCTURAL DE EDIFICACIONES EXISTENTE SITE COLINAS_DE_VILLA</t>
  </si>
  <si>
    <t>DES030 - LM_PCS5527 EVALUACION ESTRUCTURAL DE EDIFICACIONES EXISTENTE SITE CANTO_BELLO</t>
  </si>
  <si>
    <t>DES03B - TA_PCS2601 SERVICIO DE BUSQUEDA DE SITES SITE LA_YARADA</t>
  </si>
  <si>
    <t>DES03B - TA_PCS2601 SERVICIO DE OBTENCION  DE DOCUMENTOS Y ESTUDIOS DE TITULOS SITE LA_YARADA</t>
  </si>
  <si>
    <t>DES03B - TA_PCS2601 SERVICIO DE SUSCRIPCION DE CONTRATOS SITE LA_YARADA</t>
  </si>
  <si>
    <t>DES03B - LI_PCS4115 SERVICIO DE BUSQUEDA DE SITES SITE CHAO</t>
  </si>
  <si>
    <t>DES03B - LI_PCS4115 SERVICIO DE OBTENCION  DE DOCUMENTOS Y ESTUDIOS DE TITULOS SITE CHAO</t>
  </si>
  <si>
    <t>DES03B - LI_PCS4115 SERVICIO DE SUSCRIPCION DE CONTRATOS SITE CHAO</t>
  </si>
  <si>
    <t>DES030 - JU_PCS1625 CONTRATACION DE SUMINISTRO ELECTRICO EN BAJA TENSION SITE ATALAYA</t>
  </si>
  <si>
    <t>DES03B - AN_PCS2038 SERVICIO DE SUSCRIPCION DE CONTRATOS SITE POMABAMBA</t>
  </si>
  <si>
    <t>DES03A - LM_PCS5527 SERVICIO DE OBTENCION  DE DOCUMENTOS Y ESTUDIOS DE TITULOS SITE CANTO_BELLO</t>
  </si>
  <si>
    <t>DES03A - LM_PCS5553 SERVICIO DE OBTENCION  DE DOCUMENTOS Y ESTUDIOS DE TITULOS SITE CANTERAS</t>
  </si>
  <si>
    <t>DES03A - LM_PCS5554 SERVICIO DE OBTENCION  DE DOCUMENTOS Y ESTUDIOS DE TITULOS SITE CANTUARIAS</t>
  </si>
  <si>
    <t>DES03A - LM_PCS5910 SERVICIO DE OBTENCION  DE DOCUMENTOS Y ESTUDIOS DE TITULOS SITE COLINAS_DE_VILLA</t>
  </si>
  <si>
    <t>DES03A - LM_PCS5527 SERVICIO DE SUSCRIPCION DE CONTRATOS SITE CANTO_BELLO</t>
  </si>
  <si>
    <t>DES03A - LM_PCS5553 SERVICIO DE SUSCRIPCION DE CONTRATOS SITE CANTERAS</t>
  </si>
  <si>
    <t>DES03A - LM_PCS5554 SERVICIO DE SUSCRIPCION DE CONTRATOS SITE CANTUARIAS</t>
  </si>
  <si>
    <t>DES03A - LM_PCS5910 SERVICIO DE SUSCRIPCION DE CONTRATOS SITE COLINAS_DE_VILLA</t>
  </si>
  <si>
    <t>DES030 - LM_PCS5625 CONTRATACION DE SUMINISTRO ELECTRICO EN BAJA TENSION SITE CER_HUACHIPA</t>
  </si>
  <si>
    <t>DES030 - LM_PCS5638 CONTRATACION DE SUMINISTRO ELECTRICO EN BAJA TENSION SITE BONEMAISON</t>
  </si>
  <si>
    <t>DES030 - LM_PCS566 CONTRATACION DE SUMINISTRO ELECTRICO EN BAJA TENSION SITE REAL_PLAZA_CHORRILL</t>
  </si>
  <si>
    <t>DES030 - LM_PCS5084 CONTRATACION DE SUMINISTRO ELECTRICO EN BAJA TENSION SITE CHACLA_LOS_PINOS</t>
  </si>
  <si>
    <t>JU_PCS1650 ALQUILER SITE  AGO 14 GLX-075/14  JU_PCS_1650 NUESTRA SE?ORA DE FATIMA</t>
  </si>
  <si>
    <t>JU_PCS1650 ALQUILER SITE  SEP 14 GLX-075/14  JU_PCS_1650 NUESTRA SE?ORA DE FATIMA</t>
  </si>
  <si>
    <t>JU_PCS1650 ALQUILER SITE  OCT 14 GLX-075/14  JU_PCS_1650 NUESTRA SE?ORA DE FATIMA</t>
  </si>
  <si>
    <t>JU_PCS1650 ALQUILER SITE  NOV 14 GLX-075/14  JU_PCS_1650 NUESTRA SE?ORA DE FATIMA</t>
  </si>
  <si>
    <t>JU_PCS1650 ALQUILER SITE  DIC 14 GLX-075/14  JU_PCS_1650 NUESTRA SE?ORA DE FATIMA</t>
  </si>
  <si>
    <t>LM_PCS5776 ALQUILER SITE  JUN14 GLX-990/14  0105776_LM_EL_SOL</t>
  </si>
  <si>
    <t>LM_PCS5776 ALQUILER SITE  JUL14 GLX-990/14  0105776_LM_EL_SOL</t>
  </si>
  <si>
    <t>LM_PCS5776 ALQUILER SITE  AGO14 GLX-990/14  0105776_LM_EL_SOL</t>
  </si>
  <si>
    <t>LM_PCS5776 ALQUILER SITE  SEP14 GLX-990/14  0105776_LM_EL_SOL</t>
  </si>
  <si>
    <t>LM_PCS5776 ALQUILER SITE  OCT14 GLX-990/14  0105776_LM_EL_SOL</t>
  </si>
  <si>
    <t>LM_PCS5776 ALQUILER SITE  NOV14 GLX-990/14  0105776_LM_EL_SOL</t>
  </si>
  <si>
    <t>DES03A - LM_PCS5527 SERVICIO DE BUSQUEDA DE SITES SITE CANTO_BELLO</t>
  </si>
  <si>
    <t>DES03A - LM_PCS5553 SERVICIO DE BUSQUEDA DE SITES SITE CANTERAS</t>
  </si>
  <si>
    <t>DES03A - LM_PCS5554 SERVICIO DE BUSQUEDA DE SITES SITE CANTUARIAS</t>
  </si>
  <si>
    <t>DES03A - LM_PCS5910 SERVICIO DE BUSQUEDA DE SITES SITE COLINAS_DE_VILLA</t>
  </si>
  <si>
    <t>PI_013225 ALQUILER SITE  SEP.14 GLX-1550/14 013225_LAS_POCITAS</t>
  </si>
  <si>
    <t>PI_013225 ALQUILER  SITE  OCT.14 GLX-1550/14 013225_LAS_POCITAS</t>
  </si>
  <si>
    <t>PI_013225 ALQUILER SITE NOV.14 GLX-1550/14 013225_LAS_POCITAS</t>
  </si>
  <si>
    <t>PI_013225 ALQUILER SITE DIC.14 GLX-1550/14 013225_LAS_POCITAS</t>
  </si>
  <si>
    <t>PI_013225  ALQUILER SITE ENE.15 GLX-1550/14 013225_LAS_POCITAS</t>
  </si>
  <si>
    <t>PI_013225  ALQUILER SITE FEB.15 GLX-1550/14 013225_LAS_POCITAS</t>
  </si>
  <si>
    <t>015924  ALQUILER SITE 09ENE-08ABR.15 GLX-1408/14 015924 VISTA ALEGRE Y SAN JUAN</t>
  </si>
  <si>
    <t>TA_011270 ALQUILER SITE 27ENE-31MAR.15 GLX-1991/14  011270_GENERAL_SUAREZ (TERRENO)</t>
  </si>
  <si>
    <t>TA_011270 ALQUILER SITE 27ENE-31MAR.15 GLX-1991/14  011270_GENERAL_SUAREZ (ESPACIO)</t>
  </si>
  <si>
    <t>016018 ALQUILER SITE 11AGO14 - 31OCT14 GLX-857/14 (SITIO) 016018 ANDRES SEGOVIA CSITE050215</t>
  </si>
  <si>
    <t>011049 ALQUILER SITE 14JUL14 - 13ABR15 GLX-740/14 (SITIO) 011049 TAMBOS CSITE050215</t>
  </si>
  <si>
    <t>011489 ALQUILER SITE JUL14 - SEP14 GLX-626/14 011489 TRIUNFO JULIACA (ESPACIO) CSITE050215</t>
  </si>
  <si>
    <t>DES03A - LM_PCS5741 CONTRATACION DE SUMINISTRO ELECTRICO EN BAJA TENSION SITE NICERATA</t>
  </si>
  <si>
    <t>DES03A - LM_PCS5763 CONTRATACION DE SUMINISTRO ELECTRICO EN BAJA TENSION SITE RIO_RIMAC</t>
  </si>
  <si>
    <t>DES03B - LI_PCS4100 ANTEPROYECTO PARA EMPLAZAMIENTO DE TELECOMUNICACIONES SITE CALLE_26</t>
  </si>
  <si>
    <t>DES03B - LI_PCS4110 ANTEPROYECTO PARA EMPLAZAMIENTO DE TELECOMUNICACIONES SITE MARIA_PROVIDENCIA</t>
  </si>
  <si>
    <t>DES03B - LM_PCS5700 ANTEPROYECTO PARA EMPLAZAMIENTO DE TELECOMUNICACIONES SITE CERRO_CARQUIM</t>
  </si>
  <si>
    <t>DES03B - LM_PCS5701 ANTEPROYECTO PARA EMPLAZAMIENTO DE TELECOMUNICACIONES SITE CINCUENTENARIO</t>
  </si>
  <si>
    <t>DES03B - LM_PCS5701 ESTUDIO DE SUELOS SITE CINCUENTENARIO</t>
  </si>
  <si>
    <t>DES03B - LI_PCS4100 EVALUACION ESTRUCTURAL DE EDIFICACIONES EXISTENTE SITE CALLE_26</t>
  </si>
  <si>
    <t>DES03B - LI_PCS4110 EVALUACION ESTRUCTURAL DE EDIFICACIONES EXISTENTE SITE MARIA_PROVIDENCIA</t>
  </si>
  <si>
    <t>DES03B - LM_PCS5700 EVALUACION ESTRUCTURAL DE EDIFICACIONES EXISTENTE SITE CERRO_CARQUIM</t>
  </si>
  <si>
    <t>DES03B - LI_PCS4100 PROYECTO PARA UN EMPLAZAMIENTO DE TELECOMUNICACIONES SITE CALLE_26</t>
  </si>
  <si>
    <t>DES03B - LI_PCS4110 PROYECTO PARA UN EMPLAZAMIENTO DE TELECOMUNICACIONES SITE MARIA_PROVIDENCIA</t>
  </si>
  <si>
    <t>DES03B - LM_PCS5700 PROYECTO PARA UN EMPLAZAMIENTO DE TELECOMUNICACIONES SITE CERRO_CARQUIM</t>
  </si>
  <si>
    <t>DES03B - LM_PCS5701 PROYECTO PARA UN EMPLAZAMIENTO DE TELECOMUNICACIONES SITE CINCUENTENARIO</t>
  </si>
  <si>
    <t>DES03B - LI_PCS4162 ANTEPROYECTO PARA EMPLAZAMIENTO DE TELECOMUNICACIONES SITE WARACO</t>
  </si>
  <si>
    <t>DES03B - LI_PCS4162 EVALUACION ESTRUCTURAL DE EDIFICACIONES EXISTENTE SITE WARACO</t>
  </si>
  <si>
    <t>DES03B - LI_PCS4162 PROYECTO PARA UN EMPLAZAMIENTO DE TELECOMUNICACIONES SITE WARACO</t>
  </si>
  <si>
    <t>DES03B - AN_PCS760 ANTEPROYECTO PARA EMPLAZAMIENTO DE TELECOMUNICACIONES SITE AV_CENTRAL_CHIMBOTE</t>
  </si>
  <si>
    <t>DES03B - AN_PCS769 ANTEPROYECTO PARA EMPLAZAMIENTO DE TELECOMUNICACIONES SITE AV_PACIFICO</t>
  </si>
  <si>
    <t>DES03B - AN_PCS760 EVALUACION ESTRUCTURAL DE EDIFICACIONES EXISTENTE SITE AV_CENTRAL_CHIMBOTE</t>
  </si>
  <si>
    <t>DES03B - AN_PCS769 EVALUACION ESTRUCTURAL DE EDIFICACIONES EXISTENTE SITE AV_PACIFICO</t>
  </si>
  <si>
    <t>DES03B - AN_PCS760 PROYECTO PARA UN EMPLAZAMIENTO DE TELECOMUNICACIONES SITE AV_CENTRAL_CHIMBOTE</t>
  </si>
  <si>
    <t>DES03B - AN_PCS769 PROYECTO PARA UN EMPLAZAMIENTO DE TELECOMUNICACIONES SITE AV_PACIFICO</t>
  </si>
  <si>
    <t>DES030 - LI_PCS4156 ANTEPROYECTO PARA EMPLAZAMIENTO DE TELECOMUNICACIONES SITE BARRIOS_DE_TRUJILLO</t>
  </si>
  <si>
    <t>DES030 - LI_PCS649 ANTEPROYECTO PARA EMPLAZAMIENTO DE TELECOMUNICACIONES SITE CAHUIDE_TRUJILLO</t>
  </si>
  <si>
    <t>DES030 - LI_PCS4156 PROYECTO PARA UN EMPLAZAMIENTO DE TELECOMUNICACIONES SITE BARRIOS_DE_TRUJILLO</t>
  </si>
  <si>
    <t>DES030 - LI_PCS649 PROYECTO PARA UN EMPLAZAMIENTO DE TELECOMUNICACIONES SITE CAHUIDE_TRUJILLO</t>
  </si>
  <si>
    <t>DES030 - LI_PCS4156 EVALUACION ESTRUCTURAL DE EDIFICACIONES EXISTENTE SITE BARRIOS_DE_TRUJILLO</t>
  </si>
  <si>
    <t>DES030 - LI_PCS649 EVALUACION ESTRUCTURAL DE EDIFICACIONES EXISTENTE SITE CAHUIDE_TRUJILLO</t>
  </si>
  <si>
    <t>DES030 - LM_PCS6129 ANTEPROYECTO PARA EMPLAZAMIENTO DE TELECOMUNICACIONES SITE LOBATON</t>
  </si>
  <si>
    <t>DES030 - LM_PCS6126 ANTEPROYECTO PARA EMPLAZAMIENTO DE TELECOMUNICACIONES SITE AVELLANAS</t>
  </si>
  <si>
    <t>DES030 - LM_PCS5077 ANTEPROYECTO PARA EMPLAZAMIENTO DE TELECOMUNICACIONES SITE FORTALEZA_VITARTE</t>
  </si>
  <si>
    <t>DES030 - LM_PCS6326 ANTEPROYECTO PARA EMPLAZAMIENTO DE TELECOMUNICACIONES SITE PASTAZA</t>
  </si>
  <si>
    <t>DES030 - LM_PCS6129 PROYECTO PARA UN EMPLAZAMIENTO DE TELECOMUNICACIONES SITE LOBATON</t>
  </si>
  <si>
    <t>DES030 - LM_PCS6126 PROYECTO PARA UN EMPLAZAMIENTO DE TELECOMUNICACIONES SITE AVELLANAS</t>
  </si>
  <si>
    <t>DES030 - LM_PCS5077 PROYECTO PARA UN EMPLAZAMIENTO DE TELECOMUNICACIONES SITE FORTALEZA_VITARTE</t>
  </si>
  <si>
    <t>DES030 - LM_PCS6326 PROYECTO PARA UN EMPLAZAMIENTO DE TELECOMUNICACIONES SITE PASTAZA</t>
  </si>
  <si>
    <t>DES030 - LM_PCS6129 EVALUACION ESTRUCTURAL DE EDIFICACIONES EXISTENTE SITE LOBATON</t>
  </si>
  <si>
    <t>DES030 - LM_PCS6126 EVALUACION ESTRUCTURAL DE EDIFICACIONES EXISTENTE SITE AVELLANAS</t>
  </si>
  <si>
    <t>DES030 - LM_PCS5077 EVALUACION ESTRUCTURAL DE EDIFICACIONES EXISTENTE SITE FORTALEZA_VITARTE</t>
  </si>
  <si>
    <t>DES030 - LM_PCS6326 EVALUACION ESTRUCTURAL DE EDIFICACIONES EXISTENTE SITE PASTAZA</t>
  </si>
  <si>
    <t>DES030 - LM_PCS5968 ANTEPROYECTO PARA EMPLAZAMIENTO DE TELECOMUNICACIONES SITE PARQUE_GUTIERREZ</t>
  </si>
  <si>
    <t>DES030 - LM_PCS6091 ANTEPROYECTO PARA EMPLAZAMIENTO DE TELECOMUNICACIONES SITE TINTA_CATARI</t>
  </si>
  <si>
    <t>DES030 - LM_PCS5778 ANTEPROYECTO PARA EMPLAZAMIENTO DE TELECOMUNICACIONES SITE FABRICAS_LIMA</t>
  </si>
  <si>
    <t>DES030 - LM_PCS5948 ANTEPROYECTO PARA EMPLAZAMIENTO DE TELECOMUNICACIONES SITE HUAMANGA</t>
  </si>
  <si>
    <t>DES030 - LM_PCS5761 ANTEPROYECTO PARA EMPLAZAMIENTO DE TELECOMUNICACIONES SITE SOTOMAYOR</t>
  </si>
  <si>
    <t>DES030 - LM_PCS5968 PROYECTO PARA UN EMPLAZAMIENTO DE TELECOMUNICACIONES SITE PARQUE_GUTIERREZ</t>
  </si>
  <si>
    <t>DES030 - LM_PCS6091 PROYECTO PARA UN EMPLAZAMIENTO DE TELECOMUNICACIONES SITE TINTA_CATARI</t>
  </si>
  <si>
    <t>DES030 - LM_PCS5778 PROYECTO PARA UN EMPLAZAMIENTO DE TELECOMUNICACIONES SITE FABRICAS_LIMA</t>
  </si>
  <si>
    <t>DES030 - LM_PCS5948 PROYECTO PARA UN EMPLAZAMIENTO DE TELECOMUNICACIONES SITE HUAMANGA</t>
  </si>
  <si>
    <t>DES030 - LM_PCS5761 PROYECTO PARA UN EMPLAZAMIENTO DE TELECOMUNICACIONES SITE SOTOMAYOR</t>
  </si>
  <si>
    <t>DES030 - LM_PCS5778 ESTUDIO DE SUELOS SITE FABRICAS_LIMA</t>
  </si>
  <si>
    <t>DES030 - LM_PCS5968 EVALUACION ESTRUCTURAL DE EDIFICACIONES EXISTENTE SITE PARQUE_GUTIERREZ</t>
  </si>
  <si>
    <t>DES030 - LM_PCS6091 EVALUACION ESTRUCTURAL DE EDIFICACIONES EXISTENTE SITE TINTA_CATARI</t>
  </si>
  <si>
    <t>DES030 - LM_PCS5948 EVALUACION ESTRUCTURAL DE EDIFICACIONES EXISTENTE SITE HUAMANGA</t>
  </si>
  <si>
    <t>DES030 - LM_PCS5761 EVALUACION ESTRUCTURAL DE EDIFICACIONES EXISTENTE SITE SOTOMAYOR</t>
  </si>
  <si>
    <t>DES030 - IC_PCS855 ANTEPROYECTO PARA EMPLAZAMIENTO DE TELECOMUNICACIONES SITE LOS_GIRASOLES</t>
  </si>
  <si>
    <t>DES030 - LM_PCS5763 ANTEPROYECTO PARA EMPLAZAMIENTO DE TELECOMUNICACIONES SITE RIO_RIMAC</t>
  </si>
  <si>
    <t>DES030 - LM_PCS5966 ANTEPROYECTO PARA EMPLAZAMIENTO DE TELECOMUNICACIONES SITE LUCANAS</t>
  </si>
  <si>
    <t>DES030 - LM_PCS5969 ANTEPROYECTO PARA EMPLAZAMIENTO DE TELECOMUNICACIONES SITE MONTE_CARMELO</t>
  </si>
  <si>
    <t>DES030 - IC_PCS855 PROYECTO PARA UN EMPLAZAMIENTO DE TELECOMUNICACIONES SITE LOS_GIRASOLES</t>
  </si>
  <si>
    <t>DES030 - LM_PCS5763 PROYECTO PARA UN EMPLAZAMIENTO DE TELECOMUNICACIONES SITE RIO_RIMAC</t>
  </si>
  <si>
    <t>DES030 - LM_PCS5966 PROYECTO PARA UN EMPLAZAMIENTO DE TELECOMUNICACIONES SITE LUCANAS</t>
  </si>
  <si>
    <t>DES030 - LM_PCS5969 PROYECTO PARA UN EMPLAZAMIENTO DE TELECOMUNICACIONES SITE MONTE_CARMELO</t>
  </si>
  <si>
    <t>DES030 - IC_PCS855 EVALUACION ESTRUCTURAL DE EDIFICACIONES EXISTENTE SITE LOS_GIRASOLES</t>
  </si>
  <si>
    <t>DES030 - LM_PCS5763 EVALUACION ESTRUCTURAL DE EDIFICACIONES EXISTENTE SITE RIO_RIMAC</t>
  </si>
  <si>
    <t>DES030 - LM_PCS5966 EVALUACION ESTRUCTURAL DE EDIFICACIONES EXISTENTE SITE LUCANAS</t>
  </si>
  <si>
    <t>DES030 - LM_PCS5969 EVALUACION ESTRUCTURAL DE EDIFICACIONES EXISTENTE SITE MONTE_CARMELO</t>
  </si>
  <si>
    <t>DES030 - LM_PCS5723 ANTEPROYECTO PARA EMPLAZAMIENTO DE TELECOMUNICACIONES SITE TANQUE_GAMO</t>
  </si>
  <si>
    <t>DES030 - LM_PCS5741 ANTEPROYECTO PARA EMPLAZAMIENTO DE TELECOMUNICACIONES SITE NICERATA</t>
  </si>
  <si>
    <t>DES030 - LM_PCS5777 ANTEPROYECTO PARA EMPLAZAMIENTO DE TELECOMUNICACIONES SITE HUACA_MARANGA</t>
  </si>
  <si>
    <t>DES030 - LM_PCS5946 ANTEPROYECTO PARA EMPLAZAMIENTO DE TELECOMUNICACIONES SITE SOL_Y_SOMBRA</t>
  </si>
  <si>
    <t>DES030 - LM_PCS5723 PROYECTO PARA UN EMPLAZAMIENTO DE TELECOMUNICACIONES SITE TANQUE_GAMO</t>
  </si>
  <si>
    <t>DES030 - LM_PCS5741 PROYECTO PARA UN EMPLAZAMIENTO DE TELECOMUNICACIONES SITE NICERATA</t>
  </si>
  <si>
    <t>DES030 - LM_PCS5777 PROYECTO PARA UN EMPLAZAMIENTO DE TELECOMUNICACIONES SITE HUACA_MARANGA</t>
  </si>
  <si>
    <t>DES030 - LM_PCS5946 PROYECTO PARA UN EMPLAZAMIENTO DE TELECOMUNICACIONES SITE SOL_Y_SOMBRA</t>
  </si>
  <si>
    <t>DES030 - LM_PCS5723 EVALUACION ESTRUCTURAL DE EDIFICACIONES EXISTENTE SITE TANQUE_GAMO</t>
  </si>
  <si>
    <t>DES030 - LM_PCS5741 EVALUACION ESTRUCTURAL DE EDIFICACIONES EXISTENTE SITE NICERATA</t>
  </si>
  <si>
    <t>DES030 - LM_PCS5777 EVALUACION ESTRUCTURAL DE EDIFICACIONES EXISTENTE SITE HUACA_MARANGA</t>
  </si>
  <si>
    <t>DES030 - LM_PCS5946 EVALUACION ESTRUCTURAL DE EDIFICACIONES EXISTENTE SITE SOL_Y_SOMBRA</t>
  </si>
  <si>
    <t>DES030 - LM_PCS078 ANTEPROYECTO PARA EMPLAZAMIENTO DE TELECOMUNICACIONES SITE OLGUIN</t>
  </si>
  <si>
    <t>DES030 - LM_PCS5215 ANTEPROYECTO PARA EMPLAZAMIENTO DE TELECOMUNICACIONES SITE 22_DE_DICIEMBRE</t>
  </si>
  <si>
    <t>DES030 - LM_PCS5758 ANTEPROYECTO PARA EMPLAZAMIENTO DE TELECOMUNICACIONES SITE COCHARCAS_DE_MAYO</t>
  </si>
  <si>
    <t>DES030 - LM_PCS5769 ANTEPROYECTO PARA EMPLAZAMIENTO DE TELECOMUNICACIONES SITE LOS_FICUS</t>
  </si>
  <si>
    <t>DES030 - LM_PCS5962 ANTEPROYECTO PARA EMPLAZAMIENTO DE TELECOMUNICACIONES SITE REMIGIO_GARCIA</t>
  </si>
  <si>
    <t>DES030 - LM_PCS6014 ANTEPROYECTO PARA EMPLAZAMIENTO DE TELECOMUNICACIONES SITE TREBOL_JAVIER_PRADO</t>
  </si>
  <si>
    <t>DES030 - LM_PCS078 PROYECTO PARA UN EMPLAZAMIENTO DE TELECOMUNICACIONES SITE OLGUIN</t>
  </si>
  <si>
    <t>DES030 - LM_PCS5215 PROYECTO PARA UN EMPLAZAMIENTO DE TELECOMUNICACIONES SITE 22_DE_DICIEMBRE</t>
  </si>
  <si>
    <t>DES030 - LM_PCS5758 PROYECTO PARA UN EMPLAZAMIENTO DE TELECOMUNICACIONES SITE COCHARCAS_DE_MAYO</t>
  </si>
  <si>
    <t>DES030 - LM_PCS5769 PROYECTO PARA UN EMPLAZAMIENTO DE TELECOMUNICACIONES SITE LOS_FICUS</t>
  </si>
  <si>
    <t>DES030 - LM_PCS5962 PROYECTO PARA UN EMPLAZAMIENTO DE TELECOMUNICACIONES SITE REMIGIO_GARCIA</t>
  </si>
  <si>
    <t>DES030 - LM_PCS6014 PROYECTO PARA UN EMPLAZAMIENTO DE TELECOMUNICACIONES SITE TREBOL_JAVIER_PRADO</t>
  </si>
  <si>
    <t>DES030 - LM_PCS078 ESTUDIO DE SUELOS SITE OLGUIN</t>
  </si>
  <si>
    <t>DES030 - LM_PCS5215 EVALUACION ESTRUCTURAL DE EDIFICACIONES EXISTENTE SITE 22_DE_DICIEMBRE</t>
  </si>
  <si>
    <t>DES030 - LM_PCS5758 EVALUACION ESTRUCTURAL DE EDIFICACIONES EXISTENTE SITE COCHARCAS_DE_MAYO</t>
  </si>
  <si>
    <t>DES030 - LM_PCS5769 EVALUACION ESTRUCTURAL DE EDIFICACIONES EXISTENTE SITE LOS_FICUS</t>
  </si>
  <si>
    <t>DES030 - LM_PCS5962 EVALUACION ESTRUCTURAL DE EDIFICACIONES EXISTENTE SITE REMIGIO_GARCIA</t>
  </si>
  <si>
    <t>DES030 - LM_PCS6014 EVALUACION ESTRUCTURAL DE EDIFICACIONES EXISTENTE SITE TREBOL_JAVIER_PRADO</t>
  </si>
  <si>
    <t>DES03B - IC_PCS879 SERVICIO OBTENCION DE DOCUMENTOS Y ESTUDIO DE TITULOS SITE PISCO_PRADA</t>
  </si>
  <si>
    <t>DES03B - IC_PCS879 SERVICIO DE SUSCRIPCION DE CONTRATOS SITE PISCO_PRADA</t>
  </si>
  <si>
    <t>DES03B - AN_PCS783 ANTEPROYECTO PARA EMPLAZAMIENTO DE TELECOMUNICACIONES SITE CAJA_DEL_SANTA</t>
  </si>
  <si>
    <t>DES03B - AN_PCS783 EVALUACION ESTRUCTURAL DE EDIFICACIONES EXISTENTE SITE CAJA_DEL_SANTA</t>
  </si>
  <si>
    <t>DES03B - AN_PCS783 PROYECTO PARA UN EMPLAZAMIENTO DE TELECOMUNICACIONES SITE CAJA_DEL_SANTA</t>
  </si>
  <si>
    <t>DES030 - LM_PCS5743 ANTEPROYECTO PARA EMPLAZAMIENTO DE TELECOMUNICACIONES SITE PLANTA_INDUSTRIAL</t>
  </si>
  <si>
    <t>DES030 - LM_PCS5952 ANTEPROYECTO PARA EMPLAZAMIENTO DE TELECOMUNICACIONES SITE PLAZA_GRAU</t>
  </si>
  <si>
    <t>DES030 - LM_PCS5976 ANTEPROYECTO PARA EMPLAZAMIENTO DE TELECOMUNICACIONES SITE BIONDI</t>
  </si>
  <si>
    <t>DES030 - LM_PCS5978 ANTEPROYECTO PARA EMPLAZAMIENTO DE TELECOMUNICACIONES SITE SAN_COSME</t>
  </si>
  <si>
    <t>DES030 - LM_PCS6114 ANTEPROYECTO PARA EMPLAZAMIENTO DE TELECOMUNICACIONES SITE JESUS_REDENTOR</t>
  </si>
  <si>
    <t>DES030 - LM_PCS5743 PROYECTO PARA UN EMPLAZAMIENTO DE TELECOMUNICACIONES SITE PLANTA_INDUSTRIAL</t>
  </si>
  <si>
    <t>DES030 - LM_PCS5952 PROYECTO PARA UN EMPLAZAMIENTO DE TELECOMUNICACIONES SITE PLAZA_GRAU</t>
  </si>
  <si>
    <t>DES030 - LM_PCS5976 PROYECTO PARA UN EMPLAZAMIENTO DE TELECOMUNICACIONES SITE BIONDI</t>
  </si>
  <si>
    <t>DES030 - LM_PCS5978 PROYECTO PARA UN EMPLAZAMIENTO DE TELECOMUNICACIONES SITE SAN_COSME</t>
  </si>
  <si>
    <t>DES030 - LM_PCS6114 PROYECTO PARA UN EMPLAZAMIENTO DE TELECOMUNICACIONES SITE JESUS_REDENTOR</t>
  </si>
  <si>
    <t>DES030 - LM_PCS5743 EVALUACION ESTRUCTURAL DE EDIFICACIONES EXISTENTE SITE PLANTA_INDUSTRIAL</t>
  </si>
  <si>
    <t>DES030 - LM_PCS5952 EVALUACION ESTRUCTURAL DE EDIFICACIONES EXISTENTE SITE PLAZA_GRAU</t>
  </si>
  <si>
    <t>DES030 - LM_PCS5976 EVALUACION ESTRUCTURAL DE EDIFICACIONES EXISTENTE SITE BIONDI</t>
  </si>
  <si>
    <t>DES030 - LM_PCS5978 EVALUACION ESTRUCTURAL DE EDIFICACIONES EXISTENTE SITE SAN_COSME</t>
  </si>
  <si>
    <t>DES030 - LM_PCS6114 EVALUACION ESTRUCTURAL DE EDIFICACIONES EXISTENTE SITE JESUS_REDENTOR</t>
  </si>
  <si>
    <t>DES030 - LM_PCS5740 ANTEPROYECTO PARA EMPLAZAMIENTO DE TELECOMUNICACIONES SITE SE?ORA_DE_FATIMA</t>
  </si>
  <si>
    <t>DES030 - LM_PCS5783 ANTEPROYECTO PARA EMPLAZAMIENTO DE TELECOMUNICACIONES SITE LAS_HERRAMIENTAS</t>
  </si>
  <si>
    <t>DES030 - LM_PCS6113 ANTEPROYECTO PARA EMPLAZAMIENTO DE TELECOMUNICACIONES SITE HUANTINAMARCA</t>
  </si>
  <si>
    <t>DES030 - LM_PCS5740 PROYECTO PARA UN EMPLAZAMIENTO DE TELECOMUNICACIONES SITE SE?ORA_DE_FATIMA</t>
  </si>
  <si>
    <t>DES030 - LM_PCS5783 PROYECTO PARA UN EMPLAZAMIENTO DE TELECOMUNICACIONES SITE LAS_HERRAMIENTAS</t>
  </si>
  <si>
    <t>DES030 - LM_PCS6113 PROYECTO PARA UN EMPLAZAMIENTO DE TELECOMUNICACIONES SITE HUANTINAMARCA</t>
  </si>
  <si>
    <t>DES030 - LM_PCS5740 EVALUACION ESTRUCTURAL DE EDIFICACIONES EXISTENTE SITE SE?ORA_DE_FATIMA</t>
  </si>
  <si>
    <t>DES030 - LM_PCS5783 EVALUACION ESTRUCTURAL DE EDIFICACIONES EXISTENTE SITE LAS_HERRAMIENTAS</t>
  </si>
  <si>
    <t>DES030 - LM_PCS6113 EVALUACION ESTRUCTURAL DE EDIFICACIONES EXISTENTE SITE HUANTINAMARCA</t>
  </si>
  <si>
    <t>DES03A - LM_PCS6014 SERVICIO DE BUSQUEDA DE SITES SITE TREBOL_JAVIER_PRADO</t>
  </si>
  <si>
    <t>DES03A - LM_PCS6014 SERVICIO OBTENCION DE DOCUMENTOS Y ESTUDIO DE TITULOS SITE TREBOL_JAVIER_PRADO</t>
  </si>
  <si>
    <t>DES03A - LM_PCS6014 SERVICIO DE SUSCRIPCION DE CONTRATOS SITE TREBOL_JAVIER_PRADO</t>
  </si>
  <si>
    <t>DES03B - AN_PCS796 LICENCIA DE CONSTRUCCION PARA UN EMPLAZAMIENTO DE TELECOMUNICACIONES SITE PEDREGAL_ALTO</t>
  </si>
  <si>
    <t>DES03B - AN_PCS2002 LICENCIA DE CONSTRUCCION PARA UN EMPLAZAMIENTO DE TELECOMUNICACIONES SITE QUINUACOCHA</t>
  </si>
  <si>
    <t>DES03A - JU_PCS1652 LICENCIA DE CONSTRUCCION PARA UN EMPLAZAMIENTO DE TELECOMUNICACIONES SITE DEUSTUA</t>
  </si>
  <si>
    <t>DES03A - JU_PCS1694 LICENCIA DE CONSTRUCCION PARA UN EMPLAZAMIENTO DE TELECOMUNICACIONES SITE NEMESIO</t>
  </si>
  <si>
    <t>DES03A - JU_PCS1625 LICENCIA DE CONSTRUCCION PARA UN EMPLAZAMIENTO DE TELECOMUNICACIONES SITE ATALAYA</t>
  </si>
  <si>
    <t>DES03A - JU_PCS1679 LICENCIA DE CONSTRUCCION PARA UN EMPLAZAMIENTO DE TELECOMUNICACIONES SITE BOSQUE_EL_PORVENIR</t>
  </si>
  <si>
    <t>DES03A - JU_PCS1674 LICENCIA DE CONSTRUCCION PARA UN EMPLAZAMIENTO DE TELECOMUNICACIONES SITE ELECTROCENTRO</t>
  </si>
  <si>
    <t>DES03A - JU_PCS1635 LICENCIA DE CONSTRUCCION PARA UN EMPLAZAMIENTO DE TELECOMUNICACIONES SITE UNDAC</t>
  </si>
  <si>
    <t>DES03A - JU_PCS1673 LICENCIA DE CONSTRUCCION PARA UN EMPLAZAMIENTO DE TELECOMUNICACIONES SITE UNIV_CONTINENTAL</t>
  </si>
  <si>
    <t>DES03A - JU_PCS1678 LICENCIA DE CONSTRUCCION PARA UN EMPLAZAMIENTO DE TELECOMUNICACIONES SITE HUAYTAPALLANA</t>
  </si>
  <si>
    <t>DES03A - LI_PCS661 LICENCIA DE CONSTRUCCION PARA UN EMPLAZAMIENTO DE TELECOMUNICACIONES SITE PALMERAS_EL_GOLF</t>
  </si>
  <si>
    <t>DES03B - JU_PCS1678 SERVICIO DE BUSQUEDA DE SITES SITE HUAYTAPALLANA</t>
  </si>
  <si>
    <t>DES03B - JU_PCS1678 SERVICIO DE OBTENCION DE DOC. Y ESTUDIO DE TITULOS SITE HUAYTAPALLANA</t>
  </si>
  <si>
    <t>DES03B - JU_PCS1678 SERVICIO DE SUSCRIPCION DE CONTRATOS SITE HUAYTAPALLANA</t>
  </si>
  <si>
    <t>DES03A - LM_PCS5025 LICENCIA DE CONSTRUCCION PARA UN EMPLAZAMIENTO DE TELECOMUNICACIONES SITE VILLA_RICA_ATE</t>
  </si>
  <si>
    <t>DES03A - LM_PCS6163 LICENCIA DE CONSTRUCCION PARA UN EMPLAZAMIENTO DE TELECOMUNICACIONES SITE VILLA_BOLIVAR</t>
  </si>
  <si>
    <t>DES03A - LM_PCS5032 RESOLUCION DE CONFLICTOS POR CONTINGENCIA SOCIAL SITE SARITA_COLONIA</t>
  </si>
  <si>
    <t>DES03A - LM_PCS5032 ESTUDIO DE IMPACTO AMBIENTAL SITE SARITA_COLONIA</t>
  </si>
  <si>
    <t>DES030 - LM_PCS6247 ELABORACION DE TECHNICAL SITE SURVEY (TSS) SITE PLAYA_LOS_PULPOS</t>
  </si>
  <si>
    <t>DES030 - AQ_PCS3986 ELABORACION DE TECHNICAL SITE SURVEY (TSS) SITE POETAS_PERUANOS</t>
  </si>
  <si>
    <t>DES030 - LI_PCS688 ELABORACION DE TECHNICAL SITE SURVEY (TSS) SITE MALECON_HUANCHACO</t>
  </si>
  <si>
    <t>DES030 - UY_PCS3333 ELABORACION DE TECHNICAL SITE SURVEY (TSS) SITE RAIMONDI</t>
  </si>
  <si>
    <t>DES030 - LA_PCS1043 ELABORACION DE TECHNICAL SITE SURVEY (TSS) SITE REQUE_CENTRO</t>
  </si>
  <si>
    <t>DES030 - LA_PCS2445 ELABORACION DE TECHNICAL SITE SURVEY (TSS) SITE MOLINERA_CHICLAYO</t>
  </si>
  <si>
    <t>DES03A - LM_PCS5653 LICENCIA DE CONSTRUCCION PARA UN EMPLAZAMIENTO DE TELECOMUNICACIONES SITE CONDORCANQUI</t>
  </si>
  <si>
    <t>DES03A - LM_PCS5661 LICENCIA DE CONSTRUCCION PARA UN EMPLAZAMIENTO DE TELECOMUNICACIONES SITE INDOAMERICANA</t>
  </si>
  <si>
    <t>DES05A - LM_PCS6090 ANTEPROYECTO PARA EMPLAZAMIENTO DE TELECOMUNICACIONES SITE DOMINGO_NIETO</t>
  </si>
  <si>
    <t>DES05A - LM_PCS6090 PROYECTO PARA UN EMPLAZAMIENTO DE TELECOMUNICACIONES SITE DOMINGO_NIETO</t>
  </si>
  <si>
    <t>DES05A - LM_PCS6090 EVALUACION ESTRUCTURAL DE EDIFICACIONES EXISTENTE SITE DOMINGO_NIETO</t>
  </si>
  <si>
    <t>DES030 - LM_PCS5969 LICENCIA DE CONSTRUCCION PARA UN EMPLAZAMIENTO DE TELECOMUNICACIONES SITE MONTE_CARMELO</t>
  </si>
  <si>
    <t>DES03B - LI_PCS661 SERVICIO DE BUSQUEDA DE SITES SITE PALMERAS_GOLF</t>
  </si>
  <si>
    <t>DES03B - LI_PCS688 SERVICIO DE BUSQUEDA DE SITES SITE MALECON_HUANCHACO</t>
  </si>
  <si>
    <t>DES03B - LI_PCS661 SERVICIO DE SERVICIO DE OBTENCION DE DOC. Y ESTUDIO DE TITULOS SITE PALMERAS_GOLF</t>
  </si>
  <si>
    <t>DES03B - LI_PCS688 SERVICIO DE SERVICIO DE OBTENCION DE DOC. Y ESTUDIO DE TITULOS SITE MALECON_HUANCHACO</t>
  </si>
  <si>
    <t>DES03B - LI_PCS661 SERVICIO DE SUSCRIPCION DE CONTRATOS SITE PALMERAS_GOLF</t>
  </si>
  <si>
    <t>DES03B - LI_PCS688 SERVICIO DE SUSCRIPCION DE CONTRATOS SITE MALECON_HUANCHACO</t>
  </si>
  <si>
    <t>DES03A - LM_PCS5527 LICENCIA DE CONSTRUCCION PARA UN EMPLAZAMIENTO DE TELECOMUNICACIONES SITE CANTO_BELLO</t>
  </si>
  <si>
    <t>DES03A - LM_PCS5860 LICENCIA DE CONSTRUCCION PARA UN EMPLAZAMIENTO DE TELECOMUNICACIONES SITE CANTABRICO</t>
  </si>
  <si>
    <t>DES03A - LM_PCS6131 LICENCIA DE CONSTRUCCION PARA UN EMPLAZAMIENTO DE TELECOMUNICACIONES SITE KAIROS</t>
  </si>
  <si>
    <t>DES03A - LM_PCS5554 LICENCIA DE CONSTRUCCION PARA UN EMPLAZAMIENTO DE TELECOMUNICACIONES SITE CANTUARIAS</t>
  </si>
  <si>
    <t>DES03A - LM_PCS5907 LICENCIA DE CONSTRUCCION PARA UN EMPLAZAMIENTO DE TELECOMUNICACIONES SITE LA_VIUDA</t>
  </si>
  <si>
    <t>DES03A - LM_PCS6126 LICENCIA DE CONSTRUCCION PARA UN EMPLAZAMIENTO DE TELECOMUNICACIONES SITE AVELLANAS</t>
  </si>
  <si>
    <t>DES03A - LM_PCS6327 LICENCIA DE CONSTRUCCION PARA UN EMPLAZAMIENTO DE TELECOMUNICACIONES SITE GEOSAM</t>
  </si>
  <si>
    <t>DES03A - LM_PCS5077 LICENCIA DE CONSTRUCCION PARA UN EMPLAZAMIENTO DE TELECOMUNICACIONES SITE FORTALEZA_VITARTE</t>
  </si>
  <si>
    <t>DES03A - LM_PCS5513 LICENCIA DE CONSTRUCCION PARA UN EMPLAZAMIENTO DE TELECOMUNICACIONES SITE ENRIQUE_MONTENEGRO</t>
  </si>
  <si>
    <t>DES03A - LM_PCS6125 LICENCIA DE CONSTRUCCION PARA UN EMPLAZAMIENTO DE TELECOMUNICACIONES SITE ESTADIO_SAN_MARTIN</t>
  </si>
  <si>
    <t>DES03A - LM_PCS6127 LICENCIA DE CONSTRUCCION PARA UN EMPLAZAMIENTO DE TELECOMUNICACIONES SITE LOS_MOCHICAS</t>
  </si>
  <si>
    <t>DES03A - LM_PCS6128 LICENCIA DE CONSTRUCCION PARA UN EMPLAZAMIENTO DE TELECOMUNICACIONES SITE SAPOTAL</t>
  </si>
  <si>
    <t>DES03A - LM_PCS6132 LICENCIA DE CONSTRUCCION PARA UN EMPLAZAMIENTO DE TELECOMUNICACIONES SITE MADRE_SELVA</t>
  </si>
  <si>
    <t>DES03A - LM_PCS6329 LICENCIA DE CONSTRUCCION PARA UN EMPLAZAMIENTO DE TELECOMUNICACIONES SITE COLEGIO_LA_SALLE</t>
  </si>
  <si>
    <t>DES03B - LA_PCS2445 LICENCIA DE CONSTRUCCION PARA UN EMPLAZAMIENTO DE TELECOMUNICACIONES SITE MOLINERA_CHICLAYO</t>
  </si>
  <si>
    <t>DES03B - LM_PCS4535 LICENCIA DE CONSTRUCCION PARA UN EMPLAZAMIENTO DE TELECOMUNICACIONES SITE BOULEVARD_ASIA</t>
  </si>
  <si>
    <t>DES03B - LM_PCS6216 SERVICIO DE BUSQUEDA DE SITES SITE CHAQUILA</t>
  </si>
  <si>
    <t>DES03B - LM_PCS6220 SERVICIO DE BUSQUEDA DE SITES SITE SOCABAYA_Y_MIRAMAR</t>
  </si>
  <si>
    <t>DES03B - LM_PCS6235 SERVICIO DE BUSQUEDA DE SITES SITE URBANIZACION_APARIC</t>
  </si>
  <si>
    <t>DES03B - LM_PCS6247 SERVICIO DE BUSQUEDA DE SITES SITE PLAYA_LOS_PULPOS</t>
  </si>
  <si>
    <t>DES03B - LM_PCS6254 SERVICIO DE BUSQUEDA DE SITES SITE LOS_PULPOS_PANAMERI</t>
  </si>
  <si>
    <t>DES03B - LM_PCS6256 SERVICIO DE BUSQUEDA DE SITES SITE PLAYA_EL_SILENCIO</t>
  </si>
  <si>
    <t>DES03B - LM_PCS6260 SERVICIO DE BUSQUEDA DE SITES SITE SANTA_ROSA_ALTA</t>
  </si>
  <si>
    <t>DES03B - LM_PCS6272 SERVICIO DE BUSQUEDA DE SITES SITE CASTILLO_CHANCAY</t>
  </si>
  <si>
    <t>DES03B - LM_PCS6352 SERVICIO DE BUSQUEDA DE SITES SITE SUCRE_Y_ATAHUALPA</t>
  </si>
  <si>
    <t>DES03B - LM_PCS6216 SERVICIO DEOBTENCION DE DOC. Y ESTUDIO DE TITULOS SITE CHAQUILA</t>
  </si>
  <si>
    <t>DES03B - LM_PCS6220 SERVICIO DE OBTENCION DE DOC. Y ESTUDIO DE TITULOS SITE SOCABAYA_Y_MIRAMAR</t>
  </si>
  <si>
    <t>DES03B - LM_PCS6235 SERVICIO DE OBTENCION DE DOC. Y ESTUDIO DE TITULOS SITE URBANIZACION_APARIC</t>
  </si>
  <si>
    <t>DES03B - LM_PCS6247 SERVICIO DEOBTENCION DE DOC. Y ESTUDIO DE TITULOS SITE PLAYA_LOS_PULPOS</t>
  </si>
  <si>
    <t>DES03B - LM_PCS6254 SERVICIO DE OBTENCION DE DOC. Y ESTUDIO DE TITULOS SITE LOS_PULPOS_PANAMERI</t>
  </si>
  <si>
    <t>DES03B - LM_PCS6256 SERVICIO DE OBTENCION DE DOC. Y ESTUDIO DE TITULOS SITE PLAYA_EL_SILENCIO</t>
  </si>
  <si>
    <t>DES03B - LM_PCS6260 SERVICIO DE OBTENCION DE DOC. Y ESTUDIO DE TITULOS SITE SANTA_ROSA_ALTA</t>
  </si>
  <si>
    <t>DES03B - LM_PCS6272 SERVICIO DE OBTENCION DE DOC. Y ESTUDIO DE TITULOS SITE CASTILLO_CHANCAY</t>
  </si>
  <si>
    <t>DES03B - LM_PCS6352 SERVICIO DE SOBTENCION DE DOC. Y ESTUDIO DE TITULOS SITE SUCRE_Y_ATAHUALPA</t>
  </si>
  <si>
    <t>DES03B - LM_PCS6216 SERVICIO DE SUSCRIPCION DE CONTRATOS SITE CHAQUILA</t>
  </si>
  <si>
    <t>DES03B - LM_PCS6220 SERVICIO DE SUSCRIPCION DE CONTRATOS SITE SOCABAYA_Y_MIRAMAR</t>
  </si>
  <si>
    <t>DES03B - LM_PCS6235 SERVICIO DE SUSCRIPCION DE CONTRATOS SITE URBANIZACION_APARIC</t>
  </si>
  <si>
    <t>DES03B - LM_PCS6247 SERVICIO DE SUSCRIPCION DE CONTRATOS SITE PLAYA_LOS_PULPOS</t>
  </si>
  <si>
    <t>DES03B - LM_PCS6254 SERVICIO DE SUSCRIPCION DE CONTRATOS SITE LOS_PULPOS_PANAMERI</t>
  </si>
  <si>
    <t>DES03B - LM_PCS6256 SERVICIO DE SUSCRIPCION DE CONTRATOS SITE PLAYA_EL_SILENCIO</t>
  </si>
  <si>
    <t>DES03B - LM_PCS6260 SERVICIO DE SUSCRIPCION DE CONTRATOS SITE SANTA_ROSA_ALTA</t>
  </si>
  <si>
    <t>DES03B - LM_PCS6272 SERVICIO DE SUSCRIPCION DE CONTRATOS SITE CASTILLO_CHANCAY</t>
  </si>
  <si>
    <t>DES03B - LM_PCS6352 SERVICIO DE SUSCRIPCION DE CONTRATOS SITE SUCRE_Y_ATAHUALPA</t>
  </si>
  <si>
    <t>DES03B - AQ_PCS986 SERVICIO DE BUSQUEDA DE SITES SITE PACUADROS</t>
  </si>
  <si>
    <t>DES03B - LA_PCS2407 SERVICIO DE BUSQUEDA DE SITES SITE CASTANEDA_IPARRAGUI</t>
  </si>
  <si>
    <t>DES03B - AQ_PCS3800 SERVICIO DE BUSQUEDA DE SITES SITE SIDSUR_AREQUIPA</t>
  </si>
  <si>
    <t>DES03B - AQ_PCS3804 SERVICIO DE BUSQUEDA DE SITES SITE VILLA_MEDICA</t>
  </si>
  <si>
    <t>DES03B - AQ_PCS3805 SERVICIO DE BUSQUEDA DE SITES SITE ALAS_DEL_SUR</t>
  </si>
  <si>
    <t>DES03B - AQ_PCS3807 SERVICIO DE BUSQUEDA DE SITES SITE PEDRO_DIEZ_CANSECO</t>
  </si>
  <si>
    <t>DES03B - AQ_PCS3810 SERVICIO DE BUSQUEDA DE SITES SITE OVALO_VIDAURRA</t>
  </si>
  <si>
    <t>DES03B - 0103986_AQ SERVICIO DE BUSQUEDA DE SITES SITE POETAS_PERUANOS</t>
  </si>
  <si>
    <t>DES03B - LA_PCS2409 SERVICIO DE BUSQUEDA DE SITES SITE CEMENTERIO_EL_ANGEL</t>
  </si>
  <si>
    <t>DES03B - AQ_PCS3959 SERVICIO DE OBTENCION DE DOC. Y ESTUDIO DE TITULOS SITE LAS_PALMERAS_AQP</t>
  </si>
  <si>
    <t>DES03B - AQ_PCS986 SERVICIO DEOBTENCION DE DOC. Y ESTUDIO DE TITULOS SITE PACUADROS</t>
  </si>
  <si>
    <t>DES03B - LA_PCS2407 SERVICIO DEOBTENCION DE DOC. Y ESTUDIO DE TITULOS SITE CASTANEDA_IPARRAGUI</t>
  </si>
  <si>
    <t>DES03B - AQ_PCS3800 SERVICIO DE OBTENCION DE DOC. Y ESTUDIO DE TITULOS SITE SIDSUR_AREQUIPA</t>
  </si>
  <si>
    <t>DES03B - AQ_PCS3804 SERVICIO DE OBTENCION DE DOC. Y ESTUDIO DE TITULOS SITE VILLA_MEDICA</t>
  </si>
  <si>
    <t>DES03B - AQ_PCS3805 SERVICIO DE OBTENCION DE DOC. Y ESTUDIO DE TITULOS SITE ALAS_DEL_SUR</t>
  </si>
  <si>
    <t>DES03B - AQ_PCS3807 SERVICIO DEOBTENCION DE DOC. Y ESTUDIO DE TITULOS SITE PEDRO_DIEZ_CANSECO</t>
  </si>
  <si>
    <t>DES03B - AQ_PCS3810 SERVICIO DEOBTENCION DE DOC. Y ESTUDIO DE TITULOS SITE OVALO_VIDAURRA</t>
  </si>
  <si>
    <t>DES03B - 0103986_AQ SERVICIO DE OBTENCION  DE DOCUMENTOS Y ESTUDIOS DE TITULOS SITE POETAS_PERUANOS</t>
  </si>
  <si>
    <t>DES03B - LA_PCS2409 SERVICIO DE OBTENCION DE DOC. Y ESTUDIO DE TITULOS SITE CEMENTERIO_EL_ANGEL</t>
  </si>
  <si>
    <t>DES03B - AQ_PCS965 SERVICIO DE SUSCRIPCION DE CONTRATOS SITE MORAN_URIBE</t>
  </si>
  <si>
    <t>DES03B - AQ_PCS986 SERVICIO DE SUSCRIPCION DE CONTRATOS SITE PACUADROS</t>
  </si>
  <si>
    <t>DES03B - LA_PCS2407 SERVICIO DE SUSCRIPCION DE CONTRATOS SITE CASTANEDA_IPARRAGUI</t>
  </si>
  <si>
    <t>DES03B - AQ_PCS3800 SERVICIO DE SUSCRIPCION DE CONTRATOS SITE SIDSUR_AREQUIPA</t>
  </si>
  <si>
    <t>DES03B - AQ_PCS3804 SERVICIO DE SUSCRIPCION DE CONTRATOS SITE VILLA_MEDICA</t>
  </si>
  <si>
    <t>DES03B - AQ_PCS3805 SERVICIO DE SUSCRIPCION DE CONTRATOS SITE ALAS_DEL_SUR</t>
  </si>
  <si>
    <t>DES03B - AQ_PCS3807 SERVICIO DE SUSCRIPCION DE CONTRATOS SITE PEDRO_DIEZ_CANSECO</t>
  </si>
  <si>
    <t>DES03B - AQ_PCS3810 SERVICIO DE SUSCRIPCION DE CONTRATOS SITE OVALO_VIDAURRA</t>
  </si>
  <si>
    <t>DES03B - 0103986_AQ SERVICIO DE SUSCRIPCION DE CONTRATOS SITE POETAS_PERUANOS</t>
  </si>
  <si>
    <t>DES03B - LA_PCS2409 SERVICIO DE SUSCRIPCION DE CONTRATOS SITE CEMENTERIO_EL_ANGEL</t>
  </si>
  <si>
    <t>DES03A - LM_PCS5091 LICENCIA DE CONSTRUCCION PARA UN EMPLAZAMIENTO DE TELECOMUNICACIONES SITE MALECON_MANCO</t>
  </si>
  <si>
    <t>DES03A - LM_PCS5241 LICENCIA DE CONSTRUCCION PARA UN EMPLAZAMIENTO DE TELECOMUNICACIONES SITE OVALO_CONDORES</t>
  </si>
  <si>
    <t>DES03A - LM_PCS5271 LICENCIA DE CONSTRUCCION PARA UN EMPLAZAMIENTO DE TELECOMUNICACIONES SITE SAN_FRANCISCO_CARAB</t>
  </si>
  <si>
    <t>DES03A - LM_PCS6161 LICENCIA DE CONSTRUCCION PARA UN EMPLAZAMIENTO DE TELECOMUNICACIONES SITE AV_EL_TRIUNFO</t>
  </si>
  <si>
    <t>DES03A - LM_PCS5084 LICENCIA DE CONSTRUCCION PARA UN EMPLAZAMIENTO DE TELECOMUNICACIONES SITE CHACLA_LOS_PINOS</t>
  </si>
  <si>
    <t>DES03A - LM_PCS5627 LICENCIA DE CONSTRUCCION PARA UN EMPLAZAMIENTO DE TELECOMUNICACIONES SITE MERCADO_SALAMANCA</t>
  </si>
  <si>
    <t>DES03A - LM_PCS5060 LICENCIA DE CONSTRUCCION PARA UN EMPLAZAMIENTO DE TELECOMUNICACIONES SITE VILLA_DEL_MAR</t>
  </si>
  <si>
    <t>DES03A - LM_PCS5623 LICENCIA DE CONSTRUCCION PARA UN EMPLAZAMIENTO DE TELECOMUNICACIONES SITE CALLE_MERCED</t>
  </si>
  <si>
    <t>DES030 - JU_PCS1628 LICENCIA DE CONSTRUCCION PARA UN EMPLAZAMIENTO DE TELECOMUNICACIONES SITE EL_COREANO</t>
  </si>
  <si>
    <t>DES030 - LM_PCS4573 LICENCIA DE CONSTRUCCION PARA UN EMPLAZAMIENTO DE TELECOMUNICACIONES SITE RIPLEY_ASIA</t>
  </si>
  <si>
    <t>DES03B - LI_PCS649 LICENCIA DE CONSTRUCCION PARA UN EMPLAZAMIENTO DE TELECOMUNICACIONES SITE CAHUIDE_TRUJILLO</t>
  </si>
  <si>
    <t>DES03B - LI_PCS4156 LICENCIA DE CONSTRUCCION PARA UN EMPLAZAMIENTO DE TELECOMUNICACIONES SITE BARRIOS_DE_TRUJILLO</t>
  </si>
  <si>
    <t>DES070 - LM_PCS5119 SERVICIO DE ESTUDIOS DE LOS-DE CAMPO DE LINEA DE VISTA SITE DULANTO</t>
  </si>
  <si>
    <t>DES070 - LM_PCS5683 SERVICIO DE ESTUDIOS DE LOS-DE CAMPO DE LINEA DE VISTA SITE CHASQUITAMBO</t>
  </si>
  <si>
    <t>DES070 - LM_PCS5342 SERVICIO DE ESTUDIOS DE LOS-DE CAMPO DE LINEA DE VISTA SITE HAMBURGO</t>
  </si>
  <si>
    <t>DES070 - LM_PCS5344 SERVICIO DE ESTUDIOS DE LOS-DE CAMPO DE LINEA DE VISTA SITE SAN_JUAN_MASIAS</t>
  </si>
  <si>
    <t>DES070 - LM_PCS6113 SERVICIO DE ESTUDIOS DE LOS-DE CAMPO DE LINEA DE VISTA SITE HUATINAMARCA</t>
  </si>
  <si>
    <t>DES070 - LM_PCS5727 SERVICIO DE ESTUDIOS DE LOS-DE CAMPO DE LINEA DE VISTA SITE HUAURA_ESTE</t>
  </si>
  <si>
    <t>DES070 - LM_PCS5246 SERVICIO DE ESTUDIOS DE LOS-DE CAMPO DE LINEA DE VISTA SITE LEONCIO_CORONADO</t>
  </si>
  <si>
    <t>DES070 - LM_PCS5660 SERVICIO DE ESTUDIOS DE LOS-DE CAMPO DE LINEA DE VISTA SITE SECTOR_III</t>
  </si>
  <si>
    <t>DES070 - LM_PCS5850 SERVICIO DE ESTUDIOS DE LOS-DE CAMPO DE LINEA DE VISTA SITE ESTADIO_GUIZADO</t>
  </si>
  <si>
    <t>DES070 - LM_PCS5363 SERVICIO DE ESTUDIOS DE LOS-DE CAMPO DE LINEA DE VISTA SITE CONDEVILLA_SENOR</t>
  </si>
  <si>
    <t>DES070 - LM_PCS5455 SERVICIO DE ESTUDIOS DE LOS-DE CAMPO DE LINEA DE VISTA SITE TAMBO_INGA</t>
  </si>
  <si>
    <t>DES070 - LM_PCS6116 SERVICIO DE ESTUDIOS DE LOS-DE CAMPO DE LINEA DE VISTA SITE ROCA_MERINO</t>
  </si>
  <si>
    <t>DES070 - LM_PCS5675 SERVICIO DE ESTUDIOS DE LOS-DE CAMPO DE LINEA DE VISTA SITE MERCURIO</t>
  </si>
  <si>
    <t>DES070 - LM_PCS508 SERVICIO DE ESTUDIOS DE LOS-DE CAMPO DE LINEA DE VISTA SITE PACHACOTO</t>
  </si>
  <si>
    <t>DES070 - 000000 SERVICIO DE ESTUDIOS DE LOS-DE CAMPO DE LINEA DE VISTA SITE PACHACOTO_MATUCANA</t>
  </si>
  <si>
    <t>DES070 - LM_PCS5679 SERVICIO DE ESTUDIOS DE LOS-DE CAMPO DE LINEA DE VISTA SITE PRO</t>
  </si>
  <si>
    <t>DES070 - LM_PCS6219 SERVICIO DE ESTUDIOS DE LOS-DE CAMPO DE LINEA DE VISTA SITE GRAU_Y_UGARTE</t>
  </si>
  <si>
    <t>DES070 - LM_PCS6069 SERVICIO DE ESTUDIOS DE LOS-DE CAMPO DE LINEA DE VISTA SITE PARQUE_EL_NAZARENO</t>
  </si>
  <si>
    <t>DES070 - LM_PCS6247 SERVICIO DE ESTUDIOS DE LOS-DE CAMPO DE LINEA DE VISTA SITE PLAYA_LOS_PULPOS</t>
  </si>
  <si>
    <t>DES070 - LM_PCS5104 SERVICIO DE ESTUDIOS DE LOS-DE CAMPO DE LINEA DE VISTA SITE EL_ANDINO</t>
  </si>
  <si>
    <t>DES070 - LM_PCS5071 SERVICIO DE ESTUDIOS DE LOS-DE CAMPO DE LINEA DE VISTA SITE CHUSIS</t>
  </si>
  <si>
    <t>DES070 - LM_PCS5307 SERVICIO DE ESTUDIOS DE LOS-DE CAMPO DE LINEA DE VISTA SITE CENTRAL_VENTANILLA</t>
  </si>
  <si>
    <t>DES070 - LM_PCS5416 SERVICIO DE ESTUDIOS DE LOS-DE CAMPO DE LINEA DE VISTA SITE PORRAS_BARRENECHEA</t>
  </si>
  <si>
    <t>DES070 - LM_PCS5554 SERVICIO DE ESTUDIOS DE LOS-DE CAMPO DE LINEA DE VISTA SITE CANTUARIAS</t>
  </si>
  <si>
    <t>DES070 - LM_PCS5671 SERVICIO DE ESTUDIOS DE LOS-DE CAMPO DE LINEA DE VISTA SITE SAN_GENARO</t>
  </si>
  <si>
    <t>DES070 - LM_PCS6102 SERVICIO DE ESTUDIOS DE LOS-DE CAMPO DE LINEA DE VISTA SITE COLEGIO_SANTA_ANA</t>
  </si>
  <si>
    <t>DES070 - LM_PCS5763 SERVICIO DE ESTUDIOS DE LOS-DE CAMPO DE LINEA DE VISTA SITE RIO_RIMAC</t>
  </si>
  <si>
    <t>DES070 - LM_PCS5966 SERVICIO DE ESTUDIOS DE LOS-DE CAMPO DE LINEA DE VISTA SITE LUCANAS</t>
  </si>
  <si>
    <t>DES070 - LM_PCS4541 SERVICIO DE ESTUDIOS DE LOS-DE CAMPO DE LINEA DE VISTA SITE CURVA_LOS_HORNOS</t>
  </si>
  <si>
    <t>DES070 - LM_PCS5936 SERVICIO DE ESTUDIOS DE LOS-DE CAMPO DE LINEA DE VISTA SITE CALLE_ESPEJO</t>
  </si>
  <si>
    <t>DES070 - LM_PCS6089 SERVICIO DE ESTUDIOS DE LOS-DE CAMPO DE LINEA DE VISTA SITE URBANIZACION_MORAS</t>
  </si>
  <si>
    <t>DES070 - LM_PCS5650 SERVICIO DE ESTUDIOS DE LOS-DE CAMPO DE LINEA DE VISTA SITE ARAVICUS</t>
  </si>
  <si>
    <t>DES070 - LM_PCS5658 SERVICIO DE ESTUDIOS DE LOS-DE CAMPO DE LINEA DE VISTA SITE BALANDRA</t>
  </si>
  <si>
    <t>DES070 - LM_PCS5794 SERVICIO DE ESTUDIOS DE LOS-DE CAMPO DE LINEA DE VISTA SITE PSICOTERAPIA_PERU</t>
  </si>
  <si>
    <t>DES070 - LM_PCS4551 SERVICIO DE ESTUDIOS DE LOS-DE CAMPO DE LINEA DE VISTA SITE SAN_LUIS_URA</t>
  </si>
  <si>
    <t>DES070 - LM_PCS6088 SERVICIO DE ESTUDIOS DE LOS-DE CAMPO DE LINEA DE VISTA SITE RIO_AMAZONAS</t>
  </si>
  <si>
    <t>DES070 - LM_PCS588 SERVICIO DE ESTUDIOS DE LOS-DE CAMPO DE LINEA DE VISTA SITE NUEVO_IMPERIAL_PUEB</t>
  </si>
  <si>
    <t>DES070 - LM_PCS6014 SERVICIO DE ESTUDIOS DE LOS-DE CAMPO DE LINEA DE VISTA SITE TREBOL_JAVIER_PRADO</t>
  </si>
  <si>
    <t>DES070 - LM_PCS6105 SERVICIO DE ESTUDIOS DE LOS-DE CAMPO DE LINEA DE VISTA SITE LA_LIBERTAD_MOCHICA</t>
  </si>
  <si>
    <t>DES070 - LM_PCS5091 SERVICIO DE ESTUDIOS DE LOS-DE CAMPO DE LINEA DE VISTA SITE MALECON_MANCO</t>
  </si>
  <si>
    <t>DES070 - LM_PCS5337 SERVICIO DE ESTUDIOS DE LOS-DE CAMPO DE LINEA DE VISTA SITE GUARDIA_CHALACA</t>
  </si>
  <si>
    <t>DES070 - LI_PCS661 SERVICIO DE ESTUDIOS DE LOS-DE CAMPO DE LINEA DE VISTA SITE PALMERAS_GOLF</t>
  </si>
  <si>
    <t>LM_PCS5741 DES03A INSTALACIONES ELECTRICAS SITE NICERATA</t>
  </si>
  <si>
    <t>LM_PCS5741 DES03A INSTALACIONES EXTERIORES E INTERIORES SITE NICERATA</t>
  </si>
  <si>
    <t>LI_PCS4162 DES03B INSTALACIONES ELECTRICAS SITE WARACO</t>
  </si>
  <si>
    <t>LI_PCS4162 DES03B INSTALACIONES EXTERIORES E INTERIORES SITE WARACO</t>
  </si>
  <si>
    <t>DES030  SUMINISTRO ELECTRICO SERV.INST.NVO SUM: 1782780 SITE LM PCS 5653-RODRIGO FRANCO</t>
  </si>
  <si>
    <t>DES030  SUMINISTRO ELECTRICO SERV.INST.NVO SUM: 1780424 SITE LM PCS 0106409-REPRESA VALLE RIMAC</t>
  </si>
  <si>
    <t>DES030  SUMINISTRO ELECTRICO SERV.INST.NVO SUM: 1783383 SITE LM PCS 0105840-HCDA.SAN JUAN</t>
  </si>
  <si>
    <t>LM_PCS6022 DES030 INSTALACIONES ELECTRICAS SITE ARTES NORTE</t>
  </si>
  <si>
    <t>LM_PCS6022 DES030 INSTALACIONES EXTERIORES E INTERIORES SITE ARTES NORTE</t>
  </si>
  <si>
    <t>LM_0105638 ALQUILER SITE NOV.14 GLX-1118/14 BONEMAISON</t>
  </si>
  <si>
    <t>LM_0105638 ALQUILER SITE DIC.14 GLX-1118/14 BONEMAISON</t>
  </si>
  <si>
    <t>LM_0105638 ALQUILER SITE OCT.14 GLX-1118/14 BONEMAISON</t>
  </si>
  <si>
    <t>LM_0105638 ALQUILER SITE SEP.14 GLX-1118/14 BONEMAISON</t>
  </si>
  <si>
    <t>LM_0105638 ALQUILER SITE AGO.14 GLX-1118/14 BONEMAISON</t>
  </si>
  <si>
    <t>LM_0105638 ALQUILER SITE JUL.14 GLX-1118/14 BONEMAISON</t>
  </si>
  <si>
    <t>LI_014159 ALQUILER SITE 26ENE.15 - 25ABR.15 GLX-1330/14  HUSARES_TRUJILLO (RTA) 200220</t>
  </si>
  <si>
    <t>DES03A - LM_PCS6129 LICENCIA DE CONSTRUCCION PARA UN EMPLAZAMIENTO DE TELECOMUNICACIONES SITE LOBATON</t>
  </si>
  <si>
    <t>DES03A - LM_PCS5536 LICENCIA DE CONSTRUCCION PARA UN EMPLAZAMIENTO DE TELECOMUNICACIONES SITE RUIBARDOS</t>
  </si>
  <si>
    <t>DES03A - LM_PCS5834 LICENCIA DE CONSTRUCCION PARA UN EMPLAZAMIENTO DE TELECOMUNICACIONES SITE LOMA_AMARILLA</t>
  </si>
  <si>
    <t>DES03A - LM_PCS5553 LICENCIA DE CONSTRUCCION PARA UN EMPLAZAMIENTO DE TELECOMUNICACIONES SITE CANTERAS</t>
  </si>
  <si>
    <t>DES03A - LM_PCS6326 LICENCIA DE CONSTRUCCION PARA UN EMPLAZAMIENTO DE TELECOMUNICACIONES SITE PASTAZA</t>
  </si>
  <si>
    <t>DES03A - LM_PCS5533 LICENCIA DE CONSTRUCCION PARA UN EMPLAZAMIENTO DE TELECOMUNICACIONES SITE RIO_ITAYA</t>
  </si>
  <si>
    <t>DES03A - LM_PCS5916 SERVICIO DE BUSQUEDA DE SITES SITE NUEVA_GRANADA</t>
  </si>
  <si>
    <t>DES03A - LM_PCS5916 SERVICIO DE OBTENCION  DE DOCUMENTOS Y ESTUDIOS DE TITULOS SITE NUEVA_GRANADA</t>
  </si>
  <si>
    <t>DES03A - LM_PCS5916 SERVICIO DE SUSCRIPCION DE CONTRATOS SITE NUEVA_GRANADA</t>
  </si>
  <si>
    <t>DES010 - LM_PCS6129 ELABORACION DE PROYECTO INTEGRAL - CONTRATO DE PROYECTOS SITE LOBATON</t>
  </si>
  <si>
    <t>DES010 - LM_PCS6326 ELABORACION DE PROYECTO INTEGRAL - CONTRATO DE PROYECTOS SITE PASTAZA</t>
  </si>
  <si>
    <t>DES010 - LM_PCS6331 ELABORACION DE PROYECTO INTEGRAL - CONTRATO DE PROYECTOS SITE PSICOLOGIA_SAN_MARCOS</t>
  </si>
  <si>
    <t>DES010 - LM_PCS5536 ELABORACION DE PROYECTO INTEGRAL - CONTRATO DE PROYECTOS SITE RUIBARDOS</t>
  </si>
  <si>
    <t>DES010 - LM_PCS5834 ELABORACION DE PROYECTO INTEGRAL - CONTRATO DE PROYECTOS SITE LOMA_AMARILLA</t>
  </si>
  <si>
    <t>DES010 - LM_PCS5519 ELABORACION DE PROYECTO INTEGRAL - CONTRATO DE PROYECTOS SITE MANUEL_ROBLES</t>
  </si>
  <si>
    <t>DES010 - LM_PCS5224 ELABORACION DE PROYECTO INTEGRAL - CONTRATO DE PROYECTOS SITE LA_TAPADA</t>
  </si>
  <si>
    <t>DES010 - LM_PCS5533 ELABORACION DE PROYECTO INTEGRAL - CONTRATO DE PROYECTOS SITE RIO_ITAYA</t>
  </si>
  <si>
    <t>DES010 - LM_PCS5910 ELABORACION DE PROYECTO INTEGRAL - CONTRATO DE PROYECTOS SITE COLINAS_DE_VILLA</t>
  </si>
  <si>
    <t>DES010 - LM_PCS5527 ELABORACION DE PROYECTO INTEGRAL - CONTRATO DE PROYECTOS SITE CANTO_BELLO</t>
  </si>
  <si>
    <t>DES010 - LM_PCS5907 ELABORACION DE PROYECTO INTEGRAL - CONTRATO DE PROYECTOS SITE LA_VIUDA</t>
  </si>
  <si>
    <t>DES030 - LM_PCS5088 ANTEPROYECTO PARA EMPLAZAMIENTO DE TELECOMUNICACIONES SITE COLEGIO_PRESIDENTE</t>
  </si>
  <si>
    <t>DES030 - LM_PCS5147 ANTEPROYECTO PARA EMPLAZAMIENTO DE TELECOMUNICACIONES SITE CLUB_BAHIA</t>
  </si>
  <si>
    <t>DES030 - LM_PCS5260 ANTEPROYECTO PARA EMPLAZAMIENTO DE TELECOMUNICACIONES SITE SANGARARA</t>
  </si>
  <si>
    <t>DES030 - LM_PCS5261 ANTEPROYECTO PARA EMPLAZAMIENTO DE TELECOMUNICACIONES SITE LOS_INCAS</t>
  </si>
  <si>
    <t>DES030 - LM_PCS5623 ANTEPROYECTO PARA EMPLAZAMIENTO DE TELECOMUNICACIONES SITE CALLE_MERCED</t>
  </si>
  <si>
    <t>DES030 - LM_PCS5631 ANTEPROYECTO PARA EMPLAZAMIENTO DE TELECOMUNICACIONES SITE ASTURIAS</t>
  </si>
  <si>
    <t>DES030 - LM_PCS5638 ANTEPROYECTO PARA EMPLAZAMIENTO DE TELECOMUNICACIONES SITE BONEMAISON</t>
  </si>
  <si>
    <t>DES030 - LM_PCS566 ANTEPROYECTO PARA EMPLAZAMIENTO DE TELECOMUNICACIONES SITE REAL_PLAZA_CHORRILLOS</t>
  </si>
  <si>
    <t>DES030 - LM_PCS5088 PROYECTO PARA UN EMPLAZAMIENTO DE TELECOMUNICACIONES SITE COLEGIO_PRESIDENTE</t>
  </si>
  <si>
    <t>DES030 - LM_PCS5147 PROYECTO PARA UN EMPLAZAMIENTO DE TELECOMUNICACIONES SITE CLUB_BAHIA</t>
  </si>
  <si>
    <t>DES030 - LM_PCS5260 PROYECTO PARA UN EMPLAZAMIENTO DE TELECOMUNICACIONES SITE SANGARARA</t>
  </si>
  <si>
    <t>DES030 - LM_PCS5261 PROYECTO PARA UN EMPLAZAMIENTO DE TELECOMUNICACIONES SITE LOS_INCAS</t>
  </si>
  <si>
    <t>DES030 - LM_PCS5623 PROYECTO PARA UN EMPLAZAMIENTO DE TELECOMUNICACIONES SITE CALLE_MERCED</t>
  </si>
  <si>
    <t>DES030 - LM_PCS5631 PROYECTO PARA UN EMPLAZAMIENTO DE TELECOMUNICACIONES SITE ASTURIAS</t>
  </si>
  <si>
    <t>DES030 - LM_PCS5638 PROYECTO PARA UN EMPLAZAMIENTO DE TELECOMUNICACIONES SITE BONEMAISON</t>
  </si>
  <si>
    <t>DES030 - LM_PCS566 PROYECTO PARA UN EMPLAZAMIENTO DE TELECOMUNICACIONES SITE REAL_PLAZA_CHORRILLOS</t>
  </si>
  <si>
    <t>DES030 - LM_PCS5623 ESTUDIO DE SUELOS SITE CALLE_MERCED</t>
  </si>
  <si>
    <t>DES030 - LM_PCS5088 EVALUACION ESTRUCTURAL DE EDIFICACIONES EXISTENTE SITE COLEGIO_PRESIDENTE</t>
  </si>
  <si>
    <t>DES030 - LM_PCS5147 EVALUACION ESTRUCTURAL DE EDIFICACIONES EXISTENTE SITE CLUB_BAHIA</t>
  </si>
  <si>
    <t>DES030 - LM_PCS5260 EVALUACION ESTRUCTURAL DE EDIFICACIONES EXISTENTE SITE SANGARARA</t>
  </si>
  <si>
    <t>DES030 - LM_PCS5261 EVALUACION ESTRUCTURAL DE EDIFICACIONES EXISTENTE SITE LOS_INCAS</t>
  </si>
  <si>
    <t>DES030 - LM_PCS5631 EVALUACION ESTRUCTURAL DE EDIFICACIONES EXISTENTE SITE ASTURIAS</t>
  </si>
  <si>
    <t>DES030 - LM_PCS5638 EVALUACION ESTRUCTURAL DE EDIFICACIONES EXISTENTE SITE BONEMAISON</t>
  </si>
  <si>
    <t>DES030 - LM_PCS566 EVALUACION ESTRUCTURAL DE EDIFICACIONES EXISTENTE SITE REAL_PLAZA_CHORRILLOS</t>
  </si>
  <si>
    <t>DES030 - LM_PCS5631 PROYECTO DE REFORZAMIENTO DE EDIFICACION SITE ASTURIAS</t>
  </si>
  <si>
    <t>DES030 - LM_PCS5638 PROYECTO DE REFORZAMIENTO DE EDIFICACION SITE BONEMAISON</t>
  </si>
  <si>
    <t>DES010 - UY_PCS3344 CONTRATACION DE SUMINISTRO ELECTRICO EN BAJA TENSION SITE PUCALLPA_CENTRO</t>
  </si>
  <si>
    <t>DES03A - LM_PCS5311 CONTRATACION DE SUMINISTRO ELECTRICO EN BAJA TENSION SITE VILLA_ANCON</t>
  </si>
  <si>
    <t>DES03A - LM_PCS6409 CONTRATACION DE SUMINISTRO ELECTRICO EN BAJA TENSION SITE REPRESA_VALLE_RIMAC</t>
  </si>
  <si>
    <t>DES03A - LM_PCS5465 CONTRATACION DE SUMINISTRO ELECTRICO EN BAJA TENSION SITE AV_GERARDO_UNGER</t>
  </si>
  <si>
    <t>DES03A - LM_PCS5363 CONTRATACION DE SUMINISTRO ELECTRICO EN BAJA TENSION SITE CONDEVILLA_SENOR</t>
  </si>
  <si>
    <t>DES030 - LM_PCS5218 CONTRATACION DE SUMINISTRO ELECTRICO EN BAJA TENSION SITE PLAZUELA_SAN_AGUSTIN</t>
  </si>
  <si>
    <t>DES030 - LM_PCS5215 CONTRATACION DE SUMINISTRO ELECTRICO EN BAJA TENSION SITE 22_DE_DICIEMBRE</t>
  </si>
  <si>
    <t>DES070 - LM_PCS5778 SERVICIO DE ESTUDIOS DE LOS-CAMPO DE LINEA DE VISTA SITE FABRICAS_LIMA</t>
  </si>
  <si>
    <t>DES070 - LM_PCS5032 SERVICIO DE ESTUDIOS DE LOS-CAMPO DE LINEA DE VISTA SITE SARITA_COLONIA</t>
  </si>
  <si>
    <t>DES070 - LM_PCS6208 SERVICIO DE ESTUDIOS DE LOS-CAMPO DE LINEA DE VISTA SITE PARQUE_PARAISO</t>
  </si>
  <si>
    <t>DES070 - LM_PCS6138 SERVICIO DE ESTUDIOS DE LOS-CAMPO DE LINEA DE VISTA SITE ZAFRA</t>
  </si>
  <si>
    <t>DES070 - LM_PCS5927 SERVICIO DE ESTUDIOS DE LOS-CAMPO DE LINEA DE VISTA SITE CALLE_CARAZ</t>
  </si>
  <si>
    <t>DES070 - LM_PCS5820 SERVICIO DE ESTUDIOS DE LOS-CAMPO DE LINEA DE VISTA SITE COMPOSTELA</t>
  </si>
  <si>
    <t>DES070 - LM_PCS6047 SERVICIO DE ESTUDIOS DE LOS-CAMPO DE LINEA DE VISTA SITE LA_PERA_DEL_AMOR</t>
  </si>
  <si>
    <t>DES070 - LM_PCS6017 SERVICIO DE ESTUDIOS DE LOS-CAMPO DE LINEA DE VISTA SITE BOULEVARD_PINAR</t>
  </si>
  <si>
    <t>DES070 - LM_PCS6140 SERVICIO DE ESTUDIOS DE LOS-CAMPO DE LINEA DE VISTA SITE COLEGIO_RICARDO_PALMA</t>
  </si>
  <si>
    <t>DES070 - LM_PCS6136 SERVICIO DE ESTUDIOS DE LOS-CAMPO DE LINEA DE VISTA SITE VEA_PRIMAVERA</t>
  </si>
  <si>
    <t>DES070 - LM_PCS6142 SERVICIO DE ESTUDIOS DE LOS-CAMPO DE LINEA DE VISTA SITE GENERAL_RECAVAREN</t>
  </si>
  <si>
    <t>DES070 - LM_PCS6139 SERVICIO DE ESTUDIOS DE LOS-CAMPO DE LINEA DE VISTA SITE ESTACION_ANGAMOS</t>
  </si>
  <si>
    <t>DES070 - LM_PCS6137 SERVICIO DE ESTUDIOS DE LOS-CAMPO DE LINEA DE VISTA SITE GOLD_SOURCE</t>
  </si>
  <si>
    <t>DES070 - LM_PCS6141 SERVICIO DE ESTUDIOS DE LOS-CAMPO DE LINEA DE VISTA SITE MERCADO_SURQUILLOS</t>
  </si>
  <si>
    <t>DES070 - LM_PCS5998 SERVICIO DE ESTUDIOS DE LOS-CAMPO DE LINEA DE VISTA SITE PQ_SUECIA</t>
  </si>
  <si>
    <t>DES070 - LM_PCS5997 SERVICIO DE ESTUDIOS DE LOS-CAMPO DE LINEA DE VISTA SITE BOLIVAR_CON_CORDOVA</t>
  </si>
  <si>
    <t>DES070 - LM_PCS6106 SERVICIO DE ESTUDIOS DE LOS-CAMPO DE LINEA DE VISTA SITE AUSANGATE</t>
  </si>
  <si>
    <t>DES070 - LM_PCS6101 SERVICIO DE ESTUDIOS DE LOS-CAMPO DE LINEA DE VISTA SITE PANDO_5_ETAPA</t>
  </si>
  <si>
    <t>DES070 - LM_PCS5673 SERVICIO DE ESTUDIOS DE LOS-CAMPO DE LINEA DE VISTA SITE PUERTA_DE_PRO</t>
  </si>
  <si>
    <t>DES070 - LM_PCS6337 SERVICIO DE ESTUDIOS DE LOS-CAMPO DE LINEA DE VISTA SITE PLAZA_MATRIZ</t>
  </si>
  <si>
    <t>DES070 - LM_PCS6301 SERVICIO DE ESTUDIOS DE LOS-CAMPO DE LINEA DE VISTA SITE POLITECNICO_NACIONAL_DEL_CALLAO</t>
  </si>
  <si>
    <t>LM_PCS010563 DES03A  INSTALACIONES ELECTRICAS SITE VILLA MILITAR</t>
  </si>
  <si>
    <t>LM_PCS010563 DES03A  INSTALACIONES EXTERIORES E INTERIORES SITE VILLA MILITAR</t>
  </si>
  <si>
    <t>LM_PCS5001 DES03A INSTALACIONES ELECTRICAS SITE LUCUMO</t>
  </si>
  <si>
    <t>LM_PCS5001 DES03A INSTALACIONES EXTERIORES E INTERIORES SITE LUCUMO</t>
  </si>
  <si>
    <t>LM_PCS5659 DES03A INSTALACIONES ELECTRICAS SITE LAS GRANADAS</t>
  </si>
  <si>
    <t>LM_PCS5659 DES03A  INSTALACIONES EXTERIORES E INTERIORES SITE LAS GRANADAS</t>
  </si>
  <si>
    <t>LM_PCS1630 DES03B INSTALACIONES ELECTRICAS SITE FAUSTINO</t>
  </si>
  <si>
    <t>LM_PCS1630 DES03B INSTALACIONES EXTERIORES E INTERIORES SITE FAUSTINO</t>
  </si>
  <si>
    <t>PI_PCS1790 DES03B  INSTALACIONES ELECTRICAS SITE QUINTA JULIA</t>
  </si>
  <si>
    <t>PI_PCS1790 DES03B   INSTALACIONES EXTERIORES E INTERIORES SITE QUINTA JULIA</t>
  </si>
  <si>
    <t>JU_PCS1625 DES03B  INSTALACIONES ELECTRICAS SITE ATALAYA</t>
  </si>
  <si>
    <t>JU_PCS1625 DES03B   INSTALACIONES EXTERIORES E INTERIORES SITE ATALAYA</t>
  </si>
  <si>
    <t>JU_PCS1632 DES03B INSTALACIONES ELECTRICAS SITE CAMELL DE SOLAR</t>
  </si>
  <si>
    <t>JU_PCS1632 DES03B INSTALACIONES EXTERIORES E INTERIORES SITE CAMELL DE SOLAR</t>
  </si>
  <si>
    <t>LM_PCS5104 DES03A  INSTALACIONES ELECTRICAS SITE EL ANDINO</t>
  </si>
  <si>
    <t>LM_PCS5104 DES03A   INSTALACIONES EXTERIORES E INTERIORES SITE EL ANDINO</t>
  </si>
  <si>
    <t>LM_PCS5605 DES030 ELABORACION DE PROYECTO INTEGRAL GLX-307/14 SITE LLAMELLIN</t>
  </si>
  <si>
    <t>LM_PCS5224 DES030 INSTALACIONES ELECTRICAS SITE LA TAPADA</t>
  </si>
  <si>
    <t>LM_PCS5224 DES030 INSTALACIONES EXTERIORES E INTERIORES SITE LA TAPADA</t>
  </si>
  <si>
    <t>011041 ALQUILER SITE 16DIC14-28FEB15 GLX-1344/14 011041 LA_CAPILLITA (TERRENO)</t>
  </si>
  <si>
    <t>011041 ALQUILER SITE 16DIC14-15MAR15 GLX-1344/14 011041 LA_CAPILLITA (TERRENO)</t>
  </si>
  <si>
    <t>011080 ALQUILER SITE 30ENE15-28FEB15 GLX-1334/14 011080_LA_VILLA_DEL_NORTE (TERRENO)</t>
  </si>
  <si>
    <t>011080 ALQUILER SITE 30ENE15-28FEB15 GLX-1334/14 011080_LA_VILLA_DEL_NORTE (RTA)</t>
  </si>
  <si>
    <t>0101074 ALQUILER SITE 30ENE-28FEB.15 GLX-1337/14 0101074_LA_LAS_BRISAS (TERRENO)</t>
  </si>
  <si>
    <t>0101074 ALQUILER SITE 30ENE-28FEB.15 GLX-1337/14 0101074_LA_LAS_BRISAS (RTA)</t>
  </si>
  <si>
    <t>013899 ALQUILER SITE 23ENE - 23ABR15 GLX-110/15 013899 AQ_UMAPALCA (RTA-TERRENO)</t>
  </si>
  <si>
    <t>011282 ALQUILER SITE 17FEB.15 - 30ABR.15 GLX-1992/14 011282 TA_INDEPENDENCIA_TACNA (ESPACIO)</t>
  </si>
  <si>
    <t>011282 ALQUILER SITE 17FEB.15 - 30ABR.15 GLX-1992/14 011282 TA_INDEPENDENCIA_TACNA (TERRENO)</t>
  </si>
  <si>
    <t>015671 ALQUILER SITE 29SEP.14 - 31DIC.14 GLX-1455/14 015671 SAN GENARO(ESPACIO)</t>
  </si>
  <si>
    <t>016303 ALQUILER SITE 29SEP.14 - 31DIC.14 GLX-1609/14 016303 LM_SALOOM (ESPACIO)</t>
  </si>
  <si>
    <t>015583 ALQUILER SITE 29SEP.14 - 31DIC.14 GLX-1460/14 015583 LM_LA GALAXIA(ESPACIO)</t>
  </si>
  <si>
    <t>016089 ALQUILER SITE 30SEP.14 - 31DIC.14 GLX-1643/14 016089 016089 LM_URB_LAS MORAS (ESPACIO)</t>
  </si>
  <si>
    <t>015676 ALQUILER SITE 29OCT.14 - 31DIC.14 GLX-1712/14 015676 LM_ SAN ALBERTO(ESPACIO)</t>
  </si>
  <si>
    <t>015596 ALQUILER SITE 31OCT.14 - 31DIC.14 GLX-1682/14 015596 LM_REMY_BARUA (ESPACIO)</t>
  </si>
  <si>
    <t>015596 ALQUILER SITE 31OCT.14 - 05MAR.15 GLX-1682/14 015596 LM_REMY_BARUA (SITIO)</t>
  </si>
  <si>
    <t>014009 ALQUILER SITE 28NOV.14 - 31DIC.14 GLX-1610/14 014009AQ_PROGRESO_48 (ESPACIO)</t>
  </si>
  <si>
    <t>015926 ALQUILER SITE 30SEP.14 - 30DIC.14 GLX-1615/14 015926 LM_SARGENTO(ESPACIO)</t>
  </si>
  <si>
    <t>016088 ALQUILER SITE 29OCT.14 - 30DIC.14 GLX-1502/14 016088 LM_RIO_AMAZONAS(ESPACIO)</t>
  </si>
  <si>
    <t>015643 ALQUILER SITE 29SEP.14 - 31DIC.14 GLX-1452/14 015643 LM_VEA_SALAMANCA (ESPACIO)</t>
  </si>
  <si>
    <t>013807 ALQUILER SITE 30SEP.14 - 31DIC.14 GLX-1506/14 013807 AQ_PEDRO_DIEZ CANSECO(ESPACIO)</t>
  </si>
  <si>
    <t>013807 ALQUILER SITE 30SEP.14 - 31DIC.14 GLX-1506/14 013807 AQ_PEDRO_DIEZ CANSECO (SITIO)</t>
  </si>
  <si>
    <t>015651 ALQUILER SITE 30SEP.14 - 31DIC.14 GLX-1612/14 015651 LM_PAMPA_DE CUEVA (ESPACIO)</t>
  </si>
  <si>
    <t>015580 ALQUILER SITE 28OCT.14 - 31DIC.14 GLX-1690 015580 PARQUE_ZONAL_WIRACOCHA (ESPACIO)</t>
  </si>
  <si>
    <t>016100 ALQUILER SITE 29NOV-31DIC.14 GLX-1736 016100 SN.GABRIEL_LA_MARINA (ESPACIO)</t>
  </si>
  <si>
    <t>016046 ALQUILSER SITE 31OCT-31DIC.14 GLX-1736 016046 MINIST.AMBIENTE (ESPACIO)</t>
  </si>
  <si>
    <t>015582 ALQUILER SITE 28OCT14-11MAR15 GLX-1692 015582 ARENISCAS (SITIO)</t>
  </si>
  <si>
    <t>015585 ALQUILER SITE 28OCT-31DIC.14 GLX-1692 015582 ARENISCAS (ESPACIO)</t>
  </si>
  <si>
    <t>015995 ALQUILER SITE 29OCT-31DIC.14 GLX-1695 015995 MCDO.ARTESANAL (ESPACIO)</t>
  </si>
  <si>
    <t>015584 ALQUILER SITE 28OCT-31DIC.14 GLX-1684 015584 VILLA MERCEDES (ESPACIO)</t>
  </si>
  <si>
    <t>016045 ALQUILER SITE 30NOV-31DIC.14 GLX-1644 016045 TORRE FIBRA (ESPACIO)</t>
  </si>
  <si>
    <t>0105581 ALQUILER SITE 01OCT-31DIC.14 GLX-1611 0105581_LM_SENECA_PERU (ESPACIO)</t>
  </si>
  <si>
    <t>0106102 ALQUILER SITE 01OCT-31DIC.14 GLX-1738 0106102_LM_COLEGIO_SANTA_ANA (ESPACIO)</t>
  </si>
  <si>
    <t>012446 ALQUILER SITE 29SEP-31DIC.14 GLX-1633 012446 MORROPE CENTRO(ESPACIO)</t>
  </si>
  <si>
    <t>0105579 ALQUILER SITE 28OCT-31DIC.14 GLX-1689 0105579_LM_OLO_RUBLBARDOS (ESPACIO)</t>
  </si>
  <si>
    <t>0105574 ALQUILER SITE 28OCT-31DIC.14 GLX-1691 0105574_LM_PELITRES (ESPACIO)</t>
  </si>
  <si>
    <t>0105593 ALQUILER SITE 30OCT-31DIC.14 GLX-1693 0105593_LM_MARIN_ARISTA (ESPACIO)</t>
  </si>
  <si>
    <t>0106124 ALQUILER SITE 31OCT-31DIC.14 GLX-1737 0106124_LM_OLO_SANTA_ANITA (ESPACIO)</t>
  </si>
  <si>
    <t>015785 ALQUILER SITE 31OCT-31DIC.14 GLX-1501 015785 SANTOS DUMONT (ESPACIO)</t>
  </si>
  <si>
    <t>0106103 ALQUILER SITE 01OCT-31DIC.14 GLX-1636 0106103_LM_UNIVERSITARIA_Y_LIMA (ESPACIO)</t>
  </si>
  <si>
    <t>015670 ALQUILER SITE 29SEP-31DIC.14 GLX-1500 015670 ESPARCIMIENTO (ESPACIO)</t>
  </si>
  <si>
    <t>010562 ALQUILER SITE 01OCT-31DIC.14 GLX-1613 0105652_LM_ERMITA?O (ESPACIO)</t>
  </si>
  <si>
    <t>015678 ALQUILER SITE 30SEP-31DIC.14 GLX-1453 015678 CORDIALIDAD (ESPACIO)</t>
  </si>
  <si>
    <t>0105925 ALQUILER SITE 01OCT-31DIC.14 GLX-1685 0105925_LM_BUENAVENTURA_AGUIRRE (ESPACIO)</t>
  </si>
  <si>
    <t>016299 ALQUILER SITE 31OCT-31DIC.14 GLX-1735 016299 LM_VILLA_DEPORTIVA_CALLAO (ESPACIO)</t>
  </si>
  <si>
    <t>015936 ALQUILER SITE 30SEP-31DIC.14 GLX-1504 015936 CALLE ESPEJO (ESPACIO)</t>
  </si>
  <si>
    <t>0105647 ALQUILER SITE 29OCT-31DIC.14 GLX-1686 0105647_LM_PROTOCOLO_JANEIRO (ESPACIO)</t>
  </si>
  <si>
    <t>0106043 ALQUILER SITE 30OCT-31DIC.14 GLX-1687 0106043_LM_CANAL_9 (ESPACIO)</t>
  </si>
  <si>
    <t>015071 ALQUILER SITE 29SEP-31ENE.15 GLX-1503 015071 CHUSIS (SITIO)</t>
  </si>
  <si>
    <t>015071 ALQUILER SITE 29SEP-31DIC.14 GLX-1503 015071 CHUSIS (ESPACIO)</t>
  </si>
  <si>
    <t>0106307 ALQUILER SITE 30OCT-31DIC.14 GLX-1927 0106307_LM_CIRCULO_MILITAR(ESPACIO)</t>
  </si>
  <si>
    <t>016299 ALQUILER SITE 31OCT-31DIC.14 GLX-1735 016299 LM_VILLA_DEPORTIVA_CALLAO (SITIO)</t>
  </si>
  <si>
    <t>0106307 ALQUILER SITE 30NOV.14-12ENE.15 GLX-1927 0106307_LM_CIRCULO_MILITAR (SITIO)</t>
  </si>
  <si>
    <t>0103232 ALQUILER SITE 30NOV-31DIC.14 GLX-1901 0103232 PI_LA_HUACA_CIUDAD (ESPACIO)</t>
  </si>
  <si>
    <t>0103232 ALQUILER SITE 30NOV-31DIC.14 GLX-1901 0103232 PI_LA_HUACA_CIUDAD (SITIO)</t>
  </si>
  <si>
    <t>012841 ALQUILER SITE 16OCT.-30MAR.14GLX-1270 012841_PN_CAPACHICA (SITIO)</t>
  </si>
  <si>
    <t>016048 ALQUILER SITE 28NOV-31DIC.14 GLX-1938 016048 _LM_INRENA (ESPACIO)</t>
  </si>
  <si>
    <t>016048 ALQUILER SITE 28NOV-31DIC.14 GLX-1938 016048 _LM_INRENA (SITIO)</t>
  </si>
  <si>
    <t>016013 ALQUILER SITE 28NOV-31DIC.14 GLX-1928 016013 _LM_SECHIN (ESPACIO)</t>
  </si>
  <si>
    <t>016013 ALQUILER SITE 28NOV-31DIC.14 GLX-1928 016013 _LM_SECHIN (SITIO)</t>
  </si>
  <si>
    <t>016308 ALQUILER SITE 28NOV-31DIC.14 GLX-1937 016308 _LM_CINE_STAR_LAS_AMERICAS (ESPACIO)</t>
  </si>
  <si>
    <t>016015 ALQUILER SITE 28NOV-31DIC.14 GLX-1929 016015 _LM_SAN_LEOPOLDO(ESPACIO)</t>
  </si>
  <si>
    <t>0102873 ALQUILER SITE 01OCT-31DIC.14 GLX-1632 0102873_PN_ACORA (ESPACIO)</t>
  </si>
  <si>
    <t>0106105 ALQUILER SITE OCT-DIC.14 GLX-1608 0106105_LM_LA_LIBERTAD (ESPACIO) CSITE160315</t>
  </si>
  <si>
    <t>0102873 ALQUILER SITE SET14-ENE15 GLX-1632 0102873_PN_ACORA (SITIO)</t>
  </si>
  <si>
    <t>LM_0105910 ALQUILER SITE JUN.14  GLX-1252/14  0105910_COLINAS_DE_VILLA</t>
  </si>
  <si>
    <t>LM_0105910 ALQUILER SITE JUL.14  GLX-1252/14  0105910_COLINAS_DE_VILLA</t>
  </si>
  <si>
    <t>LM_0105910 ALQUILER SITE AGO.14  GLX-1252/14  0105910_COLINAS_DE_VILLA</t>
  </si>
  <si>
    <t>LM_0105910 ALQUILER SITE SET.14  GLX-1252/14  0105910_COLINAS_DE_VILLA</t>
  </si>
  <si>
    <t>LM_0105910 ALQUILER SITE OCT.14  GLX-1252/14  0105910_COLINAS_DE_VILLA</t>
  </si>
  <si>
    <t>LM_0105910 ALQUILER SITE NOV.14  GLX-1252/14  0105910_COLINAS_DE_VILLA</t>
  </si>
  <si>
    <t>11449 ALQUILER SITE MAY.15 GLX-903/14  11449 COLLAO_NORTE</t>
  </si>
  <si>
    <t>11449 ALQUILER SITE JUN.15 GLX-903/14  11449 COLLAO_NORTE</t>
  </si>
  <si>
    <t>11449 ALQUILER SITE JUL.15 GLX-903/14  11449 COLLAO_NORTE</t>
  </si>
  <si>
    <t>11449 ALQUILER SITE AGO.15 GLX-903/14  11449 COLLAO_NORTE</t>
  </si>
  <si>
    <t>11449 ALQUILER SITE  SET.15 GLX-903/14  11449 COLLAO_NORTE</t>
  </si>
  <si>
    <t>11449 ALQUILER SITE OCT.15 GLX-903/14  11449 COLLAO_NORTE</t>
  </si>
  <si>
    <t>LM_0105223 ALQUILER SITE OCT.14 GLX-1870/14  0105223_PLAMER</t>
  </si>
  <si>
    <t>LM_0105223 ALQUILER SITE NOV.14 GLX-1870/14  0105223_PLAMER</t>
  </si>
  <si>
    <t>LM_0105223 ALQUILER SITE DIC.14 GLX-1870/14  0105223_PLAMER</t>
  </si>
  <si>
    <t>LM_0105223 ALQUILER SITE ENE.15 GLX-1870/14  0105223_PLAMER</t>
  </si>
  <si>
    <t>LM_0105223 ALQUILER SITE FEB.15 GLX-1870/14  0105223_PLAMER</t>
  </si>
  <si>
    <t>LM_0105223 ALQUILER SITE MAR.15 GLX-1870/14  0105223_PLAMER</t>
  </si>
  <si>
    <t>AQ_0103804 ALQUILER SITE JUN-14  GLX-1100/14 0103804_VILLA MEDICA</t>
  </si>
  <si>
    <t>AQ_0103804 ALQUILER SITE AGO-14  GLX-1100/14 0103804_VILLA MEDICA</t>
  </si>
  <si>
    <t>AQ_0103804 ALQUILER SITE SET-14  GLX-1100/14 0103804_VILLA MEDICA</t>
  </si>
  <si>
    <t>AQ_0103804 ALQUILER SITE OCT-14  GLX-1100/14 0103804_VILLA MEDICA</t>
  </si>
  <si>
    <t>AQ_0103804 ALQUILER SITE NOV-14  GLX-1100/14 0103804_VILLA MEDICA</t>
  </si>
  <si>
    <t>AQ_0103804 ALQUILER SITE DIC-14  GLX-1100/14 0103804_VILLA MEDICA</t>
  </si>
  <si>
    <t>LM_015907 ALQUILER SITE JUN.14 GLX-1243/14  015907_LA_VIUDA</t>
  </si>
  <si>
    <t>LM_015907 ALQUILER SITE JUL.14 GLX-1243/14  015907_LA_VIUDA</t>
  </si>
  <si>
    <t>LM_015907 ALQUILER SITE AGO.14 GLX-1243/14  015907_LA_VIUDA</t>
  </si>
  <si>
    <t>LM_015907 ALQUILER SITE SET.14 GLX-1243/14  015907_LA_VIUDA</t>
  </si>
  <si>
    <t>LM_015907 ALQUILER SITE OCT.14 GLX-1243/14  015907_LA_VIUDA</t>
  </si>
  <si>
    <t>LM_015907 ALQUILER SITE NOV.14 GLX-1243/14  015907_LA_VIUDA</t>
  </si>
  <si>
    <t>LM_0105916  ALQUILER SITE JUL.14 GLX-1249/14 0105916_NUEVA_GRANADA</t>
  </si>
  <si>
    <t>LM_0105916  ALQUILER SITE AGO.14 GLX-1249/14 0105916_NUEVA_GRANADA</t>
  </si>
  <si>
    <t>LM_0105916  ALQUILER SITE  SET.14 GLX-1249/14 0105916_NUEVA_GRANADA</t>
  </si>
  <si>
    <t>LM_0105916  ALQUILER SITE OCT.14 GLX-1249/14 0105916_NUEVA_GRANADA</t>
  </si>
  <si>
    <t>LM_0105916  ALQUILER SITE NOV.14 GLX-1249/14 0105916_NUEVA_GRANADA</t>
  </si>
  <si>
    <t>LM_0105916  ALQUILER SITE DIC.14 GLX-1249/14 0105916_NUEVA_GRANADA</t>
  </si>
  <si>
    <t>LM_015224  ALQUILER SITE JUN.14 GLX-1250/14 015224_LA_TAPADA</t>
  </si>
  <si>
    <t>LM_015224  ALQUILER SITE JUL.14 GLX-1250/14 015224_LA_TAPADA</t>
  </si>
  <si>
    <t>LM_015224  ALQUILER SITE AGO.14 GLX-1250/14 015224_LA_TAPADA</t>
  </si>
  <si>
    <t>LM_015224  ALQUILER SITE SET.14 GLX-1250/14 015224_LA_TAPADA</t>
  </si>
  <si>
    <t>LM_015224  ALQUILER SITE OCT.14 GLX-1250/14 015224_LA_TAPADA</t>
  </si>
  <si>
    <t>LM_015224  ALQUILER SITE NOV.14 GLX-1250/14 015224_LA_TAPADA</t>
  </si>
  <si>
    <t>LM_016326 ALQUILER SITE  JUL.14  GLX-1245/14  016326_PASTAZA</t>
  </si>
  <si>
    <t>LM_016326 ALQUILER SITE  AGO.14  GLX-1245/14  016326_PASTAZA</t>
  </si>
  <si>
    <t>LM_016326 ALQUILER SITE  SET.14  GLX-1245/14  016326_PASTAZA</t>
  </si>
  <si>
    <t>LM_016326 ALQUILER SITE OCT.14  GLX-1245/14  016326_PASTAZA</t>
  </si>
  <si>
    <t>LM_016326 ALQUILER SITE  NOV.14  GLX-1245/14  016326_PASTAZA</t>
  </si>
  <si>
    <t>LM_016326 ALQUILER SITE  DIC.14  GLX-1245/14  016326_PASTAZA</t>
  </si>
  <si>
    <t>015600  ALQUILER SITE MAY.14  GLX-898/14  015600_ENTRADA_PRIALE'</t>
  </si>
  <si>
    <t>015600  ALQUILER SITE JUN.14  GLX-898/14  015600_ENTRADA_PRIALE'</t>
  </si>
  <si>
    <t>015600  ALQUILER SITE JUL.14  GLX-898/14  015600_ENTRADA_PRIALE'</t>
  </si>
  <si>
    <t>015600  ALQUILER SITE AGO.14  GLX-898/14  015600_ENTRADA_PRIALE'</t>
  </si>
  <si>
    <t>015600  ALQUILER SITE  SET.14  GLX-898/14  015600_ENTRADA_PRIALE'</t>
  </si>
  <si>
    <t>015600  ALQUILER SITE OCT.14  GLX-898/14  015600_ENTRADA_PRIALE'</t>
  </si>
  <si>
    <t>LM_105553 ALQUILER SITE MAY.14  GLX-911/14  105553_CANTERAS</t>
  </si>
  <si>
    <t>LM_105553 ALQUILER SITE JUN.14  GLX-911/14  105553_CANTERAS</t>
  </si>
  <si>
    <t>LM_105553 ALQUILER SITE JUL.14  GLX-911/14  105553_CANTERAS</t>
  </si>
  <si>
    <t>LM_105553 ALQUILER SITE AGO.14  GLX-911/14  105553_CANTERAS</t>
  </si>
  <si>
    <t>LM_105553 ALQUILER SITE  SET.14  GLX-911/14  105553_CANTERAS</t>
  </si>
  <si>
    <t>LM_105553 ALQUILER SITE OCT.14  GLX-911/14  105553_CANTERAS</t>
  </si>
  <si>
    <t>DES030 - LM_PCS5732 SERVICIO DE ESTUDIOS DE LOS-CAMPO DE LINEA DE VISTA SITE TREN_AVIACION</t>
  </si>
  <si>
    <t>DES030 - LM_PCS5749 SERVICIO DE ESTUDIOS DE LOS-CAMPO DE LINEA DE VISTA SITE VILLON</t>
  </si>
  <si>
    <t>DES030 - LM_PCS5738 SERVICIO DE ESTUDIOS DE LOS-CAMPO DE LINEA DE VISTA SITE EL_COMERCIO</t>
  </si>
  <si>
    <t>DES030 - LM_PCS5692 SERVICIO DE ESTUDIOS DE LOS-CAMPO DE LINEA DE VISTA SITE ELESPURU</t>
  </si>
  <si>
    <t>DES030 - LM_PCS6251 SERVICIO DE ESTUDIOS DE LOS-CAMPO DE LINEA DE VISTA SITE INDEPENDENCIA_FRANCIA</t>
  </si>
  <si>
    <t>DES030 - LM_PCS5271 SERVICIO DE ESTUDIOS DE LOS-CAMPO DE LINEA DE VISTA SITE SAN_FRANCISCO_CARAB</t>
  </si>
  <si>
    <t>DES030 - LM_PCS5686 SERVICIO DE ESTUDIOS DE LOS-CAMPO DE LINEA DE VISTA SITE ARMANDO_VILLANUEVA</t>
  </si>
  <si>
    <t>DES030 - LM_PCS4567 SERVICIO DE ESTUDIOS DE LOS-CAMPO DE LINEA DE VISTA SITE SAN_BARTOLO_NORTE</t>
  </si>
  <si>
    <t>DES030 - LM_PCS4566 SERVICIO DE ESTUDIOS DE LOS-CAMPO DE LINEA DE VISTA SITE HAMACAS_ROCAS</t>
  </si>
  <si>
    <t>DES030 - LM_PCS6254 SERVICIO DE ESTUDIOS DE LOS-CAMPO DE LINEA DE VISTA SITE BAJADA_EL_SILENCIO</t>
  </si>
  <si>
    <t>DES030 - LM_PCS4572 SERVICIO DE ESTUDIOS DE LOS-CAMPO DE LINEA DE VISTA SITE PANAMERICANA_ASIA</t>
  </si>
  <si>
    <t>DES030 - LM_PCS5555 SERVICIO DE ESTUDIOS DE LOS-CAMPO DE LINEA DE VISTA SITE SOMOS_LIBRES</t>
  </si>
  <si>
    <t>DES030 - LM_PCS5177 SERVICIO DE ESTUDIOS DE LOS-CAMPO DE LINEA DE VISTA SITE MAMACONA</t>
  </si>
  <si>
    <t>DES030 - LM_PCS6254 SERVICIO DE ESTUDIOS DE LOS-CAMPO DE LINEA DE VISTA SITE LOS_PULPOS_PANAMERI</t>
  </si>
  <si>
    <t>DES030 - LM_PCS5482 SERVICIO DE ESTUDIOS DE LOS-CAMPO DE LINEA DE VISTA SITE ESTACION _UNI</t>
  </si>
  <si>
    <t>DES030 - LM_PCS5301 SERVICIO DE ESTUDIOS DE LOS-CAMPO DE LINEA DE VISTA SITE FILADELPHIA</t>
  </si>
  <si>
    <t>DES030 - LM_PCS5916 SERVICIO DE ESTUDIOS DE LOS-CAMPO DE LINEA DE VISTA SITE NUEVA_GRANADA</t>
  </si>
  <si>
    <t>DES030 - LM_PCS5235 SERVICIO DE ESTUDIOS DE LOS-CAMPO DE LINEA DE VISTA SITE MICHIGAN</t>
  </si>
  <si>
    <t>DES030 - LM_PCS5025 SERVICIO DE ESTUDIOS DE LOS-CAMPO DE LINEA DE VISTA SITE VILLA_RICA_ATE</t>
  </si>
  <si>
    <t>DES030 - LM_PCS563 SERVICIO DE ESTUDIOS DE LOS-CAMPO DE LINEA DE VISTA SITE VILLA_MILITAR</t>
  </si>
  <si>
    <t>DES030 - LM_PCS5065 SERVICIO DE ESTUDIOS DE LOS-CAMPO DE LINEA DE VISTA SITE DOS_CRUCES</t>
  </si>
  <si>
    <t>DES030 - LM_PCS6161 SERVICIO DE ESTUDIOS DE LOS-CAMPO DE LINEA DE VISTA SITE AV_EL_TRIUNFO</t>
  </si>
  <si>
    <t>DES030 - LM_PCS4555 SERVICIO DE ESTUDIOS DE LOS-CAMPO DE LINEA DE VISTA SITE COSTA_SOL_ASIA</t>
  </si>
  <si>
    <t>DES030 - LM_PCS4557 SERVICIO DE ESTUDIOS DE LOS-CAMPO DE LINEA DE VISTA SITE AQUAVIC_ASIA</t>
  </si>
  <si>
    <t>DES030 - LM_PCS4535 SERVICIO DE ESTUDIOS DE LOS-CAMPO DE LINEA DE VISTA SITE BOULEVARD_ASIA</t>
  </si>
  <si>
    <t>DES030 - LM_PCS4568 SERVICIO DE ESTUDIOS DE LOS-CAMPO DE LINEA DE VISTA SITE CHOCALLA_ASIA</t>
  </si>
  <si>
    <t>DES030 - LM_PCS5079 SERVICIO DE ESTUDIOS DE LOS-CAMPO DE LINEA DE VISTA SITE GOLF_DE_HUAMPANI</t>
  </si>
  <si>
    <t>DES030 - LM_PCS4542 SERVICIO DE ESTUDIOS DE LOS-CAMPO DE LINEA DE VISTA SITE PAPA_LEON</t>
  </si>
  <si>
    <t>DES030 - LM_PCS6008 SERVICIO DE ESTUDIOS DE LOS-CAMPO DE LINEA DE VISTA SITE JOAQUINMADRID</t>
  </si>
  <si>
    <t>DES030 - LM_PCS010 SERVICIO DE ESTUDIOS DE LOS-CAMPO DE LINEA DE VISTA SITE OVALO_HIGUERETA</t>
  </si>
  <si>
    <t>DES030 - LM_PCS5827 SERVICIO DE ESTUDIOS DE LOS-CAMPO DE LINEA DE VISTA SITE COMBATE_DE_IQUIQUE</t>
  </si>
  <si>
    <t>DES030 - LM_PCS5919 SERVICIO DE ESTUDIOS DE LOS-CAMPO DE LINEA DE VISTA SITE VISTA_ALEGRE_VILLA</t>
  </si>
  <si>
    <t>DES030 - LM_PCS5002 SERVICIO DE ESTUDIOS DE LOS-CAMPO DE LINEA DE VISTA SITE ITP_HUAYCAN</t>
  </si>
  <si>
    <t>DES030 - LM_PCS6130 SERVICIO DE ESTUDIOS DE LOS-CAMPO DE LINEA DE VISTA SITE MONTERREY_ATE</t>
  </si>
  <si>
    <t>DES030 - LM_PCS5878 SERVICIO DE ESTUDIOS DE LOS-CAMPO DE LINEA DE VISTA SITE JUANA_ALARCO</t>
  </si>
  <si>
    <t>DES030 - LM_PCS5828 SERVICIO DE ESTUDIOS DE LOS-CAMPO DE LINEA DE VISTA SITE LA_CIMA</t>
  </si>
  <si>
    <t>DES030 - LM_PCS5823 SERVICIO DE ESTUDIOS DE LOS-CAMPO DE LINEA DE VISTA SITE DIEGO_AGUERO</t>
  </si>
  <si>
    <t>DES030 - LM_PCS4552 SERVICIO DE ESTUDIOS DE LOS-CAMPO DE LINEA DE VISTA SITE LA_ISLA_ASIA</t>
  </si>
  <si>
    <t>DES030 - LM_PCS6115 SERVICIO DE ESTUDIOS DE LOS-CAMPO DE LINEA DE VISTA SITE SODIMAC_SAN_MIGUEL</t>
  </si>
  <si>
    <t>DES030 - LM_PCS6073 SERVICIO DE ESTUDIOS DE LOS-CAMPO DE LINEA DE VISTA SITE PARQUE_DE_SOMBRAS</t>
  </si>
  <si>
    <t>DES030 - LM_PCS5276 SERVICIO DE ESTUDIOS DE LOS-CAMPO DE LINEA DE VISTA SITE ARIZONA</t>
  </si>
  <si>
    <t>DES030 - LM_PCS4561 SERVICIO DE ESTUDIOS DE LOS-CAMPO DE LINEA DE VISTA SITE PLAYA_SENORITAS</t>
  </si>
  <si>
    <t>DES030 - LM_PCS5787 SERVICIO DE ESTUDIOS DE LOS-CAMPO DE LINEA DE VISTA SITE CASA_DEL_OSO</t>
  </si>
  <si>
    <t>DES030 - LM_PCS5336 SERVICIO DE ESTUDIOS DE LOS-CAMPO DE LINEA DE VISTA SITE AV_LOS_ARQUITECTOS</t>
  </si>
  <si>
    <t>DES030 - LM_PCS5981 SERVICIO DE ESTUDIOS DE LOS-CAMPO DE LINEA DE VISTA SITE PARQUE_CANEPA</t>
  </si>
  <si>
    <t>DES030 - LM_PCS6063 SERVICIO DE ESTUDIOS DE LOS-CAMPO DE LINEA DE VISTA SITE FELIPE_VILLARAN</t>
  </si>
  <si>
    <t>DES030 - LM_PCS6131 SERVICIO DE ESTUDIOS DE LOS-CAMPO DE LINEA DE VISTA SITE KAIROS</t>
  </si>
  <si>
    <t>DES030 - LM_PCS5581 SERVICIO DE ESTUDIOS DE LOS-CAMPO DE LINEA DE VISTA SITE SENECA_PERU</t>
  </si>
  <si>
    <t>DES030 - LM_PCS5661 SERVICIO DE ESTUDIOS DE LOS-CAMPO DE LINEA DE VISTA SITE INDOAMERICANA</t>
  </si>
  <si>
    <t>DES030 - LM_PCS5652 SERVICIO DE ESTUDIOS DE LOS-CAMPO DE LINEA DE VISTA SITE ERMITANO</t>
  </si>
  <si>
    <t>DES030 - LM_PCS6216 SERVICIO DE ESTUDIOS DE LOS-CAMPO DE LINEA DE VISTA SITE CHAQUILA</t>
  </si>
  <si>
    <t>DES030 - LM_PCS6314 SERVICIO DE ESTUDIOS DE LOS-CAMPO DE LINEA DE VISTA SITE MARISCAL_MILLER</t>
  </si>
  <si>
    <t>DES030 - PI_PCS1772 SERVICIO DE ESTUDIOS DE LOS-CAMPO DE LINEA DE VISTA SITE GULLMAN</t>
  </si>
  <si>
    <t>DES030 - LM_PCS5741 SERVICIO DE ESTUDIOS DE LOS-CAMPO DE LINEA DE VISTA SITE NICERATA</t>
  </si>
  <si>
    <t>DES030 - LM_PCS5196 SERVICIO DE ESTUDIOS DE LOS-CAMPO DE LINEA DE VISTA SITE LAS_TORRES_MANCHAY</t>
  </si>
  <si>
    <t>DES030 - LM_PCS6124 SERVICIO DE ESTUDIOS DE LOS-CAMPO DE LINEA DE VISTA SITE OLO_SANTA_ANITA</t>
  </si>
  <si>
    <t>DES030 - LM_PCS5593 SERVICIO DE ESTUDIOS DE LOS-CAMPO DE LINEA DE VISTA SITE MARIN_ARISTA</t>
  </si>
  <si>
    <t>DES030 - PI_PCS1767 SERVICIO DE ESTUDIOS DE LOS-CAMPO DE LINEA DE VISTA SITE CRUCE_FICUS</t>
  </si>
  <si>
    <t>DES030 - LM_PCS6098 SERVICIO DE ESTUDIOS DE LOS-CAMPO DE LINEA DE VISTA SITE GALLAGHER</t>
  </si>
  <si>
    <t>DES030 - LM_PCS5910 SERVICIO DE ESTUDIOS DE LOS-CAMPO DE LINEA DE VISTA SITE COLINAS_DE_VILLA</t>
  </si>
  <si>
    <t>DES030 - LM_PCS5465 SERVICIO DE ESTUDIOS DE LOS-CAMPO DE LINEA DE VISTA SITE AV_GERARDO_UNGER</t>
  </si>
  <si>
    <t>DES030 - LI_PCS4157 SERVICIO DE ESTUDIOS DE LOS-CAMPO DE LINEA DE VISTA SITE PUENTE_VIRU</t>
  </si>
  <si>
    <t>DES030 - LI_PCS4115 SERVICIO DE ESTUDIOS DE LOS-CAMPO DE LINEA DE VISTA SITE CHAO</t>
  </si>
  <si>
    <t>DES030 - LM_PCS5817 SERVICIO DE ESTUDIOS DE LOS-CAMPO DE LINEA DE VISTA SITE TOMASAL</t>
  </si>
  <si>
    <t>DES030 - LM_PCS6129 SERVICIO DE ESTUDIOS DE LOS-CAMPO DE LINEA DE VISTA SITE LOBATON</t>
  </si>
  <si>
    <t>DES030 - LM_PCS5311 SERVICIO DE ESTUDIOS DE LOS-CAMPO DE LINEA DE VISTA SITE VILLA_ANCON</t>
  </si>
  <si>
    <t>DES030 - LM_PCS5331 SERVICIO DE ESTUDIOS DE LOS-CAMPO DE LINEA DE VISTA SITE OVALO_ANCON</t>
  </si>
  <si>
    <t>DES030 - LM_PCS6352 SERVICIO DE ESTUDIOS DE LOS-CAMPO DE LINEA DE VISTA SITE SUCRE_Y_ATAHUALPA</t>
  </si>
  <si>
    <t>DES030 - LM_PCS6059 SERVICIO DE ESTUDIOS DE LOS-CAMPO DE LINEA DE VISTA SITE CARLOS_ANON</t>
  </si>
  <si>
    <t>DES030 - LM_PCS5322 SERVICIO DE ESTUDIOS DE LOS-CAMPO DE LINEA DE VISTA SITE PARQUE_LOS_POZOS</t>
  </si>
  <si>
    <t>DES030 - LM_PCS5795 SERVICIO DE ESTUDIOS DE LOS-CAMPO DE LINEA DE VISTA SITE MUNICIPALIDAD_LINCE</t>
  </si>
  <si>
    <t>DES030 - LM_PCS5328 SERVICIO DE ESTUDIOS DE LOS-CAMPO DE LINEA DE VISTA SITE CHUCUITO</t>
  </si>
  <si>
    <t>DES030 - LM_PCS6103 SERVICIO DE ESTUDIOS DE LOS-CAMPO DE LINEA DE VISTA SITE UNIVERSITARIA_Y_LIM</t>
  </si>
  <si>
    <t>DES030 - LM_PCS5880 SERVICIO DE ESTUDIOS DE LOS-CAMPO DE LINEA DE VISTA SITE TORIBIO_PACHECO</t>
  </si>
  <si>
    <t>DES030 - LM_PCS128 SERVICIO DE ESTUDIOS DE LOS-CAMPO DE LINEA DE VISTA SITE GARZON</t>
  </si>
  <si>
    <t>DES030 - LM_PCS5277 SERVICIO DE ESTUDIOS DE LOS-CAMPO DE LINEA DE VISTA SITE LOS_PORTALES_CHAVIN</t>
  </si>
  <si>
    <t>DES030 - LM_PCS6272 SERVICIO DE ESTUDIOS DE LOS-CAMPO DE LINEA DE VISTA SITE CASTILLO_CHANCAY</t>
  </si>
  <si>
    <t>DES030 - LM_PCS6217 SERVICIO DE ESTUDIOS DE LOS-CAMPO DE LINEA DE VISTA SITE INDEPENDENCIA_BARRA</t>
  </si>
  <si>
    <t>DES030 - LM_PCS5969 SERVICIO DE ESTUDIOS DE LOS-CAMPO DE LINEA DE VISTA SITE MONTE_CARMELO</t>
  </si>
  <si>
    <t>DES030 - LM_PCS5925 SERVICIO DE ESTUDIOS DE LOS-CAMPO DE LINEA DE VISTA SITE BUENAVENTURA_AGUIRR</t>
  </si>
  <si>
    <t>DES030 - LM_PCS4534 SERVICIO DE ESTUDIOS DE LOS-CAMPO DE LINEA DE VISTA SITE LAS_SALINAS_PUEBLO</t>
  </si>
  <si>
    <t>DES030 - LM_PCS5215 SERVICIO DE ESTUDIOS DE LOS-CAMPO DE LINEA DE VISTA SITE 22_DE_DICIEMBRE</t>
  </si>
  <si>
    <t>DES030 - LM_PCS5558 SERVICIO DE ESTUDIOS DE LOS-CAMPO DE LINEA DE VISTA SITE REPUBLICA_DE_POLONI</t>
  </si>
  <si>
    <t>DES030 - LM_PCS5199 SERVICIO DE ESTUDIOS DE LOS-CAMPO DE LINEA DE VISTA SITE MANCHAY</t>
  </si>
  <si>
    <t>DES030 - LM_PCS543 SERVICIO DE ESTUDIOS DE LOS-CAMPO DE LINEA DE VISTA SITE REPETIDOR_LA_MOLINA</t>
  </si>
  <si>
    <t>DES030 - LM_PCS4570 SERVICIO DE ESTUDIOS DE LOS-CAMPO DE LINEA DE VISTA SITE KAWAI</t>
  </si>
  <si>
    <t>DES030 - LM_PCS5676 SERVICIO DE ESTUDIOS DE LOS-CAMPO DE LINEA DE VISTA SITE SAN_ALBERTO</t>
  </si>
  <si>
    <t>DES030 - LM_PCS5647 SERVICIO DE ESTUDIOS DE LOS-CAMPO DE LINEA DE VISTA SITE PROTOCOLO_JANEIRO</t>
  </si>
  <si>
    <t>DES030 - LM_PCS6299 SERVICIO DE ESTUDIOS DE LOS-CAMPO DE LINEA DE VISTA SITE VILLA_DEPORTIVA_CAL</t>
  </si>
  <si>
    <t>DES030 - LM_PCS5995 SERVICIO DE ESTUDIOS DE LOS-CAMPO DE LINEA DE VISTA SITE MERCADO_ARTESANAL</t>
  </si>
  <si>
    <t>DES030 - LM_PCS5596 SERVICIO DE ESTUDIOS DE LOS-CAMPO DE LINEA DE VISTA SITE REMY_BARUA</t>
  </si>
  <si>
    <t>DES030 - LM_PCS5584 SERVICIO DE ESTUDIOS DE LOS-CAMPO DE LINEA DE VISTA SITE VILLA_MERCEDES</t>
  </si>
  <si>
    <t>DES030 - LM_PCS5580 SERVICIO DE ESTUDIOS DE LOS-CAMPO DE LINEA DE VISTA SITE PARQUE_ZONAL_WIRACOCHA</t>
  </si>
  <si>
    <t>DES030 - LM_PCS5579 SERVICIO DE ESTUDIOS DE LOS-CAMPO DE LINEA DE VISTA SITE OLO_RULBALDOS</t>
  </si>
  <si>
    <t>DES030 - LM_PCS5574 SERVICIO DE ESTUDIOS DE LOS-CAMPO DE LINEA DE VISTA SITE PELITRES</t>
  </si>
  <si>
    <t>DES030 - AQ_PCS3913 SERVICIO DE ESTUDIOS DE LOS-CAMPO DE LINEA DE VISTA SITE LA_ESTRELLA_AQP</t>
  </si>
  <si>
    <t>DES030 - AQ_PCS969 SERVICIO DE ESTUDIOS DE LOS-CAMPO DE LINEA DE VISTA SITE ALTO_LIBERTAD</t>
  </si>
  <si>
    <t>DES030 - LI_PCS4162 SERVICIO DE ESTUDIOS DE LOS-CAMPO DE LINEA DE VISTA SITE WARACO_TRUJILLO</t>
  </si>
  <si>
    <t>DES030 - LM_PCS6181 SERVICIO DE ESTUDIOS DE LOS-CAMPO DE LINEA DE VISTA SITE LAS_LOMAS_DE_VILLA</t>
  </si>
  <si>
    <t>DES030 - LM_PCS5776 SERVICIO DE ESTUDIOS DE LOS-CAMPO DE LINEA DE VISTA SITE EL_SOL</t>
  </si>
  <si>
    <t>DES030 - LM_PCS5127 SERVICIO DE ESTUDIOS DE LOS-CAMPO DE LINEA DE VISTA SITE SAN_JUAN_ZONA_B</t>
  </si>
  <si>
    <t>DES030 - LM_PCS6331 SERVICIO DE ESTUDIOS DE LOS-CAMPO DE LINEA DE VISTA SITE PSICOLOGIA_SAN_MARCOS</t>
  </si>
  <si>
    <t>DES030 - LM_PCS6409 SERVICIO DE ESTUDIOS DE LOS-CAMPO DE LINEA DE VISTA SITE REPRESA_VALLE_RIMAC</t>
  </si>
  <si>
    <t>DES030 - LM_PCS4556 SERVICIO DE ESTUDIOS DE LOS-CAMPO DE LINEA DE VISTA SITE BORA_BORA_ASIA</t>
  </si>
  <si>
    <t>DES030 - LM_PCS4548 SERVICIO DE ESTUDIOS DE LOS-CAMPO DE LINEA DE VISTA SITE PLAYA_BLANCA</t>
  </si>
  <si>
    <t>DES030 - LM_PCS4554 SERVICIO DE ESTUDIOS DE LOS-CAMPO DE LINEA DE VISTA SITE BUENA_VISTA_ASIA</t>
  </si>
  <si>
    <t>DES030 - PI_PCS3252 SERVICIO DE ESTUDIOS DE LOS-CAMPO DE LINEA DE VISTA SITE CIUDAD_NOE</t>
  </si>
  <si>
    <t>DES030 - PI_PCS3249 SERVICIO DE ESTUDIOS DE LOS-CAMPO DE LINEA DE VISTA SITE NEGREIROS_PIURA</t>
  </si>
  <si>
    <t>DES030 - PI_PCS3248 SERVICIO DE ESTUDIOS DE LOS-CAMPO DE LINEA DE VISTA SITE PAMPA_ENACE</t>
  </si>
  <si>
    <t>DES030 - PI_PCS3247 SERVICIO DE ESTUDIOS DE LOS-CAMPO DE LINEA DE VISTA SITE MALLARES</t>
  </si>
  <si>
    <t>DES030 - TU_PCS1842 SERVICIO DE ESTUDIOS DE LOS-CAMPO DE LINEA DE VISTA SITE CONCHUDOS</t>
  </si>
  <si>
    <t>DES030 - TU_PCS1839 SERVICIO DE ESTUDIOS DE LOS-CAMPO DE LINEA DE VISTA SITE CALETA_GRAU</t>
  </si>
  <si>
    <t>DES030 - TU_PCS1833 SERVICIO DE ESTUDIOS DE LOS-CAMPO DE LINEA DE VISTA SITE ZORRITOS_PLAYA</t>
  </si>
  <si>
    <t>DES030 - TU_PCS1832 SERVICIO DE ESTUDIOS DE LOS-CAMPO DE LINEA DE VISTA SITE CANCAS</t>
  </si>
  <si>
    <t>DES030 - TU_PCS1800 SERVICIO DE ESTUDIOS DE LOS-CAMPO DE LINEA DE VISTA SITE BALNEARIO_PUNTA_SAL</t>
  </si>
  <si>
    <t>DES030 - LM_PCS6009 SERVICIO DE ESTUDIOS DE LOS-CAMPO DE LINEA DE VISTA SITE GOZOLLI</t>
  </si>
  <si>
    <t>DES030 - LM_PCS4546 SERVICIO DE ESTUDIOS DE LOS-CAMPO DE LINEA DE VISTA SITE DESVIO_AZPITIA</t>
  </si>
  <si>
    <t>DES030 - HU_PCS3601 ANTEPROYECTO PARA EMPLAZAMIENTO DE TELECOMUNICACIONES SITE COLMENARES</t>
  </si>
  <si>
    <t>DES030 - HU_PCS3601 PROYECTO PARA UN EMPLAZAMIENTO DE TELECOMUNICACIONES SITE COLMENARES</t>
  </si>
  <si>
    <t>DES030 - HU_PCS3601 EVALUACION ESTRUCTURAL DE EDIFICACIONES EXISTENTE SITE COLMENARES</t>
  </si>
  <si>
    <t>DES03B - LI_PCS661 SERVICIO DE OBTENCION  DE DOCUMENTOS Y ESTUDIOS DE TITULOS SITE PALMERAS_GOLF</t>
  </si>
  <si>
    <t>DES03B - LI_PCS688 SERVICIO DE OBTENCION  DE DOCUMENTOS Y ESTUDIOS DE TITULOS SITE MALECON_HUANCHACO</t>
  </si>
  <si>
    <t>DES030 - AY_PCS3730 ANTEPROYECTO PARA EMPLAZAMIENTO DE TELECOMUNICACIONES SITE ZOOLOGICO_DE_AYACUCHO</t>
  </si>
  <si>
    <t>DES030 - AY_PCS3730 PROYECTO PARA UN EMPLAZAMIENTO DE TELECOMUNICACIONES SITE ZOOLOGICO_DE_AYACUCHO</t>
  </si>
  <si>
    <t>DES030 - AY_PCS3730 EVALUACION ESTRUCTURAL DE EDIFICACIONES EXISTENTE SITE ZOOLOGICO_DE_AYACUCHO</t>
  </si>
  <si>
    <t>DES03B - AQ_PCS977 SERVICIO DE BUSQUEDA DE SITES SITE CIPESAC</t>
  </si>
  <si>
    <t>DES03B - AQ_PCS3926 SERVICIO DE BUSQUEDA DE SITES SITE AVENIDA_SUASNABAR</t>
  </si>
  <si>
    <t>DES03B - AQ_PCS3875 SERVICIO DE BUSQUEDA DE SITES SITE JOYA_AREQUIPA</t>
  </si>
  <si>
    <t>DES03B - AQ_PCS977 SERVICIO DE OBTENCION  DE DOCUMENTOS Y ESTUDIOS DE TITULOS SITE CIPESAC</t>
  </si>
  <si>
    <t>DES03B - AQ_PCS3926 SERVICIO DE OBTENCION  DE DOCUMENTOS Y ESTUDIOS DE TITULOS SITE AVENIDA_SUASNABAR</t>
  </si>
  <si>
    <t>DES03B - AQ_PCS3875 SERVICIO DE OBTENCION  DE DOCUMENTOS Y ESTUDIOS DE TITULOS SITE JOYA_AREQUIPA</t>
  </si>
  <si>
    <t>DES03B - AQ_PCS977 SERVICIO DE SUSCRIPCION DE CONTRATOS SITE CIPESAC</t>
  </si>
  <si>
    <t>DES03B - AQ_PCS3926 SERVICIO DE SUSCRIPCION DE CONTRATOS SITE AVENIDA_SUASNABAR</t>
  </si>
  <si>
    <t>DES03B - AQ_PCS3875 SERVICIO DE SUSCRIPCION DE CONTRATOS SITE JOYA_AREQUIPA</t>
  </si>
  <si>
    <t>DES030 - LM_PCS6248 PROYECTO EN BAJA TENSION SITE UNIQUE_LURIN</t>
  </si>
  <si>
    <t>DES030 - LM_PCS5196 PROYECTO EN BAJA TENSION SITE LAS_TORRES_MANCHAY</t>
  </si>
  <si>
    <t>DES030 - LM_PCS5150 PROYECTO EN BAJA TENSION SITE PICAPIEDRA</t>
  </si>
  <si>
    <t>DES030 - LM_PCS5079 PROYECTO EN BAJA TENSION SITE GOLF_DE_HUAMPANI</t>
  </si>
  <si>
    <t>DES030 - LM_PCS5034 PROYECTO EN BAJA TENSION SITE REGATAS_CANTUTA</t>
  </si>
  <si>
    <t>DES03B - LM_PCS4534 SERVICIO DE BUSQUEDA DE SITES SITE LAS_SALINAS_PUEBLO</t>
  </si>
  <si>
    <t>DES03B - LM_PCS4547 SERVICIO DE BUSQUEDA DE SITES SITE AZPITIA</t>
  </si>
  <si>
    <t>DES03B - LM_PCS4534 SERVICIO DE OBTENCION  DE DOCUMENTOS Y ESTUDIOS DE TITULOS SITE LAS_SALINAS_PUEBLO</t>
  </si>
  <si>
    <t>DES03B - LM_PCS4547 SERVICIO DE OBTENCION  DE DOCUMENTOS Y ESTUDIOS DE TITULOS SITE AZPITIA</t>
  </si>
  <si>
    <t>DES03B - LM_PCS4534 SERVICIO DE SUSCRIPCION DE CONTRATOS SITE LAS_SALINAS_PUEBLO</t>
  </si>
  <si>
    <t>DES03B - LM_PCS4547 SERVICIO DE SUSCRIPCION DE CONTRATOS SITE AZPITIA</t>
  </si>
  <si>
    <t>DES03B - LM_PCS590 SERVICIO DE BUSQUEDA DE SITES SITE BUJAMA</t>
  </si>
  <si>
    <t>DES03B - LM_PCS590 SERVICIO DE OBTENCION  DE DOCUMENTOS Y ESTUDIOS DE TITULOS SITE BUJAMA</t>
  </si>
  <si>
    <t>DES03B - LM_PCS590 SERVICIO DE SUSCRIPCION DE CONTRATOS SITE BUJAMA</t>
  </si>
  <si>
    <t>DES03B - LA_PCS2449 SERVICIO DE BUSQUEDA DE SITES SITE NEW_MOCUPE</t>
  </si>
  <si>
    <t>DES03B - LA_PCS2449 SERVICIO DE OBTENCION  DE DOCUMENTOS Y ESTUDIOS DE TITULOS SITE NEW_MOCUPE</t>
  </si>
  <si>
    <t>DES03B - LA_PCS2449 SERVICIO DE SUSCRIPCION DE CONTRATOS SITE NEW_MOCUPE</t>
  </si>
  <si>
    <t>DES03B - LM_PCS6195 SERVICIO DE OBTENCION  DE DOCUMENTOS Y ESTUDIOS DE TITULOS SITE LOMAS_NVA_ESPERANZA</t>
  </si>
  <si>
    <t>DES03B - LI_PCS662 SERVICIO DE BUSQUEDA DE SITES SITE INDO_AMERICA</t>
  </si>
  <si>
    <t>DES03B - LI_PCS4101 SERVICIO DE OBTENCION  DE DOCUMENTOS Y ESTUDIOS DE TITULOS SITE EL_CAIRO</t>
  </si>
  <si>
    <t>DES03B - LI_PCS662 SERVICIO DE OBTENCION  DE DOCUMENTOS Y ESTUDIOS DE TITULOS SITE INDO_AMERICA</t>
  </si>
  <si>
    <t>DES03B - LI_PCS4111 SERVICIO DE OBTENCION  DE DOCUMENTOS Y ESTUDIOS DE TITULOS SITE CHIMU</t>
  </si>
  <si>
    <t>DES03B - LI_PCS662 SERVICIO DE SUSCRIPCION DE CONTRATOS SITE INDO_AMERICA</t>
  </si>
  <si>
    <t>DES03B - LI_PCS4156 SERVICIO DE BUSQUEDA DE SITES SITE BARRIOS_DE_TRUJILLO</t>
  </si>
  <si>
    <t>DES03B - LI_PCS4108 SERVICIO DE BUSQUEDA DE SITES SITE NUEVO_JERUSALEM</t>
  </si>
  <si>
    <t>DES03B - LI_PCS4156 SERVICIO DE OBTENCION  DE DOCUMENTOS Y ESTUDIOS DE TITULOS SITE BARRIOS_DE_TRUJILLO</t>
  </si>
  <si>
    <t>DES03B - LI_PCS4108 SERVICIO DE OBTENCION  DE DOCUMENTOS Y ESTUDIOS DE TITULOS SITE NUEVO_JERUSALEM</t>
  </si>
  <si>
    <t>DES03B - LI_PCS4156 SERVICIO DE SUSCRIPCION DE CONTRATOS SITE BARRIOS_DE_TRUJILLO</t>
  </si>
  <si>
    <t>DES03B - LI_PCS4108 SERVICIO DE SUSCRIPCION DE CONTRATOS SITE NUEVO_JERUSALEM</t>
  </si>
  <si>
    <t>DES030 - LM_PCS_5462 ANTEPROYECTO PARA EMPLAZAMIENTO DE TELECOMUNICACIONES SITE PACASMAYO_SMP</t>
  </si>
  <si>
    <t>DES030 - LM_PCS_5462 PROYECTO PARA UN EMPLAZAMIENTO DE TELECOMUNICACIONES SITE PACASMAYO_SMP</t>
  </si>
  <si>
    <t>DES030 - LM_PCS_5462 EVALUACION ESTRUCTURAL DE EDIFICACIONES EXISTENTE SITE PACASMAYO_SMP</t>
  </si>
  <si>
    <t>DES030 - LM_PCS418 ANTEPROYECTO PARA EMPLAZAMIENTO DE TELECOMUNICACIONES SITE LA_CRUZ_DE_ANDAHUAS</t>
  </si>
  <si>
    <t>DES030 - LM_PCS418 PROYECTO PARA UN EMPLAZAMIENTO DE TELECOMUNICACIONES SITE LA_CRUZ_DE_ANDAHUAS</t>
  </si>
  <si>
    <t>DES030 - LM_PCS418 ESTUDIO DE SUELOS SITE LA_CRUZ_DE_ANDAHUAS</t>
  </si>
  <si>
    <t>DES030 - LM_PCS5476 ANTEPROYECTO PARA EMPLAZAMIENTO DE TELECOMUNICACIONES SITE EL_CHACO</t>
  </si>
  <si>
    <t>DES030 - LM_PCS5476 PROYECTO PARA UN EMPLAZAMIENTO DE TELECOMUNICACIONES SITE EL_CHACO</t>
  </si>
  <si>
    <t>DES030 - LM_PCS5476 EVALUACION ESTRUCTURAL DE EDIFICACIONES EXISTENTE SITE EL_CHACO</t>
  </si>
  <si>
    <t>DES030 - PI_PCS1747 ANTEPROYECTO PARA EMPLAZAMIENTO DE TELECOMUNICACIONES SITE INTEGRACION</t>
  </si>
  <si>
    <t>DES030 - PI_PCS1763 ANTEPROYECTO PARA EMPLAZAMIENTO DE TELECOMUNICACIONES SITE PISCINA_MORONI</t>
  </si>
  <si>
    <t>DES030 - PI_PCS1790 ANTEPROYECTO PARA EMPLAZAMIENTO DE TELECOMUNICACIONES SITE QUINTA_JULIA</t>
  </si>
  <si>
    <t>DES030 - PI_PCS1794 ANTEPROYECTO PARA EMPLAZAMIENTO DE TELECOMUNICACIONES SITE RICARDO_JAUREGUI</t>
  </si>
  <si>
    <t>DES030 - PI_PCS1747 PROYECTO PARA UN EMPLAZAMIENTO DE TELECOMUNICACIONES SITE INTEGRACION</t>
  </si>
  <si>
    <t>DES030 - PI_PCS1763 PROYECTO PARA UN EMPLAZAMIENTO DE TELECOMUNICACIONES SITE PISCINA_MORONI</t>
  </si>
  <si>
    <t>DES030 - PI_PCS1790 PROYECTO PARA UN EMPLAZAMIENTO DE TELECOMUNICACIONES SITE QUINTA_JULIA</t>
  </si>
  <si>
    <t>DES030 - PI_PCS1794 PROYECTO PARA UN EMPLAZAMIENTO DE TELECOMUNICACIONES SITE RICARDO_JAUREGUI</t>
  </si>
  <si>
    <t>DES030 - PI_PCS1747 ESTUDIO DE SUELOS SITE INTEGRACION</t>
  </si>
  <si>
    <t>DES030 - PI_PCS1763 ESTUDIO DE SUELOS SITE PISCINA_MORONI</t>
  </si>
  <si>
    <t>DES030 - PI_PCS1794 ESTUDIO DE SUELOS SITE RICARDO_JAUREGUI</t>
  </si>
  <si>
    <t>DES030 - PI_PCS1790 EVALUACION ESTRUCTURAL DE EDIFICACIONES EXISTENTE SITE QUINTA_JULIA</t>
  </si>
  <si>
    <t>LM_PCS5118 DES030A  INSTALACIONES ELECTRICAS SITE PERUANO JAPONES</t>
  </si>
  <si>
    <t>LM_PCS5118 DES030A   INSTALACIONES EXTERIORES E INTERIORES SITE PERUANO JAPONES</t>
  </si>
  <si>
    <t>JU_PSC1694 DES03B INSTALACIONES ELECTRICAS SITE NEMESIO</t>
  </si>
  <si>
    <t>JU_PSC1694 DES03B INSTALACIONES EXTERIORES E INTERIORES SITE NEMESIO</t>
  </si>
  <si>
    <t>DES030 - CONTRATACION DE SUMINISTRO ELECTRICO EN BAJA TENSION-0103730_AY_ZOOLOGICO_DE_AYACUCHI</t>
  </si>
  <si>
    <t>DES030 - CONTRATACION DE SUMINISTRO ELECTRICO EN BAJA TENSION-0103959_AQ_LAS_PALMERAS_AQP</t>
  </si>
  <si>
    <t>DES030 - CONTRATACION DE SUMINISTRO ELECTRICO EN BAJA TENSION LM_PCS_5299 LAS PALOMAS</t>
  </si>
  <si>
    <t>DES030 - CONTRATACION DE SUMINISTRO ELECTRICO EN BAJA TENSION 0105177 LM_MAMACONA</t>
  </si>
  <si>
    <t>DES03A - CONTRATACION DE SUMINISTRO ELECTRICO EN BAJA TENSION-ADQ 4.02AN_PCS_0753_COLLASUYO CHIMBO</t>
  </si>
  <si>
    <t>DES03A - CONTRATACION DE SUMINISTRO ELECTRICO EN BAJA TENSION-ADQ 4.02 AN_PCS_0796_PEDREGAL</t>
  </si>
  <si>
    <t>DES03A - CONTRATACION DE SUMINISTRO ELECTRICO EN BAJA TENSION-ADQ 4.02 LM_PCS_5497_CALLPA PACHACUTEC</t>
  </si>
  <si>
    <t>DES030 - SUMNISTRO ELECTRICO TY_PCS_1813 0101813 TU_LAURELES</t>
  </si>
  <si>
    <t>LM_PCS5272 DES01A  INSTALACIONES ELECTRICAS SITE AUTOPISTA CHILLON</t>
  </si>
  <si>
    <t>LM_PCS5272 DES01A   INSTALACIONES EXTERIORES E INTERIORES SITE AUTOPISTA CHILLON</t>
  </si>
  <si>
    <t>LM_PCS6198 DES03A INSTALACIONES ELECTRICAS SITE DEFENSORES DE LIMA</t>
  </si>
  <si>
    <t>LM_PCS6198 DES03A INSTALACIONES INTERIORES Y EXTERIORES SITE DEFENSORES DE LIMA</t>
  </si>
  <si>
    <t>LM_PCS6208 DES01B  INSTALACIONES ELECTRICAS SITE PARQUE PARAISO</t>
  </si>
  <si>
    <t>LM_PCS6208 DES01B   INSTALACIONES EXTERIORES E INTERIORES SITE PARQUE PARAISO</t>
  </si>
  <si>
    <t>DES030 - AMPLIACION DE POTENCIAS SITE  0100811 OCUCAJE</t>
  </si>
  <si>
    <t>016024 - NOV.14 ALQ.SITE 016024 GLX-806/14 LM_VESAGLIO'</t>
  </si>
  <si>
    <t>016024 - DIC.14 ALQ.SITE 016024 GLX-806/14 LM_VESAGLIO'</t>
  </si>
  <si>
    <t>016024 - ENE.15 ALQ.SITE 016024 GLX-806/14 LM_VESAGLIO'</t>
  </si>
  <si>
    <t>016024 - FEB.15 ALQ.SITE 016024 GLX-806/14 LM_VESAGLIO'</t>
  </si>
  <si>
    <t>016024 - MAR.15 ALQ.SITE 016024 GLX-806/14 LM_VESAGLIO'</t>
  </si>
  <si>
    <t>016024 - ABR.15 ALQ.SITE 016024 GLX-806/14 LM_VESAGLIO'</t>
  </si>
  <si>
    <t>ESCANEO DE FRECUENCIAS EN 60 SITES EN LIMA. AREQUIPA Y TRUJILLO EN LAS BANDAS 7GHZ 11GHZ 40MHZ</t>
  </si>
  <si>
    <t>DES03B - LM_PCS6219 SERVICIO DE BUSQUEDA DE SITES SITE GRAU_Y_UGARTE</t>
  </si>
  <si>
    <t>DES03B - LM_PCS6219 SERVICIO DE OBTENCION DE DOCUMENTOS Y ESTUDIO DE TITULOS SITE GRAU_Y_UGARTE</t>
  </si>
  <si>
    <t>DES03B - LM_PCS6219 SERVICIO DE SUSCRIPCION DE CONTRATOS SITE GRAU_Y_UGARTE</t>
  </si>
  <si>
    <t>DES03B - PN_PCS1449 SERVICIO DE BUSQUEDA DE SITES SITE COLLAO_NORTE</t>
  </si>
  <si>
    <t>DES03B - PN_PCS1449 SERVICIO DE OBTENCION DE DOCUMENTOS Y ESTUDIO DE TITULOS SITE COLLAO_NORTE</t>
  </si>
  <si>
    <t>DES03B - PN_PCS1449 SERVICIO DE SUSCRIPCION DE CONTRATOS SITE COLLAO_NORTE</t>
  </si>
  <si>
    <t>DES030 - LM_PCS546 SERVICIO DE ESTUDIOS DE LOS-CAMPO DE LINEA DE VISTA SITE HUERTOS_DE_MANCHAY</t>
  </si>
  <si>
    <t>DES030 - LM_PCS5968 SERVICIO DE ESTUDIOS DE LOS-CAMPO DE LINEA DE VISTA SITE PARQUE_GUTIERREZ</t>
  </si>
  <si>
    <t>DES030 - LM_PCS6311 SERVICIO DE ESTUDIOS DE LOS-CAMPO DE LINEA DE VISTA SITE BUENAVISTA</t>
  </si>
  <si>
    <t>DES030 - LM_PCS5280 SERVICIO DE ESTUDIOS DE LOS-CAMPO DE LINEA DE VISTA SITE MALECON_CHILLON</t>
  </si>
  <si>
    <t>DES030 - LM_PCS5343 SERVICIO DE ESTUDIOS DE LOS-CAMPO DE LINEA DE VISTA SITE COLISEO_MIGUEL_GRAU</t>
  </si>
  <si>
    <t>DES030 - LM_PCS6310 SERVICIO DE ESTUDIOS DE LOS-CAMPO DE LINEA DE VISTA SITE LAWN_TENNIS</t>
  </si>
  <si>
    <t>DES030 - LM_PCS6317 SERVICIO DE ESTUDIOS DE LOS-CAMPO DE LINEA DE VISTA SITE ORDERIQUE</t>
  </si>
  <si>
    <t>DES030 - LM_PCS5693 SERVICIO DE ESTUDIOS DE LOS-CAMPO DE LINEA DE VISTA SITE REAL_AUDIENCIA</t>
  </si>
  <si>
    <t>DES030 - LM_PCS5963 SERVICIO DE ESTUDIOS DE LOS-CAMPO DE LINEA DE VISTA SITE TEATRO_VICHAMA</t>
  </si>
  <si>
    <t>DES030 - LM_PCS5294 SERVICIO DE ESTUDIOS DE LOS-CAMPO DE LINEA DE VISTA SITE LA_DEPORTE_ALTA</t>
  </si>
  <si>
    <t>DES030 - LM_PCS5197 SERVICIO DE ESTUDIOS DE LOS-CAMPO DE LINEA DE VISTA SITE VICTOR_MALASQUEZ</t>
  </si>
  <si>
    <t>DES030 - LM_PCS5958 SERVICIO DE ESTUDIOS DE LOS-CAMPO DE LINEA DE VISTA SITE UNIDAD_VECINAL_MATU</t>
  </si>
  <si>
    <t>DES030 - LM_PCS5779 SERVICIO DE ESTUDIOS DE LOS-CAMPO DE LINEA DE VISTA SITE ETHERNIT</t>
  </si>
  <si>
    <t>DES030 - AQ_PCS3959 SERVICIO DE ESTUDIOS DE LOS-CAMPO DE LINEA DE VISTA SITE LAS_PALMERAS_AQP</t>
  </si>
  <si>
    <t>DES030 - LA_PCS1093 SERVICIO DE ESTUDIOS DE LOS-CAMPO DE LINEA DE VISTA SITE VICTORIA_CHICLAYO</t>
  </si>
  <si>
    <t>DES030 - LM_PCS5438 SERVICIO DE ESTUDIOS DE LOS-CAMPO DE LINEA DE VISTA SITE PARQUE_NO_ME_OLVIDE</t>
  </si>
  <si>
    <t>DES030 - LM_PCS5600 SERVICIO DE ESTUDIOS DE LOS-CAMPO DE LINEA DE VISTA SITE ENTRADA_PRIALE</t>
  </si>
  <si>
    <t>DES030 - PI_PCS3225 SERVICIO DE ESTUDIOS DE LOS-CAMPO DE LINEA DE VISTA SITE LAS_POCITAS</t>
  </si>
  <si>
    <t>DES030 - LA_PCS2446 SERVICIO DE ESTUDIOS DE LOS-CAMPO DE LINEA DE VISTA SITE MORROPE_CENTRO</t>
  </si>
  <si>
    <t>DES030 - LA_PCS2414 SERVICIO DE ESTUDIOS DE LOS-CAMPO DE LINEA DE VISTA SITE CALLE_TUPAC</t>
  </si>
  <si>
    <t>DES030 - LM_PCS278 SERVICIO DE ESTUDIOS DE LOS-CAMPO DE LINEA DE VISTA SITE CASSINELLI</t>
  </si>
  <si>
    <t>DES030 - LM_PCS5410 SERVICIO DE ESTUDIOS DE LOS-CAMPO DE LINEA DE VISTA SITE HUACA_UNI</t>
  </si>
  <si>
    <t>DES030 - LM_PCS5653 SERVICIO DE ESTUDIOS DE LOS-CAMPO DE LINEA DE VISTA SITE CONDORCANQUI</t>
  </si>
  <si>
    <t>DES030 - LM_PCS5264 SERVICIO DE ESTUDIOS DE LOS-CAMPO DE LINEA DE VISTA SITE ANDRES_A_CACERES</t>
  </si>
  <si>
    <t>DES030 - LM_PCS5734 SERVICIO DE ESTUDIOS DE LOS-CAMPO DE LINEA DE VISTA SITE JARDIN_PROHIBIDO</t>
  </si>
  <si>
    <t>DES030 - LM_PCS5548 SERVICIO DE ESTUDIOS DE LOS-CAMPO DE LINEA DE VISTA SITE PSICOLOGOS</t>
  </si>
  <si>
    <t>DES030 - LM_PCS6218 SERVICIO DE ESTUDIOS DE LOS-CAMPO DE LINEA DE VISTA SITE HOSPITAL_BARRANCA</t>
  </si>
  <si>
    <t>DES030 - LM_PCS6235 SERVICIO DE ESTUDIOS DE LOS-CAMPO DE LINEA DE VISTA SITE URBANIZACION_APARICIO</t>
  </si>
  <si>
    <t>DES030 - LM_PCS6112 SERVICIO DE ESTUDIOS DE LOS-CAMPO DE LINEA DE VISTA SITE SKATE_PARK</t>
  </si>
  <si>
    <t>DES030 - LM_PCS114 SERVICIO DE ESTUDIOS DE LOS-CAMPO DE LINEA DE VISTA SITE SUCRE</t>
  </si>
  <si>
    <t>DES030 - LM_PCS5945 SERVICIO DE ESTUDIOS DE LOS-CAMPO DE LINEA DE VISTA SITE GARCIA_NARANJO</t>
  </si>
  <si>
    <t>DES030 - LM_PCS6283 SERVICIO DE ESTUDIOS DE LOS-CAMPO DE LINEA DE VISTA SITE RELOJ_DE_PARAMONGA</t>
  </si>
  <si>
    <t>DES030 - LM_PCS5729 SERVICIO DE ESTUDIOS DE LOS-CAMPO DE LINEA DE VISTA SITE BUENAMUERTE</t>
  </si>
  <si>
    <t>DES030 - LM_PCS5557 SERVICIO DE ESTUDIOS DE LOS-CAMPO DE LINEA DE VISTA SITE MUNICIP_JICAMARCA</t>
  </si>
  <si>
    <t>DES030 - LM_PCS5725 SERVICIO DE ESTUDIOS DE LOS-CAMPO DE LINEA DE VISTA SITE ANGULO</t>
  </si>
  <si>
    <t>DES030 - LM_PCS532 SERVICIO DE ESTUDIOS DE LOS-CAMPO DE LINEA DE VISTA SITE MONTEAZUL_NARANJAL</t>
  </si>
  <si>
    <t>DES030 - LM_PCS5575 SERVICIO DE ESTUDIOS DE LOS-CAMPO DE LINEA DE VISTA SITE LA_HUAYRONA</t>
  </si>
  <si>
    <t>DES030 - LM_PCS5493 SERVICIO DE ESTUDIOS DE LOS-CAMPO DE LINEA DE VISTA SITE VENTANILLA_NORTE</t>
  </si>
  <si>
    <t>DES030 - LM_PCS5037 SERVICIO DE ESTUDIOS DE LOS-CAMPO DE LINEA DE VISTA SITE JUAN_RAZURI</t>
  </si>
  <si>
    <t>DES030 - LM_PCS5967 SERVICIO DE ESTUDIOS DE LOS-CAMPO DE LINEA DE VISTA SITE BATERIA_MAYPU</t>
  </si>
  <si>
    <t>DES030 - LM_PCS581 SERVICIO DE ESTUDIOS DE LOS-CAMPO DE LINEA DE VISTA SITE KAPALA</t>
  </si>
  <si>
    <t>DES030 - LM_PCS5136 SERVICIO DE ESTUDIOS DE LOS-CAMPO DE LINEA DE VISTA SITE DELICIAS_DE_VILLA</t>
  </si>
  <si>
    <t>DES030 - LM_PCS5427 SERVICIO DE ESTUDIOS DE LOS-CAMPO DE LINEA DE VISTA SITE BELAUNDE_PTE_PIEDRA</t>
  </si>
  <si>
    <t>DES030 - LM_PCS6323 SERVICIO DE ESTUDIOS DE LOS-CAMPO DE LINEA DE VISTA SITE DESAMPARADOS</t>
  </si>
  <si>
    <t>DES030 - LA_PCS1066 SERVICIO DE ESTUDIOS DE LOS-CAMPO DE LINEA DE VISTA SITE 7_DE_ENERO</t>
  </si>
  <si>
    <t>DES030 -ESTUDIOS DE LOS-CAMPO DE LINEA DE VISTA SITE 0134538_LM_Cow_Sarapampa</t>
  </si>
  <si>
    <t>DES030 - LM_PCS578 SERVICIO DE ESTUDIOS DE LOS-CAMPO DE LINEA DE VISTA SITE MALA</t>
  </si>
  <si>
    <t>DES030 - LM_PCS5426 SERVICIO DE ESTUDIOS DE LOS-CAMPO DE LINEA DE VISTA SITE EX_ALAMOS</t>
  </si>
  <si>
    <t>DES030 - LM_PCS5439 SERVICIO DE ESTUDIOS DE LOS-CAMPO DE LINEA DE VISTA SITE TANQUE_LAS_AMERICAS</t>
  </si>
  <si>
    <t>DES030 - LM_PCS5706 SERVICIO DE ESTUDIOS DE LOS-CAMPO DE LINEA DE VISTA SITE UNI_SANCHEZ_CARRION</t>
  </si>
  <si>
    <t>DES030 - LM_PCS6058 SERVICIO DE ESTUDIOS DE LOS-CAMPO DE LINEA DE VISTA SITE ENTRADA_MUNDO</t>
  </si>
  <si>
    <t>DES030 - AQ_PCS955 SERVICIO DE ESTUDIOS DE LOS-CAMPO DE LINEA DE VISTA SITE VIETNAM</t>
  </si>
  <si>
    <t>DES030 - LM_PCS6306 SERVICIO DE ESTUDIOS DE LOS-CAMPO DE LINEA DE VISTA SITE MINISTERIO_DE_SALUD</t>
  </si>
  <si>
    <t>DES03B - LM_PCS6197 SERVICIO DE OBTENCION DE DOCUMENTOS Y ESTUDIO DE TITULOS SITE MONTE_BETKU</t>
  </si>
  <si>
    <t>DES03A - LM_PCS5950 ANTEPROYECTO PARA EMPLAZAMIENTO DE TELECOMUNICACIONES SITE UNION_PANAMERICANA</t>
  </si>
  <si>
    <t>DES03A - LM_PCS5950 PROYECTO PARA UN EMPLAZAMIENTO DE TELECOMUNICACIONES SITE UNION_PANAMERICANA</t>
  </si>
  <si>
    <t>DES03A - LM_PCS5950 EVALUACION ESTRUCTURAL DE EDIFICACIONES EXISTENTE SITE UNION_PANAMERICANA</t>
  </si>
  <si>
    <t>DES03A - LM_PCS5562 ANTEPROYECTO PARA EMPLAZAMIENTO DE TELECOMUNICACIONES SITE LOS_DOGOS</t>
  </si>
  <si>
    <t>DES03A - LM_PCS5562 PROYECTO PARA UN EMPLAZAMIENTO DE TELECOMUNICACIONES SITE LOS_DOGOS</t>
  </si>
  <si>
    <t>DES03A - LM_PCS5562 EVALUACION ESTRUCTURAL DE EDIFICACIONES EXISTENTE SITE LOS_DOGOS</t>
  </si>
  <si>
    <t>DES030 - JU_PCS1627 ANTEPROYECTO PARA EMPLAZAMIENTO DE TELECOMUNICACIONES SITE AV_PROGRESO</t>
  </si>
  <si>
    <t>DES030 - JU_PCS3062 ANTEPROYECTO PARA EMPLAZAMIENTO DE TELECOMUNICACIONES SITE COMAS_COCHAS_TUNZO</t>
  </si>
  <si>
    <t>DES030 - LH_PCS3561 ANTEPROYECTO PARA EMPLAZAMIENTO DE TELECOMUNICACIONES SITE MICROCUENCA_TULUMAYO</t>
  </si>
  <si>
    <t>DES030 - JU_PCS1627 PROYECTO PARA UN EMPLAZAMIENTO DE TELECOMUNICACIONES SITE AV_PROGRESO</t>
  </si>
  <si>
    <t>DES030 - JU_PCS3062 PROYECTO PARA UN EMPLAZAMIENTO DE TELECOMUNICACIONES SITE COMAS_COCHAS_TUNZO</t>
  </si>
  <si>
    <t>DES030 - LH_PCS3561 PROYECTO PARA UN EMPLAZAMIENTO DE TELECOMUNICACIONES SITE MICROCUENCA_TULUMAYO</t>
  </si>
  <si>
    <t>DES030 - JU_PCS3062 ESTUDIO DE SUELOS SITE COMAS_COCHAS_TUNZO</t>
  </si>
  <si>
    <t>DES030 - LH_PCS3561 ESTUDIO DE SUELOS SITE MICROCUENCA_TULUMAYO</t>
  </si>
  <si>
    <t>DES030 - JU_PCS1627 EVALUACION ESTRUCTURAL DE EDIFICACIONES EXISTENTE SITE AV_PROGRESO</t>
  </si>
  <si>
    <t>DES030 - JU_PCS1627 PROYECTO DE REFORZAMIENTO DE EDIFICACION SITE AV_PROGRESO</t>
  </si>
  <si>
    <t>DES030 - LM_PCS5553 ANTEPROYECTO PARA EMPLAZAMIENTO DE TELECOMUNICACIONES SITE CANTERAS</t>
  </si>
  <si>
    <t>DES030 - LM_PCS5572 ANTEPROYECTO PARA EMPLAZAMIENTO DE TELECOMUNICACIONES SITE MAR_SUR_ESTE</t>
  </si>
  <si>
    <t>DES030 - LM_PCS5521 ANTEPROYECTO PARA EMPLAZAMIENTO DE TELECOMUNICACIONES SITE LAS_PROLONGACIONES</t>
  </si>
  <si>
    <t>DES030 - LM_PCS5524 ANTEPROYECTO PARA EMPLAZAMIENTO DE TELECOMUNICACIONES SITE CALLE_DIAZ</t>
  </si>
  <si>
    <t>DES030 - LM_PCS5560 ANTEPROYECTO PARA EMPLAZAMIENTO DE TELECOMUNICACIONES SITE PLANICIE_DE_CANTO</t>
  </si>
  <si>
    <t>DES030 - LM_PCS5553 PROYECTO PARA UN EMPLAZAMIENTO DE TELECOMUNICACIONES SITE CANTERAS</t>
  </si>
  <si>
    <t>DES030 - LM_PCS5572 PROYECTO PARA UN EMPLAZAMIENTO DE TELECOMUNICACIONES SITE MAR_SUR_ESTE</t>
  </si>
  <si>
    <t>DES030 - LM_PCS5521 PROYECTO PARA UN EMPLAZAMIENTO DE TELECOMUNICACIONES SITE LAS_PROLONGACIONES</t>
  </si>
  <si>
    <t>DES030 - LM_PCS5524 PROYECTO PARA UN EMPLAZAMIENTO DE TELECOMUNICACIONES SITE CALLE_DIAZ</t>
  </si>
  <si>
    <t>DES030 - LM_PCS5560 PROYECTO PARA UN EMPLAZAMIENTO DE TELECOMUNICACIONES SITE PLANICIE_DE_CANTO</t>
  </si>
  <si>
    <t>DES030 - LM_PCS5553 EVALUACION ESTRUCTURAL DE EDIFICACIONES EXISTENTE SITE CANTERAS</t>
  </si>
  <si>
    <t>DES030 - LM_PCS5572 EVALUACION ESTRUCTURAL DE EDIFICACIONES EXISTENTE SITE MAR_SUR_ESTE</t>
  </si>
  <si>
    <t>DES030 - LM_PCS5521 EVALUACION ESTRUCTURAL DE EDIFICACIONES EXISTENTE SITE LAS_PROLONGACIONES</t>
  </si>
  <si>
    <t>DES030 - LM_PCS5524 EVALUACION ESTRUCTURAL DE EDIFICACIONES EXISTENTE SITE CALLE_DIAZ</t>
  </si>
  <si>
    <t>DES030 - LM_PCS5560 EVALUACION ESTRUCTURAL DE EDIFICACIONES EXISTENTE SITE PLANICIE_DE_CANTO</t>
  </si>
  <si>
    <t>DES030 - LM_PCS5523 ANTEPROYECTO PARA EMPLAZAMIENTO DE TELECOMUNICACIONES SITE CHANCAY_HUANTA</t>
  </si>
  <si>
    <t>DES030 - LM_PCS5531 ANTEPROYECTO PARA EMPLAZAMIENTO DE TELECOMUNICACIONES SITE CANTO_CHICO</t>
  </si>
  <si>
    <t>DES030 - LM_PCS5535 ANTEPROYECTO PARA EMPLAZAMIENTO DE TELECOMUNICACIONES SITE PALOMARES</t>
  </si>
  <si>
    <t>DES030 - LM_PCS049 ANTEPROYECTO PARA EMPLAZAMIENTO DE TELECOMUNICACIONES SITE CANTOGRANDE</t>
  </si>
  <si>
    <t>DES030 - LM_PCS6324 ANTEPROYECTO PARA EMPLAZAMIENTO DE TELECOMUNICACIONES SITE PARIACOTO</t>
  </si>
  <si>
    <t>DES030 - LM_PCS5523 PROYECTO PARA UN EMPLAZAMIENTO DE TELECOMUNICACIONES SITE CHANCAY_HUANTA</t>
  </si>
  <si>
    <t>DES030 - LM_PCS5531 PROYECTO PARA UN EMPLAZAMIENTO DE TELECOMUNICACIONES SITE CANTO_CHICO</t>
  </si>
  <si>
    <t>DES030 - LM_PCS5535 PROYECTO PARA UN EMPLAZAMIENTO DE TELECOMUNICACIONES SITE PALOMARES</t>
  </si>
  <si>
    <t>DES030 - LM_PCS049 PROYECTO PARA UN EMPLAZAMIENTO DE TELECOMUNICACIONES SITE CANTOGRANDE</t>
  </si>
  <si>
    <t>DES030 - LM_PCS6324 PROYECTO PARA UN EMPLAZAMIENTO DE TELECOMUNICACIONES SITE PARIACOTO</t>
  </si>
  <si>
    <t>DES030 - LM_PCS049 ESTUDIO DE SUELOS SITE CANTOGRANDE</t>
  </si>
  <si>
    <t>DES030 - LM_PCS5523 EVALUACION ESTRUCTURAL DE EDIFICACIONES EXISTENTE SITE CHANCAY_HUANTA</t>
  </si>
  <si>
    <t>DES030 - LM_PCS5531 EVALUACION ESTRUCTURAL DE EDIFICACIONES EXISTENTE SITE CANTO_CHICO</t>
  </si>
  <si>
    <t>DES030 - LM_PCS5535 EVALUACION ESTRUCTURAL DE EDIFICACIONES EXISTENTE SITE PALOMARES</t>
  </si>
  <si>
    <t>DES030 - LM_PCS6324 EVALUACION ESTRUCTURAL DE EDIFICACIONES EXISTENTE SITE PARIACOTO</t>
  </si>
  <si>
    <t>DES030 - LM_PCS5608 ANTEPROYECTO PARA EMPLAZAMIENTO DE TELECOMUNICACIONES SITE LA_POLVORA</t>
  </si>
  <si>
    <t>DES030 - LM_PCS5608 PROYECTO PARA UN EMPLAZAMIENTO DE TELECOMUNICACIONES SITE LA_POLVORA</t>
  </si>
  <si>
    <t>DES030 - LM_PCS5608 EVALUACION ESTRUCTURAL DE EDIFICACIONES EXISTENTE SITE LA_POLVORA</t>
  </si>
  <si>
    <t>DES03B - LM_PCS6233 SERVICIO DE BUSQUEDA DE SITES SITE PARQUE_DE_LOS_SUENOS</t>
  </si>
  <si>
    <t>DES03B - LM_PCS6347 SERVICIO DE BUSQUEDA DE SITES SITE SAN_MARCOS_LA_AGUADA</t>
  </si>
  <si>
    <t>DES03B - AQ_PCS3957 SERVICIO DE BUSQUEDA DE SITES SITE ESPIRITU_SANTO</t>
  </si>
  <si>
    <t>DES03B - AQ_PCS3957 SERVICIO DE OBTENCION DE DOCUMENTOS Y ESTUDIO DE TITULOS SITE ESPIRITU_SANTO</t>
  </si>
  <si>
    <t>DES03B - AQ_PCS3957 SERVICIO DE SUSCRIPCION DE CONTRATOS SITE ESPIRITU_SANTO</t>
  </si>
  <si>
    <t>DES03B - AQ_PCS4030 SERVICIO DE BUSQUEDA DE SITES SITE CHUQUIBAMBA</t>
  </si>
  <si>
    <t>DES03B - AQ_PCS4031 SERVICIO DE BUSQUEDA DE SITES SITE PAMPACOLCA</t>
  </si>
  <si>
    <t>DES03B - LM_PCS5853 SERVICIO DE BUSQUEDA DE SITES SITE PACARAN</t>
  </si>
  <si>
    <t>DES03B - LM_PCS6215 SERVICIO DE BUSQUEDA DE SITES SITE LAURIAMA</t>
  </si>
  <si>
    <t>DES03B - LM_PCS6271 SERVICIO DE BUSQUEDA DE SITES SITE CHANCAY_CENTRO</t>
  </si>
  <si>
    <t>DES03B - LM_PCS5853 SERVICIO DE OBTENCION DE DOCUMENTOS Y ESTUDIO DE TITULOS SITE PACARAN</t>
  </si>
  <si>
    <t>DES03B - LM_PCS6215 SERVICIO DE OBTENCION DE DOCUMENTOS Y ESTUDIO DE TITULOS SITE LAURIAMA</t>
  </si>
  <si>
    <t>DES03B - LM_PCS6271 SERVICIO DE OBTENCION DE DOCUMENTOS Y ESTUDIO DE TITULOS SITE CHANCAY_CENTRO</t>
  </si>
  <si>
    <t>DES03B - LM_PCS5853 SERVICIO DE SUSCRIPCION DE CONTRATOS SITE PACARAN</t>
  </si>
  <si>
    <t>DES03B - LM_PCS6215 SERVICIO DE SUSCRIPCION DE CONTRATOS SITE LAURIAMA</t>
  </si>
  <si>
    <t>DES03B - LM_PCS6271 SERVICIO DE SUSCRIPCION DE CONTRATOS SITE CHANCAY_CENTRO</t>
  </si>
  <si>
    <t>DES03B - AQ_PCS4033 SERVICIO DE BUSQUEDA DE SITES SITE CERRO_QUEMADO</t>
  </si>
  <si>
    <t>DES03B - AQ_PCS4042 SERVICIO DE BUSQUEDA DE SITES SITE CRUCE_LA_JOYA</t>
  </si>
  <si>
    <t>DES03B - AQ_PCS4072 SERVICIO DE BUSQUEDA DE SITES SITE CHIVAY</t>
  </si>
  <si>
    <t>DES03B - AQ_PCS3861 SERVICIO DE BUSQUEDA DE SITES SITE AUXILIADORA_AQP</t>
  </si>
  <si>
    <t>DES03B - AQ_PCS3861 SERVICIO DE OBTENCION DE DOCUMENTOS Y ESTUDIO DE TITULOS SITE AUXILIADORA_AQP</t>
  </si>
  <si>
    <t>DES03B - AQ_PCS4006 SERVICIO DE OBTENCION DE DOCUMENTOS Y ESTUDIO DE TITULOS SITE YAUCA</t>
  </si>
  <si>
    <t>DES03B - AQ_PCS3861 SERVICIO DE SUSCRIPCION DE CONTRATOS SITE AUXILIADORA_AQP</t>
  </si>
  <si>
    <t>DES03B - AQ_PCS4041 SERVICIO DE BUSQUEDA DE SITES SITE STA_RITA_DE_SIGUAS</t>
  </si>
  <si>
    <t>DES03B - AQ_PCS4005 SERVICIO DE OBTENCION DE DOCUMENTOS Y ESTUDIO DE TITULOS SITE HUANCA_LLUTA</t>
  </si>
  <si>
    <t>DES03B - AQ_PCS4024 SERVICIO DE OBTENCION DE DOCUMENTOS Y ESTUDIO DE TITULOS SITE JAQUI</t>
  </si>
  <si>
    <t>DES03B - AQ_PCS4041 SERVICIO DE OBTENCION DE DOCUMENTOS Y ESTUDIO DE TITULOS SITE STA_RITA_DE_SIGUAS</t>
  </si>
  <si>
    <t>DES03B - AQ_PCS4044 SERVICIO DE OBTENCION DE DOCUMENTOS Y ESTUDIO DE TITULOS SITE POLOBAYA</t>
  </si>
  <si>
    <t>DES03B - AQ_PCS4041 SERVICIO DE SUSCRIPCION DE CONTRATOS SITE STA_RITA_DE_SIGUAS</t>
  </si>
  <si>
    <t>DES030 - PN_PCS1449 LICENCIA DE CONSTRUCCION PARA UN EMPLAZAMIENTO DE TELECOMUNICACIONES SITE COLLAO_NORTE</t>
  </si>
  <si>
    <t>DES030 - LM_PCS5605 LICENCIA DE CONSTRUCCION PARA UN EMPLAZAMIENTO DE TELECOMUNICACIONES SITE LLAMELIN</t>
  </si>
  <si>
    <t>DES030 - LM_PCS5600 LICENCIA DE CONSTRUCCION PARA UN EMPLAZAMIENTO DE TELECOMUNICACIONES SITE ENTRADA_PRIALE</t>
  </si>
  <si>
    <t>DES030 - LM_PCS5608 LICENCIA DE CONSTRUCCION PARA UN EMPLAZAMIENTO DE TELECOMUNICACIONES SITE LA_POLVORA</t>
  </si>
  <si>
    <t>DES030 - LI_PCS625 SERVICIO DE CANCELACION CONTRATOS SITE ALTO_TRUJILLO</t>
  </si>
  <si>
    <t>LM_PCS5347 DES03A  INSTALACIONES ELECTRICAS SITE SAN JUDAS TADEO</t>
  </si>
  <si>
    <t>LM_PCS5347 DES03A   INSTALACIONES EXTERIORES E INTERIORES SITE SAN JUDAS TADEO</t>
  </si>
  <si>
    <t>LM_PCS5289 DES030A  INSTALACIONES ELECTRICAS SITE SUYAY</t>
  </si>
  <si>
    <t>LM_PCS5289 DES030A   INSTALACIONES EXTERIORES E INTERIORES SITE SUYAY</t>
  </si>
  <si>
    <t>LM_PCS5662 DES030A INSTALACIONES ELECTRICAS SITE TAHUANTINSUYO</t>
  </si>
  <si>
    <t>LM_PCS5662 DES030A   INSTALACIONES EXTERIORES E INTERIORES SITE TAHUANTINSUYO</t>
  </si>
  <si>
    <t>LM_PCS5654 DES030 INSTALACIONES ELECTRICAS SITE NDEPENDENCIA ALTO</t>
  </si>
  <si>
    <t>LM_PCS5654 DES030 INSTALACIONES EXTERIORES E INTERIORES SITE NDEPENDENCIA ALTO</t>
  </si>
  <si>
    <t>LM_PCS5689 DES03A INSTALACIONES ELECTRICAS SITE CUORE MIO</t>
  </si>
  <si>
    <t>LM_PCS5689 DES03A INSTALACIONES EXTERIORES E INTERIORES SITE CUORE MIO</t>
  </si>
  <si>
    <t>PCS401 - SERIDUMBRE DE ACCESO FEB 2015 ESTAC QUILMANA 0130401_LM_QUILMANA</t>
  </si>
  <si>
    <t>103337 - ALQUILER SITE NOV.14 ALQ.SITE 103337_EGLINTON GLX-710/14</t>
  </si>
  <si>
    <t>103337 - ALQUILER SITE DIC.14 ALQ.SITE 103337_EGLINTON GLX-710/14</t>
  </si>
  <si>
    <t>103337 - ALQUILER SITE ENE.15 ALQ.SITE 103337_EGLINTON GLX-710/14</t>
  </si>
  <si>
    <t>103337 - ALQUILER SITE FEB.15 ALQ.SITE 103337_EGLINTON GLX-710/14</t>
  </si>
  <si>
    <t>103337 - ALQUILER SITE MAR.15 ALQ.SITE 103337_EGLINTON GLX-710/14</t>
  </si>
  <si>
    <t>015554 - ALQUILER SITE JUL14 ALQ.SITE 015554 LM_CANTUARIAS  GLX-1253/14</t>
  </si>
  <si>
    <t>015554 - ALQUILER SITE AGO.14 ALQ.SITE 015554 LM_CANTUARIAS  GLX-1253/14</t>
  </si>
  <si>
    <t>015554 - ALQUILER SITE SEP.14 ALQ.SITE 015554 LM_CANTUARIAS  GLX-1253/14</t>
  </si>
  <si>
    <t>015554 - ALQUILER SITE OCT.14 ALQ.SITE 015554 LM_CANTUARIAS  GLX-1253/14</t>
  </si>
  <si>
    <t>015554 - ALQUILER SITE NOV.14 ALQ.SITE 015554 LM_CANTUARIAS  GLX-1253/14</t>
  </si>
  <si>
    <t>015554 - 015554 - ALQUILER SITE DIC.14 ALQ.SITE 015554 LM_CANTUARIAS  GLX-1253/14</t>
  </si>
  <si>
    <t>DES03A - LM_PCS5268 SERVICIO DE BUSQUEDA DE SITES SITE LAS_DALIAS</t>
  </si>
  <si>
    <t>DES03A - LM_PCS5282 SERVICIO DE BUSQUEDA DE SITES SITE MERCADO_SAN_DIEGO</t>
  </si>
  <si>
    <t>DES03A - LM_PCS5292 SERVICIO DE BUSQUEDA DE SITES SITE PARADERO_SESOSA</t>
  </si>
  <si>
    <t>DES03A - LM_PCS5301 SERVICIO DE BUSQUEDA DE SITES SITE FILADELPHIA</t>
  </si>
  <si>
    <t>DES03A - LM_PCS5311 SERVICIO DE BUSQUEDA DE SITES SITE VILLA_ANCON</t>
  </si>
  <si>
    <t>DES03A - LM_PCS5331 SERVICIO DE BUSQUEDA DE SITES SITE OVALO_ANCON</t>
  </si>
  <si>
    <t>DES03A - LM_PCS5336 SERVICIO DE BUSQUEDA DE SITES SITE AV_LOS_ARQUITECTOS</t>
  </si>
  <si>
    <t>DES03A - LM_PCS5347 SERVICIO DE BUSQUEDA DE SITES SITE SAN_JUDAS_TADEO</t>
  </si>
  <si>
    <t>DES03A - LM_PCS5352 SERVICIO DE BUSQUEDA DE SITES SITE SAN_DIEGO_DE_ALCALA</t>
  </si>
  <si>
    <t>DES03A - LM_PCS5353 SERVICIO DE BUSQUEDA DE SITES SITE COOPIP</t>
  </si>
  <si>
    <t>DES03A - LM_PCS5363 SERVICIO DE BUSQUEDA DE SITES SITE CONDEVILLA_SENOR</t>
  </si>
  <si>
    <t>DES03A - LM_PCS5370 SERVICIO DE BUSQUEDA DE SITES SITE URB_KASSANDRA</t>
  </si>
  <si>
    <t>DES03A - LM_PCS5400 SERVICIO DE BUSQUEDA DE SITES SITE AV_CUSCO_SMP</t>
  </si>
  <si>
    <t>DES03A - LM_PCS5405 SERVICIO DE BUSQUEDA DE SITES SITE SAN_JUAN_PTE_PIEDRA</t>
  </si>
  <si>
    <t>DES03A - LM_PCS5424 SERVICIO DE BUSQUEDA DE SITES SITE VILLA_MILITAR_NORTE</t>
  </si>
  <si>
    <t>DES03A - LM_PCS5455 SERVICIO DE BUSQUEDA DE SITES SITE TAMBO_INGA</t>
  </si>
  <si>
    <t>DES03A - LM_PCS5463 SERVICIO DE BUSQUEDA DE SITES SITE CONTROL_ZARUMILLA</t>
  </si>
  <si>
    <t>DES03A - LM_PCS5469 SERVICIO DE BUSQUEDA DE SITES SITE JAVIER_VELAZCO</t>
  </si>
  <si>
    <t>DES03A - LM_PCS5471 SERVICIO DE BUSQUEDA DE SITES SITE MONS_BLANCO</t>
  </si>
  <si>
    <t>DES03A - LM_PCS5491 SERVICIO DE BUSQUEDA DE SITES SITE LAMPA_DE_ORO</t>
  </si>
  <si>
    <t>DES03A - LM_PCS5268 SERVICIO DE OBTENCION DE DOCUMENTOS Y ESTUDIO DE TITULOS SITE LAS_DALIAS</t>
  </si>
  <si>
    <t>DES03A - LM_PCS5282 SERVICIO DE OBTENCION DE DOCUMENTOS Y ESTUDIO DE TITULOS SITE MERCADO_SAN_DIEGO</t>
  </si>
  <si>
    <t>DES03A - LM_PCS5292 SERVICIO DE OBTENCION DE DOCUMENTOS Y ESTUDIO DE TITULOS SITE PARADERO_SESOSA</t>
  </si>
  <si>
    <t>DES03A - LM_PCS5301 SERVICIO DE OBTENCION DE DOCUMENTOS Y ESTUDIO DE TITULOS SITE FILADELPHIA</t>
  </si>
  <si>
    <t>DES03A - LM_PCS5311 SERVICIO DE OBTENCION DE DOCUMENTOS Y ESTUDIO DE TITULOS SITE VILLA_ANCON</t>
  </si>
  <si>
    <t>DES03A - LM_PCS5331 SERVICIO DE OBTENCION DE DOCUMENTOS Y ESTUDIO DE TITULOS SITE OVALO_ANCON</t>
  </si>
  <si>
    <t>DES03A - LM_PCS5336 SERVICIO DE OBTENCION DE DOCUMENTOS Y ESTUDIO DE TITULOS SITE AV_LOS_ARQUITECTOS</t>
  </si>
  <si>
    <t>DES03A - LM_PCS5347 SERVICIO DE OBTENCION DE DOCUMENTOS Y ESTUDIO DE TITULOS SITE SAN_JUDAS_TADEO</t>
  </si>
  <si>
    <t>DES03A - LM_PCS5352 SERVICIO DE OBTENCION DE DOCUMENTOS Y ESTUDIO DE TITULOS SITE SAN_DIEGO_DE_ALCALA</t>
  </si>
  <si>
    <t>DES03A - LM_PCS5353 SERVICIO DE OBTENCION DE DOCUMENTOS Y ESTUDIO DE TITULOS SITE COOPIP</t>
  </si>
  <si>
    <t>DES03A - LM_PCS5363 SERVICIO DE OBTENCION DE DOCUMENTOS Y ESTUDIO DE TITULOS SITE CONDEVILLA_SENOR</t>
  </si>
  <si>
    <t>DES03A - LM_PCS5370 SERVICIO DE OBTENCION DE DOCUMENTOS Y ESTUDIO DE TITULOS SITE URB_KASSANDRA</t>
  </si>
  <si>
    <t>DES03A - LM_PCS5400 SERVICIO DE OBTENCION DE DOCUMENTOS Y ESTUDIO DE TITULOS SITE AV_CUSCO_SMP</t>
  </si>
  <si>
    <t>DES03A - LM_PCS5405 SERVICIO DE OBTENCION DE DOCUMENTOS Y ESTUDIO DE TITULOS SITE SAN_JUAN_PTE_PIEDRA</t>
  </si>
  <si>
    <t>DES03A - LM_PCS5424 SERVICIO DE OBTENCION DE DOCUMENTOS Y ESTUDIO DE TITULOS SITE VILLA_MILITAR_NORTE</t>
  </si>
  <si>
    <t>DES03A - LM_PCS5455 SERVICIO DE OBTENCION DE DOCUMENTOS Y ESTUDIO DE TITULOS SITE TAMBO_INGA</t>
  </si>
  <si>
    <t>DES03A - LM_PCS5463 SERVICIO DE OBTENCION DE DOCUMENTOS Y ESTUDIO DE TITULOS SITE CONTROL_ZARUMILLA</t>
  </si>
  <si>
    <t>DES03A - LM_PCS5469 SERVICIO DE OBTENCION DE DOCUMENTOS Y ESTUDIO DE TITULOS SITE JAVIER_VELAZCO</t>
  </si>
  <si>
    <t>DES03A - LM_PCS5471 SERVICIO DE OBTENCION DE DOCUMENTOS Y ESTUDIO DE TITULOS SITE MONS_BLANCO</t>
  </si>
  <si>
    <t>DES03A - LM_PCS5491 SERVICIO DE OBTENCION DE DOCUMENTOS Y ESTUDIO DE TITULOS SITE LAMPA_DE_ORO</t>
  </si>
  <si>
    <t>DES03A - LM_PCS5268 SERVICIO DE SUSCRIPCION DE CONTRATOS SITE LAS_DALIAS</t>
  </si>
  <si>
    <t>DES03A - LM_PCS5282 SERVICIO DE SUSCRIPCION DE CONTRATOS SITE MERCADO_SAN_DIEGO</t>
  </si>
  <si>
    <t>DES03A - LM_PCS5292 SERVICIO DE SUSCRIPCION DE CONTRATOS SITE PARADERO_SESOSA</t>
  </si>
  <si>
    <t>DES03A - LM_PCS5301 SERVICIO DE SUSCRIPCION DE CONTRATOS SITE FILADELPHIA</t>
  </si>
  <si>
    <t>DES03A - LM_PCS5311 SERVICIO DE SUSCRIPCION DE CONTRATOS SITE VILLA_ANCON</t>
  </si>
  <si>
    <t>DES03A - LM_PCS5331 SERVICIO DE SUSCRIPCION DE CONTRATOS SITE OVALO_ANCON</t>
  </si>
  <si>
    <t>DES03A - LM_PCS5336 SERVICIO DE SUSCRIPCION DE CONTRATOS SITE AV_LOS_ARQUITECTOS</t>
  </si>
  <si>
    <t>DES03A - LM_PCS5347 SERVICIO DE SUSCRIPCION DE CONTRATOS SITE SAN_JUDAS_TADEO</t>
  </si>
  <si>
    <t>DES03A - LM_PCS5352 SERVICIO DE SUSCRIPCION DE CONTRATOS SITE SAN_DIEGO_DE_ALCALA</t>
  </si>
  <si>
    <t>DES03A - LM_PCS5353 SERVICIO DE SUSCRIPCION DE CONTRATOS SITE COOPIP</t>
  </si>
  <si>
    <t>DES03A - LM_PCS5363 SERVICIO DE SUSCRIPCION DE CONTRATOS SITE CONDEVILLA_SENOR</t>
  </si>
  <si>
    <t>DES03A - LM_PCS5370 SERVICIO DE SUSCRIPCION DE CONTRATOS SITE URB_KASSANDRA</t>
  </si>
  <si>
    <t>DES03A - LM_PCS5400 SERVICIO DE SUSCRIPCION DE CONTRATOS SITE AV_CUSCO_SMP</t>
  </si>
  <si>
    <t>DES03A - LM_PCS5405 SERVICIO DE SUSCRIPCION DE CONTRATOS SITE SAN_JUAN_PTE_PIEDRA</t>
  </si>
  <si>
    <t>DES03A - LM_PCS5424 SERVICIO DE SUSCRIPCION DE CONTRATOS SITE VILLA_MILITAR_NORTE</t>
  </si>
  <si>
    <t>DES03A - LM_PCS5455 SERVICIO DE SUSCRIPCION DE CONTRATOS SITE TAMBO_INGA</t>
  </si>
  <si>
    <t>DES03A - LM_PCS5463 SERVICIO DE SUSCRIPCION DE CONTRATOS SITE CONTROL_ZARUMILLA</t>
  </si>
  <si>
    <t>DES03A - LM_PCS5469 SERVICIO DE SUSCRIPCION DE CONTRATOS SITE JAVIER_VELAZCO</t>
  </si>
  <si>
    <t>DES03A - LM_PCS5471 SERVICIO DE SUSCRIPCION DE CONTRATOS SITE MONS_BLANCO</t>
  </si>
  <si>
    <t>DES03A - LM_PCS5491 SERVICIO DE SUSCRIPCION DE CONTRATOS SITE LAMPA_DE_ORO</t>
  </si>
  <si>
    <t>DES030 - LI_PCS4111 ANTEPROYECTO PARA EMPLAZAMIENTO DE TELECOMUNICACIONES SITE CHIMU</t>
  </si>
  <si>
    <t>DES030 - LI_PCS4111 PROYECTO PARA UN EMPLAZAMIENTO DE TELECOMUNICACIONES SITE CHIMU</t>
  </si>
  <si>
    <t>DES030 - LI_PCS4111 EVALUACION ESTRUCTURAL DE EDIFICACIONES EXISTENTE SITE CHIMU</t>
  </si>
  <si>
    <t>DES030 - LI_PCS4101 ANTEPROYECTO PARA EMPLAZAMIENTO DE TELECOMUNICACIONES SITE EL_CAIRO</t>
  </si>
  <si>
    <t>DES030 - LI_PCS4101 PROYECTO PARA UN EMPLAZAMIENTO DE TELECOMUNICACIONES SITE EL_CAIRO</t>
  </si>
  <si>
    <t>DES030 - LI_PCS4101 EVALUACION ESTRUCTURAL DE EDIFICACIONES EXISTENTE SITE EL_CAIRO</t>
  </si>
  <si>
    <t>DES030 - JU_PCS1649 ANTEPROYECTO PARA EMPLAZAMIENTO DE TELECOMUNICACIONES SITE HOTEL_PRESIDENTE</t>
  </si>
  <si>
    <t>DES030 - JU_PCS1628 ANTEPROYECTO PARA EMPLAZAMIENTO DE TELECOMUNICACIONES SITE EL_COREANO</t>
  </si>
  <si>
    <t>DES030 - JU_PCS1681 ANTEPROYECTO PARA EMPLAZAMIENTO DE TELECOMUNICACIONES SITE ESTACION_HUANCAYO</t>
  </si>
  <si>
    <t>DES030 - IC_PCS869 ANTEPROYECTO PARA EMPLAZAMIENTO DE TELECOMUNICACIONES SITE PARQUE_MARCONA</t>
  </si>
  <si>
    <t>DES030 - JU_PCS1649 PROYECTO PARA UN EMPLAZAMIENTO DE TELECOMUNICACIONES SITE HOTEL_PRESIDENTE</t>
  </si>
  <si>
    <t>DES030 - JU_PCS1628 PROYECTO PARA UN EMPLAZAMIENTO DE TELECOMUNICACIONES SITE EL_COREANO</t>
  </si>
  <si>
    <t>DES030 - JU_PCS1681 PROYECTO PARA UN EMPLAZAMIENTO DE TELECOMUNICACIONES SITE ESTACION_HUANCAYO</t>
  </si>
  <si>
    <t>DES030 - JU_PCS3041 PROYECTO PARA UN EMPLAZAMIENTO DE TELECOMUNICACIONES SITE YANTA_CANCHA</t>
  </si>
  <si>
    <t>DES030 - IC_PCS869 PROYECTO PARA UN EMPLAZAMIENTO DE TELECOMUNICACIONES SITE PARQUE_MARCONA</t>
  </si>
  <si>
    <t>DES030 - JU_PCS3041 ESTUDIO DE SUELOS SITE YANTA_CANCHA</t>
  </si>
  <si>
    <t>DES030 - JU_PCS1649 EVALUACION ESTRUCTURAL DE EDIFICACIONES EXISTENTE SITE HOTEL_PRESIDENTE</t>
  </si>
  <si>
    <t>DES030 - JU_PCS1628 EVALUACION ESTRUCTURAL DE EDIFICACIONES EXISTENTE SITE EL_COREANO</t>
  </si>
  <si>
    <t>DES030 - JU_PCS1681 EVALUACION ESTRUCTURAL DE EDIFICACIONES EXISTENTE SITE ESTACION_HUANCAYO</t>
  </si>
  <si>
    <t>DES030 - IC_PCS869 EVALUACION ESTRUCTURAL DE EDIFICACIONES EXISTENTE SITE PARQUE_MARCONA</t>
  </si>
  <si>
    <t>DES030 - JU_PCS1681 PROYECTO DE REFORZAMIENTO DE EDIFICACION SITE ESTACION_HUANCAYO</t>
  </si>
  <si>
    <t>DES03B - JU_PCS1628 SERVICIO DE OBTENCION DE DOCUMENTOS Y ESTUDIO DE TITULOS SITE EL_COREANO</t>
  </si>
  <si>
    <t>DES03B - IC_PCS869 SERVICIO DE OBTENCION DE DOCUMENTOS Y ESTUDIO DE TITULOS SITE PARQUE_MARCONA</t>
  </si>
  <si>
    <t>DES03B - JU_PCS3040 SERVICIO DE BUSQUEDA DE SITES SITE SANTA_ROSA_DE_SACCO</t>
  </si>
  <si>
    <t>DES03B - JU_PCS1641 SERVICIO DE BUSQUEDA DE SITES SITE UNIV_PERUANA_ANDES</t>
  </si>
  <si>
    <t>DES03B - JU_PCS1641 SERVICIO DE SUSCRIPCION DE CONTRATOS SITE UNIV_PERUANA_ANDES</t>
  </si>
  <si>
    <t>DES03B - JU_PCS1681 SERVICIO DE OBTENCION DE DOCUMENTOS Y ESTUDIO DE TITULOS SITE ESTACION_HUANCAYO</t>
  </si>
  <si>
    <t>DES03B - JU_PCS1649 SERVICIO DE OBTENCION DE DOCUMENTOS Y ESTUDIO DE TITULOS SITE HOTEL_PRESIDENTE</t>
  </si>
  <si>
    <t>DES03B - JU_PCS1641 SERVICIO DE OBTENCION DE DOCUMENTOS Y ESTUDIO DE TITULOS SITE UNIV_PERUANA_ANDES</t>
  </si>
  <si>
    <t>LM_PCS3544 DES03B INSTALACIONES ELECTRICAS SITE TALLAMONTE</t>
  </si>
  <si>
    <t>LM_PCS3544 DES03B INSTALACIONES EXTERIORES E INTERIORES SITE TALLAMONTE</t>
  </si>
  <si>
    <t>LM_016160 ALQUILER SITE 04JUN-03DIC.14 GLX-1116/14 016160_MODELO</t>
  </si>
  <si>
    <t>DES030 - PN_PCS1450 ANTEPROYECTO PARA EMPLAZAMIENTO DE TELECOMUNICACIONES SITE MILAGROS</t>
  </si>
  <si>
    <t>JU_0101627 ALQUILER SITE AGO.14 GLX-1467/14 0101627_JU_AV_PROGRESO</t>
  </si>
  <si>
    <t>JU_0101627 ALQUILER SITE SET.14 GLX-1467/14 0101627_JU_AV_PROGRESO</t>
  </si>
  <si>
    <t>JU_0101627 ALQUILER SITE OCT.14 GLX-1467/14 0101627_JU_AV_PROGRESO</t>
  </si>
  <si>
    <t>JU_0101627 ALQUILER SITE NOV.14 GLX-1467/14 0101627_JU_AV_PROGRESO</t>
  </si>
  <si>
    <t>JU_0101627 ALQUILER SITE DIC.14 GLX-1467/14 0101627_JU_AV_PROGRESO</t>
  </si>
  <si>
    <t>JU_0101627 ALQUILER SITE ENE.15 GLX-1467/14 0101627_JU_AV_PROGRESO</t>
  </si>
  <si>
    <t>MD_0102541 ALQUILER SITE JUL.14 0GLX-1153/14 0102541_MD_CENTRO_DE_PIEDRAS</t>
  </si>
  <si>
    <t>MD_0102541 ALQUILER SITE AGO.14 0GLX-1153/14 0102541_MD_CENTRO_DE_PIEDRAS</t>
  </si>
  <si>
    <t>MD_0102541 ALQUILER SITE SEP.14 0GLX-1153/14 0102541_MD_CENTRO_DE_PIEDRAS</t>
  </si>
  <si>
    <t>MD_0102541 ALQUILER SITE OCT.14 0GLX-1153/14 0102541_MD_CENTRO_DE_PIEDRAS</t>
  </si>
  <si>
    <t>MD_0102541 ALQUILER SITE NOV.14 0GLX-1153/14 0102541_MD_CENTRO_DE_PIEDRAS</t>
  </si>
  <si>
    <t>MD_0102541 ALQUILER SITE DIC.14 0GLX-1153/14 0102541_MD_CENTRO_DE_PIEDRAS</t>
  </si>
  <si>
    <t>DES030 LM_PCS5606 CONTRATACION DE SUMINISTRO ELECTRICO EN BAJA TENSION  REF. CONTRATO GLX-307/14 SITE AGUSTIN SUR</t>
  </si>
  <si>
    <t>DES030 - PN_PCS1450 PROYECTO PARA UN EMPLAZAMIENTO DE TELECOMUNICACIONES SITE MILAGROS</t>
  </si>
  <si>
    <t>DES030 - PN_PCS1450 ESTUDIO DE SUELOS SITE MILAGROS</t>
  </si>
  <si>
    <t>JU_013045 ALQUILER SITE JUL.14 GLX-1288/14 013045 JU_CHONGOS_BAJO_CIUDAD</t>
  </si>
  <si>
    <t>JU_013045 ALQUILER SITE AGO.14 GLX-1288/14 013045 JU_CHONGOS_BAJO_CIUDAD</t>
  </si>
  <si>
    <t>JU_013045 ALQUILER SITE SET.14 GLX-1288/14 013045 JU_CHONGOS_BAJO_CIUDAD</t>
  </si>
  <si>
    <t>JU_013045 ALQUILER SITE OCT.14 GLX-1288/14 013045 JU_CHONGOS_BAJO_CIUDAD</t>
  </si>
  <si>
    <t>JU_013045 ALQUILER SITE NOV.14 GLX-1288/14 013045 JU_CHONGOS_BAJO_CIUDAD</t>
  </si>
  <si>
    <t>JU_013045 ALQUILER SITE DIC.14 GLX-1288/14 013045 JU_CHONGOS_BAJO_CIUDAD</t>
  </si>
  <si>
    <t>DES03B - LH_PCS3544 LICENCIA CONSTRUCCION PARA EMPLAZAMIENTO DE TELECOMUNICACIONES SITE TALLAMONTE</t>
  </si>
  <si>
    <t>DES03B - AQ_PCS3957 LICENCIA CONSTRUCCION PARA EMPLAZAMIENTO DE TELECOMUNICACIONES SITE ESPIRITU_SANTO</t>
  </si>
  <si>
    <t>LM_PCS5219 ANTEPROYECTO PARA EMPLAZAMIENTO DE TELECOMUNICACIONES SITE PLAZA_FRANCIA</t>
  </si>
  <si>
    <t>LM_PCS5219 PROYECTO PARA UN EMPLAZAMIENTO DE TELECOMUNICACIONES SITE PLAZA_FRANCIA</t>
  </si>
  <si>
    <t>LM_PCS_6084 SERVICIO DE BUSQUEDA DE SITES SITE SANTIAGO_MAYOLO</t>
  </si>
  <si>
    <t>LM_PCS_6160 SERVICIO DE OBTENCION  DE DOCUMENTOS Y ESTUDIOS DE TITULOS SITE MODELO</t>
  </si>
  <si>
    <t>LM_PCS_6084 SERVICIO DE OBTENCION  DE DOCUMENTOS Y ESTUDIOS DE TITULOS SITE SANTIAGO_MAYOLO</t>
  </si>
  <si>
    <t>LM_PCS_6160 SERVICIO DE SUSCRIPCION DE CONTRATOS SITE MODELO</t>
  </si>
  <si>
    <t>LM_PCS_6084 SERVICIO DE SUSCRIPCION DE CONTRATOS SITE SANTIAGO_MAYOLO</t>
  </si>
  <si>
    <t>LM_PCS4500 ALQUILER SITE DIC14-MAY15 GLX-1987/14 014500_JUCUL</t>
  </si>
  <si>
    <t>DES030 - LM_PCS6084 SUPERVISION DE SITIOS PREVENCION DE CONFLICTOS SOCIALES 1ER PAGO SEP.14  SITE SANTIAGO_MAYOLO</t>
  </si>
  <si>
    <t>DES030 - PN_PCS1450 SUPERVISION DE SITIOS PREVENCION DE CONFLICTOS SOCIALES 1ER PAGO OCT.14  SITE MILAGROS</t>
  </si>
  <si>
    <t>DES030 - LM_PCS6084 SUPERVISION DE SITIOS PREVENCION DE CONFLICTOS SOCIALES 30 DIAS CUMPLIDOS SITE SANTIAGO_MAYOLO</t>
  </si>
  <si>
    <t>AQ_PCS3957 DES030 INSTALACIONES ELECTRICAS SITE ESPIRITU SANTO</t>
  </si>
  <si>
    <t>AQ_PCS3957 DES030 INSTALACIONES EXTERIORES E INTERIORES SITE ESPIRITU SANTO</t>
  </si>
  <si>
    <t>LM_PCS6084 DES03A INSTALACIONES ELECTRICAS SITE SANTIAGO MAYOLO</t>
  </si>
  <si>
    <t>LM_PCS6084 DES03A INSTALACIONES EXTERIORES E INTERIORES SITE SANTIAGO MAYOLO</t>
  </si>
  <si>
    <t>DES03A - LM_PCS6084 SERVICIO DE BUSQUEDA DE SITES SITE SANTIAGO_MAYOLO</t>
  </si>
  <si>
    <t>DES03A - LM_PCS6084 SERVICIO DE OBTENCION  DE DOCUMENTOS Y ESTUDIOS DE TITULOS SITE SANTIAGO_MAYOLO</t>
  </si>
  <si>
    <t>DES03A - LM_PCS6084 SERVICIO DE SUSCRIPCION DE CONTRATOS SITE SANTIAGO_MAYOLO</t>
  </si>
  <si>
    <t>DES03B - LH_PCS3544 SERVICIO DE OBTENCION  DE DOCUMENTOS Y ESTUDIOS DE TITULOS SITE TALLAMONTE</t>
  </si>
  <si>
    <t>DES03B - AP_PCS2932 SERVICIO DE BUSQUEDA DE SITES SITE UCHUYLULO</t>
  </si>
  <si>
    <t>DES03B - AP_PCS2932 SERVICIO DE OBTENCION DE DOCUMENTOS Y ESTUDIOS DE TITULOS SITE UCHUYLULO</t>
  </si>
  <si>
    <t>DES03B - AP_PCS2932 SERVICIO DE SUSCRIPCION DE CONTRATOS SITE UCHUYLULO</t>
  </si>
  <si>
    <t>DES03B - CA_PCS1523 SERVICIO DE BUSQUEDA DE SITES SITE PLAZUELA_LA_ALAMEDA</t>
  </si>
  <si>
    <t>DES03B - CA_PCS1523 SERVICIO DE SUSCRIPCION DE CONTRATOS SITE PLAZUELA_LA_ALAMEDA</t>
  </si>
  <si>
    <t>DES03B - JU_PCS3045 SERVICIO DE BUSQUEDA DE SITES SITE CHONGOS_BAJO_CIUDAD</t>
  </si>
  <si>
    <t>DES03B - JU_PCS3052 SERVICIO DE BUSQUEDA DE SITES SITE ACOBAMBA</t>
  </si>
  <si>
    <t>DES03B - JU_PCS3045 SERVICIO DE OBTENCION  DE DOCUMENTOS Y ESTUDIOS DE TITULOS SITE CHONGOS_BAJO_CIUDAD</t>
  </si>
  <si>
    <t>DES03B - JU_PCS3052 SERVICIO DE OBTENCION  DE DOCUMENTOS Y ESTUDIOS DE TITULOS SITE ACOBAMBA</t>
  </si>
  <si>
    <t>DES03B - JU_PCS3045 SERVICIO DE SUSCRIPCION DE CONTRATOS SITE CHONGOS_BAJO_CIUDAD</t>
  </si>
  <si>
    <t>DES03B - JU_PCS3052 SERVICIO DE SUSCRIPCION DE CONTRATOS SITE ACOBAMBA</t>
  </si>
  <si>
    <t>DES03B - AN_PCS2022 SERVICIO DE OBTENCION  DE DOCUMENTOS Y ESTUDIOS DE TITULOS SITE MAQUINA_VIEJA</t>
  </si>
  <si>
    <t>DES03B - PN_PCS1450 SERVICIO DE BUSQUEDA DE SITES SITE MILAGROS</t>
  </si>
  <si>
    <t>DES03B - PN_PCS1450 SERVICIO DE OBTENCION  DE DOCUMENTOS Y ESTUDIOS DE TITULOS SITE MILAGROS</t>
  </si>
  <si>
    <t>DES03B - PN_PCS1450 SERVICIO DE SUSCRIPCION DE CONTRATOS SITE MILAGROS</t>
  </si>
  <si>
    <t>DES03B - JU_PCS3070 SERVICIO DE BUSQUEDA DE SITES SITE HUARICOLCA</t>
  </si>
  <si>
    <t>DES03B - LH_PCS3553 SERVICIO DE BUSQUEDA DE SITES SITE CONCHAMARCA</t>
  </si>
  <si>
    <t>DES03B - LH_PCS3560 SERVICIO DE BUSQUEDA DE SITES SITE PANAO_MOLINOS_TAMILLO</t>
  </si>
  <si>
    <t>DES03B - JU_PCS3070 SERVICIO DE OBTENCION  DE DOCUMENTOS Y ESTUDIOS DE TITULOS SITE HUARICOLCA</t>
  </si>
  <si>
    <t>DES03B - LH_PCS3553 SERVICIO DE OBTENCION  DE DOCUMENTOS Y ESTUDIOS DE TITULOS SITE CONCHAMARCA</t>
  </si>
  <si>
    <t>DES03B - LH_PCS3560 SERVICIO DE OBTENCION  DE DOCUMENTOS Y ESTUDIOS DE TITULOS SITE PANAO_MOLINOS_TAMILLO</t>
  </si>
  <si>
    <t>DES03B - JU_PCS3070 SERVICIO DE SUSCRIPCION DE CONTRATOS SITE HUARICOLCA</t>
  </si>
  <si>
    <t>DES03B - LH_PCS3553 SERVICIO DE SUSCRIPCION DE CONTRATOS SITE CONCHAMARCA</t>
  </si>
  <si>
    <t>DES03B - LH_PCS3560 SERVICIO DE SUSCRIPCION DE CONTRATOS SITE PANAO_MOLINOS_TAMILLO</t>
  </si>
  <si>
    <t>DES03A - CA_PCS1528 SERVICIO DE BUSQUEDA DE SITES SITE PROL_URELO</t>
  </si>
  <si>
    <t>DES03A - CA_PCS1524 SERVICIO DE BUSQUEDA DE SITES SITE ARROSPIDE_DE_LOYOLA</t>
  </si>
  <si>
    <t>DES03A - CA_PCS1528 SERVICIO DE OBTENCION  DE DOCUMENTOS Y ESTUDIOS DE TITULOS SITE PROL_URELO</t>
  </si>
  <si>
    <t>DES03A - CA_PCS1528 SERVICIO DE SUSCRIPCION DE CONTRATOS SITE PROL_URELO</t>
  </si>
  <si>
    <t>DES03A - CA_PCS1524 SERVICIO DE SUSCRIPCION DE CONTRATOS SITE ARROSPIDE_DE_LOYOLA</t>
  </si>
  <si>
    <t>DES03B - 011584_CA SERVICIO DE BUSQUEDA DE SITES SITE SOCOTA</t>
  </si>
  <si>
    <t>DES03A - CA_PCS1584 SERVICIO DE SUSCRIPCION DE CONTRATOS SITE SOCOTA</t>
  </si>
  <si>
    <t>DES010 - PCS716 MANO D?OBRA Y MATER.SITES:AN_PCS_716_PESCADORES SUM:55377854</t>
  </si>
  <si>
    <t>CA_PCS1584 ALQUILER SITE DIC.14 GLX-1955/14 011584_CA_SOCOTA</t>
  </si>
  <si>
    <t>CA_PCS1584 ALQUILER SITE ENE.15 GLX-1955/14 011584_CA_SOCOTA</t>
  </si>
  <si>
    <t>CA_PCS1584 ALQUILER SITE FEB.15 GLX-1955/14 011584_CA_SOCOTA</t>
  </si>
  <si>
    <t>CA_PCS1584 ALQUILER SITE MAR.15 GLX-1955/14 011584_CA_SOCOTA</t>
  </si>
  <si>
    <t>CA_PCS1584 ALQUILER SITE ABR.15 GLX-1955/14 011584_CA_SOCOTA</t>
  </si>
  <si>
    <t>CA_PCS1584 ALQUILER SITE AMY.15 GLX-1955/14 011584_CA_SOCOTA</t>
  </si>
  <si>
    <t>DES030 - AQ_PCS_3957 CONTRATACION DE SUMINISTRO ELECTRICO EN BAJA TENSION SITE ESPIRITU_SANTO</t>
  </si>
  <si>
    <t>DES03B - PN_PCS_1450 LICENCIA DE CONSTRUCCION PARA UN EMPLAZAMIENTO DE TELECOMUNICACIONES SITE MILAGROS</t>
  </si>
  <si>
    <t>DES03B - PN_PCS_1450 ELABORACION E INGRESO DE EXPEDIENTE Y OBTENCION DEL DICTAMEN DEL ORGANISMO REGUL SITE MILAGROS</t>
  </si>
  <si>
    <t>DES03B - PN_PCS_1450 ESTUDIO DE IMPACTO AMBIENTAL SITE MILAGROS</t>
  </si>
  <si>
    <t>DES030 - LH_PCS3544 INGRESO Y GESTION ANTE CONCESIONARIA DEL PUNTO DE FACTIBILIDAD Y DISE?O PARA DIS SITE TALLAMONTE</t>
  </si>
  <si>
    <t>DES030 - LH_PCS3544 PROYECTO EN MEDIA TENSION SITE TALLAMONTE</t>
  </si>
  <si>
    <t>DES03B - LI_PCS4236 SERVICIO DE BUSQUEDA DE SITES SITE QUIRUVILCA</t>
  </si>
  <si>
    <t>DES03B - LI_PCS4236 SERVICIO DE OBTENCION  DE DOCUMENTOS Y ESTUDIOS DE TITULOS SITE QUIRUVILCA</t>
  </si>
  <si>
    <t>DES03B - LI_PCS4236 SERVICIO DE SUSCRIPCION DE CONTRATOS SITE QUIRUVILCA</t>
  </si>
  <si>
    <t>DES03A - HU_PCS3613 SERVICIO DE BUSQUEDA DE SITES SITE ACOSTAMBO</t>
  </si>
  <si>
    <t>DES03A - LH_PCS3542 SERVICIO DE BUSQUEDA DE SITES SITE BOMBONCOCHA</t>
  </si>
  <si>
    <t>DES03A - HU_PCS3613 SERVICIO DE OBTENCION  DE DOCUMENTOS Y ESTUDIOS DE TITULOS SITE ACOSTAMBO</t>
  </si>
  <si>
    <t>DES03A - LH_PCS3542 SERVICIO DE OBTENCION  DE DOCUMENTOS Y ESTUDIOS DE TITULOS SITE BOMBONCOCHA</t>
  </si>
  <si>
    <t>DES03A - HU_PCS3613 SERVICIO DE SUSCRIPCION DE CONTRATOS SITE ACOSTAMBO</t>
  </si>
  <si>
    <t>DES03A - LH_PCS3542 SERVICIO DE SUSCRIPCION DE CONTRATOS SITE BOMBONCOCHA</t>
  </si>
  <si>
    <t>DES03A - AY_PCS3778 SERVICIO DE BUSQUEDA DE SITES SITE VILCAS_PUEBLO</t>
  </si>
  <si>
    <t>DES03A - AY_PCS3779 SERVICIO DE BUSQUEDA DE SITES SITE VILCASHUAMAN_VISCHO</t>
  </si>
  <si>
    <t>DES03A - AY_PCS3780 SERVICIO DE BUSQUEDA DE SITES SITE SAURAMA</t>
  </si>
  <si>
    <t>DES03A - AY_PCS3768 SERVICIO DE BUSQUEDA DE SITES SITE QUEROBAMBA</t>
  </si>
  <si>
    <t>DES03A - AY_PCS3794 SERVICIO DE BUSQUEDA DE SITES SITE CCOWISA</t>
  </si>
  <si>
    <t>DES03A - AY_PCS3797 SERVICIO DE BUSQUEDA DE SITES SITE ACOCRO</t>
  </si>
  <si>
    <t>DES03A - AY_PCS3778 SERVICIO DE OBTENCION  DE DOCUMENTOS Y ESTUDIOS DE TITULOS SITE VILCAS_PUEBLO</t>
  </si>
  <si>
    <t>DES03A - AY_PCS3779 SERVICIO DE OBTENCION  DE DOCUMENTOS Y ESTUDIOS DE TITULOS SITE VILCASHUAMAN_VISCHO</t>
  </si>
  <si>
    <t>DES03A - AY_PCS3780 SERVICIO DE OBTENCION  DE DOCUMENTOS Y ESTUDIOS DE TITULOS SITE SAURAMA</t>
  </si>
  <si>
    <t>DES03A - AY_PCS3768 SERVICIO DE OBTENCION  DE DOCUMENTOS Y ESTUDIOS DE TITULOS SITE QUEROBAMBA</t>
  </si>
  <si>
    <t>DES03A - AY_PCS3794 SERVICIO DE OBTENCION  DE DOCUMENTOS Y ESTUDIOS DE TITULOS SITE CCOWISA</t>
  </si>
  <si>
    <t>DES03A - AY_PCS3797 SERVICIO DE OBTENCION  DE DOCUMENTOS Y ESTUDIOS DE TITULOS SITE ACOCRO</t>
  </si>
  <si>
    <t>DES03A - AY_PCS3778 SERVICIO DE SUSCRIPCION DE CONTRATOS SITE VILCAS_PUEBLO</t>
  </si>
  <si>
    <t>DES03A - AY_PCS3779 SERVICIO DE SUSCRIPCION DE CONTRATOS SITE VILCASHUAMAN_VISCHO</t>
  </si>
  <si>
    <t>DES03A - AY_PCS3780 SERVICIO DE SUSCRIPCION DE CONTRATOS SITE SAURAMA</t>
  </si>
  <si>
    <t>DES03A - AY_PCS3768 SERVICIO DE SUSCRIPCION DE CONTRATOS SITE QUEROBAMBA</t>
  </si>
  <si>
    <t>DES03A - AY_PCS3794 SERVICIO DE SUSCRIPCION DE CONTRATOS SITE CCOWISA</t>
  </si>
  <si>
    <t>DES03A - AY_PCS3797 SERVICIO DE SUSCRIPCION DE CONTRATOS SITE ACOCRO</t>
  </si>
  <si>
    <t>DES030 - LM_PCS6084 CONTRATACION DE SUMINISTRO ELECTRICO EN BAJA TENSION SITE SANTIAGO_MAYOLO</t>
  </si>
  <si>
    <t>LH_013568 ALQUILER SITE 13ENE15 - 31MAR15 GLX-1701/14 013568_CAYRAN  (TERRENO) CSITE050215</t>
  </si>
  <si>
    <t>LH_013568 ALQUILER SITE 13ENE15 - 31MAR15 GLX-1701/14  013568_CAYRAN (ESPACIO) CSITE050215</t>
  </si>
  <si>
    <t>DES08F - PI_IB6426 SERVICIO DE DRIVE TEST SURVEY / DRIVE TEST (TIPO MALL) SITE PLAZA_DEL_SOL</t>
  </si>
  <si>
    <t>DES08F - PI_IB6426 ANTEPROYECTO INBULDING (TIPO MALL) SITE PLAZA_DEL_SOL</t>
  </si>
  <si>
    <t>DES08F - LM_IB6357 ANTEPROYECTO INBULDING (TIPO MALL) SITE PLAZA_DEL_SOL_HU</t>
  </si>
  <si>
    <t>DES030 - LM_PCS5875 ANTEPROYECTO PARA EMPLAZAMIENTO DE TELECOMUNICACIONES SITE CINE_PACIFICO</t>
  </si>
  <si>
    <t>DES030 - CS_PCS2727 ANTEPROYECTO PARA EMPLAZAMIENTO DE TELECOMUNICACIONES SITE VIRGEN_PURIFICADA</t>
  </si>
  <si>
    <t>DES030 - CS_PCS2727 PROYECTO PARA UN EMPLAZAMIENTO DE TELECOMUNICACIONES SITE VIRGEN_PURIFICADA</t>
  </si>
  <si>
    <t>DES030 - JU_PCS3070 ELABORACION DE TECHNICAL SITE SURVEY (TSS) SITE HUARICOLCA</t>
  </si>
  <si>
    <t>DES030 - CS_PCS2727 ESTUDIO DE SUELOS SITE VIRGEN_PURIFICADA</t>
  </si>
  <si>
    <t>DES030 - CS_PCS2727 RELEVAMIENTO DE TORRE-PROVINCIAS PERU (FUERA DE LIMA METROPOLITANA) SITE VIRGEN_PURIFICADA</t>
  </si>
  <si>
    <t>DES03B - PN_PCS1450 SERVICIO DE OBTENCION DE DOC. Y ESTUDIO DE TITULOS SITE MILAGROS</t>
  </si>
  <si>
    <t>DES08F - PI_IB6426 SERVICIO DE ESTUDIOS DE LOS-DE CAMPO DE LINEA DE VISTA SITE PLAZA_DEL_SOL_PIURA</t>
  </si>
  <si>
    <t>DES03B - AQ_PCS3957 SERVICIO DEOBTENCION DE DOC. Y ESTUDIO DE TITULOS SITE ESPIRITU_SANTO</t>
  </si>
  <si>
    <t>DES03B - CS_PCS2724 SERVICIO DE BUSQUEDA DE SITES SITE CALLAN</t>
  </si>
  <si>
    <t>DES03B - CS_PCS2727 SERVICIO DE BUSQUEDA DE SITES SITE VIRGEN_PURIFICADA</t>
  </si>
  <si>
    <t>DES03B - PN_PCS2801 SERVICIO DE BUSQUEDA DE SITES SITE JAYLLIHUAYA</t>
  </si>
  <si>
    <t>DES03B - CS_PCS2724 SERVICIO DE OBTENCION DE DOC. Y ESTUDIO DE TITULOS SITE CALLAN</t>
  </si>
  <si>
    <t>DES03B - CS_PCS2727 SERVICIO DE OBTENCION DE DOC. Y ESTUDIO DE TITULOS SITE VIRGEN_PURIFICADA</t>
  </si>
  <si>
    <t>DES03B - PN_PCS2801 SERVICIO DE OBTENCION DE DOC. Y ESTUDIO DE TITULOS SITE JAYLLIHUAYA</t>
  </si>
  <si>
    <t>DES03B - CS_PCS2724 SERVICIO DE SUSCRIPCION DE CONTRATOS SITE CALLAN</t>
  </si>
  <si>
    <t>DES03B - CS_PCS2727 SERVICIO DE SUSCRIPCION DE CONTRATOS SITE VIRGEN_PURIFICADA</t>
  </si>
  <si>
    <t>DES03B - PN_PCS2801 SERVICIO DE SUSCRIPCION DE CONTRATOS SITE JAYLLIHUAYA</t>
  </si>
  <si>
    <t>DES08F - LM_IB6357 SERVICIO DE ESTUDIOS DE LOS-DE CAMPO DE LINEA DE VISTA SITE PLZ_DEL_SOL_HUACHO</t>
  </si>
  <si>
    <t>PN_PCS1450 DES01B INSTALACIONES ELECTRICAS SITE MILAGROS</t>
  </si>
  <si>
    <t>PN_PCS1450 DES01B INSTALACIONES EXTERIORES E INTERIORES SITE MILAGROS</t>
  </si>
  <si>
    <t>DES030 - LM_PCS6084 ANTEPROYECTO PARA EMPLAZAMIENTO DE TELECOMUNICACIONES SITE SANTIAGO_MAYOLO</t>
  </si>
  <si>
    <t>DES030 - LM_PCS6084 PROYECTO PARA UN EMPLAZAMIENTO DE TELECOMUNICACIONES SITE SANTIAGO_MAYOLO</t>
  </si>
  <si>
    <t>DES030 - LM_PCS6084 PROYECTO DE REFORZAMIENTO DE EDIFICACION SITE SANTIAGO_MAYOLO</t>
  </si>
  <si>
    <t>DES070 - CS_PCS2728 EVALUACION ESTRUCTURAL DE SITE SITE JAJAYACTA</t>
  </si>
  <si>
    <t>PN_012801 ALQUILER SITE MAR.15 GLX-160/15 012801_JAYLLIHUAYA</t>
  </si>
  <si>
    <t>PN_012801 ALQUILER SITE ABR.15 GLX-160/15 012801_JAYLLIHUAYA</t>
  </si>
  <si>
    <t>PN_012801 ALQUILER SITE MAY.15 GLX-160/15 012801_JAYLLIHUAYA</t>
  </si>
  <si>
    <t>PN_012801 ALQUILER SITE JUN.15 GLX-160/15 012801_JAYLLIHUAYA</t>
  </si>
  <si>
    <t>PN_012801 ALQUILER SITE JUL.15 GLX-160/15 012801_JAYLLIHUAYA</t>
  </si>
  <si>
    <t>PN_012801 ALQUILER SITE AGO.15 GLX-160/15 012801_JAYLLIHUAYA</t>
  </si>
  <si>
    <t>PN_0102833 ALQUILER SITE JUL.14 GLX-1441/14 0102833_AZANGARO_PUNO</t>
  </si>
  <si>
    <t>PN_0102833 ALQUILER SITE AGO.14 GLX-1441/14 0102833_AZANGARO_PUNO</t>
  </si>
  <si>
    <t>PN_0102833 ALQUILER SITE SET.14 GLX-1441/14 0102833_AZANGARO_PUNO</t>
  </si>
  <si>
    <t>PN_0102833 ALQUILER SITE OCT.14 GLX-1441/14 0102833_AZANGARO_PUNO</t>
  </si>
  <si>
    <t>PN_0102833 ALQUILER SITE NOV.14 GLX-1441/14 0102833_AZANGARO_PUNO</t>
  </si>
  <si>
    <t>PN_0102833 ALQUILER SITE DIC.14 GLX-1441/14 0102833_AZANGARO_PUNO</t>
  </si>
  <si>
    <t>DES030 - JU_PCS3045 ANTEPROYECTO PARA EMPLAZAMIENTO DE TELECOMUNICACIONES SITE CHONGOS_BAJO_CIUDAD</t>
  </si>
  <si>
    <t>DES030 - JU_PCS3045 PROYECTO PARA UN EMPLAZAMIENTO DE TELECOMUNICACIONES SITE CHONGOS_BAJO_CIUDAD</t>
  </si>
  <si>
    <t>DES030 - JU_PCS3045 ESTUDIO DE SUELOS SITE CHONGOS_BAJO_CIUDAD</t>
  </si>
  <si>
    <t>DES03B - PN_PCS2832 SERVICIO DE OBTENCION  DE DOCUMENTOS Y ESTUDIOS DE TITULOS SITE HUANCANE_PUEBLO</t>
  </si>
  <si>
    <t>DES03B - PN_PCS2832 SERVICIO DE BUSQUEDA DE SITES SITE HUANCANE_PUEBLO</t>
  </si>
  <si>
    <t>DES03B - PN_PCS2832 SERVICIO DE SUSCRIPCION DE CONTRATOS SITE HUANCANE_PUEBLO</t>
  </si>
  <si>
    <t>DES030 - 0101523 SUMINISTRO ELECTRICO EN BAJA TENSION SITES PLAZUELA ALAMEDA</t>
  </si>
  <si>
    <t>0101584_CA RED401 ELABORACION DE PROYECTO INTEGRAL GLR-106/14 SITE SOCOTA</t>
  </si>
  <si>
    <t>AY_PCS3779 DES030 ELABORACION DE PROYECTO INTEGRAL GLX-296/13 SITE VISCHONGO</t>
  </si>
  <si>
    <t>AY_013768 ALQUILER SITE 30NOV.14-31DIC.14 GLX-1900/14 QUEROBAMBA  (ESPACIO) CS100415</t>
  </si>
  <si>
    <t>LH_013560 ALQUILER SITE 30NOV.14 - 31DIC.14 GLX-1935/14 PANAO_MOLINOS TAMIL (ESPACIO)</t>
  </si>
  <si>
    <t>RED401 - JU_PCS3070 INFORME PRIVADO DEL ARQUEOLOGO SITE HUARICOLCA</t>
  </si>
  <si>
    <t>RED401 - HU_PCS3613 INFORME PRIVADO DEL ARQUEOLOGO SITE ACOSTAMBO</t>
  </si>
  <si>
    <t>RED401 - PN_PCS2836 ANTEPROYECTO Y EMS.CONTRATO DE PROYECTO  SITE MANAZO</t>
  </si>
  <si>
    <t>DES03B - PN_PCS2832 INGRESO Y GESTION ANTE CONCESIONARIA DEL PUNTO DE FACTIBILIDAD Y DISE?O SITE HUANCANE_PUEBLO</t>
  </si>
  <si>
    <t>DES03B - PN_PCS2833 INGRESO Y GESTION ANTE CONCESIONARIA DEL PUNTO DE FACTIBILIDAD Y DISE?O SITE AZANGARO_PUNO</t>
  </si>
  <si>
    <t>DES030 - PN_PCS2836 INGRESO Y GESTION ANTE CONCESIONARIA DEL PUNTO DE FACTIBILIDAD Y DISE?O SITE MANAZO</t>
  </si>
  <si>
    <t>RED401 - CA_PCS1584 LICENCIA DE CONSTRUCCION PARA UN EMPLAZAMIENTO DE TELECOMUNICACIONES SITE SOCOTA</t>
  </si>
  <si>
    <t>RED401 - CA_PCS1584 TRAMITACION PARA LA OBTENCION DEL CERTIFICADO DE INEXISTENCIAS DE RESTOS ARQUEOL SITE SOCOTA</t>
  </si>
  <si>
    <t>RED401 - SUMINISTRO ELECTRICO  INSTALAC.NVO.SUM: 2698220 SITE PLAZA FRANCIA LM-PCS-5219-CERCADO LIMA</t>
  </si>
  <si>
    <t>AY_PCS3778 DES01B ELABORACION DE PROYECTO INTEGRAL GLR-296/13 SITE VILCAS PUEBLO</t>
  </si>
  <si>
    <t>DES030 - SUMINISTRO ELECTRICO INSTALAC.NVO. SUM: 10010073951 SITE 12801 JAYLLIHUAYA</t>
  </si>
  <si>
    <t>JU_PCS3070 RED401 ELABORACION DE PROYECTO INTEGRAL GLR-240/14 SITE HUARICOCHA</t>
  </si>
  <si>
    <t>RED401 - INGRESO Y FACTIBILIDAD ANTE CONSECIONARIA DEL PUNTO DE FACTIBILIDAD Y DISE?O DE ENEGIA ELECTRICA 0103613 JU ACOSTAMBO</t>
  </si>
  <si>
    <t>DES03B - HU_PCS3613 SERVICIO DE BUSQUEDA DE SITES SITE ACOSTAMBO</t>
  </si>
  <si>
    <t>DES03B - HU_PCS3613 SERVICIO DE OBTENCION  DE DOCUMENTOS Y ESTUDIOS DE TITULOS SITE ACOSTAMBO</t>
  </si>
  <si>
    <t>DES03B - HU_PCS3613 SERVICIO DE SUSCRIPCION DE CONTRATOS SITE ACOSTAMBO</t>
  </si>
  <si>
    <t>RED401 - PN_PCS2832 ANTEPROYECTO. CONTRATO DE PROYECTOS GLX-307/14 SITE HUANCANE_PUEBLO</t>
  </si>
  <si>
    <t>AY_013768_ALQUILER SITE ENE- MAR.15 RTA.MES.GLX-1900_QJUEROBAMBA</t>
  </si>
  <si>
    <t>0103613_HU RED401 ELABORACION DE PROYECTO INTEGRAL GLR-240/14 0103613 SITE ACOSTAMBO</t>
  </si>
  <si>
    <t>DES03B - PN_PCS2836 SERVICIO DE BUSQUEDA DE SITES SITE MA?AZO</t>
  </si>
  <si>
    <t>DES03B - PN_PCS2836 SERVICIO DE SUSCRIPCION DE CONTRATOS SITE MA?AZO</t>
  </si>
  <si>
    <t>RED401 - AP_PCS2919 INFORME PRIVADO DEL ARQUEOLOGO SITE LIRIOSCAMPA</t>
  </si>
  <si>
    <t>RED401 - MD_PCS2544 INFORME PRIVADO DEL ARQUEOLOGO SITE SARAYACU</t>
  </si>
  <si>
    <t>RED401 - CA_PCS1584 INFORME PRIVADO DEL ARQUEOLOGO SITE SOCOTA</t>
  </si>
  <si>
    <t>RED401 - AP_PCS2932 INFORME PRIVADO DEL ARQUEOLOGO SITE UCHUYLULO</t>
  </si>
  <si>
    <t>RED401 - CA_PCS1523 RESOLUCION DE CONTRATO SITE PLAZUELA_LA_ALAMEDA</t>
  </si>
  <si>
    <t>PN_012830_ALQUILER SITE FEB.15 GLX-327/15 DORSAL_GUAYCA</t>
  </si>
  <si>
    <t>PN_012830_ALQUILER SITE MAR.15 GLX-327/15 DORSAL_GUAYCA</t>
  </si>
  <si>
    <t>PN_012830_ALQUILER SITE ABR.15 GLX-327/15 DORSAL_GUAYCA</t>
  </si>
  <si>
    <t>PN_012830_ALQUILER SITE MAY.15 GLX-327/15 DORSAL_GUAYCA</t>
  </si>
  <si>
    <t>PN_012830_ALQUILER SITE JUN.15 GLX-327/15 DORSAL_GUAYCA</t>
  </si>
  <si>
    <t>PN_012830_ALQUILER SITE JUL.15 GLX-327/15 DORSAL_GUAYCA</t>
  </si>
  <si>
    <t>RED401 - LI_PCS4236 SERVICIO DE BUSQUEDA DE SITES SITE QUIRUVILCA</t>
  </si>
  <si>
    <t>RED401 - 0101932_LO SERVICIO DE BUSQUEDA DE SITES SITE PUERTO_IQUITOS</t>
  </si>
  <si>
    <t>RED401 - LI_PCS4236 SERVICIO DE OBTENCION  DE DOCUMENTOS Y ESTUDIOS DE TITULOS SITE QUIRUVILCA</t>
  </si>
  <si>
    <t>RED401 - LO_PCS1932 SERVICIO DE OBTENCION  DE DOCUMENTOS Y ESTUDIOS DE TITULOS SITE PUERTO_IQUITOS</t>
  </si>
  <si>
    <t>RED401 - LI_PCS4236 SERVICIO DE SUSCRIPCION DE CONTRATOS SITE QUIRUVILCA</t>
  </si>
  <si>
    <t>RED401 - CA_PCS1584 SERVICIO DE OBTENCION DE DOCUMENTOS Y ESTUDIO DE TITULOS SITE SOCOTA</t>
  </si>
  <si>
    <t>RED401 - CA_PCS1584 SERVICIO DE SUSCRIPCION DE CONTRATOS SITE SOCOTA</t>
  </si>
  <si>
    <t>401001 - PN_PCS2836 LICENCIA DE CONSTRUCCION PARA UN EMPLAZAMIENTO DE TELECOMUNICACIONES SITE MANAZO</t>
  </si>
  <si>
    <t>RED401 - PI_IB6426 SERVICIO DE SURVEY/DRIVE TEST (MALL) SITE PLAZA_DEL_SOL_PIURA</t>
  </si>
  <si>
    <t>RED401 - PI_IB6426 ANTEPROYECTO : (PLANTA LIBRE MENOR)  SITE PLAZA_DEL_SOL_PIURA</t>
  </si>
  <si>
    <t>LM_015231_ALQUILER SITE ABR.15 _PARQUE INFANTIL</t>
  </si>
  <si>
    <t>LM_015231_ALQUILER SITE MAY.15 _PARQUE INFANTIL</t>
  </si>
  <si>
    <t>LM_015231_ALQUILER SITE JUN.15 _PARQUE INFANTIL</t>
  </si>
  <si>
    <t>LM_015231_ALQUILER SITE JUL.15 _PARQUE INFANTIL</t>
  </si>
  <si>
    <t>LM_015231_ALQUILER SITE AGO.15 _PARQUE INFANTIL</t>
  </si>
  <si>
    <t>LM_015231_ALQUILER SITE SET.15 _PARQUE INFANTIL</t>
  </si>
  <si>
    <t>DES03A - LM_PCS5602 SERVICIO DE BUSQUEDA DE SITES SITE EL_ANGEL</t>
  </si>
  <si>
    <t>DES03A - LM_PCS5602 SERVICIO DE OBTENCION  DE DOCUMENTOS Y ESTUDIOS DE TITULOS SITE EL_ANGEL</t>
  </si>
  <si>
    <t>DES03A - LM_PCS5602 SERVICIO DE SUSCRIPCION DE CONTRATOS SITE EL_ANGEL</t>
  </si>
  <si>
    <t>DES03B - PN_PCS2833 SERVICIO DE BUSQUEDA DE SITES SITE AZANGARO_PUNO</t>
  </si>
  <si>
    <t>DES03B - PN_PCS2836 SERVICIO DE BUSQUEDA DE SITES SITE MANAZO</t>
  </si>
  <si>
    <t>DES03B - PN_PCS2833 SERVICIO DE OBTENCION  DE DOCUMENTOS Y ESTUDIOS DE TITULOS SITE AZANGARO_PUNO</t>
  </si>
  <si>
    <t>DES03B - PN_PCS2836 SERVICIO DE OBTENCION  DE DOCUMENTOS Y ESTUDIOS DE TITULOS SITE MANAZO</t>
  </si>
  <si>
    <t>DES03B - PN_PCS2833 SERVICIO DE SUSCRIPCION DE CONTRATOS SITE AZANGARO_PUNO</t>
  </si>
  <si>
    <t>DES03B - PN_PCS2836 SERVICIO DE SUSCRIPCION DE CONTRATOS SITE MANAZO</t>
  </si>
  <si>
    <t>AY_0103780_ALQUILER SITE_ABR.15-SET.15_GLX-617/15_SAURAMA</t>
  </si>
  <si>
    <t>0103613_ALQUILER SITE_RTA DIC14-MAY15 GLX-706/15_ACOSTAMBO</t>
  </si>
  <si>
    <t>PN_PCS2801 RED401 ELABORACION DE PROYECTO INTEGRAL SITE JAYLLIHUAYA</t>
  </si>
  <si>
    <t>PN_PCS2801 RED401 GESTION DE SUMINISTRO ELECTRICO  SITE JAYLLIHUAYA</t>
  </si>
  <si>
    <t>PN_PCS2801 RED401 INSTALACIONES ELECTRICAS SITE JAYLLIHUAYA</t>
  </si>
  <si>
    <t>PN_PCS2801 RED401 INSTALACIONES EXTERIORES E INTERIORES SITE JAYLLIHUAYA</t>
  </si>
  <si>
    <t>AY_0103794_ALQUILER SITE  JUN-NOV15 GLX-712/15_CCOWISA</t>
  </si>
  <si>
    <t>RED401 - ABR.15 SUPERV.ITEM 1-6 Y ADIC. SITE CERRO INFIERNILLO-CHIMBOTE - AN_PCS_2067</t>
  </si>
  <si>
    <t>401001 - JU_PCS3045 LICENCIA DE CONSTRUCCION PARA UN EMPLAZAMIENTO DE TELECOMUNICACIONES SITE CHONGOS_BAJO_CIUDAD</t>
  </si>
  <si>
    <t>RED402 - CS_PCS2728 ELABORACION DE TECHNICAL SITE SURVEY (TSS) SITE JAJAYACTA</t>
  </si>
  <si>
    <t>RED401 - CA_PCS1584 INGRESO Y FACTIBILIDAD ANTE CONSECIONARIA DEL PUNTO DE FACTIBILIDAD Y DISE?O PAR SITE SOCOTA</t>
  </si>
  <si>
    <t>401001 - PN_PCS2832 SERVICIO DE BUSQUEDA DE SITES SITE HUANCANE_PUEBLO</t>
  </si>
  <si>
    <t>401001 - PN_PCS2832 SERVICIO DE OBTENCION  DE DOCUMENTOS Y ESTUDIOS DE TITULOS SITE HUANCANE_PUEBLO</t>
  </si>
  <si>
    <t>401001 - PN_PCS2832 SERVICIO DE SUSCRIPCION DE CONTRATOS SITE HUANCANE_PUEBLO</t>
  </si>
  <si>
    <t>RED401 - AN_PCS2022 TRAMITACION PARA LA OBTENCION DEL CERTIFICADO DE INEXISTENCIAS DE RESTOS ARQUEOL SITE MAQUINA_VIEJA</t>
  </si>
  <si>
    <t>RED401 - AN_PCS2022 INFORME PRIVADO DEL ARQUEOLOGO SITE MAQUINA_VIEJA</t>
  </si>
  <si>
    <t>0102932_AP 401001 ELABORACION DE PROYECTO INTEGRAL GLR-299/13 SITE UCHUYLULO</t>
  </si>
  <si>
    <t>0102544_MD 401001 ELABORACION DE PROYECTO INTEGRAL  GLR-299/13 SARAYACU</t>
  </si>
  <si>
    <t>0102544_MD 401001 INSTALACIONES ELECTRICAS SITE SARAYACU</t>
  </si>
  <si>
    <t>CA_011524_ALQUILER SITE JUL.15 GLX-650/15 ARROSPIDE_DE_LOYOLA</t>
  </si>
  <si>
    <t>CA_011524_ALQUILER SITE AGO.15 GLX-650/15 ARROSPIDE_DE_LOYOLA</t>
  </si>
  <si>
    <t>CA_011524_ALQUILER SITE SET.15 GLX-650/15 ARROSPIDE_DE_LOYOLA</t>
  </si>
  <si>
    <t>LM_0105219_ALQUILER SITE JUL.15-DIC.15 GLX-890/15 PLAZA FRANCIA</t>
  </si>
  <si>
    <t>DES030 - SUMINISTRO ELECTRICO -REEMB. INSTALACION NUEVAS SUMINISTROS SITE ARROSPIDE DE LOYOLA 101524</t>
  </si>
  <si>
    <t>0135818_LM RED401 GESTION DE SUMINISTRO ELECTRICO GLX-274/13 SITE EL TRIGAL</t>
  </si>
  <si>
    <t>AY_PCS3780 DES030 ELABORACION DE PROYECTO INTEGRAL GLX-296/13 SITE SAURAMA</t>
  </si>
  <si>
    <t>AY_PCS3780 DES030 INSTALACIONES ELECTRICAS SITE SAURAMA</t>
  </si>
  <si>
    <t>AY_PCS3780 DES030 INSTALACIONES EXTERIORES E INTERIORES SITE SAURAMA</t>
  </si>
  <si>
    <t>013582_ALQUILER SITE 04AGO15-3FEB.16 GLX-743/15_VENTOSILLA_AMBO (RTA PISO)</t>
  </si>
  <si>
    <t>013582_ALQUILER SITE 04AGO15-3FEB.16 GLX-743/15_VENTOSILLA_AMBO (USUFRUCTO)</t>
  </si>
  <si>
    <t>AN_0102022_ALQUILER SITE 01.SEP15-29.FEB15 GLX-738/15_MAQUINA VIEJA (USUFRUCTO)</t>
  </si>
  <si>
    <t>AN_0102022_ALQUILER SITE 01.SEP15-29.FEB15 GLX-738/15_MAQUINA VIEJA (RTA. PISO)</t>
  </si>
  <si>
    <t>LI_0104236_ALQUILER SITE 01.SEP15-29.FEB15 GLX-759/15 QUIRUVILCA (USUFRUCTO)</t>
  </si>
  <si>
    <t>LI_0104236_ALQUILER SITE 01.SEP15-29.FEB15 GLX-759/15 QUIRUVILCA (RTA.PISO)</t>
  </si>
  <si>
    <t>012358_ALQUILER SITE 26JUN - 25SEP.15 GLX-090/15_PICOTA</t>
  </si>
  <si>
    <t>LM_0105875_ALQUILER SITE JUL-DIC.15 GLX-974/15 _CINE PACIFICO (ESPACIO)</t>
  </si>
  <si>
    <t>LH_0103557_ALQUILER SITE 25.AGO15-31.OCT15 GLX-05315_PACCHAYOG  (ESPACIO)</t>
  </si>
  <si>
    <t>LH_0103557_ALQUILER SITE 25.AGO15-31.OCT15 GLX-05315_PACCHAYOG  (TERRENO)</t>
  </si>
  <si>
    <t>401001 - JU_PCS3052 SERVICIO DE BUSQUEDA DE SITES SITE ACOBAMBA</t>
  </si>
  <si>
    <t>401001 - CA_PCS1524 SERVICIO DE BUSQUEDA DE SITES SITE ARROSPIDE_DE_LOYOLA</t>
  </si>
  <si>
    <t>401001 - CA_PCS1523 SERVICIO DE BUSQUEDA DE SITES SITE PLAZUELA_LA_ALAMEDA</t>
  </si>
  <si>
    <t>401001 - AQ_PCS4058 SERVICIO DE BUSQUEDA DE SITES SITE CURVA_MOLLENDO</t>
  </si>
  <si>
    <t>401001 - JU_PCS3052 SERVICIO DE OBTENCION  DE DOCUMENTOS Y ESTUDIOS DE TITULOS SITE ACOBAMBA</t>
  </si>
  <si>
    <t>401001 - CA_PCS1524 SERVICIO DE OBTENCION  DE DOCUMENTOS Y ESTUDIOS DE TITULOS SITE ARROSPIDE_DE_LOYOLA</t>
  </si>
  <si>
    <t>401001 - CA_PCS1523 SERVICIO DE OBTENCION  DE DOCUMENTOS Y ESTUDIOS DE TITULOS SITE PLAZUELA_LA_ALAMEDA</t>
  </si>
  <si>
    <t>401001 - AQ_PCS4058 SERVICIO DE OBTENCION  DE DOCUMENTOS Y ESTUDIOS DE TITULOS SITE CURVA_MOLLENDO</t>
  </si>
  <si>
    <t>401001 - JU_PCS3052 SERVICIO DE SUSCRIPCION DE CONTRATOS SITE ACOBAMBA</t>
  </si>
  <si>
    <t>401001 - CA_PCS1523 SERVICIO DE SUSCRIPCION DE CONTRATOS SITE PLAZUELA_LA_ALAMEDA</t>
  </si>
  <si>
    <t>401001 - AQ_PCS4058 SERVICIO DE SUSCRIPCION DE CONTRATOS SITE CURVA_MOLLENDO</t>
  </si>
  <si>
    <t>LM_0106084_ALQUILER SITE JUL.14 GLX-1074/14 SANTIAGO_MAYOLO</t>
  </si>
  <si>
    <t>LM_0106084_ALQUILER SITE AGO.14 GLX-1074/14 SANTIAGO_MAYOLO</t>
  </si>
  <si>
    <t>LM_0106084_ALQUILER SITE SET.14 GLX-1074/14 SANTIAGO_MAYOLO</t>
  </si>
  <si>
    <t>LM_0106084_ALQUILER SITE OCT.14 GLX-1074/14 SANTIAGO_MAYOLO</t>
  </si>
  <si>
    <t>LM_0106084_ALQUILER SITE NOV.14 GLX-1074/14 SANTIAGO_MAYOLO</t>
  </si>
  <si>
    <t>LM_0106084_ALQUILER SITE DIC.14 GLX-1074/14 SANTIAGO_MAYOLO</t>
  </si>
  <si>
    <t>LH_0103544_ALQUILER SITE JUN.15 GLX-608/15 TALLAMONTE</t>
  </si>
  <si>
    <t>LH_0103544_ALQUILER SITE JUL.15 GLX-608/15 TALLAMONTE</t>
  </si>
  <si>
    <t>LH_0103544_ALQUILER SITE AGO.15 GLX-608/15 TALLAMONTE</t>
  </si>
  <si>
    <t>LH_0103544_ALQUILER SITE SET.15 GLX-608/15 TALLAMONTE</t>
  </si>
  <si>
    <t>LH_0103544_ALQUILER SITE OCT.15 GLX-608/15 TALLAMONTE</t>
  </si>
  <si>
    <t>LH_0103544_ALQUILER SITE NOV.15 GLX-608/15 TALLAMONTE</t>
  </si>
  <si>
    <t>CA_011523_ALQUILER SITE JUN.15 GLX-651/15 PLAZUELA_LA_ALAMEDA</t>
  </si>
  <si>
    <t>CA_011523_ALQUILER SITE JUL.15 GLX-651/15 PLAZUELA_LA_ALAMEDA</t>
  </si>
  <si>
    <t>CA_011523_ALQUILER SITE AGO.15 GLX-651/15 PLAZUELA_LA_ALAMEDA</t>
  </si>
  <si>
    <t>AY_013778_ALQUILER SITE 30JUN - 30SEP.15 GLX-767/15_VILCAS PUEBLO (ESPACIO)</t>
  </si>
  <si>
    <t>AY_013778_ALQUILER SITE 30JUN - 31JUL.15 GLX-767/15_VILCAS PUEBLO (SITIO)</t>
  </si>
  <si>
    <t>AY_PCS3797 DES030 ELABORACION DE PROYECTO INTEGRAL GLX-296/13 SITE ACOCRO C&amp;C</t>
  </si>
  <si>
    <t>AY_PCS3797 DES030 INSTALACIONES ELECTRICAS SITE ACOCRO C&amp;C</t>
  </si>
  <si>
    <t>AY_PCS3797 DES030 INSTALACIONES EXTERIORES E INTERIORES SITE ACOCRO C&amp;C</t>
  </si>
  <si>
    <t>AN_012071_ALQUILER SITE 07SEP.15 - 06MAR.16 GLX-860/15 _NEPENA (RTA PISO)</t>
  </si>
  <si>
    <t>AN_012071_ALQUILER SITE 07SEP.15 - 06MAR.16 GLX-860/15 _NEPENA (USUFRUCTO)</t>
  </si>
  <si>
    <t>401001 - PN_PCS2836 SERVICIO DE LICENCIAS: GESTION Y OBTENCION DE LICENCIA DE SISTEMA DE DISTRIBUCIO SITE MANAZO</t>
  </si>
  <si>
    <t>401001 - PN_PCS2833 RESOLUCION DE CONTRATO SITE AZANGARO_PUNO</t>
  </si>
  <si>
    <t>401001 - PN_PCS2836 INFORME PRIVADO DEL ARQUEOLOGO SITE MANAZO</t>
  </si>
  <si>
    <t>AP_PCS2919 RED401 ELABORACION DE PROYECTO INTEGRAL GLX-296/13 SITE LIRIOSCAMPA</t>
  </si>
  <si>
    <t>AP_PCS2919 RED401 INSTALACIONES ELECTRICAS SITE LIRIOSCAMPA</t>
  </si>
  <si>
    <t>AP_PCS2919 RED401 INSTALACIONES EXTERIORES E INTERIORES SITE LIRIOSCAMPA</t>
  </si>
  <si>
    <t>LM_PCS5219 401001 INSTALACIONES ELECTRICAS SITE PLAZA FRANCIA</t>
  </si>
  <si>
    <t>LM_PCS5219 401001 INSTALACIONES EXTERIORES E INTERIORES SITE PLAZA FRANCIA</t>
  </si>
  <si>
    <t>AY_013797_ALQUILER SITE 13DIC14-12JUN15 GLX-166/15_ACOCRO (RTA)</t>
  </si>
  <si>
    <t>RED402 -  GESTION DE SITE Y TOPOGRAFIA  - PROYECT MANAGEMENT  -  CONTROL DE CAPACIDAD DE RED  - GESTION DE DATA FILL  Y EQUIPAMIENTO - SOPORTE DE TRANSMISION SITE 0102544_MD_SARAYACU</t>
  </si>
  <si>
    <t>RED402 -  GESTION DE SITE Y TOPOGRAFIA  - PROYECT MANAGEMENT  -  CONTROL DE CAPACIDAD DE RED  - GESTION DE DATA FILL  Y EQUIPAMIENTO - SOPORTE DE TRANSMISION SITE 0102358_SM_PICOTA</t>
  </si>
  <si>
    <t>RED402 -  GESTION DE SITE Y TOPOGRAFIA  - PROYECT MANAGEMENT  -  CONTROL DE CAPACIDAD DE RED  - GESTION DE DATA FILL  Y EQUIPAMIENTO - SOPORTE DE TRANSMISION SITE 0102830_PN_DORSAL_GUAYACA</t>
  </si>
  <si>
    <t>RED402 -  GESTION DE SITE Y TOPOGRAFIA  - PROYECT MANAGEMENT  -  CONTROL DE CAPACIDAD DE RED  - GESTION DE DATA FILL  Y EQUIPAMIENTO - SOPORTE DE TRANSMISION SITE 0102975_AP_URIPA_PUEBLO</t>
  </si>
  <si>
    <t>RED402 -  GESTION DE SITE Y TOPOGRAFIA  - PROYECT MANAGEMENT  -  CONTROL DE CAPACIDAD DE RED  - GESTION DE DATA FILL  Y EQUIPAMIENTO - SOPORTE DE TRANSMISION SITE 0103279_PI_LA_LEGUA</t>
  </si>
  <si>
    <t>RED402 -  GESTION DE SITE Y TOPOGRAFIA  - PROYECT MANAGEMENT  -  CONTROL DE CAPACIDAD DE RED  - GESTION DE DATA FILL  Y EQUIPAMIENTO - SOPORTE DE TRANSMISION SITE 0102541_MD_CENTRO_DE_PIEDRAS</t>
  </si>
  <si>
    <t>RED402 -  GESTION DE SITE Y TOPOGRAFIA  - PROYECT MANAGEMENT  -  CONTROL DE CAPACIDAD DE RED  - GESTION DE DATA FILL  Y EQUIPAMIENTO - SOPORTE DE TRANSMISION SITE 0103613_HU_ACOSTAMBO</t>
  </si>
  <si>
    <t>RED402 -  GESTION DE SITE Y TOPOGRAFIA  - PROYECT MANAGEMENT  -  CONTROL DE CAPACIDAD DE RED  - GESTION DE DATA FILL  Y EQUIPAMIENTO - SOPORTE DE TRANSMISION SITE 0102390_SM_ALTO_PICOTA</t>
  </si>
  <si>
    <t>RED402 -  GESTION DE SITE Y TOPOGRAFIA  - PROYECT MANAGEMENT  -  CONTROL DE CAPACIDAD DE RED  - GESTION DE DATA FILL  Y EQUIPAMIENTO - SOPORTE DE TRANSMISION SITE 0102724_CS_CALLAN</t>
  </si>
  <si>
    <t>RED402 -  GESTION DE SITE Y TOPOGRAFIA  - PROYECT MANAGEMENT  -  CONTROL DE CAPACIDAD DE RED  - GESTION DE DATA FILL  Y EQUIPAMIENTO - SOPORTE DE TRANSMISION SITE 0104236_LI_QUIRUVILCA</t>
  </si>
  <si>
    <t>RED402 -  GESTION DE SITE Y TOPOGRAFIA  - PROYECT MANAGEMENT  -  CONTROL DE CAPACIDAD DE RED  - GESTION DE DATA FILL  Y EQUIPAMIENTO - SOPORTE DE TRANSMISION SITE 0103045_JU_CHONGOS_BAJO_CIUDAD</t>
  </si>
  <si>
    <t>RED402 -  GESTION DE SITE Y TOPOGRAFIA  - PROYECT MANAGEMENT  -  CONTROL DE CAPACIDAD DE RED  - GESTION DE DATA FILL  Y EQUIPAMIENTO - SOPORTE DE TRANSMISION SITE 0104353_PN_LUCIA_CENTRO</t>
  </si>
  <si>
    <t>RED402 -  GESTION DE SITE Y TOPOGRAFIA  - PROYECT MANAGEMENT  -  CONTROL DE CAPACIDAD DE RED  - GESTION DE DATA FILL  Y EQUIPAMIENTO - SOPORTE DE TRANSMISION SITE 0102366_SM_SAN_BELLAVISTA</t>
  </si>
  <si>
    <t>RED402 -  GESTION DE SITE Y TOPOGRAFIA  - PROYECT MANAGEMENT  -  CONTROL DE CAPACIDAD DE RED  - GESTION DE DATA FILL  Y EQUIPAMIENTO - SOPORTE DE TRANSMISION SITE 0102932_AP_UCHUYLULO</t>
  </si>
  <si>
    <t>RED402 -  GESTION DE SITE Y TOPOGRAFIA  - PROYECT MANAGEMENT  -  CONTROL DE CAPACIDAD DE RED  - GESTION DE DATA FILL  Y EQUIPAMIENTO - SOPORTE DE TRANSMISION SITE 0102537_MD_CASERIO_STA_ROSA</t>
  </si>
  <si>
    <t>RED402 -  GESTION DE SITE Y TOPOGRAFIA  - PROYECT MANAGEMENT  -  CONTROL DE CAPACIDAD DE RED  - GESTION DE DATA FILL  Y EQUIPAMIENTO - SOPORTE DE TRANSMISION SITE 0102833_PN_AZANGARO_PUNO</t>
  </si>
  <si>
    <t>RED402 -  GESTION DE SITE Y TOPOGRAFIA  - PROYECT MANAGEMENT  -  CONTROL DE CAPACIDAD DE RED  - GESTION DE DATA FILL  Y EQUIPAMIENTO - SOPORTE DE TRANSMISION SITE 0102078_AN_NUEVO_SAN_JACINTO</t>
  </si>
  <si>
    <t>RED402 -  GESTION DE SITE Y TOPOGRAFIA  - PROYECT MANAGEMENT  -  CONTROL DE CAPACIDAD DE RED  - GESTION DE DATA FILL  Y EQUIPAMIENTO - SOPORTE DE TRANSMISION SITE 0103272_PI_CHOCAN_PIURA</t>
  </si>
  <si>
    <t>RED402 -  GESTION DE SITE Y TOPOGRAFIA  - PROYECT MANAGEMENT  -  CONTROL DE CAPACIDAD DE RED  - GESTION DE DATA FILL  Y EQUIPAMIENTO - SOPORTE DE TRANSMISION SITE 0101584_CA_SOCOTA</t>
  </si>
  <si>
    <t>DES030 -  GESTION DE SITE Y TOPOGRAFIA  - PROYECT MANAGEMENT  -  CONTROL DE CAPACIDAD DE RED  - GESTION DE DATA FILL  Y EQUIPAMIENTO - SOPORTE DE TRANSMISION SITE  SITE 0102544_MD_SARAYACU</t>
  </si>
  <si>
    <t>DES030 -  GESTION DE SITE Y TOPOGRAFIA  - PROYECT MANAGEMENT  -  CONTROL DE CAPACIDAD DE RED  - GESTION DE DATA FILL  Y EQUIPAMIENTO - SOPORTE DE TRANSMISION SITE  SITE 0102358_SM_PICOTA</t>
  </si>
  <si>
    <t>DES030 -  GESTION DE SITE Y TOPOGRAFIA  - PROYECT MANAGEMENT  -  CONTROL DE CAPACIDAD DE RED  - GESTION DE DATA FILL  Y EQUIPAMIENTO - SOPORTE DE TRANSMISION SITE  SITE 0102830_PN_DORSAL_GUAYACA</t>
  </si>
  <si>
    <t>DES030 -  GESTION DE SITE Y TOPOGRAFIA  - PROYECT MANAGEMENT  -  CONTROL DE CAPACIDAD DE RED  - GESTION DE DATA FILL  Y EQUIPAMIENTO - SOPORTE DE TRANSMISION SITE  SITE 0102975_AP_URIPA_PUEBLO</t>
  </si>
  <si>
    <t>DES030 -  GESTION DE SITE Y TOPOGRAFIA  - PROYECT MANAGEMENT  -  CONTROL DE CAPACIDAD DE RED  - GESTION DE DATA FILL  Y EQUIPAMIENTO - SOPORTE DE TRANSMISION SITE  SITE 0103279_PI_LA_LEGUA</t>
  </si>
  <si>
    <t>DES030 -  GESTION DE SITE Y TOPOGRAFIA  - PROYECT MANAGEMENT  -  CONTROL DE CAPACIDAD DE RED  - GESTION DE DATA FILL  Y EQUIPAMIENTO - SOPORTE DE TRANSMISION SITE  SITE 0102541_MD_CENTRO_DE_PIEDRAS</t>
  </si>
  <si>
    <t>DES030 -  GESTION DE SITE Y TOPOGRAFIA  - PROYECT MANAGEMENT  -  CONTROL DE CAPACIDAD DE RED  - GESTION DE DATA FILL  Y EQUIPAMIENTO - SOPORTE DE TRANSMISION SITE  SITE 0103613_HU_ACOSTAMBO</t>
  </si>
  <si>
    <t>DES030 -  GESTION DE SITE Y TOPOGRAFIA  - PROYECT MANAGEMENT  -  CONTROL DE CAPACIDAD DE RED  - GESTION DE DATA FILL  Y EQUIPAMIENTO - SOPORTE DE TRANSMISION SITE  SITE 0102390_SM_ALTO_PICOTA</t>
  </si>
  <si>
    <t>DES030 -  GESTION DE SITE Y TOPOGRAFIA  - PROYECT MANAGEMENT  -  CONTROL DE CAPACIDAD DE RED  - GESTION DE DATA FILL  Y EQUIPAMIENTO - SOPORTE DE TRANSMISION SITE  SITE 0102724_CS_CALLAN</t>
  </si>
  <si>
    <t>DES030 -  GESTION DE SITE Y TOPOGRAFIA  - PROYECT MANAGEMENT  -  CONTROL DE CAPACIDAD DE RED  - GESTION DE DATA FILL  Y EQUIPAMIENTO - SOPORTE DE TRANSMISION SITE  SITE 0104236_LI_QUIRUVILCA</t>
  </si>
  <si>
    <t>DES030 -  GESTION DE SITE Y TOPOGRAFIA  - PROYECT MANAGEMENT  -  CONTROL DE CAPACIDAD DE RED  - GESTION DE DATA FILL  Y EQUIPAMIENTO - SOPORTE DE TRANSMISION SITE  SITE 0103045_JU_CHONGOS_BAJO_CIUDAD</t>
  </si>
  <si>
    <t>DES030 -  GESTION DE SITE Y TOPOGRAFIA  - PROYECT MANAGEMENT  -  CONTROL DE CAPACIDAD DE RED  - GESTION DE DATA FILL  Y EQUIPAMIENTO - SOPORTE DE TRANSMISION SITE  SITE 0104353_PN_LUCIA_CENTRO</t>
  </si>
  <si>
    <t>DES030 -  GESTION DE SITE Y TOPOGRAFIA  - PROYECT MANAGEMENT  -  CONTROL DE CAPACIDAD DE RED  - GESTION DE DATA FILL  Y EQUIPAMIENTO - SOPORTE DE TRANSMISION SITE  SITE 0102366_SM_SAN_BELLAVISTA</t>
  </si>
  <si>
    <t>DES030 -  GESTION DE SITE Y TOPOGRAFIA  - PROYECT MANAGEMENT  -  CONTROL DE CAPACIDAD DE RED  - GESTION DE DATA FILL  Y EQUIPAMIENTO - SOPORTE DE TRANSMISION SITE  SITE 0102932_AP_UCHUYLULO</t>
  </si>
  <si>
    <t>DES030 -  GESTION DE SITE Y TOPOGRAFIA  - PROYECT MANAGEMENT  -  CONTROL DE CAPACIDAD DE RED  - GESTION DE DATA FILL  Y EQUIPAMIENTO - SOPORTE DE TRANSMISION SITE  SITE 0102537_MD_CASERIO_STA_ROSA</t>
  </si>
  <si>
    <t>DES030 -  GESTION DE SITE Y TOPOGRAFIA  - PROYECT MANAGEMENT  -  CONTROL DE CAPACIDAD DE RED  - GESTION DE DATA FILL  Y EQUIPAMIENTO - SOPORTE DE TRANSMISION SITE  SITE 0102833_PN_AZANGARO_PUNO</t>
  </si>
  <si>
    <t>DES030 -  GESTION DE SITE Y TOPOGRAFIA  - PROYECT MANAGEMENT  -  CONTROL DE CAPACIDAD DE RED  - GESTION DE DATA FILL  Y EQUIPAMIENTO - SOPORTE DE TRANSMISION SITE  SITE 0102078_AN_NUEVO_SAN_JACINTO</t>
  </si>
  <si>
    <t>DES030 -  GESTION DE SITE Y TOPOGRAFIA  - PROYECT MANAGEMENT  -  CONTROL DE CAPACIDAD DE RED  - GESTION DE DATA FILL  Y EQUIPAMIENTO - SOPORTE DE TRANSMISION SITE  SITE 0103272_PI_CHOCAN_PIURA</t>
  </si>
  <si>
    <t>DES030 -  GESTION DE SITE Y TOPOGRAFIA  - PROYECT MANAGEMENT  -  CONTROL DE CAPACIDAD DE RED  - GESTION DE DATA FILL  Y EQUIPAMIENTO - SOPORTE DE TRANSMISION SITE  SITE 0101584_CA_SOCOTA</t>
  </si>
  <si>
    <t>RED402 -  GESTION DE SITE Y TOPOGRAFIA  - PROYECT MANAGEMENT  -  CONTROL DE CAPACIDAD DE RED  - GESTION DE DATA FILL  Y EQUIPAMIENTO - SOPORTE DE TRANSMISION SITE  SITE 0102544_MD_SARAYACU</t>
  </si>
  <si>
    <t>RED402 -  GESTION DE SITE Y TOPOGRAFIA  - PROYECT MANAGEMENT  -  CONTROL DE CAPACIDAD DE RED  - GESTION DE DATA FILL  Y EQUIPAMIENTO - SOPORTE DE TRANSMISION SITE  SITE 0102358_SM_PICOTA</t>
  </si>
  <si>
    <t>RED402 -  GESTION DE SITE Y TOPOGRAFIA  - PROYECT MANAGEMENT  -  CONTROL DE CAPACIDAD DE RED  - GESTION DE DATA FILL  Y EQUIPAMIENTO - SOPORTE DE TRANSMISION SITE  SITE 0102830_PN_DORSAL_GUAYACA</t>
  </si>
  <si>
    <t>RED402 -  GESTION DE SITE Y TOPOGRAFIA  - PROYECT MANAGEMENT  -  CONTROL DE CAPACIDAD DE RED  - GESTION DE DATA FILL  Y EQUIPAMIENTO - SOPORTE DE TRANSMISION SITE  SITE 0102975_AP_URIPA_PUEBLO</t>
  </si>
  <si>
    <t>RED402 -  GESTION DE SITE Y TOPOGRAFIA  - PROYECT MANAGEMENT  -  CONTROL DE CAPACIDAD DE RED  - GESTION DE DATA FILL  Y EQUIPAMIENTO - SOPORTE DE TRANSMISION SITE  SITE 0103279_PI_LA_LEGUA</t>
  </si>
  <si>
    <t>RED402 -  GESTION DE SITE Y TOPOGRAFIA  - PROYECT MANAGEMENT  -  CONTROL DE CAPACIDAD DE RED  - GESTION DE DATA FILL  Y EQUIPAMIENTO - SOPORTE DE TRANSMISION SITE  SITE 0102541_MD_CENTRO_DE_PIEDRAS</t>
  </si>
  <si>
    <t>RED402 -  GESTION DE SITE Y TOPOGRAFIA  - PROYECT MANAGEMENT  -  CONTROL DE CAPACIDAD DE RED  - GESTION DE DATA FILL  Y EQUIPAMIENTO - SOPORTE DE TRANSMISION SITE  SITE 0103613_HU_ACOSTAMBO</t>
  </si>
  <si>
    <t>RED402 -  GESTION DE SITE Y TOPOGRAFIA  - PROYECT MANAGEMENT  -  CONTROL DE CAPACIDAD DE RED  - GESTION DE DATA FILL  Y EQUIPAMIENTO - SOPORTE DE TRANSMISION SITE  SITE 0102390_SM_ALTO_PICOTA</t>
  </si>
  <si>
    <t>RED402 -  GESTION DE SITE Y TOPOGRAFIA  - PROYECT MANAGEMENT  -  CONTROL DE CAPACIDAD DE RED  - GESTION DE DATA FILL  Y EQUIPAMIENTO - SOPORTE DE TRANSMISION SITE  SITE 0102724_CS_CALLAN</t>
  </si>
  <si>
    <t>RED402 -  GESTION DE SITE Y TOPOGRAFIA  - PROYECT MANAGEMENT  -  CONTROL DE CAPACIDAD DE RED  - GESTION DE DATA FILL  Y EQUIPAMIENTO - SOPORTE DE TRANSMISION SITE  SITE 0104236_LI_QUIRUVILCA</t>
  </si>
  <si>
    <t>RED402 -  GESTION DE SITE Y TOPOGRAFIA  - PROYECT MANAGEMENT  -  CONTROL DE CAPACIDAD DE RED  - GESTION DE DATA FILL  Y EQUIPAMIENTO - SOPORTE DE TRANSMISION SITE  SITE 0103045_JU_CHONGOS_BAJO_CIUDAD</t>
  </si>
  <si>
    <t>RED402 -  GESTION DE SITE Y TOPOGRAFIA  - PROYECT MANAGEMENT  -  CONTROL DE CAPACIDAD DE RED  - GESTION DE DATA FILL  Y EQUIPAMIENTO - SOPORTE DE TRANSMISION SITE  SITE 0104353_PN_LUCIA_CENTRO</t>
  </si>
  <si>
    <t>RED402 -  GESTION DE SITE Y TOPOGRAFIA  - PROYECT MANAGEMENT  -  CONTROL DE CAPACIDAD DE RED  - GESTION DE DATA FILL  Y EQUIPAMIENTO - SOPORTE DE TRANSMISION SITE  SITE 0102366_SM_SAN_BELLAVISTA</t>
  </si>
  <si>
    <t>RED402 -  GESTION DE SITE Y TOPOGRAFIA  - PROYECT MANAGEMENT  -  CONTROL DE CAPACIDAD DE RED  - GESTION DE DATA FILL  Y EQUIPAMIENTO - SOPORTE DE TRANSMISION SITE  SITE 0102932_AP_UCHUYLULO</t>
  </si>
  <si>
    <t>RED402 -  GESTION DE SITE Y TOPOGRAFIA  - PROYECT MANAGEMENT  -  CONTROL DE CAPACIDAD DE RED  - GESTION DE DATA FILL  Y EQUIPAMIENTO - SOPORTE DE TRANSMISION SITE  SITE 0102537_MD_CASERIO_STA_ROSA</t>
  </si>
  <si>
    <t>RED402 -  GESTION DE SITE Y TOPOGRAFIA  - PROYECT MANAGEMENT  -  CONTROL DE CAPACIDAD DE RED  - GESTION DE DATA FILL  Y EQUIPAMIENTO - SOPORTE DE TRANSMISION SITE  SITE 0102833_PN_AZANGARO_PUNO</t>
  </si>
  <si>
    <t>RED402 -  GESTION DE SITE Y TOPOGRAFIA  - PROYECT MANAGEMENT  -  CONTROL DE CAPACIDAD DE RED  - GESTION DE DATA FILL  Y EQUIPAMIENTO - SOPORTE DE TRANSMISION SITE  SITE 0102078_AN_NUEVO_SAN_JACINTO</t>
  </si>
  <si>
    <t>RED402 -  GESTION DE SITE Y TOPOGRAFIA  - PROYECT MANAGEMENT  -  CONTROL DE CAPACIDAD DE RED  - GESTION DE DATA FILL  Y EQUIPAMIENTO - SOPORTE DE TRANSMISION SITE  SITE 0103272_PI_CHOCAN_PIURA</t>
  </si>
  <si>
    <t>RED402 -  GESTION DE SITE Y TOPOGRAFIA  - PROYECT MANAGEMENT  -  CONTROL DE CAPACIDAD DE RED  - GESTION DE DATA FILL  Y EQUIPAMIENTO - SOPORTE DE TRANSMISION SITE  SITE 0101584_CA_SOCOTA</t>
  </si>
  <si>
    <t>401001 - 0102830_PN INFORME PRIVADO DEL ARQUEOLOGO SITE DORSAL_GUAYACA</t>
  </si>
  <si>
    <t>PN_012833_ALQUILER SITE 07SEP15 - 06MAR16 GLX-1050/15_AZANGARO_PUNO (RTA.PISO)</t>
  </si>
  <si>
    <t>PN_012833_ALQUILER SITE 07SEP15 - 06MAR16 GLX-1050/15_AZANGARO_PUNO (USUFRUCTO)</t>
  </si>
  <si>
    <t>AP_012940_ALQUILER SITE 16JUL - 15OCT.15 GLX-274/15 _SAN_HUANCARAY (RTA.SITIO)</t>
  </si>
  <si>
    <t>AP_012940_ALQUILER SITE 16JUL - 30SEP.15 GLX-274/15_SAN_HUANCARAY (RTA.TERRENO)</t>
  </si>
  <si>
    <t>0101584_CA 401001 INSTALACIONES ELECTRICAS SITE SOCOTA</t>
  </si>
  <si>
    <t>0101584_CA 401001 INSTALACIONES EXTERIORES E INTERIORES SITE SOCOTA</t>
  </si>
  <si>
    <t>401001 - 0104058_AQ ELABORACION DE TECHNICAL SITE SURVEY (TSS) SITE CURVA_MOLLENDO</t>
  </si>
  <si>
    <t>RED401 - 0102833_PN ANTEPROYECTO-ELABORACION. CONTRATO DE PROYECTOS  SITE AZANGARO_PUNO</t>
  </si>
  <si>
    <t>0104244_LI 401001 ELABORACION DE PROYECTO INTEGRAL GLR-106/14 SITE HUAMACHUCO</t>
  </si>
  <si>
    <t>0101584_CA 401001 ELABORACION DE PROYECTO INTEGRAL GLR-106/14 SITE SOCOTA</t>
  </si>
  <si>
    <t>CA_PCS1524 401001 ELABORACION DE PROYECTO INTEGRAL GLX-285/13 SITE ARROSPIDE DE LOYOLA</t>
  </si>
  <si>
    <t>CA_PCS1523 401001 GESTION DE SUMINISTRO ELECTRICO GLX-285/13 SITE PLAZUELA LA ALAMEDA</t>
  </si>
  <si>
    <t>CA_PCS1523 401001 ELABORACION DE PROYECTO INTEGRAL GLX-285/13 SITE PLAZUELA LA ALAMEDA</t>
  </si>
  <si>
    <t>CA_PCS1523 401001 INSTALACIONES EXTERIORES E INTERIORES SITE PLAZUELA LA ALAMEDA</t>
  </si>
  <si>
    <t>LM_PCS5371 401001 ELABORACION DE PROYECTO INTEGRAL GLX-308/13 SITE AV.PERIMETRICA</t>
  </si>
  <si>
    <t>AP_012975_ALQUILER SITE 30JUN-30SEP.15 RTA.MES.GLX-810/15_URIPA_PUEBLO (ESPACIO)</t>
  </si>
  <si>
    <t>AP_012975_ALQUILER SITE 30JUN-31JUL.15 RTA.ADIC.GLX-810/15_URIPA_PUEBLO (SITIO)</t>
  </si>
  <si>
    <t>LH_0103553_ALQUILER SITE 06JUL15-31DIC15 RTA.ADIC.GLX-812/15_CONCHAMARCA (SITIO)</t>
  </si>
  <si>
    <t>LH_0103553_ALQUILER SITE 06JUL15-30SEP15 RTA.MES.GLX-812/15 _CONCHAMARCA (ESPACIO)</t>
  </si>
  <si>
    <t>LA_0102463_ALQUILER SITE SEP.15 GLX-1078/15_UCUPE</t>
  </si>
  <si>
    <t>LA_0102463_ALQUILER SITE OCT.15 GLX-1078/15_UCUPE</t>
  </si>
  <si>
    <t>LA_0102463_ALQUILER SITE NOV.15 GLX-1078/15_UCUPE</t>
  </si>
  <si>
    <t>LM_015371_ALQUILER SITE AGO.15 GLX-1033/15_AV.PERIMETRICA</t>
  </si>
  <si>
    <t>LM_015371_ALQUILER SITE SEP.15 GLX-1033/15_AV.PERIMETRICA</t>
  </si>
  <si>
    <t>LM_015371_ALQUILER SITE OCT.15 GLX-1033/15_AV.PERIMETRICA</t>
  </si>
  <si>
    <t>AP_012942_ALQUILER SITE 26OCT- 31DIC.15 GLX-961/15 _URIPA (ESPACIO)</t>
  </si>
  <si>
    <t>AP_012942_ALQUILER SITE 26OCT- 31DIC.15 GLX-961/15_URIPA  (TERRENO)</t>
  </si>
  <si>
    <t>PN_011450_ALQUILER SITE 05NOV15 - 31ENE16 GLX-578/15_MILAGROS (ESPACIO )</t>
  </si>
  <si>
    <t>PN_011450_ALQUILER SITE 05NOV15 - 31ENE16 GLX-578/15_MILAGROS (TERRENO )</t>
  </si>
  <si>
    <t>PN_0102655_ALQUILER SITE 28SEP-31DIC.15 GLX-1109/15_POMATA (SITIO)</t>
  </si>
  <si>
    <t>PN_0102655_ALQUILER SITE 28SEP-31DIC.15 GLX-1109/15 _POMATA (ESPACIO)</t>
  </si>
  <si>
    <t>CS_0103673_ALQUILER SITE 17SEP-31DIC.15  GLX-1180/15_ANDAHUAILILLAS (ESPACIO)</t>
  </si>
  <si>
    <t>CS_0103673_ALQUILER SITE 17SEP15-25ENE16 GLX-1180/15_ANDAHUAILILLAS (SITIO)</t>
  </si>
  <si>
    <t>0102463_LA 401001 ELABORACION DE PROYECTO INTEGRAL GLX-274/13 SITE LA UCUPE</t>
  </si>
  <si>
    <t>401001 - 0102833_PN ELABORACION DE TECHNICAL SITE SURVEY (TSS) SITE AZANGARO_PUNO</t>
  </si>
  <si>
    <t>DES03B - 0102544_MD SERVICIO DE OBTENCION  DE DOCUMENTOS Y ESTUDIOS DE TITULOS SITE SARAYACU</t>
  </si>
  <si>
    <t>DES03B - 0102544_MD SERVICIO DE SUSCRIPCION DE CONTRATOS SITE SARAYACU</t>
  </si>
  <si>
    <t>DES03B - 0102544_MD SERVICIO DE BUSQUEDA DE SITES SITE SARAYACU</t>
  </si>
  <si>
    <t>401001 - 0102541_MD SERVICIO DE ALQUILER DE CAMIONETA SITE CENTRO_DE_PIEDRAS</t>
  </si>
  <si>
    <t>401001 - 0102544_MD SERVICIO DE ALQUILER DE CAMIONETA SITE SARAYACU</t>
  </si>
  <si>
    <t>401001 - INFRAESTRUTURA ALQUILER DE CAMIONETA 0102833 PN AZANGARO PUNO</t>
  </si>
  <si>
    <t>JU_013045_ALQUILER SITE 23OCT15 - 22ABR16_CHONGOS_BAJO_CIUDAD GLX-801/15 (RTA.PISO)</t>
  </si>
  <si>
    <t>JU_013045_ALQUILER SITE 23OCT15 - 22ABR16_CHONGOS_BAJO_CIUDAD GLX-801/15 (USUFRUCTO)</t>
  </si>
  <si>
    <t>IC_0102266_ALQUILER SITE DIF.NOV.14  GLX-1810/14_PAMPA_DE_LA_ISLA</t>
  </si>
  <si>
    <t>IC_0102266_ALQUILER SITE ENE.15  GLX-1810/14_PAMPA_DE_LA_ISLA</t>
  </si>
  <si>
    <t>IC_0102266_ALQUILER SITE DIF.ENE.15  GLX-1810/14_PAMPA_DE_LA_ISLA</t>
  </si>
  <si>
    <t>IC_0102266_ALQUILER SITE FEB.15  GLX-1810/14_PAMPA_DE_LA_ISLA</t>
  </si>
  <si>
    <t>IC_0102266_ALQUILER SITE DIF.FEB.15  GLX-1810/14_PAMPA_DE_LA_ISLA</t>
  </si>
  <si>
    <t>IC_0102266_ALQUILER SITE MAR.15  GLX-1810/14_PAMPA_DE_LA_ISLA</t>
  </si>
  <si>
    <t>IC_0102266_ALQUILER SITE DIF.MAR.15  GLX-1810/14_PAMPA_DE_LA_ISLA</t>
  </si>
  <si>
    <t>IC_0102266_ALQUILER SITE ABR.15  GLX-1810/14_PAMPA_DE_LA_ISLA</t>
  </si>
  <si>
    <t>IC_0102266_ALQUILER SITE DIF.ABR.15  GLX-1810/14_PAMPA_DE_LA_ISLA</t>
  </si>
  <si>
    <t>0101627_JU 401001 ELABORACION DE PROYECTO INTEGRAL GLR-240/14 SITE AV PROGRESO</t>
  </si>
  <si>
    <t>0101627_JU 401001 GESTION DE SUMINISTRO ELECTRICO GLR-240/14 SITE AV PROGRESO</t>
  </si>
  <si>
    <t>0101627_JU 401001 INSTALACIONES ELECTRICAS SITE AV PROGRESO</t>
  </si>
  <si>
    <t>0101627_JU 401001 INSTALACIONES EXTERIORES E INTERIORES SITE AV PROGRESO</t>
  </si>
  <si>
    <t>0103251_PI 401001 ELABORACION DE PROYECTO INTEGRAL GLX-407/14 SITE PEAJE PIURA</t>
  </si>
  <si>
    <t>0103279_PI 401001ELABORACION DE PROYECTO INTEGRAL GLR-407/14 SITE LA LEGUA</t>
  </si>
  <si>
    <t>0104058_AQ 401001 ELABORACION DE PROYECTO INTEGRAL GLR- 541/15 SITE CURVA MOLLENDO</t>
  </si>
  <si>
    <t>CA_0101528_ALQUILER SITE 30OCT.15-29ABR.16 GLX-1137/15_PROL_URELO (RTA.PISO)</t>
  </si>
  <si>
    <t>CA_0101528_ALQUILER SITE 30OCT.15-29ABR.16 GLX-1137/15_PROL_URELO (USUFRUCTO)</t>
  </si>
  <si>
    <t>PI_0103272_ALQUILER SITE 16NOV.15-15MAY.16 GLX-871/15_CHOCAN_PIURA (RTA.PISO)</t>
  </si>
  <si>
    <t>PI_0103272_ALQUILER SITE 16NOV.15-15MAY.16 GLX-871/15_CHOCAN_PIURA (USUFRUCTO)</t>
  </si>
  <si>
    <t>401001 - 0101584_CA LICENCIA DE CONSTRUCCION EMPLAZAMIENTO DE TELECOMUNICACIONES (EBC) SITE SOCOTA</t>
  </si>
  <si>
    <t>401001 - 0101584_CA LICENCIA DE CONSTRUCCION EMPLAZAMIENTO DE TELECOMUNICACIONES (POSTES) SITE SOCOTA</t>
  </si>
  <si>
    <t>401001 - 0101584_CA PLAN DE MONITOREO ARQUEOLOGICO (EBC) SITE SOCOTA</t>
  </si>
  <si>
    <t>401001 - 0102544_MD TRAMITACION PARA LA OBTENCION DEL CERTIFICADO DE INEXISTENCIAS DE RESTOS ARQUEOL SITE SARAYACU</t>
  </si>
  <si>
    <t>401001 - 0102544_MD PLAN DE MONITOREO ARQUEOLOGICO (LMT) SITE SARAYACU</t>
  </si>
  <si>
    <t>401001 - 0102544_MD PLAN DE MONITOREO ARQUEOLOGICO (EBC) SITE SARAYACU</t>
  </si>
  <si>
    <t>401001 - 0102541_MD RESOLUCION DE CONTRATO SITE CENTRO_DE_PIEDRAS</t>
  </si>
  <si>
    <t>401001 - 0102537_MD RESOLUCION DE CONTRATO SITE CASERIO_STA_ROSA</t>
  </si>
  <si>
    <t>401001 - 0102463_LA SERVICIO DE BUSQUEDA DE SITES SITE UCUPE</t>
  </si>
  <si>
    <t>401001 - 0102463_LA SERVICIO DE OBTENCION  DE DOCUMENTOS Y ESTUDIOS DE TITULOS SITE UCUPE</t>
  </si>
  <si>
    <t>401001 - 0102463_LA SERVICIO DE SUSCRIPCION DE CONTRATOS SITE UCUPE</t>
  </si>
  <si>
    <t>401001 - 0103070_HU TRAMITACION PARA LA OBTENCION DEL CERTIFICADO DE INEXISTENCIAS DE RESTOS ARQUEOL SITE HUARICOLCA</t>
  </si>
  <si>
    <t>401001 - 0103613_HU SUSCRIPCION DE CONTRATOS&lt;&gt;ADENDA SITE ACOSTAMBO</t>
  </si>
  <si>
    <t>401001 - 0101627_JU RESOLUCION DE CONTRATO SITE AV_PROGRESO</t>
  </si>
  <si>
    <t>RED401 - 0102830_PN SERVICIO DE BUSQUEDA DE SITES SITE DORSAL_GUAYACA</t>
  </si>
  <si>
    <t>401001 - 0104058_AQ LICENCIA DE CONSTRUCCION EMPLAZAMIENTO DE TELECOMUNICACIONES (EBC) C&amp;D SITE CURVA_MOLLENDO</t>
  </si>
  <si>
    <t>401001 - 0102833_PN LICENCIA DE CONSTRUCCION EMPLAZAMIENTO DE TELECOMUNICACIONES (EBC) E&amp;F SITE AZANGARO_PUNO</t>
  </si>
  <si>
    <t>401001 - 0102830_PN LICENCIA DE CONSTRUCCION EMPLAZAMIENTO DE TELECOMUNICACIONES (EBC) E&amp;F SITE DORSAL_GUAYACA</t>
  </si>
  <si>
    <t>RED401 - 0102537_MD INGRESO Y FACTIBILIDAD ANTE CONSECIONARIA DEL PUNTO DE FACTIBILIDAD SITE CASERIO_STA_ROSA</t>
  </si>
  <si>
    <t>RED401 - 0102541_MD INGRESO Y FACTIBILIDAD ANTE CONSECIONARIA DEL PUNTO DE FACTIBILIDAD SITE CENTRO_DE_PIEDRAS</t>
  </si>
  <si>
    <t>SM_0102366_ALQUILER SITE 16NOV15 - 15MAY16 GLX-1285/15_SAN_BELLAVISTA (RTA.PISO)</t>
  </si>
  <si>
    <t>SM_0102366_ALQUILER SITE 16NOV15 - 15MAY16 GLX-1285/15_SAN_BELLAVISTA (USUFRUCTO)</t>
  </si>
  <si>
    <t>LM_019474_ALQUILER SITE SEP.15-29FEB.16 GLX-1450/15  MAP_AREQUIPA (ESPACIO)</t>
  </si>
  <si>
    <t>401001 - 0102544_MD SERVICIO DE RENOVACION DE CONTRATO&lt;&gt;ADENDA SITE SARAYACU</t>
  </si>
  <si>
    <t>401001 - 0102830_PN PLAN DE MONITOREO ARQUEOLOGICO&lt;&gt;(E &amp; F) SITE DORSAL_GUAYACA</t>
  </si>
  <si>
    <t>01004236_LI 401001 ELABORACION DE PROYECTO INTEGRAL GLX-274/13  SITE QUIRUVILCA</t>
  </si>
  <si>
    <t>PN_0102832_ALQUILER SITE_CAPEX&lt;&gt;HUANCANE_PUEBLO NOV-15 GLX-1046/15 PAGO DE ESPACIO DE SITIO</t>
  </si>
  <si>
    <t>PN_0102832_ALQUILER SITE_CAPEX&lt;&gt;HUANCANE_PUEBLO ABR-16 GLX-1046/15 PAGO DE ESPACIO DE SITIO</t>
  </si>
  <si>
    <t>PN_0102832_ALQUILER SITE_CAPEX&lt;&gt;HUANCANE_PUEBLO DIC-15 GLX-1046/15 PAGO DE ESPACIO DE SITIO</t>
  </si>
  <si>
    <t>PN_0102832_ALQUILER SITE_CAPEX&lt;&gt;HUANCANE_PUEBLO ENE-16 GLX-1046/15 PAGO DE ESPACIO DE SITIO</t>
  </si>
  <si>
    <t>PN_0102832_ALQUILER SITE_CAPEX&lt;&gt;HUANCANE_PUEBLO FEB-16 GLX-1046/15 PAGO DE ESPACIO DE SITIO</t>
  </si>
  <si>
    <t>PN_0102832_ALQUILER SITE_CAPEX&lt;&gt;HUANCANE_PUEBLO MAR-16 GLX-1046/15 PAGO DE ESPACIO DE SITIO</t>
  </si>
  <si>
    <t>AQ_0100979_ALQUILER RTA.SITIO.CAPEX&lt;&gt;DIC-15 GLX-1166/15 AREQUIPA_CONTINENTAL PAGO DE ESPACIO DE SITI</t>
  </si>
  <si>
    <t>AQ_0100979_ALQUILER SITE RTA.ESTRUC.CAPEX&lt;&gt; DIC-15 GLX-1166/15 AREQUIPA_CONTINENTAL PAGO DE ESTRUCTURA</t>
  </si>
  <si>
    <t>AQ_0100979_ALQUILER SITE MNTO.CAPEX&lt;&gt; DIC-15 GLX-1166/15AREQUIPA_CONTINENTAL PAGO DE MANTENIMIENTO</t>
  </si>
  <si>
    <t>AQ_0100979_ALQUILER RTA.SITIO.CAPEX&lt;&gt;ENE-16 GLX-1166/15 AREQUIPA_CONTINENTAL PAGO DE ESPACIO DE SITI</t>
  </si>
  <si>
    <t>AQ_0100979_ALQUILER SITE RTA.ESTRUC.CAPEX&lt;&gt; ENE-16 GLX-1166/15 AREQUIPA_CONTINENTAL PAGO DE ESTRUCTURA</t>
  </si>
  <si>
    <t>AQ_0100979_ALQUILER SITE MNTO.CAPEX&lt;&gt; ENE-16 GLX-1166/15AREQUIPA_CONTINENTAL PAGO DE MANTENIMIENTO</t>
  </si>
  <si>
    <t>AQ_0100979_ALQUILER RTA.SITIO.CAPEX&lt;&gt;FEB-16 GLX-1166/15 AREQUIPA_CONTINENTAL PAGO DE ESPACIO DE SITI</t>
  </si>
  <si>
    <t>AQ_0100979_ALQUILER SITE RTA.ESTRUC.CAPEX&lt;&gt; FEB-16 GLX-1166/15 AREQUIPA_CONTINENTAL PAGO DE ESTRUCTURA</t>
  </si>
  <si>
    <t>AQ_0100979_ALQUILER SITE MNTO.CAPEX&lt;&gt; FEB-16 GLX-1166/15AREQUIPA_CONTINENTAL PAGO DE MANTENIMIENTO</t>
  </si>
  <si>
    <t>AP_0102932_ALQUILER SITE CAPEX&lt;&gt; DIC-15 GLX-1411/15UCHUYLULO PAGO DE USUFRUCTO</t>
  </si>
  <si>
    <t>AP_0102932_ALQUILER SITE CAPEX&lt;&gt; ENE-15 GLX-1411/15UCHUYLULO PAGO DE USUFRUCTO</t>
  </si>
  <si>
    <t>AP_0102932_ALQUILER SITE CAPEX&lt;&gt; FEB-15 GLX-1411/15UCHUYLULO PAGO DE USUFRUCTO</t>
  </si>
  <si>
    <t>AP_0102932_ALQUILER SITE CAPEX&lt;&gt; ENE-15 GLX-1411/15UCHUYLULO PAGO DE ESPACIO DE SITIO</t>
  </si>
  <si>
    <t>AP_0102932_ALQUILER SITE CAPEX&lt;&gt; DIC-15 GLX-1411/15UCHUYLULO PAGO DE ESPACIO DE SITIO</t>
  </si>
  <si>
    <t>AP_0102932_ALQUILER SITE CAPEX&lt;&gt; FEB-15 GLX-1411/15UCHUYLULO PAGO DE ESPACIO DE SITIO</t>
  </si>
  <si>
    <t>000000 - SUMINISTRO ELECTRICO INSTALACION NUEVA C1 0104058 AQ CURVA MOLLENDO</t>
  </si>
  <si>
    <t>DES030 - SUMINISTRO ELECTRICO  EXTRAORDINARIO X VENTA DE ENERGIA Y POTENCIA EXTRAORDINARIA 0102830 PN DORSAL GUAYACA</t>
  </si>
  <si>
    <t>DES030 - SUMINISTRO ELECTRICO INSTAL.NUEVA C5Y MT4 0102830 PN DORSAL GUAYACA</t>
  </si>
  <si>
    <t>DES030 - SUMINISTRO ELECTRICO MANO DE OBRA Y MATERIALES 0102463 LA UCUPE</t>
  </si>
  <si>
    <t>401001 - 0104005_AQ LICENCIA DE CONSTRUCCION EMPLAZAMIENTO DE TELECOMUNICACIONES - LMT (A&amp;B) SITE HUANCA_LLUTA</t>
  </si>
  <si>
    <t>401001 - 0102121_AZ LICENCIA DE CONSTRUCCION EMPLAZAMIENTO DE TELECOMUNICACIONES - LMT (E&amp;F) SITE CUENGUIMIA</t>
  </si>
  <si>
    <t>401001 - 0104005_AQ TRAMITACION PARA LA OBTENCION DEL CERTIFICADO DE INEXISTENCIAS DE RESTOS ARQUEOL SITE HUANCA_LLUTA</t>
  </si>
  <si>
    <t>401001 - 0104005_AQ PLAN DE MONITOREO ARQUEOLOGICO - LMT (A&amp;B) SITE HUANCA_LLUTA</t>
  </si>
  <si>
    <t>401001 - 0101584_CA TRAMITACION PARA LA OBTENCION DEL CERTIFICADO DE INEXISTENCIAS DE RESTOS ARQUEOL SITE SOCOTA</t>
  </si>
  <si>
    <t>401001 - 0101584_CA PLAN DE MONITOREO ARQUEOLOGICO&lt;&gt;PMA - LMT SITE SOCOTA</t>
  </si>
  <si>
    <t>0102544_MD 401001 ELABORACION DE PROYECTO INTEGRAL GLR-299/13 SITE SARAYACU</t>
  </si>
  <si>
    <t>0102544_MD 401001 INSTALACIONES EXTERIORES E INTERIORES SITE SARAYACU</t>
  </si>
  <si>
    <t>AY_PCS_3779 INSTALACIONES ELECTRICAS SITE VILCASHUAMAN VISCHONGO</t>
  </si>
  <si>
    <t>AY_PCS_3779 INSTALACIONES EXTERIORES E INTERIORES SITE VILCASHUAMAN VISCHONGO</t>
  </si>
  <si>
    <t>CS_PCS_0102727 INSTALACIONES ELECTRICAS SITE VIRGEN PURIFICADA</t>
  </si>
  <si>
    <t>CS_PCS_0102727 INSTALACIONES EXTERIORES E INTERIORES SITE VIRGEN PURIFICADA</t>
  </si>
  <si>
    <t>LH_0103542_ALQUILER SITE ENE-16 GLX-1495/15  BOMBONCOCHA PAGO DE ESPACIO DE SITIO</t>
  </si>
  <si>
    <t>LH_0103542_ALQUILER SITE FEB-16 GLX-1495/15  BOMBONCOCHA PAGO DE ESPACIO DE SITIO</t>
  </si>
  <si>
    <t>LH_0103542_ALQUILER SITE MAR-16 GLX-1495/15  BOMBONCOCHA PAGO DE ESPACIO DE SITIO</t>
  </si>
  <si>
    <t>LH_0103542_ALQUILER SITE ABR-16 GLX-1495/15  BOMBONCOCHA PAGO DE ESPACIO DE SITIO</t>
  </si>
  <si>
    <t>LH_0103542_ALQUILER SITE JUL-16 GLX-1495/15  BOMBONCOCHA PAGO DE ESPACIO DE SITIO</t>
  </si>
  <si>
    <t>PI_0103290_ALQUILER SITE ABR-16 GLX-1393/15 CAPEX&lt;&gt;LOS_ORGANOS PAGO DE ESPACIO DE SITIO</t>
  </si>
  <si>
    <t>PI_0103290_ALQUILER SITE ENE-16 GLX-1393/15 CAPEX&lt;&gt;LOS_ORGANOS PAGO DE ESPACIO DE SITIO</t>
  </si>
  <si>
    <t>PI_0103290_ALQUILER SITE FEB-16 GLX-1393/15 CAPEX&lt;&gt;LOS_ORGANOS PAGO DE ESPACIO DE SITIO</t>
  </si>
  <si>
    <t>PI_0103290_ALQUILER SITE JUN-16 GLX-1393/15 CAPEX&lt;&gt;LOS_ORGANOS PAGO DE ESPACIO DE SITIO</t>
  </si>
  <si>
    <t>PI_0103290_ALQUILER SITE MAR-16 GLX-1393/15 CAPEX&lt;&gt;LOS_ORGANOS PAGO DE ESPACIO DE SITIO</t>
  </si>
  <si>
    <t>PI_0103290_ALQUILER SITE MAY-16 GLX-1393/15 CAPEX&lt;&gt;LOS_ORGANOS PAGO DE ESPACIO DE SITIO</t>
  </si>
  <si>
    <t>PI_0103290_ALQUILER SITE ABR-16 GLX-1393/15 CAPEX&lt;&gt;LOS_ORGANOS PAGO DE USUFRUCTO</t>
  </si>
  <si>
    <t>PI_0103290_ALQUILER SITE ENE-16 GLX-1393/15 CAPEX&lt;&gt;LOS_ORGANOS PAGO DE USUFRUCTO</t>
  </si>
  <si>
    <t>PI_0103290_ALQUILER SITE FEB-16 GLX-1393/15 CAPEX&lt;&gt;LOS_ORGANOS PAGO DE USUFRUCTO</t>
  </si>
  <si>
    <t>PI_0103290_ALQUILER SITE JUN-16 GLX-1393/15 CAPEX&lt;&gt;LOS_ORGANOS PAGO DE USUFRUCTO</t>
  </si>
  <si>
    <t>PI_0103290_ALQUILER SITE MAR-16 GLX-1393/15 CAPEX&lt;&gt;LOS_ORGANOS PAGO DE USUFRUCTO</t>
  </si>
  <si>
    <t>PI_0103290_ALQUILER SITE MAY-16 GLX-1393/15 CAPEX&lt;&gt;LOS_ORGANOS PAGO DE USUFRUCTO</t>
  </si>
  <si>
    <t>AN_0102078_ALQUILER SITE ENE-16 GLX-900/15 CAPEX&lt;&gt;NUEVO_SAN_JACINTO PAGO DE USUFRUCTO</t>
  </si>
  <si>
    <t>AN_0102078_ALQUILER SITE ABR-16 GLX-900/15 CAPEX&lt;&gt;NUEVO_SAN_JACINTO PAGO DE USUFRUCTO</t>
  </si>
  <si>
    <t>AN_0102078_ALQUILER SITE FEB-16 GLX-900/15 CAPEX&lt;&gt;NUEVO_SAN_JACINTO PAGO DE USUFRUCTO</t>
  </si>
  <si>
    <t>AN_0102078_ALQUILER SITE JUN-16 GLX-900/15 CAPEX&lt;&gt;NUEVO_SAN_JACINTO PAGO DE USUFRUCTO</t>
  </si>
  <si>
    <t>AN_0102078_ALQUILER SITE MAR-16 GLX-900/15 CAPEX&lt;&gt;NUEVO_SAN_JACINTO PAGO DE USUFRUCTO</t>
  </si>
  <si>
    <t>AN_0102078_ALQUILER SITE MAY-16 GLX-900/15 CAPEX&lt;&gt;NUEVO_SAN_JACINTO PAGO DE USUFRUCTO</t>
  </si>
  <si>
    <t>AN_0102078_ALQUILER SITE ENE-16 GLX-900/15 CAPEX&lt;&gt;NUEVO_SAN_JACINTO PAGO DE ESPACIO DE SITIO</t>
  </si>
  <si>
    <t>AN_0102078_ALQUILER SITE ABR-16 GLX-900/15 CAPEX&lt;&gt;NUEVO_SAN_JACINTO PAGO DE ESPACIO DE SITIO</t>
  </si>
  <si>
    <t>AN_0102078_ALQUILER SITE FEB-16 GLX-900/15 CAPEX&lt;&gt;NUEVO_SAN_JACINTO PAGO DE ESPACIO DE SITIO</t>
  </si>
  <si>
    <t>AN_0102078_ALQUILER SITE JUN-16 GLX-900/15 CAPEX&lt;&gt;NUEVO_SAN_JACINTO PAGO DE ESPACIO DE SITIO</t>
  </si>
  <si>
    <t>AN_0102078_ALQUILER SITE MAR-16 GLX-900/15 CAPEX&lt;&gt;NUEVO_SAN_JACINTO PAGO DE ESPACIO DE SITIO</t>
  </si>
  <si>
    <t>AN_0102078_ALQUILER SITE MAY-16 GLX-900/15 CAPEX&lt;&gt;NUEVO_SAN_JACINTO PAGO DE ESPACIO DE SITIO</t>
  </si>
  <si>
    <t>PI_0101880_ALQUILER SITE ABR-16 GLX-1469/15 CAPEX&lt;&gt;MANCORA_EPPO PAGO DE ESPACIO DE SITIO</t>
  </si>
  <si>
    <t>PI_0101880_ALQUILER SITE ENE-16 GLX-1469/15 CAPEX&lt;&gt;MANCORA_EPPO PAGO DE ESPACIO DE SITIO</t>
  </si>
  <si>
    <t>PI_0101880_ALQUILER SITE FEB-16 GLX-1469/15 CAPEX&lt;&gt;MANCORA_EPPO PAGO DE ESPACIO DE SITIO</t>
  </si>
  <si>
    <t>PI_0101880_ALQUILER SITE JUN-16 GLX-1469/15 CAPEX&lt;&gt;MANCORA_EPPO PAGO DE ESPACIO DE SITIO</t>
  </si>
  <si>
    <t>PI_0101880_ALQUILER SITE MAR-16 GLX-1469/15 CAPEX&lt;&gt;MANCORA_EPPO PAGO DE ESPACIO DE SITIO</t>
  </si>
  <si>
    <t>PI_0101880_ALQUILER SITE MAY-16 GLX-1469/15 CAPEX&lt;&gt;MANCORA_EPPO PAGO DE ESPACIO DE SITIO</t>
  </si>
  <si>
    <t>PI_0101880_ALQUILER SITE ABR-16 GLX-1469/15 CAPEX&lt;&gt;MANCORA_EPPO PAGO DE USUFRUCTO</t>
  </si>
  <si>
    <t>PI_0101880_ALQUILER SITE ENE-16 GLX-1469/15 CAPEX&lt;&gt;MANCORA_EPPO PAGO DE USUFRUCTO</t>
  </si>
  <si>
    <t>PI_0101880_ALQUILER SITE FEB-16 GLX-1469/15 CAPEX&lt;&gt;MANCORA_EPPO PAGO DE USUFRUCTO</t>
  </si>
  <si>
    <t>PI_0101880_ALQUILER SITE JUN-16 GLX-1469/15 CAPEX&lt;&gt;MANCORA_EPPO PAGO DE USUFRUCTO</t>
  </si>
  <si>
    <t>PI_0101880_ALQUILER SITE MAR-16 GLX-1469/15 CAPEX&lt;&gt;MANCORA_EPPO PAGO DE USUFRUCTO</t>
  </si>
  <si>
    <t>PI_0101880_ALQUILER SITE MAY-16 GLX-1469/15 CAPEX&lt;&gt;MANCORA_EPPO PAGO DE USUFRUCTO</t>
  </si>
  <si>
    <t>SM_0102390_ALQUILER SITE ABR-16 GLX-1481/15 CAPEX&lt;&gt;ALTO_PICOTA PAGO DE ESPACIO DE SITIO</t>
  </si>
  <si>
    <t>SM_0102390_ALQUILER SITE ENE-16 GLX-1481/15 CAPEX&lt;&gt;ALTO_PICOTA PAGO DE ESPACIO DE SITIO</t>
  </si>
  <si>
    <t>SM_0102390_ALQUILER SITE FEB-16 GLX-1481/15 CAPEX&lt;&gt;ALTO_PICOTA PAGO DE ESPACIO DE SITIO</t>
  </si>
  <si>
    <t>SM_0102390_ALQUILER SITE JUN-16 GLX-1481/15 CAPEX&lt;&gt;ALTO_PICOTA PAGO DE ESPACIO DE SITIO</t>
  </si>
  <si>
    <t>SM_0102390_ALQUILER SITE MAR-16 GLX-1481/15 CAPEX&lt;&gt;ALTO_PICOTA PAGO DE ESPACIO DE SITIO</t>
  </si>
  <si>
    <t>SM_0102390_ALQUILER SITE MAY-16 GLX-1481/15 CAPEX&lt;&gt;ALTO_PICOTA PAGO DE ESPACIO DE SITIO</t>
  </si>
  <si>
    <t>HU_0103613_ALQUILER SITE ABR-16 GLX-804/15 CAPEX&lt;&gt;ACOSTAMBO PAGO DE ESPACIO DE SITIO</t>
  </si>
  <si>
    <t>HU_0103613_ALQUILER SITE ENE-16 GLX-804/15 CAPEX&lt;&gt;ACOSTAMBO PAGO DE ESPACIO DE SITIO</t>
  </si>
  <si>
    <t>HU_0103613_ALQUILER SITE JUN-16 GLX-804/15 CAPEX&lt;&gt;ACOSTAMBO PAGO DE ESPACIO DE SITIO</t>
  </si>
  <si>
    <t>HU_0103613_ALQUILER SITE FEB-16 GLX-804/15 CAPEX&lt;&gt;ACOSTAMBO PAGO DE ESPACIO DE SITIO</t>
  </si>
  <si>
    <t>HU_0103613_ALQUILER SITE MAR-16 GLX-804/15 CAPEX&lt;&gt;ACOSTAMBO PAGO DE ESPACIO DE SITIO</t>
  </si>
  <si>
    <t>HU_0103613_ALQUILER SITE MAY-16 GLX-804/15 CAPEX&lt;&gt;ACOSTAMBO PAGO DE ESPACIO DE SITIO</t>
  </si>
  <si>
    <t>HU_0103613_ALQUILER SITE ABR-16 GLX-804/15 CAPEX&lt;&gt;ACOSTAMBO PAGO DE USUFRUCTO</t>
  </si>
  <si>
    <t>HU_0103613_ALQUILER SITE ENE-16 GLX-804/15 CAPEX&lt;&gt;ACOSTAMBO PAGO DE USUFRUCTO</t>
  </si>
  <si>
    <t>HU_0103613_ALQUILER SITE FEB-16 GLX-804/15 CAPEX&lt;&gt;ACOSTAMBO PAGO DE USUFRUCTO</t>
  </si>
  <si>
    <t>HU_0103613_ALQUILER SITE JUN-16 GLX-804/15 CAPEX&lt;&gt;ACOSTAMBO PAGO DE USUFRUCTO</t>
  </si>
  <si>
    <t>HU_0103613_ALQUILER SITE MAR-16 GLX-804/15 CAPEX&lt;&gt;ACOSTAMBO PAGO DE USUFRUCTO</t>
  </si>
  <si>
    <t>HU_0103613_ALQUILER SITE MAY-16 GLX-804/15 CAPEX&lt;&gt;ACOSTAMBO PAGO DE USUFRUCTO</t>
  </si>
  <si>
    <t>AQ_0103957_ALQUILER SITE OCT-16 GLX-952/15 CAPEX_ESPIRITU_SANTO PAGO DE ESPACIO DE SITIO</t>
  </si>
  <si>
    <t>AQ_0103957_ALQUILER SITE OCT-15 GLX-952/15 CAPEX_ESPIRITU_SANTO PAGO DE ESPACIO DE SITIO</t>
  </si>
  <si>
    <t>AQ_0103957_ALQUILER SITE NOV-15 GLX-952/15 CAPEX_ESPIRITU_SANTO PAGO DE ESPACIO DE SITIO</t>
  </si>
  <si>
    <t>AQ_0103957_ALQUILER SITE DIC-15 GLX-952/15 CAPEX_ESPIRITU_SANTO PAGO DE ESPACIO DE SITIO</t>
  </si>
  <si>
    <t>CP_0104435_ALQUILER SITE ABR-16 GLX-1087/15 CAPEX_PARAGSHA PAGO DE ESPACIO DE SITIO</t>
  </si>
  <si>
    <t>CP_0104435_ALQUILER SITE AGO-16 GLX-1087/15 CAPEX_PARAGSHA PAGO DE ESPACIO DE SITIO</t>
  </si>
  <si>
    <t>CP_0104435_ALQUILER SITE DIC-15 GLX-1087/15 CAPEX_PARAGSHA PAGO DE ESPACIO DE SITIO</t>
  </si>
  <si>
    <t>CP_0104435_ALQUILER SITE ENE-16 GLX-1087/15 CAPEX_PARAGSHA PAGO DE ESPACIO DE SITIO</t>
  </si>
  <si>
    <t>CP_0104435_ALQUILER SITE FEB-16 GLX-1087/15 CAPEX_PARAGSHA PAGO DE ESPACIO DE SITIO</t>
  </si>
  <si>
    <t>CP_0104435_ALQUILER SITE JUL-16 GLX-1087/15 CAPEX_PARAGSHA PAGO DE ESPACIO DE SITIO</t>
  </si>
  <si>
    <t>CP_0104435_ALQUILER SITE JUN-16 GLX-1087/15 CAPEX_PARAGSHA PAGO DE ESPACIO DE SITIO</t>
  </si>
  <si>
    <t>CP_0104435_ALQUILER SITE MAR-16 GLX-1087/15 CAPEX_PARAGSHA PAGO DE ESPACIO DE SITIO</t>
  </si>
  <si>
    <t>CP_0104435_ALQUILER SITE MAY-16 GLX-1087/15 CAPEX_PARAGSHA PAGO DE ESPACIO DE SITIO</t>
  </si>
  <si>
    <t>CP_0104435_ALQUILER SITE NOV-15 GLX-1087/15 CAPEX_PARAGSHA PAGO DE ESPACIO DE SITIO</t>
  </si>
  <si>
    <t>CP_0104435_ALQUILER SITE SEP-16 GLX-1087/15 CAPEX_PARAGSHA PAGO DE ESPACIO DE SITIO</t>
  </si>
  <si>
    <t>CP_0104435_ALQUILER SITE DIC-15 GLX-1087/15 CAPEX_PARAGSHA PAGO DE USUFRUCTO</t>
  </si>
  <si>
    <t>CP_0104435_ALQUILER SITE ENE-16 GLX-1087/15 CAPEX_PARAGSHA PAGO DE USUFRUCTO</t>
  </si>
  <si>
    <t>CP_0104435_ALQUILER SITE FEB-16 GLX-1087/15 CAPEX_PARAGSHA PAGO DE USUFRUCTO</t>
  </si>
  <si>
    <t>CP_0104435_ALQUILER SITE MAR-16 GLX-1087/15 CAPEX_PARAGSHA PAGO DE USUFRUCTO</t>
  </si>
  <si>
    <t>CP_0104435_ALQUILER SITE NOV-15 GLX-1087/15 CAPEX_PARAGSHA PAGO DE USUFRUCTO</t>
  </si>
  <si>
    <t>PN_PCS2830 401001 ELABORACION DE PROYECTO INTEGRAL GLR-106/14 SITE DORSAL GUAYACA</t>
  </si>
  <si>
    <t>401001 - 0104150_LM ANTEPROYECTO - ELABORACION - EVALUACION ESTRUCTURAL. RELEVAMIENTO DE TORRE EN PR SITE LOS_AGUANOS</t>
  </si>
  <si>
    <t>401001 - 0103251_PI PLAN DE MONITOREO ARQUEOLOGICO SITE PEAJE_PIURA_SULLANA</t>
  </si>
  <si>
    <t>401001 - 0102463_LA LICENCIA DE CONSTRUCCION EMPLAZAMIENTO DE TELECOMUNICACIONES . SISTEMA DE DISTRI SITE UCUPE</t>
  </si>
  <si>
    <t>401001 - 0103251_PI LICENCIA DE CONSTRUCCION EMPLAZAMIENTO DE TELECOMUNICACIONES . SISTEMA DE DISTRI SITE PEAJE_PIURA_SULLANA</t>
  </si>
  <si>
    <t>0100528_LM 401001 ELABORACION DE PROYECTO INTEGRAL GLX-274/13 SITE ALMACENES RANSA</t>
  </si>
  <si>
    <t>0100528_LM 401001 GESTION DE SUMINISTRO ELECTRICO GLX-274/13 SITE ALMACENES RANSA</t>
  </si>
  <si>
    <t>0100528_LM 401001  INSTALACIONES ELECTRICAS SITE ALMACENES RANSA</t>
  </si>
  <si>
    <t>0100528_LM 401001  INSTALACIONES EXTERIORES E INTERIORES SITE ALMACENES RANSA</t>
  </si>
  <si>
    <t>LM_PCS6168 DES03A INSTALACIONES ELECTRICAS SITE LOMO DE CORVINA</t>
  </si>
  <si>
    <t>LM_PCS6168 DES03A INSTALACIONES EXTERIORES E INTERIORES SITE LOMO DE CORVINA</t>
  </si>
  <si>
    <t>0135818_LM RED401 GESTION DE SUMINISTRO ELECTRICO GLX-274/13 SITE  EL TRIGAL</t>
  </si>
  <si>
    <t>0101952_LO RED401 INSTALACIONES EXTERIORES E INTERIORES SITE COSTA DE ORO</t>
  </si>
  <si>
    <t>LM_PCS5043 DES030A INSTALACIONES ELECTRICAS SITE LOS ZORZALES</t>
  </si>
  <si>
    <t>0105404_LM DES030 GESTION DE SUMINISTRO ELECTRICO GLX-274/13 SITE ENTRE LOMAS</t>
  </si>
  <si>
    <t>0105404_LM DES030 INSTALACIONES ELECTRICAS SITE ENTRE LOMAS</t>
  </si>
  <si>
    <t>0105404_LM DES030 INSTALACIONES INTERIORES Y EXTERIORES SITE ENTRE LOMAS</t>
  </si>
  <si>
    <t>0100107_LM 401001 INSTALACIONES ELECTRICAS SITE HIGUERETA</t>
  </si>
  <si>
    <t>0100107_LM 401001 INSTALACIONES INTERIORES Y EXTERIORES SITE HIGUERETA</t>
  </si>
  <si>
    <t>0105005_LM DES030 GESTION DE SUMINISTRO SITE HUAYCAN ZONA H</t>
  </si>
  <si>
    <t>0105005_LM DES030 INSTALACIONES ELECTRICAS SITE HUAYCAN ZONA H</t>
  </si>
  <si>
    <t>0105005_LM DES030 INSTALACIONES INTERIORES Y EXTERIORES SITE HUAYCAN ZONA H</t>
  </si>
  <si>
    <t>0104547_LM 401001 ELABORACION DE PROYECTO INTEGRAL-GESTION DE LINEA ELECTRICA GLX-285/13 SITE AZPITIA</t>
  </si>
  <si>
    <t>0104547_LM 401001 PPTO.DE OBRAS:EJECUCION DE LINEA ELECTRICA LBT GLR-300/13 SITE AZPITIA</t>
  </si>
  <si>
    <t>011414_PN RED402 INSTALACIONES ELECTRICAS-GESTION AMPLIACION DE CARGA SITE HUISOROQUE</t>
  </si>
  <si>
    <t>011414_PN RED402 ELABORACION DE PROYECTO INTEGRAL GLR-300/10 SITE HUISIROQUE</t>
  </si>
  <si>
    <t>0101414_PN RED402 PPTO.DE OBRAS POR EJECUCION  AMPLIACION DE CARGA EN LMTGLR-300/10 SITE HUISOROQUE</t>
  </si>
  <si>
    <t>0101801_IC RED402 PPTO.OBRAS  AMPLIACION DE CARGA LMT GLR-300/10 SITE MEDIA PALPA</t>
  </si>
  <si>
    <t>0101801_IC RED402 ELABORACION PROYECTO INTEGRAL-GESTION LINEA ELECTRICA GLR-300/10 SITE MEDIA PALPA</t>
  </si>
  <si>
    <t>0101710_PI 404005 PROYECTO EN MEDIA TENSION GLR-299/13  SITE TALARA</t>
  </si>
  <si>
    <t>0101710_PI  404005 PPTO.DE OBRAS CAMBIO DE TRANSFORMADOR MIXTO DE MEDICION EN MT GLR-299/13 SITE TALARA</t>
  </si>
  <si>
    <t>0100816_IC 404005 PPTO.DE OBRAS EJECUCION  POR AMPLIACION DE CARGA EN LTM GLR-300/13 SITE ALTO PISCO</t>
  </si>
  <si>
    <t>0100679_LI DES030 PPTO.DE OBRAS POR: AMPLIACION DE CARGA EN LTM GLR-298/13 SITE DE CASTRO</t>
  </si>
  <si>
    <t>0101007_LA 404005 PPTO.DE OBRAS POR SUMINISTRO E INSTALACION DE UN TIG GLR-298/13 SITE PASEO DE LOS HEROES</t>
  </si>
  <si>
    <t>0102830_PN RED402 PPTO.DE OBRAS(POR SUMINISTRO Y EJECUCION DEL SISTEMA DE UTILIZACION MT) GLX-298/13 SITE GUAYACA</t>
  </si>
  <si>
    <t>0102836_PN 404005 ELABORACION DE PROYECTO INTEGRAL-GESTION LINEA ELECTRICA GLR-294/13 SITE MA?ANAZO</t>
  </si>
  <si>
    <t>0102836_PN 404005 PPTO.OBRAS CIVILES. ELECTRICAS Y TRANSPORTE ( ENERGIA) GLR-294/13 SITE MA?ANAZO</t>
  </si>
  <si>
    <t>0103770_AY DES01B ELABORACION DE PROYECTO INTEGRAL-GESTION LINEA ELECTRICA GLR-294/13 SITE TAMBO</t>
  </si>
  <si>
    <t>0103770_AY DES01B PPTO.DE OBRAS CIVILES. ELECTRICAS Y TRANSPORTE (ENERGIA) GLR-294/13 SITE TAMBO</t>
  </si>
  <si>
    <t>0104281_LI 401001 ELABORACION DE PROYECTO INTEGRAL-GESTION LINEA ELECTRICA GLR543/15 SITE AGALLPAMPA</t>
  </si>
  <si>
    <t>0104281_LI 401001 PPTO.DE OBRAS:AMPLIACION DE POTENCIA EN LINEA DE MEDIA TENSION GLR-543/15 SITE AGALLPAMPA</t>
  </si>
  <si>
    <t>0102119_AZ 401001 PPTO.DE OBRAS: ADECUACION DE SISTEMA ENERGIA DE RESPALDO 07KW SITE JAMALCA</t>
  </si>
  <si>
    <t>0103055_JU 401001 PPTO.DE OBRAS:ADECUACION DE SISTEMA DE ENERGIA DE RESPALDO 07KW SITE PALMA PAMPA</t>
  </si>
  <si>
    <t>0101569_CA 401001 PPTO.DE OBRAS:ADECUACION DE SISTEMA DE ENERGIA RESPALDO 07KW SITE LLALLAHUAR</t>
  </si>
  <si>
    <t>0101048_LA 401001 PPTO.DE OBRAS:ADECUACION DE SISTEMA DE ENERGIA DE RESPALDO 07KW SITE CRUCE JAEN NUEVO</t>
  </si>
  <si>
    <t>0103774_AY 401001PPTO.DE OBRAS:ADECUACION DE SISTEMA DE ENERGIA RESPALDO 07KW SITE CERRO YANORCO</t>
  </si>
  <si>
    <t>0104003_AQ 401001 PPTO.DE OBRAS:ADECUACION DE SISTEMA DE ENERGIA RESPALDO 07KW SITE SARCAS</t>
  </si>
  <si>
    <t>0100390_LM 404005 ELABORACION DE PROYECTO INTEGRAL-GESTION LINEA ELECTRICA GLX-287/13 SITE QUIPA</t>
  </si>
  <si>
    <t>0100909_AQ 404005 ELABORACION DE PROYECTO INTEGRAL-GESTION DE LINEA ELECTRICA GLR-538/15 SITE LOS ROSALES</t>
  </si>
  <si>
    <t>0103224_PI 401001 PPTO.DE OBRAS:ADECUACION DE SISTEMA DE ENERGIA DE RESPALDO O7KW SITE CRUZ DE CANA</t>
  </si>
  <si>
    <t>0102117_AZ 401001 PPTO.DE OBRAS:ADECUACION DE SISTEMA DE ENERGIA DE RESPALDO 07KW SITE PUERTO PANAMA</t>
  </si>
  <si>
    <t>0104726_CA 404005 PPTO.DE OBRAS: SUMINISTRO Y EJECUCION DE LMT GLR-293/13 SITE VISCACHAZ</t>
  </si>
  <si>
    <t>0102130_AZ 401001 PPTO.DE OBRAS:ADECUACION DE SISTEMA DE ENERGIA DE RESPALDO DE 07KW SITE LEVANTO</t>
  </si>
  <si>
    <t>0102132_AZ 401001 PPTO.DE OBRAS:ADECUACION DE SISTEMA DE ENERGIA DE RESPALDO 07KW  SITE CARRETERA CHOSGON</t>
  </si>
  <si>
    <t>ELABORACION DE PROYECTO INTEGRAL&lt;&gt;Y GESTION DE LINEA ELECTRICA. CONTRATO DE PROYECTOS GLR-541/15 0101520_CA_LA_COLMENA</t>
  </si>
  <si>
    <t>0100799_AN RED401 ELABORACION DE PROYECTO INTEGRAL GLX-286/13 SITE GRIDILLA</t>
  </si>
  <si>
    <t>0100799_AN RED401 PPTO.DE OBRAS OBRA CIVILES INSTALACIONES ELECTRICAS (ENERGIA) SITE GRIDILLA</t>
  </si>
  <si>
    <t>0103052_JU 401001 INSTALACIONES ELECTRICAS SITE ACOBAMBA</t>
  </si>
  <si>
    <t>0103052_JU 401001 INSTALACIONES INTERIORES Y EXTERIORES SITE ACOBAMBA</t>
  </si>
  <si>
    <t>0102830_PN 401001 ELABORACION DE PROYECTO INTEGRAL GLR-287/13 SITE GUAYACA</t>
  </si>
  <si>
    <t>0102830_PN 401001 INSTALACIONES ELECTRICAS SITE GUAYACA</t>
  </si>
  <si>
    <t>0102830_PN 401001 INSTALACIONES INTERIORES Y EXTERIORES SITE GUAYACA</t>
  </si>
  <si>
    <t>0102830_PN 401001 INSTALACIONES ELECTRICAS REFORZAMIENTO SITE MODELO</t>
  </si>
  <si>
    <t>0100227_LM 401001 ELABORACION DE PROYECTO INTEGRAL-REFORZAMIENTO GLX-308/13 SITE NARAJAL R1</t>
  </si>
  <si>
    <t>0100227_LM 401001 ELABORACION DE PROYECTO INTEGRAL GLX-308/13 SITE OVALO NARANJAL R1</t>
  </si>
  <si>
    <t>0100227_LM 401001 GESTION DE SUMINISTRO ELECTRICO GLX-308/13 SITE NARANJAL R1</t>
  </si>
  <si>
    <t>0100227_LM 401001 INSTALACIONES ELECTRICAS SITE OVALO NARANJAL R1</t>
  </si>
  <si>
    <t>0100227_LM 401001 INSTALACIONES INTERIORES Y EXTERIORES SITE OVALO NARANJAL R1</t>
  </si>
  <si>
    <t>404005 ELABORACION  PROYECTO INT GLX-287/14 SITE 1730002_WIMAX_LIM002_Stndrd_Ch</t>
  </si>
  <si>
    <t>0104619_LM 404005 ELABORACION DE PROYECTO INTEGRAL GLX-287/14 SITE STANDARD CHATERED</t>
  </si>
  <si>
    <t>0101932_LO 401001 ELABORACION DE PROYECTO INTEGRAL GLR-106/13 SITE PUERTO IQUITOS</t>
  </si>
  <si>
    <t>0101932_LO 401001 GESTION DE SUMINISTRO ELECTRICO GLX-285/13 SITE IQUITOS</t>
  </si>
  <si>
    <t>0101932_LO 401001 INSTALACIONES ELECTRICAS SITE PUERTO IQUITOS</t>
  </si>
  <si>
    <t>0101932_LO 401001 INSTALACIONES INTERIORES Y EXTERIORES SITE PUERTO IQUITOS</t>
  </si>
  <si>
    <t>0102740_CS 401001 INSTALACIONES ELECTRICAS SITE TINTA</t>
  </si>
  <si>
    <t>0102740_CS 401001 INSTALACIONES INTERIORES Y EXTERIORES SITE TINTA</t>
  </si>
  <si>
    <t>0103040_JU 401001 INSTALACIONES ELECTRICAS SITE SANTA ROSA DE SACCO</t>
  </si>
  <si>
    <t>401001 - 0105371_LM SERVICIO DE BUSQUEDA DE SITES SITE AV_PERIMETRICA</t>
  </si>
  <si>
    <t>0104067_AQ 401001 GESTION DE SUMINISTRO ELECTRICO GLR-552/15  SITE PEDREGAL SUR</t>
  </si>
  <si>
    <t>401001 - 0105371_LM SERVICIO DE OBTENCION  DE DOCUMENTOS Y ESTUDIOS DE TITULOS SITE AV_PERIMETRICA</t>
  </si>
  <si>
    <t>401001 - 0105371_LM SERVICIO DE SUSCRIPCION DE CONTRATOS SITE AV_PERIMETRICA</t>
  </si>
  <si>
    <t>0104067_AQ 401001 INSTALACIONES ELECTRICAS SITE PEDREGAL SUR</t>
  </si>
  <si>
    <t>0104067_AQ 401001 INSTALACIONES INTERIORES Y EXTERIORES SITE PEDREGAL SUR</t>
  </si>
  <si>
    <t>LM_PCS1310 401001 ELABORACION DE PROYECTO INTEGRAL SITE SAN BLAS-ADEC.MIMETIZADO</t>
  </si>
  <si>
    <t>PN_PCS2834 DES03A ELABORACION DE PROYECTO INTEGRAL GLX-287/13 SITE AYAVIRI</t>
  </si>
  <si>
    <t>PN_PCS2834 DES03A GESTION DE SUMINISTRO ELECTRICO GLX-287/13 SITE AYAVIRI</t>
  </si>
  <si>
    <t>0101986_LO 401001 INSTALACIONES ELECTRICAS SITE FREYRE</t>
  </si>
  <si>
    <t>0101530_CA 401001 INSTALACIONES ELECTRICAS SITE MEZQUITA BABUL</t>
  </si>
  <si>
    <t>0103710_AY 401001 INSTALACIONES ELECTRICAS SITE SCARSI</t>
  </si>
  <si>
    <t>0103710_AY 401001 INSTALACIONES INTERIORES Y EXTERIORES SITE SCARSI</t>
  </si>
  <si>
    <t>0100791_AN RED401 ELABORACION DE PROYECTO INTEGRAL GLR-298/13 SITE MAUEL RUIZ Y UGARTE</t>
  </si>
  <si>
    <t>0100791_AN RED401 INSTALACIONES ELECTRICAS SITE MAUEL RUIZ Y UGARTE</t>
  </si>
  <si>
    <t>0104101_LI DES03B INSTALACIONES ELECTRICAS SITE EL CAIRO</t>
  </si>
  <si>
    <t>0104101_LI DES03B INSTALACIONES EXTERIORES E INTERIORES SITE EL CAIRO</t>
  </si>
  <si>
    <t>AP_PCS2922 DES03B INSTALACIONES ELECTRICAS SITE ANDAHUAYLAS FERIA</t>
  </si>
  <si>
    <t>AP_PCS2922 DES03B INSTALACIONES EXTERIORES E INTERIORES SITE ANDAHUAYLAS FERIA</t>
  </si>
  <si>
    <t>DES03B - LH_PCS3555 SERVICIO DE BUSQUEDA DE SITES SITE MARIA_DEL_VALLE</t>
  </si>
  <si>
    <t>DES03B - LH_PCS3567 SERVICIO DE BUSQUEDA DE SITES SITE CERRO_DIVISORIA</t>
  </si>
  <si>
    <t>0101520_CA RED401 ELABORACION DE PROYECTO INTEGRAL GLR-299/14 SITE LA COLMENA</t>
  </si>
  <si>
    <t>0101520_CA RED401 GESTION DE SUMINISTRO ELECTRICO GLR-299/14 SITE LA COLMENA</t>
  </si>
  <si>
    <t>DES03B - LH_PCS3548 SERVICIO DE OBTENCION  DE DOCUMENTOS Y ESTUDIOS DE TITULOS SITE AUCAYACU</t>
  </si>
  <si>
    <t>0101520_CA RED401 INSTALACIONES ELECTRICAS SITE LA COLMENA</t>
  </si>
  <si>
    <t>DES03B - LH_PCS3555 SERVICIO DE OBTENCION  DE DOCUMENTOS Y ESTUDIOS DE TITULOS SITE MARIA_DEL_VALLE</t>
  </si>
  <si>
    <t>0101520_CA RED401 INSTALACIONES EXTERIORES E INTERIORES SITE LA COLMENA</t>
  </si>
  <si>
    <t>DES03B - LH_PCS3567 SERVICIO DE OBTENCION  DE DOCUMENTOS Y ESTUDIOS DE TITULOS SITE CERRO_DIVISORIA</t>
  </si>
  <si>
    <t>CA_PCS1573 DES01B ELABORACION DE PROYECTO INTEGRAL GLR-299/13 SITE SAN LUIS DE LUCMA</t>
  </si>
  <si>
    <t>DES03B - LH_PCS3548 SERVICIO DE SUSCRIPCION DE CONTRATOS SITE AUCAYACU</t>
  </si>
  <si>
    <t>CA_PCS1573 DES01B INSTALACIONES ELECTRICAS SITE SAN LUIS DE LUCMA</t>
  </si>
  <si>
    <t>CA_PCS1573 DES01B INSTALACIONES EXTERIORES E INTERIORES SITE SAN LUIS DE LUCMA</t>
  </si>
  <si>
    <t>DES03B - LH_PCS3555 SERVICIO DE SUSCRIPCION DE CONTRATOS SITE MARIA_DEL_VALLE</t>
  </si>
  <si>
    <t>DES03B - LH_PCS3567 SERVICIO DE SUSCRIPCION DE CONTRATOS SITE CERRO_DIVISORIA</t>
  </si>
  <si>
    <t>401001 - 0102266_IC LICENCIA DE CONSTRUCCION EMPLAZAMIENTO DE TELECOMUNICACIONES (EBC) SITE PAMPA_DE_LA_ISLA</t>
  </si>
  <si>
    <t>401001 - 0103070_JU LICENCIA DE CONSTRUCCION EMPLAZAMIENTO DE TELECOMUNICACIONES (EBC) SITE HUARICOLCA</t>
  </si>
  <si>
    <t>401001 - 0102010_AN LICENCIA DE CONSTRUCCION EMPLAZAMIENTO DE TELECOMUNICACIONES (EBC) SITE SHANCAYAN</t>
  </si>
  <si>
    <t>401001 - 0101627_JU LICENCIA DE CONSTRUCCION EMPLAZAMIENTO DE TELECOMUNICACIONES (EBC) SITE AV_PROGRESO</t>
  </si>
  <si>
    <t>401001 - 0100794_AN LICENCIA DE CONSTRUCCION EMPLAZAMIENTO DE TELECOMUNICACIONES (EBC) SITE JOSE_DE_SUCRE</t>
  </si>
  <si>
    <t>401001 - 0102266_IC TRAMITACION PARA LA OBTENCION DEL CERTIFICADO DE INEXISTENCIAS DE RESTOS ARQUEOL SITE PAMPA_DE_LA_ISLA</t>
  </si>
  <si>
    <t>401001 - 0103070_JU TRAMITACION PARA LA OBTENCION DEL CERTIFICADO DE INEXISTENCIAS DE RESTOS ARQUEOL SITE HUARICOLCA</t>
  </si>
  <si>
    <t>401001 - 0102266_IC INFORME PRIVADO DEL ARQUEOLOGO SITE PAMPA_DE_LA_ISLA</t>
  </si>
  <si>
    <t>401001 - 0103553_LH INFORME PRIVADO DEL ARQUEOLOGO SITE COCHAMARCA</t>
  </si>
  <si>
    <t>401001 - 0103560_LH INFORME PRIVADO DEL ARQUEOLOGO SITE PANAO_MOLINOS_TAMILLO</t>
  </si>
  <si>
    <t>401001 - 0103070_JU PLAN DE MONITOREO ARQUEOLOGICO - PMA (EBC) SITE HUARICOLCA</t>
  </si>
  <si>
    <t>401001 - 0102266_IC PLAN DE MONITOREO ARQUEOLOGICO - PMA (EBC) SITE PAMPA_DE_LA_ISLA</t>
  </si>
  <si>
    <t>DES03A - PN_PCS2866 SERVICIO DE BUSQUEDA DE SITES SITE DORSAL_SALLAHUANCA</t>
  </si>
  <si>
    <t>DES03A - AY_PCS3770 SERVICIO DE OBTENCION  DE DOCUMENTOS Y ESTUDIOS DE TITULOS SITE TAMBO</t>
  </si>
  <si>
    <t>DES03A - AY_PCS3774 SERVICIO DE OBTENCION  DE DOCUMENTOS Y ESTUDIOS DE TITULOS SITE CERRO_YANAORCO</t>
  </si>
  <si>
    <t>DES03A - AY_PCS3795 SERVICIO DE OBTENCION  DE DOCUMENTOS Y ESTUDIOS DE TITULOS SITE CERRO_BUENA_VISTA</t>
  </si>
  <si>
    <t>DES03A - PN_PCS2866 SERVICIO DE OBTENCION  DE DOCUMENTOS Y ESTUDIOS DE TITULOS SITE DORSAL_SALLAHUANCA</t>
  </si>
  <si>
    <t>DES03A - AY_PCS3770 SERVICIO DE SUSCRIPCION DE CONTRATOS SITE TAMBO</t>
  </si>
  <si>
    <t>DES03A - AY_PCS3774 SERVICIO DE SUSCRIPCION DE CONTRATOS SITE CERRO_YANAORCO</t>
  </si>
  <si>
    <t>DES03A - AY_PCS3795 SERVICIO DE SUSCRIPCION DE CONTRATOS SITE CERRO_BUENA_VISTA</t>
  </si>
  <si>
    <t>DES03A - PN_PCS2866 SERVICIO DE SUSCRIPCION DE CONTRATOS SITE DORSAL_SALLAHUANCA</t>
  </si>
  <si>
    <t>DES03A - LM_PCS5830 SERVICIO DE BUSQUEDA DE SITES SITE CABANA_INFANTIL</t>
  </si>
  <si>
    <t>DES03A - LM_PCS5828 SERVICIO DE BUSQUEDA DE SITES SITE LA_CIMA</t>
  </si>
  <si>
    <t>DES03A - LM_PCS5830 SERVICIO DE OBTENCION  DE DOCUMENTOS Y ESTUDIOS DE TITULOS SITE CABANA_INFANTIL</t>
  </si>
  <si>
    <t>DES03A - LM_PCS5828 SERVICIO DE OBTENCION  DE DOCUMENTOS Y ESTUDIOS DE TITULOS SITE LA_CIMA</t>
  </si>
  <si>
    <t>DES03A - LM_PCS5830 SERVICIO DE SUSCRIPCION DE CONTRATOS SITE CABANA_INFANTIL</t>
  </si>
  <si>
    <t>DES03A - LM_PCS5828 SERVICIO DE SUSCRIPCION DE CONTRATOS SITE LA_CIMA</t>
  </si>
  <si>
    <t>DES03B - LM_PCS5853 SERVICIO DE BUSQUEDA DE SITES SITE VILLA_FAP</t>
  </si>
  <si>
    <t>DES03B - LM_PCS294 SERVICIO DE BUSQUEDA DE SITES SITE MINISTERIO_DE_GUERRA</t>
  </si>
  <si>
    <t>DES03B - LM_PCS5853 SERVICIO DE OBTENCION  DE DOCUMENTOS Y ESTUDIOS DE TITULOS SITE VILLA_FAP</t>
  </si>
  <si>
    <t>DES03B - LM_PCS294 SERVICIO DE OBTENCION  DE DOCUMENTOS Y ESTUDIOS DE TITULOS SITE MINISTERIO_DE_GUERRA</t>
  </si>
  <si>
    <t>DES03B - LM_PCS5853 SERVICIO DE SUSCRIPCION DE CONTRATOS SITE VILLA_FAP</t>
  </si>
  <si>
    <t>DES03B - LM_PCS294 SERVICIO DE SUSCRIPCION DE CONTRATOS SITE MINISTERIO_DE_GUERRA</t>
  </si>
  <si>
    <t>404005 - ALOJAMIENTO-CAPEX-RED&lt;&gt;feb-16 OP-405-0003398</t>
  </si>
  <si>
    <t>404005 - OP.117941 ALOJAMIENTO ERICK CORDOVA 13/02-15/02</t>
  </si>
  <si>
    <t>401001 - ALOJAMIENTO-CAPEX-RED&lt;&gt;ene-16 OP-404-0004963</t>
  </si>
  <si>
    <t>401023 - ALOJAMIENTO-CAPEX-RED&lt;&gt;ene-16 OP-403-0003347</t>
  </si>
  <si>
    <t>401023 - OP111099 ALOJ. 14-21ENE.16 JUAN CALDAS - PIURA</t>
  </si>
  <si>
    <t>402057 - ALOJAMIENTO-CAPEX-RED&lt;&gt;ene-16 OP-042-0042112</t>
  </si>
  <si>
    <t>402057 - OP111099 ALOJ. 14-16ENE.16 JESUS LY - TARMA</t>
  </si>
  <si>
    <t>401023 - ALOJAMIENTO-CAPEX-RED&lt;&gt;ene-16 OP-403-0003368</t>
  </si>
  <si>
    <t>401023 - ALOJAMIENTO-CAPEX-RED&lt;&gt;ene-16 OP-405-0003290</t>
  </si>
  <si>
    <t>402057 - ALOJAMIENTO-CAPEX-RED&lt;&gt;ene-16 OP-042-0042111</t>
  </si>
  <si>
    <t>402057 - OP111099 ALOJ. 14-16ENE.16 ROGER VEGA - TARMA</t>
  </si>
  <si>
    <t>404005 - ALOJAMIENTO-CAPEX-RED&lt;&gt;ene-16 OP-042-0042160</t>
  </si>
  <si>
    <t>403033 - ALOJAMIENTO-CAPEX-RED&lt;&gt;ene-16 OP-405-0003342</t>
  </si>
  <si>
    <t>401001 - ALOJAMIENTO:JORGE MUNDACA 07-11.FEB.16 PIURA</t>
  </si>
  <si>
    <t>403033 - ALOJAMIENTO:DIEGO MELENDEZ 05-08.FEB.16 CHICLAYO</t>
  </si>
  <si>
    <t>401001 - ALOJAMIENTO-CAPEX-RED&lt;&gt;feb-16 OP-003-0102560</t>
  </si>
  <si>
    <t>401001 - ALOJAMIENTO-CAPEX-RED&lt;&gt;ene-16 OP-042-0036471</t>
  </si>
  <si>
    <t>401001 - ALOJAMIENTO-CAPEX-RED&lt;&gt;ene-16 OP-009-0041653</t>
  </si>
  <si>
    <t>401001 - OP.115499 SERV ALOJAMIENTO JEAN PAUL VILLAREAL 07/02 - 08/02</t>
  </si>
  <si>
    <t>401001 - OP.115499 SERV ALOJAMIENTO ADRIANA BENVENUTO 07/02 - 08/02</t>
  </si>
  <si>
    <t>401001 - ALOJAMIENTO-CAPEX-RED&lt;&gt;ene-16 OP-069-0011117</t>
  </si>
  <si>
    <t>402057 - ALOJAMIENTO:RANDOL ZEVALLOS 04-05.FEB.16 TRUJILLO</t>
  </si>
  <si>
    <t>402057 - ALOJAMIENTO:CARLOS TORRES 05-07.FEB.16 TRUJILLO</t>
  </si>
  <si>
    <t>402057 - ALOJAMIENTO:CASTRO EZEQUIEL CEVALLOS 05-07.FEB.16 TRUJILLO</t>
  </si>
  <si>
    <t>401001 - ALOJAMIENTO:FATIMA ALMONACID 04-05.FEB.16 TRUJILLO</t>
  </si>
  <si>
    <t>401023 - ALOJAMIENTO-CAPEX-RED&lt;&gt;ene-16 OP-001-0084549</t>
  </si>
  <si>
    <t>401023 - OP111098 ALOJ. 20-21ENE.16 PAULO VIDAL - TRUJILLO</t>
  </si>
  <si>
    <t>401023 - ALOJAMIENTO-CAPEX-RED&lt;&gt;ene-16 OP-003-0933</t>
  </si>
  <si>
    <t>401001 - ALOJAMIENTO-CAPEX-RED&lt;&gt;ene-16 OP-124-0014651</t>
  </si>
  <si>
    <t>401001 - ALOJAMIENTO-CAPEX-RED&lt;&gt;ene-16 OP-124-0014652</t>
  </si>
  <si>
    <t>401001 - ALOJAMIENTO:VALENTIN SULCA 22-27.ENE.16 TACNA</t>
  </si>
  <si>
    <t>401001 - ALOJAIENTO:FERNANDO MU?OZ 18-29.ENE.16 TACNA</t>
  </si>
  <si>
    <t>401001 - ALOJAMIENTO-CAPEX-RED&lt;&gt;feb-16 OP-001-417</t>
  </si>
  <si>
    <t>403015 - REEMB.VJE.29.DIC.15.CHINCHA.03D.(9485).INTEGRACION PE RAN</t>
  </si>
  <si>
    <t>401001 - REEMB.VJE.13.ENE.16.AREQUIPA.05D.(9639).TASK FORCE</t>
  </si>
  <si>
    <t>401001 - REEMB.VJE.11.ENE.16.TRUJILLO.05D.(9622).COORDIN.MUNI.TRUJILLO</t>
  </si>
  <si>
    <t>RED054 - REEMB.VJE.31.ENE.16.HUANCAYO.03D.(9790).ATP DE HARDWARE DE CORE</t>
  </si>
  <si>
    <t>402016 - DESC.PLAN.VJE.17.ENE.16.SANTIAGO.04d.(9661).REU.TRABAJO</t>
  </si>
  <si>
    <t>401001 - REEMB.VJE.25.ENE.16.CUSCO.06D.(9721).BUSQUEDA DESITIOS</t>
  </si>
  <si>
    <t>401001 - REEMB.VJE.26.ENE.16.IQUITOS.05D.(9722).BUSQUEDA DE SITIOS REGULATORIOS</t>
  </si>
  <si>
    <t>402024 - REEMB.DTOS.ADT.VJE.04.SEP15.CHINA.19D.(8155).TRAINING LONG HAUL CHINA</t>
  </si>
  <si>
    <t>401026 - REEMB.DESC.PLAN.VJE.14.DIC.15.TARAPOTO.05D.(9354).OPTIMIZACION DE LA RED</t>
  </si>
  <si>
    <t>401001 - REEMB.VJE.25.ENE.16.CUSCO.07D.(9725).TASK FORCE</t>
  </si>
  <si>
    <t>402017 - REEMB.VJE.18.ENE.16.HUANCAYO.06D.(9681).IMPLEM.ENLACES ARRENDADOS NACIONALES</t>
  </si>
  <si>
    <t>401001 - ADT.VJE.20.ENE.16.TARAPOTO.04D.(9716).BUSQUEDA D SITIOS REGULARES</t>
  </si>
  <si>
    <t>402037 - REEMB.VJE.11.ENE.16.CHICLAYO.05D.(9576).SUPERV.TX SITE 2016</t>
  </si>
  <si>
    <t>401001 - REEMB.VJE.20.ENE.16.NUEVO CHIMBOTE.02D.(9724).BUSUEDA DE SITE REGULATORIOS</t>
  </si>
  <si>
    <t>401001 - REEMB.VJE.20.ENE.16.TARAPOTO.05D.(9720).BUSQUEDA DE SITIOS REGULATORIOS</t>
  </si>
  <si>
    <t>401001 - REEMB.VJE.18.ENE.16.AREQUIPA.05D.(9675).VISITA A MUNICIPIOS</t>
  </si>
  <si>
    <t>401001 - REEMB.VJE.25.ENE.16.CHIMBOTE..(9676).VISITA A MUNICIPIOS</t>
  </si>
  <si>
    <t>401001 - REEMB.VJE.02.FEB.16.HUANCAYO.02D.(9773).COORD.AUTORIDADES</t>
  </si>
  <si>
    <t>401001 - REEMB.DESC.PLAN.VJE.22.OCT.15.PUNO.02D.(8778).REUN. DE DIRIGENTES AEROPUERTO JUL</t>
  </si>
  <si>
    <t>404005 - REEMB.DESC.PLAN.VJE.08.ENE.16.HUANCAYO.03D.(9514).SUPERV.TRABAJO-ACEP.PRELIMINAR</t>
  </si>
  <si>
    <t>401001 - REEMB..VJE.15.FEB.16.HUARAZ.05D.(9951).COORD.AUTORIDADES</t>
  </si>
  <si>
    <t>401001 - REEMB.DESC.PLAN.VJE.18.ENE.16.TACNA.10D.(9623).COORDIN.AUTORIDADES</t>
  </si>
  <si>
    <t>401001 - REEMB.VJE.29.ENE.16.LIMA..(9774).DE REGRESO A TACNA-LIMA</t>
  </si>
  <si>
    <t>401023 - REEMB.VJE.09.FEB.16.AREQUIPA.01D.(9889).TSS PARA REUBICACION</t>
  </si>
  <si>
    <t>RED054 - REEMB.VJE.01.FEB.16.HUANCAYO.03D.(9793).ATP DE MGW</t>
  </si>
  <si>
    <t>402017 - REEMB.VJE.02.FEB.16.HUANCAYO.04D.(9830).MIGRACION DE ENALCE ARRENDADOTDP</t>
  </si>
  <si>
    <t>401001 - REEMB.VJE.08.FEB.16.CHIMBOTE.08D.(9836).REU.MUCIPIOS</t>
  </si>
  <si>
    <t>401001 - REEMB.VJE.04.FEB.16.CHINCHA.02D.(9841).COORD.AUTORIDADES</t>
  </si>
  <si>
    <t>401001 - REEMB.VJE.10.FEB.16.CUSCO.03D.(9844).REU.MUNICIPIOS</t>
  </si>
  <si>
    <t>401001 - REEMB.VJE.31.ENE.16.ICA.02D.(9798).COORD.AUTORIDADES DE LOS DISTRITOS</t>
  </si>
  <si>
    <t>404005 - REEMB.VJE.12.FEB.16.CHICLAYO.01D.(9923).ATP-AGG REQUE</t>
  </si>
  <si>
    <t>404005 - REEMB.VJE.07.FEB.16.CUSCO.02D.(9868).INSPECCION MIN.CULTURA</t>
  </si>
  <si>
    <t>402017 - REEMB.VJE.28.ENE.16.HUANCAYO.02D.(9770).MIGRACION ENLACE ARRENDADO TDP</t>
  </si>
  <si>
    <t>402057 - REEMB.DESC.PLAN.VJE.11.DIC.15.TRUJILLO.04D.(9359).SUPERV. PROY. LH</t>
  </si>
  <si>
    <t>401001 - REEMB.VJE.25.ENE.16.CUSCO.06D.(9726).TASK FORCE</t>
  </si>
  <si>
    <t>401001 - REEMB.VJE.02.FEB.16.TACNA.03D.(9807).COORD.AUTORIDADES DE TACNA</t>
  </si>
  <si>
    <t>402057 - REEMB.VJE.12.ENE.16.HUANCAYO.02D.(9628).ACEP.ENLACE PROYEC.FEN</t>
  </si>
  <si>
    <t>401001 - ALOJAMIENTO-CAPEX-RED&lt;&gt;ene-16 OP-065-0010666</t>
  </si>
  <si>
    <t>401001 - OP111097 ALOJ. 18-22ENE.16 ELVIA LEIVA - AREQUIPA</t>
  </si>
  <si>
    <t>401023 - ALOJAMIENTO-CAPEX-TD&lt;&gt;ene-16 OP-002-0247510</t>
  </si>
  <si>
    <t>401014 - FEE VIAJES CAPEX REDES&lt;&gt;ene-16 FEE TRAVEX ENE - 16 RUTA LIM/JAU/LIM - PASAJERO H</t>
  </si>
  <si>
    <t>402017 - FEE VIAJES CAPEX REDES&lt;&gt;ene-16 FEE TRAVEX ENE - 16 RUTA LIM/AQP/LIM - PASAJERO B</t>
  </si>
  <si>
    <t>401023 - FEE VIAJES CAPEX REDES&lt;&gt;ene-16 FEE TRAVEX ENE - 16 RUTA CUZ/PEM/CUZ - PASAJERO P</t>
  </si>
  <si>
    <t>401023 - FEE VIAJES CAPEX REDES&lt;&gt;ene-16 FEE TRAVEX ENE - 16 RUTA LIM/AQP/LIM - PASAJERO V</t>
  </si>
  <si>
    <t>402017 - FEE VIAJES CAPEX REDES&lt;&gt;ene-16 FEE TRAVEX ENE - 16 RUTA LIM/JAU/LIM - PASAJERO C</t>
  </si>
  <si>
    <t>402017 - FEE VIAJES CAPEX REDES&lt;&gt;ene-16 FEE TRAVEX ENE - 16 RUTA LIM/JAU/LIM - PASAJERO B</t>
  </si>
  <si>
    <t>401023 - FEE VIAJES CAPEX REDES&lt;&gt;ene-16 FEE TRAVEX ENE - 16 RUTA LIM/JAU/LIM - PASAJERO B</t>
  </si>
  <si>
    <t>401014 - FEE VIAJES CAPEX REDES&lt;&gt;ene-16 FEE TRAVEX ENE - 16 RUTA LIM/JAU/LIM - PASAJERO V</t>
  </si>
  <si>
    <t>401014 - FEE VIAJES CAPEX REDES&lt;&gt;ene-16 FEE TRAVEX ENE - 16 RUTA LIM/CUZ/LIM - PASAJERO M</t>
  </si>
  <si>
    <t>401001 - FEE VIAJES CAPEX REDES&lt;&gt;ene-16 FEE TRAVEX ENE - 16 RUTA LIM/EZE/LIM - PASAJERO S</t>
  </si>
  <si>
    <t>402017 - FEE VIAJES CAPEX REDES&lt;&gt;ene-16 FEE TRAVEX ENE - 16 RUTA LIM/CIX/LIM - PASAJERO C</t>
  </si>
  <si>
    <t>401001 - FEE VIAJES CAPEX REDES&lt;&gt;ene-16 FEE TRAVEX ENE - 16 RUTA LIM/CUZ/LIM - PASAJERO V</t>
  </si>
  <si>
    <t>401001 - FEE VIAJES CAPEX REDES&lt;&gt;ene-16 FEE TRAVEX ENE - 16 RUTA LIM/CUZ/LIM - PASAJERO H</t>
  </si>
  <si>
    <t>401001 - FEE VIAJES CAPEX REDES&lt;&gt;ene-16 FEE TRAVEX ENE - 16 RUTA LIM/CUZ/LIM - PASAJERO Y</t>
  </si>
  <si>
    <t>401001 - FEE VIAJES CAPEX REDES&lt;&gt;ene-16 FEE TRAVEX ENE - 16 RUTA LIM/TCQ/LIM - PASAJERO S</t>
  </si>
  <si>
    <t>401014 - FEE VIAJES CAPEX REDES&lt;&gt;ene-16 FEE TRAVEX ENE - 16 RUTA LIM/CIX/LIM - PASAJERO R</t>
  </si>
  <si>
    <t>RED054 - FEE VIAJES CAPEX REDES&lt;&gt;ene-16 EMISION FEE HANSA - Boleto-ROJAS/ANDRES-LIM/JAU/L</t>
  </si>
  <si>
    <t>401001 - FEE VIAJES CAPEX REDES&lt;&gt;ene-16 EMISION FEE HANSA - Boleto-CISNEROS/ARTURO-IQT/LI</t>
  </si>
  <si>
    <t>401001 - FEE VIAJES CAPEX REDES&lt;&gt;ene-16 EMISION FEE HANSA - Boleto-MUNDACA/JORGE-LIM/JUL/</t>
  </si>
  <si>
    <t>401001 - FEE VIAJES CAPEX REDES&lt;&gt;ene-16 EMISION FEE HANSA - Boleto-MUNDACA/JORGE-LIM/PIU/</t>
  </si>
  <si>
    <t>402017 - FEE VIAJES CAPEX REDES&lt;&gt;ene-16 EMISION FEE HANSA - Boleto-MEZA/RUDY-LIM/JAU/LIM</t>
  </si>
  <si>
    <t>401001 - FEE VIAJES CAPEX REDES&lt;&gt;ene-16 EMISION FEE HANSA - Boleto-MUNOZ/FERNANDO-TRU/LIM</t>
  </si>
  <si>
    <t>401001 - FEE VIAJES CAPEX REDES&lt;&gt;ene-16 EMISION FEE HANSA - Boleto-MUNOZ/FERNANDO-LIM/TCQ</t>
  </si>
  <si>
    <t>401023 - FEE VIAJES CAPEX REDES&lt;&gt;ene-16 EMISION FEE HANSA - Boleto-CALDAS/JUAN-LIM/PIU/LI</t>
  </si>
  <si>
    <t>401001 - FEE VIAJES CAPEX REDES&lt;&gt;ene-16 EMISION FEE HANSA - Boleto-CISNEROS/ARTURO-LIM/AQ</t>
  </si>
  <si>
    <t>401001 - FEE VIAJES CAPEX REDES&lt;&gt;ene-16 EMISION FEE HANSA - Boleto-URIBE/LUISMIGUEL-LIM/A</t>
  </si>
  <si>
    <t>401001 - FEE VIAJES CAPEX REDES&lt;&gt;ene-16 EMISION FEE HANSA - Boleto-EVANGELISTA/ROLLER-LIM</t>
  </si>
  <si>
    <t>401001 - FEE VIAJES CAPEX REDES&lt;&gt;ene-16 EMISION FEE HANSA - Boleto-VILLAREAL/JEANPAUL-LIM</t>
  </si>
  <si>
    <t>401001 - FEE VIAJES CAPEX REDES&lt;&gt;ene-16 EMISION FEE HANSA - Boleto-ALMONACID/FATIMA-LIM/A</t>
  </si>
  <si>
    <t>401001 - FEE VIAJES CAPEX REDES&lt;&gt;ene-16 EMISION FEE HANSA - Boleto-LEIVA/ELVIA-LIM/AQP/LI</t>
  </si>
  <si>
    <t>401001 - FEE VIAJES CAPEX REDES&lt;&gt;ene-16 EMISION FEE HANSA - Boleto-MUNDACA/JORGE-LIM/CUZ/</t>
  </si>
  <si>
    <t>401001 - FEE VIAJES CAPEX REDES&lt;&gt;ene-16 EMISION FEE HANSA - Boleto-MUNOZ/FERNANDO-TCQ/LIM</t>
  </si>
  <si>
    <t>402017 - FEE VIAJES CAPEX REDES&lt;&gt;ene-16 EMISION FEE HANSA - Boleto-VEGA/ROGER-LIM/JAU/LIM</t>
  </si>
  <si>
    <t>401001 - FEE VIAJES CAPEX REDES&lt;&gt;ene-16 EMISION FEE HANSA - Boleto-CISNEROS/ARTURO-LIM/TP</t>
  </si>
  <si>
    <t>401001 - FEE VIAJES CAPEX REDES&lt;&gt;ene-16 EMISION FEE HANSA - Boleto-ALMONACID/FATIMA-AQP/L</t>
  </si>
  <si>
    <t>401001 - FEE VIAJES CAPEX REDES&lt;&gt;ene-16 EMISION FEE HANSA - Boleto-MONTENEGRO/JORGE-LIM/T</t>
  </si>
  <si>
    <t>401001 - FEE VIAJES CAPEX REDES&lt;&gt;ene-16 EMISION FEE HANSA - Boleto-CISNEROS/ARTURO-LIM/IQ</t>
  </si>
  <si>
    <t>RED054 - FEE VIAJES CAPEX REDES&lt;&gt;ene-16 EMISION FEE HANSA - Boleto-HUAMANI/DANILO-LIM/JAU</t>
  </si>
  <si>
    <t>401023 - FEE VIAJES CAPEX REDES&lt;&gt;ene-16 EMISION FEE HANSA - Boleto-VIDAL/PAULO-LIM/TRU/PI</t>
  </si>
  <si>
    <t>401001 - ALOJAMIENTO-CAPEX-RED&lt;&gt;ene-16 OP-001-301</t>
  </si>
  <si>
    <t>401001 - ALOJAMIENTO-CAPEX-RED&lt;&gt;ene-16 OP-069-0011144</t>
  </si>
  <si>
    <t>402016 - ALOJAMIENTO-CAPEX-RED&lt;&gt;ene-16 OP-31-001-000363198</t>
  </si>
  <si>
    <t>403033 - REEMB.VJE.13.ENE.16.JUNIN.04D.(9887).SUPERV.INSTAL.ATP PROYEC.NGN CISCO</t>
  </si>
  <si>
    <t>401001 - ENE.16 SERV.SUPERV.SITES  ITEMS 1.2.3.4.5.6LIMA Y PROV. 0102801 _PN_Jayllihuaya</t>
  </si>
  <si>
    <t>401001 - ENE.16 SERV.SUPERV.SITES  ITEMS 1.2.3.4.5.6LIMA Y PROV. 0102801_PN_Jayllihuaya</t>
  </si>
  <si>
    <t>011627 - SUMINISTRO ELECTRICO SITE: 0101627 JU AV. PROGRESO</t>
  </si>
  <si>
    <t>RED007 - SUMNISTRO ELECTRICO INSTALAC.NVO. SUM EE SITE 0103794_AY_CCOWISA</t>
  </si>
  <si>
    <t>RED007 - SUMINISTRO ELECTRICO  SITE 0103779_AY_VILCASHUAMAN_VISCHONGO</t>
  </si>
  <si>
    <t>RED007 - SUMINISTRO ELECTRICO PREV.EE SITE 0103797_AY_ACOCRO</t>
  </si>
  <si>
    <t>RED007 - SUMINISTRO ELECTRICO INSTALAC.SUM.EE DEFINIT. SITE 0103797_AY_ACOCRO</t>
  </si>
  <si>
    <t>RED007 - SUMINISTRO ELECTRICO EE PROV.SITE 0103794_AY_CCOWISA</t>
  </si>
  <si>
    <t>RED007 - SUMINISTRO ELECTRICO INST.NVO. SUM EE SITE: 0103780_AY_SAURAMA</t>
  </si>
  <si>
    <t>RED007 - SUMINISTRO ELECTRICO EE PROV.SITE: 0103780_AY_SAURAMA</t>
  </si>
  <si>
    <t>401001 - FEE VIAJES CAPEX REDES&lt;&gt;feb-16 FEE TRAVEX FEB - 16 RUTA - LIM/TCQ/LIM-PASAJERO-M</t>
  </si>
  <si>
    <t>402017 - FEE VIAJES CAPEX REDES&lt;&gt;feb-16 FEE TRAVEX FEB - 16 RUTA - LIM/TRU/LIM-PASAJERO-Z</t>
  </si>
  <si>
    <t>401001 - ALOJAMIENTO-CAPEX-RED&lt;&gt;feb-16 069-0011196</t>
  </si>
  <si>
    <t>401001 - ALOJAMIENTO-CAPEX-RED&lt;&gt;feb-16 003-1259</t>
  </si>
  <si>
    <t>RED128 - REEMB.VJE.24.FEB.16.CHIMBOTE.01D.(10024).REU.MUNICIPIOS</t>
  </si>
  <si>
    <t>0105052_LM 401001 INSTALACIONES ELECTRICAS SITE AGRUPACION PACHACAMAC</t>
  </si>
  <si>
    <t>0105052_LM 401001 INSTALACIONES INTERIORES Y EXTERIORES SITE AGRUPACION PACHACAMAC</t>
  </si>
  <si>
    <t>LM_PCS5367 DES030 GESTION DE SUMINISTRO ELECTRICO GLX-274/13 SITE UNICACHI</t>
  </si>
  <si>
    <t>LM_PCS5367 DES030 INSTALACIONES ELECTRICAS SITE UNICACHI</t>
  </si>
  <si>
    <t>LM_PCS5367 DES030 INSTALACIONES EXTERIORES E INTERIORES SITE UNICACHI</t>
  </si>
  <si>
    <t>LM_PCS5404 DES03A ELABORACION DE PROYECTO INTEGRAL GLR-274/13 SITE ENTRE LOMAS</t>
  </si>
  <si>
    <t>PN_PCS2834 DES03A INSTALACIONES ELECTRICAS SITE AYAVIRI</t>
  </si>
  <si>
    <t>RED007 - ALOJAMIENTO-CAPEX-RED&lt;&gt;feb-16 403-0003542</t>
  </si>
  <si>
    <t>0100049_LM 401001 INSTALACIONES ELECTRICAS SITE CANTO GRANDE</t>
  </si>
  <si>
    <t>0100049_LM 401001 INSTALACIONES EXTERIORES E INTERIORES SITE CANTO GRANDE</t>
  </si>
  <si>
    <t>RED128 - ALOJAMIENTO-CAPEX-RED&lt;&gt;feb-16 403-0003519</t>
  </si>
  <si>
    <t>RED062 - ALOJAMIENTO-CAPEX-RED&lt;&gt;feb-16 405-0003451</t>
  </si>
  <si>
    <t>RED062 - ALOJAMIENTO-CAPEX-RED&lt;&gt;mar-16 403-0003561</t>
  </si>
  <si>
    <t>402057 - ALOJAMIENTO-CAPEX-RED&lt;&gt;feb-16 OP-042-0042270</t>
  </si>
  <si>
    <t>402057 - OP: 119677. ALOJAMIENTO EN LIMA X UN DIA: ROGER VEGA CARRILLO</t>
  </si>
  <si>
    <t>0104565_LM 401001 ELABORACION DE PROYECTO INTEGRAL GLR-106/14 SITE LA MARINA LURIN</t>
  </si>
  <si>
    <t>404005 - ALOJAMIENTO-CAPEX-RED&lt;&gt;feb-16 OP-405-0003438</t>
  </si>
  <si>
    <t>0104565_LM 401001 GESTION DE SUMINISTRO ELECTRICO GLX-285/13 SITE LA MARINA LURIN</t>
  </si>
  <si>
    <t>RED007 - ALOJAMIENTO-CAPEX-RED&lt;&gt;feb-16 OP-405-0003439</t>
  </si>
  <si>
    <t>0104565_LM 401001 INSTALACIONES EXTERIORES E INTERIORES SITE LA MARINA LURIN</t>
  </si>
  <si>
    <t>RED062 - ALOJAMIENTO-CAPEX-RED&lt;&gt;feb-16 OP-405-0003440</t>
  </si>
  <si>
    <t>RED007 - ALOJAMIENTO-CAPEX-RED&lt;&gt;feb-16 0012-0015010</t>
  </si>
  <si>
    <t>RED128 - ALOJAMIENTO-CAPEX-RED&lt;&gt;mar-16 001-0084870</t>
  </si>
  <si>
    <t>401001 - ALOJAMIENTO-CAPEX-RED&lt;&gt;feb-16 003-0102811</t>
  </si>
  <si>
    <t>401001 - ALOJAMIENTO-CAPEX-RED&lt;&gt;feb-16 003-0102812</t>
  </si>
  <si>
    <t>RED128 - ALOJAMIENTO-CAPEX-RED&lt;&gt;mar-16 065-0011170</t>
  </si>
  <si>
    <t>RED128 - OP122745 ALOJ. ELVIA LEIVA 02-04MAR.16 - AQP</t>
  </si>
  <si>
    <t>REEMB.DESC.PLAN.VJE.11.ENE.16.PUERTO MALDONADO.04D.(9542).ACEP.ENERGIA HIBRIDO</t>
  </si>
  <si>
    <t>RED095 - REEMB.VJE.09.MAR.16.CHICLAYO.01D.(10215).MIGRACION ENLACE FON</t>
  </si>
  <si>
    <t>RED128 - REEMB.VJE.29.FEB.16.TRUJILLO.06D.(10075).COORD.MUNICIPIOS</t>
  </si>
  <si>
    <t>RED128 - REEMB.VJE.09.MAR.16.TRUJILLO.04D.(10192).COORD.MUNICIPIOS</t>
  </si>
  <si>
    <t>RED021 - REEMB.DESC.PLAN.VJE.24.FEB.16.PISCO.01D.(10041).TSS MEGA PLAZA</t>
  </si>
  <si>
    <t>402057 - REEMB.DESC.PLAN.VJE.04.FEB.16.TRUJILLO.02D.(9802).PUESTA DE SERV.GRUPO ELECTRONI</t>
  </si>
  <si>
    <t>RED128 - REEMB.DES.PLAN.VJE.18.ENE.16.AREQUIPA.05D.(9667).VISITA A MUNICIPIOS</t>
  </si>
  <si>
    <t>RED128 - REEMB.-DESC.PLAN.VJE.10.ENE.16.AREQUIPA.06D.(9560).REU. AUTORIDADES DE 11 DISTRI</t>
  </si>
  <si>
    <t>402057 - REEMB.DESC.PLAN.VJE.20.DIC.15.PIURA.05D.(9456).SUPERV. PROY. LH</t>
  </si>
  <si>
    <t>401001 - REEMB.VJE.10.DIC.16.CAJAMARCA.02D.(9435).REU.MUNICIPIOS</t>
  </si>
  <si>
    <t>RED128 - REEMB.DESC.PLAN.VJE.09.FEB.16.ICA.02D.(9903).REU.MUNICIPIOS</t>
  </si>
  <si>
    <t>0105371_LM  401001 GESTION DE SUMINISTRO ELECTRICO GLR-295/13 SITE AV.PERIMETRICA</t>
  </si>
  <si>
    <t>RED128 - REEMB.DESC.PLAN.VJE.17.FEB.16.ICA.02D.(9965).REU.MUNICIPIOS</t>
  </si>
  <si>
    <t>RED128 - REEMB.VJE.10.MAR.16.ICA.01D.(10241).VISITA MUNICIPIO PARCONA</t>
  </si>
  <si>
    <t>0105371_LM 401001 INSTALACIONES ELECTRICAS SITE AV.PERIMETRICA</t>
  </si>
  <si>
    <t>403033 - REEMB.DSTO.PLLA.23.SEP.15.PIURA.04D(8432)INTEGRAC</t>
  </si>
  <si>
    <t>0105371_LM 401001 INSTALACIONES EXTERIORES E INTERIORES SITE AV.PERIMETRICA</t>
  </si>
  <si>
    <t>RED128 - REEMB.VJE.08.MAR.16.TACNA.02D.(10191).REU.MUNICIPIOS</t>
  </si>
  <si>
    <t>0105855_LM 401001 ELABORACION DE PROYECTO INTEGRAL GLR-295/13 SITE MONTE SIERPE</t>
  </si>
  <si>
    <t>RED007 - REEMB.VJE.28.FEB.16.AREQUIPA.03D.(10060).SUPERVISION PARA VACIADO DE CIMENTACION</t>
  </si>
  <si>
    <t>0105855_LM 401001 GESTION DE SUMINISTRO ELECTRICO GLR-295/13 SITE MONTESIERPE</t>
  </si>
  <si>
    <t>RED007 - REEMB.VJE.25.FEB.16.TRUJILLO.03D.(997).SUPERV.SITIOS NUEVOS PROYEC.ROLL OUT.</t>
  </si>
  <si>
    <t>401001 - REEMB.VJE.05.FEB.16.CUSCO.02D.(9883).VISITA TECNICA AL HOTEL MARRIOT</t>
  </si>
  <si>
    <t>0105855_LM 401001 INSTALACIONES ELECTRICAS SITE MONTE SIERPE</t>
  </si>
  <si>
    <t>RED007 - REEMB.VJE.22.FEB.16.CAJAMARCA.04D.(9986).ACEP.SITIOS</t>
  </si>
  <si>
    <t>0105855_LM 401001 INSTALACIONES EXTERIORES E INTERIORES SITE MONTE SIERPE</t>
  </si>
  <si>
    <t>RED021 - REEMB.VJE.24.FEB.16.PISCO.01D.(10039).MEGAPLAZA PISCO TSS AREA COMUN</t>
  </si>
  <si>
    <t>402057 - REEMB.SEG.VJE.09.FEB.16.TARMA.01D.(9902).PRUEBAS Y ACEP.ENLACE MW</t>
  </si>
  <si>
    <t>401001 - REEMB.VJE.16.FEB.16.PIURA.04D.(9927).COORD.AUTORIDADES</t>
  </si>
  <si>
    <t>401001 - REEMB.VJE.07.FEB.16.AREQUIPA.06D.(9843).COORD.AUTORIDADES</t>
  </si>
  <si>
    <t>RED021 - REEMB.VJE.22.FEB.16.CHICLAYO.01D.(9983).KICK OFF</t>
  </si>
  <si>
    <t>RED021 - REEMB.VJE.24.FEB.16.PISCO.01D.(10040).TSS - MEGAPLAZA PISCO</t>
  </si>
  <si>
    <t>RED128 - REEMB.VJE.01.MAR.16.TACNA.03D.(10035).REU.DIRIGENTES</t>
  </si>
  <si>
    <t>RED062 - REEMB.VJE.21.FEB.16.CHICLAYO.04D.(9985).VISITA DE AGREGADOR MOSHOQUEQUE Y SITIOS</t>
  </si>
  <si>
    <t>RED062 - REEMB.VJE.21.FEB.16.CHICLAYO.02D.(10008).SUPERV.AGG MOSHOQUEQUE</t>
  </si>
  <si>
    <t>RED128 - REEMB.VJE.10.FEB.16.TACNA.02D.(9881).REU.MUNICIPIO</t>
  </si>
  <si>
    <t>RED128 - REEMB.VJE.17.FEB.16.PUNO.02D.(9946).REU.DIRIGE.BARRIO FELIZ</t>
  </si>
  <si>
    <t>0106338_LM 401001 INSTALACIONES ELECTRICAS SITE PARQUE DEL RELOJ</t>
  </si>
  <si>
    <t>RED007 - REEMB.VJE.21.FEB.16.CHICLAYO.02D.(10003).SUPERV.SALA TECNICA MOSHOQUEQUE</t>
  </si>
  <si>
    <t>0106338_LM 401001 INSTALACIONES EXTERIORES E INTERIORES SITE PARQUE DEL RELOJ</t>
  </si>
  <si>
    <t>RED128 - REEMB.VJE.03.FEB.16.TRUJILLO.03D.(9834).REU.MUNICIPIOS</t>
  </si>
  <si>
    <t>RED007 - REEMB.VJE.18.FEB.16.AYACUCHO.02D.(9980).SUPERVISION DE MONTAJE SITE YAMANA SUR</t>
  </si>
  <si>
    <t>403033 - REEMB.VJE.04.FEB.16.CHICLAYO.01D.(9856).INSTALACION ACCESORIOS RAN</t>
  </si>
  <si>
    <t>RED007 - REEMB.VJE.21.FEB.16.AYACUCHO.03D.(10003).VISITA DE INSPECCION</t>
  </si>
  <si>
    <t>401001 - REEMB.DESC.PLAN.VJE.22.ENE.16.TACNA.05D.(9737).TASK FORCE</t>
  </si>
  <si>
    <t>RED128 - REEMB.VJE.17.FEB.16.PUNO.02D.(9947).REU.DIRIGE.BARRIO FELIZ</t>
  </si>
  <si>
    <t>RED128 - REEMB.VJE.24.FEB.16.CHIMBOTE.01D.(10023).REU.MUNICIPIOS</t>
  </si>
  <si>
    <t>RED128 - REEMB.VJE.24.FEB.16.AREQUIPA.05D.(10043).COORD.AUTORIDADES</t>
  </si>
  <si>
    <t>RED007 - REEMB.CAJA CHICA # 007/03 - GERENCIA DE CONSTRUCCION SITE AZPITIA</t>
  </si>
  <si>
    <t>RED007 - REEMB.CAJA CHICA # 007/03 - GERENCIA DE CONSTRUCCION SITE HUACHO</t>
  </si>
  <si>
    <t>RED007 - REEMB.CAJA CHICA # 007/03 - GERENCIA DE CONSTRUCCION SITE CINE PACIFICO</t>
  </si>
  <si>
    <t>RED007 - REEMB.CAJA CHICA # 007/03 - GERENCIA DE CONSTRUCCION SITE OVALO 04 SUYOS</t>
  </si>
  <si>
    <t>RED007 - REEMB.CAJA CHICA # 007/03 - GERENCIA DE CONSTRUCCION SITE MASHCON</t>
  </si>
  <si>
    <t>RED007 - REEMB.CAJA CHICA # 007/03 - GERENCIA DE CONSTRUCCION SITE HOYOS RUBIO</t>
  </si>
  <si>
    <t>RED007 - REEMB.CAJA CHICA # 007/03 - GERENCIA DE CONSTRUCCION SITE FRESNOS TACNA</t>
  </si>
  <si>
    <t>403033 - REEMB.VJE.28.ENE.16.CHICLAYO.02D.(9730).INTEGRACION RAN REQUE</t>
  </si>
  <si>
    <t>RED021 - REEMB.VJE.26.FEB.16.HUACHO.01D.(10077).PLAZA DEL SOL ATP AREA COMUN</t>
  </si>
  <si>
    <t>RED128 - REEMB.VJE.02.MAR.16.AREQUIPA.03D.(10047).REU.MUNICIPIOS</t>
  </si>
  <si>
    <t>401001 - ALOJAMIENTO-CAPEX-RED&lt;&gt;feb-16 0002-0013246</t>
  </si>
  <si>
    <t>404005 - FEE VIAJES CAPEX REDES&lt;&gt;feb-16 FEE FEB16-  CORDOVA/ERICK-LIM/CIX/LIM-1727541861</t>
  </si>
  <si>
    <t>402017 - FEE VIAJES CAPEX REDES&lt;&gt;feb-16 FEE FEB16-  CANO/EDGAR-LIM/JAU/LIM-1727541872</t>
  </si>
  <si>
    <t>401001 - FEE VIAJES CAPEX REDES&lt;&gt;feb-16 FEE FEB16-  ALMONACID/FATIMA-LIM/JUL/LIM-17275418</t>
  </si>
  <si>
    <t>401001 - FEE VIAJES CAPEX REDES&lt;&gt;feb-16 FEE FEB16-  FERRER/MARIAJOSE-LIM/JUL/LIM-17275418</t>
  </si>
  <si>
    <t>404005 - FEE VIAJES CAPEX REDES&lt;&gt;feb-16 FEE FEB16-  BENVENUTO/ADRIANA-LIM/CUZ/LIM-1727485</t>
  </si>
  <si>
    <t>SC1501 - FEE VIAJES CAPEX REDES&lt;&gt;feb-16 FEE FEB16-  ACUNA/CLAUDIA-LIM/TCQ/LIM-1727485912</t>
  </si>
  <si>
    <t>402017 - FEE VIAJES CAPEX REDES&lt;&gt;feb-16 FEE FEB16-  VEGA/ROGER-LIM/JAU/LIM-1632984291</t>
  </si>
  <si>
    <t>401001 - FEE VIAJES CAPEX REDES&lt;&gt;feb-16 FEE FEB16-  MUNOZ/FERNANDO-LIM/PIU/LIM-1727541857</t>
  </si>
  <si>
    <t>RED062 - FEE VIAJES CAPEX REDES&lt;&gt;feb-16 FEE FEB16-  CORDOVA/ERICK-LIM/CIX/LIM-1633032530</t>
  </si>
  <si>
    <t>RED007 - FEE VIAJES CAPEX REDES&lt;&gt;feb-16 FEE FEB16-  PACURI/DAVID-LIM/CIX/LIM-1633032534</t>
  </si>
  <si>
    <t>RED007 - FEE VIAJES CAPEX REDES&lt;&gt;feb-16 FEE FEB16-  PACURI/DAVID-LIM/AYP/LIM-1727541943</t>
  </si>
  <si>
    <t>RED007 - FEE VIAJES CAPEX REDES&lt;&gt;feb-16 FEE FEB16-  LOZADA/HAROL-LIM/PIU/LIM-1727541938</t>
  </si>
  <si>
    <t>RED021 - FEE VIAJES CAPEX REDES&lt;&gt;feb-16 FEE FEB16-  PINARES/GUILLERMO-LIM/CIX/LIM-1727541</t>
  </si>
  <si>
    <t>401001 - FEE VIAJES CAPEX REDES&lt;&gt;feb-16 FEE FEB16-  MUNOZ/FERNANDO-LIM/AQP/LIM-1727541932</t>
  </si>
  <si>
    <t>RED062 - FEE VIAJES CAPEX REDES&lt;&gt;feb-16 FEE FEB16-  HERNANDEZ/JORGELUIS-LIM/CIX/LIM-17275</t>
  </si>
  <si>
    <t>RED128 - FEE VIAJES CAPEX REDES&lt;&gt;feb-16 FEE FEB16-  ALMONACID/FATIMA-LIM/TCQ/LIM-17275893</t>
  </si>
  <si>
    <t>RED128 - FEE VIAJES CAPEX REDES&lt;&gt;feb-16 FEE FEB16-  LEIVA/ELVIA-LIM/AQP/LIM-1727589410</t>
  </si>
  <si>
    <t>RED043 - FEE VIAJES CAPEX REDES&lt;&gt;feb-16 FEE FEB16-  BAZAN/JESUS-LIM/AQP/LIM-1633024857</t>
  </si>
  <si>
    <t>RED062 - FEE VIAJES CAPEX REDES&lt;&gt;feb-16 FEE FEB16-  BOZA/CESAR-LIM/CIX/LIM-1727541927</t>
  </si>
  <si>
    <t>RED128 - FEE VIAJES CAPEX REDES&lt;&gt;feb-16 FEE FEB16-  QUEZADA/JUANPABLO-LIM/TRU/PIU/LIM-172</t>
  </si>
  <si>
    <t>RED007 - FEE VIAJES CAPEX REDES&lt;&gt;feb-16 FEE FEB16-  ROJAS/ALICIA-LIM/CJA/LIM-1727541930</t>
  </si>
  <si>
    <t>RED062 - FEE VIAJES CAPEX REDES&lt;&gt;feb-16 FEE FEB16-  MIXAN/WILFREDO-LIM/TYL/PIU/LIM-172758</t>
  </si>
  <si>
    <t>RED021 - FEE VIAJES CAPEX REDES&lt;&gt;feb-16 FEE FEB16-  GOHIN/CESAR-LIM/TRU/LIM-1727589412</t>
  </si>
  <si>
    <t>401001 - FEE VIAJES CAPEX REDES&lt;&gt;feb-16 FEE FEB16-  FERRER/MARIA-LIM/CUZ/LIM-1632991639</t>
  </si>
  <si>
    <t>401001 - FEE VIAJES CAPEX REDES&lt;&gt;feb-16 FEE FEB16-  MUNOZ/FERNANDO-LIM/AQP/LIM-1727485902</t>
  </si>
  <si>
    <t>401023 - FEE VIAJES CAPEX REDES&lt;&gt;feb-16 FEE FEB16-  PINARES/GUILLERMO-LIM/AQP/LIM-1727485</t>
  </si>
  <si>
    <t>401001 - FEE VIAJES CAPEX REDES&lt;&gt;feb-16 FEE FEB16-  ALMONACID/FATIMA-LIM/TCQ/LIM-17274859</t>
  </si>
  <si>
    <t>401001 - FEE VIAJES CAPEX REDES&lt;&gt;feb-16 FEE FEB16-  VILLARREAL/JEANPAUL-LIM/CUZ/LIM-17274</t>
  </si>
  <si>
    <t>401001 - ALOJAMIENTO-CAPEX-RED&lt;&gt;feb-16 OP-009-0041761</t>
  </si>
  <si>
    <t>401001 - OP: 117940. SERV. ALOJAM. EN PUNO: FERRER CALDERON MARIA JOSE</t>
  </si>
  <si>
    <t>RED043 - ALOJAMIENTO-CAPEX-RED&lt;&gt;feb-16 OP-065-0010992</t>
  </si>
  <si>
    <t>RED043 - OP: 119676. ALOJAMIENTO EN AREQUIPA X 2 DIAS: JESUS BAZAN</t>
  </si>
  <si>
    <t>403033 - ALOJAMIENTO-CAPEX-RED&lt;&gt;feb-16 OP-069-0011181</t>
  </si>
  <si>
    <t>403033 - OP: 117940. SERV. ALOJAM. EN CUSCO : RICHARD TICONA HUISA</t>
  </si>
  <si>
    <t>RED128 - ALOJAMIENTO-CAPEX-RED&lt;&gt;feb-16 OP-001-0084815</t>
  </si>
  <si>
    <t>RED128 - ALOJAMIENTO EN TRUJILLO X UN DIA: JUAN PABLO QUEZADA</t>
  </si>
  <si>
    <t>RED128 - ALOJAMIENTO-CAPEX-RED&lt;&gt;feb-16 OP-001-0084821</t>
  </si>
  <si>
    <t>RED128 - OP: 119674. ALOJAMIENTO EN TRUJILLO X UN DIA: JUAN PABLO QUEZADA</t>
  </si>
  <si>
    <t>402057 - ALOJAMIENTO-CAPEX-RED&lt;&gt;feb-16 OP-042-0042267</t>
  </si>
  <si>
    <t>402057 - OP: 119677. ALOJAMIENTO EN LIMA X UN DIA: JESUS LY PONCE</t>
  </si>
  <si>
    <t>401001 - ALOJAMIENTO-CAPEX-RED&lt;&gt;feb-16 OP-001-452</t>
  </si>
  <si>
    <t>401001 - ALOJAMIENTO-CAPEX-RED&lt;&gt;feb-16 OP-023-0098830</t>
  </si>
  <si>
    <t>401001 - ALOJAMIENTO-CAPEX-RED&lt;&gt;feb-16 OP-023-0099078</t>
  </si>
  <si>
    <t>401001 - 0103794_AY LICENCIA DE CONSTRUCCION EMPLAZAMIENTO DE TELECOMUNICACIONES SITE CCOWISA</t>
  </si>
  <si>
    <t>401001 - 0103794_AY INFORME PRIVADO DEL ARQUEOLOGO SITE CCOWISA</t>
  </si>
  <si>
    <t>401001 - 0103797_AY INFORME PRIVADO DEL ARQUEOLOGO SITE ACOCRO</t>
  </si>
  <si>
    <t>401001 - 0103794_AY TRAMITACION PARA LA OBTENCION DEL CERTIFICADO DE INEXISTENCIAS DE RESTOS ARQUEOLOGICOS - CIRA SITE CCOWISA</t>
  </si>
  <si>
    <t>401001 - 0135868_LM EXPEDIENTE PARA REGULARIZACION DE LICENCIA SITE SAN_SILVESTRE</t>
  </si>
  <si>
    <t>401001 - 0135868_LM EVALUACION ESTRUCTURAL DE EDIFICACIONES EXISTENTE SITE SAN_SILVESTRE</t>
  </si>
  <si>
    <t>402017 - REEMB.VJE.09.MAR.16.HUANCAYO.02D.(10212).PRUEBAS Y MIGRACION ENLACE FIBERLUX</t>
  </si>
  <si>
    <t>402017 - REEMB.DESC.PLAN.VJE.15.FEB.16.HUANCAYO.03D.(9948).MIGRACION DE ENLACE EDP</t>
  </si>
  <si>
    <t>RED128 - REEMB.VJE.15.MAR.16.HUARAZ.02D.(10248).REU.MUNICIPIOS</t>
  </si>
  <si>
    <t>RED007 - REEMB.VJE.10.MAR.16.JULIACA.03D.(10213).ACEPTACION SITIOS</t>
  </si>
  <si>
    <t>RED007 - REEMB.VJE.09.MAR.16.CUSCO.02D.(10176).INSPECCION MINISTERIO</t>
  </si>
  <si>
    <t>RED128 - REEMB.DESC.PLAN.VJE.18.ENE.16.CUSCO.05D.(9663).COORDIN.AUTORIDADES</t>
  </si>
  <si>
    <t>RED128 - REEMB.DESC.PLAN.VJE.11.ENE.16.CUSCO.06D.(9566).REU.AUTORIDADES</t>
  </si>
  <si>
    <t>RED128 - REMMB.VJE.10.FEB.16.TRUJILLO.03D.(9905).REU.MUNICIPIOS</t>
  </si>
  <si>
    <t>RED128 - REEMB.DESC.PLAN.VJE.01.FEB.16.PUNO.04D.(9668).COORD.AUTORIDADES</t>
  </si>
  <si>
    <t>RED128 - REEMB.DESC.PLAN.VJE.01.FEB.16.PIURA.04D.(9669).COORD.AUTORIDADES</t>
  </si>
  <si>
    <t>RED128 - ALOJAMIENTO-CAPEX-RED&lt;&gt;mar-16 001-0085029</t>
  </si>
  <si>
    <t>RED128 - ALOJAMIENTO-CAPEX-RED&lt;&gt;mar-16 001-0085040</t>
  </si>
  <si>
    <t>RED019 - ALOJAMIENTO-CAPEX-RED&lt;&gt;mar-16 001-0085034</t>
  </si>
  <si>
    <t>402057 - ALOJAMIENTO-CAPEX-RED&lt;&gt;mar-16 001-0085028</t>
  </si>
  <si>
    <t>402057 - OP125139 ALOJ. ROGER VEGA 15-17MAR.16 - TRUJILLO</t>
  </si>
  <si>
    <t>RED020 - ALOJAMIENTO-CAPEX-RED&lt;&gt;mar-16 002-0059515</t>
  </si>
  <si>
    <t>RED020 - 09-10MAR.16 OP125137 ALOJ. VILLARREAL MONCADA JEAN PAUL CUSCO</t>
  </si>
  <si>
    <t>RED062 - ALOJAMIENTO-CAPEX-RED&lt;&gt;feb-16 0003-0021406</t>
  </si>
  <si>
    <t>LM_PCS5264 DES30A  INSTALACIONES ELECTRICAS SITE ANDRES A. CACERES C</t>
  </si>
  <si>
    <t>LM_PCS5264 DES30A   INSTALACIONES EXTERIORES E INTERIORES SITE ANDRES A. CACERES C</t>
  </si>
  <si>
    <t>JU_0103084_ALQUILER SITE 01ENE-30JUN.16 GLX-1139/15 _LOMA VERDE (USUFRUCTO)</t>
  </si>
  <si>
    <t>JU_0103084_ALQUILER SITE 01ENE-30JUN.16 GLX-1139/15 _LOMA VERDE (RTA.PISO)</t>
  </si>
  <si>
    <t>LM_IB_014981_ALQUILER SITE 15ENE - 14JUL16  GLX-219/16 _PLAZA LIMA NORTE (ESPACIO)</t>
  </si>
  <si>
    <t>AN_0102010_ALQUILER SITE NO DEDUC AGO.15 GLX-949/15_SHANCAYAN</t>
  </si>
  <si>
    <t>AN_0102010_ALQUILER SITE NO DEDUC  SET.15 GLX-949/15_SHANCAYAN</t>
  </si>
  <si>
    <t>AN_0102010_ALQUILER SITE NO DEDUC OCT.15 GLX-949/15_SHANCAYAN</t>
  </si>
  <si>
    <t>AP_012954_ALQUILER SITE 06NOV15 - ABR16 GLX-1009/15_SANTA_MARIA_DE_CHICMO (RTA)</t>
  </si>
  <si>
    <t>AP_012954_ALQUILER SITE 06NOV15 - MAR16  GLX-1009/15_SANTA_MARIA_DE_CHICMO (RTA.TERRENO)</t>
  </si>
  <si>
    <t>011458_ALQUILER SITE NOV.15-ABR.16 GLX-919/15 JULIACA BALLON (RTA)</t>
  </si>
  <si>
    <t>011458_ALQUILER SITE NOV.15-MAR.16  GLX-919/15 JULIACA BALLON (RTA.TERRENO)</t>
  </si>
  <si>
    <t>BOLETOS AEREOS Y TERRESTRES - CAPEX-4*/RED&lt;&gt;feb-16 ZEVALLOS/RANDOL-LIM/TRU/LIM-1</t>
  </si>
  <si>
    <t>BOLETOS AEREOS Y TERRESTRES - CAPEX-4*/RED&lt;&gt;feb-16 MUNOZ/FERNANDO ALAN-LIM/TCQ/L</t>
  </si>
  <si>
    <t>401001 - BOLETOS AEREOS Y TERRESTRES - CAPEX-4*/RED&lt;&gt;feb-16 FERRER/MARIA-D/C 001-059638-1</t>
  </si>
  <si>
    <t>401001 - BOLETOS AEREOS Y TERRESTRES - CAPEX-4*/RED&lt;&gt;feb-16 ALMONACID/FATIMA-D/C 001-0599</t>
  </si>
  <si>
    <t>401001 - BOLETOS AEREOS Y TERRESTRES - CAPEX-4*/RED&lt;&gt;feb-16 FERRER/MARIAJOSE-D/C 001-0599</t>
  </si>
  <si>
    <t>401001 - 0102541_MD OBTENCION DE CERTIFICADO DE PARAMETROS URBANISTICOS SITE CENTRO_DE_PIEDRAS</t>
  </si>
  <si>
    <t>401001 - 0103049_JU LICENCIA DE CONSTRUCCION EMPLAZAMIENTO DE TELECOMUNICACIONES (EBC) SITE COCHAS_CHICO</t>
  </si>
  <si>
    <t>401001 - 0103778_AY INFORME PRIVADO DEL ARQUEOLOGO SITE VILCAS_PUEBLO</t>
  </si>
  <si>
    <t>401001 - 0102740_CS INFORME PRIVADO DEL ARQUEOLOGO SITE TINTA</t>
  </si>
  <si>
    <t>401001 - 0103768_AY INFORME PRIVADO DEL ARQUEOLOGO SITE QUEROBAMBA</t>
  </si>
  <si>
    <t>401001 - 0103794_AY PLAN DE MONITOREO ARQUEOLOGICO SITE CCOWISA</t>
  </si>
  <si>
    <t>DES03B - MD_PCS2503 SERVICIO DE BUSQUEDA DE SITES SITE JAVIER_HERAUD</t>
  </si>
  <si>
    <t>DES03B - AY_PCS3748 SERVICIO DE BUSQUEDA DE SITES SITE HUANTA_CENTRO</t>
  </si>
  <si>
    <t>DES03B - AP_PCS2924 SERVICIO DE BUSQUEDA DE SITES SITE PLAZA_SAN_JERONIMO</t>
  </si>
  <si>
    <t>DES03B - MD_PCS2503 SERVICIO DE OBTENCION  DE DOCUMENTOS Y ESTUDIOS DE TITULOS SITE JAVIER_HERAUD</t>
  </si>
  <si>
    <t>DES03B - AY_PCS3748 SERVICIO DE OBTENCION DE DOCUMENTOS Y ESTUDIOS DE TITULOS SITE HUANTA_CENTRO</t>
  </si>
  <si>
    <t>DES03B - AP_PCS2924 SERVICIO DE OBTENCION DE DOCUMENTOS Y ESTUDIOS DE TITULOS SITE PLAZA_SAN_JERONIMO</t>
  </si>
  <si>
    <t>DES03B - MD_PCS2583 SERVICIO DE SUSCRIPCION DE CONTRATOS SITE JAVIER_HERAUD</t>
  </si>
  <si>
    <t>DES03B - AY_PCS3748 SERVICIO DE SUSCRIPCION DE CONTRATOS SITE HUANTA_CENTRO</t>
  </si>
  <si>
    <t>DES03B - AP_PCS2924 SERVICIO DE SUSCRIPCION DE CONTRATOS SITE PLAZA_SAN_JERONIMO</t>
  </si>
  <si>
    <t>RED128 - BOLETOS AEREOS Y TERRESTRES - CAPEX-4*/RED&lt;&gt;feb-16 ALMONACID/FATIMA-D/C 001-0602</t>
  </si>
  <si>
    <t>401001 - BOLETOS AEREOS Y TERRESTRES - CAPEX-4*/RED&lt;&gt;feb-16 CISNEROS/ARTURO-001-0051570-1</t>
  </si>
  <si>
    <t>RED054 - BOLETOS AEREOS Y TERRESTRES - CAPEX-4*/RED&lt;&gt;feb-16 HUAMANI/DANILO-001-0051570-16</t>
  </si>
  <si>
    <t>RED054 - BOLETOS AEREOS Y TERRESTRES - CAPEX-4*/RED&lt;&gt;feb-16 ROJAS/ANDRES-001-0051570-1632</t>
  </si>
  <si>
    <t>401001 - 0135875_LM LICENCIA DE CONSTRUCCION EMPLAZAMIENTO DE TELECOMUNICACIONES SITE CINE_PACIFICO</t>
  </si>
  <si>
    <t>AN_PCS763 DES030B  INSTALACIONES ELECTRICAS SITE VILLAS 2</t>
  </si>
  <si>
    <t>AN_PCS763 DES030B   INSTALACIONES EXTERIORES E INTERIORES SITE VILLAS 2</t>
  </si>
  <si>
    <t>AN_PCS789 DES030B  INSTALACIONES ELECTRICAS SITE RAMON CASTILLA</t>
  </si>
  <si>
    <t>AN_PCS789 DES030B   INSTALACIONES EXTERIORES E INTERIORES SITE RAMON CASTILLA</t>
  </si>
  <si>
    <t>AN_PCS789 ALQUILER FEB 14 SITE AN_PCS_789 RAMON CASTILLA' GLX-256/14</t>
  </si>
  <si>
    <t>AN_PCS789 ALQUILER MAR 14 SITE AN_PCS_789 RAMON CASTILLA' GLX-256/14</t>
  </si>
  <si>
    <t>AN_PCS789 ALQUILER ABR 14 SITE AN_PCS_789 RAMON CASTILLA' GLX-256/14</t>
  </si>
  <si>
    <t>AN_PCS789 ALQUILER MAY 14 SITE AN_PCS_789 RAMON CASTILLA' GLX-256/14</t>
  </si>
  <si>
    <t>AN_PCS789 ALQUILER JUN 14 SITE AN_PCS_789 RAMON CASTILLA' GLX-256/14</t>
  </si>
  <si>
    <t>AN_PCS789 ALQUILER JUL 14 SITE AN_PCS_789 RAMON CASTILLA' GLX-256/14</t>
  </si>
  <si>
    <t>DES03B - AN_PCS763 CONTRATACION DE SUMINISTRO ELECTRICO EN BAJA TENSION SITE LAS_VILLAS_2</t>
  </si>
  <si>
    <t>DES03B - AN_PCS789 CONTRATACION DE SUMINISTRO ELECTRICO EN BAJA TENSION SITE RAMON_CASTILLA</t>
  </si>
  <si>
    <t>DES03B - AN_PCS789 LICENCIA DE CONSTRUCCION PARA UN EMPLAZAMIENTO DE TELECOMUNICACIONES SITE RAMON_CASTILLA</t>
  </si>
  <si>
    <t>DES030 - AN_PCS789 ANTEPROYECTO PARA EMPLAZAMIENTO DE TELECOMUNICACIONES SITE RAMON_CASTILLA</t>
  </si>
  <si>
    <t>DES030 - AN_PCS789 PROYECTO PARA UN EMPLAZAMIENTO DE TELECOMUNICACIONES SITE RAMON_CASTILLA</t>
  </si>
  <si>
    <t>DES040 - LA_PCS1024 ELABORACION DE TECHNICAL SITE SURVEY (TSS) SITE LEONARDO_ORTIZ</t>
  </si>
  <si>
    <t>DES03B - AN_PCS763 LICENCIA DE CONSTRUCCION PARA UN EMPLAZAMIENTO DE TELECOMUNICACIONES SITE LAS_VILLAS_2</t>
  </si>
  <si>
    <t>AN_PCS763 ANTEPROYECTO PARA UN EMPLAZAMIENTO DE TELECOMUNICACIONES SITE LAS_VILLAS_2</t>
  </si>
  <si>
    <t>AN_PCS763 PROYECTO PARA UN EMPLAZAMIENTO DE TELECOMUNICACIONES SITE LAS_VILLAS_2</t>
  </si>
  <si>
    <t>AN_PCS763 ESTUDIO DE SUELOS SITE LAS_VILLAS_2</t>
  </si>
  <si>
    <t>DES03B - AN_PCS789 SERVICIO DE BUSQUEDA DE SITES SITE RAMON_CASTILLA</t>
  </si>
  <si>
    <t>DES03B - AN_PCS789 SERVICIO DE OBTENCION  DE DOCUMENTOS Y ESTUDIOS DE TITULOS SITE RAMON_CASTILLA</t>
  </si>
  <si>
    <t>DES03B - AN_PCS789 SERVICIO DE SUSCRIPCION DE CONTRATOS SITE RAMON_CASTILLA</t>
  </si>
  <si>
    <t>DES03B - AN_PCS763 SERVICIO DE BUSQUEDA DE SITES SITE LAS_VILLAS_2</t>
  </si>
  <si>
    <t>DES03B - AN_PCS763 SERVICIO DE OBTENCION  DE DOCUMENTOS Y ESTUDIOS DE TITULOS SITE LAS_VILLAS_2</t>
  </si>
  <si>
    <t>DES03B - AN_PCS763 SERVICIO DE SUSCRIPCION DE CONTRATOS SITE LAS_VILLAS_2</t>
  </si>
  <si>
    <t>RED401 - PN_PCS2837 ANTEPROYECTO Y EMS.CONTRATO DE PROYECTO  SITE YUNGUYO</t>
  </si>
  <si>
    <t>010789 - NOV.14 SERV.FIJOS Y ADIC. - SITE 010789 RAMON CASTILLA</t>
  </si>
  <si>
    <t>0106598_LM RED401 ELABORACION DE PROYECTO INTEGRAL GLX-285/13 SITE PUEBLO DE ASIA</t>
  </si>
  <si>
    <t>RED401 - 010789-OCT.14 SERV.FIJOS-ADIC. SITE  - RAMON CASTILLA - ITEM5 -  ITEM5 - SUPERVISION</t>
  </si>
  <si>
    <t>RED401 - 010763-OCT.14 SERV.FIJOS-ADIC. SITE AN_PCS_763 - LAS VILLAS 2 - ITEM6 -  SUPERVISION</t>
  </si>
  <si>
    <t>RED401 - 010789-OCT.14 SERV.FIJOS-ADIC. SITE AN_PCS_789 - RAMON CASTILLA - ITEM6 -  SUPERVISION</t>
  </si>
  <si>
    <t>LM_PCS369 RED401 INSTALACIONES ELECTRICAS SITE ANDAHUAYLAS FERIA</t>
  </si>
  <si>
    <t>LM_PCS369 RED401 INSTALACIONES EXTERIORES E INTERIORES SITE ANDAHUAYLAS FERIA</t>
  </si>
  <si>
    <t>LI_PCS4022 RED401 ELABORACION DE PROYECTO INTEGRAL GLX-296/13 SITE LAS DELICIAS</t>
  </si>
  <si>
    <t>LI_PCS4022 RED401 INSTALACIONES ELECTRICAS SITE LAS DELICIAS</t>
  </si>
  <si>
    <t>LI_PCS4022 RED401 INSTALACIONES EXTERIORES E INTERIORES SITE LAS DELICIAS</t>
  </si>
  <si>
    <t>LI_PCS4022 RED401 GESTION DE SUMINISTRO ELECTRICO GLX-296/13 SITE LAS DELICIAS</t>
  </si>
  <si>
    <t>RED401 - CS_PCS1392 SERVICIO DE BUSQUEDA DE SITES SITE TIERRA_PROMETIDA</t>
  </si>
  <si>
    <t>RED401 - CS_PCS1392 SERVICIO DE OBTENCION DE DOCUMENTOS Y ESTUDIO DE TITULOS SITE TIERRA_PROMETIDA</t>
  </si>
  <si>
    <t>RED401 - CS_PCS1392 SERVICIO DE SUSCRIPCION DE CONTRATOS SITE TIERRA_PROMETIDA</t>
  </si>
  <si>
    <t>RED401 - LM_PCS327 LICENCIA DE CONSTRUCCION PARA UN EMPLAZAMIENTO DE TELECOMUNICACIONES SITE LA_MERCED</t>
  </si>
  <si>
    <t>RED401 - ENE.15 SUPERV. ITEM 3 SITE - PLAYA SE?ORITAS</t>
  </si>
  <si>
    <t>RED401 - ENE.15 SUPERV.PROVINC ITEM 6 SITE - RAMON CASTILLA AN_PCS_789</t>
  </si>
  <si>
    <t>0101764_PI_RED401 - MAR.15 SUPERV. PROV. ITEM 6. SITE  - RAMON CASTILLA - AN_PCS_789</t>
  </si>
  <si>
    <t>017000_CA ELABORACION DE PROYECTO INTEGRAL GLR-299/13-017000_CA_CAJABAMBA</t>
  </si>
  <si>
    <t>RED402 - LA_PCS1007 ESTUDIO DE EDIFICACION ZONAS SITE PASEO_DE_LOS_ANDES</t>
  </si>
  <si>
    <t>RED402 - LA_PCS1007 CALCULO DE REFORZAMIENTO DE LA TORRE SITE PASEO_DE_LOS_ANDES</t>
  </si>
  <si>
    <t>RED402 - LA_PCS1007 CALCULO DE REFORZAMIENTO DE FUNDACION TORRE SITE PASEO_DE_LOS_ANDES</t>
  </si>
  <si>
    <t>RED402 - LA_PCS1007 ENSAYO DE ESCLEROMETRIA SITE PASEO_DE_LOS_ANDES</t>
  </si>
  <si>
    <t>RED402 - LA_PCS1007 COSTO DE REPLANTEO EN CAMPO Y TOMA DE DATOS SITE PASEO_DE_LOS_ANDES</t>
  </si>
  <si>
    <t>RED402 - PI_PCS1701 ESTUDIO DE EDIFICACION ZONAS SITE PAMPAS_DE_CHEPE</t>
  </si>
  <si>
    <t>RED402 - PI_PCS1701 COSTO DE REPLANTEO EN CAMPO Y TOMA DE DATOS SITE PAMPAS_DE_CHEPE</t>
  </si>
  <si>
    <t>RED402 - TU_PCS1803 ESTUDIO DE EDIFICACION ZONAS SITE ZORRITOS</t>
  </si>
  <si>
    <t>RED402 - TU_PCS1803 CALCULO DE REFORZAMIENTO DE LA TORRE SITE ZORRITOS</t>
  </si>
  <si>
    <t>RED402 - TU_PCS1803 CALCULO DE REFORZAMIENTO DE FUNDACION TORRE SITE ZORRITOS</t>
  </si>
  <si>
    <t>RED402 - TU_PCS1803 ENSAYO DE ESCLEROMETRIA SITE ZORRITOS</t>
  </si>
  <si>
    <t>RED402 - TU_PCS1803 COSTO DE REPLANTEO EN CAMPO Y TOMA DE DATOS SITE ZORRITOS</t>
  </si>
  <si>
    <t>RED402 - TU_PCS1802 ESTUDIO DE EDIFICACION ZONAS SITE PUNTAS_PICO</t>
  </si>
  <si>
    <t>RED402 - TU_PCS1802 CALCULO DE REFORZAMIENTO DE LA TORRE SITE PUNTAS_PICO</t>
  </si>
  <si>
    <t>RED402 - TU_PCS1802 CALCULO DE REFORZAMIENTO DE FUNDACION TORRE SITE PUNTAS_PICO</t>
  </si>
  <si>
    <t>RED402 - TU_PCS1802 ENSAYO DE ESCLEROMETRIA SITE PUNTAS_PICO</t>
  </si>
  <si>
    <t>RED402 - TU_PCS1802 COSTO DE REPLANTEO EN CAMPO Y TOMA DE DATOS SITE PUNTAS_PICO</t>
  </si>
  <si>
    <t>RED402 - TU_PCS1801 ESTUDIO DE EDIFICACION ZONAS SITE PUNTA_SAL</t>
  </si>
  <si>
    <t>RED402 - TU_PCS1801 CALCULO DE REFORZAMIENTO DE LA TORRE SITE PUNTA_SAL</t>
  </si>
  <si>
    <t>RED402 - TU_PCS1801 ENSAYO DE ESCLEROMETRIA SITE PUNTA_SAL</t>
  </si>
  <si>
    <t>RED402 - TU_PCS1801 COSTO DE REPLANTEO EN CAMPO Y TOMA DE DATOS SITE PUNTA_SAL</t>
  </si>
  <si>
    <t>RED402 - LA_PCS1012 ESTUDIO DE EDIFICACION ZONAS SITE LAS_SALINAS</t>
  </si>
  <si>
    <t>RED402 - LA_PCS1012 CALCULO DE REFORZAMIENTO DE LA TORRE SITE LAS_SALINAS</t>
  </si>
  <si>
    <t>RED402 - LA_PCS1012 ENSAYO DE ESCLEROMETRIA SITE LAS_SALINAS</t>
  </si>
  <si>
    <t>RED402 - LA_PCS1012 COSTO DE REPLANTEO EN CAMPO Y TOMA DE DATOS SITE LAS_SALINAS</t>
  </si>
  <si>
    <t>401001 - AQ_PCS927 EXPEDIENTE TECNICO DE 1 A 6 NIVELES SITE REP_LOS_ANGELES</t>
  </si>
  <si>
    <t>DES03A - LM_PCS5295 SERVICIO DE BUSQUEDA DE SITES SITE LA_DEPORTE</t>
  </si>
  <si>
    <t>DES03A - LM_PCS5295 SERVICIO DE OBTENCION  DE DOCUMENTOS Y ESTUDIOS DE TITULOS SITE LA_DEPORTE</t>
  </si>
  <si>
    <t>DES03A - LM_PCS5295 SERVICIO DE SUSCRIPCION DE CONTRATOS SITE LA_DEPORTE</t>
  </si>
  <si>
    <t>DES03A - LM_PCS327 SERVICIO DE BUSQUEDA DE SITES SITE LA_MERCED</t>
  </si>
  <si>
    <t>DES03A - LM_PCS327 SERVICIO DE OBTENCION  DE DOCUMENTOS Y ESTUDIOS DE TITULOS SITE LA_MERCED</t>
  </si>
  <si>
    <t>DES03A - LM_PCS327 SERVICIO DE SUSCRIPCION DE CONTRATOS SITE LA_MERCED</t>
  </si>
  <si>
    <t>RED401 - MAR.15 SUPERV. ITEM 1-6 ADIC. SITE  - RAMON CASTILLA - AN_PCS_789</t>
  </si>
  <si>
    <t>RED401 - FEB.14 SUPERV.ITEM 1-6 Y ADIC. SITE AN_PCS_789 - RAMON CASTILLA</t>
  </si>
  <si>
    <t>0101022_AN 401001 ELABORACION DE PROYECTO INTEGRAL GLR-106/14 SITE MAQUINA VIEJA</t>
  </si>
  <si>
    <t>404005 - LM_PCS5774 ELABORACION DE TECHNICAL SITE SURVEY (TSS)  SITE LIMA_CENTRO</t>
  </si>
  <si>
    <t>MD_PCS2535 401001 ELABORACION DE PROYECTO INTEGRAL GLR-299/13 SITE FLORIDA ALTA</t>
  </si>
  <si>
    <t>0105553_LM 401001 ELABORACION DE PROYECTO INTEGRAL GLR-295/13 SITE CANTERAS</t>
  </si>
  <si>
    <t>RED404 ELABORACION DE PROYECTO INTEGRAL GLX-287/13 SITE COQUINA SOUTHERN</t>
  </si>
  <si>
    <t>RED401 INSTALACIONES ELECTRICAS SITE JARDIN PROHIBIDO</t>
  </si>
  <si>
    <t>LM_PCS5749 401001 INSTALACIONES ELECTRICAS SITE VILLON</t>
  </si>
  <si>
    <t>LM_PCS5749 401001 INSTALACIONES EXTERIORES E INTERIORES SITE VILLON</t>
  </si>
  <si>
    <t>401001 - LM_PCS244 EVALUACION ESTRUCTURAL DE EDIFICACION  SITE ESTACION_GRANDA</t>
  </si>
  <si>
    <t>LM_PCS5408 401001 INSTALACIONES ELECTRICAS SITE SAN ANTONIO DE CARABAYLLO</t>
  </si>
  <si>
    <t>LM_PCS5408 401001 INSTALACIONES EXTERIORES E INTERIORES SITE SAN ANTONIO DE CARABAYLLO</t>
  </si>
  <si>
    <t>REP.COQUINA SOUTHER RED404 ELABORACION DE PROYECTO INTEGRAL GLX-287/13</t>
  </si>
  <si>
    <t>REP.COQUINA SOUTHER RED404 INSTALACIONES ELECTRICAS</t>
  </si>
  <si>
    <t>402045 - FABRICACION DE CABLE CAT 6 CERTIFICADO POR METRO LINEAL</t>
  </si>
  <si>
    <t>402045 - SUMINISTRO DE TUBO CONDUIT APANTALLADO POR METRO LINEAL</t>
  </si>
  <si>
    <t>402045 - EVALUACION POR SITIO INCLUYE. FACTIBILIDAD. LONGITUD DE CABLE</t>
  </si>
  <si>
    <t>402045 - EVALUACION POR SITIO INCLUYE FACTIBILIDAD LONGITUD DE CABLE</t>
  </si>
  <si>
    <t>402045 - SERVICIO DE INSTALACION DE CABLES ENTRE 10M Y 20M</t>
  </si>
  <si>
    <t>402045 - SERVICIO DE INSTALACION DE CABLES HASTA 10M</t>
  </si>
  <si>
    <t>402045 - SERVICIO DE TRABAJO EN VM PARA PROBAR Y CONECTAR CABLE CAT6</t>
  </si>
  <si>
    <t>402045 - SERVICIO DE INSTALACION DE CABLES MAYORES A 20M</t>
  </si>
  <si>
    <t>402045 - SUMINISTRO E INSTALACION Y PRUEBAS DE PATCH CORD DE 8 METROS</t>
  </si>
  <si>
    <t>402045 - SUMINISTRO E INSTALACION Y PRUEBAS DE 2 PATCH CORD DE 2 METROS</t>
  </si>
  <si>
    <t>RED402 -  GESTION DE SITE Y TOPOGRAFIA  - PROYECT MANAGEMENT  -  CONTROL DE CAPACIDAD DE RED  - GESTION DE DATA FILL  Y EQUIPAMIENTO - SOPORTE DE TRANSMISION SITE 0100789_AN_RAMON_CASTILLA</t>
  </si>
  <si>
    <t>DES030 -  GESTION DE SITE Y TOPOGRAFIA  - PROYECT MANAGEMENT  -  CONTROL DE CAPACIDAD DE RED  - GESTION DE DATA FILL  Y EQUIPAMIENTO - SOPORTE DE TRANSMISION SITE  SITE 0100789_AN_RAMON_CASTILLA</t>
  </si>
  <si>
    <t>RED402 -  GESTION DE SITE Y TOPOGRAFIA  - PROYECT MANAGEMENT  -  CONTROL DE CAPACIDAD DE RED  - GESTION DE DATA FILL  Y EQUIPAMIENTO - SOPORTE DE TRANSMISION SITE  SITE 0100789_AN_RAMON_CASTILLA</t>
  </si>
  <si>
    <t>401001 - 011739_PI_IB ELABORACION DE TECHNICAL SITE SURVEY (TSS) SITE CAP_TALARA</t>
  </si>
  <si>
    <t>401001 - 011739_PI_IB EVALUACION ESTRUCTURAL DE EDIFICACION SITE CAP_TALARA</t>
  </si>
  <si>
    <t>401001 - LM_PCS_182 PRESUPUESTO DE DISE?O POR VISITA TECNICA (TSS) SITE PERU</t>
  </si>
  <si>
    <t>RED402 - 0100051_LM ESTUDIO DE EDIFICACION ZONA A-B SITE PRIALE</t>
  </si>
  <si>
    <t>401001 - ESTABILIZADOR MONOFASICO DE 10 KW CON RANGO DE ENTRADA +-25% VALOR NOMINAL SELECCIONABLE 0103536 LH VILLA JENNIFER</t>
  </si>
  <si>
    <t>401001 - INSTALACION DE ESTABILIZADOR MONOFASICO DE 10 KW. CON RANGO ENTRADA 0103536 LH VILLA JENNIFER</t>
  </si>
  <si>
    <t>401001 - ESTABILIZADOR MONOFASICO DE 10 KW CON RANGO DE ENTRADA +-25% VALOR NOMINAL SELECCIONABLE 0102800 PN SESQUICENTENARIO</t>
  </si>
  <si>
    <t>401001 - INSTALACION DE ESTABILIZADOR MONOFASICO DE 10KW. CON RANGO DE ENTRADA 0102800 PN SESQUICENTENARIO</t>
  </si>
  <si>
    <t>401001 - ESTABILIZADOR MONOFASICO DE 10 KW CON RANGO DE ENTRADA +-25% VALOR NOMINAL SELECCIONABLE 0100966 AQ PIEROLA</t>
  </si>
  <si>
    <t>401001 - INSTALACION DE ESTABILIZADOR DE 10 KW. CON RANGO DE ENTRADA 0100966 AQ PIEROLA</t>
  </si>
  <si>
    <t>401001 - ESTABILIZADOR MONOFASICO DE 10 KW CON RANGO DE ENTRADA +-25% VALOR NOMINAL 0101453 PN HUANCANE</t>
  </si>
  <si>
    <t>401001 - INSTALACION DE ESTABILIZADOR MONOFASICO DE 10 KW. CON RANGO ENTRADA 0101453 PN HUANCANE</t>
  </si>
  <si>
    <t>0105665_LM 401001 ELABORACION DE PROYECTO INTEGRAL GLX-285/13 SITE ALBERTO GALLARDO</t>
  </si>
  <si>
    <t>RED401 - 0101392_CS ELABORACION DE TECHNICAL SITE SURVEY (TSS) (EN PROVINCIA) SITE TIERRA_PROMETIDA</t>
  </si>
  <si>
    <t>0101088_LA 404005 ELABORACION DE PROYECTO INTEGRAL-ANTEPROYECTO.EVAL.CIMIENTOS  SITE MOCHOQUEQUE</t>
  </si>
  <si>
    <t>0100570_LM RED401 ELABORACION DE PROYECTO INTEGRAL GLR-407/14 SITE VISTA ALEGRE</t>
  </si>
  <si>
    <t>LM_PCS6607 401001 ELABORACION DE PROYECTO INTEGRAL Y GESTION ELECTRICA LBT GLX-285/13 SITE DESVIO AZPITIA</t>
  </si>
  <si>
    <t>LM_PCS6607 OBRAS POR LINEA DE MEDIA TENSION GLR-300/13 SITE DESVIO AZPITIA</t>
  </si>
  <si>
    <t>401001 - 0105594_LM ELABORACION DE TECHNICAL SITE SURVEY (TSS) SITE ANGARAES</t>
  </si>
  <si>
    <t>RED402 - 0104727_CA ESTUDIO DE SUELOS PROVINCIA SITE REP_HUALGAYOC</t>
  </si>
  <si>
    <t>RED402 - 0104727_CA ENSAYO DE ESCLEROMETRIA SITE REP_HUALGAYOC</t>
  </si>
  <si>
    <t>RED402 - 0104727_CA COSTO DE REPLANTEO EN CAMPO Y TOMA DE DATOS (RELEVAMIENTOS DE TORRE)  SITE REP_HUALGAYOC</t>
  </si>
  <si>
    <t>RED402 - 0104727_CA COSTO DE REPLANTEO EN CAMPO Y TOMA DE DATOS (RELEVAMIENTO DE CIMENTACION TORRE) SITE REP_HUALGAYOC</t>
  </si>
  <si>
    <t>RED402 - 0104727_CA EVALUACION ESTRUCTURAL DE CIMENTACION DE TORRE SITE REP_HUALGAYOC</t>
  </si>
  <si>
    <t>401001 - LI_PCS_632 ELABORACION DE PROYECTO INTEGRAL - ANTEPROYECTO SITE PERALTA</t>
  </si>
  <si>
    <t>404043 TABLEROS T-AIR. T-DG. 03TABLEROS PDB</t>
  </si>
  <si>
    <t>0101414_PN 402002 ELABORACION DE PROYECTO INTEGRAL GLX-274/13 SITE HUISORQUE</t>
  </si>
  <si>
    <t>0104727_CA 401001 ELABORACION DE PROYECTO INTEGRAL GLX-274/13 SITE REP.HUALGAYOC</t>
  </si>
  <si>
    <t>PI_PCS17992 401001 ELABORACION DE PROYECTO INTEGRAL GLR-299/13 SITE SAN TEODORO</t>
  </si>
  <si>
    <t>AQ_PCS3807 401001 ELABORACION DE PROYECTO INTEGRAL GLR- 285/13 PEDRO DIEZ CANSECO</t>
  </si>
  <si>
    <t>0102127_AZ 401001 ELABORACION DE PROYECTO INTEGRAL GLR-299/13 SITE CUENGUIMIA</t>
  </si>
  <si>
    <t>0102127_AZ 401001 INSTALACIONES ELECTRICAS SITE CUENGUIMIA</t>
  </si>
  <si>
    <t>401001 - 0103927_AQ SERVICIO DE BUSQUEDA DE SITES SITE ALA_AEREA_AQP</t>
  </si>
  <si>
    <t>401001 - 0103975_AQ SERVICIO DE BUSQUEDA DE SITES SITE EL_HEBREO</t>
  </si>
  <si>
    <t>401001 - 0103927_AQ SERVICIO DE OBTENCION  DE DOCUMENTOS Y ESTUDIOS DE TITULOS SITE ALA_AEREA_AQP</t>
  </si>
  <si>
    <t>401001 - 0103975_AQ SERVICIO DE OBTENCION  DE DOCUMENTOS Y ESTUDIOS DE TITULOS SITE EL_HEBREO</t>
  </si>
  <si>
    <t>401001 - 0103927_AQ SERVICIO DE SUSCRIPCION DE CONTRATOS SITE ALA_AEREA_AQP</t>
  </si>
  <si>
    <t>401001 - 0103975_AQ SERVICIO DE SUSCRIPCION DE CONTRATOS SITE EL_HEBREO</t>
  </si>
  <si>
    <t>LI_PCS632 DES01B INSTALACIONES ELECTRICAS SITE PERALTA</t>
  </si>
  <si>
    <t>LI_PCS632 DES01B INSTALACIONES INTERIORES Y EXTERIORES SITE PERALTA</t>
  </si>
  <si>
    <t>401001 - 0100763_AN ELABORACION DE TECHNICAL SITE SURVEY (TSS) SITE VILLAS_2</t>
  </si>
  <si>
    <t>0105705_LM 401001 ELABORACION DE PROYECTO INTEGRAL GLR 407-14 SITE MANCHURRIA</t>
  </si>
  <si>
    <t>0105705_LM 401001 GESTION DE SUMINISTRO ELECTRICO SITE MANCHURRIA</t>
  </si>
  <si>
    <t>0105705_LH 401001 INSTALACIONES ELECTRICAS SITE MANCHURRIA</t>
  </si>
  <si>
    <t>401001 ELABORACION DE PROYECTO INTEGRAL GLR-295/13 SITE PARQUE DE CARABAYLLO</t>
  </si>
  <si>
    <t>401001 ELABORACION DE PROYECTO INTEGRAL GLR-295/13 SITE SECTOR III</t>
  </si>
  <si>
    <t>401001 - REGULARIZACION DE GESTIONES DE ADQUISICION CONFORME A REQUERIMIENTO ESPECIFICO</t>
  </si>
  <si>
    <t>CS_PCS1374 401001 INSTALACIONES ELECTRICAS SITE SAN ANTONIO</t>
  </si>
  <si>
    <t>CS_PCS1374 401001 INSTALACIONES EXTERIORES E INTERIORES SITE SAN ANTONIO</t>
  </si>
  <si>
    <t>LM_2012 INSTALACIONES ELECTRICAS SITE BETANCOURT</t>
  </si>
  <si>
    <t>LM_2012 INSTALACIONES EXTERIORES E INTERIORES SITE BETANCOURT</t>
  </si>
  <si>
    <t>ALQUILER SITE DIC-15 GLX-1307/15 PROCO-289/11 CAPEX&lt;&gt;ALA_AEREA_AQP</t>
  </si>
  <si>
    <t>ALQUILER SITE ENE-16 GLX-1307/15 PROCO-289/11 CAPEX&lt;&gt;ALA_AEREA_AQP</t>
  </si>
  <si>
    <t>ALQUILER SITE FEB-16 GLX-1307/15 PROCO-289/11 CAPEX&lt;&gt;ALA_AEREA_AQP</t>
  </si>
  <si>
    <t>401001 - 0130204_LM EXPEDIENTE PARA REGULARIZACION DE LICENCIA SITE GUARDIA_CIVIL</t>
  </si>
  <si>
    <t>401001 - 0130204_LM EVALUACION ESTRUCTURAL DE EDIFICACIONES EXISTENTE SITE GUARDIA_CIVIL</t>
  </si>
  <si>
    <t>401001 - 0105696_LM DISE?O E INGENIERIA-CONTRATO DE PROYECTOS SITE CALLE_ANTIGUA</t>
  </si>
  <si>
    <t>401001 - 0130632_LI EXPEDIENTE PARA REGULARIZACION DE LICENCIA SITE PERALTA</t>
  </si>
  <si>
    <t>401001 - 0130632_LI EVALUACION ESTRUCTURAL DE EDIFICACIONES EXISTENTE SITE PERALTA</t>
  </si>
  <si>
    <t>01039217_AQ 401001 ELABORACION DE PROYECTO INTEGRAL GLR-541/15 SITE ALA AEREA</t>
  </si>
  <si>
    <t>0101004_LA RED404  PPTO.DE OBRAS POR: AMPLIACION DE CARGA. POZO A TIERRA GLR-298/13 SITE CHICLAYO</t>
  </si>
  <si>
    <t>0104727_CA 401001 ELABORACION DE PROYECTO INTEGRAL-GESTION LINEA ELECTRICA GLX-287/13 SITE HUALGAYOC</t>
  </si>
  <si>
    <t>401001 - ENE.16 SERV.SUPERV.SITES  ITEMS 1.2.3.4.5.6LIMA Y PROV. 0100789_AN_Ramon_Castilla</t>
  </si>
  <si>
    <t>AMPLIACION DE CARGA Y DECUACIONES CIVILES CONTRAYO GLR 298/13-0106075_LM_UNAMARC</t>
  </si>
  <si>
    <t>013927_ALQUILER SITE MAR-16 GLX-1307/15 CAPEX&lt;&gt;ALA_AEREA_AQP PROCO-289/11</t>
  </si>
  <si>
    <t>013927_ALQUILER SITE ABR-16 GLX-1307/15 CAPEX&lt;&gt;ALA_AEREA_AQP PROCO-289/11</t>
  </si>
  <si>
    <t>013927_ALQUILER SITE MAY-16 GLX-1307/15 CAPEX&lt;&gt;ALA_AEREA_AQP PROCO-289/11</t>
  </si>
  <si>
    <t>0105698_LM RED128 ELABORACION DE PROYECTO INTEGRAL GLR-538/15 SITE CALLE ANTIGUA</t>
  </si>
  <si>
    <t>RED022 - 0102331_AQ SERVICIO DE BUSQUEDA DE SITES SITE CATAS_R1</t>
  </si>
  <si>
    <t>RED090 - 0103770_AY TRAMITACION PARA LA OBTENCION DEL CERTIFICADO DE INEXISTENCIAS DE RESTOS ARQUEOL SITE TAMBO</t>
  </si>
  <si>
    <t>RED090 - 0103770_AY PLAN DE MONITOREO ARQUEOLOGICO DE ACOMETIDA ELECTRICA SITE TAMBO</t>
  </si>
  <si>
    <t>RED090 - 0103770_AY INFORME PRIVADO DEL ARQUEOLOGO&lt;&gt;DE ACOMETIDA ELECTRICA SITE TAMBO</t>
  </si>
  <si>
    <t>401001 - 0105387_LM OBTENCION DE CERTIFICADO DE PARAMETROS URBANISTICOS SITE INVASION_NORTE</t>
  </si>
  <si>
    <t>RED090 - 0105696_LM SERVICIO DE BUSQUEDA DE SITES SITE CALLE_ANTIGUA</t>
  </si>
  <si>
    <t>RED090 - 0105696_LM SERVICIO DE OBTENCION  DE DOCUMENTOS Y ESTUDIOS DE TITULOS SITE CALLE_ANTIGUA</t>
  </si>
  <si>
    <t>404053 INSTALACIONES ELECTRICAS GLR-541/15 SALA TECNICA EL TAMBO R1</t>
  </si>
  <si>
    <t>RED128 - 0103268_PI LICENCIA DE CONSTRUCCION EMPLAZAMIENTO DE TELECOMUNICACIONES SITE ALEJANDRO_TABOADA</t>
  </si>
  <si>
    <t>401001 - 0102709_LM SERVICIO DE BUSQUEDA DE SITES SITE LAS_BEGONIAS_R1</t>
  </si>
  <si>
    <t>401001 - 0102709_LM SERVICIO DE OBTENCION  DE DOCUMENTOS Y ESTUDIOS DE TITULOS SITE LAS_BEGONIAS_R1</t>
  </si>
  <si>
    <t>401001 - 0102709_LM SERVICIO DE SUSCRIPCION DE CONTRATOS SITE LAS_BEGONIAS_R1</t>
  </si>
  <si>
    <t>RED090 - 0101990_LO ELABORACION E INGRESO DE EXPEDIENTE Y OBTENCION DEL DICTAMEN DEL ORGANISMO REGUL SITE PARTICIPACION</t>
  </si>
  <si>
    <t>RED090 - 0101914_LO ELABORACION E INGRESO DE EXPEDIENTE Y OBTENCION DEL DICTAMEN DEL ORGANISMO REGUL SITE BRUSCO_Y_LA_MARINA</t>
  </si>
  <si>
    <t>RED090 - 0101901_LO ELABORACION E INGRESO DE EXPEDIENTE Y OBTENCION DEL DICTAMEN DEL ORGANISMO REGUL SITE BELEN_LORETO</t>
  </si>
  <si>
    <t>RED090 - 0101195_LI SERVICIO DE BUSQUEDA DE SITES SITE HUAMACHUCO_ALTO</t>
  </si>
  <si>
    <t>0102718_LM RED007 GESTION DE SUMINISTRO ELECTRICO SITE REP.MERCED</t>
  </si>
  <si>
    <t>0102718_LM RED007 INSTALACIONES ELECTRICAS SITE REP.MERCED</t>
  </si>
  <si>
    <t>0100789_AN RED090 INSTALACIONES ELECTRICAS SITE RAMON CASTILLA</t>
  </si>
  <si>
    <t>RED128 - 0100568_LM LICENCIA DE INSTALACION DE UN EMPLAZAMIENTO DE TELECOMUNICACIONES SITE PQUE_TUPAC_AMARU</t>
  </si>
  <si>
    <t>RED090 - 0103794_AY INFORME PRIVADO DEL ARQUEOLOGO SITE CCOWISA</t>
  </si>
  <si>
    <t>RED090 - 0103794_AY TRAMITACION PARA LA OBTENCION DEL CERTIFICADO DE INEXISTENCIAS DE RESTOS ARQUEOL SITE CCOWISA</t>
  </si>
  <si>
    <t>RED090 - 0103794_AY PLAN DE MONITOREO ARQUEOLOGICO SITE CCOWISA</t>
  </si>
  <si>
    <t>RED090 - 0103794_AY LICENCIA DE INSTALACION DE UN SISTEMA DE DISTRIBUCION ELECTRICA SITE CCOWISA</t>
  </si>
  <si>
    <t>RED090 - 0102318_SM LICENCIA DE CONSTRUCCION EMPLAZAMIENTO DE TELECOMUNICACIONES SITE PLAZA_9_DE_ABRIL</t>
  </si>
  <si>
    <t>RED090 - 0103735_AY LICENCIA DE CONSTRUCCION EMPLAZAMIENTO DE TELECOMUNICACIONES SITE YAMANA_SUR</t>
  </si>
  <si>
    <t>RED090 - 0103756_AY LICENCIA DE CONSTRUCCION EMPLAZAMIENTO DE TELECOMUNICACIONES SITE WARPAPICCHU</t>
  </si>
  <si>
    <t>0100242_LM RED022 GESTION DE ENERGIA BAJA TENSION SITE CAMPO FE B</t>
  </si>
  <si>
    <t>0100242_LM RED022 INSTALACIONES ELECTRICAS SITE CAMPO FE B</t>
  </si>
  <si>
    <t>0100242_LM RED022 INSTALACIONES INTERIORES Y EXTERIORES SITE CAMPO FE B</t>
  </si>
  <si>
    <t>0105295_LM RED007 PROYECTO INTEGRAL-SERVICIO PROYECTO COUBICACION GLR-548/15 SITE LA DEPORTE</t>
  </si>
  <si>
    <t>0101392_CS RED007 PROYECTO INTEGRAL-SERVICIO PROYECTO COUBICACION GLR548/15 SITE TIERRA PROMETIDA</t>
  </si>
  <si>
    <t>0101230_LM RED126 PROYECTO INTEGRAL SITE DO EL_LEGISLATIVO</t>
  </si>
  <si>
    <t>0102378_LM RED007 INSTALACIONES ELECTRICAS SITE SORITOR_A</t>
  </si>
  <si>
    <t>0100326_LM RED020 ELABORACION DE PROYECTO INTEGRAL-SS.PROYECTO COUBICACION SITE PLAZA_VEA_LAS_FLORES</t>
  </si>
  <si>
    <t>0102378_SM RED007 PROYECTO INTEGRAL-PROYECTO COUBICACION GLR 167/16 SITE SORITOR</t>
  </si>
  <si>
    <t>0101392_CS RED007 GESTION DE SUMINISTRO ELECTRICO-PROYECTO COUBICACION SITE TIERRA_PROMETIDA_A</t>
  </si>
  <si>
    <t>0101392_CS RED007 INSTALACIONES ELECTRICAS SITE TIERRA PROMETIDA A</t>
  </si>
  <si>
    <t>0105295_LM RED007 GESTION DE SUMINISTRO ELECTRIO-PROYECTO COUBICACION SITE LA_DEPORTE_A</t>
  </si>
  <si>
    <t>0105295_LM RED007 INSTALACIONES ELECTRICAS SITE LA DEPORTE A</t>
  </si>
  <si>
    <t>0101392_CS RED007 ELABORACION DE PROYECTO INTEGRAL-PROYECTO COUBICACION  SITE TIERRA_PROMETIDA_A</t>
  </si>
  <si>
    <t>0100313_LM 404005 ELABORACION DE PROYECTO INTEGRAL SITE EL_CUADRO</t>
  </si>
  <si>
    <t>0102378_SM RED007 GESTION DE SUMINISTRO ELECTRICO-PROYECTO COUBICACION SITE  SORITOR</t>
  </si>
  <si>
    <t>0104518_SM RED007 PROYECTO INTEGRAL-SERVICIO PROYECTOS SITIOS SITE YURACYACU_A</t>
  </si>
  <si>
    <t>0101392_CS RED007 GESTION DE AMPLIACION DE POTENCIA EN BAJA TENSION SITE  TIERRA_PROMETIDA_A</t>
  </si>
  <si>
    <t>0101392_CS RED007 EJECUCION DE LINEA ELECTRICA EN BAJA TENSION SITE TIERRA PROMETIDA_A</t>
  </si>
  <si>
    <t>0105295_LM RED007 PROYECTO INTEGRAL-SERVICIO PARA PROYECTO COUBICACION SITE LA_DEPORTE_A</t>
  </si>
  <si>
    <t>0100393_LM RED128 ELABORACION DE PROYECTO INTEGRAL GLR-552/15 SITE LA VIRGEN</t>
  </si>
  <si>
    <t>0105835_LM 401001 INSTALACIONES ELECTRICAS SITE LOMA ROSA</t>
  </si>
  <si>
    <t>0105835_LM 401001 INSTALACIONES EXTERIORES E INTERIORES SITE LOMA ROSA</t>
  </si>
  <si>
    <t>RED101 - 0101002_LA_SERVICIO DE ALQUILER DE CAMIONETA&lt;&gt;ALQUILER DE CAMNIONETA 4X4 .COMBUSTIBLE .CHOF SITE REQUE</t>
  </si>
  <si>
    <t>RED101 - SERVICIO DE INSTALACION DE CABLEADO&lt;&gt;SERVICIO DE INSTALACION DE CABLE ENTRE 10 Y</t>
  </si>
  <si>
    <t>RED101 - SERVICIO DE INSTALACION DE CABLEADO&lt;&gt;SERVICIO DE INSTALACION DE CABLE ENTRE 10 M</t>
  </si>
  <si>
    <t>RED101 - FABRICACION DE CABLE UTP CATEGORIA 6 POR METRO LINEAL</t>
  </si>
  <si>
    <t>RED101 - SERVICIO DE ALQUILER DE CAMIONETA</t>
  </si>
  <si>
    <t>RED101 - SERVICIO DE INSTALACION DE CABLEADO&lt;&gt;SERVICIO DE INSTALACION DE CABLE HASTA 10M</t>
  </si>
  <si>
    <t>RED101 - ALQUILER DE CAMIONETA 4X4 SITE 0131543_CA_Evitamiento_Sur</t>
  </si>
  <si>
    <t>RED090 - 0103046_JU_GESTION DE PERMISOS PARA EL PASO Y TENDIDO DE UN SISTEMA DE DISTRIBUCION SITE_CESAR_VALLEJO</t>
  </si>
  <si>
    <t>RED090 - 0103046_JU_LICENCIA DE INSTALACION DE UN SISTEMA DE DISTRIBUCION ELECTRICA SITE_CESAR_VALLEJO</t>
  </si>
  <si>
    <t>RED128 - 0101534_CA_ELABORACION E INGRESO DE EXPEDIENTE Y OBTENCION DEL DICTAMEN DEL ORGANISMO REGUL SITE_HUAMANTANGA</t>
  </si>
  <si>
    <t>RED128 - 0101540_CA_ELABORACION E INGRESO DE EXPEDIENTE Y OBTENCION DEL DICTAMEN DEL ORGANISMO REGUL SITE_CONJUNTO_MONUMENTAL_B</t>
  </si>
  <si>
    <t>RED128 - 0101542_CA_ELABORACION E INGRESO DE EXPEDIENTE Y OBTENCION DEL DICTAMEN DEL ORGANISMO REGUL SITE_AV_BAMBAMARCA</t>
  </si>
  <si>
    <t>RED126 - LICENCIA DE INSTALACION DE UN EMPLAZAMIENTO DE TELECOMUNICACIONES&lt;&gt;SISTEMA DE DISTRIBUCION SITE_FAMILIAS UNIDAS</t>
  </si>
  <si>
    <t>RED126 - LICENCIA DE INSTALACION DE UN EMPLAZAMIENTO DE TELECOMUNICACIONES&lt;&gt;SISTEMA DE DISTRIBUCION SITE_CHACHI_DIBOS</t>
  </si>
  <si>
    <t>RED126 - 0101963_LM_PAGO DERECHO.TRAMITE.AUTORIZAC.INSTALAC.GD-264/16 SITE_DO_FAMILIAS_U</t>
  </si>
  <si>
    <t>RED126 - 0101962_LM_PAGO DERECHO.TRAMITE.AUTORIZAC.INSTALAC.GD-264/16 SITE_DO_LEONARDO_O</t>
  </si>
  <si>
    <t>RED126 - 0105888_LM_PAGO DERECHO.TRAMITE.AUTORIZAC.INSTALAC.GD-264/16 SITE_DO_CHACHI_DIB</t>
  </si>
  <si>
    <t>RED007 - 0103679_CS_LICENCIA DE INSTALACION DE UN EMPLAZAMIENTO DE TELECOMUNICACIONES&lt;&gt;SISTEMA DE DISTRIBUCION SITE_CHOQUEPATA_A</t>
  </si>
  <si>
    <t>RED007 - 0103679_CS_TRAMITACION PARA LA OBTENCION DEL CERTIFICADO DE INEXISTENCIAS DE RESTOS ARQUEOLOGICOS SITE_CHOQUEPATA_A</t>
  </si>
  <si>
    <t>RED007 - 0103679_CS_PLAN DE MONITOREO ARQUEOLOGICO&lt;&gt;PARA EBC SITE_CHOQUEPATA_A</t>
  </si>
  <si>
    <t>RED007 - 0103679_CS_INFORME PRIVADO DEL ARQUEOLOGO&lt;&gt;PARA EBC SITE_CHOQUEPATA_A</t>
  </si>
  <si>
    <t>RED128 - 0103927_AQ_ELABORACION E INGRESO DE EXPEDIENTE Y OBTENCION DEL DICTAMEN DEL ORGANISMO REGULADOR SITE_ALA_AEREA_AQP</t>
  </si>
  <si>
    <t>RED128 - 0103927_AQ_TRAMITACION PARA LA OBTENCION DEL CERTIFICADO DE INEXISTENCIAS DE RESTOS ARQUEOLOGICOS SITE_ALA_AEREA_AQP</t>
  </si>
  <si>
    <t>RED128 - 0103927_AQ_INFORME PRIVADO DEL ARQUEOLOGO&lt;&gt;PARA EBC SITE_ALA_AEREA_AQP</t>
  </si>
  <si>
    <t>RED128 - 0103927_AQ_PLAN DE MONITOREO ARQUEOLOGICO DE ACOMETIDA ELECTRICA&lt;&gt;PARA EBC SITE_ALA_AEREA_AQP</t>
  </si>
  <si>
    <t>RED090 - 0103780_AY GESTION DE PERMISOS PARA EL PASO Y TENDIDO DE UN SISTEMA DE DISTRIBUCION&lt;&gt;UTILIZACION SITE SAURAMA</t>
  </si>
  <si>
    <t>RED128 - 0101538_CA_LICENCIA DE INSTALACION DE UN EMPLAZAMIENTO DE TELECOMUNICACIONES&lt;&gt;SISTEMA DE DIATRIBUCION_SITE_IGLESIA_SAN_PEDRO</t>
  </si>
  <si>
    <t>RED128 - 0101526_CA_LICENCIA DE INSTALACION DE UN EMPLAZAMIENTO DE TELECOMUNICACIONES&lt;&gt;SISTEMA DE DISTRIBUCION SITE_GUILLERMO_URELO</t>
  </si>
  <si>
    <t>RED022 - 0104074_MQ_SERVICIO DE OBTENCION  DE DOCUMENTOS Y ESTUDIOS DE TITULOS SITE_ALTO_ILO_R1</t>
  </si>
  <si>
    <t>RED022 - 0104074_MQ_SUSCRIPCION DE CONTRATOS&lt;&gt;DE EBC  SITE_ALTO_ILO_R1</t>
  </si>
  <si>
    <t>RED022 - 0104074_MQ_BUSQUEDA DE SITIO SITE_ALTO_ILO_R1</t>
  </si>
  <si>
    <t>RED128 - 0101419_PN_ELABORACION E INGRESO DE EXPEDIENTE Y OBTENCION DEL DICTAMEN DEL ORGANISMO REGULADOR DE AERONAUTICA CIVIL SITE_CIRCUNVALACION_2</t>
  </si>
  <si>
    <t>RED090 - 0102931_AP_GESTION DE PERMISOS PARA EL PASO Y TENDIDO DE UN SISTEMA DE DISTRIBUCION&lt;&gt;O UTILIZACION ELECTRICA SITE_TOTORAL</t>
  </si>
  <si>
    <t>RED128 - 0105648_LM_LICENCIA DE INSTALACION DE UN EMPLAZAMIENTO DE TELECOMUNICACIONES&lt;&gt;SISTEMA DE DISTRIBUCION ELECTRICA SITE_SEPARADORA_INDUSTRIAL</t>
  </si>
  <si>
    <t>0101963_LM_DO RED126 GESTION SUMINISTRO ELECTRICO BAJA TENSION SITE DO FAMILIAS_UNIDAS_EASY MACRO</t>
  </si>
  <si>
    <t>0101963_LM_DO RED126 INSTALACIONES ELECTRICAS SITE DO FAMILIAS UNIDAS</t>
  </si>
  <si>
    <t>0101968_LM_DO RED126 GESTION SUMINISTRO ELECTRICO BAJA TENSION SITE GALIAS 99.20%</t>
  </si>
  <si>
    <t>0101968_LM_DO RED126 SUMINISTRO E INSTALACIONES ELECTRICAS SITE GALIAS 99.20%</t>
  </si>
  <si>
    <t>0102815_LM_DO RED126 GESTION SUMINISTRO ELECTRICO BAJA TENSION SITE NUEVO VILLA</t>
  </si>
  <si>
    <t>0102815_LM_DO RED126 SUMINISTRO E INSTALACIONES ELECTRICAS SITE NUEVO VILLA</t>
  </si>
  <si>
    <t>0101213_LM_DO RED126 GESTION SUMINISTRO ELECTRICO BAJA TENSION SITE GRANADOS SUR</t>
  </si>
  <si>
    <t>0101213_LM_DO RED126 SUMINISTRO E INSTALACIONES ELECTRICAS SITE GRANADOS SUR</t>
  </si>
  <si>
    <t>0100955_LM_DO RED126 GESTION SUMINISTRO ELECTRICO BAJA TENSION SITE  SAUL CANTORAL_EASY MACRO</t>
  </si>
  <si>
    <t>0100955_LM _DO RED 126 SUMINSTRO E INSTALACIONES ELECTRICAS  SITE SAUL CANTORAL_EASY MACRO</t>
  </si>
  <si>
    <t>0101947_LM_DO RED126 GESTION SUMINISTRO ELECTRICO BAJA TENSION SITE EL_OCHO_EASY MACR</t>
  </si>
  <si>
    <t>0101947_LM _DO RED 126 SUMINSTRO E INSTALACIONES ELECTRICAS  SITE EL OCHO_EASY MACRO</t>
  </si>
  <si>
    <t>0105888_LM_DO RED126 ELABORACION DE PROYECTO INTEGRAL SITE CHACHI_DIBOS</t>
  </si>
  <si>
    <t>0102391_SM RED128 INSTALACIONES ELECTRICAS SITE SAN MIGUEL TARAPOTO</t>
  </si>
  <si>
    <t>0102391_SM RED128 INSTALACIONES EXTERIORES E INTERIORES SITE SAN MIGUEL TARAPOTO</t>
  </si>
  <si>
    <t>0102168_LM RED128 ELABORACION DE PROYECTO INTEGRAL SITE INCA_IZQUIERDA_B</t>
  </si>
  <si>
    <t>0105888_LM_DO RED126 GESTION DE SUMINISTRO ELECTRICO EN BAJA TENSION SITE CHACHI_DIBOS_EASY MACRO</t>
  </si>
  <si>
    <t>0100552_LM RED007 GESTION LINEA ELECTRICA EN MEDIA TENSION REPETIDOR_CIENEGUILLA_A</t>
  </si>
  <si>
    <t>0100561 PLAYA_SE?ORITAS oct-16 GLX-998/16 PROCO 252/08</t>
  </si>
  <si>
    <t>0100561 PLAYA_SE?ORITAS nov-16 GLX-998/16 PROCO 252/08</t>
  </si>
  <si>
    <t>0100561 PLAYA_SE?ORITAS dic-16 GLX-998/16 PROCO 252/08</t>
  </si>
  <si>
    <t>0100561 PLAYA_SE?ORITAS ene-17 GLX-998/16 PROCO 252/08</t>
  </si>
  <si>
    <t>0100561 PLAYA_SE?ORITAS feb-17 GLX-998/16 PROCO 252/08</t>
  </si>
  <si>
    <t>0100806 LM_IB_ERN feb-17 GLX-047/17 PAGO DE ARRENDAMIENTO_PAGO UNI</t>
  </si>
  <si>
    <t>0100763 AN_LAS VILLAS_2 ene-17 GLX-1086/16 PAGO DE SITIO RTA.SITIO.CAPEX</t>
  </si>
  <si>
    <t>0100763 AN_LAS VILLAS_2 feb-17 GLX-1086/16 PAGO DE SITIO RTA.SITIO.CAPEX</t>
  </si>
  <si>
    <t>0100763 AN_LAS VILLAS_2 mar-17 GLX-1086/16 PAGO DE SITIO RTA.SITIO.CAPEX</t>
  </si>
  <si>
    <t>0100763 AN_LAS VILLAS_2 abr-17 GLX-1086/16 PAGO DE SITIO RTA.SITIO.CAPEX</t>
  </si>
  <si>
    <t>0100763 AN_LAS VILLAS_2 may-17 GLX-1086/16 PAGO DE SITIO RTA.SITIO.CAPEX</t>
  </si>
  <si>
    <t>0100763 AN_LAS VILLAS_2 jun-17 GLX-1086/16 PAGO DE SITIO RTA.SITIO.CAPEX</t>
  </si>
  <si>
    <t>0100763 AN_LAS VILLAS_2 jul-17 GLX-1086/16 PAGO DE SITIO RTA.SITIO.CAPEX</t>
  </si>
  <si>
    <t>0100763 AN_LAS VILLAS_2 ago-17 GLX-1086/16 PAGO DE SITIO RTA.SITIO.CAPEX</t>
  </si>
  <si>
    <t>0100763 AN_LAS VILLAS_2 set-17 GLX-1086/16 PAGO DE SITIO RTA.SITIO.CAPEX</t>
  </si>
  <si>
    <t>0100763 AN_LAS VILLAS_2 oct-17 GLX-1086/16 PAGO DE SITIO RTA.SITIO.CAPEX</t>
  </si>
  <si>
    <t>0100763 AN_LAS VILLAS_2 nov-17 GLX-1086/16 PAGO DE SITIO RTA.SITIO.CAPEX</t>
  </si>
  <si>
    <t>0100763 AN_LAS VILLAS_2 dic-17 GLX-1086/16 PAGO DE SITIO RTA.SITIO.CAPEX</t>
  </si>
  <si>
    <t>0100763 AN_LAS VILLAS_2 dic-16 GLX-1086/16 PAGO DE USUFRUCTO(ESPACIO)RTA.ESTRUC.CAPEX</t>
  </si>
  <si>
    <t>0105313_LM RED128 INSTALACIONES ELECTRICAS SITE ACCESO SANTA ROSA</t>
  </si>
  <si>
    <t>0101298_TA RED007 INSTALACIONES ELECTRICAS SITE BOCA DEL RIO</t>
  </si>
  <si>
    <t>0105105_AN RED090 INSTALACIONES ELECTRICAS SITE MANILSA</t>
  </si>
  <si>
    <t>0101295_LM RED007 ELABORACION DE PROYECTO INTEGRAL  GLR-553/15 SITE SUCRE LLOSA</t>
  </si>
  <si>
    <t>0106334_LM RED007 ELABORACION DE PROYECTO INTEGRAL COUBICACION  GLR 553/15 SITE ROSALES</t>
  </si>
  <si>
    <t>0103399_UY RED007 ELABORACION DE PROYECTO INTEGRAL COUBICACION GLR553/15 SITE PAPELERA</t>
  </si>
  <si>
    <t>0104359_AY 401001 ELABORACION DE PROYECTO INTEGRAL GLR-550/15 SITE QOLLPAHUAYCO</t>
  </si>
  <si>
    <t>0104359_AY 401001 GESTION DE SUMINISTRO ELECTRICO  SITE QOLLPAHUAYCO</t>
  </si>
  <si>
    <t>0104359_AY 401001 INSTALACIONES ELECTRICAS  SITE QOLLPAHUAYCO</t>
  </si>
  <si>
    <t>0104359_AY 401001 INSTALACIONES EXTERIORES E INTERIORES  SITE QOLLPAHIAYCO</t>
  </si>
  <si>
    <t>0101008_LA 404005 INSTALACIONES ELECTRICAS SITE MOSHOQUEQUE</t>
  </si>
  <si>
    <t>0101008_LA 404005 INSTALACIONES EXTERIORES E INTERIORES SITE MOSHOQUEQUE</t>
  </si>
  <si>
    <t>0103125_PI RED128 GESTION DE SUMINISTRO ELECTRICO SITE CIRCUNVALACION_OBRE_A</t>
  </si>
  <si>
    <t>0103125_PI RED128 INSTALACIONES ELECTRICAS SITE CIRCUNVALACION_OBRE_A</t>
  </si>
  <si>
    <t>0103125_PI RED128 INSTALACIONES INTERIORES Y EXTERIORES SITE CIRCUNVALACION_OBRE_A</t>
  </si>
  <si>
    <t>0102701_CS RED128 ELABORACION DE PROYECTO INTEGRAL GLR-550/15 SITE SAN FRANCISCO</t>
  </si>
  <si>
    <t>0102494_LA RED0007 ELABORACION DE PROYECTO INTEGRAL SITE SA?TUR_A</t>
  </si>
  <si>
    <t>0101566_CA RED007  ELABORACION DE PROYECTO INTEGRAL SITE _YERBA_BUENA_A</t>
  </si>
  <si>
    <t>0102835_PN RED007 ELABORACION DE PROYECTO INTEGRAL SITE _SAN_ANTON_A</t>
  </si>
  <si>
    <t>0104396_SM RED007 ELABORACION DE PROYECTO INTEGRAL SITE NARANJOS_A</t>
  </si>
  <si>
    <t>0104091_LM RED128 INSTALACIONES ELECTRICAS SITE ENTRADA APIPA</t>
  </si>
  <si>
    <t>0104091_LM RED128 INSTALACIONES INTERIORES Y EXTERIORES SITE ENTRADA APIPA</t>
  </si>
  <si>
    <t>0102394_SM RED007 GESTION DE SUMINISTRO ELECTRICO SITE  SGTO.LORES</t>
  </si>
  <si>
    <t>0102394_SM RED007 INSTALACIONES ELECTRICAS SITE SGTO.LORES</t>
  </si>
  <si>
    <t>0102394_SM RED007 INSTALACIONES EXTERIORES E INTERIORES SITE  SGTO.LORES</t>
  </si>
  <si>
    <t>0104561_LM RED128 GESTION DE SUMINISTRO ELECTRICO SITE PLAYA_SE?ORITA_2</t>
  </si>
  <si>
    <t>0104561_LM RED128 INSTALACIONES ELECTRICAS SITE PLAYA SE?ORITA_2</t>
  </si>
  <si>
    <t>0104561_LM RED128 INSTALACIONES EXTERIORES E INTERIORES SITE PLAYA SE?ORITA_2</t>
  </si>
  <si>
    <t>0105711_LM RED128  INSTALACIONES ELECTRICAS SITE MAAXO</t>
  </si>
  <si>
    <t>0105711_LM RED128   INSTALACIONES EXTERIORES E INTERIORES SITE MAAXO</t>
  </si>
  <si>
    <t>0100657_LI RED128 GESTION DE SUMINISTRO ELECTRICO SITE JARDINES DE TRUJILLO_B</t>
  </si>
  <si>
    <t>0100657_LI RED128 INSTALACIONES ELECTRICAS SITE JARDINES DE TRUJILLO_B</t>
  </si>
  <si>
    <t>0100657_LI RED128 INSTALACIONES EXTERIORES E INTERIORES SITE JARDINES DE TRUJILLO_B</t>
  </si>
  <si>
    <t>0103656_AQ RED128 INSTALACIONES ELECTRICAS SITE CHILINA PUENTE</t>
  </si>
  <si>
    <t>0103656_AQ RED128 INSTALACIONES INTERIORES Y EXTERIORES SITE CHILINA PUENTE</t>
  </si>
  <si>
    <t>0104561_LM RED128 INSTALACIONES ELECTRICAS SITE PLAYA SE?ORITA</t>
  </si>
  <si>
    <t>0104561_LM RED128 INSTALACIONES EXTERIORES E INTERIORES SITE PLAYA SE?ORITA</t>
  </si>
  <si>
    <t>RED128-0101368-LICENCIA DE CONSTRUCCION EMPLAZAMIENTO DE TELECOMUNICACIONES . SISTEMA DE DISTRI</t>
  </si>
  <si>
    <t>RED128-0101368-ELABORACION E INGRESO DE EXPEDIENTE Y OBTENCION DEL DICTAMEN DEL ORGANISMO REGUL</t>
  </si>
  <si>
    <t>RED007-ENE.17 SERVICIO DE ESTUDIOS DE LOS&lt;&gt;ESTUDIO DE LOS LIMA Y PROVINCIA.LINEA DE VIS</t>
  </si>
  <si>
    <t>RED007-0104006 AQ_YAUCA PLAN DE MORITONEO SITE  GD-367/16</t>
  </si>
  <si>
    <t>RED090-0106075-LM_UMARCA_A ADICIONAL DE AMPLIACION DE POTENCIA EN BAJA TENSION&lt;&gt;0106075_LM_UMAMARCA_A. CONT</t>
  </si>
  <si>
    <t>RED128-0103392-UY_MANISH ENE.17 INFORME PRIVADO DEL ARQUEOLOGO</t>
  </si>
  <si>
    <t>RED128-0103392-UY_MANISH ENE.17 ELABORACION E INGRESO DE EXPEDIENTE Y OBTENCION DEL DICTAMEN DEL ORGANISM</t>
  </si>
  <si>
    <t>RED128-0104530-LM_CHANCAY_HUACHO TRAMITACION PARA LA OBTENCION DEL CERTIFICADO DE INEXISTENCIAS DE RESTOS ARQUEOL</t>
  </si>
  <si>
    <t>RED128-0104530-LM_CHANCAY_HUACHO INFORME PRIVADO DEL ARQUEOLOGO</t>
  </si>
  <si>
    <t>RED128-0104530-LM_CHANCAY_HUACHO PLAN DE MONITOREO ARQUEOLOGICO DE ACOMETIDA ELECTRICA</t>
  </si>
  <si>
    <t>401001 - 0100255_LM SERVICIO DE BUSQUEDA DE SITES SITE LOS_RUISENORES</t>
  </si>
  <si>
    <t>401001 - LH_PCS3531 SERVICIO DE BUSQUEDA DE SITES SITE UNAS</t>
  </si>
  <si>
    <t>401001 - LM_PCS255 SERVICIO DE OBTENCION  DE DOCUMENTOS Y ESTUDIOS DE TITULOS SITE LOS_RUISENORES</t>
  </si>
  <si>
    <t>401001 - LM_PCS255 SERVICIO DE SUSCRIPCION DE CONTRATOS SITE LOS_RUISENORES</t>
  </si>
  <si>
    <t>RED128-0104304-ENE.17 GASTOS POR BUSQUEDA DE SITES</t>
  </si>
  <si>
    <t>RED128-0104300-ENE.17 GASTOS POR BUSQUEDA DE SITES</t>
  </si>
  <si>
    <t>RED128-0104304-ENE.17 SERVICIO DE OBTENCION  DE DOCUMENTOS Y ESTUDIOS DE TITULOS</t>
  </si>
  <si>
    <t>RED128-0104300-ENE.17 SERVICIO DE OBTENCION  DE DOCUMENTOS Y ESTUDIOS DE TITULOS</t>
  </si>
  <si>
    <t>RED128-0104304-ENE.17 SUSCRIPCION DE CONTRATOS&lt;&gt;DE EBC</t>
  </si>
  <si>
    <t>RED128-0104300-ENE.17 SUSCRIPCION DE CONTRATOS&lt;&gt;DE EBC</t>
  </si>
  <si>
    <t>RED007-0104244-ENE.17 GASTOS POR BUSQUEDA DE SITES</t>
  </si>
  <si>
    <t>RED007-0104244-ENE.17 SERVICIO DE OBTENCION  DE DOCUMENTOS Y ESTUDIOS DE TITULOS</t>
  </si>
  <si>
    <t>RED007-0104244-ENE.17 SUSCRIPCION DE CONTRATOS&lt;&gt;DE EBC</t>
  </si>
  <si>
    <t>RED128-0104306-ENE.17 LICENCIA DE INSTALACION DE UN EMPLAZAMIENTO DE TELECOMUNICACIONES&lt;&gt;SISTEM</t>
  </si>
  <si>
    <t>RED007-0102619-ENE.17 LICENCIA DE INSTALACION DE UN EMPLAZAMIENTO DE TELECOMUNICACIONES&lt;&gt;SITE 0</t>
  </si>
  <si>
    <t>RED128-0101000-ENE.17 LICENCIA DE CONSTRUCCION EMPLAZAMIENTO DE TELECOMUNICACIONES . SISTEMA DE</t>
  </si>
  <si>
    <t>RED128-0101000-ENE.17 INFORME PRIVADO DEL ARQUEOLOGO&lt;&gt;PARA EBC</t>
  </si>
  <si>
    <t>RED128-0101000-ENE.17 TRAMITACION PARA LA OBTENCION DEL CERTIFICADO DE INEXISTENCIAS DE RESTOS</t>
  </si>
  <si>
    <t>RED128-0101000-ENE.17 PLAN DE MONITOREO ARQUEOLOGICO&lt;&gt;PARA EBC</t>
  </si>
  <si>
    <t>RED007-0106400-ENE.17 LICENCIA PARA EL PASO Y TENDIDO DE ACOMETIDA ELECTRICA&lt;&gt;0106400_LM_HUMAYA</t>
  </si>
  <si>
    <t>RED007-0106400-ENE.17 INFORME PRIVADO DEL ARQUEOLOGO&lt;&gt;0106400_LM_HUMAYA / 5.01 - IMFORME PRIVAD</t>
  </si>
  <si>
    <t>RED007-0106400-ENE.17 TRAMITACION PARA LA OBTENCION DEL CERTIFICADO DE INEXISTENCIAS DE RESTOS</t>
  </si>
  <si>
    <t>RED007-0106400-ENE.17 PLAN DE MONITOREO ARQUEOLOGICO&lt;&gt;0106400_LM_HUMAYA / 5.06 - PLAN DE MONITO</t>
  </si>
  <si>
    <t>RED007-0106400-ENE.17 INFORME PRIVADO DEL ARQUEOLOGO&lt;&gt;0106400_LM_HUMAYA / 5.03 - INFORME PRIVAD</t>
  </si>
  <si>
    <t>RED007-0106400-ENE.17 INFORME PRIVADO DEL ARQUEOLOGO&lt;&gt;0106400_LM_HUMAYA / 5.04 - TRAMITACION PA</t>
  </si>
  <si>
    <t>RED007-0106400-LICENCIA DE CONSTRUCCION EMPLAZAMIENTO DE TELECOMUNICACIONES . SISTEMA DE DISTRI</t>
  </si>
  <si>
    <t>RED128-0102198-LICENCIA DE CONSTRUCCION EMPLAZAMIENTO DE TELECOMUNICACIONES . SISTEMA DE DISTRI</t>
  </si>
  <si>
    <t>RED128-0102198-ENE.17 INFORME PRIVADO DEL ARQUEOLOGO&lt;&gt;0102198_LM_HUACHO_CHONTA / 5.02 - INFORME</t>
  </si>
  <si>
    <t>RED128-0102198-ENE.17 TRAMITACION PARA LA OBTENCION DEL CERTIFICADO DE INEXISTENCIAS DE RESTOS</t>
  </si>
  <si>
    <t>RED128-0102198-ENE.17 PLAN DE MONITOREO ARQUEOLOGICO&lt;&gt;0102198_LM_HUACHO_CHONTA / 5.06 - PLAN DE</t>
  </si>
  <si>
    <t>RED007-0102619-ELABORACION E INGRESO DE EXPEDIENTE Y OBTENCION DEL DICTAMEN DEL ORGANISMO REGUL</t>
  </si>
  <si>
    <t>RED007-0102640-LICENCIA DE CONSTRUCCION EMPLAZAMIENTO DE TELECOMUNICACIONES . SISTEMA DE DISTRI</t>
  </si>
  <si>
    <t>RED007-0102640-ELABORACION E INGRESO DE EXPEDIENTE Y OBTENCION DEL DICTAMEN DEL ORGANISMO REGUL</t>
  </si>
  <si>
    <t>RED007-0102615-LICENCIA DE CONSTRUCCION EMPLAZAMIENTO DE TELECOMUNICACIONES . SISTEMA DE DISTRI</t>
  </si>
  <si>
    <t>RED007-0102615-LICENCIA PARA EL PASO Y TENDIDO DE ACOMETIDA ELECTRICA&lt;&gt;0102615_TA_CERRO_INTIORK</t>
  </si>
  <si>
    <t>RED128-0103452-DIC.16 - ELABORACION E INGRESO DE EXPEDIENTE Y OBTENCION DEL DICTAMEN DEL ORGANI</t>
  </si>
  <si>
    <t>RED128-0103685-DIC.16 - ELABORACION E INGRESO DE EXPEDIENTE Y OBTENCION DEL DICTAMEN DEL ORGANI</t>
  </si>
  <si>
    <t>RED128-0101541-DIC.16 - ELABORACION E INGRESO DE EXPEDIENTE Y OBTENCION DEL DICTAMEN DEL ORGANI</t>
  </si>
  <si>
    <t>RED128-0101476-DIC.16 - LICENCIA DE INSTALACION DE UN EMPLAZAMIENTO DE TELECOMUNICACIONES&lt;&gt;0101</t>
  </si>
  <si>
    <t>RED128-0101476-DIC.16 - SERVICIO DE ADENDA&lt;&gt;SUSCRIPCION DE ADENDA AL CONTRATO- SITE 0101476_PN_</t>
  </si>
  <si>
    <t>RED128-0101987-DIC.16 - LICENCIA DE INSTALACION DE UN EMPLAZAMIENTO DE TELECOMUNICACIONES&lt;&gt;0101</t>
  </si>
  <si>
    <t>RED128-0101987-DIC.16 - SERVICIO DE ADENDA&lt;&gt;0101987_LO_PUTUMAYO / 3.01-SUSCRIPCION DE ADENDA AL</t>
  </si>
  <si>
    <t>RED128-0104599-DIC.16 - LICENCIA DE INSTALACION DE UN EMPLAZAMIENTO DE TELECOMUNICACIONES&lt;&gt;0104</t>
  </si>
  <si>
    <t>RED128-0104599-DIC.16 - SERVICIO DE ADENDA&lt;&gt;0104599_LM_PUEBLO_RESORT / 3.01 - SUSCRIPCION DE AD</t>
  </si>
  <si>
    <t>RED128-0103984-DIC.16 - SERVICIO DE ADENDA&lt;&gt;0103984_AQ_REVOLUCION_AREQUIPA / 3.01 - SUSCRIPCION</t>
  </si>
  <si>
    <t>RED128-0103984-DIC.16 - LICENCIA DE INSTALACION DE UN EMPLAZAMIENTO DE TELECOMUNICACIONES&lt;&gt;0103</t>
  </si>
  <si>
    <t>RED128-0102394_SM_SGTO_LORES/5.15-DIC.16 - RESOLUCION DE CONTRATO&lt;&gt;</t>
  </si>
  <si>
    <t>RED128-0102596_IC_UPIS_SAN ANDRES-DIC.16 - RESOLUCION DE CONTRATO&lt;&gt;</t>
  </si>
  <si>
    <t>RED128-0102829_PN_KEKO_INCASECCANA-DIC.16 - RESOLUCION DE CONTRATO&lt;&gt;</t>
  </si>
  <si>
    <t>RED128-0100513_LM_AYAR_BAJO-DIC.16 - RESOLUCION DE CONTRATO&lt;&gt;</t>
  </si>
  <si>
    <t>RED128-0103922_AQ_APTASA-DIC.16 - SERVICIO DE ADENDA&lt;&gt;</t>
  </si>
  <si>
    <t>RED128-0103927_AQ_ALA_AEREA_AQP-DIC.16 - SERVICIO DE ADENDA&lt;&gt;</t>
  </si>
  <si>
    <t>RED128-0102583_IC_ES-LICENCIA DE INSTALACION DE UN EMPLAZAMIENTO DE TELECOMUNICACIONES&lt;&gt;</t>
  </si>
  <si>
    <t>RED128-0102653_PN_PUENTE_RAMIS-SERVICIO DE TRAMITES ADMINISTRATIVOS&lt;&gt; / 5.13 - INGRESO D</t>
  </si>
  <si>
    <t>RED128-0103672-TRAMITACION PARA LA OBTENCION DEL CERTIFICADO DE INEXISTENCIAS DE RESTOS ARQUEOL</t>
  </si>
  <si>
    <t>RED128-0103672-SERVICIO DE ALQUILER DE CAMIONETA&lt;&gt;0103672_CS_PISAC_RUINAS / 5.16 - ALQUILER DE</t>
  </si>
  <si>
    <t>RED128-0103464-ELABORACION E INGRESO DE EXPEDIENTE Y OBTENCION DEL DICTAMEN DEL ORGANISMO REGUL</t>
  </si>
  <si>
    <t>RED128-0102595-REGULARIZACION DE GESTIONES DE ADQUISICION CONFORME A REQUERIMIENTO ESPECIFICO&lt;&gt;</t>
  </si>
  <si>
    <t>RED128-0102595-RESOLUCION DE CONFLICTOS POR CONTINGENCIA SOCIAL&lt;&gt;0102595_IC_NUEVO_ICA / 5.10 RE</t>
  </si>
  <si>
    <t>RED128-0104089-REGULARIZACION DE GESTIONES DE ADQUISICION CONFORME A REQUERIMIENTO ESPECIFICO&lt;&gt;</t>
  </si>
  <si>
    <t>RED128-0104089-RESOLUCION DE CONFLICTOS POR CONTINGENCIA SOCIAL&lt;&gt;0104089_AQ_ANGEL_MONTEAGUDO /</t>
  </si>
  <si>
    <t>RED128-0103656-REGULARIZACION DE GESTIONES DE ADQUISICION CONFORME A REQUERIMIENTO ESPECIFICO&lt;&gt;</t>
  </si>
  <si>
    <t>RED128-0103656_AQ_CHILINA_PUENTE-RESOLUCION DE CONFLICTOS POR CONTINGENCIA SOCIAL&lt;&gt; / 5.</t>
  </si>
  <si>
    <t>RED128-0103656_AQ_CHILINA_PUENTE  - RESOLUCION DE CONFLICTOS POR CONTINGENCIA SOCIAL&lt;&gt;</t>
  </si>
  <si>
    <t>RED128-0104753-REGULARIZACION DE GESTIONES DE ADQUISICION CONFORME A REQUERIMIENTO ESPECIFICO&lt;&gt;</t>
  </si>
  <si>
    <t>RED128-0104753_CA_BANOS_PACHACUTEC-RESOLUCION DE CONFLICTOS POR CONTINGENCIA SOCIAL&lt;&gt; /</t>
  </si>
  <si>
    <t>RED128-0101476-REGULARIZACION DE GESTIONES DE ADQUISICION CONFORME A REQUERIMIENTO ESPECIFICO&lt;&gt;</t>
  </si>
  <si>
    <t>RED128-0101476_PN_VOLTA_CONGO-RESOLUCION DE CONFLICTOS POR CONTINGENCIA SOCIAL&lt;&gt; / 5.10</t>
  </si>
  <si>
    <t>RED007-0104006-REGULARIZACION DE GESTIONES DE ADQUISICION CONFORME A REQUERIMIENTO ESPECIFICO&lt;&gt;</t>
  </si>
  <si>
    <t>RED007-0104006_AQ_YAUCA-RESOLUCION DE CONFLICTOS POR CONTINGENCIA SOCIAL&lt;&gt;/ 5.10 RESOLU</t>
  </si>
  <si>
    <t>RED128-0101518-ELABORACION E INGRESO DE EXPEDIENTE Y OBTENCION DEL DICTAMEN DEL ORGANISMO REGUL</t>
  </si>
  <si>
    <t>RED128-0103927-AQ_ALA_AEREA_AQP-LICENCIA DE INSTALACION DE UN EMPLAZAMIENTO DE TELECOMUNICACIONES&lt;&gt;SISTEMA DE DI</t>
  </si>
  <si>
    <t>RED128 0102125_AZ ELABORACION DE PROYECTO INTEGRAL&lt;&gt;0102125_AZ_JAZAN_CAPITAL_EXISTENTE</t>
  </si>
  <si>
    <t>RED128 0104195_LI ELABORACION DE PROYECTO INTEGRAL&lt;&gt;0104195_LI_HUAMACHUCO_ESTADIO_EXISTENTE</t>
  </si>
  <si>
    <t>RED401 - AQ_PCS4026 SERVICIO DE BUSQUEDA DE SITES SITE CERRO_VERDE_AQP</t>
  </si>
  <si>
    <t>RED401 - AZ_PCS2126 SERVICIO DE BUSQUEDA DE SITES SITE LUYA_LAMUD_AMAZONAS</t>
  </si>
  <si>
    <t>RED401 - AZ_PCS2126 SERVICIO DE OBTENCION  DE DOCUMENTOS Y ESTUDIOS DE TITULOS SITE LUYA_LAMUD_AMAZONAS</t>
  </si>
  <si>
    <t>RED401 - AZ_PCS2126 SERVICIO DE SUSCRIPCION DE CONTRATOS SITE LUYA_LAMUD_AMAZONAS</t>
  </si>
  <si>
    <t>RED401 - JU_PCS3037 SERVICIO DE OBTENCION  DE DOCUMENTOS Y ESTUDIOS DE TITULOS SITE ALTO_PERU</t>
  </si>
  <si>
    <t>RED401 - JU_PCS3037 SERVICIO DE SUSCRIPCION DE CONTRATOS SITE ALTO_PERU</t>
  </si>
  <si>
    <t>RED401 - LO_PCS1932 SERVICIO DE SUSCRIPCION DE CONTRATOS SITE PUERTO_IQUITOS</t>
  </si>
  <si>
    <t>RED401 - LO_PCS1952 SERVICIO DE OBTENCION  DE DOCUMENTOS Y ESTUDIOS DE TITULOS SITE AVIACION_IQUITOS</t>
  </si>
  <si>
    <t>RED401 - SM_PCS2310 SERVICIO DE OBTENCION  DE DOCUMENTOS Y ESTUDIOS DE TITULOS SITE MORALES</t>
  </si>
  <si>
    <t>RED401 - SM_PCS2310 SERVICIO DE SUSCRIPCION DE CONTRATOS SITE MORALES</t>
  </si>
  <si>
    <t>401001 - 0100748_AN SERVICIO DE BUSQUEDA DE SITES SITE INMACULADA_MERCED</t>
  </si>
  <si>
    <t>401001 - LA_PCS1054 SERVICIO DE BUSQUEDA DE SITES SITE TERMINAL_CHICLAYO</t>
  </si>
  <si>
    <t>401001 - SM_PCS2315 SERVICIO DE BUSQUEDA DE SITES SITE JUAN_VARGAS</t>
  </si>
  <si>
    <t>401001 - SM_PCS2315 SERVICIO DE OBTENCION  DE DOCUMENTOS Y ESTUDIOS DE TITULOS SITE JUAN_VARGAS</t>
  </si>
  <si>
    <t>401001 - SM_PCS2315 SERVICIO DE SUSCRIPCION DE CONTRATOS SITE JUAN_VARGAS</t>
  </si>
  <si>
    <t>401001 - SM_PCS2349 SERVICIO DE OBTENCION  DE DOCUMENTOS Y ESTUDIOS DE TITULOS SITE AHUASHIYACU</t>
  </si>
  <si>
    <t>401001 - SM_PCS2349 SERVICIO DE SUSCRIPCION DE CONTRATOS SITE AHUASHIYACU</t>
  </si>
  <si>
    <t>RED128-0104585 LM_LA_CHUTANA-LICENCIA DE INSTALACION DE UN EMPLAZAMIENTO DE TELECOMUNICACIONES&lt;&gt;SISTEMA DE DI</t>
  </si>
  <si>
    <t>RED128-0104585 LM_LA_CHUTANA-PLAN DE MONITOREO ARQUEOLOGICO</t>
  </si>
  <si>
    <t>RED128-0103125_PI_CIRCUNVALACION-LICENCIA DE CONSTRUCCION EMPLAZAMIENTO DE TELECOMUNICACIONES . SISTEMA DE DISTRI</t>
  </si>
  <si>
    <t>RED128-0103125_PI_CIRCUNVALACION_OBRE-SUSCRIPCION DE CONTRATOS&lt;&gt; / 2.01 - SUSCRIPCION DE</t>
  </si>
  <si>
    <t>RED128-0104300 LI_SOL_DE_CHAN_CHAN-LICENCIA DE CONSTRUCCION EMPLAZAMIENTO DE TELECOMUNICACIONES . SISTEMA DE DISTRI</t>
  </si>
  <si>
    <t>RED128-0104300 LI_SOL_DE_CHAN_CHAN-ELABORACION E INGRESO DE EXPEDIENTE Y OBTENCION DEL DICTAMEN DEL ORGANISMO REGUL</t>
  </si>
  <si>
    <t>RED128-0102523 MD_PADRE_ALMENDARIZ-LICENCIA DE CONSTRUCCION EMPLAZAMIENTO DE TELECOMUNICACIONES . SISTEMA DE DISTRI</t>
  </si>
  <si>
    <t>RED128-0102523 MD_PADRE_ALMENDARIZ-ELABORACION E INGRESO DE EXPEDIENTE Y OBTENCION DEL DICTAMEN DEL ORGANISMO REGUL</t>
  </si>
  <si>
    <t>RED128-0102472 LA_ESQUINA_MOLLE_ELABORACION E INGRESO DE EXPEDIENTE Y OBTENCION DEL DICTAMEN DEL ORGANISMO REGUL</t>
  </si>
  <si>
    <t>RED128-0102472 LA_ESQUINA_MOLLE-LICENCIA DE CONSTRUCCION EMPLAZAMIENTO DE TELECOMUNICACIONES . SISTEMA DE DISTRI</t>
  </si>
  <si>
    <t>RED128-0102472 LA_ESQUINA_MOLLE_LICENCIA DE CONSTRUCCION EMPLAZAMIENTO DE TELECOMUNICACIONES . SISTEMA DE DISTRI</t>
  </si>
  <si>
    <t>0101142_MQ RED128 INSTALACIONES ELECTRICAS SITE SAN ANTONIO MOQUEGUA_A</t>
  </si>
  <si>
    <t>0101142_MQ RED128 INSTALACIONES EXTERIORES E INTERIORES SITE SAN ANTONIO MOQUEGUA_A</t>
  </si>
  <si>
    <t>0103927_AQ RED128 GESTION DE SUMINISTRO ELECTRICO BT SITE ALA AEREA_AQP_A</t>
  </si>
  <si>
    <t>0103927_AQ RED128 INSTALACIONES ELECTRICAS SITE ALA AEREA_AQP_A</t>
  </si>
  <si>
    <t>0103927_AQ RED128 INSTALACIONES EXTERIORES E INTERIORES SITE ALA AEREA_AQP_A</t>
  </si>
  <si>
    <t>0103583_LH RED007 INSTALACIONES ELECTRICAS SITE BELLA DURMIENTE_A</t>
  </si>
  <si>
    <t>0103583_LH RED007 INSTALACIONES EXTERIORES E INTERIORES SITE BELLA DURMIENTE_A</t>
  </si>
  <si>
    <t>0103399_UY RED007 GESTION DE SUMINISTRO ELECTRICO BT SITE PAPELERA_PUCALLPA_A</t>
  </si>
  <si>
    <t>0103399_UY RED007 INSTALACIONES ELECTRICAS SITE PAPELERA_PUCALLPA_A</t>
  </si>
  <si>
    <t>0100504_LM RED136 ELABORACION DE PROYECTO INTEGRAL SITE  SEDAPAL</t>
  </si>
  <si>
    <t>0100901_AQ RED136 ELABORACION DE PROYECTO INTEGRAL SITE  AREQUIPA_CENTRO</t>
  </si>
  <si>
    <t>0103025 PI_CERRO CHACAS-RTA.SITIO.CAPEX&lt;&gt; ENE-17 GLX-076/17 RENTA DE PISO</t>
  </si>
  <si>
    <t>0103025 PI_CERRO CHACAS-RTA.SITIO.CAPEX&lt;&gt; FEB-17 GLX-076/17 RENTA DE PISO</t>
  </si>
  <si>
    <t>0103025 PI_CERRO CHACAS-RTA.SITIO.CAPEX&lt;&gt; MAR-17 GLX-076/17 RENTA DE PISO</t>
  </si>
  <si>
    <t>0103025 PI_CERRO CHACAS-RTA.ESTRUC.CAPEX&lt;&gt; ENE-17 GLX-076/17 PAGO DE USUFRUCTO</t>
  </si>
  <si>
    <t>0103025 PI_CERRO CHACAS-RTA.ESTRUC.CAPEX&lt;&gt; FEB-17 GLX-076/17 PAGO DE USUFRUCTO</t>
  </si>
  <si>
    <t>0103025 PI_CERRO CHACAS-RTA.ESTRUC.CAPEX&lt;&gt; MAR-17 GLX-076/17 PAGO DE USUFRUCTO</t>
  </si>
  <si>
    <t>0101813_TU_LAURELES-ALQ.SITECAPEX&lt;&gt; MAR-17 GLX-015/17</t>
  </si>
  <si>
    <t>0132627_TA_ZOFRATACNA ALQ.SITECAPEX&lt;&gt; ABR-17 GLX-071/17</t>
  </si>
  <si>
    <t>0132627_TA_ZOFRATACNA MNTO.CAPEX&lt;&gt; ABR-17 GLX-071/17</t>
  </si>
  <si>
    <t>0132627_TA_ZOFRATACNA ALQ.SITECAPEX&lt;&gt; MAY-17 GLX-071/17</t>
  </si>
  <si>
    <t>0132627_TA_ZOFRATACNA MNTO.CAPEX&lt;&gt; MAY-17 GLX-071/17</t>
  </si>
  <si>
    <t>0136053_LM_TORRES_MATOS ALQ.SITECAPEX&lt;&gt; FEB-17 GLX-063/17</t>
  </si>
  <si>
    <t>0136053_LM_TORRES_MATOS MNTO.CAPEX&lt;&gt; FEB-17 GLX-063/17</t>
  </si>
  <si>
    <t>0136053_LM_TORRES_MATOS MNTO.CAPEX&lt;&gt; MAR-17 GLX-063/17</t>
  </si>
  <si>
    <t>0136053_LM_TORRES_MATOS ALQ.SITECAPEX&lt;&gt; MAR-17 GLX-063/17</t>
  </si>
  <si>
    <t>0136053_LM_TORRES_MATOS ALQ.SITECAPEX&lt;&gt; ABR-17 GLX-063/17</t>
  </si>
  <si>
    <t>0136053_LM_TORRES_MATOS MNTO.CAPEX&lt;&gt; ABR-17 GLX-063/17</t>
  </si>
  <si>
    <t>0134666_LM_JAE_INFANTAS ALQ.SITECAPEX&lt;&gt; FEB-17 GLX-065/17</t>
  </si>
  <si>
    <t>0134666_LM_JAE_INFANTAS MNTO.CAPEX&lt;&gt; FEB-17 GLX-065/17</t>
  </si>
  <si>
    <t>0134666_LM_JAE_INFANTAS ALQ.SITECAPEX&lt;&gt; MAR-17 GLX-065/17</t>
  </si>
  <si>
    <t>0134666_LM_JAE_INFANTAS MNTO.CAPEX&lt;&gt; MAR-17 GLX-065/17</t>
  </si>
  <si>
    <t>0134666_LM_JAE_INFANTAS MNTO.CAPEX&lt;&gt; ABR-17 GLX-065/17</t>
  </si>
  <si>
    <t>0134666_LM_JAE_INFANTAS ALQ.SITECAPEX&lt;&gt; ABR-17 GLX-065/17</t>
  </si>
  <si>
    <t>0132187_LM_CONDE_MONSERRAT ALQ.SITECAPEX&lt;&gt; MAR-17 GLX-064/17</t>
  </si>
  <si>
    <t>0132187_LM_CONDE_MONSERRAT MNTO.CAPEX&lt;&gt; MAR-17 GLX-064/17</t>
  </si>
  <si>
    <t>0132187_LM_CONDE_MONSERRAT ALQ.SITECAPEX&lt;&gt; ABR-17 GLX-064/17</t>
  </si>
  <si>
    <t>0132187_LM_CONDE_MONSERRAT MNTO.CAPEX&lt;&gt; ABR-17 GLX-064/17</t>
  </si>
  <si>
    <t>0132187_LM_CONDE_MONSERRAT ALQ.SITECAPEX&lt;&gt; MAY-17 GLX-064/17</t>
  </si>
  <si>
    <t>0132187_LM_CONDE_MONSERRAT MNTO.CAPEX&lt;&gt; MAY-17 GLX-064/17</t>
  </si>
  <si>
    <t>0104170 LI_RUBEN_DARIO RTA.SITIO.CAPEX&lt;&gt; NOV-16 GLX-066/17 PAGO SITIO</t>
  </si>
  <si>
    <t>0104170 LI_RUBEN_DARIO RTA.SITIO.CAPEX&lt;&gt; DIC-16 GLX-066/17 PAGO SITIO</t>
  </si>
  <si>
    <t>0104170 LI_RUBEN_DARIO RTA.SITIO.CAPEX&lt;&gt; ENE-17 GLX-066/17 PAGO SITIO</t>
  </si>
  <si>
    <t>0104170 LI_RUBEN_DARIO RTA.ESTRUC.CAPEX&lt;&gt; NOV-16 GLX-066/17 RENTA DE ESPACIO</t>
  </si>
  <si>
    <t>0104170 LI_RUBEN_DARIO RTA.ESTRUC.CAPEX&lt;&gt; DIC-16 GLX-066/17 RENTA DE ESPACIO</t>
  </si>
  <si>
    <t>0104170 LI_RUBEN_DARIO RTA.ESTRUC.CAPEX&lt;&gt; ENE-17 GLX-066/17 RENTA DE ESPACIO</t>
  </si>
  <si>
    <t>0100789 AN_RAMON_CASTILLA RTA.SITIO.CAPEX&lt;&gt; FEB-17 GLX-1136/16 PAGO DE SITIO</t>
  </si>
  <si>
    <t>0100789 AN_RAMON_CASTILLA RTA.SITIO.CAPEX&lt;&gt; MAR-17 GLX-1136/16 PAGO DE SITIO</t>
  </si>
  <si>
    <t>0103975 AQ_EL_HEBREO  RTA.SITIO.CAPEX&lt;&gt;FEB-17 GLX-1156/16 PAGO DE SITIO</t>
  </si>
  <si>
    <t>0103975 AQ_EL_HEBREO  RTA.SITIO.CAPEX&lt;&gt;MAR-17 GLX-1156/16 PAGO DE SITIO</t>
  </si>
  <si>
    <t>0105807 INIA_AGRARIA RTA.ESTRUC.CAPEX&lt;&gt; NOV-17 GLX-828/16 PAGO DE USUFRUCTO(ESPACIO)</t>
  </si>
  <si>
    <t>0105807 INIA_AGRARIA RTA.ESTRUC.CAPEX&lt;&gt; DIC-17 GLX-828/16 PAGO DE USUFRUCTO(ESPACIO)</t>
  </si>
  <si>
    <t>0100789 AN_RAMON_CASTILLA RTA.ESTRUC.CAPEX&lt;&gt; FEB-17 GLX-1136/16 PAGO DE USUFRUCTO(ESPACIO</t>
  </si>
  <si>
    <t>0100789 AN_RAMON_CASTILLA RTA.ESTRUC.CAPEX&lt;&gt; MAR-17 GLX-1136/16 PAGO DE USUFRUCTO(ESPACIO</t>
  </si>
  <si>
    <t>0103975 AQ_EL_HEBREO RTA.ESTRUC.CAPEX&lt;&gt; MAR-17 GLX-1156/16 PAGO DE USUFRUCTO(ESPACIO)</t>
  </si>
  <si>
    <t>0103975 AQ_EL_HEBREO RTA.ESTRUC.CAPEX&lt;&gt; FEB-17 GLX-1156/16 PAGO DE USUFRUCTO(ESPACIO)</t>
  </si>
  <si>
    <t>RED207-ALOJAMIENTO-CAPEX-RED&lt;&gt;MAR-17 FVR-00000338</t>
  </si>
  <si>
    <t>RED207-ALOJAMIENTO-CAPEX-RED&lt;&gt;MAR-17 FVR1-00000405</t>
  </si>
  <si>
    <t>RED207-FEE VIAJES CAPEX REDES&lt;&gt;FEB-17 FEE-QUEZADA/JUANPABLO-1242222515-LAN PERU S.A-LIM</t>
  </si>
  <si>
    <t>RED207-FEE VIAJES CAPEX REDES&lt;&gt;FEB-17 FEE-CHAVEZ/JOSE-1242222537-LAN PERU S.A-LIM/AQP/L</t>
  </si>
  <si>
    <t>RED218-FEE VIAJES CAPEX REDES&lt;&gt;FEB-17 FEE-LOZADA/HAROL-1162642583-LAN PERU S.A-LIM/AQP/</t>
  </si>
  <si>
    <t>RED218-FEE VIAJES CAPEX REDES&lt;&gt;FEB-17 FEE-LEIVA/ELVIA-1162642586-LAN PERU S.A-LIM/CJA/L</t>
  </si>
  <si>
    <t>RED230-FEE VIAJES CAPEX REDES&lt;&gt;FEB-17 FEE-QUEZADA/JUAN PABLO-1162642582-LAN PERU S.A-LI</t>
  </si>
  <si>
    <t>RED206-FEE VIAJES CAPEX REDES&lt;&gt;FEB-17 FEE-JARA/EDGAR-1242105844-LAN PERU S.A-LIM/CUZ/LI</t>
  </si>
  <si>
    <t>RED207-FEE VIAJES CAPEX REDES&lt;&gt;FEB-17 FEE-CABALLERO/ALEX-1162696233-LAN PERU S.A-LIM/IQ</t>
  </si>
  <si>
    <t>RED207-FEE VIAJES CAPEX REDES&lt;&gt;FEB-17 FEE-CABALLERO/ALEX-1242222508-LAN PERU S.A-LIM/AQ</t>
  </si>
  <si>
    <t>RED218-FEE VIAJES CAPEX REDES&lt;&gt;FEB-17 FEE-DIAZ/JONATHAN-1162642543-LAN PERU S.A-LIM/AQP</t>
  </si>
  <si>
    <t>RED207-FEE VIAJES CAPEX REDES&lt;&gt;FEB-17 FEE-ALVAREZ/CARLA-1162691772-LAN PERU S.A-LIM/CUZ</t>
  </si>
  <si>
    <t>RED310-FEE VIAJES CAPEX REDES&lt;&gt;FEB-17 FEE-PEREZ/JOHNATTAN-1162667543-LC BUSRE S.A.C. -</t>
  </si>
  <si>
    <t>RED218-FEE VIAJES CAPEX REDES&lt;&gt;FEB-17 FEE-LEIVA ALATA/ELVIA LIZETTE-1323026956-LAN PERU</t>
  </si>
  <si>
    <t>RED217-FEE VIAJES CAPEX REDES&lt;&gt;FEB-17 FEE-PACURI/DAVID-1323030842-PERUVIAN AIRLINE SOCI</t>
  </si>
  <si>
    <t>RED223-FEE VIAJES CAPEX REDES&lt;&gt;FEB-17 FEE-FERNANDEZ/MICHAEL-1242222575-LAN PERU S.A-LIM</t>
  </si>
  <si>
    <t>RED223-FEE VIAJES CAPEX REDES&lt;&gt;FEB-17 FEE-VILLARREAL/JEANPAUL-1242222577-LAN PERU S.A-L</t>
  </si>
  <si>
    <t>RED223-FEE VIAJES CAPEX REDES&lt;&gt;FEB-17 FEE-CORDOVA/MARIO-1242222574-LAN PERU S.A-LIM/CUZ</t>
  </si>
  <si>
    <t>RED206-FEE VIAJES CAPEX REDES&lt;&gt;FEB-17 FEE-JARA/EDGAR-1242105875-LAN PERU S.A-CUZ/LIM</t>
  </si>
  <si>
    <t>RED218-FEE VIAJES CAPEX REDES&lt;&gt;FEB-17 FEE-LEIVA/ELVIA-1242105881-LAN PERU S.A-LIM/JUL/L</t>
  </si>
  <si>
    <t>RED217-ALOJAMIENTO-CAPEX-RED&lt;&gt;MAR-17 001-0088087</t>
  </si>
  <si>
    <t>RED207-ALOJAMIENTO-CAPEX-RED&lt;&gt;FEB-17 065-0002137</t>
  </si>
  <si>
    <t>RED217-ALOJAMIENTO-CAPEX-RED&lt;&gt;MAR-17 065-000212</t>
  </si>
  <si>
    <t>RED223-ALOJAMIENTO-CAPEX-RED&lt;&gt;MAR-17 F068-00000547</t>
  </si>
  <si>
    <t>RED207-ALOJAMIENTO-CAPEX-RED&lt;&gt;MAR-17 F042-0003008</t>
  </si>
  <si>
    <t>RED223-ALOJAMIENTO-CAPEX-RED&lt;&gt;MAR-17 068-00000540</t>
  </si>
  <si>
    <t>RED223-ALOJAMIENTO-CAPEX-RED&lt;&gt;MAR-17 F068-00000560</t>
  </si>
  <si>
    <t>RED223-ALOJAMIENTO-CAPEX-RED&lt;&gt;MAR-17 F068-00000559</t>
  </si>
  <si>
    <t>RED223-ALOJAMIENTO-CAPEX-RED&lt;&gt;MAR-17 F068-00000558</t>
  </si>
  <si>
    <t>RED223-ALOJAMIENTO-CAPEX-RED&lt;&gt;MAR-17 F068-00000557</t>
  </si>
  <si>
    <t>RED207-ALOJAMIENTO-CAPEX-RED&lt;&gt;FEB-17 F068-00000506</t>
  </si>
  <si>
    <t>RED218-ALOJAMIENTO-CAPEX-RED&lt;&gt;MAR-17 065-0002306</t>
  </si>
  <si>
    <t>RED218-ALOJAMIENTO-CAPEX-RED&lt;&gt;MAR-17 065-0002329</t>
  </si>
  <si>
    <t>RED218-ALOJAMIENTO-CAPEX-RED&lt;&gt;MAR-17 065-0002316</t>
  </si>
  <si>
    <t>RED128 SERVICIO DE OBTENCION  DE DOCUMENTOS Y ESTUDIOS DE TITULOS</t>
  </si>
  <si>
    <t>RED128 SUSCRIPCION DE CONTRATOS&lt;&gt;DE EBC</t>
  </si>
  <si>
    <t>RED007 0103556_LH_CHIN-SERVICIO DE OBTENCION  DE DOCUMENTOS Y ESTUDIOS DE TITULOS&lt;&gt;SITE</t>
  </si>
  <si>
    <t>LM_0105546_ALQUILER SITE 30.ABR15-30.NOV15 GLX-1419_VALERIANAS RTA ADICIONAL</t>
  </si>
  <si>
    <t>BOLETOS AEREOS Y TERRESTRES - CAPEX-4*/RED&lt;&gt;feb-17 PEREZ/JOHNATTAN-1162667543-LC</t>
  </si>
  <si>
    <t>BOLETOS AEREOS Y TERRESTRES - CAPEX-4*/RED&lt;&gt;feb-17 LEIVA/ELVIA-1242105881-LAN PE</t>
  </si>
  <si>
    <t>BOLETOS AEREOS Y TERRESTRES - CAPEX-4*/RED&lt;&gt;feb-17 QUEZADA/JUANPABLO-1242222515-</t>
  </si>
  <si>
    <t>BOLETOS AEREOS Y TERRESTRES - CAPEX-4*/RED&lt;&gt;feb-17 JARA/EDGAR-1242105844-LAN PER</t>
  </si>
  <si>
    <t>BOLETOS AEREOS Y TERRESTRES - CAPEX-4*/RED&lt;&gt;feb-17 LEIVA/ELVIA-1162642586-LAN PE</t>
  </si>
  <si>
    <t>BOLETOS AEREOS Y TERRESTRES - CAPEX-4*/RED&lt;&gt;feb-17 QUEZADA/JUAN PABLO-1162642582</t>
  </si>
  <si>
    <t>BOLETOS AEREOS Y TERRESTRES - CAPEX-4*/RED&lt;&gt;feb-17 JARA/EDGAR-1820302502-LAN PER</t>
  </si>
  <si>
    <t>BOLETOS AEREOS Y TERRESTRES - CAPEX-4*/RED&lt;&gt;feb-17 CABALLERO/ALEX-1162696233-LAN</t>
  </si>
  <si>
    <t>BOLETOS AEREOS Y TERRESTRES - CAPEX-4*/RED&lt;&gt;feb-17 CABALLERO/ALEX-1242222508-LAN</t>
  </si>
  <si>
    <t>BOLETOS AEREOS Y TERRESTRES - CAPEX-4*/RED&lt;&gt;feb-17 CHAVEZ/JOSE-1242222537-LAN PE</t>
  </si>
  <si>
    <t>BOLETOS AEREOS Y TERRESTRES - CAPEX-4*/RED&lt;&gt;feb-17 LEIVA ALATA/ELVIA LIZETTE-132</t>
  </si>
  <si>
    <t>BOLETOS AEREOS Y TERRESTRES - CAPEX-4*/RED&lt;&gt;feb-17 ALVAREZ/CARLA-1162691772-LAN</t>
  </si>
  <si>
    <t>BOLETOS AEREOS Y TERRESTRES - CAPEX-4*/RED&lt;&gt;feb-17 DIAZ/JONATHAN-1162642543-LAN</t>
  </si>
  <si>
    <t>BOLETOS AEREOS Y TERRESTRES - CAPEX-4*/RED&lt;&gt;feb-17 LOZADA/HAROL-1162642583-LAN P</t>
  </si>
  <si>
    <t>DES03A - LM_PCS5407 SERVICIO DE BUSQUEDA DE SITES SITE COPACABANA</t>
  </si>
  <si>
    <t>DES03A - LM_PCS5407 SERVICIO DE OBTENCION  DE DOCUMENTOS Y ESTUDIOS DE TITULOS SITE COPACABANA</t>
  </si>
  <si>
    <t>DES03A - LM_PCS5407 SERVICIO DE SUSCRIPCION DE CONTRATOS SITE COPACABANA</t>
  </si>
  <si>
    <t>DES03B - 0101577_CA SERVICIO DE BUSQUEDA DE SITES SITE SHIRAC</t>
  </si>
  <si>
    <t>DES03A - CA_PCS1577 SERVICIO DE OBTENCION  DE DOCUMENTOS Y ESTUDIOS DE TITULOS SITE SHIRAC</t>
  </si>
  <si>
    <t>DES03A - CA_PCS1577 SERVICIO DE SUSCRIPCION DE CONTRATOS SITE SHIRAC</t>
  </si>
  <si>
    <t>DES03B - LM_PCS6555 SERVICIO DE BUSQUEDA DE SITES SITE JUCUL</t>
  </si>
  <si>
    <t>DES03B - LM_PCS6555 SERVICIO DE OBTENCION  DE DOCUMENTOS Y ESTUDIOS DE TITULOS SITE JUCUL</t>
  </si>
  <si>
    <t>DES03B - LM_PCS6555 SERVICIO DE SUSCRIPCION DE CONTRATOS SITE JUCUL</t>
  </si>
  <si>
    <t>DES03B - AN_PCS2038 SERVICIO DE OBTENCION  DE DOCUMENTOS Y ESTUDIOS DE TITULOS SITE POMABAMBA</t>
  </si>
  <si>
    <t>DES03B - AN_PCS2038 SERVICIO DE BUSQUEDA DE SITES SITE POMABAMBA</t>
  </si>
  <si>
    <t>DES03A - PN_PCS2857 SERVICIO DE BUSQUEDA DE SITES SITE MACUSANI</t>
  </si>
  <si>
    <t>DES03A - PN_PCS2857 SERVICIO DE OBTENCION  DE DOCUMENTOS Y ESTUDIOS DE TITULOS SITE MACUSANI</t>
  </si>
  <si>
    <t>DES03A - PN_PCS2857 SERVICIO DE SUSCRIPCION DE CONTRATOS SITE MACUSANI</t>
  </si>
  <si>
    <t>0102038_AN RED401 ELABORACION DE PROYECTO INTEGRAL GLR-106/14 SITE POMABAMBA</t>
  </si>
  <si>
    <t>RED401 - LM_PCS6555 LICENCIA DE CONSTRUCCION PARA UN EMPLAZAMIENTO DE TELECOMUNICACIONES SITE JUCUL</t>
  </si>
  <si>
    <t>RED401 - LM_PCS6555 INFORME PRIVADO DEL ARQUEOLOGO SITE JUCUL</t>
  </si>
  <si>
    <t>RED401 - AN_PCS2038 INFORME PRIVADO DEL ARQUEOLOGO SITE POMABAMBA</t>
  </si>
  <si>
    <t>RED401 - LM_PCS5407 LICENCIA DE CONSTRUCCION PARA UN EMPLAZAMIENTO DE TELECOMUNICACIONES SITE COPACABANA</t>
  </si>
  <si>
    <t>0101577_CA RED401 ELABORACION DE PROYECTO INTEGRAL GLR-106/14-0101577_SHIRAC</t>
  </si>
  <si>
    <t>RED401 - CA_PCS7080 INFORME PRIVADO DEL ARQUEOLOGO SITE EL_LIRIO</t>
  </si>
  <si>
    <t>0106555_LM DES03B ELABORACION DE PROYECTO INTEGRAL GLR-106/14 SITE JUCUL</t>
  </si>
  <si>
    <t>0106555_LM DES03B INSTALACIONES ELECTRICAS SITE JUCUL</t>
  </si>
  <si>
    <t>0106555_LM DES03B INSTALACIONES EXTERIORES E INTERIORES SITE JUCUL</t>
  </si>
  <si>
    <t>RED401 - LM_PCS6555 TRAMITACION PARA LA OBTENCION DEL CERTIFICADO DE INEXISTENCIAS DE RESTOS ARQUEOL SITE JUCUL</t>
  </si>
  <si>
    <t>RED401 - LM_PCS4500 PLAN DE MONITOREO ARQUEOLOGICO SITE JUCUL</t>
  </si>
  <si>
    <t>RED402 -  GESTION DE SITE Y TOPOGRAFIA  - PROYECT MANAGEMENT  -  CONTROL DE CAPACIDAD DE RED  - GESTION DE DATA FILL  Y EQUIPAMIENTO - SOPORTE DE TRANSMISION SITE 0104500_LM_JUCUL</t>
  </si>
  <si>
    <t>DES030 -  GESTION DE SITE Y TOPOGRAFIA  - PROYECT MANAGEMENT  -  CONTROL DE CAPACIDAD DE RED  - GESTION DE DATA FILL  Y EQUIPAMIENTO - SOPORTE DE TRANSMISION SITE  SITE 0104500_LM_JUCUL</t>
  </si>
  <si>
    <t>RED402 -  GESTION DE SITE Y TOPOGRAFIA  - PROYECT MANAGEMENT  -  CONTROL DE CAPACIDAD DE RED  - GESTION DE DATA FILL  Y EQUIPAMIENTO - SOPORTE DE TRANSMISION SITE  SITE 0104500_LM_JUCUL</t>
  </si>
  <si>
    <t>0104500_LM 401001 ELABORACION DE PROYECTO INTEGRAL SITE JUCUL</t>
  </si>
  <si>
    <t>0104500_LM 401001 INSTALACIONES ELECTRICAS SITE JUCUL</t>
  </si>
  <si>
    <t>401001 - 0104500_LM GESTION DE PERMISOS PARA EL PASO Y TENDIDO DE UN SISTEMA DE DISTRIBUCION SITE JUCUL</t>
  </si>
  <si>
    <t>0102857_PN 401001 ELABORACION DE PROYECTO INTEGRAL GLX-407/14 SITE MACUSANI</t>
  </si>
  <si>
    <t>401001 - 0104500_LM TRAMITACION PARA LA OBTENCION DEL CERTIFICADO DE INEXISTENCIAS DE RESTOS ARQUEOL SITE JUCUL</t>
  </si>
  <si>
    <t>401001 - 0104500_LM PLAN DE MONITOREO ARQUEOLOGICO (LBT) SITE JUCUL</t>
  </si>
  <si>
    <t>401001 - 0104500_LM OBTENCION DE CERTIFICADO DE PARAMETROS URBANISTICOS SITE JUCUL</t>
  </si>
  <si>
    <t>401001 - 0105407_LM LICENCIA DE CONSTRUCCION EMPLAZAMIENTO DE TELECOMUNICACIONES (CULMINACION 80%) SITE COPACABANA</t>
  </si>
  <si>
    <t>401001 - 0105407_LM RESOLUCION DE CONTRATO SITE COPACABANA</t>
  </si>
  <si>
    <t>401001 - 0102857_PN INFORME PRIVADO DEL ARQUEOLOGO SITE MACUSANI</t>
  </si>
  <si>
    <t>0103669_LM RED007 PROYECTO INTEGRAL-SERVICIO PROYECTO COUBICACION SITE QUICASQUILLA</t>
  </si>
  <si>
    <t>RED007 - REEMB.X PAGO EXP.CERTIF.INEXIST.REST.ARQ.CIRA SITE: PAMPA DE TABLAZOS</t>
  </si>
  <si>
    <t>0104734_CA_ALQUILER SITE OCT-16 GLX-1120/16 PROCO-444/11 CAPEX&lt;&gt;EL_LIRIO</t>
  </si>
  <si>
    <t>0104734_CA_ALQUILER SITE NOV-16 GLX-1120/16 PROCO-444/11 CAPEX&lt;&gt;EL_LIRIO</t>
  </si>
  <si>
    <t>0104734_CA_ALQUILER SITE DIC-16 GLX-1120/16 PROCO-444/11 CAPEX&lt;&gt;EL_LIRIO</t>
  </si>
  <si>
    <t>RED128-0102729-REGULARIZACION DE GESTIONES DE ADQUISICION CONFORME A REQUERIMIENTO ESPECIFICO&lt;&gt;</t>
  </si>
  <si>
    <t>RED232 - 0106292_LM_BUSQUEDA DE SITIO SITE_SUPE_CIUDAD - 1.01 BUSQUEDA DE SITIOS</t>
  </si>
  <si>
    <t>RED232 - 0106292_LM_SERVICIO DE OBTENCION  DE DOCUMENTOS Y ESTUDIOS DE TITULOS SITE_SUPE_CIUDAD</t>
  </si>
  <si>
    <t>RED218 - 0106292_LM_RESOLUCION DE CONFLICTOS POR CONTINGENCIA SOCIAL SITE_SUPE_CIUDAD / 5.10</t>
  </si>
  <si>
    <t>0106292_LM RED231 ADQUISICION DE SERVICIO PARA PROYECTOS SITIOS_SUPE_CIUDAD_B</t>
  </si>
  <si>
    <t>RED295 - 0104525_LM_ELABORACION DE EVALUACION ESTRUCTURAL LOCALIZADA SITE_CANTA_CALLAO_BA /PARA REGULARIZACION DE LICENCIA</t>
  </si>
  <si>
    <t>RED218 - 0106292_LM_ANTEPROYECTO SITE_SUPE_CIUDAD</t>
  </si>
  <si>
    <t>RED218 - 0106292_LM_ELABORACION DE PROYECTO INTEGRAL SITE_SUPE_CIUDAD</t>
  </si>
  <si>
    <t>RED218 - 0106292_LM_ESTUDIO DE SUELOS SITE_SUPE_CIUDAD / CONTRATO GLR-238</t>
  </si>
  <si>
    <t>RED206 GESTION DE SUMINISTRO ELECTRICO EN BAJA TENSION&lt;&gt;SUMINISTRO EN BT 0105771_LM_COW_PLOMOPAMPA</t>
  </si>
  <si>
    <t>RED206 VARIOS INDOOR&lt;&gt;EJECUCION DE LBT_SUBTERRANEA 0105771_LM_COW_PLOMOPAMPA</t>
  </si>
  <si>
    <t>RED206 GESTION DE SUMINISTRO ELECTRICO EN BAJA TENSION&lt;&gt;0105641_LM_COW_ZONA INDUSTRIAL</t>
  </si>
  <si>
    <t>RED206 VARIOS INDOOR&lt;&gt;0105641_LM_COW_INDUSTRIAL _EJECUCION DE LBT_AEREO</t>
  </si>
  <si>
    <t>0102857_PN RED206 ELABORACION DE PROYECTO INTEGRAL SITE MACUSANI_(COUBICACION TM)</t>
  </si>
  <si>
    <t>0103895_CP RED206 ELABORACION DE PROYECTO INTEGRAL SITE YANAHUANCA_(COUBICACION TM)</t>
  </si>
  <si>
    <t>RED205 - 0164471_LM_ANTEPROYECTO (PLANTA LIBRE MENOR) SITE_MCI_LINDLEY_MOLINA</t>
  </si>
  <si>
    <t>RED128 - 0102729_CS_BUSQUEDA DE SITIO SITE_PISAC_PUEBLO/ 1.01</t>
  </si>
  <si>
    <t>RED206 - 0103669_LM_ELABORACION DE PROYECTO INTEGRAL SITE_QUICASQUILLA</t>
  </si>
  <si>
    <t>RED206 - 0103669_LM_ELABORACION DE TECHNICAL SITE SURVEY (TSS) SITE_QUICASQUILLA</t>
  </si>
  <si>
    <t>RED218 - 0106292_LM_DIVERSAS GESTIONES ANTE ENTIDAD PUBLICA. PAGO.GD-163/17 SITE_SUPE_CIUDAD</t>
  </si>
  <si>
    <t>0106292_LM RED218 GESTION DE SUMINISTRO ELECTRICO BAJA TENSION SITE SUPE CIUDAD</t>
  </si>
  <si>
    <t>0106292_LM RED218 INSTALACIONES ELECTRICAS SITE SUPE_CIUDAD</t>
  </si>
  <si>
    <t>0106292_LM RED218  INSTALACIONES EXTERIORES E INTERIORES SITE SUPE_CIUDAD</t>
  </si>
  <si>
    <t>0102857_PN_ALQUILER SITE SEP-17 154-09-17 CAPEX&lt;&gt;SITE_MACUSANI USUFRUCTO/BTS/RED 206-17/RURAL</t>
  </si>
  <si>
    <t>0102857_PN_ALQUILER SITE OCT-17 154-09-17 CAPEX&lt;&gt;SITE_MACUSANI USUFRUCTO/BTS/RED 206-17/RURAL</t>
  </si>
  <si>
    <t>0102857_PN_ALQUILER SITE SEP-17 154-09-17 CAPEX&lt;&gt;SITE_MACUSANI SITIO/BTS/RED 206-17/RURAL</t>
  </si>
  <si>
    <t>0102857_PN_ALQUILER SITE OCT-17 154-09-17 CAPEX&lt;&gt;SITE_MACUSANI SITIO/BTS/RED 206-17/RURAL</t>
  </si>
  <si>
    <t>0102960_CS_ALQUILER SITE SEP-17 183-10-17 CAPEX&lt;&gt;SITE_SANTO_TOMAS SITIO/RED 207-17/URBANO/CO</t>
  </si>
  <si>
    <t>0102960_CS_ALQUILER SITE OCT-17 183-10-17 CAPEX&lt;&gt;SITE_SANTO_TOMAS SITIO/RED 207-17/URBANO/CO</t>
  </si>
  <si>
    <t>0102960_CS_ALQUILER SITE AGO-17 183-10-17 CAPEX&lt;&gt;SITE_SANTO_TOMAS SITIO/RED 207-17/URBANO/CO</t>
  </si>
  <si>
    <t>0102960_CS_ALQUILER SITE AGO-17 183-10-17 CAPEX&lt;&gt;SITE_SANTO_TOMAS USUFRUCTO/RED 207-17/URBAN</t>
  </si>
  <si>
    <t>0102960_CS_ALQUILER SITE SEP-17 183-10-17 CAPEX&lt;&gt;SITE_SANTO_TOMAS USUFRUCTO/RED 207-17/URBAN</t>
  </si>
  <si>
    <t>0105424_AY_ALQUILER SITE AGO-17 189-10-17 CAPEX&lt;&gt;SITE_CORACORA SITIO/RED 206-17/RURAL/COLLO</t>
  </si>
  <si>
    <t>0105424_AY_ALQUILER SITE SEP-17 189-10-17 CAPEX&lt;&gt;SITE_CORACORA SITIO/RED 206-17/RURAL/COLLO</t>
  </si>
  <si>
    <t>0105424_AY_ALQUILER SITE OCT-17 189-10-17 CAPEX&lt;&gt;SITE_CORACORA SITIO/RED 206-17/RURAL/COLLO</t>
  </si>
  <si>
    <t>0105424_AY_ALQUILER SITE AGO-17 189-10-17 CAPEX&lt;&gt;SITE_CORACORA USUFRUCTO/RED 206-17/RURAL/C</t>
  </si>
  <si>
    <t>0104598_LM_ALQUILER SITE AGO-17 068-08-17 CAPEX&lt;&gt;SITE_OYON USUF/RED-206-17/BTS/RURAL</t>
  </si>
  <si>
    <t>0104598_LM_ALQUILER SITE SEP-17 068-08-17 CAPEX&lt;&gt;SITE_OYON USUF/RED-206-17/BTS/RURAL</t>
  </si>
  <si>
    <t>0104598_LM_ALQUILER SITE OCT-17 068-08-17 CAPEX&lt;&gt;SITE_OYON USUF/RED-206-17/BTS/RURAL</t>
  </si>
  <si>
    <t>0104598_LM_ALQUILER SITE NOV-17 068-08-17 CAPEX&lt;&gt;SITE_OYON USUF/RED-206-17/BTS/RURAL</t>
  </si>
  <si>
    <t>0104598_LM_ALQUILER SITE DIC-17 068-08-17 CAPEX&lt;&gt;SITE_OYON USUF/RED-206-17/BTS/RURAL</t>
  </si>
  <si>
    <t>0104598_LM_ALQUILER SITE ENE-18 068-08-17 CAPEX&lt;&gt;SITE_OYON USUF/RED-206-17/BTS/RURAL</t>
  </si>
  <si>
    <t>0104598_LM_ALQUILER SITE AGO-17 068-08-17 CAPEX&lt;&gt;SITE_OYON SITIO/RED-206-17/BTS/RURAL</t>
  </si>
  <si>
    <t>0104598_LM_ALQUILER SITE SEP-17 068-08-17 CAPEX&lt;&gt;SITE_OYON SITIO/RED-206-17/BTS/RURAL</t>
  </si>
  <si>
    <t>0104598_LM_ALQUILER SITE OCT-17 068-08-17 CAPEX&lt;&gt;SITE_OYON SITIO/RED-206-17/BTS/RURAL</t>
  </si>
  <si>
    <t>0104598_LM_ALQUILER SITE NOV-17 068-08-17 CAPEX&lt;&gt;SITE_OYON SITIO/RED-206-17/BTS/RURAL</t>
  </si>
  <si>
    <t>0104598_LM_ALQUILER SITE DIC-17 068-08-17 CAPEX&lt;&gt;SITE_OYON SITIO/RED-206-17/BTS/RURAL</t>
  </si>
  <si>
    <t>0104598_LM_ALQUILER SITE ENE-18 068-08-17 CAPEX&lt;&gt;SITE_OYON SITIO/RED-206-17/BTS/RURAL</t>
  </si>
  <si>
    <t>0102857_PN_ALQUILER SITE DIC-17 154-09-17 CAPEX&lt;&gt;SITE_MACUSANI USUFRUCTO/BTS/RED 206-17/RUR</t>
  </si>
  <si>
    <t>0102857_PN_ALQUILER SITE DIC-17 154-09-17 CAPEX&lt;&gt;SITE_MACUSANI SITIO/BTS/RED 206-17/RUR</t>
  </si>
  <si>
    <t>RED295 - 0104525_LM_SERVICIO DE OBTENCION  DE DOCUMENTOS Y ESTUDIOS DE TITULOS SITE_CANTA_CALLAO_BA</t>
  </si>
  <si>
    <t>RED206 - 0102509_AQ_SERVICIO DE OBTENCION  DE DOCUMENTOS Y ESTUDIOS DE TITULOS SITE_COW_ORCOPAMPA</t>
  </si>
  <si>
    <t>RED206 - 0105771_LM_SERVICIO DE OBTENCION  DE DOCUMENTOS Y ESTUDIOS DE TITULOS&lt;&gt;0105771_LM_COW_PLOMOPAMPA</t>
  </si>
  <si>
    <t>RED206 - 0105641_LM_SERVICIO DE OBTENCION  DE DOCUMENTOS Y ESTUDIOS DE TITULOS SITE_COW_INDUSTRIAL</t>
  </si>
  <si>
    <t>RED218 - 0106292_LM_BUSQUEDA DE SITIO SITE_SUPE_CIUDAD</t>
  </si>
  <si>
    <t>RED218 - 0106292_LM_SERVICIO DE OBTENCION  DE DOCUMENTOS Y ESTUDIOS DE TITULOS SITE_SUPE_CIUDAD</t>
  </si>
  <si>
    <t>RED218 - 0106292_LM_SUSCRIPCION DE CONTRATOS SITE_SUPE_CIUDAD</t>
  </si>
  <si>
    <t>0101423_LM_ALQUILER SITE NOV-17 205-10-17 CAPEX&lt;&gt;SITE_CRUZ DE MOTUPE ESPACIO/RED 218/BTS/UR</t>
  </si>
  <si>
    <t>0101423_LM_ALQUILER SITE DIC-17 205-10-17 CAPEX&lt;&gt;SITE_CRUZ DE MOTUPE ESPACIO/RED 218/BTS/UR</t>
  </si>
  <si>
    <t>0101423_LM_ALQUILER SITE ENE-18 205-10-17 CAPEX&lt;&gt;SITE_CRUZ DE MOTUPE ESPACIO/RED 218/BTS/UR</t>
  </si>
  <si>
    <t>0101423_LM_ALQUILER SITE NOV-17 205-10-17 CAPEX&lt;&gt;SITE_CRUZ DE MOTUPE SITIO/RED 218/BTS/UR</t>
  </si>
  <si>
    <t>0101423_LM_ALQUILER SITE DIC-17 205-10-17 CAPEX&lt;&gt;SITE_CRUZ DE MOTUPE SITIO/RED 218/BTS/UR</t>
  </si>
  <si>
    <t>0101423_LM_ALQUILER SITE ENE-18 205-10-17 CAPEX&lt;&gt;SITE_CRUZ DE MOTUPE SITIO/RED 218/BTS/UR</t>
  </si>
  <si>
    <t>0101555_LM_ALQUILER SITE NOV-17 192-10-17 CAPEX&lt;&gt;SITE_KAMA_2ETAPA ESPACIO/RED 218/BTS/URBAN</t>
  </si>
  <si>
    <t>0101555_LM_ALQUILER SITE DIC-17 192-10-17 CAPEX&lt;&gt;SITE_KAMA_2ETAPA ESPACIO/RED 218/BTS/URBAN</t>
  </si>
  <si>
    <t>0101555_LM_ALQUILER SITE ENE-18 192-10-17 CAPEX&lt;&gt;SITE_KAMA_2ETAPA ESPACIO/RED 218/BTS/URBAN</t>
  </si>
  <si>
    <t>0101555_LM_ALQUILER SITE NOV-17 192-10-17 CAPEX&lt;&gt;SITE_KAMA_2ETAPA SITIO/RED 218/BTS/URBAN</t>
  </si>
  <si>
    <t>0101555_LM_ALQUILER SITE DIC-17 192-10-17 CAPEX&lt;&gt;SITE_KAMA_2ETAPA SITIO/RED 218/BTS/URBAN</t>
  </si>
  <si>
    <t>0101555_LM_ALQUILER SITE ENE-18 192-10-17 CAPEX&lt;&gt;SITE_KAMA_2ETAPA SITIO/RED 218/BTS/URBAN</t>
  </si>
  <si>
    <t>0102054_AN_ALQUUILERSITECAPEX&lt;&gt;0102054_AN_LLAMELLIN OCT-17 342-11-17 ESPACIO/206-17/COUB/RURAL</t>
  </si>
  <si>
    <t>0102054_AN_ALQUUILERSITECAPEX&lt;&gt;0102054_AN_LLAMELLIN NOV-17 342-11-17 ESPACIO/206-17/COUB/RURAL</t>
  </si>
  <si>
    <t>0102054_AN_ALQUUILERSITECAPEX&lt;&gt;0102054_AN_LLAMELLIN DIC-17 342-11-17 ESPACIO/206-17/COUB/RURAL</t>
  </si>
  <si>
    <t>0102054_AN_ALQUILER SITE OCT-17 342-11-17 CAPEX&lt;&gt;SITE_LLAMELLIN SITIO/206-17/COUB/RURAL</t>
  </si>
  <si>
    <t>0102054_AN_ALQUILER SITE NOV-17 342-11-17 CAPEX&lt;&gt;SITE_LLAMELLIN SITIO/206-17/COUB/RURAL</t>
  </si>
  <si>
    <t>0102054_AN_ALQUILER SITE DIC-17 342-11-17 CAPEX&lt;&gt;SITE_LLAMELLIN SITIO/206-17/COUB/RURAL</t>
  </si>
  <si>
    <t>0102073_AP_ALQUILER SITE OCT-17 340-11-17 CAPEX&lt;&gt;SITE_CHALHUANCA ESPACIO/206-17/COUB/RURAL</t>
  </si>
  <si>
    <t>0102073_AP_ALQUILER SITE NOV-17 340-11-17 CAPEX&lt;&gt;SITE_CHALHUANCA ESPACIO/206-17/COUB/RURAL</t>
  </si>
  <si>
    <t>0102073_AP_ALQUILER SITE DIC-17 340-11-17 CAPEX&lt;&gt;SITE_CHALHUANCA ESPACIO/206-17/COUB/RURAL</t>
  </si>
  <si>
    <t>0102073_AP_ALQUILER SITE OCT-17 340-11-17 CAPEX&lt;&gt;SITE_CHALHUANCA SITIO/206-17/COUB/RURAL</t>
  </si>
  <si>
    <t>0102073_AP_ALQUILER SITE NOV-17 340-11-17 CAPEX&lt;&gt;SITE_CHALHUANCA SITIO/206-17/COUB/RURAL</t>
  </si>
  <si>
    <t>0102073_AP_ALQUILER SITE DIC-17 340-11-17 CAPEX&lt;&gt;SITE_CHALHUANCA SITIO/206-17/COUB/RURAL</t>
  </si>
  <si>
    <t>013799_AY ALQUILER SITE OCT-17 189-10-17 CAPEX&lt;&gt;SITE_CORACORA</t>
  </si>
  <si>
    <t>013799_AY ALQUILER SITE NOV-17 189-10-17 CAPEX&lt;&gt;SITE_CORACORA</t>
  </si>
  <si>
    <t>013799_AY ALQUILER SITE DIC-17 189-10-17 CAPEX&lt;&gt;SITE_CORACORA</t>
  </si>
  <si>
    <t>013139_PI ALQUILER SITE OCT-17 186-10-17 CAPEX&lt;&gt;SITE_PACCHA</t>
  </si>
  <si>
    <t>013139_PI ALQUILER SITE NOV-17 186-10-17 CAPEX&lt;&gt;SITE_PACCHA</t>
  </si>
  <si>
    <t>0133139_PI ALQUILER SITE DIC-17 186-10-17 CAPEX&lt;&gt;SITE_PACCHA</t>
  </si>
  <si>
    <t>013182_LA ALQUILER SITE OCT-17 185-10-17 CAPEX&lt;&gt;SITE_SALAS</t>
  </si>
  <si>
    <t>013182_LA ALQUILER SITE NOV-17 185-10-17 CAPEX&lt;&gt;SITE_SALAS</t>
  </si>
  <si>
    <t>013182_LA ALQUILER SITE DIC-17 185-10-17 CAPEX&lt;&gt;SITE_SALAS</t>
  </si>
  <si>
    <t>012960 CS_ALQUILER SITE OCT-17 183-10-17 CAPEX&lt;&gt;SITE SANTO_TOMAS</t>
  </si>
  <si>
    <t>012960 CS_ALQUILER SITE NOV-17 183-10-17 CAPEX&lt;&gt;SITE SANTO_TOMAS</t>
  </si>
  <si>
    <t>012960 CS_ALQUILER SITE DIC-17 183-10-17 CAPEX&lt;&gt;SITE SANTO_TOMAS</t>
  </si>
  <si>
    <t>0106292_LM RED218 SERVICIOS VARIOS INDOOR&lt;&gt;Ejec_LBT_Subterranea 0106292_LM_Supe_Ciudad</t>
  </si>
  <si>
    <t>RED206 - 011042_LA_REGULARIZACION DE GESTIONES DE ADQUISICION CONFORME A REQUERIMIENTO ESPECIFICO_PAMPA_DE_TABLAZOS</t>
  </si>
  <si>
    <t>RED205 - 64711_LI_IB_MC ANTEPROYECTO (PLANTA LIBRE MENOR)  SITE_AVOCADO_PACKING</t>
  </si>
  <si>
    <t>RED205 - 64711_LI_IB_MCI SURVEY/DRIVE TEST (PLANTA LIBRE MENOR)  SITE_AVOCADO_PACKING</t>
  </si>
  <si>
    <t>RED206 - 0104734_CA_SUSCRIPCION DE CONTRATOS -GESTION SERVIDUMBRE PARA ACOMETIDA ELECTRICA_SITE__EL_LIRIO / 1.05</t>
  </si>
  <si>
    <t>RED218 - 0103968_AQ_ELABORACION DE PROYECTO INTEGRAL (AP + PROYECTO)_SITE_ BELGRANO</t>
  </si>
  <si>
    <t>RED206 - 0101042_LA_TRAMITACION PARA LA OBTENCION DEL CERTIFICADO DE INEXISTENCIAS DE RESTOS ARQUEOLOGICOS_SITE_PAMPA_DE_TABLAZOS</t>
  </si>
  <si>
    <t>RED206 - 0104734_CA_SERVICIO DE OBTENCION  DE DOCUMENTOS Y ESTUDIOS DE TITULOS_SITE_EL_LIRIO</t>
  </si>
  <si>
    <t>RED206 - 0104734_CA_SERVICIO DE SUSCRIPCION DE CONTRATO DE EBC_SITE_ EL_LIRIO</t>
  </si>
  <si>
    <t>0133182_LA_ALQUILER SITE NOV-17 185-10-17 - CAPEX_SITE_SALAS</t>
  </si>
  <si>
    <t>0133182_LA_ALQUILER SITE DIC-17 185-10-17 - CAPEX_SITE_SALAS</t>
  </si>
  <si>
    <t>0131597_CA_ALQUILER SITE OCT-17 177-10-17 - CAPEX_SITE_CRISTO_BAMBAMARCA</t>
  </si>
  <si>
    <t>0131597_CA_ALQUILER SITE NOV-17 177-10-17 - CAPEX_SITE_CRISTO_BAMBAMARCA</t>
  </si>
  <si>
    <t>0131597_CA_ALQUILER SITE DIC-17 177-10-17 - CAPEX_SITE_CRISTO_BAMBAMARCA</t>
  </si>
  <si>
    <t>0103345_AN_ALQUILER SITE SEP-17 201-10-17 - CAPEX_SITE_CHACAS_SAN_LUIS - USUFRUCTO</t>
  </si>
  <si>
    <t>0103345_AN_ALQUILER SITE SEP-17 201-10-17 - CAPEX_SITE_CHACAS_SAN_LUIS - SITIO</t>
  </si>
  <si>
    <t>0103345_AN_ALQUILER SITE OCT-17 201-10-17 - CAPEX_SITE_CHACAS_SAN_LUIS - SITIO</t>
  </si>
  <si>
    <t>0103345_AN_ALQUILER SITE NOV-17 201-10-17 - CAPEX_SITE_CHACAS_SAN_LUIS - SITIO</t>
  </si>
  <si>
    <t>0103345_AN_ALQUILER SITE DIC-17 201-10-17 - CAPEX_SITE_CHACAS_SAN_LUIS - SITIO</t>
  </si>
  <si>
    <t>0103345_AN_ALQUILER SITE OCT-17 201-10-17 - CAPEX_SITE_CHACAS_SAN_LUIS - USUFRUCTO</t>
  </si>
  <si>
    <t>0103345_AN_ALQUILER SITE NOV-17 201-10-17 - CAPEX_SITE_CHACAS_SAN_LUIS - USUFRUCTO</t>
  </si>
  <si>
    <t>0103345_AN_ALQUILER SITE DIC-17 201-10-17 - CAPEX_SITE_CHACAS_SAN_LUIS - USUFRUCTO</t>
  </si>
  <si>
    <t>0103889_CP_ALQUILER SITE SEP-17 214-10-17 - CAPEX_SITE_COW_YANAHUANCA  - USUFRUCTO</t>
  </si>
  <si>
    <t>0103889_CP_ALQUILER SITE SEP-17 214-10-17 - CAPEX_SITE_COW_YANAHUANCA - SITIO</t>
  </si>
  <si>
    <t>0103889_CP_ALQUILER SITE OCT-17 214-10-17 - CAPEX_SITE_COW_YANAHUANCA  - USUFRUCTO</t>
  </si>
  <si>
    <t>0103889_CP_ALQUILER SITE NOV-17 214-10-17 - CAPEX_SITE_COW_YANAHUANCA  - USUFRUCTO</t>
  </si>
  <si>
    <t>0103889_CP_ALQUILER SITE DIC-17 214-10-17 - CAPEX_SITE_COW_YANAHUANCA  - USUFRUCTO</t>
  </si>
  <si>
    <t>0103889_CP_ALQUILER SITE OCT-17 214-10-17 - CAPEX_SITE_COW_YANAHUANCA - SITIO</t>
  </si>
  <si>
    <t>0103889_CP_ALQUILER SITE NOV-17 214-10-17 - CAPEX_SITE_COW_YANAHUANCA - SITIO</t>
  </si>
  <si>
    <t>0103889_CP_ALQUILER SITE DIC-17 214-10-17 - CAPEX_SITE_COW_YANAHUANCA - SITIO</t>
  </si>
  <si>
    <t>RED218 - 0106292 LM_PAGO GD-256/17 - PAGO REALIZADO POR DIVERSOS GESTIONES_SITE_ SUPE_CIUDAD</t>
  </si>
  <si>
    <t>0102351_SM_ALQUILER - DIC-17 - 371-11-17_SITE_BETANIA - USUFRUCTO</t>
  </si>
  <si>
    <t>0102351_SM_ALQUILER - ENE-18 - 371-11-17_SITE_BETANIA - USUFRUCTO</t>
  </si>
  <si>
    <t>0102351_SM_ALQUILER - FEB-18 - 371-11-17_SITE_BETANIA - USUFRUCTO</t>
  </si>
  <si>
    <t>0102351_SM_ALQUILER - MAR-18 - 371-11-17_SITE_BETANIA - USUFRUCTO</t>
  </si>
  <si>
    <t>0102351_SM_ALQUILER - ABR-18 - 371-11-17_SITE_BETANIA - USUFRUCTO</t>
  </si>
  <si>
    <t>0102351_SM_ALQUILER - MAY-18 - 371-11-17_SITE_BETANIA - USUFRUCTO</t>
  </si>
  <si>
    <t>0102351_SM_ALQUILER - DIC-17 - 371-11-17_SITE_BETANIA - SITIO</t>
  </si>
  <si>
    <t>0102351_SM_ALQUILER - ENE-18 - 371-11-17_SITE_BETANIA - SITIO</t>
  </si>
  <si>
    <t>0102351_SM_ALQUILER - FEB -18 - 371-11-17_SITE_BETANIA - SITIO</t>
  </si>
  <si>
    <t>0102351_SM_ALQUILER - MAR-18 - 371-11-17_SITE_BETANIA - SITIO</t>
  </si>
  <si>
    <t>0102351_SM_ALQUILER - ABR-18 - 371-11-17_SITE_BETANIA - SITIO</t>
  </si>
  <si>
    <t>0102351_SM_ALQUILER - MAY-18 - 371-11-17_SITE_BETANIA - SITIO</t>
  </si>
  <si>
    <t>0102202_SM_ALQUILER - DIC-17 - 370-11-17_SITE_VALLE_CONQUISTA - USUFRUCTO</t>
  </si>
  <si>
    <t>0102202_SM_ALQUILER - ENE-18 - 370-11-17_SITE_VALLE_CONQUISTA  - USUFRUCTO</t>
  </si>
  <si>
    <t>0102202_SM_ALQUILER - FEB-18 - 370-11-17_SITE_VALLE_CONQUISTA  - USUFRUCTO</t>
  </si>
  <si>
    <t>0102202_SM_ALQUILER - MAR-18 - 370-11-17_ SITE_VALLE_CONQUISTA  - USUFRUCTO</t>
  </si>
  <si>
    <t>0102202_SM_ALQUILER - ABR-17 - 370-11-17_SITE_VALLE_CONQUISTA  - USUFRUCTO</t>
  </si>
  <si>
    <t>0102202_SM_ALQUILER - MAY-17 - 370-11-17 - SITE_VALLE_CONQUISTA  - USUFRUCTO</t>
  </si>
  <si>
    <t>0102202_SM_ALQUILER - DIC-17 -370-11-17 _SITE_VALLE_CONQUISTA  - SITIO</t>
  </si>
  <si>
    <t>0102202_SM_ALQUILER - ENE-18 -370-11-17 _SITE_VALLE_CONQUISTA  - SITIO</t>
  </si>
  <si>
    <t>0102202_SM_ALQUILER - FEB-18 -370-11-17 _SITE_VALLE_CONQUISTA  - SITIO</t>
  </si>
  <si>
    <t>0102202_SM_ALQUILER - MAR-18 -370-11-17 _SITE_VALLE_CONQUISTA  - SITIO</t>
  </si>
  <si>
    <t>0102202_SM_ALQUILER - ABR-18 -370-11-17 _SITE_VALLE_CONQUISTA  - SITIO</t>
  </si>
  <si>
    <t>0102202_SM_ALQUILER - MAY-17 -370-11-17 _SITE_VALLE_CONQUISTA  - SITIO</t>
  </si>
  <si>
    <t>0103190_JU_ALQUILER - NOV-17 - 406-11-17 _SITE_SAN_LUIS_DE_SHUARO  - USUFRUCTO</t>
  </si>
  <si>
    <t>0103190_JU_ALQUILER - DIC-17 - 406-11-17 _SITE_SAN_LUIS_DE_SHUARO  - USUFRUCTO</t>
  </si>
  <si>
    <t>0103190_JU_ALQUILER - ENE-18 - 406-11-17 _SITE_SAN_LUIS_DE_SHUARO  - USUFRUCTO</t>
  </si>
  <si>
    <t>0103190_JU_ALQUILER - FEB-18 - 406-11-17 _SITE_SAN_LUIS_DE_SHUARO  - USUFRUCTO</t>
  </si>
  <si>
    <t>0103190_JU_ALQUILER - MAR-18 - 406-11-17 _SITE_SAN_LUIS_DE_SHUARO  - USUFRUCTO</t>
  </si>
  <si>
    <t>0103190_JU_ALQUILER - ABR-18 - 406-11-17 _SITE_SAN_LUIS_DE_SHUARO  - USUFRUCTO</t>
  </si>
  <si>
    <t>0103190_JU_ALQUILER - NOV-17 - 406-11-17_SITE_SAN_LUIS_DE_SHUARO - SITIO</t>
  </si>
  <si>
    <t>0103190_JU_ALQUILER - DIC-17 - 406-11-17_SITE_SAN_LUIS_DE_SHUARO - SITIO</t>
  </si>
  <si>
    <t>0103190_JU_ALQUILER - ENE-18 - 406-11-17_SITE_SAN_LUIS_DE_SHUARO - SITIO</t>
  </si>
  <si>
    <t>0103190_JU_ALQUILER - FEB-18 - 406-11-17_SITE_SAN_LUIS_DE_SHUARO - SITIO</t>
  </si>
  <si>
    <t>0103190_JU_ALQUILER - MAR-18 - 406-11-17_SITE_SAN_LUIS_DE_SHUARO - SITIO</t>
  </si>
  <si>
    <t>0103190_JU_ALQUILER - ABR-18 - 406-11-17_SITE_SAN_LUIS_DE_SHUARO - SITIO</t>
  </si>
  <si>
    <t>0103897_LM_ALQUILER - DIC-17 - 426-12-17  -SITE_YAUYOS - USUFRUCTO</t>
  </si>
  <si>
    <t>0103897_LM_ALQUILER - ENE-18 - 426-12-17  -SITE_YAUYOS - USUFRUCTO</t>
  </si>
  <si>
    <t>0103897_LM_ALQUILER - FEB-18- 426-12-17  -SITE_YAUYOS - USUFRUCTO</t>
  </si>
  <si>
    <t>0103897_LM_ALQUILER - NOV-17- 426-12-17  -SITE_YAUYOS - USUFRUCTO</t>
  </si>
  <si>
    <t>0103897_LM_ALQUILER - DIC-17 - 426-12-17_SITE_YAUYOS  - SITIO</t>
  </si>
  <si>
    <t>0103897_LM_ALQUILER - FEB-18 - 426-12-17_SITE_YAUYOS  - SITIO</t>
  </si>
  <si>
    <t>0103897_LM_ALQUILER - ENE-18 - 426-12-17_SITE_YAUYOS  - SITIO</t>
  </si>
  <si>
    <t>0103897_LM_ALQUILER - NOV-17 - 426-12-17_SITE_YAUYOS  - SITIO</t>
  </si>
  <si>
    <t>RED322 - 0102204_TA_GD-268/17  - PAGO RELACIONADO POR DERECHO DE AUTORIZACION PARA DESPLAZA - SITE_CANDARAVE</t>
  </si>
  <si>
    <t>RED322 - 0103839_CP_GD-268/17  - PAGO RELACIONADO POR DERECHO DE AUTORIZACION PARA DESPLAZA - SITE_COW_YANAHUANCA</t>
  </si>
  <si>
    <t>RED206 - 0104734_CA_REGULARIZACION DE GESTIONES DE ADQUISICION CONFORME A REQUERIMIENTO ESPECIFICO_SITE_EL_LIRIO</t>
  </si>
  <si>
    <t>0103798_AY_ALQUILER - DIC-17 - 254-10-17_SITE_PUQUIO - USUFRUCTO/RED 206-17/BTS/RURAL</t>
  </si>
  <si>
    <t>0103798_AY_ALQUILER - FEB-18 - 254-10-17_SITE_PUQUIO - USUFRUCTO/RED 206-17/BTS/RURAL</t>
  </si>
  <si>
    <t>0103798_AY_ALQUILER - ENE-18 - 254-10-17_SITE_PUQUIO  -USUFRUCTO/RED 206-17/BTS/RURAL</t>
  </si>
  <si>
    <t>0103798_AY_ALQUILER - MAR-18 - 254-10-17_SITE_PUQUIO - USUFRUCTO/RED 206-17/BTS/RURAL</t>
  </si>
  <si>
    <t>0103798_AY_ALQUILER - DIC-17 - 254-10-17_SITE_PUQUIO - SITIO/RED 206-17/BTS/RURAL</t>
  </si>
  <si>
    <t>0103798_AY_ALQUILER - ENE-18 - 254-10-17_SITE_PUQUIO - SITIO/RED 206-17/BTS/RURAL</t>
  </si>
  <si>
    <t>0103798_AY_ALQUILER - FEB-18 - 254-10-17_SITE_PUQUIO - SITIO/RED 206-17/BTS/RURAL</t>
  </si>
  <si>
    <t>0103798_AY_ALQUILER - MAR-18 - 254-10-17_SITE_PUQUIO - SITIO/RED 206-17/BTS/RURAL</t>
  </si>
  <si>
    <t>0101054_LM_ALQUILER - DIC-17 - 350-11-17_SITE_CAMPOSANTO_MAPFRE - ESPACIO/URBANO/RED 218</t>
  </si>
  <si>
    <t>0101054_LM_ALQUILER - FEB-18 - 350-11-17_SITE_CAMPOSANTO_MAPFRE - ESPACIO/URBANO/RED 218</t>
  </si>
  <si>
    <t>0101054_LM_ALQUILER - DIC-17 - 350-11-17_SITE_CAMPOSANTO_MAPFRE - PISO/URBANO/RED 218-17</t>
  </si>
  <si>
    <t>0101054_LM_ALQUILER - FEB-18 - 350-11-17_SITE_CAMPOSANTO_MAPFRE - PISO/URBANO/RED 218-17</t>
  </si>
  <si>
    <t>0102174_LI_ALQUILER - DIC-17 - 316-11-17 - ALTO_LIDEFONZO - USUFRUCTO/207-17/BTS</t>
  </si>
  <si>
    <t>0102174_LI_ALQUILER - NOV-17 - 316-11-17 - ALTO_LIDEFONZO - USUFRUCTO/207-17/BTS</t>
  </si>
  <si>
    <t>0102174_LI_ALQUILER - DIC-17 - 316-11-17 - ALTO_LIDEFONZO - SITIO/207-17/BTS/URBAN</t>
  </si>
  <si>
    <t>0102174_LI_ALQUILER - NOV-17 - 316-11-17 - ALTO_LIDEFONZO - SITIO/207-17/BTS/URBAN</t>
  </si>
  <si>
    <t>0103802_AY_ALQUILER - DIC-17 - 341-11-17_SITE_PATA_CANGALLO - USUFRUCTO/RED 206-17/BT</t>
  </si>
  <si>
    <t>0103802_AY_ALQUILER - NOV-17 - 341-11-17_SITE_PATA_CANGALLO - USUFRUCTO/RED 206-17/BT</t>
  </si>
  <si>
    <t>0102963_AY_ALQUILER - DIC-17 - 255-10-17_SITE_HUANCAPI_PRINCIPAL - USUFRUCTO/206-17/B</t>
  </si>
  <si>
    <t>0102963_AY_ALQUILER - NOV-17 - 255-10-17_SITE_HUANCAPI_PRINCIPAL - USUFRUCTO/206-17/B</t>
  </si>
  <si>
    <t>0103802_AY_ALQUILER - DIC-17 - 341-11-17_SITE_PATA_CANGALLO - SITIO/RED 206-17/BTS</t>
  </si>
  <si>
    <t>0103802_AY_ALQUILER - NOV-17 - 341-11-17_SITE_PATA_CANGALLO - SITIO/RED 206-17/BTS</t>
  </si>
  <si>
    <t>0102963_AY_ALQUILER -  DIC-17 - 255-10-17_SITE_HUANCAPI_PRINCIPAL - SITIO/206-17/BTS</t>
  </si>
  <si>
    <t>0102963_AY_ALQUILER -  NOV-17 - 255-10-17_SITE_HUANCAPI_PRINCIPAL - SITIO/206-17/BTS</t>
  </si>
  <si>
    <t>0102738_LM_ALQUILER SITE AGO-17 066-08-17 CAPEX&lt;&gt;SITE_BAJADA_JAGUAY SITIO/206-17/BTS/RURAL</t>
  </si>
  <si>
    <t>RED206 - 0104734_CA_ADICIONAL DE LINEA ELECTRICA EN MEDIA TENSION_SITE_EL_LIRIO</t>
  </si>
  <si>
    <t>0102738_LM_ALQUILER SITE DIC-17 066-08-17 CAPEX&lt;&gt;SITE_BAJADA_JAGUAY SITIO/206-17/BTS/RURAL</t>
  </si>
  <si>
    <t>0102738_LM_ALQUILER SITE ENE-18 066-08-17 CAPEX&lt;&gt;SITE_BAJADA_JAGUAY SITIO/206-17/BTS/RURAL</t>
  </si>
  <si>
    <t>0102738_LM_ALQUILER SITE NOV-17 066-08-17 CAPEX&lt;&gt;SITE_BAJADA_JAGUAY SITIO/206-17/BTS/RURAL</t>
  </si>
  <si>
    <t>0102738_LM_ALQUILER SITE OCT-17 066-08-17 CAPEX&lt;&gt;SITE_BAJADA_JAGUAY SITIO/206-17/BTS/RURAL</t>
  </si>
  <si>
    <t>0102738_LM_ALQUILER SITE SEP-17 066-08-17 CAPEX&lt;&gt;SITE_BAJADA_JAGUAY SITIO/206-17/BTS/RURAL</t>
  </si>
  <si>
    <t>RED346 - ALOJAMIENTO - FEB-18 - CAPEX-RED - F230-00007890</t>
  </si>
  <si>
    <t>RED346 - ALOJAMIENTO - FEB-18 - CAPEX - RED - F230-00007890</t>
  </si>
  <si>
    <t>RED307 - ALOJAMIENTO  -FEB-18 - CAPEX - RED - F040-00008349</t>
  </si>
  <si>
    <t>RED307 - ALOJAMIENTO - FEB-18  - CAPEX - RED - F040-00008349</t>
  </si>
  <si>
    <t>RED223 - ALOJAMIENTO - FEB-18 - CAPEX  -RED -  F085-00016864</t>
  </si>
  <si>
    <t>RED223 - ALOJAMIENTO - FEB-18 - CAPEX - RED -  F085-00016864</t>
  </si>
  <si>
    <t>RED223 - ALOJAMIENTO - FEB-18-  CAPEX - RED -  F085-00016870</t>
  </si>
  <si>
    <t>RED223 - ALOJAMIENTO - FEB-18 - CAPEX - RED - F085-00016870</t>
  </si>
  <si>
    <t>RED223 - REEMB.VJE - 23.ENE18 - TACNA.04D - (16242) - SUPERVISION PROYECTO</t>
  </si>
  <si>
    <t>RED223 - REEMB.VJE - 06.FEB18 - TACNA.03D - (16359) - SUPERVISION PROYECTO</t>
  </si>
  <si>
    <t>RED223 - REEMB.VJE - 06.FEB18 - TACNA.04D - (16361) - SUPERVISION PROYECTO</t>
  </si>
  <si>
    <t>0106204_LM RED007 GESTION DE SUMINISTRO ELECTRICO-PROYECTO COUBICACION SITE CANCHA_BUENOS_AIRES</t>
  </si>
  <si>
    <t>0106204_LM RED007 INSTALACIONES ELECTRICAS SITE CANCHA BUENOS AIRES A</t>
  </si>
  <si>
    <t>0104669_LM RED007 GESTION DE SUMINISTRO-PROYECTO COUBICACION  SITE ALTO_GRAU_A</t>
  </si>
  <si>
    <t>0104669_LM RED007 INSTALACIONES ELECTRICAS SITE ALTO GRAU A</t>
  </si>
  <si>
    <t>0101226_LM RED007 GESTION DE SUIMINSTRO-PROYECTO COUBICACION SITE LEON PINELO A</t>
  </si>
  <si>
    <t>0101226_LM RED007 INSTALACIONES ELECTRICAS SITE LEON PINELO A</t>
  </si>
  <si>
    <t>0104500_LM RED206 ELABORACION DE PROYECTO INTEGRAL&lt;&gt;0104500_LM_JUCUL</t>
  </si>
  <si>
    <t>RED230 - 0100143_LM_ADQUISICION DE SERVICIO PARA PROYECTOS_SITE_LA_CAMPINA</t>
  </si>
  <si>
    <t>RED206 - BOLETOS AEREOS - ENE-18 -TERRESTRES - RED -TRANS AMERICAN AIRLINE -  5168488588</t>
  </si>
  <si>
    <t>RED206 - BOLETOS AEREOS  TERRESTRES -  ENE-18 - RED - TRANS AMERICAN AIRLINE - 5168494359</t>
  </si>
  <si>
    <t>RED206 - BOLETOS AEREOS TERRESTRES - ENE-18 - RED - TRANS AMERICAN AIRLINE - 1827562320</t>
  </si>
  <si>
    <t>RED223 - BOLETOS AEREOS TERRESTRES  - ENE-18 - RED - LAN PERU S.A - 516853664</t>
  </si>
  <si>
    <t>RED515 - BOLETOS AEREOS TERRESTRES - ENE-18 - RED - LAN PERU S.A - 516855251</t>
  </si>
  <si>
    <t>RED515 - BOLETOS AEREOS  TERRESTRES  - ENE-18 - RED - LAN PERU S.A - 516855251</t>
  </si>
  <si>
    <t>RED515 - BOLETOS AEREOS TERRESTRES - ENE-18 - RED - LAN PERU S.A - 516855252</t>
  </si>
  <si>
    <t>RED362 - BOLETOS AEREOS TERRESTRES - ENE-18 - RED -LAN PERU S.A - 516855258</t>
  </si>
  <si>
    <t>RED637 - BOLETOS AEREOS TERRESTRES - ENE-18 - RED - LAN PERU S.A - 516855860</t>
  </si>
  <si>
    <t>RED515 - BOLETOS AEREOS TERRESTRES - ENE-18 - RED - LAN PERU S.A - 516855861</t>
  </si>
  <si>
    <t>RED515 - BOLETOS AEREOS TERRESTRES - ENE-18 - RED - LAN PERU S.A - 516855864</t>
  </si>
  <si>
    <t>RED515 - BOLETOS AEREOS TERRESTRES - ENE-18 - RED - LAN PERU S.A - 516855254</t>
  </si>
  <si>
    <t>RED217 - BOLETOS AEREOS TERRESTRES - ENE-18 - RED - LAN PERU S.A - 516850631</t>
  </si>
  <si>
    <t>RED218 - ALOJAMIENTO - FEB-18 - CAPEX - RED -F040-00008366</t>
  </si>
  <si>
    <t>RED367 - BOLETOS AEREOS TERRESTRES  - FEB-18 - LAN PERU S.A - 301233023</t>
  </si>
  <si>
    <t>RED218 - BOLETOS AEREOS TERRESTRES - FEB-18 - LAN PERU S.A - 516858671</t>
  </si>
  <si>
    <t>RED367 - BOLETOS AEREOS TERRESTRES - FEB-18 - LAN PERU S.A - 516858182</t>
  </si>
  <si>
    <t>RED218 - BOLETOS AEREOS TERRESTRES  - FEB-18  - LAN PERU S.A - 516859196</t>
  </si>
  <si>
    <t>RED218 - BOLETOS AEREOS  TERRESTRES  -  FEB-18 - LAN PERU S.A - 301233052</t>
  </si>
  <si>
    <t>RED307 - BOLETOS AEREOS TERRESTRES - FEB-18 - LAN PERU S.A - 516859933</t>
  </si>
  <si>
    <t>RED218 - BOLETOS AEREOS TERRESTRES - FEB-18 - LAN PERU S.A - 301233077</t>
  </si>
  <si>
    <t>RED346 - BOLETOS AEREOS TERRESTRES - FEB-18 - LAN PERU S.A - 516864922</t>
  </si>
  <si>
    <t>RED468 - BOLETOS AEREOS TERRESTRES - FEB-18 - LAN PERU S.A - 516864927</t>
  </si>
  <si>
    <t>RED223 - BOLETOS AEREOS TERRESTRES - FEB-18 - LAN PERU S.A - 516859192</t>
  </si>
  <si>
    <t>RED367 - BOLETOS AEREOS TERRESTRES - FEB-18 - LAN PERU S.A - 301233102</t>
  </si>
  <si>
    <t>RED367 - BOLETOS AEREOS TERRESTRES - FEB-18 - LAN PERU S.A - 516861439</t>
  </si>
  <si>
    <t>RED367 - BOLETOS AEREOS TERRESTRES - FEB-18 - LAN PERU S.A - 301233119</t>
  </si>
  <si>
    <t>RED223 - BOLETOS AEREOS TERRESTRES - FEB-18 - PERUVIAN AIRLINE - 5168586786</t>
  </si>
  <si>
    <t>RED223 - BOLETOS AEREOS TERRESTRES - FEB-18 - PERUVIAN AIRLINE - 5168586795</t>
  </si>
  <si>
    <t>RED206 - 0101042_LA_PLAN DE MONITOREO ARQUEOLOGICO_SITE_PAMPA_DE_TABLAZOS</t>
  </si>
  <si>
    <t>RED206 - 0101042_LA_PLAN DE MONITOREO ARQUEOLOGICO DE ACOMETIDA ELECTRICA_SITE_PAMPA_DE_TABLAZOS</t>
  </si>
  <si>
    <t>RED367 - ALOJAMIENTO - FEB-18 - F065-00006855</t>
  </si>
  <si>
    <t>RED367 - ALOJAMIENTO - FEB-18  - F065-00006855</t>
  </si>
  <si>
    <t>RED223 - ALOJAMIENTO - FEB-18 - F065-00006848</t>
  </si>
  <si>
    <t>RED468 - ALOJAMIENTO - FEB-18 - F002-2976</t>
  </si>
  <si>
    <t>RED362 - REEMB.VJE - 14.FEB18 - CA?ETE - 16431 - SUPERVISION ATP</t>
  </si>
  <si>
    <t>RED346 - REEMB.VJE - 21.FEB18 - CHICLAYO - 16455 - CONTRATO CONCESIONARIA</t>
  </si>
  <si>
    <t>RED223 - REEMB.VJE - 11.FEB18 - AQP - 16368 - SUPERVISION PROYECTO</t>
  </si>
  <si>
    <t>RED206 - REEMB.VJE - 08.ENE18 - AQP - 16159 - ACEPTACION SISTEMA</t>
  </si>
  <si>
    <t>RED468 - REEMB.VJE - 19.FEB18 - AQP - 16453 - RSO EL PALOMAR</t>
  </si>
  <si>
    <t>RED346 - FEE VIAJES CAPEX REDES - FEB-18 - FEE - LAN PERU S.A - 5168649221 - LIM/CIX/LIM-RAMIREZ</t>
  </si>
  <si>
    <t>RED367 - FEE VIAJES CAPEX REDES - FEB-18 - FEE-LAN PERU S.A - 5168581822 - LIM/AQP/LIM-HERNANDEZ</t>
  </si>
  <si>
    <t>RED223 - FEE VIAJES CAPEX REDES - FEB-18 - FEE-PERUVIAN AIRLINE SOCIEDAD ANONIMA - 5168586786</t>
  </si>
  <si>
    <t>RED223 - FEE VIAJES CAPEX REDES - FEB-18 - FEE - PERUVIAN AIRLINE SOCIEDAD ANONIMA - 5168586795</t>
  </si>
  <si>
    <t>RED367 - FEE VIAJES CAPEX REDES - FEB-18 - FEE-LAN PERU S.A - 5168614394 - AQP/LIM-HERNANDEZ</t>
  </si>
  <si>
    <t>RED468 - FEE VIAJES CAPEX REDES - FEB-18 - FEE - LAN PERU S.A - 5168649278 - AQP/LIM-PEREZ/CARLOS</t>
  </si>
  <si>
    <t>RED223 - FEE VIAJES CAPEX REDES - FEB-18 -FEE - LAN PERU S.A - 5168591924 - LIM/AQP/LIM-MATOS</t>
  </si>
  <si>
    <t>RED218 - FEE VIAJES CAPEX REDES - FEB-18 - FEE -LAN PERU S.A - 5168586717 - LIM/PIU/LIM-LEIVA</t>
  </si>
  <si>
    <t>RED307 - FEE VIAJES CAPEX REDES - FEB-18 - FEE - LAN PERU S.A - 5168599334 - LIM/PIU/LIM-LY PONCE</t>
  </si>
  <si>
    <t>RED218 - FEE VIAJES CAPEX REDES - FEB-18 - FEE - LAN PERU S.A - 3012330778 - PIU/LIM-LEIVA/ELVIA</t>
  </si>
  <si>
    <t>RED367 - FEE VIAJES CAPEX REDES - FEB-18 - FEE - LAN PERU S.A - 5168614333 - AQP/LIM-HERNANDEZ</t>
  </si>
  <si>
    <t>RED218 - FEE VIAJES CAPEX REDES - FEB-18 - FEE - LAN PERU S.A - 5168591965 - LIM/PIU/LIM-LEIVA</t>
  </si>
  <si>
    <t>0101380_LM_ALQUILER - NOV-17 - 247-10-17_SITE_JESUS _DE_SABIDURIA - ESPACIO</t>
  </si>
  <si>
    <t>0101380_LM_ALQUILER - DIC-17 - 247-10-17_SITEJESUS _DE_SABIDURIA - ESPACIO</t>
  </si>
  <si>
    <t>0101380_LM_ALQUILER - ENE-18 - 247-10-17_SITE_JESUS _DE_SABIDURIA - ESPACIO</t>
  </si>
  <si>
    <t>0101380_LM_ALQUILER - NOV-17 - 247-10-17_SITE_JESUS _DE_SABIDURIA - SITIO</t>
  </si>
  <si>
    <t>0101380_LM_ALQUILER - DIC-17 - 247-10-17_SITE_JESUS _DE_SABIDURIA - SITIO</t>
  </si>
  <si>
    <t>0101380_LM_ALQUILER - ENE-18 - 247-10-17_SITE_JESUS _DE_SABIDURIA - SITIO</t>
  </si>
  <si>
    <t>0101413_LM_ALQUILER -  NOV-17 - 246-10-17_SITE_COMUNIDAD_MARIATEGUI - ESPACIO</t>
  </si>
  <si>
    <t>0101413_LM_ALQUILER - DIC-17 - 246-10-17_SITE_COMUNIDAD_MARIATEGUI - ESPACIO</t>
  </si>
  <si>
    <t>0101413_LM_ALQUILER - ENE-18 - 246-10-17_SITE_COMUNIDAD_MARIATEGUI - ESPACIO</t>
  </si>
  <si>
    <t>0101413_LM_ALQUILER - NOV-17  - 246-10-17_SITE_COMUNIDAD_MARIATEGUI - SITIO</t>
  </si>
  <si>
    <t>0101413_LM_ALQUILER - DIC-17  - 246-10-17_SITE_COMUNIDAD_MARIATEGUI - SITIO</t>
  </si>
  <si>
    <t>0101413_LM_ALQUILER - ENE-18  - 246-10-17_SITE_COMUNIDAD_MARIATEGUI - SITIO</t>
  </si>
  <si>
    <t>0101691_SM_ALQUILER - NOV-17 - 215-10-17_SITE_ISLA_BONITA - ESPACIO</t>
  </si>
  <si>
    <t>0101691_SM_ALQUILER - DIC-17 - 215-10-17_SITE_ISLA_BONITA - ESPACIO</t>
  </si>
  <si>
    <t>0101691_SM_ALQUILER - ENE-18 - 215-10-17_SITE_ISLA_BONITA - ESPACIO</t>
  </si>
  <si>
    <t>0101691_SM_ALQUILER - NOV-17 - 215-10-17_SITE_ISLA_BONITA - SITIO</t>
  </si>
  <si>
    <t>0101691_SM_ALQUILER - DIC-17 - 215-10-17_SITE_ISLA_BONITA - SITIO</t>
  </si>
  <si>
    <t>0101691_SM_ALQUILER - ENE-18 - 215-10-17_SITE_ISLA_BONITA - SITIO</t>
  </si>
  <si>
    <t>0103635_HU_ALQUILER - NOV-17  -115-09-17_SITE_PAUCARA - ESPACIO</t>
  </si>
  <si>
    <t>0103635_HU_ALQUILER - DIC-17  -115-09-17_SITE_PAUCARA - ESPACIO</t>
  </si>
  <si>
    <t>0103635_HU_ALQUILER - ENE-18  -115-09-17_SITE_PAUCARA - ESPACIO</t>
  </si>
  <si>
    <t>0103635_HU_ALQUILER - NOV-17  - 115-09-17_SITE _PAUCARA - SITIO</t>
  </si>
  <si>
    <t>0103635_HU_ALQUILER - DIC-17  - 115-09-17_SITE _PAUCARA - SITIO</t>
  </si>
  <si>
    <t>0103635_HU_ALQUILER - ENE-18  - 115-09-17_SITE _PAUCARA - SITIO</t>
  </si>
  <si>
    <t>RED374 - 0101515_CA_SERVICIOS VARIOS INDOOR : ELABORACION DE PROYECTO_SITE_JAEN</t>
  </si>
  <si>
    <t>0103635_HU_ALQUILER - NOV-17 - 115-09-17_SITE_PAUCARA  - LMT</t>
  </si>
  <si>
    <t>0103635_HU_ALQUILER - DIC-17 - 115-09-17_SITE_PAUCARA  - LMT</t>
  </si>
  <si>
    <t>0103635_HU_ALQUILER - ENE-18 - 115-09-17_SITE_PAUCARA  - LMT</t>
  </si>
  <si>
    <t>RED206 - 0100594_LM_BUSQUEDA DE SITIO_SITE_CARHUA_CANTA</t>
  </si>
  <si>
    <t>RED206 - 0100594_LM_SERVICIO DE OBTENCION  DE DOCUMENTOS  - ESTUDIOS DE TITULOS_SITE_CARHUA_CANTA</t>
  </si>
  <si>
    <t>RED206 - 0100594_LM_SUSCRIPCION DE CONTRATOS_SITE_CARHUA_CANTA</t>
  </si>
  <si>
    <t>0103641_HU_ALQUILER - NOV-17 -155-09-17 SITE_CCOCHACCASA - ESPACIO</t>
  </si>
  <si>
    <t>0103641_HU_ALQUILER - DIC-17 -155-09-17 SITE_CCOCHACCASA - ESPACIO</t>
  </si>
  <si>
    <t>0103641_HU_ALQUILER - ENE-18 -155-09-17 SITE_CCOCHACCASA - ESPACIO</t>
  </si>
  <si>
    <t>0103641_HU_ALQUILER - NOV-17 - 155-09-17_SITE_CCOCHACCASA - SITIO</t>
  </si>
  <si>
    <t>0103641_HU_ALQUILER - DIC-17 - 155-09-17_SITE_CCOCHACCASA - SITIO</t>
  </si>
  <si>
    <t>0103641_HU_ALQUILER - ENE-18 - 155-09-17_SITE_CCOCHACCASA - SITIO</t>
  </si>
  <si>
    <t>0103641_HU_ALQUILER - NOV-17 - 155-09-17_SITE_CCOCHACCASA - EQ.ADICIONAL</t>
  </si>
  <si>
    <t>0103641_HU_ALQUILER - DIC-17 - 155-09-17_SITE_CCOCHACCASA - EQ.ADICIONAL</t>
  </si>
  <si>
    <t>0103641_HU_ALQUILER - ENE-18 - 155-09-17_SITE_CCOCHACCASA - EQ.ADICIONAL</t>
  </si>
  <si>
    <t>0103641_HU_ALQUILER - NOV-17 - 155-09-17_SITE_CCOCHACCASA - LMT</t>
  </si>
  <si>
    <t>0103641_HU_ALQUILER - DIC-17 - 155-09-17_SITE_CCOCHACCASA - LMT</t>
  </si>
  <si>
    <t>0103641_HU_ALQUILER - ENE-18 - 155-09-17_SITE_CCOCHACCASA - LMT</t>
  </si>
  <si>
    <t>0103912_HU_ALQUILER - NOV-17 - 139-09-17_SITE_TINQUERPATA - ESPACIO</t>
  </si>
  <si>
    <t>0103912_HU_ALQUILER - DIC-17 - 139-09-17_SITE_TINQUERPATA - ESPACIO</t>
  </si>
  <si>
    <t>0103912_HU_ALQUILER - ENE-18 - 139-09-17_SITE_TINQUERPATA - ESPACIO</t>
  </si>
  <si>
    <t>0103912_HU_ALQUILER - NOV-17 - 139-09-17_SITE_TINQUERPATA - SITIO</t>
  </si>
  <si>
    <t>0103912_HU_ALQUILER - DIC-17 - 139-09-17_SITE_TINQUERPATA - SITIO</t>
  </si>
  <si>
    <t>0103912_HU_ALQUILER - ENE-18 - 139-09-17_SITE_TINQUERPATA - SITIO</t>
  </si>
  <si>
    <t>0103912_HU_ALQUILER - NOV-17 -139-09-17_SITE_TINQUERPATA - LMT</t>
  </si>
  <si>
    <t>0103912_HU_ALQUILER - DIC-17 -139-09-17_SITE_TINQUERPATA - LMT</t>
  </si>
  <si>
    <t>0103912_HU_ALQUILER - ENE-18 -139-09-17_SITE_TINQUERPATA - LMT</t>
  </si>
  <si>
    <t>0103912_HU_ALQUILER - NOV-17 - 139-09-17_SITE_TINQUERPATA - EQ.ADICIONAL</t>
  </si>
  <si>
    <t>0103912_HU_ALQUILER - DIC-17 - 139-09-17_SITE_TINQUERPATA - EQ.ADICIONAL</t>
  </si>
  <si>
    <t>0103912_HU_ALQUILER - ENE-18 - 139-09-17_SITE_TINQUERPATA - EQ.ADICIONAL</t>
  </si>
  <si>
    <t>0102529_CS_ALQUILER - ENE-18 - 061-07-17 _SITE_MANTOCLLA  - ESPACIO</t>
  </si>
  <si>
    <t>0102529_CS_ALQUILER - FEB-18 - 061-07-17 _SITE_MANTOCLLA  - ESPACIO</t>
  </si>
  <si>
    <t>0102529_CS_ALQUILER - MAR-18 - 061-07-17 _SITE_MANTOCLLA  - ESPACIO</t>
  </si>
  <si>
    <t>0102529_CS_ALQUILER - ENE-18  - 061-07-17_SITE_MANTOCLLA - SITIO</t>
  </si>
  <si>
    <t>0102529_CS_ALQUILER - FEB-18  - 061-07-17_SITE_MANTOCLLA - SITIO</t>
  </si>
  <si>
    <t>0102529_CS_ALQUILER - MAR-18 - 061-07-17_SITE_MANTOCLLA - SITIO</t>
  </si>
  <si>
    <t>RED468 - ALOJAMIENTO - CAPEX - RED -MAR-18 - F083-00004531</t>
  </si>
  <si>
    <t>RED468 - ALOJAMIENTO - CAPEX - RED - MAR-18 - F083-00004531</t>
  </si>
  <si>
    <t>0103249_PI_ALQUILER - AGO-17 - GLX-138/17_ SITE_NEGREIROS_PIURA  - SITIO</t>
  </si>
  <si>
    <t>0101042_LA_ALQUILER - FEB-18  - 136-09-17_SITE_PAMPA_DE_TABLAZOS</t>
  </si>
  <si>
    <t>0101570_LM_ALQUILER - DIC-17 - 369-11-17_SITE_LOS ELECTRICISTAS - SITIO</t>
  </si>
  <si>
    <t>0101570_LM_ALQUILER - ENE-18 - 369-11-17_SITE_LOS ELECTRICISTAS - SITIO</t>
  </si>
  <si>
    <t>0101570_LM_ALQUILER - FEB-18 - 369-11-17_SITE_LOS ELECTRICISTAS - SITIO</t>
  </si>
  <si>
    <t>0101570_LM_ALQUILER - MAR-18 - 369-11-17_SITE_LOS ELECTRICISTAS - SITIO</t>
  </si>
  <si>
    <t>0101570_LM_ALQUILER - NOV-17 - 369-11-17_SITE_LOS ELECTRICISTAS - SITIO</t>
  </si>
  <si>
    <t>0101388_LM_ALQUILER - DIC-17 -202-10-17_SITE_COPACABANA - ESPACIO</t>
  </si>
  <si>
    <t>0101388_LM_ALQUILER - ENE-18 -202-10-17_SITE_COPACABANA - ESPACIO</t>
  </si>
  <si>
    <t>0101388_LM_ALQUILER - FEB-18 -202-10-17_SITE_COPACABANA - ESPACIO</t>
  </si>
  <si>
    <t>0101388_LM_ALQUILER - MAR-18 -202-10-17_SITE_COPACABANA - ESPACIO</t>
  </si>
  <si>
    <t>0101388_LM_ALQUILER - ABR-18 -202-10-17_SITE_COPACABANA - ESPACIO</t>
  </si>
  <si>
    <t>0101388_LM_ALQUILER -  NOV-17 - 202-10-17_SITE_COPACABANA  - SITIO</t>
  </si>
  <si>
    <t>0101388_LM_ALQUILER -  DIC-17 - 202-10-17_SITE_COPACABANA  - SITIO</t>
  </si>
  <si>
    <t>0101388_LM_ALQUILER -  ENE-18 - 202-10-17_SITE_COPACABANA  - SITIO</t>
  </si>
  <si>
    <t>0101388_LM_ALQUILER -  FEB-18 - 202-10-17_SITE_COPACABANA  - SITIO</t>
  </si>
  <si>
    <t>0101388_LM_ALQUILER -  MAR-18 - 202-10-17_SITE_COPACABANA  - SITIO</t>
  </si>
  <si>
    <t>0101388_LM_ALQUILER -  ABR-18 - 202-10-17_SITE_COPACABANA  - SITIO</t>
  </si>
  <si>
    <t>0101378_LM_ALQUILER - ENE-18 - 023-01-18_SITE_LOS_MARMOLES - ESPACIO</t>
  </si>
  <si>
    <t>0101378_LM_ALQUILER - FEB-18 - 023-01-18_SITE_LOS_MARMOLES - ESPACIO</t>
  </si>
  <si>
    <t>0101378_LM_ALQUILER - MAR-18 - 023-01-18_SITE_LOS_MARMOLES - ESPACIO</t>
  </si>
  <si>
    <t>0101378_LM_ALQUILER - ABR-18 - 023-01-18_SITE_LOS_MARMOLES - ESPACIO</t>
  </si>
  <si>
    <t>0101378_LM_ALQUILER - ENE-18 - 023-01-18_SITE_LOS_MARMOLES - SITIO</t>
  </si>
  <si>
    <t>0101378_LM_ALQUILER - FEB-18 - 023-01-18_SITE_LOS_MARMOLES - SITIO</t>
  </si>
  <si>
    <t>0101378_LM_ALQUILER  - ENE-18 - 023-01-18_SITE__LOS_MARMOLES - ESPACIO</t>
  </si>
  <si>
    <t>0101378_LM_ALQUILER  - FEB-18 - 023-01-18_SITE__LOS_MARMOLES - ESPACIO</t>
  </si>
  <si>
    <t>0101378_LM_ALQUILER  - MAR-18 - 023-01-18_SITE__LOS_MARMOLES - ESPACIO</t>
  </si>
  <si>
    <t>0101378_LM_ALQUILER  - ABR-18 - 023-01-18_SITE__LOS_MARMOLES - ESPACIO</t>
  </si>
  <si>
    <t>0101378_LM_ALQUILER  - ENE-18 - 023-01-18_SITE__LOS_MARMOLES - SITIO</t>
  </si>
  <si>
    <t>0101378_LM_ALQUILER  - FEB-18 - 023-01-18_SITE__LOS_MARMOLES - SITIO</t>
  </si>
  <si>
    <t>0101378_LM_ALQUILER  - MAR-18 - 023-01-18_SITE__LOS_MARMOLES - SITIO</t>
  </si>
  <si>
    <t>0101378_LM_ALQUILER  - ABR-18 - 023-01-18_SITE__LOS_MARMOLES - SITIO</t>
  </si>
  <si>
    <t>RED367 - REEMB.DSTO.PLLA.VJE - 30ENE-18 - AQP -05D - 16281 - SUPERVISION TTA</t>
  </si>
  <si>
    <t>RED515 - REEMB.DSTO.PLLA.VJE - 23ENE18 - CHICLAYO - 01D - 16272 - INSPECCION TECNICA</t>
  </si>
  <si>
    <t>RED515 - REEMB.DSTO.PLLA.VJE - 23ENE18 - MOQUEGUA - 01D - 16270 - SWAP TELEFONICA</t>
  </si>
  <si>
    <t>RED723 - ALOJAMIENTO - CAPEX - RED - MAR-18  - F041-00003601</t>
  </si>
  <si>
    <t>RED723 - ALOJAMIENTO - CAPEX - RED - MAR-18 - F041-00003601</t>
  </si>
  <si>
    <t>RED346 - ALOJAMIENTO - CAPEX - RED - FEB-18 - F230-00008133</t>
  </si>
  <si>
    <t>RED218 - ALOJAMIENTO - CAPEX - RED - FEB-18 - F040-00008676</t>
  </si>
  <si>
    <t>RED206 - REEMB.VJE - 01MAR18 - AQP - 03D - 16516 - SUPERVISION TRABAJOS</t>
  </si>
  <si>
    <t>RED362 - REEMB.DSTO.PLLA.VJE - 25ENE18 - TACNA - 03D - 16271 - SUPERVISAR ATP</t>
  </si>
  <si>
    <t>RED359 - ALOJAMIENTO - CAPEX - RED - DIC-17 - F274-00003173</t>
  </si>
  <si>
    <t>RED367 - ALOJAMIENTO - CAPEX - RED - NOV-17 - F230-00006824</t>
  </si>
  <si>
    <t>RED223 - ALOJAMIENTO - CAPEX - RED - NOV-17 - F040-00007041</t>
  </si>
  <si>
    <t>RED359 - ALOJAMIENTO - CAPEX - RED - DIC-17 - F274-00003233</t>
  </si>
  <si>
    <t>RED362 - ALOJAMIENTO - CAPEX - RED - DIC-17 - F274-00003174</t>
  </si>
  <si>
    <t>RED346 - ALOJAMIENTO - CAPEX - RED - DIC-17 - F274-00003199</t>
  </si>
  <si>
    <t>RED346 - ALOJAMIENTO - CAPEX - RED - MAR-18  -F043-0019440</t>
  </si>
  <si>
    <t>RED346 - ALOJAMIENTO - CAPEX - RED - MAR-18 - F043-0019440</t>
  </si>
  <si>
    <t>RED206 - 0101042_LA_APROBACION DE INFORME FINAL DE MONITOREO_SITE_PAMPA_DE_TABLAZOS</t>
  </si>
  <si>
    <t>RED206 - 0104698_HU_APROBACION DE INFORME FINAL DE MONITOREO_SITE_CHURCAMPA</t>
  </si>
  <si>
    <t>RED206 - 0100594_LM_APROBACION DE INFORME FINAL DE MONITOREO_SITE_CARHUA_CANTA</t>
  </si>
  <si>
    <t>RED346 - REEMB.VJE - 07MAR18 - TUMBES - 03D - 16540 - REUNION TUMBES</t>
  </si>
  <si>
    <t>RED750-0130239_LM_ADECUACIONES - ELABORACION PROYECTO_SITE_EL_AGUSTINO</t>
  </si>
  <si>
    <t>RED750-0130361_LM_ADECUACIONES - ELABORACION PROYECTO_SITE_UNANUE</t>
  </si>
  <si>
    <t>RED750-0135210_LM_ADECUACIONES - ELABORACION PROYECTO_SITE_COMANDO_SUR</t>
  </si>
  <si>
    <t>RED744-0135765_LM_ADECUACIONES - ELABORACION PROYECTO_SITE_TEATRO_MUNICIPAL</t>
  </si>
  <si>
    <t>RED744-0130170_LM_ADECUACIONES - ELABORACION PROYECTO_SITE_MINISTERIO_DE_DEFENSA</t>
  </si>
  <si>
    <t>RED750-0130362_LM_ADECUACIONES - ELABORACION PROYECTO_SITE_PARQUE_CENTRAL</t>
  </si>
  <si>
    <t>RED731-OC 381559 ELABORACION DE EVALUACION ESTRUCTURAL 0135588_LM_TRENEMAN</t>
  </si>
  <si>
    <t>RED744-0136184_LM_OBRAS CIVILES - ADECUACIONES - ELABORACION PROYECTO INTEGRAL_SITE_ALLENDE</t>
  </si>
  <si>
    <t>RED750-0136184_LM_OBRAS CIVILES - ADECUACIONES - REFORZAMIENTO ESTRUCTURAL_SITE_ALLENDE</t>
  </si>
  <si>
    <t>RED750-0136184_LM_OBRAS CIVILES - ADECUACIONES - TRANSPORTE_SITE_ALLENDE</t>
  </si>
  <si>
    <t>RED744-0135763_LM_OBRAS CIVILES - ADECUACIONES - ELABORACION PROYECTO INTEGRAL_SITE_RIO_RIMAC</t>
  </si>
  <si>
    <t>RED750-0135763_LM_OBRAS CIVILES - ADECUACIONES - REFORZAMIENTO ESTRUCTURAL_SITE_RIO_RIMAC</t>
  </si>
  <si>
    <t>RED750-0135763_LM_OBRAS CIVILES - ADECUACIONES - TRANSPORTE_SITE_RIO_RIMAC</t>
  </si>
  <si>
    <t>RED744-0135158_LM_OBRAS CIVILES - ADECUACIONES - ELABORACION PROYECTO INTEGRAL_SITE_VILLA_AJENA</t>
  </si>
  <si>
    <t>RED750-0135158_LM_OBRAS CIVILES - ADECUACIONES - TRANSPORTE_SITE_VILLA_AJENA</t>
  </si>
  <si>
    <t>RED731-0130728_AN_EXPEDIENTE PARA REGULARIZACION DE LICENCIA_SITE_AMAZONAS</t>
  </si>
  <si>
    <t>RED731-0130730_AN_EXPEDIENTE PARA REGULARIZACION DE LICENCIA_SITE_CHIMBADOR</t>
  </si>
  <si>
    <t>RED731-0130829_IC_EXPEDIENTE PARA REGULARIZACION DE LICENCIA_SITE_ACEROS_AREQUIPA</t>
  </si>
  <si>
    <t>RED731-0136341_LM_EXPEDIENTE PARA REGULARIZACION DE LICENCIA_SITE_AIR_PLAZA</t>
  </si>
  <si>
    <t>RED731-0131733_PI_DISENO - ELABORACION DE EXPEDIENTE_SITE_PARACHIQUE</t>
  </si>
  <si>
    <t>RED744-0135969_LM_OBRAS CIVILES - ADECUACIONES - ELABORACION PROYECTO INTEGRAL_SITE_MONTE_CARMELO</t>
  </si>
  <si>
    <t>RED744-0135969_LM_OBRAS CIVILES - ADECUACIONES -EVALUACIONES ESTRUCTURALES_SITE_MONTE_CARMELO</t>
  </si>
  <si>
    <t>RED742-0130237_LM_ELABORACION DE PROYECTO INTEGRAL_SITE_DIBOS</t>
  </si>
  <si>
    <t>RED742-0130237_LM_PRESUPUESTO DE OBRAS CIVILES - ELECTRICAS_SITE_DIBOS</t>
  </si>
  <si>
    <t>RED731-0131704_PI_EVALUACIONES ESTRUCTURALES_SITE_PIURA_CENTRO</t>
  </si>
  <si>
    <t>RED742-0135219_LM_ELABORACION DE PROYECTO INTEGRAL_SITE_PLAZA_FRANCIA</t>
  </si>
  <si>
    <t>RED742-0135219_LM_PRESUPUESTO DE OBRAS CIVILES - ELECTRICAS_SITE_PLAZA_FRANCIA</t>
  </si>
  <si>
    <t>RED750-0135214_LM_OBRAS CIVILES - REFORZAMIENTO COMPLEMENTARIOS_SITE_ELECTRONICA_UNSM</t>
  </si>
  <si>
    <t>RED729-0100816_IC_ADECUACIONES - ELABORACION PROYECTO INTEGRAL_SITE_ALTO_PISCO</t>
  </si>
  <si>
    <t>RED729-0100816_IC_ADECUACIONES - OBRAS ELECTRICAS_SITE_ALTO_PISCO</t>
  </si>
  <si>
    <t>RED729-0100817_IC_ADECUACIONES - ELABORACION PROYECTO INTEGRAL_SITE_PISCO</t>
  </si>
  <si>
    <t>RED729-0100817_IC_ADECUACIONES - OBRAS ELECTRICAS_SITE_PISCO</t>
  </si>
  <si>
    <t>RED729-0100820_IC_ADECUACIONES - ELABORACION PROYECTO INTEGRAL_SITE_CERRO_PRIETO</t>
  </si>
  <si>
    <t>RED729-0100820_IC_ADECUACIONES - OBRAS ELECTRICAS_SITE_CERRO_PRIETO</t>
  </si>
  <si>
    <t>RED729-0100823_IC_ADECUACIONES - ELABORACION PROYECTO INTEGRAL_SITE_LAS_DUNAS</t>
  </si>
  <si>
    <t>RED729-0100823_IC_ADECUACIONES - OBRAS ELECTRICAS_SITE_LAS_DUNAS</t>
  </si>
  <si>
    <t>RED749-0100901_AQ_ADECUACIONES -  ELABORACION PROYECTO INTEGRAL_SITE_AREQUIPA</t>
  </si>
  <si>
    <t>RED749-0100901_AQ_ADECUACIONES - OBRAS ELECTRICAS_SITE_AREQUIPA</t>
  </si>
  <si>
    <t>RED749-0100903_AQ_ADECUACIONES - ELABORACION PROYECTO INTEGRAL_SITE_EL_PALOMAR</t>
  </si>
  <si>
    <t>RED749-0100903_AQ_ADECUACIONES - OBRAS ELECTRICAS_SITE_EL_PALOMAR</t>
  </si>
  <si>
    <t>RED749-0100905_AQ_ADECUACIONES - ELABORACION PROYECTO INTEGRAL_SITE_VILLA_DOLORES</t>
  </si>
  <si>
    <t>RED749-0100905_AQ_ADECUACIONES - OBRAS ELECTRICAS_SITE_VILLA_DOLORES</t>
  </si>
  <si>
    <t>RED749-0100907_AQ_ADECUACIONES - ELABORACION PROYECTO INTEGRAL_SITE_ZAMACOLA</t>
  </si>
  <si>
    <t>RED749-0100907_AQ_ADECUACIONES - OBRAS ELECTRICAS_SITE_ZAMACOLA</t>
  </si>
  <si>
    <t>RED749-0100909_AQ_ADECUACIONES - ELABORACION PROYECTO INTEGRAL_SITE_LOS_ROSALES</t>
  </si>
  <si>
    <t>RED749-0100909_AQ_ADECUACIONES - OBRAS ELECTRICAS_SITE_LOS_ROSALES</t>
  </si>
  <si>
    <t>RED742-0130493_LM_OBRAS CIVILES - REFORZAMIENTO COMPLEMENTARIOS_SITE_MERCEDARIAS</t>
  </si>
  <si>
    <t>RED744-0135965_LM_OBRA CIVIL - REFORZAMIENTO_SITE_VALLEJO_INDUSTRIAL</t>
  </si>
  <si>
    <t>RED744-0135372_LM_OBRAS CIVILES - REFORZAMIENTO COMPLEMENTARIOS_SITE_NUEVO_PERU</t>
  </si>
  <si>
    <t>RED750-0135599_LM_ADECUACIONES - DISEÑO -INGENIERIA_SITE_PUENTE_NUEVO</t>
  </si>
  <si>
    <t>RED750-0135599_LM_ADECUACIONES - EVALUACION ESTRUCTURAL_SITE_PUENTE_NUEVO</t>
  </si>
  <si>
    <t>RED750-0135599_LM_ADECUACIONES - PROYECTO REFORZAMIENTO ESTRUCTURAL_SITE_PUENTE_NUEVO</t>
  </si>
  <si>
    <t>RED744-0136090_LM_ADECUACIONES - DISEÑO -INGENIERIA_SITE_DOMINGO_NIETO</t>
  </si>
  <si>
    <t>RED744-0136090_LM_ADECUACIONES - EVALUACION ESTRUCTURAL_SITE_DOMINGO_NIETO</t>
  </si>
  <si>
    <t>RED744-0136090_LM_ADECUACIONES - PROYECTO REFORZAMIENTO ESTRUCTURAL_SITE_DOMINGO_NIETO</t>
  </si>
  <si>
    <t>RED750-0135913_LM_ADECUACIONES - DISEÑO -INGENIERIA_SITE_NESTOR_BATANERO</t>
  </si>
  <si>
    <t>RED750-0135913_LM_ADECUACIONES - EVALUACION ESTRUCTURAL_SITE_NESTOR_BATANERO</t>
  </si>
  <si>
    <t>RED750-0135913_LM_ADECUACIONES - PROYECTO REFORZAMIENTO ESTRUCTURAL_SITE_NESTOR_BATANERO</t>
  </si>
  <si>
    <t>RED744-0135941_LM_ADECUACIONES - DISEÑO -INGENIERIA_SITE_SOYUZ</t>
  </si>
  <si>
    <t>RED744-0135941_LM_ADECUACIONES - EVALUACION ESTRUCTURAL_SITE_SOYUZ</t>
  </si>
  <si>
    <t>RED744-0135941_LM_ADECUACIONES - PROYECTO REFORZAMIENTO ESTRUCTURAL_SITE_SOYUZ</t>
  </si>
  <si>
    <t>RED750-0135534_LM_ADECUACIONES - DISEÑO -INGENIERIA_SITE_NUEVO_SAN_JUAN</t>
  </si>
  <si>
    <t>RED750-0135534_LM_ADECUACIONES - EVALUACION ESTRUCTURAL_SITE_NUEVO_SAN_JUAN</t>
  </si>
  <si>
    <t>RED750-0135534_LM_ADECUACIONES - PROYECTO REFORZAMIENTO ESTRUCTURAL_SITE_NUEVO_SAN_JUAN</t>
  </si>
  <si>
    <t>RED750-0135410_LM_ADECUACIONES - DISEÑO -INGENIERIA_SITE_HUACA_UNI</t>
  </si>
  <si>
    <t>RED750-0135410_LM_ADECUACIONES - EVALUACION ESTRUCTURAL_SITE_HUACA_UNI</t>
  </si>
  <si>
    <t>RED750-0135410_LM_ADECUACIONES - PROYECTO REFORZAMIENTO ESTRUCTURAL_SITE_HUACA_UNI</t>
  </si>
  <si>
    <t>RED750-0130360_LM_ADECUACIONES - DISEÑO -INGENIERIA_SITE_FORTALEZA</t>
  </si>
  <si>
    <t>RED750-0130360_LM_ADECUACIONES - EVALUACION ESTRUCTURAL_SITE_FORTALEZA</t>
  </si>
  <si>
    <t>RED750-0130360_LM_ADECUACIONES - PROYECTO REFORZAMIENTO ESTRUCTURAL_SITE_FORTALEZA</t>
  </si>
  <si>
    <t>RED750-0130360_LM_ADECUACIONES - TOMA DE DATOS DE CIMENTACION_SITE_FORTALEZA</t>
  </si>
  <si>
    <t>RED750-0130446_LM_ADECUACIONES - DISEÑO -INGENIERIA_SITE_VALLECITO</t>
  </si>
  <si>
    <t>RED750-0130446_LM_ADECUACIONES - EVALUACION ESTRUCTURAL_SITE_VALLECITO</t>
  </si>
  <si>
    <t>RED750-0130446_LM_ADECUACIONES - PROYECTO REFORZAMIENTO ESTRUCTURAL_SITE_VALLECITO</t>
  </si>
  <si>
    <t>RED750-0130446_LM_ADECUACIONES - TOMA DE DATOS DE CIMENTACION_SITE_VALLECITO</t>
  </si>
  <si>
    <t>RED744-0130528_LM_PRESUPUESTO DE OBRAS CIVILES - ELECTRICAS_SITE_ALMACEN_RANSA</t>
  </si>
  <si>
    <t>RED744-0135447_LM_PRESUPUESTO DE OBRAS CIVILES - ELECTRICAS_SITE_JOSE_BOLTA</t>
  </si>
  <si>
    <t>RED516-ELABORACIÓN DE TECHNICAL SITE SURVEY - TSS - BDA -PROVINCIA</t>
  </si>
  <si>
    <t>RED516-ELABORACION TECHNICAL SITE SURVEY - TSS -BDA PROVINCIA</t>
  </si>
  <si>
    <t xml:space="preserve">010104-0130104_LM_ALQUILER - SET18 -152-05-18_SITE_MARIATEGUI </t>
  </si>
  <si>
    <t>010104-ALQUILER - SET-18 - 152-05-18 _SITE_0130104_LM_MARAITEGUI</t>
  </si>
  <si>
    <t>011742- ALQUILER -SET-18_SITE 0131742_PI_PIURA_NORTE</t>
  </si>
  <si>
    <t>011742-ALQ.NOV-18 SITE: 0131742_PI_Piura_Norte</t>
  </si>
  <si>
    <t>016042- ALQUILER - NOV-17_SITE 0136042_LM_VANDERGHEN</t>
  </si>
  <si>
    <t>016042-0136042_LM_ALQUILER - SET18_SITE_VANDERGHEN</t>
  </si>
  <si>
    <t>016042- ALQUILER - DIC-17_SITE 0136042_LM_VANDERGHEN</t>
  </si>
  <si>
    <t>016042-0136042_LM_ALQUILER - OCT17 _SITE_VANDERGHEN</t>
  </si>
  <si>
    <t>016042- ALQUILER - ENE-18_SITE 0136042_LM_VANDERGHEN</t>
  </si>
  <si>
    <t>016042-0136042_LM_ALQUILER -  NOV17_SITE_VANDERGHEN</t>
  </si>
  <si>
    <t>016042- ALQUILER - AGO-18_SITE 0136042_LM_VANDERGHEN</t>
  </si>
  <si>
    <t>016042-0136042_LM_ALQUILER - DIC17_SITE_VANDERGHEN</t>
  </si>
  <si>
    <t>016042- ALQUILER - MAR-18_SITE 0136042_LM_VANDERGHEN</t>
  </si>
  <si>
    <t>016042-0136042_LM_ ALQUILER -  ENE18_SITE_VANDERGHEN</t>
  </si>
  <si>
    <t>016042- ALQUILER - ABR-18_SITE 0136042_LM_VANDERGHEN</t>
  </si>
  <si>
    <t>016042-0136042_LM_ALQUILER -  FEB18_SITE_VANDERGHEN</t>
  </si>
  <si>
    <t>016042- ALQUILER - MAY-18_SITE 0136042_LM_VANDERGHEN</t>
  </si>
  <si>
    <t>016042-0136042_LM_ALQUILER - MAR18_SITE_VANDERGHEN</t>
  </si>
  <si>
    <t>016042- ALQUILER - JUN-18_SITE 0136042_LM_VANDERGHEN</t>
  </si>
  <si>
    <t>016042-0136042_LM_ALQUILER - ABR18_SITE_VANDERGHEN</t>
  </si>
  <si>
    <t>016042- ALQUILER - JUL-18_SITE 0136042_LM_VANDERGHEN</t>
  </si>
  <si>
    <t>016042-0136042_LM_ALQUILER - MAY18_SITE_VANDERGHEN</t>
  </si>
  <si>
    <t>016042- ALQUILER -FEB-18_SITE 0136042_LM_VANDERGHEN</t>
  </si>
  <si>
    <t>016042-0136042_LM_ALQUILER - JUN18_SITE_VANDERGHEN</t>
  </si>
  <si>
    <t>016042- ALQUILER -SET-18_SITE 0136042_LM_VANDERGHEN</t>
  </si>
  <si>
    <t>016042-0136042_LM_ ALQUILER - JUL18_SITE_VANDERGHEN</t>
  </si>
  <si>
    <t>016042-0136042_LM_ALQUILER - AGO18 _SITE_VANDERHEN</t>
  </si>
  <si>
    <t>016042-ALQUILER - SET-17_SITE 0136042_LM_VANDERGHEN</t>
  </si>
  <si>
    <t>016042-0136042_LM_ALQUILER - SEP18_SITE_VANDERGHEN</t>
  </si>
  <si>
    <t>010322-0130322_LM_ALQUILER - OCT-18 _SITE_PACTO_ANDINO - PISO</t>
  </si>
  <si>
    <t>010486- ALQUILER - SET-18_SITE_0130486_LM_LOS_JASPES</t>
  </si>
  <si>
    <t>010486-0130486_LM_ALQUILER - OCT18_SITE_LOS_JASPES</t>
  </si>
  <si>
    <t>010322-0130322_LM_ALQUILER - SET-18 _SITE_PACTO_ANDINO - PISO</t>
  </si>
  <si>
    <t>014089-0134089_AQ_ALQUILER - SET-18_SITE_ANGEL_MONTEAGUDO - PISO</t>
  </si>
  <si>
    <t xml:space="preserve">011985- 0131985_LO_ALQUILER - SET-18_SITE_CAHUIDE_NAUTA - PISO </t>
  </si>
  <si>
    <t>011916-0131916_LO_ ALQUILER - SET-18_ SITE_PLAZA_ARMAS_IQUITOS - PISO</t>
  </si>
  <si>
    <t>015857- ALQUILER - SET-18 - 0135857_LM_SITE_MINI_MORRIS - PISO</t>
  </si>
  <si>
    <t xml:space="preserve">015284- 0135284_LM_ALQUILER - MAY-18- GLX-895/14_SITE_ASOCIACION_SANTA </t>
  </si>
  <si>
    <t>015284-SET-18 ALQ.SITE 0135284_LM_Asociacion_Santa PISO - RECEP:SIN DESCRIPCION</t>
  </si>
  <si>
    <t xml:space="preserve">016010 -0136010_LM_ALQUILER -  SET-18_SITE_BIBLIOTECA_NACIONAL - PISO </t>
  </si>
  <si>
    <t>013392-AGO.18 ALQ SITE. 0133392_UY_MANISH</t>
  </si>
  <si>
    <t>013392-ALQUILER - SET-18_SITE 0133392_UY_MANISH</t>
  </si>
  <si>
    <t>016099-SET-18 ALQ.SITE 0136099_LM_La_Mar PISO - RECEP:SIN DESCRIPCION</t>
  </si>
  <si>
    <t>DES03A - LM_PCS5013 SERVICIO DE BUSQUEDA DE SITES SITE ENTRADA_VIRGEN_ATE</t>
  </si>
  <si>
    <t>DES03A - LM_PCS5036 SERVICIO DE BUSQUEDA DE SITES SITE DON_BOSCO</t>
  </si>
  <si>
    <t>DES03A - LM_PCS5039 SERVICIO DE BUSQUEDA DE SITES SITE LA_FLORIDA</t>
  </si>
  <si>
    <t>DES03A - LM_PCS5166 SERVICIO DE BUSQUEDA DE SITES SITE ENTRADA_CAJAMARQUILLA</t>
  </si>
  <si>
    <t>DES03A - LM_PCS5148 SERVICIO DE BUSQUEDA DE SITES SITE VALLE_LURIN_x000D_</t>
  </si>
  <si>
    <t>DES03A - LM_PCS5152 SERVICIO DE BUSQUEDA DE SITES SITE QUEBRADA_VERDE_x000D_</t>
  </si>
  <si>
    <t>DES03A - LM_PCS5154 SERVICIO DE BUSQUEDA DE SITES SITE HUERTOS_DE_LURIN_x000D_</t>
  </si>
  <si>
    <t>DES03A - LM_PCS5200 SERVICIO DE BUSQUEDA DE SITES SITE CORAZON_DE_JESUS_x000D_</t>
  </si>
  <si>
    <t>DES03A - LM_PCS5203 SERVICIO DE BUSQUEDA DE SITES SITE VISTA_ALEGRE_MANCHAY_x000D_</t>
  </si>
  <si>
    <t>DES03A - LM_PCS5369 SERVICIO DE BUSQUEDA DE SITES SITE ESTABLO_VILLA_NORTE_x000D_</t>
  </si>
  <si>
    <t>DES03A - LM_PCS5398 SERVICIO DE BUSQUEDA DE SITES SITE FITECA_x000D_</t>
  </si>
  <si>
    <t>DES03A - LM_PCS5033 SERVICIO DE BUSQUEDA DE SITES SITE CLEMENTE_TORRES_x000D_</t>
  </si>
  <si>
    <t>DES03A - LM_PCS5040 SERVICIO DE BUSQUEDA DE SITES SITE MOYOPAMPA_x000D_</t>
  </si>
  <si>
    <t>DES03A - LM_PCS5044 SERVICIO DE BUSQUEDA DE SITES SITE YAHUARHUACA_x000D_</t>
  </si>
  <si>
    <t>DES03A - LM_PCS5047 SERVICIO DE BUSQUEDA DE SITES SITE CHILLON_ALTO_x000D_</t>
  </si>
  <si>
    <t>DES03A - LM_PCS5188 SERVICIO DE BUSQUEDA DE SITES SITE CALIFORNIA_x000D_</t>
  </si>
  <si>
    <t>DES03A - LM_PCS5020 SERVICIO DE BUSQUEDA DE SITES SITE MARGOTINI</t>
  </si>
  <si>
    <t>LM_PCS6086 SERVICIO DE BUSQUEDA DE SITES SITE TREBOL_AZUL_x000D_</t>
  </si>
  <si>
    <t>LM_PCS5128 DES03A SERVICIO DE BUSQUEDA DE SITE PEDRO SILVA</t>
  </si>
  <si>
    <t>DES03A - SERVICIO DE BUSQUEDA DE SITES</t>
  </si>
  <si>
    <t>DES03A - LM_PCS5909 SERVICIO DE BUSQUEDA DE SITES SITE VILLA_VENTURO</t>
  </si>
  <si>
    <t>010042-0130042_LM_ALQUILER - MAR19_SITE_CAVENECIA</t>
  </si>
  <si>
    <t>010042-0130042_LM_ALQUILER - AGO19_SITE_CAVENECIA</t>
  </si>
  <si>
    <t>384424 - OCT.18 SITE ALQ. 0130229_LM_Cajamarquilla - OCT-18 ALQ.SITE 0130229_LM_Cajamarquilla PISO - RECEP:SIN DESCRIPCION - HUAYHUALLA MENDOZA ANTONI</t>
  </si>
  <si>
    <t>010137-0130137_LM_ALQUILER - SET-18_SITE_SAN_JOSE - PISO</t>
  </si>
  <si>
    <t>RED234 - VIATICOS_OCTUBRE</t>
  </si>
  <si>
    <t>RED292 - 0103993_AN_EVALUACION ESTRUCTURAL DE EDIFICACIONES EXISTENTE_SITE_VIVERO</t>
  </si>
  <si>
    <t>RED206 - 0103187_LO_ELABORACION DE PROYECTO INTEGRAL _SITE_AUCAYO</t>
  </si>
  <si>
    <t>RED206 -  0103187_LO_ELABORACION DE TECHNICAL SITE SURVEY (TSS) -INTEGRALLO_SITE_AUCAYO</t>
  </si>
  <si>
    <t>RED206 - 0103194_LO_ELABORACION DE TECHNICAL SITE SURVEY (TSS) INTEGRAL SITE_YURIPUERTO</t>
  </si>
  <si>
    <t>RED207 - 0104748_CA_TRAMITACION PARA LA OBTENCION DEL CERTIFICADO DE INEXISTENCIAS DE RESTOS ARQUEOLOGICOS_SITE_EDELMIRA</t>
  </si>
  <si>
    <t>RED207 - 0104748_CA_PLAN DE MONITOREO ARQUEOLOGICO PARA EBC_SITE_ EDELMIRA</t>
  </si>
  <si>
    <t>RED207 -  0104748_CA_INFORME PRIVADO DEL ARQUEOLOGO ACOMETIDA ELECTRICA_SITE_EDELMIRA</t>
  </si>
  <si>
    <t>RED207 - 0104748_CA_BUSQUEDA DE SITIO_SITE_EDELMIRA</t>
  </si>
  <si>
    <t>RED207 - 0104748_CA_SERVICIO DE OBTENCION  DE DOCUMENTOS Y ESTUDIOS DE TITULOS_SITE_EDELMIRA</t>
  </si>
  <si>
    <t>RED207 - 0104748_CA_SUSCRIPCION DE CONTRATOS_SITE_EDELMIRA</t>
  </si>
  <si>
    <t>RED218 - 0105796_LM_BUSQUEDA DE SITIO _SITE_TOURING_CLUB</t>
  </si>
  <si>
    <t>RED218 - 0105796_LM_SERVICIO DE OBTENCION  DE DOCUMENTOS Y ESTUDIOS DE TITULOS_SITE_TOURING_CLUB</t>
  </si>
  <si>
    <t>RED218 - 0105796_LM_SUSCRIPCION DE CONTRATOS_SITE_TOURING_CLUB</t>
  </si>
  <si>
    <t>RED206 - 0103322_TA_SERVICIO DE OBTENCION  DE DOCUMENTOS Y ESTUDIOS DE TITULOS_SITE_VILLA_EDE</t>
  </si>
  <si>
    <t>RED206 - 0105388_AY_BUSQUEDA DE SITIO_SITE_CUCHIPAMPA</t>
  </si>
  <si>
    <t>RED206 - 0105388_AY_SUSCRIPCION DE CONTRATOS_SITE_CUCHIPAMPA</t>
  </si>
  <si>
    <t>RED218 - 0101371_LM_BUSQUEDA DE SITIO_SITE_REGISTROS_PUBLICOS</t>
  </si>
  <si>
    <t>RED218 - 0101371_LM_SERVICIO DE OBTENCION  DE DOCUMENTOS Y ESTUDIOS DE TITULOS_SITE_REGISTROS</t>
  </si>
  <si>
    <t>RED218 - 0101371_LM_SUSCRIPCION DE CONTRATOS_SITE_REGISTROS_PUBLICOS</t>
  </si>
  <si>
    <t>RED218 - 0102399_LM_SERVICIO DE OBTENCION  DE DOCUMENTOS Y ESTUDIOS DE TITULOS_SITE_PROCERES_</t>
  </si>
  <si>
    <t>RED218 - 0102399_LM_SUSCRIPCION DE CONTRATOS_SITE_PROCERES_HUANDOY</t>
  </si>
  <si>
    <t>RED206 - 0100638_LI_SERVICIO DE OBTENCION  DE DOCUMENTOS Y ESTUDIOS DE TITULOS_SITE_CASCAS_CE</t>
  </si>
  <si>
    <t>RED206 - 0100638_LI_SUSCRIPCION DE CONTRATOS_SITE_CASCAS_CERRO</t>
  </si>
  <si>
    <t>RED207 - 0104748_CA_GD-271/17 REEMBOLS. A INGENIERIA CELUL. 002841_SITE_EDELMIRA</t>
  </si>
  <si>
    <t>RED207 - 0104748_CA_GD-271/17 REEMBOLS. A INGENIERIA CELUL. 002842_SITE_EDELMIRA</t>
  </si>
  <si>
    <t>RED223 - 0108053_LM_DO_ESTUDIO DE IMPACTO AMBIENTAL (EX. 01028053)_SITE_CAMINO_REAL</t>
  </si>
  <si>
    <t>01019155_LM_MC RED208 GESTION  DE SUMINISTRO EN BT&lt;&gt;METRO_JAZMINES</t>
  </si>
  <si>
    <t>0101873_LM_DO RED223 GESTION  DE SUMINISTRO EN BT&lt;&gt;26_NOVIEMBRE_B</t>
  </si>
  <si>
    <t>RED206 - 0105881_LM_ELABORACION DE TECHNICAL SITE SURVEY ESTUDIO DE LOS (TSS) SITE_MONTAGNE</t>
  </si>
  <si>
    <t>RED223 - 0101182 LM_DO_PAGO GD-215/17 - CONEXION DE SUMINISTRO NUEVO - SITE_NUEVO_SAN_JUAN</t>
  </si>
  <si>
    <t>RED223 - 0102620 LM_DO_PAGO GD-221/17 - CONEXION DE SUMINISTRO NUEVO - SITE_EL_POLO</t>
  </si>
  <si>
    <t>RED223 - 0101195 LM_DO_PAGO GD-236/17 - CONEXION DE SUMINISTRO NUEVO - SITE_CHUQUIBAMBA</t>
  </si>
  <si>
    <t>RED206 - 0105874_LM_PLAN DE MONITOREO ARQUEOLOGICO DE ACOMETIDA ELECTRICA_SITE_MINA_CONDESTABLE</t>
  </si>
  <si>
    <t>RED223 - 0103374_CS_BUSQUEDA DE SITIO_SITE_DO_LUCRE_BALCON</t>
  </si>
  <si>
    <t>RED223 - 0103361_CS_SERVICIO DE OBTENCION  DE DOCUMENTOS - ESTUDIOS DE TITULOS_SITE_DO_HUATUN</t>
  </si>
  <si>
    <t>RED223 - 0103358_CS_SERVICIO DE OBTENCION  DE DOCUMENTOS - ESTUDIOS DE TITULOS_SITE_DO_TANDAP</t>
  </si>
  <si>
    <t>RED223 - 0103370_CS_SERVICIO DE OBTENCION  DE DOCUMENTOS - ESTUDIOS DE TITULOS_SITE_DO_LIMACP</t>
  </si>
  <si>
    <t>RED223 - 0103371_CS_SERVICIO DE OBTENCION  DE DOCUMENTOS - ESTUDIOS DE TITULOS_SITE_DO_NUEVO_</t>
  </si>
  <si>
    <t>RED223 - 0101351_CS_SUSCRIPCION DE CONTRATOS_SITE_DO_CENIZAS_CUSCO</t>
  </si>
  <si>
    <t>RED223 - 0103358_CS_SUSCRIPCION DE CONTRATOS_SITE_DO_TANDAPATA</t>
  </si>
  <si>
    <t>RED223 - 0103356_ CS_BUSQUEDA DE SITIO_SITE_DO_YURAC_PUNCO</t>
  </si>
  <si>
    <t>RED223 - 0101774_LM_SERVICIO DE GESTION : ENERGIA_SITE_DO_DOMINGO_SAVIO</t>
  </si>
  <si>
    <t>RED218 - LICENCIA DE INSTALACION DE UN EMPLAZAMIENTO DE TELECOMUNICACIONES_ET_BDS_CARMELITAS</t>
  </si>
  <si>
    <t>RED007 - 0101228_LM_ADQUISICION DE SERVICIO PARA PROYECTO COUBICACION&lt;&gt;CONTRATO N?GLR-552/15 SITE_MALI_COLON</t>
  </si>
  <si>
    <t>0103590_JU_ALQUILER - OCT-17 - 259-10-17_SITE_CHANCHAMARCA</t>
  </si>
  <si>
    <t>0103590_JU_ALQUILER - NOV-17 - 259-10-17_SITE_CHANCHAMARCA</t>
  </si>
  <si>
    <t>0103590_JU_ALQUILER - DIC-17 - 259-10-17_SITE_CHANCHAMARCA</t>
  </si>
  <si>
    <t>RED206 - 0100638_LI_PLAN DE MONITOREO ARQUEOLOGICO_SITE_CASCAS_CERRO</t>
  </si>
  <si>
    <t>RED206 - 0100638_LI_PLAN DE MONITOREO ARQUEOLOGICO DE ACOMETIDA ELECTRICA_SITE_CASCAS_CERRO</t>
  </si>
  <si>
    <t>RED207 - 0104748_CA_PLAN DE MONITOREO ARQUEOLOGICO DE ACOMETIDA ELECTRICA_SITE_EDELMIRA</t>
  </si>
  <si>
    <t>RED207 - 0104748_CA_LICENCIA DE INSTALACION DE UN EMPLAZAMIENTO DE TELECOMUNICACIONES_SITE_EDELMIRA</t>
  </si>
  <si>
    <t>RED207 - 0104748_CA_LICENCIA PARA EL PASO Y TENDIDO DE ACOMETIDA ELECTRICA_SITE_EDELMIRA</t>
  </si>
  <si>
    <t>RED206 - 0100638_LI_LICENCIA PARA EL PASO Y TENDIDO DE ACOMETIDA ELECTRICA_SITE_CASCAS_CERRO</t>
  </si>
  <si>
    <t>0101187_LM_DO RED223 GESTION  DE SUMINISTRO EN BT&lt;&gt;0101187_LM_DO_JUAN_PABLO_II PROYECTO EASY MACRO</t>
  </si>
  <si>
    <t>0101166_LM_DO RED223 GESTION  DE SUMINISTRO EN BT&lt;&gt;0101166_LM_DO_26_NOVIEMBRE</t>
  </si>
  <si>
    <t>0101156_LM_DO RED223 GESTION  DE SUMINISTRO EN BT&lt;&gt;0101156_LM_DO_26_NOVIEMBRE_A</t>
  </si>
  <si>
    <t>RED292 - 013993_AN_EVALUACION ESTRUCTURAL - DISE?O DE REFORZAMIENTO - CIMENTACION Y REFORZAMIENTO_SITE_VIVERO_CHIMBOTE</t>
  </si>
  <si>
    <t>RED205 - 01064731_AQ_SURVEY/DRIVE TEST SITE_MCI_RICO_POLLO</t>
  </si>
  <si>
    <t>RED375  - 0102847_LM_ELABORACION DE TECHNICAL SITE SURVEY - TSS_SITE_UCAYALI_AMT</t>
  </si>
  <si>
    <t>RED218 - 0101660_AQ_ELABORACION DE PROYECTO INTEGRAL_SITE_NUEVA_PALOMINO</t>
  </si>
  <si>
    <t>RED218  - 0101596_LA_ELABORACION DE PROYECTO INTEGRAL_SITE_DEZANA</t>
  </si>
  <si>
    <t>RED218  - 0101661_AQ_ELABORACION DE PROYECTO INTEGRAL_SITE_PAULET</t>
  </si>
  <si>
    <t>RED206 - 0100638_LI_PAGO GD-199/17 - POR EL DERECHO DE TRAMITE PARA OBTENCION DE CIRA AC Y PMA_SITE_CASCAS_CERRO</t>
  </si>
  <si>
    <t>RED206 - 0100638_LI_PAGO GD-199/17 POR EL DERECHO DE TRAMITE PARA OBTENCION DE CIRA AC Y PMA SITE_CASCAS_CERRO</t>
  </si>
  <si>
    <t>RED375 - 0102694_LM_ELABORACION DE TECHNICAL  SURVEY TSS_SITE_COMAS_AMT</t>
  </si>
  <si>
    <t>RED375 - 0102703_LM_ELABORACION DE TECHNICAL SITE SURVEY TSS_SITE_LIMA_CENTRO_AMT</t>
  </si>
  <si>
    <t>RED375 - 0102726_LM_ELABORACION DE TECHNICAL  SURVEY TSS_SITE_JESUS_MARIA_AMT</t>
  </si>
  <si>
    <t>RED375 - 0102752_LM_ELABORACION DE TECHNICAL SURVEY TSS_SITE_PARINACOCHAS_AMT</t>
  </si>
  <si>
    <t>RED218 - 0102791_CS_GESTION  DE SUMINISTRO EN BT_SITE_RIO_SAGRADO</t>
  </si>
  <si>
    <t>RED375 - 0102741_LM_ELABORACION DE TECHNICAL SITE SURVEY TSS - SITE_SAN_BORJA_AMT</t>
  </si>
  <si>
    <t>RED357 - SERVICIO DE ESTUDIOS DE LOS - PRUEBAS RFC 2544</t>
  </si>
  <si>
    <t>0104213_LO_ALQUILER - ENE-18 - GLX-1261/16_SITE_REFINERIA_IQUITOS  - ESPACIO</t>
  </si>
  <si>
    <t>30/04/2018</t>
  </si>
  <si>
    <t>0104213_LO_ALQUILER - FEB-18 - GLX-1261/16_SITE_REFINERIA_IQUITOS  - ESPACIO</t>
  </si>
  <si>
    <t>0104213_LO_ALQUILER - MAR-18 - GLX-1261/16_SITE_REFINERIA_IQUITOS  - ESPACIO</t>
  </si>
  <si>
    <t>0104213_LO_ALQUILER - NOV-17 - GLX-1261/16_SITE_REFINERIA_IQUITOS  - ESPACIO</t>
  </si>
  <si>
    <t>0104213_LO_ALQUILER - DIC-17 - GLX-1261/16_SITE_REFINERIA_IQUITOS  - ESPACIO</t>
  </si>
  <si>
    <t>0104213_LO_ALQUILER -  ENE-18 - GLX-1261/16_SITE_REFINERIA_IQUITOS  - PISO</t>
  </si>
  <si>
    <t>0104213_LO_ALQUILER -  FEB-18 - GLX-1261/16_SITE_REFINERIA_IQUITOS  - PISO</t>
  </si>
  <si>
    <t>0104213_LO_ALQUILER -  MAR-18 - GLX-1261/16_SITE_REFINERIA_IQUITOS  - PISO</t>
  </si>
  <si>
    <t>0103186_LO_ALQUILER - DIC-17  - 477-12-17-SITE_TAMSHIYACU - ESPACIO</t>
  </si>
  <si>
    <t>0103186_LO_ALQUILER - DIC-17  - 477-12-17-SITE_TAMSHIYACU - PISO</t>
  </si>
  <si>
    <t>0103186_LO_ALQUILER - ENE-18  - 477-12-17-SITE_TAMSHIYACU - PISO</t>
  </si>
  <si>
    <t>0103186_LO_ALQUILER - FEB-18  - 477-12-17-SITE_TAMSHIYACU - PISO</t>
  </si>
  <si>
    <t>0103186_LO_ALQUILER - MAR-18  - 477-12-17-SITE_TAMSHIYACU - PISO</t>
  </si>
  <si>
    <t>0103186_LO_ALQUILER - ENE-18  - 477-12-17-SITE_TAMSHIYACU - ESPACIO</t>
  </si>
  <si>
    <t>0103186_LO_ALQUILER - FEB-18  - 477-12-17-SITE_TAMSHIYACU - ESPACIO</t>
  </si>
  <si>
    <t>0103186_LO_ALQUILER - MAR-18  - 477-12-17-SITE_TAMSHIYACU - ESPACIO</t>
  </si>
  <si>
    <t>RED724 - 0102338_PN_PROYECTO EMPLAZAMIENTO TELECOMUNICACIONES - SISTEMAS DE DISTRIBUCION ELECTRICA - ADECUACIONES_SITE_CALAPUJA</t>
  </si>
  <si>
    <t>RED724 - 0102338_PN_LEVANTAMIENTO DE INFORMACION -TOPOGRAFICO PARA EMPLAZAMIENTOS NUEVOS_SITE_CALAPUJA</t>
  </si>
  <si>
    <t>RED724 - 0103590_JU_PROYECTO EMPLAZAMIENTO TELECOMUNICACIONES - SISTEMAS DE DISTRIBUCION ELECTRICA - ADECUACIONES_SITE_CHANCHAMARCA</t>
  </si>
  <si>
    <t>RED724 - 0103590_JU_EVALUACION ESTRUCTURAL DE TORRE - MAYOR A 55M_SITE_CHANCHAMARCA</t>
  </si>
  <si>
    <t>RED724 - 0103590_JU_ANTEPROYECTO EMPLAZAMIENTO DE TELECOMUNICACIONES - DISTRIBUCION ELECTRICA - ADECUACIONES_SITE_CHANCHAMARCA</t>
  </si>
  <si>
    <t>RED724 - 0103034_JU_ELABORACION DE TECHNICAL  SURVEY -TSS - PROVINCIA_SITE_QUILLA</t>
  </si>
  <si>
    <t>RED724 - 0103034_JU_EVALUACION ESTRUCTURAL DE TORRE - MAYOR A 55 MTS_SITE_QUILLA</t>
  </si>
  <si>
    <t>RED724 - 0103034_JU_ALQUILER DE CAMIONETA_SITE_QUILLA</t>
  </si>
  <si>
    <t>RED724 - 0103034_JU_EVALUACION MEDICA - EXAMENES MEDICOS_SITE_QUILLA</t>
  </si>
  <si>
    <t>RED724 - 0103034_JU_CAPACITACION - CHARLAS DE INDUCCION_SITE_QUILLA</t>
  </si>
  <si>
    <t>RED724 - 0104259_JU_PROYECTO EMPLAZAMIENTO TELECOMUNICACIONES - DISTRIBUCION ELECTRICA - ADECUACIONES_SITE_PUNTO_2_CHINALCO</t>
  </si>
  <si>
    <t>RED724 - 0104259_JU_ELABORACION DE TECHNICAL SURVEY  - TSS - PROVINCIA_ SITE_PUNTO_2_CHINALCO</t>
  </si>
  <si>
    <t>RED724 - 0104259_JU_EVALUACION ESTRUCTURAL DE TORRE - MAYOR A 55M_SITE_PUNTO_2_CHINALCO</t>
  </si>
  <si>
    <t>RED723 - 0102399_LM_ANTEPROYECTO EMPLAZAMIENTO DE TELECOMUNICACIONES  - DISTRIBUCION ELECTRICA - ADECUACIONES_SITE_PROCERES_HUANDOY</t>
  </si>
  <si>
    <t>RED723 - 0102399_LM_PROYECTO EMPLAZAMIENTO TELECOMUNICACIONES - SISTEMAS DE DISTRIBUCION ELECTRICA - ADECUACIONES_SITE_PROCERES_HUANDOY</t>
  </si>
  <si>
    <t>RED723 - 0102399_LM_EVALUACION ESTRUCTURAL DE EDIFICACIONES EXISTENTE_SITE_PROCERES_HUANDOY</t>
  </si>
  <si>
    <t>RED723 - 0102399_LM_PROYECTO DE REFORZAMIENTO DE EDIFICACION_SITE_PROCERES_HUANDOY</t>
  </si>
  <si>
    <t>0102411_LM_ANTEPROYECTO EMPLAZAMIENTO DE TELECOMUNICACIONES -  SISTEMA DE DISTRIBUCION ELECTRICAS_SITE_ESTACION_CLARA</t>
  </si>
  <si>
    <t>0102411_LM_PROYECTO EMPLAZAMIENTO TELECOMUNICACIONES - SISTEMAS DE DISTRIBUCION ELECTRICA_SITE_ESTACION_CLARA</t>
  </si>
  <si>
    <t>0102411_LM_SERVICIO DE  MECANICA DE SUELOS_SITE_ESTACION_CLARA</t>
  </si>
  <si>
    <t>0104213_LO_ALQUILER - NOV-17 - GLX-1261/16_SITE_REFINERIA_IQUITOS - PISO</t>
  </si>
  <si>
    <t>0104213_LO_ALQUILER - DIC-17 - GLX-1261/16_SITE_REFINERIA_IQUITOS - PISO</t>
  </si>
  <si>
    <t>RED218 - 0102791_CS_PLAN DE MONITOREO ARQUEOLOGICO_SITE_RIO_SAGRADO</t>
  </si>
  <si>
    <t>RED453 - 0103233_LM_REFORZAMIENTO DE ESTRUCTURA_SITE_HB_LOS_PROCERES</t>
  </si>
  <si>
    <t>RED453 - 0103491_LM_AMPLIACION DE POTENCIAS_SITE_HB_NUEVO_PERU</t>
  </si>
  <si>
    <t>RED453 - 0103277_LM_AMPLIACION DE POTENCIAS_SITE_HB_TIAHUANACO</t>
  </si>
  <si>
    <t>RED453 - 0103499_LM_AMPLIACION DE POTENCIAS_SITE_HB_PALAO</t>
  </si>
  <si>
    <t>RED453 - 0103503_LM_AMPLIACION DE POTENCIAS_SITE_HB_SAN_GERMAN</t>
  </si>
  <si>
    <t>RED453 - 0103508_LM_AMPLIACION DE POTENCIAS_SITE_HB_BRISAS</t>
  </si>
  <si>
    <t>RED453 - 0103447_LM_ELABORACION DE TECHNICAL SITE SURVEY -TSS_SITE_HB_NUEVO_SAN_JUAN</t>
  </si>
  <si>
    <t>RED453 - 0103447_LM_EVALUACION ESTRUCTURAL DE EDIFICACIONES EXISTENTE_SITE_HB_NUEVO_SAN_JUAN</t>
  </si>
  <si>
    <t>RED453 - 0103447_LM_PROYECTO DE REFORZAMIENTO DE EDIFICACION_SITE_HB_NUEVO_SAN_JUAN</t>
  </si>
  <si>
    <t>RED453 - 0103018_LM_PROYECTO DE REFORZAMIENTO DE EDIFICACION_SITE_HB_SACRAMENTO</t>
  </si>
  <si>
    <t>RED453 - 0103368_LM_PROYECTO DE REFORZAMIENTO DE EDIFICACION_SITE_HB_NICOLAS_AY</t>
  </si>
  <si>
    <t>RED723 - 0101660_AQ_PROYECTO EMPLAZAMIENTO TELECOMUNICACIONES - SISTEMAS DE DISTRIBUCION ELECTRICA - ADECUACIONES_SITE_NUEVA_PALOMINO</t>
  </si>
  <si>
    <t>RED723 - 0101660_AQ_ELABORACION DE TECHNICAL SITE SURVEY -TSS- PROVINCIA_SITE_NUEVA_PALOMINO</t>
  </si>
  <si>
    <t>RED723 - 0101661_AQ_PROYECTO EMPLAZAMIENTO TELECOMUNICACIONES -SISTEMAS DE DISTRIBUCION ELECTRICA - ADECUACIONES_SITE_PAULET</t>
  </si>
  <si>
    <t>RED723 - 0101661_AQ_ELABORACION DE TECHNICAL SITE SURVEY -TSS_SITE_PAULET</t>
  </si>
  <si>
    <t>RED453 - 0103018_LM_ADECUACIONES_SITE_HB_SACRAMENTO</t>
  </si>
  <si>
    <t>RED724 - 0103314_TA_BUSQUEDA DE SITIO_SITE_PACHIA_CALANA</t>
  </si>
  <si>
    <t>RED724 - 0103314_TA_SUSCRIPCION DE CONTRATOS_SITE_PACHIA_CALANA</t>
  </si>
  <si>
    <t>RED723 - 0105055_LM_BUSQUEDA DE SITIO_SITE_HURIN_HUATANAY</t>
  </si>
  <si>
    <t>RED723 - 0105055_LM_OBTENCION  DE DOCUMENTOS Y ESTUDIOS DE TITULOS_SITE_HURIN_HUATANAY</t>
  </si>
  <si>
    <t>RED723 - 0105055_LM_SUSCRIPCION DE CONTRATOS_SITE_HURIN_HUATANAY</t>
  </si>
  <si>
    <t>RED206 - 0104315_LI_RESOLUCION DE CONFLICTOS POR CONTINGENCIA SOCIAL_SITE_CASTRO_UGARTE</t>
  </si>
  <si>
    <t>RED453 - 0103066_LM_ELABORACION DE TECHNICAL SITE SURVEY - TSS _SITE_HB_SALAMANCA</t>
  </si>
  <si>
    <t>RED453 - 0103066_LM_EVALUACION ESTRUCTURAL DE EDIFICACIONES EXISTENTE_SITE_HB_SALAMANCA</t>
  </si>
  <si>
    <t>RED453 - 0103496_LM_ELABORACION DE TECHNICAL SITE SURVEY - TSS_SITE_HB_CONDEVILLA</t>
  </si>
  <si>
    <t>RED453 - 0103496_LM_EVALUACION ESTRUCTURAL DE EDIFICACIONES EXISTENTE_SITE_HB_CONDEVILLA</t>
  </si>
  <si>
    <t>RED453 - 0103572_LM_ELABORACION DE TECHNICAL SITE SURVEY - TSS_SITE_HB_FORTALEZA</t>
  </si>
  <si>
    <t>RED453 - 0103572_LM_EVALUACION ESTRUCTURAL DE EDIFICACIONES EXISTENTE_SITE__HB_FORTALEZA</t>
  </si>
  <si>
    <t>RED453 - 0103572_LM_PROYECTO DE REFORZAMIENTO DE EDIFICACION_SITE_HB_FORTALEZA</t>
  </si>
  <si>
    <t>RED453 - 0103315_LM_ELABORACION DE TECHNICAL SITE SURVEY - TSS_SITE_HB_SOYUZ</t>
  </si>
  <si>
    <t>RED453 - 0103315_LM_EVALUACION ESTRUCTURAL DE EDIFICACIONES EXISTENTE_SITE_HB_SOYUZ</t>
  </si>
  <si>
    <t>0102411_LM_ALQUILER - MAR-18 - 033-02-18_SITE_ESTACION_CLARA</t>
  </si>
  <si>
    <t>0102411_LM_ALQUILER - ABR-18 - 033-02-18_SITE_ESTACION_CLARA</t>
  </si>
  <si>
    <t>0102411_LM_ALQUILER - MAY-18 - 033-02-18_SITE_ESTACION_CLARA</t>
  </si>
  <si>
    <t>RED470 - DISE?O Y ELABORACION DE EXPEDIENTE GESTION DE ENLACE DE FIBRA OPTICA 'ESTADIO ALIANZA - HUANUCO'</t>
  </si>
  <si>
    <t>RED357 - ELABORACION DE TECHNICAL SITE SURVEY (TSS) INSTALACION. CONFIGURACION Y APROVISIONAMIENTO SEDE RAMBLA SAN BORJA</t>
  </si>
  <si>
    <t>RED357 - ELABORACION DE TECHNICAL SITE SURVEY (TSS) TSS. INSTALACION. CONFIGURACION Y APROVISIONAMIENTO EN SAN BORJA</t>
  </si>
  <si>
    <t>RED357 - ELABORACION DE TECHNICAL SITE SURVEY (TSS) Y CABLEADO EN AGREGADOR (UTP) Y SITE ENTEL FO</t>
  </si>
  <si>
    <t>RED218 - 0102399_LM_BUSQUEDA DE SITIO_SITE_PROCERES_HUANDOY</t>
  </si>
  <si>
    <t>RED453 - 0103622_LM_AMPLIACION DE POTENCIAS_SITE_HB_VES_SECTOR_VI</t>
  </si>
  <si>
    <t>RED453  - 0103577_LM_AMPLIACION DE POTENCIAS_SITE_HB_ALISOS</t>
  </si>
  <si>
    <t>RED453 - 0103570_LM_AMPLIACION DE POTENCIAS_SITE_HB_HUAROCHIRI</t>
  </si>
  <si>
    <t>RED453 - 0103029_LM_AMPLIACION DE POTENCIAS_SITE_HB_TILDA</t>
  </si>
  <si>
    <t>RED216  - 0104074_MQ_LICENCIA DE INSTALACION -EMPLAZAMIENTO - TELECOMUNICACIONES_SITE_ALTO_ILO_R1</t>
  </si>
  <si>
    <t>RED216 - 0104074_MQ_VARIOS INDOOR - DECLARACION DE IMPACTO AMBIENTAL_SITE_ALTO_ILO_R1</t>
  </si>
  <si>
    <t>RED453  - 0103245_LM_ELABORACION DE TECHNICAL SITE SURVEY - TSS_SITE_HB_PUENTE_NUEVO</t>
  </si>
  <si>
    <t>RED453  - 0103245_LM_EVALUACION ESTRUCTURAL DE TORRE_SITE_HB_PUENTE_NUEVO</t>
  </si>
  <si>
    <t>RED453  - 0103298_LM_ELABORACION DE TECHNICAL SITE SURVEY - TSS_SITE_HB_PQ_MANUEL_SOANE</t>
  </si>
  <si>
    <t>RED453  - 0103298_LM_EVALUACION ESTRUCTURAL DE TORRE_SITE_HB_PQ_MANUEL_SOANE</t>
  </si>
  <si>
    <t>RED453  - 0103298_LM_DISE?O REFORZAMIENTO DE TORRE_SITE_HB_PQ_MANUEL_SOANE</t>
  </si>
  <si>
    <t>RED470  - IMPLEMENTACION - ELABORACION DE EXPEDIENTE - GESTION DE PERMISOS DE INGRESO FO_SITE_CANTA_CALLAO</t>
  </si>
  <si>
    <t>RED720 - 0104074_MQ_PAGO GD-044-18 - GESTION ENTIDAD PUBLICA_SITE_ALTO_ILO_R1</t>
  </si>
  <si>
    <t>RED733 - DISE?O Y ELABORACION DE EXPEDIENTE Y GESTION DE PERMISOS DE ENLACE DE FO 'PICSI-MOSHOQUEQUE'</t>
  </si>
  <si>
    <t>RED514 - 0104837_LI_ESTUDIOS DE LOS - TSS PROYECTO INBUILDING_SITE_IB_CC_EL_VIRREY_TRUJ</t>
  </si>
  <si>
    <t>RED514 - 01049701_LM_ESTUDIOS DE LOS - TSS - PROYECTO INBUILDING_SITE_MCI_COMPUPLAZA</t>
  </si>
  <si>
    <t>RED514 - 0104945_LM_ESTUDIOS DE LOS - TSS SITE_SITE_IB_MP_VES_2</t>
  </si>
  <si>
    <t>RED514 - 0109241_LM_ ESTUDIOS DE LOS - TSS_SITE_MCI_ROYAL_PLAZA</t>
  </si>
  <si>
    <t>RED673 - VARIOS INDOOR - GESTION DE PERMISOS POR MUNICIPIO</t>
  </si>
  <si>
    <t>RED453 - 0103329_LM_ANTEPROYECTO_SITE_HB_ARGENTINA</t>
  </si>
  <si>
    <t>RED453 - 0103158_LM_ELABORACION DE  EXPEDIENTES MUNICIPALES - GESTION ENLACE FIBRA OPTICA_SITE_HB_SEMILSA</t>
  </si>
  <si>
    <t>RED453 - 0103277_LM_ELABORACION DE  EXPEDIENTES MUNICIPALES - GESTION DE ENLACE DE FIBRA_SITE_HB_TIAHUANACO</t>
  </si>
  <si>
    <t>RED453 - 0103284_LM_ELABORACION DE  EXPEDIENTES MUNICIPALES - GESTION DE ENLACE DE FIBRA_SITE_HB_ARAVICUS</t>
  </si>
  <si>
    <t>RED453 - 0103293_LM_ELABORACION DE  EXPEDIENTES MUNICIPALES - GESTION DE ENLACE DE FIBRA_SITE_HB_ALTO_UNI</t>
  </si>
  <si>
    <t>RED453 - 0103294_LM_ELABORACION DE  EXPEDIENTES MUNICIPALES - GESTION DE ENLACE DE FIBRA_SITE_HB_ANONAS</t>
  </si>
  <si>
    <t>RED453 - 0103295_LM_ELABORACION DE  EXPEDIENTES MUNICIPALES - GESTION DE ENLACE DE FIBRA_SITE_HB_ARRAYANES</t>
  </si>
  <si>
    <t>RED453 - 0103427_LM_ELABORACION DE  EXPEDIENTES MUNICIPALES - GESTION DE ENLACE DE FIBRA_SITE_HB_REAL_AUDENCIA</t>
  </si>
  <si>
    <t>RED453 - 0103428_LM_ELABORACION DE  EXPEDIENTES MUNICIPALES - GESTION DE ENLACE DE FIBRA_SITE_HB_AMANCAES</t>
  </si>
  <si>
    <t>RED453 - 0103429_LM_ELABORACION DE  EXPEDIENTES MUNICIPALES - GESTION DE ENLACE DE FIBRA_SITE_HB_LA_CAPILLA</t>
  </si>
  <si>
    <t>RED453 - 0103430_LM_ELABORACION DE  EXPEDIENTES MUNICIPALES - GESTION DE ENLACE DE FIBRA_SITE_HB_ELESPURU</t>
  </si>
  <si>
    <t>RED453 - 0103434_LM_ELABORACION DE  EXPEDIENTES MUNICIPALES - GESTION DE ENLACE DE FIBRA_SITE_HB_PATAZ</t>
  </si>
  <si>
    <t>RED453 - 0102783_LM_RELEVAMIENTO - EVALUACION DE EDIFICACION - ELABORACION DE TSS_SITE_HB_VILLA</t>
  </si>
  <si>
    <t>RED453 - 0103666_LM_CALCULO DE REFORZAMIENTO DE TORRE_SITE_HB_ROSAL</t>
  </si>
  <si>
    <t>RED453 - 0103303_LM_ELABORACION DE  EXPEDIENTES MUNICIPALES - GESTION DE ENLACE DE FIBRA_SITE_HB_BELTRAN</t>
  </si>
  <si>
    <t>RED453 - 0103598_LM_ELABORACION DE  EXPEDIENTES MUNICIPALES - GESTION DE ENLACE DE FIBRA_SITE_HB_PRINCIPAL</t>
  </si>
  <si>
    <t>RED453 - 0102741_LM_ELABORACION DE  EXPEDIENTES MUNICIPALES - GESTION DE ENLACE DE FIBRA_SITE_HB_CORREGIO</t>
  </si>
  <si>
    <t>RED207 - 0103674_CS_OBTENCION  DE DOCUMENTOS Y ESTUDIOS DE TITULOS_SITE_MARAS</t>
  </si>
  <si>
    <t>RED207 - 0103674_CS_SUSCRIPCION DE CONTRATOS_SITE_MARAS</t>
  </si>
  <si>
    <t>RED453 - 0103676_LM_EVALUACION ESTRUCTURAL -  DISE?O DE REFORZAMIENTO - CIMENTACION Y REFORZAMIENTO_SITE_HB_WIRACOCHA</t>
  </si>
  <si>
    <t>RED453 - 0103676_LM_EVALUACION ESTRUCTURAL - DISE?O DE REFORZAMIENTO - CIMENTACION Y REFORZAMIENTO_SITE_HB_WIRACOCHA</t>
  </si>
  <si>
    <t>RED453 - 0103277_LM_ANTEPROYECTO_SITE_HB_TIAHUANACO</t>
  </si>
  <si>
    <t>RED453 - 0103127_LM_ANTEPROYECTO_SITE_HB_TERMINAL</t>
  </si>
  <si>
    <t>RED453 - 0103127_LM_EVALUACION ESTRUCTURAL DE EDIFICACIONES EXISTENTE_SITE_HB_TERMINAL</t>
  </si>
  <si>
    <t>RED453 - 0103127_LM_EVALUACION ESTRUCTURAL - DISE?O DE REFORZAMIENTO - CIMENTACION Y REFORZAMIENTO_SITE_HB_TERMINAL</t>
  </si>
  <si>
    <t>RED453 - 0103498_LM_ANTEPROYECTO_SITE_HB_PICHER</t>
  </si>
  <si>
    <t>RED453 - 0103498_LM_EVALUACION ESTRUCTURAL - DISE?O DE REFORZAMIENTO - CIMENTACION Y REFORZAMIENTO_SITE_HB_PICHER</t>
  </si>
  <si>
    <t>RED453 - 0103353_LM_ANTEPROYECTO_SITE_HB_PARURO</t>
  </si>
  <si>
    <t>RED453 - 0103468_LM_EVALUACION ESTRUCTURAL - DISE?O DE REFORZAMIENTO - CIMENTACION Y REFORZAMIENTO_SITE_HB_AV_DEL_PARQUE</t>
  </si>
  <si>
    <t>RED453 - 0103063_LM_ELABORACION DE  EXPEDIENTES MUNICIPALES GESTION DE ENLACE DE FIBRA SITE_HB_DMASCOS</t>
  </si>
  <si>
    <t>RED453 - 0103093_LM_ELABORACION DE  EXPEDIENTES MUNICIPALES GESTION DE ENLACE DE FIBRA SITE_HB_TRINITARIAS</t>
  </si>
  <si>
    <t>RED453 - 0102900_LM_ELABORACION DE  EXPEDIENTES MUNICIPALES GESTION DE ENLACE DE FIBRA SITE_HB_LOS_CEDROS</t>
  </si>
  <si>
    <t>RED453 - 0103168_LM_ELABORACION DE  EXPEDIENTES MUNICIPALES GESTION DE ENLACE DE FIBRA SITE_HB_GAVIOTAS</t>
  </si>
  <si>
    <t>RED453 - 0103173_LM_ELABORACION DE  EXPEDIENTES MUNICIPALES GESTION DE ENLACE DE FIBRA SITE_HB_RP_CHORRILLOS</t>
  </si>
  <si>
    <t>RED453 - 0103176_LM_ELABORACION DE  EXPEDIENTES MUNICIPALES GESTION DE ENLACE DE FIBRA SITE_HB_LA_CAMPINA</t>
  </si>
  <si>
    <t>RED453 - 0103178_LM_ELABORACION DE  EXPEDIENTES MUNICIPALES GESTION DE ENLACE DE FIBRA SITE_HB_MATELLINI</t>
  </si>
  <si>
    <t>RED453 - 0103209_LM_ELABORACION DE  EXPEDIENTES MUNICIPALES GESTION DE ENLACE DE FIBRA SITE_HB_ENATRU</t>
  </si>
  <si>
    <t>RED453 - 0103212_LM_ELABORACION DE  EXPEDIENTES MUNICIPALES GESTION DE ENLACE DE FIBRA SITE_HB_ARMATAMO</t>
  </si>
  <si>
    <t>RED453 - 0102902_LM_ELABORACION DE  EXPEDIENTES MUNICIPALES GESTION DE ENLACE DE FIBRA SITE_HB_NUEVO_LURIN</t>
  </si>
  <si>
    <t>RED453 - 0103486_LM_ELABORACION DE  EXPEDIENTES MUNICIPALES GESTION DE ENLACE DE FIBRA SITE_HB_PAGADOR</t>
  </si>
  <si>
    <t>RED453 - 0103594_LM_ELABORACION DE  EXPEDIENTES MUNICIPALES GESTION DE ENLACE DE FIBRA SITE_HB_LA_CRUCETA</t>
  </si>
  <si>
    <t>RED453 - 0103485_LM_ELABORACION DE  EXPEDIENTES MUNICIPALES GESTION DE ENLACE DE FIBRA SITE_HB_EL_VALLECITO</t>
  </si>
  <si>
    <t>RED453 - 0103645_LM_ELABORACION DE  EXPEDIENTES MUNICIPALES GESTION DE ENLACE DE FIBRA SITE_HB_NUEVO_PROGRESO</t>
  </si>
  <si>
    <t>RED729-DISEÑO - ELABORACION DE EXPEDIENTE -  GESTION DE PERMISO ENLACE FO_SITE_MOCUPE</t>
  </si>
  <si>
    <t>RED729-DISEÑO - ELABORACION DE EXPEDIENTE -  GESTION DE PERMISO ENLACE FO_SITE_REQUE</t>
  </si>
  <si>
    <t xml:space="preserve">0130629_LM_NC FT/E001-180 ABR-18 ALQUILER - APLICA_N/C_SITE_AYACUCHO_R2 </t>
  </si>
  <si>
    <t>0130629_LM_NC FT/E001-180 JUN.18 ALQUILERES -CAPEX - APLICA _N/C_SITE_AYACUCHO_R2 131-</t>
  </si>
  <si>
    <t xml:space="preserve">0130629_LM_NC FT/E001-180 MAY.18 ALQUILER - APLICA_N/C_SITE_AYACUCHO_R2 </t>
  </si>
  <si>
    <t>RED729-DISEÑO - ELABORACION DE EXPEDIENTE - GESTION DE PERMISO ENLACE FO_SITE_LAMBAYEQUE</t>
  </si>
  <si>
    <t>RED729-DISEÑO - ELABORACION DE EXPEDIENTE - GESTION DE PERMISO ENLACE FO_SITE_MOSHOQUEQUE</t>
  </si>
  <si>
    <t>0130629_LM_NC FT/E001-187 ABR-18  ALQUILERES -CAPEX - APLICA N/C_SITE_AYACUCHO_R2 131</t>
  </si>
  <si>
    <t>0130629_LM_NC FT/E001-187 JUN.18 ALQUILERES -CAPEX - APLICA N/C_SITE_AYACUCHO_R2 131</t>
  </si>
  <si>
    <t>0130629_LM_NC FT/E001-187 MAY.18 ALQUILERES -CAPEX - APLICA N/C_SITE_AYACUCHO_R2 131</t>
  </si>
  <si>
    <t>0135045_LM_ALQUILER - AGO-18 216-06-18_SITE_BARBIERI -TORRE</t>
  </si>
  <si>
    <t>0135045_LM_ALQUILER - JUL-18 216-06-18_SITE_BARBIERI -TORRE</t>
  </si>
  <si>
    <t>0135045_LM_ALQUILER - JUN-18 216-06-18_SITE_BARBIERI -TORRE</t>
  </si>
  <si>
    <t>0135045_LM_ALQUILER - MAY-18 216-06-18_SITE_BARBIERI -TORRE</t>
  </si>
  <si>
    <t>0135045_ALQUILER - AGO-18 - 216-06-18_SITE_BARBIERI  - PISO</t>
  </si>
  <si>
    <t>0135045_ALQUILER - JUL-18 - 216-06-18_SITE_BARBIERI  - PISO</t>
  </si>
  <si>
    <t>0135045_ALQUILER - JUN-18 - 216-06-18_SITE_BARBIERI  - PISO</t>
  </si>
  <si>
    <t>0135045_ALQUILER - MAY-18 - 216-06-18_SITE_BARBIERI  - PISO</t>
  </si>
  <si>
    <t>0133844_LH_ALQUILER - DIC-17 367-11-17_SITE_MIRADOR_HUANUCO -TORRE</t>
  </si>
  <si>
    <t>0133844_LH_ALQUILER -ABR-18 - 367-11-17_SITE_MIRADOR_HUANUCO -TORRE</t>
  </si>
  <si>
    <t>0133844_LH_ALQUILER -ENE-18 - 367-11-17_SITE_MIRADOR_HUANUCO -TORRE</t>
  </si>
  <si>
    <t>0133844_LH_ALQUILER -FEB-18 - 367-11-17_SITE_MIRADOR_HUANUCO -TORRE</t>
  </si>
  <si>
    <t>0133844_LH_ALQUILER -MAR-18 - 367-11-17_SITE_MIRADOR_HUANUCO -TORRE</t>
  </si>
  <si>
    <t>0133844_LH_ALQUILER -MAY-18 - 367-11-17_SITE_MIRADOR_HUANUCO -TORRE</t>
  </si>
  <si>
    <t>0131363_LM_ALQUILER - JUN-18 - 335-11-17_SITE_ACEBOS - PISO</t>
  </si>
  <si>
    <t>0131363_LM_ALQUILER - MAY-18 - 335-11-17_SITE_ACEBOS - PISO</t>
  </si>
  <si>
    <t>RED470-0130149_LM_DISEÑO - ELABORACION DE EXPEDIENTE ENLACE FO_SITE_TRAPICHE</t>
  </si>
  <si>
    <t>RED470-0135667_LM_DISEÑO - ELABORACION DE EXPEDIENTE ENLACE FO_SITE_BETANCOURT</t>
  </si>
  <si>
    <t>RED470-0130036_LM_DISEÑO - ELABORACION DE EXPEDIENTE - GESTION PERMISO ENLACE FO_SITE_RIO_NAZCA</t>
  </si>
  <si>
    <t>RED470-0130305_LM_DISEÑO - ELABORACION DE EXPEDIENTE - GESTION PERMISO ENLACE FO_SITE_CLINICA_MONTEFIORI</t>
  </si>
  <si>
    <t>RED453-OC 36624 ELABORACION EXPEDIENTES MUNICIPALES_SITE_0130001_LM_OQUENDO</t>
  </si>
  <si>
    <t>RED453-OC 366244 ELABORACION  EXPEDIENTES MUNICIPALES_SITE_0136343_LM_TERMINAL</t>
  </si>
  <si>
    <t>0133187_LO_ALQUILER - DIC-17 - 206-06-18_SITE_AUCAYO  -TORRE</t>
  </si>
  <si>
    <t>0133187_LO_ALQUILER - ABR-18 -  206-06-18_SITE_AUCAYO  -TORRE</t>
  </si>
  <si>
    <t>0133187_LO_ALQUILER - ENE-18 -  206-06-18_SITE_AUCAYO  -TORRE</t>
  </si>
  <si>
    <t>0133187_LO_ALQUILER - FEB-18 -  206-06-18_SITE_AUCAYO  -TORRE</t>
  </si>
  <si>
    <t>0133187_LO_ALQUILER - MAR-18 -  206-06-18_SITE_AUCAYO  -TORRE</t>
  </si>
  <si>
    <t>0133187_LO_ALQUILER - MAY-18 - 206-06-18_SITE_AUCAYO - TORRE</t>
  </si>
  <si>
    <t>RED509-IMPLEMENTACION&lt;&gt;Zonas: Lima Provincias (sierra)  Ancash (Sierra)  Junin  Huanuco  Huancavelica  Pasco  Cajamarca  Ayacucho  Apurimac  La L</t>
  </si>
  <si>
    <t>0133187_LO_ALQUILER - ABR-18 - 206-06-18_SITE_AUCAYO - PISO</t>
  </si>
  <si>
    <t>0133187_LO_ALQUILER - ENE-18 - 206-06-18_SITE_AUCAYO - PISO</t>
  </si>
  <si>
    <t>0133187_LO_ALQUILER - FEB-18 - 206-06-18_SITE_AUCAYO - PISO</t>
  </si>
  <si>
    <t>0133187_LO_ALQUILER - MAR-18 - 206-06-18_SITE_AUCAYO - PISO</t>
  </si>
  <si>
    <t>0133187_LO_ALQUILER - MAY-18 - 206-06-18_SITE_AUCAYO - PISO</t>
  </si>
  <si>
    <t>RED509-OC 341866 SERVICIO DE IMPLEMENTACION&lt;&gt;Zona Loreto</t>
  </si>
  <si>
    <t>RED509-OC 341866 SERVICIO DE IMPLEMENTACION&lt;&gt;Zonas: Lima Provincias (sierra) Ancash (Sierra) JuninHuanucoHuancavelicaPascoCajamarcaAyacuchoApu</t>
  </si>
  <si>
    <t>RED509-OC 341866 SERVICIO DE IMPLEMENTACION&lt;&gt;Zonas: Piura Tumbes Moquegua y Tacna</t>
  </si>
  <si>
    <t>RED509-OC 341866 SERVICIO DE IMPLEMENTACION&lt;&gt;Zonas: San Martin Ucayali Amazonas Cuzco Madre de Dios y Puno</t>
  </si>
  <si>
    <t>RED470-0130053_LM_DISEÑO - ELABORACION DE EXPEDIENTE - GESTION DE PERMISO ENLACE FO_SITE_LAS_ARTES</t>
  </si>
  <si>
    <t>RED470-0130130_LM_DISEÑO - ELABORACION DE EXPEDIENTE - GESTION DE PERMISO ENLACE FO_SITE_SAN_BORJA</t>
  </si>
  <si>
    <t>0133187_LO_ALQUILER -  DIC-17 -206-06-18_SITE_AUCAYO - PISO</t>
  </si>
  <si>
    <t>RED470-0130044_LM_DISEÑO - ELABORACION DE EXPEDIENTE - GESTION DE PERMISO ENLACE FO_SITE_PEDRO_RUIZ_GALLO</t>
  </si>
  <si>
    <t>RED470-0130058_LM_DISEÑO - ELABORACION DE EXPEDIENTE - GESTION DE PERMISO ENLACE FO_SITE_FAUCETT</t>
  </si>
  <si>
    <t>011307- ALQUILER --JUL-18_SITE_0131307_CS_CERRO_HUAYNACORCO</t>
  </si>
  <si>
    <t>011307-0131307_CS_ALQUILER -JUL18_SITE_CERRO_HUAYNACORCO</t>
  </si>
  <si>
    <t>011307-0131307_CS_ALQUILER -JUN18_SITE_CERRO_HUAYNACORCO</t>
  </si>
  <si>
    <t>011307-ALQUILER - JUN-18_SITE_0131307_CS_CERRO_HUAYNACORCO</t>
  </si>
  <si>
    <t>RED470-0131198_LM_DISEÑO - ELABORACION DE EXPEDIENTE - GESTION DE PERMISO ENLACE FO_SITE_VILLA_NORTE</t>
  </si>
  <si>
    <t>RED470-0135685_LM_DISEÑO - ELABORACION DE EXPEDIENTE - GESTION DE PERMISO ENLACE FO_SITE_CAPILLA_VILLA_SOL</t>
  </si>
  <si>
    <t>011307- ALQUILER - SET-18_SITE 0131307_CS_CERRO_HUAYNACORCO</t>
  </si>
  <si>
    <t>011307-0131307_CS_ALQUILER - SET-18_SITE_CERRO_HUAYNACORCO</t>
  </si>
  <si>
    <t>RED470-0130346_LM_DISEÑO - ELABORACION DE EXPEDIENTE - GESTION DE PERMISO ENLACE FO_SITE_PLAZA_REPUBLICA</t>
  </si>
  <si>
    <t>RED470-0130539_LM_DISEÑO - ELABORACION DE EXPEDIENTE - GESTION DE PERMISO ENLACE FO_SITE_CAMINO_REAL</t>
  </si>
  <si>
    <t>RED470-0130016_LM_DISEÑO - ELABORACION DE EXPEDIENTE - GESTION DE PERMISO ENLACE FO_SITE_SANTA_ANITA</t>
  </si>
  <si>
    <t>RED470-0130166_LM_DISEÑO - ELABORACION DE EXPEDIENTE - GESTION DE PERMISO ENLACE FO_SITE_TECSUP</t>
  </si>
  <si>
    <t>RED723 - ESTUDIOS DE LOS Y TSS SITE 0103858_LM_PUENTE_HUANUCO</t>
  </si>
  <si>
    <t>RED453 - EVALUACIÓN ESTRUCTURAL DE EDIFICACIONES EXISTENTE 0102843_LM_HB_SANTA_ROSA_AMT</t>
  </si>
  <si>
    <t>RED453 - RELEVAMIENTO Y EVALUACION DE EDIFICACION ELABORACIÓN DE TSS 0102843_LM_HB_SANTA</t>
  </si>
  <si>
    <t>RED453 - RELEVAMIENTO DE TORRE TSS 0102781_LM_HB_C_LA_PAPA_AMT</t>
  </si>
  <si>
    <t>RED453 - EVALUACIÓN ESTRUCTURAL DE TORRE HASTA 55M 0102779_LM_HB_MORRO_SOLAR_AMT</t>
  </si>
  <si>
    <t>RED453 - RELEVAMIENTO Y EVALUACION DE EDIFICACION TSS 0102779_LM_HB_MORRO_SOLAR_AMT</t>
  </si>
  <si>
    <t>RED453 - EVALUACIÓN ESTRUCTURAL DE EDIFICACIONES EXISTENTE 0102767_LM_HB_HUACHIPA_AMT</t>
  </si>
  <si>
    <t>RED453 - RELEVAMIENTO Y EVALUACION DE EDIFICACION ELABORACIÓN DE TSS 0102767_LM_HB_HUACH</t>
  </si>
  <si>
    <t>RED453 - EVALUACIÓN ESTRUCTURAL DE EDIFICACIONES EXISTENTE 0102761_LM_HB_SALAMANCA_AMT</t>
  </si>
  <si>
    <t>RED453 - RELEVAMIENTO Y EVALUACION DE EDIFICACION ELABORACIÓN DE TSS 0102761_LM_HB_SALAM</t>
  </si>
  <si>
    <t>RED453 - EVALUACIÓN ESTRUCTURAL DE TORRE HASTA 15M 0102741_LM_HB_CORREGIO</t>
  </si>
  <si>
    <t>RED453 - RELEVAMIENTO DE TORRE TSS 0102741_LM_HB_CORREGIO</t>
  </si>
  <si>
    <t>RED719 - IMPLEMENTACION PROYECTO: REMODELACIONES IN BUILDING/ AEROPUERTO PIU</t>
  </si>
  <si>
    <t>RED719 - IMPLEMENTACION PROYECTO: REMODELACIONES IN BUILDING / AEROPUERTO TR</t>
  </si>
  <si>
    <t>RED453 - EVALUACIÓN ESTRUCTURAL DE EDIFICACIONES EXISTENTE 0102764_LM_HB_HUANCARAY_AMT</t>
  </si>
  <si>
    <t>RED453 - PROYECTO DE REFORZAMIENTO DE EDIFICACIÓN 0102764_LM_HB_HUANCARAY_AMT</t>
  </si>
  <si>
    <t>RED453 - RELEVAMIENTO Y EVALUACION DE EDIFICACION ELABORACIÓN DE TSS 0102764_LM_HB_HUANC</t>
  </si>
  <si>
    <t>RED721 - REUBICACION DE EQUIPOS ALTO ILO (MORRO_DE_SAMA) / TSS PROVINCIA</t>
  </si>
  <si>
    <t>RED206-PAGO GD-054/18 EXPEDICION DEL CERTIFICADO DE INEXISTENCIA SITE 0100594_LM_CARHUA</t>
  </si>
  <si>
    <t>RED733-0101307_CS_INSTALACION SISTEMA RECTIFICADOR_SITE_CERRO_HUAYNACORCO</t>
  </si>
  <si>
    <t>RED733-0101308_CS_INSTALACION SISTEMA RECTIFICADOR_SITE_CERRO_SACRO</t>
  </si>
  <si>
    <t>RED733-0102079_AN_INSTALACION SISTEMA RECTIFICADOR_SITE_REP_RECHRES</t>
  </si>
  <si>
    <t>RED733-0102101_AZ_INSTALACION SISTEMA RECTIFICADOR_SITE_BAGUA_CENTRO</t>
  </si>
  <si>
    <t>010840- ALQUILER - SET-18_SITE_0130840_IC_REP_MARCONA</t>
  </si>
  <si>
    <t>010840-010840_IC_ALQUILER - SEP18_SITE_REP_MARCONA</t>
  </si>
  <si>
    <t>RED749-0130822_IC_EVALUACION ESTRUCTURAL DE EDIFICACIONES EXISTENTE_SITE_SANTIAGO</t>
  </si>
  <si>
    <t>RED295-0130267_LM_VARIOS INDOOR -ELABORACION DE EXPEDIENTE TECNICO_SITE_BILLINGHURST</t>
  </si>
  <si>
    <t>RED295-0130034_LM_VARIOS INDOOR -ELABORACION DE EXPEDIENTE TECNICO_SITE_CHORRILLOS</t>
  </si>
  <si>
    <t>RED731-0100042_LM_OBTENCION DE DOCUMENTOS Y ESTUDIOS DE TITULOS_SITE_CAVENECIA</t>
  </si>
  <si>
    <t>RED731-0130291_AN_OBTENCION DE DOCUMENTOS Y ESTUDIOS DE TITULOS_SITE_CHOQUEHUANCA</t>
  </si>
  <si>
    <t>RED731-0130468_LM_OBTENCION DE DOCUMENTOS Y ESTUDIOS DE TITULOS_SITE_IMPERIAL</t>
  </si>
  <si>
    <t>RED731-0130472_LM_OBTENCION DE DOCUMENTOS Y ESTUDIOS DE TITULOS_SITE_TABLADA</t>
  </si>
  <si>
    <t>RED731-0132728_CS_OBTENCION DE DOCUMENTOS Y ESTUDIOS DE TITULOS_SITE_JAJAYACTA</t>
  </si>
  <si>
    <t>RED731-1720018_REP_OBTENCION DE DOCUMENTOS Y ESTUDIOS DE TITULOS_SITE_SOUTHERN</t>
  </si>
  <si>
    <t>RED731-0131319_CS_OBTENCION DE DOCUMENTOS Y ESTUDIOS DE TITULOS_SITE_QUIQUIJANA</t>
  </si>
  <si>
    <t>RED731-0131414_PN_OBTENCION DE DOCUMENTOS Y ESTUDIOS DE TITULOS_SITE_HUISOROQUE</t>
  </si>
  <si>
    <t>RED731-0130485_LM_OBTENCION DE DOCUMENTOS Y ESTUDIOS DE TITULOS_SITE_VALLE_RIMAC</t>
  </si>
  <si>
    <t>RED731-0130067_LM_OBTENCION DE DOCUMENTOS Y ESTUDIOS DE TITULOS_SITE_LARCOMAR</t>
  </si>
  <si>
    <t>RED731-1720009_REP_OBTENCION DE DOCUMENTOS Y ESTUDIOS DE TITULOS_SITE_TRAMPAJASE</t>
  </si>
  <si>
    <t>RED731-0130295_AN_OBTENCION DE DOCUMENTOS Y ESTUDIOS DE TITULOS_SITE_CENTENARIO</t>
  </si>
  <si>
    <t>RED731-0130635_LI_OBTENCION DE DOCUMENTOS Y ESTUDIOS DE TITULOS_SITE_MOCHE_PUEBLO</t>
  </si>
  <si>
    <t>RED731-0130730_AN_OBTENCION DE DOCUMENTOS Y ESTUDIOS DE TITULOS_SITE_CHIMBADOR</t>
  </si>
  <si>
    <t>RED731-0131733_PI_OBTENCION DE DOCUMENTOS Y ESTUDIOS DE TITULOS_SITE_PARACHIQUE</t>
  </si>
  <si>
    <t>RED731-0136341_LM_OBTENCION DE DOCUMENTOS Y ESTUDIOS DE TITULOS_SITE_AIR_PLAZA</t>
  </si>
  <si>
    <t>RED520-0103682_IC_OBTENCION DE DOCUMENTOS Y ESTUDIOS DE TITULOS_SITE_COW_CONTUGAS</t>
  </si>
  <si>
    <t>RED721-0104074_MQ_CONSTRUCCION LINEA MEDIA TENSION_SITE_ALTO_ILO_R1</t>
  </si>
  <si>
    <t>RED723-0102985_LM_ANTEPROYECTO EMPLAZAMIENTO DE TELECOMUNICACIONES_SITE_PLAZA_DE_BARRIO</t>
  </si>
  <si>
    <t>RED723-0102985_LM_ELABORACION DE EVALUACION ESTRUCTURAL LOCALIZADA_SITE_PLAZA_DE_BARRIO</t>
  </si>
  <si>
    <t>RED723-0102985_LM_EVALUACION ESTRUCTURAL DE TORRE_SITE_LM_PLAZA_DE_BARRIO</t>
  </si>
  <si>
    <t>RED723-0102985_LM_PROYECTO EMPLAZAMIENTO DE TELECOMUNICACIONES_SITE_PLAZA_DE_BARRIO</t>
  </si>
  <si>
    <t>RED750-0136067_LM_AMPLIACION DE POTENCIAS_SITE_ARENALES_R1</t>
  </si>
  <si>
    <t>RED750-0136126_LM_AMPLIACION DE POTENCIAS_SITE_AVELLANAS</t>
  </si>
  <si>
    <t>RED750-0135685_LM_AMPLIACION DE POTENCIAS_SITE_CAPILLA_VILLA_SOL</t>
  </si>
  <si>
    <t>RED750-0135017_LM_AMPLIACION DE POTENCIAS_SITE_HUAYCAN</t>
  </si>
  <si>
    <t>RED750-0136131_LM_AMPLIACION DE POTENCIAS_SITE_KAIROS</t>
  </si>
  <si>
    <t>RED750-0135608_LM_AMPLIACION DE POTENCIAS_SITE_LA_POLVORA</t>
  </si>
  <si>
    <t>RED750-0130475_LM_AMPLIACION DE POTENCIAS_SITE_LAS_PALMAS</t>
  </si>
  <si>
    <t>RED750-0136129_LM_AMPLIACION DE POTENCIAS_SITE_LOBATON</t>
  </si>
  <si>
    <t>RED750-0130476_LM_AMPLIACION DE POTENCIAS_SITE_LOS_BOSQUES</t>
  </si>
  <si>
    <t>RED750-0130471_LM_AMPLIACION DE POTENCIAS_SITE_LOS_MANZANOS</t>
  </si>
  <si>
    <t>RED750-0135682_LM_AMPLIACION DE POTENCIAS_SITE_CICLOVIA_OLIVOS</t>
  </si>
  <si>
    <t>RED750-0135910_LM_AMPLIACION DE POTENCIAS_SITE_COLINAS_DE_VILLA</t>
  </si>
  <si>
    <t>RED750-0135689_LM_AMPLIACION DE POTENCIAS_SITE_CUORE_MIO</t>
  </si>
  <si>
    <t>RED750-0135189_LM_AMPLIACION DE POTENCIAS_SITE_ENTRADA_CARAPONGO</t>
  </si>
  <si>
    <t>RED750-0135691_LM_AMPLIACION DE POTENCIAS_SITE_FLOR_DE_AMANCAES</t>
  </si>
  <si>
    <t>RED750-0135840_LM_AMPLIACION DE POTENCIAS_SITE_HACIENDA_SAN_JUAN</t>
  </si>
  <si>
    <t>RED750-0135893_LM_AMPLIACION DE POTENCIAS_SITE_HUACA_PUCLLANA</t>
  </si>
  <si>
    <t>RED750-0135253_LM_AMPLIACION DE POTENCIAS_SITE_SAN_PEDRO_DE_CARABA</t>
  </si>
  <si>
    <t>RED750-0135697_LM_AMPLIACION DE POTENCIAS_SITE_TUNEL_SANTA_ROSA</t>
  </si>
  <si>
    <t>RED750-0130501_LM_AMPLIACION DE POTENCIAS_SITE_TILDA</t>
  </si>
  <si>
    <t>RED750-0130502_LM_AMPLIACION DE POTENCIAS_SITE_TUNEL_SANTA_LEONOR</t>
  </si>
  <si>
    <t>RED750-0135347_LM_AMPLIACION DE POTENCIAS_SITE_SAN_JUDAS_TADEO</t>
  </si>
  <si>
    <t>RED750-0135618_LM_AMPLIACION DE POTENCIAS_SITE_SACRAMENTO</t>
  </si>
  <si>
    <t>RED750-0136212_LM_AMPLIACION DE POTENCIAS_SITE_REPUBLICA_TABLADA</t>
  </si>
  <si>
    <t>RED744-0136076_LM_AMPLIACION DE POTENCIAS_SITE_AMERICA_SAN_JUAN</t>
  </si>
  <si>
    <t>RED744-0135616_LM_AMPLIACION DE POTENCIAS_SITE_ALAMEDA_DE_ATE</t>
  </si>
  <si>
    <t>RED750-0135749_LM_AMPLIACION DE POTENCIAS_SITE_VILLON</t>
  </si>
  <si>
    <t>RED750-0135433_LM_AMPLIACION DE POTENCIAS_SITE_VILLA_CLUB</t>
  </si>
  <si>
    <t>RED750-0136338_LM_AMPLIACION DE POTENCIAS_SITE_PARQUE_RELOJ</t>
  </si>
  <si>
    <t>RED750-0135655_LM_AMPLIACION DE POTENCIAS_SITE_NINOS_MARTIRES</t>
  </si>
  <si>
    <t>RED750-0135693_LM_AMPLIACION DE POTENCIAS_SITE_REAL_AUDIENCIA</t>
  </si>
  <si>
    <t>RED750-0130449_LM_AMPLIACION DE POTENCIAS_SITE_PQ_IND_LURIN</t>
  </si>
  <si>
    <t>RED750-0135118_LM_AMPLIACION DE POTENCIAS_SITE_PERUANO_JAPONES</t>
  </si>
  <si>
    <t>RED731-0130297_LM_DISEÑO - ELABORACION DE EXPEDIENTE TECNICO_SITE_MANGOMARCA</t>
  </si>
  <si>
    <t>RED731-0130400_LM_DISEÑO - ELABORACION DE EXPEDIENTE TECNICO_SITE_PAMPA_MELCHORITA</t>
  </si>
  <si>
    <t>RED750-0136199_LM_AMPLIACION DE POTENCIAS_SITE_MERCEDES_CABELLO</t>
  </si>
  <si>
    <t>RED731-0131742_PI_DISEÑO - ELABORACION DE EXPEDIENTE TECNICO_SITE_PIURA_NORTE</t>
  </si>
  <si>
    <t>RED724-0103314_TA_PLAN DE MONITOREO ARQUEOLOGIC_SITE_PACHIA_CALANA</t>
  </si>
  <si>
    <t>RED731-0130415_LM_TRAMITACION DE DOCUMENTO - ESTUDIO DE TITULOS_SITE_CANDIA</t>
  </si>
  <si>
    <t>RED744-0130689_LI_PPTO DE OBRAS CIVILES - EVALUACION ESTRUCTURAL_SITE_PIEROLA_NORTE_EXP_4G</t>
  </si>
  <si>
    <t>RED744-0131632_JU_PPTO DE OBRAS CIVILES - EVALUACIONES ESTRUCTURALES_SITE_CAMELL_DEL_SOLAR_EXP_4G</t>
  </si>
  <si>
    <t>RED744-0131515_CA_PPTO DE OBRAS CIVILES - EVALUACIONES ESTRUCTURALES_SITE_JAEN_EXP_4G</t>
  </si>
  <si>
    <t>RED750-0135347_LM_AMPLIACION DE POTENCIAS_SITE_TUNEL_SAN_JUDAS_TADEO</t>
  </si>
  <si>
    <t>RED750-0133271_PI_OBRAS CIVILES - REFORZAMIENTO COMPLEMENTARIOS_SITE_REFINERIA_TALARA_EXP_4G</t>
  </si>
  <si>
    <t>RED750-0130168_LM_OBRAS CIVILES - REFORZAMIENTO COMPLEMENTARIOS_SITE_CAMPO_DE_MARTE_EXP_4G</t>
  </si>
  <si>
    <t>RED750-0130034_LM_OBRAS CIVILES- REFORZAMIENTO COMPLEMENTARIOS_SITE_CHORRILLOS_EXP_4G</t>
  </si>
  <si>
    <t>RED750-0131406_PN_EVALUACIONES ESTRUCTURALES_SITE_JULIACA_CERRO_EXP_4G</t>
  </si>
  <si>
    <t>RED750-0131301_CS_OBRAS CIVILES - REFORZAMIENTO COMPLEMENTARIOS_SITE_WANCAHQ_EXP_4G</t>
  </si>
  <si>
    <t>RED750-0131623_JU_OBRAS CIVILES - REFORZAMIENTO COMPLEMENTARIOS_SITE_HUANCAYO_UNIVERSIDAD_ANDES_EXP_4G</t>
  </si>
  <si>
    <t>RED750-0131608_JU_EVALUACIONES ESTRUCTURALES_SITE_HUALHUAS_EXP_4G</t>
  </si>
  <si>
    <t>RED750-0136314_LM_OBRAS CIVILES - REFORZAMIENTO COMPLEMENTARIOS _SITE_MARISCAL_MILLER_EXP_4G</t>
  </si>
  <si>
    <t>RED750-0131208_TA_OBRAS CIVILES- REFORZAMIENTO COMPLEMENTARIOS_SITE_PLAZA_LEONCIO_PRADO_EXP_4G</t>
  </si>
  <si>
    <t>RED750-0131707_PI_OBRAS CIVILES - REFORZAMIENTO COMPLEMENTARIOS_SITE_PAITA_EXP_4G</t>
  </si>
  <si>
    <t>RED744-0130679_LI_PRESUPUESTO EVALUACIONES ESTRUCTURALES_SITE_DE_CASTRO_EXP_4G</t>
  </si>
  <si>
    <t>RED750-0135687_LM_OBRAS CIVILES - REFORZAMIENTO COMPLEMENTARIOS_SITE_LOMA_MICAELA</t>
  </si>
  <si>
    <t>RED750-0135765_LM_AMPLIACION DE POTENCIAS_SITE_TEATRO_MUNICIPAL</t>
  </si>
  <si>
    <t>RED750-0135687_LM_AMPLIACION DE POTENCIAS_SITE_LOMA_MICAELA</t>
  </si>
  <si>
    <t>RED750-0135253_LM_AMPLIACION DE POTENCIAS_SITE_SAN_PEDRO_CARABOBO</t>
  </si>
  <si>
    <t>RED750-0135056_LM_AMPLIACION DE POTENCIAS_SITE_PASTOR_SEVILLA</t>
  </si>
  <si>
    <t>RED750-0136328_LM_AMPLIACION DE POTENCIAS_SITE_CINAGRAF</t>
  </si>
  <si>
    <t>RED750-0135017_LM_AMPLIACION DE POTENCIAS_SITE_HUAYCAN_AL_FONDO</t>
  </si>
  <si>
    <t>RED750-0130831_IC_EVALUACIONES ESTRUCTURALES_SITE_GROCIO_PRADO_EXP_4G</t>
  </si>
  <si>
    <t>RED750-0130843_IC_OBRAS CIVILES - ADECUACIONES - PPTO EVALUACION ESTRUCTURAL_SITE_CALETA_SAN_ANDRES_EXP-4G</t>
  </si>
  <si>
    <t>RED721-0104074_MQ_CONSTRUCCION DE SITIOS - LINEA MT_SITE_ALTO_ILO_R1</t>
  </si>
  <si>
    <t>RED520-01364731_AQ_OBTENCION DE DOCUMENTOS - ESTUDIOS DE TITULOS_SITE_MCI_RICO_POLLO</t>
  </si>
  <si>
    <t>RED723-0102411_LM_GESTION SUMINISTRO EN BT_SITE_ESTACION_CLARA</t>
  </si>
  <si>
    <t>RED723-0102411_LM_OBRAS CIVILES - PPTO INSTALACIONES ELECTRICAS-EQUIPO-TORRE_SITE_ESTACION_CLARA</t>
  </si>
  <si>
    <t>RED754-01064714_LM_ESTUDIO DE LOS - FREC SCANNING - TSS_SITE_MC_TERMINAL_MOLINA</t>
  </si>
  <si>
    <t>RED723-0104216_LM_ESTUDIOS DE LOS - FREC SCANNING - TSS_SITE_FITECA_COMAS</t>
  </si>
  <si>
    <t>RED723-0104219_LM_ESTUDIO DE LOS - FREC SCANNING_TSS_SITE_EL _HUARALINO</t>
  </si>
  <si>
    <t>RED723-0104012_LM_ESTUDIO DE LOS - FREC SCANNING - TSS_SITE_MALI</t>
  </si>
  <si>
    <t>RED754-0102969_LM_ESTUDIO DE LOS - FREC SCANNING - TSS_SITE_DO_SAN_JACINTO</t>
  </si>
  <si>
    <t>RED753-0104013_LM_ESTUDIO DE LOS - FREC SCANNING -TSS_SITE_VILLA_CHICKEN</t>
  </si>
  <si>
    <t>RED750-0135535_LM_OBRAS CIVILES - REFORZAMIENTO COMPLEMENTARIOS_SITE_PALOMARES_EXP_4G</t>
  </si>
  <si>
    <t>RED750-0130338_LM_EVALUACIONES ESTRUCTURALES-SITE_LA_PLANICIE_EXP_4G</t>
  </si>
  <si>
    <t>RED744-0132209_IC_EVALUACIONES ESTRUCTURALES_SITE_AAHH_SAN_ISIDRO_EXP_4G</t>
  </si>
  <si>
    <t>RED754-01065312_LM_ESTUDIO DE LOS - FREC SCANNING -TSS -SOLUCIONES BAJA ALTURA_SITE_MC_BYPASS_BENAVIDES</t>
  </si>
  <si>
    <t>RED723-0102700_CS_SUSCRIPCION DE CONTRATO_SITE_UNSAAC</t>
  </si>
  <si>
    <t>RED750-0130849_IC_AMPLIACION DE POTENCIAS_SITE_ENTEL_ICA</t>
  </si>
  <si>
    <t>RED750-0130927_AQ_AMPLIACION DE POTENCIAS_SITE_EL_LIBERTADOR</t>
  </si>
  <si>
    <t>RED750-0130990_AQ_AMPLIACION DE POTENCIAS_SITE_MARTINETTI</t>
  </si>
  <si>
    <t>RED750-0130994_AQ_AMPLIACION DE POTENCIAS_SITE_LAS_DOMINICAS</t>
  </si>
  <si>
    <t>RED750-0130427_LM_AMPLIACION DE POTENCIAS_SITE_PLAZA_LIMA_SUR</t>
  </si>
  <si>
    <t>RED750-0131162_LM_AMPLIACION DE POTENCIAS_SITE_MEGA_PACIFICO</t>
  </si>
  <si>
    <t>RED750-0135533_LM_AMPLIACION DE POTENCIAS_SITE_RIO_ITAYA</t>
  </si>
  <si>
    <t>RED750-0135567_LM_AMPLIACION DE POTENCIAS_SITE_BENITO_JUAREZ</t>
  </si>
  <si>
    <t>RED750-0135695_LM_AMPLIACION DE POTENCIAS_SITE_LAS_FLORES</t>
  </si>
  <si>
    <t>RED750-0136010_LM_AMPLIACION DE POTENCIAS_SITE_BIBLIOTECA_NACIONAL</t>
  </si>
  <si>
    <t>RED750-01300910_AQ_AMPLIACION DE POTENCIAS_SITE_LAMBRAMANI</t>
  </si>
  <si>
    <t>RED750-0130317_LM_AMPLIACION DE POTENCIAS_SITE_PAMPLONA_ALTA</t>
  </si>
  <si>
    <t>RED750-0130366_LM_AMPLIACION DE POTENCIAS_SITE_VALLECITO_BAJO</t>
  </si>
  <si>
    <t>RED750-0130515_LM_AMPLIACION DE POTENCIAS_SITE_CARABAYLLO_NORTE</t>
  </si>
  <si>
    <t>RED750-0130537_LM_AMPLIACION DE POTENCIAS_SITE_CIPRIANO_DULANTO</t>
  </si>
  <si>
    <t>RED750-0130871_IC_AMPLIACION DE POTENCIAS_SITE_PUENTE_BLANCO</t>
  </si>
  <si>
    <t>RED750-0131208_TA_AMPLIACION DE POTENCIAS_SITE_PLAZA_LEONCIO_PRADO</t>
  </si>
  <si>
    <t>RED750-0131608_JU_AMPLIACION DE POTENCIAS_SITE_HUALHUAS</t>
  </si>
  <si>
    <t>RED750-0131623_JU_AMPLIACION DE POTENCIAS_SITE_HUANCAYO_UNIVERSIDAD_ANDES</t>
  </si>
  <si>
    <t>RED750-0135072_LM_AMPLIACION DE POTENCIAS_SITE_LOS_CHANCAS</t>
  </si>
  <si>
    <t>RED750-0135156_LM_AMPLIACION DE POTENCIAS_SITE_BUENA_VISTA</t>
  </si>
  <si>
    <t>RED750-0135210_LM_AMPLIACION DE POTENCIAS_SITE_COMANDO_SUR</t>
  </si>
  <si>
    <t>RED750-0135264_LM_AMPLIACION DE POTENCIAS_SITE_ANDRES_A_CACERES</t>
  </si>
  <si>
    <t>RED750-0135422_LM_AMPLIACION DE POTENCIAS_SITE_SHANGRILA_PUENTE</t>
  </si>
  <si>
    <t>RED750-0130698_LI_AMPLIACION DE POTENCIAS_SITE_BAQUIJANO_Y_CARRILLO</t>
  </si>
  <si>
    <t>RED750-0131557_CA_AMPLIACION DE POTENCIAS_SITE_ALCANTARILLA</t>
  </si>
  <si>
    <t>RED750-0133175_PI_AMPLIACION DE POTENCIAS_SITE_PAITA_ORT</t>
  </si>
  <si>
    <t>RED750-0135071_LM_AMPLIACION DE POTENCIAS_SITE_CHUSIS</t>
  </si>
  <si>
    <t>RED750-0135579_LM_AMPLIACION DE POTENCIAS_SITE_OLO_RULBARDOS</t>
  </si>
  <si>
    <t>RED750-0135580_LM_AMPLIACION DE POTENCIAS_SITE_PARQUE_ZONAL_WIRACOCHA</t>
  </si>
  <si>
    <t>RED750-0135645_LM_AMPLIACION DE POTENCIAS_SITE_GRUMETE_MEDINA</t>
  </si>
  <si>
    <t>RED750-0135651_LM_AMPLIACION DE POTENCIAS_SITE_PAMPA_DE_CUEVA</t>
  </si>
  <si>
    <t>RED750-0135785_LM_AMPLIACION DE POTENCIAS_SITE_SANTOS_DUMONT</t>
  </si>
  <si>
    <t>RED750-0136103_LM_AMPLIACION DE POTENCIAS_SITE_UNIVERSITARIA_Y_LIMA</t>
  </si>
  <si>
    <t>RED750-0136107_LM_AMPLIACION DE POTENCIAS_SITE_HUACA_SAN_MARCOS</t>
  </si>
  <si>
    <t>RED750-0136124_LM_AMPLIACION DE POTENCIAS_SITE_OLO_SANTA_ANITA</t>
  </si>
  <si>
    <t>RED750-0136137_LM_AMPLIACION DE POTENCIAS_SITE_GOLD_SOURCE</t>
  </si>
  <si>
    <t>RED731-0131107_MQ_REGULARIZACION DE LICENCIA_SITE_CETICOS</t>
  </si>
  <si>
    <t>RED731-0131606_JU_REGULARIZACION DE LICENCIA_SITE_CHUPACA</t>
  </si>
  <si>
    <t>RED731-0130635_LI_REGULARIZACION DE LICENCIA_SITE_MOCHE_PUEBLO</t>
  </si>
  <si>
    <t>RED453-SERVICIO DE ELABORACION DE EXPEDIENTES MUNICIPALES 0102791_LM_HB_C_LA_PAPA_AMT.</t>
  </si>
  <si>
    <t>RED453-SERVICIO DE ELABORACION DE EXPEDIENTES MUNICIPALES 0102829_LM_HB_ATOCONGO_AMT</t>
  </si>
  <si>
    <t>RED453-SERVICIO DE ELABORACION DE EXPEDIENTES MUNICIPALES 0102855_LM_HB_MARIATEGUI_AMT</t>
  </si>
  <si>
    <t>RED453-SERVICIO DE ELABORACION DE EXPEDIENTES MUNICIPALES 0102900_LM_HB_LOS_CEDROS</t>
  </si>
  <si>
    <t>RED453-SERVICIO DE ELABORACION DE EXPEDIENTES MUNICIPALES 0102902_LM_HB_NUEVO_LURIN</t>
  </si>
  <si>
    <t>RED453-SERVICIO DE ELABORACION DE EXPEDIENTES MUNICIPALES 0102903_LM_HB_PQ_IND_LURIN</t>
  </si>
  <si>
    <t>RED453-SERVICIO DE ELABORACION DE EXPEDIENTES MUNICIPALES 0102905_LM_HB_PACHACAMAC</t>
  </si>
  <si>
    <t>RED453-SERVICIO DE ELABORACION DE EXPEDIENTES MUNICIPALES 0103035_LM_HB_CALLE_EXITO</t>
  </si>
  <si>
    <t>RED453-SERVICIO DE ELABORACION DE EXPEDIENTES MUNICIPALES 0103063_LM_HB_DAMASCOS</t>
  </si>
  <si>
    <t>RED453-SERVICIO DE ELABORACION DE EXPEDIENTES MUNICIPALES 0103093_LM_HB_TRINITARIAS</t>
  </si>
  <si>
    <t>RED453-SERVICIO DE ELABORACION DE EXPEDIENTES MUNICIPALES 0103168_LM_HB_GAVIOTAS</t>
  </si>
  <si>
    <t>RED453-SERVICIO DE ELABORACION DE EXPEDIENTES MUNICIPALES 0103169_LM_HB_NUEVA_GRANADA</t>
  </si>
  <si>
    <t>RED453-SERVICIO DE ELABORACION DE EXPEDIENTES MUNICIPALES 0103170_LM_HB_COLINAS_DE_VILLA</t>
  </si>
  <si>
    <t>RED453-SERVICIO DE ELABORACION DE EXPEDIENTES MUNICIPALES 0103172_LM_HB_NESTOR_BATANERO</t>
  </si>
  <si>
    <t>RED453-SERVICIO DE ELABORACION DE EXPEDIENTES MUNICIPALES 0103173_LM_HB_RP_CHORRILLOS</t>
  </si>
  <si>
    <t>RED453-SERVICIO DE ELABORACION DE EXPEDIENTES MUNICIPALES 0103176_LM_HB_LA_CAMPINA</t>
  </si>
  <si>
    <t>RED453-SERVICIO DE ELABORACION DE EXPEDIENTES MUNICIPALES 0103177_LM_HB_PQUE_TUPAC_AMARU</t>
  </si>
  <si>
    <t>RED453-SERVICIO DE ELABORACION DE EXPEDIENTES MUNICIPALES 0103178__LM_HB_MATELLINI</t>
  </si>
  <si>
    <t>RED453-SERVICIO DE ELABORACION DE EXPEDIENTES MUNICIPALES 0103191_LM_HB_ESCUELA_MILITAR</t>
  </si>
  <si>
    <t>RED453-SERVICIO DE ELABORACION DE EXPEDIENTES MUNICIPALES 0103195__LM_HB_GUARDIA_PERUANA</t>
  </si>
  <si>
    <t>RED453-SERVICIO DE ELABORACION DE EXPEDIENTES MUNICIPALES 0103209_LM_HB_ENATRU</t>
  </si>
  <si>
    <t>RED453-SERVICIO DE ELABORACION DE EXPEDIENTES MUNICIPALES 0103212_LM_HB_ARMATAMO</t>
  </si>
  <si>
    <t>RED453-SERVICIO DE ELABORACION DE EXPEDIENTES MUNICIPALES 0103480_LM_HB_ALEMANIA_FEDERAL</t>
  </si>
  <si>
    <t>RED453-SERVICIO DE ELABORACION DE EXPEDIENTES MUNICIPALES 0103481_LM_HB_PEDRO_LAOS_HURTADO</t>
  </si>
  <si>
    <t>RED453-SERVICIO DE ELABORACION DE EXPEDIENTES MUNICIPALES 0103482__LM_HB_AMERICA_SAN_JUAN</t>
  </si>
  <si>
    <t>RED453-SERVICIO DE ELABORACION DE EXPEDIENTES MUNICIPALES 0103483_LM_HB_PAMPLONA_BAJA</t>
  </si>
  <si>
    <t>RED453-SERVICIO DE ELABORACION DE EXPEDIENTES MUNICIPALES 0103485_LM_HB_EL_VALLECITO</t>
  </si>
  <si>
    <t>RED453-SERVICIO DE ELABORACION DE EXPEDIENTES MUNICIPALES 0103486_LM_HB_PAGADOR</t>
  </si>
  <si>
    <t>RED453-SERVICIO DE ELABORACION DE EXPEDIENTES MUNICIPALES 0103487_LM_HB_LOS_PAZOS</t>
  </si>
  <si>
    <t>RED453-SERVICIO DE ELABORACION DE EXPEDIENTES MUNICIPALES 0103488_LM_HB_EL_ALTIPLANO</t>
  </si>
  <si>
    <t>RED453-SERVICIO DE ELABORACION DE EXPEDIENTES MUNICIPALES 0103489_LM_HB_HEROES_PACIFICO</t>
  </si>
  <si>
    <t>RED453-SERVICIO DE ELABORACION DE EXPEDIENTES MUNICIPALES 0103591_LM_HB_HACIENDA_SAN_JUAN</t>
  </si>
  <si>
    <t>RED453-SERVICIO DE ELABORACION DE EXPEDIENTES MUNICIPALES 0103592_LM_HB_CERRO_VERDE</t>
  </si>
  <si>
    <t>RED453-SERVICIO DE ELABORACION DE EXPEDIENTES MUNICIPALES 0103594_LM_HB_LA_CRUCETA</t>
  </si>
  <si>
    <t>RED453-SERVICIO DE ELABORACION DE EXPEDIENTES MUNICIPALES 0103597_LM_HB_LAS_CABEZAS_MORA</t>
  </si>
  <si>
    <t>RED453-SERVICIO DE ELABORACION DE EXPEDIENTES MUNICIPALES 0103619_LM_HB_TREN_DE_VILLA</t>
  </si>
  <si>
    <t>RED453-SERVICIO DE ELABORACION DE EXPEDIENTES MUNICIPALES 0103625_LM_HB_SISOL_VILLA_SALV.</t>
  </si>
  <si>
    <t>RED453-SERVICIO DE ELABORACION DE EXPEDIENTES MUNICIPALES 0103626_LM_HB_OVALO_SHAMA</t>
  </si>
  <si>
    <t>RED453-SERVICIO DE ELABORACION DE EXPEDIENTES MUNICIPALES 0103642_LM_HB_CASA_DE_LAS_SUBASTAS</t>
  </si>
  <si>
    <t>RED453-SERVICIO DE ELABORACION DE EXPEDIENTES MUNICIPALES 0103643_LM_HB_JOSE_GALVEZ</t>
  </si>
  <si>
    <t>RED453-SERVICIO DE ELABORACION DE EXPEDIENTES MUNICIPALES 0103644_LM_HB_MEGA_PLAZA_EXPRESS</t>
  </si>
  <si>
    <t>RED453-SERVICIO DE ELABORACION DE EXPEDIENTES MUNICIPALES 0103646_LM_HB_NUEVO_PROGRESO</t>
  </si>
  <si>
    <t>RED453-SERVICIO DE ELABORACION DE EXPEDIENTES MUNICIPALES 0103649_LM_HB_ALEGRIA_OLAYA</t>
  </si>
  <si>
    <t>RED453-SERVICIO DE ELABORACION DE EXPEDIENTES MUNICIPALES 0103650_LM_HB_MERCEDES_CABELLO</t>
  </si>
  <si>
    <t>RED453-SERVICIO DE ELABORACION DE EXPEDIENTES MUNICIPALES 0103651_LM_HB_ALTO_JOSE_GALVEZ</t>
  </si>
  <si>
    <t>RED453-SERVICIO DE ELABORACION DE EXPEDIENTES MUNICIPALES 0103652_LM_HB_REPUBLICA_TABLADA</t>
  </si>
  <si>
    <t>RED453-SERVICIO DE ELABORACION DE EXPEDIENTES MUNICIPALES 0103653_LM_HB_SAN_LUIS_VMT</t>
  </si>
  <si>
    <t>RED453-SERVICIO DE ELABORACION DE EXPEDIENTES MUNICIPALES 0103654_LM_HB_26_DE_NOVIEMBRE</t>
  </si>
  <si>
    <t>RED453-SERVICIO DE ELABORACION DE EXPEDIENTES MUNICIPALES 0103655_LM_HB_ELOY_URETA</t>
  </si>
  <si>
    <t>RED453-SERVICIO DE ELABORACION DE EXPEDIENTES MUNICIPALES 0103680_LM_HB_LOS_PARRALES</t>
  </si>
  <si>
    <t>RED445-SERVICIO DE ELABORACION DE EXPEDIENTES MUNICIPALES 0104927_LM_IB_PLAZA_LIMA_SUR</t>
  </si>
  <si>
    <t>010910 - 386502 - ALQ.SITECAPEX - AGO-18 ALQ.SITE 0130523_LM_IB_LARCOMAR_IND</t>
  </si>
  <si>
    <t>010910 - 386502 - ALQ.SITECAPEX - OCT-18 ALQ.SITE 0130523_LM_IB_LARCOMAR_IND</t>
  </si>
  <si>
    <t>RED454-0101172_LM_GESTION DE PERMISOS MUNICIPALES FIBRA OPTICA_SITE_DO_PAMPLONA_ALTA</t>
  </si>
  <si>
    <t>RED454-0103907_LM_GESTION DE PERMISOS MUNICIPALES FIBRA OPTICA_SITE_DO_SENATI</t>
  </si>
  <si>
    <t>RED454-0132969_LM_GESTION DE PERMISOS MUNICIPALES FIBRA OPTICA_SITE_DO_SAN_JACINTO</t>
  </si>
  <si>
    <t>RED750-0130941_AQ_GD-81-18 PAGO AMPLIACIÓN POTENCIA SUMINISTROS ELECTRICOS SITE_PARRA</t>
  </si>
  <si>
    <t>RED750-0130927_AQ_GD-81-18 PAGO AMPLIACIÓN POTENCIA SUMINISTROS ELECTRICOS SITE_EL_LIBERTADOR</t>
  </si>
  <si>
    <t>RED375 - IMPLEMENTACION DE PLANTA EXTERNA - EJECUCIÓN DISEÑO (EASY MACRO) 01</t>
  </si>
  <si>
    <t>RED453-0103458_LM_CAMBIO DE REPUESTOS - BREAKER TABLERO_SITE_HB_SAN_FEDERICO</t>
  </si>
  <si>
    <t>RED453-0103425_LM_CAMBIO DE REPUESTOS - BREAKER TABLERO_SITE_HB_GLORIA_BAMBA</t>
  </si>
  <si>
    <t>RED453-0103027_LM_CAMBIO DE REPUESTOS - BREAKER TABLERO_SITE_HB_HUAYCAN_CENTRO_B</t>
  </si>
  <si>
    <t>RED453-0103407_LM_CAMBIO DE REPUESTOS - BREAKER TABLERO_SITE_HB_LOMA_MICAELA</t>
  </si>
  <si>
    <t>RED453-0133435_LM_CAMBIO DE REPUESTOS - BREAKER TABLERO_SITE_HB_TUNEL_SANTA_ROSA</t>
  </si>
  <si>
    <t>RED521-DISEÑO - ELABORACION DE EXPEDIENTE FO_SITE_SENCICO_RISSO</t>
  </si>
  <si>
    <t>RED715-0130519_LM_AMPLIACION DE POTENCIAS BT_SITE_MONTENEGRO</t>
  </si>
  <si>
    <t>RED715-0130520_LM_AMPLIACION DE POTENCIAS -BT_SITE_11_DE_OCTUBRE</t>
  </si>
  <si>
    <t>RED453-01033387_LM_CAMBIO DE REPUESTOS - BREAKER TABLERO_SITE_HB_22_DE_DICIEMBRE</t>
  </si>
  <si>
    <t>RED468-0131706_PI_LEVANTAMIENTO DE INFORMACION_SITE_TEXTIL_PIURA</t>
  </si>
  <si>
    <t>RED748-0130376_LM_EVALUACION ESTRUCTURAL DE EDIFICACIONES EXISTENTE_SITE_CHANCAY</t>
  </si>
  <si>
    <t>RED748-0130811_IC_EVALUACION ESTRUCTURAL DE EDIFICACIONES EXISTENTE_SITE_OCUCAJE</t>
  </si>
  <si>
    <t>RED748-0131709_PI_EVALUACION ESTRUCTURAL DE EDIFICACIONES EXISTENTE_SITE_SONGORA</t>
  </si>
  <si>
    <t>RED453-0103039_LM_ANTEPROYECTO_SITE_HB_LOS_BOSQUES</t>
  </si>
  <si>
    <t>RED453-0103135_LM_ANTEPROYECTO_SITE_HB_CIUDAD_SATELITE</t>
  </si>
  <si>
    <t>RED453-0103390_LM_ANTEPROYECTO_SITE_HB_MONCLOA</t>
  </si>
  <si>
    <t>RED453-0103407_LM_ANTEPROYECTO_SITE_HB_LOMA_MICAELA</t>
  </si>
  <si>
    <t>RED453-0103419_LM_ANTEPROYECTO_SITE_HB_PUENTE_PIEDRA_AMT</t>
  </si>
  <si>
    <t>RED453-0103425_LM_ANTEPROYECTO_SITE_HB_GLORIA_BAMBA</t>
  </si>
  <si>
    <t>RED453-0103448_LM_ANTEPROYECTO_SITE_HB_CANTO_CHICO</t>
  </si>
  <si>
    <t>RED453-0103458_LM_ANTEPROYECTO_SITE_HB_SAN_FEDERICO</t>
  </si>
  <si>
    <t>RED453-0103465_LM_ANTEPROYECTO_SITE_HB_PALOMARES</t>
  </si>
  <si>
    <t>RED453-0103523_LM_ANTEPROYECTO_SITE_HB_AV_10_DE_JUNIO</t>
  </si>
  <si>
    <t>RED453-0103115_LM_ANTEPROYECTO_SITE_HB_LEMOS</t>
  </si>
  <si>
    <t>RED453-0103126_LM_ANTEPROYECTO_SITE_HB_GAMBETTA</t>
  </si>
  <si>
    <t>RED453-0103326_LM_ANTEPROYECTO_SITE_HB_AMAUTA</t>
  </si>
  <si>
    <t>RED453-0103660_LM_ANTEPROYECTO_SITE_HB_OQUENDO</t>
  </si>
  <si>
    <t>RED453-0103680_LM_ANTEPROYECTO_SITE_HB_LOS_PARRALES</t>
  </si>
  <si>
    <t>RED453-0103571_LM_AMPLIACION DE POTENCIAS _SITE_HB_KAIROS</t>
  </si>
  <si>
    <t>RED453-0103217_LM_SUMINISTRO DE BREAKER - CAMBIO DE TABLERO DISTRIBUCION_SITE_HB_BOULEVARD_RETABLO</t>
  </si>
  <si>
    <t>RED453-0133308_LM_SUMINISTRO DE BREAKER - CAMBIO DE TABLERO DISTRIBUCION_SITE_HB_BAHIA_CONTINENTAL</t>
  </si>
  <si>
    <t>RED453-0133449_LM_SUMINISTRO DE BREAKER - CAMBIO DE TABLERO DISTRIBUCION_SITE_HB_CENTRO_SHAMA</t>
  </si>
  <si>
    <t>RED453-0133511_LM_SUMINISTRO DE BREAKER - CAMBIO DE TABLERO DISTRIBUCION_SITE_HB_ENGRANAJE_R1</t>
  </si>
  <si>
    <t>RED453-0133117_LM_SUMINISTRO DE BREAKER - CAMBIO DE TABLERO DISTRIBUCION_SITE_HB_EL_PUERTO</t>
  </si>
  <si>
    <t>RED453-0133138_LM_SUMINISTRO DE BREAKER - CAMBIO DE TABLERO DISTRIBUCION_SITE_HB_SANTA_LUCIA_2</t>
  </si>
  <si>
    <t>RED453-0103489_LM_SUMINISTRO DE BREAKER - CAMBIO DE TABLERO DISTRIBUCION_SITE_HB_HEROES_PACIFICO</t>
  </si>
  <si>
    <t>RED453-0103400_LM_SUMINISTRO DE BREAKER - CAMBIO DE TABLERO DISTRIBUCION_SITE_HB_MERCURIO</t>
  </si>
  <si>
    <t>RED453-0103158_LM_AMPLIACION DE POTENCIAS _SITE_HB_SEMILSA</t>
  </si>
  <si>
    <t>RED453-0103486_LM_SUMINISTRO DE BREAKER - CAMBIO DE TABLERO DISTRIBUCION_SITE_HB_PAGADOR</t>
  </si>
  <si>
    <t>RED453-0103447_LM_SUMINISTRO DE BREAKER - CAMBIO DE TABLERO DISTRIBUCION_SITE_HB_NUEVO_SAN_JUAN</t>
  </si>
  <si>
    <t>RED453-0103596_LM_AMPLIACION DE POTENCIAS _SITE_HB_LOMA_AMOROSA</t>
  </si>
  <si>
    <t>RED453-0103017_LM_SUMINISTRO DE BREAKER - CAMBIO DE TABLERO DISTRIBUCION_SITE_HB_HORIZONTE_DE_ATE</t>
  </si>
  <si>
    <t>RED453-0103062_LM_SUMINISTRO DE BREAKER - CAMBIO DE TABLERO DISTRIBUCION_SITE_HB_ROSACRUCES_VITARTE</t>
  </si>
  <si>
    <t>RED453-0133501_LM_SUMINISTRO DE BREAKER - CAMBIO DE TABLERO DISTRIBUCION_SITE_HB_HUACA_UNI</t>
  </si>
  <si>
    <t>RED453-0133066_LM_SUMINISTRO DE BREAKER - CAMBIO DE TABLERO DISTRIBUCION_SITE_HB_SALAMANCA</t>
  </si>
  <si>
    <t>RED453-0133245_LM_SUMINISTRO DE BREAKER - CAMBIO DE TABLERO DISTRIBUCION_SITE_HB_PUENTE_NUEVO</t>
  </si>
  <si>
    <t>RED453-0103444_LM_SUMINISTRO DE BREAKER - CAMBIO DE TABLERO DISTRIBUCION_SITE_HB_AV_LAS_NACIONES</t>
  </si>
  <si>
    <t>RED453_BREAKER - CAMBIO DE TABLERO DISTRIB_SITE_0135552_LM_Ampliacion_Oeste</t>
  </si>
  <si>
    <t>RED453-0103623_LM_SUMINISTRO DE BREAKER - CAMBIO DE TABLERO DISTRIBUCION_SITE_HB_LOS_CUBANOS</t>
  </si>
  <si>
    <t>RED453-0103470_LM_SUMINISTRO DE BREAKER - CAMBIO DE TABLERO DISTRIBUCION_SITE_HB_JOSE_MARIATEGUI</t>
  </si>
  <si>
    <t>RED453-0103529_LM_SUMINISTRO DE BREAKER - CAMBIO DE TABLERO DISTRIBUCION_SITE_HB_PORTALES_CHAVIN</t>
  </si>
  <si>
    <t>RED453-0133120_LM_SUMINISTRO DE BREAKER - CAMBIO DE TABLERO DISTRIBUCION_SITE_HB_PARQUE_LOS_POZOS</t>
  </si>
  <si>
    <t>RED453-0133172_LM_SUMINISTRO DE BREAKER - CAMBIO DE TABLERO DISTRIBUCION_SITE_HB_NESTOR_BATANERO</t>
  </si>
  <si>
    <t>RED453-0133315_LM_SUMINISTRO DE BREAKER - CAMBIO DE TABLERO DISTRIBUCION_SITE_HB_SOYUZ</t>
  </si>
  <si>
    <t>RED453-0133212_LM_SUMINISTRO DE BREAKER - CAMBIO DE TABLERO DISTRIBUCION_SITE_HB_ARMATAMO</t>
  </si>
  <si>
    <t>RED453-0133167_LM_CAMBIO DE REPUESTOS - BREAKER TABLERO_SITE_HB_FLOR_TUPAC_AMARU</t>
  </si>
  <si>
    <t>RED295-0130150_LM_VARIOS INDOOR - ELABORACION DE EXPEDIENTE TECNICO_SITE_CARRIQUIRRY</t>
  </si>
  <si>
    <t>RED720-0100198_LM_IMPLEMENTACION ENLACE MW_SITE_FERROCARRIL</t>
  </si>
  <si>
    <t>RED295-0131207_LM_VARIOS INDOOR - ELABORACION DE EXPEDIENTE TECNICO_SITE_CERRO_PARA</t>
  </si>
  <si>
    <t>RED715-0130502_LM_AMPLIACION DE POTENCIAS_SITE_SANTA_LEONOR</t>
  </si>
  <si>
    <t>RED715-0130317_LM_AMPLIACION DE POTENCIAS_SITE_PAMPLONA_ALTA</t>
  </si>
  <si>
    <t>RED715-0130304_LM_AMPLIACION DE POTENCIAS_SITE_NUEVA_ESPERANZA</t>
  </si>
  <si>
    <t>RED453-0102905_LM_AMPLIACION DE POTENCIAS_SITE_HB_RUMBO_PACHACAMAC</t>
  </si>
  <si>
    <t>RED715-0130207_LM_AMPLIACION DE POTENCIAS BT_SITE_AV_VILLA_MARIA</t>
  </si>
  <si>
    <t>RED453-0133162_LM_AMPLIACION DE POTENCIAS_SITE_HB_CARABAYLLO_NORTE</t>
  </si>
  <si>
    <t>RED750-AMPLIACION DE POTENCIAS SITE_LM_SANTA_MARIA LIMA</t>
  </si>
  <si>
    <t>RED750-AMPLIACION DE POTENCIAS SITE_LM_CANTERAS LIMA</t>
  </si>
  <si>
    <t>RED750-AMPLIACION DE POTENCIAS SITE_LM_CANTO_CHICO LIMA</t>
  </si>
  <si>
    <t>RED750-AMPLIACION DE POTENCIAS SITE_LM_EL_ALTIPLANO LIMA</t>
  </si>
  <si>
    <t>RED750-AMPLIACION DE POTENCIAS SITE_LM_CESAR_BASTIDAS LIMA</t>
  </si>
  <si>
    <t>RED750-AMPLIACION DE POTENCIAS SITE_LM_PALOMARES LIMA</t>
  </si>
  <si>
    <t>RED750-AMPLIACION DE POTENCIAS SITE_LAS_ORQUIDEAS_LIMA</t>
  </si>
  <si>
    <t>RED750-AMPLIACION DE POTENCIAS SITE_RIVA_AGUERO_LIMA</t>
  </si>
  <si>
    <t>RED750-0130486_LM_AMPLIACION DE POTENCIAS_SITE_LOS_JASPES</t>
  </si>
  <si>
    <t>RED750-AMPLIACION DE POTENCIAS_SITE_LM_VENTANILLA_PACHACUTEC</t>
  </si>
  <si>
    <t>RED750-AMPLIACION DE POTENCIAS_SITE_LM__VILLA_EL_SALVADOR</t>
  </si>
  <si>
    <t>RED750-AMPLIACION DE POTENCIAS_SITE_LM_PLAZA_FRANCIA_LIMA</t>
  </si>
  <si>
    <t>RED750-AMPLIACION DE POTENCIAS_SITE_LM_RIO_NANAY_LIMA</t>
  </si>
  <si>
    <t>RED470-0135693_LM_ADECUACIONES_SITE_REAL_AUDIENCIA</t>
  </si>
  <si>
    <t>RED750-AMPLIACION DE POTENCIAS_SITE_LM_DICIEMBRE_11</t>
  </si>
  <si>
    <t>RED750-AMPLIACION DE POTENCIAS_SITE_LM_CARAPONGO_LIMA</t>
  </si>
  <si>
    <t>RED750-AMPLIACION DE POTENCIAS_SITE_LM_EL_VALLECITO_LIMA</t>
  </si>
  <si>
    <t>RED750-AMPLIACION DE POTENCIAS_SITE_AQ_EL_LIBERTADOR</t>
  </si>
  <si>
    <t>RED750-AMPLIACION DE POTENCIAS_SITE_LM_CERRO_CANDELA</t>
  </si>
  <si>
    <t>RED750-AMPLIACION DE POTENCIAS_SITE_LM_ESTACION_UNI</t>
  </si>
  <si>
    <t>RED750-AMPLIACION DE POTENCIAS_SITE_IC_GROCIO_PRADO</t>
  </si>
  <si>
    <t>RED750-AMPLIACION DE POTENCIAS_SITE_CS_PRONAA_CUSCO</t>
  </si>
  <si>
    <t>RED750-AMPLIACION DE POTENCIAS_SITE_AQ_PARRA</t>
  </si>
  <si>
    <t>RED750-AMPLIACION DE POTENCIAS_SITE_AQ_LAS_DOMINICAS</t>
  </si>
  <si>
    <t>RED750-AMPLIACION DE POTENCIAS_SITE_LM_JUAN_PABLO_II</t>
  </si>
  <si>
    <t>RED750-AMPLIACION DE POTENCIAS_SITE_LM_NUEVO_PERU</t>
  </si>
  <si>
    <t>RED750-AMPLIACION DE POTENCIAS_SITE_LM_MI_PERU</t>
  </si>
  <si>
    <t>RED750-AMPLIACION DE POTENCIAS_SITE_LM_MANUEL_ROBLES</t>
  </si>
  <si>
    <t>RED750-AMPLIACION DE POTENCIAS_SITE_LM_LOS_HEROES</t>
  </si>
  <si>
    <t>RED750-AMPLIACION DE POTENCIAS_SITE_LM_TERMINAL_PESQUERO_VMT</t>
  </si>
  <si>
    <t>RED750-AMPLIACION DE POTENCIAS_SITE_LM_SANTA_MARIA</t>
  </si>
  <si>
    <t>RED745-AMPLIACION DE POTENCIAS SITE_PALAO</t>
  </si>
  <si>
    <t>RED283-ELABORACION DE PROYECTO INTEGRAL SITE_MSO_MIRAFLORES_LIMA</t>
  </si>
  <si>
    <t>RED454-GESTION DE SUMINISTRO EN BT SITE_0102644_CA_DO_BANOS_DE_INCA</t>
  </si>
  <si>
    <t>RED750-AMPLIACION DE POTENCIAS SITE_LAS_ORQUIDEAS LIMA</t>
  </si>
  <si>
    <t>RED750-AMPLIACION DE POTENCIAS SITE_CESAR_BASTIDAS LIMA</t>
  </si>
  <si>
    <t>RED445-0130090_LM_ELABORACION EXPEDIENTES MUNICIPALES - GESTION ENLACE FO_BERTOLOTO</t>
  </si>
  <si>
    <t>RED445-0130354_LM_ELABORACION EXPEDIENTES MUNICIPALES - GESTION ENLACE FO_SANTA_ANA</t>
  </si>
  <si>
    <t>RED445-0130408_LM_ELABORACION EXPEDIENTES MUNICIPALES - GESTION ENLACE FO_UCAYALI</t>
  </si>
  <si>
    <t>RED445-0130537_LM_ELABORACION EXPEDIENTES MUNICIPALES - GESTION ENLACE FO_CIPRIANO_DULANDO</t>
  </si>
  <si>
    <t>RED445-01305952_LM_ELABORACION EXPEDIENTES MUNICIPALES - GESTION ENLACE FO_PLAZA_GRAU</t>
  </si>
  <si>
    <t>RED445-0134907_LM_ELABORACION EXPEDIENTES MUNICIPALES - GESTION ENLACE FO_IB_PODER_JUDICIAL</t>
  </si>
  <si>
    <t>RED445-0135213_LM_ELABORACION EXPEDIENTES MUNICIPALES - GESTION ENLACE FO_CHACRA_RIOS</t>
  </si>
  <si>
    <t>RED445-0135590_LM_ELABORACION EXPEDIENTES MUNICIPALES - GESTION ENLACE FO_AZANGARO</t>
  </si>
  <si>
    <t>RED445-0135734_LM_ELABORACION EXPEDIENTES MUNICIPALES - GESTION ENLACE FO_JARDIN_PROHIBIDO</t>
  </si>
  <si>
    <t>RED445-0135769_LM_ELABORACION EXPEDIENTES MUNICIPALES - GESTION ENLACE FO_LOS_FICUS</t>
  </si>
  <si>
    <t>RED445-0135778_LM_ELABORACION EXPEDIENTES MUNICIPALES - GESTION ENLACE FO_FABRICAS_LIMA</t>
  </si>
  <si>
    <t>RED445-0135986_LM_ELABORACION EXPEDIENTES MUNICIPALES - GESTION ENLACE FO_VIVERO_LEGUIA</t>
  </si>
  <si>
    <t>RED445-0135993_LM_ELABORACION EXPEDIENTES MUNICIPALES - GESTION ENLACE FO_PARQUE_AMARU</t>
  </si>
  <si>
    <t>RED445-0136089_LM_ELABORACION EXPEDIENTES MUNICIPALES - GESTION ENLACE FO_URBANIZACION_MORAS</t>
  </si>
  <si>
    <t>RED445-0136329_LM_ELABORACION EXPEDIENTES MUNICIPALES - GESTION ENLACE FO_COLEGIO_LA_SALLE</t>
  </si>
  <si>
    <t>RED750-AMPLIACION DE POTENCIAS_SITE_LM_LOS_PAZOS</t>
  </si>
  <si>
    <t>RED453-0132699_LM_ELABORACION EXPEDIENTES MUNICIPALES - GESTION ENLACE FO_HB_ARGENTINA_AMT</t>
  </si>
  <si>
    <t>RED453-0132706_LM_ELABORACION EXPEDIENTES MUNICIPALES - GESTION ENLACE FO_HB_CANEPA_AMT</t>
  </si>
  <si>
    <t>RED453-0132856_LM_ELABORACION EXPEDIENTES MUNICIPALES - GESTION ENLACE FO_HB_MIRONES_AMT</t>
  </si>
  <si>
    <t>RED453-0132901_LM_ELABORACION EXPEDIENTES MUNICIPALES - GESTION ENLACE FO_HB_MAQUINARIAS</t>
  </si>
  <si>
    <t>RED453-0133115_LM_ELABORACION EXPEDIENTES MUNICIPALES - GESTION ENLACE FO_HB_LEMOS</t>
  </si>
  <si>
    <t>RED453-0133296_LM_ELABORACION EXPEDIENTES MUNICIPALES - GESTION ENLACE FO_HB_EL _MUNDIALITO</t>
  </si>
  <si>
    <t>RED453-0133298_LM_ELABORACION EXPEDIENTES MUNICIPALES - GESTION ENLACE FO_HB_PQ_MANUEL_SOANE</t>
  </si>
  <si>
    <t>RED453-0133299_LM_ELABORACION EXPEDIENTES MUNICIPALES - GESTION ENLACE FO_HB_ARGENTINA_AMT</t>
  </si>
  <si>
    <t>RED453-0133300_LM_ELABORACION EXPEDIENTES MUNICIPALES - GESTION ENLACE FO_HB_SAN_COSME</t>
  </si>
  <si>
    <t>RED453-0133302_LM_ELABORACION EXPEDIENTES MUNICIPALES - GESTION ENLACE FO_HB_ISABEL_LA_CATOLICA</t>
  </si>
  <si>
    <t>RED453-0133308_LM_ELABORACION EXPEDIENTES MUNICIPALES - GESTION ENLACE FO_HB_BAHIA_CONTINENTAL</t>
  </si>
  <si>
    <t>RED453-0133315_LM_ELABORACION EXPEDIENTES MUNICIPALES - GESTION ENLACE FO_HB_SOYUZ</t>
  </si>
  <si>
    <t>RED453-0133316_LM_ELABORACION EXPEDIENTES MUNICIPALES - GESTION ENLACE FO_HB_ESTADIO_ALIANZA</t>
  </si>
  <si>
    <t>RED453-0133318_LM_ELABORACION EXPEDIENTES MUNICIPALES - GESTION ENLACE FO_HB_BAUSATE</t>
  </si>
  <si>
    <t>RED453-0133320_LM_ELABORACION EXPEDIENTES MUNICIPALES - GESTION ENLACE FO_HB_MERCADO_MAYORISTA</t>
  </si>
  <si>
    <t>RED453-0133321_LM_ELABORACION EXPEDIENTES MUNICIPALES - GESTION ENLACE FO_HB_MANUEL_PRUDAN</t>
  </si>
  <si>
    <t>RED453-0133323_LM_ELABORACION EXPEDIENTES MUNICIPALES - GESTION ENLACE FO_HB_ALBERTO_GALLARDO</t>
  </si>
  <si>
    <t>RED453-0133326_LM_ELABORACION EXPEDIENTES MUNICIPALES - GESTION ENLACE FO_HB_AMAUTA</t>
  </si>
  <si>
    <t>RED453-0133327_LM_ELABORACION EXPEDIENTES MUNICIPALES - GESTION ENLACE FO_HB_PANDO</t>
  </si>
  <si>
    <t>RED453-0133328_LM_ELABORACION EXPEDIENTES MUNICIPALES - GESTION ENLACE FO_HB_CARCAMO</t>
  </si>
  <si>
    <t>RED453-0133329_LM_ELABORACION EXPEDIENTES MUNICIPALES - GESTION ENLACE FO_HB_ARGENTINA</t>
  </si>
  <si>
    <t>RED453-0133331_LM_ELABORACION EXPEDIENTES MUNICIPALES - GESTION ENLACE FO_HB_5_ESQUINAS</t>
  </si>
  <si>
    <t>RED453-0133340_LM_ELABORACION EXPEDIENTES MUNICIPALES - GESTION ENLACE FO_HB_CENTRO_CIVICO</t>
  </si>
  <si>
    <t>RED453-0133346_LM_ELABORACION EXPEDIENTES MUNICIPALES - GESTION ENLACE FO_HB_TEATRO_MUNICIPAL</t>
  </si>
  <si>
    <t>RED453-0133348_LM_ELABORACION EXPEDIENTES MUNICIPALES - GESTION ENLACE FO_HB_MINERALES</t>
  </si>
  <si>
    <t>RED453-0133349_LM_ELABORACION EXPEDIENTES MUNICIPALES - GESTION ENLACE FO_HB_DANSEY</t>
  </si>
  <si>
    <t>RED453-0133353_LM_ELABORACION EXPEDIENTES MUNICIPALES - GESTION ENLACE FO_HB_PARURO</t>
  </si>
  <si>
    <t>RED453-0133359_LM_ELABORACION EXPEDIENTES MUNICIPALES - GESTION ENLACE FO_HB_BARRIOS_ALTOS</t>
  </si>
  <si>
    <t>RED453-0133362_LM_ELABORACION EXPEDIENTES MUNICIPALES - GESTION ENLACE FO_HB_MATEO_SALADO</t>
  </si>
  <si>
    <t>RED453-0133364_LM_ELABORACION EXPEDIENTES MUNICIPALES - GESTION ENLACE FO_HB_ZAVALA</t>
  </si>
  <si>
    <t>RED453-0133369_LM_ELABORACION EXPEDIENTES MUNICIPALES - GESTION ENLACE FO_HB_PLAZA_SAN-MARTIN</t>
  </si>
  <si>
    <t>RED453-0133387_LM_ELABORACION EXPEDIENTES MUNICIPALES - GESTION ENLACE FO_HB_22_DE_DICIEMBRE</t>
  </si>
  <si>
    <t>RED453-0133389_LM_ELABORACION EXPEDIENTES MUNICIPALES - GESTION ENLACE FO_HB_ETHERNIT</t>
  </si>
  <si>
    <t>RED453-0133390_LM_ELABORACION EXPEDIENTES MUNICIPALES - GESTION ENLACE FO_HB_MONCLOA</t>
  </si>
  <si>
    <t>RED453-0133394_LM_ELABORACION EXPEDIENTES MUNICIPALES - GESTION ENLACE FO_HB_GARCIA_Y_GARCIA</t>
  </si>
  <si>
    <t>RED453-0133395_LM_ELABORACION EXPEDIENTES MUNICIPALES - GESTION ENLACE FO_HB_TANQUE_GAMO</t>
  </si>
  <si>
    <t>RED453-0133663_LM_ELABORACION EXPEDIENTES MUNICIPALES - GESTION ENLACE FO_HB_UCAYALI_AMERICA</t>
  </si>
  <si>
    <t>RED453-0133664_LM_ELABORACION EXPEDIENTES MUNICIPALES - GESTION ENLACE FO_HB_GENERAL_ORBEGOSO</t>
  </si>
  <si>
    <t>RED470-ALQUILER - GD-083/18   SITE_0131988_LO_MERCADO_BELEN</t>
  </si>
  <si>
    <t>RED750-0130358_LM_GD-83-18 PAGO AMPLIACIÓN POTENCIA SUMINISTROS ELECTRICOS SITE_TERMINAL</t>
  </si>
  <si>
    <t>RED524-ALOJAMIENTO-CAPEX-RED&lt;&gt;JUL-18 FEE ALOJ.-DM HOTELES AYACUCHO-AYACUCHO-ELBIO PRIMO</t>
  </si>
  <si>
    <t>RED489-TRANSPORTE DE PERSONAL</t>
  </si>
  <si>
    <t>RED724-FEE - AGENCIA DE VIAJES</t>
  </si>
  <si>
    <t>0134615_AP_ALQUILER - OCTUBRE 17 - MARZO 18_SITE _ANCCOHUAYLLO</t>
  </si>
  <si>
    <t xml:space="preserve">0134615_AP_ALQUILER - SEP-17 - ABR-18_SITE_ANCCOHUAYLLO </t>
  </si>
  <si>
    <t>0134615_AP_ALQUILER - SEP-17 A ABR-18_SITE_ANCCOHUAYLLO</t>
  </si>
  <si>
    <t>0134615_AP_ALQUILER - SEP-17 A DIC-17_SITE_ ANCCOHUAYLLO</t>
  </si>
  <si>
    <t>0134615_AP_ALQUILER - SEP-17 A DIC-17_SITE_ANCCOHUAYLLO</t>
  </si>
  <si>
    <t>0134615_AP_ALQUILER - ENE-18 A MAR-18 _SITE_ANCCOHUAYLLO</t>
  </si>
  <si>
    <t>RED524-ALOJAMIENTO-CAPEX-RED&lt;&gt;JUL-18 ALOJ.-DM HOTELES AYACUCHO-AYACUCHO-ELBIO PRIMO-522</t>
  </si>
  <si>
    <t>RED524-ALOJAMIENTO-CAPEX-RED&lt;&gt;JUL-18 ALOJ.-HOSTAL EL MARQUEZ-HUANCAYO-ROGER VEGA-53432</t>
  </si>
  <si>
    <t>RED524-ALOJAMIENTO-CAPEX-RED&lt;&gt;JUL-18 ALOJ.-HOTEL GRIMA HUANUCO-HUANUCO-JENIFER COTOS-52</t>
  </si>
  <si>
    <t>RED524-ALOJAMIENTO-CAPEX-RED&lt;&gt;JUL-18 ALOJ.-HOTEL GRIMA HUANUCO-HUANUCO-WALTER CHILLON-5</t>
  </si>
  <si>
    <t>RED524-ALOJAMIENTO-CAPEX-RED&lt;&gt;JUL-18 ALOJ.-HOTEL GRIMA HUANUCO-HUANUCO-WILFREDO MIXAN-5</t>
  </si>
  <si>
    <t>RED524-ALOJAMIENTO-CAPEX-RED&lt;&gt;JUL-18 ALOJ.-HTL RIO CUMBAZA-TARAPOTO-JUAN VASQUEZ-54387</t>
  </si>
  <si>
    <t>RED470-GD-065/18 DERECHO.AUTORIZACION INFRAESTRUCTURA PEXT SITE: 0130124_LM_Amauta</t>
  </si>
  <si>
    <t>RED470-GD-065/18 DERECHO.AUTORIZACION INFRAESTRUCTURA PEXT SITE: 0134250_LI_Santiago_De_Chuco</t>
  </si>
  <si>
    <t>RED470-GD-065/18 DERECHO.AUTORIZACION INFRAESTRUCTURA PEXT SITE: 0134264_AZ_Mariscal_Mendoza</t>
  </si>
  <si>
    <t>RED745-GD-071/18 DERECHO AUTORIZACION INSTALAC.INFRAESTRUCTURA SITE: 0103900_LM_DO_Ventanilla_Pac_2</t>
  </si>
  <si>
    <t>RED745-GD-071/18 DERECHO AUTORIZACION INSTALAC.INFRAESTRUCTURA SITE: 0103901_LM_DO_Ventanilla_Pac_2_A</t>
  </si>
  <si>
    <t>RED475-GD-070/18 DERECHO INSTALAC. INFRAESTRUCTURA EASY MACRO SITE: 0103907_LM_DO_Senati</t>
  </si>
  <si>
    <t>RED470-RED470-GD-066/18 DERECHO AUTORIZACION INSTALAC. INFRAESTRUCTURA PEXT SITE: 0130012_LM_Pando</t>
  </si>
  <si>
    <t>RED470-RED470-GD-066/18 DERECHO AUTORIZACION INSTALAC. INFRAESTRUCTURA PEXT SITE: 0130033_LM_San_Juan_de_Mirafl</t>
  </si>
  <si>
    <t>RED470-RED470-GD-066/18 DERECHO AUTORIZACION INSTALAC. INFRAESTRUCTURA PEXT SITE: 0130063_LM_Risso</t>
  </si>
  <si>
    <t>RED470-RED470-GD-066/18 DERECHO AUTORIZACION INSTALAC. INFRAESTRUCTURA PEXT SITE: 0130075_LM_Tomas_Marsano</t>
  </si>
  <si>
    <t>RED470-RED470-GD-066/18 DERECHO AUTORIZACION INSTALAC. INFRAESTRUCTURA PEXT SITE: 0130366_LM_Vallecito_Bajo</t>
  </si>
  <si>
    <t>RED470-RED470-GD-066/18 DERECHO AUTORIZACION INSTALAC. INFRAESTRUCTURA PEXT SITE: 0131004_LA_Chiclayo_Centro</t>
  </si>
  <si>
    <t>RED470-RED470-GD-066/18 DERECHO AUTORIZACION INSTALAC. INFRAESTRUCTURA PEXT SITE: 0135671_LM_San_Genaro</t>
  </si>
  <si>
    <t>RED754-GD-63-18 REEMB.TASAS DE GESTION DE LICENCIA SITE_0104071_LM_DO_REINA_LOS_CIELOS</t>
  </si>
  <si>
    <t>RED754-GD-63-18 REEMB.TASAS DE GESTION DE LICENCIA SITE_0104143_LM_DO_AV_LOS_ARQUITECTOS</t>
  </si>
  <si>
    <t>RED754-0104084_LM_GD-67-18 REEMBOLSO - TASAS DE GESTION DE LICENCIA SITE_DO_Las_Granadas</t>
  </si>
  <si>
    <t>RED470-0130001_LM_PAGO GD-058/18 DERECHO DE AUTORIZACION INSTAL INFRAESTRUCTURA_SITE_OQUENDO</t>
  </si>
  <si>
    <t>RED470-0130020_LM_PAGO GD-058/18 DERECHO DE AUTORIZACION INSTAL INFRAESTRUCTURA_SITE_AGATAS</t>
  </si>
  <si>
    <t>RED470-0130068_LM_PAGO GD-058/18 DERECHO DE AUTORIZACION INSTAL INFRAESTRUCTURA_SITE_CACERES</t>
  </si>
  <si>
    <t>RED470-0130119_LM_DERECHO AUTORIZ INSTAL INFRAEST_SITE_ESTADIO ALIANZA</t>
  </si>
  <si>
    <t>RED470-0130127_LM_PAGO GD-058/18 DERECHO DE AUTORIZACION INSTAL INFRAESTRUCTURA_SITE_MANCO_CAPAC</t>
  </si>
  <si>
    <t>RED470-0130154_LM_PAGO GD-058/18 DERECHO DE AUTORIZACION INSTAL INFRAESTRUCTURA_SITE_200_MILLAS</t>
  </si>
  <si>
    <t>RED470-0130165_PAGO GD-058/18 DERECHO DE AUTORIZACION INSTAL INFRAESTRUCTURA_SITE_MANUEL_SEGURA</t>
  </si>
  <si>
    <t>RED470-0130166_LM_PAGO GD-058/18 DERECHO DE AUTORIZACION INSTAL INFRAESTRUCTURA_SITE_TECSUP</t>
  </si>
  <si>
    <t>RED470-0130169_LM_PAGO GD-058/18 DERECHO DE AUTORIZACION INSTAL INFRAESTRUCTURA_SITE_CANTA_CALLAO</t>
  </si>
  <si>
    <t>RED470-0130171_LM_PAGO GD-058/18 DERECHO DE AUTORIZACION INSTAL INFRAESTRUCTURA_SITE_GAMBETA</t>
  </si>
  <si>
    <t>RED470-0130219_LM_PAGO GD-058/18 DERECHO DE AUTORIZACION INSTAL INFRAESTRUCTURA_SITE_ROSA_TORO_R1</t>
  </si>
  <si>
    <t>RED470-0130302_LM_PAGO GD-058/18 DERECHO DE AUTORIZACION INSTAL INFRAESTRUCTURA_SITE COMERCIAL_SURQUILLO</t>
  </si>
  <si>
    <t>RED470-0130387_LM_PAGO GD-058/18 DERECHO DE AUTORIZACION INSTAL INFRAESTRUCTURA_SITE_LURIN_R1</t>
  </si>
  <si>
    <t>RED470-0130482_LM_PAGO GD-058/18 DERECHO DE AUTORIZACION INSTAL INFRAESTRUCTURA_SITE_DELICIAS</t>
  </si>
  <si>
    <t>RED470-0130498_LM_PAGO GD-058/18 DERECHO DE AUTORIZACION INSTAL INFRAESTRUCTURA_SITE_BRISAS</t>
  </si>
  <si>
    <t>RED470-0130512_LM_PAGO GD-058/18 DERECHO DE AUTORIZACION INSTAL INFRAESTRUCTURA_SITE_VENTANILLA_PACHACAMAC</t>
  </si>
  <si>
    <t>RED470-0131307_CS_PAGO GD-058/18 DERECHO DE AUTORIZACION INSTAL INFRAESTRUCTURA_SITE_CERRO_HUAYNACORCO</t>
  </si>
  <si>
    <t>RED470-0131705_PI_PAGO GD-058/18 DERECHO DE AUTORIZACION INSTAL INFRAESTRUCTURA_SITE_PIURA_INDUSTRIAL</t>
  </si>
  <si>
    <t>RED470-0131742_PI_PAGO GD-058/18 DERECHO DE AUTORIZACION INSTAL INFRAESTRUCTURA_SITE_DO_PIURA_NORTE_I</t>
  </si>
  <si>
    <t>RED470-01319155_MC_PAGO GD-058/18 DERECHO DE AUTORIZACION INSTAL INFRAESTRUCTURA_SITE_TREN_NARANJAL_S</t>
  </si>
  <si>
    <t>RED470-01319264_MC_PAGO GD-058/18 DERECHO DE AUTORIZACION INSTAL INFRAESTRUCTURA_SITE_TREN_NARANJAL_S</t>
  </si>
  <si>
    <t>RED470-01319265_MC_PAGO GD-058/18 DERECHO DE AUTORIZACION INSTAL INFRAESTRUCTURA_SITE_TREN_NARANJAL_S</t>
  </si>
  <si>
    <t>RED513-GD-36-18 DERECHO.AUTORIZACION.INSTALAC.INFRAESTRUC. PEXT SITE_0133515_LH_LA_LAGUNA</t>
  </si>
  <si>
    <t>RED754-GD-53-18 REEMB.TASAS DE GESTION LICENCIA SITE_0104081_LM_DO_VENTANILLA_PAC_2_B</t>
  </si>
  <si>
    <t>RED754-GD-53-18 REEMB.TASAS DE GESTION LICENCIA SITE_0104121_LM_DO_ALTO_UNI_A</t>
  </si>
  <si>
    <t>RED362-LIQ -ALOJ-ENE19-CASA ANDINA TRUJILLO-LIMA-AGURTO ROGER-DC 75065</t>
  </si>
  <si>
    <t>RED362-LIQ -ALOJ-ENE19-CASA ANDINA TRUJILLO-LIMA-HUAMANI DANILO-DC 75064</t>
  </si>
  <si>
    <t>RED362-LIQ -ALOJ-ENE19-CASA ANDINA TRUJILLO-LIMA-MORENO JOSEPH-DC 75059</t>
  </si>
  <si>
    <t>RED362-LIQ -ALOJ-ENE19-CASA ANDINA TRUJILLO-LIMA-VASQUES JUAN JOSE-DC 75063</t>
  </si>
  <si>
    <t>RED754-GD-41-18 AUTORIZACION INSTALACION INFRAESTRUCT PEXT SITE_ 0130821_IC_AYABACA</t>
  </si>
  <si>
    <t>RED754-GD-41-18 AUTORIZACION INSTALACION INFRAESTRUCT PEXT SITE_0132313_SM_PLAZA_TARAPOTO</t>
  </si>
  <si>
    <t>RED706-BOLETOS ENE19 -LAN PERU SA-3157062465-LIM-TRU-LIM-LINARES JUAN CARLOS-DC 001-94</t>
  </si>
  <si>
    <t>RED707-01019174_LM_PAGO GD-093/18 DERECHO DE AUTORIZACION -INSTALACION_SITE_MC_BELLOTA1</t>
  </si>
  <si>
    <t>RED707-01019175_LM_PAGO GD-093/18 DERECHO AUTORIZACION - INSTALACION_SITE_MC_BELLOTA2</t>
  </si>
  <si>
    <t>RED707-01019185_LM_PAGO GD-093/18 DERECHO AUTORIZACION- INSTALACION_SITE_MC_EMBARCADERO</t>
  </si>
  <si>
    <t>RED707-01019212_LM_PAGO GD-093/18 DERECHO AUTORIZACION -INSTALACION_SITE_MC_HORNERO</t>
  </si>
  <si>
    <t>RED745- 0130302_LM_PAGO OBTENCION EXPANSION INFRAEST_SITE_COMERCIAL SURQUILLO</t>
  </si>
  <si>
    <t>RED754-0130494_LM_GD-78-18 REEMB.DERECHO AUTORIZACION INSTALAC. INFRAESTRUCTURA PEXT SITE_RIVA_AGUERO</t>
  </si>
  <si>
    <t>RED754-0130540_LM_GD-78-18 REEMB.DERECHO AUTORIZACION INSTALAC. INFRAESTRUCTURA PEXT SITE_REPETIDOR_LA_MILLA</t>
  </si>
  <si>
    <t>RED754-0130543_LM_GD-78-18 REEMB.DERECHO AUTORIZACION INSTALAC. INFRAESTRUCTURA PEXT SITE_REPETIDOR_LA_MOLINA</t>
  </si>
  <si>
    <t>RED754-0131703_PI_GD-78-18 REEMB.DERECHO AUTORIZACION INSTALAC. INFRAESTRUCTURA PEXT SITE_CATACAOS</t>
  </si>
  <si>
    <t>RED754-0131706_PI_GD-78-18 REEMB.DERECHO AUTORIZACION INSTALAC. INFRAESTRUCTURA PEXT SITE_ TEXTIL_PIURA</t>
  </si>
  <si>
    <t>RED754-0131717_PI_GD-78-18 REEMB.DERECHO AUTORIZACION INSTALAC. INFRAESTRUCTURA PEXT SITE_LA_UNION</t>
  </si>
  <si>
    <t>RED754-0135765_LM_GD-78-18 REEMB.DERECHO AUTORIZACION INSTALAC. INFRAESTRUCTURA PEXT SITE_TEATRO_MUNICIPAL</t>
  </si>
  <si>
    <t>000000-REEMBOLSO CAJA CHICA - 13 /01 - REDES</t>
  </si>
  <si>
    <t>RED731-PAGO GD-15-19 GEST OBT PAMA SITE 0130481_LM_DON_AUGUSTO</t>
  </si>
  <si>
    <t>RED785-REGULARIZACION LICENCIA-ELABORACION PROYECTO INTEGRAL_05 SITES</t>
  </si>
  <si>
    <t>RED785-REGULARIZACION LICENCIA-ELABORACION PROYECTO INTEGRAL</t>
  </si>
  <si>
    <t>RED785-ELABORACION_PROYECTO INTEGRAL</t>
  </si>
  <si>
    <t>014671-0134671_IC_ALQUILER SITE TORRE OCT-19_ALVA_MARTUA</t>
  </si>
  <si>
    <t>014671-0134671_IC_ALQUILER SITE TORRE NOV-19_ALVA_MARTUA</t>
  </si>
  <si>
    <t>014671-0134671_IC_ALQUILER SITE TORRE DIC-19_ALVA_MARTUA</t>
  </si>
  <si>
    <t>014619-0134619_LM_ALQUILER SITE TORRE ENE-20_SALIDA_HUACHO</t>
  </si>
  <si>
    <t>RED782-0134639_LM_GESTION NUEVO SUM_SITE_VISCOSIMETROS</t>
  </si>
  <si>
    <t>RED782-0134461_LM_IMPLEMENTACION SUMINISTRO ELECTRICO_CONTA_ROMA</t>
  </si>
  <si>
    <t>RED784-ELABORACION PROYECTO INTEGRAL-GERENCIA CONSTRUCCION_01 SITE</t>
  </si>
  <si>
    <t>RED731-0130829_IC_OBTENCION DE DOC-LICENCIAS_ACEROS_AREQUIPA</t>
  </si>
  <si>
    <t>RED731-0131733_PI_OBTENCION DE DOC-LICENCIAS_PARACHIQUE</t>
  </si>
  <si>
    <t>013287-0133287_PI_ALQUILER SITE TORRE NOV-19_PETREX</t>
  </si>
  <si>
    <t>013287-0133287_PI_ALQUILER SITE TORRE OCT-19_PETREX</t>
  </si>
  <si>
    <t>RED782-0104454_LM_SUSCRIPCION DE CONTRATOS_SITE_CACERES_HUARAL</t>
  </si>
  <si>
    <t>RED782-0104591_LM_SUSCRIPCION DE CONTRATOS_SITE_PEDRO_PORTILLO</t>
  </si>
  <si>
    <t>RED782-SERVICIO DE BUSQUEDA DE SITIOS</t>
  </si>
  <si>
    <t>RED782-SERVICIO DE OBTENCION DE DOCUMENTOS Y ESTUDIOS DE TITULOS</t>
  </si>
  <si>
    <t>RED782-SUSCRIPCION DE CONTRATOS</t>
  </si>
  <si>
    <t>RED782-SERVICIO DE SANEAMIENTO</t>
  </si>
  <si>
    <t>012629-0132629_AQ_ALQUILER SITE TORRE AGO-19_ASOC_TEXAS</t>
  </si>
  <si>
    <t>012629-0132629_AQ_ALQUILER SITE TORRE JUL-19_ASOC_TEXAS</t>
  </si>
  <si>
    <t>012629-0132629_AQ_ALQUILER SITE TORRE JUN-19_ASOC_TEXAS</t>
  </si>
  <si>
    <t>012629-0132629_AQ_ALQUILER SITE TORRE MAY-19_ASOC_TEXAS</t>
  </si>
  <si>
    <t>012629-0132629_AQ_ALQUILER SITE TORRE SEP-19_ASOC_TEXAS</t>
  </si>
  <si>
    <t>014592-0134592_LM_ALQUILER SITE TORRE  OCT-19_PERLA_COSTANERA</t>
  </si>
  <si>
    <t>014592-0134592_LM_ALQUILER SITE TORRE  SEP-19_PERLA_COSTANERA</t>
  </si>
  <si>
    <t>014592-0134592_LM_ALQUILER SITE TORRE AGO-19_PERLA_COSTANERA</t>
  </si>
  <si>
    <t>014592-0134592_LM_ALQUILER SITE TORRE DIC-19_PERLA_COSTANERA</t>
  </si>
  <si>
    <t>014592-0134592_LM_ALQUILER SITE TORRE JUL-19_PERLA_COSTANERA</t>
  </si>
  <si>
    <t>014592-0134592_LM_ALQUILER SITE TORRE NOV-19_PERLA_COSTANERA</t>
  </si>
  <si>
    <t>014249-0134249_LM_ALQUILER SITE PISO DIC-19_EL_CONDOR</t>
  </si>
  <si>
    <t>014249-0134249_LM_ALQUILER SITE PISO NOV-19_EL_CONDOR</t>
  </si>
  <si>
    <t>014249-0134249_LM_ALQUILER SITE PISO OCT-19_EL_CONDOR</t>
  </si>
  <si>
    <t>012149-0132149_LM_ALQUILER SITE TORRE DIC-19_EL_RAPIDO</t>
  </si>
  <si>
    <t>012149-0132149_LM_ALQUILER SITE TORRE NOV-19_EL_RAPIDO</t>
  </si>
  <si>
    <t>012149-0132149_LM_ALQUILER SITE TORRE OCT-19_EL_RAPIDO</t>
  </si>
  <si>
    <t>012403-0132403_LM_ALQUILER SITE TORRE DIC-19_LA_CAPITANA</t>
  </si>
  <si>
    <t>012403-0132403_LM_ALQUILER SITE TORRE NOV-19_LA_CAPITANA</t>
  </si>
  <si>
    <t>012403-0132403_LM_ALQUILER SITE TORRE OCT-19_LA_CAPITANA</t>
  </si>
  <si>
    <t>014449-0134449_LM_ALQUILER SITE TORRE DIC-19_AV_LATINOAMERICA</t>
  </si>
  <si>
    <t>014449-0134449_LM_ALQUILER SITE TORRE NOV-19_AV_LATINOAMERICA</t>
  </si>
  <si>
    <t>014449-0134449_LM_ALQUILER SITE TORRE OCT-19_AV_LATINOAMERICA</t>
  </si>
  <si>
    <t>011580-0131580_LM_ALQUILER SITE TORRE DIC-19_VILLA_LIMATAMBO</t>
  </si>
  <si>
    <t>011580-0131580_LM_ALQUILER SITE TORRE NOV-19_VILLA_LIMATAMBO</t>
  </si>
  <si>
    <t>011580-0131580_LM_ALQUILER SITE TORRE OCT-19_VILLA_LIMATAMBO</t>
  </si>
  <si>
    <t>013067-SITE 0133067_AQ_ALQUILER SITE TORRE DIC-19_HOTEL_MEJIA</t>
  </si>
  <si>
    <t>013067-SITE 0133067_AQ_ALQUILER SITE TORRE NOV-19_HOTEL_MEJIA</t>
  </si>
  <si>
    <t>013067-SITE 0133067_AQ_ALQUILER SITE TORRE OCT-19_HOTEL_MEJIA</t>
  </si>
  <si>
    <t>012629-0132629_AQ_ALQUILER SITE PISO AGO-19_ASOC_TEXAS</t>
  </si>
  <si>
    <t>012629-0132629_AQ_ALQUILER SITE PISO JUL-19_ASOC_TEXAS</t>
  </si>
  <si>
    <t>012629-0132629_AQ_ALQUILER SITE PISO JUN-19_ASOC_TEXAS</t>
  </si>
  <si>
    <t>012629-0132629_AQ_ALQUILER SITE PISO MAY-19_ASOC_TEXAS</t>
  </si>
  <si>
    <t>012629-0132629_AQ_ALQUILER SITE PISO SEP-19_ASOC_TEXAS</t>
  </si>
  <si>
    <t>014592-0134592_LM_ALQUILER SITE PISO  OCT-19_PERLA_COSTANERA</t>
  </si>
  <si>
    <t>014592-0134592_LM_ALQUILER SITE PISO  SEP-19_PERLA_COSTANERA</t>
  </si>
  <si>
    <t>014592-0134592_LM_ALQUILER SITE PISO AGO-19_PERLA_COSTANERA</t>
  </si>
  <si>
    <t>014592-0134592_LM_ALQUILER SITE PISO DIC-19_PERLA_COSTANERA</t>
  </si>
  <si>
    <t>014592-0134592_LM_ALQUILER SITE PISO JUL-19_PERLA_COSTANERA</t>
  </si>
  <si>
    <t>014592-0134592_LM_ALQUILER SITE PISO NOV-19_PERLA_COSTANERA</t>
  </si>
  <si>
    <t>014249-0134249_LM_ALQUILER SITE TORRE DIC-19_EL_CONDOR</t>
  </si>
  <si>
    <t>014249-0134249_LM_ALQUILER SITE TORRE NOV-19_EL_CONDOR</t>
  </si>
  <si>
    <t>014249-0134249_LM_ALQUILER SITE TORRE OCT-19_EL_CONDOR</t>
  </si>
  <si>
    <t>012149-0132149_LM_ALQUILER SITE PISO DIC-19_EL_RAPIDO</t>
  </si>
  <si>
    <t>012149-0132149_LM_ALQUILER SITE PISO NOV-19_EL_RAPIDO</t>
  </si>
  <si>
    <t>012149-0132149_LM_ALQUILER SITE PISO OCT-19_EL_RAPIDO</t>
  </si>
  <si>
    <t>012403-0132403_LM_ALQUILER SITE PISO DIC-19_LA_CAPITANA</t>
  </si>
  <si>
    <t>012403-0132403_LM_ALQUILER SITE PISO NOV-19_LA_CAPITANA</t>
  </si>
  <si>
    <t>012403-0132403_LM_ALQUILER SITE PISO OCT-19_LA_CAPITANA</t>
  </si>
  <si>
    <t>014449-0134449_LM_ALQUILER SITE PISO DIC-19_AV_LATINOAMERICA</t>
  </si>
  <si>
    <t>014449-0134449_LM_ALQUILER SITE PISO NOV-19_AV_LATINOAMERICA</t>
  </si>
  <si>
    <t>014449-0134449_LM_ALQUILER SITE PISO OCT-19_AV_LATINOAMERICA</t>
  </si>
  <si>
    <t>011580-0131580_LM_ALQUILER SITE PISO DIC-19_VILLA_LIMATAMBO</t>
  </si>
  <si>
    <t>011580-0131580_LM_ALQUILER SITE PISO NOV-19_VILLA_LIMATAMBO</t>
  </si>
  <si>
    <t>011580-0131580_LM_ALQUILER SITE PISO OCT-19_VILLA_LIMATAMBO</t>
  </si>
  <si>
    <t>013067-0133067_AQ_ALQUILER SITE PISO DIC-19_HOTEL_MEJIA</t>
  </si>
  <si>
    <t>013067-0133067_AQ_ALQUILER SITE PISO NOV-19_HOTEL_MEJIA</t>
  </si>
  <si>
    <t>013067-0133067_AQ_ALQUILER SITE PISO OCT-19_HOTEL_MEJIA</t>
  </si>
  <si>
    <t>014665-0134665_AQ_ALQUILER SITE TORRE ABR-19_TIRSO_BORJA</t>
  </si>
  <si>
    <t>014665-0134665_AQ_ALQUILER SITE TORRE JUN-19_TIRSO_BORJA</t>
  </si>
  <si>
    <t>014665-0134665_AQ_ALQUILER SITE TORRE MAR-19_TIRSO_BORJA</t>
  </si>
  <si>
    <t>014665-0134665_AQ_ALQUILER SITE TORRE MAY-19_TIRSO_BORJA</t>
  </si>
  <si>
    <t>014705-0134705_LI_ALQUILER SITE TORRE ABR-19_HUERTA_SUR</t>
  </si>
  <si>
    <t>014705-0134705_LI_ALQUILER SITE TORRE JUN-19_HUERTA_SUR</t>
  </si>
  <si>
    <t>014705-0134705_LI_ALQUILER SITE TORRE MAR-19_HUERTA_SUR</t>
  </si>
  <si>
    <t>014705-0134705_LI_ALQUILER SITE TORRE MAY-19_HUERTA_SUR</t>
  </si>
  <si>
    <t xml:space="preserve">014705-MAR-19 A JUN-19 CAPEX SITE 0134705_LI_HUERTA_SUR </t>
  </si>
  <si>
    <t>014516-0134516_LM_ALQUILER SITE TORRE ABR-19_LURIN_PALMAS</t>
  </si>
  <si>
    <t>014516-0134516_LM_ALQUILER SITE TORRE JUN-19_LURIN_PALMAS</t>
  </si>
  <si>
    <t>014516-0134516_LM_ALQUILER SITE TORRE MAR-19_LURIN_PALMAS</t>
  </si>
  <si>
    <t>014516-0134516_LM_ALQUILER SITE TORRE MAY-19_LURIN_PALMAS</t>
  </si>
  <si>
    <t>014795-0134795_UY_ALQUILER SITE TORRE ABR-19_VICTOR_MONTALVO</t>
  </si>
  <si>
    <t>014795-0134795_UY_ALQUILER SITE TORRE AGO-19_VICTOR_MONTALVO</t>
  </si>
  <si>
    <t>014795-0134795_UY_ALQUILER SITE TORRE JUL-19_VICTOR_MONTALVO</t>
  </si>
  <si>
    <t>014795-0134795_UY_ALQUILER SITE TORRE JUN-19_VICTOR_MONTALVO</t>
  </si>
  <si>
    <t>014795-0134795_UY_ALQUILER SITE TORRE MAY-19_VICTOR_MONTALVO</t>
  </si>
  <si>
    <t>014795-0134795_UY_ALQUILER SITE TORRE SEP-19_VICTOR_MONTALVO</t>
  </si>
  <si>
    <t>014787-0134787_UY_ALQUILER SITE TORRE  ABR-19_ADOLFO_LOBO</t>
  </si>
  <si>
    <t>014787-0134787_UY_ALQUILER SITE TORRE  AGO-19_ADOLFO_LOBO</t>
  </si>
  <si>
    <t>014787-0134787_UY_ALQUILER SITE TORRE  JUL-19_ADOLFO_LOBO</t>
  </si>
  <si>
    <t>014787-0134787_UY_ALQUILER SITE TORRE  JUN-19_ADOLFO_LOBO</t>
  </si>
  <si>
    <t>014787-0134787_UY_ALQUILER SITE TORRE  MAY-19_ADOLFO_LOBO</t>
  </si>
  <si>
    <t>014787-0134787_UY_ALQUILER SITE TORRE  SEP-19_ADOLFO_LOBO</t>
  </si>
  <si>
    <t>014648-0134648_PI_ALQUILER SITE TORRE ABR-19_POPULAR_TALARA</t>
  </si>
  <si>
    <t>014648-0134648_PI_ALQUILER SITE TORRE AGO-19_POPULAR_TALARA</t>
  </si>
  <si>
    <t>014648-0134648_PI_ALQUILER SITE TORRE JUL-19_POPULAR_TALARA</t>
  </si>
  <si>
    <t>014648-0134648_PI_ALQUILER SITE TORRE JUN-19_POPULAR_TALARA</t>
  </si>
  <si>
    <t>014648-0134648_PI_ALQUILER SITE TORRE MAY-19_POPULAR_TALARA</t>
  </si>
  <si>
    <t>014648-0134648_PI_ALQUILER SITE TORRE SEP-19_POPULAR_TALARA</t>
  </si>
  <si>
    <t>014675-0134675_IC_ALQUILER SITE TORRE ABR-19_CALLE_IGNACIO</t>
  </si>
  <si>
    <t>014675-0134675_IC_ALQUILER SITE TORRE AGO-19_CALLE_IGNACIO</t>
  </si>
  <si>
    <t>014675-0134675_IC_ALQUILER SITE TORRE JUL-19_CALLE_IGNACIO</t>
  </si>
  <si>
    <t>014675-0134675_IC_ALQUILER SITE TORRE JUN-19_CALLE_IGNACIO</t>
  </si>
  <si>
    <t>014675-0134675_IC_ALQUILER SITE TORRE MAY-19_CALLE_IGNACIO</t>
  </si>
  <si>
    <t>014675-0134675_IC_ALQUILER SITE TORRE SEP-19_CALLE_IGNACIO</t>
  </si>
  <si>
    <t>014254-0134254_LM_ALQUILER SITE TORRE ABR-19_PETRAMAS</t>
  </si>
  <si>
    <t>014254-0134254_LM_ALQUILER SITE TORRE AGO-19_PETRAMAS</t>
  </si>
  <si>
    <t>014254-0134254_LM_ALQUILER SITE TORRE JUL-19_PETRAMAS</t>
  </si>
  <si>
    <t>014254-0134254_LM_ALQUILER SITE TORRE JUN-19_PETRAMAS</t>
  </si>
  <si>
    <t>014254-0134254_LM_ALQUILER SITE TORRE MAY-19_PETRAMAS</t>
  </si>
  <si>
    <t>014254-0134254_LM_ALQUILER SITE TORRE SEP-19_PETRAMAS</t>
  </si>
  <si>
    <t>014719-0134719_LM_ALQUILER SITE TORRE AGO-19_BELLO_HORIZONTE</t>
  </si>
  <si>
    <t>014719-0134719_LM_ALQUILER SITE TORRE JUL-19_BELLO_HORIZONTE</t>
  </si>
  <si>
    <t>014719-0134719_LM_ALQUILER SITE TORRE JUN-19_BELLO_HORIZONTE</t>
  </si>
  <si>
    <t>014719-0134719_LM_ALQUILER SITE TORRE MAY-19_BELLO_HORIZONTE</t>
  </si>
  <si>
    <t>014719-0134719_LM_ALQUILER SITE TORRE SEP-19_BELLO_HORIZONTE</t>
  </si>
  <si>
    <t>014576-0134576_LM_ALQUILER SITE TORRE AGO-19_PARADERO_LA_CUMBRE</t>
  </si>
  <si>
    <t>014576-0134576_LM_ALQUILER SITE TORRE JUL-19_PARADERO_LA_CUMBRE</t>
  </si>
  <si>
    <t>014576-0134576_LM_ALQUILER SITE TORRE JUN-19_PARADERO_LA_CUMBRE</t>
  </si>
  <si>
    <t>014576-0134576_LM_ALQUILER SITE TORRE MAY-19_PARADERO_LA_CUMBRE</t>
  </si>
  <si>
    <t>014576-0134576_LM_ALQUILER SITE TORRE SEP-19_PARADERO_LA_CUMBRE</t>
  </si>
  <si>
    <t>014665-0134665_AQ_ALQUILER SITE PISO ABR-19_TIRSO_BORJA</t>
  </si>
  <si>
    <t>014665-0134665_AQ_ALQUILER SITE PISO JUN-19_TIRSO_BORJA</t>
  </si>
  <si>
    <t>014665-0134665_AQ_ALQUILER SITE PISO MAR-19_TIRSO_BORJA</t>
  </si>
  <si>
    <t>014665-0134665_AQ_ALQUILER SITE PISO MAY-19_TIRSO_BORJA</t>
  </si>
  <si>
    <t>014516-0134516_LM_ALQUILER SITE PISO ABR-19_LURIN_PALMAS</t>
  </si>
  <si>
    <t>014516-0134516_LM_ALQUILER SITE PISO JUN-19_LURIN_PALMAS</t>
  </si>
  <si>
    <t>014516-0134516_LM_ALQUILER SITE PISO MAR-19_LURIN_PALMAS</t>
  </si>
  <si>
    <t>014516-0134516_LM_ALQUILER SITE PISO MAY-19_LURIN_PALMAS</t>
  </si>
  <si>
    <t>014675-0134675_IC_ALQUILER SITE PISO ABR-19_CALLE_IGNACIO</t>
  </si>
  <si>
    <t>014675-0134675_IC_ALQUILER SITE PISO AGO-19_CALLE_IGNACIO</t>
  </si>
  <si>
    <t>014675-0134675_IC_ALQUILER SITE PISO JUL-19_CALLE_IGNACIO</t>
  </si>
  <si>
    <t>014675-0134675_IC_ALQUILER SITE PISO JUN-19_CALLE_IGNACIO</t>
  </si>
  <si>
    <t>014675-0134675_IC_ALQUILER SITE PISO MAY-19_CALLE_IGNACIO</t>
  </si>
  <si>
    <t>014675-0134675_IC_ALQUILER SITE PISO SEP-19_CALLE_IGNACIO</t>
  </si>
  <si>
    <t>014254-0134254_LM_ALQUILER SITE PISO ABR-19_PETRAMAS</t>
  </si>
  <si>
    <t>014254-0134254_LM_ALQUILER SITE PISO AGO-19_PETRAMAS</t>
  </si>
  <si>
    <t>014254-0134254_LM_ALQUILER SITE PISO JUL-19_PETRAMAS</t>
  </si>
  <si>
    <t>014254-0134254_LM_ALQUILER SITE PISO JUN-19_PETRAMAS</t>
  </si>
  <si>
    <t>014254-0134254_LM_ALQUILER SITE PISO MAY-19_PETRAMAS</t>
  </si>
  <si>
    <t>014254-0134254_LM_ALQUILER SITE PISO SEP-19_PETRAMAS</t>
  </si>
  <si>
    <t>014719-0134719_LM_ALQUILER SITE PISO AGO-19_BELLO_HORIZONTE</t>
  </si>
  <si>
    <t>014719-0134719_LM_ALQUILER SITE PISO JUL-19_BELLO_HORIZONTE</t>
  </si>
  <si>
    <t>014719-0134719_LM_ALQUILER SITE PISO JUN-19_BELLO_HORIZONTE</t>
  </si>
  <si>
    <t>014719-0134719_LM_ALQUILER SITE PISO MAY-19_BELLO_HORIZONTE</t>
  </si>
  <si>
    <t>014719-0134719_LM_ALQUILER SITE PISO SEP-19_BELLO_HORIZONTE</t>
  </si>
  <si>
    <t>014576-0134576_LM_ALQUILER SITE PISO AGO-19_PARADERO_LA_CUMBRE</t>
  </si>
  <si>
    <t>014576-0134576_LM_ALQUILER SITE PISO JUL-19_PARADERO_LA_CUMBRE</t>
  </si>
  <si>
    <t>014576-0134576_LM_ALQUILER SITE PISO JUN-19_PARADERO_LA_CUMBRE</t>
  </si>
  <si>
    <t>014576-0134576_LM_ALQUILER SITE PISO MAY-19_PARADERO_LA_CUMBRE</t>
  </si>
  <si>
    <t>014576-0134576_LM_ALQUILER SITE PISO SEP-19_PARADERO_LA_CUMBRE</t>
  </si>
  <si>
    <t>014705-0134705_LI_ALQUILER SITE PISO ABR-19_HUERTA_SUR</t>
  </si>
  <si>
    <t>014705-0134705_LI_ALQUILER SITE PISO JUN-19_HUERTA_SUR</t>
  </si>
  <si>
    <t>014705-0134705_LI_ALQUILER SITE PISO MAR-19_HUERTA_SUR</t>
  </si>
  <si>
    <t>014705-0134705_LI_ALQUILER SITE PISO MAY-19_HUERTA_SUR</t>
  </si>
  <si>
    <t>014795-0134795_UY_ALQUILER SITE PISO ABR-19_VICTOR_MONTALVO</t>
  </si>
  <si>
    <t>014795-0134795_UY_ALQUILER SITE PISO AGO-19_VICTOR_MONTALVO</t>
  </si>
  <si>
    <t>014795-0134795_UY_ALQUILER SITE PISO JUL-19_VICTOR_MONTALVO</t>
  </si>
  <si>
    <t>014795-0134795_UY_ALQUILER SITE PISO JUN-19_VICTOR_MONTALVO</t>
  </si>
  <si>
    <t>014795-0134795_UY_ALQUILER SITE PISO MAY-19_VICTOR_MONTALVO</t>
  </si>
  <si>
    <t>014795-0134795_UY_ALQUILER SITE PISO SEP-19_VICTOR_MONTALVO</t>
  </si>
  <si>
    <t>014787-0134787_UY_ALQUILER SITE PISO  ABR-19_ADOLFO_LOBO</t>
  </si>
  <si>
    <t>014787-0134787_UY_ALQUILER SITE PISO  MAY-19_ADOLFO_LOBO</t>
  </si>
  <si>
    <t>014787-0134787_UY_ALQUILER SITE PISO AGO-19_ADOLFO_LOBO</t>
  </si>
  <si>
    <t>014787-0134787_UY_ALQUILER SITE PISO JUL-19_ADOLFO_LOBO</t>
  </si>
  <si>
    <t>014787-0134787_UY_ALQUILER SITE PISO JUN-19_ADOLFO_LOBO</t>
  </si>
  <si>
    <t>014787-0134787_UY_ALQUILER SITE PISO SEP-19_ADOLFO_LOBO</t>
  </si>
  <si>
    <t>014648- 0134648_PI_ALQUILER SITE PISO ABR-19_POPULAR_TALARA</t>
  </si>
  <si>
    <t>014648- 0134648_PI_ALQUILER SITE PISO AGO-19_POPULAR_TALARA</t>
  </si>
  <si>
    <t>014648- 0134648_PI_ALQUILER SITE PISO JUL-19_POPULAR_TALARA</t>
  </si>
  <si>
    <t>014648- 0134648_PI_ALQUILER SITE PISO JUN-19_POPULAR_TALARA</t>
  </si>
  <si>
    <t>014648- 0134648_PI_ALQUILER SITE PISO MAY-19_POPULAR_TALARA</t>
  </si>
  <si>
    <t>014648- 0134648_PI_ALQUILER SITE PISO SEP-19_POPULAR_TALARA</t>
  </si>
  <si>
    <t>RED724-CONSULTORIA - ACCESO - TRANSPORTE</t>
  </si>
  <si>
    <t>012625-0102625_AQ_ALQUILER SITE TORRE DIC-19_BANO_DE_JESUS</t>
  </si>
  <si>
    <t>012625-0102625_AQ_ALQUILER SITE TORRE ENE-20_BANO_DE_JESUS</t>
  </si>
  <si>
    <t>012625-0102625_AQ_ALQUILER SITE TORRE FEB-20_BANO_DE_JESUS</t>
  </si>
  <si>
    <t>012625-0102625_AQ_ALQUILER SITE TORRE NOV-19_BANO_DE_JESUS</t>
  </si>
  <si>
    <t>012864-0132864_AQ_ALQUILER SITE  PISO FEB-20_PLAZA_CAYMA300-10-19</t>
  </si>
  <si>
    <t>012864-0132864_AQ_ALQUILER SITE PISO ENE-20_PLAZA_CAYMA300-10-19</t>
  </si>
  <si>
    <t>013950-0132864_AQ_ALQUILER SITE PISO AGOS-19_PLAZA_CAYMA300-10-20</t>
  </si>
  <si>
    <t>013950-0132864_AQ_ALQUILER SITE PISO JUL-19_PLAZA_CAYMA300-10-21</t>
  </si>
  <si>
    <t>013956- 0133956_LM_ALQUILER SITE TORRE AGO-19_PARQUE_SECTOR_6299-10-20</t>
  </si>
  <si>
    <t>013956- 0133956_LM_ALQUILER SITE TORRE JUL-19_PARQUE_SECTOR_6299-10-19</t>
  </si>
  <si>
    <t>014218-0134218_LM_ALQUILER SITE TORRE JUL-19_LOS_TUSILAGOS298-10-19</t>
  </si>
  <si>
    <t>RED819-OBRAS CIVILES - ADECUACIONES-ELABORACION PROYECTO INTEGRAL</t>
  </si>
  <si>
    <t>RED782-0130664_LM_DISENO FO-GERENCIA CONSTRUCCION_PRONABEC</t>
  </si>
  <si>
    <t>RED782-0133015_LM_DISENO FO-GERENCIA CONSTRUCCION_SAT_COLONIAL</t>
  </si>
  <si>
    <t>RED782-0134418_LM_DISENO FO-GERENCIA CONSTRUCCION_3_DE_JULIO</t>
  </si>
  <si>
    <t>RED782-0134490_LM_DISENO FO-GERENCIA CONSTRUCCION_JORGE_CARROZI</t>
  </si>
  <si>
    <t>RED782-0134499_LM_DISENO FO-GERENCIA CONSTRUCCION_LAS_PICANTERIAS</t>
  </si>
  <si>
    <t>RED782-0134588_LM_DISENO FO-GERENCIA CONSTRUCCION_PEDRO_PAULET</t>
  </si>
  <si>
    <t>RED782-0134758_LM_DISENO FO-GERENCIA CONSTRUCCION_LAS_TORONJAS</t>
  </si>
  <si>
    <t>RED856-OBRAS CIVILES REFORZAMIENTO COMPLEMENTARIOS PARA LA GERENCIA DE CONSTRUCC</t>
  </si>
  <si>
    <t>REF022-OBTENCION DE DOCUMENTOS_01 SITES</t>
  </si>
  <si>
    <t xml:space="preserve">RED817-OTROS PROYECTOS TX-GERENCIA CONSTRUCCION INFRAESTRUCTURA RED-AMPLIACION </t>
  </si>
  <si>
    <t>011593-OCT-19 SITE 0131593_PI_Tablazo_Norte PISO - OCT-19 SITE 0131593_PI_Tablazo_Norte</t>
  </si>
  <si>
    <t>REF020-0180019_LM_DISENO FO-GERENCIA CONSTRUCCION_INVERSIONES_JIARA</t>
  </si>
  <si>
    <t>RED782-SERVICIO DE INSTALACION SISTEMA HIBRIDO</t>
  </si>
  <si>
    <t>REF020-0130015_LM_DISENO FO-GERENCIA CONSTRUCCION_HUAYUCARI</t>
  </si>
  <si>
    <t>REF020-0130146_LM_DISENO FO-GERENCIA CONSTRUCCION_INTIHUATANA</t>
  </si>
  <si>
    <t>REF020-0131728_PI_DISENO FO-GERENCIA CONSTRUCCION_PAITA_INDUSTRIAL</t>
  </si>
  <si>
    <t>REF020-0136017_LM_DISENO FO-GERENCIA CONSTRUCCION_BOULEVARD_PINAR</t>
  </si>
  <si>
    <t>REF020-0180336_LM_DISENO FO-GERENCIA CONSTRUCCION_INEI_RESPALDO</t>
  </si>
  <si>
    <t>RED920-SERVICIO DE INSTALACION SISTEMA RECTIFICADOR</t>
  </si>
  <si>
    <t>065153-01365153_LM_ALQUILER SITE PISO AGO-19_MC_DIVERSITY_JOCKEY</t>
  </si>
  <si>
    <t>065153-01365153_LM_ALQUILER SITE PISO SEP-19_MC_DIVERSITY_JOCKEY CONTACT</t>
  </si>
  <si>
    <t>065153-01365153_LM_ALQUILER SITE PISO  OCT-19_MC_DIVERSITY_JOCKEY</t>
  </si>
  <si>
    <t>065153-01365153_LM_ALQUILER SITE PISO NOV-19_MC_DIVERSITY_JOCKEY</t>
  </si>
  <si>
    <t>065153-01365153_LM_ALQUILER SITE PISO DIC-19_MC_DIVERSITY_JOCKEY</t>
  </si>
  <si>
    <t>065155- 01365155_LM_ALQUILER SITE PISO AGO-19_MC_PARQUEO_JOCKEY</t>
  </si>
  <si>
    <t>065155-01365155_LM_ALQUILER SITE PISO SEP-19_MC_PARQUEO_JOCKEY</t>
  </si>
  <si>
    <t>065155-01365155_LM_ALQUILER SITE PISO OCT-19_MC_PARQUEO_JOCKEY</t>
  </si>
  <si>
    <t>065155- 01365155_LM_ALQUILER SITE PISO NOV-19_MC_PARQUEO_JOCKEY</t>
  </si>
  <si>
    <t>065155- 01365155_LM_ALQUILER SITE PISO DIC-19_MC_PARQUEO_JOCKEY</t>
  </si>
  <si>
    <t>RED783-INSTALACIONES ELECTRICAS-ADECUACIONES_01 SITE</t>
  </si>
  <si>
    <t>RED783-ADECUACIONES INSTALACIONES ELECTRICAS-GERENCIA CONSTRUCCION_01 SITE</t>
  </si>
  <si>
    <t>RED785-EVALUACIONES ESTRUCTURALES_04 SITES</t>
  </si>
  <si>
    <t>RED785-OBTENCION LICENCIA_01 SITES</t>
  </si>
  <si>
    <t>RED785-OBTENCION LICENCIA_04 SITES</t>
  </si>
  <si>
    <t>014902-0134902_LM_ALQUILER SITE PISO JUN-19_IB_JOCKEY_PLAZA2</t>
  </si>
  <si>
    <t>014902-0134902_LM_ALQUILER SITE PISO JUL-19_IB_JOCKEY_PLAZA2</t>
  </si>
  <si>
    <t>014902-0134902_LM_ALQUILER SITE PISO AGO-19_IB_JOCKEY_PLAZA2</t>
  </si>
  <si>
    <t>014902-0134902_LM_ALQUILER SITE PISO SEP-19_IB_JOCKEY_PLAZA2</t>
  </si>
  <si>
    <t>014902- 0134902_LM_ALQUILER SITE PISO OCT-19_IB_JOCKEY_PLAZA2</t>
  </si>
  <si>
    <t>014902- 0134902_LM_ALQUILER SITE PISO NOV-19_IB_JOCKEY_PLAZA2</t>
  </si>
  <si>
    <t>014902- 0134902_LM_ALQUILER SITE PISO AGO-19_IB_JOCKEY_PLAZA2</t>
  </si>
  <si>
    <t>014902- 0134902_LM_ALQUILER SITE PISO JUL-19_IB_JOCKEY_PLAZA2</t>
  </si>
  <si>
    <t>014902- 0134902_LM_ALQUILER SITE PISO JUN-19_IB_JOCKEY_PLAZA2</t>
  </si>
  <si>
    <t>014902- 0134902_LM_ALQUILER SITE PISO MAY-19_IB_JOCKEY_PLAZA2</t>
  </si>
  <si>
    <t>014902- 0134902_LM_ALQUILER SITE PISO SEP-19_IB_JOCKEY_PLAZA2</t>
  </si>
  <si>
    <t>RED856-SERVICIO DE OBRAS CIVILES REFORZAMIENTO COMPLEMENTARIOS</t>
  </si>
  <si>
    <t>RED908-ELABORACION TECHNICAL SITE SURVEY -TSS</t>
  </si>
  <si>
    <t>RED818-0131719_PI_OBRAS ELECTRICAS-AMPLIACION POTENCIA 20KW_CHULUCANAS</t>
  </si>
  <si>
    <t>RED806-OTROS PROYECTOS TX-DOCUMENTO TSS</t>
  </si>
  <si>
    <t>RED806-OTROS PROYECTOS TX-DOCUMENTO TSS_2</t>
  </si>
  <si>
    <t>RED806-OTROS PROYECTOS TX-DOCUMENTO TSS_4</t>
  </si>
  <si>
    <t>RED806-OTROS PROYECTOS TX-DOCUMENTO TSS_6</t>
  </si>
  <si>
    <t>RED888-IMPLEMENTACION SUMINISTRO ELECTRICO-LINEA MEDIA TENSION_01 SITE</t>
  </si>
  <si>
    <t>012991-0132991_LM_ALQUILER SITE TORRE AGO-19_DORAL_DE_TORREBLANCA</t>
  </si>
  <si>
    <t>012991-0132991_LM_ALQUILER SITE TORRE JUL-19_DORAL_DE_TORREBLANCA</t>
  </si>
  <si>
    <t>012991-0132991_LM_ALQUILER SITE TORRE JUN-19_DORAL_DE_TORREBLANCA</t>
  </si>
  <si>
    <t>RED818-SERVICIO DE OBRAS ELECTRICAS DE LMT</t>
  </si>
  <si>
    <t>011329-0131329_LM_ALQUILER SITE TORRE JUL-19_RECREO_ACOBAMBA</t>
  </si>
  <si>
    <t>011329-0131329_LM_ALQUILER SITE TORRE JUN-19_RECREO_ACOBAMBA</t>
  </si>
  <si>
    <t>RED795-1883345_LM_IMPLEMENTACION-DISENO-GERENCIA CONSTRUCCION_SITE_INVERSIONES_D</t>
  </si>
  <si>
    <t xml:space="preserve">NOV-19 - OCT-19 SITE 0132162_LI_Habas_Horco </t>
  </si>
  <si>
    <t>012420-ABR-19 CAPEX SITE 0132420_UY_ALQUILER SITE TORRE ABR-19_GODOFREDO_CRUZ</t>
  </si>
  <si>
    <t>012420-ABR-19 CAPEX SITE 0132420_UY_ALQUILER SITE TORRE JUN-19_GODOFREDO_CRUZ</t>
  </si>
  <si>
    <t>012420-ABR-19 CAPEX SITE 0132420_UY_ALQUILER SITE TORRE MAY-19_GODOFREDO_CRUZ</t>
  </si>
  <si>
    <t>RED818-ADECUACION DE SITIOS-OBRAS CIVILES_02 SITES</t>
  </si>
  <si>
    <t>RED818-ADECUACION DE SITIOS-OBRAS CIVILES_04 SITES</t>
  </si>
  <si>
    <t>RED818-ADECUACION DE SITIOS-PRELIMINARES_04 SITES</t>
  </si>
  <si>
    <t>RED818-ADECUACION DE SITIOS-PROYECTO INTEGRAL_02 SITES</t>
  </si>
  <si>
    <t>RED818-ADECUACION DE SITIOS-PROYECTO INTEGRAL_04 SITES</t>
  </si>
  <si>
    <t>RED856-ADECUACION DE SITIOS-OBRAS CIVILES_04 SITES</t>
  </si>
  <si>
    <t>REF019-IMPLEMENTACION DISENO -GERENCIA CONSTRUCCION-EXPEDIENTES MUNICIPALES</t>
  </si>
  <si>
    <t>RED788-ESTUDIO DE LOS-FREC SCANNING-10 ESTACIONES</t>
  </si>
  <si>
    <t>REF020-0180016_LM_IMPLEMENTACION-DISENO-GERENCIA CONSTRUCCION_SITE_MINISTERIO_PU</t>
  </si>
  <si>
    <t>REF020-1883392_LM_IMPLEMENTACION-DISENO-GERENCIA CONSTRUCCION_SITE_AUTOPISTA_DEL</t>
  </si>
  <si>
    <t>REF020-1883403_LM_IMPLEMENTACION-DISENO-GERENCIA CONSTRUCCION_SITE_ENTRETENCIONE</t>
  </si>
  <si>
    <t>REF020-1883424_LM_IMPLEMENTACION-DISENO-GERENCIA CONSTRUCCION_SITE_INSTALACION_S</t>
  </si>
  <si>
    <t>REF020-1883424_LM_IMPLEMENTACION-DISENO-GERENCIA CONSTRUCCION_SITE_TUBOS_CONEXIO</t>
  </si>
  <si>
    <t>REF020-1883426_LM_IMPLEMENTACION-DISENO-GERENCIA CONSTRUCCION_SITE_HAUG_AMTL</t>
  </si>
  <si>
    <t>REF020-1883508_LM_IMPLEMENTACION-DISENO-GERENCIA CONSTRUCCION_SITE_CONSTRUCTORA_</t>
  </si>
  <si>
    <t>REF020-1883509_AQ_IMPLEMENTACION-DISENO-GERENCIA CONSTRUCCION_SITE_CYMTEL_AMTL</t>
  </si>
  <si>
    <t>REF020-0180317_AN_IMPLEMENTACION-DISENO-GERENCIA CONSTRUCCION_SITE_PESQUERA_JADA</t>
  </si>
  <si>
    <t>REF020-0180322_LM_IMPLEMENTACION-DISENO-GERENCIA CONSTRUCCION_SITE_MIXERCON</t>
  </si>
  <si>
    <t>REF020-0180324_LM_IMPLEMENTACION-DISENO-GERENCIA CONSTRUCCION_SITE_SEPS</t>
  </si>
  <si>
    <t>REF020-0180331_LM_IMPLEMENTACION-DISENO-GERENCIA CONSTRUCCION_SITE_OPERADOR_LOGI</t>
  </si>
  <si>
    <t>REF020-IMPLEMENTACION-DISENO-GERENCIA CONSTRUCCION- RED INGENIERIA</t>
  </si>
  <si>
    <t>RED930-01348164_LM_IMPLEMENTACION-DISENO-GERENCIA CONSTRUCCION_SITE_ECOBESA_LIND</t>
  </si>
  <si>
    <t>RED930-01362368_AQ_IMPLEMENTACION-DISENO-GERENCIA CONSTRUCCION_SITE_PROMOTORES_E</t>
  </si>
  <si>
    <t>RED930-0143962_AQ_IMPLEMENTACION-DISENO-GERENCIA CONSTRUCCION_SITE_CARLA_FRANCO</t>
  </si>
  <si>
    <t>REF019-0180058_LM_IMPLEMENTACION-DISENO-GERENCIA CONSTRUCCION_SITE_SERPOST_SUC52</t>
  </si>
  <si>
    <t>REF019-0180075_LA_IMPLEMENTACION-DISENO-GERENCIA CONSTRUCCION_SITE_SERPOST_CHICL</t>
  </si>
  <si>
    <t>REF019-0180076_CA_IMPLEMENTACION-DISENO-GERENCIA CONSTRUCCION_SITE_SERPOST_CUTER</t>
  </si>
  <si>
    <t>REF019-0180077_CA_IMPLEMENTACION-DISENO-GERENCIA CONSTRUCCION_SITE_SERPOST_JAEN</t>
  </si>
  <si>
    <t>REF019-0180078_LI_IMPLEMENTACION-DISENO-GERENCIA CONSTRUCCION_SITE_SERPOST_CHEPE</t>
  </si>
  <si>
    <t>REF019-0180079_PI_IMPLEMENTACION-DISENO-GERENCIA CONSTRUCCION_SITE_SERPOST_PIURA</t>
  </si>
  <si>
    <t>REF019-0180080_PI_IMPLEMENTACION-DISENO-GERENCIA CONSTRUCCION_SITE_SERPOST_SULLA</t>
  </si>
  <si>
    <t>REF019-0180085_LM_IMPLEMENTACION-DISENO-GERENCIA CONSTRUCCION_SITE_SERPOST_HUACH</t>
  </si>
  <si>
    <t>REF019-0180086_LM_IMPLEMENTACION-DISENO-GERENCIA CONSTRUCCION_SITE_SERPOST_BARRA</t>
  </si>
  <si>
    <t>REF019-0180098_AZ_IMPLEMENTACION-DISENO-GERENCIA CONSTRUCCION_SITE_SERPOST_CHACH</t>
  </si>
  <si>
    <t>REF019-0180099_AZ_IMPLEMENTACION-DISENO-GERENCIA CONSTRUCCION_SITE_SERPOST_BAGUA</t>
  </si>
  <si>
    <t>REF019-0180101_TU_IMPLEMENTACION-DISENO-GERENCIA CONSTRUCCION_SITE_SERPOST_TUMBE</t>
  </si>
  <si>
    <t>REF019-0180104_SM_IMPLEMENTACION-DISENO-GERENCIA CONSTRUCCION_SITE_SERPOST_TARAP</t>
  </si>
  <si>
    <t>RED784-EVALUACIONES ESTRUCTURALES-GERENCIA CONSTRUCCION_01 SITE</t>
  </si>
  <si>
    <t>RED783-ADQUISICION-LICENCIA _RAYTECH</t>
  </si>
  <si>
    <t>RED783- AMPLIACION LICENCIA-GERENCIA INGENIERIA REDES</t>
  </si>
  <si>
    <t>RED783-IMPLEMENTACION NODOS-DISENO FO ADICIONAL</t>
  </si>
  <si>
    <t>REF020-0180013_LM_DISENO E INGENIERIA FO_MINISTERIO_PUBLICO</t>
  </si>
  <si>
    <t>REF020-0180014_LM_DISENO E INGENIERIA FO_MINISTERIO_PUBLICO</t>
  </si>
  <si>
    <t>REF020-1883380_LM_DISENO E INGENIERIA FO_ENTEL_CHILE_AMTL</t>
  </si>
  <si>
    <t>REF020-1883515_LM_DISENO E INGENIERIA FO_SERVIMEDIC</t>
  </si>
  <si>
    <t>REF020-1883516_LM_DISENO E INGENIERIA FO_TEXFINA</t>
  </si>
  <si>
    <t>RED818-ELABORACION PROYECTO INTEGRAL_02 SITIOS</t>
  </si>
  <si>
    <t>011640- 0131640_LI_ALQUILER SITE TORRE ABR-20_PORVENIR_VISTA</t>
  </si>
  <si>
    <t>011640- 0131640_LI_ALQUILER SITE TORRE DIC-19_PORVENIR_VISTA</t>
  </si>
  <si>
    <t>011640- 0131640_LI_ALQUILER SITE TORRE ENE-20_PORVENIR_VISTA</t>
  </si>
  <si>
    <t>011640- 0131640_LI_ALQUILER SITE TORRE FEB-20_PORVENIR_VISTA</t>
  </si>
  <si>
    <t>011640- 0131640_LI_ALQUILER SITE TORRE MAR-20_PORVENIR_VISTA</t>
  </si>
  <si>
    <t>011640- 0131640_LI_ALQUILER SITE TORRE MAY-20_PORVENIR_VISTA</t>
  </si>
  <si>
    <t>014706-0134706_LI_ALQUILER SITE TORRE ABR-20_JEHOVA_JIREH</t>
  </si>
  <si>
    <t>014706-0134706_LI_ALQUILER SITE TORRE DIC-19_JEHOVA_JIREH</t>
  </si>
  <si>
    <t>014706-0134706_LI_ALQUILER SITE TORRE ENE-20_JEHOVA_JIREH</t>
  </si>
  <si>
    <t>014706-0134706_LI_ALQUILER SITE TORRE FEB-20_JEHOVA_JIREH</t>
  </si>
  <si>
    <t>014706-0134706_LI_ALQUILER SITE TORRE MAR-20_JEHOVA_JIREH</t>
  </si>
  <si>
    <t>014706-0134706_LI_ALQUILER SITE TORRE NOV-19_JEHOVA_JIREH</t>
  </si>
  <si>
    <t>014704-0134704_LI_ALQUILER SITE TORRE ABR-20_BARRIO_10</t>
  </si>
  <si>
    <t>014704-0134704_LI_ALQUILER SITE TORRE DIC-19_BARRIO_10</t>
  </si>
  <si>
    <t>014704-0134704_LI_ALQUILER SITE TORRE ENE-20_BARRIO_10</t>
  </si>
  <si>
    <t>014704-0134704_LI_ALQUILER SITE TORRE FEB-20_BARRIO_10</t>
  </si>
  <si>
    <t>014704-0134704_LI_ALQUILER SITE TORRE MAR-20_BARRIO_10</t>
  </si>
  <si>
    <t xml:space="preserve">014704-0134704_LI_ALQUILER SITE TORRE NOV-19_BARRIO_10 </t>
  </si>
  <si>
    <t>014409-0134409_LI_ALQUILER SITE TORRE ABR-20_HOSPITAL_LAZARTE</t>
  </si>
  <si>
    <t>014409-0134409_LI_ALQUILER SITE TORRE DIC-19_HOSPITAL_LAZARTE</t>
  </si>
  <si>
    <t>014409-0134409_LI_ALQUILER SITE TORRE ENE-20_HOSPITAL_LAZARTE</t>
  </si>
  <si>
    <t>014409-0134409_LI_ALQUILER SITE TORRE FEB-20_HOSPITAL_LAZARTE</t>
  </si>
  <si>
    <t>014409-0134409_LI_ALQUILER SITE TORRE MAR-20_HOSPITAL_LAZARTE</t>
  </si>
  <si>
    <t>014409-0134409_LI_ALQUILER SITE TORRE NOV-19_HOSPITAL_LAZARTE</t>
  </si>
  <si>
    <t>014755-0134755_LM_ALQUILER SITE TORRE ABR-20_LA_UNION_ALTO</t>
  </si>
  <si>
    <t>014755-0134755_LM_ALQUILER SITE TORRE DIC-19_LA_UNION_ALTO</t>
  </si>
  <si>
    <t>014755-0134755_LM_ALQUILER SITE TORRE ENE-20_LA_UNION_ALTO</t>
  </si>
  <si>
    <t>014755-0134755_LM_ALQUILER SITE TORRE FEB-20_LA_UNION_ALTO</t>
  </si>
  <si>
    <t>014755-0134755_LM_ALQUILER SITE TORRE MAR-20_LA_UNION_ALTO</t>
  </si>
  <si>
    <t>014755-0134755_LM_ALQUILER SITE TORRE NOV-19_LA_UNION_ALTO</t>
  </si>
  <si>
    <t>014408-0134408_LI_ALQUILER SITE TORRE ABRI-20_HEREDIA</t>
  </si>
  <si>
    <t>014408-0134408_LI_ALQUILER SITE TORRE DIC-19_HEREDIA</t>
  </si>
  <si>
    <t>014408-0134408_LI_ALQUILER SITE TORRE ENE-20_HEREDIA</t>
  </si>
  <si>
    <t>014408-0134408_LI_ALQUILER SITE TORRE FEB-20_HEREDIA</t>
  </si>
  <si>
    <t>014408-0134408_LI_ALQUILER SITE TORRE MAR-20_HEREDIA</t>
  </si>
  <si>
    <t>014408-0134408_LI_ALQUILER SITE TORRE MAY-20_HEREDIA</t>
  </si>
  <si>
    <t>014728-0134728_LM_ALQUILER SITE TORRE ABR-19_CONTUMAZA_ZAPALLAL</t>
  </si>
  <si>
    <t>014728-0134728_LM_ALQUILER SITE TORRE DIC-19_CONTUMAZA_ZAPALLAL</t>
  </si>
  <si>
    <t>014728-0134728_LM_ALQUILER SITE TORRE ENE-19_CONTUMAZA_ZAPALLAL</t>
  </si>
  <si>
    <t>014728-0134728_LM_ALQUILER SITE TORRE FEB-19_CONTUMAZA_ZAPALLAL</t>
  </si>
  <si>
    <t>014728-0134728_LM_ALQUILER SITE TORRE MAY-19_CONTUMAZA_ZAPALLAL</t>
  </si>
  <si>
    <t>014728-0134728_LM_ALQUILER SITE TORRE NOV-19_CONTUMAZA_ZAPALLAL</t>
  </si>
  <si>
    <t>014783-0134783_PI_ALQUILER SITE TORRE ABR-20_CALLE_9_PAITA</t>
  </si>
  <si>
    <t>014783-0134783_PI_ALQUILER SITE TORRE DIC-19_CALLE_9_PAITA</t>
  </si>
  <si>
    <t>014783-0134783_PI_ALQUILER SITE TORRE ENE-20_CALLE_9_PAITA</t>
  </si>
  <si>
    <t>014783-0134783_PI_ALQUILER SITE TORRE FEB-20_CALLE_9_PAITA</t>
  </si>
  <si>
    <t>014783-0134783_PI_ALQUILER SITE TORRE MAR-20_CALLE_9_PAITA</t>
  </si>
  <si>
    <t>014783-0134783_PI_ALQUILER SITE TORRE NOV-19_CALLE_9_PAITA</t>
  </si>
  <si>
    <t>014533-0134533_LM_ALQUILER SITE TORRE ABRI-20_MERCADO_SECTORIAL</t>
  </si>
  <si>
    <t>014533-0134533_LM_ALQUILER SITE TORRE DIC-19_MERCADO_SECTORIAL</t>
  </si>
  <si>
    <t>014533-0134533_LM_ALQUILER SITE TORRE ENE-20_MERCADO_SECTORIAL</t>
  </si>
  <si>
    <t>014533-0134533_LM_ALQUILER SITE TORRE FEB-20_MERCADO_SECTORIAL</t>
  </si>
  <si>
    <t>014533-0134533_LM_ALQUILER SITE TORRE MAR-20_MERCADO_SECTORIAL</t>
  </si>
  <si>
    <t>014533-0134533_LM_ALQUILER SITE TORRE MAY-20_MERCADO_SECTORIAL</t>
  </si>
  <si>
    <t>014709-0134709_LI_ALQUILER SITE TORRE DIC-19_TADEO_MONAGAS</t>
  </si>
  <si>
    <t>014709-0134709_LI_ALQUILER SITE TORRE ENE-20_TADEO_MONAGAS</t>
  </si>
  <si>
    <t>014709-0134709_LI_ALQUILER SITE TORRE FEB-20_TADEO_MONAGAS</t>
  </si>
  <si>
    <t>014709-0134709_LI_ALQUILER SITE TORRE NOV-19_TADEO_MONAGAS</t>
  </si>
  <si>
    <t>014709-0134709_LI_ALQUILER SITE PISO ABR-20_TADEO_MONAGAS</t>
  </si>
  <si>
    <t>014709-0134709_LI_ALQUILER SITE PISO DIC-19_TADEO_MONAGAS</t>
  </si>
  <si>
    <t>014709-0134709_LI_ALQUILER SITE PISO ENE-20_TADEO_MONAGAS</t>
  </si>
  <si>
    <t>014709-0134709_LI_ALQUILER SITE PISO FEB-20_TADEO_MONAGAS</t>
  </si>
  <si>
    <t>014709-0134709_LI_ALQUILER SITE PISO MAR-20_TADEO_MONAGAS</t>
  </si>
  <si>
    <t>014709-0134709_LI_ALQUILER SITE PISO NOV-19_TADEO_MONAGAS</t>
  </si>
  <si>
    <t>RED792-DISEÑO- ENLACE SUPERCORE_MS001</t>
  </si>
  <si>
    <t>RED792-DISEÑO- ENLACE SUPERCORE_MS002</t>
  </si>
  <si>
    <t>RED783-OBRAS CIVILES- GESTION SUMINISTRO-SOPORTE COMBA</t>
  </si>
  <si>
    <t>RED783-OBRAS CIVILES- GESTION SUMINISTRO-SOPORTE RRU 2CARAS</t>
  </si>
  <si>
    <t>RED783-OBRAS CIVILES- GESTION SUMINISTRO-SOPORTE RRU 3CARAS</t>
  </si>
  <si>
    <t xml:space="preserve">RED783-OBRAS CIVILES- GESTION SUMINISTRO-ANTENA EASY </t>
  </si>
  <si>
    <t>RED783-OBRAS CIVILES- GESTION SUMINISTRO-SOPORTE EASY MACRO</t>
  </si>
  <si>
    <t>RED783-OBRAS CIVILES- GESTION SUMINISTRO-SOPORTE HUAWEI</t>
  </si>
  <si>
    <t>RED783-OBRAS CIVILES -REFORZAMIENTO</t>
  </si>
  <si>
    <t>RED783-DISENOS ENLACE FIBRA OPTICA-GENERAL</t>
  </si>
  <si>
    <t>RED777-0136416_LM_ESTUDIO DE LOS-FREC SCANNING_IB_SAGA_PARDO</t>
  </si>
  <si>
    <t>RED782-0104686_IC_EXPEDIENTE Y DICTAMEN_VISCOSIMETROS</t>
  </si>
  <si>
    <t>RED782-0104604_LM_OBTENCION DE LICENCIA_REVOLUCION_21</t>
  </si>
  <si>
    <t>RED782-0104686_IC_ LICENCIA  EMPLAZAMIENTO_LOMO_LARGO</t>
  </si>
  <si>
    <t>RED782-0104447_LM_GESTION DE CONTRATO_AV_BOLIVIA</t>
  </si>
  <si>
    <t>RED782-0104639_LM_GESTION DE CONTRATO_VISCOSIMETROS</t>
  </si>
  <si>
    <t>RED782-0105004_LM_GESTION DE CONTRATO_PARQUE_MARQUEZ</t>
  </si>
  <si>
    <t>RED792-OBTENCION DE DOCUMENTOS_36 SITES</t>
  </si>
  <si>
    <t>RED782-0104842_LM_ELABORACION PROYECTO INTEGRAL_PLAYA_DELFINES</t>
  </si>
  <si>
    <t>RED782-0134780_LM_OBTENCION DE DOCUMENTOS-GESTION CONTRATO_URANO</t>
  </si>
  <si>
    <t>RED782-0134630_LM_OBTENCION DE DOCUMENTOS-GESTION CONTRATO_TUMBES_MI_PERU</t>
  </si>
  <si>
    <t>RED782-0134495_LM_OBTENCION DE DOCUMENTOS-GESTION CONTRATO_KRATER</t>
  </si>
  <si>
    <t>RED782-0134496_LM_OBTENCION DE DOCUMENTOS-GESTION CONTRATO_LAS_AZALEAS</t>
  </si>
  <si>
    <t>RED782-0104842_LM_OBTENCION DE DOCUMENTOS-LICENCIA_PLAYA_DELFINES</t>
  </si>
  <si>
    <t>RED784-AMPLIACION POTENCIA_Q4_2018_02 SITES</t>
  </si>
  <si>
    <t>RED782-0104761_LM_ELABORACION PROYECTO INTEGRAL_MAGNOLIAS_NARANJAL</t>
  </si>
  <si>
    <t>RED782-0104785_ELABORACION PROYECTO INTEGRAL_PACARITAMBO</t>
  </si>
  <si>
    <t>RED782-0134686_IC_ELABORACION PROYECTO INTEGRAL_LOMO_LARGO</t>
  </si>
  <si>
    <t>RED784-LM_AMPLIACION POTENCIA_CICLOVIA_OLIVOS</t>
  </si>
  <si>
    <t>RED925-0180334_LM_OBTENCION DOCUMENTOS-EXPEDIENTES MUNICIPALES_PEAJE_LUNAHUANA</t>
  </si>
  <si>
    <t>RED777-01348077_LM_DISENO E INGENIERIA_SC_USILMOLINA3_P1_A</t>
  </si>
  <si>
    <t>RED777-01348160_LM_DISENO E INGENIERIA_SC_INVE_PRISCO</t>
  </si>
  <si>
    <t>RED777-01348161_LM_DISENO E INGENIERIA_SC_USILMOLINA2_P1_A</t>
  </si>
  <si>
    <t>REF019-0180081_JU_DISENO E INGENIERIA_SERPOST_HUANCAYO</t>
  </si>
  <si>
    <t>REF019-0180084_JU_DISENO E INGENIERIA_SERPOST_TARMA</t>
  </si>
  <si>
    <t>REF019-0180095_AP_DISENO E INGENIERIA_SERPOST_ABANCAY</t>
  </si>
  <si>
    <t>REF019-0180096_AP_DISENO E INGENIERIA_SERPOST_ANDAHUAYLAS</t>
  </si>
  <si>
    <t>REF019-0180097_MD_DISENO E INGENIERIA_SERPOST_MALDONADO</t>
  </si>
  <si>
    <t>REF019-0180102_LH_DISENO E INGENIERIA_SERPOST_TINGO_MARIA</t>
  </si>
  <si>
    <t>REF019-0180103_UY_DISENO E INGENIERIA_SERPOST_UCAYALI</t>
  </si>
  <si>
    <t>012085-0132085_AQ_ALQUILER SITE PISO DIC-18_COTAHUASI</t>
  </si>
  <si>
    <t>012085-0132085_AQ_ALQUILER SITE PISO NOV-18_COTAHUASI</t>
  </si>
  <si>
    <t>012085-0132085_AQ_ALQUILER SITE PISO ENE-18_COTAHUASI</t>
  </si>
  <si>
    <t>012085-0132085_AQ_ALQUILER SITE PISO FEB-18_COTAHUASI</t>
  </si>
  <si>
    <t>012085-0132085_AQ_ALQUILER SITE PISO MAR-18_COTAHUASI</t>
  </si>
  <si>
    <t>012085-0132085_AQ_ALQUILER SITE PISO OCT-17_COTAHUASI</t>
  </si>
  <si>
    <t>012083-0132083_AQ_ALQUILER SITE PISO DIC-17_CARAVELI</t>
  </si>
  <si>
    <t>012083-0132083_AQ_ALQUILER SITE PISO MAR-18_CARAVELI</t>
  </si>
  <si>
    <t>012083-0132083_AQ_ALQUILER SITE PISO NOV-17_CARAVELI</t>
  </si>
  <si>
    <t>012083-0132083_AQ_ALQUILER SITE PISO ENE-18_CARAVELI</t>
  </si>
  <si>
    <t>012083-0132083_AQ_ALQUILER SITE PISO FEB-18_CARAVELI</t>
  </si>
  <si>
    <t>012083-0132083_AQ_ALQUILER SITE PISO OCT-17_CARAVELI</t>
  </si>
  <si>
    <t>013638-0133638_HU_ALQUILER SITE PISO SEP-17_LIRCAY</t>
  </si>
  <si>
    <t>013638-0133638_HU_ALQUILER SITE PISO AGO-17_LIRCAY</t>
  </si>
  <si>
    <t>013638-0133638_HU_ALQUILER SITE PISO DIC-17_LIRCAY</t>
  </si>
  <si>
    <t>013638-0133638_HU_ALQUILER SITE PISO ENE-18_LIRCAY</t>
  </si>
  <si>
    <t>013638-0133638_HU_ALQUILER SITE PISO NOV-17_LIRCAY</t>
  </si>
  <si>
    <t>013638-0133638_HU_ALQUILER SITE PISO OCT-17_LIRCAY</t>
  </si>
  <si>
    <t>012204-0132204_TA_ALQUILER SITE PISO ENE-18_CANDARAVE</t>
  </si>
  <si>
    <t>012204-0132204_TA_ALQUILER SITE PISO FEB-18_CANDARAVE</t>
  </si>
  <si>
    <t>012204-0132204_TA_ALQUILER SITE PISO MAR-18_CANDARAVE</t>
  </si>
  <si>
    <t>012343-0132343_AQ_ALQUILER SITE PISO ENE-18_MAJES_BOTIJA</t>
  </si>
  <si>
    <t>012343-0132343_AQ_ALQUILER SITE PISO FEB-18_MAJES_BOTIJA</t>
  </si>
  <si>
    <t>012343-0132343_AQ_ALQUILER SITE PISO MAR-18_MAJES_BOTIJA</t>
  </si>
  <si>
    <t>016549-0136549_AQ_REP_ALQUILER SITE PISO ENE-18_CCACHAYLLA</t>
  </si>
  <si>
    <t>016549-0136549_AQ_REP_ALQUILER SITE PISO FEB-18_CCACHAYLLA</t>
  </si>
  <si>
    <t>016549-0136549_AQ_REP_ALQUILER SITE PISO MAR-18_CCACHAYLLA</t>
  </si>
  <si>
    <t>012525-0131881_UY_ALQUILER SITE PISO MAR-18_IRAZOLA_MEDIO</t>
  </si>
  <si>
    <t>012525-0132525_AQ_ALQUILER SITE PISO ENE-18_REP_COROPUNA</t>
  </si>
  <si>
    <t>012525-0132525_AQ_ALQUILER SITE PISO FEB-18_REP_COROPUNA</t>
  </si>
  <si>
    <t>013891- 0133891_AN_ALQUILER SITE PISO ABRI-18_RECUAY</t>
  </si>
  <si>
    <t>013891- 0133891_AN_ALQUILER SITE PISO FEB-18_RECUAY</t>
  </si>
  <si>
    <t>013891- 0133891_AN_ALQUILER SITE PISO MAR-18_RECUAY</t>
  </si>
  <si>
    <t>013891- 0133891_AN_ALQUILER SITE PISO MAY-18_RECUAY</t>
  </si>
  <si>
    <t>010404- 0130404_LM_ALQUILER SITE PISO ENE-18_HUAMARCA</t>
  </si>
  <si>
    <t>010404- 0130404_LM_ALQUILER SITE PISO FEB-18_HUAMARCA</t>
  </si>
  <si>
    <t>010404- 0130404_LM_ALQUILER SITE PISO MAR-18_HUAMARCA</t>
  </si>
  <si>
    <t>011881-0131881_UY_ALQUILER SITE PISO ENE-18_IRAZOLA_MEDIO</t>
  </si>
  <si>
    <t>011881-0131881_UY_ALQUILER SITE PISO FEB-18_IRAZOLA_MEDIO</t>
  </si>
  <si>
    <t>012163- 0132163_LI_ALQUILER SITE PISO FEB-18_SAUSAL</t>
  </si>
  <si>
    <t>012163- 0132163_LI_ALQUILER SITE PISO MAR-18_SAUSAL</t>
  </si>
  <si>
    <t>RED791-0103831_LM_GESTION PERMISOS MUNICIPALES FO-ELABORACION INGENIERIA_SITE_LE</t>
  </si>
  <si>
    <t>RED784-AMPLIACION-SUMINISTROS ELECTRICOS_01 SITES</t>
  </si>
  <si>
    <t>RED784-AMPLIACION-SUMINISTROS ELECTRICOS_03 SITES</t>
  </si>
  <si>
    <t>RED783- OTROS PROYECTOS TX_OBRAS CIVILES-INSTALACIONES ELECTRICAS_01 SITES</t>
  </si>
  <si>
    <t>RED783- OTROS PROYECTOS TX_OBRAS CIVILES-INSTALACIONES ELECTRICAS_03 SITES</t>
  </si>
  <si>
    <t>RED783- OTROS PROYECTOS TX_OBRAS CIVILES-INSTALACIONES ELECTRICAS_04 SITES</t>
  </si>
  <si>
    <t>RED784-AMPLIACION POTENCIA CONTRATADA 19 KW_04 SITES</t>
  </si>
  <si>
    <t>RED784-IMPLEMENTACION SUMINISTROS ELECTRICOS_01 SITE</t>
  </si>
  <si>
    <t>RED784-AMPLIACION POTENCIA CONTRATADA 19 KW_03 SITES</t>
  </si>
  <si>
    <t>RED783-ADECUACIONES ELECTRICAS_03 SITES</t>
  </si>
  <si>
    <t>RED783-0134388_AQ_DISENO FO-GERENCIA CONSTRUCCION_BEATERIO</t>
  </si>
  <si>
    <t>RED783-0135096_LM_DISENO FO-GERENCIA CONSTRUCCION_IGNACIO_TOROTE</t>
  </si>
  <si>
    <t>RED783-0135101_LM_DISENO FO-GERENCIA CONSTRUCCION_MALAGA_PRADO</t>
  </si>
  <si>
    <t>RED777-0102732_LM_IMPLEMENTACION-DISENO-GERENCIA CONSTRUCCION_SITE_HB_CHARTERED_</t>
  </si>
  <si>
    <t>REF020-1880027_CA_IMPLEMENTACION-DISENO-GERENCIA CONSTRUCCION_SITE_GRUPO_OPEN_SO</t>
  </si>
  <si>
    <t>REF020-1880029_LM_IMPLEMENTACION-DISENO-GERENCIA CONSTRUCCION_SITE_ENVASADORA_AN</t>
  </si>
  <si>
    <t>REF020-1883415_LM_IMPLEMENTACION-DISENO-GERENCIA CONSTRUCCION_SITE_CASTILLAN_ENT</t>
  </si>
  <si>
    <t>REF020-1883443_LM_IMPLEMENTACION-DISENO-GERENCIA CONSTRUCCION_SITE_LIMAWAGEN_AMT</t>
  </si>
  <si>
    <t>REF020-1883496_LM_IMPLEMENTACION-DISENO-GERENCIA CONSTRUCCION_SITE_IRD_AMTL</t>
  </si>
  <si>
    <t>REF020-1883499_LM_IMPLEMENTACION-DISENO-GERENCIA CONSTRUCCION_SITE_TEXTIL_OCEANO</t>
  </si>
  <si>
    <t>REF020-1883500_LM_IMPLEMENTACION-DISENO-GERENCIA CONSTRUCCION_SITE_LAOS_ABOGADOS</t>
  </si>
  <si>
    <t>REF019-0180050_LM_IMPLEMENTACION-DISENO-GERENCIA CONSTRUCCION_SITE_SERPOST_FLORE</t>
  </si>
  <si>
    <t>REF019-0180056_LM_IMPLEMENTACION-DISENO-GERENCIA CONSTRUCCION_SITE_SERPOST_VITAR</t>
  </si>
  <si>
    <t>RED777-0134929_LM_IMPLEMENTACION-ANTEPROYECTO-GERENCIA INGENIERIA RED_SITE_IB_PE</t>
  </si>
  <si>
    <t xml:space="preserve">RED777-0134929_LM_IMPLEMENTACION-ELABORACION TECNICA-SURVEY-GERENCIA INGENIERIA </t>
  </si>
  <si>
    <t>RED930-01348200_LM_IMPLEMENTACION-DISENO-GERENCIA CONSTRUCCION_SITE_SERVIPARAM_P</t>
  </si>
  <si>
    <t>RED930-0134826_LM_IMPLEMENTACION-DISENO-GERENCIA CONSTRUCCION_SITE_SC_MAQUINARIA</t>
  </si>
  <si>
    <t>RED930-01348548_LM_IMPLEMENTACION-DISENO-GERENCIA CONSTRUCCION_SITE_SC_ADMIN_COM</t>
  </si>
  <si>
    <t>RED930-0134871_LM_IMPLEMENTACION-DISENO-GERENCIA CONSTRUCCION_SITE_SC_CONTRANS3</t>
  </si>
  <si>
    <t>RED930-01348754_LM_IMPLEMENTACION-DISENO-GERENCIA CONSTRUCCION_SITE_SC_DIAGN_UAL</t>
  </si>
  <si>
    <t>RED930-01701702_LM_IMPLEMENTACION-DISENO-GERENCIA CONSTRUCCION_SITE_MINISTERIO _</t>
  </si>
  <si>
    <t>RED930-IMPLEMENTACION-DISENO-GERENCIA CONSTRUCCION_SITE_AGRICOLA_DON_RICARDO</t>
  </si>
  <si>
    <t>RED930-IMPLEMENTACION-DISENO-GERENCIA CONSTRUCCION_SITE_DIVERCENTER</t>
  </si>
  <si>
    <t>RED930-IMPLEMENTACION-DISENO-GERENCIA CONSTRUCCION_SITE_SOCIEDAD_CULTURAL_LATINO</t>
  </si>
  <si>
    <t>RED760-CINTA VULCANIZANTE EPR AUTOAMALGANTE</t>
  </si>
  <si>
    <t>RED760-SUMINISTRO BRIDA PLASTICA T-120R NEGRA PAQUETE</t>
  </si>
  <si>
    <t>RED760-SUMINISTRO BRIDA PLASTICA T-50R NEGRA PAQUETE</t>
  </si>
  <si>
    <t>RED760-SUMINISTRO BRIDAS CINTILLOS BLANCAS 100 MT</t>
  </si>
  <si>
    <t xml:space="preserve">RED760-SUMINISTRO CABLE FLEXIBLE AMARILLO-VERDE </t>
  </si>
  <si>
    <t>RED760-SUMINISTRO CINTA AISLANTE VINILICA SCOTCH X20MTS</t>
  </si>
  <si>
    <t>RED760-SUMINISTRO CONECTOR HERMÉTICO PARA TUBO CORRUGADO</t>
  </si>
  <si>
    <t>RED760-SUMINISTRO SIKA FLEX 11FC</t>
  </si>
  <si>
    <t>RED760-SUMINISTRO TERMINALES COBRE COMPRESION PARA CABLES</t>
  </si>
  <si>
    <t>RED760-SUMINISTRO TUBO CONDUIT CORRUGADO FORRADO ADOSADA</t>
  </si>
  <si>
    <t xml:space="preserve">NOV-19 SITE 0133946_LM_Pablo_Jauregui </t>
  </si>
  <si>
    <t xml:space="preserve">NOV-19 SITE 0132161_LM_Alcedo_Bellido </t>
  </si>
  <si>
    <t xml:space="preserve">NOV-19 SITE 0133947_LM_Mitsui_Canada Ene-20 </t>
  </si>
  <si>
    <t xml:space="preserve">NOV-19 SITE Ene-20 SITE 0133955_LM_Ovalo_La_Curva </t>
  </si>
  <si>
    <t>014673- 0134673_IC_ALQUILER SITE TORRE ABRIL_BLANCA_PROGRESO</t>
  </si>
  <si>
    <t>014673- 0134673_IC_ALQUILER SITE TORRE DIC_BLANCA_PROGRESO</t>
  </si>
  <si>
    <t>014673- 0134673_IC_ALQUILER SITE TORRE ENE-20_BLANCA_PROGRESO</t>
  </si>
  <si>
    <t>014673- 0134673_IC_ALQUILER SITE TORRE FEB-20_BLANCA_PROGRESO</t>
  </si>
  <si>
    <t>014673- 0134673_IC_ALQUILER SITE TORRE MAR-20_BLANCA_PROGRESO</t>
  </si>
  <si>
    <t>014673- 0134673_IC_ALQUILER SITE TORRE NOV-19_BLANCA_PROGRESO</t>
  </si>
  <si>
    <t>014673- 0134673_IC_ALQUILER SITE PISO ABRIL_BLANCA_PROGRESO</t>
  </si>
  <si>
    <t>014673- 0134673_IC_ALQUILER SITE PISO DIC_BLANCA_PROGRESO</t>
  </si>
  <si>
    <t>014673- 0134673_IC_ALQUILER SITE PISO ENE-20_BLANCA_PROGRESO</t>
  </si>
  <si>
    <t>014673- 0134673_IC_ALQUILER SITE PISO FEB-20_BLANCA_PROGRESO</t>
  </si>
  <si>
    <t>014673- 0134673_IC_ALQUILER SITE PISO MAR-20_BLANCA_PROGRESO</t>
  </si>
  <si>
    <t>014673- 0134673_IC_ALQUILER SITE PISO NOV-19_BLANCA_PROGRESO</t>
  </si>
  <si>
    <t>RED783-0132969_LM_DISENO FO-GERENCIA CONSTRUCCION_DO_JACINTO</t>
  </si>
  <si>
    <t>RED783-0134349_LM_DISENO FO-GERENCIA CONSTRUCCION_DO_MILANOS</t>
  </si>
  <si>
    <t>RED783-01348493_LM_DISENO FO-GERENCIA CONSTRUCCION_MCI_PLAZASM_MANTARO</t>
  </si>
  <si>
    <t>RED783-DISENO FO-GERENCIA CONSTRUCCION_03 SITES</t>
  </si>
  <si>
    <t>REF020-DISENO FO-GERENCIA CONSTRUCCION_136 SITES</t>
  </si>
  <si>
    <t>RED902-0130522_LM_DISENO FO-GERENCIA CONSTRUCCION_MSO_SAN_BORJA</t>
  </si>
  <si>
    <t>RED783-OUTSOURCING-INSTALACIONES ELECTRICAS-GERENCIA CONSTRUCCIONES_01 SITE</t>
  </si>
  <si>
    <t>RED783-ADECUACION SITIOS-INSTALACIONES ELECTRICAS-GERENCIA CONSTRUCCIONES_01 SIT</t>
  </si>
  <si>
    <t>REF020-0180010_LM_DISENO FO_CMV_SERVICIO</t>
  </si>
  <si>
    <t>REF020-0180032_LM_DISENO FO_GRUAS_ETAC</t>
  </si>
  <si>
    <t>REF020-0180040_LM_DISENO FO_POLYBAGS</t>
  </si>
  <si>
    <t>REF020-1883528_LM_DISENO FO_IMPORTACIONES_CUPIDO</t>
  </si>
  <si>
    <t>REF020-1883529_LM_DISENO FO_NIVITEX</t>
  </si>
  <si>
    <t>REF020-1883530_LM_DISENO FO_NORBERT_WIENER</t>
  </si>
  <si>
    <t>REF020-0180031_LM_DISENO FO_CIA_PERUANA_RADIODIFUSION</t>
  </si>
  <si>
    <t>REF020-0180033_LM_DISENO FO_CARAZ_COMPANY</t>
  </si>
  <si>
    <t>REF020-0180035_LM_DISENO FO_ASPERSUD</t>
  </si>
  <si>
    <t>REF020-0180307_LM_DISENO FO_QUALITY_RUBBER</t>
  </si>
  <si>
    <t>REF020-0180309_LM_DISENO FO_PROYECTOS_MULTIMEDIA</t>
  </si>
  <si>
    <t>REF020-0180311_LM_DISENO FO_SISMEDIX</t>
  </si>
  <si>
    <t>REF020-0180316_LM_DISENO FO_NEOMUNDO_INTERNATIONAL</t>
  </si>
  <si>
    <t>REF020-0180325_LM_DISENO FO_SINTAD</t>
  </si>
  <si>
    <t>REF020-0180326_LM_DISENO FO_GRAFICA_BIBLOS</t>
  </si>
  <si>
    <t>REF020-0180393_LM_DISENO FO_MALL_SANTA_ANITA_CC</t>
  </si>
  <si>
    <t>RED783-0133233_CA_SUMINISTRO ELECTRICO_CARLOS_LAURELES</t>
  </si>
  <si>
    <t>RED783-0133223_CA_SUMINISTRO ELECTRICO_LAS_DIAMELAS</t>
  </si>
  <si>
    <t>RED783-0133033_AQ_IMPLEMENTACION SUMINISTRO ELECTRICO_MALECON_DOLORES</t>
  </si>
  <si>
    <t>RED783-0135033_LI_SUMINISTRO ELECTRICO_BLAS_MOCHICA</t>
  </si>
  <si>
    <t>RED783-0135036_LI_SUMINISTRO ELECTRICO_CALLE_14_ESPERANZA</t>
  </si>
  <si>
    <t>RED783-0135041_LI_SUMINISTRO ELECTRICO_LOS_FARAONES</t>
  </si>
  <si>
    <t>RED783-0135040_LI_SUMINISTRO ELECTRICO_LOS_CEIBOS</t>
  </si>
  <si>
    <t>RED784-0131062_LA_INSTALACION SUM BT5B_SITE_AVENIDA_ORIENTE</t>
  </si>
  <si>
    <t>RED903-INSTALACION TABLE TRANSFERENCIA AUTOMATICA 3X125 AMP</t>
  </si>
  <si>
    <t>RED784-0133175_PI_INSTAL SUM BT5B_SITE_PAITA_OTF</t>
  </si>
  <si>
    <t>RED783-0134647_PI_SUMINISTRO ELECTRICO_PARQUE_CHIPE</t>
  </si>
  <si>
    <t>RED783-0134645_PI_SUMINISTRO ELECTRICO_HIDALGO_CARNERO</t>
  </si>
  <si>
    <t>RED750-GD-81-18 PAGO AMPLIACIÓN POTENCIA SUMINISTROS ELECTRICOS SITE: 0135553_LM_CANTER</t>
  </si>
  <si>
    <t>RED750-GD-81-18 PAGO AMPLIACIÓN POTENCIA SUMINISTROS ELECTRICOS SITE: 0130512_VENTANILL</t>
  </si>
  <si>
    <t>RED750-GD-60-18 AMPLIACIÓN POTENCIA CONTRATADO SUMINISTROS SITE0135348_LM_San_Judas_Tadeo</t>
  </si>
  <si>
    <t>RED750-GD-81-18 PAGO AMPLIACIÓN POTENCIA SUMINISTROS ELECTRICOS SITE: 0130520_LM_11_DE_</t>
  </si>
  <si>
    <t>RED750-GD-83-18 PAGO AMPLIACIÓN POTENCIA SUMINISTROS ELECTRICOS SITE: 0135364_LM_LAS_OR</t>
  </si>
  <si>
    <t>RED783-0134455_LM_SUMINISTRO ELECTRICO_CANCHA_SANTA</t>
  </si>
  <si>
    <t>RED783-0134446_LM_SUMINISTRO ELECTRICO_AV_ANTISUYO</t>
  </si>
  <si>
    <t>RED783-0134348_LM_DO_OBT SUM BT6_SITE_MI_PERU</t>
  </si>
  <si>
    <t>RED783-0134624_LM_OBT SUM_SITE_TORIBIO_RAYGADA</t>
  </si>
  <si>
    <t>RED783-0135098_LM_OBT SUM_SITE_JUAN_BOSCO</t>
  </si>
  <si>
    <t>RED783-0135096_LM_SUMINISTRO BT6-BAJA ALTURA_SITE_IGNACIO_TOROTE</t>
  </si>
  <si>
    <t>RED783-0135187_LM_SUMINISTRO BT6-BAJA ALTURA_SITE_POZO_SECO</t>
  </si>
  <si>
    <t>RED783-0135212_LM_SUMINISTRO BT6-BAJA ALTURA_SITE_MAR_AMARILLO</t>
  </si>
  <si>
    <t>RED783-0134492_LM_SUMINISTRO ELECTRICO_DO_LUCUMO</t>
  </si>
  <si>
    <t>RED783-0134517_LM_OBT SUM_SITE_LYON</t>
  </si>
  <si>
    <t>RED783-0134361_LM_SUMINISTRO ELECTRICO_DO_PARQUE_ZONAL_WIRACO</t>
  </si>
  <si>
    <t>RED783-0135080_LM_SUMINISTRO BT6-BAJA ALTURA_SITE_CURVA_SANTA_ROSA</t>
  </si>
  <si>
    <t>RED783-0135128_LM_SUMINISTRO BT6-BAJA ALTURA_SITE_NUEVO_AMANECER</t>
  </si>
  <si>
    <t>RED783-0134337_LM_SUMINISTRO ELECTRICO_DO_LUNA_PIZARRO_A</t>
  </si>
  <si>
    <t>RED783-0133362_LM_OBTENCION SUMINISTRO BT6-PROYECTO_SITE_LA_REFORMA</t>
  </si>
  <si>
    <t>RED783-0135203_LM_OBTENCION SUMINISTRO BT6-PROYECTO_SITE_150_CHASQUIS</t>
  </si>
  <si>
    <t>RED783-0135379_LM_OBTENCION SUMINISTRO BT6-PROYECTO_SITE_DO_AVENIDA_B</t>
  </si>
  <si>
    <t>RED783-0133572_LM_OBTENCION SUMINISTRO BT6-PROYECTO_SITE_PAVAYACU</t>
  </si>
  <si>
    <t>RED783-0135117_LM_OBTENCION SUMINISTRO BT6-PROYECTO_SITE_MONTECARLO_CHI</t>
  </si>
  <si>
    <t>RED783-0132916_LM_OBT SUM_SITE_LOS_MANGOS</t>
  </si>
  <si>
    <t>RED783-0134364_LM_OBT SUMINISTRO_SITE_DO_PORRAS_BARRENECHEA</t>
  </si>
  <si>
    <t>RED783-0135442_LM_OBT SUMINISTRO BT6_SITE_DO_CERRITO_LIBERTAD</t>
  </si>
  <si>
    <t>RED783-0135346_LM_SUMINISTRO ELECTRICO_CERRO_UNI</t>
  </si>
  <si>
    <t>RED783-0134437_LM_OBT SUM_SITE_AMANECER_ALTO</t>
  </si>
  <si>
    <t>RED783-0134333_LM_OBT SUM_SITE_DO_LAS_GALERAS</t>
  </si>
  <si>
    <t>RED783-0134486_LM_OBT SUM_SITE_IPD_SJL</t>
  </si>
  <si>
    <t>RED783-0135131_LM_OBT SUM_SITE_OCONOR</t>
  </si>
  <si>
    <t>RED783-0135259_LM_OBT SUM_SITE_DO_PEREZ_DE_TUDELA_C</t>
  </si>
  <si>
    <t>RED783-0135383_LM_OBT SUM_SITE_DO_28_DE_FEBRERO</t>
  </si>
  <si>
    <t>RED783-0135076_LM_OBT SUM_SITE_COPA_DE_ORO</t>
  </si>
  <si>
    <t>RED783-0131594_LM_OBT SUM_SITE_DO_ENTRADA_PRIALE_A</t>
  </si>
  <si>
    <t>RED783-0135143_LM_OBT SUM_SITE_PLACIDO_JIMENEZ</t>
  </si>
  <si>
    <t>RED783-01304311_LM_OBT SUM_SITE_DO_EL_AGUSTINO_B</t>
  </si>
  <si>
    <t>RED783-0135099_LM_OBT SUM_SITE_LOS_CASTANOS</t>
  </si>
  <si>
    <t>RED783-0134364_LM_OBT SUM_SITE_DO_PORRAS_BARRENECHEA</t>
  </si>
  <si>
    <t>RED783-0135111_LM_OBT SUM_SITE_MERCADO_ALBORADA</t>
  </si>
  <si>
    <t>RED783-0133626_LM_OBT SUM BT6_SITE_CAPITAN_PERALTA</t>
  </si>
  <si>
    <t>RED784-0130465_LM_AMPLIACION POTENCIA SUM BT5B_SITE_SAN_FRANCISCO_CAYRAN</t>
  </si>
  <si>
    <t>RED782-0134454_LM_GESTION NUEVO SUM_SITE_CACERES_HUARAL</t>
  </si>
  <si>
    <t>RED782-0134481_LM_GESTION NUEVO SUM_SITE_HUACHO_CAMPESTRE</t>
  </si>
  <si>
    <t>RED782-0134591_LM_GESTION NUEVO SUM_SITE_PEDRO_PORTILLO</t>
  </si>
  <si>
    <t>RED782-0134718_LM_ IMPLEMENTACION SUMINISTRO ELECTRICO_BAHIA_AZUL</t>
  </si>
  <si>
    <t>RED782-0134765_LMIMPLEMENTACION SUMINISTRO ELECTRICO_PACARITAMBO</t>
  </si>
  <si>
    <t>RED782-0134496_LM_IMPLEMENTACION SUMINISTRO ELECTRICO_LAS_AZALEAS</t>
  </si>
  <si>
    <t>RED782-0134495_LM_IMPLEMENTACION SUMINISTRO ELECTRICO_KRATER</t>
  </si>
  <si>
    <t>RED782-0134780_LM_IMPLEMENTACION SUMINISTRO ELECTRICO_URANO</t>
  </si>
  <si>
    <t>RED750-GD-81-18 PAGO AMPLIACIÓN POTENCIA SUMINISTROS ELECTRICOS SITE: 0130494_LM_RIVA_A</t>
  </si>
  <si>
    <t>RED783-0135385_LM_SUMINISTRO BT6-PROYECTO ALTURA_SITE_ANDRES_BELLO</t>
  </si>
  <si>
    <t>RED782-0134471_LM_IMPLEMENTACION SUMINISTRO ELECTRICO_FRANCISCO_REYNOSO</t>
  </si>
  <si>
    <t>RED782-0134453_LM_IMPLEMENTACION SUMINISTRO ELECTRICO_BENIGNO_RIOS</t>
  </si>
  <si>
    <t>RED783-0134349_LM_IMPLEMENTACION SUMINISTRO ELECTRICO_DO_MILANOS</t>
  </si>
  <si>
    <t>RED784-0135785_LM_IMPLEMENTACION SUMINISTRO ELECTRICO_SANTOS_DUMONT</t>
  </si>
  <si>
    <t>RED783-0135610_LM_IMPLEMENTACION SUMINISTRO ELECTRICO_MAKRO_SANTA_ANITA</t>
  </si>
  <si>
    <t>RED783-0133610_LM_IMPLEMENTACION SUMINISTRO ELECTRICO_MARIA_VILLAMAR</t>
  </si>
  <si>
    <t>RED783-0135349_LM_IMPLEMENTACION SUMINISTRO ELECTRICO_TALLER_ALTAMIRANO</t>
  </si>
  <si>
    <t>RED783-0135398_LM_IMPLEMENTACION SUMINISTRO ELECTRICO_NUEVO_MILENIO</t>
  </si>
  <si>
    <t>RED783-0135537_LM_IMPLEMENTACION SUMINISTRO ELECTRICO_VILLA_REVOLUCION</t>
  </si>
  <si>
    <t>RED783-0135222_LM_IMPLEMENTACION SUMINISTRO ELECTRICO_LA_PROFECIA</t>
  </si>
  <si>
    <t>RED783-0132250_LM_SUMINISTRO ELECTRICO_ALMIRANTE_GUISSE</t>
  </si>
  <si>
    <t>RED783-0135238_LM_IMPLEMENTACION SUMINISTRO ELECTRICO_JOSE_SANTINI</t>
  </si>
  <si>
    <t>RED783-0135141_LM_ADQUISICION SUMINISTRO BT_SITE_CAMELIAS_ANTEQUERA</t>
  </si>
  <si>
    <t>RED783-0135150_LM_ADQUISICION SUMINISTRO BT_SITE_TROPICANA_PARDO</t>
  </si>
  <si>
    <t>RED783-0135068_LM_ADQUISICION SUMINISTRO BT_SITE_CAMELIAS_ANTEQUERA</t>
  </si>
  <si>
    <t>RED783-0135190_LM_ADQUISICION SUMINISTRO BT_SITE_SABOGAL</t>
  </si>
  <si>
    <t>RED783-0134326_LM_IMPLEMENTACION SUMINISTRO ELECTRICO_DO_VALLECITO_BAJO</t>
  </si>
  <si>
    <t>RED783-0135145_LM_SUMINISTRO ELECTRICO BT6-BAJA ALTURA_SITE_RIO_CENEPA</t>
  </si>
  <si>
    <t>RED783-0135393_LM_SUMINISTRO ELECTRICO BT6-BAJA ALTURA_SITE_DO_CANTERA_CIENEGUIL</t>
  </si>
  <si>
    <t>RED783-0135179_LM_SUMINISTRO ELECTRICO BT6-BAJA ALTURA_SITE_MAKRO_VES</t>
  </si>
  <si>
    <t>RED783-0135255_LM_OBTENCION SUMINISTRO BT6-PROYECTO_SITE_JAUSOL</t>
  </si>
  <si>
    <t>RED783-0135173_LM_OBTENCION SUMINISTRO BT6-PROYECTO_SITE_LADRILLOS_LARK</t>
  </si>
  <si>
    <t>RED783-0135211_LM_OBTENCION SUMINISTRO BT6-PROYECTO_SITE_ARENERA_HUAYCA</t>
  </si>
  <si>
    <t>RED783-0135194_LM_IMPLEMENTACION SUMINISTRO ELECTRICO_UNION_GRAU</t>
  </si>
  <si>
    <t>RED783-0135159_LM_IMPLEMENTACION SUMINISTRO ELECTRICO_DONOVAN</t>
  </si>
  <si>
    <t>RED783-0134520_LM_IMPLEMENTACION SUMINISTRO ELECTRICO_MANUEL_FUENTES</t>
  </si>
  <si>
    <t>RED783-0135121_LM_IMPLEMENTACION SUMINISTRO ELECTRICO_MUNI_VILLA_MARIA_A</t>
  </si>
  <si>
    <t>RED783-0135081_LM_IMPLEMENTACION SUMINISTRO ELECTRICO_DONA_MARCELA</t>
  </si>
  <si>
    <t xml:space="preserve">RED783-SUMINISTRO ELECTRICO BAJA ALTURA_OTROS PROYECTOS TX </t>
  </si>
  <si>
    <t>RED783-OTROS PROYECTOS TX_INSTALACIONES ELECTRICAS-GERENCIA CONSTRUCCION_05 SITE</t>
  </si>
  <si>
    <t>RED782-0134683_IC_IMPLEMENTACION SUMINISTRO ELECTRICO_JIRON_PROGRESO</t>
  </si>
  <si>
    <t>RED754-GD-62-18 REEMB.TASAS DE GESTION DE LICENCIA SITE: VARIOS</t>
  </si>
  <si>
    <t>RED754-0132923_LM_OBTENCION DE DOC-DERECHOS_MULTIDENT</t>
  </si>
  <si>
    <t>RED754-0135160_LM_OBTENCION DE DOC-DERECHOS_EL_NARANJITO</t>
  </si>
  <si>
    <t>RED754-0133015_LM_OBTENCION DE DOC-TASAS MUNICIPALES_SAT_COLONIAL</t>
  </si>
  <si>
    <t>RED754-0134418_LM_OBTENCION DE DOC-TASAS MUNICIPALES_3_DE_JULIO</t>
  </si>
  <si>
    <t>RED754-0134479_LM_OBTENCION DE DOC-TASAS MUNICIPALES_HOSPITAL_CHALACO</t>
  </si>
  <si>
    <t>RED754-0134588_LM_OBTENCION DE DOC-TASAS MUNICIPALES_PEDRO_PAULET</t>
  </si>
  <si>
    <t>RED754-0134623_LM_OBTENCION DE DOC-TASAS MUNICIPALES_TIWINZA</t>
  </si>
  <si>
    <t>RED754-0134758_LM_OBTENCION DE DOC-TASAS MUNICIPALES_LAS_TORONJAS</t>
  </si>
  <si>
    <t>RED754-0135188_LM_OBTENCION DE DOC-TASAS MUNICIPALES_RETAMAS</t>
  </si>
  <si>
    <t>RED754-0135195_LM_OBTENCION DE DOC-TASAS MUNICIPALES_LOS_FORJADORES</t>
  </si>
  <si>
    <t>RED754-0135393_LM_OBTENCION DE DOC-TASAS MUNICIPALES_DO_CANTERA_CIENEGUILLA</t>
  </si>
  <si>
    <t>RED754-0135414_LM_OBTENCION DE DOC-TASAS MUNICIPALES_DO_PORRAS_BARRENECHEA</t>
  </si>
  <si>
    <t>RED754-0135415_LM_OBTENCION DE DOC-TASAS MUNICIPALES_DO_VALLE_SAGRADO</t>
  </si>
  <si>
    <t>RED754-0130019_LM_OBTENCION DE DOC-DERECHOS_JESUS_MARIA</t>
  </si>
  <si>
    <t>RED754-0130059_LM_OBTENCION DE DOC-DERECHOS_MAGDALENA</t>
  </si>
  <si>
    <t>RED754-0130066_LM_OBTENCION DE DOC-DERECHOS_SAN_BORJA_SUR</t>
  </si>
  <si>
    <t>RED754-0130204_LM_OBTENCION DE DOC-DERECHOS_GUARDIA_CIVIL</t>
  </si>
  <si>
    <t>RED754-0130259_LM_OBTENCION DE DOC-DERECHOS_PEDRO_VENTURO</t>
  </si>
  <si>
    <t>RED754-0130279_LM_OBTENCION DE DOC-DERECHOS_CANAL_2</t>
  </si>
  <si>
    <t>RED754-0130291_LM_OBTENCION DE DOC-DERECHOS_CHOQUEHUANCA</t>
  </si>
  <si>
    <t>RED754-0130433_LM_OBTENCION DE DOC-DERECHOS_SOUZA</t>
  </si>
  <si>
    <t>RED754-0130438_LM_OBTENCION DE DOC-DERECHOS_MONTE_ABETO</t>
  </si>
  <si>
    <t>RED754-0130523_LM_OBTENCION DE DOC-DERECHOS_IB_LARCOMAR_IND</t>
  </si>
  <si>
    <t>RED754-0130527_LM_OBTENCION DE DOC-DERECHOS_IB_OP_ANGAMOS</t>
  </si>
  <si>
    <t>RED754-0130823_IC_OBTENCION DE DOC-DERECHOS_LAS_DUNAS</t>
  </si>
  <si>
    <t>RED754-0131515_CA_OBTENCION DE DOC-DERECHOS_JAEN</t>
  </si>
  <si>
    <t>RED754-0132182_LM_OBTENCION DE DOC-DERECHOS_CAYETANO_HEREDIA</t>
  </si>
  <si>
    <t>RED754-0132188_LM_OBTENCION DE DOC-DERECHOS_ARRIETA</t>
  </si>
  <si>
    <t>RED754-0134952_LM_OBTENCION DE DOC-DERECHOS_IB_RP_SALAVERRY2</t>
  </si>
  <si>
    <t>RED754-0135109_LM_OBTENCION DE DOC-DERECHOS_OVALO_BALTA</t>
  </si>
  <si>
    <t>RED754-0135870_LM_OBTENCION DE DOC-DERECHOS_DIAGONAL</t>
  </si>
  <si>
    <t>RED754-0135899_LM_OBTENCION DE DOC-DERECHOS_CAROSI</t>
  </si>
  <si>
    <t>RED754-0135925_LM_OBTENCION DE DOC-DERECHOS_BUENAVENTURA_AGUIRR</t>
  </si>
  <si>
    <t>RED754-0136052_LM_OBTENCION DE DOC-DERECHOS_BERNINZONI</t>
  </si>
  <si>
    <t>RED754-0136137_LM_OBTENCION DE DOC-DERECHOS_GOLD_SOURCE</t>
  </si>
  <si>
    <t>RED754-0136139_LM_OBTENCION DE DOC-DERECHOS_ESTACION_ANGAMOS</t>
  </si>
  <si>
    <t>RED754-0136319_LM_OBTENCION DE DOC-DERECHOS_GALERIAS_BRASIL</t>
  </si>
  <si>
    <t>RED754-0130020_LM_OBTENCION DE DOC-DERECHOS_AGATAS</t>
  </si>
  <si>
    <t>RED754-0130227_LM_OBTENCION DE DOC-DERECHOS_LA_CONCORDIA</t>
  </si>
  <si>
    <t>RED754-0130357_LM_OBTENCION DE DOC-DERECHOS_SANTA_ANA</t>
  </si>
  <si>
    <t>RED754-0135031_JU_OBTENCION DE DOC-DERECHOS_SOTO_JEREMIAS</t>
  </si>
  <si>
    <t>RED754-0135608_LM_OBTENCION DE DOC-DERECHOS_LA_POLVORA</t>
  </si>
  <si>
    <t>RED754-0130058_LM_OBTENCION DE DOC-DERECHOS_FAUCET</t>
  </si>
  <si>
    <t>RED754-0130133_LM_OBTENCION DE DOC-DERECHOS_PUENTE_QUINONES</t>
  </si>
  <si>
    <t>RED754-0130137_LM_OBTENCION DE DOC-DERECHOS_SAN_JOSE</t>
  </si>
  <si>
    <t>RED754-0130165_LM_OBTENCION DE DOC-DERECHOS_MANUEL_SEGURA</t>
  </si>
  <si>
    <t>RED754-0130176_LM_OBTENCION DE DOC-DERECHOS_HUANUCO</t>
  </si>
  <si>
    <t>RED754-0130194_LM_OBTENCION DE DOC-DERECHOS_ASCOPE</t>
  </si>
  <si>
    <t>RED754-0130214_LM_OBTENCION DE DOC-DERECHOS_REPUBLICA_DE_CHILE</t>
  </si>
  <si>
    <t>RED754-0130236_LM_OBTENCION DE DOC-DERECHOS_LEMOS</t>
  </si>
  <si>
    <t>RED754-0130269_LM_OBTENCION DE DOC-DERECHOS_ISABEL_LA_CATOLICA</t>
  </si>
  <si>
    <t>RED754-0132250_LM_OBTENCION DE DOC-DERECHOS_ALMIRANTE_GUISSE</t>
  </si>
  <si>
    <t>RED754-0135302_LM_OBTENCION DE DOC-DERECHOS_COLECTORA</t>
  </si>
  <si>
    <t>RED754-0135619_LM_OBTENCION DE DOC-DERECHOS_PLAZUELA_HUAYCAN</t>
  </si>
  <si>
    <t>RED754-0135961_LM_OBTENCION DE DOC-DERECHOS_BAHIA_CONTINENTAL</t>
  </si>
  <si>
    <t>RED754-0135986_LM_OBTENCION DE DOC-DERECHOS_VIVERO_LEGUIA</t>
  </si>
  <si>
    <t>RED754-0130048_LM_OBTENCION DE DOC-DERECHOS_SAU_SAN</t>
  </si>
  <si>
    <t>RED754-0130293_LM_OBTENCION DE DOC-DERECHOS_EL_TRIGAL</t>
  </si>
  <si>
    <t>RED754-0130522_LM_OBTENCION DE DOC-DERECHOS_MSO_SAN_BORJA</t>
  </si>
  <si>
    <t>RED754-0131004_LA_OBTENCION DE DOC-DERECHOS_CHICLAYO_CENTRO</t>
  </si>
  <si>
    <t>RED754-0133350_LM_OBTENCION DE DOC-DERECHOS_APEGA_MILLENIUM</t>
  </si>
  <si>
    <t>RED754-0133572_LM_OBTENCION DE DOC-DERECHOS_PAVAYACU</t>
  </si>
  <si>
    <t>RED754-0133815_AQ_OBTENCION DE DOC-DERECHOS_PQ_INDUSTRIAL_AQP</t>
  </si>
  <si>
    <t>RED754-0134094_LM_OBTENCION DE DOC-DERECHOS_DO_PROLONGACIONES</t>
  </si>
  <si>
    <t>RED754-0134309_LM_OBTENCION DE DOC-DERECHOS_DO_26_NOVIEMBRE</t>
  </si>
  <si>
    <t>RED754-0134337_LM_OBTENCION DE DOC-DERECHOS_DO_LUNA_PIZARRO_A</t>
  </si>
  <si>
    <t>RED754-0134436_LM_OBTENCION DE DOC-DERECHOS_ALBINO_TORRES</t>
  </si>
  <si>
    <t>RED754-0135633_LM_OBTENCION DE DOC-DERECHOS_PARQUE_TABLADA</t>
  </si>
  <si>
    <t>RED754-0135818_LM_OBTENCION DE DOC-DERECHOS_EL_TRIGAL</t>
  </si>
  <si>
    <t>RED754-0136407_LM_OBTENCION DE DOC-DERECHOS_ALTO_CAMPOY</t>
  </si>
  <si>
    <t>RED754-0132943_LM_OBTENCION DE DOC-DERECHOS_INDUSTRIAL_SJL</t>
  </si>
  <si>
    <t>RED754-0133445_LM_OBTENCION DE DOC-DERECHOS_MERCADO_SAN_PABLO</t>
  </si>
  <si>
    <t>RED754-0134506_LM_OBTENCION DE DOC-DERECHOS_LOS_ALOES</t>
  </si>
  <si>
    <t>RED754-0135531_LM_OBTENCION DE DOC-DERECHOS_CANTO_CHICO</t>
  </si>
  <si>
    <t>RED754-0134621_LM_OBTENCION DE DOC-DERECHOS_SAN_PATRICIO</t>
  </si>
  <si>
    <t>RED754-0135194_LM_OBTENCION DE DOC-DERECHOS_UNION_GRAU</t>
  </si>
  <si>
    <t>RED754-0135227_LM_OBTENCION DE DOC-DERECHOS_OUTLET_LURIN</t>
  </si>
  <si>
    <t>RED754-0135256_LM_OBTENCION DE DOC-DERECHOS_DO_ALEGRIA_OLAYA</t>
  </si>
  <si>
    <t>RED754-0135378_LM_OBTENCION DE DOC-DERECHOS_DO_PLAZA_MATRIZ_A</t>
  </si>
  <si>
    <t>RED754-0135401_LM_OBTENCION DE DOC-DERECHOS_VILLA_VALLE</t>
  </si>
  <si>
    <t>RED754-0133486_LM_OBTENCION DE DOC-DERECHOS_MUEBLES_DE_VILLA</t>
  </si>
  <si>
    <t>RED754-0135385_LM_OBTENCION DE DOC-DERECHOS_ANDRES_BELLO</t>
  </si>
  <si>
    <t>RED754-0135537_LM_OBTENCION DE DOC-DERECHOS_VILLA_REVOLUCION</t>
  </si>
  <si>
    <t>RED754-0135263_LM_OBTENCION DE DOC-DERECHOS_PASEO_QUILCA</t>
  </si>
  <si>
    <t>RED754-0135359_LM_OBTENCION DE DOC-DERECHOS_CASTILLO_DEL_REY</t>
  </si>
  <si>
    <t>RED754-0135359_LM_OBTENCION DE DOC-DERECHOS_PASEO_QUILCA</t>
  </si>
  <si>
    <t>RED754-0135572_LM_OBTENCION DE DOC-DERECHOS_MAR_SUR_ESTE</t>
  </si>
  <si>
    <t>RED754-0135653_LM_OBTENCION DE DOC-DERECHOS_CONDORCANQUI</t>
  </si>
  <si>
    <t>RED754-0135657_LM_OBTENCION DE DOC-DERECHOS_CENTRAL_INDEPENDENC</t>
  </si>
  <si>
    <t>RED754-0133610_LM_OBTENCION DE DOC-DERECHOS_MARIA_VILLAMARIA</t>
  </si>
  <si>
    <t>RED754-0135110_LM_OBTENCION DE DOC-DERECHOS_MERCEDES_GALLAGER</t>
  </si>
  <si>
    <t>RED754-0135173_LM_OBTENCION DE DOC-DERECHOS_LADRILLOS_LARK</t>
  </si>
  <si>
    <t>RED754-0135557_LM_OBTENCION DE DOC-DERECHOS_MUNICIP_JICAMARCA</t>
  </si>
  <si>
    <t>RED754-0135751_LM_OBTENCION DE DOC-DERECHOS_MANTARO_GALVEZ</t>
  </si>
  <si>
    <t>RED754-0130054_LM_OBTENCION DE DOC-DERECHOS_CURIE</t>
  </si>
  <si>
    <t>RED754-0130088_LM_OBTENCION DE DOC-DERECHOS_SANTA_CATALINA</t>
  </si>
  <si>
    <t>RED754-0130161_LM_OBTENCION DE DOC-DERECHOS_SANTA_CECILIA</t>
  </si>
  <si>
    <t>RED754-0130254_LM_OBTENCION DE DOC-DERECHOS_MERCADO_MAYORISTA</t>
  </si>
  <si>
    <t>RED754-0130305_LM_OBTENCION DE DOC-DERECHOS_CLICNICA_MONTEFIORI</t>
  </si>
  <si>
    <t>RED754-0130306_LM_OBTENCION DE DOC-DERECHOS_LA_ROTONDA</t>
  </si>
  <si>
    <t>RED754-0130324_LM_OBTENCION DE DOC-DERECHOS_IBM</t>
  </si>
  <si>
    <t>RED754-0130455_LM_OBTENCION DE DOC-DERECHOS_SANJUANDIOS</t>
  </si>
  <si>
    <t>RED754-0135983_LM_OBTENCION DE DOC-DERECHOS_FABRICANTES_GAMARRA</t>
  </si>
  <si>
    <t>RED754-0136090_LM_OBTENCION DE DOC-DERECHOS_DOMINGO_NIETO</t>
  </si>
  <si>
    <t>RED807-BOLETOS ABR19-LATAM AIRLINES PERU S.A-3498950940-LIM-IQT-LIM-PEREZ JOHNATTAN JES</t>
  </si>
  <si>
    <t>RED754-0130093_LM_DERECHO AUTORIZACIÓN INSTALAC INFRAESTRUC SITE_MONTERRICO_SUR</t>
  </si>
  <si>
    <t>RED754-0130163_LM_DERECHO AUTORIZACIÓN INSTALAC INFRAESTRUC SITE_NUEVO_LURIN</t>
  </si>
  <si>
    <t>RED754-0130607_LI_DERECHO AUTORIZACIÓN INSTALAC INFRAESTRUC SITE_HUSARES_DE_JUNI</t>
  </si>
  <si>
    <t>RED754-0135058_LM_DERECHO AUTORIZACIÓN INSTALAC INFRAESTRUC SITE_MARIANO_PUMA</t>
  </si>
  <si>
    <t>RED754-0135913_LM_DERECHO AUTORIZACIÓN INSTALAC INFRAESTRUC SITE_NESTOR_BATANERO</t>
  </si>
  <si>
    <t>RED754-0132921_LM_INSTALACION INFRAESTRUCTURA PEXT_SITE_BUCHELLY</t>
  </si>
  <si>
    <t>RED754-0132939_LM_INSTALACION INFRAESTRUCTURA PEXT_SITE_ PALMAS_DE_SURCO</t>
  </si>
  <si>
    <t>RED754-0132939_LM_INSTALACION INFRAESTRUCTURA PEXT_SITE_PALMAS_DE_SURCO</t>
  </si>
  <si>
    <t>RED754-0132946_LM_INSTALACION INFRAESTRUCTURA PEXT_SITE_ANDRES_TINOCO</t>
  </si>
  <si>
    <t>RED754-0133501_LM_INSTALACION INFRAESTRUCTURA PEXT_SITE_TRIUNFO_UNION</t>
  </si>
  <si>
    <t>RED754-0135076_LM_INSTALACION INFRAESTRUCTURA PEXT_SITE_COPA_DE_ORO</t>
  </si>
  <si>
    <t>RED754-0135076_LM_INSTALACION INFRAESTRUCTURA PEX_SITE_COPA_DE_ORO</t>
  </si>
  <si>
    <t>RED754-0135099_LM_INSTALACION INFRAESTRUCTURA PEXT_SITE_LOS_CASTANOS</t>
  </si>
  <si>
    <t>RED754-0135266_LM_INSTALACION INFRAESTRUCTURA PEXT_SITE_DO_ENTRADA_PRIALE</t>
  </si>
  <si>
    <t>RED754-0135339_LM_INSTALACION INFRAESTRUCTURA PEXT_SITE_DO_RIVA_AGUERA_B</t>
  </si>
  <si>
    <t>RED754-0135516_LM_INSTALACION INFRAESTRUCTURA PEXT_SITE_MONTE_OLIVOS</t>
  </si>
  <si>
    <t>RED754-0135637_LM_INSTALACION INFRAESTRUCTURA PEXT_SITE_ANCIETA_BAJA</t>
  </si>
  <si>
    <t>RED754-0135867_LM_INSTALACION INFRAESTRUCTURA PEXT_SITE_OSCAR_CHOCANO</t>
  </si>
  <si>
    <t>RED783-0135021_AZ_OBTENCION SUMINISTROS BT6 - PROYECTO BAJA ALTURA_SITE_NATI</t>
  </si>
  <si>
    <t>RED754-GD-66-18-0134565_LM_REEMB-PAGO-DER-AUT-INSTAL-INFRAESTR-PEXT_SITE_MARINA_LURIN</t>
  </si>
  <si>
    <t>RED723-ALOJ MAY19-COSTA DEL SOL SA-LINARES JUAN CARLOS-CHICLAYO- FACT 87940</t>
  </si>
  <si>
    <t xml:space="preserve">RED782-ALOJ MAY19-INVERSIONES FR PLAZA SUR SOCIEDAD ANONIMA CERRADA-JUAN CARLOS </t>
  </si>
  <si>
    <t>RED807-ALOJ MAY19-LUIS EDMUNDO BREÑA PACHECO-POMIANO GABINO-HUANCAYO- FACT 87124</t>
  </si>
  <si>
    <t>RED754-GD-39-18 REEMB.TASAS POR GESTION LICENCIA SITE: 0104072_LM_DO_Martires_Period y Period_A</t>
  </si>
  <si>
    <t>RED754-0130065_LM_PAGO INSTALACION DE INFRAESTRUCTURA PEXT_SITE_CAMACHO</t>
  </si>
  <si>
    <t>RED754-0130836_IC_PAGO INSTALACION DE INFRAESTRUCTURA PEXT_SITE_SAN_CARLOS</t>
  </si>
  <si>
    <t>RED754-0135230_LM_PAGO INSTALACION DE INFRAESTRUCTURA PEXT SITE_CERRO_VERDE</t>
  </si>
  <si>
    <t>RED754-0135952_LM_PAGO INSTALACION DE INFRAESTRUCTURA PEXT SITE_PLAZA_GRAU</t>
  </si>
  <si>
    <t>RED754-0130202_LM_PAGO INSTALACION DE INFRAESTRUCTURA PEXT_SITE_OLIMPO</t>
  </si>
  <si>
    <t>RED754-0130283_LM_PAGO INSTALACION DE INFRAESTRUCTURA PEXT_SITE_QUECHUA</t>
  </si>
  <si>
    <t>RED754-0135342_LM_PAGO INSTALACION DE INFRAESTRUCTURA PEXT_SITE_HAMBURGO</t>
  </si>
  <si>
    <t>RED754-0130178_LM_IMPLEMENTACION INFRAESTRUCTURA_COLDEX</t>
  </si>
  <si>
    <t>RED754-0130473_LM_IMPLEMENTACION INFRAESTRUCTURA_CARRION</t>
  </si>
  <si>
    <t>RED754-0130473_LM_IMPLMENETACION INFRAESTRUCTURA_CARRION</t>
  </si>
  <si>
    <t>RED754-0132252_LM_DERECHO INSTALACION DE INFRAESTRUCTURA_PARADERO_LAMAS</t>
  </si>
  <si>
    <t>RED754-0135082_LM_DERECHO INSTALACION DE INFRAESTRUCTURA_EL_ESCONDITE</t>
  </si>
  <si>
    <t>RED754-0135381_LM_DERECHO INSTALACION DE INFRAESTRUCTURA_DO_GLORIA_BAMBA</t>
  </si>
  <si>
    <t>RED754-0135610_LM_DERECHO INSTALACION DE INFRAESTRUCTURA_MAKRO_SANTA_ANITA</t>
  </si>
  <si>
    <t>RED754-0135133_LM_ DERECHO AUTORIZACION INSTALACION INFRAESTRUCTURA PEXT_SITE_CA</t>
  </si>
  <si>
    <t>RED754-0135138_LM_DERECHO AUTORIZACION INSTALACION INFRAESTRUCTURA PEXT_SITE_OVA</t>
  </si>
  <si>
    <t>RED754-0130331_LM_OBTECION DE DOCUMENTOS INFRAESTRUCTURA_VESALIC</t>
  </si>
  <si>
    <t>RED754-0134343_LM_OBTECION DE DOCUMENTOS INFRAESTRUCTURA_DO_LAS_AMERICAS</t>
  </si>
  <si>
    <t>RED754-0134449_LM_OBTECION DE DOCUMENTOS INFRAESTRUCTURA_AV_LATINOAMERICA</t>
  </si>
  <si>
    <t>RED754-0135076_LM_OBTECION DE DOCUMENTOS INFRAESTRUCTURA_COPA_DE_ORO</t>
  </si>
  <si>
    <t>RED754-0135099_LM_OBTECION DE DOCUMENTOS INFRAESTRUCTURA_LOS_CASTANOS</t>
  </si>
  <si>
    <t>RED754-0135254_LM_OBTECION DE DOCUMENTOS INFRAESTRUCTURA_DO_PRESBITERO_MAESTRO</t>
  </si>
  <si>
    <t>RED754-0135266_LM_OBTECION DE DOCUMENTOS INFRAESTRUCTURA_DO_ENTRADA_PRIALE</t>
  </si>
  <si>
    <t>RED754-0135339_LM_OBTECION DE DOCUMENTOS INFRAESTRUCTURA_DO_RIVA_AGUERO_B</t>
  </si>
  <si>
    <t>RED754-0135637_LM_OBTECION DE DOCUMENTOS INFRAESTRUCTURA_ANCIETA_BAJA</t>
  </si>
  <si>
    <t>RED754-0135757_LM_OBTECION DE DOCUMENTOS INFRAESTRUCTURA_JR_HUANTA</t>
  </si>
  <si>
    <t>RED754-0131682_LM_OBTECION DE DOCUMENTOS INFRAESTRUCTURA_DO_26_NOVIEMBRE_A</t>
  </si>
  <si>
    <t>RED754-0132939_LM_OBTECION DE DOCUMENTOS INFRAESTRUCTURA_PALMA_DE_SURCO</t>
  </si>
  <si>
    <t>RED754-0135069_LM_OBTECION DE DOCUMENTOS INFRAESTRUCTURA_CC_JORGE_CHAVEZ</t>
  </si>
  <si>
    <t>RED754-0135318_LM_OBTECION DE DOCUMENTOS INFRAESTRUCTURA_KETIN_VIDAL</t>
  </si>
  <si>
    <t>RED754-0135516_LM_OBTECION DE DOCUMENTOS INFRAESTRUCTURA_MONTE_OLIVOS</t>
  </si>
  <si>
    <t>RED754-0133299_LM_AUTORIZACION DE INSTALACION_MAMA_OCLLO</t>
  </si>
  <si>
    <t>RED754-0133329_LM_AUTORIZACION DE INSTALACION_LOS_VIRREYES</t>
  </si>
  <si>
    <t>RED754-0130232_LM_OBTECION DE DOCUMENTOS INFRAESTRUCTURA_Rivadavia</t>
  </si>
  <si>
    <t>RED754-0131682_LM_OBTECION DE DOCUMENTOS INFRAESTRUCTURA_DO_26_Noviembre_A</t>
  </si>
  <si>
    <t>RED754-0132946_LM_OBTECION DE DOCUMENTOS INFRAESTRUCTURA_Andres_Tinoco</t>
  </si>
  <si>
    <t>RED754-0133501_LM_OBTECION DE DOCUMENTOS INFRAESTRUCTURA_TRIUNFO_UNION</t>
  </si>
  <si>
    <t>RED754-0135159_LM_OBTECION DE DOCUMENTOS INFRAESTRUCTURA_Donovan</t>
  </si>
  <si>
    <t>RED754-0135165_LM_OBTECION DE DOCUMENTOS INFRAESTRUCTURA_Fanning</t>
  </si>
  <si>
    <t>RED754-0135633_LM_OBTECION DE DOCUMENTOS INFRAESTRUCTURA_Parque_Tablada</t>
  </si>
  <si>
    <t>RED783-0134358_LM_AMPLIACION DE POTENCIA_DO_MUNICIPALIDAD_PUENT</t>
  </si>
  <si>
    <t xml:space="preserve">RED784- 0130892_IC_IMPLEMENTACION SUMINISTRO ELECTRICO_POZO_VICTORIA </t>
  </si>
  <si>
    <t>RED784- 0135071_LM_IMPLEMENTACION SUMINISTRO ELECTRICO_CHUSIS</t>
  </si>
  <si>
    <t>RED754-0130462_LM_OBTECION DE DOCUMENTOS INFRAESTRUCTURA_AV_CENTRAL</t>
  </si>
  <si>
    <t>RED754-01305254_LM_OBTECION DE DOCUMENTOS INFRAESTRUCTURA_DO_PRESBITERO_MAESTRO</t>
  </si>
  <si>
    <t>RED754-0130821_IC_OBTECION DE DOCUMENTOS INFRAESTRUCTURA_AYABACA</t>
  </si>
  <si>
    <t>RED754-0130836_IC_OBTECION DE DOCUMENTOS INFRAESTRUCTURA_SAN_CARLOS</t>
  </si>
  <si>
    <t>RED754-0135254_LM_OBTECION DE DOCUMENTOS INFRAESTRUCTURA_DO_PREBISTERO_MAESTRO</t>
  </si>
  <si>
    <t>RED754-0135279_LM_OBTECION DE DOCUMENTOS INFRAESTRUCTURA_DO_NICOLAS_AYLLON</t>
  </si>
  <si>
    <t>RED754-0135348_LM_OBTECION DE DOCUMENTOS INFRAESTRUCTURA_DO_SECHIN</t>
  </si>
  <si>
    <t>RED754-0135121_LM_OBTENCION DE DOCUMENTOS_MUNI_VILLA_MARIA</t>
  </si>
  <si>
    <t>RED754-0135166_LM_OBTENCION DE DOCUMENTOS_FELIPE_BARGNA</t>
  </si>
  <si>
    <t>RED754-0135178_LM_OBTENCION DE DOCUMENTOS_LUZ_DE_LAS_NACIONES</t>
  </si>
  <si>
    <t>RED754-0135185_LM_OBTENCION DE DOCUMENTOS_PASAJE_PAIJAN</t>
  </si>
  <si>
    <t>RED754-0135297_LM_OBTENCION DE DOCUMENTOS_DO_NEPTUNO</t>
  </si>
  <si>
    <t>RED754-0135310_LM_OBTENCION DE DOCUMENTOS_DO_EL_UNIVERSO</t>
  </si>
  <si>
    <t>RED754-0135330_LM_OBTENCION DE DOCUMENTOS_DO_ARMATAMO</t>
  </si>
  <si>
    <t>RED754-0135378_LM_OBTENCION DE DOCUMENTOS_DO_PLAZA_MATRIZ_A</t>
  </si>
  <si>
    <t>RED754-0135389_LM_OBTENCION DE DOCUMENTOS_DO_ALTO_JOSE_GALVEZ</t>
  </si>
  <si>
    <t>RED754-0135406_LM_OBTENCION DE DOCUMENTOS_DO_NUEVA_GRANADA</t>
  </si>
  <si>
    <t>RED754-0134559_LM_OBTENCION DE DOCUMENTOS_MUNI_CHOSICA</t>
  </si>
  <si>
    <t>RED754-0135222_LM_OBTENCION DE DOCUMENTOS_LA_PROFECIA</t>
  </si>
  <si>
    <t>RED754-0133626_LM_OBTENCION DE DOCUMENTOS_CAPITAN_PERALTA</t>
  </si>
  <si>
    <t>RED754-0134524_LM_OBTENCION DE DOCUMENTOS_FATIMA_NIEVES</t>
  </si>
  <si>
    <t>RED754-0134594_LM_OBTENCION DE DOCUMENTOS_PISCINA_VIRGEN</t>
  </si>
  <si>
    <t>RED782-0134453_LM_OBTENCION DE DOCUMENTOS_BENIGNO_RIOS</t>
  </si>
  <si>
    <t>RED782-0134461_LM_OBTENCION DE DOCUMENTOS_CONTA_ROMA</t>
  </si>
  <si>
    <t>RED782-0134447_LM_OBTENCION DE DOCUMENTOS_AV_BOLIVIA</t>
  </si>
  <si>
    <t>RED782-0134718_LM_OBTENCION DE DOCUMENTOS_BAHIA_AZUL</t>
  </si>
  <si>
    <t>RED782-0134630_LM_OBTENCION DE DOCUMENTOS_TUMBES_MI_PERU</t>
  </si>
  <si>
    <t>RED782-0130078_LM_OBTENCION DOC-DERECHO INSTAL_SITE_OLGUIN</t>
  </si>
  <si>
    <t>RED782-0132251_LM_OBTENCION DOC-DERECHO INSTAL_SITE_SKYNET</t>
  </si>
  <si>
    <t>RED782-0132251_LM_OBTENCION DOC_DERECHO INSTAL_SITE_SKYNET</t>
  </si>
  <si>
    <t>RED782-0132917_LM_OBTENCION DOC-DERECHO INSTAL_SITE_CALATRAVA</t>
  </si>
  <si>
    <t>RED782-0135738_LM_OBTENCION DOC-DERECHO INSTAL_SITE_EL_COMERCIO</t>
  </si>
  <si>
    <t>RED782-0135794_LM_OBTENCION DOC-DERECHO INSTAL_SITE_PSICOTERAPIA_PERU</t>
  </si>
  <si>
    <t>AVANCE DE OBRA CO-UBICACIONES P/ SITES PCS</t>
  </si>
  <si>
    <t>AVANCE DE OBRA CO-UBICACIONES P/SITES PCS</t>
  </si>
  <si>
    <t>30/05/2009</t>
  </si>
  <si>
    <t>RF DESIGN CONSULTANCY SERVICE LIMA 01 TO 30 DAY P/PCS</t>
  </si>
  <si>
    <t>PRELIMINARY RF DESIGN (30 TO 90 DAY P/PCS</t>
  </si>
  <si>
    <t>AQ903 SISTEMA DE UTILIZACION PRIMARIA EN MEDIA TENSION SITE EL PALOMAR</t>
  </si>
  <si>
    <t>TAPAS METALICAS PARA PROTECCION DE PDU EN RACKS PCS DE R1 BATCH1 Y BATCH2 P/SITES PCS</t>
  </si>
  <si>
    <t>RSOA PROYECTO INTEGRAL SITE RSO EL PALOMAR</t>
  </si>
  <si>
    <t>PROYECTO INTEGRAL REPETIDORA LA MOLINA</t>
  </si>
  <si>
    <t>INSTALACIONES ELECTRICAS REPETIDORA LA MOLINA</t>
  </si>
  <si>
    <t>PROYECTO INTEGRAL REPETIDORA LA MILLA</t>
  </si>
  <si>
    <t>INSTALACIONES ELECTRICAS REPETIDORA LA MILLA</t>
  </si>
  <si>
    <t>GESTION DE SUMINISTROS DE ENERGIA ELECTRICA P/SITES PCS</t>
  </si>
  <si>
    <t>GESTION DE SUMINISTROS DE ENERGIA ELECTRICA P/SITES IDEN</t>
  </si>
  <si>
    <t>LM162/PCS162 PCS TORRE METALICA AUTOSOPORTADA 21MT SITE CACHICHE</t>
  </si>
  <si>
    <t>LN489 SUMINISTRO ELECTRICO  CONEXION TRIFASICA MT3 30KW SITE PARI?AS</t>
  </si>
  <si>
    <t>LM028 SUMINISTROS E INSTALACION CABLEADO ALIMENTADOR PCS_MSO Y TABLERO DC MONTAJE SITE MSO</t>
  </si>
  <si>
    <t>PCS463 SUMINISTRO ELECTRICO TRIFASICO. 10 KW. SITE PANAMERICANA NORTE</t>
  </si>
  <si>
    <t>0130927_AQ INSTALACIONES ELECTRICAS SITE  EL LIBERTADOR</t>
  </si>
  <si>
    <t>0130927_AQ-INSTALACIONES ELECTRICAS SITE EL LIBERTADOR</t>
  </si>
  <si>
    <t>PCS1414 INSTALACIONES ELECTRICAS SITE HUISUROQUE EN0786</t>
  </si>
  <si>
    <t>PCS1321 SUMINISTRO ELECTRICO MONOFASICA 5KW SIE SICUANI</t>
  </si>
  <si>
    <t>PCS1015 EN0786  PROYECTO INTEGRAL SITE TUCUME</t>
  </si>
  <si>
    <t>PCS1015 EN0786  INSTALACIONES ELECTRICAS SITE TUCUME</t>
  </si>
  <si>
    <t>PCS1014 EN0786  PROYECTO INTEGRAL SITE PITIPO</t>
  </si>
  <si>
    <t>PCS1014 EN0786  INSTALACIONES ELECTRICAS SITE PITIPO</t>
  </si>
  <si>
    <t>PCS1321 EN0786  PROYECTO INTEGRAL SITE SICUANI</t>
  </si>
  <si>
    <t>PCS1321 EN0786  INSTALACIONES ELECTRICAS SITE SICUANI</t>
  </si>
  <si>
    <t>EN0786 SUMINISTROS ELECTRICOS P/SITES PCS  OROPESA</t>
  </si>
  <si>
    <t>EN0786 SUMINISTROS ELECTRICOS P/SITES PCS HUISOROQUE</t>
  </si>
  <si>
    <t>EN0786 SUMINISTROS ELECTRICOS P/SITES PCS JAYANCA</t>
  </si>
  <si>
    <t>EN0786 SUMINISTROS ELECTRICOS P/SITES PCS FERRE?AFE</t>
  </si>
  <si>
    <t>EN0786 SUMINISTROS ELECTRICOS P/SITES PCS MOTUPE</t>
  </si>
  <si>
    <t>EN0786 SUMINISTROS ELECTRICOS P/SITES PCS PITITO</t>
  </si>
  <si>
    <t>EN0786 SUMINISTROS ELECTRICOS P/SITES PCS TUCUME</t>
  </si>
  <si>
    <t>EN0786 SUMINISTROS ELECTRICOS P/SITES PCS SICUANI</t>
  </si>
  <si>
    <t>AMPLIACION RED BAJA TENSION PARA SUMINISTRAR ENERGIA ELECTRICA SICUANI</t>
  </si>
  <si>
    <t>SISTEMA DE UTILIZACION DE MEDIA TENSION SITE FERRE?AFE</t>
  </si>
  <si>
    <t>SISTEMA DE UTILIZACION DE MEDIA TENSION SITE OROPESA</t>
  </si>
  <si>
    <t>SUMINISTISTRO ELECTRICO SITE CHILCA</t>
  </si>
  <si>
    <t>SUMINISTISTRO ELECTRICO SITE CERVECERO</t>
  </si>
  <si>
    <t>SUMINISTISTRO ELECTRICO SITE PARACHIQUE</t>
  </si>
  <si>
    <t>PCS1733 EN0786 PROYECTO INTEGRAL SITE PARACHIQUE2</t>
  </si>
  <si>
    <t>PCS1733  EN0786  INSTALACIONES ELECTRICAS SITE PARACHIQUE2</t>
  </si>
  <si>
    <t>PCS1316 EN0786 PROYECTO INTEGRAL SITE ARANWA</t>
  </si>
  <si>
    <t>PCS1316  EN0786  INSTALACIONES ELECTRICAS SITE ARANWA</t>
  </si>
  <si>
    <t>PCS1414 EN0786 SISTEMA DE UTILIZACION EN MEDIA TENSION PARA SUMINSTRAR ENERGIA SITE HUISUNROQUE</t>
  </si>
  <si>
    <t>LM/PCS083  EN1100  PCS INSTALACIONES ELECTRICAS SITE LAS PALMERAS</t>
  </si>
  <si>
    <t>PCS1015 SUMINISTRO ELECTRICO MONOFASICO 5KW SITE TUCUME</t>
  </si>
  <si>
    <t>EN0786 SUMINISTRO ELECTRICO Y FIJACION DE PUNTO DE ALIMENTO EN SITE HUALGAYOC</t>
  </si>
  <si>
    <t>EN0786 SUMINISTRO ELECTRICO Y FIJACION DE PUNTO DE ALIMENTO EN SITE QUIQUIJANA</t>
  </si>
  <si>
    <t>REP OCUCAJE EN0786  PROYECTO INTREGRAL REPETIDORA  OCUCAJE</t>
  </si>
  <si>
    <t>REP OCUCAJE  EN0786  INSTALACIONES ELECTRICAS REPETIDORA  OCUCAJE</t>
  </si>
  <si>
    <t>EN0786 SISTEMA DE UTILIZACION EN MEDIA TENSION 10-22.9KV BIFASICO SITE VISTA ALEGRE</t>
  </si>
  <si>
    <t>REP HUALGAYOC EN0786 PROYECTO INTEGRAL REPETIDORA HUALGAYOC</t>
  </si>
  <si>
    <t>REP HUALGAYOC EN0786 INSTALACCIONES ELECTRICAS REPETIDORA  HUALGAYOC</t>
  </si>
  <si>
    <t>PCS803 EN0786 SUMINISTRO ELECTRICO SISTEMA DE UTILIZACION DE MEDIA TENCION BIPOLAR 2X50 SITE CHANGUILLO</t>
  </si>
  <si>
    <t>PCS801 EN0786 SISTEMA DE UTILIZACION EN MEDIIA TENSION SITE  PALPA</t>
  </si>
  <si>
    <t>PCS1617 EN0786 SISTEMA DE UTILIZACION EN MEDIIA TENSION SITE  HUASAHUASI</t>
  </si>
  <si>
    <t>EN0786 SISTEMA DE UTILIZACION DE MEDIA TENSION REP.HUALGAYOC</t>
  </si>
  <si>
    <t>PCS804 EN0786 PROYECTO INTEGRAL SITE VISTA ALEGRE</t>
  </si>
  <si>
    <t>PCS804 EN0786  INSTALACIONES ELECTRICAS SITE VISTA ALEGRE</t>
  </si>
  <si>
    <t>PCS803 EN0786 PROYECTO INTEGRAL SITE CHANGUILLO EL INGENIO ICA</t>
  </si>
  <si>
    <t>PCS803 EN0786  INSTALACIONES ELECTRICAS SITE CHANGUILLO EL INGENIO ICA</t>
  </si>
  <si>
    <t>PCS1617 EN0786 PROYECTO INTEGRAL SITE HUASAHUASI</t>
  </si>
  <si>
    <t>PCS1617 EN0786  INSTALACIONES ELECTRICAS SITE HUASAHUASI</t>
  </si>
  <si>
    <t>PCS829 EN0786 PROYECTO INTEGRAL SITE ACEROS AREQUIPA</t>
  </si>
  <si>
    <t>PCS829 EN0786 INSTALACIONES ELECTRICAS SITE ACEROS AREQUIPA</t>
  </si>
  <si>
    <t>PCS402 EN0786 PROYECTO INTEGRAL SITE LUNAHUANA</t>
  </si>
  <si>
    <t>PCS402 EN0786 INSTALACIONES ELECTRICAS SITE LUNAHUANA</t>
  </si>
  <si>
    <t>EN0786  INSTALACIONES ELECTRICAS SITE MONTENEGRO</t>
  </si>
  <si>
    <t>PCS1515 EN0786 SISTEMA DE UTILIZACION EN MEDIA TENSION 10-22.9KV BIFASICO - SITE JAEN</t>
  </si>
  <si>
    <t>30/04/2013</t>
  </si>
  <si>
    <t>LMPCS519  PROYECTO INTEGRAL  SITE MONTENEGRO</t>
  </si>
  <si>
    <t>LMPCS520  PROYECTO INTEGRAL  SITE 11 DE OCTUBRE</t>
  </si>
  <si>
    <t>PCS735 PROYECTO INTEGRAL SITE LAS VILLAS DE NUEVO CHIMBOTE</t>
  </si>
  <si>
    <t>PCS735 INSTALACIONES ELECTRICAS SITE LAS VILLAS DE NUEVO CHIMBOTE</t>
  </si>
  <si>
    <t>PI_PCS1762 DES030B  INSTALACIONES ELECTRICAS SITE UAP PIURA</t>
  </si>
  <si>
    <t>PI_PCS1762 DES030B   INSTALACIONES EXTERIORES E INTERIORES SITE UAP PIURA</t>
  </si>
  <si>
    <t>LM_PCS5172 DES30A  INSTALACIONES ELECTRICAS SITE LAS AGUILAS</t>
  </si>
  <si>
    <t>PI_PCS3112 DES030  INSTALACIONES ELECTRICAS SITE NUEVO SULLANA</t>
  </si>
  <si>
    <t>PI_PCS3112 DES030   INSTALACIONES EXTERIORES E INTERIORES SITE NUEVO SULLANA</t>
  </si>
  <si>
    <t>AY_PCS3738 ALQUILER ENE-14 GLX-610/14 SITE HUASCURA</t>
  </si>
  <si>
    <t>AY_PCS3738 ALQUILER FEB-14 GLX-610/14 SITE HUASCURA</t>
  </si>
  <si>
    <t>AY_PCS3738 ALQUILERMAR-14 GLX-610/14 SITE HUASCURA</t>
  </si>
  <si>
    <t>AY_PCS3738 ALQUILER ABR-14 GLX-610/14 SITE HUASCURA</t>
  </si>
  <si>
    <t>AY_PCS3738 ALQUILER MAY-14 GLX-610/14 SITE HUASCURA</t>
  </si>
  <si>
    <t>AY_PCS3738 ALQUILER JUN-14 GLX-610/14 SITE HUASCURA</t>
  </si>
  <si>
    <t>AY_PCS3706 ALQUILER ENE 13 GLX-055/14 SITE  LAS MARAVILLAS</t>
  </si>
  <si>
    <t>AY_PCS3706 ALQUILER NOV 13 GLX-055/14 SITE  LAS MARAVILLAS</t>
  </si>
  <si>
    <t>AY_PCS3706 ALQUILER DIC 13 GLX-055/14 SITE  LAS MARAVILLAS</t>
  </si>
  <si>
    <t>AY_PCS3706 ALQUILER FEB 13 GLX-055/14 SITE  LAS MARAVILLAS</t>
  </si>
  <si>
    <t>AY_PCS3706 ALQUILER MAR 13 GLX-055/14 SITE  LAS MARAVILLAS</t>
  </si>
  <si>
    <t>AY_PCS3706 ALQUILER ABR 13 GLX-055/14 SITE  LAS MARAVILLAS</t>
  </si>
  <si>
    <t>012502 ALQUIER MAY.14 GLX-563/14 SITE MD ESQ TAMBOPATA</t>
  </si>
  <si>
    <t>012502 ALQUIER JUN.14 GLX-563/14 SITE MD ESQ TAMBOPATA</t>
  </si>
  <si>
    <t>012502 ALQUIER JUL.14 GLX-563/14 SITE MD ESQ TAMBOPATA</t>
  </si>
  <si>
    <t>012502 ALQUIER AGO.14 GLX-563/14 SITE MD ESQ TAMBOPATA</t>
  </si>
  <si>
    <t>012502 ALQUIER SET.14 GLX-563/14 SITE MD ESQ TAMBOPATA</t>
  </si>
  <si>
    <t>012502 ALQUIER OCT. 14 GLX-563/14 SITE MD ESQ TAMBOPATA</t>
  </si>
  <si>
    <t>011543 ALQUILER MAY.14 GLX-608/14 SITE CA EVITAMIENTO SUR</t>
  </si>
  <si>
    <t>011543 ALQUILER JUN.14 GLX-608/14 SITE CA EVITAMIENTO SUR</t>
  </si>
  <si>
    <t>011543 ALQUILER JUL.14 GLX-608/14 SITE CA EVITAMIENTO SUR</t>
  </si>
  <si>
    <t>011543 ALQUILER AGO.14 GLX-608/14 SITE CA EVITAMIENTO SUR</t>
  </si>
  <si>
    <t>011543 ALQUILER SET.14 GLX-608/14 SITE CA EVITAMIENTO SUR</t>
  </si>
  <si>
    <t>011543 ALQUILER OCT.14 GLX-608/14 SITE CA EVITAMIENTO SUR</t>
  </si>
  <si>
    <t>012531 ALQUILER MAY.14  GLX-570/14 SITE 012531  MD JAIME TRONCOSO</t>
  </si>
  <si>
    <t>012531 ALQUILER JUN.14  GLX-570/14 SITE 012531  MD JAIME TRONCOSO</t>
  </si>
  <si>
    <t>012531 ALQUILER JUL.14  GLX-570/14 SITE 012531  MD JAIME TRONCOSO</t>
  </si>
  <si>
    <t>012531 ALQUILER AGO.14  GLX-570/14 SITE 012531  MD JAIME TRONCOSO</t>
  </si>
  <si>
    <t>012531 ALQUILER SET.14  GLX-570/14 SITE 012531  MD JAIME TRONCOSO</t>
  </si>
  <si>
    <t>012531 ALQUILER OCT.14  GLX-570/14 SITE 012531  MD JAIME TRONCOSO</t>
  </si>
  <si>
    <t>010578 ALQUILER JUN.14 SITE 0100578 GLX-1059/14 LM MALA</t>
  </si>
  <si>
    <t>010578 ALQUILER JUL.14 SITE 0100578 GLX-1059/14 LM MALA</t>
  </si>
  <si>
    <t>010578 ALQUILER AGO.14 SITE 0100578 GLX-1059/14 LM MALA</t>
  </si>
  <si>
    <t>010578 ALQUILER SET.14 SITE 0100578 GLX-1059/14 LM MALA</t>
  </si>
  <si>
    <t>010578 ALQUILER OCT.14 SITE 0100578 GLX-1059/14 LM MALA</t>
  </si>
  <si>
    <t>010578 ALQUILER NOV.14 SITE 0100578 GLX-1059/14 LM MALA</t>
  </si>
  <si>
    <t>016328 ALQUILER MAY.14 SITE 01006328 GLX-808/14 LM CINAGRAF</t>
  </si>
  <si>
    <t>016328 ALQUILER JUN.14 SITE 01006328 GLX-808/14 LM CINAGRAF</t>
  </si>
  <si>
    <t>016328 ALQUILER JUL.14 SITE 01006328 GLX-808/14 LM CINAGRAF</t>
  </si>
  <si>
    <t>016328 ALQUILER AGO.14 SITE 01006328 GLX-808/14 LM CINAGRAF</t>
  </si>
  <si>
    <t>016328 ALQUILER SET.14 SITE 01006328 GLX-808/14 LM CINAGRAF</t>
  </si>
  <si>
    <t>016328 ALQUILER OCT.14 SITE 01006328 GLX-808/14 LM CINAGRAF</t>
  </si>
  <si>
    <t>015693 ALQUILER MAY.14 SITE 015693 GLX-820/14 LM REAL AUDIENCIA</t>
  </si>
  <si>
    <t>015693 ALQUILER JUN.14 SITE 015693 GLX-820/14 LM REAL AUDIENCIA</t>
  </si>
  <si>
    <t>015693 ALQUILER JUL.14 SITE 015693 GLX-820/14 LM REAL AUDIENCIA</t>
  </si>
  <si>
    <t>015693 ALQUILER AGO.14 SITE 015693 GLX-820/14 LM REAL AUDIENCIA</t>
  </si>
  <si>
    <t>015693 ALQUILER SET.14 SITE 015693 GLX-820/14 LM REAL AUDIENCIA</t>
  </si>
  <si>
    <t>015693 ALQUILER OCT.14 SITE 015693 GLX-820/14 LM REAL AUDIENCIA</t>
  </si>
  <si>
    <t>012513 ALQUILER MAY.14 SITE 012513  GLX-793/14 MD_LA_TORRE_VALSAI</t>
  </si>
  <si>
    <t>012513 ALQUILER JUN.14 SITE 012513  GLX-793/14 MD_LA_TORRE_VALSAI</t>
  </si>
  <si>
    <t>012513 ALQUILER JUL.14 SITE 012513  GLX-793/14 MD_LA_TORRE_VALSAI</t>
  </si>
  <si>
    <t>012513 ALQUILER AGO.14 SITE 012513  GLX-793/14 MD_LA_TORRE_VALSAI</t>
  </si>
  <si>
    <t>012513 ALQUILER SET.14 SITE 012513  GLX-793/14 MD_LA_TORRE_VALSAI</t>
  </si>
  <si>
    <t>012513 ALQUILER OCT.14 SITE 012513  GLX-793/14 MD_LA_TORRE_VALSAI</t>
  </si>
  <si>
    <t>015134 ALQUILER ABR.14 SITE LM_PCS_5134 GLX-886/14 EL ALTIPLANO</t>
  </si>
  <si>
    <t>015134 ALQUILER MAY.14 SITE LM_PCS_5134 GLX-886/14 EL ALTIPLANO</t>
  </si>
  <si>
    <t>015134 ALQUILER JUN.14 SITE LM_PCS_5134 GLX-886/14 EL ALTIPLANO</t>
  </si>
  <si>
    <t>015134 ALQUILER JUL.14 SITE LM_PCS_5134 GLX-886/14 EL ALTIPLANO</t>
  </si>
  <si>
    <t>015134 ALQUILER AGO.14 SITE LM_PCS_5134 GLX-886/14 EL ALTIPLANO</t>
  </si>
  <si>
    <t>015134 ALQUILER SET.14 SITE LM_PCS_5134 GLX-886/14 EL ALTIPLANO</t>
  </si>
  <si>
    <t>AY_PCS3708 DES03B  INSTALACIONES ELECTRICAS SITE RESERVORIOS DE AYACUCHO</t>
  </si>
  <si>
    <t>AY_PCS3708 DES03B   INSTALACIONES EXTERIORES E INTERIORES SITE RESERVORIOS DE AYACUCHO</t>
  </si>
  <si>
    <t>AY_PCS3706 DES03B  INSTALACIONES ELECTRICAS SITE LAS MARAVILLAS</t>
  </si>
  <si>
    <t>AY_PCS3706 DES03B   INSTALACIONES EXTERIORES E INTERIORES SITE LAS MARAVILLAS</t>
  </si>
  <si>
    <t>AY_PCS3729 DES03B INSTALACIONES ELECTRICAS SITE AEROPUERTO MENDIVIL</t>
  </si>
  <si>
    <t>AY_PCS3729 DES03B INSTALACIONES EXTERIORES E INTERIORES SITE AEROPUERTO MENDIVIL</t>
  </si>
  <si>
    <t>015731 ALQUILER JUN.14 SITE 0105731 GLX-945/14 CABELLO_HURTADO</t>
  </si>
  <si>
    <t>015731 ALQUILER JUL.14 SITE 0105731 GLX-945/14 CABELLO_HURTADO</t>
  </si>
  <si>
    <t>015731 ALQUILER AGO.14 SITE 0105731 GLX-945/14 CABELLO_HURTADO</t>
  </si>
  <si>
    <t>015731 ALQUILER SET.14 SITE 0105731 GLX-945/14 CABELLO_HURTADO</t>
  </si>
  <si>
    <t>015731 ALQUILER OCT.14 SITE 0105731 GLX-945/14 CABELLO_HURTADO</t>
  </si>
  <si>
    <t>015731 ALQUILER NOV.14 SITE 0105731 GLX-945/14 CABELLO_HURTADO</t>
  </si>
  <si>
    <t>LM_PCS546 ALQUILER FEB.14  SITE LM_PCS_5463 CONTROL ZARUMILLA GLX-267/14</t>
  </si>
  <si>
    <t>LM_PCS546 ALQUILER MAR.14  SITE LM_PCS_5463 CONTROL ZARUMILLA GLX-267/14</t>
  </si>
  <si>
    <t>LM_PCS546 ALQUILER ABR.14  SITE LM_PCS_5463 CONTROL ZARUMILLA GLX-267/14</t>
  </si>
  <si>
    <t>LM_PCS546 ALQUILER MAY.14  SITE LM_PCS_5463 CONTROL ZARUMILLA GLX-267/14</t>
  </si>
  <si>
    <t>LM_PCS546 ALQUILER JUN.14  SITE LM_PCS_5463 CONTROL ZARUMILLA GLX-267/14</t>
  </si>
  <si>
    <t>LM_PCS546 ALQUILER JUL.14  SITE LM_PCS_5463 CONTROL ZARUMILLA GLX-267/14</t>
  </si>
  <si>
    <t>LM_PCS5172 ALQUILER FEB 2014 SG/GLX-174/14 SITE LM_PCS_5172 LOS_AGUILAS</t>
  </si>
  <si>
    <t>LM_PCS5172 ALQUILER MAR 2014 SG/GLX-174/14 SITE LM_PCS_5172 LOS_AGUILAS</t>
  </si>
  <si>
    <t>LM_PCS5172 ALQUILER ABR2014 SG/GLX-174/14 SITE LM_PCS_5172 LOS_AGUILAS</t>
  </si>
  <si>
    <t>LM_PCS5172 ALQUILER MAY 2014 SG/GLX-174/14 SITE LM_PCS_5172 LOS_AGUILAS</t>
  </si>
  <si>
    <t>LM_PCS5172 ALQUILER JUN 2014 SG/GLX-174/14 SITE LM_PCS_5172 LOS_AGUILAS</t>
  </si>
  <si>
    <t>LM_PCS5172 ALQUILER JUL 2014 SG/GLX-174/14 SITE LM_PCS_5172 LOS_AGUILAS</t>
  </si>
  <si>
    <t>011517 ALQUILER SITE JUN.14 GLX-890/14 CA_ESTAC_CAJAMARCA</t>
  </si>
  <si>
    <t>011517 ALQUILER SITE JUL.14 GLX-890/14 CA_ESTAC_CAJAMARCA</t>
  </si>
  <si>
    <t>011517 ALQUILER SITE AGO.14 GLX-890/14 CA_ESTAC_CAJAMARCA</t>
  </si>
  <si>
    <t>011517 ALQUILER SITE SET.14 GLX-890/14 CA_ESTAC_CAJAMARCA</t>
  </si>
  <si>
    <t>011517 ALQUILER SITE OCT.14 GLX-890/14 CA_ESTAC_CAJAMARCA</t>
  </si>
  <si>
    <t>011517 ALQUILER SITE NOV.14 GLX-890/14 CA_ESTAC_CAJAMARCA</t>
  </si>
  <si>
    <t>0102005 ALQ.SITE JUN.14  GLX-1092/14 AN_NVA_FLORIDA_HUARAZ</t>
  </si>
  <si>
    <t>0102005 ALQ.SITE JUL.14  GLX-1092/14 AN_NVA_FLORIDA_HUARAZ</t>
  </si>
  <si>
    <t>0102005 ALQ.SITE AGO.14  GLX-1092/14 AN_NVA_FLORIDA_HUARAZ</t>
  </si>
  <si>
    <t>0102005 ALQ.SITE SET.14  GLX-1092/14 AN_NVA_FLORIDA_HUARAZ</t>
  </si>
  <si>
    <t>0102005 ALQ.SITE OCT.14  GLX-1092/14 AN_NVA_FLORIDA_HUARAZ</t>
  </si>
  <si>
    <t>0102005 ALQ.SITE NOV.14  GLX-1092/14 AN_NVA_FLORIDA_HUARAZ</t>
  </si>
  <si>
    <t>016079 ALQ.SITE JUL.14 GLX-939/14 TERRAZAS DPAMPLONA</t>
  </si>
  <si>
    <t>016079 ALQ.SITE AGO.14 GLX-939/14 TERRAZAS DPAMPLONA</t>
  </si>
  <si>
    <t>016079 ALQ.SITE SET.14 GLX-939/14 TERRAZAS DPAMPLONA</t>
  </si>
  <si>
    <t>016079 ALQ.SITE OCT.14 GLX-939/14 TERRAZAS DPAMPLONA</t>
  </si>
  <si>
    <t>016079 ALQ.SITE NOV.14 GLX-939/14 TERRAZAS DPAMPLONA</t>
  </si>
  <si>
    <t>016079 ALQ.SITE DIC.14 GLX-939/14 TERRAZAS DPAMPLONA</t>
  </si>
  <si>
    <t>012008 ALQ.SITE JUN.14  GLX-1090/14 AN_OLIVOS_ALTO</t>
  </si>
  <si>
    <t>012008 ALQ.SITE JUL.14  GLX-1090/14 AN_OLIVOS_ALTO</t>
  </si>
  <si>
    <t>012008 ALQ.SITE AGO.14  GLX-1090/14 AN_OLIVOS_ALTO</t>
  </si>
  <si>
    <t>012008 ALQ.SITE SET.14  GLX-1090/14 AN_OLIVOS_ALTO</t>
  </si>
  <si>
    <t>012008 ALQ.SITE OCT.14  GLX-1090/14 AN_OLIVOS_ALTO</t>
  </si>
  <si>
    <t>012008 ALQ.SITE NOV.14  GLX-1090/14 AN_OLIVOS_ALTO</t>
  </si>
  <si>
    <t>0105749 ALQ.SITE JUL.14  GLX-1083/14 LM_VILLON</t>
  </si>
  <si>
    <t>0105749 ALQ.SITE AGO.14  GLX-1083/14 LM_VILLON</t>
  </si>
  <si>
    <t>0105749 ALQ.SITE SET.14  GLX-1083/14 LM_VILLON</t>
  </si>
  <si>
    <t>0105749 ALQ.SITE OCT.14  GLX-1083/14 LM_VILLON</t>
  </si>
  <si>
    <t>0105749 ALQ.SITE NOV.14  GLX-1083/14 LM_VILLON</t>
  </si>
  <si>
    <t>0105749 ALQ.SITE DIC.14  GLX-1083/14 LM_VILLON</t>
  </si>
  <si>
    <t>LM_PCS5394 ALQ. SITE ABR.14 GLX-535/14 KUMAMOTO</t>
  </si>
  <si>
    <t>LM_PCS5394 ALQ. SITE MAY.14 GLX-535/14 KUMAMOTO</t>
  </si>
  <si>
    <t>LM_PCS5394 ALQ. SITE JUN.14 GLX-535/14 KUMAMOTO</t>
  </si>
  <si>
    <t>LM_PCS5394 ALQ. SITE JUL.14 GLX-535/14 KUMAMOTO</t>
  </si>
  <si>
    <t>LM_PCS5394 ALQ. SITE AGO.14 GLX-535/14 KUMAMOTO</t>
  </si>
  <si>
    <t>LM_PCS5394 ALQ. SITE SET.14 GLX-535/14 KUMAMOTO</t>
  </si>
  <si>
    <t>0103707 ALQ.SITE JUL.14 GLX-1218/14 AY_EST_CIUDAD_DE_CUMANA</t>
  </si>
  <si>
    <t>0103707 ALQ.SITE AGO.14 GLX-1218/14 AY_EST_CIUDAD_DE_CUMANA</t>
  </si>
  <si>
    <t>0103707 ALQ.SITE SET.14 GLX-1218/14 AY_EST_CIUDAD_DE_CUMANA</t>
  </si>
  <si>
    <t>0103707 ALQ.SITE OCT.14 GLX-1218/14 AY_EST_CIUDAD_DE_CUMANA</t>
  </si>
  <si>
    <t>0103707 ALQ.SITE NOV.14 GLX-1218/14 AY_EST_CIUDAD_DE_CUMANA</t>
  </si>
  <si>
    <t>0103707 ALQ.SITE DIC.14 GLX-1218/14 AY_EST_CIUDAD_DE_CUMANA</t>
  </si>
  <si>
    <t>010554 ALQ.SITE JUN.14 GLX-1143/14 LM_EL_MIRADOR'</t>
  </si>
  <si>
    <t>010554 ALQ.SITE JUL.14 GLX-1143/14 LM_EL_MIRADOR'</t>
  </si>
  <si>
    <t>010554 ALQ.SITE AGO.14 GLX-1143/14 LM_EL_MIRADOR'</t>
  </si>
  <si>
    <t>010554 ALQ.SITE SET.14 GLX-1143/14 LM_EL_MIRADOR'</t>
  </si>
  <si>
    <t>010554 ALQ.SITE OCT.14 GLX-1143/14 LM_EL_MIRADOR'</t>
  </si>
  <si>
    <t>010554 ALQ.SITE NOV.14 GLX-1143/14 LM_EL_MIRADOR'</t>
  </si>
  <si>
    <t>AY_PCS3714 DES03B INSTALACIONES ELECTRICAS SITE PARQUE LA BANDERA</t>
  </si>
  <si>
    <t>AY_PCS3714 DES03B INSTALACIONES EXTERIORES E INTERIORES SITE PARQUE LA BANDERA</t>
  </si>
  <si>
    <t>AY_PCS3703 DES03B INSTALACIONES ELECTRICAS SITE GRIFO AYACUCHO</t>
  </si>
  <si>
    <t>AY_PCS3703 DES03B INSTALACIONES EXTERIORES E INTERIORES SITE GRIFO AYACUCHO</t>
  </si>
  <si>
    <t>AY_PCS3711 DES03B INSTALACIONES ELECTRICAS SITE COLEGIO SE?OR DE LOS MILAGROS</t>
  </si>
  <si>
    <t>AY_PCS3711 DES03B INSTALACIONES EXTERIORES E INTERIORES SITE COLEGIO SE?OR DE LOS MILAGROS</t>
  </si>
  <si>
    <t>MD_PCS2513 DES03B  INSTALACIONES ELECTRICAS SITE LA TORRE VALSAI</t>
  </si>
  <si>
    <t>MD_PCS2513 DES03B   INSTALACIONES EXTERIORES E INTERIORES SITE LA TORRE VALSAI</t>
  </si>
  <si>
    <t>MD_PCS2502 DES03B  INSTALACIONES ELECTRICAS SITE ESQUINA TAMBOPATA</t>
  </si>
  <si>
    <t>MD_PCS2502 DES03B   INSTALACIONES EXTERIORES E INTERIORES SITE ESQUINA TAMBOPATA</t>
  </si>
  <si>
    <t>MD_0102514 DES03B  INSTALACIONES ELECTRICAS SITE LA JOYA PUERTO MALDONADO</t>
  </si>
  <si>
    <t>MD_0102514 DES03B   INSTALACIONES EXTERIORES E INTERIORES SITE LA JOYA PUERTO MALDONADO</t>
  </si>
  <si>
    <t>AY_PCS3738 DES03B  INSTALACIONES ELECTRICAS SITE HUASCURA</t>
  </si>
  <si>
    <t>AY_PCS3738 DES03B   INSTALACIONES EXTERIORES E INTERIORES SITE HUASCURA</t>
  </si>
  <si>
    <t>PI_PCS1746 DES03B INSTALACIONES ELECTRICAS SITE LAS MERCEDES</t>
  </si>
  <si>
    <t>PI_PCS1746 DES03B INSTALACIONES EXTERIORES E INTERIORES SITE LAS MERCEDES</t>
  </si>
  <si>
    <t>MD_PCS2531 DES03B INSTALACIONES ELECTRICAS SITE JAIME TRONCOSO</t>
  </si>
  <si>
    <t>MD_PCS2531 DES03B INSTALACIONES EXTERIORES E INTERIORES SITE JAIME TRONCOSO</t>
  </si>
  <si>
    <t>DES03B - JU_PCS1631 ANTEPROYECTO PARA EMPLAZAMIENTO DE TELECOMUNICACIONES SITE COLEGIO_SIGLO_XXI</t>
  </si>
  <si>
    <t>DES03B - JU_PCS1631 EVALUACION ESTRUCTURAL DE EDIFICACIONES EXISTENTE SITE COLEGIO_SIGLO_XXI</t>
  </si>
  <si>
    <t>DES03B - JU_PCS1631 PROYECTO PARA UN EMPLAZAMIENTO DE TELECOMUNICACIONES SITE COLEGIO_SIGLO_XXI</t>
  </si>
  <si>
    <t>DES03A - LM_5172 LICENCIA DE CONSTRUCCION PARA UN EMPLAZAMIENTO DE TELECOMUNICACIONES . SISTEMA D SITE LOS_AGUILAS</t>
  </si>
  <si>
    <t>DES03B - MD_0102502 ANTEPROYECTO PARA EMPLAZAMIENTO DE TELECOMUNICACIONES . SISTEMA DE DISTRIBUCION SITE ESQUINA_TAMBOPATA</t>
  </si>
  <si>
    <t>DES03B - MD_0102513 ANTEPROYECTO PARA EMPLAZAMIENTO DE TELECOMUNICACIONES . SISTEMA DE DISTRIBUCION SITE LA_TORRE_VALSAI</t>
  </si>
  <si>
    <t>DES03B - MD_0102502 PROYECTO PARA UN EMPLAZAMIENTO DE TELECOMUNICACIONES. SISTEMAS DE DISTRIBUCION E SITE ESQUINA_TAMBOPATA</t>
  </si>
  <si>
    <t>DES03B - MD_0102513 PROYECTO PARA UN EMPLAZAMIENTO DE TELECOMUNICACIONES. SISTEMAS DE DISTRIBUCION E SITE LA_TORRE_VALSAI</t>
  </si>
  <si>
    <t>DES03B - MD_0102513 ESTUDIO DE SUELOS SITE LA_TORRE_VALSAI</t>
  </si>
  <si>
    <t>DES03B - MD_0102502 EVALUACION ESTRUCTURAL DE EDIFICACION EXISTENTE SITE ESQUINA_TAMBOPATA</t>
  </si>
  <si>
    <t>DES03B - MD_0102502 LICENCIA DE CONSTRUCCION PARA UN EMPLAZAMIENTO DE TELECOMUNICACIONES . SISTEMA D SITE ESQUINA_TAMBOPATA</t>
  </si>
  <si>
    <t>DES03B - PI_PCS3112 LICENCIA DE CONSTRUCCION PARA UN EMPLAZAMIENTO DE TELECOMUNICACIONES . SISTEMA D SITE NUEVO_SULLANA</t>
  </si>
  <si>
    <t>DES03B - PI_PCS1762 LICENCIA DE CONSTRUCCION PARA UN EMPLAZAMIENTO DE TELECOMUNICACIONES . SISTEMA D SITE UAP_PIURA</t>
  </si>
  <si>
    <t>LA_PCS2401 DES03B INSTALACIONES ELECTRICAS SITE SANTA ELENA</t>
  </si>
  <si>
    <t>LA_PCS2401 DES03B INSTALACIONES EXTERIORES E INTERIORES SITE SANTA ELENA</t>
  </si>
  <si>
    <t>MD_PCS2513  DES030 SUMNISTRO ELECTRICO INSTALAC.NVO.SUM.EE SITE  LA TORRE VALSAI</t>
  </si>
  <si>
    <t>MD_PCS_2514 DES030  SUMNISTRO ELECTRICO INSTALAC.NVO.SUM.EE SITE  LA JOYA PTO.MALDONADO</t>
  </si>
  <si>
    <t>MD0102531  DES030 SUMNISTRO ELECTRICO SERV.INSTALAC.NVO.SUM.EE SITE JAIME TRONCOSO</t>
  </si>
  <si>
    <t>LO_011936 ALQUILER ISTE 22.AGO14-21.FEB15 GLX-1033/14 011936 LO_PAMPA_CHICA (RTA. PISO)</t>
  </si>
  <si>
    <t>LO_011936 ALQUILER ISTE 22.AGO14-21.FEB15 GLX-1033/14 011936 LO_PAMPA_CHICA (USUFRUCTO)</t>
  </si>
  <si>
    <t>LM_015697 ALQUILER SITE AGO.14 GLX-1308/14 LM_016247 TUNEL_SANTA_ROSA</t>
  </si>
  <si>
    <t>LM_015697 ALQUILER SITE SET.14 GLX-1308/14 LM_016247 TUNEL_SANTA_ROSA</t>
  </si>
  <si>
    <t>LM_015697 ALQUILER SITE OCT.14 GLX-1308/14 LM_016247 TUNEL_SANTA_ROSA</t>
  </si>
  <si>
    <t>LM_015697 ALQUILER SITE NOV.14 GLX-1308/14 LM_016247 TUNEL_SANTA_ROSA</t>
  </si>
  <si>
    <t>LM_015697 ALQUILER SITE DIC.14 GLX-1308/14 LM_016247 TUNEL_SANTA_ROSA</t>
  </si>
  <si>
    <t>LM_015697 ALQUILER SITE ENE.15 GLX-1308/14 LM_016247 TUNEL_SANTA_ROSA</t>
  </si>
  <si>
    <t>LM_0105296 ALQUILER SITE JUL.14 GLX-1258/14 LM_0105296 PIRAMEDES DEL SOL</t>
  </si>
  <si>
    <t>LM_0105296 ALQUILER SITE AGO.14 GLX-1258/14 LM_0105296 PIRAMEDES DEL SOL</t>
  </si>
  <si>
    <t>LM_0105296 ALQUILER SITE SET.14 GLX-1258/14 LM_0105296 PIRAMEDES DEL SOL</t>
  </si>
  <si>
    <t>LM_0105296 ALQUILER SITE OCT.14 GLX-1258/14 LM_0105296 PIRAMEDES DEL SOL</t>
  </si>
  <si>
    <t>LM_0105296 ALQUILER SITE NOV.14 GLX-1258/14 LM_0105296 PIRAMEDES DEL SOL</t>
  </si>
  <si>
    <t>LM_0105296 ALQUILER SITE DIC.14 GLX-1258/14 LM_0105296 PIRAMEDES DEL SOL</t>
  </si>
  <si>
    <t>AQ_0100998 ALQUILER SITE AGO.14 GLX-1213/14 AQ_0100998_REPUBLICA_DE_VENEZUELA</t>
  </si>
  <si>
    <t>AQ_0100998 ALQUILER SITE JUL.14 GLX-1213/14 AQ_0100998_REPUBLICA_DE_VENEZUELA</t>
  </si>
  <si>
    <t>AQ_0100998 ALQUILER SITE SET.14 GLX-1213/14 AQ_0100998_REPUBLICA_DE_VENEZUELA</t>
  </si>
  <si>
    <t>AQ_0100998 ALQUILER SITE OCT.14 GLX-1213/14 AQ_0100998_REPUBLICA_DE_VENEZUELA</t>
  </si>
  <si>
    <t>AQ_0100998 ALQUILER SITE NOV.14 GLX-1213/14 AQ_0100998_REPUBLICA_DE_VENEZUELA</t>
  </si>
  <si>
    <t>AQ_0100998 ALQUILER SITE DIC.14 GLX-1213/14 AQ_0100998_REPUBLICA_DE_VENEZUELA</t>
  </si>
  <si>
    <t>LM_0105523 ALQUILER SITE JUN.14 GLX-1104/14 LM_0105523_CHANCAY HUANTA</t>
  </si>
  <si>
    <t>LM_0105523 ALQUILER SITE JUL.14 GLX-1104/14 LM_0105523_CHANCAY HUANTA</t>
  </si>
  <si>
    <t>LM_0105523 ALQUILER SITE AGO.14 GLX-1104/14 LM_0105523_CHANCAY HUANTA</t>
  </si>
  <si>
    <t>LM_0105523 ALQUILER SITE SET.14 GLX-1104/14 LM_0105523_CHANCAY HUANTA</t>
  </si>
  <si>
    <t>LM_0105523 ALQUILER SITE OCT.14 GLX-1104/14 LM_0105523_CHANCAY HUANTA</t>
  </si>
  <si>
    <t>LM_0105523 ALQUILER SITE NOV.14 GLX-1104/14 LM_0105523_CHANCAY HUANTA</t>
  </si>
  <si>
    <t>LM_0106058 ALQUILER SITE SET.14 - FEB.14 0106058_LM_ENTRADA MUNDO</t>
  </si>
  <si>
    <t>DES03B - AY_PCS3714 ANTEPROYECTO PARA EMPLAZAMIENTO DE TELECOMUNICACIONES SITE PARQUE_DE_LA_BANDERA</t>
  </si>
  <si>
    <t>DES03B - AY_PCS3714 EVALUACION ESTRUCTURAL DE EDIFICACIONES EXISTENTE SITE PARQUE_DE_LA_BANDERA</t>
  </si>
  <si>
    <t>DES03B - AY_PCS3714 PROYECTO PARA UN EMPLAZAMIENTO DE TELECOMUNICACIONES SITE PARQUE_DE_LA_BANDERA</t>
  </si>
  <si>
    <t>DES03B - AY_PCS3711 LICENCIA CONSTRUCCION PARA EMPLAZAMIENTO DE TELECOMUNICACIONES SITE COLEGIO_SE?OR_DE_LOS_MILAGROS</t>
  </si>
  <si>
    <t>DES03B - AY_PCS3729 LICENCIA CONSTRUCCION PARA EMPLAZAMIENTO DE TELECOMUNICACIONES SITE AEROPUERTO_MENDIVIL_DURANTE</t>
  </si>
  <si>
    <t>DES03A - LM_PCS5172 CONTRATACION DE SUMINISTRO ELECTRICO EN BAJA TENSION  REF. CONTRATO GLR-297/13 SITE LOS_AGUILAS</t>
  </si>
  <si>
    <t>AY_PCS3708 MAR.14 ALQ. SITE  GLX-544/14'_RESERVORIOS DE AYACUCHO</t>
  </si>
  <si>
    <t>AY_PCS3708 ABR.14 ALQ. SITE  GLX-544/14'_RESERVORIOS DE AYACUCHO</t>
  </si>
  <si>
    <t>AY_PCS3708 MAY.14 ALQ. SITE  GLX-544/14'_RESERVORIOS DE AYACUCHO</t>
  </si>
  <si>
    <t>AY_PCS3708 JUN.14 ALQ. SITE  GLX-544/14'_RESERVORIOS DE AYACUCHO</t>
  </si>
  <si>
    <t>AY_PCS3708 JUL.14 ALQ. SITE  GLX-544/14'_RESERVORIOS DE AYACUCHO</t>
  </si>
  <si>
    <t>AY_PCS3708 AGO.14 ALQ. SITE  GLX-544/14'_RESERVORIOS DE AYACUCHO</t>
  </si>
  <si>
    <t>AY_PCS3714 ALQUILER FEB.14 ALQ. SITE  GLX-492/14_PQUE_DLA_BANDERA</t>
  </si>
  <si>
    <t>AY_PCS3714 ALQUILER MAR.14 ALQ. SITE AY_PCS_3714 GLX-492/14_PQUE_DLA_BANDERA</t>
  </si>
  <si>
    <t>AY_PCS3714 ALQUILER ABR.14 ALQ. SITE AY_PCS_3714 GLX-492/14_PQUE_DLA_BANDERA</t>
  </si>
  <si>
    <t>AY_PCS3714 ALQUILER MAY.14 ALQ. SITE AY_PCS_3714 GLX-492/14_PQUE_DLA_BANDERA</t>
  </si>
  <si>
    <t>AY_PCS3714 ALQUILER JUN.14 ALQ. SITE AY_PCS_3714 GLX-492/14_PQUE_DLA_BANDERA</t>
  </si>
  <si>
    <t>AY_PCS3714 ALQUILER JUL.14 ALQ. SITE AY_PCS_3714 GLX-492/14_PQUE_DLA_BANDERA</t>
  </si>
  <si>
    <t>AY_PCS3703 ALQUILER FEB.14 ALQ. SITE AY_PCS_3703 GLX-491/14_GRIFO_AYACUCHO</t>
  </si>
  <si>
    <t>AY_PCS3703 ALQUILER MAR.14 ALQ. SITE AY_PCS_3703 GLX-491/14_GRIFO_AYACUCHO</t>
  </si>
  <si>
    <t>AY_PCS3703 ALQUILER ABR.14 ALQ. SITE AY_PCS_3703 GLX-491/14_GRIFO_AYACUCHO</t>
  </si>
  <si>
    <t>AY_PCS3703 ALQUILER MAY.14 ALQ. SITE AY_PCS_3703 GLX-491/14_GRIFO_AYACUCHO</t>
  </si>
  <si>
    <t>AY_PCS3703 ALQUILER JUN.14 ALQ. SITE AY_PCS_3703 GLX-491/14_GRIFO_AYACUCHO</t>
  </si>
  <si>
    <t>AY_PCS3703 ALQUILER JUL.14 ALQ. SITE AY_PCS_3703 GLX-491/14_GRIFO_AYACUCHO</t>
  </si>
  <si>
    <t>AY_PCS3715 DES030B INSTALACIONES ELECTRICAS SITE CEMENTERIO GENERAL DE AYACUCHO</t>
  </si>
  <si>
    <t>AY_PCS3715 DES030B INSTALACIONES EXTERIORES E INTERIORES SITE CEMENTERIO GENERAL DE AYACUCHO</t>
  </si>
  <si>
    <t>AY_PCS3715 DES030B   INSTALACIONES EXTERIORES E INTERIORES SITE CEMENTERIO GENERAL DE AYACUCHO</t>
  </si>
  <si>
    <t>PN_PCS1422 DES01B  INSTALACIONES ELECTRICAS SITE AGREGADOR UANCV</t>
  </si>
  <si>
    <t>PN_PCS1422 DES01B   INSTALACIONES EXTERIORES E INTERIORES SITE AGREGADOR UANCV</t>
  </si>
  <si>
    <t>LO_PCS1935 DES01B  INSTALACIONES ELECTRICAS SITE AGREGADOR PUNCHANA IQUITOS</t>
  </si>
  <si>
    <t>LO_PCS1935 DES01B   INSTALACIONES EXTERIORES E INTERIORES SITE AGREGADOR PUNCHANA IQUITOS</t>
  </si>
  <si>
    <t>AN_PCS2005 DES03B INSTALACIONES ELECTRICAS SITE NUEVA FLORIDA HUARAZ</t>
  </si>
  <si>
    <t>AN_PCS2005 DES03B INSTALACIONES EXTERIORES E INTERIORES SITE NUEVA FLORIDA HUARAZ</t>
  </si>
  <si>
    <t>29/10/2014</t>
  </si>
  <si>
    <t>LM_PCS5693 DES030 INSTALACIONES ELECTRICAS SITE REAL AUDIENCIA</t>
  </si>
  <si>
    <t>LM_PCS5693 DES030 INSTALACIONES EXTERIORES E INTERIORES SITE REAL AUDIENCIA</t>
  </si>
  <si>
    <t>CA_PCS1517 DES03B INSTALACIONES ELECTRICAS SITE ESTACION CAJAMARCA</t>
  </si>
  <si>
    <t>CA_PCS1517 DES03B INSTALACIONES EXTERIORES E INTERIORES SITE ESTACION CAJAMARCA</t>
  </si>
  <si>
    <t>LM_PCS5134 DES03A  INSTALACIONES ELECTRICAS SITE EL ALTIPLANO</t>
  </si>
  <si>
    <t>DES03A - LM_PCS5134 ANTEPROYECTO PARA EMPLAZAMIENTO DE TELECOMUNICACIONES SITE EL_ALTIPLANO</t>
  </si>
  <si>
    <t>DES03A - LM_PCS5134 PROYECTO PARA UN EMPLAZAMIENTO DE TELECOMUNICACIONES SITE EL_ALTIPLANO</t>
  </si>
  <si>
    <t>DES03A - LM_PCS5134 EVALUACION ESTRUCTURAL DE EDIFICACION EXISTENTE SITE EL_ALTIPLANO</t>
  </si>
  <si>
    <t>DES030 - LM_PCS5693 ANTEPROYECTO PARA EMPLAZAMIENTO DE TELECOMUNICACIONES SITE REAL_AUDIENCIA</t>
  </si>
  <si>
    <t>DES030 - LM_PCS5731 ANTEPROYECTO PARA EMPLAZAMIENTO DE TELECOMUNICACIONES SITE CABELLO_HURTADO</t>
  </si>
  <si>
    <t>DES030 - LM_PCS5693 PROYECTO PARA UN EMPLAZAMIENTO DE TELECOMUNICACIONES SITE REAL_AUDIENCIA</t>
  </si>
  <si>
    <t>DES030 - LM_PCS5731 PROYECTO PARA UN EMPLAZAMIENTO DE TELECOMUNICACIONES SITE CABELLO_HURTADO</t>
  </si>
  <si>
    <t>DES030 - LM_PCS5693 EVALUACION ESTRUCTURAL DE EDIFICACION EXISTENTE SITE REAL_AUDIENCIA</t>
  </si>
  <si>
    <t>DES030 - LM_PCS5731 EVALUACION ESTRUCTURAL DE EDIFICACION EXISTENTE SITE CABELLO_HURTADO</t>
  </si>
  <si>
    <t>DES030 - AN_PCS2008 ANTEPROYECTO PARA EMPLAZAMIENTO DE TELECOMUNICACIONES SITE OLIVOS_ALTO</t>
  </si>
  <si>
    <t>DES030 - AN_PCS2008 PROYECTO PARA UN EMPLAZAMIENTO DE TELECOMUNICACIONES SITE OLIVOS_ALTO</t>
  </si>
  <si>
    <t>DES030 - PN_PCS1422 ANTEPROYECTO PARA EMPLAZAMIENTO DE TELECOMUNICACIONES SITE UANCV</t>
  </si>
  <si>
    <t>DES030 - CA_PCS1539 ANTEPROYECTO PARA EMPLAZAMIENTO DE TELECOMUNICACIONES SITE CERRO_CUMBEMAYO</t>
  </si>
  <si>
    <t>DES030 - LM_PCS5530 CONTRATACION DE SUMINISTRO ELECTRICO EN BAJA TENSION SITE DEL_PARQUE</t>
  </si>
  <si>
    <t>DES030 - LM_PCS5837 CONTRATACION DE SUMINISTRO ELECTRICO EN BAJA TENSION SITE MANUEL_MEDINA</t>
  </si>
  <si>
    <t>DES030 - MD_PCS2502 CONTRATACION DE SUMINISTRO ELECTRICO EN BAJA TENSION SITE ESQUINA_TAMBOPATA</t>
  </si>
  <si>
    <t>DES030 - MD_PCS2513 CONTRATACION DE SUMINISTRO ELECTRICO EN BAJA TENSION SITE LA_TORRE_VALSAI</t>
  </si>
  <si>
    <t>DES030 - MD_PCS2514 CONTRATACION DE SUMINISTRO ELECTRICO EN BAJA TENSION SITE LA_JOYA_PUERTO_MALD</t>
  </si>
  <si>
    <t>011531 ALQUILER SITE AGO.14 GLX-1322/14 011531 SAN_MARTIN_DE_ PORRES</t>
  </si>
  <si>
    <t>011531 ALQUILER SITE SEP.14 GLX-1322/14 011531 SAN_MARTIN_DE_ PORRES</t>
  </si>
  <si>
    <t>011531 ALQUILER SITE OCT.14 GLX-1322/14 011531 SAN_MARTIN_DE_ PORRES</t>
  </si>
  <si>
    <t>011531 ALQUILER SITE NOV.14 GLX-1322/14 011531 SAN_MARTIN_DE_ PORRES</t>
  </si>
  <si>
    <t>011531 ALQUILER SITE DIC.14 GLX-1322/14 011531 SAN_MARTIN_DE_ PORRES</t>
  </si>
  <si>
    <t>011531 ALQUILER SITE ENE.15 GLX-1322/14 011531 SAN_MARTIN_DE_ PORRES</t>
  </si>
  <si>
    <t>DES030 0101455_PN CONTRATACION DE SUMINISTRO ELECTRICO EN BAJA TENSION  REF. CONTRATO GLX-307/14 SITE AMAUTA JULIACA</t>
  </si>
  <si>
    <t>LM_0103534 DES010 INSTALAC. NVO.SUM EE 0103534 LH SITE TINGO MARIA CENTRO</t>
  </si>
  <si>
    <t>LM_PCS578 DES030 INSTAL.SUM.ELECT. PCS LM 05787 SITE MALA</t>
  </si>
  <si>
    <t>AN_PCS2005 DES030 INSTAL.SUM.ELECT. PCS 12005 SITE NUEVA FLORIDA HUARAZ</t>
  </si>
  <si>
    <t>AN_PCS2005 DES030  INSTAL.SUM.ELECT. PCS 12005 SITE NUEVA FLORIDA HUARAZ</t>
  </si>
  <si>
    <t>LM_0105130 DES030 INSTAL.SUM.EE NVO. SITE 0105130 SITE LOS PAZOS</t>
  </si>
  <si>
    <t>PI_PCS1757 DES03B  INSTALACIONES ELECTRICAS SITE SAN SEBASTIAN</t>
  </si>
  <si>
    <t>PI_PCS1757 DES03B  INSTALACIONES EXTERIORES E INTERIORES SITE SAN SEBASTIAN</t>
  </si>
  <si>
    <t>DES030 - AN_PCS2008 ESTUDIO DE SUELOS SITE OLIVOS_ALTO</t>
  </si>
  <si>
    <t>DES030 - PN_PCS1422 PROYECTO PARA UN EMPLAZAMIENTO DE TELECOMUNICACIONES SITE UANCV</t>
  </si>
  <si>
    <t>DES030 - CA_PCS1539 PROYECTO PARA UN EMPLAZAMIENTO DE TELECOMUNICACIONES SITE CERRO_CUMBEMAYO</t>
  </si>
  <si>
    <t>DES030 - PN_PCS1422 ESTUDIO DE SUELOS SITE UANCV</t>
  </si>
  <si>
    <t>DES030 - CA_PCS1539 ESTUDIO DE SUELOS SITE CERRO_CUMBEMAYO</t>
  </si>
  <si>
    <t>MD_0102530  DES030 INSTAL.SUMINISTROS SITE 0102530_MD MADRE DE DIOS</t>
  </si>
  <si>
    <t>PL_0101757 DES030 INSTAL.SUMINISTRO SITE 0101 57_PL SAN SEBASTIAN PIURA</t>
  </si>
  <si>
    <t>PI_0101746 DES030 INSTAL.SUMNISTRO AGREGADOR0 101746 PI_LAS MERCEDES</t>
  </si>
  <si>
    <t>LM_0102401 DES030 INSTAL.SUMINISTRO SITE LA 0102401-SANTA ELENA</t>
  </si>
  <si>
    <t>LA_0101098 DES030 INSTAL.SUMINISTRO SITE LA 0101098-ANDRES LASTRE</t>
  </si>
  <si>
    <t>AY_0103708 DES030 INSTAL.SUMINISTRO SITE AY 0103708-RESERVORIOS DE AYACUCHO</t>
  </si>
  <si>
    <t>AY_0103706 DES030 INSTAL.SUMINISTRO SITE AY 0103706-LAS MARAVILLAS</t>
  </si>
  <si>
    <t>CS_011357 ALQUILER SITE SEP.14 GLX-1425/14 011357_CS_CAP_RED_SUR</t>
  </si>
  <si>
    <t>CS_011357 ALQUILER SITE OCT.14 GLX-1425/14 011357_CS_CAP_RED_SUR</t>
  </si>
  <si>
    <t>CS_011357 ALQUILER SITE NOV.14 GLX-1425/14 011357_CS_CAP_RED_SUR</t>
  </si>
  <si>
    <t>CS_011357 ALQUILER SITE DIC.14 GLX-1425/14 011357_CS_CAP_RED_SUR</t>
  </si>
  <si>
    <t>CS_011357 ALQUILER SITE ENE.14 GLX-1425/14 011357_CS_CAP_RED_SUR</t>
  </si>
  <si>
    <t>CS_011357 ALQUILER SITE FEB.14 GLX-1425/14 011357_CS_CAP_RED_SUR</t>
  </si>
  <si>
    <t>LM_PCS5296 DES030 INSTAL.SUMINISTRO SITE LM_PCS_5296 SITE-PIRAMIDES DEL SOL</t>
  </si>
  <si>
    <t>LM_PCS5697 DES030 INSTAL.SUMNISTRO SITE LM_PCS_5697 SITE-TUNEL SANTA ROSA</t>
  </si>
  <si>
    <t>PN0101422 DES01B MONTAJE DE LINEA DE MEDIA TENSION 0101422_PN_UANCV</t>
  </si>
  <si>
    <t>DES03B - LH_PCS3534 LICENCIA CONSTRUCCION PARA EMPLAZAMIENTO DE TELECOMUNICACIONES SITE TINGO_MARIA_CENTRO</t>
  </si>
  <si>
    <t>DES03B - AY_PCS3715 LICENCIA CONSTRUCCION PARA EMPLAZAMIENTO DE TELECOMUNICACIONES SITE CEMENTERIO_GENERAL</t>
  </si>
  <si>
    <t>DES03B - AQ_PCS4000 LICENCIA CONSTRUCCION PARA EMPLAZAMIENTO DE TELECOMUNICACIONES SITE PUCCHUN</t>
  </si>
  <si>
    <t>DES03B - AY_PCS3706 LICENCIA CONSTRUCCION PARA EMPLAZAMIENTO DE TELECOMUNICACIONES SITE LAS_MARAVILLAS</t>
  </si>
  <si>
    <t>DES03B - AY_PCS3708 LICENCIA CONSTRUCCION PARA EMPLAZAMIENTO DE TELECOMUNICACIONES SITE RESERVORIOS_DE_AYACUCHO</t>
  </si>
  <si>
    <t>DES03B - LO_PCS1935 LICENCIA CONSTRUCCION PARA EMPLAZAMIENTO DE TELECOMUNICACIONES SITE PUNCHANA_IQUITOS</t>
  </si>
  <si>
    <t>DES030 - AY_PCS3715 ANTEPROYECTO PARA EMPLAZAMIENTO DE TELECOMUNICACIONES SITE CEMENTERIO_GENERAL</t>
  </si>
  <si>
    <t>DES030 - AY_PCS3715 PROYECTO PARA UN EMPLAZAMIENTO DE TELECOMUNICACIONES. SISTEMAS DE DISTRIBUCION E SITE CEMENTERIO_GENERAL</t>
  </si>
  <si>
    <t>DES030 - AY_PCS3715 EVALUACION ESTRUCTURAL DE EDIFICACION EXISTENTE SITE CEMENTERIO_GENERAL</t>
  </si>
  <si>
    <t>DES030 - AY_PCS3706 ANTEPROYECTO PARA EMPLAZAMIENTO DE TELECOMUNICACIONES SITE LAS_MARAVILLAS</t>
  </si>
  <si>
    <t>DES030 - AY_PCS3706 PROYECTO PARA UN EMPLAZAMIENTO DE TELECOMUNICACIONES. SISTEMAS DE DISTRIBUCION E SITE LAS_MARAVILLAS</t>
  </si>
  <si>
    <t>DES030 - AY_PCS3706 EVALUACION ESTRUCTURAL DE EDIFICACION EXISTENTE SITE LAS_MARAVILLAS</t>
  </si>
  <si>
    <t>LM_0104568 ALQUILER SITE OCT14 0104568_LM_CHOCALLA_ASIA</t>
  </si>
  <si>
    <t>LM_0104568 ALQUILER SITE NOVT14 0104568_LM_CHOCALLA_ASIA</t>
  </si>
  <si>
    <t>LM_0104568 ALQUILER SITE DIC14 0104568_LM_CHOCALLA_ASIA</t>
  </si>
  <si>
    <t>LM_0104568 ALQUILER SITE ENE15 0104568_LM_CHOCALLA_ASIA</t>
  </si>
  <si>
    <t>LM_0104568 ALQUILER SITE FEB15 0104568_LM_CHOCALLA_ASIA</t>
  </si>
  <si>
    <t>LM_0104568 ALQUILER SITE MAR15 0104568_LM_CHOCALLA_ASIA</t>
  </si>
  <si>
    <t>JU_011631 ALQUILER SITE  OCT.14 GLX-1647/14 011631 JU_COLEGIO_SIGLO_XXI</t>
  </si>
  <si>
    <t>JU_011631 ALQUILER SITE  NOV.14 GLX-1647/14 011631 JU_COLEGIO_SIGLO_XXI</t>
  </si>
  <si>
    <t>JU_011631 ALQUILER SITE  DIC.14 GLX-1647/14 011631 JU_COLEGIO_SIGLO_XXI</t>
  </si>
  <si>
    <t>JU_011631 ALQUILER SITE  ENE15 GLX-1647/14 011631 JU_COLEGIO_SIGLO_XXI</t>
  </si>
  <si>
    <t>JU_011631 ALQUILER SITE  FEB15 GLX-1647/14 011631 JU_COLEGIO_SIGLO_XXI</t>
  </si>
  <si>
    <t>JU_011631 ALQUILER SITE  MAR15 GLX-1647/14 011631 JU_COLEGIO_SIGLO_XXI</t>
  </si>
  <si>
    <t>PN_0101422 ALQUILER SITE JUN.14 GLX-1084/14 0101422_PN_UANCV</t>
  </si>
  <si>
    <t>PN_0101422 ALQUILER SITE JUL.14 GLX-1084/14 0101422_PN_UANCV</t>
  </si>
  <si>
    <t>PN_0101422 ALQUILER SITE AGO.14 GLX-1084/14 0101422_PN_UANCV</t>
  </si>
  <si>
    <t>PN_0101422 ALQUILER SITE SEP.14 GLX-1084/14 0101422_PN_UANCV</t>
  </si>
  <si>
    <t>PN_0101422 ALQUILER SITE OCT.14 GLX-1084/14 0101422_PN_UANCV</t>
  </si>
  <si>
    <t>PN_0101422 ALQUILER SITE NOV.14 GLX-1084/14 0101422_PN_UANCV</t>
  </si>
  <si>
    <t>DES030 - LM_PCS5296 PROYECTO DE REFORZAMIENTO DE TELECOMUNICACIONES SITE PIRAMIDES_DEL_SOL</t>
  </si>
  <si>
    <t>DES030 - LM_PCS5394 PROYECTO DE REFORZAMIENTO DE TELECOMUNICACIONES SITE KUMAMOTO</t>
  </si>
  <si>
    <t>DES030 - LM_PCS5693 PROYECTO DE REFORZAMIENTO DE TELECOMUNICACIONES SITE REAL_AUDIENCIA</t>
  </si>
  <si>
    <t>DES030 - LM_PCS5697 PROYECTO DE REFORZAMIENTO DE TELECOMUNICACIONES SITE TUNEL_SANTA_ROSA</t>
  </si>
  <si>
    <t>DES030 - LM_PCS5749 PROYECTO DE REFORZAMIENTO DE TELECOMUNICACIONES SITE VILLON</t>
  </si>
  <si>
    <t>DES030 - AY_PCS3711 CONTRATACION DE SUMINISTRO ELECTRICO EN BAJA TENSION SITE COLEGIO_SENOR_MILAG</t>
  </si>
  <si>
    <t>DES030 - AY_PCS3729 CONTRATACION DE SUMINISTRO ELECTRICO EN BAJA TENSION SITE AEROPUERTO_MENDIVIL</t>
  </si>
  <si>
    <t>DES030 - AY_PCS3714 CONTRATACION DE SUMINISTRO ELECTRICO EN BAJA TENSION SITE PARQUE_LA_BANDERA</t>
  </si>
  <si>
    <t>DES030 - AY_PCS3703 CONTRATACION DE SUMINISTRO ELECTRICO EN BAJA TENSION SITE GRIFO_AYACUCHO</t>
  </si>
  <si>
    <t>DES030 - AY_PCS3738 CONTRATACION DE SUMINISTRO ELECTRICO EN BAJA TENSION SITE HUASCURA</t>
  </si>
  <si>
    <t>DES03A - LM_PCS5172 SERVICIO DE BUSQUEDA DE SITES SITE LOS_AGUILAS</t>
  </si>
  <si>
    <t>DES03A - LM_PCS5172 SERVICIO DE OBTENCION  DE DOCUMENTOS Y ESTUDIOS DE TITULOS SITE LOS_AGUILAS</t>
  </si>
  <si>
    <t>DES03A - LM_PCS5172 SERVICIO DE SUSCRIPCION DE CONTRATOS SITE LOS_AGUILAS</t>
  </si>
  <si>
    <t>DES03A - LM_PCS5134 SERVICIO DE BUSQUEDA DE SITES SITE EL_ALTIPLANO</t>
  </si>
  <si>
    <t>DES03A - LM_PCS5134 SERVICIO DE OBTENCION  DE DOCUMENTOS Y ESTUDIOS DE TITULOS SITE EL_ALTIPLANO</t>
  </si>
  <si>
    <t>DES03A - LM_PCS5134 SUSCRIPCION DE CONTRATOS SITE EL_ALTIPLANO</t>
  </si>
  <si>
    <t>DES03B - AY_PCS3729 ANTEPROYECTO PARA EMPLAZAMIENTO DE TELECOMUNICACIONES SITE AEROPUERTO_MENDIVIL_DURANTE</t>
  </si>
  <si>
    <t>DES03B - AY_PCS3729 PROYECTO PARA UN EMPLAZAMIENTO DE TELECOMUNICACIONES SITE AEROPUERTO_MENDIVIL_DURANTE</t>
  </si>
  <si>
    <t>DES03B - AY_PCS3738 ANTEPROYECTO PARA EMPLAZAMIENTO DE TELECOMUNICACIONES SITE HUASCURA</t>
  </si>
  <si>
    <t>DES03B - AY_PCS3738 PROYECTO PARA UN EMPLAZAMIENTO DE TELECOMUNICACIONES SITE HUASCURA</t>
  </si>
  <si>
    <t>PI_PCS1762 ANTEPROYECTO PARA EMPLAZAMIENTO DE TELECOMUNICACIONES SITE UAP_PIURA</t>
  </si>
  <si>
    <t>PI_PCS1762 PROYECTO PARA UN EMPLAZAMIENTO DE TELECOMUNICACIONES SITE UAP_PIURA</t>
  </si>
  <si>
    <t>PI_PCS1762 ESTUDIO DE SUELOS SITE UAP_PIURA</t>
  </si>
  <si>
    <t>DES03B - PI_PCS1762 SERVICIO DE BUSQUEDA DE SITES SITE UAP_PIURA</t>
  </si>
  <si>
    <t>DES03B - PI_PCS1762 SERVICIO DE OBTENCION  DE DOCUMENTOS Y ESTUDIOS DE TITULOS SITE UAP_PIURA</t>
  </si>
  <si>
    <t>DES03B - PI_PCS1762 SERVICIO DE SUSCRIPCION DE CONTRATOS SITE UAP_PIURA</t>
  </si>
  <si>
    <t>DES03B - AY_PCS3711 ANTEPROYECTO PARA EMPLAZAMIENTO DE TELECOMUNICACIONES SITE COLEGIO_SE?OR_DE_LOS_MILAGROS</t>
  </si>
  <si>
    <t>DES03B - AY_PCS3711 PROYECTO PARA UN EMPLAZAMIENTO DE TELECOMUNICACIONES SITE COLEGIO_SE?OR_DE_LOS_MILAGROS</t>
  </si>
  <si>
    <t>DES03B - AY_PCS3711 EVALUACION ESTRUCTURAL DE EDIFICACIONES EXISTENTE SITE COLEGIO_SE?OR_DE_LOS_MILAGROS</t>
  </si>
  <si>
    <t>DES030 - LM_PCS5749 CONTRATACION DE SUMINISTRO ELECTRICO EN BAJA TENSION SITE VILLON</t>
  </si>
  <si>
    <t>DES030 - LM_PCS5697 CONTRATACION DE SUMINISTRO ELECTRICO EN BAJA TENSION SITE TUNEL_SANTA_ROSA</t>
  </si>
  <si>
    <t>DES030 - LM_PCS5693 CONTRATACION DE SUMINISTRO ELECTRICO EN BAJA TENSION SITE REAL_AUDIENCIA</t>
  </si>
  <si>
    <t>DES030 - LM_PCS5296 CONTRATACION DE SUMINISTRO ELECTRICO EN BAJA TENSION SITE PIRAMIDES_DEL_SOL</t>
  </si>
  <si>
    <t>DES030 - LM_PCS5394 CONTRATACION DE SUMINISTRO ELECTRICO EN BAJA TENSION SITE KUMAMOTO</t>
  </si>
  <si>
    <t>DES030 - LM_PCS5463 CONTRATACION DE SUMINISTRO ELECTRICO EN BAJA TENSION SITE CONTROL_ZARUMILLA</t>
  </si>
  <si>
    <t>DES030 - LM_PCS5731 CONTRATACION DE SUMINISTRO ELECTRICO EN BAJA TENSION SITE CABELLO_HURTADO</t>
  </si>
  <si>
    <t>LM_PCS_6079 SERVICIO DE BUSQUEDA DE SITES SITE TERRAZAS_DE_PAMPLONA</t>
  </si>
  <si>
    <t>LM_PCS_6079 SERVICIO DE OBTENCION  DE DOCUMENTOS Y ESTUDIOS DE TITULOS SITE TERRAZAS_DE_PAMPLONA</t>
  </si>
  <si>
    <t>LM_PCS_6079 SERVICIO DE SUSCRIPCION DE CONTRATOS SITE TERRAZAS_DE_PAMPLONA</t>
  </si>
  <si>
    <t>DES03A - LM_PCS_5394 SERVICIO DE BUSQUEDA DE SITES SITE KUMAMOTO</t>
  </si>
  <si>
    <t>DES03A - LM_PCS_5697 SERVICIO DE BUSQUEDA DE SITES SITE TUNEL_SANTA_ROSA</t>
  </si>
  <si>
    <t>DES03A - LM_PCS_5693 SERVICIO DE BUSQUEDA DE SITES SITE REAL_AUDIENCIA</t>
  </si>
  <si>
    <t>DES03A - LM_PCS_5394 SERVICIO DE OBTENCION DE DOCUMENTOS Y ESTUDIOS DE TITULOS SITE KUMAMOTO</t>
  </si>
  <si>
    <t>DES03A - LM_PCS_5697 SERVICIO DE OBTENCION DE DOCUMENTOS Y ESTUDIOS DE TITULOS SITE TUNEL_SANTA_ROSA</t>
  </si>
  <si>
    <t>DES03A - LM_PCS_5693 SERVICIO DE OBTENCION DE DOCUMENTOS Y ESTUDIOS DE TITULOS SITE REAL_AUDIENCIA</t>
  </si>
  <si>
    <t>DES03A - LM_PCS_5394 SERVICIO DE SUSCRIPCION DE CONTRATOS SITE KUMAMOTO</t>
  </si>
  <si>
    <t>DES03A - LM_PCS_5697 SERVICIO DE SUSCRIPCION DE CONTRATOS SITE TUNEL_SANTA_ROSA</t>
  </si>
  <si>
    <t>DES03A - LM_PCS_5693 SERVICIO DE SUSCRIPCION DE CONTRATOS SITE REAL_AUDIENCIA</t>
  </si>
  <si>
    <t>AQ_PCS3959 DES030 PROYECTO INTEGRAL SITE LAS PALMERAS</t>
  </si>
  <si>
    <t>AQ_PCS3959 DES030 INSTAL.SUMINISTRO SITE LAS PALMERAS</t>
  </si>
  <si>
    <t>AQ_PCS3959 DES030 INSTALACIONES ELECTRICAS SITE LAS PALMERAS</t>
  </si>
  <si>
    <t>AQ_PCS3959 DES030  INSTALACIONES EXTERIORES E INTERIORES SITE LAS PALMERAS</t>
  </si>
  <si>
    <t>AY_PCS3707 DES030 PROYECTO INTEGRAL SITE EST.CIUDAD DE CUMAN</t>
  </si>
  <si>
    <t>AY_PCS3707 DES030 INSTAL.SUMINISTRO SITE EST.CIUDAD DE CUMAN</t>
  </si>
  <si>
    <t>AY_PCS3707 DES030 INSTALACIONES ELECTRICAS SITE EST.CIUDAD DE CUMAN</t>
  </si>
  <si>
    <t>AY_PCS3707 DES030  INSTALACIONES EXTERIORES E INTERIORES SITE EST.CIUDAD DE CUMAN</t>
  </si>
  <si>
    <t>LM_PCS5697 DES030 INSTALACIONES ELECTRICAS SITE TUNEL SANTA ROSA</t>
  </si>
  <si>
    <t>LM_PCS5697 DES030  INSTALACIONES EXTERIORES E INTERIORES SITE TUNEL SANTA ROSA</t>
  </si>
  <si>
    <t>LM_PCS5749 DES03A INSTALACIONES ELECTRICAS SITE VILLON</t>
  </si>
  <si>
    <t>LM_PCS5749 DES03A INSTALACIONES EXTERIORES E INTERIORES SITE VILLON</t>
  </si>
  <si>
    <t>LM_PCS6079 DES03A PROYECTO INTEGRAL SITE TERRAZAS DE PAMPLONA</t>
  </si>
  <si>
    <t>LM_PCS6079 DES03A GESTION SUMINISTRO SITE TERRAZAS DE PAMPLONA</t>
  </si>
  <si>
    <t>LM_PCS6079 DES03A  INSTALACIONES ELECTRICAS SITE TERRAZAS DE PAMPLONA</t>
  </si>
  <si>
    <t>LM_PCS6079 DES03A  INSTALACIONES EXTERIORES E INTERIORES SITE TERRAZAS DE PAMPLONA</t>
  </si>
  <si>
    <t>AQ_PCS4000 DES030 PROYECTO INTEGRAL SITE PUCCHUN</t>
  </si>
  <si>
    <t>AQ_PCS4000 DES030 INSTALACIONES ELECTRICAS SITE PUCCHUN</t>
  </si>
  <si>
    <t>AQ_PCS4000 DES030  INSTALACIONES EXTERIORES E INTERIORES SITE PUCCHUN</t>
  </si>
  <si>
    <t>AY_PCS3708 DES030 ANTEPROYECTO PARA EMPLAZAMIENTO DE TELECOMUNICACIONES . SISTEMA DE DISTRIBUCION</t>
  </si>
  <si>
    <t>AY_PCS3708 DES030 PROYECTO PARA UN EMPLAZAMIENTO DE TELECOMUNICACIONES. SISTEMAS DE DISTRIBUCION E</t>
  </si>
  <si>
    <t>AY_PCS3708 DES030 EVALUACION ESTRUCTURAL DE EDIFICACIONES EXISTENTE</t>
  </si>
  <si>
    <t>LH_PCS3534 ALQUILER SITE JUL.14 GLX-1086/14 013534_LH_TINGO MARIA CENTRO</t>
  </si>
  <si>
    <t>LH_PCS3534 ALQUILER SITE AGO.14 GLX-1086/14 013534_LH_TINGO MARIA CENTRO</t>
  </si>
  <si>
    <t>LH_PCS3534 ALQUILER SITE SEP.14 GLX-1086/14 013534_LH_TINGO MARIA CENTRO</t>
  </si>
  <si>
    <t>LH_PCS3534 ALQUILER SITE OCT.14 GLX-1086/14 013534_LH_TINGO MARIA CENTRO</t>
  </si>
  <si>
    <t>LH_PCS3534 ALQUILER SITE NOV.14 GLX-1086/14 013534_LH_TINGO MARIA CENTRO</t>
  </si>
  <si>
    <t>LH_PCS3534 ALQUILER SITE DIC.14 GLX-1086/14 013534_LH_TINGO MARIA CENTRO</t>
  </si>
  <si>
    <t>DES03A - LM_PCS5054 LICENCIA DE CONSTRUCCION PARA UN EMPLAZAMIENTO DE TELECOMUNICACIONES SITE CESAR_BASTIDAS</t>
  </si>
  <si>
    <t>DES030 - LM_PCS5656 SUPERVISION DE SITIOS PREVENCION DE CONFLICTOS SOCIALES 1ER PAGO JUL.14  SITE ARRAYANES</t>
  </si>
  <si>
    <t>DES030 - LM_PCS5656 SUPERVISION DE SITIOS PREVENCION DE CONFLICTOS SOCIALES 30 DIAS CUMPLIDOS SITE ARRAYANES</t>
  </si>
  <si>
    <t>DES030 - AY_PCS3729 SUPERVISION DE SITIOS PREVENCION DE CONFLICTOS SOCIALES 1ER PAGO AGO.14  SITE AEROPUERTO_MENDIVIL</t>
  </si>
  <si>
    <t>DES030 - AY_PCS3738 SUPERVISION DE SITIOS PREVENCION DE CONFLICTOS SOCIALES 1ER PAGO AGO.14  SITE HUASCURA</t>
  </si>
  <si>
    <t>DES030 - AY_PCS3706 SUPERVISION DE SITIOS PREVENCION DE CONFLICTOS SOCIALES 1ER PAGO AGO.14  SITE LAS_MARAVILLAS</t>
  </si>
  <si>
    <t>DES030 - AY_PCS3708 SUPERVISION DE SITIOS PREVENCION DE CONFLICTOS SOCIALES 1ER PAGO AGO.14  SITE RESERVORIOS_DE_AYAC</t>
  </si>
  <si>
    <t>DES030 - AY_PCS3715 SUPERVISION DE SITIOS PREVENCION DE CONFLICTOS SOCIALES 1ER PAGO AGO.14  SITE CEMENTERIO_GENERAL</t>
  </si>
  <si>
    <t>DES030 - AY_PCS3711 SUPERVISION DE SITIOS PREVENCION DE CONFLICTOS SOCIALES 1ER PAGO AGO.14  SITE COLEGIO_SENOR_MILAG</t>
  </si>
  <si>
    <t>DES030 - LM_PCS5134 SUPERVISION DE SITIOS PREVENCION DE CONFLICTOS SOCIALES 1ER PAGO AGO.14  SITE EL_ALTIPLANO</t>
  </si>
  <si>
    <t>DES030 - AY_PCS3703 SUPERVISION DE SITIOS PREVENCION DE CONFLICTOS SOCIALES 1ER PAGO AGO.14  SITE GRIFO_AYACUCHO</t>
  </si>
  <si>
    <t>DES030 - LM_PCS5394 SUPERVISION DE SITIOS PREVENCION DE CONFLICTOS SOCIALES 1ER PAGO AGO.14  SITE KUMAMOTO</t>
  </si>
  <si>
    <t>DES030 - AY_PCS3714 SUPERVISION DE SITIOS PREVENCION DE CONFLICTOS SOCIALES 1ER PAGO AGO.14  SITE PARQUE_LA_BANDERA</t>
  </si>
  <si>
    <t>DES030 - CA_PCS1543 SUPERVISION DE SITIOS PREVENCION DE CONFLICTOS SOCIALES 1ER PAGO SEP.14  SITE EVITAMIENTO_SUR</t>
  </si>
  <si>
    <t>DES030 - AY_PCS3707 SUPERVISION DE SITIOS PREVENCION DE CONFLICTOS SOCIALES 1ER PAGO SEP.14  SITE EST_CIUDAD_DE_CUMAN</t>
  </si>
  <si>
    <t>DES030 - CA_PCS1517 SUPERVISION DE SITIOS PREVENCION DE CONFLICTOS SOCIALES 1ER PAGO SEP.14  SITE ESTACION_CAJAMARCA</t>
  </si>
  <si>
    <t>DES030 - AY_PCS3729 SUPERVISION DE SITIOS PREVENCION DE CONFLICTOS SOCIALES 30 DIAS CUMPLIDOS SITE AEROPUERTO_MENDIVIL</t>
  </si>
  <si>
    <t>DES030 - AY_PCS3715 SUPERVISION DE SITIOS PREVENCION DE CONFLICTOS SOCIALES 30 DIAS CUMPLIDOS SITE CEMENTERIO_GENERAL</t>
  </si>
  <si>
    <t>DES030 - AY_PCS3711 SUPERVISION DE SITIOS PREVENCION DE CONFLICTOS SOCIALES 30 DIAS CUMPLIDOS SITE COLEGIO_SENOR_MILAG</t>
  </si>
  <si>
    <t>DES030 - LM_PCS5134 SUPERVISION DE SITIOS PREVENCION DE CONFLICTOS SOCIALES 30 DIAS CUMPLIDOS SITE EL_ALTIPLANO</t>
  </si>
  <si>
    <t>DES030 - AY_PCS3703 SUPERVISION DE SITIOS PREVENCION DE CONFLICTOS SOCIALES 30 DIAS CUMPLIDOS SITE GRIFO_AYACUCHO</t>
  </si>
  <si>
    <t>DES030 - AY_PCS3738 SUPERVISION DE SITIOS PREVENCION DE CONFLICTOS SOCIALES 30 DIAS CUMPLIDOS SITE HUASCURA</t>
  </si>
  <si>
    <t>DES030 - LM_PCS5394 SUPERVISION DE SITIOS PREVENCION DE CONFLICTOS SOCIALES 30 DIAS CUMPLIDOS SITE KUMAMOTO</t>
  </si>
  <si>
    <t>DES030 - AY_PCS3706 SUPERVISION DE SITIOS PREVENCION DE CONFLICTOS SOCIALES 30 DIAS CUMPLIDOS SITE LAS_MARAVILLAS</t>
  </si>
  <si>
    <t>DES030 - AY_PCS3714 SUPERVISION DE SITIOS PREVENCION DE CONFLICTOS SOCIALES 30 DIAS CUMPLIDOS SITE PARQUE_LA_BANDERA</t>
  </si>
  <si>
    <t>DES030 - AY_PCS3708 SUPERVISION DE SITIOS PREVENCION DE CONFLICTOS SOCIALES 30 DIAS CUMPLIDOS SITE RESERVORIOS_DE_AYAC</t>
  </si>
  <si>
    <t>DES030 - AY_PCS3729 SUPERVISION DE SITIOS PREVENCION DE CONFLICTOS SOCIALES ON AIR HASTA 60 DIAS SITE AEROPUERTO_MENDIVIL</t>
  </si>
  <si>
    <t>DES030 - AY_PCS3715 SUPERVISION DE SITIOS PREVENCION DE CONFLICTOS SOCIALES ON AIR HASTA 60 DIAS SITE CEMENTERIO_GENERAL</t>
  </si>
  <si>
    <t>DES030 - AY_PCS3738 SUPERVISION DE SITIOS PREVENCION DE CONFLICTOS SOCIALES ON AIR HASTA 60 DIAS SITE HUASCURA</t>
  </si>
  <si>
    <t>DES030 - AY_PCS3706 SUPERVISION DE SITIOS PREVENCION DE CONFLICTOS SOCIALES ON AIR HASTA 60 DIAS SITE LAS_MARAVILLAS</t>
  </si>
  <si>
    <t>DES030 - AY_PCS3708 SUPERVISION DE SITIOS PREVENCION DE CONFLICTOS SOCIALES ON AIR HASTA 60 DIAS SITE RESERVORIOS_DE_AYAC</t>
  </si>
  <si>
    <t>DES030 - CA_PCS1539 SUPERVISION DE SITIOS PREVENCION DE CONFLICTOS SOCIALES 1ER PAGO OCT.14  SITE CERRO_CUMBEMAYO</t>
  </si>
  <si>
    <t>DES030 - LM_PCS6079 SUPERVISION DE SITIOS PREVENCION DE CONFLICTOS SOCIALES 1ER PAGO OCT.14  SITE TERRAZAS_DE_PAMPLON</t>
  </si>
  <si>
    <t>DES030 - PN_PCS1422 SUPERVISION DE SITIOS PREVENCION DE CONFLICTOS SOCIALES 1ER PAGO OCT.14  SITE UANCV</t>
  </si>
  <si>
    <t>DES030 - CA_PCS1531 SUPERVISION DE SITIOS PREVENCION DE CONFLICTOS SOCIALES 1ER PAGO OCT.14  SITE AV_SAN_MARTIN_PORRE</t>
  </si>
  <si>
    <t>DES030 - CA_PCS1543 SUPERVISION DE SITIOS PREVENCION DE CONFLICTOS SOCIALES 30 DIAS CUMPLIDOS SITE EVITAMIENTO_SUR</t>
  </si>
  <si>
    <t>DES030 - AY_PCS3707 SUPERVISION DE SITIOS PREVENCION DE CONFLICTOS SOCIALES 30 DIAS CUMPLIDOS SITE EST_CIUDAD_DE_CUMAN</t>
  </si>
  <si>
    <t>DES030 - CA_PCS1517 SUPERVISION DE SITIOS PREVENCION DE CONFLICTOS SOCIALES 30 DIAS CUMPLIDOS SITE ESTACION_CAJAMARCA</t>
  </si>
  <si>
    <t>DES030 - LM_PCS5130 CONTRATACION DE SUMINISTRO ELECTRICO EN BAJA TENSION SITE LOS_PAZOS</t>
  </si>
  <si>
    <t>LM_PCS5037 DES030A ELABORACION DE PROYECTO INTEGRAL-GLR-274/13 LM PCS 5037_JU JUAN RAZURI</t>
  </si>
  <si>
    <t>LM_PCS5037 DES03A  SUMINISTRO ELECTRICO EN BAJA TENSION-XM. GLR-27 SITE JUAN RAZURI</t>
  </si>
  <si>
    <t>LM_PCS5037 DES03A INSTALACIONES ELECTRICAS SITE JUAN RAZURI</t>
  </si>
  <si>
    <t>LM_PCS5037 DES03A INSTALACIONES EXTERIORES E INTERIORES SITE JUAN RAZURI</t>
  </si>
  <si>
    <t>LM_PCS5731 DES030 INSTALACIONES ELECTRICAS SITE CABELLO HURTADO</t>
  </si>
  <si>
    <t>LM_PCS5731 DES030 INSTALACIONES EXTERIORES E INTERIORES SITE CABELLO HURTADO</t>
  </si>
  <si>
    <t>LM_PCS5967 SERVICIO DE BUSQUEDA DE SITES SITE BATERIA_MAYPU</t>
  </si>
  <si>
    <t>LM_PCS5967 SERVICIO DE OBTENCION  DE DOCUMENTOS Y ESTUDIOS DE TITULOS SITE BATERIA_MAYPU</t>
  </si>
  <si>
    <t>LM_PCS5967 SERVICIO DE SUSCRIPCION DE CONTRATOS SITE BATERIA_MAYPU</t>
  </si>
  <si>
    <t>DES03A - LM_PCS6079 SERVICIO DE BUSQUEDA DE SITES SITE TERRAZAS_DE_PAMPLON</t>
  </si>
  <si>
    <t>DES03A - LM_PCS6079 SERVICIO DE OBTENCION  DE DOCUMENTOS Y ESTUDIOS DE TITULOS SITE TERRAZAS_DE_PAMPLON</t>
  </si>
  <si>
    <t>DES03A - LM_PCS6079 SERVICIO DE SUSCRIPCION DE CONTRATOS SITE TERRAZAS_DE_PAMPLON</t>
  </si>
  <si>
    <t>DES03B - PI_PCS1746 ANTEPROYECTO PARA UN EMPLAZAMIENTO DE TELECOMUNICACIONES SITE LAS_MERCEDES</t>
  </si>
  <si>
    <t>DES03B - PI_PCS1746 PROYECTO PARA UN EMPLAZAMIENTO DE TELECOMUNICACIONES SITE LAS_MERCEDES</t>
  </si>
  <si>
    <t>DES03B - PI_PCS1746 EVALUACION ESTRUCTURAL DE EDIFICACIONES EXISTENTE SITE LAS_MERCEDES</t>
  </si>
  <si>
    <t>DES03B - CS_PCS1357 SERVICIO DE BUSQUEDA DE SITES SITE CAP_RED_SUR</t>
  </si>
  <si>
    <t>DES03B - CS_PCS1357 SERVICIO DE OBTENCION  DE DOCUMENTOS Y ESTUDIOS DE TITULOS SITE CAP_RED_SUR</t>
  </si>
  <si>
    <t>DES03B - CS_PCS1357 SERVICIO DE SUSCRIPCION DE CONTRATOS SITE CAP_RED_SUR</t>
  </si>
  <si>
    <t>DES03A - LM_PCS5463 ANTEPROYECTO PARA UN EMPLAZAMIENTO DE TELECOMUNICACIONES SITE CONTROL_ZARUMILLA</t>
  </si>
  <si>
    <t>DES03A - LM_PCS5463 PROYECTO PARA UN EMPLAZAMIENTO DE TELECOMUNICACIONES SITE CONTROL_ZARUMILLA</t>
  </si>
  <si>
    <t>DES03A - LM_PCS5463 ESTUDIO DE SUELOS SITE CONTROL_ZARUMILLA</t>
  </si>
  <si>
    <t>DES03B - LH_PCS3536 SERVICIO DE BUSQUEDA DE SITES SITE VILLA_JENNIFER</t>
  </si>
  <si>
    <t>DES03B - LH_PCS3534 SERVICIO DE BUSQUEDA DE SITES SITE TINGO_MARIA_CENTRO</t>
  </si>
  <si>
    <t>DES03B - LO_PCS1935 SERVICIO DE BUSQUEDA DE SITES SITE PUNCHANA_IQUITOS</t>
  </si>
  <si>
    <t>DES03B - LO_PCS1940 SERVICIO DE BUSQUEDA DE SITES SITE ABELARDO_QUI?ONES</t>
  </si>
  <si>
    <t>DES03B - LH_PCS3536 SERVICIO DE OBTENCION  DE DOCUMENTOS Y ESTUDIOS DE TITULOS SITE VILLA_JENNIFER</t>
  </si>
  <si>
    <t>DES03B - LH_PCS3534 SERVICIO DE OBTENCION  DE DOCUMENTOS Y ESTUDIOS DE TITULOS SITE TINGO_MARIA_CENTRO</t>
  </si>
  <si>
    <t>DES03B - LO_PCS1935 SERVICIO DE OBTENCION  DE DOCUMENTOS Y ESTUDIOS DE TITULOS SITE PUNCHANA_IQUITOS</t>
  </si>
  <si>
    <t>DES03B - LO_PCS1940 SERVICIO DE OBTENCION  DE DOCUMENTOS Y ESTUDIOS DE TITULOS SITE ABELARDO_QUI?ONES</t>
  </si>
  <si>
    <t>DES03B - LH_PCS3536 SERVICIO DE SUSCRIPCION DE CONTRATOS SITE VILLA_JENNIFER</t>
  </si>
  <si>
    <t>DES03B - LH_PCS3534 SERVICIO DE SUSCRIPCION DE CONTRATOS SITE TINGO_MARIA_CENTRO</t>
  </si>
  <si>
    <t>DES03B - LO_PCS1935 SERVICIO DE SUSCRIPCION DE CONTRATOS SITE PUNCHANA_IQUITOS</t>
  </si>
  <si>
    <t>DES03B - LO_PCS1940 SERVICIO DE SUSCRIPCION DE CONTRATOS SITE ABELARDO_QUI?ONES</t>
  </si>
  <si>
    <t>DES03B - MD_PCS2514 SERVICIO DE BUSQUEDA DE SITES SITE LA_JOYA_PUERTO_MALDONADO</t>
  </si>
  <si>
    <t>DES03B - MD_PCS2530 SERVICIO DE BUSQUEDA DE SITES SITE MADRE_DE_DIOS</t>
  </si>
  <si>
    <t>DES03B - MD_PCS2513 SERVICIO DE BUSQUEDA DE SITES SITE LA_TORRE_VALSAI</t>
  </si>
  <si>
    <t>DES03B - MD_PCS2531 SERVICIO DE BUSQUEDA DE SITES SITE JAIME_TRONCOSO</t>
  </si>
  <si>
    <t>DES03B - MD_PCS2502 SERVICIO DE BUSQUEDA DE SITES SITE ESQUINA_TAMBOPATA</t>
  </si>
  <si>
    <t>DES03B - MD_PCS2514 SERVICIO DE OBTENCION  DE DOCUMENTOS Y ESTUDIOS DE TITULOS SITE LA_JOYA_PUERTO_MALDONADO</t>
  </si>
  <si>
    <t>DES03B - MD_PCS2530 SERVICIO DE OBTENCION  DE DOCUMENTOS Y ESTUDIOS DE TITULOS SITE MADRE_DE_DIOS</t>
  </si>
  <si>
    <t>DES03B - MD_PCS2513 SERVICIO DE OBTENCION  DE DOCUMENTOS Y ESTUDIOS DE TITULOS SITE LA_TORRE_VALSAI</t>
  </si>
  <si>
    <t>DES03B - MD_PCS2531 SERVICIO DE OBTENCION  DE DOCUMENTOS Y ESTUDIOS DE TITULOS SITE JAIME_TRONCOSO</t>
  </si>
  <si>
    <t>DES03B - MD_PCS2502 SERVICIO DE OBTENCION  DE DOCUMENTOS Y ESTUDIOS DE TITULOS SITE ESQUINA_TAMBOPATA</t>
  </si>
  <si>
    <t>DES03B - MD_PCS2514 SERVICIO DE SUSCRIPCION DE CONTRATOS SITE LA_JOYA_PUERTO_MALDONADO</t>
  </si>
  <si>
    <t>DES03B - MD_PCS2530 SERVICIO DE SUSCRIPCION DE CONTRATOS SITE MADRE_DE_DIOS</t>
  </si>
  <si>
    <t>DES03B - MD_PCS2513 SERVICIO DE SUSCRIPCION DE CONTRATOS SITE LA_TORRE_VALSAI</t>
  </si>
  <si>
    <t>DES03B - MD_PCS2531 SERVICIO DE SUSCRIPCION DE CONTRATOS SITE JAIME_TRONCOSO</t>
  </si>
  <si>
    <t>DES03B - MD_PCS2502 SERVICIO DE SUSCRIPCION DE CONTRATOS SITE ESQUINA_TAMBOPATA</t>
  </si>
  <si>
    <t>DES03B - PI_PCS3116 SERVICIO DE BUSQUEDA DE SITES SITE TERMINAL_SULLANA</t>
  </si>
  <si>
    <t>DES03B - PI_PCS3112 SERVICIO DE BUSQUEDA DE SITES SITE NUEVO_SULLANA</t>
  </si>
  <si>
    <t>DES03B - CA_PCS1517 SERVICIO DE BUSQUEDA DE SITES SITE ESTACION_CAJAMARCA</t>
  </si>
  <si>
    <t>DES03B - CA_PCS1543 SERVICIO DE BUSQUEDA DE SITES SITE EVITAMIENTO_SUR</t>
  </si>
  <si>
    <t>DES03B - PI_PCS3116 SERVICIO DE SUSCRIPCION DE CONTRATOS SITE TERMINAL_SULLANA</t>
  </si>
  <si>
    <t>DES03B - PI_PCS3112 SERVICIO DE SUSCRIPCION DE CONTRATOS SITE NUEVO_SULLANA</t>
  </si>
  <si>
    <t>DES03B - CA_PCS1517 SERVICIO DE SUSCRIPCION DE CONTRATOS SITE ESTACION_CAJAMARCA</t>
  </si>
  <si>
    <t>DES03B - CA_PCS1531 SERVICIO DE SUSCRIPCION DE CONTRATOS SITE AV_SAN_MARTIN_DE_PORRES</t>
  </si>
  <si>
    <t>DES03B - CA_PCS1543 SERVICIO DE SUSCRIPCION DE CONTRATOS SITE EVITAMIENTO_SUR</t>
  </si>
  <si>
    <t>DES03A - LM_PCS6328 SERVICIO DE BUSQUEDA DE SITES SITE CINAGRAF</t>
  </si>
  <si>
    <t>DES03A - LM_PCS6328 SERVICIO DE OBTENCION  DE DOCUMENTOS Y ESTUDIOS DE TITULOS SITE CINAGRAF</t>
  </si>
  <si>
    <t>DES03A - LM_PCS6328 SERVICIO DE SUSCRIPCION DE CONTRATOS SITE CINAGRAF</t>
  </si>
  <si>
    <t>DES03A - LM_PCS5530 SERVICIO DE BUSQUEDA DE SITES SITE DEL_PARQUE</t>
  </si>
  <si>
    <t>DES03A - LM_PCS5837 SERVICIO DE BUSQUEDA DE SITES SITE MANUEL_MEDINA</t>
  </si>
  <si>
    <t>DES03A - LM_PCS5530 SERVICIO DE OBTENCION  DE DOCUMENTOS Y ESTUDIOS DE TITULOS SITE DEL_PARQUE</t>
  </si>
  <si>
    <t>DES03A - LM_PCS5837 SERVICIO DE OBTENCION  DE DOCUMENTOS Y ESTUDIOS DE TITULOS SITE MANUEL_MEDINA</t>
  </si>
  <si>
    <t>DES03A - LM_PCS5530 SERVICIO DE SUSCRIPCION DE CONTRATOS SITE DEL_PARQUE</t>
  </si>
  <si>
    <t>DES03A - LM_PCS5837 SERVICIO DE SUSCRIPCION DE CONTRATOS SITE MANUEL_MEDINA</t>
  </si>
  <si>
    <t>DES03B - AN_PCS2008 SERVICIO DE BUSQUEDA DE SITES SITE OLIVOS_ALTO</t>
  </si>
  <si>
    <t>DES03B - AN_PCS2005 SERVICIO DE BUSQUEDA DE SITES SITE NUEVA_FLORIDA_HUARAZ</t>
  </si>
  <si>
    <t>DES03B - AN_PCS2008 SERVICIO DE OBTENCION  DE DOCUMENTOS Y ESTUDIOS DE TITULOS SITE OLIVOS_ALTO</t>
  </si>
  <si>
    <t>DES03B - AN_PCS2005 SERVICIO DE OBTENCION  DE DOCUMENTOS Y ESTUDIOS DE TITULOS SITE NUEVA_FLORIDA_HUARAZ</t>
  </si>
  <si>
    <t>DES03B - AN_PCS2008 SERVICIO DE SUSCRIPCION DE CONTRATOS SITE OLIVOS_ALTO</t>
  </si>
  <si>
    <t>DES03B - AN_PCS2005 SERVICIO DE SUSCRIPCION DE CONTRATOS SITE NUEVA_FLORIDA_HUARAZ</t>
  </si>
  <si>
    <t>DES03B - PN_PCS1422 SERVICIO DE BUSQUEDA DE SITES SITE UANCV</t>
  </si>
  <si>
    <t>DES03B - CA_PCS1539 SERVICIO DE BUSQUEDA DE SITES SITE CERRO_CUMBEMAYO</t>
  </si>
  <si>
    <t>DES03B - AY_PCS3755 SERVICIO DE BUSQUEDA DE SITES SITE NUEVO_PPJJ_ACUCHIMAY</t>
  </si>
  <si>
    <t>DES03B - PN_PCS1422 SERVICIO DE OBTENCION  DE DOCUMENTOS Y ESTUDIOS DE TITULOS SITE UANCV</t>
  </si>
  <si>
    <t>DES03B - CA_PCS1539 SERVICIO DE OBTENCION  DE DOCUMENTOS Y ESTUDIOS DE TITULOS SITE CERRO_CUMBEMAYO</t>
  </si>
  <si>
    <t>DES03B - AY_PCS3755 SERVICIO DE OBTENCION  DE DOCUMENTOS Y ESTUDIOS DE TITULOS SITE NUEVO_PPJJ_ACUCHIMAY</t>
  </si>
  <si>
    <t>DES03B - PN_PCS1422 SERVICIO DE SUSCRIPCION DE CONTRATOS SITE UANCV</t>
  </si>
  <si>
    <t>DES03B - CA_PCS1539 SERVICIO DE SUSCRIPCION DE CONTRATOS SITE CERRO_CUMBEMAYO</t>
  </si>
  <si>
    <t>DES03B - AY_PCS3755 SERVICIO DE SUSCRIPCION DE CONTRATOS SITE NUEVO_PPJJ_ACUCHIMAY</t>
  </si>
  <si>
    <t>DES03A - LM_PCS5656 ANTEPROYECTO PARA UN EMPLAZAMIENTO DE TELECOMUNICACIONES SITE ARRAYANES</t>
  </si>
  <si>
    <t>DES03A - LM_PCS5656 PROYECTO PARA UN EMPLAZAMIENTO DE TELECOMUNICACIONES SITE ARRAYANES</t>
  </si>
  <si>
    <t>DES03A - LM_PCS5656 EVALUACION ESTRUCTURAL DE EDIFICACIONES EXISTENTE SITE ARRAYANES</t>
  </si>
  <si>
    <t>DES030 - LM_PCS5394 ANTEPROYECTO PARA UN EMPLAZAMIENTO DE TELECOMUNICACIONES SITE KUMAMOTO</t>
  </si>
  <si>
    <t>DES030 - LM_PCS5394 PROYECTO PARA UN EMPLAZAMIENTO DE TELECOMUNICACIONES SITE KUMAMOTO</t>
  </si>
  <si>
    <t>DES030 - LM_PCS5394 EVALUACION ESTRUCTURAL DE EDIFICACIONES EXISTENTE SITE KUMAMOTO</t>
  </si>
  <si>
    <t>DES03B - CA_PCS1517 ANTEPROYECTO PARA UN EMPLAZAMIENTO DE TELECOMUNICACIONES SITE ESTACION_CAJAMARCA</t>
  </si>
  <si>
    <t>DES03B - CA_PCS1517 EVALUACION ESTRUCTURAL DE EDIFICACIONES EXISTENTE SITE ESTACION_CAJAMARCA</t>
  </si>
  <si>
    <t>DES03B - CA_PCS1517 PROYECTO PARA UN EMPLAZAMIENTO DE TELECOMUNICACIONES SITE ESTACION_CAJAMARCA</t>
  </si>
  <si>
    <t>DES03A - LM_PCS5749 SERVICIO DE BUSQUEDA DE SITES SITE VILLON</t>
  </si>
  <si>
    <t>DES03A - LM_PCS5731 SERVICIO DE BUSQUEDA DE SITES SITE CABELLO_HURTADO</t>
  </si>
  <si>
    <t>DES03A - LM_PCS5749 SERVICIO DE OBTENCION  DE DOCUMENTOS Y ESTUDIOS DE TITULOS SITE VILLON</t>
  </si>
  <si>
    <t>DES03A - LM_PCS5731 SERVICIO DE OBTENCION  DE DOCUMENTOS Y ESTUDIOS DE TITULOS SITE CABELLO_HURTADO</t>
  </si>
  <si>
    <t>DES03A - LM_PCS5749 SERVICIO DE SUSCRIPCION DE CONTRATOS SITE VILLON</t>
  </si>
  <si>
    <t>DES03A - LM_PCS5731 SERVICIO DE SUSCRIPCION DE CONTRATOS SITE CABELLO_HURTADO</t>
  </si>
  <si>
    <t>DES030 - AN_PCS2005 ANTEPROYECTO PARA UN EMPLAZAMIENTO DE TELECOMUNICACIONES SITE NUEVA_FLORIDA_HUARAZ</t>
  </si>
  <si>
    <t>DES030 - AN_PCS2005 PROYECTO PARA UN EMPLAZAMIENTO DE TELECOMUNICACIONES SITE NUEVA_FLORIDA_HUARAZ</t>
  </si>
  <si>
    <t>DES030 - AN_PCS2005 EVALUACION ESTRUCTURAL DE EDIFICACIONES EXISTENTE SITE NUEVA_FLORIDA_HUARAZ</t>
  </si>
  <si>
    <t>DES01A - AN_PCS2008 SERVICIO DE BUSQUEDA DE SITES SITE OLIVOS_ALTO</t>
  </si>
  <si>
    <t>DES01A - AN_PCS2008 SERVICIO DE OBTENCION  DE DOCUMENTOS Y ESTUDIOS DE TITULOS SITE OLIVOS_ALTO</t>
  </si>
  <si>
    <t>DES01A - AN_PCS2008 SERVICIO DE SUSCRIPCION DE CONTRATOS SITE OLIVOS_ALTO</t>
  </si>
  <si>
    <t>DES010 INSTALAC.NVO.SUM EE 0101935 LO PUNCHANA IQUITOS</t>
  </si>
  <si>
    <t>DES030 - INSTAL.NVO SUMIN 0101631_JU_COLEGIO SIGLO XXI MO.MATER.SIST.MEDIC.</t>
  </si>
  <si>
    <t>DES030 - AY_PCS3715 INSTALCION DE NUEVOS SITIOS SITE CEMENTERIO GENERAL</t>
  </si>
  <si>
    <t>LM_PCS5656 DES03B INSTALACIONES ELECTRICAS SITE LOS ARRAYANES</t>
  </si>
  <si>
    <t>LM_PCS5656 DES03B INSTALACIONES EXTERIORES E INTERIORES SITE LOS ARRAYANES</t>
  </si>
  <si>
    <t>LM_PCS6058 DES03A ELABORACION DE PROYECTO INTEGRAL GLX-285/16-  LM_ENTRADA_MUNDO</t>
  </si>
  <si>
    <t>LM_PCS6058 DES03A GESTION DE SUMINISTRO ELECTRICO EN BAJA TENSIONXM. CONTRATO DE PROYECTOS GLX-285</t>
  </si>
  <si>
    <t>LM_PCS6058DES03A INSTALACIONES ELECTRICAS SITE ENTRADA MUNDO</t>
  </si>
  <si>
    <t>LM_PCS6058 DES03A INSTALACIONES EXTERIORES E INTERIORES SITE ENTRADA MUNDO</t>
  </si>
  <si>
    <t>LM_PCS0590 DES030 ELABORACION DE PROYECTO INTEGRAL-GLR-285/13-BUJAMA</t>
  </si>
  <si>
    <t>JU_PCS1631DES030 INSTALACIONES ELECTRICAS SITE COLEGIO SIGLO XXI</t>
  </si>
  <si>
    <t>015547 ALQUILER SITE DIC14-JUN15 GLX-1839/14 015547_PARAD.BELEN (USUFRUCTO)</t>
  </si>
  <si>
    <t>015547 ALQUILER SITE DIC14-JUN15 GLX-1839/14 015547_PARAD.BELEN (RTA.PISO)</t>
  </si>
  <si>
    <t>015967 ALQUILER SITE DIC14-JUN15 GLX-1817/14 015967_BATERIA_MAYPU (USUFRUCTO)</t>
  </si>
  <si>
    <t>015967 ALQUILER SITE DIC14-JUN15 GLX-1817/14 015967_BATERIA_MAYPU (RTA.PISO)</t>
  </si>
  <si>
    <t>015493 ALQUILER SITE DIC14-JUN15 GLX-1820/14 015493_VENTANILLA_NORTE (USUFRUCTO)</t>
  </si>
  <si>
    <t>015493 ALQUILER SITE DIC14-JUN15 GLX-1820/14 015493_VENTANILLA_NORTE (RTA.PISO)</t>
  </si>
  <si>
    <t>LM_015866 ALQUILER SITE DIC14-04MAR15 GLX-1013/14 015866_LM_HELECHOS_ALDEBARAN (RTA )</t>
  </si>
  <si>
    <t>LM_015037 ALQUILER SITE SEP.14 GLX-1484/14 015037_LM_JUAN_RAZURI</t>
  </si>
  <si>
    <t>LM_015037 ALQUILER SITE OCT.14 GLX-1484/14 015037_LM_JUAN_RAZURI</t>
  </si>
  <si>
    <t>LM_015037 ALQUILER SITE NOV.14 GLX-1484/14 015037_LM_JUAN_RAZURI</t>
  </si>
  <si>
    <t>LM_015037 ALQUILER SITE DIC.14 GLX-1484/14 015037_LM_JUAN_RAZURI</t>
  </si>
  <si>
    <t>LM_015037 ALQUILER SITE ENE.15 GLX-1484/14 015037_LM_JUAN_RAZURI</t>
  </si>
  <si>
    <t>LM_015037 ALQUILER SITE FEB.15 GLX-1484/14 015037_LM_JUAN_RAZURI</t>
  </si>
  <si>
    <t>LA_0102449 ALQUILER SITE NOV.14 0102449_LA_NEW_MOCUPE</t>
  </si>
  <si>
    <t>LA_0102449 ALQUILER SITE DIC.14 0102449_LA_NEW_MOCUPE</t>
  </si>
  <si>
    <t>LA_0102449 ALQUILER SITE ENE.15 0102449_LA_NEW_MOCUPE</t>
  </si>
  <si>
    <t>LA_0102449 ALQUILER SITE FEB.15 0102449_LA_NEW_MOCUPE</t>
  </si>
  <si>
    <t>LA_0102449 ALQUILER SITE MAR.15 0102449_LA_NEW_MOCUPE</t>
  </si>
  <si>
    <t>LA_0102449 ALQUILER SITE ABR.15 0102449_LA_NEW_MOCUPE</t>
  </si>
  <si>
    <t>LM_011935 ALQUILER SITE JUL.14 GLX-982/14 011935_LO_PUCHANA_IQUITOS</t>
  </si>
  <si>
    <t>LM_011935 ALQUILER SITE AGO.14 GLX-982/14 011935_LO_PUCHANA_IQUITOS</t>
  </si>
  <si>
    <t>LM_011935 ALQUILER SITE SET.14 GLX-982/14 011935_LO_PUCHANA_IQUITOS</t>
  </si>
  <si>
    <t>LM_011935 ALQUILER SITE OCT.14 GLX-982/14 011935_LO_PUCHANA_IQUITOS</t>
  </si>
  <si>
    <t>LM_011935 ALQUILER SITE NOV.14 GLX-982/14 011935_LO_PUCHANA_IQUITOS</t>
  </si>
  <si>
    <t>LM_011935 ALQUILER SITE JUN.14 GLX-982/14 011935_LO_PUCHANA_IQUITOS</t>
  </si>
  <si>
    <t>LM_PCS0578 DES03A SUMINISTRO ELECTRICO EN BAJA TENSION GLR-232/14 SITE MALA</t>
  </si>
  <si>
    <t>LM_PCS0578 DES03A INSTALACIONES ELECTRICAS SITE MALA</t>
  </si>
  <si>
    <t>LM_PCS0578 DES03A   INSTALACIONES EXTERIORES E INTERIORES SITE MALA</t>
  </si>
  <si>
    <t>LM_PCS5037 DES03A ELABORACION DE PROYECTO INTEGRAL GLR-297/13 SITE JUAN RAZURI</t>
  </si>
  <si>
    <t>LA_PCS1098 ALQUILER SITE  JUL.14 GLX-1227/14 0101098_LA_ANDRES_LASTRE</t>
  </si>
  <si>
    <t>LA_PCS1098 ALQUILER SITE  AGO.14 GLX-1227/14 0101098_LA_ANDRES_LASTRE</t>
  </si>
  <si>
    <t>LA_PCS1098 ALQUILER SITE  SET.14 GLX-1227/14 0101098_LA_ANDRES_LASTRE</t>
  </si>
  <si>
    <t>LA_PCS1098 ALQUILER SITE  OCT.14 GLX-1227/14 0101098_LA_ANDRES_LASTRE</t>
  </si>
  <si>
    <t>LA_PCS1098 ALQUILER SITE  NOV.14 GLX-1227/14 0101098_LA_ANDRES_LASTRE</t>
  </si>
  <si>
    <t>LA_PCS1098 ALQUILER SITE  DIC.14 GLX-1227/14 0101098_LA_ANDRES_LASTRE</t>
  </si>
  <si>
    <t>LM_PCS5130 ALQUILER SITE OCT.14 GLX-1560/14 0105130_LM_LOS_PAZOS</t>
  </si>
  <si>
    <t>LM_PCS5130 ALQUILER SITE NOV.14 GLX-1560/14 0105130_LM_LOS_PAZOS</t>
  </si>
  <si>
    <t>LM_PCS5130 ALQUILER SITE DIC.14 GLX-1560/14 0105130_LM_LOS_PAZOS</t>
  </si>
  <si>
    <t>LM_PCS5130 ALQUILER SITE ENE.15 GLX-1560/14 0105130_LM_LOS_PAZOS</t>
  </si>
  <si>
    <t>LM_PCS5130 ALQUILER SITE FEB.15 GLX-1560/14 0105130_LM_LOS_PAZOS</t>
  </si>
  <si>
    <t>LM_PCS5130 ALQUILER SITE MAR.15 GLX-1560/14 0105130_LM_LOS_PAZOS</t>
  </si>
  <si>
    <t>LM_PCS590 ALQUILER SITE DIC.14 GLX-1878/14 0100590_LM_BIJAMA</t>
  </si>
  <si>
    <t>LM_PCS590 ALQUILER SITE ENE.15 GLX-1878/14 0100590_LM_BIJAMA</t>
  </si>
  <si>
    <t>LM_PCS590 ALQUILER SITE FEB.15 GLX-1878/14 0100590_LM_BIJAMA</t>
  </si>
  <si>
    <t>LM_PCS590 ALQUILER SITE MAR.15 GLX-1878/14 0100590_LM_BIJAMA</t>
  </si>
  <si>
    <t>LM_PCS590 ALQUILER SITE ABR.15 GLX-1878/14 0100590_LM_BIJAMA</t>
  </si>
  <si>
    <t>LM_PCS590 ALQUILER SITE MAY.15 GLX-1878/14 0100590_LM_BIJAMA</t>
  </si>
  <si>
    <t>TA_PCS1216 ALQUILER SITE DIC.14 - FEB.15 GLX-1821/14 011216 TA_REYNOSO (ESPACIO)</t>
  </si>
  <si>
    <t>TA_PCS1216 ALQUILER SITE DIC.14 - FEB.15 GLX-1821/14 011216 TA_REYNOSO (TERRENO)</t>
  </si>
  <si>
    <t>012019 ALQUILER SITE JUL-SEP.14 GLX-858/14 012019 GRAMA-SANTA (SITIO)</t>
  </si>
  <si>
    <t>012730 ALQUILER SITE JUL-SEP.14 GLX-1326/14 012730 SANGARARA-MARCACONGA (SITIO)</t>
  </si>
  <si>
    <t>012730 ALQUILER SITE JUL-SEP.14 GLX-1326/14 012730 SANGARARA-MARCACONGA (ESPACIO)</t>
  </si>
  <si>
    <t>011488 ALQUILER SITE JUL-SEP.14 GLX-624/14 011488 ZARUMILLA (SITIO)</t>
  </si>
  <si>
    <t>011488 ALQUILER SITE JUL-SEP.14 GLX-624/14 011488 ZARUMILLA (ESPACIO)</t>
  </si>
  <si>
    <t>012019 ALQUILER SITE JUL-SEP.14 GLX-858/14 012019 GRAMA (SITIO)</t>
  </si>
  <si>
    <t>DES030 - CS_PCS_1357 CONTRATACION DE SUMINISTRO ELECTRICO EN BAJA TENSION SITE CAP_RED_SUR</t>
  </si>
  <si>
    <t>DES05A - LM_PCS_5994 ANTEPROYECTO PARA EMPLAZAMIENTO DE TELECOMUNICACIONES SITE CS_ITALIANO</t>
  </si>
  <si>
    <t>DES05A - LM_PCS_6343 ANTEPROYECTO PARA EMPLAZAMIENTO DE TELECOMUNICACIONES SITE TERMINAL</t>
  </si>
  <si>
    <t>DES05A - LM_PCS_5994 PROYECTO PARA UN EMPLAZAMIENTO DE TELECOMUNICACIONES SITE CS_ITALIANO</t>
  </si>
  <si>
    <t>DES05A - LM_PCS_6343 PROYECTO PARA UN EMPLAZAMIENTO DE TELECOMUNICACIONES SITE TERMINAL</t>
  </si>
  <si>
    <t>DES05A - LM_PCS_5994 EVALUACION ESTRUCTURAL DE EDIFICACIONES EXISTENTE SITE CS_ITALIANO</t>
  </si>
  <si>
    <t>DES05A - LM_PCS_6343 EVALUACION ESTRUCTURAL DE EDIFICACIONES EXISTENTE SITE TERMINAL</t>
  </si>
  <si>
    <t>DES03B - CA_PCS_1517 LICENCIA DE CONSTRUCCION PARA UN EMPLAZAMIENTO DE TELECOMUNICACIONES SITE ESTACION_CAJAMARCA</t>
  </si>
  <si>
    <t>DES03B - PI_PCS_1746 LICENCIA DE CONSTRUCCION PARA UN EMPLAZAMIENTO DE TELECOMUNICACIONES SITE LAS_MERCEDES</t>
  </si>
  <si>
    <t>DES03B - PI_PCS_1757 LICENCIA DE CONSTRUCCION PARA UN EMPLAZAMIENTO DE TELECOMUNICACIONES SITE SAN_SEBASTIAN_PIURA</t>
  </si>
  <si>
    <t>DES03B - AN_PCS_2008 LICENCIA DE CONSTRUCCION PARA UN EMPLAZAMIENTO DE TELECOMUNICACIONES SITE OLIVOS_ALTO</t>
  </si>
  <si>
    <t>DES03B - CA_PCS_1539 LICENCIA DE CONSTRUCCION PARA UN EMPLAZAMIENTO DE TELECOMUNICACIONES SITE CERRO_CUMBEMAYO</t>
  </si>
  <si>
    <t>DES03B - PN_PCS_1422 LICENCIA DE CONSTRUCCION PARA UN EMPLAZAMIENTO DE TELECOMUNICACIONES SITE UANCV</t>
  </si>
  <si>
    <t>DES03B - PN_PCS_1422 ELABORACION E INGRESO DE EXPEDIENTE Y OBTENCION DEL DICTAMEN DEL ORGANISMO REGUL SITE UANCV</t>
  </si>
  <si>
    <t>DES03B - PN_PCS_1422 ESTUDIO DE IMPACTO AMBIENTAL SITE UANCV</t>
  </si>
  <si>
    <t>DES030 - AY_PCS3706 CONTRATACION DE SUMINISTRO ELECTRICO EN BAJA TENSION SITE LAS_MARAVILLAS</t>
  </si>
  <si>
    <t>DES030 - AY_PCS3708 CONTRATACION DE SUMINISTRO ELECTRICO EN BAJA TENSION SITE RESERVORIOS_DE_AYAC</t>
  </si>
  <si>
    <t>DES030 - AY_PCS3715 CONTRATACION DE SUMINISTRO ELECTRICO EN BAJA TENSION SITE CEMENTERIO_GENERAL</t>
  </si>
  <si>
    <t>DES030 - LA_PCS2401 CONTRATACION DE SUMINISTRO ELECTRICO EN BAJA TENSION SITE SANTA_ELENA</t>
  </si>
  <si>
    <t>DES030 - LA_PCS1098 CONTRATACION DE SUMINISTRO ELECTRICO EN BAJA TENSION SITE ANDRES_LASTRE</t>
  </si>
  <si>
    <t>DES03B - LA_PCS2414 SERVICIO DE BUSQUEDA DE SITES SITE CALLE_TUPAC</t>
  </si>
  <si>
    <t>DES03B - LA_PCS2414 SERVICIO DE OBTENCION  DE DOCUMENTOS Y ESTUDIOS DE TITULOS SITE CALLE_TUPAC</t>
  </si>
  <si>
    <t>DES03B - LA_PCS2414 SERVICIO DE SUSCRIPCION DE CONTRATOS SITE CALLE_TUPAC</t>
  </si>
  <si>
    <t>DES030 - CA_PCS1543 CONTRATACION DE SUMINISTRO ELECTRICO EN BAJA TENSION SITE EVITAMIENTO_SUR</t>
  </si>
  <si>
    <t>DES030 - PI_PCS1746 CONTRATACION DE SUMINISTRO ELECTRICO EN BAJA TENSION SITE LAS_MERCEDES</t>
  </si>
  <si>
    <t>DES030 - PI_PCS1757 CONTRATACION DE SUMINISTRO ELECTRICO EN BAJA TENSION SITE SAN_SEBASTIAN_PIURA</t>
  </si>
  <si>
    <t>DES030 - MD_PCS2531 CONTRATACION DE SUMINISTRO ELECTRICO EN BAJA TENSION SITE JAIME_TRONCOSO</t>
  </si>
  <si>
    <t>DES030 - PI_PCS3112 CONTRATACION DE SUMINISTRO ELECTRICO EN BAJA TENSION SITE NUEVO_SULLANA</t>
  </si>
  <si>
    <t>DES01B - MD_PCS2530 CONTRATACION DE SUMINISTRO ELECTRICO EN BAJA TENSION SITE MADRE_DE_DIOS</t>
  </si>
  <si>
    <t>DES03A - LM_PCS5804 SERVICIO DE BUSQUEDA DE SITES SITE ALPAMAYO</t>
  </si>
  <si>
    <t>DES03A - LM_PCS5928 SERVICIO DE BUSQUEDA DE SITES SITE ESTACION_ESTADIO</t>
  </si>
  <si>
    <t>DES03A - LM_PCS6306 SERVICIO DE BUSQUEDA DE SITES SITE MINISTERIO_DE_SALUD</t>
  </si>
  <si>
    <t>DES03A - LM_PCS6321 SERVICIO DE BUSQUEDA DE SITES SITE PLAZA_MURILLO</t>
  </si>
  <si>
    <t>DES03A - LM_PCS5594 SERVICIO DE OBTENCION  DE DOCUMENTOS Y ESTUDIOS DE TITULOS SITE ANGARAES</t>
  </si>
  <si>
    <t>DES03A - LM_PCS5804 SERVICIO DE OBTENCION  DE DOCUMENTOS Y ESTUDIOS DE TITULOS SITE ALPAMAYO</t>
  </si>
  <si>
    <t>DES03A - LM_PCS5928 SERVICIO DE OBTENCION  DE DOCUMENTOS Y ESTUDIOS DE TITULOS SITE ESTACION_ESTADIO</t>
  </si>
  <si>
    <t>DES03A - LM_PCS6104 SERVICIO DE OBTENCION  DE DOCUMENTOS Y ESTUDIOS DE TITULOS SITE SILVA_DE_OCHOA</t>
  </si>
  <si>
    <t>DES03A - LM_PCS6306 SERVICIO DE OBTENCION  DE DOCUMENTOS Y ESTUDIOS DE TITULOS SITE MINISTERIO_DE_SALUD</t>
  </si>
  <si>
    <t>DES03A - LM_PCS6321 SERVICIO DE OBTENCION  DE DOCUMENTOS Y ESTUDIOS DE TITULOS SITE PLAZA_MURILLO</t>
  </si>
  <si>
    <t>DES03A - LM_PCS5594 SERVICIO DE SUSCRIPCION DE CONTRATOS SITE ANGARAES</t>
  </si>
  <si>
    <t>DES03A - LM_PCS5804 SERVICIO DE SUSCRIPCION DE CONTRATOS SITE ALPAMAYO</t>
  </si>
  <si>
    <t>DES03A - LM_PCS5928 SERVICIO DE SUSCRIPCION DE CONTRATOS SITE ESTACION_ESTADIO</t>
  </si>
  <si>
    <t>DES03A - LM_PCS6104 SERVICIO DE SUSCRIPCION DE CONTRATOS SITE SILVA_DE_OCHOA</t>
  </si>
  <si>
    <t>DES03A - LM_PCS6306 SERVICIO DE SUSCRIPCION DE CONTRATOS SITE MINISTERIO_DE_SALUD</t>
  </si>
  <si>
    <t>DES03A - LM_PCS6321 SERVICIO DE SUSCRIPCION DE CONTRATOS SITE PLAZA_MURILLO</t>
  </si>
  <si>
    <t>DES030 - LM_PCS6328 CONTRATACION DE SUMINISTRO ELECTRICO EN BAJA TENSION SITE CINAGRAF</t>
  </si>
  <si>
    <t>DES030 - LM_PCS5523 CONTRATACION DE SUMINISTRO ELECTRICO EN BAJA TENSION SITE CHANCAY_HUANTA</t>
  </si>
  <si>
    <t>CS_PCS1357 DES01B ELABORACION DE PROYECTO INTEGRAL GLX-285/13 SITE  CAP RED SUR</t>
  </si>
  <si>
    <t>CS_PCS1357 DES01A INSTALACIONES ELECTRICAS SITE CAP RE D SUR</t>
  </si>
  <si>
    <t>CS_PCS1357 DES01A INSTALACIONES EXTERIORES E INTERIORES SITE CAP RED SUR</t>
  </si>
  <si>
    <t>PN_PCS1455 DES030 INSTALACIONES ELECTRICAS SITE AMAUTA</t>
  </si>
  <si>
    <t>PN_PCS1455 DES030 INSTALACIONES EXTERIORES E INTERIORES SITE S AMAUTA</t>
  </si>
  <si>
    <t>DES010 - SUMINISTRO ELECTRICO EN BAJA TENSION-CONTRATO DE PROYECTOS GLX-285/13 0101935_LO PUCHANA IQUITOS</t>
  </si>
  <si>
    <t>DES03A - LM_PCS5731 LICENCIA CONSTRUCCION PARA EMPLAZAMIENTO DE TELECOMUNICACIONES SITE CABELLO_HURTADO</t>
  </si>
  <si>
    <t>DES03A - LM_PCS5460 LICENCIA CONSTRUCCION PARA EMPLAZAMIENTO DE TELECOMUNICACIONES SITE LAS_PONCIANAS_DE_SM</t>
  </si>
  <si>
    <t>DES03A - LM_PCS5656 LICENCIA CONSTRUCCION PARA EMPLAZAMIENTO DE TELECOMUNICACIONES SITE ARRAYANES</t>
  </si>
  <si>
    <t>DES030 - LM_PCS5530 ANTEPROYECTO PARA EMPLAZAMIENTO DE TELECOMUNICACIONES SITE DEL_PARQUE</t>
  </si>
  <si>
    <t>DES030 - LM_PCS5530 PROYECTO PARA UN EMPLAZAMIENTO DE TELECOMUNICACIONES SITE DEL_PARQUE</t>
  </si>
  <si>
    <t>DES030 - LM_PCS5530 EVALUACION ESTRUCTURAL DE EDIFICACIONES EXISTENTE SITE DEL_PARQUE</t>
  </si>
  <si>
    <t>DES030 - LM_PCS5837 ANTEPROYECTO PARA EMPLAZAMIENTO DE TELECOMUNICACIONES SITE MANUEL_MEDINA</t>
  </si>
  <si>
    <t>DES030 - LM_PCS5837 PROYECTO PARA UN EMPLAZAMIENTO DE TELECOMUNICACIONES SITE MANUEL_MEDINA</t>
  </si>
  <si>
    <t>DES030 - LM_PCS5837 EVALUACION ESTRUCTURAL DE EDIFICACIONES EXISTENTE SITE MANUEL_MEDINA</t>
  </si>
  <si>
    <t>DES030 - LM_PCS5134 CONTRATACION DE SUMINISTRO ELECTRICO EN BAJA TENSION SITE EL_ALTIPLANO</t>
  </si>
  <si>
    <t>LM_PCS3703 DES03B ELABORACION DE PROYECTO INTEGRAL GLX-296/13 SITE GRIFO AYACUCHO</t>
  </si>
  <si>
    <t>TA_011271 ALQUILER SITES 13ENE15 - 31MAR15  GLX-1989/14   011271_IGNACIO_PRADO (ESPACIO) CSITE050215</t>
  </si>
  <si>
    <t>TA_011271 ALQUILER SITES 13ENE15 - 31MAR15  GLX-1989/14   011271_IGNACIO_PRADO (TERRENO) CSITE050216</t>
  </si>
  <si>
    <t>011225 ALQUILER SITE 20ENE-31MAR.15 GLX-1990/14  011225 ASOC. LOS SAUCES (TERRENO)</t>
  </si>
  <si>
    <t>011225 ALQUILER SITE 20ENE-31MAR.15 GLX-1990/14  011225 ASOC. LOS SAUCES (ESPACIO)</t>
  </si>
  <si>
    <t>LM_015368 ALQUILER SITE 15JUL14 - 10FEB15 GLX1017/14(SITIO) 015368_LOS RECREOS CSITE050215</t>
  </si>
  <si>
    <t>DES030 - LM_PCS6328 ANTEPROYECTO PARA EMPLAZAMIENTO DE TELECOMUNICACIONES SITE CINAGRAF</t>
  </si>
  <si>
    <t>DES030 - LM_PCS6328 PROYECTO PARA UN EMPLAZAMIENTO DE TELECOMUNICACIONES SITE CINAGRAF</t>
  </si>
  <si>
    <t>DES030 - LM_PCS6328 EVALUACION ESTRUCTURAL DE EDIFICACIONES EXISTENTE SITE CINAGRAF</t>
  </si>
  <si>
    <t>DES030 - LM_PCS5944 ANTEPROYECTO PARA EMPLAZAMIENTO DE TELECOMUNICACIONES SITE PLAZA_CARRION</t>
  </si>
  <si>
    <t>DES030 - LM_PCS5944 PROYECTO PARA UN EMPLAZAMIENTO DE TELECOMUNICACIONES SITE PLAZA_CARRION</t>
  </si>
  <si>
    <t>DES030 - LM_PCS5944 EVALUACION ESTRUCTURAL DE EDIFICACIONES EXISTENTE SITE PLAZA_CARRION</t>
  </si>
  <si>
    <t>DES030 - LM_PCS6117 ANTEPROYECTO PARA EMPLAZAMIENTO DE TELECOMUNICACIONES SITE CASTELO_MARANGA</t>
  </si>
  <si>
    <t>DES030 - LM_PCS6117 PROYECTO PARA UN EMPLAZAMIENTO DE TELECOMUNICACIONES SITE CASTELO_MARANGA</t>
  </si>
  <si>
    <t>DES030 - LM_PCS6117 EVALUACION ESTRUCTURAL DE EDIFICACIONES EXISTENTE SITE CASTELO_MARANGA</t>
  </si>
  <si>
    <t>DES03A - AY_PCS3714 LICENCIA DE CONSTRUCCION PARA UN EMPLAZAMIENTO DE TELECOMUNICACIONES SITE PARQUE_DE_LA_BANDERA</t>
  </si>
  <si>
    <t>DES03A - AY_PCS3703 LICENCIA DE CONSTRUCCION PARA UN EMPLAZAMIENTO DE TELECOMUNICACIONES SITE GRIFO_AYACUCHO</t>
  </si>
  <si>
    <t>DES03A - AY_PCS3738 LICENCIA DE CONSTRUCCION PARA UN EMPLAZAMIENTO DE TELECOMUNICACIONES SITE HUASCURA</t>
  </si>
  <si>
    <t>DES03A - AY_PCS3703 ELABORACION E INGRESO DE EXPEDIENTE Y OBTENCION DEL DICTAMEN DEL ORGANISMO REGUL SITE GRIFO_AYACUCHO</t>
  </si>
  <si>
    <t>DES03A - AY_PCS3711 ELABORACION E INGRESO DE EXPEDIENTE Y OBTENCION DEL DICTAMEN DEL ORGANISMO REGUL SITE COLEGIO_SE?OR_DE_LOS_MILAGROS</t>
  </si>
  <si>
    <t>DES03A - AY_PCS3714 ELABORACION E INGRESO DE EXPEDIENTE Y OBTENCION DEL DICTAMEN DEL ORGANISMO REGUL SITE PARQUE_DE_LA_BANDERA</t>
  </si>
  <si>
    <t>DES03A - AY_PCS3729 ELABORACION E INGRESO DE EXPEDIENTE Y OBTENCION DEL DICTAMEN DEL ORGANISMO REGUL SITE AEROPUERTO_MENDIVIL_DUARTE</t>
  </si>
  <si>
    <t>DES030 - JU_PCS1631 CONTRATACION DE SUMINISTRO ELECTRICO EN BAJA TENSION SITE COLEGIO_SIGLO_XXI</t>
  </si>
  <si>
    <t>DES03A - LM_PCS5169 ESTUDIO DE IMPACTO AMBIENTAL SITE OVALO_JICAMARCA</t>
  </si>
  <si>
    <t>DES030 - LA_PCS1055 ELABORACION DE TECHNICAL SITE SURVEY (TSS) SITE LAS_MUSAS</t>
  </si>
  <si>
    <t>DES030 - AY_PCS3707 ELABORACION DE TECHNICAL SITE SURVEY (TSS) SITE EST_CIUDAD_DE_CUMANA</t>
  </si>
  <si>
    <t>DES030 - LA_PCS2414 ELABORACION DE TECHNICAL SITE SURVEY (TSS) SITE CALLE_TUPAC</t>
  </si>
  <si>
    <t>DES03B - CA_PCS1539 SERVICIO DE BUSQUEDA DE SITES SITE CUMBEMAYO</t>
  </si>
  <si>
    <t>DES03B - PN_PCS1422 SERVICIO DEOBTENCION DE DOC. Y ESTUDIO DE TITULOS SITE UANCV</t>
  </si>
  <si>
    <t>DES03B - CA_PCS1539 SERVICIO DE OBTENCION DE DOC. Y ESTUDIO DE TITULOS SITE CUMBEMAYO</t>
  </si>
  <si>
    <t>DES03B - AY_PCS3755 SERVICIO DEOBTENCION DE DOC. Y ESTUDIO DE TITULOS SITE NUEVO_PPJJ_ACUCHIMAY</t>
  </si>
  <si>
    <t>DES03B - CA_PCS1539 SERVICIO DE SUSCRIPCION DE CONTRATOS SITE CUMBEMAYO</t>
  </si>
  <si>
    <t>DES03A - LM_PCS5463 LICENCIA DE CONSTRUCCION PARA UN EMPLAZAMIENTO DE TELECOMUNICACIONES SITE CONTROL_ZARUMILLA</t>
  </si>
  <si>
    <t>DES05A - LM_PCS5943 ANTEPROYECTO PARA EMPLAZAMIENTO DE TELECOMUNICACIONES SITE LOS_COLLAS</t>
  </si>
  <si>
    <t>DES05A - LM_PCS5943 PROYECTO PARA UN EMPLAZAMIENTO DE TELECOMUNICACIONES SITE LOS_COLLAS</t>
  </si>
  <si>
    <t>DES05A - LM_PCS5943 EVALUACION ESTRUCTURAL DE EDIFICACIONES EXISTENTE SITE LOS_COLLAS</t>
  </si>
  <si>
    <t>DES03B - MD_PCS2530 LICENCIA DE CONSTRUCCION PARA UN EMPLAZAMIENTO DE TELECOMUNICACIONES SITE MADRE_DE_DIOS</t>
  </si>
  <si>
    <t>DES03B - LM_PCS6058 SERVICIO DE BUSQUEDA DE SITES SITE ENTRADA_MUNDO</t>
  </si>
  <si>
    <t>DES03B - LM_PCS6058 SERVICIO DEOBTENCION DE DOC. Y ESTUDIO DE TITULOS SITE ENTRADA_MUNDO</t>
  </si>
  <si>
    <t>DES03B - LM_PCS6058 SERVICIO DE SUSCRIPCION DE CONTRATOS SITE ENTRADA_MUNDO</t>
  </si>
  <si>
    <t>DES03B - AY_PCS3715 SERVICIO DE BUSQUEDA DE SITES SITE CEMENTERIO_GENERAL</t>
  </si>
  <si>
    <t>DES03B - LA_PCS1098 SERVICIO DE BUSQUEDA DE SITES SITE ANDRES_LASTRE</t>
  </si>
  <si>
    <t>DES03B - LA_PCS2401 SERVICIO DE BUSQUEDA DE SITES SITE SANTA_ELENA</t>
  </si>
  <si>
    <t>DES03B - AY_PCS3707 SERVICIO DE BUSQUEDA DE SITES SITE EST_CIUDAD_DE_CUMANA</t>
  </si>
  <si>
    <t>DES03B - AQ_PCS4000 SERVICIO DE BUSQUEDA DE SITES SITE PUCCHUN</t>
  </si>
  <si>
    <t>DES03B - AY_PCS3715 SERVICIO DE OBTENCION DE DOC. Y ESTUDIO DE TITULOS SITE CEMENTERIO_GENERAL</t>
  </si>
  <si>
    <t>DES03B - LA_PCS1098 SERVICIO DE OBTENCION DE DOC. Y ESTUDIO DE TITULOS SITE ANDRES_LASTRE</t>
  </si>
  <si>
    <t>DES03B - LA_PCS2401 SERVICIO DEOBTENCION DE DOC. Y ESTUDIO DE TITULOS SITE SANTA_ELENA</t>
  </si>
  <si>
    <t>DES03B - AY_PCS3707 SERVICIO DE OBTENCION DE DOC. Y ESTUDIO DE TITULOS SITE EST_CIUDAD_DE_CUMANA</t>
  </si>
  <si>
    <t>DES03B - AQ_PCS4000 SERVICIO DE OBTENCION DE DOC. Y ESTUDIO DE TITULOS SITE PUCCHUN</t>
  </si>
  <si>
    <t>DES03B - LA_PCS2414 SERVICIO DE OBTENCION DE DOC. Y ESTUDIO DE TITULOS SITE CALLE_TUPAC</t>
  </si>
  <si>
    <t>DES03B - AY_PCS3715 SERVICIO DE SUSCRIPCION DE CONTRATOS SITE CEMENTERIO_GENERAL</t>
  </si>
  <si>
    <t>DES03B - LA_PCS1098 SERVICIO DE SUSCRIPCION DE CONTRATOS SITE ANDRES_LASTRE</t>
  </si>
  <si>
    <t>DES03B - LA_PCS2401 SERVICIO DE SUSCRIPCION DE CONTRATOS SITE SANTA_ELENA</t>
  </si>
  <si>
    <t>DES03B - AY_PCS3707 SERVICIO DE SUSCRIPCION DE CONTRATOS SITE EST_CIUDAD_DE_CUMANA</t>
  </si>
  <si>
    <t>DES03B - AQ_PCS4000 SERVICIO DE SUSCRIPCION DE CONTRATOS SITE PUCCHUN</t>
  </si>
  <si>
    <t>DES070 - LM_PCS5169 SERVICIO DE ESTUDIOS DE LOS-DE CAMPO DE LINEA DE VISTA SITE OVALO_JICAMARCA</t>
  </si>
  <si>
    <t>DES070 - LM_PCS5731 SERVICIO DE ESTUDIOS DE LOS-DE CAMPO DE LINEA DE VISTA SITE CABELLO_HURTADO</t>
  </si>
  <si>
    <t>DES010  SUMINISTRO ELECTRICO SERV. INSTALAC. NVO. EE SUM.SITE 0103755_AY_PPJJ_ACUCHIMAY</t>
  </si>
  <si>
    <t>MD_PCS2530 DES01B ELABORACION DE PROYECTO INTEGRAL GLR-299/13 SITE MADRE DE DIOS</t>
  </si>
  <si>
    <t>MD_PCS2530 DES01B INSTALACIONES ELECTRICAS SITE MADRE DE DIOS</t>
  </si>
  <si>
    <t>MD_PCS2530 DES01B INSTALACIONES EXTERIORES E INTERIORES SITE MADRE DE DIOS</t>
  </si>
  <si>
    <t>CA_PCS1531 DES030  INSTALACIONES ELECTRICAS SITE SITE SAN MARTIN DE PORRES</t>
  </si>
  <si>
    <t>CA_PCS1531 DES030  INSTALACIONES EXTERIORES E INTERIORES SITE SITE SAN MARTIN DE PORRES</t>
  </si>
  <si>
    <t>AQ _ 010959 ALQUILER SITE 13ENE.15 - 12JUL.15 GLX-028/15 010959 (USUFRUCTO) CASA_BLANCA_AQP</t>
  </si>
  <si>
    <t>AQ _ 010959 ALQUILER SITE 13ENE.15 - 12JUL.15 GLX-028/15 010959 (RTA PISO)20 CASA_BLANCA_AQP</t>
  </si>
  <si>
    <t>LM_015597 ALQUILER SITE 13ENE.15 - 12JUL.15 GLX-761/14   DINAMARCA (RTA PISO) 20022015</t>
  </si>
  <si>
    <t>LM_015597 ALQUILER SITE 13ENE.15 - 12JUL.15 GLX-761/14   DINAMARCA (USUFRUCTO) 20022001</t>
  </si>
  <si>
    <t>LI_014136 ALQUILER SITE 31ENE.15 - 30ABR.15 GLX-1272/14 VICTOR_LARCO (RTA) 20022015</t>
  </si>
  <si>
    <t>LI_014146 ALQUILER SITE 31ENE.15 - 30ABR.15 GLX-1329/14  ALTO_MOCHICA (RTA) 20022015</t>
  </si>
  <si>
    <t>LM_010426 ALQUILER SITE 30ENE.15 - 29ABR.15 GLX-1274/14 VEGUETA_CIUDAD (RTA) 20022015</t>
  </si>
  <si>
    <t>DES03A - LM_PCS5523 SERVICIO DE BUSQUEDA DE SITES SITE CHANCAY_HUANTA</t>
  </si>
  <si>
    <t>DES03A - LM_PCS5523 SERVICIO DE OBTENCION  DE DOCUMENTOS Y ESTUDIOS DE TITULOS SITE CHANCAY_HUANTA</t>
  </si>
  <si>
    <t>DES03A - LM_PCS5523 SERVICIO DE SUSCRIPCION DE CONTRATOS SITE CHANCAY_HUANTA</t>
  </si>
  <si>
    <t>DES010 - LM_PCS6328 ELABORACION DE PROYECTO INTEGRAL - CONTRATO DE PROYECTOS SITE CINAGRAF</t>
  </si>
  <si>
    <t>DES010 - LM_PCS5530 ELABORACION DE PROYECTO INTEGRAL - CONTRATO DE PROYECTOS SITE DEL_PARQUE</t>
  </si>
  <si>
    <t>DES010 - LM_PCS5837 ELABORACION DE PROYECTO INTEGRAL - CONTRATO DE PROYECTOS SITE MANUEL_MEDINA</t>
  </si>
  <si>
    <t>DES010 - LO_PCS1935 CONTRATACION DE SUMINISTRO ELECTRICO EN BAJA TENSION SITE PUNCHANA_IQUITOS</t>
  </si>
  <si>
    <t>DES03A - LM_PCS5368 CONTRATACION DE SUMINISTRO ELECTRICO EN BAJA TENSION SITE LOS_RECREOS</t>
  </si>
  <si>
    <t>DES030 - LM_PCS5215 CONTRATACION DE SUMINISTRO ELECTRICO EN BAJA TENSION SITE FLACOM</t>
  </si>
  <si>
    <t>DES030 - LM_PCS5943 AMPLIACION DE POTENCIAS SITE LAS_COLLAS_COUB</t>
  </si>
  <si>
    <t>DES030 - LM_PCS5216 AMPLIACION DE POTENCIAS SITE ESTRELLA_PERU</t>
  </si>
  <si>
    <t>DES030 - LM_PCS5220 AMPLIACION DE POTENCIAS SITE CINE_TACNA</t>
  </si>
  <si>
    <t>DES030 - PN_PCS_1455 ELABORACION DE PROYECTO INTEGRAL - CONTRATO DE PROYECTOS SITE AMAUTA_JULIACA</t>
  </si>
  <si>
    <t>DES070 - LM_PCS5804 SERVICIO DE ESTUDIOS DE LOS-CAMPO DE LINEA DE VISTA SITE ALPAMAYO</t>
  </si>
  <si>
    <t>DES070 - LM_PCS6321 SERVICIO DE ESTUDIOS DE LOS-CAMPO DE LINEA DE VISTA SITE PLAZA_MURILLO</t>
  </si>
  <si>
    <t>DES070 - LM_PCS5928 SERVICIO DE ESTUDIOS DE LOS-CAMPO DE LINEA DE VISTA SITE ESTACION_ESTADIO</t>
  </si>
  <si>
    <t>AN_PCS2008 ELABORACION DE PROYECTO INTEGRAL GLX-274/13 SITE OLIVOS ALTO</t>
  </si>
  <si>
    <t>AN_PCS2008 GESTION DE SUMINISTRO ELECTRICO BAJA TENSION GLX-274/13 SITE OLIVOS ALTO</t>
  </si>
  <si>
    <t>AN_PCS2008 DES03A  INSTALACIONES ELECTRICAS SITE OLIVOS ALTO</t>
  </si>
  <si>
    <t>AN_PCS2008 DES03A  INSTALACIONES EXTERIORES E INTERIORES SITE OLIVOS ALTO</t>
  </si>
  <si>
    <t>LM_PCS5025 DES030 INSTALACIONES ELECTRICAS SITE VILLA RICA ATE</t>
  </si>
  <si>
    <t>LM_PCS5025 DES030 INSTALACIONES EXTERIORES E INTERIORES SITE VILLA RICA ATE</t>
  </si>
  <si>
    <t>LA_PCS2514 DES030 ELABORACION DE PROYECTO INTEGRAL GLR299/13 SITE LA JOYA PUERTO MALDONADO</t>
  </si>
  <si>
    <t>MD_PCS2531 DES030 ELABORACION DE PROYECTO INTEGRAL GLR-299/13 SITE  JAIME TRONCOSO</t>
  </si>
  <si>
    <t>PI_PCS1757 DES030 ELABORACION DE PROYECTO INTEGRAL GLR-299/13 SITE SAN SEBASTIAN DE PIURA</t>
  </si>
  <si>
    <t>011072 ALQUILER SITE 9FEB15-28FEB15 GLX-1340/14 011072_LA_VIA_COPEMA (TERRENO)</t>
  </si>
  <si>
    <t>011072 ALQUILER SITE 9FEB15-28FEB15 GLX-1340/14 011072_LA_VIA_COPEMA (RTA)</t>
  </si>
  <si>
    <t>010074 ALQUILER SITE 12FEB15- 30ABR15 GLX-032/15 0104174_LI_LOS_ANGELES (TERRENO)</t>
  </si>
  <si>
    <t>010074 ALQUILER SITE 12FEB15- 30ABR15 GLX-032/15 0104174_LI_LOS_ANGELES (RTA)</t>
  </si>
  <si>
    <t>015169 ALQUILER SITE 25SEP-31DIC.14 GLX-1507 015169 OV.JICAMARCA (ESPACIO)</t>
  </si>
  <si>
    <t>0106306 ALQUILER SITE 30DIC13-31DIC14 GLX-2019 0106306_LM_MINISTERIO_DE_SALUD (ESPACIO)</t>
  </si>
  <si>
    <t>0106306 ALQUILER SITE 30DIC14-15FEB15GLX-2019 0106306_LM_MINISTERIO_DE_SALUD (SITIO)</t>
  </si>
  <si>
    <t>0102722 ALQUILER SITE  SET-DIC.14 GLX-746 0102722_CS_HATUMPAMPA (ESPACIO)</t>
  </si>
  <si>
    <t>LM_0100532 ALQUILER SITE JUN.14 GLX-1106/14 LM_0100532_SAN_JOSE MONTEAZUL NARANJAL</t>
  </si>
  <si>
    <t>LM_0100532 ALQUILER SITE JUL.14 GLX-1106/14 LM_0100532_SAN_JOSE MONTEAZUL NARANJAL</t>
  </si>
  <si>
    <t>LM_0100532 ALQUILER SITE AGO.14 GLX-1106/14 LM_0100532_SAN_JOSE MONTEAZUL NARANJAL</t>
  </si>
  <si>
    <t>LM_0100532 ALQUILER SITE SET.14 GLX-1106/14 LM_0100532_SAN_JOSE MONTEAZUL NARANJAL</t>
  </si>
  <si>
    <t>LM_0100532 ALQUILER SITE OCT.14 GLX-1106/14 LM_0100532_SAN_JOSE MONTEAZUL NARANJAL</t>
  </si>
  <si>
    <t>LM_0100532 ALQUILER SITE NOV.14 GLX-1106/14 LM_0100532_SAN_JOSE MONTEAZUL NARANJAL</t>
  </si>
  <si>
    <t>LM_012514  ALQUILER SITE MAY.14 GLX-607/14  012514 _LA JOYA</t>
  </si>
  <si>
    <t>LM_012514  ALQUILER SITE JUN.14 GLX-607/14  012514 _LA JOYA</t>
  </si>
  <si>
    <t>LM_012514  ALQUILER SITE JUL.14 GLX-607/14  012514 _LA JOYA</t>
  </si>
  <si>
    <t>LM_012514  ALQUILER SITE AGO.14 GLX-607/14  012514 _LA JOYA</t>
  </si>
  <si>
    <t>LM_012514  ALQUILER SITE  SET.14 GLX-607/14  012514 _LA JOYA</t>
  </si>
  <si>
    <t>LM_012514  ALQUILER SITE OCT.14 GLX-607/14  012514 _LA JOYA</t>
  </si>
  <si>
    <t>LA_012414 ALQUILER SITE DIC.14 GLX-1800/14  012414_CALLE_TUPAC</t>
  </si>
  <si>
    <t>LA_012414 ALQUILER SITE ENE.15 GLX-1800/14  012414_CALLE_TUPAC</t>
  </si>
  <si>
    <t>LA_012414 ALQUILER SITE FEB.15 GLX-1800/14  012414_CALLE_TUPAC</t>
  </si>
  <si>
    <t>LA_012414 ALQUILER SITE MAR.15 GLX-1800/14  012414_CALLE_TUPAC</t>
  </si>
  <si>
    <t>LA_012414 ALQUILER SITE ABR.15 GLX-1800/14  012414_CALLE_TUPAC</t>
  </si>
  <si>
    <t>LA_012414 ALQUILER SITE MAY.15 GLX-1800/14  012414_CALLE_TUPAC</t>
  </si>
  <si>
    <t>DES08H - AN_PCS2008 SERVICIO DE ESTUDIOS DE LOS-DE CAMPO - PROVINCIA SITE OLIVOS_ALTO</t>
  </si>
  <si>
    <t>DES08H - CA_PCS1539 SERVICIO DE ESTUDIOS DE LOS-DE CAMPO - PROVINCIA SITE CERRO_CUMBEMAYO</t>
  </si>
  <si>
    <t>DES08H - AN_PCS2008 PAGO DE PASAJES-PARA PROVINCIA IDA Y VUELTA POR PERSONA SITE OLIVOS_ALTO</t>
  </si>
  <si>
    <t>DES08H - CA_PCS1539 PAGO DE PASAJES-PARA PROVINCIA IDA Y VUELTA POR PERSONA SITE CERRO_CUMBEMAYO</t>
  </si>
  <si>
    <t>DES08H - AN_PCS2008 VIATICOS-SOLO PARA UNA PERSONA Y CON UN TIEMPO MENOR A 10 DIAS SITE OLIVOS_ALTO</t>
  </si>
  <si>
    <t>DES08H - CA_PCS1539 VIATICOS-SOLO PARA UNA PERSONA Y CON UN TIEMPO MENOR A 10 DIAS SITE CERRO_CUMBEMAYO</t>
  </si>
  <si>
    <t>DES08H - AN_PCS2008 SERVICIO DE TRANSPORTE DE EQUIPOS Y MATERIALES-LOCAL EN ZONA. NO INCLUYE CAMIONE SITE OLIVOS_ALTO</t>
  </si>
  <si>
    <t>DES08H - CA_PCS1539 SERVICIO DE TRANSPORTE DE EQUIPOS Y MATERIALES-LOCAL EN ZONA. NO INCLUYE CAMIONE SITE CERRO_CUMBEMAYO</t>
  </si>
  <si>
    <t>DES03B - AQ_PCS3930 SERVICIO DE BUSQUEDA DE SITES SITE ESTACION_AEROPUERTO</t>
  </si>
  <si>
    <t>DES03B - AQ_PCS3930 SERVICIO DE OBTENCION  DE DOCUMENTOS Y ESTUDIOS DE TITULOS SITE ESTACION_AEROPUERTO</t>
  </si>
  <si>
    <t>DES03B - AQ_PCS3930 SERVICIO DE SUSCRIPCION DE CONTRATOS SITE ESTACION_AEROPUERTO</t>
  </si>
  <si>
    <t>DES030 - PI_PCS3112 ANTEPROYECTO PARA EMPLAZAMIENTO DE TELECOMUNICACIONES SITE NUEVO_SULLANA</t>
  </si>
  <si>
    <t>DES030 - PI_PCS3112 PROYECTO PARA UN EMPLAZAMIENTO DE TELECOMUNICACIONES SITE NUEVO_SULLANA</t>
  </si>
  <si>
    <t>DES030 - PI_PCS3112 ESTUDIO DE SUELOS SITE NUEVO_SULLANA</t>
  </si>
  <si>
    <t>CA_PCS1531 DES03B ELABORACION DE PROYECTO INTEGRAL GLR-299/13 CA_PCS_1531_AV.SMP</t>
  </si>
  <si>
    <t>LI_PCS4115 DES010 ELABORACION PROYECTO INTEGRAL Y GESTION LINEA ELECTRICA GLX-285/13 SITE CHAO</t>
  </si>
  <si>
    <t>DES030 - CONTRATACION DE SUMINISTRO ELECTRICO EN BAJA TENSION-0103707_AY_EST_CIUDAD_DE_CUMANA</t>
  </si>
  <si>
    <t>DES030 - CONTRATACION DE SUMINISTRO ELECTRICO EN BAJA TENSION-0101664_JU_COLEGIO_BERTOL BRECHT</t>
  </si>
  <si>
    <t>DES03A - CONTRATACION DE SUMINISTRO ELECTRICO EN BAJA TENSION-ADQ 4.02 AN_PCS_2005_NUEVA_FLORIDA</t>
  </si>
  <si>
    <t>DES030 - CONTRATACION DE SUMINISTRO ELECTRICO EN BAJA TENSION-LM_PCS_0735_LAS VILLAS DE NUEVO CHIMBOTE</t>
  </si>
  <si>
    <t>DES01B - SUMINISTRO ELECTRICO MONTAJE-DE LINEA DE MEDIA TENSION 0101422_PN_UANCV</t>
  </si>
  <si>
    <t>DES030 - SUMNISTRO ELECTRICO LA_PCS_2449 01024249 LA_NUEVO MOCUPE</t>
  </si>
  <si>
    <t>DES03B - PN_PCS1455 SERVICIO DE BUSQUEDA DE SITES SITE AMAUTA_JULIACA</t>
  </si>
  <si>
    <t>DES03B - PN_PCS1455 SERVICIO DE OBTENCION DE DOCUMENTOS Y ESTUDIO DE TITULOS SITE AMAUTA_JULIACA</t>
  </si>
  <si>
    <t>DES03B - PN_PCS1455 SERVICIO DE SUSCRIPCION DE CONTRATOS SITE AMAUTA_JULIACA</t>
  </si>
  <si>
    <t>DES03A - CA_PCS1543 ANTEPROYECTO PARA EMPLAZAMIENTO DE TELECOMUNICACIONES SITE EVITAMIENTO_SUR</t>
  </si>
  <si>
    <t>DES03A - CA_PCS1543 PROYECTO PARA UN EMPLAZAMIENTO DE TELECOMUNICACIONES SITE EVITAMIENTO_SUR</t>
  </si>
  <si>
    <t>DES03A - CA_PCS1543 EVALUACION ESTRUCTURAL DE EDIFICACIONES EXISTENTE SITE EVITAMIENTO_SUR</t>
  </si>
  <si>
    <t>DES01B - LH_PCS3534 CONTRATACION DE SUMINISTRO ELECTRICO EN BAJA TENSION SITE TINGO_MARIA_CENTRO</t>
  </si>
  <si>
    <t>DES01B - AY_PCS3755 CONTRATACION DE SUMINISTRO ELECTRICO EN BAJA TENSION SITE NUEVO_PPJJ_ACUCHIMAY</t>
  </si>
  <si>
    <t>DES030 - PN_PCS1455 LICENCIA DE CONSTRUCCION PARA UN EMPLAZAMIENTO DE TELECOMUNICACIONES SITE AMAUTA_JULIACA</t>
  </si>
  <si>
    <t>JU_PSC1673 DES03B INSTALACIONES ELECTRICAS SITE UNIVERSIDAD CONTINENTAL</t>
  </si>
  <si>
    <t>JU_PSC1673 DES03B INSTALACIONES EXTERIORES E INTERIORES SITE UNIVERSIDAD CONTINENTAL</t>
  </si>
  <si>
    <t>LM_PCS6329 DES030 INSTALACIONES ELECTRICAS SITE COLEGIO LA SALLE</t>
  </si>
  <si>
    <t>LM_PCS6329 DES030  INSTALACIONES EXTERIORES E INTERIORES SITE COLEGIO LA SALLE</t>
  </si>
  <si>
    <t>LM_PCS5370 DES030 INSTALACIONES ELECTRICAS SITE URB.KASSANDRA</t>
  </si>
  <si>
    <t>LM_PCS5370 DES030   INSTALACIONES EXTERIORES E INTERIORES SITE URB.KASSANDRA</t>
  </si>
  <si>
    <t>IC_PCS890 DES030  INSTALACIONES ELECTRICAS SITE LUNA VICTORIA</t>
  </si>
  <si>
    <t>IC_PCS890 DES030  INSTALACIONES EXTERIORES E INTERIORES SITE LUNA VICTORIA</t>
  </si>
  <si>
    <t>LM_PCS5684 DES03A  INSTALACIONES ELECTRICAS SITE ESTANOS</t>
  </si>
  <si>
    <t>LM_PCS5684 DES03A   INSTALACIONES EXTERIORES E INTERIORES SITE ESTANOS</t>
  </si>
  <si>
    <t>LM_PCS5454 DES030  INSTALACIONES ELECTRICAS SITE FRESAS A</t>
  </si>
  <si>
    <t>LM_PCS5454 DES030   INSTALACIONES EXTERIORES E INTERIORES SITE FRESAS A</t>
  </si>
  <si>
    <t>IC_PCS2215 DES030  INSTALACIONES ELECTRICAS SITE JIRON PILPA</t>
  </si>
  <si>
    <t>IC_PCS2215 DES030  INSTALACIONES EXTERIORES E INTERIORES SITE JIRON PILPA</t>
  </si>
  <si>
    <t>DES030 - AN_PCS2018 ANTEPROYECTO PARA EMPLAZAMIENTO DE TELECOMUNICACIONES SITE SHUYO</t>
  </si>
  <si>
    <t>DES030 - AN_PCS2023 ANTEPROYECTO PARA EMPLAZAMIENTO DE TELECOMUNICACIONES SITE PACCHA</t>
  </si>
  <si>
    <t>DES030 - AN_PCS2018 SERVICIO-LEVANTAMIENTO TOPOGRAFICO PARA EMPLAZAMIENTOS NUEVOS EN ZONAS RURALES SITE SHUYO</t>
  </si>
  <si>
    <t>DES030 - AN_PCS2018 PROYECTO PARA UN EMPLAZAMIENTO DE TELECOMUNICACIONES SITE SHUYO</t>
  </si>
  <si>
    <t>DES030 - AN_PCS2023 PROYECTO PARA UN EMPLAZAMIENTO DE TELECOMUNICACIONES SITE PACCHA</t>
  </si>
  <si>
    <t>DES030 - AN_PCS2018 ESTUDIO DE SUELOS SITE SHUYO</t>
  </si>
  <si>
    <t>DES030 - AN_PCS2023 ESTUDIO DE SUELOS SITE PACCHA</t>
  </si>
  <si>
    <t>DES030 - LM_PCS532 ANTEPROYECTO PARA EMPLAZAMIENTO DE TELECOMUNICACIONES SITE MONTEAZUL_NARANJAL</t>
  </si>
  <si>
    <t>DES030 - LM_PCS5916 ANTEPROYECTO PARA EMPLAZAMIENTO DE TELECOMUNICACIONES SITE NUEVA_GRANADA</t>
  </si>
  <si>
    <t>DES030 - LM_PCS4587 ANTEPROYECTO PARA EMPLAZAMIENTO DE TELECOMUNICACIONES SITE NACIONES_UNIDAS_JIC</t>
  </si>
  <si>
    <t>DES030 - LM_PCS6338 ANTEPROYECTO PARA EMPLAZAMIENTO DE TELECOMUNICACIONES SITE PARQUE_RELOJ</t>
  </si>
  <si>
    <t>DES030 - LM_PCS6339 ANTEPROYECTO PARA EMPLAZAMIENTO DE TELECOMUNICACIONES SITE BENJAMIN_DOIG</t>
  </si>
  <si>
    <t>DES030 - LM_PCS5225 ANTEPROYECTO PARA EMPLAZAMIENTO DE TELECOMUNICACIONES SITE CERROS_DE_CAMACHO</t>
  </si>
  <si>
    <t>DES030 - LM_PCS565 ANTEPROYECTO PARA EMPLAZAMIENTO DE TELECOMUNICACIONES SITE PLAZA_VEA_CHORRILLOS</t>
  </si>
  <si>
    <t>DES030 - AQ_PCS922 ANTEPROYECTO PARA EMPLAZAMIENTO DE TELECOMUNICACIONES SITE SAN_BERNARDO_CHIGUA</t>
  </si>
  <si>
    <t>DES030 - LM_PCS532 PROYECTO PARA UN EMPLAZAMIENTO DE TELECOMUNICACIONES SITE MONTEAZUL_NARANJAL</t>
  </si>
  <si>
    <t>DES030 - LM_PCS5916 PROYECTO PARA UN EMPLAZAMIENTO DE TELECOMUNICACIONES SITE NUEVA_GRANADA</t>
  </si>
  <si>
    <t>DES030 - LM_PCS4587 PROYECTO PARA UN EMPLAZAMIENTO DE TELECOMUNICACIONES SITE NACIONES_UNIDAS_JIC</t>
  </si>
  <si>
    <t>DES030 - LM_PCS6338 PROYECTO PARA UN EMPLAZAMIENTO DE TELECOMUNICACIONES SITE PARQUE_RELOJ</t>
  </si>
  <si>
    <t>DES030 - LM_PCS6339 PROYECTO PARA UN EMPLAZAMIENTO DE TELECOMUNICACIONES SITE BENJAMIN_DOIG</t>
  </si>
  <si>
    <t>DES030 - LM_PCS5225 PROYECTO PARA UN EMPLAZAMIENTO DE TELECOMUNICACIONES SITE CERROS_DE_CAMACHO</t>
  </si>
  <si>
    <t>DES030 - LM_PCS565 PROYECTO PARA UN EMPLAZAMIENTO DE TELECOMUNICACIONES SITE PLAZA_VEA_CHORRILLOS</t>
  </si>
  <si>
    <t>DES030 - AQ_PCS922 PROYECTO PARA UN EMPLAZAMIENTO DE TELECOMUNICACIONES SITE SAN_BERNARDO_CHIGUA</t>
  </si>
  <si>
    <t>DES030 - LM_PCS4587 ESTUDIO DE SUELOS SITE NACIONES_UNIDAS_JIC</t>
  </si>
  <si>
    <t>DES030 - LM_PCS532 EVALUACION ESTRUCTURAL DE EDIFICACIONES EXISTENTE SITE MONTEAZUL_NARANJAL</t>
  </si>
  <si>
    <t>DES030 - LM_PCS5916 EVALUACION ESTRUCTURAL DE EDIFICACIONES EXISTENTE SITE NUEVA_GRANADA</t>
  </si>
  <si>
    <t>DES030 - LM_PCS6338 EVALUACION ESTRUCTURAL DE EDIFICACIONES EXISTENTE SITE PARQUE_RELOJ</t>
  </si>
  <si>
    <t>DES030 - LM_PCS6339 EVALUACION ESTRUCTURAL DE EDIFICACIONES EXISTENTE SITE BENJAMIN_DOIG</t>
  </si>
  <si>
    <t>DES030 - LM_PCS5225 EVALUACION ESTRUCTURAL DE EDIFICACIONES EXISTENTE SITE CERROS_DE_CAMACHO</t>
  </si>
  <si>
    <t>DES030 - LM_PCS565 EVALUACION ESTRUCTURAL DE EDIFICACIONES EXISTENTE SITE PLAZA_VEA_CHORRILLOS</t>
  </si>
  <si>
    <t>DES030 - AQ_PCS922 EVALUACION ESTRUCTURAL DE EDIFICACIONES EXISTENTE SITE SAN_BERNARDO_CHIGUA</t>
  </si>
  <si>
    <t>DES05A - 0100133_LM_ANTEPROYECTO PARA EMPLAZAM TELECOM SITE PTE QUINONES</t>
  </si>
  <si>
    <t>DES05A - LM_PCS5211 ANTEPROYECTO PARA EMPLAZAMIENTO DE TELECOMUNICACIONES SITE PARQUE_DE_LA_EXPOSICION</t>
  </si>
  <si>
    <t>DES05A - LM_PCS5892 ANTEPROYECTO PARA EMPLAZAMIENTO DE TELECOMUNICACIONES SITE COMPUPLAZA</t>
  </si>
  <si>
    <t>DES05A - LM_PCS5898 ANTEPROYECTO PARA EMPLAZAMIENTO DE TELECOMUNICACIONES SITE SENORIAL</t>
  </si>
  <si>
    <t>DES05A - LM_PCS6030 ANTEPROYECTO PARA EMPLAZAMIENTO DE TELECOMUNICACIONES SITE PLUMEROS</t>
  </si>
  <si>
    <t>DES05A _PROY- EMPLAZAM-TELECOMUNICACIONES SITE 0131595_LM_DO_Puente_Quinones</t>
  </si>
  <si>
    <t>DES05A - LM_PCS5892 PROYECTO PARA UN EMPLAZAMIENTO DE TELECOMUNICACIONES SITE COMPUPLAZA</t>
  </si>
  <si>
    <t>DES05A - LM_PCS5898 PROYECTO PARA UN EMPLAZAMIENTO DE TELECOMUNICACIONES SITE SENORIAL</t>
  </si>
  <si>
    <t>DES05A - 0100032_LM_EVALUACION ESTRUCTURAL DE EDIFICACIONES EXISTENTE SITE PARQUE_QUINONES</t>
  </si>
  <si>
    <t>DES05A - LM_PCS5892 EVALUACION ESTRUCTURAL DE EDIFICACIONES EXISTENTE SITE COMPUPLAZA</t>
  </si>
  <si>
    <t>DES05A - LM_PCS5898 EVALUACION ESTRUCTURAL DE EDIFICACIONES EXISTENTE SITE SENORIAL</t>
  </si>
  <si>
    <t>DES05A - LM_PCS5762 ANTEPROYECTO PARA EMPLAZAMIENTO DE TELECOMUNICACIONES SITE ALTO_DE_LA_ALIANZA</t>
  </si>
  <si>
    <t>DES05A - LM_PCS6022 ANTEPROYECTO PARA EMPLAZAMIENTO DE TELECOMUNICACIONES SITE ARTES_NORTE</t>
  </si>
  <si>
    <t>DES05A - LM_PCS5762 PROYECTO PARA UN EMPLAZAMIENTO DE TELECOMUNICACIONES SITE ALTO_DE_LA_ALIANZA</t>
  </si>
  <si>
    <t>DES05A - LM_PCS6022 PROYECTO PARA UN EMPLAZAMIENTO DE TELECOMUNICACIONES SITE ARTES_NORTE</t>
  </si>
  <si>
    <t>DES05A - LM_PCS5762 EVALUACION ESTRUCTURAL DE EDIFICACIONES EXISTENTE SITE ALTO_DE_LA_ALIANZA</t>
  </si>
  <si>
    <t>DES05A - LM_PCS6022 EVALUACION ESTRUCTURAL DE EDIFICACIONES EXISTENTE SITE ARTES_NORTE</t>
  </si>
  <si>
    <t>DES05A - LM_PCS5723 ANTEPROYECTO PARA EMPLAZAMIENTO DE TELECOMUNICACIONES SITE TANQUE_GAMO</t>
  </si>
  <si>
    <t>DES05A - LM_PCS5725 ANTEPROYECTO PARA EMPLAZAMIENTO DE TELECOMUNICACIONES SITE ANGULO</t>
  </si>
  <si>
    <t>DES05A - LM_PCS5741 ANTEPROYECTO PARA EMPLAZAMIENTO DE TELECOMUNICACIONES SITE NICERATA</t>
  </si>
  <si>
    <t>DES05A - LM_PCS5875 ANTEPROYECTO PARA EMPLAZAMIENTO DE TELECOMUNICACIONES SITE CINE_PACIFICO</t>
  </si>
  <si>
    <t>DES05A - LM_PCS5945 ANTEPROYECTO PARA EMPLAZAMIENTO DE TELECOMUNICACIONES SITE GARCIA_NARANJO</t>
  </si>
  <si>
    <t>DES05A - LM_PCS6115 ANTEPROYECTO PARA EMPLAZAMIENTO DE TELECOMUNICACIONES SITE SODIMAC_SAN_MIGUEL</t>
  </si>
  <si>
    <t>DES05A - LM_PCS5723 PROYECTO PARA UN EMPLAZAMIENTO DE TELECOMUNICACIONES SITE TANQUE_GAMO</t>
  </si>
  <si>
    <t>DES05A - LM_PCS5725 PROYECTO PARA UN EMPLAZAMIENTO DE TELECOMUNICACIONES SITE ANGULO</t>
  </si>
  <si>
    <t>DES05A - LM_PCS5741 PROYECTO PARA UN EMPLAZAMIENTO DE TELECOMUNICACIONES SITE NICERATA</t>
  </si>
  <si>
    <t>DES05A - LM_PCS5875 PROYECTO PARA UN EMPLAZAMIENTO DE TELECOMUNICACIONES SITE CINE_PACIFICO</t>
  </si>
  <si>
    <t>DES05A - LM_PCS5945 PROYECTO PARA UN EMPLAZAMIENTO DE TELECOMUNICACIONES SITE GARCIA_NARANJO</t>
  </si>
  <si>
    <t>DES05A - LM_PCS6115 PROYECTO PARA UN EMPLAZAMIENTO DE TELECOMUNICACIONES SITE SODIMAC_SAN_MIGUEL</t>
  </si>
  <si>
    <t>DES05A - LM_PCS5723 EVALUACION ESTRUCTURAL DE EDIFICACIONES EXISTENTE SITE TANQUE_GAMO</t>
  </si>
  <si>
    <t>DES05A - LM_PCS5725 EVALUACION ESTRUCTURAL DE EDIFICACIONES EXISTENTE SITE ANGULO</t>
  </si>
  <si>
    <t>DES05A - LM_PCS5741 EVALUACION ESTRUCTURAL DE EDIFICACIONES EXISTENTE SITE NICERATA</t>
  </si>
  <si>
    <t>DES05A - LM_PCS5875 EVALUACION ESTRUCTURAL DE EDIFICACIONES EXISTENTE SITE CINE_PACIFICO</t>
  </si>
  <si>
    <t>DES05A - LM_PCS5945 EVALUACION ESTRUCTURAL DE EDIFICACIONES EXISTENTE SITE GARCIA_NARANJO</t>
  </si>
  <si>
    <t>DES05A - LM_PCS6115 EVALUACION ESTRUCTURAL DE EDIFICACIONES EXISTENTE SITE SODIMAC_SAN_MIGUEL</t>
  </si>
  <si>
    <t>DES03A - LM_PCS5881 ANTEPROYECTO PARA EMPLAZAMIENTO DE TELECOMUNICACIONES SITE MONTAGNE</t>
  </si>
  <si>
    <t>DES03A - LM_PCS6026 ANTEPROYECTO PARA EMPLAZAMIENTO DE TELECOMUNICACIONES SITE OTTO_MULLER</t>
  </si>
  <si>
    <t>DES03A - LM_PCS5881 PROYECTO PARA UN EMPLAZAMIENTO DE TELECOMUNICACIONES SITE MONTAGNE</t>
  </si>
  <si>
    <t>DES03A - LM_PCS6026 PROYECTO PARA UN EMPLAZAMIENTO DE TELECOMUNICACIONES SITE OTTO_MULLER</t>
  </si>
  <si>
    <t>DES03A - LM_PCS5881 EVALUACION ESTRUCTURAL DE EDIFICACIONES EXISTENTE SITE MONTAGNE</t>
  </si>
  <si>
    <t>DES03A - LM_PCS6026 EVALUACION ESTRUCTURAL DE EDIFICACIONES EXISTENTE SITE OTTO_MULLER</t>
  </si>
  <si>
    <t>DES03B - JU_PCS3032 ANTEPROYECTO PARA EMPLAZAMIENTO DE TELECOMUNICACIONES SITE CERRO_PICHANAKI</t>
  </si>
  <si>
    <t>DES03B - JU_PCS3056 ANTEPROYECTO PARA EMPLAZAMIENTO DE TELECOMUNICACIONES SITE HUAMANMARCA</t>
  </si>
  <si>
    <t>DES03B - JU_PCS3032 PROYECTO PARA UN EMPLAZAMIENTO DE TELECOMUNICACIONES SITE CERRO_PICHANAKI</t>
  </si>
  <si>
    <t>DES03B - JU_PCS3056 PROYECTO PARA UN EMPLAZAMIENTO DE TELECOMUNICACIONES SITE HUAMANMARCA</t>
  </si>
  <si>
    <t>DES03B - JU_PCS3032 ESTUDIO DE SUELOS SITE CERRO_PICHANAKI</t>
  </si>
  <si>
    <t>DES03B - JU_PCS3056 ESTUDIO DE SUELOS SITE HUAMANMARCA</t>
  </si>
  <si>
    <t>DES03A - LM_PCS5698 ANTEPROYECTO PARA EMPLAZAMIENTO DE TELECOMUNICACIONES SITE MONITOR_HUASCAR</t>
  </si>
  <si>
    <t>DES03A - LM_PCS5699 ANTEPROYECTO PARA EMPLAZAMIENTO DE TELECOMUNICACIONES SITE LOS_DESCALZOS</t>
  </si>
  <si>
    <t>DES03A - LM_PCS5698 PROYECTO PARA UN EMPLAZAMIENTO DE TELECOMUNICACIONES SITE MONITOR_HUASCAR</t>
  </si>
  <si>
    <t>DES03A - LM_PCS5699 PROYECTO PARA UN EMPLAZAMIENTO DE TELECOMUNICACIONES SITE LOS_DESCALZOS</t>
  </si>
  <si>
    <t>DES03A - LM_PCS5698 EVALUACION ESTRUCTURAL DE EDIFICACIONES EXISTENTE SITE MONITOR_HUASCAR</t>
  </si>
  <si>
    <t>DES03A - LM_PCS5699 EVALUACION ESTRUCTURAL DE EDIFICACIONES EXISTENTE SITE LOS_DESCALZOS</t>
  </si>
  <si>
    <t>LM_PCS5943 DES05A  INSTALACIONES ELECTRICAS SITE LAS COLLAS</t>
  </si>
  <si>
    <t>LM_PCS5943 DES05A INSTALACIONES EXTERIORES E INTERIORES SITE LAS COLLAS</t>
  </si>
  <si>
    <t>LM_PCS5803 DES05A  INSTALACIONES ELECTRICAS SITE CONSTRUCTORES</t>
  </si>
  <si>
    <t>LM_PCS5803 DES05A INSTALACIONES EXTERIORES E INTERIORES SITE CONSTRUCTORES</t>
  </si>
  <si>
    <t>LM_PCS6090 DES05A INSTALACIONES ELECTRICAS SITE DOMINGO NIETO</t>
  </si>
  <si>
    <t>LM_PCS6090 DES05A INSTALACIONES EXTERIORES E INTERIORES SITE DOMINGO NIETO</t>
  </si>
  <si>
    <t>LA_011055  ALQUILER SITE 02FEB.15-01AGO.15  GLX-1665/14  LAS_MUSAS (USUFRUCTO) CS100415</t>
  </si>
  <si>
    <t>LA_011055  ALQUILER SITE 02FEB.15-01AGO.15  GLX-1665/14  LAS_MUSAS (RTA PISO) CS100415</t>
  </si>
  <si>
    <t>LM_015936 ALQUILER SITE 30SEP.14 - 09ENE.15 GLX-1504/14  CALLE_ESPEJO (SITIO) CS100415</t>
  </si>
  <si>
    <t>LM_016303 ALQUILER SITE 29SEP.14 - 19MAR.15 GLX-1609/14  SALOOM Y LORETO (SITIO) CS100</t>
  </si>
  <si>
    <t>LM_016089 ALQUILER SITE 30SEP.14 - 08ENE.15 GLX-1643/14 URB. LAS MORAS (SITIO) CS1004</t>
  </si>
  <si>
    <t>LM_015643 ALQUILER SITE 29SEP.14-04FEB.15 GLX-1452/14 VEA_SALAMANCA (SITIO) CS100415</t>
  </si>
  <si>
    <t>LM_0106124 ALQUILER SITE 31OCT.14 - 05MAR.15 GLX-1737/14 OLO_SANTA_ANITA (SITIO) CS10</t>
  </si>
  <si>
    <t>LM_0105676 ALQUILER SITE 29OCT.14 - 22ENE.15 GLX-1712/14  SAN_ALBERTO (SITIO) CS100415</t>
  </si>
  <si>
    <t>LM_0105678 ALQUILER SITE 30SEP.14 - 24MAR.15 GLX-1453/14 CORDIALIDAD (SITIO) CS100415</t>
  </si>
  <si>
    <t>012446 ALQUILER SITE 29SEP.14-24MAY.16 RTA.ADIC.  GLX-1633 (SITIO) MORROPE CENTRO CS100415</t>
  </si>
  <si>
    <t>AQ_014009 ALQUILER SITE 28NOV.14-28FEB.15 RTA.ADIC.        PROGRESO_48 GLX-1610/14 (SITIO)CS15041</t>
  </si>
  <si>
    <t>LM_0106105 ALQUILER SITE 30SEP.14-12FEB.15 RTA.ADIC GLX-1608 (SITIO) LA_LIBERTAD CS10041</t>
  </si>
  <si>
    <t>LM_016015 ALQUILER SITE 28NOV-17MAR.15 RTA.ADIC.  GLX-1929  SAN_LEOPOLDO(SITIO)CS100415</t>
  </si>
  <si>
    <t>LM_015525 ALQUILER SITE 07NOV.14 - 12MAR.15 GLX-1026/14 PARADERO (SITIO) CS140415</t>
  </si>
  <si>
    <t>LM_015525 ALQUILER SITE 07NOV.14 - 31DIC.14 GLX-1026/14 PARADERO 10 (ESPACIO) CS14041</t>
  </si>
  <si>
    <t>LM_015557 ALQUILER SITE 31DIC.14  GLX1571/14 MUNICIP_JICAMARCA (ESPACIO) CS140415</t>
  </si>
  <si>
    <t>LM_015557 ALQUILER SITE 31DIC.14 - 26ABR15  GLX1571/14  MUNICIP_JICAMARCA (SITIO) CS14</t>
  </si>
  <si>
    <t>PN_012810 ALQUILER SITE 31DIC.14 ALQ.SITE GLX-1043/14 ARCO_DEUSTUA (ESPACIO) CS140415</t>
  </si>
  <si>
    <t>PN_012810 ALQUILER SITE 31DIC.14 - 19ENE.15  GLX-1043/14  ARCO_DEUSTUA (SITIO) CS140415</t>
  </si>
  <si>
    <t>LM_015650 ALQUILER SITE 31OCT14-13FEB15 GLX-1614 ARAVICUS (SITIO) CS140415</t>
  </si>
  <si>
    <t>LM_015650 ALQUILER SITE 31OCT14-31DIC14  GLX-1614  ARAVICUS  (ESPACIO) CS140415</t>
  </si>
  <si>
    <t>CS_012722 ALQUILER SITE 29SEP14-31ENE15 GLX-746  HATUMPAMPA(SITIO) CS140415</t>
  </si>
  <si>
    <t>AQP_013806  ALQUILER SITE 31DIC14-28MAR15 GLX-1641 MONTERREY  (SITIO) CS140415</t>
  </si>
  <si>
    <t>AQP_013806 ALQUILER SITE 31DIC14 GLX-1641  MONTERREY  (ESPACIO) CS140415</t>
  </si>
  <si>
    <t>LM_015563 ALQUILER SITE 16-31DIC.14 GLX-1411 LURIGAN_NORTE  (ESPACIO) CS140415</t>
  </si>
  <si>
    <t>LM_015563  ALQUILER SITE 16DIC14-14MAR15  GLX-1411  LURIGAN_NORTE (SITIO) CS140415</t>
  </si>
  <si>
    <t>LM_015294 ALQUILER SITE 31DIC14  GLX-1415  DEPORTE_ALTA  (ESPACIO) CS140415</t>
  </si>
  <si>
    <t>LM_015294 ALQUILER SITE 31DIC14-02ABR15 GLX-1415 DEPORTE_ALTA  (SITIO) CS140415</t>
  </si>
  <si>
    <t>LM_015539 ALQUILER SITE 27NOV-31DIC14  GLX-1197 MANGOMARCA_VIPOL (ESPACIO) CS140415</t>
  </si>
  <si>
    <t>LM_015539 ALQUILER SITE 27NOV14-18FEB15  GLX-1197 MANGOMARCA_VIPOL (SITIO) CS140</t>
  </si>
  <si>
    <t>REP.SUCHE DES03A ELABORACION DE PROYECTO INTEGRAL GLR-240/14 REPETIDOR SUCHE</t>
  </si>
  <si>
    <t>REP.SUCHE DES03A GESTION SUMINISTRO ELECTRICO BAJA TENSION GLR-XXX REPETIDOR SUCHE</t>
  </si>
  <si>
    <t>REP.SUCHE DES03A INSTALACIONES ELECTRICAS REPETIDOR SUCHE</t>
  </si>
  <si>
    <t>REP.SUCHE DES03A INSTALACIONES EXTERIORES E INTERIORES REPETIDOR SUCHE</t>
  </si>
  <si>
    <t>LM_PCS5133 DES30A  INSTALACIONES ELECTRICAS SITE CALLE 13 D</t>
  </si>
  <si>
    <t>LM_PCS5133 DES30A   INSTALACIONES EXTERIORES E INTERIORES SITE CALLE 13 D</t>
  </si>
  <si>
    <t>LM_PCS5000 DES03A INSTALACIONES ELECTRICAS SITE UNION PARAISO</t>
  </si>
  <si>
    <t>LM_PCS5000 DES03A INSTALACIONES EXTERIORES E INTERIORES SITE UNION PARAISO</t>
  </si>
  <si>
    <t>LM_PCS5192 DES03A INSTALACIONES ELECTRICAS SITE TRES CRUCES</t>
  </si>
  <si>
    <t>LM_PCS5192 DES03A INSTALACIONES EXTERIORES E INTERIORES SITE TRES CRUCES</t>
  </si>
  <si>
    <t>JU_PCS1654 DES03B  INSTALACIONES ELECTRICAS SITE PARQUE PENSAMIENTO POLITICO</t>
  </si>
  <si>
    <t>JU_PCS1654 DES03B   INSTALACIONES EXTERIORES E INTERIORES SITE PARQUE PENSAMIENTO POLITICO</t>
  </si>
  <si>
    <t>JU_PCS5968 DES030  INSTALACIONES ELECTRICAS SITE PARQUE GUTIERREZ</t>
  </si>
  <si>
    <t>JU_PCS5968 DES030  INSTALACIONES EXTERIORES E INTERIORES SITE PARQUE GUTIERREZ</t>
  </si>
  <si>
    <t>LM_PCS5707 DES030A  INSTALACIONES ELECTRICAS SITE BALTAZAR DE LA ROSA</t>
  </si>
  <si>
    <t>LM_PCS5707 DES030A  INSTALACIONES EXTERIORES E INTERIORES SITE BALTAZAR DE LA ROSA</t>
  </si>
  <si>
    <t>LM_PCS6133 DES03A  INSTALACIONES ELECTRICAS SITE ALISOS</t>
  </si>
  <si>
    <t>LM_PCS6133 DES03A   INSTALACIONES EXTERIORES E INTERIORES SITE ALISOS</t>
  </si>
  <si>
    <t>LM_PCS5077 DES030  INSTALACIONES ELECTRICAS SITE FORTALEZA VITARTE</t>
  </si>
  <si>
    <t>LM_PCS5077 DES030 INSTALACIONES EXTERIORES E INTERIORES SITE FORTALEZA VITARTE</t>
  </si>
  <si>
    <t>LM_PCS6132 DES03A  INSTALACIONES ELECTRICAS SITE MADRE SELVA</t>
  </si>
  <si>
    <t>LM_PCS6132 DES03A   INSTALACIONES EXTERIORES E INTERIORES SITE MADRE SELVA</t>
  </si>
  <si>
    <t>IC_PCS2200 DES03A INSTALACIONES ELECTRICAS SITE BARRIO MAGISTERIAL_A</t>
  </si>
  <si>
    <t>IC_PCS2200 DES03A INSTALACIONES EXTERIORES E INTERIORES SITE BARRIO MAGISTERIAL_A</t>
  </si>
  <si>
    <t>IC_PCS871 DES030B  INSTALACIONES ELECTRICAS SITE PUENTE BLANCO</t>
  </si>
  <si>
    <t>IC_PCS871 DES030B   INSTALACIONES EXTERIORES E INTERIORES SITE PUENTE BLANCO</t>
  </si>
  <si>
    <t>IC_PCS855 DES03B INSTALACIONES ELECTRICAS SITE LOS GIRASOLES</t>
  </si>
  <si>
    <t>IC_PCS855 DES03B INSTALACIONES EXTERIORES E INTERIORES SITE LOS GIRASOLES</t>
  </si>
  <si>
    <t>LM_PCS5944 DES030  INSTALACIONES ELECTRICAS SITE PLAZA CARRION</t>
  </si>
  <si>
    <t>LM_PCS5944 DES030   INSTALACIONES EXTERIORES E INTERIORES SITE PLAZA CARRION</t>
  </si>
  <si>
    <t>LM_PCS5952 DES03A INSTALACIONES ELECTRICAS SITE PLAZA GRAU A</t>
  </si>
  <si>
    <t>LM_PCS5952 DES03A INSTALACIONES EXTERIORES E INTERIORES SITE PLAZA GRAU A</t>
  </si>
  <si>
    <t>LM_PCS5668 DES05A INSTALACIONES ELECTRICAS SITE COUB.NX PANAMERICANA NORTE</t>
  </si>
  <si>
    <t>LM_PCS5668 DES05A INSTALACIONES INTERIORES Y EXTERIORES SITE COUB.NX PANAMERICANA NORTE</t>
  </si>
  <si>
    <t>LM_PCS5214 DES030A  INSTALACIONES ELECTRICAS SITE ELECTRONICA UNMSM</t>
  </si>
  <si>
    <t>LM_PCS5214 DES030A   INSTALACIONES EXTERIORES E INTERIORES SITE ELECTRONICA UNMSM</t>
  </si>
  <si>
    <t>LM_PCS6117 DES030A  INSTALACIONES ELECTRICAS SITE CASTELLO MARANGA</t>
  </si>
  <si>
    <t>LM_PCS6117 DES030A   INSTALACIONES EXTERIORES E INTERIORES SITE CASTELLO MARANGA</t>
  </si>
  <si>
    <t>LM_PCS1649 DES03A INSTALACIONES ELECTRICAS SITE HOTEL PRESIDENTE</t>
  </si>
  <si>
    <t>LM_PCS1649 DES03A INSTALACIONES EXTERIORES E INTERIORES SITE HOTEL PRESIDENTE</t>
  </si>
  <si>
    <t>LI_PCS688 DES03B ELABORACION DE PROYECTO INTEGRAL GLR-298/13 SITE MALECON</t>
  </si>
  <si>
    <t>LI_PCS688 DES03B INSTALACIONES ELECTRICAS SITE MALECON HUANCHACO</t>
  </si>
  <si>
    <t>LI_PCS688 DES03B INSTALACIONES EXTERIORES E INTERIORES SITE MALECON HUANCHACO</t>
  </si>
  <si>
    <t>LA_PCS1098 DES030 ELABORACION DE PROYECTO INTEGRAL GLX-285/13  SITE LA ANDRES LASTRE</t>
  </si>
  <si>
    <t>LA_PCS1098 DES030 INSTALACIONES ELECTRICAS SITE LA ANDRES LASTRE</t>
  </si>
  <si>
    <t>LA_PCS1098 DES030 INSTALACIONES EXTERIORES E INTERIORES SITE LA ANDRES LASTRE</t>
  </si>
  <si>
    <t>LM_PCS5130 DES03A ELABORACION DE PROYECTO INTEGRAL GLX-274/13 SITE LOS PAZOS</t>
  </si>
  <si>
    <t>LM_PCS5130 DES03A GESTION DE SUMINISTRO ELECTRICO GLX-274/13 SITE LOS PAZOS</t>
  </si>
  <si>
    <t>LM_PCS5130 DES03A INSTALACIONES ELECTRICAS SITE LOS PAZOS</t>
  </si>
  <si>
    <t>LM_PCS5130 DES03A INSTALACIONES EXTERIORES E INTERIORES SITE LOS PAZOS</t>
  </si>
  <si>
    <t>PI_PCS3225 DES030 ELABORACION DE PROYECTO INTEGRAL GLX-285/13 SITE LAS POCITAS</t>
  </si>
  <si>
    <t>PI_PCS3225 DES030 INSTALACIONES ELECTRICAS SITE LAS POCITAS</t>
  </si>
  <si>
    <t>PI_PCS3225 DES030 INSTALACIONES EXTERIORES E INTERIORES SITE LAS POCITAS</t>
  </si>
  <si>
    <t>LI_PCS4115 DES030 ELABORACION DE PROYECTO INTEGRAL GLX-285/13 SITE CHAO</t>
  </si>
  <si>
    <t>LI_PCS4115 DES030 INSTALACIONES ELECTRICAS SITE CHAO</t>
  </si>
  <si>
    <t>LI_PCS4115 DES030 INSTALACIONES EXTERIORES E INTERIORES SITE CHAO</t>
  </si>
  <si>
    <t>AY_PCS3730 DES030 INSTALACIONES ELECTRICAS SITE ZOOLOGICO AYACUCHO</t>
  </si>
  <si>
    <t>AY_PCS3730 DES030 INSTALACIONES EXTERIORES E INTERIORES SITE ZOOLOGICO AYACUCHO</t>
  </si>
  <si>
    <t>LM_PCS5270 DES03B INSTALACIONES ELECTRICAS SITE PARQUE LA PAZ</t>
  </si>
  <si>
    <t>LM_PCS5270 DES03B INSTALACIONES EXTERIORES E INTERIORES SITE PARQUE LA PAZ</t>
  </si>
  <si>
    <t>PN_PCS1449 RED401 ELABORACION DE PROYECTO INTEGRAL GLX-307/14 SITE COLLAO NORTE</t>
  </si>
  <si>
    <t>PI_PCS1765 DES030B  INSTALACIONES ELECTRICAS SITE CALLE 8 PIURA</t>
  </si>
  <si>
    <t>PI_PCS1765 DES030B   INSTALACIONES EXTERIORES E INTERIORES SITE CALLE 8 PIURA</t>
  </si>
  <si>
    <t>PI_PCS1783 DES030B  INSTALACIONES ELECTRICAS SITE LOS ALGARROBOS</t>
  </si>
  <si>
    <t>PI_PCS1783 DES030B   INSTALACIONES EXTERIORES E INTERIORES SITE LOS ALGARROBOS</t>
  </si>
  <si>
    <t>PI_PCS1748 DES030B  INSTALACIONES ELECTRICAS SITE JOSE MARIA PIURA</t>
  </si>
  <si>
    <t>PI_PCS1748 DES030B   INSTALACIONES EXTERIORES E INTERIORES SITE JOSE MARIA PIURA</t>
  </si>
  <si>
    <t>PI_PCS1785 DES030  INSTALACIONES ELECTRICAS SITE CIRCUNVALACION PIURA</t>
  </si>
  <si>
    <t>PI_PCS1785 DES030   INSTALACIONES EXTERIORES E INTERIORES SITE CIRCUNVALACION PIURA</t>
  </si>
  <si>
    <t>PI_PCS1771 DES030B  INSTALACIONES ELECTRICAS SITE OVALO BOLOGNESI</t>
  </si>
  <si>
    <t>PI_PCS1771 DES030B   INSTALACIONES EXTERIORES E INTERIORES SITE OVALO BOLOGNESI</t>
  </si>
  <si>
    <t>PI_PCS1750 DES030  INSTALACIONES ELECTRICAS SITE MERINO VIGIL</t>
  </si>
  <si>
    <t>PI_PCS1750 DES030   INSTALACIONES EXTERIORES E INTERIORES SITE MERINO VIGIL</t>
  </si>
  <si>
    <t>LM_PCS5815 DES05A INSTALACIONES ELECTRICAS SITE COUB.NX TALLERES</t>
  </si>
  <si>
    <t>LM_PCS5815 DES05A  INSTALACIONES INTERIORES Y EXTERIORES SITE COUB.NX TALLERES</t>
  </si>
  <si>
    <t>LM_PCS6031 DES030A  INSTALACIONES ELECTRICAS SITE TORRES GEMELAS</t>
  </si>
  <si>
    <t>LM_PCS6031 DES030A   INSTALACIONES EXTERIORES E INTERIORES SITE TORRES GEMELAS</t>
  </si>
  <si>
    <t>IC_PCS870 DES030  INSTALACIONES ELECTRICAS SITE CAMPO FERIAL</t>
  </si>
  <si>
    <t>IC_PCS870 DES030  INSTALACIONES EXTERIORES E INTERIORES SITE CAMPO FERIAL</t>
  </si>
  <si>
    <t>LM_PCS5268DES030 INSTALACIONES ELECTRICAS SITE LAS DALIAS</t>
  </si>
  <si>
    <t>LM_PCS5268 DES030   INSTALACIONES EXTERIORES E INTERIORES SITE LAS DALIAS</t>
  </si>
  <si>
    <t>LM_PCS5434 DES030 INSTALACIONES ELECTRICAS SITE TORRES DEL PACIFICO</t>
  </si>
  <si>
    <t>LM_PCS5434 DES030   INSTALACIONES EXTERIORES E INTERIORES SITE TORRES DEL PACIFICO</t>
  </si>
  <si>
    <t>LM_PCS5683 DES01A  INSTALACIONES ELECTRICAS SITE CHASQUITAMBO</t>
  </si>
  <si>
    <t>LM_PCS5683 DES01A   INSTALACIONES EXTERIORES E INTERIORES SITE CHASQUITAMBO</t>
  </si>
  <si>
    <t>LM_PCS5433 DES030 INSTALACIONES ELECTRICAS SITE VILLA CLUB</t>
  </si>
  <si>
    <t>LM_PCS5433 DES030  INSTALACIONES EXTERIORES E INTERIORES SITE VILLA CLUB</t>
  </si>
  <si>
    <t>LM_PCS5460 DES030A  INSTALACIONES ELECTRICAS SITE LAS PONCIANAS</t>
  </si>
  <si>
    <t>LM_PCS5460 DES030A   INSTALACIONES EXTERIORES E INTERIORES SITE LAS PONCIANAS</t>
  </si>
  <si>
    <t>LM_PCS5362 DES030A  INSTALACIONES ELECTRICAS SITE CERRITO LIBERTAD</t>
  </si>
  <si>
    <t>LM_PCS5362 DES030A   INSTALACIONES EXTERIORES E INTERIORES SITE CERRITO LIBERTAD</t>
  </si>
  <si>
    <t>LM_PCS5466 DES030A  INSTALACIONES ELECTRICAS SITE PROLONGACION PACIFICO</t>
  </si>
  <si>
    <t>LM_PCS5466 DES030A   INSTALACIONES EXTERIORES E INTERIORES SITE PROLONGACION PACIFICO</t>
  </si>
  <si>
    <t>AN_PCS779 DES030  INSTALACIONES ELECTRICAS SITE COMUNAL SAN ISIDRO</t>
  </si>
  <si>
    <t>AN_PCS779 DES030   INSTALACIONES EXTERIORES E INTERIORES SITE COMUNAL SAN ISIDRO</t>
  </si>
  <si>
    <t>LI_PCS4100 DES030B  INSTALACIONES ELECTRICAS SITE CALLE 26</t>
  </si>
  <si>
    <t>LI_PCS4100 DES030B   INSTALACIONES EXTERIORES E INTERIORES SITE CALLE 26</t>
  </si>
  <si>
    <t>AN_PCS750 DES030  INSTALACIONES ELECTRICAS SITE PROLONGACION ALFONSO UGARTE</t>
  </si>
  <si>
    <t>AN_PCS750 DES030   INSTALACIONES EXTERIORES E INTERIORES SITE PROLONGACION ALFONSO UGARTE</t>
  </si>
  <si>
    <t>AN_PCS790 DES030B  INSTALACIONES ELECTRICAS SITE LAS CARMELITAS</t>
  </si>
  <si>
    <t>AN_PCS790 DES030B   INSTALACIONES EXTERIORES E INTERIORES SITE LAS CARMELITAS</t>
  </si>
  <si>
    <t>LM_PCS5422 DES030 INSTALACIONES ELECTRICAS SITE  SHANGRILA PUENTE</t>
  </si>
  <si>
    <t>LM_PCS5422 DES030 INSTALACIONES EXTERIORES E INTERIORES SITE  SHANGRILA PUENTE</t>
  </si>
  <si>
    <t>LM_PCS5471 DES030 INSTALACIONES ELECTRICAS SITE MONS BLANCO</t>
  </si>
  <si>
    <t>LM_PCS5471 DES030   INSTALACIONES EXTERIORES E INTERIORES SITE MONS BLANCO</t>
  </si>
  <si>
    <t>LM_PCS5436 DES030 INSTALACIONES ELECTRICAS SITE HEROES DE LA PAZ</t>
  </si>
  <si>
    <t>LM_PCS5436 DES030   INSTALACIONES EXTERIORES E INTERIORES SITE HEROES DE LA PAZ</t>
  </si>
  <si>
    <t>LM_PCS5275 DES03A  INSTALACIONES ELECTRICAS SITE COMERCIANTES DEL NORTE</t>
  </si>
  <si>
    <t>LM_PCS5275 DES03A   INSTALACIONES EXTERIORES E INTERIORES SITE COMERCIANTES DEL NORTE</t>
  </si>
  <si>
    <t>LM_PCS5681 DES03A  INSTALACIONES ELECTRICAS SITE HUERTOS DE NARANJAL</t>
  </si>
  <si>
    <t>LM_PCS5681 DES03A   INSTALACIONES EXTERIORES E INTERIORES SITE HUERTOS DE NARANJAL</t>
  </si>
  <si>
    <t>LM_PCS5353 DES03A  INSTALACIONES ELECTRICAS SITE COOPIP</t>
  </si>
  <si>
    <t>LM_PCS5353 DES03A  INSTALACIONES EXTERIORES E INTERIORES SITE COOPIP</t>
  </si>
  <si>
    <t>LM_PCS5403 DES030A  INSTALACIONES ELECTRICAS SITE CEMENTERIO PUENTE PIEDRA</t>
  </si>
  <si>
    <t>LM_PCS5403 DES030A   INSTALACIONES EXTERIORES E INTERIORES SITE CEMENTERIO PUENTE PIEDRA</t>
  </si>
  <si>
    <t>LM_PCS5360 DES03A  INSTALACIONES ELECTRICAS SITE AV. CENTRAL OLIVOS</t>
  </si>
  <si>
    <t>LM_PCS5360 DES03A   INSTALACIONES EXTERIORES E INTERIORES SITE AV. CENTRAL OLIVOS</t>
  </si>
  <si>
    <t>LM_PCS5283 DES030  INSTALACIONES ELECTRICAS SITE LOS GORRIONES A</t>
  </si>
  <si>
    <t>LM_PCS5283 DES030   INSTALACIONES EXTERIORES E INTERIORES SITE LOS GORRIONES A</t>
  </si>
  <si>
    <t>LM_PCS5248 DES030  INSTALACIONES ELECTRICAS SITE EL PROGRESO CARABAYLLO</t>
  </si>
  <si>
    <t>LM_PCS5248 DES030   INSTALACIONES EXTERIORES E INTERIORES SITE EL PROGRESO CARABAYLLO</t>
  </si>
  <si>
    <t>LM_PCS5755 DES030B  INSTALACIONES ELECTRICAS SITE LA ROCA</t>
  </si>
  <si>
    <t>LM_PCS5755 DES030B   INSTALACIONES EXTERIORES E INTERIORES SITE LA ROCA</t>
  </si>
  <si>
    <t>CS_PCS1339 DES03B  INSTALACIONES ELECTRICAS SITE PRECURSORES DE CUSCO</t>
  </si>
  <si>
    <t>CS_PCS1339 DES03B   INSTALACIONES EXTERIORES E INTERIORES SITE PRECURSORES DE CUSCO</t>
  </si>
  <si>
    <t>CS_PCS1333 DES030B  INSTALACIONES ELECTRICAS SITE OBREGOSA</t>
  </si>
  <si>
    <t>CS_PCS1333 DES030B   INSTALACIONES EXTERIORES E INTERIORES SITE OBREGOSA</t>
  </si>
  <si>
    <t>CS_PCS1389 DES030B  INSTALACIONES ELECTRICAS SITE JERUSALEN</t>
  </si>
  <si>
    <t>CS_PCS1360 DES030B  INSTALACIONES ELECTRICAS SITE LOS JARIDNES CUSCO</t>
  </si>
  <si>
    <t>AQ_PCS3935 DES030B  INSTALACIONES ELECTRICAS SITE LA TOMILLA</t>
  </si>
  <si>
    <t>AQ_PCS3935 DES030B INSTALACIONES EXTERIORES E INTERIORES SITE LA TOMILLA</t>
  </si>
  <si>
    <t>AQ_PCS3933 DES03B INSTALACIONES ELECTRICAS SITE BELVEDERE</t>
  </si>
  <si>
    <t>AQ_PCS3933 DES03B INSTALACIONES EXTERIORES E INTERIORES SITE BELVEDERE</t>
  </si>
  <si>
    <t>CS_PCS1337 DES030B  INSTALACIONES ELECTRICAS SITE ZARZUELA CUSCO</t>
  </si>
  <si>
    <t>CS_PCS1337 DES030B   INSTALACIONES EXTERIORES E INTERIORES SITE ZARZUELA CUSCO</t>
  </si>
  <si>
    <t>LM_PCS5957 DES030B  INSTALACIONES ELECTRICAS SITE CALLE JAPONES</t>
  </si>
  <si>
    <t>LM_PCS5957 DES030B   INSTALACIONES EXTERIORES E INTERIORES SITE CALLE JAPONES</t>
  </si>
  <si>
    <t>CS_PCS1372 DES03B INSTALACIONES ELECTRICAS SITE SANTA ROSA CUSCO</t>
  </si>
  <si>
    <t>CS_PCS1372 DES03B  INSTALACIONES EXTERIORES E INTERIORES SITE SANTA ROSA CUSCO</t>
  </si>
  <si>
    <t>AQ_PCS986 DES030B  INSTALACIONES ELECTRICAS SITE PACUADROS</t>
  </si>
  <si>
    <t>AQ_PCS986 DES030B INSTALACIONES EXTERIORES E INTERIORES SITE PACUADROS</t>
  </si>
  <si>
    <t>AQ_PCS3977 DES030B  INSTALACIONES ELECTRICAS SITE OLIMPICO</t>
  </si>
  <si>
    <t>AQ_PCS3977 DES030B   INSTALACIONES EXTERIORES E INTERIORES SITE OLIMPICO</t>
  </si>
  <si>
    <t>LM_PCS5964 DES030 INSTALACIONES ELECTRICAS SITE ALEGRIA OLAYA</t>
  </si>
  <si>
    <t>LM_PCS5964 DES030 INSTALACIONES INTERIORES Y EXTERIORES SITE ALEGRIA OLAYA</t>
  </si>
  <si>
    <t>AQ_PCS3911 DES030B  INSTALACIONES ELECTRICAS SITE FARFAN BALLON</t>
  </si>
  <si>
    <t>AQ_PCS3911 DES030B   INSTALACIONES EXTERIORES E INTERIORES SITE FARFAN BALLON</t>
  </si>
  <si>
    <t>AQ_PCS3920 DES030B  INSTALACIONES ELECTRICAS SITE ZONA ENRIQUEZ</t>
  </si>
  <si>
    <t>AQ_PCS3920 DES030B   INSTALACIONES EXTERIORES E INTERIORES SITE ZONA ENRIQUEZ</t>
  </si>
  <si>
    <t>AQ_PCS3917 DES03B INSTALACIONES ELECTRICAS SITE CALLE MANCHEGO</t>
  </si>
  <si>
    <t>AQ_PCS3917 DES03B INSTALACIONES EXTERIORES E INTERIORES SITE CALLE MANCHEGO</t>
  </si>
  <si>
    <t>AQ_PCS3914 DES03B  INSTALACIONES ELECTRICAS SITE VILLA PARAISO</t>
  </si>
  <si>
    <t>AQ_PCS3914 DES03B   INSTALACIONES EXTERIORES E INTERIORES SITE VILLA PARAISO</t>
  </si>
  <si>
    <t>AQ_PCS976 DES030B  INSTALACIONES ELECTRICAS SITE REPUBLICA INCA</t>
  </si>
  <si>
    <t>AQ_PCS976 DES030B   INSTALACIONES EXTERIORES E INTERIORES SITE REPUBLICA INCA</t>
  </si>
  <si>
    <t>AQ_PCS968 DES030B  INSTALACIONES ELECTRICAS SITE INGENIEROS AQP</t>
  </si>
  <si>
    <t>AQ_PCS968 DES030B   INSTALACIONES EXTERIORES E INTERIORES SITE INGENIEROS AQP</t>
  </si>
  <si>
    <t>LM_PCS5067 DES03A INSTALACIONES ELECTRICAS SITE EL VALLECITO</t>
  </si>
  <si>
    <t>LM_PCS5067 DES03A INSTALACIONES EXTERIORES E INTERIORES SITE EL VALLECITO</t>
  </si>
  <si>
    <t>DES03B - LM_PCS495 SERVICIO DE BUSQUEDA DE SITES SITE SUCHE</t>
  </si>
  <si>
    <t>DES03B - JU_PCS3037 SERVICIO DE BUSQUEDA DE SITES SITE ALTO_PERU</t>
  </si>
  <si>
    <t>DES03B - JU_PCS3034 SERVICIO DE BUSQUEDA DE SITES SITE VISCAS</t>
  </si>
  <si>
    <t>DES03B - JU_PCS3035 SERVICIO DE BUSQUEDA DE SITES SITE CUNYAC</t>
  </si>
  <si>
    <t>DES03B - LI_PCS695 SERVICIO DE BUSQUEDA DE SITES SITE ALMACENES_TRUJILLO</t>
  </si>
  <si>
    <t>DES030 - LM_PCS5745 CONTRATACION DE SUMINISTRO ELECTRICO EN BAJA TENSION SITE HUACA_PALOMINO</t>
  </si>
  <si>
    <t>DES03B - AQ_PCS965 SERVICIO DE BUSQUEDA DE SITES SITE MORAN_URIBE</t>
  </si>
  <si>
    <t>DES03B - AQ_PCS998 SERVICIO DE BUSQUEDA DE SITES SITE REPUBLICA_DE_VENEZUELA</t>
  </si>
  <si>
    <t>DES03B - LA_PCS2407 SERVICIO DE BUSQUEDA DE SITES SITE CASTANEDA_IPARRAGUIRRE</t>
  </si>
  <si>
    <t>DES03B - LA_PCS2450 SERVICIO DE BUSQUEDA DE SITES SITE CALETA_SAN_JOSE</t>
  </si>
  <si>
    <t>DES03B - AY_PCS3707 SERVICIO DE BUSQUEDA DE SITES SITE EST_CIUDAD_DE_CUMAN</t>
  </si>
  <si>
    <t>DES03B - AQ_PCS965 SERVICIO DE OBTENCION DE DOCUMENTOS Y ESTUDIO DE TITULOS SITE MORAN_URIBE</t>
  </si>
  <si>
    <t>DES03B - AQ_PCS986 SERVICIO DE OBTENCION DE DOCUMENTOS Y ESTUDIO DE TITULOS SITE PACUADROS</t>
  </si>
  <si>
    <t>DES03B - AQ_PCS998 SERVICIO DE OBTENCION DE DOCUMENTOS Y ESTUDIO DE TITULOS SITE REPUBLICA_DE_VENEZUELA</t>
  </si>
  <si>
    <t>DES03B - LA_PCS1098 SERVICIO DE OBTENCION DE DOCUMENTOS Y ESTUDIO DE TITULOS SITE ANDRES_LASTRE</t>
  </si>
  <si>
    <t>DES03B - LA_PCS2401 SERVICIO DE OBTENCION DE DOCUMENTOS Y ESTUDIO DE TITULOS SITE SANTA_ELENA</t>
  </si>
  <si>
    <t>DES03B - LA_PCS2407 SERVICIO DE OBTENCION DE DOCUMENTOS Y ESTUDIO DE TITULOS SITE CASTANEDA_IPARRAGUIRRE</t>
  </si>
  <si>
    <t>DES03B - LA_PCS2409 SERVICIO DE OBTENCION DE DOCUMENTOS Y ESTUDIO DE TITULOS SITE CEMENTERIO_EL_ANGEL</t>
  </si>
  <si>
    <t>DES03B - LA_PCS2414 SERVICIO DE OBTENCION DE DOCUMENTOS Y ESTUDIO DE TITULOS SITE CALLE_TUPAC</t>
  </si>
  <si>
    <t>DES03B - LA_PCS2450 SERVICIO DE OBTENCION DE DOCUMENTOS Y ESTUDIO DE TITULOS SITE CALETA_SAN_JOSE</t>
  </si>
  <si>
    <t>DES03B - AY_PCS3707 SERVICIO DE OBTENCION DE DOCUMENTOS Y ESTUDIO DE TITULOS SITE EST_CIUDAD_DE_CUMAN</t>
  </si>
  <si>
    <t>DES03B - AY_PCS3710 SERVICIO DE OBTENCION DE DOCUMENTOS Y ESTUDIO DE TITULOS SITE SCARSI</t>
  </si>
  <si>
    <t>DES03B - AY_PCS3715 SERVICIO DE OBTENCION DE DOCUMENTOS Y ESTUDIO DE TITULOS SITE CEMENTERIO_GENERAL</t>
  </si>
  <si>
    <t>DES03B - AQ_PCS3800 SERVICIO DE OBTENCION DE DOCUMENTOS Y ESTUDIO DE TITULOS SITE SIDSUR_AREQUIPA</t>
  </si>
  <si>
    <t>DES03B - AQ_PCS3804 SERVICIO DE OBTENCION DE DOCUMENTOS Y ESTUDIO DE TITULOS SITE VILLA_MEDICA</t>
  </si>
  <si>
    <t>DES03B - AQ_PCS3805 SERVICIO DE OBTENCION DE DOCUMENTOS Y ESTUDIO DE TITULOS SITE ALAS_DEL_SUR</t>
  </si>
  <si>
    <t>DES03B - AQ_PCS3810 SERVICIO DE OBTENCION DE DOCUMENTOS Y ESTUDIO DE TITULOS SITE OVALO_VIDAURRA</t>
  </si>
  <si>
    <t>DES03B - AQ_PCS4000 SERVICIO DE OBTENCION DE DOCUMENTOS Y ESTUDIO DE TITULOS SITE PUCCHUN</t>
  </si>
  <si>
    <t>DES03B - AQ_PCS4008 SERVICIO DE OBTENCION DE DOCUMENTOS Y ESTUDIO DE TITULOS SITE LUCASI</t>
  </si>
  <si>
    <t>DES03B - AQ_PCS998 SERVICIO DE SUSCRIPCION DE CONTRATOS SITE REPUBLICA_DE_VENEZUELA</t>
  </si>
  <si>
    <t>DES03B - LA_PCS2407 SERVICIO DE SUSCRIPCION DE CONTRATOS SITE CASTANEDA_IPARRAGUIRRE</t>
  </si>
  <si>
    <t>DES03B - LA_PCS2450 SERVICIO DE SUSCRIPCION DE CONTRATOS SITE CALETA_SAN_JOSE</t>
  </si>
  <si>
    <t>DES03B - AY_PCS3707 SERVICIO DE SUSCRIPCION DE CONTRATOS SITE EST_CIUDAD_DE_CUMAN</t>
  </si>
  <si>
    <t>DES03B - LM_PCS6227 SERVICIO DE BUSQUEDA DE SITES SITE MAKARA_HUARAL</t>
  </si>
  <si>
    <t>DES03B - LM_PCS6235 SERVICIO DE BUSQUEDA DE SITES SITE URBANIZACION_APARICIO</t>
  </si>
  <si>
    <t>DES03B - LM_PCS6254 SERVICIO DE BUSQUEDA DE SITES SITE LOS_PULPOS_PANAMERICANA</t>
  </si>
  <si>
    <t>DES03B - LM_PCS6258 SERVICIO DE BUSQUEDA DE SITES SITE CLUB_EL_BOSQUE_PLAYA</t>
  </si>
  <si>
    <t>DES03B - LM_PCS6264 SERVICIO DE BUSQUEDA DE SITES SITE OVALO_MARISCAL_BENAVIDES</t>
  </si>
  <si>
    <t>DES03B - LM_PCS6058 SERVICIO DE OBTENCION DE DOCUMENTOS Y ESTUDIO DE TITULOS SITE ENTRADA_MUNDO</t>
  </si>
  <si>
    <t>DES03B - LM_PCS6216 SERVICIO DE OBTENCION DE DOCUMENTOS Y ESTUDIO DE TITULOS SITE CHAQUILA</t>
  </si>
  <si>
    <t>DES03B - LM_PCS6218 SERVICIO DE OBTENCION DE DOCUMENTOS Y ESTUDIO DE TITULOS SITE HOSPITAL_BARRANCA</t>
  </si>
  <si>
    <t>DES03B - LM_PCS6220 SERVICIO DE OBTENCION DE DOCUMENTOS Y ESTUDIO DE TITULOS SITE SOCABAYA_Y_MIRAMAR</t>
  </si>
  <si>
    <t>DES03B - LM_PCS6227 SERVICIO DE OBTENCION DE DOCUMENTOS Y ESTUDIO DE TITULOS SITE MAKARA_HUARAL</t>
  </si>
  <si>
    <t>DES03B - LM_PCS6235 SERVICIO DE OBTENCION DE DOCUMENTOS Y ESTUDIO DE TITULOS SITE URBANIZACION_APARICIO</t>
  </si>
  <si>
    <t>DES03B - LM_PCS6247 SERVICIO DE OBTENCION DE DOCUMENTOS Y ESTUDIO DE TITULOS SITE PLAYA_LOS_PULPOS</t>
  </si>
  <si>
    <t>DES03B - LM_PCS6254 SERVICIO DE OBTENCION DE DOCUMENTOS Y ESTUDIO DE TITULOS SITE LOS_PULPOS_PANAMERICANA</t>
  </si>
  <si>
    <t>DES03B - LM_PCS6256 SERVICIO DE OBTENCION DE DOCUMENTOS Y ESTUDIO DE TITULOS SITE PLAYA_EL_SILENCIO</t>
  </si>
  <si>
    <t>DES03B - LM_PCS6258 SERVICIO DE OBTENCION DE DOCUMENTOS Y ESTUDIO DE TITULOS SITE CLUB_EL_BOSQUE_PLAYA</t>
  </si>
  <si>
    <t>DES03B - LM_PCS6260 SERVICIO DE OBTENCION DE DOCUMENTOS Y ESTUDIO DE TITULOS SITE SANTA_ROSA_ALTA</t>
  </si>
  <si>
    <t>DES03B - LM_PCS6264 SERVICIO DE OBTENCION DE DOCUMENTOS Y ESTUDIO DE TITULOS SITE OVALO_MARISCAL_BENAVIDES</t>
  </si>
  <si>
    <t>DES03B - LM_PCS6272 SERVICIO DE OBTENCION DE DOCUMENTOS Y ESTUDIO DE TITULOS SITE CASTILLO_CHANCAY</t>
  </si>
  <si>
    <t>DES03B - LM_PCS6283 SERVICIO DE OBTENCION DE DOCUMENTOS Y ESTUDIO DE TITULOS SITE RELOJ_DE_PARAMONGA</t>
  </si>
  <si>
    <t>DES03B - LM_PCS6292 SERVICIO DE OBTENCION DE DOCUMENTOS Y ESTUDIO DE TITULOS SITE SUPE_CIUDAD</t>
  </si>
  <si>
    <t>DES03B - LM_PCS6352 SERVICIO DE OBTENCION DE DOCUMENTOS Y ESTUDIO DE TITULOS SITE SUCRE_Y_ATAHUALPA</t>
  </si>
  <si>
    <t>DES03B - LM_PCS6227 SERVICIO DE SUSCRIPCION DE CONTRATOS SITE MAKARA_HUARAL</t>
  </si>
  <si>
    <t>DES03B - LM_PCS6235 SERVICIO DE SUSCRIPCION DE CONTRATOS SITE URBANIZACION_APARICIO</t>
  </si>
  <si>
    <t>DES03B - LM_PCS6254 SERVICIO DE SUSCRIPCION DE CONTRATOS SITE LOS_PULPOS_PANAMERICANA</t>
  </si>
  <si>
    <t>DES03B - LM_PCS6258 SERVICIO DE SUSCRIPCION DE CONTRATOS SITE CLUB_EL_BOSQUE_PLAYA</t>
  </si>
  <si>
    <t>DES03B - LM_PCS6264 SERVICIO DE SUSCRIPCION DE CONTRATOS SITE OVALO_MARISCAL_BENAVIDES</t>
  </si>
  <si>
    <t>DES03B - AY_PCS3727 SERVICIO DE BUSQUEDA DE SITES SITE NC_VENEZUELA</t>
  </si>
  <si>
    <t>DES03B - LI_PCS4115 SERVICIO DE OBTENCION DE DOCUMENTOS Y ESTUDIO DE TITULOS SITE CHAO</t>
  </si>
  <si>
    <t>DES03B - AY_PCS3727 SERVICIO DE OBTENCION DE DOCUMENTOS Y ESTUDIO DE TITULOS SITE NC_VENEZUELA</t>
  </si>
  <si>
    <t>DES03B - AY_PCS3727 SERVICIO DE SUSCRIPCION DE CONTRATOS SITE NC_VENEZUELA</t>
  </si>
  <si>
    <t>DES03B - PI_PCS3247 SERVICIO DE OBTENCION DE DOCUMENTOS Y ESTUDIO DE TITULOS SITE MALLARES</t>
  </si>
  <si>
    <t>DES03B - LM_PCS4557 SERVICIO DE OBTENCION DE DOCUMENTOS Y ESTUDIO DE TITULOS SITE AQUAVIC_ASIA</t>
  </si>
  <si>
    <t>DES03B - LM_PCS4552 SERVICIO DE BUSQUEDA DE SITES SITE LA_ISLA_ASIA</t>
  </si>
  <si>
    <t>DES03B - LM_PCS6193 SERVICIO DE BUSQUEDA DE SITES SITE MARIANO_NECOCHEA</t>
  </si>
  <si>
    <t>DES03B - LM_PCS6193 SERVICIO DE OBTENCION DE DOCUMENTOS Y ESTUDIO DE TITULOS SITE MARIANO_NECOCHEA</t>
  </si>
  <si>
    <t>DES03B - LM_PCS6193 SERVICIO DE SUSCRIPCION DE CONTRATOS SITE MARIANO_NECOCHEA</t>
  </si>
  <si>
    <t>DES03B - AZ_PCS2119 SERVICIO DE BUSQUEDA DE SITES SITE JAMALCA_UTCU</t>
  </si>
  <si>
    <t>DES03B - LO_PCS1949 SERVICIO DE BUSQUEDA DE SITES SITE AEROPUERTO_IQUITOS</t>
  </si>
  <si>
    <t>DES03B - AZ_PCS2119 SERVICIO DE OBTENCION DE DOCUMENTOS Y ESTUDIO DE TITULOS SITE JAMALCA_UTCU</t>
  </si>
  <si>
    <t>DES03B - LO_PCS1949 SERVICIO DE OBTENCION DE DOCUMENTOS Y ESTUDIO DE TITULOS SITE AEROPUERTO_IQUITOS</t>
  </si>
  <si>
    <t>DES03B - AZ_PCS2119 SERVICIO DE SUSCRIPCION DE CONTRATOS SITE JAMALCA_UTCU</t>
  </si>
  <si>
    <t>DES03B - LO_PCS1949 SERVICIO DE SUSCRIPCION DE CONTRATOS SITE AEROPUERTO_IQUITOS</t>
  </si>
  <si>
    <t>DES03B - CS_PCS1350 SERVICIO DE OBTENCION DE DOCUMENTOS Y ESTUDIO DE TITULOS SITE DIAMANTES_CUSCO</t>
  </si>
  <si>
    <t>DES03B - CS_PCS1336 SERVICIO DE OBTENCION DE DOCUMENTOS Y ESTUDIO DE TITULOS SITE FERIA_HUANCARO</t>
  </si>
  <si>
    <t>RED401 - JU_PCS1649 LICENCIA DE CONSTRUCCION PARA UN EMPLAZAMIENTO DE TELECOMUNICACIONES SITE HOTEL_PRESIDENTE</t>
  </si>
  <si>
    <t>RED401 - JU_PCS1681 LICENCIA DE CONSTRUCCION PARA UN EMPLAZAMIENTO DE TELECOMUNICACIONES SITE ESTACION_HUANCAYO</t>
  </si>
  <si>
    <t>DES03A - LM_PCS5488 CONTRATACION DE SUMINISTRO ELECTRICO EN BAJA TENSION SITE DESARROLLO_2000</t>
  </si>
  <si>
    <t>RED401 - AN_PCS2005 LICENCIA DE CONSTRUCCION PARA UN EMPLAZAMIENTO DE TELECOMUNICACIONES SITE NUEVA_FLORIDA_HUARAZ</t>
  </si>
  <si>
    <t>MQ_0101160 ALQUILER SITE 17MAR15 - 16SEP15  ILO GLX-1240/14 (RTA.PISO-TERRENO) CS140415</t>
  </si>
  <si>
    <t>MQ_0101160 ALQUILER SITE 17MAR15 - 16SEP15  ILO GLX-1240/14 (USUFRUCTO-RTA) CS140415</t>
  </si>
  <si>
    <t>LI_0104149 ALQUILER SITE  13MAR15 - 12SEP15  HUMBOLDT GLX-734/14(RTA.PISO-TERRENO) CS140415</t>
  </si>
  <si>
    <t>LI_0104149 ALQUILER SITE  13MAR15 - 12SEP15  HUMBOLDT GLX-734/14(USUFRUCTO-RTA) CS140415</t>
  </si>
  <si>
    <t>LM_0100158 ALQUILER SITE 13MAR15 - 12JUN15  GLX-333/15 UNIV_CATOLICA (RTA) CS140415</t>
  </si>
  <si>
    <t>LM_0105821 ALQUILER SITE 26ENE15 - 25ABR15 GLX-926/14  LOMA_AMOROSA (RTA) CS140415</t>
  </si>
  <si>
    <t>LA_0102400 ALQUILER SITE  23FEB15 - 22MAY15  GLX-1343/14  SALIDA_LAMBAYEQUE (RTA) CS140415</t>
  </si>
  <si>
    <t>LA_0102400 ALQUILER SITE 23FEB15 - 30ABR15_GLX-1343/14  _SALIDA_LAMBAYEQUE (RTA)</t>
  </si>
  <si>
    <t>LM_PCS5156 DES30A  INSTALACIONES ELECTRICAS SITE BUENA VISTA B</t>
  </si>
  <si>
    <t>LM_PCS5156 DES30A   INSTALACIONES EXTERIORES E INTERIORES SITE BUENA VISTA B</t>
  </si>
  <si>
    <t>011746 - NOV.14 SERV.D? BONIFICACION (POR OBRA FINALIZA ON AIR LAS MERCEDES PI_PCS_1746</t>
  </si>
  <si>
    <t>012008 - DIC.14 SERV.D? BONIFICACION POR OBRA FINALIZA ON AIR - SITE AN PCS 2008 LOS OLIVOS ALTO</t>
  </si>
  <si>
    <t>010846 - DIC.14 SERV.D? BONIFICACION POR OBRA FINALIZA ON AIR - SITE IC PCS846 SANTO DOMINGO  DE GUZIC</t>
  </si>
  <si>
    <t>015517 - DIC.14 SERV.D? BONIFICACION POR OBRA FINALIZA ON AIR - SITE LM PCS5517 RIO VILCANOTA</t>
  </si>
  <si>
    <t>010560 - DIC.14 SERV.D? BONIFICACION POR OBRA FINALIZA ON AIR - SITE LM PCS560 BUENOS AIRES</t>
  </si>
  <si>
    <t>015729 - DIC.14 SERV.D? BONIFICACION POR OBRA FINALIZA ON AIR - SITE LM PCS5729 BUENAMUERTE</t>
  </si>
  <si>
    <t>015769 - DIC.14 SERV.D? BONIFICACION POR OBRA FINALIZA ON AIR - SITE LM PCS5769 LOS FICUS</t>
  </si>
  <si>
    <t>016283 - DIC.14 SERV.D? BONIFICACION POR OBRA FINALIZA ON AIR - SITE LM PCS6283 RELOJ DE PARAMONGA</t>
  </si>
  <si>
    <t>016409 - DIC.14 SERV.D? BONIFICACION POR OBRA FINALIZA ON AIR - SITE LM PCS6409 REPRESA VALLE RIMAC</t>
  </si>
  <si>
    <t>013225 - DIC.14 SERV.D? BONIFICACION POR OBRA FINALIZA ON AIR - SITE PI PCS3225 LAS POCITAS</t>
  </si>
  <si>
    <t>016331 - NOV.14 SERV.FIJOS Y ADIC. - SITE 016331 PSICOLOGIA SAN MARCOS</t>
  </si>
  <si>
    <t>011746 - NOV.14 SERV.FIJOS Y ADIC. - SITE 011746 LAS MERCEDES</t>
  </si>
  <si>
    <t>PI3112 - DIC.14 SERV.FIJOS-ADIC SITE PI3112 - NUEVO SULLANA</t>
  </si>
  <si>
    <t>010846 - DIC.14 SERV.FIJOS-ADIC SITE 010846 - STO DOMINGO DGUZMAN</t>
  </si>
  <si>
    <t>013534 - DIC.14 SERV.FIJOS-ADIC SITE 013534 - ALTO TINGO MARIA</t>
  </si>
  <si>
    <t>013225 - DIC.14 SERV.FIJOS-ADIC SITE 013225 - LAS POCITAS</t>
  </si>
  <si>
    <t>010969 - DIC.14 SERV.FIJOS-ADIC SITE 010969 - ALTO LIBERTAD</t>
  </si>
  <si>
    <t>013962 - DIC.14 SERV.FIJOS-ADIC SITE 013962 - CARLA FRANCO</t>
  </si>
  <si>
    <t>013957 - DIC.14 SERV.FIJOS-ADIC SITE 013957 - ESPIRITU SANTO</t>
  </si>
  <si>
    <t>013959 - DIC.14 SERV.FIJOS-ADIC SITE 013959 - LAS PALMERAS AQP</t>
  </si>
  <si>
    <t>012930 ALQUILER JUL.14  SITE 0102930 GLX-1060/14 AP TANCCAMA</t>
  </si>
  <si>
    <t>012930 ALQUILER AGO.14  SITE 0102930 GLX-1060/14 AP TANCCAMA</t>
  </si>
  <si>
    <t>012930 ALQUILER SET.14  SITE 0102930 GLX-1060/14 AP TANCCAMA</t>
  </si>
  <si>
    <t>012930 ALQUILER OCT.14  SITE 0102930 GLX-1060/14 AP TANCCAMA</t>
  </si>
  <si>
    <t>012930 ALQUILER NOV.14  SITE 0102930 GLX-1060/14 AP TANCCAMA</t>
  </si>
  <si>
    <t>012930 ALQUILER DIC.14  SITE 0102930 GLX-1060/14 AP TANCCAMA</t>
  </si>
  <si>
    <t>DES03B - AYAC_PCS3713 ANTEPROYECTO PARA EMPLAZAMIENTO DE TELECOMUNICACIONES SITE OVALO_PUENTE_NUEVO</t>
  </si>
  <si>
    <t>DES03B - AYAC_PCS3713 PROYECTO PARA UN EMPLAZAMIENTO DE TELECOMUNICACIONES SITE OVALO_PUENTE_NUEVO</t>
  </si>
  <si>
    <t>AQ_0103861 ALQUILER SITE SEP.14 GLX-1121/14 0103861_AQ_AUXILIADORA_AQP</t>
  </si>
  <si>
    <t>AQ_0103861 ALQUILER SITE JUL.14 GLX-1121/14 0103861_AQ_AUXILIADORA_AQP</t>
  </si>
  <si>
    <t>AQ_0103861 ALQUILER SITE AGO.14 GLX-1121/14 0103861_AQ_AUXILIADORA_AQP</t>
  </si>
  <si>
    <t>AQ_0103861 ALQUILER SITE OCT.14 GLX-1121/14 0103861_AQ_AUXILIADORA_AQP</t>
  </si>
  <si>
    <t>AQ_0103861 ALQUILER SITE NOV.14 GLX-1121/14 0103861_AQ_AUXILIADORA_AQP</t>
  </si>
  <si>
    <t>JU_011600 ALQUILER SITE JUL.14 GLX-1321/14  011600 JU_RIO NEGRO</t>
  </si>
  <si>
    <t>JU_011600 ALQUILER SITE AGO.14 GLX-1321/14  011600 JU_RIO NEGRO</t>
  </si>
  <si>
    <t>JU_011600 ALQUILER SITE SET.14 GLX-1321/14  011600 JU_RIO NEGRO</t>
  </si>
  <si>
    <t>JU_011600 ALQUILER SITE OCT.14 GLX-1321/14  011600 JU_RIO NEGRO</t>
  </si>
  <si>
    <t>JU_011600 ALQUILER SITE NOV.14 GLX-1321/14  011600 JU_RIO NEGRO</t>
  </si>
  <si>
    <t>JU_011600 ALQUILER SITE DIC.14 GLX-1321/14  011600 JU_RIO NEGRO</t>
  </si>
  <si>
    <t>CS_012776 ALQUILER SITE AGO.14 GLX-1318/14 012776_CS_HUAYOPATA</t>
  </si>
  <si>
    <t>CS_012776 ALQUILER SITE SET.14 GLX-1318/14 012776_CS_HUAYOPATA</t>
  </si>
  <si>
    <t>CS_012776 ALQUILER SITE OCT.14 GLX-1318/14 012776_CS_HUAYOPATA</t>
  </si>
  <si>
    <t>CS_012776 ALQUILER SITE NOV.14 GLX-1318/14 012776_CS_HUAYOPATA</t>
  </si>
  <si>
    <t>CS_012776 ALQUILER SITE DIC.14 GLX-1318/14 012776_CS_HUAYOPATA</t>
  </si>
  <si>
    <t>CS_012776 ALQUILER SITE ENE.15 GLX-1318/14 012776_CS_HUAYOPATA</t>
  </si>
  <si>
    <t>CS_012778 ALQUILER SITE SEP.14 GLX-1422/14 012778 CS_QUILLABAMBA</t>
  </si>
  <si>
    <t>CS_012778 ALQUILER SITE OCT.14 GLX-1422/14 012778 CS_QUILLABAMBA</t>
  </si>
  <si>
    <t>CS_012778 ALQUILER SITE NOV.14 GLX-1422/14 012778 CS_QUILLABAMBA</t>
  </si>
  <si>
    <t>CS_012778 ALQUILER SITE DIC.14 GLX-1422/14 012778 CS_QUILLABAMBA</t>
  </si>
  <si>
    <t>CS_012778 ALQUILER SITE ENE.14 GLX-1422/14 012778 CS_QUILLABAMBA</t>
  </si>
  <si>
    <t>CS_012778 ALQUILER SITE FEB.14 GLX-1422/14 012778 CS_QUILLABAMBA</t>
  </si>
  <si>
    <t>DES03B - CS_PCS2776 LICENCIA CONSTRUCCION PARA EMPLAZAMIENTO DE TELECOMUNICACIONES SITE HUAYOPATA</t>
  </si>
  <si>
    <t>LM_PCS_6181 SERVICIO DE BUSQUEDA DE SITES SITE LAS_LOMAS_DE_VILLA</t>
  </si>
  <si>
    <t>LM_PCS_6181 SERVICIO DE OBTENCION  DE DOCUMENTOS Y ESTUDIOS DE TITULOS SITE LAS_LOMAS_DE_VILLA</t>
  </si>
  <si>
    <t>LM_PCS_6181 SERVICIO DE SUSCRIPCION DE CONTRATOS SITE LAS_LOMAS_DE_VILLA</t>
  </si>
  <si>
    <t>DES030 SUMNISTRO ELECTRICO INST.NVO.SUM EE SITE PCS JU 3045-HONGOS BAJO CIUDAD</t>
  </si>
  <si>
    <t>DES030  SUMNISTRO ELECTRICO INSTALAC. NVO.SUM EE SITE JU 0101627-AV. PROGRESO</t>
  </si>
  <si>
    <t>DES030 - LM_PCS6181 CONTRATACION DE SUMINISTRO ELECTRICO EN BAJA TENSION SITE LAS_LOMAS_DE_VILLA</t>
  </si>
  <si>
    <t>DES030 - JU_PCS1627 ANTEPROYECTO PARA UN EMPLAZAMIENTO DE TELECOMUNICACIONES SITE AV_PROGRESO</t>
  </si>
  <si>
    <t>DES03B - AP_PCS2930 SERVICIO DE BUSQUEDA DE SITES SITE TANCCAMA</t>
  </si>
  <si>
    <t>DES03B - AP_PCS2931 SERVICIO DE BUSQUEDA DE SITES SITE TOTORAL</t>
  </si>
  <si>
    <t>DES03B - MD_PCS2537 SERVICIO DE BUSQUEDA DE SITES SITE SANTA_ROSA</t>
  </si>
  <si>
    <t>DES03B - MD_PCS2541 SERVICIO DE BUSQUEDA DE SITES SITE CENTRO_DE_PIEDRAS</t>
  </si>
  <si>
    <t>DES03B - AP_PCS2930 SERVICIO DE OBTENCION  DE DOCUMENTOS Y ESTUDIOS DE TITULOS SITE TANCCAMA</t>
  </si>
  <si>
    <t>DES03B - AP_PCS2931 SERVICIO DE OBTENCION  DE DOCUMENTOS Y ESTUDIOS DE TITULOS SITE TOTORAL</t>
  </si>
  <si>
    <t>DES03B - MD_PCS2541 SERVICIO DE OBTENCION  DE DOCUMENTOS Y ESTUDIOS DE TITULOS SITE CENTRO_DE_PIEDRAS</t>
  </si>
  <si>
    <t>DES03B - AP_PCS2930 SERVICIO DE SUSCRIPCION DE CONTRATOS SITE TANCCAMA</t>
  </si>
  <si>
    <t>DES03B - AP_PCS2931 SERVICIO DE SUSCRIPCION DE CONTRATOS SITE TOTORAL</t>
  </si>
  <si>
    <t>DES03B - MD_PCS2537 SERVICIO DE SUSCRIPCION DE CONTRATOS SITE SANTA_ROSA</t>
  </si>
  <si>
    <t>DES03B - MD_PCS2541 SERVICIO DE SUSCRIPCION DE CONTRATOS SITE CENTRO_DE_PIEDRAS</t>
  </si>
  <si>
    <t>DES03B - CA_PCS1542 SERVICIO DE SUSCRIPCION DE CONTRATOS SITE AV_BAMBAMARCA</t>
  </si>
  <si>
    <t>DES03B - JU_PCS1641 SERVICIO DE BUSQUEDA DE SITES SITE UNIV_PERUANA_LOS_ANDES</t>
  </si>
  <si>
    <t>DES03B - JU_PCS1600 SERVICIO DE BUSQUEDA DE SITES SITE RIO_NEGRO</t>
  </si>
  <si>
    <t>DES03B - JU_PCS1641 SERVICIO DE OBTENCION  DE DOCUMENTOS Y ESTUDIOS DE TITULOS SITE UNIV_PERUANA_LOS_ANDES</t>
  </si>
  <si>
    <t>DES03B - JU_PCS1600 SERVICIO DE OBTENCION  DE DOCUMENTOS Y ESTUDIOS DE TITULOS SITE RIO_NEGRO</t>
  </si>
  <si>
    <t>DES03B - JU_PCS1641 SERVICIO DE SUSCRIPCION DE CONTRATOS SITE UNIV_PERUANA_LOS_ANDES</t>
  </si>
  <si>
    <t>DES03B - JU_PCS1600 SERVICIO DE SUSCRIPCION DE CONTRATOS SITE RIO_NEGRO</t>
  </si>
  <si>
    <t>DES03B - JU_PCS1626 SERVICIO DE OBTENCION  DE DOCUMENTOS Y ESTUDIOS DE TITULOS SITE ESALUD_HUANCAYO</t>
  </si>
  <si>
    <t>DES03B - IC_PCS2270 SERVICIO DE SUSCRIPCION DE CONTRATOS SITE CERRO_LINDO</t>
  </si>
  <si>
    <t>DES03B - JU_PCS3065 SERVICIO DE SUSCRIPCION DE CONTRATOS SITE MARCAPOMACOCHA</t>
  </si>
  <si>
    <t>DES03B - JU_PCS3072 SERVICIO DE SUSCRIPCION DE CONTRATOS SITE SAN_CRISTOBAL_JUNIN</t>
  </si>
  <si>
    <t>DES03A - CA_PCS1587 SERVICIO DE BUSQUEDA DE SITES SITE LAJAS</t>
  </si>
  <si>
    <t>DES03B - 0104738_CA SERVICIO DE BUSQUEDA DE SITES SITE TAURIPAMPA</t>
  </si>
  <si>
    <t>DES03A - CA_PCS4738 SERVICIO DE SUSCRIPCION DE CONTRATOS SITE TAURIPAMPA</t>
  </si>
  <si>
    <t>DES03A - CA_PCS1564 SERVICIO DE BUSQUEDA DE SITES SITE LA_FILA</t>
  </si>
  <si>
    <t>DES03A - CA_PCS1534 SERVICIO DE BUSQUEDA DE SITES SITE HUAMANTANGA</t>
  </si>
  <si>
    <t>DES03A - CA_PCS1540 SERVICIO DE BUSQUEDA DE SITES SITE CONJUNTO_MONUMENTAL_BELEN</t>
  </si>
  <si>
    <t>DES03A - CA_PCS1564 SERVICIO DE OBTENCION  DE DOCUMENTOS Y ESTUDIOS DE TITULOS SITE LA_FILA</t>
  </si>
  <si>
    <t>DES03A - CA_PCS1534 SERVICIO DE OBTENCION  DE DOCUMENTOS Y ESTUDIOS DE TITULOS SITE HUAMANTANGA</t>
  </si>
  <si>
    <t>DES03A - CA_PCS1540 SERVICIO DE OBTENCION  DE DOCUMENTOS Y ESTUDIOS DE TITULOS SITE CONJUNTO_MONUMENTAL_BELEN</t>
  </si>
  <si>
    <t>DES03A - CA_PCS1524 SERVICIO DE OBTENCION  DE DOCUMENTOS Y ESTUDIOS DE TITULOS SITE ARROSPIDE_DE_LOYOLA</t>
  </si>
  <si>
    <t>DES03A - CA_PCS1564 SERVICIO DE SUSCRIPCION DE CONTRATOS SITE LA_FILA</t>
  </si>
  <si>
    <t>DES03A - CA_PCS1534 SERVICIO DE SUSCRIPCION DE CONTRATOS SITE HUAMANTANGA</t>
  </si>
  <si>
    <t>DES03A - CA_PCS1540 SERVICIO DE SUSCRIPCION DE CONTRATOS SITE CONJUNTO_MONUMENTAL_BELEN</t>
  </si>
  <si>
    <t>DES030 - AQ_PCS3861 CONTRATACION DE SUMINISTRO ELECTRICO EN BAJA TENSION SITE AUXILIADORA_AQP</t>
  </si>
  <si>
    <t>AN_PCS2018 ALQUILER SITE DIC.14 GLX-1947/14 012018_AN_SHUYO</t>
  </si>
  <si>
    <t>AN_PCS2018 ALQUILER SITE ENE.15 GLX-1947/14 012018_AN_SHUYO</t>
  </si>
  <si>
    <t>AN_PCS2018 ALQUILER SITE FEB.15 GLX-1947/14 012018_AN_SHUYO</t>
  </si>
  <si>
    <t>AN_PCS2018 ALQUILER SITE MAR.15 GLX-1947/14 012018_AN_SHUYO</t>
  </si>
  <si>
    <t>AN_PCS2018 ALQUILER SITE ABR.15 GLX-1947/14 012018_AN_SHUYO</t>
  </si>
  <si>
    <t>AN_PCS2018 ALQUILER SITE MAY.15 GLX-1947/14 012018_AN_SHUYO</t>
  </si>
  <si>
    <t>DES03B - AY_PCS3713 SERVICIO DE BUSQUEDA DE SITES SITE OVALO_PUENTE_NUEVO</t>
  </si>
  <si>
    <t>DES03B - AY_PCS3713 SERVICIO DE OBTENCION DE DOC. Y ESTUDIO DE TITULOS SITE OVALO_PUENTE_NUEVO</t>
  </si>
  <si>
    <t>DES03B - AY_PCS3713 SERVICIO DE SUSCRIPCION DE CONTRATOS SITE OVALO_PUENTE_NUEVO</t>
  </si>
  <si>
    <t>CA_0101534 AQUILER SITE DIC.14 GLX-2021/14 0101534_HUAMANTANGA</t>
  </si>
  <si>
    <t>CA_0101534 AQUILER SITE ENE.15 GLX-2021/14 0101534_HUAMANTANGA</t>
  </si>
  <si>
    <t>CA_0101534 AQUILER SITE FEB.15 GLX-2021/14 0101534_HUAMANTANGA</t>
  </si>
  <si>
    <t>CA_0101534 AQUILER SITE MAR.15 GLX-2021/14 0101534_HUAMANTANGA</t>
  </si>
  <si>
    <t>CA_0101534 AQUILER SITE ABR.15 GLX-2021/14 0101534_HUAMANTANGA</t>
  </si>
  <si>
    <t>CA_0101534 AQUILER SITE MAYO.15 GLX-2021/14 0101534_HUAMANTANGA</t>
  </si>
  <si>
    <t>MD_0102537 ALQUILER SITE NOV.14 GLX-1884/14 0102537_CASERIO_SANTA_ROSA</t>
  </si>
  <si>
    <t>MD_0102537 ALQUILER SITE DIC.14 GLX-1884/14 0102537_CASERIO_SANTA_ROSA</t>
  </si>
  <si>
    <t>MD_0102537 ALQUILER SITE ENE.15 GLX-1884/14 0102537_CASERIO_SANTA_ROSA</t>
  </si>
  <si>
    <t>MD_0102537 ALQUILER SITE FEB.15 GLX-1884/14 0102537_CASERIO_SANTA_ROSA</t>
  </si>
  <si>
    <t>MD_0102537 ALQUILER SITE MAR.15 GLX-1884/14 0102537_CASERIO_SANTA_ROSA</t>
  </si>
  <si>
    <t>MD_0102537 ALQUILER SITE ABR.15 GLX-1884/14 0102537_CASERIO_SANTA_ROSA</t>
  </si>
  <si>
    <t>DES08F - LM_IB6357 SERVICIO DE DRIVE TEST SURVEY / DRIVE TEST (TIPO MALL) SITE PLAZA_DEL_SOL_HU</t>
  </si>
  <si>
    <t>DES030 - LM_PCS5875 PROYECTO PARA UN EMPLAZAMIENTO DE TELECOMUNICACIONES SITE CINE_PACIFICO</t>
  </si>
  <si>
    <t>DES03B - AQ_PCS3861 SERVICIO DE OBTENCION DE DOC. Y ESTUDIO DE TITULOS SITE AUXILIADORA_AQP</t>
  </si>
  <si>
    <t>DES03B - CS_PCS2725 SERVICIO DE BUSQUEDA DE SITES SITE PUMAPATA</t>
  </si>
  <si>
    <t>DES03B - CS_PCS2776 SERVICIO DE BUSQUEDA DE SITES SITE HUAYOPATA</t>
  </si>
  <si>
    <t>DES03B - CS_PCS2778 SERVICIO DE BUSQUEDA DE SITES SITE QUILLABAMBA</t>
  </si>
  <si>
    <t>DES03B - CS_PCS2725 SERVICIO DE OBTENCION DE DOC. Y ESTUDIO DE TITULOS SITE PUMAPATA</t>
  </si>
  <si>
    <t>DES03B - CS_PCS2776 SERVICIO DE OBTENCION DE DOC. Y ESTUDIO DE TITULOS SITE HUAYOPATA</t>
  </si>
  <si>
    <t>DES03B - CS_PCS2778 SERVICIO DE OBTENCION DE DOC. Y ESTUDIO DE TITULOS SITE QUILLABAMBA</t>
  </si>
  <si>
    <t>DES03B - CS_PCS2725 SERVICIO DE SUSCRIPCION DE CONTRATOS SITE PUMAPATA</t>
  </si>
  <si>
    <t>DES03B - CS_PCS2776 SERVICIO DE SUSCRIPCION DE CONTRATOS SITE HUAYOPATA</t>
  </si>
  <si>
    <t>DES03B - CS_PCS2778 SERVICIO DE SUSCRIPCION DE CONTRATOS SITE QUILLABAMBA</t>
  </si>
  <si>
    <t>AP_PCS2931 DES03B ELABORACION DE PROYECTO INTEGRAL GLX-301/13 SITE TOTORAL</t>
  </si>
  <si>
    <t>AP_PCS2931 DES01B INSTALACIONES ELECTRICAS SITE TOTORAL</t>
  </si>
  <si>
    <t>AP_PCS2931 DES01B INSTALACIONES EXTERIORES E INTERIORES SITE TOTORAL</t>
  </si>
  <si>
    <t>CS_PCS2778 DES030 ELABORACION DE PROYECTO INTEGRAL GLX-285/13 SITE QUILLABAMBA</t>
  </si>
  <si>
    <t>0132776_CS- DES030 ELABORACION DE PROYECTO INTEGRAL GLX-285/13 SITE HUAYOPATA</t>
  </si>
  <si>
    <t>LI_PCS0646 DES030 INSTALACIONES ELECTRICAS SITE ESPERANZA ALTA</t>
  </si>
  <si>
    <t>LI_PCS0646 DES030 INSTALACIONES EXTERIORES E INTERIORES SITE ESPERANZA ALTA</t>
  </si>
  <si>
    <t>011587 ALQUILER SITE 28NOV14-31ENE15 GLX-1754 011587 LAJAS (SITIO)</t>
  </si>
  <si>
    <t>011587 ALQUILER SITE 28NOV-31DIC.14 GLX-1754 011587 LAJAS (ESPACIO)</t>
  </si>
  <si>
    <t>DES030 - CONTRATACION DE SUMINISTRO ELECTRICO EN BAJA TENSION  0100646 LI_ESPRANZA ALTA</t>
  </si>
  <si>
    <t>DES03A - MD_PCS2537 ANTEPROYECTO PARA EMPLAZAMIENTO DE TELECOMUNICACIONES SITE CASERIO_STA_ROSA</t>
  </si>
  <si>
    <t>DES03A - MD_PCS2537 PROYECTO PARA UN EMPLAZAMIENTO DE TELECOMUNICACIONES SITE CASERIO_STA_ROSA</t>
  </si>
  <si>
    <t>DES03A - MD_PCS2537 ESTUDIO DE SUELOS SITE CASERIO_STA_ROSA</t>
  </si>
  <si>
    <t>DES03B - AQ_PCS3878 SERVICIO DE BUSQUEDA DE SITES SITE HIPODROMO_AREQUIPA</t>
  </si>
  <si>
    <t>DES010 - LM_PCS346 ANTEPROYECTO PARA EMPLAZAMIENTO DE TELECOMUNICACIONES SITE PLAZA_REPUBLICA</t>
  </si>
  <si>
    <t>DES010 - LM_PCS346 PROYECTO PARA UN EMPLAZAMIENTO DE TELECOMUNICACIONES SITE PLAZA_REPUBLICA</t>
  </si>
  <si>
    <t>DES030 - JU_PCS1600 ANTEPROYECTO PARA EMPLAZAMIENTO DE TELECOMUNICACIONES SITE RIO_NEGRO</t>
  </si>
  <si>
    <t>DES030 - JU_PCS1600 PROYECTO PARA UN EMPLAZAMIENTO DE TELECOMUNICACIONES SITE RIO_NEGRO</t>
  </si>
  <si>
    <t>DES030 - JU_PCS1600 ESTUDIO DE SUELOS SITE RIO_NEGRO</t>
  </si>
  <si>
    <t>DES030 - JU_PCS1641 ANTEPROYECTO PARA EMPLAZAMIENTO DE TELECOMUNICACIONES SITE UNIV_PERUANA_ANDES</t>
  </si>
  <si>
    <t>DES030 - JU_PCS1641 PROYECTO PARA UN EMPLAZAMIENTO DE TELECOMUNICACIONES SITE UNIV_PERUANA_ANDES</t>
  </si>
  <si>
    <t>0104738_CA RED401 ELABORACION DE PROYECTO INTEGRAL GLX-106/14 SITE TAURIPAMPA</t>
  </si>
  <si>
    <t>CA_014738 ALQUILER SITE DIC.14 GLX-1956/14  TAURIPAMPA</t>
  </si>
  <si>
    <t>CA_014738 ALQUILER SITE ENE.15 GLX-1956/14  TAURIPAMPA</t>
  </si>
  <si>
    <t>CA_014738 ALQUILER SITE FEB.15 GLX-1956/14  TAURIPAMPA</t>
  </si>
  <si>
    <t>CA_014738 ALQUILER SITE MAR.15 GLX-1956/14  TAURIPAMPA</t>
  </si>
  <si>
    <t>CA_014738 ALQUILER SITE ABR.15 GLX-1956/14  TAURIPAMPA</t>
  </si>
  <si>
    <t>CA_014738 ALQUILER SITE MAY.15 GLX-1956/14  TAURIPAMPA</t>
  </si>
  <si>
    <t>RED401 - JU_PCS1627 LICENCIA DE CONSTRUCCION PARA UN EMPLAZAMIENTO DE TELECOMUNICACIONES SITE AV_PROGRESO</t>
  </si>
  <si>
    <t>RED401 - JU_PCS1600 INFORME PRIVADO DEL ARQUEOLOGO SITE RIO_NEGRO</t>
  </si>
  <si>
    <t>RED401 - CA_PCS4738 TRAMITACION PARA LA OBTENCION DEL CERTIFICADO DE INEXISTENCIAS DE RESTOS ARQUEOL SITE TAURIPAMPA</t>
  </si>
  <si>
    <t>RED401 - AN_PCS2018 INFORME PRIVADO DEL ARQUEOLOGO SITE SHUYO</t>
  </si>
  <si>
    <t>015428 - NOV.14 SERV.FIJOS Y ADIC. - SITES 010535 SAN AMADEO</t>
  </si>
  <si>
    <t>LM_0100349 ALQUILER SITE MAR.15 GLX-229/15 LM_SEMILSA</t>
  </si>
  <si>
    <t>LM_0100349 ALQUILER SITE ABR.15 GLX-229/15 LM_SEMILSA</t>
  </si>
  <si>
    <t>LM_0100349 ALQUILER SITE MAY.15 GLX-229/15 LM_SEMILSA</t>
  </si>
  <si>
    <t>015462 ALQUILER SITE OCT.14 GLX-1698/14 PACASMAYO</t>
  </si>
  <si>
    <t>015462 ALQUILER SITE NOV.14 GLX-1698/14 PACASMAYO</t>
  </si>
  <si>
    <t>015462 ALQUILER SITE DIC.14 GLX-1698/14 PACASMAYO</t>
  </si>
  <si>
    <t>015462 ALQUILER SITE ENE.15 GLX-1698/14 PACASMAYO</t>
  </si>
  <si>
    <t>015462 ALQUILER SITE FEB.15 GLX-1698/14 PACASMAYO</t>
  </si>
  <si>
    <t>015462 ALQUILER SITE MAR.15 GLX-1698/14 PACASMAYO</t>
  </si>
  <si>
    <t>LM_PCS6181 SERVICIO DE BUSQUEDA DE SITES SITE LAS_LOMAS_DE_VILLA</t>
  </si>
  <si>
    <t>LM_PCS6181 SERVICIO DE OBTENCION DE DOCUMENTOS Y ESTUDIO DE TITULOS SITE LAS_LOMAS_DE_VILLA</t>
  </si>
  <si>
    <t>LM_PCS6181 SERVICIO DE SUSCRIPCION DE CONTRATOS SITE LAS_LOMAS_DE_VILLA</t>
  </si>
  <si>
    <t>AP_PCS2931 DES01B ELABORACION DE PROYECTO INTEGRAL GLX-299/13 SITE TOTORAL</t>
  </si>
  <si>
    <t>JU_PCS1627 DES030 GESTION DE SUMINISTRO ELECTRICO GLR-240/14 0101627 SITE AV PROGRESO</t>
  </si>
  <si>
    <t>JU_PCS1627 DES030 INSTALACIONES ELECTRICAS SITE AV PROGRESO</t>
  </si>
  <si>
    <t>JU_PCS1627 DES030 INSTALACIONES INTERIORES Y EXTERIORES SITE AV PROGRESO</t>
  </si>
  <si>
    <t>016357_ALQUILER SITE 25FEB-25AGO.15 GLX-550/15-PLAZA SOL HUACHO (RTA) CS080615</t>
  </si>
  <si>
    <t>0102930_AP DES030 ELABORACION PROYECTO INTEGRAL.GESTION LINEA ELECTRICA GLR-299/13 SITE TANCCAMA</t>
  </si>
  <si>
    <t>0102930_AY DES030 INSTALACIONES ELECTRICAS SITE TANCCAMA</t>
  </si>
  <si>
    <t>0102930_AY DES030 INSTALACIONES EXTERIORES E INTERIORES SITE TANCCAMA</t>
  </si>
  <si>
    <t>AP_PCS2930 DES030 ELABORACION DE PROYECTO INTEGRAL GLR-299/13 0102930 SITE TANCCAMA</t>
  </si>
  <si>
    <t>AP_0102931_ALQUILER SITE OCT14 GLX-233/15 TOTORAL</t>
  </si>
  <si>
    <t>AP_0102931_ALQUILER SITE NOV14 GLX-233/15 TOTORAL</t>
  </si>
  <si>
    <t>AP_0102931_ALQUILER SITE DIC14 GLX-233/15 TOTORAL</t>
  </si>
  <si>
    <t>AP_0102931_ALQUILER SITE ENE15 GLX-233/15 TOTORAL</t>
  </si>
  <si>
    <t>AP_0102931_ALQUILER SITE FEB15 GLX-233/15 TOTORAL</t>
  </si>
  <si>
    <t>AP_0102931_ALQUILER SITE MAR15 GLX-233/15 TOTORAL</t>
  </si>
  <si>
    <t>011540_ALQUILER SITE MAY.15 GLX-366/15 CONJUNTO_MONUMENTAL</t>
  </si>
  <si>
    <t>011540_ALQUILER SITE JUN.15 GLX-366/15 CONJUNTO_MONUMENTAL</t>
  </si>
  <si>
    <t>011540_ALQUILER SITE JUL.15 GLX-366/15 CONJUNTO_MONUMENTAL</t>
  </si>
  <si>
    <t>011540_ALQUILER SITE AGO.15 GLX-366/15 CONJUNTO_MONUMENTAL</t>
  </si>
  <si>
    <t>011540_ALQUILER SITE SET.15 GLX-366/15 CONJUNTO_MONUMENTAL</t>
  </si>
  <si>
    <t>011540_ALQUILER SITE OCT.15 GLX-366/15 CONJUNTO_MONUMENTAL</t>
  </si>
  <si>
    <t>DES03B - PN_PCS2836 SERVICIO DE OBTENCION DE DOCUMENTOS Y ESTUDIO DE TITULOS SITE MA?AZO</t>
  </si>
  <si>
    <t>RED401 - CA_PCS1534 LICENCIA DE CONSTRUCCION PARA UN EMPLAZAMIENTO DE TELECOMUNICACIONES SITE HUAMANTANGA</t>
  </si>
  <si>
    <t>RED401 - AP_PCS2930 LICENCIA DE CONSTRUCCION PARA UN EMPLAZAMIENTO DE TELECOMUNICACIONES SITE TANCCAMA</t>
  </si>
  <si>
    <t>RED401 - AP_PCS2931 LICENCIA DE CONSTRUCCION PARA UN EMPLAZAMIENTO DE TELECOMUNICACIONES SITE TOTORAL</t>
  </si>
  <si>
    <t>RED401 - MD_PCS2537 PLAN DE MONITOREO ARQUEOLOGICO SITE CASERIO_SANTA_ROSA</t>
  </si>
  <si>
    <t>RED401 - MD_PCS2541 PLAN DE MONITOREO ARQUEOLOGICO SITE CENTRO_DE_PIEDRAS</t>
  </si>
  <si>
    <t>RED401 - AP_PCS2930 PLAN DE MONITOREO ARQUEOLOGICO SITE TANCCAMA</t>
  </si>
  <si>
    <t>RED401 - AP_PCS2931 PLAN DE MONITOREO ARQUEOLOGICO SITE TOTORAL</t>
  </si>
  <si>
    <t>RED401 - MD_PCS2537 INFORME PRIVADO DEL ARQUEOLOGO SITE CASERIO_SANTA_ROSA</t>
  </si>
  <si>
    <t>RED401 - MD_PCS2541 INFORME PRIVADO DEL ARQUEOLOGO SITE CENTRO_DE_PIEDRAS</t>
  </si>
  <si>
    <t>RED401 - AP_PCS2930 INFORME PRIVADO DEL ARQUEOLOGO SITE TANCCAMA</t>
  </si>
  <si>
    <t>RED401 - AP_PCS2931 INFORME PRIVADO DEL ARQUEOLOGO SITE TOTORAL</t>
  </si>
  <si>
    <t>RED401 - MD_PCS2537 TRAMITACION PARA LA OBTENCION DEL CERTIFICADO DE INEXISTENCIAS DE RESTOS ARQUEOL SITE CASERIO_SANTA_ROSA</t>
  </si>
  <si>
    <t>RED401 - MD_PCS2541 TRAMITACION PARA LA OBTENCION DEL CERTIFICADO DE INEXISTENCIAS DE RESTOS ARQUEOL SITE CENTRO_DE_PIEDRAS</t>
  </si>
  <si>
    <t>RED401 - AP_PCS2930 TRAMITACION PARA LA OBTENCION DEL CERTIFICADO DE INEXISTENCIAS DE RESTOS ARQUEOL SITE TANCCAMA</t>
  </si>
  <si>
    <t>RED401 - AP_PCS2931 TRAMITACION PARA LA OBTENCION DEL CERTIFICADO DE INEXISTENCIAS DE RESTOS ARQUEOL SITE TOTORAL</t>
  </si>
  <si>
    <t>RED401 - 0103037_JU SERVICIO DE BUSQUEDA DE SITES SITE ALTO_PERU</t>
  </si>
  <si>
    <t>RED401 - HU_PCS3646 SERVICIO DE BUSQUEDA DE SITES SITE COW_CALLQUI</t>
  </si>
  <si>
    <t>RED401 - HU_PCS3646 SERVICIO DE OBTENCION  DE DOCUMENTOS Y ESTUDIOS DE TITULOS SITE COW_CALLQUI</t>
  </si>
  <si>
    <t>RED401 - HU_PCS3646 SERVICIO DE SUSCRIPCION DE CONTRATOS SITE COW_CALLQUI</t>
  </si>
  <si>
    <t>LM_PCS6181 DES03A ELABORACION DE PROYECTO INTEGRAL GLX-274/13 SITE  LAS LOMAS DE VILLA</t>
  </si>
  <si>
    <t>LM_PCS6181 DES03A INSTALACIONES ELECTRICAS SITE LAS LOMAS DE VILLA</t>
  </si>
  <si>
    <t>LM_PCS6181 DES03A INSTALACIONES EXTERIORES E INTERIORES SITE LAS LOMAS DE VILLA</t>
  </si>
  <si>
    <t>RED401 - CA_PCS4738 SERVICIO DE OBTENCION DE DOCUMENTOS Y ESTUDIO DE TITULOS SITE TAURIPAMPA</t>
  </si>
  <si>
    <t>RED401 - CA_PCS4738 SERVICIO DE SUSCRIPCION DE CONTRATOS SITE TAURIPAMPA</t>
  </si>
  <si>
    <t>RED401 - CA_PCS4738 LICENCIA DE CONSTRUCCION PARA UN EMPLAZAMIENTO DE TELECOMUNICACIONES SITE TAURIPAMPA</t>
  </si>
  <si>
    <t>RED401 - AN_PCS2018 TRAMITACION PARA LA OBTENCION DEL CERTIFICADO DE INEXISTENCIAS DE RESTOS ARQUEOL SITE SHUYO</t>
  </si>
  <si>
    <t>RED401 - CA_PCS4738 PLAN DE MONITOREO ARQUEOLOGICO SITE TAURIPAMPA</t>
  </si>
  <si>
    <t>AP_PCS2930 RED401 INSTALACIONES ELECTRICAS SITE TACCAMA</t>
  </si>
  <si>
    <t>AP_PCS2930 RED401 INSTALACIONES EXTERIORES E INTERIORES SITE TACCAMA</t>
  </si>
  <si>
    <t>RED401 - ABR.15 SUPERV.ITEM 1-6 Y ADIC. SITE TOTORAL - AP_PCS_2931</t>
  </si>
  <si>
    <t>RED401 - MAR.15 SUPERV. ITEM 1-6 ADIC. SITE  - CASERIO SANTA ROSA - MD-PCS-2537</t>
  </si>
  <si>
    <t>RED401 - MAR.15 SUPERV. ITEM 1-6 ADIC. SITE  - TOTORAL - AP_PCS_2931</t>
  </si>
  <si>
    <t>RED401 - FEB.14 SUPERV.ITEM 1-6 Y ADIC. SITE AP_PCS_2931 - TOTORAL</t>
  </si>
  <si>
    <t>401001 - JU_PCS1600 LICENCIA DE CONSTRUCCION PARA UN EMPLAZAMIENTO DE TELECOMUNICACIONES SITE RIO_NEGRO</t>
  </si>
  <si>
    <t>401001 - JU_PCS1600 TRAMITACION PARA LA OBTENCION DEL CERTIFICADO DE INEXISTENCIAS DE RESTOS ARQUEOL SITE RIO_NEGRO</t>
  </si>
  <si>
    <t>RED401 - AN_PCS2018 INGRESO Y FACTIBILIDAD ANTE CONSECIONARIA DEL PUNTO DE FACTIBILIDAD Y DISE?O PAR SITE SHUYO</t>
  </si>
  <si>
    <t>RED401 - AN_PCS2018 PROYECTO EN MEDIA TENSION SITE SHUYO</t>
  </si>
  <si>
    <t>402002 - LM_PCS346 SERVICIO DE IMPLEMENTACION Y MIGRACION DEL LINK SITE PLAZA_REPUBLICA</t>
  </si>
  <si>
    <t>CA_0104743_ALQUILER SITE 17.JUL15-16.ENE16  GLX-736/15 CUTERVO USUFRUCTO</t>
  </si>
  <si>
    <t>CA_0104743_ALQUILER SITE 17.JUL15-16.ENE16  GLX-736/15 CUTERVO RTA PISO</t>
  </si>
  <si>
    <t>401001 - AY_PCS3713 SERVICIO DE BUSQUEDA DE SITES SITE OVALO_PUENTE_NUEVO</t>
  </si>
  <si>
    <t>401001 - AY_PCS3713 SERVICIO DE OBTENCION DE DOCUMENTOS Y ESTUDIOS DE TITULOS SITE OVALO_PUENTE_NUEVO</t>
  </si>
  <si>
    <t>401001 - AY_PCS3713 SERVICIO DE SUSCRIPCION DE CONTRATOS SITE OVALO_PUENTE_NUEVO</t>
  </si>
  <si>
    <t>401001 - CA_PCS1564 SERVICIO DE BUSQUEDA DE SITES SITE LA_FILA</t>
  </si>
  <si>
    <t>401001 - CA_PCS1564 SERVICIO DE OBTENCION  DE DOCUMENTOS Y ESTUDIOS DE TITULOS SITE LA_FILA</t>
  </si>
  <si>
    <t>401001 - CA_PCS1564 SERVICIO DE SUSCRIPCION DE CONTRATOS SITE LA_FILA</t>
  </si>
  <si>
    <t>401001 - CA_PCS1534 SERVICIO DE BUSQUEDA DE SITES SITE HUAMANTANGA</t>
  </si>
  <si>
    <t>401001 - CA_PCS1542 SERVICIO DE BUSQUEDA DE SITES SITE AV_BAMBAMARCA</t>
  </si>
  <si>
    <t>401001 - CA_PCS1534 SERVICIO DE OBTENCION  DE DOCUMENTOS Y ESTUDIOS DE TITULOS SITE HUAMANTANGA</t>
  </si>
  <si>
    <t>401001 - CA_PCS1542 SERVICIO DE OBTENCION  DE DOCUMENTOS Y ESTUDIOS DE TITULOS SITE AV_BAMBAMARCA</t>
  </si>
  <si>
    <t>401001 - CA_PCS1524 SERVICIO DE SUSCRIPCION DE CONTRATOS SITE ARROSPIDE_DE_LOYOLA</t>
  </si>
  <si>
    <t>401001 - CA_PCS1534 SERVICIO DE SUSCRIPCION DE CONTRATOS SITE HUAMANTANGA</t>
  </si>
  <si>
    <t>401001 - CA_PCS1542 SERVICIO DE SUSCRIPCION DE CONTRATOS SITE AV_BAMBAMARCA</t>
  </si>
  <si>
    <t>LM_016181_ALQUILER SITE AGO.14  GLX-1369/14 LAS_LOMAS_DE_VILLA</t>
  </si>
  <si>
    <t>LM_016181_ALQUILER SITE SET.14  GLX-1369/14 LAS_LOMAS_DE_VILLA</t>
  </si>
  <si>
    <t>LM_016181_ALQUILER SITE OCT.14  GLX-1369/14 LAS_LOMAS_DE_VILLA</t>
  </si>
  <si>
    <t>LM_016181_ALQUILER SITE NOV.14  GLX-1369/14 LAS_LOMAS_DE_VILLA</t>
  </si>
  <si>
    <t>LM_016181_ALQUILER SITE DIC.14  GLX-1369/14 LAS_LOMAS_DE_VILLA</t>
  </si>
  <si>
    <t>LM_016181_ALQUILER SITE ENE.15  GLX-1369/14 LAS_LOMAS_DE_VILLA</t>
  </si>
  <si>
    <t>0100349_LM RED401 ELABORACION DE PROYECTO INTEGRAL GLR-560/14 SITE SEMILSA</t>
  </si>
  <si>
    <t>0100349_LM RED401 GESTION DE SUMINISTRO ELECTRICO GLR-560/14 SITE SEMILSA</t>
  </si>
  <si>
    <t>0100349_LM RED401 INSTALACIONES ELECTRICAS SITE SEMILSA</t>
  </si>
  <si>
    <t>0105735_LM 401001 INSTALACIONES ELECTRICAS SITE CHIARAJE</t>
  </si>
  <si>
    <t>0105735_LM 401001 INSTALACIONES INTERIORES Y EXTERIORES SITE CHIARAJE</t>
  </si>
  <si>
    <t>0102018_AN 401001 ELABORACION DE PROYECTO INTEGRAL GLR-106/14 SITE SHUYO</t>
  </si>
  <si>
    <t>0102018_AN 401001 INSTALACIONES ELECTRICAS SITE  SHUYO</t>
  </si>
  <si>
    <t>RED402 -  GESTION DE SITE Y TOPOGRAFIA  - PROYECT MANAGEMENT  -  CONTROL DE CAPACIDAD DE RED  - GESTION DE DATA FILL  Y EQUIPAMIENTO - SOPORTE DE TRANSMISION SITE 0103809_AQ_LUNA_MIRANDA</t>
  </si>
  <si>
    <t>RED402 -  GESTION DE SITE Y TOPOGRAFIA  - PROYECT MANAGEMENT  -  CONTROL DE CAPACIDAD DE RED  - GESTION DE DATA FILL  Y EQUIPAMIENTO - SOPORTE DE TRANSMISION SITE 0106007_LM_PARQUE_SALTA</t>
  </si>
  <si>
    <t>RED402 -  GESTION DE SITE Y TOPOGRAFIA  - PROYECT MANAGEMENT  -  CONTROL DE CAPACIDAD DE RED  - GESTION DE DATA FILL  Y EQUIPAMIENTO - SOPORTE DE TRANSMISION SITE 0100698_LI_BAQUIJANO_Y_CARRILL</t>
  </si>
  <si>
    <t>RED402 -  GESTION DE SITE Y TOPOGRAFIA  - PROYECT MANAGEMENT  -  CONTROL DE CAPACIDAD DE RED  - GESTION DE DATA FILL  Y EQUIPAMIENTO - SOPORTE DE TRANSMISION SITE 0105599_LM_PUENTE_NUEVO</t>
  </si>
  <si>
    <t>RED402 -  GESTION DE SITE Y TOPOGRAFIA  - PROYECT MANAGEMENT  -  CONTROL DE CAPACIDAD DE RED  - GESTION DE DATA FILL  Y EQUIPAMIENTO - SOPORTE DE TRANSMISION SITE 0105876_LM_BALBOA</t>
  </si>
  <si>
    <t>RED402 -  GESTION DE SITE Y TOPOGRAFIA  - PROYECT MANAGEMENT  -  CONTROL DE CAPACIDAD DE RED  - GESTION DE DATA FILL  Y EQUIPAMIENTO - SOPORTE DE TRANSMISION SITE 0102915_AP_ANDAHUAYLAS</t>
  </si>
  <si>
    <t>RED402 -  GESTION DE SITE Y TOPOGRAFIA  - PROYECT MANAGEMENT  -  CONTROL DE CAPACIDAD DE RED  - GESTION DE DATA FILL  Y EQUIPAMIENTO - SOPORTE DE TRANSMISION SITE 0101637_JU_CERRITO_LA_LIBERTAD</t>
  </si>
  <si>
    <t>RED402 -  GESTION DE SITE Y TOPOGRAFIA  - PROYECT MANAGEMENT  -  CONTROL DE CAPACIDAD DE RED  - GESTION DE DATA FILL  Y EQUIPAMIENTO - SOPORTE DE TRANSMISION SITE 0105518_LM_SU_SANTIDAD</t>
  </si>
  <si>
    <t>RED402 -  GESTION DE SITE Y TOPOGRAFIA  - PROYECT MANAGEMENT  -  CONTROL DE CAPACIDAD DE RED  - GESTION DE DATA FILL  Y EQUIPAMIENTO - SOPORTE DE TRANSMISION SITE 0104402_CP_ALGOANUSHA</t>
  </si>
  <si>
    <t>RED402 -  GESTION DE SITE Y TOPOGRAFIA  - PROYECT MANAGEMENT  -  CONTROL DE CAPACIDAD DE RED  - GESTION DE DATA FILL  Y EQUIPAMIENTO - SOPORTE DE TRANSMISION SITE 0106181_LM_LAS_LOMAS_DE_VILLA</t>
  </si>
  <si>
    <t>RED402 -  GESTION DE SITE Y TOPOGRAFIA  - PROYECT MANAGEMENT  -  CONTROL DE CAPACIDAD DE RED  - GESTION DE DATA FILL  Y EQUIPAMIENTO - SOPORTE DE TRANSMISION SITE 0100799_AN_GRIDILLA</t>
  </si>
  <si>
    <t>RED402 -  GESTION DE SITE Y TOPOGRAFIA  - PROYECT MANAGEMENT  -  CONTROL DE CAPACIDAD DE RED  - GESTION DE DATA FILL  Y EQUIPAMIENTO - SOPORTE DE TRANSMISION SITE 0100996_AQ_MALECON_RIVERO</t>
  </si>
  <si>
    <t>RED402 -  GESTION DE SITE Y TOPOGRAFIA  - PROYECT MANAGEMENT  -  CONTROL DE CAPACIDAD DE RED  - GESTION DE DATA FILL  Y EQUIPAMIENTO - SOPORTE DE TRANSMISION SITE 0105010_LM_ALFONSO_COBAIN</t>
  </si>
  <si>
    <t>RED402 -  GESTION DE SITE Y TOPOGRAFIA  - PROYECT MANAGEMENT  -  CONTROL DE CAPACIDAD DE RED  - GESTION DE DATA FILL  Y EQUIPAMIENTO - SOPORTE DE TRANSMISION SITE 0101788_PI_VICUS</t>
  </si>
  <si>
    <t>RED402 -  GESTION DE SITE Y TOPOGRAFIA  - PROYECT MANAGEMENT  -  CONTROL DE CAPACIDAD DE RED  - GESTION DE DATA FILL  Y EQUIPAMIENTO - SOPORTE DE TRANSMISION SITE 0103208_PI_MUNI_TAMBOGRANDE</t>
  </si>
  <si>
    <t>RED402 -  GESTION DE SITE Y TOPOGRAFIA  - PROYECT MANAGEMENT  -  CONTROL DE CAPACIDAD DE RED  - GESTION DE DATA FILL  Y EQUIPAMIENTO - SOPORTE DE TRANSMISION SITE 0102064_AN_COMANDANTE_NOEL</t>
  </si>
  <si>
    <t>RED402 -  GESTION DE SITE Y TOPOGRAFIA  - PROYECT MANAGEMENT  -  CONTROL DE CAPACIDAD DE RED  - GESTION DE DATA FILL  Y EQUIPAMIENTO - SOPORTE DE TRANSMISION SITE 0104003_AQ_SARCAS</t>
  </si>
  <si>
    <t>RED402 -  GESTION DE SITE Y TOPOGRAFIA  - PROYECT MANAGEMENT  -  CONTROL DE CAPACIDAD DE RED  - GESTION DE DATA FILL  Y EQUIPAMIENTO - SOPORTE DE TRANSMISION SITE 0102931_AP_TOTORAL</t>
  </si>
  <si>
    <t>RED402 -  GESTION DE SITE Y TOPOGRAFIA  - PROYECT MANAGEMENT  -  CONTROL DE CAPACIDAD DE RED  - GESTION DE DATA FILL  Y EQUIPAMIENTO - SOPORTE DE TRANSMISION SITE 0103148_PI_CHULUCANAS_CIUDAD</t>
  </si>
  <si>
    <t>RED402 -  GESTION DE SITE Y TOPOGRAFIA  - PROYECT MANAGEMENT  -  CONTROL DE CAPACIDAD DE RED  - GESTION DE DATA FILL  Y EQUIPAMIENTO - SOPORTE DE TRANSMISION SITE 0105849_LM_CUMBIBIRA</t>
  </si>
  <si>
    <t>RED402 -  GESTION DE SITE Y TOPOGRAFIA  - PROYECT MANAGEMENT  -  CONTROL DE CAPACIDAD DE RED  - GESTION DE DATA FILL  Y EQUIPAMIENTO - SOPORTE DE TRANSMISION SITE 0105941_LM_SOYUZ</t>
  </si>
  <si>
    <t>RED402 -  GESTION DE SITE Y TOPOGRAFIA  - PROYECT MANAGEMENT  -  CONTROL DE CAPACIDAD DE RED  - GESTION DE DATA FILL  Y EQUIPAMIENTO - SOPORTE DE TRANSMISION SITE 0102288_IC_CIUDAD_SANTIAGO</t>
  </si>
  <si>
    <t>RED402 -  GESTION DE SITE Y TOPOGRAFIA  - PROYECT MANAGEMENT  -  CONTROL DE CAPACIDAD DE RED  - GESTION DE DATA FILL  Y EQUIPAMIENTO - SOPORTE DE TRANSMISION SITE 0102347_SM_LAMAS</t>
  </si>
  <si>
    <t>RED402 -  GESTION DE SITE Y TOPOGRAFIA  - PROYECT MANAGEMENT  -  CONTROL DE CAPACIDAD DE RED  - GESTION DE DATA FILL  Y EQUIPAMIENTO - SOPORTE DE TRANSMISION SITE 0100668_LI_UNT</t>
  </si>
  <si>
    <t>RED402 -  GESTION DE SITE Y TOPOGRAFIA  - PROYECT MANAGEMENT  -  CONTROL DE CAPACIDAD DE RED  - GESTION DE DATA FILL  Y EQUIPAMIENTO - SOPORTE DE TRANSMISION SITE 0103986_AQ_POETAS_PERUANOS</t>
  </si>
  <si>
    <t>RED402 -  GESTION DE SITE Y TOPOGRAFIA  - PROYECT MANAGEMENT  -  CONTROL DE CAPACIDAD DE RED  - GESTION DE DATA FILL  Y EQUIPAMIENTO - SOPORTE DE TRANSMISION SITE 0106071_LM_CERRO_HERMOSO</t>
  </si>
  <si>
    <t>RED402 -  GESTION DE SITE Y TOPOGRAFIA  - PROYECT MANAGEMENT  -  CONTROL DE CAPACIDAD DE RED  - GESTION DE DATA FILL  Y EQUIPAMIENTO - SOPORTE DE TRANSMISION SITE 0104401_CP_YANACANCHA</t>
  </si>
  <si>
    <t>RED402 -  GESTION DE SITE Y TOPOGRAFIA  - PROYECT MANAGEMENT  -  CONTROL DE CAPACIDAD DE RED  - GESTION DE DATA FILL  Y EQUIPAMIENTO - SOPORTE DE TRANSMISION SITE 0102938_AP_PACOBAMBA</t>
  </si>
  <si>
    <t>RED402 -  GESTION DE SITE Y TOPOGRAFIA  - PROYECT MANAGEMENT  -  CONTROL DE CAPACIDAD DE RED  - GESTION DE DATA FILL  Y EQUIPAMIENTO - SOPORTE DE TRANSMISION SITE 0101048_LA_CRUCE_JAEN_NUEVO</t>
  </si>
  <si>
    <t>RED402 -  GESTION DE SITE Y TOPOGRAFIA  - PROYECT MANAGEMENT  -  CONTROL DE CAPACIDAD DE RED  - GESTION DE DATA FILL  Y EQUIPAMIENTO - SOPORTE DE TRANSMISION SITE 0102831_PN_STA_LUCIA_PUNO</t>
  </si>
  <si>
    <t>RED402 -  GESTION DE SITE Y TOPOGRAFIA  - PROYECT MANAGEMENT  -  CONTROL DE CAPACIDAD DE RED  - GESTION DE DATA FILL  Y EQUIPAMIENTO - SOPORTE DE TRANSMISION SITE 0101587_CA_LAJAS</t>
  </si>
  <si>
    <t>RED402 -  GESTION DE SITE Y TOPOGRAFIA  - PROYECT MANAGEMENT  -  CONTROL DE CAPACIDAD DE RED  - GESTION DE DATA FILL  Y EQUIPAMIENTO - SOPORTE DE TRANSMISION SITE 0105170_LM_SPARZA_CLUB</t>
  </si>
  <si>
    <t>RED402 -  GESTION DE SITE Y TOPOGRAFIA  - PROYECT MANAGEMENT  -  CONTROL DE CAPACIDAD DE RED  - GESTION DE DATA FILL  Y EQUIPAMIENTO - SOPORTE DE TRANSMISION SITE 0103086_JU_UNISHCOTO</t>
  </si>
  <si>
    <t>RED402 -  GESTION DE SITE Y TOPOGRAFIA  - PROYECT MANAGEMENT  -  CONTROL DE CAPACIDAD DE RED  - GESTION DE DATA FILL  Y EQUIPAMIENTO - SOPORTE DE TRANSMISION SITE 0100349_LM_SEMILSA</t>
  </si>
  <si>
    <t>RED402 -  GESTION DE SITE Y TOPOGRAFIA  - PROYECT MANAGEMENT  -  CONTROL DE CAPACIDAD DE RED  - GESTION DE DATA FILL  Y EQUIPAMIENTO - SOPORTE DE TRANSMISION SITE 0103999_AQ_SELVA_ALEGRE</t>
  </si>
  <si>
    <t>RED402 -  GESTION DE SITE Y TOPOGRAFIA  - PROYECT MANAGEMENT  -  CONTROL DE CAPACIDAD DE RED  - GESTION DE DATA FILL  Y EQUIPAMIENTO - SOPORTE DE TRANSMISION SITE 0102283_IC_HUMAY_ICA</t>
  </si>
  <si>
    <t>RED402 -  GESTION DE SITE Y TOPOGRAFIA  - PROYECT MANAGEMENT  -  CONTROL DE CAPACIDAD DE RED  - GESTION DE DATA FILL  Y EQUIPAMIENTO - SOPORTE DE TRANSMISION SITE 0106033_LM_ADEX</t>
  </si>
  <si>
    <t>RED402 -  GESTION DE SITE Y TOPOGRAFIA  - PROYECT MANAGEMENT  -  CONTROL DE CAPACIDAD DE RED  - GESTION DE DATA FILL  Y EQUIPAMIENTO - SOPORTE DE TRANSMISION SITE 0104569_LM_BAHIA_SANTA_MARIA</t>
  </si>
  <si>
    <t>RED402 -  GESTION DE SITE Y TOPOGRAFIA  - PROYECT MANAGEMENT  -  CONTROL DE CAPACIDAD DE RED  - GESTION DE DATA FILL  Y EQUIPAMIENTO - SOPORTE DE TRANSMISION SITE 0103079_JU_YAULI_PUEBLO</t>
  </si>
  <si>
    <t>RED402 -  GESTION DE SITE Y TOPOGRAFIA  - PROYECT MANAGEMENT  -  CONTROL DE CAPACIDAD DE RED  - GESTION DE DATA FILL  Y EQUIPAMIENTO - SOPORTE DE TRANSMISION SITE 0104430_CP_SALAS_PASCO</t>
  </si>
  <si>
    <t>RED402 -  GESTION DE SITE Y TOPOGRAFIA  - PROYECT MANAGEMENT  -  CONTROL DE CAPACIDAD DE RED  - GESTION DE DATA FILL  Y EQUIPAMIENTO - SOPORTE DE TRANSMISION SITE 0104431_CP_OXAPAMPA_PUEBLO</t>
  </si>
  <si>
    <t>RED402 -  GESTION DE SITE Y TOPOGRAFIA  - PROYECT MANAGEMENT  -  CONTROL DE CAPACIDAD DE RED  - GESTION DE DATA FILL  Y EQUIPAMIENTO - SOPORTE DE TRANSMISION SITE 0102793_CS_AWANACANCHA</t>
  </si>
  <si>
    <t>RED402 -  GESTION DE SITE Y TOPOGRAFIA  - PROYECT MANAGEMENT  -  CONTROL DE CAPACIDAD DE RED  - GESTION DE DATA FILL  Y EQUIPAMIENTO - SOPORTE DE TRANSMISION SITE 0101425_PN_TORRE_TAGLE</t>
  </si>
  <si>
    <t>RED402 -  GESTION DE SITE Y TOPOGRAFIA  - PROYECT MANAGEMENT  -  CONTROL DE CAPACIDAD DE RED  - GESTION DE DATA FILL  Y EQUIPAMIENTO - SOPORTE DE TRANSMISION SITE 0101562_CA_ALTO_CHAQUIL</t>
  </si>
  <si>
    <t>RED402 -  GESTION DE SITE Y TOPOGRAFIA  - PROYECT MANAGEMENT  -  CONTROL DE CAPACIDAD DE RED  - GESTION DE DATA FILL  Y EQUIPAMIENTO - SOPORTE DE TRANSMISION SITE 0102930_AP_TANCCAMA</t>
  </si>
  <si>
    <t>RED402 -  GESTION DE SITE Y TOPOGRAFIA  - PROYECT MANAGEMENT  -  CONTROL DE CAPACIDAD DE RED  - GESTION DE DATA FILL  Y EQUIPAMIENTO - SOPORTE DE TRANSMISION SITE 0103647_HU_PAMPAS_BAJO</t>
  </si>
  <si>
    <t>RED402 -  GESTION DE SITE Y TOPOGRAFIA  - PROYECT MANAGEMENT  -  CONTROL DE CAPACIDAD DE RED  - GESTION DE DATA FILL  Y EQUIPAMIENTO - SOPORTE DE TRANSMISION SITE 0102971_AP_CURAHUASI</t>
  </si>
  <si>
    <t>RED402 -  GESTION DE SITE Y TOPOGRAFIA  - PROYECT MANAGEMENT  -  CONTROL DE CAPACIDAD DE RED  - GESTION DE DATA FILL  Y EQUIPAMIENTO - SOPORTE DE TRANSMISION SITE 0102776_CS_HUAYOPATA</t>
  </si>
  <si>
    <t>RED402 -  GESTION DE SITE Y TOPOGRAFIA  - PROYECT MANAGEMENT  -  CONTROL DE CAPACIDAD DE RED  - GESTION DE DATA FILL  Y EQUIPAMIENTO - SOPORTE DE TRANSMISION SITE 0103037_JU_ALTO_PERU</t>
  </si>
  <si>
    <t>RED402 -  GESTION DE SITE Y TOPOGRAFIA  - PROYECT MANAGEMENT  -  CONTROL DE CAPACIDAD DE RED  - GESTION DE DATA FILL  Y EQUIPAMIENTO - SOPORTE DE TRANSMISION SITE 0104738_CA_TAURIPAMPA</t>
  </si>
  <si>
    <t>RED402 -  GESTION DE SITE Y TOPOGRAFIA  - PROYECT MANAGEMENT  -  CONTROL DE CAPACIDAD DE RED  - GESTION DE DATA FILL  Y EQUIPAMIENTO - SOPORTE DE TRANSMISION SITE 0106037_LM_COLEGIO_SANTISIMO</t>
  </si>
  <si>
    <t>RED402 -  GESTION DE SITE Y TOPOGRAFIA  - PROYECT MANAGEMENT  -  CONTROL DE CAPACIDAD DE RED  - GESTION DE DATA FILL  Y EQUIPAMIENTO - SOPORTE DE TRANSMISION SITE 0105462_LM_PACASMAYO_SMP</t>
  </si>
  <si>
    <t>RED402 -  GESTION DE SITE Y TOPOGRAFIA  - PROYECT MANAGEMENT  -  CONTROL DE CAPACIDAD DE RED  - GESTION DE DATA FILL  Y EQUIPAMIENTO - SOPORTE DE TRANSMISION SITE 0103713_AY_OVALO_PUENTE_NUEVO</t>
  </si>
  <si>
    <t>RED402 -  GESTION DE SITE Y TOPOGRAFIA  - PROYECT MANAGEMENT  -  CONTROL DE CAPACIDAD DE RED  - GESTION DE DATA FILL  Y EQUIPAMIENTO - SOPORTE DE TRANSMISION SITE 0101564_CA_LA_FILA</t>
  </si>
  <si>
    <t>RED402 -  GESTION DE SITE Y TOPOGRAFIA  - PROYECT MANAGEMENT  -  CONTROL DE CAPACIDAD DE RED  - GESTION DE DATA FILL  Y EQUIPAMIENTO - SOPORTE DE TRANSMISION SITE 0101600_JU_RIO_NEGRO</t>
  </si>
  <si>
    <t>RED402 -  GESTION DE SITE Y TOPOGRAFIA  - PROYECT MANAGEMENT  -  CONTROL DE CAPACIDAD DE RED  - GESTION DE DATA FILL  Y EQUIPAMIENTO - SOPORTE DE TRANSMISION SITE 0104743_CA_CUTERVO</t>
  </si>
  <si>
    <t>RED402 -  GESTION DE SITE Y TOPOGRAFIA  - PROYECT MANAGEMENT  -  CONTROL DE CAPACIDAD DE RED  - GESTION DE DATA FILL  Y EQUIPAMIENTO - SOPORTE DE TRANSMISION SITE 0104066_AQ_PEDREGAL_MAJES</t>
  </si>
  <si>
    <t>RED402 -  GESTION DE SITE Y TOPOGRAFIA  - PROYECT MANAGEMENT  -  CONTROL DE CAPACIDAD DE RED  - GESTION DE DATA FILL  Y EQUIPAMIENTO - SOPORTE DE TRANSMISION SITE 0101542_CA_AV_BAMBAMARCA</t>
  </si>
  <si>
    <t>RED402 -  GESTION DE SITE Y TOPOGRAFIA  - PROYECT MANAGEMENT  -  CONTROL DE CAPACIDAD DE RED  - GESTION DE DATA FILL  Y EQUIPAMIENTO - SOPORTE DE TRANSMISION SITE 0102778_CS_QUILLABAMBA</t>
  </si>
  <si>
    <t>RED402 -  GESTION DE SITE Y TOPOGRAFIA  - PROYECT MANAGEMENT  -  CONTROL DE CAPACIDAD DE RED  - GESTION DE DATA FILL  Y EQUIPAMIENTO - SOPORTE DE TRANSMISION SITE 0104433_CP_CHAUPIMARCA</t>
  </si>
  <si>
    <t>RED402 -  GESTION DE SITE Y TOPOGRAFIA  - PROYECT MANAGEMENT  -  CONTROL DE CAPACIDAD DE RED  - GESTION DE DATA FILL  Y EQUIPAMIENTO - SOPORTE DE TRANSMISION SITE 0102075_AN_RINCONADA_CHIMBOTE</t>
  </si>
  <si>
    <t>RED402 -  GESTION DE SITE Y TOPOGRAFIA  - PROYECT MANAGEMENT  -  CONTROL DE CAPACIDAD DE RED  - GESTION DE DATA FILL  Y EQUIPAMIENTO - SOPORTE DE TRANSMISION SITE 0102018_AN_SHUYO</t>
  </si>
  <si>
    <t>RED402 -  GESTION DE SITE Y TOPOGRAFIA  - PROYECT MANAGEMENT  -  CONTROL DE CAPACIDAD DE RED  - GESTION DE DATA FILL  Y EQUIPAMIENTO - SOPORTE DE TRANSMISION SITE 0103953_AQ_SOLDEAREQUIPA</t>
  </si>
  <si>
    <t>RED402 -  GESTION DE SITE Y TOPOGRAFIA  - PROYECT MANAGEMENT  -  CONTROL DE CAPACIDAD DE RED  - GESTION DE DATA FILL  Y EQUIPAMIENTO - SOPORTE DE TRANSMISION SITE 0102725_CS_PUMAPATA</t>
  </si>
  <si>
    <t>DES030 -  GESTION DE SITE Y TOPOGRAFIA  - PROYECT MANAGEMENT  -  CONTROL DE CAPACIDAD DE RED  - GESTION DE DATA FILL  Y EQUIPAMIENTO - SOPORTE DE TRANSMISION SITE  SITE 0103809_AQ_LUNA_MIRANDA</t>
  </si>
  <si>
    <t>DES030 -  GESTION DE SITE Y TOPOGRAFIA  - PROYECT MANAGEMENT  -  CONTROL DE CAPACIDAD DE RED  - GESTION DE DATA FILL  Y EQUIPAMIENTO - SOPORTE DE TRANSMISION SITE  SITE 0106007_LM_PARQUE_SALTA</t>
  </si>
  <si>
    <t>DES030 -  GESTION DE SITE Y TOPOGRAFIA  - PROYECT MANAGEMENT  -  CONTROL DE CAPACIDAD DE RED  - GESTION DE DATA FILL  Y EQUIPAMIENTO - SOPORTE DE TRANSMISION SITE  SITE 0100698_LI_BAQUIJANO_Y_CARRILL</t>
  </si>
  <si>
    <t>DES030 -  GESTION DE SITE Y TOPOGRAFIA  - PROYECT MANAGEMENT  -  CONTROL DE CAPACIDAD DE RED  - GESTION DE DATA FILL  Y EQUIPAMIENTO - SOPORTE DE TRANSMISION SITE  SITE 0105599_LM_PUENTE_NUEVO</t>
  </si>
  <si>
    <t>DES030 -  GESTION DE SITE Y TOPOGRAFIA  - PROYECT MANAGEMENT  -  CONTROL DE CAPACIDAD DE RED  - GESTION DE DATA FILL  Y EQUIPAMIENTO - SOPORTE DE TRANSMISION SITE  SITE 0105876_LM_BALBOA</t>
  </si>
  <si>
    <t>DES030 -  GESTION DE SITE Y TOPOGRAFIA  - PROYECT MANAGEMENT  -  CONTROL DE CAPACIDAD DE RED  - GESTION DE DATA FILL  Y EQUIPAMIENTO - SOPORTE DE TRANSMISION SITE  SITE 0102915_AP_ANDAHUAYLAS</t>
  </si>
  <si>
    <t>DES030 -  GESTION DE SITE Y TOPOGRAFIA  - PROYECT MANAGEMENT  -  CONTROL DE CAPACIDAD DE RED  - GESTION DE DATA FILL  Y EQUIPAMIENTO - SOPORTE DE TRANSMISION SITE  SITE 0101637_JU_CERRITO_LA_LIBERTAD</t>
  </si>
  <si>
    <t>DES030 -  GESTION DE SITE Y TOPOGRAFIA  - PROYECT MANAGEMENT  -  CONTROL DE CAPACIDAD DE RED  - GESTION DE DATA FILL  Y EQUIPAMIENTO - SOPORTE DE TRANSMISION SITE  SITE 0105518_LM_SU_SANTIDAD</t>
  </si>
  <si>
    <t>DES030 -  GESTION DE SITE Y TOPOGRAFIA  - PROYECT MANAGEMENT  -  CONTROL DE CAPACIDAD DE RED  - GESTION DE DATA FILL  Y EQUIPAMIENTO - SOPORTE DE TRANSMISION SITE  SITE 0104402_CP_ALGOANUSHA</t>
  </si>
  <si>
    <t>DES030 -  GESTION DE SITE Y TOPOGRAFIA  - PROYECT MANAGEMENT  -  CONTROL DE CAPACIDAD DE RED  - GESTION DE DATA FILL  Y EQUIPAMIENTO - SOPORTE DE TRANSMISION SITE  SITE 0106181_LM_LAS_LOMAS_DE_VILLA</t>
  </si>
  <si>
    <t>DES030 -  GESTION DE SITE Y TOPOGRAFIA  - PROYECT MANAGEMENT  -  CONTROL DE CAPACIDAD DE RED  - GESTION DE DATA FILL  Y EQUIPAMIENTO - SOPORTE DE TRANSMISION SITE  SITE 0100799_AN_GRIDILLA</t>
  </si>
  <si>
    <t>DES030 -  GESTION DE SITE Y TOPOGRAFIA  - PROYECT MANAGEMENT  -  CONTROL DE CAPACIDAD DE RED  - GESTION DE DATA FILL  Y EQUIPAMIENTO - SOPORTE DE TRANSMISION SITE  SITE 0100996_AQ_MALECON_RIVERO</t>
  </si>
  <si>
    <t>DES030 -  GESTION DE SITE Y TOPOGRAFIA  - PROYECT MANAGEMENT  -  CONTROL DE CAPACIDAD DE RED  - GESTION DE DATA FILL  Y EQUIPAMIENTO - SOPORTE DE TRANSMISION SITE  SITE 0101788_PI_VICUS</t>
  </si>
  <si>
    <t>DES030 -  GESTION DE SITE Y TOPOGRAFIA  - PROYECT MANAGEMENT  -  CONTROL DE CAPACIDAD DE RED  - GESTION DE DATA FILL  Y EQUIPAMIENTO - SOPORTE DE TRANSMISION SITE  SITE 0103208_PI_MUNI_TAMBOGRANDE</t>
  </si>
  <si>
    <t>DES030 -  GESTION DE SITE Y TOPOGRAFIA  - PROYECT MANAGEMENT  -  CONTROL DE CAPACIDAD DE RED  - GESTION DE DATA FILL  Y EQUIPAMIENTO - SOPORTE DE TRANSMISION SITE  SITE 0102064_AN_COMANDANTE_NOEL</t>
  </si>
  <si>
    <t>DES030 -  GESTION DE SITE Y TOPOGRAFIA  - PROYECT MANAGEMENT  -  CONTROL DE CAPACIDAD DE RED  - GESTION DE DATA FILL  Y EQUIPAMIENTO - SOPORTE DE TRANSMISION SITE  SITE 0104003_AQ_SARCAS</t>
  </si>
  <si>
    <t>DES030 -  GESTION DE SITE Y TOPOGRAFIA  - PROYECT MANAGEMENT  -  CONTROL DE CAPACIDAD DE RED  - GESTION DE DATA FILL  Y EQUIPAMIENTO - SOPORTE DE TRANSMISION SITE  SITE 0102931_AP_TOTORAL</t>
  </si>
  <si>
    <t>DES030 -  GESTION DE SITE Y TOPOGRAFIA  - PROYECT MANAGEMENT  -  CONTROL DE CAPACIDAD DE RED  - GESTION DE DATA FILL  Y EQUIPAMIENTO - SOPORTE DE TRANSMISION SITE  SITE 0103148_PI_CHULUCANAS_CIUDAD</t>
  </si>
  <si>
    <t>DES030 -  GESTION DE SITE Y TOPOGRAFIA  - PROYECT MANAGEMENT  -  CONTROL DE CAPACIDAD DE RED  - GESTION DE DATA FILL  Y EQUIPAMIENTO - SOPORTE DE TRANSMISION SITE  SITE 0105849_LM_CUMBIBIRA</t>
  </si>
  <si>
    <t>DES030 -  GESTION DE SITE Y TOPOGRAFIA  - PROYECT MANAGEMENT  -  CONTROL DE CAPACIDAD DE RED  - GESTION DE DATA FILL  Y EQUIPAMIENTO - SOPORTE DE TRANSMISION SITE  SITE 0105941_LM_SOYUZ</t>
  </si>
  <si>
    <t>DES030 -  GESTION DE SITE Y TOPOGRAFIA  - PROYECT MANAGEMENT  -  CONTROL DE CAPACIDAD DE RED  - GESTION DE DATA FILL  Y EQUIPAMIENTO - SOPORTE DE TRANSMISION SITE  SITE 0102288_IC_CIUDAD_SANTIAGO</t>
  </si>
  <si>
    <t>DES030 -  GESTION DE SITE Y TOPOGRAFIA  - PROYECT MANAGEMENT  -  CONTROL DE CAPACIDAD DE RED  - GESTION DE DATA FILL  Y EQUIPAMIENTO - SOPORTE DE TRANSMISION SITE  SITE 0102347_SM_LAMAS</t>
  </si>
  <si>
    <t>DES030 -  GESTION DE SITE Y TOPOGRAFIA  - PROYECT MANAGEMENT  -  CONTROL DE CAPACIDAD DE RED  - GESTION DE DATA FILL  Y EQUIPAMIENTO - SOPORTE DE TRANSMISION SITE  SITE 0100668_LI_UNT</t>
  </si>
  <si>
    <t>DES030 -  GESTION DE SITE Y TOPOGRAFIA  - PROYECT MANAGEMENT  -  CONTROL DE CAPACIDAD DE RED  - GESTION DE DATA FILL  Y EQUIPAMIENTO - SOPORTE DE TRANSMISION SITE  SITE 0103986_AQ_POETAS_PERUANOS</t>
  </si>
  <si>
    <t>DES030 -  GESTION DE SITE Y TOPOGRAFIA  - PROYECT MANAGEMENT  -  CONTROL DE CAPACIDAD DE RED  - GESTION DE DATA FILL  Y EQUIPAMIENTO - SOPORTE DE TRANSMISION SITE  SITE 0106071_LM_CERRO_HERMOSO</t>
  </si>
  <si>
    <t>DES030 -  GESTION DE SITE Y TOPOGRAFIA  - PROYECT MANAGEMENT  -  CONTROL DE CAPACIDAD DE RED  - GESTION DE DATA FILL  Y EQUIPAMIENTO - SOPORTE DE TRANSMISION SITE  SITE 0104401_CP_YANACANCHA</t>
  </si>
  <si>
    <t>DES030 -  GESTION DE SITE Y TOPOGRAFIA  - PROYECT MANAGEMENT  -  CONTROL DE CAPACIDAD DE RED  - GESTION DE DATA FILL  Y EQUIPAMIENTO - SOPORTE DE TRANSMISION SITE  SITE 0102938_AP_PACOBAMBA</t>
  </si>
  <si>
    <t>DES030 -  GESTION DE SITE Y TOPOGRAFIA  - PROYECT MANAGEMENT  -  CONTROL DE CAPACIDAD DE RED  - GESTION DE DATA FILL  Y EQUIPAMIENTO - SOPORTE DE TRANSMISION SITE  SITE 0101048_LA_CRUCE_JAEN_NUEVO</t>
  </si>
  <si>
    <t>DES030 -  GESTION DE SITE Y TOPOGRAFIA  - PROYECT MANAGEMENT  -  CONTROL DE CAPACIDAD DE RED  - GESTION DE DATA FILL  Y EQUIPAMIENTO - SOPORTE DE TRANSMISION SITE  SITE 0102831_PN_STA_LUCIA_PUNO</t>
  </si>
  <si>
    <t>DES030 -  GESTION DE SITE Y TOPOGRAFIA  - PROYECT MANAGEMENT  -  CONTROL DE CAPACIDAD DE RED  - GESTION DE DATA FILL  Y EQUIPAMIENTO - SOPORTE DE TRANSMISION SITE  SITE 0101587_CA_LAJAS</t>
  </si>
  <si>
    <t>DES030 -  GESTION DE SITE Y TOPOGRAFIA  - PROYECT MANAGEMENT  -  CONTROL DE CAPACIDAD DE RED  - GESTION DE DATA FILL  Y EQUIPAMIENTO - SOPORTE DE TRANSMISION SITE  SITE 0105170_LM_SPARZA_CLUB</t>
  </si>
  <si>
    <t>DES030 -  GESTION DE SITE Y TOPOGRAFIA  - PROYECT MANAGEMENT  -  CONTROL DE CAPACIDAD DE RED  - GESTION DE DATA FILL  Y EQUIPAMIENTO - SOPORTE DE TRANSMISION SITE  SITE 0103086_JU_UNISHCOTO</t>
  </si>
  <si>
    <t>DES030 -  GESTION DE SITE Y TOPOGRAFIA  - PROYECT MANAGEMENT  -  CONTROL DE CAPACIDAD DE RED  - GESTION DE DATA FILL  Y EQUIPAMIENTO - SOPORTE DE TRANSMISION SITE  SITE 0100349_LM_SEMILSA</t>
  </si>
  <si>
    <t>DES030 -  GESTION DE SITE Y TOPOGRAFIA  - PROYECT MANAGEMENT  -  CONTROL DE CAPACIDAD DE RED  - GESTION DE DATA FILL  Y EQUIPAMIENTO - SOPORTE DE TRANSMISION SITE  SITE 0103999_AQ_SELVA_ALEGRE</t>
  </si>
  <si>
    <t>DES030 -  GESTION DE SITE Y TOPOGRAFIA  - PROYECT MANAGEMENT  -  CONTROL DE CAPACIDAD DE RED  - GESTION DE DATA FILL  Y EQUIPAMIENTO - SOPORTE DE TRANSMISION SITE  SITE 0102283_IC_HUMAY_ICA</t>
  </si>
  <si>
    <t>DES030 -  GESTION DE SITE Y TOPOGRAFIA  - PROYECT MANAGEMENT  -  CONTROL DE CAPACIDAD DE RED  - GESTION DE DATA FILL  Y EQUIPAMIENTO - SOPORTE DE TRANSMISION SITE  SITE 0106033_LM_ADEX</t>
  </si>
  <si>
    <t>DES030 -  GESTION DE SITE Y TOPOGRAFIA  - PROYECT MANAGEMENT  -  CONTROL DE CAPACIDAD DE RED  - GESTION DE DATA FILL  Y EQUIPAMIENTO - SOPORTE DE TRANSMISION SITE  SITE 0104569_LM_BAHIA_SANTA_MARIA</t>
  </si>
  <si>
    <t>DES030 -  GESTION DE SITE Y TOPOGRAFIA  - PROYECT MANAGEMENT  -  CONTROL DE CAPACIDAD DE RED  - GESTION DE DATA FILL  Y EQUIPAMIENTO - SOPORTE DE TRANSMISION SITE  SITE 0103079_JU_YAULI_PUEBLO</t>
  </si>
  <si>
    <t>DES030 -  GESTION DE SITE Y TOPOGRAFIA  - PROYECT MANAGEMENT  -  CONTROL DE CAPACIDAD DE RED  - GESTION DE DATA FILL  Y EQUIPAMIENTO - SOPORTE DE TRANSMISION SITE  SITE 0104430_CP_SALAS_PASCO</t>
  </si>
  <si>
    <t>DES030 -  GESTION DE SITE Y TOPOGRAFIA  - PROYECT MANAGEMENT  -  CONTROL DE CAPACIDAD DE RED  - GESTION DE DATA FILL  Y EQUIPAMIENTO - SOPORTE DE TRANSMISION SITE  SITE 0104431_CP_OXAPAMPA_PUEBLO</t>
  </si>
  <si>
    <t>DES030 -  GESTION DE SITE Y TOPOGRAFIA  - PROYECT MANAGEMENT  -  CONTROL DE CAPACIDAD DE RED  - GESTION DE DATA FILL  Y EQUIPAMIENTO - SOPORTE DE TRANSMISION SITE  SITE 0102793_CS_AWANACANCHA</t>
  </si>
  <si>
    <t>DES030 -  GESTION DE SITE Y TOPOGRAFIA  - PROYECT MANAGEMENT  -  CONTROL DE CAPACIDAD DE RED  - GESTION DE DATA FILL  Y EQUIPAMIENTO - SOPORTE DE TRANSMISION SITE  SITE 0101425_PN_TORRE_TAGLE</t>
  </si>
  <si>
    <t>DES030 -  GESTION DE SITE Y TOPOGRAFIA  - PROYECT MANAGEMENT  -  CONTROL DE CAPACIDAD DE RED  - GESTION DE DATA FILL  Y EQUIPAMIENTO - SOPORTE DE TRANSMISION SITE  SITE 0101562_CA_ALTO_CHAQUIL</t>
  </si>
  <si>
    <t>DES030 -  GESTION DE SITE Y TOPOGRAFIA  - PROYECT MANAGEMENT  -  CONTROL DE CAPACIDAD DE RED  - GESTION DE DATA FILL  Y EQUIPAMIENTO - SOPORTE DE TRANSMISION SITE  SITE 0102930_AP_TANCCAMA</t>
  </si>
  <si>
    <t>DES030 -  GESTION DE SITE Y TOPOGRAFIA  - PROYECT MANAGEMENT  -  CONTROL DE CAPACIDAD DE RED  - GESTION DE DATA FILL  Y EQUIPAMIENTO - SOPORTE DE TRANSMISION SITE  SITE 0103647_HU_PAMPAS_BAJO</t>
  </si>
  <si>
    <t>DES030 -  GESTION DE SITE Y TOPOGRAFIA  - PROYECT MANAGEMENT  -  CONTROL DE CAPACIDAD DE RED  - GESTION DE DATA FILL  Y EQUIPAMIENTO - SOPORTE DE TRANSMISION SITE  SITE 0102971_AP_CURAHUASI</t>
  </si>
  <si>
    <t>DES030 -  GESTION DE SITE Y TOPOGRAFIA  - PROYECT MANAGEMENT  -  CONTROL DE CAPACIDAD DE RED  - GESTION DE DATA FILL  Y EQUIPAMIENTO - SOPORTE DE TRANSMISION SITE  SITE 0102776_CS_HUAYOPATA</t>
  </si>
  <si>
    <t>DES030 -  GESTION DE SITE Y TOPOGRAFIA  - PROYECT MANAGEMENT  -  CONTROL DE CAPACIDAD DE RED  - GESTION DE DATA FILL  Y EQUIPAMIENTO - SOPORTE DE TRANSMISION SITE  SITE 0103037_JU_ALTO_PERU</t>
  </si>
  <si>
    <t>DES030 -  GESTION DE SITE Y TOPOGRAFIA  - PROYECT MANAGEMENT  -  CONTROL DE CAPACIDAD DE RED  - GESTION DE DATA FILL  Y EQUIPAMIENTO - SOPORTE DE TRANSMISION SITE  SITE 0104738_CA_TAURIPAMPA</t>
  </si>
  <si>
    <t>DES030 -  GESTION DE SITE Y TOPOGRAFIA  - PROYECT MANAGEMENT  -  CONTROL DE CAPACIDAD DE RED  - GESTION DE DATA FILL  Y EQUIPAMIENTO - SOPORTE DE TRANSMISION SITE  SITE 0106037_LM_COLEGIO_SANTISIMO</t>
  </si>
  <si>
    <t>DES030 -  GESTION DE SITE Y TOPOGRAFIA  - PROYECT MANAGEMENT  -  CONTROL DE CAPACIDAD DE RED  - GESTION DE DATA FILL  Y EQUIPAMIENTO - SOPORTE DE TRANSMISION SITE  SITE 0105462_LM_PACASMAYO_SMP</t>
  </si>
  <si>
    <t>DES030 -  GESTION DE SITE Y TOPOGRAFIA  - PROYECT MANAGEMENT  -  CONTROL DE CAPACIDAD DE RED  - GESTION DE DATA FILL  Y EQUIPAMIENTO - SOPORTE DE TRANSMISION SITE  SITE 0103713_AY_OVALO_PUENTE_NUEVO</t>
  </si>
  <si>
    <t>DES030 -  GESTION DE SITE Y TOPOGRAFIA  - PROYECT MANAGEMENT  -  CONTROL DE CAPACIDAD DE RED  - GESTION DE DATA FILL  Y EQUIPAMIENTO - SOPORTE DE TRANSMISION SITE  SITE 0101564_CA_LA_FILA</t>
  </si>
  <si>
    <t>DES030 -  GESTION DE SITE Y TOPOGRAFIA  - PROYECT MANAGEMENT  -  CONTROL DE CAPACIDAD DE RED  - GESTION DE DATA FILL  Y EQUIPAMIENTO - SOPORTE DE TRANSMISION SITE  SITE 0101600_JU_RIO_NEGRO</t>
  </si>
  <si>
    <t>DES030 -  GESTION DE SITE Y TOPOGRAFIA  - PROYECT MANAGEMENT  -  CONTROL DE CAPACIDAD DE RED  - GESTION DE DATA FILL  Y EQUIPAMIENTO - SOPORTE DE TRANSMISION SITE  SITE 0104743_CA_CUTERVO</t>
  </si>
  <si>
    <t>DES030 -  GESTION DE SITE Y TOPOGRAFIA  - PROYECT MANAGEMENT  -  CONTROL DE CAPACIDAD DE RED  - GESTION DE DATA FILL  Y EQUIPAMIENTO - SOPORTE DE TRANSMISION SITE  SITE 0104066_AQ_PEDREGAL_MAJES</t>
  </si>
  <si>
    <t>DES030 -  GESTION DE SITE Y TOPOGRAFIA  - PROYECT MANAGEMENT  -  CONTROL DE CAPACIDAD DE RED  - GESTION DE DATA FILL  Y EQUIPAMIENTO - SOPORTE DE TRANSMISION SITE  SITE 0101542_CA_AV_BAMBAMARCA</t>
  </si>
  <si>
    <t>DES030 -  GESTION DE SITE Y TOPOGRAFIA  - PROYECT MANAGEMENT  -  CONTROL DE CAPACIDAD DE RED  - GESTION DE DATA FILL  Y EQUIPAMIENTO - SOPORTE DE TRANSMISION SITE  SITE 0102778_CS_QUILLABAMBA</t>
  </si>
  <si>
    <t>DES030 -  GESTION DE SITE Y TOPOGRAFIA  - PROYECT MANAGEMENT  -  CONTROL DE CAPACIDAD DE RED  - GESTION DE DATA FILL  Y EQUIPAMIENTO - SOPORTE DE TRANSMISION SITE  SITE 0104433_CP_CHAUPIMARCA</t>
  </si>
  <si>
    <t>DES030 -  GESTION DE SITE Y TOPOGRAFIA  - PROYECT MANAGEMENT  -  CONTROL DE CAPACIDAD DE RED  - GESTION DE DATA FILL  Y EQUIPAMIENTO - SOPORTE DE TRANSMISION SITE  SITE 0102075_AN_RINCONADA_CHIMBOTE</t>
  </si>
  <si>
    <t>DES030 -  GESTION DE SITE Y TOPOGRAFIA  - PROYECT MANAGEMENT  -  CONTROL DE CAPACIDAD DE RED  - GESTION DE DATA FILL  Y EQUIPAMIENTO - SOPORTE DE TRANSMISION SITE  SITE 0102018_AN_SHUYO</t>
  </si>
  <si>
    <t>DES030 -  GESTION DE SITE Y TOPOGRAFIA  - PROYECT MANAGEMENT  -  CONTROL DE CAPACIDAD DE RED  - GESTION DE DATA FILL  Y EQUIPAMIENTO - SOPORTE DE TRANSMISION SITE  SITE 0103953_AQ_SOLDEAREQUIPA</t>
  </si>
  <si>
    <t>DES030 -  GESTION DE SITE Y TOPOGRAFIA  - PROYECT MANAGEMENT  -  CONTROL DE CAPACIDAD DE RED  - GESTION DE DATA FILL  Y EQUIPAMIENTO - SOPORTE DE TRANSMISION SITE  SITE 0102725_CS_PUMAPATA</t>
  </si>
  <si>
    <t>RED402 -  GESTION DE SITE Y TOPOGRAFIA  - PROYECT MANAGEMENT  -  CONTROL DE CAPACIDAD DE RED  - GESTION DE DATA FILL  Y EQUIPAMIENTO - SOPORTE DE TRANSMISION SITE  SITE 0103809_AQ_LUNA_MIRANDA</t>
  </si>
  <si>
    <t>RED402 -  GESTION DE SITE Y TOPOGRAFIA  - PROYECT MANAGEMENT  -  CONTROL DE CAPACIDAD DE RED  - GESTION DE DATA FILL  Y EQUIPAMIENTO - SOPORTE DE TRANSMISION SITE  SITE 0106007_LM_PARQUE_SALTA</t>
  </si>
  <si>
    <t>RED402 -  GESTION DE SITE Y TOPOGRAFIA  - PROYECT MANAGEMENT  -  CONTROL DE CAPACIDAD DE RED  - GESTION DE DATA FILL  Y EQUIPAMIENTO - SOPORTE DE TRANSMISION SITE  SITE 0100698_LI_BAQUIJANO_Y_CARRILL</t>
  </si>
  <si>
    <t>RED402 -  GESTION DE SITE Y TOPOGRAFIA  - PROYECT MANAGEMENT  -  CONTROL DE CAPACIDAD DE RED  - GESTION DE DATA FILL  Y EQUIPAMIENTO - SOPORTE DE TRANSMISION SITE  SITE 0105599_LM_PUENTE_NUEVO</t>
  </si>
  <si>
    <t>RED402 -  GESTION DE SITE Y TOPOGRAFIA  - PROYECT MANAGEMENT  -  CONTROL DE CAPACIDAD DE RED  - GESTION DE DATA FILL  Y EQUIPAMIENTO - SOPORTE DE TRANSMISION SITE  SITE 0105876_LM_BALBOA</t>
  </si>
  <si>
    <t>RED402 -  GESTION DE SITE Y TOPOGRAFIA  - PROYECT MANAGEMENT  -  CONTROL DE CAPACIDAD DE RED  - GESTION DE DATA FILL  Y EQUIPAMIENTO - SOPORTE DE TRANSMISION SITE  SITE 0102915_AP_ANDAHUAYLAS</t>
  </si>
  <si>
    <t>RED402 -  GESTION DE SITE Y TOPOGRAFIA  - PROYECT MANAGEMENT  -  CONTROL DE CAPACIDAD DE RED  - GESTION DE DATA FILL  Y EQUIPAMIENTO - SOPORTE DE TRANSMISION SITE  SITE 0101637_JU_CERRITO_LA_LIBERTAD</t>
  </si>
  <si>
    <t>RED402 -  GESTION DE SITE Y TOPOGRAFIA  - PROYECT MANAGEMENT  -  CONTROL DE CAPACIDAD DE RED  - GESTION DE DATA FILL  Y EQUIPAMIENTO - SOPORTE DE TRANSMISION SITE  SITE 0105518_LM_SU_SANTIDAD</t>
  </si>
  <si>
    <t>RED402 -  GESTION DE SITE Y TOPOGRAFIA  - PROYECT MANAGEMENT  -  CONTROL DE CAPACIDAD DE RED  - GESTION DE DATA FILL  Y EQUIPAMIENTO - SOPORTE DE TRANSMISION SITE  SITE 0104402_CP_ALGOANUSHA</t>
  </si>
  <si>
    <t>RED402 -  GESTION DE SITE Y TOPOGRAFIA  - PROYECT MANAGEMENT  -  CONTROL DE CAPACIDAD DE RED  - GESTION DE DATA FILL  Y EQUIPAMIENTO - SOPORTE DE TRANSMISION SITE  SITE 0106181_LM_LAS_LOMAS_DE_VILLA</t>
  </si>
  <si>
    <t>RED402 -  GESTION DE SITE Y TOPOGRAFIA  - PROYECT MANAGEMENT  -  CONTROL DE CAPACIDAD DE RED  - GESTION DE DATA FILL  Y EQUIPAMIENTO - SOPORTE DE TRANSMISION SITE  SITE 0100799_AN_GRIDILLA</t>
  </si>
  <si>
    <t>RED402 -  GESTION DE SITE Y TOPOGRAFIA  - PROYECT MANAGEMENT  -  CONTROL DE CAPACIDAD DE RED  - GESTION DE DATA FILL  Y EQUIPAMIENTO - SOPORTE DE TRANSMISION SITE  SITE 0100996_AQ_MALECON_RIVERO</t>
  </si>
  <si>
    <t>RED402 -  GESTION DE SITE Y TOPOGRAFIA  - PROYECT MANAGEMENT  -  CONTROL DE CAPACIDAD DE RED  - GESTION DE DATA FILL  Y EQUIPAMIENTO - SOPORTE DE TRANSMISION SITE  SITE 0101788_PI_VICUS</t>
  </si>
  <si>
    <t>RED402 -  GESTION DE SITE Y TOPOGRAFIA  - PROYECT MANAGEMENT  -  CONTROL DE CAPACIDAD DE RED  - GESTION DE DATA FILL  Y EQUIPAMIENTO - SOPORTE DE TRANSMISION SITE  SITE 0103208_PI_MUNI_TAMBOGRANDE</t>
  </si>
  <si>
    <t>RED402 -  GESTION DE SITE Y TOPOGRAFIA  - PROYECT MANAGEMENT  -  CONTROL DE CAPACIDAD DE RED  - GESTION DE DATA FILL  Y EQUIPAMIENTO - SOPORTE DE TRANSMISION SITE  SITE 0102064_AN_COMANDANTE_NOEL</t>
  </si>
  <si>
    <t>RED402 -  GESTION DE SITE Y TOPOGRAFIA  - PROYECT MANAGEMENT  -  CONTROL DE CAPACIDAD DE RED  - GESTION DE DATA FILL  Y EQUIPAMIENTO - SOPORTE DE TRANSMISION SITE  SITE 0104003_AQ_SARCAS</t>
  </si>
  <si>
    <t>RED402 -  GESTION DE SITE Y TOPOGRAFIA  - PROYECT MANAGEMENT  -  CONTROL DE CAPACIDAD DE RED  - GESTION DE DATA FILL  Y EQUIPAMIENTO - SOPORTE DE TRANSMISION SITE  SITE 0102931_AP_TOTORAL</t>
  </si>
  <si>
    <t>RED402 -  GESTION DE SITE Y TOPOGRAFIA  - PROYECT MANAGEMENT  -  CONTROL DE CAPACIDAD DE RED  - GESTION DE DATA FILL  Y EQUIPAMIENTO - SOPORTE DE TRANSMISION SITE  SITE 0103148_PI_CHULUCANAS_CIUDAD</t>
  </si>
  <si>
    <t>RED402 -  GESTION DE SITE Y TOPOGRAFIA  - PROYECT MANAGEMENT  -  CONTROL DE CAPACIDAD DE RED  - GESTION DE DATA FILL  Y EQUIPAMIENTO - SOPORTE DE TRANSMISION SITE  SITE 0105849_LM_CUMBIBIRA</t>
  </si>
  <si>
    <t>RED402 -  GESTION DE SITE Y TOPOGRAFIA  - PROYECT MANAGEMENT  -  CONTROL DE CAPACIDAD DE RED  - GESTION DE DATA FILL  Y EQUIPAMIENTO - SOPORTE DE TRANSMISION SITE  SITE 0105941_LM_SOYUZ</t>
  </si>
  <si>
    <t>RED402 -  GESTION DE SITE Y TOPOGRAFIA  - PROYECT MANAGEMENT  -  CONTROL DE CAPACIDAD DE RED  - GESTION DE DATA FILL  Y EQUIPAMIENTO - SOPORTE DE TRANSMISION SITE  SITE 0102288_IC_CIUDAD_SANTIAGO</t>
  </si>
  <si>
    <t>RED402 -  GESTION DE SITE Y TOPOGRAFIA  - PROYECT MANAGEMENT  -  CONTROL DE CAPACIDAD DE RED  - GESTION DE DATA FILL  Y EQUIPAMIENTO - SOPORTE DE TRANSMISION SITE  SITE 0102347_SM_LAMAS</t>
  </si>
  <si>
    <t>RED402 -  GESTION DE SITE Y TOPOGRAFIA  - PROYECT MANAGEMENT  -  CONTROL DE CAPACIDAD DE RED  - GESTION DE DATA FILL  Y EQUIPAMIENTO - SOPORTE DE TRANSMISION SITE  SITE 0100668_LI_UNT</t>
  </si>
  <si>
    <t>RED402 -  GESTION DE SITE Y TOPOGRAFIA  - PROYECT MANAGEMENT  -  CONTROL DE CAPACIDAD DE RED  - GESTION DE DATA FILL  Y EQUIPAMIENTO - SOPORTE DE TRANSMISION SITE  SITE 0103986_AQ_POETAS_PERUANOS</t>
  </si>
  <si>
    <t>RED402 -  GESTION DE SITE Y TOPOGRAFIA  - PROYECT MANAGEMENT  -  CONTROL DE CAPACIDAD DE RED  - GESTION DE DATA FILL  Y EQUIPAMIENTO - SOPORTE DE TRANSMISION SITE  SITE 0106071_LM_CERRO_HERMOSO</t>
  </si>
  <si>
    <t>RED402 -  GESTION DE SITE Y TOPOGRAFIA  - PROYECT MANAGEMENT  -  CONTROL DE CAPACIDAD DE RED  - GESTION DE DATA FILL  Y EQUIPAMIENTO - SOPORTE DE TRANSMISION SITE  SITE 0104401_CP_YANACANCHA</t>
  </si>
  <si>
    <t>RED402 -  GESTION DE SITE Y TOPOGRAFIA  - PROYECT MANAGEMENT  -  CONTROL DE CAPACIDAD DE RED  - GESTION DE DATA FILL  Y EQUIPAMIENTO - SOPORTE DE TRANSMISION SITE  SITE 0102938_AP_PACOBAMBA</t>
  </si>
  <si>
    <t>RED402 -  GESTION DE SITE Y TOPOGRAFIA  - PROYECT MANAGEMENT  -  CONTROL DE CAPACIDAD DE RED  - GESTION DE DATA FILL  Y EQUIPAMIENTO - SOPORTE DE TRANSMISION SITE  SITE 0101048_LA_CRUCE_JAEN_NUEVO</t>
  </si>
  <si>
    <t>RED402 -  GESTION DE SITE Y TOPOGRAFIA  - PROYECT MANAGEMENT  -  CONTROL DE CAPACIDAD DE RED  - GESTION DE DATA FILL  Y EQUIPAMIENTO - SOPORTE DE TRANSMISION SITE  SITE 0102831_PN_STA_LUCIA_PUNO</t>
  </si>
  <si>
    <t>RED402 -  GESTION DE SITE Y TOPOGRAFIA  - PROYECT MANAGEMENT  -  CONTROL DE CAPACIDAD DE RED  - GESTION DE DATA FILL  Y EQUIPAMIENTO - SOPORTE DE TRANSMISION SITE  SITE 0101587_CA_LAJAS</t>
  </si>
  <si>
    <t>RED402 -  GESTION DE SITE Y TOPOGRAFIA  - PROYECT MANAGEMENT  -  CONTROL DE CAPACIDAD DE RED  - GESTION DE DATA FILL  Y EQUIPAMIENTO - SOPORTE DE TRANSMISION SITE  SITE 0105170_LM_SPARZA_CLUB</t>
  </si>
  <si>
    <t>RED402 -  GESTION DE SITE Y TOPOGRAFIA  - PROYECT MANAGEMENT  -  CONTROL DE CAPACIDAD DE RED  - GESTION DE DATA FILL  Y EQUIPAMIENTO - SOPORTE DE TRANSMISION SITE  SITE 0103086_JU_UNISHCOTO</t>
  </si>
  <si>
    <t>RED402 -  GESTION DE SITE Y TOPOGRAFIA  - PROYECT MANAGEMENT  -  CONTROL DE CAPACIDAD DE RED  - GESTION DE DATA FILL  Y EQUIPAMIENTO - SOPORTE DE TRANSMISION SITE  SITE 0100349_LM_SEMILSA</t>
  </si>
  <si>
    <t>RED402 -  GESTION DE SITE Y TOPOGRAFIA  - PROYECT MANAGEMENT  -  CONTROL DE CAPACIDAD DE RED  - GESTION DE DATA FILL  Y EQUIPAMIENTO - SOPORTE DE TRANSMISION SITE  SITE 0103999_AQ_SELVA_ALEGRE</t>
  </si>
  <si>
    <t>RED402 -  GESTION DE SITE Y TOPOGRAFIA  - PROYECT MANAGEMENT  -  CONTROL DE CAPACIDAD DE RED  - GESTION DE DATA FILL  Y EQUIPAMIENTO - SOPORTE DE TRANSMISION SITE  SITE 0102283_IC_HUMAY_ICA</t>
  </si>
  <si>
    <t>RED402 -  GESTION DE SITE Y TOPOGRAFIA  - PROYECT MANAGEMENT  -  CONTROL DE CAPACIDAD DE RED  - GESTION DE DATA FILL  Y EQUIPAMIENTO - SOPORTE DE TRANSMISION SITE  SITE 0106033_LM_ADEX</t>
  </si>
  <si>
    <t>RED402 -  GESTION DE SITE Y TOPOGRAFIA  - PROYECT MANAGEMENT  -  CONTROL DE CAPACIDAD DE RED  - GESTION DE DATA FILL  Y EQUIPAMIENTO - SOPORTE DE TRANSMISION SITE  SITE 0104569_LM_BAHIA_SANTA_MARIA</t>
  </si>
  <si>
    <t>RED402 -  GESTION DE SITE Y TOPOGRAFIA  - PROYECT MANAGEMENT  -  CONTROL DE CAPACIDAD DE RED  - GESTION DE DATA FILL  Y EQUIPAMIENTO - SOPORTE DE TRANSMISION SITE  SITE 0103079_JU_YAULI_PUEBLO</t>
  </si>
  <si>
    <t>RED402 -  GESTION DE SITE Y TOPOGRAFIA  - PROYECT MANAGEMENT  -  CONTROL DE CAPACIDAD DE RED  - GESTION DE DATA FILL  Y EQUIPAMIENTO - SOPORTE DE TRANSMISION SITE  SITE 0104430_CP_SALAS_PASCO</t>
  </si>
  <si>
    <t>RED402 -  GESTION DE SITE Y TOPOGRAFIA  - PROYECT MANAGEMENT  -  CONTROL DE CAPACIDAD DE RED  - GESTION DE DATA FILL  Y EQUIPAMIENTO - SOPORTE DE TRANSMISION SITE  SITE 0104431_CP_OXAPAMPA_PUEBLO</t>
  </si>
  <si>
    <t>RED402 -  GESTION DE SITE Y TOPOGRAFIA  - PROYECT MANAGEMENT  -  CONTROL DE CAPACIDAD DE RED  - GESTION DE DATA FILL  Y EQUIPAMIENTO - SOPORTE DE TRANSMISION SITE  SITE 0102793_CS_AWANACANCHA</t>
  </si>
  <si>
    <t>RED402 -  GESTION DE SITE Y TOPOGRAFIA  - PROYECT MANAGEMENT  -  CONTROL DE CAPACIDAD DE RED  - GESTION DE DATA FILL  Y EQUIPAMIENTO - SOPORTE DE TRANSMISION SITE  SITE 0101425_PN_TORRE_TAGLE</t>
  </si>
  <si>
    <t>RED402 -  GESTION DE SITE Y TOPOGRAFIA  - PROYECT MANAGEMENT  -  CONTROL DE CAPACIDAD DE RED  - GESTION DE DATA FILL  Y EQUIPAMIENTO - SOPORTE DE TRANSMISION SITE  SITE 0101562_CA_ALTO_CHAQUIL</t>
  </si>
  <si>
    <t>RED402 -  GESTION DE SITE Y TOPOGRAFIA  - PROYECT MANAGEMENT  -  CONTROL DE CAPACIDAD DE RED  - GESTION DE DATA FILL  Y EQUIPAMIENTO - SOPORTE DE TRANSMISION SITE  SITE 0102930_AP_TANCCAMA</t>
  </si>
  <si>
    <t>RED402 -  GESTION DE SITE Y TOPOGRAFIA  - PROYECT MANAGEMENT  -  CONTROL DE CAPACIDAD DE RED  - GESTION DE DATA FILL  Y EQUIPAMIENTO - SOPORTE DE TRANSMISION SITE  SITE 0103647_HU_PAMPAS_BAJO</t>
  </si>
  <si>
    <t>RED402 -  GESTION DE SITE Y TOPOGRAFIA  - PROYECT MANAGEMENT  -  CONTROL DE CAPACIDAD DE RED  - GESTION DE DATA FILL  Y EQUIPAMIENTO - SOPORTE DE TRANSMISION SITE  SITE 0102971_AP_CURAHUASI</t>
  </si>
  <si>
    <t>RED402 -  GESTION DE SITE Y TOPOGRAFIA  - PROYECT MANAGEMENT  -  CONTROL DE CAPACIDAD DE RED  - GESTION DE DATA FILL  Y EQUIPAMIENTO - SOPORTE DE TRANSMISION SITE  SITE 0102776_CS_HUAYOPATA</t>
  </si>
  <si>
    <t>RED402 -  GESTION DE SITE Y TOPOGRAFIA  - PROYECT MANAGEMENT  -  CONTROL DE CAPACIDAD DE RED  - GESTION DE DATA FILL  Y EQUIPAMIENTO - SOPORTE DE TRANSMISION SITE  SITE 0103037_JU_ALTO_PERU</t>
  </si>
  <si>
    <t>RED402 -  GESTION DE SITE Y TOPOGRAFIA  - PROYECT MANAGEMENT  -  CONTROL DE CAPACIDAD DE RED  - GESTION DE DATA FILL  Y EQUIPAMIENTO - SOPORTE DE TRANSMISION SITE  SITE 0104738_CA_TAURIPAMPA</t>
  </si>
  <si>
    <t>RED402 -  GESTION DE SITE Y TOPOGRAFIA  - PROYECT MANAGEMENT  -  CONTROL DE CAPACIDAD DE RED  - GESTION DE DATA FILL  Y EQUIPAMIENTO - SOPORTE DE TRANSMISION SITE  SITE 0106037_LM_COLEGIO_SANTISIMO</t>
  </si>
  <si>
    <t>RED402 -  GESTION DE SITE Y TOPOGRAFIA  - PROYECT MANAGEMENT  -  CONTROL DE CAPACIDAD DE RED  - GESTION DE DATA FILL  Y EQUIPAMIENTO - SOPORTE DE TRANSMISION SITE  SITE 0105462_LM_PACASMAYO_SMP</t>
  </si>
  <si>
    <t>RED402 -  GESTION DE SITE Y TOPOGRAFIA  - PROYECT MANAGEMENT  -  CONTROL DE CAPACIDAD DE RED  - GESTION DE DATA FILL  Y EQUIPAMIENTO - SOPORTE DE TRANSMISION SITE  SITE 0103713_AY_OVALO_PUENTE_NUEVO</t>
  </si>
  <si>
    <t>RED402 -  GESTION DE SITE Y TOPOGRAFIA  - PROYECT MANAGEMENT  -  CONTROL DE CAPACIDAD DE RED  - GESTION DE DATA FILL  Y EQUIPAMIENTO - SOPORTE DE TRANSMISION SITE  SITE 0101564_CA_LA_FILA</t>
  </si>
  <si>
    <t>RED402 -  GESTION DE SITE Y TOPOGRAFIA  - PROYECT MANAGEMENT  -  CONTROL DE CAPACIDAD DE RED  - GESTION DE DATA FILL  Y EQUIPAMIENTO - SOPORTE DE TRANSMISION SITE  SITE 0101600_JU_RIO_NEGRO</t>
  </si>
  <si>
    <t>RED402 -  GESTION DE SITE Y TOPOGRAFIA  - PROYECT MANAGEMENT  -  CONTROL DE CAPACIDAD DE RED  - GESTION DE DATA FILL  Y EQUIPAMIENTO - SOPORTE DE TRANSMISION SITE  SITE 0104743_CA_CUTERVO</t>
  </si>
  <si>
    <t>RED402 -  GESTION DE SITE Y TOPOGRAFIA  - PROYECT MANAGEMENT  -  CONTROL DE CAPACIDAD DE RED  - GESTION DE DATA FILL  Y EQUIPAMIENTO - SOPORTE DE TRANSMISION SITE  SITE 0104066_AQ_PEDREGAL_MAJES</t>
  </si>
  <si>
    <t>RED402 -  GESTION DE SITE Y TOPOGRAFIA  - PROYECT MANAGEMENT  -  CONTROL DE CAPACIDAD DE RED  - GESTION DE DATA FILL  Y EQUIPAMIENTO - SOPORTE DE TRANSMISION SITE  SITE 0101542_CA_AV_BAMBAMARCA</t>
  </si>
  <si>
    <t>RED402 -  GESTION DE SITE Y TOPOGRAFIA  - PROYECT MANAGEMENT  -  CONTROL DE CAPACIDAD DE RED  - GESTION DE DATA FILL  Y EQUIPAMIENTO - SOPORTE DE TRANSMISION SITE  SITE 0102778_CS_QUILLABAMBA</t>
  </si>
  <si>
    <t>RED402 -  GESTION DE SITE Y TOPOGRAFIA  - PROYECT MANAGEMENT  -  CONTROL DE CAPACIDAD DE RED  - GESTION DE DATA FILL  Y EQUIPAMIENTO - SOPORTE DE TRANSMISION SITE  SITE 0104433_CP_CHAUPIMARCA</t>
  </si>
  <si>
    <t>RED402 -  GESTION DE SITE Y TOPOGRAFIA  - PROYECT MANAGEMENT  -  CONTROL DE CAPACIDAD DE RED  - GESTION DE DATA FILL  Y EQUIPAMIENTO - SOPORTE DE TRANSMISION SITE  SITE 0102075_AN_RINCONADA_CHIMBOTE</t>
  </si>
  <si>
    <t>RED402 -  GESTION DE SITE Y TOPOGRAFIA  - PROYECT MANAGEMENT  -  CONTROL DE CAPACIDAD DE RED  - GESTION DE DATA FILL  Y EQUIPAMIENTO - SOPORTE DE TRANSMISION SITE  SITE 0102018_AN_SHUYO</t>
  </si>
  <si>
    <t>RED402 -  GESTION DE SITE Y TOPOGRAFIA  - PROYECT MANAGEMENT  -  CONTROL DE CAPACIDAD DE RED  - GESTION DE DATA FILL  Y EQUIPAMIENTO - SOPORTE DE TRANSMISION SITE  SITE 0103953_AQ_SOLDEAREQUIPA</t>
  </si>
  <si>
    <t>RED402 -  GESTION DE SITE Y TOPOGRAFIA  - PROYECT MANAGEMENT  -  CONTROL DE CAPACIDAD DE RED  - GESTION DE DATA FILL  Y EQUIPAMIENTO - SOPORTE DE TRANSMISION SITE  SITE 0102725_CS_PUMAPATA</t>
  </si>
  <si>
    <t>AN_010782_ALQUILER SITE DIC.14 GLX-1993/14_EL_BOSQUE</t>
  </si>
  <si>
    <t>AN_010782_ALQUILER SITE ENE.15 GLX-1993/14_EL_BOSQUE</t>
  </si>
  <si>
    <t>AN_010782_ALQUILER SITE FEB.15 GLX-1993/14_EL_BOSQUE</t>
  </si>
  <si>
    <t>AN_010782_ALQUILER SITE MAR.15 GLX-1993/14_EL_BOSQUE</t>
  </si>
  <si>
    <t>AN_010782_ALQUILER SITE ABR.15 GLX-1993/14_EL_BOSQUE</t>
  </si>
  <si>
    <t>AN_010782_ALQUILER SITE MAY.15 GLX-1993/14_EL_BOSQUE</t>
  </si>
  <si>
    <t>AN_0100782_ALQUILER SITE AGO15 GLX-929/15_EL_BOSQUE</t>
  </si>
  <si>
    <t>AN_0100782_ALQUILER SITE SET15 GLX-929/15_EL_BOSQUE</t>
  </si>
  <si>
    <t>AN_0100782_ALQUILER SITE OCT15 GLX-929/15_EL_BOSQUE</t>
  </si>
  <si>
    <t>JU_0101627_ALQUILER SITE AGO15 GLX-930/15_AV_PROGRESO</t>
  </si>
  <si>
    <t>JU_0101627_ALQUILER SITE SET15 GLX-930/15_AV_PROGRESO</t>
  </si>
  <si>
    <t>JU_0101627_ALQUILER SITE OCT15 GLX-930/15_AV_PROGRESO</t>
  </si>
  <si>
    <t>PN_012831_ALQUILER SITE 16JUL-30SEP.15 RTA.MES GLX-261/15_STA_LUCIA_PUNO (TERRENO)</t>
  </si>
  <si>
    <t>PN_012831_ALQUILER SITE 16JUL-15OCT.15 RTA.MES GLX-261/15 _STA_LUCIA_PUNO (ESPACIO)</t>
  </si>
  <si>
    <t>PN_011425_ALQUILER SITE 07SEP-08DIC.15 GLX-254/15_TORRE_TAGLE (RTA.SITIO)</t>
  </si>
  <si>
    <t>0105849_LM 401001 ELABORACION DE PROYECTO INTEGRAL GLX-287/13 SITE CUMBIBIRA</t>
  </si>
  <si>
    <t>MD_PCS2541 401001 ELABORACION DE PROYECTO INTEGRAL GLR-299/13 SITE CENTRO DE PIEDRAS</t>
  </si>
  <si>
    <t>0102778_CS 401101 ELABORACION DE PROYECTO INTEGRAL GLX-285/13 SITE QUILLABAMBA</t>
  </si>
  <si>
    <t>0102778_CS 401001 INSTALACIONES ELECTRICAS SITE QUILLABAMBA</t>
  </si>
  <si>
    <t>0102778_CS 401001 INSTALACIONES EXTERIORES E INTERIORES SITE QUILLABAMBA</t>
  </si>
  <si>
    <t>401001 - 0106007_LM GESTION Y OBTENCION DE LICENCIA DE CONSTRUCCION PARA UN EMPLAZAMIENTO DE TELECOM SITE PARQUE_SALTA</t>
  </si>
  <si>
    <t>401001 - AGO.15 SUPERV. POR OBRA FINALIZA ON AIR-SITES - 0106033_LM_ADEX -</t>
  </si>
  <si>
    <t>401001 - AGO.15 SUPERV. POR OBRA FINALIZA ON AIR-SITES - 0103809_AQ_LUNA_MIRANDA</t>
  </si>
  <si>
    <t>401001 - AGO.15 SUPERV. POR OBRA FINALIZA ON AIR-SITES - 0106007_LM_PARQUE_SALTA</t>
  </si>
  <si>
    <t>401001 - AGO.15 SUPERV. POR OBRA FINALIZA ON AIR-SITES - 0103986_AQ_POETAS_PERUAN</t>
  </si>
  <si>
    <t>401001 - AGO.15 SUPERV. POR OBRA FINALIZA ON AIR-SITES - 0105170_LM_SPARZA_CLUB -</t>
  </si>
  <si>
    <t>0101534_CA RED401 ELABORACION DE PROYECTO INTEGRAL GLR-299/13 SITE HUAMANTANGA</t>
  </si>
  <si>
    <t>0104433_CP 401001 ELABORACION DE PROYECTO INTEGRAL GLX-286/13 SITE CHAUPIMARCA</t>
  </si>
  <si>
    <t>0101542_CA 401001 ELABORACION DE PROYECTO INTEGRAL GLX-285/13 SITE BAMBAMARCA</t>
  </si>
  <si>
    <t>CS_IB_0149371_ALQUILER SITE 20JUL.15-19ENE.16 GLX-1117/15_REAL_PLAZA_CUZCO</t>
  </si>
  <si>
    <t>AY_0103760_ALQUILER SITE 31ENE15 - 31MAY17 GLX-2018/14_QUINUA (SITIO)</t>
  </si>
  <si>
    <t>AY_0103760_ALQUILER SITE 31ENE15 - 30SEP.15 GLX-2018/14_QUINUA (ESPACIO)</t>
  </si>
  <si>
    <t>PN_011425_ALQUILER SITE 07-30SEP.15 GLX-254/15_TORRE_TAGLE (RTA.TERRENO)</t>
  </si>
  <si>
    <t>401001 - 0102018_AN LICENCIA DE CONSTRUCCION PARA UN EMPLAZAMIENTO DE TELECOMUNICACIONES SITE SHUYO</t>
  </si>
  <si>
    <t>401001 - 0104738_CA GESTION DE PERMISOS PARA EL PASO Y TENDIDO DE UN SISTEMA DE DISTRIBUCION SITE TAURIPAMPA</t>
  </si>
  <si>
    <t>0102784_LM 401001 ELABORACION DE TECHNICAL SITE SURVEY (TSS) GLR-407/14 SITE ESPINAR BAJO</t>
  </si>
  <si>
    <t>LM_PCS5462 401001ELABORACION DE PROYECTO INTEGRAL GLX-308/13 SITE PACASMAYO</t>
  </si>
  <si>
    <t>LM_PCS5462 401001 GESTION DE SUMINISTRO ELECTRICO GLX-308/13 SITE PACASMAYO</t>
  </si>
  <si>
    <t>LM_PCS5462 401001 INSTALACIONES ELECTRICAS SITE PACASMAYO</t>
  </si>
  <si>
    <t>LM_PCS5462 401001 INSTALACIONES EXTERIORES E INTERIORES SITE PACASMAYO</t>
  </si>
  <si>
    <t>0102018_AN 401001 INSTALACIONES ELECTRICAS SITE SHUYO</t>
  </si>
  <si>
    <t>0102018_AN 401001 INSTALACIONES EXTERIORES E INTERIORES SITE SHUYO</t>
  </si>
  <si>
    <t>0101540_CA 401001 ELABORACION DE PROYECTO INTEGRAL GLX-296/13 SITE CONJUNTO MONUMENTAL</t>
  </si>
  <si>
    <t>0101540_CA 401001 GESTION DE SUMINISTRO ELECTRICO GLX-296/13 SITE CONJUNTO MONUMENTAL</t>
  </si>
  <si>
    <t>CS_IB_RP_0149372_ALQUILER SITE _17MAR.15 - 16SEP GLX-1271/15 REAL_PLAZA_CUSCO</t>
  </si>
  <si>
    <t>IC_012288_ALQUILER SITE 19AGO - 30SEP.15 GLX-1035/15 _CIUDAD_SANTIAGO (SITIO)</t>
  </si>
  <si>
    <t>IC_012288_ALQUILER SITE 19AGO - 30SEP.15 GLX-1035/15_CIUDAD_SANTIAGO (ESPACIO)</t>
  </si>
  <si>
    <t>CP_014430_ALQUILER SITE 13JUL.15-30MAR.16 RTA.ADIC. GLX-765/15_SALAS_PASCO (SITIO)</t>
  </si>
  <si>
    <t>CP_014430_ALQUILER SITE 13JUL-30SEP.15 RTA.MES. GLX-765/15_SALAS_PASCO (ESPACIO)</t>
  </si>
  <si>
    <t>011788_ALQUILER SITE 16JUL15-29FEB.16 RTA.MES. GLX-986/15 VICUS  (SITIO)</t>
  </si>
  <si>
    <t>011788_ALQUILER SITE 16JUL15-30SEP.15 RTA.MES.  GLX-986/15 VICUS (ESPACIO)</t>
  </si>
  <si>
    <t>0102778_CS 401001  SUMINISTRO ELECTRICO- LINEA DE MEDIA TENSION GLR-301/03 SITE QUILLABAMBA</t>
  </si>
  <si>
    <t>LO_0101932_ALQUILER SITE AGO.15 GLX-789/15_PUERTO_IQUITOS</t>
  </si>
  <si>
    <t>LO_0101932_ALQUILER SITE SET.15 GLX-789/15_PUERTO_IQUITOS</t>
  </si>
  <si>
    <t>LO_0101932_ALQUILER SITE OCT.15 GLX-789/15_PUERTO_IQUITOS</t>
  </si>
  <si>
    <t>AQ_013878_ALQUILER SITE OCT.15 GLX-1129/15_HIPODROMO_AREQUIPA</t>
  </si>
  <si>
    <t>AQ_013878_ALQUILER SITE NOV.15 GLX-1129/15_HIPODROMO_AREQUIPA</t>
  </si>
  <si>
    <t>AQ_013878_ALQUILER SITE DIC.15 GLX-1129/15_HIPODROMO_AREQUIPA</t>
  </si>
  <si>
    <t>AP_012971_ALQUILER SITE 18-30SEP.15 GLX-1108/15_CURAHUASI (SITIO)</t>
  </si>
  <si>
    <t>AP_012971_ALQUILER SITE 18SEP-31DIC.15 GLX-1108/15_CURAHUASI (ESPACIO)</t>
  </si>
  <si>
    <t>CA_0101542_ALQUILER SITE JUL.15 GLX-786/15_AV_BAMBAMARCA</t>
  </si>
  <si>
    <t>CA_0101542_ALQUILER SITE AGO.15 GLX-786/15_AV_BAMBAMARCA</t>
  </si>
  <si>
    <t>CA_0101542_ALQUILER SITE SEP.15 GLX-786/15_AV_BAMBAMARCA</t>
  </si>
  <si>
    <t>401001 - 0103953_AQ ELABORACION DE TECHNICAL SITE SURVEY (TSS) SITE SOL_DE_AREQUIPA</t>
  </si>
  <si>
    <t>401001 - 0102930_AP GESTION DE PERMISOS PARA EL PASO Y TENDIDO DE UN SISTEMA DE DISTRIBUCION SITE TANCCAMA</t>
  </si>
  <si>
    <t>401001 - 0102931_AP PLAN DE MONITOREO ARQUEOLOGICO (LMT) SITE TOTORAL</t>
  </si>
  <si>
    <t>401001 - 0102930_AP SERVICIO DE ALQUILER DE CAMIONETA SITE TANCCAMA</t>
  </si>
  <si>
    <t>401001 - INFRAESTRUTURA ALQUILER DE CAMIONETA 0102776 CS HUAYOPATA</t>
  </si>
  <si>
    <t>401001 - INFRAESTRUTURA ALQUILER DE CAMIONETA 0102064 AN COMANDANTE NOEL</t>
  </si>
  <si>
    <t>401001 - INFRAESTRUTURA ALQUILER DE CAMIONETA 0102778 CS QUILLABAMBA</t>
  </si>
  <si>
    <t>402016 - 0102931_AP SERVICIO DE SUPERVISIONES DE TSS PARA PROYECTO AMPLIACION RED DE TRANSPORTE SITE TOTORAL</t>
  </si>
  <si>
    <t>401001 - 0102064_AN INFORME PRIVADO DEL ARQUEOLOGO-IPA SITE COMANDANTE_NOEL</t>
  </si>
  <si>
    <t>MD_012537_ALQUILER SITE 21OCT.15 - 20ABR.16 _CASERIO SANTA ROSA GLX-1250/15 (RTA PISO)</t>
  </si>
  <si>
    <t>MD_012537_ALQUILER SITE 21OCT.15 - 20ABR.16_CASERIO SANTA ROSA GLX-1250/15 (USUFRUCTO</t>
  </si>
  <si>
    <t>AQ_PCS3861 401001 ELABORACION DE PROYECTO INTEGRAL GLR- 285/13 SITE  AUXILIADORA</t>
  </si>
  <si>
    <t>AQ_IB_014915_ALQUILER SITE 23SEP.15-22MAR.16 GLX-1386/15_PARQUE LAMBRAMANI (ESPACIO)</t>
  </si>
  <si>
    <t>IC_IB_016365_ALQUILER SITE 23SEP.15-22MAR.16 GLX-1385/15_MEGAEXPRESS_CHINCHA (ESPACIO)</t>
  </si>
  <si>
    <t>LH_IB_016519_ALQUILER SITE 06JUL.15-05ENE.16 GLX-1371/15_REAL_PLAZA_PUCALLPA (ESPACIO)</t>
  </si>
  <si>
    <t>LH_IB_016518_ALQUILER SITE 15AGO.15-14FEB.16 GLX-1370/15_REAL_PLAZA_HUANUCO (ESPACIO)</t>
  </si>
  <si>
    <t>LI_0100668_ALQUILER SITE 05NOV-05FEB.16 (COUB). 05NOV-05DIC.15 (TERRENO) GLX-1292_UNT</t>
  </si>
  <si>
    <t>401001 - 0102287_IC SERVICIO DE BUSQUEDA DE SITES SITE CIUDAD_TATE</t>
  </si>
  <si>
    <t>401001 - 0102287_IC SERVICIO DE OBTENCION  DE DOCUMENTOS Y ESTUDIOS DE TITULOS SITE CIUDAD_TATE</t>
  </si>
  <si>
    <t>401001 - 0102287_IC SERVICIO DE SUSCRIPCION DE CONTRATOS SITE CIUDAD_TATE</t>
  </si>
  <si>
    <t>401001 - 0103878_AQ SERVICIO DE BUSQUEDA DE SITES SITE HIPODROMO_AREQUIPA</t>
  </si>
  <si>
    <t>401001 - 0103925_AQ SERVICIO DE BUSQUEDA DE SITES SITE INKABOR</t>
  </si>
  <si>
    <t>401001 - 0103878_AQ SERVICIO DE OBTENCION  DE DOCUMENTOS Y ESTUDIOS DE TITULOS SITE HIPODROMO_AREQUIPA</t>
  </si>
  <si>
    <t>401001 - 0103925_AQ SERVICIO DE OBTENCION  DE DOCUMENTOS Y ESTUDIOS DE TITULOS SITE INKABOR</t>
  </si>
  <si>
    <t>401001 - 0103878_AQ SERVICIO DE SUSCRIPCION DE CONTRATOS SITE HIPODROMO_AREQUIPA</t>
  </si>
  <si>
    <t>401001 - 0103925_AQ SERVICIO DE SUSCRIPCION DE CONTRATOS SITE INKABOR</t>
  </si>
  <si>
    <t>401001 - 0104068_AQ SERVICIO DE BUSQUEDA DE SITES SITE NUEVO_VITOR</t>
  </si>
  <si>
    <t>401001 - 0104065_AQ SERVICIO DE BUSQUEDA DE SITES SITE EL_CRUCE</t>
  </si>
  <si>
    <t>401001 - 0104068_AQ SERVICIO DE OBTENCION  DE DOCUMENTOS Y ESTUDIOS DE TITULOS SITE NUEVO_VITOR</t>
  </si>
  <si>
    <t>401001 - 0104065_AQ SERVICIO DE OBTENCION  DE DOCUMENTOS Y ESTUDIOS DE TITULOS SITE EL_CRUCE</t>
  </si>
  <si>
    <t>401001 - 0104068_AQ SERVICIO DE SUSCRIPCION DE CONTRATOS SITE NUEVO_VITOR</t>
  </si>
  <si>
    <t>401001 - 0104065_AQ SERVICIO DE SUSCRIPCION DE CONTRATOS SITE EL_CRUCE</t>
  </si>
  <si>
    <t>401001 - 0100349_LM SERVICIO DE BUSQUEDA DE SITES SITE SEMILSA</t>
  </si>
  <si>
    <t>401001 - 0100349_LM SERVICIO DE OBTENCION  DE DOCUMENTOS Y ESTUDIOS DE TITULOS SITE SEMILSA</t>
  </si>
  <si>
    <t>401001 - 0100349_LM SERVICIO DE SUSCRIPCION DE CONTRATOS SITE SEMILSA</t>
  </si>
  <si>
    <t>401001 - 0102018_AN LICENCIA DE CONSTRUCCION EMPLAZAMIENTO DE TELECOMUNICACIONES (POSTES) SITE SHUYO</t>
  </si>
  <si>
    <t>401001 - 0102018_AN TRAMITACION PARA LA OBTENCION DEL CERTIFICADO DE INEXISTENCIAS DE RESTOS ARQUEOL SITE SHUYO</t>
  </si>
  <si>
    <t>401001 - 0102931_AP TRAMITACION PARA LA OBTENCION DEL CERTIFICADO DE INEXISTENCIAS DE RESTOS ARQUEOL SITE TOTORAL</t>
  </si>
  <si>
    <t>401001 - 0102930_AP TRAMITACION PARA LA OBTENCION DEL CERTIFICADO DE INEXISTENCIAS DE RESTOS ARQUEOL SITE TANCCAMA</t>
  </si>
  <si>
    <t>401001 - 0102930_AP PLAN DE MONITOREO ARQUEOLOGICO (LMT) SITE TANCCAMA</t>
  </si>
  <si>
    <t>401001 - 0101534_CA RESOLUCION DE CONTRATO SITE HUAMANTANGA</t>
  </si>
  <si>
    <t>401001 - 0101788_PI RESOLUCION DE CONTRATO SITE VICUS</t>
  </si>
  <si>
    <t>401001 - 0105170_LM GESTION Y OBTENCION DE LICENCIA DE CONSTRUCCION PARA UN EMPLAZAMIENTO DE TELECOM SITE SPARZA_CLUB</t>
  </si>
  <si>
    <t>401001 - 0102064_AN LICENCIA DE CONSTRUCCION EMPLAZAMIENTO DE TELECOMUNICACIONES (EBC) C&amp;D SITE COMANDANTE_NOEL</t>
  </si>
  <si>
    <t>401001 - 0103809_AQ LICENCIA DE CONSTRUCCION EMPLAZAMIENTO DE TELECOMUNICACIONES (EBC) C&amp;D SITE LUNA_MIRANDA</t>
  </si>
  <si>
    <t>401001 - 0103986_AQ LICENCIA DE CONSTRUCCION EMPLAZAMIENTO DE TELECOMUNICACIONES (EBC) C&amp;D SITE POETAS_PERUANOS</t>
  </si>
  <si>
    <t>401001 - 0101542_CA LICENCIA DE CONSTRUCCION EMPLAZAMIENTO DE TELECOMUNICACIONES (EBC) C&amp;D SITE AV_BAMBAMARCA</t>
  </si>
  <si>
    <t>401001 - 0102778_CS LICENCIA DE CONSTRUCCION EMPLAZAMIENTO DE TELECOMUNICACIONES (EBC) E&amp;F SITE QUILLABAMBA</t>
  </si>
  <si>
    <t>HU_0103647_ALQUILER SITE 16NOV15 - 15MAY16 GLX-1388/15 _PAMPAS BAJO (USUFRUCTO)</t>
  </si>
  <si>
    <t>HU_0103647_ALQUILER SITE 16NOV15 - 15MAY16  GLX-1388/15_PAMPAS BAJO (RTA.PISO)</t>
  </si>
  <si>
    <t>CA_011534_ALQUILER SITE SEP.15 GLX-1055/15_HUAMANTANGA</t>
  </si>
  <si>
    <t>CA_011534_ALQUILER SITE OCT.15 GLX-1055/15_HUAMANTANGA</t>
  </si>
  <si>
    <t>CA_011534_ALQUILER SITE NOV.15 GLX-1055/15_HUAMANTANGA</t>
  </si>
  <si>
    <t>CA_011534_ALQUILER SITE DIC-15 CAPEX GLX-1055/15 HUAMANTANGA</t>
  </si>
  <si>
    <t>401023 - LM_IB_4975 SURVEY/DRIVE TEST (PLANTA LIBRE MENOR) SITE MP_LIMA_NORTE</t>
  </si>
  <si>
    <t>401023 - LM_IB_4975 ANTEPROYECTO (PLANTA LIBRE MENOR) SITE MP_LIMA_NORTE</t>
  </si>
  <si>
    <t>401023 - LM_IB_4951 SURVEY/DRIVE TEST (PLANTA LIBRE MENOR) SITE RP_SALAVERRY</t>
  </si>
  <si>
    <t>401023 - LM_IB_4951 ANTEPROYECTO (PLANTA LIBRE MENOR) SITE RP_SALAVERRY</t>
  </si>
  <si>
    <t>401001 - 0102287_IC ELABORACION DE TECHNICAL SITE SURVEY (TSS) SITE CIUDAD_TATE</t>
  </si>
  <si>
    <t>401001 - 0103861_AQ ELABORACION DE TECHNICAL SITE SURVEY (TSS) SITE AUXILIADORA_AQP</t>
  </si>
  <si>
    <t>401001 - 0100988_AQ ELABORACION DE TECHNICAL SITE SURVEY (TSS) SITE UMACOLLO</t>
  </si>
  <si>
    <t>401001 - 0101562_CA ELABORACION DE TECHNICAL SITE SURVEY (TSS) SITE ALTO_CHAQUIL</t>
  </si>
  <si>
    <t>401001 - 0102018_AN PLAN DE MONITOREO ARQUEOLOGICO - PMA (PROVINCIA) SITE SHUYO</t>
  </si>
  <si>
    <t>401001 - 0103861_AQ RESOLUCION DE CONTRATO SITE AUXILIADORA_AQP</t>
  </si>
  <si>
    <t>401001 - 0102977_AP SERVICIO DE BUSQUEDA DE SITES SITE TALAVERA</t>
  </si>
  <si>
    <t>DES030 - INSTAACION NUEVA C5 SITE 0102930 AP TACCAMA</t>
  </si>
  <si>
    <t>DES030 - MANO DE OBRA Y MAT SITE 0103713_AY_OVALO_PUENTE</t>
  </si>
  <si>
    <t>LI_010646_ALQUILER SITE 28NOV15-31ENE.16 GLX-1144/15_ESPERANZA_ALTA (RTA ESPACIO)</t>
  </si>
  <si>
    <t>LI_010646_ALQUILER SITE 28NOV15-31ENE.16 GLX-1144/15_ESPERANZA_ALTA (TERRENO)</t>
  </si>
  <si>
    <t>401001 - 0102064_AN PLAN DE MONITOREO ARQUEOLOGICO&lt;&gt;(B &amp; C) SITE COMANDANTE_NOEL</t>
  </si>
  <si>
    <t>401001 - 0102776_CS PLAN DE MONITOREO ARQUEOLOGICO&lt;&gt;(E &amp; F) SITE HUAYOPATA</t>
  </si>
  <si>
    <t>401001 - 0102778_CS PLAN DE MONITOREO ARQUEOLOGICO&lt;&gt;(E &amp; F) SITE QUILLABAMBA</t>
  </si>
  <si>
    <t>401001 - 0106033_LM SERVICIO DE BUSQUEDA DE SITES SITE ADEX</t>
  </si>
  <si>
    <t>401001 - 0106033_LM SERVICIO DE OBTENCION  DE DOCUMENTOS Y ESTUDIOS DE TITULOS SITE ADEX</t>
  </si>
  <si>
    <t>401001 - 0106033_LM SERVICIO DE SUSCRIPCION DE CONTRATOS SITE ADEX</t>
  </si>
  <si>
    <t>0102283_IC 401001 ELABORACION DE PROYECTO INTEGRAL GLR-550/15  SITE HUMAY</t>
  </si>
  <si>
    <t>0102283_IC 401001 INSTALACIONES ELECTRICAS SITE HUMAY</t>
  </si>
  <si>
    <t>0102283_IC 401001 INSTALACIONES INTERIORES Y EXTERIORES SITE HUMAY</t>
  </si>
  <si>
    <t>0103037_JU 401001 ELABORACION DE PROYECTO INTEGRAL GLX-274/13  SITE  ALTO PERU</t>
  </si>
  <si>
    <t>0104066_AQ 401001 ELABORACION DE PROYECTO INTEGRAL GLR-407/14 SITE PEDREGAL MAJES</t>
  </si>
  <si>
    <t>AQ_0104065_ALQUILER SITE_CAPEX&lt;&gt;EL_CRUCE ABR-16 GLX-1470/15 PAGO DE ESPACIO DE SITIO</t>
  </si>
  <si>
    <t>AQ_0104065_ALQUILER SITE_CAPEX&lt;&gt;EL_CRUCE ENE-16 GLX-1470/15 PAGO DE ESPACIO DE SITIO</t>
  </si>
  <si>
    <t>AQ_0104065_ALQUILER SITE_CAPEX&lt;&gt;EL_CRUCE FEB-16 GLX-1470/15 PAGO DE ESPACIO DE SITIO</t>
  </si>
  <si>
    <t>AQ_0104065_ALQUILER SITE_CAPEX&lt;&gt;EL_CRUCE JUN-16 GLX-1470/15 PAGO DE ESPACIO DE SITIO</t>
  </si>
  <si>
    <t>AQ_0104065_ALQUILER SITE_CAPEX&lt;&gt;EL_CRUCE MAR-16 GLX-1470/15 PAGO DE ESPACIO DE SITIO</t>
  </si>
  <si>
    <t>AQ_0104065_ALQUILER SITE_CAPEX&lt;&gt;EL_CRUCE MAY-16 GLX-1470/15 PAGO DE ESPACIO DE SITIO</t>
  </si>
  <si>
    <t>AQ_0104065_ALQUILER SITE_CAPEX&lt;&gt;EL_CRUCE ABR-16 GLX-1470/15 PAGO DE USUFRUCTO</t>
  </si>
  <si>
    <t>AQ_0104065_ALQUILER SITE_CAPEX&lt;&gt;EL_CRUCE ENE-16 GLX-1470/15 PAGO DE USUFRUCTO</t>
  </si>
  <si>
    <t>AQ_0104065_ALQUILER SITE_CAPEX&lt;&gt;EL_CRUCE FEB-16 GLX-1470/15 PAGO DE USUFRUCTO</t>
  </si>
  <si>
    <t>AQ_0104065_ALQUILER SITE_CAPEX&lt;&gt;EL_CRUCE JUN-16 GLX-1470/15 PAGO DE USUFRUCTO</t>
  </si>
  <si>
    <t>AQ_0104065_ALQUILER SITE_CAPEX&lt;&gt;EL_CRUCE MAR-16 GLX-1470/15 PAGO DE USUFRUCTO</t>
  </si>
  <si>
    <t>AQ_0104065_ALQUILER SITE_CAPEX&lt;&gt;EL_CRUCE MAY-16 GLX-1470/15 PAGO DE USUFRUCTO</t>
  </si>
  <si>
    <t>IC_0102286_ALQUILER SITE_CAPEX&lt;&gt;GUADALUPE_SALAS ABR-16 GLX-1365/15 PAGO DE ESPACIO DE SITIO</t>
  </si>
  <si>
    <t>IC_0102286_ALQUILER SITE_CAPEX&lt;&gt;GUADALUPE_SALAS FEB-16 GLX-1365/15 PAGO DE ESPACIO DE SITIO</t>
  </si>
  <si>
    <t>IC_0102286_ALQUILER SITE_CAPEX&lt;&gt;GUADALUPE_SALAS ENE-16 GLX-1365/15 PAGO DE ESPACIO DE SITIO</t>
  </si>
  <si>
    <t>IC_0102286_ALQUILER SITE_CAPEX&lt;&gt;GUADALUPE_SALAS JUN-16 GLX-1365/15 PAGO DE ESPACIO DE SITIO</t>
  </si>
  <si>
    <t>IC_0102286_ALQUILER SITE_CAPEX&lt;&gt;GUADALUPE_SALAS MAR-16 GLX-1365/15 PAGO DE ESPACIO DE SITIO</t>
  </si>
  <si>
    <t>IC_0102286_ALQUILER SITE_CAPEX&lt;&gt;GUADALUPE_SALAS MAY-16 GLX-1365/15 PAGO DE ESPACIO DE SITIO</t>
  </si>
  <si>
    <t>IC_0102286_ALQUILER SITE_CAPEX&lt;&gt;GUADALUPE_SALAS ABR-16 GLX-1365/15 PAGO DE USUFRUCTO</t>
  </si>
  <si>
    <t>IC_0102286_ALQUILER SITE_CAPEX&lt;&gt;GUADALUPE_SALAS ENE-16 GLX-1365/15 PAGO DE USUFRUCTO</t>
  </si>
  <si>
    <t>IC_0102286_ALQUILER SITE_CAPEX&lt;&gt;GUADALUPE_SALAS FEB-16 GLX-1365/15 PAGO DE USUFRUCTO</t>
  </si>
  <si>
    <t>IC_0102286_ALQUILER SITE_CAPEX&lt;&gt;GUADALUPE_SALAS JUN-16 GLX-1365/15 PAGO DE USUFRUCTO</t>
  </si>
  <si>
    <t>IC_0102286_ALQUILER SITE_CAPEX&lt;&gt;GUADALUPE_SALAS MAR-16 GLX-1365/15 PAGO DE USUFRUCTO</t>
  </si>
  <si>
    <t>IC_0102286_ALQUILER SITE_CAPEX&lt;&gt;GUADALUPE_SALAS MAY-16 GLX-1365/15 PAGO DE USUFRUCTO</t>
  </si>
  <si>
    <t>IC_0102291_ALQUILER SITE_CAPEX&lt;&gt;JOSE_TIJERO_ABR-16 GLX-1214/15 PAGO DE USUFRUCTO</t>
  </si>
  <si>
    <t>IC_0102291_ALQUILER SITE_CAPEX&lt;&gt;JOSE_TIJERO_ENE-16 GLX-1214/15 PAGO DE USUFRUCTO</t>
  </si>
  <si>
    <t>IC_0102291_ALQUILER SITE_CAPEX&lt;&gt;JOSE_TIJERO_FEB-16 GLX-1214/15 PAGO DE USUFRUCTO</t>
  </si>
  <si>
    <t>IC_0102291_ALQUILER SITE_CAPEX&lt;&gt;JOSE_TIJERO_JUN-16 GLX-1214/15 PAGO DE USUFRUCTO</t>
  </si>
  <si>
    <t>IC_0102291_ALQUILER SITE_CAPEX&lt;&gt;JOSE_TIJERO_MAR-16 GLX-1214/15 PAGO DE USUFRUCTO</t>
  </si>
  <si>
    <t>IC_0102291_ALQUILER SITE_CAPEX&lt;&gt;JOSE_TIJERO_MAY-16 GLX-1214/15 PAGO DE USUFRUCTO</t>
  </si>
  <si>
    <t>IC_0102291_ALQUILER SITE_CAPEX&lt;&gt;JOSE_TIJERO_ABR-16 GLX-1214/15 PAGO DE ESPACIO DE SITIO</t>
  </si>
  <si>
    <t>IC_0102291_ALQUILER SITE_CAPEX&lt;&gt;JOSE_TIJERO_ENE-16 GLX-1214/15 PAGO DE ESPACIO DE SITIO</t>
  </si>
  <si>
    <t>IC_0102291_ALQUILER SITE_CAPEX&lt;&gt;JOSE_TIJERO_FEB-16 GLX-1214/15 PAGO DE ESPACIO DE SITIO</t>
  </si>
  <si>
    <t>IC_0102291_ALQUILER SITE_CAPEX&lt;&gt;JOSE_TIJERO_JUN-16 GLX-1214/15 PAGO DE ESPACIO DE SITIO</t>
  </si>
  <si>
    <t>IC_0102291_ALQUILER SITE_CAPEX&lt;&gt;JOSE_TIJERO_MAR-16 GLX-1214/15 PAGO DE ESPACIO DE SITIO</t>
  </si>
  <si>
    <t>IC_0102291_ALQUILER SITE_CAPEX&lt;&gt;JOSE_TIJERO_MAY-16 GLX-1214/15 PAGO DE ESPACIO DE SITIO</t>
  </si>
  <si>
    <t>AP_0102977_ALQUILER SITE_CAPEX&lt;&gt;TALAVERA ABR-16 GLX-1215/15 PAGO DE ESPACIO DE SITIO</t>
  </si>
  <si>
    <t>AP_0102977_ALQUILER SITE_CAPEX&lt;&gt;TALAVERA ENE-16 GLX-1215/15 PAGO DE ESPACIO DE SITIO</t>
  </si>
  <si>
    <t>AP_0102977_ALQUILER SITE_CAPEX&lt;&gt;TALAVERA FEB-16 GLX-1215/15 PAGO DE ESPACIO DE SITIO</t>
  </si>
  <si>
    <t>AP_0102977_ALQUILER SITE_CAPEX&lt;&gt;TALAVERA JUN-16 GLX-1215/15 PAGO DE ESPACIO DE SITIO</t>
  </si>
  <si>
    <t>AP_0102977_ALQUILER SITE_CAPEX&lt;&gt;TALAVERA MAR-16 GLX-1215/15 PAGO DE ESPACIO DE SITIO</t>
  </si>
  <si>
    <t>AP_0102977_ALQUILER SITE_CAPEX&lt;&gt;TALAVERA MAY-16 GLX-1215/15 PAGO DE ESPACIO DE SITIO</t>
  </si>
  <si>
    <t>AP_0102977_ALQUILER SITE_CAPEX&lt;&gt;TALAVERA ABR-16 GLX-1215/15 PAGO DE USUFRUCTO</t>
  </si>
  <si>
    <t>AP_0102977_ALQUILER SITE_CAPEX&lt;&gt;TALAVERA ENE-16 GLX-1215/15 PAGO DE USUFRUCTO</t>
  </si>
  <si>
    <t>AP_0102977_ALQUILER SITE_CAPEX&lt;&gt;TALAVERA FEB-16 GLX-1215/15 PAGO DE USUFRUCTO</t>
  </si>
  <si>
    <t>AP_0102977_ALQUILER SITE_CAPEX&lt;&gt;TALAVERA JUN-16 GLX-1215/15 PAGO DE USUFRUCTO</t>
  </si>
  <si>
    <t>AP_0102977_ALQUILER SITE_CAPEX&lt;&gt;TALAVERA MAR-16 GLX-1215/15 PAGO DE USUFRUCTO</t>
  </si>
  <si>
    <t>AP_0102977_ALQUILER SITE_CAPEX&lt;&gt;TALAVERA MAY-16 GLX-1215/15 PAGO DE USUFRUCTO</t>
  </si>
  <si>
    <t>AQ_0104068_ALQUILER SITE_CAPEX&lt;&gt;NUEVO_VITOR ENE-16 GLX-1211/15 PAGO DE USUFRUCTO</t>
  </si>
  <si>
    <t>AQ_0104068_ALQUILER SITE_CAPEX&lt;&gt;NUEVO_VITOR ABR-16 GLX-1211/15 PAGO DE USUFRUCTO</t>
  </si>
  <si>
    <t>AQ_0104068_ALQUILER SITE_CAPEX&lt;&gt;NUEVO_VITOR FEB-16 GLX-1211/15 PAGO DE USUFRUCTO</t>
  </si>
  <si>
    <t>AQ_0104068_ALQUILER SITE_CAPEX&lt;&gt;NUEVO_VITOR JUN-16 GLX-1211/15 PAGO DE USUFRUCTO</t>
  </si>
  <si>
    <t>AQ_0104068_ALQUILER SITE_CAPEX&lt;&gt;NUEVO_VITOR MAR-16 GLX-1211/15 PAGO DE USUFRUCTO</t>
  </si>
  <si>
    <t>AQ_0104068_ALQUILER SITE_CAPEX&lt;&gt;NUEVO_VITOR MAY-16 GLX-1211/15 PAGO DE USUFRUCTO</t>
  </si>
  <si>
    <t>AQ_0104068_ALQUILER SITE_CAPEX&lt;&gt;NUEVO_VITOR ENE-16 GLX-1211/15 PAGO DE ESPACIO DE SITIO</t>
  </si>
  <si>
    <t>AQ_0104068_ALQUILER SITE_CAPEX&lt;&gt;NUEVO_VITOR ABR-16 GLX-1211/15 PAGO DE ESPACIO DE SITIO</t>
  </si>
  <si>
    <t>AQ_0104068_ALQUILER SITE_CAPEX&lt;&gt;NUEVO_VITOR FEB-16 GLX-1211/15 PAGO DE ESPACIO DE SITIO</t>
  </si>
  <si>
    <t>AQ_0104068_ALQUILER SITE_CAPEX&lt;&gt;NUEVO_VITOR MAR-16 GLX-1211/15 PAGO DE ESPACIO DE SITIO</t>
  </si>
  <si>
    <t>AQ_0104068_ALQUILER SITE_CAPEX&lt;&gt;NUEVO_VITOR JUN-16 GLX-1211/15 PAGO DE ESPACIO DE SITIO</t>
  </si>
  <si>
    <t>AQ_0104068_ALQUILER SITE_CAPEX&lt;&gt;NUEVO_VITOR MAY-16 GLX-1211/15 PAGO DE ESPACIO DE SITIO</t>
  </si>
  <si>
    <t>LM_0105986_ALQUILER SITE RTA.SITIO.CAPEX&lt;&gt;FEB-16 GLX-1453/15_VIVERO_LEGUIA PAGO DE ESPACIO DE SITIO</t>
  </si>
  <si>
    <t>LM_0105986_ALQUILER SITE RTA.ESTRUC.CAPEX&lt;&gt; FEB-16 GLX-1453/15 VIVERO_LEGUIA PAGO DE ESTRUCTURA</t>
  </si>
  <si>
    <t>LM_0105986_ALQUILER SITE MNTO.CAPEX&lt;&gt; FEB-16 GLX-1453/15 VIVERO_LEGUIA PAGO DE MANTENIMIENTO</t>
  </si>
  <si>
    <t>LM_0105986_ALQUILER SITE RTA.ESTRUC.CAPEX&lt;&gt; DIC-15 GLX-1453/15 VIVERO_LEGUIA PAGO DE ESTRUCTURA</t>
  </si>
  <si>
    <t>LM_0105986_ALQUILER SITE MNTO.CAPEX&lt;&gt; DIC-15 GLX-1453/15 VIVERO_LEGUIA PAGO DE MANTENIMIENTO</t>
  </si>
  <si>
    <t>LM_0105986_ALQUILER SITE RTA.SITIO.CAPEX&lt;&gt;DIC-15 GLX-1453/15_VIVERO_LEGUIA PAGO DE ESPACIO DE SITIO</t>
  </si>
  <si>
    <t>LM_0105986_ALQUILER SITE RTA.ESTRUC.CAPEX&lt;&gt; ENE-16 GLX-1453/15 VIVERO_LEGUIA PAGO DE ESTRUCTURA</t>
  </si>
  <si>
    <t>LM_0105986_ALQUILER SITE MNTO.CAPEX&lt;&gt; ENE-16 GLX-1453/15 VIVERO_LEGUIA PAGO DE MANTENIMIENTO</t>
  </si>
  <si>
    <t>LM_0105986_ALQUILER SITE RTA.SITIO.CAPEX&lt;&gt;ENE-16 GLX-1453/15_VIVERO_LEGUIA PAGO DE ESPACIO DE SITIO</t>
  </si>
  <si>
    <t>JU_0101627_ALQUILER SITE CAPEX&lt;&gt;ENE-16 GLX-930/15_AV_PROGRESO</t>
  </si>
  <si>
    <t>0102541_ALQUILER SITE CAPEX&lt;&gt;AGO-15 GLX-395/15 CENTRO_DE_PIEDRAS PAGO DE ESPACIO DE SITIO</t>
  </si>
  <si>
    <t>0102541_ALQUILER SITE CAPEX&lt;&gt;JUL-15 GLX-395/15 CENTRO _DE_PIEDRAS PAGO DE ESPACIO DE SITIO</t>
  </si>
  <si>
    <t>0102541_ALQUILER SITE CAPEX&lt;&gt;SEP-15 GLX-395/15 CENTRO _DE_PIEDRAS PAGO DE ESPACIO DE SITIO</t>
  </si>
  <si>
    <t>0102541_ALQUILER SITE CAPEX&lt;&gt;AGO-15 GLX-395/15 CENTRO_DE_PIEDRAS PAGO DE USUFRUCTO</t>
  </si>
  <si>
    <t>0102541_ALQUILER SITE CAPEX&lt;&gt;JUL-15 GLX-395/15 CENTRO _DE_PIEDRAS PAGO DE USUFRUCTO</t>
  </si>
  <si>
    <t>0102541_ALQUILER SITE CAPEX&lt;&gt;SEP-15 GLX-395/15 CENTRO _DE_PIEDRAS PAGO DE USUFRUCTO</t>
  </si>
  <si>
    <t>401023 - 016503_AN AS BUILT&lt;&gt;SERVICIO DE INGENIERIA  SITE RP_NUEVO_CHIMBOTE</t>
  </si>
  <si>
    <t>401001 - 0102776_CS INFORME PRIVADO DEL ARQUEOLOGO SITE HUAYOPATA</t>
  </si>
  <si>
    <t>401001 - 0102778_CS INFORME PRIVADO DEL ARQUEOLOGO SITE QUILLABAMBA</t>
  </si>
  <si>
    <t>013925 - SUMINISTRO ELECTRICO ROURA Y/O RESANE DE VEREDAS 0103925 AQ INKABOR</t>
  </si>
  <si>
    <t>013925 - SUMINISTRO ELECTRICO INSTALACION NUEVA C1 0103925 AQ INKABOR</t>
  </si>
  <si>
    <t>010810 - SUMINISTRO ELECTRICO CONEXION 0102287 IC CIUDAD TATE</t>
  </si>
  <si>
    <t>013878 - SUMINISTRO ELECTRICO INSTALACION NUEVA C1 0103878 AQ HIPODROMO AREQUIPA</t>
  </si>
  <si>
    <t>DES030 - SUMINISTRO ELECTRICO MANO DE OBRA Y MATERIALES 0102018 AN SHUYO</t>
  </si>
  <si>
    <t>DES030 - SUMINISTRO ELECTRICO SERVICIO EXTRAORDINARIO 0102776 CS HUAYUPATA</t>
  </si>
  <si>
    <t>401001 - 0102776_CS LICENCIA DE CONSTRUCCION EMPLAZAMIENTO DE TELECOMUNICACIONES - LMT (E&amp;F) SITE HUAYOPATA</t>
  </si>
  <si>
    <t>401001 - 0102778_CS LICENCIA DE CONSTRUCCION EMPLAZAMIENTO DE TELECOMUNICACIONES - LMT (E&amp;F) SITE QUILLABAMBA</t>
  </si>
  <si>
    <t>401001 - 0102778_CS TRAMITACION PARA LA OBTENCION DEL CERTIFICADO DE INEXISTENCIAS DE RESTOS ARQUEOL SITE QUILLABAMBA</t>
  </si>
  <si>
    <t>401001 - 0102018_AN LICENCIA DE CONSTRUCCION EMPLAZAMIENTO DE TELECOMUNICACIONES . SISTEMA DE DISTRI SITE SHUYO</t>
  </si>
  <si>
    <t>401001 - 0102018_AN PLAN DE MONITOREO ARQUEOLOGICO&lt;&gt;PMA - LMT SITE SHUYO</t>
  </si>
  <si>
    <t>401001 - 0104738_CA PLAN DE MONITOREO ARQUEOLOGICO&lt;&gt;PMA - LMT SITE TAURIPAMPA</t>
  </si>
  <si>
    <t>0102776_CS 401001 ELABORACION DE PROYECTO INTEGRAL GLX-285/13 SITE HUAYOPATA</t>
  </si>
  <si>
    <t>0102776_CS 401001 INSTALACIONES ELECTRICAS SITE HUAYOPATA</t>
  </si>
  <si>
    <t>0102776_CS 401001 INSTALACIONES EXTERIORES E INTERIORES SITE HUAYOPATA</t>
  </si>
  <si>
    <t>0102064_AN 401001 ELABORACION DE PROYECTO INTEGRAL GLX-285/13 SITE COMANDANTE NOEL</t>
  </si>
  <si>
    <t>0102064_AN 401001 INSTALACIONES ELECTRICAS SITE COMANDANTE NOEL</t>
  </si>
  <si>
    <t>0102064_AN 401001 INSTALACIONES EXTERIORES E INTERIORES SITE COMANDANTE NOEL</t>
  </si>
  <si>
    <t>0101534_CA 401001 ELABORACION DE PROYECTO INTEGRAL-REFORZAMIENTO GLX-285/13 SITE HUAMANTANGA</t>
  </si>
  <si>
    <t>0101534_CA 401001 ELABORACION DE PROYECTO INTEGRAL GLX-285/13 SITE HUAMANTANGA</t>
  </si>
  <si>
    <t>0101534_CA 401001 GESTION DE SUMINISTRO ELECTRICO EN BAJA TENSION GLX-285/13 SITE HUAMANTANGA</t>
  </si>
  <si>
    <t>0101534_CA 401001 INSTALACIONES ELECTRICAS SITE HUAMANTANGA</t>
  </si>
  <si>
    <t>0101534_CA 401001 INSTALACIONES INTERIORES Y EXTERIORES SITE HUAMANTANGA</t>
  </si>
  <si>
    <t>0101542_CA 401001 GESTION DE SUMINISTRO ELECTRICO BAJA TENSION GLX-285/13 SITE BAMBAMARCA</t>
  </si>
  <si>
    <t>0101542_CA 401001 INSTALACIONES ELECTRICAS SITE BAMBAMARCA</t>
  </si>
  <si>
    <t>0101542_CA 401001 INSTALACIONES INTERIORES Y EXTERIORES SITE BAMBAMARCA</t>
  </si>
  <si>
    <t>0103925_AQ 401001 ELABORACION DE PROYECTO INTEGRAL GLR-541/15 SITE INKABOR</t>
  </si>
  <si>
    <t>0103925_AQ 401001 GESTION DE SUMINISTRO ELECTRICO GLR-541/15 SITE INKABOR</t>
  </si>
  <si>
    <t>0103925_AQ 401001 INSTALACIONES ELECTRICAS SITE INKABOR</t>
  </si>
  <si>
    <t>0103925_AQ 401001 INSTALACIONES INTERIORES Y EXTERIORES SITE INKABOR</t>
  </si>
  <si>
    <t>0103878_AQ 401001 ELABORACION DE PROYECTO INTEGRAL GLR-541/15 SITE HIPODROMO AREQUIPA</t>
  </si>
  <si>
    <t>0103878_AQ 401001 GESTION DE SUMINISTRO ELECTRICO GLR-541/15 SITE HIPODROMO AREQUIPA</t>
  </si>
  <si>
    <t>0103878_AQ 401001 INSTALACIONES ELECTRICAS SITE HIPODROMO AREQUIPA</t>
  </si>
  <si>
    <t>0103878_AQ 401001 INSTALACIONES INTERIORES Y EXTERIORES SITE HIPODROMO AREQUIPA</t>
  </si>
  <si>
    <t>CS_0102793 401001 ELABORACION DE PROYECTO INTEGRAL GLR-547/15 SITE AWANACANCHA</t>
  </si>
  <si>
    <t>CS_0102793 401001 GESTION DE SUMINISTRO ELECTRICO EN BAJA TENSION SITE AWANACANCHA</t>
  </si>
  <si>
    <t>CS_0102793 401001 INSTALACIONES ELECTRICAS SITE AWANACANCHA</t>
  </si>
  <si>
    <t>CS_0102793 401001 INSTALACIONES EXTERIORES E INTERIORES SITE AWANACANCHA</t>
  </si>
  <si>
    <t>0101540_CA INSTALACIONES ELECTRICAS GLX-296/13 SITE CONJUNTO MONUMENTAL BELEN</t>
  </si>
  <si>
    <t>0101540_CA INSTALACIONES EXTERIORES E INTERIORES GLX-296/13 SITE CONJUNTO MONUMENTAL BELEN</t>
  </si>
  <si>
    <t>CA_0101540 ELABORACION DE PROYECTO INTEGRAL DE REFORZAMIENTO. GLX-296 SITE CONJUNTO MONUMENTAL BELEN</t>
  </si>
  <si>
    <t>LH_0103542_ALQUILER SITE JUN-16 GLX-1495/15  BOMBONCOCHA PAGO DE ESPACIO DE SITIO</t>
  </si>
  <si>
    <t>CA_0101564 ALQUILER SITE ENE-16 GLX-760/15 CAPEX&lt;&gt;LA_FILA PAGO DE ESPACIO DE SITIO</t>
  </si>
  <si>
    <t>CA_0101564 ALQUILER SITE FEB-16 GLX-760/15 CAPEX&lt;&gt;LA_FILA PAGO DE ESPACIO DE SITIO</t>
  </si>
  <si>
    <t>CA_0101564 ALQUILER SITE MAR-16 GLX-760/15 CAPEX&lt;&gt;LA_FILA PAGO DE ESPACIO DE SITIO</t>
  </si>
  <si>
    <t>CA_0101564 ALQUILER SITE ABR-16 GLX-760/15 CAPEX&lt;&gt;LA_FILA PAGO DE ESPACIO DE SITIO</t>
  </si>
  <si>
    <t>CA_0101564 ALQUILER SITE MAY-16 GLX-760/15 CAPEX&lt;&gt;LA_FILA PAGO DE ESPACIO DE SITIO</t>
  </si>
  <si>
    <t>CA_0101564 ALQUILER SITE JUN-16 GLX-760/15 CAPEX&lt;&gt;LA_FILA PAGO DE ESPACIO DE SITIO</t>
  </si>
  <si>
    <t>CA_0101564 ALQUILER SITE ABR-16 GLX-760/15 CAPEX&lt;&gt;LA_FILA PAGO DE USUFRUCTO</t>
  </si>
  <si>
    <t>CA_0101564 ALQUILER SITE ENE-16 GLX-760/15 CAPEX&lt;&gt;LA_FILA PAGO DE USUFRUCTO</t>
  </si>
  <si>
    <t>CA_0101564 ALQUILER SITE FEB-16 GLX-760/15 CAPEX&lt;&gt;LA_FILA PAGO DE USUFRUCTO</t>
  </si>
  <si>
    <t>CA_0101564 ALQUILER SITE JUN-16 GLX-760/15 CAPEX&lt;&gt;LA_FILA PAGO DE USUFRUCTO</t>
  </si>
  <si>
    <t>CA_0101564 ALQUILER SITE MAR-16 GLX-760/15 CAPEX&lt;&gt;LA_FILA PAGO DE USUFRUCTO</t>
  </si>
  <si>
    <t>CA_0101564 ALQUILER SITE MAY-16 GLX-760/15 CAPEX&lt;&gt;LA_FILA PAGO DE USUFRUCTO</t>
  </si>
  <si>
    <t>CS_0102725_ALQUILER SITE ABR-16 GLX-877/15 CAPEX&lt;&gt;PUMAPATA PAGO DE ESPACIO DE SITIO</t>
  </si>
  <si>
    <t>CS_0102725_ALQUILER SITE ENE-16 GLX-877/15 CAPEX&lt;&gt;PUMAPATA PAGO DE ESPACIO DE SITIO</t>
  </si>
  <si>
    <t>CS_0102725_ALQUILER SITE FEB-16 GLX-877/15 CAPEX&lt;&gt;PUMAPATA PAGO DE ESPACIO DE SITIO</t>
  </si>
  <si>
    <t>CS_0102725_ALQUILER SITE JUN-16 GLX-877/15 CAPEX&lt;&gt;PUMAPATA PAGO DE ESPACIO DE SITIO</t>
  </si>
  <si>
    <t>CS_0102725_ALQUILER SITE MAR-16 GLX-877/15 CAPEX&lt;&gt;PUMAPATA PAGO DE ESPACIO DE SITIO</t>
  </si>
  <si>
    <t>CS_0102725_ALQUILER SITE MAY-16 GLX-877/15 CAPEX&lt;&gt;PUMAPATA PAGO DE ESPACIO DE SITIO</t>
  </si>
  <si>
    <t>CS_0102725_ALQUILER SITE ABR-16 GLX-877/15 CAPEX&lt;&gt;PUMAPATA PAGO DE USUFRUCTO</t>
  </si>
  <si>
    <t>CS_0102725_ALQUILER SITE ENE-16 GLX-877/15 CAPEX&lt;&gt;PUMAPATA PAGO DE USUFRUCTO</t>
  </si>
  <si>
    <t>CS_0102725_ALQUILER SITE FEB-16 GLX-877/15 CAPEX&lt;&gt;PUMAPATA PAGO DE USUFRUCTO</t>
  </si>
  <si>
    <t>CS_0102725_ALQUILER SITE JUN-16 GLX-877/15 CAPEX&lt;&gt;PUMAPATA PAGO DE USUFRUCTO</t>
  </si>
  <si>
    <t>CS_0102725_ALQUILER SITE MAR-16 GLX-877/15 CAPEX&lt;&gt;PUMAPATA PAGO DE USUFRUCTO</t>
  </si>
  <si>
    <t>CS_0102725_ALQUILER SITE MAY-16 GLX-877/15 CAPEX&lt;&gt;PUMAPATA PAGO DE USUFRUCTO</t>
  </si>
  <si>
    <t>JU_0101600_ALQUILER SITE ABR-16 GLX-1472/15 CAPEX&lt;&gt;RIO_NEGRO PAGO DE ESPACIO DE SITIO</t>
  </si>
  <si>
    <t>JU_0101600_ALQUILER SITE ENE-16 GLX-1472/15 CAPEX&lt;&gt;RIO_NEGRO PAGO DE ESPACIO DE SITIO</t>
  </si>
  <si>
    <t>JU_0101600_ALQUILER SITE JUN-16 GLX-1472/15 CAPEX&lt;&gt;RIO_NEGRO PAGO DE ESPACIO DE SITIO</t>
  </si>
  <si>
    <t>JU_0101600_ALQUILER SITE FEB-16 GLX-1472/15 CAPEX&lt;&gt;RIO_NEGRO PAGO DE ESPACIO DE SITIO</t>
  </si>
  <si>
    <t>JU_0101600_ALQUILER SITE MAR-16 GLX-1472/15 CAPEX&lt;&gt;RIO_NEGRO PAGO DE ESPACIO DE SITIO</t>
  </si>
  <si>
    <t>JU_0101600_ALQUILER SITE MAY-16 GLX-1472/15 CAPEX&lt;&gt;RIO_NEGRO PAGO DE ESPACIO DE SITIO</t>
  </si>
  <si>
    <t>AY_0104351_ALQUILER SITE ENE-16 GLX-1356/1 CAPEX_HUANCA_SOLAR PAGO DE USUFRUCTO</t>
  </si>
  <si>
    <t>AY_0104351_ALQUILER SITE MAR-16 GLX-1356/1 CAPEX_HUANCA_SOLAR PAGO DE USUFRUCTO</t>
  </si>
  <si>
    <t>AY_0104351_ALQUILER SITE FEB-16 GLX-1356/1 CAPEX_HUANCA_SOLAR PAGO DE USUFRUCTO</t>
  </si>
  <si>
    <t>401001 - 0103646_HU INFORME PRIVADO DEL ARQUEOLOGO&lt;&gt;EBC SITE COW_CALLQUI</t>
  </si>
  <si>
    <t>401001 - 0103646_HU TRAMITACION PARA LA OBTENCION DEL CERTIFICADO DE INEXISTENCIAS DE RESTOS ARQUEOL SITE COW_CALLQUI</t>
  </si>
  <si>
    <t>401001 - 0135599_LM DISE?O E INGENIERIA-CONTRATO DE PROYECTOS SITE PUENTE_NUEVO</t>
  </si>
  <si>
    <t>401001 - 0100782_AN LICENCIA DE CONSTRUCCION EMPLAZAMIENTO DE TELECOMUNICACIONES (EBC) SITE EL_BOSQUE</t>
  </si>
  <si>
    <t>401001 - 016365_IC_IB SERVICIO DE BUSQUEDA DE SITES SITE MEGAEXPRESS_CHINCHA</t>
  </si>
  <si>
    <t>401001 - 014919_LM_IB SERVICIO DE BUSQUEDA DE SITES SITE PRIMAVERA</t>
  </si>
  <si>
    <t>401001 - 014874_LI_IB SERVICIO DE BUSQUEDA DE SITES SITE PENTA_MALL_TRUJILLO</t>
  </si>
  <si>
    <t>401001 - 014904_IC_IB SERVICIO DE BUSQUEDA DE SITES SITE EL_QUINDE_ICA</t>
  </si>
  <si>
    <t>401001 - 016365_IC_IB SERVICIO DE OBTENCION  DE DOCUMENTOS Y ESTUDIOS DE TITULOS SITE MEGAEXPRESS_CHINCHA</t>
  </si>
  <si>
    <t>401001 - 014919_LM_IB SERVICIO DE OBTENCION  DE DOCUMENTOS Y ESTUDIOS DE TITULOS SITE PRIMAVERA</t>
  </si>
  <si>
    <t>401001 - 014874_LI_IB SERVICIO DE OBTENCION  DE DOCUMENTOS Y ESTUDIOS DE TITULOS SITE PENTA_MALL_TRUJILLO</t>
  </si>
  <si>
    <t>401001 - 014904_IC_IB SERVICIO DE OBTENCION  DE DOCUMENTOS Y ESTUDIOS DE TITULOS SITE EL_QUINDE_ICA</t>
  </si>
  <si>
    <t>401001 - 016365_IC_IB SERVICIO DE SUSCRIPCION DE CONTRATOS SITE MEGAEXPRESS_CHINCHA</t>
  </si>
  <si>
    <t>401001 - 014919_LM_IB SERVICIO DE SUSCRIPCION DE CONTRATOS SITE PRIMAVERA</t>
  </si>
  <si>
    <t>401001 - 014874_LI_IB SERVICIO DE SUSCRIPCION DE CONTRATOS SITE PENTA_MALL_TRUJILLO</t>
  </si>
  <si>
    <t>401001 - 014904_IC_IB SERVICIO DE SUSCRIPCION DE CONTRATOS SITE EL_QUINDE_ICA</t>
  </si>
  <si>
    <t>401001 - ENE.16 SERV.SUPERV.SITES  ITEMS 1.2.3.4.5.6LIMA Y PROV. 0102931_AP_Totoral</t>
  </si>
  <si>
    <t>401001 - ENE.16 SERV.SUPERV.SITES  ITEMS 1.2.3.4.5.6LIMA Y PROV.  0102287_IC_Ciudad_Tate</t>
  </si>
  <si>
    <t>401001 - ENE.16 SERV.SUPERV.SITES  ITEMS 1.2.3.4.5.6LIMA Y PROV. 0102287_IC_Ciudad_Tate</t>
  </si>
  <si>
    <t>DES030 - SUMINISTRO ELECTRICO REEMB. X INSTAL.NVO. SUM.SITE: 0102018_AN_SHUYO</t>
  </si>
  <si>
    <t>401001 - 0105462_LM LICENCIA DE CONSTRUCCION EMPLAZAMIENTO DE TELECOMUNICACIONES SITE PACASMAYO_SMP</t>
  </si>
  <si>
    <t>LM_IB_014955_ALQUILER SITE 01NOV15 - 30ABR16  GLX-166/16  RIPLEY_SAN _ISIDRO (ESPACIO)</t>
  </si>
  <si>
    <t>AP_012938_ALQUILER SITE 06OCT.15-MAR.16 GLX-260/15_PACOBAMBA (RTA)</t>
  </si>
  <si>
    <t>AP_012938_ALQUILER SITE 06OCT.15-MAR.16 GLX-260/15_PACOBAMBA(RTA.TERR)</t>
  </si>
  <si>
    <t>401001 - 0102930_AP OBTENCION DE CERTIFICADO DE PARAMETROS URBANISTICOS SITE TANCCAMA</t>
  </si>
  <si>
    <t>CA_0101540 INSTALACIONES ELECTRICAS GLX-296/13 SITE CONJUNTO MONUMENTAL BELEN</t>
  </si>
  <si>
    <t>CA_0101540 INSTALACIONES EXTERIORES E INTERIORES GLX-296/13 SITE CONJUNTO MONUMENTAL BELEN</t>
  </si>
  <si>
    <t>LM_PCS6071 DES03A INSTALACIONES ELECTRICAS SITE CERRO HERMOSO</t>
  </si>
  <si>
    <t>LM_PCS6071 DES03A INSTALACIONES EXTERIORES E INTERIORES SITE CERRO HERMOSO</t>
  </si>
  <si>
    <t>0100596_LM ELABORACION DE PROYECTO INTEGRAL GLR-541/15 SITE MEGAMAR</t>
  </si>
  <si>
    <t>0105797_LM RED401 ELABORACION DE PROYECTO INTEGRAL GLX-287/13 SITE MANUEL CASTA?EDA</t>
  </si>
  <si>
    <t>0105797_LM RED401 GESTION DE SUMINISTRO ELECTRICO GLX-287/13 SITE MANUEL CASTA?EDA</t>
  </si>
  <si>
    <t>0105797_LM RED401 INSTALACIONES ELECTRICAS SITE MANUEL CASTA?EDA</t>
  </si>
  <si>
    <t>0105797_LM RED401 INSTALACIONES INTERIORES Y EXTERIORES SITE MANUEL CASTA?EDA</t>
  </si>
  <si>
    <t>0105792_LM 401001 ELABORACION DE PROYECTO INTEGRAL GLR-287/13 SITE CALLE REVILLA</t>
  </si>
  <si>
    <t>0105792_LM 401001 GESTION DE SUMINISTRO ELECTRICO GLR-287/13 SITE REVILLA</t>
  </si>
  <si>
    <t>0105792_LM 401001 INSTALACIONES ELECTRICAS SITE CALLE REVILLA</t>
  </si>
  <si>
    <t>0105792_LM 401001 INSTALACIONES INTERIORES Y EXTERIORES SITE CALLE REVILLA</t>
  </si>
  <si>
    <t>0106033_LM 401001 ELABORACION DE PROYECTO INTEGRAL REFORZAMIENTO GLR-295/13 SITE ADEX</t>
  </si>
  <si>
    <t>0106033_LM 401001 ELABORACION DE PROYECTO INTEGRAL GLR-295/13 SITE ADEX</t>
  </si>
  <si>
    <t>0106033_LM 401001 GESTION DE SUMINISTRO ELECTRICO GLR-295/13 SITE ADEX</t>
  </si>
  <si>
    <t>0106033_LM 401001 INSTALACIONES ELECTRICAS SITE ADEX</t>
  </si>
  <si>
    <t>0106033_LM 401001 INSTALACIONES INTERIORES Y EXTERIORES SITE ADEX</t>
  </si>
  <si>
    <t>0106033_LM 401001 INSTALACIONES ELECTRICAS SITE SAN JOSE DE CLUNY</t>
  </si>
  <si>
    <t>0106033_LM 401001 INSTALACIONES INTERIORES Y EXTERIORES SITE SAN JOSE DE CLUNY</t>
  </si>
  <si>
    <t>0105765_LM 401001 ELABORACION DE PROYECTO INTEGRAL GLR-287/13 SITE TEATRO MUNICIPAL</t>
  </si>
  <si>
    <t>0105765_LM 401001 GESTION DE SUMINISTRO ELECTRICO GLR-287/13 SITE TEATRO MUNICIPAL</t>
  </si>
  <si>
    <t>0102740_CS 401001 INSTALACIONES ELECTRICAS SITE TEATRO MUNICIPAL</t>
  </si>
  <si>
    <t>0102740_CS 401001 INSTALACIONES INTERIORES Y EXTERIORES SITE TEATRO MUNICIPAL</t>
  </si>
  <si>
    <t>PI_PCS1710 404005 ELABORACION DE PROYECTO INTEGRAL GLX-285/13 SITE TALARA</t>
  </si>
  <si>
    <t>PI_PCS1710 404005 INSTALACIONES ELECTRICAS SITE TALARA</t>
  </si>
  <si>
    <t>PI_PCS1710 404005 INSTALACIONES INTERIORES Y EXTERIORES SITE TALARA</t>
  </si>
  <si>
    <t>0105849_LM RED401 INSTALACIONES ELECTRICAS SITE CUMBIBIRA</t>
  </si>
  <si>
    <t>0105849_LM 401001 ELABORACION DE PROYECTO INTEGRAL GLR-298/13 SITE CUMBIBIRA</t>
  </si>
  <si>
    <t>0105849_LM  401001 INSTALACIONES ELECTRICAS SITE CUMBIBIRA</t>
  </si>
  <si>
    <t>0100799_AN RED401 INSTALACIONES ELECTRICAS SITE GRIDILLA</t>
  </si>
  <si>
    <t>0105250_LM 401001 ELABORACION DE PROYECTO INTEGRAL GLR-287/13 SITE COLLIQUE</t>
  </si>
  <si>
    <t>0105250_LM 401001 INSTALACIONES ELECTRICAS SITE COLLIQUE CENTRO</t>
  </si>
  <si>
    <t>AY_PCS3780 401001INSTALACIONES ELECTRICAS SITE SAURAMA</t>
  </si>
  <si>
    <t>AY_PCS3780 401001 INSTALACIONES INTERIORES Y EXTERIORES SITE SAURAMA</t>
  </si>
  <si>
    <t>0101538_CA 401001 ELABORACION DE PROYECTO INTEGRAL GLR-287/13 SITE IGLESIA SAN PEDRO</t>
  </si>
  <si>
    <t>0101538_CA 401001 GESTION DE SUMINISTRO ELECTRICO GLR-293/13 SITE IGLESIA SAN PEDRO</t>
  </si>
  <si>
    <t>0101538_CA 401001 INSTALACIONES ELECTRICAS SITE IGLESIA SAN PEDRO</t>
  </si>
  <si>
    <t>0101538_CA 401001 INSTALACIONES INTERIORES Y EXTERIORES SITE IGLESIA SAN PEDRO</t>
  </si>
  <si>
    <t>0101538_CA 401001 ELABORACION DE PROYECTO INTEGRAL-REFORZAMIENTO GLR-287/13 SITE IGLESIA SAN PEDRO</t>
  </si>
  <si>
    <t>0101538_CA 401001 INSTALACIONES ELECTRICAS REFORZAMIENTO SITE IGLESIA SAN PEDRO</t>
  </si>
  <si>
    <t>0105599_LM RED401 INSTALACIONES ELECTRICAS SITE PUENTE NUEVO</t>
  </si>
  <si>
    <t>0102724_CS 401001 ELABORACION DE PROYECTO INTEGRAL GLR-550/15 SITE CALLAN</t>
  </si>
  <si>
    <t>0102724_CS 401001 INSTALACIONES ELECTRICAS SITE CALLAN</t>
  </si>
  <si>
    <t>0103713_AY 401001 ELABORACION DE PROYECTO INTEGRAL GLX-308/13 SITE OVALO PUENTE NUEVO</t>
  </si>
  <si>
    <t>0103713_AY 401001 GESTION DE SUMINISTRO ELECTRICO GLR-300/13 SITE OVALO PUENTE NUEVO</t>
  </si>
  <si>
    <t>0103713_AY 401001 ELABORACION DE PROYECTO INTEGRAL-REFORZAMIENTO GLX-308/13 SITE OVALO PUENTE NUEVO</t>
  </si>
  <si>
    <t>0103713_AY 401001 INSTALACIONES ELECTRICAS SITE PUENTE NUEVO</t>
  </si>
  <si>
    <t>0103713_AY 401001 INSTALACIONES INTERIORES Y EXTERIORES SITE PUENTE NUEVO</t>
  </si>
  <si>
    <t>0101524_CA 401001 INSTALACIONES ELECTRICAS SITE ARROSPIDE DE LOYOLA</t>
  </si>
  <si>
    <t>0101524_CA 401001 INSTALACIONES INTERIORES Y EXTERIORES SITE ARROSPIDE DE LOYOLA</t>
  </si>
  <si>
    <t>0105875_LM 401001 GESTION DE SUMINISTRO ELECTRICO GLR-287/13 SITE CINE PACIFICO</t>
  </si>
  <si>
    <t>0105875_LM 401001 INSTALACIONES ELECTRICAS SITE CINE PACIFICO</t>
  </si>
  <si>
    <t>0105875_LM 401001 INSTALACIONES INTERIORES Y EXTERIORES SITE CINE PACIFICO</t>
  </si>
  <si>
    <t>0105290_LM RED401 INSTALACIONES ELECTRICAS SITE PUEBLO JOVEN</t>
  </si>
  <si>
    <t>0106008_LM DES05A INSTALACIONES ELECTRICAS SITE JOAQUIN MADRID</t>
  </si>
  <si>
    <t>0106008_LM DES05A INSTALACIONES INTERIORES Y EXTERIORES SITE JOAQUIN MADRID.</t>
  </si>
  <si>
    <t>0105607_LM 401001 INSTALACIONES ELECTRICAS SITE CINE ROSALES AGUSTINO</t>
  </si>
  <si>
    <t>0105607_LM 401001 INSTALACIONES INTERIORES Y EXTERIORES SITE ROSALES AGUSTINO</t>
  </si>
  <si>
    <t>0105683_LM 401001 INSTALACIONES ELECTRICAS SITE CHASQUITAMBO</t>
  </si>
  <si>
    <t>0105683_LM 401001 INSTALACIONES INTERIORES Y EXTERIORES SITE CHASQUITAMBO</t>
  </si>
  <si>
    <t>0104564_LM 401001 ELABORACION DE PROYECTO INTEGRAL GLX-285/13 SITE PLAYA YAYA</t>
  </si>
  <si>
    <t>0104564_LM 401001 INSTALACIONES ELECTRICAS SITE PLAYA YAYA</t>
  </si>
  <si>
    <t>0104564_LM 401001 INSTALACIONES INTERIORES Y EXTERIORES SITE PLAYA YAYA</t>
  </si>
  <si>
    <t>0105441_LM 401001 INSTALACIONES ELECTRICAS SITE COLLIQUE BAJO</t>
  </si>
  <si>
    <t>0103706_AY 404005 ELABORACION DE PROYECTO INTEGRAL GLX-274/13 SITE LAS MARAVILLAS</t>
  </si>
  <si>
    <t>0103706_AY 404005 GESTION DE SUMINISTRO ELECTRICO EN BAJA GLX-274/13 SITE LAS MARAVILLAS</t>
  </si>
  <si>
    <t>0103706_AY 404005 INSTALACIONES ELECTRICAS SITE IMACULADA LAS MARAVILLAS</t>
  </si>
  <si>
    <t>0103706_AY 404005  INSTALACIONES EXTERIORES E INTERIORES SITE LAS MARAVILLAS</t>
  </si>
  <si>
    <t>0100556_LM 401001 INSTALACIONES ELECTRICAS SITE KANTAY</t>
  </si>
  <si>
    <t>0100558_LM 401001 GESTION DE SUMINISTRO ELECTRICO GLR-407/15 SITE  CERRO SANTA EULALIA</t>
  </si>
  <si>
    <t>0100558_LM 401001 INSTALACIONES ELECTRICAS SITE CERRO SANTA EULALIA</t>
  </si>
  <si>
    <t>0105749_LM 401001 INSTALACIONES ELECTRICAS SITE VILLON</t>
  </si>
  <si>
    <t>0105749_LM 401001  INSTALACIONES EXTERIORES E INTERIORES SITE VILLON</t>
  </si>
  <si>
    <t>0102067_AN RED401 ELABORACION DE PROYECTO INTEGRAL GLX-285/13 SITE CERRO INFIERNILLO</t>
  </si>
  <si>
    <t>0102067_AN RED401 INSTALACIONES ELECTRICAS SITE CERRO INFIERNILLO</t>
  </si>
  <si>
    <t>0102067_AN RED401  INSTALACIONES EXTERIORES E INTERIORES SITE CERRO INFIERNILLO</t>
  </si>
  <si>
    <t>0106160_LM 401001 ELABORACION DE PROYECTO INTEGRAL GLX-274/13 SITE MODELO</t>
  </si>
  <si>
    <t>0106160_LM 401001 GESTION DE SUMINISTRO ELECTRICO GLX-297/13 SITE MODELO</t>
  </si>
  <si>
    <t>0106160_LM 401001 INSTALACIONES ELECTRICAS SITE MODELO</t>
  </si>
  <si>
    <t>0106160_LM 401001 INSTALACIONES EXTERIORES E INTERIORES SITE MODELO</t>
  </si>
  <si>
    <t>0105053_LM 401001 INSTALACIONES ELECTRICAS SITE SAPITO DE VILLA</t>
  </si>
  <si>
    <t>0102466_LA 401001 GESTION DE SUMINISTRO ELECTRICO GLR-552/15 SITE LA POMALCA OESTE</t>
  </si>
  <si>
    <t>0105053_LM 401001 INSTALACIONES ELECTRICAS SITE LA POMALCA OESTE</t>
  </si>
  <si>
    <t>0103279_PI 401001 GESTION DE SUMINISTRO ELECTRICO GLR-552/15 SITE LA LEGUA</t>
  </si>
  <si>
    <t>0103279_PI 401001 INSTALACIONES ELECTRICAS SITE LA LEGUA</t>
  </si>
  <si>
    <t>0104547_LM DES030 INSTALACIONES ELECTRICAS SITE AZPITIA</t>
  </si>
  <si>
    <t>0104547_LM DES030 INSTALACIONES INTERIORES Y EXTERIORES SITE AZPITIA</t>
  </si>
  <si>
    <t>0102353_SM RED401 INSTALACIONES ELECTRICAS SITE CAPIRO</t>
  </si>
  <si>
    <t>0102353_SM RED401 INSTALACIONES EXTERIORES E INTERIORES SITE CAPIRO</t>
  </si>
  <si>
    <t>0101539_CA DES030 INSTALACIONES ELECTRICAS SITE CERRO CUMBEMAYO</t>
  </si>
  <si>
    <t>0101539_CA DES030 INSTALACIONES INTERIORES Y EXTERIORES SITE CERRO CUMBEMAYO</t>
  </si>
  <si>
    <t>0104738_CA 401001 ELABORACION DE PROYECTO INTEGRAL GLR-106/14 SITE TAURIPAMPA</t>
  </si>
  <si>
    <t>0104738_CA 401001 INSTALACIONES ELECTRICAS SITE TAURIPAMPA</t>
  </si>
  <si>
    <t>0104738_CA 401001 INSTALACIONES INTERIORES Y EXTERIORES SITE TAURIPAMPA</t>
  </si>
  <si>
    <t>LM_PCS5052 DES03A  INSTALACIONES ELECTRICAS SITE AGRUPACION PACHACAMAC</t>
  </si>
  <si>
    <t>LM_PCS5052 DES03A   INSTALACIONES EXTERIORES E INTERIORES SITE AGRUPACION PACHACAMAC</t>
  </si>
  <si>
    <t>0103755_AY RED401 INSTALACIONES ELECTRICAS SITE PPJJ ACUCHIMAY</t>
  </si>
  <si>
    <t>0103755_AY RED401 INSTALACIONES EXTERIORES E INTERIORES SITE PPJJ ACUCHIMAY</t>
  </si>
  <si>
    <t>0104433_CP 401001 INSTALACIONES ELECTRICAS SITE CHAUPIMARCA</t>
  </si>
  <si>
    <t>0106007_LM 401001 INSTALACIONES ELECTRICAS SITE PARQUE SALTA</t>
  </si>
  <si>
    <t>0100419_LM 401001 ELABORACION DE PROYECTO INTEGRAL GLX-407/14 SITE SUPE</t>
  </si>
  <si>
    <t>0100419_LM 401001 INSTALACIONES ELECTRICAS SITE SUPE</t>
  </si>
  <si>
    <t>0105837_LM DES030 INSTALACIONES ELECTRICAS SITE MANUEL MEDINA</t>
  </si>
  <si>
    <t>0105837_LM DES030 INSTALACIONES EXTERIORES E INTERIORES SITE MANUEL MEDINA</t>
  </si>
  <si>
    <t>LH_0103542_ALQUILER SITE CAPEX ABR-16  GLX-1495/15 &lt;&gt;BOMBONCOCHA  PAGO DE USUFRUCTO</t>
  </si>
  <si>
    <t>LH_0103542_ALQUILER SITE CAPEX ENE-16  GLX-1495/15 &lt;&gt;BOMBONCOCHA  PAGO DE USUFRUCTO</t>
  </si>
  <si>
    <t>LH_0103542_ALQUILER SITE CAPEX JUN-16  GLX-1495/15 &lt;&gt;BOMBONCOCHA  PAGO DE USUFRUCTO</t>
  </si>
  <si>
    <t>LH_0103542_ALQUILER SITE CAPEX FEB-16  GLX-1495/15 &lt;&gt;BOMBONCOCHA  PAGO DE USUFRUCTO</t>
  </si>
  <si>
    <t>LH_0103542_ALQUILER SITE CAPEX MAY-16  GLX-1495/15 &lt;&gt;BOMBONCOCHA  PAGO DE USUFRUCTO</t>
  </si>
  <si>
    <t>LH_0103542_ALQUILER SITE CAPEX MAR-16  GLX-1495/15 &lt;&gt;BOMBONCOCHA  PAGO DE USUFRUCTO</t>
  </si>
  <si>
    <t>SM_0102390_ALQUILER SITE_CAPEX ABR-16 GLX-1481/15 &lt;&gt;ALTO_PICOTA  PAGO DE USUFRUCTO</t>
  </si>
  <si>
    <t>SM_0102390_ALQUILER SITE_CAPEX ENE-16 GLX-1481/15 &lt;&gt;ALTO_PICOTA  PAGO DE USUFRUCTO</t>
  </si>
  <si>
    <t>SM_0102390_ALQUILER SITE_CAPEX FEB-16 GLX-1481/15 &lt;&gt;ALTO_PICOTA  PAGO DE USUFRUCTO</t>
  </si>
  <si>
    <t>SM_0102390_ALQUILER SITE_CAPEX MAR-16 GLX-1481/15 &lt;&gt;ALTO_PICOTA  PAGO DE USUFRUCTO</t>
  </si>
  <si>
    <t>SM_0102390_ALQUILER SITE_CAPEX JUN-16 GLX-1481/15 &lt;&gt;ALTO_PICOTA  PAGO DE USUFRUCTO</t>
  </si>
  <si>
    <t>SM_0102390_ALQUILER SITE_CAPEX MAY-16 GLX-1481/15 &lt;&gt;ALTO_PICOTA  PAGO DE USUFRUCTO</t>
  </si>
  <si>
    <t>JU_0101600_ALQUILER SITE ABR-16 GLX-1472/15 CAPEX&lt;&gt;RIO_NEGRO PAGO DE USUFRUCTO</t>
  </si>
  <si>
    <t>JU_0101600_ALQUILER SITE ENE-16 GLX-1472/15 CAPEX&lt;&gt;RIO_NEGRO PAGO DE USUFRUCTO</t>
  </si>
  <si>
    <t>JU_0101600_ALQUILER SITE FEB-16 GLX-1472/15 CAPEX&lt;&gt;RIO_NEGRO PAGO DE USUFRUCTO</t>
  </si>
  <si>
    <t>JU_0101600_ALQUILER SITE JUN-16 GLX-1472/15 CAPEX&lt;&gt;RIO_NEGRO PAGO DE USUFRUCTO</t>
  </si>
  <si>
    <t>JU_0101600_ALQUILER SITE MAR-16 GLX-1472/15 CAPEX&lt;&gt;RIO_NEGRO PAGO DE USUFRUCTO</t>
  </si>
  <si>
    <t>JU_0101600_ALQUILER SITE MAY-16 GLX-1472/15 CAPEX&lt;&gt;RIO_NEGRO PAGO DE USUFRUCTO</t>
  </si>
  <si>
    <t>CA_0101562_ALQUILER SITE AGO-16 GLX-1315/15 CAPEX&lt;&gt;ALTO CHAQUIL PAGO DE ESPACIO DE SITIO</t>
  </si>
  <si>
    <t>CA_0101562_ALQUILER SITE JUL-16 GLX-1315/15 CAPEX&lt;&gt;ALTO CHAQUIL PAGO DE ESPACIO DE SITIO</t>
  </si>
  <si>
    <t>CA_0101562_ALQUILER SITE JUN-16 GLX-1315/15 CAPEX&lt;&gt;ALTO CHAQUIL PAGO DE ESPACIO DE SITIO</t>
  </si>
  <si>
    <t>CA_0101562_ALQUILER SITE MAY-16 GLX-1315/15 CAPEX&lt;&gt;ALTO CHAQUIL PAGO DE ESPACIO DE SITIO</t>
  </si>
  <si>
    <t>CA_0101562_ALQUILER SITE SEP-16 GLX-1315/15 CAPEX&lt;&gt;ALTO CHAQUIL PAGO DE ESPACIO DE SITIO</t>
  </si>
  <si>
    <t>CA_0101562_ALQUILER SITE ABR-16 GLX-1315/15 CAPEX&lt;&gt;ALTO CHAQUIL PAGO DE ESPACIO DE SITIO</t>
  </si>
  <si>
    <t>CA_0101562_ALQUILER SITE ABR-16 GLX-1315/15 CAPEX&lt;&gt;ALTO CHAQUIL PAGO DE USUFRUCTO</t>
  </si>
  <si>
    <t>CA_0101562_ALQUILER SITE AGO-16 GLX-1315/15 CAPEX&lt;&gt;ALTO CHAQUIL PAGO DE USUFRUCTO</t>
  </si>
  <si>
    <t>CA_0101562_ALQUILER SITE JUL-16 GLX-1315/15 CAPEX&lt;&gt;ALTO CHAQUIL PAGO DE USUFRUCTO</t>
  </si>
  <si>
    <t>CA_0101562_ALQUILER SITE JUN-16 GLX-1315/15 CAPEX&lt;&gt;ALTO CHAQUIL PAGO DE USUFRUCTO</t>
  </si>
  <si>
    <t>CA_0101562_ALQUILER SITE MAY-16 GLX-1315/15 CAPEX&lt;&gt;ALTO CHAQUIL PAGO DE USUFRUCTO</t>
  </si>
  <si>
    <t>CA_0101562_ALQUILER SITE SEP-16 GLX-1315/15 CAPEX&lt;&gt;ALTO CHAQUIL PAGO DE USUFRUCTO</t>
  </si>
  <si>
    <t>LM_012287_ALQUILER SITE ABR-16 GLX-1303/15 OPEX&lt;&gt;CIUDAD TATE PROCO-287/11</t>
  </si>
  <si>
    <t>LM_012287_ALQUILER SITE DIC-15 GLX-1303/15 OPEX&lt;&gt;CIUDAD TATE PROCO-287/11</t>
  </si>
  <si>
    <t>LM_012287_ALQUILER SITE ENE-16 GLX-1303/15 OPEX&lt;&gt;CIUDAD TATE PROCO-287/11</t>
  </si>
  <si>
    <t>LM_012287_ALQUILER SITE FEB-16 GLX-1303/15 OPEX&lt;&gt;CIUDAD TATE PROCO-287/11</t>
  </si>
  <si>
    <t>LM_012287_ALQUILER SITE MAR-16 GLX-1303/15 OPEX&lt;&gt;CIUDAD TATE PROCO-287/11</t>
  </si>
  <si>
    <t>LM_0106181_ALQUILER SITE  ENE-16 GLX-950/15 CAPEX&lt;&gt;LAS_LOMAS_DE_VILLA PAGO ESPACIO DE SITIO</t>
  </si>
  <si>
    <t>LM_0106181_ALQUILER SITE  DIC-15 GLX-950/15 CAPEX&lt;&gt;LAS_LOMAS_DE_VILLA PAGO ESPACIO DE SITIO</t>
  </si>
  <si>
    <t>LM_0106181_ALQUILER SITE  FEB-16 GLX-950/15 CAPEX&lt;&gt;LAS_LOMAS_DE_VILLA PAGO ESPACIO DE SITIO</t>
  </si>
  <si>
    <t>LM_0106181_ALQUILER SITE  NOV-15 GLX-950/15 CAPEX&lt;&gt;LAS_LOMAS_DE_VILLA PAGO ESPACIO DE SITIO</t>
  </si>
  <si>
    <t>LM_0106108_ALQUILER SITE FEB-16 GLX-011/16  CAPEX&lt;&gt;MONTECARIO PAGO DE USUFRUCTO</t>
  </si>
  <si>
    <t>LM_0106108_ALQUILER SITE ENE-16 GLX-011/16  CAPEX&lt;&gt;MONTECARIO PAGO DE USUFRUCTO</t>
  </si>
  <si>
    <t>LM_0106108_ALQUILER SITE DIC-15 GLX-011/16  CAPEX&lt;&gt;MONTECARIO PAGO DE USUFRUCTO</t>
  </si>
  <si>
    <t>LM_0106108_ALQUILER SITE MAR-16 GLX-011/16  CAPEX&lt;&gt;MONTECARIO PAGO DE USUFRUCTO</t>
  </si>
  <si>
    <t>LM_0106108_ALQUILER SITE NOV-15 GLX-011/16  CAPEX&lt;&gt;MONTECARIO PAGO DE USUFRUCTO</t>
  </si>
  <si>
    <t>LM_0106108_ALQUILER SITE ENE-16 GLX-011/16  CAPEX&lt;&gt;MONTECARIO PAGO ESPACIO DE SITIO</t>
  </si>
  <si>
    <t>LM_0106108_ALQUILER SITE ABR-16 GLX-011/16  CAPEX&lt;&gt;MONTECARIO PAGO ESPACIO DE SITIO</t>
  </si>
  <si>
    <t>LM_0106108_ALQUILER SITE DIC-15 GLX-011/16  CAPEX&lt;&gt;MONTECARIO PAGO ESPACIO DE SITIO</t>
  </si>
  <si>
    <t>LM_0106108_ALQUILER SITE FEB-16 GLX-011/16  CAPEX&lt;&gt;MONTECARIO PAGO ESPACIO DE SITIO</t>
  </si>
  <si>
    <t>LM_0106108_ALQUILER SITE MAR-16 GLX-011/16  CAPEX&lt;&gt;MONTECARIO PAGO ESPACIO DE SITIO</t>
  </si>
  <si>
    <t>LM_0105876_ALQUILER SITE  ENE-16 GLX-1245/15 CAPEX&lt;&gt;BALBOA PAGO DE USUFRUCTO</t>
  </si>
  <si>
    <t>LM_0105876_ALQUILER SITE  DIC-15 GLX-1245/15 CAPEX&lt;&gt;BALBOA PAGO DE USUFRUCTO</t>
  </si>
  <si>
    <t>LM_0105876_ALQUILER SITE  FEB-16 GLX-1245/15 CAPEX&lt;&gt;BALBOA PAGO DE USUFRUCTO</t>
  </si>
  <si>
    <t>LM_0105876_ALQUILER SITE  NOV-15 GLX-1245/15 CAPEX&lt;&gt;BALBOA PAGO DE USUFRUCTO</t>
  </si>
  <si>
    <t>LM_0105876_ALQUILER SITE  OCT-15 GLX-1245/15 CAPEX&lt;&gt;BALBOA PAGO DE USUFRUCTO</t>
  </si>
  <si>
    <t>LM_0105876_ALQUILER SITE  SEP-15 GLX-1245/15 CAPEX&lt;&gt;BALBOA PAGO DE USUFRUCTO</t>
  </si>
  <si>
    <t>LM_0105876_ALQUILER SITE  AGO-15 GLX-1245/15 CAPEX&lt;&gt;BALBOA PAGO ESPACIO DE SITIO</t>
  </si>
  <si>
    <t>LM_0105876_ALQUILER SITE  SEP-15 GLX-1245/15 CAPEX&lt;&gt;BALBOA PAGO ESPACIO DE SITIO</t>
  </si>
  <si>
    <t>LM_0105876_ALQUILER SITE OCT-15 GLX-1245/15 CAPEX&lt;&gt;BALBOA PAGO ESPACIO DE SITIO</t>
  </si>
  <si>
    <t>0106084_LM RED090 ELABORACION DE PROYECTO INTEGRAL GLR-556/15 SITE SANTIAGO MAYOLO</t>
  </si>
  <si>
    <t>0101711_PI  402057 ELABORACION DE PROYECTO INTEGRAL SITE EL ALTO</t>
  </si>
  <si>
    <t>0101008_LA 404056 ELABORACION DE PROYECTO INTEGRAL SITE  MOSHOQUEQUE</t>
  </si>
  <si>
    <t>0104066_AQ 401001 GESTION DE SUMINISTRO ELECTRICO GLR-552/15 SITE PEDREGAL</t>
  </si>
  <si>
    <t>0104066_AQ 401001 INSTALACIONES ELECTRICAS SITE PEDREGAL</t>
  </si>
  <si>
    <t>0104066_AQ 401001 INSTALACIONES EXTERIORES E INTERIORES SITE PEDREGAL</t>
  </si>
  <si>
    <t>LM_PCS5762 DES03A INSTALACIONES ELECTRICAS SITE ALTO DE LA ALIANZA</t>
  </si>
  <si>
    <t>LM_PCS5762 DES03A INSTALACIONES EXTERIORES E INTERIORES SITE ALTO DE LA ALIANZA</t>
  </si>
  <si>
    <t>0102075_AN RED007 ELABORACION DE PROYECTO INTEGRAL GLR-550/15 SITE RINCONADA CHIMBOTE</t>
  </si>
  <si>
    <t>0102075_AN RED007 GESTION DE ENERGIA EN BAJA TENSION SITE RINCONADA CHIMBOTE</t>
  </si>
  <si>
    <t>0102075_AN RED007 INSTALACIONES ELECTRICAS SITE RINCONADA CHIMBOTE</t>
  </si>
  <si>
    <t>0102075_AN RED007 INSTALACIONES INTERIORES Y EXTERIORES SITE RINCONADA CHIMBOTE</t>
  </si>
  <si>
    <t>0101641_JU RED007 INSTALACIONES ELECTRICAS SITE UNIV.PERUANA LOS ANDES</t>
  </si>
  <si>
    <t>0101641_JU RED007 INSTALACIONES INTERIORES Y EXTERIORES SITE UNIVERSIDAD PERUANA LOS ANDES</t>
  </si>
  <si>
    <t>0101641_JU RED007 ELABORACION DE PROYECTO INTEGRAL GLX-287/13 SITE UNIV.PERUANA DE LOS ANDES</t>
  </si>
  <si>
    <t>0101641_JU RED007 GESTION DE SUMINISTRO ELECTRICO SITE UNIV.PERUANA DE LOS ANDES</t>
  </si>
  <si>
    <t>LM_PCS5068 DES03A INSTALACIONES ELECTRICAS SITE EL TRIUNFO</t>
  </si>
  <si>
    <t>401001 - 0130386_LM DISE?O E INGENIERIA-CONTRATO DE PROYECTOS SITE HUAURA</t>
  </si>
  <si>
    <t>RED090 - 0130289_LM ELABORACION DE EXPEDIENTE DE LICENCIAS SITE CASTRO_CASTRO</t>
  </si>
  <si>
    <t>RED090 - 01304017_LM ELABORACION DE EXPEDIENTE DE LICENCIAS SITE DIEZ_CANSECO</t>
  </si>
  <si>
    <t>RED090 - 0130313_LM ELABORACION DE EXPEDIENTE DE LICENCIAS SITE EL_CUADRO</t>
  </si>
  <si>
    <t>RED090 - 0106063_LM ELABORACION DE EXPEDIENTE DE LICENCIAS SITE FELIPE_VILLARAN</t>
  </si>
  <si>
    <t>RED090 - 0130093_LM ELABORACION DE EXPEDIENTE DE LICENCIAS SITE MONTERRICO_SUR</t>
  </si>
  <si>
    <t>RED090 - 01304017_LM EVALUACION ESTRUCTURAL DE EDIFICACIONES EXISTENTE SITE DIEZ_CANSECO</t>
  </si>
  <si>
    <t>RED090 - 0106063_LM EVALUACION ESTRUCTURAL DE EDIFICACIONES EXISTENTE SITE FELIPE_VILLARAN</t>
  </si>
  <si>
    <t>RED090 - 0130093_LM EVALUACION ESTRUCTURAL DE EDIFICACIONES EXISTENTE SITE MONTERRICO_SUR</t>
  </si>
  <si>
    <t>401001 - 0102627_TA SERVICIO DE BUSQUEDA DE SITES SITE RAMON_COPAJA</t>
  </si>
  <si>
    <t>401001 - 0102627_TA SERVICIO DE OBTENCION  DE DOCUMENTOS Y ESTUDIOS DE TITULOS SITE RAMON_COPAJA</t>
  </si>
  <si>
    <t>401001 - 0102627_TA SERVICIO DE SUSCRIPCION DE CONTRATOS SITE RAMON_COPAJA</t>
  </si>
  <si>
    <t>0104097_AQ RED128 GESTION DE SUMINISTRO ELECTRICO GLX-538/15 SITE MOHME LLONA_A</t>
  </si>
  <si>
    <t>0104097_AQ RED128 INSTALACIONES ELECTRICAS SITE MOHME LLONA_A</t>
  </si>
  <si>
    <t>0104097_AQ RED128 INSTALACIONES INTERIORES Y EXTERIORES SITE MOHME LLONA_A</t>
  </si>
  <si>
    <t>RED090 - 0100596_LM LICENCIA DE CONSTRUCCION EMPLAZAMIENTO DE TELECOMUNICACIONES SITE COW_MIRAMAR</t>
  </si>
  <si>
    <t>011542 - ALQ.SITECAPEX&lt;&gt;AV_BAMBAMARCA OCT-15 GLX-786/15</t>
  </si>
  <si>
    <t>0105889_LM RED128 GESTION DE SUMINISTRO ELECTRICO SITE CARMELITAS_A</t>
  </si>
  <si>
    <t>0105889_LM RED128 INSTALACIONES ELECTRICAS SITE CARMELITAS_A</t>
  </si>
  <si>
    <t>401001 - 0103779_PCS_AYAC_OBTENCION DE CERTIFICADO DE PARAMETROS URBANISTICOS SITE VILCASHUAMAN_VISCHONGO</t>
  </si>
  <si>
    <t>401001 - 0103797_PCS_AYAC_OBTENCION DE CERTIFICADO DE PARAMETROS URBANISTICOS SITE_ACOCRO</t>
  </si>
  <si>
    <t>RED007 - SERVICIO DE CONSULTORIA&lt;&gt;SERVICIO DE GESTION DE SITE Y TOPOLOGIA DE RED PROJECT</t>
  </si>
  <si>
    <t>RED007 - SERVICIO DE CONSULTORIA&lt;&gt;SERVICIO DE GESTION LOS Y DISE?O DE REQUERIMIENTOS DE S</t>
  </si>
  <si>
    <t>RED007 - SERVICIO DE CONSULTORIA&lt;&gt;SERVICIO DE GESTION DE DATA FIELD Y EQUIPAMIENTO</t>
  </si>
  <si>
    <t>RED007 - SERVICIO DE CONSULTORIA&lt;&gt;SERVICIO DE INGENIERIA TOPOLOGIA DE RED ROLLOUT</t>
  </si>
  <si>
    <t>RED007 - SERVICIO DE INGENIERIA&lt;&gt;DE VALIDACIONES FIBRA OPTICA Y MICROONDAS</t>
  </si>
  <si>
    <t>RED007 - SERVICIO DE INGENIERIA&lt;&gt;TOPOLOGIA DE RED ROLLOUT</t>
  </si>
  <si>
    <t>RED007 - SERVICIO DE INGENIERIA&lt;&gt;DE CAPACIDAD DE RED</t>
  </si>
  <si>
    <t>RED007 - SERVICIO DE INGENIERIA&lt;&gt;DE DATA FILL Y EQUIPAMENTO</t>
  </si>
  <si>
    <t>RED007 - SERVICIO DE DISE?O DE PLANES NOMINALES EN BANDA BAJA Y ALTA PARA TODO EL PERU RF</t>
  </si>
  <si>
    <t>RED007 - SERVICIOS DE DISE?O DE LA TOPOLOGIA DE ENLACES DE MICROONDAS PARA LOS NODOS DE L</t>
  </si>
  <si>
    <t>RED007 - LICENCIAS DE PATH LOSS 5.0 - BASICA/MES DEDICADA PARA UNA MAQUINA</t>
  </si>
  <si>
    <t>RED007 - SERVICIO DE CONSULTORIA&lt;&gt;SERVICIO DE SOPORTE PARA TRANSMISION BASICO + INGENIERO</t>
  </si>
  <si>
    <t>0100783_AN RED090   INSTALACIONES ELECTRICAS SITE CAJA DEL SANTA</t>
  </si>
  <si>
    <t>0100783_AN RED090    INSTALACIONES EXTERIORES E INTERIORES SITE CAJA DEL SANTA</t>
  </si>
  <si>
    <t>0104054_LM RED128 INSTALACIONES ELECTRICAS SITE COPEINCA_A</t>
  </si>
  <si>
    <t>0103984_AQ RED128 GESTION DE SUMINISTRO ELECTRICA SITE REVOLUCION_AREQUIPA_A</t>
  </si>
  <si>
    <t>0103984_AQ RED128 INSTALACIONES ELECTRICAS SITE REVOLUCION_AREQUIPA_A</t>
  </si>
  <si>
    <t>0103984_AQ RED128 INSTALACIONES INTERIORES Y EXTERIORES SITE REVOLUCION_AREQUIPA_A</t>
  </si>
  <si>
    <t>0104532_LM RED007 INSTALACIONES ELECTRICAS SITE VARIANTE_B</t>
  </si>
  <si>
    <t>0104532_LM RED007 INSTALACIONES INTERIORES Y EXTERIORES SITE VARIANTE_B</t>
  </si>
  <si>
    <t>RED007-GD-362/16 GESTIONES DIVERAS SITE: 0104244_LI_HUAMACHUCO</t>
  </si>
  <si>
    <t>RED128 0105979_LM ELABORACION DE PROYECTO INTEGRAL&lt;&gt;0105979_LM_PARQUE_MANUEL_SOANE_EXISTENTE</t>
  </si>
  <si>
    <t>RED007 0103474_JU ELABORACION DE PROYECTO INTEGRAL&lt;&gt;013474_JU_RIO_CHANCHAS_EXISTENTE</t>
  </si>
  <si>
    <t>RED136-0100003_LM_SENATI-ELABORACION DE TECHNICAL SITE SURVEY (TSS)&lt;&gt;ELABORACION DE TSS -</t>
  </si>
  <si>
    <t>RED136-0100072_LM_RANSA-ELABORACION DE TECHNICAL SITE SURVEY (TSS)&lt;&gt;ELABORACION DE TSS -</t>
  </si>
  <si>
    <t>RED136-0100140_LM_LOS_DEL-ELABORACION DE TECHNICAL SITE SURVEY (TSS)&lt;&gt;ELABORACION DE TSS -</t>
  </si>
  <si>
    <t>RED136-0100152_LM_PLAZA_D-ELABORACION DE TECHNICAL SITE SURVEY (TSS)&lt;&gt;ELABORACION DE TSS -</t>
  </si>
  <si>
    <t>RED136-0100204_LM_GUARDIA-ELABORACION DE TECHNICAL SITE SURVEY (TSS)&lt;&gt;ELABORACION DE TSS -</t>
  </si>
  <si>
    <t>RED136-0100252_LM_ALONSO_-ELABORACION DE TECHNICAL SITE SURVEY (TSS)&lt;&gt;ELABORACION DE TSS -</t>
  </si>
  <si>
    <t>RED136-0100338_LM_LA_PLAN-ELABORACION DE TECHNICAL SITE SURVEY (TSS)&lt;&gt;ELABORACION DE TSS -</t>
  </si>
  <si>
    <t>RED136-0100415_LM_CANDIA-ELABORACION DE TECHNICAL SITE SURVEY (TSS)&lt;&gt;ELABORACION DE TSS -</t>
  </si>
  <si>
    <t>RED136-0100617_LI_TRUJILL-ELABORACION DE TECHNICAL SITE SURVEY (TSS)&lt;&gt;ELABORACION DE TSS -</t>
  </si>
  <si>
    <t>RED136-0100708_AN_LA_CUMB-ELABORACION DE TECHNICAL SITE SURVEY (TSS)&lt;&gt;ELABORACION DE TSS -</t>
  </si>
  <si>
    <t>RED136-0101207_TA_CERRO_P-ELABORACION DE TECHNICAL SITE SURVEY (TSS)&lt;&gt;ELABORACION DE TSS -</t>
  </si>
  <si>
    <t>RED136-0101302_CS_CUSCO_C-ELABORACION DE TECHNICAL SITE SURVEY (TSS)&lt;&gt;ELABORACION DE TSS -</t>
  </si>
  <si>
    <t>RED136-0101310_CS_SAN_BLA-ELABORACION DE TECHNICAL SITE SURVEY (TSS)&lt;&gt;ELABORACION DE TSS -</t>
  </si>
  <si>
    <t>RED136-0101324_CS_INSTITU-ELABORACION DE TECHNICAL SITE SURVEY (TSS)&lt;&gt;ELABORACION DE TSS -</t>
  </si>
  <si>
    <t>RED136-0101405_PN_LLALLAH-ELABORACION DE TECHNICAL SITE SURVEY (TSS)&lt;&gt;ELABORACION DE TSS -</t>
  </si>
  <si>
    <t>RED136-0101406_PN_JULIACA-ELABORACION DE TECHNICAL SITE SURVEY (TSS)&lt;&gt;ELABORACION DE TSS -</t>
  </si>
  <si>
    <t>RED136-0101711_PI_EL_ALTO-ELABORACION DE TECHNICAL SITE SURVEY (TSS)&lt;&gt;ELABORACION DE TSS -</t>
  </si>
  <si>
    <t>RED136-0105800_LM_LOMAS_D-ELABORACION DE TECHNICAL SITE SURVEY (TSS)&lt;&gt;ELABORACION DE TSS -</t>
  </si>
  <si>
    <t>RED136-0100003_LM_SE-EVALUACION ESTRUCTURAL DE TORRE&lt;&gt;EVALUACION ESTRUCTURAL DE LA TORRE -</t>
  </si>
  <si>
    <t>RED136-0100072_LM_RA-EVALUACION ESTRUCTURAL DE TORRE&lt;&gt;EVALUACION ESTRUCTURAL DE LA TORRE -</t>
  </si>
  <si>
    <t>RED136-0100140_LM_LO-EVALUACION ESTRUCTURAL DE TORRE&lt;&gt;EVALUACION ESTRUCTURAL DE LA TORRE -</t>
  </si>
  <si>
    <t>RED136-0100152_LM_PL-EVALUACION ESTRUCTURAL DE TORRE&lt;&gt;EVALUACION ESTRUCTURAL DE LA TORRE -</t>
  </si>
  <si>
    <t>RED136-0100204_LM_GU-EVALUACION ESTRUCTURAL DE TORRE&lt;&gt;EVALUACION ESTRUCTURAL DE LA TORRE -</t>
  </si>
  <si>
    <t>RED136-0100252_LM_AL-EVALUACION ESTRUCTURAL DE TORRE&lt;&gt;EVALUACION ESTRUCTURAL DE LA TORRE -</t>
  </si>
  <si>
    <t>RED136-0100338_LM_LA-EVALUACION ESTRUCTURAL DE TORRE&lt;&gt;EVALUACION ESTRUCTURAL DE LA TORRE -</t>
  </si>
  <si>
    <t>RED136-0100415_LM_CA-EVALUACION ESTRUCTURAL DE TORRE&lt;&gt;EVALUACION ESTRUCTURAL DE LA TORRE -</t>
  </si>
  <si>
    <t>RED136-0100617_LI_TR-EVALUACION ESTRUCTURAL DE TORRE&lt;&gt;EVALUACION ESTRUCTURAL DE LA TORRE -</t>
  </si>
  <si>
    <t>RED136-0100708_AN_LA-EVALUACION ESTRUCTURAL DE TORRE&lt;&gt;EVALUACION ESTRUCTURAL DE LA TORRE -</t>
  </si>
  <si>
    <t>RED136-0101207_TA_CE-EVALUACION ESTRUCTURAL DE TORRE&lt;&gt;EVALUACION ESTRUCTURAL DE LA TORRE -</t>
  </si>
  <si>
    <t>RED136-0101302_CS_CU-EVALUACION ESTRUCTURAL DE TORRE&lt;&gt;EVALUACION ESTRUCTURAL DE LA TORRE -</t>
  </si>
  <si>
    <t>RED136-0101324_CS_IN-EVALUACION ESTRUCTURAL DE TORRE&lt;&gt;EVALUACION ESTRUCTURAL DE LA TORRE -</t>
  </si>
  <si>
    <t>RED136-0101405_PN_LL-EVALUACION ESTRUCTURAL DE TORRE&lt;&gt;EVALUACION ESTRUCTURAL DE LA TORRE -</t>
  </si>
  <si>
    <t>RED136-0101406_PN_JU-EVALUACION ESTRUCTURAL DE TORRE&lt;&gt;EVALUACION ESTRUCTURAL DE LA TORRE -</t>
  </si>
  <si>
    <t>RED136-0101711_PI_EL-EVALUACION ESTRUCTURAL DE TORRE&lt;&gt;EVALUACION ESTRUCTURAL DE LA TORRE -</t>
  </si>
  <si>
    <t>RED136-0105800_LM_LO-EVALUACION ESTRUCTURAL DE TORRE&lt;&gt;EVALUACION ESTRUCTURAL DE LA TORRE -</t>
  </si>
  <si>
    <t>RED136-0101310_CS_SAN-EVALUACION ESTRUCTURAL DE TORRE&lt;&gt;EVALUACION ESTRUCTURAL DE LA TORRE -</t>
  </si>
  <si>
    <t>0103786_CA RED128 ELABORACION DE PROYECTO INTEGRAL-ADQUISICION SITIOS SITE MINERA LA ZANJA</t>
  </si>
  <si>
    <t>0103786_CA RED128 INSTALACIONES ELECTRICAS SITE MINERA LA ZANJA</t>
  </si>
  <si>
    <t>0103786_CA RED128 INSTALACIONES EXTERIORES E INTERIORES SITE MINERA LA ZANJA</t>
  </si>
  <si>
    <t>0104098_AQ RED128 GESTION DE SUMINISTRO ELECTRICO SITE MENELIK _B</t>
  </si>
  <si>
    <t>0104098_AQ RED128 INSTALACIONES ELECTRICAS SITE MENELIK_B</t>
  </si>
  <si>
    <t>0104098_AQ RED128 INSTALACIONES EXTERIORES E INTERIORES SITE MENELIK_B</t>
  </si>
  <si>
    <t>RED207-REEMB.VJE.21.FEB17.AQP.03D.(13435).SUPERVISION AQP</t>
  </si>
  <si>
    <t>RED207-REEMB.VJE.27.FEB17.IQUITOS.04D.(13436).SUPERVISION IQUITOS</t>
  </si>
  <si>
    <t>RED218-REEMB.DSTO.PLLA.VJE.22.ENE17.CHILE.03D.(13199).CAPAC CONTENCION ST</t>
  </si>
  <si>
    <t>RED218-REEMB.VJE.08.MAR17.AQP.03D.(13579).TSS-MAP-CAYMA</t>
  </si>
  <si>
    <t>RED207-REEMB.VJE.28.FEB17.AQP.01D.(13490).SUPERVISION AQP</t>
  </si>
  <si>
    <t>RED218-REEMB.VJE.20.MAR17.CHILE.02D.(13692).USO HERRAMIENTA COMITE</t>
  </si>
  <si>
    <t>RED223-REEMB.VJE.05.MAR17.CUZCO.06D.(13550).FACTIBILIDAD CUSCO</t>
  </si>
  <si>
    <t>RED218-REEMB.VJE.02.MAR17.CAJAMARCA.06D.(13518).REUNION DIRIGENTES</t>
  </si>
  <si>
    <t>RED218-REEMB.VJE.06.FEB17.AQP.05D.(13288).REU DIRG ST MOMHE</t>
  </si>
  <si>
    <t>RED218-REEMB.VJE.10.ENE17.AQP.04D.(13159).VST ST CONTINGENTES</t>
  </si>
  <si>
    <t>RED218-REEMB.VJE.06.FEB17.AQP.05D.(13288).ANALISIS SOCIAL</t>
  </si>
  <si>
    <t>RED218-REEMB.VJE.20.MAR17.CHILE.02D.(13691).USO HERRAMIENTA COMITE</t>
  </si>
  <si>
    <t>RED223-REEMB.VJE.05.MAR17.CUZCO.05D.(13552).FACTIBILIDAD CUSCO</t>
  </si>
  <si>
    <t>0104428 SM BAJO NARANJILLO ALQ.SITECAPEX&lt;&gt;ESTADIO NACIONAL MAR-17 GLX-748/16 PAGO DE ESPACIO DE SITIO</t>
  </si>
  <si>
    <t>RED062-BOLETOS AEREOS Y TERRESTRES - CAPEX-4*/RED&lt;&gt;ene-17 LAN PERU-LIM/TPP/LIM-CHAVEZ/J</t>
  </si>
  <si>
    <t>RED230-BOLETOS AEREOS Y TERRESTRES - CAPEX-4*/RED&lt;&gt;ene-17 LAN PERU-LIM/PIU/LIM-QUEZADA/</t>
  </si>
  <si>
    <t>RED219-BOLETOS AEREOS Y TERRESTRES - CAPEX-4*/RED&lt;&gt;ene-17 LAN PERU-LIM/CUZ/LIM-LEIVA/EL</t>
  </si>
  <si>
    <t>RED206-BOLETOS AEREOS Y TERRESTRES - CAPEX-4*/RED&lt;&gt;ene-17 LAN PERU-LIM/TRU/LIM-QUEZADA/</t>
  </si>
  <si>
    <t>RED206-BOLETOS AEREOS Y TERRESTRES - CAPEX-4*/RED&lt;&gt;ene-17 LAN PERU-LIM/CJA/LIM-HERNANDE</t>
  </si>
  <si>
    <t>RED206-BOLETOS AEREOS Y TERRESTRES - CAPEX-4*/RED&lt;&gt;ene-17 LAN PERU-LIM/AQP/LIM-QUEZADA/</t>
  </si>
  <si>
    <t>RED218-BOLETOS AEREOS Y TERRESTRES - CAPEX-4*/RED&lt;&gt;ene-17 LAN PERU-LIM/AQP/LIM-FERRER/M</t>
  </si>
  <si>
    <t>RED218-BOLETOS AEREOS Y TERRESTRES - CAPEX-4*/RED&lt;&gt;ene-17 LAN PERU-LIM/AQP/LIM-ROSALES/</t>
  </si>
  <si>
    <t>RED218-BOLETOS AEREOS Y TERRESTRES - CAPEX-4*/RED&lt;&gt;ene-17 LAN PERU-AQP/LIM-LOZADA AQUIJ</t>
  </si>
  <si>
    <t>RED218-BOLETOS AEREOS Y TERRESTRES - CAPEX-4*/RED&lt;&gt;ene-17 LAN PERU-LIM/JUL/LIM-LEIVA/EL</t>
  </si>
  <si>
    <t>RED128-BOLETOS AEREOS Y TERRESTRES - CAPEX-4*/RED&lt;&gt;ene-17 LAN PERU-LIM/SCL/LIM-ARREDOND</t>
  </si>
  <si>
    <t>RED218-BOLETOS AEREOS Y TERRESTRES - CAPEX-4*/RED&lt;&gt;ene-17 LAN PERU-LIM/SCL/LIM-CABELLOS</t>
  </si>
  <si>
    <t>RED218-BOLETOS AEREOS Y TERRESTRES - CAPEX-4*/RED&lt;&gt;ene-17 LAN PERU-LIM/SCL/LIM-MOREY/SI</t>
  </si>
  <si>
    <t>RED218-BOLETOS AEREOS Y TERRESTRES - CAPEX-4*/RED&lt;&gt;ene-17 LAN PERU-LIM/AQP/LIM-ALVAREZ/</t>
  </si>
  <si>
    <t>RED128-BOLETOS AEREOS Y TERRESTRES - CAPEX-4*/RED&lt;&gt;ene-17 LAN PERU-AQP/LIM-LEIVA/ELVIA-</t>
  </si>
  <si>
    <t>RED218-BOLETOS AEREOS Y TERRESTRES - CAPEX-4*/RED&lt;&gt;ene-17 LAN PERU-LIM/AQP/LIM-LOZADA A</t>
  </si>
  <si>
    <t>RED219-BOLETOS AEREOS Y TERRESTRES - CAPEX-4*/RED&lt;&gt;ene-17 LAN PERU-LIM/CUZ/JUL/LIM-ALMO</t>
  </si>
  <si>
    <t>RED007-BOLETOS AEREOS Y TERRESTRES - CAPEX-4*/RED&lt;&gt;ene-17 TRANS AMERICAN AIRLINES S.A.-</t>
  </si>
  <si>
    <t>RED218-BOLETOS AEREOS Y TERRESTRES - CAPEX-4*/RED&lt;&gt;ene-17 TRANS AMERICAN AIRLINES S.A.-</t>
  </si>
  <si>
    <t>RED007-REEMB.VJE.07.MAY16.TRUJILLO.06D.(10797).</t>
  </si>
  <si>
    <t>RED207-REEMB.VJE.13.FEB17.TRUJILLO.06D.(13370).SPRV SITES</t>
  </si>
  <si>
    <t>RED218-REEMB.VJE.02.FEB17.AQP.02D.(13286).ST NEGO POBLACION</t>
  </si>
  <si>
    <t>RED206-REEMB.VJE.02.FEB17.CAJAMARCA.02D.(13275).RECEP OBRA MINERA</t>
  </si>
  <si>
    <t>RED206-REEMB.VJE.03.FEB17.CUSCO.05D.(13315).SPRV ARRENDADO</t>
  </si>
  <si>
    <t>RED218-REEMB.VJE.22.ENE17.HUANCAYO.04D.(13180).ANALISIS SITES</t>
  </si>
  <si>
    <t>RED218-REEMB.VJE.04.FEB17.CAJAMARCA.04D.(13285).REU COMUNIDAD LIRIO</t>
  </si>
  <si>
    <t>RED218-REEMB.VJE.14.FEB17.JULIACA.02D.(13369).ANALISIS ST CIPRESES</t>
  </si>
  <si>
    <t>RED314-REEMB.VJE.10.FEB17.ICA.02D.(13403).MIGRACION INTERFAZ</t>
  </si>
  <si>
    <t>RED310-REEMB.VJE.09.FEB17.HUANCAYO.03D.(13362).PRUEBA ENLACES</t>
  </si>
  <si>
    <t>RED230-REEMB.VJE.06.FEB17.IQUITOS.02D.(13297).SPRV CIMENTA CORREDOR</t>
  </si>
  <si>
    <t>RED230-REEMB.VJE.01.FEB17.PIURA.04D.(13274).SPRV REFOR TORRES</t>
  </si>
  <si>
    <t>0102595_IC_NUEVO_ICA-ALQ.SITEOPEX&lt;&gt; FEB-17 GLX-922/16</t>
  </si>
  <si>
    <t>0102396_SM_LOS_VENCEDORES-ALQ.SITEOPEX&lt;&gt; FEB-17 GLX-985/16</t>
  </si>
  <si>
    <t>TD1109-FEE VIAJES CAPEX REDES&lt;&gt;MAR-17 FEE-RIVERA/MARTIN-1323071621-LAN PERU S.A-LIM/SCL</t>
  </si>
  <si>
    <t>RED218-FEE VIAJES CAPEX REDES&lt;&gt;MAR-17 FEE-LEIVA/ELVIA-1242323180-LAN PERU S.A-LIM/AQP/L</t>
  </si>
  <si>
    <t>RED218-FEE VIAJES CAPEX REDES&lt;&gt;MAR-17 FEE-LOZADA/HAROL-1242323181-LAN PERU S.A-LIM/AQP/</t>
  </si>
  <si>
    <t>RED223-FEE VIAJES CAPEX REDES&lt;&gt;MAR-17 FEE-CORNEJO/WILLIAM-1242222578-LAN PERU S.A-LIM/C</t>
  </si>
  <si>
    <t>RED223-FEE VIAJES CAPEX REDES&lt;&gt;MAR-17 FEE-ALBUJAR/CHRISTIAN-1242222579-LAN PERU S.A-LIM</t>
  </si>
  <si>
    <t>RED223-FEE VIAJES CAPEX REDES&lt;&gt;MAR-17 FEE-HERRERA/YULIANA-1323037043-LAN PERU S.A-LIM/C</t>
  </si>
  <si>
    <t>RED228-FEE VIAJES CAPEX REDES&lt;&gt;MAR-17 FEE-CALDAS/JUAN-1242222587-LAN PERU S.A-LIM/AQP/L</t>
  </si>
  <si>
    <t>RED218-FEE VIAJES CAPEX REDES&lt;&gt;MAR-17 FEE-ZUMAETA/LARRY-1242222586-LAN PERU S.A-LIM/AQP</t>
  </si>
  <si>
    <t>RED218-FEE VIAJES CAPEX REDES&lt;&gt;MAR-17 FEE-LOZADA/HAROL-1242222585-LAN PERU S.A-LIM/AQP/</t>
  </si>
  <si>
    <t>RED230-FEE VIAJES CAPEX REDES&lt;&gt;MAR-17 FEE-QUEZADA/JUAN PABLO-1323082387-LAN PERU S.A-LI</t>
  </si>
  <si>
    <t>RED218-FEE VIAJES CAPEX REDES&lt;&gt;MAR-17 FEE-LEIVA/ELVIA-1392673683-LAN PERU S.A-LIM/CJA/L</t>
  </si>
  <si>
    <t>RED218-FEE VIAJES CAPEX REDES&lt;&gt;MAR-17 FEE-LOZADA/HAROL-1392673662-LAN PERU S.A-AQP/LIM</t>
  </si>
  <si>
    <t>RED218-FEE VIAJES CAPEX REDES&lt;&gt;MAR-17 FEE-LEIVA/ELVIA-1392673661-LAN PERU S.A-AQP/LIM</t>
  </si>
  <si>
    <t>RED218-FEE VIAJES CAPEX REDES&lt;&gt;MAR-17 FEE-BUSTILLOS/FRANKLIN-1323082314-LAN PERU S.A-LI</t>
  </si>
  <si>
    <t>RED218-FEE VIAJES CAPEX REDES&lt;&gt;MAR-17 FEE-CABELLOS/RONALD-1323082315-LAN PERU S.A-LIM/S</t>
  </si>
  <si>
    <t>RED218-FEE VIAJES CAPEX REDES&lt;&gt;MAR-17 FEE-CHUCO/HOMERO-1323082316-LAN PERU S.A-LIM/SCL/</t>
  </si>
  <si>
    <t>RED218-FEE VIAJES CAPEX REDES&lt;&gt;MAR-17 FEE-MARTEL/PETER-1323082317-LAN PERU S.A-LIM/SCL/</t>
  </si>
  <si>
    <t>RED207-FEE VIAJES CAPEX REDES&lt;&gt;MAR-17 FEE-QUEZADA/JUAN PABLO-1323048103-LAN PERU S.A-LI</t>
  </si>
  <si>
    <t>RED223-FEE VIAJES CAPEX REDES&lt;&gt;MAR-17 FEE-CORNEJO/WILLIAM-1242323120-LAN PERU S.A-CUZ/L</t>
  </si>
  <si>
    <t>RED323-ALOJAMIENTO-CAPEX-RED&lt;&gt;ABR-17 001-00002644</t>
  </si>
  <si>
    <t>RED218-ALOJAMIENTO-CAPEX-RED&lt;&gt;MAR-17 0012-022376</t>
  </si>
  <si>
    <t>RED218-ALOJAMIENTO-CAPEX-RED&lt;&gt;MAR-17 F065-0002458</t>
  </si>
  <si>
    <t>0102394_SM RED007 EJECUCION DE LINEA ELECTRICA EN BAJA TENSION SITE  SGTO_LORES_A</t>
  </si>
  <si>
    <t>0100512_LM RED136 INSTALACIONES ELECTRICAS (ADECUACIONES) SITE VENTANILLA_PACHACUTEC</t>
  </si>
  <si>
    <t>0105497_LM RED136  INSTALACIONES ELECTRICAS LINEAS DE MT Y BT SITE KALLPA_PACHACUTEC</t>
  </si>
  <si>
    <t>0106212_LM RED136 TRABAJOS CORRECTIVOS LINEAS DE MT Y BT SITE  REPUBLICA_TABLADA</t>
  </si>
  <si>
    <t>0106034_LM RED136 ADECUACIONES ELECTRICAS LINEAS DE MT Y BT  SITE PENTAGONITO</t>
  </si>
  <si>
    <t>0106545_LM RED231 ELABORACION DE PROYECTO INTEGRAL SITE OBRAJILLO  PROY.SITIOS</t>
  </si>
  <si>
    <t>0103520_LH_SEMINARIO_DE_HUANUC-ALQ.SITECAPEX&lt;&gt;ABR-17 GLX-1133/16</t>
  </si>
  <si>
    <t>0102796_CS_LAMAY-RTA.ESTRUC.CAPEX&lt;&gt; FEB-17 GLX-136/17 PAGO DE USUFRUCTO//BTS ARRENDA</t>
  </si>
  <si>
    <t>0102796_CS_LAMAY-RTA.ESTRUC.CAPEX&lt;&gt; MAR-17 GLX-136/17 PAGO DE USUFRUCTO//BTS ARRENDA</t>
  </si>
  <si>
    <t>0102796_CS_LAMAY-RTA.ESTRUC.CAPEX&lt;&gt; ABR-17 GLX-136/17 PAGO DE USUFRUCTO//BTS ARRENDA</t>
  </si>
  <si>
    <t>0102370_AQ_CAMILO_JOYA-RTA.ESTRUC.CAPEX&lt;&gt; ENE-17 GLX-139/17 PAGO DE USUFRUCTO</t>
  </si>
  <si>
    <t>0102370_AQ_CAMILO_JOYA-RTA.ESTRUC.CAPEX&lt;&gt; FEB-17 GLX-139/17 PAGO DE USUFRUCTO</t>
  </si>
  <si>
    <t>0102370_AQ_CAMILO_JOYA-RTA.ESTRUC.CAPEX&lt;&gt; MAR-17 GLX-139/17 PAGO DE USUFRUCTO</t>
  </si>
  <si>
    <t>0102370_AQ_CAMILO_JOYA-RTA.ESTRUC.CAPEX&lt;&gt; ABR-17 GLX-139/17 PAGO DE USUFRUCTO</t>
  </si>
  <si>
    <t>0102370_AQ_CAMILO_JOYA-RTA.SITIO.CAPEX&lt;&gt; ENE-17 GLX-139/17 RENTA DE PISO</t>
  </si>
  <si>
    <t>0102370_AQ_CAMILO_JOYA-RTA.SITIO.CAPEX&lt;&gt; FEB-17 GLX-139/17 RENTA DE PISO</t>
  </si>
  <si>
    <t>0102370_AQ_CAMILO_JOYA-RTA.SITIO.CAPEX&lt;&gt; MAR-17 GLX-139/17 RENTA DE PISO</t>
  </si>
  <si>
    <t>0102370_AQ_CAMILO_JOYA-RTA.SITIO.CAPEX&lt;&gt; ABR-17 GLX-139/17 RENTA DE PISO</t>
  </si>
  <si>
    <t>0102796_CS_LAMAY-RTA.SITIO.CAPEX&lt;&gt; FEB-17 GLX-136/17 RENTA DE PISO//BTS ARRENDAMIEN</t>
  </si>
  <si>
    <t>0102796_CS_LAMAY-RTA.SITIO.CAPEX&lt;&gt; MAR-17 GLX-136/17 RENTA DE PISO//BTS ARRENDAMIEN</t>
  </si>
  <si>
    <t>0102796_CS_LAMAY-RTA.SITIO.CAPEX&lt;&gt; ABR-17 GLX-136/17 RENTA DE PISO//BTS ARRENDAMIEN</t>
  </si>
  <si>
    <t>0103588_LH_OLLA_DE_BARRO-ALQ.SITECAPEX&lt;&gt; NOV-16 GLX-622/16</t>
  </si>
  <si>
    <t>0103588_LH_OLLA_DE_BARRO-ALQ.SITECAPEX&lt;&gt; OCT-16 GLX-622/16</t>
  </si>
  <si>
    <t>0103588_LH_OLLA_DE_BARRO-ALQ.SITECAPEX&lt;&gt; SEP-16 GLX-622/16</t>
  </si>
  <si>
    <t>0103712_AY_MONASTERIO_CLARA-ALQ.SITECAPEX&lt;&gt; FEB-17 GLX-1065/16</t>
  </si>
  <si>
    <t>0103712_AY_MONASTERIO_CLARA-ALQ.SITEOPEX&lt;&gt; MAR-17 GLX-1065/16</t>
  </si>
  <si>
    <t>0103712_AY_MONASTERIO_CLARA-ALQ.SITECAPEX&lt;&gt; ENE-17 GLX-1065/16</t>
  </si>
  <si>
    <t>0104857_IC_IB_MEGAPLAZA PISCO-RTA.ESTRUC.CAPEX&lt;&gt; AGO-16 GLX-198/17 RENTA DE ESPACI</t>
  </si>
  <si>
    <t>0104857_IC_IB_MEGAPLAZA PISCO-RTA.ESTRUC.CAPEX&lt;&gt; SEP-16 GLX-198/17 RENTA DE ESPACI</t>
  </si>
  <si>
    <t>0104857_IC_IB_MEGAPLAZA PISCO-RTA.ESTRUC.CAPEX&lt;&gt; OCT-16 GLX-198/17 RENTA DE ESPACI</t>
  </si>
  <si>
    <t>0104857_IC_IB_MEGAPLAZA PISCO-RTA.ESTRUC.CAPEX&lt;&gt; NOV-16 GLX-198/17 RENTA DE ESPACI</t>
  </si>
  <si>
    <t>0104857_IC_IB_MEGAPLAZA PISCO-RTA.ESTRUC.CAPEX&lt;&gt; DIC-16 GLX-198/17 RENTA DE ESPACI</t>
  </si>
  <si>
    <t>0104857_IC_IB_MEGAPLAZA PISCO-RTA.ESTRUC.CAPEX&lt;&gt; ENE-17 GLX-198/17 RENTA DE ESPACI</t>
  </si>
  <si>
    <t>0104862_UY_OP PUCALLPA-RTA.ESTRUC.CAPEX&lt;&gt; OCT-15 GLX-173/17 RENTA DE ESPACIO</t>
  </si>
  <si>
    <t>0104862_UY_OP PUCALLPA-RTA.ESTRUC.CAPEX&lt;&gt; NOV-15 GLX-173/17 RENTA DE ESPACIO</t>
  </si>
  <si>
    <t>0104862_UY_OP PUCALLPA-RTA.ESTRUC.CAPEX&lt;&gt; DIC-15 GLX-173/17 RENTA DE ESPACIO</t>
  </si>
  <si>
    <t>0104862_UY_OP PUCALLPA-RTA.ESTRUC.CAPEX&lt;&gt; ENE-16 GLX-173/17 RENTA DE ESPACIO</t>
  </si>
  <si>
    <t>0104862_UY_OP PUCALLPA-RTA.ESTRUC.CAPEX&lt;&gt; FEB-16 GLX-173/17 RENTA DE ESPACIO</t>
  </si>
  <si>
    <t>0104862_UY_OP PUCALLPA-RTA.ESTRUC.CAPEX&lt;&gt; MAR-16 GLX-173/17 RENTA DE ESPACIO</t>
  </si>
  <si>
    <t>0104862_UY_OP PUCALLPA-RTA.ESTRUC.CAPEX&lt;&gt; ABR-16 GLX-173/17 RENTA DE ESPACIO</t>
  </si>
  <si>
    <t>0104862_UY_OP PUCALLPA-RTA.ESTRUC.CAPEX&lt;&gt; MAY-16 GLX-173/17 RENTA DE ESPACIO</t>
  </si>
  <si>
    <t>0104862_UY_OP PUCALLPA-RTA.ESTRUC.CAPEX&lt;&gt; JUN-16 GLX-173/17 RENTA DE ESPACIO</t>
  </si>
  <si>
    <t>0104862_UY_OP PUCALLPA-RTA.ESTRUC.CAPEX&lt;&gt; JUL-16 GLX-173/17 RENTA DE ESPACIO</t>
  </si>
  <si>
    <t>0104862_UY_OP PUCALLPA-RTA.ESTRUC.CAPEX&lt;&gt; AGO-16 GLX-173/17 RENTA DE ESPACIO</t>
  </si>
  <si>
    <t>0104862_UY_OP PUCALLPA-RTA.ESTRUC.CAPEX&lt;&gt; SEP-16 GLX-173/17 RENTA DE ESPACIO</t>
  </si>
  <si>
    <t>0104981_LM_PLAZA NORTE-RTA.ESTRUC.CAPEX&lt;&gt; SEP-15 GLX-172/17 RENTA DE ESPACIO</t>
  </si>
  <si>
    <t>0104981_LM_PLAZA NORTE-RTA.ESTRUC.CAPEX&lt;&gt; OCT-15 GLX-172/17 RENTA DE ESPACIO</t>
  </si>
  <si>
    <t>0104981_LM_PLAZA NORTE-RTA.ESTRUC.CAPEX&lt;&gt; NOV-15 GLX-172/17 RENTA DE ESPACIO</t>
  </si>
  <si>
    <t>0104981_LM_PLAZA NORTE-RTA.ESTRUC.CAPEX&lt;&gt; DIC-15 GLX-172/17 RENTA DE ESPACIO</t>
  </si>
  <si>
    <t>0104981_LM_PLAZA NORTE-RTA.ESTRUC.CAPEX&lt;&gt; ENE-16 GLX-172/17 RENTA DE ESPACIO</t>
  </si>
  <si>
    <t>0104981_LM_PLAZA NORTE-RTA.ESTRUC.CAPEX&lt;&gt; FEB-16 GLX-172/17 RENTA DE ESPACIO</t>
  </si>
  <si>
    <t>0104981_LM_PLAZA NORTE-RTA.ESTRUC.CAPEX&lt;&gt; MAR-16 GLX-172/17 RENTA DE ESPACIO</t>
  </si>
  <si>
    <t>0101813_TU_LAURELES-ALQ.SITECAPEX&lt;&gt; ABR-17 GLX-015/17</t>
  </si>
  <si>
    <t>0106053_LM_TORRES_MATOS-ALQ.SITECAPEX&lt;&gt; MAY-17 GLX-063/17</t>
  </si>
  <si>
    <t>0106053_LM_TORRES_MATOS-MNTO.CAPEX&lt;&gt; MAY-17 GLX-063/17</t>
  </si>
  <si>
    <t>0104666_LM_JAE_INFANTAS-ALQ.SITECAPEX&lt;&gt; MAY-17 GLX-065/17</t>
  </si>
  <si>
    <t>0104666_LM_JAE_INFANTAS-MNTO.CAPEX&lt;&gt; MAY-17 GLX-065/17</t>
  </si>
  <si>
    <t>0104170_LI_RUBEN_DARIO-RTA.ESTRUC.CAPEX&lt;&gt; FEB-17 GLX-066/17</t>
  </si>
  <si>
    <t>0104170_LI_RUBEN_DARIO-RTA.SITIO.CAPEX&lt;&gt; FEB-17 GLX-066/17</t>
  </si>
  <si>
    <t>0104170_LI_RUBEN_DARIO-MNTO.CAPEX&lt;&gt; FEB-17 GLX-066/17</t>
  </si>
  <si>
    <t>0104170_LI_RUBEN_DARIO-RTA.ESTRUC.CAPEX&lt;&gt; MAR-17 GLX-066/17</t>
  </si>
  <si>
    <t>0104170_LI_RUBEN_DARIO-RTA.SITIO.CAPEX&lt;&gt; MAR-17 GLX-066/17</t>
  </si>
  <si>
    <t>0104170_LI_RUBEN_DARIO-MNTO.CAPEX&lt;&gt; MAR-17 GLX-066/17</t>
  </si>
  <si>
    <t>0104170_LI_RUBEN_DARIO-RTA.ESTRUC.CAPEX&lt;&gt; ABR-17 GLX-066/17</t>
  </si>
  <si>
    <t>0104170_LI_RUBEN_DARIO-RTA.SITIO.CAPEX&lt;&gt; ABR-17 GLX-066/17</t>
  </si>
  <si>
    <t>0104170_LI_RUBEN_DARIO-MNTO.CAPEX&lt;&gt; ABR-17 GLX-066/17</t>
  </si>
  <si>
    <t>0105696_LM_CALLE_ANTIGUA-ALQ.SITECAPEX&lt;&gt; MAY-17 GLX-070/17</t>
  </si>
  <si>
    <t>0105696_LM_CALLE_ANTIGUA-MNTO.CAPEX&lt;&gt; MAY-17 GLX-070/17</t>
  </si>
  <si>
    <t>0102367_SM_SACANCHE-RTA.SITIO.CAPEX&lt;&gt; MAR-17 GLX-1030/16 PAGO DE SITIO//RED 206-17_DESP</t>
  </si>
  <si>
    <t>0102367_SM_SACANCHE-RTA.SITIO.CAPEX&lt;&gt; ABR-17 GLX-1030/16 PAGO DE SITIO//RED 206-17_DESP</t>
  </si>
  <si>
    <t>0102367_SM_SACANCHE-RTA.ESTRUC.CAPEX&lt;&gt; MAR-17 GLX-193/17 USUFRUCTO (ESPACIO)//RED 206-1</t>
  </si>
  <si>
    <t>0105807_LM_INIA_AGRARIA-RTA.SITIO.CAPEX&lt;&gt; ENE-17 GLX-828/16</t>
  </si>
  <si>
    <t>0105807_LM_INIA_AGRARIA-RTA.SITIO.CAPEX&lt;&gt; FEB-17 GLX-828/16</t>
  </si>
  <si>
    <t>0105807_LM_INIA_AGRARIA-RTA.SITIO.CAPEX&lt;&gt; MAR-17 GLX-828/16</t>
  </si>
  <si>
    <t>0100763_AN_LAS_VILLAS-RTA.SITIO.CAPEX&lt;&gt;_2 ABR-17 GLX-1086/16</t>
  </si>
  <si>
    <t>0100763_AN_LAS_VILLAS-RTA.SITIO.CAPEX&lt;&gt;_2 MAY-17 GLX-1086/16</t>
  </si>
  <si>
    <t>0100763_AN_LAS_VILLAS-RTA.SITIO.CAPEX&lt;&gt;_2 JUN-17 GLX-1086/16</t>
  </si>
  <si>
    <t>0103081_JU_IGLESIA_ARCANGEL-ALQ.SITECAPEX&lt;&gt; ABR-17 GLX-830/16</t>
  </si>
  <si>
    <t>0103081_JU_IGLESIA_ARCANGEL-ALQ.SITECAPEX&lt;&gt; MAY-17 GLX-830/16</t>
  </si>
  <si>
    <t>0103081_JU_IGLESIA_ARCANGEL-ALQ.SITECAPEX&lt;&gt; JUN-17 GLX-830/16</t>
  </si>
  <si>
    <t>0100789_AN_RAMON_CASTILLA-RTA.SITIO.CAPEX&lt;&gt; ABR-17 GLX-1136/16</t>
  </si>
  <si>
    <t>0100789_AN_RAMON_CASTILLA-RTA.SITIO.CAPEX&lt;&gt; MAY-17 GLX-1136/16</t>
  </si>
  <si>
    <t>0100789_AN_RAMON_CASTILLA-RTA.SITIO.CAPEX&lt;&gt; JUN-17 GLX-1136/16</t>
  </si>
  <si>
    <t>0102674_PN_INMACULADA_LAMPA-ALQ.SITECAPEX&lt;&gt; ABR-17 GLX-1154/16</t>
  </si>
  <si>
    <t>0102674_PN_INMACULADA_LAMPA-ALQ.SITECAPEX&lt;&gt; MAY-17 GLX-1154/16</t>
  </si>
  <si>
    <t>0102674_PN_INMACULADA_LAMPA-ALQ.SITECAPEX&lt;&gt; JUN-17 GLX-1154/16</t>
  </si>
  <si>
    <t>0103975_AQ_EL_HEBREO-RTA.SITIO.CAPEX&lt;&gt; ABR-17 GLX-1156/16</t>
  </si>
  <si>
    <t>0103975_AQ_EL_HEBREO-RTA.SITIO.CAPEX&lt;&gt; MAY-17 GLX-1156/16</t>
  </si>
  <si>
    <t>0103975_AQ_EL_HEBREO-RTA.SITIO.CAPEX&lt;&gt; JUN-17 GLX-1156/16</t>
  </si>
  <si>
    <t>0104501_LH_BALTODANO_CERRO-ALQ.SITECAPEX&lt;&gt; ABR-17 GLX-158/17</t>
  </si>
  <si>
    <t>0104501_LH_BALTODANO_CERRO-ALQ.SITECAPEX&lt;&gt; MAY-17 GLX-158/17</t>
  </si>
  <si>
    <t>0104501_LH_BALTODANO_CERRO-ALQ.SITECAPEX&lt;&gt; JUN-17 GLX-158/17</t>
  </si>
  <si>
    <t>0102367_SM_SACANCHE-ALQ.SITECAPEX&lt;&gt; ABR-17 GLX-1030/16</t>
  </si>
  <si>
    <t>0102367_SM_SACANCHE-ALQ.SITECAPEX&lt;&gt; MAY-17 GLX-1030/16</t>
  </si>
  <si>
    <t>0102367_SM_SACANCHE-ALQ.SITECAPEX&lt;&gt; JUN-17 GLX-1030/16</t>
  </si>
  <si>
    <t>0101560_CA_MOLLORCO-RTA.ESTRUC.CAPEX&lt;&gt; ENE-17 GLX-1197/16 RENTA USUFRUCTO//RED 206-17_DE</t>
  </si>
  <si>
    <t>0101560_CA_MOLLORCO-RTA.ESTRUC.CAPEX&lt;&gt; FEB-17 GLX-1197/16 RENTA USUFRUCTO//RED 206-17_DE</t>
  </si>
  <si>
    <t>0101560_CA_MOLLORCO-RTA.ESTRUC.CAPEX&lt;&gt; MAR-17 GLX-1197/16 RENTA USUFRUCTO//RED 206-17_DE</t>
  </si>
  <si>
    <t>0101560_CA_MOLLORCO-RTA.SITIO.CAPEX&lt;&gt; ENE-17 GLX-1197/16 PISO (SITIO)//RED 206-17_DESPL</t>
  </si>
  <si>
    <t>0101560_CA_MOLLORCO-RTA.SITIO.CAPEX&lt;&gt; FEB-17 GLX-1197/16 PISO (SITIO)//RED 206-17_DESPL</t>
  </si>
  <si>
    <t>0101560_CA_MOLLORCO-RTA.SITIO.CAPEX&lt;&gt; MAR-17 GLX-1197/16 PISO (SITIO)//RED 206-17_DESPL</t>
  </si>
  <si>
    <t>RED007-0104330_LM_CERRO_MONTERO-AMPLIACION DE POTENCIAS&lt;&gt;0104330_LM_CERRO_MONTERO_COUBICACION  CON CLARO. GESTIO</t>
  </si>
  <si>
    <t>RED128-0102474_LA_VIA_EVITAMIENTO-ELABORACION E INGRESO DE EXPEDIENTE Y OBTENCION DEL DICTAMEN DEL ORGANISMO REGUL</t>
  </si>
  <si>
    <t>RED128-0102641_TA_LOCAL_CAMPANA-ELABORACION E INGRESO DE EXPEDIENTE Y OBTENCION DEL DICTAMEN DEL ORGANISMO REGUL</t>
  </si>
  <si>
    <t>RED128-0102641_TA_LOCAL_CAMPANA-LICENCIA DE CONSTRUCCION EMPLAZAMIENTO DE TELECOMUNICACIONES . SISTEMA DE DISTRI</t>
  </si>
  <si>
    <t>RED128-0102641_TA_LOCAL_CAMPANA-LICENCIA PARA EL PASO Y TENDIDO DE ACOMETIDA ELECTRICA&lt;&gt;0102641_TA_LOCAL_CAMPANA</t>
  </si>
  <si>
    <t>RED128-0104312_LI_SALAVERRY_PLAZA-LICENCIA DE CONSTRUCCION EMPLAZAMIENTO DE TELECOMUNICACIONES . SISTEMA DE DISTRI</t>
  </si>
  <si>
    <t>RED128-0104304_LI_CEMENTO_PACASMAYO-LICENCIA DE CONSTRUCCION EMPLAZAMIENTO DE TELECOMUNICACIONES . SISTEMA DE DISTRI</t>
  </si>
  <si>
    <t>RED128-0100545_LM_HUERTOS_DE_SAN_JOSE-LICENCIA DE CONSTRUCCION EMPLAZAMIENTO DE TELECOMUNICACIONES . SISTEMA DE DISTRI</t>
  </si>
  <si>
    <t>RED128-0104306_LI_POSTA_EL_MILAGRO-ELABORACION E INGRESO DE EXPEDIENTE Y OBTENCION DEL DICTAMEN DEL ORGANISMO REGUL</t>
  </si>
  <si>
    <t>RED128-0102067_AN_VILLA_PANTANOS-ELABORACION E INGRESO DE EXPEDIENTE Y OBTENCION DEL DICTAMEN DEL ORGANISMO REGUL</t>
  </si>
  <si>
    <t>RED128-0103268_PI_ALEJANDRO_TABOADA-ELABORACION E INGRESO DE EXPEDIENTE Y OBTENCION DEL DICTAMEN DEL ORGANISMO REGUL</t>
  </si>
  <si>
    <t>RED128-0103271_PI_REFINERIA_TALARA-ELABORACION E INGRESO DE EXPEDIENTE Y OBTENCION DEL DICTAMEN DEL ORGANISMO REGUL</t>
  </si>
  <si>
    <t>RED128-0102301_SM_SHILCAYO-ELABORACION E INGRESO DE EXPEDIENTE Y OBTENCION DEL DICTAMEN DEL ORGANISMO REGUL</t>
  </si>
  <si>
    <t>RED128-0101064_LA_CACIQUE_COLLIQUE-LICENCIA DE CONSTRUCCION EMPLAZAMIENTO DE TELECOMUNICACIONES . SISTEMA DE DISTRI</t>
  </si>
  <si>
    <t>RED128-0101064_LA_CACIQUE_COLLIQUE-SUSCRIPCION DE CONTRATOS&lt;&gt;011064_LA_CACIQUE_COLLIQUE</t>
  </si>
  <si>
    <t>RED128-0101064_LA_CACIQUE_COLLIQUE-ELABORACION E INGRESO DE EXPEDIENTE Y OBTENCION DEL DICTAMEN DEL ORGANISMO REGUL</t>
  </si>
  <si>
    <t>RED218-ALOJAMIENTO-CAPEX-RED&lt;&gt;MAR-17 F065-0002459</t>
  </si>
  <si>
    <t>RED217-BOLETOS AEREOS Y TERRESTRES - CAPEX-4*/RED&lt;&gt;MAR-17 PACURI/DAVID-1323030842-PERUV</t>
  </si>
  <si>
    <t>RED218-BOLETOS AEREOS Y TERRESTRES - CAPEX-4*/RED&lt;&gt;MAR-17 LEIVA/ELVIA-1392673683-LAN PE</t>
  </si>
  <si>
    <t>RED230-BOLETOS AEREOS Y TERRESTRES - CAPEX-4*/RED&lt;&gt;MAR-17 QUEZADA/JUAN PABLO-1323082387</t>
  </si>
  <si>
    <t>RED218-BOLETOS AEREOS Y TERRESTRES - CAPEX-4*/RED&lt;&gt;MAR-17 CABELLOS/RONALD-1323082315-LA</t>
  </si>
  <si>
    <t>RED218-BOLETOS AEREOS Y TERRESTRES - CAPEX-4*/RED&lt;&gt;MAR-17 CHUCO/HOMERO-1323082316-LAN P</t>
  </si>
  <si>
    <t>RED218-BOLETOS AEREOS Y TERRESTRES - CAPEX-4*/RED&lt;&gt;MAR-17 MARTEL/PETER-1323082317-LAN P</t>
  </si>
  <si>
    <t>RED218-BOLETOS AEREOS Y TERRESTRES - CAPEX-4*/RED&lt;&gt;MAR-17 BUSTILLOS/FRANKLIN-1323082314</t>
  </si>
  <si>
    <t>TD1109-BOLETOS AEREOS Y TERRESTRES - CAPEX-4*/RED&lt;&gt;MAR-17 RIVERA/MARTIN-1323071621-LAN</t>
  </si>
  <si>
    <t>RED218-BOLETOS AEREOS Y TERRESTRES - CAPEX-4*/RED&lt;&gt;MAR-17 LEIVA/ELVIA-1242323180-LAN PE</t>
  </si>
  <si>
    <t>RED218-BOLETOS AEREOS Y TERRESTRES - CAPEX-4*/RED&lt;&gt;MAR-17 LOZADA/HAROL-1242323181-LAN P</t>
  </si>
  <si>
    <t>RED223-BOLETOS AEREOS Y TERRESTRES - CAPEX-4*/RED&lt;&gt;MAR-17 ALBUJAR/CHRISTIAN-1242222579-</t>
  </si>
  <si>
    <t>RED223-BOLETOS AEREOS Y TERRESTRES - CAPEX-4*/RED&lt;&gt;MAR-17 FERNANDEZ/MICHAEL-1242222575-</t>
  </si>
  <si>
    <t>RED223-BOLETOS AEREOS Y TERRESTRES - CAPEX-4*/RED&lt;&gt;MAR-17 VILLARREAL/JEANPAUL-124222257</t>
  </si>
  <si>
    <t>RED223-BOLETOS AEREOS Y TERRESTRES - CAPEX-4*/RED&lt;&gt;MAR-17 CORDOVA/MARIO-1242222574-LAN</t>
  </si>
  <si>
    <t>RED223-BOLETOS AEREOS Y TERRESTRES - CAPEX-4*/RED&lt;&gt;MAR-17 CORNEJO/WILLIAM-1242222578-LA</t>
  </si>
  <si>
    <t>RED223-BOLETOS AEREOS Y TERRESTRES - CAPEX-4*/RED&lt;&gt;MAR-17 CORNEJO/WILLIAM-1242323120-LA</t>
  </si>
  <si>
    <t>RED223-BOLETOS AEREOS Y TERRESTRES - CAPEX-4*/RED&lt;&gt;MAR-17 CORNEJO/WILLIAM  -1820302511-</t>
  </si>
  <si>
    <t>RED223-BOLETOS AEREOS Y TERRESTRES - CAPEX-4*/RED&lt;&gt;MAR-17 HERRERA/YULIANA-1323037043-LA</t>
  </si>
  <si>
    <t>RED218-BOLETOS AEREOS Y TERRESTRES - CAPEX-4*/RED&lt;&gt;MAR-17 ZUMAETA/LARRY-1242222586-LAN</t>
  </si>
  <si>
    <t>RED218-BOLETOS AEREOS Y TERRESTRES - CAPEX-4*/RED&lt;&gt;MAR-17 LOZADA/HAROL-1242222585-LAN P</t>
  </si>
  <si>
    <t>RED207-BOLETOS AEREOS Y TERRESTRES - CAPEX-4*/RED&lt;&gt;MAR-17 QUEZADA/JUAN PABLO-1323048103</t>
  </si>
  <si>
    <t>RED128-0104477-REGULARIZACION DE GESTIONES DE ADQUISICION CONFORME A REQUERIMIENTO ESPECIFICO&lt;&gt;</t>
  </si>
  <si>
    <t>0100552 401001 ELABORACION DE PROYECTO INTEGRAL GLR-287/13 REPETIDOR CINEGUILLA</t>
  </si>
  <si>
    <t>0101579_LM_ALQUILER SITE SEP-17 108-08-17 CAPEX&lt;&gt;SITE_ESTADIO_TABLADA ESPACIO/218-17/BTS/UR</t>
  </si>
  <si>
    <t>0101579_LM_ALQUILER SITE OCT-17 108-08-17 CAPEX&lt;&gt;SITE_ESTADIO_TABLADA ESPACIO/218-17/BTS/UR</t>
  </si>
  <si>
    <t>0101579_LM_ALQUILER SITE NOV-17 108-08-17 CAPEX&lt;&gt;SITE_ESTADIO_TABLADA ESPACIO/218-17/BTS/UR</t>
  </si>
  <si>
    <t>0101579_LM_ALQUILER SITE DIC-17 108-08-17 CAPEX&lt;&gt;SITE_ESTADIO_TABLADA ESPACIO/218-17/BTS/UR</t>
  </si>
  <si>
    <t>0101579_LM_ALQUILER SITE SEP-17 108-08-17 CAPEX&lt;&gt;SITE_ESTADIO_TABLADA SITIO/218-17/BTS/URBA</t>
  </si>
  <si>
    <t>0101579_LM_ALQUILER SITE OCT-17 108-08-17 CAPEX&lt;&gt;SITE_ESTADIO_TABLADA SITIO/218-17/BTS/URBA</t>
  </si>
  <si>
    <t>0101579_LM_ALQUILER SITE NOV-17 108-08-17 CAPEX&lt;&gt;SITE_ESTADIO_TABLADA SITIO/218-17/BTS/URBA</t>
  </si>
  <si>
    <t>0101579_LM_ALQUILER SITE DIC-17 108-08-17 CAPEX&lt;&gt;SITE_ESTADIO_TABLADA SITIO/218-17/BTS/URBA</t>
  </si>
  <si>
    <t>014376_SM ALQUILER SITE OCT-17 184-10-17 CAPEX&lt;&gt;SITE_SAN_HILARION</t>
  </si>
  <si>
    <t>014376_SM ALQUILER SITE NOV-17 184-10-17 CAPEX&lt;&gt;SITE_SAN_HILARION</t>
  </si>
  <si>
    <t>014376_SM ALQUILER SITE DIC-17 184-10-17 CAPEX&lt;&gt;SITE_SAN_HILARION</t>
  </si>
  <si>
    <t>0100418_LM RED206 INFRAESTRUCTURA&lt;&gt;0100418_LM_LA_CRUZ_DE_ANDAHUAS_COMPLEMENTARIO_EJEC_LMT</t>
  </si>
  <si>
    <t>RED322 - ELABORACION DE TECHNICAL SITE SURVEY TSS - FARD END/NEARD END - TRAMO DE RUTA</t>
  </si>
  <si>
    <t>0102152_IC_ALQUILER - OCT-17 - 099-08-17_SITE_RIO_GRANDE_PALPA - SITIO</t>
  </si>
  <si>
    <t>0102152_IC_ALQUILER - NOV-17 - 099-08-17_SITE_RIO_GRANDE_PALPA - SITIO</t>
  </si>
  <si>
    <t>0102152_IC_ALQUILER - DIC-17 - 099-08-17_SITE_RIO_GRANDE_PALPA - SITIO</t>
  </si>
  <si>
    <t>0102152_IC_ALQUILER - ENE-18 - 099-08-17_SITE_RIO_GRANDE_PALPA - SITIO</t>
  </si>
  <si>
    <t>0102152_IC_ALQUILER - FEB-18 - 099-08-17_SITE_RIO_GRANDE_PALPA - SITIO</t>
  </si>
  <si>
    <t>0102152_IC_ALQUILER - MAR-18 - 099-08-17_SITE_RIO_GRANDE_PALPA - SITIO</t>
  </si>
  <si>
    <t>0102152_IC_ALQUILER - NOV-17  - 099-08-17_SITE_RIO_GRANDE_PALPA - ESPACIO</t>
  </si>
  <si>
    <t>0102152_IC_ALQUILER - DIC-17  - 099-08-17_SITE_RIO_GRANDE_PALPA - ESPACIO</t>
  </si>
  <si>
    <t>0102152_IC_ALQUILER - OCT-17  - 099-08-17_SITE_RIO_GRANDE_PALPA - ESPACIO</t>
  </si>
  <si>
    <t>0102152_IC_ALQUILER - ENE-18  - 099-08-17_SITE_RIO_GRANDE_PALPA - ESPACIO</t>
  </si>
  <si>
    <t>0102152_IC_ALQUILER - FEB-18  - 099-08-17_SITE_RIO_GRANDE_PALPA - ESPACIO</t>
  </si>
  <si>
    <t>0102152_IC_ALQUILER - MAR-18  - 099-08-17_SITE_RIO_GRANDE_PALPA - ESPACIO</t>
  </si>
  <si>
    <t>0104206_CA_ALQUILER - OCT-17 - 046-07-17_SITE_CONTUMAZA  - ESPACIO</t>
  </si>
  <si>
    <t>0104206_CA_ALQUILER - NOV-17 - 046-07-17_SITE_CONTUMAZA  - ESPACIO</t>
  </si>
  <si>
    <t>0104206_CA_ALQUILER - DIC-17 - 046-07-17_SITE_CONTUMAZA  - ESPACIO</t>
  </si>
  <si>
    <t>0104206_CA_ALQUILER - OCT-17 - 046-07-17_CONTUMAZA - SITIO</t>
  </si>
  <si>
    <t>0104206_CA_ALQUILER - NOV-17 - 046-07-17_CONTUMAZA - SITIO</t>
  </si>
  <si>
    <t>0104206_CA_ALQUILER - ABR-18 - 046-07-17_CONTUMAZA - SITIO</t>
  </si>
  <si>
    <t>0104206_CA_ALQUILER - FEB-18 - 046-07-17_CONTUMAZA - SITIO</t>
  </si>
  <si>
    <t>0104206_CA_ALQUILER - MAR-18 - 046-07-17_CONTUMAZA - SITIO</t>
  </si>
  <si>
    <t>0104206_CA_ALQUILER - ENE-18 - 046-07-17_CONTUMAZA - SITIO</t>
  </si>
  <si>
    <t>0104206_CA_ALQUILER - ENE-18 - 046-07-17_SITE_CONTUMAZA   - ESPACIO</t>
  </si>
  <si>
    <t>0104206_CA_ALQUILER - FEB-18 - 046-07-17_SITE_CONTUMAZA   - ESPACIO</t>
  </si>
  <si>
    <t>0104206_CA_ALQUILER - MAR-18 - 046-07-17_SITE_CONTUMAZA   - ESPACIO</t>
  </si>
  <si>
    <t>0104423_SM_ALQUILER - NOV-17  - GLX-057/17_SITE_VIA_TOCACHE  -SITIO</t>
  </si>
  <si>
    <t>0104423_SM_ALQUILER - DIC-17  - GLX-057/17_SITE_VIA_TOCACHE  -SITIO</t>
  </si>
  <si>
    <t>0104423_SM_ALQUILER - ENE-18  - GLX-057/17_SITE_VIA_TOCACHE  -SITIO</t>
  </si>
  <si>
    <t>0104423_SM_ALQUILER - FEB-18  - GLX-057/17_SITE_VIA_TOCACHE  -SITIO</t>
  </si>
  <si>
    <t>0104423_SM_ALQUILER - MAR-18  - GLX-057/17_SITE_VIA_TOCACHE  -SITIO</t>
  </si>
  <si>
    <t>0104423_SM_ALQUILER - NOV-17- GLX-057/17_SITE_VIA_TOCACHE  - ESPACIO</t>
  </si>
  <si>
    <t>0104423_SM_ALQUILER - DIC-17- GLX-057/17_SITE_VIA_TOCACHE  - ESPACIO</t>
  </si>
  <si>
    <t>0104423_SM_ALQUILER - ENE-18- GLX-057/17_SITE_VIA_TOCACHE  - ESPACIO</t>
  </si>
  <si>
    <t>0104423_SM_ALQUILER - FEB-18- GLX-057/17_SITE_VIA_TOCACHE  - ESPACIO</t>
  </si>
  <si>
    <t>0104423_SM_ALQUILER - MAR-18- GLX-057/17_SITE_VIA_TOCACHE  - ESPACIO</t>
  </si>
  <si>
    <t>0104025_UY_ALQUILER - NOV-17 - GLX-1087/16_SITE_SAN_ALEJANDRO - SITIO</t>
  </si>
  <si>
    <t>0104025_UY_ALQUILER - DIC-17 - GLX-1087/16_SITE_SAN_ALEJANDRO - SITIO</t>
  </si>
  <si>
    <t>0104025_UY_ALQUILER - NOV-17 - GLX-1087/16_SITE_SAN_ALEJANDRO - ESPACIO</t>
  </si>
  <si>
    <t>0104025_UY_ALQUILER - DIC-17 - GLX-1087/16_SITE_SAN_ALEJANDRO - ESPACIO</t>
  </si>
  <si>
    <t>0104025_UY_ALQUILER - ENE-18 - GLX-1087/16_SITE_SAN_ALEJANDRO - SITIO</t>
  </si>
  <si>
    <t>0104025_UY_ALQUILER - FEB-18 - GLX-1087/16_SITE_SAN_ALEJANDRO - SITIO</t>
  </si>
  <si>
    <t>0104025_UY_ALQUILER - MAR-18 - GLX-1087/16_SITE_SAN_ALEJANDRO - SITIO</t>
  </si>
  <si>
    <t>0104429_SM_ALQUILER - NOV-17 - GLX-56/17_ SITE_CIELO_UCHIZA  - SITIO</t>
  </si>
  <si>
    <t>0104429_SM_ALQUILER - DIC-17 - GLX-56/17_ SITE_CIELO_UCHIZA  - SITIO</t>
  </si>
  <si>
    <t>0104429_SM_ALQUILER - DIC-17 - GLX-56/17_SITE_CIELO_UCHIZA  - ESPACIO</t>
  </si>
  <si>
    <t>0104429_SM_ALQUILER - ENE-18 - GLX-56/17_SITE_CIELO_UCHIZA  - ESPACIO</t>
  </si>
  <si>
    <t>0104429_SM_ALQUILER - ENE-18 - GLX-56/17_SITE_CIELO_UCHIZA  - SITIO</t>
  </si>
  <si>
    <t>0104429_SM_ALQUILER - FEB-18 - GLX-56/17_SITE_CIELO_UCHIZA  - SITIO</t>
  </si>
  <si>
    <t>0104429_SM_ALQUILER - MAR-18 - GLX-56/17_SITE_CIELO_UCHIZA  - SITIO</t>
  </si>
  <si>
    <t>0104429_SM_ALQUILER - FEB-18 - GLX-56/17_SITE_CIELO_UCHIZA  - ESPACIO</t>
  </si>
  <si>
    <t>0104429_SM_ALQUILER - MAR-18 - GLX-56/17_SITE_CIELO_UCHIZA  - ESPACIO</t>
  </si>
  <si>
    <t>RED468 - ALOJAMIENTO - CAPEX - RED - MAR-18 - F065-00007230</t>
  </si>
  <si>
    <t>RED359 - ALOJAMIENTO - CAPEX - RED - DIC-17 - F274-00003211</t>
  </si>
  <si>
    <t>RED346 - ALOJAMIENTO - CAPEX - RED - ABR-18  - F040-00009138</t>
  </si>
  <si>
    <t>RED346 - ALOJAMIENTO - CAPEX - RED - ABR-18 - F041-00003685</t>
  </si>
  <si>
    <t>RED346 - FEE VIAJES CAPEX REDES - MAR-18 - TRANS AMERICAN AIRLINES S.A. - 5360025399 - LIM/PIU/LIM</t>
  </si>
  <si>
    <t>RED223 - FEE VIAJES CAPEX REDES - MAR-18 - LAN PERU S.A - 5360029945 - LIM/PIU/LIM-MENDOZA</t>
  </si>
  <si>
    <t>RED468 - FEE VIAJES CAPEX REDES - MAR-18 - TRANS AMERICAN AIRLINES S.A. - 5168724471 - LIM/AQP/LIM</t>
  </si>
  <si>
    <t>RED346 - FEE VIAJES CAPEX REDES - MAR-18 - LAN PERU S.A - 5168698721 - LIM/TBP/CIX/LIM-RAMIREZ</t>
  </si>
  <si>
    <t>RED206 - FEE VIAJES CAPEX REDES - MAR-18 - TRANS AMERICAN AIRLINES S.A. - 5168711960 - LIM/AQP/LIM</t>
  </si>
  <si>
    <t>RED468 - FEE VIAJES CAPEX - REDES - MAR-18 - TRANS AMERICAN AIRLINES S.A. - 5168682954 - LIM/AQP/LIM</t>
  </si>
  <si>
    <t>RED723 - FEE VIAJES CAPEX REDES - MAR-18 - LAN PERU S.A - 5168682979 - LIM/PIU/LIM-QUEZADA</t>
  </si>
  <si>
    <t>RED723 - FEE VIAJES CAPEX REDES - MAR-18 - LAN PERU S.A - 5168688878 - LIM/AQP/LIM-QUEZADA</t>
  </si>
  <si>
    <t>RED223 - REND.VJE - 22.MAR18 - PIURA - 02D - 16659 -  SUPERVISION ANILLO</t>
  </si>
  <si>
    <t>RED346 - ALOJAMIENTO - CAPEX - RED - ABR-18  - F043-0019943</t>
  </si>
  <si>
    <t>RED346 - ALOJAMIENTO - CAPEX - RED -ABR-18 - F043-0019943</t>
  </si>
  <si>
    <t>RED365 - ALOJAMIENTO - CAPEX - RED - NOV-17 - F041-00002763</t>
  </si>
  <si>
    <t>0103823_LH_ALQUILER - ENE-18 - 140-09-17_SITE_EL_RISUENO - USUFRUCTO</t>
  </si>
  <si>
    <t>0103823_LH_ALQUILER - FEB-18 - 140-09-17_SITE_EL_RISUENO - USUFRUCTO</t>
  </si>
  <si>
    <t>0103823_LH_ALQUILER - MAR-18 - 140-09-17_SITE_EL_RISUENO - USUFRUCTO</t>
  </si>
  <si>
    <t>0103823_LH_ALQUILER - ENE-18 - 140-09-17_SITE_EL_RISUENO - SITIO</t>
  </si>
  <si>
    <t>0103823_LH_ALQUILER - FEB-18 - 140-09-17_SITE_EL_RISUENO - SITIO</t>
  </si>
  <si>
    <t>0103823_LH_ALQUILER - MAR-18 - 140-09-17_SITE_EL_RISUENO - SITIO</t>
  </si>
  <si>
    <t>0104025_UY_ALQUILER - ENE-18 - GLX-1087/16_SITE_SAN_ALEJANDRO - ESPACIO</t>
  </si>
  <si>
    <t>0104025_UY_ALQUILER - FEB-18 - GLX-1087/16_SITE_SAN_ALEJANDRO - ESPACIO</t>
  </si>
  <si>
    <t>0104025_UY_ALQUILER - MAR-18 - GLX-1087/16_SITE_SAN_ALEJANDRO - ESPACIO</t>
  </si>
  <si>
    <t>RED223 - ALOJAMIENTO - CAPEX - RED - NOV-17 - F040-00007011</t>
  </si>
  <si>
    <t>RED346 - RENDICION - VIAJE - 19-MAR18 - PIURA - 01D - 16661 - REUNION ENOSA</t>
  </si>
  <si>
    <t>RED346 - RENDICION - VIAJE - 14-MAR18 - AQP - 04D - 16610 - ACEPTACION ENTREGA</t>
  </si>
  <si>
    <t>RED218 - REEMB.VJE - 26.FEB.18  - PIURA - 01D - 16495 - VIAJE PIURA</t>
  </si>
  <si>
    <t>0103565_JU_ALQUILER - DIC-17 - 147-09-17_SITE_ANTONIO_LOBATO</t>
  </si>
  <si>
    <t>0102421_UY_ALQUILER - DIC-17 - 146-09-17_SITE_IPUATIA</t>
  </si>
  <si>
    <t>0100477_LM_ALQUILER - DIC-17 - 144-09-17_SITE_CONTUMAZA</t>
  </si>
  <si>
    <t>0100336_LM_ALQUILER - DIC-17 - 143-09-17_SITE_ALBORADA</t>
  </si>
  <si>
    <t>0101670_UY_ALQUILER - DIC-17 -141-09-17_SITE_AV_PLAY_WOOD</t>
  </si>
  <si>
    <t>0104212_LO_ALQUILER -  DIC-17 - 142-09-17_SITE_MALECON_IQUITOS</t>
  </si>
  <si>
    <t>0104212_LO_ALQUILER - OCT 17 - 142-09-17_SITE_MALECON_IQUITOS</t>
  </si>
  <si>
    <t>0102175_LA_ALQUILER - DIC-17 - 118-09-17_SITE_CORRAL_DE_ARENA</t>
  </si>
  <si>
    <t>0103145_SM_ALQUILER - DIC-17 - 117-09-17_SITE_CACATACHI</t>
  </si>
  <si>
    <t>0101636_SM_ALQUILER - DIC-17 -111-09-17_SITE_BELLAVISTA_CIUDAD</t>
  </si>
  <si>
    <t>0103310_IC_ALQUILER - DIC-17 -116-09-17_SITE_ACEQUIA_BOCATOMA</t>
  </si>
  <si>
    <t>RED470 - 0101024_LA_LEONARDO_ORTIZ</t>
  </si>
  <si>
    <t>RED470 - 0100717_AN_CARAZ</t>
  </si>
  <si>
    <t>RED470 - 0100004_LM_AEROPUERTO</t>
  </si>
  <si>
    <t>RED470 - 0100105_LM_LAS_TORRES</t>
  </si>
  <si>
    <t>RED470 - 0100003_LM_SAN_JUAN_DE_MIRAFL</t>
  </si>
  <si>
    <t>RED470 - 0100539_LM_CAMINO_REAL</t>
  </si>
  <si>
    <t>RED470 - 0100544_LM_REPETIDOR_MORRO_SOLAR</t>
  </si>
  <si>
    <t>RED470 - 0102083_AQ_CARAVELI</t>
  </si>
  <si>
    <t>RED470 - 0102083_AQ_COTAHUASI</t>
  </si>
  <si>
    <t>RED470 - 0103897_LM_YAUYOS</t>
  </si>
  <si>
    <t>RED470 - 0100028_LM_MSO</t>
  </si>
  <si>
    <t>RED470 - 0100547_LM_AGG_SAN_FELIPE</t>
  </si>
  <si>
    <t>RED470 - 0100431_LM_SANTO_TORIBIO</t>
  </si>
  <si>
    <t>RED470 - 0100218_LM_IPAE</t>
  </si>
  <si>
    <t>RED470 - 0100074_LM_HAYA_DE_LA_TORRE</t>
  </si>
  <si>
    <t>RED470 - 0100087_LM_SAN_MIGUELITO</t>
  </si>
  <si>
    <t>RED488 - REND.VJE - 11.ABR18 - CUSCO - 02D -16801 - VISITA TECNICA SITE MACHU PICCHU</t>
  </si>
  <si>
    <t>RED489 - ALOJAMIENTO - CAPEX - RED - ABR - 18 - 274-00004684</t>
  </si>
  <si>
    <t>RED489 - ALOJAMIENTO - CAPEX - RED - ABR-18 - 274-00004684</t>
  </si>
  <si>
    <t>RED489 - ALOJAMIENTO - CAPEX - RED - ABR-18 - 274-00004683</t>
  </si>
  <si>
    <t>RED489 - ALOJAMIENTO - CAPEX - RED - ABR-18 - 274-00004682</t>
  </si>
  <si>
    <t>RED468 - REEMB.DSTO - PLLA.VJE - 14.MAR18 - AQP - 04D - 16606 - SUPERVISAR</t>
  </si>
  <si>
    <t>RED733 - REEMB.VJE - 16.ABR18 - AREQUIPA - 02D - 16842 - REVISION DE DESPLIEGUE DE RED</t>
  </si>
  <si>
    <t>RED346 - REEMB.VJE - 27.MAR18 - CHICLAYO - 02D - 16705 - CONTRATO USO DE POSTES</t>
  </si>
  <si>
    <t>RED470 - 0101024_LA_AUTORIZACION PLANO DE MONITOREO ARQUEOLOGICO - PROCO-425/04_SITE_LEONARDO_ORTIZ</t>
  </si>
  <si>
    <t>RED470 - 0100717_AN_AUTORIZACION PLANO DE MONITOREO ARQUEOLOGICO  - PROCO-425/04_SITE_CARAZ</t>
  </si>
  <si>
    <t>RED470 - 0100717_AN_AUTORIZACION PLANO DE MONITOREO ARQUEOLOGICO - PROCO-425/04_SITE_CARAZ</t>
  </si>
  <si>
    <t>0102329_AQ_ALQUILER -  DIC-17 - 145-09-17_SITE_COSCOLLO</t>
  </si>
  <si>
    <t>0101570_LM_ALQUILER -  ABR-18 - 369-11-17 SITE_LOS ELECTRICISTAS  - ESPACIO</t>
  </si>
  <si>
    <t>0101570_LM_ALQUILER - ABR-18  - 369-11-17_SITE_LOS ELECTRICISTAS  - SITIO</t>
  </si>
  <si>
    <t>RED515 - ALOJAMIENTO - CAPEX - RED - ENE-18  - E001-5186</t>
  </si>
  <si>
    <t>RED228 - ALOJAMIENTO - CAPEX - RED - ABR-18 - F002-3284</t>
  </si>
  <si>
    <t>RED362-ALOJAMIENTO-CAPEX-RED&lt;&gt;JUN-18 0001-014724</t>
  </si>
  <si>
    <t>RED750-SERVCIO DE OBRAS CIVILES ADECUACIONES</t>
  </si>
  <si>
    <t>RED731-0130183_LM_ADECUACIONES - ELABORACION PROYECTO INTEGRAL_SITE_COMANDANTE_ESPINAR</t>
  </si>
  <si>
    <t>RED731-0130369_LM_ADECUACIONES - ELABORACION PROYECTO INTEGRAL_SITE_UNIVERSIDAD_UNTEC</t>
  </si>
  <si>
    <t>RED749-0100052_LM_ADECUACIONES - ELABORACION PROYECTO INTEGRAL_SITE_SAN_AGUSTIN</t>
  </si>
  <si>
    <t>RED749-0100052_LM_ADECUACIONES - OBRAS ELECTRICAS_SITE_SAN_AGUSTIN</t>
  </si>
  <si>
    <t>RED749-0100317_LM_ADECUACIONES - ELABORACION PROYECTO INTEGRAL_SITE_PAMPLONA_ALTA</t>
  </si>
  <si>
    <t>RED749-0100317_LM_ADECUACIONES - OBRAS ELECTRICAS_SITE_PAMPLONA_ALTA</t>
  </si>
  <si>
    <t>RED749-0100409_LM_ADECUACIONES - ELABORACION PROYECTO INTEGRAL_SITE_RAINUSSO</t>
  </si>
  <si>
    <t>RED749-0100409_LM_ADECUACIONES - OBRAS ELECTRICAS_SITE_RAINUSSO</t>
  </si>
  <si>
    <t>RED749-0100496_LM_ADECUACIONES - ELABORACION PROYECTO INTEGRAL_SITE_LOS_MOLLES</t>
  </si>
  <si>
    <t>RED749-0100496_LM_ADECUACIONES - OBRAS ELECTRICAS_SITE_LOS_MOLLES</t>
  </si>
  <si>
    <t>RED749-0100519_LM_ADECUACIONES - ELABORACION PROYECTO INTEGRAL_SITE_MONTENEGRO</t>
  </si>
  <si>
    <t>RED749-0100519_LM_ADECUACIONES - OBRAS ELECTRICAS_SITE_MONTENEGRO</t>
  </si>
  <si>
    <t>RED749-0100539_LM_ADECUACIONES - ELABORACION PROYECTO INTEGRAL_SITE_CAMINO_REAL</t>
  </si>
  <si>
    <t>RED749-0100539_LM_ADECUACIONES - OBRAS ELECTRICAS_SITE_CAMINO_REAL</t>
  </si>
  <si>
    <t>RED749-0105064_LM_ADECUACIONES - ELABORACION PROYECTO INTEGRAL_SITE_SANTA_MERCEDES</t>
  </si>
  <si>
    <t>RED749-0105064_LM_ADECUACIONES - OBRAS ELECTRICAS_SITE_SANTA_MERCEDES</t>
  </si>
  <si>
    <t>RED749-0105105_LM_ADECUACIONES - ELABORACION PROYECTO INTEGRAL_SITE_MANILSA</t>
  </si>
  <si>
    <t>RED749-0105105_LM_ADECUACIONES - OBRAS ELECTRICAS_SITE_MANILSA</t>
  </si>
  <si>
    <t>RED749-0105127_LM_ADECUACIONES - ELABORACION PROYECTO INTEGRAL_SITE_SAN_JUAN_ZONA_B</t>
  </si>
  <si>
    <t>RED749-0105127_LM_ADECUACIONES - OBRAS ELECTRICAS_SITE_SAN_JUAN_ZONA_B</t>
  </si>
  <si>
    <t>RED749-0105281_LM_ADECUACIONES - ELABORACION PROYECTO INTEGRAL_SITE_TERMINAL_LOS_CHINOS</t>
  </si>
  <si>
    <t>RED749-0105281_LM_ADECUACIONES - OBRAS ELECTRICAS_SITE_TERMINAL_LOS_CHINOS</t>
  </si>
  <si>
    <t>RED749-0105352_LM_ADECUACIONES - OBRAS ELECTRICAS_SITE_SAN_DIEGO_DE_ALCALA</t>
  </si>
  <si>
    <t>RED749-0105397_LM_ADECUACIONES - ELABORACION PROYECTO INTEGRAL_SITE_PARQUE_TRINITARIAS</t>
  </si>
  <si>
    <t>RED749-0105397_LM_ADECUACIONES - OBRAS ELECTRICAS_SITE_PARQUE_TRINITARIAS</t>
  </si>
  <si>
    <t>RED749-0105411_LM_ADECUACIONES - ELABORACION PROYECTO INTEGRAL_SITE_MEGA_80</t>
  </si>
  <si>
    <t>RED749-0105411_LM_ADECUACIONES - OBRAS ELECTRICAS_SITE_MEGA_80</t>
  </si>
  <si>
    <t>RED749-0105426_LM_ADECUACIONES - ELABORACION PROYECTO INTEGRAL_SITE_EX_ALAMOS</t>
  </si>
  <si>
    <t>RED749-0105685_LM_ADECUACIONES - ELABORACION PROYECTO INTEGRAL_SITE_CAPILLA_VILLA_SOL</t>
  </si>
  <si>
    <t>RED749-0105685_LM_ADECUACIONES - OBRAS ELECTRICAS_SITE_CAPILLA_VILLA_SOL</t>
  </si>
  <si>
    <t>RED749-0105685_LM_ADECUACIONES - OBRAS ELECTRICAS_SITE_EX_ALAMOS</t>
  </si>
  <si>
    <t>RED749-0105686_LM_ADECUACIONES - ELABORACION PROYECTO INTEGRAL_SITE_ARMANDO_VILLANUEVA</t>
  </si>
  <si>
    <t>RED749-0105686_LM_ADECUACIONES - OBRAS ELECTRICAS_SITE_ARMANDO_VILLANUEVA</t>
  </si>
  <si>
    <t>RED749-0106113_LM_ADECUACIONES - ELABORACION PROYECTO INTEGRAL_SITE_HUATINAMARCA</t>
  </si>
  <si>
    <t>RED749-0106113_LM_ADECUACIONES - OBRAS ELECTRICAS_SITE_HUATINAMARCA</t>
  </si>
  <si>
    <t>RED744-INSTALACION ADICIONAL CINTURON BATERIAS 0130339_LM_REFINERIA_CAJAMARQUILLA</t>
  </si>
  <si>
    <t>RED468-EVALUACION ESTRUCTURAL  DISEÑO DE REFORZAMIENTO CIMENTACION Y REFORZAMIENTO</t>
  </si>
  <si>
    <t>RED750-0135158_LM_OBRAS CIVILES - ADECUACIONES - REFORZAMIENTO ESTRUCTURAL_SITE_VILLA-AJENA</t>
  </si>
  <si>
    <t>RED744-0130317_LM_OBRAS CIVILES -EVALUACIONES ESTRUCTURALES_SITE_PAMPLONA_ALTA</t>
  </si>
  <si>
    <t>RED750-0136063_LM_INSTALACION - PRESUPUESTO-SOPORTE_SITE_FELIPE_VILLARAN</t>
  </si>
  <si>
    <t>RED750-0130441_LM_INSTALACION - PRESUPUESTO -SOPORTE_SITE_VIPOL</t>
  </si>
  <si>
    <t xml:space="preserve">RED750- OBRAS CIVILES: PROYECTO INTEGRAL 0135001_LM_LUCUMU </t>
  </si>
  <si>
    <t>RED750-ADECUACION DE SITIOS POR ELABORAC.PROYECTO INTEGRAL 0130301_LM_CARRIZALES</t>
  </si>
  <si>
    <t xml:space="preserve">RED750- OBRAS CIVILES: PROYECTO INTEGRAL 0136115_LM_SODIMAC </t>
  </si>
  <si>
    <t>RED750- OBRAS CIVILES: PROYECTO INTEGRAL 0130439_LM_BARTOLOME_HERRERA</t>
  </si>
  <si>
    <t>RED750- OBRAS CIVILES: PROYECTO INTEGRAL 0130416_LM_ALCANFORES</t>
  </si>
  <si>
    <t>RED750- OBRAS CIVILES: PROYECTO INTEGRAL 0135488_LM_DESARROLLO_2000</t>
  </si>
  <si>
    <t>RED750- OBRAS CIVILES: PROYECTO INTEGRAL 0130471_LM_LOS_MANZANOS</t>
  </si>
  <si>
    <t>RED750- OBRAS CIVILES: PROYECTO INTEGRAL 0136187_LM_MEGA PLAZA_EXPRESS</t>
  </si>
  <si>
    <t>RED750- OBRAS CIVILES: PROYECTO INTEGRAL 0135132_LM_ELOY_URETA</t>
  </si>
  <si>
    <t>RED750- OBRAS CIVILES: PROYECTO INTEGRAL 0135249_LM_MERINO_REYNA</t>
  </si>
  <si>
    <t>RED750- OBRAS CIVILES: PROYECTO INTEGRAL 0130252_LM_ALONSO_DE_MOLINA</t>
  </si>
  <si>
    <t>RED750- OBRAS CIVILES: PROYECTO INTEGRAL 0130434_LM_GENERAL_ORBEGOSO</t>
  </si>
  <si>
    <t>RED744-0135694_LM_OBRAS CIVILES - ADECUACIONES - ELABORACION PROYECTO INTEGRAL_SITE_CALLE_VIRU</t>
  </si>
  <si>
    <t>RED744-0130450_LM_OBRAS CIVILES - ADECUACIONES - ELABORACION PROYECTO INTEGRAL_SITE_PATAZ</t>
  </si>
  <si>
    <t>RED750-0135481_LM_EVALUACIONES ESTRUCTURALES - PRESUPUESTO ELABORACION_SITE_JAVIER_LUNA_PIZARRO</t>
  </si>
  <si>
    <t>RED516-ELABORACION  TECHNICAL SITE SURVEY -TSS -SMALL CELL</t>
  </si>
  <si>
    <t>RED516-OC352211 ELABORACION DE TECHNICAL SITE SURVEY (TSS)</t>
  </si>
  <si>
    <t>RED234 - VIATICO-JULIO</t>
  </si>
  <si>
    <t>RED234 - VIATICOS-AGOSTO</t>
  </si>
  <si>
    <t>RED209 - ELABORACION DE TECHNICAL TSS : VISITA BDA_SITE_SURVEY</t>
  </si>
  <si>
    <t>RED209 - DISE?O E INGENIERIA BDA - 84521042 - ASESORIA Y ADMINISTRACION EMPRESARIAL AND MERCHANDISING SAC</t>
  </si>
  <si>
    <t>RED209 - ELABORACION DE TECHNICAL SITE SURVEY (TSS) - VISITA BDA - 84521042</t>
  </si>
  <si>
    <t>RED209 - ELABORACION DE TECHNICAL SITE SURVEY (TSS) -MODIFICACION BDA - 58021844 -QUIMP</t>
  </si>
  <si>
    <t>RED209 - ELABORACION DE TECHNICAL SITE SURVEY (TSS) - VISITA BDA</t>
  </si>
  <si>
    <t>RED375 - 0102797_LM_ELABORACION DE TECHNICAL SITE SURVEY TSS  - SITE AMERICATEL - BASADRE_AMT</t>
  </si>
  <si>
    <t>RED375 - 0102853_LM_ELABORACION DE TECHNICAL SITE SURVEY TSS  - SITE AMERICATEL -ANGAMOS_AMT</t>
  </si>
  <si>
    <t>RED314 - SERVICIO DE TRANSPORTE DE PERSONAL - PASAJES TERRESTRES_SUR</t>
  </si>
  <si>
    <t>RED314 - SERVICIOS VARIOS INDOOR : DESPLAZAMIENTO DE INSTALADORES - 0-30KM</t>
  </si>
  <si>
    <t>RED314 - ELABORACION DE TECHNICAL SITE SURVEY  TSS - ELABORACION DE DOCUMENTO</t>
  </si>
  <si>
    <t>RED314 - INTERCONEXION DE FO ENTRE EQUIPOS</t>
  </si>
  <si>
    <t>RED314 - SERVICIO DE TRANSPORTE DE PERSONAL : PASAJES TERRESTRES IDA Y VUELTA - CENTRO</t>
  </si>
  <si>
    <t>RED314 - SERVICIO DE TRANSPORTE DE EQUIPOS Y MATERIALES : LIMA - AREQUIPA</t>
  </si>
  <si>
    <t>RED314 - SERVICIO DE TRANSPORTE DE EQUIPOS Y MATERIALES : LIMA - CAJAMARCA</t>
  </si>
  <si>
    <t>RED314 - SERVICIO DE TRANSPORTE DE EQUIPOS Y MATERIALES : LIMA - CHIMBOTE</t>
  </si>
  <si>
    <t>RED314 - SERVICIO DE TRANSPORTE DE EQUIPOS Y MATERIALES : LIMA - CUSCO</t>
  </si>
  <si>
    <t>RED314 - SERVICIO DE TRANSPORTE DE EQUIPOS Y MATERIALES : LIMA - ICA</t>
  </si>
  <si>
    <t>RED314 - SERVICIO DE TRANSPORTE DE EQUIPOS Y MATERIALES : LIMA - TRUJILLO</t>
  </si>
  <si>
    <t>RED314 - SERVICIO DE TRANSPORTE DE PERSONAL : PASAJES TERRESTRES IDA Y VUELTA - SUR</t>
  </si>
  <si>
    <t>RED359 - SERVICIO DE TRANSPORTE DE PERSONAL : DESPLAZAMIENTO INSTALADORES 0-30KM</t>
  </si>
  <si>
    <t>RED359 - ELABORACION DE TECHNICAL SITE SURVEY TSS - ELABORACION DE DOCUMENTO</t>
  </si>
  <si>
    <t>RED359 - SERVICIO DE INSTALACION DE TARJETAS : EQUIPOS CISCO - PRUEBAS</t>
  </si>
  <si>
    <t>RED359 - INTERCONEXION DE FO ENTRE EQUIPOS</t>
  </si>
  <si>
    <t>RED359 - VIATICOS : PASAJES TERRESTRES SUR</t>
  </si>
  <si>
    <t>RED359 - VIATICOS : PASAJES TERRESTRES CENTRO</t>
  </si>
  <si>
    <t>RED359 - VIATICOS : PASAJES TERRESTRES ORIENTE</t>
  </si>
  <si>
    <t>RED359 - SERVICIO DE TRANSPORTE DE EQUIPOS Y MATERIALES - SUR</t>
  </si>
  <si>
    <t>RED359 - SERVICIO DE TRANSPORTE DE EQUIPOS Y MATERIALES - ORIENTE</t>
  </si>
  <si>
    <t>RED359 - SERVICIO DE TRANSPORTE DE EQUIPOS Y MATERIALES - CENTRO</t>
  </si>
  <si>
    <t>RED359 - SERVICIO DE TRANSPORTE DE EQUIPOS Y MATERIALES - NORTE</t>
  </si>
  <si>
    <t>RED354 - VIATICOS POR DIA POR PERSONA</t>
  </si>
  <si>
    <t>RED354 - GASTOS POR TRASLADO Y VIATICOS PASAJES TERRESTRES (IDA Y VUELTA. INCLUYE MOVILIDAD ATERMINAL TERRESTRE) SUR</t>
  </si>
  <si>
    <t>RED354 - GASTOS POR TRASLADO Y VIATICOS PASAJES TERRESTRES (IDA Y VUELTA. INCLUYE MOVILIDAD ATERMINAL TERRESTRE) NORTE</t>
  </si>
  <si>
    <t>RED245 - SERVICIO DE TRANSPORTE DE PERSONAL DESPLAZAMIENTO INSTALADORES 0-30KM</t>
  </si>
  <si>
    <t>RED375 - 0102736_LM_ELABORACION DE TECHNICAL - SITE SURVEY TSS - SITE _MONTAGNE_AMT</t>
  </si>
  <si>
    <t>RED210 - ELABORACION DE TECHNICAL SITE SURVEY (TSS) - VISITA SMALL CELL</t>
  </si>
  <si>
    <t>RED209 - ELABORACION DE TECHNICAL SITE SURVEY - TSS - VISITA BDA</t>
  </si>
  <si>
    <t>RED210 - ELABORACION DE TECHNICAL SITE SURVEY - TSS - VISITA - SMALL CELL</t>
  </si>
  <si>
    <t>RED521 - DISE?O Y ELABORACION DE EXPEDIENTE ELABORACION DE EXPEDIENTE Y GESTION DE ENLACE DE FO 'NACIONES UNIDAS - AMAUTA'</t>
  </si>
  <si>
    <t>RED733 - DISE?O Y ELABORACION DE EXPEDIENTE ELABORACION DE EXPEDIENTE Y GESTION DE ENLACE FO 'OLIVOS ALTOS-RECHES'</t>
  </si>
  <si>
    <t>RED521 - DISE?O Y ELABORACION DE EXPEDIENTE ELABORACION DE EXPEDIENTE Y GESTION DE ENLACE DE FO 'HIGUERAS - ASTURIAS'</t>
  </si>
  <si>
    <t>RED365 - VARIOS INDOOR - ELABORACION DE EXPEDIENTES Y PERMISOS DE FIBRA OPTICA_TACNA-ARICA</t>
  </si>
  <si>
    <t>RED673 - EXPEDIENTE PARA REGULARIZACION DE LICENCIA - GESTION DE PERMISOS POR MUNICIPIO</t>
  </si>
  <si>
    <t>RED733 - DISE?O - ELABORACION DE EXPEDIENTE - GESTION DE PERMISOS DE ENLACE FIBRA OPTICA CUSCO_CENTRO-CERRO_HUAYNACORCO</t>
  </si>
  <si>
    <t>RED521 - DISE?O Y ELABORACION DE EXPEDIENTE Y GESTION DE ENLACE FO ' MANGOMARCA - HORIZONTE'</t>
  </si>
  <si>
    <t>RED521 - DISE?O Y ELABORACION DE EXPEDIENTE Y GESTION DE ENLACE FO ' NARANJAL - ROSA DE AMERICA'</t>
  </si>
  <si>
    <t>RED750-EVALUACIONES ESTRUCTURALES ANTEPROYECTO 0130771_AN_MEGAPLAZA</t>
  </si>
  <si>
    <t>RED750-PRESUPUESTO OBRAS CIVILES ANTEPROYECTO 0130791_AN_MANUEL_RUIZ_Y_UGARTE</t>
  </si>
  <si>
    <t>RED621-OC 362609 MANO DE OBRA PARA INSTALACION DE PDU MARCA CARLING TECCNOLOGIES CARGA 150 AMP.DOBLE FUENTE</t>
  </si>
  <si>
    <t>RED621-OC 362609 SERVICIO DE INSTALACION CABLE ENERGIA AMARILLO VERDE PARA ATERRAMIENTO DE 3EQUIPOS BITEL</t>
  </si>
  <si>
    <t>RED621-OC 362609 SUMINISTRO DE MATERIALES VARIOS E INSTALACION DE BARRA DE COBRE 19 PULGADAS EN GABINETE B09</t>
  </si>
  <si>
    <t>RED742-GD-7-18 TRAMITE.LICENCIA.CONSTRUCC.SOTERRAMIENTO. GE2 SITE: 0130028_LM_MSO</t>
  </si>
  <si>
    <t>RED750-SERVICIO DE ADECUACIONES-ELABORACION DE PROYECTO INTEGRAL 0130306_LM_LA_ROTONDA</t>
  </si>
  <si>
    <t>RED729-MEDICION CALIDAD - REVISION DOCUMENTARIA</t>
  </si>
  <si>
    <t>RED750-0130414_LM_OBRAS CIVILES - ADECUAC _SITE_MIGUEL IGLESIAS</t>
  </si>
  <si>
    <t>RED750-0135668_LM_ADECUACIONES - ELABORACION PROYECTO INTEGRAL_SITE_PANAMERICANA_NORTE</t>
  </si>
  <si>
    <t>RED750-0130181_LM_OBRAS CIVILES - ADECUACIONES - ELABORACION PROYECTO INTEGRAL_SITE_RICARDO_PALMA</t>
  </si>
  <si>
    <t>RED750-0130411_LM_OBRAS CIVILES - ADECUACIONES - ELABORACION PROYECTO INTEGRAL_SITE_JOSE_LEAL</t>
  </si>
  <si>
    <t>RED750-0130186_LM_OBRAS CIVILES - ADECUACIONES - ELABORACION PROYECTO INTEGRAL_SITE_AVENIDA_BETA</t>
  </si>
  <si>
    <t>RED445-ELABORACION EXPEDIENTES MUNICIPALES Y GESTION ENLACE FO 0135925_LM_BUENAVENTURA_AGUIRRE</t>
  </si>
  <si>
    <t>RED445-ELABORACION EXPEDIENTES MUNICIPALES Y GESTION ENLACE FO 0136012_LM_STRAUS</t>
  </si>
  <si>
    <t>RED445-ELABORACION EXPEDIENTES MUNICIPALES Y GESTION ENLACE FO 0136018_LM_ANDRES_SEGOVIA</t>
  </si>
  <si>
    <t>RED445-ELABORACION EXPEDIENTES MUNICIPALES Y GESTION ENLACE FO 0136048_LM_INRENA</t>
  </si>
  <si>
    <t>RED445-ELABORACION EXPEDIENTES MUNICIPALES Y GESTION ENLACE FO 0136052_LM_BERNINZONI</t>
  </si>
  <si>
    <t>RED445-ELABORACION EXPEDIENTES MUNICIPALES Y GESTION ENLACE FO 0136061_LM_OROPENDOLAS</t>
  </si>
  <si>
    <t>RED445-ELABORACION EXPEDIENTES MUNICIPALES Y GESTION ENLACE FO 0136068_LM_REP_DE_PANAMA</t>
  </si>
  <si>
    <t>RED445-ELABORACION EXPEDIENTES MUNICIPALES Y GESTION ENLACE FO 0136137_LM_GOLD_SOURCE</t>
  </si>
  <si>
    <t>RED445-ELABORACION EXPEDIENTES MUNICIPALES Y GESTION ENLACE FO 0136307_LM_CIRCULAR_MILITAR</t>
  </si>
  <si>
    <t>RED445-ELABORACION EXPEDIENTES MUNICIPALES Y GESTION ENLACE FO 0136414_LM_SAGA_SAN_ISIDRO</t>
  </si>
  <si>
    <t>RED445-ELABORACION EXPEDIENTES MUNICIPALES Y GESTION ENLACE FO 0130204_LM_GUARDIA_CIVIL</t>
  </si>
  <si>
    <t>RED445-ELABORACION EXPEDIENTES MUNICIPALES Y GESTION ENLACE FO 0130259_LM_PEDRO_VENTURO</t>
  </si>
  <si>
    <t>RED445-ELABORACION EXPEDIENTES MUNICIPALES Y GESTION ENLACE FO 0130279_LM_CANAL_2</t>
  </si>
  <si>
    <t>RED445-ELABORACION EXPEDIENTES MUNICIPALES Y GESTION ENLACE FO 0130290_LM_TIZIANO</t>
  </si>
  <si>
    <t>RED445-ELABORACION EXPEDIENTES MUNICIPALES Y GESTION ENLACE FO 0130291_LM_CHOQUEHUANCA</t>
  </si>
  <si>
    <t>RED445-ELABORACION EXPEDIENTES MUNICIPALES Y GESTION ENLACE FO 0130438_LM_MONTE_ABETO</t>
  </si>
  <si>
    <t>RED445-ELABORACION EXPEDIENTES MUNICIPALES Y GESTION ENLACE FO 0130507_LM_VELASCO_ASTETE</t>
  </si>
  <si>
    <t>RED445-ELABORACION EXPEDIENTES MUNICIPALES Y GESTION ENLACE FO 0130523_LM_IB_LARCOMAR_IND</t>
  </si>
  <si>
    <t>RED445-ELABORACION EXPEDIENTES MUNICIPALES Y GESTION ENLACE FO 0130527_LM_IB_OP_ANGAMOS</t>
  </si>
  <si>
    <t>RED445-ELABORACION EXPEDIENTES MUNICIPALES Y GESTION ENLACE FO 0131212_LM_MATER_NORTE</t>
  </si>
  <si>
    <t>RED445-ELABORACION EXPEDIENTES MUNICIPALES Y GESTION ENLACE FO 0135109_LM_OVALO_BALTA</t>
  </si>
  <si>
    <t>RED445-ELABORACION EXPEDIENTES MUNICIPALES Y GESTION ENLACE FO 0135223_LM_PLAMER</t>
  </si>
  <si>
    <t>RED445-ELABORACION EXPEDIENTES MUNICIPALES Y GESTION ENLACE FO 0135791_LM_CASANOVA</t>
  </si>
  <si>
    <t>RED445-ELABORACION EXPEDIENTES MUNICIPALES Y GESTION ENLACE FO 0135792_LM_CALLE_REVILLA</t>
  </si>
  <si>
    <t>RED445-ELABORACION EXPEDIENTES MUNICIPALES Y GESTION ENLACE FO 0135820_LM_COMPOSTELA</t>
  </si>
  <si>
    <t>RED445-ELABORACION EXPEDIENTES MUNICIPALES Y GESTION ENLACE FO 0135899_LM_CAROSI</t>
  </si>
  <si>
    <t>RED445-ELABORACION EXPEDIENTES MUNICIPALES Y GESTION ENLACE FO_0130117_LM_ORUE</t>
  </si>
  <si>
    <t>RED453-ELABORACION EXPEDIENTES MUNICIPALES Y GESTION ENLACE FO 01302726_LM_HB_GALERIAS_BRASIL</t>
  </si>
  <si>
    <t>RED453-ELABORACION EXPEDIENTES MUNICIPALES Y GESTION ENLACE FO 01302732_LM_HB_CHARTERED_AMT</t>
  </si>
  <si>
    <t>RED453-ELABORACION EXPEDIENTES MUNICIPALES Y GESTION ENLACE FO 01302741_LM_HB_CORREGIO</t>
  </si>
  <si>
    <t>RED453-ELABORACION EXPEDIENTES MUNICIPALES Y GESTION ENLACE FO 01302757_LM_HB_CATU_AMT</t>
  </si>
  <si>
    <t>RED453-ELABORACION EXPEDIENTES MUNICIPALES Y GESTION ENLACE FO 01302849_LM_HB_ORUE_AMT</t>
  </si>
  <si>
    <t>RED453-ELABORACION EXPEDIENTES MUNICIPALES Y GESTION ENLACE FO 01302876_LM_HB_DANTE_AMT</t>
  </si>
  <si>
    <t>RED453-ELABORACION EXPEDIENTES MUNICIPALES Y GESTION ENLACE FO 01302882_LM_HB_CANDAMO_AMT</t>
  </si>
  <si>
    <t>RED453-ELABORACION EXPEDIENTES MUNICIPALES Y GESTION ENLACE FO 01302894_LM_HB_CC_CHACARILLA</t>
  </si>
  <si>
    <t>RED453-ELABORACION EXPEDIENTES MUNICIPALES Y GESTION ENLACE FO 01303303_LM_HB_BELTRAN</t>
  </si>
  <si>
    <t>RED453-ELABORACION EXPEDIENTES MUNICIPALES Y GESTION ENLACE FO 01303312_LM_HB_CATARI</t>
  </si>
  <si>
    <t>RED453-ELABORACION EXPEDIENTES MUNICIPALES Y GESTION ENLACE FO 01303319_LM_HB_SANTA_AMT</t>
  </si>
  <si>
    <t>RED453-ELABORACION EXPEDIENTES MUNICIPALES Y GESTION ENLACE FO 01303386_LM_HB_MANUEL_SEGURA</t>
  </si>
  <si>
    <t>RED453-ELABORACION EXPEDIENTES MUNICIPALES Y GESTION ENLACE FO 01303493_LM_HB_BELLA_UNION</t>
  </si>
  <si>
    <t>RED453-ELABORACION EXPEDIENTES MUNICIPALES Y GESTION ENLACE FO 01303596_LM_HB_LOMA_AMOROSA</t>
  </si>
  <si>
    <t>RED453-ELABORACION EXPEDIENTES MUNICIPALES Y GESTION ENLACE FO 01303598_LM_HB_PRINCIPAL</t>
  </si>
  <si>
    <t>RED729-DISENOS DE ENLACE FIBRA OPTICA Y ELABOARACION DE EXPEDIENTE 0100816_IC_ALTO_PISCO TO 0100817_IC_PISCO</t>
  </si>
  <si>
    <t>RED729-DISENOS DE ENLACE FIBRA OPTICA Y ELABOARACION DE EXPEDIENTE 0100823_IC_LAS_DUNAS TO 0100820_IC_CERRO_PRIETO</t>
  </si>
  <si>
    <t>RED750-EVALUACION ESTRUCTURAL 0130716_AN_LOS_PESCADORES</t>
  </si>
  <si>
    <t>RED445-ELABORACION DE EXPEDIENTES MUNICIPALES 0100483_LM_22_DE_AGOSTO</t>
  </si>
  <si>
    <t>RED445-ELABORACION DE EXPEDIENTES MUNICIPALES 0100500_LM_BELAUNDE</t>
  </si>
  <si>
    <t>RED445-ELABORACION DE EXPEDIENTES MUNICIPALES 0104975_LM_IB_MP_LIMA_NORTE</t>
  </si>
  <si>
    <t>RED445-ELABORACION DE EXPEDIENTES MUNICIPALES 0105652_LM_ERMITANO</t>
  </si>
  <si>
    <t>RED750-OC382849 SERV. ELABORACION DE PROYECTO INTEGRAL 0136212_LM_REPUBLICA_TABLADA</t>
  </si>
  <si>
    <t>RED750-OC382849 SERV. PROYECTO OBRA CIV.REFORZAMIENTO 0136212_LM_REPUBLICA_TABLADA</t>
  </si>
  <si>
    <t>RED750-OC382774 SERV. ELABORACION DE PROYECTO INTEGRAL 0136199_LM_MERCEDES_CABELLO</t>
  </si>
  <si>
    <t>RED750-OC382774 SERV. PROYECTO OBRA CIV.REFORZAMIENTO 0136199_LM_MERCEDES_CABELLO</t>
  </si>
  <si>
    <t>RED750-OC382773 SERV. ELABORACION DE PROYECTO INTEGRAL 0135755_LM_LA_ROCA</t>
  </si>
  <si>
    <t>RED750-OC382773 SERV. PROYECTO OBRA CIV.REFORZAMIENTO 0135755_LM_LA_ROCA</t>
  </si>
  <si>
    <t>RED742-ADECUACIONES ELABORACION PROYECTO INTEGRAL 0133171_PI_LA_TORRE</t>
  </si>
  <si>
    <t>RED742-ADECUACIONES ELABORACION PROYECTO INTEGRAL 0135285_LM_MI_PERU</t>
  </si>
  <si>
    <t>RED742-ADECUACIONES ELABORACION DE PROYECTO INTEGRAL 0136067_LM_ARENALES_R1</t>
  </si>
  <si>
    <t>RED742-ADECUACIONES ELABORACION DE PROYECTO INTEGRAL 0130902_LM_SOL_DE_MAYO</t>
  </si>
  <si>
    <t>RED742-ADECUACIONES ELABORACION DE PROYECTO INTEGRAL 0104532_LM_VARIANTE</t>
  </si>
  <si>
    <t>RED742-ADECUACIONES ELABORACION DE PROYECTO INTEGRAL 0100375_LM_ANCON</t>
  </si>
  <si>
    <t>RED750-EVALUACIONES ESTRUCTURALES 0136068_LM_REP_DE_PANAMA</t>
  </si>
  <si>
    <t>RED750-ADECUACIONES REFORZAMIENTO ESTRUCTURAL 0130309_LM_SANTA_LIGIA</t>
  </si>
  <si>
    <t>RED750-EVALUACIONES ESTRUCTURALES 0130901_AQ_AREQUIPA</t>
  </si>
  <si>
    <t>RED744-EVALUACIONES ESTRUCTURALES 0136075_LM_UMAMARCA</t>
  </si>
  <si>
    <t>RED733 - IMPLEMENTACION ELABORACION DE EXPEDIENTE Y GESTION DE PERMISOS</t>
  </si>
  <si>
    <t xml:space="preserve">RED733 - DISEÑO Y ELABORACION DE EXPEDIENTE ELABORACION DE EXPEDIENTE </t>
  </si>
  <si>
    <t>RED445-SERVICIO DE ELABORACION DE EXPEDIENTES MUNICIPALES 0100389_LM_SAN_BARTOLO</t>
  </si>
  <si>
    <t>RED445-SERVICIO DE ELABORACION DE EXPEDIENTES MUNICIPALES 0100394_LM_TOTORITAS</t>
  </si>
  <si>
    <t>RED445-SERVICIO DE ELABORACION DE EXPEDIENTES MUNICIPALES 0104571_LM_BAJADA_EL_SILENCIO</t>
  </si>
  <si>
    <t>RED445-SERVICIO DE ELABORACION DE EXPEDIENTES MUNICIPALES 0104572_LM_PANAMERICANA_ASIA</t>
  </si>
  <si>
    <t>RED445-SERVICIO DE ELABORACION DE EXPEDIENTES MUNICIPALES 0105052_LM_AGRUPACION_PACHACAMAC</t>
  </si>
  <si>
    <t>RED445-SERVICIO DE ELABORACION DE EXPEDIENTES MUNICIPALES 0105735_LM_JUAN_VELASCO_ALVARA</t>
  </si>
  <si>
    <t>RED445-SERVICIO DE ELABORACION DE EXPEDIENTES MUNICIPALES 0106238_LM_EST_TERRENA_LURIN</t>
  </si>
  <si>
    <t>RED707-GESTION DE PERMISOS MUNICIPALES FO 01019185_LM_MC_EMBARCADERO</t>
  </si>
  <si>
    <t>RED707-GESTION DE PERMISOS MUNICIPALES FO 01019212_LM_MC_HORNERO</t>
  </si>
  <si>
    <t>RED754-GESTION DE PERMISOS MUNICIPALES FO 0104109_LM_DO_LOMAS_NVA_ESPERANZA</t>
  </si>
  <si>
    <t>RED754-GESTION DE PERMISOS MUNICIPALES FO 0104085_LM_DO_BUENOS_MILAGROS</t>
  </si>
  <si>
    <t>RED754-GESTION DE PERMISOS MUNICIPALES FO 0104072_LM_DO_MARTIRES_PERIOD</t>
  </si>
  <si>
    <t>RED754-GESTION DE PERMISOS MUNICIPALES FO 0104079_LM_DO_VALERIANAS</t>
  </si>
  <si>
    <t>RED754-GESTION DE PERMISOS MUNICIPALES FO 0104080_LM_DO_LUZURIAGA_A</t>
  </si>
  <si>
    <t>RED754-GESTION DE PERMISOS MUNICIPALES FO 0104094_LM_PROLONGACIONES</t>
  </si>
  <si>
    <t>RED754-GESTION DE PERMISOS MUNICIPALES FO 0104099_LM_PALOMARES_A</t>
  </si>
  <si>
    <t>RED754-GESTION DE PERMISOS MUNICIPALES FO 0104113_LM_DO_TOMAS_VALLE</t>
  </si>
  <si>
    <t>RED754-GESTION DE PERMISOS MUNICIPALES FO 0104114_LM_DO_BILLINGHURST</t>
  </si>
  <si>
    <t>RED754-GESTION DE PERMISOS MUNICIPALES FO 0104116_LM_DO_TOMAS_VALLE_A</t>
  </si>
  <si>
    <t>RED754-GESTION DE PERMISOS MUNICIPALES FO 0104119_LM_DO_CANTERAS</t>
  </si>
  <si>
    <t>RED754-GESTION DE PERMISOS MUNICIPALES FO 0104135_LM_DO_LOS_BIOLOGOS</t>
  </si>
  <si>
    <t>RED754-GESTION DE PERMISOS MUNICIPALES FO 0104139_LM_DO_LOS_BIOLOGOS_A</t>
  </si>
  <si>
    <t>RED754-GESTION DE PERMISOS MUNICIPALES FO 0104145_LM_DO_SENECA_PERU</t>
  </si>
  <si>
    <t>RED754-GESTION DE PERMISOS MUNICIPALES FO 0104160_LM_DO_LOMAS_CANTOGRANDE_A</t>
  </si>
  <si>
    <t>RED754-GESTION DE PERMISOS MUNICIPALES FO 0106392_LM_MC_TEATRO_UNI</t>
  </si>
  <si>
    <t>RED749-ELABORACION Y GESTION DE PERMISOS 0100304_LM_NUEVA ESPERANZA TO 0100105_LM_LAS_TORRES</t>
  </si>
  <si>
    <t>RED470-GESTION DE PERMISOS - ELABORACION EXPEDIENTE ENLACE FO_HAYA_GAMBETA</t>
  </si>
  <si>
    <t>RED516 - IMPLEMENTACION PROYECTO: DESPLIEGUE INDOOR/ INSTITUTO DE INVESTIGAC</t>
  </si>
  <si>
    <t>RED516 - IMPLEMENTACION PROYECTO: DESPLIEGUE INDOOR/ONCOLOGIA S.A.C.</t>
  </si>
  <si>
    <t>RED521 - DISEÑO Y ELABORACION DE EXPEDIENTE Y GEST</t>
  </si>
  <si>
    <t>RED516-DISEÑO E INGENIERIA BDA - USIL</t>
  </si>
  <si>
    <t>RED516-ELABORACION TECHNICAL SITE SURVEY TSS - BDA_COSAPI_LIMA</t>
  </si>
  <si>
    <t>RED516-ELABORACION TECHNICAL SITE SURVEY TSS - BDA_FAKEN_LIMA</t>
  </si>
  <si>
    <t>RED516-ELABORACION TECHNICAL SITE SURVEY TSS - BDA_USIL_LIMA</t>
  </si>
  <si>
    <t>RED516-ELABORACION  TECHNICAL SITE SURVEY TSS - BDA- LAMBRAMANI_AREQUIPA</t>
  </si>
  <si>
    <t>RED516-ELABORACION TECHNICAL SITE SURVEY TSS - BDA_QUIMPAC_HUACHO</t>
  </si>
  <si>
    <t>RED516-ELABORACION  TECHNICAL SITE SURVEY TSS - BDA- PESQUERIA EXALMAR_LIMA</t>
  </si>
  <si>
    <t>RED516-ELABORACION TECHNICAL SITE SURVEY TSS - SMALL CELL_SANNA_CAJAMARCA</t>
  </si>
  <si>
    <t>RED516-ELABORACION TECHNICAL SITE SURVEY TSS - SMALL CELL_FUNDICION_CHILCA_LIMA</t>
  </si>
  <si>
    <t>RED516-ELABORACION DE TECHNICAL SITE SURVEY - TSS - SMALL_WESTERN_LIMA</t>
  </si>
  <si>
    <t>RED516-ELABORACION DE TECHNICAL SITE SURVEY  - TSS -SMALL_FIGTUR_LIMA</t>
  </si>
  <si>
    <t>RED453-ELABORACION DE EXPEDIENTES MUNICIPALES 0132699_LM_HB_ARGENTINA_AMT</t>
  </si>
  <si>
    <t>RED453-ELABORACION DE EXPEDIENTES MUNICIPALES 0132706_LM_HB_CANEPA_AMT</t>
  </si>
  <si>
    <t>RED453-ELABORACION DE EXPEDIENTES MUNICIPALES 0132856_LM_HB_MIRONES_AMT</t>
  </si>
  <si>
    <t>RED453-ELABORACION DE EXPEDIENTES MUNICIPALES 0132901_LM_HB_MAQUINARIAS</t>
  </si>
  <si>
    <t>RED453-ELABORACION DE EXPEDIENTES MUNICIPALES 0133115_LM_HB_LEMOS</t>
  </si>
  <si>
    <t>RED453-ELABORACION DE EXPEDIENTES MUNICIPALES 0133296_LM_HB_MUNDIALITO</t>
  </si>
  <si>
    <t>RED453-ELABORACION DE EXPEDIENTES MUNICIPALES 0133298_LM_HB_PQ_MANUEL_SOANE</t>
  </si>
  <si>
    <t>RED453-ELABORACION DE EXPEDIENTES MUNICIPALES 0133299_LM_HB_GAMARRA2</t>
  </si>
  <si>
    <t>RED453-ELABORACION DE EXPEDIENTES MUNICIPALES 0133300_LM_HB_SAN_COSME</t>
  </si>
  <si>
    <t>RED453-ELABORACION DE EXPEDIENTES MUNICIPALES 0133302_LM_HB_ISABEL_LA_CATOLICA</t>
  </si>
  <si>
    <t>RED453-ELABORACION DE EXPEDIENTES MUNICIPALES 0133308_LM_HB_BAHIA_CONTINENTAL</t>
  </si>
  <si>
    <t>RED453-ELABORACION DE EXPEDIENTES MUNICIPALES 0133315_LM_HB_SOYUZ</t>
  </si>
  <si>
    <t>RED453-ELABORACION DE EXPEDIENTES MUNICIPALES 0133316_LM_HB_ESTADIO_ALIANZA</t>
  </si>
  <si>
    <t>RED453-ELABORACION DE EXPEDIENTES MUNICIPALES 0133318_LM_HB_BAUSATE</t>
  </si>
  <si>
    <t>RED453-ELABORACION DE EXPEDIENTES MUNICIPALES 0133320_LM_HB_MERCADO_MAYORISTA</t>
  </si>
  <si>
    <t>RED453-ELABORACION DE EXPEDIENTES MUNICIPALES 0133321_LM_HB_MANUEL_PRUDAN</t>
  </si>
  <si>
    <t>RED453-ELABORACION DE EXPEDIENTES MUNICIPALES 0133323_LM_HB_ALBERTO_GALLARDO</t>
  </si>
  <si>
    <t>RED453-ELABORACION DE EXPEDIENTES MUNICIPALES 0133326_LM_HB_AMAUTA</t>
  </si>
  <si>
    <t>RED453-ELABORACION DE EXPEDIENTES MUNICIPALES 0133327_LM_HB_PANDO</t>
  </si>
  <si>
    <t>RED453-ELABORACION DE EXPEDIENTES MUNICIPALES 0133328_LM_HB_CARCAMO</t>
  </si>
  <si>
    <t>RED453-ELABORACION DE EXPEDIENTES MUNICIPALES 0133329_LM_HB_ARGENTINA</t>
  </si>
  <si>
    <t>RED453-ELABORACION DE EXPEDIENTES MUNICIPALES 0133331_LM_HB_5_ESQUINAS</t>
  </si>
  <si>
    <t>RED453-ELABORACION DE EXPEDIENTES MUNICIPALES 0133340_LM_HB_CENTRO_CIVICO</t>
  </si>
  <si>
    <t>RED453-ELABORACION DE EXPEDIENTES MUNICIPALES 0133346_LM_HB_TEATRO_MUNICIPAL</t>
  </si>
  <si>
    <t>RED453-ELABORACION DE EXPEDIENTES MUNICIPALES 0133348_LM_HB_MINERALES</t>
  </si>
  <si>
    <t>RED453-ELABORACION DE EXPEDIENTES MUNICIPALES 0133349_LM_HB_DANSEY</t>
  </si>
  <si>
    <t>RED453-ELABORACION DE EXPEDIENTES MUNICIPALES 0133353_LM_HB_PARURO</t>
  </si>
  <si>
    <t>RED453-ELABORACION DE EXPEDIENTES MUNICIPALES 0133359_LM_HB_BARRIOS_ALTOS</t>
  </si>
  <si>
    <t>RED453-ELABORACION DE EXPEDIENTES MUNICIPALES 0133362_LM_HB_MATEO_SALADO</t>
  </si>
  <si>
    <t>RED453-ELABORACION DE EXPEDIENTES MUNICIPALES 0133364_LM_HB_ZAVALA</t>
  </si>
  <si>
    <t>RED453-ELABORACION DE EXPEDIENTES MUNICIPALES 0133369_LM_HB_PLAZA_SAN_MARTIN</t>
  </si>
  <si>
    <t>RED453-ELABORACION DE EXPEDIENTES MUNICIPALES 0133387_LM_HB_22_DE_DICIEMBRE</t>
  </si>
  <si>
    <t>RED453-ELABORACION DE EXPEDIENTES MUNICIPALES 0133389_LM_HB_ETHERNIT</t>
  </si>
  <si>
    <t>RED453-ELABORACION DE EXPEDIENTES MUNICIPALES 0133390_LM_HB_MONCLOA</t>
  </si>
  <si>
    <t>RED453-ELABORACION DE EXPEDIENTES MUNICIPALES 0133394_LM_HB_GARCIA_Y_GARCIA</t>
  </si>
  <si>
    <t>RED453-ELABORACION DE EXPEDIENTES MUNICIPALES 0133395_LM_HB_TANQUE_GAMO</t>
  </si>
  <si>
    <t>RED453-ELABORACION DE EXPEDIENTES MUNICIPALES 0133663_LM_HB_UCAYALI_AMERICA</t>
  </si>
  <si>
    <t>RED453-ELABORACION DE EXPEDIENTES MUNICIPALES 0133664_LM_HB_GENERAL_ORBEGOSO</t>
  </si>
  <si>
    <t xml:space="preserve">RED516-SERVICIO DISEÑO E INGENIERIA </t>
  </si>
  <si>
    <t>RED445-ELABORACION DE EXPEDIENTES MUNICIPALES 0130090_LM_BERTOLOTO</t>
  </si>
  <si>
    <t>RED445-ELABORACION DE EXPEDIENTES MUNICIPALES 0130357_LM_SANTA_ANITA</t>
  </si>
  <si>
    <t>RED445-ELABORACION DE EXPEDIENTES MUNICIPALES 0130408_LM_UCAYALI</t>
  </si>
  <si>
    <t>RED445-ELABORACION DE EXPEDIENTES MUNICIPALES 0130537_LM_CIPRIANO_DULANTO</t>
  </si>
  <si>
    <t>RED445-ELABORACION DE EXPEDIENTES MUNICIPALES 0134907_LM_IB_PODER_JUDICIAL</t>
  </si>
  <si>
    <t>RED445-ELABORACION DE EXPEDIENTES MUNICIPALES 0135213_LM_CHACRA_RIOS</t>
  </si>
  <si>
    <t>RED445-ELABORACION DE EXPEDIENTES MUNICIPALES 0135590_LM_AZANGARO</t>
  </si>
  <si>
    <t>RED445-ELABORACION DE EXPEDIENTES MUNICIPALES 0135734_LM_JARDIN_PROHIBIDO</t>
  </si>
  <si>
    <t>RED445-ELABORACION DE EXPEDIENTES MUNICIPALES 0135769_LM_LOS_FICUS</t>
  </si>
  <si>
    <t>RED445-ELABORACION DE EXPEDIENTES MUNICIPALES 0135778_LM_FABRICAS_LIMA</t>
  </si>
  <si>
    <t>RED445-ELABORACION DE EXPEDIENTES MUNICIPALES 0135952_LM_PLAZA_GRAU</t>
  </si>
  <si>
    <t>RED445-ELABORACION DE EXPEDIENTES MUNICIPALES 0135986_LM_VIVERO_LEGUIA</t>
  </si>
  <si>
    <t>RED445-ELABORACION DE EXPEDIENTES MUNICIPALES 0135993_LM_PARQUE_AMARU</t>
  </si>
  <si>
    <t>RED445-ELABORACION DE EXPEDIENTES MUNICIPALES 0136089_LM_URBANIZACION_MORAS</t>
  </si>
  <si>
    <t>RED445-ELABORACION DE EXPEDIENTES MUNICIPALES 0136329_LM_COLEGIO_LA_SALLE</t>
  </si>
  <si>
    <t>RED521-VARIOS INDOOR ELABORACION DE EXPEDIENTE Y GESTION DE PERMISOS DE ENLACE DE FO PANDO-BERTELLO</t>
  </si>
  <si>
    <t>RED362-FEE- AGENCIA DE VIAJES</t>
  </si>
  <si>
    <t>RED706-FEE- AGENCIA DE VIAJES</t>
  </si>
  <si>
    <t>RED468-ALOJAMIENTO-FEB19-CASA ANDINA PREMIUM -TRUJILLO-ZEVALLOS MIGUEL- FACT-78140</t>
  </si>
  <si>
    <t>RED724-ALOJAMIENTO-FEB19-INTIOTEL PIURA-PIURA-LINARES JUAN CARLOS- FACT-78248</t>
  </si>
  <si>
    <t>RED468-BOLETO LAN PERU-3157172400-LIM-TRU-LIM-ZEVALLOS RANDOL MIGUEL-ADT</t>
  </si>
  <si>
    <t>RED724-BOLETO LAN PERU -3157170599-LIM-TCQ-LIM-BAZAN JOSE RICARDO-ADT</t>
  </si>
  <si>
    <t>RED724-BOLETO LAN PERU-3157190798-LIM-TCQ-LIM-BAZAN JOSE RICARDO-ADT</t>
  </si>
  <si>
    <t>RED724-BOLETO PERUVIAN AIR LINE -3157151730-LIM-PIU-LIM-LINARES JUAN CARLOS-ADT</t>
  </si>
  <si>
    <t>RED731-PAGO GD-15-19 GEST OBT PAMA SITE 0131561_CA_AGOPITI</t>
  </si>
  <si>
    <t xml:space="preserve">RED516-VARIOS INDOOR - ANTEPROYECTO_PLANTA LIBRE </t>
  </si>
  <si>
    <t>RED516-VARIOS INDOOR - ANTEPROYECTO_PLANTA LIBRE CLIENTES</t>
  </si>
  <si>
    <t>TELXIUS TORRES PERU S.A.C.</t>
  </si>
  <si>
    <t xml:space="preserve">014780-DIC-19 SITE 0134780_LM_Urano San Miguel Zavaleta Mario </t>
  </si>
  <si>
    <t xml:space="preserve">014495-ENE-20 SITE 0134495_LM_Krater </t>
  </si>
  <si>
    <t>014639-ENE-20 0134639_LM_Viscosimetros ENE-20 0134639_LM_Viscosimetros PISO</t>
  </si>
  <si>
    <t xml:space="preserve">014639-DIC-19 0134639_LM_Viscosimetros 215-09-19 Trinidad Rebeca Navarro de Falcon PISO - DIC-19 </t>
  </si>
  <si>
    <t>RED785-ELABORACION PROYECTO INTEGRAL-GERENCIA CONSTRUCCION_01 SITE</t>
  </si>
  <si>
    <t>RED782-ELABORACION PROYECTO INTEGRAL-GERENCIA CONSTRUCCION_01 SITE</t>
  </si>
  <si>
    <t xml:space="preserve">013287-DIC-19 SITE 0133287_PI_Petrex - NOV-19 </t>
  </si>
  <si>
    <t>RED516-VARIOS INDOOR - ANTEPROYECTO -PLANTA LIBRE CLIENTES</t>
  </si>
  <si>
    <t>RED516-ELABORACION DE TECHNICAL  SURVEY -TSS- DRIVE TEST-PLANTA LIBRE CLIENTES</t>
  </si>
  <si>
    <t xml:space="preserve">RED516-ELABORACION TECHNICAL SURVEY - TSS -DRIVE TEST -PLANTA LIBRE </t>
  </si>
  <si>
    <t>RED516-ELABORACION TECHNICAL SURVEY - TSS -DRIVE TEST -PLANTA LIBRE CLIENTES</t>
  </si>
  <si>
    <t>RED516-ELABORACION TECHNICAL SURVEY - TSS -DRIVE TEST -PLANTA LIBRE MENOR</t>
  </si>
  <si>
    <t>RED775- VARIOS INDOOR_ANTEPROYECTO_PLANTA_LIBRE</t>
  </si>
  <si>
    <t>RED775-ELABORACION TECHNICAL SITE SURVEY TSS_PLANTA_LIBRE</t>
  </si>
  <si>
    <t>RED775-ELABORACION TECHNICAL SITE SURVEY TSS_PLANTA_LIBRE_CLIENTES</t>
  </si>
  <si>
    <t>RED775-ELABORACION TECHNICAL SITE SURVEY TSS_PLANTA_LIBRE_MENOR</t>
  </si>
  <si>
    <t>RED782-0104531_LM_ MONITOREO ARQUEOLOGICO-CONTINGENCIA SOCIAL_MERCADO_LA_VILLA</t>
  </si>
  <si>
    <t>RED782-0104481_LM_PLAN DE MONITOREO ARQUEOLOGICO_HUACHO_CAMPESTRE</t>
  </si>
  <si>
    <t>012629-0132629_AQ_ALQUILER SITE TORRE  OCT-19_ASOC_TEXAS481-12-19</t>
  </si>
  <si>
    <t>014665-0134665_AQ_ALQUILER SITE AGO-19_TIRSO_BORJA477-12-19</t>
  </si>
  <si>
    <t>014665-0134665_AQ_ALQUILER SITE JUL-19_TIRSO_BORJA477-12-19</t>
  </si>
  <si>
    <t xml:space="preserve">014705-ABR-19 CAPEX SITE 0134705_LI_HUERTA_SUR </t>
  </si>
  <si>
    <t xml:space="preserve">014705-MAR-19 CAPEX SITE 0134705_LI_HUERTA_SUR </t>
  </si>
  <si>
    <t>014705-MAY-19 JUN-19 CAPEX  SITE 0134705_LI_HUERTA_SUR TELXIUS</t>
  </si>
  <si>
    <t xml:space="preserve">014705-MAY-19-JUN-19 CAPEX SITE 0134705_LI_HUERTA_SUR </t>
  </si>
  <si>
    <t>014705-0134705_LI_ALQUILER SITE JUL-19_HUERTA_SUN474-12-19</t>
  </si>
  <si>
    <t>014516-0134516_LM_ALQUILER SITE AGO-19_LURIN_PALMAS473-12-19</t>
  </si>
  <si>
    <t>RED516-ELABORACION DE TECHNICAL SITE SURVEY (TSS) SURVEY/DRIVE TEST (PLANTA LIBRE CLIENTES)</t>
  </si>
  <si>
    <t>014719-0134719_LM_ALQUILER SITE OCT-19_BELLO_HORIZONTE471-12-19</t>
  </si>
  <si>
    <t>RED516-ELABORACION DE TECHNICAL SITE SURVEY (TSS)</t>
  </si>
  <si>
    <t>014576-0134576_LM_ALQUILER SITE OCT-19_PARADERO_LA_CUMBRE479-12-19</t>
  </si>
  <si>
    <t>014516-0134516_LM_ALQUILER SITE JUL-19_LURIN_PALMAS473-12-19</t>
  </si>
  <si>
    <t>RED516-ELABORACION DE TECHNICAL SITE SURVEY (TSS) PLANTA LIBRE</t>
  </si>
  <si>
    <t>RED516-ELABORACION DE TECHNICAL SITE SURVEY (TSS) PLANTA LIBRE CLIENTES</t>
  </si>
  <si>
    <t>RED516-ELABORACION DE TECHNICAL SITE SURVEY (TSS) PLANTA LIBRE MENOR</t>
  </si>
  <si>
    <t>REF014-INSTALACION TABLERO DISTRIBUCION-DOBLE FUENTE_SALA 01_DATA_CENTER</t>
  </si>
  <si>
    <t>014705-0134705_LI_ALQUILER SITE AGO-19_HUERTA_SUN474-12-19</t>
  </si>
  <si>
    <t>RED775-AMPLIACION POTENCIAS- PLANTA LIBRE</t>
  </si>
  <si>
    <t>RED775-AMPLIACION POTENCIAS- PLANTA LIBRE CLIENTES</t>
  </si>
  <si>
    <t>RED775-AMPLIACION POTENCIAS- PLANTA LIBRE MENOR</t>
  </si>
  <si>
    <t xml:space="preserve">RED775-ANTEPROYECTO-PLANTA EXTERNA-LIBRE </t>
  </si>
  <si>
    <t>RED775-ANTEPROYECTO-PLANTA EXTERNA-LIBRE CLIENTES</t>
  </si>
  <si>
    <t>RED775-ANTEPROYECTO-PLANTA EXTERNA-LIBRE MENOR</t>
  </si>
  <si>
    <t>RED516-ESTUDIO LOS-FREC SCANNING</t>
  </si>
  <si>
    <t>RED775-VARIOS INDOOR- SURVEY DRIVE TEST- PLANTA LIBRE CLIENTES</t>
  </si>
  <si>
    <t>RED775-VARIOS INDOOR- SURVEY DRIVE TEST- PLANTA LIBRE MENOR</t>
  </si>
  <si>
    <t>RED775-VARIOS INDOOR- ANTEPROYECTO PLANTA LIBRE CLIENTES</t>
  </si>
  <si>
    <t>RED775-VARIOS INDOOR- ANTEPROYECTO PLANTA LIBRE MENOR</t>
  </si>
  <si>
    <t>012625-0102625_AQ_ALQUILER SITE ABR-20_BANO_DE_JESUS</t>
  </si>
  <si>
    <t>012625-0102625_AQ_ALQUILER SITE MAR-20_BANO_DE_JESUS</t>
  </si>
  <si>
    <t>013950-0133950_LM_ALQUILER PISO ENE-20_ZARATE297-10-19</t>
  </si>
  <si>
    <t>013950-0133950_LM_ALQUILER PISO FEB-20_ZARATE297-10-19</t>
  </si>
  <si>
    <t>013956-0103956_LM_ALQUILER ENE-20_PARQUE_SECTOR_6</t>
  </si>
  <si>
    <t>013956-0103956_LM_ALQUILER FEB-20_PARQUE_SECTOR_6</t>
  </si>
  <si>
    <t xml:space="preserve">014218-0104218_LM_ALQUILER TORRE ENE-20_LOS_TUSILAGOS </t>
  </si>
  <si>
    <t>REF020-0180012_LM_DISENO FO-GERENCIA CONSTRUCCION_INDUSTRIA_CORDANO</t>
  </si>
  <si>
    <t>REF020-0180298_LM_DISENO FO-GERENCIA CONSTRUCCION_RIO_DOBLE</t>
  </si>
  <si>
    <t>REF020-1883531_LM_DISENO FO-GERENCIA CONSTRUCCION_GLOVO</t>
  </si>
  <si>
    <t>REF020-1883534_LM_DISENO FO-GERENCIA CONSTRUCCION_FINANCIERA_OH</t>
  </si>
  <si>
    <t>RED888-OBRAS ELECTRICAS-CONSTRUCCION BAJA TENSION-GERENCIA O&amp;M ACCESO RED_25 SIT</t>
  </si>
  <si>
    <t>REF020-0100187_LM_DISENO FO-GERENCIA CONSTRUCCION_LA_VIRREYNA</t>
  </si>
  <si>
    <t>REF020-0100340_LM_DISENO FO-GERENCIA CONSTRUCCION_FLORA_TRISTAN</t>
  </si>
  <si>
    <t>REF020-0180109_AQ_DISENO FO-GERENCIA CONSTRUCCION_ALAC_OUTDOOR</t>
  </si>
  <si>
    <t>REF020-0180110_AQ_DISENO FO-GERENCIA CONSTRUCCION_CODIRESA</t>
  </si>
  <si>
    <t>REF020-0180306_LM_DISENO FO-GERENCIA CONSTRUCCION_OEFA_JMARIA</t>
  </si>
  <si>
    <t>REF020-0180313_AQ_DISENO FO-GERENCIA CONSTRUCCION_MISTICOM_GLG_PERU</t>
  </si>
  <si>
    <t>REF020-0180338_LM_DISENO FO-GERENCIA CONSTRUCCION_IMPORTACIONES_TECNOLOGICAS</t>
  </si>
  <si>
    <t>REF020-0180355_SINTAD_DISENO FO-GERENCIA CONSTRUCCION_VALLE_RIESTRA</t>
  </si>
  <si>
    <t>REF020-0180357_LM_DISENO FO-GERENCIA CONSTRUCCION_BT_LATAM</t>
  </si>
  <si>
    <t>REF020-0180364_LM_DISENO FO-GERENCIA CONSTRUCCION_QUIROVIDA_REHABILITACION</t>
  </si>
  <si>
    <t>REF020-0180365_LM_DISENO FO-GERENCIA CONSTRUCCION_QUIROVIDA_REHABILITACION</t>
  </si>
  <si>
    <t>REF020-0180366_LM_DISENO FO-GERENCIA CONSTRUCCION_GLOVO</t>
  </si>
  <si>
    <t>REF020-0180367_LM_DISENO FO-GERENCIA CONSTRUCCION_VIGILA_ELECTRONICA</t>
  </si>
  <si>
    <t>REF020-0180373_LM_DISENO FO-GERENCIA CONSTRUCCION_SUPERGEN</t>
  </si>
  <si>
    <t>REF020-0180379_LM_DISENO FO-GERENCIA CONSTRUCCION_SISTEMA_RIEGO</t>
  </si>
  <si>
    <t>RED514-ANTEPROYECTO : ANTEPROYECTO (MALL)4967 MAP BELLAVISTA - ANEXOS (4)</t>
  </si>
  <si>
    <t>RED514-SURVEY/DRIVE TEST : SURVEY/DRIVE TEST (MALL)4967 MAP BELLAVISTA - ANEXOS (4)</t>
  </si>
  <si>
    <t>RED516-ESTUDIO LOS-FREC SCANNING-TSS CLIENTE EMPRESAS</t>
  </si>
  <si>
    <t>RED516-ESTUDIO DE LOS-FREC SCANNING-TSS-DESPLIEGUE INDOOR-CLIENTE EMPRESAS</t>
  </si>
  <si>
    <t xml:space="preserve">014900-ABR-19 A MAR-20 SITE 0134900_LM_IB_Saga_Jockey </t>
  </si>
  <si>
    <t>RED516-ESTUDIO TSS-EQUIPAMIENTO INDOOR_01 SITE</t>
  </si>
  <si>
    <t>REF022-0180236_PI_DISENO FO-GERENCIA CONSTRUCCION_FINANCIERA_SULLANA</t>
  </si>
  <si>
    <t>REF022-0180251_PI_DISENO FO-GERENCIA CONSTRUCCION_FINANCIERA_UNION</t>
  </si>
  <si>
    <t>REF022-0180258_PI_DISENO FO-GERENCIA CONSTRUCCION_FINANCIERA_MANCORA</t>
  </si>
  <si>
    <t>REF022-0180259_PI_DISENO FO-GERENCIA CONSTRUCCION_FINANCIERA_CASTILLA</t>
  </si>
  <si>
    <t>REF022-0180263_PI_DISENO FO-GERENCIA CONSTRUCCION_FINANCIERA_MARCAVELICA</t>
  </si>
  <si>
    <t>REF022-0180285_SM_DISENO FO-GERENCIA CONSTRUCCION_FINANCIERA_MOYOBAMBA</t>
  </si>
  <si>
    <t>REF022-0180286_SM_DISENO FO-GERENCIA CONSTRUCCION_FINANCIERA_TARAPOTO</t>
  </si>
  <si>
    <t>REF022-0180288_CA_DISENO FO-GERENCIA CONSTRUCCION_FINANCIERA_CHOLA</t>
  </si>
  <si>
    <t>REF022-0180290_CA_DISENO FO-GERENCIA CONSTRUCCION_FINANCIERA_CAJAMARCA</t>
  </si>
  <si>
    <t>REF022-0180292_CA_DISENO FO-GERENCIA CONSTRUCCION_FINANCIERA_JAEN</t>
  </si>
  <si>
    <t>REF002-0100045_LM_DISENO FO-GERENCIA CONSTRUCCION_SHELL_01-030</t>
  </si>
  <si>
    <t>REF002-0100045_LM_DISENO FO-GERENCIA CONSTRUCCION_SHELL_01-031</t>
  </si>
  <si>
    <t>REF002-0100045_LM_DISENO FO-GERENCIA CONSTRUCCION_SHELL_01-032</t>
  </si>
  <si>
    <t>REF002-0100045_LM_DISENO FO-GERENCIA CONSTRUCCION_SHELL_01-033</t>
  </si>
  <si>
    <t>REF002-0100045_LM_DISENO FO-GERENCIA CONSTRUCCION_SHELL_01-034</t>
  </si>
  <si>
    <t>REF002-0100045_LM_DISENO FO-GERENCIA CONSTRUCCION_SHELL_01-035</t>
  </si>
  <si>
    <t>REF002-0100045_LM_DISENO FO-GERENCIA CONSTRUCCION_SHELL_01-036</t>
  </si>
  <si>
    <t>REF002-0100127_LM_DISENO FO-GERENCIA CONSTRUCCION_MANCO_CAPAC_01-020</t>
  </si>
  <si>
    <t>REF002-0100127_LM_DISENO FO-GERENCIA CONSTRUCCION_MANCO_CAPAC_01-021</t>
  </si>
  <si>
    <t>REF002-0100127_LM_DISENO FO-GERENCIA CONSTRUCCION_MANCO_CAPAC_01-022</t>
  </si>
  <si>
    <t>REF002-0100127_LM_DISENO FO-GERENCIA CONSTRUCCION_MANCO_CAPAC_01-023</t>
  </si>
  <si>
    <t>REF002-0100127_LM_DISENO FO-GERENCIA CONSTRUCCION_MANCO_CAPAC_01-024</t>
  </si>
  <si>
    <t>REF002-0100127_LM_DISENO FO-GERENCIA CONSTRUCCION_MANCO_CAPAC_01-025</t>
  </si>
  <si>
    <t>REF002-0100127_LM_DISENO FO-GERENCIA CONSTRUCCION_MANCO_CAPAC_01-026</t>
  </si>
  <si>
    <t>REF002-0100127_LM_DISENO FO-GERENCIA CONSTRUCCION_MANCO_CAPAC_01-027</t>
  </si>
  <si>
    <t>REF002-0100127_LM_DISENO FO-GERENCIA CONSTRUCCION_MANCO_CAPAC_01-028</t>
  </si>
  <si>
    <t>REF002-0100127_LM_DISENO FO-GERENCIA CONSTRUCCION_MANCO_CAPAC_01-029</t>
  </si>
  <si>
    <t>REF002-0100127_LM_DISENO FO-GERENCIA CONSTRUCCION_MANCO_CAPAC_01-030</t>
  </si>
  <si>
    <t>REF020-0130334_LM_DISENO FO-GERENCIA CONSTRUCCION_GAVIOTAS</t>
  </si>
  <si>
    <t>REF020-0162732_LM_DISENO FO-GERENCIA CONSTRUCCION_HB_CHARTERED_AMT</t>
  </si>
  <si>
    <t>REF020-0180008_LM_DISENO FO-GERENCIA CONSTRUCCION_SALUD_VIAL</t>
  </si>
  <si>
    <t>REF020-0180020_LM_DISENO FO-GERENCIA CONSTRUCCION_MASAKI</t>
  </si>
  <si>
    <t>REF020-0180021_LM_DISENO FO-GERENCIA CONSTRUCCION_SUNEDU_PRINCIPAL</t>
  </si>
  <si>
    <t>REF020-0180022_LM_DISENO FO-GERENCIA CONSTRUCCION_FOX_IMPUL</t>
  </si>
  <si>
    <t>REF020-0180023_LM_DISENO FO-GERENCIA CONSTRUCCION_LANESA</t>
  </si>
  <si>
    <t>REF020-0180024_LM_DISENO FO-GERENCIA CONSTRUCCION_FRENOS_PARTS</t>
  </si>
  <si>
    <t>REF020-0180036_LM_DISENO FO-GERENCIA CONSTRUCCION_SUNEDU_CONTINGENCIA</t>
  </si>
  <si>
    <t>REF020-1883410_LM_DISENO FO-GERENCIA CONSTRUCCION_HDI_SEGUROS_AMTL</t>
  </si>
  <si>
    <t>REF020-1883455_LM_DISENO FO-GERENCIA CONSTRUCCION_AJUSTE_PERFECTO_AMTL</t>
  </si>
  <si>
    <t>REF020-1883485_LM_DISENO FO-GERENCIA CONSTRUCCION_PANAMERICAN_SILVER_AMTL</t>
  </si>
  <si>
    <t>REF020-1883524_LM_DISENO FO-GERENCIA CONSTRUCCION_TEXTIL_CHAVIN</t>
  </si>
  <si>
    <t>REF020-1883548_LM_DISENO FO-GERENCIA CONSTRUCCION_ASOCIACION_EXPORTADORES</t>
  </si>
  <si>
    <t>REF020-1883551_LM_DISENO FO-GERENCIA CONSTRUCCION_ENTIDAD_EDUCATIVA_BONDY</t>
  </si>
  <si>
    <t>REF020-1883554_LM_DISENO FO-GERENCIA CONSTRUCCION_MIRADA_CONSTRUCTORAS</t>
  </si>
  <si>
    <t>REF020-1883555_LM_DISENO FO-GERENCIA CONSTRUCCION_TOURING_MEDICAL</t>
  </si>
  <si>
    <t>REF020-1883557_LM_DISENO FO-GERENCIA CONSTRUCCION_SERVICIOS_PROCESOS_GENERALES</t>
  </si>
  <si>
    <t>REF020-0135367_LM_DISENO FO-GERENCIA CONSTRUCCION_UNICACHI</t>
  </si>
  <si>
    <t>REF020-0180335_LM_DISENO FO-GERENCIA CONSTRUCCION_INEI_PRINCIPAL</t>
  </si>
  <si>
    <t>REF020-1883521_LM_DISENO FO-GERENCIA CONSTRUCCION_SPEED_GLOBAL</t>
  </si>
  <si>
    <t>RED731-E 0135356_LM_ELABORACION ESTUDIO AERONAUTICO _CALLE_HUANCAYO_SM</t>
  </si>
  <si>
    <t>RED679-IMPLEMENTACION-SUPERVISION - ELABORACION TECHNICAL SURVEY</t>
  </si>
  <si>
    <t>RED679-IMPLEMENTACION-SUPERVISION -ELABORACION TECHNICAL SITE SURVEY</t>
  </si>
  <si>
    <t>RED679-IMPLEMENTACION- SUPERVISION-ELABORACION TECHNICAL SITE SURVEY</t>
  </si>
  <si>
    <t>RED679-IMPLEMENTACION-SUPERVISION - ELABORACION TECHNICAL SITE SURVEY</t>
  </si>
  <si>
    <t>RED679-IMPLEMENTACION-SUPERVISION-ELABORACION TECHNICAL SITE SURVEY</t>
  </si>
  <si>
    <t>RED516-ESTUDIOS DE LOS - TSS_DESPLIEGUE INDOOR CLIENTE_MINISTERIO_TRANSPORTES_COMUNICACIONES</t>
  </si>
  <si>
    <t>RED754-PAGO GD-313-19 REEMB. GESTION EVALUACION AMBIENTAL</t>
  </si>
  <si>
    <t>RED805-OTROS PROYECTOS TX-DOCUMENTO TSS</t>
  </si>
  <si>
    <t>RED805-OTROS PROYECTOS TX-DOCUMENTO TSS PREVIA</t>
  </si>
  <si>
    <t>RED805-OTROS PROYECTOS TX-DOCUMENTO TSS SUPERVISOR</t>
  </si>
  <si>
    <t>RED805-OTROS PROYECTOS TX-DOCUMENTO TSS_4</t>
  </si>
  <si>
    <t>RED805-OTROS PROYECTOS TX-DOCUMENTO TSS_5</t>
  </si>
  <si>
    <t>RED805-OTROS PROYECTOS TX-DOCUMENTO TSS_6</t>
  </si>
  <si>
    <t>RED754-PAGO GD-313-19 GESTION EVALUACION AMBIENTAL</t>
  </si>
  <si>
    <t>RED795-1883309_LM_GESTION PERMISOS MUNICIPALES FIBRA OPTICA_SITE_CONSTELACION</t>
  </si>
  <si>
    <t>RED795-1883316_LM_GESTION PERMISOS MUNICIPALES FIBRA OPTICA_SITE_COMEXA_AMTL</t>
  </si>
  <si>
    <t>RED795-1883341_LM_GESTION PERMISOS MUNICIPALES FIBRA OPTICA_SITE_HOME_CENTER_AMT</t>
  </si>
  <si>
    <t>RED795-1883345_LM_GESTION PERMISOS MUNICIPALES FIBRA OPTICA_SITE_INVERSIONES_DE_</t>
  </si>
  <si>
    <t>RED795-1883364_LM_GESTION PERMISOS MUNICIPALES FIBRA OPTICA_SITE_INMUEBLES_LIMA_</t>
  </si>
  <si>
    <t>RED795-1883369_LM_GESTION PERMISOS MUNICIPALES FIBRA OPTICA_SITE_AGRICOLA_SATURN</t>
  </si>
  <si>
    <t>RED795-1883383_LM_GESTION PERMISOS MUNICIPALES FIBRA OPTICA_SITE_LA_CALERA_AMTL</t>
  </si>
  <si>
    <t>REF022-0180232_JU_DISENO FO-GERENCIA CONSTRUCCION_FINANCIERA_TAMBO</t>
  </si>
  <si>
    <t>REF022-0180239_JU_DISENO FO-GERENCIA CONSTRUCCION_FINANCIERA_HUANCAYO2</t>
  </si>
  <si>
    <t>REF022-0180245_JU_DISENO FO-GERENCIA CONSTRUCCION_FINANCIERA_TARMA</t>
  </si>
  <si>
    <t>REF022-0180273_JU_DISENO FO-GERENCIA CONSTRUCCION_FINANCIERA_MERCED</t>
  </si>
  <si>
    <t>REF022-0180289_LH_DISENO FO-GERENCIA CONSTRUCCION_FINANCIERA_TINGO</t>
  </si>
  <si>
    <t>REF022-0180291_AY_DISENO FO-GERENCIA CONSTRUCCION_FINANCIERA_HUAMANGA</t>
  </si>
  <si>
    <t>REF022-0180293_UY_DISENO FO-GERENCIA CONSTRUCCION_FINANCIERA_PUCALLPA</t>
  </si>
  <si>
    <t>REF022-0180294_LH_DISENO FO-GERENCIA CONSTRUCCION_FINANCIERA_HUANUCO</t>
  </si>
  <si>
    <t xml:space="preserve">015122-Oct-19 SITE 0135122_LM_Las_Americas TORRE - Oct-19 SITE 0135122_LM_Las_Americas </t>
  </si>
  <si>
    <t xml:space="preserve">015122-Oct-19 SITE 0135122_LM_Las_Americas PISO - Oct-19 SITE 0135122_LM_Las_Americas </t>
  </si>
  <si>
    <t>REF020-1883389_LM_DISENO-GERENCIA CONSTRUCCION_SITE_TKONTACTO_AMTL</t>
  </si>
  <si>
    <t>REF020-1883460_LM_DISENO-GERENCIA CONSTRUCCION_SITE_CORPORACION_QF_AMTL</t>
  </si>
  <si>
    <t>REF020-1883463_LM_DISENO-GERENCIA CONSTRUCCION_SITE_UNDEGROUND_PERU_AMTL</t>
  </si>
  <si>
    <t>REF020-1883467_LM_DISENO-GERENCIA CONSTRUCCION_SITE_GUILLERMO_FABIAN_AMTL</t>
  </si>
  <si>
    <t>REF020-1883468_LM_DISENO-GERENCIA CONSTRUCCION_SITE_DAKOTA_SOLUCIONES_AMTL</t>
  </si>
  <si>
    <t>REF020-1883475_LM_DISENO-GERENCIA CONSTRUCCION_SITE_GR_TECH_AMTL</t>
  </si>
  <si>
    <t>REF020-1883518_LM_DISENO-GERENCIA CONSTRUCCION_SITE_BT_LATAM</t>
  </si>
  <si>
    <t>RED783-INSTALACIONES ELECTRICAS-GERENCIA CONSTRUCCION_03 SITES</t>
  </si>
  <si>
    <t>RED783-OBRAS CIVILES_INSTALACIONES ELECTRICAS-GERENCIA CONSTRUCCION_03 SITES</t>
  </si>
  <si>
    <t>REF022-01800210_AQ_IMPLEMENTACION-DISENO-GERENCIA CONSTRUCCION_SITE_FINANCIERA_C</t>
  </si>
  <si>
    <t>REF022-0180191_AQ_IMPLEMENTACION-DISENO-GERENCIA CONSTRUCCION_SITE_FINANCIERA_ME</t>
  </si>
  <si>
    <t>REF022-0180192_AQ_IMPLEMENTACION-DISENO-GERENCIA CONSTRUCCION_SITE_FINANCIERA_PA</t>
  </si>
  <si>
    <t>REF022-0180200_AQ_IMPLEMENTACION-DISENO-GERENCIA CONSTRUCCION_SITE_FINANCIERA_CA</t>
  </si>
  <si>
    <t>REF022-0180204_AQ_IMPLEMENTACION-DISENO-GERENCIA CONSTRUCCION_SITE_FINANCIERA_CA</t>
  </si>
  <si>
    <t>REF022-0180209_AQ_IMPLEMENTACION-DISENO-GERENCIA CONSTRUCCION_SITE_FINANCIERA_PA</t>
  </si>
  <si>
    <t>REF022-0180215_AQ_IMPLEMENTACION-DISENO-GERENCIA CONSTRUCCION_SITE_FINANCIERA_IN</t>
  </si>
  <si>
    <t>REF022-0180222_AQ_IMPLEMENTACION-DISENO-GERENCIA CONSTRUCCION_SITE_FINANCIERA_CE</t>
  </si>
  <si>
    <t>REF022-0180296_AQ_IMPLEMENTACION-DISENO-GERENCIA CONSTRUCCION_SITE_FINANCIERA_MA</t>
  </si>
  <si>
    <t xml:space="preserve">014218-0104218_LM_ALQUILER ENE-20_LOS_TUSILAGOS </t>
  </si>
  <si>
    <t>013956-0103956_LM_ALQUILER TORRE ENE-20_PARQUE_SECTOR_6</t>
  </si>
  <si>
    <t>RED731-ELABORACION EXPEDIENTE TECNICO_01 SITES</t>
  </si>
  <si>
    <t>RED775-VARIOS INDOOR- ANTEPROYECTO- PLANTA LIBRE CLIENTES</t>
  </si>
  <si>
    <t>RED775-VARIOS INDOOR- ANTEPROYECTO- PLANTA LIBRE MENOR</t>
  </si>
  <si>
    <t>RED775-VARIOS INDOOR- SURVEY DRIVE TEST-PALNTA LIBRE CLIENTES</t>
  </si>
  <si>
    <t>RED775-VARIOS INDOOR- SURVEY DRIVE TEST-PALNTA LIBRE MENOR</t>
  </si>
  <si>
    <t>RED785-ELABORACION PROYECTO INTEGRAL-GERENCIA CONSTRUCCION_03 SITES</t>
  </si>
  <si>
    <t>RED785-ELABORACION PROYECTO INTEGRAL-GERENCIA CONSTRUCCION_04 SITES</t>
  </si>
  <si>
    <t>RED206-0104643_LM_BUSQUEDA DE SITIO SITE_CERRO_LA_PASCUA / 1.01 BUSQUEDA DE SI</t>
  </si>
  <si>
    <t>RED218- 0101329_LM_SUSCRIPCION DE CONTRATOS SITE_RECREO_ACOBAMBA</t>
  </si>
  <si>
    <t>RED218-0102423_LM_BUSQUEDA DE SITIO SITE_ROTAPEL</t>
  </si>
  <si>
    <t>RED218-0102423_LM_OBTENCION DE DOCUMENTOS Y ESTUDIOS DE TITULOS S</t>
  </si>
  <si>
    <t>RED218-0102423_LM_SUSCRIPCION DE CONTRATOS SITE_ROTAPEL</t>
  </si>
  <si>
    <t>RED516-ELABORACION DE TECHNICAL SITE SURVEY -TSS</t>
  </si>
  <si>
    <t>REF020-1883421_LM_DISENO E INGENIERIA FO_OPERADOR_LOGISTICO_AMTL</t>
  </si>
  <si>
    <t>REF020-1883448_LM_DISENO E INGENIERIA FO_OPERADOR_CEP_HIJOS_DE_MARIA_AMTL</t>
  </si>
  <si>
    <t>REF022-0180276_LM_DISENO FO-GERENCIA CONSTRUCCION_FINANCIERA_BARRANCA</t>
  </si>
  <si>
    <t>REF022-0180278_LM_DISENO FO-GERENCIA CONSTRUCCION_FINANCIERA_HUACHO</t>
  </si>
  <si>
    <t>REF022-0180280_LM_DISENO FO-GERENCIA CONSTRUCCION_FINANCIERA_SANTA</t>
  </si>
  <si>
    <t>REF022-0180281_LM_DISENO FO-GERENCIA CONSTRUCCION_FINANCIERA_VMT2</t>
  </si>
  <si>
    <t xml:space="preserve">014694-ENE-20 SITE 0134694_JU_Dos_Gardenias </t>
  </si>
  <si>
    <t>BTS TOWERS DE PERU SOCIEDAD ANONIMA CERRADA</t>
  </si>
  <si>
    <t>RED783-SUMINSTRO MICROPACK 48-250 DC</t>
  </si>
  <si>
    <t>RED513-ELABORACION  TECHNICAL SITE SURVEY -TSS</t>
  </si>
  <si>
    <t>RED917-EVALUACIONES ESTRUCTURALES-GERENCIA CONSTRUCCION_04 SITES</t>
  </si>
  <si>
    <t>RED917-EVALUACIONES ESTRUCTURALES-GERENCIA CONSTRUCCION_06 SITES</t>
  </si>
  <si>
    <t>RED782-IMPLEMENTACION OBRAS ELECTRICAS DE LBT_01 SITE</t>
  </si>
  <si>
    <t>RED782-IMPLEMENTACION SUMINISTRO ELECTRICO-GESTION DE PARTIDAS_01 SITE</t>
  </si>
  <si>
    <t>RED782-IMPLEMENTACION SUMINISTRO ELECTRICO-OBRAS CIVILES_01 SITE</t>
  </si>
  <si>
    <t>RED724-ADICIONALES DE INGENIERIA ANTEPROYECTO 0104007_AQ_ACARI</t>
  </si>
  <si>
    <t>RED724-ADICIONALES DE INGENIERIA TSS INTEGRAL 0104007_AQ_ACARI</t>
  </si>
  <si>
    <t>RED516-ELABORACION DE TECHNICAL SITE SURVEY (TSS) SURVEY /DRIVE TEST (Planta Libre Clientes)</t>
  </si>
  <si>
    <t>RED516-ELABORACION DE TECHNICAL SITE SURVEY (TSS) SURVEY /DRIVE TEST (Planta Libre Menor)</t>
  </si>
  <si>
    <t>RED516-ELABORACION DE TECHNICAL SITE SURVEY (TSS) SURVEY /DRIVE TEST (Planta Libre)</t>
  </si>
  <si>
    <t>RED740-ELABORACION DE TECHNICAL SITE SURVEY TSS_01 SITE LIMA</t>
  </si>
  <si>
    <t>RED740-ELABORACION DE TECHNICAL SITE SURVEY TSS_25 SITE PROVINCIA</t>
  </si>
  <si>
    <t>RED748-ADECUACIONES SITE 0101701_PI_PAITA PROYECTO INTEGRAL</t>
  </si>
  <si>
    <t>RED852-VESDA VPS 100Us 220 XTRALIS VESDA FUENTE</t>
  </si>
  <si>
    <t>RED754-ELABORACION TECHNICAL SITE SURVEY TSS</t>
  </si>
  <si>
    <t>RED775-IMPLEMENTACION INBUILDING-ANTEPROYECTO-PLANTA LIBRE CLIENTES</t>
  </si>
  <si>
    <t>RED775-IMPLEMENTACION INBUILDING-ANTEPROYECTO-PLANTA LIBRE MENOR</t>
  </si>
  <si>
    <t>RED513-GESTION PERMISOS- ELABORACION EXPEDIENTES_SITE_0130539_LM_CAMINO REAL</t>
  </si>
  <si>
    <t>RED775-ESTUDIO LOS-FREC SCANNING-TSS PROYECTO INDOOR-CLIENTE EMPRESAS</t>
  </si>
  <si>
    <t>RED858-OBTENCION DE PERMISOS_AQP_01</t>
  </si>
  <si>
    <t>RED783-INSTALACIONES ELECTRICAS_ PLANTA EXTERNA</t>
  </si>
  <si>
    <t>RED775-ELABORACION PROYECTO INTEGRAL_TSS INDOOR</t>
  </si>
  <si>
    <t>RED782-ESTUDIO TSS PROYECTO RO2019_01 SITE</t>
  </si>
  <si>
    <t>REF022-0180219_CS_DISENO E INGENIERIA_FINANCIERA_CUSCO</t>
  </si>
  <si>
    <t>REF022-0180227_IC_DISENO E INGENIERIA_FINANCIERA_ICA</t>
  </si>
  <si>
    <t>REF022-0180229_IC_DISENO E INGENIERIA_FINANCIERA_CHINCHA</t>
  </si>
  <si>
    <t>REF022-0180241_AQ_DISENO E INGENIERIA_FINANCIERA_HUNTER</t>
  </si>
  <si>
    <t>REF022-0180247_IC_DISENO E INGENIERIA_FINANCIERA_PISCO</t>
  </si>
  <si>
    <t>REF022-0180253_AN_DISENO E INGENIERIA_FINANCIERA_CASMA</t>
  </si>
  <si>
    <t>REF022-0180257_AN_DISENO E INGENIERIA_FINANCIERA_HUARAZ</t>
  </si>
  <si>
    <t>REF022-0180260_AN_DISENO E INGENIERIA_FINANCIERA_CARHUAZ</t>
  </si>
  <si>
    <t>REF022-0180194_MQ_DISENO E INGENIERIA_FINANCIERA_MOLLENDO</t>
  </si>
  <si>
    <t>REF022-0180235_PN_DISENO E INGENIERIA_FINANCIERA_JULIACA</t>
  </si>
  <si>
    <t>REF022-0180237_MQ_DISENO E INGENIERIA_FINANCIERA_MOQUEGUA</t>
  </si>
  <si>
    <t>RED858-OBTENCION DOCUMENTO-BUSQUEDA SITE_DATA_CENTER_AREQUIPA</t>
  </si>
  <si>
    <t>RED858-OBTENCION DOCUMENTO-CONTRATO_DATA_CENTER_AREQUIPA</t>
  </si>
  <si>
    <t>RED858-OBTENCION DOCUMENTO-ESTUDIO TITULOS_DATA_CENTER_AREQUIPA</t>
  </si>
  <si>
    <t>REF020-0180106_LA_DISENO FO-GERENCIA CONSTRUCCION_PROTECTO_ONE</t>
  </si>
  <si>
    <t>REF020-1883300_PN_DISENO FO-GERENCIA CONSTRUCCION_MIA_MARKET</t>
  </si>
  <si>
    <t>REF020-1883320_LM_DISENO FO-GERENCIA CONSTRUCCION_REAL_PLAZA_AMTL</t>
  </si>
  <si>
    <t>REF020-1883337_AQ_DISENO FO-GERENCIA CONSTRUCCION_MINERA_ZAFRANAL_AMTL</t>
  </si>
  <si>
    <t>REF020-1883338_LM_DISENO FO-GERENCIA CONSTRUCCION_DISTRIBUIDOR_BRYAN_AMTL</t>
  </si>
  <si>
    <t>REF020-1883340_LM_DISENO FO-GERENCIA CONSTRUCCION_REPRESENTACION_DIESEL_AMTL</t>
  </si>
  <si>
    <t>REF020-1883519_LM_DISENO FO-GERENCIA CONSTRUCCION_MAX_IMPORT</t>
  </si>
  <si>
    <t>REF020-1883526_LM_DISENO FO-GERENCIA CONSTRUCCION_DESARROLLO_VIAL</t>
  </si>
  <si>
    <t>REF020-0180320_LM_DISENO FO-GERENCIA CONSTRUCCION_BLUE_STONE</t>
  </si>
  <si>
    <t>REF020-0180339_LM_DISENO FO-GERENCIA CONSTRUCCION_TRINY_RENTAL</t>
  </si>
  <si>
    <t>REF020-0180392_LA_DISENO FO-GERENCIA CONSTRUCCION_SEPS</t>
  </si>
  <si>
    <t>RED782-0104718_LM_OBTENCION DE DOC- GESTION CONTRATO_BAHIA_AZUL</t>
  </si>
  <si>
    <t>RED782-0104718_LM_OBTENCION DE DOC-BUSQUEDA SITES_BAHIA_AZUL</t>
  </si>
  <si>
    <t>RED782-0104718_LM_OBTENCION DE DOCUMENTOS Y ESTUDIO TITULOS_BAHIA_AZUL</t>
  </si>
  <si>
    <t>RED782-0104765_LM_OBTENCION DE DOC- GESTION CONTRATO_PACARITAMBO</t>
  </si>
  <si>
    <t>RED782-0104765_LM_OBTENCION DE DOC-BUSQUEDA SITES_PACARITAMBO</t>
  </si>
  <si>
    <t>RED782-0104765_LM_OBTENCION DE DOCUMENTOS Y ESTUDIO TITULOS_PACARITAMBO</t>
  </si>
  <si>
    <t>RED782-0104683_IC_OBTENCION DE DOC- GESTION CONTRATO_JIRON_PROGRESO</t>
  </si>
  <si>
    <t>RED782-0104683_IC_OBTENCION DE DOC-BUSQUEDA SITES_JIRON_PROGRESO</t>
  </si>
  <si>
    <t>RED782-0104683_IC_OBTENCION DE DOCUMENTOS Y ESTUDIO TITULOS_JIRON_PROGRESO</t>
  </si>
  <si>
    <t>RED782-0104671_IC_OBTENCION DE DOC- GESTION CONTRATO_ALVA_MARTUA</t>
  </si>
  <si>
    <t>RED782-0104671_IC_OBTENCION DE DOC-BUSQUEDA SITES_ALVA_MARTUA</t>
  </si>
  <si>
    <t>RED782-0104671_IC_OBTENCION DE DOCUMENTOS Y ESTUDIO TITULOS_ALVA_MARTUA</t>
  </si>
  <si>
    <t>RED782-0104718_LM_PLAN DE MONITOREO ARQUEOLOGICO_BAHIA_AZUL</t>
  </si>
  <si>
    <t>RED782-0104671_IC_PLAN DE MONITOREO ARQUEOLOGICO_ALVA_MARTUA</t>
  </si>
  <si>
    <t>RED782-0104765_LM_PLAN DE MONITOREO ARQUEOLOGICO_PACARITAMBO</t>
  </si>
  <si>
    <t>RED782-0104639_LM_PLAN DE MONITOREO ARQUEOLOGICO_VISCOSIMETROS</t>
  </si>
  <si>
    <t>RED858-OBTENCION DE DOC-LICENCIA DATA CENTER AREQUIPA_01 SITE</t>
  </si>
  <si>
    <t>RED782-0104683_IC_PLAN DE MONITOREO ARQUEOLOGICO_JIRON_PROGRESO</t>
  </si>
  <si>
    <t>RED782-0104686_IC_PLAN DE MONITOREO ARQUEOLOGICO_LOMO_LARGO</t>
  </si>
  <si>
    <t>RED782- 0134604_LM_OBTENCION DOCUMENTOS-TASA TRAMITE_REVOLUCION_21</t>
  </si>
  <si>
    <t>RED782-0134604_LM_OBTENCION DOCUMENTOS-TASA PMA_REVOLUCION_21</t>
  </si>
  <si>
    <t>RED818-HUAWEI, 25030720, POWER CABLE, 450V/750V, H07Z-K UL3386, 35MM2, RED, 171A</t>
  </si>
  <si>
    <t>RED818-HUAWEI, 25030742, POWER CABLE, 450V/750V, H07Z-K UL3386, 35MM2, BLACK, 17</t>
  </si>
  <si>
    <t xml:space="preserve">013985-SEP-19 site 0133985_LM_Conde_Lemos TORRES UNIDAS DEL PERU S.R.L F001-00018091 PISO </t>
  </si>
  <si>
    <t>014925-ENE-20 SITE 0134925_LM_IB_Aerop_JChavez1</t>
  </si>
  <si>
    <t xml:space="preserve">014925-Ene-20 SITE 0134925_LM_IB_Aerop_JChavez1 </t>
  </si>
  <si>
    <t>RED775-ESTUDIO DE LOS-FREC SCANNING-DESPLIEGUE INDOOR-CLIENTE EMPRESAS</t>
  </si>
  <si>
    <t>RED775-ESTUDIO DE LOS-FREC SCANNING-TSS-DESPLIEGUE INDOOR-CLIENTE EMPRESAS</t>
  </si>
  <si>
    <t>RED783-IMPLEMENTACION_OTROS PROYECTOS TX-GERENCIA CONSTRUCCION</t>
  </si>
  <si>
    <t>REF020-1883398_IC_IMPLEMENTACION-DISENO-GERENCIA CONSTRUCCION_SITE_TIERRA_SUR_01</t>
  </si>
  <si>
    <t>REF020-1883399_IC_IMPLEMENTACION-DISENO-GERENCIA CONSTRUCCION_SITE_TIERRA_SUR_02</t>
  </si>
  <si>
    <t>REF020-1883442_LM_IMPLEMENTACION-DISENO-GERENCIA CONSTRUCCION_COMPUTADORAS_TELEC</t>
  </si>
  <si>
    <t>REF020-IMPLEMENTACION-DISENO-GERENCIA CONSTRUCCION_GAMES AND SERVICES SAC</t>
  </si>
  <si>
    <t>RED775-ESTUDIO DE LOS-FREC SCANNING-INDOOR-CLIENTE EMPRESAS</t>
  </si>
  <si>
    <t>REF020-1883391_LM_IMPLEMENTACION-DISENO GERENCIA CONSTRUCCION_SITE_PASE_CASERITO</t>
  </si>
  <si>
    <t>REF020-1883416_LM_IMPLEMENTACION-DISENO GERENCIA CONSTRUCCION_SITE_MARCELINO_CHA</t>
  </si>
  <si>
    <t>REF020-1883441_LM_IMPLEMENTACION-DISENO GERENCIA CONSTRUCCION_SITE_SILVERBELL</t>
  </si>
  <si>
    <t>REF022-0180217_LM_DISENO FO-GERENCIA CONSTRUCCION_FINANCIERA_PACHACUTEC</t>
  </si>
  <si>
    <t>REF022-0180221_LM_DISENO FO-GERENCIA CONSTRUCCION_FINANCIERA_HUACHIPA</t>
  </si>
  <si>
    <t>REF022-0180231_LM_DISENO FO-GERENCIA CONSTRUCCION_FINANCIERA_CANETE</t>
  </si>
  <si>
    <t>REF022-0180242_LM_DISENO FO-GERENCIA CONSTRUCCION_FINANCIERA_ZAPALLAL</t>
  </si>
  <si>
    <t>REF022-0180265_LM_DISENO FO-GERENCIA CONSTRUCCION_FINANCIERA_HUAYCAN</t>
  </si>
  <si>
    <t>REF022-0180266_LM_DISENO FO-GERENCIA CONSTRUCCION_FINANCIERA_MANCHAY</t>
  </si>
  <si>
    <t>REF022-0180267_LM_DISENO FO-GERENCIA CONSTRUCCION_FINANCIERA_CHORRILLOS</t>
  </si>
  <si>
    <t>REF022-0180274_LM_DISENO FO-GERENCIA CONSTRUCCION_FINANCIERA_HUARAL</t>
  </si>
  <si>
    <t>REF022-0180297_LM_DISENO FO-GERENCIA CONSTRUCCION_FINANCIERA_ADMINISTRATIVA</t>
  </si>
  <si>
    <t>REF022-0180308_LM_DISENO FO-GERENCIA CONSTRUCCION_FINANCIERA_ADMINISTRATIVA2</t>
  </si>
  <si>
    <t>RED918-0102855_LM_DISENO FO-GERENCIA CONSTRUCCION_HB_MARIATEGUI_AMT</t>
  </si>
  <si>
    <t>REF002-0100209_LM_DISENO FO-GERENCIA CONSTRUCCION_SAN_MARCOS_01-015</t>
  </si>
  <si>
    <t>REF002-0100209_LM_DISENO FO-GERENCIA CONSTRUCCION_SAN_MARCOS_01-016</t>
  </si>
  <si>
    <t>REF002-0100209_LM_DISENO FO-GERENCIA CONSTRUCCION_SAN_MARCOS_01-017</t>
  </si>
  <si>
    <t>REF002-0100209_LM_DISENO FO-GERENCIA CONSTRUCCION_SAN_MARCOS_01-018</t>
  </si>
  <si>
    <t>REF002-0100209_LM_DISENO FO-GERENCIA CONSTRUCCION_SAN_MARCOS_01-019</t>
  </si>
  <si>
    <t>REF002-0100209_LM_DISENO FO-GERENCIA CONSTRUCCION_SAN_MARCOS_01-020</t>
  </si>
  <si>
    <t>REF002-0100209_LM_DISENO FO-GERENCIA CONSTRUCCION_SAN_MARCOS_01-021</t>
  </si>
  <si>
    <t>REF002-0100209_LM_DISENO FO-GERENCIA CONSTRUCCION_SAN_MARCOS_01-022</t>
  </si>
  <si>
    <t>REF002-0100209_LM_DISENO FO-GERENCIA CONSTRUCCION_SAN_MARCOS_01-023</t>
  </si>
  <si>
    <t>REF002-0100209_LM_DISENO FO-GERENCIA CONSTRUCCION_SAN_MARCOS_01-024</t>
  </si>
  <si>
    <t>REF002-0100209_LM_DISENO FO-GERENCIA CONSTRUCCION_SAN_MARCOS_01-025</t>
  </si>
  <si>
    <t>REF002-0100209_LM_DISENO FO-GERENCIA CONSTRUCCION_SAN_MARCOS_01-026</t>
  </si>
  <si>
    <t>REF002-0100209_LM_DISENO FO-GERENCIA CONSTRUCCION_SAN_MARCOS_01-027</t>
  </si>
  <si>
    <t>REF002-0100209_LM_DISENO FO-GERENCIA CONSTRUCCION_SAN_MARCOS_01-028</t>
  </si>
  <si>
    <t>REF002-0100209_LM_DISENO FO-GERENCIA CONSTRUCCION_SAN_MARCOS_01-029</t>
  </si>
  <si>
    <t>REF002-0100209_LM_DISENO FO-GERENCIA CONSTRUCCION_SAN_MARCOS_01-030</t>
  </si>
  <si>
    <t>REF002-0100209_LM_DISENO FO-GERENCIA CONSTRUCCION_SAN_MARCOS_01-031</t>
  </si>
  <si>
    <t>REF002-0100209_LM_DISENO FO-GERENCIA CONSTRUCCION_SAN_MARCOS_01-032</t>
  </si>
  <si>
    <t>REF002-0100209_LM_DISENO FO-GERENCIA CONSTRUCCION_SAN_MARCOS_01-033</t>
  </si>
  <si>
    <t>REF002-0100209_LM_DISENO FO-GERENCIA CONSTRUCCION_SAN_MARCOS_01-034</t>
  </si>
  <si>
    <t>REF002-0100209_LM_DISENO FO-GERENCIA CONSTRUCCION_SAN_MARCOS_01-035</t>
  </si>
  <si>
    <t>RED754-01065313_LM_AMPLIACION SUMINISTRO ELECTRICO INSTAL ELECTRICO_SITE_FRONTERAS_UNIDAS</t>
  </si>
  <si>
    <t xml:space="preserve">014721-OCT-19 SITE 0134721_LM_Calle_37 095-04-19 TORRE - SET-19 0134721_LM_Calle_37 </t>
  </si>
  <si>
    <t xml:space="preserve">013947-OCT-19 site 0133947_LM_Mitsui_Canada TORRE - SEP-19 site 0133947_LM_Mitsui_Canada </t>
  </si>
  <si>
    <t xml:space="preserve">013955-OCT-19 site 0133955_LM_Ovalo_La_Curva  SEP-19 site 0133955_LM_Ovalo_La_Curva </t>
  </si>
  <si>
    <t xml:space="preserve">013946-OCT-19 SITE 0133946_LM_Pablo_Jauregui TORRE </t>
  </si>
  <si>
    <t>012161-DIC-19 SITE 0132161_LM_Alcedo_Bellido - DIC-19</t>
  </si>
  <si>
    <t xml:space="preserve">012161-ENE-20 SITE 0132161_LM_Alcedo_Bellido </t>
  </si>
  <si>
    <t>DESARROLLOS TERRESTRES PERU S.A.</t>
  </si>
  <si>
    <t>RED907-SERVICIO DE ADICIONALES DE INGENIERIA</t>
  </si>
  <si>
    <t xml:space="preserve">013947-DIC-19 SITE 0133947_LM_Mitsui_Canada- Nov-19 </t>
  </si>
  <si>
    <t xml:space="preserve">013947-DIC19 - ENE-20 SITE 0133947_LM_Mitsui_Canada </t>
  </si>
  <si>
    <t xml:space="preserve">013955-DIC-19 SITE 0133955_LM_Ovalo_La_Curva Nov-19 </t>
  </si>
  <si>
    <t xml:space="preserve">013955-DIC19 -ENE-20 SITE 0133955_LM_Ovalo_La_Curva </t>
  </si>
  <si>
    <t xml:space="preserve">011894-DIC-19 SITE 0131894_LM_El_Santuario - NOV-19 </t>
  </si>
  <si>
    <t xml:space="preserve">011894-DIC-19-ENE-20 SITE 0131894_LM_El_Santuario TORREALQ.SITECAPEX - DIC-19 </t>
  </si>
  <si>
    <t xml:space="preserve">010975-DIC-19 SITE 0130975_UY_Diagosur  PISO - NOV-19 </t>
  </si>
  <si>
    <t>010975-ENE-20 SITE 0130975_UY_Diagosur  PISO - DIC-19 SITE 0130975_UY_Diagosur P</t>
  </si>
  <si>
    <t xml:space="preserve">010975-DIC-19 SITE 0130975_UY_Diagosur TORRE - NOV-19  </t>
  </si>
  <si>
    <t>010975-ENE-19 SITE 0130975_UY_Diagosur TORRE - DIC-19 SITE 0130975_UY_Diagosur D</t>
  </si>
  <si>
    <t xml:space="preserve">014843-DIC-19 SITE 0134843_LM_Hatun_Kouri DESARROLLOS TERRESTRES PERU S.A TORRE - NOV-19 </t>
  </si>
  <si>
    <t xml:space="preserve">014844-ENE-20 SITE 0134844_LM_Liceo_Santo 182-08-19 </t>
  </si>
  <si>
    <t>SBA TORRES PERU S.A.</t>
  </si>
  <si>
    <t xml:space="preserve">014661-ENE-20 SITE 0134661_AQ_Gregorio_Camana </t>
  </si>
  <si>
    <t>014620-0104620_LM_ALQUILER SITE JUL-19_SALVADOR_ALLENDE</t>
  </si>
  <si>
    <t>014620-0104620_LM_ALQUILER SITE JUN-19_SALVADOR_ALLENDE</t>
  </si>
  <si>
    <t>014620-0104620_LM_ALQUILER SITE MAY-19_SALVADOR_ALLENDE</t>
  </si>
  <si>
    <t>014691-0134691_IC_ALQUILER SITE FEB-20_VILLA_AMARU</t>
  </si>
  <si>
    <t>014691-0134691_IC_ALQUILER SITE MAR-20_VILLA_AMARU</t>
  </si>
  <si>
    <t>014691-0134691_IC_ALQUILER SITE OCT-19_VILLA_AMARU</t>
  </si>
  <si>
    <t>014691-0134691_IC_ALQUILER SITE DIC-19_VILLA_AMARU</t>
  </si>
  <si>
    <t>014691-0134691_IC_ALQUILER SITE ENE-20_VILLA_AMARU</t>
  </si>
  <si>
    <t>014691-0134691_IC_ALQUILER SITE NOV-19_VILLA_AMARU</t>
  </si>
  <si>
    <t>014445-0134446_LM_ALQUILER SITE DIC-19_AV_200</t>
  </si>
  <si>
    <t>014445-0134446_LM_ALQUILER SITE NOV-19_AV_200</t>
  </si>
  <si>
    <t>014445-0134446_LM_ALQUILER SITE OCT-19_AV_200</t>
  </si>
  <si>
    <t>014445-0134446_LM_ALQUILER SITE ENE-20_AV_200</t>
  </si>
  <si>
    <t>014445-0134446_LM_ALQUILER SITE FEB-20_AV_200</t>
  </si>
  <si>
    <t>014445-0134446_LM_ALQUILER SITE MAR-20_AV_200</t>
  </si>
  <si>
    <t>014681-0134681_IC_ALQUILER SITE DIC-19_CLAVELLES</t>
  </si>
  <si>
    <t>014681-0134681_IC_ALQUILER SITE NOV-19_CLAVELLES</t>
  </si>
  <si>
    <t>014681-0134681_IC_ALQUILER SITE OCT-19_CLAVELLES</t>
  </si>
  <si>
    <t>014681-0134681_IC_ALQUILER SITE ENE-20_CLAVELLES</t>
  </si>
  <si>
    <t>014681-0134681_IC_ALQUILER SITE FEB-20_CLAVELLES</t>
  </si>
  <si>
    <t>014681-0134681_IC_ALQUILER SITE MAR-20_CLAVELLES</t>
  </si>
  <si>
    <t>014636-0134636_LM_ALQUILER SITE DIC-19_VILLA_LOS_REYES354-10-19</t>
  </si>
  <si>
    <t>014636-0134636_LM_ALQUILER SITE NOV-19_VILLA_LOS_REYES354-10-19</t>
  </si>
  <si>
    <t>014636-0134636_LM_ALQUILER SITE OCT-19_VILLA_LOS_REYES354-10-19</t>
  </si>
  <si>
    <t>014636-0134636_LM_ALQUILER SITE ENE-20_VILLA_LOS_REYES354-10-19</t>
  </si>
  <si>
    <t>014636-0134636_LM_ALQUILER SITE FEB-20_VILLA_LOS_REYES354-10-19</t>
  </si>
  <si>
    <t>014636-0134636_LM_ALQUILER SITE MAR-20_VILLA_LOS_REYES354-10-19</t>
  </si>
  <si>
    <t>014788-0134788_UY_ALQUILER SITE DIC-19_ALBORIZACION350-10-19</t>
  </si>
  <si>
    <t>014788-0134788_UY_ALQUILER SITE NOV-19_ALBORIZACION350-10-19</t>
  </si>
  <si>
    <t>014788-0134788_UY_ALQUILER SITE OCT-19_ALBORIZACION350-10-19</t>
  </si>
  <si>
    <t>014788-0134788_UY_ALQUILER SITE ENE-20_ALBORIZACION350-10-19</t>
  </si>
  <si>
    <t>014788-0134788_UY_ALQUILER SITE FEB-20_ALBORIZACION350-10-19</t>
  </si>
  <si>
    <t>014788-0134788_UY_ALQUILER SITE MAR-20_ALBORIZACION350-10-19</t>
  </si>
  <si>
    <t>014723-0134723_LM_ALQUILER SITE DIC-19_CAUDIVILLA357-10-19</t>
  </si>
  <si>
    <t>014723-0134723_LM_ALQUILER SITE NOV-19_CAUDIVILLA357-10-19</t>
  </si>
  <si>
    <t>014723-0134723_LM_ALQUILER SITE OCT-19_CAUDIVILLA357-10-19</t>
  </si>
  <si>
    <t>014723-0134723_LM_ALQIUILER SITE ENE-20_CAUDIVILLA357-10-19</t>
  </si>
  <si>
    <t>014723-0134723_LM_ALQIUILER SITE FEB-20_CAUDIVILLA357-10-19</t>
  </si>
  <si>
    <t>014723-0134723_LM_ALQIUILER SITE MAR-20_CAUDIVILLA357-10-19</t>
  </si>
  <si>
    <t>014723-0134723_LM_ALQUILER DIC-19_CAUDIVILLA357-10-19</t>
  </si>
  <si>
    <t>014723-0134723_LM_ALQUILER NOV-19_CAUDIVILLA357-10-19</t>
  </si>
  <si>
    <t>014723-0134723_LM_ALQUILER OCT-19_CAUDIVILLA357-10-19</t>
  </si>
  <si>
    <t>014723-0134723_LM_ALQUILER ENE-20_CAUDIVILLA357-10-19</t>
  </si>
  <si>
    <t>014723-0134723_LM_ALQUILER FEB-20_CAUDIVILLA357-10-19</t>
  </si>
  <si>
    <t>014723-0134723_LM_ALQUILER MAR-20_CAUDIVILLA357-10-19</t>
  </si>
  <si>
    <t>014526-0134526_LM_ALQUILER SITE DIC-19_MEDRANO</t>
  </si>
  <si>
    <t>014526-0134526_LM_ALQUILER SITE NOV-19_MEDRANO</t>
  </si>
  <si>
    <t>014526-0134526_LM_ALQUILER SITE OCT-19_MEDRANO</t>
  </si>
  <si>
    <t>014526-0134526_LM_ALQUILER SITE ENE-20_MEDRANO</t>
  </si>
  <si>
    <t>014526-0134526_LM_ALQUILER SITE FEB-20_MEDRANO</t>
  </si>
  <si>
    <t>014526-0134526_LM_ALQUILER SITE MAR-20_MEDRANO</t>
  </si>
  <si>
    <t>014798-0134798_LM_ALQUILER SITE NOV-19_SUPE_CENTRO</t>
  </si>
  <si>
    <t>014798-0134798_LM_ALQUILER SITE OCT-19_SUPE_CENTRO</t>
  </si>
  <si>
    <t>014798-0134798_LM_ALQUILER SITE SET-19_SUPE_CENTRO</t>
  </si>
  <si>
    <t>014798-0134798_LM_ALQUILER SITE TORRE DIC-19_SUPE_CENTRO343-10-19</t>
  </si>
  <si>
    <t>014798-0134798_LM_ALQUILER SITE TORRE ENE-20_SUPE_CENTRO343-10-19</t>
  </si>
  <si>
    <t>014798-0134798_LM_ALQUILER SITE TORRE FEB-20_SUPE_CENTRO343-10-19</t>
  </si>
  <si>
    <t>014798-0134798_LM_ALQUILER SITE DIC-19_SUPE_CENTRO</t>
  </si>
  <si>
    <t>014798-0134798_LM_ALQUILER SITE ENE-20_SUPE_CENTRO</t>
  </si>
  <si>
    <t>014798-0134798_LM_ALQUILER SITE FEB-20_SUPE_CENTRO</t>
  </si>
  <si>
    <t>014846-0134846_LM_ALQUILER SITE NOV-19_PUEBLO_AUCALLAMA</t>
  </si>
  <si>
    <t>014846-0134846_LM_ALQUILER SITE OCT-19_PUEBLO_AUCALLAMA</t>
  </si>
  <si>
    <t>014846-0134846_LM_ALQUILER SITE SET-19_PUEBLO_AUCALLAMA</t>
  </si>
  <si>
    <t>014846-0134846_LM_ALQUILER SITE DIC-19_PUEBLO_AUCALLAMA</t>
  </si>
  <si>
    <t>014846-0134846_LM_ALQUILER SITE ENE-20_PUEBLO_AUCALLAMA</t>
  </si>
  <si>
    <t>014846-0134846_LM_ALQUILER SITE FEB-20_PUEBLO_AUCALLAMA</t>
  </si>
  <si>
    <t>014393-0134393_IC_ALQUILER SITE NOV-19_FERMIN_TANGUIS</t>
  </si>
  <si>
    <t>014393-0134393_IC_ALQUILER SITE OCT-19_FERMIN_TANGUIS</t>
  </si>
  <si>
    <t>014393-0134393_IC_ALQUILER SITE SET-19_FERMIN_TANGUIS</t>
  </si>
  <si>
    <t>014393-0134393_IC_ALQUILER SITE DIC-19_FERMIN_TANGUIS</t>
  </si>
  <si>
    <t>014393-0134393_IC_ALQUILER SITE ENE-19_FERMIN_TANGUIS</t>
  </si>
  <si>
    <t>014393-0134393_IC_ALQUILER SITE FEB-19_FERMIN_TANGUIS</t>
  </si>
  <si>
    <t>014672-0134672_IC_ALQUILER SITE NOV-19_AVENIDA_SIETE348-10-19</t>
  </si>
  <si>
    <t>014672-0134672_IC_ALQUILER SITE OCT-19_AVENIDA_SIETE348-10-19</t>
  </si>
  <si>
    <t>014672-0134672_IC_ALQUILER SITE SET-19_AVENIDA_SIETE348-10-19</t>
  </si>
  <si>
    <t>014672-0134672_IC_ALQUILER SITE DIC-19_AVENIDA_SIETE348-10-19</t>
  </si>
  <si>
    <t>014672-0134672_IC_ALQUILER SITE ENE-20_AVENIDA_SIETE348-10-19</t>
  </si>
  <si>
    <t>014672-0134672_IC_ALQUILER SITE FEB-20_AVENIDA_SIETE348-10-19</t>
  </si>
  <si>
    <t>014672-0134672_IC_ALQUILER SITE PISO NOV-19_AVENIDA_SIETE348-10-19</t>
  </si>
  <si>
    <t>014672-0134672_IC_ALQUILER SITE PISO OCT-19_AVENIDA_SIETE348-10-19</t>
  </si>
  <si>
    <t>014672-0134672_IC_ALQUILER SITE PISO SET-19_AVENIDA_SIETE348-10-19</t>
  </si>
  <si>
    <t>014672-0134636_LM_ALQUILER PISO SITE ENE-20_VILLA_LOS_REYES354-10-19</t>
  </si>
  <si>
    <t>014672-0134636_LM_ALQUILER PISO SITE FEB-20_VILLA_LOS_REYES354-10-19</t>
  </si>
  <si>
    <t>014672-0134636_LM_ALQUILER PISO SITE MAR-20_VILLA_LOS_REYES354-10-19</t>
  </si>
  <si>
    <t>014792-0134792_UY_ALQUILER SITE ENE-20_COLONIZACION</t>
  </si>
  <si>
    <t>014792-0134792_UY_ALQUILER SITE MAR-20_COLONIZACION</t>
  </si>
  <si>
    <t>014792-0134792_UY_ALQUILER SITE OCT-19_COLONIZACION</t>
  </si>
  <si>
    <t>014792-0134792_UY_ALQUILER SITE DIC-19_COLONIZACION</t>
  </si>
  <si>
    <t>014792-0134792_UY_ALQUILER SITE FEB-20_COLONIZACION</t>
  </si>
  <si>
    <t>014792-0134792_UY_ALQUILER SITE NOV-19_COLONIZACION</t>
  </si>
  <si>
    <t>014679-0134679_IC_ALQUILER SITE NOV-19_CASTILLA_LARAN</t>
  </si>
  <si>
    <t>014679-0134679_IC_ALQUILER SITE OCT-19_CASTILLA_LARAN</t>
  </si>
  <si>
    <t>014679-0134679_IC_ALQUILER SITE SET-19_CASTILLA_LARAN</t>
  </si>
  <si>
    <t>014679-0134679_IC_ALQUILER SITE DIC-19_CASTILLA_LARAN</t>
  </si>
  <si>
    <t>014679-0134679_IC_ALQUILER SITE ENE-20_CASTILLA_LARAN</t>
  </si>
  <si>
    <t>014679-0134679_IC_ALQUILER SITE FEB-20_CASTILLA_LARAN</t>
  </si>
  <si>
    <t>RED783-DISENO FO-GERENCIA CONSTRUCCION_01 SITES</t>
  </si>
  <si>
    <t>RED783-DISENO FO-GERENCIA CONSTRUCCION_02 SITES</t>
  </si>
  <si>
    <t>RED783-DISENO FO-GERENCIA CONSTRUCCION_06 SITES</t>
  </si>
  <si>
    <t>REF020-1883306_LM_DISENO FO-GERENCIA CONSTRUCCION_SAGA_SERVIINFORMATICOS_AMTL</t>
  </si>
  <si>
    <t>REF020-1883311_LM_DISENO FO-GERENCIA CONSTRUCCION_ETUCHISA_AMTL</t>
  </si>
  <si>
    <t>REF020-1883318_LM_DISENO FO-GERENCIA CONSTRUCCION_TECK_COMICO_AMTL</t>
  </si>
  <si>
    <t>REF020-1883324_LM_DISENO FO-GERENCIA CONSTRUCCION_PROD_PUBLICITARIAS_AMTL</t>
  </si>
  <si>
    <t>REF020-1883326_PI_DISENO FO-GERENCIA CONSTRUCCION_UNIV_SENOR_DE_SIPAN_AMTL</t>
  </si>
  <si>
    <t>REF020-1883327_PI_DISENO FO-GERENCIA CONSTRUCCION_UNIV_SENOR_DE_SIPAN_AMTL</t>
  </si>
  <si>
    <t>REF020-1883328_LI_DISENO FO-GERENCIA CONSTRUCCION_UNIV_SENOR_DE_SIPAN_AMTL</t>
  </si>
  <si>
    <t>REF020-1883329_LM_DISENO FO-GERENCIA CONSTRUCCION_UNIV_SENOR_DE_SIPAN_AMTL</t>
  </si>
  <si>
    <t>REF020-1883330_LA_DISENO FO-GERENCIA CONSTRUCCION_UNIV_SENOR_DE_SIPAN_AMTL</t>
  </si>
  <si>
    <t>REF020-1883339_LM_DISENO FO-GERENCIA CONSTRUCCION_PUNTO_VISUAL_AMTL</t>
  </si>
  <si>
    <t>REF020-1883427_LM_DISENO FO-GERENCIA CONSTRUCCION_ETIQUETAS_ZALAQUETT_AMTL</t>
  </si>
  <si>
    <t>REF020-1883428_LM_DISENO FO-GERENCIA CONSTRUCCION_INGERSOLL_AMTL</t>
  </si>
  <si>
    <t>REF020-1883435_PN_DISENO FO-GERENCIA CONSTRUCCION_PRISMA_AMTL</t>
  </si>
  <si>
    <t>REF020-1883436_PI_DISENO FO-GERENCIA CONSTRUCCION_ALAC_AMTL</t>
  </si>
  <si>
    <t>REF020-1883440_LM_DISENO FO-GERENCIA CONSTRUCCION_SOLER&amp;PALAU_AMTL</t>
  </si>
  <si>
    <t>REF020-1883465_LM_DISENO FO-GERENCIA CONSTRUCCION_FARMACIAS_HOLLYWOOD_AMTL</t>
  </si>
  <si>
    <t>REF020-1883476_LM_DISENO FO-GERENCIA CONSTRUCCION_SALCEDOTEX_AMTL</t>
  </si>
  <si>
    <t>REF020-1883479_LM_DISENO FO-GERENCIA CONSTRUCCION_INSTITUTO_QUIMIOTERAPICO_AMTL</t>
  </si>
  <si>
    <t>REF020-1883502_LM_DISENO FO-GERENCIA CONSTRUCCION_GOMEZ_ANAYA_AMTL</t>
  </si>
  <si>
    <t>REF022-0180225_LI_DISENO FO-GERENCIA CONSTRUCCION_FINANCIERA_NATASHA</t>
  </si>
  <si>
    <t>REF022-0180226_LI_DISENO FO-GERENCIA CONSTRUCCION_FINANCIERA_TRUJILLO</t>
  </si>
  <si>
    <t>REF022-0180233_LI_DISENO FO-GERENCIA CONSTRUCCION_FINANCIERA_CHICLAYO</t>
  </si>
  <si>
    <t>REF022-0180238_TU_DISENO FO-GERENCIA CONSTRUCCION_FINANCIERA_TUMBES</t>
  </si>
  <si>
    <t>REF022-0180243_LA_DISENO FO-GERENCIA CONSTRUCCION_FINANCIERA_LAMBAYEQUE</t>
  </si>
  <si>
    <t>REF022-0180244_LI_DISENO FO-GERENCIA CONSTRUCCION_FINANCIERA_GRANDE</t>
  </si>
  <si>
    <t>REF022-0180248_LI_DISENO FO-GERENCIA CONSTRUCCION_FINANCIERA_VIRU</t>
  </si>
  <si>
    <t>REF022-0180250_LA_DISENO FO-GERENCIA CONSTRUCCION_FINANCIERA_MOSHOQUE</t>
  </si>
  <si>
    <t>REF022-0180252_LA_DISENO FO-GERENCIA CONSTRUCCION_FINANCIERA_OLMOS</t>
  </si>
  <si>
    <t>REF022-0180254_LI_DISENO FO-GERENCIA CONSTRUCCION_FINANCIERA_PORVENIR</t>
  </si>
  <si>
    <t>REF022-0180255_LA_DISENO FO-GERENCIA CONSTRUCCION_FINANCIERA_FERRENAFE</t>
  </si>
  <si>
    <t>REF022-0180256_LI_DISENO FO-GERENCIA CONSTRUCCION_FINANCIERA_PACASMAYO</t>
  </si>
  <si>
    <t>REF022-0180270_LA_DISENO FO-GERENCIA CONSTRUCCION_FINANCIERA_VICTORIA</t>
  </si>
  <si>
    <t>REF022-0180271_LI_DISENO FO-GERENCIA CONSTRUCCION_FINANCIERA_ESPERANZA</t>
  </si>
  <si>
    <t>REF022-0180279_LI_DISENO FO-GERENCIA CONSTRUCCION_FINANCIERA_ESPERANZA</t>
  </si>
  <si>
    <t>REF022-0180295_LI_DISENO FO-GERENCIA CONSTRUCCION_FINANCIERA_CHEPEN</t>
  </si>
  <si>
    <t>REF019-0180074_LM_DISENO FO-GERENCIA CONSTRUCCION_SERPOST_CAMANA</t>
  </si>
  <si>
    <t>REF019-0180090_IC_DISENO FO-GERENCIA CONSTRUCCION_SERPOST_NAZCA</t>
  </si>
  <si>
    <t>REF019-0180091_MQ_DISENO FO-GERENCIA CONSTRUCCION_SERPOST_ILO</t>
  </si>
  <si>
    <t>REF019-0180092_TA_DISENO FO-GERENCIA CONSTRUCCION_SERPOST_TACNA</t>
  </si>
  <si>
    <t>REF019-0180093_PN_DISENO FO-GERENCIA CONSTRUCCION_SERPOST_PUNO</t>
  </si>
  <si>
    <t>REF019-0180094_PN_DISENO FO-GERENCIA CONSTRUCCION_SERPOST_JULIACA</t>
  </si>
  <si>
    <t>REF020-0180005_LM_DISENO FO-GERENCIA CONSTRUCCION_MINISTERIO_PUBLICO</t>
  </si>
  <si>
    <t>REF020-1883325_LM_DISENO FO-GERENCIA CONSTRUCCION_MIBANCO</t>
  </si>
  <si>
    <t>REF020-1883332_LA_DISENO FO-GERENCIA CONSTRUCCION_CONEXA_AMTL</t>
  </si>
  <si>
    <t>RED777-0130346_LM_DISENO FO-GERENCIA CONSTRUCCION_PLAZA_REPUBLICA</t>
  </si>
  <si>
    <t>RED748-AMPLIACION DE POTENCIAS</t>
  </si>
  <si>
    <t>RED906-IMPLEMENTACION SUMINISTRO ELECTRICO_AQP_ALTO_MARTIN</t>
  </si>
  <si>
    <t>RED906-IMPLEMENTACION SUMINISTRO ELECTRICO_AQP_AV_AREQUIPA</t>
  </si>
  <si>
    <t>RED906-IMPLEMENTACION SUMINISTRO ELECTRICO_AQP_AV_JESUS</t>
  </si>
  <si>
    <t>RED906-IMPLEMENTACION SUMINISTRO ELECTRICO_AQP_BERLIN</t>
  </si>
  <si>
    <t>RED906-IMPLEMENTACION SUMINISTRO ELECTRICO_AQP_GOYENECHE</t>
  </si>
  <si>
    <t>RED906-IMPLEMENTACION SUMINISTRO ELECTRICO_AQP_QUINTA_MARIA</t>
  </si>
  <si>
    <t>RED906-IMPLEMENTACION SUMINISTRO ELECTRICO_AQP_SAN_LORENZO</t>
  </si>
  <si>
    <t>RED906-IMPLEMENTACION SUMINISTRO ELECTRICO_CAL_BENJAMIN</t>
  </si>
  <si>
    <t>RED906-IMPLEMENTACION SUMINISTRO ELECTRICO_CAL_ETAPA_III</t>
  </si>
  <si>
    <t>RED906-IMPLEMENTACION SUMINISTRO ELECTRICO_CAL_LA_BOYA</t>
  </si>
  <si>
    <t>RED906-IMPLEMENTACION SUMINISTRO ELECTRICO_CAL_UNIDOS</t>
  </si>
  <si>
    <t>RED906-IMPLEMENTACION SUMINISTRO ELECTRICO_LAM_LOS_PARQUES</t>
  </si>
  <si>
    <t>RED906-IMPLEMENTACION SUMINISTRO ELECTRICO_LIB_EL_MAYORISTA</t>
  </si>
  <si>
    <t>RED906-IMPLEMENTACION SUMINISTRO ELECTRICO_LIB_EL_RECREO</t>
  </si>
  <si>
    <t>RED906-IMPLEMENTACION SUMINISTRO ELECTRICO_LIB_LOS_CLAVELES</t>
  </si>
  <si>
    <t>RED906-IMPLEMENTACION SUMINISTRO ELECTRICO_LIB_LOS_LAURELES</t>
  </si>
  <si>
    <t>RED906-IMPLEMENTACION SUMINISTRO ELECTRICO_LIB_L_HERRERA</t>
  </si>
  <si>
    <t>RED906-IMPLEMENTACION SUMINISTRO ELECTRICO_LIM_1_DE_MAYO</t>
  </si>
  <si>
    <t>RED906-IMPLEMENTACION SUMINISTRO ELECTRICO_LIM_3_DE_OCTUBRE</t>
  </si>
  <si>
    <t>RED906-IMPLEMENTACION SUMINISTRO ELECTRICO_LIM_BEDOYA</t>
  </si>
  <si>
    <t>RED906-IMPLEMENTACION SUMINISTRO ELECTRICO_LIM_CANADA</t>
  </si>
  <si>
    <t>RED906-IMPLEMENTACION SUMINISTRO ELECTRICO_LIM_CANEVARO</t>
  </si>
  <si>
    <t>RED906-IMPLEMENTACION SUMINISTRO ELECTRICO_LIM_CERRO_VILLA</t>
  </si>
  <si>
    <t>RED906-IMPLEMENTACION SUMINISTRO ELECTRICO_LIM_GRUPO_14</t>
  </si>
  <si>
    <t>RED906-IMPLEMENTACION SUMINISTRO ELECTRICO_LIM_JASPES</t>
  </si>
  <si>
    <t>RED906-IMPLEMENTACION SUMINISTRO ELECTRICO_LIM_LIBERTADORES</t>
  </si>
  <si>
    <t>RED906-IMPLEMENTACION SUMINISTRO ELECTRICO_LIM_MONUMENTAL</t>
  </si>
  <si>
    <t>RED906-IMPLEMENTACION SUMINISTRO ELECTRICO_LIM_OCTAVIO</t>
  </si>
  <si>
    <t>RED906-IMPLEMENTACION SUMINISTRO ELECTRICO_LIM_ODONOVAN</t>
  </si>
  <si>
    <t>RED906-IMPLEMENTACION SUMINISTRO ELECTRICO_LIM_PAZOS</t>
  </si>
  <si>
    <t>RED906-IMPLEMENTACION SUMINISTRO ELECTRICO_LIM_PERU_II_ZONA</t>
  </si>
  <si>
    <t>RED906-IMPLEMENTACION SUMINISTRO ELECTRICO_LIM_PQ_CAHUIDE</t>
  </si>
  <si>
    <t>RED906-IMPLEMENTACION SUMINISTRO ELECTRICO_LIM_PQ_LA_UNION</t>
  </si>
  <si>
    <t>RED906-IMPLEMENTACION SUMINISTRO ELECTRICO_LIM_SAENZ_PENA</t>
  </si>
  <si>
    <t>RED906-IMPLEMENTACION SUMINISTRO ELECTRICO_LIM_SEMBRADOR</t>
  </si>
  <si>
    <t>RED906-IMPLEMENTACION SUMINISTRO ELECTRICO_LIM_STA_AURELIA</t>
  </si>
  <si>
    <t>RED906-IMPLEMENTACION SUMINISTRO ELECTRICO_LIM_UMAMARCA</t>
  </si>
  <si>
    <t>RED906-IMPLEMENTACION SUMINISTRO ELECTRICO_LIM_ZARAGOZA</t>
  </si>
  <si>
    <t>RED906-IMPLEMENTACION SUMINISTRO ELECTRICO_PIU_ATIENZA</t>
  </si>
  <si>
    <t>RED906-IMPLEMENTACION SUMINISTRO ELECTRICO_PIU_LA_ALBORADA</t>
  </si>
  <si>
    <t>RED906-IMPLEMENTACION SUMINISTRO ELECTRICO_PIU_MERINO_I</t>
  </si>
  <si>
    <t>RED906-IMPLEMENTACION SUMINISTRO ELECTRICO_PIU_PQ_SAN_JOSE</t>
  </si>
  <si>
    <t>RED906-IMPLEMENTACION SUMINISTRO ELECTRICO_SITE_0131710_PI_TALARA</t>
  </si>
  <si>
    <t>RED754-0180102_LH_LEGALIZACION FIRMAS-SEP-19_SERPOST_TINGO_MARIA</t>
  </si>
  <si>
    <t>RED754-0180102_LH_LEGALIZACION FIRMAS-DIC-19_SERPOST_TINGO_MARIA</t>
  </si>
  <si>
    <t>RED731-0180102_LH_LEGALIZACION FIRMAS_SERPOST_TINGO_MARIA</t>
  </si>
  <si>
    <t>RED729-ELABORACION EXPEDIENTE-PERMISOS DE ENLACE_SITE_0130382_LM_MEDIO_MUNDO</t>
  </si>
  <si>
    <t>RED729-ELABORACION EXPEDIENTE-PERMISOS DE ENLACE_SITE_0130382_LM_MEDIO MUNDO</t>
  </si>
  <si>
    <t>REF020-1883401_LM_DISENO FO_DAY&amp;NIGHT_INVERSIONES_AMTL</t>
  </si>
  <si>
    <t>REF020-1883404_LM_DISENO FO_TERRALEVI_AMTL</t>
  </si>
  <si>
    <t>REF020-1883414_LM_DISENO FO_IHI_PERU_AMTL</t>
  </si>
  <si>
    <t>REF020-1883420_LM_DISENO FO_NILFISK_AMTL</t>
  </si>
  <si>
    <t>REF022-0180190_LM_DISENO FO_FINANCIERA_OLIVOS_CCA</t>
  </si>
  <si>
    <t>REF022-0180196_LM_DISENO FO_FINANCIERA_COMAS</t>
  </si>
  <si>
    <t>REF022-0180205_LM_DISENO FO_FINANCIERA_SMP</t>
  </si>
  <si>
    <t>REF022-0180207_LM_DISENO FO_FINANCIERA_CERES</t>
  </si>
  <si>
    <t>REF022-0180211_LM_DISENO FO_FINANCIERA_CARABAYLLO</t>
  </si>
  <si>
    <t>REF022-0180213_LM_DISENO FO_FINANCIERA_INDEPENDIENCIA</t>
  </si>
  <si>
    <t>REF022-0180216_LM_DISENO FO_FINANCIERA_HUANDOY</t>
  </si>
  <si>
    <t>RED783-0104388_AQ_IMPLEMENTACION SUMINISTRO ELECTRICO_BEATERIO</t>
  </si>
  <si>
    <t>RED818- 0130930_AQ_ AMPLIACION POTENCIA _ATICO</t>
  </si>
  <si>
    <t>RED818-0132027_AQ_ AMPLIACION POTENCIA _SITE_ REP OCONA</t>
  </si>
  <si>
    <t>RED818-0132027_AQ_ AMPLIACION POTENCIA_SITE_REP OCONA</t>
  </si>
  <si>
    <t>RED514-ANTEPROYECTO (MALL) 0164581_LM_MCI_U_LIMA</t>
  </si>
  <si>
    <t>RED514-SURVEY/DRIVE TEST (MALL) 0164581_LM_MCI_U_LIMA</t>
  </si>
  <si>
    <t>RED745-GESTION DE SUMINISTRO EN BT</t>
  </si>
  <si>
    <t>RED454-GESTION DE SUMINISTRO EN BT 0103702_LM_DO_PATAZ</t>
  </si>
  <si>
    <t xml:space="preserve">RED514-ANTEPROYECTO : ANTEPROYECTO (MALL)4967 MAP BELLAVISTA </t>
  </si>
  <si>
    <t xml:space="preserve">RED514-SURVEY/DRIVE TEST : SURVEY/DRIVE TEST (MALL)4967 MAP BELLAVISTA </t>
  </si>
  <si>
    <t>RED782-0134842_LM_OBTENCION DOCUMENTOS-TASA PMA_PLAYA_DELFINES</t>
  </si>
  <si>
    <t>RED782-0134686_IC_OBTENCION DOCUMENTOS-TASA TRAMITE_LOMO_LARGO</t>
  </si>
  <si>
    <t>RED783-0104412_LI_SUMINISTRO ELECTRICO_VILLA_CLEMENTINA</t>
  </si>
  <si>
    <t>RED468-INSTALACION ADICIONAL ENTUBADO -VARIOS- IIEE</t>
  </si>
  <si>
    <t>RED783- 0135609_PI_SUMINISTRO ELECTRICO__SANCHEZ_CERRO</t>
  </si>
  <si>
    <t>RED783-01348472_LM_SUMINISTRO ELECTRICO_MC_PTEPIEDRA_2MAYO</t>
  </si>
  <si>
    <t>RED783-OBT SUM_SITE_0134506_LM_LOS_ALOES</t>
  </si>
  <si>
    <t>RED783-01348385_LM_OBT SUM_SITE_MC_PUENTE_MEGAPLAZA</t>
  </si>
  <si>
    <t>RED783-0104467_LM_OBT SUMINISTRO BT6_SITE_EMILIA_BARCIA</t>
  </si>
  <si>
    <t>RED783- 0135480_LM_SUMINISTRO ELECTRICO_DO_MERINO_REYNA_A</t>
  </si>
  <si>
    <t>RED783-018494_LM_OBTENCION SUMINISTROS_SITE_MC_METRO_NARANJALN2</t>
  </si>
  <si>
    <t>RED783- 015324_LM_OBTENCION SUMINISTROS_SITE_LORD_COCHRANE</t>
  </si>
  <si>
    <t>RED783-0105431_LM_OBTENCION SUMINISTROS_SITE_ACCESO_PACHACUTEC</t>
  </si>
  <si>
    <t>RED783-0104529_LM_OBTENCION SUMINISTRO BT6-PROYECTO_SITE_MERCADO_CENTEN</t>
  </si>
  <si>
    <t>RED783-0104331_LM_OBT SUM_SITE_DO_CHACARILLA_DE_OTERO</t>
  </si>
  <si>
    <t>RED783-0104329_LM_OBT SUM_SITE_DO_CENTRO_SHAMA</t>
  </si>
  <si>
    <t>RED783-0104324_LM_OBT SUM_SITE_DO_CALLE_ANTIGUA_A</t>
  </si>
  <si>
    <t>RED783-0104593_LM_OBTENCION SUMINISTROS_SITE_PLAZA_PARAGUAYA</t>
  </si>
  <si>
    <t>RED782-MEMO GD-334-19 GESTION DE NUEVO SUMINISTRO LM_AV_BOLIVIA</t>
  </si>
  <si>
    <t>RED783- 0132939_LM_IMPLEMENTACION SUMINISTRO ELECTRICO_PALMAS_DE_SURCO</t>
  </si>
  <si>
    <t>RED783-0104382_LM_IMPLEMENTACION SUMINISTRO ELECTRICO_DO_VILLA_MARIA_B</t>
  </si>
  <si>
    <t>RED783-0133013_LM_IMPLEMENTACION SUMINISTRO ELECTRICO_CLUB_SUIZO</t>
  </si>
  <si>
    <t>RED783-01348495_LM_IMPLEMENTACION SUMINISTRO ELECTRICO_MC_GAMARRA_BAZO</t>
  </si>
  <si>
    <t>RED783-0132234_LM_IMPLEMENTACION SUMINISTRO ELECTRICO_CHINO_VASQUEZ</t>
  </si>
  <si>
    <t>RED783-0132235_LM_IMPLEMENTACION SUMINISTRO ELECTRICO_EMBAJADA_BELGICA</t>
  </si>
  <si>
    <t>RED783-0132248_LM_IMPLEMENTACION SUMINISTRO ELECTRICO_HERMANO_LOBO</t>
  </si>
  <si>
    <t>RED783-0148501_LM_MC_SUM NUEVOS PROYECTO BAJA ALTURO PAGO GD-84-19 SITE_GAMARRA_MAQUINS</t>
  </si>
  <si>
    <t>RED783- 01019294_LM_IMPLEMENTACION SUMINISTRO ELECTRICO_MC_TREN_JORGE_CHAVEZ</t>
  </si>
  <si>
    <t>RED783-0104338_LM_IMPLEMENTACION SUMINISTRO ELECTRICO_DO_HIJOS_DE_VITARTE</t>
  </si>
  <si>
    <t>RED783-01349244_LM_IMPLEMENTACION SUMINISTRO ELECTRICO_MC_SAN_GENARO_MERCA</t>
  </si>
  <si>
    <t>RED783-0104325_LM_IMPLEMENTACION SUMINISTRO ELECTRICO_DO_CALLE_SARMIENTO</t>
  </si>
  <si>
    <t>RED783-0104443_LM_IMPLEMENTACION SUMINISTRO ELECTRICO_ARQUEOLOGIA</t>
  </si>
  <si>
    <t>RED783-0104313_LM_IMPLEMENTACION SUMINISTRO ELECTRICO_DO_AGUSTINO_SUR</t>
  </si>
  <si>
    <t>RED783-0132249_LM_IMPLEMENTACION SUMINISTRO ELECTRICO_PICAFLORES</t>
  </si>
  <si>
    <t>RED783- 0132838_LM_IMPLEMENTACION SUMINISTRO ELECTRICO_ROSA_NAUTICA</t>
  </si>
  <si>
    <t>RED783-0135341_LM_IMPLEMENTACION SUMINISTRO ELECTRICO_IRRIBARREN</t>
  </si>
  <si>
    <t>RED783-014536_LM_IMPLEMENTACION SUMINISTRO ELECTRICO_METRO_ATOCONGO</t>
  </si>
  <si>
    <t>RED783- 015165_LM_IMPLEMENTACION SUMINISTRO ELECTRICO_FANNING</t>
  </si>
  <si>
    <t>RED783-01019184_LM_IMPLEMENTACION SUMINISTRO ELECTRICO_MC_TREN_GAMARRA</t>
  </si>
  <si>
    <t>RED783-INSTALACIONES ELECTRICAS-GERENCIA CONSTRUCCION_01</t>
  </si>
  <si>
    <t>RED783-ADECUACIONES ELECTRICAS_01 SITES</t>
  </si>
  <si>
    <t>RED782-GD-323-19 PAGO REVISION EXPEDIENTE TASA FUIIT SITE: 0134062_LM_COW_VMT</t>
  </si>
  <si>
    <t>RED782-GD-323-19 PAGO REVISION EXPEDIENTE TASA FUIIT SITE: 0134461_LM_Conta_Roma</t>
  </si>
  <si>
    <t>RED782-GD-323-19 PAGO REVISION EXPEDIENTE TASA FUIIT SITE: 0134531_LM_Mercado_La</t>
  </si>
  <si>
    <t>RED754-DERECHO AUTORIZACION INSTALACION INFRAESTRUCTURA</t>
  </si>
  <si>
    <t>RED783-01019213_LM_OBTENCION DE DOC-DERECHOS_MC_METRO_ESPANA</t>
  </si>
  <si>
    <t>RED783-01019274_LM_OBTENCION DE DOC-DERECHOS_MC_LIMA_TRADICION</t>
  </si>
  <si>
    <t>RED783-01048532_LM_OBTENCION DE DOC-DERECHOS_MC_LA_PERRICHOLI</t>
  </si>
  <si>
    <t>RED783-01064532_LM_OBTENCION DE DOC-DERECHOS_MC_CONDE_SUPERUNDA</t>
  </si>
  <si>
    <t>RED783-01348402_LM_OBTENCION DE DOC-DERECHOS_MC_JR_CHOTA</t>
  </si>
  <si>
    <t>RED754-0180317_AN_OBTENCION DE DOC-DERECHOS_PESQUERA_JADA</t>
  </si>
  <si>
    <t>RED754-1883509_AQ_OBTENCION DE DOC-DERECHOS_CYMTEL_AMTL</t>
  </si>
  <si>
    <t>RED754-OBTENCION DE DOC-DERECHOS_GRUPO LA REPUBLICA PUBLICACIONES</t>
  </si>
  <si>
    <t>RED754-0101570_LM_OBTENCION DE DOC-TASAS MUNICIPALES_LOS_ELECTRICISTAS</t>
  </si>
  <si>
    <t>RED754-0102694_LM_OBTENCION DE DOC-TASAS MUNICIPALES_COMAS_AMT</t>
  </si>
  <si>
    <t>RED754-0104310_LM_OBTENCION DE DOC-TASAS MUNICIPALES_DO_AGUSTINO_CENTRO</t>
  </si>
  <si>
    <t>RED754-013449_LM_OBTENCION DE DOC-TASAS MUNICIPALES_LAS_PICANTERIAS</t>
  </si>
  <si>
    <t>RED754-0180012_LM_OBTENCION DE DOC-TASAS MUNICIPALES_INDUSTRIA_CORDANO</t>
  </si>
  <si>
    <t>RED754-0180110_AQ_OBTENCION DE DOC-TASAS MUNICIPALES_CODIRESA</t>
  </si>
  <si>
    <t>RED754-0180306_OEFA_OBTENCION DE DOC-TASAS MUNICIPALES_JMARIA</t>
  </si>
  <si>
    <t>RED754-0180379_LM_OBTENCION DE DOC-TASAS MUNICIPALES_SISTEMAS_RIEGO</t>
  </si>
  <si>
    <t>RED754-1883506_LM_OBTENCION DE DOC-TASAS MUNICIPALES_GLOVO_AMTL</t>
  </si>
  <si>
    <t>RED754-1883528_LM_OBTENCION DE DOC-TASAS MUNICIPALES_IMPORTACIONES_CUPIDO</t>
  </si>
  <si>
    <t>RED754-1883534_LM_OBTENCION DE DOC-TASAS MUNICIPALES_FINANCIERA_OH</t>
  </si>
  <si>
    <t>RED754-1883546_LM_OBTENCION DE DOC-TASAS MUNICIPALES_RIO_DOBLE</t>
  </si>
  <si>
    <t>RED754-OBTENCION DE DOC-DERECHOS_01 SITE</t>
  </si>
  <si>
    <t xml:space="preserve">RED858-PAGO DERECHOS REGISTRALES FIRMAS PREDIO_SITE_DATA_CENTER </t>
  </si>
  <si>
    <t>RED858-PAGO ALCABALA - DERECHOS NOTARIALES COMPRA PREDIO_DATA_CENTER_REGIONAL</t>
  </si>
  <si>
    <t>RED754-0130165_LM_OBTENCION DE DOC_SITE_MANUEL_SEGURA</t>
  </si>
  <si>
    <t>RED754-0180322_LM_OBTENCION DE DOC-DERECHOS_MIXERCON</t>
  </si>
  <si>
    <t>RED754-0102706_LM_OBTENCION DE DOC-DERECHOS_HB_CANEPA_AMT</t>
  </si>
  <si>
    <t>RED754-0106130_LM_OBTENCION DE DOC-DERECHOS_MONTERREY_ATE</t>
  </si>
  <si>
    <t>RED754-0130266_LM_OBTENCION DE DOC-DERECHOS_BAUSATE</t>
  </si>
  <si>
    <t>RED754-1883406_LM_OBTENCION DE DOC-DERECHOS_MARCELINO_CHAMPAGNAT_AMTL</t>
  </si>
  <si>
    <t>RED754-01019255_LM_OBTENCION DE DOC-DERECHOS_MC_METRO_CAQUETA_N</t>
  </si>
  <si>
    <t>RED754-0180015_LM_OBTENCION DE DOC-DERECHOS_MINISTERIO_PUBLICO</t>
  </si>
  <si>
    <t>RED754-0180017_LM_OBTENCION DE DOC-DERECHOS_MINISTERIO_PUBLICO</t>
  </si>
  <si>
    <t>RED754-0180331_LM_OBTENCION DE DOC-DERECHOS_OPERADOR_LOGISTICO</t>
  </si>
  <si>
    <t>RED754-0104622_LM_OBTENCION DE DOC-DERECHOS_SANTA_FE_TOTORITA</t>
  </si>
  <si>
    <t>RED754-0133239_CA_OBTENCION DE DOC-DERECHOS_CONDADO_REAL</t>
  </si>
  <si>
    <t>RED754-0180221_LM_OBTENCION DE DOC-DERECHOS_FINANCIERA_HUACHIPA</t>
  </si>
  <si>
    <t>RED754-0180231_LM_OBTENCION DE DOC-DERECHOS_FINANCIERA_CAÑETE</t>
  </si>
  <si>
    <t>RED754-0180242_LM_OBTENCION DE DOC-DERECHOS_FINANCIERA_ZAPALLAL</t>
  </si>
  <si>
    <t>RED754-0180265_LM_OBTENCION DE DOC-DERECHOS_FINANCIERA_HUAYCAN</t>
  </si>
  <si>
    <t>RED754-0180266_LM_OBTENCION DE DOC-DERECHOS_FINANCIERA_MANCHAY</t>
  </si>
  <si>
    <t>RED754-0180274_LM_OBTENCION DE DOC-DERECHOS_FINANCIERA_HUARAL</t>
  </si>
  <si>
    <t>RED754-01045697_LM_OBTENCION DE DOC-DERECHOS_PRIMAVERA_ATE</t>
  </si>
  <si>
    <t>RED754-1883516_LM_OBTENCION DE DOC-DERECHOS_TEXFINA</t>
  </si>
  <si>
    <t>RED754-0180013_LM_OBTENCION DE DOC-DERECHOS_MINISTERIO_PUBLICO</t>
  </si>
  <si>
    <t>RED754-0180281_LM_OBTENCION DE DOC-DERECHOS_FINANCIERA_VMT2</t>
  </si>
  <si>
    <t>RED754-1883343_LM_OBTENCION DE DOC-DERECHOS_SANEAMIENTO_RURAL_AMTL</t>
  </si>
  <si>
    <t>RED754-1883421_LM_OBTENCION DE DOC-DERECHOS_OPERADOR_LOGISTICO_AMTL</t>
  </si>
  <si>
    <t>RED754-1883448_LM_OBTENCION DE DOC-DERECHOS_CEO_HIJOS_DE_MARIA_AMTL</t>
  </si>
  <si>
    <t>RED754-1883515_LM_OBTENCION DE DOC-DERECHOS_SERVIMEDIC</t>
  </si>
  <si>
    <t>000000-GESTION DE PARTIDAS REGISTRALES PARA ARMADO DE EXPEDIENTES MUNICIPALES</t>
  </si>
  <si>
    <t>RED754-1883319_LM_OBTENCION DE DOC-DERECHOS_BIMBO_AMTL</t>
  </si>
  <si>
    <t>RED754-1883401_LM_OBTENCION DE DOC-DERECHOS_DAY&amp;NIGHT_INVERSIONES_AMTL</t>
  </si>
  <si>
    <t>RED754-1883402_LM_OBTENCION DE DOC-DERECHOS_ZAMBOM_AMTL</t>
  </si>
  <si>
    <t>RED754-1883414_LM_OBTENCION DE DOC-DERECHOS_IHI_PERU_AMTL</t>
  </si>
  <si>
    <t>RED754-1883528_LM_OBTENCION DE DOC-DERECHOS_IMPORTACIONES_CUPIDO</t>
  </si>
  <si>
    <t>RED754-1883529_LM_OBTENCION DE DOC-DERECHOS_NIVITEX</t>
  </si>
  <si>
    <t>RED754-1883530_LM_OBTENCION DE DOC-DERECHOS_NORBERT_WIENER</t>
  </si>
  <si>
    <t>RED745-0104093_LM_PAGO GESTION SUMINISTRO ELECTRICO BT6 SITE_DO_RISSO</t>
  </si>
  <si>
    <t>RED783-IMPLEMENTACION SUMINISTROS BT6 - PROYECTO BAJA ALTURA</t>
  </si>
  <si>
    <t>RED783-PAGO GD-10-19 OBTENCIÓN INFORME PMA  EBC SITE: 0132628_TA_Arunta</t>
  </si>
  <si>
    <t>RED754-GD-101-18 PAGO REALIZ.DERECH.AUTORIZAC.INSTALAC.INFRAES.PEXT SITE: 0130045_LM_Shell</t>
  </si>
  <si>
    <t>RED754-GD-101-18 PAGO REALIZ.DERECH.AUTORIZAC.INSTALAC.INFRAES.PEXT SITE: 0130068_LM_Caceres</t>
  </si>
  <si>
    <t>RED754-GD-101-18 PAGO REALIZ.DERECH.AUTORIZAC.INSTALAC.INFRAES.PEXT SITE: 0130131_LM_Parodi</t>
  </si>
  <si>
    <t>RED754-GD-101-18 PAGO REALIZ.DERECH.AUTORIZAC.INSTALAC.INFRAES.PEXT SITE: 0130340_LM_Flora_Tristan</t>
  </si>
  <si>
    <t>RED754-GD-101-18 PAGO REALIZ.DERECH.AUTORIZAC.INSTALAC.INFRAES.PEXT SITE: 0130375_LM_Ancon</t>
  </si>
  <si>
    <t>RED707-GD-18-19 REEMB.TASA.GESTION.LICENCIA. SITE: 01019154_LM_MC_Tren_Atocongo</t>
  </si>
  <si>
    <t>RED754-GD-12-19 REEMB.TASA.GESTION.LICENCIA. SITE: 0104079_LM-DO_Valerianas</t>
  </si>
  <si>
    <t>RED754-0101194_LM_DERECHO AUTORIZACIÓN INSTALAC INFRAESTRUC SITE_DO_PEREZ_DE_TUD</t>
  </si>
  <si>
    <t>RED754-0104145_LM_DERECHO AUTORIZACIÓN INSTALAC INFRAESTRUC SITE_DO_SENECA_PERU</t>
  </si>
  <si>
    <t>RED754-GD-77-18 REEMB.DERECHO AUTORIZACION INSTALACION INFRAESTRUC. PEXT SITE: VARIOS</t>
  </si>
  <si>
    <t>RED754-0104381_LM_INSTALACION INFRAESTRUCTURA PEXT_SITE_DO_VILLA_MARIA_A</t>
  </si>
  <si>
    <t>RED754-0105866_LM_INSTALACION INFRAESTRUCTURA PEXT_SITE_HELECHOS_ALDEBARAN</t>
  </si>
  <si>
    <t>RED754- INSTALACIÓN INFRAEST_SITE_030165_LM_MANUEL SEGURA</t>
  </si>
  <si>
    <t>RED754-GD-70-18 DERECHO AUTORIZACIÓN INSTALACIÓN INFRAESTRUCTURA PEXT SITE: 0130034_L</t>
  </si>
  <si>
    <t>RED754-GD-70-18 DERECHO AUTORIZACIÓN INSTALACIÓN INFRAESTRUCTURA PEXT SITE: 0130154_L</t>
  </si>
  <si>
    <t>RED754-GD-70-18 DERECHO AUTORIZACIÓN INSTALACIÓN INFRAESTRUCTURA PEXT SITE: 0130167_L</t>
  </si>
  <si>
    <t>RED754-GD-70-18 DERECHO AUTORIZACIÓN INSTALACIÓN INFRAESTRUCTURA PEXT SITE: 0130171_L</t>
  </si>
  <si>
    <t>RED754-GD-70-18 DERECHO AUTORIZACIÓN INSTALACIÓN INFRAESTRUCTURA PEXT SITE: 0130387_L</t>
  </si>
  <si>
    <t>RED754-GD-70-18 DERECHO AUTORIZACIÓN INSTALACIÓN INFRAESTRUCTURA PEXT SITE: 0130482_L</t>
  </si>
  <si>
    <t>RED754-GD-70-18 DERECHO AUTORIZACIÓN INSTALACIÓN INFRAESTRUCTURA PEXT SITE: 0135774_L</t>
  </si>
  <si>
    <t>RED754-GD-66-18 REEMBOLSO PAGO REALIZADO DERECHO AUTORIZACION INSTALACION INFRAESTRUCTURA PEXT</t>
  </si>
  <si>
    <t>RED754-GD-66-18-0130302_LM_REEMB-PAGO-DER-AUT-INSTAL-INFRAESTR-PEXT_SITE_COMERCIAL_SURQUILL</t>
  </si>
  <si>
    <t>RED754-GD-66-18-0130394_LM_REEMB-PAGO-DER-AUT-INSTAL-INFRAESTR-PEXT_SITE_TOTORITAS</t>
  </si>
  <si>
    <t>RED754-GD-66-18-0134109_LM_REEMB-PAGO-DER-AUT-INSTAL-INFRAESTR-PEXT_SITE_DO_LOMAS_NVA_ESPERANZA</t>
  </si>
  <si>
    <t>RED754-GD-66-18-0134571_LM_REEMB-PAGO-DER-AUT-INSTAL-INFRAESTR-PEXT_SITE_BAJADA_EL_SILENCIO</t>
  </si>
  <si>
    <t>RED754-GD-66-18-0134572_LM_REEMB-PAGO-DER-AUT-INSTAL-INFRAESTR-PEXT_SITE_PANAMERICANA_PRINCIPAL</t>
  </si>
  <si>
    <t>RED754-GD-66-18-0135129_LM_REEMB-PAGO-DER-AUT-INSTAL-INFRAESTR-PEXT_SITE_ALEMANIA_FEDERAL</t>
  </si>
  <si>
    <t>RED754-GD-66-18-0135546_LM_REEMB-PAGO-DER-AUT-INSTAL-INFRAESTR-PEXT_SITE_VALERIANAS</t>
  </si>
  <si>
    <t>RED754-GD-66-18-0135761_LM_REEMB-PAGO-DER-AUT-INSTAL-INFRAESTR-PEXT_SITE_SOTOMAYOR</t>
  </si>
  <si>
    <t>RED754-GD-66-18-0135774_LM_REEMB-PAGO-DER-AUT-INSTAL-INFRAESTR-PEXT_SITE_LIMA_CENTRO</t>
  </si>
  <si>
    <t>RED754-GD-66-18-0135916_LM_REEMB-PAGO-DER-AUT-INSTAL-INFRAESTR-PEXT_SITE_NUEVA_GRANADA</t>
  </si>
  <si>
    <t xml:space="preserve">RED754-GD-65-18 REEMBOLSO PAGO REALIZADO DERECHO AUTORIZACION INSTALACION INFRAESTRUCTURA PEXT </t>
  </si>
  <si>
    <t>RED754-GD-65-18-0130334_LM_REEMB-PAGO-DER-AUT-INSTAL-INFRAESTR-PEXT_SITE_GAVIOTAS</t>
  </si>
  <si>
    <t>RED754-GD-65-18-0130389_LM_REEMB-PAGO-DER-AUT-INSTAL-INFRAESTR-PEXT_SITE_SAN_BARTOLO</t>
  </si>
  <si>
    <t>RED754-GD-65-18-0130492_LM_REEMB-PAGO-DER-AUT-INSTAL-INFRAESTR-PEXT_SITE_PAMPLONA_BAJA</t>
  </si>
  <si>
    <t>RED754-GD-65-18-0132411_LM_REEMB-PAGO-DER-AUT-INSTAL-INFRAESTR-PEXT_SITE_ESTACION_CLARA</t>
  </si>
  <si>
    <t>RED754-GD-65-18-0134549_LM_REEMB-PAGO-DER-AUT-INSTAL-INFRAESTR-PEXT_SITE_NUEVO_LURIGANCHO</t>
  </si>
  <si>
    <t>RED754-GD-65-18-0135057_LM_REEMB-PAGO-DER-AUT-INSTAL-INFRAESTR-PEXT_SITE_TREN_DE_VILLA</t>
  </si>
  <si>
    <t>RED754-GD-65-18-0135070_LM_REEMB-PAGO-DER-AUT-INSTAL-INFRAESTR-PEXT_SITE_DAMASCOS</t>
  </si>
  <si>
    <t>RED754-GD-65-18-0135126_LM_REEMB-PAGO-DER-AUT-INSTAL-INFRAESTR-PEXT_SITE_NUEVO_HORIZONTE</t>
  </si>
  <si>
    <t>RED754-GD-65-18-0135761_LM_REEMB-PAGO-DER-AUT-INSTAL-INFRAESTR-PEXT_SITE_SOTOMAYOR</t>
  </si>
  <si>
    <t>RED754-GD-65-18-0135774_LM_REEMB-PAGO-DER-AUT-INSTAL-INFRAESTR-PEXT_SITE_LIMA_CENTRO</t>
  </si>
  <si>
    <t>RED782-OBTENCION DOCUMENTOS-TASA PMA IE SITE-VARIOS</t>
  </si>
  <si>
    <t>RED782-TASAS -OBTENCION PERMISOS MUNICIPALES SITE- VARIOS</t>
  </si>
  <si>
    <t>RED785-GD-270-19._REEMB- DERECHO DE TRAMITE DE 20 SOLICITUDES DE DGAC</t>
  </si>
  <si>
    <t>RED754-0102704_LM_PAGO INSTALACION DE INFRAESTRUCTURA PEXT_SITE_HB_LUNA_PIZARRO</t>
  </si>
  <si>
    <t>RED754-0102704_LM_PAGO INSTALACION DE INFRAESTRUCTURA PEXT_SITE_LA_VICTORIA</t>
  </si>
  <si>
    <t>RED754-0103596_LM_PAGO INSTALACION DE INFRAESTRUCTURA PEXT_SITE_HB_LOMA_AMOR</t>
  </si>
  <si>
    <t>RED754-0104325_LM_PAGO INSTALACION DE INFRAESTRUCTURA PEXT_SITE_DO_CALLE_SAR</t>
  </si>
  <si>
    <t>RED754-0104326_LM_PAGO INFRAESTRUCTURA PEXT_SITE_DO_CANCHA_BU</t>
  </si>
  <si>
    <t>RED754-0104375_LM_PAGO INSTALACION DE INFRAESTRUCTURA PEXT_SITE_DO_TERRAZAS</t>
  </si>
  <si>
    <t>RED754-PAGO INSTALACION DE INFRAESTRUCTURA PEXT_SITE_PERUANA DE MOLDEADOS SA</t>
  </si>
  <si>
    <t>RED723-PAGO RENTA - GARANTIA SBN_SITE_0130840_IC_REP_MARCONA</t>
  </si>
  <si>
    <t>RED754- 013444_LM_OBTECION DE DOCUMENTOS INFRAESTRUCTURA_ARTURO_ARMERO</t>
  </si>
  <si>
    <t>RED754- 0135141_LM_OBTECION DE DOCUMENTOS INFRAESTRUCTURA_PARRILLON</t>
  </si>
  <si>
    <t>RED754-0104324_LM_OBTECION DE DOCUMENTOS INFRAESTRUCTURA_DO_CALLE_ANTIGUA_A</t>
  </si>
  <si>
    <t>RED754- 1883475_LM_OBTECION DE DOCUMENTOS INFRAESTRUCTURA_GR_TECH_AMTL</t>
  </si>
  <si>
    <t>RED754-1883460_LM_OBTECION DE DOCUMENTOS INFRAESTRUCTURA_CORPORACION_QF_AMTL</t>
  </si>
  <si>
    <t>RED754-1883463_LM_OBTECION DE DOCUMENTOS INFRAESTRUCTURA_UNDERGROUND_PERU_AMTL</t>
  </si>
  <si>
    <t>RED754-1883467_LM_OBTECION DE DOCUMENTOS INFRAESTRUCTURA_GUILLERMO_FABIAN_AMTL</t>
  </si>
  <si>
    <t>RED754-1883468_LM_OBTECION DE DOCUMENTOS INFRAESTRUCTURA_DAKOTA_SOLUCIONES_AMTL</t>
  </si>
  <si>
    <t>RED754-1883508_LM_OBTECION DE DOCUMENTOS INFRAESTRUCTURA_CONSTRUCTORA_DURAN_AMTL</t>
  </si>
  <si>
    <t>RED754-1883518_LM_OBTECION DE DOCUMENTOS INFRAESTRUCTURA_BT_LATAM</t>
  </si>
  <si>
    <t xml:space="preserve">RED754-OBTECION DE DOCUMENTOS INFRAESTRUCTURA_UNIVERSIDAD SAN IGNACIO DE LOYOLA </t>
  </si>
  <si>
    <t>RED754- 0132921_LM_OBTECION DE DOCUMENTOS INFRAESTRUCTURA_BUCHELLY</t>
  </si>
  <si>
    <t>RED754- 0135279_LM_OBTECION DE DOCUMENTOS INFRAESTRUCTURA_DO_NICOLAS_AYLLON</t>
  </si>
  <si>
    <t>RED754- 0104309_LM_OBTECION DE DOCUMENTOS INFRAESTRUCTURA_DO_26_Noviembre</t>
  </si>
  <si>
    <t>RED754-0104314_LM_OBTECION DE DOCUMENTOS INFRAESTRUCTURA_DO_Alegria_Olaya</t>
  </si>
  <si>
    <t>RED754-0130056_LM_OBTECION DE DOCUMENTOS INFRAEST_SITE_SANTA BEATRIZ</t>
  </si>
  <si>
    <t>RED754-0130056_LM_OBTECION DE DOCUMENTOS INFRAES_SITE_SANTA BEATRIZ</t>
  </si>
  <si>
    <t>RED754-1883345_LM_OBTECION DE DOCUMENTOS INFRAESTRUCTURA_INVERSIONES_DE_LA_CRUZ_</t>
  </si>
  <si>
    <t>RED754-OBTECION DE DOCUMENTOS INFRAESTRUCTURA_HOMECENTERS PERUANOS SA</t>
  </si>
  <si>
    <t>RED754-GD-367-19 PAGO AUTORIZACION PARA INSTALACION DE INFRAESTRUCTURA PEXT SITE</t>
  </si>
  <si>
    <t>RED783- 0134318_LM_AMPLIACION DE POTENCIA_DO_AV_PACUARTAMBO</t>
  </si>
  <si>
    <t>RED783-01019183_LM_IMPLEMENTACION SUMINISTRO ELECTRICO_MC_LETICIA2</t>
  </si>
  <si>
    <t>RED783-01019254_LM_IMPLEMENTACION SUMINISTRO ELECTRICO_MC_UNIVERSIDAD_UTP</t>
  </si>
  <si>
    <t>RED783-01319152_LM_IMPLEMENTACION SUMINISTRO ELECTRICO_MC_POLVOS_BLANCOS</t>
  </si>
  <si>
    <t>RED783-01348193_LM_IMPLEMENTACION SUMINISTRO ELECTRICO_MC_COTABAMBA</t>
  </si>
  <si>
    <t>RED783-01348331_LM_IMPLEMENTACION SUMINISTRO ELECTRICO_MC_WASHINGTON</t>
  </si>
  <si>
    <t>RED783-01348332_LM_IMPLEMENTACION SUMINISTRO ELECTRICO_MC_JIRON_TARMA</t>
  </si>
  <si>
    <t>RED783-01348335_LM_IMPLEMENTACION SUMINISTRO ELECTRICO_MC_NICO_PIEROLA</t>
  </si>
  <si>
    <t>RED783-01348554_LM_IMPLEMENTACION SUMINISTRO ELECTRICO_MC_PARADERO_WILSON1</t>
  </si>
  <si>
    <t>RED783-01348555_LM_IMPLEMENTACION SUMINISTRO ELECTRICO_MC_PASEO_COLON</t>
  </si>
  <si>
    <t>RED754-0103616_LM_OBTECION DE DOCUMENTOS INFRAESTRUCTURA_HB_VILLA_EL_ARENAL</t>
  </si>
  <si>
    <t>RED754-0104314_LM_OBTECION DE DOCUMENTOS INFRAESTRUCTURA_DO_ALEGRIA_OLAYA</t>
  </si>
  <si>
    <t>RED754-0104381_LM_OBTECION DE DOCUMENTOS INFRAESTRUCTURA_DO_VILLA_MARIA_A</t>
  </si>
  <si>
    <t>RED754-0104436_LM_OBTECION DE DOCUMENTOS INFRAESTRUCTURA_ALBINO_TORRES</t>
  </si>
  <si>
    <t>RED754-0104444_LM_OBTECION DE DOCUMENTOS INFRAESTRUCTURA_ARTURO_ARMERO</t>
  </si>
  <si>
    <t>RED754-0104449_LM_OBTECION DE DOCUMENTOS INFRAESTRUCTURA_AV_LATINOAMERICA</t>
  </si>
  <si>
    <t>RED754-0104460_LM_OBTECION DE DOCUMENTOS INFRAESTRUCTURA_CHUNGA_ZAPATA</t>
  </si>
  <si>
    <t>RED754-0104464_LM_OBTECION DE DOCUMENTOS INFRAESTRUCTURA_DE_LA_VEGA</t>
  </si>
  <si>
    <t>RED754-0104605_LM_OBTECION DE DOCUMENTOS INFRAESTRUCTURA_RIELES_PACASMAYO</t>
  </si>
  <si>
    <t>RED754-0133241_LM_OBTECION DE DOCUMENTOS INFRAESTRUCTURA_HB_AGUSTINO_CENTRO</t>
  </si>
  <si>
    <t>RED754-0163853_LM_OBTECION DE DOCUMENTOS INFRAESTRUCTURA_HB_FRANCISCO_PIZARRO</t>
  </si>
  <si>
    <t>RED754-1883383_LM_OBTECION DE DOCUMENTOS INFRAESTRUCTURA_LA_CALERA_AMTL</t>
  </si>
  <si>
    <t>RED754-1883390_LM_OBTECION DE DOCUMENTOS INFRAESTRUCTURA_BRENNTAG_PERU_AMTL</t>
  </si>
  <si>
    <t>RED754-01349244_LM_OBTENCION DE DOCUMENTOS_MC_SAN_GENARO_MERCA</t>
  </si>
  <si>
    <t>RED754-0104322_LM_OBTENCION DE DOCUMENTOS_DO_BONEMAISON</t>
  </si>
  <si>
    <t>RED754-0104365_LM_OBTENCION DE DOCUMENTOS_DO_REAL_AUDIENCIA_A</t>
  </si>
  <si>
    <t>RED754-0104370_LM_OBTENCION DE DOCUMENTOS_DO_TACALA</t>
  </si>
  <si>
    <t>RED754-0104443_LM_OBTENCION DE DOCUMENTOS_ARQUEOLOGIA</t>
  </si>
  <si>
    <t>RED754-0104448_LM_OBTENCION DE DOCUMENTOS_AV_IMPERIAL</t>
  </si>
  <si>
    <t>RED754-0104480_LM_OBTENCION DE DOCUMENTOS_HUACA_SAN_PEDRO</t>
  </si>
  <si>
    <t>RED754-0104597_LM_OBTENCION DE DOCUMENTOS_PRIMAVERA_ATE</t>
  </si>
  <si>
    <t>RED754-0104621_LM_OBTENCION DE DOCUMENTOS_SAN_PATRICIO</t>
  </si>
  <si>
    <t>RED754-0104466_LM_OBTENCION DE DOCUMENTOS_ELCORROBARRUTIA</t>
  </si>
  <si>
    <t>RED782-0134686_IC_OBTENCION DE DOCUMENTOS_LOMO_LARGO</t>
  </si>
  <si>
    <t>RED782-0134531_LM_OBTENCION DE DOCUMENTOS_MERCADO_LA_VILLA</t>
  </si>
  <si>
    <t>RED782-0134842_LM_OBTENCION DE DOCUMENTOS_PLAYA_DELFINES</t>
  </si>
  <si>
    <t>RED782-0103691_LM_OBTENCION DOC-DERECHO INSTAL_SITE_CASUARINAS_R1</t>
  </si>
  <si>
    <t>RED782-1883442_LM_OBTENCION DOC-DERECHO INSTAL_SITE_COMPUTADORAS_TELECOMUNICACIO</t>
  </si>
  <si>
    <t>RED782-1883496_LM_OBTENCION DOC-DERECHO INSTAL_SITE_IRD_AMTL</t>
  </si>
  <si>
    <t>RED782-1883499_LM_OBTENCION DOC-DERECHO INSTAL_SITE_TEXTIL_OCEANO_AMTL</t>
  </si>
  <si>
    <t>RED782-1883530_LM_OBTENCION DOC-DERECHO INSTAL_SITE_NORBERT_WIENER</t>
  </si>
  <si>
    <t>RED782-OBTENCION DOC-DERECHO INSTAL_SITE_CONTRANS S.A.C.</t>
  </si>
  <si>
    <t>GEODATA FOR CITIES + ALL PERU (50M) TERRAIN. CLUTTER AND VECTOR DATA P/PCS</t>
  </si>
  <si>
    <t>INCOME TAX GEODATA FOR CITIES + ALL PERU (50M) TERRAIN. CLUTTER AND VECTOR DATA P/PCS</t>
  </si>
  <si>
    <t>PCS626 SUMINISTRO ELECTRICO EN MEDIA TENSION SITE MEJIA</t>
  </si>
  <si>
    <t>PCS1411 EN0786  PROYECTO INTEGRAL SITE SANTA ROSA</t>
  </si>
  <si>
    <t>PCS1411 EN0786  INSTALACIONES ELECTRICAS SITE SANTA ROSA</t>
  </si>
  <si>
    <t>PCS480 PROYECTO INTEGRAL SITE PALAO</t>
  </si>
  <si>
    <t>PCS480  EN0786  INSTALACIONES ELECTRICAS SITE PALAO</t>
  </si>
  <si>
    <t>PCS1411 SUMINISTRO ELECTRICO SISTEMA DE UTILIZACION EN MEDIA TENSION SITE SANTA ROSA</t>
  </si>
  <si>
    <t>0131314_CS SUM ELECTRICO SIST UTILIZACION MEDIA TENSION SITE SOL DE ORO</t>
  </si>
  <si>
    <t>0131314_CS SUM ELECTRICO SIST  UTILIZACION  MEDIA TENSION SITE SOL DE ORO</t>
  </si>
  <si>
    <t>PCS1318 SUMINISTRO ELECTRICO TRIFASICO 20KW SITE OROPESA</t>
  </si>
  <si>
    <t>PCS480 SUMINISTRO ELECTRICO TRIFASICO 20KW  SITE PALAO</t>
  </si>
  <si>
    <t>PCS994 EN0786 PROYECTO INTEGRAL SITE RIVA AGUERO</t>
  </si>
  <si>
    <t>PCS994 EN0786  INSTALACIONES ELECTRICAS SITE RIVA AGUERO</t>
  </si>
  <si>
    <t>PCS994  SUMINISTRO ELECTRICO 5KW SITE RIVA AGUERO</t>
  </si>
  <si>
    <t>SUMINISTISTRO ELECTRICO SITE RIVA AGUERO</t>
  </si>
  <si>
    <t>PCS801 EN0786 PROYECTO INTEGRAL SITE PALCA</t>
  </si>
  <si>
    <t>PCS801 EN0786  INSTALACIONES ELECTRICAS SITE PALCA</t>
  </si>
  <si>
    <t>PCS518 EN0786 PROYECTO INTEGRAL SITE PUENTE PIEDRA ANTIGUA</t>
  </si>
  <si>
    <t>PCS518 EN0786 INSTALACIONES ELECTRICAS SITE PUENTE PIEDRA ANTIGUA</t>
  </si>
  <si>
    <t>PCS831 PROYECTO INTEGRAL SITE GROCIO PRADO</t>
  </si>
  <si>
    <t>PCS831  INSTALACIONES ELECTRICAS SITE GROCIO PRADO</t>
  </si>
  <si>
    <t>PCS1623  INSTALACIONES ELECTRICAS SITE HUANCAYO UNIVERSIDAD ANDES</t>
  </si>
  <si>
    <t>AN_PCS761 DES030B  INSTALACIONES ELECTRICAS SITE LA VILLA MAGISTERIAL</t>
  </si>
  <si>
    <t>AN_PCS761 DES030B   INSTALACIONES EXTERIORES E INTERIORES SITE LA VILLA MAGISTERIAL</t>
  </si>
  <si>
    <t>LM_PCS5242 ALQUILER MAR.14 GLX-557/14 SITE ARBOLEDA</t>
  </si>
  <si>
    <t>LM_PCS5242 ALQUILER ABR.14 GLX-557/14 SITE ARBOLEDA</t>
  </si>
  <si>
    <t>LM_PCS5242 ALQUILER MAY.14 GLX-557/14 SITE ARBOLEDA</t>
  </si>
  <si>
    <t>LM_PCS5242 ALQUILER JUN.14 GLX-557/14 SITE ARBOLEDA</t>
  </si>
  <si>
    <t>LM_PCS5242 ALQUILER JUL.14 GLX-557/14 SITE ARBOLEDA</t>
  </si>
  <si>
    <t>LM_PCS5242 ALQUILER AGO.14 GLX-557/14 SITE ARBOLEDA</t>
  </si>
  <si>
    <t>IC2217 ALQUILER ABR.14  GLX-669/14 SITE FELIX AMORETTI</t>
  </si>
  <si>
    <t>IC2217 ALQUILER MAY.14  GLX-669/14 SITE FELIX AMORETTI</t>
  </si>
  <si>
    <t>IC2217 ALQUILER JUN.14  GLX-669/14 SITE FELIX AMORETTI</t>
  </si>
  <si>
    <t>IC2217 ALQUILER JUL.14  GLX-669/14 SITE FELIX AMORETTI</t>
  </si>
  <si>
    <t>IC2217 ALQUILER AGO.14  GLX-669/14 SITE FELIX AMORETTI</t>
  </si>
  <si>
    <t>IC2217 ALQUILER SET.14  GLX-669/14 SITE FELIX AMORETTI</t>
  </si>
  <si>
    <t>015535 ALQUILER ABR.14 GLX-662/14 SITE LM PALOMARES</t>
  </si>
  <si>
    <t>015535 ALQUILER MAY.14 GLX-662/14 SITE LM PALOMARES</t>
  </si>
  <si>
    <t>015535 ALQUILER JUN.14 GLX-662/14 SITE LM PALOMARES</t>
  </si>
  <si>
    <t>015535 ALQUILER JUL.14 GLX-662/14 SITE LM PALOMARES</t>
  </si>
  <si>
    <t>015535 ALQUILER AGO.14 GLX-662/14 SITE LM PALOMARES</t>
  </si>
  <si>
    <t>015535 ALQUILER SET.14 GLX-662/14 SITE LM PALOMARES</t>
  </si>
  <si>
    <t>010583 ALQUILER MAY.14 GLX-702/14 SITE 010583 LM MANUEL MEDINA</t>
  </si>
  <si>
    <t>010583 ALQUILER JUN.14 GLX-702/14 SITE 010583 LM MANUEL MEDINA</t>
  </si>
  <si>
    <t>010583 ALQUILER JUL.14 GLX-702/14 SITE 010583 LM MANUEL MEDINA</t>
  </si>
  <si>
    <t>010583 ALQUILER AGO.14 GLX-702/14 SITE 010583 LM MANUEL MEDINA</t>
  </si>
  <si>
    <t>010583 ALQUILER SET.14 GLX-702/14 SITE 010583 LM MANUEL MEDINA</t>
  </si>
  <si>
    <t>010583 ALQUILER OCT.14 GLX-702/14 SITE 010583 LM MANUEL MEDINA</t>
  </si>
  <si>
    <t>IC_PCS2217 ANTEPROYECTO PARA EMPLAZAMIENTO DE TELECOMUNICACIONES SITE FELIX_AMORETI</t>
  </si>
  <si>
    <t>IC_PCS2217 PROYECTO PARA UN EMPLAZAMIENTO DE TELECOMUNICACIONES SITE FELIX_AMORETI</t>
  </si>
  <si>
    <t>IC_PCS2217 ESTUDIO DE SUELOS SITE FELIX_AMORETI</t>
  </si>
  <si>
    <t>IC_PCS2207 ALQUILER FEB 14 GLX-139/14 SITE AV ARTEMIO MOLINA</t>
  </si>
  <si>
    <t>IC_PCS2207 ALQUILER MAR 14 GLX-139/14 SITE AV ARTEMIO MOLINA</t>
  </si>
  <si>
    <t>IC_PCS2207 ALQUILER ABR 14 GLX-139/14 SITE AV ARTEMIO MOLINA</t>
  </si>
  <si>
    <t>IC_PCS2207 ALQUILER MAY 14 GLX-139/14 SITE AV ARTEMIO MOLINA</t>
  </si>
  <si>
    <t>IC_PCS2207 ALQUILER JUN 14 GLX-139/14 SITE AV ARTEMIO MOLINA</t>
  </si>
  <si>
    <t>012501 ALQUILER MAY.14 SITE 012501 GLX-697/14 MD ERNESTO RIVERO</t>
  </si>
  <si>
    <t>012501 ALQUILER JUN.14 SITE 012501 GLX-697/14 MD ERNESTO RIVERO</t>
  </si>
  <si>
    <t>012501 ALQUILER JUL.14 SITE 012501 GLX-697/14 MD ERNESTO RIVERO</t>
  </si>
  <si>
    <t>012501 ALQUILER AGO.14 SITE 012501 GLX-697/14 MD ERNESTO RIVERO</t>
  </si>
  <si>
    <t>012501 ALQUILER SET.14 SITE 012501 GLX-697/14 MD ERNESTO RIVERO</t>
  </si>
  <si>
    <t>012501 ALQUILER OCT.14 SITE 012501 GLX-697/14 MD ERNESTO RIVERO</t>
  </si>
  <si>
    <t>015616 ALQUILER JUL.14 SITE LM PCS 015616  GLX-933/14 ALAMEDA DATE NVO</t>
  </si>
  <si>
    <t>015616 ALQUILER AGO.14 SITE LM PCS 015616  GLX-933/14 ALAMEDA DATE NVO</t>
  </si>
  <si>
    <t>015616 ALQUILER SET.14 SITE LM PCS 015616  GLX-933/14 ALAMEDA DATE NVO</t>
  </si>
  <si>
    <t>015616 ALQUILER OCT.14 SITE LM PCS 015616  GLX-933/14 ALAMEDA DATE NVO</t>
  </si>
  <si>
    <t>015616 ALQUILER NOV.14 SITE LM PCS 015616  GLX-933/14 ALAMEDA DATE NVO</t>
  </si>
  <si>
    <t>015616 ALQUILER DIC.14 SITE LM PCS 015616  GLX-933/14 ALAMEDA DATE NVO</t>
  </si>
  <si>
    <t>AY_PCS3701 DES03B  INSTALACIONES ELECTRICAS SITE MAYO ORCO</t>
  </si>
  <si>
    <t>AY_PCS3701 DES03B   INSTALACIONES EXTERIORES E INTERIORES SITE MAYO ORCO</t>
  </si>
  <si>
    <t>SUMINISTRO ELECTRICO NUEVO SUM EE BAJA TENS.SUM:2663219 SITE MONTE AZUL NARANJAL</t>
  </si>
  <si>
    <t>SUMINISTRO ELECTRICO INC.CARGA EN SUM EE BAJA TENSION SUM:2553962 SITE SAN FELIPE</t>
  </si>
  <si>
    <t>0105258 ALQUILER SITE JUN.14 GLX-1131/14 LM_PARQUE_CARBAYLLO</t>
  </si>
  <si>
    <t>0105258 ALQUILER SITE JUL.14 GLX-1131/14 LM_PARQUE_CARBAYLLO</t>
  </si>
  <si>
    <t>0105258 ALQUILER SITE AGO.14 GLX-1131/14 LM_PARQUE_CARBAYLLO</t>
  </si>
  <si>
    <t>0105258 ALQUILER SITE SET.14 GLX-1131/14 LM_PARQUE_CARBAYLLO</t>
  </si>
  <si>
    <t>0105258 ALQUILER SITE OCT.14 GLX-1131/14 LM_PARQUE_CARBAYLLO</t>
  </si>
  <si>
    <t>0105258 ALQUILER SITE NOV.14 GLX-1131/14 LM_PARQUE_CARBAYLLO</t>
  </si>
  <si>
    <t>0102007 ALQUILER SITE JUN.14 GLX-1096/14 AN_PASTORITA_HUARACINA</t>
  </si>
  <si>
    <t>0102007 ALQUILER SITE JUL.14 GLX-1096/14 AN_PASTORITA_HUARACINA</t>
  </si>
  <si>
    <t>0102007 ALQUILER SITE AGO.14 GLX-1096/14 AN_PASTORITA_HUARACINA</t>
  </si>
  <si>
    <t>0102007 ALQUILER SITE SET.14 GLX-1096/14 AN_PASTORITA_HUARACINA</t>
  </si>
  <si>
    <t>0102007 ALQUILER SITE OCT.14 GLX-1096/14 AN_PASTORITA_HUARACINA</t>
  </si>
  <si>
    <t>0102007 ALQUILER SITE NOV.14 GLX-1096/14 AN_PASTORITA_HUARACINA</t>
  </si>
  <si>
    <t>AY_PCS3704 DES03B INSTALACIONES ELECTRICAS SITE UNI SAN CRISTOBAL DE HUAMANGA</t>
  </si>
  <si>
    <t>AY_PCS3704 DES03B INSTALACIONES INTERIORES Y EXTERIORES SITE UNI SAN CRISTOBAL DE HUAMANGA</t>
  </si>
  <si>
    <t>011747 ALQ.SITE MAY.14 GLX-696/14 PI_INTEGRACION</t>
  </si>
  <si>
    <t>011747 ALQ.SITE JUN.14 GLX-696/14 PI_INTEGRACION</t>
  </si>
  <si>
    <t>011747 ALQ.SITE JUL.14 GLX-696/14 PI_INTEGRACION</t>
  </si>
  <si>
    <t>011747 ALQ.SITE AGO.14 GLX-696/14 PI_INTEGRACION</t>
  </si>
  <si>
    <t>011747 ALQ.SITE SET.14 GLX-696/14 PI_INTEGRACION</t>
  </si>
  <si>
    <t>011747 ALQ.SITE OCT.14 GLX-696/14 PI_INTEGRACION</t>
  </si>
  <si>
    <t>AN_PCS768 ALQ.SITE NOV 13 GLX-309/14 CASA HOGAR</t>
  </si>
  <si>
    <t>AN_PCS768 ALQ.SITE DIC 13 GLX-309/14 CASA HOGAR</t>
  </si>
  <si>
    <t>AN_PCS768 ALQ.SITE ENE14 GLX-309/14 CASA HOGAR</t>
  </si>
  <si>
    <t>AN_PCS768 ALQ.SITE FEB14 GLX-309/14 CASA HOGAR</t>
  </si>
  <si>
    <t>AN_PCS768 ALQ.SITE MAR14 GLX-309/14 CASA HOGAR</t>
  </si>
  <si>
    <t>AN_PCS768 ALQ.SITE ABR14 GLX-309/14 CASA HOGAR</t>
  </si>
  <si>
    <t>PI_PCS1760 DES03B  INSTALACIONES ELECTRICAS SITE GERANIOS PIURA</t>
  </si>
  <si>
    <t>PI_PCS1760 DES03B   INSTALACIONES EXTERIORES E INTERIORES SITE GERANIOS PIURA</t>
  </si>
  <si>
    <t>PI_PCS1747 DES03B  INSTALACIONES ELECTRICAS SITE INTEGRACION</t>
  </si>
  <si>
    <t>PI_PCS1747 DES03B   INSTALACIONES EXTERIORES E INTERIORES SITE INTEGRACION</t>
  </si>
  <si>
    <t>LM015945 ALQUILER AGO.14  ENE15 SITE  015945 LM GARCIA NARANJO GLX-1424/14</t>
  </si>
  <si>
    <t>DES03B - AN_PCS761 CONTRATACION DE SUMINISTRO ELECTRICO EN BAJA TENSION SITE VILLA_MAGISTERIAL</t>
  </si>
  <si>
    <t>DES03B - AN_PCS768 CONTRATACION DE SUMINISTRO ELECTRICO EN BAJA TENSION SITE CASA_HOGAR</t>
  </si>
  <si>
    <t>DES03B - AN_PCS768 LICENCIA DE CONSTRUCCION PARA UN EMPLAZAMIENTO DE TELECOMUNICACIONES SITE CASA_HOGAR</t>
  </si>
  <si>
    <t>PI_PCS1760 DES030 SUMNISTRO ELECTRICO SERV.INSTALAC.NVO.SUM.EE  SITE GERANIOS PIURA</t>
  </si>
  <si>
    <t>PI_PCS1760 DES030 SUMNISTRO ELECTRICO SERV.INSTALAC.NVO.SUM.EE SITE GERANIOS PIURA</t>
  </si>
  <si>
    <t>AZ_012101 ALQUILSER SITE 31JUL.14-30ENE.15 GLX-369/14 012101_AZ_BAGUA_CENTRO (RTA.PISO)</t>
  </si>
  <si>
    <t>AZ_012101 ALQUILER SITE 31JUL.14-30ENE.15 GLX-369/14 012101_AZ_BAGUA_CENTRO (USUFRUCTO)</t>
  </si>
  <si>
    <t>LM_0105835 ALQUILER SITE JUN.14 GLX-1109/14 LM_0105835_LOMA_ROSA</t>
  </si>
  <si>
    <t>LM_0105835 ALQUILER SITE JUL.14 GLX-1109/14 LM_0105835_LOMA_ROSA</t>
  </si>
  <si>
    <t>LM_0105835 ALQUILER SITE AGO.14 GLX-1109/14 LM_0105835_LOMA_ROSA</t>
  </si>
  <si>
    <t>LM_0105835 ALQUILER SITE SET.14 GLX-1109/14 LM_0105835_LOMA_ROSA</t>
  </si>
  <si>
    <t>LM_0105835 ALQUILER SITE OCT.14 GLX-1109/14 LM_0105835_LOMA_ROSA</t>
  </si>
  <si>
    <t>LM_0105835 ALQUILER SITE NOV.14 GLX-1109/14 LM_0105835_LOMA_ROSA</t>
  </si>
  <si>
    <t>IC_PCS2207 DES030  INSTALACIONES ELECTRICAS SITE AVENIDA ARTEMIO MOLINA</t>
  </si>
  <si>
    <t>IC_PCS2207 DES030  INSTALACIONES EXTERIORES E INTERIORES SITE AVENIDA ARTEMIO MOLINA</t>
  </si>
  <si>
    <t>IC_PCS2217 ALQUILER SITE MAY.14  GLX-654/14 IC_PCS_2217_FELIX_AMORETTI.</t>
  </si>
  <si>
    <t>IC_PCS2217 ALQUILER SITE JUN.14  GLX-654/14 IC_PCS_2217_FELIX_AMORETTI.</t>
  </si>
  <si>
    <t>IC_PCS2217 ALQUILER SITE JUL.14  GLX-654/14 IC_PCS_2217_FELIX_AMORETTI.</t>
  </si>
  <si>
    <t>IC_PCS2217 ALQUILER SITE AGO.14  GLX-654/14 IC_PCS_2217_FELIX_AMORETTI.</t>
  </si>
  <si>
    <t>IC_PCS2217 ALQUILER SITE SET.14  GLX-654/14 IC_PCS_2217_FELIX_AMORETTI.</t>
  </si>
  <si>
    <t>IC_PCS2217 ALQUILER SITE OCT.14  GLX-654/14 IC_PCS_2217_FELIX_AMORETTI.</t>
  </si>
  <si>
    <t>DES03B - IC_PCS2217 CONTRATACION DE SUMINISTRO ELECTRICO EN BAJA TENSION SITE FELIX_AMORETTI</t>
  </si>
  <si>
    <t>DES03B - IC_PCS2217 LICENCIA CONSTRUCCION PARA EMPLAZAMIENTO DE TELECOMUNICACIONES SITE FELIX_AMORETTI</t>
  </si>
  <si>
    <t>DES03B - IC_PCS2207 LICENCIA CONSTRUCCION PARA EMPLAZAMIENTO DE TELECOMUNICACIONES SITE AV_ARTEMIO_MOLINA</t>
  </si>
  <si>
    <t>DES03B - IC_PCS846 ESTUDIO DE IMPACTO AMBIENTAL SITE SANTO_DOMINGO_DE_GUZMAN</t>
  </si>
  <si>
    <t>DES030 - IC_PCS2207 CONTRATACION DE SUMINISTRO ELECTRICO EN BAJA TENSION  REF. CONTRATO GLX-309/13 SITE AV_ARTEMIO_MOLINA</t>
  </si>
  <si>
    <t>LM_PCS5692 ALQUILER ABR.14 ALQ. SITE  GLX-614/04_ELESPURU</t>
  </si>
  <si>
    <t>LM_PCS5692 ALQUILER MAYO .14 ALQ. SITE  GLX-614/04_ELESPURU</t>
  </si>
  <si>
    <t>LM_PCS5692 ALQUILER JUN.14 ALQ. SITE  GLX-614/04_ELESPURU</t>
  </si>
  <si>
    <t>LM_PCS5692 ALQUILER JUL.14 ALQ. SITE  GLX-614/04_ELESPURU</t>
  </si>
  <si>
    <t>LM_PCS5692 ALQUILER AGO.14 ALQ. SITE  GLX-614/04_ELESPURU</t>
  </si>
  <si>
    <t>LM_PCS5692 ALQUILER SET.14 ALQ. SITE  GLX-614/04_ELESPURU</t>
  </si>
  <si>
    <t>AY_PCS3701 ALQUILER ENE.14 ALQ.SITE  GLX-573/14 MAYO_ORCO</t>
  </si>
  <si>
    <t>AY_PCS3701 ALQUILER FEB.14 ALQ.SITE  GLX-573/14 MAYO_ORCO</t>
  </si>
  <si>
    <t>AY_PCS3701 ALQUILER MAR.14 ALQ.SITE  GLX-573/14 MAYO_ORCO</t>
  </si>
  <si>
    <t>AY_PCS3701 ALQUILER ABR.14 ALQ.SITE  GLX-573/14 MAYO_ORCO</t>
  </si>
  <si>
    <t>AY_PCS3701 ALQUILER MAY.14 ALQ.SITE  GLX-573/14 MAYO_ORCO</t>
  </si>
  <si>
    <t>AY_PCS3701 ALQUILER JUN.14 ALQ.SITE  GLX-573/14 MAYO_ORCO</t>
  </si>
  <si>
    <t>LM_0105410 ALQUILER ABR.14 ALQ.'SITE 0105410_LM_HUACA GLX-515/14'</t>
  </si>
  <si>
    <t>LM_0105410 ALQUILER MAY.14 ALQ.'SITE 0105410_LM_HUACA GLX-515/14'</t>
  </si>
  <si>
    <t>LM_0105410 ALQUILER JUN.14 ALQ.'SITE 0105410_LM_HUACA GLX-515/14'</t>
  </si>
  <si>
    <t>LM_0105410 ALQUILER JUL.14 ALQ.'SITE 0105410_LM_HUACA GLX-515/14'</t>
  </si>
  <si>
    <t>LM_0105410 ALQUILER AGO.14 ALQ.'SITE 0105410_LM_HUACA GLX-515/14'</t>
  </si>
  <si>
    <t>LM_0105410 ALQUILER SEP.14 ALQ.'SITE 0105410_LM_HUACA GLX-515/14'</t>
  </si>
  <si>
    <t>DES030 SUMINISTRO ELCTRICO INSTAL.SUM.EE NVO.SITE LA TAPADA DES030</t>
  </si>
  <si>
    <t>LM_PCS5636 DES030 SUMINISTRO ELECTRICO  INSTAL.SUM.EE NVO. SITE  HIJOS DE VITARTE LM_PCS_5636 DES030</t>
  </si>
  <si>
    <t>AN_PCS773 DES030 SUMINISTRO ELECTRICO INST. NVO SUM. DE EE. SITE CAMINO RELA SANTA</t>
  </si>
  <si>
    <t>LM_PCS554 DES030 SUMINISTRO ELECTRICO INSTAL.SUM.EE NVO.SITE CANTUARIAS DES030</t>
  </si>
  <si>
    <t>IC_PCS2217 DES03A INSTALACIONES ELECTRICAS SITE FELIX AMORETTI C</t>
  </si>
  <si>
    <t>IC_PCS2217 DES03A INSTALACIONES EXTERIORES E INTERIORES SITE FELIX AMORETTI C</t>
  </si>
  <si>
    <t>DES03A - LM_PCS5242 EVALUACION ESTRUCTURAL DE EDIFICACION EXISTENTE SITE ARBOLEDA</t>
  </si>
  <si>
    <t>DES03A - LM_PCS5242 ANTEPROYECTO PARA EMPLAZAMIENTO DE TELECOMUNICACIONES SITE ARBOLEDA</t>
  </si>
  <si>
    <t>DES03A - LM_PCS5242 PROYECTO PARA UN EMPLAZAMIENTO DE TELECOMUNICACIONES SITE ARBOLEDA</t>
  </si>
  <si>
    <t>DES03A - LM_PCS5410 LICENCIA CONSTRUCCION PARA EMPLAZAMIENTO DE TELECOMUNICACIONES SITE HUACA_UNI_COUB</t>
  </si>
  <si>
    <t>DES030 - LM_PCS5483 CONTRATACION DE SUMINISTRO ELECTRICO EN BAJA TENSION SITE LINARES</t>
  </si>
  <si>
    <t>DES030 - LM_PCS5535 CONTRATACION DE SUMINISTRO ELECTRICO EN BAJA TENSION SITE PALOMARES</t>
  </si>
  <si>
    <t>DES030 - PI_PCS1747 CONTRATACION DE SUMINISTRO ELECTRICO EN BAJA TENSION SITE INTEGRACION</t>
  </si>
  <si>
    <t>DES030 - PI_PCS1760 CONTRATACION DE SUMINISTRO ELECTRICO EN BAJA TENSION SITE GERANIOS_PIURA</t>
  </si>
  <si>
    <t>DES030 - MD_PCS2501 CONTRATACION DE SUMINISTRO ELECTRICO EN BAJA TENSION SITE ERNESTO_RIVERO</t>
  </si>
  <si>
    <t>LM_010537 ALQUILER SITE  AGO.14-ENE.15 GLX-1543/14 010537_CIPRIANO DULANTO</t>
  </si>
  <si>
    <t>AN_012007 ALQUILER SITE JUN.14 DIF.SEG.ADENDA GLX-1297/14: 012007 AN_PASTORITA_HUAR</t>
  </si>
  <si>
    <t>AN_012007 ALQUILER SITE JUL.14 DIF.SEG.ADENDA GLX-1297/14: 012007 AN_PASTORITA_HUAR</t>
  </si>
  <si>
    <t>AN_012007 ALQUILER SITE AGO.14 DIF.SEG.ADENDA GLX-1297/14: 012007 AN_PASTORITA_HUAR</t>
  </si>
  <si>
    <t>AN_012007 ALQUILER SITE SET.14 DIF.SEG.ADENDA GLX-1297/14: 012007 AN_PASTORITA_HUAR</t>
  </si>
  <si>
    <t>AN_012007 ALQUILER SITE OCT.14 DIF.SEG.ADENDA GLX-1297/14: 012007 AN_PASTORITA_HUAR</t>
  </si>
  <si>
    <t>AN_012007 ALQUILER SITE NOV.14 DIF.SEG.ADENDA GLX-1297/14: 012007 AN_PASTORITA_HUAR</t>
  </si>
  <si>
    <t>DES030 0101446_PN CONTRATACION DE SUMINISTRO ELECTRICO EN BAJA TENSION  REF. CONTRATO GLX-307/14 SITE ESTADIO CAPILLA</t>
  </si>
  <si>
    <t>LM_PCS_5410  DES030 INSTALACION SUMNISTRO ELCTRICO SITE HUACA UNI</t>
  </si>
  <si>
    <t>LM_PCS_5665 DES030 INSTALACION SUMNISTRO ELCTRICO SITE  ALBERTO GALLARDO</t>
  </si>
  <si>
    <t>AN_PCS2700 DES030 INSTAL.SUM.ELECT. PCS AN 2007 SITE PASTORITA HUARACINA</t>
  </si>
  <si>
    <t>LM_PCS5634 DES030 INSTAL.SUM.EE NVO. SITE LM_PCS_5635 SITE CALLE EXITO</t>
  </si>
  <si>
    <t>AN_PCS2007 DES03B  INSTALACIONES ELECTRICAS SITE PASTORITA HUARACINA</t>
  </si>
  <si>
    <t>AN_PCS2007 DES03B   INSTALACIONES EXTERIORES E INTERIORES SITE PASTORITA HUARACINA</t>
  </si>
  <si>
    <t>LM_PCS5616 DES03B  INSTALACIONES ELECTRICAS SITE ALAMEDA DE ATE</t>
  </si>
  <si>
    <t>LM_PCS5616 DES03B   INSTALACIONES EXTERIORES E INTERIORES SITE ALAMEDA DE ATE</t>
  </si>
  <si>
    <t>LH_0103535 DES030 INSTAL.SUMINISTRO SITE LH 0103535-UNIVERSIDAD HUANUCO</t>
  </si>
  <si>
    <t>IC_PCS846 DES03A INSTALACIONES ELECTRICAS SITE SANTO DOMINGO DE GUZMAN</t>
  </si>
  <si>
    <t>IC_PCS846 DES03A INSTALACIONES EXTERIORES E INTERIORES SITE SANTO DOMINGO DE GUZMAN</t>
  </si>
  <si>
    <t>AN_PCS2007 DES03A  INSTALACIONES ELECTRICAS SITE PASTORITA HUARACINA</t>
  </si>
  <si>
    <t>AN_PCS2007 DES03A   INSTALACIONES EXTERIORES E INTERIORES SITE PASTORITA HUARACINA</t>
  </si>
  <si>
    <t>DES03B - AQ_PCS969 LICENCIA CONSTRUCCION PARA EMPLAZAMIENTO DE TELECOMUNICACIONES SITE ALTO_LIBERTAD</t>
  </si>
  <si>
    <t>DES03B - LH_PCS3535 LICENCIA CONSTRUCCION PARA EMPLAZAMIENTO DE TELECOMUNICACIONES SITE UNIVERSIDAD_HUANUCO</t>
  </si>
  <si>
    <t>DES03B - AY_PCS3701 LICENCIA CONSTRUCCION PARA EMPLAZAMIENTO DE TELECOMUNICACIONES SITE MAYO_ORCO</t>
  </si>
  <si>
    <t>DES03B - AY_PCS3704 LICENCIA CONSTRUCCION PARA EMPLAZAMIENTO DE TELECOMUNICACIONES SITE UNIV_SAN_CRISTOBAL</t>
  </si>
  <si>
    <t>DES030 - AQ_PCS969 ANTEPROYECTO PARA EMPLAZAMIENTO DE TELECOMUNICACIONES SITE ALTO_LIBERTAD</t>
  </si>
  <si>
    <t>DES030 - AQ_PCS969 PROYECTO PARA UN EMPLAZAMIENTO DE TELECOMUNICACIONES. SISTEMAS DE DISTRIBUCION E SITE ALTO_LIBERTAD</t>
  </si>
  <si>
    <t>DES030 - AQ_PCS969 EVALUACION ESTRUCTURAL DE EDIFICACION EXISTENTE SITE ALTO_LIBERTAD</t>
  </si>
  <si>
    <t>DES030 - AY_PCS3704 ANTEPROYECTO PARA EMPLAZAMIENTO DE TELECOMUNICACIONES SITE UNIV_SAN_CRISTOBAL</t>
  </si>
  <si>
    <t>DES030 - AY_PCS3704 PROYECTO PARA UN EMPLAZAMIENTO DE TELECOMUNICACIONES. SISTEMAS DE DISTRIBUCION E SITE UNIV_SAN_CRISTOBAL</t>
  </si>
  <si>
    <t>DES030 - AY_PCS3704 EVALUACION ESTRUCTURAL DE EDIFICACION EXISTENTE SITE UNIV_SAN_CRISTOBAL</t>
  </si>
  <si>
    <t>DES010 - LH_PCS3535 ELABORACION DE PROYECTO INTEGRAL-CONTRATO DE PROYECTOS SITE UNIVERSIDAD_HUANUCO</t>
  </si>
  <si>
    <t>LM_0105665 ALQUILER SITE SEP.14 GLX-1526/14 0105665_LM_ALBERTO_GALLARDO</t>
  </si>
  <si>
    <t>LM_0105665 ALQUILER SITE OCT.14 GLX-1526/14 0105665_LM_ALBERTO_GALLARDO</t>
  </si>
  <si>
    <t>LM_0105665 ALQUILER SITE NOV.14 GLX-1526/14 0105665_LM_ALBERTO_GALLARDO</t>
  </si>
  <si>
    <t>LM_0105665 ALQUILER SITE DIC.14 GLX-1526/14 0105665_LM_ALBERTO_GALLARDO</t>
  </si>
  <si>
    <t>LM_0105665 ALQUILER SITE ENE.15 GLX-1526/14 0105665_LM_ALBERTO_GALLARDO</t>
  </si>
  <si>
    <t>LM_0105665 ALQUILER SITE FEB.15 GLX-1526/14 0105665_LM_ALBERTO_GALLARDO</t>
  </si>
  <si>
    <t>CS_011328 ALQUILER SITE NOV.14-ABR.15 GLX-1852/14 011328_CS_QORICANCHA</t>
  </si>
  <si>
    <t>DES030 - LM_PCS5692 PROYECTO DE REFORZAMIENTO DE TELECOMUNICACIONES SITE ELESPURU</t>
  </si>
  <si>
    <t>DES030 - JU_PCS1632 AMPLIACION DE POTENCIAS SITE CALMELL_DEL_SOLAR</t>
  </si>
  <si>
    <t>DES03A - LM_PCS5242 SERVICIO DE BUSQUEDA DE SITES SITE ARBOLEDA</t>
  </si>
  <si>
    <t>DES03A - LM_PCS5242 SERVICIO DE OBTENCION  DE DOCUMENTOS Y ESTUDIOS DE TITULOS SITE ARBOLEDA</t>
  </si>
  <si>
    <t>DES03A - LM_PCS5242 SUSCRIPCION DE CONTRATOS SITE ARBOLEDA</t>
  </si>
  <si>
    <t>LM_PCS5215 ANTEPROYECTO PARA EMPLAZAMIENTO DE TELECOMUNICACIONES SITE 22_DE_DICIEMBRE</t>
  </si>
  <si>
    <t>LM_PCS5215 PROYECTO PARA UN EMPLAZAMIENTO DE TELECOMUNICACIONES SITE 22_DE_DICIEMBRE</t>
  </si>
  <si>
    <t>LM_PCS5215 EVALUACION ESTRUCTURAL DE EDIFICACIONES EXISTENTE SITE 22_DE_DICIEMBRE</t>
  </si>
  <si>
    <t>DES03B - IC_PCS846 CONTRATACION DE SUMINISTRO ELECTRICO EN BAJA TENSION SITE SANTO_DOMINGO_DE_GUZMAN</t>
  </si>
  <si>
    <t>JU_PCS1632 CONTRATACION DE SUMINISTRO ELECTRICO EN BAJA TENSION SITE CALMELL_DEL_SOLAR</t>
  </si>
  <si>
    <t>DES030 - LM_PCS5692 CONTRATACION DE SUMINISTRO ELECTRICO EN BAJA TENSION SITE ELESPURU</t>
  </si>
  <si>
    <t>DES030 - AY_PCS3701 ANTEPROYECTO PARA EMPLAZAMIENTO DE TELECOMUNICACIONES SITE MAYO_ORCO</t>
  </si>
  <si>
    <t>DES030 - AY_PCS3701 PROYECTO PARA UN EMPLAZAMIENTO DE TELECOMUNICACIONES SITE MAYO_ORCO</t>
  </si>
  <si>
    <t>DES030 - AY_PCS3701 EVALUACION ESTRUCTURAL DE EDIFICACION EXISTENTE SITE MAYO_ORCO</t>
  </si>
  <si>
    <t>LM_PCS_6172 SERVICIO DE BUSQUEDA DE SITES SITE CALLE_SOLIDARIDAD</t>
  </si>
  <si>
    <t>LM_PCS_5959 SERVICIO DE BUSQUEDA DE SITES SITE BOULEVARD_MAYO</t>
  </si>
  <si>
    <t>LM_PCS_6172 SERVICIO DE OBTENCION  DE DOCUMENTOS Y ESTUDIOS DE TITULOS SITE CALLE_SOLIDARIDAD</t>
  </si>
  <si>
    <t>LM_PCS_5959 SERVICIO DE OBTENCION  DE DOCUMENTOS Y ESTUDIOS DE TITULOS SITE BOULEVARD_MAYO</t>
  </si>
  <si>
    <t>LM_PCS_6172 SERVICIO DE SUSCRIPCION DE CONTRATOS SITE CALLE_SOLIDARIDAD</t>
  </si>
  <si>
    <t>LM_PCS_5959 SERVICIO DE SUSCRIPCION DE CONTRATOS SITE BOULEVARD_MAYO</t>
  </si>
  <si>
    <t>DES03A - LM_PCS_5665 SERVICIO DE BUSQUEDA DE SITES SITE ALBERTO_GALLARDO</t>
  </si>
  <si>
    <t>DES03A - LM_PCS_6092 SERVICIO DE BUSQUEDA DE SITES SITE BEINGOLEA</t>
  </si>
  <si>
    <t>DES03A - LM_PCS_5665 SERVICIO DE OBTENCION DE DOCUMENTOS Y ESTUDIOS DE TITULOS SITE ALBERTO_GALLARDO</t>
  </si>
  <si>
    <t>DES03A - LM_PCS_6092 SERVICIO DE OBTENCION DE DOCUMENTOS Y ESTUDIOS DE TITULOS SITE BEINGOLEA</t>
  </si>
  <si>
    <t>DES03A - LM_PCS_5665 SERVICIO DE SUSCRIPCION DE CONTRATOS SITE ALBERTO_GALLARDO</t>
  </si>
  <si>
    <t>DES03A - LM_PCS_6092 SERVICIO DE SUSCRIPCION DE CONTRATOS SITE BEINGOLEA</t>
  </si>
  <si>
    <t>DES03A - LM_PCS_5692 SERVICIO DE BUSQUEDA DE SITES SITE ELESPURU</t>
  </si>
  <si>
    <t>DES03A - LM_PCS_5692 SERVICIO DE OBTENCION DE DOCUMENTOS Y ESTUDIOS DE TITULOS SITE ELESPURU</t>
  </si>
  <si>
    <t>DES03A - LM_PCS_5692 SERVICIO DE SUSCRIPCION DE CONTRATOS SITE ELESPURU</t>
  </si>
  <si>
    <t>AQ_PCS998 DES030 PROYECTO INTEGRAL SITE REPUBLICA DE VENEZUELA</t>
  </si>
  <si>
    <t>LH_PCS3535 DES03B INSTALACIONES ELECTRICAS SITE UNIVERSIDAD HUANUCO</t>
  </si>
  <si>
    <t>LH_PCS3535 DES03B  INSTALACIONES EXTERIORES E INTERIORES SITE UNIVERSIDAD HUANUCO</t>
  </si>
  <si>
    <t>LM_PCS5483 DES030 INSTALACIONES ELECTRICAS SITE LINARES</t>
  </si>
  <si>
    <t>LM_PCS5483 DES030  INSTALACIONES EXTERIORES E INTERIORES SITE LINARES</t>
  </si>
  <si>
    <t>LM_PCS5692 DES03A INSTALACIONES ELECTRICAS SITE ELESPURU</t>
  </si>
  <si>
    <t>LM_PCS5692 DES03A  INSTALACIONES EXTERIORES E INTERIORES SITE ELESPURU</t>
  </si>
  <si>
    <t>LM_PCS5554 DES030 INSTALACIONES ELECTRICAS SITE COLEGIO CANTUARIAS</t>
  </si>
  <si>
    <t>LM_PCS5554 DES030  INSTALACIONES EXTERIORES E INTERIORES SITE CANTUARIAS</t>
  </si>
  <si>
    <t>LM_PCS6092 DES03A INSTALACIONES ELECTRICAS SITE REAL BEINGOLEA</t>
  </si>
  <si>
    <t>LM_PCS6092 DES03A  INSTALACIONES EXTERIORES E INTERIORES SITE REAL BEINGOLEA</t>
  </si>
  <si>
    <t>DES03A - LM_PCS5258 SERVICIO DE BUSQUEDA DE SITES SITE PARQUE_CARABAYLLO</t>
  </si>
  <si>
    <t>010655 ALQUILER 06OCT-31DIC.14 DER.USO SITE 010655 FLORENCIA NORTE GLX/1864/14 (TERRENO)</t>
  </si>
  <si>
    <t>010655 ALQUILER 06OCT-31DIC.14 RTA.SITE 010655 FLORENCIA NORTE GLX/1864/14 (ESPACIO)</t>
  </si>
  <si>
    <t>PCS_LM 5945 DES030 SUMINISTRO ELECTRICO INSTALAC. NVO.SUM EE SITE PCS LM 5945-GARCIA NARANJO</t>
  </si>
  <si>
    <t>DES03B - AN_PCS761 LICENCIA DE CONSTRUCCION PARA UN EMPLAZAMIENTO DE TELECOMUNICACIONES SITE LA_VILLA_MAGISTERIAL</t>
  </si>
  <si>
    <t>DES03A - LM_PCS5242 LICENCIA DE CONSTRUCCION PARA UN EMPLAZAMIENTO DE TELECOMUNICACIONES SITE ARBOLEDA</t>
  </si>
  <si>
    <t>DES030 - JU_PCS1632 SUPERVISION DE SITIOS PREVENCION DE CONFLICTOS SOCIALES 1ER PAGO JUL.14  SITE CAMELL_DEL_SOLAR</t>
  </si>
  <si>
    <t>DES030 - LM_PCS5242 SUPERVISION DE SITIOS PREVENCION DE CONFLICTOS SOCIALES 1ER PAGO JUL.14  SITE ARBOLEDA</t>
  </si>
  <si>
    <t>DES030 - JU_PCS1632 SUPERVISION DE SITIOS PREVENCION DE CONFLICTOS SOCIALES 30 DIAS CUMPLIDOS SITE CAMELL_DEL_SOLAR</t>
  </si>
  <si>
    <t>DES030 - AY_PCS3704 SUPERVISION DE SITIOS PREVENCION DE CONFLICTOS SOCIALES 1ER PAGO AGO.14  SITE UNIV_SAN_CRISTROBAL</t>
  </si>
  <si>
    <t>DES030 - AY_PCS3701 SUPERVISION DE SITIOS PREVENCION DE CONFLICTOS SOCIALES 1ER PAGO AGO.14  SITE MAYO_ORCO</t>
  </si>
  <si>
    <t>DES030 - LM_PCS5242 SUPERVISION DE SITIOS PREVENCION DE CONFLICTOS SOCIALES 30 DIAS CUMPLIDOS SITE ARBOLEDA</t>
  </si>
  <si>
    <t>DES030 - LM_PCS5483 SUPERVISION DE SITIOS PREVENCION DE CONFLICTOS SOCIALES 1ER PAGO SEP.14  SITE LINARES</t>
  </si>
  <si>
    <t>DES030 - AY_PCS3704 SUPERVISION DE SITIOS PREVENCION DE CONFLICTOS SOCIALES 30 DIAS CUMPLIDOS SITE UNIV_SAN_CRISTOBAL</t>
  </si>
  <si>
    <t>DES030 - AY_PCS3701 SUPERVISION DE SITIOS PREVENCION DE CONFLICTOS SOCIALES 30 DIAS CUMPLIDOS SITE MAYO_ORCO</t>
  </si>
  <si>
    <t>DES030 - LM_PCS5483 SUPERVISION DE SITIOS PREVENCION DE CONFLICTOS SOCIALES 30 DIAS CUMPLIDOS SITE LINARES</t>
  </si>
  <si>
    <t>DES030 - LM_PCS5242 SUPERVISION DE SITIOS PREVENCION DE CONFLICTOS SOCIALES ON AIR HASTA 60 DIAS SITE ARBOLEDA</t>
  </si>
  <si>
    <t>DES030 - LM_PCS5242 CONTRATACION DE SUMINISTRO ELECTRICO EN BAJA TENSION SITE ARBOLEDA</t>
  </si>
  <si>
    <t>DES030 - LM_PCS5636 CONTRATACION DE SUMINISTRO ELECTRICO EN BAJA TENSION SITE HIJOS_DE_VITARTE</t>
  </si>
  <si>
    <t>LM_PCS5635 DES03A INSTALACIONES ELECTRICAS SITE CALLE EXITO</t>
  </si>
  <si>
    <t>LM_PCS5635 DES03A INSTALACIONES EXTERIORES E INTERIORES SITE CALLE EXITO</t>
  </si>
  <si>
    <t>LM_PCS5945 SERVICIO DE BUSQUEDA DE SITES SITE GARCIA_NARANJO</t>
  </si>
  <si>
    <t>LM_PCS5945 SERVICIO DE OBTENCION  DE DOCUMENTOS Y ESTUDIOS DE TITULOS SITE GARCIA_NARANJO</t>
  </si>
  <si>
    <t>LM_PCS5945 SERVICIO DE SUSCRIPCION DE CONTRATOS SITE GARCIA_NARANJO</t>
  </si>
  <si>
    <t>IC_PCS846 ANTEPROYECTO PARA UN EMPLAZAMIENTO DE TELECOMUNICACIONES SITE SANTO_DOMINGO_DE_GUZMAN</t>
  </si>
  <si>
    <t>IC_PCS846 PROYECTO PARA UN EMPLAZAMIENTO DE TELECOMUNICACIONES SITE SANTO_DOMINGO_DE_GUZMAN</t>
  </si>
  <si>
    <t>IC_PCS846 EVALUACION ESTRUCTURAL DE EDIFICACION EXISTENTE SITE SANTO_DOMINGO_DE_GUZMAN</t>
  </si>
  <si>
    <t>AN_PCS761 ANTEPROYECTO PARA UN EMPLAZAMIENTO DE TELECOMUNICACIONES SITE LA_VILLA_MAGISTERIAL</t>
  </si>
  <si>
    <t>AN_PCS761 PROYECTO PARA UN EMPLAZAMIENTO DE TELECOMUNICACIONES SITE LA_VILLA_MAGISTERIAL</t>
  </si>
  <si>
    <t>AN_PCS761 ESTUDIO DE SUELOS SITE LA_VILLA_MAGISTERIAL</t>
  </si>
  <si>
    <t>DES030 - AN_PCS768 ANTEPROYECTO PARA UN EMPLAZAMIENTO DE TELECOMUNICACIONES SITE CASA_HOGAR</t>
  </si>
  <si>
    <t>DES030 - AN_PCS768 PROYECTO PARA UN EMPLAZAMIENTO DE TELECOMUNICACIONES SITE CASA_HOGAR</t>
  </si>
  <si>
    <t>DES030 - AN_PCS768 EVALUACION ESTRUCTURAL DE EDIFICACIONES EXISTENTE SITE CASA_HOGAR</t>
  </si>
  <si>
    <t>DES03B - AN_PCS761 SERVICIO DE BUSQUEDA DE SITES SITE LA_VILLA_MAGISTERIAL</t>
  </si>
  <si>
    <t>DES03B - AN_PCS768 SERVICIO DE BUSQUEDA DE SITES SITE CASA_HOGAR</t>
  </si>
  <si>
    <t>DES03B - AN_PCS761 SERVICIO DE OBTENCION  DE DOCUMENTOS Y ESTUDIOS DE TITULOS SITE LA_VILLA_MAGISTERIAL</t>
  </si>
  <si>
    <t>DES03B - AN_PCS768 SERVICIO DE OBTENCION  DE DOCUMENTOS Y ESTUDIOS DE TITULOS SITE CASA_HOGAR</t>
  </si>
  <si>
    <t>DES03B - AN_PCS761 SERVICIO DE SUSCRIPCION DE CONTRATOS SITE LA_VILLA_MAGISTERIAL</t>
  </si>
  <si>
    <t>DES03B - AN_PCS768 SERVICIO DE SUSCRIPCION DE CONTRATOS SITE CASA_HOGAR</t>
  </si>
  <si>
    <t>DES03A - LM_PCS6172 SERVICIO DE BUSQUEDA DE SITES SITE CALLE_SOLIDARIDAD</t>
  </si>
  <si>
    <t>DES03A - LM_PCS6172 SERVICIO DE OBTENCION  DE DOCUMENTOS Y ESTUDIOS DE TITULOS SITE CALLE_SOLIDARIDAD</t>
  </si>
  <si>
    <t>DES03A - LM_PCS6172 SERVICIO DE SUSCRIPCION DE CONTRATOS SITE CALLE_SOLIDARIDAD</t>
  </si>
  <si>
    <t>DES03B - AQ_PCS3969 SERVICIO DE BUSQUEDA DE SITES SITE AREA_FINAL</t>
  </si>
  <si>
    <t>DES03B - AQ_PCS3969 SERVICIO DE SUSCRIPCION DE CONTRATOS SITE AREA_FINAL</t>
  </si>
  <si>
    <t>DES03B - LM_PCS6193 SERVICIO DE OBTENCION  DE DOCUMENTOS Y ESTUDIOS DE TITULOS SITE MARIANO_NECOCHEA</t>
  </si>
  <si>
    <t>DES03B - IC_PCS2207 SERVICIO DE OBTENCION  DE DOCUMENTOS Y ESTUDIOS DE TITULOS SITE AV_ARTEMIO_MOLINA</t>
  </si>
  <si>
    <t>DES03B - IC_PCS2217 SERVICIO DE OBTENCION  DE DOCUMENTOS Y ESTUDIOS DE TITULOS SITE FELIX_AMORETTI</t>
  </si>
  <si>
    <t>DES03B - IC_PCS2207 SERVICIO DE BUSQUEDA DE SITES SITE AV_ARTEMIO_MOLINA</t>
  </si>
  <si>
    <t>DES03B - IC_PCS2217 SERVICIO DE BUSQUEDA DE SITES SITE FELIX_AMORETTI</t>
  </si>
  <si>
    <t>DES03B - IC_PCS2207 SERVICIO DE SUSCRIPCION DE CONTRATOS SITE AV_ARTEMIO_MOLINA</t>
  </si>
  <si>
    <t>DES03B - IC_PCS2217 SERVICIO DE SUSCRIPCION DE CONTRATOS SITE FELIX_AMORETTI</t>
  </si>
  <si>
    <t>DES03B - AZ_PCS2101 SERVICIO DE BUSQUEDA DE SITES SITE BAGUA_CENTRO</t>
  </si>
  <si>
    <t>DES03B - LH_PCS3535 SERVICIO DE BUSQUEDA DE SITES SITE UNIVERSIDAD_HUANUCO</t>
  </si>
  <si>
    <t>DES03B - LO_PCS1901 SERVICIO DE BUSQUEDA DE SITES SITE BELEN_LORETO</t>
  </si>
  <si>
    <t>DES03B - LO_PCS1916 SERVICIO DE BUSQUEDA DE SITES SITE PLAZA_ARMAS_IQUITOS</t>
  </si>
  <si>
    <t>DES03B - AZ_PCS2101 SERVICIO DE OBTENCION  DE DOCUMENTOS Y ESTUDIOS DE TITULOS SITE BAGUA_CENTRO</t>
  </si>
  <si>
    <t>DES03B - LH_PCS3535 SERVICIO DE OBTENCION  DE DOCUMENTOS Y ESTUDIOS DE TITULOS SITE UNIVERSIDAD_HUANUCO</t>
  </si>
  <si>
    <t>DES03B - LO_PCS1901 SERVICIO DE OBTENCION  DE DOCUMENTOS Y ESTUDIOS DE TITULOS SITE BELEN_LORETO</t>
  </si>
  <si>
    <t>DES03B - LO_PCS1916 SERVICIO DE OBTENCION  DE DOCUMENTOS Y ESTUDIOS DE TITULOS SITE PLAZA_ARMAS_IQUITOS</t>
  </si>
  <si>
    <t>DES03B - LO_PCS1949 SERVICIO DE OBTENCION  DE DOCUMENTOS Y ESTUDIOS DE TITULOS SITE AEROPUERTO_IQUITOS</t>
  </si>
  <si>
    <t>DES03B - AZ_PCS2101 SERVICIO DE SUSCRIPCION DE CONTRATOS SITE BAGUA_CENTRO</t>
  </si>
  <si>
    <t>DES03B - LH_PCS3535 SERVICIO DE SUSCRIPCION DE CONTRATOS SITE UNIVERSIDAD_HUANUCO</t>
  </si>
  <si>
    <t>DES03B - LO_PCS1901 SERVICIO DE SUSCRIPCION DE CONTRATOS SITE BELEN_LORETO</t>
  </si>
  <si>
    <t>DES03B - LO_PCS1916 SERVICIO DE SUSCRIPCION DE CONTRATOS SITE PLAZA_ARMAS_IQUITOS</t>
  </si>
  <si>
    <t>DES03B - IC_PCS2207 ANTEPROYECTO PARA UN EMPLAZAMIENTO DE TELECOMUNICACIONES SITE AV_ARTEMIO_MOLINA</t>
  </si>
  <si>
    <t>DES03B - IC_PCS2207 PROYECTO PARA UN EMPLAZAMIENTO DE TELECOMUNICACIONES SITE AV_ARTEMIO_MOLINA</t>
  </si>
  <si>
    <t>DES03B - IC_PCS2207 EVALUACION ESTRUCTURAL DE EDIFICACIONES EXISTENTE SITE AV_ARTEMIO_MOLINA</t>
  </si>
  <si>
    <t>DES03B - MD_PCS2501 SERVICIO DE BUSQUEDA DE SITES SITE ERNESTO_RIVERO</t>
  </si>
  <si>
    <t>DES03B - MD_PCS2501 SERVICIO DE OBTENCION  DE DOCUMENTOS Y ESTUDIOS DE TITULOS SITE ERNESTO_RIVERO</t>
  </si>
  <si>
    <t>DES03B - MD_PCS2501 SERVICIO DE SUSCRIPCION DE CONTRATOS SITE ERNESTO_RIVERO</t>
  </si>
  <si>
    <t>DES03B - PI_PCS3122 SERVICIO DE BUSQUEDA DE SITES SITE BELLAVISTA_SULLANA</t>
  </si>
  <si>
    <t>DES03B - PI_PCS3122 SERVICIO DE SUSCRIPCION DE CONTRATOS SITE BELLAVISTA_SULLANA</t>
  </si>
  <si>
    <t>DES03A - LM_PCS5483 SERVICIO DE BUSQUEDA DE SITES SITE LINARES</t>
  </si>
  <si>
    <t>DES03A - LM_PCS5483 SERVICIO DE OBTENCION  DE DOCUMENTOS Y ESTUDIOS DE TITULOS SITE LINARES</t>
  </si>
  <si>
    <t>DES03A - LM_PCS5483 SERVICIO DE SUSCRIPCION DE CONTRATOS SITE LINARES</t>
  </si>
  <si>
    <t>DES03A - LM_PCS5535 SERVICIO DE BUSQUEDA DE SITES SITE PALOMARES</t>
  </si>
  <si>
    <t>DES03A - LM_PCS5848 SERVICIO DE BUSQUEDA DE SITES SITE CAMILO_CARRILLO</t>
  </si>
  <si>
    <t>DES03A - LM_PCS5835 SERVICIO DE BUSQUEDA DE SITES SITE LOMA_ROSA</t>
  </si>
  <si>
    <t>DES03A - LM_PCS5535 SERVICIO DE OBTENCION  DE DOCUMENTOS Y ESTUDIOS DE TITULOS SITE PALOMARES</t>
  </si>
  <si>
    <t>DES03A - LM_PCS5848 SERVICIO DE OBTENCION  DE DOCUMENTOS Y ESTUDIOS DE TITULOS SITE CAMILO_CARRILLO</t>
  </si>
  <si>
    <t>DES03A - LM_PCS5835 SERVICIO DE OBTENCION  DE DOCUMENTOS Y ESTUDIOS DE TITULOS SITE LOMA_ROSA</t>
  </si>
  <si>
    <t>DES03A - LM_PCS5535 SERVICIO DE SUSCRIPCION DE CONTRATOS SITE PALOMARES</t>
  </si>
  <si>
    <t>DES03A - LM_PCS5848 SERVICIO DE SUSCRIPCION DE CONTRATOS SITE CAMILO_CARRILLO</t>
  </si>
  <si>
    <t>DES03A - LM_PCS5835 SERVICIO DE SUSCRIPCION DE CONTRATOS SITE LOMA_ROSA</t>
  </si>
  <si>
    <t>DES03B - IC_PCS846 LICENCIA CONSTRUCCION PARA EMPLAZAMIENTO DE TELECOMUNICACIONES SITE SANTO_DOMINGO_DE_GUZMAN</t>
  </si>
  <si>
    <t>DES03A - LM_PCS6064 SERVICIO DE BUSQUEDA DE SITES SITE COMBATE_ABTAO</t>
  </si>
  <si>
    <t>DES03A - LM_PCS5801 SERVICIO DE BUSQUEDA DE SITES SITE FERRERO</t>
  </si>
  <si>
    <t>DES03A - LM_PCS6064 SERVICIO DE OBTENCION  DE DOCUMENTOS Y ESTUDIOS DE TITULOS SITE COMBATE_ABTAO</t>
  </si>
  <si>
    <t>DES03A - LM_PCS5801 SERVICIO DE OBTENCION  DE DOCUMENTOS Y ESTUDIOS DE TITULOS SITE FERRERO</t>
  </si>
  <si>
    <t>DES03A - LM_PCS6064 SERVICIO DE SUSCRIPCION DE CONTRATOS SITE COMBATE_ABTAO</t>
  </si>
  <si>
    <t>DES03A - LM_PCS5801 SERVICIO DE SUSCRIPCION DE CONTRATOS SITE FERRERO</t>
  </si>
  <si>
    <t>DES03B - AN_PCS2007 SERVICIO DE BUSQUEDA DE SITES SITE PASTORITA_HUARACINA</t>
  </si>
  <si>
    <t>DES03B - AN_PCS2007 SERVICIO DE OBTENCION  DE DOCUMENTOS Y ESTUDIOS DE TITULOS SITE PASTORITA_HUARACINA</t>
  </si>
  <si>
    <t>DES03B - AN_PCS2007 SERVICIO DE SUSCRIPCION DE CONTRATOS SITE PASTORITA_HUARACINA</t>
  </si>
  <si>
    <t>DES03A - LM_PCS5667 SERVICIO DE BUSQUEDA DE SITES SITE ROMULO_BETANCOUR</t>
  </si>
  <si>
    <t>DES03A - LM_PCS5667 SERVICIO DE OBTENCION  DE DOCUMENTOS Y ESTUDIOS DE TITULOS SITE ROMULO_BETANCOUR</t>
  </si>
  <si>
    <t>DES03A - LM_PCS5667 SERVICIO DE SUSCRIPCION DE CONTRATOS SITE ROMULO_BETANCOUR</t>
  </si>
  <si>
    <t>DES03A - LM_PCS5410 SERVICIO DE BUSQUEDA DE SITES SITE HUACA_UNI</t>
  </si>
  <si>
    <t>DES03B - LM_PCS5692 ANTEPROYECTO PARA UN EMPLAZAMIENTO DE TELECOMUNICACIONES SITE ELESPURU</t>
  </si>
  <si>
    <t>DES03B - LM_PCS5692 PROYECTO PARA UN EMPLAZAMIENTO DE TELECOMUNICACIONES SITE ELESPURU</t>
  </si>
  <si>
    <t>DES03B - LM_PCS5692 EVALUACION ESTRUCTURAL DE EDIFICACIONES EXISTENTE SITE ELESPURU</t>
  </si>
  <si>
    <t>DES03A - PI_PCS3161 SERVICIO DE BUSQUEDA DE SITES SITE LOS_GERANIOS</t>
  </si>
  <si>
    <t>DES03A - LI_PCS689 SERVICIO DE BUSQUEDA DE SITES SITE PIEROLA_NORTE</t>
  </si>
  <si>
    <t>DES03A - PI_PCS3161 SERVICIO DE OBTENCION  DE DOCUMENTOS Y ESTUDIOS DE TITULOS SITE LOS_GERANIOS</t>
  </si>
  <si>
    <t>DES03A - LI_PCS689 SERVICIO DE OBTENCION  DE DOCUMENTOS Y ESTUDIOS DE TITULOS SITE PIEROLA_NORTE</t>
  </si>
  <si>
    <t>DES03A - PI_PCS3161 SERVICIO DE SUSCRIPCION DE CONTRATOS SITE LOS_GERANIOS</t>
  </si>
  <si>
    <t>DES03A - LI_PCS689 SERVICIO DE SUSCRIPCION DE CONTRATOS SITE PIEROLA_NORTE</t>
  </si>
  <si>
    <t>DES030 SUMINISTRO ELECTRICO EN BAJA TENSION SITE EL COREANO</t>
  </si>
  <si>
    <t>DES030 - NVO SUM.1081231-000385 SITE 0101949_LO_AERO_IQUITOS ID:LO_PCS_1951</t>
  </si>
  <si>
    <t>DES030 - NVO SUM.1081231-000385 SITE 0101949_LO_AERO_IQUITOS ID:LO_PCS_1949</t>
  </si>
  <si>
    <t>AN_PCS768 DES030 INSTALACIONES ELECTRICAS SITE CASA HOGAR</t>
  </si>
  <si>
    <t>AN_PCS768 DES030 INSTALACIONES EXTERIORES E INTERIORES SITE CASA HOGAR</t>
  </si>
  <si>
    <t>LM_PCS0573 DES03A INSTALACIONES EXTERIORES E INTERIORES SITE PICAPIEDRA</t>
  </si>
  <si>
    <t>AQ_PCS969 DES030 INSTALACIONES ELECTRICAS SITE ALTO LIBERTAD</t>
  </si>
  <si>
    <t>AQ_PCS969 DES030 INSTALACIONES EXTERIORES E INTERIORES SITE ALTO LIBERTAD</t>
  </si>
  <si>
    <t>LM_015635 ALQUILER SITE OCT.14 GLX-1620/14 015635_LM_CALLE_EXITO</t>
  </si>
  <si>
    <t>LM_015635 ALQUILER SITE NOV.14 GLX-1620/14 015635_LM_CALLE_EXITO</t>
  </si>
  <si>
    <t>LM_015635 ALQUILER SITE DIC.14 GLX-1620/14 015635_LM_CALLE_EXITO</t>
  </si>
  <si>
    <t>LM_015635 ALQUILER SITE ENE.15 GLX-1620/14 015635_LM_CALLE_EXITO</t>
  </si>
  <si>
    <t>LM_015635 ALQUILER SITE FEB.15 GLX-1620/14 015635_LM_CALLE_EXITO</t>
  </si>
  <si>
    <t>LM_015635 ALQUILER SITE MAR.15 GLX-1620/14 015635_LM_CALLE_EXITO</t>
  </si>
  <si>
    <t>LM_015636 ALQUILER SITE SEP.14 GLX-1495/14 015636_LM_HIJOS_DE_VITARTE</t>
  </si>
  <si>
    <t>LM_015636 ALQUILER SITE OCT.14 GLX-1495/14 015636_LM_HIJOS_DE_VITARTE</t>
  </si>
  <si>
    <t>LM_015636 ALQUILER SITE NOV.14 GLX-1495/14 015636_LM_HIJOS_DE_VITARTE</t>
  </si>
  <si>
    <t>LM_015636 ALQUILER SITE ENE.15 GLX-1495/14 015636_LM_HIJOS_DE_VITARTE</t>
  </si>
  <si>
    <t>LM_015636 ALQUILER SITE FEB.15 GLX-1495/14 015636_LM_HIJOS_DE_VITARTE</t>
  </si>
  <si>
    <t>LM_015636 ALQUILER SITE MAR.15 GLX-1495/14 015636_LM_HIJOS_DE_VITARTE</t>
  </si>
  <si>
    <t>LH_0103535 ALQUILER SITE JUL.14 GLX-964/14 0103535_LH_UNIVERSIDAD_HUANUCO</t>
  </si>
  <si>
    <t>LH_0103535 ALQUILER SITE AGO.14 GLX-964/14 0103535_LH_UNIVERSIDAD_HUANUCO</t>
  </si>
  <si>
    <t>LH_0103535 ALQUILER SITE SET.14 GLX-964/14 0103535_LH_UNIVERSIDAD_HUANUCO</t>
  </si>
  <si>
    <t>LH_0103535 ALQUILER SITE OCT.14 GLX-964/14 0103535_LH_UNIVERSIDAD_HUANUCO</t>
  </si>
  <si>
    <t>LH_0103535 ALQUILER SITE NOV.14 GLX-964/14 0103535_LH_UNIVERSIDAD_HUANUCO</t>
  </si>
  <si>
    <t>LH_0103535 ALQUILER SITE DIC.14 GLX-964/14 0103535_LH_UNIVERSIDAD_HUANUCO</t>
  </si>
  <si>
    <t>LM_0106172 ALQUILER SITE JUL14 GLX-1066/14 0106172_LM_CALLE_SOLIDARIDAD</t>
  </si>
  <si>
    <t>LM_0106172 ALQUILER SITE AGO14 GLX-1066/14 0106172_LM_CALLE_SOLIDARIDAD</t>
  </si>
  <si>
    <t>LM_0106172 ALQUILER SITE SET14 GLX-1066/14 0106172_LM_CALLE_SOLIDARIDAD</t>
  </si>
  <si>
    <t>LM_0106172 ALQUILER SITE OCT14 GLX-1066/14 0106172_LM_CALLE_SOLIDARIDAD</t>
  </si>
  <si>
    <t>LM_0106172 ALQUILER SITE NOV14 GLX-1066/14 0106172_LM_CALLE_SOLIDARIDAD</t>
  </si>
  <si>
    <t>LM_0106172 ALQUILER SITE DIC14 GLX-1066/14 0106172_LM_CALLE_SOLIDARIDAD</t>
  </si>
  <si>
    <t>LM_PCS6633 DES010 ELABORACION DE PROYECTO INTEGRAL GLX-285/13 SITE CHOCALLA ASIA</t>
  </si>
  <si>
    <t>LM_PCS6633 DES010 SUMINISTRO ELECTRICO BAJA TENSION GLX-285/13 SITE CHOCALLA  ASIA</t>
  </si>
  <si>
    <t>LM_PCS6633 DES010  INSTALACIONES ELECTRICAS SITE CHOCALLA ASIA</t>
  </si>
  <si>
    <t>LM_PCS6633 DES010   INSTALACIONES EXTERIORES E INTERIORES SITE CHOCALLA ASIA</t>
  </si>
  <si>
    <t>JU_PCS1632 SERVICIO DE BUSQUEDA DE SITES SITE CAMELL_DEL_SOLAR</t>
  </si>
  <si>
    <t>JU_PCS1632 SERVICIO DE OBTENCION  DE DOCUMENTOS Y ESTUDIOS DE TITULOS SITE CAMELL_DEL_SOLAR</t>
  </si>
  <si>
    <t>JU_PCS1632 SERVICIO DE SUSCRIPCION DE CONTRATOS SITE CAMELL_DEL_SOLAR</t>
  </si>
  <si>
    <t>LO_PCS1901 ALQUILER SITE DIC.14 GLX-1770/14 0101901_LO_BELEN_LORETO</t>
  </si>
  <si>
    <t>LO_PCS1901 ALQUILER SITE ENE.15 GLX-1770/14 0101901_LO_BELEN_LORETO</t>
  </si>
  <si>
    <t>LO_PCS1901 ALQUILER SITE FEB.15 GLX-1770/14 0101901_LO_BELEN_LORETO</t>
  </si>
  <si>
    <t>LO_PCS1901 ALQUILER SITE MAR.15 GLX-1770/14 0101901_LO_BELEN_LORETO</t>
  </si>
  <si>
    <t>LO_PCS1901 ALQUILER SITE ABR.15 GLX-1770/14 0101901_LO_BELEN_LORETO</t>
  </si>
  <si>
    <t>LO_PCS1901 ALQUILER SITE MAY.15 GLX-1770/14 0101901_LO_BELEN_LORETO</t>
  </si>
  <si>
    <t>LM_PCS5680 ALQUILER SITE DIC.14 GLX-1882/14 0105680_LM_LOS_SUSPIROS</t>
  </si>
  <si>
    <t>LM_PCS5680 ALQUILER SITE ENE.15 GLX-1882/14 0105680_LM_LOS_SUSPIROS</t>
  </si>
  <si>
    <t>LM_PCS5680 ALQUILER SITE FEB.15 GLX-1882/14 0105680_LM_LOS_SUSPIROS</t>
  </si>
  <si>
    <t>LM_PCS5680 ALQUILER SITE MAR.15 GLX-1882/14 0105680_LM_LOS_SUSPIROS</t>
  </si>
  <si>
    <t>LM_PCS5680 ALQUILER SITE ABR.15 GLX-1882/14 0105680_LM_LOS_SUSPIROS</t>
  </si>
  <si>
    <t>LM_PCS5680 ALQUILER SITE MAY.15 GLX-1882/14 0105680_LM_LOS_SUSPIROS</t>
  </si>
  <si>
    <t>013536 ALQUILER SITE JUL-SEP.14 GLX-633/14 013536 NUEVO TINGO (SITIO)</t>
  </si>
  <si>
    <t>013536 ALQUILER SITE JUL-SEP.14 GLX-633/14 013536 NUEVO TINGO (ESPACIO)</t>
  </si>
  <si>
    <t>012107 ALQUILER SITE JUL-SEP.14 GLX-854/14 012107 CAJARURO (SITIO)</t>
  </si>
  <si>
    <t>012107 ALQUILER SITE JUL-SEP.14 GLX-854/14 012107 CAJARURO (ESPACIO)</t>
  </si>
  <si>
    <t>012503 ALQUILER SITE AGO-DIC.14 GLX-940/14 012503 MANU-MD (ESPACIO)</t>
  </si>
  <si>
    <t>012503 ALQUILER SITE AGO-DIC.14 GLX-940/14 012503 MANU-MD (SITIO)</t>
  </si>
  <si>
    <t>DES030 - AQ_PCS_3800 CONTRATACION DE SUMINISTRO ELECTRICO EN BAJA TENSION SITE SIDESUR_AREQUIPA</t>
  </si>
  <si>
    <t>DES030 - AQ_PCS_998 CONTRATACION DE SUMINISTRO ELECTRICO EN BAJA TENSION SITE REPUBLICA_DE_VENEZU</t>
  </si>
  <si>
    <t>DES03B - PI_PCS_1760 LICENCIA DE CONSTRUCCION PARA UN EMPLAZAMIENTO DE TELECOMUNICACIONES SITE GERANIOS_PIURA</t>
  </si>
  <si>
    <t>DES030 - AY_PCS3704 CONTRATACION DE SUMINISTRO ELECTRICO EN BAJA TENSION SITE UNIV_SAN_CRISTOBAL</t>
  </si>
  <si>
    <t>DES030 - AQ_PCS969 CONTRATACION DE SUMINISTRO ELECTRICO EN BAJA TENSION SITE ALTO_LIBERTAD</t>
  </si>
  <si>
    <t>DES030 - LH_PCS3535 CONTRATACION DE SUMINISTRO ELECTRICO EN BAJA TENSION SITE UNIVERSIDAD_HUANUCO</t>
  </si>
  <si>
    <t>DES030 - LM_PCS578 ANTEPROYECTO PARA EMPLAZAMIENTO DE TELECOMUNICACIONES SITE MALA</t>
  </si>
  <si>
    <t>DES030 - LM_PCS578 PROYECTO PARA UN EMPLAZAMIENTO DE TELECOMUNICACIONES SITE MALA</t>
  </si>
  <si>
    <t>DES030 - LM_PCS578 ESTUDIO DE SUELOS SITE MALA</t>
  </si>
  <si>
    <t>DES030 - AN_PCS773 CONTRATACION DE SUMINISTRO ELECTRICO EN BAJA TENSION SITE CAMINO_REAL_SANTA</t>
  </si>
  <si>
    <t>DES03A - LM_PCS6302 SERVICIO DE BUSQUEDA DE SITES SITE BY_PASS_FAUCETT</t>
  </si>
  <si>
    <t>DES03A - LM_PCS5595 SERVICIO DE BUSQUEDA DE SITES SITE MATEO_SALADO</t>
  </si>
  <si>
    <t>DES03A - LM_PCS5680 SERVICIO DE BUSQUEDA DE SITES SITE LOS_SUSPIROS</t>
  </si>
  <si>
    <t>DES03A - LM_PCS5806 SERVICIO DE BUSQUEDA DE SITES SITE PASEO_DE_LOS_REYES</t>
  </si>
  <si>
    <t>DES03A - LM_PCS5878 SERVICIO DE BUSQUEDA DE SITES SITE JUANA_ALARCO</t>
  </si>
  <si>
    <t>DES03A - LM_PCS5645 SERVICIO DE OBTENCION  DE DOCUMENTOS Y ESTUDIOS DE TITULOS SITE GRUMETE_MEDINA</t>
  </si>
  <si>
    <t>DES03A - LM_PCS6302 SERVICIO DE OBTENCION  DE DOCUMENTOS Y ESTUDIOS DE TITULOS SITE BY_PASS_FAUCETT</t>
  </si>
  <si>
    <t>DES03A - LM_PCS5595 SERVICIO DE OBTENCION  DE DOCUMENTOS Y ESTUDIOS DE TITULOS SITE MATEO_SALADO</t>
  </si>
  <si>
    <t>DES03A - LM_PCS5680 SERVICIO DE OBTENCION  DE DOCUMENTOS Y ESTUDIOS DE TITULOS SITE LOS_SUSPIROS</t>
  </si>
  <si>
    <t>DES03A - LM_PCS5806 SERVICIO DE OBTENCION  DE DOCUMENTOS Y ESTUDIOS DE TITULOS SITE PASEO_DE_LOS_REYES</t>
  </si>
  <si>
    <t>DES03A - LM_PCS5878 SERVICIO DE OBTENCION  DE DOCUMENTOS Y ESTUDIOS DE TITULOS SITE JUANA_ALARCO</t>
  </si>
  <si>
    <t>DES03A - LM_PCS5645 SERVICIO DE SUSCRIPCION DE CONTRATOS SITE GRUMETE_MEDINA</t>
  </si>
  <si>
    <t>DES03A - LM_PCS6302 SERVICIO DE SUSCRIPCION DE CONTRATOS SITE BY_PASS_FAUCETT</t>
  </si>
  <si>
    <t>DES03A - LM_PCS5595 SERVICIO DE SUSCRIPCION DE CONTRATOS SITE MATEO_SALADO</t>
  </si>
  <si>
    <t>DES03A - LM_PCS5680 SERVICIO DE SUSCRIPCION DE CONTRATOS SITE LOS_SUSPIROS</t>
  </si>
  <si>
    <t>DES03A - LM_PCS5806 SERVICIO DE SUSCRIPCION DE CONTRATOS SITE PASEO_DE_LOS_REYES</t>
  </si>
  <si>
    <t>DES03A - LM_PCS5878 SERVICIO DE SUSCRIPCION DE CONTRATOS SITE JUANA_ALARCO</t>
  </si>
  <si>
    <t>DES030 - LM_PCS5835 CONTRATACION DE SUMINISTRO ELECTRICO EN BAJA TENSION SITE LOMA_ROSA</t>
  </si>
  <si>
    <t>DES030 - LM_PCS4587 CONTRATACION DE SUMINISTRO ELECTRICO EN BAJA TENSION SITE NACIONES_UNIDAS</t>
  </si>
  <si>
    <t>DES030 - LM_PCS529 CONTRATACION DE SUMINISTRO ELECTRICO EN BAJA TENSION SITE DICIEMBRE_11</t>
  </si>
  <si>
    <t>PN_PCS1446 DES03B INSTALACIONES ELECTRICAS SITE ESTADIO CAPILLA</t>
  </si>
  <si>
    <t>PN_PCS1446 DES03B INSTALACIONES EXTERIORES E INTERIORES SITE ESTADIO CAPILLA</t>
  </si>
  <si>
    <t>LM_PCS5959 ALQUILER SITE NOV.14 GLX-1886/14 015959 LM_BOULEVARD_MAYO</t>
  </si>
  <si>
    <t>LM_PCS5959 ALQUILER SITE DIC.14 GLX-1886/14 015959 LM_BOULEVARD_MAYO</t>
  </si>
  <si>
    <t>LM_PCS5959 ALQUILER SITE ENE.15 GLX-1886/14 015959 LM_BOULEVARD_MAYO</t>
  </si>
  <si>
    <t>LM_PCS5959 ALQUILER SITE FEB.15 GLX-1886/14 015959 LM_BOULEVARD_MAYO</t>
  </si>
  <si>
    <t>LM_PCS5959 ALQUILER SITE MAR.15 GLX-1886/14 015959 LM_BOULEVARD_MAYO</t>
  </si>
  <si>
    <t>LM_PCS5959 ALQUILER SITE ABR.15 GLX-1886/14 015959 LM_BOULEVARD_MAYO</t>
  </si>
  <si>
    <t>LM_PCS581 DES03A INSTALACIONES ELECTRICAS SITE KAPALA</t>
  </si>
  <si>
    <t>LM_PCS581 DES03A INSTALACIONES EXTERIORES E INTERIORES SITE KAPALA</t>
  </si>
  <si>
    <t>DES03A - LM_PCS5945 LICENCIA CONSTRUCCION PARA EMPLAZAMIENTO DE TELECOMUNICACIONES SITE GARCIA_NARANJO</t>
  </si>
  <si>
    <t>DES030 - LM_PCS5848 ANTEPROYECTO PARA EMPLAZAMIENTO DE TELECOMUNICACIONES SITE CAMILO_CARRILLO</t>
  </si>
  <si>
    <t>DES030 - LM_PCS5848 PROYECTO PARA UN EMPLAZAMIENTO DE TELECOMUNICACIONES SITE CAMILO_CARRILLO</t>
  </si>
  <si>
    <t>DES030 - LM_PCS5848 EVALUACION ESTRUCTURAL DE EDIFICACIONES EXISTENTE SITE CAMILO_CARRILLO</t>
  </si>
  <si>
    <t>DES030 - LM_PCS5835 ANTEPROYECTO PARA EMPLAZAMIENTO DE TELECOMUNICACIONES SITE LOMA_ROSA</t>
  </si>
  <si>
    <t>DES030 - LM_PCS5835 PROYECTO PARA UN EMPLAZAMIENTO DE TELECOMUNICACIONES SITE LOMA_ROSA</t>
  </si>
  <si>
    <t>DES030 - LM_PCS5835 EVALUACION ESTRUCTURAL DE EDIFICACIONES EXISTENTE SITE LOMA_ROSA</t>
  </si>
  <si>
    <t>DES03B - LM_PCS4552 SERVICIO DE OBTENCION  DE DOCUMENTOS Y ESTUDIOS DE TITULOS SITE LA_ISLA_ASIA</t>
  </si>
  <si>
    <t>DES03B - LM_PCS4552 SERVICIO DE SUSCRIPCION DE CONTRATOS SITE LA_ISLA_ASIA</t>
  </si>
  <si>
    <t>DES03A - LM_PCS6633 SERVICIO DE BUSQUEDA DE SITES SITE CHOCALLA_ASIA</t>
  </si>
  <si>
    <t>DES03A - LM_PCS6633 SERVICIO DE OBTENCION  DE DOCUMENTOS Y ESTUDIOS DE TITULOS SITE CHOCALLA_ASIA</t>
  </si>
  <si>
    <t>DES03A - LM_PCS6633 SERVICIO DE SUSCRIPCION DE CONTRATOS SITE CHOCALLA_ASIA</t>
  </si>
  <si>
    <t>DES030 - LM_PCS6172 CONTRATACION DE SUMINISTRO ELECTRICO EN BAJA TENSION SITE CALLE_SOLIDARIDAD</t>
  </si>
  <si>
    <t>014141 ALQUILER SITE 30DIC.14 - 29MAR.15 GLX-1497/14 014141 JESUS DE NAZARETH</t>
  </si>
  <si>
    <t>014171 ALQUILER SITE 30DIC.14 - 29MAR.15 GLX-1386/14 014171 FCO. DPAULA</t>
  </si>
  <si>
    <t>LI_0100689 ALQUILER SITE ENE.15 GLX-007/15 0100689_PIEROLA_NORTE</t>
  </si>
  <si>
    <t>LI_0100689 ALQUILER SITE FEB.15 GLX-007/15 0100689_PIEROLA_NORTE</t>
  </si>
  <si>
    <t>LI_0100689 ALQUILER SITE MAR.15 GLX-007/15 0100689_PIEROLA_NORTE</t>
  </si>
  <si>
    <t>LI_0100689 ALQUILER SITE ABR.15 GLX-007/15 0100689_PIEROLA_NORTE</t>
  </si>
  <si>
    <t>LI_0100689 ALQUILER SITE MAY.15 GLX-007/15 0100689_PIEROLA_NORTE</t>
  </si>
  <si>
    <t>LI_0100689 ALQUILER SITE JUN.15 GLX-007/15 0100689_PIEROLA_NORTE</t>
  </si>
  <si>
    <t>DES030 - LM_PCS5483 ANTEPROYECTO PARA EMPLAZAMIENTO DE TELECOMUNICACIONES SITE LINARES</t>
  </si>
  <si>
    <t>DES030 - LM_PCS5483 PROYECTO PARA UN EMPLAZAMIENTO DE TELECOMUNICACIONES SITE LINARES</t>
  </si>
  <si>
    <t>DES030 - LM_PCS5483 EVALUACION ESTRUCTURAL DE EDIFICACIONES EXISTENTE SITE LINARES</t>
  </si>
  <si>
    <t>DES030 - LM_PCS5945 ANTEPROYECTO PARA EMPLAZAMIENTO DE TELECOMUNICACIONES SITE GARCIA_NARANJO</t>
  </si>
  <si>
    <t>DES030 - LM_PCS5945 PROYECTO PARA UN EMPLAZAMIENTO DE TELECOMUNICACIONES SITE GARCIA_NARANJO</t>
  </si>
  <si>
    <t>DES030 - LM_PCS5945 EVALUACION ESTRUCTURAL DE EDIFICACIONES EXISTENTE SITE GARCIA_NARANJO</t>
  </si>
  <si>
    <t>DES030 - LM_PCS6092 ANTEPROYECTO PARA EMPLAZAMIENTO DE TELECOMUNICACIONES SITE BEINGOLEA</t>
  </si>
  <si>
    <t>DES030 - LM_PCS6092 PROYECTO PARA UN EMPLAZAMIENTO DE TELECOMUNICACIONES SITE BEINGOLEA</t>
  </si>
  <si>
    <t>DES030 - LM_PCS6092 EVALUACION ESTRUCTURAL DE EDIFICACIONES EXISTENTE SITE BEINGOLEA</t>
  </si>
  <si>
    <t>DES03B - LM_PCS578 LICENCIA DE CONSTRUCCION PARA UN EMPLAZAMIENTO DE TELECOMUNICACIONES SITE MALA</t>
  </si>
  <si>
    <t>DES03A - LM_PCS5616 LICENCIA DE CONSTRUCCION PARA UN EMPLAZAMIENTO DE TELECOMUNICACIONES SITE ALAMEDA_DE_ATE</t>
  </si>
  <si>
    <t>DES030 - AN_PCS773 ANTEPROYECTO PARA EMPLAZAMIENTO DE TELECOMUNICACIONES SITE CAMINO_REAL_SANTA</t>
  </si>
  <si>
    <t>DES030 - AN_PCS773 PROYECTO PARA UN EMPLAZAMIENTO DE TELECOMUNICACIONES SITE CAMINO_REAL_SANTA</t>
  </si>
  <si>
    <t>DES030 - AN_PCS773 ESTUDIO DE SUELOS SITE CAMINO_REAL_SANTA</t>
  </si>
  <si>
    <t>DES030 - LI_PCS689 ELABORACION DE TECHNICAL SITE SURVEY (TSS) SITE PIEROLA_NORTE</t>
  </si>
  <si>
    <t>DES05A - LM_PCS5258 ANTEPROYECTO PARA EMPLAZAMIENTO DE TELECOMUNICACIONES SITE PARQUE_CARABAYLLO</t>
  </si>
  <si>
    <t>DES05A - LM_PCS5410 ANTEPROYECTO PARA EMPLAZAMIENTO DE TELECOMUNICACIONES SITE HUACA_UNI</t>
  </si>
  <si>
    <t>DES05A - LM_PCS5835 ANTEPROYECTO PARA EMPLAZAMIENTO DE TELECOMUNICACIONES SITE LOMA_ROSA</t>
  </si>
  <si>
    <t>DES05A - LM_PCS5258 PROYECTO PARA UN EMPLAZAMIENTO DE TELECOMUNICACIONES SITE PARQUE_CARABAYLLO</t>
  </si>
  <si>
    <t>DES05A - LM_PCS5410 PROYECTO PARA UN EMPLAZAMIENTO DE TELECOMUNICACIONES SITE HUACA_UNI</t>
  </si>
  <si>
    <t>DES05A - LM_PCS5258 EVALUACION ESTRUCTURAL DE EDIFICACIONES EXISTENTE SITE PARQUE_CARABAYLLO</t>
  </si>
  <si>
    <t>DES05A - LM_PCS5410 EVALUACION ESTRUCTURAL DE EDIFICACIONES EXISTENTE SITE HUACA_UNI</t>
  </si>
  <si>
    <t>DES03B - LI_PCS685 SERVICIO DE BUSQUEDA DE SITES SITE GRAN_HOTEL_GOLF</t>
  </si>
  <si>
    <t>DES03B - LI_PCS685 SERVICIO DESERVICIO DE OBTENCION DE DOC. Y ESTUDIO DE TITULOS SITE GRAN_HOTEL_GOLF</t>
  </si>
  <si>
    <t>DES03B - LI_PCS685 SERVICIO DE SUSCRIPCION DE CONTRATOS SITE GRAN_HOTEL_GOLF</t>
  </si>
  <si>
    <t>DES03A - LM_PCS5483 LICENCIA DE CONSTRUCCION PARA UN EMPLAZAMIENTO DE TELECOMUNICACIONES SITE LINARES</t>
  </si>
  <si>
    <t>DES03B - LM_PCS6193 SERVICIO DE OBTENCION DE DOC. Y ESTUDIO DE TITULOS SITE MARIANO_NECOCHEA</t>
  </si>
  <si>
    <t>DES03B - AQ_PCS998 SERVICIO DE BUSQUEDA DE SITES SITE REPUBLICA_DE_VENEZU</t>
  </si>
  <si>
    <t>DES03B - AQ_PCS998 SERVICIO DE OBTENCION DE DOC. Y ESTUDIO DE TITULOS SITE REPUBLICA_DE_VENEZU</t>
  </si>
  <si>
    <t>DES03B - AQ_PCS998 SERVICIO DE SUSCRIPCION DE CONTRATOS SITE REPUBLICA_DE_VENEZU</t>
  </si>
  <si>
    <t>DES03B - LO_PCS1901 SERVICIO DEOBTENCION DE DOC. Y ESTUDIO DE TITULOS SITE BELEN_LORETO</t>
  </si>
  <si>
    <t>DES03B - LO_PCS1916 SERVICIO DE OBTENCION DE DOC. Y ESTUDIO DE TITULOS SITE PLAZA_ARMAS_IQUITOS</t>
  </si>
  <si>
    <t>DES03B - LO_PCS1949 SERVICIO DE OBTENCION DE DOC. Y ESTUDIO DE TITULOS SITE AEROPUERTO_IQUITOS</t>
  </si>
  <si>
    <t>DES03A - LM_PCS5616 ANTEPROYECTO PARA EMPLAZAMIENTO DE TELECOMUNICACIONES SITE ALAMEDA_DE_ATE</t>
  </si>
  <si>
    <t>DES03A - LM_PCS5616 PROYECTO PARA UN EMPLAZAMIENTO DE TELECOMUNICACIONES SITE ALAMEDA_DE_ATE</t>
  </si>
  <si>
    <t>DES03A - LM_PCS5616 EVALUACION ESTRUCTURAL DE EDIFICACIONES EXISTENTE SITE ALAMEDA_DE_ATE</t>
  </si>
  <si>
    <t>DES03B - AN_PCS773 LICENCIA DE CONSTRUCCION PARA UN EMPLAZAMIENTO DE TELECOMUNICACIONES SITE CAMINO_REAL_SANTA</t>
  </si>
  <si>
    <t>DES070 - LM_PCS5258 SERVICIO DE ESTUDIOS DE LOS-DE CAMPO DE LINEA DE VISTA SITE PARQUE_CARABAYLLO</t>
  </si>
  <si>
    <t>LM_PCS5296 DES03A  INSTALACIONES ELECTRICAS SITE PIRAMEDES DEL SOL</t>
  </si>
  <si>
    <t>LM_PCS5296 DES03A  INSTALACIONES EXTERIORES E INTERIORES SITE PIRAMEDES DEL SOL</t>
  </si>
  <si>
    <t>CS_PCS1328 ELABORACION DE PROYECTO INTEGRAL GLX-287/13 0101328_QORICANCHA</t>
  </si>
  <si>
    <t>CS_PCS1328 DES03A INSTALACIONES ELECTRICAS SITE QORICANCHA</t>
  </si>
  <si>
    <t>CS_PCS1328 DES03A INSTALACIONES EXTERIORES E INTERIORES SITE QORICANCHA</t>
  </si>
  <si>
    <t>LI_PCS661 DES030 INSTALACIONES ELECTRICAS SITE PALMERAS GOLF</t>
  </si>
  <si>
    <t>LI_PCS661 DES030 INSTALACIONES EXTERIORES E INTERIORES SITE PALMERAS GOLF</t>
  </si>
  <si>
    <t>AQ_010955 ALQUILER SITE 13ENE.15 - 12JUL.15 GLX-1924/14 VIETNAM (RTA PISO) 20022015</t>
  </si>
  <si>
    <t>AQ_010955 ALQUILER SITE 13ENE.15 - 12JUL.15 GLX-1924/14 VIETNAM (USUFRUCTO) 2002201</t>
  </si>
  <si>
    <t>LA_011095 ALQUILER SITE 22ENE.15 - 21JUL.15 GLX-1700/14  SANTA_VICTORIA (RTA PISO) 20</t>
  </si>
  <si>
    <t>LA_011095 ALQUILER SITE 22ENE.15 - 21JUL.15 GLX-1700/14  SANTA_VICTORIA (USUFRUCTO) 2</t>
  </si>
  <si>
    <t>LI_014137 ALQUILER SITE 09ENE.15 - 08ABR.15 GLX-1328/14 RAZURI_TRUJILLO (RTA) 2002201</t>
  </si>
  <si>
    <t>DES03A - LM_PCS4587 SERVICIO DE BUSQUEDA DE SITES SITE NACIONES_UNIDAS</t>
  </si>
  <si>
    <t>DES03A - LM_PCS4587 SERVICIO DE OBTENCION  DE DOCUMENTOS Y ESTUDIOS DE TITULOS SITE NACIONES_UNIDAS</t>
  </si>
  <si>
    <t>DES03A - LM_PCS4587 SERVICIO DE SUSCRIPCION DE CONTRATOS SITE NACIONES_UNIDAS</t>
  </si>
  <si>
    <t>DES010 - LM_PCS5483 ELABORACION DE PROYECTO INTEGRAL - CONTRATO DE PROYECTOS SITE LINARES</t>
  </si>
  <si>
    <t>DES010 - LM_PCS5835 ELABORACION DE PROYECTO INTEGRAL - CONTRATO DE PROYECTOS SITE LOMA_ROSA</t>
  </si>
  <si>
    <t>DES030 - LM_PCS6172 ANTEPROYECTO PARA EMPLAZAMIENTO DE TELECOMUNICACIONES SITE CALLE_SOLIDARIDAD</t>
  </si>
  <si>
    <t>DES030 - LM_PCS5635 ANTEPROYECTO PARA EMPLAZAMIENTO DE TELECOMUNICACIONES SITE CALLE_EXITO</t>
  </si>
  <si>
    <t>DES030 - LM_PCS6172 PROYECTO PARA UN EMPLAZAMIENTO DE TELECOMUNICACIONES SITE CALLE_SOLIDARIDAD</t>
  </si>
  <si>
    <t>DES030 - LM_PCS5635 PROYECTO PARA UN EMPLAZAMIENTO DE TELECOMUNICACIONES SITE CALLE_EXITO</t>
  </si>
  <si>
    <t>DES030 - LM_PCS6172 EVALUACION ESTRUCTURAL DE EDIFICACIONES EXISTENTE SITE CALLE_SOLIDARIDAD</t>
  </si>
  <si>
    <t>DES030 - LM_PCS5635 EVALUACION ESTRUCTURAL DE EDIFICACIONES EXISTENTE SITE CALLE_EXITO</t>
  </si>
  <si>
    <t>DES030 - LM_PCS6172 PROYECTO DE REFORZAMIENTO DE EDIFICACION SITE CALLE_SOLIDARIDAD</t>
  </si>
  <si>
    <t>DES030 - LM_PCS5635 PROYECTO DE REFORZAMIENTO DE EDIFICACION SITE CALLE_EXITO</t>
  </si>
  <si>
    <t>DES030 - LM_PCS5616 CONTRATACION DE SUMINISTRO ELECTRICO EN BAJA TENSION SITE ALAMEDA_DE_ATE</t>
  </si>
  <si>
    <t>DES030 - LM_PCS5410 CONTRATACION DE SUMINISTRO ELECTRICO EN BAJA TENSION SITE HUACA_UNI</t>
  </si>
  <si>
    <t>DES030 - CS_PCS1328 CONTRATACION DE SUMINISTRO ELECTRICO EN BAJA TENSION SITE QORICANCHA</t>
  </si>
  <si>
    <t>DES03B - LM_PCS6633 SERVICIO DE BUSQUEDA DE SITES SITE CHOCALLA_ASIA</t>
  </si>
  <si>
    <t>DES03B - LM_PCS6633 SERVICIO DE OBTENCION  DE DOCUMENTOS Y ESTUDIOS DE TITULOS SITE CHOCALLA_ASIA</t>
  </si>
  <si>
    <t>DES03B - LM_PCS6633 SERVICIO DE SUSCRIPCION DE CONTRATOS SITE CHOCALLA_ASIA</t>
  </si>
  <si>
    <t>DES030 - PN_PCS_1446 ELABORACION DE PROYECTO INTEGRAL - CONTRATO DE PROYECTOS SITE ESTADIO_CAPILLA</t>
  </si>
  <si>
    <t>DES070 - LM_PCS5806 SERVICIO DE ESTUDIOS DE LOS-CAMPO DE LINEA DE VISTA SITE PASEO_DE_LOS_REYES</t>
  </si>
  <si>
    <t>DES070 - LM_PCS5595 SERVICIO DE ESTUDIOS DE LOS-CAMPO DE LINEA DE VISTA SITE MATEO_SALADO</t>
  </si>
  <si>
    <t>LM_PCS537 DES030 ELABORACION DE PROYECTO INTEGRAL GLX-307/14 SITE CIPRIANO DULANTO</t>
  </si>
  <si>
    <t>LM_PCS554 DES030 ELABORACION DE PROYECTO INTEGRAL GLX-307/14 SITE EL MIRADOR</t>
  </si>
  <si>
    <t>LI_PCS4147 DES030 INSTALACIONES ELECTRICAS SITE ESPERANZA BAJA</t>
  </si>
  <si>
    <t>LI_PCS4147 DES030 INSTALACIONES EXTERIORES E INTERIORES SITE ESPERANZA BAJA</t>
  </si>
  <si>
    <t>011097  ALQUILER SITE 27ENE15- 26ABR15 GLX/1518/14 011097 LA_SARMIENTO_DE_GAMBOA (RTA)</t>
  </si>
  <si>
    <t>011097 ALQUILER SITE 27ENE15- 28FEB15 GLX-1518/14 011097 LA_SARMIENTO_DE_GAMBOA (TERRENO)</t>
  </si>
  <si>
    <t>0103944 ALQUILER SITE 23ENE15- 23ABR15 GLX-106/15 0103944_AQ_PARQUE_FUJIMORI (RTA)</t>
  </si>
  <si>
    <t>011128 ALQUILER SITE 27FEB - 26MAY15 GLX-055/15 LQ.SITE 011128_MQ_ROTONDA_DE_LA _JUVI (RTA)</t>
  </si>
  <si>
    <t>013981 ALQUILER SITE 23ENE - 23ABR15 GLX-109/15 013981 AQ_LA_RESERVA_AQP (RTA-TERRENO)</t>
  </si>
  <si>
    <t>LO_011949 ALQUILER SITE SEP.14 GLX-1440/14 011949_LO_AEROPUERTO_IQUITOS</t>
  </si>
  <si>
    <t>LO_011949 ALQUILER SITE OCT.14 GLX-1440/14 011949_LO_AEROPUERTO_IQUITOS</t>
  </si>
  <si>
    <t>LO_011949 ALQUILER SITE NOV.14 GLX-1440/14 011949_LO_AEROPUERTO_IQUITOS</t>
  </si>
  <si>
    <t>LO_011949 ALQUILER SITE DIC.14 GLX-1440/14 011949_LO_AEROPUERTO_IQUITOS</t>
  </si>
  <si>
    <t>LO_011949 ALQUILER SITE ENE.15 GLX-1440/14 011949_LO_AEROPUERTO_IQUITOS</t>
  </si>
  <si>
    <t>LO_011949 ALQUILER SITE FEB.15 GLX-1440/14 011949_LO_AEROPUERTO_IQUITOS</t>
  </si>
  <si>
    <t>LM_016193 ALQUILER SITE ENE.15 GLX-2036/14 016193_MARIANO_NECOCHEA</t>
  </si>
  <si>
    <t>LM_016193 ALQUILER SITE FEB.15 GLX-2036/14 016193_MARIANO_NECOCHEA</t>
  </si>
  <si>
    <t>LM_016193 ALQUILER SITE MAR.15 GLX-2036/14 016193_MARIANO_NECOCHEA</t>
  </si>
  <si>
    <t>LM_016193 ALQUILER SITE ABR.15 GLX-2036/14 016193_MARIANO_NECOCHEA</t>
  </si>
  <si>
    <t>LM_016193 ALQUILER SITE MAY.15 GLX-2036/14 016193_MARIANO_NECOCHEA</t>
  </si>
  <si>
    <t>LM_016193 ALQUILER SITE JUN.15 GLX-2036/14 016193_MARIANO_NECOCHEA</t>
  </si>
  <si>
    <t>PN_011446 ALQUILER SITE JUN.14 GLX-996/14 011446_ESTADIO_CAPILLA PRESUPESTO NUEVO</t>
  </si>
  <si>
    <t>PN_011446 ALQUILER SITE JUL.14 GLX-996/14 011446_ESTADIO_CAPILLA PRESUPESTO NUEVO</t>
  </si>
  <si>
    <t>PN_011446 ALQUILER SITE AGO.14 GLX-996/14 011446_ESTADIO_CAPILLA PRESUPESTO NUEVO</t>
  </si>
  <si>
    <t>PN_011446 ALQUILER SITE  SET.14 GLX-996/14 011446_ESTADIO_CAPILLA PRESUPESTO NUEVO</t>
  </si>
  <si>
    <t>PN_011446 ALQUILER SITE OCT.14 GLX-996/14 011446_ESTADIO_CAPILLA PRESUPESTO NUEVO</t>
  </si>
  <si>
    <t>PN_011446 ALQUILER SITE NOV.14 GLX-996/14 011446_ESTADIO_CAPILLA PRESUPESTO NUEVO</t>
  </si>
  <si>
    <t>PN_012837 ALQUILER SITE JUN.14 GLX-1313/14 012837_YUNGUYO</t>
  </si>
  <si>
    <t>PN_012837 ALQUILER SITE JUL.14 GLX-1313/14 012837_YUNGUYO</t>
  </si>
  <si>
    <t>PN_012837 ALQUILER SITE AGO.14 GLX-1313/14 012837_YUNGUYO</t>
  </si>
  <si>
    <t>PN_012837 ALQUILER SITE  SET.14 GLX-1313/14 012837_YUNGUYO</t>
  </si>
  <si>
    <t>PN_012837 ALQUILER SITE OCT.14 GLX-1313/14 012837_YUNGUYO</t>
  </si>
  <si>
    <t>PN_012837 ALQUILER SITE NOV.14 GLX-1313/14 012837_YUNGUYO</t>
  </si>
  <si>
    <t>LA_011059 ALQUILER SITE 19FEB.15 - 28FEB.15 GLX-1338/14  011059_MERCADO ATUSPARIAS</t>
  </si>
  <si>
    <t>LM_015848 ALQUILER SITE NOV.14 GLX-1961/14 015848_CAMILO_CARRILLO</t>
  </si>
  <si>
    <t>LM_015848 ALQUILER SITE DIC.14 GLX-1961/14 015848_CAMILO_CARRILLO</t>
  </si>
  <si>
    <t>LM_015848 ALQUILER SITE ENE.15 GLX-1961/14 015848_CAMILO_CARRILLO</t>
  </si>
  <si>
    <t>LM_015848 ALQUILER SITE FEB.15 GLX-1961/14 015848_CAMILO_CARRILLO</t>
  </si>
  <si>
    <t>LM_015848 ALQUILER SITE MAR.15 GLX-1961/14 015848_CAMILO_CARRILLO</t>
  </si>
  <si>
    <t>LM_015848 ALQUILER SITE ABR.15 GLX-1961/14 015848_CAMILO_CARRILLO</t>
  </si>
  <si>
    <t>LM_PCS4587 ALQUILER SITE JUN.14  LM_PCS4587_NACIONES_UNIDAS_JICAMARCA</t>
  </si>
  <si>
    <t>LM_PCS4587 ALQUILER SITE JUL.14  LM_PCS4587_NACIONES_UNIDAS_JICAMARCA</t>
  </si>
  <si>
    <t>LM_PCS4587 ALQUILER SITE AGO.14  LM_PCS4587_NACIONES_UNIDAS_JICAMARCA</t>
  </si>
  <si>
    <t>LM_PCS4587 ALQUILER SITE  SET.14  LM_PCS4587_NACIONES_UNIDAS_JICAMARCA</t>
  </si>
  <si>
    <t>LM_PCS4587 ALQUILER SITE OCT.14  LM_PCS4587_NACIONES_UNIDAS_JICAMARCA</t>
  </si>
  <si>
    <t>LM_PCS4587 ALQUILER SITE NOV.14  LM_PCS4587_NACIONES_UNIDAS_JICAMARCA</t>
  </si>
  <si>
    <t>DES03B - LI_PCS685 SERVICIO DE OBTENCION  DE DOCUMENTOS Y ESTUDIOS DE TITULOS SITE GRAN_HOTEL_GOLF</t>
  </si>
  <si>
    <t>DES03B - LO_PCS_1901 SERVICIO DE BUSQUEDA DE SITES SITE BELEN_LORETO</t>
  </si>
  <si>
    <t>DES03B - LO_PCS_1901 SERVICIO DE OBTENCION  DE DOCUMENTOS Y ESTUDIOS DE TITULOS SITE BELEN_LORETO</t>
  </si>
  <si>
    <t>DES03B - LO_PCS_1901 SERVICIO DE SUSCRIPCION DE CONTRATOS SITE BELEN_LORETO</t>
  </si>
  <si>
    <t>LM_PCS5848 DES030 ELABORACION DE PROYECTO INTEGRAL GLR-295/13 LM_PCS_5848_CAMILO CARRILLO</t>
  </si>
  <si>
    <t>LM_PCS5848 DES030 GESTION DE SUMINISTRO ELECTRICO GLR-295/13 LM_PCS_5848_CAMILO CARRILLO</t>
  </si>
  <si>
    <t>LM_PCS5848 DES030 INSTALACIONES ELECTRICAS SITE CAMILO CARRILLO</t>
  </si>
  <si>
    <t>LM_PCS5848 DES030 INSTALACIONES EXTERIORES E INTERIORES SITE CAMILO CARRILLO</t>
  </si>
  <si>
    <t>LI_PCS4115 DES010 INSTALACIONES ELECTRICAS SITE LI CHAO</t>
  </si>
  <si>
    <t>LI_PCS4115 DES010 INSTALACIONES EXTERIORES E INTERIORES SITE LI CHAO</t>
  </si>
  <si>
    <t>DES030 - CONTRATACION DE SUMINISTRO ELECTRICO EN BAJA TENSION-0103701_AY_MAYO_ORCO</t>
  </si>
  <si>
    <t>DES01B - AMPLIACION DE POTENCIAS MQ_PCS_1173 LOS ANGELES</t>
  </si>
  <si>
    <t>DES03A - CONTRATACION DE SUMINISTRO ELECTRICO EN BAJA TENSION-ADQ 4.02 AN_PCS_2007_PASTORITA HURACINA</t>
  </si>
  <si>
    <t>DES03B - PN_PCS1446 SERVICIO DE BUSQUEDA DE SITES SITE ESTADIO_CAPILLA</t>
  </si>
  <si>
    <t>DES03B - PN_PCS1446 SERVICIO DE OBTENCION DE DOCUMENTOS Y ESTUDIO DE TITULOS SITE ESTADIO_CAPILLA</t>
  </si>
  <si>
    <t>DES03B - PN_PCS1446 SERVICIO DE SUSCRIPCION DE CONTRATOS SITE ESTADIO_CAPILLA</t>
  </si>
  <si>
    <t>DES03A - PI_PCS3122 ANTEPROYECTO PARA EMPLAZAMIENTO DE TELECOMUNICACIONES SITE BELLAVISTA_SULLANA</t>
  </si>
  <si>
    <t>DES03A - PI_PCS3122 PROYECTO PARA UN EMPLAZAMIENTO DE TELECOMUNICACIONES SITE BELLAVISTA_SULLANA</t>
  </si>
  <si>
    <t>DES03A - PI_PCS3122 EVALUACION ESTRUCTURAL DE EDIFICACIONES EXISTENTE SITE BELLAVISTA_SULLANA</t>
  </si>
  <si>
    <t>0100497_LM_DES030 - LM_PCS278 ELABORACION DE TECHNICAL SITE SURVEY (TSS)-REGION LIMA SITE CASINELLI</t>
  </si>
  <si>
    <t>PI_PCS1763 DES03B INSTALACIONES ELECTRICAS SITE PISCINA MORONI</t>
  </si>
  <si>
    <t>PI_PCS1763 DES03B INSTALACIONES EXTERIORES E INTERIORES SITE PISCINA MORONI</t>
  </si>
  <si>
    <t>TU_011820 ALQUILER SITE 19FEB.15-18AGO.15 GLX-1786/14 HOSPITAL_TUMBES (USUFRUCTO) CS1</t>
  </si>
  <si>
    <t>TU_011820 ALQUILER SITE 19FEB.15-18AGO.15 GLX-1786/14 HOSPITAL_TUMBES (RTA PISO) CS1</t>
  </si>
  <si>
    <t>LM_015671 ALQUILER SITE 29SEP.14 - 28MAR.15 GLX-1455/14  SAN GENARO (SITIO) CS100415</t>
  </si>
  <si>
    <t>LM_015593 ALQUILER SITE 30OCT.14 - 23MAR.15 GLX-1693/14 MARIN ARISTA (SITIO) CS100415</t>
  </si>
  <si>
    <t>LM_015581 ALQUILER SITE 30SEP.14 - 14ENE.15  GLX-1611/14 SENECA_PERU (SITIO) CS100415</t>
  </si>
  <si>
    <t>LM_015651 ALQUILER SITE 30SEP.14 - 20FEB.15 GLX-1612/14 PAMPA DE CUEVA (SITIO) CS1004</t>
  </si>
  <si>
    <t>LM_015926 ALQUILER SITE 30SEP.14 - 28FEB.15 GLX-1615/14 SARGENTO (SITIO) CS100415</t>
  </si>
  <si>
    <t>LM_016043 ALQUILER SITE 30OCT.14-19FEB.15  GLX-1687/14 CANAL_9 (SITIO) CS100415</t>
  </si>
  <si>
    <t>LM_0106103 ALQUILER SITE 30SEP.14 - 07MAY.15 GLX-1636/14 UNIVERSITARIA_Y_LIMA  (SITIO)</t>
  </si>
  <si>
    <t>LM_0105647 29OCT.14 - 16FEB.15 ALQ.SITE 0105647 LM_PROTOCOLO_JANEIRO GLX-1686/14 (SITIO) CS</t>
  </si>
  <si>
    <t>LM_0106045 ALQUILER SITE 30NOV.14 - 14FEB.15 GLX-1644/14  TORRE_FIBRA (SITIO) CS100415</t>
  </si>
  <si>
    <t>LM_0106046 ALQUILER SITE 31OCT.14 - 08ENE.15 GLX-1739/14 MINISTERIO DEL _AMBIENTE (SI</t>
  </si>
  <si>
    <t>LM_0105584 ALQUILER SITE  28OCT.14 - 22ENE.15 GLX-1684/14 VILLA_MERCEDES(SITIO) CS100</t>
  </si>
  <si>
    <t>LA_016100 ALQUILER SITE 29NOV.14-06FEB.15 RTA.ADIC.GLX-1736   SAN GABRIEL_LA_MARINA (SITIO) C</t>
  </si>
  <si>
    <t>LM_0106088 ALQUILER SITE 29OCT.14 - 16ENE.15 RTA.ADIC. GLX-1502/14 RIO_AMAZONAS (SITIO)CS</t>
  </si>
  <si>
    <t>LM_010576 ALQUILER SITE 24NOV.14 - 31DIC.14 GLX-1448/14 DRAGON (ESPACIO) CS140415</t>
  </si>
  <si>
    <t>LM_010576 ALQUILER SITE 24NOV.14 - 14MAR.15 GLX-1448/14 DRAGON (SITIO) CS140415</t>
  </si>
  <si>
    <t>IC_010864 ALQUILER SITE 16DIC.14 - 02ABRR.15 GLX-1413/14 MAURTUA (SITIO) CS140415</t>
  </si>
  <si>
    <t>IC_010864 ALQUILER SITE 16DIC.14 - 31DIC.14 GLX-1413/14 MAURTUA (ESPACIO) CS140415</t>
  </si>
  <si>
    <t>015522 ALQUILER SITE 01NOV.14 - 10MAR.15 GLX-1412/14 LOMA_DE_CANTOGRANDE (SITIO) CS14</t>
  </si>
  <si>
    <t>015522 ALQUILER SITE 31OCT.14 - 31DIC.14  GLX-1412/14 LOMA_DE_CANTOGRANDE (ESPACIO) CS</t>
  </si>
  <si>
    <t>TU_011832 ALQUILER SITE 28OCT.14 - 31DIC.14 GLX-1392/14 CANCAS (ESPACIO) CS140415</t>
  </si>
  <si>
    <t>TU_011832 ALQUILER SITE 28OCT.14 - 28FEB.15 GLX-1392/14 CANCAS (SITIO) CS140415</t>
  </si>
  <si>
    <t>LM_015575 ALQUILER SITE 31DIC.14 - 01JUN.15 GLX-1645/14 LA_HAYRONA (SITIO) CS140415</t>
  </si>
  <si>
    <t>LM_015575 ALQUILER SITE 31DIC.14 GLX-1645/14  LA_HAYRONA (ESPACIO) CS140415</t>
  </si>
  <si>
    <t>LM_015514 ALQUILER SITE 27NOV.14 - 27FEB.15 GLX-1202/14  JOSE_CARLOS_MARIATEGUI(SITIO</t>
  </si>
  <si>
    <t>LM_015514 ALQUILER SITE 27NOV.14 - 31DIC.14 GLX-1202/14  JOSE_CARLOS_MARIATEGUI (ESPAC</t>
  </si>
  <si>
    <t>LM_015532 ALQUILER SITE  31OCT.14 - 31DIC.14 GLX-1200/14 VISION_CRISTIANA (ESPACIO) CS</t>
  </si>
  <si>
    <t>LM_015532 ALQUILER SITE 31OCT.14 - 20FEB.15  GLX-1200/14  VISION_CRISTIANA (SITIO) CS14</t>
  </si>
  <si>
    <t>LM_015529 ALQUILER SITE 16DIC.14 - 31DIC.14 GLX-1028/14 LUZURIAGA  (ESPACIO) CS140415</t>
  </si>
  <si>
    <t>LM_015529 ALQUILER SITE 16DIC.14 - 14MAR.15 GLX-1028/14 LUZURIAGA (SITIO) CS140415</t>
  </si>
  <si>
    <t>LM_015566 ALQUILER SITE 17OCT.14 - 24FEB.15  GLX-1265/14 PARADERO TREN  (SITIO) CS14041</t>
  </si>
  <si>
    <t>LM_015566 ALQUILER SITE 17OCT.14 - 31DIC.14 GLX-1265/14 PARADERO TREN (ESPACIO) CS140</t>
  </si>
  <si>
    <t>015526 ALQUILER SITE 30SEP.14 - 31DIC.14 GLX-1044/14 (ESPACIO) CS140415</t>
  </si>
  <si>
    <t>015526 ALQUILER SITE 30SEP.14 - 30ENE.15 GLX-1044/14 (SITIO) CS140415</t>
  </si>
  <si>
    <t>PN_011497 ALQUILER SITE 10OCT.14 - 31ENE.15 GLX-1045/14 LAYKAKOTA (SITIO) CS140415</t>
  </si>
  <si>
    <t>PN_011497 ALQUILER SITE 10OCT.14 - 31DIC.14 GLX-1045/14  LAYKAKOTA (ESPACIO) CS140415</t>
  </si>
  <si>
    <t>PN_012803 ALQUILER SITE 17OCT.14 - 31DIC.14  GLX-1041/14  TERMINAL PUNO(ESPACIO) CS140</t>
  </si>
  <si>
    <t>PN_012803 ALQUILER SITE 17OCT.14 - 31ENE.15 GLX-1041/14 TERMINAL PUNO (SITIO) CS14041</t>
  </si>
  <si>
    <t>015549 ALQUILER SITE 14NOV.14 - 31DIC.14  GLX-1199/14 28_DE_FEBRERO (ESPACIO) CS140415</t>
  </si>
  <si>
    <t>LM_016308 ALQUILER SITE  28NOV.14 - 07FEB.15 GLX-1937/14 CINE STAR_LAS AMERICAS(SITIO</t>
  </si>
  <si>
    <t>LM_010582 ALQUILER SITE 01-31DIC14  GLX-1508  PLAYA_PALILLOS  (ESPACIO) CS140415</t>
  </si>
  <si>
    <t>LM_010582 ALQUILER SITE 01DIC14-21MAR15 GLX-1508 PLAYA_PALILLOS (SITIO) CS140415</t>
  </si>
  <si>
    <t>TU_011839 ALQUILER SITE 21NOV.14 - 31DIC.14 GLX-1639/14  CALETA_GRAU  (ESPACIO) CS14041</t>
  </si>
  <si>
    <t>TU_011839  ALQUILER SITE 21NOV.14 - 28MAR.15 GLX-1639/14 CALETA_GRAU  (SITIO) CS140415</t>
  </si>
  <si>
    <t>LM_015565 ALQUILER SITE 31OCT-31DIC.14 GLX-1420  GABRIEL_SJL  (SITIO) CS140415</t>
  </si>
  <si>
    <t>LM_015565 ALQUILER SITE 31OCT14-10MAR15  GLX-1420 GABRIEL_SJL (SITIO) CS140415</t>
  </si>
  <si>
    <t>LM_015545 ALQUILER SITE  18-31DIC.14 GLX-1449 TECHO_PROPIO  (ESPACIO) CS140415</t>
  </si>
  <si>
    <t>LM_015545 ALQUILER SITE 18DIC14-15MAR15 GLX-1449 TECHO_PROPIO  (SITIO) CS140415</t>
  </si>
  <si>
    <t>LM_015515 ALQUILER SITE 18-31DIC.14 GLX-1417  PEREZ_DE_TUDELA  (ESPACIO) CS140415</t>
  </si>
  <si>
    <t>LM_015515 ALQUILER SITE 18DIC14-08MAR15  GLX-1417  PEREZ_DE_TUDELA (SITIO) CS1404</t>
  </si>
  <si>
    <t>LM_015558 ALQUILER SITE 24-31DIC.14  GLX-1515  REPUB_POLONIA (ESPACIO) CS140415</t>
  </si>
  <si>
    <t>LM_015558 ALQUILER SITE 24DIC14-01ABR15 GLX-1515 REPUB_POLONIA (SITIO) CS140415</t>
  </si>
  <si>
    <t>TU_011833 ALQUILER SITE 28OCT-31DIC14 GLX-1391  ZORRITOS_PLAYA (ESPACIO) CS140415</t>
  </si>
  <si>
    <t>TU_011833 ALQUILER SITE 28OCT14-28FEB15 GLX-1391  ZORRITOS_PLAYA (SITIO) CS14041</t>
  </si>
  <si>
    <t>LM_015512 ALQUILER SITE 18-31DIC.14 GLX-1514  MARISC_CACERES (ESPACIO) CS140415</t>
  </si>
  <si>
    <t>AQP_013803 ALQUILER SITE 31DIC14  GLX-1642 BLANCA_AQP (ESPACIO) CS140415</t>
  </si>
  <si>
    <t>AQP_013803 ALQUILER SITE 31DIC14-04MAY15 GLX-1642  BLANCA_AQP  (SITIO) CS140415</t>
  </si>
  <si>
    <t>LM_015550 ALQUILER SITE 28NOV14-31DIC14 GLX-1201 CIUDAD_DCONSTRUCCTORES (ESPACIO) C</t>
  </si>
  <si>
    <t>LM_015550 ALQUILER SITE 28NOV14-20FEB15 GLX-1201 CIUDAD_DCONSTRUCCTORES  (SITIO</t>
  </si>
  <si>
    <t>LA_012413 ALQUILER SITE 12-31DIC.14 GLX-1570 EL_ARROLLO (ESPACIO) CS140415</t>
  </si>
  <si>
    <t>LA_012413 ALQUILER SITE 12DIC14-22ABR15  GLX-1570  EL_ARROLLO (SITIO) CS140415</t>
  </si>
  <si>
    <t>TU_011816 ALQUILER SITE 15-31DIC.14 GLX-1516  UNTUMBES  (ESPACIO) CS140415</t>
  </si>
  <si>
    <t>TU_011816 ALQUILER SITE 15DIC14-30ABR15 GLX-1516  UNTUMBES (SITIO) CS140415</t>
  </si>
  <si>
    <t>PN_012812 ALQUILER SITE 25OCT-31DIC14 GLX-1042 OV_URBINA (ESPACIO) CS140415</t>
  </si>
  <si>
    <t>PN_012812 ALQUILER SITE 25OCT14-31ENE15 GLX-1042 OV_URBINA (STIO) CS140415</t>
  </si>
  <si>
    <t>PI_PCS3161 DES030 ELABORACION DE PROYECTO INTEGRAL  GLR-299/13 SITE LOS GERANIOS B</t>
  </si>
  <si>
    <t>PI_PCS3161 DES030 GESTION DE SUMINISTRO ELECTRICO GLR-299/13 SITE LOS GERANIOS B</t>
  </si>
  <si>
    <t>PI_PCS3161 DES030 INSTALACIONES ELECTRICAS SITE LOS GERANIOS B</t>
  </si>
  <si>
    <t>PI_PCS3161 DES030 INSTALACIONES EXTERIORES E INTERIORES SITE LOS GERANIOS B</t>
  </si>
  <si>
    <t>LM_PCS5680 DES03A ELABORACION DE PROYECTO INTEGRAL GLX-274/13 SITE LOS SUSPIROS</t>
  </si>
  <si>
    <t>LM_PCS5680 DES03A GESTION SUMINISTROELECTRICO BAJA TENSION GLX-274/13 SITE LOS SUSPIROS</t>
  </si>
  <si>
    <t>LM_PCS5680 DES03A INSTALACIONES ELECTRICAS SITE LOS SUSPIROS</t>
  </si>
  <si>
    <t>LM_PCS5680 DES03A INSTALACIONES EXTERIORES E INTERIORES SITE LOS SUSPIROS</t>
  </si>
  <si>
    <t>LI_PCS4111 DES030 INSTALACIONES ELECTRICAS SITE CHIMU</t>
  </si>
  <si>
    <t>LI_PCS4111 DES030 INSTALACIONES EXTERIORES E INTERIORES SITE CHIMU</t>
  </si>
  <si>
    <t>LI_PCS4100 DES030 INSTALACIONES ELECTRICAS SITE CALLE 26</t>
  </si>
  <si>
    <t>LI_PCS4100 DES030 INSTALACIONES EXTERIORES E INTERIORES SITE CALLE 26</t>
  </si>
  <si>
    <t>LI_PCS4156 DES030 INSTALACIONES ELECTRICAS SITE BARRIOS DE TRUJILLO</t>
  </si>
  <si>
    <t>LI_PCS4156 DES030 INSTALACIONES EXTERIORES E INTERIORES SITE BARRIOS DE TRUJILLO</t>
  </si>
  <si>
    <t>AQ_PCS3815 DES010 ELABORACION DE PROYECTO INTEGRAL GLX-285/13 SITE AREQUIPA INDUSTRIAL</t>
  </si>
  <si>
    <t>AQ_PCS3815 DES010 INSTALACIONES ELECTRICAS SITE AREQUIPA INDUSTRIAL</t>
  </si>
  <si>
    <t>AQ_PCS3815 DES010 INSTALACIONES EXTERIORES E INTERIORES SITE AREQUIPA INDUSTRIAL</t>
  </si>
  <si>
    <t>0100769_AN DES03B CONTRATACION DE SUMINISTRO ELECTRICO GLX-301/13 SITE AV PACIFICO</t>
  </si>
  <si>
    <t>0100769_AN DES03B INSTALACIONES ELECTRICAS SITE AV PACIFICO</t>
  </si>
  <si>
    <t>0100769_AN DES03B INSTALACIONES EXTERIORES E INTERIORES SITE AV PACIFICO</t>
  </si>
  <si>
    <t>LM_PCS5680 DES03A ELABORACION DE PROYECTO INTEGRAL REFORZAMIENTO GLR-274/13 SITE LOS SUSPIROS</t>
  </si>
  <si>
    <t>LM_PCS4552 DES03B ELABORACION DE PROYECTO INTEGRAL GLX-285/13 SITE ISLA ASIA</t>
  </si>
  <si>
    <t>LM_PCS5535 DES030 INSTALACIONES ELECTRICAS SITE PALOMARES</t>
  </si>
  <si>
    <t>LM_PCS5535 DES030 INSTALACIONES EXTERIORES E INTERIORES SITE PALOMARES</t>
  </si>
  <si>
    <t>DES03B - AQ_PCS969 SERVICIO DE BUSQUEDA DE SITES SITE ALTO_LIBERTAD</t>
  </si>
  <si>
    <t>DES03B - AQ_PCS969 SERVICIO DE OBTENCION DE DOCUMENTOS Y ESTUDIO DE TITULOS SITE ALTO_LIBERTAD</t>
  </si>
  <si>
    <t>DES03B - AQ_PCS969 SERVICIO DE SUSCRIPCION DE CONTRATOS SITE ALTO_LIBERTAD</t>
  </si>
  <si>
    <t>RED401 - IC_PCS869 LICENCIA DE CONSTRUCCION PARA UN EMPLAZAMIENTO DE TELECOMUNICACIONES SITE PARQUE_MARCONA</t>
  </si>
  <si>
    <t>RED401 - AN_PCS2007 LICENCIA DE CONSTRUCCION PARA UN EMPLAZAMIENTO DE TELECOMUNICACIONES SITE PASTORITA_HUARACINA</t>
  </si>
  <si>
    <t>RED401 - AN_PCS2007 SERVICIO DE SUSCRIPCION DE CONTRATOS SITE PASTORITA_HUARACINA</t>
  </si>
  <si>
    <t>RED401 - AN_PCS796 RESOLUCION DE CONFLICTOS POR CONTINGENCIA SOCIAL(MUNICIPAL) SITE PEDREGAL_ALTO</t>
  </si>
  <si>
    <t>PI_PCS1760 ANTEPROYECTO PARA EMPLAZAMIENTO DE TELECOMUNICACIONES SITE GERANIOS_PIURA</t>
  </si>
  <si>
    <t>PI_PCS1760 PROYECTO PARA UN EMPLAZAMIENTO DE TELECOMUNICACIONES SITE GERANIOS_PIURA</t>
  </si>
  <si>
    <t>PI_PCS1760 EVALUACION ESTRUCTURAL DE EDIFICACIONES EXISTENTE SITE GERANIOS_PIURA</t>
  </si>
  <si>
    <t>AQ_0103904 ALQUILER SITE 05MAR15 - 04SEP15 GUARDA_CIVIL_AQP GLX-2016/14 (USUFRUCTO-RTA) CS</t>
  </si>
  <si>
    <t>AQ_0103904 ALQUILER SITE 05MAR15 - 04SEP15 GUARDA_CIVIL_AQP GLX-2016/14 (RTA.PISO-TERRENO) CS</t>
  </si>
  <si>
    <t>LM_015091 ALQUILER SITE ABR14 _MALECON_MANCO</t>
  </si>
  <si>
    <t>LM_015091 ALQUILER SITE  MAY14 _MALECON_MANCO</t>
  </si>
  <si>
    <t>LM_015091 ALQUILER SITE JUN14 _MALECON_MANCO</t>
  </si>
  <si>
    <t>LM_015091 ALQUILER SITE  JUL14 _MALECON_MANCO</t>
  </si>
  <si>
    <t>LM_015091 ALQUILER SITE  AGO14 _MALECON_MANCO</t>
  </si>
  <si>
    <t>LM_015091 ALQUILER SITE   SET14 _MALECON_MANCO</t>
  </si>
  <si>
    <t>016387 ALQUILER SITE 03FEB15 - 03AGO15  GLX-345/15 AEROP_TRUJILLO (RTA) CS14041</t>
  </si>
  <si>
    <t>LM_015512 ALQUILER SITE 18 DIC.14 24 MAR.15_GLX-1514_MARISC_CACERES (SITIO)</t>
  </si>
  <si>
    <t>LM_015549 ALQUILER SITE 14 NOV.14 11 MAR.15 GLX-1199/14 _28_DE_FEBRERO  (SITIO)</t>
  </si>
  <si>
    <t>RED401 - SUMINISTRO ELECTRICO ANULACION DE SUM: 700008388 PROVIS.SITE LM-PCS-872-HUACACHINA</t>
  </si>
  <si>
    <t>RED401 - SUMINISTRO ELECTRICO INSTALAC.NVO.SUM.CS-PCS-1328 SITE QORICANCHA 0101328</t>
  </si>
  <si>
    <t>RED401 - SUMINISTRO ELECTRICO INSTAL.NVO.SUM: 76758487 SITE AY-PCS-3727 -0103727-AY-NC-VENEZUELA</t>
  </si>
  <si>
    <t>DES030 - SUMINISTRO ELECTRICO  PAGO.PRESUPUEST.PMI.SITE MAMACONA LM_PCS_5177</t>
  </si>
  <si>
    <t>LM_PCS5554 DES030 - SUMINISTRO ELECTRICO CONTRATACION DE SUMINISTRO ELECTRICO LM_PCS_5554 _CANTUARIAS</t>
  </si>
  <si>
    <t>LM_PCS6329 DES030 - SUMINISTRO ELECTRICO EN BAJA TENSION LM_PCS_6329 PASTAZA</t>
  </si>
  <si>
    <t>DES03A - SUMINISTRO ELECTRICO CONTRATACION DE SUMINISTRO ELECTRICO EN BAJA TENSION-LM_PCS_5907_SITE_LA_VIUDA</t>
  </si>
  <si>
    <t>012002 - NOV.14 SERV.D? BONIFICACION (POR OBRA FINALIZA ON AIR QUINUACOCHA_AN_PCS_2002</t>
  </si>
  <si>
    <t>010747 - NOV.14 SERV.D? BONIFICACION (POR OBRA FINALIZA ON AIR LOS CORALES AN_PCS_747</t>
  </si>
  <si>
    <t>010796 - NOV.14 SERV.D? BONIFICACION (POR OBRA FINALIZA ON AIR PEDREGAL ALTO AN_PCS_796</t>
  </si>
  <si>
    <t>012705 - NOV.14 SERV.D? BONIFICACION (POR OBRA FINALIZA ON AIR EJERCITO_PARK CS_PCS_2705</t>
  </si>
  <si>
    <t>012409 - NOV.14 SERV.D? BONIFICACION (POR OBRA FINALIZA ON AIR CEMENTERIO EL ANGEL LA_PCS2409</t>
  </si>
  <si>
    <t>015443 - NOV.14 SERV.D? BONIFICACION (POR OBRA FINALIZA ON AIR 22 DE AGOSTO LM_PCS_5443</t>
  </si>
  <si>
    <t>LM5478 - NOV.14 SERV.D? BONIFICACION (POR OBRA FINALIZA ON AIR ALHELIES LM_PCS_5478</t>
  </si>
  <si>
    <t>015618 - NOV.14 SERV.D? BONIFICACION (POR OBRA FINALIZA ON AIR SACRAMENTO LM_PCS_5618</t>
  </si>
  <si>
    <t>015860 - NOV.14 SERV.D? BONIFICACION (POR OBRA FINALIZA ON AIR CANTABRICO LM_PCS_5860</t>
  </si>
  <si>
    <t>015969 - NOV.14 SERV.D? BONIFICACION (POR OBRA FINALIZA ON AIR MONTECARMELO LM_PCS_5969</t>
  </si>
  <si>
    <t>016131 - NOV.14 SERV.D? BONIFICACION (POR OBRA FINALIZA ON AIR KAIROS LM_PCS_6131</t>
  </si>
  <si>
    <t>011772 - NOV.14 SERV.D? BONIFICACION (POR OBRA FINALIZA ON AIR LAS GULLMAN PI_PCS_1772</t>
  </si>
  <si>
    <t>UY3306 - NOV.14 SERV.D? BONIFICACION (POR OBRA FINALIZA ON AIR MARIA PARADO UY_PCS_3306</t>
  </si>
  <si>
    <t>UY3367 - NOV.14 SERV.D? BONIFICACION (POR OBRA FINALIZA ON AIR GUILLERMO SISLEY UY_PCS_3367</t>
  </si>
  <si>
    <t>013804 - DIC.14 SERV.D? BONIFICACION POR OBRA FINALIZA ON AIR - SITE AQ PCS 3966 YURA CENTRO</t>
  </si>
  <si>
    <t>013966 - DIC.14 SERV.D? BONIFICACION POR OBRA FINALIZA ON AIR - SITE AQ PCS3804 VILLA MEDICA</t>
  </si>
  <si>
    <t>011352 - DIC.14 SERV.D? BONIFICACION POR OBRA FINALIZA ON AIR - SITE CS PCS1352  EL MESIAS</t>
  </si>
  <si>
    <t>IC872 - DIC.14 SERV.D? BONIFICACION POR OBRA FINALIZA ON AIR - SITE IC PCS872 HUACACHINA</t>
  </si>
  <si>
    <t>014111 - DIC.14 SERV.D? BONIFICACION POR OBRA FINALIZA ON AIR - SITE LI PCS411 CHIMU</t>
  </si>
  <si>
    <t>000000 - DIC.14 SERV.D? BONIFICACION POR OBRA FINALIZA ON AIR - SITE LM PCS4540 CALETA VIDAL</t>
  </si>
  <si>
    <t>015271 - DIC.14 SERV.D? BONIFICACION POR OBRA FINALIZA ON AIR - SITE LM PCS5271 SAN FRANCISCO CARB</t>
  </si>
  <si>
    <t>015282 - DIC.14 SERV.D? BONIFICACION POR OBRA FINALIZA ON AIR - SITE LM PCS5282 MERCADO SAN DIEGO</t>
  </si>
  <si>
    <t>LM5288 - DIC.14 SERV.D? BONIFICACION POR OBRA FINALIZA ON AIR - SITE LM PCS5288 LOMAS DE ZAPALLAL</t>
  </si>
  <si>
    <t>LM5299 - DIC.14 SERV.D? BONIFICACION POR OBRA FINALIZA ON AIR - SITE LM PCS5299 LAS PALOMAS</t>
  </si>
  <si>
    <t>015464 - DIC.14 SERV.D? BONIFICACION POR OBRA FINALIZA ON AIR - SITE LM PCS5464 AV 10 DE JUNIO</t>
  </si>
  <si>
    <t>015465 - DIC.14 SERV.D? BONIFICACION POR OBRA FINALIZA ON AIR - SITE LM PCS5465 AV GERARDO UNGER</t>
  </si>
  <si>
    <t>015555 - DIC.14 SERV.D? BONIFICACION POR OBRA FINALIZA ON AIR - SITE LM PCS5555 SOMOS LIBRES</t>
  </si>
  <si>
    <t>015631 - DIC.14 SERV.D? BONIFICACION POR OBRA FINALIZA ON AIR - SITE LM PCS5631 ASTURIAS</t>
  </si>
  <si>
    <t>015741 - DIC.14 SERV.D? BONIFICACION POR OBRA FINALIZA ON AIR - SITE LM PCS5741 NICERATA</t>
  </si>
  <si>
    <t>015916 - DIC.14 SERV.D? BONIFICACION POR OBRA FINALIZA ON AIR - SITE LM PCS5916 NUEVA GRANADA</t>
  </si>
  <si>
    <t>015976 - DIC.14 SERV.D? BONIFICACION POR OBRA FINALIZA ON AIR - SITE LM PCS5976 BIONDI</t>
  </si>
  <si>
    <t>015984 - DIC.14 SERV.D? BONIFICACION POR OBRA FINALIZA ON AIR - SITE LM PCS5984 LUNA PIZARRO</t>
  </si>
  <si>
    <t>016014 - DIC.14 SERV.D? BONIFICACION POR OBRA FINALIZA ON AIR - SITE LM PCS6014 TREBOL JAVIER PRADO</t>
  </si>
  <si>
    <t>016112 - DIC.14 SERV.D? BONIFICACION POR OBRA FINALIZA ON AIR - SITE LM PCS6112 SKATE PARK</t>
  </si>
  <si>
    <t>016130 - DIC.14 SERV.D? BONIFICACION POR OBRA FINALIZA ON AIR - SITE LM PCS6130 MONTERREY ATE</t>
  </si>
  <si>
    <t>016163 - DIC.14 SERV.D? BONIFICACION POR OBRA FINALIZA ON AIR - SITE LM PCS6163 VILLA BOLIVAR</t>
  </si>
  <si>
    <t>016220 - DIC.14 SERV.D? BONIFICACION POR OBRA FINALIZA ON AIR - SITE LM PCS6220 SOCABAYA Y MIRAMAR</t>
  </si>
  <si>
    <t>016248 - DIC.14 SERV.D? BONIFICACION POR OBRA FINALIZA ON AIR - SITE LM PCS6248 UNIQUE LURIN</t>
  </si>
  <si>
    <t>016251 - DIC.14 SERV.D? BONIFICACION POR OBRA FINALIZA ON AIR - SITE LM PCS6251 INDEPENDENCIA FRAN</t>
  </si>
  <si>
    <t>016326 - DIC.14 SERV.D? BONIFICACION POR OBRA FINALIZA ON AIR - SITE LM PCS6326 PASTAZA</t>
  </si>
  <si>
    <t>015359 - DIC.14 SERV.D? BONIFICACION POR OBRA FINALIZA ON AIR - SITE LM PCS5359 PASEO QUILCA</t>
  </si>
  <si>
    <t>014162 - NOV.14 SERV.FIJOS Y ADIC. - SITES 014162 WARACO</t>
  </si>
  <si>
    <t>013105 - NOV.14 SERV.FIJOS Y ADIC. - SITE 013105 RESIDENCIAL PIURA</t>
  </si>
  <si>
    <t>LM5288 - DIC.14 SERV.FIJOS-ADIC SITE LM5288 - LOMAS DZAPALLAL</t>
  </si>
  <si>
    <t>011638 - DIC.14 SERV.FIJOS-ADIC SITE 011638 - HIDRA</t>
  </si>
  <si>
    <t>011657 - DIC.14 SERV.FIJOS-ADIC SITE 011657 - HOLANDA</t>
  </si>
  <si>
    <t>010854 - DIC.14 SERV.FIJOS-ADIC SITE 010854 - SR. DE LUREN</t>
  </si>
  <si>
    <t>010876 - DIC.14 SERV.FIJOS-ADIC SITE 010876 - SIETE CABEZAS</t>
  </si>
  <si>
    <t>013966 - DIC.14 SERV.FIJOS-ADIC SITE 013966 - YURA CENTRO</t>
  </si>
  <si>
    <t>013122 - DIC.14 SERV.FIJOS-ADIC SITE 013122 - BELLAVISTA SULLANA</t>
  </si>
  <si>
    <t>013105 - DIC.14 SERV.FIJOS-ADIC SITE 013105 - RESIDENCIAL PIURA</t>
  </si>
  <si>
    <t>013804 - DIC.14 SERV.FIJOS-ADIC SITE 013804 - VILLA MEDICA</t>
  </si>
  <si>
    <t>015925 - 30SEP.14 - 28FEB.15 ALQ.SITE 0105925 LM_BUENAVENTURA_AGUIRRE GLX-1685/14 (SITIO)</t>
  </si>
  <si>
    <t>LM_PCS5215 RED401 INSTALACIONES ELECTRICAS SITE 22 DE DICIEMBRE</t>
  </si>
  <si>
    <t>LM_PCS5215 RED401 INSTALACIONES EXTERIORES E INTERIORES SITE 22 DE DICIEMBRE</t>
  </si>
  <si>
    <t>LM_PCS5258 DES05A INSTALACIONES ELECTRICAS SITE PARQUE CARABAYLLO</t>
  </si>
  <si>
    <t>LM_PCS5258 DES05A INSTALACIONES EXTERIORES E INTERIORES SITE PARQUE CARABAYLLO</t>
  </si>
  <si>
    <t>LM_PCS5394 RED401 INSTALACIONES ELECTRICAS SITE KUMAMOTO</t>
  </si>
  <si>
    <t>LM_PCS5394 RED401 INSTALACIONES EXTERIORES E INTERIORES SITE KUMAMOTO</t>
  </si>
  <si>
    <t>AQ_PCS3805 DES030 ELABORACION DE PROYECTO INTEGRAL GLX-285/13 0103805_AQ_ALAS DEL SUR</t>
  </si>
  <si>
    <t>AQ_PCS3805 DES030 INSTALACIONES ELECTRICAS SITE ALAS DEL SUR</t>
  </si>
  <si>
    <t>AQ_PCS3805 DES030 INSTALACIONES EXTERIORES E INTERIORES SITE ALAS DEL SUR</t>
  </si>
  <si>
    <t>LM_PCS5665 RED401 ELABORACION DE PROYECTO INTEGRAL GLX-287/13 SITE ALBERTO GALLARDO</t>
  </si>
  <si>
    <t>LM_PCS5665 RED401 INSTALACIONES ELECTRICAS SITE ALBERTO GALLARDO</t>
  </si>
  <si>
    <t>LM_PCS5665 RED401 INSTALACIONES EXTERIORES E INTERIORES SITE ALBERTO GALLARDO</t>
  </si>
  <si>
    <t>LM_PCS5945 RED401 INSTALACIONES ELECTRICAS SITE GARCIA NARANJO</t>
  </si>
  <si>
    <t>LM_PCS5945 RED401 INSTALACIONES EXTERIORES E INTERIORES SITE GARCIA NARANJO</t>
  </si>
  <si>
    <t>LM_PCS5723 RED401 INSTALACIONES ELECTRICAS SITE TANQUE GAMO-B</t>
  </si>
  <si>
    <t>LM_PCS5723 RED401 INSTALACIONES EXTERIORES E INTERIORES SITE TANQUE GAMO-B</t>
  </si>
  <si>
    <t>LM_PCS5723 RED401 ELABORACION DE PROYECTO INTEGRAL REFORZAMIENTO GLX-287/13 SITE TANQUE GAMO-B</t>
  </si>
  <si>
    <t>LM_PCS5269 DES030  INSTALACIONES ELECTRICAS SITE TUPAC AMARU</t>
  </si>
  <si>
    <t>LM_PCS5269 DES030   INSTALACIONES EXTERIORES E INTERIORES SITE TUPAC AMARU</t>
  </si>
  <si>
    <t>LM_PCS5270 DES030 ELABORACION DE PROYECTO INTEGRAL REFORZAMIENTO GLX-308/13 SITE PARQUE LA PAZ</t>
  </si>
  <si>
    <t>LM_PCS6187 DES03A  INSTALACIONES ELECTRICAS SITE MEGA PLAZA EXPRESS</t>
  </si>
  <si>
    <t>LM_PCS6187 DES03A   INSTALACIONES EXTERIORES E INTERIORES SITE MEGA PLAZA EXPRESS</t>
  </si>
  <si>
    <t>LM_PCS5751 DES03A INSTALACIONES ELECTRICAS SITE MANTARO GALVEZ</t>
  </si>
  <si>
    <t>LM_PCS5751 DES03A INSTALACIONES EXTERIORES E INTERIORES SITE MANTARO GALVEZ</t>
  </si>
  <si>
    <t>LM_PCS6190 DES030A  INSTALACIONES ELECTRICAS SITE ALTO JOSE GALVEZ</t>
  </si>
  <si>
    <t>LM_PCS6190 DES030A   INSTALACIONES EXTERIORES E INTERIORES SITE ALTO JOSE GALVEZ</t>
  </si>
  <si>
    <t>CS_PCS1355 DES030B  INSTALACIONES ELECTRICAS SITE LOS NOGALES</t>
  </si>
  <si>
    <t>CS_PCS1355 DES030B   INSTALACIONES EXTERIORES E INTERIORES SITE LOS NOGALES</t>
  </si>
  <si>
    <t>LM_PCS5132 DES03A INSTALACIONES ELECTRICAS SITE URETA</t>
  </si>
  <si>
    <t>LM_PCS5132 DES03A INSTALACIONES EXTERIORES E INTERIORES SITE URETA</t>
  </si>
  <si>
    <t>LM_PCS5354 DES030  INSTALACIONES ELECTRICAS SITE LOS JASMINES</t>
  </si>
  <si>
    <t>LM_PCS5354 DES030   INSTALACIONES EXTERIORES E INTERIORES SITE LOS JASMINES</t>
  </si>
  <si>
    <t>LM_PCS5685 DES030  INSTALACIONES ELECTRICAS SITE CAPILLA VILLA SOL</t>
  </si>
  <si>
    <t>LM_PCS5685 DES030   INSTALACIONES EXTERIORES E INTERIORES SITE CAPILLA VILLA SOL</t>
  </si>
  <si>
    <t>LM_PCS5687 DES030  INSTALACIONES ELECTRICAS SITE LOMA MICAELA</t>
  </si>
  <si>
    <t>LM_PCS5687 DES030   INSTALACIONES EXTERIORES E INTERIORES SITE LOMA MICAELA</t>
  </si>
  <si>
    <t>LM_PCS5249 DES030A  INSTALACIONES ELECTRICAS SITE MERINO REYNA</t>
  </si>
  <si>
    <t>LM_PCS5249 DES030A  INSTALACIONES EXTERIORES E INTERIORES SITE MERINO REYNA</t>
  </si>
  <si>
    <t>PI_PCS1749 DES30B  INSTALACIONES ELECTRICAS SITE CORBETA UNION B</t>
  </si>
  <si>
    <t>PI_PCS1749 DES30B   INSTALACIONES EXTERIORES E INTERIORES SITE CORBETA UNION B</t>
  </si>
  <si>
    <t>AN_PCS759 DES030B  INSTALACIONES ELECTRICAS SITE NUEVO CHIMBOTE</t>
  </si>
  <si>
    <t>AN_PCS759 DES030B   INSTALACIONES EXTERIORES E INTERIORES SITE NUEVO CHIMBOTE</t>
  </si>
  <si>
    <t>PI_PCS1792 DES03B  INSTALACIONES ELECTRICAS SITE SAN TEODORO</t>
  </si>
  <si>
    <t>PI_PCS1792 DES03B   INSTALACIONES EXTERIORES E INTERIORES SITE SAN TEODORO</t>
  </si>
  <si>
    <t>PI_PCS3106 DES03B  INSTALACIONES ELECTRICAS SITE PACAIPAMPA</t>
  </si>
  <si>
    <t>PI_PCS3106 DES03B   INSTALACIONES EXTERIORES E INTERIORES SITE PACAIPAMPA</t>
  </si>
  <si>
    <t>PI_PCS3114 DES03B  INSTALACIONES ELECTRICAS SITE OVALO SULLANA</t>
  </si>
  <si>
    <t>PI_PCS3114 DES03B   INSTALACIONES EXTERIORES E INTERIORES SITE OVALO SULLANA</t>
  </si>
  <si>
    <t>LM_PCS5691 DES03A  INSTALACIONES ELECTRICAS SITE FLOR DE AMANCAES</t>
  </si>
  <si>
    <t>LM_PCS5691 DES03A   INSTALACIONES EXTERIORES E INTERIORES SITE FLOR DE AMANCAES</t>
  </si>
  <si>
    <t>LM_PCS5363 DES03A  INSTALACIONES ELECTRICAS SITE CONDEVILLA SE?OR</t>
  </si>
  <si>
    <t>LM_PCS5363 DES03A   INSTALACIONES EXTERIORES E INTERIORES SITE CONDEVILLA SE?OR</t>
  </si>
  <si>
    <t>LM_PCS5446 DES03A  INSTALACIONES ELECTRICAS SITE ALAMEDA EL PINAR</t>
  </si>
  <si>
    <t>LM_PCS5446 DES03A   INSTALACIONES EXTERIORES E INTERIORES SITE ALAMEDA EL PINAR</t>
  </si>
  <si>
    <t>0101916 ALQUILER SITE ABR.15 GLX-223/15 LO_PLAZA_ARMAS_IQUITOS</t>
  </si>
  <si>
    <t>0101916 ALQUILER SITE MAY.15 GLX-223/15 LO_PLAZA_ARMAS_IQUITOS</t>
  </si>
  <si>
    <t>0101916 ALQUILER SITE JUN.15 GLX-223/15 LO_PLAZA_ARMAS_IQUITOS</t>
  </si>
  <si>
    <t>LM_014563 ALQUILER SITE 07ABR15-06OCT15 GLX-259/15_MALECON_PUNTA_HERMOSA  (RTA.PISO)</t>
  </si>
  <si>
    <t>LM_014563 ALQUILER SITE 07ABR15-06OCT15 GLX-259/15_MALECON_PUNTA_HERMOSA  (USUFRUCTO)</t>
  </si>
  <si>
    <t>LM_016415 ALQUILER SITE 01FEB15-01AGO15  GLX-379/15_IB_RIPLEY_MIRAFLORES FJ150515</t>
  </si>
  <si>
    <t>AY_PCS_3711 ALQUILER SITE ENE.14 GLX-054/14 COLEGIO SE?OR DE LOS MILAGROS</t>
  </si>
  <si>
    <t>AY_PCS_3711 ALQUILER SITE FEB.14 GLX-054/14 COLEGIO SE?OR DE LOS MILAGROS</t>
  </si>
  <si>
    <t>AY_PCS_3711 ALQUILER SITE MAR.14 GLX-054/14 COLEGIO SE?OR DE LOS MILAGROS</t>
  </si>
  <si>
    <t>AY_PCS_3711 ALQUILER SITE ABR.14 GLX-054/14 COLEGIO SE?OR DE LOS MILAGROS</t>
  </si>
  <si>
    <t>AY_PCS_3711 ALQUILER SITE MAY.14 GLX-054/14 COLEGIO SE?OR DE LOS MILAGROS</t>
  </si>
  <si>
    <t>AY_PCS_3711 ALQUILER SITE JUN.14 GLX-054/14 COLEGIO SE?OR DE LOS MILAGROS</t>
  </si>
  <si>
    <t>DES030 - SUMINISTRO ELECTRICO CABLE ALIMENTADOR  SITE 101916 PLAZA ARMAS IQUITOS</t>
  </si>
  <si>
    <t>DES030 - SUMINISTRO ELECTRICO CABLE ALIMENTADOR  SITE 101949 AEROPUERTO IQUITOS</t>
  </si>
  <si>
    <t>DES030 - SUMINISTRO ELECTRICO  INSTALACION NVO SUM EE SITE 101916 PLAZA ARMAS IQUITOS</t>
  </si>
  <si>
    <t>DES030 - SUMINISTRO ELECTRICO INSTALAC.NVO.SUM EE SITE 101949 AEROPUERTO IQUITOS</t>
  </si>
  <si>
    <t>SUPERVISION DE ESTACION LM_PCS6331 PSICOLOGIA SAN MARCOS</t>
  </si>
  <si>
    <t>LM_PCS6193 DES030 ELABORACION DE PROYECTO INTEGRAL GLX-106/14 SITE MARIANO NECOCHEA</t>
  </si>
  <si>
    <t>LM_PCS6193 DES030 GESTION DE SUMINISTRO ELECTRICO GLX-285/13 SITE MARIANO NECOCHEA</t>
  </si>
  <si>
    <t>LM_PCS6193 DES030 INSTALACIONES ELECTRICAS SITE MARIANO NECOCHEA</t>
  </si>
  <si>
    <t>LM_PCS6193 DES030 INSTALACIONES INTERIORES Y EXTERIORES SITE MARIANO NECOCHEA</t>
  </si>
  <si>
    <t>UY_PCS3375 DES03B INSTALACIONES ELECTRICAS SITE CARMEN CABREJOS</t>
  </si>
  <si>
    <t>UY_PCS3375 DES03B INSTALACIONES INTERIORES Y EXTERIORES SITE CARMEN CABREJOS</t>
  </si>
  <si>
    <t>LA_PCS2445 DES030 ELABORACION DE PROYECTO INTEGRAL GLX-285/13 SITE LA MOLINERA CHICLAYO</t>
  </si>
  <si>
    <t>LM_PCS6210 RED401 INSTALACIONES ELECTRICAS SITE MELGAR VMT</t>
  </si>
  <si>
    <t>LM_PCS6210 RED401   INSTALACIONES EXTERIORES E INTERIORES SITE MELGAR VMT</t>
  </si>
  <si>
    <t>LM_PCS0573 DES03A ELABORACION DE PROYECTO INTEGRAL GLR-274/13 LM_PCS_0100573</t>
  </si>
  <si>
    <t>LO_PCS1903 DES010 ELABORACION DE PROYECTO INTEGRAL GLR-301/13 SITE MUNICIPALIDAD BELEN</t>
  </si>
  <si>
    <t>LO_PCS1903 DES010 INSTALACIONES ELECTRICAS SITE MUNICIPALIDAD BELEN</t>
  </si>
  <si>
    <t>LO_PCS1903 DES010 INSTALACIONES INTERIORES Y EXTERIORES SITE MUNICIPALIDAD BELEN</t>
  </si>
  <si>
    <t>LM_014582 ALQUILER SITE 05MAY - 04AGO.15 COUB. E INST. EQ. GLX-180/15 MARBELLA</t>
  </si>
  <si>
    <t>PI_PCS_3112 ALQUILER SITE NO.DEDUC.RTA. ABR-SEP 14 GLX-532/14 NVO_SULLANA</t>
  </si>
  <si>
    <t>DES03B - LM_PCS4559 SERVICIO DE OBTENCION DE DOCUMENTOS Y ESTUDIO DE TITULOS SITE HOTEL_VISTA_PACIFIC</t>
  </si>
  <si>
    <t>DES03B - AQ_PCS989 SERVICIO DE BUSQUEDA DE SITES SITE TAHUAYCANI</t>
  </si>
  <si>
    <t>DES03B - AQ_PCS4026 SERVICIO DE BUSQUEDA DE SITES SITE CERRO_VERDE_AQP</t>
  </si>
  <si>
    <t>DES03B - AQ_PCS3809 SERVICIO DE BUSQUEDA DE SITES SITE LUNA_MIRANDA</t>
  </si>
  <si>
    <t>DES03B - AQ_PCS3818 SERVICIO DE BUSQUEDA DE SITES SITE BERLIN_AQP</t>
  </si>
  <si>
    <t>DES03B - AQ_PCS3807 SERVICIO DE OBTENCION DE DOCUMENTOS Y ESTUDIO DE TITULOS SITE PEDRO_DIEZ_CANSECO</t>
  </si>
  <si>
    <t>DES03B - AQ_PCS3809 SERVICIO DE OBTENCION DE DOCUMENTOS Y ESTUDIO DE TITULOS SITE LUNA_MIRANDA</t>
  </si>
  <si>
    <t>DES03B - AQ_PCS3818 SERVICIO DE OBTENCION DE DOCUMENTOS Y ESTUDIO DE TITULOS SITE BERLIN_AQP</t>
  </si>
  <si>
    <t>DES03B - AQ_PCS3809 SERVICIO DE SUSCRIPCION DE CONTRATOS SITE LUNA_MIRANDA</t>
  </si>
  <si>
    <t>DES03B - AQ_PCS3818 SERVICIO DE SUSCRIPCION DE CONTRATOS SITE BERLIN_AQP</t>
  </si>
  <si>
    <t>DES030 - LA_PCS1098 LICENCIA DE CONSTRUCCION PARA UN EMPLAZAMIENTO DE TELECOMUNICACIONES SITE ANDRES_LASTRE</t>
  </si>
  <si>
    <t>DES030 - LM_PCS6235 LICENCIA DE CONSTRUCCION PARA UN EMPLAZAMIENTO DE TELECOMUNICACIONES SITE URBANIZACION_APARICIO</t>
  </si>
  <si>
    <t>DES030 - LM_PCS6254 LICENCIA DE CONSTRUCCION PARA UN EMPLAZAMIENTO DE TELECOMUNICACIONES SITE LOS_PULPOS_PANAMERICANA</t>
  </si>
  <si>
    <t>DES030 - LM_PCS4539 LICENCIA DE CONSTRUCCION PARA UN EMPLAZAMIENTO DE TELECOMUNICACIONES SITE ENTRADA_SAN_BARTOLO</t>
  </si>
  <si>
    <t>DES030 - LM_PCS4542 LICENCIA DE CONSTRUCCION PARA UN EMPLAZAMIENTO DE TELECOMUNICACIONES SITE PAPA_LEON</t>
  </si>
  <si>
    <t>DES030 - LM_PCS4544 LICENCIA DE CONSTRUCCION PARA UN EMPLAZAMIENTO DE TELECOMUNICACIONES SITE PLAYA_GRAMA</t>
  </si>
  <si>
    <t>DES030 - LM_PCS4557 LICENCIA DE CONSTRUCCION PARA UN EMPLAZAMIENTO DE TELECOMUNICACIONES SITE AQUAVIC_ASIA</t>
  </si>
  <si>
    <t>DES030 - LM_PCS6195 LICENCIA DE CONSTRUCCION PARA UN EMPLAZAMIENTO DE TELECOMUNICACIONES SITE LOMAS_NVA_ESPERANZA</t>
  </si>
  <si>
    <t>DES030 - LM_PCS4540 LICENCIA DE CONSTRUCCION PARA UN EMPLAZAMIENTO DE TELECOMUNICACIONES SITE CALETA_VIDAL</t>
  </si>
  <si>
    <t>DES030 - AQ_PCS998 LICENCIA DE CONSTRUCCION PARA UN EMPLAZAMIENTO DE TELECOMUNICACIONES SITE REPUBLICA_DE_VENEZUELA</t>
  </si>
  <si>
    <t>DES030 - AQ_PCS3804 LICENCIA DE CONSTRUCCION PARA UN EMPLAZAMIENTO DE TELECOMUNICACIONES SITE VILLA_MEDICA</t>
  </si>
  <si>
    <t>DES030 - AQ_PCS3962 LICENCIA DE CONSTRUCCION PARA UN EMPLAZAMIENTO DE TELECOMUNICACIONES SITE CARLA_FRANCO</t>
  </si>
  <si>
    <t>DES030 - LI_PCS4115 LICENCIA DE CONSTRUCCION PARA UN EMPLAZAMIENTO DE TELECOMUNICACIONES SITE CHAO</t>
  </si>
  <si>
    <t>DES030 - LA_PCS2414 LICENCIA DE CONSTRUCCION PARA UN EMPLAZAMIENTO DE TELECOMUNICACIONES SITE CALLE_TUPAC</t>
  </si>
  <si>
    <t>DES030 - LA_PCS2449 LICENCIA DE CONSTRUCCION PARA UN EMPLAZAMIENTO DE TELECOMUNICACIONES SITE NEW_MOCUPE</t>
  </si>
  <si>
    <t>DES030 - AY_PCS3707 LICENCIA DE CONSTRUCCION PARA UN EMPLAZAMIENTO DE TELECOMUNICACIONES SITE EST_CIUDAD_DE_CUMAN</t>
  </si>
  <si>
    <t>DES030 - AQ_PCS3805 LICENCIA DE CONSTRUCCION PARA UN EMPLAZAMIENTO DE TELECOMUNICACIONES SITE ALAS_DEL_SUR</t>
  </si>
  <si>
    <t>DES030 - CS_PCS1336 LICENCIA DE CONSTRUCCION PARA UN EMPLAZAMIENTO DE TELECOMUNICACIONES SITE FERIA_HUANCARO</t>
  </si>
  <si>
    <t>DES030 - CS_PCS1352 LICENCIA DE CONSTRUCCION PARA UN EMPLAZAMIENTO DE TELECOMUNICACIONES SITE EL_MESIAS</t>
  </si>
  <si>
    <t>DES030 - CS_PCS1357 LICENCIA DE CONSTRUCCION PARA UN EMPLAZAMIENTO DE TELECOMUNICACIONES SITE CAP_RED_SUR</t>
  </si>
  <si>
    <t>DES030 - LO_PCS1903 LICENCIA DE CONSTRUCCION PARA UN EMPLAZAMIENTO DE TELECOMUNICACIONES SITE MUNICIPALIDAD_BELEN</t>
  </si>
  <si>
    <t>DES030 - CS_PCS2705 LICENCIA DE CONSTRUCCION PARA UN EMPLAZAMIENTO DE TELECOMUNICACIONES SITE EJERCITO_PARK</t>
  </si>
  <si>
    <t>DES03A - LM_PCS529 SERVICIO DE BUSQUEDA DE SITES SITE DICIEMBRE_11</t>
  </si>
  <si>
    <t>DES03A - LM_PCS5307 SERVICIO DE BUSQUEDA DE SITES SITE CENTRAL_VENTANILLA</t>
  </si>
  <si>
    <t>DES03A - LM_PCS529 SERVICIO DE OBTENCION DE DOCUMENTOS Y ESTUDIO DE TITULOS SITE DICIEMBRE_11</t>
  </si>
  <si>
    <t>DES03A - LM_PCS5307 SERVICIO DE OBTENCION DE DOCUMENTOS Y ESTUDIO DE TITULOS SITE CENTRAL_VENTANILLA</t>
  </si>
  <si>
    <t>DES03A - LM_PCS529 SERVICIO DE SUSCRIPCION DE CONTRATOS SITE DICIEMBRE_11</t>
  </si>
  <si>
    <t>DES03A - LM_PCS5307 SERVICIO DE SUSCRIPCION DE CONTRATOS SITE CENTRAL_VENTANILLA</t>
  </si>
  <si>
    <t>DES03A - LM_PCS537 SERVICIO DE BUSQUEDA DE SITES SITE CIPRIANO_DULANTO</t>
  </si>
  <si>
    <t>DES03A - LM_PCS5600 SERVICIO DE BUSQUEDA DE SITES SITE ENTRADA_PRIALE</t>
  </si>
  <si>
    <t>DES03A - LM_PCS5601 SERVICIO DE BUSQUEDA DE SITES SITE RIO_NANAY</t>
  </si>
  <si>
    <t>DES03A - LM_PCS5605 SERVICIO DE BUSQUEDA DE SITES SITE LLAMELIN</t>
  </si>
  <si>
    <t>DES03A - LM_PCS5608 SERVICIO DE BUSQUEDA DE SITES SITE LA_POLVORA</t>
  </si>
  <si>
    <t>DES03A - LM_PCS537 SERVICIO DE OBTENCION DE DOCUMENTOS Y ESTUDIO DE TITULOS SITE CIPRIANO_DULANTO</t>
  </si>
  <si>
    <t>DES03A - LM_PCS5600 SERVICIO DE OBTENCION DE DOCUMENTOS Y ESTUDIO DE TITULOS SITE ENTRADA_PRIALE</t>
  </si>
  <si>
    <t>DES03A - LM_PCS5601 SERVICIO DE OBTENCION DE DOCUMENTOS Y ESTUDIO DE TITULOS SITE RIO_NANAY</t>
  </si>
  <si>
    <t>DES03A - LM_PCS5605 SERVICIO DE OBTENCION DE DOCUMENTOS Y ESTUDIO DE TITULOS SITE LLAMELIN</t>
  </si>
  <si>
    <t>DES03A - LM_PCS5608 SERVICIO DE OBTENCION DE DOCUMENTOS Y ESTUDIO DE TITULOS SITE LA_POLVORA</t>
  </si>
  <si>
    <t>DES03A - LM_PCS537 SERVICIO DE SUSCRIPCION DE CONTRATOS SITE CIPRIANO_DULANTO</t>
  </si>
  <si>
    <t>DES03A - LM_PCS5600 SERVICIO DE SUSCRIPCION DE CONTRATOS SITE ENTRADA_PRIALE</t>
  </si>
  <si>
    <t>DES03A - LM_PCS5601 SERVICIO DE SUSCRIPCION DE CONTRATOS SITE RIO_NANAY</t>
  </si>
  <si>
    <t>DES03A - LM_PCS5605 SERVICIO DE SUSCRIPCION DE CONTRATOS SITE LLAMELIN</t>
  </si>
  <si>
    <t>DES03A - LM_PCS5608 SERVICIO DE SUSCRIPCION DE CONTRATOS SITE LA_POLVORA</t>
  </si>
  <si>
    <t>AN_PCS744 SERVICIO DE BUSQUEDA DE SITES SITE PASAJE_ESMERALDA</t>
  </si>
  <si>
    <t>AN_PCS773 SERVICIO DE BUSQUEDA DE SITES SITE CAMINO_REAL_SANTA</t>
  </si>
  <si>
    <t>AN_PCS773 SERVICIO DE OBTENCION DE DOCUMENTOS Y ESTUDIO DE TITULOS SITE CAMINO_REAL_SANTA</t>
  </si>
  <si>
    <t>AN_PCS773 SERVICIO DE SUSCRIPCION DE CONTRATOS SITE CAMINO_REAL_SANTA</t>
  </si>
  <si>
    <t>LM_PCS5010 SERVICIO DE BUSQUEDA DE SITES SITE ALFONSO_COBAIN</t>
  </si>
  <si>
    <t>LM_PCS5025 SERVICIO DE BUSQUEDA DE SITES SITE VILLA_RICA_ATE</t>
  </si>
  <si>
    <t>LM_PCS5084 SERVICIO DE BUSQUEDA DE SITES SITE CHACLA_LOS_PINOS</t>
  </si>
  <si>
    <t>LM_PCS5086 SERVICIO DE BUSQUEDA DE SITES SITE HUAMPANI</t>
  </si>
  <si>
    <t>LM_PCS5177 SERVICIO DE BUSQUEDA DE SITES SITE MAMACONA</t>
  </si>
  <si>
    <t>LM_PCS5616 SERVICIO DE BUSQUEDA DE SITES SITE ALAMEDA_DE_ATE</t>
  </si>
  <si>
    <t>LM_PCS5618 SERVICIO DE BUSQUEDA DE SITES SITE SACRAMENTO</t>
  </si>
  <si>
    <t>LM_PCS5620 SERVICIO DE BUSQUEDA DE SITES SITE LOS_PORTALES_ATE</t>
  </si>
  <si>
    <t>LM_PCS5623 SERVICIO DE BUSQUEDA DE SITES SITE CALLE_MERCED</t>
  </si>
  <si>
    <t>LM_PCS5625 SERVICIO DE BUSQUEDA DE SITES SITE CER_HUACHIPA</t>
  </si>
  <si>
    <t>LM_PCS5635 SERVICIO DE BUSQUEDA DE SITES SITE CALLE_EXITO</t>
  </si>
  <si>
    <t>LM_PCS5636 SERVICIO DE BUSQUEDA DE SITES SITE HIJOS_DE_VITARTE</t>
  </si>
  <si>
    <t>LM_PCS5908 SERVICIO DE BUSQUEDA DE SITES SITE VILLARICA</t>
  </si>
  <si>
    <t>LM_PCS5010 SERVICIO DE OBTENCION DE DOCUMENTOS Y ESTUDIO DE TITULOS SITE ALFONSO_COBAIN</t>
  </si>
  <si>
    <t>LM_PCS5025 SERVICIO DE OBTENCION DE DOCUMENTOS Y ESTUDIO DE TITULOS SITE VILLA_RICA_ATE</t>
  </si>
  <si>
    <t>LM_PCS5084 SERVICIO DE OBTENCION DE DOCUMENTOS Y ESTUDIO DE TITULOS SITE CHACLA_LOS_PINOS</t>
  </si>
  <si>
    <t>LM_PCS5086 SERVICIO DE OBTENCION DE DOCUMENTOS Y ESTUDIO DE TITULOS SITE HUAMPANI</t>
  </si>
  <si>
    <t>LM_PCS5177 SERVICIO DE OBTENCION DE DOCUMENTOS Y ESTUDIO DE TITULOS SITE MAMACONA</t>
  </si>
  <si>
    <t>LM_PCS5616 SERVICIO DE OBTENCION DE DOCUMENTOS Y ESTUDIO DE TITULOS SITE ALAMEDA_DE_ATE</t>
  </si>
  <si>
    <t>LM_PCS5618 SERVICIO DE OBTENCION DE DOCUMENTOS Y ESTUDIO DE TITULOS SITE SACRAMENTO</t>
  </si>
  <si>
    <t>LM_PCS5620 SERVICIO DE OBTENCION DE DOCUMENTOS Y ESTUDIO DE TITULOS SITE LOS_PORTALES_ATE</t>
  </si>
  <si>
    <t>LM_PCS5623 SERVICIO DE OBTENCION DE DOCUMENTOS Y ESTUDIO DE TITULOS SITE CALLE_MERCED</t>
  </si>
  <si>
    <t>LM_PCS5625 SERVICIO DE OBTENCION DE DOCUMENTOS Y ESTUDIO DE TITULOS SITE CER_HUACHIPA</t>
  </si>
  <si>
    <t>LM_PCS5635 SERVICIO DE OBTENCION DE DOCUMENTOS Y ESTUDIO DE TITULOS SITE CALLE_EXITO</t>
  </si>
  <si>
    <t>LM_PCS5636 SERVICIO DE OBTENCION DE DOCUMENTOS Y ESTUDIO DE TITULOS SITE HIJOS_DE_VITARTE</t>
  </si>
  <si>
    <t>LM_PCS5908 SERVICIO DE OBTENCION DE DOCUMENTOS Y ESTUDIO DE TITULOS SITE VILLARICA</t>
  </si>
  <si>
    <t>LM_PCS5010 SERVICIO DE SUSCRIPCION DE CONTRATOS SITE ALFONSO_COBAIN</t>
  </si>
  <si>
    <t>LM_PCS5025 SERVICIO DE SUSCRIPCION DE CONTRATOS SITE VILLA_RICA_ATE</t>
  </si>
  <si>
    <t>LM_PCS5084 SERVICIO DE SUSCRIPCION DE CONTRATOS SITE CHACLA_LOS_PINOS</t>
  </si>
  <si>
    <t>LM_PCS5086 SERVICIO DE SUSCRIPCION DE CONTRATOS SITE HUAMPANI</t>
  </si>
  <si>
    <t>LM_PCS5177 SERVICIO DE SUSCRIPCION DE CONTRATOS SITE MAMACONA</t>
  </si>
  <si>
    <t>LM_PCS5616 SERVICIO DE SUSCRIPCION DE CONTRATOS SITE ALAMEDA_DE_ATE</t>
  </si>
  <si>
    <t>LM_PCS5618 SERVICIO DE SUSCRIPCION DE CONTRATOS SITE SACRAMENTO</t>
  </si>
  <si>
    <t>LM_PCS5620 SERVICIO DE SUSCRIPCION DE CONTRATOS SITE LOS_PORTALES_ATE</t>
  </si>
  <si>
    <t>LM_PCS5623 SERVICIO DE SUSCRIPCION DE CONTRATOS SITE CALLE_MERCED</t>
  </si>
  <si>
    <t>LM_PCS5625 SERVICIO DE SUSCRIPCION DE CONTRATOS SITE CER_HUACHIPA</t>
  </si>
  <si>
    <t>LM_PCS5635 SERVICIO DE SUSCRIPCION DE CONTRATOS SITE CALLE_EXITO</t>
  </si>
  <si>
    <t>LM_PCS5636 SERVICIO DE SUSCRIPCION DE CONTRATOS SITE HIJOS_DE_VITARTE</t>
  </si>
  <si>
    <t>LM_PCS5908 SERVICIO DE SUSCRIPCION DE CONTRATOS SITE VILLARICA</t>
  </si>
  <si>
    <t>LM_PCS5130 SERVICIO DE BUSQUEDA DE SITES SITE LOS_PAZOS</t>
  </si>
  <si>
    <t>LM_PCS5959 SERVICIO DE BUSQUEDA DE SITES SITE BOULEVARD_MAYO</t>
  </si>
  <si>
    <t>LM_PCS5963 SERVICIO DE BUSQUEDA DE SITES SITE TEATRO_VICHAMA</t>
  </si>
  <si>
    <t>LM_PCS6161 SERVICIO DE BUSQUEDA DE SITES SITE AV_EL_TRIUNFO</t>
  </si>
  <si>
    <t>LM_PCS6163 SERVICIO DE BUSQUEDA DE SITES SITE VILLA_BOLIVAR</t>
  </si>
  <si>
    <t>LM_PCS6171 SERVICIO DE BUSQUEDA DE SITES SITE CASA_DE_SUBASTAS</t>
  </si>
  <si>
    <t>LM_PCS5959 SERVICIO DE OBTENCION DE DOCUMENTOS Y ESTUDIO DE TITULOS SITE BOULEVARD_MAYO</t>
  </si>
  <si>
    <t>LM_PCS5963 SERVICIO DE OBTENCION DE DOCUMENTOS Y ESTUDIO DE TITULOS SITE TEATRO_VICHAMA</t>
  </si>
  <si>
    <t>LM_PCS6161 SERVICIO DE OBTENCION DE DOCUMENTOS Y ESTUDIO DE TITULOS SITE AV_EL_TRIUNFO</t>
  </si>
  <si>
    <t>LM_PCS6163 SERVICIO DE OBTENCION DE DOCUMENTOS Y ESTUDIO DE TITULOS SITE VILLA_BOLIVAR</t>
  </si>
  <si>
    <t>LM_PCS6171 SERVICIO DE OBTENCION DE DOCUMENTOS Y ESTUDIO DE TITULOS SITE CASA_DE_SUBASTAS</t>
  </si>
  <si>
    <t>LM_PCS5959 SERVICIO DE SUSCRIPCION DE CONTRATOS SITE BOULEVARD_MAYO</t>
  </si>
  <si>
    <t>LM_PCS5963 SERVICIO DE SUSCRIPCION DE CONTRATOS SITE TEATRO_VICHAMA</t>
  </si>
  <si>
    <t>LM_PCS6161 SERVICIO DE SUSCRIPCION DE CONTRATOS SITE AV_EL_TRIUNFO</t>
  </si>
  <si>
    <t>LM_PCS6163 SERVICIO DE SUSCRIPCION DE CONTRATOS SITE VILLA_BOLIVAR</t>
  </si>
  <si>
    <t>LM_PCS6171 SERVICIO DE SUSCRIPCION DE CONTRATOS SITE CASA_DE_SUBASTAS</t>
  </si>
  <si>
    <t>LM_PCS5034 SERVICIO DE BUSQUEDA DE SITES SITE REGATAS_CANTUTA</t>
  </si>
  <si>
    <t>LM_PCS5037 SERVICIO DE BUSQUEDA DE SITES SITE JUAN_RAZURI</t>
  </si>
  <si>
    <t>LM_PCS5092 SERVICIO DE BUSQUEDA DE SITES SITE SANTA_INES_CHACLA</t>
  </si>
  <si>
    <t>LM_PCS5619 SERVICIO DE BUSQUEDA DE SITES SITE PLAZA_VITARTE</t>
  </si>
  <si>
    <t>DES03A - LM_PCS581 LICENCIA DE CONSTRUCCION PARA UN EMPLAZAMIENTO DE TELECOMUNICACIONES SITE KAPALA</t>
  </si>
  <si>
    <t>DES03A - LM_PCS5056 LICENCIA DE CONSTRUCCION PARA UN EMPLAZAMIENTO DE TELECOMUNICACIONES SITE PASTOR_SEVILLA</t>
  </si>
  <si>
    <t>DES03A - LM_PCS5136 LICENCIA DE CONSTRUCCION PARA UN EMPLAZAMIENTO DE TELECOMUNICACIONES SITE DELICIAS_DE_VILLA</t>
  </si>
  <si>
    <t>DES03A - LM_PCS5177 LICENCIA DE CONSTRUCCION PARA UN EMPLAZAMIENTO DE TELECOMUNICACIONES SITE MAMACONA</t>
  </si>
  <si>
    <t>DES03A - LM_PCS6079 LICENCIA DE CONSTRUCCION PARA UN EMPLAZAMIENTO DE TELECOMUNICACIONES SITE TERRAZAS_DE_PAMPLONA</t>
  </si>
  <si>
    <t>DES03A - LM_PCS6171 LICENCIA DE CONSTRUCCION PARA UN EMPLAZAMIENTO DE TELECOMUNICACIONES SITE CASA_DE_SUBASTAS</t>
  </si>
  <si>
    <t>DES03A - LM_PCS6249 LICENCIA DE CONSTRUCCION PARA UN EMPLAZAMIENTO DE TELECOMUNICACIONES SITE ARCOS_DE_LURIN</t>
  </si>
  <si>
    <t>DES03A - LM_PCS5702 SERVICIO DE BUSQUEDA DE SITES SITE CAYLLOMA</t>
  </si>
  <si>
    <t>DES03B - LM_PCS5226 SERVICIO DE BUSQUEDA DE SITES SITE ESAN</t>
  </si>
  <si>
    <t>DES03B - LM_PCS5226 SERVICIO DE OBTENCION  DE DOCUMENTOS Y ESTUDIOS DE TITULOS SITE ESAN</t>
  </si>
  <si>
    <t>DES03B - LM_PCS5226 SERVICIO DE SUSCRIPCION DE CONTRATOS SITE ESAN</t>
  </si>
  <si>
    <t>DES03A - LM_PCS5278 SERVICIO DE BUSQUEDA DE SITES SITE CHILLON</t>
  </si>
  <si>
    <t>DES03A - LM_PCS5280 SERVICIO DE BUSQUEDA DE SITES SITE MALECON_CHILLON</t>
  </si>
  <si>
    <t>DES03A - LM_PCS5343 SERVICIO DE BUSQUEDA DE SITES SITE COLISEO_MIGUEL_GRAU</t>
  </si>
  <si>
    <t>DES03A - LM_PCS5394 SERVICIO DE BUSQUEDA DE SITES SITE KUMAMOTO</t>
  </si>
  <si>
    <t>DES03A - LM_PCS5476 SERVICIO DE BUSQUEDA DE SITES SITE EL_CHACO</t>
  </si>
  <si>
    <t>DES03A - LM_PCS5480 SERVICIO DE BUSQUEDA DE SITES SITE VALDIVIESO</t>
  </si>
  <si>
    <t>DES03A - LM_PCS5481 SERVICIO DE BUSQUEDA DE SITES SITE JAVIER_LUNA_PIZARRO</t>
  </si>
  <si>
    <t>DES03A - LM_PCS5482 SERVICIO DE BUSQUEDA DE SITES SITE ESTACION_UNI</t>
  </si>
  <si>
    <t>DES03A - LM_PCS5692 SERVICIO DE BUSQUEDA DE SITES SITE ELESPURU</t>
  </si>
  <si>
    <t>DES03A - LM_PCS5693 SERVICIO DE BUSQUEDA DE SITES SITE REAL_AUDIENCIA</t>
  </si>
  <si>
    <t>DES03A - LM_PCS5694 SERVICIO DE BUSQUEDA DE SITES SITE CALLE_VIRU</t>
  </si>
  <si>
    <t>DES03A - LM_PCS5697 SERVICIO DE BUSQUEDA DE SITES SITE TUNEL_SANTA_ROSA</t>
  </si>
  <si>
    <t>DES03A - LM_PCS5278 SERVICIO DE OBTENCION DE DOCUMENTOS Y ESTUDIO DE TITULOS SITE CHILLON</t>
  </si>
  <si>
    <t>DES03A - LM_PCS5280 SERVICIO DE OBTENCION DE DOCUMENTOS Y ESTUDIO DE TITULOS SITE MALECON_CHILLON</t>
  </si>
  <si>
    <t>DES03A - LM_PCS5343 SERVICIO DE OBTENCION DE DOCUMENTOS Y ESTUDIO DE TITULOS SITE COLISEO_MIGUEL_GRAU</t>
  </si>
  <si>
    <t>DES03A - LM_PCS5394 SERVICIO DE OBTENCION DE DOCUMENTOS Y ESTUDIO DE TITULOS SITE KUMAMOTO</t>
  </si>
  <si>
    <t>DES03A - LM_PCS5476 SERVICIO DE OBTENCION DE DOCUMENTOS Y ESTUDIO DE TITULOS SITE EL_CHACO</t>
  </si>
  <si>
    <t>DES03A - LM_PCS5480 SERVICIO DE OBTENCION DE DOCUMENTOS Y ESTUDIO DE TITULOS SITE VALDIVIESO</t>
  </si>
  <si>
    <t>DES03A - LM_PCS5481 SERVICIO DE OBTENCION DE DOCUMENTOS Y ESTUDIO DE TITULOS SITE JAVIER_LUNA_PIZARRO</t>
  </si>
  <si>
    <t>DES03A - LM_PCS5482 SERVICIO DE OBTENCION DE DOCUMENTOS Y ESTUDIO DE TITULOS SITE ESTACION_UNI</t>
  </si>
  <si>
    <t>DES03A - LM_PCS5692 SERVICIO DE OBTENCION DE DOCUMENTOS Y ESTUDIO DE TITULOS SITE ELESPURU</t>
  </si>
  <si>
    <t>DES03A - LM_PCS5693 SERVICIO DE OBTENCION DE DOCUMENTOS Y ESTUDIO DE TITULOS SITE REAL_AUDIENCIA</t>
  </si>
  <si>
    <t>DES03A - LM_PCS5694 SERVICIO DE OBTENCION DE DOCUMENTOS Y ESTUDIO DE TITULOS SITE CALLE_VIRU</t>
  </si>
  <si>
    <t>DES03A - LM_PCS5697 SERVICIO DE OBTENCION DE DOCUMENTOS Y ESTUDIO DE TITULOS SITE TUNEL_SANTA_ROSA</t>
  </si>
  <si>
    <t>DES03A - LM_PCS5278 SERVICIO DE SUSCRIPCION DE CONTRATOS SITE CHILLON</t>
  </si>
  <si>
    <t>DES03A - LM_PCS5280 SERVICIO DE SUSCRIPCION DE CONTRATOS SITE MALECON_CHILLON</t>
  </si>
  <si>
    <t>DES03A - LM_PCS5343 SERVICIO DE SUSCRIPCION DE CONTRATOS SITE COLISEO_MIGUEL_GRAU</t>
  </si>
  <si>
    <t>DES03A - LM_PCS5394 SERVICIO DE SUSCRIPCION DE CONTRATOS SITE KUMAMOTO</t>
  </si>
  <si>
    <t>DES03A - LM_PCS5476 SERVICIO DE SUSCRIPCION DE CONTRATOS SITE EL_CHACO</t>
  </si>
  <si>
    <t>DES03A - LM_PCS5480 SERVICIO DE SUSCRIPCION DE CONTRATOS SITE VALDIVIESO</t>
  </si>
  <si>
    <t>DES03A - LM_PCS5481 SERVICIO DE SUSCRIPCION DE CONTRATOS SITE JAVIER_LUNA_PIZARRO</t>
  </si>
  <si>
    <t>DES03A - LM_PCS5482 SERVICIO DE SUSCRIPCION DE CONTRATOS SITE ESTACION_UNI</t>
  </si>
  <si>
    <t>DES03A - LM_PCS5692 SERVICIO DE SUSCRIPCION DE CONTRATOS SITE ELESPURU</t>
  </si>
  <si>
    <t>DES03A - LM_PCS5693 SERVICIO DE SUSCRIPCION DE CONTRATOS SITE REAL_AUDIENCIA</t>
  </si>
  <si>
    <t>DES03A - LM_PCS5694 SERVICIO DE SUSCRIPCION DE CONTRATOS SITE CALLE_VIRU</t>
  </si>
  <si>
    <t>DES03A - LM_PCS5697 SERVICIO DE SUSCRIPCION DE CONTRATOS SITE TUNEL_SANTA_ROSA</t>
  </si>
  <si>
    <t>DES03A - LM_PCS5368 SERVICIO DE BUSQUEDA DE SITES SITE LOS_RECREOS</t>
  </si>
  <si>
    <t>DES03A - LM_PCS5438 SERVICIO DE BUSQUEDA DE SITES SITE PARQUE_NO_ME_OLVIDE</t>
  </si>
  <si>
    <t>DES03A - LM_PCS5653 SERVICIO DE BUSQUEDA DE SITES SITE CONDORCANQUI</t>
  </si>
  <si>
    <t>DES03A - LM_PCS5661 SERVICIO DE BUSQUEDA DE SITES SITE INDOAMERICANA</t>
  </si>
  <si>
    <t>DES03A - LM_PCS5686 SERVICIO DE BUSQUEDA DE SITES SITE ARMANDO_VILLANUEVA</t>
  </si>
  <si>
    <t>DES03A - LM_PCS5368 SERVICIO DE OBTENCION DE DOCUMENTOS Y ESTUDIO DE TITULOS SITE LOS_RECREOS</t>
  </si>
  <si>
    <t>DES03A - LM_PCS5438 SERVICIO DE OBTENCION DE DOCUMENTOS Y ESTUDIO DE TITULOS SITE PARQUE_NO_ME_OLVIDE</t>
  </si>
  <si>
    <t>DES03A - LM_PCS5653 SERVICIO DE OBTENCION DE DOCUMENTOS Y ESTUDIO DE TITULOS SITE CONDORCANQUI</t>
  </si>
  <si>
    <t>DES03A - LM_PCS5661 SERVICIO DE OBTENCION DE DOCUMENTOS Y ESTUDIO DE TITULOS SITE INDOAMERICANA</t>
  </si>
  <si>
    <t>DES03A - LM_PCS5686 SERVICIO DE OBTENCION DE DOCUMENTOS Y ESTUDIO DE TITULOS SITE ARMANDO_VILLANUEVA</t>
  </si>
  <si>
    <t>DES03A - LM_PCS5368 SERVICIO DE SUSCRIPCION DE CONTRATOS SITE LOS_RECREOS</t>
  </si>
  <si>
    <t>DES03A - LM_PCS5438 SERVICIO DE SUSCRIPCION DE CONTRATOS SITE PARQUE_NO_ME_OLVIDE</t>
  </si>
  <si>
    <t>DES03A - LM_PCS5653 SERVICIO DE SUSCRIPCION DE CONTRATOS SITE CONDORCANQUI</t>
  </si>
  <si>
    <t>DES03A - LM_PCS5661 SERVICIO DE SUSCRIPCION DE CONTRATOS SITE INDOAMERICANA</t>
  </si>
  <si>
    <t>DES03A - LM_PCS5686 SERVICIO DE SUSCRIPCION DE CONTRATOS SITE ARMANDO_VILLANUEVA</t>
  </si>
  <si>
    <t>DES03A - LM_PCS5733 SERVICIO DE OBTENCION DE DOCUMENTOS Y ESTUDIO DE TITULOS SITE PARURO</t>
  </si>
  <si>
    <t>DES03A - CS_PCS2767 SERVICIO DE BUSQUEDA DE SITES SITE CAMINO_TINTAYA</t>
  </si>
  <si>
    <t>DES03A - PN_PCS2863 SERVICIO DE BUSQUEDA DE SITES SITE PUTINA</t>
  </si>
  <si>
    <t>DES03A - AY_PCS3770 SERVICIO DE BUSQUEDA DE SITES SITE TAMBO</t>
  </si>
  <si>
    <t>DES03A - AY_PCS3772 SERVICIO DE BUSQUEDA DE SITES SITE OCROS</t>
  </si>
  <si>
    <t>DES03A - AY_PCS3773 SERVICIO DE BUSQUEDA DE SITES SITE ACOS_VINCHOS</t>
  </si>
  <si>
    <t>DES03A - AY_PCS3775 SERVICIO DE BUSQUEDA DE SITES SITE CHUSQUI_SANTA</t>
  </si>
  <si>
    <t>DES03A - AY_PCS3776 SERVICIO DE BUSQUEDA DE SITES SITE SAN_CANGALLO</t>
  </si>
  <si>
    <t>DES03A - AY_PCS3777 SERVICIO DE BUSQUEDA DE SITES SITE HUANCAPI</t>
  </si>
  <si>
    <t>DES03A - AY_PCS3781 SERVICIO DE BUSQUEDA DE SITES SITE CARRETA_CATALINA</t>
  </si>
  <si>
    <t>DES03A - AY_PCS3793 SERVICIO DE BUSQUEDA DE SITES SITE ENTRADA_CHUSCHI</t>
  </si>
  <si>
    <t>DES03A - AY_PCS3796 SERVICIO DE BUSQUEDA DE SITES SITE CHILCAS</t>
  </si>
  <si>
    <t>DES03A - PN_PCS2860 SERVICIO DE BUSQUEDA DE SITES SITE EL_DORADO_PUNO</t>
  </si>
  <si>
    <t>DES03A - AY_PCS3774 SERVICIO DE BUSQUEDA DE SITES SITE CERRO_YANAORCO</t>
  </si>
  <si>
    <t>DES03A - AY_PCS3795 SERVICIO DE BUSQUEDA DE SITES SITE CERRO_BUENA_VISTA</t>
  </si>
  <si>
    <t>DES03A - LM_PCS5857 SERVICIO DE BUSQUEDA DE SITES SITE MINI_MORRIS</t>
  </si>
  <si>
    <t>DES03A - LM_PCS5745 SERVICIO DE OBTENCION DE DOCUMENTOS Y ESTUDIO DE TITULOS SITE HUACA_PALOMINO</t>
  </si>
  <si>
    <t>DES03A - LM_PCS5840 SERVICIO DE OBTENCION DE DOCUMENTOS Y ESTUDIO DE TITULOS SITE HACIENDA_SAN_JUAN</t>
  </si>
  <si>
    <t>DES03A - LM_PCS6404 SERVICIO DE OBTENCION DE DOCUMENTOS Y ESTUDIO DE TITULOS SITE HOSTAL_BOULEVARD</t>
  </si>
  <si>
    <t>DES03A - LM_PCS5857 SERVICIO DE OBTENCION DE DOCUMENTOS Y ESTUDIO DE TITULOS SITE MINI_MORRIS</t>
  </si>
  <si>
    <t>DES03A - LM_PCS5857 SERVICIO DE SUSCRIPCION DE CONTRATOS SITE MINI_MORRIS</t>
  </si>
  <si>
    <t>000000 ANTEPROYECTO PARA EMPLAZAMIENTO DE TELECOMUNICACIONES SITE CIPRESES_PIURA</t>
  </si>
  <si>
    <t>000000 ANTEPROYECTO PARA EMPLAZAMIENTO DE TELECOMUNICACIONES SITE NORVISOL</t>
  </si>
  <si>
    <t>000000 ANTEPROYECTO PARA EMPLAZAMIENTO DE TELECOMUNICACIONES SITE UDP_PIURA</t>
  </si>
  <si>
    <t>000000 ANTEPROYECTO PARA EMPLAZAMIENTO DE TELECOMUNICACIONES SITE OCTAVIO_HIDALGO</t>
  </si>
  <si>
    <t>000000 ANTEPROYECTO PARA EMPLAZAMIENTO DE TELECOMUNICACIONES SITE MIGUEL_CHECA</t>
  </si>
  <si>
    <t>000000 PROYECTO PARA UN EMPLAZAMIENTO DE TELECOMUNICACIONES SITE CIPRESES_PIURA</t>
  </si>
  <si>
    <t>000000 PROYECTO PARA UN EMPLAZAMIENTO DE TELECOMUNICACIONES SITE NORVISOL</t>
  </si>
  <si>
    <t>000000 PROYECTO PARA UN EMPLAZAMIENTO DE TELECOMUNICACIONES SITE UDP_PIURA</t>
  </si>
  <si>
    <t>000000 PROYECTO PARA UN EMPLAZAMIENTO DE TELECOMUNICACIONES SITE OCTAVIO_HIDALGO</t>
  </si>
  <si>
    <t>000000 PROYECTO PARA UN EMPLAZAMIENTO DE TELECOMUNICACIONES SITE MIGUEL_CHECA</t>
  </si>
  <si>
    <t>000000 EVALUACION ESTRUCTURAL DE EDIFICACIONES EXISTENTE SITE CIPRESES_PIURA</t>
  </si>
  <si>
    <t>000000 EVALUACION ESTRUCTURAL DE EDIFICACIONES EXISTENTE SITE NORVISOL</t>
  </si>
  <si>
    <t>000000 EVALUACION ESTRUCTURAL DE EDIFICACIONES EXISTENTE SITE UDP_PIURA</t>
  </si>
  <si>
    <t>000000 EVALUACION ESTRUCTURAL DE EDIFICACIONES EXISTENTE SITE OCTAVIO_HIDALGO</t>
  </si>
  <si>
    <t>000000 EVALUACION ESTRUCTURAL DE EDIFICACIONES EXISTENTE SITE MIGUEL_CHECA</t>
  </si>
  <si>
    <t>PI_PCS3105 EVALUACION ESTRUCTURAL DE EDIFICACIONES EXISTENTE SITE RESIDENCIAL_PIURA</t>
  </si>
  <si>
    <t>PI_PCS3105 ANTEPROYECTO PARA EMPLAZAMIENTO DE TELECOMUNICACIONES SITE RESIDENCIAL_PIURA</t>
  </si>
  <si>
    <t>PI_PCS3105 PROYECTO PARA UN EMPLAZAMIENTO DE TELECOMUNICACIONES SITE RESIDENCIAL_PIURA</t>
  </si>
  <si>
    <t>PI_PCS1757 SERVICIO DE BUSQUEDA DE SITES SITE SAN_SEBASTIAN_PIURA</t>
  </si>
  <si>
    <t>PI_PCS1757 SERVICIO DE OBTENCION DE DOCUMENTOS Y ESTUDIO DE TITULOS SITE SAN_SEBASTIAN_PIURA</t>
  </si>
  <si>
    <t>PI_PCS1757 SERVICIO DE SUSCRIPCION DE CONTRATOS SITE SAN_SEBASTIAN_PIURA</t>
  </si>
  <si>
    <t>LM_PCS6019 SERVICIO DE BUSQUEDA DE SITES SITE CHACARILLA_ESTANQUE</t>
  </si>
  <si>
    <t>LM_PCS5217 SERVICIO DE BUSQUEDA DE SITES SITE PLAZUELA_MARAVILLA</t>
  </si>
  <si>
    <t>LM_PCS5218 SERVICIO DE BUSQUEDA DE SITES SITE PLAZUELA_SAN_AGUSTIN</t>
  </si>
  <si>
    <t>LM_PCS5215 SERVICIO DE BUSQUEDA DE SITES SITE 22_DE_DICIEMBRE</t>
  </si>
  <si>
    <t>LM_PCS5899 SERVICIO DE BUSQUEDA DE SITES SITE CAROSI</t>
  </si>
  <si>
    <t>LM_PCS6019 SERVICIO DE OBTENCION DE DOCUMENTOS Y ESTUDIO DE TITULOS SITE CHACARILLA_ESTANQUE</t>
  </si>
  <si>
    <t>LM_PCS5217 SERVICIO DE OBTENCION DE DOCUMENTOS Y ESTUDIO DE TITULOS SITE PLAZUELA_MARAVILLA</t>
  </si>
  <si>
    <t>LM_PCS5218 SERVICIO DE OBTENCION DE DOCUMENTOS Y ESTUDIO DE TITULOS SITE PLAZUELA_SAN_AGUSTIN</t>
  </si>
  <si>
    <t>LM_PCS5215 SERVICIO DE OBTENCION DE DOCUMENTOS Y ESTUDIO DE TITULOS SITE 22_DE_DICIEMBRE</t>
  </si>
  <si>
    <t>LM_PCS5899 SERVICIO DE OBTENCION DE DOCUMENTOS Y ESTUDIO DE TITULOS SITE CAROSI</t>
  </si>
  <si>
    <t>LM_PCS6019 SERVICIO DE SUSCRIPCION DE CONTRATOS SITE CHACARILLA_ESTANQUE</t>
  </si>
  <si>
    <t>LM_PCS5217 SERVICIO DE SUSCRIPCION DE CONTRATOS SITE PLAZUELA_MARAVILLA</t>
  </si>
  <si>
    <t>LM_PCS5218 SERVICIO DE SUSCRIPCION DE CONTRATOS SITE PLAZUELA_SAN_AGUSTIN</t>
  </si>
  <si>
    <t>LM_PCS5215 SERVICIO DE SUSCRIPCION DE CONTRATOS SITE 22_DE_DICIEMBRE</t>
  </si>
  <si>
    <t>LM_PCS5899 SERVICIO DE SUSCRIPCION DE CONTRATOS SITE CAROSI</t>
  </si>
  <si>
    <t>LM_PCS5887 SERVICIO DE BUSQUEDA DE SITES SITE MASTER_BLADE</t>
  </si>
  <si>
    <t>RED402 - IC_PCS811 ELABORACION DE TECHNICAL SITE SURVEY (TSS) SITE OCUCAJE</t>
  </si>
  <si>
    <t>DES03A - LM_PCS532 LICENCIA DE CONSTRUCCION PARA UN EMPLAZAMIENTO DE TELECOMUNICACIONES SITE MONTEAZUL_NARANJAL</t>
  </si>
  <si>
    <t>DES03A - LM_PCS5224 LICENCIA DE CONSTRUCCION PARA UN EMPLAZAMIENTO DE TELECOMUNICACIONES SITE LA_TAPADA</t>
  </si>
  <si>
    <t>DES03A - LM_PCS5521 LICENCIA DE CONSTRUCCION PARA UN EMPLAZAMIENTO DE TELECOMUNICACIONES SITE LAS_PROLONGACIONES</t>
  </si>
  <si>
    <t>DES03A - LM_PCS5523 LICENCIA DE CONSTRUCCION PARA UN EMPLAZAMIENTO DE TELECOMUNICACIONES SITE CHANCAY_HUANTA</t>
  </si>
  <si>
    <t>DES03A - LM_PCS5530 LICENCIA DE CONSTRUCCION PARA UN EMPLAZAMIENTO DE TELECOMUNICACIONES SITE DEL_PARQUE</t>
  </si>
  <si>
    <t>DES03A - LM_PCS5540 LICENCIA DE CONSTRUCCION PARA UN EMPLAZAMIENTO DE TELECOMUNICACIONES SITE MOXOCO</t>
  </si>
  <si>
    <t>DES03A - LM_PCS5564 LICENCIA DE CONSTRUCCION PARA UN EMPLAZAMIENTO DE TELECOMUNICACIONES SITE SANTA_SOFIA</t>
  </si>
  <si>
    <t>DES03A - LM_PCS5835 LICENCIA DE CONSTRUCCION PARA UN EMPLAZAMIENTO DE TELECOMUNICACIONES SITE LOMA_ROSA</t>
  </si>
  <si>
    <t>DES03A - LM_PCS5837 LICENCIA DE CONSTRUCCION PARA UN EMPLAZAMIENTO DE TELECOMUNICACIONES SITE MANUEL_MEDINA</t>
  </si>
  <si>
    <t>DES03A - LM_PCS5910 LICENCIA DE CONSTRUCCION PARA UN EMPLAZAMIENTO DE TELECOMUNICACIONES SITE COLINAS_DE_VILLA</t>
  </si>
  <si>
    <t>DES03A - LM_PCS5916 LICENCIA DE CONSTRUCCION PARA UN EMPLAZAMIENTO DE TELECOMUNICACIONES SITE NUEVA_GRANADA</t>
  </si>
  <si>
    <t>DES03A - LM_PCS6328 LICENCIA DE CONSTRUCCION PARA UN EMPLAZAMIENTO DE TELECOMUNICACIONES SITE CINAGRAF</t>
  </si>
  <si>
    <t>INSTALACCIONES ELECTRICAS SITE REPETIDORA LA MILLA</t>
  </si>
  <si>
    <t>LM_PCS6127 DES030 INSTALACIONES ELECTRICAS SITE LOS MOCHICAS</t>
  </si>
  <si>
    <t>LM_PCS6127 DES030  INSTALACIONES EXTERIORES E INTERIORES SITE LOS MOCHICAS</t>
  </si>
  <si>
    <t>LM_PCS4539 DES030 ELABORACION DE PROYECTO INTEGRAL GLX-285/13 SITE ENTRADA SAN BARTOLO</t>
  </si>
  <si>
    <t>LM_PCS4539 DES030 GESTION DE SUMINISTRO ELECTRICO GLX-285/13 SITE ENTRADA SAN BARTOLO</t>
  </si>
  <si>
    <t>LM_PCS4539 DES030 INSTALACIONES ELECTRICAS SITE ENTRADA SAN BARTOLO</t>
  </si>
  <si>
    <t>LM_PCS4539 DES030 INSTALACIONES EXTERIORES E INTERIORES SITE ENTRADA SAN BARTOLO</t>
  </si>
  <si>
    <t>0100811_IC DES03A ELABORACION DE PROYECTO INTEGRAL GLR-240/14 SITE OCUCAJE</t>
  </si>
  <si>
    <t>0100811_IC DES03A GESTION DE SUMINISTRO ELECTRICO SITE OCUCAJE</t>
  </si>
  <si>
    <t>0100811_IC DES03A INSTALACIONES ELECTRICAS SITE OCUCAJE</t>
  </si>
  <si>
    <t>0100811_IC DES03A INSTALACIONES EXTERIORES E INTERIORES SITE OCUCAJE</t>
  </si>
  <si>
    <t>LM_PCS4555 DES030 ELABORACION DE PROYECTO INTEGRAL GLX-285/13 SITE COSTA SOL ASIA</t>
  </si>
  <si>
    <t>LM_PCS4555 DES030 CONTRATACION DE SUMINISTRO ELECTRICO GLX-285/13 SITE COSTA SOL ASIA</t>
  </si>
  <si>
    <t>LM_PCS4555 DES030 INSTALACIONES ELECTRICAS SITE COSTA SOL ASIA</t>
  </si>
  <si>
    <t>LM_PCS4555 DES030 INSTALACIONES INTERIORES Y EXTERIORES SITE COSTA SOL ASIA</t>
  </si>
  <si>
    <t>CA_PCS1573 DES030 ELABORACION DE PROYECTO INTEGRAL GLR-229/13 SITE SAN LUI S DE LUCMA</t>
  </si>
  <si>
    <t>CA_PCS1573 DES030 INSTALACIONES ELECTRICAS SITE SAN LUIS DE LUCMA</t>
  </si>
  <si>
    <t>CA_PCS1573 DES030 INSTALACIONES EXTERIORES E INTERIORES SITE SAN LUIS DE LUCMA</t>
  </si>
  <si>
    <t>LH_PCS3534 DES010 ELABORACION DE PROYECTO INTEGRAL GLX-285/13 0103534 SITE TINGO MARIA CENTRO</t>
  </si>
  <si>
    <t>LH_PCS3534 DES030 INSTALACIONES ELECTRICAS SITE TINGO MARIA CENTRO</t>
  </si>
  <si>
    <t>LH_PCS3534 DES030 INSTALACIONES INTERIORES Y EXTERIORES SITE TINGO MARIA CENTRO</t>
  </si>
  <si>
    <t>AY_PCS3755 DES01B ELABORACION DE PROYECTO INTEGRAL GLX-285/13 SITE PJJJ ACUCHIMAY</t>
  </si>
  <si>
    <t>AY_PCS3755 DES01B INSTALACIONES ELECTRICAS SITE PJJJ ACUCHIMAY</t>
  </si>
  <si>
    <t>AY_PCS3755 DES01B INSTALACIONES INTERIORES Y EXTERIORES SITE PJJJ ACUCHIMAY</t>
  </si>
  <si>
    <t>LM_0105271 ALQUILER SITE 15MAR-30MAY.15 GLX-444/15 OPEN PLAZA ANGAMOS (RTA) 280515</t>
  </si>
  <si>
    <t>RED401 - SUMINISTRO ELECTRICO AMPLIAC. DE POTENCIA SUM: 1731694 SITE REPETIDOR SUCHE</t>
  </si>
  <si>
    <t>LM_PCS5586 DES050 INSTALACIONES ELECTRICAS SITE GOULD</t>
  </si>
  <si>
    <t>AQ_PCS3964 DES030B  INSTALACIONES ELECTRICAS SITE OVALO SEPULVEDA</t>
  </si>
  <si>
    <t>AQ_PCS3964 DES030B   INSTALACIONES EXTERIORES E INTERIORES SITE OVALO SEPULVEDA</t>
  </si>
  <si>
    <t>LM_PCS5400 DES03A  INSTALACIONES ELECTRICAS SITE AV. CUSCO</t>
  </si>
  <si>
    <t>LM_PCS5400 DES03A   INSTALACIONES EXTERIORES E INTERIORES SITE AV. CUSCO</t>
  </si>
  <si>
    <t>LM_PCS5682 DES03A  INSTALACIONES ELECTRICAS SITE CICLOVIA OLIVOS</t>
  </si>
  <si>
    <t>LM_PCS5682 DES03A   INSTALACIONES EXTERIORES E INTERIORES SITE CICLOVIA OLIVOS</t>
  </si>
  <si>
    <t>CS_PCS1338 DES03B INSTALACIONES ELECTRICAS SITE CARMEN ALTO</t>
  </si>
  <si>
    <t>CS_PCS1338 DES03B INSTALACIONES EXTERIORES E INTERIORES SITE CARMEN ALTO</t>
  </si>
  <si>
    <t>RED401 - LM_PCS6283 RELOJ DE PARAMONGA SUMINISTRO ELECTRICO  INSTALAC. NVO. SUM: 10409 SITE RELOJ DE PARAMONGA</t>
  </si>
  <si>
    <t>012530 - AGO14 ALQ SITE 0102530_MD_MADRE_DE_DIOS GLX-1304/14</t>
  </si>
  <si>
    <t>012530 - SET14 ALQ SITE 0102530_MD_MADRE_DE_DIOS GLX-1304/14</t>
  </si>
  <si>
    <t>012530 - OCT14 ALQ SITE 0102530_MD_MADRE_DE_DIOS GLX-1304/14</t>
  </si>
  <si>
    <t>012530 - NOV14 ALQ SITE 0102530_MD_MADRE_DE_DIOS GLX-1304/14</t>
  </si>
  <si>
    <t>012530 - DIC14 ALQ SITE 0102530_MD_MADRE_DE_DIOS GLX-1304/14</t>
  </si>
  <si>
    <t>012530 - ENE15 ALQ SITE 0102530_MD_MADRE_DE_DIOS GLX-1304/14</t>
  </si>
  <si>
    <t>LM_PCS5713 DES030A  INSTALACIONES ELECTRICAS SITE MUNICIPALIDAD DE HUAURA</t>
  </si>
  <si>
    <t>LM_PCS5713 DES030A  INSTALACIONES EXTERIORES E INTERIORES SITE MUNICIPALIDAD DE HUAURA</t>
  </si>
  <si>
    <t>CS_PCS1382 DES030B  INSTALACIONES ELECTRICAS SITE BAJO MIRADOR</t>
  </si>
  <si>
    <t>CS_PCS1382 DES030B INSTALACIONES EXTERIORES E INTERIORES SITE BAJO MIRADOR</t>
  </si>
  <si>
    <t>LM_PCS5123 DES03A  INSTALACIONES ELECTRICAS SITE 12 DE NOVIEMBRE</t>
  </si>
  <si>
    <t>LM_PCS5123 DES03A  INSTALACIONES EXTERIORES E INTERIORES SITE 12 DE NOVIEMBRE</t>
  </si>
  <si>
    <t>CS_PCS1328 0000 ELBORACION DE PROYECTO INTEGRAL  GLR-150/13 CS_PCS1328 SITE QORICANCHA</t>
  </si>
  <si>
    <t>PI_PCS3122 RED401 GESTION DE SUMINISTRO ELECTRICO GLR-299/14 SITE BELLAVISTA SULLANA</t>
  </si>
  <si>
    <t>PI_PCS3122 RED401  INSTALACIONES ELECTRICAS SITE BELLAVISTA SULLANA</t>
  </si>
  <si>
    <t>PI_PCS3122 RED401 INSTALACIONES EXTERIORES E INTERIORES SITE BELLAVISTA SULLANA</t>
  </si>
  <si>
    <t>CA_PCS1573 RED401 ELABORACION DE PROYECTO INTEGRAL GLR-229/13 SITE SAN LUI S DE LUCMA</t>
  </si>
  <si>
    <t>CA_PCS1573 RED401 INSTALACIONES ELECTRICAS SITE SAN LUIS DE LUCMA</t>
  </si>
  <si>
    <t>CA_PCS1573 RED401 INSTALACIONES EXTERIORES E INTERIORES SITE SAN LUIS DE LUCMA</t>
  </si>
  <si>
    <t>LM_PCS5535 DES03A INSTALACIONES ELECTRICAS SITE PALOMARES</t>
  </si>
  <si>
    <t>LM_PCS5535 DES03A INSTALACIONES EXTERIORES E INTERIORES SITE PALOMARES</t>
  </si>
  <si>
    <t>IC_PCS872 RED401 INSTALACIONES ELECTRICAS SITE HUACACHINA</t>
  </si>
  <si>
    <t>IC_PCS872  RED401 INSTALACIONES EXTERIORES E INTERIORES SITE HUACACHINA</t>
  </si>
  <si>
    <t>IC_PCS847 RED401 ELABORACION DE PROYECTO INTEGRAL GLX-240/14 SITE PLAZA DEL SOL</t>
  </si>
  <si>
    <t>IC_PCS847 RED401 GESTION DE SUMUNISTRO SITE COUB.NX PLAZA DEL SOL</t>
  </si>
  <si>
    <t>IC_PCS847 DES03A INSTALACIONES ELECTRICAS SITE PLAZA DEL SOL</t>
  </si>
  <si>
    <t>IC_PCS847 DES03A INSTALACIONES EXTERIORES E INTERIORES SITE PLAZA DEL SOL</t>
  </si>
  <si>
    <t>RED401 - OUTSOURCING PARA REGULARIZAR DOCUMENTACION PROYECTOS ROLLOUT Y SWAP</t>
  </si>
  <si>
    <t>DES03B - JU_PCS3062 SERVICIO DE BUSQUEDA DE SITES SITE COMAS_COCHAS_TUNZO</t>
  </si>
  <si>
    <t>DES03B - JU_PCS3062 SERVICIO DE OBTENCION  DE DOCUMENTOS Y ESTUDIOS DE TITULOS SITE COMAS_COCHAS_TUNZO</t>
  </si>
  <si>
    <t>DES03B - JU_PCS3062 SERVICIO DE SUSCRIPCION DE CONTRATOS SITE COMAS_COCHAS_TUNZO</t>
  </si>
  <si>
    <t>DES03B - LM_PCS6257 SERVICIO DE BUSQUEDA DE SITES SITE PLAYA_CABALLEROS</t>
  </si>
  <si>
    <t>DES03B - CA_PCS1580 SERVICIO DE BUSQUEDA DE SITES SITE CACHACHI</t>
  </si>
  <si>
    <t>DES03B - CA_PCS4715 SERVICIO DE BUSQUEDA DE SITES SITE CARRETA_SHUGARES</t>
  </si>
  <si>
    <t>DES03B - CA_PCS1581 SERVICIO DE BUSQUEDA DE SITES SITE CATAN</t>
  </si>
  <si>
    <t>DES03B - CA_PCS4735 SERVICIO DE BUSQUEDA DE SITES SITE CHALAMARCA_CAJAMARCA</t>
  </si>
  <si>
    <t>DES03B - CA_PCS1593 SERVICIO DE BUSQUEDA DE SITES SITE CUMBA_CHOROS</t>
  </si>
  <si>
    <t>DES03B - PI_PCS3232 SERVICIO DE BUSQUEDA DE SITES SITE LA_HUACA_CIUDAD</t>
  </si>
  <si>
    <t>DES03B - CA_PCS1587 SERVICIO DE BUSQUEDA DE SITES SITE LAJAS</t>
  </si>
  <si>
    <t>DES03B - CA_PCS1589 SERVICIO DE BUSQUEDA DE SITES SITE LICUPIS</t>
  </si>
  <si>
    <t>DES03B - CA_PCS1588 SERVICIO DE BUSQUEDA DE SITES SITE MIRACOSTA</t>
  </si>
  <si>
    <t>DES03B - CA_PCS4720 SERVICIO DE BUSQUEDA DE SITES SITE NANCHOC</t>
  </si>
  <si>
    <t>DES03B - AP_PCS2922 SERVICIO DE BUSQUEDA DE SITES SITE ANDAHUAYLAS_FERIA</t>
  </si>
  <si>
    <t>DES03B - AY_PCS3759 SERVICIO DE BUSQUEDA DE SITES SITE HUAMANGUILLA</t>
  </si>
  <si>
    <t>DES03B - MD_PCS2540 SERVICIO DE BUSQUEDA DE SITES SITE HUEPETUHE</t>
  </si>
  <si>
    <t>DES03B - AP_PCS2922 SERVICIO DE OBTENCION  DE DOCUMENTOS Y ESTUDIOS DE TITULOS SITE ANDAHUAYLAS_FERIA</t>
  </si>
  <si>
    <t>DES03B - AY_PCS3759 SERVICIO DE OBTENCION  DE DOCUMENTOS Y ESTUDIOS DE TITULOS SITE HUAMANGUILLA</t>
  </si>
  <si>
    <t>DES03B - MD_PCS2540 SERVICIO DE OBTENCION  DE DOCUMENTOS Y ESTUDIOS DE TITULOS SITE HUEPETUHE</t>
  </si>
  <si>
    <t>DES03B - AP_PCS2922 SERVICIO DE SUSCRIPCION DE CONTRATOS SITE ANDAHUAYLAS_FERIA</t>
  </si>
  <si>
    <t>DES03B - AY_PCS3759 SERVICIO DE SUSCRIPCION DE CONTRATOS SITE HUAMANGUILLA</t>
  </si>
  <si>
    <t>DES03B - MD_PCS2540 SERVICIO DE SUSCRIPCION DE CONTRATOS SITE HUEPETUHE</t>
  </si>
  <si>
    <t>DES03B - PI_PCS3213 SERVICIO DE BUSQUEDA DE SITES SITE ALTO_QUERECOTILLO</t>
  </si>
  <si>
    <t>DES03B - PI_PCS3218 SERVICIO DE BUSQUEDA DE SITES SITE BUENOS_AIRES_CERRO</t>
  </si>
  <si>
    <t>DES03B - PI_PCS3214 SERVICIO DE BUSQUEDA DE SITES SITE CHOCAN</t>
  </si>
  <si>
    <t>DES03B - PI_PCS3219 SERVICIO DE BUSQUEDA DE SITES SITE CRUCETA</t>
  </si>
  <si>
    <t>DES03B - CA_PCS1559 SERVICIO DE BUSQUEDA DE SITES SITE EL_MOLINO</t>
  </si>
  <si>
    <t>DES03B - PI_PCS3215 SERVICIO DE BUSQUEDA DE SITES SITE LANCONES</t>
  </si>
  <si>
    <t>DES03B - CA_PCS1568 SERVICIO DE BUSQUEDA DE SITES SITE PIEDRA_GRANDE</t>
  </si>
  <si>
    <t>DES03B - PI_PCS3213 SERVICIO DE OBTENCION  DE DOCUMENTOS Y ESTUDIOS DE TITULOS SITE ALTO_QUERECOTILLO</t>
  </si>
  <si>
    <t>DES03B - PI_PCS3218 SERVICIO DE OBTENCION  DE DOCUMENTOS Y ESTUDIOS DE TITULOS SITE BUENOS_AIRES_CERRO</t>
  </si>
  <si>
    <t>DES03B - PI_PCS3214 SERVICIO DE OBTENCION  DE DOCUMENTOS Y ESTUDIOS DE TITULOS SITE CHOCAN</t>
  </si>
  <si>
    <t>DES03B - PI_PCS3219 SERVICIO DE OBTENCION  DE DOCUMENTOS Y ESTUDIOS DE TITULOS SITE CRUCETA</t>
  </si>
  <si>
    <t>DES03B - CA_PCS1559 SERVICIO DE OBTENCION  DE DOCUMENTOS Y ESTUDIOS DE TITULOS SITE EL_MOLINO</t>
  </si>
  <si>
    <t>DES03B - PI_PCS3215 SERVICIO DE OBTENCION  DE DOCUMENTOS Y ESTUDIOS DE TITULOS SITE LANCONES</t>
  </si>
  <si>
    <t>DES03B - CA_PCS1568 SERVICIO DE OBTENCION  DE DOCUMENTOS Y ESTUDIOS DE TITULOS SITE PIEDRA_GRANDE</t>
  </si>
  <si>
    <t>DES03B - PI_PCS3213 SERVICIO DE SUSCRIPCION DE CONTRATOS SITE ALTO_QUERECOTILLO</t>
  </si>
  <si>
    <t>DES03B - PI_PCS3218 SERVICIO DE SUSCRIPCION DE CONTRATOS SITE BUENOS_AIRES_CERRO</t>
  </si>
  <si>
    <t>DES03B - PI_PCS3214 SERVICIO DE SUSCRIPCION DE CONTRATOS SITE CHOCAN</t>
  </si>
  <si>
    <t>DES03B - PI_PCS3219 SERVICIO DE SUSCRIPCION DE CONTRATOS SITE CRUCETA</t>
  </si>
  <si>
    <t>DES03B - CA_PCS1559 SERVICIO DE SUSCRIPCION DE CONTRATOS SITE EL_MOLINO</t>
  </si>
  <si>
    <t>DES03B - PI_PCS3215 SERVICIO DE SUSCRIPCION DE CONTRATOS SITE LANCONES</t>
  </si>
  <si>
    <t>DES03B - CA_PCS1568 SERVICIO DE SUSCRIPCION DE CONTRATOS SITE PIEDRA_GRANDE</t>
  </si>
  <si>
    <t>DES03B - PI_PCS3235 SERVICIO DE BUSQUEDA DE SITES SITE CASTILLA_GRAU</t>
  </si>
  <si>
    <t>DES03B - CA_PCS1537 SERVICIO DE BUSQUEDA DE SITES SITE LOS_PINOS_CAJAMARCA</t>
  </si>
  <si>
    <t>DES03B - CA_PCS1527 SERVICIO DE BUSQUEDA DE SITES SITE ILLIMANI</t>
  </si>
  <si>
    <t>DES03B - LI_PCS689 SERVICIO DE BUSQUEDA DE SITES SITE PIEROLA_NORTE</t>
  </si>
  <si>
    <t>DES03B - CA_PCS1520 SERVICIO DE BUSQUEDA DE SITES SITE LA_COLMENA</t>
  </si>
  <si>
    <t>DES03B - PI_PCS3220 SERVICIO DE BUSQUEDA DE SITES SITE LAS_LOMAS</t>
  </si>
  <si>
    <t>DES03B - PI_PCS3225 SERVICIO DE BUSQUEDA DE SITES SITE LAS_POCITAS</t>
  </si>
  <si>
    <t>DES03B - CA_PCS4721 SERVICIO DE BUSQUEDA DE SITES SITE BOLIVAR_CARAHUASI</t>
  </si>
  <si>
    <t>DES03B - CA_PCS4716 SERVICIO DE BUSQUEDA DE SITES SITE CHETILLA</t>
  </si>
  <si>
    <t>DES03B - CA_PCS4703 SERVICIO DE BUSQUEDA DE SITES SITE CHIRINOS</t>
  </si>
  <si>
    <t>DES03B - CA_PCS1594 SERVICIO DE BUSQUEDA DE SITES SITE CUJILLO_YAMON</t>
  </si>
  <si>
    <t>DES03B - CA_PCS4734 SERVICIO DE BUSQUEDA DE SITES SITE EL_LIRIO</t>
  </si>
  <si>
    <t>DES03B - CA_PCS4710 SERVICIO DE BUSQUEDA DE SITES SITE EL_TAMBO_BAMBAMARCA</t>
  </si>
  <si>
    <t>DES03B - PI_PCS3230 SERVICIO DE BUSQUEDA DE SITES SITE FRIAS</t>
  </si>
  <si>
    <t>DES03B - CA_PCS4717 SERVICIO DE BUSQUEDA DE SITES SITE GALLITO_CIEGO</t>
  </si>
  <si>
    <t>DES03B - CA_PCS4733 SERVICIO DE BUSQUEDA DE SITES SITE HUARANDOZA</t>
  </si>
  <si>
    <t>DES03B - CA_PCS4723 SERVICIO DE BUSQUEDA DE SITES SITE LA_ARTEZA</t>
  </si>
  <si>
    <t>DES03B - CA_PCS4736 SERVICIO DE BUSQUEDA DE SITES SITE LA_LIBERTAD_DE_PALL</t>
  </si>
  <si>
    <t>DES03B - CA_PCS1592 SERVICIO DE BUSQUEDA DE SITES SITE LA_SACILIA</t>
  </si>
  <si>
    <t>DES03B - CA_PCS1595 SERVICIO DE BUSQUEDA DE SITES SITE LONYA_GRANDE</t>
  </si>
  <si>
    <t>DES03B - PI_PCS3239 SERVICIO DE BUSQUEDA DE SITES SITE LA_MATANZA_VICUS</t>
  </si>
  <si>
    <t>DES03B - PI_PCS3229 SERVICIO DE BUSQUEDA DE SITES SITE LAGUNAS_PIURA</t>
  </si>
  <si>
    <t>DES03B - LM_PCS4531 SERVICIO DE BUSQUEDA DE SITES SITE CRUCES_GRANDES</t>
  </si>
  <si>
    <t>DES03B - CA_PCS1549 SERVICIO DE BUSQUEDA DE SITES SITE AEROPUERTO_CAJAMARCA</t>
  </si>
  <si>
    <t>DES03B - CA_PCS1531 SERVICIO DE BUSQUEDA DE SITES SITE AV_SAN_MARTIN_PORRES</t>
  </si>
  <si>
    <t>DES03B - CA_PCS1531 SERVICIO DE OBTENCION  DE DOCUMENTOS Y ESTUDIOS DE TITULOS SITE AV_SAN_MARTIN_PORRES</t>
  </si>
  <si>
    <t>DES03B - CA_PCS1549 SERVICIO DE SUSCRIPCION DE CONTRATOS SITE AEROPUERTO_CAJAMARCA</t>
  </si>
  <si>
    <t>DES03B - CA_PCS1531 SERVICIO DE SUSCRIPCION DE CONTRATOS SITE AV_SAN_MARTIN_PORRES</t>
  </si>
  <si>
    <t>DES03B - CA_PCS1563 SERVICIO DE BUSQUEDA DE SITES SITE CASHAPAMPA</t>
  </si>
  <si>
    <t>DES03B - CA_PCS1500 SERVICIO DE BUSQUEDA DE SITES SITE LA_PAJUELA</t>
  </si>
  <si>
    <t>DES03B - LI_PCS4102 SERVICIO DE BUSQUEDA DE SITES SITE MANUEL_AREVALO</t>
  </si>
  <si>
    <t>DES03B - CA_PCS1560 SERVICIO DE BUSQUEDA DE SITES SITE MOLLORCO</t>
  </si>
  <si>
    <t>DES03B - PI_PCS3130 SERVICIO DE BUSQUEDA DE SITES SITE MUNICIPALIDAD_SULLANA</t>
  </si>
  <si>
    <t>DES03B - CA_PCS4700 SERVICIO DE BUSQUEDA DE SITES SITE CAJABAMBA</t>
  </si>
  <si>
    <t>DES03B - CA_PCS4700 SERVICIO DE OBTENCION  DE DOCUMENTOS Y ESTUDIOS DE TITULOS SITE CAJABAMBA</t>
  </si>
  <si>
    <t>DES03B - CA_PCS4700 SERVICIO DE SUSCRIPCION DE CONTRATOS SITE CAJABAMBA</t>
  </si>
  <si>
    <t>RED401 - LM_PCS6409 LICENCIA DE CONSTRUCCION PARA UN EMPLAZAMIENTO DE TELECOMUNICACIONES SITE REPRESA_VALLE_RIMAC</t>
  </si>
  <si>
    <t>RED401 - LM_PCS5693 LICENCIA DE CONSTRUCCION PARA UN EMPLAZAMIENTO DE TELECOMUNICACIONES SITE REAL_AUDIENCIA</t>
  </si>
  <si>
    <t>RED401 - LM_PCS5408 ESTUDIO DE IMPACTO AMBIENTAL SITE SAN_ANTONIO_CARABAY</t>
  </si>
  <si>
    <t>RED401 - LM_PCS5416 ESTUDIO DE IMPACTO AMBIENTAL SITE PORRAS_BARRENECHEA</t>
  </si>
  <si>
    <t>RED401 - LM_PCS5433 ESTUDIO DE IMPACTO AMBIENTAL SITE VILLA_CLUB</t>
  </si>
  <si>
    <t>RED401 - LM_PCS5435 ESTUDIO DE IMPACTO AMBIENTAL SITE KM_22</t>
  </si>
  <si>
    <t>LM_PCS5056 SERVICIO DE BUSQUEDA DE SITES SITE PASTOR_SEVILLA</t>
  </si>
  <si>
    <t>LM_PCS5127 SERVICIO DE BUSQUEDA DE SITES SITE SAN_JUAN_ZONA_B</t>
  </si>
  <si>
    <t>LM_PCS5147 SERVICIO DE BUSQUEDA DE SITES SITE CLUB_BAHIA</t>
  </si>
  <si>
    <t>LM_PCS5271 SERVICIO DE BUSQUEDA DE SITES SITE SAN_FRANCISCO_DE_CARABAY</t>
  </si>
  <si>
    <t>LM_PCS5056 SERVICIO DE OBTENCION  DE DOCUMENTOS Y ESTUDIOS DE TITULOS SITE PASTOR_SEVILLA</t>
  </si>
  <si>
    <t>LM_PCS5127 SERVICIO DE OBTENCION  DE DOCUMENTOS Y ESTUDIOS DE TITULOS SITE SAN_JUAN_ZONA_B</t>
  </si>
  <si>
    <t>LM_PCS5147 SERVICIO DE OBTENCION  DE DOCUMENTOS Y ESTUDIOS DE TITULOS SITE CLUB_BAHIA</t>
  </si>
  <si>
    <t>LM_PCS5271 SERVICIO DE OBTENCION  DE DOCUMENTOS Y ESTUDIOS DE TITULOS SITE SAN_FRANCISCO_DE_CARABAY</t>
  </si>
  <si>
    <t>LM_PCS5056 SERVICIO DE SUSCRIPCION DE CONTRATOS SITE PASTOR_SEVILLA</t>
  </si>
  <si>
    <t>LM_PCS5127 SERVICIO DE SUSCRIPCION DE CONTRATOS SITE SAN_JUAN_ZONA_B</t>
  </si>
  <si>
    <t>LM_PCS5147 SERVICIO DE SUSCRIPCION DE CONTRATOS SITE CLUB_BAHIA</t>
  </si>
  <si>
    <t>LM_PCS5271 SERVICIO DE SUSCRIPCION DE CONTRATOS SITE SAN_FRANCISCO_DE_CARABAY</t>
  </si>
  <si>
    <t>RED401 - LM_PCS6331 LICENCIA DE CONSTRUCCION PARA UN EMPLAZAMIENTO DE TELECOMUNICACIONES SITE PSICOLOGIA_SAN_MARCOS</t>
  </si>
  <si>
    <t>RED401 - LM_PCS5517 LICENCIA DE CONSTRUCCION PARA UN EMPLAZAMIENTO DE TELECOMUNICACIONES SITE RIO_VILCANOTA</t>
  </si>
  <si>
    <t>RED401 - LM_PCS5519 LICENCIA DE CONSTRUCCION PARA UN EMPLAZAMIENTO DE TELECOMUNICACIONES SITE MANUEL_ROBLES</t>
  </si>
  <si>
    <t>RED401 - LM_PCS5535 LICENCIA DE CONSTRUCCION PARA UN EMPLAZAMIENTO DE TELECOMUNICACIONES SITE PALOMARES</t>
  </si>
  <si>
    <t>RED401 - LM_PCS5848 LICENCIA DE CONSTRUCCION PARA UN EMPLAZAMIENTO DE TELECOMUNICACIONES SITE CAMILO_CARRILLO</t>
  </si>
  <si>
    <t>RED401 - LM_PCS5223 LICENCIA DE CONSTRUCCION PARA UN EMPLAZAMIENTO DE TELECOMUNICACIONES SITE PLAMER</t>
  </si>
  <si>
    <t>RED401 - LM_PCS5555 LICENCIA DE CONSTRUCCION PARA UN EMPLAZAMIENTO DE TELECOMUNICACIONES SITE SOMOS_LIBRES</t>
  </si>
  <si>
    <t>RED401 - 015616-OCT.14 SERV.FIJOS-SITE LM_PCS_5616 - ALAMEDA DE ATE - ITEM1 - SUPERVISION</t>
  </si>
  <si>
    <t>RED401 - LM5478-OCT.14 SERV.FIJOS-SITE LM_PCS_5478 - ALHELIES - ITEM1 - SUPERVISION</t>
  </si>
  <si>
    <t>RED401 - 015631-OCT.14 SERV.FIJOS-SITE LM_PCS_5631 - ASTURIAS - ITEM1 - SUPERVISION</t>
  </si>
  <si>
    <t>RED401 - 015464-OCT.14 SERV.FIJOS-SITE LM_PCS_5464 - AV. 10 DE JUNIO - ITEM1 - SUPERVISION</t>
  </si>
  <si>
    <t>RED401 - LM6126-OCT.14 SERV.FIJOS-SITE LM_PCS_6126 - AVELLANAS - ITEM1 - SUPERVISION</t>
  </si>
  <si>
    <t>RED401 - 016092-OCT.14 SERV.FIJOS-SITE LM_PCS_6092 - BEINGOLEA - ITEM1 - SUPERVISION</t>
  </si>
  <si>
    <t>RED401 - 015976-OCT.14 SERV.FIJOS-SITE LM_PCS_5976 - BIONDI - ITEM1 - SUPERVISION</t>
  </si>
  <si>
    <t>RED401 - 015731-OCT.14 SERV.FIJOS-SITE LM_PCS_5731 - CABELLO HURTADO - ITEM1 - SUPERVISION</t>
  </si>
  <si>
    <t>RED401 - 015860-OCT.14 SERV.FIJOS-SITE LM_PCS_5860 - CANTABRICO - ITEM1 - SUPERVISION</t>
  </si>
  <si>
    <t>RED401 - 015553-OCT.14 SERV.FIJOS-SITE LM_PCS_5553 - CANTERAS - ITEM1 - SUPERVISION</t>
  </si>
  <si>
    <t>RED401 - 016272-OCT.14 SERV.FIJOS-SITE LM_PCS_6272 - CASTILLO DE CHANCAY - ITEM1 - SUPERVISION</t>
  </si>
  <si>
    <t>RED401 - 015307-OCT.14 SERV.FIJOS-SITE LM_PCS_5307 - CENTRAL VENTANILLA - ITEM1 - SUPERVISION</t>
  </si>
  <si>
    <t>RED401 - 016328-OCT.14 SERV.FIJOS-SITE LM_PCS_6328 - CINAGRAF - ITEM1 - SUPERVISION</t>
  </si>
  <si>
    <t>RED401 - 015147-OCT.14 SERV.FIJOS-SITE LM_PCS_5147 - CLUB BAHIA - ITEM1 - SUPERVISION</t>
  </si>
  <si>
    <t>RED401 - 015910-OCT.14 SERV.FIJOS-SITE LM_PCS_5910 - COLINAS DE VILLA - ITEM1 - SUPERVISION</t>
  </si>
  <si>
    <t>RED401 - 015463-OCT.14 SERV.FIJOS-SITE LM_PCS_5463 - CONTROL ZARUMILLA - ITEM1 - SUPERVISION</t>
  </si>
  <si>
    <t>RED401 - 015103-OCT.14 SERV.FIJOS-SITE LM_PCS_5103 - EL BOSQUE CHOSICA - ITEM1 - SUPERVISION</t>
  </si>
  <si>
    <t>RED401 - 015738-OCT.14 SERV.FIJOS-SITE LM_PCS_5738 - EL COMERCIO - ITEM1 - SUPERVISION</t>
  </si>
  <si>
    <t>RED401 - 016327-OCT.14 SERV.FIJOS-SITE LM_PCS_6327 - GEOSAM - ITEM1 - SUPERVISION</t>
  </si>
  <si>
    <t>RED401 - 015840-OCT.14 SERV.FIJOS-SITE LM_PCS_5840 - HACIENDA SAN JUAN - ITEM1 - SUPERVISION</t>
  </si>
  <si>
    <t>RED401 - 015745-OCT.14 SERV.FIJOS-SITE LM_PCS_5745 - HUACA PALOMINO - ITEM1 - SUPERVISION</t>
  </si>
  <si>
    <t>RED401 - 016251-OCT.14 SERV.FIJOS-SITE LM_PCS_6251 - INDEPENDENCIA FRANC - ITEM1 - SUPERVISION</t>
  </si>
  <si>
    <t>RED401 - LM5469-OCT.14 SERV.FIJOS-SITE LM_PCS_5469 - JAVIER VELASCO - ITEM1 - SUPERVISION</t>
  </si>
  <si>
    <t>RED401 - 016131-OCT.14 SERV.FIJOS-SITE LM_PCS_6131 - KAIROS - ITEM1 - SUPERVISION</t>
  </si>
  <si>
    <t>RED401 - 015497-OCT.14 SERV.FIJOS-SITE LM_PCS_5497 - KALLPA PACHACUTEC - ITEM1 - SUPERVISION</t>
  </si>
  <si>
    <t>RED401 - 015907-OCT.14 SERV.FIJOS-SITE LM_PCS_5907 - LA VIUDA - ITEM1 - SUPERVISION</t>
  </si>
  <si>
    <t>RED401 - 015248-OCT.14 SERV.FIJOS-SITE LM_PCS_5248 - LAS AGUILAS - ITEM1 - SUPERVISION</t>
  </si>
  <si>
    <t>RED401 - LM5299-OCT.14 SERV.FIJOS-SITE LM_PCS_5299 - LAS PALOMAS - ITEM1 - SUPERVISION</t>
  </si>
  <si>
    <t>RED401 - 016129-OCT.14 SERV.FIJOS-SITE LM_PCS_6129 - LOBATON - ITEM1 - SUPERVISION</t>
  </si>
  <si>
    <t>RED401 - 015834-OCT.14 SERV.FIJOS-SITE LM_PCS_5834 - LOMA AMARILLA - ITEM1 - SUPERVISION</t>
  </si>
  <si>
    <t>RED401 - LM5288-OCT.14 SERV.FIJOS-SITE LM_PCS_5288 - LOMAS DE ZAPALLAL - ITEM1 - SUPERVISION</t>
  </si>
  <si>
    <t>RED401 - 016243-OCT.14 SERV.FIJOS-SITE LM_PCS_6243 - LOS CLAVELES DE LURIN - ITEM1 - SUPERVISION</t>
  </si>
  <si>
    <t>RED401 - 015769-OCT.14 SERV.FIJOS-SITE LM_PCS_5769 - LOS FICUS - ITEM1 - SUPERVISION</t>
  </si>
  <si>
    <t>RED401 - 015966-OCT.14 SERV.FIJOS-SITE LM_PCS_5966 - LUCANAS - ITEM1 - SUPERVISION</t>
  </si>
  <si>
    <t>RED401 - 015984-OCT.14 SERV.FIJOS-SITE LM_PCS_5984 - LUNA PIZARRO - ITEM1 - SUPERVISION</t>
  </si>
  <si>
    <t>RED401 - 015519-OCT.14 SERV.FIJOS-SITE LM_PCS_5519 - MANUEL ROBLES - ITEM1 - SUPERVISION</t>
  </si>
  <si>
    <t>RED401 - 015627-OCT.14 SERV.FIJOS-SITE LM_PCS_5627 - MERCADO SALAMANCA - ITEM1 - SUPERVISION</t>
  </si>
  <si>
    <t>RED401 - 015282-OCT.14 SERV.FIJOS-SITE LM_PCS_5282 - MERCADO SAN DIEGO - ITEM1 - SUPERVISION</t>
  </si>
  <si>
    <t>RED401 - 015969-OCT.14 SERV.FIJOS-SITE LM_PCS_5969 - MONTE CARMELO - ITEM1 - SUPERVISION</t>
  </si>
  <si>
    <t>RED401 - 016130-OCT.14 SERV.FIJOS-SITE LM_PCS_6130 - MONTERREY ATE - ITEM1 - SUPERVISION</t>
  </si>
  <si>
    <t>RED401 - 015741-OCT.14 SERV.FIJOS-SITE LM_PCS_5741 - NICERATA - ITEM1 - SUPERVISION</t>
  </si>
  <si>
    <t>RED401 - 015916-OCT.14 SERV.FIJOS-SITE LM_PCS_5916 - NUEVA GRANADA - ITEM1 - SUPERVISION</t>
  </si>
  <si>
    <t>RED401 - LM5372-OCT.14 SERV.FIJOS-SITE LM_PCS_5372 - NUEVO PERU - ITEM1 - SUPERVISION</t>
  </si>
  <si>
    <t>RED401 - 016264-OCT.14 SERV.FIJOS-SITE LM_PCS_6264 - OVALO MARISCAL BENAVIDES - ITEM1 - SUPERVISION</t>
  </si>
  <si>
    <t>RED401 - LM5270-OCT.14 SERV.FIJOS-SITE LM_PCS_5270 - PARQUE LA PAZ - ITEM1 - SUPERVISION</t>
  </si>
  <si>
    <t>RED401 - 015359-OCT.14 SERV.FIJOS-SITE LM_PCS_5359 - PASEO QUILCA - ITEM1 - SUPERVISION</t>
  </si>
  <si>
    <t>RED401 - 016326-OCT.14 SERV.FIJOS-SITE LM_PCS_6326 - PASTAZA - ITEM1 - SUPERVISION</t>
  </si>
  <si>
    <t>RED401 - 010573-OCT.14 SERV.FIJOS-SITE LM_PCS_573 - PICAPIEDRA - ITEM1 - SUPERVISION</t>
  </si>
  <si>
    <t>RED401 - 015373-OCT.14 SERV.FIJOS-SITE LM_PCS_5373 - PINAR DEL RIO - ITEM1 - SUPERVISION</t>
  </si>
  <si>
    <t>RED401 - 015296-OCT.14 SERV.FIJOS-SITE LM_PCS_5296 - PIRAMIDES DEL SOL - ITEM1 - SUPERVISION</t>
  </si>
  <si>
    <t>RED401 - 015743-OCT.14 SERV.FIJOS-SITE LM_PCS_5743 - PLANTA INDUSTRIAL - ITEM1 - SUPERVISION</t>
  </si>
  <si>
    <t>RED401 - 016256-OCT.14 SERV.FIJOS-SITE LM_PCS_6256 - PLAYA EL SILENCIO - ITEM1 - SUPERVISION</t>
  </si>
  <si>
    <t>RED401 - 016331-OCT.14 SERV.FIJOS-SITE LM_PCS_6331 - PSICOLOGIA SAN MARCOS - ITEM1 - SUPERVISION</t>
  </si>
  <si>
    <t>RED401 - 015693-OCT.14 SERV.FIJOS-SITE LM_PCS_5693 - REAL AUDIENCIA - ITEM1 - SUPERVISION</t>
  </si>
  <si>
    <t>RED401 - 015034-OCT.14 SERV.FIJOS-SITE LM_PCS_5034 - REGATAS CANTUTA - ITEM1 - SUPERVISION</t>
  </si>
  <si>
    <t>RED401 - 016409-OCT.14 SERV.FIJOS-SITE LM_PCS_6409 - REPRESA VALLE RIMAC - ITEM1 - SUPERVISION</t>
  </si>
  <si>
    <t>RED401 - 015517-OCT.14 SERV.FIJOS-SITE LM_PCS_5517 - RIO VILCANOTA - ITEM1 - SUPERVISION</t>
  </si>
  <si>
    <t>RED401 - 015618-OCT.14 SERV.FIJOS-SITE LM_PCS_5618 - SACRAMENTO - ITEM1 - SUPERVISION</t>
  </si>
  <si>
    <t>RED401 - 015978-OCT.14 SERV.FIJOS-SITE LM_PCS_5978 - SAN COSME - ITEM1 - SUPERVISION</t>
  </si>
  <si>
    <t>RED401 - 015352-OCT.14 SERV.FIJOS-SITE LM_PCS_5352 - SAN DIEGO DE ALCALA - ITEM1 - SUPERVISION</t>
  </si>
  <si>
    <t>RED401 - 015271-OCT.14 SERV.FIJOS-SITE LM_PCS_5271 - SAN FRANCISCO CARAB - ITEM1 - SUPERVISION</t>
  </si>
  <si>
    <t>RED401 - 016352-OCT.14 SERV.FIJOS-SITE LM_PCS_6352 - SUCRE Y ATAHUALPA - ITEM1 - SUPERVISION</t>
  </si>
  <si>
    <t>RED401 - 015723-OCT.14 SERV.FIJOS-SITE LM_PCS_5723 - TANQUE GAMO - ITEM1 - SUPERVISION</t>
  </si>
  <si>
    <t>RED401 - 015477-OCT.14 SERV.FIJOS-SITE LM_PCS_5477 - TERMINAL FIORI - ITEM1 - SUPERVISION</t>
  </si>
  <si>
    <t>RED401 - 016014-OCT.14 SERV.FIJOS-SITE LM_PCS_6014 - TREBOL JAVIER PRADO - ITEM1 - SUPERVISION</t>
  </si>
  <si>
    <t>RED401 - 015732-OCT.14 SERV.FIJOS-SITE LM_PCS_5732 - TREN AVIACION - ITEM1 - SUPERVISION</t>
  </si>
  <si>
    <t>RED401 - 015697-OCT.14 SERV.FIJOS-SITE LM_PCS_5697 - TUNEL SANTA ROSA - ITEM1 - SUPERVISION</t>
  </si>
  <si>
    <t>RED401 - 016248-OCT.14 SERV.FIJOS-SITE LM_PCS_6248 - UNIQUE LURIN - ITEM1 - SUPERVISION</t>
  </si>
  <si>
    <t>RED401 - 015014-OCT.14 SERV.FIJOS-SITE LM_PCS_5014 - UNIVERSIDAD UNION - ITEM1 - SUPERVISION</t>
  </si>
  <si>
    <t>RED401 - 016163-OCT.14 SERV.FIJOS-SITE LM_PCS_6163 - VILLA BOLIVAR - ITEM1 - SUPERVISION</t>
  </si>
  <si>
    <t>RED401 - 015749-OCT.14 SERV.FIJOS-SITE LM_PCS_5749 - VILLON - ITEM1 - SUPERVISION</t>
  </si>
  <si>
    <t>RED401 - 015616-OCT.14 SERV.FIJOS-ADIC SITE LM_PCS_5616 - ALAMEDA DE ATE - ITEM2 -  COMBUSTIBLE</t>
  </si>
  <si>
    <t>RED401 - LM5478-OCT.14 SERV.FIJOS-ADIC SITE LM_PCS_5478 - ALHELIES - ITEM2 -  COMBUSTIBLE</t>
  </si>
  <si>
    <t>RED401 - 015631-OCT.14 SERV.FIJOS-ADIC SITE LM_PCS_5631 - ASTURIAS - ITEM2 -  COMBUSTIBLE</t>
  </si>
  <si>
    <t>RED401 - 015464-OCT.14 SERV.FIJOS-ADIC SITE LM_PCS_5464 - AV. 10 DE JUNIO - ITEM2 -  COMBUSTIBLE</t>
  </si>
  <si>
    <t>RED401 - LM6126-OCT.14 SERV.FIJOS-ADIC SITE LM_PCS_6126 - AVELLANAS - ITEM2 -  COMBUSTIBLE</t>
  </si>
  <si>
    <t>RED401 - 016092-OCT.14 SERV.FIJOS-ADIC SITE LM_PCS_6092 - BEINGOLEA - ITEM2 -  COMBUSTIBLE</t>
  </si>
  <si>
    <t>RED401 - 015976-OCT.14 SERV.FIJOS-ADIC SITE LM_PCS_5976 - BIONDI - ITEM2 -  COMBUSTIBLE</t>
  </si>
  <si>
    <t>RED401 - 015731-OCT.14 SERV.FIJOS-ADIC SITE LM_PCS_5731 - CABELLO HURTADO - ITEM2 -  COMBUSTIBLE</t>
  </si>
  <si>
    <t>RED401 - 015860-OCT.14 SERV.FIJOS-ADIC SITE LM_PCS_5860 - CANTABRICO - ITEM2 -  COMBUSTIBLE</t>
  </si>
  <si>
    <t>RED401 - 015553-OCT.14 SERV.FIJOS-ADIC SITE LM_PCS_5553 - CANTERAS - ITEM2 -  COMBUSTIBLE</t>
  </si>
  <si>
    <t>RED401 - 016272-OCT.14 SERV.FIJOS-ADIC SITE LM_PCS_6272 - CASTILLO DE CHANCAY - ITEM2 -  COMBUSTIBLE</t>
  </si>
  <si>
    <t>RED401 - 015307-OCT.14 SERV.FIJOS-ADIC SITE LM_PCS_5307 - CENTRAL VENTANILLA - ITEM2 -  COMBUSTIBLE</t>
  </si>
  <si>
    <t>RED401 - 016328-OCT.14 SERV.FIJOS-ADIC SITE LM_PCS_6328 - CINAGRAF - ITEM2 -  COMBUSTIBLE</t>
  </si>
  <si>
    <t>RED401 - 015147-OCT.14 SERV.FIJOS-ADIC SITE LM_PCS_5147 - CLUB BAHIA - ITEM2 -  COMBUSTIBLE</t>
  </si>
  <si>
    <t>RED401 - 015910-OCT.14 SERV.FIJOS-ADIC SITE LM_PCS_5910 - COLINAS DE VILLA - ITEM2 -  COMBUSTIBLE</t>
  </si>
  <si>
    <t>RED401 - 015463-OCT.14 SERV.FIJOS-ADIC SITE LM_PCS_5463 - CONTROL ZARUMILLA - ITEM2 -  COMBUSTIBLE</t>
  </si>
  <si>
    <t>RED401 - 015103-OCT.14 SERV.FIJOS-ADIC SITE LM_PCS_5103 - EL BOSQUE CHOSICA - ITEM2 -  COMBUSTIBLE</t>
  </si>
  <si>
    <t>RED401 - 015738-OCT.14 SERV.FIJOS-ADIC SITE LM_PCS_5738 - EL COMERCIO - ITEM2 -  COMBUSTIBLE</t>
  </si>
  <si>
    <t>RED401 - 016327-OCT.14 SERV.FIJOS-ADIC SITE LM_PCS_6327 - GEOSAM - ITEM2 -  COMBUSTIBLE</t>
  </si>
  <si>
    <t>RED401 - 015840-OCT.14 SERV.FIJOS-ADIC SITE LM_PCS_5840 - HACIENDA SAN JUAN - ITEM2 -  COMBUSTIBLE</t>
  </si>
  <si>
    <t>RED401 - 015745-OCT.14 SERV.FIJOS-ADIC SITE LM_PCS_5745 - HUACA PALOMINO - ITEM2 -  COMBUSTIBLE</t>
  </si>
  <si>
    <t>RED401 - 016251-OCT.14 SERV.FIJOS-ADIC SITE LM_PCS_6251 - INDEPENDENCIA FRANC - ITEM2 -  COMBUSTIBLE</t>
  </si>
  <si>
    <t>RED401 - LM5469-OCT.14 SERV.FIJOS-ADIC SITE LM_PCS_5469 - JAVIER VELASCO - ITEM2 -  COMBUSTIBLE</t>
  </si>
  <si>
    <t>RED401 - 016131-OCT.14 SERV.FIJOS-ADIC SITE LM_PCS_6131 - KAIROS - ITEM2 -  COMBUSTIBLE</t>
  </si>
  <si>
    <t>RED401 - 015497-OCT.14 SERV.FIJOS-ADIC SITE LM_PCS_5497 - KALLPA PACHACUTEC - ITEM2 -  COMBUSTIBLE</t>
  </si>
  <si>
    <t>RED401 - 015907-OCT.14 SERV.FIJOS-ADIC SITE LM_PCS_5907 - LA VIUDA - ITEM2 -  COMBUSTIBLE</t>
  </si>
  <si>
    <t>RED401 - 015248-OCT.14 SERV.FIJOS-ADIC SITE LM_PCS_5248 - LAS AGUILAS - ITEM2 -  COMBUSTIBLE</t>
  </si>
  <si>
    <t>RED401 - LM5299-OCT.14 SERV.FIJOS-ADIC SITE LM_PCS_5299 - LAS PALOMAS - ITEM2 -  COMBUSTIBLE</t>
  </si>
  <si>
    <t>RED401 - 016129-OCT.14 SERV.FIJOS-ADIC SITE LM_PCS_6129 - LOBATON - ITEM2 -  COMBUSTIBLE</t>
  </si>
  <si>
    <t>RED401 - 015834-OCT.14 SERV.FIJOS-ADIC SITE LM_PCS_5834 - LOMA AMARILLA - ITEM2 -  COMBUSTIBLE</t>
  </si>
  <si>
    <t>RED401 - LM5288-OCT.14 SERV.FIJOS-ADIC SITE LM_PCS_5288 - LOMAS DE ZAPALLAL - ITEM2 -  COMBUSTIBLE</t>
  </si>
  <si>
    <t>RED401 - 016243-OCT.14 SERV.FIJOS-ADIC SITE LM_PCS_6243 - LOS CLAVELES DE LURIN - ITEM2 -  COMBUSTIBLE</t>
  </si>
  <si>
    <t>RED401 - 015769-OCT.14 SERV.FIJOS-ADIC SITE LM_PCS_5769 - LOS FICUS - ITEM2 -  COMBUSTIBLE</t>
  </si>
  <si>
    <t>RED401 - 015966-OCT.14 SERV.FIJOS-ADIC SITE LM_PCS_5966 - LUCANAS - ITEM2 -  COMBUSTIBLE</t>
  </si>
  <si>
    <t>RED401 - 015984-OCT.14 SERV.FIJOS-ADIC SITE LM_PCS_5984 - LUNA PIZARRO - ITEM2 -  COMBUSTIBLE</t>
  </si>
  <si>
    <t>RED401 - 015519-OCT.14 SERV.FIJOS-ADIC SITE LM_PCS_5519 - MANUEL ROBLES - ITEM2 -  COMBUSTIBLE</t>
  </si>
  <si>
    <t>RED401 - 015627-OCT.14 SERV.FIJOS-ADIC SITE LM_PCS_5627 - MERCADO SALAMANCA - ITEM2 -  COMBUSTIBLE</t>
  </si>
  <si>
    <t>RED401 - 015282-OCT.14 SERV.FIJOS-ADIC SITE LM_PCS_5282 - MERCADO SAN DIEGO - ITEM2 -  COMBUSTIBLE</t>
  </si>
  <si>
    <t>RED401 - 015969-OCT.14 SERV.FIJOS-ADIC SITE LM_PCS_5969 - MONTE CARMELO - ITEM2 -  COMBUSTIBLE</t>
  </si>
  <si>
    <t>RED401 - 016130-OCT.14 SERV.FIJOS-ADIC SITE LM_PCS_6130 - MONTERREY ATE - ITEM2 -  COMBUSTIBLE</t>
  </si>
  <si>
    <t>RED401 - 015741-OCT.14 SERV.FIJOS-ADIC SITE LM_PCS_5741 - NICERATA - ITEM2 -  COMBUSTIBLE</t>
  </si>
  <si>
    <t>RED401 - 015916-OCT.14 SERV.FIJOS-ADIC SITE LM_PCS_5916 - NUEVA GRANADA - ITEM2 -  COMBUSTIBLE</t>
  </si>
  <si>
    <t>RED401 - LM5372-OCT.14 SERV.FIJOS-ADIC SITE LM_PCS_5372 - NUEVO PERU - ITEM2 -  COMBUSTIBLE</t>
  </si>
  <si>
    <t>RED401 - 016264-OCT.14 SERV.FIJOS-ADIC SITE LM_PCS_6264 - OVALO MARISCAL BENAVIDES - ITEM2 -  COMBUSTIBLE</t>
  </si>
  <si>
    <t>RED401 - LM5270-OCT.14 SERV.FIJOS-ADIC SITE LM_PCS_5270 - PARQUE LA PAZ - ITEM2 -  COMBUSTIBLE</t>
  </si>
  <si>
    <t>RED401 - 015359-OCT.14 SERV.FIJOS-ADIC SITE LM_PCS_5359 - PASEO QUILCA - ITEM2 -  COMBUSTIBLE</t>
  </si>
  <si>
    <t>RED401 - 016326-OCT.14 SERV.FIJOS-ADIC SITE LM_PCS_6326 - PASTAZA - ITEM2 -  COMBUSTIBLE</t>
  </si>
  <si>
    <t>RED401 - 010573-OCT.14 SERV.FIJOS-ADIC SITE LM_PCS_573 - PICAPIEDRA - ITEM2 -  COMBUSTIBLE</t>
  </si>
  <si>
    <t>RED401 - 015373-OCT.14 SERV.FIJOS-ADIC SITE LM_PCS_5373 - PINAR DEL RIO - ITEM2 -  COMBUSTIBLE</t>
  </si>
  <si>
    <t>RED401 - 015296-OCT.14 SERV.FIJOS-ADIC SITE LM_PCS_5296 - PIRAMIDES DEL SOL - ITEM2 -  COMBUSTIBLE</t>
  </si>
  <si>
    <t>RED401 - 015743-OCT.14 SERV.FIJOS-ADIC SITE LM_PCS_5743 - PLANTA INDUSTRIAL - ITEM2 -  COMBUSTIBLE</t>
  </si>
  <si>
    <t>RED401 - 016256-OCT.14 SERV.FIJOS-ADIC SITE LM_PCS_6256 - PLAYA EL SILENCIO - ITEM2 -  COMBUSTIBLE</t>
  </si>
  <si>
    <t>RED401 - 016331-OCT.14 SERV.FIJOS-ADIC SITE LM_PCS_6331 - PSICOLOGIA SAN MARCOS - ITEM2 -  COMBUSTIBLE</t>
  </si>
  <si>
    <t>RED401 - 015693-OCT.14 SERV.FIJOS-ADIC SITE LM_PCS_5693 - REAL AUDIENCIA - ITEM2 -  COMBUSTIBLE</t>
  </si>
  <si>
    <t>RED401 - 015034-OCT.14 SERV.FIJOS-ADIC SITE LM_PCS_5034 - REGATAS CANTUTA - ITEM2 -  COMBUSTIBLE</t>
  </si>
  <si>
    <t>RED401 - 016409-OCT.14 SERV.FIJOS-ADIC SITE LM_PCS_6409 - REPRESA VALLE RIMAC - ITEM2 -  COMBUSTIBLE</t>
  </si>
  <si>
    <t>RED401 - 015517-OCT.14 SERV.FIJOS-ADIC SITE LM_PCS_5517 - RIO VILCANOTA - ITEM2 -  COMBUSTIBLE</t>
  </si>
  <si>
    <t>RED401 - 015618-OCT.14 SERV.FIJOS-ADIC SITE LM_PCS_5618 - SACRAMENTO - ITEM2 -  COMBUSTIBLE</t>
  </si>
  <si>
    <t>RED401 - 015978-OCT.14 SERV.FIJOS-ADIC SITE LM_PCS_5978 - SAN COSME - ITEM2 -  COMBUSTIBLE</t>
  </si>
  <si>
    <t>RED401 - 015352-OCT.14 SERV.FIJOS-ADIC SITE LM_PCS_5352 - SAN DIEGO DE ALCALA - ITEM2 -  COMBUSTIBLE</t>
  </si>
  <si>
    <t>RED401 - 015271-OCT.14 SERV.FIJOS-ADIC SITE LM_PCS_5271 - SAN FRANCISCO CARAB - ITEM2 -  COMBUSTIBLE</t>
  </si>
  <si>
    <t>RED401 - 016352-OCT.14 SERV.FIJOS-ADIC SITE LM_PCS_6352 - SUCRE Y ATAHUALPA - ITEM2 -  COMBUSTIBLE</t>
  </si>
  <si>
    <t>RED401 - 015723-OCT.14 SERV.FIJOS-ADIC SITE LM_PCS_5723 - TANQUE GAMO - ITEM2 -  COMBUSTIBLE</t>
  </si>
  <si>
    <t>RED401 - 015477-OCT.14 SERV.FIJOS-ADIC SITE LM_PCS_5477 - TERMINAL FIORI - ITEM2 -  COMBUSTIBLE</t>
  </si>
  <si>
    <t>RED401 - 016014-OCT.14 SERV.FIJOS-ADIC SITE LM_PCS_6014 - TREBOL JAVIER PRADO - ITEM2 -  COMBUSTIBLE</t>
  </si>
  <si>
    <t>RED401 - 015732-OCT.14 SERV.FIJOS-ADIC SITE LM_PCS_5732 - TREN AVIACION - ITEM2 -  COMBUSTIBLE</t>
  </si>
  <si>
    <t>RED401 - 015697-OCT.14 SERV.FIJOS-ADIC SITE LM_PCS_5697 - TUNEL SANTA ROSA - ITEM2 -  COMBUSTIBLE</t>
  </si>
  <si>
    <t>RED401 - 016248-OCT.14 SERV.FIJOS-ADIC SITE LM_PCS_6248 - UNIQUE LURIN - ITEM2 -  COMBUSTIBLE</t>
  </si>
  <si>
    <t>RED401 - 015014-OCT.14 SERV.FIJOS-ADIC SITE LM_PCS_5014 - UNIVERSIDAD UNION - ITEM2 -  COMBUSTIBLE</t>
  </si>
  <si>
    <t>RED401 - 016163-OCT.14 SERV.FIJOS-ADIC SITE LM_PCS_6163 - VILLA BOLIVAR - ITEM2 -  COMBUSTIBLE</t>
  </si>
  <si>
    <t>RED401 - 015749-OCT.14 SERV.FIJOS-ADIC SITE LM_PCS_5749 - VILLON - ITEM2 -  COMBUSTIBLE</t>
  </si>
  <si>
    <t>RED401 - 015731-OCT.14 SERV.FIJOS-ADIC. SITE  - CABELLO HURTADO - ITEM3 - SUPERVISION</t>
  </si>
  <si>
    <t>RED401 - 015731-OCT.14 SERV.FIJOS-ADIC. SITE  - CABELLO HURTADO - ITEM4 - SUPERVISION</t>
  </si>
  <si>
    <t>RED401 - 013105-OCT.14 SERV.FIJOS-ADIC. SITE  - RESIDENCIAL  PIURA - ITEM5 -  ITEM5 - SUPERVISION</t>
  </si>
  <si>
    <t>RED401 - 011772-OCT.14 SERV.FIJOS-ADIC. SITE  - GULLMAN - ITEM5 -  ITEM5 - SUPERVISION</t>
  </si>
  <si>
    <t>RED401 - 014162-OCT.14 SERV.FIJOS-ADIC. SITE  - WARACO - ITEM5 -  ITEM5 - SUPERVISION</t>
  </si>
  <si>
    <t>RED401 - PI3112-OCT.14 SERV.FIJOS-ADIC. SITE  - NUEVO SULLANA - ITEM5 -  ITEM5 - SUPERVISION</t>
  </si>
  <si>
    <t>RED401 - 012401-OCT.14 SERV.FIJOS-ADIC. SITE LA_PCS_2401 - SANTA ELENA - ITEM5 -  SUPERVISION</t>
  </si>
  <si>
    <t>RED401 - 012409-OCT.14 SERV.FIJOS-ADIC. SITE LA_PCS_2409 - CEMENTERIO EL ANGEL - ITEM5 -  SUPERVISION</t>
  </si>
  <si>
    <t>RED401 - 012407-OCT.14 SERV.FIJOS-ADIC. SITE LA_PCS_2407 - CASTA?EDA IPARRAGUIRE - ITEM5 -  SUPERVISION</t>
  </si>
  <si>
    <t>RED401 - 015616-OCT.14 SERV.FIJOS-ADIC. SITE LM_PCS_5616 - ALAMEDA DE ATE - ITEM6 -  SUPERVISION</t>
  </si>
  <si>
    <t>RED401 - LM5478-OCT.14 SERV.FIJOS-ADIC. SITE LM_PCS_5478 - ALHELIES - ITEM6 -  SUPERVISION</t>
  </si>
  <si>
    <t>RED401 - 015631-OCT.14 SERV.FIJOS-ADIC. SITE LM_PCS_5631 - ASTURIAS - ITEM6 -  SUPERVISION</t>
  </si>
  <si>
    <t>RED401 - 015464-OCT.14 SERV.FIJOS-ADIC. SITE LM_PCS_5464 - AV. 10 DE JUNIO - ITEM6 -  SUPERVISION</t>
  </si>
  <si>
    <t>RED401 - LM6126-OCT.14 SERV.FIJOS-ADIC. SITE LM_PCS_6126 - AVELLANAS - ITEM6 -  SUPERVISION</t>
  </si>
  <si>
    <t>RED401 - 016092-OCT.14 SERV.FIJOS-ADIC. SITE LM_PCS_6092 - BEINGOLEA - ITEM6 -  SUPERVISION</t>
  </si>
  <si>
    <t>RED401 - 015976-OCT.14 SERV.FIJOS-ADIC. SITE LM_PCS_5976 - BIONDI - ITEM6 -  SUPERVISION</t>
  </si>
  <si>
    <t>RED401 - 015731-OCT.14 SERV.FIJOS-ADIC. SITE LM_PCS_5731 - CABELLO HURTADO - ITEM6 -  SUPERVISION</t>
  </si>
  <si>
    <t>RED401 - 015860-OCT.14 SERV.FIJOS-ADIC. SITE LM_PCS_5860 - CANTABRICO - ITEM6 -  SUPERVISION</t>
  </si>
  <si>
    <t>RED401 - 015553-OCT.14 SERV.FIJOS-ADIC. SITE LM_PCS_5553 - CANTERAS - ITEM6 -  SUPERVISION</t>
  </si>
  <si>
    <t>RED401 - 016272-OCT.14 SERV.FIJOS-ADIC. SITE LM_PCS_6272 - CASTILLO DE CHANCAY - ITEM6 -  SUPERVISION</t>
  </si>
  <si>
    <t>RED401 - 015307-OCT.14 SERV.FIJOS-ADIC. SITE LM_PCS_5307 - CENTRAL VENTANILLA - ITEM6 -  SUPERVISION</t>
  </si>
  <si>
    <t>RED401 - 016328-OCT.14 SERV.FIJOS-ADIC. SITE LM_PCS_6328 - CINAGRAF - ITEM6 -  SUPERVISION</t>
  </si>
  <si>
    <t>RED401 - 015147-OCT.14 SERV.FIJOS-ADIC. SITE LM_PCS_5147 - CLUB BAHIA - ITEM6 -  SUPERVISION</t>
  </si>
  <si>
    <t>RED401 - 015910-OCT.14 SERV.FIJOS-ADIC. SITE LM_PCS_5910 - COLINAS DE VILLA - ITEM6 -  SUPERVISION</t>
  </si>
  <si>
    <t>RED401 - 015463-OCT.14 SERV.FIJOS-ADIC. SITE LM_PCS_5463 - CONTROL ZARUMILLA - ITEM6 -  SUPERVISION</t>
  </si>
  <si>
    <t>RED401 - 015103-OCT.14 SERV.FIJOS-ADIC. SITE LM_PCS_5103 - EL BOSQUE CHOSICA - ITEM6 -  SUPERVISION</t>
  </si>
  <si>
    <t>RED401 - 015738-OCT.14 SERV.FIJOS-ADIC. SITE LM_PCS_5738 - EL COMERCIO - ITEM6 -  SUPERVISION</t>
  </si>
  <si>
    <t>RED401 - 016327-OCT.14 SERV.FIJOS-ADIC. SITE LM_PCS_6327 - GEOSAM - ITEM6 -  SUPERVISION</t>
  </si>
  <si>
    <t>RED401 - 015840-OCT.14 SERV.FIJOS-ADIC. SITE LM_PCS_5840 - HACIENDA SAN JUAN - ITEM6 -  SUPERVISION</t>
  </si>
  <si>
    <t>RED401 - 015745-OCT.14 SERV.FIJOS-ADIC. SITE LM_PCS_5745 - HUACA PALOMINO - ITEM6 -  SUPERVISION</t>
  </si>
  <si>
    <t>RED401 - 016251-OCT.14 SERV.FIJOS-ADIC. SITE LM_PCS_6251 - INDEPENDENCIA FRANC - ITEM6 -  SUPERVISION</t>
  </si>
  <si>
    <t>RED401 - LM5469-OCT.14 SERV.FIJOS-ADIC. SITE LM_PCS_5469 - JAVIER VELASCO - ITEM6 -  SUPERVISION</t>
  </si>
  <si>
    <t>RED401 - 016131-OCT.14 SERV.FIJOS-ADIC. SITE LM_PCS_6131 - KAIROS - ITEM6 -  SUPERVISION</t>
  </si>
  <si>
    <t>RED401 - 015497-OCT.14 SERV.FIJOS-ADIC. SITE LM_PCS_5497 - KALLPA PACHACUTEC - ITEM6 -  SUPERVISION</t>
  </si>
  <si>
    <t>RED401 - 015907-OCT.14 SERV.FIJOS-ADIC. SITE LM_PCS_5907 - LA VIUDA - ITEM6 -  SUPERVISION</t>
  </si>
  <si>
    <t>RED401 - 015248-OCT.14 SERV.FIJOS-ADIC. SITE LM_PCS_5248 - LAS AGUILAS - ITEM6 -  SUPERVISION</t>
  </si>
  <si>
    <t>RED401 - LM5299-OCT.14 SERV.FIJOS-ADIC. SITE LM_PCS_5299 - LAS PALOMAS - ITEM6 -  SUPERVISION</t>
  </si>
  <si>
    <t>RED401 - 016129-OCT.14 SERV.FIJOS-ADIC. SITE LM_PCS_6129 - LOBATON - ITEM6 -  SUPERVISION</t>
  </si>
  <si>
    <t>RED401 - 015834-OCT.14 SERV.FIJOS-ADIC. SITE LM_PCS_5834 - LOMA AMARILLA - ITEM6 -  SUPERVISION</t>
  </si>
  <si>
    <t>RED401 - LM5288-OCT.14 SERV.FIJOS-ADIC. SITE LM_PCS_5288 - LOMAS DE ZAPALLAL - ITEM6 -  SUPERVISION</t>
  </si>
  <si>
    <t>RED401 - 016243-OCT.14 SERV.FIJOS-ADIC. SITE LM_PCS_6243 - LOS CLAVELES DE LURIN - ITEM6 -  SUPERVISION</t>
  </si>
  <si>
    <t>RED401 - 015769-OCT.14 SERV.FIJOS-ADIC. SITE LM_PCS_5769 - LOS FICUS - ITEM6 -  SUPERVISION</t>
  </si>
  <si>
    <t>RED401 - 015966-OCT.14 SERV.FIJOS-ADIC. SITE LM_PCS_5966 - LUCANAS - ITEM6 -  SUPERVISION</t>
  </si>
  <si>
    <t>RED401 - 015984-OCT.14 SERV.FIJOS-ADIC. SITE LM_PCS_5984 - LUNA PIZARRO - ITEM6 -  SUPERVISION</t>
  </si>
  <si>
    <t>RED401 - 015519-OCT.14 SERV.FIJOS-ADIC. SITE LM_PCS_5519 - MANUEL ROBLES - ITEM6 -  SUPERVISION</t>
  </si>
  <si>
    <t>RED401 - 015627-OCT.14 SERV.FIJOS-ADIC. SITE LM_PCS_5627 - MERCADO SALAMANCA - ITEM6 -  SUPERVISION</t>
  </si>
  <si>
    <t>RED401 - 015282-OCT.14 SERV.FIJOS-ADIC. SITE LM_PCS_5282 - MERCADO SAN DIEGO - ITEM6 -  SUPERVISION</t>
  </si>
  <si>
    <t>RED401 - 015969-OCT.14 SERV.FIJOS-ADIC. SITE LM_PCS_5969 - MONTE CARMELO - ITEM6 -  SUPERVISION</t>
  </si>
  <si>
    <t>RED401 - 016130-OCT.14 SERV.FIJOS-ADIC. SITE LM_PCS_6130 - MONTERREY ATE - ITEM6 -  SUPERVISION</t>
  </si>
  <si>
    <t>RED401 - 015741-OCT.14 SERV.FIJOS-ADIC. SITE LM_PCS_5741 - NICERATA - ITEM6 -  SUPERVISION</t>
  </si>
  <si>
    <t>RED401 - 015916-OCT.14 SERV.FIJOS-ADIC. SITE LM_PCS_5916 - NUEVA GRANADA - ITEM6 -  SUPERVISION</t>
  </si>
  <si>
    <t>RED401 - LM5372-OCT.14 SERV.FIJOS-ADIC. SITE LM_PCS_5372 - NUEVO PERU - ITEM6 -  SUPERVISION</t>
  </si>
  <si>
    <t>RED401 - 016264-OCT.14 SERV.FIJOS-ADIC. SITE LM_PCS_6264 - OVALO MARISCAL BENAVIDES - ITEM6 -  SUPERVISION</t>
  </si>
  <si>
    <t>RED401 - LM5270-OCT.14 SERV.FIJOS-ADIC. SITE LM_PCS_5270 - PARQUE LA PAZ - ITEM6 -  SUPERVISION</t>
  </si>
  <si>
    <t>RED401 - 015359-OCT.14 SERV.FIJOS-ADIC. SITE LM_PCS_5359 - PASEO QUILCA - ITEM6 -  SUPERVISION</t>
  </si>
  <si>
    <t>RED401 - 016326-OCT.14 SERV.FIJOS-ADIC. SITE LM_PCS_6326 - PASTAZA - ITEM6 -  SUPERVISION</t>
  </si>
  <si>
    <t>RED401 - 010573-OCT.14 SERV.FIJOS-ADIC. SITE LM_PCS_573 - PICAPIEDRA - ITEM6 -  SUPERVISION</t>
  </si>
  <si>
    <t>RED401 - 015373-OCT.14 SERV.FIJOS-ADIC. SITE LM_PCS_5373 - PINAR DEL RIO - ITEM6 -  SUPERVISION</t>
  </si>
  <si>
    <t>RED401 - 015296-OCT.14 SERV.FIJOS-ADIC. SITE LM_PCS_5296 - PIRAMIDES DEL SOL - ITEM6 -  SUPERVISION</t>
  </si>
  <si>
    <t>RED401 - 015743-OCT.14 SERV.FIJOS-ADIC. SITE LM_PCS_5743 - PLANTA INDUSTRIAL - ITEM6 -  SUPERVISION</t>
  </si>
  <si>
    <t>RED401 - 016256-OCT.14 SERV.FIJOS-ADIC. SITE LM_PCS_6256 - PLAYA EL SILENCIO - ITEM6 -  SUPERVISION</t>
  </si>
  <si>
    <t>RED401 - 016331-OCT.14 SERV.FIJOS-ADIC. SITE LM_PCS_6331 - PSICOLOGIA SAN MARCOS - ITEM6 -  SUPERVISION</t>
  </si>
  <si>
    <t>RED401 - 015693-OCT.14 SERV.FIJOS-ADIC. SITE LM_PCS_5693 - REAL AUDIENCIA - ITEM6 -  SUPERVISION</t>
  </si>
  <si>
    <t>RED401 - 015034-OCT.14 SERV.FIJOS-ADIC. SITE LM_PCS_5034 - REGATAS CANTUTA - ITEM6 -  SUPERVISION</t>
  </si>
  <si>
    <t>RED401 - 016409-OCT.14 SERV.FIJOS-ADIC. SITE LM_PCS_6409 - REPRESA VALLE RIMAC - ITEM6 -  SUPERVISION</t>
  </si>
  <si>
    <t>RED401 - 015517-OCT.14 SERV.FIJOS-ADIC. SITE LM_PCS_5517 - RIO VILCANOTA - ITEM6 -  SUPERVISION</t>
  </si>
  <si>
    <t>RED401 - 015618-OCT.14 SERV.FIJOS-ADIC. SITE LM_PCS_5618 - SACRAMENTO - ITEM6 -  SUPERVISION</t>
  </si>
  <si>
    <t>RED401 - 015978-OCT.14 SERV.FIJOS-ADIC. SITE LM_PCS_5978 - SAN COSME - ITEM6 -  SUPERVISION</t>
  </si>
  <si>
    <t>RED401 - 015352-OCT.14 SERV.FIJOS-ADIC. SITE LM_PCS_5352 - SAN DIEGO DE ALCALA - ITEM6 -  SUPERVISION</t>
  </si>
  <si>
    <t>RED401 - 015271-OCT.14 SERV.FIJOS-ADIC. SITE LM_PCS_5271 - SAN FRANCISCO CARAB - ITEM6 -  SUPERVISION</t>
  </si>
  <si>
    <t>RED401 - 016352-OCT.14 SERV.FIJOS-ADIC. SITE LM_PCS_6352 - SUCRE Y ATAHUALPA - ITEM6 -  SUPERVISION</t>
  </si>
  <si>
    <t>RED401 - 015723-OCT.14 SERV.FIJOS-ADIC. SITE LM_PCS_5723 - TANQUE GAMO - ITEM6 -  SUPERVISION</t>
  </si>
  <si>
    <t>RED401 - 015477-OCT.14 SERV.FIJOS-ADIC. SITE LM_PCS_5477 - TERMINAL FIORI - ITEM6 -  SUPERVISION</t>
  </si>
  <si>
    <t>RED401 - 016014-OCT.14 SERV.FIJOS-ADIC. SITE LM_PCS_6014 - TREBOL JAVIER PRADO - ITEM6 -  SUPERVISION</t>
  </si>
  <si>
    <t>RED401 - 015732-OCT.14 SERV.FIJOS-ADIC. SITE LM_PCS_5732 - TREN AVIACION - ITEM6 -  SUPERVISION</t>
  </si>
  <si>
    <t>RED401 - 015697-OCT.14 SERV.FIJOS-ADIC. SITE LM_PCS_5697 - TUNEL SANTA ROSA - ITEM6 -  SUPERVISION</t>
  </si>
  <si>
    <t>RED401 - 016248-OCT.14 SERV.FIJOS-ADIC. SITE LM_PCS_6248 - UNIQUE LURIN - ITEM6 -  SUPERVISION</t>
  </si>
  <si>
    <t>RED401 - 015014-OCT.14 SERV.FIJOS-ADIC. SITE LM_PCS_5014 - UNIVERSIDAD UNIN - ITEM6 -  SUPERVISION</t>
  </si>
  <si>
    <t>RED401 - 016163-OCT.14 SERV.FIJOS-ADIC. SITE LM_PCS_6163 - VILLA BOLIVAR - ITEM6 -  SUPERVISION</t>
  </si>
  <si>
    <t>RED401 - 015749-OCT.14 SERV.FIJOS-ADIC. SITE LM_PCS_5749 - VILLON - ITEM6 -  SUPERVISION</t>
  </si>
  <si>
    <t>RED401 - 010768-OCT.14 SERV.FIJOS-ADIC. SITE AN_PCS_768 - CASA HOGAR - ITEM6 -  SUPERVISION</t>
  </si>
  <si>
    <t>RED401 - 010753-OCT.14 SERV.FIJOS-ADIC. SITE AN_PCS_753 - COLLASUYO - ITEM6 -  SUPERVISION</t>
  </si>
  <si>
    <t>RED401 - 010747-OCT.14 SERV.FIJOS-ADIC. SITE AN_PCS_747 - LOS CORALES - ITEM6 -  SUPERVISION</t>
  </si>
  <si>
    <t>RED401 - 010751-OCT.14 SERV.FIJOS-ADIC. SITE AN_PCS_751 - SANTA CHIMBOTE - ITEM6 -  SUPERVISION</t>
  </si>
  <si>
    <t>RED401 - AN767-OCT.14 SERV.FIJOS-ADIC. SITE AN_PCS_ - UNIVERSIDAD DEL SANTA - ITEM6 -  SUPERVISION</t>
  </si>
  <si>
    <t>RED401 - 012005-OCT.14 SERV.FIJOS-ADIC. SITE AN_PCS_2005 - NUEVA FLORIDA - ITEM6 -  SUPERVISION</t>
  </si>
  <si>
    <t>RED401 - 012008-OCT.14 SERV.FIJOS-ADIC. SITE AN_PCS_2008 - OLIVOS ALTO - ITEM6 -  SUPERVISION</t>
  </si>
  <si>
    <t>RED401 - 012007-OCT.14 SERV.FIJOS-ADIC. SITE AN_PCS_2007 - PASTORITA HUARACINA - ITEM6 -  SUPERVISION</t>
  </si>
  <si>
    <t>RED401 - 010796-OCT.14 SERV.FIJOS-ADIC. SITE AN_PCS_796 - PEDREGAL ALTO - ITEM6 -  SUPERVISION</t>
  </si>
  <si>
    <t>RED401 - 012002-OCT.14 SERV.FIJOS-ADIC. SITE AN_PCS_2002 - QUINUACOCHA - ITEM6 -  SUPERVISION</t>
  </si>
  <si>
    <t>RED401 - 013805-OCT.14 SERV.FIJOS-ADIC. SITE AQ_PCS_3805 - ALAS DEL SUR - ITEM6 -  SUPERVISION</t>
  </si>
  <si>
    <t>RED401 - 013805-OCT.14 SERV.FIJOS-ADIC. SITE AQ_PCS_3805 - ALTO LIBERTAD - ITEM6 -  SUPERVISION</t>
  </si>
  <si>
    <t>RED401 - 013875-OCT.14 SERV.FIJOS-ADIC. SITE AQ_PCS_3875 - JOYA - ITEM6 -  SUPERVISION</t>
  </si>
  <si>
    <t>RED401 - 013959-OCT.14 SERV.FIJOS-ADIC. SITE AQ_PCS_3959 - LAS PALMERAS AQP - ITEM6 -  SUPERVISION</t>
  </si>
  <si>
    <t>RED401 - 010965-OCT.14 SERV.FIJOS-ADIC. SITE AQ_PCS_965 - MORAN URIBE - ITEM6 -  SUPERVISION</t>
  </si>
  <si>
    <t>RED401 - 013977-OCT.14 SERV.FIJOS-ADIC. SITE AQ_PCS_3977 - OLIMPICO - ITEM6 -  SUPERVISION</t>
  </si>
  <si>
    <t>RED401 - 013810-OCT.14 SERV.FIJOS-ADIC. SITE AQ_PCS_3810 - OVALO VIDAURRA - ITEM6 -  SUPERVISION</t>
  </si>
  <si>
    <t>RED401 - 010998-OCT.14 SERV.FIJOS-ADIC. SITE AQ_PCS_998 - REPUBLICA DE VENEZUELA - ITEM6 -  SUPERVISION</t>
  </si>
  <si>
    <t>RED401 - 013960-OCT.14 SERV.FIJOS-ADIC. SITE AQ_PCS_3960 - SANTA RITA - ITEM6 -  SUPERVISION</t>
  </si>
  <si>
    <t>RED401 - 013800-OCT.14 SERV.FIJOS-ADIC. SITE AQ_PCS_3800 - SIDSUR - AREQUIPA - ITEM6 -  SUPERVISION</t>
  </si>
  <si>
    <t>RED401 - 013804-OCT.14 SERV.FIJOS-ADIC. SITE AQ_PCS_3804 - VILLA MEDICA - ITEM6 -  SUPERVISION</t>
  </si>
  <si>
    <t>RED401 - 012207-OCT.14 SERV.FIJOS-ADIC. SITE IC_PCS_2207 - ARTEMIO MOLINA - ITEM6 -  SUPERVISION</t>
  </si>
  <si>
    <t>RED401 - IC2217-\OCT.14 SERV.FIJOS-ADIC. SITE IC_PCS_2217 - FELIX AMORETTI - ITEM6 -  SUPERVISION</t>
  </si>
  <si>
    <t>RED401 - 010846-OCT.14 SERV.FIJOS-ADIC. SITE IC_PCS_846 - SANTO_DOMINGO_DE_GUZMAN - ITEM6 -  SUPERVISION</t>
  </si>
  <si>
    <t>RED401 - IC872-OCT.14 SERV.FIJOS-ADIC. SITE IC_PCS_872 - HUACACHINA - ITEM6 -  SUPERVISION</t>
  </si>
  <si>
    <t>RED401 - 012705-OCT.14 SERV.FIJOS-ADIC. SITE CS_PCS_2705 - EJERCITO PARK - ITEM6 -  SUPERVISION</t>
  </si>
  <si>
    <t>RED401 - 011352-OCT.14 SERV.FIJOS-ADIC. SITE CS_PCS_1352 - EL MESIAS - ITEM6 -  SUPERVISION</t>
  </si>
  <si>
    <t>RED401 - 011336-OCT.14 SERV.FIJOS-ADIC. SITE CS_PCS_1336 - FERIA HUANCARO - ITEM6 -  SUPERVISION</t>
  </si>
  <si>
    <t>RED401 - 016216-OCT.14 SERV.FIJOS-ADIC. SITE LM_PCS_6216 - CHAQUILA - ITEM6 -  SUPERVISION</t>
  </si>
  <si>
    <t>RED401 - 000000-OCT.14 SERV.FIJOS-ADIC. SITE LM_PCS_4540 - CALETA VIDAL - ITEM6 -  SUPERVISION</t>
  </si>
  <si>
    <t>RED401 - 016220-OCT.14 SERV.FIJOS-ADIC. SITE LM_PCS_6220 - SOCAVAYA Y MIRAMAR - ITEM6 -  SUPERVISION</t>
  </si>
  <si>
    <t>RED401 - LO1923-OCT.14 SERV.FIJOS-ADIC. SITE LO_PCS_1923 - DOS DE MAYO - ECHENIQUE - ITEM6 -  SUPERVISION</t>
  </si>
  <si>
    <t>RED401 - LO1903-OCT.14 SERV.FIJOS-ADIC. SITE LO_PCS_1903 - MUNICIPALIDAD DE BELEN - ITEM6 -  SUPERVISION</t>
  </si>
  <si>
    <t>RED401 - 011911-OCT.14 SERV.FIJOS-ADIC. SITE LO_PCS_1911 - PABLO ROSEL - ITEM6 -  SUPERVISION</t>
  </si>
  <si>
    <t>RED401 - 011935-OCT.14 SERV.FIJOS-ADIC. SITE LO_PCS_1935 - PUNCHANA - ITEM6 -  SUPERVISION</t>
  </si>
  <si>
    <t>RED401 - 014156-OCT.14 SERV.FIJOS-ADIC. SITE LI_PCS_4156 - BARRIOS DE TRUJILLO - ITEM6 -  SUPERVISION</t>
  </si>
  <si>
    <t>RED401 - 010649-OCT.14 SERV.FIJOS-ADIC. SITE LI_PCS_649 - CAHUIDE - ITEM6 -  SUPERVISION</t>
  </si>
  <si>
    <t>RED401 - 014111-OCT.14 SERV.FIJOS-ADIC. SITE LI_PCS_4111 - CHIMU - ITEM6 -  SUPERVISION</t>
  </si>
  <si>
    <t>RED401 - 010661-OCT.14 SERV.FIJOS-ADIC. SITE LI_PCS_661 - PALMERAS DE GOLF - ITEM6 -  SUPERVISION</t>
  </si>
  <si>
    <t>RED401 - 014162-OCT.14 SERV.FIJOS-ADIC. SITE LI_PCS_4162 - WARACO - ITEM6 -  SUPERVISION</t>
  </si>
  <si>
    <t>RED401 - 012502-OCT.14 SERV.FIJOS-ADIC. SITE MD_PCS_2502 - ESQUINA TAMBOPATA - ITEM6 -  SUPERVISION</t>
  </si>
  <si>
    <t>RED401 - 012531-OCT.14 SERV.FIJOS-ADIC. SITE MD_PCS_2531 - JAIME TRONCOSO - ITEM6 -  SUPERVISION</t>
  </si>
  <si>
    <t>RED401 - 012514-OCT.14 SERV.FIJOS-ADIC. SITE MD_PCS_2514 - LA JOYA PUERTO MALDONADO - ITEM6 -  SUPERVISION</t>
  </si>
  <si>
    <t>RED401 - 012513-OCT.14 SERV.FIJOS-ADIC. SITE MD_PCS_2513 - LA TORRE VALSAI - ITEM6 -  SUPERVISION</t>
  </si>
  <si>
    <t>RED401 - 011772-OCT.14 SERV.FIJOS-ADIC. SITE PI_PCS_1772 - GULLMAN - ITEM6 -  SUPERVISION</t>
  </si>
  <si>
    <t>RED401 - 011747-OCT.14 SERV.FIJOS-ADIC. SITE PI_PCS_1747 - INTEGRACION - ITEM6 -  SUPERVISION</t>
  </si>
  <si>
    <t>RED401 - 011746-OCT.14 SERV.FIJOS-ADIC. SITE PI_PCS_1746 - LAS MERCEDES - ITEM6 -  SUPERVISION</t>
  </si>
  <si>
    <t>RED401 - PI3112-OCT.14 SERV.FIJOS-ADIC. SITE PI_PCS_3112 - NUEVO SULLANA - ITEM6 -  SUPERVISION</t>
  </si>
  <si>
    <t>RED401 - 011763-OCT.14 SERV.FIJOS-ADIC. SITE PI_PCS_1763 - PISCINA MORONI - ITEM6 -  SUPERVISION</t>
  </si>
  <si>
    <t>RED401 - 011790-OCT.14 SERV.FIJOS-ADIC. SITE PI_PCS_1790 - QUINTA JULIA - ITEM6 -  SUPERVISION</t>
  </si>
  <si>
    <t>RED401 - 013105-OCT.14 SERV.FIJOS-ADIC. SITE PI_PCS_3105 - RESIDENCIAL  PIURA - ITEM6 -  SUPERVISION</t>
  </si>
  <si>
    <t>RED401 - 011791-OCT.14 SERV.FIJOS-ADIC. SITE PI_PCS_1791 - SAN ANTONIO - ITEM6 -  SUPERVISION</t>
  </si>
  <si>
    <t>RED401 - 013100-OCT.14 SERV.FIJOS-ADIC. SITE PI_PCS_3100 - SAN MARTIN - ITEM6 -  SUPERVISION</t>
  </si>
  <si>
    <t>RED401 - 011757-OCT.14 SERV.FIJOS-ADIC. SITE PI_PCS_1757 - SAN SEBASTIAN - ITEM6 -  SUPERVISION</t>
  </si>
  <si>
    <t>015759 ALQUILER ABR.14  GLX-606/14 SITE LM  LM BARRIOS ALTO</t>
  </si>
  <si>
    <t>015759 ALQUILER MAY.14  GLX-606/14 SITE LM  BARRIOS ALTO</t>
  </si>
  <si>
    <t>015759 ALQUILER JUN.14  GLX-606/14 SITE LM  BARRIOS ALTO</t>
  </si>
  <si>
    <t>015759 ALQUILER JUL.14 GLX-606/14  SITE LM  BARRIOS ALTO</t>
  </si>
  <si>
    <t>015759 ALQUILER AGO.14  GLX-606/14 SITE LM  BARRIOS ALTO</t>
  </si>
  <si>
    <t>015759 ALQUILER SET.14  GLX-606/14 SITE LM  BARRIOS ALTO</t>
  </si>
  <si>
    <t>010553 ALQUILER MAY.14 GLX-703/14 SITE LM DEL PARQUE</t>
  </si>
  <si>
    <t>010553 ALQUILER JUN.14 GLX-703/14 SITE LM DEL PARQUE</t>
  </si>
  <si>
    <t>010553 ALQUILER JUL.14 GLX-703/14 SITE LM DEL PARQUE</t>
  </si>
  <si>
    <t>010553 ALQUILER AGO.14 GLX-703/14 SITE LM DEL PARQUE</t>
  </si>
  <si>
    <t>010553 ALQUILER SET.14 GLX-703/14 SITE LM DEL PARQUE</t>
  </si>
  <si>
    <t>010553 ALQUILER OCT.14 GLX-703/14 SITE LM DEL PARQUE</t>
  </si>
  <si>
    <t>015746 ALQUILER ABR.14 GLX-679/14 SITE GALDEANO Y MENDOZA</t>
  </si>
  <si>
    <t>015746 ALQUILER MAY.14 GLX-679/14 SITE GALDEANO Y MENDOZA</t>
  </si>
  <si>
    <t>015746 ALQUILER JUN.14 GLX-679/14 SITE GALDEANO Y MENDOZA</t>
  </si>
  <si>
    <t>015746 ALQUILER JUL.14 GLX-679/14 SITE GALDEANO Y MENDOZA</t>
  </si>
  <si>
    <t>015746 ALQUILER AGO.14 GLX-679/14 SITE GALDEANO Y MENDOZA</t>
  </si>
  <si>
    <t>015746 ALQUILER SET.14 GLX-679/14 SITE GALDEANO Y MENDOZA</t>
  </si>
  <si>
    <t>AN_PCS787 ALQUILER ENE.14 GLX-140/14 SITE URB TRAPECIO</t>
  </si>
  <si>
    <t>AN_PCS787 ALQUILER FEB.14 GLX-140/14 SITE URB TRAPECIO</t>
  </si>
  <si>
    <t>AN_PCS787 ALQUILER MAR.14 GLX-140/14 SITE URB TRAPECIO</t>
  </si>
  <si>
    <t>AN_PCS787 ALQUILER ABR.14 GLX-140/14 SITE URB TRAPECIO</t>
  </si>
  <si>
    <t>AN_PCS787 ALQUILER MAY.14 GLX-140/14 SITE URB TRAPECIO</t>
  </si>
  <si>
    <t>AN_PCS787 ALQUILER JUN.14 GLX-140/14 SITE URB TRAPECIO</t>
  </si>
  <si>
    <t>LM_PCS5293 ALQUILER NOV.13 GLX-076/14 SITE VALLE UMBROSO</t>
  </si>
  <si>
    <t>LM_PCS5293 ALQUILER DIC.13 GLX-076/14 SITE VALLE UMBROSO</t>
  </si>
  <si>
    <t>LM_PCS5293 ALQUILER ENE.13 GLX-076/14 SITE VALLE UMBROSO</t>
  </si>
  <si>
    <t>LM_PCS5293 ALQUILER FEB.13 GLX-076/14 SITE VALLE UMBROSO</t>
  </si>
  <si>
    <t>LM_PCS5293 ALQUILER MAR..13 GLX-076/14 SITE VALLE UMBROSO</t>
  </si>
  <si>
    <t>LM_PCS5293 ALQUILER ABR.13 GLX-076/14 SITE VALLE UMBROSO</t>
  </si>
  <si>
    <t>IC_PCS878 ALQUILER DIC 13 GLX-059/14 SITE ENTRADA PARCONA</t>
  </si>
  <si>
    <t>IC_PCS878 ALQUILER ENE14 GLX-059/14 SITE ENTRADA PARCONA</t>
  </si>
  <si>
    <t>IC_PCS878 ALQUILER FEBE14 GLX-059/14 SITE ENTRADA PARCONA</t>
  </si>
  <si>
    <t>IC_PCS878 ALQUILER MARE14 GLX-059/14 SITE ENTRADA PARCONA</t>
  </si>
  <si>
    <t>IC_PCS878 ALQUILER ABR14 GLX-059/14 SITE ENTRADA PARCONA</t>
  </si>
  <si>
    <t>IC_PCS878 ALQUILER MAY14 GLX-059/14 SITE ENTRADA PARCONA</t>
  </si>
  <si>
    <t>LM_PCS6354 ALQUILER DIC.13 GLX-143/14 SITE LOS JASMINES</t>
  </si>
  <si>
    <t>LM_PCS6354 ALQUILER ENE14 GLX-143/14 SITE LOS JASMINES</t>
  </si>
  <si>
    <t>LM_PCS6354 ALQUILER FEB14 GLX-143/14 SITE LOS JASMINES</t>
  </si>
  <si>
    <t>LM_PCS6354 ALQUILER MAR14 GLX-143/14 SITE LOS JASMINES</t>
  </si>
  <si>
    <t>LM_PCS6354 ALQUILER ABR14 GLX-143/14 SITE LOS JASMINES</t>
  </si>
  <si>
    <t>LM_PCS6354 ALQUILER MAY14 GLX-143/14 SITE LOS JASMINES</t>
  </si>
  <si>
    <t>CS_PCS362 ALQUILER ENE 14 GLX-111/14 SITE ALMUDENA</t>
  </si>
  <si>
    <t>CS_PCS362 ALQUILER FEB 14 GLX-111/14 SITE ALMUDENA</t>
  </si>
  <si>
    <t>CS_PCS362 ALQUILER MAR 14 GLX-111/14 SITE ALMUDENA</t>
  </si>
  <si>
    <t>CS_PCS362 ALQUILER ABR 14 GLX-111/14 SITE ALMUDENA</t>
  </si>
  <si>
    <t>CS_PCS362 ALQUILER MAY 14 GLX-111/14 SITE ALMUDENA</t>
  </si>
  <si>
    <t>CS_PCS362 ALQUILER JUN 14 GLX-111/14 SITE ALMUDENA</t>
  </si>
  <si>
    <t>013502 ALQUILER JUN.14 SITE 0101758 GLX-900/14 PI LUIS MONTERO</t>
  </si>
  <si>
    <t>013502 ALQUILER JUL.14 SITE 0101758 GLX-900/14 PI LUIS MONTERO</t>
  </si>
  <si>
    <t>013502 ALQUILER AGO.14 SITE 0101758 GLX-900/14 PI LUIS MONTERO</t>
  </si>
  <si>
    <t>013502 ALQUILER SET.14 SITE 0101758 GLX-900/14 PI LUIS MONTERO</t>
  </si>
  <si>
    <t>013502 ALQUILER OCT.14 SITE 0101758 GLX-900/14 PI LUIS MONTERO</t>
  </si>
  <si>
    <t>013502 ALQUILER NOV.14 SITE 0101758 GLX-900/14 PI LUIS MONTERO</t>
  </si>
  <si>
    <t>IC PCS 887 ALQUILER ENE 14 RTA SITE IC PCS 887 BERNA PARCONA GLX 209/14</t>
  </si>
  <si>
    <t>IC PCS 887 ALQUILER FEB 14 RTA SITE IC PCS 887 BERNA PARCONA GLX 209/14</t>
  </si>
  <si>
    <t>IC PCS 887 ALQUILER MAR 14 RTA SITE IC PCS 887 BERNA PARCONA GLX 209/14</t>
  </si>
  <si>
    <t>IC PCS 887 ALQUILER ABR 14 RTA SITE IC PCS 887 BERNA PARCONA GLX 209/14</t>
  </si>
  <si>
    <t>IC PCS 887 ALQUILER MAY 14 RTA SITE IC PCS 887 BERNA PARCONA GLX 209/14</t>
  </si>
  <si>
    <t>IC PCS 887 ALQUILER JUN 14 RTA SITE IC PCS 887 BERNA PARCONA GLX 209/14</t>
  </si>
  <si>
    <t>010049 ALQUILER  ENE.14 16/07/14-15/01/15 SITE 0100049_LM_CANTOGRANDE GLX-1281/14</t>
  </si>
  <si>
    <t>0106095 ALQUILER SITE JUN.14  GLX-1051/14 BEINGOLEA</t>
  </si>
  <si>
    <t>0106095 ALQUILER SITE JUL.14  GLX-1051/14 BEINGOLEA</t>
  </si>
  <si>
    <t>0106095 ALQUILER SITE AGO.14  GLX-1051/14 BEINGOLEA</t>
  </si>
  <si>
    <t>0106095 ALQUILER SITE SET.14  GLX-1051/14 BEINGOLEA</t>
  </si>
  <si>
    <t>0106095 ALQUILER SITE OCT.14  GLX-1051/14 BEINGOLEA</t>
  </si>
  <si>
    <t>0106095 ALQUILER SITE NOV.14  GLX-1051/14 BEINGOLEA</t>
  </si>
  <si>
    <t>010740 ALQUILER SITE OCT.14 GLX-1058/14 JARDIN_AMAZONAS</t>
  </si>
  <si>
    <t>010740 ALQUILER SITE JUN.14 GLX-1058/14 JARDIN_AMAZONAS</t>
  </si>
  <si>
    <t>010740 ALQUILER SITE JUL.14 GLX-1058/14 JARDIN_AMAZONAS</t>
  </si>
  <si>
    <t>010740 ALQUILER SITE AGO.14 GLX-1058/14 JARDIN_AMAZONAS</t>
  </si>
  <si>
    <t>010740 ALQUILER SITE SEP.14 GLX-1058/14 JARDIN_AMAZONAS</t>
  </si>
  <si>
    <t>010740 ALQUILER SITE NOV.14 GLX-1058/14 JARDIN_AMAZONAS</t>
  </si>
  <si>
    <t>0102540 ALQ.SITE AGO.14-ENE15 GLX-1345/14 PARCELA 'SOLITARIO' MD_HUEPETUHE</t>
  </si>
  <si>
    <t>LM_PCS6122 ALQ SITE MAR 14 GLX-327/14 REPUBLICA_TABLADA</t>
  </si>
  <si>
    <t>LM_PCS6122 ALQ SITE ABR 14 GLX-327/14 REPUBLICA_TABLADA</t>
  </si>
  <si>
    <t>LM_PCS6122 ALQ SITE MAY 14 GLX-327/14 REPUBLICA_TABLADA</t>
  </si>
  <si>
    <t>LM_PCS6122 ALQ SITE JUN 14 GLX-327/14 REPUBLICA_TABLADA</t>
  </si>
  <si>
    <t>LM_PCS6122 ALQ SITE JUL 14 GLX-327/14 REPUBLICA_TABLADA</t>
  </si>
  <si>
    <t>LM_PCS6122 ALQ SITE AGO 14 GLX-327/14 REPUBLICA_TABLADA</t>
  </si>
  <si>
    <t>IC_PCS2209 ALQ.SITE ABR 14 GLX-439/14 AAHH_SAN ISIDRO</t>
  </si>
  <si>
    <t>IC_PCS2209 ALQ.SITE MAY 14 GLX-439/14 AAHH_SAN ISIDRO</t>
  </si>
  <si>
    <t>LM_PCS5451 ALQ.SITE MAR.14 GLX-441/14 ALTO_BELAUNDE</t>
  </si>
  <si>
    <t>LM_PCS5451 ALQ.SITE ABR.14 GLX-441/14 ALTO_BELAUNDE</t>
  </si>
  <si>
    <t>LM_PCS5451 ALQ.SITE MAY.14 GLX-441/14 ALTO_BELAUNDE</t>
  </si>
  <si>
    <t>LM_PCS5451 ALQ.SITE JUN.14 GLX-441/14 ALTO_BELAUNDE</t>
  </si>
  <si>
    <t>LM_PCS5451 ALQ.SITE JUL.14 GLX-441/14 ALTO_BELAUNDE</t>
  </si>
  <si>
    <t>LM_PCS5451 ALQ.SITE AGO.14 GLX-441/14 ALTO_BELAUNDE</t>
  </si>
  <si>
    <t>LM_PCS6204 ALQ SITE ABR 14 GLX-360/14 CANCHA_BUENOS_AIRES</t>
  </si>
  <si>
    <t>LM_PCS6204 ALQ SITE MAY 14 GLX-360/14 CANCHA_BUENOS_AIRES</t>
  </si>
  <si>
    <t>LM_PCS6204 ALQ SITE JUN 14 GLX-360/14 CANCHA_BUENOS_AIRES</t>
  </si>
  <si>
    <t>LM_PCS6204 ALQ SITE JUL 14 GLX-360/14 CANCHA_BUENOS_AIRES</t>
  </si>
  <si>
    <t>LM_PCS6204 ALQ SITE AGO 14 GLX-360/14 CANCHA_BUENOS_AIRES</t>
  </si>
  <si>
    <t>LM_PCS6204 ALQ SITE SET 14 GLX-360/14 CANCHA_BUENOS_AIRES</t>
  </si>
  <si>
    <t>LM_PCS1692 ALQ.SITE ABR14 GLX-330/14 BAJO INDUSTRIAL</t>
  </si>
  <si>
    <t>LM_PCS1692 ALQ.SITE MAY14 GLX-330/14 BAJO INDUSTRIAL</t>
  </si>
  <si>
    <t>LM_PCS1692 ALQ.SITE JUL14 GLX-330/14 BAJO INDUSTRIAL</t>
  </si>
  <si>
    <t>LM_PCS1692 ALQ.SITE AGO14 GLX-330/14 BAJO INDUSTRIAL</t>
  </si>
  <si>
    <t>LM_PCS5011 ALQ.SITE MAR 14 GLX-313/14 MIGUEL_GRAU_ATE</t>
  </si>
  <si>
    <t>LM_PCS5011 ALQ.SITE ABR 14 GLX-313/14 MIGUEL_GRAU_ATE</t>
  </si>
  <si>
    <t>LM_PCS5011 ALQ.SITE MAY 14 GLX-313/14 MIGUEL_GRAU_ATE</t>
  </si>
  <si>
    <t>LM_PCS5011 ALQ.SITE JUN 14 GLX-313/14 MIGUEL_GRAU_ATE</t>
  </si>
  <si>
    <t>LM_PCS5011 ALQ.SITE JUL 14 GLX-313/14 MIGUEL_GRAU_ATE</t>
  </si>
  <si>
    <t>LM_PCS5011 ALQ.SITE AGO 14 GLX-313/14 MIGUEL_GRAU_ATE</t>
  </si>
  <si>
    <t>LM_PCS5267 ALQ.SITE ENE 14 GLX-316/14 RENIEC COMAS</t>
  </si>
  <si>
    <t>LM_PCS5267 ALQ.SITE FEB 14 GLX-316/14 RENIEC COMAS</t>
  </si>
  <si>
    <t>LM_PCS5267 ALQ.SITE MAR 14 GLX-316/14 RENIEC COMAS</t>
  </si>
  <si>
    <t>LM_PCS5267 ALQ.SITE ABR 14 GLX-316/14 RENIEC COMAS</t>
  </si>
  <si>
    <t>LM_PCS5267 ALQ.SITE MAY 14 GLX-316/14 RENIEC COMAS</t>
  </si>
  <si>
    <t>LM_PCS5267 ALQ.SITE JUN 14 GLX-316/14 RENIEC COMAS</t>
  </si>
  <si>
    <t>LM_PCS5775 ALQ SITE MAR 14 GLX-419/14 SAN LUIS_VMT</t>
  </si>
  <si>
    <t>LM_PCS5775 ALQ SITE ABR 14 GLX-419/14 SAN LUIS_VMT</t>
  </si>
  <si>
    <t>LM_PCS5775 ALQ SITE MAY 14 GLX-419/14 SAN LUIS_VMT</t>
  </si>
  <si>
    <t>LM_PCS5775 ALQ SITE JUN 14 GLX-419/14 SAN LUIS_VMT</t>
  </si>
  <si>
    <t>LM_PCS5775 ALQ SITE JUL 14 GLX-419/14 SAN LUIS_VMT</t>
  </si>
  <si>
    <t>LM_PCS5775 ALQ SITE AGO 14 GLX-419/14 SAN LUIS_VMT</t>
  </si>
  <si>
    <t>010796 ALQ.SITE JUL.14 GLX-1225/14 AN_PEDREGAL_ALTO_(PEDREGAL)</t>
  </si>
  <si>
    <t>010796 ALQ.SITE AGO.14 GLX-1225/14 AN_PEDREGAL_ALTO_(PEDREGAL)</t>
  </si>
  <si>
    <t>010796 ALQ.SITE SET.14 GLX-1225/14 AN_PEDREGAL_ALTO_(PEDREGAL)</t>
  </si>
  <si>
    <t>010796 ALQ.SITE OCT.14 GLX-1225/14 AN_PEDREGAL_ALTO_(PEDREGAL)</t>
  </si>
  <si>
    <t>010796 ALQ.SITE NOV.14 GLX-1225/14 AN_PEDREGAL_ALTO_(PEDREGAL)</t>
  </si>
  <si>
    <t>010796 ALQ.SITE DIC.14 GLX-1225/14 AN_PEDREGAL_ALTO_(PEDREGAL)</t>
  </si>
  <si>
    <t>0100555 ALQ.SITE JUL.14 GLX-1216/14 LM_ENTRADA_CIENEGUILLA</t>
  </si>
  <si>
    <t>0100555 ALQ.SITE AGO.14 GLX-1216/14 LM_ENTRADA_CIENEGUILLA</t>
  </si>
  <si>
    <t>0100555 ALQ.SITE SET.14 GLX-1216/14 LM_ENTRADA_CIENEGUILLA</t>
  </si>
  <si>
    <t>0100555 ALQ.SITE OCT.14 GLX-1216/14 LM_ENTRADA_CIENEGUILLA</t>
  </si>
  <si>
    <t>0100555 ALQ.SITE NOV.14 GLX-1216/14 LM_ENTRADA_CIENEGUILLA</t>
  </si>
  <si>
    <t>0100555 ALQ.SITE DIC.14 GLX-1216/14 LM_ENTRADA_CIENEGUILLA</t>
  </si>
  <si>
    <t>DES03B - LI_PCS676 LICENCIA DE CONSTRUCCION PARA UN EMPLAZAMIENTO DE TELECOMUNICACIONES SITE JOSE_BEJAR</t>
  </si>
  <si>
    <t>AP_PCS2910 ALQUILER JUL14-15ENE15 SITE ABANCAY 012910  APURIMAC GLX-368/14 (RENTA PISO)</t>
  </si>
  <si>
    <t>AP_PCS2910 ALQUILER 16JUL14-15ENE15 SITE ABANCAY  012910  APURIMAC GLX-368/14 (USUFRUCTO)</t>
  </si>
  <si>
    <t>LM_015561 ALQUILER SITE JUN.14 GLX-1095/14 LM_015561_CHUQUILBAMBA</t>
  </si>
  <si>
    <t>LM_015561 ALQUILER SITE JUL.14 GLX-1095/14 LM_015561_CHUQUILBAMBA</t>
  </si>
  <si>
    <t>LM_015561 ALQUILER SITE AGO.14 GLX-1095/14 LM_015561_CHUQUILBAMBA</t>
  </si>
  <si>
    <t>LM_015561 ALQUILER SITE SET.14 GLX-1095/14 LM_015561_CHUQUILBAMBA</t>
  </si>
  <si>
    <t>LM_015561 ALQUILER SITE OCT.14 GLX-1095/14 LM_015561_CHUQUILBAMBA</t>
  </si>
  <si>
    <t>LM_015561 ALQUILER SITE NOV.14 GLX-1095/14 LM_015561_CHUQUILBAMBA</t>
  </si>
  <si>
    <t>LM_0105226 ALQUILER SITE AGO.14 GLX-1374/14 0105226_LM_ESAN</t>
  </si>
  <si>
    <t>LM_0105226 ALQUILER SITE SET.14 GLX-1374/14 0105226_LM_ESAN</t>
  </si>
  <si>
    <t>LM_0105226 ALQUILER SITE OCT.14 GLX-1374/14 0105226_LM_ESAN</t>
  </si>
  <si>
    <t>LM_0105226 ALQUILER SITE NOV.14 GLX-1374/14 0105226_LM_ESAN</t>
  </si>
  <si>
    <t>LM_0105226 ALQUILER SITE DIC.14 GLX-1374/14 0105226_LM_ESAN</t>
  </si>
  <si>
    <t>LM_0105226 ALQUILER SITE ENE.15 GLX-1374/14 0105226_LM_ESAN</t>
  </si>
  <si>
    <t>LM_0105476 ALQUILER SITE AGO.14 GLX-1377/14 0105476 LM_EL_CHACO</t>
  </si>
  <si>
    <t>LM_0105476 ALQUILER SITE SET.14 GLX-1377/14 0105476 LM_EL_CHACO</t>
  </si>
  <si>
    <t>LM_0105476 ALQUILER SITE OCT.14 GLX-1377/14 0105476 LM_EL_CHACO</t>
  </si>
  <si>
    <t>LM_0105476 ALQUILER SITE NOV.14 GLX-1377/14 0105476 LM_EL_CHACO</t>
  </si>
  <si>
    <t>LM_0105476 ALQUILER SITE DIC.14 GLX-1377/14 0105476 LM_EL_CHACO</t>
  </si>
  <si>
    <t>LM_0105476 ALQUILER SITE ENE.15 GLX-1377/14 0105476 LM_EL_CHACO</t>
  </si>
  <si>
    <t>PI_PCS3111 ALQUILER JUN-SEP.14 RTA.MES. SITE 013133 SULLANA GLX-507/14 (ESPACIO)</t>
  </si>
  <si>
    <t>SM_PCS2322 ALQUILER JUN-AGO.14 RTA.ADIC. SITE 012322 SACHAPUQUIO GLX-498/14 (SITIO)</t>
  </si>
  <si>
    <t>SM_PCS2305 ALQUILER JUN-AGO.14 RTA.ADIC. SITE 012306 LABANDA GLX-629/14 (SITIO)</t>
  </si>
  <si>
    <t>SM_PCS2305 ALQUILER JUN.14 RTA.MES SITE 012306 LABANDA GLX-629/14 (ESPACIO)</t>
  </si>
  <si>
    <t>LI_0100676 ALQUILER ALQ ABR 14 SITE 0100676_LI_JOSE_BEJAR GLX-486/14</t>
  </si>
  <si>
    <t>LI_0100676 ALQUILER ALQ MAY 14 SITE 0100676_LI_JOSE_BEJAR GLX-486/14</t>
  </si>
  <si>
    <t>LI_0100676 ALQUILER ALQ JUN 14 SITE 0100676_LI_JOSE_BEJAR GLX-486/14</t>
  </si>
  <si>
    <t>LI_0100676 ALQUILER ALQ JUL 14 SITE 0100676_LI_JOSE_BEJAR GLX-486/14</t>
  </si>
  <si>
    <t>LI_0100676 ALQUILER ALQ AGO 14 SITE 0100676_LI_JOSE_BEJAR GLX-486/14</t>
  </si>
  <si>
    <t>LI_0100676 ALQUILER ALQ SET 14 SITE 0100676_LI_JOSE_BEJAR GLX-486/14</t>
  </si>
  <si>
    <t>IC_PCS221 ALQUILER ABR 14 ALQ. SITE  FELIX_AMORETTI GLX-514/14</t>
  </si>
  <si>
    <t>IC_PCS221 ALQUILER MAY 14 ALQ. SITE  FELIX_AMORETTI GLX-514/14</t>
  </si>
  <si>
    <t>IC_PCS221 ALQUILER JUN 14 ALQ. SITE  FELIX_AMORETTI GLX-514/14</t>
  </si>
  <si>
    <t>IC_PCS221 ALQUILER JUL 14 ALQ. SITE  FELIX_AMORETTI GLX-514/14</t>
  </si>
  <si>
    <t>IC_PCS221 ALQUILER AGO 14 ALQ. SITE  FELIX_AMORETTI GLX-514/14</t>
  </si>
  <si>
    <t>IC_PCS221 ALQUILER SET 14 ALQ. SITE  FELIX_AMORETTI GLX-514/14</t>
  </si>
  <si>
    <t>LM_016610 ALQUILER SITE SEP.14-FEB.15 016610 505 LM_NUEVO LURIGANCHO</t>
  </si>
  <si>
    <t>ALQUILER SITE  JUL.14-AGO.14 GLX-1588/14 MOD.FERIA DEL HOGAR</t>
  </si>
  <si>
    <t>013517 ALQUILER SITE JUL-DIC.14 GLX-1423/14  013517  IGLESIA SN.CRISTOBAL</t>
  </si>
  <si>
    <t>ALQUILER SITE AGO14-AGO15 GLX-1668/14 SITE AEROPUERTO AQPA.</t>
  </si>
  <si>
    <t>011527 ALQUILER SITE SEP.14 GLX-1530/14 011527 ILLIMANI</t>
  </si>
  <si>
    <t>011527 ALQUILER SITE OCT.14 GLX-1530/14 011527 ILLIMANI</t>
  </si>
  <si>
    <t>011527 ALQUILER SITE NOV.14 GLX-1530/14 011527 ILLIMANI</t>
  </si>
  <si>
    <t>011527 ALQUILER SITE DIC.14 GLX-1530/14 011527 ILLIMANI</t>
  </si>
  <si>
    <t>011527 ALQUILER SITE ENE.15 GLX-1530/14 011527 ILLIMANI</t>
  </si>
  <si>
    <t>011527 ALQUILER SITE FEB.15 GLX-1530/14 011527 ILLIMANI</t>
  </si>
  <si>
    <t>MD_0102536 ALQUILER SITE JUL.14 GLX-1152/14 0102536_MD_VIRGEN_DE_LA_CANDELARIA</t>
  </si>
  <si>
    <t>MD_0102536 ALQUILER SITE AGO.14 GLX-1152/14 0102536_MD_VIRGEN_DE_LA_CANDELARIA</t>
  </si>
  <si>
    <t>MD_0102536 ALQUILER SITE SEP.14 GLX-1152/14 0102536_MD_VIRGEN_DE_LA_CANDELARIA</t>
  </si>
  <si>
    <t>MD_0102536 ALQUILER SITE OCT.14 GLX-1152/14 0102536_MD_VIRGEN_DE_LA_CANDELARIA</t>
  </si>
  <si>
    <t>MD_0102536 ALQUILER SITE NOV.14 GLX-1152/14 0102536_MD_VIRGEN_DE_LA_CANDELARIA</t>
  </si>
  <si>
    <t>MD_0102536 ALQUILER SITE DIC.14 GLX-1152/14 0102536_MD_VIRGEN_DE_LA_CANDELARIA</t>
  </si>
  <si>
    <t>MD_0102542 ALQUILER SITE JUL.14 GLX-1242/14 0102542 MD_BOCA_COLORADO</t>
  </si>
  <si>
    <t>MD_0102542 ALQUILER SITE AGO.14 GLX-1242/14 0102542 MD_BOCA_COLORADO</t>
  </si>
  <si>
    <t>MD_0102542 ALQUILER SITE SET.14 GLX-1242/14 0102542 MD_BOCA_COLORADO</t>
  </si>
  <si>
    <t>MD_0102542 ALQUILER SITE OCT.14 GLX-1242/14 0102542 MD_BOCA_COLORADO</t>
  </si>
  <si>
    <t>MD_0102542 ALQUILER SITE NOV.14 GLX-1242/14 0102542 MD_BOCA_COLORADO</t>
  </si>
  <si>
    <t>MD_0102542 ALQUILER SITE DIC.14 GLX-1242/14 0102542 MD_BOCA_COLORADO</t>
  </si>
  <si>
    <t>JU_013004 ALQUILER SITE AGO14-ENE15 GLX-1553/14 013004 JU_PICHANAKI</t>
  </si>
  <si>
    <t>LM_PCS555 INSTALACION SUMNISTRO ELCTRICO  PCS LM555  SITE ENTRADA CIENEGUILLA</t>
  </si>
  <si>
    <t>LM_016595 ALQUILER SITE OCT.14 016595 LM_LAS_SALINAS_PUEBLO</t>
  </si>
  <si>
    <t>LM_016595 ALQUILER SITE NOV.14 016595 LM_LAS_SALINAS_PUEBLO</t>
  </si>
  <si>
    <t>LM_016595 ALQUILER SITE DIC.14 016595 LM_LAS_SALINAS_PUEBLO</t>
  </si>
  <si>
    <t>LM_016595 ALQUILER SITE ENE.15 016595 LM_LAS_SALINAS_PUEBLO</t>
  </si>
  <si>
    <t>LM_016595 ALQUILER SITE FEB.15 016595 LM_LAS_SALINAS_PUEBLO</t>
  </si>
  <si>
    <t>LM_016595 ALQUILER SITE MAR.15 016595 LM_LAS_SALINAS_PUEBLO</t>
  </si>
  <si>
    <t>LM_PCS5226 DES030  INSTALACIONES ELECTRICAS SITE ESAN</t>
  </si>
  <si>
    <t>LM_PCS5226 DES030  INSTALACIONES EXTERIORES E INTERIORES SITE ESAN</t>
  </si>
  <si>
    <t>103500 ALQUILER SITE MAY.14 GLX-652/14 103500_URB_HUAYOPAMPA.</t>
  </si>
  <si>
    <t>103500 ALQUILER SITE JUN.14 GLX-652/14 103500_URB_HUAYOPAMPA.</t>
  </si>
  <si>
    <t>103500 ALQUILER SITE JUL.14 GLX-652/14 103500_URB_HUAYOPAMPA.</t>
  </si>
  <si>
    <t>103500 ALQUILER SITE AGO.14 GLX-652/14 103500_URB_HUAYOPAMPA.</t>
  </si>
  <si>
    <t>103500 ALQUILER SITE SET.14 GLX-652/14 103500_URB_HUAYOPAMPA.</t>
  </si>
  <si>
    <t>103500 ALQUILER SITE OCT.14 GLX-652/14 103500_URB_HUAYOPAMPA.</t>
  </si>
  <si>
    <t>10965 ALQUILER SITE JUN.14 GLX-893/14 10965_MORAN_URIBE</t>
  </si>
  <si>
    <t>10965 ALQUILER SITE JUL.14 GLX-893/14 10965_MORAN_URIBE</t>
  </si>
  <si>
    <t>10965 ALQUILER SITE AGO.14 GLX-893/14 10965_MORAN_URIBE</t>
  </si>
  <si>
    <t>10965 ALQUILER SITE SET.14 GLX-893/14 10965_MORAN_URIBE</t>
  </si>
  <si>
    <t>10965 ALQUILER SITE OCT.14 GLX-893/14 10965_MORAN_URIBE</t>
  </si>
  <si>
    <t>10965 ALQUILER SITE NOV.14 GLX-893/14 10965_MORAN_URIBE</t>
  </si>
  <si>
    <t>PAJONAL ALQUILER SITE AGO 14 A ENE 2015 GLX-1768/14 AGREGADOR PAJONAL (6 MESES)</t>
  </si>
  <si>
    <t>LORETO ALQUILER DE SITE NOV 14 A ABR 2015 GLX-1766/14 SITE LORETO-PIURA (6 MESES)</t>
  </si>
  <si>
    <t>LM_16603 ALQUILER SITE OCT.14 16603 LM_PAPA__LEON</t>
  </si>
  <si>
    <t>LM_16603 ALQUILER SITE NOV.14 16603 LM_PAPA__LEON</t>
  </si>
  <si>
    <t>LM_16603 ALQUILER SITE DIC.14 16603 LM_PAPA__LEON</t>
  </si>
  <si>
    <t>LM_16603 ALQUILER SITE ENE.15 16603 LM_PAPA__LEON</t>
  </si>
  <si>
    <t>LM_16603 ALQUILER SITE FEB.15 16603 LM_PAPA__LEON</t>
  </si>
  <si>
    <t>LM_16603 ALQUILER SITE MAR.15 16603 LM_PAPA__LEON</t>
  </si>
  <si>
    <t>LM_0106600 ALQUILER SITE NOV.14 0106600_LM_ENTRADA_SAN_BARTOLO</t>
  </si>
  <si>
    <t>LM_0106600 ALQUILER SITE DIC.14 0106600_LM_ENTRADA_SAN_BARTOLO</t>
  </si>
  <si>
    <t>LM_0106600 ALQUILER SITE ENE.15 0106600_LM_ENTRADA_SAN_BARTOLO</t>
  </si>
  <si>
    <t>LM_0106600 ALQUILER SITE FEB.15 0106600_LM_ENTRADA_SAN_BARTOLO</t>
  </si>
  <si>
    <t>LM_0106600 ALQUILER SITE MAR.15 0106600_LM_ENTRADA_SAN_BARTOLO</t>
  </si>
  <si>
    <t>LM_0106600 ALQUILER SITE ABR.15 0106600_LM_ENTRADA_SAN_BARTOLO</t>
  </si>
  <si>
    <t>014547 ALQUILER SITE  DIC.14 - MAY.15 GLX-1830/14 014547 AZPITIA</t>
  </si>
  <si>
    <t>LM_PCS_6170 SERVICIO DE BUSQUEDA DE SITES SITE LOS_CUBANOS</t>
  </si>
  <si>
    <t>LM_PCS_6170 SERVICIO DE OBTENCION  DE DOCUMENTOS Y ESTUDIOS DE TITULOS SITE LOS_CUBANOS</t>
  </si>
  <si>
    <t>LM_PCS_6170 SERVICIO DE SUSCRIPCION DE CONTRATOS SITE LOS_CUBANOS</t>
  </si>
  <si>
    <t>DES03A - 0105244_LM SERVICIO DE BUSQUEDA DE SITES SITE ESCUELA_MILITAR</t>
  </si>
  <si>
    <t>010686 ALQUILER 06OCT-31DIC.14 DER.USO SITE 010686 HUAMAN GLX/1190/14 (TERRENO)</t>
  </si>
  <si>
    <t>010686 ALQUILER 06OCT-31DIC.14 RTA. SITE 010686 HUAMAN GLX/1190/14 (ESPACIO)</t>
  </si>
  <si>
    <t>0100128  ALQUILER 04NOV 14-03MAY 15 ALQ.SITE 0100128_LM_GARZON GLX-870/14 (RTA.PISO)</t>
  </si>
  <si>
    <t>0100128  ALQUILER 04NOV 14-03MAY 15 ALQ.SITE 0100128_LM_GARZON GLX-870/14 (USUFRUCTO)</t>
  </si>
  <si>
    <t>016611  ALQUILER 24OCT.14-23ABR.15 ALQ.SITE 016611 GLX-1597/14 (RTA PISO) LM_PIEDRA_SE?ALADA</t>
  </si>
  <si>
    <t>016611  ALQUILER 24OCT.14-23ABR.15 ALQ.SITE 016611 GLX-1597/14 (USUFRUCTO) LM_PIEDRA_SE?ALADA</t>
  </si>
  <si>
    <t>0106612  ALQUILER 31 OCT.14-30 ABR.15 ALQ.SITE 0106612 LM_SAN_LUIS URA GLX-1591/14 (RTA.PISO)</t>
  </si>
  <si>
    <t>0106612  ALQUILER 31 OCT.14-30 ABR.15 ALQ.SITE 0106612 LM_SAN_LUIS URA GLX-1591/14 (USUFRUCTO)</t>
  </si>
  <si>
    <t>LM_PCS6643 ALQUILER SITE OCT.14 GLX-1762/14 0106643 _LM_NUEVO_CAQUETA</t>
  </si>
  <si>
    <t>LM_PCS6643 ALQUILER SITE NOV.14 GLX-1762/14 0106643 _LM_NUEVO_CAQUETA</t>
  </si>
  <si>
    <t>LM_PCS6643 ALQUILER SITE DIC.14 GLX-1762/14 0106643 _LM_NUEVO_CAQUETA</t>
  </si>
  <si>
    <t>LM_PCS6643 ALQUILER SITE ENE.15 GLX-1762/14 0106643 _LM_NUEVO_CAQUETA</t>
  </si>
  <si>
    <t>LM_PCS6643 ALQUILER SITE FEB.15 GLX-1762/14 0106643 _LM_NUEVO_CAQUETA</t>
  </si>
  <si>
    <t>LM_PCS6643 ALQUILER SITE MAR.15 GLX-1762/14 0106643 _LM_NUEVO_CAQUETA</t>
  </si>
  <si>
    <t>DES030 - LM_PCS5226 SUPERVISION DE SITIOS PREVENCION DE CONFLICTOS SOCIALES 1ER PAGO OCT.14  SITE ESAN</t>
  </si>
  <si>
    <t>LM_PCS5947 SERVICIO DE BUSQUEDA DE SITES SITE MENDOZA_MERINO</t>
  </si>
  <si>
    <t>LM_PCS5947 SERVICIO DE OBTENCION  DE DOCUMENTOS Y ESTUDIOS DE TITULOS SITE MENDOZA_MERINO</t>
  </si>
  <si>
    <t>LM_PCS5947 SERVICIO DE SUSCRIPCION DE CONTRATOS SITE MENDOZA_MERINO</t>
  </si>
  <si>
    <t>DES03B - MD_PCS2533 SERVICIO DE BUSQUEDA DE SITES SITE PUERTO_ROSARIO</t>
  </si>
  <si>
    <t>DES03B - MD_PCS2539 SERVICIO DE BUSQUEDA DE SITES SITE CAYCHIWE</t>
  </si>
  <si>
    <t>DES03B - MD_PCS2542 SERVICIO DE BUSQUEDA DE SITES SITE BOCA_COLORADO</t>
  </si>
  <si>
    <t>DES03B - MD_PCS2533 SERVICIO DE OBTENCION DE DOCUMENTOS Y ESTUDIOS DE TITULOS SITE PUERTO_ROSARIO</t>
  </si>
  <si>
    <t>DES03B - MD_PCS2539 SERVICIO DE OBTENCION  DE DOCUMENTOS Y ESTUDIOS DE TITULOS SITE CAYCHIWE</t>
  </si>
  <si>
    <t>DES03B - MD_PCS2542 SERVICIO DE OBTENCION  DE DOCUMENTOS Y ESTUDIOS DE TITULOS SITE BOCA_COLORADO</t>
  </si>
  <si>
    <t>DES03B - MD_PCS2533 SERVICIO DE SUSCRIPCION DE CONTRATOS SITE PUERTO_ROSARIO</t>
  </si>
  <si>
    <t>DES03B - MD_PCS2539 SERVICIO DE SUSCRIPCION DE CONTRATOS SITE CAYCHIWE</t>
  </si>
  <si>
    <t>DES03B - MD_PCS2542 SERVICIO DE SUSCRIPCION DE CONTRATOS SITE BOCA_COLORADO</t>
  </si>
  <si>
    <t>DES03A - LM_PCS5847 SERVICIO DE BUSQUEDA DE SITES SITE LAS_PETUNIAS</t>
  </si>
  <si>
    <t>DES03A - LM_PCS5847 SERVICIO DE OBTENCION  DE DOCUMENTOS Y ESTUDIOS DE TITULOS SITE LAS_PETUNIAS</t>
  </si>
  <si>
    <t>DES03A - LM_PCS5847 SERVICIO DE SUSCRIPCION DE CONTRATOS SITE LAS_PETUNIAS</t>
  </si>
  <si>
    <t>DES03B - LI_PCS4102 SERVICIO DE OBTENCION DE DOCUMENTOS Y ESTUDIOS DE TITULOS SITE MANUEL_AREVALO</t>
  </si>
  <si>
    <t>DES03B - LI_PCS4102 SERVICIO DE SUSCRIPCION DE CONTRATOS SITE MANUEL_AREVALO</t>
  </si>
  <si>
    <t>DES03A - LM_PCS5915 SERVICIO DE BUSQUEDA DE SITES SITE ARMATAMO</t>
  </si>
  <si>
    <t>DES03A - LM_PCS6068 SERVICIO DE BUSQUEDA DE SITES SITE REP_DE_PANAMA</t>
  </si>
  <si>
    <t>DES03A - LM_PCS5915 SERVICIO DE OBTENCION  DE DOCUMENTOS Y ESTUDIOS DE TITULOS SITE ARMATAMO</t>
  </si>
  <si>
    <t>DES03A - LM_PCS5244 SERVICIO DE OBTENCION  DE DOCUMENTOS Y ESTUDIOS DE TITULOS SITE ESCUELA_MILITAR</t>
  </si>
  <si>
    <t>DES03A - LM_PCS6068 SERVICIO DE OBTENCION  DE DOCUMENTOS Y ESTUDIOS DE TITULOS SITE REP_DE_PANAMA</t>
  </si>
  <si>
    <t>DES03A - LM_PCS5915 SERVICIO DE SUSCRIPCION DE CONTRATOS SITE ARMATAMO</t>
  </si>
  <si>
    <t>DES03A - LM_PCS5244 SERVICIO DE SUSCRIPCION DE CONTRATOS SITE ESCUELA_MILITAR</t>
  </si>
  <si>
    <t>DES03A - LM_PCS6068 SERVICIO DE SUSCRIPCION DE CONTRATOS SITE REP_DE_PANAMA</t>
  </si>
  <si>
    <t>DES03A - LM_PCS5773 SERVICIO DE BUSQUEDA DE SITES SITE JIRON_DE_LA_UNION</t>
  </si>
  <si>
    <t>DES03A - LM_PCS5773 SERVICIO DE OBTENCION  DE DOCUMENTOS Y ESTUDIOS DE TITULOS SITE JIRON_DE_LA_UNION</t>
  </si>
  <si>
    <t>DES03A - LM_PCS5773 SERVICIO DE SUSCRIPCION DE CONTRATOS SITE JIRON_DE_LA_UNION</t>
  </si>
  <si>
    <t>DES03A - CA_PCS1538 SERVICIO DE BUSQUEDA DE SITES SITE IGLESIA_SAN_PEDRO</t>
  </si>
  <si>
    <t>DES03A - CA_PCS1526 SERVICIO DE BUSQUEDA DE SITES SITE GUILLERMO_URELO</t>
  </si>
  <si>
    <t>DES03A - CA_PCS1538 SERVICIO DE OBTENCION  DE DOCUMENTOS Y ESTUDIOS DE TITULOS SITE IGLESIA_SAN_PEDRO</t>
  </si>
  <si>
    <t>DES03A - CA_PCS1526 SERVICIO DE OBTENCION  DE DOCUMENTOS Y ESTUDIOS DE TITULOS SITE GUILLERMO_URELO</t>
  </si>
  <si>
    <t>DES03A - LI_PCS4102 SERVICIO DE OBTENCION  DE DOCUMENTOS Y ESTUDIOS DE TITULOS SITE MANUEL_AREVALO</t>
  </si>
  <si>
    <t>DES03A - CA_PCS1538 SERVICIO DE SUSCRIPCION DE CONTRATOS SITE IGLESIA_SAN_PEDRO</t>
  </si>
  <si>
    <t>DES03A - CA_PCS1526 SERVICIO DE SUSCRIPCION DE CONTRATOS SITE GUILLERMO_URELO</t>
  </si>
  <si>
    <t>DES03A - LI_PCS4102 SERVICIO DE SUSCRIPCION DE CONTRATOS SITE MANUEL_AREVALO</t>
  </si>
  <si>
    <t>DES03A - CA_PCS1576 SERVICIO DE BUSQUEDA DE SITES SITE COCHABAMBA_CACHACARA</t>
  </si>
  <si>
    <t>DES03A - CA_PCS1576 SERVICIO DE OBTENCION  DE DOCUMENTOS Y ESTUDIOS DE TITULOS SITE COCHABAMBA_CACHACARA</t>
  </si>
  <si>
    <t>DES03A - CA_PCS1576 SERVICIO DE SUSCRIPCION DE CONTRATOS SITE COCHABAMBA_CACHACARA</t>
  </si>
  <si>
    <t>DES030 SUMINISTRO ELECTRICO EN BAJA TENSION SITE LOS LIBERTADORES</t>
  </si>
  <si>
    <t>010958 ALQUILER SITE DIC14-JUN15 GLX-1815/14 010958_CARRION_CASTILLA (USUFRUCTO)</t>
  </si>
  <si>
    <t>010958 ALQUILER SITE DIC14-JUN15 GLX-1815/14 010958_CARRION_CASTILLA (RTA.PISO)</t>
  </si>
  <si>
    <t>HU_013608 ALQUILER SITE NOV14-ABR15 GLX-2023/14 013608 HU_HUANCAVELICA (RTA )</t>
  </si>
  <si>
    <t>AQ_014000 ALQUILER SITE SEP.14 GLX-1437/14 014000_AQ_ALFONSO_UGARTE</t>
  </si>
  <si>
    <t>AQ_014000 ALQUILER SITE OCT.14 GLX-1437/14 014000_AQ_ALFONSO_UGARTE</t>
  </si>
  <si>
    <t>AQ_014000 ALQUILER SITE NOV.14 GLX-1437/14 014000_AQ_ALFONSO_UGARTE</t>
  </si>
  <si>
    <t>AQ_014000 ALQUILER SITE DIC.14 GLX-1437/14 014000_AQ_ALFONSO_UGARTE</t>
  </si>
  <si>
    <t>AQ_014000 ALQUILER SITE ENE.15 GLX-1437/14 014000_AQ_ALFONSO_UGARTE</t>
  </si>
  <si>
    <t>AQ_014000 ALQUILER SITE FEB.15 GLX-1437/14 014000_AQ_ALFONSO_UGARTE</t>
  </si>
  <si>
    <t>SM_0102353 ALQUILER SITE JUL.14 GLX-1151/14 0102353_SM_MISHQUILLAQUILLO_DE_SH</t>
  </si>
  <si>
    <t>SM_0102353 ALQUILER SITE AGO.14 GLX-1151/14 0102353_SM_MISHQUILLAQUILLO_DE_SH</t>
  </si>
  <si>
    <t>SM_0102353 ALQUILER SITE SET.14 GLX-1151/14 0102353_SM_MISHQUILLAQUILLO_DE_SH</t>
  </si>
  <si>
    <t>SM_0102353 ALQUILER SITE OCT.14 GLX-1151/14 0102353_SM_MISHQUILLAQUILLO_DE_SH</t>
  </si>
  <si>
    <t>SM_0102353 ALQUILER SITE NOV.14 GLX-1151/14 0102353_SM_MISHQUILLAQUILLO_DE_SH</t>
  </si>
  <si>
    <t>SM_0102353 ALQUILER SITE DIC.14 GLX-1151/14 0102353_SM_MISHQUILLAQUILLO_DE_SH</t>
  </si>
  <si>
    <t>SM_012339 ALQUILER SITE NOV.14 GLX-1913/14 012339 SM_ 20_DE_ABRIL</t>
  </si>
  <si>
    <t>SM_012339 ALQUILER SITE DIC.14 GLX-1913/14 012339 SM_ 20_DE_ABRIL</t>
  </si>
  <si>
    <t>SM_012339 ALQUILER SITE ENE.15 GLX-1913/14 012339 SM_ 20_DE_ABRIL</t>
  </si>
  <si>
    <t>SM_012339 ALQUILER SITE FEB.15 GLX-1913/14 012339 SM_ 20_DE_ABRIL</t>
  </si>
  <si>
    <t>SM_012339 ALQUILER SITE MAR.15 GLX-1913/14 012339 SM_ 20_DE_ABRIL</t>
  </si>
  <si>
    <t>SM_012339 ALQUILER SITE ABR.15 GLX-1913/14 012339 SM_ 20_DE_ABRIL</t>
  </si>
  <si>
    <t>CP_014403 ALQUILER ISTE DIC14-MAY15 GLX-2029/14 014403 CP_CABLACANCHA (RTA )</t>
  </si>
  <si>
    <t>010986 ALQUILER SITE JUN.14 GLX-892/14 10986_PACUADROS</t>
  </si>
  <si>
    <t>010986 ALQUILER SITE JUL.14 GLX-892/14 10986_PACUADROS</t>
  </si>
  <si>
    <t>010986 ALQUILER SITE AGO.14 GLX-892/14 10986_PACUADROS</t>
  </si>
  <si>
    <t>010986 ALQUILER SITE SET.14 GLX-892/14 10986_PACUADROS</t>
  </si>
  <si>
    <t>010986 ALQUILER SITE OCT.14 GLX-892/14 10986_PACUADROS</t>
  </si>
  <si>
    <t>010986 ALQUILER SITE NOV.14 GLX-892/14 10986_PACUADROS</t>
  </si>
  <si>
    <t>012533 ALQUILER SITE AGO.14 GLX-1458/14 012533 PUERTO_ROSARIO_DLABERINTO (SITIO)</t>
  </si>
  <si>
    <t>012533 ALQUILER SITE AGO.14 GLX-1458/14 012533 PUERTO_ROSARIO_DLABERINTO (ESPACIO)</t>
  </si>
  <si>
    <t>015368 ALQUILER SITE JUL-SEP.14 GLX-1017/14 015368 SAN_JUAN_VILLA (ESPACIO)</t>
  </si>
  <si>
    <t>013048 ALQUILER SITE AGO-SEP.14 GLX-948/14 013048 MANZANARES (ESPACIO)</t>
  </si>
  <si>
    <t>013048 ALQUILER SITE AGO-SEP.14 GLX-948/14 013048 MANZANARES (SITIO)</t>
  </si>
  <si>
    <t>012510 ALQUILER SITE AGO-SEP.14 GLX-953/14 012510 JAVIER_HERAUD (ESPACIO)</t>
  </si>
  <si>
    <t>012510 ALQUILER SITE AGO-SEP.14 GLX-953/14 012510 JAVIER_HERAUD (SITIO)</t>
  </si>
  <si>
    <t>012538 ALQUILER SITE AGO-SEP.14 GLX-1459/14 012538 MAZUKO (SITIO)</t>
  </si>
  <si>
    <t>012538 ALQUILER SITE AGO-SEP.14 GLX-1459/14 012538 MAZUKO (ESPACIO)</t>
  </si>
  <si>
    <t>011941 ALQUILER SITE JUL-SEP.14 GLX-1018/14 011941 URB.JUAN PABLO II-ABEL.QUI?ONES (ESPACIO)</t>
  </si>
  <si>
    <t>011941 ALQUILER SITE JUL-SEP.14 GLX-1018/14 011941 URB.JUAN PABLO II-ABEL.QUI?ONES (SITIO)</t>
  </si>
  <si>
    <t>016304 ALQUILER ISTE  AGO-SEP.14 GLX-856/14 016304 ALHELIES (ESPACIO)</t>
  </si>
  <si>
    <t>016304 ALQUILER ISTE  AGO-SEP.14 GLX-856/14 016304 ALHELIES (SITIO)</t>
  </si>
  <si>
    <t>013826 ALQUILER SITE JUL-SEP.14 GLX-764/14 013826 LEONES_1900 -LARALARA (SITIO)</t>
  </si>
  <si>
    <t>013826 ALQUILER SITE JUL-SEP.14 GLX-764/14 013826 LEONES_1900 -LARALARA (ESPACIO)</t>
  </si>
  <si>
    <t>010645 ALQUILER SITE JUL-SEP.14 GLX-466/14 010645 EL_MILAGRO_800 (ESPACIO)</t>
  </si>
  <si>
    <t>010645 ALQUILER SITE JUL-SEP.14 GLX-466/14 010645 EL_MILAGRO_800 (SITIO)</t>
  </si>
  <si>
    <t>010800 ALQUILER SITE JUL-SEP.14 GLX-747/14 010800 EL_ARENAL (ESPACIO)</t>
  </si>
  <si>
    <t>011812 ALQUILER SITE JUL-SEP.14 GLX-620/14 011812 PRECIADO (ESPACIO)</t>
  </si>
  <si>
    <t>DES03A - LM_PCS5810 SERVICIO DE BUSQUEDA DE SITES SITE ENTRADA_CORREGIDOR</t>
  </si>
  <si>
    <t>DES03A - LM_PCS5810 SERVICIO DE OBTENCION  DE DOCUMENTOS Y ESTUDIOS DE TITULOS SITE ENTRADA_CORREGIDOR</t>
  </si>
  <si>
    <t>DES03A - LM_PCS5810 SERVICIO DE SUSCRIPCION DE CONTRATOS SITE ENTRADA_CORREGIDOR</t>
  </si>
  <si>
    <t>DES030 - LM_PCS555 CONTRATACION DE SUMINISTRO ELECTRICO EN BAJA TENSION SITE ENTRADA_CIENEGUILLA</t>
  </si>
  <si>
    <t>HU_PCS3612 ALQUILER SITE NOV.14 GLX-1828/14 0103612_HU_PAMPAS</t>
  </si>
  <si>
    <t>HU_PCS3612 ALQUILER SITE DIC.14 GLX-1828/14 0103612_HU_PAMPAS</t>
  </si>
  <si>
    <t>HU_PCS3612 ALQUILER SITE ENE.15 GLX-1828/14 0103612_HU_PAMPAS</t>
  </si>
  <si>
    <t>HU_PCS3612 ALQUILER SITE FEB.15 GLX-1828/14 0103612_HU_PAMPAS</t>
  </si>
  <si>
    <t>HU_PCS3612 ALQUILER SITE MAR.15 GLX-1828/14 0103612_HU_PAMPAS</t>
  </si>
  <si>
    <t>HU_PCS3612 ALQUILER SITE ABR.15 GLX-1828/14 0103612_HU_PAMPAS</t>
  </si>
  <si>
    <t>LM_PCS4589 ALQUILER SITE DIC.14 GLX-006/15 014589_LM_SHERATON</t>
  </si>
  <si>
    <t>LM_PCS4589 ALQUILER SITE ENE.15 GLX-006/15 014589_LM_SHERATON</t>
  </si>
  <si>
    <t>LM_PCS4589 ALQUILER SITE FEB.15 GLX-006/15 014589_LM_SHERATON</t>
  </si>
  <si>
    <t>LM_PCS4589 ALQUILER SITE MAR.15 GLX-006/15 014589_LM_SHERATON</t>
  </si>
  <si>
    <t>LM_PCS4589 ALQUILER SITE ABR.15 GLX-006/15 014589_LM_SHERATON</t>
  </si>
  <si>
    <t>LM_PCS4589 ALQUILER SITE MAY.15 GLX-006/15 014589_LM_SHERATON</t>
  </si>
  <si>
    <t>HU_PCS3608 DES030 INSTALACIONES ELECTRICAS SITE HUANCAVELICA</t>
  </si>
  <si>
    <t>HU_PCS3608 DES030 INSTALACIONES EXTERIORES E INTERIORES SITE HUANCAVELICA</t>
  </si>
  <si>
    <t>DES03A - LM_PCS5226 LICENCIA CONSTRUCCION PARA EMPLAZAMIENTO DE TELECOMUNICACIONES SITE ESAN</t>
  </si>
  <si>
    <t>013048 ALQUILER SITE AGO-OCT.14 GLX-948/14 013048 MANZANARES (SITIO)</t>
  </si>
  <si>
    <t>TA_0101248 ALQUILER SITE DIC.14  GLX-015/15 0101248_FRESNOS_DE_TACNA</t>
  </si>
  <si>
    <t>TA_0101248 ALQUILER SITE ENE.15 GLX-015/15 0101248_FRESNOS_DE_TACNA</t>
  </si>
  <si>
    <t>TA_0101248 ALQUILER SITE FEB.15 GLX-015/15 0101248_FRESNOS_DE_TACNA</t>
  </si>
  <si>
    <t>TA_0101248 ALQUILER SITE MAR.15 GLX-015/15 0101248_FRESNOS_DE_TACNA</t>
  </si>
  <si>
    <t>TA_0101248 ALQUILER SITE ABR.15 GLX-015/15 0101248_FRESNOS_DE_TACNA</t>
  </si>
  <si>
    <t>TA_0101248 ALQUILER SITE MAY.15 GLX-015/15 0101248_FRESNOS_DE_TACNA</t>
  </si>
  <si>
    <t>LM_PCS_5272 ALQUILER SITE ABR.14 GLX-553/14 5272_AUTOPISTA_CHILLON</t>
  </si>
  <si>
    <t>LM_PCS_5272 ALQUILER SITE MAY.14 GLX-553/14 5272_AUTOPISTA_CHILLON</t>
  </si>
  <si>
    <t>LM_PCS_5272 ALQUILER SITE JUN.14 GLX-553/14  5272_AUTOPISTA_CHILLON</t>
  </si>
  <si>
    <t>LM_PCS_5272 ALQUILER SITE JUL.14  GLX-553/14   5272_AUTOPISTA_CHILLON</t>
  </si>
  <si>
    <t>LM_PCS_5272 ALQUILER SITE AGO.14  GLX-553/14 5272_AUTOPISTA_CHILLON</t>
  </si>
  <si>
    <t>LM_PCS_5272 ALQUILER SITE  SEP.14  GLX-553/14  5272_AUTOPISTA_CHILLON</t>
  </si>
  <si>
    <t>011812 ALQUILER SITE 15JUL14 - 31DIC14 GLX-620/14 (SITIO) 011812 PRECIADO CSITE050215</t>
  </si>
  <si>
    <t>010800 ALQUILER SITE 30JUL14 - 11JUN15 GLX747/14 (SITIO)  010800 EL ARENAL CSITE050215</t>
  </si>
  <si>
    <t>DES03B - AN:_PCS787 ANTEPROYECTO PARA EMPLAZAMIENTO DE TELECOMUNICACIONES SITE URB_TRAPECIO</t>
  </si>
  <si>
    <t>DES030 - CP_PCS4403 ANTEPROYECTO PARA EMPLAZAMIENTO DE TELECOMUNICACIONES SITE CABLACANCHA</t>
  </si>
  <si>
    <t>DES030 - CP_PCS4403 PROYECTO PARA UN EMPLAZAMIENTO DE TELECOMUNICACIONES SITE CABLACANCHA</t>
  </si>
  <si>
    <t>DES030 - LM_PCS6000 ELABORACION DE TECHNICAL SITE SURVEY (TSS) SITE CORONEL_ODRIOZOLA</t>
  </si>
  <si>
    <t>DES05A - LM_PCS5285 ANTEPROYECTO PARA EMPLAZAMIENTO DE TELECOMUNICACIONES SITE PARAISO_DE_MI_PERU</t>
  </si>
  <si>
    <t>DES05A - LM_PCS5285 PROYECTO PARA UN EMPLAZAMIENTO DE TELECOMUNICACIONES SITE PARAISO_DE_MI_PERU</t>
  </si>
  <si>
    <t>SM_0102374 ALQUILER SITE AGO14 PARTIDO_ALTO</t>
  </si>
  <si>
    <t>SM_0102374 ALQUILER SITE  SET14 PARTIDO_ALTO</t>
  </si>
  <si>
    <t>SM_0102374 ALQUILER SITE OCT14 PARTIDO_ALTO</t>
  </si>
  <si>
    <t>SM_0102374 ALQUILER SITE NOV14 PARTIDO_ALTO</t>
  </si>
  <si>
    <t>SM_0102374 ALQUILER SITE DIC14 PARTIDO_ALTO</t>
  </si>
  <si>
    <t>SM_0102374 ALQUILER SITE ENE15 PARTIDO_ALTO</t>
  </si>
  <si>
    <t>CP_PCS4403 DES01B ELABORAC.PROY.INTEGRAL Y GESTION LINEA ELECTRICA SITE CABLACANCHA</t>
  </si>
  <si>
    <t>CP_PCS4403 DES01B  INSTALACIONES ELECTRICAS SITE CABLACANCHA</t>
  </si>
  <si>
    <t>ALQUILER SITE 01OCT.14-01ABR.15 GLX-139/15 EL QUINDE SHOPPING PZA.ICA</t>
  </si>
  <si>
    <t>016602 ALQUILER SITE 30SEP.14 - 31ENE.15 GLX-1635/14 016602_LM_CURVA_LOS_HORNOS (SITIO)</t>
  </si>
  <si>
    <t>016602 ALQUILER SITE 30SEP.14 - 30DIC.14.GLX-1635/14 016602_LM_CURVA_LOS_HORNOS (ESPACIO)</t>
  </si>
  <si>
    <t>012777 ALQUILER SITE 30NOV.14 - 31DIC.14 GLX-1933/14 012777 CS_SANTA_TERESA</t>
  </si>
  <si>
    <t>011056 ALQUILER SITE 30NOV-31DIC.14 GLX-1936 011056 _LA_MENCHORA (ESPACIO)</t>
  </si>
  <si>
    <t>011056 ALQUILER SITE 30NOV-31DIC.14 GLX-1936 011056 _LA_MENCHORA (SITIO)</t>
  </si>
  <si>
    <t>0102839 ALQUILER SITE 27OCT-31DIC.14 GLX-1607 012839 _PN_CERRO_MOHO (ESPACIO)</t>
  </si>
  <si>
    <t>0102777 ALQUILER SITE NOV14-ENE15 GLX-1933 0102777_CS_SANTA_TERESA (SITIO)</t>
  </si>
  <si>
    <t>PN_0102844  ALQUILER SITE JUN.14 GLX-1078/14  0102844_LAMPA_CERRO</t>
  </si>
  <si>
    <t>PN_0102844  ALQUILER SITE JUL.14 GLX-1078/14  0102844_LAMPA_CERRO</t>
  </si>
  <si>
    <t>PN_0102844  ALQUILER SITE AGO.14 GLX-1078/14  0102844_LAMPA_CERRO</t>
  </si>
  <si>
    <t>PN_0102844  ALQUILER SITE SET.14 GLX-1078/14  0102844_LAMPA_CERRO</t>
  </si>
  <si>
    <t>PN_0102844  ALQUILER SITE OCT.14 GLX-1078/14  0102844_LAMPA_CERRO</t>
  </si>
  <si>
    <t>PN_0102844  ALQUILER SITE NOV.14 GLX-1078/14  0102844_LAMPA_CERRO</t>
  </si>
  <si>
    <t>LI_0100698 ALQUILER SITE ENE.15 GLX-2026/14 0100698_BAQUIJANO_ Y_CARRILLO</t>
  </si>
  <si>
    <t>LI_0100698 ALQUILER SITE FEB.15 GLX-2026/14 0100698_BAQUIJANO_ Y_CARRILLO</t>
  </si>
  <si>
    <t>LI_0100698 ALQUILER SITE MAR.15 GLX-2026/14 0100698_BAQUIJANO_ Y_CARRILLO</t>
  </si>
  <si>
    <t>LI_0100698 ALQUILER SITE ABR.15 GLX-2026/14 0100698_BAQUIJANO_ Y_CARRILLO</t>
  </si>
  <si>
    <t>LI_0100698 ALQUILER SITE MAY.15 GLX-2026/14 0100698_BAQUIJANO_ Y_CARRILLO</t>
  </si>
  <si>
    <t>LI_0100698 ALQUILER SITE JUN.15 GLX-2026/14 0100698_BAQUIJANO_ Y_CARRILLO</t>
  </si>
  <si>
    <t>AN_0100774 ALQUILER SITE DIC.14 GLX-2032/14  0100774_FERROCARRIL_CHIMBOTE</t>
  </si>
  <si>
    <t>AN_0100774 ALQUILER SITE ENE.15 GLX-2032/14  0100774_FERROCARRIL_CHIMBOTE</t>
  </si>
  <si>
    <t>AN_0100774 ALQUILER SITE FEB.15 GLX-2032/14  0100774_FERROCARRIL_CHIMBOTE</t>
  </si>
  <si>
    <t>AN_0100774 ALQUILER SITE MAR.15 GLX-2032/14  0100774_FERROCARRIL_CHIMBOTE</t>
  </si>
  <si>
    <t>AN_0100774 ALQUILER SITE ABR.15 GLX-2032/14  0100774_FERROCARRIL_CHIMBOTE</t>
  </si>
  <si>
    <t>AN_0100774 ALQUILER SITE MAY.15 GLX-2032/14  0100774_FERROCARRIL_CHIMBOTE</t>
  </si>
  <si>
    <t>012392 ALQUILER SITE JUL.14 GLX-1628/14  012392 EL VALLE</t>
  </si>
  <si>
    <t>012392 ALQUILER SITE AGO.14 GLX-1628/14  012392 EL VALLE</t>
  </si>
  <si>
    <t>012392 ALQUILER SITE SET.14 GLX-1628/14  012392 EL VALLE</t>
  </si>
  <si>
    <t>012392 ALQUILER SITE OCT.14 GLX-1628/14  012392 EL VALLE</t>
  </si>
  <si>
    <t>012392 ALQUILER SITE DIC.14 GLX-1628/14  012392 EL VALLE</t>
  </si>
  <si>
    <t>011445 ALQUILER SITE MAY.14  GLX-917/14 011445_AMAUTA_ JULIACA PRESUPESTO NUEVO</t>
  </si>
  <si>
    <t>011445 ALQUILER SITE JUN.14  GLX-917/14 011445_AMAUTA_ JULIACA PRESUPESTO NUEVO</t>
  </si>
  <si>
    <t>011445 ALQUILER SITE JUL.14  GLX-917/14 011445_AMAUTA_ JULIACA PRESUPESTO NUEVO</t>
  </si>
  <si>
    <t>011445 ALQUILER SITE AGO.14  GLX-917/14 011445_AMAUTA_ JULIACA PRESUPESTO NUEVO</t>
  </si>
  <si>
    <t>011445 ALQUILER SITE SET.14  GLX-917/14 011445_AMAUTA_ JULIACA PRESUPESTO NUEVO</t>
  </si>
  <si>
    <t>011445 ALQUILER SITE OCT.14  GLX-917/14 011445_AMAUTA_ JULIACA PRESUPESTO NUEVO</t>
  </si>
  <si>
    <t>MD_PCS2540 DES030 ELABORACION PROYECTO INTEGRAL Y GESTION LINEA ELECTRICA HUEPETUE</t>
  </si>
  <si>
    <t>MD_PCS2540 DES030 INSTALACIONES ELECTRICAS SITE HUEPETUE</t>
  </si>
  <si>
    <t>DES03B - LM_PCS6000 SERVICIO DE BUSQUEDA DE SITES SITE CORONEL_ODRIOZOLA</t>
  </si>
  <si>
    <t>0100497_LM_DES030 - LM_PCS081 ELABORACION DE TECHNICAL SITE SURVEY (TSS)-REGION LIMA SITE SANTA_MARIA</t>
  </si>
  <si>
    <t>LM_010569 ALQUILER SITE 31MAR15-30JUN15 GLX-143/15 MCDO_UNICACHI (ESPAC.S</t>
  </si>
  <si>
    <t>LM_010569 ALQUILER SITE 31MAR15-30JUN15 GLX-143/15 MCDO_UNICACHI (ESPAC.SITIO/ESTRU</t>
  </si>
  <si>
    <t>010567 ALQUILER SITE 30DIC14-30JUN15 GLX-270/15 OP_ATOCONGO (RTA) CS140415</t>
  </si>
  <si>
    <t>PN_012839 ALQUILER SITE 27OCT.14-12ENE.15 RTA.ADIC. GLX-1607 CERRO_MOHO (SITIO)CS100415</t>
  </si>
  <si>
    <t>PN_011498 ALQUILER SITE 31DIC.14 - 31ENE.15 GLX-1040/14 RIVERA_LAGO (SITIO) CS140415</t>
  </si>
  <si>
    <t>PN_011498 ALQUILER SITE 31DIC.14 GLX-1040/14 RIVERA_LAGO (ESPACIO) CS140415</t>
  </si>
  <si>
    <t>PN_012813 ALQUILER SITE 28ENE.15 - 19MAY.15 GLX-1640/14  TORRES_BELON (SITIO) CS140415</t>
  </si>
  <si>
    <t>PN_012813 ALQUILER SITE 28ENE.15 - 31MAR.15 GLX-1640/14 TORRES_BELON (ESPACIO) CS1404</t>
  </si>
  <si>
    <t>PN_012804 ALQUILER SITE 30SEP-31DIC14  GLX-1023 PROGRESO (ESPACIO) CS140415</t>
  </si>
  <si>
    <t>PN_012800 ALQUILER SITE 30SEP-31DIC14 GLX-1036 SESQUINCENTENARIO (ESPACIO) CS140415</t>
  </si>
  <si>
    <t>PN_012800 ALQUILER SITE 30SEP14-14ENE15 GLX-1036 SESQUINCENTENARIO (SITIO) CS14</t>
  </si>
  <si>
    <t>LM_010574 ALQUILER SITE 17DIC14-27ABR15  GLX-1569 LOS_PORTALES_LURIN (SITIO) CS1</t>
  </si>
  <si>
    <t>LM_010574 ALQUILER SITE 17-31DIC.14  GLX-1569 LOS_PORTALES_LURIN (ESPACIO) CS140415</t>
  </si>
  <si>
    <t>LM_0100477 ALQUILER SITE MAR.15   GLX-196/15 NUEVO_VILLA_INDUST</t>
  </si>
  <si>
    <t>LM_0100477 ALQUILER SITE ABR.15   GLX-196/15 NUEVO_VILLA_INDUST</t>
  </si>
  <si>
    <t>LM_0100477 ALQUILER SITE MAY.15   GLX-196/15 NUEVO_VILLA_INDUST</t>
  </si>
  <si>
    <t>LM_0100477 ALQUILER SITE JUN.15   GLX-196/15 NUEVO_VILLA_INDUST</t>
  </si>
  <si>
    <t>LM_0100477 ALQUILER SITE JUL.15   GLX-196/15 NUEVO_VILLA_INDUST</t>
  </si>
  <si>
    <t>LM_0100477 ALQUILER SITE AGO.15   GLX-196/15 NUEVO_VILLA_INDUST</t>
  </si>
  <si>
    <t>LI_0100660 ALQUILER SITE FEB.15 GLX-118/15 HOSPITAL_BELEN</t>
  </si>
  <si>
    <t>LI_0100660 ALQUILER SITE MAR.15 GLX-118/15 HOSPITAL_BELEN</t>
  </si>
  <si>
    <t>LI_0100660 ALQUILER SITE ABR.15 GLX-118/15 HOSPITAL_BELEN</t>
  </si>
  <si>
    <t>LI_0100660 ALQUILER SITE MAY.15 GLX-118/15 HOSPITAL_BELEN</t>
  </si>
  <si>
    <t>LI_0100660 ALQUILER SITE JUN.15 GLX-118/15 HOSPITAL_BELEN</t>
  </si>
  <si>
    <t>LI_0100660 ALQUILER SITE JUL.15 GLX-118/15 HOSPITAL_BELEN</t>
  </si>
  <si>
    <t>016518 ALQUILER SITE 01MAR15 - 01SEP15 GLX-347/15  MEGAPLAZA_BARRANCA (RTA) CS1</t>
  </si>
  <si>
    <t>PN_012804 ALQUILER SITE 30 SEP.14 22 ENE.15_GLX-1023/14  _PROGRESO (SITIO)</t>
  </si>
  <si>
    <t>015180 - ALQUILER DE SITE ABR-SET15 SITE 015180 ALAMEDA LA PLANICIE GLX-306/15</t>
  </si>
  <si>
    <t>015810 ALQUILER SITE MAR.15 GLX-197/15 ENTRADA CORREGIDOR</t>
  </si>
  <si>
    <t>015810 ALQUILER SITE ABR.15 GLX-197/15 ENTRADA CORREGIDOR</t>
  </si>
  <si>
    <t>015810 ALQUILER SITE MAY.15 GLX-197/15 ENTRADA CORREGIDOR</t>
  </si>
  <si>
    <t>015810 ALQUILER SITE JUN.15 GLX-197/15 ENTRADA CORREGIDOR</t>
  </si>
  <si>
    <t>015810 ALQUILER SITE JUL.15 GLX-197/15 ENTRADA CORREGIDOR</t>
  </si>
  <si>
    <t>015810 ALQUILER SITE AGO.15 GLX-197/15 ENTRADA CORREGIDOR</t>
  </si>
  <si>
    <t>0100081 ALQUILER SITE 01ABR15-01AGO15</t>
  </si>
  <si>
    <t>CS_140515 ALQUILER SITE MAY15-ABR16 COMANDANTE NOEL (RTA) CS140515</t>
  </si>
  <si>
    <t>CS_140515 ALQUILER SITE MAY15-ABR16 COMANDANTE NOEL (GARANTIA) CS140515</t>
  </si>
  <si>
    <t>012936 ALQUILER SITE AGO.14 GLX-1547/15 HUALLPAHUASI</t>
  </si>
  <si>
    <t>012936 ALQUILER SITE SET.14 GLX-1547/15 HUALLPAHUASI</t>
  </si>
  <si>
    <t>012936 ALQUILER SITE OCT.14 GLX-1547/15 HUALLPAHUASI</t>
  </si>
  <si>
    <t>012936 ALQUILER SITE NOV.14 GLX-1547/15 HUALLPAHUASI</t>
  </si>
  <si>
    <t>012936 ALQUILER SITE DIC.14 GLX-1547/15 HUALLPAHUASI</t>
  </si>
  <si>
    <t>012936 ALQUILER SITE ENE.15 GLX-1547/15 HUALLPAHUASI</t>
  </si>
  <si>
    <t>011526 ALQUILER SITE ABR.15 GLX-273/15 GUILLERMO_URELO</t>
  </si>
  <si>
    <t>011526 ALQUILER SITE MAY.15 GLX-273/15 GUILLERMO_URELO</t>
  </si>
  <si>
    <t>011526 ALQUILER SITE JUN.15 GLX-273/15 GUILLERMO_URELO</t>
  </si>
  <si>
    <t>012919 ALQUILER SITE MAR.15 GLX-262/15 SESQUICENTENARIO</t>
  </si>
  <si>
    <t>012919 ALQUILER SITE ABR.15 GLX-262/15 SESQUICENTENARIO</t>
  </si>
  <si>
    <t>012919 ALQUILER SITE MAY.15 GLX-262/15 SESQUICENTENARIO</t>
  </si>
  <si>
    <t>012919 ALQUILER SITE JUN.15 GLX-262/15 SESQUICENTENARIO</t>
  </si>
  <si>
    <t>012919 ALQUILER SITE JUL.15 GLX-262/15 SESQUICENTENARIO</t>
  </si>
  <si>
    <t>012919 ALQUILER SITE AGO.15 GLX-262/15 SESQUICENTENARIO</t>
  </si>
  <si>
    <t>RED401 - 0105810 LM_ENTRADA CORREGIDOR SUMINISTRO ELECTRICO  INSTALAC. NVO. SUM SITE ENTRADA CORREGIDOR</t>
  </si>
  <si>
    <t>LM_PCS0555 DES030 ELABORACION DE PROYECTO INTEGRAL GLX-274/13 ENTRADA CIENEGUILLA</t>
  </si>
  <si>
    <t>DES03B - CA_PCS1576 SERVICIO DE BUSQUEDA DE SITES SITE COCHABAMBA_CACHACARA</t>
  </si>
  <si>
    <t>DES03B - CA_PCS1576 SERVICIO DE OBTENCION  DE DOCUMENTOS Y ESTUDIOS DE TITULOS SITE COCHABAMBA_CACHACARA</t>
  </si>
  <si>
    <t>DES03B - CA_PCS1576 SERVICIO DE SUSCRIPCION DE CONTRATOS SITE COCHABAMBA_CACHACARA</t>
  </si>
  <si>
    <t>DES03A - LM_PCS6068 SERVICIO DE BUSQUEDA DE SITES SITE REP_DE_PANAMA_x000D_</t>
  </si>
  <si>
    <t>DES03A - LM_PCS6068 SERVICIO DE OBTENCION  DE DOCUMENTOS Y ESTUDIOS DE TITULOS SITE REP_DE_PANAMA_x000D_</t>
  </si>
  <si>
    <t>DES03A - LM_PCS6068 SERVICIO DE SUSCRIPCION DE CONTRATOS SITE REP_DE_PANAMA_x000D_</t>
  </si>
  <si>
    <t>RED401 - 015561-OCT.14 SERV.FIJOS-SITE LM_PCS_5561 - CHUQUILBAMBA - ITEM1 - SUPERVISION</t>
  </si>
  <si>
    <t>RED401 - 015561-OCT.14 SERV.FIJOS-ADIC SITE LM_PCS_5561 - CHUQUILBAMBA - ITEM2 -  COMBUSTIBLE</t>
  </si>
  <si>
    <t>RED401 - 015561-OCT.14 SERV.FIJOS-ADIC. SITE LM_PCS_5561 - CHUQUILBAMBA - ITEM6 -  SUPERVISION</t>
  </si>
  <si>
    <t>RED401 - 010676-OCT.14 SERV.FIJOS-ADIC. SITE LI_PCS_ - JOSE BEJAR - ITEM6 -  SUPERVISION</t>
  </si>
  <si>
    <t>LM_0100571 ALQUILER SITE MAY.15 GLX-920/14_UNIVERSIDAD_RICARDO_PAL</t>
  </si>
  <si>
    <t>LM_010426 ALQUILER SITE 30ABR.15 - 29MAY.15 GLX-1274/14_VEGUETA_CIUDAD</t>
  </si>
  <si>
    <t>ALQUILER SITE MAY.15 GLX-224/13 'PARADISE PARK'-MAGDALENA</t>
  </si>
  <si>
    <t>ALQUILER SITE ABR.15 GLX-302/13 ANGAMOS OPEN PLAZA</t>
  </si>
  <si>
    <t>LM_010574_ALQUILER SITE 01ENE15-31MAR.15 GLX-1569_LOS_PORTALES_LURIN (ESPACIO)</t>
  </si>
  <si>
    <t>LM_010576 ALQUILER SITE ENE-MAR.15 GLX-1448/14 _DRAGON (ESPACIO)</t>
  </si>
  <si>
    <t>PN_012800_ALQUILER SITE ENE-MAR.15 GLX-1036_SESQUINCENTENARIO (ESPACIO)</t>
  </si>
  <si>
    <t>015582_ALQUILER SITE ENE-MAR.15 GLX-1692 ARENISCAS (ESPACIO)</t>
  </si>
  <si>
    <t>LM_0105647_ALQUILER SITE ENE-MAR.15 GLX-1686_PROTOCOLO_JANEIRO (ESPACIO)</t>
  </si>
  <si>
    <t>PN_012839_ALQUILER SITE ENE-MAR.15 GLX-1607_CERRO_MOHO (ESPACIO)</t>
  </si>
  <si>
    <t>CS_012777_ALQUILER SITE 01ENE15-31MAR.15 GLX-012777/14_SANTA_TERESA (ESPACIO)</t>
  </si>
  <si>
    <t>LM_015581_ALQUILER SITE ENE-MAR.15 GLX-1611_SENECA_PERU (ESPACIO)</t>
  </si>
  <si>
    <t>LM_016602_ALQUILER SITE ENE-MAR.15  GLX-1635/14 _CURVA_LOS_HORNOS (ESPACIO)</t>
  </si>
  <si>
    <t>PN_011498_ALQUILER SITE ENE-MAR.15 GLX-1040/14  _RIVERA_LAGO (ESPACIO)</t>
  </si>
  <si>
    <t>LM_010582_ALQUILER SITE ENE-MAR.14 RTA.MES.GLX-1508/15_PLAYA_PALILLOS</t>
  </si>
  <si>
    <t>IC_010864_ALQUILER SITE ENE-MAR.15  GLX-1413/14 _MAURTUA (ESPACIO)</t>
  </si>
  <si>
    <t>CS_140415_ALQUILER SITE 01JUN15 -31MAY16 GLX-543/15_VILLACORTA (RTA) CS140415</t>
  </si>
  <si>
    <t>LM_014564_ALQUILER SITE MAY.15 GLX-299/15 _PLAYA_YAYA</t>
  </si>
  <si>
    <t>LM_014564_ALQUILER SITE JUN.15 GLX-299/15 _PLAYA_YAYA</t>
  </si>
  <si>
    <t>LM_014564_ALQUILER SITE JUL.15 GLX-299/15 _PLAYA_YAYA</t>
  </si>
  <si>
    <t>LM_014564_ALQUILER SITE AGO.15 GLX-299/15 _PLAYA_YAYA</t>
  </si>
  <si>
    <t>LM_014564_ALQUILER SITE  SET.15 GLX-299/15 _PLAYA_YAYA</t>
  </si>
  <si>
    <t>LM_014564_ALQUILER SITE OCT.15 GLX-299/15 _PLAYA_YAYA</t>
  </si>
  <si>
    <t>LM_311_ALQUILER SITE FEB.15 GLR-158/08.GLX-304/15</t>
  </si>
  <si>
    <t>LM_311_ALQUILER SITE MAR.15 GLR-158/08.GLX-304/15</t>
  </si>
  <si>
    <t>LM_311_ALQUILER SITE ABR.15 GLR-158/08.GLX-304/15</t>
  </si>
  <si>
    <t>LM_311_ALQUILER SITE MAY.15 GLR-158/08.GLX-304/15</t>
  </si>
  <si>
    <t>LM_010521_ALQUILER SITE OCT.14 GLX-905/14_PLAZUELA_SAN_AGUSTIN</t>
  </si>
  <si>
    <t>LM_010521_ALQUILER SITE NOV.14 GLX-905/14_PLAZUELA_SAN_AGUSTIN</t>
  </si>
  <si>
    <t>LM_010521_ALQUILER SITE DIC.14 GLX-905/14_PLAZUELA_SAN_AGUSTIN</t>
  </si>
  <si>
    <t>LM_010521_ALQUILER SITE ENE.15 GLX-905/14_PLAZUELA_SAN_AGUSTIN</t>
  </si>
  <si>
    <t>LM_010521_ALQUILER SITE FEB.15 GLX-905/14_PLAZUELA_SAN_AGUSTIN</t>
  </si>
  <si>
    <t>LM_010521_ALQUILER SITE MAR.15 GLX-905/14_PLAZUELA_SAN_AGUSTIN</t>
  </si>
  <si>
    <t>LM_010583_ALQUILER SITE DIC.14 GLX-702/14_MANUEL_MEDINA</t>
  </si>
  <si>
    <t>LM_010583_ALQUILER SITE ENE.15 GLX-702/14_MANUEL_MEDINA</t>
  </si>
  <si>
    <t>LM_010583_ALQUILER SITE FEB.15 GLX-702/14_MANUEL_MEDINA</t>
  </si>
  <si>
    <t>LM_010583_ALQUILER SITE MAR.15 GLX-702/14_MANUEL_MEDINA</t>
  </si>
  <si>
    <t>LM_010583_ALQUILER SITE ABR.15 GLX-702/14_MANUEL_MEDINA</t>
  </si>
  <si>
    <t>LM_010583_ALQUILER SITE MAY.15 GLX-702/14_MANUEL_MEDINA</t>
  </si>
  <si>
    <t>IC_PCS_862_ALQUILER SITE NOV13 GLX-384/13 'TRES POZOS'</t>
  </si>
  <si>
    <t>IC_PCS_862_ALQUILER SITE DIC13 GLX-384/13 'TRES POZOS'</t>
  </si>
  <si>
    <t>IC_PCS_862_ALQUILER SITE ENE14 GLX-384/13 'TRES POZOS'</t>
  </si>
  <si>
    <t>IC_PCS_862_ALQUILER SITE FEB14 GLX-384/13 'TRES POZOS'</t>
  </si>
  <si>
    <t>IC_PCS_862_ALQUILER SITE MAR14 GLX-384/13 'TRES POZOS'</t>
  </si>
  <si>
    <t>IC_PCS_862_ALQUILER SITE ABR14 GLX-384/13 'TRES POZOS'</t>
  </si>
  <si>
    <t>010985_ALQUILER SITE MAY.15 GLX-322/15 PROLONGACION EJERCITO</t>
  </si>
  <si>
    <t>010985_ALQUILER SITE JUN.15 GLX-322/15 PROLONGACION EJERCITO</t>
  </si>
  <si>
    <t>010985_ALQUILER SITE JUL.15 GLX-322/15 PROLONGACION EJERCITO</t>
  </si>
  <si>
    <t>010985_ALQUILER SITE AGO.15 GLX-322/15 PROLONGACION EJERCITO</t>
  </si>
  <si>
    <t>010985_ALQUILER SITE SET.15 GLX-322/15 PROLONGACION EJERCITO</t>
  </si>
  <si>
    <t>RED401 - MD_PCS2540 LICENCIA DE CONSTRUCCION PARA UN EMPLAZAMIENTO DE TELECOMUNICACIONES SITE HUEPETUHE</t>
  </si>
  <si>
    <t>RED401 - MD_PCS2542 PLAN DE MONITOREO ARQUEOLOGICO SITE BOCA_COLORADO</t>
  </si>
  <si>
    <t>RED401 - CA_PCS1576 PLAN DE MONITOREO ARQUEOLOGICO SITE COCHABAMBA_CACHACARA</t>
  </si>
  <si>
    <t>RED401 - MD_PCS2540 PLAN DE MONITOREO ARQUEOLOGICO SITE HUEPETUHE</t>
  </si>
  <si>
    <t>RED401 - MD_PCS2542 INFORME PRIVADO DEL ARQUEOLOGO SITE BOCA_COLORADO</t>
  </si>
  <si>
    <t>RED401 - MD_PCS2539 INFORME PRIVADO DEL ARQUEOLOGO SITE CAYCHIWE</t>
  </si>
  <si>
    <t>RED401 - CA_PCS1576 INFORME PRIVADO DEL ARQUEOLOGO SITE COCHABAMBA_CACHACARA</t>
  </si>
  <si>
    <t>RED401 - HU_PCS3608 INFORME PRIVADO DEL ARQUEOLOGO SITE HUANCAVELICA</t>
  </si>
  <si>
    <t>RED401 - MD_PCS2540 INFORME PRIVADO DEL ARQUEOLOGO SITE HUEPETUHE</t>
  </si>
  <si>
    <t>RED401 - MD_PCS2542 TRAMITACION PARA LA OBTENCION DEL CERTIFICADO DE INEXISTENCIAS DE RESTOS ARQUEOL SITE BOCA_COLORADO</t>
  </si>
  <si>
    <t>RED401 - CA_PCS1576 TRAMITACION PARA LA OBTENCION DEL CERTIFICADO DE INEXISTENCIAS DE RESTOS ARQUEOL SITE COCHABAMBA_CACHACARA</t>
  </si>
  <si>
    <t>RED401 - MD_PCS2540 TRAMITACION PARA LA OBTENCION DEL CERTIFICADO DE INEXISTENCIAS DE RESTOS ARQUEOL SITE HUEPETUHE</t>
  </si>
  <si>
    <t>CA_011533_ALQUILER SITE ABR.15 GLX-352/15_PAZ_CAJAMARCA</t>
  </si>
  <si>
    <t>CA_011533_ALQUILER SITE JUN.15 GLX-352/15_PAZ_CAJAMARCA</t>
  </si>
  <si>
    <t>CA_011533_ALQUILER SITE MAY.15 GLX-352/15_PAZ_CAJAMARCA</t>
  </si>
  <si>
    <t>CS_011346_ALQUILER SITE ENE.15  GLX-393/15_MAYUORCO</t>
  </si>
  <si>
    <t>CS_011346_ALQUILER SITE FEB.15  GLX-393/15_MAYUORCO</t>
  </si>
  <si>
    <t>CS_011346_ALQUILER SITE MAR.15  GLX-393/15_MAYUORCO</t>
  </si>
  <si>
    <t>CS_011346_ALQUILER SITE ABR.15  GLX-393/15_MAYUORCO</t>
  </si>
  <si>
    <t>CS_011346_ALQUILER SITE MAY.15  GLX-393/15_MAYUORCO</t>
  </si>
  <si>
    <t>CS_011346_ALQUILER SITE JUN.15  GLX-393/15_MAYUORCO</t>
  </si>
  <si>
    <t>0100568_ALQUILER SITE JUN.15 GLX-584/15_PAQUE_TUPAC_AMARU</t>
  </si>
  <si>
    <t>0100568_ALQUILER SITE JUL.15 GLX-584/15_PAQUE_TUPAC_AMARU</t>
  </si>
  <si>
    <t>0100568_ALQUILER SITE AGO.15 GLX-584/15_PAQUE_TUPAC_AMARU</t>
  </si>
  <si>
    <t>DES050 - LM_PCS6068 ANTEPROYECTO PARA EMPLAZAMIENTO DE TELECOMUNICACIONES . SISTEMA DE DISTRIBUCION SITE REP_DE_PANAMA</t>
  </si>
  <si>
    <t>DES050 - LM_PCS6068 PROYECTO PARA UN EMPLAZAMIENTO DE TELECOMUNICACIONES SITE REP_DE_PANAMA</t>
  </si>
  <si>
    <t>RED401 - ENE.15 SUPERV. ITEM 1-6 SITE - ENTRADA CIENEGUILLA LM_PCS_535</t>
  </si>
  <si>
    <t>RED401 - ENE.15 SUPERV. ITEM 1-6 SITE - NUEVO CAQUETA LM_PCS_4576</t>
  </si>
  <si>
    <t>RED401 - ENE.15 COMBUSTIB. ITEM 1 SITE - ENTRADA CIENEGUILLA LM_PCS_535</t>
  </si>
  <si>
    <t>RED401 - ENE.15 COMBUSTIB. ITEM 1 SITE - NUEVO CAQUETA LM_PCS_4576</t>
  </si>
  <si>
    <t>RED401 - ENE.15 SUPERV.PROVINC ITEM 6 SITE - ENTRADA CIENEGUILLA LM_PCS_535</t>
  </si>
  <si>
    <t>RED401 - ENE.15 SUPERV.PROVINC ITEM 6 SITE - NUEVO CAQUETA LM_PCS_4576</t>
  </si>
  <si>
    <t>RED401 - MAR.15 SUPERV. ITEM 1-6. SITE  - NUEVO CAQUETA - LM_PCS_4576</t>
  </si>
  <si>
    <t>RED401 - MAR.15 COMBUST. ITEM 1. SITE  - NUEVO CAQUETA - LM_PCS_4576</t>
  </si>
  <si>
    <t>PI_022790_ALQUILER SITE JUN.14  GLX-915/14_QUINTA_JULIA</t>
  </si>
  <si>
    <t>PI_022790_ALQUILER SITE JUL.14  GLX-915/14_QUINTA_JULIA</t>
  </si>
  <si>
    <t>PI_022790_ALQUILER SITE AGO.14  GLX-915/14_QUINTA_JULIA</t>
  </si>
  <si>
    <t>PI_022790_ALQUILER SITE SET.14  GLX-915/14_QUINTA_JULIA</t>
  </si>
  <si>
    <t>PI_022790_ALQUILER SITE OCT.14  GLX-915/14_QUINTA_JULIA</t>
  </si>
  <si>
    <t>PI_022790_ALQUILER SITE NOV.14  GLX-915/14_QUINTA_JULIA</t>
  </si>
  <si>
    <t>PI_013216_ALQUILER SITE JUN-NOV.15 GLX-711/15 (RTA)  MORROPON</t>
  </si>
  <si>
    <t>MAP_019472_ALQUILER SITE 15MAR15 - 14MAR16 GLX-778/15_AQP</t>
  </si>
  <si>
    <t>LA_012401_ALQUILER SITE JUN.15 GLX-981/14 SANTA ELENA</t>
  </si>
  <si>
    <t>LA_012401_ALQUILER SITE JUL.15 GLX-981/14 SANTA ELENA</t>
  </si>
  <si>
    <t>LA_012401_ALQUILER SITE AGO.15 GLX-981/14 SANTA ELENA</t>
  </si>
  <si>
    <t>LA_012401_ALQUILER SITE SET.15 GLX-981/14 SANTA ELENA</t>
  </si>
  <si>
    <t>LA_012401_ALQUILER SITE OCT.15 GLX-981/14 SANTA ELENA</t>
  </si>
  <si>
    <t>LA_012401_ALQUILER SITE NOV.15 GLX-981/14 SANTA ELENA</t>
  </si>
  <si>
    <t>LM_016061_ALQUILER SITE FEB.15 GLX-390/15 ADT150515_EL_GRIFO</t>
  </si>
  <si>
    <t>LM_016061_ALQUILER SITE MAR.15 GLX-390/15 ADT150515_EL_GRIFO</t>
  </si>
  <si>
    <t>LM_016061_ALQUILER SITE ABR.15 GLX-390/15 ADT150515_EL_GRIFO</t>
  </si>
  <si>
    <t>LM_016061_ALQUILER SITE MAY.15 GLX-390/15 ADT150515_EL_GRIFO</t>
  </si>
  <si>
    <t>LM_016061_ALQUILER SITE JUN.15 GLX-390/15 ADT150515_EL_GRIFO</t>
  </si>
  <si>
    <t>LM_016061_ALQUILER SITE JUL.15 GLX-390/15 ADT150515_EL_GRIFO</t>
  </si>
  <si>
    <t>PI_011757_ALQUILER SITE JUN.14 GLX-889/14_SAN_SEBASTIAN</t>
  </si>
  <si>
    <t>PI_011757_ALQUILER SITE JUL.14 GLX-889/14_SAN_SEBASTIAN</t>
  </si>
  <si>
    <t>PI_011757_ALQUILER SITE AGO.14 GLX-889/14_SAN_SEBASTIAN</t>
  </si>
  <si>
    <t>PI_011757_ALQUILER SITE SET.14 GLX-889/14_SAN_SEBASTIAN</t>
  </si>
  <si>
    <t>PI_011757_ALQUILER SITE OCT.14 GLX-889/14_SAN_SEBASTIAN</t>
  </si>
  <si>
    <t>PI_011757_ALQUILER SITE NOV.14 GLX-889/14_SAN_SEBASTIAN</t>
  </si>
  <si>
    <t>010954_ALQUILER SITE JUN.15 GLX-573/15 _MISTILUNA</t>
  </si>
  <si>
    <t>010954_ALQUILER SITE JUL.15 GLX-573/15 _MISTILUNA</t>
  </si>
  <si>
    <t>010954_ALQUILER SITE AGO.15 GLX-573/15 _MISTILUNA</t>
  </si>
  <si>
    <t>DES03A - LM_PCS5501 SERVICIO DE BUSQUEDA DE SITES SITE DEFENSORES_DE_PATRI</t>
  </si>
  <si>
    <t>DES03A - LM_PCS5501 SERVICIO DE OBTENCION  DE DOCUMENTOS Y ESTUDIOS DE TITULOS SITE DEFENSORES_DE_PATRI</t>
  </si>
  <si>
    <t>DES03A - LM_PCS5501 SERVICIO DE SUSCRIPCION DE CONTRATOS SITE DEFENSORES_DE_PATRI</t>
  </si>
  <si>
    <t>DES03A - LM_PCS5603 SERVICIO DE BUSQUEDA DE SITES SITE CAJACAY</t>
  </si>
  <si>
    <t>DES03A - LM_PCS5603 SERVICIO DE OBTENCION  DE DOCUMENTOS Y ESTUDIOS DE TITULOS SITE CAJACAY</t>
  </si>
  <si>
    <t>DES03A - LM_PCS5603 SERVICIO DE SUSCRIPCION DE CONTRATOS SITE CAJACAY</t>
  </si>
  <si>
    <t>DES03A - LM_PCS5603 SERVICIO DE BUSQUEDA DE SITES SITE CAJACAY_x000D_</t>
  </si>
  <si>
    <t>DES03A - LM_PCS5603 SERVICIO DE OBTENCION  DE DOCUMENTOS Y ESTUDIOS DE TITULOS SITE CAJACAY_x000D_</t>
  </si>
  <si>
    <t>DES03A - LM_PCS5603 SERVICIO DE SUSCRIPCION DE CONTRATOS SITE CAJACAY_x000D_</t>
  </si>
  <si>
    <t>PN_0102858_ALQUILER SITE_MAY.15-OCT.15_GLX-647/15 ANANEA</t>
  </si>
  <si>
    <t>PCS_3715_ALQUILER SITE_ABR14 RTA  AYAC_GLX-725/14_CEMENTERIO_GENERAL_AYACUCHO</t>
  </si>
  <si>
    <t>PCS_3715_ALQUILER SITE_MAY14 RTA  AYAC_GLX-725/14_CEMENTERIO_GENERAL_AYACUCHO</t>
  </si>
  <si>
    <t>PCS_3715_ALQUILER SITE_JUN14 RTA  AYAC_GLX-725/14_CEMENTERIO_GENERAL_AYACUCHO</t>
  </si>
  <si>
    <t>PCS_3715_ALQUILER SITE_JUL14 RTA  AYAC_GLX-725/14_CEMENTERIO_GENERAL_AYACUCHO</t>
  </si>
  <si>
    <t>PCS_3715_ALQUILER SITE_AGO14 RTA  AYAC_GLX-725/14_CEMENTERIO_GENERAL_AYACUCHO</t>
  </si>
  <si>
    <t>PCS_3715_ALQUILER SITE_SET14 RTA  AYAC_GLX-725/14_CEMENTERIO_GENERAL_AYACUCHO</t>
  </si>
  <si>
    <t>016321_ALQUILER SITE_18DIC14 - 30JUN15 RTA.MES.GLX-311/15_PZA.MURILLO-ARICA (ESPACIO)</t>
  </si>
  <si>
    <t>016321_ALQUILER SITE_18DIC14 - 25JUN15 RTA.ADIC.GLX-311/15 PZA.MURILLO-ARICA (SITIO)</t>
  </si>
  <si>
    <t>015594_ALQUILER SITE_13FEB - 09ABR15 RTA.ADIC. GLX-296/15 ANGARES-TAYACAJA (SITIO)</t>
  </si>
  <si>
    <t>015928_ALQUILER SITE_29DIC14 - 17JUN15 RTA.ADIC.GLX-309/15_ESTAC.ESTADIO-MARQUEZ (SITIO)</t>
  </si>
  <si>
    <t>015928_ALQUILER SITE_29DIC14 - 30JUN15 RTA.MES.GLX-309/15 ESTAC.ESTADIO-MARQUEZ (ESPACIO</t>
  </si>
  <si>
    <t>0102540_MD RED401 INSTALACIONES ELECTRICAS SITE CASA HUEPETUE</t>
  </si>
  <si>
    <t>0102540_MD RED401 INSTALACIONES EXTERIORES E INTERIORES SITE HUEPETUE</t>
  </si>
  <si>
    <t>0102542_MD RED401 INSTALACIONES ELECTRICAS SITE BOCA COLORADO</t>
  </si>
  <si>
    <t>0102542_MD RED401 INSTALACIONES EXTERIORES E INTERIORES SITE BOCA COLORADO</t>
  </si>
  <si>
    <t>RED401 - MAR.15 SUPERV. ITEM 1-6 ADIC. SITE  - NUEVO CAQUETA - LM_PCS_4576</t>
  </si>
  <si>
    <t>RED401 - FEB.14 SUPERV.ITEM 1-6 Y ADIC. SITE LM_PCS_555 - ENTRADA CIENEGUILLA</t>
  </si>
  <si>
    <t>MD_PCS2540 401001 ELABORACION DE PROYECTO INTEGRAL GLR-299/13 SITE HUEPETUE</t>
  </si>
  <si>
    <t>0101576_CA 401001 ELABORACION DE PROYECTO INTEGRAL GLR-299/13 SITE COCHABAMBA</t>
  </si>
  <si>
    <t>MD_PCS2542 401001 ELABORACION DE PROYECTO INTEGRAL GLR-299/13 SITE BOCA COLORADO</t>
  </si>
  <si>
    <t>0102539_LM 401001 ELABORACION DE PROYECTO INTEGRAL GLR-299/13 SITE CAYCHIWE</t>
  </si>
  <si>
    <t>0102539_LM 401001 INSTALACIONES ELECTRICAS SITE CAYCHIWE</t>
  </si>
  <si>
    <t>LM_PCS5226 RED401 INSTALACIONES ELECTRICAS SITE ESAN</t>
  </si>
  <si>
    <t>LM_PCS5226 RED401 INSTALACIONES EXTERIORES E INTERIORES SITE ESAN</t>
  </si>
  <si>
    <t>0102540_MD DES03B INSTALACIONES EXTERIORES E INTERIORES SITE HUEPETUE</t>
  </si>
  <si>
    <t>LM_015919_ALQUILER SITE NO DED.COP. AGO.14  GLX-1485/14  VISTA_ALEGRE_DE_VILLA</t>
  </si>
  <si>
    <t>LM_015919_ALQUILER SITE NO DED.COP. SET.14  GLX-1485/14  VISTA_ALEGRE_DE_VILLA</t>
  </si>
  <si>
    <t>LM_015919_ALQUILER SITE NO DED.COP. OCT.14  GLX-1485/14  VISTA_ALEGRE_DE_VILLA</t>
  </si>
  <si>
    <t>LM_015919_ALQUILER SITE NO DED.COP. NOV.14  GLX-1485/14  VISTA_ALEGRE_DE_VILLA</t>
  </si>
  <si>
    <t>LM_015919_ALQUILER SITE NO DED.COP. DIC.14  GLX-1485/14  VISTA_ALEGRE_DE_VILLA</t>
  </si>
  <si>
    <t>LM_015919_ALQUILER SITE NO DED.COP. ENE.15  GLX-1485/14  VISTA_ALEGRE_DE_VILLA</t>
  </si>
  <si>
    <t>LM_010227_ALQUILER SITE JUL.15 GLX-625/15 NARANJAL_R1</t>
  </si>
  <si>
    <t>LM_010227_ALQUILER SITE SET.15 GLX-625/15 NARANJAL_R1</t>
  </si>
  <si>
    <t>LM_010227_ALQUILER SITE AGO.15 GLX-625/15 NARANJAL_R1</t>
  </si>
  <si>
    <t>LO_0101919_ALQUILER SITE JUL.15. AGO.15 Y SET.15 GLX-788/15  ARICA_IQUITOS RTA PISO</t>
  </si>
  <si>
    <t>016622_ALQUILER SITE 01MAR15-31AGO.15 GLX-923/15 TERMINAL LIMA NORTE</t>
  </si>
  <si>
    <t>016582_ALQUILER SITE_15.MAR15-14MAR.15 GLX-924/15 MEGA EXPRESS</t>
  </si>
  <si>
    <t>LM_014633_ALQUILER SITE MAY.15 GLX-618/15_TALLERES_R1</t>
  </si>
  <si>
    <t>LM_014633_ALQUILER SITE JUN.15 GLX-618/15_TALLERES_R1</t>
  </si>
  <si>
    <t>LM_014633_ALQUILER SITE JUL.15 GLX-618/15_TALLERES_R1</t>
  </si>
  <si>
    <t>LM_016171_ALQUILER SITE OCT.14 GLX-1622/14_CASA_DE_SUBASTAS</t>
  </si>
  <si>
    <t>LM_016171_ALQUILER SITE NOV.14 GLX-1622/14_CASA_DE_SUBASTAS</t>
  </si>
  <si>
    <t>LM_016171_ALQUILER SITE DIC.14 GLX-1622/14_CASA_DE_SUBASTAS</t>
  </si>
  <si>
    <t>LM_016171_ALQUILER SITE ENE.15 GLX-1622/14_CASA_DE_SUBASTAS</t>
  </si>
  <si>
    <t>LM_016171_ALQUILER SITE FEB.15 GLX-1622/14_CASA_DE_SUBASTAS</t>
  </si>
  <si>
    <t>LM_016171_ALQUILER SITE MAR.15 GLX-1622/14_CASA_DE_SUBASTAS</t>
  </si>
  <si>
    <t>LM_0106235_ALQUILER SITE OCT.14  GLX-1487/14 URBANIZACION_APARICIO</t>
  </si>
  <si>
    <t>LM_0106235_ALQUILER SITE NOV.14  GLX-1487/14 URBANIZACION_APARICIO</t>
  </si>
  <si>
    <t>LM_0106235_ALQUILER SITE DIC.14  GLX-1487/14 URBANIZACION_APARICIO</t>
  </si>
  <si>
    <t>LM_0106235_ALQUILER SITE ENE.15  GLX-1487/14 URBANIZACION_APARICIO</t>
  </si>
  <si>
    <t>LM_0106235_ALQUILER SITE FEB.15  GLX-1487/14 URBANIZACION_APARICIO</t>
  </si>
  <si>
    <t>LM_0106235_ALQUILER SITE MAR.15  GLX-1487/14 URBANIZACION_APARICIO</t>
  </si>
  <si>
    <t>LM_0105271_ALQUILER SITE NO DED.JUN.14 GLX-1114/14 SN.FRANCISCO_DCARA</t>
  </si>
  <si>
    <t>LM_0105271_ALQUILER SITE NO DED.JUL.14 GLX-1114/14 SN.FRANCISCO_DCARA</t>
  </si>
  <si>
    <t>LM_0105271_ALQUILER SITE NO DED.AGO.14 GLX-1114/14 SN.FRANCISCO_DCARA</t>
  </si>
  <si>
    <t>LM_0105271_ALQUILER SITE NO DED.SET.14 GLX-1114/14 SN.FRANCISCO_DCARA</t>
  </si>
  <si>
    <t>LM_0105271_ALQUILER SITE NO DED.OCT.14 GLX-1114/14 SN.FRANCISCO_DCARA</t>
  </si>
  <si>
    <t>LM_0105271_ALQUILER SITE NO DED.NOV.14 GLX-1114/14 SN.FRANCISCO_DCARA</t>
  </si>
  <si>
    <t>SM_0102319_ALQUILER SITE JUN.15  GLX-652/15 CABO_PISTON</t>
  </si>
  <si>
    <t>SM_0102319_ALQUILER SITE JUL.15  GLX-652/15 CABO_PISTON</t>
  </si>
  <si>
    <t>SM_0102319_ALQUILER SITE AGO.15  GLX-652/15 CABO_PISTON</t>
  </si>
  <si>
    <t>PN_0102811_ALQUILER SITE 30.ABR15-31.OCT15 GLX-1605_PLAZA_DEL_FARO RTA ADICIONAL</t>
  </si>
  <si>
    <t>TU_0101822_ALQUILER SITE 30.ABR15-31.OCT15 GLX-1603_PARQUE_CENTRAL RTA ADICIONAL</t>
  </si>
  <si>
    <t>401001 - LM_PCS5285 SERVICIO DE BUSQUEDA DE SITES SITE MI_PERU</t>
  </si>
  <si>
    <t>401001 - LM_PCS227 SERVICIO DE BUSQUEDA DE SITES SITE OVALO_NARANJAL</t>
  </si>
  <si>
    <t>401001 - LM_PCS5285 SERVICIO DE OBTENCION  DE DOCUMENTOS Y ESTUDIOS DE TITULOS SITE MI_PERU</t>
  </si>
  <si>
    <t>401001 - LM_PCS227 SERVICIO DE OBTENCION  DE DOCUMENTOS Y ESTUDIOS DE TITULOS SITE OVALO_NARANJAL</t>
  </si>
  <si>
    <t>401001 - LM_PCS5285 SERVICIO DE SUSCRIPCION DE CONTRATOS SITE MI_PERU</t>
  </si>
  <si>
    <t>401001 - LM_PCS227 SERVICIO DE SUSCRIPCION DE CONTRATOS SITE OVALO_NARANJAL</t>
  </si>
  <si>
    <t>401001 - LM_PCS555 SERVICIO DE BUSQUEDA DE SITES SITE ENTRADA_CIENEGUILLA</t>
  </si>
  <si>
    <t>401001 - LM_PCS555 SERVICIO DE OBTENCION DE DOCUMENTOS Y ESTUDIOS DE TITULOS SITE ENTRADA_CIENEGUILLA</t>
  </si>
  <si>
    <t>401001 - LM_PCS555 SERVICIO DE SUSCRIPCION DE CONTRATOS SITE ENTRADA_CIENEGUILLA</t>
  </si>
  <si>
    <t>0133541_LH RED401 INSTALACIONES ELECTRICAS SITE MONTERREY</t>
  </si>
  <si>
    <t>0133541_LH RED401 INSTALACIONES EXTERIORES E INTERIORES SITE MONTERREY</t>
  </si>
  <si>
    <t>PN_012796_ALQUILER SITE 04AGO.15-03FEB.16 GLX-745/15_HUANCANE_CENTRO (USUFRUCT</t>
  </si>
  <si>
    <t>PN_012796_ALQUILER SITE 04AGO.15-03FEB.16 GLX-745/15_HUANCANE_CENTRO (RTA. PISO)</t>
  </si>
  <si>
    <t>MD_0102500_ALQUILER SITE 20AGO.15-19FEB.16  GLX-588/15_EL TRIUNFO PUERTO (RTA.PISO)</t>
  </si>
  <si>
    <t>MD_0102500_ALQUILER SITE 20AGO.15-19FEB.16  GLX-588/15_EL TRIUNFO PUERTO (USUFRUCTO)</t>
  </si>
  <si>
    <t>JU_013031_ALQUILER SITE 07AGO15 - 06FEB16 GLX-744/15_TZANCUVATZIARI(USUFRUCTO)</t>
  </si>
  <si>
    <t>JU_013031_ALQUILER SITE 07AGO15 - 06FEB16 GLX-744/15_TZANCUVATZIARI(RTA. PISO)</t>
  </si>
  <si>
    <t>JU_0103090_ALQUILER SITE 11AGO15 - 10FEB16 GLX-750/15_YAULI PUEBLO (RTA.PISO)</t>
  </si>
  <si>
    <t>JU_0103090_ALQUILER SITE 11AGO15 - 10FEB16 GLX-750/15_YAULI PUEBLO (USUFRUCTO)</t>
  </si>
  <si>
    <t>PN_0102837_ALQUILER SITE 17JUL.15-16ENE.16 GLX-802/15_YUNGUYO (RTA.PISO)</t>
  </si>
  <si>
    <t>PN_0102837_ALQUILER SITE 17JUL.15-16ENE.16 GLX-802/15_YUNGUYO (USUFRUCTO)</t>
  </si>
  <si>
    <t>012360_ALQUILER SITE 26JUN - 25SEP.15 GLX-088/15_SAUCE</t>
  </si>
  <si>
    <t>015825_ALQUILER SITE 31JUL - 30OCT.15 GLX-916/15  JUAN DE RADA (SITIO.MNTO)</t>
  </si>
  <si>
    <t>015833_ALQUILER SITE 31JUL - 30OCT.15 GLX-917/15  AGUADA BLANCA (SITIO.MNTO)</t>
  </si>
  <si>
    <t>014590_ALQUILER SITE 31JUL - 30OCT.15 GLX-914/15 VIVANDA MONTERRICO (SITIO.MN</t>
  </si>
  <si>
    <t>RED401 - 000000 SURVEY/DRIVE TEST : (PLANTA LIBRE MENOR) SITE PLAZA_VEA_SOL_HUACHO</t>
  </si>
  <si>
    <t>RED401 - 000000 ANTEPROYECTO (PLANTA LIBRE MENOR) SITE PLAZA_VEA_SOL_HUACHO</t>
  </si>
  <si>
    <t>CA_0101539_ALQUILER SITE NO DED.JUN.14  GLX-1311/14_CERRO_CUMBEMAYO</t>
  </si>
  <si>
    <t>CA_0101539_ALQUILER SITE NO DED.JUL.14  GLX-1311/14_CERRO_CUMBEMAYO</t>
  </si>
  <si>
    <t>CA_0101539_ALQUILER SITE NO DED.AGO.14  GLX-1311/14_CERRO_CUMBEMAYO</t>
  </si>
  <si>
    <t>CA_0101539_ALQUILER SITE NO DED.SET.14  GLX-1311/14_CERRO_CUMBEMAYO</t>
  </si>
  <si>
    <t>CA_0101539_ALQUILER SITE NO DED.OCT.14  GLX-1311/14_CERRO_CUMBEMAYO</t>
  </si>
  <si>
    <t>CA_0101539_ALQUILER SITE NO DED.NOV.14  GLX-1311/14_CERRO_CUMBEMAYO</t>
  </si>
  <si>
    <t>013729_ALQUILER SITE ENE.14 GLX-040/14 AEROPUERTO MENDIVIL DURANTE</t>
  </si>
  <si>
    <t>013729_ALQUILER SITE FEB.14 GLX-040/14 AEROPUERTO MENDIVIL DURANTE</t>
  </si>
  <si>
    <t>013729_ALQUILER SITE MAR.14 GLX-040/14 AEROPUERTO MENDIVIL DURANTE</t>
  </si>
  <si>
    <t>013729_ALQUILER SITE ABR.14 GLX-040/14 AEROPUERTO MENDIVIL DURANTE</t>
  </si>
  <si>
    <t>013729_ALQUILER SITE MAY.14 GLX-040/14 AEROPUERTO MENDIVIL DURANTE</t>
  </si>
  <si>
    <t>013729_ALQUILER SITE JUN.14 GLX-040/14 AEROPUERTO MENDIVIL DURANTE</t>
  </si>
  <si>
    <t>ALQUILER SITE AGO.14 GLR-370/14  HUACHIPA</t>
  </si>
  <si>
    <t>ALQUILER SITE SET.14 GLR-370/14  HUACHIPA</t>
  </si>
  <si>
    <t>ALQUILER SITE OCT.14 GLR-370/14  HUACHIPA</t>
  </si>
  <si>
    <t>ALQUILER SITE NOV.14 GLR-370/14  HUACHIPA</t>
  </si>
  <si>
    <t>ALQUILER SITE DIC.14 GLR-370/14  HUACHIPA</t>
  </si>
  <si>
    <t>ALQUILER SITE ENE.15GLR-370/14  HUACHIPA</t>
  </si>
  <si>
    <t>ALQUILER SITE FEB.15 GLR-370/14  HUACHIPA</t>
  </si>
  <si>
    <t>ALQUILER SITE MAR.15 GLR-370/14  HUACHIPA</t>
  </si>
  <si>
    <t>ALQUILER SITE ABR.15 GLR-370/14  HUACHIPA</t>
  </si>
  <si>
    <t>ALQUILER SITE MAY.15 GLR-370/14  HUACHIPA</t>
  </si>
  <si>
    <t>ALQUILER SITE JUN.15 GLR-370/14  HUACHIPA</t>
  </si>
  <si>
    <t>ALQUILER SITE JUL.15 GLR-370/14  HUACHIPA</t>
  </si>
  <si>
    <t>AY_0101197_ALQUILER SITE 30JUN - 31JUL15 GLX-766/15_QEQRA (SITIO)</t>
  </si>
  <si>
    <t>AY_0101197_ALQUILER SITE 30JUN - 30SEPL15 GLX-766/15_QEQRA (ESPACIO)</t>
  </si>
  <si>
    <t>JU_013086_ALQUILER SITE 07SEP15 - 06MAR16  GLX-903/15 SN.JERONIMO DTUNAN (USUFRUCTO)</t>
  </si>
  <si>
    <t>JU_013086_ALQUILER SITE 07SEP15 - 06MAR16  GLX-903/15 SN.JERONIMO DTUNAN (RTA.PISO)</t>
  </si>
  <si>
    <t>LM_015997_ALQUILER SITE 9DIC14-14FEB.16  GLX-630/15_BOLIVAR_CON_CORDOVA (SITIO)</t>
  </si>
  <si>
    <t>LM_015997_ALQUILER SITE 9DIC14-30SEP.15 GLX-630/15 _BOLIVAR_CON_CORDOVA (ESPACIO)</t>
  </si>
  <si>
    <t>LM_016337_ALQUILER SITE 18DIC.14 - 18JUN.15 GLX-567/15_PLAZA_MATRIZ (SITIO)</t>
  </si>
  <si>
    <t>LM_016337_ALQUILER SITE 18DIC.14 - 30SEP.15 GLX-567/15 _PLAZA_MATRIZ (ESPACIO)</t>
  </si>
  <si>
    <t>LM_016104_ALQUILER SITE 13FEB.15 - 30SEP.15  GLX-673/15_SILVA_DE_OCHOA (ESPACIO)</t>
  </si>
  <si>
    <t>LM_016104_ALQUILER SITE 13FEB.15 - 24JUN.15 GLX-673/15_SILVA_DE_OCHOA (SITIO)</t>
  </si>
  <si>
    <t>LM_016137_ALQUILER SITE 26ENE15-8ENE.16 GLX-633/15_GOLD_SOURCE (SITIO)</t>
  </si>
  <si>
    <t>LM_016137_ALQUILER SITE 26ENE15-30SEP.15 GLX-633/15_GOLD_SOURCE (ESPACIO)</t>
  </si>
  <si>
    <t>LM_016101_ALQUILER SITE 11DIC14-30SEP.15 GLX-566/15_PANDO_5_ETAPA (ESPACIO)</t>
  </si>
  <si>
    <t>LM_016101_ALQUILER SITE 11DIC14-8NOV.15 GLX-566/15_PANDO_5_ETAPA (SITIO)</t>
  </si>
  <si>
    <t>LM_015820_ALQUILER SITE 10DIC.14-05AGO.15 GLX-569/15_COMPOSTELA (SITIO)</t>
  </si>
  <si>
    <t>LM_015820_ALQUILER SITE 10DIC.14-30SEP.15 GLX-569/15_COMPOSTELA (ESPACIO)</t>
  </si>
  <si>
    <t>LM_0106107_ALQUILER SITE 18DIC.14-07AGO.15 GLX-634/15 _HUACA_SAN_MARCOS (SITIO)</t>
  </si>
  <si>
    <t>LM_0106107_ALQUILER SITE 18DIC.14-30SEP.15 GLX-634/15_HUACA_SAN_MARCOS (ESPACIO)</t>
  </si>
  <si>
    <t>LM_PCS_015594_ALQUILER SITE 13FEB-30JUN.15 RTA.GLX-296/15 _ANGARES (ESPACIO)</t>
  </si>
  <si>
    <t>LM_015995_ALQUILER SITE 29OCT14 - 19NOV14 _GLX-1695/14 MERCADO ARTESANAL (SITIO)</t>
  </si>
  <si>
    <t>LM_015580_ALQUILER SITE OCT14-27NOV.14 GLX-1690/14_PARQ_ZONAL_WIRACOCHA_COUBIC (SITIO)</t>
  </si>
  <si>
    <t>LM_015574_ALQUILER SITE 28OCT14-04NOV.14 GLX-1691/14 _PELITRES (SITIO)</t>
  </si>
  <si>
    <t>LM_015579_ALQUILER SITE 28OCT14-05NOV.14 GLX-1689/14_OLO_RULBARDOS (SITIO)</t>
  </si>
  <si>
    <t>LM_015169_ALQUILER SITE 25SEP14-31MAR.15 GLX-1507/14 _OVALO_JICAMARCA (SITIO)</t>
  </si>
  <si>
    <t>LM_015652_ALQUILER SITE 30SEP14-2DIC.14 GLX-1613/14_ERMITA?O (SITIO)</t>
  </si>
  <si>
    <t>401001 - INSTALACION NVO.SUM.EE SITE IGLESIA SAN PEDRO</t>
  </si>
  <si>
    <t>404005 - ALOJAMIENTO EN CHICLAYO X 3 DIAS: RANDOL ZEVALLOS M</t>
  </si>
  <si>
    <t>401001 - ALOJAMIENTO HAROL LOZADA  DEL: 10/08/15 AL: 15/08/15</t>
  </si>
  <si>
    <t>401001 - ALOJAMIENTO ANIBAL ARONE BARRAZA DEL: 10/08/15 AL: 15/08/15</t>
  </si>
  <si>
    <t>DES030 - INSTALAC.NVO. SUM EE: 2732811 SITE LM_0100227_NARANJAL_R1</t>
  </si>
  <si>
    <t>RED402 -  GESTION DE SITE Y TOPOGRAFIA  - PROYECT MANAGEMENT  -  CONTROL DE CAPACIDAD DE RED  - GESTION DE DATA FILL  Y EQUIPAMIENTO - SOPORTE DE TRANSMISION SITE 0102539_MD_CAYCHIWE</t>
  </si>
  <si>
    <t>RED402 -  GESTION DE SITE Y TOPOGRAFIA  - PROYECT MANAGEMENT  -  CONTROL DE CAPACIDAD DE RED  - GESTION DE DATA FILL  Y EQUIPAMIENTO - SOPORTE DE TRANSMISION SITE 0105226_LM_ESAN</t>
  </si>
  <si>
    <t>RED402 -  GESTION DE SITE Y TOPOGRAFIA  - PROYECT MANAGEMENT  -  CONTROL DE CAPACIDAD DE RED  - GESTION DE DATA FILL  Y EQUIPAMIENTO - SOPORTE DE TRANSMISION SITE 0100787_AN_URB_TRAPECIO</t>
  </si>
  <si>
    <t>RED402 -  GESTION DE SITE Y TOPOGRAFIA  - PROYECT MANAGEMENT  -  CONTROL DE CAPACIDAD DE RED  - GESTION DE DATA FILL  Y EQUIPAMIENTO - SOPORTE DE TRANSMISION SITE 0102533_MD_PUERTO_ROSARIO</t>
  </si>
  <si>
    <t>RED402 -  GESTION DE SITE Y TOPOGRAFIA  - PROYECT MANAGEMENT  -  CONTROL DE CAPACIDAD DE RED  - GESTION DE DATA FILL  Y EQUIPAMIENTO - SOPORTE DE TRANSMISION SITE 0103608_HU_HUANCAVELICA</t>
  </si>
  <si>
    <t>RED402 -  GESTION DE SITE Y TOPOGRAFIA  - PROYECT MANAGEMENT  -  CONTROL DE CAPACIDAD DE RED  - GESTION DE DATA FILL  Y EQUIPAMIENTO - SOPORTE DE TRANSMISION SITE 0101219_TA_CELESTINO_VARGAS</t>
  </si>
  <si>
    <t>RED402 -  GESTION DE SITE Y TOPOGRAFIA  - PROYECT MANAGEMENT  -  CONTROL DE CAPACIDAD DE RED  - GESTION DE DATA FILL  Y EQUIPAMIENTO - SOPORTE DE TRANSMISION SITE 0104403_CP_CABLACANCHA</t>
  </si>
  <si>
    <t>RED402 -  GESTION DE SITE Y TOPOGRAFIA  - PROYECT MANAGEMENT  -  CONTROL DE CAPACIDAD DE RED  - GESTION DE DATA FILL  Y EQUIPAMIENTO - SOPORTE DE TRANSMISION SITE 0100457_LM_UCUSHCANCHA</t>
  </si>
  <si>
    <t>RED402 -  GESTION DE SITE Y TOPOGRAFIA  - PROYECT MANAGEMENT  -  CONTROL DE CAPACIDAD DE RED  - GESTION DE DATA FILL  Y EQUIPAMIENTO - SOPORTE DE TRANSMISION SITE 0100574_LM_LOS_PORTALES_LURIN</t>
  </si>
  <si>
    <t>RED402 -  GESTION DE SITE Y TOPOGRAFIA  - PROYECT MANAGEMENT  -  CONTROL DE CAPACIDAD DE RED  - GESTION DE DATA FILL  Y EQUIPAMIENTO - SOPORTE DE TRANSMISION SITE 0100676_LI_JOSE_BEJAR</t>
  </si>
  <si>
    <t>RED402 -  GESTION DE SITE Y TOPOGRAFIA  - PROYECT MANAGEMENT  -  CONTROL DE CAPACIDAD DE RED  - GESTION DE DATA FILL  Y EQUIPAMIENTO - SOPORTE DE TRANSMISION SITE 0102540_MD_HUEPETUHE</t>
  </si>
  <si>
    <t>RED402 -  GESTION DE SITE Y TOPOGRAFIA  - PROYECT MANAGEMENT  -  CONTROL DE CAPACIDAD DE RED  - GESTION DE DATA FILL  Y EQUIPAMIENTO - SOPORTE DE TRANSMISION SITE 0104633_LM_TALLERES_R1</t>
  </si>
  <si>
    <t>RED402 -  GESTION DE SITE Y TOPOGRAFIA  - PROYECT MANAGEMENT  -  CONTROL DE CAPACIDAD DE RED  - GESTION DE DATA FILL  Y EQUIPAMIENTO - SOPORTE DE TRANSMISION SITE 0100227_LM_NARANJAL_R1</t>
  </si>
  <si>
    <t>RED402 -  GESTION DE SITE Y TOPOGRAFIA  - PROYECT MANAGEMENT  -  CONTROL DE CAPACIDAD DE RED  - GESTION DE DATA FILL  Y EQUIPAMIENTO - SOPORTE DE TRANSMISION SITE 0101576_CA_COCHABAMBA_CACHACAR</t>
  </si>
  <si>
    <t>RED402 -  GESTION DE SITE Y TOPOGRAFIA  - PROYECT MANAGEMENT  -  CONTROL DE CAPACIDAD DE RED  - GESTION DE DATA FILL  Y EQUIPAMIENTO - SOPORTE DE TRANSMISION SITE 0102542_MD_BOCA_COLORADO</t>
  </si>
  <si>
    <t>RED402 -  GESTION DE SITE Y TOPOGRAFIA  - PROYECT MANAGEMENT  -  CONTROL DE CAPACIDAD DE RED  - GESTION DE DATA FILL  Y EQUIPAMIENTO - SOPORTE DE TRANSMISION SITE 0101460_PN_ORIZABAL</t>
  </si>
  <si>
    <t>RED402 -  GESTION DE SITE Y TOPOGRAFIA  - PROYECT MANAGEMENT  -  CONTROL DE CAPACIDAD DE RED  - GESTION DE DATA FILL  Y EQUIPAMIENTO - SOPORTE DE TRANSMISION SITE 0104288_LI_ROMA_CASAGRANDE</t>
  </si>
  <si>
    <t>RED402 -  GESTION DE SITE Y TOPOGRAFIA  - PROYECT MANAGEMENT  -  CONTROL DE CAPACIDAD DE RED  - GESTION DE DATA FILL  Y EQUIPAMIENTO - SOPORTE DE TRANSMISION SITE 0102460_LA_FERRENAFE_NORTE</t>
  </si>
  <si>
    <t>RED402 -  GESTION DE SITE Y TOPOGRAFIA  - PROYECT MANAGEMENT  -  CONTROL DE CAPACIDAD DE RED  - GESTION DE DATA FILL  Y EQUIPAMIENTO - SOPORTE DE TRANSMISION SITE 0102319_SM_CABO_PISTON</t>
  </si>
  <si>
    <t>RED402 -  GESTION DE SITE Y TOPOGRAFIA  - PROYECT MANAGEMENT  -  CONTROL DE CAPACIDAD DE RED  - GESTION DE DATA FILL  Y EQUIPAMIENTO - SOPORTE DE TRANSMISION SITE 0102381_SM_PACAYZAPA_TABALOSO</t>
  </si>
  <si>
    <t>RED402 -  GESTION DE SITE Y TOPOGRAFIA  - PROYECT MANAGEMENT  -  CONTROL DE CAPACIDAD DE RED  - GESTION DE DATA FILL  Y EQUIPAMIENTO - SOPORTE DE TRANSMISION SITE 0100555_LM_ENTRADA_CIENEGUILLA</t>
  </si>
  <si>
    <t>RED402 -  GESTION DE SITE Y TOPOGRAFIA  - PROYECT MANAGEMENT  -  CONTROL DE CAPACIDAD DE RED  - GESTION DE DATA FILL  Y EQUIPAMIENTO - SOPORTE DE TRANSMISION SITE 0103675_CS_QUILLABAMBA_CIUDAD</t>
  </si>
  <si>
    <t>DES030 -  GESTION DE SITE Y TOPOGRAFIA  - PROYECT MANAGEMENT  -  CONTROL DE CAPACIDAD DE RED  - GESTION DE DATA FILL  Y EQUIPAMIENTO - SOPORTE DE TRANSMISION SITE  SITE 0102539_MD_CAYCHIWE</t>
  </si>
  <si>
    <t>DES030 -  GESTION DE SITE Y TOPOGRAFIA  - PROYECT MANAGEMENT  -  CONTROL DE CAPACIDAD DE RED  - GESTION DE DATA FILL  Y EQUIPAMIENTO - SOPORTE DE TRANSMISION SITE  SITE 0105226_LM_ESAN</t>
  </si>
  <si>
    <t>DES030 -  GESTION DE SITE Y TOPOGRAFIA  - PROYECT MANAGEMENT  -  CONTROL DE CAPACIDAD DE RED  - GESTION DE DATA FILL  Y EQUIPAMIENTO - SOPORTE DE TRANSMISION SITE  SITE 0100787_AN_URB_TRAPECIO</t>
  </si>
  <si>
    <t>DES030 -  GESTION DE SITE Y TOPOGRAFIA  - PROYECT MANAGEMENT  -  CONTROL DE CAPACIDAD DE RED  - GESTION DE DATA FILL  Y EQUIPAMIENTO - SOPORTE DE TRANSMISION SITE  SITE 0102533_MD_PUERTO_ROSARIO</t>
  </si>
  <si>
    <t>DES030 -  GESTION DE SITE Y TOPOGRAFIA  - PROYECT MANAGEMENT  -  CONTROL DE CAPACIDAD DE RED  - GESTION DE DATA FILL  Y EQUIPAMIENTO - SOPORTE DE TRANSMISION SITE  SITE 0103608_HU_HUANCAVELICA</t>
  </si>
  <si>
    <t>DES030 -  GESTION DE SITE Y TOPOGRAFIA  - PROYECT MANAGEMENT  -  CONTROL DE CAPACIDAD DE RED  - GESTION DE DATA FILL  Y EQUIPAMIENTO - SOPORTE DE TRANSMISION SITE  SITE 0101219_TA_CELESTINO_VARGAS</t>
  </si>
  <si>
    <t>DES030 -  GESTION DE SITE Y TOPOGRAFIA  - PROYECT MANAGEMENT  -  CONTROL DE CAPACIDAD DE RED  - GESTION DE DATA FILL  Y EQUIPAMIENTO - SOPORTE DE TRANSMISION SITE  SITE 0104403_CP_CABLACANCHA</t>
  </si>
  <si>
    <t>DES030 -  GESTION DE SITE Y TOPOGRAFIA  - PROYECT MANAGEMENT  -  CONTROL DE CAPACIDAD DE RED  - GESTION DE DATA FILL  Y EQUIPAMIENTO - SOPORTE DE TRANSMISION SITE  SITE 0100457_LM_UCUSHCANCHA</t>
  </si>
  <si>
    <t>DES030 -  GESTION DE SITE Y TOPOGRAFIA  - PROYECT MANAGEMENT  -  CONTROL DE CAPACIDAD DE RED  - GESTION DE DATA FILL  Y EQUIPAMIENTO - SOPORTE DE TRANSMISION SITE  SITE 0100574_LM_LOS_PORTALES_LURIN</t>
  </si>
  <si>
    <t>DES030 -  GESTION DE SITE Y TOPOGRAFIA  - PROYECT MANAGEMENT  -  CONTROL DE CAPACIDAD DE RED  - GESTION DE DATA FILL  Y EQUIPAMIENTO - SOPORTE DE TRANSMISION SITE  SITE 0100676_LI_JOSE_BEJAR</t>
  </si>
  <si>
    <t>DES030 -  GESTION DE SITE Y TOPOGRAFIA  - PROYECT MANAGEMENT  -  CONTROL DE CAPACIDAD DE RED  - GESTION DE DATA FILL  Y EQUIPAMIENTO - SOPORTE DE TRANSMISION SITE  SITE 0102540_MD_HUEPETUHE</t>
  </si>
  <si>
    <t>DES030 -  GESTION DE SITE Y TOPOGRAFIA  - PROYECT MANAGEMENT  -  CONTROL DE CAPACIDAD DE RED  - GESTION DE DATA FILL  Y EQUIPAMIENTO - SOPORTE DE TRANSMISION SITE  SITE 0104633_LM_TALLERES_R1</t>
  </si>
  <si>
    <t>DES030 -  GESTION DE SITE Y TOPOGRAFIA  - PROYECT MANAGEMENT  -  CONTROL DE CAPACIDAD DE RED  - GESTION DE DATA FILL  Y EQUIPAMIENTO - SOPORTE DE TRANSMISION SITE  SITE 0100227_LM_NARANJAL_R1</t>
  </si>
  <si>
    <t>DES030 -  GESTION DE SITE Y TOPOGRAFIA  - PROYECT MANAGEMENT  -  CONTROL DE CAPACIDAD DE RED  - GESTION DE DATA FILL  Y EQUIPAMIENTO - SOPORTE DE TRANSMISION SITE  SITE 0101576_CA_COCHABAMBA_CACHACAR</t>
  </si>
  <si>
    <t>DES030 -  GESTION DE SITE Y TOPOGRAFIA  - PROYECT MANAGEMENT  -  CONTROL DE CAPACIDAD DE RED  - GESTION DE DATA FILL  Y EQUIPAMIENTO - SOPORTE DE TRANSMISION SITE  SITE 0102542_MD_BOCA_COLORADO</t>
  </si>
  <si>
    <t>DES030 -  GESTION DE SITE Y TOPOGRAFIA  - PROYECT MANAGEMENT  -  CONTROL DE CAPACIDAD DE RED  - GESTION DE DATA FILL  Y EQUIPAMIENTO - SOPORTE DE TRANSMISION SITE  SITE 0101460_PN_ORIZABAL</t>
  </si>
  <si>
    <t>DES030 -  GESTION DE SITE Y TOPOGRAFIA  - PROYECT MANAGEMENT  -  CONTROL DE CAPACIDAD DE RED  - GESTION DE DATA FILL  Y EQUIPAMIENTO - SOPORTE DE TRANSMISION SITE  SITE 0104288_LI_ROMA_CASAGRANDE</t>
  </si>
  <si>
    <t>DES030 -  GESTION DE SITE Y TOPOGRAFIA  - PROYECT MANAGEMENT  -  CONTROL DE CAPACIDAD DE RED  - GESTION DE DATA FILL  Y EQUIPAMIENTO - SOPORTE DE TRANSMISION SITE  SITE 0102460_LA_FERRENAFE_NORTE</t>
  </si>
  <si>
    <t>DES030 -  GESTION DE SITE Y TOPOGRAFIA  - PROYECT MANAGEMENT  -  CONTROL DE CAPACIDAD DE RED  - GESTION DE DATA FILL  Y EQUIPAMIENTO - SOPORTE DE TRANSMISION SITE  SITE 0102319_SM_CABO_PISTON</t>
  </si>
  <si>
    <t>DES030 -  GESTION DE SITE Y TOPOGRAFIA  - PROYECT MANAGEMENT  -  CONTROL DE CAPACIDAD DE RED  - GESTION DE DATA FILL  Y EQUIPAMIENTO - SOPORTE DE TRANSMISION SITE  SITE 0102381_SM_PACAYZAPA_TABALOSO</t>
  </si>
  <si>
    <t>DES030 -  GESTION DE SITE Y TOPOGRAFIA  - PROYECT MANAGEMENT  -  CONTROL DE CAPACIDAD DE RED  - GESTION DE DATA FILL  Y EQUIPAMIENTO - SOPORTE DE TRANSMISION SITE  SITE 0100555_LM_ENTRADA_CIENEGUILLA</t>
  </si>
  <si>
    <t>DES030 -  GESTION DE SITE Y TOPOGRAFIA  - PROYECT MANAGEMENT  -  CONTROL DE CAPACIDAD DE RED  - GESTION DE DATA FILL  Y EQUIPAMIENTO - SOPORTE DE TRANSMISION SITE  SITE 0103675_CS_QUILLABAMBA_CIUDAD</t>
  </si>
  <si>
    <t>RED402 -  GESTION DE SITE Y TOPOGRAFIA  - PROYECT MANAGEMENT  -  CONTROL DE CAPACIDAD DE RED  - GESTION DE DATA FILL  Y EQUIPAMIENTO - SOPORTE DE TRANSMISION SITE  SITE 0102539_MD_CAYCHIWE</t>
  </si>
  <si>
    <t>RED402 -  GESTION DE SITE Y TOPOGRAFIA  - PROYECT MANAGEMENT  -  CONTROL DE CAPACIDAD DE RED  - GESTION DE DATA FILL  Y EQUIPAMIENTO - SOPORTE DE TRANSMISION SITE  SITE 0105226_LM_ESAN</t>
  </si>
  <si>
    <t>RED402 -  GESTION DE SITE Y TOPOGRAFIA  - PROYECT MANAGEMENT  -  CONTROL DE CAPACIDAD DE RED  - GESTION DE DATA FILL  Y EQUIPAMIENTO - SOPORTE DE TRANSMISION SITE  SITE 0100787_AN_URB_TRAPECIO</t>
  </si>
  <si>
    <t>RED402 -  GESTION DE SITE Y TOPOGRAFIA  - PROYECT MANAGEMENT  -  CONTROL DE CAPACIDAD DE RED  - GESTION DE DATA FILL  Y EQUIPAMIENTO - SOPORTE DE TRANSMISION SITE  SITE 0102533_MD_PUERTO_ROSARIO</t>
  </si>
  <si>
    <t>RED402 -  GESTION DE SITE Y TOPOGRAFIA  - PROYECT MANAGEMENT  -  CONTROL DE CAPACIDAD DE RED  - GESTION DE DATA FILL  Y EQUIPAMIENTO - SOPORTE DE TRANSMISION SITE  SITE 0103608_HU_HUANCAVELICA</t>
  </si>
  <si>
    <t>RED402 -  GESTION DE SITE Y TOPOGRAFIA  - PROYECT MANAGEMENT  -  CONTROL DE CAPACIDAD DE RED  - GESTION DE DATA FILL  Y EQUIPAMIENTO - SOPORTE DE TRANSMISION SITE  SITE 0101219_TA_CELESTINO_VARGAS</t>
  </si>
  <si>
    <t>RED402 -  GESTION DE SITE Y TOPOGRAFIA  - PROYECT MANAGEMENT  -  CONTROL DE CAPACIDAD DE RED  - GESTION DE DATA FILL  Y EQUIPAMIENTO - SOPORTE DE TRANSMISION SITE  SITE 0104403_CP_CABLACANCHA</t>
  </si>
  <si>
    <t>RED402 -  GESTION DE SITE Y TOPOGRAFIA  - PROYECT MANAGEMENT  -  CONTROL DE CAPACIDAD DE RED  - GESTION DE DATA FILL  Y EQUIPAMIENTO - SOPORTE DE TRANSMISION SITE  SITE 0100457_LM_UCUSHCANCHA</t>
  </si>
  <si>
    <t>RED402 -  GESTION DE SITE Y TOPOGRAFIA  - PROYECT MANAGEMENT  -  CONTROL DE CAPACIDAD DE RED  - GESTION DE DATA FILL  Y EQUIPAMIENTO - SOPORTE DE TRANSMISION SITE  SITE 0100574_LM_LOS_PORTALES_LURIN</t>
  </si>
  <si>
    <t>RED402 -  GESTION DE SITE Y TOPOGRAFIA  - PROYECT MANAGEMENT  -  CONTROL DE CAPACIDAD DE RED  - GESTION DE DATA FILL  Y EQUIPAMIENTO - SOPORTE DE TRANSMISION SITE  SITE 0100676_LI_JOSE_BEJAR</t>
  </si>
  <si>
    <t>RED402 -  GESTION DE SITE Y TOPOGRAFIA  - PROYECT MANAGEMENT  -  CONTROL DE CAPACIDAD DE RED  - GESTION DE DATA FILL  Y EQUIPAMIENTO - SOPORTE DE TRANSMISION SITE  SITE 0102540_MD_HUEPETUHE</t>
  </si>
  <si>
    <t>RED402 -  GESTION DE SITE Y TOPOGRAFIA  - PROYECT MANAGEMENT  -  CONTROL DE CAPACIDAD DE RED  - GESTION DE DATA FILL  Y EQUIPAMIENTO - SOPORTE DE TRANSMISION SITE  SITE 0104633_LM_TALLERES_R1</t>
  </si>
  <si>
    <t>RED402 -  GESTION DE SITE Y TOPOGRAFIA  - PROYECT MANAGEMENT  -  CONTROL DE CAPACIDAD DE RED  - GESTION DE DATA FILL  Y EQUIPAMIENTO - SOPORTE DE TRANSMISION SITE  SITE 0100227_LM_NARANJAL_R1</t>
  </si>
  <si>
    <t>RED402 -  GESTION DE SITE Y TOPOGRAFIA  - PROYECT MANAGEMENT  -  CONTROL DE CAPACIDAD DE RED  - GESTION DE DATA FILL  Y EQUIPAMIENTO - SOPORTE DE TRANSMISION SITE  SITE 0101576_CA_COCHABAMBA_CACHACAR</t>
  </si>
  <si>
    <t>RED402 -  GESTION DE SITE Y TOPOGRAFIA  - PROYECT MANAGEMENT  -  CONTROL DE CAPACIDAD DE RED  - GESTION DE DATA FILL  Y EQUIPAMIENTO - SOPORTE DE TRANSMISION SITE  SITE 0102542_MD_BOCA_COLORADO</t>
  </si>
  <si>
    <t>RED402 -  GESTION DE SITE Y TOPOGRAFIA  - PROYECT MANAGEMENT  -  CONTROL DE CAPACIDAD DE RED  - GESTION DE DATA FILL  Y EQUIPAMIENTO - SOPORTE DE TRANSMISION SITE  SITE 0101460_PN_ORIZABAL</t>
  </si>
  <si>
    <t>RED402 -  GESTION DE SITE Y TOPOGRAFIA  - PROYECT MANAGEMENT  -  CONTROL DE CAPACIDAD DE RED  - GESTION DE DATA FILL  Y EQUIPAMIENTO - SOPORTE DE TRANSMISION SITE  SITE 0104288_LI_ROMA_CASAGRANDE</t>
  </si>
  <si>
    <t>RED402 -  GESTION DE SITE Y TOPOGRAFIA  - PROYECT MANAGEMENT  -  CONTROL DE CAPACIDAD DE RED  - GESTION DE DATA FILL  Y EQUIPAMIENTO - SOPORTE DE TRANSMISION SITE  SITE 0102460_LA_FERRENAFE_NORTE</t>
  </si>
  <si>
    <t>RED402 -  GESTION DE SITE Y TOPOGRAFIA  - PROYECT MANAGEMENT  -  CONTROL DE CAPACIDAD DE RED  - GESTION DE DATA FILL  Y EQUIPAMIENTO - SOPORTE DE TRANSMISION SITE  SITE 0102319_SM_CABO_PISTON</t>
  </si>
  <si>
    <t>RED402 -  GESTION DE SITE Y TOPOGRAFIA  - PROYECT MANAGEMENT  -  CONTROL DE CAPACIDAD DE RED  - GESTION DE DATA FILL  Y EQUIPAMIENTO - SOPORTE DE TRANSMISION SITE  SITE 0102381_SM_PACAYZAPA_TABALOSO</t>
  </si>
  <si>
    <t>RED402 -  GESTION DE SITE Y TOPOGRAFIA  - PROYECT MANAGEMENT  -  CONTROL DE CAPACIDAD DE RED  - GESTION DE DATA FILL  Y EQUIPAMIENTO - SOPORTE DE TRANSMISION SITE  SITE 0100555_LM_ENTRADA_CIENEGUILLA</t>
  </si>
  <si>
    <t>RED402 -  GESTION DE SITE Y TOPOGRAFIA  - PROYECT MANAGEMENT  -  CONTROL DE CAPACIDAD DE RED  - GESTION DE DATA FILL  Y EQUIPAMIENTO - SOPORTE DE TRANSMISION SITE  SITE 0103675_CS_QUILLABAMBA_CIUDAD</t>
  </si>
  <si>
    <t>015989_ ALQUILER SITE_ 18NOV14-21MAR15 NC X F-001-0001342. GLX-505/14 RODOLFO_RUTTE (USUFRUCTO)</t>
  </si>
  <si>
    <t>014570_ALQUILER SITE  01ENE - 04JUN15 NC X F-001-0001683.GLX-1841/14  KAWAI (USUFRUCTO)</t>
  </si>
  <si>
    <t>0101045_ALQUILER SITE  01ENE15 - 11MAY15.NC X F-001-0001683. REAJ.GLX-987/14 AV CHICLAYO</t>
  </si>
  <si>
    <t>PN_012654_ALQUILER SITE 30SEP.15 - 29MAR.16 GLX-865/15_PUTINA_BAJO (RTA PISO)</t>
  </si>
  <si>
    <t>PN_012654_ALQUILER SITE 30SEP.15 - 29MAR.16 GLX-865/15_PUTINA_BAJO (USUFRUCTO)</t>
  </si>
  <si>
    <t>CS_012797_ALQUILER SITE 30SEP15 - 29MAR16 GLX-898/15 _PLAZA_CALCA  (USUFRUCTO)</t>
  </si>
  <si>
    <t>LA_010458_ALQUILER SITE OCT-DIC.15 GLX-1056/15_LA_CHUTANA</t>
  </si>
  <si>
    <t>CA_0101526_ALQUILER SITE AGO15 GLX-971/15_GUILLERMO_URELO</t>
  </si>
  <si>
    <t>CA_0101526_ALQUILER SITE SET15 GLX-971/15_GUILLERMO_URELO</t>
  </si>
  <si>
    <t>CA_0101526_ALQUILER SITE OCT15 GLX-971/15_GUILLERMO_URELO</t>
  </si>
  <si>
    <t>CA_0101526_ALQUILER SITE NOV15 GLX-971/15_GUILLERMO_URELO</t>
  </si>
  <si>
    <t>CA_0101526_ALQUILER SITE DIC15 GLX-971/15_GUILLERMO_URELO</t>
  </si>
  <si>
    <t>CA_0101526_ALQUILER SITE ENE16 GLX-971/15_GUILLERMO_URELO</t>
  </si>
  <si>
    <t>CA_0101530_ALQUILER SITE SEP15 GLX-1003/15_AGOMARCA</t>
  </si>
  <si>
    <t>CA_0101530_ALQUILER SITE OCT15 GLX-1003/15_AGOMARCA</t>
  </si>
  <si>
    <t>CA_0101530_ALQUILER SITE NOV15 GLX-1003/15_AGOMARCA</t>
  </si>
  <si>
    <t>LA_011063_ALQUILER SITE 10AGO-09NOV.15 GLX-1339/14_CERROPON (RTA.SITIO)</t>
  </si>
  <si>
    <t>LA_011063_ALQUILER SITE 10AGO-30SEP.15 GLX-1339/14_CERROPON (RTA.TERRENO)</t>
  </si>
  <si>
    <t>RED401 - 0104403_CP PLAN DE MONITOREO ARQUEOLOGICO SITE CABLACANCHA</t>
  </si>
  <si>
    <t>401001 - 0102460_LA ELABORACION DE TECHNICAL SITE SURVEY (TSS) SITE FERRENAFE_NORTE</t>
  </si>
  <si>
    <t>LM_015636_ALQUILER SITE OCT.15 GLX-1495/14_HIJOS_DE_VITARTE</t>
  </si>
  <si>
    <t>LM_0106086_ALQUILER SITE JUN.14 GLX-1128/14 _JAVIER_HERAUD</t>
  </si>
  <si>
    <t>LM_0106086_ALQUILER SITE JUL.14 GLX-1128/14 _JAVIER_HERAUD</t>
  </si>
  <si>
    <t>LM_0106086_ALQUILER SITE AGO.14 GLX-1128/14 _JAVIER_HERAUD</t>
  </si>
  <si>
    <t>LM_0106086_ALQUILER SITE SET.14 GLX-1128/14 _JAVIER_HERAUD</t>
  </si>
  <si>
    <t>LM_0106086_ALQUILER SITE OCT.14 GLX-1128/14 _JAVIER_HERAUD</t>
  </si>
  <si>
    <t>LM_0106086_ALQUILER SITE NOV.14 GLX-1128/14 _JAVIER_HERAUD</t>
  </si>
  <si>
    <t>LM_235_ALQUILER SITE MAY.14  GLR-257/09 LOS CONSTRUCTORES</t>
  </si>
  <si>
    <t>LI_ALQUILER SITE _17AGO - 16NOV.15 RTA. SITIO. ESTRUCTURA.MNTO SITE  GLX-908/15_LIBERTAD</t>
  </si>
  <si>
    <t>LM_015859_ALQUILER SITE 18/SEP-17DIC.15 GLX-911/15_BATALLON_CONCEPCION</t>
  </si>
  <si>
    <t>011219_ALQUILER SITE 25SEP.15-30NOV.15 GLX-751/15_CELESTINO_VARGAS (ESPACIO)</t>
  </si>
  <si>
    <t>011219_ALQUILER SITE 25SEP.15-30NOV.15 GLX-751/15_CELESTINO_VARGAS (TERRENO)</t>
  </si>
  <si>
    <t>0101044_LA 401001  ELABORACION DE PROYECTO INTEGRAL GLR-407/14 SITE JR.RAIMONDI</t>
  </si>
  <si>
    <t>0102539_MD 401001 ELABORACION DE PROYECTO INTEGRAL GLR-299/13 SITE CAYCHIWE</t>
  </si>
  <si>
    <t>0102539_MD 401001 INSTALACIONES ELECTRICAS SITE CAYCHIWE</t>
  </si>
  <si>
    <t>0102539_MD 401001 INSTALACIONES EXTERIORES E INTERIORES SITE CAYCHIWE</t>
  </si>
  <si>
    <t>LI_010660_ALQUILER SITE 17SEP-16DIC.15 GLX-467/15 .MATTO.EBC HOSPITAL_BELEN (RTA.ESPAC</t>
  </si>
  <si>
    <t>LM_015365_ALQUILER SITE 13OCT15-12ENE.16 GLX-1044/15  _OVALO_UNIVERSITARIO (RTA.SITE)</t>
  </si>
  <si>
    <t>013085_ALQUILER SITE 27JUN-31AGO.15 RTA MES GLX-989/15_HUALHUAS (SITIO)</t>
  </si>
  <si>
    <t>013085_ALQUILER SITE 27JUL-3SEP.15 RTA MES GLX-989/15_HUALHUAS (ESPACIO)</t>
  </si>
  <si>
    <t>LI_010698_ALQUILER SITE 31JUL - 31DIC.15 GLX-984/15_BAQUIJANO_Y_CARRILLO (SITIO)</t>
  </si>
  <si>
    <t>LI_010698_ALQUILER SITE 31JUL - 30SEP.15 GLX-984/15_BAQUIJANO_Y_CARRILLO (ESPACIO)</t>
  </si>
  <si>
    <t>013219_ALQUILER SITE 30JUL-4NOV.15 RTA.MES. GLX-1000/15 CRUCETAS (SITIO)</t>
  </si>
  <si>
    <t>013219_ALQUILER SITE 30JUL-30SEP.15 RTA.MES. GLX-1000/15 CRUCETAS (ESPACIO)</t>
  </si>
  <si>
    <t>013282_ALQUILER SITE 31JUL-30JUN.16 RTA.MES. GLX-986/15 CURUMUY (SITIO)</t>
  </si>
  <si>
    <t>013282_ALQUILER SITE 31JUL-30SEP.15 RTA.MES.GLX-986/15 CURUMUY (ESPACIO)</t>
  </si>
  <si>
    <t>AP_0102676_ALQUILER SITE 13JUL15-30MAR16 RTA.ADIC.GLX-816/15_ABANCAY_ALTO (SITIO)</t>
  </si>
  <si>
    <t>AP_0102676_ALQUILER SITE 13JUL15-30SEP15 RTA.MES. GLX-816/15_ABANCAY_ALTO (ESPACIO)</t>
  </si>
  <si>
    <t>AY_012470_ALQUILER SITE 27JUN-30SEP.15 RTA.MES. GLX-811/15_HUASCAPATA (ESPACIO)</t>
  </si>
  <si>
    <t>AY_012470_ALQUILER SITE 27JUN-31JUL.15 RTA.ADIC.GLX-811/15 _HUASCAPATA (SITIO)</t>
  </si>
  <si>
    <t>LI_010672_ALQUILER SITE 10JUL15-04SEP15 RTA.ADIC.GLX-807/15_GIRASOLES_DE_SAN ISIDRO (SITIO)</t>
  </si>
  <si>
    <t>LI_010672_ALQUILER SITE 10JUL15-30SEP15 RTA.MES.GLX-807/15 _GIRASOLES_DE_SAN ISIDRO (ESPACIO)</t>
  </si>
  <si>
    <t>PN_011194_ALQUILER SITE 15JUL-30SEP.15 RTA.MES.GLX-755/15_LUCIA_CENTRO (ESPACIO)</t>
  </si>
  <si>
    <t>PN_011194_ALQUILER SITE 15JUL-31DIC.15 RTA.ADIC. GLX-755/15_LUCIA_CENTRO (SITIO)</t>
  </si>
  <si>
    <t>IC_013648_ALQUILER SITE 27JUL - 31AGO.15 GLX-996/15 _YAULI_HUANCAVELICA (SITIO)</t>
  </si>
  <si>
    <t>IC_013648_ALQUILER SITE 27JUL - 30SEP.15 GLX-996/15_YAULI_HUANCAVELICA (ESPACIO)</t>
  </si>
  <si>
    <t>IC_010807_ALQUILER SITE 29SEP.14 - 30SEP.15  GLX-565/15_LOBERIAS (ESPACIO)</t>
  </si>
  <si>
    <t>IC_010807_ALQUILER SITE 01ENE - 30ABR.15 GLX-565/15_LOBERIAS (SITIO)</t>
  </si>
  <si>
    <t>0103505_LH 401001 ELABORACION DE PROYECTO INTEGRAL GLR-407/14 SITE VALDIZAN</t>
  </si>
  <si>
    <t>0103505_LH 401001 INSTALACIONES ELECTRICAS SITE VALDIZAN</t>
  </si>
  <si>
    <t>LM_0105285_ALQUILER SITE SEP.15 GLX-1026/15_MI_PERU</t>
  </si>
  <si>
    <t>LM_0105285_ALQUILER SITE OCT.15 GLX-1026/15_MI_PERU</t>
  </si>
  <si>
    <t>LM_0105285_ALQUILER SITE NOV.15 GLX-1026/15_MI_PERU</t>
  </si>
  <si>
    <t>LM_0100555_ALQULER SITE SEP.15 GLX-944/15_ENTRADA_CIENEGUILLA</t>
  </si>
  <si>
    <t>LM_0100555_ALQULER SITE OCT.15 GLX-944/15_ENTRADA_CIENEGUILLA</t>
  </si>
  <si>
    <t>LM_0100555_ALQULER SITE NOV.15 GLX-944/15_ENTRADA_CIENEGUILLA</t>
  </si>
  <si>
    <t>LM_0105244_ALQUILER SITE OCT.15 GLX-1149/15_ESCUELA_MILITAR</t>
  </si>
  <si>
    <t>LM_0105244_ALQUILER SITE NOV.15 GLX-1149/15_ESCUELA_MILITAR</t>
  </si>
  <si>
    <t>LM_0105244_ALQUILER SITE DIC.15 GLX-1149/15_ESCUELA_MILITAR</t>
  </si>
  <si>
    <t>LM_015997_ALQUILER SITE OCT-NOV.15 GLX-630/15_BOLIVAR_CON_CORDOVA (ESPACIO)</t>
  </si>
  <si>
    <t>PN_0102802_ALQUILER SITE 21OCT-29OCT.15 GLX-1035/14_UNA (SITIO)</t>
  </si>
  <si>
    <t>PN_0102802_ALQUILER SITE 21OCT-31DIC.15 GLX-1035/14_UNA (ESPACIO)</t>
  </si>
  <si>
    <t>TU_0101837_ALQUILER SITE 29JUL-31DIC-15 GLX-1110/15_PAMPAS_DE_HOSPITAL (ESPACIO)</t>
  </si>
  <si>
    <t>TU_0101837_ALQUILER SITE 29JUL-31DIC-15 GLX-1110/15_PAMPAS_DE_HOSPITAL (SITIO)</t>
  </si>
  <si>
    <t>0105285_LM 401001 ELABORACION DE PROYECTO INTEGRAL GLX-308/13 SITE MI PERU</t>
  </si>
  <si>
    <t>0102319_SM 401001 ELABORACION DE PROYECTO INTEGRAL GLX-274/13 SITE CABO PISTON</t>
  </si>
  <si>
    <t>401001 - 0100555_LM SERVICIO DE BUSQUEDA DE SITES SITE ENTRADA_CIENEGUILLA</t>
  </si>
  <si>
    <t>401001 - 0102542_MD SERVICIO DE ALQUILER DE CAMIONETA SITE BOCA_COLORADO</t>
  </si>
  <si>
    <t>401001 - 0107000_CA SERVICIO DE ALQUILER DE CAMIONETA SITE CAJABAMBA</t>
  </si>
  <si>
    <t>401001 - 0101576_CA SERVICIO DE ALQUILER DE CAMIONETA SITE COCHABAMBA_CACHACARA</t>
  </si>
  <si>
    <t>401001 - 0102936_AP SERVICIO DE ALQUILER DE CAMIONETA SITE HUALLPAHUASI</t>
  </si>
  <si>
    <t>401001 - 0102540_MD SERVICIO DE ALQUILER DE CAMIONETA SITE HUEPETUHE</t>
  </si>
  <si>
    <t>401001 - 01013760_AY SERVICIO DE ALQUILER DE CAMIONETA SITE QUINUA</t>
  </si>
  <si>
    <t>401001 - 0101573_CA SERVICIO DE ALQUILER DE CAMIONETA SITE SAN_LUIS_DE_LUCMA</t>
  </si>
  <si>
    <t>401001 - 0102536_MD SERVICIO DE ALQUILER DE CAMIONETA SITE VIRGEN_DE_LA_CANDELARIA</t>
  </si>
  <si>
    <t>401001 - 0102539_MD SERVICIO DE ALQUILER DE CAMIONETA SITE CAYCHIWE</t>
  </si>
  <si>
    <t>401001 - INFRAESTRUTURA ALQUILER DE CAMIONETA 0102601 TA LA YARADA</t>
  </si>
  <si>
    <t>401001 - INFRAESTRUTURA ALQUILER DE CAMIONETA 0104041 AQ STA RITA DE SIGUAS</t>
  </si>
  <si>
    <t>401001 - INFRAESTRUTURA ALQUILER DE CAMIONETA 0104564 LM PLAYA YAYA</t>
  </si>
  <si>
    <t>402016 - 0104403_CP SERVICIO DE SUPERVISIONES DE TSS PARA PROYECTO AMPLIACION RED DE TRANSPORTE SITE CABLACANCHA</t>
  </si>
  <si>
    <t>LI_014282_ALQUILER SITE 03NOV.15-02MAY.16_ALTO SHOREY GLX-1049/15 (RTA.PISO)</t>
  </si>
  <si>
    <t>LI_014282_ALQUILER SITE 03NOV.15-02MAY.16 _ALTO SHOREY GLX-1049/15 (USUFRUCTO)</t>
  </si>
  <si>
    <t>IC_0102266_ALQUILER SITE NOV.14  GLX-1810/14_PAMPA_DE_LA_ISLA</t>
  </si>
  <si>
    <t>CA_011576_ALQUILER SITE 15SEP - 30NOV.15_COCHABAMBA_CACHACARA GLX-394/15 (ESPA</t>
  </si>
  <si>
    <t>CA_011576_ALQUILER SITE 15SEP - 30NOV.15_COCHABAMBA_CACHACARA GLX-394/15 (TERR</t>
  </si>
  <si>
    <t>LM_016064_ALQUILER SITE 13FEB-31DIC.15_COMBATE_ABTAO GLX-1022/15(ESPACIO)</t>
  </si>
  <si>
    <t>AN_PCS_010739_ALQUILER SITE 26JUN - 31DIC.14_LOS_RESERVORIOS GLX-506/14 (ESPACIO)</t>
  </si>
  <si>
    <t>0104288_LI 401001 ELABORACION DE PROYECTO INTEGRAL GLR-407/14 SITE</t>
  </si>
  <si>
    <t>LI_0100644_ALQUILER SITE 16NOV.15-15MAY.16 GLX-734/15 OTUZCO (RTA.PISO)</t>
  </si>
  <si>
    <t>LI_0100644_ALQUILER SITE 16NOV.15-15MAY.16 GLX-734/15 OTUZCO (USUFRUCTO)</t>
  </si>
  <si>
    <t>LI_0100692_ALQUILER SITE 11AGO-11NOV.15 GLX-1178/15_OVALO_HUANCHACO (RTA.COUB)</t>
  </si>
  <si>
    <t>LI_0100692_ALQUILER SITE 11AGO-11NOV.15 GLX-1178/15_OVALO_HUANCHACO (RTA.TERRENO)</t>
  </si>
  <si>
    <t>AN_PCS_010139_ALQUILER SITE 26JUN14 - 31ENE15 GLX-1350/15_LOS_RESERVORIOS ADD GLX-506</t>
  </si>
  <si>
    <t>LM_016064_ALQUILER SITE 24ABR15 - 23OCT15 GLX-1022/15_COMBATE_ABTAO (SITIO)</t>
  </si>
  <si>
    <t>401001 - 0101219_TA SERVICIO DE BUSQUEDA DE SITES SITE CELESTINO_VARGAS</t>
  </si>
  <si>
    <t>401001 - 0104403_CP SERVICIO DE OBTENCION  DE DOCUMENTOS Y ESTUDIOS DE TITULOS SITE CABLACANCHA</t>
  </si>
  <si>
    <t>401001 - 0104403_CP SERVICIO DE SUSCRIPCION DE CONTRATOS SITE CABLACANCHA</t>
  </si>
  <si>
    <t>401001 - 0101115_MQ SERVICIO DE BUSQUEDA DE SITES SITE MIRAMAR_ILO</t>
  </si>
  <si>
    <t>401001 - 0101115_MQ SERVICIO DE OBTENCION  DE DOCUMENTOS Y ESTUDIOS DE TITULOS SITE MIRAMAR_ILO</t>
  </si>
  <si>
    <t>401001 - 0101115_MQ SERVICIO DE SUSCRIPCION DE CONTRATOS SITE MIRAMAR_ILO</t>
  </si>
  <si>
    <t>401001 - 0101530_CA SERVICIO DE BUSQUEDA DE SITES SITE AGOMARCA</t>
  </si>
  <si>
    <t>401001 - 0101530_CA SERVICIO DE OBTENCION  DE DOCUMENTOS Y ESTUDIOS DE TITULOS SITE AGOMARCA</t>
  </si>
  <si>
    <t>401001 - 0101530_CA SERVICIO DE SUSCRIPCION DE CONTRATOS SITE AGOMARCA</t>
  </si>
  <si>
    <t>401001 - 0102467_LA SERVICIO DE BUSQUEDA DE SITES SITE PLAZA_PUCALA</t>
  </si>
  <si>
    <t>401001 - 0102539_MD TRAMITACION PARA LA OBTENCION DEL CERTIFICADO DE INEXISTENCIAS DE RESTOS ARQUEOL SITE CAYCHIWE</t>
  </si>
  <si>
    <t>401001 - 0102540_MD TRAMITACION PARA LA OBTENCION DEL CERTIFICADO DE INEXISTENCIAS DE RESTOS ARQUEOL SITE HUEPETUHE</t>
  </si>
  <si>
    <t>401001 - 0102540_MD PLAN DE MONITOREO ARQUEOLOGICO (LMT) SITE HUEPETUHE</t>
  </si>
  <si>
    <t>401001 - 0102539_MD PLAN DE MONITOREO ARQUEOLOGICO (LMT) SITE CAYCHIWE</t>
  </si>
  <si>
    <t>401001 - 0102539_MD PLAN DE MONITOREO ARQUEOLOGICO (EBC) SITE CAYCHIWE</t>
  </si>
  <si>
    <t>401001 - 0101538_CA RESOLUCION DE CONTRATO SITE GUILLERMO_URELO</t>
  </si>
  <si>
    <t>RED401 - 0101576_CA INGRESO Y FACTIBILIDAD ANTE CONSECIONARIA DEL PUNTO DE FACTIBILIDAD SITE COCHABAMBA_CACHACARA</t>
  </si>
  <si>
    <t>LM_015285_ALQUILER SITE  CAPEX_GLX-1026/15 MI PERU</t>
  </si>
  <si>
    <t>AM_012339_ALQUILER SITE OCT.15 GLX-1197/15_20_DABRIL</t>
  </si>
  <si>
    <t>AM_012339_ALQUILER SITE NOV.15 GLX-1197/15_20_DABRIL</t>
  </si>
  <si>
    <t>AM_012339_ALQUILER SITE DIC.15 GLX-1197/15_20_DABRIL</t>
  </si>
  <si>
    <t>LM_309 ALQUILER SITE DIC.15 GLR-237/07 STA LITIGIA</t>
  </si>
  <si>
    <t>LM_309 ALQUILER SITE ENE.16 GLR-237/07 STA LITIGIA</t>
  </si>
  <si>
    <t>LM_309 ALQUILER SITE FEB.16 GLR-237/07 STA LITIGIA</t>
  </si>
  <si>
    <t>LM_309 ALQUILER SITE MAR.16 GLR-237/07 STA LITIGIA</t>
  </si>
  <si>
    <t>LM_309 ALQUILER SITE ABR.16 GLR-237/07 STA LITIGIA</t>
  </si>
  <si>
    <t>LM_309 ALQUILER SITE  MAY.16 GLR-237/07 STA LITIGIA</t>
  </si>
  <si>
    <t>LM_309 ALQUILER SITE JUN.16 GLR-237/07 STA LITIGIA</t>
  </si>
  <si>
    <t>LM_309 ALQUILER SITE JUL.16 GLR-237/07 STA LITIGIA</t>
  </si>
  <si>
    <t>LM_309 ALQUILER SITE AGO.16 GLR-237/07 STA LITIGIA</t>
  </si>
  <si>
    <t>LM_309 ALQUILER SITE SET.16 GLR-237/07 STA LITIGIA</t>
  </si>
  <si>
    <t>LM_309 ALQUILER SITE OCT.16 GLR-237/07 STA LITIGIA</t>
  </si>
  <si>
    <t>LM_309 ALQUILER SITE NOV.16 GLR-237/07 STA LITIGIA</t>
  </si>
  <si>
    <t>401001 - 0101538_CA ELABORACION E INGRESO DE EXPEDIENTE Y OBTENCION DEL DICTAMEN DEL ORGANISMO REGUL SITE IGLESIA_SAN_PEDRO</t>
  </si>
  <si>
    <t>401001 - 0101526_CA ELABORACION E INGRESO DE EXPEDIENTE Y OBTENCION DEL DICTAMEN DEL ORGANISMO REGUL SITE GUILLERMO_URELO</t>
  </si>
  <si>
    <t>403033 - ALOJAMIENTO-CAPEX-RED&lt;&gt;DIC-15 OP-403-0003203</t>
  </si>
  <si>
    <t>DES030 - MANO DE OBRA Y MAT SITE: 0101530_CA_AGOMARCA</t>
  </si>
  <si>
    <t>ALQUILER SITE  CAPEX  SEP-15  GLX-584/15 PQUE_TUPAC_AMARU_VILLA</t>
  </si>
  <si>
    <t>SM_012318_ALQUILER SITE NOV.15 GLX-1196/15_PLAZA_9 DE ABRIL</t>
  </si>
  <si>
    <t>SM_012318_ALQUILER SITE DIC.15 GLX-1196/15_PLAZA_9 DE ABRIL</t>
  </si>
  <si>
    <t>SM_012318_ALQUILER SITE ENE.16 GLX-1196/15_PLAZA_9 DE ABRIL</t>
  </si>
  <si>
    <t>ALQUILER SITE CAPEX DIC-15 GLX-710/15 ELIAS_SANTA_ORV</t>
  </si>
  <si>
    <t>401001 - 0131561_CA SERVICIO DE ALQUILER DE CAMIONETA SITE AGOPITI</t>
  </si>
  <si>
    <t>0103505_LH 401001 ELABORACION DE PROYECTO INTEGRAL  GLR-407-14 SITE VALDIZAN</t>
  </si>
  <si>
    <t>0103505_LH 401001 GESTION DE SUMINISTRO ELECTRICO SITE VALDIZAN</t>
  </si>
  <si>
    <t>0100774_AN 401001 ELABORACION DE PROYECTO INTEGRAL GLR- 274/13  SITE FERROCARRIL CHIMBOTE</t>
  </si>
  <si>
    <t>0102834_PN RED402 ELABORACION DE PROYECTO INTEGRAL GLX-274/13 SITE AYAVIRI</t>
  </si>
  <si>
    <t>0100774_AN 401001 ELABORACION DE PROYECTO INTEGRAL GLR- 297/13 SITE FERROCARRIL CHIMBOTE</t>
  </si>
  <si>
    <t>0104585_LM 401001 ELABORACION DE PROYECTO INTEGRAL GLX-274/13 SITE LA CHUTANA</t>
  </si>
  <si>
    <t>LM_PCS5810 RED401 ELABORACION DE PROYECTO INTEGRAL GLX-274/13 SITE ENTRADA CORREGIDOR</t>
  </si>
  <si>
    <t>LM_PCS5810 RED401 GESTION DE SUMINISTRO ELECTRICO GLX-274/13 SITE ENTRADA CORREGIDOR</t>
  </si>
  <si>
    <t>0100081_LM RED401 ELABORACION DE PROYECTO INTEGRAL  GLR-274/13 SITE SANTA MARIA</t>
  </si>
  <si>
    <t>MD_0102535_ALQUILER SITE_CAPEX&lt;&gt;_FLORDA_ALTA ABR-16 GLX-1392/15 PAGO DE USUFRUCTO</t>
  </si>
  <si>
    <t>MD_0102535_ALQUILER SITE_CAPEX&lt;&gt;_FLORDA_ALTA DIC-15 GLX-1392/15 PAGO DE USUFRUCTO</t>
  </si>
  <si>
    <t>MD_0102535_ALQUILER SITE_CAPEX&lt;&gt;_FLORDA_ALTA ENE-16 GLX-1392/15 PAGO DE USUFRUCTO</t>
  </si>
  <si>
    <t>MD_0102535_ALQUILER SITE_CAPEX&lt;&gt;_FLORDA_ALTA FEB-16 GLX-1392/15 PAGO DE USUFRUCTO</t>
  </si>
  <si>
    <t>MD_0102535_ALQUILER SITE_CAPEX&lt;&gt;_FLORDA_ALTA MAY-16 GLX-1392/15 PAGO DE USUFRUCTO</t>
  </si>
  <si>
    <t>MD_0102535_ALQUILER SITE_CAPEX&lt;&gt;_FLORDA_ALTA MAR-16 GLX-1392/15 PAGO DE USUFRUCTO</t>
  </si>
  <si>
    <t>MD_0102535_ALQUILER SITE_CAPEX&lt;&gt;_FLORDA_ALTA DIC-15 GLX-1392/15 PAGO DE ESPACIO DE SITIO</t>
  </si>
  <si>
    <t>MD_0102535_ALQUILER SITE_CAPEX&lt;&gt;_FLORDA_ALTA ENE-16 GLX-1392/15 PAGO DE ESPACIO DE SITIO</t>
  </si>
  <si>
    <t>MD_0102535_ALQUILER SITE_CAPEX&lt;&gt;_FLORDA_ALTA FEB-16 GLX-1392/15 PAGO DE ESPACIO DE SITIO</t>
  </si>
  <si>
    <t>MD_0102535_ALQUILER SITE_CAPEX&lt;&gt;_FLORDA_ALTA MAR-16 GLX-1392/15 PAGO DE ESPACIO DE SITIO</t>
  </si>
  <si>
    <t>MD_0102535_ALQUILER SITE_CAPEX&lt;&gt;_FLORDA_ALTA MAY-16 GLX-1392/15 PAGO DE ESPACIO DE SITIO</t>
  </si>
  <si>
    <t>MD_0102535_ALQUILER SITE_CAPEX&lt;&gt;_FLORDA_ALTA ABR-16 GLX-1392/15 PAGO DE ESPACIO DE SITIO</t>
  </si>
  <si>
    <t>PI_0103216_ALQUILER SITE_CAPEX&lt;&gt;MORROPPON ABR-15 GLX-1473/15 PAGO DE ESPACIO DE SITIO</t>
  </si>
  <si>
    <t>PI_0103216_ALQUILER SITE_CAPEX&lt;&gt;MORROPPON DIC-15 GLX-1473/15 PAGO DE ESPACIO DE SITIO</t>
  </si>
  <si>
    <t>PI_0103216_ALQUILER SITE_CAPEX&lt;&gt;MORROPPON ENE-15 GLX-1473/15 PAGO DE ESPACIO DE SITIO</t>
  </si>
  <si>
    <t>PI_0103216_ALQUILER SITE_CAPEX&lt;&gt;MORROPPON FEB-15 GLX-1473/15 PAGO DE ESPACIO DE SITIO</t>
  </si>
  <si>
    <t>PI_0103216_ALQUILER SITE_CAPEX&lt;&gt;MORROPPON MAR-15 GLX-1473/15 PAGO DE ESPACIO DE SITIO</t>
  </si>
  <si>
    <t>PI_0103216_ALQUILER SITE_CAPEX&lt;&gt;MORROPPON MAY-15 GLX-1473/15 PAGO DE ESPACIO DE SITIO</t>
  </si>
  <si>
    <t>PI_0103216_ALQUILER SITE_CAPEX&lt;&gt;MORROPPON ABR-15 GLX-1473/15 PAGO DE USUFRUCTO</t>
  </si>
  <si>
    <t>PI_0103216_ALQUILER SITE_CAPEX&lt;&gt;MORROPPON DIC-15 GLX-1473/15 PAGO DE USUFRUCTO</t>
  </si>
  <si>
    <t>PI_0103216_ALQUILER SITE_CAPEX&lt;&gt;MORROPPON ENE-15 GLX-1473/15 PAGO DE USUFRUCTO</t>
  </si>
  <si>
    <t>PI_0103216_ALQUILER SITE_CAPEX&lt;&gt;MORROPPON FEB-15 GLX-1473/15 PAGO DE USUFRUCTO</t>
  </si>
  <si>
    <t>PI_0103216_ALQUILER SITE_CAPEX&lt;&gt;MORROPPON MAR-15 GLX-1473/15 PAGO DE USUFRUCTO</t>
  </si>
  <si>
    <t>PI_0103216_ALQUILER SITE_CAPEX&lt;&gt;MORROPPON MAY-15 GLX-1473/15 PAGO DE USUFRUCTO</t>
  </si>
  <si>
    <t>LI_0104102_ALQUILER SITE_CAPEX&lt;&gt;MANUEL_AREVALO ABR-16 GLX-1363/15 PAGO DE USUFRUCTO</t>
  </si>
  <si>
    <t>LI_0104102_ALQUILER SITE_CAPEX&lt;&gt;MANUEL_AREVALO ENE-16 GLX-1363/15 PAGO DE USUFRUCTO</t>
  </si>
  <si>
    <t>LI_0104102_ALQUILER SITE_CAPEX&lt;&gt;MANUEL_AREVALO FEB-16 GLX-1363/15 PAGO DE USUFRUCTO</t>
  </si>
  <si>
    <t>LI_0104102_ALQUILER SITE_CAPEX&lt;&gt;MANUEL_AREVALO JUN-16 GLX-1363/15 PAGO DE USUFRUCTO</t>
  </si>
  <si>
    <t>LI_0104102_ALQUILER SITE_CAPEX&lt;&gt;MANUEL_AREVALO MAR-16 GLX-1363/15 PAGO DE USUFRUCTO</t>
  </si>
  <si>
    <t>LI_0104102_ALQUILER SITE_CAPEX&lt;&gt;MANUEL_AREVALO MAY-16 GLX-1363/15 PAGO DE USUFRUCTO</t>
  </si>
  <si>
    <t>LI_0104102_ALQUILER SITE_CAPEX&lt;&gt;MANUEL_AREVALO ABR-16 GLX-1363/15 PAGO DE ESPACIO DE SITIO</t>
  </si>
  <si>
    <t>LI_0104102_ALQUILER SITE_CAPEX&lt;&gt;MANUEL_AREVALO ENE-16 GLX-1363/15 PAGO DE ESPACIO DE SITIO</t>
  </si>
  <si>
    <t>LI_0104102_ALQUILER SITE_CAPEX&lt;&gt;MANUEL_AREVALO FEB-16 GLX-1363/15 PAGO DE ESPACIO DE SITIO</t>
  </si>
  <si>
    <t>LI_0104102_ALQUILER SITE_CAPEX&lt;&gt;MANUEL_AREVALO JUN-16 GLX-1363/15 PAGO DE ESPACIO DE SITIO</t>
  </si>
  <si>
    <t>LI_0104102_ALQUILER SITE_CAPEX&lt;&gt;MANUEL_AREVALO MAR-16 GLX-1363/15 PAGO DE ESPACIO DE SITIO</t>
  </si>
  <si>
    <t>LI_0104102_ALQUILER SITE_CAPEX&lt;&gt;MANUEL_AREVALO MAY-16 GLX-1363/15 PAGO DE ESPACIO DE SITIO</t>
  </si>
  <si>
    <t>PI_0103273_ALQUILER SITE_CAPEX&lt;&gt;DALIAS_PIURA ABR-16 GLX-1366/15 PAGO DE USUFRUCTO</t>
  </si>
  <si>
    <t>PI_0103273_ALQUILER SITE_CAPEX&lt;&gt;DALIAS_PIURA ENE-16 GLX-1366/15 PAGO DE USUFRUCTO</t>
  </si>
  <si>
    <t>PI_0103273_ALQUILER SITE_CAPEX&lt;&gt;DALIAS_PIURA FEB-16 GLX-1366/15 PAGO DE USUFRUCTO</t>
  </si>
  <si>
    <t>PI_0103273_ALQUILER SITE_CAPEX&lt;&gt;DALIAS_PIURA JUN-16 GLX-1366/15 PAGO DE USUFRUCTO</t>
  </si>
  <si>
    <t>PI_0103273_ALQUILER SITE_CAPEX&lt;&gt;DALIAS_PIURA MAR-16 GLX-1366/15 PAGO DE USUFRUCTO</t>
  </si>
  <si>
    <t>PI_0103273_ALQUILER SITE_CAPEX&lt;&gt;DALIAS_PIURA MAY-16 GLX-1366/15 PAGO DE USUFRUCTO</t>
  </si>
  <si>
    <t>PI_0103273_ALQUILER SITE_CAPEX&lt;&gt;DALIAS_PIURA ENE-16 GLX-1366/15 PAGO DE ESPACIO DE SITIO</t>
  </si>
  <si>
    <t>PI_0103273_ALQUILER SITE_CAPEX&lt;&gt;DALIAS_PIURA FEB-16 GLX-1366/15 PAGO DE ESPACIO DE SITIO</t>
  </si>
  <si>
    <t>PI_0103273_ALQUILER SITE_CAPEX&lt;&gt;DALIAS_PIURA MAR-16 GLX-1366/15 PAGO DE ESPACIO DE SITIO</t>
  </si>
  <si>
    <t>PI_0103273_ALQUILER SITE_CAPEX&lt;&gt;DALIAS_PIURA ABR-16 GLX-1366/15 PAGO DE ESPACIO DE SITIO</t>
  </si>
  <si>
    <t>PI_0103273_ALQUILER SITE_CAPEX&lt;&gt;DALIAS_PIURA MAY-16 GLX-1366/15 PAGO DE ESPACIO DE SITIO</t>
  </si>
  <si>
    <t>PI_0103273_ALQUILER SITE_CAPEX&lt;&gt;DALIAS_PIURA JUN-16 GLX-1366/15 PAGO DE ESPACIO DE SITIO</t>
  </si>
  <si>
    <t>LA_0102465_ALQUILER SITE_CAPEX&lt;&gt;MOCHUMI DIC-15 GLX-902/15 PAGO DE USUFRUCTO</t>
  </si>
  <si>
    <t>LA_0102465_ALQUILER SITE_CAPEX&lt;&gt;MOCHUMI ENE-16 GLX-902/15 PAGO DE USUFRUCTO</t>
  </si>
  <si>
    <t>LA_0102465_ALQUILER SITE_CAPEX&lt;&gt;MOCHUMI FEB-16 GLX-902/15 PAGO DE USUFRUCTO</t>
  </si>
  <si>
    <t>LA_0102465_ALQUILER SITE_CAPEX&lt;&gt;MOCHUMI MAR-16 GLX-902/15 PAGO DE USUFRUCTO</t>
  </si>
  <si>
    <t>LA_0102465_ALQUILER SITE_CAPEX&lt;&gt;MOCHUMI ABR-16 GLX-902/15 PAGO DE USUFRUCTO</t>
  </si>
  <si>
    <t>LA_0102465_ALQUILER SITE_CAPEX&lt;&gt;MOCHUMI MAY-16 GLX-902/15 PAGO DE USUFRUCTO</t>
  </si>
  <si>
    <t>LA_0102465_ALQUILER SITE_CAPEX&lt;&gt;MOCHUMI DIC-15 GLX-902/15 PAGO DE ESPACIO DE SITIO</t>
  </si>
  <si>
    <t>LA_0102465_ALQUILER SITE_CAPEX&lt;&gt;MOCHUMI ENE-16 GLX-902/15 PAGO DE ESPACIO DE SITIO</t>
  </si>
  <si>
    <t>LA_0102465_ALQUILER SITE_CAPEX&lt;&gt;MOCHUMI FEB-16 GLX-902/15 PAGO DE ESPACIO DE SITIO</t>
  </si>
  <si>
    <t>LA_0102465_ALQUILER SITE_CAPEX&lt;&gt;MOCHUMI MAR-16 GLX-902/15 PAGO DE ESPACIO DE SITIO</t>
  </si>
  <si>
    <t>LA_0102465_ALQUILER SITE_CAPEX&lt;&gt;MOCHUMI ABR-16 GLX-902/15 PAGO DE ESPACIO DE SITIO</t>
  </si>
  <si>
    <t>LA_0102465_ALQUILER SITE_CAPEX&lt;&gt;MOCHUMI MAY-16 GLX-902/15 PAGO DE ESPACIO DE SITIO</t>
  </si>
  <si>
    <t>LI_0104297_ALQUILER SITE_CAPEX&lt;&gt;PUERTO_MORIN ABR-16 GLX-1500/15 PAGO DE ESPACIO DE SITIO</t>
  </si>
  <si>
    <t>LI_0104297_ALQUILER SITE_CAPEX&lt;&gt;PUERTO_MORIN ENE-16 GLX-1500/15 PAGO DE ESPACIO DE SITIO</t>
  </si>
  <si>
    <t>LI_0104297_ALQUILER SITE_CAPEX&lt;&gt;PUERTO_MORIN FEB-16 GLX-1500/15 PAGO DE ESPACIO DE SITIO</t>
  </si>
  <si>
    <t>LI_0104297_ALQUILER SITE_CAPEX&lt;&gt;PUERTO_MORIN JUN-16 GLX-1500/15 PAGO DE ESPACIO DE SITIO</t>
  </si>
  <si>
    <t>LI_0104297_ALQUILER SITE_CAPEX&lt;&gt;PUERTO_MORIN MAY-16 GLX-1500/15 PAGO DE ESPACIO DE SITIO</t>
  </si>
  <si>
    <t>LI_0104297_ALQUILER SITE_CAPEX&lt;&gt;PUERTO_MORIN MAR-16 GLX-1500/15 PAGO DE ESPACIO DE SITIO</t>
  </si>
  <si>
    <t>LI_0104297_ALQUILER SITE_CAPEX&lt;&gt;PUERTO_MORIN ABR-16 GLX-1500/15 PAGO DE USUFRUCTO</t>
  </si>
  <si>
    <t>LI_0104297_ALQUILER SITE_CAPEX&lt;&gt;PUERTO_MORIN ENE-16 GLX-1500/15 PAGO DE USUFRUCTO</t>
  </si>
  <si>
    <t>LI_0104297_ALQUILER SITE_CAPEX&lt;&gt;PUERTO_MORIN JUN-16 GLX-1500/15 PAGO DE USUFRUCTO</t>
  </si>
  <si>
    <t>LI_0104297_ALQUILER SITE_CAPEX&lt;&gt;PUERTO_MORIN MAR-16 GLX-1500/15 PAGO DE USUFRUCTO</t>
  </si>
  <si>
    <t>LI_0104297_ALQUILER SITE_CAPEX&lt;&gt;PUERTO_MORIN MAY-16 GLX-1500/15 PAGO DE USUFRUCTO</t>
  </si>
  <si>
    <t>LI_0104297_ALQUILER SITE_CAPEX&lt;&gt;PUERTO_MORIN FEB-16 GLX-1500/15 PAGO DE USUFRUCTO</t>
  </si>
  <si>
    <t>LA_0101044_ALQUILER SITE_CAPEX&lt;&gt;JR_RAIMONDI ABR-16 GLX-1213/15 PAGO DE ESPACIO DE SITIO</t>
  </si>
  <si>
    <t>LA_0101044_ALQUILER SITE_CAPEX&lt;&gt;JR_RAIMONDI ENE-16 GLX-1213/15 PAGO DE ESPACIO DE SITIO</t>
  </si>
  <si>
    <t>LA_0101044_ALQUILER SITE_CAPEX&lt;&gt;JR_RAIMONDI FEB-16 GLX-1213/15 PAGO DE ESPACIO DE SITIO</t>
  </si>
  <si>
    <t>LA_0101044_ALQUILER SITE_CAPEX&lt;&gt;JR_RAIMONDI JUN-16 GLX-1213/15 PAGO DE ESPACIO DE SITIO</t>
  </si>
  <si>
    <t>LA_0101044_ALQUILER SITE_CAPEX&lt;&gt;JR_RAIMONDI MAR-16 GLX-1213/15 PAGO DE ESPACIO DE SITIO</t>
  </si>
  <si>
    <t>LA_0101044_ALQUILER SITE_CAPEX&lt;&gt;JR_RAIMONDI MAY-16 GLX-1213/15 PAGO DE ESPACIO DE SITIO</t>
  </si>
  <si>
    <t>LA_0101044_ALQUILER SITE_CAPEX&lt;&gt;JR_RAIMONDI ENE-16 GLX-1213/15 PAGO DE USUFRUCTO</t>
  </si>
  <si>
    <t>LA_0101044_ALQUILER SITE_CAPEX&lt;&gt;JR_RAIMONDI ABR-16 GLX-1213/15 PAGO DE USUFRUCTO</t>
  </si>
  <si>
    <t>LA_0101044_ALQUILER SITE_CAPEX&lt;&gt;JR_RAIMONDI FEB-16 GLX-1213/15 PAGO DE USUFRUCTO</t>
  </si>
  <si>
    <t>LA_0101044_ALQUILER SITE_CAPEX&lt;&gt;JR_RAIMONDI JUN-16 GLX-1213/15 PAGO DE USUFRUCTO</t>
  </si>
  <si>
    <t>LA_0101044_ALQUILER SITE_CAPEX&lt;&gt;JR_RAIMONDI MAR-16 GLX-1213/15 PAGO DE USUFRUCTO</t>
  </si>
  <si>
    <t>LA_0101044_ALQUILER SITE_CAPEX&lt;&gt;JR_RAIMONDI MAY-16 GLX-1213/15 PAGO DE USUFRUCTO</t>
  </si>
  <si>
    <t>LA_0102467_ALQUILER SITE_CAPEX&lt;&gt;PLAZA_PUCALA ABR-16 GLX-1216/15 PAGO DE USUFRUCTO</t>
  </si>
  <si>
    <t>LA_0102467_ALQUILER SITE_CAPEX&lt;&gt;PLAZA_PUCALA ENE-16 GLX-1216/15 PAGO DE USUFRUCTO</t>
  </si>
  <si>
    <t>LA_0102467_ALQUILER SITE_CAPEX&lt;&gt;PLAZA_PUCALA FEB-16 GLX-1216/15 PAGO DE USUFRUCTO</t>
  </si>
  <si>
    <t>LA_0102467_ALQUILER SITE_CAPEX&lt;&gt;PLAZA_PUCALA JUN-16 GLX-1216/15 PAGO DE USUFRUCTO</t>
  </si>
  <si>
    <t>LA_0102467_ALQUILER SITE_CAPEX&lt;&gt;PLAZA_PUCALA MAY-16 GLX-1216/15 PAGO DE USUFRUCTO</t>
  </si>
  <si>
    <t>LA_0102467_ALQUILER SITE_CAPEX&lt;&gt;PLAZA_PUCALA MAR-16 GLX-1216/15 PAGO DE USUFRUCTO</t>
  </si>
  <si>
    <t>LA_0102467_ALQUILER SITE_CAPEX&lt;&gt;PLAZA_PUCALA ABR-16 GLX-1216/15 PAGO DE ESPACIO DE SITIO</t>
  </si>
  <si>
    <t>LA_0102467_ALQUILER SITE_CAPEX&lt;&gt;PLAZA_PUCALA ENE-16 GLX-1216/15 PAGO DE ESPACIO DE SITIO</t>
  </si>
  <si>
    <t>LA_0102467_ALQUILER SITE_CAPEX&lt;&gt;PLAZA_PUCALA FEB-16 GLX-1216/15 PAGO DE ESPACIO DE SITIO</t>
  </si>
  <si>
    <t>LA_0102467_ALQUILER SITE_CAPEX&lt;&gt;PLAZA_PUCALA JUN-16 GLX-1216/15 PAGO DE ESPACIO DE SITIO</t>
  </si>
  <si>
    <t>LA_0102467_ALQUILER SITE_CAPEX&lt;&gt;PLAZA_PUCALA MAR-16 GLX-1216/15 PAGO DE ESPACIO DE SITIO</t>
  </si>
  <si>
    <t>LA_0102467_ALQUILER SITE_CAPEX&lt;&gt;PLAZA_PUCALA MAY-16 GLX-1216/15 PAGO DE ESPACIO DE SITIO</t>
  </si>
  <si>
    <t>PN_0102897_ALQUILER SITE_CAPEX&lt;&gt;REP_VIZCACHANI ENE-16 GLX-002/16 PAGO DE ESPACIO DE SITIO</t>
  </si>
  <si>
    <t>PN_0102897_ALQUILER SITE_CAPEX&lt;&gt;REP_VIZCACHANI ABR-16 GLX-002/16 PAGO DE ESPACIO DE SITIO</t>
  </si>
  <si>
    <t>PN_0102897_ALQUILER SITE_CAPEX&lt;&gt;REP_VIZCACHANI FEB-16 GLX-002/16 PAGO DE ESPACIO DE SITIO</t>
  </si>
  <si>
    <t>PN_0102897_ALQUILER SITE_CAPEX&lt;&gt;REP_VIZCACHANI JUN-16 GLX-002/16 PAGO DE ESPACIO DE SITIO</t>
  </si>
  <si>
    <t>PN_0102897_ALQUILER SITE_CAPEX&lt;&gt;REP_VIZCACHANI MAR-16 GLX-002/16 PAGO DE ESPACIO DE SITIO</t>
  </si>
  <si>
    <t>PN_0102897_ALQUILER SITE_CAPEX&lt;&gt;REP_VIZCACHANI MAY-16 GLX-002/16 PAGO DE ESPACIO DE SITIO</t>
  </si>
  <si>
    <t>PN_0102897_ALQUILER SITE_CAPEX&lt;&gt;REP_VIZCACHANI ENE-16 GLX-002/16 PAGO DE USUFRUCTO</t>
  </si>
  <si>
    <t>PN_0102897_ALQUILER SITE_CAPEX&lt;&gt;REP_VIZCACHANI ABR-16 GLX-002/16 PAGO DE USUFRUCTO</t>
  </si>
  <si>
    <t>PN_0102897_ALQUILER SITE_CAPEX&lt;&gt;REP_VIZCACHANI FEB-16 GLX-002/16 PAGO DE USUFRUCTO</t>
  </si>
  <si>
    <t>PN_0102897_ALQUILER SITE_CAPEX&lt;&gt;REP_VIZCACHANI JUN-16 GLX-002/16 PAGO DE USUFRUCTO</t>
  </si>
  <si>
    <t>PN_0102897_ALQUILER SITE_CAPEX&lt;&gt;REP_VIZCACHANI MAR-16 GLX-002/16 PAGO DE USUFRUCTO</t>
  </si>
  <si>
    <t>LI_0104287_ALQUILER SITE_CAPEX&lt;&gt;CHICAMA_PUEBLO ABR-16 GLX-1316/15 PAGO DE ESPACIO DE SITIO</t>
  </si>
  <si>
    <t>LI_0104287_ALQUILER SITE_CAPEX&lt;&gt;CHICAMA_PUEBLO ENE-16 GLX-1316/15 PAGO DE ESPACIO DE SITIO</t>
  </si>
  <si>
    <t>LI_0104287_ALQUILER SITE_CAPEX&lt;&gt;CHICAMA_PUEBLO FEB-16 GLX-1316/15 PAGO DE ESPACIO DE SITIO</t>
  </si>
  <si>
    <t>LI_0104287_ALQUILER SITE_CAPEX&lt;&gt;CHICAMA_PUEBLO JUN-16 GLX-1316/15 PAGO DE ESPACIO DE SITIO</t>
  </si>
  <si>
    <t>LI_0104287_ALQUILER SITE_CAPEX&lt;&gt;CHICAMA_PUEBLO MAR-16 GLX-1316/15 PAGO DE ESPACIO DE SITIO</t>
  </si>
  <si>
    <t>LI_0104287_ALQUILER SITE_CAPEX&lt;&gt;CHICAMA_PUEBLO MAY-16 GLX-1316/15 PAGO DE ESPACIO DE SITIO</t>
  </si>
  <si>
    <t>LI_0104287_ALQUILER SITE_CAPEX&lt;&gt;CHICAMA_PUEBLO ABR-16 GLX-1316/15 PAGO DE USUFRUCTO</t>
  </si>
  <si>
    <t>LI_0104287_ALQUILER SITE_CAPEX&lt;&gt;CHICAMA_PUEBLO ENE-16 GLX-1316/15 PAGO DE USUFRUCTO</t>
  </si>
  <si>
    <t>LI_0104287_ALQUILER SITE_CAPEX&lt;&gt;CHICAMA_PUEBLO FEB-16 GLX-1316/15 PAGO DE USUFRUCTO</t>
  </si>
  <si>
    <t>LI_0104287_ALQUILER SITE_CAPEX&lt;&gt;CHICAMA_PUEBLO JUN-16 GLX-1316/15 PAGO DE USUFRUCTO</t>
  </si>
  <si>
    <t>LI_0104287_ALQUILER SITE_CAPEX&lt;&gt;CHICAMA_PUEBLO MAR-16 GLX-1316/15 PAGO DE USUFRUCTO</t>
  </si>
  <si>
    <t>LI_0104287_ALQUILER SITE_CAPEX&lt;&gt;CHICAMA_PUEBLO MAY-16 GLX-1316/15 PAGO DE USUFRUCTO</t>
  </si>
  <si>
    <t>LA_0102456_ALQUILER SITE_CAPEX&lt;&gt;LAMBAYEQUE_OESTE ENE-16 GLX-1212/15 PAGO DE USUFRUCTO</t>
  </si>
  <si>
    <t>LA_0102456_ALQUILER SITE_CAPEX&lt;&gt;LAMBAYEQUE_OESTE FEB-16 GLX-1212/15 PAGO DE USUFRUCTO</t>
  </si>
  <si>
    <t>LA_0102456_ALQUILER SITE_CAPEX&lt;&gt;LAMBAYEQUE_OESTE JUN-16 GLX-1212/15 PAGO DE USUFRUCTO</t>
  </si>
  <si>
    <t>LA_0102456_ALQUILER SITE_CAPEX&lt;&gt;LAMBAYEQUE_OESTE MAR-16 GLX-1212/15 PAGO DE USUFRUCTO</t>
  </si>
  <si>
    <t>LA_0102456_ALQUILER SITE_CAPEX&lt;&gt;LAMBAYEQUE_OESTE MAY-16 GLX-1212/15 PAGO DE USUFRUCTO</t>
  </si>
  <si>
    <t>LA_0102456_ALQUILER SITE_CAPEX&lt;&gt;LAMBAYEQUE_OESTE ABR-16 GLX-1212/15 PAGO DE USUFRUCTO</t>
  </si>
  <si>
    <t>LA_0102456_ALQUILER SITE_CAPEX&lt;&gt;LAMBAYEQUE_OESTE ENE-16 GLX-1212/15 PAGO DE ESPACIO DE SITIO</t>
  </si>
  <si>
    <t>LA_0102456_ALQUILER SITE_CAPEX&lt;&gt;LAMBAYEQUE_OESTE ABR-16 GLX-1212/15 PAGO DE ESPACIO DE SITIO</t>
  </si>
  <si>
    <t>LA_0102456_ALQUILER SITE_CAPEX&lt;&gt;LAMBAYEQUE_OESTE FEB-16 GLX-1212/15 PAGO DE ESPACIO DE SITIO</t>
  </si>
  <si>
    <t>LA_0102456_ALQUILER SITE_CAPEX&lt;&gt;LAMBAYEQUE_OESTE JUN-16 GLX-1212/15 PAGO DE ESPACIO DE SITIO</t>
  </si>
  <si>
    <t>LA_0102456_ALQUILER SITE_CAPEX&lt;&gt;LAMBAYEQUE_OESTE MAR-16 GLX-1212/15 PAGO DE ESPACIO DE SITIO</t>
  </si>
  <si>
    <t>LA_0102456_ALQUILER SITE_CAPEX&lt;&gt;LAMBAYEQUE_OESTE MAY-16 GLX-1212/15 PAGO DE ESPACIO DE SITIO</t>
  </si>
  <si>
    <t>LM_015285_ALQUILER SITECAPEX&lt;&gt; ENE-16 GLX-1026/15 MI PERU</t>
  </si>
  <si>
    <t>PN_0101919_ALQUILER SITE_CAPEX&lt;&gt;DIC-15_GLX-1002/15_CIRCUNVALACION_2</t>
  </si>
  <si>
    <t>AM_012339_ALQUILER SITE_CAPEX&lt;&gt; ENE-16 GLX-1197/15 20 DE ABRIL</t>
  </si>
  <si>
    <t>AY_01037_ALQUILER SITE_CAPEX&lt;&gt;_ENE-16 GLX-1094/15 OVALO PUENTE NUEVO</t>
  </si>
  <si>
    <t>CA_0101530_ALQUILER SITE_CAPEX&lt;&gt;DIC-15_GLX-1003/15_AGOMARCA</t>
  </si>
  <si>
    <t>CA_0101530_ALQUILER SITE_CAPEX&lt;&gt;ENE-16_GLX-1003/15_AGOMARCA</t>
  </si>
  <si>
    <t>LM_0105991_ALQUILER SITE RTA.ESTRUC.CAPEX&lt;&gt;DIC-15 GLX-355/15 HOSPITAL_DE_POLICIA PAGO DE ESTRUCTURA</t>
  </si>
  <si>
    <t>LM_0105991_ALQUILER SITE MNTO.CAPEX&lt;&gt;DIC_15 GLX-355/15 HOSPITAL_DE_POLICIA PAGO DE MANTENIMIENTO</t>
  </si>
  <si>
    <t>LM_0105991_ALQUILER SITE MNTO.CAPEX&lt;&gt;ENE_16 GLX-355/15 HOSPITAL_DE_POLICIA PAGO DE MANTENIMIENTO</t>
  </si>
  <si>
    <t>LM_0105991_ALQUILER SITE RTA.ESTRUC.CAPEX&lt;&gt;ENE-16 GLX-355/15 HOSPITAL_DE_POLICIA PAGO DE ESTRUCTURA</t>
  </si>
  <si>
    <t>LM_0105991_ALQUILER SITE MNTO.CAPEX&lt;&gt;FEB_16 GLX-355/15 HOSPITAL_DE_POLICIA PAGO DE MANTENIMIENTO</t>
  </si>
  <si>
    <t>LM_0105991_ALQUILER SITE RTA.ESTRUC.CAPEX&lt;&gt;FEB-16 GLX-355/15 HOSPITAL_DE_POLICIA PAGO DE ESTRUCTURA</t>
  </si>
  <si>
    <t>LM_0115851_ALQUILER SITE MNTO.CAPEX&lt;&gt; DIC-15 GLX-1455/15COLEGIO_ALCIDES_VIGO_HURTADO PAGO DE MANTENIMIENT</t>
  </si>
  <si>
    <t>LM_0115851_ALQUILER SITE RTA.ESTRUC.CAPEX&lt;&gt; DIC-15 GLX-1455/15 COLEGIO_ALCIDES_VIGO_HURTADO PAGO DE ESTRUC</t>
  </si>
  <si>
    <t>LM_0115851_ALQUILER SITE RTA.SITIO.CAPEX&lt;&gt; DIC-15 GLX-1455/15 COLEGIO_ALCIDES_VIGO_HURTADO PAGO DE ESPACIO</t>
  </si>
  <si>
    <t>LM_0115851_ALQUILER SITE MNTO.CAPEX&lt;&gt; ENE-16 GLX-1455/15COLEGIO_ALCIDES_VIGO_HURTADO PAGO DE MANTENIMIENT</t>
  </si>
  <si>
    <t>LM_0115851_ALQUILER SITE RTA.ESTRUC.CAPEX&lt;&gt; ENE-16 GLX-1455/15 COLEGIO_ALCIDES_VIGO_HURTADO PAGO DE ESTRUC</t>
  </si>
  <si>
    <t>LM_0115851_ALQUILER SITE RTA.SITIO.CAPEX&lt;&gt; ENE-16 GLX-1455/15 COLEGIO_ALCIDES_VIGO_HURTADO PAGO DE ESPACIO</t>
  </si>
  <si>
    <t>LM_0115851_ALQUILER SITE MNTO.CAPEX&lt;&gt; FEB-16 GLX-1455/15COLEGIO_ALCIDES_VIGO_HURTADO PAGO DE MANTENIMIENT</t>
  </si>
  <si>
    <t>LM_0115851_ALQUILER SITE RTA.ESTRUC.CAPEX&lt;&gt; FEB-16 GLX-1455/15 COLEGIO_ALCIDES_VIGO_HURTADO PAGO DE ESTRUC</t>
  </si>
  <si>
    <t>LM_0115851_ALQUILER SITE RTA.SITIO.CAPEX&lt;&gt; FEB-16 GLX-1455/15 COLEGIO_ALCIDES_VIGO_HURTADO PAGO DE ESPACIO</t>
  </si>
  <si>
    <t>LM_0106019_ALQUILER SITE RTA.ESTRUC.CAPEX&lt;&gt; FEB-16 GLX-047/16 CHACARILLA_ESTANQUE PAGO DE ESTRUCTURA</t>
  </si>
  <si>
    <t>LM_0106019_ALQUILER SITE MNTO.CAPEX&lt;&gt; FEB-16 GLX-047/16 CHACARILLA_ESTANQUE PAGO DE MANTENIMIENTO</t>
  </si>
  <si>
    <t>LM_0106019_ALQUILER SITE RTA.ESTRUC.CAPEX&lt;&gt; ENE-16 GLX-047/16 CHACARILLA_ESTANQUE PAGO DE ESTRUCTURA</t>
  </si>
  <si>
    <t>LM_0106019_ALQUILER SITE MNTO.CAPEX&lt;&gt; ENE-16 GLX-047/16 CHACARILLA_ESTANQUE PAGO DE MANTENIMIENTO</t>
  </si>
  <si>
    <t>LM_0106019_ALQUILER SITE MNTO.CAPEX&lt;&gt; MAR-16 GLX-047/16 CHACARILLA_ESTANQUE PAGO DE MANTENIMIENTO</t>
  </si>
  <si>
    <t>LM_0106019_ALQUILER SITE RTA.ESTRUC.CAPEX&lt;&gt; MAR-16 GLX-047/16 CHACARILLA_ESTANQUE PAGO DE ESTRUCTURA</t>
  </si>
  <si>
    <t>LM_0105274_ALQUILER SITE MNTO.CAPEX&lt;&gt; FEB-16 GLX-049/16CHACRA_CERRO PAGO DE MANTENIMIENTO</t>
  </si>
  <si>
    <t>LM_0105274_ALQUILER SITE RTA.ESTRUC.CAPEX&lt;&gt; FEB-16 GLX-049/16  CHACRA_CERRO PAGO DE ESTRUCTURA</t>
  </si>
  <si>
    <t>LM_0105274_ALQUILER SITE MNTO.CAPEX&lt;&gt; ENE-16 GLX-049/16CHACRA_CERRO PAGO DE MANTENIMIENTO</t>
  </si>
  <si>
    <t>LM_0105274_ALQUILER SITE RTA.ESTRUC.CAPEX&lt;&gt; ENE-16 GLX-049/16  CHACRA_CERRO PAGO DE ESTRUCTURA</t>
  </si>
  <si>
    <t>LM_0105274_ALQUILER SITE RTA.ESTRUC.CAPEX&lt;&gt; MAR-16 GLX-049/16  CHACRA_CERRO PAGO DE ESTRUCTURA</t>
  </si>
  <si>
    <t>LM_0105274_ALQUILER SITE MNTO.CAPEX&lt;&gt; MAR-16 GLX-049/16 CHACRA_CERRO PAGO DE MANTENIMIENTO</t>
  </si>
  <si>
    <t>LM_0105239_ALQUILER SITE MNTO.CAPEX&lt;&gt; FEB-16 GLX-1451/15 PRE_LIMA PAGO DE MANTENIMIENTO</t>
  </si>
  <si>
    <t>LM_0105239_ALQUILER SITE RTA.SITIO.CAPEX&lt;&gt; FEB-16 GLX-1451/15 PRE_LIMA PAGO DE ESPACIO DE SITIO</t>
  </si>
  <si>
    <t>LM_0105239_ALQUILER SITE RTA.ESTRUC.CAPEX&lt;&gt; FEB-16 GLX-1451/15PRE_LIMA PAGO DE ESTRUCTURA</t>
  </si>
  <si>
    <t>LM_0105239_ALQUILER SITE MNTO.CAPEX&lt;&gt; ENE-16 GLX-1451/15 PRE_LIMA PAGO DE MANTENIMIENTO</t>
  </si>
  <si>
    <t>LM_0105239_ALQUILER SITE RTA.SITIO.CAPEX&lt;&gt; ENE-16 GLX-1451/15 PRE_LIMA PAGO DE ESPACIO DE SITIO</t>
  </si>
  <si>
    <t>LM_0105239_ALQUILER SITE RTA.ESTRUC.CAPEX&lt;&gt; ENE-16 GLX-1451/15PRE_LIMA PAGO DE ESTRUCTURA</t>
  </si>
  <si>
    <t>LM_0105239_ALQUILER SITE RTA.ESTRUC.CAPEX&lt;&gt; MAR-16 GLX-1451/15PRE_LIMA PAGO DE ESTRUCTURA</t>
  </si>
  <si>
    <t>LM_0105239_ALQUILER SITE MNTO.CAPEX&lt;&gt; MAR-16 GLX-1451/15 PRE_LIMA PAGO DE MANTENIMIENTO</t>
  </si>
  <si>
    <t>LM_0105239_ALQUILER SITE RTA.SITIO.CAPEX&lt;&gt; MAR-16 GLX-1451/15 PRE_LIMA PAGO DE ESPACIO DE SITIO</t>
  </si>
  <si>
    <t>LM_0100567_ALQUILER SITE MNTO.CAPEX&lt;&gt; JUL-15 GLX-013/16 OPEN_ATOCONGO PAGO DE MANTENIMIENTO</t>
  </si>
  <si>
    <t>LM_0100567_ALQUILER SITE RTA.ESTRUC.CAPEX&lt;&gt; JUL-15 GLX-013/16OPEN_ATOCONGO PAGO DE ESTRUCTURA</t>
  </si>
  <si>
    <t>LM_0100567_ALQUILER SITE MNTO.CAPEX&lt;&gt; JUN-15 GLX-013/16 OPEN_ATOCONGO PAGO DE MANTENIMIENTO</t>
  </si>
  <si>
    <t>LM_0100567_ALQUILER SITE RTA.ESTRUC.CAPEX&lt;&gt; JUN-15 GLX-013/16OPEN_ATOCONGO PAGO DE ESTRUCTURA</t>
  </si>
  <si>
    <t>LM_0100567_ALQUILER SITE MNTO.CAPEX&lt;&gt;AGO-15 GLX-013/16 OPEN_ATOCONGO PAGO DE MANTENIMIENTO</t>
  </si>
  <si>
    <t>LM_0100567_ALQUILER SITE RTA.ESTRUC.CAPEX&lt;&gt; AGO-15 GLX-013/16OPEN_ATOCONGO PAGO DE ESTRUCTURA</t>
  </si>
  <si>
    <t>LI_0100647_ALQUILER SITE_CAPEX&lt;&gt; DIC-15 GLX-1396/15 PROLONGACION_VALLEJO PAGO DE USUFRUCTO</t>
  </si>
  <si>
    <t>LI_0100647_ALQUILER SITE_CAPEX&lt;&gt; ENE-15 GLX-1396/15 PROLONGACION_VALLEJO PAGO DE USUFRUCTO</t>
  </si>
  <si>
    <t>LI_0100647_ALQUILER SITE_CAPEX&lt;&gt;FEB-15 GLX-1396/15 PROLONGACION_VALLEJO PAGO DE USUFRUCTO</t>
  </si>
  <si>
    <t>AN_0100774_ALQUILER SITE CAPEX&lt;&gt;DIC-15 GLX-978/15  FERROCARRIL_CHIMBOTE PAGO DE USUFRUCTO</t>
  </si>
  <si>
    <t>AN_0100774_ALQUILER SITE CAPEX&lt;&gt;ENE-16 GLX-978/15  FERROCARRIL_CHIMBOTE PAGO DE USUFRUCTO</t>
  </si>
  <si>
    <t>AN_0100774_ALQUILER SITE CAPEX&lt;&gt;FEB-16 GLX-978/15  FERROCARRIL_CHIMBOTE PAGO DE USUFRUCTO</t>
  </si>
  <si>
    <t>LI_0100647_ALQUILER SITE_CAPEX&lt;&gt; DIC-15 GLX-1396/15 PROLONGACION_VALLEJO PAGO DE ESPACIO DE SITIO</t>
  </si>
  <si>
    <t>LI_0100647_ALQUILER SITE_CAPEX&lt;&gt; ENE-15 GLX-1396/15 PROLONGACION_VALLEJO PAGO DE ESPACIO DE SITIO</t>
  </si>
  <si>
    <t>LI_0100647_ALQUILER SITE_CAPEX&lt;&gt; FEB-15 GLX-1396/15 PROLONGACION_VALLEJO PAGO DE ESPACIO DE SITIO</t>
  </si>
  <si>
    <t>AN_0100774_ALQUILER SITE CAPEX&lt;&gt;DIC-15 GLX-978/15  FERROCARRIL_CHIMBOTE PAGO DE ESPACIO DE SITIO</t>
  </si>
  <si>
    <t>AN_0100774_ALQUILER SITE CAPEX&lt;&gt;ENE-16 GLX-978/15  FERROCARRIL_CHIMBOTE PAGO DE ESPACIO DE SITIO</t>
  </si>
  <si>
    <t>AN_0100774_ALQUILER SITE CAPEX&lt;&gt;FEB-16 GLX-978/15  FERROCARRIL_CHIMBOTE PAGO DE ESPACIO DE SITIO</t>
  </si>
  <si>
    <t>AP_0104138_ALQUILER SITE CAPEX&lt;&gt; DIC-15 GLX-1395/15 CALLE_CONDORES PAGO DE ESPACIO DE SITIO</t>
  </si>
  <si>
    <t>AP_0104138_ALQUILER SITE CAPEX&lt;&gt; ENE-16 GLX-1395/15 CALLE_CONDORES PAGO DE ESPACIO DE SITIO</t>
  </si>
  <si>
    <t>AP_0104138_ALQUILER SITE CAPEX&lt;&gt; FEB-16 GLX-1395/15 CALLE_CONDORES PAGO DE ESPACIO DE SITIO</t>
  </si>
  <si>
    <t>AP_0104138_ALQUILER SITE CAPEX&lt;&gt; DIC-15 GLX-1395/15 CALLE_CONDORES PAGO DE USUFRUCTO</t>
  </si>
  <si>
    <t>AP_0104138_ALQUILER SITE CAPEX&lt;&gt; ENE-16 GLX-1395/15 CALLE_CONDORES PAGO DE USUFRUCTO</t>
  </si>
  <si>
    <t>AP_0104138_ALQUILER SITE CAPEX&lt;&gt; FEB-16 GLX-1395/15 CALLE_CONDORES PAGO DE USUFRUCTO</t>
  </si>
  <si>
    <t>LI_0100695_ALQUILER SITE CAPEX&lt;&gt; DIC-15 GLX-1286/15ALMACENES_TRUJILLO PAGO DE ESPACIO DE SITIO</t>
  </si>
  <si>
    <t>LI_0100695_ALQUILER SITE CAPEX&lt;&gt; ENE-16 GLX-1286/15 ALMACENES_TRUJILLO PAGO DE ESPACIO DE SITIO</t>
  </si>
  <si>
    <t>LI_0100695_ALQUILER SITE CAPEX&lt;&gt; FEB-16 GLX-1286/15 ALMACENES_TRUJILLO PAGO DE ESPACIO DE SITIO</t>
  </si>
  <si>
    <t>LI_0100695_ALQUILER SITE CAPEX&lt;&gt; DIC-15 GLX-1286/15ALMACENES_TRUJILLO PAGO DE USUFRUCTO</t>
  </si>
  <si>
    <t>LI_0100695_ALQUILER SITE CAPEX&lt;&gt; ENE-16 GLX-1286/15ALMACENES_TRUJILLO PAGO DE USUFRUCTO</t>
  </si>
  <si>
    <t>LI_0100695_ALQUILER SITE CAPEX&lt;&gt; FEB-16 GLX-1286/15ALMACENES_TRUJILLO PAGO DE USUFRUCTO</t>
  </si>
  <si>
    <t>TA_0101249_ALQUILER SITE CAPEX&lt;&gt; DIC-15 GLX-1318/15 BOHEMIA_TACNE?A PAGO DE USUFRUCTO</t>
  </si>
  <si>
    <t>TA_0101249_ALQUILER SITE CAPEX&lt;&gt; ENE-16 GLX-1318/15 BOHEMIA_TACNE?A PAGO DE USUFRUCTO</t>
  </si>
  <si>
    <t>TA_0101249_ALQUILER SITE CAPEX&lt;&gt; FEB-16 GLX-1318/15 BOHEMIA_TACNE?A PAGO DE USUFRUCTO</t>
  </si>
  <si>
    <t>TA_0101249_ALQUILER SITE CAPEX&lt;&gt; DIC-15 GLX-1318/15 BOHEMIA_TACNE?A PAGO DE ESPACIO DE SITIO</t>
  </si>
  <si>
    <t>TA_0101249_ALQUILER SITE CAPEX&lt;&gt; ENE-16 GLX-1318/15 BOHEMIA_TACNE?A PAGO DE ESPACIO DE SITIO</t>
  </si>
  <si>
    <t>TA_0101249_ALQUILER SITE CAPEX&lt;&gt; FEB-16 GLX-1318/15 BOHEMIA_TACNE?A PAGO DE ESPACIO DE SITIO</t>
  </si>
  <si>
    <t>TA_0101218_ALQUILER SITE CAPEX&lt;&gt; ENE-16 GLX-1410/15 ARMANDO_REYNOSO PAGO DE USUFRUCTO</t>
  </si>
  <si>
    <t>TA_0101218_ALQUILER SITE CAPEX&lt;&gt; DIC-15 GLX-1410/15 ARMANDO_REYNOSO PAGO DE USUFRUCTO</t>
  </si>
  <si>
    <t>TA_0101218_ALQUILER SITE CAPEX&lt;&gt; FEB-16 GLX-1410/15 ARMANDO_REYNOSO PAGO DE USUFRUCTO</t>
  </si>
  <si>
    <t>TA_0101218_ALQUILER SITE CAPEX&lt;&gt; ENE-16 GLX-1410/15 ARMANDO_REYNOSO PAGO DE ESPACIO DE SITIO</t>
  </si>
  <si>
    <t>TA_0101218_ALQUILER SITE CAPEX&lt;&gt; DIC-15 GLX-1410/15 ARMANDO_REYNOSO PAGO DE ESPACIO DE SITIO</t>
  </si>
  <si>
    <t>TA_0101218_ALQUILER SITE CAPEX&lt;&gt; FEB-16 GLX-1410/15 ARMANDO_REYNOSO PAGO DE ESPACIO DE SITIO</t>
  </si>
  <si>
    <t>LM_0105244_ALQUILER SITE CAPEX&lt;&gt; ENE-16 GLX-1149/15_ESCUELA_MILITAR</t>
  </si>
  <si>
    <t>IC_0000_ALQUILER SITE CAPEX&lt;&gt; ENE-16 GLX-710/15_ELIAS_SANTA</t>
  </si>
  <si>
    <t>402048 - 0102533_MD SERVICIO DE ESCANEO DE FRECUENCIAS SITE PUERTO_ROSARIO</t>
  </si>
  <si>
    <t>402048 - 0102542_MD SERVICIO DE ESCANEO DE FRECUENCIAS SITE BOCA_COLORADO</t>
  </si>
  <si>
    <t>401001 - 0100681_LI ELABORACION DE TECHNICAL SITE SURVEY (TSS) SITE VILLA_DEL_CONTADOR</t>
  </si>
  <si>
    <t>011115 - SUMINISTRO ELECTRICO INSTALACION NUEVA C1 0101115 MQ ILO</t>
  </si>
  <si>
    <t>401001 - 0106587_LM SERVICIO DE ALQUILER DE CAMIONETA SITE VILCAHUAURA</t>
  </si>
  <si>
    <t>0101530_CA 401001 ELABORACION DE PROYECTO INTEGRAL-GESTION LINEA ELECTRICA GLX-285/13 SITE AGOMARCA</t>
  </si>
  <si>
    <t>0104403_CP RED404 ELABORACION DE PROYECTO INTEGRAL GLX-274/13 AGREGADOR CABLACANCHA</t>
  </si>
  <si>
    <t>0104403_CP RED404 INSTALACIONES ELECTRICAS SITE CABLACANCHA</t>
  </si>
  <si>
    <t>0104403_CP RED404 INSTALACIONES INTERIORES Y EXTERIORES SITE CABLACANCHA</t>
  </si>
  <si>
    <t>ALQ.SITECAPEX&lt;&gt;CAHUIDE_NAUTA dic-15 GLX-648/15</t>
  </si>
  <si>
    <t>LI_0104296_ALQUILER SITE ENE-16 GLX-1387/15  PUERTO_CHICAMA PAGO DE USUFRUCTO</t>
  </si>
  <si>
    <t>LI_0104296_ALQUILER SITE FEB-16 GLX-1387/15  PUERTO_CHICAMA PAGO DE USUFRUCTO</t>
  </si>
  <si>
    <t>LI_0104296_ALQUILER SITE MAR-16 GLX-1387/15  PUERTO_CHICAMA PAGO DE USUFRUCTO</t>
  </si>
  <si>
    <t>LI_0104296_ALQUILER SITE ABR-16 GLX-1387/15  PUERTO_CHICAMA PAGO DE USUFRUCTO</t>
  </si>
  <si>
    <t>LI_0104296_ALQUILER SITE MAY-16 GLX-1387/15  PUERTO_CHICAMA PAGO DE USUFRUCTO</t>
  </si>
  <si>
    <t>LI_0104296_ALQUILER SITE JUN-16 GLX-1387/15  PUERTO_CHICAMA PAGO DE USUFRUCTO</t>
  </si>
  <si>
    <t>LI_0104296_ALQUILER SITE ENE-16 GLX-1387/15  PUERTO_CHICAMA PAGO DE ESPACIO DE SITIO</t>
  </si>
  <si>
    <t>LI_0104296_ALQUILER SITE FEB-16 GLX-1387/15  PUERTO_CHICAMA PAGO DE ESPACIO DE SITIO</t>
  </si>
  <si>
    <t>LI_0104296_ALQUILER SITE MAR-16 GLX-1387/15  PUERTO_CHICAMA PAGO DE ESPACIO DE SITIO</t>
  </si>
  <si>
    <t>LI_0104296_ALQUILER SITE ABR-16 GLX-1387/15  PUERTO_CHICAMA PAGO DE ESPACIO DE SITIO</t>
  </si>
  <si>
    <t>LI_0104296_ALQUILER SITE MAY-16 GLX-1387/15  PUERTO_CHICAMA PAGO DE ESPACIO DE SITIO</t>
  </si>
  <si>
    <t>LI_0104296_ALQUILER SITE JUN-16 GLX-1387/15  PUERTO_CHICAMA PAGO DE ESPACIO DE SITIO</t>
  </si>
  <si>
    <t>PI_0103261_ALQUILER SITE  ABR-16 GLX-1391/15 POECHOS PAGO DE USUFRUCTO</t>
  </si>
  <si>
    <t>PI_0103261_ALQUILER SITE  ENE-16 GLX-1391/15 POECHOS PAGO DE USUFRUCTO</t>
  </si>
  <si>
    <t>PI_0103261_ALQUILER SITE  FEB-16 GLX-1391/15 POECHOS PAGO DE USUFRUCTO</t>
  </si>
  <si>
    <t>PI_0103261_ALQUILER SITE  JUN-16 GLX-1391/15 POECHOS PAGO DE USUFRUCTO</t>
  </si>
  <si>
    <t>PI_0103261_ALQUILER SITE  MAR-16 GLX-1391/15 POECHOS PAGO DE USUFRUCTO</t>
  </si>
  <si>
    <t>PI_0103261_ALQUILER SITE  MAY-16 GLX-1391/15 POECHOS PAGO DE USUFRUCTO</t>
  </si>
  <si>
    <t>PI_0103261_ALQUILER SITE  ABR-16 GLX-1391/15 POECHOS PAGO DE ESPACIO DE SITIO</t>
  </si>
  <si>
    <t>PI_0103261_ALQUILER SITE  ENE-16 GLX-1391/15 POECHOS PAGO DE ESPACIO DE SITIO</t>
  </si>
  <si>
    <t>PI_0103261_ALQUILER SITE  FEB-16 GLX-1391/15 POECHOS PAGO DE ESPACIO DE SITIO</t>
  </si>
  <si>
    <t>PI_0103261_ALQUILER SITE  JUN-16 GLX-1391/15 POECHOS PAGO DE ESPACIO DE SITIO</t>
  </si>
  <si>
    <t>PI_0103261_ALQUILER SITE  MAR-16 GLX-1391/15 POECHOS PAGO DE ESPACIO DE SITIO</t>
  </si>
  <si>
    <t>PI_0103261_ALQUILER SITE  MAY-16 GLX-1391/15 POECHOS PAGO DE ESPACIO DE SITIO</t>
  </si>
  <si>
    <t>HU_0103608_ALQUILER SITE ENE-16 GLX-068/16 CAPEX&lt;&gt;HUANCAVELICA PAGO DE ESPACIO DE SITIO</t>
  </si>
  <si>
    <t>HU_0103608_ALQUILER SITE ABR-16 GLX-068/16 CAPEX&lt;&gt;HUANCAVELICA PAGO DE ESPACIO DE SITIO</t>
  </si>
  <si>
    <t>HU_0103608_ALQUILER SITE FEB-16 GLX-068/16 CAPEX&lt;&gt;HUANCAVELICA PAGO DE ESPACIO DE SITIO</t>
  </si>
  <si>
    <t>HU_0103608_ALQUILER SITE MAR-16 GLX-068/16 CAPEX&lt;&gt;HUANCAVELICA PAGO DE ESPACIO DE SITIO</t>
  </si>
  <si>
    <t>HU_0103608_ALQUILER SITE JUN-16 GLX-068/16 CAPEX&lt;&gt;HUANCAVELICA PAGO DE ESPACIO DE SITIO</t>
  </si>
  <si>
    <t>HU_0103608_ALQUILER SITE MAY-16 GLX-068/16 CAPEX&lt;&gt;HUANCAVELICA PAGO DE ESPACIO DE SITIO</t>
  </si>
  <si>
    <t>HU_0103608_ALQUILER SITE ENE-16 GLX-068/16 CAPEX&lt;&gt;HUANCAVELICA PAGO DE USUFRUCTO</t>
  </si>
  <si>
    <t>HU_0103608_ALQUILER SITE ABR-16 GLX-068/16 CAPEX&lt;&gt;HUANCAVELICA PAGO DE USUFRUCTO</t>
  </si>
  <si>
    <t>HU_0103608_ALQUILER SITE FEB-16 GLX-068/16 CAPEX&lt;&gt;HUANCAVELICA PAGO DE USUFRUCTO</t>
  </si>
  <si>
    <t>HU_0103608_ALQUILER SITE JUN-16 GLX-068/16 CAPEX&lt;&gt;HUANCAVELICA PAGO DE USUFRUCTO</t>
  </si>
  <si>
    <t>HU_0103608_ALQUILER SITE MAY-16 GLX-068/16 CAPEX&lt;&gt;HUANCAVELICA PAGO DE USUFRUCTO</t>
  </si>
  <si>
    <t>HU_0103608_ALQUILER SITE MAR-16 GLX-068/16 CAPEX&lt;&gt;HUANCAVELICA PAGO DE USUFRUCTO</t>
  </si>
  <si>
    <t>JU_0103032_ALQUILER SITE ABR-16 GLX-1052/15 CAPEX&lt;&gt;CERRO_PICHANAKI PAGO DE ESPACIO DE SITIO</t>
  </si>
  <si>
    <t>JU_0103032_ALQUILER SITE ENE-16 GLX-1052/15 CAPEX&lt;&gt;CERRO_PICHANAKI PAGO DE ESPACIO DE SITIO</t>
  </si>
  <si>
    <t>JU_0103032_ALQUILER SITE FEB-16 GLX-1052/15 CAPEX&lt;&gt;CERRO_PICHANAKI PAGO DE ESPACIO DE SITIO</t>
  </si>
  <si>
    <t>JU_0103032_ALQUILER SITE MAR-16 GLX-1052/15 CAPEX&lt;&gt;CERRO_PICHANAKI PAGO DE ESPACIO DE SITIO</t>
  </si>
  <si>
    <t>JU_0103032_ALQUILER SITE JUN-16 GLX-1052/15 CAPEX&lt;&gt;CERRO_PICHANAKI PAGO DE ESPACIO DE SITIO</t>
  </si>
  <si>
    <t>JU_0103032_ALQUILER SITE MAY-16 GLX-1052/15 CAPEX&lt;&gt;CERRO_PICHANAKI PAGO DE ESPACIO DE SITIO</t>
  </si>
  <si>
    <t>015285_ALQUILER SITE FEB-16 GLX-1026/15 CAPEX&lt;&gt;MI_PERU</t>
  </si>
  <si>
    <t>ALQUILER SITE OCT-15 GLX-973/15 PROCO-293/11 CAPEX&lt;&gt;MEGAMAR</t>
  </si>
  <si>
    <t>ALQUILER SITE NOV-15 GLX-973/15 PROCO-293/11 CAPEX&lt;&gt;MEGAMAR</t>
  </si>
  <si>
    <t>ALQUILER SITE DIC-15 GLX-973/15 PROCO-293/11 CAPEX&lt;&gt;MEGAMAR</t>
  </si>
  <si>
    <t>ALQUILER SITE ENE-16 GLX-973/15 PROCO-293/11 CAPEX&lt;&gt;MEGAMAR</t>
  </si>
  <si>
    <t>ALQUILER SITE FEB-16 GLX-973/15 PROCO-293/11 CAPEX&lt;&gt;MEGAMAR</t>
  </si>
  <si>
    <t>ALQUILER SITE MAR-16 GLX-973/15 PROCO-293/11 CAPEX&lt;&gt;MEGAMAR</t>
  </si>
  <si>
    <t>ALQUILER SITE MAY-16 GLX-973/15 PROCO-293/11 CAPEX&lt;&gt;MEGAMAR</t>
  </si>
  <si>
    <t>ALQUILER SITE ABR-16 GLX-973/15 PROCO-293/11 CAPEX&lt;&gt;MEGAMAR</t>
  </si>
  <si>
    <t>ALQUILER SITE JUN-16 GLX-973/15 PROCO-293/11 CAPEX&lt;&gt;MEGAMAR</t>
  </si>
  <si>
    <t>ALQUILER SITE JUL-16 GLX-973/15 PROCO-293/11 CAPEX&lt;&gt;MEGAMAR</t>
  </si>
  <si>
    <t>ALQUILER SITE AGO-16 GLX-973/15 PROCO-293/11 CAPEX&lt;&gt;MEGAMAR</t>
  </si>
  <si>
    <t>ALQUILER SITE SEP-16 GLX-973/15 PROCO-293/11 CAPEX&lt;&gt;MEGAMAR</t>
  </si>
  <si>
    <t>LC_M6194_ALQUILER SITE SEP-15 GLX-007/15 CAPEX&lt;&gt;EL_QUINDE_ICA ESPACIO DE SITIO</t>
  </si>
  <si>
    <t>LC_M6194_ALQUILER SITE SEP-15 GLX-007/15 CAPEX&lt;&gt;EL_QUINDE_ICA GARANTIA</t>
  </si>
  <si>
    <t>ALQUILER SITE DIC-15 GLX-084/16 CAPEX&lt;&gt;COPEINCA ESPACIO DE SITIO</t>
  </si>
  <si>
    <t>ALQUILER SITE ENE-16 GLX-084/16 CAPEX&lt;&gt;COPEINCA ESPACIO DE SITIO</t>
  </si>
  <si>
    <t>ALQUILER SITE NOV-15 GLX-1240/15 PROCO-277/11 CAPEX_INKABOR</t>
  </si>
  <si>
    <t>ALQUILER SITE DIC-15 GLX-1240/15 PROCO-277/11 CAPEX_INKABOR</t>
  </si>
  <si>
    <t>ALQUILER SITE ENE-16 GLX-1240/15 PROCO-277/11 CAPEX_INKABOR</t>
  </si>
  <si>
    <t>ALQUILER SITE FEB-16 GLX-1197/15 CAPEX_20 DE ABRIL</t>
  </si>
  <si>
    <t>ALQUILER SITE ENE-16 GLX-1055/15 CAPEX_HUAMANTANGA</t>
  </si>
  <si>
    <t>ALQUILER SITE MAY-16 GLX-1239/15 PROCO-275/11 CAPEX_WARPAPICCHU</t>
  </si>
  <si>
    <t>ALQUILER SITE DIC-15 GLX-1239/15 PROCO-275/11 CAPEX_WARPAPICCHU</t>
  </si>
  <si>
    <t>ALQUILER SITE ENE-16 GLX-1239/15 PROCO-275/11 CAPEX_WARPAPICCHU</t>
  </si>
  <si>
    <t>ALQUILER SITE FEB-16 GLX-1239/15 PROCO-275/11 CAPEX_WARPAPICCHU</t>
  </si>
  <si>
    <t>ALQUILER SITE MAR-16 GLX-1239/15 PROCO-275/11 CAPEX_WARPAPICCHU</t>
  </si>
  <si>
    <t>ALQUILER SITE ABR-16 GLX-1239/15 PROCO-275/11 CAPEX_WARPAPICCHU</t>
  </si>
  <si>
    <t>ALQUILER SITE NOV-15 GLX-928/15 CAPEX_JOSE_DE_SUCRE</t>
  </si>
  <si>
    <t>ALQUILER SITE DIC-15 GLX-928/15 CAPEX_JOSE_DE_SUCRE</t>
  </si>
  <si>
    <t>ALQUILER SITE ENE-16 GLX-928/15 CAPEX_JOSE_DE_SUCRE</t>
  </si>
  <si>
    <t>PQ_ALQUILER SITE MAY-14 GLX-1224/14 CAPEX_INDUSTRIAL_AQP</t>
  </si>
  <si>
    <t>PQ_ALQUILER SITE JUN-14 GLX-1224/14 CAPEX_INDUSTRIAL_AQP</t>
  </si>
  <si>
    <t>PQ_ALQUILER SITE JUL-14 GLX-1224/14 CAPEX_INDUSTRIAL_AQP</t>
  </si>
  <si>
    <t>PQ_ALQUILER SITE AGO-14 GLX-1224/14 CAPEX_INDUSTRIAL_AQP</t>
  </si>
  <si>
    <t>PQ_ALQUILER SITE SEP-14 GLX-1224/14 CAPEX_INDUSTRIAL_AQP</t>
  </si>
  <si>
    <t>PQ_ALQUILER SITE OCT-14 GLX-1224/14 CAPEX_INDUSTRIAL_AQP</t>
  </si>
  <si>
    <t>ALQUILER SITE FEB-16 GLX-944/15 CAPEX_ENTRADA_CIENEGUILLA</t>
  </si>
  <si>
    <t>ALQUILER SITE OCT-15 GLX-1094/15 PROCO-329/10 CAPEX_OVALO_PUENTE_NUEVO</t>
  </si>
  <si>
    <t>ALQUILER SITE AGO-15 GLX-1094/15 PROCO-329/10 CAPEX_OVALO_PUENTE_NUEVO</t>
  </si>
  <si>
    <t>ALQUILER SITE SEP-15 GLX-1094/15 PROCO-329/10 CAPEX_OVALO_PUENTE_NUEVO</t>
  </si>
  <si>
    <t>ALQUILER SITE ENE-16 GLX-1129/15 CAPEX_HIPODROMO_AREQUIPA</t>
  </si>
  <si>
    <t>ALQUILER SITE FEB-16 GLX-1129/15 CAPEX_HIPODROMO_AREQUIPA</t>
  </si>
  <si>
    <t>ALQUILER SITE ENE-16 GLX-1077/15 CAPEX_CURVA_MOLLENDO</t>
  </si>
  <si>
    <t>ALQUILER SITE FEB-16 GLX-1077/15 CAPEX_CURVA_MOLLENDO</t>
  </si>
  <si>
    <t>ALQUILER SITE OCT-15 GLX-1077/15 PROCO-398/09 CAPEX_CURVA MOLLENDO</t>
  </si>
  <si>
    <t>ALQUILER SITE NOV-15 GLX-1077/15 PROCO-398/09 CAPEX_CURVA MOLLENDO</t>
  </si>
  <si>
    <t>ALQUILER SITE DIC-15 GLX-1077/15 PROCO-398/09 CAPEX_CURVA MOLLENDO</t>
  </si>
  <si>
    <t>ALQUILER SITE ENE-16 GLX-1147/15 PROCO-323/10 CAPEX_CAPIRO</t>
  </si>
  <si>
    <t>ALQUILER SITE FEB-16 GLX-1147/15 PROCO-323/10 CAPEX_CAPIRO</t>
  </si>
  <si>
    <t>ALQUILER SITE DIC-15 GLX-1147/15 PROCO-323/10 CAPEX_CAPIRO</t>
  </si>
  <si>
    <t>ALQUILER SITE NOV-15 GLX-1147/15 PROCO-323/10 CAPEX_CAPIRO</t>
  </si>
  <si>
    <t>ALQUILER SITE OCT-15 GLX-1147/15 PROCO-323/10 CAPEX_CAPIRO</t>
  </si>
  <si>
    <t>ALQUILER SITE SEP-15 GLX-1147/15 PROCO-323/10 CAPEX_CAPIRO</t>
  </si>
  <si>
    <t>ALQUILER SITE FEB-16 GLX-1003/15 CAPEX_AGOMARCA</t>
  </si>
  <si>
    <t>0100681_ALQUILER SITE ENE-16 GLX-1454/15 RTA.SITIO.CAPEX_VILLA_DEL_CONTADOR PAGO DE ESPACIO DE SITIO</t>
  </si>
  <si>
    <t>0100681_ALQUILER SITE ENE-16 GLX-1454/15 RTA.ESTRUC.CAPEX_VILLA_DEL_CONTADOR PAGO DE ESTRUCTURA</t>
  </si>
  <si>
    <t>0100681_ALQUILER SITE ENE-16 GLX-1454/15 MNTO.CAPEX_VILLA_DEL_CONTADOR  PAGO DE MANTENIMIENTO</t>
  </si>
  <si>
    <t>0100681_ALQUILER SITE FEB-16 GLX-1454/15 RTA.SITIO.CAPEX_VILLA_DEL_CONTADOR PAGO DE ESPACIO DE SITIO</t>
  </si>
  <si>
    <t>0100681_ALQUILER SITE FEB-16 GLX-1454/15 RTA.ESTRUC.CAPEX_VILLA_DEL_CONTADOR PAGO DE ESTRUCTURA</t>
  </si>
  <si>
    <t>0100681_ALQUILER SITE FEB-16 GLX-1454/15 MNTO.CAPEX_VILLA_DEL_CONTADOR  PAGO DE MANTENIMIENTO</t>
  </si>
  <si>
    <t>0100681_ALQUILER SITE MAR-16 GLX-1454/15 RTA.SITIO.CAPEX_VILLA_DEL_CONTADOR PAGO DE ESPACIO DE SITIO</t>
  </si>
  <si>
    <t>0100681_ALQUILER SITE MAR-16 GLX-1454/15 RTA.ESTRUC.CAPEX_VILLA_DEL_CONTADOR PAGO DE ESTRUCTURA</t>
  </si>
  <si>
    <t>0100681_ALQUILER SITE MAR-16 GLX-1454/15 MNTO.CAPEX_VILLA_DEL_CONTADOR  PAGO DE MANTENIMIENTO</t>
  </si>
  <si>
    <t>LM_0104655_ALQUILER SITE FEB-16 GLX-099/16 RTA.ESTRUC.CAPEX_BOTIJA PAGO DE ESTRUCTURA</t>
  </si>
  <si>
    <t>LM_0104655_ALQUILER SITE FEB-16 GLX-099/16 MNTO.CAPEX_BOTIJA PAGO DE MANTENIMIENTO</t>
  </si>
  <si>
    <t>LM_0104655_ALQUILER SITE MAR-16 GLX-099/16 RTA.ESTRUC.CAPEX_BOTIJA PAGO DE ESTRUCTURA</t>
  </si>
  <si>
    <t>LM_0104655_ALQUILER SITE MAR-16 GLX-099/16 MNTO.CAPEX_BOTIJA PAGO DE MANTENIMIENTO</t>
  </si>
  <si>
    <t>LM_0104655_ALQUILER SITE ENE-16 GLX-099/16 RTA.ESTRUC.CAPEX_BOTIJA PAGO DE ESTRUCTURA</t>
  </si>
  <si>
    <t>LM_0104655_ALQUILER SITE ENE-16 GLX-099/16 MNTO.CAPEX_BOTIJA PAGO DE MANTENIMIENTO</t>
  </si>
  <si>
    <t>ALQUILER SITE FEB-16 GLX-1149/15 CAPEX_ESCUELA_MILITAR</t>
  </si>
  <si>
    <t>PN_0102818_ALQUILER SITE ABR-15 GLX-1268/14 CAPEX_DIANDERA PAGO DE USUFRUCTO</t>
  </si>
  <si>
    <t>PN_0102818_ALQUILER SITE AGO-15 GLX-1268/14 CAPEX_DIANDERA PAGO DE USUFRUCTO</t>
  </si>
  <si>
    <t>PN_0102818_ALQUILER SITE DIC-15 GLX-1268/14 CAPEX_DIANDERA PAGO DE USUFRUCTO</t>
  </si>
  <si>
    <t>PN_0102818_ALQUILER SITE JUL-15 GLX-1268/14 CAPEX_DIANDERA PAGO DE USUFRUCTO</t>
  </si>
  <si>
    <t>PN_0102818_ALQUILER SITE JUN-15 GLX-1268/14 CAPEX_DIANDERA PAGO DE USUFRUCTO</t>
  </si>
  <si>
    <t>PN_0102818_ALQUILER SITE MAY-15 GLX-1268/14 CAPEX_DIANDERA PAGO DE USUFRUCTO</t>
  </si>
  <si>
    <t>PN_0102818_ALQUILER SITE NOV-15 GLX-1268/14 CAPEX_DIANDERA PAGO DE USUFRUCTO</t>
  </si>
  <si>
    <t>PN_0102818_ALQUILER SITE SEP-15 GLX-1268/14 CAPEX_DIANDERA PAGO DE USUFRUCTO</t>
  </si>
  <si>
    <t>PN_0102818_ALQUILER SITE OCT-15 GLX-1268/14 CAPEX_DIANDERA PAGO DE USUFRUCTO</t>
  </si>
  <si>
    <t>PN_0102818_ALQUILER SITE ABR-15 GLX-1268/14 CAPEX_DIANDERA PAGO DE ESPACIO DE SITIO</t>
  </si>
  <si>
    <t>PN_0102818_ALQUILER SITE JUL-15 GLX-1268/14 CAPEX_DIANDERA PAGO DE ESPACIO DE SITIO</t>
  </si>
  <si>
    <t>PN_0102818_ALQUILER SITE JUN-15 GLX-1268/14 CAPEX_DIANDERA PAGO DE ESPACIO DE SITIO</t>
  </si>
  <si>
    <t>PN_0102818_ALQUILER SITE MAY-15 GLX-1268/14 CAPEX_DIANDERA PAGO DE ESPACIO DE SITIO</t>
  </si>
  <si>
    <t>PN_PCS_2806_ALQUILER SITE ABR-15 GLX-1604/14 CAPEX_CIUDAD_PAZ PAGO DE ESPACIO DE SITIO</t>
  </si>
  <si>
    <t>PN_PCS_2806_ALQUILER SITE AGO-15 GLX-1604/14 CAPEX_CIUDAD_PAZ PAGO DE ESPACIO DE SITIO</t>
  </si>
  <si>
    <t>PN_PCS_2806_ALQUILER SITE JUL-15 GLX-1604/14 CAPEX_CIUDAD_PAZ PAGO DE ESPACIO DE SITIO</t>
  </si>
  <si>
    <t>PN_PCS_2806_ALQUILER SITE JUN-15 GLX-1604/14 CAPEX_CIUDAD_PAZ PAGO DE ESPACIO DE SITIO</t>
  </si>
  <si>
    <t>PN_PCS_2806_ALQUILER SITE MAR-15 GLX-1604/14 CAPEX_CIUDAD_PAZ PAGO DE ESPACIO DE SITIO</t>
  </si>
  <si>
    <t>PN_PCS_2806_ALQUILER SITE MAY-15 GLX-1604/14 CAPEX_CIUDAD_PAZ PAGO DE ESPACIO DE SITIO</t>
  </si>
  <si>
    <t>PN_PCS_2806_ALQUILER SITE NOV-15 GLX-1604/14 CAPEX_CIUDAD_PAZ PAGO DE ESPACIO DE SITIO</t>
  </si>
  <si>
    <t>PN_PCS_2806_ALQUILER SITE OCT-15 GLX-1604/14 CAPEX_CIUDAD_PAZ PAGO DE ESPACIO DE SITIO</t>
  </si>
  <si>
    <t>PN_PCS_2806_ALQUILER SITE SEP-15 GLX-1604/14 CAPEX_CIUDAD_PAZ PAGO DE ESPACIO DE SITIO</t>
  </si>
  <si>
    <t>PN_PCS_2806_ALQUILER SITE ABR-15 GLX-1604/14 CAPEX_CIUDAD_PAZ  PAGO DE USUFRUCTO</t>
  </si>
  <si>
    <t>PN_PCS_2806_ALQUILER SITE DIC-15 GLX-1604/14 CAPEX_CIUDAD_PAZ  PAGO DE USUFRUCTO</t>
  </si>
  <si>
    <t>PN_PCS_2806_ALQUILER SITE AGO-15 GLX-1604/14 CAPEX_CIUDAD_PAZ PAGO DE USUFRUCTO</t>
  </si>
  <si>
    <t>PN_PCS_2806_ALQUILER SITE JUL-15 GLX-1604/14 CAPEX_CIUDAD_PAZ PAGO DE USUFRUCTO</t>
  </si>
  <si>
    <t>PN_PCS_2806_ALQUILER SITE JUN-15 GLX-1604/14 CAPEX_CIUDAD_PAZ PAGO DE USUFRUCTO</t>
  </si>
  <si>
    <t>PN_PCS_2806_ALQUILER SITE MAR-15 GLX-1604/14 CAPEX_CIUDAD_PAZ PAGO DE USUFRUCTO</t>
  </si>
  <si>
    <t>PN_PCS_2806_ALQUILER SITE MAY-15 GLX-1604/14 CAPEX_CIUDAD_PAZ PAGO DE USUFRUCTO</t>
  </si>
  <si>
    <t>PN_PCS_2806_ALQUILER SITE NOV-15 GLX-1604/14 CAPEX_CIUDAD_PAZ PAGO DE USUFRUCTO</t>
  </si>
  <si>
    <t>PN_PCS_2806_ALQUILER SITE OCT-15 GLX-1604/14 CAPEX_CIUDAD_PAZ PAGO DE USUFRUCTO</t>
  </si>
  <si>
    <t>PN_PCS_2806_ALQUILER SITE SEP-15 GLX-1604/14 CAPEX_CIUDAD_PAZ PAGO DE USUFRUCTO</t>
  </si>
  <si>
    <t>PN_0101496_ALQUILER SITE OCT-15 GLX-1038/14 CAPEX_PUMA_UTA PAGO DE ESPACIO DE SITIO</t>
  </si>
  <si>
    <t>PN_0101496_ALQUILER SITE DIC-15 GLX-1038/14 CAPEX_PUMA_UTA PAGO DE USUFRUCTO</t>
  </si>
  <si>
    <t>PN_0101496_ALQUILER SITE NOV-15 GLX-1038/14 CAPEX_PUMA_UTA PAGO DE USUFRUCTO</t>
  </si>
  <si>
    <t>PN_0101496_ALQUILER SITE OCT-15 GLX-1038/14 CAPEX_PUMA_UTA PAGO DE USUFRUCTO</t>
  </si>
  <si>
    <t>PI_0101731_ALQUILER SITE AGO-15 GLX-1360/15 CAPEX_HUANCA_SOLAR PAGO DE USUFRUCTO</t>
  </si>
  <si>
    <t>PI_0101731_ALQUILER SITE ABR-16 GLX-1360/15 CAPEX_HUANCA_SOLAR PAGO DE USUFRUCTO</t>
  </si>
  <si>
    <t>PI_0101731_ALQUILER SITE DIC-15 GLX-1360/15 CAPEX_HUANCA_SOLAR PAGO DE USUFRUCTO</t>
  </si>
  <si>
    <t>PI_0101731_ALQUILER SITE ENE-16 GLX-1360/15 CAPEX_HUANCA_SOLAR PAGO DE USUFRUCTO</t>
  </si>
  <si>
    <t>PI_0101731_ALQUILER SITE FEB-16 GLX-1360/15 CAPEX_HUANCA_SOLAR PAGO DE USUFRUCTO</t>
  </si>
  <si>
    <t>PI_0101731_ALQUILER SITE MAR-16 GLX-1360/15 CAPEX_HUANCA_SOLAR PAGO DE USUFRUCTO</t>
  </si>
  <si>
    <t>PI_0101731_ALQUILER SITE NOV-15 GLX-1360/15 CAPEX_HUANCA_SOLAR PAGO DE USUFRUCTO</t>
  </si>
  <si>
    <t>PI_0101731_ALQUILER SITE OCT-15 GLX-1360/15 CAPEX_HUANCA_SOLAR PAGO DE USUFRUCTO</t>
  </si>
  <si>
    <t>PI_0101731_ALQUILER SITE SET-15 GLX-1360/15 CAPEX_HUANCA_SOLAR PAGO DE USUFRUCTO</t>
  </si>
  <si>
    <t>PI_0101731_ALQUILER SITE AGO-15 GLX-1360/15 CAPEX_HUANCA_SOLAR PAGO DE ESPACIO DE SITIO</t>
  </si>
  <si>
    <t>PI_0101731_ALQUILER SITE DIC-15 GLX-1360/15 CAPEX_HUANCA_SOLAR PAGO DE ESPACIO DE SITIO</t>
  </si>
  <si>
    <t>PI_0101731_ALQUILER SITE ENE-16 GLX-1360/15 CAPEX_HUANCA_SOLAR PAGO DE ESPACIO DE SITIO</t>
  </si>
  <si>
    <t>PI_0101731_ALQUILER SITE FEB-16 GLX-1360/15 CAPEX_HUANCA_SOLAR PAGO DE ESPACIO DE SITIO</t>
  </si>
  <si>
    <t>PI_0101731_ALQUILER SITE NOV-15 GLX-1360/15 CAPEX_HUANCA_SOLAR PAGO DE ESPACIO DE SITIO</t>
  </si>
  <si>
    <t>PI_0101731_ALQUILER SITE OCT-15 GLX-1360/15 CAPEX_HUANCA_SOLAR PAGO DE ESPACIO DE SITIO</t>
  </si>
  <si>
    <t>PI_0101731_ALQUILER SITE SEP-15 GLX-1360/15 CAPEX_HUANCA_SOLAR PAGO DE ESPACIO DE SITIO</t>
  </si>
  <si>
    <t>LH_0103587_ALQUILER SITE ABR-16 GLX-1355/16 CAPEX_PEDRO_PUELLES PAGO DE USUFRUCTO</t>
  </si>
  <si>
    <t>LH_0103587_ALQUILER SITE DIC-15 GLX-1355/16 CAPEX_PEDRO_PUELLES PAGO DE USUFRUCTO</t>
  </si>
  <si>
    <t>LH_0103587_ALQUILER SITE ENE-16 GLX-1355/16 CAPEX_PEDRO_PUELLES PAGO DE USUFRUCTO</t>
  </si>
  <si>
    <t>LH_0103587_ALQUILER SITE FEB-16 GLX-1355/16 CAPEX_PEDRO_PUELLES PAGO DE USUFRUCTO</t>
  </si>
  <si>
    <t>LH_0103587_ALQUILER SITE MAR-16 GLX-1355/16 CAPEX_PEDRO_PUELLES PAGO DE USUFRUCTO</t>
  </si>
  <si>
    <t>LH_0103587_ALQUILER SITE NOV-15 GLX-1355/16 CAPEX_PEDRO_PUELLES PAGO DE USUFRUCTO</t>
  </si>
  <si>
    <t>ALQUILER SITE DIC-15 GLX-1283/15 PROCO-281/11 CAPEX_MIRAMAR_ILO</t>
  </si>
  <si>
    <t>ALQUILER SITE ENE-16 GLX-1283/15 PROCO-281/11 CAPEX_MIRAMAR_ILO</t>
  </si>
  <si>
    <t>ALQUILER SITE FEB-16 GLX-1283/15 PROCO-281/11 CAPEX_MIRAMAR_ILO</t>
  </si>
  <si>
    <t>ALQUILER SITE FEB-16 GLX-1196/15 CAPEX_PLAZA_9_DE_ABRIL</t>
  </si>
  <si>
    <t>401001 - 0102319_SM ELABORACION E INGRESO DE EXPEDIENTE Y OBTENCION DEL DICTAMEN DEL ORGANISMO REGUL SITE CABO_PISTON</t>
  </si>
  <si>
    <t>401001 - 0104585_LM ELABORACION E INGRESO DE EXPEDIENTE Y OBTENCION DEL DICTAMEN DEL ORGANISMO REGUL SITE LA_CHUTANA</t>
  </si>
  <si>
    <t>401001 - 0104585_LM INFORME PRIVADO DEL ARQUEOLOGO&lt;&gt;EBC SITE LA_CHUTANA</t>
  </si>
  <si>
    <t>401001 - 0104585_LM TRAMITACION PARA LA OBTENCION DEL CERTIFICADO DE INEXISTENCIAS DE RESTOS ARQUEOL SITE LA_CHUTANA</t>
  </si>
  <si>
    <t>401001 - 0102319_SM LICENCIA DE CONSTRUCCION EMPLAZAMIENTO DE TELECOMUNICACIONES . SISTEMA DE DISTRI SITE CABO_PISTON</t>
  </si>
  <si>
    <t>DES050 - 0135057_LM DISE?O E INGENIERIA-CONTRATO DE PROYECTOS SITE TREN_DE_VILLA</t>
  </si>
  <si>
    <t>0100555_LM 401001 ELABORACION DE PROYECTO INTEGRAL GLX-308/13 SITE ENTRADA CIENEGUILLA</t>
  </si>
  <si>
    <t>0100555_LM 401001 GESTION DE SUMINISTRO ELECTRICO GLX-308/13 SITE ENTRADA CIENEGUILLA</t>
  </si>
  <si>
    <t>0100555_LM 401001 INSTALACIONES ELECTRICAS SITE ENTRADA CIENEGUILLA</t>
  </si>
  <si>
    <t>0100555_LM 401001 INSTALACIONES EXTERIORES E INTERIORES SITE ENTRADA CIENEGUILLA</t>
  </si>
  <si>
    <t>401001 - 0105685_LM SERVICIO DE ALQUILER DE CAMIONETA SITE CAPILLA_VILLA_SOL</t>
  </si>
  <si>
    <t>401001 - 0105376_LM SERVICIO DE ALQUILER DE CAMIONETA SITE LOS_GALLINAZOS</t>
  </si>
  <si>
    <t>ALQUILER SITE AGO-15 GLX-928/15 PROCO 045/11 CAPEX_JOSE_DE_SUCRE</t>
  </si>
  <si>
    <t>ALQUILER SITE SEP-15 GLX-928/15 PROCO 045/11 CAPEX_JOSE_DE_SUCRE</t>
  </si>
  <si>
    <t>ALQUILER SITE OCT-15 GLX-928/15 PROCO 045/11 CAPEX_JOSE_DE_SUCRE</t>
  </si>
  <si>
    <t>ALQUILER SITE FEB-16 GLR-084/16 CAPEX_COPEINCA</t>
  </si>
  <si>
    <t>0105810_LM RED401 ELABORACION DE PROYECTO INTEGRAL -REFORZAMIENTO GLR-274/13 SITE ENTRADA CORREGIDOR</t>
  </si>
  <si>
    <t>0105810_LM RED401 INSTALACIONES ELECTRICAS SITE ENTRADA CORREGIDOR</t>
  </si>
  <si>
    <t>0102319_SM 401001 GESTION DE SUMINISTRO ELECTRICO GLR-556/15 SITE CABO PISTO</t>
  </si>
  <si>
    <t>0102319_SM 401001 INSTALACIONES ELECTRICAS SITE CABO PISTON</t>
  </si>
  <si>
    <t>0102319_SM 401001 INSTALACIONES INTERIORES Y EXTERIORES SITE CABO PISTON</t>
  </si>
  <si>
    <t>0105810_LM 401001 ELABORACION DE PROYECTO INTEGRAL GLR-556/15 SITE ENTRADA CORREGIDOR</t>
  </si>
  <si>
    <t>0105810_LM 401001 INSTALACIONES ELECTRICAS SITE ENTRADA CORREGIDOR</t>
  </si>
  <si>
    <t>0105810_LM 401001 INSTALACIONES INTERIORES Y EXTERIORES SITE ENTRADA CORREGIDOR</t>
  </si>
  <si>
    <t>0104585_LM 401001 INSTALACIONES ELECTRICAS SITE LA CHUTANA</t>
  </si>
  <si>
    <t>0104585_LM 401001 INSTALACIONES INTERIORES Y EXTERIORES SITE LA CHUTANA</t>
  </si>
  <si>
    <t>000000 - 0132216_IC SERVICIO DE BUSQUEDA DE SITES SITE PILAR_NORES</t>
  </si>
  <si>
    <t>0101530_CA 401001 GESTION DE SUMINISTRO ELECTRICO GLX-285/13 SITE AGOMARCA</t>
  </si>
  <si>
    <t>0101530_CA 401001 INSTALACIONES ELECTRICAS SITE AGOMARCA</t>
  </si>
  <si>
    <t>0101530_CA 401001 INSTALACIONES INTERIORES Y EXTERIORES SITE AGOMARCA</t>
  </si>
  <si>
    <t>401001 - 0103049_JU PLAN DE MONITOREO ARQUEOLOGICO - PMA (EBC) SITE COCHAS_CHICO</t>
  </si>
  <si>
    <t>401001 - 0100774_AN SERVICIO DE BUSQUEDA DE SITES SITE FERROCARRIL_CHIMBOT</t>
  </si>
  <si>
    <t>0105561_LM 401001 ELABORACION DE PROYECTO INTEGRAL-REFORZAMIENTO GLR-295/13 SITE CHUQUILBAMA</t>
  </si>
  <si>
    <t>401001 - 0100555_LM LICENCIA DE CONSTRUCCION EMPLAZAMIENTO DE TELECOMUNICACIONES SITE ENTRADA_CIENEGUILLA</t>
  </si>
  <si>
    <t>401001 - 0100227_LM LICENCIA DE CONSTRUCCION EMPLAZAMIENTO DE TELECOMUNICACIONES SITE NARANJAL_R1</t>
  </si>
  <si>
    <t>LI_014284_ALQUILER SITE 22FEB - 21AGO.16 GLX-102/16_TRUPAL (USUFRUCTO)</t>
  </si>
  <si>
    <t>LI_014284_ALQUILER SITE 22FEB - 21AGO.16 GLX-102/16 _TRUPAL (RTA PISO)</t>
  </si>
  <si>
    <t>0103675_ALQUILER SITE 01ENE-30JUN.16 GLX-1471/15_QUILLABAMBA CIUDAD (RTA.PISO)</t>
  </si>
  <si>
    <t>0103675_ALQUILER SITE 01ENE-30JUN.16 GLX-1471/15_QUILLABAMBA CIUDAD (USUFRUCTO)</t>
  </si>
  <si>
    <t>AQ_IB_010947_ALQUILER SITE 13SEP15 - 12MAR16  GLX-255/16_MAP_AQP (RTA)</t>
  </si>
  <si>
    <t>LM_0101124_ALQUILER SITE 15DIC15 - 31MAR16 GLX-220/16_COW_JOKEY PLAZA (ESPACIO)</t>
  </si>
  <si>
    <t>LM_IB_016414_ALQUILER SITE 05JUN.15-04JUN.16 GLX-256/16_SAGA_SAN ISIDRO (ESPACIO)</t>
  </si>
  <si>
    <t>LM_016067_ALQUILER SITE DIC.15 GLX-1447/15_ARENALES</t>
  </si>
  <si>
    <t>LM_016067_ALQUILER SITE ENE.16 GLX-1447/15_ARENALES</t>
  </si>
  <si>
    <t>LM_016067_ALQUILER SITE FEB.16 GLX-1447/15_ARENALES</t>
  </si>
  <si>
    <t>LM_0105356_ALQUILER SITE ENE.16 GLX-073/16_CALLE_HUANCAYO_SMP</t>
  </si>
  <si>
    <t>LM_0105356_ALQUILER SITE FEB.16 GLX-073/16_CALLE_HUANCAYO_SMP</t>
  </si>
  <si>
    <t>LM_0105356_ALQUILER SITE MAR.16 GLX-073/16_CALLE_HUANCAYO_SMP</t>
  </si>
  <si>
    <t>SM_012349_ALQUILER SITE 09SEP- 09DIC.15 GLX-097/16_AHUASHIYACU (RTA.TERRE.COUB)</t>
  </si>
  <si>
    <t>SM_012315_ALQUILER SITE 9SEP- 09DIC.16 GLX-096/16 _JUAN_VARGAS (RTA.COUB.TERRENO)</t>
  </si>
  <si>
    <t>AN_ALQUILER SITE NOV-15 GLX-949/15 CAPEX&lt;&gt;SHANCAYAN</t>
  </si>
  <si>
    <t>AN_ALQUILER SITE DIC-15 GLX-949/15 CAPEX&lt;&gt;SHANCAYAN</t>
  </si>
  <si>
    <t>AN_ALQUILER SITE ENE-16 GLX-949/15 CAPEX&lt;&gt;SHANCAYAN</t>
  </si>
  <si>
    <t>ALQUILER SITE  MAR-16  GLX-1129/15_CAPEX&lt;&gt;HIPODROMO_AREQUIPA</t>
  </si>
  <si>
    <t>CA_011538_ALQUILER SITE AGO.15 GLX-972/15_IGLESIA_SAN_PEDRO</t>
  </si>
  <si>
    <t>CA_011538_ALQUILER SITE SET.15 GLX-972/15_IGLESIA_SAN_PEDRO</t>
  </si>
  <si>
    <t>CA_011538_ALQUILER SITE OCT.15 GLX-972/15_IGLESIA_SAN_PEDRO</t>
  </si>
  <si>
    <t>CA_011538_ALQUILER SITE NOV.15 GLX-972/15_IGLESIA_SAN_PEDRO</t>
  </si>
  <si>
    <t>CA_011538_ALQUILER SITE DIC.15 GLX-972/15_IGLESIA_SAN_PEDRO</t>
  </si>
  <si>
    <t>CA_011538_ALQUILER SITE ENE.16 GLX-972/15_IGLESIA_SAN_PEDRO</t>
  </si>
  <si>
    <t>AQ_013951_ALQUILER SITE MAR.15 GLX-230/15_TORRENTERA</t>
  </si>
  <si>
    <t>AQ_013951_ALQUILER SITE ABR.15 GLX-230/15_TORRENTERA</t>
  </si>
  <si>
    <t>AQ_013951_ALQUILER SITE MAY.15 GLX-230/15_TORRENTERA</t>
  </si>
  <si>
    <t>AQ_013951_ALQUILER SITE JUN.15 GLX-230/15_TORRENTERA</t>
  </si>
  <si>
    <t>AQ_013951_ALQUILER SITE JUL.15 GLX-230/15_TORRENTERA</t>
  </si>
  <si>
    <t>LM_016191_ALQUILER SITE 04FEB.16 - 03MAY.16  GLX-168/16 UNION TABLADA (SITIO.ESTRUC)</t>
  </si>
  <si>
    <t>LM_015915_ALQUILER SITE MNTTO 02FEB.16 - 01MAY.16  GLX-157/16 _ARMATAMO (SITIO.ESTRUC)</t>
  </si>
  <si>
    <t>LM_ALQUILER SITE MAR-16 GLX-1149/15 OPEX&lt;&gt;ESCUELA_MILITAR</t>
  </si>
  <si>
    <t>AQ_0103957_ALQUILER SITE_DIC-15 GLX-952/15 CAPEX&lt;&gt;ESPIRITU SANTO</t>
  </si>
  <si>
    <t>PN_011452_ALQUILER SITE 04-31DIC.15-MAY.16 GLX-256/15_MARIA_JUANA (RTA)</t>
  </si>
  <si>
    <t>PN_011452_ALQUILER SITE 15DIC.15-MAR.16 GLX-256/15 _MARIA_JUANA (RTA.TERRENO)</t>
  </si>
  <si>
    <t>MQ_ALQUILER SITE  MAR-16 GLX-1283/15 CAPEX&lt;&gt;_MIRAMAR_ILO</t>
  </si>
  <si>
    <t>SM_ALQUILER SITE  MAR-16 GLX-1196/15 CAPEX&lt;&gt;PLAZA_9_DE_ABRIL</t>
  </si>
  <si>
    <t>RED007 - BOLETOS AEREOS Y TERRESTRES - CAPEX-4*/RED&lt;&gt;feb-16 LOZADA/HAROL-D/C 001-060075-1</t>
  </si>
  <si>
    <t>401001 - BOLETOS AEREOS Y TERRESTRES - CAPEX-4*/RED&lt;&gt;feb-16 MUNOZ/FERNANDO-D/C 001-059708</t>
  </si>
  <si>
    <t>401001 - BOLETOS AEREOS Y TERRESTRES - CAPEX-4*/RED&lt;&gt;feb-16 CISNEROS/ARTURO-D/C 001-05948</t>
  </si>
  <si>
    <t>RED062 - BOLETOS AEREOS Y TERRESTRES - CAPEX-4*/RED&lt;&gt;feb-16 CORDOVA/ERICK-D/C 001-060132-</t>
  </si>
  <si>
    <t>RED054 - BOLETOS AEREOS Y TERRESTRES - CAPEX-4*/RED&lt;&gt;feb-16 ROJAS/ANDRES-D/C 001-059483-1</t>
  </si>
  <si>
    <t>RED054 - BOLETOS AEREOS Y TERRESTRES - CAPEX-4*/RED&lt;&gt;feb-16 HUAMANI/DANILO-D/C 001-059482</t>
  </si>
  <si>
    <t>404005 - BOLETOS AEREOS Y TERRESTRES - CAPEX-4*/RED&lt;&gt;feb-16 CORDOVA/ERICK-D/C 001-059851-</t>
  </si>
  <si>
    <t>402017 - BOLETOS AEREOS Y TERRESTRES - CAPEX-4*/RED&lt;&gt;feb-16 CANO/EDGAR-D/C 001-059903-172</t>
  </si>
  <si>
    <t>RED062 - BOLETOS AEREOS Y TERRESTRES - CAPEX-4*/RED&lt;&gt;feb-16 BOZA/CESAR-D/C 001-060030-172</t>
  </si>
  <si>
    <t>RED021 - BOLETOS AEREOS Y TERRESTRES - CAPEX-4*/RED&lt;&gt;feb-16 PINARES/GUILLERMO-D/C 001-060</t>
  </si>
  <si>
    <t>RED062 - BOLETOS AEREOS Y TERRESTRES - CAPEX-4*/RED&lt;&gt;feb-16 HERNANDEZ/JORGELUIS-D/C 001-0</t>
  </si>
  <si>
    <t>402017 - BOLETOS AEREOS Y TERRESTRES - CAPEX-4*/RED&lt;&gt;feb-16 VEGA/ROGER-D/C 001-059593-163</t>
  </si>
  <si>
    <t>RED007 - BOLETOS AEREOS Y TERRESTRES - CAPEX-4*/RED&lt;&gt;feb-16 PACURI/DAVID-D/C 001-060133-1</t>
  </si>
  <si>
    <t>404005 - BOLETOS AEREOS Y TERRESTRES - CAPEX-4*/RED&lt;&gt;feb-16 BENVENUTO/ADRIANA-D/C 001-059</t>
  </si>
  <si>
    <t>401001 - BOLETOS AEREOS Y TERRESTRES - CAPEX-4*/RED&lt;&gt;feb-16 VILLARREAL/JEANPAUL-D/C 001-0</t>
  </si>
  <si>
    <t>401001 - BOLETOS AEREOS Y TERRESTRES - CAPEX-4*/RED&lt;&gt;feb-16 ALMONACID/FATIMA-D/C 001-0597</t>
  </si>
  <si>
    <t>401023 - BOLETOS AEREOS Y TERRESTRES - CAPEX-4*/RED&lt;&gt;feb-16 PINARES/GUILLERMO-D/C 001-059</t>
  </si>
  <si>
    <t>RED007 - BOLETOS AEREOS Y TERRESTRES - CAPEX-4*/RED&lt;&gt;feb-16 ROJAS/ALICIA-D/C 001-060043-1</t>
  </si>
  <si>
    <t>RED128 - BOLETOS AEREOS Y TERRESTRES - CAPEX-4*/RED&lt;&gt;feb-16 QUEZADA/JUANPABLO-D/C 001-060</t>
  </si>
  <si>
    <t>401001 - BOLETOS AEREOS Y TERRESTRES - CAPEX-4*/RED&lt;&gt;feb-16 MUNOZ/FERNANDO-D/C 001-059826</t>
  </si>
  <si>
    <t>RED007 - BOLETOS AEREOS Y TERRESTRES - CAPEX-4*/RED&lt;&gt;feb-16 PACURI/DAVID-D/C 001-060069-1</t>
  </si>
  <si>
    <t>401001 - BOLETOS AEREOS Y TERRESTRES - CAPEX-4*/RED&lt;&gt;feb-16 MUNOZ/FERNANDO-D/C 001-060078</t>
  </si>
  <si>
    <t>BOLETOS AEREOS Y TERRESTRES - CAPEX-4*/RED&lt;&gt;feb-16 BAZAN/JESUS-D/C 001-060029-16</t>
  </si>
  <si>
    <t>BOLETOS AEREOS Y TERRESTRES - CAPEX-4*/RED&lt;&gt;feb-16 MIXAN/WILFREDO-D/C 001-060156</t>
  </si>
  <si>
    <t>401001 - 0102542_MD MITIGACION DE CONTINGENCIA SOCIAL SITE BOCA_COLORADO</t>
  </si>
  <si>
    <t>401001 - 0102540_MD MITIGACION DE CONTINGENCIA SOCIAL SITE HUEPETUHE</t>
  </si>
  <si>
    <t>401001 - 0102535_MD SERVICIO DE ALQUILER DE CAMIONETA SITE FLORIDA_ALTA</t>
  </si>
  <si>
    <t>401001 - 0131755_PI SERVICIO DE ALQUILER DE CAMIONETA SITE SANCHEZ_CARRION</t>
  </si>
  <si>
    <t>JU_0103032 ALQUILER SITE CAPEX ENE-16 GLX-1052/15 &lt;&gt;CERRO_PICHANAKI  PAGO DE USUFRUCTO</t>
  </si>
  <si>
    <t>JU_0103032 ALQUILER SITE CAPEX ABR-16 GLX-1052/15 &lt;&gt;CERRO_PICHANAKI  PAGO DE USUFRUCTO</t>
  </si>
  <si>
    <t>JU_0103032 ALQUILER SITE CAPEX FEB-16 GLX-1052/15 &lt;&gt;CERRO_PICHANAKI  PAGO DE USUFRUCTO</t>
  </si>
  <si>
    <t>JU_0103032 ALQUILER SITE CAPEX MAR-16 GLX-1052/15 &lt;&gt;CERRO_PICHANAKI  PAGO DE USUFRUCTO</t>
  </si>
  <si>
    <t>JU_0103032 ALQUILER SITE CAPEX JUN-16 GLX-1052/15 &lt;&gt;CERRO_PICHANAKI  PAGO DE USUFRUCTO</t>
  </si>
  <si>
    <t>JU_0103032 ALQUILER SITE CAPEX MAY-16 GLX-1052/15 &lt;&gt;CERRO_PICHANAKI  PAGO DE USUFRUCTO</t>
  </si>
  <si>
    <t>PN_0101420_ALQUILER SITE JUL-16 GLX-107/16 CAPEX&lt;&gt;AYAR_CACHI PAGO DE ESPACIO DE SITIO</t>
  </si>
  <si>
    <t>PN_0101420_ALQUILER SITE AGO-16 GLX-107/16 CAPEX&lt;&gt;AYAR_CACHI PAGO DE ESPACIO DE SITIO</t>
  </si>
  <si>
    <t>PN_0101420_ALQUILER SITE ABR-16 GLX-107/16 CAPEX&lt;&gt;AYAR_CACHI PAGO DE ESPACIO DE SITIO</t>
  </si>
  <si>
    <t>PN_0101420_ALQUILER SITE JUN-16 GLX-107/16 CAPEX&lt;&gt;AYAR_CACHI PAGO DE ESPACIO DE SITIO</t>
  </si>
  <si>
    <t>PN_0101420_ALQUILER SITE MAY-16 GLX-107/16 CAPEX&lt;&gt;AYAR_CACHI PAGO DE ESPACIO DE SITIO</t>
  </si>
  <si>
    <t>PN_0101420_ALQUILER SITE SEP-16 GLX-107/16 CAPEX&lt;&gt;AYAR_CACHI PAGO DE ESPACIO DE SITIO</t>
  </si>
  <si>
    <t>PN_0101420_ALQUILER SITE AGO-16 GLX-107/16 CAPEX&lt;&gt;AYAR_CACHI PAGO DE USUFRUCTO</t>
  </si>
  <si>
    <t>PN_0101420_ALQUILER SITE JUL-16 GLX-107/16 CAPEX&lt;&gt;AYAR_CACHI PAGO DE USUFRUCTO</t>
  </si>
  <si>
    <t>PN_0101420_ALQUILER SITE ABR-16 GLX-107/16 CAPEX&lt;&gt;AYAR_CACHI PAGO DE USUFRUCTO</t>
  </si>
  <si>
    <t>PN_0101420_ALQUILER SITE JUN-16 GLX-107/16 CAPEX&lt;&gt;AYAR_CACHI PAGO DE USUFRUCTO</t>
  </si>
  <si>
    <t>PN_0101420_ALQUILER SITE MAY-16 GLX-107/16 CAPEX&lt;&gt;AYAR_CACHI PAGO DE USUFRUCTO</t>
  </si>
  <si>
    <t>PN_0101420_ALQUILER SITE SEP-16 GLX-107/16 CAPEX&lt;&gt;AYAR_CACHI PAGO DE USUFRUCTO</t>
  </si>
  <si>
    <t>SM_0102383_ALQUILER SITE ABR-16 GLX-313/16 CAPEX&lt;&gt;CAMINO_CALZADA PAGO DE ESPACIO DE SITIO</t>
  </si>
  <si>
    <t>SM_0102383_ALQUILER SITE AGO-16 GLX-313/16 CAPEX&lt;&gt;CAMINO_CALZADA PAGO DE ESPACIO DE SITIO</t>
  </si>
  <si>
    <t>SM_0102383_ALQUILER SITE JUL-16 GLX-313/16 CAPEX&lt;&gt;CAMINO_CALZADA PAGO DE ESPACIO DE SITIO</t>
  </si>
  <si>
    <t>SM_0102383_ALQUILER SITE JUN-16 GLX-313/16 CAPEX&lt;&gt;CAMINO_CALZADA PAGO DE ESPACIO DE SITIO</t>
  </si>
  <si>
    <t>SM_0102383_ALQUILER SITE MAY-16 GLX-313/16 CAPEX&lt;&gt;CAMINO_CALZADA PAGO DE ESPACIO DE SITIO</t>
  </si>
  <si>
    <t>SM_0102383_ALQUILER SITE SEP-16 GLX-313/16 CAPEX&lt;&gt;CAMINO_CALZADA PAGO DE ESPACIO DE SITIO</t>
  </si>
  <si>
    <t>SM_0102383_ALQUILER SITE ABR-16 GLX-313/16 CAPEX&lt;&gt;CAMINO_CALZADA PAGO DE USUFRUCTO</t>
  </si>
  <si>
    <t>SM_0102383_ALQUILER SITE AGO-16 GLX-313/16 CAPEX&lt;&gt;CAMINO_CALZADA PAGO DE USUFRUCTO</t>
  </si>
  <si>
    <t>SM_0102383_ALQUILER SITE JUL-16 GLX-313/16 CAPEX&lt;&gt;CAMINO_CALZADA PAGO DE USUFRUCTO</t>
  </si>
  <si>
    <t>SM_0102383_ALQUILER SITE JUN-16 GLX-313/16 CAPEX&lt;&gt;CAMINO_CALZADA PAGO DE USUFRUCTO</t>
  </si>
  <si>
    <t>SM_0102383_ALQUILER SITE MAY-16 GLX-313/16 CAPEX&lt;&gt;CAMINO_CALZADA PAGO DE USUFRUCTO</t>
  </si>
  <si>
    <t>SM_0102383_ALQUILER SITE SEP-16 GLX-313/16 CAPEX&lt;&gt;CAMINO_CALZADA PAGO DE USUFRUCTO</t>
  </si>
  <si>
    <t>IC_0100809_ALQUILER SITE ABR-16 GLX-314/16 CAPEX&lt;&gt;VILLACURI_TM  PAGO DE ESPACIO DE SITIO</t>
  </si>
  <si>
    <t>IC_0100809_ALQUILER SITE AGO-16 GLX-314/16 CAPEX&lt;&gt;VILLACURI_TM  PAGO DE ESPACIO DE SITIO</t>
  </si>
  <si>
    <t>IC_0100809_ALQUILER SITE JUL-16 GLX-314/16 CAPEX&lt;&gt;VILLACURI_TM  PAGO DE ESPACIO DE SITIO</t>
  </si>
  <si>
    <t>IC_0100809_ALQUILER SITE JUN-16 GLX-314/16 CAPEX&lt;&gt;VILLACURI_TM  PAGO DE ESPACIO DE SITIO</t>
  </si>
  <si>
    <t>IC_0100809_ALQUILER SITE MAY-16 GLX-314/16 CAPEX&lt;&gt;VILLACURI_TM  PAGO DE ESPACIO DE SITIO</t>
  </si>
  <si>
    <t>IC_0100809_ALQUILER SITE SEP-16 GLX-314/16 CAPEX&lt;&gt;VILLACURI_TM  PAGO DE ESPACIO DE SITIO</t>
  </si>
  <si>
    <t>IC_0100809_ALQUILER SITE AGO-16 GLX-314/16 CAPEX&lt;&gt;VILLACURI_TM  PAGO DE USUFRUCTO</t>
  </si>
  <si>
    <t>IC_0100809_ALQUILER SITE ABR-16 GLX-314/16 CAPEX&lt;&gt;VILLACURI_TM  PAGO DE USUFRUCTO</t>
  </si>
  <si>
    <t>IC_0100809_ALQUILER SITE JUL-16 GLX-314/16 CAPEX&lt;&gt;VILLACURI_TM  PAGO DE USUFRUCTO</t>
  </si>
  <si>
    <t>IC_0100809_ALQUILER SITE JUN-16 GLX-314/16 CAPEX&lt;&gt;VILLACURI_TM  PAGO DE USUFRUCTO</t>
  </si>
  <si>
    <t>IC_0100809_ALQUILER SITE MAY-16 GLX-314/16 CAPEX&lt;&gt;VILLACURI_TM  PAGO DE USUFRUCTO</t>
  </si>
  <si>
    <t>IC_0100809_ALQUILER SITE SEP-16 GLX-314/16 CAPEX&lt;&gt;VILLACURI_TM  PAGO DE USUFRUCTO</t>
  </si>
  <si>
    <t>PI_0103280_ALQUILER SITE ABR-16 GLX-1494/15 CAPEX&lt;&gt;EL_ALTO_CIUDAD PAGO DE ESPACIO DE SITIO</t>
  </si>
  <si>
    <t>PI_0103280_ALQUILER SITE JUL-16 GLX-1494/15 CAPEX&lt;&gt;EL_ALTO_CIUDAD PAGO DE ESPACIO DE SITIO</t>
  </si>
  <si>
    <t>PI_0103280_ALQUILER SITE AGO-16 GLX-1494/15 CAPEX&lt;&gt;EL_ALTO_CIUDAD PAGO DE ESPACIO DE SITIO</t>
  </si>
  <si>
    <t>PI_0103280_ALQUILER SITE JUN-16 GLX-1494/15 CAPEX&lt;&gt;EL_ALTO_CIUDAD PAGO DE ESPACIO DE SITIO</t>
  </si>
  <si>
    <t>PI_0103280_ALQUILER SITE MAY-16 GLX-1494/15 CAPEX&lt;&gt;EL_ALTO_CIUDAD PAGO DE ESPACIO DE SITIO</t>
  </si>
  <si>
    <t>PI_0103280_ALQUILER SITE SEP-16 GLX-1494/15 CAPEX&lt;&gt;EL_ALTO_CIUDAD PAGO DE ESPACIO DE SITIO</t>
  </si>
  <si>
    <t>PI_0103280_ALQUILER SITE ABR-16 GLX-1494/15 CAPEX&lt;&gt;EL_ALTO_CIUDAD PAGO DE USUFRUCTO</t>
  </si>
  <si>
    <t>PI_0103280_ALQUILER SITE AGO-16 GLX-1494/15 CAPEX&lt;&gt;EL_ALTO_CIUDAD PAGO DE USUFRUCTO</t>
  </si>
  <si>
    <t>PI_0103280_ALQUILER SITE JUL-16 GLX-1494/15 CAPEX&lt;&gt;EL_ALTO_CIUDAD PAGO DE USUFRUCTO</t>
  </si>
  <si>
    <t>PI_0103280_ALQUILER SITE JUN-16 GLX-1494/15 CAPEX&lt;&gt;EL_ALTO_CIUDAD PAGO DE USUFRUCTO</t>
  </si>
  <si>
    <t>PI_0103280_ALQUILER SITE SEP-16 GLX-1494/15 CAPEX&lt;&gt;EL_ALTO_CIUDAD PAGO DE USUFRUCTO</t>
  </si>
  <si>
    <t>PI_0103280_ALQUILER SITE MAY-16 GLX-1494/15 CAPEX&lt;&gt;EL_ALTO_CIUDAD PAGO DE USUFRUCTO</t>
  </si>
  <si>
    <t>PI_0103278_ALQUILER SITE ABR-16 GLX-1315/15 CAPEX&lt;&gt;SIMBILA PAGO DE ESPACIO DE SITIO</t>
  </si>
  <si>
    <t>PI_0103278_ALQUILER SITE AGO-16 GLX-1315/15 CAPEX&lt;&gt;SIMBILA PAGO DE ESPACIO DE SITIO</t>
  </si>
  <si>
    <t>PI_0103278_ALQUILER SITE JUL-16 GLX-1315/15 CAPEX&lt;&gt;SIMBILA PAGO DE ESPACIO DE SITIO</t>
  </si>
  <si>
    <t>PI_0103278_ALQUILER SITE JUN-16 GLX-1315/15 CAPEX&lt;&gt;SIMBILA PAGO DE ESPACIO DE SITIO</t>
  </si>
  <si>
    <t>PI_0103278_ALQUILER SITE MAY-16 GLX-1315/15 CAPEX&lt;&gt;SIMBILA PAGO DE ESPACIO DE SITIO</t>
  </si>
  <si>
    <t>PI_0103278_ALQUILER SITE SEP-16 GLX-1315/15 CAPEX&lt;&gt;SIMBILA PAGO DE ESPACIO DE SITIO</t>
  </si>
  <si>
    <t>PI_0103278_ALQUILER SITE ABR-16 GLX-1315/15 CAPEX&lt;&gt;SIMBILA PAGO DE ESPACIO DE USUFRUCTO</t>
  </si>
  <si>
    <t>PI_0103278_ALQUILER SITE AGO-16 GLX-1315/15 CAPEX&lt;&gt;SIMBILA PAGO DE ESPACIO DE USUFRUCTO</t>
  </si>
  <si>
    <t>PI_0103278_ALQUILER SITE JUL-16 GLX-1315/15 CAPEX&lt;&gt;SIMBILA PAGO DE ESPACIO DE USUFRUCTO</t>
  </si>
  <si>
    <t>PI_0103278_ALQUILER SITE JUN-16 GLX-1315/15 CAPEX&lt;&gt;SIMBILA PAGO DE ESPACIO DE USUFRUCTO</t>
  </si>
  <si>
    <t>PI_0103278_ALQUILER SITE MAY-16 GLX-1315/15 CAPEX&lt;&gt;SIMBILA PAGO DE ESPACIO DE USUFRUCTO</t>
  </si>
  <si>
    <t>PI_0103278_ALQUILER SITE SEP-16 GLX-1315/15 CAPEX&lt;&gt;SIMBILA PAGO DE ESPACIO DE USUFRUCTO</t>
  </si>
  <si>
    <t>LCM_6194_ALQUILER SITE SEP-15 GLX-007/16 CAPEX&lt;&gt;EL_QUINDE_ICA PAGO POR DERECHO DE LLAVES</t>
  </si>
  <si>
    <t>S051_ALQUILER SITE SEP-15 GLX-079/16 CAPEX&lt;&gt;PENTA_MALL_TRUJILLO PAGO DE GARANTIA</t>
  </si>
  <si>
    <t>S051_ALQUILER SITE SEP-15 GLX-079/16 CAPEX&lt;&gt;PENTA_MALL_TRUJILLO PAGO POR DERECHO DE LLAVES</t>
  </si>
  <si>
    <t>ALQUILER SITE ENE-16 GLX-296/16 CAPEX&lt;&gt;PLAZA_DEL_SOL_PIURA PAGO ALQUILER DE SITIO</t>
  </si>
  <si>
    <t>ALQUILER SITE FEB-16 GLX-296/16 CAPEX&lt;&gt;PLAZA_DEL_SOL_PIURA PAGO ALQUILER DE SITIO</t>
  </si>
  <si>
    <t>ALQUILER SITE MAR-16 GLX-296/16 CAPEX&lt;&gt;PLAZA_DEL_SOL_PIURA PAGO ALQUILER DE SITIO</t>
  </si>
  <si>
    <t>ALQUILER SITE ABR-16 GLX-296/16 CAPEX&lt;&gt;PLAZA_DEL_SOL_PIURA PAGO ALQUILER DE SITIO</t>
  </si>
  <si>
    <t>ALQUILER SITE MAY-16 GLX-296/16 CAPEX&lt;&gt;PLAZA_DEL_SOL_PIURA PAGO ALQUILER DE SITIO</t>
  </si>
  <si>
    <t>ALQUILER SITE JUN-16 GLX-296/16 CAPEX&lt;&gt;PLAZA_DEL_SOL_PIURA PAGO ALQUILER DE SITIO</t>
  </si>
  <si>
    <t>ALQUILER SITE ABR-16 GLX-297/16 CAPEX&lt;&gt;PLAZA_DE_LA_LUNA PAGO ALQUILER DE SITIO</t>
  </si>
  <si>
    <t>ALQUILER SITE DIC-15 GLX-297/16 CAPEX&lt;&gt;PLAZA_DE_LA_LUNA PAGO ALQUILER DE SITIO</t>
  </si>
  <si>
    <t>ALQUILER SITE ENE-16 GLX-297/16 CAPEX&lt;&gt;PLAZA_DE_LA_LUNA PAGO ALQUILER DE SITIO</t>
  </si>
  <si>
    <t>ALQUILER SITE MAR-16 GLX-297/16 CAPEX&lt;&gt;PLAZA_DE_LA_LUNA PAGO ALQUILER DE SITIO</t>
  </si>
  <si>
    <t>ALQUILER SITE FEB-16 GLX-297/16 CAPEX&lt;&gt;PLAZA_DE_LA_LUNA PAGO ALQUILER DE SITIO</t>
  </si>
  <si>
    <t>ALQUILER SITE NOV-15 GLX-297/16 CAPEX&lt;&gt;PLAZA_DE_LA_LUNA PAGO ALQUILER DE SITIO</t>
  </si>
  <si>
    <t>ALQUILER SITE  AGO-16 GLX-359/16 CAPEX&lt;&gt;EL_QUINDE_ICA PAGO ALQUILER DE SITIO</t>
  </si>
  <si>
    <t>ALQUILER SITE  MAY-16 GLX-359/16 CAPEX&lt;&gt;EL_QUINDE_ICA PAGO ALQUILER DE SITIO</t>
  </si>
  <si>
    <t>ALQUILER SITE  JUN-16 GLX-359/16 CAPEX&lt;&gt;EL_QUINDE_ICA PAGO ALQUILER DE SITIO</t>
  </si>
  <si>
    <t>ALQUILER SITE  JUL-16 GLX-359/16 CAPEX&lt;&gt;EL_QUINDE_ICA PAGO ALQUILER DE SITIO</t>
  </si>
  <si>
    <t>ALQUILER SITE  OCT-16 GLX-359/16 CAPEX&lt;&gt;EL_QUINDE_ICA PAGO ALQUILER DE SITIO</t>
  </si>
  <si>
    <t>ALQUILER SITE  SEP-16 GLX-359/16 CAPEX&lt;&gt;EL_QUINDE_ICA PAGO ALQUILER DE SITIO</t>
  </si>
  <si>
    <t>015356_ALQUILER SITE ABR-16 GLX-073/16 CAPEX&lt;&gt;CALLE_HUANCAYO_SMP</t>
  </si>
  <si>
    <t>ALQUILER SITE  ABR-16 GLX-1291/15 CAPEX&lt;&gt;COW_CALLQUI  PAGO ALQUILER DE SITIO</t>
  </si>
  <si>
    <t>ALQUILER SITE  DIC-15 GLX-1291/15 CAPEX&lt;&gt;COW_CALLQUI  PAGO ALQUILER DE SITIO</t>
  </si>
  <si>
    <t>ALQUILER SITE  ENE-16 GLX-1291/15 CAPEX&lt;&gt;COW_CALLQUI  PAGO ALQUILER DE SITIO</t>
  </si>
  <si>
    <t>ALQUILER SITE  FEB-16 GLX-1291/15 CAPEX&lt;&gt;COW_CALLQUI  PAGO ALQUILER DE SITIO</t>
  </si>
  <si>
    <t>ALQUILER SITE  MAR-16 GLX-1291/15 CAPEX&lt;&gt;COW_CALLQUI  PAGO ALQUILER DE SITIO</t>
  </si>
  <si>
    <t>ALQUILER SITE  NOV-15 GLX-1291/15 CAPEX&lt;&gt;COW_CALLQUI  PAGO ALQUILER DE SITIO</t>
  </si>
  <si>
    <t>LM_014288_ALQUILER SITE MAR-16 GLX-1409/15OPEX&lt;&gt;ROMA CASA GRANDE</t>
  </si>
  <si>
    <t>LM_014288_ALQUILER SITE ABR-16 GLX-1409/15OPEX&lt;&gt;ROMA CASA GRANDE</t>
  </si>
  <si>
    <t>ALQUILER SITE  ENE-16 GLX-1096/15 OPEX&lt;&gt;CHUQUIBAMBA</t>
  </si>
  <si>
    <t>ALQUILER SITE  FEB-16 GLX-1096/15 OPEX&lt;&gt;CHUQUIBAMBA</t>
  </si>
  <si>
    <t>ALQUILER SITE MAR-16 GLX-1096/15 OPEX&lt;&gt;CHUQUIBAMBA</t>
  </si>
  <si>
    <t>LM_0106170_ALQUILER SITE MAR-16 GLX-063/16 RTA.SITIO. CAPEX&lt;&gt;LOS_CUBANOS PAGO ESPACIO DE SITIO</t>
  </si>
  <si>
    <t>LM_0106170_ALQUILER SITE MAR-16 GLX-063/16 RTA.SITIO. CAPEX&lt;&gt;LOS_CUBANOS PAGO EDE USUFRUCTO</t>
  </si>
  <si>
    <t>LM_0106170_ALQUILER SITE MAR-16 GLX-063/16 MNTO.CAPEX&lt;&gt;LOS_CUBANOS  PAGO DE MANTENIMIENTO</t>
  </si>
  <si>
    <t>LM_0106170_ALQUILER SITE ENE-16 GLX-063/16 MNTO.CAPEX&lt;&gt;LOS_CUBANOS  PAGO DE MANTENIMIENTO</t>
  </si>
  <si>
    <t>LM_0106170_ALQUILER SITE ENE-16 GLX-063/16 RTA.SITIO. CAPEX&lt;&gt;LOS_CUBANOS PAGO ESPACIO DE SITIO</t>
  </si>
  <si>
    <t>LM_0106170_ALQUILER SITE ENE-16 GLX-063/16 RTA.ESTRUC. CAPEX&lt;&gt;LOS_CUBANOS PAGO EDE USUFRUCTO</t>
  </si>
  <si>
    <t>LM_0106170_ALQUILER SITE FEB-16 GLX-063/16 RTA.SITIO. CAPEX&lt;&gt;LOS_CUBANOS PAGO ESPACIO DE SITIO</t>
  </si>
  <si>
    <t>LM_0106170_ALQUILER SITE FEB-16 GLX-063/16 RTA.ESTRUC. CAPEX&lt;&gt;LOS_CUBANOS PAGO EDE USUFRUCTO</t>
  </si>
  <si>
    <t>LM_0106170_ALQUILER SITE FEB-16 GLX-063/16 MNTO.CAPEX&lt;&gt;LOS_CUBANOS  PAGO DE MANTENIMIENTO</t>
  </si>
  <si>
    <t>LM_0105847_ALQUILER SITE ABR-16 GLX-134/16 RTA.SITIO.CAPEX&lt;&gt;LAS_PETUNIAS PAGO DE USUFRUCTO</t>
  </si>
  <si>
    <t>LM_0105847_ALQUILER SITE ABR-16 GLX-134/16 RTA.SITIO.CAPEX&lt;&gt;LAS_PETUNIAS PAGO DE MANTENIMIENTO</t>
  </si>
  <si>
    <t>LM_0105847_ALQUILER SITE MAR-16 GLX-134/16 RTA.SITIO.CAPEX&lt;&gt;LAS_PETUNIAS PAGO DE USUFRUCTO</t>
  </si>
  <si>
    <t>LM_0105847_ALQUILER SITE MAR-16 GLX-134/16 RTA.SITIO.CAPEX&lt;&gt;LAS_PETUNIAS PAGO DE MANTENIMIENTO</t>
  </si>
  <si>
    <t>LM_0105847_ALQUILER SITE MAY-16 GLX-134/16 RTA.SITIO.CAPEX&lt;&gt;LAS_PETUNIAS PAGO DE USUFRUCTO</t>
  </si>
  <si>
    <t>LM_0105847_ALQUILER SITE MAY-16 GLX-134/16 RTA.SITIO.CAPEX&lt;&gt;LAS_PETUNIAS PAGO DE MANTENIMIENTO</t>
  </si>
  <si>
    <t>LM_0105828_ALQUILER SITE ABR-15 GLX-1295/15 CAPEX&lt;&gt;LA_CIMA PAGO ESPACIO DE SITIO</t>
  </si>
  <si>
    <t>LM_0105828_ALQUILER SITE MAR-15 GLX-1295/15 CAPEX&lt;&gt;LA_CIMA PAGO ESPACIO DE SITIO</t>
  </si>
  <si>
    <t>LA_0101037_ALQUILER SITE AGO-15 GLX-987/15 CAPEX&lt;&gt;ESTADIO_ELIAS_AGUIRRE  PAGO DE USUFRUCTO</t>
  </si>
  <si>
    <t>LA_0101037_ALQUILER SITE DIC-15 GLX-987/15 CAPEX&lt;&gt;ESTADIO_ELIAS_AGUIRRE  PAGO DE USUFRUCTO</t>
  </si>
  <si>
    <t>LA_0101037_ALQUILER SITE JUL-15 GLX-987/15 CAPEX&lt;&gt;ESTADIO_ELIAS_AGUIRRE  PAGO DE USUFRUCTO</t>
  </si>
  <si>
    <t>LA_0101037_ALQUILER SITE NOV-15 GLX-987/15 CAPEX&lt;&gt;ESTADIO_ELIAS_AGUIRRE  PAGO DE USUFRUCTO</t>
  </si>
  <si>
    <t>LA_0101037_ALQUILER SITE OCT-15 GLX-987/15 CAPEX&lt;&gt;ESTADIO_ELIAS_AGUIRRE  PAGO DE USUFRUCTO</t>
  </si>
  <si>
    <t>LA_0101037_ALQUILER SITE SEP-15 GLX-987/15 CAPEX&lt;&gt;ESTADIO_ELIAS_AGUIRRE  PAGO DE USUFRUCTO</t>
  </si>
  <si>
    <t>LA_0101037_ALQUILER SITE DIC-15 GLX-987/15 CAPEX&lt;&gt;ESTADIO_ELIAS_AGUIRRE  PAGO ESPACIO DE SITIO</t>
  </si>
  <si>
    <t>LA_0101037_ALQUILER SITE AGO-15 GLX-987/15 CAPEX&lt;&gt;ESTADIO_ELIAS_AGUIRRE  PAGO ESPACIO DE SITIO</t>
  </si>
  <si>
    <t>LA_0101037_ALQUILER SITE JUL-15 GLX-987/15 CAPEX&lt;&gt;ESTADIO_ELIAS_AGUIRRE  PAGO ESPACIO DE SITIO</t>
  </si>
  <si>
    <t>LA_0101037_ALQUILER SITE NOV-15 GLX-987/15 CAPEX&lt;&gt;ESTADIO_ELIAS_AGUIRRE  PAGO ESPACIO DE SITIO</t>
  </si>
  <si>
    <t>LA_0101037_ALQUILER SITE SEP-15 GLX-987/15 CAPEX&lt;&gt;ESTADIO_ELIAS_AGUIRRE  PAGO ESPACIO DE SITIO</t>
  </si>
  <si>
    <t>LA_0101037_ALQUILER SITE OCT-15 GLX-987/15 CAPEX&lt;&gt;ESTADIO_ELIAS_AGUIRRE  PAGO ESPACIO DE SITIO</t>
  </si>
  <si>
    <t>LM_0105804_ALQUILER SITE ABR-15 GLX-1246/15 CAPEX&lt;&gt;ALPAMAYO PAGO ESPACIO DE SITIO</t>
  </si>
  <si>
    <t>LM_0105804_ALQUILER SITE FEB-15 GLX-1246/15 CAPEX&lt;&gt;ALPAMAYO PAGO ESPACIO DE SITIO</t>
  </si>
  <si>
    <t>LM_0105804_ALQUILER SITE JUL-15 GLX-1246/15 CAPEX&lt;&gt;ALPAMAYO PAGO ESPACIO DE SITIO</t>
  </si>
  <si>
    <t>LM_0105804_ALQUILER SITE JUN-15 GLX-1246/15 CAPEX&lt;&gt;ALPAMAYO PAGO ESPACIO DE SITIO</t>
  </si>
  <si>
    <t>LM_0105804_ALQUILER SITE MAR-15 GLX-1246/15 CAPEX&lt;&gt;ALPAMAYO PAGO ESPACIO DE SITIO</t>
  </si>
  <si>
    <t>LM_0105804_ALQUILER SITE MAY-15 GLX-1246/15 CAPEX&lt;&gt;ALPAMAYO PAGO ESPACIO DE SITIO</t>
  </si>
  <si>
    <t>LM_0105806_ALQUILER SITE  ABR-16 GLX-1247/15 CAPEX&lt;&gt;PASEO_DE_LOS_REYES PAGO ESPACIO DE SITIO</t>
  </si>
  <si>
    <t>LM_0105806_ALQUILER SITE  FEB-16 GLX-1247/15 CAPEX&lt;&gt;PASEO_DE_LOS_REYES PAGO ESPACIO DE SITIO</t>
  </si>
  <si>
    <t>LM_0105806_ALQUILER SITE  MAR-16 GLX-1247/15 CAPEX&lt;&gt;PASEO_DE_LOS_REYES PAGO ESPACIO DE SITIO</t>
  </si>
  <si>
    <t>LM_0105806_ALQUILER SITE  MAY-16 GLX-1247/15 CAPEX&lt;&gt;PASEO_DE_LOS_REYES PAGO ESPACIO DE SITIO</t>
  </si>
  <si>
    <t>LM_0104552_ALQUILER SITE ABR-15 GLX-1244/15 CAPEX&lt;&gt;LA_ISLA_DE_ASIA PAGO DE USUFRUCTO</t>
  </si>
  <si>
    <t>LM_0104552_ALQUILER SITE FEB-15 GLX-1244/15 CAPEX&lt;&gt;LA_ISLA_DE_ASIA PAGO DE USUFRUCTO</t>
  </si>
  <si>
    <t>LM_0104552_ALQUILER SITE JUL-15 GLX-1244/15 CAPEX&lt;&gt;LA_ISLA_DE_ASIA PAGO DE USUFRUCTO</t>
  </si>
  <si>
    <t>LM_0104552_ALQUILER SITE JUN-15 GLX-1244/15 CAPEX&lt;&gt;LA_ISLA_DE_ASIA PAGO DE USUFRUCTO</t>
  </si>
  <si>
    <t>LM_0104552_ALQUILER SITE MAR-15 GLX-1244/15 CAPEX&lt;&gt;LA_ISLA_DE_ASIA PAGO DE USUFRUCTO</t>
  </si>
  <si>
    <t>LM_0104552_ALQUILER SITE MAY-15 GLX-1244/15 CAPEX&lt;&gt;LA_ISLA_DE_ASIA PAGO DE USUFRUCTO</t>
  </si>
  <si>
    <t>LM_0104552_ALQUILER SITE ABR-15 GLX-1244/15 CAPEX&lt;&gt;LA_ISLA_DE_ASIA PAGO ESPACIO DE SITIO</t>
  </si>
  <si>
    <t>LM_0104552_ALQUILER SITE FEB-15 GLX-1244/15 CAPEX&lt;&gt;LA_ISLA_DE_ASIA PAGO ESPACIO DE SITIO</t>
  </si>
  <si>
    <t>LM_0104552_ALQUILER SITE JUL-15 GLX-1244/15 CAPEX&lt;&gt;LA_ISLA_DE_ASIA PAGO ESPACIO DE SITIO</t>
  </si>
  <si>
    <t>LM_0104552_ALQUILER SITE JUN-15 GLX-1244/15 CAPEX&lt;&gt;LA_ISLA_DE_ASIA PAGO ESPACIO DE SITIO</t>
  </si>
  <si>
    <t>LM_0104552_ALQUILER SITE MAR-15 GLX-1244/15 CAPEX&lt;&gt;LA_ISLA_DE_ASIA PAGO ESPACIO DE SITIO</t>
  </si>
  <si>
    <t>LM_0104552_ALQUILER SITE MAY-15 GLX-1244/15 CAPEX&lt;&gt;LA_ISLA_DE_ASIA PAGO ESPACIO DE SITIO</t>
  </si>
  <si>
    <t>LM_0105882_ALQUILER SITE ABR-15 GLX-568/15 CAPEX&lt;&gt;HOTEL_ANTIGUA_MIRAFLORES PAGO DE USUFRUCTO</t>
  </si>
  <si>
    <t>LM_0105882_ALQUILER SITE DIC-14 GLX-568/15 CAPEX&lt;&gt;HOTEL_ANTIGUA_MIRAFLORES PAGO DE USUFRUCTO</t>
  </si>
  <si>
    <t>LM_0105882_ALQUILER SITE ENE-15 GLX-568/15 CAPEX&lt;&gt;HOTEL_ANTIGUA_MIRAFLORES PAGO DE USUFRUCTO</t>
  </si>
  <si>
    <t>LM_0105882_ALQUILER SITE FEB-15 GLX-568/15 CAPEX&lt;&gt;HOTEL_ANTIGUA_MIRAFLORES PAGO DE USUFRUCTO</t>
  </si>
  <si>
    <t>LM_0105882_ALQUILER SITE MAR-15 GLX-568/15 CAPEX&lt;&gt;HOTEL_ANTIGUA_MIRAFLORES PAGO DE USUFRUCTO</t>
  </si>
  <si>
    <t>LM_0105882_ALQUILER SITE MAY-15 GLX-568/15 CAPEX&lt;&gt;HOTEL_ANTIGUA_MIRAFLORES PAGO DE USUFRUCTO</t>
  </si>
  <si>
    <t>LM_0105882_ALQUILER SITE ABR-15 GLX-568/15 CAPEX&lt;&gt;HOTEL_ANTIGUA_MIRAFLORES PAGO ESPACIO DE SITIO</t>
  </si>
  <si>
    <t>LM_0105882_ALQUILER SITE DIC-14 GLX-568/15 CAPEX&lt;&gt;HOTEL_ANTIGUA_MIRAFLORES PAGO ESPACIO DE SITIO</t>
  </si>
  <si>
    <t>LM_0105882_ALQUILER SITE ENE-15 GLX-568/15 CAPEX&lt;&gt;HOTEL_ANTIGUA_MIRAFLORES PAGO ESPACIO DE SITIO</t>
  </si>
  <si>
    <t>LM_0105882_ALQUILER SITE FEB-15 GLX-568/15 CAPEX&lt;&gt;HOTEL_ANTIGUA_MIRAFLORES PAGO ESPACIO DE SITIO</t>
  </si>
  <si>
    <t>LM_0105882_ALQUILER SITE MAR-15 GLX-568/15 CAPEX&lt;&gt;HOTEL_ANTIGUA_MIRAFLORES PAGO ESPACIO DE SITIO</t>
  </si>
  <si>
    <t>LM_0105882_ALQUILER SITE MAY-15 GLX-568/15 CAPEX&lt;&gt;HOTEL_ANTIGUA_MIRAFLORES PAGO ESPACIO DE SITIO</t>
  </si>
  <si>
    <t>012318_ALQUILER SITE ABR-16 GLX-1196/15 CAPEX&lt;&gt;PLAZA_9_DE_ABRIL</t>
  </si>
  <si>
    <t>0101526_CA 401001 ELABORACION DE PROYECTO INTEGRAL GLR-543/15 SITE GUILLERMO URELO</t>
  </si>
  <si>
    <t>0101526_CA 401001 GESTION DE SUMINISTRO ELECTRICO GLR-543/15 SITE GUILLERMO URELO</t>
  </si>
  <si>
    <t>0101526_CA 401001 INSTALACIONES ELECTRICAS SITE GUILLERMO URELO</t>
  </si>
  <si>
    <t>0101526_CA 401001 INSTALACIONES INTERIORES Y EXTERIORES SITE GUILLERMO URELO</t>
  </si>
  <si>
    <t>0103541_LH RED401 ELABORACION DE PROYECTO INTEGRAL GLR-301/13 SITE MONTERREY</t>
  </si>
  <si>
    <t>LH_PCS3515  DES03B INSTALACIONES ELECTRICAS SITE LA LAGUNA</t>
  </si>
  <si>
    <t>LH_PCS3515  DES03B INSTALACIONES INTERIORES Y EXTERIORES SITE LA LAGUNA</t>
  </si>
  <si>
    <t>LM_PCS5455 DES030 INSTALACIONES ELECTRICAS SITE TAMBO INGA</t>
  </si>
  <si>
    <t>LM_PCS5455 DES030   INSTALACIONES EXTERIORES E INTERIORES SITE TAMBO INGA</t>
  </si>
  <si>
    <t>LM_PCS5336 DES03A INSTALACIONES ELECTRICAS SITE AV LOS ARQUITECTOS1</t>
  </si>
  <si>
    <t>LM_PCS5336 DES03A INSTALACIONES EXTERIORES E INTERIORES SITE AV LOS ARQUITECTOS</t>
  </si>
  <si>
    <t>INSTALACCIONES ELECTRICAS SITE REPETIDORA LA MOLINA</t>
  </si>
  <si>
    <t>LM_PCS068 DES03A INSTALACIONES ELECTRICAS SITE AGREGADOR CACERES</t>
  </si>
  <si>
    <t>LM_PCS068 DES03A INSTALACIONES EXTERIORES E INTERIORES SITE AGREGADOR CACERES</t>
  </si>
  <si>
    <t>LM_PCS6409 DES030 INSTALACIONES ELECTRICAS SITE REPRESA VALLE RIMAC</t>
  </si>
  <si>
    <t>LM_PCS6409 DES030 INSTALACIONES EXTERIORES E INTERIORES SITE REPRESA VALLE RIMAC</t>
  </si>
  <si>
    <t>0103985_AQ 401001 ELABORACION DE PROYECTO INTEGRAL GLX-285/13 SITE POETAS PERUANOS</t>
  </si>
  <si>
    <t>0103985_AQ 401001 GESTION DE SUMINISTRO ELECTRICO GLX-301/13 SITE POETAS PERUANOS</t>
  </si>
  <si>
    <t>0103985_AQ 401001 INSTALACIONES ELECTRICAS SITE POETAS PERUANOS</t>
  </si>
  <si>
    <t>0103985_AQ 401001 INSTALACIONES EXTERIORES E INTERIORES SITE POETAS PERUANOS</t>
  </si>
  <si>
    <t>0103214_PI 401001 INSTALACIONES ELECTRICAS SITE CHOCAN</t>
  </si>
  <si>
    <t>0103214_PI 401001 INSTALACIONES EXTERIORES E INTERIORES SITE CHOCAN</t>
  </si>
  <si>
    <t>0101115_MQ 401001 ELABORACION DE PROYECTO INTEGRAL GLR-541/15 SITE MIRAMAR ILO</t>
  </si>
  <si>
    <t>0101115_MQ 401001 GESTION DE SUMINISTRO ELECTRICO GLR-541/15 SITE MIRAMAR ILO</t>
  </si>
  <si>
    <t>0101115_MQ 401001 INSTALACIONES ELECTRICAS SITE MIRAMAR ILO</t>
  </si>
  <si>
    <t>0101115_MQ 401001 INSTALACIONES EXTERIORES E INTERIORES SITE MIRAMAR ILO</t>
  </si>
  <si>
    <t>0124281_LI 401001 ELABORACION DE PROYECTO INTEGRAL GLR-543/15 SITE AGALLPAMPA</t>
  </si>
  <si>
    <t>0105244_LM 401001 ELABORACION DE PROYECTO INTEGRAL GLR-556/15 SITE ESCUELA MILITAR</t>
  </si>
  <si>
    <t>0105244_LM 401001 GESTION DE SUMINISTRO ELECTRICO GLR-556/15 SITE ESCUELA MILITAR</t>
  </si>
  <si>
    <t>0105244_LM 401001 INSTALACIONES ELECTRICAS SITE ESCUELA MILITAR</t>
  </si>
  <si>
    <t>0105244_LM 401001 INSTALACIONES INTERIORES Y EXTERIORES SITE ESCUELA MILITAR</t>
  </si>
  <si>
    <t>0100829_IC 401001 INSTALACIONES ELECTRICAS SITE ACEROS AREQUIPA</t>
  </si>
  <si>
    <t>0105285_LM 401001 GESTION DE SUMINISTRO ELECTRICO GLR-538/15 SITE MI PERU</t>
  </si>
  <si>
    <t>0105285_LM 401001 INSTALACIONES ELECTRICAS SITE MI PERU</t>
  </si>
  <si>
    <t>0105285_LM 401001 INSTALACIONES INTERIORES Y EXTERIORES SITE MI PERU</t>
  </si>
  <si>
    <t>0101538_CA 401001 ELABORACION DE PROYECTO INTEGRAL GLR-296/13 SITE IGLESIA SAN PEDRO</t>
  </si>
  <si>
    <t>0100679_LI 401001 ELABORACION DE PROYECTO INTEGRAL GLX-274/13 SITE DE CASTRO</t>
  </si>
  <si>
    <t>0100679_LI 401001 GESTION DE SUMINISTRO ELECTRICO GLX.274/13 SITE DE CASTRO</t>
  </si>
  <si>
    <t>0100679_LI 401001 INSTALACIONES ELECTRICAS  SITE DE CASTRO</t>
  </si>
  <si>
    <t>0100679_LI 401001 INSTALACIONES EXTERIORES E INTERIORES  SITE DE CASTRO</t>
  </si>
  <si>
    <t>0106353_LM 401001 INSTALACIONES ELECTRICAS  SITE DE CASTRO</t>
  </si>
  <si>
    <t>0101377_CS RED007 ELABORACION DE PROYECTO INTEGRAL GLR-550/15 SITE CUATRO TORRES</t>
  </si>
  <si>
    <t>0101377_CS RED007 GESTION DE ENERGIA EN BAJA TENSION SITE CUATRO TORRES</t>
  </si>
  <si>
    <t>0101377_CS RED007 INSTALACIONES ELECTRICAS  SITE CUATRO TORRES</t>
  </si>
  <si>
    <t>0101377_CS RED007 INSTALACIONES EXTERIORES E INTERIORES  SITE CUATRO TORRES</t>
  </si>
  <si>
    <t>0101813_TU RED401 ELABORACION DE PROYECTO INTEGRAL GLX-285/13 SITE LAURELES</t>
  </si>
  <si>
    <t>0101813_TU RED401 GESTION DE SUMINISTRO ELECTRICO GLX-301/13 SITE LAURELES</t>
  </si>
  <si>
    <t>SM_PCS2376 DES01B INSTALACIONES ELECTRICAS SITE MOYOBAMBA</t>
  </si>
  <si>
    <t>SM_PCS2376 DES01B INSTALACIONES INTERIORES Y EXTERIORES SITE MOYOBAMBA</t>
  </si>
  <si>
    <t>LM_PCS5494 DES030A INSTALACIONES ELECTRICAS SITE AVENIDA B</t>
  </si>
  <si>
    <t>LM_PCS5494 DES030A   INSTALACIONES EXTERIORES E INTERIORES SITE AVENIDA B</t>
  </si>
  <si>
    <t>404005 - BOLETOS AEREOS Y TERRESTRES - CAPEX&lt;&gt;ene-16 ZEVALLOS/RANDOL-31 001 000359582-160</t>
  </si>
  <si>
    <t>401001 - BOLETOS AEREOS Y TERRESTRES - CAPEX-4*/RED&lt;&gt;ene-16 ALMONACID/FATIMA-D/C 003-0045</t>
  </si>
  <si>
    <t>402017 - BOLETOS AEREOS Y TERRESTRES - CAPEX-4*/RED&lt;&gt;ene-16 CANO/EDGAR-D/C 003-004554-970</t>
  </si>
  <si>
    <t>404005 - BOLETOS AEREOS Y TERRESTRES - CAPEX-4*/RED&lt;&gt;ene-16 CHAVEZ/JOSE-D/C 003-004561-97</t>
  </si>
  <si>
    <t>404005 - BOLETOS AEREOS Y TERRESTRES - CAPEX-4*/RED&lt;&gt;ene-16 COSSIO/PERCY-D/C 001-058192-1</t>
  </si>
  <si>
    <t>401001 - BOLETOS AEREOS Y TERRESTRES - CAPEX-4*/RED&lt;&gt;ene-16 MUNOZ/ALAN-D/C 003-004563-160</t>
  </si>
  <si>
    <t>403033 - BOLETOS AEREOS Y TERRESTRES - CAPEX-4*/RED&lt;&gt;ene-16 POLO DREMLER-D/C 001-058271-2</t>
  </si>
  <si>
    <t>403033 - BOLETOS AEREOS Y TERRESTRES - CAPEX-4*/RED&lt;&gt;ene-16 POLO/DREMLER-D/C 001-058271-1</t>
  </si>
  <si>
    <t>403033 - BOLETOS AEREOS Y TERRESTRES - CAPEX-4*/RED&lt;&gt;ene-16 TICONA/RICHARD-D/C 001-058308</t>
  </si>
  <si>
    <t>402017 - BOLETOS AEREOS Y TERRESTRES - CAPEX-4*/RED&lt;&gt;ene-16 VEGA/ROGER-D/C 003-004556-160</t>
  </si>
  <si>
    <t>401023 - BOLETOS AEREOS Y TERRESTRES - CAPEX-4*/RED&lt;&gt;ene-16 VIDAL/PAULO-D/C 001-058384-16</t>
  </si>
  <si>
    <t>401023 - BOLETOS AEREOS Y TERRESTRES - CAPEX-4*/RED&lt;&gt;ene-16 PELAEZ/JUAN ROLANDO-31 001 00</t>
  </si>
  <si>
    <t>401001 - BOLETOS AEREOS Y TERRESTRES - CAPEX-4*/RED&lt;&gt;ene-16 ALMONACID/FATIMA-D/C 001-0592</t>
  </si>
  <si>
    <t>401001 - BOLETOS AEREOS Y TERRESTRES - CAPEX-4*/RED&lt;&gt;ene-16 CISNEROS/ARTURO-D/C 001-05924</t>
  </si>
  <si>
    <t>401001 - BOLETOS AEREOS Y TERRESTRES - CAPEX-4*/RED&lt;&gt;ene-16 MUNOZ/FERNANDO-D/C 001-059423</t>
  </si>
  <si>
    <t>401001 - BOLETOS AEREOS Y TERRESTRES - CAPEX-4*/RED&lt;&gt;ene-16 ALMONACID/FATIMA-D/C 001-0590</t>
  </si>
  <si>
    <t>402017 - BOLETOS AEREOS Y TERRESTRES - CAPEX-4*/RED&lt;&gt;ene-16 BEJAR/CLAUDIA-31 001 000360873</t>
  </si>
  <si>
    <t>401023 - BOLETOS AEREOS Y TERRESTRES - CAPEX-4*/RED&lt;&gt;ene-16 CALDAS/JUAN-D/C 001-059002-16</t>
  </si>
  <si>
    <t>401001 - BOLETOS AEREOS Y TERRESTRES - CAPEX-4*/RED&lt;&gt;ene-16 CISNEROS/ARTURO-D/C 001-059003</t>
  </si>
  <si>
    <t>401001 - BOLETOS AEREOS Y TERRESTRES - CAPEX-4*/RED&lt;&gt;ene-16 CISNEROS/ARTURO-D/C 001-059209</t>
  </si>
  <si>
    <t>402017 - BOLETOS AEREOS Y TERRESTRES - CAPEX-4*/RED&lt;&gt;ene-16 COSSIO/PERCY-31 001 000360870</t>
  </si>
  <si>
    <t>401001 - BOLETOS AEREOS Y TERRESTRES - CAPEX-4*/RED&lt;&gt;ene-16 EVANGELISTA/ROLLER-D/C 001-059005</t>
  </si>
  <si>
    <t>401001 - BOLETOS AEREOS Y TERRESTRES - CAPEX-4*/RED&lt;&gt;ene-16 HUANCACHOQUE/CARLA-31 001 000364138</t>
  </si>
  <si>
    <t>401001 - BOLETOS AEREOS Y TERRESTRES - CAPEX-4*/RED&lt;&gt;ene-16 VILLARREAL/JEAN PAUL-31 001 000364138</t>
  </si>
  <si>
    <t>401001 - BOLETOS AEREOS Y TERRESTRES - CAPEX-4*/RED&lt;&gt;ene-16 YANEZ/KARLA PATRICIA-31 001 000364138</t>
  </si>
  <si>
    <t>401001 - BOLETOS AEREOS Y TERRESTRES - CAPEX-4*/RED&lt;&gt;ene-16 LEIVA/ELVIA-D/C 001-059088-16</t>
  </si>
  <si>
    <t>401001 - BOLETOS AEREOS Y TERRESTRES - CAPEX-4*/RED&lt;&gt;ene-16 MONTENEGRO/JORGE-D/C 001-0592</t>
  </si>
  <si>
    <t>401014 - BOLETOS AEREOS Y TERRESTRES - CAPEX-4*/RED&lt;&gt;ene-16 MUNDACA/JORGE-31 001 00036222</t>
  </si>
  <si>
    <t>401001 - BOLETOS AEREOS Y TERRESTRES - CAPEX-4*/RED&lt;&gt;ene-16 MUNDACA/JORGE-D/C 001-059093-</t>
  </si>
  <si>
    <t>401001 - BOLETOS AEREOS Y TERRESTRES - CAPEX-4*/RED&lt;&gt;ene-16 MUNDACA/JORGE-D/C 001-059127-</t>
  </si>
  <si>
    <t>401001 - BOLETOS AEREOS Y TERRESTRES - CAPEX-4*/RED&lt;&gt;ene-16 MUNDACA/JORGE-D/C 001-059128-</t>
  </si>
  <si>
    <t>401001 - BOLETOS AEREOS Y TERRESTRES - CAPEX-4*/RED&lt;&gt;ene-16 MUNOZ/FERNANDO-D/C 001-059001</t>
  </si>
  <si>
    <t>401014 - BOLETOS AEREOS Y TERRESTRES - CAPEX-4*/RED&lt;&gt;ene-16 RAMIREZ/JAIME LUIS-31 001 000362069</t>
  </si>
  <si>
    <t>401001 - BOLETOS AEREOS Y TERRESTRES - CAPEX-4*/RED&lt;&gt;ene-16 SULCA/VALENTIN-31 001 0003644</t>
  </si>
  <si>
    <t>401001 - BOLETOS AEREOS Y TERRESTRES - CAPEX-4*/RED&lt;&gt;ene-16 URIBE/LUISMIGUEL-D/C 001-059004</t>
  </si>
  <si>
    <t>401023 - BOLETOS AEREOS Y TERRESTRES - CAPEX-4*/RED&lt;&gt;ene-16 VIDAL/PAULO CESAR-31 001 000361916</t>
  </si>
  <si>
    <t>401023 - BOLETOS AEREOS Y TERRESTRES - CAPEX-4*/RED&lt;&gt;ene-16 VIDAL/PAULO-D/C 001-059181-16</t>
  </si>
  <si>
    <t>401001 - BOLETOS AEREOS Y TERRESTRES - CAPEX-4*/RED&lt;&gt;ene-16 VILLAREAL/JEANPAUL-D/C 001-059006</t>
  </si>
  <si>
    <t>402017 - BOLETOS AEREOS Y TERRESTRES - CAPEX-4*/RED&lt;&gt;ene-16 BAZAN/JOSE RICARDO-31 001 000361412</t>
  </si>
  <si>
    <t>401023 - BOLETOS AEREOS Y TERRESTRES - CAPEX-4*/RED&lt;&gt;ene-16 BOZA/CESAR-31 001 000360706-1</t>
  </si>
  <si>
    <t>402017 - BOLETOS AEREOS Y TERRESTRES - CAPEX-4*/RED&lt;&gt;ene-16 CANO/EDGAR-31 001 000361411-1</t>
  </si>
  <si>
    <t>402017 - BOLETOS AEREOS Y TERRESTRES - CAPEX-4*/RED&lt;&gt;ene-16 MEZA/RUDY-D/C 001-059130-1601</t>
  </si>
  <si>
    <t>401001 - BOLETOS AEREOS Y TERRESTRES - CAPEX-4*/RED&lt;&gt;ene-16 MUNOZ/FERNANDO-D/C 001-058948</t>
  </si>
  <si>
    <t>402017 - BOLETOS AEREOS Y TERRESTRES - CAPEX-4*/RED&lt;&gt;ene-16 VEGA/ROGER-D/C 001-059424-160</t>
  </si>
  <si>
    <t>401014 - BOLETOS AEREOS Y TERRESTRES - CAPEX-4*/RED&lt;&gt;ene-16 VIVAR/BRUNO-31 001 000361281-</t>
  </si>
  <si>
    <t>401001 - BOLETOS AEREOS Y TERRESTRES - CAPEX-4*/RED&lt;&gt;ene-16 SANTIAGO/RAFAEL-31 001 000362600</t>
  </si>
  <si>
    <t>401001 - BOLETOS AEREOS Y TERRESTRES - CAPEX-4*/RED&lt;&gt;ene-16 ALMONACID/FATIMA-D/C 003-004557</t>
  </si>
  <si>
    <t>401001 - BOLETOS AEREOS Y TERRESTRES - CAPEX-4*/RED&lt;&gt;ene-16 CABALLERO/ALEX-D/C 001-058521</t>
  </si>
  <si>
    <t>402057 - BOLETOS AEREOS Y TERRESTRES - CAPEX-4*/RED&lt;&gt;ene-16 LYPONCE/JESUS-D/C 001-058457_</t>
  </si>
  <si>
    <t>404005 - BOLETOS AEREOS Y TERRESTRES - CAPEX-4*/RED&lt;&gt;ene-16 NAVARRETE/DIEGO-31 002 000369</t>
  </si>
  <si>
    <t>404005 - BOLETOS AEREOS Y TERRESTRES - CAPEX-4*/RED&lt;&gt;ene-16 PEREZ/JUAN-31 001 000358890-1</t>
  </si>
  <si>
    <t>402057 - BOLETOS AEREOS Y TERRESTRES - CAPEX-4*/RED&lt;&gt;ene-16 VEGA/ROGER-D/C 001-058469_160</t>
  </si>
  <si>
    <t>402017 - BOLETOS AEREOS Y TERRESTRES - CAPEX-4*/RED&lt;&gt;ene-16 CANO/EDGAR-D/C 003-004601_160</t>
  </si>
  <si>
    <t>404005 - BOLETOS AEREOS Y TERRESTRES - CAPEX-4*/RED&lt;&gt;ene-16 LAZARTE/CAROLINA-31 001 000359171</t>
  </si>
  <si>
    <t>404005 - BOLETOS AEREOS Y TERRESTRES - CAPEX-4*/RED&lt;&gt;ene-16 BOZA/CESAR-31 001 000358450-1</t>
  </si>
  <si>
    <t>404005 - BOLETOS AEREOS Y TERRESTRES - CAPEX-4*/RED&lt;&gt;ene-16 BOZA/CESAR-31 001 000359581-1</t>
  </si>
  <si>
    <t>404005 - BOLETOS AEREOS Y TERRESTRES - CAPEX-4*/RED&lt;&gt;ene-16 HUAMANI/DANILO--001-000360860</t>
  </si>
  <si>
    <t>404005 - BOLETOS AEREOS Y TERRESTRES - CAPEX-4*/RED&lt;&gt;ene-16 LOZADA/MARIO-31 001 000359221</t>
  </si>
  <si>
    <t>403033 - BOLETOS AEREOS Y TERRESTRES - CAPEX-4*/RED&lt;&gt;ene-16 VALENZUELA/JAMILET-D/C 001-058513</t>
  </si>
  <si>
    <t>404005 - BOLETOS AEREOS Y TERRESTRES - CAPEX-4*/RED&lt;&gt;ene-16 VIVAR/BRUNO--001-000360859</t>
  </si>
  <si>
    <t>0102542_MD 401001 ELABORACION DE PROYECTO INTEGRAL GLX-296/13 SITE BOCA COLORADO</t>
  </si>
  <si>
    <t>0102542_MD 401001 INSTALACIONES INTERIORES Y EXTERIORES SITE BOCA COLORADO</t>
  </si>
  <si>
    <t>LM_PCS5015 DES30A  INSTALACIONES ELECTRICAS SITE FABRICA UNION</t>
  </si>
  <si>
    <t>LM_PCS5015 DES30A   INSTALACIONES EXTERIORES E INTERIORES SITE FABRICA UNION</t>
  </si>
  <si>
    <t>0100081_LM 401001 ELABORACION DE PROYECTO INTEGRAL GLX-274/13 SITE SANTA MARIA</t>
  </si>
  <si>
    <t>0100081_LM 401001 GESTION DE SUMINISTRO ELECTRICO GLX-274/13 SITE SANTA MARIA</t>
  </si>
  <si>
    <t>0100081_LM 401001 INSTALACIONES ELECTRICAS SITE  SANTA MARIA</t>
  </si>
  <si>
    <t>0100081_LM 401001 INSTALACIONES INTERIORES Y EXTERIORES SITE SANTA MARIA</t>
  </si>
  <si>
    <t>RED021-REEMB.VJE.05.MAY.16.ICA.01D.(10764).ATP PARIS QUINDE</t>
  </si>
  <si>
    <t>RED021-REEMB.VJE.29.ABR.16.ICA.01D.(10687).ATP PARIS QUINDE</t>
  </si>
  <si>
    <t>RED007-REEMB.CAJA CHICA # 14/05 AREA:VICEPRESIDENCIA DE REDES</t>
  </si>
  <si>
    <t>RED128-ALOJAMIENTO-CAPEX-RED&lt;&gt;abr-16 405-003649</t>
  </si>
  <si>
    <t>RED128-ALOJAMIENTO-CAPEX-RED&lt;&gt;abr-16 403-003739</t>
  </si>
  <si>
    <t>RED128-ALOJAMIENTO-CAPEX-RED&lt;&gt;abr-16 083-0000023</t>
  </si>
  <si>
    <t>RED007-ALOJAMIENTO-CAPEX-RED&lt;&gt;abr-16 002-008392</t>
  </si>
  <si>
    <t>RED128-REEMB.VJE.25.ABR.16.CHICLAYO.04D.(10596).COORD.AUTORIDADES</t>
  </si>
  <si>
    <t>RED007-REEMB.VJE.29.ABR.16.TACNA.01D.(10664).VISITA DE MONTAJE</t>
  </si>
  <si>
    <t>RED007-REEMB.VJE.19.ABR.16.AREQUIPA.01D.(10569).SUPERV.CIMENTACION CABALLEROS_MARES</t>
  </si>
  <si>
    <t>RED128-REEMB.VJE.20.ABR.16.CHICLAYO.04D.(10499).VERIF.TRAB.IMPLEM.NODOS</t>
  </si>
  <si>
    <t>RED128-REEMB.VJE.28.ABR.16.ICA.01D.(10659).REU.SEGUIMIENTO Y FIRMA DE CONVENIOS</t>
  </si>
  <si>
    <t>RED128-ALOJAMIENTO-CAPEX-RED&lt;&gt;abr-16 072-0006130</t>
  </si>
  <si>
    <t>RED128-ALOJAMIENTO-CAPEX-RED&lt;&gt;abr-16 065-0011552</t>
  </si>
  <si>
    <t>RED128-ALOJAMIENTO-CAPEX-RED&lt;&gt;abr-16 072-0006136</t>
  </si>
  <si>
    <t>RED128-ALOJAMIENTO-CAPEX-RED&lt;&gt;abr-16 072-0006135</t>
  </si>
  <si>
    <t>RED128-ALOJAMIENTO-CAPEX-RED&lt;&gt;abr-16 002-008419</t>
  </si>
  <si>
    <t>RED128-REEMB.VJE.23.ABR.16.CUSCO.02D.(10587).COORDINACION</t>
  </si>
  <si>
    <t>RED128-REEMB.VJE.17.ABR.16.HUARAZ.01D.(10502).REU.MUNICIPIOS</t>
  </si>
  <si>
    <t>RED128-REEMB.VJE.28.ABR.16.AREQUIPA.02D.(10632).REU.AUTORIDADES</t>
  </si>
  <si>
    <t>RED128-REEMB.VJE.19.ABR.16.AREQUIPA.03D.(10503).REU.MUNICIPIOS</t>
  </si>
  <si>
    <t>RED128-REEMB.VJE.26.ABR.16.HUARAZ.01D.(10630).REU.MUNICIPIOS</t>
  </si>
  <si>
    <t>RED007-NO DEDUC. REEMB. CONEXIONES DE SITE 0105356 LM CALLE HUANCAYO SMP</t>
  </si>
  <si>
    <t>RED128-REEMB.VJE.27.ABR.16.TRUJILLO.01D.(10623).PARTICIPACION EN CONSEJO</t>
  </si>
  <si>
    <t>RED128-REEMB.VJE.28.MAR.16.TUMBES.04D.(10303).SUPERV.IMPLEMENTACION DE NODOS</t>
  </si>
  <si>
    <t>RED021-REEMB.VJE.05.ABR.16.PIURA.01D.(10397).DAS-KO RIPLEY PLAZA EL SOL</t>
  </si>
  <si>
    <t>RED128-REEMB.VJE.20.ABR.16.CHICLAYO.04D.(10490).SUPERV.IMPLEMEN.NODOSPROYECTO</t>
  </si>
  <si>
    <t>RED128-ALOJAMIENTO-CAPEX-RED&lt;&gt;abr-16 403-0003695</t>
  </si>
  <si>
    <t>RED128-ALOJAMIENTO-CAPEX-RED&lt;&gt;abr-16 405-0003599</t>
  </si>
  <si>
    <t>RED128-ALOJAMIENTO-CAPEX-RED&lt;&gt;abr-16 003-2184</t>
  </si>
  <si>
    <t>RED128-ALOJAMIENTO-CAPEX-RED&lt;&gt;abr-16 003-2222</t>
  </si>
  <si>
    <t>RED128-ALOJAMIENTO-CAPEX-RED&lt;&gt;abr-16 003-2221</t>
  </si>
  <si>
    <t>RED128-ALOJAMIENTO-CAPEX-RED&lt;&gt;abr-16 003-2183</t>
  </si>
  <si>
    <t>RED128-ALOJAMIENTO-CAPEX-RED&lt;&gt;abr-16 065-0011386</t>
  </si>
  <si>
    <t>RED128-ALOJAMIENTO-CAPEX-RED&lt;&gt;abr-16 069-0011579</t>
  </si>
  <si>
    <t>RED060-ALOJAMIENTO-CAPEX-RED&lt;&gt;abr-16 001-0085270</t>
  </si>
  <si>
    <t>RED128-ALOJAMIENTO-CAPEX-RED&lt;&gt;abr-16 001-0085186</t>
  </si>
  <si>
    <t>RED007-ALOJAMIENTO-CAPEX-RED&lt;&gt;abr-16 001-0085345</t>
  </si>
  <si>
    <t>RED007-ALOJAMIENTO-CAPEX-RED&lt;&gt;abr-16 0001-007780</t>
  </si>
  <si>
    <t>RED007-ALOJAMIENTO-CAPEX-RED&lt;&gt;abr-16 023-0100438</t>
  </si>
  <si>
    <t>402057-ALOJAMIENTO-CAPEX-RED&lt;&gt;abr-16 0003-0021561</t>
  </si>
  <si>
    <t>RED007-ALOJAMIENTO-CAPEX-RED&lt;&gt;abr-16 0001-007904</t>
  </si>
  <si>
    <t>RED007-REEMB.VJE.10.MAY.16.TARAPOTO.01D.(10789).VISTA MONTAJE</t>
  </si>
  <si>
    <t>RED007-REEMB.VJE.27.ABR.16.CHIMBOTE.02D.(10654).SUPERV.VACIADO CIMENTACION VILLA PANTAN</t>
  </si>
  <si>
    <t>RED128-REEMB.VJE.26.ABR.16.PIURA.04D.(10592).SUPERV.IMPLEMEN.SITES PROPIOS E INTEGRADOS</t>
  </si>
  <si>
    <t>RED128-REEMB.VJE.02.MAY.16.CUSCO.05D.(10663).SUPERV.RADIOBASES</t>
  </si>
  <si>
    <t>RED128-DESC.PLAN.VJE.09.MAY.16.AREQUIPA.01D.(10760).REU.AUTORIDADES</t>
  </si>
  <si>
    <t>RED128-REEMB.VJE.09.MAY.16.AREQUIPA.02D.(10759).REU.AUTORIDADES</t>
  </si>
  <si>
    <t>RED090-REEMB.DESC.PLAN.VJE.07.ABR.16.IQUITOS.02D.(10441).CARRY OVER</t>
  </si>
  <si>
    <t>RED128-REEMB.VJE.02.MAY.16.CUSCO.03D.(10693).VISTA TECNICA</t>
  </si>
  <si>
    <t>RED128-REEMB.VJE.26.ABR.16.PIURA.04D.(10607).SUPERV.IMPLEMEN.SITES PROPIOS E INTEGRADOS</t>
  </si>
  <si>
    <t>RED128-REEMB.VJE.03.MAY.16.TRUJILLO.03D.(10698).COORD.AUTORIDADES</t>
  </si>
  <si>
    <t>RED128-REEMB.VJE.04.MAY.16.ICA.02D.(10729).SEUIMINTO FIRMA DE CONVENIO</t>
  </si>
  <si>
    <t>RED128-REEMB.VJE.10.MAY.16.PIURA.02D.(10798).NEGOCIACION ACOMETIDA</t>
  </si>
  <si>
    <t>RED128-REEMB.VJE.12.MAY.16.PUNO.03D.(10804).NEGOCIACION</t>
  </si>
  <si>
    <t>RED128-REEMB.VJE.03.MAY.16.HUARAZ.01D.(10714).REU.MUNICIPIO</t>
  </si>
  <si>
    <t>RED128-REEMB.DESC.PLAN.VJE.21.ABR.16.CUSCO.03D.(10595).NEGOCIACION SITE</t>
  </si>
  <si>
    <t>RED007-ALOJAMIENTO DAVID PACURI</t>
  </si>
  <si>
    <t>RED128-FEE VIAJES CAPEX REDES&lt;&gt;abr-16 FEE-GARCIA/FERNANDO-LIM/CUZ/LIM-1727726849</t>
  </si>
  <si>
    <t>RED007-FEE VIAJES CAPEX REDES&lt;&gt;abr-16 FEE-PACURI/DAVID-LIM/TPP/LIM-1633157433</t>
  </si>
  <si>
    <t>RED007-FEE VIAJES CAPEX REDES&lt;&gt;abr-16 FEE-PACURI/DAVID-AQP/LIM-2243243306</t>
  </si>
  <si>
    <t>RED060-FEE VIAJES CAPEX REDES&lt;&gt;abr-16 FEE-DIAZ/JOSE-LIM/TRU/LIM/AQP/LIM-1633146831</t>
  </si>
  <si>
    <t>RED128-FEE VIAJES CAPEX REDES&lt;&gt;abr-16 FEE-DIAZ/JONATHAN-LIM/AQP/LIM-1727819458</t>
  </si>
  <si>
    <t>RED128-FEE VIAJES CAPEX REDES&lt;&gt;abr-16 FEE-LEIVA/ELVIA-LIM/AQP/LIM-1727819457</t>
  </si>
  <si>
    <t>RED007-FEE VIAJES CAPEX REDES&lt;&gt;abr-16 FEE-MARQUINA/JACK-LIM/HUU/LIM-1633157404</t>
  </si>
  <si>
    <t>RED007-FEE VIAJES CAPEX REDES&lt;&gt;abr-16 FEE-CABALLERO/ALEX-LIM/PCL/LIM/TRU-1633157428</t>
  </si>
  <si>
    <t>RED007-FEE VIAJES CAPEX REDES&lt;&gt;abr-16 FEE-CABALLERO/ALEX-PIU/LIM-1633157429</t>
  </si>
  <si>
    <t>RED007-FEE VIAJES CAPEX REDES&lt;&gt;abr-16 FEE-PACURI/DAVID-LIM/AQP/LIM-1633157432</t>
  </si>
  <si>
    <t>RED128-FEE VIAJES CAPEX REDES&lt;&gt;abr-16 FEE-SILVA/ROGER-LIM/CIX/LIM-1633138739</t>
  </si>
  <si>
    <t>RED128-FEE VIAJES CAPEX REDES&lt;&gt;abr-16 FEE-BARRETO/RODOLFO-LIM/CIX/LIM-1633138748</t>
  </si>
  <si>
    <t>RED128-FEE VIAJES CAPEX REDES&lt;&gt;abr-16 FEE-LOZADA/HAROL-LIM/CUZ/LIM-1633136168</t>
  </si>
  <si>
    <t>RED128-FEE VIAJES CAPEX REDES&lt;&gt;abr-16 FEE-ALMONACID/FATIMA-LIM/CJA/LIM-1633136166</t>
  </si>
  <si>
    <t>RED128-FEE VIAJES CAPEX REDES&lt;&gt;abr-16 FEE-SUAREZ/MABEL-LIM/CJA/LIM-1633136167</t>
  </si>
  <si>
    <t>RED090-FEE VIAJES CAPEX REDES&lt;&gt;abr-16 FEE-MEZA/RUDY-LIM/CUZ/LIM-1727726799</t>
  </si>
  <si>
    <t>RED128-FEE VIAJES CAPEX REDES&lt;&gt;abr-16 FEE-DIAZ/JONATHAN-LIM/CIX/LIM-1727726798</t>
  </si>
  <si>
    <t>RED128-FEE VIAJES CAPEX REDES&lt;&gt;abr-16 FEE-CABELLOS/RONALD-LIM/CIX/LIM-1727726797</t>
  </si>
  <si>
    <t>RED007-FEE VIAJES CAPEX REDES&lt;&gt;abr-16 FEE-BAZAN/JOSE-LIM/PIU/LIM-1727726796</t>
  </si>
  <si>
    <t>RED090-FEE VIAJES CAPEX REDES&lt;&gt;abr-16 FEE-ROJAS/ANDRES-LIM/IQT/LIM-1633131219</t>
  </si>
  <si>
    <t>RED128-FEE VIAJES CAPEX REDES&lt;&gt;abr-16 FEE-DIAZ/JONATHAN-LIM/CUZ/LIM-1727819470</t>
  </si>
  <si>
    <t>RED128-FEE VIAJES CAPEX REDES&lt;&gt;abr-16 FEE-LEIVA/ELVIA-LIM/CUZ/LIM-1727819468</t>
  </si>
  <si>
    <t>RED128-FEE VIAJES CAPEX REDES&lt;&gt;abr-16 FEE-RIVAS PLATA/RICHARD-LIM/PIU/LIM-2243243330</t>
  </si>
  <si>
    <t>RED128-FEE VIAJES CAPEX REDES&lt;&gt;abr-16 FEE-ARTICA/JOHN-LIM/PIU/LIM-2243243348</t>
  </si>
  <si>
    <t>RED128-FEE VIAJES CAPEX REDES&lt;&gt;abr-16 FEE-MUNOZ/FERNANDO-LIM/CIX/LIM-1727819472</t>
  </si>
  <si>
    <t>RED128-FEE VIAJES CAPEX REDES&lt;&gt;abr-16 FEE-ARONE/ANIBAL-LIM/CUZ/LIM-1727819475</t>
  </si>
  <si>
    <t>RED128-FEE VIAJES CAPEX REDES&lt;&gt;abr-16 FEE-LEIVA/ELVIA-LIM/AQP/LIM-2243256960</t>
  </si>
  <si>
    <t>RED128-FEE VIAJES CAPEX REDES&lt;&gt;abr-16 FEE-ALMONACID/FATIMA-LIM/TRU/LIM-1727819484</t>
  </si>
  <si>
    <t>RED128-FEE VIAJES CAPEX REDES&lt;&gt;abr-16 FEE-MUNDACA/JORGE-LIM/PIU/LIM-2243257019</t>
  </si>
  <si>
    <t>RED021-FEE VIAJES CAPEX REDES&lt;&gt;abr-16 FEE-PINARES/GUILLERMO-LIM/PIU/LIM-1633124203</t>
  </si>
  <si>
    <t>RED007-FEE VIAJES CAPEX REDES&lt;&gt;abr-16 FEE-ROJAS/ALICIA-LIM/CJA/LIM-1633124206</t>
  </si>
  <si>
    <t>402057-FEE VIAJES CAPEX REDES&lt;&gt;abr-16 FEE-VEGA/ROGER-LIM/PIU/LIM-1633124207</t>
  </si>
  <si>
    <t>RED090-FEE VIAJES CAPEX REDES&lt;&gt;abr-16 FEE-BAZAN/JESUS-LIM/CIX-1633126070</t>
  </si>
  <si>
    <t>RED007-FEE VIAJES CAPEX REDES&lt;&gt;abr-16 FEE-CABALLERO/ALEX-LIM/PCL/LIM-2243265852</t>
  </si>
  <si>
    <t>RED021-FEE VIAJES CAPEX REDES&lt;&gt;abr-16 FEE-PINARES/GUILLERMO-LIM/AQP/LIM-1727726827</t>
  </si>
  <si>
    <t>RED007-FEE VIAJES CAPEX REDES&lt;&gt;abr-16 FEE-QUESADA/JUANMIGUEL-LIM/TCQ/LIM-1727726828</t>
  </si>
  <si>
    <t>RED090-FEE VIAJES CAPEX REDES&lt;&gt;abr-16 FEE-BOBADILLA/EDUARDO-LIM/PIU/LIM-1633126025</t>
  </si>
  <si>
    <t>RED090-FEE VIAJES CAPEX REDES&lt;&gt;abr-16 FEE-CANO/EDGAR-LIM/TGI/LIM-1633126087</t>
  </si>
  <si>
    <t>RED128-FEE VIAJES CAPEX REDES&lt;&gt;abr-16 FEE-LEIVA/ELVIA-LIM/AQP/LIM-1633126088</t>
  </si>
  <si>
    <t>RED007-FEE VIAJES CAPEX REDES&lt;&gt;abr-16 FEE-PACURI/DAVID-LIM/TCQ/LIM-2243265921</t>
  </si>
  <si>
    <t>RED128-FEE VIAJES CAPEX REDES&lt;&gt;abr-16 FEE-ANCCASI/CARLOS-LIM/CUZ/LIM-2243265922</t>
  </si>
  <si>
    <t>RED128-FEE VIAJES CAPEX REDES&lt;&gt;abr-16 FEE-AVEDANO/CESAR-LIM/CUZ/LIM-2243265948</t>
  </si>
  <si>
    <t>RED128-ALOJAMIENTO-CAPEX-RED&lt;&gt;may-16 403-0003847</t>
  </si>
  <si>
    <t>RED128-ALOJAMIENTO-CAPEX-RED&lt;&gt;may-16 403-0003827</t>
  </si>
  <si>
    <t>RED128-ALOJAMIENTO-CAPEX-RED&lt;&gt;may-16 001-0085400</t>
  </si>
  <si>
    <t>RED128-ALOJAMIENTO-CAPEX-RED&lt;&gt;may-16 001-0085418</t>
  </si>
  <si>
    <t>RED128-ALOJAMIENTO-CAPEX-RED&lt;&gt;abr-16 403-0003781</t>
  </si>
  <si>
    <t>RED128-ALOJAMIENTO-CAPEX-RED&lt;&gt;abr-16 403-0003801</t>
  </si>
  <si>
    <t>RED128-ALOJAMIENTO-CAPEX-RED&lt;&gt;abr-16 403-0003782</t>
  </si>
  <si>
    <t>RED128-ALOJAMIENTO-CAPEX-RED&lt;&gt;abr-16 403-0003788</t>
  </si>
  <si>
    <t>RED007-ALOJAMIENTO-CAPEX-RED&lt;&gt;abr-16 403-0003791</t>
  </si>
  <si>
    <t>RED128-ALOJAMIENTO-CAPEX-RED&lt;&gt;abr-16 403-0003796</t>
  </si>
  <si>
    <t>RED128-ALOJAMIENTO-CAPEX-RED&lt;&gt;abr-16 403-0003800</t>
  </si>
  <si>
    <t>RED128-ALOJAMIENTO-CAPEX-RED&lt;&gt;abr-16 405-0003657</t>
  </si>
  <si>
    <t>RED128-ALOJAMIENTO-CAPEX-RED&lt;&gt;abr-16 405-0003658</t>
  </si>
  <si>
    <t>RED128-ALOJAMIENTO-CAPEX-RED&lt;&gt;abr-16 001-0085358</t>
  </si>
  <si>
    <t>401023-FEE VIAJES CAPEX REDES&lt;&gt;dic-15 FEE-1601608134-LIM/PIU/LIM-PEREZ/JUAN-000246441</t>
  </si>
  <si>
    <t>401023-FEE VIAJES CAPEX REDES&lt;&gt;dic-15 FEE-1601608929-TPP/LIM-NAVARRETE/DIEGO-000246441</t>
  </si>
  <si>
    <t>401023-FEE VIAJES CAPEX REDES&lt;&gt;dic-15 FEE-1601615836-LIM/TRU/LIM-LAZARTE/CAROLINA-00024</t>
  </si>
  <si>
    <t>403033-FEE VIAJES CAPEX REDES&lt;&gt;dic-15 FEE-1601617094-LIM/JAU/LIM-LOZADA/MARIO-000246441</t>
  </si>
  <si>
    <t>401023-FEE VIAJES CAPEX REDES&lt;&gt;dic-15 FEE-1601626857-LIM/JAU/LIM-BOZA/CESAR-000246441</t>
  </si>
  <si>
    <t>401023-FEE VIAJES CAPEX REDES&lt;&gt;dic-15 FEE-1601538632-LIM/PIU/LIM-CHAVEZ/JOSE ANTONIO-00</t>
  </si>
  <si>
    <t>401023-FEE VIAJES CAPEX REDES&lt;&gt;dic-15 FEE-1601587054-LIM/TPP/LIM-NAVARRETE/DIEGO-000246</t>
  </si>
  <si>
    <t>401023-FEE VIAJES CAPEX REDES&lt;&gt;dic-15 FEE-1601590096-LIM/TRU/LIM-CABALLERO/ALEX GIANCAR</t>
  </si>
  <si>
    <t>401023-FEE VIAJES CAPEX REDES&lt;&gt;dic-15 FEE-1601557060-LIM/CIX/LIM-RODRIGUEZ/PERCY JAVIER</t>
  </si>
  <si>
    <t>RED128-FEE VIAJES CAPEX REDES&lt;&gt;abr-16 FEE-1727818494-LIM/CUZ/LIM-ARONE/ANIBAL</t>
  </si>
  <si>
    <t>DES03B - LI_PCS4103 SERVICIO DE BUSQUEDA DE SITES SITE PASCADERO</t>
  </si>
  <si>
    <t>DES03B - 0104147_LI SERVICIO DE BUSQUEDA DE SITES SITE ESPERANZA_BAJA</t>
  </si>
  <si>
    <t>DES03B - LI_PCS4103 SERVICIO DE OBTENCION DE DOCUMENTOS Y ESTUDIOS DE TITULOS SITE PASCADERO</t>
  </si>
  <si>
    <t>DES03B - 0104147_LI SERVICIO DE OBTENCION  DE DOCUMENTOS Y ESTUDIOS DE TITULOS SITE ESPERANZA_BAJA</t>
  </si>
  <si>
    <t>DES03B - LI_PCS662 SERVICIO DE OBTENCION DE DOCUMENTOS Y ESTUDIOS DE TITULOS SITE INDO_AMERICA</t>
  </si>
  <si>
    <t>DES03B - LI_PCS4103 SERVICIO DE SUSCRIPCION DE CONTRATOS SITE PASCADERO</t>
  </si>
  <si>
    <t>DES03B - 0104147_LI SERVICIO DE SUSCRIPCION DE CONTRATOS SITE ESPERANZA_BAJA</t>
  </si>
  <si>
    <t>LA_0102464 ALQUILER SITE ABR-16 GLX-103/16 CAPEX&lt;&gt;PLAZA_FERRE?AFE_PAGO DE USUFRUCTO</t>
  </si>
  <si>
    <t>LA_0102464 ALQUILER SITE AGO-16 GLX-103/16 CAPEX&lt;&gt;PLAZA_FERRE?AFE_PAGO DE USUFRUCTO</t>
  </si>
  <si>
    <t>LA_0102464 ALQUILER SITE JUL-16 GLX-103/16 CAPEX&lt;&gt;PLAZA_FERRE?AFE_PAGO DE USUFRUCTO</t>
  </si>
  <si>
    <t>LA_0102464 ALQUILER SITE JUN-16 GLX-103/16 CAPEX&lt;&gt;PLAZA_FERRE?AFE_PAGO DE USUFRUCTO</t>
  </si>
  <si>
    <t>LA_0102464 ALQUILER SITE MAR-16 GLX-103/16 CAPEX&lt;&gt;PLAZA_FERRE?AFE_PAGO DE USUFRUCTO</t>
  </si>
  <si>
    <t>LA_0102464 ALQUILER SITE MAY-16 GLX-103/16 CAPEX&lt;&gt;PLAZA_FERRE?AFE_PAGO DE USUFRUCTO</t>
  </si>
  <si>
    <t>LA_0102464 ALQUILER SITE ABR-16 GLX-103/16 CAPEX&lt;&gt;PLAZA_FERRE?AFE_PAGO DEESPACIO DE SITIO</t>
  </si>
  <si>
    <t>LA_0102464 ALQUILER SITE AGO-16 GLX-103/16 CAPEX&lt;&gt;PLAZA_FERRE?AFE_PAGO DEESPACIO DE SITIO</t>
  </si>
  <si>
    <t>LA_0102464 ALQUILER SITE JUL-16 GLX-103/16 CAPEX&lt;&gt;PLAZA_FERRE?AFE_PAGO DEESPACIO DE SITIO</t>
  </si>
  <si>
    <t>LA_0102464 ALQUILER SITE JUN-16 GLX-103/16 CAPEX&lt;&gt;PLAZA_FERRE?AFE_PAGO DEESPACIO DE SITIO</t>
  </si>
  <si>
    <t>LA_0102464 ALQUILER SITE MAR-16 GLX-103/16 CAPEX&lt;&gt;PLAZA_FERRE?AFE_PAGO DEESPACIO DE SITIO</t>
  </si>
  <si>
    <t>LA_0102464 ALQUILER SITE MAY-16 GLX-103/16 CAPEX&lt;&gt;PLAZA_FERRE?AFE_PAGO DEESPACIO DE SITIO</t>
  </si>
  <si>
    <t>AQ_0104077 ALQUILER SITE ABR-16 GLX-101/16 CAPEX&lt;&gt;LAS_FLORES_CHALA_PAGO DE USUFRUCTO</t>
  </si>
  <si>
    <t>AQ_0104077 ALQUILER SITE FEB-16 GLX-101/16 CAPEX&lt;&gt;LAS_FLORES_CHALA_PAGO DE USUFRUCTO</t>
  </si>
  <si>
    <t>AQ_0104077 ALQUILER SITE JUL-16 GLX-101/16 CAPEX&lt;&gt;LAS_FLORES_CHALA_PAGO DE USUFRUCTO</t>
  </si>
  <si>
    <t>AQ_0104077 ALQUILER SITE JUN-16 GLX-101/16 CAPEX&lt;&gt;LAS_FLORES_CHALA_PAGO DE USUFRUCTO</t>
  </si>
  <si>
    <t>AQ_0104077 ALQUILER SITE MAR-16 GLX-101/16 CAPEX&lt;&gt;LAS_FLORES_CHALA_PAGO DE USUFRUCTO</t>
  </si>
  <si>
    <t>AQ_0104077 ALQUILER SITE MAY-16 GLX-101/16 CAPEX&lt;&gt;LAS_FLORES_CHALA_PAGO DE USUFRUCTO</t>
  </si>
  <si>
    <t>AQ_0104077 ALQUILER SITE ABR-16 GLX-101/16 CAPEX&lt;&gt;LAS_FLORES_CHALA_PAGO DE ESPACIO DE SITIO</t>
  </si>
  <si>
    <t>AQ_0104077 ALQUILER SITE FEB-16 GLX-101/16 CAPEX&lt;&gt;LAS_FLORES_CHALA_PAGO DE ESPACIO DE SITIO</t>
  </si>
  <si>
    <t>AQ_0104077 ALQUILER SITE JUN-16 GLX-101/16 CAPEX&lt;&gt;LAS_FLORES_CHALA_PAGO DE ESPACIO DE SITIO</t>
  </si>
  <si>
    <t>AQ_0104077 ALQUILER SITE JUL-16 GLX-101/16 CAPEX&lt;&gt;LAS_FLORES_CHALA_PAGO DE ESPACIO DE SITIO</t>
  </si>
  <si>
    <t>AQ_0104077 ALQUILER SITE MAR-16 GLX-101/16 CAPEX&lt;&gt;LAS_FLORES_CHALA_PAGO DE ESPACIO DE SITIO</t>
  </si>
  <si>
    <t>AQ_0104077 ALQUILER SITE MAY-16 GLX-101/16 CAPEX&lt;&gt;LAS_FLORES_CHALA_PAGO DE ESPACIO DE SITIO</t>
  </si>
  <si>
    <t>AQ_0103953 ALQUILER SITE ABR-16 GLX-632/16CAPEX&lt;&gt;SOLDEAREQUIPA_PAGO DE USUFRUCTO</t>
  </si>
  <si>
    <t>AQ_0103953 ALQUILER SITE FEB-16 GLX-632/16CAPEX&lt;&gt;SOLDEAREQUIPA_PAGO DE USUFRUCTO</t>
  </si>
  <si>
    <t>AQ_0103953 ALQUILER SITE JUN-16 GLX-632/16CAPEX&lt;&gt;SOLDEAREQUIPA_PAGO DE USUFRUCTO</t>
  </si>
  <si>
    <t>AQ_0103953 ALQUILER SITE JUL-16 GLX-632/16CAPEX&lt;&gt;SOLDEAREQUIPA_PAGO DE USUFRUCTO</t>
  </si>
  <si>
    <t>AQ_0103953 ALQUILER SITE MAR-16 GLX-632/16CAPEX&lt;&gt;SOLDEAREQUIPA_PAGO DE USUFRUCTO</t>
  </si>
  <si>
    <t>AQ_0103953 ALQUILER SITE MAY-16 GLX-632/16CAPEX&lt;&gt;SOLDEAREQUIPA_PAGO DE USUFRUCTO</t>
  </si>
  <si>
    <t>AQ_0103953 ALQUILER SITE ABR-16 GLX-632/16CAPEX&lt;&gt;SOLDEAREQUIPA_PAGO DE ESPACIO DE SITIO</t>
  </si>
  <si>
    <t>AQ_0103953 ALQUILER SITE FEB-16 GLX-632/16CAPEX&lt;&gt;SOLDEAREQUIPA_PAGO DE ESPACIO DE SITIO</t>
  </si>
  <si>
    <t>AQ_0103953 ALQUILER SITE JUN-16 GLX-632/16CAPEX&lt;&gt;SOLDEAREQUIPA_PAGO DE ESPACIO DE SITIO</t>
  </si>
  <si>
    <t>AQ_0103953 ALQUILER SITE JUL-16 GLX-632/16CAPEX&lt;&gt;SOLDEAREQUIPA_PAGO DE ESPACIO DE SITIO</t>
  </si>
  <si>
    <t>AQ_0103953 ALQUILER SITE MAR-16 GLX-632/16CAPEX&lt;&gt;SOLDEAREQUIPA_PAGO DE ESPACIO DE SITIO</t>
  </si>
  <si>
    <t>AQ_0103953 ALQUILER SITE MAY-16 GLX-632/16CAPEX&lt;&gt;SOLDEAREQUIPA_PAGO DE ESPACIO DE SITIO</t>
  </si>
  <si>
    <t>JU_0103037 ALQUILER SITE ABR-16 GLX-806/15 CAPEX&lt;&gt;ALTO_PERU_PAGO DE USUFRUCTO</t>
  </si>
  <si>
    <t>JU_0103037 ALQUILER SITE AGO-16 GLX-806/15 CAPEX&lt;&gt;ALTO_PERU_PAGO DE USUFRUCTO</t>
  </si>
  <si>
    <t>JU_0103037 ALQUILER SITE JUN-16 GLX-806/15 CAPEX&lt;&gt;ALTO_PERU_PAGO DE USUFRUCTO</t>
  </si>
  <si>
    <t>JU_0103037 ALQUILER SITE JUL-16 GLX-806/15 CAPEX&lt;&gt;ALTO_PERU_PAGO DE USUFRUCTO</t>
  </si>
  <si>
    <t>JU_0103037 ALQUILER SITE MAY-16 GLX-806/15 CAPEX&lt;&gt;ALTO_PERU_PAGO DE USUFRUCTO</t>
  </si>
  <si>
    <t>JU_0103037 ALQUILER SITE SEP-16 GLX-806/15 CAPEX&lt;&gt;ALTO_PERU_PAGO DE USUFRUCTO</t>
  </si>
  <si>
    <t>JU_0103037 ALQUILER SITE ABR-16 GLX-806/15 CAPEX&lt;&gt;ALTO_PERU_PAGO DE ESPACIO DE SITIO</t>
  </si>
  <si>
    <t>JU_0103037 ALQUILER SITE AGO-16 GLX-806/15 CAPEX&lt;&gt;ALTO_PERU_PAGO DE ESPACIO DE SITIO</t>
  </si>
  <si>
    <t>JU_0103037 ALQUILER SITE JUL-16 GLX-806/15 CAPEX&lt;&gt;ALTO_PERU_PAGO DE ESPACIO DE SITIO</t>
  </si>
  <si>
    <t>JU_0103037 ALQUILER SITE JUN-16 GLX-806/15 CAPEX&lt;&gt;ALTO_PERU_PAGO DE ESPACIO DE SITIO</t>
  </si>
  <si>
    <t>JU_0103037 ALQUILER SITE MAY-16 GLX-806/15 CAPEX&lt;&gt;ALTO_PERU_PAGO DE ESPACIO DE SITIO</t>
  </si>
  <si>
    <t>JU_0103037 ALQUILER SITE SEP-16 GLX-806/15 CAPEX&lt;&gt;ALTO_PERU_PAGO DE ESPACIO DE SITIO</t>
  </si>
  <si>
    <t>SM_0102381 ALQUILER SITE ABR-16 GLX-1051/15 CAPEX&lt;&gt;PACAYZAPA_TABALOSO_PAGO DE USUFRUCTO</t>
  </si>
  <si>
    <t>SM_0102381 ALQUILER SITE AGO-16 GLX-1051/15 CAPEX&lt;&gt;PACAYZAPA_TABALOSO_PAGO DE USUFRUCTO</t>
  </si>
  <si>
    <t>SM_0102381 ALQUILER SITE JUL-16 GLX-1051/15 CAPEX&lt;&gt;PACAYZAPA_TABALOSO_PAGO DE USUFRUCTO</t>
  </si>
  <si>
    <t>SM_0102381 ALQUILER SITE JUN-16 GLX-1051/15 CAPEX&lt;&gt;PACAYZAPA_TABALOSO_PAGO DE USUFRUCTO</t>
  </si>
  <si>
    <t>SM_0102381 ALQUILER SITE MAY-16 GLX-1051/15 CAPEX&lt;&gt;PACAYZAPA_TABALOSO_PAGO DE USUFRUCTO</t>
  </si>
  <si>
    <t>SM_0102381 ALQUILER SITE SEP-16 GLX-1051/15 CAPEX&lt;&gt;PACAYZAPA_TABALOSO_PAGO DE USUFRUCTO</t>
  </si>
  <si>
    <t>SM_0102381 ALQUILER SITE ABR-16 GLX-1051/15 CAPEX&lt;&gt;PACAYZAPA_TABALOSO_PAGO DE ESPACIO DE SITIO</t>
  </si>
  <si>
    <t>SM_0102381 ALQUILER SITE AGO-16 GLX-1051/15 CAPEX&lt;&gt;PACAYZAPA_TABALOSO_PAGO DE ESPACIO DE SITIO</t>
  </si>
  <si>
    <t>SM_0102381 ALQUILER SITE JUL-16 GLX-1051/15 CAPEX&lt;&gt;PACAYZAPA_TABALOSO_PAGO DE ESPACIO DE SITIO</t>
  </si>
  <si>
    <t>SM_0102381 ALQUILER SITE JUN-16 GLX-1051/15 CAPEX&lt;&gt;PACAYZAPA_TABALOSO_PAGO DE ESPACIO DE SITIO</t>
  </si>
  <si>
    <t>SM_0102381 ALQUILER SITE MAY-16 GLX-1051/15 CAPEX&lt;&gt;PACAYZAPA_TABALOSO_PAGO DE ESPACIO DE SITIO</t>
  </si>
  <si>
    <t>SM_0102381 ALQUILER SITE SEP-16 GLX-1051/15 CAPEX&lt;&gt;PACAYZAPA_TABALOSO_PAGO DE ESPACIO DE SITIO</t>
  </si>
  <si>
    <t>ALQUILER SITE  DIC-15 GLX-414/16 CAPEX&lt;&gt;PLAZA_LIMA_SUR PAGO ALQUILER DE SITIO</t>
  </si>
  <si>
    <t>ALQUILER SITE  ENE-16 GLX-414/16 CAPEX&lt;&gt;PLAZA_LIMA_SUR PAGO ALQUILER DE SITIO</t>
  </si>
  <si>
    <t>ALQUILER SITE  FEB-16 GLX-414/16 CAPEX&lt;&gt;PLAZA_LIMA_SUR PAGO ALQUILER DE SITIO</t>
  </si>
  <si>
    <t>ALQUILER SITE  SEP-15 GLX-414/16 CAPEX&lt;&gt;PLAZA_LIMA_SUR PAGO ALQUILER DE SITIO</t>
  </si>
  <si>
    <t>ALQUILER SITE  OCT-15 GLX-414/16 CAPEX&lt;&gt;PLAZA_LIMA_SUR PAGO ALQUILER DE SITIO</t>
  </si>
  <si>
    <t>ALQUILER SITE  NOV-15 GLX-414/16 CAPEX&lt;&gt;PLAZA_LIMA_SUR PAGO ALQUILER DE SITIO</t>
  </si>
  <si>
    <t>ALQUILER SITE JUL-16 GLX-477/16 CAPEX&lt;&gt;REAL_PLAZA_CHICLAYO PAGO ALQUILER DE SITIO</t>
  </si>
  <si>
    <t>ALQUILER SITE AGO-16 GLX-477/16 CAPEX&lt;&gt;REAL_PLAZA_CHICLAYO PAGO ALQUILER DE SITIO</t>
  </si>
  <si>
    <t>ALQUILER SITE JUN-16 GLX-477/16 CAPEX&lt;&gt;REAL_PLAZA_CHICLAYO PAGO ALQUILER DE SITIO</t>
  </si>
  <si>
    <t>ALQUILER SITE ABR-16 GLX-477/16 CAPEX&lt;&gt;REAL_PLAZA_CHICLAYO PAGO ALQUILER DE SITIO</t>
  </si>
  <si>
    <t>ALQUILER SITE MAR-16 GLX-477/16 CAPEX&lt;&gt;REAL_PLAZA_CHICLAYO PAGO ALQUILER DE SITIO</t>
  </si>
  <si>
    <t>ALQUILER SITE MAY-16 GLX-477/16 CAPEX&lt;&gt;REAL_PLAZA_CHICLAYO PAGO ALQUILER DE SITIO</t>
  </si>
  <si>
    <t>ALQUILER SITE  DIC-15 GLX-476/16 CAPEX&lt;&gt;EL_QUINDE_ICA PAGO ALQUILER DE SITIO</t>
  </si>
  <si>
    <t>ALQUILER SITE  ENE-16 GLX-476/16 CAPEX&lt;&gt;EL_QUINDE_ICA PAGO ALQUILER DE SITIO</t>
  </si>
  <si>
    <t>ALQUILER SITE  MAR-16 GLX-476/16 CAPEX&lt;&gt;EL_QUINDE_ICA PAGO ALQUILER DE SITIO</t>
  </si>
  <si>
    <t>ALQUILER SITE  NOV-15 GLX-476/16 CAPEX&lt;&gt;EL_QUINDE_ICA PAGO ALQUILER DE SITIO</t>
  </si>
  <si>
    <t>ALQUILER SITE  FEB-16 GLX-476/16 CAPEX&lt;&gt;EL_QUINDE_ICA PAGO ALQUILER DE SITIO</t>
  </si>
  <si>
    <t>ALQUILER SITE  OCT-15 GLX-476/16 CAPEX&lt;&gt;EL_QUINDE_ICA PAGO ALQUILER DE SITIO</t>
  </si>
  <si>
    <t>ALQUILER SITE MAR-16  GLX-1447/15 CAPEX&lt;&gt;ARENALES</t>
  </si>
  <si>
    <t>ALQUILER SITE ABR-16  GLX-1447/15 CAPEX&lt;&gt;ARENALES</t>
  </si>
  <si>
    <t>ALQUILER SITE MAY-16  GLX-1447/15 CAPEX&lt;&gt;ARENALES</t>
  </si>
  <si>
    <t>LI_0100692 ALQUILER SITE NOV-15 GLX-1178/15 RTA.ESTRUC.CAPEX&lt;&gt;OVALO HUANCHACO</t>
  </si>
  <si>
    <t>LI_0100692 ALQUILER SITE DIC-15 GLX-1178/15 RTA.ESTRUC.CAPEX&lt;&gt;OVALO HUANCHACO</t>
  </si>
  <si>
    <t>LI_0100692 ALQUILER SITE ENE-16 GLX-1178/15 RTA.ESTRUC.CAPEX&lt;&gt;OVALO HUANCHACO</t>
  </si>
  <si>
    <t>LI_0104142 ALQUILER SITE NOV-15 GLX-1177/15 RTA.ESTRUC.CAPEX&lt;&gt;EL CORTIJO</t>
  </si>
  <si>
    <t>LI_0104142 ALQUILER SITE DIC-15 GLX-1177/15 RTA.ESTRUC.CAPEX&lt;&gt;EL CORTIJO</t>
  </si>
  <si>
    <t>LI_0104142 ALQUILER SITE ENE-16 GLX-1177/15 RTA.ESTRUC.CAPEX&lt;&gt;EL CORTIJO</t>
  </si>
  <si>
    <t>LI_0100668 ALQUILER SITE FEB-16 GLX-1292/15 RTA.ESTRUC.CAPEX&lt;&gt;UNT</t>
  </si>
  <si>
    <t>LI_0100668 ALQUILER SITE FEB-16 GLX-1292/15 RTA.SITIO.CAPEX&lt;&gt;UNT</t>
  </si>
  <si>
    <t>LI_0100668 ALQUILER SITE MAR-16 GLX-1292/15 RTA.ESTRUC.CAPEX&lt;&gt;UNT</t>
  </si>
  <si>
    <t>LI_0100668 ALQUILER SITE MAR-16 GLX-1292/15 RTA.SITIO.CAPEX&lt;&gt;UNT</t>
  </si>
  <si>
    <t>LI_0100668 ALQUILER SITE ABR-16 GLX-1292/15 RTA.ESTRUC.CAPEX&lt;&gt;UNT</t>
  </si>
  <si>
    <t>LI_0100668 ALQUILER SITE ABR-16 GLX-1292/15 RTA.SITIO.CAPEX&lt;&gt;UNT</t>
  </si>
  <si>
    <t>LA_0101099 ALQUILER SITE FEB-16 GLX-1293/15 RTA.ESTRUC.CAPEX&lt;&gt;LA_MARIA_IZAGA</t>
  </si>
  <si>
    <t>LA_0101099 ALQUILER SITE MAR-16 GLX-1293/15 RTA.ESTRUC.CAPEX&lt;&gt;LA_MARIA_IZAGA</t>
  </si>
  <si>
    <t>LA_0101099 ALQUILER SITE ABR-16 GLX-1293/15 RTA.ESTRUC.CAPEX&lt;&gt;LA_MARIA_IZAGA</t>
  </si>
  <si>
    <t>AQ_0103824 ALQUILER SITE ENE-16 GLX-257/16 CAPEX&lt;&gt;BELLAPAMPA PAGO DE USUFRUCTO</t>
  </si>
  <si>
    <t>AQ_0103824 ALQUILER SITE FEB-16 GLX-257/16 CAPEX&lt;&gt;BELLAPAMPA PAGO DE USUFRUCTO</t>
  </si>
  <si>
    <t>AQ_0103824 ALQUILER SITE MAR-16 GLX-257/16 CAPEX&lt;&gt;BELLAPAMPA PAGO DE USUFRUCTO</t>
  </si>
  <si>
    <t>AQ_0103824 ALQUILER SITE ENE-16 GLX-257/16 CAPEX&lt;&gt;BELLAPAMPA PAGO DE ESPACIO DE SITIO</t>
  </si>
  <si>
    <t>AQ_0103824 ALQUILER SITE FEB-16 GLX-257/16 CAPEX&lt;&gt;BELLAPAMPA PAGO DE ESPACIO DE SITIO</t>
  </si>
  <si>
    <t>AQ_0103824 ALQUILER SITE MAR-16 GLX-257/16 CAPEX&lt;&gt;BELLAPAMPA PAGO DE ESPACIO DE SITIO</t>
  </si>
  <si>
    <t>LM_0105877 ALQUILER SITE DIC-15 GLX-258/16 CAPEX&lt;&gt;RAMON_ZAVALA PAGO DE USUFRUCTO</t>
  </si>
  <si>
    <t>LM_0105877 ALQUILER SITE ENE-16 GLX-258/16 CAPEX&lt;&gt;RAMON_ZAVALA PAGO DE USUFRUCTO</t>
  </si>
  <si>
    <t>LM_0105877 ALQUILER SITE FEB-16 GLX-258/16 CAPEX&lt;&gt;RAMON_ZAVALA PAGO DE USUFRUCTO</t>
  </si>
  <si>
    <t>LM_0105877 ALQUILER SITE DIC-15 GLX-258/16 CAPEX&lt;&gt;RAMON_ZAVALA PAGO DE ESPACIO DE SITIO</t>
  </si>
  <si>
    <t>LM_0105877 ALQUILER SITE FEB-16 GLX-258/16 CAPEX&lt;&gt;RAMON_ZAVALA PAGO DE ESPACIO DE SITIO</t>
  </si>
  <si>
    <t>LM_0105877 ALQUILER SITE ENE-16 GLX-258/16 CAPEX&lt;&gt;RAMON_ZAVALA PAGO DE ESPACIO DE SITIO</t>
  </si>
  <si>
    <t>LM_0105877 ALQUILER SITE MAR-16 GLX-258/16 RTA.ESTRUC.CAPEX&lt;&gt;RAMON ZAVALA</t>
  </si>
  <si>
    <t>LM_0105877 ALQUILER SITE MAR-16 GLX-258/16 RTA.SITIO.CAPEX&lt;&gt;RAMON ZAVALA</t>
  </si>
  <si>
    <t>LM_0105877 ALQUILER SITE ABR-16 GLX-258/16 RTA.ESTRUC.CAPEX&lt;&gt;RAMON ZAVALA</t>
  </si>
  <si>
    <t>LM_0105877 ALQUILER SITE ABR-16 GLX-258/16 RTA.SITIO.CAPEX&lt;&gt;RAMON ZAVALA</t>
  </si>
  <si>
    <t>LM_0105877 ALQUILER SITE MAY-16 GLX-258/16 RTA.ESTRUC.CAPEX&lt;&gt;RAMON ZAVALA</t>
  </si>
  <si>
    <t>LM_0105877 ALQUILER SITE MAY-16 GLX-258/16 RTA.SITIO.CAPEX&lt;&gt;RAMON ZAVALA</t>
  </si>
  <si>
    <t>AQ_0103824 ALQUILER SITE ABR-16 GLX-257/16 RTA.ESTRUC.CAPEX&lt;&gt;AQ_BELLAPAMPA</t>
  </si>
  <si>
    <t>AQ_0103824 ALQUILER SITE ABR-16 GLX-257/16 RTA.SITIO.CAPEX&lt;&gt;AQ_BELLAPAMPA</t>
  </si>
  <si>
    <t>AQ_0103824 ALQUILER SITE MAY-16 GLX-257/16 RTA.ESTRUC.CAPEX&lt;&gt;AQ_BELLAPAMPA</t>
  </si>
  <si>
    <t>AQ_0103824 ALQUILER SITE MAY-16 GLX-257/16 RTA.SITIO.CAPEX&lt;&gt;AQ_BELLAPAMPA</t>
  </si>
  <si>
    <t>SM_0102315 ALQUILER SITE DIC-15 GLX-096/16 RTA.ESTRUC.CAPEX&lt;&gt;SM_JUAN_VARGAS</t>
  </si>
  <si>
    <t>SM_0102315 ALQUILER SITE DIC-15 GLX-096/16 RTA.SITIO.CAPEX&lt;&gt;SM_JUAN_VARGAS</t>
  </si>
  <si>
    <t>SM_0102315 ALQUILER SITE FEB-16 GLX-096/16 RTA.ESTRUC.CAPEX&lt;&gt;SM_JUAN_VARGAS</t>
  </si>
  <si>
    <t>SM_0102315 ALQUILER SITE FEB-16 GLX-096/16 RTA.SITIO.CAPEX&lt;&gt;SM_JUAN_VARGAS</t>
  </si>
  <si>
    <t>SM_0102349 ALQUILER SITE DIC-15 GLX-097/16 RTA.ESTRUC.CAPEX&lt;&gt;SM_AHUASHIYACU</t>
  </si>
  <si>
    <t>SM_0102349 ALQUILER SITE DIC-15 GLX-097/16 RTA.SITIO.CAPEX&lt;&gt;SM_AHUASHIYACU</t>
  </si>
  <si>
    <t>SM_0102349 ALQUILER SITE ENE-16 GLX-097/16 RTA.ESTRUC.CAPEX&lt;&gt;SM_AHUASHIYACU</t>
  </si>
  <si>
    <t>SM_0102349 ALQUILER SITE ENE-16 GLX-097/16 RTA.SITIO.CAPEX&lt;&gt;SM_AHUASHIYACU</t>
  </si>
  <si>
    <t>SM_0102349 ALQUILER SITE FEB-16 GLX-097/16 RTA.ESTRUC.CAPEX&lt;&gt;SM_AHUASHIYACU</t>
  </si>
  <si>
    <t>SM_0102349 ALQUILER SITE FEB-16 GLX-097/16 RTA.SITIO.CAPEX&lt;&gt;SM_AHUASHIYACU</t>
  </si>
  <si>
    <t>ALQUILER SITE DIC-15 GLX-1078/15 CAPEX&lt;&gt;LA_UCUPE</t>
  </si>
  <si>
    <t>ALQUILER SITE ENE-16 GLX-1078/15 CAPEX&lt;&gt;LA_UCUPE</t>
  </si>
  <si>
    <t>ALQUILER SITE FEB-16 GLX-1078/15 CAPEX&lt;&gt;LA_UCUPE</t>
  </si>
  <si>
    <t>ALQUILER SITE DIC-15 GLX-1096/15 CAPEX&lt;&gt;CHUQUILBAMBA PAGO ALQUILER DE SITIO</t>
  </si>
  <si>
    <t>ALQUILER SITE NOV-15 GLX-1096/15 CAPEX&lt;&gt;CHUQUILBAMBA PAGO ALQUILER DE SITIO</t>
  </si>
  <si>
    <t>ALQUILER SITE OCT-15 GLX-1096/15 CAPEX&lt;&gt;CHUQUILBAMBA PAGO ALQUILER DE SITIO</t>
  </si>
  <si>
    <t>ALQUILER SITE DIC-15 GLX-1256/15 CAPEX&lt;&gt;PVEA_COMAS PAGO ALQUILER DE SITIO</t>
  </si>
  <si>
    <t>ALQUILER SITE DIC-15 GLX-1256/15 CAPEX&lt;&gt;PVEA_UNIVERSITARIA PAGO ALQUILER DE SITIO</t>
  </si>
  <si>
    <t>ALQUILER SITE DIC-15 GLX-1256/15 CAPEX&lt;&gt;REAL_PLAZA_SULLANA  PAGO ALQUILER DE SITIO</t>
  </si>
  <si>
    <t>ALQUILER SITE DIC-15 GLX-1256/15 CAPEX&lt;&gt;PVEA JR DE LA UNION PAGO ALQUILER DE SITIO</t>
  </si>
  <si>
    <t>ALQUILER SITE DIC-15 GLX-1256/15CAPEX&lt;&gt;PVEA COLONIAL PAGO ALQUILER DE SITIO</t>
  </si>
  <si>
    <t>ALQUILER SITE DIC-15 GLX-1256/15 CAPEX&lt;&gt;RP_SANTA CLARA PAGO ALQUILER DE SITIO</t>
  </si>
  <si>
    <t>ALQUILER SITE DIC-15 GLX-1256/15 CAPEX&lt;&gt;IB_PVEA HIGUERETA PAGO ALQUILER DE SITIO</t>
  </si>
  <si>
    <t>ALQUILER SITE DIC-15 GLX-1256/15 CAPEX&lt;&gt;PVEA EL CORTIJO PAGO ALQUILER DE SITIO</t>
  </si>
  <si>
    <t>ALQUILER SITE DIC-15 GLX-1256/15 CAPEX&lt;&gt;PVEA CERES PAGO ALQUILER DE SITIO</t>
  </si>
  <si>
    <t>ALQUILER SITE DIC-15 GLX-1256/15 CAPEX&lt;&gt;RP_CHORRILLOS PAGO ALQUILER DE SITIO</t>
  </si>
  <si>
    <t>ALQUILER SITE DIC-15 GLX-1256/15 CAPEX&lt;&gt;PVEA HIPER RIMAC PAGO ALQUILER DE SITIO</t>
  </si>
  <si>
    <t>ALQUILER SITE DIC-15 GLX-1256/15 CAPEX&lt;&gt;RP_SALAVERRY PAGO ALQUILER DE SITIO</t>
  </si>
  <si>
    <t>ALQUILER SITE DIC-15 GLX-1256/15 CAPEX&lt;&gt;REAL PLAZA PRO PAGO ALQUILER DE SITIO</t>
  </si>
  <si>
    <t>ALQUILER SITE DIC-15 GLX-1256/15 CAPEX&lt;&gt;PVEA_BOLICHERA PAGO ALQUILER DE SITIO</t>
  </si>
  <si>
    <t>ALQUILER SITE DIC-15  GLX-1256/15 CAPEX&lt;&gt;PVEA_CAMINOS DEL INCA PAGO ALQUILER DE SITIO</t>
  </si>
  <si>
    <t>ALQUILER SITE DIC-15 GLX-1256/15 CAPEX&lt;&gt;PVEA_SA_ISISDRO PAGO ALQUILER DE SITIO</t>
  </si>
  <si>
    <t>ALQUILER SITE DIC-15 GLX-1256/15 CAPEX&lt;&gt;MEGAEXPRESS_VES PAGO ALQUILER DE SITIO</t>
  </si>
  <si>
    <t>ALQUILER SITE  DIC-15 GLX-1256/15 CAPEX&lt;&gt;MEGAEXPRESS_VILLA PAGO ALQUILER DE SITIO</t>
  </si>
  <si>
    <t>ALQUILER SITE DIC-15 GLX-1256/15 CAPEX&lt;&gt;PVEA_RISSO PAGO ALQUILER DE SITIO</t>
  </si>
  <si>
    <t>ALQUILER SITE DIC-15 GLX-1256/15 CAPEX&lt;&gt;PVEA BRASIL PAGO ALQUILER DE SITIO</t>
  </si>
  <si>
    <t>ALQUILER SITE  DIC-15 GLX-1256/15 CAPEX&lt;&gt;PVEA SANTA ISABEL PAGO ALQUILER DE SITIO</t>
  </si>
  <si>
    <t>ALQUILER SITE DIC-15 GLX-1256/15 CAPEX&lt;&gt;RP_JULIACA PAGO ALQUILER DE SITIO</t>
  </si>
  <si>
    <t>ALQUILER SITE DIC-15 GLX-1256/15 CAPEX&lt;&gt;RP_CENTRO CIVICO PAGO ALQUILER DE SITIO</t>
  </si>
  <si>
    <t>ALQUILER SITE SEP-15 GLX-1256/15 CAPEX&lt;&gt;RP_NUEVO CHIMBOTE PAGO ALQUILER DE SITIO</t>
  </si>
  <si>
    <t>ALQUILER SITE  SEP-15 GLX-1256/15CAPEX&lt;&gt;REAL PLAZA HUANUCO PAGO ALQUILER DE SITIO</t>
  </si>
  <si>
    <t>ALQUILER SITE SEP-15 GLX-1256/15 CAPEX&lt;&gt;REAL PLAZA PUCALLPAPAGO ALQUILER DE SITIO</t>
  </si>
  <si>
    <t>ALQUILER SITE DIC-15 GLX-1256/15 CAPEX&lt;&gt;RP_CAJAMARCA PAGO ALQUILER DE SITIO</t>
  </si>
  <si>
    <t>ALQUILER SITE DIC-15 GLX-1256/15 CAPEX&lt;&gt;LA RAMBLA PAGO ALQUILER DE SITIO</t>
  </si>
  <si>
    <t>ALQUILER SITE DIC-15 GLX-1256/15 CAPEX&lt;&gt;PLAZA DEL SOL DE HUACHO PAGO ALQUILER DE SITIO</t>
  </si>
  <si>
    <t>ALQUILER SITE DIC-15 GLX-1256/15 CAPEX&lt;&gt;REAL PLAZA AREQUIPA PAGO ALQUILER DE SITIO</t>
  </si>
  <si>
    <t>ALQUILER SITE DIC-15 GLX-1256/15 CAPEX&lt;&gt;MEGA PLAZA BARRANCA PAGO ALQUILER DE SITIO</t>
  </si>
  <si>
    <t>ALQUILER SITE DIC-15 GLX-1256/15 CAPEX&lt;&gt;RP_PIURA PAGO ALQUILER DE SITIO</t>
  </si>
  <si>
    <t>ALQUILER SITE DIC-15 GLX-1256/15CAPEX&lt;&gt;REAL PLAZA CUSCO PAGO ALQUILER DE SITIO</t>
  </si>
  <si>
    <t>ALQUILER SITE DIC-15 GLX-1256/15 CAPEX&lt;&gt;REAL PLAZA TRUJILLO PAGO ALQUILER DE SITIO</t>
  </si>
  <si>
    <t>ALQUILER SITE DIC-15 GLX-1256/15 CAPEX&lt;&gt;REAL PLAZA CHICLAYO PAGO ALQUILER DE SITIO</t>
  </si>
  <si>
    <t>ALQUILER SITE DIC-15 GLX-1256/15CAPEX&lt;&gt;REAL PLAZA HUANCAYO PAGO ALQUILER DE SITIO</t>
  </si>
  <si>
    <t>LM_0105274 ALQUILER SITE  MAY-16 GLX-049/16 CAPEX&lt;&gt;CHACRA_CERRO</t>
  </si>
  <si>
    <t>LM_0105274 ALQUILER SITE  MAY-16 GLX-049/16 MNTO.CAPEX&lt;&gt;CHACRA_CERRO</t>
  </si>
  <si>
    <t>0100681 ALQUILER SITE MAY-16 GLX-1454/15 RTA.ESTRUC.CAPEX&lt;&gt;VILLA DEL CONTADOR</t>
  </si>
  <si>
    <t>0100681 ALQUILER SITE MAY-16 GLX-1454/15 MNTO.RTA.ESTRUC.CAPEX&lt;&gt;VILLA DEL CONTADOR</t>
  </si>
  <si>
    <t>0100681 ALQUILER SITE MAY-16 GLX-1454/15 SITIO.RTA.ESTRUC.CAPEX&lt;&gt;VILLA DEL CONTADOR</t>
  </si>
  <si>
    <t>LM_0106170 ALQUILER SITE MAY-16 GLX-063/16 RTA.SITIO.CAPEX&lt;&gt;LOS_CUBANOS</t>
  </si>
  <si>
    <t>LM_0106170 ALQUILER SITE MAY-16 GLX-063/16 RTA.ESTRUC.CAPEX&lt;&gt;LOS_CUBANOS</t>
  </si>
  <si>
    <t>LM_0106170 ALQUILER SITE MAY-16 GLX-063/16 MNTO.CAPEX&lt;&gt;LOS_CUBANOS</t>
  </si>
  <si>
    <t>LM_0104655 ALQUILER SITE MAY-16 GLX-099/16 CAPEX&lt;&gt;BOTIJA</t>
  </si>
  <si>
    <t>LM_0104655 ALQUILER SITE MAY-16 GLX-099/16 MNTO.CAPEX&lt;&gt;BOTIJA</t>
  </si>
  <si>
    <t>LM_0105915 ALQUILER SITE MAY-16 GLX-157/16 RTA.SITIO.CAPEX&lt;&gt;ARMATAMO</t>
  </si>
  <si>
    <t>LM_0105915 ALQUILER SITE MAY-16 GLX-157/16 RTA.ESTRUC.CAPEX&lt;&gt;ARMATAMO</t>
  </si>
  <si>
    <t>LM_0105915 ALQUILER SITE MAY-16 GLX-157/16 MNTO.CAPEX&lt;&gt;ARMATAMO</t>
  </si>
  <si>
    <t>ALQUILER SITE ENE-16 GLX-1008/15 RTA.SITIO.CAPEX&lt;&gt;LOS ANGELES CHIMBOTE</t>
  </si>
  <si>
    <t>ALQUILER SITE FEB-16 GLX-1008/15 RTA.SITIO.CAPEX&lt;&gt;LOS ANGELES CHIMBOTE</t>
  </si>
  <si>
    <t>ALQUILER SITE MAR-16 GLX-1008/15 RTA.SITIO.CAPEX&lt;&gt;LOS ANGELES CHIMBOTE</t>
  </si>
  <si>
    <t>ALQUILER SITE ENE-16 GLX-1008/15 RTA.ESTRUC.CAPEX&lt;&gt;LOS ANGELES CHIMBOTE</t>
  </si>
  <si>
    <t>ALQUILER SITE FEB-16 GLX-1008/15 RTA.ESTRUC.CAPEX&lt;&gt;LOS ANGELES CHIMBOTE</t>
  </si>
  <si>
    <t>ALQUILER SITE MAR-16 GLX-1008/15 RTA.ESTRUC.CAPEX&lt;&gt;LOS ANGELES CHIMBOTE</t>
  </si>
  <si>
    <t>LM_PCS_5574 ALQUILER SITE FEB-15 GLX-1691/14 RTA.SITIO.CAPEX&lt;&gt;PELITRES</t>
  </si>
  <si>
    <t>LM_PCS_5574 ALQUILER SITE MAR-15 GLX-1691/14 RTA.SITIO.CAPEX&lt;&gt;PELITRES</t>
  </si>
  <si>
    <t>LM_PCS_5574 ALQUILER SITE ABR-15 GLX-1691/14 RTA.SITIO.CAPEX&lt;&gt;PELITRES</t>
  </si>
  <si>
    <t>LM_0105785 ALQUILER SITE FEB-15 GLX-1501/14 RTA.SITIO.CAPEX&lt;&gt;SANTOS_DUMONT</t>
  </si>
  <si>
    <t>LM_0105785 ALQUILER SITE MAR-15 GLX-1501/14 RTA.SITIO.CAPEX&lt;&gt;SANTOS_DUMONT</t>
  </si>
  <si>
    <t>LM_0105785 ALQUILER SITE ABR-15 GLX-1501/14 RTA.SITIO.CAPEX&lt;&gt;SANTOS_DUMONT</t>
  </si>
  <si>
    <t>LM_0106308 ALQUILER SITE FEB-15 GLX-1937/14 RTA.SITIO.CAPEX&lt;&gt;CINE_STAR_LAS_AMERICAS</t>
  </si>
  <si>
    <t>LM_0106308 ALQUILER SITE MAR-15 GLX-1937/14 RTA.SITIO.CAPEX&lt;&gt;CINE_STAR_LAS_AMERICAS</t>
  </si>
  <si>
    <t>LM_0106308 ALQUILER SITE ABR-15 GLX-1937/14 RTA.SITIO.CAPEX&lt;&gt;CINE_STAR_LAS_AMERICAS</t>
  </si>
  <si>
    <t>LM_0106308 ALQUILER SITE MAY-15 GLX-1937/14 RTA.SITIO.CAPEX&lt;&gt;CINE_STAR_LAS_AMERICAS</t>
  </si>
  <si>
    <t>CS_0102753 ALQUILER SITE FEB-15 GLX-1931/14 RTA.SITIO.CAPEX&lt;&gt;PAUCARTAMBO_CUSCO</t>
  </si>
  <si>
    <t>CS_0102753 ALQUILER SITE MAR-15 GLX-1931/14 RTA.SITIO.CAPEX&lt;&gt;PAUCARTAMBO_CUSCO</t>
  </si>
  <si>
    <t>CS_0102753 ALQUILER SITE ABR-15 GLX-1931/14 RTA.SITIO.CAPEX&lt;&gt;PAUCARTAMBO_CUSCO</t>
  </si>
  <si>
    <t>PN_0101496 ALQUILER SITE NOV-15 GLX-1038/14RTA.SITIO.CAPEX&lt;&gt;PUMA_UTA</t>
  </si>
  <si>
    <t>PN_0101496 ALQUILER SITE DIC-15 GLX-1038/14RTA.SITIO.CAPEX&lt;&gt;PUMA_UTA</t>
  </si>
  <si>
    <t>PN_0101496 ALQUILER SITE ENE-16 GLX-1038/14RTA.SITIO.CAPEX&lt;&gt;PUMA_UTA</t>
  </si>
  <si>
    <t>PN_0101496 ALQUILER SITE FEB-16 GLX-1038/14RTA.SITIO.CAPEX&lt;&gt;PUMA_UTA</t>
  </si>
  <si>
    <t>PN_0101496 ALQUILER SITE MAR-16 GLX-1038/14RTA.SITIO.CAPEX&lt;&gt;PUMA_UTA</t>
  </si>
  <si>
    <t>PN_0101496 ALQUILER SITE ABR-16 GLX-1038/14RTA.SITIO.CAPEX&lt;&gt;PUMA_UTA</t>
  </si>
  <si>
    <t>PN_0101496 ALQUILER SITE MAY-16 GLX-1038/14RTA.SITIO.CAPEX&lt;&gt;PUMA_UTA</t>
  </si>
  <si>
    <t>LO_0101914 ALQUILER SITE AGO-15 GLX-814/15 RTA.SITIO.CAPEX&lt;&gt;BRUSCO_Y_LA_MARINA</t>
  </si>
  <si>
    <t>LO_0101914 ALQUILER SITE SEP-15 GLX-814/15 RTA.SITIO.CAPEX&lt;&gt;BRUSCO_Y_LA_MARINA</t>
  </si>
  <si>
    <t>LO_0101914 ALQUILER SITE OCT-15 GLX-814/15 RTA.SITIO.CAPEX&lt;&gt;BRUSCO_Y_LA_MARINA</t>
  </si>
  <si>
    <t>LM_PCS_0105926 ALQUILER SITE MAR-15 GLX-1615/14 RTA.SITIO.CAPEX&lt;&gt;HUASCAR</t>
  </si>
  <si>
    <t>LM_PCS_0105926 ALQUILER SITE ABR-15 GLX-1615/14 RTA.SITIO.CAPEX&lt;&gt;HUASCAR</t>
  </si>
  <si>
    <t>LM_PCS_0105926 ALQUILER SITE MAY-15 GLX-1615/14 RTA.SITIO.CAPEX&lt;&gt;HUASCAR</t>
  </si>
  <si>
    <t>LM_0105823 ALQUILER SITE FEB-15 GLX-1248/1 CAPEX&lt;&gt;DIEGO_AGUERO PAGO ESPACIO DE SITIO</t>
  </si>
  <si>
    <t>LM_0105823 ALQUILER SITE MAR-15 GLX-1248/1 CAPEX&lt;&gt;DIEGO_AGUERO PAGO ESPACIO DE SITIO</t>
  </si>
  <si>
    <t>LM_0105823 ALQUILER SITE ABR-15 GLX-1248/1 CAPEX&lt;&gt;DIEGO_AGUERO PAGO ESPACIO DE SITIO</t>
  </si>
  <si>
    <t>LM_0105823 ALQUILER SITE MAY-15 GLX-1248/1 CAPEX&lt;&gt;DIEGO_AGUERO PAGO ESPACIO DE SITIO</t>
  </si>
  <si>
    <t>LM_0105823 ALQUILER SITE JUN-15 GLX-1248/1 CAPEX&lt;&gt;DIEGO_AGUERO PAGO ESPACIO DE SITIO</t>
  </si>
  <si>
    <t>LM_0105823 ALQUILER SITE JUL-15 GLX-1248/1 CAPEX&lt;&gt;DIEGO_AGUERO PAGO ESPACIO DE SITIO</t>
  </si>
  <si>
    <t>LM_0105823 ALQUILER SITE FEB-15 GLX-1248/15 CAPEX&lt;&gt;DIEGO_AGUERO PAGO DE USUFRUCTO</t>
  </si>
  <si>
    <t>LM_0105823 ALQUILER SITE MAR-15 GLX-1248/15 CAPEX&lt;&gt;DIEGO_AGUERO PAGO DE USUFRUCTO</t>
  </si>
  <si>
    <t>LM_0105823 ALQUILER SITE ABR-15 GLX-1248/15 CAPEX&lt;&gt;DIEGO_AGUERO PAGO DE USUFRUCTO</t>
  </si>
  <si>
    <t>LM_0105823 ALQUILER SITE MAY-15 GLX-1248/15 CAPEX&lt;&gt;DIEGO_AGUERO PAGO DE USUFRUCTO</t>
  </si>
  <si>
    <t>LM_0105823 ALQUILER SITE JUN-15 GLX-1248/15 CAPEX&lt;&gt;DIEGO_AGUERO PAGO DE USUFRUCTO</t>
  </si>
  <si>
    <t>LM_0105823 ALQUILER SITE JUL-15 GLX-1248/15 CAPEX&lt;&gt;DIEGO_AGUERO PAGO DE USUFRUCTO</t>
  </si>
  <si>
    <t>LM_0105806 ALQUILER SITE ENE-15 GLX-1247/15 CAPEX&lt;&gt;PASEO_DE_LOS_REYES PAGO DE USUFRUCTO</t>
  </si>
  <si>
    <t>LM_0105806 ALQUILER SITE FEB-15 GLX-1247/15 CAPEX&lt;&gt;PASEO_DE_LOS_REYES PAGO DE USUFRUCTO</t>
  </si>
  <si>
    <t>LM_0105806 ALQUILER SITE MAR-15 GLX-1247/15 CAPEX&lt;&gt;PASEO_DE_LOS_REYES PAGO DE USUFRUCTO</t>
  </si>
  <si>
    <t>LM_0105806 ALQUILER SITE ABR-15 GLX-1247/15 CAPEX&lt;&gt;PASEO_DE_LOS_REYES PAGO DE USUFRUCTO</t>
  </si>
  <si>
    <t>LM_0105806 ALQUILER SITE MAY-15 GLX-1247/15 CAPEX&lt;&gt;PASEO_DE_LOS_REYES PAGO DE USUFRUCTO</t>
  </si>
  <si>
    <t>LM_0105806 ALQUILER SITE JUN-15 GLX-1247/15 CAPEX&lt;&gt;PASEO_DE_LOS_REYES PAGO DE USUFRUCTO</t>
  </si>
  <si>
    <t>LM_0105828 ALQUILER SITE MAR-15 GLX-1295/15 CAPEX&lt;&gt;LA_CIMA PAGO DE USUFRUCTO</t>
  </si>
  <si>
    <t>LM_0105828 ALQUILER SITE ABR-15 GLX-1295/15 CAPEX&lt;&gt;LA_CIMA PAGO DE USUFRUCTO</t>
  </si>
  <si>
    <t>LM_0105828 ALQUILER SITE MAY-15 GLX-1295/15 CAPEX&lt;&gt;LA_CIMA PAGO DE USUFRUCTO</t>
  </si>
  <si>
    <t>LM_0105828 ALQUILER SITE JUN-15 GLX-1295/15 CAPEX&lt;&gt;LA_CIMA PAGO DE USUFRUCTO</t>
  </si>
  <si>
    <t>LA_0102400 ALQUILER SITE JUN-15 GLX-1343/14 RTA.SITIO.CAPEX&lt;&gt;SALIDA_LAMBAYEQUE</t>
  </si>
  <si>
    <t>LA_0102400 ALQUILER SITE JUL-15 GLX-1343/14 RTA.SITIO.CAPEX&lt;&gt;SALIDA_LAMBAYEQUE</t>
  </si>
  <si>
    <t>LA_0102400 ALQUILER SITE AGO-15 GLX-1343/14 RTA.SITIO.CAPEX&lt;&gt;SALIDA_LAMBAYEQUE</t>
  </si>
  <si>
    <t>PN_0101461 ALQUILER SITE JUL-15 GLX-1342/14 RTA.SITIO.CAPEX&lt;&gt;AUTOPISTA JULIACA</t>
  </si>
  <si>
    <t>PN_0101461 ALQUILER SITEAGO-15 GLX-1342/14 RTA.SITIO.CAPEX&lt;&gt;AUTOPISTA JULIACA</t>
  </si>
  <si>
    <t>PN_0101461 ALQUILER SITE SEP-15 GLX-1342/14 RTA.SITIO.CAPEX&lt;&gt;AUTOPISTA JULIACA</t>
  </si>
  <si>
    <t>PN_0102831 ALQUILER SITE NOV-15 GLX-261/15RTA.SITIO.CAPEX&lt;&gt;STA_LUCIA_PUNO</t>
  </si>
  <si>
    <t>PN_0102831 ALQUILER SITE DIC-15 GLX-261/15RTA.SITIO.CAPEX&lt;&gt;STA_LUCIA_PUNO</t>
  </si>
  <si>
    <t>PN_0102831 ALQUILER SITE ENE-16 GLX-261/15RTA.SITIO.CAPEX&lt;&gt;STA_LUCIA_PUNO</t>
  </si>
  <si>
    <t>LH_0103515 ALQUILER SITE DIC-15 GLX-1010/15 RTA.ESTRUC.CAPEX&lt;&gt;LAGUNA</t>
  </si>
  <si>
    <t>LH_0103515 ALQUILER SITE DIC-15 GLX-1010/15 RTA.SITIO.CAPEX&lt;&gt;LAGUNA</t>
  </si>
  <si>
    <t>LH_0103515 ALQUILER SITE ENE-16 GLX-1010/15 RTA.SITIO.CAPEX&lt;&gt;LAGUNA</t>
  </si>
  <si>
    <t>LH_0103515 ALQUILER SITE SEP-15 GLX-1010/15 RTA.SITIO.CAPEX&lt;&gt;LAGUNA</t>
  </si>
  <si>
    <t>LH_0103515 ALQUILER SITE OCT-15 GLX-1010/15 RTA.SITIO.CAPEX&lt;&gt;LAGUNA</t>
  </si>
  <si>
    <t>LH_0103515 ALQUILER SITE NOV-15 GLX-1010/15 RTA.SITIO.CAPEX&lt;&gt;LAGUNA</t>
  </si>
  <si>
    <t>LH_0103515 ALQUILER SITE ENE-16 GLX-1010/15 RTA.ESTRUC.CAPEX&lt;&gt;LAGUNA</t>
  </si>
  <si>
    <t>AP_0102940 ALQUILER SITE OCT-15 GLX-274/15RTA.SITIO.CAPEX&lt;&gt;SAN_HUANCARAY</t>
  </si>
  <si>
    <t>AP_0102940 ALQUILER SITE NOV-15 GLX-274/15RTA.SITIO.CAPEX&lt;&gt;SAN_HUANCARAY</t>
  </si>
  <si>
    <t>AP_0102940 ALQUILER SITE DIC-15 GLX-274/15RTA.SITIO.CAPEX&lt;&gt;SAN_HUANCARAY</t>
  </si>
  <si>
    <t>LA_0101063 ALQUILER SITE NOV-15 GLX-1339/14 RTA.SITIO.CAPEX&lt;&gt;CERROPON</t>
  </si>
  <si>
    <t>LA_0101063 ALQUILER SITE DIC-15 GLX-1339/14 RTA.SITIO.CAPEX&lt;&gt;CERROPON</t>
  </si>
  <si>
    <t>LA_0101063 ALQUILER SITE ENE-16 GLX-1339/14 RTA.SITIO.CAPEX&lt;&gt;CERROPON</t>
  </si>
  <si>
    <t>LA_0101063 ALQUILER SITE DIC-15 GLX-1339/14 RTA.ESTRUC.CAPEX&lt;&gt;CERROPON</t>
  </si>
  <si>
    <t>LA_0101063 ALQUILER SITE NOV-15 GLX-1339/14 RTA.ESTRUC.CAPEX&lt;&gt;CERROPON</t>
  </si>
  <si>
    <t>LA_0101063 ALQUILER SITE OCT-15 GLX-1339/14 RTA.ESTRUC.CAPEX&lt;&gt;CERROPON</t>
  </si>
  <si>
    <t>LA_0101063 ALQUILER SITE ENE-16 GLX-1339/14 RTA.ESTRUC.CAPEX&lt;&gt;CERROPON</t>
  </si>
  <si>
    <t>0101472 ALQUILER SITE DIC-15 GLX-255/15 RTA.SITIO.CAPEX&lt;&gt;CHULLURIN</t>
  </si>
  <si>
    <t>0101472 ALQUILER SITE ENE-16 GLX-255/15 RTA.SITIO.CAPEX&lt;&gt;CHULLURIN</t>
  </si>
  <si>
    <t>0101472 ALQUILER SITE FEB-16 GLX-255/15 RTA.SITIO.CAPEX&lt;&gt;CHULLURIN</t>
  </si>
  <si>
    <t>AP_0102972 ALQUILER SITE DIC-15 GLX-442/15 RTA.SITIO.CAPEX&lt;&gt;CACHORA_CHOQUEQUIRA</t>
  </si>
  <si>
    <t>AP_0102972 ALQUILER SITE ENE-16 GLX-442/15 RTA.SITIO.CAPEX&lt;&gt;CACHORA_CHOQUEQUIRA</t>
  </si>
  <si>
    <t>AP_0102972 ALQUILER SITE FEB-16 GLX-442/15 RTA.SITIO.CAPEX&lt;&gt;CACHORA_CHOQUEQUIRA</t>
  </si>
  <si>
    <t>PN_0101425 ALQUILER SITE DIC-15 GLX-254/15 RTA.SITIO.CAPEX&lt;&gt;TORRE_TAGLE</t>
  </si>
  <si>
    <t>PN_0101425 ALQUILER SITE ENE-16 GLX-254/15 RTA.SITIO.CAPEX&lt;&gt;TORRE_TAGLE</t>
  </si>
  <si>
    <t>PN_0101425 ALQUILER SITE FEB-16 GLX-254/15 RTA.SITIO.CAPEX&lt;&gt;TORRE_TAGLE</t>
  </si>
  <si>
    <t>ALQUILER SITE MAY-16 GLX-1283/15 CAPEX&lt;&gt;MQ_MIRAMAR_ILO</t>
  </si>
  <si>
    <t>ALQUILER SITE MAY-14 GLX-1052/14 CAPEX&lt;&gt;CAHUIDE_TRUJILLO</t>
  </si>
  <si>
    <t>ALQUILER SITE  JUN-14 GLX-1052/14 CAPEX&lt;&gt;CAHUIDE_TRUJILLO</t>
  </si>
  <si>
    <t>ALQUILER SITE JUN-14 GLX-1052/14 CAPEX&lt;&gt;CAHUIDE_TRUJILLO</t>
  </si>
  <si>
    <t>ALQUILER SITE AGO-14 GLX-1052/14 CAPEX&lt;&gt;CAHUIDE_TRUJILLO</t>
  </si>
  <si>
    <t>ALQUILER SITE SEP-14 GLX-1052/14 CAPEX&lt;&gt;CAHUIDE_TRUJILLO</t>
  </si>
  <si>
    <t>ALQUILER SITE OCT-14 GLX-1052/14 CAPEX&lt;&gt;CAHUIDE_TRUJILLO</t>
  </si>
  <si>
    <t>LM_PCS5038 DES30A  INSTALACIONES ELECTRICAS SITE PALMERAS CHOSICA B</t>
  </si>
  <si>
    <t>LM_PCS5038 DES30A   INSTALACIONES EXTERIORES E INTERIORES SITE PALMERAS CHOSICA B</t>
  </si>
  <si>
    <t>IC_PCS2209 ANTEPROYECTO PARA EMPLAZAMIENTO DE TELECOMUNICACIONES SITE AAHH_SAN_ISIDRO</t>
  </si>
  <si>
    <t>IC_PCS2209 PROYECTO PARA UN EMPLAZAMIENTO DE TELECOMUNICACIONES SITE AAHH_SAN_ISIDRO</t>
  </si>
  <si>
    <t>IC_PCS2209 ESTUDIO DE SUELOS SITE AAHH_SAN_ISIDRO</t>
  </si>
  <si>
    <t>AN_PCS574 DES030B  INSTALACIONES ELECTRICAS SITE MERCADO CRUZ BLANCA</t>
  </si>
  <si>
    <t>AN_PCS574 DES030B   INSTALACIONES EXTERIORES E INTERIORES SITE MERCADO CRUZ BLANCA</t>
  </si>
  <si>
    <t>LM_PCS5023 DES03A INSTALACIONES ELECTRICAS SITE EL CUADRO</t>
  </si>
  <si>
    <t>LM_PCS5023 DES03A INSTALACIONES EXTERIORES E INTERIORES SITE EL CUADRO</t>
  </si>
  <si>
    <t>IC_PCS2209 ALQ.SITE MAR 14 GLX-439/14 AAHH_SAN ISIDRO</t>
  </si>
  <si>
    <t>IC_PCS2209 ALQ.SITE JUN 14 GLX-439/14 AAHH_SAN ISIDRO</t>
  </si>
  <si>
    <t>IC_PCS2209 ALQ.SITE JUL 14 GLX-439/14 AAHH_SAN ISIDRO</t>
  </si>
  <si>
    <t>IC_PCS2209 ALQ.SITE AGO 14 GLX-439/14 AAHH_SAN ISIDRO</t>
  </si>
  <si>
    <t>0105428 ALQ.SITE JUL.14 GLX-1255/14 LM_SN_AMADEO</t>
  </si>
  <si>
    <t>0105428 ALQ.SITE AGO.14 GLX-1255/14 LM_SN_AMADEO</t>
  </si>
  <si>
    <t>0105428 ALQ.SITE SET.14 GLX-1255/14 LM_SN_AMADEO</t>
  </si>
  <si>
    <t>0105428 ALQ.SITE OCT.14 GLX-1255/14 LM_SN_AMADEO</t>
  </si>
  <si>
    <t>0105428 ALQ.SITE NOV.14 GLX-1255/14 LM_SN_AMADEO</t>
  </si>
  <si>
    <t>0105428 ALQ.SITE DIC.14 GLX-1255/14 LM_SN_AMADEO</t>
  </si>
  <si>
    <t>DES03A - LM_5038 LICENCIA DE CONSTRUCCION PARA UN EMPLAZAMIENTO DE TELECOMUNICACIONES . SISTEMA D SITE PALMERAS_DE_CHOSICA</t>
  </si>
  <si>
    <t>DES03B - IC_PCS2209 CONTRATACION DE SUMINISTRO ELECTRICO EN BAJA TENSION SITE AAHH_SAN_ISIDRO</t>
  </si>
  <si>
    <t>IC_PCS2209 DES03A INSTALACIONES ELECTRICAS SITE AAHH SAN ISIDRO_B</t>
  </si>
  <si>
    <t>IC_PCS2209 DES03A INSTALACIONES EXTERIORES E INTERIORES SITE AAHH SAN ISIDRO_B</t>
  </si>
  <si>
    <t>DES03B - IC_PCS2209 LICENCIA CONSTRUCCION PARA EMPLAZAMIENTO DE TELECOMUNICACIONES SITE AAHH_SAN_ISIDRO</t>
  </si>
  <si>
    <t>DES03A - LM_PCS5038 ANTEPROYECTO PARA EMPLAZAMIENTO DE TELECOMUNICACIONES SITE PALMERAS_DE_CHOSICA</t>
  </si>
  <si>
    <t>DES03A - LM_PCS5038 PROYECTO PARA UN EMPLAZAMIENTO DE TELECOMUNICACIONES SITE PALMERAS_DE_CHOSICA</t>
  </si>
  <si>
    <t>INSTALACION-ELECTRICAS Y ELECTROMECANICAS EN AGREGADOR CERRO CALIFOR</t>
  </si>
  <si>
    <t>LM_PCS5428 DES030 INSTAL.SUMINISTRO SITE LM_PCS_5428 SITE-SAN AMADEO</t>
  </si>
  <si>
    <t>DES030 - LM_PCS5428 PROYECTO DE REFORZAMIENTO DE TELECOMUNICACIONES SITE SAN_AMADEO</t>
  </si>
  <si>
    <t>DES03A - LM_PCS5038 SERVICIO DE BUSQUEDA DE SITES SITE PALMERAS_DE_CHOSICA</t>
  </si>
  <si>
    <t>DES03A - LM_PCS5038 SERVICIO DE OBTENCION  DE DOCUMENTOS Y ESTUDIOS DE TITULOS SITE PALMERAS_DE_CHOSICA</t>
  </si>
  <si>
    <t>DES03A - LM_PCS5038 SERVICIO DE SUSCRIPCION DE CONTRATOS SITE PALMERAS_DE_CHOSICA</t>
  </si>
  <si>
    <t>LM_PCS5217 ANTEPROYECTO PARA EMPLAZAMIENTO DE TELECOMUNICACIONES SITE PLAZUELA_MARAVILLA</t>
  </si>
  <si>
    <t>LM_PCS5217 PROYECTO PARA UN EMPLAZAMIENTO DE TELECOMUNICACIONES SITE PLAZUELA_MARAVILLA</t>
  </si>
  <si>
    <t>DES040 - LM_016 ELABORACION DE TECHNICAL SITE SURVEY (TSS) SITE SANTA_ANITA</t>
  </si>
  <si>
    <t>DES040 - LM_052 ELABORACION DE TECHNICAL SITE SURVEY (TSS) SITE SAN_AGUSTIN</t>
  </si>
  <si>
    <t>DES040 - LM_161 ELABORACION DE TECHNICAL SITE SURVEY (TSS) SITE SANTA_CECILIA</t>
  </si>
  <si>
    <t>DES040 - LM_184 ELABORACION DE TECHNICAL SITE SURVEY (TSS) SITE MAQUINARIAS</t>
  </si>
  <si>
    <t>DES040 - LM_232 ELABORACION DE TECHNICAL SITE SURVEY (TSS) SITE RIVADAVIA</t>
  </si>
  <si>
    <t>DES040 - LM_237 ELABORACION DE TECHNICAL SITE SURVEY (TSS) SITE DIBOS</t>
  </si>
  <si>
    <t>DES040 - LM_249 ELABORACION DE TECHNICAL SITE SURVEY (TSS) SITE MOLICENTRO</t>
  </si>
  <si>
    <t>DES040 - LM_271 ELABORACION DE TECHNICAL SITE SURVEY (TSS) SITE ALCAZAR</t>
  </si>
  <si>
    <t>DES040 - LM_277 ELABORACION DE TECHNICAL SITE SURVEY (TSS) SITE LAS_VINAS</t>
  </si>
  <si>
    <t>DES040 - LM_301 ELABORACION DE TECHNICAL SITE SURVEY (TSS) SITE CARRIZALES</t>
  </si>
  <si>
    <t>DES040 - LM_693 ELABORACION DE TECHNICAL SITE SURVEY (TSS) SITE VALLECITO</t>
  </si>
  <si>
    <t>DES040 - LM_312 ELABORACION DE TECHNICAL SITE SURVEY (TSS) SITE SAN_DIEGO</t>
  </si>
  <si>
    <t>DES040 - AN_PCS717 ELABORACION DE TECHNICAL SITE SURVEY (TSS) SITE CARAZ</t>
  </si>
  <si>
    <t>DES040 - AN_PCS720 ELABORACION DE TECHNICAL SITE SURVEY (TSS) SITE CARHUAZ</t>
  </si>
  <si>
    <t>DES040 - JU_PCS1603 ELABORACION DE TECHNICAL SITE SURVEY (TSS) SITE HUANCAS</t>
  </si>
  <si>
    <t>DES040 - LI_PCS622 ELABORACION DE TECHNICAL SITE SURVEY (TSS) SITE CASA GRANDE</t>
  </si>
  <si>
    <t>DES040 - JU_PCS1613 ELABORACION DE TECHNICAL SITE SURVEY (TSS) SITE JAUJA</t>
  </si>
  <si>
    <t>DES040 - LN_472 ELABORACION DE TECHNICAL SITE SURVEY (TSS) SITE TUMBES</t>
  </si>
  <si>
    <t>DES040 - PI_PCS1716 ELABORACION DE TECHNICAL SITE SURVEY (TSS) SITE SAN_LUCAS</t>
  </si>
  <si>
    <t>DES040 - LN_451 ELABORACION DE TECHNICAL SITE SURVEY (TSS) SITE PICSI</t>
  </si>
  <si>
    <t>DES040 - CA_PCS1511 ELABORACION DE TECHNICAL SITE SURVEY (TSS) SITE BANOS_DE_INCA</t>
  </si>
  <si>
    <t>DES030 - LM_PCS5428 CONTRATACION DE SUMINISTRO ELECTRICO EN BAJA TENSION SITE SAN_AMADEO</t>
  </si>
  <si>
    <t>IC_PCS836 DES01A INSTALACIONES ELECTRICAS SITE SAN CARLOS</t>
  </si>
  <si>
    <t>IC_PCS836 DES01A  INSTALACIONES EXTERIORES E INTERIORES SITE SAN CARLOS</t>
  </si>
  <si>
    <t>LM_PCS5428 DES03B  INSTALACIONES ELECTRICAS SITE SAN AMADEO</t>
  </si>
  <si>
    <t>LM_PCS5428 DES03B  INSTALACIONES EXTERIORES E INTERIORES SITE SAN AMADEO</t>
  </si>
  <si>
    <t>LM_PCS5350 DES03B  INSTALACIONES ELECTRICAS SITE SAN AMADEO</t>
  </si>
  <si>
    <t>LM_PCS5350 DES03B  INSTALACIONES EXTERIORES E INTERIORES SITE SAN AMADEO</t>
  </si>
  <si>
    <t>DES010B REFORZAMIENTO DE LINEA DE MEDIA TENSION-DE 30KW @ 60KWTRIFASICO DEL SITE TUMBES</t>
  </si>
  <si>
    <t>DES03B - IC_PCS2209 SERVICIO DE OBTENCION  DE DOCUMENTOS Y ESTUDIOS DE TITULOS SITE AAHH_SAN_ISIDRO</t>
  </si>
  <si>
    <t>DES03B - IC_PCS2209 SERVICIO DE BUSQUEDA DE SITES SITE AAHH_SAN_ISIDRO</t>
  </si>
  <si>
    <t>DES03B - IC_PCS2209 SERVICIO DE SUSCRIPCION DE CONTRATOS SITE AAHH_SAN_ISIDRO</t>
  </si>
  <si>
    <t>DES03A - LM_PCS0539 SERVICIO DE BUSQUEDA DE SITES SITE CAMINO_REAL</t>
  </si>
  <si>
    <t>DES03A - LM_PCS0539 SERVICIO DE OBTENCION  DE DOCUMENTOS Y ESTUDIOS DE TITULOS SITE CAMINO_REAL</t>
  </si>
  <si>
    <t>DES03A - LM_PCS539 SERVICIO DE SUSCRIPCION DE CONTRATOS SITE CAMINO_REAL</t>
  </si>
  <si>
    <t>DES01B - LM_PCS539 SERVICIO DE BUSQUEDA DE SITES SITE CAMINO_REAL</t>
  </si>
  <si>
    <t>DES01B - LM_PCS539 SERVICIO DE OBTENCION  DE DOCUMENTOS Y ESTUDIOS DE TITULOS SITE CAMINO_REAL</t>
  </si>
  <si>
    <t>DES070 - ESCANEO DE FRECUENCIAS PARA DIVERSOS SITIOS</t>
  </si>
  <si>
    <t>LM_PCS6605 DES030 ELABORACION DE PROYECTO INTEGRAL GLX-285/13 0106605_LM_PLAYA GRAMA</t>
  </si>
  <si>
    <t>LM_PCS6605DES030 INSTALACIONES ELECTRICAS SITE LA PLAYA GRAMA</t>
  </si>
  <si>
    <t>LM_PCS6605 DES030 INSTALACIONES EXTERIORES E INTERIORES SITE PLAYA GRAMA</t>
  </si>
  <si>
    <t>UY_PCS0333 DES010 ELABORACION DE PROYECTO INTEGRAL GLX-285/13 SITE RAIMONDI</t>
  </si>
  <si>
    <t>DES01A - LM_PCS387 SERVICIOS PLANOS ELECTRICOS. DE UBICACION Y CUADRO DE CARGAS SITE LURIN</t>
  </si>
  <si>
    <t>DES01A - LM_PCS387 SERVICIOS CARTA DE AUTORIZACION. COPIA DNI Y GASTOS NOTARIALES SITE LURIN</t>
  </si>
  <si>
    <t>DES01A - LM_PCS387 SERVICIOS OBTENCION DE LA FICHA REGISTRAL O DOCUMENTOS DE PROPIEDAD SITE LURIN</t>
  </si>
  <si>
    <t>DES030 - LM_PCS6605 ELABORACION DE TECHNICAL SITE SURVEY (TSS) SITE PLAYA_GRAMA</t>
  </si>
  <si>
    <t>PI_PCS1726 DES03A ELABORACION DE PROYECTO INTEGRAL GLX-298/13 PI_PCS_1726_PARI?AS</t>
  </si>
  <si>
    <t>PI_PCS1726 DES03A INSTALACIONES ELECTRICAS SITE PARI?AS</t>
  </si>
  <si>
    <t>PI_PCS1726 DES03A INSTALACIONES EXTERIORES E INTERIORES SITE PARI?AS</t>
  </si>
  <si>
    <t>DES03A - LM_PCS5325 SERVICIO DE BUSQUEDA DE SITES SITE REGATA</t>
  </si>
  <si>
    <t>DES03A - LM_PCS5114 SERVICIO DE BUSQUEDA DE SITES SITE COLINA</t>
  </si>
  <si>
    <t>DES03A - LM_PCS5874 SERVICIO DE BUSQUEDA DE SITES SITE PASQUALE</t>
  </si>
  <si>
    <t>DES03A - LM_PCS589 SERVICIO DE BUSQUEDA DE SITES SITE ALTO_FLORESTA</t>
  </si>
  <si>
    <t>DES03A - LM_PCS5325 SERVICIO DE OBTENCION  DE DOCUMENTOS Y ESTUDIOS DE TITULOS SITE REGATA</t>
  </si>
  <si>
    <t>DES03A - LM_PCS5114 SERVICIO DE OBTENCION  DE DOCUMENTOS Y ESTUDIOS DE TITULOS SITE COLINA</t>
  </si>
  <si>
    <t>DES03A - LM_PCS5874 SERVICIO DE OBTENCION  DE DOCUMENTOS Y ESTUDIOS DE TITULOS SITE PASQUALE</t>
  </si>
  <si>
    <t>DES03A - LM_PCS589 SERVICIO DE OBTENCION  DE DOCUMENTOS Y ESTUDIOS DE TITULOS SITE ALTO_FLORESTA</t>
  </si>
  <si>
    <t>DES03A - LM_PCS5325 SERVICIO DE SUSCRIPCION DE CONTRATOS SITE REGATA</t>
  </si>
  <si>
    <t>DES03A - LM_PCS5114 SERVICIO DE SUSCRIPCION DE CONTRATOS SITE COLINA</t>
  </si>
  <si>
    <t>DES03A - LM_PCS5874 SERVICIO DE SUSCRIPCION DE CONTRATOS SITE PASQUALE</t>
  </si>
  <si>
    <t>DES03A - LM_PCS589 SERVICIO DE SUSCRIPCION DE CONTRATOS SITE ALTO_FLORESTA</t>
  </si>
  <si>
    <t>DES070 - LM_PCS390 EVALUACION ESTRUCTURAL DE SITE SITE QUIPA</t>
  </si>
  <si>
    <t>DES070 - AQ_PCS918 EVALUACION ESTRUCTURAL DE SITE SITE SIGUAS</t>
  </si>
  <si>
    <t>AN_PCS038 DES03A  INSTALACIONES ELECTRICAS SITE VILLA RICA ATE</t>
  </si>
  <si>
    <t>AN_PCS038 DES03A  INSTALACIONES EXTERIORES E INTERIORES SITE VILLA RICA ATE</t>
  </si>
  <si>
    <t>AN_PCS038 DES03A ELABORACION DE PROYECTO INTEGRAL GLX-274 SITE VILLA RICA ATE</t>
  </si>
  <si>
    <t>DES01B - LI_PCS632 AMPLIACION DE POTENCIAS SITE PERALTA</t>
  </si>
  <si>
    <t>DES040 - 000000 ELABORACION DE TECHNICAL SITE SURVEY (TSS) SITE MALECON_HUACHO</t>
  </si>
  <si>
    <t>DES040 - 000000 ELABORACION DE TECHNICAL SITE SURVEY (TSS) SITE UNIVERSITARIA</t>
  </si>
  <si>
    <t>DES040 - 000000 ELABORACION DE TECHNICAL SITE SURVEY (TSS) SITE GENERAL_ORBEGOSO</t>
  </si>
  <si>
    <t>DES040 - 000000 ELABORACION DE TECHNICAL SITE SURVEY (TSS) SITE ECHENIQUE</t>
  </si>
  <si>
    <t>DES040 - 000000 ELABORACION DE TECHNICAL SITE SURVEY (TSS) SITE JOSE_LEAL</t>
  </si>
  <si>
    <t>DES040 - 000000 ELABORACION DE TECHNICAL SITE SURVEY (TSS) SITE BARTOLOME_HERRERA</t>
  </si>
  <si>
    <t>DES040 - 000000 ELABORACION DE TECHNICAL SITE SURVEY (TSS) SITE INGENIEROS</t>
  </si>
  <si>
    <t>DES040 - 000000 ELABORACION DE TECHNICAL SITE SURVEY (TSS) SITE CIENEGUILLA</t>
  </si>
  <si>
    <t>DES040 - 000000 ELABORACION DE TECHNICAL SITE SURVEY (TSS) SITE LA_ROTONDA</t>
  </si>
  <si>
    <t>DES040 - 000000 ELABORACION DE TECHNICAL SITE SURVEY (TSS) SITE MIGUEL_IGLESIAS</t>
  </si>
  <si>
    <t>DES040 - 000000 ELABORACION DE TECHNICAL SITE SURVEY (TSS) SITE COLOMBIA</t>
  </si>
  <si>
    <t>DES040 - 000000 ELABORACION DE TECHNICAL SITE SURVEY (TSS) SITE SANTO_TORIIBIO</t>
  </si>
  <si>
    <t>DES040 - 000000 ELABORACION DE TECHNICAL SITE SURVEY (TSS) SITE JOSE_MARTI</t>
  </si>
  <si>
    <t>DES040 - 000000 ELABORACION DE TECHNICAL SITE SURVEY (TSS) SITE CARRION</t>
  </si>
  <si>
    <t>DES040 - 000000 ELABORACION DE TECHNICAL SITE SURVEY (TSS) SITE PACTO_ANDINO</t>
  </si>
  <si>
    <t>DES040 - 000000 ELABORACION DE TECHNICAL SITE SURVEY (TSS) SITE UNVERSIDAD_UNTEC</t>
  </si>
  <si>
    <t>DES040 - 000000 ELABORACION DE TECHNICAL SITE SURVEY (TSS) SITE B_LURIN</t>
  </si>
  <si>
    <t>DES040 - 000000 ELABORACION DE TECHNICAL SITE SURVEY (TSS) SITE QUIPA</t>
  </si>
  <si>
    <t>DES040 - 000000 ELABORACION DE TECHNICAL SITE SURVEY (TSS) SITE UNVERSIDAD_NACION</t>
  </si>
  <si>
    <t>DES040 - 000000 ELABORACION DE TECHNICAL SITE SURVEY (TSS) SITE REAL_PLAZA</t>
  </si>
  <si>
    <t>DES040 - 000000 ELABORACION DE TECHNICAL SITE SURVEY (TSS) SITE JOSE_PARDO</t>
  </si>
  <si>
    <t>0100497_LM_DES030 - LM_PCS014 ELABORACION DE TECHNICAL SITE SURVEY (TSS)-REGION LIMA SITE ABTAO</t>
  </si>
  <si>
    <t>0100497_LM_DES030 - LM_PCS017 ELABORACION DE TECHNICAL SITE SURVEY (TSS)-REGION LIMA SITE PZA_SAN_MIGUEL</t>
  </si>
  <si>
    <t>0100497_LM_DES030 - LM_PCS026 ELABORACION DE TECHNICAL SITE SURVEY (TSS)-REGION LIMA SITE GALVEZ_BARRENECHEA</t>
  </si>
  <si>
    <t>0100497_LM_DES030 - LM_PCS035 ELABORACION DE TECHNICAL SITE SURVEY (TSS)-REGION LIMA SITE CONCHAN</t>
  </si>
  <si>
    <t>0100497_LM_DES030 - LM_PCS037 ELABORACION DE TECHNICAL SITE SURVEY (TSS)-REGION LIMA SITE BARRANQUITO</t>
  </si>
  <si>
    <t>0100497_LM_DES030 - LM_PCS043 ELABORACION DE TECHNICAL SITE SURVEY (TSS)-REGION LIMA SITE MORA</t>
  </si>
  <si>
    <t>0100497_LM_DES030 - LM_PCS045 ELABORACION DE TECHNICAL SITE SURVEY (TSS)-REGION LIMA SITE SHELL</t>
  </si>
  <si>
    <t>0100497_LM_DES030 - LM_PCS049 ELABORACION DE TECHNICAL SITE SURVEY (TSS)-REGION LIMA SITE CANTO_GRANDE</t>
  </si>
  <si>
    <t>0100497_LM_DES030 - LM_PCS055 ELABORACION DE TECHNICAL SITE SURVEY (TSS)-REGION LIMA SITE PZA_SAN_MARTIN</t>
  </si>
  <si>
    <t>0100497_LM_DES030 - LM_PCS058 ELABORACION DE TECHNICAL SITE SURVEY (TSS)-REGION LIMA SITE FAUCETT</t>
  </si>
  <si>
    <t>0100497_LM_DES030 - LM_PCS076 ELABORACION DE TECHNICAL SITE SURVEY (TSS)-REGION LIMA SITE HUAYCAN_CENTRO</t>
  </si>
  <si>
    <t>0100497_LM_DES030 - LM_PCS092 ELABORACION DE TECHNICAL SITE SURVEY (TSS)-REGION LIMA SITE LA_PUNTA</t>
  </si>
  <si>
    <t>0100497_LM_DES030 - LM_PCS100 ELABORACION DE TECHNICAL SITE SURVEY (TSS)-REGION LIMA SITE BARTOLOME</t>
  </si>
  <si>
    <t>0100497_LM_DES030 - LM_PCS114 ELABORACION DE TECHNICAL SITE SURVEY (TSS)-REGION LIMA SITE SUCRE</t>
  </si>
  <si>
    <t>0100497_LM_DES030 - LM_PCS120 ELABORACION DE TECHNICAL SITE SURVEY (TSS)-REGION LIMA SITE JOSE_GALVEZ</t>
  </si>
  <si>
    <t>0100497_LM_DES030 - LM_PCS137 ELABORACION DE TECHNICAL SITE SURVEY (TSS)-REGION LIMA SITE SAN_JOSE</t>
  </si>
  <si>
    <t>0100497_LM_DES030 - LM_PCS154 ELABORACION DE TECHNICAL SITE SURVEY (TSS)-REGION LIMA SITE 200_MILLAS</t>
  </si>
  <si>
    <t>0100497_LM_DES030 - LM_PCS155 ELABORACION DE TECHNICAL SITE SURVEY (TSS)-REGION LIMA SITE LOS_SAUCES</t>
  </si>
  <si>
    <t>0100497_LM_DES030 - LM_PCS157 ELABORACION DE TECHNICAL SITE SURVEY (TSS)-REGION LIMA SITE GRIMALDO_DEL_SOLAR</t>
  </si>
  <si>
    <t>0100497_LM_DES030 - LM_PCS161 ELABORACION DE TECHNICAL SITE SURVEY (TSS)-REGION LIMA SITE SANTA_CECILIA</t>
  </si>
  <si>
    <t>0100497_LM_DES030 - LM_PCS183 ELABORACION DE TECHNICAL SITE SURVEY (TSS)-REGION LIMA SITE COMANDANTE_ESPINAR</t>
  </si>
  <si>
    <t>0100497_LM_DES030 - LM_PCS184 ELABORACION DE TECHNICAL SITE SURVEY (TSS)-REGION LIMA SITE MAQUINARIAS</t>
  </si>
  <si>
    <t>0100497_LM_DES030 - LM_PCS203 ELABORACION DE TECHNICAL SITE SURVEY (TSS)-REGION LIMA SITE CANTO_REY</t>
  </si>
  <si>
    <t>0100497_LM_DES030 - LM_PCS205 ELABORACION DE TECHNICAL SITE SURVEY (TSS)-REGION LIMA SITE INGENIEROS</t>
  </si>
  <si>
    <t>0100497_LM_DES030 - LM_PCS207 ELABORACION DE TECHNICAL SITE SURVEY (TSS)-REGION LIMA SITE VILLA_MARIA</t>
  </si>
  <si>
    <t>0100497_LM_DES030 - LM_PCS208 ELABORACION DE TECHNICAL SITE SURVEY (TSS)-REGION LIMA SITE HORIZONTES</t>
  </si>
  <si>
    <t>0100497_LM_DES030 - LM_PCS209 ELABORACION DE TECHNICAL SITE SURVEY (TSS)-REGION LIMA SITE SAN_MARCOS</t>
  </si>
  <si>
    <t>0100497_LM_DES030 - LM_PCS215 ELABORACION DE TECHNICAL SITE SURVEY (TSS)-REGION LIMA SITE LA_PERA</t>
  </si>
  <si>
    <t>0100497_LM_DES030 - LM_PCS232 ELABORACION DE TECHNICAL SITE SURVEY (TSS)-REGION LIMA SITE RIVADAVIA</t>
  </si>
  <si>
    <t>0100497_LM_DES030 - LM_PCS243 ELABORACION DE TECHNICAL SITE SURVEY (TSS)-REGION LIMA SITE DANMERT</t>
  </si>
  <si>
    <t>0100497_LM_DES030 - LM_PCS251 ELABORACION DE TECHNICAL SITE SURVEY (TSS)-REGION LIMA SITE PARQUE_DE_LAS_LEYENDAS</t>
  </si>
  <si>
    <t>0100497_LM_DES030 - LM_PCS263 ELABORACION DE TECHNICAL SITE SURVEY (TSS)-REGION LIMA SITE JUAN_PABLO_II</t>
  </si>
  <si>
    <t>0100497_LM_DES030 - LM_PCS282 ELABORACION DE TECHNICAL SITE SURVEY (TSS)-REGION LIMA SITE OVALO_ARRIOLA</t>
  </si>
  <si>
    <t>0100497_LM_DES030 - LM_PCS285 ELABORACION DE TECHNICAL SITE SURVEY (TSS)-REGION LIMA SITE PUENTE_PIEDRA</t>
  </si>
  <si>
    <t>0100497_LM_DES030 - LM_PCS288 ELABORACION DE TECHNICAL SITE SURVEY (TSS)-REGION LIMA SITE ZEPITA</t>
  </si>
  <si>
    <t>0100497_LM_DES030 - LM_PCS298 ELABORACION DE TECHNICAL SITE SURVEY (TSS)-REGION LIMA SITE LOS_MILANOS</t>
  </si>
  <si>
    <t>0100497_LM_DES030 - LM_PCS301 ELABORACION DE TECHNICAL SITE SURVEY (TSS)-REGION LIMA SITE CARRIZALES</t>
  </si>
  <si>
    <t>0100497_LM_DES030 - LM_PCS302 ELABORACION DE TECHNICAL SITE SURVEY (TSS)-REGION LIMA SITE COMERCIAL_SURQUILLO</t>
  </si>
  <si>
    <t>0100497_LM_DES030 - LM_PCS306 ELABORACION DE TECHNICAL SITE SURVEY (TSS)-REGION LIMA SITE ROTONDA</t>
  </si>
  <si>
    <t>0100497_LM_DES030 - LM_PCS308 ELABORACION DE TECHNICAL SITE SURVEY (TSS)-REGION LIMA SITE MARINA_PARK</t>
  </si>
  <si>
    <t>0100497_LM_DES030 - LM_PCS315 ELABORACION DE TECHNICAL SITE SURVEY (TSS)-REGION LIMA SITE SANTA_EULALIA</t>
  </si>
  <si>
    <t>0100497_LM_DES030 - LM_PCS322 ELABORACION DE TECHNICAL SITE SURVEY (TSS)-REGION LIMA SITE PACTO_ANDINO</t>
  </si>
  <si>
    <t>0100497_LM_DES030 - LM_PCS323 ELABORACION DE TECHNICAL SITE SURVEY (TSS)-REGION LIMA SITE MONCLOA</t>
  </si>
  <si>
    <t>0100497_LM_DES030 - LM_PCS349 ELABORACION DE TECHNICAL SITE SURVEY (TSS)-REGION LIMA SITE SANTO_DOMINGO</t>
  </si>
  <si>
    <t>0100497_LM_DES030 - LM_PCS358 ELABORACION DE TECHNICAL SITE SURVEY (TSS)-REGION LIMA SITE TERMINAL_PESQUERO</t>
  </si>
  <si>
    <t>0100497_LM_DES030 - LM_PCS367 ELABORACION DE TECHNICAL SITE SURVEY (TSS)-REGION LIMA SITE VILLA_SALVADOR_SEC_VI</t>
  </si>
  <si>
    <t>0100497_LM_DES030 - LM_PCS375 ELABORACION DE TECHNICAL SITE SURVEY (TSS)-REGION LIMA SITE ANCON</t>
  </si>
  <si>
    <t>0100497_LM_DES030 - LM_PCS390 ELABORACION DE TECHNICAL SITE SURVEY (TSS)-REGION LIMA SITE QUIPA</t>
  </si>
  <si>
    <t>0100497_LM_DES030 - LM_PCS396 ELABORACION DE TECHNICAL SITE SURVEY (TSS)-REGION LIMA SITE MAL_PASO</t>
  </si>
  <si>
    <t>0100497_LM_DES030 - LM_PCS651 ELABORACION DE TECHNICAL SITE SURVEY (TSS)-REGION LIMA SITE PARQUE_DE_LURIN</t>
  </si>
  <si>
    <t>0100497_LM_DES030 - LM_PCS801 ELABORACION DE TECHNICAL SITE SURVEY (TSS)-REGION LIMA SITE LURIN</t>
  </si>
  <si>
    <t>0100497_LM_DES030 - LM_PCS420 ELABORACION DE TECHNICAL SITE SURVEY (TSS)-REGION LIMA SITE GONZALES_PRADA</t>
  </si>
  <si>
    <t>0100497_LM_DES030 - LM_PCS431 ELABORACION DE TECHNICAL SITE SURVEY (TSS)-REGION LIMA SITE SANTO_TORIBIO</t>
  </si>
  <si>
    <t>0100497_LM_DES030 - LM_PCS454 ELABORACION DE TECHNICAL SITE SURVEY (TSS)-REGION LIMA SITE SAN_DIEGO</t>
  </si>
  <si>
    <t>0100497_LM_DES030 - LM_PCS463 ELABORACION DE TECHNICAL SITE SURVEY (TSS)-REGION LIMA SITE PAN_NORTE_KM_33</t>
  </si>
  <si>
    <t>0100497_LM_DES030 - LM_PCS470 ELABORACION DE TECHNICAL SITE SURVEY (TSS)-REGION LIMA SITE LLOQUE_YUPANQUI</t>
  </si>
  <si>
    <t>0100497_LM_DES030 - LM_PCS475 ELABORACION DE TECHNICAL SITE SURVEY (TSS)-REGION LIMA SITE LAS_PALMAS</t>
  </si>
  <si>
    <t>0100497_LM_DES030 - LM_PCS476 ELABORACION DE TECHNICAL SITE SURVEY (TSS)-REGION LIMA SITE EL_BOSQUE</t>
  </si>
  <si>
    <t>0100497_LM_DES030 - LM_PCS479 ELABORACION DE TECHNICAL SITE SURVEY (TSS)-REGION LIMA SITE SANTA_PATRICIA</t>
  </si>
  <si>
    <t>0100497_LM_DES030 - LM_PCS482 ELABORACION DE TECHNICAL SITE SURVEY (TSS)-REGION LIMA SITE LAS_DELICIAS</t>
  </si>
  <si>
    <t>0100497_LM_DES030 - LM_PCS486 ELABORACION DE TECHNICAL SITE SURVEY (TSS)-REGION LIMA SITE LOS_JASPES</t>
  </si>
  <si>
    <t>0100497_LM_DES030 - LM_PCS492 ELABORACION DE TECHNICAL SITE SURVEY (TSS)-REGION LIMA SITE PAMPLONA_BAJA</t>
  </si>
  <si>
    <t>0100497_LM_DES030 - LM_PCS496 ELABORACION DE TECHNICAL SITE SURVEY (TSS)-REGION LIMA SITE LOS_MOLLES</t>
  </si>
  <si>
    <t>0100497_LM_DES030 - LM_PCS500 ELABORACION DE TECHNICAL SITE SURVEY (TSS)-REGION LIMA SITE BELAUNDE</t>
  </si>
  <si>
    <t>0100497_LM_DES030 - LM_PCS501 ELABORACION DE TECHNICAL SITE SURVEY (TSS)-REGION LIMA SITE TILDA</t>
  </si>
  <si>
    <t>0100497_LM_DES030 - LM_PCS503 ELABORACION DE TECHNICAL SITE SURVEY (TSS)-REGION LIMA SITE MUNICIPIO_LOS_OLIVOS</t>
  </si>
  <si>
    <t>0100497_LM_DES030 - AQ_PCS901 ELABORACION DE TECHNICAL SITE SURVEY (TSS) SITE AREQUIPA_CENTRO</t>
  </si>
  <si>
    <t>0100497_LM_DES030 - AQ_PCS923 ELABORACION DE TECHNICAL SITE SURVEY (TSS) SITE ALTO_VISTA_ALEGRE</t>
  </si>
  <si>
    <t>0100497_LM_DES030 - AQ_PCS940 ELABORACION DE TECHNICAL SITE SURVEY (TSS) SITE U.N.S.A</t>
  </si>
  <si>
    <t>0100497_LM_DES030 - LA_PCS1025 ELABORACION DE TECHNICAL SITE SURVEY (TSS) SITE VICTORIA</t>
  </si>
  <si>
    <t>0100497_LM_DES030 - LA_PCS1010 ELABORACION DE TECHNICAL SITE SURVEY (TSS) SITE LAMBAYEQUE</t>
  </si>
  <si>
    <t>0100497_LM_DES030 - LA_PCS1020 ELABORACION DE TECHNICAL SITE SURVEY (TSS) SITE LOS_CLAVELES</t>
  </si>
  <si>
    <t>0100497_LM_DES030 - LA_PCS1022 ELABORACION DE TECHNICAL SITE SURVEY (TSS) SITE ETEN</t>
  </si>
  <si>
    <t>0100497_LM_DES030 - LI_PCS611 ELABORACION DE TECHNICAL SITE SURVEY (TSS) SITE NUEVO_MANSICHE</t>
  </si>
  <si>
    <t>0100497_LM_DES030 - LI_PCS631 ELABORACION DE TECHNICAL SITE SURVEY (TSS) SITE OVALO_GRAU</t>
  </si>
  <si>
    <t>0100497_LM_DES030 - LI_PCS634 ELABORACION DE TECHNICAL SITE SURVEY (TSS) SITE EGUREN</t>
  </si>
  <si>
    <t>0100497_LM_DES030 - LI_PCS635 ELABORACION DE TECHNICAL SITE SURVEY (TSS) SITE MOCHE_PUEBLO</t>
  </si>
  <si>
    <t>0100497_LM_DES030 - LI_PCS640 ELABORACION DE TECHNICAL SITE SURVEY (TSS) SITE AMERICA_DEL_SUR</t>
  </si>
  <si>
    <t>0100497_LM_DES030 - LM_PCS370 ELABORACION DE TECHNICAL SITE SURVEY (TSS) SITE CERRO_AZUL</t>
  </si>
  <si>
    <t>0100497_LM_DES030 - LM_PCS397 ELABORACION DE TECHNICAL SITE SURVEY (TSS) SITE PTA_CORRIENTES</t>
  </si>
  <si>
    <t>011244 - DIC.14 SERV.FIJOS-ADIC SITE 011244 - OV.4 SUYOS</t>
  </si>
  <si>
    <t>DES070 - ESCANEO DE FRECUENCIAS PARA DIVERSOS SITIOS DISTRIBUIDOS EN DIFERENTES TRAMOS</t>
  </si>
  <si>
    <t>RED401 SUMNISTRO ELECTRICO INSTALAC.NVO.SUM: 671682 SITE LM PCS 5038 PALMERAS-CHOSICA</t>
  </si>
  <si>
    <t>PI_PCS1809 SERVICIO DE BUSQUEDA DE SITES SITE LORETO_PIURA</t>
  </si>
  <si>
    <t>PI_PCS1809 SERVICIO DE OBTENCION DE DOCUMENTOS Y ESTUDIO DE TITULOS SITE LORETO_PIURA</t>
  </si>
  <si>
    <t>PI_PCS1809 SERVICIO DE SUSCRIPCION DE CONTRATOS SITE LORETO_PIURA</t>
  </si>
  <si>
    <t>LM_PCS594 0000 ELABORACION DE PROYECTO INTEGRAL GLR-150/13 LM_PCS_594 SITE ESTADIO NACIONAL</t>
  </si>
  <si>
    <t>DES03A - LM_PCS539 SERVICIO DE SUSCRIPCION DE CONTRATOS SITE CAMINO_REAL_x000D_</t>
  </si>
  <si>
    <t>RED401 - 015428-OCT.14 SERV.FIJOS-SITE LM_PCS_5428 - SAN AMADEO - ITEM1 - SUPERVISION</t>
  </si>
  <si>
    <t>RED401 - 015428-OCT.14 SERV.FIJOS-ADIC SITE LM_PCS_5428 - SAN AMADEO - ITEM2 -  COMBUSTIBLE</t>
  </si>
  <si>
    <t>RED401 - 015428-OCT.14 SERV.FIJOS-ADIC. SITE LM_PCS_5428 - SAN AMADEO - ITEM6 -  SUPERVISION</t>
  </si>
  <si>
    <t>RED401 - 012209-OCT.14 SERV.FIJOS-ADIC. SITE IC_PCS_ - AAHH_SAN_ISIDRO - ITEM6 -  SUPERVISION</t>
  </si>
  <si>
    <t>RED401 - MD_PCS2535 PLAN DE MONITOREO ARQUEOLOGICO SITE FLORIDA_ALTA</t>
  </si>
  <si>
    <t>RED401 - PN_PCS2837 PLAN DE MONITOREO ARQUEOLOGICO SITE YUNGUYO_EBC</t>
  </si>
  <si>
    <t>RED401 - ENE.15 SUPERV.PROVINC ITEM 6 SITE - AA.HH.SAN ISIDRO IC_PCS_22209</t>
  </si>
  <si>
    <t>RED401 - ENE.15 SUPERV.PROVINC ITEM 6 SITE - JAIME TRONCOSO MD_PCS_2531</t>
  </si>
  <si>
    <t>RED401 - MAR.15 SUPERV. ITEM 1-6. SITE  - PIRAMIDES DEL SOL - LM_PCS_5296</t>
  </si>
  <si>
    <t>RED401 - MAR.15 COMBUST. ITEM 1. SITE  - PIRAMIDES DEL SOL - LM_PCS_5296</t>
  </si>
  <si>
    <t>0101764_PI_RED401 - MAR.15 SUPERV. PROV. ITEM 5. SITE  - ALTO TINGO MARIA -</t>
  </si>
  <si>
    <t>0101764_PI_RED401 - MAR.15 SUPERV. PROV. ITEM 6. SITE  - AA.HH.SAN ISIDRO - IC_PCS_2209</t>
  </si>
  <si>
    <t>0101764_PI_RED401 - MAR.15 SUPERV. PROV. ITEM 6. SITE  - JAIME TRONCOSO - MD_PCS_2531</t>
  </si>
  <si>
    <t>LM_PCS5957 DE01A INSTALACIONES ELECTRICAS SITE LURIN</t>
  </si>
  <si>
    <t>LM_PCS597 DES01A INSTALACIONES EXTERIORES E INTERIORES SITE LURIN</t>
  </si>
  <si>
    <t>RED401 - LM_PCS5296 LICENCIA DE CONSTRUCCION PARA UN EMPLAZAMIENTO DE TELECOMUNICACIONES SITE PIRAMIDES_DEL_SOL</t>
  </si>
  <si>
    <t>DES03A - LM_PCS534 SERVICIO DE BUSQUEDA DE SITES SITE PARQUE_SALPO</t>
  </si>
  <si>
    <t>DES03A - LM_PCS534 SERVICIO DE OBTENCION  DE DOCUMENTOS Y ESTUDIOS DE TITULOS SITE PARQUE_SALPO</t>
  </si>
  <si>
    <t>DES03A - LM_PCS534 SERVICIO DE SUSCRIPCION DE CONTRATOS SITE PARQUE_SALPO</t>
  </si>
  <si>
    <t>RED401 - MAR.15 SUPERV. ITEM 1-6 ADIC. SITE  - AA.HH.SAN ISIDRO - IC_PCS_2209</t>
  </si>
  <si>
    <t>RED401 - MAR.15 SUPERV. ITEM 1-6 ADIC. SITE  - CABELLO HURTADO - LM_PCS_5731</t>
  </si>
  <si>
    <t>RED401 - MAR.15 SUPERV. ITEM 1-6 ADIC. SITE  - JAIME TRONCOSO - MD_PCS_2531</t>
  </si>
  <si>
    <t>RED401 - FEB.14 SUPERV.ITEM 1-6 Y ADIC. SITE IC_PCS_2209 - AA.HH.SAN ISIDRO</t>
  </si>
  <si>
    <t>RED401 - FEB.14 SUPERV.ITEM 1-6 Y ADIC. SITE MD_PCS_2531 - JAIME TRONCOSO</t>
  </si>
  <si>
    <t>RED401 - FEB.14 SUPERV.ITEM 1-6 Y ADIC. SITE LM_PCS_5296 - PIRAMIDES DEL SOL</t>
  </si>
  <si>
    <t>RED405 - 000000 ELABORACION DE TECHNICAL SITE SURVEY (TSS) SITE CAP_SAN_MIGUEL</t>
  </si>
  <si>
    <t>RED405 - 000000 ELABORACION DE TECHNICAL SITE SURVEY (TSS) SITE ARRIOLA</t>
  </si>
  <si>
    <t>RED405 - 000000 ELABORACION DE TECHNICAL SITE SURVEY (TSS) SITE FIBRA</t>
  </si>
  <si>
    <t>RED405 - 000000 ELABORACION DE TECHNICAL SITE SURVEY (TSS) SITE CAP_MINKA</t>
  </si>
  <si>
    <t>RED405 - 000000 ELABORACION DE TECHNICAL SITE SURVEY (TSS) SITE CAP_MIRAFLORES</t>
  </si>
  <si>
    <t>RED405 - 000000 ELABORACION DE TECHNICAL SITE SURVEY (TSS) SITE CAP_SAN_BORJA</t>
  </si>
  <si>
    <t>RED405 - 000000 ELABORACION DE TECHNICAL SITE SURVEY (TSS) SITE CAP_SANTA_ANITA</t>
  </si>
  <si>
    <t>RED405 - 000000 ELABORACION DE TECHNICAL SITE SURVEY (TSS) SITE CAP_OPEN_PLAZA</t>
  </si>
  <si>
    <t>RED405 - 000000 ELABORACION DE TECHNICAL SITE SURVEY (TSS) SITE CAP_PRIMAVERA</t>
  </si>
  <si>
    <t>RED405 - 000000 ELABORACION DE TECHNICAL SITE SURVEY (TSS) SITE CAP_SURCO</t>
  </si>
  <si>
    <t>RED405 - 000000 ELABORACION DE TECHNICAL SITE SURVEY (TSS) SITE CAP_SAN_JUAN_MIRAFLORES</t>
  </si>
  <si>
    <t>RED405 - 000000 ELABORACION DE TECHNICAL SITE SURVEY (TSS) SITE CAP_MEGA_PLAZA</t>
  </si>
  <si>
    <t>RED405 - 000000 ELABORACION DE TECHNICAL SITE SURVEY (TSS) SITE CAP_HUACHO</t>
  </si>
  <si>
    <t>RED405 - 000000 ELABORACION DE TECHNICAL SITE SURVEY (TSS) SITE CAP_CHINCHA</t>
  </si>
  <si>
    <t>RED405 - 000000 ELABORACION DE TECHNICAL SITE SURVEY (TSS) SITE CAP_AREQUIPA</t>
  </si>
  <si>
    <t>RED405 - 000000 ELABORACION DE TECHNICAL SITE SURVEY (TSS) SITE CAP_TRUJILLO</t>
  </si>
  <si>
    <t>RED405 - 000000 ELABORACION DE TECHNICAL SITE SURVEY (TSS) SITE CAP_PIURA</t>
  </si>
  <si>
    <t>RED405 - 000000 ELABORACION DE TECHNICAL SITE SURVEY (TSS) SITE CAP_PAITA</t>
  </si>
  <si>
    <t>RED405 - 000000 ELABORACION DE TECHNICAL SITE SURVEY (TSS) SITE CAP_CHICLAYO</t>
  </si>
  <si>
    <t>RED405 - 000000 ELABORACION DE TECHNICAL SITE SURVEY (TSS) SITE CAP_HUANCAYO</t>
  </si>
  <si>
    <t>RED405 - 000000 ELABORACION DE TECHNICAL SITE SURVEY (TSS) SITE CAP_TALARA</t>
  </si>
  <si>
    <t>RED405 - 000000 ELABORACION DE TECHNICAL SITE SURVEY (TSS) SITE CAP_TUMBES</t>
  </si>
  <si>
    <t>RED405 - 000000 ELABORACION DE TECHNICAL SITE SURVEY (TSS) SITE CAP_ILO</t>
  </si>
  <si>
    <t>RED405 - 000000 ELABORACION DE TECHNICAL SITE SURVEY (TSS) SITE CAP_JULIACA</t>
  </si>
  <si>
    <t>RED405 - 000000 ELABORACION DE TECHNICAL SITE SURVEY (TSS) SITE CAP_TACNA</t>
  </si>
  <si>
    <t>RED405 - 000000 SERVICIO DE INSTALACION Y CONFIGURACION DE MO HUAWEI Y ROUTER CISCO EN LIMA SITE CAP_SAN_MIGUEL</t>
  </si>
  <si>
    <t>RED405 - 000000 SERVICIO DE INSTALACION Y CONFIGURACION DE MO HUAWEI Y ROUTER CISCO EN LIMA SITE ARRIOLA</t>
  </si>
  <si>
    <t>RED401 - SUMINISTRO ELECTRICO - INSTALAC. NVO. SUM: 75100083099 SITE LA MARAVILLAS AYAC_PCS3706</t>
  </si>
  <si>
    <t>RED402 -  GESTION DE SITE Y TOPOGRAFIA  - PROYECT MANAGEMENT  -  CONTROL DE CAPACIDAD DE RED  - GESTION DE DATA FILL  Y EQUIPAMIENTO - SOPORTE DE TRANSMISION SITE 0105038_LM_PALMERAS_DE_CHOSICA</t>
  </si>
  <si>
    <t>DES030 -  GESTION DE SITE Y TOPOGRAFIA  - PROYECT MANAGEMENT  -  CONTROL DE CAPACIDAD DE RED  - GESTION DE DATA FILL  Y EQUIPAMIENTO - SOPORTE DE TRANSMISION SITE  SITE 0105038_LM_PALMERAS_DE_CHOSICA</t>
  </si>
  <si>
    <t>RED402 -  GESTION DE SITE Y TOPOGRAFIA  - PROYECT MANAGEMENT  -  CONTROL DE CAPACIDAD DE RED  - GESTION DE DATA FILL  Y EQUIPAMIENTO - SOPORTE DE TRANSMISION SITE  SITE 0105038_LM_PALMERAS_DE_CHOSICA</t>
  </si>
  <si>
    <t>401001 - 0106201_LM ELABORACION DE TECHNICAL SITE SURVEY (TSS) SITE HECTOR_CHUMPITAZ</t>
  </si>
  <si>
    <t>401001 - 0107000_CA PLAN DE MONITOREO ARQUEOLOGICO (EBC) SITE CAJABAMBA</t>
  </si>
  <si>
    <t>401001 - 0101901_LO LICENCIA DE CONSTRUCCION EMPLAZAMIENTO DE TELECOMUNICACIONES (EBC) E&amp;F SITE BELEN_LORETO</t>
  </si>
  <si>
    <t>401001 - 0102209_IC RESOLUCION DE CONTRATO SITE AAHH_SAN_ISIDRO</t>
  </si>
  <si>
    <t>RED401 - SUMINISTRO DE CABLES COAXIALES Y CONECTORES PARA IMPLEMENETACION LM078 NUEVO OLGUIN</t>
  </si>
  <si>
    <t>401001 - 0102848_PN PLAN DE MONITOREO ARQUEOLOGICO&lt;&gt;(E &amp; F) SITE CHULLUHIN</t>
  </si>
  <si>
    <t>401001 - 0106607_LM PLAN DE MONITOREO ARQUEOLOGICO - LMT (A&amp;B) SITE DESVIO_AZPITIA</t>
  </si>
  <si>
    <t>DES050 - 0135734_LM DISE?O E INGENIERIA-CONTRATO DE PROYECTOS SITE JARDIN_PROHIBIDO</t>
  </si>
  <si>
    <t>DES050 - 0132531_MD DISE?O E INGENIERIA-CONTRATO DE PROYECTOS SITE JAIME_TRONCOSO</t>
  </si>
  <si>
    <t>DES050 - 0130539_LM DISE?O E INGENIERIA-CONTRATO DE PROYECTOS SITE CAMINO_REAL</t>
  </si>
  <si>
    <t>0104599_AQ 401001 ELABORACION DE PROYECTO INTEGRAL GLR-541/15 SITE PUEBLO RESORT</t>
  </si>
  <si>
    <t>401001 - ENE.16 SERV.SUPERV.SITES  ITEMS 1.2.3.4.5.6LIMA Y PROV.012132_AZ_Carretera_ChosgoN</t>
  </si>
  <si>
    <t>401001 - 0105428_LM RESOLUCION DE CONTRATO SITE SAN_AMADEO</t>
  </si>
  <si>
    <t>LM_0104599_ALQUILER SITE MAR.16 GLX-019/06 CAPEX_PUEBLO_RESORT</t>
  </si>
  <si>
    <t>LM_0104599_ALQUILER SITE DIC.15 GLX-019/06_PUEBLO_RESORT</t>
  </si>
  <si>
    <t>LM_0104599_ALQUILER SITE DIF.DIC.15 GLX-019/06_PUEBLO_RESORT</t>
  </si>
  <si>
    <t>LM_0104599_ALQUILER SITE ENE.16 GLX-019/06_PUEBLO_RESORT</t>
  </si>
  <si>
    <t>LM_0104599_ALQUILER SITE DIF.ENE.16 GLX-019/06_PUEBLO_RESORT</t>
  </si>
  <si>
    <t>LM_0104599_ALQUILER SITE FEB.16 GLX-019/06_PUEBLO_RESORT</t>
  </si>
  <si>
    <t>LM_0104599_ALQUILER SITE DIF.FEB.16 GLX-019/06_PUEBLO_RESORT</t>
  </si>
  <si>
    <t>401001 - 0102209_IC SERVICIO DE SUSCRIPCION DE CONTRATOS SITE AAHH_SAN_ISIDRO</t>
  </si>
  <si>
    <t>401001 - 0102209_IC SERVICIO DE OBTENCION  DE DOCUMENTOS Y ESTUDIOS DE TITULOS SITE AAHH_SAN_ISIDRO</t>
  </si>
  <si>
    <t>401001 - 0102209_IC SERVICIO DE BUSQUEDA DE SITES SITE AAHH_SAN_ISIDRO</t>
  </si>
  <si>
    <t>401001 - 0103464_LO SERVICIO DE SUSCRIPCION DE CONTRATOS SITE CORREDOR_BELEN</t>
  </si>
  <si>
    <t>401001 - 0103464_LO SERVICIO DE OBTENCION DE DOCUMENTOS Y ESTUDIOS DE TITULOS SITE CORREDOR_BELEN</t>
  </si>
  <si>
    <t>401001 - 0103464_LO SERVICIO DE BUSQUEDA DE SITES SITE CORREDOR_BELEN</t>
  </si>
  <si>
    <t>ALQUILER SITE ENE-16 GLX-082/16 PROCO-526/01 CAPEX&lt;&gt;AAHH_SAN_ISIDRO</t>
  </si>
  <si>
    <t>ALQUILER SITE FEB-16 GLX-082/16 PROCO-526/01 CAPEX&lt;&gt;AAHH_SAN_ISIDRO</t>
  </si>
  <si>
    <t>ALQUILER SITE MAR-16 GLX-082/16 PROCO-526/01 CAPEX&lt;&gt;AAHH_SAN_ISIDRO</t>
  </si>
  <si>
    <t>RED128 - 0104097_AQ SERVICIO DE BUSQUEDA DE SITES SITE MOHME_LLONA</t>
  </si>
  <si>
    <t>RED128 - 0105428_LM SERVICIO DE BUSQUEDA DE SITES SITE SAN_AMADEO</t>
  </si>
  <si>
    <t>RED128 - 0104097_AQ SERVICIO DE OBTENCION DE DOCUMENTOS Y ESTUDIOS DE TITULOS SITE MOHME_LLONA</t>
  </si>
  <si>
    <t>RED128 - 0104098_AQ SERVICIO DE OBTENCION DE DOCUMENTOS Y ESTUDIOS DE TITULOS SITE MENELIK</t>
  </si>
  <si>
    <t>RED128 - 0105428_LM SERVICIO DE OBTENCION DE DOCUMENTOS Y ESTUDIOS DE TITULOS SITE SAN_AMADEO</t>
  </si>
  <si>
    <t>RED128 - 0104097_AQ SERVICIO DE SUSCRIPCION DE CONTRATOS SITE MOHME_LLONA</t>
  </si>
  <si>
    <t>RED128 - 0104098_AQ SERVICIO DE SUSCRIPCION DE CONTRATOS SITE MENELIK</t>
  </si>
  <si>
    <t>RED128 - 0105428_LM SERVICIO DE SUSCRIPCION DE CONTRATOS SITE SAN_AMADEO</t>
  </si>
  <si>
    <t>401001 - 0102116_AZ GESTION DE PERMISOS PARA EL PASO Y TENDIDO DE UN SISTEMA DE DISTRIBUCION SITE LUCERO</t>
  </si>
  <si>
    <t>401011 - 4862_UY_IB AS BUILT&lt;&gt;(MALL)  SITE OP_PUCALLPA</t>
  </si>
  <si>
    <t>RED090 - 0105428_LM SERVICIO DE BUSQUEDA DE SITES SITE SAN_AMADEO</t>
  </si>
  <si>
    <t>RED090 - 0105428_LM SERVICIO DE OBTENCION  DE DOCUMENTOS Y ESTUDIOS DE TITULOS SITE SAN_AMADEO</t>
  </si>
  <si>
    <t>RED090 - 0105428_LM SERVICIO DE CONSULTORIA&lt;&gt;REGULARIZACION DE GESTIONES DE ADQUISICION CONFORME A R SITE SAN_AMADEO</t>
  </si>
  <si>
    <t>RED007 - 0104098_AQ EXPEDICION DE CERTIFICADO ESTACION SITE MENELIK</t>
  </si>
  <si>
    <t>AQ_0104097_ALQUILER SITE JUL-16 GLX-283/16 CAPEX&lt;&gt;MOHME_LLONA</t>
  </si>
  <si>
    <t>RED128 - 0102474_LA SERVICIO DE BUSQUEDA DE SITES SITE VIA_EVITAMIENTO</t>
  </si>
  <si>
    <t>RED128 - 0102474_LA SERVICIO DE OBTENCION  DE DOCUMENTOS Y ESTUDIOS DE TITULOS SITE VIA_EVITAMIENTO</t>
  </si>
  <si>
    <t>RED128 - 0102474_LA SERVICIO DE SUSCRIPCION DE CONTRATOS SITE VIA_EVITAMIENTO</t>
  </si>
  <si>
    <t>RED128 - 0102209_IC SERVICIO DE BUSQUEDA DE SITES SITE AAHH_SAN_ISIDRO</t>
  </si>
  <si>
    <t>RED128 - 0102209_IC SERVICIO DE OBTENCION  DE DOCUMENTOS Y ESTUDIOS DE TITULOS SITE AAHH_SAN_ISIDRO</t>
  </si>
  <si>
    <t>RED128 - 0102209_IC SERVICIO DE SUSCRIPCION DE CONTRATOS SITE AAHH_SAN_ISIDRO</t>
  </si>
  <si>
    <t>RED090 - 0104556_LM SERVICIO DE OBTENCION  DE DOCUMENTOS Y ESTUDIOS DE TITULOS SITE BORA_BORA</t>
  </si>
  <si>
    <t>RED090 - 0104548_LM SERVICIO DE OBTENCION  DE DOCUMENTOS Y ESTUDIOS DE TITULOS SITE PLAYA_BLANCA</t>
  </si>
  <si>
    <t>RED090 - 0104556_LM REGULARIZACION DE GESTIONES DE ADQUISICION CONFORME A REQUERIMIENTO ESPECIFICO SITE BORA_BORA</t>
  </si>
  <si>
    <t>RED090 - 0104548_LM REGULARIZACION DE GESTIONES DE ADQUISICION CONFORME A REQUERIMIENTO ESPECIFICO SITE PLAYA_BLANCA</t>
  </si>
  <si>
    <t>RED090 - 0104556_LM REGULARIZACION DE GESTIONES DE ADQUISICION CONFORME A REQUERIMIENTO ESPECIFICO&lt;&gt; SITE BORA_BORA</t>
  </si>
  <si>
    <t>RED090 - 0104548_LM REGULARIZACION DE GESTIONES DE ADQUISICION CONFORME A REQUERIMIENTO ESPECIFICO&lt;&gt; SITE PLAYA_BLANCA</t>
  </si>
  <si>
    <t>0104097_AQ RED007 ADQUISICION SERVICIO PROYECTOS SITIOS GLR-538/15 SITE MOHME LLONA</t>
  </si>
  <si>
    <t>RED007 - REEMB.DESMONTAJE MEDIDOR SITE IC_AAHH_SAN ISIDRO 0102209_IC</t>
  </si>
  <si>
    <t>RED007 - SUMINISTRO ELECTRICO INST NVO SUM EE SITE MOHME LLONA</t>
  </si>
  <si>
    <t>RED128 - 0102474_LA ELABORACION DE EXPEDIENTE TECNICO PARA DGAC SITE VIA_EVITAMIENTO</t>
  </si>
  <si>
    <t>IC_0102209 ALQUILER SITE ABR-16 GLX-082/16 CAPEX&lt;&gt;AAHH_SAN_ISIDRO</t>
  </si>
  <si>
    <t>IC_0102209 ALQUILER SITE MAY-16 GLX-082/16 CAPEX&lt;&gt;AAHH_SAN_ISIDRO</t>
  </si>
  <si>
    <t>IC_0102209 ALQUILER SITE JUN-16 GLX-082/16 CAPEX&lt;&gt;AAHH_SAN_ISIDRO</t>
  </si>
  <si>
    <t>AQ_0104097 ALQUILER SITE MAY-16 GLX-283/16 CAPEX&lt;&gt;MOHME_LLONA PROCO-223/14</t>
  </si>
  <si>
    <t>LM_0102176 ALQUILER SITE AGO-16 GLX-762/16 CAPEX&lt;&gt;ZONA_VOLCAN PAGO DE RENTA SITIO</t>
  </si>
  <si>
    <t>LM_0102176 ALQUILER SITE SEP-16 GLX-762/16 CAPEX&lt;&gt;ZONA_VOLCAN PAGO DE RENTA SITIO</t>
  </si>
  <si>
    <t>LM_0102176 ALQUILER SITE OCT-16 GLX-762/16 CAPEX&lt;&gt;ZONA_VOLCAN PAGO DE RENTA SITIO</t>
  </si>
  <si>
    <t>LM_0102176 ALQUILER SITE NOV-16 GLX-762/16 CAPEX&lt;&gt;ZONA_VOLCAN PAGO DE RENTA SITIO</t>
  </si>
  <si>
    <t>LM_0102176 ALQUILER SITE DIC-16 GLX-762/16 CAPEX&lt;&gt;ZONA_VOLCAN PAGO DE RENTA SITIO</t>
  </si>
  <si>
    <t>LM_0102176 ALQUILER SITE ENE-17 GLX-762/16 CAPEX&lt;&gt;ZONA_VOLCAN PAGO DE RENTA SITIO</t>
  </si>
  <si>
    <t>LM_0102176 ALQUILER SITE JUL-16 GLX-762/16 CAPEX&lt;&gt;ZONA_VOLCAN PAGO DE USUFRUCTO(ESPACIO) RTA.ESTRUC.</t>
  </si>
  <si>
    <t>LM_0102176 ALQUILER SITE AGO-16 GLX-762/16 CAPEX&lt;&gt;ZONA_VOLCAN PAGO DE USUFRUCTO(ESPACIO) RTA.ESTRUC.</t>
  </si>
  <si>
    <t>LM_0102176 ALQUILER SITE SEP-16 GLX-762/16 CAPEX&lt;&gt;ZONA_VOLCAN PAGO DE USUFRUCTO(ESPACIO) RTA.ESTRUC.</t>
  </si>
  <si>
    <t>LM_0102168_ALQUILER SITE OCT-16 GLX-417/16 CAPEX&lt;&gt;INCA IZQUIERDO  RTA.SITIO.RENTA DE PISO</t>
  </si>
  <si>
    <t>LM_0102168_ALQUILER SITE NOV-16 GLX-417/16 CAPEX&lt;&gt;INCA IZQUIERDO  RTA.SITIO.RENTA DE PISO</t>
  </si>
  <si>
    <t>LM_0102168_ALQUILER SITE DIC-16 GLX-417/16 CAPEX&lt;&gt;INCA IZQUIERDO  RTA.SITIO.RENTA DE PISO</t>
  </si>
  <si>
    <t>LM_0102168_ALQUILER SITE ENE-17 GLX-417/16 CAPEX&lt;&gt;INCA IZQUIERDO  RTA.SITIO.RENTA DE PISO</t>
  </si>
  <si>
    <t>LM_0102168_ALQUILER SITE FEB-17 GLX-417/16 CAPEX&lt;&gt;INCA IZQUIERDO  RTA.SITIO.RENTA DE PISO</t>
  </si>
  <si>
    <t>LM_0102168_ALQUILER SITE MAR-17 GLX-417/16 CAPEX&lt;&gt;INCA IZQUIERDO  RTA.SITIO.RENTA DE PISO</t>
  </si>
  <si>
    <t>LM_0102168_ALQUILER SITE OCT-16 GLX-417/16 CAPEX&lt;&gt;INCA IZQUIERDO  RTA.ESTRUC. PAGO DE USUFRUCTO</t>
  </si>
  <si>
    <t>LM_0102168_ALQUILER SITE NOV-16 GLX-417/16 CAPEX&lt;&gt;INCA IZQUIERDO RTA.ESTRUC. PAGO DE USUFRUCTO</t>
  </si>
  <si>
    <t>LM_0102168_ALQUILER SITE DIC-16 GLX-417/16 CAPEX&lt;&gt;INCA IZQUIERDO RTA.ESTRUC. PAGO DE USUFRUCTO</t>
  </si>
  <si>
    <t>LM_0102168_ALQUILER SITE ENE-17 GLX-417/16 CAPEX&lt;&gt;INCA IZQUIERDO RTA.ESTRUC. PAGO DE USUFRUCTO</t>
  </si>
  <si>
    <t>LM_0102168_ALQUILER SITE FEB-17 GLX-417/16 CAPEX&lt;&gt;INCA IZQUIERDO  RTA.ESTRUC. PAGO DE USUFRUCTO</t>
  </si>
  <si>
    <t>LM_0102168_ALQUILER SITE MAR-17 GLX-417/16 CAPEX&lt;&gt;INCA IZQUIERDO  RTA.ESTRUC. PAGO DE USUFRUCTO</t>
  </si>
  <si>
    <t>0102209_IC RED128 ELABORACION DE PROYECTO INTEGRAL GLR 538/15 SITE AAHH SAN ISIDRO</t>
  </si>
  <si>
    <t>0102209_IC RED128CONTRATACION DE SUMINISTRO ELECTRICO GLR 538/15 SITE AAHH SAN ISIDRO</t>
  </si>
  <si>
    <t>0102582_IC_ALQUILER SITE AGO-16 GLX-684/16 CAPEX&lt;&gt;TIERRA SANTA PROCO 343/07</t>
  </si>
  <si>
    <t>0102582_IC_ALQUILER SITE SEP-16 GLX-684/16 CAPEX&lt;&gt;TIERRA SANTA PROCO 343/07</t>
  </si>
  <si>
    <t>0102582_IC_ALQUILER SITE JUL-16 GLX-684/16 CAPEX&lt;&gt;TIERRA SANTA PROCO 343/07</t>
  </si>
  <si>
    <t>UY_0103404_ALQUILER SITE NOV-16 GLX-532/16 CAPEX&lt;&gt;EL_TRIANGULO</t>
  </si>
  <si>
    <t>UY_0103404_ALQUILER SITE NOV-16 GLX-532/16 CAPEX&lt;&gt;EL_TRIANGULO MNTO.</t>
  </si>
  <si>
    <t>CP_0104419_ALQUILER SITE JUL-16 GLX-306/16 CAPEX&lt;&gt;TICLACAYAN RTA.ESTRUC.</t>
  </si>
  <si>
    <t>CP_0104419_ALQUILER SITE AGO-16 GLX-306/16 CAPEX&lt;&gt;TICLACAYAN RTA.ESTRUC.</t>
  </si>
  <si>
    <t>CP_0104419_ALQUILER SITE SEP-16 GLX-306/16 CAPEX&lt;&gt;TICLACAYAN RTA.ESTRUC.</t>
  </si>
  <si>
    <t>AN_0102082_ALQUILER SITE OCT-16 GLX-368/16 CAPEX&lt;&gt;HUARMEY_MIRAMAR RTA.ESTRUC.</t>
  </si>
  <si>
    <t>0105428_LM RED007 PROYECTO INTEGRAL-SERVICIO PROYECTO COUBICACION GLR-548/15 SITE SAN AMADEO</t>
  </si>
  <si>
    <t>0105521_LM RED007 PROYECTO INTEGRAL-SERVICIO PROYECTO COUBICACION GLR-548/15 SITE PROLONGACIONES</t>
  </si>
  <si>
    <t>0104669_LM RED007 PROYECTO INTEGRAL-SERVICIO PROYECTO COUBICACION GLR548/15 SITE DO ALTO GRAU</t>
  </si>
  <si>
    <t>IB_014981_ALQUILER SITE MAY-16 GLX-442/16 CAPEX&lt;&gt;PLAZA LIMA NORTE_METRO DERECHO DE LLAVES</t>
  </si>
  <si>
    <t>0102582_IC_ALQUILER SITE OCT-16 GLX-684/16 CAPEX&lt;&gt;TIERRA_SANTA</t>
  </si>
  <si>
    <t>0102582_IC_ALQUILER SITE NOV-16 GLX-684/16 CAPEX&lt;&gt;TIERRA_SANTA</t>
  </si>
  <si>
    <t>0102582_IC_ALQUILER SITE DIC-16 GLX-684/16 CAPEX&lt;&gt;TIERRA_SANTA</t>
  </si>
  <si>
    <t>JU_0103474_ALQUILER SITE SEP-16 GLX-972/16 CAPEX&lt;&gt;RIO_CHANCHAS RENTA DE SITIO</t>
  </si>
  <si>
    <t>AY_0104362_ALQUILER SITE SEP-16 GLX-970/16 CAPEX&lt;&gt;ARCO_HUAMANGA RENTA DE SITIO</t>
  </si>
  <si>
    <t>JU_0103474_ALQUILER SITE SEP-16 GLX-972/16 CAPEX&lt;&gt;RIO_CHANCHAS RTA.ESTRUC.</t>
  </si>
  <si>
    <t>AY_0104362_ALQUILER SITE SEP-16 GLX-970/16 CAPEX&lt;&gt;ARCO_HUAMANGA RENTA DE ESPACIO RTA.ESTRUC.</t>
  </si>
  <si>
    <t>JU_0103474_ALQUILER SITE OCT-16 GLX-972/16 CAPEX&lt;&gt;RIO_CHANCHAS RTA.ESTRUC.</t>
  </si>
  <si>
    <t>AY_0104362_ALQUILER SITE OCT-16 GLX-970/16 CAPEX&lt;&gt;ARCO_HUAMANGA RENTA DE ESPACIO RTA.ESTRUC.</t>
  </si>
  <si>
    <t>JU_0103474_ALQUILER SITE OCT-16 GLX-972/16 CAPEX&lt;&gt;RIO_CHANCHAS RENTA DE SITIO</t>
  </si>
  <si>
    <t>AY_0104362_ALQUILER SITE OCT-16 GLX-970/16 CAPEX&lt;&gt;ARCO_HUAMANGA RENTA DE SITIO</t>
  </si>
  <si>
    <t>JU_0103474_ALQUILER SITE NOV-16 GLX-972/16 CAPEX&lt;&gt;RIO_CHANCHAS RENTA DE SITIO</t>
  </si>
  <si>
    <t>AY_0104362_ALQUILER SITE NOV-16 GLX-970/16 CAPEX&lt;&gt;ARCO_HUAMANGA RENTA DE SITIO</t>
  </si>
  <si>
    <t>JU_0103474_ALQUILER SITE NOV-16 GLX-972/16 CAPEX&lt;&gt;RIO_CHANCHAS RTA.ESTRUC.</t>
  </si>
  <si>
    <t>AY_0104362_ALQUILER SITE NOV-16 GLX-970/16 CAPEX&lt;&gt;ARCO_HUAMANGA RENTA DE ESPACIO RTA.ESTRUC.</t>
  </si>
  <si>
    <t>AQ_0104098_ALQUILER SITE SEP-16 GLX-620/16 CAPEX&lt;&gt;MENELIK</t>
  </si>
  <si>
    <t>AQ_0104098_ALQUILER SITE OCT-16 GLX-620/16 CAPEX&lt;&gt;MENELIK</t>
  </si>
  <si>
    <t>AQ_0104098_ALQUILER SITE NOV-16 GLX-620/16 CAPEX&lt;&gt;MENELIK</t>
  </si>
  <si>
    <t>LM_0105993_ALQUILER SITE SEP-16 GLX-968/16 CAPEX&lt;&gt;PARQUE_AMARU PAGO MANTENIMIENTO</t>
  </si>
  <si>
    <t>LM_0105993_ALQUILER SITE SEP-16 GLX-968/16 CAPEX&lt;&gt;PARQUE_AMARU RENTA DE ESPACIO RTA.SITIO</t>
  </si>
  <si>
    <t>LM_0105993_ALQUILER SITE SEP-16 GLX-968/16 CAPEX&lt;&gt;PARQUE_AMARU RENTA DE ESTRUCTURA</t>
  </si>
  <si>
    <t>LM_0105993_ALQUILER SITE OCT-16 GLX-968/16 CAPEX&lt;&gt;PARQUE_AMARU PAGO MANTENIMIENTO</t>
  </si>
  <si>
    <t>LM_0105993_ALQUILER SITE OCT-16 GLX-968/16 CAPEX&lt;&gt;PARQUE_AMARU RENTA DE ESPACIO RTA.SITIO</t>
  </si>
  <si>
    <t>LM_0105993_ALQUILER SITE OCT-16 GLX-968/16 CAPEX&lt;&gt;PARQUE_AMARU RENTA DE ESTRUCTURA</t>
  </si>
  <si>
    <t>LM_0105993_ALQUILER SITE NOV-16 GLX-968/16 CAPEX&lt;&gt;PARQUE_AMARU PAGO MANTENIMIENTO</t>
  </si>
  <si>
    <t>LM_0105993_ALQUILER SITE NOV-16 GLX-968/16 CAPEX&lt;&gt;PARQUE_AMARU RENTA DE ESPACIO RTA.SITIO</t>
  </si>
  <si>
    <t>LM_0105993_ALQUILER SITE NOV-16 GLX-968/16 CAPEX&lt;&gt;PARQUE_AMARU RENTA DE ESTRUCTURA</t>
  </si>
  <si>
    <t>UY_0133404_ALQUILER SITE DIC-16 GLX-532/16 CAPEX&lt;&gt;EL_TRIANGULO</t>
  </si>
  <si>
    <t>UY_0133404_ALQUILER SITE ENE-17 GLX-532/16 CAPEX&lt;&gt;EL_TRIANGULO</t>
  </si>
  <si>
    <t>LM_0105993_ALQUILER SITE DIC-16 GLX-968/16 CAPEX&lt;&gt;PARQUE_AMARU RTA.ESTRUC</t>
  </si>
  <si>
    <t>LM_0105993_ALQUILER SITE DIC-16 GLX-968/16 CAPEX&lt;&gt;PARQUE_AMARU RTA.SITIO</t>
  </si>
  <si>
    <t>LM_0105993_ALQUILER SITE DIC-16 GLX-968/16 CAPEX&lt;&gt;PARQUE_AMARU MNTO.</t>
  </si>
  <si>
    <t>LM_0105993_ALQUILER SITE ENE-17 GLX-968/16 CAPEX&lt;&gt;PARQUE_AMARU RTA.ESTRUC</t>
  </si>
  <si>
    <t>LM_0105993_ALQUILER SITE ENE-17 GLX-968/16 CAPEX&lt;&gt;PARQUE_AMARU RTA.SITIO</t>
  </si>
  <si>
    <t>LM_0105993_ALQUILER SITE ENE-17 GLX-968/16 CAPEX&lt;&gt;PARQUE_AMARU MNTO.</t>
  </si>
  <si>
    <t>LM_0105115_ALQUILER SITE SEP-16 GLX-888/16 CAPEX&lt;&gt;MACARENA PAGO DE RENTA SITIO RTA.SITIO.</t>
  </si>
  <si>
    <t>LM_0105115_ALQUILER SITE SEP-16 GLX-888/16 CAPEX&lt;&gt;MACARENA PAGO DE USUFRUCTO (ESPACIO) RTA. ESTRUC.</t>
  </si>
  <si>
    <t>LM_0105115_ALQUILER SITE OCT-16 GLX-888/16 CAPEX&lt;&gt;MACARENA PAGO DE USUFRUCTO (ESPACIO) RTA. ESTRUC.</t>
  </si>
  <si>
    <t>LM_0105115_ALQUILER SITE NOV-16 GLX-888/16 CAPEX&lt;&gt;MACARENA PAGO DE USUFRUCTO (ESPACIO) RTA. ESTRUC.</t>
  </si>
  <si>
    <t>LM_0105115_ALQUILER SITE DIC-16 GLX-888/16 CAPEX&lt;&gt;MACARENA PAGO DE USUFRUCTO (ESPACIO) RTA. ESTRUC.</t>
  </si>
  <si>
    <t>AN_0132082_ALQUILER SITE NOV-16 GLX-368/16 CAPEX&lt;&gt;HUARMEY_MIRAMAR RTA.ESTRUC.</t>
  </si>
  <si>
    <t>0100534_LM RED007 ELABORACION DE PROYECTO INTEGRAL-SS.PROYECTO COUBICACION GLR 550/15 SITE PARQUE SALPO</t>
  </si>
  <si>
    <t>0103464_LO RED128 PROYECTO INTEGRAL-PROYECTO COUBICACION SITE CORREDOR BELEN A</t>
  </si>
  <si>
    <t>0105521_LM RED128 PROYECTO INTEGRAL-SERVICIO PROYECTOS SITIOS SITE PROLONGACIONES_B</t>
  </si>
  <si>
    <t>IC_0106365_ALQUILER SITE SEP-15 GLX-1503/15 CAPEX&lt;&gt;IB_MPEXPRESS_CHINC</t>
  </si>
  <si>
    <t>CP_0104419_ALQUILER SITE DIC-16 GLX-306/16 OPEX&lt;&gt;TICLACAYAN PAGO DE RENTA SITIO RTA.SITIO.</t>
  </si>
  <si>
    <t>CS_0103672_ALQUILER SITE AGO-16 GLX-883/16 CAPEX&lt;&gt;PISAC_RUINAS PAGO DE ALQUILER DE SITIO</t>
  </si>
  <si>
    <t>CS_0103672_ALQUILER SITE SEP-16 GLX-883/16 CAPEX&lt;&gt;PISAC_RUINAS PAGO DE ALQUILER DE SITIO</t>
  </si>
  <si>
    <t>CS_0103672_ALQUILER SITE OCT-16 GLX-883/16 CAPEX&lt;&gt;PISAC_RUINAS PAGO DE ALQUILER DE SITIO</t>
  </si>
  <si>
    <t>CS_0103672_ALQUILER SITE NOV-16 GLX-883/16 CAPEX&lt;&gt;PISAC_RUINAS PAGO DE ALQUILER DE SITIO</t>
  </si>
  <si>
    <t>CS_0103672_ALQUILER SITE DIC-16 GLX-883/16 CAPEX&lt;&gt;PISAC_RUINAS PAGO DE ALQUILER DE SITIO</t>
  </si>
  <si>
    <t>CS_0103672_ALQUILER SITE ENE-17 GLX-883/16 CAPEX&lt;&gt;PISAC_RUINAS PAGO DE ALQUILER DE SITIO</t>
  </si>
  <si>
    <t>AY_0104362_ALQUILER SITE DIC-16 GLX-970/16 OPEX&lt;&gt;ARCO_HUAMANGA RTA.SITIO.</t>
  </si>
  <si>
    <t>JU_0103474_ALQUILER SITE DIC-16 GLX-972/16 OPEX&lt;&gt;RIO_CHANCHAS  RTA.SITIO.</t>
  </si>
  <si>
    <t>JU_0103474_ALQUILER SITE DIC-16 GLX-972/16 OPEX&lt;&gt;RIO_CHANCHAS RTA.ESTRUC</t>
  </si>
  <si>
    <t>AY_0104362_ALQUILER SITE DIC-16 GLX-970/16 OPEX&lt;&gt;ARCO_HUAMANGA  RTA.ESTRUC.</t>
  </si>
  <si>
    <t>0101244_TA_OVALO_4_SUYOS ALQUILER SITE DIC-16 GLX-885/16 ALQ.SITECAPEX&lt;&gt;</t>
  </si>
  <si>
    <t>0103464 LO_CORREDOR BELEN ALQUILER SITE NOV-16 GLX-1270/16 ALQ.SITECAPEX&lt;&gt; PAGO DE RENTA</t>
  </si>
  <si>
    <t>0103464 LO_CORREDOR BELEN ALQUILER SITE DIC-16 GLX-1270/16 ALQ.SITECAPEX&lt;&gt; PAGO DE RENTA</t>
  </si>
  <si>
    <t>0103464 LO_CORREDOR BELEN ALQUILER SITE ENE-17 GLX-1270/16 ALQ.SITECAPEX&lt;&gt; PAGO DE RENTA</t>
  </si>
  <si>
    <t>RED022 - 0100242_LM_ELABORACION DE UN EXPEDIENTE TECNICO PARA LA DGAC DE SITE_CAMPO_FE_B</t>
  </si>
  <si>
    <t>JU_ALQUILER SITE FEB-17 GLX-1247/16 CAPEX&lt;&gt;MAZAMARI RENTA DE PISO RTA.SITIO.</t>
  </si>
  <si>
    <t>JU_ALQUILER SITE MAR-17 GLX-1247/16 CAPEX&lt;&gt;MAZAMARI RENTA DE PISO RTA.SITIO.</t>
  </si>
  <si>
    <t>JU_ALQUILER SITE ABR-17 GLX-1247/16 CAPEX&lt;&gt;MAZAMARI RENTA DE PISO RTA.SITIO.</t>
  </si>
  <si>
    <t>JU_ALQUILER SITE MAY-17 GLX-1247/16 CAPEX&lt;&gt;MAZAMARI RENTA DE PISO RTA.SITIO.</t>
  </si>
  <si>
    <t>TA_0101244_ALQUILER SITE AGO-16 GLX-885/16 PROCO 339/09 CAPEX&lt;&gt;OVALO_4_SUYOS</t>
  </si>
  <si>
    <t>TA_0101244_ALQUILER SITE SEP-16 GLX-885/16 PROCO 339/09 CAPEX&lt;&gt;OVALO_4_SUYOS</t>
  </si>
  <si>
    <t>TA_0101244_ALQUILER SITE OCT-16 GLX-885/16 PROCO 339/09 CAPEX&lt;&gt;OVALO_4_SUYOS</t>
  </si>
  <si>
    <t>TA_0101244_ALQUILER SITE ENE-17 GLX-885/16 CAPEX&lt;&gt;OVALO_4_SUYOS</t>
  </si>
  <si>
    <t>LM_ALQUILER SITE DIC-16 GLX-1152/16 CAPEX&lt;&gt;VILLA_EL ARENAL RENTA DE SITIO RTA.SITIO.</t>
  </si>
  <si>
    <t>LM_ALQUILER SITE ENE-17 GLX-1152/16 CAPEX&lt;&gt;VILLA_EL ARENAL RENTA DE SITIO RTA.SITIO.</t>
  </si>
  <si>
    <t>LM_ALQUILER SITE DIC-16 GLX-1152/16 CAPEX&lt;&gt;VILLA_EL ARENAL RENTA USUFRUCTO RTA.ESTRUC.</t>
  </si>
  <si>
    <t>LM_ALQUILER SITE ENE-17 GLX-1152/16 CAPEX&lt;&gt;VILLA_EL ARENAL RENTA USUFRUCTO RTA.ESTRUC.</t>
  </si>
  <si>
    <t>LM_ALQUILER SITE FEB-17 GLX-1152/16 CAPEX&lt;&gt;VILLA_EL ARENAL RENTA USUFRUCTO RTA.ESTRUC.</t>
  </si>
  <si>
    <t>AN_ALQUILER SITE ENE-17 GLX-931/16 CAPEX&lt;&gt;GUILLERMO MOORE RENTA DE SITIO RTA.SITIO.</t>
  </si>
  <si>
    <t>AN_ALQUILER SITE ENE-17 GLX-931/16 CAPEX&lt;&gt;GUILLERMO MOORE RENTA USUFRUCTO RTA.ESTRUC.</t>
  </si>
  <si>
    <t>AN_ALQUILER SITE FEB-17 GLX-931/16 CAPEX&lt;&gt;GUILLERMO MOORE RENTA USUFRUCTO RTA.ESTRUC.</t>
  </si>
  <si>
    <t>AN_ALQUILER SITE MAR-17 GLX-931/16 CAPEX&lt;&gt;GUILLERMO MOORE RENTA USUFRUCTO RTA.ESTRUC.</t>
  </si>
  <si>
    <t>JU_ALQUILER SITE DIC-16 GLX-1251/16 CAPEX&lt;&gt;SAN MARTIN_PANGOA PAGO DE USUFRUCTO RTA.ESTRUC.</t>
  </si>
  <si>
    <t>JU_ALQUILER SITE ENE-17 GLX-1251/16 CAPEX&lt;&gt;SAN MARTIN_PANGOA PAGO DE USUFRUCTO RTA.ESTRUC.</t>
  </si>
  <si>
    <t>JU_ALQUILER SITE FEB-17 GLX-1251/16 CAPEX&lt;&gt;SAN MARTIN_PANGOA PAGO DE USUFRUCTO RTA.ESTRUC.</t>
  </si>
  <si>
    <t>JU_ALQUILER SITE MAR-17 GLX-1251/16 CAPEX&lt;&gt;SAN MARTIN_PANGOA PAGO DE USUFRUCTO RTA.ESTRUC.</t>
  </si>
  <si>
    <t>JU_ALQUILER SITE ABR-17 GLX-1251/16 CAPEX&lt;&gt;SAN MARTIN_PANGOA PAGO DE USUFRUCTO RTA.ESTRUC.</t>
  </si>
  <si>
    <t>JU_ALQUILER SITE MAY-17 GLX-1251/16 CAPEX&lt;&gt;SAN MARTIN_PANGOA PAGO DE USUFRUCTO RTA.ESTRUC.</t>
  </si>
  <si>
    <t>JU_ALQUILER SITE DIC-16  GLX-1251/16 CAPEX&lt;&gt;SAN MARTIN_PANGOA RENTA DE PISO</t>
  </si>
  <si>
    <t>JU_ALQUILER SITE ENE-17  GLX-1251/16 CAPEX&lt;&gt;SAN MARTIN_PANGOA RENTA DE PISO</t>
  </si>
  <si>
    <t>JU_ALQUILER SITE FEB-17  GLX-1251/16 CAPEX&lt;&gt;SAN MARTIN_PANGOA RENTA DE PISO</t>
  </si>
  <si>
    <t>JU_ALQUILER SITE MAR-17  GLX-1251/16 CAPEX&lt;&gt;SAN MARTIN_PANGOA RENTA DE PISO</t>
  </si>
  <si>
    <t>JU_ALQUILER SITE ABR-17  GLX-1251/16 CAPEX&lt;&gt;SAN MARTIN_PANGOA RENTA DE PISO</t>
  </si>
  <si>
    <t>JU_ALQUILER SITE MAY-17  GLX-1251/16 CAPEX&lt;&gt;SAN MARTIN_PANGOA RENTA DE PISO</t>
  </si>
  <si>
    <t>JU_ALQUILER SITE DIC-16 GLX-1247/16 CAPEX&lt;&gt;MAZAMARI RENTA DE PISO RTA.SITIO.</t>
  </si>
  <si>
    <t>JU_ALQUILER SITE ENE-17 GLX-1247/16 CAPEX&lt;&gt;MAZAMARI RENTA DE PISO RTA.SITIO.</t>
  </si>
  <si>
    <t>RED007 -  0104532_LM_REEMB.PAGO REALIZADO TRAMITE DERECHO LICENCIAS VARIANTE</t>
  </si>
  <si>
    <t>RED007 - 0104532_LM_REEMB.PADO REALIZADO TRAMITE DERECHO LICENCIAS 0104532_LM_VARIANTE</t>
  </si>
  <si>
    <t>RED007 - 0103679_CS_RESOLUCION DE CONFLICTOS POR CONTINGENCIA SOCIAL SITE_CHOQUEPATA</t>
  </si>
  <si>
    <t>RED128 - 0101244_TA_PCS_PAGO.DERECH.TRAMITE.AUTORIZACION.DGAC GD-283/16 SITE_OVALO_4_SUYOS</t>
  </si>
  <si>
    <t>RED126 - LICENCIA DE INSTALACION DE UN EMPLAZAMIENTO DE TELECOMUNICACIONES&lt;&gt;SISTEMA DE DISTRIBUCION ELECTRICA SITE PLAZUELA_MARAVILLA</t>
  </si>
  <si>
    <t>RED126 - LICENCIA DE INSTALACION DE UN EMPLAZAMIENTO DE TELECOMUNICACIONES&lt;&gt;SISTEMA DE DISTRIBUCION ELECTRICA SITE SAUL_CANTORAL</t>
  </si>
  <si>
    <t>RED126 - LICENCIA DE INSTALACION DE UN EMPLAZAMIENTO DE TELECOMUNICACIONES&lt;&gt;SISTEMA DE DISTRIBUCION ELECTRICA SITE EL_OCHO</t>
  </si>
  <si>
    <t>RED126 - LICENCIA DE INSTALACION DE UN EMPLAZAMIENTO DE TELECOMUNICACIONES&lt;&gt;SISTEMA DE DISTRIBUCION ELECTRICA SITE CLINICA_JAPONESA</t>
  </si>
  <si>
    <t>RED126 - LICENCIA DE INSTALACION DE UN EMPLAZAMIENTO DE TELECOMUNICACIONES&lt;&gt;SISTEMA DE DISTRIBUCION SITE_GRANADOS_SUR</t>
  </si>
  <si>
    <t>RED126 - LICENCIA DE INSTALACION DE UN EMPLAZAMIENTO DE TELECOMUNICACIONES&lt;&gt;SISTEMA DE DISTRIBUCION SITE_LOLO_FERNANDEZ</t>
  </si>
  <si>
    <t>RED126 - LICENCIA DE INSTALACION DE UN EMPLAZAMIENTO DE TELECOMUNICACIONES&lt;&gt;SISTEMA DE DISTRIBUCION SITE_METRO_HUAYLAS_2</t>
  </si>
  <si>
    <t>RED126 - LICENCIA DE INSTALACION DE UN EMPLAZAMIENTO DE TELECOMUNICACIONES&lt;&gt;SISTEMA DE DISTRIBUCION SITE_GALIAS</t>
  </si>
  <si>
    <t>RED126 - LICENCIA DE INSTALACION DE UN EMPLAZAMIENTO DE TELECOMUNICACIONES&lt;&gt;SISTEMA DE DISTRIBUCION SITE_ASOC_POLICIAL_2</t>
  </si>
  <si>
    <t>RED126 - LICENCIA DE INSTALACION DE UN EMPLAZAMIENTO DE TELECOMUNICACIONES&lt;&gt;SISTEMA DE DISTRIBUCION SITE_LEORNARDO_ORTIZ</t>
  </si>
  <si>
    <t>RED128 - 0102209_IC_LICENCIA DE CONSTRUCCION EMPLAZAMIENTO DE TELECOMUNICACIONES . SISTEMA DE DISTRIBUCION ELECTRICA SITE_AAHH_SAN_ISIDRO</t>
  </si>
  <si>
    <t>RED128 - 0102150_LM_BUSQUEDA DE SITIO SITE_VILLA_EL_ARENAL</t>
  </si>
  <si>
    <t>RED128 - 0102150_LM_SERVICIO DE OBTENCION  DE DOCUMENTOS Y ESTUDIOS DE TITULOS SITE_VILLA_EL_ARENAL</t>
  </si>
  <si>
    <t>RED128 - 0102150_LM_SUSCRIPCION DE CONTRATOS&lt;&gt;DE EBC SITE_VILLA_EL_ARENAL</t>
  </si>
  <si>
    <t>RED007 - 0104098_AQ AUTORIZ REALIZ MONITOREO ARQUEOLOGICO SITE MENELIK</t>
  </si>
  <si>
    <t>401001 - LH_PCS3531 SERVICIO DE OBTENCION  DE DOCUMENTOS Y ESTUDIOS DE TITULOS SITE UNAS</t>
  </si>
  <si>
    <t>RED090 - 0104548_LM_SERVICIO DE OBTENCION  DE DOCUMENTOS Y ESTUDIOS DE TITULOS SITE_PLAYA_BLANCA</t>
  </si>
  <si>
    <t>RED090 - 0104548_LM_REGULARIZACION DE GESTIONES DE ADQUISICION CONFORME A REQUERIMIENTO ESPECIFICO SITE_PLAYA_BLANCA</t>
  </si>
  <si>
    <t>RED090 - 0104556_LM_SERVICIO DE OBTENCION  DE DOCUMENTOS Y ESTUDIOS DE TITULOS SITE_BORA_BORA_ASIA</t>
  </si>
  <si>
    <t>RED090 - 0104556_LM_REGULARIZACION DE GESTIONES DE ADQUISICION CONFORME A REQUERIMIENTO ESPECIFICO SITE_BORA_BORA_ASIA</t>
  </si>
  <si>
    <t>RED007 - 0103057_PI_BUSQUEDA DE SITIO SITE_COW_CASANAS</t>
  </si>
  <si>
    <t>RED007 - 0103057_PI_SERVICIO DE OBTENCION  DE DOCUMENTOS Y ESTUDIOS DE TITULOS SITE_COW_CASANAS</t>
  </si>
  <si>
    <t>RED007 - 0103057_PI_SUSCRIPCION DE CONTRATOS&lt;&gt;DE EBC SITE_COW_CASANAS</t>
  </si>
  <si>
    <t>RED007 - 0103029_PI_BUSQUEDA DE SITIO SITE_COW_SOL_SOL</t>
  </si>
  <si>
    <t>RED007 - 0103029_PI_SERVICIO DE OBTENCION  DE DOCUMENTOS Y ESTUDIOS DE TITULOS SITE_COW_SOL_SOL</t>
  </si>
  <si>
    <t>RED007 - 0103029_PI_SUSCRIPCION DE CONTRATOS&lt;&gt;DE EBC SITE_COW_SOL_SOL</t>
  </si>
  <si>
    <t>401001 - 0102582_IC SERVICIO DE BUSQUEDA DE SITES SITE TIERRA_SANTA</t>
  </si>
  <si>
    <t>401001 - 0102582_IC SERVICIO DE OBTENCION DE DOCUMENTOS Y ESTUDIOS DE TITULOS SITE TIERRA_SANTA</t>
  </si>
  <si>
    <t>401001 - 0102582_IC SERVICIO DE SUSCRIPCION DE CONTRATOS SITE TIERRA_SANTA</t>
  </si>
  <si>
    <t>401001 - 014933_CA_IB SERVICIO DE BUSQUEDA DE SITES SITE EL_QUINDE_CAJAMARCA</t>
  </si>
  <si>
    <t>RED128 - 0102209_IC_RESOLUCION DE CONTRATO SITE_AAHH_SAN_ISIDRO</t>
  </si>
  <si>
    <t>0102822_LM_DO RED126 GESTION DE SUMINISTRO ELECTRICOBAJA TENSION SITE METRO HUAYLAS_2 EASY MACRO</t>
  </si>
  <si>
    <t>0102822_LM_DO RED126 INSTALACIONES ELECTRICAS SITE METRO HUAYLAS 2_EASY MACRO</t>
  </si>
  <si>
    <t>0105217_LM_DO RED126 GESTION SUMINISTRO ELECTRICO BAJA TENSION SITE PLAZUELA_MARAVILLA</t>
  </si>
  <si>
    <t>0105217_LM_DO RED126 SUMINISTRO E INSTALACIONES ELECTRICAS SITE PLAZUELA MARAVILLA</t>
  </si>
  <si>
    <t>0105357_LM_DO RED126 GESTION SUMINISTRO ELECTRICO BAJA TENSION SITE TODOS_UNIDOS_EASY MACRO</t>
  </si>
  <si>
    <t>0105357_LM_DO RED126 SUMINISTRO E INSTALACIONES ELECTRICAS SITE TODOS UNIDOS_EASY MACRO</t>
  </si>
  <si>
    <t>0106201_LM_DO RED126 GESTION SUMINISTRO ELECTRICO BAJA TENSION SITE HECTOR_CHUMPITAZ_EASY MACRO</t>
  </si>
  <si>
    <t>0106201_LM_DO RED126 SUMINISTRO E INSTALACIONES ELECTRICAS SITE HECTOR CHUMPITAZ_EASY MACRO</t>
  </si>
  <si>
    <t>0102209_IC RED007 GESTION DE SUMINISTRO ELECTRICO BAJA TENSION SITE AAHH_SAN_ISIDRO_A</t>
  </si>
  <si>
    <t>0102209_IC RED007 SERVICIO INSTALACION SUMINISTRO SITE AAHH_SAN_ISIDRO_A</t>
  </si>
  <si>
    <t>0104599_LM RED128 ELABORACION DE PROYECTO INTEGRAL SITE PUEBLO_RESORT_A</t>
  </si>
  <si>
    <t>0104599_LM RED128 GESTION DE SUMINISTRO ELECTRICO SITE PUEBLO_RESORT_A</t>
  </si>
  <si>
    <t>0104599_LM RED128 INSTALACIONES ELECTRICAS SITE PUEBLO_RESORT_A</t>
  </si>
  <si>
    <t>0104599_LM RED128  INSTALACIONES EXTERIORES E INTERIORES SITE PUEBLO_RESORT_A</t>
  </si>
  <si>
    <t>0105419_LM RED126 GESTION DE SUMINISTRO ELECTRICO BAJA TENSION SITE_ASOC_POLICIAL_EASY MACRO</t>
  </si>
  <si>
    <t>0106313_LM_DO RED126 GESTION DE SUMINISTRO ELECTRICO EN BAJA TENSION SITE CLINICA_JAPONESA_EASY MACRO</t>
  </si>
  <si>
    <t>0105728_LM_DO RED126 GESTION DE SUMINISTRO ELECTRICO EN BAJA TENSION SITE LOLO_FERNANDEZ_EASY MACRO</t>
  </si>
  <si>
    <t>0100209 IC_AAHH_SAN ISIDRO ene-17 GLX-1246/16 PROCO 829/12 ALQ.SITECAPEX</t>
  </si>
  <si>
    <t>0100209 IC_AAHH_SAN ISIDRO feb-17 GLX-1246/16 PROCO 829/12 ALQ.SITECAPEX</t>
  </si>
  <si>
    <t>0100209 IC_AAHH_SAN ISIDRO mar-17 GLX-1246/16 PROCO 829/12 ALQ.SITECAPEX</t>
  </si>
  <si>
    <t>0102758_LM_Villa_Industrial_R1 dic-16 GLX-891/16 ALQ.SITECAPEX</t>
  </si>
  <si>
    <t>0102758_LM_Villa_Industrial_R1 dic-16 GLX-891/16 MNTO.CAPEX</t>
  </si>
  <si>
    <t>0102758_LM_Villa_Industrial_R1 ene-17 GLX-891/16 ALQ.SITECAPEX</t>
  </si>
  <si>
    <t>0102758_LM_Villa_Industrial_R1 ene-17 GLX-891/16 MNTO.CAPEX</t>
  </si>
  <si>
    <t>0132758_LM_Villa_Industrial_R1 feb-17 GLX-891/16 ALQ.SITECAPEX</t>
  </si>
  <si>
    <t>0132758_LM_Villa_Industrial_R1 feb-17 GLX-891/16 MNTO.CAPEX</t>
  </si>
  <si>
    <t>0105234 LM_RINCONADA_LAGO dic-16 GLX-069/17 PAGO MANTENIMIENTO MNTO.CAPEX</t>
  </si>
  <si>
    <t>0105234 LM_RINCONADA_LAGO dic-16 GLX-069/17 RENTA DE ESPACIO RTA.ESTRUC.CAPEX</t>
  </si>
  <si>
    <t>0105234 LM_RINCONADA_LAGO ene-17 GLX-069/17 PAGO MANTENIMIENTO MNTO.CAPEX</t>
  </si>
  <si>
    <t>0105234 LM_RINCONADA_LAGO ene-17 GLX-069/17 RENTA DE ESPACIO RTA.ESTRUC.CAPEX</t>
  </si>
  <si>
    <t>0105234 LM_RINCONADA_LAGO feb-17 GLX-069/17 PAGO MANTENIMIENTOMNTO.CAPEX</t>
  </si>
  <si>
    <t>0105234 LM_RINCONADA_LAGO feb-17 GLX-069/17 RENTA DE ESPACIO RTA.ESTRUC.CAPEX</t>
  </si>
  <si>
    <t>0104372 PI_CERRO HUANCABAMBA dic-16 GLX-1155/16 PAGO DE SITIO RTA.SITIO.CAPEX</t>
  </si>
  <si>
    <t>0104372 PI_CERRO HUANCABAMBA ene-17 GLX-1155/16 PAGO DE SITIO RTA.SITIO.CAPEX</t>
  </si>
  <si>
    <t>0104372 PI_CERRO HUANCABAMBA dic-16 GLX-1155/16 PAGO DE USUFRUCTO(ESPA RTA.ESTRUC.CAPEX</t>
  </si>
  <si>
    <t>0104098_AQ RED128 ELABORACION DE PROYECTO INTEGRAL SITE MENELIK_B</t>
  </si>
  <si>
    <t>RED007-0103679_CS_CHOQUEPATA-DIC.16 INFORME PRIVADO DEL ARQUEOLOGO&lt;&gt; / 5.03 - INFORME PR</t>
  </si>
  <si>
    <t>RED021-TORRE BEGONIAS-SURVEY/DRIVE TEST&lt;&gt;(PLANTA LIBRE  )-</t>
  </si>
  <si>
    <t>RED021-TORRE BEGONIAS-ANTEPROYECTO&lt;&gt;(PLANTA LIBRE  )-</t>
  </si>
  <si>
    <t>RED007-0104532-LM_VARIANTE APROBACION DE INFORME DE MORITONEO SITE 0104532 LM_VARIANTE</t>
  </si>
  <si>
    <t>RED128-0104532-LM_VARIANTE ENE.17 INFORME PRIVADO DEL ARQUEOLOGO&lt;&gt;PARA EBC</t>
  </si>
  <si>
    <t>RED128-0104532-LM_VARIANTE ENE.17 TRAMITACION PARA LA OBTENCION DEL CERTIFICADO DE INEXISTENCIAS DE RESTOS</t>
  </si>
  <si>
    <t>RED128-0103786-ENE.17 SERVICIOS DE EVALUACION MEDICA&lt;&gt;0103786_CA_MINERA_LA_ZANJA / 5.18 - EXAME</t>
  </si>
  <si>
    <t>RED128-0103786-ENE.17 SERVICIOS DE EVALUACION PSICOLOGICA&lt;&gt;0103786_CA_MINERA_LA_ZANJA / 5.19 -</t>
  </si>
  <si>
    <t>RED022-0100242-ENE.17 SUSCRIPCION DE CONTRATOS&lt;&gt;0100242_LM_CAMPO_FE / 3.01 - SUSCRIPCION DE ADE</t>
  </si>
  <si>
    <t>RED090-0100390-ENE.17 REUBICACION DE ANTENAS MICROONDAS&lt;&gt;SITE 0130390_LM_QUIPA.DE 10 ANTENAS MI</t>
  </si>
  <si>
    <t>RED090-0100390-ENE.17 ELABORACION DE TECHNICAL SITE SURVEY (TSS)&lt;&gt;SITE 0130390_LM_QUIPA._TSS(IN</t>
  </si>
  <si>
    <t>RED128-0102582-RESOLUCION DE CONFLICTOS POR CONTINGENCIA SOCIAL&lt;&gt;0102582_IC_TIERRA_SANTA / 5.10</t>
  </si>
  <si>
    <t>RED128-0103679-RESOLUCION DE CONFLICTOS POR CONTINGENCIA SOCIAL&lt;&gt;0103679_CS_CHOQUEPATA / 5.10 R</t>
  </si>
  <si>
    <t>RED128-0101872_PI_CALVO_PEREZ-GD-367/16 GESTIONES DIVERSAS SITE:</t>
  </si>
  <si>
    <t>RED128 0105428_LM ELABORACION DE PROYECTO INTEGRAL&lt;&gt;0105428_LM_SAN_AMADEO_EXISTENTE</t>
  </si>
  <si>
    <t>RED128-0100168_LM_INCA_IZQUIERDO_A: ADQUISIC-ELABORACION DE TECHNICAL SITE SURVEY (TSS)&lt;&gt;</t>
  </si>
  <si>
    <t>RED007-0103787 CA_COW_BRAMADERO-ANTEPROYECTO EMPLAZAMIENTO DE TELECOMUNICACIONES . SISTEMA DE DISTRIBUCION ELECT</t>
  </si>
  <si>
    <t>RED007-0103788 CA_COW_PAMPA_VERDE-ANTEPROYECTO EMPLAZAMIENTO DE TELECOMUNICACIONES . SISTEMA DE DISTRIBUCION ELECT</t>
  </si>
  <si>
    <t>RED136-0100914_AQ_CERRO_G-ELABORACION DE TECHNICAL SITE SURVEY (TSS)&lt;&gt;ELABORACION DE TSS -</t>
  </si>
  <si>
    <t>RED136-0100146_LM_INTIHUA-ELABORACION DE TECHNICAL SITE SURVEY (TSS)&lt;&gt;ELABORACION DE TSS -</t>
  </si>
  <si>
    <t>RED136-0100164_LM_MATELLI-ELABORACION DE TECHNICAL SITE SURVEY (TSS)&lt;&gt;ELABORACION DE TSS -</t>
  </si>
  <si>
    <t>RED136-0100296_LM_ALAMEDA-ELABORACION DE TECHNICAL SITE SURVEY (TSS)&lt;&gt;ELABORACION DE TSS -</t>
  </si>
  <si>
    <t>RED136-0100409_LM_RAINUSS-ELABORACION DE TECHNICAL SITE SURVEY (TSS)&lt;&gt;ELABORACION DE TSS -</t>
  </si>
  <si>
    <t>RED136-0100475_LM_LAS_PAL-ELABORACION DE TECHNICAL SITE SURVEY (TSS)&lt;&gt;ELABORACION DE TSS -</t>
  </si>
  <si>
    <t>RED136-0100065_LM_CAMACHO-ELABORACION DE TECHNICAL SITE SURVEY (TSS)&lt;&gt;ELABORACION DE TSS -</t>
  </si>
  <si>
    <t>RED136-0100504_LM_SEDAPAL-ELABORACION DE TECHNICAL SITE SURVEY (TSS)&lt;&gt;ELABORACION DE TSS -</t>
  </si>
  <si>
    <t>RED136-0100148_LM_JOCKEY_-ELABORACION DE TECHNICAL SITE SURVEY (TSS)&lt;&gt;ELABORACION DE TSS -</t>
  </si>
  <si>
    <t>RED136-0100512_LM_VENTANI-ELABORACION DE TECHNICAL SITE SURVEY (TSS)&lt;&gt;ELABORACION DE TSS -</t>
  </si>
  <si>
    <t>RED136-0101726_PI_PARINAS-ELABORACION DE TECHNICAL SITE SURVEY (TSS)&lt;&gt;ELABORACION DE TSS -</t>
  </si>
  <si>
    <t>RED136-0101703_PI_CATACAO-ELABORACION DE TECHNICAL SITE SURVEY (TSS)&lt;&gt;ELABORACION DE TSS -</t>
  </si>
  <si>
    <t>RED136-0100093_LM_MONTERR-ELABORACION DE TECHNICAL SITE SURVEY (TSS)&lt;&gt;ELABORACION DE TSS -</t>
  </si>
  <si>
    <t>RED136-0100181_LM_RICARDO-ELABORACION DE TECHNICAL SITE SURVEY (TSS)&lt;&gt;ELABORACION DE TSS -</t>
  </si>
  <si>
    <t>RED136-0101712_PI_MANCORA-ELABORACION DE TECHNICAL SITE SURVEY (TSS)&lt;&gt;ELABORACION DE TSS -</t>
  </si>
  <si>
    <t>RED136-0100901_AQ_AREQUIP-ELABORACION DE TECHNICAL SITE SURVEY (TSS)&lt;&gt;ELABORACION DE TSS -</t>
  </si>
  <si>
    <t>RED136-0100146_LM_IN-EVALUACION ESTRUCTURAL DE TORRE&lt;&gt;EVALUACION ESTRUCTURAL DE LA TORRE -</t>
  </si>
  <si>
    <t>RED136-0100914_AQ_CE-EVALUACION ESTRUCTURAL DE TORRE&lt;&gt;EVALUACION ESTRUCTURAL DE LA TORRE -</t>
  </si>
  <si>
    <t>RED136-0100164_LM_MA-EVALUACION ESTRUCTURAL DE TORRE&lt;&gt;EVALUACION ESTRUCTURAL DE LA TORRE -</t>
  </si>
  <si>
    <t>RED136-0100296_LM_AL-EVALUACION ESTRUCTURAL DE TORRE&lt;&gt;EVALUACION ESTRUCTURAL DE LA TORRE -</t>
  </si>
  <si>
    <t>RED136-0100409_LM_RA-EVALUACION ESTRUCTURAL DE TORRE&lt;&gt;EVALUACION ESTRUCTURAL DE LA TORRE -</t>
  </si>
  <si>
    <t>RED136-0100504_LM_SE-EVALUACION ESTRUCTURAL DE TORRE&lt;&gt;EVALUACION ESTRUCTURAL DE LA TORRE -</t>
  </si>
  <si>
    <t>RED136-0100065_LM_CA-EVALUACION ESTRUCTURAL DE TORRE&lt;&gt;EVALUACION ESTRUCTURAL DE LA TORRE -</t>
  </si>
  <si>
    <t>RED136-0100475_LM_LA-EVALUACION ESTRUCTURAL DE TORRE&lt;&gt;EVALUACION ESTRUCTURAL DE LA TORRE -</t>
  </si>
  <si>
    <t>RED136-0100148_LM_JO-EVALUACION ESTRUCTURAL DE TORRE&lt;&gt;EVALUACION ESTRUCTURAL DE LA TORRE -</t>
  </si>
  <si>
    <t>RED136-0100512_LM_VE-EVALUACION ESTRUCTURAL DE TORRE&lt;&gt;EVALUACION ESTRUCTURAL DE LA TORRE -</t>
  </si>
  <si>
    <t>RED136-0101703_PI_CA-EVALUACION ESTRUCTURAL DE TORRE&lt;&gt;EVALUACION ESTRUCTURAL DE LA TORRE -</t>
  </si>
  <si>
    <t>RED136-0101726_PI_PA-EVALUACION ESTRUCTURAL DE TORRE&lt;&gt;EVALUACION ESTRUCTURAL DE LA TORRE -</t>
  </si>
  <si>
    <t>RED136-0100093_LM_MO-EVALUACION ESTRUCTURAL DE TORRE&lt;&gt;EVALUACION ESTRUCTURAL DE LA TORRE -</t>
  </si>
  <si>
    <t>RED136-0100181_LM_RI-EVALUACION ESTRUCTURAL DE TORRE&lt;&gt;EVALUACION ESTRUCTURAL DE LA TORRE -</t>
  </si>
  <si>
    <t>RED136-0101712_PI_MA-EVALUACION ESTRUCTURAL DE TORRE&lt;&gt;EVALUACION ESTRUCTURAL DE LA TORRE -</t>
  </si>
  <si>
    <t>RED136-0100901_AQ_AR-EVALUACION ESTRUCTURAL DE TORRE&lt;&gt;EVALUACION ESTRUCTURAL DE LA TORRE -</t>
  </si>
  <si>
    <t>0103464_LO RED128 GESTION DE SUMINISTRO ELECTRICO SITE CORREDOR_BELEN_A</t>
  </si>
  <si>
    <t>0103464_LO RED128 INSTALACIONES ELECTRICAS SITE CORREDOR BELEN</t>
  </si>
  <si>
    <t>0103464_LO RED128 INSTALACIONES EXTERIORES E INTERIORES SITE CORREDOR BELEN</t>
  </si>
  <si>
    <t>0102709_LM RED090 INSTALACIONES ELECTRICAS SITE LAS BEGONIAS 2_R1</t>
  </si>
  <si>
    <t>0102745 LM_SHIHUACOTO-RTA.SITIO.CAPEX&lt;&gt; ENE-17 GLX-078/17 RENTA DE PISO</t>
  </si>
  <si>
    <t>0102745 LM_SHIHUACOTO-RTA.SITIO.CAPEX&lt;&gt; FEB-17 GLX-078/17 RENTA DE PISO</t>
  </si>
  <si>
    <t>0102745 LM_SHIHUACOTO-RTA.SITIO.CAPEX&lt;&gt; MAR-17 GLX-078/17 RENTA DE PISO</t>
  </si>
  <si>
    <t>0102745 LM_SHIHUACOTO-RTA.ESTRUC.CAPEX&lt;&gt; ENE-17 GLX-078/17 PAGO DE USUFRUCTO</t>
  </si>
  <si>
    <t>0102745 LM_SHIHUACOTO-RTA.ESTRUC.CAPEX&lt;&gt; FEB-17 GLX-078/17 PAGO DE USUFRUCTO</t>
  </si>
  <si>
    <t>0102745 LM_SHIHUACOTO-RTA.ESTRUC.CAPEX&lt;&gt; MAR-17 GLX-078/17 PAGO DE USUFRUCTO</t>
  </si>
  <si>
    <t>0103531 LH_UNAS ALQ.SITECAPEX&lt;&gt; ENE-16 GLX-531/01 PROCO-531/01</t>
  </si>
  <si>
    <t>0103531 LH_UNAS ALQ.SITECAPEX&lt;&gt; FEB-16 GLX-531/01 PROCO-531/01</t>
  </si>
  <si>
    <t>0103531 LH_UNAS ALQ.SITECAPEX&lt;&gt; MAR-16 GLX-531/01 PROCO-531/01</t>
  </si>
  <si>
    <t>0103531 LH_UNAS ALQ.SITECAPEX&lt;&gt; ABR-16 GLX-531/01 PROCO-531/01</t>
  </si>
  <si>
    <t>0103531 LH_UNAS ALQ.SITECAPEX&lt;&gt; MAY-16 GLX-531/01 PROCO-531/01</t>
  </si>
  <si>
    <t>0103531 LH_UNAS ALQ.SITECAPEX&lt;&gt; JUN-16 GLX-531/01 PROCO-531/01</t>
  </si>
  <si>
    <t>0105987 LM_FELIX DIBOS MNTO.CAPEX&lt;&gt; NOV-16 GLX-072/17 PAGO MANTENIMIENTO</t>
  </si>
  <si>
    <t>0105987 LM_FELIX DIBOS RTA.ESTRUC.CAPEX&lt;&gt; NOV-16 GLX-072/17 RENTA DE ESPACIO</t>
  </si>
  <si>
    <t>0105987 LM_FELIX DIBOS MNTO.CAPEX&lt;&gt; DIC-16 GLX-072/17 PAGO MANTENIMIENTO</t>
  </si>
  <si>
    <t>0105987 LM_FELIX DIBOS RTA.ESTRUC.CAPEX&lt;&gt; DIC-16 GLX-072/17 RENTA DE ESPACIO</t>
  </si>
  <si>
    <t>0105987 LM_FELIX DIBOS MNTO.CAPEX&lt;&gt; ENE-17 GLX-072/17 PAGO MANTENIMIENTO</t>
  </si>
  <si>
    <t>0105987 LM_FELIX DIBOS RTA.ESTRUC.CAPEX&lt;&gt; ENE-17 GLX-072/17 RENTA DE ESPACIO</t>
  </si>
  <si>
    <t>0135987_LM_FELIX_DIBOS ALQ.SITECAPEX&lt;&gt; FEB-17 GLX-072/17</t>
  </si>
  <si>
    <t>0135987_LM_FELIX_DIBOS MNTO.CAPEX&lt;&gt; FEB-17 GLX-072/17</t>
  </si>
  <si>
    <t>0135987_LM_FELIX_DIBOS ALQ.SITECAPEX&lt;&gt; MAR-17 GLX-072/17</t>
  </si>
  <si>
    <t>0135987_LM_FELIX_DIBOS MNTO.CAPEX&lt;&gt; MAR-17 GLX-072/17</t>
  </si>
  <si>
    <t>0135987_LM_FELIX_DIBOS ALQ.SITECAPEX&lt;&gt; ABR-17 GLX-072/17</t>
  </si>
  <si>
    <t>0135987_LM_FELIX_DIBOS MNTO.CAPEX&lt;&gt; ABR-17 GLX-072/17</t>
  </si>
  <si>
    <t>0135234_LM_RINCONADA_LAGO ALQ.SITECAPEX&lt;&gt; MAR-17 GLX-069/17</t>
  </si>
  <si>
    <t>0135234_LM_RINCONADA_LAGO MNTO.CAPEX&lt;&gt; MAR-17 GLX-069/17</t>
  </si>
  <si>
    <t>0135234_LM_RINCONADA_LAGO ALQ.SITECAPEX&lt;&gt; ABR-17 GLX-069/17</t>
  </si>
  <si>
    <t>0135234_LM_RINCONADA_LAGO MNTO.CAPEX&lt;&gt; ABR-17 GLX-069/17</t>
  </si>
  <si>
    <t>0132166_LM_HILDEBRANDO ALQ.SITECAPEX&lt;&gt; MAR-17 GLX-1027/16</t>
  </si>
  <si>
    <t>0132166_LM_HILDEBRANDO MNTO.CAPEX&lt;&gt; MAR-17 GLX-1027/16</t>
  </si>
  <si>
    <t>0132166_LM_HILDEBRANDO MNTO.CAPEX&lt;&gt; ABR-17 GLX-1027/16</t>
  </si>
  <si>
    <t>0132166_LM_HILDEBRANDO ALQ.SITECAPEX&lt;&gt; ABR-17 GLX-1027/16</t>
  </si>
  <si>
    <t>0132166_LM_HILDEBRANDO ALQ.SITECAPEX&lt;&gt; MAY-17 GLX-1027/16</t>
  </si>
  <si>
    <t>0132166_LM_HILDEBRANDO MNTO.CAPEX&lt;&gt; MAY-17 GLX-1027/16</t>
  </si>
  <si>
    <t>0105696 LM_CALLE ANTIGUA RTA.ESTRUC.CAPEX&lt;&gt; FEB-17 GLX-070/17 RENTA DE ESPACIO</t>
  </si>
  <si>
    <t>0105696 LM_CALLE ANTIGUA RTA.ESTRUC.CAPEX&lt;&gt; MAR-17 GLX-070/17 RENTA DE ESPACIO</t>
  </si>
  <si>
    <t>RENTA SITIO DIFERIDO&lt;&gt;SM_BAJO_NARANJILLO mar-17 GLX-1088/16 PAGO DE SITIO</t>
  </si>
  <si>
    <t>0100786_CA RED007 ELABORACION DE PROYECTO INTEGRAL SITE MINERA_LA_ZANJA_A</t>
  </si>
  <si>
    <t>0102701_CS RED007 ELABORACION DE PROYECTO INTEGRAL COUBICACION SITE SAN_FRANCISCO_A</t>
  </si>
  <si>
    <t>0102709_LM_LAS_BEGONIAS2_R1-ALQ.SITECAPEX&lt;&gt; ENE-17 GLR-265/09</t>
  </si>
  <si>
    <t>0102709_LM_LAS_BEGONIAS2_R1-ALQ.SITECAPEX&lt;&gt; FEB-17 GLX-1243/16</t>
  </si>
  <si>
    <t>0102709_LM_LAS_BEGONIAS2_R1-ALQ.SITECAPEX&lt;&gt; MAR-17 GLX-1243/16</t>
  </si>
  <si>
    <t>0102709_LM_LAS_BEGONIAS2_R1-ALQ.SITECAPEX&lt;&gt; ABR-17 GLX-1243/16</t>
  </si>
  <si>
    <t>RED007--CONTROL DE PROYECTO</t>
  </si>
  <si>
    <t>RED206-0105874_LM_MINA CONDESTABLE PAGO.GD-051/17 PAGO.DIF.GARANTIA.ARREND.PREDIO.SITES:VARIOS</t>
  </si>
  <si>
    <t>RED218-0103454_LO_CORREDOR_BELEN PAGO.GD-007/17 SITES VARIOS AUTORIZAC.MUNICP.EBC</t>
  </si>
  <si>
    <t>RED218-0102209 IC_AAHH_SAN ISIDRO PAGO.GD-013/17 SITE VARIOS EXPEDIC.PMA.GSTOS.NOTARIALES</t>
  </si>
  <si>
    <t>0101641_JU RED007 INSTALACIONES ELECTRICAS SITE UNIV.PERUANA LOS ANDES A</t>
  </si>
  <si>
    <t>0101349_CS RED090 INSTALACIONES ELECTRICAS SITE AERO CUSCO</t>
  </si>
  <si>
    <t>0103025_PI RED007 ELABORACION DE PROYECTO INTEGRAL SITE CERRO CHACAS_HUABOS</t>
  </si>
  <si>
    <t>0106350_LM RED231 ELABORACION DE POROYECTO INTEGRAL SITE CANTA</t>
  </si>
  <si>
    <t>0104711_PI 401001 INSTALACIONES ELECTRICAS SITE CHUMUCH</t>
  </si>
  <si>
    <t>0104711_PI 401001 INSTALACIONES EXTERIORES E INTERIORES SITE CHUMUCH</t>
  </si>
  <si>
    <t>0106400_LM RED007 GESTION DE LINEA ELECTRICA EN BAJA TENSION SITE _HUMAYA_A</t>
  </si>
  <si>
    <t>0106400_LM RED007INSTALACIONES ELECTRICAS SITE HUMAYA_A</t>
  </si>
  <si>
    <t>0106456_LO RED232 ELABORACION DE PROYECTO INTEGRAL SITE VENECIA_MOHENA</t>
  </si>
  <si>
    <t>0103927_AQ RED128 ELABORACION DE PROYECTO INTEGRAL SITE ALA_AEREA_AQP_A</t>
  </si>
  <si>
    <t>0102619_TA RED007 GESTION DE ENERGIA EN BAJA TENSION SITE TACNA_CANTERA_A</t>
  </si>
  <si>
    <t>0102595_IC RED232 ELABORACION DE PROYECTO INTEGRAL SITE _NUEVO_ICA</t>
  </si>
  <si>
    <t>0101368_CS RED232 ELABORACION DE PROYECTO INTEGRAL SITE _LOS_RETAMALES</t>
  </si>
  <si>
    <t>RED136 - ELABORACION DE PROYECTO INTEGRAL (TSS)&lt;&gt;SITE 0103069_JU_LLOCLLPAMPA</t>
  </si>
  <si>
    <t>RED136 - ELABORACION DE PROYECTO INTEGRAL (TSS)&lt;&gt;SITE 0102012_AN_CASMA</t>
  </si>
  <si>
    <t>RED136 - ELABORACION DE PROYECTO INTEGRAL (TSS)&lt;&gt;SITE 0103272_PI_CHOCAN_PIURA</t>
  </si>
  <si>
    <t>RED136 - ELABORACION DE PROYECTO INTEGRAL (TSS)&lt;&gt;SITE 0100060_LM_GAMARRA</t>
  </si>
  <si>
    <t>RED136 - ELABORACION DE PROYECTO INTEGRAL (TSS)&lt;&gt;SITE 0105497_LM_KALLPA_PACHACUTEC</t>
  </si>
  <si>
    <t>RED136 - ELABORACION DE PROYECTO INTEGRAL (TSS)&lt;&gt;SITE 0106212_LM_REPUBLICA_TABLADA</t>
  </si>
  <si>
    <t>RED007 - ELABORACION DE PROYECTO INTEGRAL (TSS)&lt;&gt; (NODO) SITE 0101162_LM_MEGA_PACIFICO</t>
  </si>
  <si>
    <t>402017 - CABLEADO DE F.O. ENLACE LA LIBERTAD (HUASARES DE JUNIN) LAMBAYEQUE (MOSHOQUEQUE)</t>
  </si>
  <si>
    <t>RED007 - CABLEADO 0106047_LM_LA_PERA_DEL_AMOR</t>
  </si>
  <si>
    <t>RED007 - CABLEADO 0105943_LM_LOS_COLLAS</t>
  </si>
  <si>
    <t>RED007 - CABLEADO 0105024_LM_BALAGUER</t>
  </si>
  <si>
    <t>RED007 - CABLEADO MIGRACION DE CABLEADO PE RAN CAT 5 A CAT 6 _0102416_LA_PRIMAVERA</t>
  </si>
  <si>
    <t>RED007 - CABLEADO 0105820_LM_COMPOSTELA</t>
  </si>
  <si>
    <t>RED007 - CABLEADO 0105882_LM_HOTEL_ANTIGUA_MIRAFLORES</t>
  </si>
  <si>
    <t>RED007 - CABLEADO 0105065_LM_DOS_CRUCES</t>
  </si>
  <si>
    <t>RED007 - CABLEADO 0100508_LM_PACHACOTO</t>
  </si>
  <si>
    <t>RED007 - CABLEADO 0105825_LM_JUAN_DE_RADA</t>
  </si>
  <si>
    <t>RED007 - CABLEADO 0106011_LM_CORREGIO</t>
  </si>
  <si>
    <t>RED062 - INSTALACION 0101539_CA_CERRO_CUMBEMAYO. CABLEADOS  ADICIONALES</t>
  </si>
  <si>
    <t>0105126_NUEVO_HORIZONTE-ALQ.SITECAPEX&lt;&gt; ABR-16 GLX-1444/16 PROCO 032/02</t>
  </si>
  <si>
    <t>0105126_NUEVO_HORIZONTE-ALQ.SITECAPEX&lt;&gt; DIC-15 GLX-1444/16 PROCO 032/02</t>
  </si>
  <si>
    <t>0105126_NUEVO_HORIZONTE-ALQ.SITECAPEX&lt;&gt; ENE-16 GLX-1444/16 PROCO 032/02</t>
  </si>
  <si>
    <t>0105126_NUEVO_HORIZONTE-ALQ.SITECAPEX&lt;&gt; FEB-16 GLX-1444/16 PROCO 032/02</t>
  </si>
  <si>
    <t>0105126_NUEVO_HORIZONTE-ALQ.SITECAPEX&lt;&gt; MAR-16 GLX-1444/16 PROCO 032/02</t>
  </si>
  <si>
    <t>0105126_NUEVO_HORIZONTE-ALQ.SITECAPEX&lt;&gt; MAY-16 GLX-1444/16 PROCO 032/02</t>
  </si>
  <si>
    <t>0105126_NUEVO_HORIZONTE-ALQ.SITEDIF.&lt;&gt; AGO-16 GLX-1444/16 PROCO 032/02</t>
  </si>
  <si>
    <t>0105126_NUEVO_HORIZONTE-ALQ.SITEDIF.&lt;&gt; JUL-16 GLX-1444/16 PROCO 032/02</t>
  </si>
  <si>
    <t>0105126_NUEVO_HORIZONTE-ALQ.SITEDIF.&lt;&gt; JUN-16 GLX-1444/16 PROCO 032/02</t>
  </si>
  <si>
    <t>0105126_NUEVO_HORIZONTE-ALQ.SITEDIF.&lt;&gt; NOV-16 GLX-1444/16 PROCO 032/02</t>
  </si>
  <si>
    <t>0105126_NUEVO_HORIZONTE-ALQ.SITEDIF.&lt;&gt; OCT-16 GLX-1444/16 PROCO 032/02</t>
  </si>
  <si>
    <t>0105126_NUEVO_HORIZONTE-ALQ.SITEDIF.&lt;&gt; SEP-16 GLX-1444/16 PROCO 032/02</t>
  </si>
  <si>
    <t>0106315_LM_PARQUE ALBERTI -RTA.SITIO.CAPEX&lt;&gt;OCT-16 GLX-1198/16 RENTA DE SITIO</t>
  </si>
  <si>
    <t>0106315_LM_PARQUE ALBERTI -RTA.SITIO.CAPEX&lt;&gt;NOV-16 GLX-1198/16 RENTA DE SITIO</t>
  </si>
  <si>
    <t>0106315_LM_PARQUE ALBERTI -RTA.SITIO.CAPEX&lt;&gt;DIC-16 GLX-1198/16 RENTA DE SITIO</t>
  </si>
  <si>
    <t>0106315_LM_PARQUE ALBERTI -RTA.SITIO.CAPEX&lt;&gt;ENE-17 GLX-1198/16 RENTA DE SITIO</t>
  </si>
  <si>
    <t>0106315_LM_PARQUE ALBERTI -RTA.SITIO.CAPEX&lt;&gt;FEB-17 GLX-1198/16 RENTA DE SITIO</t>
  </si>
  <si>
    <t>0106315_LM_PARQUE ALBERTI -RTA.SITIO.CAPEX&lt;&gt;MAR-17 GLX-1198/16 RENTA DE SITIO</t>
  </si>
  <si>
    <t>0106315_LM_PARQUE ALBERTI -RTA.ESTRUC.CAPEX&lt;&gt;OCT-16 GLX-1198/16 RENTA DE ESPACIO</t>
  </si>
  <si>
    <t>0106315_LM_PARQUE ALBERTI -RTA.ESTRUC.CAPEX&lt;&gt;NOV-16 GLX-1198/16 RENTA DE ESPACIO</t>
  </si>
  <si>
    <t>0106315_LM_PARQUE ALBERTI -RTA.ESTRUC.CAPEX&lt;&gt;DIC-16 GLX-1198/16 RENTA DE ESPACIO</t>
  </si>
  <si>
    <t>0106315_LM_PARQUE ALBERTI -RTA.ESTRUC.CAPEX&lt;&gt;ENE-17 GLX-1198/16 RENTA DE ESPACIO</t>
  </si>
  <si>
    <t>0106315_LM_PARQUE ALBERTI -RTA.ESTRUC.CAPEX&lt;&gt;FEB-17 GLX-1198/16 RENTA DE ESPACIO</t>
  </si>
  <si>
    <t>0106315_LM_PARQUE ALBERTI -RTA.ESTRUC.CAPEX&lt;&gt;MAR-17 GLX-1198/16 RENTA DE ESPACIO</t>
  </si>
  <si>
    <t>0106315_LM_PARQUE ALBERTI -RTA.SITIO.CAPEX&lt;&gt;ABR-17 GLX-1198/16 RENTA DE SITIO</t>
  </si>
  <si>
    <t>0106315_LM_PARQUE ALBERTI -RTA.SITIO.CAPEX&lt;&gt;MAY-17 GLX-1198/16 RENTA DE SITIO</t>
  </si>
  <si>
    <t>0106315_LM_PARQUE ALBERTI -RTA.ESTRUC.CAPEX&lt;&gt;ABR-17 GLX-1198/16 RENTA DE ESPACIO</t>
  </si>
  <si>
    <t>0106315_LM_PARQUE ALBERTI -RTA.ESTRUC.CAPEX&lt;&gt;MAY-17 GLX-1198/16 RENTA DE ESPACIO</t>
  </si>
  <si>
    <t>0104538_LM_COW_SARAPAMPA-ALQ.SITECAPEX&lt;&gt; ABR-16 GLX-215/17 PAGO DE RENTA</t>
  </si>
  <si>
    <t>0104538_LM_COW_SARAPAMPA-ALQ.SITECAPEX&lt;&gt; AGO-16 GLX-215/17 PAGO DE RENTA</t>
  </si>
  <si>
    <t>0104538_LM_COW_SARAPAMPA-ALQ.SITECAPEX&lt;&gt; JUL-16 GLX-215/17 PAGO DE RENTA</t>
  </si>
  <si>
    <t>0104538_LM_COW_SARAPAMPA-ALQ.SITECAPEX&lt;&gt; JUN-16 GLX-215/17 PAGO DE RENTA</t>
  </si>
  <si>
    <t>0104538_LM_COW_SARAPAMPA-ALQ.SITECAPEX&lt;&gt; NOV-16 GLX-215/17 PAGO DE RENTA</t>
  </si>
  <si>
    <t>0104538_LM_COW_SARAPAMPA-ALQ.SITECAPEX&lt;&gt; MAY-16 GLX-215/17 PAGO DE RENTA</t>
  </si>
  <si>
    <t>0104538_LM_COW_SARAPAMPA-ALQ.SITECAPEX&lt;&gt; SEP-16 GLX-215/17 PAGO DE RENTA</t>
  </si>
  <si>
    <t>0104538_LM_COW_SARAPAMPA-ALQ.SITECAPEX&lt;&gt; OCT-16 GLX-215/17 PAGO DE RENTA</t>
  </si>
  <si>
    <t>0131813_TU_LAURELES-ALQ.SITECAPEX&lt;&gt; MAY-17 GLX-015/17</t>
  </si>
  <si>
    <t>0102209_IC_AAHH_SAN_ISIDRO-ALQ.SITECAPEX&lt;&gt; MAY-17 GLX-1246/16</t>
  </si>
  <si>
    <t>0102209_IC_AAHH_SAN_ISIDRO-ALQ.SITECAPEX&lt;&gt; ABR-17 GLX-1246/16</t>
  </si>
  <si>
    <t>0106053_LM_TORRES_MATOS -MNTO.CAPEX&lt;&gt; JUN-17 GLX-063/17</t>
  </si>
  <si>
    <t>0106053_LM_TORRES_MATOS-ALQ.SITECAPEX&lt;&gt; JUN-17 GLX-063/17</t>
  </si>
  <si>
    <t>0104666_LM_JAE_INFANTAS-ALQ.SITECAPEX&lt;&gt; JUN-17 GLX-065/17</t>
  </si>
  <si>
    <t>0104666_LM_JAE_INFANTAS-MNTO.CAPEX&lt;&gt; JUN-17 GLX-065/17</t>
  </si>
  <si>
    <t>0102187_LM_CONDE_MONSERRAT-ALQ.SITECAPEX&lt;&gt; JUN-17 GLX-064/17</t>
  </si>
  <si>
    <t>0102187_LM_CONDE_MONSERRAT-MNTO.CAPEX&lt;&gt; JUN-17 GLX-064/17</t>
  </si>
  <si>
    <t>0104170_LI_RUBEN_DARIO-RTA.ESTRUC.CAPEX&lt;&gt; JUN-17 GLX-066/17</t>
  </si>
  <si>
    <t>0104170_LI_RUBEN_DARIO-RTA.SITIO.CAPEX&lt;&gt; JUN-17 GLX-066/17</t>
  </si>
  <si>
    <t>0104170_LI_RUBEN_DARIO-MNTO.CAPEX&lt;&gt; JUN-17 GLX-066/17</t>
  </si>
  <si>
    <t>0105395_AV_PAUCARTAMBO-RTA.ESTRUC.CAPEX&lt;&gt; NOV-15 GLX-1251/15 PAGO DE SITIO</t>
  </si>
  <si>
    <t>0105395_AV_PAUCARTAMBO-RTA.ESTRUC.CAPEX&lt;&gt; DIC-15 GLX-1251/15 PAGO DE SITIO</t>
  </si>
  <si>
    <t>0106181_LAS_LOMAS_DE_VILLA-RTA.ESTRUC.CAPEX&lt;&gt;NOV-15 GLX-950/15 USUFRUCTO (ESPACIO)</t>
  </si>
  <si>
    <t>0106181_LAS_LOMAS_DE_VILLA-RTA.ESTRUC.CAPEX&lt;&gt;DIC-15 GLX-950/15 USUFRUCTO (ESPACIO)</t>
  </si>
  <si>
    <t>0106181_LAS_LOMAS_DE_VILLA-RTA.ESTRUC.CAPEX&lt;&gt;ENE-16 GLX-950/15 USUFRUCTO (ESPACIO)</t>
  </si>
  <si>
    <t>0106181_LAS_LOMAS_DE_VILLA-RTA.ESTRUC.CAPEX&lt;&gt;FEB-16 GLX-950/15 USUFRUCTO (ESPACIO)</t>
  </si>
  <si>
    <t>0106181_LAS_LOMAS_DE_VILLA-RTA.ESTRUC.CAPEX&lt;&gt;MAR-16 GLX-950/15 USUFRUCTO (ESPACIO)</t>
  </si>
  <si>
    <t>0101212_LM_MATIER_NORTE-RTA.ESTRUC.CAPEX&lt;&gt; MAR-17 GLX-1151/16</t>
  </si>
  <si>
    <t>0101212_LM_MATIER_NORTE-RTA.ESTRUC.CAPEX&lt;&gt; ABR-17 GLX-1151/16</t>
  </si>
  <si>
    <t>0101212_LM_MATIER_NORTE-RTA.ESTRUC.CAPEX&lt;&gt; MAY-17 GLX-1151/16</t>
  </si>
  <si>
    <t>0104169_LI_ALMAGRO-ALQ.SITECAPEX&lt;&gt; FEB-17 GLX-1008/16</t>
  </si>
  <si>
    <t>0101212_LM_MATIER_NORTE -RTA.SITIO.CAPEX&lt;&gt; FEB-17 GLX-1151/16</t>
  </si>
  <si>
    <t>0104195_LI_HUAMACHUCO_ESTADIO-ALQ.SITECAPEX&lt;&gt; FEB-17 GLX-997/16</t>
  </si>
  <si>
    <t>0104169_LI_ALMAGRO -ALQ.SITECAPEX&lt;&gt; MAR-17 GLX-1008/16</t>
  </si>
  <si>
    <t>0101212_LM_MATIER_NORTE-RTA.SITIO.CAPEX&lt;&gt; MAR-17 GLX-1151/16</t>
  </si>
  <si>
    <t>0101212_LM_MATIER_NORTE -RTA.SITIO.CAPEX&lt;&gt; ABR-17 GLX-1151/16</t>
  </si>
  <si>
    <t>RED007 - CABLEADO 'MIGRACION DE CABLEADO PE RAN CAT 5 A CAT 6 _0103795_AY_CERRO_BUENA_VISTA_GLR-561/15</t>
  </si>
  <si>
    <t>RED007 - CABLEADO 'MIGRACION DE CABLEADO PE RAN CAT 5 A CAT 6 _0100793_AN_HUARAZ_PLAZA GLR-561/15</t>
  </si>
  <si>
    <t>RED007 - CABLEADO 'MIGRACION DE CABLEADO PE RAN CAT 5 A CAT 6 _0100740_AN_JARDIN_AMAZONAS GLR-561/15</t>
  </si>
  <si>
    <t>RED007 - CABLEADO 0104543_LM_PUCUSANA_PLAYA</t>
  </si>
  <si>
    <t>RED007 - CABLEADO 0100588_LM_NUEVO_IMPERIAL_PUEBL</t>
  </si>
  <si>
    <t>RED007 - CABLEADO 0104566_LM_HAMACAS_ROCAS</t>
  </si>
  <si>
    <t>RED007 - CABLEADO 0106098_LM_GALLAGHER</t>
  </si>
  <si>
    <t>RED007 - CABLEADO 0105965_LM_VALLEJO_INDUSTRIAL</t>
  </si>
  <si>
    <t>RED007 - CABLEADO 0105268_LM_LAS_DALIAS</t>
  </si>
  <si>
    <t>RED007 - CABLEADO 0105763_LM_RIO_RIMAC</t>
  </si>
  <si>
    <t>RED007 - CABLEADO 0105995_LM_MERCADO_ARTESANAL</t>
  </si>
  <si>
    <t>RED007 - CABLEADO 0105088_LM_COLEGIO_PRESIDENTE</t>
  </si>
  <si>
    <t>RED007 - CABLEADO 0106127_LM_LOS_MOCHICAS</t>
  </si>
  <si>
    <t>RED007 - CABLEADO 0105745_LM_HUACA_PALOMINO</t>
  </si>
  <si>
    <t>RED007 - CABLEADO 0105779_LM_ETHERNIT</t>
  </si>
  <si>
    <t>RED007 - CABLEADO 0105079_LM_GOLF_DE_HUAMPANI</t>
  </si>
  <si>
    <t>RED007 - CABLEADO 0100049_LM_NUEVO_CANTOGRANDE</t>
  </si>
  <si>
    <t>RED007 - CABLEADO 0105261_LM_LOS_INCAS</t>
  </si>
  <si>
    <t>RED090 - INSTALACION LINEA ELECTRICA EN MEDIA TENSION SITE 0102931_AP_TOTORAL</t>
  </si>
  <si>
    <t>RED007 - IMPLEMETACION CONTRATO GLR553/15 -SITE0101782_PI_EL_BOSQUE_PIURA</t>
  </si>
  <si>
    <t>RED007 - IMPLEMENTACION CONTRATO GLR553/15 -SITE 0101777_PI_CANAL_DE_REGADIO</t>
  </si>
  <si>
    <t>RED007 - IMPLEMENTACION CONTRATO GLR553/15 -SITE 0101793_PI_NORVISOL</t>
  </si>
  <si>
    <t>RED007 - IMPLEMENTACION CONTRATO GLR553/15 -SITE 0101764_PI_PAREDES_MACEDA</t>
  </si>
  <si>
    <t>RED007 - IMPLEMENTACION CONTRATO GLR553/15 -SITE 0101758_PI_LUIS_MONTERO</t>
  </si>
  <si>
    <t>RED007 - IMPLEMENTACION CONTRATO GLR553/15 -SITE 0101759_PI_TERMINAL_PIURA</t>
  </si>
  <si>
    <t>RED007 - IMPLEMENTACION CONTRATO GLR553/15 -SITE 0103125_PI_CIRCUNVALACION_OBRE_</t>
  </si>
  <si>
    <t>RED007 - IMPLEMENTACION CONTRATO GLR553/15 -SITE 0101795_PI_URBANIZACION _FATIMA</t>
  </si>
  <si>
    <t>RED007 - IMPLEMENTACION CONTRATO GLR553/15 -SITE0100676_LI_JOSE_BEJAR_A</t>
  </si>
  <si>
    <t>RED007 - IMPLEMENTACION CONTRATO GLR553/15 -SITE 0103247_PI_MALLARES</t>
  </si>
  <si>
    <t>RED314-ALOJAMIENTO-CAPEX-RED&lt;&gt;ABR-17 F002-683</t>
  </si>
  <si>
    <t>RED218-ALOJAMIENTO-CAPEX-RED&lt;&gt;ABR-17 F001-00002091</t>
  </si>
  <si>
    <t>RED218-ALOJAMIENTO-CAPEX-RED&lt;&gt;ABR-17 F001-00002090</t>
  </si>
  <si>
    <t>RED206-ALOJAMIENTO-CAPEX-RED&lt;&gt;ABR-17 F001-00002953</t>
  </si>
  <si>
    <t>RED218-FEE VIAJES CAPEX REDES&lt;&gt;ABR-17 FEE-LAZARTE/CAROLINA-LAN PERU S.A-LIM/CJA/LIM/JAE</t>
  </si>
  <si>
    <t>RED207-FEE VIAJES CAPEX REDES&lt;&gt;ABR-17 FEE-QUEZADA/JUANPABLO-LAN PERU S.A-LIM/CJA/LIM-13</t>
  </si>
  <si>
    <t>RED218-FEE VIAJES CAPEX REDES&lt;&gt;ABR-17 FEE-GOHIN/CESAR-LAN PERU S.A-LIM/JAE/LIM-13231862</t>
  </si>
  <si>
    <t>RED217-FEE VIAJES CAPEX REDES&lt;&gt;ABR-17 FEE-CHAVEZ/JOSE ANTONIO-LC BUSRE S.A.C. - W4-LIM/</t>
  </si>
  <si>
    <t>RED207-FEE VIAJES CAPEX REDES&lt;&gt;ABR-17 FEE-QUEZADA/JUAN PABLO-LAN PERU S.A-LIM/TRU/LIM-1</t>
  </si>
  <si>
    <t>RED314-FEE VIAJES CAPEX REDES&lt;&gt;ABR-17 FEE-COSSIO/PERCY-LAN PERU S.A-LIM/AQP/LIM-1323132</t>
  </si>
  <si>
    <t>RED207-ALOJAMIENTO-CAPEX-RED&lt;&gt;MAY-17 0012-023529</t>
  </si>
  <si>
    <t>RED207-OC243946 SERV. ALOJ. QUEZADA SAN MIGUEL</t>
  </si>
  <si>
    <t>RED207-ALOJAMIENTO-CAPEX-RED&lt;&gt;MAY-17 001-0088410</t>
  </si>
  <si>
    <t>RED323-ALOJAMIENTO-CAPEX-RED&lt;&gt;MAY-17 002-0024201</t>
  </si>
  <si>
    <t>0101515_CA 410040 ELABORACION DE PROYECTO INTEGRAL SITE JAEN</t>
  </si>
  <si>
    <t>0101515_CA 410040 INSTALACIONES ELECTRICAS SITE JAEN</t>
  </si>
  <si>
    <t>0100495_LM 410040 ELABORACION DE PROYECTO INTEGRAL SITE SUCHE</t>
  </si>
  <si>
    <t>AN_0102074_ALQUILER SITE DIC-16 GLX-989/16 RTA.ESTRUC.CAPEX&lt;&gt;VILCANOTA RENTA DE PISO</t>
  </si>
  <si>
    <t>AN_0102074_ALQUILER SITE ENE-17 GLX-989/16 RTA.ESTRUC.CAPEX&lt;&gt;VILCANOTA RENTA DE PISO</t>
  </si>
  <si>
    <t>AN_0102074_ALQUILER SITE FEB-17 GLX-989/16 RTA.ESTRUC.CAPEX&lt;&gt;VILCANOTA RENTA DE PISO</t>
  </si>
  <si>
    <t>0100591_LM RED228 ADQUISICION PARA PROYECTOS SITIOS&lt;&gt;0130591_LM_GAMARRA2_EXISTENTE</t>
  </si>
  <si>
    <t>0101042_LA RED231 ADQUISICION PARA PROYECTOS SITIOS&lt;&gt;0131042_LA_PAMPA_DE_TABLAZOS</t>
  </si>
  <si>
    <t>DES010 SUMINISTRO ELECTRICO LINEA MEDIA TENSION CARABAYLLO</t>
  </si>
  <si>
    <t>DES010 SUMINISTRO ELECTRICO PRUEBA DCABLE PART.SITE CARABAYLLO</t>
  </si>
  <si>
    <t>LM_PCS105 DES010 SUMNISTRO LECTRICO AUMENTO D?CARGA SUM:1379602 SITE LAS TORRES</t>
  </si>
  <si>
    <t>DES03B - IC_PCS881 ESTUDIO DE IMPACTO AMBIENTAL SITE SALIDA_SAN_CARLOS</t>
  </si>
  <si>
    <t>DES03B - IC_PCS881 SERVICIO-RESOLUCION DE CONTRATO SITE SALIDA_SAN_CARLOS</t>
  </si>
  <si>
    <t>LM_PCS5427 DES030 INSTAL.SUMINISTRO SITE LM_PCS_5427 SITE-BELAUNDE PUENTE PIEDRA</t>
  </si>
  <si>
    <t>LM_PCS5348 DES030 INSTAL.SUMINISTRO SITE LM_PCS_5348 SITE-STA MARIA DEL VALLE</t>
  </si>
  <si>
    <t>DES03B - IC_PCS881 SERVICIO DE BUSQUEDA DE SITES SITE SALIDA_SAN_CARLOS</t>
  </si>
  <si>
    <t>DES03B - IC_PCS881 SERVICIO DE OBTENCION  DE DOCUMENTOS Y ESTUDIOS DE TITULOS SITE SALIDA_SAN_CARLOS</t>
  </si>
  <si>
    <t>DES03B - IC_PCS881 SERVICIO DE SUSCRIPCION DE CONTRATOS SITE SALIDA_SAN_CARLOS</t>
  </si>
  <si>
    <t>LM_0130032 ANTEPROYECTO PARA EMPLAZ TELECOMUNICACIONES SITE JORGE CHAVEZ</t>
  </si>
  <si>
    <t>LM_0130032 PROYECTO EMPLAZAMIENTO DE TELECOMUN SITE JORGE CHAVEZ</t>
  </si>
  <si>
    <t>LM_PCS5212 ESTUDIO DE SUELOS SITE PLAZA JORGE CHAVEZ</t>
  </si>
  <si>
    <t>0100008_LM_PROYECTO PARA UN EMPLAZAMIENTO DE TELECOMUNICACIONES SITE VIRGEN DEL CARMEN</t>
  </si>
  <si>
    <t>LM_PCS_6086 SERVICIO DE BUSQUEDA DE SITES SITE JAVIER_HERAUD</t>
  </si>
  <si>
    <t>LM_PCS_6086 SERVICIO DE OBTENCION  DE DOCUMENTOS Y ESTUDIOS DE TITULOS SITE JAVIER_HERAUD</t>
  </si>
  <si>
    <t>LM_PCS_6086 SERVICIO DE SUSCRIPCION DE CONTRATOS SITE JAVIER_HERAUD</t>
  </si>
  <si>
    <t>IC_PCS881 ANTEPROYECTO PARA UN EMPLAZAMIENTO DE TELECOMUNICACIONES SITE SALIDA_SAN_CARLOS</t>
  </si>
  <si>
    <t>IC_PCS881 PROYECTO PARA UN EMPLAZAMIENTO DE TELECOMUNICACIONES SITE SALIDA_SAN_CARLOS</t>
  </si>
  <si>
    <t>DES03A - AN_PCS780 ANTEPROYECTO PARA UN EMPLAZAMIENTO DE TELECOMUNICACIONES SITE PROLONGACION_LEONCIO_PRADO</t>
  </si>
  <si>
    <t>DES03A - LM_PCS564 SERVICIO DE BUSQUEDA DE SITES SITE SOLIDARIDAD_MARISCAL_CACERES</t>
  </si>
  <si>
    <t>DES03A - LM_PCS564 SERVICIO DE OBTENCION  DE DOCUMENTOS Y ESTUDIOS DE TITULOS SITE SOLIDARIDAD_MARISCAL_CACERES</t>
  </si>
  <si>
    <t>DES03A - LM_PCS564 SERVICIO DE SUSCRIPCION DE CONTRATOS SITE SOLIDARIDAD_MARISCAL_CACERES</t>
  </si>
  <si>
    <t>DES030 - CONTRATACION DE SUMINISTRO ELECTRICO EN BAJA TENSION SITE PARQUE MANUEL SEOANE</t>
  </si>
  <si>
    <t>DES03A - LM_PCS5528 SERVICIO DE BUSQUEDA DE SITES SITE CANTO_BELLO_BAJO</t>
  </si>
  <si>
    <t>DES03A - LM_PCS5528 SERVICIO DE OBTENCION  DE DOCUMENTOS Y ESTUDIOS DE TITULOS SITE CANTO_BELLO_BAJO</t>
  </si>
  <si>
    <t>DES03A - LM_PCS5528 SERVICIO DE SUSCRIPCION DE CONTRATOS SITE CANTO_BELLO_BAJO</t>
  </si>
  <si>
    <t>0100008_LM_DES03A ELABORACION DE PROYECTO INTEGRAL GLX-274/13 SITE EL CARMEN DE COMAS</t>
  </si>
  <si>
    <t>LM_PCS0564 DES03A ELABORACION DE PROYECTO INTEGRAL GLR-274/13 SITE SOLIDARIDAD MARISCAL CACERES</t>
  </si>
  <si>
    <t>LM_0130362- BUSQUEDA DE SITES SITE PARQUE_CENTRAL</t>
  </si>
  <si>
    <t>RED401 - CS1310-\OCT.14 SERV.FIJOS-ADIC. SITE CS_PCS_1310 - SAN BLAS - ITEM6 -  SUPERVISION</t>
  </si>
  <si>
    <t>RED401 - 011751-OCT.14 SERV.FIJOS-ADIC. SITE PI_PCS_1751 - LAS PALMERAS - ITEM6 -  SUPERVISION</t>
  </si>
  <si>
    <t>RED401 - TU_PCS1800 SERVICIO DE BUSQUEDA DE SITES SITE BALNEARIO_PUNTA_SAL</t>
  </si>
  <si>
    <t>RED401 - TU_PCS1800 SERVICIO DE OBTENCION DE DOCUMENTOS Y ESTUDIO DE TITULOS SITE BALNEARIO_PUNTA_SAL</t>
  </si>
  <si>
    <t>RED401 - TU_PCS1800 SERVICIO DE SUSCRIPCION DE CONTRATOS SITE BALNEARIO_PUNTA_SAL</t>
  </si>
  <si>
    <t>RED401 - LM_PCS5348 LICENCIA DE CONSTRUCCION PARA UN EMPLAZAMIENTO DE TELECOMUNICACIONES SITE SANTA_MARIA_VALLE</t>
  </si>
  <si>
    <t>RED402 - CA_PCS1508 ELABORACION DE TECHNICAL SITE SURVEY (TSS) SITE CAJAMARCA_CENTRO</t>
  </si>
  <si>
    <t>DES05A - LM_PCS5586 ANTEPROYECTO PARA EMPLAZAMIENTO DE TELECOMUNICACIONES SITE GOULD</t>
  </si>
  <si>
    <t>401001 - 0100011_LM_ LM ANTEPROYECTO PARA EMPLAZAMIENTO DE TELECOMUNICACIONES SITE SAN_JUAN_LURIGANCHO</t>
  </si>
  <si>
    <t>401001 - 0100021_LM_EXPEDIENTE TECNICO DE 1 A 6 NIVELES SITE TRINITARIAS</t>
  </si>
  <si>
    <t>RED402 - 0100011_LM PROYECTO PARA UN EMPLAZAMIENTO DE TELECOMUNICACIONES SITE LURIGANCHO</t>
  </si>
  <si>
    <t>RED402 - 0100011_LM COSTO DE REPLANTEO EN CAMPO Y TOMA DE DATOS SITE LURIGANCHO</t>
  </si>
  <si>
    <t>401001 - 000000 ELABORACION DE PROYECTO INTEGRAL - TSS LIMA SITE MASS_TDA_GUARDIA_CIVIL</t>
  </si>
  <si>
    <t>LM_PCS5427 DES03B ELABORACION DE PROYECTO INTEGRAL GLX-308/13 SITE BELAUNDE PUENTE PIEDRA</t>
  </si>
  <si>
    <t>000000 - IC_PCS_854 SERVICIO DE BUSQUEDA DE SITES SITE SE?OR_DE_LUREN</t>
  </si>
  <si>
    <t>000000 - IC_PCS_881 SERVICIO DE BUSQUEDA DE SITES SITE SALIDA_SAN_CARLOS</t>
  </si>
  <si>
    <t>000000 - IC_PCS_854 SERVICIO DE OBTENCION  DE DOCUMENTOS Y ESTUDIOS DE TITULOS SITE SE?OR_DE_LUREN</t>
  </si>
  <si>
    <t>000000 - IC_PCS_881 SERVICIO DE OBTENCION  DE DOCUMENTOS Y ESTUDIOS DE TITULOS SITE SALIDA_SAN_CARLOS</t>
  </si>
  <si>
    <t>000000 - IC_PCS_854 SERVICIO DE SUSCRIPCION DE CONTRATOS SITE SE?OR_DE_LUREN</t>
  </si>
  <si>
    <t>000000 - IC_PCS_881 SERVICIO DE SUSCRIPCION DE CONTRATOS SITE SALIDA_SAN_CARLOS</t>
  </si>
  <si>
    <t>401001 - 0100032_LM SERVICIO DE BUSQUEDA DE SITES SITE PLAZA_JORGE_CHAVEZ</t>
  </si>
  <si>
    <t>LM_PCS5348 401001 ELABORACION DE PROYECTO INTEGRAL GLX-274/13 SITE SANTA MARIA DEL VALLE</t>
  </si>
  <si>
    <t>LM_PCS5560 DES03A  INSTALACIONES ELECTRICAS SITE PLANICIE CANTO REY</t>
  </si>
  <si>
    <t>LM_PCS5560 DES03A  INSTALACIONES EXTERIORES E INTERIORES SITE PLANICIE CANTO REY</t>
  </si>
  <si>
    <t>0101129_LM 401001 ELABORACION DE PROYECTO INTEGRAL GLR-543/15 SITE MICROCELDA GAMARRA</t>
  </si>
  <si>
    <t>0100081_LM RED090 INSTALACIONES ELECTRICAS SITE SANTA MARIA</t>
  </si>
  <si>
    <t>RED007 - REEMB.X PAGO CONEX.SITIOS NVOS. CAMPO FE F502-00002873</t>
  </si>
  <si>
    <t>0101069_LA_LO RED126 GESTION SUMINISTRO ELECTRICO BAJA TENSION SITE  JOSE_BALTA_EASY MACRO</t>
  </si>
  <si>
    <t>0101069_LA_LO RED126 CONSTRUCCION DE LINEA ELECTRICA BAJA TENSION SITE _JOSE_BALTA</t>
  </si>
  <si>
    <t>0101260_LM_DO RED126 GESTION DE SUMINISTRO ELECTRICO BAJA TENSION SITE JORGE_CHAVEZ_EASY MACRO</t>
  </si>
  <si>
    <t>0101260_LM_DO RED126 SUMINISTRO E INSTALACIONES ELECTRICAS SITE JORGE_CHAVEZ_EASY_MACRO</t>
  </si>
  <si>
    <t>RED128-0101369 CS_SAN JERONIMO REGULARIZACION DE GESTIONES DE ADQUISICION CONFORME A REQUERIMIENTO ESPECIFICO&lt;&gt;</t>
  </si>
  <si>
    <t>RED128-0105180_LM_ALAMEDA_LA_PLANICIE-GD-368/16 PAGO.GESTIO.DIVERSAS SITE:</t>
  </si>
  <si>
    <t>0103606_JU_AHUAC-ALQ.SITECAPEX&lt;&gt; ABR-17 GLX-127/17</t>
  </si>
  <si>
    <t>0103606_JU_AHUAC-ALQ.SITECAPEX&lt;&gt; MAY-17 GLX-127/17</t>
  </si>
  <si>
    <t>0101712_PI_RED136 ELABORACION DE PROYECTO INTEGRAL SITE MANCORA_EXISTENTE</t>
  </si>
  <si>
    <t>0103606_JU_RED231 ADQUISICION DE SERVICIO PARA PROYECTOS SITIOS SITE AHUAC</t>
  </si>
  <si>
    <t>RED292 - 0101323_CS_EVALUACION ESTRUCTURAL DE EDIFICACIONES EXISTENTE SITE_ESTADIO_GARCILAZO</t>
  </si>
  <si>
    <t>RED292 - 0100063_LM_EVALUACION ESTRUCTURAL DE EDIFICACIONES EXISTENTE SITE_RISSO</t>
  </si>
  <si>
    <t>RED292 - 0100105_LM_ELABORACION DE EVALUACION ESTRUCTURAL LOCALIZADA SITE_LAS_TORRES</t>
  </si>
  <si>
    <t>RED292 - 0101326_CS_ELABORACION DE EVALUACION ESTRUCTURAL LOCALIZADA SITE_OVALO_PACHACUTEC</t>
  </si>
  <si>
    <t>RED292 - 0101506_CA_ELABORACION DE EVALUACION ESTRUCTURAL LOCALIZADA SITE_JESUS_CAJAMARCA</t>
  </si>
  <si>
    <t>RED292 - 0100068_LM_ELABORACION DE EVALUACION ESTRUCTURAL LOCALIZADA SITE_CACERES</t>
  </si>
  <si>
    <t>RED292 - 0100836_IC_EVALUACION ESTRUCTURAL DE EDIFICACIONES EXISTENTE SITE_SAN_CARLOS</t>
  </si>
  <si>
    <t>RED292 - 0100822_IC_EVALUACION ESTRUCTURAL DE EDIFICACIONES EXISTENTE SITE_SANTIAGO</t>
  </si>
  <si>
    <t>RED292 - 0100844_IC_EVALUACION ESTRUCTURAL DE EDIFICACIONES EXISTENTE SITE_RIO_SECO</t>
  </si>
  <si>
    <t>RED292 - 0100818_IC_EVALUACION ESTRUCTURAL DE EDIFICACIONES EXISTENTE SITE_PARACAS</t>
  </si>
  <si>
    <t>RED292 - 0100835_IC_EVALUACION ESTRUCTURAL DE EDIFICACIONES EXISTENTE SITE_PARACAS_BAHIA</t>
  </si>
  <si>
    <t>RED292 - 0100814_IC_EVALUACION ESTRUCTURAL DE EDIFICACIONES EXISTENTE SITE_JAGUAY</t>
  </si>
  <si>
    <t>RED292 - 0100827_IC_EVALUACION ESTRUCTURAL DE EDIFICACIONES EXISTENTE SITE_LOS_MAESTROS</t>
  </si>
  <si>
    <t>RED295 - 0100319_LM_ELABORACION DE EXPEDIENTE DE LICENCIAS SITE_HUANCARAY / EXPEDIENTE TECNICO</t>
  </si>
  <si>
    <t>RED295 - 0100319_LM_COSTO DE REPLANTEO EN CAMPO SITE_HUANCARAY / COSTO DE REPLANTEO TORRE</t>
  </si>
  <si>
    <t>RED295 - 0100197_LM_EVALUACION ESTRUCTURAL DE EDIFICACIONES EXISTENTE SITE_PARQUE_SUR</t>
  </si>
  <si>
    <t>RED295 - 0100197_LM_COSTO DE REPLANTEO EN CAMPO SITE_PARQUE_SUR / COSTO DE REPLANTEO TORRE</t>
  </si>
  <si>
    <t>RED292 - 0100831_IC_EVALUACION ESTRUCTURAL DE EDIFICACIONES EXISTENTE SITE_GROCIO_PRADO</t>
  </si>
  <si>
    <t>RED292 - 0100909_AQ_ELABORACION DE EVALUACION ESTRUCTURAL LOCALIZADA SITE_LOS_ROSALES</t>
  </si>
  <si>
    <t>RED292 - 0100936_AQ_ELABORACION DE EVALUACION ESTRUCTURAL LOCALIZADA SITE_CAMANA_CIUDAD</t>
  </si>
  <si>
    <t>RED007 - 0103561_LH_ENERGIA ELECTRICA ACTIVA SITE_MICROCUENCA_TULUMAY</t>
  </si>
  <si>
    <t>RED007 -  0103268_PI_INSTALACION NUEVOS SUMINSTROS SITE_ALEJANDRO TABOADA</t>
  </si>
  <si>
    <t>RED126 - 0101955_LM_PAGO SUMINISTRO DE BAJA TENSION SITE_DO_SAUL_CANTORAL</t>
  </si>
  <si>
    <t>RED126 -  0101963_LM_PAGO DE SUMINISTRO DE BAJA TENSION SITE_DO_FAMILIAS_UNIDAS</t>
  </si>
  <si>
    <t>RED126 - 0106313_LM_PAGO DE SUMINISTRO DE BAJA TENSION SITE_DO_CLINICA_JAPONESA</t>
  </si>
  <si>
    <t>RED126 - 0101968_LM_PAGO DE SUMINISTRO BAJA TENSION SITE_DO_GALIAS</t>
  </si>
  <si>
    <t>RED126 - 0105728_LM_PAGO.UB INSTALACION MEDIDOR GD-319/16 SITE_DO_LOLO FERNANDEZ</t>
  </si>
  <si>
    <t>RED126 - 0105419_LM_PAGO DE INSTALACION MEDIDOR GD-324/16 SITE_DO_ASOC.POLICIAL</t>
  </si>
  <si>
    <t>RED126 - 0105217_LM_PAGO DE INSTALACION MEDIDOR GD-325/16 SITE_DO_PLAZUELA_MARAVILLA</t>
  </si>
  <si>
    <t>RED126 - 0101947_LM_PAGO DE INSTALACION MEDIDOR GD-321/16 SITE_DO_EL OCHO</t>
  </si>
  <si>
    <t>RED007 - 0105606_LM_RETIRO DE CONEXION SITE_AGUSTINO_SUR</t>
  </si>
  <si>
    <t>RED007 - 0105169_LM_DESINTALACION DE SUMINISTRO EXISTENTES SITE_OVALO_JICAMARCA</t>
  </si>
  <si>
    <t>RED126 - 0102815_LM_PAGO INSTALACION MEDIDOR GD-323/16 SITE_DO_NUEVO VILLAS</t>
  </si>
  <si>
    <t>RED007 - 0100794_AN_REEMB. PAGO A HIDRANDINA EE PROVIS.SITE_JOSE_DE_SUCRE</t>
  </si>
  <si>
    <t>RED007 - 0100794_AN_CONSUMO.EELECTRICO PROVISIONAL GD-167/16 SITE_JOSE_DE_SUCRE</t>
  </si>
  <si>
    <t>0102150_LM RED128 ELABORACION DE PROYECTO INTEGRAL&lt;&gt;0102150_LM_VILLA_EL_ARENAL_PROY RT MASTIL 6M</t>
  </si>
  <si>
    <t>RED292 - 0100801_IC_ELABORACION DE EVALUACION ESTRUCTURAL LOCALIZADA SITE_PALPA</t>
  </si>
  <si>
    <t>RED292 - 0100035_LM_ELABORACION DE EVALUACION ESTRUCTURAL LOCALIZADA SITE_CONCHAN</t>
  </si>
  <si>
    <t>RED292 - 0100257_LM_ELABORACION DE EVALUACION ESTRUCTURAL LOCALIZADA SITE_HUACHO_NORTE</t>
  </si>
  <si>
    <t>RED292 - 0100120_LM_ELABORACION DE EVALUACION ESTRUCTURAL LOCALIZADA SITE_JOSE_GALVEZ</t>
  </si>
  <si>
    <t>RED292 - 0100006_LM_ELABORACION DE EVALUACION ESTRUCTURAL LOCALIZADA SITE_COLON</t>
  </si>
  <si>
    <t>RED292 - 0100491_LM_ELABORACION DE EVALUACION ESTRUCTURAL LOCALIZADA SITE_PLAYA_PUNTA_NEGRA</t>
  </si>
  <si>
    <t>RED292 - 0100295_LM_ELABORACION DE EVALUACION ESTRUCTURAL LOCALIZADA SITE_CENTENARIO</t>
  </si>
  <si>
    <t>RED292 - 0105588_LM_ELABORACION DE EVALUACION ESTRUCTURAL LOCALIZADA SITE_TRENEMANN</t>
  </si>
  <si>
    <t>RED292 - 0100016_LM_ELABORACION DE EVALUACION ESTRUCTURAL LOCALIZADA SITE_SANTA_ANITA</t>
  </si>
  <si>
    <t>RED292 - 0100018_LM_ELABORACION DE EVALUACION ESTRUCTURAL LOCALIZADA SITE_PUEBLO_LIBRE</t>
  </si>
  <si>
    <t>RED292 - 0100514_LM_ELABORACION DE EVALUACION ESTRUCTURAL LOCALIZADA SITE_PARADISE_PARK</t>
  </si>
  <si>
    <t>RED205 - 0106436_LM_SURVEY/DRIVE TEST&lt;&gt;SURVEY / DRIVE TEST (TIPO MALL) SITE_IB_POLVOS_AZULES</t>
  </si>
  <si>
    <t>RED205 - 0106436_LM_ANTEPROYECTO&lt;&gt;ANTEPROYECTO (TIPO MALL) SITE_IB_POLVOS_AZULES</t>
  </si>
  <si>
    <t>RED310 - 1720024_REP_ELABORACION DE PROYECTO INTEGRAL SITE_SAN_ANDRES_DE_CUTERVO</t>
  </si>
  <si>
    <t>RED310 - 1720024_REP_EVALUACION ESTRUCTURAL DE EDIFICACIONES EXISTENTE SITE_SAN_ANDRES_DE_CUTERVO</t>
  </si>
  <si>
    <t>RED310 - 0100495_LM_ELABORACION DE TECHNICAL SITE SURVEY (TSS) SITE_SUCHE-TSS INTEGRAL</t>
  </si>
  <si>
    <t>RED310 - 1720030_REP_ELABORACION DE TECHNICAL SITE SURVEY (TSS) SITE_CACHICACHI</t>
  </si>
  <si>
    <t>RED223 - 0101260_LM_SERVICIO DE LICENCIAS&lt;&gt;LICENCIA DE INSTALACION DE UN EMPLAZAMIENTO DE TELECOMUNICACIONES SITE JORGE_CHAVEZ</t>
  </si>
  <si>
    <t>RED223 - 0101260_LM_SERVICIO DE OBTENCION  DE DOCUMENTOS Y ESTUDIOS DE TITULOS SITE JORGE_CHAVEZ</t>
  </si>
  <si>
    <t>RED223 - 0101069_LA_SERVICIO DE OBTENCION  DE DOCUMENTOS Y ESTUDIOS DE TITULOS SITE_DO_JOSE_BALTA</t>
  </si>
  <si>
    <t>RED292 - 0100920_AQ_ELABORACION DE EVALUACION ESTRUCTURAL LOCALIZADA SITE_SAN_ANDRES</t>
  </si>
  <si>
    <t>RED292 - 0101412_PN_ELABORACION DE EVALUACION ESTRUCTURAL LOCALIZADA SITE_PUCARA</t>
  </si>
  <si>
    <t>RED292 - 0100923_AQ_ELABORACION DE EVALUACION ESTRUCTURAL LOCALIZADA SITE_SELVA_ALEGRE</t>
  </si>
  <si>
    <t>RED292 - 0101411_PN_ELABORACION DE EVALUACION ESTRUCTURAL LOCALIZADA SITE_SANTA_ROSA_PUNO</t>
  </si>
  <si>
    <t>RED292 - 0101414_PN_ELABORACION DE EVALUACION ESTRUCTURAL LOCALIZADA SITE_HUISOROQUE</t>
  </si>
  <si>
    <t>RED310 - ELABORACION DE PROYECTO INTEGRAL&lt;&gt;0131573_CA_SAN_LUIS_DE_LUCMA_PROYECTO-CONTRATO</t>
  </si>
  <si>
    <t>RED310 - EVALUACION ESTRUCTURAL DE EDIFICACIONES EXISTENTE&lt;&gt;0131573_CA_SAN_LUIS_DE_LUCMA_</t>
  </si>
  <si>
    <t>0103268_PI_ALQUILER SITE MAY-16 GLX-077/16 CAPEX&lt;&gt;ALEJANDRO_TABOADA ELABORACION DE EXPEDIENTE TECNICO</t>
  </si>
  <si>
    <t>RED090 - 0101244_TA_TRANSACCION EXTRAJUDIC.GLX-036/16 GD-181/16 SITE_OVALO_4 SUYOS</t>
  </si>
  <si>
    <t>RED206 - 0103291_PI_ELABORACION DE ANTEPROYECTO&lt;&gt;SITE_YACILA /CONTRATO GLR-162</t>
  </si>
  <si>
    <t>RED206 - 0103291_PI_ELABORACION DE PROYECTO INTEGRAL&lt;&gt;SITE_YACILA</t>
  </si>
  <si>
    <t>RED206 - 0103291_PI_ESTUDIO DE SUELOS&lt;&gt;SITE_YACILA / CONTRATO GLR-162-16</t>
  </si>
  <si>
    <t>RED206 - 0103291_PI_SERVICIO DE LEVANTAMIENTO DE INFORMACION&lt;&gt;SITE_YACILA / LEVANTAMIENTO TOPOGRAFIA</t>
  </si>
  <si>
    <t>RED292 - 0100834_IC_ELABORACION DE EVALUACION ESTRUCTURAL LOCALIZADA&lt;&gt;PRESUPUESTO 0100834_IC_HOSPITAL</t>
  </si>
  <si>
    <t>RED292 - 0100845_IC_ELABORACION DE EVALUACION ESTRUCTURAL LOCALIZADA&lt;&gt;PRESUPUESTO SITE_CHINCHA_</t>
  </si>
  <si>
    <t>RED292 - 0100843_IC_ELABORACION DE EVALUACION ESTRUCTURAL LOCALIZADA&lt;&gt;PRESUPUESTO SITE_CALETA_S</t>
  </si>
  <si>
    <t>RED292 - 0100936_AQ_ELABORACION DE EVALUACION ESTRUCTURAL LOCALIZADA&lt;&gt;PRESUPUESTO SITE_CAMANA_CIUDAD</t>
  </si>
  <si>
    <t>RED292 - 0100909_AQ_ELABORACION DE EVALUACION ESTRUCTURAL LOCALIZADA&lt;&gt;PRESUPUESTO SITE_LOS_ROSALES</t>
  </si>
  <si>
    <t>RED007 - 0100840_IC_BUSQUEDA DE SITIO SITE_REP_MARCONA / 1.01 BUSQUEDA DE SITIOS</t>
  </si>
  <si>
    <t>RED007 - 0100840_IC_SERVICIO DE OBTENCION  DE DOCUMENTOS Y ESTUDIOS DE TITULOS SITE_REP_MARCONA</t>
  </si>
  <si>
    <t>RED007 - 0100840_IC_SUSCRIPCION DE CONTRATOS&lt;&gt;SITE_REP_MARCONA /1.03</t>
  </si>
  <si>
    <t>RED223 - 0102807_LM_INSTALACION INFRAESTRUCTURA PAGO. GD-127/17 SITE_DO_MSO_ENTEL</t>
  </si>
  <si>
    <t>RED223 - 0106074_LM_INSTALACION DE INFRAESTRUCTURA PAGO. GD-125/17 SITE_DO_LOS_INCAS</t>
  </si>
  <si>
    <t>RED223 - 0106119_LM_INSTALACION DE INFRAESTRUCTURA PAGO. GD-125/17 SITE_DO_CARABAYLLO_NORTE</t>
  </si>
  <si>
    <t>RED223 - 0106004_LM_INSTALACION DE INFRAESTRUCTURA PAGO. GD-125/17 SITE_DO_BELAUNDE</t>
  </si>
  <si>
    <t>RED223 - 0105598_LM_INSTALACION DE INFRAESTRUCTURA PAGO. GD-126/17 SITE_DO_MARISCAL _MILLER</t>
  </si>
  <si>
    <t>RED206 - 0100840_IC_ANTEPROYECTO&lt;&gt;ELABORACION SITIO NUEVO SITE_REP_MARCONA</t>
  </si>
  <si>
    <t>RED206 - 0100840_IC_ELABORACION DE PROYECTO INTEGRAL GF-TAT54 SITE_REP_MARCONA</t>
  </si>
  <si>
    <t>RED206 - 0100840_IC_ESTUDIO DE SUELOS SITE_REP_MARCONA</t>
  </si>
  <si>
    <t>RED295 - 0100543_LM_ELABORACION DE EVALUACION ESTRUCTURAL LOCALIZADA SITE_REPETIDOR_LA_MOLINA/PARA REGULARIZACION DE LICENCIA</t>
  </si>
  <si>
    <t>0100084_LM_ALQUILER SITE MAY-14 GLX-095/11 SITE_HIPODROMO</t>
  </si>
  <si>
    <t>RED223 - 0101260_LM_AUTORIZACION INSTALAC.INFRAESTRUC. GD-025/17 SITE_DO_JORGE_CHAVEZ</t>
  </si>
  <si>
    <t>RED231 - 0101244_TA_PAGO OBTENCION SUM.ELECTRICOS GD-016/17 SITE_OVALO_4_SUYOS</t>
  </si>
  <si>
    <t>RED126 - 0101968_LM_PAGO DERECHO TRAMITE AUTORIZACION INSTALACION GD-259/16 SITE_DO_GALIAS</t>
  </si>
  <si>
    <t>RED126 - 0101955_LM_PAGO DERECHO TRAMITE AUTORIZACION INSTALACION GD-259/16 SITE_DO_SAUL_CANTORAL</t>
  </si>
  <si>
    <t>RED223 - 01058982_LM_PAGO. GD-055/17 SANCION.ADMINIST. SITE_DO_LARCOMAR</t>
  </si>
  <si>
    <t>RED128 - 0105350_LM_PROYECTO EMPLAZAMIENTO TELECOMUNICACIONES. SISTEMAS DE DISTRIBUCION ELECTRICA. SITE_GLORIA_BAMBA_CW</t>
  </si>
  <si>
    <t>RED206 - 0103606_JU_LICENCIA DE INSTALACION DE UN EMPLAZAMIENTO DE TELECOMUNICACIONES SITE_AHUAC</t>
  </si>
  <si>
    <t>RED216 - 0106438_LM_IB_SERVICIO DE ESTUDIOS DE LOS TSS SITE_IB_RP_CHORRILLOS</t>
  </si>
  <si>
    <t>RED223 - 0106004_LM_PAGO DERECHO AUTORIZAC.GD-104/17 SITE_DO_BELAUNDE</t>
  </si>
  <si>
    <t>RED223 - 0106004_LM_PAGO DERECHO AUTORIZAC GD-104/17 SITE_DO_BELAUNDE</t>
  </si>
  <si>
    <t>RED223 - 0106147_LM_PAGO DERECHO AUTORIZAC.GD-104/17 SITE_DO_COLECTORA</t>
  </si>
  <si>
    <t>RED232 - 0103984_AQ_PAGO INSTALACION NUEVO SUM ENERG GD-015/17 SITE_REVOLUCION_AREQUIPA</t>
  </si>
  <si>
    <t>RED223 - 0100755_LM_PAGO DERECHO AUTORIZACION INSTALACION GD-149/17 SITE_DO_AV_CUSCO_SM</t>
  </si>
  <si>
    <t>RED223 - 0100770_LM_PAGO DERECHO AUTORIZACION INSTALACION GD-152/17 SITE_DO_ARRAYANES</t>
  </si>
  <si>
    <t>RED223 - 0102528_AQ_PAGO DERECHO AUTORIZACION INSTALACION GD-153/17 SITE_DO_LEONES_DEL_</t>
  </si>
  <si>
    <t>RED292 - 0100619_LI_ELABORACION DE EVALUACION ESTRUCTURAL LOCALIZADA SITE_UNIVERSIDAD_NACION</t>
  </si>
  <si>
    <t>RED292 - 0100608_LI_ELABORACION DE EVALUACION ESTRUCTURAL LOCALIZADA SITE_MERCADO_UNION</t>
  </si>
  <si>
    <t>RED223 - 0101222_PI_PAGO AUTORIZACION INSTALACION .GD-158/17 SITE_DO_PUENTE_BOLOGNESI</t>
  </si>
  <si>
    <t>RED292 - 0100235_LM_ELABORACION DE EVALUACION ESTRUCTURAL LOCALIZADA SITE_HUACHIPA_NORTE</t>
  </si>
  <si>
    <t>RED292 - 0100814_IC_PRESUPUESTO DE OBRAS ELABORACION DE REFORZAMIENTO SITE_JAGUAY</t>
  </si>
  <si>
    <t>RED292 - 0100827_IC_PRESUPUESTO DE OBRAS ELABORACION DE REFORZAMIENTO SITE_MAESTROS</t>
  </si>
  <si>
    <t>RED292 - 0100801_IC_PRESUPUESTO DE OBRAS ELABORACION DE REFORZAMIENTO SITE_PALPA</t>
  </si>
  <si>
    <t>RED292 - 0100818_IC_PRESUPUESTO DE OBRAS ELABORACION DE REFORZAMIENTO SITE_PARACAS</t>
  </si>
  <si>
    <t>RED292 - 0100822_IC_PRESUPUESTO DE OBRAS ELABORACION DE REFORZAMIENTO SITE_SANTIAGO</t>
  </si>
  <si>
    <t>0100063_LM RED292ELABORACION DE PROYECTO INTEGRAL SITE RISSO</t>
  </si>
  <si>
    <t>0101804_TU RED292 ELABORACION DE PROYECTO INTEGRAL SITE  TUMBES</t>
  </si>
  <si>
    <t>RED216 - 0100771_AN_SERVICIO DE ESTUDIOS DE LOS TSS SITE_MEGAPLAZA_CHIMBOTE</t>
  </si>
  <si>
    <t>RED216 - 0102072_AN_SERVICIO DE ESTUDIOS DE LOS TSS SITE_CAMBIO_PUENTE</t>
  </si>
  <si>
    <t>RED295 - 0101002_LA_ELABORACION DE EVALUACION ESTRUCTURAL LOCALIZADA SITE_REQUE</t>
  </si>
  <si>
    <t>RED292 - 0101505_CA_SERVICIOS VARIOS INDOOR - PRESUPUESTO POR ELABORACION DE REFORZAMIENTO ESTRUCTURAL SITE_SAN_PABLO</t>
  </si>
  <si>
    <t>RED292 - 0101618_JU_ELABORACION DE EVALUACION ESTRUCTURAL LOCALIZADA SITE_SAN_RAMON</t>
  </si>
  <si>
    <t>RED292 - 0101604_JU_SERVICIOS VARIOS INDOOR - PRESUPUESTO POR ELABORACION DE EVALUACION ESTRUCTURALES SITE_CUARTEL_9_DE_DICIEMBRE</t>
  </si>
  <si>
    <t>RED292 - 0101607_JU_SERVICIOS VARIOS INDOOR - PRESUPUESTO POR ELABORACION DE EVALUACION ESTRUCTURALES SITE_PILCOMAYO</t>
  </si>
  <si>
    <t>RED292 - 0100710_AN_ELABORACION DE EVALUACION ESTRUCTURAL LOCALIZADA SITE_JOSE_PARDO</t>
  </si>
  <si>
    <t>RED292 - 0100068_LM_SERVICIOS VARIOS INDOOR - PRESUPUESTO POR ELABORACION DE REFORZAMIENTO ESTRUCTURAL SITE_CACERES</t>
  </si>
  <si>
    <t>RED295 - 0100711_AN_ELABORACION DE EVALUACION ESTRUCTURAL LOCALIZADA SITE_LOS_PINOS</t>
  </si>
  <si>
    <t>RED202 - 0100107_LM_ELABORACION DE EVALUACION ESTRUCTURAL LOCALIZADA SITE_HIGUERETA</t>
  </si>
  <si>
    <t>RED295 - 0101704_PI_ELABORACION DE EVALUACION ESTRUCTURAL LOCALIZADA SITE_PIURA_CENTRO</t>
  </si>
  <si>
    <t>RED206 - 0100840_IC_DIVERSAS GESTIONES ANTE ENTIDAD PUBLICA. PAGO.GD-163/17 SITE_REP_MARCONA</t>
  </si>
  <si>
    <t>RED206 - 0103606_JU_DIVERSAS GESTIONES ANTE ENTIDAD PUBLICA. PAGO.GD-163/17 SITE_AHUAC</t>
  </si>
  <si>
    <t>0101610_JU_ALQUILER SITE FEB-12 GLX-053/12 CAPEX&lt;&gt;SITE_INGENIO</t>
  </si>
  <si>
    <t>0101610_JU_ALQUILER SITE MAR-12 GLX-053/12 CAPEX&lt;&gt;SITE_INGENIO</t>
  </si>
  <si>
    <t>0101610_JU_ALQUILER SITE ABR-12 GLX-053/12 CAPEX&lt;&gt;SITE_INGENIO</t>
  </si>
  <si>
    <t>0101610_JU_ALQUILER SITE MAY-12 GLX-053/12 CAPEX&lt;&gt;SITE_INGENIO</t>
  </si>
  <si>
    <t>0101610_JU_ALQUILER SITE JUN-12 GLX-053/12 CAPEX&lt;&gt;SITE_INGENIO</t>
  </si>
  <si>
    <t>0101610_JU_ALQUILER SITE JUL-12 GLX-053/12 CAPEX&lt;&gt;SITE_INGENIO</t>
  </si>
  <si>
    <t>0102385_SM_ALQUILER SITE DIC-16 GLX-107/17 CAPEX&lt;&gt;SITE_ANGELES TARAPOTO CARRY OVER- COLLO-U</t>
  </si>
  <si>
    <t>0102385_SM_ALQUILER SITE ENE-17 GLX-107/17 CAPEX&lt;&gt;SITE_ANGELES TARAPOTO CARRY OVER- COLLO-U</t>
  </si>
  <si>
    <t>0102385_SM_ALQUILER SITE MAR-17 GLX-107/17 CAPEX&lt;&gt;SITE_ANGELES TARAPOTO CARRY OVER- COLLO-U</t>
  </si>
  <si>
    <t>0102385_SM_ALQUILER SITE DIC-16 GLX-107/17 CAPEX&lt;&gt;SITE_ANGELES TARAPOTO CARRY OVER- COLLO-S</t>
  </si>
  <si>
    <t>0102385_SM_ALQUILER SITE ENE-17 GLX-107/17 CAPEX&lt;&gt;SITE_ANGELES TARAPOTO CARRY OVER- COLLO-S</t>
  </si>
  <si>
    <t>0102385_SM_ALQUILER SITE FEB-17 GLX-107/17 CAPEX&lt;&gt;SITE_ANGELES TARAPOTO CARRY OVER- COLLO-S</t>
  </si>
  <si>
    <t>0102385_SM_ALQUILER SITE MAR-17 GLX-107/17 CAPEX&lt;&gt;SITE_ANGELES TARAPOTO CARRY OVER- COLLO-S</t>
  </si>
  <si>
    <t>0104028_UY_ALQUILER SITE DIC-16 GLX-169/17 CAPEX&lt;&gt;SITE_HUMBOLT NUEVO CARRY OVER- COLLO-USUFRUCTO</t>
  </si>
  <si>
    <t>0104028_UY_ALQUILER SITE ENE-17 GLX-169/17 CAPEX&lt;&gt;SITE_HUMBOLT NUEVO CARRY OVER- COLLO-USUFRUCTO</t>
  </si>
  <si>
    <t>0104028_UY_ALQUILER SITE FEB-17 GLX-169/17 CAPEX&lt;&gt;SITE_HUMBOLT NUEVO CARRY OVER- COLLO-USUFRUCTO</t>
  </si>
  <si>
    <t>0104028_UY_ALQUILER SITE MAR-17 GLX-169/17 CAPEX&lt;&gt;SITE_HUMBOLT NUEVO CARRY OVER- COLLO-USUFRUCTO</t>
  </si>
  <si>
    <t>0104028_UY_ALQUILER SITE DIC-16 GLX-169/17 CAPEX&lt;&gt;SITE_HUMBOLT NUEVO CARRY OVER- COLLO-SITIO</t>
  </si>
  <si>
    <t>0104028_UY_ALQUILER SITE ENE-17 GLX-169/17 CAPEX&lt;&gt;SITE_HUMBOLT NUEVO CARRY OVER- COLLO-SITIO</t>
  </si>
  <si>
    <t>0104028_UY_ALQUILER SITE FEB-17 GLX-169/17 CAPEX&lt;&gt;SITE_HUMBOLT NUEVO CARRY OVER- COLLO-SITIO</t>
  </si>
  <si>
    <t>0104028_UY_ALQUILER SITE MAR-17 GLX-169/17 CAPEX&lt;&gt;SITE_HUMBOLT NUEVO CARRY OVER- COLLO-SITIO</t>
  </si>
  <si>
    <t>0103606_JU RED206 INSTALACIONES ELECTRICAS SITE AHUAC_A</t>
  </si>
  <si>
    <t>0103606_JU RED206 INSTALACIONES EXTERIORES E INTERIORES SITE AHUAC_A</t>
  </si>
  <si>
    <t>RED223 - 0101877_LM_CONEXION DE NUEVO SUMINISTRO PAGO GD-166/17 SITE_DO_HUANCAYO SMP</t>
  </si>
  <si>
    <t>RED223 - 0111748_LM_CONEXION DE NUEVO SUMINISTRO PAGO GD-167/17 SITE_DO_EL OLIVAR</t>
  </si>
  <si>
    <t>RED223 - 0100620_LM_CONEXION DE NUEVO SUMINISTRO PAGO GD-171/17 SITE_DO_ CARABAYLLO NORTE_A</t>
  </si>
  <si>
    <t>RED223 - 0106004_LM_CONEXION DE NUEVO SUMINISTRO PAGO GD-173/17 SITE_DO_BELAUNDE</t>
  </si>
  <si>
    <t>RED223 - 0100764_LM_CONEXION DE NUEVO SUMINISTRO PAGO GD-174/17 SITE_DO_MI_PERU</t>
  </si>
  <si>
    <t>RED223 - 0100770_LM_CONEXION DE NUEVO SUMINISTRO PAGO GD-175/17 SITE_DO_ARRAYANES</t>
  </si>
  <si>
    <t>RED223 - 0101184_LM_CONEXION DE NUEVO SUMINISTRO PAGO GD-176/17 SITE_DO_KALLPA_PACHA_A</t>
  </si>
  <si>
    <t>RED223 - 0102601_LM_CONEXION DE NUEVO SUMINISTRO PAGO GD-172/17 SITE_DO_ CAMPO DE MARTE</t>
  </si>
  <si>
    <t>RED295 - 0100319_LM_DERECHO DE AUTORIZACION PARA LA INSTALACION DE INFRAESTRUCTURA PAGO GD-194/17 SITE_HUANCARAY</t>
  </si>
  <si>
    <t>RED310 - 1720024_REP_GESTION DE APROBACION DEL INFORME PAGO GD-186/17 SITE_SAN_ANDRES_DE_CUTERVO</t>
  </si>
  <si>
    <t>RED216 - 0100046_LM_SERVICIO DE ESTUDIOS DE LOS Y (TSS) SITE_PRINCIPAL</t>
  </si>
  <si>
    <t>RED292 - 0101716_PI_SERVICIOS VARIOS INDOOR: PRESUEPUESTO POR ELABORACION DE EVALUCIONES ESTRUCTURALES SITE_SAN_LUCAS</t>
  </si>
  <si>
    <t>RED292 - 0101705_PI_SERVICIOS VARIOS INDOOR: PRESUPUESTO POR ELABORACION DE EVALUCIONES ESTRUCTURALES SITE_PIURA_INDUSTRIAL</t>
  </si>
  <si>
    <t>RED223 - 0102805_LM_SERVICIOS VARIOS INDOOR: GESTION DE SUMINISTRO EN BT - SITE_DO_SWISSOTEL /- 01028053_LM_CAMINO_REAL</t>
  </si>
  <si>
    <t>RED295 - 0101704_PI_EVALUACION ESTRUCTURAL. DISE?O DE REFORZAMIENTO.  CIMENTACION Y REFORZAMIENTO SITE_PIURA_CENTRO</t>
  </si>
  <si>
    <t>RED208 - 0105593_LM_ANTEPROYECTO SITE_MARIN_ARISTA</t>
  </si>
  <si>
    <t>RED223 - 0100028_LM_LICENCIA DE INSTALACION DE UN EMPLAZAMIENTO DE TELECOMUNICACIONES SITE_DO_MSO</t>
  </si>
  <si>
    <t>RED223 - 0102807_LM_LICENCIA DE INSTALACION DE UN SISTEMA DE DISTRIBUCION ELECTRICA SITE_DO_MSO_ENTEL</t>
  </si>
  <si>
    <t>RED295 - 0100150_LM_SERVICIO DE OBTENCION  DE DOCUMENTOS Y ESTUDIOS DE TITULOS SITE_CARRIQUIRRY</t>
  </si>
  <si>
    <t>RED295 - 0100544_LM_ENSAYO DE ESCLEROMETRIA SITE_REPETIDOR_MORRO_SOLAR</t>
  </si>
  <si>
    <t>RED295 - 0100544_LM_EVALUACION ESTRUCTURAL. DISE?O DE REFORZAMIENTO.  CIMENTACION Y REFORZAMIENTO SITE_REPETIDOR_MORRO_SOLAR</t>
  </si>
  <si>
    <t>RED295 - 0100544_LM_SERVICIOS VARIOS INDOOR: TOMA DE  DATOS LIMA METROPOLITANA SITE_REPETIDOR_MORRO_SOLAR</t>
  </si>
  <si>
    <t>RED295 - 0100544_LM_SERVICIO DE REFORZAMIENTO DE ESTRUCTURA.PROYECTO REFORZAMIENTO DE CIMENTACION SITE_REPETIDOR_MORRO_SOLAR</t>
  </si>
  <si>
    <t>RED310 - 1720024_REP_SERVICIOS VARIOS INDOOR:INFORME PRIVADO DEL ARQUEOLOGO PARA EBC SITE_SAN_ANDRES_DE_CUTERVO N? DE PARTIDA 5.06/</t>
  </si>
  <si>
    <t>RED310 - 17200254_REP_SERVICIO DE OBTENCION  DE DOCUMENTOS Y ESTUDIOS DE TITULOS SITE_SAN_ANDRES_DE_CUTERVO</t>
  </si>
  <si>
    <t>RED310 - 1720024_REP_SERVICIOS VARIOS INDOOR:INFORME PRIVADO DEL ARQUEOLOGO PARA EBC SITE_SAN_ANDRES_DE_CUTERVO N? DE PARTIDA 5.1/</t>
  </si>
  <si>
    <t>0100840_IC_ALQUILER SITE OCT-17 220-10-17 CAPEX&lt;&gt;SITE_REP_MARCONA CAPEX/RED 206-17/RURAL/PRO</t>
  </si>
  <si>
    <t>0100840_IC_ALQUILER SITE SEP-17 220-10-17 CAPEX&lt;&gt;SITE_REP_MARCONA CAPEX/RED 206-17/RURAL/PRO</t>
  </si>
  <si>
    <t>0104028_UY_ALQUILER SITE ABR-17 GLX-169/17 CAPEX&lt;&gt;SITE_HUMBOLT_NUEVO</t>
  </si>
  <si>
    <t>0104028_UY_ALQUILER SITE MAY-17 GLX-169/17 CAPEX&lt;&gt;SITE_HUMBOLT_NUEVO</t>
  </si>
  <si>
    <t>0102385_SM_ALQUILER SITE ABR-17 GLX-107/17 CAPEX&lt;&gt;SITE_ANGELES_TARAPOTO</t>
  </si>
  <si>
    <t>0102385_SM_ALQUILER SITE MAY-17 GLX-107/17 CAPEX&lt;&gt;SITE_ANGELES_TARAPOTO</t>
  </si>
  <si>
    <t>0100840_IC RED206 INSTALACIONES ELECTRICAS SITE REP_MANCORA</t>
  </si>
  <si>
    <t>0100840_IC RED206 INSTALACIONES INTERIORES Y EXTERIORES SITE REP_MANCORA</t>
  </si>
  <si>
    <t>RED310 - 1720024_REP_PERMISO EXPEDIENTE Y PMA PAGO. GD-150/17 SITE_SAN_ANDRES_DE_CUTERVO</t>
  </si>
  <si>
    <t>0106109_LM RED223 GESTION DE SUMINISTRO ELECTRICO EN BAJA TENSION&lt;&gt;0136109_LM_DO_LOS_INCAS_A) - PA</t>
  </si>
  <si>
    <t>0106074_LM RED223 GESTION DE SUMINISTRO ELECTRICO EN BAJA TENSION&lt;&gt;SITE_SITE_SINCHI_ROCA ( NUEVO NOMBRE 0106074_LM LOS INCAS)</t>
  </si>
  <si>
    <t>01028071_LM RED223 GESTION DE SUMINISTRO EN BT -SITE_ MSO_ENTEL</t>
  </si>
  <si>
    <t>0102745_LM_ALQUILER SITE MAY-17 GLX-078/17_SHIHUACOTO/RENTA DE PISO</t>
  </si>
  <si>
    <t>0102745_LM_ALQUILER SITE ABR-17 GLX-078/17_SHIHUACOTO/RENTA DE PISO</t>
  </si>
  <si>
    <t>0102745_LM_ALQUILER SITE ABR-17 GLX-078/17 SITE_SHIHUACOTO PAGO DE USUFRUCTO/RENTA ESTRUCTURA</t>
  </si>
  <si>
    <t>0102745_LM_ALQUILER SITE MAY-17 GLX-078/17 SITE_SHIHUACOTO PAGO DE USUFRUCTO/RENTA ESTRUCTURA</t>
  </si>
  <si>
    <t>0103984_AQ_ALQUILER SITE ENE-17 GLX-1021/16&lt;&gt;SITE_REVOLUCION_AREQUIPA</t>
  </si>
  <si>
    <t>0105234_LM_ALQUILER SITE MAY-17 GLX-069/17 DIF.&lt;&gt;SITE_RINCONADA_LAGO</t>
  </si>
  <si>
    <t>0100672_LI_ALQUILER SITE MAR-17 GLX-807/15 _GIRASOLES_SAN_ISIDRO RTA.SITIO.</t>
  </si>
  <si>
    <t>0104372_PI_ALQUILER SITE MAR-17 GLX-1155/16 &lt;&gt;SITE_CERRO_HUANCABAMBA RENTA SITIO</t>
  </si>
  <si>
    <t>0104372_PI_ALQUILER SITE ABR-17 GLX-1155/16 &lt;&gt;SITE_CERRO_HUANCABAMBA RENTA SITIO</t>
  </si>
  <si>
    <t>0104372_PI_ALQUILER SITE MAY-17 GLX-1155/16 &lt;&gt;SITE_CERRO_HUANCABAMBA RENTA SITIO</t>
  </si>
  <si>
    <t>0104372_PI_ALQUILER SITE FEB-17 GLX-1155/16 &lt;&gt;SITE_CERRO_HUANCABAMBA RTA.SITIO.</t>
  </si>
  <si>
    <t>0104372_PI_ALQUILER SITE ABR-17 GLX-1155/16 &lt;&gt;SITE_CERRO_HUANCABAMBA RENTA ESTRUCTURA DIFERIDO</t>
  </si>
  <si>
    <t>0104372_PI_ALQUILER SITE MAY-17 GLX-1155/16 &lt;&gt;SITE_CERRO_HUANCABAMBA RENTA ESTRUCTURA DIFERIDO</t>
  </si>
  <si>
    <t>0104372_PI_ALQUILER SITE ENE-17 GLX-1155/16 &lt;&gt;SITE_CERRO_HUANCABAMBA RTA.ESTRUC.</t>
  </si>
  <si>
    <t>0104372_PI_ALQUILER SITE FEB-17 GLX-1155/16 &lt;&gt;SITE_CERRO_HUANCABAMBA RTA.ESTRUC.</t>
  </si>
  <si>
    <t>0104372_PI_ALQUILER SITE MAR-17 GLX-1155/16 &lt;&gt;SITE_CERRO_HUANCABAMBA RTA.ESTRUC.</t>
  </si>
  <si>
    <t>0100840_IC_ALQUILER SITE NOV-17 220-10-17 CAPEX&lt;&gt;SITE_REP_MARCONA</t>
  </si>
  <si>
    <t>RED295 - 0100522_LM_SERVICIO DE OBTENCION  DE DOCUMENTOS Y ESTUDIOS DE TITULOS SITE_MSO_SAN_BORJA</t>
  </si>
  <si>
    <t>RED206 - 0106549_AQ_SERVICIO DE ALQUILER DE CAMIONETA SITE_CCACHAYLLA</t>
  </si>
  <si>
    <t>RED206 - 0106549_AQ_SERVICIOS VARIOS INDOOR:PROYECTO DE TELECOMUNICACIONES SITE_CCACHAYLLA</t>
  </si>
  <si>
    <t>RED206 - 0106549_AQ_ELABORACION DE TECHNICAL SITE SURVEY (TSS) SITE_CCACHAYLLA-PROVINCIA</t>
  </si>
  <si>
    <t>RED206 - 0102525_AQ_SERVICIO DE ALQUILER DE CAMIONETA SITE_COROPUNA</t>
  </si>
  <si>
    <t>RED206 - 0102525_AQ_SERVICIOS VARIOS INDOOR:PROYECTO DE EMPLAZAMIENTO SITE_COROPUNA</t>
  </si>
  <si>
    <t>RED206 - 0102525_AQ_ELABORACION DE TECHNICAL SITE SURVEY (TSS)&lt;&gt;SITE_COROPUNA-PROVINCIA</t>
  </si>
  <si>
    <t>RED295 - 0100202_LM_SERVICIO DE OBTENCION  DE DOCUMENTOS Y ESTUDIOS DE TITULOS SITE_OLIMPO</t>
  </si>
  <si>
    <t>RED206 - 0100840_IC_INFORME PRIVADO DEL ARQUEOLOGO PARA EBC SITE_REP_MARCONA</t>
  </si>
  <si>
    <t>RED206 - 0100840_IC_TRAMITACION PARA LA OBTENCION DEL CERTIFICADO DE INEXISTENCIAS DE RESTOS ARQUEOLOGICO SITE_REP_MARCONA</t>
  </si>
  <si>
    <t>RED206 - 0100840_IC_SERVICIO DE ALQUILER DE CAMIONETA SITE_REP_MARCONA</t>
  </si>
  <si>
    <t>RED295 - 0101006_LA_SERVICIO DE OBTENCION  DE DOCUMENTOS Y ESTUDIOS DE TITULOS SITE_PARQUE_INDUSTRIAL</t>
  </si>
  <si>
    <t>RED295 - 0101002_LA_SERVICIO DE OBTENCION  DE DOCUMENTOS Y ESTUDIOS DE TITULOS SITE_REQUE</t>
  </si>
  <si>
    <t>RED295 - 0100615_LI_SERVICIO DE OBTENCION  DE DOCUMENTOS Y ESTUDIOS DE TITULOS SITE_PACASMAYO</t>
  </si>
  <si>
    <t>RED295 - 0100074_LM_SERVICIO DE OBTENCION  DE DOCUMENTOS Y ESTUDIOS DE TITULOS PARTIDA 1.02 SITE_HAYA_DE_LA_TORRE</t>
  </si>
  <si>
    <t>RED295 - 0100903_AQ_SERVICIO DE OBTENCION  DE DOCUMENTOS Y ESTUDIOS DE TITULOS PARTIDA 1.02 SITE_EL_PALOMAR</t>
  </si>
  <si>
    <t>RED295 - 0101301_CS_SERVICIO DE OBTENCION  DE DOCUMENTOS Y ESTUDIOS DE TITULOS PARTIDA 1.02 SITE_WANCHAQ</t>
  </si>
  <si>
    <t>RED295 - 0101374_CS_SERVICIO DE OBTENCION  DE DOCUMENTOS Y ESTUDIOS DE TITULOS PARTIDA 1.02 SITE_SAN_ANTONIO_CUSCO</t>
  </si>
  <si>
    <t>RED295 - 0101601_JU_SERVICIO DE OBTENCION  DE DOCUMENTOS Y ESTUDIOS DE TITULOS PARTIDA 1.02 SITE_HUANCAYO_CENTRO</t>
  </si>
  <si>
    <t>RED295 - 0100543_LM_SERVICIO DE OBTENCION  DE DOCUMENTOS Y ESTUDIOS DE TITULOS SITE_REPETIDOR_LA_MOLINA</t>
  </si>
  <si>
    <t>RED295 - 0100099_LM_SERVICIO DE OBTENCION  DE DOCUMENTOS Y ESTUDIOS DE TITULOS N? DE PARTIDA 1.02/SITE_5_ESQUINAS</t>
  </si>
  <si>
    <t>RED295 - 0100165_LM_SERVICIO DE OBTENCION  DE DOCUMENTOS Y ESTUDIOS DE TITULOS N? DE PARTIDA 1.02/SITE_MANUEL_SEGURA</t>
  </si>
  <si>
    <t>RED295 - 0100206_LM_SERVICIO DE OBTENCION  DE DOCUMENTOS Y ESTUDIOS DE TITULOS N? DE PARTIDA 1.02/SITE_ENAPU</t>
  </si>
  <si>
    <t>RED295 - 0100034_LM_SERVICIO DE OBTENCION  DE DOCUMENTOS Y ESTUDIOS DE TITULOS SITE_CHORRILLOS</t>
  </si>
  <si>
    <t>RED295 - 0100190_LM_SERVICIO DE OBTENCION  DE DOCUMENTOS Y ESTUDIOS DE TITULOS SITE_OBELISCO</t>
  </si>
  <si>
    <t>RED310 - 1720024_REP_SERVICIOS VARIOS INDOOR:LICENCIA DE INSTALACION DE UN EMPLAZAMIENTO DE TELECOMUNICACIONES SITE_SAN_ANDRES_DE_CUTERVO</t>
  </si>
  <si>
    <t>RED295 - 0105668_LM_SERVICIOS VARIOS INDOOR:PRESUPUESTO POR ELABORACION DE EVALUACIONES ESTRUCTURALES PARA REGULARIZACION DE LICENCIAS_SAN SILVESTRE</t>
  </si>
  <si>
    <t>RED295 - 0101006_LA_SERVICIO GESTION DE LICENCIA SITIO SITE_PARQUE INDUSTRIAL</t>
  </si>
  <si>
    <t>0100326_LM RED202 GESTION AMPLIACION POTENCIA EN BT&lt;&gt;0130326_LM_PLAZA_VEA_LAS_FLOR</t>
  </si>
  <si>
    <t>0106004_LM RED223 GESTION DE SUMINISTRO ELECTRICO EN BT&lt;&gt;0136004_LM_DO_BELAUNDE</t>
  </si>
  <si>
    <t>RED206 - 0103606_JU_GESTION DE LINEA ELECTRICA EN MEDIA TENSION SITE_AHUAC</t>
  </si>
  <si>
    <t>RED223 - 0101184_LM_AUTORIZACION PARA LA INSTALACION DE INFRAESTRUCTURA PAGO GD-214/17 SITE_DO_KALLPA_PACHA_A</t>
  </si>
  <si>
    <t>RED223 - 0100758_LM_AUTORIZACION PARA LA INSTALACION DE INFRAESTRUCTURA PAGO GD-214/17 SITE_DO_KALLPA_PACHA</t>
  </si>
  <si>
    <t>RED223 - 0100766_LM_AUTORIZACION PARA LA INSTALACION DE INFRAESTRUCTURA PAGO GD-214/17 SITE_DO_EX_ALAMOS</t>
  </si>
  <si>
    <t>RED223 - 0102670_LM_AUTORIZACION PARA LA INSTALACION DE INFRAESTRUCTURA PAGO GD-212/17 SITE_DO_PISAGUA_A</t>
  </si>
  <si>
    <t>RED223 - 0100742_LM_GASTOS DE TRAMITE AUTORIZACION MUNICIPAL PAGO GD-240/17 SITE_DO_AV_VILLA_MARIA</t>
  </si>
  <si>
    <t>RED223 - 0101179_LM_GASTOS DE TRAMITE AUTORIZACION MUNICIPAL PAGO GD-240/17 SITE_DO_JHOSE_GALVEZ</t>
  </si>
  <si>
    <t>RED223 -  0101183_LM_DERECHO DE AUTORIZACION INSTALACION DE INFRAESTRUCTURA PAGO GD-239/17 SITE_DO_LUZURIAGA</t>
  </si>
  <si>
    <t>RED223 -  0101775_LM_DERECHO DE AUTORIZACION INSTALACION DE INFRAESTRUCTURA PAGO GD-239/17 SITE_DO_MUNI_JICAMAR_2</t>
  </si>
  <si>
    <t>RED223 -  0101190_LM_DERECHO DE AUTORIZACION INSTALACION DE INFRAESTRUCTURA PAGO GD-239/17 SITE_DO_MUNI_JICAMAR_2_A</t>
  </si>
  <si>
    <t>RED223 -  0101192_LM_DERECHO DE AUTORIZACION INSTALACION DE INFRAESTRUCTURA PAGO GD-239/17 SITE_DO_CANTUARIAS</t>
  </si>
  <si>
    <t>RED223 -  0101194_LM_DERECHO DE AUTORIZACION INSTALACION DE INFRAESTRUCTURA PAGO GD-239/17 SITE_DO_PEREZ_DE_TUDELA</t>
  </si>
  <si>
    <t>RED223 -  0101344_LM_DERECHO DE AUTORIZACION INSTALACION DE INFRAESTRUCTURA PAGO GD-239/17 SITE_DO_PEREZ_DE_TUDELA_A</t>
  </si>
  <si>
    <t>RED223 - 0101194_LM_TRAMITE DE AUTORIZACION MUNICIPAL IMPLEMENTACION PLANTA EXTERNA PAGO GD-244/17  SITE_DO_PEREZ_DE_TUDELA</t>
  </si>
  <si>
    <t>RED223 - 0101775_LM_TRAMITE DE AUTORIZACION MUNICIPAL IMPLEMENTACION PLANTA EXTERNA PAGO GD-244/17  SITE_DO_MUNI_JICAMAR_2</t>
  </si>
  <si>
    <t>RED223 - 0100880_LM_TRAMITE DE AUTORIZACION MUNICIPAL IMPLEMENTACION PLANTA EXTERNA PAGO GD-244/17  SITE_DO_LOMAS_CANTOGRANDE</t>
  </si>
  <si>
    <t>RED223 - 0101190_LM_TRAMITE DE AUTORIZACION MUNICIPAL IMPLEMENTACION PLANTA EXTERNA PAGO GD-244/17  SITE_DO_MUNI_JICAMAR_2_A</t>
  </si>
  <si>
    <t>RED223 - 0101183_LM_TRAMITE DE AUTORIZACION MUNICIPAL IMPLEMENTACION PLANTA EXTERNA PAGO GD-244/17  SITE_DO_LUZURIAGA</t>
  </si>
  <si>
    <t>RED223 - 0101192_LM_TRAMITE DE AUTORIZACION MUNICIPAL IMPLEMENTACION PLANTA EXTERNA PAGO GD-244/17  SITE_DO_CANTUARIAS</t>
  </si>
  <si>
    <t>RED223 - 0101172_LM_PAGO DE AUTORIZACION INSTALACION DE INFRAESTRUCTURA PAGO GD-215/17 SITE_DO_PAMPLONA_ALTA</t>
  </si>
  <si>
    <t>RED223 - 0100866_LM_PAGO DE AUTORIZACION INSTALACION DE INFRAESTRUCTURA PAGO GD-215/17 SITE_DO_LEMOS_TRAMO1)</t>
  </si>
  <si>
    <t>RED223 - 0100866_LM_PAGO DE AUTORIZACION INSTALACION DE INFRAESTRUCTURA PAGO GD-215/17 SITE_DO_LEMOS_TRAMO2)</t>
  </si>
  <si>
    <t>RED223 - 0100866_LM_PAGO DE AUTORIZACION INSTALACION DE INFRAESTRUCTURA PAGO GD-215/17 SITE_DO_LEMOS_TRAMO3)</t>
  </si>
  <si>
    <t>RED223 - 0100866_LM_PAGO DE AUTORIZACION INSTALACION DE INFRAESTRUCTURA PAGO GD-215/17 SITE_DO_LEMOS_TRAMO4)</t>
  </si>
  <si>
    <t>RED223 - 0100866_LM_PAGO DE AUTORIZACION INSTALACION DE INFRAESTRUCTURA PAGO GD-215/17 SITE_DO_LEMOS_TRAMO5)</t>
  </si>
  <si>
    <t>RED223 - 0101188_LM_PAGO DE AUTORIZACION INSTALACION DE INFRAESTRUCTURA PAGO GD-215/17 SITE_DO_ASOCIACION_SANTA</t>
  </si>
  <si>
    <t>RED223 - 0101689_SM_PAGO DE AUTORIZACION INSTALACION DE INFRAESTRUCTURA PAGO GD-243/17 SITE_DO_PLAZA_9_ABRIL</t>
  </si>
  <si>
    <t>RED292 - 0100608_LI_EVALUACION ESTRUCTURAL. DISE?O DE REFORZAMIENTO.  CIMENTACION Y REFORZAMIENTO SITE_MERCADO_UNION/0100721_AN_JANGAS</t>
  </si>
  <si>
    <t>RED374 - 0102114_AZ_SERVICIOS VARIOS INDOOR:ELABORACION DE REFORZAMIENTO SITE_BAGUA_CIUDAD</t>
  </si>
  <si>
    <t>RED374 - 0101301_CS_ELABORACION DE PROYECTO INTEGRAL SITE_WANCHAQ</t>
  </si>
  <si>
    <t>0102928_PN_ALQUILER SITE SEP-17 345-11-17 CAPEX&lt;&gt;SITE_SANDIA ESPACIO/207-17/COUB/URBANO</t>
  </si>
  <si>
    <t>0102928_PN_ALQUILER SITE OCT-17 345-11-17 CAPEX&lt;&gt;SITE_SANDIA ESPACIO/207-17/COUB/URBANO</t>
  </si>
  <si>
    <t>0102928_PN_ALQUILER SITE NOV-17 345-11-17 CAPEX&lt;&gt;SITE_SANDIA ESPACIO/207-17/COUB/URBANO</t>
  </si>
  <si>
    <t>0102928_PN_ALQUILER SITE DIC-17 345-11-17 CAPEX&lt;&gt;SITE_SANDIA ESPACIO/207-17/COUB/URBANO</t>
  </si>
  <si>
    <t>0102928_PN_ ALQUILER SITE SEP-17 058-07-17 CAPEX&lt;&gt;SITE_SANDIA  SITIO/207-17/COUB/URBANO</t>
  </si>
  <si>
    <t>0102928_PN_ ALQUILER SITE OCT-17 058-07-17 CAPEX&lt;&gt;SITE_SANDIA  SITIO/207-17/COUB/URBANO</t>
  </si>
  <si>
    <t>0102928_PN_ ALQUILER SITE NOV-17 058-07-17 CAPEX&lt;&gt;SITE_SANDIA  SITIO/207-17/COUB/URBANO</t>
  </si>
  <si>
    <t>0102928_PN_ ALQUILER SITE DIC-17 058-07-17 CAPEX&lt;&gt;SITE_SANDIA  SITIO/207-17/COUB/URBANO</t>
  </si>
  <si>
    <t>0104250_LI_ALQUILER SITE SEP-17 059-07-17 CAPEX&lt;&gt;SITE_SANTIAGO_DE_CHUCO ESPACIO/206-17/COUB/</t>
  </si>
  <si>
    <t>0104250_LI_ALQUILER SITE OCT-17 059-07-17 CAPEX&lt;&gt;SITE_SANTIAGO_DE_CHUCO ESPACIO/206-17/COUB/</t>
  </si>
  <si>
    <t>0104250_LI_ALQUILER SITE NOV-17 059-07-17 CAPEX&lt;&gt;SITE_SANTIAGO_DE_CHUCO ESPACIO/206-17/COUB/</t>
  </si>
  <si>
    <t>0104250_LI_ALQUILER SITE DIC-17 059-07-17 CAPEX&lt;&gt;SITE_SANTIAGO_DE_CHUCO ESPACIO/206-17/COUB/</t>
  </si>
  <si>
    <t>0104250_LI_ALQUILER SITE SEP-17 059-07-17 CAPEX&lt;&gt;SITE_SANTIAGO_DE_CHUCO SITIO/206-17/COUB/RU</t>
  </si>
  <si>
    <t>0104250_LI_ALQUILER SITE OCT-17 059-07-17 CAPEX&lt;&gt;SITE_SANTIAGO_DE_CHUCO SITIO/206-17/COUB/RU</t>
  </si>
  <si>
    <t>0104250_LI_ALQUILER SITE NOV-17 059-07-17 CAPEX&lt;&gt;SITE_SANTIAGO_DE_CHUCO SITIO/206-17/COUB/RU</t>
  </si>
  <si>
    <t>0104250_LI_ALQUILER SITE DIC-17 059-07-17 CAPEX&lt;&gt;SITE_SANTIAGO_DE_CHUCO SITIO/206-17/COUB/RU</t>
  </si>
  <si>
    <t>0104250_LI_ALQUILER SITE SEP-17 059-07-17  CAPEX&lt;&gt;SITE_SANTIAGO_DE_CHUCO SITIO/206-17/COUB/RU</t>
  </si>
  <si>
    <t>0104250_LI_ALQUILER SITE OCT-17 059-07-17  CAPEX&lt;&gt;SITE_SANTIAGO_DE_CHUCO SITIO/206-17/COUB/RU</t>
  </si>
  <si>
    <t>0104250_LI_ALQUILER SITE NOV-17 059-07-17  CAPEX&lt;&gt;SITE_SANTIAGO_DE_CHUCO SITIO/206-17/COUB/RU</t>
  </si>
  <si>
    <t>0104250_LI_ALQUILER SITE DIC-17 059-07-17  CAPEX&lt;&gt;SITE_SANTIAGO_DE_CHUCO SITIO/206-17/COUB/RU</t>
  </si>
  <si>
    <t>0100540_LM RED367 ELABORACION DE PROYECTO INTEGRAL&lt;&gt;0130540_LM_REPETIDOR_LA_MILLA</t>
  </si>
  <si>
    <t>0100540_LM RED367 GESTION Y OBTENCION DE LICENCIA DE CONSTRUCCION&lt;&gt;0130540_LM_REPETIDOR_LA_MILLA</t>
  </si>
  <si>
    <t>0102658_LI COW RED206  VARIOS INDOOR&lt;&gt;Proyecto en BT 0102658_LI_COW_Blueberries</t>
  </si>
  <si>
    <t>0102658_LI COW RED206 ALQUILER DE CAMIONETA&lt;&gt;0102658_LI_COW_Blueberries</t>
  </si>
  <si>
    <t>0102658_LI COW RED206 VARIOS INDOOR&lt;&gt;Ejec_LBT 0102658_LI_COW_Blueberries</t>
  </si>
  <si>
    <t>RED367 -  010028_LM EVALUACION ESTRUCTURAL DE EDIFICACIONES EXISTENTE  SITE MSO_MIRAFLORES</t>
  </si>
  <si>
    <t>RED292 - 010842_IC_ELABORACION DE EVALUACION ESTRUCTURAL LOCALIZADA SITE_LOS_AQUIJES</t>
  </si>
  <si>
    <t>RED206 - 013606_JU_ BUSQUEDA DE SITIO SITE_AHUAC</t>
  </si>
  <si>
    <t>RED206 - 013606_JU_SERVICIO DE OBTENCION  DE DOCUMENTOS Y ESTUDIOS DE TITULOS SITE_AHUAC</t>
  </si>
  <si>
    <t>RED206 - 013606_JU_SUSCRIPCION DE CONTRATOS SITE_AHUAC</t>
  </si>
  <si>
    <t>RED295 - 010188_LM_EVALUACION ESTRUCTURAL. DISE?O DE REFORZAMIENTO.  CIMENTACION Y REFORZAMIENTO_SITE HUACHIPA</t>
  </si>
  <si>
    <t>RED206 -010840_IC_BUSQUEDA DE SITIO SITE_REP_MARCONA</t>
  </si>
  <si>
    <t>RED206 - 010840_IC_SERVICIO DE OBTENCION  DE DOCUMENTOS Y ESTUDIOS DE TITULO SITE_REP_MARCONA</t>
  </si>
  <si>
    <t>RED206 - 010840_IC_SUSCRIPCION DE CONTRATOS SITE_REP_MARCONA</t>
  </si>
  <si>
    <t>RED295 - 011601_JU_ EVALUACION ESTRUCTURAL. DISE?O DE REFORZAMIENTO.  CIMENTACION Y REFORZAMIENTO_HUANCAYO_CENTRO</t>
  </si>
  <si>
    <t>RED206 - 010840_IC_LICENCIA DE INSTALACION DE UN EMPLAZAMIENTO DE TELECOMUNICACIONES SITE_REP MARCONA</t>
  </si>
  <si>
    <t>RED202 - SITE_010446_LM_SERVICIOS VARIOS INDOOR .PRESUPUESTO POR ELABORACION DE EVALUACIONES ESTRUCTURAL_VALLECITO</t>
  </si>
  <si>
    <t>RED202 - 010142_LM_SERVICIOS VARIOS INDOOR .PRESUPUESTO POR ELABORACION DE EVALUACIONES ESTRUCTURAL_CAJA_DE_AGUA</t>
  </si>
  <si>
    <t>RED202 - 015621_LM_SERVICIO DE PRESUPUESTO DE OBRAS SITE_HORIZONTE_DE_ATE</t>
  </si>
  <si>
    <t>RED202 - 016037_LM_SERVICIO DE PRESUPUESTO DE OBRAS SITE_COLEGIO_SANTISIMO</t>
  </si>
  <si>
    <t>RED202 - 015534_LM_EVALUACION ESTRUCTURAL DE EDIFICACIONES EXISTENTE SITE_NUEVO_SAN_JUAN</t>
  </si>
  <si>
    <t>RED218 - 010292_LM_LICENCIA DE INSTALACION DE UN EMPLAZAMIENTO DE TELECOMUNICACIONES SITE_SUPE CIUDAD</t>
  </si>
  <si>
    <t>RED218 - 010292_LM_LICENCIA PARA EL PASO Y TENDIDO DE ACOMETIDA ELECTRICA SITE_SUPE_CIUDAD</t>
  </si>
  <si>
    <t>RED423 - 012633_LM_ SERVICIO DE IMPLEMENTACION PLANTA EXTERNA - EJECUCION DISE?O (EASY MACRO) SITE KALLPA_PACHA</t>
  </si>
  <si>
    <t>RED223 - 012632_LM_SERVICIO DE IMPLEMENTACION DE PLANTA EXTERNA EJECUCION GESTION DE PERMISO SITE KALLPA_PACHA</t>
  </si>
  <si>
    <t>RED223 - 012632_LM_SERVICIO DE IMPLEMENTACION DE PLANTA EXTERNA EJECUCION INSTALACION (EASY MACRO) SITE_KALLPA_PACHA</t>
  </si>
  <si>
    <t>RED223 - 0102632_LM SERVICIO DE IMPLEMENTACION DE PLANTA EXTERNAEJECUCION DISE?O (EASY MACRO) SITE KALLPA PACHA</t>
  </si>
  <si>
    <t>RED202 - 010050_LM_ EVALUACION ESTRUCTURAL. DISE?O DE REFORZAMIENTO.  CIMENTACION Y REFORZAMIENTO SITE_FISICOS</t>
  </si>
  <si>
    <t>RED202 - 010208_LM _EVALUACION ESTRUCTURAL DE TORRE : PRESUPUESTO POR ELABORACION SITE_HORIZONTE</t>
  </si>
  <si>
    <t>RED202 - 010454_LM_SERVICIOS VARIOS INDOOR: PRESUPUESTO POR ELABORACION DE EVALUACION SITE _SAN_DIEGO</t>
  </si>
  <si>
    <t>RED295 - 0100711_AN_SERVICIO DE OBTENCION  DE DOCUMENTOS Y ESTUDIOS DE TITULOS_SITE_LOS_PINOS</t>
  </si>
  <si>
    <t>RED292 - 0100805_IC_EVALUACION ESTRUCTURAL- DISE?O DE REFORZAMIENTO -CIMENTACION Y REFORZAMIENTO_SITE_SUBTANJALLA</t>
  </si>
  <si>
    <t>RED374 - 0102101_AZ_SERVICIOS VARIOS INDOOR: ELABORACION DE PROYECTO_SITE_BAGUA_CENTRO</t>
  </si>
  <si>
    <t>RED223 - 0102528_AQ_DO - SERVICIO DE IMPLEMENTACION DE PLANTA EXTERNA : EJECUCION DISE?O_SITE__LEONES_DEL_MISTI</t>
  </si>
  <si>
    <t>RED223 - 0102528_AQ_DO_SERVICIO DE IMPLEMENTACION DE PLANTA EXTERNA: EJECUCION GESTION DE PERMISOS_SITE_LEONES_DEL_MISTI</t>
  </si>
  <si>
    <t>RED295 - 0100171_LM_SERVICIO DE OBTENCION  DE DOCUMENTOS Y ESTUDIOS DE TITULOS_SITE_GAMBETTA</t>
  </si>
  <si>
    <t>RED292 - 0101740_PI_EVALUACION ESTRUCTURAL -  DISE?O DE REFORZAMIENTO - CIMENTACION Y REFORZAMIENTO_SITE_NUEVO_UNION</t>
  </si>
  <si>
    <t>RED292 - 0100829_IC_ELABORACION DE EVALUACION ESTRUCTURAL LOCALIZADA: PRESUPUESTO_SITE_ACEROS_AREQUIPA</t>
  </si>
  <si>
    <t>RED292 - 0100833_IC_EVALUACION ESTRUCTURAL - DISE?O DE REFORZAMIENTO - CIMENTACION Y REFORZAMIENTO_SITE_EL_CARMEN</t>
  </si>
  <si>
    <t>RED374 - 0101406_PN_SERVICIOS VARIOS INDOOR:ELABORACION DE PROYECTO_SITE_JULIACA_CERRO</t>
  </si>
  <si>
    <t>RED223 - 0101196_LM_DO_SERVICIO DE GESTION:SUMINISTRO EASY MACRO_SITE_AV_CUSCO_SMP</t>
  </si>
  <si>
    <t>RED223 - 0101196_LM_DO_SERVICIO DE IMPLEMENTACION:SUMINISTRO EASY MACRO_SITE_AV_CUSCO_SMP</t>
  </si>
  <si>
    <t>RED223 - 0106147_LM_DO_GESTION DE SUMINISTRO ELECTRICO EN BAJA TENSION_SITE_COLECTORA</t>
  </si>
  <si>
    <t>RED223 - 0100770_LM_DO_SERVICIO DE IMPLEMENTACION:ENERGIA_SITE_ARRAYANES</t>
  </si>
  <si>
    <t>RED223 - 0100770_LM_DO_SERVICIO DE GESTION-EASY MACRO_SITE_ARRAYANES</t>
  </si>
  <si>
    <t>RED292 - 0100514_LMEVALUACION ESTRUCTURAL: DISE?O DE REFORZAMIENTO_SITE__PARADISE_PARK</t>
  </si>
  <si>
    <t>0100764_LM_DO RED223 GESTION  DE SUMINISTRO EN BT&lt;&gt;MI_PERU: GESTION DE ENERGIA - GLR-481</t>
  </si>
  <si>
    <t>0100880_LM_DO RED223 GESTION  DE SUMINISTRO EN BT&lt;&gt;LOMAS_CANTOGRAND: GESTION DE ENERGIA</t>
  </si>
  <si>
    <t>0101194_LM_DO RED223 GESTION  DE SUMINISTRO EN BT&lt;&gt;PEREZ_DE_TUDELA : GESTION DE ENERGIA</t>
  </si>
  <si>
    <t>0102528_AQ_DO RED223 GESTION DE SUMINISTRO ELECTRICO BT&lt;&gt;LEONES_DEL_MIST</t>
  </si>
  <si>
    <t>0101192_LM_DO RED223 GESTION  DE SUMINISTRO EN BT&lt;&gt;CANTUARIAS</t>
  </si>
  <si>
    <t>0101775_LM_DO RED223 GESTION  DE SUMINISTRO EN BT&lt;&gt;MUNI_JICAMAR_2</t>
  </si>
  <si>
    <t>01019153_LM_MC RED208 GESTION  DE SUMINISTRO EN BT&lt;&gt;TREN_SAN_CARLOS PROYECTO EASY MACRO</t>
  </si>
  <si>
    <t>0101190_LM_DO RED223 GESTION  DE SUMINISTRO EN BT&lt;&gt;0101190_LM_DO_MUNI_JICAMAR_2_A PROYECTO EASY MACRO</t>
  </si>
  <si>
    <t>0101183_LM_DO RED223 GESTION  DE SUMINISTRO EN BT&lt;&gt;0101183_LM_DO_LUZURIAGA  PROYECTO EASY MACRO</t>
  </si>
  <si>
    <t>0101222_PI_DO RED223 GESTION  DE SUMINISTRO EN BT&lt;&gt;0101222_PI_DO_PUENTE_BOLOGNESI   PROYECTO EASY MAC</t>
  </si>
  <si>
    <t>0100785_LM_DO RED223 GESTION  DE SUMINISTRO EN BT&lt;&gt;0100785_LM_DO_JUAN_RAZURI  PROYECTO EASY MACRO -</t>
  </si>
  <si>
    <t>0102622_LM_DO RED223 GESTION  DE SUMINISTRO EN BT&lt;&gt;0102622_LM_DO_MANGO_VIPOL PROYECTO EASY MACRO -</t>
  </si>
  <si>
    <t>0101172_LM_DO RED223 GESTION  DE SUMINISTRO EN BT&lt;&gt;0101172_LM_DO_PAMPLONA_ALTA PROYECTO EASY MACRO -</t>
  </si>
  <si>
    <t>0100766_LM_DO RED223 GESTION  DE SUMINISTRO EN BT&lt;&gt;EX_ALAMOS</t>
  </si>
  <si>
    <t>0100781_LM_DO RED223 GESTION  DE SUMINISTRO EN BT&lt;&gt;PALOMARES</t>
  </si>
  <si>
    <t>0101689_SM_DO RED223 GESTION  DE SUMINISTRO EN BT&lt;&gt;PLAZA_9_ABRIL</t>
  </si>
  <si>
    <t>0100772_LM_DO RED223 GESTION  DE SUMINISTRO EN BT&lt;&gt;ALTO_UNI</t>
  </si>
  <si>
    <t>RED206 - 0103586_LH_PAGO GD-210/17 - NUEVO MEDIDOR - SITE_VALLE CONCHUMAYO</t>
  </si>
  <si>
    <t>RED223 - 0102622_LM_DO_PAGO GD-214/17 - CONEXION DE SUMINISTRO NUEVO - SITE_MANGO_VIPOL</t>
  </si>
  <si>
    <t>RED223 - 0100785_LM_DO_PAGO GD-216/17  - CONEXION DE SUMINISTRO NUEVO - SITE _JUAN_RAZURI</t>
  </si>
  <si>
    <t>RED223 - 0100810_LM_DO_PAGO GD-217/17  - CONEXION DE SUMINISTRO NUEVO - SITE_CARAPONGO</t>
  </si>
  <si>
    <t>RED223 - 0101189_LM_DO_PAGO GD-218/17 - CONEXION DE SUMINISTRO NUEVO - SITE_LOS_JASPES</t>
  </si>
  <si>
    <t>RED223 - 0100766 LM_DO_PAGO GD-237/17 - CONEXION DE SUMINISTRO NUEVO -SITE_ EX_ALAMOS</t>
  </si>
  <si>
    <t>RED223 - 0100755 LM_DO_PAGO GD-219/17 - CONEXION DE SUMINISTRO NUEVO - SITE_ AV_CUSCO_SMP</t>
  </si>
  <si>
    <t>RED223 - 0101196 LM_DO_PAGO GD-220/17 - CONEXION DE SUMINISTRO NUEVO - SITE_ AV_CUSCO_SMP</t>
  </si>
  <si>
    <t>RED223 - 0102528_AQ_DO_PAGO GD-222/17 - CONEXION DE SUMINISTRO NUEVO - SITE_ LEONES_DEL_MISTI</t>
  </si>
  <si>
    <t>RED223 - 0101222_PI_DO_PAGO GD-223/17 - CONEXION DE SUMINISTRO NUEVO - SITE_PUENTE_BOLOGNESI</t>
  </si>
  <si>
    <t>RED223 -  0101188_LM_DO_PAGO GD-224/17 - CONEXION DE SUMINISTRO NUEVO - SITE_ASOCIACION_SANTA</t>
  </si>
  <si>
    <t>RED223 - 0101187 _LM_DO_PAGO GD-225/17 - CONEXION DE SUMINISTRO NUEVO - SITE_JUAN_PABLO_II</t>
  </si>
  <si>
    <t>RED223 - 0101183 LM_DO_PAGO GD-226/17 - CONEXION DE SUMINISTRO NUEVO - SITE_LUZURIAGA</t>
  </si>
  <si>
    <t>RED223 -  0100754_LM_DO_PAGO GD-228/17 - CONEXION DE SUMINISTRO NUEVO - SITE_SANTA_APOGONIA</t>
  </si>
  <si>
    <t>RED223 - 0100866 LM_DO_PAGO GD-229/17 - CONEXION DE SUMINISTRO NUEVO - SITE_LEMOS</t>
  </si>
  <si>
    <t>RED233 - 0100880_LM_DO_PAGO GD-230/17 - CONEXION DE SUMINISTRO NUEVO - SITE_LOMAS_CANTO_GRANDE</t>
  </si>
  <si>
    <t>RED223 - 0101190_ LM_DO_PAGO GD-231/17 - CONEXION DE SUMINISTRO NUEVO - SITE_ MUNI_JICAMAR_2A</t>
  </si>
  <si>
    <t>RED223 - 0101775_LM_DO_PAGO GD-232/17 - CONEXION DE SUMINISTRO NUEVO - SITE_MUNI_JICAMAR_2</t>
  </si>
  <si>
    <t>RED223 - 0101192_LM_DO_PAGO GD-233/17 - CONEXION DE SUMINISTRO NUEVO - SITE_CANTUARIAS</t>
  </si>
  <si>
    <t>RED223 - 0101194 LM_DO_PAGO GD-234/17 - CONEXION DE SUMINISTRO NUEVO - SITE_PEREZ_TUDELA</t>
  </si>
  <si>
    <t>RED223 - 0101344 LM_DO_PAGO GD-235/17 - CONEXION DE SUMINISTRO NUEVO - SITE_PEREZ_TUDELA_A</t>
  </si>
  <si>
    <t>RED218 -  0104289_LI_PAGO GD-191/17  - INSTALACION NUEVO MEDIDOR - SITE_ENCALADA_GOLF</t>
  </si>
  <si>
    <t>0100879_AN RED090 INSTALACIONES ELECTRICAS SITE RAMON CASTILLA</t>
  </si>
  <si>
    <t>01064361_LM_ALQUILER -  DIC-17 157-09-17 - SITE _MCI_POLVOS_AZULES</t>
  </si>
  <si>
    <t>RED322 - 0100038_LM_0100154_LM_SERVICIO DE INSTALACION : DISE?O E INGENIERIA DE ENLACE DE FIBRA OPTICA_SITE_VILLA_SALVADOR_200_MILLAS</t>
  </si>
  <si>
    <t>RED223 - 0105982 _LM_PAGO GD-248/17  - DERECHO AUTORIZACION_SITE_DO_PISAGUA</t>
  </si>
  <si>
    <t>RED007 - 0106255_LM_SERVICIO DE CONEXION ENERGIA ELECTRICO  POR LA DEMANDA  DE 9.9 KW SITE_OWENS_LURIN</t>
  </si>
  <si>
    <t>RED007 - 0100814_IC_MANO DE OBRA Y MATERIALES SITE JAGUAY</t>
  </si>
  <si>
    <t>0106436_LM_ALQUILER - ENE-18 157-09-17_SITE_IB_POLVOS_AZULES</t>
  </si>
  <si>
    <t>RED322 - 0100135_LM_GD-268/17  - PAGO RELACIONADO POR DERECHO DE AUTORIZACION PARA DESPLAZA - SITE_GARCIA_Y_GARCIA</t>
  </si>
  <si>
    <t>RED206 - 0100840_IC_PLAN DE MONITOREO ARQUEOLOGICO PARA EBC_SITE_REP_MARCONA</t>
  </si>
  <si>
    <t>RED375 - 0102783_LM_ELABORACION DE TECHNICAL SITE SURVEY TSS - SITE AMERICATEL - VILLA_AMT</t>
  </si>
  <si>
    <t>RED375 - 0102829_LM_ELABORACION DE TECHNICAL SITE SURVEY TSS  - SITE AMERICATEL -ATOCONGO_AMT</t>
  </si>
  <si>
    <t>RED375 - 0102838_LM_ELABORACION DE TECHNICAL SITE SURVEY TSS - SITE AMERICATEL -CHORRILLOS_AMT</t>
  </si>
  <si>
    <t>RED375 - 0102848_LM_ELABORACION DE TECHNICAL SITE SURVEY TSS - SITE AMERICATEL - PRIMAVERA_AMT</t>
  </si>
  <si>
    <t>RED375 - 0102849_LM_ELABORACION DE TECHNICAL SITE SURVEY TSS - SITE AMERICATEL - ORUE_AMT</t>
  </si>
  <si>
    <t>RED375 - 0102855_LM_ELABORACION DE TECHNICAL SITE SURVEY TSS - SITE AMERICATEL - MARIATEGUI_AMT</t>
  </si>
  <si>
    <t>RED375 - 0102867_LM_ELABORACION DE TECHNICAL SITE SURVEY TSS - SITE AMERICATEL - DANTE_AMT</t>
  </si>
  <si>
    <t>RED359 - SERVICIO DE ALQUILER DE CAMIONETA -RUTA CUSCO - ABANCAY</t>
  </si>
  <si>
    <t>0102670_LM RED223 GESTION  DE SUMINISTRO EN BT&lt;&gt;0102670_LM_DO_PISAGUA_A</t>
  </si>
  <si>
    <t>0105982_LM RED223 GESTION  DE SUMINISTRO EN BT&lt;&gt;0105982_LM_DO_PISAGUA</t>
  </si>
  <si>
    <t>0101877_LM_DO RED223 GESTION  DE SUMINISTRO EN BT&lt;&gt;0101877_LM_DO_HUANCAYO_SMP</t>
  </si>
  <si>
    <t>0100758_LM_DO RED223 GESTION  DE SUMINISTRO EN BT&lt;&gt;0100758_LM_DO_KALLPA_PACHA</t>
  </si>
  <si>
    <t>0100748_LM_DO RED223 GESTION  DE SUMINISTRO EN BT&lt;&gt;0100748_LM_DO_EL_OLIVAR:</t>
  </si>
  <si>
    <t>0101189_LM_DO RED223 GESTION  DE SUMINISTRO EN BT&lt;&gt;0101189_LM_DO_LOS_JASPES</t>
  </si>
  <si>
    <t>0100810_LM_DO RED223 GESTION  DE SUMINISTRO EN BT&lt;&gt;0100810_LM_DO_CARAPONGO</t>
  </si>
  <si>
    <t>0101178_LM_DO RED223 GESTION  DE SUMINISTRO EN BT&lt;&gt;0101178_LM_DO_VALLECITO</t>
  </si>
  <si>
    <t>0103291_PI RED206 GESTION DE SUMINISTRO EN MT 0103291_PI_YACILA</t>
  </si>
  <si>
    <t>0103291_PI RED206 EJECUCION DE LINEA ELECTRICA EN MEDIA TENSION&lt;&gt;0103291_PI_YACILA</t>
  </si>
  <si>
    <t>0101200_PI_DO RED223 GESTION  DE SUMINISTRO EN BT&lt;&gt;0101200_PI_DO_PIURA_NORTE</t>
  </si>
  <si>
    <t>RED375 - 0100054_LM_ELABORACION DE TECHNICAL SITE SURVEY (TSS)(SITE AMERICATEL) - SITE_CURIE</t>
  </si>
  <si>
    <t>RED375 - 0102882_LM_ELABORACION DE TECHNICAL SITE SURVEY (TSS)(SITE AMERICATEL) - SITE_CANDAMO_AMT</t>
  </si>
  <si>
    <t>RED375 - 0100163_LM_ELABORACION DE TECHNICAL SITE SURVEY (TSS)(SITE AMERICATEL) - SITE_NUEVO_LURIN</t>
  </si>
  <si>
    <t>RED375 - 0100094_LM_ELABORACION DE TECHNICAL SITE SURVEY (TSS)(SITE AMERICATEL) - SITE_EL_PINO</t>
  </si>
  <si>
    <t>RED375  - 0102706_LM_ELABORACION DE TECHNICAL SITE SURVEY -TSS_SITE_CANEPA_AMT</t>
  </si>
  <si>
    <t>RED375 - 0102732_LM_ELABORACION DE TECHNICAL SITE SURVEY - TSS_SITE_CHARTERED_AMT</t>
  </si>
  <si>
    <t>RED375 - 0102733_LM_ELABORACION DE TECHNICAL SITE SURVEY - TSS_SITE_DIEZ_CANSECO_AMT</t>
  </si>
  <si>
    <t>RED375 - 0102764_LM_ELABORACION DE TECHNICAL SITE SURVEY - TSS_SITE_HUANCARAY_AMT</t>
  </si>
  <si>
    <t>RED375 - 0102767_LM_ELABORACION DE TECHNICAL SITE SURVEY - TSS_SITE_HUACHIPA_AMT</t>
  </si>
  <si>
    <t>RED375  - 0102795_LM_ELABORACION DE TECHNICAL SITE SURVEY - TSS_SITE_NUEVA_INFANTAS_AMT</t>
  </si>
  <si>
    <t>RED375 -  0102843_LM_ELABORACION DE TECHNICAL SITE SURVEY - TSS_SITE_SANTA_ROSA_AMT</t>
  </si>
  <si>
    <t>RED375  - 0102845_LM_ELABORACION DE TECHNICAL SITE SURVEY - TSS_SITE_PALMERAS_AMT</t>
  </si>
  <si>
    <t>RED375 - 0102852_LM_ELABORACION DE TECHNICAL SITE SURVEY  - TSS_SITE_UNIVERSITARIA_AMT</t>
  </si>
  <si>
    <t>RED375 - 0102856_LM_ELABORACION DE TECHNICAL SITE SURVEY - TSS_SITE_MIRONES_AMT</t>
  </si>
  <si>
    <t>RED218  - 0101666_AQ_ELABORACION DE PROYECTO INTEGRAL_SITE_SANTOS_CHOCANO</t>
  </si>
  <si>
    <t>RED292  - 0101610_JU_ELABORACION DE EVALUACION ESTRUCTURAL LOCALIZADA_SITE_INGENIO</t>
  </si>
  <si>
    <t>0101054_LM_ALQUILER - ENE-18 - 350-11-17_SITE_CAMPOSANTO_MAPFRE - ESPACIO/URBANO/RED 218</t>
  </si>
  <si>
    <t>0101054_LM_ALQUILER - ENE-18 - 350-11-17_SITE_CAMPOSANTO_MAPFRE - PISO/URBANO/RED 218-17</t>
  </si>
  <si>
    <t>RED223 - 0100764_LM_PAGO GD-249/17  - DERECHO AUTORIZACION_SITE_DO_MI_PERU</t>
  </si>
  <si>
    <t>RED223 - 0100764 LM_PAGO GD-253/17 - DERECHO AUTORIZACION_SITE_DO_MI_PERU</t>
  </si>
  <si>
    <t>RED223 - 0100764_LM_PAGO.GD-260/17  -TRABAJO SUBESTACIONES ELECTRICAS_SITE_DO_MI_PERU</t>
  </si>
  <si>
    <t>RED292 - 0100619_LI_ELABORACION DE EVALUACION ESTRUCTURAL LOCALIZADA_SITE_UNIVERSIDAD_NACION</t>
  </si>
  <si>
    <t>0100840_IC_ALQUILER - ENE-18 - 220-10-17 - SITE_REP_MARCONA</t>
  </si>
  <si>
    <t>RED375 - 0102695_LM_ELABORACION DE TECHNICAL SURVEY TSS_SITE_CANTA_CALLAO_AMT</t>
  </si>
  <si>
    <t>RED375 - 0102696_LM_ELABORACION DE TECHNICAL SURVEY TSS_SITE_ C_LA_MILLA_AMT</t>
  </si>
  <si>
    <t>RED375 - 0102698_LM_ELABORACION DE TECHNICAL SITE SURVEY TSS_SITE_ LA_MARINA_AMT</t>
  </si>
  <si>
    <t>RED375 - 0102699_LM_ELABORACION DE TECHNICAL SURVEY TSS_SITE_ARGENTINA_AMT</t>
  </si>
  <si>
    <t>RED375 - 0102704_LM_ELABORACION DE TECHNICAL  SURVEY TSS_SITE_LA_VICTORIA_AMT</t>
  </si>
  <si>
    <t>RED375 - 0102761_LM_ELABORACION DE TECHNICAL  SURVEY TSS_SITE_SALAMANCA_AMT</t>
  </si>
  <si>
    <t>RED375 -  0102762_LM_ELABORACION DE TECHNICAL  SURVEY TSS_SITE_ATE_AMT</t>
  </si>
  <si>
    <t>0100840_IC_ALQUILER - DIC-17 - 220-10-17_SITE_REP_MARCONA</t>
  </si>
  <si>
    <t>RED375 - 0102757_LM_ELABORACION DE TECHNICAL SITE SURVEY TSS - SITE_CATU_AMT</t>
  </si>
  <si>
    <t>RED375 - 0102763_LM_ELABORACION DE TECHNICAL SITE SURVEY TSS - SITE_CAMACHO_AMT</t>
  </si>
  <si>
    <t>RED375 - 0102779_LM_ELABORACION DE TECHNICAL SITE SURVEY TSS - SITE_MORRO_SOLAR_AMT</t>
  </si>
  <si>
    <t>RED375 - 0102781_LM_ELABORACION DE TECHNICAL SITE SURVEY TSS - SITE_C_LA_PAPA_AMT</t>
  </si>
  <si>
    <t>RED223 - 0100755_LM_ IMPLEMENTACION DE GESTION EASY MACRO SITE_DO_AV_CUSCO_SMP</t>
  </si>
  <si>
    <t>RED223 - 0100755_LM_ IMPLEMENTACION DE ENERGIA EASY MACRO SITE_DO_AV_CUSCO_SMP</t>
  </si>
  <si>
    <t>0101344_LM_DO RED223 GESTION  DE SUMINISTRO EN BT&lt;&gt;0101344_LM_DO_PEREZ_DE_TUDELA_A</t>
  </si>
  <si>
    <t>0100866_LM_DO RED223 GESTION  DE SUMINISTRO EN BT&lt;&gt;0100866_LM_DO_LEMOS</t>
  </si>
  <si>
    <t>0100754_LM_DO RED223 GESTION  DE SUMINISTRO EN BT&lt;&gt;0100754_LM_DO_SANTA_APOGONIA  PROYECTO EASY MACRO</t>
  </si>
  <si>
    <t>0101188_LM_DO RED223 GESTION  DE SUMINISTRO EN BT&lt;&gt;0101188_LM_DO_ASOCIACION_SANTA   PROYECTO EASY MAC</t>
  </si>
  <si>
    <t>0100757_LM_DO RED223 GESTION  DE SUMINISTRO EN BT&lt;&gt;0100757_LM_DO_PAN_DE_AZUCAR</t>
  </si>
  <si>
    <t>0101180_LM_DO RED223 GESTION DE SUMINISTRO EN BT&lt;&gt;0101180_LM_DO_BUENAVISTA_CALLAO</t>
  </si>
  <si>
    <t>0100135_LM RED322 ELABORACION DE PROYECTO INTEGRAL&lt;&gt;0130135_LM_GARCIA Y GARCIA</t>
  </si>
  <si>
    <t>RED202 - 0103105_PI_ VARIOS INDOOR : CAMBIO DE BREAKER GENERAL_SITE_RESIDENCIAL_PIURA</t>
  </si>
  <si>
    <t>RED292 - 0103607_JU_VARIOS INDOOR: ELABORACION DE REFORZAMIENTO ESTRUCTURAL_SITE_PILCOMAYO</t>
  </si>
  <si>
    <t>RED292 - 0101001_LA_VARIOS INDOOR : ELABORACION DE REFORZAMIENTO ESTRUCTURAL_SITE_MOCUPE</t>
  </si>
  <si>
    <t>RED292 - 0101001_LA_ELABORACION DE EVALUACION ESTRUCTURAL LOCALIZADA_SITE_MOCUPE</t>
  </si>
  <si>
    <t>0103291_PI RED206 SERVICIO DE GESTION&lt;&gt;SUMINISTRO EN MT 0103291_PI_YACILA</t>
  </si>
  <si>
    <t>RED216 - 0101139_IC_LICENCIA DE INSTALACION DE UN EMPLAZAMIENTO DE TELECOMUNICACIONES_SITE_TINGUINA</t>
  </si>
  <si>
    <t>RED202 - 0106080_LM_CAMBIO DE REPUESTOS : BREAKER GENERAL_SITE_PEDRO_LAOS_HURTADO</t>
  </si>
  <si>
    <t>RED202 - 0105156_LM_CAMBIO DE REPUESTOS : BREAKER GENERAL_SITE_BUENA_VISTA</t>
  </si>
  <si>
    <t>RED202 - 0105642_LM_CAMBIO DE REPUESTOS : BREAKER GENERAL_SITE_CIVICO_VITARTE</t>
  </si>
  <si>
    <t>RED295 - 0100522_LM_SERVICIOS VARIOS INDOOR : ELABORACION DE EXPEDIENTE TECNICO_SITE_MSO_SAN_BORJA</t>
  </si>
  <si>
    <t>RED216 - 0101313_CS_ANTEPROYECTO_SITE_PLAZA_DE CUSCO</t>
  </si>
  <si>
    <t>RED216 - 0101313_CS_SERVICIOS VARIOS INDOOR : ELABORACION DE PROYECTO_SITE_PLAZA_DE CUSCO</t>
  </si>
  <si>
    <t>0101351_LM_ALQUILER - NOV-17  - 007-01-18 _SITE_GRANJA_ALAMEDA - USUFRUCTO</t>
  </si>
  <si>
    <t>0101351_LM_ALQUILER - DIC-17  - 007-01-18 _SITE_GRANJA_ALAMEDA - USUFRUCTO</t>
  </si>
  <si>
    <t>0101351_LM_ALQUILER - ENE-18  - 007-01-18 _SITE_GRANJA_ALAMEDA - USUFRUCTO</t>
  </si>
  <si>
    <t>0101351_LM_ALQUILER - FEB-18  - 007-01-18 _SITE_GRANJA_ALAMEDA - USUFRUCTO</t>
  </si>
  <si>
    <t>0101351_LM_ALQUILER - NOV-17  -007-01-18_SITE_GRANJA_ALAMEDA - SITIO</t>
  </si>
  <si>
    <t>0101351_LM_ALQUILER - DIC-17  -007-01-18_SITE_GRANJA_ALAMEDA - SITIO</t>
  </si>
  <si>
    <t>0101351_LM_ALQUILER - ENE-18  -007-01-18_SITE_GRANJA_ALAMEDA - SITIO</t>
  </si>
  <si>
    <t>0101351_LM_ALQUILER - FEB-18  -007-01-18_SITE_GRANJA_ALAMEDA - SITIO</t>
  </si>
  <si>
    <t>0100840_IC_ALQUILER -  MAR-18 220-10-17_SITE_REP_MARCONA</t>
  </si>
  <si>
    <t>RED206 - 0100840_IC_APROBACION DE INFORME FINAL DE MONITOREO_SITE_REP_MARCONA</t>
  </si>
  <si>
    <t>RED715 - 0100101_LM_EVALUACION ESTRUCTURAL  - DISE?O DE REFORZAMIENTO -  CIMENTACION Y REFORZAMIENTO_SITE_IZAGUIRRE</t>
  </si>
  <si>
    <t>RED715 - 0100049_LM_EVALUACION ESTRUCTURAL - DISE?O DE REFORZAMIENTO - CIMENTACION Y REFORZAMIENTO_SITE_CANTOGRANDE</t>
  </si>
  <si>
    <t>RED715 - 0100108_LM_EVALUACION ESTRUCTURAL - DISE?O DE REFORZAMIENTO - CIMENTACION Y REFORZAMIENTO_SITE_PUENTE_ATOCONGO</t>
  </si>
  <si>
    <t>RED734 - 0100238_LM_EVALUACION ESTRUCTURAL DE EDIFICACIONES EXISTENTE - PRESUPUESTO_SITE_MELLO_FRANCO</t>
  </si>
  <si>
    <t>RED734 - 0100238_LM_EVALUACION ESTRUCTURAL - DISE?O DE REFORZAMIENTO - CIMENTACION Y REFORZAMIENTO_SITE_MELLO_FRANCO</t>
  </si>
  <si>
    <t>RED734 - 0100240_LM_EVALUACION ESTRUCTURAL DE EDIFICACIONES EXISTENTE - PRESUPUESTO_SITE_TINGO_MARIA</t>
  </si>
  <si>
    <t>RED734 - 0100240_LM_EVALUACION ESTRUCTURAL - DISE?O DE REFORZAMIENTO - CIMENTACION Y REFORZAMIENTO_SITE_TINGO_MARIA</t>
  </si>
  <si>
    <t>RED734 - 0100248_LM_EVALUACION ESTRUCTURAL DE EDIFICACIONES EXISTENTE - PRESUPUESTO_SITE_MIOTA</t>
  </si>
  <si>
    <t>RED734 - 0100248_LM_EVALUACION ESTRUCTURAL -  DISE?O DE REFORZAMIENTO - CIMENTACION Y REFORZAMIENTO_SITE_MIOTA</t>
  </si>
  <si>
    <t>RED734 - 0100305_LM_EVALUACION ESTRUCTURAL DE EDIFICACIONES EXISTENTE - PRESUPUESTO_SITE_CLINICA_MONTEFIORI</t>
  </si>
  <si>
    <t>RED734 - 0100305_LM_EVALUACION ESTRUCTURAL - DISE?O DE REFORZAMIENTO - CIMENTACION Y REFORZAMIENTO_SITE_CLINICA_MONTEFIORI</t>
  </si>
  <si>
    <t>RED734 - 0100507_LM_EVALUACION ESTRUCTURAL DE EDIFICACIONES EXISTENTE - PRESUPUESTO_SITE_VELASCO_ASTETE</t>
  </si>
  <si>
    <t>RED734 - 0100507_LM_EVALUACION ESTRUCTURAL - DISE?O DE REFORZAMIENTO - CIMENTACION Y REFORZAMIENTO_SITE_VELASCO_ASTETE</t>
  </si>
  <si>
    <t>RED734 - 0100459_LM_EVALUACION ESTRUCTURAL DE EDIFICACIONES EXISTENTE - PRESUPUESTO_SITE_ROSA_DE_AMERICA</t>
  </si>
  <si>
    <t>RED734 - 0100459_LM_EVALUACION ESTRUCTURAL - DISE?O DE REFORZAMIENTO - CIMENTACION Y REFORZAMIENTO_SITE_ROSA_DE_AMERICA</t>
  </si>
  <si>
    <t>RED734 - 0100450_LM_EVALUACION ESTRUCTURAL DE EDIFICACIONES EXISTENTE - PRESUPUESTO_SITE_PATAZ</t>
  </si>
  <si>
    <t>RED734 - 0100450_LM_EVALUACION ESTRUCTURAL - DISE?O DE REFORZAMIENTO - CIMENTACION Y REFORZAMIENTO_SITE_PATAZ</t>
  </si>
  <si>
    <t>RED734 - 0100439_LM_EVALUACION ESTRUCTURAL DE EDIFICACIONES EXISTENTE - PRESUPUESTO_SITE_BARTOLOME_HERRERA</t>
  </si>
  <si>
    <t>RED734 - 0100439_LM_EVALUACION ESTRUCTURAL - DISE?O DE REFORZAMIENTO - CIMENTACION Y REFORZAMIENTO_SITE_BARTOLOME_HERRERA</t>
  </si>
  <si>
    <t>RED734 - 0100430_LM_EVALUACION ESTRUCTURAL DE EDIFICACIONES EXISTENTE - PRESUPUESTO_SITE_BIELOVUCIC</t>
  </si>
  <si>
    <t>RED734 - 0100430_LM_EVALUACION ESTRUCTURAL - DISE?O DE REFORZAMIENTO - CIMENTACION Y REFORZAMIENTO_SITE_BIELOVUCIC</t>
  </si>
  <si>
    <t>RED734 - 0100423_LM_EVALUACION ESTRUCTURAL DE EDIFICACIONES EXISTENTE - PRESUPUESTO_SITE_POLVOS_AZULES</t>
  </si>
  <si>
    <t>RED734 - 0100423_LM_EVALUACION ESTRUCTURAL - DISE?O DE REFORZAMIENTO - CIMENTACION Y REFORZAMIENTO_SITE_POLVOS_AZULES</t>
  </si>
  <si>
    <t>RED734 - 0100409_LM_EVALUACION ESTRUCTURAL DE EDIFICACIONES EXISTENTE - PRESUPUESTO_SITE_RAINUSSO</t>
  </si>
  <si>
    <t>RED734 - 0100409_LM_EVALUACION ESTRUCTURAL - DISE?O DE REFORZAMIENTO - CIMENTACION Y REFORZAMIENTO_SITE_RAINUSSO</t>
  </si>
  <si>
    <t>RED734 - 0100371_LM_EVALUACION ESTRUCTURAL DE EDIFICACIONES EXISTENTE - PRESUPUESTO_SITE_MAYORAZGO</t>
  </si>
  <si>
    <t>RED734 - 0100371_LM_EVALUACION ESTRUCTURAL - DISE?O DE REFORZAMIENTO - CIMENTACION Y REFORZAMIENTO_MAYORAZGO</t>
  </si>
  <si>
    <t>RED734 - 0100351_LM_EVALUACION ESTRUCTURAL DE EDIFICACIONES EXISTENTE - PRESUPUESTO_SITE_PICHER</t>
  </si>
  <si>
    <t>RED734 - 0100351_LM_EVALUACION ESTRUCTURAL - DISE?O DE REFORZAMIENTO - CIMENTACION Y REFORZAMIENTO_SITE_PICHER</t>
  </si>
  <si>
    <t>RED734 - 0100350_LM_EVALUACION ESTRUCTURAL DE EDIFICACIONES EXISTENTE - PRESUPUESTO_SITE_UNIVERSITARIA</t>
  </si>
  <si>
    <t>RED734 - 0100350_LM_EVALUACION ESTRUCTURAL - DISE?O DE REFORZAMIENTO - CIMENTACION Y REFORZAMIENTO_SITE_UNIVERSITARIA</t>
  </si>
  <si>
    <t>RED734 - 0100322_LM_EVALUACION ESTRUCTURAL DE EDIFICACIONES EXISTENTE - PRESUPUESTO_SITE_PACTO_ANDINO</t>
  </si>
  <si>
    <t>RED734 - 0100322_LM_EVALUACION ESTRUCTURAL - DISE?O DE REFORZAMIENTO - CIMENTACION Y REFORZAMIENTO_SITE_PACTO_ANDINO</t>
  </si>
  <si>
    <t>RED734 - 0101507_CA_ MECANICA DE SUELOS - PRESUPUESTO PARA EVALUACION ESTRUCTURAL DE EDIFICACIONES_SITE_VIA_DE_EVITAMIENTO</t>
  </si>
  <si>
    <t>RED734 - 0101507_CA_EVALUACION ESTRUCTURAL DE EDIFICACIONES EXISTENTE - PRESUPUESTO_SITE_VIA_DE_EVITAMIENTO</t>
  </si>
  <si>
    <t>RED734 - 0101507_CA_EVALUACION ESTRUCTURAL - DISE?O DE REFORZAMIENTO - CIMENTACION Y REFORZAMIENTO_SITE_VIA_DE_EVITAMIENTO</t>
  </si>
  <si>
    <t>RED734 - 0100046_LM_EVALUACION ESTRUCTURAL DE EDIFICACIONES EXISTENTE - PRESUPUESTO_SITE_PRINCIPAL</t>
  </si>
  <si>
    <t>RED734 - 0100046_LM_EVALUACION ESTRUCTURAL - DISE?O DE REFORZAMIENTO - CIMENTACION Y REFORZAMIENTO_SITE_PRINCIPAL</t>
  </si>
  <si>
    <t>RED734 - 0100200_LM_EVALUACION ESTRUCTURAL DE EDIFICACIONES EXISTENTE - PRESUPUESTO_SITE_PERSHING</t>
  </si>
  <si>
    <t>RED734 - 0100200_LM_EVALUACION ESTRUCTURAL - DISE?O DE REFORZAMIENTO - CIMENTACION Y REFORZAMIENTO_SITE_PERSHING</t>
  </si>
  <si>
    <t>RED734 - 0100198_LM_EVALUACION ESTRUCTURAL DE EDIFICACIONES EXISTENTE - PRESUPUESTO_SITE_FERROCARRIL</t>
  </si>
  <si>
    <t>RED734 - 0100198_LM_EVALUACION ESTRUCTURAL - DISE?O DE REFORZAMIENTO - CIMENTACION Y REFORZAMIENTO_SITE_FERROCARRIL</t>
  </si>
  <si>
    <t>RED734 - 0100196_LM_EVALUACION ESTRUCTURAL DE EDIFICACIONES EXISTENTE - PRESUPUESTO_SITE_ISLAS_CANARIAS</t>
  </si>
  <si>
    <t>RED734 - 0100196_LM_EVALUACION ESTRUCTURAL - DISE?O DE REFORZAMIENTO - CIMENTACION Y REFORZAMIENTO_SITE_ISLAS_CANARIAS</t>
  </si>
  <si>
    <t>RED734 - 0100115_LM_EVALUACION ESTRUCTURAL DE EDIFICACIONES EXISTENTE - PRESUPUESTO_SITE_ESCARDO</t>
  </si>
  <si>
    <t>RED734 - 0100115_LM_EVALUACION ESTRUCTURAL - DISE?O DE REFORZAMIENTO - CIMENTACION Y REFORZAMIENTO_SITE_ESCARDO</t>
  </si>
  <si>
    <t>RED734 - 0100282_LM_EVALUACION ESTRUCTURAL DE EDIFICACIONES EXISTENTE - PRESUPUESTO_SITE_OVALO_ARRIOLA</t>
  </si>
  <si>
    <t>RED734 - 0100282_LM_EVALUACION ESTRUCTURAL - DISE?O DE REFORZAMIENTO - CIMENTACION Y REFORZAMIENTO_SITE_OVALO_ARRIOLA</t>
  </si>
  <si>
    <t>RED734 - 0100405_LM_EVALUACION ESTRUCTURAL DE EDIFICACIONES EXISTENTE - PRESUPUESTO_SITE_PILSEN</t>
  </si>
  <si>
    <t>RED734 - 0100405_LM_EVALUACION ESTRUCTURAL - DISE?O DE REFORZAMIENTO - CIMENTACION Y REFORZAMIENTO_SITE_PILSEN</t>
  </si>
  <si>
    <t>RED734 - 0100279_LM_EVALUACION ESTRUCTURAL DE TORRE - PRESUPUESTO_SITE_CANAL_2</t>
  </si>
  <si>
    <t>RED734 - 0100279_LM_REFORZAMIENTO DE ESTRUCTURA - PRESUPUESTO PARA PROYECTO_SITE_CANAL_2</t>
  </si>
  <si>
    <t>RED734 - 0100234_LM_EVALUACION ESTRUCTURAL DE TORRE - PRESUPUESTO_SITE_LOS_MOLINOS</t>
  </si>
  <si>
    <t>RED734 - 0100234_LM_REFORZAMIENTO DE ESTRUCTURA - PRESUPUESTO PARA PROYECTO_SITE_LOS_MOLINOS</t>
  </si>
  <si>
    <t>RED734 - 0100264_LM_EVALUACION ESTRUCTURAL DE TORRE - PRESUPUESTO_SITE_LOS_PARRALES</t>
  </si>
  <si>
    <t>RED734 - 0100264_LM_REFORZAMIENTO DE ESTRUCTURA - PRESUPUESTO PARA PROYECTO_SITE_LOS_PARRALES</t>
  </si>
  <si>
    <t>RED734 - 0100261_LM_EVALUACION ESTRUCTURAL DE TORRE - PRESUPUESTO_SITE_MEXICO</t>
  </si>
  <si>
    <t>RED734 - 0100261_LM_REFORZAMIENTO DE ESTRUCTURA - PRESUPUESTO PARA PROYECTO  _MEXICO</t>
  </si>
  <si>
    <t>RED734 - 0100250_LM_EVALUACION ESTRUCTURAL DE TORRE - PRESUPUESTO_SITE_SENCICO</t>
  </si>
  <si>
    <t>RED734 - 0100250_LM_REFORZAMIENTO DE ESTRUCTURA - PRESUPUESTO PARA PROYECTO_SITE_SENCICO</t>
  </si>
  <si>
    <t>RED734 - 0100115_LM_EVALUACION ESTRUCTURAL DE TORRE - PRESUPUESTO_SITE_ESCARDO</t>
  </si>
  <si>
    <t>RED734 - 0100115_LM_REFORZAMIENTO DE ESTRUCTURA - PRESUPUESTO PARA PROYECTO_SITE_ESCARDO</t>
  </si>
  <si>
    <t>RED734 - 0100085_LM_EVALUACION ESTRUCTURAL DE TORRE - PRESUPUESTO_SITE_PARDO</t>
  </si>
  <si>
    <t>RED734 - 0100085_LM_REFORZAMIENTO DE ESTRUCTURA - PRESUPUESTO PARA PROYECTO_SITE_PARDO</t>
  </si>
  <si>
    <t>RED734 - 0100282_LM_EVALUACION ESTRUCTURAL DE TORRE - PRESUPUESTO_SITE_OVALO_ARRIOLA</t>
  </si>
  <si>
    <t>RED734 - 0100282_LM_REFORZAMIENTO DE ESTRUCTURA - PRESUPUESTO PARA PROYECTO_SITE_OVALO_ARRIOLA</t>
  </si>
  <si>
    <t>RED734 - 0100060_LM_EVALUACION ESTRUCTURAL DE TORRE - PRESUPUESTO_SITE_GAMARRA</t>
  </si>
  <si>
    <t>RED734 - 0100060_LM_REFORZAMIENTO DE ESTRUCTURA - PRESUPUESTO PARA PROYECTO_SITE_GAMARRA</t>
  </si>
  <si>
    <t>RED734 - 0100200_LM_EVALUACION ESTRUCTURAL DE TORRE - PRESUPUESTO_SITE_PERSHING</t>
  </si>
  <si>
    <t>RED734 - 0100200_LM_REFORZAMIENTO DE ESTRUCTURA - PRESUPUESTO PARA PROYECTO_SITE_PERSHING</t>
  </si>
  <si>
    <t>RED734 - 0100198_LM_EVALUACION ESTRUCTURAL DE TORRE - PRESUPUESTO_SITE_FERROCARRIL</t>
  </si>
  <si>
    <t>RED734 - 0100198_LM_REFORZAMIENTO DE ESTRUCTURA - PRESUPUESTO PARA PROYECTO_SITE_FERROCARRIL</t>
  </si>
  <si>
    <t>RED206 - 0100594_LM_AMPLIACION DE POTENCIAS SITE_CARHUA_CANTA</t>
  </si>
  <si>
    <t>RED734 - 0100196_LM_EVALUACION ESTRUCTURAL DE TORRE - PRESUPUESTO_SITE_ISLAS_CANARIAS</t>
  </si>
  <si>
    <t>RED734 - 0100196_LM_REFORZAMIENTO DE ESTRUCTURA - PRESUPUESTO PARA PROYECTO_SITE_ISLAS_CANARIAS</t>
  </si>
  <si>
    <t>RED734 - 0100250_LM_EVALUACION ESTRUCTURAL DE EDIFICACIONES EXISTENTE - PRESUPUESTO_SITE_SENCICO</t>
  </si>
  <si>
    <t>RED734 - 0100250_LM_EVALUACION ESTRUCTURAL - DISE?O DE REFORZAMIENTO - CIMENTACION Y REFORZAMIENTO_SITE_SENCICO</t>
  </si>
  <si>
    <t>RED734 - 0100902_AQ_EVALUACION ESTRUCTURAL DE TORRE - PRESUPUESTO_SITE_SOL_DE_MAYO</t>
  </si>
  <si>
    <t>RED734 - 0100902_AQ_REFORZAMIENTO DE ESTRUCTURA - PRESUPUESTO PARA PROYECTO_SITE_SOL_DE_MAYO</t>
  </si>
  <si>
    <t>RED734 - 0100293_LM_EVALUACION ESTRUCTURAL DE EDIFICACIONES EXISTENTE - PRESUPUESTO_SITE_CC_CHACARILLA</t>
  </si>
  <si>
    <t>RED734 - 0100293_LM_EVALUACION ESTRUCTURAL - DISE?O DE REFORZAMIENTO - CIMENTACION Y REFORZAMIENTO_SITE_CC_CHACARILLA</t>
  </si>
  <si>
    <t>RED734 - 0100302_LM_EVALUACION ESTRUCTURAL DE EDIFICACIONES EXISTENTE - PRESUPUESTO_SITE_COMERCIAL_SURQUILLO</t>
  </si>
  <si>
    <t>RED734 - 0100302_LM_EVALUACION ESTRUCTURAL - DISE?O DE REFORZAMIENTO - CIMENTACION Y REFORZAMIENTO_SITE_COMERCIAL_SURQUILLO</t>
  </si>
  <si>
    <t>RED734 - 0100428_LM_EVALUACION ESTRUCTURAL DE TORRE - PRESUPUESTO_SITE_REAL_FELIPE</t>
  </si>
  <si>
    <t>RED734 - 0100428_LM_REFORZAMIENTO DE ESTRUCTURA - PRESUPUESTO PARA PROYECTO_SITE_REAL_FELIPE</t>
  </si>
  <si>
    <t>RED734 - 0100157_LM_EVALUACION ESTRUCTURAL DE EDIFICACIONES EXISTENTE - PRESUPUESTO_SITE_GRIMALDO_DEL_SOLAR</t>
  </si>
  <si>
    <t>RED734 - 0100157_LM_EVALUACION ESTRUCTURAL - DISE?O DE REFORZAMIENTO - CIMENTACION Y REFORZAMIENTO_SITE_GRIMALDO_DEL_SOLAR</t>
  </si>
  <si>
    <t>RED734 - 0100422_LM_EVALUACION ESTRUCTURAL DE TORRE - PRESUPUESTO_SITE_ESPANA</t>
  </si>
  <si>
    <t>RED734 - 0100422_LM_REFORZAMIENTO DE ESTRUCTURA - PRESUPUESTO PARA PROYECTO_SITE_ESPA?A</t>
  </si>
  <si>
    <t>RED734 - 0100422_LM_EVALUACION ESTRUCTURAL DE EDIFICACIONES EXISTENTE - PRESUPUESTO_SITE_ESPANA</t>
  </si>
  <si>
    <t>RED734 - 0100422_LM_EVALUACION ESTRUCTURAL - DISE?O DE REFORZAMIENTO - CIMENTACION Y REFORZAMIENTO_SITE_ESPANA</t>
  </si>
  <si>
    <t>RED734 - 0100413_LM_EVALUACION ESTRUCTURAL DE EDIFICACIONES EXISTENTE - PRESUPUESTO_SITE_RAMON_RIBEYRO</t>
  </si>
  <si>
    <t>RED734 - 0100413_LM_EVALUACION ESTRUCTURAL - DISE?O DE REFORZAMIENTO - CIMENTACION Y REFORZAMIENTO_SITE_RAMON_RIBEYRO</t>
  </si>
  <si>
    <t>RED734 - 0100405_LM_EVALUACION ESTRUCTURAL DE TORRE - PRESUPUESTO_SITE_PILSEN</t>
  </si>
  <si>
    <t>RED734 - 0100405_LM_REFORZAMIENTO DE ESTRUCTURA - PRESUPUESTO PARA PROYECTO_SITE_PILSEN</t>
  </si>
  <si>
    <t>RED734 - 0100234_LM_EVALUACION ESTRUCTURAL DE EDIFICACIONES EXISTENTE - PRESUPUESTO_SITE_LOS_MOLINOS</t>
  </si>
  <si>
    <t>RED734 - 0100234_LM_EVALUACION ESTRUCTURAL - DISE?O DE REFORZAMIENTO - CIMENTACION Y REFORZAMIENTO_SITE_LOS_MOLINOS</t>
  </si>
  <si>
    <t>RED734 - 0100293_LM_EVALUACION ESTRUCTURAL DE TORRE - PRESUPUESTO_SITE_CC_CHACARILLA</t>
  </si>
  <si>
    <t>RED734 - 0100293_LM_REFORZAMIENTO DE ESTRUCTURA - PRESUPUESTO PARA PROYECTO_SITE_CC_CHACARILLA</t>
  </si>
  <si>
    <t>RED734 - 0100413_LM_EVALUACION ESTRUCTURAL DE TORRE - PRESUPUESTO_SITE_RAMON_RIVEYRO</t>
  </si>
  <si>
    <t>RED734 - 0100413_LM_REFORZAMIENTO DE ESTRUCTURA - PRESUPUESTO PARA PROYECTO_SITE_RAMON_RIVEYRO</t>
  </si>
  <si>
    <t>RED734 - 0100413_LM_EVALUACION ESTRUCTURAL DE EDIFICACIONES EXISTENTE - PRESUPUESTO_SITE_MEXICO</t>
  </si>
  <si>
    <t>RED734 - 0100413_LM_EVALUACION ESTRUCTURAL - DISE?O DE REFORZAMIENTO - CIMENTACION Y REFORZAMIENTO_SITE_MEXICO</t>
  </si>
  <si>
    <t>RED734 - 0101302_CS_MECANICA DE SUELOS PARA EVALUACION ESTRUCTURAL DE EDIFICACION_SITE_CUSCO_CENTRO</t>
  </si>
  <si>
    <t>RED734 - 0101302_CS_EVALUACION ESTRUCTURAL DE EDIFICACIONES EXISTENTE_SITE_CUSCO_CENTRO</t>
  </si>
  <si>
    <t>RED734 - 0101302_CS_EVALUACION ESTRUCTURAL - DISE?O DE REFORZAMIENTO - CIMENTACION Y REFORZAMIENTO_SITE_CUSCO_CENTRO</t>
  </si>
  <si>
    <t>RED734 - 0100264_LM_EVALUACION ESTRUCTURAL DE EDIFICACIONES EXISTENTE - PRESUPUESTO_SITE_LOS_PARRALES</t>
  </si>
  <si>
    <t>RED734 - 0100264_LM_EVALUACION ESTRUCTURAL - DISE?O DE REFORZAMIENTO - CIMENTACION Y REFORZAMIENTO_LOS_PARRALES</t>
  </si>
  <si>
    <t>RED734 - 0100824_IC_MECANICA DE SUELOS - PRESUPUESTO_SITE_PISCO_CENTRO</t>
  </si>
  <si>
    <t>RED734 - 0100824_IC_EVALUACION ESTRUCTURAL DE EDIFICACIONES EXISTENTE - PRESUPUESTO_SITE_PISCO_CENTRO</t>
  </si>
  <si>
    <t>RED734 - 0100824_IC_EVALUACION ESTRUCTURAL - DISE?O DE REFORZAMIENTO - CIMENTACION Y REFORZAMIENTO_SITE_PISCO_CENTRO</t>
  </si>
  <si>
    <t>RED734 - 0100283_LM_EVALUACION ESTRUCTURAL DE EDIFICACIONES EXISTENTE - PRESUPUESTO_QUECHUAS</t>
  </si>
  <si>
    <t>RED734 - 0100283_LM_EVALUACION ESTRUCTURAL - DISE?O DE REFORZAMIENTO - CIMENTACION Y REFORZAMIENTO_SITE_QUECHUAS</t>
  </si>
  <si>
    <t>RED734 - 0100279_LM_EVALUACION ESTRUCTURAL DE EDIFICACIONES EXISTENTE - PRESUPUESTO_CANAL_2</t>
  </si>
  <si>
    <t>RED734 - 0100279_LM_EVALUACION ESTRUCTURAL - DISE?O DE REFORZAMIENTO - CIMENTACION Y REFORZAMIENTO_SITE_CANAL_2</t>
  </si>
  <si>
    <t>RED734 - 0100902_AQ_MECANICA DE SUELOS - PRESUPUESTO_SITE_SOL_DE_MAYO</t>
  </si>
  <si>
    <t>RED734 - 0100902_AQ_EVALUACION ESTRUCTURAL DE EDIFICACIONES EXISTENTE - PRESUPUESTO_SITE__SOL_DE_MAYO</t>
  </si>
  <si>
    <t>RED734 - 0100902_AQ_EVALUACION ESTRUCTURAL - DISE?O DE REFORZAMIENTO - CIMENTACION Y REFORZAMIENTO_SITE_SOL_DE_MAYO</t>
  </si>
  <si>
    <t>RED734 - 0101024_LA_MECANICA DE SUELOS - PRESUPUESTO_SITE_LEONARDO_ORTIZ</t>
  </si>
  <si>
    <t>RED734 - 0101024_LA_EVALUACION ESTRUCTURAL DE EDIFICACIONES EXISTENTE - PRESUPUESTO_SITE_LEONARDO_ORTIZ</t>
  </si>
  <si>
    <t>RED734 - 0101024_LA_EVALUACION ESTRUCTURAL - DISE?O DE REFORZAMIENTO - CIMENTACION Y REFORZAMIENTO_SITE_LEONARDO_ORTIZ</t>
  </si>
  <si>
    <t>RED734 - 0101310_CS_MECANICA DE SUELOS - PRESUPUESTO_SITE_SAN_BLAS</t>
  </si>
  <si>
    <t>RED734 - 0101310_CS_EVALUACION ESTRUCTURAL DE EDIFICACIONES EXISTENTE - PRESUPUESTO_SITE_SAN_BLAS</t>
  </si>
  <si>
    <t>RED734 - 0101310_CS_EVALUACION ESTRUCTURAL - DISE?O DE REFORZAMIENTO - CIMENTACION Y REFORZAMIENTO_SITE_SAN_BLAS</t>
  </si>
  <si>
    <t>RED734 - 0100283_LM_EVALUACION ESTRUCTURAL DE TORRE - PRESUPUESTO_SITE_QUECHUAS</t>
  </si>
  <si>
    <t>RED734 - 0100283_LM_REFORZAMIENTO DE ESTRUCTURA - PRESUPUESTO PARA PROYECTO_SITE_QUECHUAS</t>
  </si>
  <si>
    <t>RED734 - 0100428_LM_EVALUACION ESTRUCTURAL DE EDIFICACIONES EXISTENTE - PRESUPUESTO_SITE_REAL_FELIPE</t>
  </si>
  <si>
    <t>RED734 - 0100428_LM_EVALUACION ESTRUCTURAL - DISE?O DE REFORZAMIENTO - CIMENTACION Y REFORZAMIENTO_SITE_REAL_FELIPE</t>
  </si>
  <si>
    <t>RED734 - 0100451_LM_EVALUACION ESTRUCTURAL DE EDIFICACIONES EXISTENTE - PRESUPUESTO_SITE_AMANCAES</t>
  </si>
  <si>
    <t>RED734 - 0100451_LM_EVALUACION ESTRUCTURAL - DISE?O DE REFORZAMIENTO - CIMENTACION Y REFORZAMIENTO_SITE_AMANCAES</t>
  </si>
  <si>
    <t>RED734 - 0100157_LM_EVALUACION ESTRUCTURAL DE TORRE - PRESUPUESTO_SITE_GRIMALDO_DEL_SOLAR</t>
  </si>
  <si>
    <t>RED734 - 0100157_LM_REFORZAMIENTO DE ESTRUCTURA - PRESUPUESTO_SITE_GRIMALDO_DEL_SOLAR</t>
  </si>
  <si>
    <t>RED734 - 0100451_LM_EVALUACION ESTRUCTURAL DE TORRE - PRESUPUESTO_SITE_AMANCAES</t>
  </si>
  <si>
    <t>RED734 - 0100060_LM_EVALUACION ESTRUCTURAL DE EDIFICACIONES EXISTENTE - PRESUPUESTO_SITE_GAMARRA</t>
  </si>
  <si>
    <t>RED734 - 0100085_LM_EVALUACION ESTRUCTURAL DE EDIFICACIONES EXISTENTE - PRESUPUESTO_SITE_PARDO</t>
  </si>
  <si>
    <t>RED295 - 0100714_AN_VARIOS INDOOR :  ELABORACION DE EXPEDIENTE TECNICO_SITE_CHIMBOTE_INDUSTRIAL</t>
  </si>
  <si>
    <t>RED295 - 0100821_IC_VARIOS INDOOR : ELABORACION DE EXPEDIENTE TECNICO_SITE_AYABACA</t>
  </si>
  <si>
    <t>RED731 - 1720009_REP_ELABORACION DE EVALUACION ESTRUCTURAL LOCALIZADA_SITE_TRAMPAJASE</t>
  </si>
  <si>
    <t>RED731 - 0100472_LM_EVALUACION ESTRUCTURAL DE EDIFICACIONES EXISTENTE - PRESUPUESTO_SITE_TABLADA</t>
  </si>
  <si>
    <t>RED731 - 0100067_LM_ELABORACION DE EVALUACION ESTRUCTURAL LOCALIZADA_SITE_LARCOMAR</t>
  </si>
  <si>
    <t>RED731 - 0100291_LM_ELABORACION DE EVALUACION ESTRUCTURAL LOCALIZADA_SITE_CHOQUEHUANCA</t>
  </si>
  <si>
    <t>RED346 - BOLETOS AEREOS Y TERRESTRES - CAPEX - ABR-18 - LAN PERU S.A - 205606678</t>
  </si>
  <si>
    <t>RED362 - BOLETOS AEREOS Y TERRESTRES - CAPEX - ABR-18 - LAN PERU S.A - 205602742</t>
  </si>
  <si>
    <t>RED362 - BOLETOS AEREOS Y TERRESTRES - CAPEX - ABR-18 - LAN PERU S.A - 305010499</t>
  </si>
  <si>
    <t>RED489 - BOLETOS AEREOS Y TERRESTRES - CAPEX - ABR-18 - LAN PERU S.A - 205600296</t>
  </si>
  <si>
    <t>RED724 - REEMB.VJE -13.MAR18 -OYON - 01D - 16589 - ENTREGA DE HIBRIDOS</t>
  </si>
  <si>
    <t>RED724 - REND.VJE - 20.MAR18 - MARCONA - 02D - 16644 - ACEPTACION HIBRIDO</t>
  </si>
  <si>
    <t>RED470 - 0130166_LM_TECSUP</t>
  </si>
  <si>
    <t>RED470 - 0131024_LA_LEONARDO_ORTIZ</t>
  </si>
  <si>
    <t>RED470 - 0130717_AN_CARAZ</t>
  </si>
  <si>
    <t>RED470 - 0130063_LM_RISSO</t>
  </si>
  <si>
    <t>RED470 - 0130119_LM_ESTADIO_ALIANZA</t>
  </si>
  <si>
    <t>RED468 - BOLETOS AEREOS Y TERRESTRES  - MAR-18 - CAPEX - BOLETO - TRANS AMERICAN AIRLINE</t>
  </si>
  <si>
    <t>RED346 - BOLETOS AEREOS Y TERRESTRES  - MAR-18 - CAPEX - BOLETO - TRANS AMERICAN AIRLINE</t>
  </si>
  <si>
    <t>RED206 - BOLETOS AEREOS Y TERRESTRES  - MAR-18 - CAPEX - BOLETO - TRANS AMERICAN AIRLINE</t>
  </si>
  <si>
    <t>RED723 - BOLETOS AEREOS Y TERRESTRES - MAR-18 - CAPEX -  BOLETO - LAN PERU S.A - 516868297</t>
  </si>
  <si>
    <t>RED223 - BOLETOS AEREOS Y TERRESTRES - MAR-18 - CAPEX -  BOLETO  -LAN PERU S.A - 536002994</t>
  </si>
  <si>
    <t>RED723 - BOLETOS AEREOS Y TERRESTRES - MAR-18 - CAPEX -  BOLETO - LAN PERU S.A - 516868887</t>
  </si>
  <si>
    <t>RED346 - BOLETOS AEREOS Y TERRESTRES - MAR-18 - CAPEX - BOLETO - LAN PERU S.A - 516869872</t>
  </si>
  <si>
    <t>0101989_LO_ALQUILER - SEP-17 - 070-03-18_SITE_SAN_JUAN_BAUTISTA - PISO</t>
  </si>
  <si>
    <t>0101989_LO_ALQUILER - OCT-17 - 070-03-18_SITE_SAN_JUAN_BAUTISTA - PISO</t>
  </si>
  <si>
    <t>0101989_LO_ALQUILER - NOV-17 - 070-03-18_SITE_SAN_JUAN_BAUTISTA - PISO</t>
  </si>
  <si>
    <t>0101989_LO_ALQUILER - DIC-17 - 070-03-18_SITE_SAN_JUAN_BAUTISTA - PISO</t>
  </si>
  <si>
    <t>0101989_LO_ALQUILER - ENE-18 - 070-03-18_SITE_SAN_JUAN_BAUTISTA - PISO</t>
  </si>
  <si>
    <t>0101989_LO_ALQUILER - FEB-18 - 070-03-18_SITE_SAN_JUAN_BAUTISTA - PISO</t>
  </si>
  <si>
    <t>RED346 - REND.VJE - 23.ABR18 - TRUJILLO - 02D - 16897 - REUNION CON CONCESIONARIA ELECTRICA HIDRANDINA</t>
  </si>
  <si>
    <t>RED486 - REND.VJE - 11.ABR18 - CUSCO - 02D - 16802 - VISITA TECNICA SITE MACHU PICCHU</t>
  </si>
  <si>
    <t>RED362 - REND.VJE - 18.ABR18 - PIURA - 04D - 16876 - SUPERVICION ATP AGGS PIURA-SULLANA</t>
  </si>
  <si>
    <t>RED731 - 0100412_LM_ELABORACION DE EVALUACION ESTRUCTURAL LOCALIZADA_SITE_MELIA</t>
  </si>
  <si>
    <t>RED295 - 0100815_IC_VARIOS INDOOR - ELABORACION DE EXPEDIENTE TECNICO_SITE_CHINCHA</t>
  </si>
  <si>
    <t>RED731 - 0101732_PI_ELABORACION DE EVALUACION ESTRUCTURAL LOCALIZADA_SITE_ESTADIO_PIURA</t>
  </si>
  <si>
    <t>RED731 - 0101736_PI_EVALUACION ESTRUCTURAL DE EDIFICACIONES EXISTENTE - PRESUPUESTO_SITE_CEREZAL</t>
  </si>
  <si>
    <t>RED731 - 0101581_CA_EVALUACION ESTRUCTURAL DE EDIFICACIONES EXISTENTE - PRESUPUESTO_SITE_CATAN</t>
  </si>
  <si>
    <t>RED731 - 0101510_CA_EVALUACION ESTRUCTURAL DE EDIFICACIONES EXISTENTE - PRESUPUESTO_SITE_ATAHUAL</t>
  </si>
  <si>
    <t>RED731 - 0101516_CA_EVALUACION ESTRUCTURAL DE EDIFICACIONES EXISTENTE - PRESUPUESTO_SITE_CAJAMARCA</t>
  </si>
  <si>
    <t>RED223 - REEMB.VJE -15.ABR18 - AREQUIPA -03D -16831 - SUPERV DE PROYECTO</t>
  </si>
  <si>
    <t>RED362 - ALOJAMIENTO - CAPEX - MAY-18 - F002-3431</t>
  </si>
  <si>
    <t>RED207 - REND.VJE - 26.MAR18 - LAMBAYEQUE - 04D -16639 - AUDITORIA ZONAS</t>
  </si>
  <si>
    <t>RED733 - REND.VJE - 09.MAY18 -TACNA -02D -17017</t>
  </si>
  <si>
    <t>RED724 - ALOJAMIENTO - CAPEX - MAY-18 - F002-3481</t>
  </si>
  <si>
    <t>RED515 - REEMB.DSTO.PLLA.VJE - 22.ENE18 - TUMBES - 01D - 16256 - TSS - NUEVOS ENLACES</t>
  </si>
  <si>
    <t>RED307 - REEMB.DSTO.PLLA.VJE - 06.FEB18 - PIURA - 04D - 16376 - PRUEBAS DWDM</t>
  </si>
  <si>
    <t>RED359 - REEMB.DSTO.PLLA.VJE - 12.DIC17 - CUSCO - 03D - 16060 - INTEGRACION AZTECA</t>
  </si>
  <si>
    <t>RED362 - ALOJAMIENTO - CAPEX - RED - ABR-18 - HOTEL ARVO TRUJILLO -VLADIMIR TOLENTINO</t>
  </si>
  <si>
    <t>RED346 - ALOJAMIENTO - CAPEX - RED - ABR-18 - HOTEL ARVO TRUJILLO - JONATHAN DIAZ</t>
  </si>
  <si>
    <t>RED723 - REND.VJE - 08.MAY18 - AREQUIPA - 03D - 17042</t>
  </si>
  <si>
    <t>RED362 - FEE VIAJES CAPEX REDES - ABR-18 - FEE - LAN PERU S.A - 2056044432 - TRU-LIM - TOLENTINO VLADIMIR</t>
  </si>
  <si>
    <t>RED346 - FEE VIAJES CAPEX REDES - ABR-18 - FEE - LAN PERU S.A - 2056066789 - LIM-TRU-LIM - DIAZ JONATHAN</t>
  </si>
  <si>
    <t>RED362 - FEE VIAJES CAPEX REDES - ABR-18 - FEE - LAN PERU S.A - 2056027423 - LIM-TRU-LIM - TOLENTINO VLADIMIR</t>
  </si>
  <si>
    <t>RED489 - FEE VIAJES CAPEX REDES - ABR-18 - FEE - LAN PERU S.A - 2056002967 - LIM-CUZ-LIM - JARA EDGAR</t>
  </si>
  <si>
    <t>RED362 - ALOJAMIENTO - CAPEX-RED - ABR-18 - FEE - HOTEL ARVO - TRUJILLO-TRUJILLO - VLADIMIR TOLENTINO</t>
  </si>
  <si>
    <t>RED346 - ALOJAMIENTO - CAPEX - RED - ABR-18  - FEE - HOTEL ARVO - TRUJILLO-TRUJILLO - JONATHAN DIAZ</t>
  </si>
  <si>
    <t>RED733 - REND.VJE - 09.MAY18 - TACNA - 02D - 17010</t>
  </si>
  <si>
    <t>RED724 - ALOJAMIENTO - CAPEX - RED -MAY-18 - 101-00001380</t>
  </si>
  <si>
    <t>RED724 - ALOJAMIENTO - CAPEX - RED - MAY-18 - 101-00001380</t>
  </si>
  <si>
    <t>RED362 - REND.VJE - 16.ABR18 - CHICLAYO - 05D - 16851 - PRUEBAS DE ACEPTACION EQUIPOS HUAWEI - CHICLAYO</t>
  </si>
  <si>
    <t>RED723 - REND.VJE - 16.MAY18 - IQUITOS - 01D - 17099</t>
  </si>
  <si>
    <t>RED731-OC 381558 ELABORACION DE EVALUACION ESTRUCTURAL 0131373_CS_MARRIOT</t>
  </si>
  <si>
    <t>RED731-OC 373674 EVALUACION ESTRUCTURAL DE EDIFICACIONES 0135750_LM_IGLESIA_INMACULADA</t>
  </si>
  <si>
    <t>RED731-OC 364497 ELABORACION DE EVALUACION ESTRUCTURAL 0130361_LM_UNANUE</t>
  </si>
  <si>
    <t>RED750-EVALUACIONES ESTRUCTURALES 0135260_LM_SANGARARA</t>
  </si>
  <si>
    <t>RED750- OBRAS CIVILES: PROYECTO INTEGRAL 0135191_LM_CARAPONGO</t>
  </si>
  <si>
    <t>RED750- OBRAS CIVILES: PROYECTO INTEGRAL 013592_LM_PLAZA_GRAU</t>
  </si>
  <si>
    <t>RED748-ADECUACIONES DE SITIO PROYECTO INTEGRAL 0130820_IC_CERRO_PRIETO</t>
  </si>
  <si>
    <t>RED748-ADECUACIONES DE SITIO PROYECTO INTEGRAL 0100398_LM_CAÑETE</t>
  </si>
  <si>
    <t>RED749- ADECUACIONES INSTALACIONES ELECTRICAS 0100007_LM_BELLAVISTA</t>
  </si>
  <si>
    <t>RED749- ADECUACIONES PROYECTO INTEGRAL 0100007_LM_BELLAVISTA</t>
  </si>
  <si>
    <t>RED749- ADECUACIONES INSTALACIONES ELECTRICAS 0100020_LM_AGATAS</t>
  </si>
  <si>
    <t>RED749- ADECUACIONES PROYECTO INTEGRAL 0100020_LM_AGATAS</t>
  </si>
  <si>
    <t>RED749- ADECUACIONES INSTALACIONES ELECTRICAS 0100146_LM_INTIHUATANA</t>
  </si>
  <si>
    <t>RED749- ADECUACIONES PROYECTO INTEGRAL 0100146_LM_INTIHUATANA</t>
  </si>
  <si>
    <t>RED749- ADECUACIONES INSTALACIONES ELECTRICAS 0100380_LM_HUACHO</t>
  </si>
  <si>
    <t>RED749- ADECUACIONES PROYECTO INTEGRAL 0100380_LM_HUACHO</t>
  </si>
  <si>
    <t>RED749- ADECUACIONES INSTALACIONES ELECTRICAS 0100028_LM_MSO</t>
  </si>
  <si>
    <t>RED749- ADECUACIONES PROYECTO INTEGRAL 0100028_LM_MSO</t>
  </si>
  <si>
    <t>RED749- ADECUACIONES INSTALACIONES ELECTRICAS 0100261_LM_MEXICO</t>
  </si>
  <si>
    <t>RED749- ADECUACIONES PROYECTO INTEGRAL 0100261_LM_MEXICO</t>
  </si>
  <si>
    <t>RED749- ADECUACIONES INSTALACIONES ELECTRICAS 0100264_LM_LOS_PARRALES</t>
  </si>
  <si>
    <t>RED749- ADECUACIONES PROYECTO INTEGRAL 0100264_LM_LOS_PARRALES</t>
  </si>
  <si>
    <t>RED749- ADECUACIONES INSTALACIONES ELECTRICAS 0100269_LM_ISABEL_LA_CATOLICA</t>
  </si>
  <si>
    <t>RED749- ADECUACIONES PROYECTO INTEGRAL 0100269_LM_ISABEL_LA_CATOLICA</t>
  </si>
  <si>
    <t>RED749- ADECUACIONES INSTALACIONES ELECTRICAS 0100273_LM_LOS_MINERALES</t>
  </si>
  <si>
    <t>RED749- ADECUACIONES PROYECTO INTEGRAL 0100273_LM_LOS_MINERALES</t>
  </si>
  <si>
    <t>RED749- ADECUACIONES INSTALACIONES ELECTRICAS 0100277_LM_LAS_VIÑAS</t>
  </si>
  <si>
    <t>RED749- ADECUACIONES PROYECTO INTEGRAL 0100277_LM_LAS_VIÑAS</t>
  </si>
  <si>
    <t>RED749- ADECUACIONES INSTALACIONES ELECTRICAS 0100313_LM_EL_CUADRO</t>
  </si>
  <si>
    <t>RED749- ADECUACIONES PROYECTO INTEGRAL 0100313_LM_EL_CUADRO</t>
  </si>
  <si>
    <t>RED749- ADECUACIONES INSTALACIONES ELECTRICAS 0100314_LM_CERRO_CALIFORNIA</t>
  </si>
  <si>
    <t>RED749- ADECUACIONES PROYECTO INTEGRAL 0100314_LM_CERRO_CALIFORNIA</t>
  </si>
  <si>
    <t>RED749- ADECUACIONES INSTALACIONES ELECTRICAS 0100320_LM_CIUDAD_DEL_PESCADOR</t>
  </si>
  <si>
    <t>RED749- ADECUACIONES PROYECTO INTEGRAL 0100320_LM_CIUDAD_DEL_PESCADOR</t>
  </si>
  <si>
    <t>RED750-0135446_LM_ADECUACIONES-ELABORACION PROYECTO INTEGRAL_SITE_ALAMEDA_EL_PINAR</t>
  </si>
  <si>
    <t>RED468-IMPLEMENTACION DE LOCALES -REUBICACION TABLERO DISTRIBUCION_MIRAFLORES</t>
  </si>
  <si>
    <t>RED453-0130091_LM_REGULARIZACION DE LICENCIA - ESTUDIO TITULOS_SITE_HABICH</t>
  </si>
  <si>
    <t>RED453-0130141_LM_REGULARIZACION DE LICENCIA - ESTUDIO TITULOS_SITE_SANTA_ROSA</t>
  </si>
  <si>
    <t>RED453-0130169_LM_REGULARIZACION DE LICENCIA - ESTUDIO TITULOS_SITE_CANTA_CALLAO</t>
  </si>
  <si>
    <t>RED453-0130498_LM_REGULARIZACION DE LICENCIA - ESTUDIO TITULOS_SITE_BRISAS</t>
  </si>
  <si>
    <t>RED453-0135668_LM_REGULARIZACION DE LICENCIA - ESTUDIO TITULOS_SITE_PANAMERICANA_NORTE</t>
  </si>
  <si>
    <t>RED453-0130285_LM_REGULARIZACION DE LICENCIA - ESTUDIO TITULOS_SITE_PUENTE_PIEDRA</t>
  </si>
  <si>
    <t>RED453-0130474_LM_REGULARIZACION DE LICENCIA - ESTUDIO TITULOS_SITE_SAN_GERMAN</t>
  </si>
  <si>
    <t>RED453-0130478_LM_REGULARIZACION DE LICENCIA - ESTUDIO TITULOS_SITE_TIAHUANACO</t>
  </si>
  <si>
    <t>RED453-0130480_LM_REGULARIZACION DE LICENCIA - ESTUDIO TITULOS_SITE_PALAO</t>
  </si>
  <si>
    <t>RED453-0130515_LM_REGULARIZACION DE LICENCIA - ESTUDIO TITULOS_SITE_CARABAYLLO_NORTE</t>
  </si>
  <si>
    <t xml:space="preserve">386736 - OCT.18 ALQ SITE 0131505_CA_SAN_PABLO - SET-18 ALQ.SITE 0131505_CA_San_Pablo PISO - RECEP:SIN DESCRIPCION - CABRERA DIAZ ELEODORO </t>
  </si>
  <si>
    <t>010301-OCT-18 ALQ.SITE 0130301_LM_Carrizales PISO - RECEP:SIN DESCRIPCION</t>
  </si>
  <si>
    <t>010070-0130070_LM_ ALQUILER -AGO-18_SITE_MUSEO</t>
  </si>
  <si>
    <t>010070-0130070_LM_ALQUILER -AGO-18_SITE_MUSEO</t>
  </si>
  <si>
    <t>010070-0130070_LM_ ALQUILER -SET-18_SITE_MUSEO</t>
  </si>
  <si>
    <t>010070-0130070_LM_ ALQUILER-SET-18_SITE_MUSEO</t>
  </si>
  <si>
    <t>010301-NOV-18 ALQ.SITE 0130301_LM_CARRIZALES PISO - RECEP:SIN DESCRIPCION</t>
  </si>
  <si>
    <t>010387-OCT-18 0130387_LM_LURIN</t>
  </si>
  <si>
    <t>383759 - OCT-18 ALQ.SITECAPEX - OCT-18 ALQ.SITE 0130387_LM_Lurin PISO - RECEP:SIN DESCRIPCION - LOPEZ HUAMAN TEODORA</t>
  </si>
  <si>
    <t xml:space="preserve">010070-0130070_LM_ALQUILER - AGO-18 - GLR-373/10_SITE_MUSEO </t>
  </si>
  <si>
    <t>010070-SET-18 ALQ.SITE 0130070_LM_Museo PISO - RECEP:SIN DESCRIPCION</t>
  </si>
  <si>
    <t>010196-SET-18 ALQ.SITE 0130196_LM_Islas_Canarias PISO - RECEP:SIN DESCRIPCION</t>
  </si>
  <si>
    <t xml:space="preserve">016099- 0136099_LM_ALQUILER - OCT-18 -260-07-18_SITE_LA_MAR </t>
  </si>
  <si>
    <t xml:space="preserve">385723 - OCT-18 ALQ.SITECAPEX - OCT-18 ALQ. SITE 0135336_LM_Av_Los_Arquitectos PISO - RECEP:SIN DESCRIPCION - ATAUCUSI PERCCA ELVER TIMOTEO </t>
  </si>
  <si>
    <t>386341 - OCT.18 ALQ. SITE0133601_HU_COLMENARES - SET-18 ALQ.SITE 0133601_HU_Colmenares PISO - RECEP:SIN DESCRIPCION - BOZA QUISPE VDA DE JURADO BENEDI</t>
  </si>
  <si>
    <t>IC_PCS2219 DES030  INSTALACIONES ELECTRICAS SITE AAHH MIGUEL GRAU</t>
  </si>
  <si>
    <t>IC_PCS2219 DES030   INSTALACIONES EXTERIORES E INTERIORES SITE AAHH MIGUEL GRAU</t>
  </si>
  <si>
    <t xml:space="preserve">386277 - OCT.18 ALQ 0136339_LM_Benjamin_Doig - DIC-18 ALQ.SITE 0136339_LM_Benjamin_Doig Piso - RECEP:SIN DESCRIPCION - TANG SANCHEZ HERNAN JOAQUIN </t>
  </si>
  <si>
    <t>014312-OCT ALQ. SITE  0134312_LI_SALAVERRY_PLAZA</t>
  </si>
  <si>
    <t>386675 - OCT ALQ. SITE  0134312_LI_Salaverry_Plaza - SET-18 ALQ.SITE 0134312_LI_Salaverry_Plaza PISO - RECEP:SIN DESCRIPCION - CAIPO ARMAS AMPARO MADE</t>
  </si>
  <si>
    <t>011323-OCT-18 ALQ. SITE 0131323_CS_ESTADIO_GARCILAZO</t>
  </si>
  <si>
    <t>387039 - OCT-18 ALQ. SITE 0131323_CS_Estadio_Garcilazo - OCT-18 ALQ.SITE 0131323_CS_Estadio_Garcilazo Piso - RECEP:SIN DESCRIPCION - OROZ CCANTO GLORI</t>
  </si>
  <si>
    <t>384266 - OCT-18 ALQ. SITE 0130042_LM_Cavenecia - ALQ.SITE 0130042_LM_Cavenecia OCT 2018 112-09-17 - RECEP:SIN DESCRIPCION - TUPAYACHI CRUZ JORGE ISAAC</t>
  </si>
  <si>
    <t>010042-NOV-18 ALQ. SITE 0130042_LM_CAVENECIA</t>
  </si>
  <si>
    <t>010042 - 384266 - MAR.19 ALQ. SITE 0130042_LM_Cavenecia - ALQ.SITE 0130042_LM_Cavenecia MAR 2019</t>
  </si>
  <si>
    <t>010042 - 384266 - AGO.19 ALQ. SITE 0130042_LM_Cavenecia - ALQ.SITE 0130042_LM_Cavenecia FEB 2019</t>
  </si>
  <si>
    <t>010229-OCT.18 SITE ALQ. 0130229_LM_CAJAMARQUILLA</t>
  </si>
  <si>
    <t>010679-OCT. 18 ALQ SITE 0130679_LI_DE_CASTRO</t>
  </si>
  <si>
    <t>386594 - OCT. 18 ALQ SITE 0130679_LI_DE_CASTRO - AGO-19 ALQ.SITE 0131334_CS_Manahuanunca PISO - RECEP:SIN DESCRIPCION - FERNANDEZ ALCANTARA BETTY MERY</t>
  </si>
  <si>
    <t>012411-OCT-18 ALQ.SITE 0132411_LM_Estacion_Clara PISO - RECEP:SIN DESCRIPCION</t>
  </si>
  <si>
    <t>JU_PCS1671 SERVICIO DE BUSQUEDA DE SITES SITE UMUTO_x000D_</t>
  </si>
  <si>
    <t>JU_PCS1672 DES03B INSTALACIONES ELECTRICAS SITE AV TAHUANTINSUYO</t>
  </si>
  <si>
    <t>JU_PCS1672 DES03B INSTALACIONES EXTERIORES E INTERIORES SITE AV TAHUANTINSUYO</t>
  </si>
  <si>
    <t>JU_PCS1647 DES03B INSTALACIONES ELECTRICAS SITE SCORZA</t>
  </si>
  <si>
    <t>JU_PCS1647 DES03B INSTALACIONES EXTERIORES E INTERIORES SITE SCORZA</t>
  </si>
  <si>
    <t>JU_PCS1659 DES030 INSTALACIONES ELECTRICAS SITE HUALLAGA</t>
  </si>
  <si>
    <t>JU_PCS1659 DES030 INSTALACIONES EXTERIORES E INTERIORES SITE HUALLAGA</t>
  </si>
  <si>
    <t>LM_PCS5451 DES03A INSTALACIONES ELECTRICAS SITE ALTO BELAUNDE</t>
  </si>
  <si>
    <t>LM_PCS5451 DES030A INSTALACIONES EXTERIORES E INTERIORES SITE ALTO BELAUNDE</t>
  </si>
  <si>
    <t>401001 - 0101410_PN INFORME PRIVADO DEL ARQUEOLOGO (EBC) SITE CUPE</t>
  </si>
  <si>
    <t>401001 - 0102829_PN INFORME PRIVADO DEL ARQUEOLOGO (EBC) SITE KEKO_INCASECCANA</t>
  </si>
  <si>
    <t>401001 - 0102840_PN INFORME PRIVADO DEL ARQUEOLOGO (EBC) SITE PALLINO</t>
  </si>
  <si>
    <t>401001 - 0101474_PN INFORME PRIVADO DEL ARQUEOLOGO (EBC) SITE UPEU_JULIACA</t>
  </si>
  <si>
    <t>401001 - 0102847_PN INFORME PRIVADO DEL ARQUEOLOGO (EBC) SITE MOROPACCO</t>
  </si>
  <si>
    <t>401001 - 0102872_PN INFORME PRIVADO DEL ARQUEOLOGO (EBC) SITE BALSAPATA</t>
  </si>
  <si>
    <t>401001 - 0102875_PN INFORME PRIVADO DEL ARQUEOLOGO (EBC) SITE ISILLUO_CALLO</t>
  </si>
  <si>
    <t>401001 - 0102855_PN INFORME PRIVADO DEL ARQUEOLOGO (EBC) SITE CRUCERO_POTONI</t>
  </si>
  <si>
    <t>401001 - 0102867_PN INFORME PRIVADO DEL ARQUEOLOGO (EBC) SITE LLALLI</t>
  </si>
  <si>
    <t>401001 - 0102889_PN INFORME PRIVADO DEL ARQUEOLOGO (EBC) SITE PUCACHUPA</t>
  </si>
  <si>
    <t>401001 - 0102890_PN INFORME PRIVADO DEL ARQUEOLOGO (EBC) SITE SAN_SEBASTIAN_Y_COLLAN</t>
  </si>
  <si>
    <t>000000 - IC_PCS_886 SERVICIO DE BUSQUEDA DE SITES SITE PARQUE_PARIS</t>
  </si>
  <si>
    <t>000000 - IC_PCS_2226 SERVICIO DE BUSQUEDA DE SITES SITE LAS_PACHAS</t>
  </si>
  <si>
    <t>000000 - IC_PCS_2211 SERVICIO DE BUSQUEDA DE SITES SITE PROLONGACION_CANETE</t>
  </si>
  <si>
    <t>000000 - IC_PCS_2206 SERVICIO DE BUSQUEDA DE SITES SITE OLIVA_RAZETTO</t>
  </si>
  <si>
    <t>000000 - IC_PCS_899 SERVICIO DE BUSQUEDA DE SITES SITE PASAJE_JASMIN</t>
  </si>
  <si>
    <t>000000 - IC_PCS_2225 SERVICIO DE BUSQUEDA DE SITES SITE LOMO_LARGO</t>
  </si>
  <si>
    <t>000000 - IC_PCS_2222 SERVICIO DE BUSQUEDA DE SITES SITE CALLE_GONZALES</t>
  </si>
  <si>
    <t>000000 - IC_PCS_2205 SERVICIO DE BUSQUEDA DE SITES SITE SIMON_BOLIVAR_CHINCHA</t>
  </si>
  <si>
    <t>DES03B - LM_PCS5320 SERVICIO DE SUSCRIPCION DE CONTRATOS SITE TOTTUS_CALLAO</t>
  </si>
  <si>
    <t>AN_PCS748 DES030  INSTALACIONES ELECTRICAS SITE IMACULADA LA MERCED</t>
  </si>
  <si>
    <t>AN_PCS748 DES030   INSTALACIONES EXTERIORES E INTERIORES SITE IMACULADA LA MERCED</t>
  </si>
  <si>
    <t>LM_PCS6404 DES030  INSTALACIONES ELECTRICAS SITE HOSTAL BOULEVARD</t>
  </si>
  <si>
    <t>IC_PCS884 DES030  INSTALACIONES ELECTRICAS SITE SALIDA PARCONA</t>
  </si>
  <si>
    <t>IC_PCS884 DES030   INSTALACIONES EXTERIORES E INTERIORES SITE SALIDA PARCONA</t>
  </si>
  <si>
    <t>RED128 - 0102791_CS SERVICIO DE BUSQUEDA DE SITES SITE RIO_SAGRADO</t>
  </si>
  <si>
    <t>RED128 - 0102791_CS SERVICIO DE OBTENCION DE DOCUMENTOS Y ESTUDIOS DE TITULOS SITE RIO_SAGRADO</t>
  </si>
  <si>
    <t>401001 - 0104562_LM SERVICIO DE BUSQUEDA DE SITES SITE PLAYA_PELICANOS</t>
  </si>
  <si>
    <t>401001 - 0104751_CA SERVICIO DE BUSQUEDA DE SITES SITE SHUDAL</t>
  </si>
  <si>
    <t>401001 - 0104562_LM SERVICIO DE OBTENCION DE DOCUMENTOS Y ESTUDIOS DE TITULOS SITE PLAYA_PELICANOS</t>
  </si>
  <si>
    <t>401001 - 0104751_CA SERVICIO DE OBTENCION DE DOCUMENTOS Y ESTUDIOS DE TITULOS SITE SHUDAL</t>
  </si>
  <si>
    <t>401001 - 0104562_LM SERVICIO DE SUSCRIPCION DE CONTRATOS SITE PLAYA_PELICANOS</t>
  </si>
  <si>
    <t>401001 - 0104751_CA SERVICIO DE SUSCRIPCION DE CONTRATOS SITE SHUDAL</t>
  </si>
  <si>
    <t>401001 - PN_PCS2895 SERVICIO DE BUSQUEDA DE SITES SITE PLAZA_VEA_JULIACA</t>
  </si>
  <si>
    <t>401001 - PN_PCS2895 SERVICIO DE OBTENCION  DE DOCUMENTOS Y ESTUDIOS DE TITULOS SITE PLAZA_VEA_JULIACA</t>
  </si>
  <si>
    <t>401001 - AQ_PCS4002 SERVICIO DE BUSQUEDA DE SITES SITE LA_BUTRON</t>
  </si>
  <si>
    <t>401001 - AQ_PCS4002 SERVICIO DE SUSCRIPCION DE CONTRATOS SITE LA_BUTRON</t>
  </si>
  <si>
    <t>401001 - 0101279_TA SERVICIO DE BUSQUEDA DE SITES SITE CAPANIQUE</t>
  </si>
  <si>
    <t>401001 - 0101279_TA SERVICIO DE SUSCRIPCION DE CONTRATOS SITE CAPANIQUE</t>
  </si>
  <si>
    <t>RED206 - 0103194_LO_ELABORACION DE PROYECTO INTEGRAL - SITE_YURIPUERTO</t>
  </si>
  <si>
    <t>0101195_LM_DO RED223 GESTION  DE SUMINISTRO EN BT&lt;&gt;CHUQUILBAMBA</t>
  </si>
  <si>
    <t>01019295_LM_MC RED208 GESTION  DE SUMINISTRO EN BT&lt;&gt;01019295_LM_MC_TREN_BAYOVAR PROYECTO EASY MACRO</t>
  </si>
  <si>
    <t>0102620_LM_DO RED223 GESTION  DE SUMINISTRO EN BT&lt;&gt;PROYECTO EASYMACRO - EL_POLO - ICA</t>
  </si>
  <si>
    <t>0100772_CA_DO RED223 GESTION  DE SUMINISTRO EN BT&lt;&gt;AEROPUERTO_CAJAMARC</t>
  </si>
  <si>
    <t>0100111_AQ RED223 GESTION  DE SUMINISTRO EN BT&lt;&gt;0101111_AQ_DO_INGENIEROS_AQP  PROYECTO EASY MACRO</t>
  </si>
  <si>
    <t>RED210 ESTUDIOS DE LOS&lt;&gt;TSS CLIENTE SAN NICOLAS TOLENTINO SMALL CELL 2017</t>
  </si>
  <si>
    <t>0103993_AN RED218 DIC.16 ELABORACION DE PROYECTO INTEGRAL SITIOS&lt;&gt;0103993_AN_VIVERO_CHIMBOTE</t>
  </si>
  <si>
    <t>RED223 - 0102623_CS_SERVICIO DE OBTENCION  DE DOCUMENTOS - ESTUDIOS DE TITULOS_SITE_DO_KUSICA</t>
  </si>
  <si>
    <t>RED223 - 0103355_CS_BUSQUEDA DE SITIO_SITE_DO_HELADEROS</t>
  </si>
  <si>
    <t>RED223 - 0103365_CS_BUSQUEDA DE SITIO_SITE_DO_PLATEROS</t>
  </si>
  <si>
    <t>RED223 - 0103352_CS_SERVICIO DE OBTENCION  DE DOCUMENTOS - ESTUDIOS DE TITULOS_SITE_DO_TULLUM</t>
  </si>
  <si>
    <t>RED223 - 0101351_CS_SERVICIO DE OBTENCION  DE DOCUMENTOS - ESTUDIOS DE TITULOS_SITE_DO_CENIZA</t>
  </si>
  <si>
    <t>RED223 - 0103352_CS_SUSCRIPCION DE CONTRATOS_SITE_DO_TULLUMAYO</t>
  </si>
  <si>
    <t>RED223 - 0103361_CS_SUSCRIPCION DE CONTRATOS_SITE_DO_HUATUNRUMIYOC</t>
  </si>
  <si>
    <t>0102644_CA_DO RED223 GESTION  DE SUMINISTRO EN BT&lt;&gt;0102644_CA_DO_BANOS_DE_INCA</t>
  </si>
  <si>
    <t>0101182_LM_DO RED223 GESTION  DE SUMINISTRO EN BT&lt;&gt;0101182_LM_DO_NUEVO_SAN_JUANI</t>
  </si>
  <si>
    <t>0103366_CS RED206 ELABORACION DE PROYECTO INTEGRAL&lt;&gt;0103366_CS_PISCACUCHO</t>
  </si>
  <si>
    <t>RED210 - ESTUDIOS DE LOS - TSS PROYECTO - DESPLIEGUE SMALL CELL - 2017</t>
  </si>
  <si>
    <t>RED724 - 0103590_JU_ELABORACION DE TECHNICAL SURVEY TSS - PROVINCIA _ SITE _CHANCHAMARCA</t>
  </si>
  <si>
    <t>RED219 - 0102628_TA_EJECUCION DE LINEA ELECTRICA EN MEDIA TENSION_SITE_ARUNTA</t>
  </si>
  <si>
    <t>RED723 - 0102423_LM_ANTEPROYECTO EMPLAZAMIENTO DE TELECOMUNICACIONES . SISTEMA DE DISTRIBUCION ELECTRICA_SITE_ROTAPEL</t>
  </si>
  <si>
    <t>RED723 - 0102423_LM_PROYECTO EMPLAZAMIENTO TELECOMUNICACIONES. SISTEMAS DE DISTRIBUCION ELECTRICA_SITE_ROTAPEL</t>
  </si>
  <si>
    <t>RED723 - 0102423_LM_MECANICA DE SUELOS_SITE_ROTAPEL</t>
  </si>
  <si>
    <t>0102411_LM RED723 GESTION  DE SUMINISTRO EN BT&lt;&gt;0102411_LM_ESTACION_CLARA</t>
  </si>
  <si>
    <t>RED216 - ESTUDIOS DE LOS - TSS _ PROYECTO RE UBICACIONES - SITIOS</t>
  </si>
  <si>
    <t>RED206 - PLAN DE MONITOREO ARQUEOLOGICO PARA EBC</t>
  </si>
  <si>
    <t>RED516 - ESTUDIOS DE LOS - TSS- DESPLIEGUE EQUIPAMIENTO INDOOR CLIENTE EMPRESA STEVIA ONE PERU</t>
  </si>
  <si>
    <t>RED516 - ESTUDIOS DE LOS - TSS - DESPLIEGUE EQUIPAMIENTO INDOOR CLIENTE EMPRESAS UTP LIMA NORTE</t>
  </si>
  <si>
    <t>RED453 - CABLEADO - TRANSPORTE AMERICATEL</t>
  </si>
  <si>
    <t>0106555_CS_ALQUILER - ABR-18 -205-05-18_SITE_8_DE_ABRIL - SITIO</t>
  </si>
  <si>
    <t>0106555_CS_ALQUILER - MAY-18 - 205-05-18_SITE_8_DE_ABRIL - SITIO</t>
  </si>
  <si>
    <t>0106555_CS_ALQUILER - JUN-18 - 205-05-18 SITE_8_DE_ABRIL - SITIO</t>
  </si>
  <si>
    <t>0106555_CS_ALQUILER - JUL-18 - 205-05-18 SITE_8_DE_ABRIL - SITIO</t>
  </si>
  <si>
    <t>RED453 - CARTOGRAFIA LIMA - OPCION N?4 - CARTOGRAFIA FULL NACIONAL</t>
  </si>
  <si>
    <t xml:space="preserve">RED729-ADECUACION DE SITIO-ELABORAC.DE PROYECTO 0104407_CP_AGREGADOR_PAJONAL </t>
  </si>
  <si>
    <t xml:space="preserve">RED729-ADECUACION DE SITIO-OBRAS ELECTRICAS 0104407_CP_AGREGADOR_PAJONAL </t>
  </si>
  <si>
    <t>RED729-ADECUACION DE SITIO-INSTALACIONES ELECTRICAS 0100821_IC_AYABACA</t>
  </si>
  <si>
    <t>RED729-ADECUACION DE SITIO-INSTALACIONES ELECTRICAS 0100836_IC_SAN CARLOS</t>
  </si>
  <si>
    <t>RED729-ADECUACION DE SITIO-PROYECTO INTEGRAL 0100821_IC_AYABACA</t>
  </si>
  <si>
    <t>RED729-ADECUACION DE SITIO-INSTALACIONES ELECTRICAS 0103032_JU_CERRO_PICHANAKI</t>
  </si>
  <si>
    <t>RED729-ADECUACION DE SITIO-PROYECTO INTEGRAL 0103032_JU_CERRO_PICHANAKI</t>
  </si>
  <si>
    <t xml:space="preserve">013291-ALQUILER  -SET-18 219-10-17 _SITE 0133291_PI_YACILA </t>
  </si>
  <si>
    <t>RED706-REUBICACION DE EQUIPOS DEL TOY CELL 0130028_LM_MSO</t>
  </si>
  <si>
    <t>RED724-INFRAESTRUCTURA 0104213_LO_REFINERIA_IQUITOS HABILIT.GRUPO ELECTROGENO</t>
  </si>
  <si>
    <t>011610-JUL A DIC.18 ALQ. SITE 0131610_JU_INGENIO</t>
  </si>
  <si>
    <t xml:space="preserve">386770 - OCT-18 ALQ. SITE 0131610_JU_Ingenio - OCT-18 ALQ.SITE 0131610_JU_Ingenio Piso - RECEP:SIN DESCRIPCION - COMUNIDAD CAMPESINA DE INGENIO </t>
  </si>
  <si>
    <t>RED470-PAGO GD-058/18 TRABAJOS REALIZADOS DEL PMA</t>
  </si>
  <si>
    <t>RED453 - EVALUACIÓN ESTRUCTURAL DE EDIFICACIONES EXISTENTE 0103028_LM_HB_QUECHUAS</t>
  </si>
  <si>
    <t>RED453 - VARIOS INDOOR RELEVAMIENTO DE ESTRUCTURAS  0103028_LM_HB_QUECHUAS</t>
  </si>
  <si>
    <t>RED720 - ESTUDIOS DE LOS Y TSS _ PROYECTO REUBICACIONES Y REMODELACIONES DE</t>
  </si>
  <si>
    <t>RED739 - ELABORACION E INGRESO DE EXPEDIENTE Y OBTENCION DEL DICTAMEN DEL ORGANISMO REGUL</t>
  </si>
  <si>
    <t>RED739 - REGULARIZACION DE GESTIONES DE ADQUISICION CONFORME A REQUERIMIENTO ESPECIFICO</t>
  </si>
  <si>
    <t>RED453 - ANTEPROYECTO EMPLAZAMIENTO DE TELECOMUNICACIONES , SISTEMA DE DISTRIBUCIÓN ELÉCT</t>
  </si>
  <si>
    <t>RED453 - EVALUACIÓN ESTRUCTURAL DE TORRE HASTA 15M 0102856_LM_HB_MIRONES_AMT</t>
  </si>
  <si>
    <t>RED453 - PROYECTO DE REFORZAMIENTO DE EDIFICACIÓN TORRE HASTA 15M 0102856_LM_HB_MIRONES_</t>
  </si>
  <si>
    <t>RED453 - RELEVAMIENTO DE TORRE TSS 0102856_LM_HB_MIRONES_AMT</t>
  </si>
  <si>
    <t>RED453 - RELEVAMIENTO Y EVALUACION DE EDIFICACION 0102731_LM_HB_CAMINO_REAL_AMT</t>
  </si>
  <si>
    <t>RED453 - ANTEPROYECTO 0102703_LM_HB_LIMA_CENTRO_AMT</t>
  </si>
  <si>
    <t>RED453 - RELEVAMIENTO Y EVALUACION DE EDIFICACION 0102703_LM_HB_LIMA_CENTRO_AMT</t>
  </si>
  <si>
    <t>RED453 - ANTEPROYECTO 0136319_LM_GALERIAS_BRASIL</t>
  </si>
  <si>
    <t>RED453 - EVALUACIÓN ESTRUCTURAL DE TORRE 0136319_LM_GALERIAS BRASIL</t>
  </si>
  <si>
    <t>RED453 - REFORZAMIENTO_SITE_0136319_LM_GALERIAS_BRASIL</t>
  </si>
  <si>
    <t>RED453 - RELEVAMIENTO DE TORRE 0136319_LM_GALERIAS_BRASIL</t>
  </si>
  <si>
    <t>RED453 - EVALUACIÓN ESTRUCTURAL DE EDIFICACIONES EXISTENTE 0102704_LM_HB_LA_VICTORIA_AMT</t>
  </si>
  <si>
    <t>RED453 - PROYECTO DE REFORZAMIENTO DE EDIFICACIÓN 0102704_LM_HB_LA_VICTORIA_AMT</t>
  </si>
  <si>
    <t>RED453 - RELEVAMIENTO Y EVALUACION DE EDIFICACION 0102704_LM_HB_LA_VICTORIA_AMT</t>
  </si>
  <si>
    <t>RED453 - ANTEPROYECTO 0102699_LM_HB_ARGENTINA_AMT</t>
  </si>
  <si>
    <t>RED453 - EVALUACIÓN ESTRUCTURAL DE EDIFICACIONES EXISTENTE 0102699_LM_HB_ARGENTINA_AMT</t>
  </si>
  <si>
    <t>RED453 - PROYECTO DE REFORZAMIENTO DE EDIFICACIÓN 0102699_LM_HB_ARGENTINA_AMT</t>
  </si>
  <si>
    <t>RED453 - RELEVAMIENTO Y EVALUACION DE EDIFICACION 0102699_LM_HB_ARGENTINA_AMT</t>
  </si>
  <si>
    <t>RED453 - EVALUACIÓN ESTRUCTURAL DE EDIFICACIONES EXISTENTE 0102698_LM_HB_LA_MARINA_AMT</t>
  </si>
  <si>
    <t>RED453 - PROYECTO DE REFORZAMIENTO DE EDIFICACIÓN 0102698_LM_HB_LA_MARINA_AMT</t>
  </si>
  <si>
    <t>RED453 - RELEVAMIENTO Y EVALUACION DE EDIFICACION ELABORACIÓN DE TSS 0102698_LM_HB_LA_MA</t>
  </si>
  <si>
    <t>RED453 - EVALUACIÓN ESTRUCTURAL DE EDIFICACIONES EXISTENTE 0102696_LM_HB_C_LA_MILLA_AMT</t>
  </si>
  <si>
    <t>RED453 - RELEVAMIENTO Y EVALUACION DE EDIFICACION 0102696_LM_HB_C_LA_MILLA_AMT</t>
  </si>
  <si>
    <t>RED453 - REFORZAMIENTO DE ESTRUCTURA 0103447_LM_HB_NUEVO_SAN_JUAN</t>
  </si>
  <si>
    <t>RED453 - REFORZAMIENTO DE ESTRUCTURA 0103062_LM_HB_ROSACRUCES_VITARTE</t>
  </si>
  <si>
    <t>RED453 - PROYECTO DE REFORZAMIENTO DE EDIFICACIÓN 0103315_LM_HB_SOYUZ</t>
  </si>
  <si>
    <t>RED453 - REFORZAMIENTO DE ESTRUCTURA 0103172_LM_HB_NESTOR_BATANERO</t>
  </si>
  <si>
    <t>RED739 - INFORME PRIVADO DEL ARQUEOLOGO ACOMETIDA ELÉCTRICA 0106555_CS_8_DE_ABRIL</t>
  </si>
  <si>
    <t>RED739 - INFORME PRIVADO DEL ARQUEOLOGO BBC 0106555_CS_8_DE_ABRIL</t>
  </si>
  <si>
    <t>RED739 - TRAMITACION PARA LA OBTENCION DEL CERTIFICADO DE INEXISTENCIAS DE RESTOS ARQUEOL</t>
  </si>
  <si>
    <t>RED453 - ANTEPROYECTO 0102882_LM_HB_CANDAMO_AMT</t>
  </si>
  <si>
    <t>RED453 - EVALUACIÓN ESTRUCTURAL, DISEÑO DE REFORZAMIENTO,  CIMENTACIÓN Y REFORZAMIENTO&lt;&gt;E</t>
  </si>
  <si>
    <t>RED453 - RELEVAMIENTO Y EVALUACION DE EDIFICACION RELEVAMIENTO 0102882_LM_HB_CANDAMO_AMT</t>
  </si>
  <si>
    <t>RED453 - PROYECTO DE REFORZAMIENTO DE EDIFICACIÓN 0102704_LM_HB_LA_VICTORI</t>
  </si>
  <si>
    <t>RED453 - OBTENCION  DE DOCUMENTOS Y ESTUDIOS DE TÍTULOS 0133348_LM_HB_MINERA</t>
  </si>
  <si>
    <t>RED453 - OBTENCION  DE DOCUMENTOS Y ESTUDIOS DE TÍTULOS 0133441_LM_HB_PLAZA_</t>
  </si>
  <si>
    <t>RED453 - OBTENCION  DE DOCUMENTOS Y ESTUDIOS DE TÍTULOS 0133340_LM_HB_CENTRO</t>
  </si>
  <si>
    <t>RED453 - OBTENCION  DE DOCUMENTOS Y ESTUDIOS DE TÍTULOS 0133394_LM_HB_GARCIA</t>
  </si>
  <si>
    <t>RED453 - OBTENCION  DE DOCUMENTOS Y ESTUDIOS DE TÍTULOS 0133579_LM_HB_JORGE_</t>
  </si>
  <si>
    <t>RED453 - OBTENCION  DE DOCUMENTOS Y ESTUDIOS DE TÍTULOS 0103668_LM_HB_LURIGA</t>
  </si>
  <si>
    <t>RED731-ELABORACION DE EVALUACION ESTRUCTURAL 0135868_LM_SAN_SILVESTRE</t>
  </si>
  <si>
    <t>RED721-SERVICIOS INSTALACION 04 MODULOS RECTIFICADORES 0131207_TA_CERRO_PARA</t>
  </si>
  <si>
    <t>RED721-SERVICIOS INSTALACION SISTEMA DE ENERGIA DC 32KW 0104074_MQ_ALTO_ILO_R1</t>
  </si>
  <si>
    <t>RED724-ESTUDIOS DE LOS CAMPO ENTRE NEAR END Y FAR END. SOLO CANDIDATOS PROVINCIAS</t>
  </si>
  <si>
    <t>RED724-0104016_AQ_BUSQUEDA DE SITIO_SITE_ACHOMA</t>
  </si>
  <si>
    <t>RED724-0104016_AQ_OBTENCION DE DOCUMENTOS - ESTUDIOS DE TITULOS_SITE_ACHOMA</t>
  </si>
  <si>
    <t>RED724-0104016_AQ_SUSCRIPCION DE CONTRATOS_SITE_ACHOMA</t>
  </si>
  <si>
    <t>RED723-0102628_TA_ANTEPROYECTO EMPLAZAMIENTO DE TELECOMUNICACIONES_SITE_ARUNTA</t>
  </si>
  <si>
    <t>RED723-0102628_TA_LEVANTAMIENTO DE INFORMACION - TOPOGRÁFICO GEODÉSICO_SITE_ARUNTA</t>
  </si>
  <si>
    <t>RED723-0102628_TA_PROYECTO EMPLAZAMIENTO DE TELECOMUNICACIONES_SITE_ARUNTA</t>
  </si>
  <si>
    <t>RED739-0106555_CS_LICENCIA  INSTALACION EMPLAZAMIENTO DE TELECOMUNICACIONES_SITE_8_DE_ABRIL</t>
  </si>
  <si>
    <t>RED739-0106555_CS_LICENCIA  PASO TENDIDO ACOMETIDA ELECTRICA_SITE_8_DE_ABRIL</t>
  </si>
  <si>
    <t>RED731-DISEÑO Y ELABORACION DE EXPEDIENTE 0131581_CA_CATAN</t>
  </si>
  <si>
    <t>RED731-DISEÑO Y ELABORACION DE EXPEDIENTE 0131736_PI_CEREZAL</t>
  </si>
  <si>
    <t>RED731-TRAMITACION DE DOCUMENTO Y ESTUDIO DE TITULOS 0135375_LM_VILLA_RICA(RL 2018)</t>
  </si>
  <si>
    <t>RED731-TRAMITACION DE DOCUMENTO Y ESTUDIO DE TITULOS 0135729_LM_BUENAMUERTE (RL2018)</t>
  </si>
  <si>
    <t>RED731-TRAMITACION DE DOCUMENTO Y ESTUDIO DE TITULOS 1720030_REP_CACHICACHI (RL 2018)</t>
  </si>
  <si>
    <t>RED731-DISEÑO Y ELABORACION DE EXPEDIENTE TECNICO 0131326_CS_OVALO_PACHACUTEC</t>
  </si>
  <si>
    <t>RED731-DISEÑO Y ELABORACION DE EXPEDIENTE TECNICO 0131732_PI_ESTADIO_PIURA</t>
  </si>
  <si>
    <t>RED731-TRAMITACION DE DOCUMENTO Y ESTUDIO DE TITULOS 0130012_LM_PANDO (RL 2018)</t>
  </si>
  <si>
    <t>RED731-TRAMITACION DE DOCUMENTO Y ESTUDIO DE TITULOS 0130213_LM_BATALLON_CALLAO (RL2018)</t>
  </si>
  <si>
    <t>RED731-TRAMITACION DE DOCUMENTO Y ESTUDIO DE TITULOS 0130452_LM_AV.DEL_PARQUE (RL2018)</t>
  </si>
  <si>
    <t>RED731-TRAMITACION DE DOCUMENTO Y ESTUDIO DE TITULOS 0130801_IC_PALPA (RL2018)</t>
  </si>
  <si>
    <t>RED731-TRAMITACION DE DOCUMENTO Y ESTUDIO DE TITULOS 0131321_CS_SICUANI (RL2018)</t>
  </si>
  <si>
    <t>RED731-TRAMITACION DE DOCUMENTO Y ESTUDIO DE TITULOS 0131606_JU_CHUPACA (RL2018)</t>
  </si>
  <si>
    <t>RED731-TRAMITACION DE DOCUMENTO Y ESTUDIO DE TITULOS 0131609_JU_SAN_JERONIMO_TUNAN (RL2018)</t>
  </si>
  <si>
    <t>RED731-TRAMITACION DE DOCUMENTO Y ESTUDIO DE TITULOS 0130020_LM_AGATA (RL2018)</t>
  </si>
  <si>
    <t>RED731-TRAMITACION DE DOCUMENTO Y ESTUDIO DE TITULOS 0130048_LM_SAU_SAN (RL2018)</t>
  </si>
  <si>
    <t>RED731-TRAMITACION DE DOCUMENTO Y ESTUDIO DE TITULOS 0130023_LM_MONCLOA (RL2018)</t>
  </si>
  <si>
    <t>RED731-TRAMITACION DE DOCUMENTO Y ESTUDIO DE TITULOS 0130308_LM_MARINA_PARK (RL2018)</t>
  </si>
  <si>
    <t>RED731-TRAMITACION DE DOCUMENTO Y ESTUDIO DE TITULOS 0130361_LM_UNANUE (RL2018)</t>
  </si>
  <si>
    <t>RED731-TRAMITACION DE DOCUMENTO Y ESTUDIO DE TITULOS 0130387_LM_LURIN (RL2018)</t>
  </si>
  <si>
    <t>RED520-LICENCIA INSTALACION EMPLAZAMIENTO TELECOMUNICACIONES 0103945_JU_MINA_ARIAN</t>
  </si>
  <si>
    <t xml:space="preserve">RED516-MW ESTUDIO DE LOS TSS-PROYECTO DESPLIEGUE </t>
  </si>
  <si>
    <t>RED516-MW ESTUDIO DE LOS TSS-PROYECTO DESPLIEGUE CORP.AGRICOLA VIÑA SOL SAC</t>
  </si>
  <si>
    <t xml:space="preserve">RED514-MW ESTUDIO DE LOS TSS-PROYECTO DESPLIEGUE </t>
  </si>
  <si>
    <t>RED724-SERVICIO DE LOS/FREC SCANNING ESTUDIO DE LOS TSS</t>
  </si>
  <si>
    <t>RED516-MW ESTUDIO DE LOS TSS-PROYECTO DESPLIEGUE CORP.LINDLEY</t>
  </si>
  <si>
    <t>RED206-OBTENCION DOCUMENTOS Y ESTUDIOS TITULOS 0102658_LI_COW_BLUEBERRIES</t>
  </si>
  <si>
    <t>RED731-TRAMITACION DE DOCUMENTO Y ESTUDIO DE TITULOS 0131014_LA_PITIPO (RL2018)</t>
  </si>
  <si>
    <t>RED731-TRAMITACION DE DOCUMENTO Y ESTUDIO DE TITULOS 0131015_LA_TUCUME (RL2018)</t>
  </si>
  <si>
    <t>RED731-TRAMITACION DE DOCUMENTO Y ESTUDIO DE TITULOS 0131029_LA_SANTA_ROSA_LAMB (RL2018)</t>
  </si>
  <si>
    <t>RED731-TRAMITACION DE DOCUMENTO Y ESTUDIO DE TITULOS 1720001_REP_MARIAN (RL2018)</t>
  </si>
  <si>
    <t>RED731-TRAMITACION DE DOCUMENTO Y ESTUDIO DE TITULOS 0130289_LM_CASTRO_CASTRO (RL2018)</t>
  </si>
  <si>
    <t>RED731-TRAMITACION DE DOCUMENTO Y ESTUDIO DE TITULOS 0130803_IC_CHANGUILO_EL_INGENIO (RL2018)</t>
  </si>
  <si>
    <t>RED731-TRAMITACION DE DOCUMENTO Y ESTUDIO DE TITULOS 0130833_IC_EL-CARMEN (RL2018)</t>
  </si>
  <si>
    <t>RED731-TRAMITACION DE DOCUMENTO Y ESTUDIO DE TITULOS 0130834_IC_HOSPITAL_REGIONAL (RL2018)</t>
  </si>
  <si>
    <t>RED721-CONSTRUCCION DE LINEA ELECTRICA EN BAJA TENSION 0104074_MQ_ALTO_ILO_R1</t>
  </si>
  <si>
    <t>RED739-PLAN DE MONITOREO ARQUEOLOGICO( GESTION Y OBTECION) 0106555_CS_8_DE_ABRIL</t>
  </si>
  <si>
    <t>RED731-TRAMITACION DE DOCUMENTO Y ESTUDIO DE TITULOS 0131314_CS_SOL_DE_ORO</t>
  </si>
  <si>
    <t>RED739-PLAN DE MONITOREO ARQUEOLOGICO DE ACOMETIDA ELECTRICA 0106555_CS_8_DE_ABRIL</t>
  </si>
  <si>
    <t>RED731- REGULARIZACION DE LICENCIA_SITE_0130067_LM_LARCOMAR</t>
  </si>
  <si>
    <t>RED731- REGULARIZACION DE LICENCIA_SITE_0130217_LM_LA_RINCONADA</t>
  </si>
  <si>
    <t>RED731- REGULARIZACION DE LICENCIA_SITE_0131314_CS_SOL_DE_ORO</t>
  </si>
  <si>
    <t>RED731- REGULARIZACION DE LICENCIA_SITE_0132728_CS_JAJAYACTA</t>
  </si>
  <si>
    <t>RED731- REGULARIZACION DE LICENCIA_SITE_1720030_REP_CACHICACHI</t>
  </si>
  <si>
    <t>RED453-OC 369330 SERV. PERSONAL TRABAJO CAMPO AVERIAS (TECNICO1)</t>
  </si>
  <si>
    <t>RED453-SERVICIO DE PERSONAL</t>
  </si>
  <si>
    <t>RED453-OBTENCION DE DOCUMENTOS Y ESTUDIOS DE TITULOS 0103318_LM_HB_BAUSATE</t>
  </si>
  <si>
    <t>RED453-OBTENCION DE DOCUMENTOS Y ESTUDIOS DE TITULOS 0103368_LM_HB_NICOLAS_AYLLON</t>
  </si>
  <si>
    <t>RED453-OBTENCION DE DOCUMENTOS Y ESTUDIOS DE TITULOS 0103472_LM_HB_JUAN_PABLO_II</t>
  </si>
  <si>
    <t>RED453-OBTENCION DE DOCUMENTOS Y ESTUDIOS DE TITULOS 0103328_LM_HB_CARCAMO</t>
  </si>
  <si>
    <t>RED453-OBTENCION DE DOCUMENTOS Y ESTUDIOS DE TITULOS 0102901_LM_HB_MAQUINARIAS</t>
  </si>
  <si>
    <t>RED453-OBTENCION DE DOCUMENTOS Y ESTUDIOS DE TITULOS 0103027_LM_HB_HUAYCAN_CENTRO</t>
  </si>
  <si>
    <t>RED453-OBTENCION DE DOCUMENTOS Y ESTUDIOS DE TITULOS 0103659_LM_HB_RIVADAVIA</t>
  </si>
  <si>
    <t>RED453-0103253_LM_OBTENCION DOCUMENTOS ESTUDIOS DE TITULOS_SITE_HB_PREBISTERO_MAESTRO</t>
  </si>
  <si>
    <t>RED453-0103622_LM_OBTENCION DOCUMENTOS ESTUDIOS DE TITULOS_SITE_HB_VES_SECTOR_IV</t>
  </si>
  <si>
    <t>RED750-AMPLIACION DE POTENCIAS 0136126_LM_AVELLANAS</t>
  </si>
  <si>
    <t>RED750-AMPLIACION DE POTENCIAS 0136131_LM_KAIROS</t>
  </si>
  <si>
    <t>RED750-AMPLIACION DE POTENCIAS 0135433_LM_VILLA_CLUB</t>
  </si>
  <si>
    <t>RED750-AMPLIACION DE POTENCIAS 0136338_LM_PARQUE_RELOJ</t>
  </si>
  <si>
    <t>RED750-AMPLIACION DE POTENCIAS 0135910_LM_COLINAS_DE_VILLA</t>
  </si>
  <si>
    <t>RED750-AMPLIACION DE POTENCIAS 0136199_LM_MERCEDES_CABELLO</t>
  </si>
  <si>
    <t>RED750-AMPLIACION DE POTENCIAS 0135765_LM_TEATRO_MUNICIPAL</t>
  </si>
  <si>
    <t>RED750-AMPLIACION DE POTENCIAS 0136080_LM_PEDRO_LAOS_HURTADO</t>
  </si>
  <si>
    <t>RED750-AMPLIACION DE POTENCIAS 0136212_LM_REPUBLICA_TABLADA</t>
  </si>
  <si>
    <t>RED453-OBTENCION DE DOCUMENTOS Y ESTUDIOS DE TITULOS 0103039_LM_HB_LOS_BOSQUES</t>
  </si>
  <si>
    <t>RED453-OBTENCION DE DOCUMENTOS Y ESTUDIOS DE TITULOS 0103326_LM_HB_AMAUTA</t>
  </si>
  <si>
    <t>RED453-OBTENCION DE DOCUMENTOS Y ESTUDIOS DE TITULOS 0103443_LM_HB_CAJA_DE_AGUA</t>
  </si>
  <si>
    <t>RED453-OBTENCION DE DOCUMENTOS Y ESTUDIOS DE TITULOS 0103346_LM_HB_TEATRO_MUNICIPAL</t>
  </si>
  <si>
    <t>RED453-OBTENCION DE DOCUMENTOS Y ESTUDIOS DE TITULOS 0103353_LM_HB_PARURO</t>
  </si>
  <si>
    <t>RED453-OBTENCION DE DOCUMENTOS Y ESTUDIOS DE TITULOS 0103240_LM_HB_RIVA_AGUERO</t>
  </si>
  <si>
    <t>RED453-OBTENCION DE DOCUMENTOS Y ESTUDIOS DE TITULOS 0103455_LM_HB_LOS_JASPES</t>
  </si>
  <si>
    <t>RED453-OBTENCION DE DOCUMENTOS Y ESTUDIOS DE TITULOS 0103570_LM_HB_HUAROCHIRI</t>
  </si>
  <si>
    <t>RED453-OBTENCION DE DOCUMENTOS Y ESTUDIOS DE TITULOS 0103593_LM_HB_LAS_PALMAS</t>
  </si>
  <si>
    <t>RED453-OBTENCION DE DOCUMENTOS Y ESTUDIOS DE TITULOS 0103029_LM_HB_TILDA</t>
  </si>
  <si>
    <t>RED453-OBTENCION DE DOCUMENTOS Y ESTUDIOS DE TITULOS 0103064_LM_HB_HUAYCAN_BAJO</t>
  </si>
  <si>
    <t>RED453-OBTENCION DE DOCUMENTOS Y ESTUDIOS DE TITULOS 0103481_LM_HB_PEDRO_LAOS_HURTADO</t>
  </si>
  <si>
    <t>RED453-OBTENCION DE DOCUMENTOS Y ESTUDIOS DE TITULOS 0103483_LM_HB_PAMPLONA_BAJA</t>
  </si>
  <si>
    <t>RED750-AMPLIACION DE POTENCIAS 0130449_LM_PQ_IND_LURIN</t>
  </si>
  <si>
    <t>RED750-AMPLIACION DE POTENCIAS 0130501_LM_TILDA</t>
  </si>
  <si>
    <t>RED750-AMPLIACION DE POTENCIAS 0130475_LM_LAS_PALMAS</t>
  </si>
  <si>
    <t>RED750-AMPLIACION DE POTENCIAS 0135840_LM_HACIENDA_SAN_JUAN</t>
  </si>
  <si>
    <t>RED750-AMPLIACION DE POTENCIAS 0135689_LM_CUORE_MIO</t>
  </si>
  <si>
    <t>RED750-AMPLIACION DE POTENCIAS 0136129_LM_LOBATON</t>
  </si>
  <si>
    <t>RED750-AMPLIACION DE POTENCIAS 0130502_LM_SANTA_LEONOR</t>
  </si>
  <si>
    <t>RED750-AMPLIACION DE POTENCIAS 0135017_LM_HUAYCAN_AL_FONDO</t>
  </si>
  <si>
    <t>RED750-AMPLIACION DE POTENCIAS 0135056_LM_PASTOR_SEVILLA</t>
  </si>
  <si>
    <t>RED744-AMPLIACION DE POTENCIAS 0135616_LM_ALAMEDA_DE_ATE</t>
  </si>
  <si>
    <t>RED750-AMPLIACION DE POTENCIAS 0135118_LM_PERUANO_JAPONES</t>
  </si>
  <si>
    <t>RED750-AMPLIACION DE POTENCIAS 0135685_LM_CAPILLA_VILLA_SOL</t>
  </si>
  <si>
    <t>RED750-AMPLIACION DE POTENCIAS 0130476_LM_LOS_BOSQUES</t>
  </si>
  <si>
    <t>RED750-AMPLIACION DE POTENCIAS 0136067_LM_ARENALES_R1</t>
  </si>
  <si>
    <t>000000-OCT.18 ALQ. SITE 0130910_AQ_LAMBRAMANI</t>
  </si>
  <si>
    <t>386502 - OCT.18  ALQ. SITE 0130910_AQ_Lambramani - NOV-18 ALQ.SITE 0130523_LM_IB_LARCOMAR_IND Piso - RECEP:SIN DESCRIPCION - PARQUE LAMBRAMANI SAC</t>
  </si>
  <si>
    <t>RED724-OC 366480 BUSQUEDA DE SITE 0103945_JU_MINA_ARIANA</t>
  </si>
  <si>
    <t xml:space="preserve">RED453-OTROS PROYECTOS TX -ALQUILER CAMIONETA </t>
  </si>
  <si>
    <t>RED750-AMPLIACION DE SUMINISTROS ELECTRICOS 0130263_LM_JUAN_PABLO_II</t>
  </si>
  <si>
    <t>RED750-AMPLIACION DE SUMINISTROS ELECTRICOS 0130358_LM_TERMINAL_PESQUERO_VMT</t>
  </si>
  <si>
    <t>RED750-AMPLIACION DE SUMINISTROS ELECTRICOS 0130529_LM_DICIEMBRE_11</t>
  </si>
  <si>
    <t>RED750-AMPLIACION DE SUMINISTROS ELECTRICOS 0135130_LM_LOS_PAZOS</t>
  </si>
  <si>
    <t>RED750-AMPLIACION DE SUMINISTROS ELECTRICOS 0135134_LM_EL_ATLTIPLANO</t>
  </si>
  <si>
    <t>RED750-AMPLIACION DE SUMINISTROS ELECTRICOS 0135219_LM_PLAZA_FRANCIA</t>
  </si>
  <si>
    <t>RED750-AMPLIACION DE SUMINISTROS ELECTRICOS 0135285_LM_MI_PERU</t>
  </si>
  <si>
    <t>000000-NOV.18 ALQ SITE 0130523_LM_IB_LARCOMAR_IND</t>
  </si>
  <si>
    <t>000000-OCT.18 ALQ SITE 0130523_LM_IB_LARCOMAR_IND</t>
  </si>
  <si>
    <t>RED750-ELABORACION DE PROYECTO INTEGRAL -24 SITIOS</t>
  </si>
  <si>
    <t>RED750-GESTION DE SUMINISTRO EN BT - 24 SITIOS</t>
  </si>
  <si>
    <t>RED750-PRESUPUESTO COMPLEMENTARIO - 24 SITIOS</t>
  </si>
  <si>
    <t>RED754-PRESUPUESTO DE OBRAS CIVILES / ELECTRICAS 0134228_LM_DO_ERMITAÑO_A</t>
  </si>
  <si>
    <t>RED754-PRESUPUESTO DE OBRAS CIVILES / ELECTRICAS 0134238_LM_DO_MUN_COMAS</t>
  </si>
  <si>
    <t>RED754-PRESUPUESTO DE OBRAS CIVILES / ELECTRICAS 0134246_LM_LUZURIAGA_B</t>
  </si>
  <si>
    <t>RED754-PRESUPUESTO DE OBRAS CIVILES / ELECTRICAS 0134252_LM_DO_RIO_GRANDE</t>
  </si>
  <si>
    <t>RED754-PRESUPUESTO DE OBRAS CIVILES / ELECTRICAS 0134253_LM_DO_ARENISCAS</t>
  </si>
  <si>
    <t>RED754-PRESUPUESTO DE OBRAS CIVILES / ELECTRICAS 01048534_LM_MC_METRO_ANGAMOS</t>
  </si>
  <si>
    <t>RED754-PRESUPUESTO DE OBRAS CIVILES / ELECTRICAS 01064715_LM_MC_METRO_MATELLINI</t>
  </si>
  <si>
    <t>RED754-PRESUPUESTO DE OBRAS CIVILES / ELECTRICAS 01319263_LM_MC_TRANSPORTE_ITSA</t>
  </si>
  <si>
    <t>RED754-PRESUPUESTO DE OBRAS CIVILES / ELECTRICAS 01319282_LM_MC_MOVIL_TOURS</t>
  </si>
  <si>
    <t>RED754-PRESUPUESTO DE OBRAS CIVILES / ELECTRICAS 0134226_LM_DO_PAMPA_CUEVA</t>
  </si>
  <si>
    <t>RED754-PRESUPUESTO DE OBRAS CIVILES / ELECTRICAS 0134227_LM_DO_ERMITAÑO</t>
  </si>
  <si>
    <t xml:space="preserve">RED742-AMPLIACION DE POTENCIAS LINEA MT 0131736_PI_CEREZAL </t>
  </si>
  <si>
    <t>RED454-0103352_CS_GD-34-18 TRAMITE CARTA NOTARIAL CIUDAD CUSCO SITE_DO_TULLUMAYO</t>
  </si>
  <si>
    <t>RED750-GD-56-18 PAGO AMPLIACION DE POTENCIA SITE 0130928_AQ_Mayta_Capac</t>
  </si>
  <si>
    <t>RED750-GD-55-18 PAGO AMPLIACION DE POTENCIA SITE 0130990_AQ_Martineti</t>
  </si>
  <si>
    <t>RED514 - ESTUDIOS DE LOS Y TSS SITE 0164581_LM_MCI_U_LIMA_ PROYECTO INBUILDI</t>
  </si>
  <si>
    <t>RED516 - ESTUDIOS DE LOS Y TSS PROYECTO INDOOR CLIENTE EMPRESA SITE AGRICOLA</t>
  </si>
  <si>
    <t>RED453 - PROYECTO DE REFORZAMIENTO DE EDIFICACIÓN 0103236_LM_HB_ROSA_DE_AMERICA</t>
  </si>
  <si>
    <t>RED453 - PROYECTO DE REFORZAMIENTO DE EDIFICACIÓN 0103118_LM_HB_RANSA</t>
  </si>
  <si>
    <t>RED453 - PROYECTO DE REFORZAMIENTO DE EDIFICACIÓN 0103163_LM_HB_CHIMPU_OCLLO</t>
  </si>
  <si>
    <t>RED453 - ANTEPROYECTO 0103227_LM_HB_MONTE_DE_ORACION</t>
  </si>
  <si>
    <t>RED453 - EVAL ESTRUC-, DISEÑO REFORZ- CIMENTACIÓN_SITE_0130450_LM_Pataz</t>
  </si>
  <si>
    <t>RED453 - EVAL ESTRUCT-DISEÑO REFORZ_SITE_0130653_LI_LA_ALAMEDA</t>
  </si>
  <si>
    <t>RED707 - ELABORACION DE EXPEDIENTE DE LICENCIAS 01019183_LM_MC_LETICIA2 / EXPEDIENTE DE</t>
  </si>
  <si>
    <t>RED707 - ELABORACION DE EXPEDIENTE DE LICENCIAS 01019175_LM_MC_BELLOTA2 / EXPEDIENTE DE</t>
  </si>
  <si>
    <t>RED707 - ELABORACION DE EXPEDIENTE DE LICENCIAS 01019213_LM_MC_METRO_ESPAÑA / EXPEDIENTE</t>
  </si>
  <si>
    <t>RED707 - ELABORACION DE EXPEDIENTE DE LICENCIAS 01019185_LM_MC_EMBARCADERO / EXPEDIENTE</t>
  </si>
  <si>
    <t>RED707 - ELABORACION DE EXPEDIENTE DE LICENCIAS 01319152_LM_MC_POLVOS_BLANCOS / EXPEDIEN</t>
  </si>
  <si>
    <t>RED707 - ELABORACION DE EXPEDIENTE DE LICENCIAS 01019182_LM_MC_LETICIA1 / EXPEDIENTE DE</t>
  </si>
  <si>
    <t>RED516-ESTUDIO LOS -TSS - ALITECNO SAC</t>
  </si>
  <si>
    <t>RED516-ESTUDIO LOS -TSS -SIKA LIMA</t>
  </si>
  <si>
    <t>RED516-ESTUDIO LOS -TSS - DREAMS CORPORATION</t>
  </si>
  <si>
    <t>RED516-ESTUDIOS DE LOSDE CAMPO ENTRE NEAR END Y FAR END. SOLO CANDIDATOS PROVINCIAS</t>
  </si>
  <si>
    <t>RED516-ESTUDIOS DE LOS - TSS - CLIENTE DINET SA</t>
  </si>
  <si>
    <t>RED745-GESTION DE SUMINISTRO EN BT 0103907_LM_DO_SENATI</t>
  </si>
  <si>
    <t>RED750-AMPLIACION DE POTENCIAS SITE LM_26_NOVIEMBRE LIMA</t>
  </si>
  <si>
    <t>RED750-AMPLIACION DE POTENCIAS SITE LM_11_DE_OCTUBRE LIMA</t>
  </si>
  <si>
    <t>RED750-AMPLIACION DE POTENCIAS SITE LM_22_DE_AGOSTO LIMA</t>
  </si>
  <si>
    <t>RED750-AMPLIACION DE POTENCIAS SITE LM_PAMPLONA_BAJA LIMA</t>
  </si>
  <si>
    <t>RED750-AMPLIACION DE POTENCIAS SITE LM_CALLE_13 LIMA</t>
  </si>
  <si>
    <t>RED453-OCT-18 ALQ.SITE 0130954_AQ_Mistiluna PISO - RECEP:SIN DESCRIPCION</t>
  </si>
  <si>
    <t>RED750-AMPLIACION DE POTENCIAS SITE RIVA_AGUERO LIMA</t>
  </si>
  <si>
    <t>RED750-AMPLIACION DE POTENCIAS SITE LM_CERRO_CANDELA LIMA</t>
  </si>
  <si>
    <t>RED750-AMPLIACION DE POTENCIAS SITE NUEVA_ESPERANZA_LIMA</t>
  </si>
  <si>
    <t>RED750-AMPLIACION DE POTENCIAS SITE VENTANILLA_PACHACUTEC</t>
  </si>
  <si>
    <t>RED750-AMPLIACION DE POTENCIAS SITE TERMINAL_PESQUERO_VMT</t>
  </si>
  <si>
    <t>RED750-AMPLIACION DE POTENCIAS SITE JUAN_PABLO_II LIMA</t>
  </si>
  <si>
    <t>RED454-GESTION DE SUMINISTRO EN BT SITE 0103716_LM_DO_AMANCAES</t>
  </si>
  <si>
    <t>RED454-GESTION DE SUMINISTRO EN BT SITE 0103352_CS_DO_TULLUMAYO</t>
  </si>
  <si>
    <t>RED731-EXPEDIENTE PARA REGULARIZACION DE LICENCIA 0130878_IC ENTRADA_PARCONA</t>
  </si>
  <si>
    <t>RED453-ANTEPROYECTO : 0103331_LM_HB_5_ESQUINAS</t>
  </si>
  <si>
    <t>RED453-ANTEPROYECTO : 0103664_LM_HB_GENERAL_ORBEGOSO</t>
  </si>
  <si>
    <t>RED453-ANTEPROYECTO : 0103386_LM_HB_MANUEL_SEGURA</t>
  </si>
  <si>
    <t>RED453-ANTEPROYECTO : 0103348_LM_HB_MINERALES</t>
  </si>
  <si>
    <t>RED453-ANTEPROYECTO : 0103226_LM_HB_MUN.COMAS</t>
  </si>
  <si>
    <t>RED453-ANTEPROYECTO : 0103495_LM_HB_HUANDOY</t>
  </si>
  <si>
    <t>RED453-ANTEPROYECTO : 0103215_LM_HB_LAS_VEGAS</t>
  </si>
  <si>
    <t>RED453-ANTEPROYECTO : 0103412_LM_HB_TOMAS_VALLE</t>
  </si>
  <si>
    <t>RED453-ANTEPROYECTO : 0103665_LM_HB_IZAGUIRRE</t>
  </si>
  <si>
    <t>RED453-ANTEPROYECTO : 0103119_LM_HB_SANTA_ROSA</t>
  </si>
  <si>
    <t>RED453-ANTEPROYECTO : 0103107_LM_HB_COLON</t>
  </si>
  <si>
    <t>RED453-ANTEPROYECTO : 0103678_LM_HB_CANTO_REY</t>
  </si>
  <si>
    <t>RED453-ANTEPROYECTO : 0103128_LM_HB_FERNANDINI</t>
  </si>
  <si>
    <t>RED453-ANTEPROYECTO : 0103123_LM_HB_GARIBALDI</t>
  </si>
  <si>
    <t>RED453-ANTEPROYECTO : 0103121_LM_HB_MARQUEZ</t>
  </si>
  <si>
    <t>RED453-ANTEPROYECTO : 0103103_LM_HB_PERU</t>
  </si>
  <si>
    <t>RED453-ANTEPROYECTO : 0103102_LM_HB_DOMINICOS</t>
  </si>
  <si>
    <t>RED453-ANTEPROYECTO : 0103429_LM_HB_LA_CAPILLA</t>
  </si>
  <si>
    <t>RED453-ANTEPROYECTO : 0103680_LM_HB_LOS PARRALES</t>
  </si>
  <si>
    <t>RED453-EVALUACION ESTRUCTURAL EDIFICACIONES EXISTENTE 0103680_LM_HB_LOS_PARRALES</t>
  </si>
  <si>
    <t>RED750-AMPLIACION DE POTENCIAS SITE 0130486 LM_JASPES LIMA</t>
  </si>
  <si>
    <t>RED724-BUSQUEDA DE SITIO 0104259_JU_PUNTO_2_CHINALCO</t>
  </si>
  <si>
    <t>RED724-OBTENCION DE DOCUMENTOS Y ESTUDIOS DE TITULOS 0104259_JU_PUNTO_2_CHINALCO</t>
  </si>
  <si>
    <t>RED724-BUSQUEDA DE SITIO 0103034_JU_QUILLA</t>
  </si>
  <si>
    <t>RED724-OBTENCION DE DOCUMENTOS Y ESTUDIOS DE TITULOS 0103034_JU_QUILLA</t>
  </si>
  <si>
    <t>RED724-BUSQUEDA DE SITIO 0103590_JU_CHANCHAMARCA</t>
  </si>
  <si>
    <t>RED724-OBTENCION? DE DOCUMENTOS Y ESTUDIOS DE TITULOS</t>
  </si>
  <si>
    <t>RED731-EVALUACIONES ESTRUCTURALES GLR-036/18 0130323_LM_MONCLOA</t>
  </si>
  <si>
    <t>RED708-VARIOS INDOOR ELABORACION DE EXPEDIENTE Y GESTION DE PERMISOS DE ENLACE DE FO 0130004_LM_AEROPUERTO - IB LAP</t>
  </si>
  <si>
    <t>RED750-AMPLIACION DE POTENCIAS SITE LM_DICIEMBRE_11 LIMA</t>
  </si>
  <si>
    <t>RED750-AMPLIACION DE POTENCIAS SITE 11_DE_OCTUBRE LIMA</t>
  </si>
  <si>
    <t>RED750-AMPLIACION DE POTENCIAS SITE LOS_PAZOS LIMA</t>
  </si>
  <si>
    <t>RED750-AMPLIACION DE POTENCIAS SITE LM_CARAPONGO LIMA</t>
  </si>
  <si>
    <t>RED750-AMPLIACION DE POTENCIAS SITE LM_MI_PERU LIMA</t>
  </si>
  <si>
    <t>RED750-AMPLIACION DE POTENCIAS SITE LM_MANUEL_ROBLES_LIMA</t>
  </si>
  <si>
    <t>RED750-AMPLIACION DE POTENCIAS SITE AQ_PARRA AREQUIPA</t>
  </si>
  <si>
    <t>RED750-AMPLIACION DE POTENCIAS SITE LM_CANTERAS LIMA</t>
  </si>
  <si>
    <t>RED750-AMPLIACION DE POTENCIAS SITE LM_CALLE_31 LIMA</t>
  </si>
  <si>
    <t>RED750-AMPLIACION DE POTENCIAS SITE LM_LOS_PALOMARES LIMA</t>
  </si>
  <si>
    <t>RED750-AMPLIACION DE POTENCIAS SITE LM_RIO_NANAY LIMA</t>
  </si>
  <si>
    <t>RED750-AMPLIACION DE POTENCIAS SITE LM_PLAZA_FRANCIA LIMA</t>
  </si>
  <si>
    <t>RED750-AMPLIACION DE POTENCIAS SITE LM_NUEVO_PERU LIMA</t>
  </si>
  <si>
    <t>RED750-AMPLIACION DE POTENCIAS SITE LM_ESTACION_UNI LIMA</t>
  </si>
  <si>
    <t>RED750-AMPLIACION DE POTENCIAS SITE LM_CANTO_CHICO_LIMA</t>
  </si>
  <si>
    <t>RED750-AMPLIACION DE POTENCIAS SITE AQ_EL LIBERTADOR AREQUIPA</t>
  </si>
  <si>
    <t>RED362-ALOJAMIENTO-CAPEX-RED&lt;&gt;JUL-18 F040-00011238</t>
  </si>
  <si>
    <t xml:space="preserve">RED351 - ALQUILER - ALMACEN LURIN - REDES - SCHARFF - MAY 18 </t>
  </si>
  <si>
    <t>RED359 - ALQUILER - ALMACEN LURIN - SCHARFF - JUNIO 2018 - ADELANTO</t>
  </si>
  <si>
    <t>RED314 - ALQUILER - ALMACEN LURIN - REDES - ABR-2018 - ADELANTO</t>
  </si>
  <si>
    <t>RED724-OC 389071 SERVICIO DE HOSPEDAJE /CARLOS PEREZ ROJAS</t>
  </si>
  <si>
    <t>RED362-ALOJAMIENTO-CAPEX-RED&lt;&gt;JUL-18 274-00006050</t>
  </si>
  <si>
    <t>RED750-GD-13-18 PAGO AMPLIACION DE POTENCIA SITE 0132160_LM_Amazonas</t>
  </si>
  <si>
    <t>RED750-GD-13-18 PAGO AMPLIACION DE POTENCIA SITE 0135547_LM_PARADERO_BELEN</t>
  </si>
  <si>
    <t>RED750-GD-13-18 PAGO AMPLIACION DE POTENCIA SITE 0135575_LM_La_Huayrona</t>
  </si>
  <si>
    <t>RED750-GD-13-18 PAGO AMPLIACION DE POTENCIA SITE 0135518_LM_Su:Santidad</t>
  </si>
  <si>
    <t>RED750-GD-13-18 PAGO AMPLIACION DE POTENCIA SITE 0136320_LM_Elektra_ventanilla</t>
  </si>
  <si>
    <t>RED750-GD-58-18 PAGO AMPLIACION DE POTENCIA SITE 0136336_LM_Municipalidad_Puente_Piedra</t>
  </si>
  <si>
    <t>RED750-GD-58-18 PAGO AMPLIACION DE POTENCIA SITE 0101144_LM_Caqueta_R1</t>
  </si>
  <si>
    <t>RED750-GD-58-18 PAGO AMPLIACION DE POTENCIA SITE 0135615_LM_Agustino_Centro</t>
  </si>
  <si>
    <t>RED750-GD-58-18 PAGO AMPLIACION DE POTENCIA SITE 0135437_LM_Avenida_Seis</t>
  </si>
  <si>
    <t>RED750-GD-57-18 PAGO AMPLIACION DE POTENCIA SITE 0132751_LM_La_Regla_R1</t>
  </si>
  <si>
    <t>RED750-GD-57-18 PAGO AMPLIACION DE POTENCIA SITE 0135986_LM_Vivero_Leguia</t>
  </si>
  <si>
    <t>RED750-GD-57-18 PAGO AMPLIACION DE POTENCIA SITE 0134656_LM_Mendiola_R1</t>
  </si>
  <si>
    <t>RED742-GD-56-18 PAGO AMPLIACION DE POTENCIA SITE 0135778_LM_Fabricas_Lima</t>
  </si>
  <si>
    <t>RED742-GD-56-18 PAGO AMPLIACION DE POTENCIA SITE 0130493_LM_Mercedarias</t>
  </si>
  <si>
    <t>RED750-GD-55-18 PAGO AMPLIACION DE POTENCIA SITE 0135642_LM_Centro_Civico_Vitarte</t>
  </si>
  <si>
    <t>LE0600-ALOJAMIENTO-CAPEX-RED&lt;&gt;JUN-18 FEE ALOJ.-HOLIDAY INN EXPRESS-SANTIAGO-EDWIN FIGUE</t>
  </si>
  <si>
    <t>LE0600-ALOJAMIENTO-CAPEX-RED&lt;&gt;JUN-18 FEE ALOJ.-HOLIDAY INN EXPRESS-SANTIAGO-GISELL VILC</t>
  </si>
  <si>
    <t>LE0600-ALOJAMIENTO-CAPEX-RED&lt;&gt;JUN-18 FEE ALOJ.-HOLIDAY INN EXPRESS-SANTIAGO-HANZ  SALDA</t>
  </si>
  <si>
    <t>LE0600-ALOJAMIENTO-CAPEX-RED&lt;&gt;JUN-18 FEE ALOJ.-HOLIDAY INN EXPRESS-SANTIAGO-JOSE BENITE</t>
  </si>
  <si>
    <t>LE0600-ALOJAMIENTO-CAPEX-RED&lt;&gt;JUN-18 FEE ALOJ.-HOLIDAY INN EXPRESS-SANTIAGO-RAFAEL GARC</t>
  </si>
  <si>
    <t>RED218-ALOJAMIENTO-CAPEX-RED&lt;&gt;JUN-18 FEE ALOJ.-COSTA DEL SOL TRUJILLO-TRUJILLO-RODOLFO</t>
  </si>
  <si>
    <t>RED218-ALOJAMIENTO-CAPEX-RED&lt;&gt;JUN-18 FEE ALOJ.-LOS PORTALES PIURA-PIURA-DIAZ JONATHAN-4</t>
  </si>
  <si>
    <t>RED218-ALOJAMIENTO-CAPEX-RED&lt;&gt;JUN-18 FEE ALOJ.-LOS PORTALES S.A.-CHICLAYO-RODOLFO MEJIA</t>
  </si>
  <si>
    <t>RED218-ALOJAMIENTO-CAPEX-RED&lt;&gt;JUN-18 FEE ALOJ.-LOS PORTALES S.A.-PIURA-RODOLFO MEJIA-49</t>
  </si>
  <si>
    <t>RED723-ALOJAMIENTO-CAPEX-RED&lt;&gt;JUN-18 FEE ALOJ.-LOS PORTALES S.A.-CHICLAYO-ALEX CABALLER</t>
  </si>
  <si>
    <t>RED733-ALOJAMIENTO-CAPEX-RED&lt;&gt;JUN-18 FEE ALOJ.-CASA ANDINA PREMIUM TACNA-TACNA-JEANETTE</t>
  </si>
  <si>
    <t>RED733-ALOJAMIENTO-CAPEX-RED&lt;&gt;JUN-18 FEE ALOJ.-CASA ANDINA TACNA-TACNA-JOHNY MENDOZA-48</t>
  </si>
  <si>
    <t>RED733-ALOJAMIENTO-CAPEX-RED&lt;&gt;JUN-18 FEE ALOJ.-LOS PORTALES S.A.-PIURA-ANAI SALAZAR-491</t>
  </si>
  <si>
    <t>RED223-FEE VIAJES CAPEX REDES&lt;&gt;JUL-18 FEE LAN PERU S.A-LIM/TCQ/LIM-2869418124-QUEZADA J</t>
  </si>
  <si>
    <t>RED362-FEE VIAJES CAPEX REDES&lt;&gt;JUL-18 FEE LAN PERU S.A-LIM/CUZ/LIM-2869459215-TOLENTINO</t>
  </si>
  <si>
    <t>RED362-FEE VIAJES CAPEX REDES&lt;&gt;JUL-18 FEE LAN PERU S.A-LIM/PCL/LIM-2869462637-PRIMO ELB</t>
  </si>
  <si>
    <t>RED362-FEE VIAJES CAPEX REDES&lt;&gt;JUL-18 FEE LAN PERU S.A-LIM/PIU/LIM-2869509194-LOZADA MA</t>
  </si>
  <si>
    <t>RED362-FEE VIAJES CAPEX REDES&lt;&gt;JUL-18 FEE LAN PERU S.A-LIM/TYL/TBP/LIM-2869429993-POLO</t>
  </si>
  <si>
    <t>RED362-FEE VIAJES CAPEX REDES&lt;&gt;JUL-18 FEE PERUVIAN AIR LINE S.A.C.-LIM/CUZ/LIM-28694219</t>
  </si>
  <si>
    <t>RED524-FEE VIAJES CAPEX REDES&lt;&gt;JUL-18 FEE LAN PERU S.A-LIM/CIX/LIM-2869502592-BOBADILLA</t>
  </si>
  <si>
    <t>RED524-FEE VIAJES CAPEX REDES&lt;&gt;JUL-18 FEE LAN PERU S.A-LIM/CJA/LIM-2869505721-LY JESUS</t>
  </si>
  <si>
    <t>RED524-FEE VIAJES CAPEX REDES&lt;&gt;JUL-18 FEE LAN PERU S.A-LIM/CUZ/LIM-2869555054-VEGA ROGE</t>
  </si>
  <si>
    <t>RED524-FEE VIAJES CAPEX REDES&lt;&gt;JUL-18 FEE LAN PERU S.A-LIM/JAU/LIM-2869451675-VEGA ROGE</t>
  </si>
  <si>
    <t>RED524-FEE VIAJES CAPEX REDES&lt;&gt;JUL-18 FEE LAN PERU S.A-LIM/JAU/LIM-2869513388-VEGA ROGE</t>
  </si>
  <si>
    <t>RED524-FEE VIAJES CAPEX REDES&lt;&gt;JUL-18 FEE LAN PERU S.A-LIM/TBP/LIM-2869497162-CANO EDGA</t>
  </si>
  <si>
    <t>RED524-FEE VIAJES CAPEX REDES&lt;&gt;JUL-18 FEE LAN PERU S.A-LIM/TPP/LIM-2869502574-VASQUEZ J</t>
  </si>
  <si>
    <t>RED524-FEE VIAJES CAPEX REDES&lt;&gt;JUL-18 FEE PERUVIAN AIR LINE S.A.C.-LIM/JAU/LIM-28694273</t>
  </si>
  <si>
    <t>LE0600-ALOJAMIENTO-CAPEX-RED&lt;&gt;JUL-18 FEE ALOJ.-ATTON EL BOSQUE-SANTIAGO-RAFAEL GARCIA -</t>
  </si>
  <si>
    <t>LE0600-ALOJAMIENTO-CAPEX-RED&lt;&gt;JUL-18 FEE ALOJ.-HOLIDAY INN EXPRESS-SANTIAGO-DANNY CASTI</t>
  </si>
  <si>
    <t>LE0600-ALOJAMIENTO-CAPEX-RED&lt;&gt;JUL-18 FEE ALOJ.-HOLIDAY INN EXPRESS-SANTIAGO-EDWIN FIGUE</t>
  </si>
  <si>
    <t>LE0600-ALOJAMIENTO-CAPEX-RED&lt;&gt;JUL-18 FEE ALOJ.-HOLIDAY INN EXPRESS-SANTIAGO-ENRIQUE VAR</t>
  </si>
  <si>
    <t>LE0600-ALOJAMIENTO-CAPEX-RED&lt;&gt;JUL-18 FEE ALOJ.-HOLIDAY INN EXPRESS-SANTIAGO-ERWIN SCHER</t>
  </si>
  <si>
    <t>LE0600-ALOJAMIENTO-CAPEX-RED&lt;&gt;JUL-18 FEE ALOJ.-HOLIDAY INN EXPRESS-SANTIAGO-GISELLA AMA</t>
  </si>
  <si>
    <t>LE0600-ALOJAMIENTO-CAPEX-RED&lt;&gt;JUL-18 FEE ALOJ.-HOLIDAY INN EXPRESS-SANTIAGO-JORGE PEREZ</t>
  </si>
  <si>
    <t>LE0600-ALOJAMIENTO-CAPEX-RED&lt;&gt;JUL-18 FEE ALOJ.-HOLIDAY INN EXPRESS-SANTIAGO-JOSE CARLOS</t>
  </si>
  <si>
    <t>LE0600-ALOJAMIENTO-CAPEX-RED&lt;&gt;JUL-18 FEE ALOJ.-HOLIDAY INN EXPRESS-SANTIAGO-JULIO ALVAR</t>
  </si>
  <si>
    <t>LE0600-ALOJAMIENTO-CAPEX-RED&lt;&gt;JUL-18 FEE ALOJ.-HOLIDAY INN EXPRESS-SANTIAGO-JULIO PARDO</t>
  </si>
  <si>
    <t>LE0600-ALOJAMIENTO-CAPEX-RED&lt;&gt;JUL-18 FEE ALOJ.-HOLIDAY INN EXPRESS-SANTIAGO-RAFAEL ALME</t>
  </si>
  <si>
    <t>LE0600-ALOJAMIENTO-CAPEX-RED&lt;&gt;JUL-18 FEE ALOJ.-HOLIDAY INN EXPRESS-SANTIAGO-RAFAEL GARC</t>
  </si>
  <si>
    <t>LE0600-ALOJAMIENTO-CAPEX-RED&lt;&gt;JUL-18 FEE ALOJ.-HOLIDAY INN EXPRESS-SANTIAGO-RICHARD RAM</t>
  </si>
  <si>
    <t>LE0600-ALOJAMIENTO-CAPEX-RED&lt;&gt;JUL-18 FEE ALOJ.-HOLIDAY INN EXPRESS-SANTIAGO-ROBERT TAMA</t>
  </si>
  <si>
    <t>LE0600-ALOJAMIENTO-CAPEX-RED&lt;&gt;JUL-18 FEE ALOJ.-HOLIDAY INN EXPRESS-SANTIAGO-ROCIO CARRA</t>
  </si>
  <si>
    <t>LE0600-ALOJAMIENTO-CAPEX-RED&lt;&gt;JUL-18 FEE ALOJ.-HOLIDAY INN EXPRESS-SANTIAGO-VANESSA VIL</t>
  </si>
  <si>
    <t>RED524-ALOJAMIENTO-CAPEX-RED&lt;&gt;JUL-18 FEE ALOJ.-HOSTAL EL MARQUEZ-HUANCAYO-ROGER VEGA-53</t>
  </si>
  <si>
    <t>RED524-ALOJAMIENTO-CAPEX-RED&lt;&gt;JUL-18 FEE ALOJ.-HOTEL GRIMA HUANUCO-HUANUCO-JENIFER COTO</t>
  </si>
  <si>
    <t>RED524-ALOJAMIENTO-CAPEX-RED&lt;&gt;JUL-18 FEE ALOJ.-HOTEL GRIMA HUANUCO-HUANUCO-WALTER CHILL</t>
  </si>
  <si>
    <t>RED524-ALOJAMIENTO-CAPEX-RED&lt;&gt;JUL-18 FEE ALOJ.-HOTEL GRIMA HUANUCO-HUANUCO-WILFREDO MIX</t>
  </si>
  <si>
    <t>RED524-ALOJAMIENTO-CAPEX-RED&lt;&gt;JUL-18 FEE ALOJ.-HTL RIO CUMBAZA-TARAPOTO-JUAN VASQUEZ-54</t>
  </si>
  <si>
    <t>RED223-FEE AGENCIA DE VIAJES</t>
  </si>
  <si>
    <t>RED362-FEE AGENCIA DE VIAJES</t>
  </si>
  <si>
    <t>RED468-FEE AGENCIA DE VIAJES</t>
  </si>
  <si>
    <t>RED362-BOLETOS AEREOS Y TERRESTRES - CAPEX-4*/RED&lt;&gt;JUL-18 BOLETO PERUVIAN AIR LINE S.A.</t>
  </si>
  <si>
    <t>RED524-BOLETOS AEREOS Y TERRESTRES - CAPEX-4*/RED&lt;&gt;JUL-18 BOLETO PERUVIAN AIR LINE S.A.</t>
  </si>
  <si>
    <t>RED223-BOLETOS AEREOS Y TERRESTRES - CAPEX-4*/RED&lt;&gt;JUL-18 BOLETO LAN PERU S.A-LIM/TCQ/L</t>
  </si>
  <si>
    <t>RED362-BOLETOS AEREOS Y TERRESTRES - CAPEX-4*/RED&lt;&gt;JUL-18 BOLETO LAN PERU S.A-LIM/CUZ/L</t>
  </si>
  <si>
    <t>RED362-BOLETOS AEREOS Y TERRESTRES - CAPEX-4*/RED&lt;&gt;JUL-18 BOLETO LAN PERU S.A-LIM/PCL/L</t>
  </si>
  <si>
    <t>RED362-BOLETOS AEREOS Y TERRESTRES - CAPEX-4*/RED&lt;&gt;JUL-18 BOLETO LAN PERU S.A-LIM/PIU/L</t>
  </si>
  <si>
    <t>RED362-BOLETOS AEREOS Y TERRESTRES - CAPEX-4*/RED&lt;&gt;JUL-18 BOLETO LAN PERU S.A-LIM/TYL/T</t>
  </si>
  <si>
    <t>RED524-BOLETOS AEREOS Y TERRESTRES - CAPEX-4*/RED&lt;&gt;JUL-18 BOLETO LAN PERU S.A-LIM/CIX/L</t>
  </si>
  <si>
    <t>RED524-BOLETOS AEREOS Y TERRESTRES - CAPEX-4*/RED&lt;&gt;JUL-18 BOLETO LAN PERU S.A-LIM/CJA/L</t>
  </si>
  <si>
    <t>RED524-BOLETOS AEREOS Y TERRESTRES - CAPEX-4*/RED&lt;&gt;JUL-18 BOLETO LAN PERU S.A-LIM/CUZ/L</t>
  </si>
  <si>
    <t>RED524-BOLETOS AEREOS Y TERRESTRES - CAPEX-4*/RED&lt;&gt;JUL-18 BOLETO LAN PERU S.A-LIM/JAU/L</t>
  </si>
  <si>
    <t>RED524-BOLETOS AEREOS Y TERRESTRES - CAPEX-4*/RED&lt;&gt;JUL-18 BOLETO LAN PERU S.A-LIM/TBP/L</t>
  </si>
  <si>
    <t>RED524-BOLETOS AEREOS Y TERRESTRES - CAPEX-4*/RED&lt;&gt;JUL-18 BOLETO LAN PERU S.A-LIM/TPP/L</t>
  </si>
  <si>
    <t>LE0600-ALOJAMIENTO-CAPEX-RED&lt;&gt;JUL-18 ALOJ.-ATTON EL BOSQUE-SANTIAGO-RAFAEL GARCIA -5357</t>
  </si>
  <si>
    <t>LE0600-ALOJAMIENTO-CAPEX-RED&lt;&gt;JUL-18 ALOJ.-HOLIDAY INN EXPRESS-SANTIAGO-DANNY CASTILLO-</t>
  </si>
  <si>
    <t>LE0600-ALOJAMIENTO-CAPEX-RED&lt;&gt;JUL-18 ALOJ.-HOLIDAY INN EXPRESS-SANTIAGO-EDWIN FIGUEROA-</t>
  </si>
  <si>
    <t>LE0600-ALOJAMIENTO-CAPEX-RED&lt;&gt;JUL-18 ALOJ.-HOLIDAY INN EXPRESS-SANTIAGO-ENRIQUE VARGAS-</t>
  </si>
  <si>
    <t>LE0600-ALOJAMIENTO-CAPEX-RED&lt;&gt;JUL-18 ALOJ.-HOLIDAY INN EXPRESS-SANTIAGO-ERWIN SCHEREIBE</t>
  </si>
  <si>
    <t>LE0600-ALOJAMIENTO-CAPEX-RED&lt;&gt;JUL-18 ALOJ.-HOLIDAY INN EXPRESS-SANTIAGO-GISELLA AMANQUI</t>
  </si>
  <si>
    <t>LE0600-ALOJAMIENTO-CAPEX-RED&lt;&gt;JUL-18 ALOJ.-HOLIDAY INN EXPRESS-SANTIAGO-JORGE PEREZ-537</t>
  </si>
  <si>
    <t>LE0600-ALOJAMIENTO-CAPEX-RED&lt;&gt;JUL-18 ALOJ.-HOLIDAY INN EXPRESS-SANTIAGO-JOSE CARLOS BEN</t>
  </si>
  <si>
    <t>LE0600-ALOJAMIENTO-CAPEX-RED&lt;&gt;JUL-18 ALOJ.-HOLIDAY INN EXPRESS-SANTIAGO-JULIO ALVAREZ-5</t>
  </si>
  <si>
    <t>LE0600-ALOJAMIENTO-CAPEX-RED&lt;&gt;JUL-18 ALOJ.-HOLIDAY INN EXPRESS-SANTIAGO-JULIO PARDO-535</t>
  </si>
  <si>
    <t>LE0600-ALOJAMIENTO-CAPEX-RED&lt;&gt;JUL-18 ALOJ.-HOLIDAY INN EXPRESS-SANTIAGO-RAFAEL ALMEYDA-</t>
  </si>
  <si>
    <t>LE0600-ALOJAMIENTO-CAPEX-RED&lt;&gt;JUL-18 ALOJ.-HOLIDAY INN EXPRESS-SANTIAGO-RAFAEL GARCIA -</t>
  </si>
  <si>
    <t>LE0600-ALOJAMIENTO-CAPEX-RED&lt;&gt;JUL-18 ALOJ.-HOLIDAY INN EXPRESS-SANTIAGO-RICHARD RAMIREZ</t>
  </si>
  <si>
    <t>LE0600-ALOJAMIENTO-CAPEX-RED&lt;&gt;JUL-18 ALOJ.-HOLIDAY INN EXPRESS-SANTIAGO-ROBERT TAMAYO-5</t>
  </si>
  <si>
    <t>LE0600-ALOJAMIENTO-CAPEX-RED&lt;&gt;JUL-18 ALOJ.-HOLIDAY INN EXPRESS-SANTIAGO-ROCIO CARRANZA-</t>
  </si>
  <si>
    <t>LE0600-ALOJAMIENTO-CAPEX-RED&lt;&gt;JUL-18 ALOJ.-HOLIDAY INN EXPRESS-SANTIAGO-VANESSA VILCHEZ</t>
  </si>
  <si>
    <t>RED807-ALOJ MAR-CASA ANDINA CUZCO PLAZA-LIMA-EDUARDO BOBADILLA-FACT-81220</t>
  </si>
  <si>
    <t>RED807-ALOJ MAR-EL PORTAL DEL MARQUEZ-CAJAMARCA-POMIANO GABINO-FACT-81350</t>
  </si>
  <si>
    <t>RED807-ALOJ MAR-RIO CUMBAZA-TARAPOTO-VASQUEZ JUAN JOSE-FACT-81380</t>
  </si>
  <si>
    <t>RED807-ALOJ MAR-ROYAL INN JULIACA-JULIACA-VEGA CARRILLO ROGER-FACT-81354</t>
  </si>
  <si>
    <t>RED807-BOLETO MAR19-AVIANCA PERÚ SA-3498770942-LIM-JUL-LIM-VEGA ROGER-DC 001-949615</t>
  </si>
  <si>
    <t>RED807-BOLETO MAR19-AVIANCA PERÚ SA-3498774635-LIM-CUZ-LIM-BOBADILLA EDUARDO MARTIN-D</t>
  </si>
  <si>
    <t>RED807-BOLETO MAR19-LAN PERU SA-3498818601-LIM-JAU-LIM-PEREZ JOHNATTAN JESUS-ADT-DC 0</t>
  </si>
  <si>
    <t>RED807-BOLETO MAR19-LAN PERU SA-3498818689-LIM-PIU-LIM-CANO EDGAR FRANCISCO-ADT-DC 00</t>
  </si>
  <si>
    <t>RED807-BOLETO MAR19-LAN PERU S.A-3498770926-LIM-CJA-LIM-POMIANO GABINO-DC 001-949598</t>
  </si>
  <si>
    <t>RED807-BOLETO MAR19-LAN PERU S.A-3498801247-LIM-JAU-LIM-MEZARUDY CESAR -ADT-DC 001-950</t>
  </si>
  <si>
    <t>RED524-REEMB.VJE.17757 EQUIPAJE</t>
  </si>
  <si>
    <t>RED724-REEMB.VJE.19.JUN18.MIAMI.05D.(18096).TOWERXCHANGE</t>
  </si>
  <si>
    <t>RED453-REEMB.VJE.13.JUL18.CHINA.04D.(17724).</t>
  </si>
  <si>
    <t>TD1109-REND.VJE.08.JUL18.SANTIAGO.07D.(17606).</t>
  </si>
  <si>
    <t>TD1109-REND.VJE.08.JUL18.SANTIAGO.07D.(17601).</t>
  </si>
  <si>
    <t>TD1109-REND.VJE.08.JUL18.SANTIAGO.07D.(17597).</t>
  </si>
  <si>
    <t>TD1109-REND.VJE.08.JUL18.SANTIAGO.05D.(17599).</t>
  </si>
  <si>
    <t>RED362-REND.VJE.012.JUL18.PUNO.05D.(17754).</t>
  </si>
  <si>
    <t>RED453-REND.VJE.013.JUL18.WUHAN- CHINA.014D.(17724).</t>
  </si>
  <si>
    <t>RED524-REND.VJE.020.JUL18.CAJAMARCA.03D.(17759).</t>
  </si>
  <si>
    <t>RED524-REND.VJE.020.JUL18.TARAPOTO.03D.(17757).</t>
  </si>
  <si>
    <t>RED524-REEMB.DSTO,PLLA.VJE.026.JUN18.HUANUCO.02D.(17448).</t>
  </si>
  <si>
    <t>TD1109-REND.VJE.022.JUL18.SANTIAGO.010D.(17775).</t>
  </si>
  <si>
    <t>TD1109-REND.VJE.023.JUL18.SANTIAGO.09D.(17772).</t>
  </si>
  <si>
    <t>TD1109-REND.VJE.023.JUL18.SANTIAGO.09D.(17770).</t>
  </si>
  <si>
    <t>TD1109-REND.VJE.023.JUL18.SANTIAGO.09D.(17769).</t>
  </si>
  <si>
    <t>TD1109-REND.VJE.024.JUL18.SANTIAGO.08D.(17771).</t>
  </si>
  <si>
    <t>TD1109-REND.VJE.024.JUL18.SANTIAGO.08D.(17766).</t>
  </si>
  <si>
    <t>RED362-REND.VJE.022.JUL18.PIURA.04D.(17852).</t>
  </si>
  <si>
    <t>RED524-REND.VJE.025.JUL18.CUSCO.02D.(17847).</t>
  </si>
  <si>
    <t>RED724-REEMB.VJE.013.AGO18.CHICLAYO.03D.(17959).ACEPTACION</t>
  </si>
  <si>
    <t>RED524-REEMB.VJE.017.JUL18.Tumbes.03D.(17748).SWAP ENLACES</t>
  </si>
  <si>
    <t>000000-REEMB.VJE.15.AGO18.IQUITOS.04D.(18056).IP SWAP</t>
  </si>
  <si>
    <t>RED362-REEMB.VJE.26.AGO18.ARGENTINA.03D.(18142).COACHING</t>
  </si>
  <si>
    <t>014490-0134490_JORGE_ALQUILER SITE DIC-19_CARROZI</t>
  </si>
  <si>
    <t>014490-0134490_JORGE_ALQUILER SITE ENE-20_CARROZI</t>
  </si>
  <si>
    <t>014490-0134490_JORGE_ALQUILER SITE FEB-20_CARROZI</t>
  </si>
  <si>
    <t>011888-0131888_LM_ALQUILER SITE DIC-19_COLEGIO_INMACULADA</t>
  </si>
  <si>
    <t>011888-0131888_LM_ALQUILER SITE ENE-20_COLEGIO_INMACULADA</t>
  </si>
  <si>
    <t>011888-0131888_LM_ALQUILER SITE JUN-20_COLEGIO_INMACULADA</t>
  </si>
  <si>
    <t>011888-0131888_LM_ALQUILER SITE FEB-20_COLEGIO_INMACULADA</t>
  </si>
  <si>
    <t>012030-0132030_LM_ALQUILER SITE DIC-19_VIVERO_BOSQUE</t>
  </si>
  <si>
    <t>012030-0132030_LM_ALQUILER SITE ENE-20_VIVERO_BOSQUE</t>
  </si>
  <si>
    <t>012030-0132030_LM_ALQUILER SITE NOV-19_VIVERO_BOSQUE</t>
  </si>
  <si>
    <t>012030-0132030_LM_ALQUILER SITE ABR-20_VIVERO_BOSQUE</t>
  </si>
  <si>
    <t>012030-0132030_LM_ALQUILER SITE FEB-20_VIVERO_BOSQUE</t>
  </si>
  <si>
    <t>012030-0132030_LM_ALQUILER SITE MAR-20_VIVERO_BOSQUE</t>
  </si>
  <si>
    <t>014490-0134490_JORGE_ALQUILER SITE ABR-20_CARROZI</t>
  </si>
  <si>
    <t>014490-0134490_JORGE_ALQUILER SITE MAR-20_CARROZI</t>
  </si>
  <si>
    <t>014490-0134490_JORGE_ALQUILER SITE MAY-20_CARROZI</t>
  </si>
  <si>
    <t>011888-0131888_LM_ALQUILER SITE ABR-20_COLEGIO_INMACULADA</t>
  </si>
  <si>
    <t>011888-0131888_LM_ALQUILER SITE MAY-20_COLEGIO_INMACULADA</t>
  </si>
  <si>
    <t>011888-0131888_LM_ALQUILER SITE AGO-20_COLEGIO_INMACULADA</t>
  </si>
  <si>
    <t>011888-0131888_LM_ALQUILER SITE JUL-20_COLEGIO_INMACULADA</t>
  </si>
  <si>
    <t>011888-0131888_LM_ALQUILER SITE SEP-20_COLEGIO_INMACULADA</t>
  </si>
  <si>
    <t>RED782-0104619_LM_PLAN DE MONITOREO ARQUEOLOGICO_SALIDA_HUACHO</t>
  </si>
  <si>
    <t>014689-0134689_IC_ALQUILER SITE AGO-19_SUNAMPE_GRAU</t>
  </si>
  <si>
    <t>014689-0134689_IC_ALQUILER SITE JUL-19_SUNAMPE_GRAU</t>
  </si>
  <si>
    <t>014689-0134689_IC_ALQUILER SITE JUN-19_SUNAMPE_GRAU</t>
  </si>
  <si>
    <t>014689-0134689_IC_ALQUILER SITE MAY-19_SUNAMPE_GRAU</t>
  </si>
  <si>
    <t>014689-0134689_IC_ALQUILER SITE SEP-19_SUNAMPE_GRAU</t>
  </si>
  <si>
    <t>014689-0134689_IC_ALQUILER SITE OCT-19_SUNAMPE_GRAU</t>
  </si>
  <si>
    <t>014560-0134560_LM_ALQUILER SITE ABR-19_NORTE_SUR</t>
  </si>
  <si>
    <t>014560-0134560_LM_ALQUILER SITE JUN-19_NORTE_SUR</t>
  </si>
  <si>
    <t>014560-0134560_LM_ALQUILER SITE MAR-19_NORTE_SUR</t>
  </si>
  <si>
    <t>014560-0134560_LM_ALQUILER SITE MAY-19_NORTE_SUR</t>
  </si>
  <si>
    <t>014487-0134487_LM_ALQUILER SITE ABR-19_ISABEL_DE_VILLA</t>
  </si>
  <si>
    <t>014487-0134487_LM_ALQUILER SITE AGO-19_ISABEL_DE_VILLA</t>
  </si>
  <si>
    <t>014487-0134487_LM_ALQUILER SITE JUL-19_ISABEL_DE_VILLA</t>
  </si>
  <si>
    <t>014487-0134487_LM_ALQUILER SITE JUN-19_ISABEL_DE_VILLA</t>
  </si>
  <si>
    <t>014487-0134487_LM_ALQUILER SITE MAY-19_ISABEL_DE_VILLA</t>
  </si>
  <si>
    <t>014487-0134487_LM_ALQUILER SITE SEP-19_ISABEL_DE_VILLA</t>
  </si>
  <si>
    <t>014243-0134243_LO_ALQUILER SITE AGO-19_REQUENA</t>
  </si>
  <si>
    <t>014243-0134243_LO_ALQUILER SITE JUL-19_REQUENA</t>
  </si>
  <si>
    <t>014243-0134243_LO_ALQUILER SITE JUN-19_REQUENA</t>
  </si>
  <si>
    <t>014243-0134243_LO_ALQUILER SITE SEP-19_REQUENA</t>
  </si>
  <si>
    <t>015637-0135637_LM_ALQUILER SITE AGO-19_ANCIETA_BAJA</t>
  </si>
  <si>
    <t>015637-0135637_LM_ALQUILER SITE DIC-19_ANCIETA_BAJA</t>
  </si>
  <si>
    <t>015637-0135637_LM_ALQUILER SITE ENE-20_ANCIETA_BAJA</t>
  </si>
  <si>
    <t>015637-0135637_LM_ALQUILER SITE NOV-19_ANCIETA_BAJA</t>
  </si>
  <si>
    <t>015637-0135637_LM_ALQUILER SITE SEP-19_ANCIETA_BAJA</t>
  </si>
  <si>
    <t>015637-0135637_LM_ALQUILER SITE OCT-19_ANCIETA_BAJA</t>
  </si>
  <si>
    <t>019272-01319272_LM_ALQUILER SITE ABR-20_MC_LIMA_MCENTRAL2</t>
  </si>
  <si>
    <t>019272-01319272_LM_ALQUILER SITE DIC-19_MC_LIMA_MCENTRAL2</t>
  </si>
  <si>
    <t>019272-01319272_LM_ALQUILER SITE ENE-20_MC_LIMA_MCENTRAL2</t>
  </si>
  <si>
    <t>019272-01319272_LM_ALQUILER SITE FEB-20_MC_LIMA_MCENTRAL2</t>
  </si>
  <si>
    <t>019272-01319272_LM_ALQUILER SITE MAR-20_MC_LIMA_MCENTRAL2</t>
  </si>
  <si>
    <t>019272-01319272_LM_ALQUILER SITE NOV-19_MC_LIMA_MCENTRAL2</t>
  </si>
  <si>
    <t>RED888-0130557_LM_INSTALACIONES ELECTRICAS-GERENCIA CONSTRUCCION_MESA_DE_PIEDRA</t>
  </si>
  <si>
    <t>019272-01319272_LM_ALQUILER SITE ABR-20_MC_LIMA_MCENTRAL</t>
  </si>
  <si>
    <t>019272-01319272_LM_ALQUILER SITE DIC-19_MC_LIMA_MCENTRAL</t>
  </si>
  <si>
    <t>019272-01319272_LM_ALQUILER SITE ENE-20_MC_LIMA_MCENTRAL</t>
  </si>
  <si>
    <t>019272-01319272_LM_ALQUILER SITE FEB-20_MC_LIMA_MCENTRAL</t>
  </si>
  <si>
    <t>019272-01319272_LM_ALQUILER SITE MAR-20_MC_LIMA_MCENTRAL</t>
  </si>
  <si>
    <t>019272-01319272_LM_ALQUILER SITE NOV-19_MC_LIMA_MCENTRAL</t>
  </si>
  <si>
    <t>048382-01348382_LM_ALQUILER SITE ABR-20_MC_CAPON_CUSCO</t>
  </si>
  <si>
    <t>048382-01348382_LM_ALQUILER SITE DIC-19_MC_CAPON_CUSCO</t>
  </si>
  <si>
    <t>048382-01348382_LM_ALQUILER SITE ENE-20_MC_CAPON_CUSCO</t>
  </si>
  <si>
    <t>048382-01348382_LM_ALQUILER SITE FEB-20_MC_CAPON_CUSCO</t>
  </si>
  <si>
    <t>048382-01348382_LM_ALQUILER SITE MAR-20_MC_CAPON_CUSCO</t>
  </si>
  <si>
    <t>048382-01348382_LM_ALQUILER SITE NOV-19_MC_CAPON_CUSCO</t>
  </si>
  <si>
    <t>048403-01348403_LM_ALQUILER SITE ABR-20_MC_CAPON_CENTER1</t>
  </si>
  <si>
    <t>048403-01348403_LM_ALQUILER SITE DIC-19_MC_CAPON_CENTER1</t>
  </si>
  <si>
    <t>048403-01348403_LM_ALQUILER SITE ENE-20_MC_CAPON_CENTER1</t>
  </si>
  <si>
    <t>048403-01348403_LM_ALQUILER SITE FEB-20_MC_CAPON_CENTER1</t>
  </si>
  <si>
    <t>048403-01348403_LM_ALQUILER SITE MAR-20_MC_CAPON_CENTER1</t>
  </si>
  <si>
    <t>048403-01348403_LM_ALQUILER SITE NOV-19_MC_CAPON_CENTER1</t>
  </si>
  <si>
    <t>048403-01348403_LM_ALQUILER SITE ABR-20_MC_CAPON_CENTER2</t>
  </si>
  <si>
    <t>048403-01348403_LM_ALQUILER SITE DIC-19_MC_CAPON_CENTER2</t>
  </si>
  <si>
    <t>048403-01348403_LM_ALQUILER SITE ENE-20_MC_CAPON_CENTER2</t>
  </si>
  <si>
    <t>048403-01348403_LM_ALQUILER SITE FEB-20_MC_CAPON_CENTER2</t>
  </si>
  <si>
    <t>048403-01348403_LM_ALQUILER SITE MAR-20_MC_CAPON_CENTER2</t>
  </si>
  <si>
    <t>048403-01348403_LM_ALQUILER SITE NOV-19_MC_CAPON_CENTER2</t>
  </si>
  <si>
    <t>048403-01348403_LM_ALQUILER SITE ABR-20_MC_CAPON_CENTER3</t>
  </si>
  <si>
    <t>048403-01348403_LM_ALQUILER SITE DIC-19_MC_CAPON_CENTER3</t>
  </si>
  <si>
    <t>048403-01348403_LM_ALQUILER SITE ENE-20_MC_CAPON_CENTER3</t>
  </si>
  <si>
    <t>048403-01348403_LM_ALQUILER SITE FEB-20_MC_CAPON_CENTER3</t>
  </si>
  <si>
    <t>048403-01348403_LM_ALQUILER SITE MAR-20_MC_CAPON_CENTER3</t>
  </si>
  <si>
    <t>048403-01348403_LM_ALQUILER SITE NOV-19_MC_CAPON_CENTER3</t>
  </si>
  <si>
    <t>048365-01348365_LM_ALQUILER SITE ABR-20_MC_ANDAHUAYLAS</t>
  </si>
  <si>
    <t>048365-01348365_LM_ALQUILER SITE DIC-19_MC_ANDAHUAYLAS</t>
  </si>
  <si>
    <t>048365-01348365_LM_ALQUILER SITE ENE-20_MC_ANDAHUAYLAS</t>
  </si>
  <si>
    <t>048365-01348365_LM_ALQUILER SITE FEB-20_MC_ANDAHUAYLAS</t>
  </si>
  <si>
    <t>048365-01348365_LM_ALQUILER SITE MAR-20_MC_ANDAHUAYLAS</t>
  </si>
  <si>
    <t>048365-01348365_LM_ALQUILER SITE MAY-20_MC_ANDAHUAYLAS</t>
  </si>
  <si>
    <t>019293-01319293_LM_ALQUILER SITE ABR-20_MC_LIMA_PZ_CENTRAL</t>
  </si>
  <si>
    <t>019293-01319293_LM_ALQUILER SITE DIC-19_MC_LIMA_PZ_CENTRAL</t>
  </si>
  <si>
    <t>019293-01319293_LM_ALQUILER SITE ENE-20_MC_LIMA_PZ_CENTRAL</t>
  </si>
  <si>
    <t>019293-01319293_LM_ALQUILER SITE FEB-20_MC_LIMA_PZ_CENTRAL</t>
  </si>
  <si>
    <t>019293-01319293_LM_ALQUILER SITE MAR-20_MC_LIMA_PZ_CENTRAL</t>
  </si>
  <si>
    <t>019293-01319293_LM_ALQUILER SITE NOV-19_MC_LIMA_PZ_CENTRAL</t>
  </si>
  <si>
    <t>064535-01364535_LM_ALQUILER SITE ABR-20_MC_LAS_PINATAS</t>
  </si>
  <si>
    <t>064535-01364535_LM_ALQUILER SITE DIC-19_MC_LAS_PINATAS</t>
  </si>
  <si>
    <t>064535-01364535_LM_ALQUILER SITE ENE-20_MC_LAS_PINATAS</t>
  </si>
  <si>
    <t>064535-01364535_LM_ALQUILER SITE FEB-20_MC_LAS_PINATAS</t>
  </si>
  <si>
    <t>064535-01364535_LM_ALQUILER SITE MAR-20_MC_LAS_PINATAS</t>
  </si>
  <si>
    <t>064535-01364535_LM_ALQUILER SITE NOV-19_MC_LAS_PINATAS</t>
  </si>
  <si>
    <t>065261-01365261_LM_ALQUILER SITE ABR-20_MC_LAS_DULCERIAS</t>
  </si>
  <si>
    <t>065261-01365261_LM_ALQUILER SITE DIC-19_MC_LAS_DULCERIAS</t>
  </si>
  <si>
    <t>065261-01365261_LM_ALQUILER SITE ENE-20_MC_LAS_DULCERIAS</t>
  </si>
  <si>
    <t>065261-01365261_LM_ALQUILER SITE FEB-20_MC_LAS_DULCERIAS</t>
  </si>
  <si>
    <t>065261-01365261_LM_ALQUILER SITE MAR-20_MC_LAS_DULCERIAS</t>
  </si>
  <si>
    <t>065261-01365261_LM_ALQUILER SITE NOV-19_MC_LAS_DULCERIAS</t>
  </si>
  <si>
    <t>RED928-OTROS PROYECTOS TX_INSTALACIONES ELECTRICAS MIGRACIONES-GERENCIA CONSTRUC</t>
  </si>
  <si>
    <t>013015-0133015_LM_ALQUILER SITE AGO-19_SAT_COLONIAL</t>
  </si>
  <si>
    <t>013015-0133015_LM_ALQUILER SITE OCT-19_SAT_COLONIAL</t>
  </si>
  <si>
    <t>013015-0133015_LM_ALQUILER SITE SEP-19_SAT_COLONIAL</t>
  </si>
  <si>
    <t>013015-0133015_LM_ALQUILER SITE SET-19_SAT_COLONIAL</t>
  </si>
  <si>
    <t xml:space="preserve">014694-MAR-20 SITE 0134694_JU_Dos_Gardenias </t>
  </si>
  <si>
    <t>014703-0134703_LI_ALQUILER SITE DIC-19_ALVEAR</t>
  </si>
  <si>
    <t>014703-0134703_LI_ALQUILER SITE ENE-20_ALVEAR</t>
  </si>
  <si>
    <t>014703-0134703_LI_ALQUILER SITE FEB-20_ALVEAR</t>
  </si>
  <si>
    <t>014703-0134703_LI_ALQUILER SITE NOV-19_ALVEAR</t>
  </si>
  <si>
    <t>014703-0134703_LI_ALQUILER SITE OCT-19_ALVEAR</t>
  </si>
  <si>
    <t>014703-0134703_LI_ALQUILER SITE SEP-19_ALVEAR</t>
  </si>
  <si>
    <t>014703-0134703_LI_ALQUILER SITE SET-19_ALVEAR</t>
  </si>
  <si>
    <t xml:space="preserve">014658-MAR-20 CAPEX SITE 0104658_AQ_EL_CHAPARRAL TORRE </t>
  </si>
  <si>
    <t xml:space="preserve">014658-MAR-20 CAPEX SITE 0104658_AQ_EL_CHAPARRAL PISO </t>
  </si>
  <si>
    <t>013015-0133015_LM_ALQUILER SITE DIC-19_SAT_COLONIAL</t>
  </si>
  <si>
    <t>013015-0133015_LM_ALQUILER SITE ENE-20_SAT_COLONIAL</t>
  </si>
  <si>
    <t>013015-0133015_LM_ALQUILER SITE NOV-19_SAT_COLONIAL</t>
  </si>
  <si>
    <t>013015-0133015_LM_ALQUILER SITE DIC-20_SAT_COLONIAL</t>
  </si>
  <si>
    <t>014507-0134507_LM_ALQUILER SITE ABR-20_LOS_AMAUTAS</t>
  </si>
  <si>
    <t>014507-0134507_LM_ALQUILER SITE ENE-20_LOS_AMAUTAS</t>
  </si>
  <si>
    <t>014507-0134507_LM_ALQUILER SITE FEB-20_LOS_AMAUTAS</t>
  </si>
  <si>
    <t>014507-0134507_LM_ALQUILER SITE JUN-20_LOS_AMAUTAS</t>
  </si>
  <si>
    <t>014507-0134507_LM_ALQUILER SITE MAR-20_LOS_AMAUTAS</t>
  </si>
  <si>
    <t>014507-0134507_LM_ALQUILER SITE MAY-20_LOS_AMAUTAS</t>
  </si>
  <si>
    <t>012979-0132979_LM_ALQUILER SITE ABR-20_MODELO_BECQUER</t>
  </si>
  <si>
    <t>012979-0132979_LM_ALQUILER SITE DIC-19_MODELO_BECQUER</t>
  </si>
  <si>
    <t>012979-0132979_LM_ALQUILER SITE ENE-20_MODELO_BECQUER</t>
  </si>
  <si>
    <t>012979-0132979_LM_ALQUILER SITE FEB-20_MODELO_BECQUER</t>
  </si>
  <si>
    <t>012979-0132979_LM_ALQUILER SITE MAR-20_MODELO_BECQUER</t>
  </si>
  <si>
    <t>012979-0132979_LM_ALQUILER SITE MAY-20_MODELO_BECQUER</t>
  </si>
  <si>
    <t>011668-0131668_AQ_ALQUILER SITE ABR-20_CONGATA</t>
  </si>
  <si>
    <t>011668-0131668_AQ_ALQUILER SITE ENE-20_CONGATA</t>
  </si>
  <si>
    <t>011668-0131668_AQ_ALQUILER SITE FEB-20_CONGATA</t>
  </si>
  <si>
    <t>011668-0131668_AQ_ALQUILER SITE JUN-20_CONGATA</t>
  </si>
  <si>
    <t>011668-0131668_AQ_ALQUILER SITE MAR-20_CONGATA</t>
  </si>
  <si>
    <t>011668-0131668_AQ_ALQUILER SITE MAY-20_CONGATA</t>
  </si>
  <si>
    <t>014418-0134418_LM_ALQUILER SITE ABR-20_3_DE_JULIO</t>
  </si>
  <si>
    <t>014418-0134418_LM_ALQUILER SITE ENE-20_3_DE_JULIO</t>
  </si>
  <si>
    <t>014418-0134418_LM_ALQUILER SITE FEB-20_3_DE_JULIO</t>
  </si>
  <si>
    <t>014418-0134418_LM_ALQUILER SITE JUN-20_3_DE_JULIO</t>
  </si>
  <si>
    <t>014418-0134418_LM_ALQUILER SITE MAR-20_3_DE_JULIO</t>
  </si>
  <si>
    <t>014418-0134418_LM_ALQUILER SITE MAY-20_3_DE_JULIO</t>
  </si>
  <si>
    <t>014735-0134735_LM_ALQUILER SITE ABR-20_ESTADIO_NIEVERIA</t>
  </si>
  <si>
    <t>014735-0134735_LM_ALQUILER SITE ENE-20_ESTADIO_NIEVERIA</t>
  </si>
  <si>
    <t>014735-0134735_LM_ALQUILER SITE FEB-20_ESTADIO_NIEVERIA</t>
  </si>
  <si>
    <t>014735-0134735_LM_ALQUILER SITE JUN-20_ESTADIO_NIEVERIA</t>
  </si>
  <si>
    <t>014735-0134735_LM_ALQUILER SITE MAR-20_ESTADIO_NIEVERIA</t>
  </si>
  <si>
    <t>014735-0134735_LM_ALQUILER SITE MAY-20_ESTADIO_NIEVERIA</t>
  </si>
  <si>
    <t xml:space="preserve">014709-MAR-20 CAPEX SITE 0134709_LI_Tadeo_Monagas </t>
  </si>
  <si>
    <t>014410-0134410_LI_ALQUILER SITE ABR-20_JAIME_BALDES</t>
  </si>
  <si>
    <t>014410-0134410_LI_ALQUILER SITE DIC-19_JAIME_BALDES</t>
  </si>
  <si>
    <t>014410-0134410_LI_ALQUILER SITE ENE-20_JAIME_BALDES</t>
  </si>
  <si>
    <t>014410-0134410_LI_ALQUILER SITE FEB-20_JAIME_BALDES</t>
  </si>
  <si>
    <t>014410-0134410_LI_ALQUILER SITE MAR-20_JAIME_BALDES</t>
  </si>
  <si>
    <t>014410-0134410_LI_ALQUILER SITE MAY-20_JAIME_BALDES</t>
  </si>
  <si>
    <t>014774-0134774_LM_ALQUILER SITE ABR-20_REP_DE_POLONIA</t>
  </si>
  <si>
    <t>014774-0134774_LM_ALQUILER SITE DIC-19_REP_DE_POLONIA</t>
  </si>
  <si>
    <t>014774-0134774_LM_ALQUILER SITE ENE-20_REP_DE_POLONIA</t>
  </si>
  <si>
    <t>014774-0134774_LM_ALQUILER SITE FEB-20_REP_DE_POLONIA</t>
  </si>
  <si>
    <t>014774-0134774_LM_ALQUILER SITE MAR-20_REP_DE_POLONIA</t>
  </si>
  <si>
    <t>014774-0134774_LM_ALQUILER SITE MAY-20_REP_DE_POLONIA</t>
  </si>
  <si>
    <t>014769-0134769_LM_ALQUILER SITE ABR-20_PATIO_TALLER</t>
  </si>
  <si>
    <t>014769-0134769_LM_ALQUILER SITE ENE-20_PATIO_TALLER</t>
  </si>
  <si>
    <t>014769-0134769_LM_ALQUILER SITE FEB-20_PATIO_TALLER</t>
  </si>
  <si>
    <t>014769-0134769_LM_ALQUILER SITE JUN-20_PATIO_TALLER</t>
  </si>
  <si>
    <t>014769-0134769_LM_ALQUILER SITE MAR-20_PATIO_TALLER</t>
  </si>
  <si>
    <t>014769-0134769_LM_ALQUILER SITE MAY-20_PATIO_TALLER</t>
  </si>
  <si>
    <t>014390-0134390_AQ_ALQUILER SITE ABR-20_PARQUE_PLANETARIO</t>
  </si>
  <si>
    <t>014390-0134390_AQ_ALQUILER SITE FEB-20_PARQUE_PLANETARIO</t>
  </si>
  <si>
    <t>014390-0134390_AQ_ALQUILER SITE JUL-20_PARQUE_PLANETARIO</t>
  </si>
  <si>
    <t>014390-0134390_AQ_ALQUILER SITE JUN-20_PARQUE_PLANETARIO</t>
  </si>
  <si>
    <t>014390-0134390_AQ_ALQUILER SITE MAR-20_PARQUE_PLANETARIO</t>
  </si>
  <si>
    <t>014390-0134390_AQ_ALQUILER SITE MAY-20_PARQUE_PLANETARIO</t>
  </si>
  <si>
    <t>014584-0134584_LM_ALQUILER SITE ABR-20_PARQUE_UGARTE</t>
  </si>
  <si>
    <t>014584-0134584_LM_ALQUILER SITE DIC-19_PARQUE_UGARTE</t>
  </si>
  <si>
    <t>014584-0134584_LM_ALQUILER SITE ENE-20_PARQUE_UGARTE</t>
  </si>
  <si>
    <t>014584-0134584_LM_ALQUILER SITE FEB-20_PARQUE_UGARTE</t>
  </si>
  <si>
    <t>014584-0134584_LM_ALQUILER SITE MAR-20_PARQUE_UGARTE</t>
  </si>
  <si>
    <t>014584-0134584_LM_ALQUILER SITE MAY-20_PARQUE_UGARTE</t>
  </si>
  <si>
    <t>014730-0134730_EL_ALQUILER SITE ABR-20_CANCHERIN</t>
  </si>
  <si>
    <t>014730-0134730_EL_ALQUILER SITE AGO-20_CANCHERIN</t>
  </si>
  <si>
    <t>014730-0134730_EL_ALQUILER SITE JUL-20_CANCHERIN</t>
  </si>
  <si>
    <t>014730-0134730_EL_ALQUILER SITE JUN-20_CANCHERIN</t>
  </si>
  <si>
    <t>014730-0134730_EL_ALQUILER SITE MAR-20_CANCHERIN</t>
  </si>
  <si>
    <t>014730-0134730_EL_ALQUILER SITE MAY-20_CANCHERIN</t>
  </si>
  <si>
    <t xml:space="preserve">RED886-0130318_LM_IMPLEMENTACION NUEVO SUMINSTRO_PARQUE_DEL_RECUERDO </t>
  </si>
  <si>
    <t xml:space="preserve">RED886-0130469_LM_IMPLEMENTACION NUEVO SUMINSTRO_EL_UNIVERSO </t>
  </si>
  <si>
    <t xml:space="preserve">RED886-0130676_LI_IMPLEMENTACION NUEVO SUMINSTRO_JOSE_BEJAR </t>
  </si>
  <si>
    <t xml:space="preserve">RED886-0131029_LA_IMPLEMENTACION NUEVO SUMINSTRO_SANTA_ROSA_LAMB </t>
  </si>
  <si>
    <t xml:space="preserve">RED886-0135273_LM_IMPLEMENTACION NUEVO SUMINSTRO_TUNGASUCA </t>
  </si>
  <si>
    <t xml:space="preserve">RED886-0135298_LM_IMPLEMENTACION NUEVO SUMINSTRO_PAN_DE_AZUCAR </t>
  </si>
  <si>
    <t xml:space="preserve">RED886-0135452_LM_IMPLEMENTACION NUEVO SUMINSTRO_UNGER </t>
  </si>
  <si>
    <t>RED886-0130474_LM_IMPLEMENTACION NUEVO SUMINSTRO_SAN_GERMAN</t>
  </si>
  <si>
    <t xml:space="preserve">RED784-0130354_LM_IMPLEMENTACION NUEVO SUMINSTRO_QUINONES </t>
  </si>
  <si>
    <t xml:space="preserve">RED784-0130473_LM_IMPLEMENTACION NUEVO SUMINSTRO_CARRION </t>
  </si>
  <si>
    <t xml:space="preserve">RED784-0130488_LM_IMPLEMENTACION NUEVO SUMINSTRO_CHILCA </t>
  </si>
  <si>
    <t xml:space="preserve">RED784-0132404_LM_IMPLEMENTACION NUEVO SUMINSTRO_BARBIERI </t>
  </si>
  <si>
    <t xml:space="preserve">RED784-0135126_LM_IMPLEMENTACION NUEVO SUMINSTRO_NUEVO_HORIZONTE </t>
  </si>
  <si>
    <t xml:space="preserve">RED784-0135727_LM_IMPLEMENTACION NUEVO SUMINSTRO_HUAURA_ESTE </t>
  </si>
  <si>
    <t xml:space="preserve">RED784-0135734_LM_IMPLEMENTACION NUEVO SUMINSTRO_JARDIN_PROHIBIDO </t>
  </si>
  <si>
    <t xml:space="preserve">RED784-0135941_LM_IMPLEMENTACION NUEVO SUMINSTRO_SOYUZ </t>
  </si>
  <si>
    <t xml:space="preserve">RED784-0130447_LM_IMPLEMENTACION NUEVO SUMINISTRO_CONDEVILLA </t>
  </si>
  <si>
    <t xml:space="preserve">RED784-0130726_AN_IMPLEMENTACION NUEVO SUMINISTRO_HUARMEY_CIUDAD </t>
  </si>
  <si>
    <t xml:space="preserve">RED784-0133141_PI_IMPLEMENTACION NUEVO SUMINISTRO_COMERCIO </t>
  </si>
  <si>
    <t xml:space="preserve">RED784-0133279_PI_IMPLEMENTACION NUEVO SUMINISTRO_LA_LEGUA </t>
  </si>
  <si>
    <t xml:space="preserve">RED784-0134066_AQ_IMPLEMENTACION NUEVO SUMINISTRO_PEDREGAL_MAJES </t>
  </si>
  <si>
    <t xml:space="preserve">RED784-0134155_LI_IMPLEMENTACION NUEVO SUMINISTRO_UPN </t>
  </si>
  <si>
    <t xml:space="preserve">RED784-0134431_CP_IMPLEMENTACION NUEVO SUMINISTRO_OXAPAMPA_PUEBLO </t>
  </si>
  <si>
    <t xml:space="preserve">RED784-0135861_LM_IMPLEMENTACION NUEVO SUMINISTRO_VIA_LACTEA </t>
  </si>
  <si>
    <t>RED784-0132150_LM_IMPLEMENTACION NUEVO SUMINISTRO_VILLA_EL_ARENAL</t>
  </si>
  <si>
    <t>RED784-0133031_JU_IMPLEMENTACION NUEVO SUMINISTRO_TZANCUVATZIARI</t>
  </si>
  <si>
    <t>013311-0133311_LH_ALQUILER SITE ENE-20_MINAS_PAMPA</t>
  </si>
  <si>
    <t>013311-0133311_LH_ALQUILER SITE FEB-20_MINAS_PAMPA</t>
  </si>
  <si>
    <t>013311-0133311_LH_ALQUILER SITE MAR-20_MINAS_PAMPA</t>
  </si>
  <si>
    <t>014188-0134188_AN_ALQUILER SITE ENE-20_HUALLANCA</t>
  </si>
  <si>
    <t>014188-0134188_AN_ALQUILER SITE FEB-20_HUALLANCA</t>
  </si>
  <si>
    <t>014188-0134188_AN_ALQUILER SITE MAR-20_HUALLANCA</t>
  </si>
  <si>
    <t>014188-0134188_AN_ALQUILER SITE ABR-20_HUALLANCA</t>
  </si>
  <si>
    <t>014188-0134188_AN_ALQUILER SITE JUN-20_HUALLANCA</t>
  </si>
  <si>
    <t>014188-0134188_AN_ALQUILER SITE MAY-20_HUALLANCA</t>
  </si>
  <si>
    <t>013204-0133204_LH_ALQUILER SITE ABR-20_OBAS</t>
  </si>
  <si>
    <t>013204-0133204_LH_ALQUILER SITE JUN-20_OBAS</t>
  </si>
  <si>
    <t>013204-0133204_LH_ALQUILER SITE MAY-20_OBAS</t>
  </si>
  <si>
    <t>013206-0133206_LH_ALQUILER SITE ABR-20_CAHUAC_CHAVINILLO</t>
  </si>
  <si>
    <t>013206-0133206_LH_ALQUILER SITE JUN-20_CAHUAC_CHAVINILLO</t>
  </si>
  <si>
    <t>013206-0133206_LH_ALQUILER SITE MAY-20_CAHUAC_CHAVINILLO</t>
  </si>
  <si>
    <t>012522-0132522_LH_ALQUILER SITE ABR-20_RIPAN</t>
  </si>
  <si>
    <t>012522-0132522_LH_ALQUILER SITE JUN-20_RIPAN</t>
  </si>
  <si>
    <t>012522-0132522_LH_ALQUILER SITE MAY-20_RIPAN</t>
  </si>
  <si>
    <t>013205-0133205_LH_ALQUILER SITE ABR-20_PACHAS</t>
  </si>
  <si>
    <t>013205-0133205_LH_ALQUILER SITE JUN-20_PACHAS</t>
  </si>
  <si>
    <t>013205-0133205_LH_ALQUILER SITE MAY-20_PACHAS</t>
  </si>
  <si>
    <t>013205-0133205_LH_ALQUILER SITE ENE-20_PACHAS</t>
  </si>
  <si>
    <t>013311-0133311_LH_ALQUILER SITE ABR-20_MINAS_PAMPA</t>
  </si>
  <si>
    <t>013311-0133311_LH_ALQUILER SITE JUN-20_MINAS_PAMPA</t>
  </si>
  <si>
    <t>013311-0133311_LH_ALQUILER SITE MAY-20_MINAS_PAMPA</t>
  </si>
  <si>
    <t>013204-0133204_LH_ALQUILER SITE ENE-20_OBAS</t>
  </si>
  <si>
    <t>013204-0133204_LH_ALQUILER SITE FEB-20_OBAS</t>
  </si>
  <si>
    <t>013204-0133204_LH_ALQUILER SITE MAR-20_OBAS</t>
  </si>
  <si>
    <t>013206-0133206_LH_ALQUILER SITE ENE-20_CAHUAC_CHAVINILLO</t>
  </si>
  <si>
    <t>013206-0133206_LH_ALQUILER SITE FEB-20_CAHUAC_CHAVINILLO</t>
  </si>
  <si>
    <t>013206-0133206_LH_ALQUILER SITE MAR-20_CAHUAC_CHAVINILLO</t>
  </si>
  <si>
    <t>012522-0132522_LH_ALQUILER SITE ENE-20_RIPAN</t>
  </si>
  <si>
    <t>012522-0132522_LH_ALQUILER SITE FEB-20_RIPAN</t>
  </si>
  <si>
    <t>012522-0132522_LH_ALQUILER SITE MAR-20_RIPAN</t>
  </si>
  <si>
    <t>013205-0133205_LH_ALQUILER SITE FEB-20_PACHAS</t>
  </si>
  <si>
    <t>013205-0133205_LH_ALQUILER SITE MAR-20_PACHAS</t>
  </si>
  <si>
    <t>015537-0135537_LM_ALQUILER SITE DIC-19_VILLA_REVOLUCION</t>
  </si>
  <si>
    <t>015537-0135537_LM_ALQUILER SITE ENE-20_VILLA_REVOLUCION</t>
  </si>
  <si>
    <t>015537-0135537_LM_ALQUILER SITE FEB-20_VILLA_REVOLUCION</t>
  </si>
  <si>
    <t>014712-0134712_CA_ALQUILER SITE ABR-18_CELENDIN</t>
  </si>
  <si>
    <t>014712-0134712_CA_ALQUILER SITE ENE-18_CELENDIN</t>
  </si>
  <si>
    <t>014712-0134712_CA_ALQUILER SITE FEB-18_CELENDIN</t>
  </si>
  <si>
    <t>014712-0134712_CA_ALQUILER SITE JUN-18_CELENDIN</t>
  </si>
  <si>
    <t>014712-0134712_CA_ALQUILER SITE MAR-18_CELENDIN</t>
  </si>
  <si>
    <t>014712-0134712_CA_ALQUILER SITE MAY-18_CELENDIN</t>
  </si>
  <si>
    <t>012725-0132725_CS_ALQUILER SITE ABR-18_PUMAPATA</t>
  </si>
  <si>
    <t>012725-0132725_CS_ALQUILER SITE ENE-18_PUMAPATA</t>
  </si>
  <si>
    <t>012725-0132725_CS_ALQUILER SITE FEB-18_PUMAPATA</t>
  </si>
  <si>
    <t>012725-0132725_CS_ALQUILER SITE JUN-18_PUMAPATA</t>
  </si>
  <si>
    <t>012725-0132725_CS_ALQUILER SITE MAR-18_PUMAPATA</t>
  </si>
  <si>
    <t>012725-0132725_CS_ALQUILER SITE MAY-18_PUMAPATA</t>
  </si>
  <si>
    <t>012078-0132078_AN_ALQUILER SITE ABR-18_NUEVO_SAN_JACINTO</t>
  </si>
  <si>
    <t>012078-0132078_AN_ALQUILER SITE ENE-18_NUEVO_SAN_JACINTO</t>
  </si>
  <si>
    <t>012078-0132078_AN_ALQUILER SITE FEB-18_NUEVO_SAN_JACINTO</t>
  </si>
  <si>
    <t>012078-0132078_AN_ALQUILER SITE JUN-18_NUEVO_SAN_JACINTO</t>
  </si>
  <si>
    <t>012078-0132078_AN_ALQUILER SITE MAR-18_NUEVO_SAN_JACINTO</t>
  </si>
  <si>
    <t>012078-0132078_AN_ALQUILER SITE MAY-18_NUEVO_SAN_JACINTO</t>
  </si>
  <si>
    <t>012132-0132132_AZ_ALQUILER SITE ABR-18_CARRETERA_CHOSGON</t>
  </si>
  <si>
    <t>012132-0132132_AZ_ALQUILER SITE ENE-18_CARRETERA_CHOSGON</t>
  </si>
  <si>
    <t>012132-0132132_AZ_ALQUILER SITE FEB-18_CARRETERA_CHOSGON</t>
  </si>
  <si>
    <t>012132-0132132_AZ_ALQUILER SITE JUN-18_CARRETERA_CHOSGON</t>
  </si>
  <si>
    <t>012132-0132132_AZ_ALQUILER SITE MAR-18_CARRETERA_CHOSGON</t>
  </si>
  <si>
    <t>012132-0132132_AZ_ALQUILER SITE MAY-18_CARRETERA_CHOSGON</t>
  </si>
  <si>
    <t>012612-0132612_PN_ALQUILER SITE ABR-18_HUAYRURUNI</t>
  </si>
  <si>
    <t>012612-0132612_PN_ALQUILER SITE ENE-18_HUAYRURUNI</t>
  </si>
  <si>
    <t>012612-0132612_PN_ALQUILER SITE FEB-18_HUAYRURUNI</t>
  </si>
  <si>
    <t>012612-0132612_PN_ALQUILER SITE JUN-18_HUAYRURUNI</t>
  </si>
  <si>
    <t>012612-0132612_PN_ALQUILER SITE MAR-18_HUAYRURUNI</t>
  </si>
  <si>
    <t>012612-0132612_PN_ALQUILER SITE MAY-18_HUAYRURUNI</t>
  </si>
  <si>
    <t>013281-0133281_PI_ALQUILER SITE ABR-18_EJIDOS</t>
  </si>
  <si>
    <t>013281-0133281_PI_ALQUILER SITE ENE-18_EJIDOS</t>
  </si>
  <si>
    <t>013281-0133281_PI_ALQUILER SITE FEB-18_EJIDOS</t>
  </si>
  <si>
    <t>013281-0133281_PI_ALQUILER SITE MAR-18_EJIDOS</t>
  </si>
  <si>
    <t>014413-0134413_LI_ALQUILER SITE ENE-20_VILLA_POETA</t>
  </si>
  <si>
    <t>014413-0134413_LI_ALQUILER SITE FEB-20_VILLA_POETA</t>
  </si>
  <si>
    <t>014413-0134413_LI_ALQUILER SITE MAR-20_VILLA_POETA</t>
  </si>
  <si>
    <t>014699-0134699_JU_ALQUILER SITE AGO-19_REAL_HUANCAN</t>
  </si>
  <si>
    <t>014699-0134699_JU_ALQUILER SITE JUL-19_REAL_HUANCAN</t>
  </si>
  <si>
    <t>014699-0134699_JU_ALQUILER SITE JUN-19_REAL_HUANCAN</t>
  </si>
  <si>
    <t>013636-0133636_HU_ALQUILER SITE ABR-20_ACOBAMBA_CHOCLOCO</t>
  </si>
  <si>
    <t>013636-0133636_HU_ALQUILER SITE FEB-20_ACOBAMBA_CHOCLOCO</t>
  </si>
  <si>
    <t>013636-0133636_HU_ALQUILER SITE MAR-20_ACOBAMBA_CHOCLOCO</t>
  </si>
  <si>
    <t>014413-0134413_LI_ALQUILER SITE DIC-19_VILLA_POETA</t>
  </si>
  <si>
    <t>014413-0134413_LI_ALQUILER SITE NOV-19_VILLA_POETA</t>
  </si>
  <si>
    <t>014413-0134413_LI_ALQUILER SITE OCT-19_VILLA_POETA</t>
  </si>
  <si>
    <t>014699-0134699_JU_ALQUILER SITE ABR-19_REAL_HUANCAN</t>
  </si>
  <si>
    <t>014699-0134699_JU_ALQUILER SITE MAR-19_REAL_HUANCAN</t>
  </si>
  <si>
    <t>014699-0134699_JU_ALQUILER SITE MAY-19_REAL_HUANCAN</t>
  </si>
  <si>
    <t>013636-0133636_HU_ALQUILER SITE DIC-19_ACOBAMBA_CHOCLOCO</t>
  </si>
  <si>
    <t>013636-0133636_HU_ALQUILER SITE ENE-20_ACOBAMBA_CHOCLOCO</t>
  </si>
  <si>
    <t>013636-0133636_HU_ALQUILER SITE NOV-19_ACOBAMBA_CHOCLOCO</t>
  </si>
  <si>
    <t>015149-0135149_LM_ALQUILER SITE ENE-20_SATECI</t>
  </si>
  <si>
    <t>015149-0135149_LM_ALQUILER SITE FEB-20_SATECI</t>
  </si>
  <si>
    <t>015149-0135149_LM_ALQUILER SITE MAR-20_SATECI</t>
  </si>
  <si>
    <t>015149-0135149_LM_ALQUILER SITE ABR-20_SATECI</t>
  </si>
  <si>
    <t>015149-0135149_LM_ALQUILER SITE JUN-20_SATECI</t>
  </si>
  <si>
    <t>015149-0135149_LM_ALQUILER SITE MAY-20_SATECI</t>
  </si>
  <si>
    <t>012159-0132159_LI_ALQUILER SITE ABR-20_MARTIN_PACASMAYO</t>
  </si>
  <si>
    <t>012159-0132159_LI_ALQUILER SITE ENE-20_MARTIN_PACASMAYO</t>
  </si>
  <si>
    <t>012159-0132159_LI_ALQUILER SITE FEB-20_MARTIN_PACASMAYO</t>
  </si>
  <si>
    <t>012159-0132159_LI_ALQUILER SITE JUN-20_MARTIN_PACASMAYO</t>
  </si>
  <si>
    <t>012159-0132159_LI_ALQUILER SITE MAR-20_MARTIN_PACASMAYO</t>
  </si>
  <si>
    <t>012159-0132159_LI_ALQUILER SITE MAY-20_MARTIN_PACASMAYO</t>
  </si>
  <si>
    <t>014421-0134421_LM_ALQUILER SITE DIC-19_AGUILAR_PASTOR</t>
  </si>
  <si>
    <t>014421-0134421_LM_ALQUILER SITE NOV-19_AGUILAR_PASTOR</t>
  </si>
  <si>
    <t>014421-0134421_LM_ALQUILER SITE OCT-19_AGUILAR_PASTOR</t>
  </si>
  <si>
    <t>014421-0134421_LM_ALQUILER SITE ENE-20_AGUILAR_PASTOR</t>
  </si>
  <si>
    <t>014421-0134421_LM_ALQUILER SITE FEB-20_AGUILAR_PASTOR</t>
  </si>
  <si>
    <t>014421-0134421_LM_ALQUILER SITE MAR-20_AGUILAR_PASTOR</t>
  </si>
  <si>
    <t xml:space="preserve">012161-MAR-20 SITE 0132161_LM_Alcedo_Bellido </t>
  </si>
  <si>
    <t>015956-0135956_LM_ALQUILER SITE DIC-19_LOMAS_CARABAYLLO</t>
  </si>
  <si>
    <t>015956-0135956_LM_ALQUILER SITE ENE-20_LOMAS_CARABAYLLO</t>
  </si>
  <si>
    <t>015956-0135956_LM_ALQUILER SITE FEB-20_LOMAS_CARABAYLLO</t>
  </si>
  <si>
    <t>015956-0135956_LM_ALQUILER SITE ABR-20_LOMAS_CARABAYLLO</t>
  </si>
  <si>
    <t>015956-0135956_LM_ALQUILER SITE MAR-20_LOMAS_CARABAYLLO</t>
  </si>
  <si>
    <t>015956-0135956_LM_ALQUILER SITE MAY-20_LOMAS_CARABAYLLO</t>
  </si>
  <si>
    <t>015062-0135062_LM_ALQUILER SITE DIC-19_BMX_PROCERES</t>
  </si>
  <si>
    <t>015062-0135062_LM_ALQUILER SITE NOV-19_BMX_PROCERES</t>
  </si>
  <si>
    <t>015062-0135062_LM_ALQUILER SITE OCT-19_BMX_PROCERES</t>
  </si>
  <si>
    <t>015062-0135062_LM_ALQUILER SITE ENE-20_BMX_PROCERES</t>
  </si>
  <si>
    <t>015062-0135062_LM_ALQUILER SITE FEB-20_BMX_PROCERES</t>
  </si>
  <si>
    <t>015062-0135062_LM_ALQUILER SITE MAR-20_BMX_PROCERES</t>
  </si>
  <si>
    <t>012182-0132182_LM_ALQUILER SITE DIC-19_CAYETANO_HEREDIA</t>
  </si>
  <si>
    <t>012182-0132182_LM_ALQUILER SITE ENE-20_CAYETANO_HEREDIA</t>
  </si>
  <si>
    <t>012182-0132182_LM_ALQUILER SITE NOV-19_CAYETANO_HEREDIA</t>
  </si>
  <si>
    <t>012182-0132182_LM_ALQUILER SITE ABR-20_CAYETANO_HEREDIA</t>
  </si>
  <si>
    <t>012182-0132182_LM_ALQUILER SITE FEB-20_CAYETANO_HEREDIA</t>
  </si>
  <si>
    <t>012182-0132182_LM_ALQUILER SITE MAR-20_CAYETANO_HEREDIA</t>
  </si>
  <si>
    <t>014729-0134729_LM_ALQUILER SITE AGO-19_DALIAS_OQUENDO</t>
  </si>
  <si>
    <t>014729-0134729_LM_ALQUILER SITE JUL-19_DALIAS_OQUENDO</t>
  </si>
  <si>
    <t>014729-0134729_LM_ALQUILER SITE SEP-19_DALIAS_OQUENDO</t>
  </si>
  <si>
    <t>014729-0134729_LM_ALQUILER SITE DIC-19_DALIAS_OQUENDO</t>
  </si>
  <si>
    <t>014729-0134729_LM_ALQUILER SITE NOV-19_DALIAS_OQUENDO</t>
  </si>
  <si>
    <t>014729-0134729_LM_ALQUILER SITE OCT-19_DALIAS_OQUENDO</t>
  </si>
  <si>
    <t>010664-0130664_LM_ALQUILER SITE DIC-19_PRONABEC</t>
  </si>
  <si>
    <t>010664-0130664_LM_ALQUILER SITE NOV-19_PRONABEC</t>
  </si>
  <si>
    <t>010664-0130664_LM_ALQUILER SITE OCT-19_PRONABEC</t>
  </si>
  <si>
    <t>010664-0130664_LM_ALQUILER SITE ENE-20_PRONABEC</t>
  </si>
  <si>
    <t>010664-0130664_LM_ALQUILER SITE FEB-20_PRONABEC</t>
  </si>
  <si>
    <t>010664-0130664_LM_ALQUILER SITE MAR-20_PRONABEC</t>
  </si>
  <si>
    <t>014791-0134791_UY_ALQUILER SITE DIC-19_COLEGIO_CALI</t>
  </si>
  <si>
    <t>014791-0134791_UY_ALQUILER SITE NOV-19_COLEGIO_CALI</t>
  </si>
  <si>
    <t>014791-0134791_UY_ALQUILER SITE OCT-19_COLEGIO_CALI</t>
  </si>
  <si>
    <t>014791-0134791_UY_ALQUILER SITE ENE-20_COLEGIO_CALI</t>
  </si>
  <si>
    <t>014791-0134791_UY_ALQUILER SITE FEB-20_COLEGIO_CALI</t>
  </si>
  <si>
    <t>014791-0134791_UY_ALQUILER SITE MAR-20_COLEGIO_CALI</t>
  </si>
  <si>
    <t>014628-0134628_LM_ALQUILER SITE DIC-19_TRIBUNA_CAMPESTRE</t>
  </si>
  <si>
    <t>014628-0134628_LM_ALQUILER SITE ENE-20_TRIBUNA_CAMPESTRE</t>
  </si>
  <si>
    <t>014628-0134628_LM_ALQUILER SITE NOV-19_TRIBUNA_CAMPESTRE</t>
  </si>
  <si>
    <t>014628-0134628_LM_ALQUILER SITE ABR-20_TRIBUNA_CAMPESTRE</t>
  </si>
  <si>
    <t>014628-0134628_LM_ALQUILER SITE FEB-20_TRIBUNA_CAMPESTRE</t>
  </si>
  <si>
    <t>014628-0134628_LM_ALQUILER SITE MAR-20_TRIBUNA_CAMPESTRE</t>
  </si>
  <si>
    <t>014697-0134697_JU_ALQUILER SITE DIC-19_PALMA_SORIANO</t>
  </si>
  <si>
    <t>014697-0134697_JU_ALQUILER SITE ENE-20_PALMA_SORIANO</t>
  </si>
  <si>
    <t>014697-0134697_JU_ALQUILER SITE NOV-19_PALMA_SORIANO</t>
  </si>
  <si>
    <t>014697-0134697_JU_ALQUILER SITE ABR-20_PALMA_SORIANO</t>
  </si>
  <si>
    <t>014697-0134697_JU_ALQUILER SITE FEB-20_PALMA_SORIANO</t>
  </si>
  <si>
    <t>014697-0134697_JU_ALQUILER SITE MAR-20_PALMA_SORIANO</t>
  </si>
  <si>
    <t>014845-0134845_LM_ALQUILER SITE DIC-19_LUCAS_COLQUI</t>
  </si>
  <si>
    <t>014845-0134845_LM_ALQUILER SITE ENE-20_LUCAS_COLQUI</t>
  </si>
  <si>
    <t>014845-0134845_LM_ALQUILER SITE NOV-19_LUCAS_COLQUI</t>
  </si>
  <si>
    <t>014845-0134845_LM_ALQUILER SITE ABR-20_LUCAS_COLQUI</t>
  </si>
  <si>
    <t>014845-0134845_LM_ALQUILER SITE FEB-20_LUCAS_COLQUI</t>
  </si>
  <si>
    <t>014845-0134845_LM_ALQUILER SITE MAR-20_LUCAS_COLQUI</t>
  </si>
  <si>
    <t>014392-0134392_IC_ALQUILER SITE DIC-19_AAHH_MIGUEL_GRAU</t>
  </si>
  <si>
    <t>014392-0134392_IC_ALQUILER SITE ENE-20_AAHH_MIGUEL_GRAU</t>
  </si>
  <si>
    <t>014392-0134392_IC_ALQUILER SITE FEB-20_AAHH_MIGUEL_GRAU</t>
  </si>
  <si>
    <t>014392-0134392_IC_ALQUILER SITE ABR-20_AAHH_MIGUEL_GRAU</t>
  </si>
  <si>
    <t>014392-0134392_IC_ALQUILER SITE MAR-20_AAHH_MIGUEL_GRAU</t>
  </si>
  <si>
    <t>014392-0134392_IC_ALQUILER SITE MAY-20_AAHH_MIGUEL_GRAU</t>
  </si>
  <si>
    <t>014758-0134758_LM_ALQUILER SITE DIC-19_LAS_TORONJAS</t>
  </si>
  <si>
    <t>014758-0134758_LM_ALQUILER SITE ENE-20_LAS_TORONJAS</t>
  </si>
  <si>
    <t>014758-0134758_LM_ALQUILER SITE NOV-19_LAS_TORONJAS</t>
  </si>
  <si>
    <t>014758-0134758_LM_ALQUILER SITE ABR-20_LAS_TORONJAS</t>
  </si>
  <si>
    <t>014758-0134758_LM_ALQUILER SITE FEB-20_LAS_TORONJAS</t>
  </si>
  <si>
    <t>014758-0134758_LM_ALQUILER SITE MAR-20_LAS_TORONJAS</t>
  </si>
  <si>
    <t>014754-0134754_LM_ALQUILER SITE DIC-19_LA_LADRILLERA</t>
  </si>
  <si>
    <t>014754-0134754_LM_ALQUILER SITE ENE-20_LA_LADRILLERA</t>
  </si>
  <si>
    <t>014754-0134754_LM_ALQUILER SITE NOV-19_LA_LADRILLERA</t>
  </si>
  <si>
    <t>014754-0134754_LM_ALQUILER SITE ABR-20_LA_LADRILLERA</t>
  </si>
  <si>
    <t>014754-0134754_LM_ALQUILER SITE FEB-20_LA_LADRILLERA</t>
  </si>
  <si>
    <t>014754-0134754_LM_ALQUILER SITE MAR-20_LA_LADRILLERA</t>
  </si>
  <si>
    <t>014771-0134771_LM_ALQUILER SITE DIC-19_PQUE_BENAVIDES_HUAYCAN</t>
  </si>
  <si>
    <t>014771-0134771_LM_ALQUILER SITE ENE-20_PQUE_BENAVIDES_HUAYCAN</t>
  </si>
  <si>
    <t>014771-0134771_LM_ALQUILER SITE FEB-20_PQUE_BENAVIDES_HUAYCAN</t>
  </si>
  <si>
    <t>014771-0134771_LM_ALQUILER SITE ABR-20_PQUE_BENAVIDES_HUAYCAN</t>
  </si>
  <si>
    <t>014771-0134771_LM_ALQUILER SITE MAR-20_PQUE_BENAVIDES_HUAYCAN</t>
  </si>
  <si>
    <t>014771-0134771_LM_ALQUILER SITE MAY-20_PQUE_BENAVIDES_HUAYCAN</t>
  </si>
  <si>
    <t>014714-0134714_LM_ALQUILER SITE DIC-19_ALPES</t>
  </si>
  <si>
    <t>014714-0134714_LM_ALQUILER SITE ENE-20_ALPES</t>
  </si>
  <si>
    <t>014714-0134714_LM_ALQUILER SITE NOV-19_ALPES</t>
  </si>
  <si>
    <t>014714-0134714_LM_ALQUILER SITE ABR-20_ALPES</t>
  </si>
  <si>
    <t>014714-0134714_LM_ALQUILER SITE FEB-20_ALPES</t>
  </si>
  <si>
    <t>014714-0134714_LM_ALQUILER SITE MAR-20_ALPES</t>
  </si>
  <si>
    <t>014714-0134714_LM_ALQUILER SITE  ABR-20_ALPES</t>
  </si>
  <si>
    <t>014714-0134714_LM_ALQUILER SITE  FEB-20_ALPES</t>
  </si>
  <si>
    <t>014714-0134714_LM_ALQUILER SITE  MAR-20_ALPES</t>
  </si>
  <si>
    <t>014395-0134395_JU_ALQUILER SITE  DIC-19_HATUN_SAUCA</t>
  </si>
  <si>
    <t>014395-0134395_JU_ALQUILER SITE  ENE-20_HATUN_SAUCA</t>
  </si>
  <si>
    <t>014395-0134395_JU_ALQUILER SITE  FEB-20_HATUN_SAUCA</t>
  </si>
  <si>
    <t>014395-0134395_JU_ALQUILER SITE  ABR-20_HATUN_SAUCA</t>
  </si>
  <si>
    <t>014395-0134395_JU_ALQUILER SITE  MAR-20_HATUN_SAUCA</t>
  </si>
  <si>
    <t>014395-0134395_JU_ALQUILER SITE  MAY-20_HATUN_SAUCA</t>
  </si>
  <si>
    <t>014678-0134678_IC_ALQUILER SITE  ABR-20_CAMINO_CARMEN</t>
  </si>
  <si>
    <t>014678-0134678_IC_ALQUILER SITE  DIC-19_CAMINO_CARMEN</t>
  </si>
  <si>
    <t>014678-0134678_IC_ALQUILER SITE  MAR-20_CAMINO_CARMEN</t>
  </si>
  <si>
    <t>014678-0134678_IC_ALQUILER SITE  ENE-20_CAMINO_CARMEN</t>
  </si>
  <si>
    <t>014678-0134678_IC_ALQUILER SITE  FEB-20_CAMINO_CARMEN</t>
  </si>
  <si>
    <t>014678-0134678_IC_ALQUILER SITE  MAY-20_CAMINO_CARMEN</t>
  </si>
  <si>
    <t>014776-0134776_LM_ALQUILER SITE  DIC-19_SANTA_GABRIELA</t>
  </si>
  <si>
    <t>014776-0134776_LM_ALQUILER SITE  ENE-20_SANTA_GABRIELA</t>
  </si>
  <si>
    <t>014776-0134776_LM_ALQUILER SITE  FEB-20_SANTA_GABRIELA</t>
  </si>
  <si>
    <t>014776-0134776_LM_ALQUILER SITE  ABR-20_SANTA_GABRIELA</t>
  </si>
  <si>
    <t>014776-0134776_LM_ALQUILER SITE  MAR-20_SANTA_GABRIELA</t>
  </si>
  <si>
    <t>014776-0134776_LM_ALQUILER SITE  MAY-20_SANTA_GABRIELA</t>
  </si>
  <si>
    <t>014733-0134733_LM_ALQUILER SITE  DIC-19_EL_TORITO</t>
  </si>
  <si>
    <t>014733-0134733_LM_ALQUILER SITE  ENE-20_EL_TORITO</t>
  </si>
  <si>
    <t>014733-0134733_LM_ALQUILER SITE  NOV-19_EL_TORITO</t>
  </si>
  <si>
    <t>014733-0134733_LM_ALQUILER SITE  ABR-20_EL_TORITO</t>
  </si>
  <si>
    <t>014733-0134733_LM_ALQUILER SITE  FEB-20_EL_TORITO</t>
  </si>
  <si>
    <t>014733-0134733_LM_ALQUILER SITE  MAR-20_EL_TORITO</t>
  </si>
  <si>
    <t>014797-0134797_LM_ALQUILER SITE  ABR-20_MANUEL_VALLE</t>
  </si>
  <si>
    <t>014797-0134797_LM_ALQUILER SITE  DIC-19_MANUEL_VALLE</t>
  </si>
  <si>
    <t>014797-0134797_LM_ALQUILER SITE  MAY-20_MANUEL_VALLE</t>
  </si>
  <si>
    <t>014797-0134797_LM_ALQUILER SITE  ENE-20_MANUEL_VALLE</t>
  </si>
  <si>
    <t>014797-0134797_LM_ALQUILER SITE  FEB-20_MANUEL_VALLE</t>
  </si>
  <si>
    <t>014797-0134797_LM_ALQUILER SITE  MAR-20_MANUEL_VALLE</t>
  </si>
  <si>
    <t>014715-0134715_LM_ALQUILER SITE  DIC-19_AV_EL_SAUCE</t>
  </si>
  <si>
    <t>014715-0134715_LM_ALQUILER SITE  ENE-20_AV_EL_SAUCE</t>
  </si>
  <si>
    <t>014715-0134715_LM_ALQUILER SITE  FEB-20_AV_EL_SAUCE</t>
  </si>
  <si>
    <t>014715-0134715_LM_ALQUILER SITE  ABR-20_AV_EL_SAUCE</t>
  </si>
  <si>
    <t>014715-0134715_LM_ALQUILER SITE  MAR-20_AV_EL_SAUCE</t>
  </si>
  <si>
    <t>014715-0134715_LM_ALQUILER SITE  MAY-20_AV_EL_SAUCE</t>
  </si>
  <si>
    <t>014452-0134452_LM_ALQUILER SITE  DIC-19_AVENIDA_CENTRAL</t>
  </si>
  <si>
    <t>014452-0134452_LM_ALQUILER SITE  ENE-20_AVENIDA_CENTRAL</t>
  </si>
  <si>
    <t>014452-0134452_LM_ALQUILER SITE  FEB-20_AVENIDA_CENTRAL</t>
  </si>
  <si>
    <t>014452-0134452_LM_ALQUILER SITE  ABR-20_AVENIDA_CENTRAL</t>
  </si>
  <si>
    <t>014452-0134452_LM_ALQUILER SITE  MAR-20_AVENIDA_CENTRAL</t>
  </si>
  <si>
    <t>014452-0134452_LM_ALQUILER SITE  MAY-20_AVENIDA_CENTRAL</t>
  </si>
  <si>
    <t>014716-0134716_LM_ALQUILER SITE  DIC-19_AV_ESPERANZA</t>
  </si>
  <si>
    <t>014716-0134716_LM_ALQUILER SITE  ENE-20_AV_ESPERANZA</t>
  </si>
  <si>
    <t>014716-0134716_LM_ALQUILER SITE  NOV-19_AV_ESPERANZA</t>
  </si>
  <si>
    <t>014716-0134716_LM_ALQUILER SITE  ABR-20_AV_ESPERANZA</t>
  </si>
  <si>
    <t>014716-0134716_LM_ALQUILER SITE  FEB-20_AV_ESPERANZA</t>
  </si>
  <si>
    <t>014716-0134716_LM_ALQUILER SITE  MAR-20_AV_ESPERANZA</t>
  </si>
  <si>
    <t>014518-0134518_LM_ALQUILER SITE  ENE-20_MALA_RINCONADA</t>
  </si>
  <si>
    <t>014518-0134518_LM_ALQUILER SITE  FEB-20_MALA_RINCONADA</t>
  </si>
  <si>
    <t>014518-0134518_LM_ALQUILER SITE  MAR-20_MALA_RINCONADA</t>
  </si>
  <si>
    <t>014518-0134518_LM_ALQUILER SITE  ABR-20_MALA_RINCONADA</t>
  </si>
  <si>
    <t>014518-0134518_LM_ALQUILER SITE  JUN-20_MALA_RINCONADA</t>
  </si>
  <si>
    <t>014518-0134518_LM_ALQUILER SITE  MAY-20_MALA_RINCONADA</t>
  </si>
  <si>
    <t>014690-0134690_IC_ALQUILER SITE ENE-20_UPIS_VILMA</t>
  </si>
  <si>
    <t>014690-0134690_IC_ALQUILER SITE FEB-20_UPIS_VILMA</t>
  </si>
  <si>
    <t>014690-0134690_IC_ALQUILER SITE MAR-20_UPIS_VILMA</t>
  </si>
  <si>
    <t>014690-0134690_IC_ALQUILER SITE ABR-20_UPIS_VILMA</t>
  </si>
  <si>
    <t>014690-0134690_IC_ALQUILER SITE JUN-20_UPIS_VILMA</t>
  </si>
  <si>
    <t>014690-0134690_IC_ALQUILER SITE MAY-20_UPIS_VILMA</t>
  </si>
  <si>
    <t>RED783-0134448_LM_IMPLEMENTACION SUMINISTRO ELECTRICO_AV_IMPERIAL</t>
  </si>
  <si>
    <t>RED783-0134480_LM_IMPLEMENTACION SUMINISTRO ELECTRICO_HUACA_SAN_PEDRO</t>
  </si>
  <si>
    <t>RED783-0134497_LM_IMPLEMENTACION SUMINISTRO ELECTRICO_LAS_CORDILLERAS</t>
  </si>
  <si>
    <t>RED783-0134512_LM_IMPLEMENTACION SUMINISTRO ELECTRICO_LOS_FOLLAJES</t>
  </si>
  <si>
    <t>RED783-01349243_LM_IMPLEMENTACION SUMINISTRO ELECTRICO_MC_AGUSTIN_GAMARRA</t>
  </si>
  <si>
    <t>RED783-01349243_LM_IMPLEMENTACION SUMINISTRO ELECTRICO_MC_ISABEL_CATOLICA</t>
  </si>
  <si>
    <t>RED783-01349245_LM_IMPLEMENTACION SUMINISTRO ELECTRICO_MC_GAMARRA_SANMIGUEL</t>
  </si>
  <si>
    <t>RED783-0135146_LM_IMPLEMENTACION SUMINISTRO ELECTRICO_ROMERO_LEGUA</t>
  </si>
  <si>
    <t>RED783-01365312_LM_IMPLEMENTACION SUMINISTRO ELECTRICO_MC_BYPASS_BENAVIDES</t>
  </si>
  <si>
    <t>RED783-0134374_LM_IMPLEMENTACION SUMINISTRO ELECTRICO_DO_TERMINAL_LOS_CHINOS</t>
  </si>
  <si>
    <t>RED783-01344366_LM_IMPLEMENTACION SUMINISTRO ELECTRICO_DO_SAN_JUAN_PTE_PIEDRA</t>
  </si>
  <si>
    <t>RED783-0134493_LM_IMPLEMENTACION SUMINISTRO ELECTRICO_DO_PLAZA_VEA_LAS_FLORES</t>
  </si>
  <si>
    <t>RED783-0134504_LM_IMPLEMENTACION SUMINISTRO ELECTRICO_LIQUINES</t>
  </si>
  <si>
    <t>RED783-0135240_LM_IMPLEMENTACION SUMINISTRO ELECTRICO_DO_ALTO_UNI_C</t>
  </si>
  <si>
    <t>RED783-0135305_LM_IMPLEMENTACION SUMINISTRO ELECTRICO_DO_ESTACION_NARANJAL</t>
  </si>
  <si>
    <t>LM370/PCS428 INSTALACIONES ELECTRICAS PCS SITE REAL FELIPE</t>
  </si>
  <si>
    <t>LM664 PCS INSTALACIONES ELECTRICAS SITE MONTE ABETO</t>
  </si>
  <si>
    <t>LM133 TORRE ESTRUCTURA METALICA  12MTS SITE PUENTE QUI?ONES</t>
  </si>
  <si>
    <t>LM373/PCS429  PCS INSTALACIONES ELECTRICAS SITE JOSE MARTI</t>
  </si>
  <si>
    <t>EN0786 PCS1016 PROYECTO INTEGRAL SITE ILLIMO</t>
  </si>
  <si>
    <t>EN0786  PCS1016 INSTALACIONES ELECTRICAS SITE ILLIMO</t>
  </si>
  <si>
    <t>REPETIDORA JAJALLACTA SISTEMA DE UTILIZACION PRIMARIA EN MEDIA TENSION REPETIDOAR JAJALLACTA</t>
  </si>
  <si>
    <t>CONSULTORIAS POR REVISION ELECTRICA PARA SOPORTE DE RADIO TRONCALIZADA P/SITE PLAZA REPUBLICA</t>
  </si>
  <si>
    <t>SUMINISTRO DE ENERGIA ELECTRICA SITE PAMPA MELCHORITA</t>
  </si>
  <si>
    <t>PCS1732 EN0786 PROYECTO INTEGRAL SITE ESTADIO PIURA</t>
  </si>
  <si>
    <t>PCS1732 EN0786  INSTALACIONES ELECTRICAS SITE ESTADIO PIURA</t>
  </si>
  <si>
    <t>PCS1732 EN0786  CONTENEDOR EB10V 12.5MT2 SITE ESTADIO PIURA</t>
  </si>
  <si>
    <t>LM238 SUMINISTISTRO ELECTRICO SITE MELLO FRANCO</t>
  </si>
  <si>
    <t>PCS498 SUMINISTISTRO ELECTRICO SITE LAS BRISAS</t>
  </si>
  <si>
    <t>LM122 SUMINISTISTRO ELECTRICO SITE HUANDOY</t>
  </si>
  <si>
    <t>PCS470 SUMINISTISTRO ELECTRICO SITE LLOQUE YIPANQUI</t>
  </si>
  <si>
    <t>PCS500 SUMINISTISTRO ELECTRICO SITE BELAUNDE</t>
  </si>
  <si>
    <t>SUMINISTISTRO ELECTRICO SITE ESTADIO PIURA</t>
  </si>
  <si>
    <t>PCS641 SUMINISTISTRO ELECTRICO SITE PORVENIR NORTE</t>
  </si>
  <si>
    <t>PCS642 SUMINISTISTRO ELECTRICO SITE BUENOS AIRES</t>
  </si>
  <si>
    <t>PCS400 EN0786  PROYECTO INTEGRAL SITE PAMPA MELCHORITA</t>
  </si>
  <si>
    <t>PCS400  EN0786  PCS INSTALACIONES ELECTRICAS SITE PAMPA MELCHORITA</t>
  </si>
  <si>
    <t>PCS1736  EN0786 PROYECTO INTEGRAL SITE CEREZAL</t>
  </si>
  <si>
    <t>PCS1736  EN0786  INSTALACIONES ELECTRICAS SITE CEREZAL</t>
  </si>
  <si>
    <t>PCS496  SUMINISTRO ELECTRICO TRIFASICO 20KW SITE LOS MOLLES</t>
  </si>
  <si>
    <t>PCS1414 SUMINISTRO ELECTRICO TRIFASICO 5KW SITE REP HUISOROQUE</t>
  </si>
  <si>
    <t>PCS1411 CORTE PARA CONEXION DE RED PRIMARIA PARA SITE SANTA ROSA DE PUNO</t>
  </si>
  <si>
    <t>PCS1411 EN0786 ENERGIA ELECTRICA EN BAJA TENSION PARA SUMINISTRAR ENERGIA SITE SANTA ROSA DE PUNO</t>
  </si>
  <si>
    <t>LM647 GESTION PARA OBTENER SUMINISTRO DE ENERGIA ELECTRICA CON MODIFICACION DE REDES SITE AIR PLAZA</t>
  </si>
  <si>
    <t>LS845 GESTION PARA OBTENER SUMINISTRO DE ENERGIA ELECTRICA CON MODIFICACION DE REDES SITE CALETA SAN ANDRES</t>
  </si>
  <si>
    <t>PCS1732 GESTION PARA OBTENER SUMINISTRO DE ENERGIA ELECTRICA CON MODIFICACION DE REDES SITE ESTADIO PIURA</t>
  </si>
  <si>
    <t>PCS485 PROYECTO INTEGRAL SITE VALLE RIMAC</t>
  </si>
  <si>
    <t>PCS485 INSTALACIONES ELECTRICAS SITE VALLE RIMAC</t>
  </si>
  <si>
    <t>PCS1612 EN0786 PROYECTO INTEGRAL SITE CONCEPCION</t>
  </si>
  <si>
    <t>PCS499 EN0786  INSTALACIONES ELECTRICAS SITE HUAROCHIRI1</t>
  </si>
  <si>
    <t>PCS1622  INSTALACIONES ELECTRICAS SITE HUANCAYO PROCERES B</t>
  </si>
  <si>
    <t>PCS339   PROYECTO INTEGRAL SITE REFINERIA CAJAMARQUILLA</t>
  </si>
  <si>
    <t>PCS339   INSTALACCIONES ELECTRICAS SITE REFINERIA CAJAMARQUILLA</t>
  </si>
  <si>
    <t>PCS479 EN0786 PROYECTO INTEGRAL SITE SANTA PATRICIA</t>
  </si>
  <si>
    <t>PCS479  EN0786 INSTALACIONES ELECTRICAS SITE  SANTA PATRICIA</t>
  </si>
  <si>
    <t>PCS521 PROYECTO INTEGRAL SITE RIO GRANDE</t>
  </si>
  <si>
    <t>PCS521 INSTALACCIONES ELECTRICAS SITE RIO GRANDE</t>
  </si>
  <si>
    <t>PCS484  EN0786  INSTALACIONES ELECTRICAS SITE ESTACION CENTRAL</t>
  </si>
  <si>
    <t>PCS1755 DES03B SUMINISTRO ELECTRICO EN BAJA TENSION SITE SANCHEZ CARRION</t>
  </si>
  <si>
    <t>PCS1783 DES03B SUMINISTRO ELECTRICO EN BAJA TENSION SITE  LOS ALGARROBOS</t>
  </si>
  <si>
    <t>LM_PCS5158 DES030  SUMINISTRO ELECTRICO DE BAJA TENSION SITE VILA ALEJANDRO</t>
  </si>
  <si>
    <t>LM_PCS5191 DES030 SUMINISTRO ELECTRICO DE BAJA TENSION SITE CARAPONGO</t>
  </si>
  <si>
    <t>LM_PCS5191 DES030A  INSTALACIONES ELECTRICAS SITE CARAPONGO</t>
  </si>
  <si>
    <t>LM_PCS5191 DES030A INSTALACIONES EXTERIORES E INTERIORES SITE CARAPONGO</t>
  </si>
  <si>
    <t>IC_PCS850 DES030B  INSTALACIONES ELECTRICAS SITE SE?OR DE LUREN</t>
  </si>
  <si>
    <t>IC_PCS850 DES030B   INSTALACIONES EXTERIORES E INTERIORES SITE SE?OR DE LUREN</t>
  </si>
  <si>
    <t>0105621 ALQUILER OCT.14 GLX-707/14 SITE LM HORIZONTE DE ATE</t>
  </si>
  <si>
    <t>0105621 ALQUILER MAY.14 GLX-707/14 SITE LM HORIZONTE DE ATE</t>
  </si>
  <si>
    <t>0105621 ALQUILER JUN.14 GLX-707/14 SITE LM HORIZONTE DE ATE</t>
  </si>
  <si>
    <t>0105621 ALQUILER JUL.14 GLX-707/14 SITE LM HORIZONTE DE ATE</t>
  </si>
  <si>
    <t>0105621 ALQUILER AGO.14 GLX-707/14 SITE LM HORIZONTE DE ATE</t>
  </si>
  <si>
    <t>0105621 ALQUILER SET.14 GLX-707/14 SITE LM HORIZONTE DE ATE</t>
  </si>
  <si>
    <t>LM_PCS5158 DES03A  INSTALACIONES ELECTRICAS SITE VILLA ALEJANDRO</t>
  </si>
  <si>
    <t>LM_PCS5158 DES03A   INSTALACIONES EXTERIORES E INTERIORES SITE VILLA ALEJANDRO</t>
  </si>
  <si>
    <t>LM_PCS5237 ALQUILER MAR.14 GLX-556/14 SITE BCP MOLINA</t>
  </si>
  <si>
    <t>LM_PCS5237 ALQUILER ABR.14 GLX-556/14 SITE BCP MOLINA</t>
  </si>
  <si>
    <t>LM_PCS5237 ALQUILER MAY.14 GLX-556/14 SITE BCP MOLINA</t>
  </si>
  <si>
    <t>LM_PCS5237 ALQUILER JUN.14 GLX-556/14 SITE BCP MOLINA</t>
  </si>
  <si>
    <t>LM_PCS5237 ALQUILER JUL.14 GLX-556/14 SITE BCP MOLINA</t>
  </si>
  <si>
    <t>LM_PCS5237 ALQUILER AGO.14 GLX-556/14 SITE BCP MOLINA</t>
  </si>
  <si>
    <t>PI_PCS1755 ALQUILER ENE 14 GLX-048/14 SITE SANCHEZ CARRION</t>
  </si>
  <si>
    <t>PI_PCS1755 ALQUILER FEB 14 GLX-048/14 SITE SANCHEZ CARRION</t>
  </si>
  <si>
    <t>PI_PCS1755 ALQUILER MAR 14 GLX-048/14 SITE SANCHEZ CARRION</t>
  </si>
  <si>
    <t>PI_PCS1755 ALQUILER ABR 14 GLX-048/14 SITE SANCHEZ CARRION</t>
  </si>
  <si>
    <t>PI_PCS1755 ALQUILER MAY 14 GLX-048/14 SITE SANCHEZ CARRION</t>
  </si>
  <si>
    <t>PI_PCS1755 ALQUILER JUN 14 GLX-048/14 SITE SANCHEZ CARRION</t>
  </si>
  <si>
    <t>LM_PCS5158 ALQUILER ENE 14 GLX-021/14 SITE VILLA ALEJANDRO</t>
  </si>
  <si>
    <t>LM_PCS5158 ALQUILER FEB 14 GLX-021/14 SITE VILLA ALEJANDRO</t>
  </si>
  <si>
    <t>LM_PCS5158 ALQUILER MAR 14 GLX-021/14 SITE VILLA ALEJANDRO</t>
  </si>
  <si>
    <t>LM_PCS5158 ALQUILER ABR 14 GLX-021/14 SITE VILLA ALEJANDRO</t>
  </si>
  <si>
    <t>LM_PCS5158 ALQUILER MAY 14 GLX-021/14 SITE VILLA ALEJANDRO</t>
  </si>
  <si>
    <t>LM_PCS5158 ALQUILER JUN 14 GLX-021/14 SITE VILLA ALEJANDRO</t>
  </si>
  <si>
    <t>012511 ALQUILER MAY.14  GLX-700/14 SITE 0102511 MD INTEROCIANICA SUR</t>
  </si>
  <si>
    <t>012511 ALQUILER JUN.14  GLX-700/14 SITE 0102511 MD INTEROCIANICA SUR</t>
  </si>
  <si>
    <t>012511 ALQUILER JUL.14  GLX-700/14 SITE 0102511 MD INTEROCIANICA SUR</t>
  </si>
  <si>
    <t>012511 ALQUILER AGO.14  GLX-700/14 SITE 0102511 MD INTEROCIANICA SUR</t>
  </si>
  <si>
    <t>012511 ALQUILER SET.14  GLX-700/14 SITE 0102511 MD INTEROCIANICA SUR</t>
  </si>
  <si>
    <t>012511 ALQUILER OCT.14  GLX-700/14 SITE 0102511 MD INTEROCIANICA SUR</t>
  </si>
  <si>
    <t>015499 ALQUILER JUL.14  SITE 0105499 GLX-1080 LM PACHACUTEC SUR</t>
  </si>
  <si>
    <t>015499 ALQUILER AGO.14  SITE 0105499 GLX-1080 LM PACHACUTEC SUR</t>
  </si>
  <si>
    <t>015499 ALQUILER SET.14  SITE 0105499 GLX-1080 LM PACHACUTEC SUR</t>
  </si>
  <si>
    <t>015499 ALQUILER OCT.14  SITE 0105499 GLX-1080 LM PACHACUTEC SUR</t>
  </si>
  <si>
    <t>015499 ALQUILER NOV.14  SITE 0105499 GLX-1080 LM PACHACUTEC SUR</t>
  </si>
  <si>
    <t>015499 ALQUILER DIC.14  SITE 0105499 GLX-1080 LM PACHACUTEC SUR</t>
  </si>
  <si>
    <t>015452 ALQUILER JUN.14 SITE 0105452  GLX-1067/14 LM UNGER</t>
  </si>
  <si>
    <t>015452 ALQUILER JUL.14 SITE 0105452  GLX-1067/14 LM UNGER</t>
  </si>
  <si>
    <t>015452 ALQUILER AGO.14 SITE 0105452  GLX-1067/14 LM UNGER</t>
  </si>
  <si>
    <t>015452 ALQUILER SET.14 SITE 0105452  GLX-1067/14 LM UNGER</t>
  </si>
  <si>
    <t>015452 ALQUILER OCT.14 SITE 0105452  GLX-1067/14 LM UNGER</t>
  </si>
  <si>
    <t>015452 ALQUILER NOV.14 SITE 0105452  GLX-1067/14 LM UNGER</t>
  </si>
  <si>
    <t>013759 ALQUILER JUN.14 ALQ.SITE 013759 GLX-888/14 HUAMANGUILLA</t>
  </si>
  <si>
    <t>013759 ALQUILER JUL.14 ALQ.SITE 013759 GLX-888/14 HUAMANGUILLA</t>
  </si>
  <si>
    <t>013759 ALQUILER AGO.14 ALQ.SITE 013759 GLX-888/14 HUAMANGUILLA</t>
  </si>
  <si>
    <t>013759 ALQUILER SET.14 ALQ.SITE 013759 GLX-888/14 HUAMANGUILLA</t>
  </si>
  <si>
    <t>013759 ALQUILER OCT.14 ALQ.SITE 013759 GLX-888/14 HUAMANGUILLA</t>
  </si>
  <si>
    <t>013759 ALQUILER NOV.14 ALQ.SITE 013759 GLX-888/14 HUAMANGUILLA</t>
  </si>
  <si>
    <t>015022 ALQUILER MAY.14 SITE 015022_0105022_ GLX-804/14 LM_HUASCATA</t>
  </si>
  <si>
    <t>015022 ALQUILER JUN.14 SITE 015022_0105022_ GLX-804/14 LM_HUASCATA</t>
  </si>
  <si>
    <t>015022 ALQUILER JUL.14 SITE 015022_0105022_ GLX-804/14 LM_HUASCATA</t>
  </si>
  <si>
    <t>015022 ALQUILER AGO.14 SITE 015022_0105022_ GLX-804/14 LM_HUASCATA</t>
  </si>
  <si>
    <t>015022 ALQUILER SET.14 SITE 015022_0105022_ GLX-804/14 LM_HUASCATA</t>
  </si>
  <si>
    <t>015022 ALQUILER OCT.14 SITE 015022_0105022_ GLX-804/14 LM_HUASCATA</t>
  </si>
  <si>
    <t>LM_PCS5447 ALQUILER FEB 14 SITE LM_PCS_5447_JOSE_BOLTA' GLX-270/14</t>
  </si>
  <si>
    <t>LM_PCS5447 ALQUILER MAR 14 SITE LM_PCS_5447_JOSE_BOLTA' GLX-270/14</t>
  </si>
  <si>
    <t>LM_PCS5447 ALQUILER ABR 14 SITE LM_PCS_5447_JOSE_BOLTA' GLX-270/14</t>
  </si>
  <si>
    <t>LM_PCS5447 ALQUILER MAY 14 SITE LM_PCS_5447_JOSE_BOLTA' GLX-270/14</t>
  </si>
  <si>
    <t>LM_PCS5447 ALQUILER JUN 14 SITE LM_PCS_5447_JOSE_BOLTA' GLX-270/14</t>
  </si>
  <si>
    <t>LM_PCS5447 ALQUILER JUL 14 SITE LM_PCS_5447_JOSE_BOLTA' GLX-270/14</t>
  </si>
  <si>
    <t>AQ_PCS3919 ALQUILER FEB14 SITE AQ PCS 3919 GLX-206/14 VILLA CONTRERAS</t>
  </si>
  <si>
    <t>AQ_PCS3919 ALQUILER MAR14 SITE AQ PCS 3919 GLX-206/14 VILLA CONTRERAS</t>
  </si>
  <si>
    <t>AQ_PCS3919 ALQUILER ABR14 SITE AQ PCS 3919 GLX-206/14 VILLA CONTRERAS</t>
  </si>
  <si>
    <t>AQ_PCS3919 ALQUILER MAY14 SITE AQ PCS 3919 GLX-206/14 VILLA CONTRERAS</t>
  </si>
  <si>
    <t>AQ_PCS3919 ALQUILER JUN14 SITE AQ PCS 3919 GLX-206/14 VILLA CONTRERAS</t>
  </si>
  <si>
    <t>AQ_PCS3919 ALQUILER JUL14 SITE AQ PCS 3919 GLX-206/14 VILLA CONTRERAS</t>
  </si>
  <si>
    <t>AN_PCS765 ALQUILER ENE.14 SITE AN_PCS_765 INSTITUO CARLOS SALAZAR'GLX-262/14</t>
  </si>
  <si>
    <t>AN_PCS765 ALQUILER FEB.14 SITE AN_PCS_765 INSTITUO CARLOS SALAZAR'GLX-262/14</t>
  </si>
  <si>
    <t>AN_PCS765 ALQUILER MAR.14 SITE AN_PCS_765 INSTITUO CARLOS SALAZAR'GLX-262/14</t>
  </si>
  <si>
    <t>AN_PCS765 ALQUILER ABR.14 SITE AN_PCS_765 INSTITUO CARLOS SALAZAR'GLX-262/14</t>
  </si>
  <si>
    <t>AN_PCS765 ALQUILER MAY.14 SITE AN_PCS_765 INSTITUO CARLOS SALAZAR'GLX-262/14</t>
  </si>
  <si>
    <t>AN_PCS765 ALQUILER JUN.14 SITE AN_PCS_765 INSTITUO CARLOS SALAZAR'GLX-262/14</t>
  </si>
  <si>
    <t>0101525 ALQUILER SITE JUL.14 GLX-969/14 CA_SARA_MCDOUGALL</t>
  </si>
  <si>
    <t>0101525 ALQUILER SITE AGO.14 GLX-969/14 CA_SARA_MCDOUGALL</t>
  </si>
  <si>
    <t>0101525 ALQUILER SITE SET.14 GLX-969/14 CA_SARA_MCDOUGALL</t>
  </si>
  <si>
    <t>0101525 ALQUILER SITE OCT.14 GLX-969/14 CA_SARA_MCDOUGALL</t>
  </si>
  <si>
    <t>0101525 ALQUILER SITE NOV.14 GLX-969/14 CA_SARA_MCDOUGALL</t>
  </si>
  <si>
    <t>0101525 ALQUILER SITE DIC.14 GLX-969/14 CA_SARA_MCDOUGALL</t>
  </si>
  <si>
    <t>LM_PCS5488 ALQUILER SITE JUN.14 015488 GLX-897/14 DESARROLLO 2000</t>
  </si>
  <si>
    <t>LM_PCS5488 ALQUILER SITE JUL.14 015488 GLX-897/14 DESARROLLO 2000</t>
  </si>
  <si>
    <t>LM_PCS5488 ALQUILER SITE AGO.14 015488 GLX-897/14 DESARROLLO 2000</t>
  </si>
  <si>
    <t>LM_PCS5488 ALQUILER SITE SET.14 015488 GLX-897/14 DESARROLLO 2000</t>
  </si>
  <si>
    <t>LM_PCS5488 ALQUILER SITE OCT.14 015488 GLX-897/14 DESARROLLO 2000</t>
  </si>
  <si>
    <t>LM_PCS5488 ALQUILER SITE NOV.14 015488 GLX-897/14 DESARROLLO 2000</t>
  </si>
  <si>
    <t>015607 ALQUILER SITE MAY.14 GLX-787/14 ROSALES_AGUSTINO</t>
  </si>
  <si>
    <t>015607 ALQUILER SITE OCT.14 GLX-787/14 ROSALES_AGUSTINO</t>
  </si>
  <si>
    <t>015607 ALQUILER SITE SEP.14 GLX-787/14 ROSALES_AGUSTINO</t>
  </si>
  <si>
    <t>015607 ALQUILER SITE AGO.14 GLX-787/14 ROSALES_AGUSTINO</t>
  </si>
  <si>
    <t>015607 ALQUILER SITE JUL.14 GLX-787/14 ROSALES_AGUSTINO</t>
  </si>
  <si>
    <t>015607 ALQUILER SITE JUN.14 GLX-787/14 ROSALES_AGUSTINO</t>
  </si>
  <si>
    <t>LM_PCS5237 DES03A INSTALACIONES ELECTRICAS SITE LA MOLINA</t>
  </si>
  <si>
    <t>LM_PCS5237 DES03A INSTALACIONES EXTERIORES E INTERIORES SITE LA MOLINA</t>
  </si>
  <si>
    <t>0101760 ALQ.SITE MAY.14 GLX-678/14 GERANIOS PIURA</t>
  </si>
  <si>
    <t>0101760 ALQ.SITE JUN.14 GLX-678/14 GERANIOS PIURA</t>
  </si>
  <si>
    <t>0101760 ALQ.SITE JUL.14 GLX-678/14 GERANIOS PIURA</t>
  </si>
  <si>
    <t>0101760 ALQ.SITE AGO.14 GLX-678/14 GERANIOS PIURA</t>
  </si>
  <si>
    <t>0101760 ALQ.SITE SET.14 GLX-678/14 GERANIOS PIURA</t>
  </si>
  <si>
    <t>0101760 ALQ.SITE OCT.14 GLX-678/14 GERANIOS PIURA</t>
  </si>
  <si>
    <t>011794 ALQ.SITE JUN.2014 GLX906/14 PI_RICARDO_JAURREGUI</t>
  </si>
  <si>
    <t>011794 ALQ.SITE JUL.2014 GLX906/14 PI_RICARDO_JAURREGUI</t>
  </si>
  <si>
    <t>011794 ALQ.SITE AGO.2014 GLX906/14 PI_RICARDO_JAURREGUI</t>
  </si>
  <si>
    <t>011794 ALQ.SITE SET.2014 GLX906/14 PI_RICARDO_JAURREGUI</t>
  </si>
  <si>
    <t>011794 ALQ.SITE OCT.2014 GLX906/14 PI_RICARDO_JAURREGUI</t>
  </si>
  <si>
    <t>011794 ALQ.SITE NOV.2014 GLX906/14 PI_RICARDO_JAURREGUI</t>
  </si>
  <si>
    <t>LM_PCS5235 ALQ.SITE MAR.14 GLX-440/14 MICHIGAN</t>
  </si>
  <si>
    <t>LM_PCS5235 ALQ.SITE ABR.14 GLX-440/14 MICHIGAN</t>
  </si>
  <si>
    <t>LM_PCS5235 ALQ.SITE MAY.14 GLX-440/14 MICHIGAN</t>
  </si>
  <si>
    <t>LM_PCS5235 ALQ.SITE JUN.14 GLX-440/14 MICHIGAN</t>
  </si>
  <si>
    <t>LM_PCS5235 ALQ.SITE JUL.14 GLX-440/14 MICHIGAN</t>
  </si>
  <si>
    <t>IC_PCS655 ALQ.SITE MAY 14 GLX-358/14 LOS_GIRASOLES</t>
  </si>
  <si>
    <t>IC_PCS655 ALQ.SITE ABR 14 GLX-358/14 LOS_GIRASOLES</t>
  </si>
  <si>
    <t>IC_PCS655 ALQ.SITE MAR 14 GLX-358/14 LOS_GIRASOLES</t>
  </si>
  <si>
    <t>IC_PCS655 ALQ.SITE JUN 14 GLX-358/14 LOS_GIRASOLES</t>
  </si>
  <si>
    <t>IC_PCS655 ALQ.SITE JUL 14 GLX-358/14 LOS_GIRASOLES</t>
  </si>
  <si>
    <t>IC_PCS655 ALQ.SITE AGO 14 GLX-358/14 LOS_GIRASOLES</t>
  </si>
  <si>
    <t>LM_PCS5621 ALQ.SITE MAR.14 GLX-310/14 HORIZONTE_DE_ATE</t>
  </si>
  <si>
    <t>LM_PCS5621 ALQ.SITE ABR.14 GLX-310/14 HORIZONTE_DE_ATE</t>
  </si>
  <si>
    <t>LM_PCS5621 ALQ.SITE MAY.14 GLX-310/14 HORIZONTE_DE_ATE</t>
  </si>
  <si>
    <t>LM_PCS5621 ALQ.SITE JUN.14 GLX-310/14 HORIZONTE_DE_ATE</t>
  </si>
  <si>
    <t>LM_PCS5621 ALQ.SITE JUL.14 GLX-310/14 HORIZONTE_DE_ATE</t>
  </si>
  <si>
    <t>LM_PCS5621 ALQ.SITE AGO.14 GLX-310/14 HORIZONTE_DE_ATE</t>
  </si>
  <si>
    <t>0105481 ALQ.SITE JUN-DIC14 GLX-1061/14 LM_JAVIER_LUNA_PIZARRO</t>
  </si>
  <si>
    <t>PI_PCS1794 DES03B  INSTALACIONES ELECTRICAS SITE RICARDO JAUREGUI</t>
  </si>
  <si>
    <t>PI_PCS1794 DES03B   INSTALACIONES EXTERIORES E INTERIORES SITE RICARDO JAUREGUI</t>
  </si>
  <si>
    <t>MD_PCS2511 DES03B INSTALACIONES ELECTRICAS SITE INTEROCEANICA SUR</t>
  </si>
  <si>
    <t>MD_PCS2511 DES03B INSTALACIONES EXTERIORES E INTERIORES SITE INTEROCEANICA SUR</t>
  </si>
  <si>
    <t>DES03B - AYAC_PCS3727 ANTEPROYECTO PARA EMPLAZAMIENTO DE TELECOMUNICACIONES SITE NC_VENEZUELA</t>
  </si>
  <si>
    <t>DES03B - AYAC_PCS3727 ESTUDIO DE SUELOS( ZONA CY D) SITE NC_VENEZUELA</t>
  </si>
  <si>
    <t>DES03B - AYAC_PCS3727 PROYECTO PARA UN EMPLAZAMIENTO DE TELECOMUNICACIONES SITE NC_VENEZUELA</t>
  </si>
  <si>
    <t>DES03B - LI_PCS4108 LICENCIA DE CONSTRUCCION PARA UN EMPLAZAMIENTO DE TELECOMUNICACIONES SITE NUEVO_JERUSALEM</t>
  </si>
  <si>
    <t>DES03A - LM_5158 LICENCIA DE CONSTRUCCION PARA UN EMPLAZAMIENTO DE TELECOMUNICACIONES . SISTEMA D SITE VILLA_ALEJANDRO</t>
  </si>
  <si>
    <t>DES03A - LM_15191 LICENCIA DE CONSTRUCCION PARA UN EMPLAZAMIENTO DE TELECOMUNICACIONES . SISTEMA D SITE CARAPONGO</t>
  </si>
  <si>
    <t>DES03B - MD_0102511 ANTEPROYECTO PARA EMPLAZAMIENTO DE TELECOMUNICACIONES . SISTEMA DE DISTRIBUCION SITE INTEROCEANICA_SUR</t>
  </si>
  <si>
    <t>DES03B - AY_0103760 ANTEPROYECTO PARA EMPLAZAMIENTO DE TELECOMUNICACIONES . SISTEMA DE DISTRIBUCION SITE QUINUA</t>
  </si>
  <si>
    <t>DES03B - MD_0102511 PROYECTO PARA UN EMPLAZAMIENTO DE TELECOMUNICACIONES. SISTEMAS DE DISTRIBUCION E SITE INTEROCEANICA_SUR</t>
  </si>
  <si>
    <t>DES03B - AY_0103760 PROYECTO PARA UN EMPLAZAMIENTO DE TELECOMUNICACIONES. SISTEMAS DE DISTRIBUCION E SITE QUINUA</t>
  </si>
  <si>
    <t>DES03B - MD_0102511 ESTUDIO DE SUELOS SITE INTEROCEANICA_SUR</t>
  </si>
  <si>
    <t>DES03B - AY_0103760 ESTUDIO DE SUELOS SITE QUINUA</t>
  </si>
  <si>
    <t>DES03B - PI_PCS1755 LICENCIA DE CONSTRUCCION PARA UN EMPLAZAMIENTO DE TELECOMUNICACIONES . SISTEMA D SITE SANCHEZ_CARRION</t>
  </si>
  <si>
    <t>AZ_PCS2116 DES03B INSTALACIONES ELECTRICAS SITE LUCERO</t>
  </si>
  <si>
    <t>AZ_PCS2116 DES03B INSTALACIONES EXTERIORES E INTERIORES SITE LUCERO</t>
  </si>
  <si>
    <t>MD_PCS2511 DES030 SUMNISTRO ELECTRICO INSTALAC.NVO.SUM.EE SITE  INTEROCEANICA SUR</t>
  </si>
  <si>
    <t>LM_PCS5488 DES030 SUMNISTRO ELECTRICO NUEVO SUM:2662019 EE BAJA TENS. SITE  DESARROLLO 2000</t>
  </si>
  <si>
    <t>LM_015338 ALQUILER SITE 31JUL.14-30ENE.15 GLX-443/04 015338_CALLE_WHITE (RTA.PISO)</t>
  </si>
  <si>
    <t>LM_015899 ALQUILER SITE AGO14-ENE15 GLX-1486/14 015899_CAROSI</t>
  </si>
  <si>
    <t>LI_014108 ALQUILER ABR.14 ALQ.SITE 014108 GLX-529/14_LI_NVO_JERUSALEM</t>
  </si>
  <si>
    <t>LI_014108 ALQUILER MAY.14 ALQ.SITE 014108 GLX-529/14_LI_NVO_JERUSALEM</t>
  </si>
  <si>
    <t>LI_014108 ALQUILER JUN.14 ALQ.SITE 014108 GLX-529/14_LI_NVO_JERUSALEM</t>
  </si>
  <si>
    <t>LI_014108 ALQUILER JUL.14 ALQ.SITE 014108 GLX-529/14_LI_NVO_JERUSALEM</t>
  </si>
  <si>
    <t>LI_014108 ALQUILER AGO.14 ALQ.SITE 014108 GLX-529/14_LI_NVO_JERUSALEM</t>
  </si>
  <si>
    <t>LI_014108 ALQUILER SET.14 ALQ.SITE 014108 GLX-529/14_LI_NVO_JERUSALEM</t>
  </si>
  <si>
    <t>LM_PCS5022 DES030A INSTALACIONES ELECTRICAS SITE HUASCATA</t>
  </si>
  <si>
    <t>LM_PCS5022 DES030A   INSTALACIONES EXTERIORES E INTERIORES SITE HUASCATA</t>
  </si>
  <si>
    <t>PI_PCS1755 DES03B INSTALACIONES ELECTRICAS SITE SANCHEZ CARRION</t>
  </si>
  <si>
    <t>PI_PCS1755 DES030B INSTALACIONES EXTERIORES E INTERIORES SITE SANCHEZ CARRION</t>
  </si>
  <si>
    <t>CS_PCS1325 DES03A INSTALACIONES ELECTRICAS SITE MACHPICCHU B</t>
  </si>
  <si>
    <t>CS_PCS1325 DES03A INSTALACIONES EXTERIORES E INTERIORES SITE MACHPICCHU B</t>
  </si>
  <si>
    <t>LM_PCS5343 DES030 INSTALACIONES ELECTRICAS SITE KM 22 A</t>
  </si>
  <si>
    <t>LM_PCS5343 DES030 INSTALACIONES EXTERIORES E INTERIORES SITE KM 22 A</t>
  </si>
  <si>
    <t>LM_PCS5158 DES30  INSTALACIONES ELECTRICAS SITE VILLA ALEJANDRO</t>
  </si>
  <si>
    <t>LM_PCS5158 DES30   INSTALACIONES EXTERIORES E INTERIORES SITE VILLA ALEJANDRO</t>
  </si>
  <si>
    <t>DES03A - LM_PCS5237 ANTEPROYECTO PARA EMPLAZAMIENTO DE TELECOMUNICACIONES SITE BCP_MOLINA</t>
  </si>
  <si>
    <t>DES03A - LM_PCS5237 PROYECTO PARA UN EMPLAZAMIENTO DE TELECOMUNICACIONES SITE BCP_MOLINA</t>
  </si>
  <si>
    <t>DES03A - LM_PCS5237 EVALUACION ESTRUCTURAL DE EDIFICACION EXISTENTE SITE BCP_MOLINA</t>
  </si>
  <si>
    <t>DES030 - LM_PCS5481 ANTEPROYECTO PARA EMPLAZAMIENTO DE TELECOMUNICACIONES SITE JAVIER_LUNA_PIZARRO</t>
  </si>
  <si>
    <t>DES030 - LM_PCS5481 PROYECTO PARA UN EMPLAZAMIENTO DE TELECOMUNICACIONES SITE JAVIER_LUNA_PIZARRO</t>
  </si>
  <si>
    <t>DES030 - LM_PCS5481 EVALUACION ESTRUCTURAL DE EDIFICACION EXISTENTE SITE JAVIER_LUNA_PIZARRO</t>
  </si>
  <si>
    <t>DES03A - LM_PCS5779 LICENCIA CONSTRUCCION PARA EMPLAZAMIENTO DE TELECOMUNICACIONES SITE ETHERNIT</t>
  </si>
  <si>
    <t>DES030 - PI_PCS1794 CONTRATACION DE SUMINISTRO ELECTRICO EN BAJA TENSION SITE RICARDO_JAUREGUI</t>
  </si>
  <si>
    <t>DES030 LM_PCS5607 CONTRATACION DE SUMINISTRO ELECTRICO EN BAJA TENSION  REF. CONTRATO GLX-307/14 SITE ROSALES AGSUTINO</t>
  </si>
  <si>
    <t>DES030 0101421_PN CONTRATACION DE SUMINISTRO ELECTRICO EN BAJA TENSION  REF. CONTRATO GLX-307/14 SITE JULIACA HOSPITAL</t>
  </si>
  <si>
    <t>DES030 0101447_PN CONTRATACION DE SUMINISTRO ELECTRICO EN BAJA TENSION  REF. CONTRATO GLX-307/14 SITE AEROPUERTO JULIACA</t>
  </si>
  <si>
    <t>DES030 0101453_PN CONTRATACION DE SUMINISTRO ELECTRICO EN BAJA TENSION  REF. CONTRATO GLX-307/14 SITE HUANCANE</t>
  </si>
  <si>
    <t>DES030 0101471_PN CONTRATACION DE SUMINISTRO ELECTRICO EN BAJA TENSION  REF. CONTRATO GLX-307/14 SITE CHIFRON</t>
  </si>
  <si>
    <t>LM_PCS5499 DES030 INSTAL.SUM.ELECT. PCS LM 5499 SITE PACHACUTEC SUR</t>
  </si>
  <si>
    <t>LM_PCS5017 DES030 INSTAL.SUM.EE NVO. SITE LM_PCS_5017 HUAYCAN AL FONDO</t>
  </si>
  <si>
    <t>LM_0105621 DES030 INSTAL.SUM.EE NVO. SITE 0105621_LM SITE PORTALES DE ATE</t>
  </si>
  <si>
    <t>LM_PCS027 DES01A  INSTALACIONES ELECTRICAS SITE AGREGADOR SAN LUIS</t>
  </si>
  <si>
    <t>LM_PCS027 DES01A   INSTALACIONES EXTERIORES E INTERIORES SITE AGREGADOR SAN LUIS</t>
  </si>
  <si>
    <t>LM_PCS024 DES01A  INSTALACIONES ELECTRICAS SITE AGREGADOR CANTA CALLAO</t>
  </si>
  <si>
    <t>LM_PCS024 DES01A   INSTALACIONES EXTERIORES E INTERIORES SITE AGREGADOR CANTA CALLAO</t>
  </si>
  <si>
    <t>LM_PCS004 DES01A  INSTALACIONES ELECTRICAS SITE AGREGADOR AEROPUERTO</t>
  </si>
  <si>
    <t>LM_PCS004 DES01A   INSTALACIONES EXTERIORES E INTERIORES SITE AGREGADOR AEROPUERTO</t>
  </si>
  <si>
    <t>JU_PCS1601 DES01A  INSTALACIONES ELECTRICAS SITE AGREGADOR HUANCAYO CENTRO</t>
  </si>
  <si>
    <t>JU_PCS1601 DES01A   INSTALACIONES EXTERIORES E INTERIORES SITE AGREGADOR HUANCAYO CENTRO</t>
  </si>
  <si>
    <t>AP_PCS2909 DES03B  INSTALACIONES ELECTRICAS SITE 28 DE JULIO ABANCAY</t>
  </si>
  <si>
    <t>AP_PCS2909 DES03B   INSTALACIONES EXTERIORES E INTERIORES SITE 28 DE JULIO ABANCAY</t>
  </si>
  <si>
    <t>LM_PCS5607 DES03B  INSTALACIONES ELECTRICAS SITE ROSALES AGUSTINO</t>
  </si>
  <si>
    <t>LM_PCS5607 DES03B   INSTALACIONES EXTERIORES E INTERIORES SITE ROSALES AGUSTINO</t>
  </si>
  <si>
    <t>LM_PCS5439 DES03A  INSTALACIONES ELECTRICAS SITE TANQUE LAS AMERICAS</t>
  </si>
  <si>
    <t>LM_PCS5439 DES03A  INSTALACIONES EXTERIORES E INTERIORES SITE TANQUE LAS AMERICAS</t>
  </si>
  <si>
    <t>PL_0101763 DES030 INSTAL.SUMINISTRO SITE 0101763_PL PISCINA MORONI</t>
  </si>
  <si>
    <t>LI_014147 ALQUILER SITE JUL.14 GLX-1214/14 014147_LI_ESPERANZA_BAJA</t>
  </si>
  <si>
    <t>LI_014147 ALQUILER SITE AGO.14 GLX-1214/14 014147_LI_ESPERANZA_BAJA</t>
  </si>
  <si>
    <t>LI_014147 ALQUILER SITE SET.14 GLX-1214/14 014147_LI_ESPERANZA_BAJA</t>
  </si>
  <si>
    <t>LI_014147 ALQUILER SITE OCT.14 GLX-1214/14 014147_LI_ESPERANZA_BAJA</t>
  </si>
  <si>
    <t>LI_014147 ALQUILER SITE NOV.14 GLX-1214/14 014147_LI_ESPERANZA_BAJA</t>
  </si>
  <si>
    <t>LI_014147 ALQUILER SITE DIC.14 GLX-1214/14 014147_LI_ESPERANZA_BAJA</t>
  </si>
  <si>
    <t>PN_PCS1406 DES01A INSTALACIONES ELECTRICAS SITE CERRO JULIACA</t>
  </si>
  <si>
    <t>PN_PCS1406 DES01A INSTALACIONES EXTERIORES E INTERIORES SITE CERRO JULIACA</t>
  </si>
  <si>
    <t>DES030 SUMINISTRO ELECTRICO EN BAJA TENSION SITE LOS GIRASOLES</t>
  </si>
  <si>
    <t>DES03B - LH_PCS3543 LICENCIA CONSTRUCCION PARA EMPLAZAMIENTO DE TELECOMUNICACIONES SITE MAPRESA</t>
  </si>
  <si>
    <t>DES03B - AZ_PCS2116 LICENCIA CONSTRUCCION PARA EMPLAZAMIENTO DE TELECOMUNICACIONES SITE LUCERO</t>
  </si>
  <si>
    <t>DES030 - LH_PCS3543 ANTEPROYECTO PARA EMPLAZAMIENTO DE TELECOMUNICACIONES SITE MAPRESA</t>
  </si>
  <si>
    <t>DES030 - LH_PCS3543 PROYECTO PARA UN EMPLAZAMIENTO DE TELECOMUNICACIONES. SISTEMAS DE DISTRIBUCION E SITE MAPRESA</t>
  </si>
  <si>
    <t>DES030 - LH_PCS3543 ESTUDIO DE SUELOS SITE MAPRESA</t>
  </si>
  <si>
    <t>011447 ALQUILER SITE SEP.14-15MAR.GLX-1742/14 011447_AEROP_JULIACA</t>
  </si>
  <si>
    <t>LM_015277 ALQUILER SITE OCT.14-ENE.15 GLX-832/14 015277_LM_LOS_PORTALES_DE_CHAVIN</t>
  </si>
  <si>
    <t>DES030 - LM_PCS5481 PROYECTO DE REFORZAMIENTO DE TELECOMUNICACIONES SITE JAVIER_LUNA_PIZARRO</t>
  </si>
  <si>
    <t>LM_0105439 DES030 INSTAL.SUMINISTRO SITE LM 0105439-TANQUE LAS AMERICAS</t>
  </si>
  <si>
    <t>DES03A - LM_PCS5158 SERVICIO DE BUSQUEDA DE SITES SITE VALLE_ALEJANDRO</t>
  </si>
  <si>
    <t>DES03A - LM_PCS5191 SERVICIO DE BUSQUEDA DE SITES SITE CARAPONGO</t>
  </si>
  <si>
    <t>DES03A - LM_PCS5158 SERVICIO DE OBTENCION  DE DOCUMENTOS Y ESTUDIOS DE TITULOS SITE VALLE_ALEJANDRO</t>
  </si>
  <si>
    <t>DES03A - LM_PCS5191 SERVICIO DE OBTENCION  DE DOCUMENTOS Y ESTUDIOS DE TITULOS SITE CARAPONGO</t>
  </si>
  <si>
    <t>DES03A - LM_PCS5158 SERVICIO DE SUSCRIPCION DE CONTRATOS SITE VALLE_ALEJANDRO</t>
  </si>
  <si>
    <t>DES03A - LM_PCS5191 SERVICIO DE SUSCRIPCION DE CONTRATOS SITE CARAPONGO</t>
  </si>
  <si>
    <t>DES03A - LM_PCS5235 SERVICIO DE BUSQUEDA DE SITES SITE MICHIGAN</t>
  </si>
  <si>
    <t>DES03A - LM_PCS5237 SERVICIO DE BUSQUEDA DE SITES SITE BCP_MOLINA</t>
  </si>
  <si>
    <t>DES03A - LM_PCS5235 SERVICIO DE OBTENCION  DE DOCUMENTOS Y ESTUDIOS DE TITULOS SITE MICHIGAN</t>
  </si>
  <si>
    <t>DES03A - LM_PCS5237 SERVICIO DE OBTENCION  DE DOCUMENTOS Y ESTUDIOS DE TITULOS SITE BCP_MOLINA</t>
  </si>
  <si>
    <t>DES03A - LM_PCS5235 SUSCRIPCION DE CONTRATOS SITE MICHIGAN</t>
  </si>
  <si>
    <t>DES03A - LM_PCS5237 SUSCRIPCION DE CONTRATOS SITE BCP_MOLINA</t>
  </si>
  <si>
    <t>DES03A - LM_PCS5022 SERVICIO DE BUSQUEDA DE SITES SITE HUASCATA</t>
  </si>
  <si>
    <t>DES03A - LM_PCS5022 SERVICIO DE OBTENCION  DE DOCUMENTOS Y ESTUDIOS DE TITULOS SITE HUASCATA</t>
  </si>
  <si>
    <t>DES03A - LM_PCS5022 SERVICIO DE SUSCRIPCION DE CONTRATOS SITE HUASCATA</t>
  </si>
  <si>
    <t>DES03B - PI_PCS1755 SERVICIO DE BUSQUEDA DE SITES SITE SANCHEZ_CARRION</t>
  </si>
  <si>
    <t>DES03B - PI_PCS1755 SERVICIO DE OBTENCION  DE DOCUMENTOS Y ESTUDIOS DE TITULOS SITE SANCHEZ_CARRION</t>
  </si>
  <si>
    <t>DES03B - PI_PCS1755 SERVICIO DE SUSCRIPCION DE CONTRATOS SITE SANCHEZ_CARRION</t>
  </si>
  <si>
    <t>LM_PCS5893 ANTEPROYECTO PARA EMPLAZAMIENTO DE TELECOMUNICACIONES SITE HUACA_PULLANA</t>
  </si>
  <si>
    <t>LM_PCS5893 PROYECTO PARA UN EMPLAZAMIENTO DE TELECOMUNICACIONES SITE HUACA_PULLANA</t>
  </si>
  <si>
    <t>LM_PCS5893 EVALUACION ESTRUCTURAL DE EDIFICACIONES EXISTENTE SITE HUACA_PULLANA</t>
  </si>
  <si>
    <t>DES030 - LM_PCS5481 CONTRATACION DE SUMINISTRO ELECTRICO EN BAJA TENSION SITE JAVIER_LUNA_PIZARRO</t>
  </si>
  <si>
    <t>DES03A - LM_PCS5022 CONTRATACION DE SUMINISTRO ELECTRICO EN BAJA TENSION SITE HUASCATA</t>
  </si>
  <si>
    <t>LM_PCS_5629 SERVICIO DE BUSQUEDA DE SITES SITE SALAMANCA</t>
  </si>
  <si>
    <t>LM_PCS_5629 SERVICIO DE OBTENCION  DE DOCUMENTOS Y ESTUDIOS DE TITULOS SITE SALAMANCA</t>
  </si>
  <si>
    <t>LM_PCS_5629 SERVICIO DE SUSCRIPCION DE CONTRATOS SITE SALAMANCA</t>
  </si>
  <si>
    <t>DES03A - LM_PCS_5779 SERVICIO DE BUSQUEDA DE SITES SITE ETHERNIT</t>
  </si>
  <si>
    <t>DES03A - LM_PCS_5779 SERVICIO DE OBTENCION DE DOCUMENTOS Y ESTUDIOS DE TITULOS SITE ETHERNIT</t>
  </si>
  <si>
    <t>DES03A - LM_PCS_5779 SERVICIO DE SUSCRIPCION DE CONTRATOS SITE ETHERNIT</t>
  </si>
  <si>
    <t>DES03A - LM_PCS_5481 SERVICIO DE BUSQUEDA DE SITES SITE JAVIER_LUNA_PIZARRO</t>
  </si>
  <si>
    <t>DES03A - LM_PCS_5481 SERVICIO DE OBTENCION DE DOCUMENTOS Y ESTUDIOS DE TITULOS SITE JAVIER_LUNA_PIZARRO</t>
  </si>
  <si>
    <t>DES03A - LM_PCS_5481 SERVICIO DE SUSCRIPCION DE CONTRATOS SITE JAVIER_LUNA_PIZARRO</t>
  </si>
  <si>
    <t>LM_PCS6596 DES030 PROYECTO INTEGRAL SITE BOULEVARD ASIA</t>
  </si>
  <si>
    <t>LM_PCS6596 DES030 INSTAL.SUMINISTRO SITE BOULEVARD ASIA</t>
  </si>
  <si>
    <t>LM_PCS6596 DES030 INSTALACIONES ELECTRICAS SITE BOULEVARD ASIA</t>
  </si>
  <si>
    <t>LM_PCS6596 DES030  INSTALACIONES EXTERIORES E INTERIORES SITE BOULEVARD ASIA</t>
  </si>
  <si>
    <t>AQ_PCS908 DES01A INSTALACIONES ELECTRICAS SITE YANAHUARA</t>
  </si>
  <si>
    <t>AQ_PCS908 DES01A  INSTALACIONES EXTERIORES E INTERIORES SITE YANAHUARA</t>
  </si>
  <si>
    <t>LM_PCS201 DES01A INSTALACIONES ELECTRICAS SITE MEGA PLAZA</t>
  </si>
  <si>
    <t>LM_PCS201 DES01A  INSTALACIONES EXTERIORES E INTERIORES SITE MEGA PLAZA</t>
  </si>
  <si>
    <t>JU_PCS1615 DES030 INSTALACIONES ELECTRICAS SITE TARMA</t>
  </si>
  <si>
    <t>JU_PCS1615 DES030  INSTALACIONES EXTERIORES E INTERIORES SITE TARMA</t>
  </si>
  <si>
    <t>LM_PCS5779 DES03A INSTALACIONES ELECTRICAS SITE ETHERNIT</t>
  </si>
  <si>
    <t>LM_PCS5779 DES03A  INSTALACIONES EXTERIORES E INTERIORES SITE ETHERNIT</t>
  </si>
  <si>
    <t>PCS_LM5899 DES030 SUMINISTRO ELECTRICO DES030 INSTALAC. NVO.SUM EE SITE PCS LM 5899-CAROSI</t>
  </si>
  <si>
    <t>0102116 ALQUILER JUL.14 ALQ. SITE 0102116_AZ_LUCERO GLX-1234/14</t>
  </si>
  <si>
    <t>0102116 ALQUILER AGO.14 ALQ. SITE 0102116_AZ_LUCERO GLX-1234/14</t>
  </si>
  <si>
    <t>0102116 ALQUILER SEP.14 ALQ. SITE 0102116_AZ_LUCERO GLX-1234/14</t>
  </si>
  <si>
    <t>0102116 ALQUILER OCT.14 ALQ. SITE 0102116_AZ_LUCERO GLX-1234/14</t>
  </si>
  <si>
    <t>0102116 ALQUILER NOV.14 ALQ. SITE 0102116_AZ_LUCERO GLX-1234/14</t>
  </si>
  <si>
    <t>0102116 ALQUILER DIC.14 ALQ. SITE 0102116_AZ_LUCERO GLX-1234/14</t>
  </si>
  <si>
    <t>LM_PCS5885 ALQUILER SITE DIC14-MAY15GLX-1966/14 015885_CALERO_BERLIN</t>
  </si>
  <si>
    <t>DES03A - LM_PCS5022 LICENCIA DE CONSTRUCCION PARA UN EMPLAZAMIENTO DE TELECOMUNICACIONES SITE HUASCATA</t>
  </si>
  <si>
    <t>DES03A - LM_PCS5235 LICENCIA DE CONSTRUCCION PARA UN EMPLAZAMIENTO DE TELECOMUNICACIONES SITE MICHIGAN</t>
  </si>
  <si>
    <t>DES03A - LM_PCS5237 LICENCIA DE CONSTRUCCION PARA UN EMPLAZAMIENTO DE TELECOMUNICACIONES SITE BCP_MOLINA</t>
  </si>
  <si>
    <t>DES030 - LM_PCS6185 SUPERVISION DE SITIOS PREVENCION DE CONFLICTOS SOCIALES 1ER PAGO JUL.14  SITE INCA_GARCILAZO</t>
  </si>
  <si>
    <t>DES030 - LM_PCS5237 SUPERVISION DE SITIOS PREVENCION DE CONFLICTOS SOCIALES 1ER PAGO JUL.14  SITE BCP_MOLINA</t>
  </si>
  <si>
    <t>DES030 - LM_PCS5439 SUPERVISION DE SITIOS PREVENCION DE CONFLICTOS SOCIALES 1ER PAGO JUL.14  SITE TANQUE_LAS_AMERICAS</t>
  </si>
  <si>
    <t>DES030 - LM_PCS6185 SUPERVISION DE SITIOS PREVENCION DE CONFLICTOS SOCIALES 30 DIAS CUMPLIDOS SITE INCA_GARCILAZO</t>
  </si>
  <si>
    <t>DES030 - LM_PCS5237 SUPERVISION DE SITIOS PREVENCION DE CONFLICTOS SOCIALES 30 DIAS CUMPLIDOS SITE BCP_MOLINA</t>
  </si>
  <si>
    <t>DES030 - LM_PCS5439 SUPERVISION DE SITIOS PREVENCION DE CONFLICTOS SOCIALES 30 DIAS CUMPLIDOS SITE TANQUE_LAS_AMERICAS</t>
  </si>
  <si>
    <t>DES030 - LM_PCS5607 SUPERVISION DE SITIOS PREVENCION DE CONFLICTOS SOCIALES 1ER PAGO SEP.14  SITE ROSALES_AGUSTINO</t>
  </si>
  <si>
    <t>DES030 - LM_PCS5607 SUPERVISION DE SITIOS PREVENCION DE CONFLICTOS SOCIALES 30 DIAS CUMPLIDOS SITE ROSALES_AGUSTINO</t>
  </si>
  <si>
    <t>DES030 - LM_PCS5237 SUPERVISION DE SITIOS PREVENCION DE CONFLICTOS SOCIALES ON AIR HASTA 60 DIAS SITE BCP_MOLINA</t>
  </si>
  <si>
    <t>DES030 - LM_PCS5446 CONTRATACION DE SUMINISTRO ELECTRICO EN BAJA TENSION. SITES: PICAPIEDRA. SANGARA SITE ALAMEDA_EL_PINAR</t>
  </si>
  <si>
    <t>DES030 - LM_PCS5439 CONTRATACION DE SUMINISTRO ELECTRICO EN BAJA TENSION. SITES: PICAPIEDRA. SANGARA SITE TANQUE_LAS_AMERICAS</t>
  </si>
  <si>
    <t>DES030 - LM_PCS5017 CONTRATACION DE SUMINISTRO ELECTRICO EN BAJA TENSION SITE HUAYCAN_AL_FONDO</t>
  </si>
  <si>
    <t>AY_PCS3759 DES030 INSTALACIONES ELECTRICAS SITE HUAMANGUILLA</t>
  </si>
  <si>
    <t>AY_PCS3759 DES030 INSTALACIONES EXTERIORES E INTERIORES SITE HUAMANGUILLA</t>
  </si>
  <si>
    <t>IC_PCS868 ANTEPROYECTO PARA UN EMPLAZAMIENTO DE TELECOMUNICACIONES SITE GERONIMO_CABRERA</t>
  </si>
  <si>
    <t>IC_PCS868 PROYECTO PARA UN EMPLAZAMIENTO DE TELECOMUNICACIONES SITE GERONIMO_CABRERA</t>
  </si>
  <si>
    <t>IC_PCS868 EVALUACION ESTRUCTURAL DE EDIFICACIONES EXISTENTE SITE GERONIMO_CABRERA</t>
  </si>
  <si>
    <t>LM_PCS5191 ANTEPROYECTO PARA UN EMPLAZAMIENTO DE TELECOMUNICACIONES SITE CARAPONGO</t>
  </si>
  <si>
    <t>LM_PCS5191 PROYECTO PARA UN EMPLAZAMIENTO DE TELECOMUNICACIONES SITE CARAPONGO</t>
  </si>
  <si>
    <t>LM_PCS5191 EVALUACION ESTRUCTURAL DE EDIFICACIONES EXISTENTE SITE CARAPONGO</t>
  </si>
  <si>
    <t>DES03A - LM_PCS5158 ANTEPROYECTO PARA UN EMPLAZAMIENTO DE TELECOMUNICACIONES SITE VILLA_ALEJANDRO</t>
  </si>
  <si>
    <t>DES03A - LM_PCS5158 PROYECTO PARA UN EMPLAZAMIENTO DE TELECOMUNICACIONES SITE VILLA_ALEJANDRO</t>
  </si>
  <si>
    <t>DES03A - LM_PCS5158 EVALUACION ESTRUCTURAL DE EDIFICACIONES EXISTENTE SITE VILLA_ALEJANDRO</t>
  </si>
  <si>
    <t>DES03B - PI_PCS1755 ANTEPROYECTO PARA UN EMPLAZAMIENTO DE TELECOMUNICACIONES SITE SANCHEZ_CARRION</t>
  </si>
  <si>
    <t>DES03B - PI_PCS1765 ANTEPROYECTO PARA UN EMPLAZAMIENTO DE TELECOMUNICACIONES SITE CALLE8_PIURA</t>
  </si>
  <si>
    <t>DES03B - PI_PCS1783 ANTEPROYECTO PARA UN EMPLAZAMIENTO DE TELECOMUNICACIONES SITE LOS_ALGARROBOS</t>
  </si>
  <si>
    <t>DES03B - PI_PCS1755 PROYECTO PARA UN EMPLAZAMIENTO DE TELECOMUNICACIONES SITE SANCHEZ_CARRION</t>
  </si>
  <si>
    <t>DES03B - PI_PCS1765 PROYECTO PARA UN EMPLAZAMIENTO DE TELECOMUNICACIONES SITE CALLE8_PIURA</t>
  </si>
  <si>
    <t>DES03B - PI_PCS1783 PROYECTO PARA UN EMPLAZAMIENTO DE TELECOMUNICACIONES SITE LOS_ALGARROBOS</t>
  </si>
  <si>
    <t>DES03B - PI_PCS1755 ESTUDIO DE SUELOS SITE SANCHEZ_CARRION</t>
  </si>
  <si>
    <t>DES03B - PI_PCS1765 EVALUACION ESTRUCTURAL DE EDIFICACIONES EXISTENTE SITE CALLE8_PIURA</t>
  </si>
  <si>
    <t>DES03B - PI_PCS1783 EVALUACION ESTRUCTURAL DE EDIFICACIONES EXISTENTE SITE LOS_ALGARROBOS</t>
  </si>
  <si>
    <t>DES03B - CS_PCS1365 SERVICIO DE OBTENCION  DE DOCUMENTOS Y ESTUDIOS DE TITULOS SITE VERSALLES</t>
  </si>
  <si>
    <t>DES03B - CS_PCS1365 SERVICIO DE SUSCRIPCION DE CONTRATOS SITE VERSALLES</t>
  </si>
  <si>
    <t>DES03B - LM_PCS6190 SERVICIO DE BUSQUEDA DE SITES SITE ALTO_JOSE_GALVEZ</t>
  </si>
  <si>
    <t>DES03B - LM_PCS6185 SERVICIO DE BUSQUEDA DE SITES SITE INCA_GARCILAZO</t>
  </si>
  <si>
    <t>DES03B - LM_PCS5957 SERVICIO DE BUSQUEDA DE SITES SITE CALLE_JAPONES</t>
  </si>
  <si>
    <t>DES03B - LM_PCS5751 SERVICIO DE BUSQUEDA DE SITES SITE MANTARO_GALVEZ</t>
  </si>
  <si>
    <t>DES03B - LM_PCS6190 SERVICIO DE OBTENCION  DE DOCUMENTOS Y ESTUDIOS DE TITULOS SITE ALTO_JOSE_GALVEZ</t>
  </si>
  <si>
    <t>DES03B - LM_PCS6185 SERVICIO DE OBTENCION  DE DOCUMENTOS Y ESTUDIOS DE TITULOS SITE INCA_GARCILAZO</t>
  </si>
  <si>
    <t>DES03B - LM_PCS5957 SERVICIO DE OBTENCION  DE DOCUMENTOS Y ESTUDIOS DE TITULOS SITE CALLE_JAPONES</t>
  </si>
  <si>
    <t>DES03B - LM_PCS5751 SERVICIO DE OBTENCION  DE DOCUMENTOS Y ESTUDIOS DE TITULOS SITE MANTARO_GALVEZ</t>
  </si>
  <si>
    <t>DES03B - LM_PCS6190 SERVICIO DE SUSCRIPCION DE CONTRATOS SITE ALTO_JOSE_GALVEZ</t>
  </si>
  <si>
    <t>DES03B - LM_PCS6185 SERVICIO DE SUSCRIPCION DE CONTRATOS SITE INCA_GARCILAZO</t>
  </si>
  <si>
    <t>DES03B - LM_PCS5957 SERVICIO DE SUSCRIPCION DE CONTRATOS SITE CALLE_JAPONES</t>
  </si>
  <si>
    <t>DES03B - LM_PCS5751 SERVICIO DE SUSCRIPCION DE CONTRATOS SITE MANTARO_GALVEZ</t>
  </si>
  <si>
    <t>DES03A - LM_PCS5354 ANTEPROYECTO PARA UN EMPLAZAMIENTO DE TELECOMUNICACIONES SITE LOS_JASMINES</t>
  </si>
  <si>
    <t>DES03A - LM_PCS5354 PROYECTO PARA UN EMPLAZAMIENTO DE TELECOMUNICACIONES SITE LOS_JASMINES</t>
  </si>
  <si>
    <t>DES03A - LM_PCS5354 EVALUACION ESTRUCTURAL DE EDIFICACIONES EXISTENTE SITE LOS_JASMINES</t>
  </si>
  <si>
    <t>DES03B - AZ_PCS2116 SERVICIO DE BUSQUEDA DE SITES SITE LUCERO</t>
  </si>
  <si>
    <t>DES03B - LH_PCS3543 SERVICIO DE BUSQUEDA DE SITES SITE MAPRESA</t>
  </si>
  <si>
    <t>DES03B - AZ_PCS2116 SERVICIO DE OBTENCION  DE DOCUMENTOS Y ESTUDIOS DE TITULOS SITE LUCERO</t>
  </si>
  <si>
    <t>DES03B - LH_PCS3543 SERVICIO DE OBTENCION  DE DOCUMENTOS Y ESTUDIOS DE TITULOS SITE MAPRESA</t>
  </si>
  <si>
    <t>DES03B - AZ_PCS2116 SERVICIO DE SUSCRIPCION DE CONTRATOS SITE LUCERO</t>
  </si>
  <si>
    <t>DES03B - LH_PCS3543 SERVICIO DE SUSCRIPCION DE CONTRATOS SITE MAPRESA</t>
  </si>
  <si>
    <t>DES03B - AY_PCS3760 SERVICIO DE BUSQUEDA DE SITES SITE QUINUA</t>
  </si>
  <si>
    <t>DES03B - MD_PCS2511 SERVICIO DE BUSQUEDA DE SITES SITE INTEROCEANICA_SUR</t>
  </si>
  <si>
    <t>DES03B - AY_PCS3760 SERVICIO DE OBTENCION  DE DOCUMENTOS Y ESTUDIOS DE TITULOS SITE QUINUA</t>
  </si>
  <si>
    <t>DES03B - MD_PCS2511 SERVICIO DE OBTENCION  DE DOCUMENTOS Y ESTUDIOS DE TITULOS SITE INTEROCEANICA_SUR</t>
  </si>
  <si>
    <t>DES03B - AY_PCS3760 SERVICIO DE SUSCRIPCION DE CONTRATOS SITE QUINUA</t>
  </si>
  <si>
    <t>DES03B - MD_PCS2511 SERVICIO DE SUSCRIPCION DE CONTRATOS SITE INTEROCEANICA_SUR</t>
  </si>
  <si>
    <t>DES03A - LM_PCS5072 SERVICIO DE BUSQUEDA DE SITES SITE LOS_CHANCAS</t>
  </si>
  <si>
    <t>DES03A - LM_PCS5072 SERVICIO DE OBTENCION  DE DOCUMENTOS Y ESTUDIOS DE TITULOS SITE LOS_CHANCAS</t>
  </si>
  <si>
    <t>DES03A - LM_PCS5072 SERVICIO DE SUSCRIPCION DE CONTRATOS SITE LOS_CHANCAS</t>
  </si>
  <si>
    <t>DES03A - LM_PCS5856 SERVICIO DE BUSQUEDA DE SITES SITE PROCERES_SURCO</t>
  </si>
  <si>
    <t>DES03A - LM_PCS5816 SERVICIO DE BUSQUEDA DE SITES SITE EDEN</t>
  </si>
  <si>
    <t>DES03A - LM_PCS5856 SERVICIO DE OBTENCION  DE DOCUMENTOS Y ESTUDIOS DE TITULOS SITE PROCERES_SURCO</t>
  </si>
  <si>
    <t>DES03A - LM_PCS5816 SERVICIO DE OBTENCION  DE DOCUMENTOS Y ESTUDIOS DE TITULOS SITE EDEN</t>
  </si>
  <si>
    <t>DES03A - LM_PCS5856 SERVICIO DE SUSCRIPCION DE CONTRATOS SITE PROCERES_SURCO</t>
  </si>
  <si>
    <t>DES03A - LM_PCS5816 SERVICIO DE SUSCRIPCION DE CONTRATOS SITE EDEN</t>
  </si>
  <si>
    <t>DES03A - LM_PCS5017 ANTEPROYECTO PARA UN EMPLAZAMIENTO DE TELECOMUNICACIONES SITE HUAYCAN_AL_FONDO</t>
  </si>
  <si>
    <t>DES03A - LM_PCS5017 PROYECTO PARA UN EMPLAZAMIENTO DE TELECOMUNICACIONES SITE HUAYCAN_AL_FONDO</t>
  </si>
  <si>
    <t>DES03A - LM_PCS5017 ESTUDIO DE SUELOS SITE HUAYCAN_AL_FONDO</t>
  </si>
  <si>
    <t>DES03A - LM_PCS5229 SERVICIO DE BUSQUEDA DE SITES SITE JACARANDA</t>
  </si>
  <si>
    <t>DES03A - LM_PCS5229 SERVICIO DE OBTENCION  DE DOCUMENTOS Y ESTUDIOS DE TITULOS SITE JACARANDA</t>
  </si>
  <si>
    <t>DES03A - LM_PCS5229 SERVICIO DE SUSCRIPCION DE CONTRATOS SITE JACARANDA</t>
  </si>
  <si>
    <t>DES03A - LM_PCS5358 SERVICIO DE BUSQUEDA DE SITES SITE SANTA_APOGONIA</t>
  </si>
  <si>
    <t>DES03A - LM_PCS5354 SERVICIO DE BUSQUEDA DE SITES SITE LOS_JASMINES</t>
  </si>
  <si>
    <t>DES03A - LM_PCS5358 SERVICIO DE OBTENCION  DE DOCUMENTOS Y ESTUDIOS DE TITULOS SITE SANTA_APOGONIA</t>
  </si>
  <si>
    <t>DES03A - LM_PCS5354 SERVICIO DE OBTENCION  DE DOCUMENTOS Y ESTUDIOS DE TITULOS SITE LOS_JASMINES</t>
  </si>
  <si>
    <t>DES03A - LM_PCS5358 SERVICIO DE SUSCRIPCION DE CONTRATOS SITE SANTA_APOGONIA</t>
  </si>
  <si>
    <t>DES03A - LM_PCS5354 SERVICIO DE SUSCRIPCION DE CONTRATOS SITE LOS_JASMINES</t>
  </si>
  <si>
    <t>DES03A - PI_PCS3235 SERVICIO DE BUSQUEDA DE SITES SITE CASTILLA GRAU</t>
  </si>
  <si>
    <t>DES03A - PI_PCS3235 SERVICIO DE OBTENCION  DE DOCUMENTOS Y ESTUDIOS DE TITULOS SITE CASTILLA GRAU</t>
  </si>
  <si>
    <t>DES03A - PI_PCS3235 SERVICIO DE SUSCRIPCION DE CONTRATOS SITE CASTILLA GRAU</t>
  </si>
  <si>
    <t>DES030 - LM_PCS5237 CONTRATACION DE SUMINISTRO ELECTRICO EN BAJA TENSION SITE BCP_MOLINA</t>
  </si>
  <si>
    <t>DES030 - LM_PCS5235 CONTRATACION DE SUMINISTRO ELECTRICO EN BAJA TENSION SITE MICHIGAN</t>
  </si>
  <si>
    <t>DES03A - LM_PCS5452 SERVICIO DE BUSQUEDA DE SITES SITE UNGER</t>
  </si>
  <si>
    <t>DES03A - LM_PCS5452 SERVICIO DE OBTENCION  DE DOCUMENTOS Y ESTUDIOS DE TITULOS SITE UNGER</t>
  </si>
  <si>
    <t>DES03A - LM_PCS5452 SERVICIO DE SUSCRIPCION DE CONTRATOS SITE UNGER</t>
  </si>
  <si>
    <t>DES03A - LM_PCS5446 ANTEPROYECTO PARA UN EMPLAZAMIENTO DE TELECOMUNICACIONES SITE ALAMEDA_EL_PINAR</t>
  </si>
  <si>
    <t>DES03A - LM_PCS5446 PROYECTO PARA UN EMPLAZAMIENTO DE TELECOMUNICACIONES SITE ALAMEDA_EL_PINAR</t>
  </si>
  <si>
    <t>DES03A - LM_PCS5446 EVALUACION ESTRUCTURAL DE EDIFICACIONES EXISTENTE SITE ALAMEDA_EL_PINAR</t>
  </si>
  <si>
    <t>DES03A - LM_PCS5235 ANTEPROYECTO PARA UN EMPLAZAMIENTO DE TELECOMUNICACIONES SITE MICHIGAN</t>
  </si>
  <si>
    <t>DES03A - LM_PCS5235 PROYECTO PARA UN EMPLAZAMIENTO DE TELECOMUNICACIONES SITE MICHIGAN</t>
  </si>
  <si>
    <t>DES03A - LM_PCS5235 ESTUDIO DE SUELOS SITE MICHIGAN</t>
  </si>
  <si>
    <t>DES03A - LM_PCS5022 ANTEPROYECTO PARA UN EMPLAZAMIENTO DE TELECOMUNICACIONES SITE HUASCATA</t>
  </si>
  <si>
    <t>DES03A - LM_PCS5022 PROYECTO PARA UN EMPLAZAMIENTO DE TELECOMUNICACIONES SITE HUASCATA</t>
  </si>
  <si>
    <t>DES03A - LM_PCS5022 EVALUACION ESTRUCTURAL DE EDIFICACIONES EXISTENTE SITE HUASCATA</t>
  </si>
  <si>
    <t>DES030 - PCS4147 SERV. DINST. NVO SUM. DE EE. SITE PCS_4147 ESPERANZA BAJA</t>
  </si>
  <si>
    <t>DES02B - GASTOS POR CONSTRUCCION Y/U OBRAS CIVILES</t>
  </si>
  <si>
    <t>LM_015893 ALQUILER SITE DIC14-MAY15 GLX-015893 015893 LM_HUACA_PULLANA (RTA )</t>
  </si>
  <si>
    <t>LH_PCS3543 ALQUILER SITE MAY.14 GLX-971/14 LH_PCS_3543_MAPRESA</t>
  </si>
  <si>
    <t>LH_PCS3543 ALQUILER SITE JUN.14 GLX-971/14 LH_PCS_3543_MAPRESA</t>
  </si>
  <si>
    <t>LH_PCS3543 ALQUILER SITE JUL.14 GLX-971/14 LH_PCS_3543_MAPRESA</t>
  </si>
  <si>
    <t>LH_PCS3543 ALQUILER SITE AGO.14 GLX-971/14 LH_PCS_3543_MAPRESA</t>
  </si>
  <si>
    <t>LH_PCS3543 ALQUILER SITE SET.14 GLX-971/14 LH_PCS_3543_MAPRESA</t>
  </si>
  <si>
    <t>LH_PCS3543 ALQUILER SITE OCT.14 GLX-971/14 LH_PCS_3543_MAPRESA</t>
  </si>
  <si>
    <t>013704 ALQUILER SITE JUN.14 GLX-902/14 013704_UNIV_SAN_CRISTOBAL</t>
  </si>
  <si>
    <t>013704 ALQUILER SITE JUL.14 GLX-902/14 013704_UNIV_SAN_CRISTOBAL</t>
  </si>
  <si>
    <t>013704 ALQUILER SITE AGO.14 GLX-902/14 013704_UNIV_SAN_CRISTOBAL</t>
  </si>
  <si>
    <t>013704 ALQUILER SITE SET.14 GLX-902/14 013704_UNIV_SAN_CRISTOBAL</t>
  </si>
  <si>
    <t>013704 ALQUILER SITE OCT.14 GLX-902/14 013704_UNIV_SAN_CRISTOBAL</t>
  </si>
  <si>
    <t>013704 ALQUILER SITE NOV.14 GLX-902/14 013704_UNIV_SAN_CRISTOBAL</t>
  </si>
  <si>
    <t>LA_0102450 ALQUILER SITE DIC.14 GLX-1806/14 0102450_LA_CALETA_SAN_JOSE</t>
  </si>
  <si>
    <t>LA_0102450 ALQUILER SITE ENE.15 GLX-1806/14 0102450_LA_CALETA_SAN_JOSE</t>
  </si>
  <si>
    <t>LA_0102450 ALQUILER SITE FEB.15 GLX-1806/14 0102450_LA_CALETA_SAN_JOSE</t>
  </si>
  <si>
    <t>LA_0102450 ALQUILER SITE MAR.15 GLX-1806/14 0102450_LA_CALETA_SAN_JOSE</t>
  </si>
  <si>
    <t>LA_0102450 ALQUILER SITE ABR.15 GLX-1806/14 0102450_LA_CALETA_SAN_JOSE</t>
  </si>
  <si>
    <t>LA_0102450 ALQUILER SITE MAY.15 GLX-1806/14 0102450_LA_CALETA_SAN_JOSE</t>
  </si>
  <si>
    <t>AZ_PCS2116 DES010 ELABORACION DE PROYECTO INTEGRAL GLX-285/13 SITE LUCERO</t>
  </si>
  <si>
    <t>AQ_PCS3914 DES030 ELABORACION DE PROYECTO INTEGRAL GLX-285/13 SITE VILLA PARAISO</t>
  </si>
  <si>
    <t>AL_PCS5017 ALQUILER SITE OCT.14 GLX-1549/14 0105017_LM_HUAYCAN_AL_FONDO</t>
  </si>
  <si>
    <t>AL_PCS5017 ALQUILER SITE NOV.14 GLX-1549/14 0105017_LM_HUAYCAN_AL_FONDO</t>
  </si>
  <si>
    <t>AL_PCS5017 ALQUILER SITE DIC.14 GLX-1549/14 0105017_LM_HUAYCAN_AL_FONDO</t>
  </si>
  <si>
    <t>AL_PCS5017 ALQUILER SITE ENE.15 GLX-1549/14 0105017_LM_HUAYCAN_AL_FONDO</t>
  </si>
  <si>
    <t>AL_PCS5017 ALQUILER SITE FEB.15 GLX-1549/14 0105017_LM_HUAYCAN_AL_FONDO</t>
  </si>
  <si>
    <t>AL_PCS5017 ALQUILER SITE MAR.15 GLX-1549/14 0105017_LM_HUAYCAN_AL_FONDO</t>
  </si>
  <si>
    <t>PI_PCS3235 ALQUILER SITE  SEP.14 GLX-1478/14 0103235 PI_CASTILLA GRAU</t>
  </si>
  <si>
    <t>PI_PCS3235 ALQUILER SITE  OCT.14 GLX-1478/14 0103235 PI_CASTILLA GRAU</t>
  </si>
  <si>
    <t>PI_PCS3235 ALQUILER SITE  NOV.14 GLX-1478/14 0103235 PI_CASTILLA GRAU</t>
  </si>
  <si>
    <t>PI_PCS3235 ALQUILER SITE  DIC.14 GLX-1478/14 0103235 PI_CASTILLA GRAU</t>
  </si>
  <si>
    <t>PI_PCS3235 ALQUILER SITE  ENE.15 GLX-1478/14 0103235 PI_CASTILLA GRAU</t>
  </si>
  <si>
    <t>PI_PCS3235 ALQUILER SITE  FEB.15 GLX-1478/14 0103235 PI_CASTILLA GRAU</t>
  </si>
  <si>
    <t>016189 ALQUILER SITE JUL-OCT.14 GLX-1020/14 016189 PUYUSCA (SITIO)</t>
  </si>
  <si>
    <t>016189 ALQUILER SITE JUL-OCT.14 GLX-1020/14 016189 PUYUSCA (ESPACIO)</t>
  </si>
  <si>
    <t>016189 ALQUILER JUL-OCT.14 GLX-1020/14 016189 PUYUSCA (ESPACIO)</t>
  </si>
  <si>
    <t>015677 ALQUILER SITE AGO-OCT.14 GLX-1457/14 015677 COPERNICO-FORTIN_CAICHO (SITIO)</t>
  </si>
  <si>
    <t>015677 ALQUILER SITE AGO-OCT.14 GLX-1457/14 015677 COPERNICO-FORTIN_CAICHO (ESPACIO)</t>
  </si>
  <si>
    <t>011572 ALQUILER SITIOS AGO-SEP.14 GLX-744/14 SITE 011572 EL_PORTERO-TORORUMI (ESPACIO)</t>
  </si>
  <si>
    <t>011572 ALQUILER SITIOS AGO-SEP.14 GLX-744/14 SITE 011572 EL_PORTERO-TORORUMI (SITIO)</t>
  </si>
  <si>
    <t>011060 ALQUILER SITE JUL-SEP.14 GLX-741/14 011060 ANDRES_EUSEBIO-LA_PROL_PANAMA (SITIO)</t>
  </si>
  <si>
    <t>011060 ALQUILER SITE JUL-SEP.14 GLX-741/14 011060 ANDRES_EUSEBIO-LA_PROL_PANAMA (ESPACIO)</t>
  </si>
  <si>
    <t>014211 ALQUILER SITE JUL-SEP.14 GLX-587/14 014211 PACASMAYO_2 (ESPACIO)</t>
  </si>
  <si>
    <t>014211 ALQUILER SITE JUL-SEP.14 GLX-587/14 014211 PACASMAYO_2 (SITIO)</t>
  </si>
  <si>
    <t>011293 ALQUILER JUL-SEP.14 GLX-863/14 011293 ZOFRA_TACNA-DEFENSORES_TACNA (ESPACIO)</t>
  </si>
  <si>
    <t>011293 ALQUILER JUL-SEP.14 GLX-863/14 011293 ZOFRA_TACNA-DEFENSORES_TACNA (SITIO)</t>
  </si>
  <si>
    <t>014190 ALQUILER SITE JUL-SEP.14 GLX-592/14 014190 ARTURO (ESPACIO)</t>
  </si>
  <si>
    <t>013174 ALQUILER SITE JUL-SEP.14 GLX-513/14 013174 PAITA_3_1900 (ESPACIO)</t>
  </si>
  <si>
    <t>013174 ALQUILER SITE JUL-SEP.14 GLX-513/14 013174 PAITA_3_1900 (SITIO)</t>
  </si>
  <si>
    <t>011557 ALQUILER SITE JUL.14-ENE.15 GLX-469/14 011557 ALCANTARILLA (SITIO)</t>
  </si>
  <si>
    <t>DES030 - LM_PCS_5132 ANTEPROYECTO PARA EMPLAZAMIENTO DE TELECOMUNICACIONES SITE ELOY_URETA</t>
  </si>
  <si>
    <t>DES030 - LM_PCS_5132 PROYECTO PARA UN EMPLAZAMIENTO DE TELECOMUNICACIONES SITE ELOY_URETA</t>
  </si>
  <si>
    <t>DES030 - LM_PCS_5132 EVALUACION ESTRUCTURAL DE EDIFICACIONES EXISTENTE SITE ELOY_URETA</t>
  </si>
  <si>
    <t>DES05A - LM_PCS_5576 ANTEPROYECTO PARA EMPLAZAMIENTO DE TELECOMUNICACIONES SITE SAN_LUIS_GONZAGA</t>
  </si>
  <si>
    <t>DES05A - LM_PCS_5588 ANTEPROYECTO PARA EMPLAZAMIENTO DE TELECOMUNICACIONES SITE TRENEMANN</t>
  </si>
  <si>
    <t>DES05A - LM_PCS_5590 ANTEPROYECTO PARA EMPLAZAMIENTO DE TELECOMUNICACIONES SITE AZANGARO</t>
  </si>
  <si>
    <t>DES05A - LM_PCS_5668 ANTEPROYECTO PARA EMPLAZAMIENTO DE TELECOMUNICACIONES SITE PANAMERICANA_NORTE</t>
  </si>
  <si>
    <t>DES05A - LM_PCS_5815 ANTEPROYECTO PARA EMPLAZAMIENTO DE TELECOMUNICACIONES SITE TALLERES</t>
  </si>
  <si>
    <t>DES05A - LM_PCS_5900 ANTEPROYECTO PARA EMPLAZAMIENTO DE TELECOMUNICACIONES SITE GUARDIA_PERUANA</t>
  </si>
  <si>
    <t>DES05A - LM_PCS_5934 ANTEPROYECTO PARA EMPLAZAMIENTO DE TELECOMUNICACIONES SITE INTERBANK</t>
  </si>
  <si>
    <t>DES05A - LM_PCS_6010 ANTEPROYECTO PARA EMPLAZAMIENTO DE TELECOMUNICACIONES SITE BIBLIOTECANAC</t>
  </si>
  <si>
    <t>DES05A - LM_PCS_6066 ANTEPROYECTO PARA EMPLAZAMIENTO DE TELECOMUNICACIONES SITE PUMACAHUA</t>
  </si>
  <si>
    <t>DES05A - LM_PCS_6099 ANTEPROYECTO PARA EMPLAZAMIENTO DE TELECOMUNICACIONES SITE LA_MAR</t>
  </si>
  <si>
    <t>DES05A - LM_PCS_6341 ANTEPROYECTO PARA EMPLAZAMIENTO DE TELECOMUNICACIONES SITE AIR_PLAZA</t>
  </si>
  <si>
    <t>DES05A - LM_PCS_6342 ANTEPROYECTO PARA EMPLAZAMIENTO DE TELECOMUNICACIONES SITE PIEDRALIZA</t>
  </si>
  <si>
    <t>DES05A - LM_PCS_5576 PROYECTO PARA UN EMPLAZAMIENTO DE TELECOMUNICACIONES SITE SAN_LUIS_GONZAGA</t>
  </si>
  <si>
    <t>DES05A - LM_PCS_5588 PROYECTO PARA UN EMPLAZAMIENTO DE TELECOMUNICACIONES SITE TRENEMANN</t>
  </si>
  <si>
    <t>DES05A - LM_PCS_5590 PROYECTO PARA UN EMPLAZAMIENTO DE TELECOMUNICACIONES SITE AZANGARO</t>
  </si>
  <si>
    <t>DES05A - LM_PCS_5668 PROYECTO PARA UN EMPLAZAMIENTO DE TELECOMUNICACIONES SITE PANAMERICANA_NORTE</t>
  </si>
  <si>
    <t>DES05A - LM_PCS_5815 PROYECTO PARA UN EMPLAZAMIENTO DE TELECOMUNICACIONES SITE TALLERES</t>
  </si>
  <si>
    <t>DES05A - LM_PCS_5900 PROYECTO PARA UN EMPLAZAMIENTO DE TELECOMUNICACIONES SITE GUARDIA_PERUANA</t>
  </si>
  <si>
    <t>DES05A - LM_PCS_5934 PROYECTO PARA UN EMPLAZAMIENTO DE TELECOMUNICACIONES SITE INTERBANK</t>
  </si>
  <si>
    <t>DES05A - LM_PCS_6010 PROYECTO PARA UN EMPLAZAMIENTO DE TELECOMUNICACIONES SITE BIBLIOTECANAC</t>
  </si>
  <si>
    <t>DES05A - LM_PCS_6066 PROYECTO PARA UN EMPLAZAMIENTO DE TELECOMUNICACIONES SITE PUMACAHUA</t>
  </si>
  <si>
    <t>DES05A - LM_PCS_6099 PROYECTO PARA UN EMPLAZAMIENTO DE TELECOMUNICACIONES SITE LA_MAR</t>
  </si>
  <si>
    <t>DES05A - LM_PCS_6341 PROYECTO PARA UN EMPLAZAMIENTO DE TELECOMUNICACIONES SITE AIR_PLAZA</t>
  </si>
  <si>
    <t>DES05A - LM_PCS_6342 PROYECTO PARA UN EMPLAZAMIENTO DE TELECOMUNICACIONES SITE PIEDRALIZA</t>
  </si>
  <si>
    <t>DES05A - LM_PCS_5576 ESTUDIO DE SUELOS SITE SAN_LUIS_GONZAGA</t>
  </si>
  <si>
    <t>DES05A - LM_PCS_5588 ESTUDIO DE SUELOS SITE TRENEMANN</t>
  </si>
  <si>
    <t>DES05A - LM_PCS_5815 ESTUDIO DE SUELOS SITE TALLERES</t>
  </si>
  <si>
    <t>DES05A - LM_PCS_6341 ESTUDIO DE SUELOS SITE AIR_PLAZA</t>
  </si>
  <si>
    <t>DES05A - LM_PCS_5590 EVALUACION ESTRUCTURAL DE EDIFICACIONES EXISTENTE SITE AZANGARO</t>
  </si>
  <si>
    <t>DES05A - LM_PCS_5668 EVALUACION ESTRUCTURAL DE EDIFICACIONES EXISTENTE SITE PANAMERICANA_NORTE</t>
  </si>
  <si>
    <t>DES05A - LM_PCS_5900 EVALUACION ESTRUCTURAL DE EDIFICACIONES EXISTENTE SITE GUARDIA_PERUANA</t>
  </si>
  <si>
    <t>DES05A - LM_PCS_5934 EVALUACION ESTRUCTURAL DE EDIFICACIONES EXISTENTE SITE INTERBANK</t>
  </si>
  <si>
    <t>DES05A - LM_PCS_6010 EVALUACION ESTRUCTURAL DE EDIFICACIONES EXISTENTE SITE BIBLIOTECANAC</t>
  </si>
  <si>
    <t>DES05A - LM_PCS_6066 EVALUACION ESTRUCTURAL DE EDIFICACIONES EXISTENTE SITE PUMACAHUA</t>
  </si>
  <si>
    <t>DES05A - LM_PCS_6099 EVALUACION ESTRUCTURAL DE EDIFICACIONES EXISTENTE SITE LA_MAR</t>
  </si>
  <si>
    <t>DES05A - LM_PCS_6342 EVALUACION ESTRUCTURAL DE EDIFICACIONES EXISTENTE SITE PIEDRALIZA</t>
  </si>
  <si>
    <t>DES030 - LM_PCS_5449 AMPLIACION DE POTENCIAS SITE ZONAL_11</t>
  </si>
  <si>
    <t>DES030 - LM_PCS_5273 AMPLIACION DE POTENCIAS SITE TUNGASUCA</t>
  </si>
  <si>
    <t>DES030 - LM_PCS_5263 AMPLIACION DE POTENCIAS SITE EL_ALAMO</t>
  </si>
  <si>
    <t>DES03B - AY_PCS_3759 LICENCIA DE CONSTRUCCION PARA UN EMPLAZAMIENTO DE TELECOMUNICACIONES SITE HUAMANGUILLA</t>
  </si>
  <si>
    <t>DES03B - PI_PCS_1771 LICENCIA DE CONSTRUCCION PARA UN EMPLAZAMIENTO DE TELECOMUNICACIONES SITE OVALO_BOLOGNESI</t>
  </si>
  <si>
    <t>DES030 - LI_PCS_4108 PROYECTO DE REFORZAMIENTO DE EDIFICACION SITE NUEVO_JERUSALEM</t>
  </si>
  <si>
    <t>DES030 - PI_PCS1771 CONTRATACION DE SUMINISTRO ELECTRICO EN BAJA TENSION SITE OVALO_BOLOGNESI</t>
  </si>
  <si>
    <t>DES030 - MD_PCS2511 CONTRATACION DE SUMINISTRO ELECTRICO EN BAJA TENSION SITE INTEROCEANICA_SUR</t>
  </si>
  <si>
    <t>DES030 - LI_PCS4147 CONTRATACION DE SUMINISTRO ELECTRICO EN BAJA TENSION SITE ESPERANZA_BAJA</t>
  </si>
  <si>
    <t>DES03A - LM_PCS5823 SERVICIO DE BUSQUEDA DE SITES SITE DIEGO_AGUERO</t>
  </si>
  <si>
    <t>DES03A - LM_PCS5823 SERVICIO DE OBTENCION  DE DOCUMENTOS Y ESTUDIOS DE TITULOS SITE DIEGO_AGUERO</t>
  </si>
  <si>
    <t>DES03A - LM_PCS5823 SERVICIO DE SUSCRIPCION DE CONTRATOS SITE DIEGO_AGUERO</t>
  </si>
  <si>
    <t>DES030 - LM_PCS6338 CONTRATACION DE SUMINISTRO ELECTRICO EN BAJA TENSION SITE PARQUE_RELOJ</t>
  </si>
  <si>
    <t>DES030 - LM_PCS5426 CONTRATACION DE SUMINISTRO ELECTRICO EN BAJA TENSION SITE EX_ALAMOS</t>
  </si>
  <si>
    <t>LM_PCS325 DES03A INSTALACIONES ELECTRICAS SITE PLAYA ASIA CLUB LAS PALMAS</t>
  </si>
  <si>
    <t>LM_PCS325 DES03A INSTALACIONES EXTERIORES E INTERIORES SITE PLAYA ASIA CLUB LAS PALMAS</t>
  </si>
  <si>
    <t>LH_PCS3543 DES03B INSTALACIONES ELECTRICAS SITE MAPRESA</t>
  </si>
  <si>
    <t>LH_PCS3543 DES03B INSTALACIONES EXTERIORES E INTERIORES SITE MAPRESA</t>
  </si>
  <si>
    <t>011382 ALQUILER SITS ABR.14 GLX-402/14  011382_BAJO_MIRADOR</t>
  </si>
  <si>
    <t>011382 ALQUILER SITS MAY.14 GLX-402/14  011382_BAJO_MIRADOR</t>
  </si>
  <si>
    <t>011382 ALQUILER SITS JUN.14 GLX-402/14  011382_BAJO_MIRADOR</t>
  </si>
  <si>
    <t>011382 ALQUILER SITS JUL.14 GLX-402/14  011382_BAJO_MIRADOR</t>
  </si>
  <si>
    <t>011382 ALQUILER SITS AGO.14 GLX-402/14  011382_BAJO_MIRADOR</t>
  </si>
  <si>
    <t>011382 ALQUILER SITS SET.14 GLX-402/14  011382_BAJO_MIRADOR</t>
  </si>
  <si>
    <t>LM_PCS5010 ALQUILER SITE JUN.14 GLX-1580/14 015010_LM_ALFONSO_COBAIN</t>
  </si>
  <si>
    <t>LM_PCS5010 ALQUILER SITE JUL.14 GLX-1580/14 015010_LM_ALFONSO_COBAIN</t>
  </si>
  <si>
    <t>LM_PCS5010 ALQUILER SITE AGO.14 GLX-1580/14 015010_LM_ALFONSO_COBAIN</t>
  </si>
  <si>
    <t>LM_PCS5010 ALQUILER SITE  SEP.14 GLX-1580/14 015010_LM_ALFONSO_COBAIN</t>
  </si>
  <si>
    <t>LM_PCS5010 ALQUILER SITE OCT.14 GLX-1580/14 015010_LM_ALFONSO_COBAIN</t>
  </si>
  <si>
    <t>LM_PCS5010 ALQUILER SITE NOV.14 GLX-1580/14 015010_LM_ALFONSO_COBAIN</t>
  </si>
  <si>
    <t>014190 ALQUILER SITE JUL-SEP.14 GLX-592/14 014190_ARTURO (SITIO)</t>
  </si>
  <si>
    <t>LM_PCS5426 DES03A INSTALACIONES ELECTRICAS SITE EX ALAMOS</t>
  </si>
  <si>
    <t>LM_PCS5426 DES03A INSTALACIONES EXTERIORES E INTERIORES SITE EX ALAMOS</t>
  </si>
  <si>
    <t>DES030 - INST.NVO.SUM EE: 101-080585 SITE LM PCS 5885-CALERO BERLIN</t>
  </si>
  <si>
    <t>DES030 - INST.NVO.SUM EE: 002-0047494 SITE LM PCS 5893-HUACA PULLANA</t>
  </si>
  <si>
    <t>DES03A - LM_PCS5268 LICENCIA CONSTRUCCION PARA EMPLAZAMIENTO DE TELECOMUNICACIONES SITE LAS_DALIAS</t>
  </si>
  <si>
    <t>DES03A - LM_PCS5508 LICENCIA CONSTRUCCION PARA EMPLAZAMIENTO DE TELECOMUNICACIONES SITE LAS_MALVAS</t>
  </si>
  <si>
    <t>DES03A - LM_PCS5681 LICENCIA CONSTRUCCION PARA EMPLAZAMIENTO DE TELECOMUNICACIONES SITE HUERTOS_DE_NARANJAL</t>
  </si>
  <si>
    <t>DES03A - LM_PCS5684 LICENCIA CONSTRUCCION PARA EMPLAZAMIENTO DE TELECOMUNICACIONES SITE ESTANOS</t>
  </si>
  <si>
    <t>DES03A - LM_PCS5689 LICENCIA CONSTRUCCION PARA EMPLAZAMIENTO DE TELECOMUNICACIONES SITE CUORE_MIO</t>
  </si>
  <si>
    <t>DES030 - LI_PCS4108 CONTRATACION DE SUMINISTRO ELECTRICO EN BAJA TENSION SITE NUEVO_JERUSALEM</t>
  </si>
  <si>
    <t>DES03B - AY_PCS3727 SERVICIO DE OBTENCION  DE DOCUMENTOS Y ESTUDIOS DE TITULOS SITE NC_VENEZUELA</t>
  </si>
  <si>
    <t>AY_PCS1962 ALQUILER SITE DIC.14 GLX-1962/14 013727 AY_NC_VENEZUELA</t>
  </si>
  <si>
    <t>AY_PCS1962 ALQUILER SITE ENE.15 GLX-1962/14 013727 AY_NC_VENEZUELA</t>
  </si>
  <si>
    <t>AY_PCS1962 ALQUILER SITE FEB.15 GLX-1962/14 013727 AY_NC_VENEZUELA</t>
  </si>
  <si>
    <t>AY_PCS1962 ALQUILER SITE MAR.15 GLX-1962/14 013727 AY_NC_VENEZUELA</t>
  </si>
  <si>
    <t>AY_PCS1962 ALQUILER SITE MAY.15 GLX-1962/14 013727 AY_NC_VENEZUELA</t>
  </si>
  <si>
    <t>011557 ALQUILER ISTE  JUL-SEP.14  GLX-469/14 011557 ALCANTARILLA (ESPACIO)</t>
  </si>
  <si>
    <t>AY_PCS1962 ALQUILER SITE ABR.15 GLX-1962/14 013727 AY_NC_VENEZUELA</t>
  </si>
  <si>
    <t>CA_0101549 ALQUILER SITE DIC.14  GLX-2024/14 0101549_AEROPUERTO_CAJAMARCA</t>
  </si>
  <si>
    <t>CA_0101549 ALQUILER SITE ENE.15  GLX-2024/14 0101549_AEROPUERTO_CAJAMARCA</t>
  </si>
  <si>
    <t>CA_0101549 ALQUILER SITE FEB.15  GLX-2024/14 0101549_AEROPUERTO_CAJAMARCA</t>
  </si>
  <si>
    <t>CA_0101549 ALQUILER SITE MAR.15  GLX-2024/14 0101549_AEROPUERTO_CAJAMARCA</t>
  </si>
  <si>
    <t>CA_0101549 ALQUILER SITE ABR.15  GLX-2024/14 0101549_AEROPUERTO_CAJAMARCA</t>
  </si>
  <si>
    <t>CA_0101549 ALQUILER SITE MAY.15  GLX-2024/14 0101549_AEROPUERTO_CAJAMARCA</t>
  </si>
  <si>
    <t>DES03A - LM_PCS5221 CONTRATACION DE SUMINISTRO ELECTRICO EN BAJA TENSION SITE RODAVERO</t>
  </si>
  <si>
    <t>DES03A - LM_PCS6118 CONTRATACION DE SUMINISTRO ELECTRICO EN BAJA TENSION SITE LAUTARO</t>
  </si>
  <si>
    <t>DES03A - LM_PCS6118 SERVICIO-AMPLIACION DE POTENCIA SITE LAUTARO</t>
  </si>
  <si>
    <t>DES03B - AN_PCS765 ANTEPROYECTO PARA EMPLAZAMIENTO DE TELECOMUNICACIONES SITE INSTITUTO_CARLOS_SALAZAR</t>
  </si>
  <si>
    <t>DES030 - LM_PCS5779 ANTEPROYECTO PARA EMPLAZAMIENTO DE TELECOMUNICACIONES SITE ETHERNIT</t>
  </si>
  <si>
    <t>DES030 - LM_PCS5779 PROYECTO PARA UN EMPLAZAMIENTO DE TELECOMUNICACIONES SITE ETHERNIT</t>
  </si>
  <si>
    <t>DES030 - LM_PCS5779 EVALUACION ESTRUCTURAL DE EDIFICACIONES EXISTENTE SITE ETHERNIT</t>
  </si>
  <si>
    <t>DES03B - IC_PCS853 SERVICIO OBTENCION DE DOCUMENTOS Y ESTUDIO DE TITULOS SITE ANGOSTURA</t>
  </si>
  <si>
    <t>DES03B - IC_PCS858 SERVICIO OBTENCION DE DOCUMENTOS Y ESTUDIO DE TITULOS SITE EGUREN_COLLANTES</t>
  </si>
  <si>
    <t>DES03B - IC_PCS851 SERVICIO OBTENCION DE DOCUMENTOS Y ESTUDIO DE TITULOS SITE FONAVI_ICA</t>
  </si>
  <si>
    <t>DES03B - IC_PCS868 SERVICIO OBTENCION DE DOCUMENTOS Y ESTUDIO DE TITULOS SITE GERONIMO_CABRERA</t>
  </si>
  <si>
    <t>DES03B - IC_PCS856 SERVICIO OBTENCION DE DOCUMENTOS Y ESTUDIO DE TITULOS SITE LA_COCHA</t>
  </si>
  <si>
    <t>DES03B - IC_PCS871 SERVICIO OBTENCION DE DOCUMENTOS Y ESTUDIO DE TITULOS SITE PUENTE_BLANCO</t>
  </si>
  <si>
    <t>DES03B - IC_PCS853 SERVICIO DE SUSCRIPCION DE CONTRATOS SITE ANGOSTURA</t>
  </si>
  <si>
    <t>DES03B - IC_PCS858 SERVICIO DE SUSCRIPCION DE CONTRATOS SITE EGUREN_COLLANTES</t>
  </si>
  <si>
    <t>DES03B - IC_PCS851 SERVICIO DE SUSCRIPCION DE CONTRATOS SITE FONAVI_ICA</t>
  </si>
  <si>
    <t>DES03B - IC_PCS868 SERVICIO DE SUSCRIPCION DE CONTRATOS SITE GERONIMO_CABRERA</t>
  </si>
  <si>
    <t>DES03B - IC_PCS856 SERVICIO DE SUSCRIPCION DE CONTRATOS SITE LA_COCHA</t>
  </si>
  <si>
    <t>DES03B - IC_PCS871 SERVICIO DE SUSCRIPCION DE CONTRATOS SITE PUENTE_BLANCO</t>
  </si>
  <si>
    <t>DES030 - LM_PCS6031 ANTEPROYECTO PARA EMPLAZAMIENTO DE TELECOMUNICACIONES SITE TORRES_GEMELAS</t>
  </si>
  <si>
    <t>DES030 - LM_PCS6031 PROYECTO PARA UN EMPLAZAMIENTO DE TELECOMUNICACIONES SITE TORRES_GEMELAS</t>
  </si>
  <si>
    <t>DES030 - LM_PCS6031 EVALUACION ESTRUCTURAL DE EDIFICACIONES EXISTENTE SITE TORRES_GEMELAS</t>
  </si>
  <si>
    <t>DES03A - LM_PCS5017 LICENCIA DE CONSTRUCCION PARA UN EMPLAZAMIENTO DE TELECOMUNICACIONES SITE HUAYCAN_AL_FONDO</t>
  </si>
  <si>
    <t>DES03A - LM_PCS5024 LICENCIA DE CONSTRUCCION PARA UN EMPLAZAMIENTO DE TELECOMUNICACIONES SITE BALAGUER</t>
  </si>
  <si>
    <t>DES03A - LM_PCS5001 ESTUDIO DE IMPACTO AMBIENTAL SITE LUCUMO</t>
  </si>
  <si>
    <t>DES03A - LM_PCS5019 ESTUDIO DE IMPACTO AMBIENTAL SITE GLORIA_GRANDE</t>
  </si>
  <si>
    <t>DES03A - LM_PCS5022 ESTUDIO DE IMPACTO AMBIENTAL SITE HUASCATA</t>
  </si>
  <si>
    <t>DES05A - LM_PCS5024 ANTEPROYECTO PARA EMPLAZAMIENTO DE TELECOMUNICACIONES SITE BALAGUER</t>
  </si>
  <si>
    <t>DES05A - LM_PCS5124 ANTEPROYECTO PARA EMPLAZAMIENTO DE TELECOMUNICACIONES SITE PAGADOR</t>
  </si>
  <si>
    <t>DES05A - LM_PCS5534 ANTEPROYECTO PARA EMPLAZAMIENTO DE TELECOMUNICACIONES SITE NUEVO_SAN_JUAN</t>
  </si>
  <si>
    <t>DES05A - LM_PCS5621 ANTEPROYECTO PARA EMPLAZAMIENTO DE TELECOMUNICACIONES SITE HORIZONTE_DE_ATE</t>
  </si>
  <si>
    <t>DES05A - LM_PCS5768 ANTEPROYECTO PARA EMPLAZAMIENTO DE TELECOMUNICACIONES SITE CONGRESO</t>
  </si>
  <si>
    <t>DES05A - LM_PCS5983 ANTEPROYECTO PARA EMPLAZAMIENTO DE TELECOMUNICACIONES SITE FABRICANTES_GAMARRA</t>
  </si>
  <si>
    <t>DES05A - LM_PCS5024 PROYECTO PARA UN EMPLAZAMIENTO DE TELECOMUNICACIONES SITE BALAGUER</t>
  </si>
  <si>
    <t>DES05A - LM_PCS5124 PROYECTO PARA UN EMPLAZAMIENTO DE TELECOMUNICACIONES SITE PAGADOR</t>
  </si>
  <si>
    <t>DES05A - LM_PCS5534 PROYECTO PARA UN EMPLAZAMIENTO DE TELECOMUNICACIONES SITE NUEVO_SAN_JUAN</t>
  </si>
  <si>
    <t>DES05A - LM_PCS5621 PROYECTO PARA UN EMPLAZAMIENTO DE TELECOMUNICACIONES SITE HORIZONTE_DE_ATE</t>
  </si>
  <si>
    <t>DES05A - LM_PCS5983 PROYECTO PARA UN EMPLAZAMIENTO DE TELECOMUNICACIONES SITE FABRICANTES_GAMARRA</t>
  </si>
  <si>
    <t>DES05A - LM_PCS5124 EVALUACION ESTRUCTURAL DE EDIFICACIONES EXISTENTE SITE PAGADOR</t>
  </si>
  <si>
    <t>DES05A - LM_PCS5534 EVALUACION ESTRUCTURAL DE EDIFICACIONES EXISTENTE SITE NUEVO_SAN_JUAN</t>
  </si>
  <si>
    <t>DES05A - LM_PCS5621 EVALUACION ESTRUCTURAL DE EDIFICACIONES EXISTENTE SITE HORIZONTE_DE_ATE</t>
  </si>
  <si>
    <t>DES05A - LM_PCS5983 EVALUACION ESTRUCTURAL DE EDIFICACIONES EXISTENTE SITE FABRICANTES_GAMARRA</t>
  </si>
  <si>
    <t>DES030 - LM_PCS5899 LICENCIA DE CONSTRUCCION PARA UN EMPLAZAMIENTO DE TELECOMUNICACIONES SITE CAROSI</t>
  </si>
  <si>
    <t>DES03A - LM_PCS6034 ELABORACION DE PROYECTO INTEGRAL CONTRATO DE PROYECTOS SITE PENTAGONITO</t>
  </si>
  <si>
    <t>DES03A - LM_PCS5072 LICENCIA DE CONSTRUCCION PARA UN EMPLAZAMIENTO DE TELECOMUNICACIONES SITE LOS_CHANCAS</t>
  </si>
  <si>
    <t>DES03A - LM_PCS6133 LICENCIA DE CONSTRUCCION PARA UN EMPLAZAMIENTO DE TELECOMUNICACIONES SITE ALISOS</t>
  </si>
  <si>
    <t>DES03B - AY_PCS3727 SERVICIO DE OBTENCION DE DOC. Y ESTUDIO DE TITULOS SITE NC_VENEZUELA</t>
  </si>
  <si>
    <t>DES03B - LA_PCS2450 SERVICIO DE OBTENCION DE DOC. Y ESTUDIO DE TITULOS SITE CALETA_SAN_JOSE</t>
  </si>
  <si>
    <t>DES03B - AQ_PCS3818 SERVICIO DE OBTENCION DE DOC. Y ESTUDIO DE TITULOS SITE BERLIN_AQP</t>
  </si>
  <si>
    <t>DES03A - LM_PCS5078 LICENCIA DE CONSTRUCCION PARA UN EMPLAZAMIENTO DE TELECOMUNICACIONES SITE ATE_MORON</t>
  </si>
  <si>
    <t>DES070 - LM_PCS5338 SERVICIO DE ESTUDIOS DE LOS-DE CAMPO DE LINEA DE VISTA SITE CALLE_WHITE</t>
  </si>
  <si>
    <t>DES070 - LM_PCS5677 SERVICIO DE ESTUDIOS DE LOS-DE CAMPO DE LINEA DE VISTA SITE FORTIN_CAICHO</t>
  </si>
  <si>
    <t>DES070 - LM_PCS5689 SERVICIO DE ESTUDIOS DE LOS-DE CAMPO DE LINEA DE VISTA SITE CUORE_MIO</t>
  </si>
  <si>
    <t>DES070 - LM_PCS5621 SERVICIO DE ESTUDIOS DE LOS-DE CAMPO DE LINEA DE VISTA SITE HORIZONTE_DE_ATE</t>
  </si>
  <si>
    <t>LA_PCS1006 ELABORACION DE PROYECTO INTEGRAL GLR-299/13 SITE PARQ.INDUSTRIAL CHICLAYO</t>
  </si>
  <si>
    <t>LM_PCS1006 DES01B INSTALACIONES ELECTRICAS SITE PARQ.INDUSTRIAL CHICLAYO</t>
  </si>
  <si>
    <t>LM_PCS1006 DES01B INSTALACIONES EXTERIORES E INTERIORES SITE PARQ.INDUSTRIAL CHICLAYO</t>
  </si>
  <si>
    <t>LM_PCS093 DES01A ELABORACION DE PROYECTO INTEGRAL GLR-299/13 0100093_MONTERRICO SUR</t>
  </si>
  <si>
    <t>DES030  SUMINISTRO ELECTRICO  SUM 75500104 SITE JU PCS 1666-ESMERALDA</t>
  </si>
  <si>
    <t>DES030  SUMNISTRO ELECTRICO SUM 75500140 SITE JU PCS 1666-14 DE JULIO</t>
  </si>
  <si>
    <t>TU_PCS1804 DES01B ELABORACION DE PROYECTO INTEGRAL GLR-299/13 SITE TUMBES</t>
  </si>
  <si>
    <t>TU_PCS1804 DES01B INSTALACIONES ELECTRICAS SITE MADRE DE DIOS</t>
  </si>
  <si>
    <t>TU_PCS1804 DES01B INSTALACIONES EXTERIORES E INTERIORES SITE MADRE DE DIOS</t>
  </si>
  <si>
    <t>IC_PCS0817 PISCO DES01B ELABORACION DE PROYECTO INTEGRAL GLR-299/13 SITE PISCO</t>
  </si>
  <si>
    <t>DES03A - LM_PCS6338 SERVICIO DE BUSQUEDA DE SITES SITE PARQUE_RELOJ</t>
  </si>
  <si>
    <t>DES03A - LM_PCS6338 SERVICIO DE OBTENCION  DE DOCUMENTOS Y ESTUDIOS DE TITULOS SITE PARQUE_RELOJ</t>
  </si>
  <si>
    <t>DES03A - LM_PCS6338 SERVICIO DE SUSCRIPCION DE CONTRATOS SITE PARQUE_RELOJ</t>
  </si>
  <si>
    <t>DES030 - LM_PCS5439 ANTEPROYECTO PARA EMPLAZAMIENTO DE TELECOMUNICACIONES SITE TANQUE_LAS_AMERICAS</t>
  </si>
  <si>
    <t>DES030 - LM_PCS5439 PROYECTO PARA UN EMPLAZAMIENTO DE TELECOMUNICACIONES SITE TANQUE_LAS_AMERICAS</t>
  </si>
  <si>
    <t>DES030 - LM_PCS5439 EVALUACION ESTRUCTURAL DE EDIFICACIONES EXISTENTE SITE TANQUE_LAS_AMERICAS</t>
  </si>
  <si>
    <t>DES030 - LM_PCS5439 PROYECTO DE REFORZAMIENTO DE EDIFICACION SITE TANQUE_LAS_AMERICAS</t>
  </si>
  <si>
    <t>DES030 - LM_PCS5214 AMPLIACION DE POTENCIAS SITE ELECTRONICA_UNSM</t>
  </si>
  <si>
    <t>DES030 - LM_PCS5118 AMPLIACION DE POTENCIAS SITE PERUANO_JAPONES</t>
  </si>
  <si>
    <t>DES03A - LM_PCS5499 ANTEPROYECTO PARA EMPLAZAMIENTO DE TELECOMUNICACIONES SITE PACHACUTEC_SUR</t>
  </si>
  <si>
    <t>DES03A - LM_PCS5499 PROYECTO PARA UN EMPLAZAMIENTO DE TELECOMUNICACIONES SITE PACHACUTEC_SUR</t>
  </si>
  <si>
    <t>DES03A - LM_PCS5499 ESTUDIO DE SUELOS SITE PACHACUTEC_SUR</t>
  </si>
  <si>
    <t>DES03A - LM_PCS5499 EVALUACION ESTRUCTURAL DE EDIFICACIONES EXISTENTE SITE PACHACUTEC_SUR</t>
  </si>
  <si>
    <t>DES030 - PN_PCS1447 ELABORACION DE PROYECTO INTEGRAL - CONTRATO DE PROYECTOS SITE AEROPUERTO_JULIACA</t>
  </si>
  <si>
    <t>LA_PCS1005 DES01B ELABORACION DE PROYECTO INTEGRAL GLR-299/13 SITE CHINCHAYSUYO</t>
  </si>
  <si>
    <t>LA_PCS1005 DES01B  INSTALACIONES ELECTRICAS SITE CHINCHAYSUYO</t>
  </si>
  <si>
    <t>LA_PCS1005 DES01B  INSTALACIONES EXTERIORES E INTERIORES SITE CHINCHAYSUYO</t>
  </si>
  <si>
    <t>LM_PCS010 DES03A ELABORACION DE PROYECTO INTEGRAL GLX 274/13 SITE HIGUERETA</t>
  </si>
  <si>
    <t>LM_PCS010 DES03A  INSTALACIONES ELECTRICAS SITE HIGUERETA</t>
  </si>
  <si>
    <t>LM_PCS5426 DES030 ELABORACION DE PROYECTO INTEGRAL GLX-307/14 SITE EX ALAMOS</t>
  </si>
  <si>
    <t>LM_PCS5010 DES03A ELABORACION DE PROYECTO INTEGRAL GLX-274/13 SITE ALFONSO COBAIN</t>
  </si>
  <si>
    <t>LM_PCS5499 RED401 GESTION SUMINISTRO ELECTRICO GLR-106/14 SITE PACHACUTEC SUR</t>
  </si>
  <si>
    <t>LI_PCS5499 RED401 INSTALACIONES ELECTRICAS SITE PACHACUTEC SUR</t>
  </si>
  <si>
    <t>LI_PCS5499 RED401 INSTALACIONES EXTERIORES E INTERIORES SITE PACHACUTEC SUR</t>
  </si>
  <si>
    <t>011035 ALQUILER SITE 23ENE15-28FEB15 GLX-1565/14 011035 LA_PROLONGACION_BOLOGNESI (TERRENO)</t>
  </si>
  <si>
    <t>011035 ALQUILER SITE 23ENE15-28FEB15 GLX-1565/14 011035 LA_PROLONGACION_BOLOGNESI (RTA)</t>
  </si>
  <si>
    <t>011431 ALQUILER SITE 26ENE15-28FEB15 GLX-1335/14 011431_PN_RINCONADA_JULIACA (TERRENO)</t>
  </si>
  <si>
    <t>011431 ALQUILER SITE 26ENE15-28FEB15 GLX-1335/14 011431_PN_RINCONADA_JULIACA (RTA)</t>
  </si>
  <si>
    <t>0101059 ALQUILER SITE 19FEB-30MAR.15 GLX-1338/14 0101059_LA_MERCADO_ASTUPARIAS (RTA)</t>
  </si>
  <si>
    <t>0105853 ALQUILER SITE 27FEB15- 26MAY15 GLX-144/15 0105853_LM_VILLA_FAP (RTA)</t>
  </si>
  <si>
    <t>010966 ALQUILER SITE 30ENE - 30ABR15 GLX-107/15 010966 AQ_PIEROLA_AQP GLX-107/15 (RTA-TERRENO)</t>
  </si>
  <si>
    <t>015880 ALQUILER SITE 28NOV.14 - 31DIC.14 GLX-1637/14 015880 LM_TORIBIO_PACHECO(ESPACIO)</t>
  </si>
  <si>
    <t>015645 ALQUILER SITE 30-31DIC.14 GLX-2017 015645 _PN_GRUMETE_MEDINA (SITIO)</t>
  </si>
  <si>
    <t>015645 ALQUILER SITE 30-31DIC.14 GLX-2017 015645 _PN_GRUMETE_MEDINA (ESPACIO)</t>
  </si>
  <si>
    <t>0102011 ALQUILER SITE  SET-DIC.14 GLX-595 AN_PCS_2011 (ESPACIO)</t>
  </si>
  <si>
    <t>PN_011471  ALQUILER SITE MAY.14 GLX-995/14  011471_PN_CHIFRON</t>
  </si>
  <si>
    <t>PN_011471  ALQUILER SITE JUN.14 GLX-995/14  011471_PN_CHIFRON</t>
  </si>
  <si>
    <t>PN_011471  ALQUILER SITE JUL.14 GLX-995/14  011471_PN_CHIFRON</t>
  </si>
  <si>
    <t>PN_011471  ALQUILER SITE AGO.14 GLX-995/14  011471_PN_CHIFRON</t>
  </si>
  <si>
    <t>PN_011471  ALQUILER SITE SET.14 GLX-995/14  011471_PN_CHIFRON</t>
  </si>
  <si>
    <t>PN_011471  ALQUILER SITE OCT.14 GLX-995/14  011471_PN_CHIFRON</t>
  </si>
  <si>
    <t>LM_0106338 ALQUILER SITE AGO.14 GLX-1289/14 0106338_PARQUE_RELOJ</t>
  </si>
  <si>
    <t>LM_0106338 ALQUILER SITE SET.14 GLX-1289/14 0106338_PARQUE_RELOJ</t>
  </si>
  <si>
    <t>LM_0106338 ALQUILER SITE OCT.14 GLX-1289/14 0106338_PARQUE_RELOJ</t>
  </si>
  <si>
    <t>LM_0106338 ALQUILER SITE NOV.14 GLX-1289/14 0106338_PARQUE_RELOJ</t>
  </si>
  <si>
    <t>LM_0106338 ALQUILER SITE DIC.14 GLX-1289/14 0106338_PARQUE_RELOJ</t>
  </si>
  <si>
    <t>LM_0106338 ALQUILER SITE ENE.15 GLX-1289/14 0106338_PARQUE_RELOJ</t>
  </si>
  <si>
    <t>PN_0101447 ALQUILER SITE MAY.14 GLX-1099/14  0101447_AEROPUERTO_JULIACA</t>
  </si>
  <si>
    <t>PN_0101447 ALQUILER SITE JUN.14 GLX-1099/14  0101447_AEROPUERTO_JULIACA</t>
  </si>
  <si>
    <t>PN_0101447 ALQUILER SITE JUL.14 GLX-1099/14  0101447_AEROPUERTO_JULIACA</t>
  </si>
  <si>
    <t>PN_0101447 ALQUILER SITE AGO.14 GLX-1099/14  0101447_AEROPUERTO_JULIACA</t>
  </si>
  <si>
    <t>PN_0101447 ALQUILER SITE SET.14 GLX-1099/14  0101447_AEROPUERTO_JULIACA</t>
  </si>
  <si>
    <t>PN_0101447 ALQUILER SITE OCT.14 GLX-1099/14  0101447_AEROPUERTO_JULIACA</t>
  </si>
  <si>
    <t>LM_015426 ALQUILER SITE JUN.15  GLX-961/14 015426_EX_ALAMOS</t>
  </si>
  <si>
    <t>LM_015426 ALQUILER SITE JUL.15  GLX-961/14 015426_EX_ALAMOS</t>
  </si>
  <si>
    <t>LM_015426 ALQUILER SITE AGO.15  GLX-961/14 015426_EX_ALAMOS</t>
  </si>
  <si>
    <t>LM_015426 ALQUILER SITE  SET.15  GLX-961/14 015426_EX_ALAMOS</t>
  </si>
  <si>
    <t>LM_015426 ALQUILER SITE OCT.15  GLX-961/14 015426_EX_ALAMOS</t>
  </si>
  <si>
    <t>LM_015426 ALQUILER SITE NOV.15  GLX-961/14 015426_EX_ALAMOS</t>
  </si>
  <si>
    <t>PN_011454 ALQUILER SITE 04FEB.15 - 31MAR.15 GLX-1784/14 011454_CELEDONIA_JULIACA (TERRENO)</t>
  </si>
  <si>
    <t>PN_011454 ALQUILER SITE 04FEB.15 - 31MAR.15 GLX-1784/14 011454_CELEDONIA_JULIACA (SITIO)</t>
  </si>
  <si>
    <t>DES03B - AQ_PCS968 SERVICIO DE BUSQUEDA DE SITES SITE INGENIEROS_AQP</t>
  </si>
  <si>
    <t>DES03B - AQ_PCS976 SERVICIO DE BUSQUEDA DE SITES SITE REPUBLICA_INCA</t>
  </si>
  <si>
    <t>DES03B - AQ_PCS3914 SERVICIO DE BUSQUEDA DE SITES SITE VILLA_PARAISO</t>
  </si>
  <si>
    <t>DES03B - AQ_PCS968 SERVICIO DE OBTENCION  DE DOCUMENTOS Y ESTUDIOS DE TITULOS SITE INGENIEROS_AQP</t>
  </si>
  <si>
    <t>DES03B - AQ_PCS976 SERVICIO DE OBTENCION  DE DOCUMENTOS Y ESTUDIOS DE TITULOS SITE REPUBLICA_INCA</t>
  </si>
  <si>
    <t>DES03B - AQ_PCS3914 SERVICIO DE OBTENCION  DE DOCUMENTOS Y ESTUDIOS DE TITULOS SITE VILLA_PARAISO</t>
  </si>
  <si>
    <t>DES03B - AQ_PCS968 SERVICIO DE SUSCRIPCION DE CONTRATOS SITE INGENIEROS_AQP</t>
  </si>
  <si>
    <t>DES03B - AQ_PCS976 SERVICIO DE SUSCRIPCION DE CONTRATOS SITE REPUBLICA_INCA</t>
  </si>
  <si>
    <t>DES03B - AQ_PCS3914 SERVICIO DE SUSCRIPCION DE CONTRATOS SITE VILLA_PARAISO</t>
  </si>
  <si>
    <t>DES030 - LM_PCS5156 PROYECTO EN BAJA TENSION SITE BUENA_VISTA</t>
  </si>
  <si>
    <t>DES030 - LM_PCS5024 CONTRATACION DE SUMINISTRO ELECTRICO EN BAJA TENSION SITE BALAGUER</t>
  </si>
  <si>
    <t>CA_PCS1525 DES030 ELABORACION DE PROYECTO INTEGRAL GLR-299/13 0101525_CA_SARA MCDOUGALL</t>
  </si>
  <si>
    <t>DES03B - PN_PCS1447 SERVICIO DE BUSQUEDA DE SITES SITE AEROPUERTO_JULIACA</t>
  </si>
  <si>
    <t>DES03B - PN_PCS1447 SERVICIO DE OBTENCION DE DOCUMENTOS Y ESTUDIO DE TITULOS SITE AEROPUERTO_JULIACA</t>
  </si>
  <si>
    <t>DES03B - PN_PCS1447 SERVICIO DE SUSCRIPCION DE CONTRATOS SITE AEROPUERTO_JULIACA</t>
  </si>
  <si>
    <t>DES03B - PI_PCS3235 ELABORACION DE PROYECTO INTEGRAL-CONTRATO DE PROYECTOS SITE CASTILLA_GRAU</t>
  </si>
  <si>
    <t>DES03B - PI_PCS3235 CONTRATACION DE SUMINISTRO ELECTRICO EN BAJA TENSION SITE CASTILLA_GRAU</t>
  </si>
  <si>
    <t>DES03A - CA_PCS1549 ANTEPROYECTO PARA EMPLAZAMIENTO DE TELECOMUNICACIONES SITE AEROPUERTO_CAJAMARCA</t>
  </si>
  <si>
    <t>DES03A - CA_PCS1549 PROYECTO PARA UN EMPLAZAMIENTO DE TELECOMUNICACIONES SITE AEROPUERTO_CAJAMARCA</t>
  </si>
  <si>
    <t>DES03A - CA_PCS1549 EVALUACION ESTRUCTURAL DE EDIFICACIONES EXISTENTE SITE AEROPUERTO_CAJAMARCA</t>
  </si>
  <si>
    <t>DES030 - LM_PCS5426 LICENCIA DE CONSTRUCCION PARA UN EMPLAZAMIENTO DE TELECOMUNICACIONES SITE EX_ALAMOS</t>
  </si>
  <si>
    <t>015856 - ALQUILER SITE FEB.15 ALQ.SITE 015856_LM_PROCERES_SURCO GLX-091/15</t>
  </si>
  <si>
    <t>015856 - ALQUILER SITE MAR.15 ALQ.SITE 015856_LM_PROCERES_SURCO GLX-091/15</t>
  </si>
  <si>
    <t>015856 - ALQUILER SITE ABR.15 ALQ.SITE 015856_LM_PROCERES_SURCO GLX-091/15</t>
  </si>
  <si>
    <t>015856 - ALQUILER SITE MAY.15 ALQ.SITE 015856_LM_PROCERES_SURCO GLX-091/15</t>
  </si>
  <si>
    <t>015856 - ALQUILER SITE JUN.15 ALQ.SITE 015856_LM_PROCERES_SURCO GLX-091/15</t>
  </si>
  <si>
    <t>015856 - ALQUILER SITE JUL.15 ALQ.SITE 015856_LM_PROCERES_SURCO GLX-091/15</t>
  </si>
  <si>
    <t>DES030 - LI_PCS4108 ANTEPROYECTO PARA EMPLAZAMIENTO DE TELECOMUNICACIONES SITE NUEVO_JERUSALEM</t>
  </si>
  <si>
    <t>DES030 - LI_PCS4108 PROYECTO PARA UN EMPLAZAMIENTO DE TELECOMUNICACIONES SITE NUEVO_JERUSALEM</t>
  </si>
  <si>
    <t>DES030 - LI_PCS4108 EVALUACION ESTRUCTURAL DE EDIFICACIONES EXISTENTE SITE NUEVO_JERUSALEM</t>
  </si>
  <si>
    <t>LI_PCS4108 RED401 ELABORACION DE PROYECTO INTEGRAL GLX-296/13 SITE NUEVO JERUSALEM</t>
  </si>
  <si>
    <t>LI_PCS4108 RED401  INSTALACIONES ELECTRICAS SITE JERUSALEM</t>
  </si>
  <si>
    <t>LI_PCS4108 RED401 INSTALACIONES EXTERIORES E INTERIORES SITE JERUSALEM</t>
  </si>
  <si>
    <t>DES03A - PI_PCS1773 ANTEPROYECTO PARA EMPLAZAMIENTO DE TELECOMUNICACIONES SITE MANCO_INCA_PIURA</t>
  </si>
  <si>
    <t>DES03A - LM_PCS5452 ANTEPROYECTO PARA EMPLAZAMIENTO DE TELECOMUNICACIONES SITE UNGER</t>
  </si>
  <si>
    <t>DES03A - PI_PCS1773 PROYECTO PARA UN EMPLAZAMIENTO DE TELECOMUNICACIONES SITE MANCO_INCA_PIURA</t>
  </si>
  <si>
    <t>DES03A - LM_PCS5452 PROYECTO PARA UN EMPLAZAMIENTO DE TELECOMUNICACIONES SITE UNGER</t>
  </si>
  <si>
    <t>DES03A - PI_PCS1773 EVALUACION ESTRUCTURAL DE EDIFICACIONES EXISTENTE SITE MANCO_INCA_PIURA</t>
  </si>
  <si>
    <t>DES03A - LM_PCS5452 EVALUACION ESTRUCTURAL DE EDIFICACIONES EXISTENTE SITE UNGER</t>
  </si>
  <si>
    <t>LM_0106182 ALQUILER SITE 30MAR15-30JUN15 GLX-1496/14 CONTINENTAL VILLA (RTA.MNTO) CS</t>
  </si>
  <si>
    <t>LM_0106182 ALQUILER SITE 30MAR15-30JUN15 GLX-1496/14 CONTINENTAL VILLA (RTA.MNTO) C</t>
  </si>
  <si>
    <t>LM_015657 ALQUILER SITE 30MAR15-30JUN15 GLX-054/15  CENTRAL_INDEPEND (RTA.MNTO) CS140</t>
  </si>
  <si>
    <t>LM_016179 ALQUILER SITE 31MAR15-30JUN15 GLX-1498/14 CL_TALARA (RTA.MNTO) CS140415</t>
  </si>
  <si>
    <t>LM_016179 ALQUILER SITE 31MAR15-30JUN15 GLX-1498/14 CL_TALARA (RTA.MNTO) CS140416</t>
  </si>
  <si>
    <t>LM_016102 ALQUILER SITE 30SEP.14 - 19FEB.15 GLX-1738/14 COLEGIO STA.ANA  (SITIO) CS100</t>
  </si>
  <si>
    <t>LM_015670 ALQUILER SITE 29SEP.14-06FEB.15 GLX-1500/14 ESPARCIMIENTO (SITIO) CS100415</t>
  </si>
  <si>
    <t>LM_015583 ALQUILER SITE 29SEP.14 - 19FEB.15  GLX-1460/14 LA GALAXIA(SITIO) CS100415</t>
  </si>
  <si>
    <t>LM_015880 ALQUILER SITE 28NOV.14 - 08ENE.15  GLX-1637/14  TORIBIO_PACHECO (SITIO)CS1004</t>
  </si>
  <si>
    <t>LM_015520 ALQUILER SITE 02DIC.14 - 10MAR.15 GLX-1418/14 AV_LAS NACIONES  (SITIO) CS140</t>
  </si>
  <si>
    <t>LM_015520 ALQUILER SITE 02DIC.14 - 31DIC.14  GLX-1418/14 AV_LAS NACIONES (ESPACIO) CS1</t>
  </si>
  <si>
    <t>012011 ALQUILER SITE 29SEP14-31ENE15  GLX-595  ACOVICHAY (SITIO) CS140415</t>
  </si>
  <si>
    <t>AQ_013818 ALQUILER SITE ABR.15 GLX-187/15  AQP_BERLIN</t>
  </si>
  <si>
    <t>AQ_013818 ALQUILER SITE MAY.15 GLX-187/15  AQP_BERLIN</t>
  </si>
  <si>
    <t>AQ_013818 ALQUILER SITE JUN.15 GLX-187/15  AQP_BERLIN</t>
  </si>
  <si>
    <t>AQ_013818 ALQUILER SITE JUL.15 GLX-187/15  AQP_BERLIN</t>
  </si>
  <si>
    <t>AQ_013818 ALQUILER SITE AGO.15 GLX-187/15  AQP_BERLIN</t>
  </si>
  <si>
    <t>AQ_013818 ALQUILER SITE SET.15 GLX-187/15  AQP_BERLIN</t>
  </si>
  <si>
    <t>CA_PCS7012 DES030 ELABORACION DE PROYECTO INTEGRAL GLR-106/14 0107013 SITE UTCO</t>
  </si>
  <si>
    <t>LI_PCS662 DES030 INSTALACIONES ELECTRICAS SITE INDIO AMERICA</t>
  </si>
  <si>
    <t>LI_PCS662 DES030 INSTALACIONES EXTERIORES E INTERIORES SITE INDIO AMERICA</t>
  </si>
  <si>
    <t>AY_PCS3778 RED401 ELABORACION DE PROYECTO INTEGRAL GLX-296/13  SITE VILCAS PUEBLO</t>
  </si>
  <si>
    <t>AQ_PCS4041 DES030 ELABORACION DE PROYECTO INTEGRAL GLX-285/13 0104041 SITE RITA DE SIHUAS</t>
  </si>
  <si>
    <t>LM_PCS5427 DES03B INSTALACIONES ELECTRICAS SITE BELAUNDE PUENTE PIEDRA</t>
  </si>
  <si>
    <t>LM_PCS5427 DES03B INSTALACIONES EXTERIORES E INTERIORES SITE BELAUNDE PUENTE PIEDRA</t>
  </si>
  <si>
    <t>LM_PCS5893 DES03A ELABORACION DE PROYECTO INTEGRAL GLR-287/13 SITE HUACA PULLANA</t>
  </si>
  <si>
    <t>LM_PCS5893 DES03A GESTION DE SUMINISTRO ELECTRICO GLX-287/13 SITE HUACA PULLANA</t>
  </si>
  <si>
    <t>LM_PCS5893 DES03A INSTALACIONES ELECTRICAS SITE HUACA PULLANA</t>
  </si>
  <si>
    <t>LM_PCS5893 DES03A INSTALACIONES EXTERIORES E INTERIORES SITE HUACA PULLANA</t>
  </si>
  <si>
    <t>LM_PCS5619 DES03A ELABORACION DE PROYECTO INTEGRAL-REFORZAMIENTO GLR-297/13 SITE PLAZA VITARTE</t>
  </si>
  <si>
    <t>LM_PCS5450 DES03A ELABORACION DE PROYECTO INTEGRAL GLX-274/13 SITE SAN EULOGIO</t>
  </si>
  <si>
    <t>CP_PCS4406 RED401 ELABORACION DE PROYECTO INTEGRAL GLX-308/13 SITE  SANTA ROSA DE OCONA</t>
  </si>
  <si>
    <t>LM_PCS5972 DES03A ELABORACION DE PROYECTO INTEGRAL GLR-287/13 SITE RODOLFO ESPINAR</t>
  </si>
  <si>
    <t>LM_PCS6020 DES03A ELABORACION DE PROYECTO INTEGRAL GLX-287/13 SITE CUARTEL DEL EJERCITO</t>
  </si>
  <si>
    <t>PN_PCS1453 RED401 ELABORACION DE PROYECTO INTEGRAL GLX-307/14 SITE HUANCANE</t>
  </si>
  <si>
    <t>PN_PCS1471 RED401 ELABORACION DE PROYECTO INTEGRAL GLX-307/14 SITE CHIFRON</t>
  </si>
  <si>
    <t>LM_PCS511 DES030 ELABORACION DE PROYECTO INTEGRAL GLX-307/14 SITE MATUCANA CERRO</t>
  </si>
  <si>
    <t>LM_PCS516 DES030 ELABORACION DE PROYECTO INTEGRAL GLX-307/14 SITE CASAPALCA CERRO</t>
  </si>
  <si>
    <t>0131804_TU-DES01B INSTALACIONES EXTERIORES E INTERIORES SITE_TUMBES</t>
  </si>
  <si>
    <t>RED401 - LM_PCS5499 LICENCIA DE CONSTRUCCION PARA UN EMPLAZAMIENTO DE TELECOMUNICACIONES SITE PACHACUTEC_SUR</t>
  </si>
  <si>
    <t>LM_0105229 ALQUILER SITE 30MAR15 - 29JUN15 GLX-331/15 JACARANDA (RTA) CS140415</t>
  </si>
  <si>
    <t>RED401 - SUMINISTRO ELECTRICO INSTAL.NVO.SUM SITE LM-PCS-5856-PROCERES SURCO-0105856-LM</t>
  </si>
  <si>
    <t>015158 - NOV.14 SERV.FIJOS Y ADIC. - SITES 010535 VILLA ALEJANDRO</t>
  </si>
  <si>
    <t>016212 - DIC.14 SERV.FIJOS-ADIC SITE 016212 - REPUB.TABLADA</t>
  </si>
  <si>
    <t>LM_PCS5024 DES05A INSTALACIONES ELECTRICAS SITE BALAGUER</t>
  </si>
  <si>
    <t>LM_PCS5024 DES05A INSTALACIONES EXTERIORES E INTERIORES SITE BALAGUER</t>
  </si>
  <si>
    <t>LM_PCS5621 DES05A INSTALACIONES ELECTRICAS SITE HORIZONTE DE ATE</t>
  </si>
  <si>
    <t>LM_PCS5621 DES05A INSTALACIONES EXTERIORES E INTERIORES SITE HORIZONTE DE ATE</t>
  </si>
  <si>
    <t>LM_PCS6094 DES03A INSTALACIONES ELECTRICAS SITE ENGRANAJE</t>
  </si>
  <si>
    <t>LM_PCS6094 DES03A INSTALACIONES EXTERIORES E INTERIORES SITE ENGRANAJE</t>
  </si>
  <si>
    <t>LM_PCS5104 RED401 INSTALACIONES ELECTRICAS SITE EL ANDINO</t>
  </si>
  <si>
    <t>LM_PCS5104 RED401 INSTALACIONES EXTERIORES E INTERIORES SITE EL ANDINO</t>
  </si>
  <si>
    <t>LM_0105640 ALQUILER SITE MAR.15 ROSACRUCES VITARTE</t>
  </si>
  <si>
    <t>LM_0105640 ALQUILER SITE ABR.15 ROSACRUCES VITARTE</t>
  </si>
  <si>
    <t>LM_0105640 ALQUILER SITE MAY.15 ROSACRUCES VITARTE</t>
  </si>
  <si>
    <t>LM_0105640 ALQUILER SITE JUN.15 ROSACRUCES VITARTE</t>
  </si>
  <si>
    <t>LM_0105640 ALQUILER SITE JUL.15 ROSACRUCES VITARTE</t>
  </si>
  <si>
    <t>LM_0105640 ALQUILER SITE AGO.15 ROSACRUCES VITARTE</t>
  </si>
  <si>
    <t>DES030 - SUMINISTRO ELECTRICO INSTALAC.NVO. SUM SITE 103818-BERLIN AQP</t>
  </si>
  <si>
    <t>LM_PCS5474 DES030 INSTALACIONES ELECTRICAS SITE LAS HIJAS DEL MARIACHI</t>
  </si>
  <si>
    <t>LM_PCS5474 DES030 INSTALACIONES INTERIORES Y EXTERIORES SITE LAS HIJAS DEL MARIACHI</t>
  </si>
  <si>
    <t>LA_PCS2450 DES030 ELABORACION DE PROYECTO INTEGRAL GLX-285/13 SITE LA CALETA SAN JOSE</t>
  </si>
  <si>
    <t>LA_PCS2450 DES030 GESTION DE SUMINISTRO ELECTRICO GLX-285/13 SITE LA CALETA SAN JOSE</t>
  </si>
  <si>
    <t>LM_PCS2450 RED401 INSTALACIONES ELECTRICAS SITE LA CALETA SAN JOSE</t>
  </si>
  <si>
    <t>LM_PCS2450 RED401   INSTALACIONES EXTERIORES E INTERIORES SITE LA CALETA SAN JOSE</t>
  </si>
  <si>
    <t>AQ_013873 ALQUILER SITE 05MAY - 04AGO.15 COUB. E INST. EQ.GLX-105/15 SAMTA_MONICA</t>
  </si>
  <si>
    <t>DES030 - LM_PCS5132 LICENCIA DE CONSTRUCCION PARA UN EMPLAZAMIENTO DE TELECOMUNICACIONES SITE ELOY_URETA</t>
  </si>
  <si>
    <t>DES030 - LM_PCS6184 LICENCIA DE CONSTRUCCION PARA UN EMPLAZAMIENTO DE TELECOMUNICACIONES SITE ALLENDE</t>
  </si>
  <si>
    <t>DES030 - LM_PCS5964 LICENCIA DE CONSTRUCCION PARA UN EMPLAZAMIENTO DE TELECOMUNICACIONES SITE ALEGRIA_OLAYA</t>
  </si>
  <si>
    <t>DES030 - LM_PCS6199 LICENCIA DE CONSTRUCCION PARA UN EMPLAZAMIENTO DE TELECOMUNICACIONES SITE MERCEDES_CABELLO</t>
  </si>
  <si>
    <t>DES030 - LM_PCS6212 LICENCIA DE CONSTRUCCION PARA UN EMPLAZAMIENTO DE TELECOMUNICACIONES SITE REPUBLICA_TABLADA</t>
  </si>
  <si>
    <t>DES030 - LA_PCS2450 LICENCIA DE CONSTRUCCION PARA UN EMPLAZAMIENTO DE TELECOMUNICACIONES SITE CALETA_SAN_JOSE</t>
  </si>
  <si>
    <t>DES030 - AQ_PCS3935 LICENCIA DE CONSTRUCCION PARA UN EMPLAZAMIENTO DE TELECOMUNICACIONES SITE LA_TOMILLA</t>
  </si>
  <si>
    <t>DES030 - CS_PCS1331 LICENCIA DE CONSTRUCCION PARA UN EMPLAZAMIENTO DE TELECOMUNICACIONES SITE ALTANTA_CUSCO</t>
  </si>
  <si>
    <t>DES030 - CS_PCS1333 LICENCIA DE CONSTRUCCION PARA UN EMPLAZAMIENTO DE TELECOMUNICACIONES SITE OBREGOSA</t>
  </si>
  <si>
    <t>DES030 - CS_PCS1398 LICENCIA DE CONSTRUCCION PARA UN EMPLAZAMIENTO DE TELECOMUNICACIONES SITE SALIDA_CHURCANA</t>
  </si>
  <si>
    <t>DES03A - LM_PCS5426 SERVICIO DE BUSQUEDA DE SITES SITE EX_ALAMOS</t>
  </si>
  <si>
    <t>DES03A - LM_PCS5488 SERVICIO DE BUSQUEDA DE SITES SITE DESARROLLO_2000</t>
  </si>
  <si>
    <t>DES03A - LM_PCS5426 SERVICIO DE OBTENCION DE DOCUMENTOS Y ESTUDIO DE TITULOS SITE EX_ALAMOS</t>
  </si>
  <si>
    <t>DES03A - LM_PCS5488 SERVICIO DE OBTENCION DE DOCUMENTOS Y ESTUDIO DE TITULOS SITE DESARROLLO_2000</t>
  </si>
  <si>
    <t>DES03A - LM_PCS5426 SERVICIO DE SUSCRIPCION DE CONTRATOS SITE EX_ALAMOS</t>
  </si>
  <si>
    <t>DES03A - LM_PCS5488 SERVICIO DE SUSCRIPCION DE CONTRATOS SITE DESARROLLO_2000</t>
  </si>
  <si>
    <t>LM_PCS5017 SERVICIO DE BUSQUEDA DE SITES SITE HUAYCAN_AL_FONDO</t>
  </si>
  <si>
    <t>DES03A - LM_PCS5171 LICENCIA DE CONSTRUCCION PARA UN EMPLAZAMIENTO DE TELECOMUNICACIONES SITE LOS_TUCANES</t>
  </si>
  <si>
    <t>PI_PCS1773 SERVICIO DE BUSQUEDA DE SITES SITE MANCO_INCA_PIURA</t>
  </si>
  <si>
    <t>PI_PCS1773 SERVICIO DE OBTENCION DE DOCUMENTOS Y ESTUDIO DE TITULOS SITE MANCO_INCA_PIURA</t>
  </si>
  <si>
    <t>PI_PCS1773 SERVICIO DE SUSCRIPCION DE CONTRATOS SITE MANCO_INCA_PIURA</t>
  </si>
  <si>
    <t>RED401 - LM_PCS5694 CALLE VIRU SUMINISTRO ELECTRICO  INSTALAC. NVO. SUM: 8615903 SITE CALLE VIRU</t>
  </si>
  <si>
    <t>RED401 - PN_12809 DON BOSCO SUMINISTRO ELECTRICO   INSTALAC. NVO. SUM: 0606887828-SITE DON BOSCO</t>
  </si>
  <si>
    <t>PN_PCS2809 RED401 ELABORACION DE PROYECTO INTEGRAL GLX-308/13-0102809 SITE DON BOSCO PUNO</t>
  </si>
  <si>
    <t>PN_PCS2809 RED401 GESTION DE SUMINISTRO ELECTRICO GLR-300/13 SITE DON BOSCO PUNO</t>
  </si>
  <si>
    <t>PN_PCS2809 RED401  INSTALACIONES ELECTRICAS SITE DON BOSCO PUNO</t>
  </si>
  <si>
    <t>PN_PCS2809 RED401 INSTALACIONES EXTERIORES E INTERIORES SITE DON BOSCO PUNO</t>
  </si>
  <si>
    <t>LI_PCS4147 RED401 ELABORACION DE PROYECTO INTEGRAL GLX-296/13 SITE ESPERANZA BAJA</t>
  </si>
  <si>
    <t>LI_PCS4147 RED401 INSTALACIONES ELECTRICAS SITE ESPERANZA BAJA</t>
  </si>
  <si>
    <t>LI_PCS4147  RED401 INSTALACIONES EXTERIORES E INTERIORES SITE ESPERANZA BAJA</t>
  </si>
  <si>
    <t>RED401 - LM_PCS5251 ESTUDIO DE IMPACTO AMBIENTAL SITE ENRIQUE_PALACIOS</t>
  </si>
  <si>
    <t>RED401 - LM_PCS5269 ESTUDIO DE IMPACTO AMBIENTAL SITE FLOR_DE_TUPAC_AMARU</t>
  </si>
  <si>
    <t>RED401 - LM_PCS5434 ESTUDIO DE IMPACTO AMBIENTAL SITE TORRES_DEL_PACIFICO</t>
  </si>
  <si>
    <t>RED401 - LM_PCS5436 ESTUDIO DE IMPACTO AMBIENTAL SITE HEROES_DE_LA_PAZ</t>
  </si>
  <si>
    <t>LM_PCS5260 SERVICIO DE BUSQUEDA DE SITES SITE SANGARARA</t>
  </si>
  <si>
    <t>LM_PCS5439 SERVICIO DE BUSQUEDA DE SITES SITE TANQUE_LAS_AMERICAS</t>
  </si>
  <si>
    <t>LM_PCS5260 SERVICIO DE OBTENCION  DE DOCUMENTOS Y ESTUDIOS DE TITULOS SITE SANGARARA</t>
  </si>
  <si>
    <t>LM_PCS5439 SERVICIO DE OBTENCION  DE DOCUMENTOS Y ESTUDIOS DE TITULOS SITE TANQUE_LAS_AMERICAS</t>
  </si>
  <si>
    <t>LM_PCS5260 SERVICIO DE SUSCRIPCION DE CONTRATOS SITE SANGARARA</t>
  </si>
  <si>
    <t>LM_PCS5439 SERVICIO DE SUSCRIPCION DE CONTRATOS SITE TANQUE_LAS_AMERICAS</t>
  </si>
  <si>
    <t>RED401 - LM_PCS6338 LICENCIA DE CONSTRUCCION PARA UN EMPLAZAMIENTO DE TELECOMUNICACIONES SITE PARQUE_RELOJ</t>
  </si>
  <si>
    <t>RED401 - 015623-OCT.14 SERV.FIJOS-SITE LM_PCS_5623 - CALLE MERCED - ITEM1 - SUPERVISION</t>
  </si>
  <si>
    <t>RED401 - 015088-OCT.14 SERV.FIJOS-SITE LM_PCS_5088 - COLEGIO PRESIDENTE - ITEM1 - SUPERVISION</t>
  </si>
  <si>
    <t>RED401 - 015685-OCT.14 SERV.FIJOS-SITE LM_PCS_5685 - DEPORLIMA - ITEM1 - SUPERVISION</t>
  </si>
  <si>
    <t>RED401 - 015779-OCT.14 SERV.FIJOS-SITE LM_PCS_5779 - ETHERNIT - ITEM1 - SUPERVISION</t>
  </si>
  <si>
    <t>RED401 - 015948-OCT.14 SERV.FIJOS-SITE LM_PCS_5948 - HUAMANGA - ITEM1 - SUPERVISION</t>
  </si>
  <si>
    <t>RED401 - 015022-OCT.14 SERV.FIJOS-SITE LM_PCS_5022 - HUASCATA - ITEM1 - SUPERVISION</t>
  </si>
  <si>
    <t>RED401 - 015481-OCT.14 SERV.FIJOS-SITE LM_PCS_5481 - JAVIER LUNA PIZARRO - ITEM1 - SUPERVISION</t>
  </si>
  <si>
    <t>RED401 - 015783-OCT.14 SERV.FIJOS-SITE LM_PCS_5783 - LAS HERRAMIENTAS - ITEM1 - SUPERVISION</t>
  </si>
  <si>
    <t>RED401 - 015968-OCT.14 SERV.FIJOS-SITE LM_PCS_5968 - PARQUE GUTIERREZ - ITEM1 - SUPERVISION</t>
  </si>
  <si>
    <t>RED401 - 015763-OCT.14 SERV.FIJOS-SITE LM_PCS_5763 - RIO RIMAC - ITEM1 - SUPERVISION</t>
  </si>
  <si>
    <t>RED401 - 015260-OCT.14 SERV.FIJOS-SITE LM_PCS_5260 - SANGARARA - ITEM1 - SUPERVISION</t>
  </si>
  <si>
    <t>RED401 - 016091-OCT.14 SERV.FIJOS-SITE LM_PCS_6091 - TINTA CATARI - ITEM1 - SUPERVISION</t>
  </si>
  <si>
    <t>RED401 - 015158-OCT.14 SERV.FIJOS-SITE LM_PCS_5158 - VILLA ALEJANDRO - ITEM1 - SUPERVISION</t>
  </si>
  <si>
    <t>RED401 - 015623-OCT.14 SERV.FIJOS-ADIC SITE LM_PCS_5623 - CALLE MERCED - ITEM2 -  COMBUSTIBLE</t>
  </si>
  <si>
    <t>RED401 - 015088-OCT.14 SERV.FIJOS-ADIC SITE LM_PCS_5088 - COLEGIO PRESIDENTE - ITEM2 -  COMBUSTIBLE</t>
  </si>
  <si>
    <t>RED401 - 015685-OCT.14 SERV.FIJOS-ADIC SITE LM_PCS_5685 - DEPORLIMA - ITEM2 -  COMBUSTIBLE</t>
  </si>
  <si>
    <t>RED401 - 015779-OCT.14 SERV.FIJOS-ADIC SITE LM_PCS_5779 - ETHERNIT - ITEM2 -  COMBUSTIBLE</t>
  </si>
  <si>
    <t>RED401 - 015948-OCT.14 SERV.FIJOS-ADIC SITE LM_PCS_5948 - HUAMANGA - ITEM2 -  COMBUSTIBLE</t>
  </si>
  <si>
    <t>RED401 - 015022-OCT.14 SERV.FIJOS-ADIC SITE LM_PCS_5022 - HUASCATA - ITEM2 -  COMBUSTIBLE</t>
  </si>
  <si>
    <t>RED401 - 015481-OCT.14 SERV.FIJOS-ADIC SITE LM_PCS_5481 - JAVIER LUNA PIZARRO - ITEM2 -  COMBUSTIBLE</t>
  </si>
  <si>
    <t>RED401 - 015783-OCT.14 SERV.FIJOS-ADIC SITE LM_PCS_5783 - LAS HERRAMIENTAS - ITEM2 -  COMBUSTIBLE</t>
  </si>
  <si>
    <t>RED401 - 015968-OCT.14 SERV.FIJOS-ADIC SITE LM_PCS_5968 - PARQUE GUTIERREZ - ITEM2 -  COMBUSTIBLE</t>
  </si>
  <si>
    <t>RED401 - 015763-OCT.14 SERV.FIJOS-ADIC SITE LM_PCS_5763 - RIO RIMAC - ITEM2 -  COMBUSTIBLE</t>
  </si>
  <si>
    <t>RED401 - 015260-OCT.14 SERV.FIJOS-ADIC SITE LM_PCS_5260 - SANGARARA - ITEM2 -  COMBUSTIBLE</t>
  </si>
  <si>
    <t>RED401 - 016091-OCT.14 SERV.FIJOS-ADIC SITE LM_PCS_6091 - TINTA CATARI - ITEM2 -  COMBUSTIBLE</t>
  </si>
  <si>
    <t>RED401 - 015158-OCT.14 SERV.FIJOS-ADIC SITE LM_PCS_5158 - VILLA ALEJANDRO - ITEM2 -  COMBUSTIBLE</t>
  </si>
  <si>
    <t>RED401 - 015022-OCT.14 SERV.FIJOS-ADIC. SITE  - HUASCATA - ITEM3 - SUPERVISION</t>
  </si>
  <si>
    <t>RED401 - PI1748-OCT.14 SERV.FIJOS-ADIC. SITE  - JOSE MARIA - ITEM5 -  ITEM5 - SUPERVISION</t>
  </si>
  <si>
    <t>RED401 - 015623-OCT.14 SERV.FIJOS-ADIC. SITE LM_PCS_5623 - CALLE MERCED - ITEM6 -  SUPERVISION</t>
  </si>
  <si>
    <t>RED401 - 015088-OCT.14 SERV.FIJOS-ADIC. SITE LM_PCS_5088 - COLEGIO PRESIDENTE - ITEM6 -  SUPERVISION</t>
  </si>
  <si>
    <t>RED401 - 015685-OCT.14 SERV.FIJOS-ADIC. SITE LM_PCS_5685 - DEPORLIMA - ITEM6 -  SUPERVISION</t>
  </si>
  <si>
    <t>RED401 - 015779-OCT.14 SERV.FIJOS-ADIC. SITE LM_PCS_5779 - ETHERNIT - ITEM6 -  SUPERVISION</t>
  </si>
  <si>
    <t>RED401 - 015948-OCT.14 SERV.FIJOS-ADIC. SITE LM_PCS_5948 - HUAMANGA - ITEM6 -  SUPERVISION</t>
  </si>
  <si>
    <t>RED401 - 015022-OCT.14 SERV.FIJOS-ADIC. SITE LM_PCS_5022 - HUASCATA - ITEM6 -  SUPERVISION</t>
  </si>
  <si>
    <t>RED401 - 015481-OCT.14 SERV.FIJOS-ADIC. SITE LM_PCS_5481 - JAVIER LUNA PIZARRO - ITEM6 -  SUPERVISION</t>
  </si>
  <si>
    <t>RED401 - 015783-OCT.14 SERV.FIJOS-ADIC. SITE LM_PCS_5783 - LAS HERRAMIENTAS - ITEM6 -  SUPERVISION</t>
  </si>
  <si>
    <t>RED401 - LM5377-OCT.14 SERV.FIJOS-ADIC. SITE LM_PCS_5377 - NORTE SUR - ITEM6 -  SUPERVISION</t>
  </si>
  <si>
    <t>RED401 - 015968-OCT.14 SERV.FIJOS-ADIC. SITE LM_PCS_5968 - PARQUE GUTIERREZ - ITEM6 -  SUPERVISION</t>
  </si>
  <si>
    <t>RED401 - 015763-OCT.14 SERV.FIJOS-ADIC. SITE LM_PCS_5763 - RIO RIMAC - ITEM6 -  SUPERVISION</t>
  </si>
  <si>
    <t>RED401 - 015260-OCT.14 SERV.FIJOS-ADIC. SITE LM_PCS_5260 - SANGARARA - ITEM6 -  SUPERVISION</t>
  </si>
  <si>
    <t>RED401 - 016091-OCT.14 SERV.FIJOS-ADIC. SITE LM_PCS_6091 - TINTA CATARI - ITEM6 -  SUPERVISION</t>
  </si>
  <si>
    <t>RED401 - 015158-OCT.14 SERV.FIJOS-ADIC. SITE LM_PCS_5158 - VILLA ALEJANDRO - ITEM6 -  SUPERVISION</t>
  </si>
  <si>
    <t>RED401 - 010765-OCT.14 SERV.FIJOS-ADIC. SITE AN_PCS_765 - INSTITUTO CARLOS SALAZAR - ITEM6 -  SUPERVISION</t>
  </si>
  <si>
    <t>RED401 - 013926-OCT.14 SERV.FIJOS-ADIC. SITE AQ_PCS_3926 - AV. SUASNABAR - ITEM6 -  SUPERVISION</t>
  </si>
  <si>
    <t>RED401 - 010986-OCT.14 SERV.FIJOS-ADIC. SITE AQ_PCS_986 - PACUADROS - ITEM6 -  SUPERVISION</t>
  </si>
  <si>
    <t>RED401 - 013919-OCT.14 SERV.FIJOS-ADIC. SITE AQ_PCS_3919  - VILLA CONTRERAS - ITEM6 -  SUPERVISION</t>
  </si>
  <si>
    <t>RED401 - 012229-OCT.14 SERV.FIJOS-ADIC. SITE IC_PCS_2229 - ENTRADA ALTO LARAN - ITEM6 -  SUPERVISION</t>
  </si>
  <si>
    <t>RED401 - 014108-OCT.14 SERV.FIJOS-ADIC. SITE  - NUEVO JERUSALEM - ITEM6 -  SUPERVISION</t>
  </si>
  <si>
    <t>RED401 - 012511-OCT.14 SERV.FIJOS-ADIC. SITE MD_PCS_2511 - INTEROCEANICA SUR - ITEM6 -  SUPERVISION</t>
  </si>
  <si>
    <t>RED401 - 011794-OCT.14 SERV.FIJOS-ADIC. SITE PI_PCS_1794 - RICARDO JAUREGUI - ITEM6 -  SUPERVISION</t>
  </si>
  <si>
    <t>RED401 - 011755-OCT.14 SERV.FIJOS-ADIC. SITE PI_PCS_1755 - SANCHEZ CARRION - ITEM6 -  SUPERVISION</t>
  </si>
  <si>
    <t>LI_014146 ALQUILER SITE MAY.15  GLX-1329/14 _ALTO_MOCHICA (RTA)</t>
  </si>
  <si>
    <t>LI_014159 ALQUILER SITE 26ABR.15-25MAY.15 GLX-1330/14_HUSARES_TRUJILLO (RTA)</t>
  </si>
  <si>
    <t>AQ_013981 ALQUILER SITE 24ABR.15- 23MAY.15 GLX-110/15_LA_RESERVA_AQP (RTA)</t>
  </si>
  <si>
    <t>AQ_010966 ALQUILER SITE MAY.15_AQP GLX-107/15_PIEROLA_AQP</t>
  </si>
  <si>
    <t>AQ_0103944 ALQUILER SITE 24ABR.15- 23MAY.15 GLX-106/15_PARQUE_FUJIMORI (RTA)</t>
  </si>
  <si>
    <t>LM_PCS_6001 ALQUILER SITE MAY.15  GLX-1015/14  VILLARREAL</t>
  </si>
  <si>
    <t>LM_015277 ALQUILER SITE MAY.15  GLX-832/14_LOS_PORTALES_DE_CHAVIN</t>
  </si>
  <si>
    <t>0106006 ALQUILER SITE MAY.15  GLX-847/14  TEOLOGICO AETE</t>
  </si>
  <si>
    <t>LI_014137 ALQUILER SITE 09MAY.15 - 08JUN.15 GLX-1328/14 _RAZURI_TRUJILLO</t>
  </si>
  <si>
    <t>LI_014136_ALQUILER SITE MAY.15  GLX-1272/14 _VICTOR_LARCO</t>
  </si>
  <si>
    <t>014171_ALQUILER SITE 30ABR.15- 29MAY.15 GLX-1386/14 FCO. DPAULA</t>
  </si>
  <si>
    <t>015437_ALQUILER SITE 02MAY.15 - 01JUN.15 GLX-830/14  LM_AVENIDA_SEIS</t>
  </si>
  <si>
    <t>LM_015866_ALQUILER SITE 05MAY.15 - 04JUN.15 GLX-1013/14_HELECHOS_ALDEBARAN</t>
  </si>
  <si>
    <t>014171 ALQUILER SITE 30MAR-29ABR15 GLX-1386/14 FCO. DPAULA</t>
  </si>
  <si>
    <t>CS_011328_ ALQUILER SITE MAY.15 GLX-1852/14_QORICANCHA</t>
  </si>
  <si>
    <t>CS_011328 ALQUILER SITE JUN-OCT.15  GLX-1852/14_QORICANCHA</t>
  </si>
  <si>
    <t>LM_015532_ALQUILER SITE ENE-MAR.15 GLX-1200/14_VISION_CRISTIANA (ESPACIO)</t>
  </si>
  <si>
    <t>LM_016102_ALQUILER SITE ENE-MAR.15 GLX-1738_COLEGIO_SANTA_ANA (ESPACIO)</t>
  </si>
  <si>
    <t>LM_015583_ALQUILER SITE ENE-MAR.15 GLX-1460/14 _LA GALAXIA (ESPACIO)</t>
  </si>
  <si>
    <t>015678_ALQUILER SITE ENE-MAR.15 GLX-1453 CORDIALIDAD (ESPACIO)</t>
  </si>
  <si>
    <t>015670_ALQUILER SITE ENE-MAR.15 GLX-1500 ESPARCIMIENTO (ESPACIO)</t>
  </si>
  <si>
    <t>LM_015575_ALQUILER SITE ENE-MAR.15 GLX-1645/14_LA_HAYRONA (ESPACIO)</t>
  </si>
  <si>
    <t>LM_015645_ALQUILER SITE ENE- MAR.15 RTA.MES.GLX-1047/15_GRUMETE_MEDINA</t>
  </si>
  <si>
    <t>LM_015557_ALQUILER SITE ENE-MAR.15  GLX-1571/14_MUNICIPALIDAD_JICAMARCA (ESPACIO)</t>
  </si>
  <si>
    <t>LM_016306_ALQUILER SITE ENE- MAR.15 RTA.MES.GLX-2019/15_MINISTERIO_DE_SALUD</t>
  </si>
  <si>
    <t>PN_012810_ALQUILER SITE ENE-MAR.15 GLX-1043/14_ARCO_DEUSTUA (ESPACIO)</t>
  </si>
  <si>
    <t>LM_015880_ALQUILER SITE ENE-MAR.14 RTA.MES.GLX-1637/14 _TORIBIO_PACHECO</t>
  </si>
  <si>
    <t>LM_015520_ALQUILER SITE ENE-MAR.14 RTA.MES.GLX-1418/15_AV_LAS_NACIONES</t>
  </si>
  <si>
    <t>013806_ALQUILER SITE ENE-MAR.15 GLX-1641 AQP_MONTERREY (ESPACIO)</t>
  </si>
  <si>
    <t>013755_ALQUILER SITE AGO.14 GLX-1396/14 NUEVO_PPJJ_ACUCHIMAY</t>
  </si>
  <si>
    <t>013755_ALQUILER SITE SET.14 GLX-1396/14 NUEVO_PPJJ_ACUCHIMAY</t>
  </si>
  <si>
    <t>013755_ALQUILER SITE OCT.14 GLX-1396/14 NUEVO_PPJJ_ACUCHIMAY</t>
  </si>
  <si>
    <t>013755_ALQUILER SITE NOV.14 GLX-1396/14 NUEVO_PPJJ_ACUCHIMAY</t>
  </si>
  <si>
    <t>013755_ALQUILER SITE DIC.14 GLX-1396/14 NUEVO_PPJJ_ACUCHIMAY</t>
  </si>
  <si>
    <t>013755_ALQUILER SITE ENE.15 GLX-1396/14 NUEVO_PPJJ_ACUCHIMAY</t>
  </si>
  <si>
    <t>0104587_ALQUILER SITE 04FEB15-03MAY15 GLX-443/15-NACIONES UNIDAS (RTA) CS080615</t>
  </si>
  <si>
    <t>0104587_ALQUILER SITE 04MAY15-03AGO15 GLX-443/15-NACIONES UNIDAS (RTA) CS080615</t>
  </si>
  <si>
    <t>0104587_ALQUILER SITE 04FEB15-31MAY15 GLX-443/15-NACIONES UNIDAS (RTA-TERRENO)</t>
  </si>
  <si>
    <t>011461_ALQUILER SITE 19MAR15-18JUN15  GLX-1342/14 AUTOPISTA JULIACA (RTA) CS080615</t>
  </si>
  <si>
    <t>011461_ALQUILER SITE 19MAR15-31MAY15 GLX-1342/14  AUTOPISTA JULIACA (RTA-TERRENO) CS08</t>
  </si>
  <si>
    <t>AN_012008_ALQUILER SITE JUN.14 DIF. GLX-1090/14_OLIVOS_ALTO</t>
  </si>
  <si>
    <t>AN_012008_ALQUILER SITE JUL.14 DIF. GLX-1090/14_OLIVOS_ALTO</t>
  </si>
  <si>
    <t>AN_012008_ALQUILER SITE AGO.14 DIF. GLX-1090/14_OLIVOS_ALTO</t>
  </si>
  <si>
    <t>AN_012008_ALQUILER SITE SET.14 DIF. GLX-1090/14_OLIVOS_ALTO</t>
  </si>
  <si>
    <t>AN_012008_ALQUILER SITE OCT.14 DIF. GLX-1090/14_OLIVOS_ALTO</t>
  </si>
  <si>
    <t>AN_012008_ALQUILER SITE NOV.14 DIF. GLX-1090/14_OLIVOS_ALTO</t>
  </si>
  <si>
    <t>CS_PCS1349 DES030B  INSTALACIONES ELECTRICAS SITE AERO CUSCO</t>
  </si>
  <si>
    <t>CS_PCS1349 DES030B   INSTALACIONES EXTERIORES E INTERIORES SITE AERO CUSCO</t>
  </si>
  <si>
    <t>LM_PCS6042 DES050 INSTALACIONES ELECTRICAS SITE VANDERGUEN</t>
  </si>
  <si>
    <t>PCS625   PROYECTO INTEGRAL SITE ALTO TRUJILLO</t>
  </si>
  <si>
    <t>PCS625   INSTALACCIONES ELECTRICAS SITE ALTO TRUJILLO</t>
  </si>
  <si>
    <t>LM_PCS6128 DES03A  INSTALACIONES ELECTRICAS SITE SAPOTAL</t>
  </si>
  <si>
    <t>LM_PCS6128 DES03A   INSTALACIONES EXTERIORES E INTERIORES SITE SAPOTAL</t>
  </si>
  <si>
    <t>LM_PCS5252 DES030  INSTALACIONES ELECTRICAS SITE  LOS PARQUES DE CARABAYLLO</t>
  </si>
  <si>
    <t>LM_PCS5252 DES030  INSTALACIONES EXTERIORES E INTERIORES SITE  LOS PARQUES DE CARABAYLLO</t>
  </si>
  <si>
    <t>CA_011517_ALQUILER SITE ENE.15 GLX-890/14 _ESTAC_CAJAMARCA</t>
  </si>
  <si>
    <t>CA_011517_ALQUILER SITE FEB.15 GLX-890/14 _ESTAC_CAJAMARCA</t>
  </si>
  <si>
    <t>CA_011517_ALQUILER SITE MAR.15 GLX-890/14 _ESTAC_CAJAMARCA</t>
  </si>
  <si>
    <t>CA_011517_ALQUILER SITE ABR.15 GLX-890/14 _ESTAC_CAJAMARCA</t>
  </si>
  <si>
    <t>CA_011517_ALQUILER SITE MAY.15 GLX-890/14 _ESTAC_CAJAMARCA</t>
  </si>
  <si>
    <t>LM_015757_ALQUILER SITE NOV.14 GLX-887/14_JR_HUANTA</t>
  </si>
  <si>
    <t>LM_015757_ALQUILER SITE DIC.14 GLX-887/14_JR_HUANTA</t>
  </si>
  <si>
    <t>LM_015757_ALQUILER SITE ENE.15 GLX-887/14_JR_HUANTA</t>
  </si>
  <si>
    <t>LM_015757_ALQUILER SITE FEB.15 GLX-887/14_JR_HUANTA</t>
  </si>
  <si>
    <t>LM_015757_ALQUILER SITE MAR.15 GLX-887/14_JR_HUANTA</t>
  </si>
  <si>
    <t>LM_015757_ALQUILER SITE ABR.15 GLX-887/14_JR_HUANTA</t>
  </si>
  <si>
    <t>LM_PCS_5242_ALQUILER SITE SEP.14 GLX-557/14_ARBOLEDA</t>
  </si>
  <si>
    <t>LM_PCS_5242_ALQUILER SITE OCT.14 GLX-557/14_ARBOLEDA</t>
  </si>
  <si>
    <t>LM_PCS_5242_ALQUILER SITE NOV.14 GLX-557/14_ARBOLEDA</t>
  </si>
  <si>
    <t>LM_PCS_5242_ALQUILER SITE DIC.14 GLX-557/14_ARBOLEDA</t>
  </si>
  <si>
    <t>LM_PCS_5242_ALQUILER SITE ENE.15 GLX-557/14_ARBOLEDA</t>
  </si>
  <si>
    <t>LM_PCS_5242_ALQUILER SITE FEB.15 GLX-557/14_ARBOLEDA</t>
  </si>
  <si>
    <t>AQ_010998_ALQUILER SITE ENE.15 GLX-1213/14_REPUBLICA_DE_VENEZUELA</t>
  </si>
  <si>
    <t>AQ_010998_ALQUILER SITE FEB.15 GLX-1213/14_REPUBLICA_DE_VENEZUELA</t>
  </si>
  <si>
    <t>AQ_010998_ALQUILER SITE MAR.15 GLX-1213/14_REPUBLICA_DE_VENEZUELA</t>
  </si>
  <si>
    <t>AQ_010998_ALQUILER SITE ABR.15 GLX-1213/14_REPUBLICA_DE_VENEZUELA</t>
  </si>
  <si>
    <t>AQ_010998_ALQUILER SITE MAY.15 GLX-1213/14_REPUBLICA_DE_VENEZUELA</t>
  </si>
  <si>
    <t>PI_011794_ALQUILER SITE DIC.14 GLX906/14_RICARDO_JAURREGUI</t>
  </si>
  <si>
    <t>PI_011794_ALQUILER SITE ENE.15 GLX906/14_RICARDO_JAURREGUI</t>
  </si>
  <si>
    <t>PI_011794_ALQUILER SITE FEB.15 GLX906/14_RICARDO_JAURREGUI</t>
  </si>
  <si>
    <t>PI_011794_ALQUILER SITE MAR.15 GLX906/14_RICARDO_JAURREGUI</t>
  </si>
  <si>
    <t>PI_011794_ALQUILER SITE ABR.15 GLX906/14_RICARDO_JAURREGUI</t>
  </si>
  <si>
    <t>PI_011794_ALQUILER SITE MAY.15 GLX906/14_RICARDO_JAURREGUI</t>
  </si>
  <si>
    <t>PI_PCS1757 DES030 INSTALACIONES ELECTRICAS SITE SAN SEBASTIAN PIURA</t>
  </si>
  <si>
    <t>PI_PCS1757 DES030 INSTALACIONES EXTERIORES E INTERIORES SITE SAN SEBASTIAN PIURA</t>
  </si>
  <si>
    <t>0105452_LM RED401 GESTION DE SUMINISTRO ELECTRICO GLR-299/13 0105452 SITE UNGER</t>
  </si>
  <si>
    <t>0105452_LM RED401 INSTALACIONES ELECTRICAS SITE UNGER</t>
  </si>
  <si>
    <t>0105452_LM RED401 INSTALACIONES EXTERIORES E INTERIORES SITE UNGER</t>
  </si>
  <si>
    <t>0105649_LM RED401 ELABORACION DE PROYECTO INTEGRAL GLR-299/13 SITE GALVANI</t>
  </si>
  <si>
    <t>0105649_LM RED401 INSTALACIONES ELECTRICAS SITE GALVANI</t>
  </si>
  <si>
    <t>0105649_LM RED401 INSTALACIONES EXTERIORES E INTERIORES SITE GALVANI</t>
  </si>
  <si>
    <t>0103759_ AY RED401 ELABORACION DE PROYECTO INTEGRAL GLX-299/13 SITE HUAMANGUILLA</t>
  </si>
  <si>
    <t>0103759_AY RED401 INSTALACIONES ELECTRICAS SITE HUAMANGUILLA</t>
  </si>
  <si>
    <t>0103759_AY RED401 INSTALACIONES EXTERIORES E INTERIORES SITE HUAMANGUILLA</t>
  </si>
  <si>
    <t>LM_PCS6190 RED401 INSTALACIONES ELECTRICAS SITE ALTO JOSE GALVEZ</t>
  </si>
  <si>
    <t>LM_PCS6190 RED401 INSTALACIONES EXTERIORES E INTERIORES SITE ALTO JOSE GALVEZ</t>
  </si>
  <si>
    <t>LM_PCS5508 RED401 INSTALACIONES ELECTRICAS SITE LAS MALVAS</t>
  </si>
  <si>
    <t>LM_PCS5508 RED401 INSTALACIONES EXTERIORES E INTERIORES SITE LAS MALVAS</t>
  </si>
  <si>
    <t>0102414_LA DES030 ELABORACION DE PROYECTO INTEGRAL GLX-285/13 SITE  CALLE TUPAC</t>
  </si>
  <si>
    <t>0102414_LA DES030 GESTION DE SUMINISTRO ELECTRICO GLX-285/13 SITE CALLE TUPAC</t>
  </si>
  <si>
    <t>0102414_LM DES030 INSTALACIONES ELECTRICAS SITE CALLE TUPAC</t>
  </si>
  <si>
    <t>0102414_LM DES030 INSTALACIONES EXTERIORES E INTERIORES SITE CALLE TUPAC</t>
  </si>
  <si>
    <t>0101539_CA DES01B ELABORACION DE PROYECTO INTEGRALGLX-285/13 SITE CERRO CUMBEMAYO</t>
  </si>
  <si>
    <t>LM_PCS5102 DES03A  INSTALACIONES ELECTRICAS SITE YANACOTO</t>
  </si>
  <si>
    <t>LM_PCS5102 DES03A  INSTALACIONES EXTERIORES E INTERIORES SITE YANACOTO</t>
  </si>
  <si>
    <t>LM_PCS5156 RED401  INSTALACIONES ELECTRICAS SITE BUENA VISTA</t>
  </si>
  <si>
    <t>LM_PCS5156 RED401  INSTALACIONES EXTERIORES E INTERIORES SITE BUENA VISTA</t>
  </si>
  <si>
    <t>CS_PCS1398 DES030B  INSTALACIONES ELECTRICAS SITE SALIDA CHURCANA</t>
  </si>
  <si>
    <t>CS_PCS1398 DES030B INSTALACIONES EXTERIORES E INTERIORES SITE SALIDA CHURCANA</t>
  </si>
  <si>
    <t>LM_PCS5051 DES03A INSTALACIONES ELECTRICAS SITE PARQUE HUASCAR</t>
  </si>
  <si>
    <t>LM_PCS5051 DES030A INSTALACIONES EXTERIORES E INTERIORES SITE PARQUE HUASCAR</t>
  </si>
  <si>
    <t>CS_PCS1381 DES030B  INSTALACIONES ELECTRICAS SITE ANDINA DEL CUSCO</t>
  </si>
  <si>
    <t>CS_PCS1381 DES030B   INSTALACIONES EXTERIORES E INTERIORES SITE ANDINA DEL CUSCO</t>
  </si>
  <si>
    <t>DES030 - SUMINISTRO ELECTRICO PRESUP. INSTAL.NVO.SUM 10020084417 EE. SITIO NVO.SITE LM PCS 5885_CALERO_BERLIN</t>
  </si>
  <si>
    <t>DES030 - SUMINISTRO ELECTRICO  PRESUP. INSTAL.NVO.SUM 10020084417 EE. SITIO NVO.SITE LM PCS 5893_HUACA_PULLANA</t>
  </si>
  <si>
    <t>DES030 - SUMINISTRO ELECTRICO  PRUEBA DE CABLE PART.P SITE 0106058 LM ENTRADA MUNDO</t>
  </si>
  <si>
    <t>DES030 - SUMINISTRO ELECTRICO  CONEX.1/2 TENS.INST.SUM 2678963 EE-SITE 0106058 LM ENTRADA MUNDO</t>
  </si>
  <si>
    <t>0104147_LI RED401 ELABORACION DE PROYECTO INTEGRAL-REFORZAMIENTO GLX-308/13 SITE ESPERANZA BAJA</t>
  </si>
  <si>
    <t>DES03A - LM_PCS5607 SERVICIO DE BUSQUEDA DE SITES SITE ROSALES_AGUSTINO</t>
  </si>
  <si>
    <t>DES03A - LM_PCS5607 SERVICIO DE OBTENCION DE DOCUMENTOS Y ESTUDIO DE TITULOS SITE ROSALES_AGUSTINO</t>
  </si>
  <si>
    <t>DES03A - LM_PCS5607 SERVICIO DE SUSCRIPCION DE CONTRATOS SITE ROSALES_AGUSTINO</t>
  </si>
  <si>
    <t>DES03A - LM_PCS5072 SERVICIO DE OBTENCION DE DOCUMENTOS Y ESTUDIO DE TITULOS SITE LOS_CHANCAS</t>
  </si>
  <si>
    <t>DES03A - LM_PCS5077 SERVICIO DE OBTENCION DE DOCUMENTOS Y ESTUDIO DE TITULOS SITE FORTALEZA_VITARTE</t>
  </si>
  <si>
    <t>DES03A - LM_PCS6125 SERVICIO DE OBTENCION DE DOCUMENTOS Y ESTUDIO DE TITULOS SITE ESTADIO_SAN_MARTIN</t>
  </si>
  <si>
    <t>DES03A - LM_PCS6126 SERVICIO DE OBTENCION DE DOCUMENTOS Y ESTUDIO DE TITULOS SITE AVELLANAS</t>
  </si>
  <si>
    <t>DES03A - LM_PCS6127 SERVICIO DE OBTENCION DE DOCUMENTOS Y ESTUDIO DE TITULOS SITE LOS_MOCHICAS</t>
  </si>
  <si>
    <t>DES03A - LM_PCS6128 SERVICIO DE OBTENCION DE DOCUMENTOS Y ESTUDIO DE TITULOS SITE SAPOTAL</t>
  </si>
  <si>
    <t>DES03A - LM_PCS6129 SERVICIO DE OBTENCION DE DOCUMENTOS Y ESTUDIO DE TITULOS SITE LOBATON</t>
  </si>
  <si>
    <t>DES03A - LM_PCS6130 SERVICIO DE OBTENCION DE DOCUMENTOS Y ESTUDIO DE TITULOS SITE MONTERREY_ATE</t>
  </si>
  <si>
    <t>DES03A - LM_PCS6131 SERVICIO DE OBTENCION DE DOCUMENTOS Y ESTUDIO DE TITULOS SITE KAIROS</t>
  </si>
  <si>
    <t>DES03A - LM_PCS6132 SERVICIO DE OBTENCION DE DOCUMENTOS Y ESTUDIO DE TITULOS SITE MADRE_SELVA</t>
  </si>
  <si>
    <t>DES03A - LM_PCS6133 SERVICIO DE OBTENCION DE DOCUMENTOS Y ESTUDIO DE TITULOS SITE ALISOS</t>
  </si>
  <si>
    <t>DES030 - LM_PCS5929 SERVICIO DE ESTUDIOS DE LOS-DE CAMPO DE LINEA DE VISTA SITE EL_POINT</t>
  </si>
  <si>
    <t>DES030 - LM_PCS5989 SERVICIO DE ESTUDIOS DE LOS-DE CAMPO DE LINEA DE VISTA SITE RODOLFO_RUTTE</t>
  </si>
  <si>
    <t>DES030 - LM_PCS5942 SERVICIO DE ESTUDIOS DE LOS-DE CAMPO DE LINEA DE VISTA SITE SAN_JACINTO</t>
  </si>
  <si>
    <t>DES030 - LM_PCS5237 SERVICIO DE ESTUDIOS DE LOS-DE CAMPO DE LINEA DE VISTA SITE BCP_MOLINA</t>
  </si>
  <si>
    <t>DES030 - LM_PCS5651 SERVICIO DE ESTUDIOS DE LOS-DE CAMPO DE LINEA DE VISTA SITE PAMPA_DE_CUEVA</t>
  </si>
  <si>
    <t>DES030 - LM_PCS6303 SERVICIO DE ESTUDIOS DE LOS-DE CAMPO DE LINEA DE VISTA SITE SALOOM_Y_LORETO</t>
  </si>
  <si>
    <t>DES030 - LM_PCS5351 SERVICIO DE ESTUDIOS DE LOS-DE CAMPO DE LINEA DE VISTA SITE EL_OLIVAR</t>
  </si>
  <si>
    <t>DES030 - LM_PCS5473 SERVICIO DE ESTUDIOS DE LOS-DE CAMPO DE LINEA DE VISTA SITE ALBINO_HERRERA</t>
  </si>
  <si>
    <t>DES030 - LM_PCS5926 SERVICIO DE ESTUDIOS DE LOS-DE CAMPO DE LINEA DE VISTA SITE SARGENTO</t>
  </si>
  <si>
    <t>DES030 - LM_PCS4543 SERVICIO DE ESTUDIOS DE LOS-DE CAMPO DE LINEA DE VISTA SITE PUCUSANA_PLAYA</t>
  </si>
  <si>
    <t>DES030 - LM_PCS4550 SERVICIO DE ESTUDIOS DE LOS-DE CAMPO DE LINEA DE VISTA SITE PIEDRA_SENALADA</t>
  </si>
  <si>
    <t>DES030 - PI_PCS1751 SERVICIO DE ESTUDIOS DE LOS-DE CAMPO DE LINEA DE VISTA SITE LA_PALMERA_PIURA</t>
  </si>
  <si>
    <t>DES030 - LM_PCS5633 SERVICIO DE ESTUDIOS DE LOS-DE CAMPO DE LINEA DE VISTA SITE CALLE_CENTRAL</t>
  </si>
  <si>
    <t>DES030 - LM_PCS5607 SERVICIO DE ESTUDIOS DE LOS-DE CAMPO DE LINEA DE VISTA SITE ROSALES_AGUSTINO</t>
  </si>
  <si>
    <t>DES030 - LM_PCS576 SERVICIO DE ESTUDIOS DE LOS-DE CAMPO DE LINEA DE VISTA SITE DRAGON</t>
  </si>
  <si>
    <t>DES030 - LM_PCS5478 SERVICIO DE ESTUDIOS DE LOS-DE CAMPO DE LINEA DE VISTA SITE ALHELIES</t>
  </si>
  <si>
    <t>DES030 - LM_PCS5469 SERVICIO DE ESTUDIOS DE LOS-DE CAMPO DE LINEA DE VISTA SITE JAVIER_VELAZCO</t>
  </si>
  <si>
    <t>DES030 - LM_PCS5789 SERVICIO DE ESTUDIOS DE LOS-DE CAMPO DE LINEA DE VISTA SITE ASDOPEN</t>
  </si>
  <si>
    <t>DES030 - LM_PCS5202 SERVICIO DE ESTUDIOS DE LOS-DE CAMPO DE LINEA DE VISTA SITE PORTADA_DE_MANCHAY</t>
  </si>
  <si>
    <t>DES030 - LM_PCS6043 SERVICIO DE ESTUDIOS DE LOS-DE CAMPO DE LINEA DE VISTA SITE CANAL_9</t>
  </si>
  <si>
    <t>DES030 - LM_PCS6044 SERVICIO DE ESTUDIOS DE LOS-DE CAMPO DE LINEA DE VISTA SITE VEA_SANTA_CRUZ</t>
  </si>
  <si>
    <t>DES030 - LM_PCS5879 SERVICIO DE ESTUDIOS DE LOS-DE CAMPO DE LINEA DE VISTA SITE JULIO_BECERRA</t>
  </si>
  <si>
    <t>DES030 - LM_PCS6100 SERVICIO DE ESTUDIOS DE LOS-DE CAMPO DE LINEA DE VISTA SITE SAN_GABRIEL_LA_MARI</t>
  </si>
  <si>
    <t>DES030 - LM_PCS5582 SERVICIO DE ESTUDIOS DE LOS-DE CAMPO DE LINEA DE VISTA SITE ARENISCAS</t>
  </si>
  <si>
    <t>DES030 - LM_PCS4563 SERVICIO DE ESTUDIOS DE LOS-DE CAMPO DE LINEA DE VISTA SITE MALECON_PUNTA_HERMO</t>
  </si>
  <si>
    <t>DES030 - LM_PCS6068 SERVICIO DE ESTUDIOS DE LOS-DE CAMPO DE LINEA DE VISTA SITE REP_DE_PANAMA</t>
  </si>
  <si>
    <t>DES030 - LM_PCS6163 SERVICIO DE ESTUDIOS DE LOS-DE CAMPO DE LINEA DE VISTA SITE VILLA_BOLIVAR</t>
  </si>
  <si>
    <t>DES030 - LM_PCS5697 SERVICIO DE ESTUDIOS DE LOS-DE CAMPO DE LINEA DE VISTA SITE TUNEL_SANTA_ROSA</t>
  </si>
  <si>
    <t>DES030 - LM_PCS5986 SERVICIO DE ESTUDIOS DE LOS-DE CAMPO DE LINEA DE VISTA SITE VIVERO_LEGUIA</t>
  </si>
  <si>
    <t>DES030 - LA_PCS2449 SERVICIO DE ESTUDIOS DE LOS-DE CAMPO DE LINEA DE VISTA SITE NEW_MOCUPE</t>
  </si>
  <si>
    <t>DES030 - LA_PCS2445 SERVICIO DE ESTUDIOS DE LOS-DE CAMPO DE LINEA DE VISTA SITE MOLINERA_CHICLAYO</t>
  </si>
  <si>
    <t>DES030 - LM_PCS6108 SERVICIO DE ESTUDIOS DE LOS-DE CAMPO DE LINEA DE VISTA SITE MONTERCARIO</t>
  </si>
  <si>
    <t>DES030 - LM_PCS5010 SERVICIO DE ESTUDIOS DE LOS-DE CAMPO DE LINEA DE VISTA SITE ALFONSO_COBAIN</t>
  </si>
  <si>
    <t>DES03A - LM_PCS6014 SERVICIO DE OBTENCION DE DOCUMENTOS Y ESTUDIO DE TITULOS SITE TREBOL_JAVIER_PRADO</t>
  </si>
  <si>
    <t>DES03A - LM_PCS5943 SERVICIO DE BUSQUEDA DE SITES SITE LAS_COLLAS</t>
  </si>
  <si>
    <t>000000 - LM_PCS5969 SERVICIO DE BUSQUEDA DE SITES SITE MONTE_CARMELO</t>
  </si>
  <si>
    <t>000000 - LM_PCS5962 SERVICIO DE BUSQUEDA DE SITES SITE REMIGIO_GARCIA</t>
  </si>
  <si>
    <t>000000 - LM_PCS5978 SERVICIO DE BUSQUEDA DE SITES SITE SAN_COSME</t>
  </si>
  <si>
    <t>000000 - LM_PCS5969 SERVICIO DE OBTENCION DE DOCUMENTOS Y ESTUDIO DE TITULOS SITE MONTE_CARMELO</t>
  </si>
  <si>
    <t>000000 - LM_PCS5962 SERVICIO DE OBTENCION DE DOCUMENTOS Y ESTUDIO DE TITULOS SITE REMIGIO_GARCIA</t>
  </si>
  <si>
    <t>000000 - LM_PCS5978 SERVICIO DE OBTENCION DE DOCUMENTOS Y ESTUDIO DE TITULOS SITE SAN_COSME</t>
  </si>
  <si>
    <t>000000 - LM_PCS5969 SERVICIO DE SUSCRIPCION DE CONTRATOS SITE MONTE_CARMELO</t>
  </si>
  <si>
    <t>000000 - LM_PCS5962 SERVICIO DE SUSCRIPCION DE CONTRATOS SITE REMIGIO_GARCIA</t>
  </si>
  <si>
    <t>000000 - LM_PCS5978 SERVICIO DE SUSCRIPCION DE CONTRATOS SITE SAN_COSME</t>
  </si>
  <si>
    <t>DES03A - LM_PCS5779 SERVICIO DE BUSQUEDA DE SITES SITE ETHERNIT</t>
  </si>
  <si>
    <t>DES03A - LM_PCS5769 SERVICIO DE BUSQUEDA DE SITES SITE LOS_FICUS</t>
  </si>
  <si>
    <t>DES03A - LM_PCS5741 SERVICIO DE BUSQUEDA DE SITES SITE NICERATA</t>
  </si>
  <si>
    <t>DES03A - LM_PCS5729 SERVICIO DE BUSQUEDA DE SITES SITE BUENAMUERTE</t>
  </si>
  <si>
    <t>DES03A - LM_PCS5723 SERVICIO DE BUSQUEDA DE SITES SITE TANQUE_CENTRO</t>
  </si>
  <si>
    <t>DES03A - LM_PCS5665 SERVICIO DE BUSQUEDA DE SITES SITE ALBERTO_GALLARDO</t>
  </si>
  <si>
    <t>DES03A - LM_PCS5779 SERVICIO DE OBTENCION DE DOCUMENTOS Y ESTUDIO DE TITULOS SITE ETHERNIT</t>
  </si>
  <si>
    <t>DES03A - LM_PCS5769 SERVICIO DE OBTENCION DE DOCUMENTOS Y ESTUDIO DE TITULOS SITE LOS_FICUS</t>
  </si>
  <si>
    <t>DES03A - LM_PCS5741 SERVICIO DE OBTENCION DE DOCUMENTOS Y ESTUDIO DE TITULOS SITE NICERATA</t>
  </si>
  <si>
    <t>DES03A - LM_PCS5729 SERVICIO DE OBTENCION DE DOCUMENTOS Y ESTUDIO DE TITULOS SITE BUENAMUERTE</t>
  </si>
  <si>
    <t>DES03A - LM_PCS5723 SERVICIO DE OBTENCION DE DOCUMENTOS Y ESTUDIO DE TITULOS SITE TANQUE_CENTRO</t>
  </si>
  <si>
    <t>DES03A - LM_PCS5665 SERVICIO DE OBTENCION DE DOCUMENTOS Y ESTUDIO DE TITULOS SITE ALBERTO_GALLARDO</t>
  </si>
  <si>
    <t>DES03A - LM_PCS5779 SERVICIO DE SUSCRIPCION DE CONTRATOS SITE ETHERNIT</t>
  </si>
  <si>
    <t>DES03A - LM_PCS5769 SERVICIO DE SUSCRIPCION DE CONTRATOS SITE LOS_FICUS</t>
  </si>
  <si>
    <t>DES03A - LM_PCS5741 SERVICIO DE SUSCRIPCION DE CONTRATOS SITE NICERATA</t>
  </si>
  <si>
    <t>DES03A - LM_PCS5729 SERVICIO DE SUSCRIPCION DE CONTRATOS SITE BUENAMUERTE</t>
  </si>
  <si>
    <t>DES03A - LM_PCS5723 SERVICIO DE SUSCRIPCION DE CONTRATOS SITE TANQUE_CENTRO</t>
  </si>
  <si>
    <t>DES03A - LM_PCS5665 SERVICIO DE SUSCRIPCION DE CONTRATOS SITE ALBERTO_GALLARDO</t>
  </si>
  <si>
    <t>DES03A - LM_PCS5472 SERVICIO DE BUSQUEDA DE SITES SITE CARAGAY</t>
  </si>
  <si>
    <t>RED401 - PN_PCS2809 SERVICIO DE BUSQUEDA DE SITES SITE DON_BOSCO_PUNO</t>
  </si>
  <si>
    <t>RED401 - PN_PCS2809 SERVICIO DE OBTENCION DE DOCUMENTOS Y ESTUDIO DE TITULOS SITE DON_BOSCO_PUNO</t>
  </si>
  <si>
    <t>RED401 - PN_PCS2809 SERVICIO DE SUSCRIPCION DE CONTRATOS SITE DON_BOSCO_PUNO</t>
  </si>
  <si>
    <t>DES03A - LM_PCS5225 SERVICIO DE BUSQUEDA DE SITES SITE CERROS_DE_CAMACHO</t>
  </si>
  <si>
    <t>DES03A - LM_PCS5849 SERVICIO DE BUSQUEDA DE SITES SITE CUMBIBIRA</t>
  </si>
  <si>
    <t>DES03A - LM_PCS5867 SERVICIO DE BUSQUEDA DE SITES SITE OSCAR_CHOCANO</t>
  </si>
  <si>
    <t>DES03A - LM_PCS5228 SERVICIO DE BUSQUEDA DE SITES SITE EL_ATAJO</t>
  </si>
  <si>
    <t>DES03A - LM_PCS6330 SERVICIO DE BUSQUEDA DE SITES SITE MUNICIPALIDAD_BRENA</t>
  </si>
  <si>
    <t>DES03A - LM_PCS5531 SERVICIO DE BUSQUEDA DE SITES SITE CANTO_CHICO</t>
  </si>
  <si>
    <t>DES03A - LM_PCS5531 SERVICIO DE OBTENCION DE DOCUMENTOS Y ESTUDIO DE TITULOS SITE CANTO_CHICO</t>
  </si>
  <si>
    <t>DES03A - LM_PCS5531 SERVICIO DE SUSCRIPCION DE CONTRATOS SITE CANTO_CHICO</t>
  </si>
  <si>
    <t>DES03A - LM_PCS5860 SERVICIO DE OBTENCION DE DOCUMENTOS Y ESTUDIO DE TITULOS SITE CANTABRICO</t>
  </si>
  <si>
    <t>DES03A - LM_PCS5513 SERVICIO DE OBTENCION DE DOCUMENTOS Y ESTUDIO DE TITULOS SITE ENRIQUE_MONTENEGRO</t>
  </si>
  <si>
    <t>DES03A - LM_PCS5517 SERVICIO DE OBTENCION DE DOCUMENTOS Y ESTUDIO DE TITULOS SITE RIO_VILCANOTA</t>
  </si>
  <si>
    <t>DES03A - LM_PCS5519 SERVICIO DE OBTENCION DE DOCUMENTOS Y ESTUDIO DE TITULOS SITE MANUEL_ROBLES</t>
  </si>
  <si>
    <t>DES03A - LM_PCS5530 SERVICIO DE OBTENCION DE DOCUMENTOS Y ESTUDIO DE TITULOS SITE DEL_PARQUE</t>
  </si>
  <si>
    <t>DES03A - LM_PCS5564 SERVICIO DE OBTENCION DE DOCUMENTOS Y ESTUDIO DE TITULOS SITE SANTA_SOFIA</t>
  </si>
  <si>
    <t>DES03A - LM_PCS5535 SERVICIO DE OBTENCION DE DOCUMENTOS Y ESTUDIO DE TITULOS SITE PALOMARES</t>
  </si>
  <si>
    <t>DES03A - LM_PCS5848 SERVICIO DE OBTENCION DE DOCUMENTOS Y ESTUDIO DE TITULOS SITE CAMILO_CARRILLO</t>
  </si>
  <si>
    <t>DES03A - LM_PCS5223 SERVICIO DE OBTENCION DE DOCUMENTOS Y ESTUDIO DE TITULOS SITE PLAMER</t>
  </si>
  <si>
    <t>DES03A - LM_PCS5837 SERVICIO DE OBTENCION DE DOCUMENTOS Y ESTUDIO DE TITULOS SITE MANUEL_MEDINA</t>
  </si>
  <si>
    <t>DES03A - LM_PCS5835 SERVICIO DE OBTENCION DE DOCUMENTOS Y ESTUDIO DE TITULOS SITE LOMA_ROSA</t>
  </si>
  <si>
    <t>DES03A - LM_PCS5224 SERVICIO DE OBTENCION DE DOCUMENTOS Y ESTUDIO DE TITULOS SITE LA_TAPADA</t>
  </si>
  <si>
    <t>DES03A - LM_PCS5834 SERVICIO DE OBTENCION DE DOCUMENTOS Y ESTUDIO DE TITULOS SITE LOMA_AMARILLA</t>
  </si>
  <si>
    <t>DES03A - LM_PCS5483 SERVICIO DE OBTENCION DE DOCUMENTOS Y ESTUDIO DE TITULOS SITE LINARES</t>
  </si>
  <si>
    <t>DES03A - LM_PCS5073 SERVICIO DE OBTENCION DE DOCUMENTOS Y ESTUDIO DE TITULOS SITE JULIO_TELLO</t>
  </si>
  <si>
    <t>DES03A - LM_PCS6327 SERVICIO DE OBTENCION DE DOCUMENTOS Y ESTUDIO DE TITULOS SITE GEOSAM</t>
  </si>
  <si>
    <t>DES03A - LM_PCS6326 SERVICIO DE OBTENCION DE DOCUMENTOS Y ESTUDIO DE TITULOS SITE PASTAZA</t>
  </si>
  <si>
    <t>DES03A - LM_PCS6329 SERVICIO DE OBTENCION DE DOCUMENTOS Y ESTUDIO DE TITULOS SITE COLEGIO_LA_SALLE</t>
  </si>
  <si>
    <t>DES03A - LM_PCS5536 SERVICIO DE OBTENCION DE DOCUMENTOS Y ESTUDIO DE TITULOS SITE RUIBARDOS</t>
  </si>
  <si>
    <t>DES03A - LM_PCS6328 SERVICIO DE OBTENCION DE DOCUMENTOS Y ESTUDIO DE TITULOS SITE CINAGRAF</t>
  </si>
  <si>
    <t>DES03A - LM_PCS6331 SERVICIO DE OBTENCION DE DOCUMENTOS Y ESTUDIO DE TITULOS SITE PSICOLOGIA_SAN_MARCOS</t>
  </si>
  <si>
    <t>RED401 - CA_PCS1549 LICENCIA DE CONSTRUCCION PARA UN EMPLAZAMIENTO DE TELECOMUNICACIONES SITE AEROPUERTO_CAJAMARCA</t>
  </si>
  <si>
    <t>RED401 - PI_PCS3122 LICENCIA DE CONSTRUCCION PARA UN EMPLAZAMIENTO DE TELECOMUNICACIONES SITE BELLAVISTA_SULLANA</t>
  </si>
  <si>
    <t>RED401 - PI_PCS3235 LICENCIA DE CONSTRUCCION PARA UN EMPLAZAMIENTO DE TELECOMUNICACIONES SITE CASTILLA_GRAU</t>
  </si>
  <si>
    <t>RED401 - MD_PCS2501 LICENCIA DE CONSTRUCCION PARA UN EMPLAZAMIENTO DE TELECOMUNICACIONES SITE ERNESTO_RIVERO</t>
  </si>
  <si>
    <t>RED401 - CA_PCS1543 LICENCIA DE CONSTRUCCION PARA UN EMPLAZAMIENTO DE TELECOMUNICACIONES SITE EVITAMIENTO_SUR</t>
  </si>
  <si>
    <t>RED401 - PI_PCS1747 LICENCIA DE CONSTRUCCION PARA UN EMPLAZAMIENTO DE TELECOMUNICACIONES SITE INTEGRACION</t>
  </si>
  <si>
    <t>RED401 - MD_PCS2511 LICENCIA DE CONSTRUCCION PARA UN EMPLAZAMIENTO DE TELECOMUNICACIONES SITE INTEROCEANICA_SUR</t>
  </si>
  <si>
    <t>RED401 - MD_PCS2531 LICENCIA DE CONSTRUCCION PARA UN EMPLAZAMIENTO DE TELECOMUNICACIONES SITE JAIME_TRONCOSO</t>
  </si>
  <si>
    <t>RED401 - CA_PCS1520 LICENCIA DE CONSTRUCCION PARA UN EMPLAZAMIENTO DE TELECOMUNICACIONES SITE LA_COLMENA</t>
  </si>
  <si>
    <t>RED401 - MD_PCS2514 LICENCIA DE CONSTRUCCION PARA UN EMPLAZAMIENTO DE TELECOMUNICACIONES SITE LA_JOYA_PUERTO_MALDONADO</t>
  </si>
  <si>
    <t>RED401 - MD_PCS2513 LICENCIA DE CONSTRUCCION PARA UN EMPLAZAMIENTO DE TELECOMUNICACIONES SITE LA_TORRE_VALSAI</t>
  </si>
  <si>
    <t>RED401 - PI_PCS3161 LICENCIA DE CONSTRUCCION PARA UN EMPLAZAMIENTO DE TELECOMUNICACIONES SITE LOS_GERANIOS</t>
  </si>
  <si>
    <t>RED401 - PI_PCS1773 LICENCIA DE CONSTRUCCION PARA UN EMPLAZAMIENTO DE TELECOMUNICACIONES SITE MANCO_INCA_PIURA</t>
  </si>
  <si>
    <t>RED401 - PI_PCS3116 LICENCIA DE CONSTRUCCION PARA UN EMPLAZAMIENTO DE TELECOMUNICACIONES SITE TERMINAL_SULLANA</t>
  </si>
  <si>
    <t>RED401 - PI_PCS1763 LICENCIA DE CONSTRUCCION PARA UN EMPLAZAMIENTO DE TELECOMUNICACIONES SITE PISCINA_MORONI</t>
  </si>
  <si>
    <t>RED401 - AY_PCS3760 LICENCIA DE CONSTRUCCION PARA UN EMPLAZAMIENTO DE TELECOMUNICACIONES SITE QUINUA</t>
  </si>
  <si>
    <t>RED401 - PI_PCS1794 LICENCIA DE CONSTRUCCION PARA UN EMPLAZAMIENTO DE TELECOMUNICACIONES SITE RICARDO_JAUREGUI</t>
  </si>
  <si>
    <t>RED401 - CA_PCS1573 LICENCIA DE CONSTRUCCION PARA UN EMPLAZAMIENTO DE TELECOMUNICACIONES SITE SAN_LUIS_DE_LUCMA</t>
  </si>
  <si>
    <t>RED401 - CA_PCS1549 ELABORACION E INGRESO DE EXPEDIENTE Y OBTENCION DEL DICTAMEN DEL ORGANISMO REGULADOR SITE AEROPUERTO_CAJAMARCA</t>
  </si>
  <si>
    <t>RED401 - PI_PCS1773 ELABORACION E INGRESO DE EXPEDIENTE Y OBTENCION DEL DICTAMEN DEL ORGANISMO REGULADOR SITE MANCO_INCA_PIURA</t>
  </si>
  <si>
    <t>RED401 - PI_PCS1755 ELABORACION E INGRESO DE EXPEDIENTE Y OBTENCION DEL DICTAMEN DEL ORGANISMO REGULADOR SITE SANCHEZ_CARRION</t>
  </si>
  <si>
    <t>RED401 - AY_PCS3760 PLAN DE MONITOREO ARQUEOLOGICO SITE QUINUA</t>
  </si>
  <si>
    <t>RED401 - CA_PCS1573 PLAN DE MONITOREO ARQUEOLOGICO SITE SAN_LUIS_DE_LUCMA</t>
  </si>
  <si>
    <t>RED401 - AY_PCS3760 INFORME PRIVADO DEL ARQUEOLOGO SITE QUINUA</t>
  </si>
  <si>
    <t>RED401 - CA_PCS1573 INFORME PRIVADO DEL ARQUEOLOGO SITE SAN_LUIS_DE_LUCMA</t>
  </si>
  <si>
    <t>RED401 - AY_PCS3760 TRAMITACION PARA LA OBTENCION DEL CERTIFICADO DE INEXISTENCIAS DE RESTOS ARQUEOL SITE QUINUA</t>
  </si>
  <si>
    <t>RED401 - CA_PCS1573 TRAMITACION PARA LA OBTENCION DEL CERTIFICADO DE INEXISTENCIAS DE RESTOS ARQUEOL SITE SAN_LUIS_DE_LUCMA</t>
  </si>
  <si>
    <t>RED401 - PI_PCS1773 RESOLUCION DE CONTRATO SITE MANCO_INCA_PIURA</t>
  </si>
  <si>
    <t>RED401 - PI_PCS3116 RESOLUCION DE CONTRATO SITE TERMINAL_SULLANA</t>
  </si>
  <si>
    <t>RED401 - AY_PCS3760 RESOLUCION DE CONTRATO SITE QUINUA</t>
  </si>
  <si>
    <t>000000 - AN_PCS770 SERVICIO DE BUSQUEDA DE SITES SITE EL_MAESTRO</t>
  </si>
  <si>
    <t>000000 - AN_PCS764 SERVICIO DE BUSQUEDA DE SITES SITE TABERNACULO_DE_LA_FE</t>
  </si>
  <si>
    <t>000000 - LM_PCS5715 SERVICIO DE OBTENCION DE DOCUMENTOS Y ESTUDIO DE TITULOS SITE BEMDO</t>
  </si>
  <si>
    <t>000000 - LM_PCS5703 SERVICIO DE OBTENCION DE DOCUMENTOS Y ESTUDIO DE TITULOS SITE GERTRUDIS</t>
  </si>
  <si>
    <t>000000 - LM_PCS5720 SERVICIO DE BUSQUEDA DE SITES SITE HUAURA_NORTE</t>
  </si>
  <si>
    <t>DES03B - LI_PCS4114 SERVICIO DE BUSQUEDA DE SITES SITE CERRO_CABRAS</t>
  </si>
  <si>
    <t>DES03B -BUSQUEDA SITES_0134116_LM_DO_TOMAS_VALLE_A</t>
  </si>
  <si>
    <t>0101255_ALQUILER SITE 19MAY-31JUL.GLX-292/15_AV_LORETO (ESPACIO)</t>
  </si>
  <si>
    <t>0101255_ALQUILER SITE 19MAY-31JUL.GLX-292/15_AV_LORETO (USO TERRENO)</t>
  </si>
  <si>
    <t>PN_011454_ALQUILER SITE JUN.15 GLX-1784/14_CELEDONIA_JULIACA</t>
  </si>
  <si>
    <t>RED401 - LM_PCS5130 LICENCIA DE CONSTRUCCION PARA UN EMPLAZAMIENTO DE TELECOMUNICACIONES SITE LOS_PAZOS</t>
  </si>
  <si>
    <t>RED401 - LM_PCS5439 LICENCIA DE CONSTRUCCION PARA UN EMPLAZAMIENTO DE TELECOMUNICACIONES SITE TANQUE_LAS_AMERICAS</t>
  </si>
  <si>
    <t>RED401 - LM_PCS5635 LICENCIA DE CONSTRUCCION PARA UN EMPLAZAMIENTO DE TELECOMUNICACIONES SITE CALLE_EXITO</t>
  </si>
  <si>
    <t>RED401 - LM_PCS5607 LICENCIA DE CONSTRUCCION PARA UN EMPLAZAMIENTO DE TELECOMUNICACIONES SITE ROSALES_AGUSTINO</t>
  </si>
  <si>
    <t>RED401 - PN_PCS1447 LICENCIA DE CONSTRUCCION PARA UN EMPLAZAMIENTO DE TELECOMUNICACIONES SITE AEROPUERTO_JULIACA</t>
  </si>
  <si>
    <t>RED401 - LM_PCS5488 LICENCIA DE CONSTRUCCION PARA UN EMPLAZAMIENTO DE TELECOMUNICACIONES SITE DESARROLLO_2000</t>
  </si>
  <si>
    <t>RED401 - PN_PCS1446 LICENCIA DE CONSTRUCCION PARA UN EMPLAZAMIENTO DE TELECOMUNICACIONES SITE ESTADIO_CAPILLA</t>
  </si>
  <si>
    <t>DES050 - LM_PCS5801 ANTEPROYECTO PARA EMPLAZAMIENTO DE TELECOMUNICACIONES . SISTEMA DE DISTRIBUCION SITE FERRERO</t>
  </si>
  <si>
    <t>DES050 - LM_PCS5816 ANTEPROYECTO PARA EMPLAZAMIENTO DE TELECOMUNICACIONES . SISTEMA DE DISTRIBUCION SITE EDEN</t>
  </si>
  <si>
    <t>DES050 - LM_PCS6094 ANTEPROYECTO PARA EMPLAZAMIENTO DE TELECOMUNICACIONES . SISTEMA DE DISTRIBUCION SITE ENGRANAJE</t>
  </si>
  <si>
    <t>DES050 - LM_PCS5801 PROYECTO PARA UN EMPLAZAMIENTO DE TELECOMUNICACIONES SITE FERRERO</t>
  </si>
  <si>
    <t>DES050 - LM_PCS5816 PROYECTO PARA UN EMPLAZAMIENTO DE TELECOMUNICACIONES SITE EDEN</t>
  </si>
  <si>
    <t>DES050 - LM_PCS6094 PROYECTO PARA UN EMPLAZAMIENTO DE TELECOMUNICACIONES SITE ENGRANAJE</t>
  </si>
  <si>
    <t>DES050 - LM_PCS5801 EVALUACION ESTRUCTURAL DE EDIFICACIONES EXISTENTE SITE FERRERO</t>
  </si>
  <si>
    <t>DES050 - LM_PCS6094 EVALUACION ESTRUCTURAL DE EDIFICACIONES EXISTENTE SITE ENGRANAJE</t>
  </si>
  <si>
    <t>DES03A - LM_PCS517 SERVICIO DE BUSQUEDA DE SITES SITE PARADERO_ASTETE</t>
  </si>
  <si>
    <t>DES03A - LM_PCS517 SERVICIO DE OBTENCION  DE DOCUMENTOS Y ESTUDIOS DE TITULOS SITE PARADERO_ASTETE</t>
  </si>
  <si>
    <t>DES03A - LM_PCS517 SERVICIO DE SUSCRIPCION DE CONTRATOS SITE PARADERO_ASTETE</t>
  </si>
  <si>
    <t>LM_PCS5893 SERVICIO DE OBTENCION  DE DOCUMENTOS Y ESTUDIOS DE TITULOS SITE HUACA_PULLANA</t>
  </si>
  <si>
    <t>LM_PCS5893 SERVICIO DE SUSCRIPCION DE CONTRATOS SITE HUACA_PULLANA</t>
  </si>
  <si>
    <t>LM_PCS5893 SERVICIO DE BUSQUEDA DE SITES SITE HUACA_PULLANA</t>
  </si>
  <si>
    <t>LM_PCS5212 SERVICIO DE BUSQUEDA DE SITES SITE PLAZA_JORGE_CHAVEZ</t>
  </si>
  <si>
    <t>LM_PCS6022 SERVICIO DE OBTENCION  DE DOCUMENTOS Y ESTUDIOS DE TITULOS SITE ARTES_NORTE</t>
  </si>
  <si>
    <t>LM_PCS6024 SERVICIO DE OBTENCION  DE DOCUMENTOS Y ESTUDIOS DE TITULOS SITE VESAGLIO</t>
  </si>
  <si>
    <t>LM_PCS6112 SERVICIO DE OBTENCION  DE DOCUMENTOS Y ESTUDIOS DE TITULOS SITE SKATE_PARK</t>
  </si>
  <si>
    <t>LM_PCS6022 SERVICIO DE SUSCRIPCION DE CONTRATOS SITE ARTES_NORTE</t>
  </si>
  <si>
    <t>LM_PCS6024 SERVICIO DE SUSCRIPCION DE CONTRATOS SITE VESAGLIO</t>
  </si>
  <si>
    <t>LM_PCS6112 SERVICIO DE SUSCRIPCION DE CONTRATOS SITE SKATE_PARK</t>
  </si>
  <si>
    <t>LM_PCS6022 SERVICIO DE BUSQUEDA DE SITES SITE ARTES_NORTE</t>
  </si>
  <si>
    <t>LM_PCS6024 SERVICIO DE BUSQUEDA DE SITES SITE VESAGLIO</t>
  </si>
  <si>
    <t>LM_PCS6112 SERVICIO DE BUSQUEDA DE SITES SITE SKATE_PARK</t>
  </si>
  <si>
    <t>LM_PCS6153 SERVICIO DE BUSQUEDA DE SITES SITE LA_RICHI</t>
  </si>
  <si>
    <t>LM_PCS5940 SERVICIO DE BUSQUEDA DE SITES SITE SALAZAR_ARAOZ</t>
  </si>
  <si>
    <t>LM_PCS5977 SERVICIO DE BUSQUEDA DE SITES SITE JAUREGUI_BARRANCA</t>
  </si>
  <si>
    <t>LM_PCS6152 SERVICIO DE BUSQUEDA DE SITES SITE SANTA_LUCIA</t>
  </si>
  <si>
    <t>LM_PCS6152 SERVICIO DE OBTENCION  DE DOCUMENTOS Y ESTUDIOS DE TITULOS SITE SANTA_LUCIA</t>
  </si>
  <si>
    <t>LM_PCS6152 SERVICIO DE SUSCRIPCION DE CONTRATOS SITE SANTA_LUCIA</t>
  </si>
  <si>
    <t>0103344_UY DES010 ELABORACION DE PROYECTO INTEGRAL GLX-285/13 SITE PUCALLPA CENTRO</t>
  </si>
  <si>
    <t>0103344_UY DES010 INSTALACIONES ELECTRICAS SITE PUCALLPA CENTRO</t>
  </si>
  <si>
    <t>0103344_UY DES010 INSTALACIONES EXTERIORES E INTERIORES SITE PUCALLPA CENTRO</t>
  </si>
  <si>
    <t>LM_PCS080 00000 INSTALACIONES ELECTRICAS SITE GRUPO AEREO N?8</t>
  </si>
  <si>
    <t>LM_PCS5564 DES03A INSTALACIONES ELECTRICAS SITE SANTA SOFIA</t>
  </si>
  <si>
    <t>LM_PCS5564 DES03A INSTALACIONES EXTERIORES E INTERIORES SITE SANTA SOFIA</t>
  </si>
  <si>
    <t>LM_PCS5801 DES05A INSTALACIONES ELECTRICAS SITE FERRERO</t>
  </si>
  <si>
    <t>0104573_LM DES030 ELABORACION DE PROYECTO INTEGRAL GLR-103/14 SITE RIPLEY ASIA</t>
  </si>
  <si>
    <t>0104573_LM DES030 CONTRATACION DE SUMINISTRO ELECTRICO GLR-103/14 SITE RIPLEY ASIA</t>
  </si>
  <si>
    <t>0104573_LM DES010 INSTALACIONES ELECTRICAS SITE RIPLEY ASIA</t>
  </si>
  <si>
    <t>0104573_LM DES010 INSTALACIONES EXTERIORES E INTERIORES SITE RIPLEY ASIA</t>
  </si>
  <si>
    <t>0103060_LM DES030 ELABORACION DE PROYECTO INTEGRAL GLX-274/13 SITE GAMARRA</t>
  </si>
  <si>
    <t>0103060_LM DES030 INSTALACIONES ELECTRICAS SITE CALLE VIRU</t>
  </si>
  <si>
    <t>LM_PCS213 RED401 ELABORACION DE PROYECTO INTEGRAL GLX-287/13 SITE BATALLON CALLAO</t>
  </si>
  <si>
    <t>LM_PCS213 RED401INSTALACIONES ELECTRICAS SITE BATALLON CALLAO</t>
  </si>
  <si>
    <t>LM_PCS213 RED401 INSTALACIONES EXTERIORES E INTERIORES SITE BATALLON CALLAO</t>
  </si>
  <si>
    <t>LM_PCS213 DE01A INSTALACIONES ELECTRICAS SITE LICENCIADOS</t>
  </si>
  <si>
    <t>LM_PCS213 DES01A INSTALACIONES EXTERIORES E INTERIORES SITE LICENCIADOS</t>
  </si>
  <si>
    <t>0104101_LI DES030 INSTALACIONES ELECTRICAS SITE EL CAIRO</t>
  </si>
  <si>
    <t>LM_PCS5963 DES03A ELABORACION DE PROYECTO INTEGRAL GLX-274/13 SITE TEATRO VICHAMA</t>
  </si>
  <si>
    <t>LM_PCS5963 DE03A INSTALACIONES ELECTRICAS SITE TEATRO VICHAMA</t>
  </si>
  <si>
    <t>LM_PCS5963 DES03A INSTALACIONES EXTERIORES E INTERIORES SITE TEATRO VICHAMA</t>
  </si>
  <si>
    <t>LM_PCS5885 DES03A ELABORACION DE PROYECTO INTEGRAL GLR-287/13 SITE CALERO BERLIN</t>
  </si>
  <si>
    <t>LM_PCS5885 DES03A GESTION DE SUMINISTRO ELECTRICO GLR-287/13 SITE CALERO BERLIN</t>
  </si>
  <si>
    <t>LM_PCS5885 DE03A INSTALACIONES ELECTRICAS SITE CALERO BERLIN</t>
  </si>
  <si>
    <t>LM_PCS5885 DES03A INSTALACIONES EXTERIORES E INTERIORES SITE CALERO BERLIN</t>
  </si>
  <si>
    <t>LM_PCS374 DE01A INSTALACIONES ELECTRICAS SITE MSO SAN BORJA</t>
  </si>
  <si>
    <t>LM_PCS374 DES01A INSTALACIONES EXTERIORES E INTERIORES SITE MSO SAN BORJA</t>
  </si>
  <si>
    <t>LM_PCS5769 DES030 INSTALACIONES ELECTRICAS SITE LOS FICUS</t>
  </si>
  <si>
    <t>LM_PCS5769 DES030 INSTALACIONES EXTERIORES E INTERIORES SITE LOS FICUS</t>
  </si>
  <si>
    <t>HU_PCS3603 DES01B  ELABORACION DE PROYECTO INTEGRAL SITE MACHENGO MU?OZ</t>
  </si>
  <si>
    <t>HU_PCS3603 DES01B INSTALACIONES ELECTRICAS SITE MACHENGO MU?OZ</t>
  </si>
  <si>
    <t>HU_PCS3603 DES01B INSTALACIONES EXTERIORES E INTERIORES SITE MACHENGO MU?OZ</t>
  </si>
  <si>
    <t>LI_PCS606 RED401 INSTALACIONES ELECTRICAS SITE EL ALAMBRE</t>
  </si>
  <si>
    <t>LI_PCS606 RED401 INSTALACIONES EXTERIORES E INTERIORES SITE EL ALAMBRE</t>
  </si>
  <si>
    <t>LI_PCS5555 DES030 INSTALACIONES ELECTRICAS SITE SOMOS LIBRES</t>
  </si>
  <si>
    <t>LI_PCS5555 DES030 INSTALACIONES EXTERIORES E INTERIORES SITE SOMOS LIBRES</t>
  </si>
  <si>
    <t>0105854_LM DES030 INSTALACIONES ELECTRICAS SITE LOMA AMARILLA</t>
  </si>
  <si>
    <t>0105854_LM DES030 INSTALACIONES EXTERIORES E INTERIORES SITE LOMA AMARILLA</t>
  </si>
  <si>
    <t>LM_PCS5636 DES03A ELABORACION DE PROYECTO INTEGRAL-REFORZAMIENTOGLX-274/13 SITE HIJOS DE VITARTE</t>
  </si>
  <si>
    <t>LM_PCS5636 DES03A ELABORACION DE PROYECTO INTEGRAL GLX-274/13 SITE HIJOS DE VITARTE</t>
  </si>
  <si>
    <t>LI_PCS5636 DES03A INSTALACIONES ELECTRICAS SITE HIJOS DE VITARTE</t>
  </si>
  <si>
    <t>LI_PCS5636 DES03A INSTALACIONES EXTERIORES E INTERIORES SITE HIJOS DE VITARTE</t>
  </si>
  <si>
    <t>LI_PCS5416 DES03A INSTALACIONES ELECTRICAS SITE PORRAS BARRENECHEA</t>
  </si>
  <si>
    <t>LI_PCS5416 DES03A INSTALACIONES EXTERIORES E INTERIORES SITE PORRAS BARRENECHEA</t>
  </si>
  <si>
    <t>0100560_LM DES03A ELABORACION DE PROYECTO INTEGRAL GLX-274/13 SITE BUENOS AIRES ALTO</t>
  </si>
  <si>
    <t>0100560_LM DES030 INSTALACIONES ELECTRICAS SITE BUENOS AIRES ALTO</t>
  </si>
  <si>
    <t>0100560_LM DES030 INSTALACIONES EXTERIORES E INTERIORES SITE BUENOS AIRES ALTO</t>
  </si>
  <si>
    <t>LM_PCS6163 DES03A ELABORACION DE PROYECTO INTEGRAL-REFORZ.GLX-274/13 SITE VILLA BOLIVAR</t>
  </si>
  <si>
    <t>LM_PCS6163 DES03A ELABORACION DE PROYECTO INTEGRAL GLX-274/13 SITE VILLA BOLIVAR</t>
  </si>
  <si>
    <t>LM_PCS6163 DES03A INSTALACIONES ELECTRICAS SITE VILLA BOLIVAR</t>
  </si>
  <si>
    <t>LM_PCS6163 DES03A INSTALACIONES EXTERIORES E INTERIORES SITE VILLA BOLIVAR</t>
  </si>
  <si>
    <t>LM_PCS6243 DES03A ELABORACION DE PROYECTO INTEGRAL 274/13 SITE CLAVELES DE LURIN</t>
  </si>
  <si>
    <t>LM_PCS6243 DES03A INSTALACIONES ELECTRICAS SITE CLAVELES DE LURIN</t>
  </si>
  <si>
    <t>LM_PCS6243 DES03A INSTALACIONES EXTERIORES E INTERIORES SITE CLAVELES DE LURIN</t>
  </si>
  <si>
    <t>LA_PCS1008 DES01B ELABORACION DE PROYECTO INTEGRAL  SITE MOSHOQUEQUE</t>
  </si>
  <si>
    <t>LA_PCS1008 DES01B INSTALACIONES ELECTRICAS SITE MOSHOQUEQUE</t>
  </si>
  <si>
    <t>LA_PCS1008 DES01B INSTALACIONES EXTERIORES E INTERIORES SITE MOSHOQUEQUE</t>
  </si>
  <si>
    <t>LA_PCS612 DES01A ELABORACION DE PROYECTO INTEGRAL GLR-299/13 SITE LA ESPERANZA</t>
  </si>
  <si>
    <t>LA_PCS612 DES01A INSTALACIONES ELECTRICAS SITE LA ESPERANZA</t>
  </si>
  <si>
    <t>LA_PCS612 DES01A INSTALACIONES EXTERIORES E INTERIORES SITE LA ESPERANZA</t>
  </si>
  <si>
    <t>LA_PCS5056 DES03A INSTALACIONES ELECTRICAS SITE PASTOR SEVILLA</t>
  </si>
  <si>
    <t>LA_PCS5056 DES03A INSTALACIONES EXTERIORES E INTERIORES SITE PASTOR SEVILLA</t>
  </si>
  <si>
    <t>LA_PCS5056 DES03A ELABORACION DE PROYECTO INTEGRAL-REFORZ.GLR-274/13 SITE PASTOR SEVILLA</t>
  </si>
  <si>
    <t>LM_PCS6248 DES03A ELABORACION DE PROYECTO INTEGRAL GLX-274/13 SITE UNIQUE LURIN</t>
  </si>
  <si>
    <t>LM_PCS5056 DES03A INSTALACIONES ELECTRICAS SITE UNIQUE LURIN</t>
  </si>
  <si>
    <t>LM_PCS5056 DES03A INSTALACIONES EXTERIORES E INTERIORES SITE UNIQUE LURIN</t>
  </si>
  <si>
    <t>LM_PCS5278 DES03A ELABORACION DE PROYECTO INTEGRAL REFORZ. GLR-274/13 SITE CHILLON</t>
  </si>
  <si>
    <t>LM_PCS5278 DES03A INSTALACIONES ELECTRICAS SITE CHILLON</t>
  </si>
  <si>
    <t>LM_PCS5278 DES03A INSTALACIONES EXTERIORES E INTERIORES SITE CHILLON</t>
  </si>
  <si>
    <t>0105177_LM RED401 ELABORACION DE PROYECTO INTEGRAL GLX-274/13 SITE MAMACONA</t>
  </si>
  <si>
    <t>0105177_LM RED401 INSTALACIONES ELECTRICAS SITE MAMACONA</t>
  </si>
  <si>
    <t>0105177_LM RED401 INSTALACIONES EXTERIORES E INTERIORES SITE MAMACONA</t>
  </si>
  <si>
    <t>LM_PCS5223 DES030 ELABORACION DE PROYECTO INTEGRAL GLR-295/13 SITE PLAMER</t>
  </si>
  <si>
    <t>LM_PCS5223 DES030 GESTION DE SUMINISTRO ELECTRICO GLR-295/13 SITE PLAMER</t>
  </si>
  <si>
    <t>LM_PCS5223 DES030 INSTALACIONES ELECTRICAS SITE PLAMER</t>
  </si>
  <si>
    <t>LM_PCS5223 DES030 INSTALACIONES EXTERIORES E INTERIORES SITE PLAMER</t>
  </si>
  <si>
    <t>LM_PCS5530 DES030 INSTALACIONES ELECTRICAS SITE DEL PARQUE</t>
  </si>
  <si>
    <t>LM_PCS5530 DES030 INSTALACIONES EXTERIORES E INTERIORES SITE DEL PARQUE</t>
  </si>
  <si>
    <t>LM_PCS5523 DES030 INSTALACIONES ELECTRICAS SITE CHANCAY HUANTA</t>
  </si>
  <si>
    <t>LM_PCS5523 DES030 INSTALACIONES EXTERIORES E INTERIORES SITE CHANCAY HUANTA</t>
  </si>
  <si>
    <t>LM_PCS554 DES030 INSTALACIONES ELECTRICAS SITE EL MIRADOR</t>
  </si>
  <si>
    <t>LM_PCS554 DES030 INSTALACIONES EXTERIORES E INTERIORES SITE EL MIRADOR</t>
  </si>
  <si>
    <t>PCS367 PROYECTO INTEGRAL SITE MALA</t>
  </si>
  <si>
    <t>PCS367 INSTALACIONES ELECTRICAS SITE MALA</t>
  </si>
  <si>
    <t>SUMINISTISTRO ELECTRICO SITE ALDEBARAN</t>
  </si>
  <si>
    <t>SUMINISTISTRO ELECTRICO SITE CASTILLA PIURA</t>
  </si>
  <si>
    <t>LM645 EN0786  PROYECTO INTEGRAL SITE ALDEBARAN</t>
  </si>
  <si>
    <t>SUMINSITRO DE MEDIDORES ELECTRICOS PARA 14 ESTACIONES</t>
  </si>
  <si>
    <t>AQ_PCS922 PROYECTO INTEGRAL SITE SAN BERNARDO DE CHIGUATA</t>
  </si>
  <si>
    <t>AQ_PCS922 INSTALACIONES ELECTRICAS SITE SAN BERNARDO DE CHIGUATA</t>
  </si>
  <si>
    <t>GESTION PARA OBTENER SUMINISTRO DE ENERGIA ELECTRICA EN LAS ESTACIONES PROVINCIA</t>
  </si>
  <si>
    <t>GESTION  PARA OBTENER SUMINISTRO DE ENERGIA ELECTRICA EN 7 ESTACIONES PROVINCIA</t>
  </si>
  <si>
    <t>GESTION PARA OBTENER SUMINISTRO DE ENERGIA ELECTRICA EN 8 ESTACIONES LIMA</t>
  </si>
  <si>
    <t>GESTION PARA OBTENER SUMINISTRO DE ENERGIA ELECTRICA EN 4 ESTACIONES PROVINCIA</t>
  </si>
  <si>
    <t>PROYECTOINTEGRAL SITE VICE A</t>
  </si>
  <si>
    <t>PCS1761 SUMINISTRO ELECTRICO EN BAJA TENSION  SITE ALMENDRO</t>
  </si>
  <si>
    <t>PCS1764 SUMINISTRO ELECTRICO EN BAJA TENSION  SITE UAP PIURA</t>
  </si>
  <si>
    <t>AQ_PCS922 PROYECTO INTEGRAL SAN BERNARDO CHIGUATA</t>
  </si>
  <si>
    <t>AQ_PCS922 INSTALACIONES ELECTRICAS SAN BERNARDO CHIGUATA</t>
  </si>
  <si>
    <t>AQ_PCS922 INSTALACIONES EXTERIORES E INTERIORES SAN BERNARDO CHIGUATA</t>
  </si>
  <si>
    <t>PI_PCS1745  PROYECTO INTEGRAL VICE A</t>
  </si>
  <si>
    <t>PI_PCS1745  INSTALACIONES ELECTRICAS VICE A</t>
  </si>
  <si>
    <t>PI_PCS1745 INSTALACIONES EXTERIORES E INTERIORES VICE A</t>
  </si>
  <si>
    <t>DES03A SUMINISTRO ELECTRICO EN BAJA TENSION  PROLONGACION PACIFICO</t>
  </si>
  <si>
    <t>MEDICIONES DE INTERFERENCIA EN LA BANDA AWS  P/INGENIERIA</t>
  </si>
  <si>
    <t>DES01A  INSTALACIONES ELECTRICAS REPETIDOR CHORRILLOS</t>
  </si>
  <si>
    <t>LM_PCS_080 ANTEPROYECTO PARA EMPLAZAMIENTO DE TELECOMUNICACIONES SITE GRUPO_8</t>
  </si>
  <si>
    <t>LM_PCS_080 PROYECTO PARA UN EMPLAZAMIENTO DE TELECOMUNICACIONES SITE GRUPO_8</t>
  </si>
  <si>
    <t>IC_PCS_887 ANTEPROYECTO PARA EMPLAZAMIENTO DE TELECOMUNICACIONES SITE BERNA_PARCONA</t>
  </si>
  <si>
    <t>IC_PCS_887 PROYECTO PARA UN EMPLAZAMIENTO DE TELECOMUNICACIONES SITE BERNA_PARCONA</t>
  </si>
  <si>
    <t>IC_PCS_887 ESTUDIO DE SUELOS SITE BERNA_PARCONA</t>
  </si>
  <si>
    <t>CS_PCS_1346 ANTEPROYECTO PARA EMPLAZAMIENTO DE TELECOMUNICACIONES SITE MAYUORCO</t>
  </si>
  <si>
    <t>CS_PCS_1346 PROYECTO PARA UN EMPLAZAMIENTO DE TELECOMUNICACIONES SITE MAYUORCO</t>
  </si>
  <si>
    <t>PI_PCS1761 DES030B  INSTALACIONES ELECTRICAS SITE ALAMENDRO PIURA</t>
  </si>
  <si>
    <t>PI_PCS1761 DES030B   INSTALACIONES EXTERIORES E INTERIORES SITE ALAMENDRO PIURA</t>
  </si>
  <si>
    <t>INSTALACIONES ELECTRICAS ACOMETIDA EN MEDIA TENSION SITE ASIA</t>
  </si>
  <si>
    <t>015336 ALQUILER MAY.14  SITE 0105336 GLX-821/14 LM LOS ARQUITECTOS</t>
  </si>
  <si>
    <t>015336 ALQUILER JUN.14  SITE 0105336 GLX-821/14 LM LOS ARQUITECTOS</t>
  </si>
  <si>
    <t>015336 ALQUILER JUL.14  SITE 0105336 GLX-821/14 LM LOS ARQUITECTOS</t>
  </si>
  <si>
    <t>015336 ALQUILER AGO.14  SITE 0105336 GLX-821/14 LM LOS ARQUITECTOS</t>
  </si>
  <si>
    <t>015336 ALQUILER SSET.14  SITE 0105336 GLX-821/14 LM LOS ARQUITECTOS</t>
  </si>
  <si>
    <t>015336 ALQUILER OCT.14  SITE 0105336 GLX-821/14 LM LOS ARQUITECTOS</t>
  </si>
  <si>
    <t>DES01A  INSTALACIONES ELECTRICAS AGREGADOR CHORRILLOS</t>
  </si>
  <si>
    <t>LM_PCS5313 DES03A  INSTALACIONES ELECTRICAS SITE ACCESO SANTA ROSA</t>
  </si>
  <si>
    <t>LM_PCS5313 DES03A   INSTALACIONES EXTERIORES E INTERIORES SITE ACCESO SANTA ROSA</t>
  </si>
  <si>
    <t>IC_PCS887 DES03B  INSTALACIONES ELECTRICAS SITE BERNA PARCONA</t>
  </si>
  <si>
    <t>IC_PCS887 DES03B   INSTALACIONES EXTERIORES E INTERIORES SITE BERNA PARCONA</t>
  </si>
  <si>
    <t>LM_PCS5313 ALQUILER FEB 14 'SITE LM_PCS_5313 ACCESO SANTA ROSA' GLX-214/14</t>
  </si>
  <si>
    <t>LM_PCS5313 ALQUILER MAR 14 'SITE LM_PCS_5313 ACCESO SANTA ROSA' GLX-214/14</t>
  </si>
  <si>
    <t>LM_PCS5313 ALQUILER ABR 14 'SITE LM_PCS_5313 ACCESO SANTA ROSA' GLX-214/14</t>
  </si>
  <si>
    <t>LM_PCS5313 ALQUILER MAY 14 'SITE LM_PCS_5313 ACCESO SANTA ROSA' GLX-214/14</t>
  </si>
  <si>
    <t>LM_PCS5313 ALQUILER JUN 14 'SITE LM_PCS_5313 ACCESO SANTA ROSA' GLX-214/14</t>
  </si>
  <si>
    <t>LM_PCS5313 ALQUILER JUL 14 'SITE LM_PCS_5313 ACCESO SANTA ROSA' GLX-214/14</t>
  </si>
  <si>
    <t>LM_PCS5431 ALQUILER DIC.13 SITE LM_PCS_5431 ACCESO PACHACUTEC GLX-212/14</t>
  </si>
  <si>
    <t>LM_PCS5431 ALQUILER ENE.14 SITE LM_PCS_5431 ACCESO PACHACUTEC GLX-212/14</t>
  </si>
  <si>
    <t>LM_PCS5431 ALQUILER FEB.14 SITE LM_PCS_5431 ACCESO PACHACUTEC GLX-212/14</t>
  </si>
  <si>
    <t>LM_PCS5431 ALQUILER MAR.14 SITE LM_PCS_5431 ACCESO PACHACUTEC GLX-212/14</t>
  </si>
  <si>
    <t>LM_PCS5431 ALQUILER ABR.14 SITE LM_PCS_5431 ACCESO PACHACUTEC GLX-212/14</t>
  </si>
  <si>
    <t>LM_PCS5431 ALQUILER MAY.14 SITE LM_PCS_5431 ACCESO PACHACUTEC GLX-212/14</t>
  </si>
  <si>
    <t>LM681 DES050  INSTALACIONES ELECTRICAS SITE SAN SILVESTRE</t>
  </si>
  <si>
    <t>LM681 DES050   INSTALACIONES EXTERIORES E INTERIORES SITE SAN SILVESTRE</t>
  </si>
  <si>
    <t>AGRE.DES01A INSTALACIONES ELECTRICAS AGREGADOR MORRO SOLAR</t>
  </si>
  <si>
    <t>DES030 SUMINISTRO ELECTRICO EN BAJA TENSION SITE VILLA MILITAR NORTE</t>
  </si>
  <si>
    <t>DES030 SUMINISTRO ELECTRICO BAJA TENSION Y RESANE SITE EL GRIFO</t>
  </si>
  <si>
    <t>DES010 SUMINISTRO ELECTRICO BAJA TENSION SITE CAQUETA</t>
  </si>
  <si>
    <t>LM_PCS5759 DES03A INSTALACIONES ELECTRICAS SITE BARRIOS ALTOS</t>
  </si>
  <si>
    <t>LM_PCS5759 DES03A INSTALACIONES EXTERIORES E INTERIORES SITE BARRIOS ALTOS</t>
  </si>
  <si>
    <t>LM_PCS5293 DES03A INSTALACIONES ELECTRICAS SITE VALLE UMBROSO</t>
  </si>
  <si>
    <t>DES03B - AN_PCS782 CONTRATACION DE SUMINISTRO ELECTRICO EN BAJA TENSION SITE EL_BOSQUE</t>
  </si>
  <si>
    <t>DES03B - AN_PCS787 CONTRATACION DE SUMINISTRO ELECTRICO EN BAJA TENSION SITE URB_TRAPECIO</t>
  </si>
  <si>
    <t>DES03B - LH_0103500 ANTEPROYECTO PARA EMPLAZAMIENTO DE TELECOMUNICACIONES SITE URB_HUAYOPAMPA</t>
  </si>
  <si>
    <t>DES03B - LH_0103500 PROYECTO PARA UN EMPLAZAMIENTO DE TELECOMUNICACIONES SITE URB_HUAYOPAMPA</t>
  </si>
  <si>
    <t>DES03B - LA_PCS62612 ANTEPROYECTO PARA EMPLAZAMIENTO DE TELECOMUNICACIONES SITE REPUBLICA_TABLADA</t>
  </si>
  <si>
    <t>DES03B - LA_PCS62612 ESTUDIO DE SUELOS( ZONA A Y B) SITE REPUBLICA_TABLADA</t>
  </si>
  <si>
    <t>DES03B - LA_PCS62612 PROYECTO PARA UN EMPLAZAMIENTO DE TELECOMUNICACIONES SITE REPUBLICA_TABLADA</t>
  </si>
  <si>
    <t>DES010 - IC_PCS843 PROYECTO PARA UN EMPLAZAMIENTO DE TELECOMUNICACIONES SITE CALETA_SAN_ANDRES</t>
  </si>
  <si>
    <t>DES03A - LM_PCS5313 CONTRATACION DE SUMINISTRO ELECTRICO EN BAJA TENSION SITE ACCESO_SANTA_ROSA</t>
  </si>
  <si>
    <t>DES03A - LM_5122 LICENCIA DE CONSTRUCCION PARA UN EMPLAZAMIENTO DE TELECOMUNICACIONES . SISTEMA D SITE LAS_AMERICAS</t>
  </si>
  <si>
    <t>DES03B - PI_PCS1761 LICENCIA DE CONSTRUCCION PARA UN EMPLAZAMIENTO DE TELECOMUNICACIONES . SISTEMA D SITE ALMENDRO_PIURA</t>
  </si>
  <si>
    <t>LM_PCS634 DES050 INSTALACIONES ELECTRICAS SITE MINKA</t>
  </si>
  <si>
    <t>AN_PCS787 DES030B  INSTALACIONES ELECTRICAS SITE URB.TRAPECIO</t>
  </si>
  <si>
    <t>AN_PCS787 DES030B   INSTALACIONES EXTERIORES E INTERIORES SITE URB.TRAPECIO</t>
  </si>
  <si>
    <t>DES01B - IC010843 PROYECTO PARA UN EMPLAZAMIENTO DE TELECOMUNICACIONES SITE CALETA_SAN_ANDRES</t>
  </si>
  <si>
    <t>DES030 - IC_PCS843 ESTUDIO DE SUELOS SITE CALETA_SAN_ANDRES</t>
  </si>
  <si>
    <t>DES03A - LM_PCS5265 ANTEPROYECTO PARA EMPLAZAMIENTO DE TELECOMUNICACIONES SITE REAL_PLAZA_PRO</t>
  </si>
  <si>
    <t>DES03A - LM_PCS5265 ESTUDIO DE SUELOS SITE REAL_PLAZA_PRO</t>
  </si>
  <si>
    <t>DES03A - LM_PCS5265 PROYECTO PARA UN EMPLAZAMIENTO DE TELECOMUNICACIONES SITE REAL_PLAZA_PRO</t>
  </si>
  <si>
    <t>DES03B - IC_PCS878 LICENCIA CONSTRUCCION PARA EMPLAZAMIENTO DE TELECOMUNICACIONES SITE ENTRADA_PARCONA</t>
  </si>
  <si>
    <t>DES03B - IC_PCS_887 LICENCIA CONSTRUCCION PARA EMPLAZAMIENTO DE TELECOMUNICACIONES SITE BERNA_PARCONA</t>
  </si>
  <si>
    <t>DES03B - IC_PCS887 LICENCIA CONSTRUCCION PARA EMPLAZAMIENTO DE TELECOMUNICACIONES SITE BERNA_PARCONA</t>
  </si>
  <si>
    <t>DES03B - IC_PCS878 CONTRATACION DE SUMINISTRO ELECTRICO EN BAJA TENSION SITE ENTRADA_PARCONA</t>
  </si>
  <si>
    <t>DES030 - IC_PCS887 CONTRATACION DE SUMINISTRO ELECTRICO EN BAJA TENSION  REF. CONTRATO GLX-309/13 SITE BERNA_PARCONA</t>
  </si>
  <si>
    <t>DES030 - LM_PCS5313 ANTEPROYECTO PARA EMPLAZAMIENTO DE TELECOMUNICACIONES SITE ACCESO_SANTA_ROSA</t>
  </si>
  <si>
    <t>DES030 - LM_PCS5313 PROYECTO PARA UN EMPLAZAMIENTO DE TELECOMUNICACIONES SITE ACCESO_SANTA_ROSA</t>
  </si>
  <si>
    <t>DES030 - LM_PCS5313 ESTUDIO DE SUELOS SITE ACCESO_SANTA_ROSA</t>
  </si>
  <si>
    <t>LM_PCS5424 ALQUILER ABR.14 ALQ.SITE__VILLA MILITAR NORTE GLX-609/14</t>
  </si>
  <si>
    <t>LM_PCS5424 ALQUILER MAY.14 ALQ.SITE_LM_PCS_5424_VILLA MILITAR NORTE GLX-609/14</t>
  </si>
  <si>
    <t>LM_PCS5424 ALQUILER JUN.14 ALQ.SITE_LM_PCS_5424_VILLA MILITAR NORTE GLX-609/14</t>
  </si>
  <si>
    <t>LM_PCS5424 ALQUILER JUL.14 ALQ.SITE_LM_PCS_5424_VILLA MILITAR NORTE GLX-609/14</t>
  </si>
  <si>
    <t>LM_PCS5424 ALQUILER AGO.14 ALQ.SITE_LM_PCS_5424_VILLA MILITAR NORTE GLX-609/14</t>
  </si>
  <si>
    <t>LM_PCS5424 ALQUILER SEP.14 ALQ.SITE_LM_PCS_5424_VILLA MILITAR NORTE GLX-609/14</t>
  </si>
  <si>
    <t>LM_PCS5424 DES030 INSTALACIONES ELECTRICAS SITE VILLA MILITAR NORTE</t>
  </si>
  <si>
    <t>LM_PCS5424 DES030   INSTALACIONES EXTERIORES E INTERIORES SITE VILLA MILITAR NORTE</t>
  </si>
  <si>
    <t>LM_PCS5431 DES030 INSTALACIONES ELECTRICAS SITE  ACCESO PACHACUTEC</t>
  </si>
  <si>
    <t>LM_PCS5431 DES030 INSTALACIONES EXTERIORES E INTERIORES SITE  ACCESO PACHACUTEC</t>
  </si>
  <si>
    <t>0130089_LM-DES030A INSTALACIONES ELECTRICAS SITE CAMUSSO</t>
  </si>
  <si>
    <t>0130089_LM- DES030A   INSTALACIONES EXTERIORES E INTERIORES SITE CAMUSSO</t>
  </si>
  <si>
    <t>LI_BA024 DES010 SUMINSITRO ELECTRICO INSTAL.MEDIDOR NVO. SITE LIM_BA_024 DES010 SITE CANTA CALLAO</t>
  </si>
  <si>
    <t>LI_PCS649 DES030 SUMINISTRO ELECTRICO INST. NVO SUM. DE EE. SITE INDO AMERICA</t>
  </si>
  <si>
    <t>LI_PCS613 DES03A INSTALACIONES ELECTRICAS SITE CHICAMA</t>
  </si>
  <si>
    <t>LI_PCS613 DES03A INSTALACIONES EXTERIORES E INTERIORES SITE CHICAMA</t>
  </si>
  <si>
    <t>DES010 - JU_PCS1607 PROYECTO PARA UN EMPLAZAMIENTO DE TELECOMUNICACIONES SITE PILCOMAYO</t>
  </si>
  <si>
    <t>DES030 SUMNISTRO ELECTRICO SITE PARQUE RELOJ</t>
  </si>
  <si>
    <t>DES030 SUM 1640788 E INST DBREAKER SITE LIM_BA_024_CANTA CALLAO</t>
  </si>
  <si>
    <t>INSTALACION-ELECTRICAS Y ELECTROMECANICAS EN AGREGADOR CHORRILLOS</t>
  </si>
  <si>
    <t>INSTALACION-ELECTRICAS Y ELECTROMECANICAS EN AGREGADOR MORRO SOLAR</t>
  </si>
  <si>
    <t>LM_PCS5476 DES030 INTAL.SUMINISTRO SITE LM 5476-EL CHACO</t>
  </si>
  <si>
    <t>PI_PCS_1745 INSTALACION DE SISTEMA DE UTILIZACION MEDIA TENSION SITE VICE</t>
  </si>
  <si>
    <t>DES030 SUMINISTRO ELECTRICO EN BAJA TENSION SITE HUAMANGA</t>
  </si>
  <si>
    <t>DES030 SUMINISTRO ELECTRICO EN BAJA TENSION SITE REMIGIO GARCIA</t>
  </si>
  <si>
    <t>DES030 SUMINISTRO ELECTRICO EN BAJA TENSION SITE ARTES NORTE</t>
  </si>
  <si>
    <t>DES030 SUMINISTRO ELECTRICO EN BAJA TENSION SITE BEINGOLEA</t>
  </si>
  <si>
    <t>DES010 - LM_PCS547 ANTEPROYECTO PARA EMPLAZAMIENTO DE TELECOMUNICACIONES SITE SAN_FELIPE</t>
  </si>
  <si>
    <t>DES010 - 000000 ANTEPROYECTO PARA EMPLAZAMIENTO DE TELECOMUNICACIONES SITE SOL_DE_MAYO</t>
  </si>
  <si>
    <t>DES010 - LM_PCS547 PROYECTO PARA UN EMPLAZAMIENTO DE TELECOMUNICACIONES. SISTEMAS DE DISTRIBUCION E SITE SAN_FELIPE</t>
  </si>
  <si>
    <t>DES010 - 000000 PROYECTO PARA UN EMPLAZAMIENTO DE TELECOMUNICACIONES. SISTEMAS DE DISTRIBUCION E SITE SOL_DE_MAYO</t>
  </si>
  <si>
    <t>POLOBAYA ALQUILER SITE OCT 14 A MAR 2015 GLX-1761/14 POLOBAYA (6 MESES)</t>
  </si>
  <si>
    <t>DES03A - LM_PCS5431 ANTEPROYECTO PARA EMPLAZAMIENTO DE TELECOMUNICACIONES SITE ACCESO_PACHACUTEC</t>
  </si>
  <si>
    <t>DES03A - LM_PCS5431 PROYECTO PARA UN EMPLAZAMIENTO DE TELECOMUNICACIONES SITE ACCESO_PACHACUTEC</t>
  </si>
  <si>
    <t>DES03A - LM_PCS5431 ESTUDIO DE SUELOS SITE ACCESO_PACHACUTEC</t>
  </si>
  <si>
    <t>DES03A - LM_PCS5424 ANTEPROYECTO PARA EMPLAZAMIENTO DE TELECOMUNICACIONES SITE VILLA_MILITAR_NORTE</t>
  </si>
  <si>
    <t>DES03A - LM_PCS5424 PROYECTO PARA UN EMPLAZAMIENTO DE TELECOMUNICACIONES SITE VILLA_MILITAR_NORTE</t>
  </si>
  <si>
    <t>DES03A - LM_PCS5424 ESTUDIO DE SUELOS SITE VILLA_MILITAR_NORTE</t>
  </si>
  <si>
    <t>DES03A - JU_PCS1619 PROYECTO DE BAJA TENSION SITE LA_MERCED</t>
  </si>
  <si>
    <t>DES03A - JU_PCS1619 AMPLIACION DE POTENCIAS SITE LA_MERCED</t>
  </si>
  <si>
    <t>DES030 - LA_PCS1026 PROYECTO EN MEDIA TENSION SITE LAMBAYEQUE_SUR</t>
  </si>
  <si>
    <t>DES030 - LA_PCS1026 AMPLIACION DE POTENCIAS SITE LAMBAYEQUE_SUR</t>
  </si>
  <si>
    <t>DES03B - IC_PCS878 SERVICIO DE OBTENCION  DE DOCUMENTOS Y ESTUDIOS DE TITULOS SITE ENTRADA_PARCONA</t>
  </si>
  <si>
    <t>DES03B - IC_PCS878 SUSCRIPCION DE CONTRATOS SITE ENTRADA_PARCONA</t>
  </si>
  <si>
    <t>PI_PCS1761 ANTEPROYECTO PARA EMPLAZAMIENTO DE TELECOMUNICACIONES SITE ALMENDROS PIURA</t>
  </si>
  <si>
    <t>PI_PCS1761 PROYECTO PARA UN EMPLAZAMIENTO DE TELECOMUNICACIONES SITE ALMENDROS PIURA</t>
  </si>
  <si>
    <t>PI_PCS1761 ESTUDIO DE SUELOS SITE ALMENDROS PIURA</t>
  </si>
  <si>
    <t>DES03B - PI_PCS1761 SERVICIO DE BUSQUEDA DE SITES SITE ALMENDRO_PIURA</t>
  </si>
  <si>
    <t>DES03B - PI_PCS1761 SERVICIO DE OBTENCION  DE DOCUMENTOS Y ESTUDIOS DE TITULOS SITE ALMENDRO_PIURA</t>
  </si>
  <si>
    <t>DES03B - PI_PCS1761 SERVICIO DE SUSCRIPCION DE CONTRATOS SITE ALMENDRO_PIURA</t>
  </si>
  <si>
    <t>LM_PCS5293 ANTEPROYECTO PARA EMPLAZAMIENTO DE TELECOMUNICACIONES SITE VALLE_UMBROSO</t>
  </si>
  <si>
    <t>LM_PCS5293 PROYECTO PARA UN EMPLAZAMIENTO DE TELECOMUNICACIONES SITE VALLE_UMBROSO</t>
  </si>
  <si>
    <t>LM_PCS5293 ESTUDIO DE SUELOS SITE VALLE_UMBROSO</t>
  </si>
  <si>
    <t>DES040 - LM_096 ELABORACION DE TECHNICAL SITE SURVEY (TSS) SITE CARCAMO</t>
  </si>
  <si>
    <t>DES040 - LM_102 ELABORACION DE TECHNICAL SITE SURVEY (TSS) SITE SINCHI_ROCA</t>
  </si>
  <si>
    <t>DES040 - LM_136 ELABORACION DE TECHNICAL SITE SURVEY (TSS) SITE BOLIVIA</t>
  </si>
  <si>
    <t>DES040 - LM_189 ELABORACION DE TECHNICAL SITE SURVEY (TSS) SITE LA_PERLA</t>
  </si>
  <si>
    <t>DES040 - LM_240 ELABORACION DE TECHNICAL SITE SURVEY (TSS) SITE TINGO_MARIA</t>
  </si>
  <si>
    <t>DES040 - LM_265 ELABORACION DE TECHNICAL SITE SURVEY (TSS) SITE HUAYNA CAPAC</t>
  </si>
  <si>
    <t>DES040 - LM_345 ELABORACION DE TECHNICAL SITE SURVEY (TSS) SITE VENTANILLA_ALTA</t>
  </si>
  <si>
    <t>DES040 - LN_405 ELABORACION DE TECHNICAL SITE SURVEY (TSS) SITE CHANCAY</t>
  </si>
  <si>
    <t>DES040 - LM_PCS403 ELABORACION DE TECHNICAL SITE SURVEY (TSS) SITE CEMENTOS_LIMA</t>
  </si>
  <si>
    <t>DES040 - LM_PCS462 ELABORACION DE TECHNICAL SITE SURVEY (TSS) SITE AV_CENTRAL</t>
  </si>
  <si>
    <t>DES040 - LM_PCS463 ELABORACION DE TECHNICAL SITE SURVEY (TSS) SITE PANNORTE_KM33</t>
  </si>
  <si>
    <t>DES040 - LM_PCS477 ELABORACION DE TECHNICAL SITE SURVEY (TSS) SITE VILLA_INDUSTRIAL</t>
  </si>
  <si>
    <t>DES040 - PI_PCS1736 ELABORACION DE TECHNICAL SITE SURVEY (TSS) SITE CEREZAL</t>
  </si>
  <si>
    <t>DES040 - LA_PCS1028 ELABORACION DE TECHNICAL SITE SURVEY (TSS) SITE REAL_PLAZA_CHICLAYO</t>
  </si>
  <si>
    <t>DES040 - LN_445 ELABORACION DE TECHNICAL SITE SURVEY (TSS) SITE PIMENTEL</t>
  </si>
  <si>
    <t>DES040 - LN_439 ELABORACION DE TECHNICAL SITE SURVEY (TSS) SITE PAIJAN</t>
  </si>
  <si>
    <t>DES03B - IC_PCS878 ESTUDIO DE IMPACTO AMBIENTAL SITE ENTRADA_PARCONA</t>
  </si>
  <si>
    <t>DES03A - LM_PCS5759 SERVICIO DE BUSQUEDA DE SITES SITE BARRIOS_ALTOS</t>
  </si>
  <si>
    <t>DES03A - LM_PCS5759 SERVICIO DE OBTENCION  DE DOCUMENTOS Y ESTUDIOS DE TITULOS SITE BARRIOS_ALTOS</t>
  </si>
  <si>
    <t>DES03A - LM_PCS5759 SERVICIO DE SUSCRIPCION DE CONTRATOS SITE BARRIOS_ALTOS</t>
  </si>
  <si>
    <t>DES030 - LM_PCS5424 CONTRATACION DE SUMINISTRO ELECTRICO EN BAJA TENSION SITE VILLA_MILITAR_NORTE</t>
  </si>
  <si>
    <t>DES030 - LM_PCS5336 CONTRATACION DE SUMINISTRO ELECTRICO EN BAJA TENSION SITE AV_LOS_ARQUITECTOS</t>
  </si>
  <si>
    <t>DES03A - LM_PCS_5759 SERVICIO DE BUSQUEDA DE SITES SITE BARRIOS_ALTOS</t>
  </si>
  <si>
    <t>DES03A - LM_PCS_5759 SERVICIO DE OBTENCION DE DOCUMENTOS Y ESTUDIOS DE TITULOS SITE BARRIOS_ALTOS</t>
  </si>
  <si>
    <t>DES03A - LM_PCS_5759 SERVICIO DE SUSCRIPCION DE CONTRATOS SITE BARRIOS_ALTOS</t>
  </si>
  <si>
    <t>DES03A - 0105112_LM SERVICIO DE BUSQUEDA DE SITES SITE ENATRU</t>
  </si>
  <si>
    <t>LM_PCS676 DES01B  INSTALACIONES ELECTRICAS SITE JOSE BEJAR</t>
  </si>
  <si>
    <t>LM_PCS676 DES01B  INSTALACIONES EXTERIORES E INTERIORES SITE JOSE BEJAR</t>
  </si>
  <si>
    <t>LM_PCS535 DES03B  INSTALACIONES ELECTRICAS SITE EL GRIFO</t>
  </si>
  <si>
    <t>LM_PCS535 DES03B  INSTALACIONES EXTERIORES E INTERIORES SITE EL GRIFO</t>
  </si>
  <si>
    <t>DES030 SUMINISTRO ELECTRICO ROTURA Y RESANE DE VEREDA SUM: 2682402 EE SITE-BENJAMIN DOING</t>
  </si>
  <si>
    <t>DES030 .SUMINISTRO ELECTRICO INSTALAC. NVO.SUM: 2682402 EE SITE- BENJAMIN DOING</t>
  </si>
  <si>
    <t>LM_PCS6292 ALQUILER SITE  AGO.14 GLX-1317/14  016292_LM_SUPE_PUERTO</t>
  </si>
  <si>
    <t>LM_PCS6292 ALQUILER SITE  SET.14 GLX-1317/14  016292_LM_SUPE_PUERTO</t>
  </si>
  <si>
    <t>LM_PCS6292 ALQUILER SITE  OCT.14 GLX-1317/14  016292_LM_SUPE_PUERTO</t>
  </si>
  <si>
    <t>LM_PCS6292 ALQUILER SITE  NOV.14 GLX-1317/14  016292_LM_SUPE_PUERTO</t>
  </si>
  <si>
    <t>LM_PCS6292 ALQUILER SITE  DIC.14 GLX-1317/14  016292_LM_SUPE_PUERTO</t>
  </si>
  <si>
    <t>LM_PCS6292 ALQUILER SITE  ENE.15 GLX-1317/14  016292_LM_SUPE_PUERTO</t>
  </si>
  <si>
    <t>DES030 - LM_PCS5431 SUPERVISION DE SITIOS PREVENCION DE CONFLICTOS SOCIALES 1ER PAGO JUL.14  SITE ACCESO_PACHACUTEC</t>
  </si>
  <si>
    <t>DES030 - LM_PCS5333 SUPERVISION DE SITIOS PREVENCION DE CONFLICTOS SOCIALES 1ER PAGO JUL.14  SITE CERRO_GLORIA</t>
  </si>
  <si>
    <t>DES030 - LM_PCS5336 SUPERVISION DE SITIOS PREVENCION DE CONFLICTOS SOCIALES 1ER PAGO AGO.14  SITE AV_LOS_ARQUITECTOS</t>
  </si>
  <si>
    <t>DES030 - LM_PCS5293 SUPERVISION DE SITIOS PREVENCION DE CONFLICTOS SOCIALES 1ER PAGO AGO.14  SITE VALLE_UMBROSO</t>
  </si>
  <si>
    <t>DES030 - LM_PCS5424 SUPERVISION DE SITIOS PREVENCION DE CONFLICTOS SOCIALES 1ER PAGO AGO.14  SITE VILLA_MILITAR_NORTE</t>
  </si>
  <si>
    <t>DES030 - LM_PCS5431 SUPERVISION DE SITIOS PREVENCION DE CONFLICTOS SOCIALES 30 DIAS CUMPLIDOS SITE ACCESO_PACHACUTEC</t>
  </si>
  <si>
    <t>DES030 - LM_PCS5336 SUPERVISION DE SITIOS PREVENCION DE CONFLICTOS SOCIALES 30 DIAS CUMPLIDOS SITE AV_LOS_ARQUITECTOS</t>
  </si>
  <si>
    <t>DES030 - LM_PCS5293 SUPERVISION DE SITIOS PREVENCION DE CONFLICTOS SOCIALES 30 DIAS CUMPLIDOS SITE VALLE_UMBROSO</t>
  </si>
  <si>
    <t>DES030 - LM_PCS5424 SUPERVISION DE SITIOS PREVENCION DE CONFLICTOS SOCIALES 30 DIAS CUMPLIDOS SITE VILLA_MILITAR_NORTE</t>
  </si>
  <si>
    <t>DES030 - LM_PCS5431 SUPERVISION DE SITIOS PREVENCION DE CONFLICTOS SOCIALES ON AIR HASTA 60 DIAS SITE ACCESO_PACHACUTEC</t>
  </si>
  <si>
    <t>IC_PCS878 ANTEPROYECTO PARA UN EMPLAZAMIENTO DE TELECOMUNICACIONES SITE ENTRADA_PARCONA</t>
  </si>
  <si>
    <t>IC_PCS878 PROYECTO PARA UN EMPLAZAMIENTO DE TELECOMUNICACIONES SITE ENTRADA_PARCONA</t>
  </si>
  <si>
    <t>DES03A - LM_PCS5122 ANTEPROYECTO PARA UN EMPLAZAMIENTO DE TELECOMUNICACIONES SITE LAS_AMERICAS</t>
  </si>
  <si>
    <t>DES03A - LM_PCS5122 PROYECTO PARA UN EMPLAZAMIENTO DE TELECOMUNICACIONES SITE LAS_AMERICAS</t>
  </si>
  <si>
    <t>DES03B - AN_PCS758 ANTEPROYECTO PARA UN EMPLAZAMIENTO DE TELECOMUNICACIONES SITE IDP_BEGONIAS</t>
  </si>
  <si>
    <t>DES03B - AN_PCS758 PROYECTO PARA UN EMPLAZAMIENTO DE TELECOMUNICACIONES SITE IDP_BEGONIAS</t>
  </si>
  <si>
    <t>DES03B - AN_PCS758 ESTUDIO DE SUELOS SITE IDP_BEGONIAS</t>
  </si>
  <si>
    <t>DES03B - AN_PCS787 SERVICIO DE BUSQUEDA DE SITES SITE URB_TRAPECIO</t>
  </si>
  <si>
    <t>DES03B - AN_PCS787 SERVICIO DE OBTENCION  DE DOCUMENTOS Y ESTUDIOS DE TITULOS SITE URB_TRAPECIO</t>
  </si>
  <si>
    <t>DES03B - AN_PCS787 SERVICIO DE SUSCRIPCION DE CONTRATOS SITE URB_TRAPECIO</t>
  </si>
  <si>
    <t>DES03B - AQ_PCS3974 SERVICIO DE BUSQUEDA DE SITES SITE ZOOMUNDO</t>
  </si>
  <si>
    <t>DES03B - AQ_PCS3974 SERVICIO DE OBTENCION  DE DOCUMENTOS Y ESTUDIOS DE TITULOS SITE ZOOMUNDO</t>
  </si>
  <si>
    <t>DES03B - AQ_PCS3974 SERVICIO DE SUSCRIPCION DE CONTRATOS SITE ZOOMUNDO</t>
  </si>
  <si>
    <t>000000 - 0101369_CS SERVICIO DE BUSQUEDA DE SITES SITE PLAZA_SAN_JERONIMO</t>
  </si>
  <si>
    <t>DES03B - CS_PCS1369 SERVICIO DE OBTENCION  DE DOCUMENTOS Y ESTUDIOS DE TITULOS SITE PLAZA_SAN_JERONIMO</t>
  </si>
  <si>
    <t>DES03B - CS_PCS1369 SERVICIO DE SUSCRIPCION DE CONTRATOS SITE PLAZA_SAN_JERONIMO</t>
  </si>
  <si>
    <t>DES03B - CS_PCS1346 SERVICIO DE BUSQUEDA DE SITES SITE MAYUORCO</t>
  </si>
  <si>
    <t>DES03B - CS_PCS1346 SERVICIO DE OBTENCION  DE DOCUMENTOS Y ESTUDIOS DE TITULOS SITE MAYUORCO</t>
  </si>
  <si>
    <t>DES03B - CS_PCS1346 SERVICIO DE SUSCRIPCION DE CONTRATOS SITE MAYUORCO</t>
  </si>
  <si>
    <t>DES03B -0130108_ LM_ BUSQUEDA DE SITE  PTE ATOCONGO</t>
  </si>
  <si>
    <t>DES03B - LM_PCS6191 SERVICIO DE BUSQUEDA DE SITES SITE UNION_TABLADA</t>
  </si>
  <si>
    <t>DES03B -0130108_LM_ OBTENCION DOCUMENTOS -ESTUD TITULOS SITE PTE ATOCONGO</t>
  </si>
  <si>
    <t>DES03B - LM_PCS6191 SERVICIO DE OBTENCION  DE DOCUMENTOS Y ESTUDIOS DE TITULOS SITE UNION_TABLADA</t>
  </si>
  <si>
    <t>DES03B - 0130108_LM_ SUSCRIPCION DE CONTRATOS SITE PTE ATOCONGO</t>
  </si>
  <si>
    <t>DES03B - LM_PCS6191 SERVICIO DE SUSCRIPCION DE CONTRATOS SITE UNION_TABLADA</t>
  </si>
  <si>
    <t>DES03B -0130108_LM -BUSQUEDA SITE PTE ATOCONGO</t>
  </si>
  <si>
    <t>DES03B - 0130108_OBTENCION  DE DOCUMENTOS -ESTUDIOS TITULOS SITE_PTE ATOCONGO</t>
  </si>
  <si>
    <t>DES03B -0130108_ LM_ SUSCRIPCION DE CONTRATOS SITE PTE ATOCONGO</t>
  </si>
  <si>
    <t>DES03B - IC_PCS887 SERVICIO DE OBTENCION  DE DOCUMENTOS Y ESTUDIOS DE TITULOS SITE BERNA_PARCONA</t>
  </si>
  <si>
    <t>DES03B - IC_PCS887 SERVICIO DE SUSCRIPCION DE CONTRATOS SITE BERNA_PARCONA</t>
  </si>
  <si>
    <t>DES03B - AP_PCS2936 SERVICIO DE BUSQUEDA DE SITES SITE HUALLPAHUASI</t>
  </si>
  <si>
    <t>DES03B - AP_PCS2918 SERVICIO DE BUSQUEDA DE SITES SITE WANKA</t>
  </si>
  <si>
    <t>DES03B - AP_PCS2936 SERVICIO DE OBTENCION  DE DOCUMENTOS Y ESTUDIOS DE TITULOS SITE HUALLPAHUASI</t>
  </si>
  <si>
    <t>DES03B - AP_PCS2918 SERVICIO DE OBTENCION DE DOCUMENTOS Y ESTUDIOS DE TITULOS SITE WANKA</t>
  </si>
  <si>
    <t>DES03B - AP_PCS2936 SERVICIO DE SUSCRIPCION DE CONTRATOS SITE HUALLPAHUASI</t>
  </si>
  <si>
    <t>DES03B - AP_PCS2918 SERVICIO DE SUSCRIPCION DE CONTRATOS SITE WANKA</t>
  </si>
  <si>
    <t>DES03A - LM_PCS5839 SERVICIO DE BUSQUEDA DE SITES SITE AMPATO</t>
  </si>
  <si>
    <t>DES03A - LM_PCS6332 SERVICIO DE BUSQUEDA DE SITES SITE PLAZA_BRASIL</t>
  </si>
  <si>
    <t>DES03A - LM_PCS5839 SERVICIO DE OBTENCION  DE DOCUMENTOS Y ESTUDIOS DE TITULOS SITE AMPATO</t>
  </si>
  <si>
    <t>DES03A - LM_PCS6332 SERVICIO DE OBTENCION  DE DOCUMENTOS Y ESTUDIOS DE TITULOS SITE PLAZA_BRASIL</t>
  </si>
  <si>
    <t>DES03A - LM_PCS5839 SERVICIO DE SUSCRIPCION DE CONTRATOS SITE AMPATO</t>
  </si>
  <si>
    <t>DES03A - LM_PCS6332 SERVICIO DE SUSCRIPCION DE CONTRATOS SITE PLAZA_BRASIL</t>
  </si>
  <si>
    <t>DES03B - LI_PCS676 SERVICIO DE BUSQUEDA DE SITES SITE JOSE_BEJAR</t>
  </si>
  <si>
    <t>DES03B - LI_PCS676 SERVICIO DE OBTENCION  DE DOCUMENTOS Y ESTUDIOS DE TITULOS SITE JOSE_BEJAR</t>
  </si>
  <si>
    <t>DES03B - LI_PCS676 SERVICIO DE SUSCRIPCION DE CONTRATOS SITE JOSE_BEJAR</t>
  </si>
  <si>
    <t>DES03B - 0103031_JU SERVICIO DE BUSQUEDA DE SITES SITE TZANCUVATZIARI</t>
  </si>
  <si>
    <t>DES03B - JU_PCS3031 SERVICIO DE OBTENCION  DE DOCUMENTOS Y ESTUDIOS DE TITULOS SITE TZANCUVATZIARI</t>
  </si>
  <si>
    <t>DES03B - JU_PCS3031 SERVICIO DE SUSCRIPCION DE CONTRATOS SITE TZANCUVATZIARI</t>
  </si>
  <si>
    <t>DES03A - LM_PCS5913 SERVICIO DE BUSQUEDA DE SITES SITE NESTOR_BATANERO</t>
  </si>
  <si>
    <t>DES03A - LM_PCS6067 SERVICIO DE BUSQUEDA DE SITES SITE ARENALES</t>
  </si>
  <si>
    <t>DES03A - LM_PCS0570 SERVICIO DE BUSQUEDA DE SITES SITE VILLA_VISTA_ALEGRE</t>
  </si>
  <si>
    <t>DES03A - LM_PCS5913 SERVICIO DE OBTENCION  DE DOCUMENTOS Y ESTUDIOS DE TITULOS SITE NESTOR_BATANERO</t>
  </si>
  <si>
    <t>DES03A - LM_PCS6067 SERVICIO DE OBTENCION  DE DOCUMENTOS Y ESTUDIOS DE TITULOS SITE ARENALES</t>
  </si>
  <si>
    <t>DES03A - LM_PCS0570 SERVICIO DE OBTENCION  DE DOCUMENTOS Y ESTUDIOS DE TITULOS SITE VILLA_VISTA_ALEGRE</t>
  </si>
  <si>
    <t>DES03A - LM_PCS5913 SERVICIO DE SUSCRIPCION DE CONTRATOS SITE NESTOR_BATANERO</t>
  </si>
  <si>
    <t>DES03A - LM_PCS6067 SERVICIO DE SUSCRIPCION DE CONTRATOS SITE ARENALES</t>
  </si>
  <si>
    <t>DES03A - LM_PCS570 SERVICIO DE SUSCRIPCION DE CONTRATOS SITE VILLA_VISTA_ALEGRE</t>
  </si>
  <si>
    <t>DES03A - LM_PCS570 SERVICIO DE BUSQUEDA DE SITES SITE VILLA_VISTA_ALEGRE</t>
  </si>
  <si>
    <t>DES03A - LM_PCS567 SERVICIO DE BUSQUEDA DE SITES SITE OPEN_ATOCONGO</t>
  </si>
  <si>
    <t>DES03A - LM_PCS567 SERVICIO DE OBTENCION  DE DOCUMENTOS Y ESTUDIOS DE TITULOS SITE OPEN_ATOCONGO</t>
  </si>
  <si>
    <t>DES03A - LM_PCS567 SERVICIO DE SUSCRIPCION DE CONTRATOS SITE OPEN_ATOCONGO</t>
  </si>
  <si>
    <t>DES03B - AY_PCS3726 SERVICIO DE BUSQUEDA DE SITES SITE ASOC_SANTA_ELENA</t>
  </si>
  <si>
    <t>DES03B - SM_PCS2353 SERVICIO DE BUSQUEDA DE SITES SITE MISQUILLAQUILLO_DE_SHAPUMBA</t>
  </si>
  <si>
    <t>DES03B - SM_PCS2353 SERVICIO DE OBTENCION  DE DOCUMENTOS Y ESTUDIOS DE TITULOS SITE MISQUILLAQUILLO_DE_SHAPUMBA</t>
  </si>
  <si>
    <t>DES03B - SM_PCS2353 SERVICIO DE SUSCRIPCION DE CONTRATOS SITE MISQUILLAQUILLO_DE_SHAPUMBA</t>
  </si>
  <si>
    <t>DES030 - LM_PCS5336 ANTEPROYECTO PARA UN EMPLAZAMIENTO DE TELECOMUNICACIONES SITE AV_LOS_ARQUITECTOS</t>
  </si>
  <si>
    <t>DES030 - LM_PCS5336 PROYECTO PARA UN EMPLAZAMIENTO DE TELECOMUNICACIONES SITE AV_LOS_ARQUITECTOS</t>
  </si>
  <si>
    <t>DES03A - LM_PCS5293 SERVICIO DE BUSQUEDA DE SITES SITE VALLE_UMBROSO</t>
  </si>
  <si>
    <t>DES03A - LM_PCS5431 SERVICIO DE BUSQUEDA DE SITES SITE ACCESO_PACHACUTEC</t>
  </si>
  <si>
    <t>DES03A - LM_PCS5293 SERVICIO DE OBTENCION  DE DOCUMENTOS Y ESTUDIOS DE TITULOS SITE VALLE_UMBROSO</t>
  </si>
  <si>
    <t>DES03A - LM_PCS5431 SERVICIO DE OBTENCION  DE DOCUMENTOS Y ESTUDIOS DE TITULOS SITE ACCESO_PACHACUTEC</t>
  </si>
  <si>
    <t>DES03A - LM_PCS5293 SERVICIO DE SUSCRIPCION DE CONTRATOS SITE VALLE_UMBROSO</t>
  </si>
  <si>
    <t>DES03A - LM_PCS5431 SERVICIO DE SUSCRIPCION DE CONTRATOS SITE ACCESO_PACHACUTEC</t>
  </si>
  <si>
    <t>DES03B - SERVICIO DE BUSQUEDA DE SITES SITE SALIDA_CEREZAL</t>
  </si>
  <si>
    <t>DES03B - JU_PCS3072 SERVICIO DE BUSQUEDA DE SITES SITE SAN_CRISTOBAL_JUNIN</t>
  </si>
  <si>
    <t>DES03B - LH_PCS3566 SERVICIO DE SUSCRIPCION DE CONTRATOS SITE SAN_RAFAEL</t>
  </si>
  <si>
    <t>DES03A - PI_PCS3216 SERVICIO DE BUSQUEDA DE SITES SITE MORROPON</t>
  </si>
  <si>
    <t>DES03A - CA_PCS1527 SERVICIO DE BUSQUEDA DE SITES SITE ILLIMANI</t>
  </si>
  <si>
    <t>DES03A - CA_PCS1541 SERVICIO DE BUSQUEDA DE SITES SITE HOYOS_RUBIO</t>
  </si>
  <si>
    <t>DES03A - PI_PCS3216 SERVICIO DE OBTENCION  DE DOCUMENTOS Y ESTUDIOS DE TITULOS SITE MORROPON</t>
  </si>
  <si>
    <t>DES03A - CA_PCS1527 SERVICIO DE OBTENCION  DE DOCUMENTOS Y ESTUDIOS DE TITULOS SITE ILLIMANI</t>
  </si>
  <si>
    <t>DES03A - CA_PCS1541 SERVICIO DE OBTENCION  DE DOCUMENTOS Y ESTUDIOS DE TITULOS SITE HOYOS_RUBIO</t>
  </si>
  <si>
    <t>DES03A - PI_PCS3216 SERVICIO DE SUSCRIPCION DE CONTRATOS SITE MORROPON</t>
  </si>
  <si>
    <t>DES03A - CA_PCS1527 SERVICIO DE SUSCRIPCION DE CONTRATOS SITE ILLIMANI</t>
  </si>
  <si>
    <t>DES03A - CA_PCS1541 SERVICIO DE SUSCRIPCION DE CONTRATOS SITE HOYOS_RUBIO</t>
  </si>
  <si>
    <t>DES03A - BUSQUEDA DE SITES SITE 0134743_CA_Cutervo</t>
  </si>
  <si>
    <t>DES03B - LM_PCS4526 SERVICIO DE BUSQUEDA DE SITES SITE NUEVO_VENTANILLA_ALTA</t>
  </si>
  <si>
    <t>DES03B - LM_PCS4526 SERVICIO DE OBTENCION  DE DOCUMENTOS Y ESTUDIOS DE TITULOS SITE NUEVO_VENTANILLA_ALTA</t>
  </si>
  <si>
    <t>DES03B - LM_PCS4526 SERVICIO DE SUSCRIPCION DE CONTRATOS SITE NUEVO_VENTANILLA_ALTA</t>
  </si>
  <si>
    <t>DES03A - 0100535_LM SERVICIO DE BUSQUEDA DE SITES SITE EL_GRIFO</t>
  </si>
  <si>
    <t>DES03A - 0100535_LM SERVICIO DE OBTENCION  DE DOCUMENTOS Y ESTUDIOS DE TITULOS SITE EL_GRIFO</t>
  </si>
  <si>
    <t>DES03A - 0100535_LM SERVICIO DE SUSCRIPCION DE CONTRATOS SITE EL_GRIFO</t>
  </si>
  <si>
    <t>DES01B - SERVICIO DE BUSQUEDA DE SITES SITE AGREGADOR_PACHACAMAC</t>
  </si>
  <si>
    <t>DES01B - SERVICIO DE OBTENCION  DE DOCUMENTOS Y ESTUDIOS DE TITULOS SITE AGREGADOR_PACHACAMAC</t>
  </si>
  <si>
    <t>DES03A - LM_PCS5369 SERVICIO DE BUSQUEDA DE SITES SITE ESTABLO_VILLA_NORTE</t>
  </si>
  <si>
    <t>DES03A - LM_PCS5265 SERVICIO DE BUSQUEDA DE SITES SITE REAL_PLAZA_PRO</t>
  </si>
  <si>
    <t>DES030 SUMINISTRO ELECTRICO EN BAJA TENSION SITE HOTEL PRESIDENTE</t>
  </si>
  <si>
    <t>DES030 SUMINISTRO ELECTRICO EN BAJA TENSION SITE YANTA CANCHA</t>
  </si>
  <si>
    <t>DES030 SUMINISTRO ELECTRICO EN BAJA TENSION SITE CHONGOS BAJOS CIUDAD</t>
  </si>
  <si>
    <t>DES010 INSTALAC.NVO.SUM EE 0100368 LM ASIA</t>
  </si>
  <si>
    <t>DES030 - CONTRATACION DE SUMINISTRO ELECTRICO EN BAJA TENSION SITE  CAROSI  TREBOL</t>
  </si>
  <si>
    <t>DES030 - CONTRATACION DE SUMINISTRO ELECTRICO EN BAJA TENSION SITE JESUS REDENTOR</t>
  </si>
  <si>
    <t>DES030 - CONTRATACION DE SUMINISTRO ELECTRICO EN BAJA TENSION SITE GARCIA NARANJO</t>
  </si>
  <si>
    <t>DES030 - CONTRATACION DE SUMINISTRO ELECTRICO EN BAJA TENSION SITE SOL Y SOMBRA</t>
  </si>
  <si>
    <t>DES030 - CONTRATACION DE SUMINISTRO ELECTRICO EN BAJA TENSION SITE MONTE CARMELO</t>
  </si>
  <si>
    <t>DES030 - CONTRATACION DE SUMINISTRO ELECTRICO EN BAJA TENSION SITE SAN COSME</t>
  </si>
  <si>
    <t>DES030 - CONTRATACION DE SUMINISTRO ELECTRICO EN BAJA TENSION SITE VESAGLIO</t>
  </si>
  <si>
    <t>DES030 - CONTRATACION DE SUMINISTRO ELECTRICO EN BAJA TENSION SITE TINTA CATARI</t>
  </si>
  <si>
    <t>DES030 - CONTRATACION DE SUMINISTRO ELECTRICO EN BAJA TENSION SITE SKATE PARK</t>
  </si>
  <si>
    <t>201411 - REPETIDOR CHIARAJE  CONSTRUCCION DE LINEA DE MEDIA TENSION</t>
  </si>
  <si>
    <t>DES010 - TRAMITES DENERG. SITE CANTA CALLAO</t>
  </si>
  <si>
    <t>DES01A - LM_PCS125 AMPLIACION DE POTENCIAS SITE CAQUETA</t>
  </si>
  <si>
    <t>CONEX.BAJA TENS.SITE:CERRO CUMBEMAYO CAJAMARCA MANO D?OBRA</t>
  </si>
  <si>
    <t>LM_010545 ALQUILER SITE OCT.14 GLX-1629/14 010545_LM_HUACHIPA_NORTE</t>
  </si>
  <si>
    <t>LM_010545 ALQUILER SITE NOV.14 GLX-1629/14 010545_LM_HUACHIPA_NORTE</t>
  </si>
  <si>
    <t>LM_010545 ALQUILER SITE DIC.14 GLX-1629/14 010545_LM_HUACHIPA_NORTE</t>
  </si>
  <si>
    <t>LM_010545 ALQUILER SITE ENE.15 GLX-1629/14 010545_LM_HUACHIPA_NORTE</t>
  </si>
  <si>
    <t>LM_010545 ALQUILER SITE FEB.15 GLX-1629/14 010545_LM_HUACHIPA_NORTE</t>
  </si>
  <si>
    <t>LM_010545 ALQUILER SITE MAR.15 GLX-1629/14 010545_LM_HUACHIPA_NORTE</t>
  </si>
  <si>
    <t>LM_PCS773 ELABORACION DE PROYECTO INTEGRAL GLX-298/13 SITE CAMINO REAL SANTA</t>
  </si>
  <si>
    <t>LM_PCS773 DES03B INSTALACIONES ELECTRICAS SITE CAMINO REAL SANTA</t>
  </si>
  <si>
    <t>LM_PCS773 DES03B   INSTALACIONES EXTERIORES E INTERIORES SITE CAMINO REAL SANTA</t>
  </si>
  <si>
    <t>LM_PCS740 DES03A SUMINISTRO ELECTRICO EN BAJA TENSION GLR-232/14 SITE JARDIN AMAZONAS</t>
  </si>
  <si>
    <t>LM_PCS740 DES03B INSTALACIONES ELECTRICAS SITE JARDIN AMAZONAS</t>
  </si>
  <si>
    <t>LM_PCS740 DES03B   INSTALACIONES EXTERIORES E INTERIORES SITE JARDIN AMAZONAS</t>
  </si>
  <si>
    <t>DES05A - LM_PCS_6067 ANTEPROYECTO PARA EMPLAZAMIENTO DE TELECOMUNICACIONES SITE ARENALES</t>
  </si>
  <si>
    <t>DES05A - LM_PCS_6067 PROYECTO PARA UN EMPLAZAMIENTO DE TELECOMUNICACIONES SITE ARENALES</t>
  </si>
  <si>
    <t>DES050 - LM_PCS_531 EXPEDIENTE PARA REGULARIZACION DE LICENCIA-SITES SITE PISAGUA</t>
  </si>
  <si>
    <t>DES050 - 000000 EXPEDIENTE PARA REGULARIZACION DE LICENCIA-SITES SITE BELTRAN</t>
  </si>
  <si>
    <t>DES050 - 000000 EXPEDIENTE PARA REGULARIZACION DE LICENCIA-SITES SITE ESCARDO</t>
  </si>
  <si>
    <t>DES050 - 000000 EXPEDIENTE PARA REGULARIZACION DE LICENCIA-SITES SITE PARQUE_DEL_RECUERDO</t>
  </si>
  <si>
    <t>DES050 - 000000 EXPEDIENTE PARA REGULARIZACION DE LICENCIA-SITES SITE RUMBO_PACHACAMAC</t>
  </si>
  <si>
    <t>DES010 - LM_PCS125 AMPLIACION DE POTENCIAS SITE CAQUETA</t>
  </si>
  <si>
    <t>DES03B - IC_PCS809 SERVICIO DE BUSQUEDA DE SITES SITE VILLACURI_TM</t>
  </si>
  <si>
    <t>DES03B - IC_PCS809 SERVICIO DE OBTENCION  DE DOCUMENTOS Y ESTUDIOS DE TITULOS SITE VILLACURI_TM</t>
  </si>
  <si>
    <t>DES03B - IC_PCS809 SERVICIO DE SUSCRIPCION DE CONTRATOS SITE VILLACURI_TM</t>
  </si>
  <si>
    <t>DES030 - LM_PCS5295 ANTEPROYECTO PARA EMPLAZAMIENTO DE TELECOMUNICACIONES SITE CARRETERA_LUNAHUANA</t>
  </si>
  <si>
    <t>DES030 - LM_PCS5295 SERVICIO-LEVANTAMIENTO TOPOGRAFICO PARA EL EMPLAZAMIENTONUEVOS EN SITIOS RURALES SITE CARRETERA_LUNAHUANA</t>
  </si>
  <si>
    <t>DES030 - LM_PCS5295 PROYECTO PARA UN EMPLAZAMIENTO DE TELECOMUNICACIONES SITE CARRETERA_LUNAHUANA</t>
  </si>
  <si>
    <t>DES030 - LM_PCS5295 ESTUDIO DE SUELOS SITE CARRETERA_LUNAHUANA</t>
  </si>
  <si>
    <t>DES010 - LIM_BA_024 AMPLIACION DE POTENCIAS SITE CANTA_CALLAO_BA</t>
  </si>
  <si>
    <t>DES03A - LM_PCS336 SERVICIO DE OBTENCION  DE DOCUMENTOS Y ESTUDIOS DE TITULOS SITE REAL_PLAZA_SANTA_CLARA</t>
  </si>
  <si>
    <t>DES03A - LM_PCS5825 SERVICIO DE OBTENCION  DE DOCUMENTOS Y ESTUDIOS DE TITULOS SITE JUAN_DE_RADA</t>
  </si>
  <si>
    <t>DES03A - LM_PCS336 SERVICIO DE SUSCRIPCION DE CONTRATOS SITE REAL_PLAZA_SANTA_CLARA</t>
  </si>
  <si>
    <t>DES03A - LM_PCS5825 SERVICIO DE SUSCRIPCION DE CONTRATOS SITE JUAN_DE_RADA</t>
  </si>
  <si>
    <t>DES010 - LM_PCS547 AMPLIACION DE POTENCIAS SITE SAN_FELIPE</t>
  </si>
  <si>
    <t>DES010 - LM_PCS171 AMPLIACION DE POTENCIAS SITE GAMBETTA</t>
  </si>
  <si>
    <t>DES030 - LM_PCS554 CONTRATACION DE SUMINISTRO ELECTRICO EN BAJA TENSION SITE EL_MIRADOR</t>
  </si>
  <si>
    <t>DES030 - LM_PCS556 CONTRATACION DE SUMINISTRO ELECTRICO EN BAJA TENSION SITE KANTAY</t>
  </si>
  <si>
    <t>DES030 - LM_PCS5431 CONTRATACION DE SUMINISTRO ELECTRICO EN BAJA TENSION SITE ACCESO_PACHACUTEC</t>
  </si>
  <si>
    <t>LM_PCS5427 DES030 INSTALACIONES ELECTRICAS SITE PUENTE PIEDRA</t>
  </si>
  <si>
    <t>LM_PCS5427 DES030 INSTALACIONES EXTERIORES E INTERIORES SITE PUENTE PIEDRA</t>
  </si>
  <si>
    <t>DES010 - SUMINISTRO ELECTRICO EN BAJA TENSION-CONTRATO DE PROYECTOS GLX-285/13 0102376 MOYOBAMBA AGREGADOR</t>
  </si>
  <si>
    <t>DES030 - LICENCIA DE CONTRUCCION SITE HUACACHINA-ICA</t>
  </si>
  <si>
    <t>DES03A - LM_PCS535 LICENCIA CONSTRUCCION PARA EMPLAZAMIENTO DE TELECOMUNICACIONES SITE EL_GRIFO</t>
  </si>
  <si>
    <t>DES03A - LM_PCS5431 LICENCIA CONSTRUCCION PARA EMPLAZAMIENTO DE TELECOMUNICACIONES SITE ACCESO_PACHACUTEC</t>
  </si>
  <si>
    <t>DES03A - LM_PCS5336 LICENCIA CONSTRUCCION PARA EMPLAZAMIENTO DE TELECOMUNICACIONES SITE AV_LOS_ARQUITECTOS</t>
  </si>
  <si>
    <t>DES030 - LM_PCS020 ELABORACION DE EXPEDIENTE TECNICO SITE AGATAS</t>
  </si>
  <si>
    <t>DES030 - LM_PCS088 ELABORACION DE EXPEDIENTE TECNICO SITE STA_CATALINA</t>
  </si>
  <si>
    <t>DES030 - LM_PCS127 ELABORACION DE EXPEDIENTE TECNICO SITE MANCO_CAPAC</t>
  </si>
  <si>
    <t>DES030 - LM_PCS133 ELABORACION DE EXPEDIENTE TECNICO SITE PUENTE_QUINONES</t>
  </si>
  <si>
    <t>DES030 - LM_PCS176 ELABORACION DE EXPEDIENTE TECNICO SITE HUANUCO</t>
  </si>
  <si>
    <t>DES030 - LM_PCS230 ELABORACION DE EXPEDIENTE TECNICO SITE PARINACOCHAS</t>
  </si>
  <si>
    <t>DES030 - LM_PCS250 ELABORACION DE EXPEDIENTE TECNICO SITE SENCICO</t>
  </si>
  <si>
    <t>DES030 - LM_PCS254 ELABORACION DE EXPEDIENTE TECNICO SITE MERCADO_MAYORISTA</t>
  </si>
  <si>
    <t>DES030 - LM_PCS261 ELABORACION DE EXPEDIENTE TECNICO SITE MEXICO</t>
  </si>
  <si>
    <t>DES030 - LM_PCS269 ELABORACION DE EXPEDIENTE TECNICO SITE ISABEL_LA_CATOLICA</t>
  </si>
  <si>
    <t>DES030 - LM_212 ELABORACION DE EXPEDIENTE TECNICO SITE PETROPERU</t>
  </si>
  <si>
    <t>DES030 - LM_BA_019 ELABORACION DE EXPEDIENTE TECNICO SITE GAMARRA</t>
  </si>
  <si>
    <t>DES030 - LM_PCS266 ELABORACION DE EXPEDIENTE TECNICO SITE BAUSATE_Y_MEZA</t>
  </si>
  <si>
    <t>DES030 - LM_PCS102 ELABORACION DE EXPEDIENTE TECNICO SITE SINCHI_ROCA</t>
  </si>
  <si>
    <t>DES030 - LM_PCS180 ELABORACION DE EXPEDIENTE TECNICO SITE LAS_VEGAS</t>
  </si>
  <si>
    <t>DES030 - LM_PCS225 ELABORACION DE EXPEDIENTE TECNICO SITE EL_RETABLO</t>
  </si>
  <si>
    <t>DES030 - LM_PCS233 ELABORACION DE EXPEDIENTE TECNICO SITE ENTRADA_COLLIQUE</t>
  </si>
  <si>
    <t>DES030 - LM_PCS343 ELABORACION DE EXPEDIENTE TECNICO SITE MICAELA_BASTIDAS</t>
  </si>
  <si>
    <t>DES030 - LM_PCS483 ELABORACION DE EXPEDIENTE TECNICO SITE 22_DE_AGOSTO</t>
  </si>
  <si>
    <t>DES030 - LM_PCS520 ELABORACION DE EXPEDIENTE TECNICO SITE 11_DE_OCTUBRE</t>
  </si>
  <si>
    <t>0104623_LM_DES030 - LM_PCS329 ELABORACION DE EXPEDIENTE TECNICO SITE CANGALLO</t>
  </si>
  <si>
    <t>0104623_LM_DES030 - LM_PCS423 ELABORACION DE EXPEDIENTE TECNICO SITE POLVOS_AZULES</t>
  </si>
  <si>
    <t>0104623_LM_DES030 - LM_318 ELABORACION DE EXPEDIENTE TECNICO SITE INTERBANK</t>
  </si>
  <si>
    <t>0104623_LM_DES030 - LM_PCS272 ELABORACION DE EXPEDIENTE TECNICO SITE ENERGIA_Y_MINAS</t>
  </si>
  <si>
    <t>0104623_LM_DES030 - LM_PCS053 ELABORACION DE EXPEDIENTE TECNICO SITE LAS_ARTES</t>
  </si>
  <si>
    <t>0104623_LM_DES030 - LM_PCS070 ELABORACION DE EXPEDIENTE TECNICO SITE MUSEO</t>
  </si>
  <si>
    <t>0104623_LM_DES030 - LM_PCS290 ELABORACION DE EXPEDIENTE TECNICO SITE TIZIANO</t>
  </si>
  <si>
    <t>0104623_LM_DES030 - LM_PCS019 ELABORACION DE EXPEDIENTE TECNICO SITE JESUS_MARIA</t>
  </si>
  <si>
    <t>0104623_LM_DES030 - LM_255 ELABORACION DE EXPEDIENTE TECNICO SITE RUISENORES</t>
  </si>
  <si>
    <t>0104623_LM_DES030 - LM_PCS191 ELABORACION DE EXPEDIENTE TECNICO SITE VALLE_SAGRADO</t>
  </si>
  <si>
    <t>0104623_LM_DES030 - LM_PCS276 ELABORACION DE EXPEDIENTE TECNICO SITE MANUEL_PRADO</t>
  </si>
  <si>
    <t>0104623_LM_DES030 - LM_PCS356 ELABORACION DE EXPEDIENTE TECNICO SITE CHIMPU_OCLLO</t>
  </si>
  <si>
    <t>0104623_LM_DES030 - LM_PCS515 ELABORACION DE EXPEDIENTE TECNICO SITE CARABAYLLO_NORTE</t>
  </si>
  <si>
    <t>0104623_LM_DES030 - LM_PCS361 ELABORACION DE EXPEDIENTE TECNICO SITE UNANUE</t>
  </si>
  <si>
    <t>DES030 - LI_PCS676 CONTRATACION DE SUMINISTRO ELECTRICO EN BAJA TENSION SITE JOSE_BEJAR</t>
  </si>
  <si>
    <t>DES030 - LI_PCS646 CONTRATACION DE SUMINISTRO ELECTRICO EN BAJA TENSION SITE ESPERANZA_ALTA</t>
  </si>
  <si>
    <t>DES030 - LI_PCS698 CONTRATACION DE SUMINISTRO ELECTRICO EN BAJA TENSION SITE BAQUIJANO_Y_CARRILLO</t>
  </si>
  <si>
    <t>DES03B - 0103735_AY SERVICIO DE BUSQUEDA DE SITES SITE YAMANA_SUR</t>
  </si>
  <si>
    <t>DES03A - PN_PCS2858 SERVICIO DE BUSQUEDA DE SITES SITE ANANEA</t>
  </si>
  <si>
    <t>DES03A - PN_PCS2858 SERVICIO DE OBTENCION  DE DOCUMENTOS Y ESTUDIOS DE TITULOS SITE ANANEA</t>
  </si>
  <si>
    <t>DES03A - PN_PCS2858 SERVICIO DE SUSCRIPCION DE CONTRATOS SITE ANANEA</t>
  </si>
  <si>
    <t>DES03B - LM_PCS4528 SERVICIO DE OBTENCION  DE DOCUMENTOS Y ESTUDIOS DE TITULOS SITE VILCAHUAURA</t>
  </si>
  <si>
    <t>DES03B - LM_PCS4528 SERVICIO DE SUSCRIPCION DE CONTRATOS SITE VILCAHUAURA</t>
  </si>
  <si>
    <t>DES03B - LM_PCS4528 SERVICIO DE BUSQUEDA DE SITES SITE VILCAHUAURA</t>
  </si>
  <si>
    <t>DES03A - AY_PCS3776 SERVICIO DE OBTENCION  DE DOCUMENTOS Y ESTUDIOS DE TITULOS SITE SAN_CANGALLO</t>
  </si>
  <si>
    <t>DES03A - PN_PCS2860 SERVICIO DE OBTENCION  DE DOCUMENTOS Y ESTUDIOS DE TITULOS SITE EL_DORADO_PUNO</t>
  </si>
  <si>
    <t>DES03A - PN_PCS2863 SERVICIO DE OBTENCION  DE DOCUMENTOS Y ESTUDIOS DE TITULOS SITE PUTINA</t>
  </si>
  <si>
    <t>DES03A - AY_PCS3776 SERVICIO DE SUSCRIPCION DE CONTRATOS SITE SAN_CANGALLO</t>
  </si>
  <si>
    <t>DES03A - PN_PCS2860 SERVICIO DE SUSCRIPCION DE CONTRATOS SITE EL_DORADO_PUNO</t>
  </si>
  <si>
    <t>DES03A - PN_PCS2863 SERVICIO DE SUSCRIPCION DE CONTRATOS SITE PUTINA</t>
  </si>
  <si>
    <t>DES030 - DES030 - SUMINSITRO ELECTRICO MANO OBRA Y MAT.P SUM.ELECT.SITE ESPERANZA BAJA</t>
  </si>
  <si>
    <t>DES03B - LI_PCS676 ANTEPROYECTO PARA EMPLAZAMIENTO DE TELECOMUNICACIONES SITE JOSE_BEJAR</t>
  </si>
  <si>
    <t>DES03B - LI_PCS676 PROYECTO PARA UN EMPLAZAMIENTO DE TELECOMUNICACIONES SITE JOSE_BEJAR</t>
  </si>
  <si>
    <t>DES03B - AN:_PCS787 PROYECTO PARA UN EMPLAZAMIENTO DE TELECOMUNICACIONES SITE URB_TRAPECIO</t>
  </si>
  <si>
    <t>DES01A - LM_PCS034 SERVICIOS CARTA DE AUTORIZACION. COPIA DNI Y GASTOS NOTARIALES SITE CHORRILLOS</t>
  </si>
  <si>
    <t>DES01A - LM_PCS034 SERVICIOS OBTENCION DE LA FICHA REGISTRAL O DOCUMENTOS DE PROPIEDAD SITE CHORRILLOS</t>
  </si>
  <si>
    <t>LM_PCS034 GESTION PARA AMPLIACION DE CARGA EN SITES-AGREGADORES SITE CHORRILLOS</t>
  </si>
  <si>
    <t>DES08F - LM_IB6491 SERVICIO DE DRIVE TEST SURVEY / DRIVE TEST (TIPO MALL) SITE CLINICA_SAN_FELI</t>
  </si>
  <si>
    <t>DES08F - LM_IB6491 ANTEPROYECTO INBULDING (TIPO MALL) SITE CLINICA_SAN_FELI</t>
  </si>
  <si>
    <t>DES08F - CS_IB6384 SERVICIO DE DRIVE TEST SURVEY / DRIVE TEST (TIPO MALL) SITE AEROP_CUSCO</t>
  </si>
  <si>
    <t>DES08F - CS_IB6384 ANTEPROYECTO INBULDING (TIPO MALL) SITE AEROP_CUSCO</t>
  </si>
  <si>
    <t>DES08F - 000000 SERVICIO DE DRIVE TEST SURVEY / DRIVE TEST (TIPO MALL) SITE EL_QUINDE_SHOPPING_PLAZA</t>
  </si>
  <si>
    <t>DES08F - 000000 ANTEPROYECTO INBULDING (TIPO MALL) SITE EL_QUINDE_SHOPPING_PLAZA</t>
  </si>
  <si>
    <t>DES08F - LI_IB6387 SERVICIO DE DRIVE TEST SURVEY / DRIVE TEST (TIPO MALL) SITE AEROP_TRUJILLO</t>
  </si>
  <si>
    <t>DES08F - LI_IB6387 ANTEPROYECTO INBULDING (TIPO MALL) SITE AEROP_TRUJILLO</t>
  </si>
  <si>
    <t>DES030 - LM_PCS5759 ANTEPROYECTO PARA EMPLAZAMIENTO DE TELECOMUNICACIONES SITE BARRIOS_ALTOS</t>
  </si>
  <si>
    <t>DES030 - LM_PCS5759 PROYECTO PARA UN EMPLAZAMIENTO DE TELECOMUNICACIONES SITE BARRIOS_ALTOS</t>
  </si>
  <si>
    <t>DES010 - LM_BA024 PROYECTO PARA UN EMPLAZAMIENTO DE TELECOMUNICACIONES SITE CANTA_CALLAO</t>
  </si>
  <si>
    <t>DES08F - LM_IB4917 SERVICIO DE DRIVE TEST SURVEY / DRIVE TEST (TIPO MALL) SITE RP_CENTRO_CIVICO</t>
  </si>
  <si>
    <t>DES08F - LM_IB4917 ANTEPROYECTO INBULDING (TIPO MALL) SITE RP_CENTRO_CIVICO</t>
  </si>
  <si>
    <t>DES08F - LM_IB4925 SERVICIO DE INGENIERIA IN BUILDING-(TIPO PLANTA LIBRE) SITE AEROP_JORGE_CHAVEZ</t>
  </si>
  <si>
    <t>DES03B - SM_PCS2353 INFORME PRIVADO DEL ARQUEOLOGO SITE MISHQUILLAQUILLO</t>
  </si>
  <si>
    <t>DES03B - SM_PCS2353 TRAMITACION PARA LA OBTENCION DEL CERTIFICADO DE INEXISTENCIAS DE RESTOS ARQUEOL SITE MISHQUILLAQUILLO</t>
  </si>
  <si>
    <t>DES030 - LM_PCS5833 ELABORACION DE TECHNICAL SITE SURVEY (TSS) SITE AGUADA_BLANCA</t>
  </si>
  <si>
    <t>DES03B - LM_PCS4526 SERVICIO DE OBTENCION DE DOC. Y ESTUDIO DE TITULOS SITE NUEVO_VENTANILLA_ALTA</t>
  </si>
  <si>
    <t>DES03A - LM_PCS5293 LICENCIA DE CONSTRUCCION PARA UN EMPLAZAMIENTO DE TELECOMUNICACIONES SITE VALLE_UMBROSO</t>
  </si>
  <si>
    <t>DES03A - LM_PCS5424 LICENCIA DE CONSTRUCCION PARA UN EMPLAZAMIENTO DE TELECOMUNICACIONES SITE VILLA_MILITAR_NORTE</t>
  </si>
  <si>
    <t>DES05A - LM_PCS5622 ANTEPROYECTO PARA EMPLAZAMIENTO DE TELECOMUNICACIONES SITE RAUCANA</t>
  </si>
  <si>
    <t>DES05A - LM_PCS6332 ANTEPROYECTO PARA EMPLAZAMIENTO DE TELECOMUNICACIONES SITE PLAZA_BRASIL</t>
  </si>
  <si>
    <t>DES08F - IC_IB6427 SERVICIO DE ESTUDIOS DE LOS-DE CAMPO DE LINEA DE VISTA SITE PLAZA_DEL_SOL_ICA</t>
  </si>
  <si>
    <t>DES08F - LI_IB4939 SERVICIO DE ESTUDIOS DE LOS-DE CAMPO DE LINEA DE VISTA SITE MAP_TRUJILLO</t>
  </si>
  <si>
    <t>DES08F - LI_IB6387 SERVICIO DE ESTUDIOS DE LOS-DE CAMPO DE LINEA DE VISTA SITE AEROPUERTO_TRUJILLO</t>
  </si>
  <si>
    <t>DES08F - CS_IB6384 SERVICIO DE ESTUDIOS DE LOS-DE CAMPO DE LINEA DE VISTA SITE AEROP_CUSCO</t>
  </si>
  <si>
    <t>DES08F - CA_IB6493 SERVICIO DE ESTUDIOS DE LOS-DE CAMPO DE LINEA DE VISTA SITE AEROP_CAJAMARCA</t>
  </si>
  <si>
    <t>DES08F - PI_IB1796 SERVICIO DE ESTUDIOS DE LOS-DE CAMPO DE LINEA DE VISTA SITE CAP_PAITA</t>
  </si>
  <si>
    <t>DES03B - 0103032_JU SERVICIO DE BUSQUEDA DE SITES SITE CERRO_PICHANAKI</t>
  </si>
  <si>
    <t>DES03B - 0103032_JU SERVICIO DE OBTENCION  DE DOCUMENTOS Y ESTUDIOS DE TITULOS SITE CERRO_PICHANAKI</t>
  </si>
  <si>
    <t>DES03B - 0103032_JU SERVICIO DE SUSCRIPCION DE CONTRATOS SITE CERRO_PICHANAKI</t>
  </si>
  <si>
    <t>DES03B - LM_PCS6292 SERVICIO DE OBTENCION DE DOC. Y ESTUDIO DE TITULOS SITE SUPE_CIUDAD</t>
  </si>
  <si>
    <t>DES03B - AQ_PCS3821 SERVICIO DE BUSQUEDA DE SITES SITE OROYA_AQP</t>
  </si>
  <si>
    <t>DES03B - 0103253_PI SERVICIO DE BUSQUEDA DE SITES SITE PESQUERA_EXALMAR</t>
  </si>
  <si>
    <t>DES03B - 0104279_LI SERVICIO DE BUSQUEDA DE SITES SITE CERRO_CABRAS</t>
  </si>
  <si>
    <t>DES03B - AQ_PCS965 SERVICIO DE OBTENCION DE DOC. Y ESTUDIO DE TITULOS SITE MORAN_URIBE</t>
  </si>
  <si>
    <t>DES03B - AQ_PCS989 SERVICIO DEOBTENCION DE DOC. Y ESTUDIO DE TITULOS SITE TAHUAYCANI</t>
  </si>
  <si>
    <t>DES03B - AQ_PCS3821 SERVICIO DEOBTENCION DE DOC. Y ESTUDIO DE TITULOS SITE OROYA_AQP</t>
  </si>
  <si>
    <t>DES03B - LI_PCS4279 SERVICIO DE OBTENCION DE DOC. Y ESTUDIO DE TITULOS SITE CERRO_CABRAS</t>
  </si>
  <si>
    <t>DES03B - AQ_PCS989 SERVICIO DE SUSCRIPCION DE CONTRATOS SITE TAHUAYCANI</t>
  </si>
  <si>
    <t>DES03B - AQ_PCS3821 SERVICIO DE SUSCRIPCION DE CONTRATOS SITE OROYA_AQP</t>
  </si>
  <si>
    <t>DES03B - LI_PCS4279 SERVICIO DE SUSCRIPCION DE CONTRATOS SITE CERRO_CABRAS</t>
  </si>
  <si>
    <t>DES03B - LO_PCS1919 SERVICIO DE BUSQUEDA DE SITES SITE BRASIL_Y_FITZCARRAL</t>
  </si>
  <si>
    <t>DES03B - LO_PCS1919 SERVICIO DE OBTENCION DE DOC. Y ESTUDIO DE TITULOS SITE BRASIL_Y_FITZCARRAL</t>
  </si>
  <si>
    <t>DES03B - LO_PCS1919 SERVICIO DE SUSCRIPCION DE CONTRATOS SITE BRASIL_Y_FITZCARRAL</t>
  </si>
  <si>
    <t>DES08F - LM_IB4894 SERVICIO DE ESTUDIOS DE LOS-DE CAMPO DE LINEA DE VISTA SITE TOTTUS_HUAYLAS</t>
  </si>
  <si>
    <t>DES08F - LM_IB4917 SERVICIO DE ESTUDIOS DE LOS-DE CAMPO DE LINEA DE VISTA SITE RP_CENTRO_CIVICO</t>
  </si>
  <si>
    <t>DES08F - LM_IB6622 SERVICIO DE ESTUDIOS DE LOS-DE CAMPO DE LINEA DE VISTA SITE TERMINAL_LIMA_NORTE</t>
  </si>
  <si>
    <t>DES08F - 000000 SERVICIO DE ESTUDIOS DE LOS-DE CAMPO DE LINEA DE VISTA SITE JOCKEY_PLAZA</t>
  </si>
  <si>
    <t>DES08F - LM_IB4890 SERVICIO DE ESTUDIOS DE LOS-DE CAMPO DE LINEA DE VISTA SITE TOTTUS_LOS_OLIVOS</t>
  </si>
  <si>
    <t>DES08F - LM_IB4892 SERVICIO DE ESTUDIOS DE LOS-DE CAMPO DE LINEA DE VISTA SITE TOTTUS_SAN_LUIS</t>
  </si>
  <si>
    <t>DES08F - LM_IB6497 SERVICIO DE ESTUDIOS DE LOS-DE CAMPO DE LINEA DE VISTA SITE CLINICA_SAN_BORJA</t>
  </si>
  <si>
    <t>DES08F - LM_IB4891 SERVICIO DE ESTUDIOS DE LOS-DE CAMPO DE LINEA DE VISTA SITE TOTTUS_LIMA_CENTRO</t>
  </si>
  <si>
    <t>DES08F - LM_IB4900 SERVICIO DE ESTUDIOS DE LOS-DE CAMPO DE LINEA DE VISTA SITE SAGA_JOCKEY</t>
  </si>
  <si>
    <t>DES08F - LM_IB6520 SERVICIO DE ESTUDIOS DE LOS-DE CAMPO DE LINEA DE VISTA SITE CC_CAMINOS_DEL_INCA</t>
  </si>
  <si>
    <t>DES08F - LM_IB6516 SERVICIO DE ESTUDIOS DE LOS-DE CAMPO DE LINEA DE VISTA SITE EL_COMERCIO</t>
  </si>
  <si>
    <t>DES08F - LM_IB6484 SERVICIO DE ESTUDIOS DE LOS-DE CAMPO DE LINEA DE VISTA SITE MOLINA_PLAZA</t>
  </si>
  <si>
    <t>DES03B - LI_PCS660 SERVICIO DE BUSQUEDA DE SITES SITE HOSPITAL_BELEN</t>
  </si>
  <si>
    <t>DES03B - LA_PCS1068 SERVICIO DE BUSQUEDA DE SITES SITE JUAN_ITUREREGUI</t>
  </si>
  <si>
    <t>DES03B - AN_PCS794 SERVICIO DE BUSQUEDA DE SITES SITE JOSE_DE_SUCRE</t>
  </si>
  <si>
    <t>DES03B - LI_PCS660 OBTENCION  DE DOCUMENTOS Y ESTUDIOS DE TITULOS SITE HOSPITAL_BELEN</t>
  </si>
  <si>
    <t>DES03B - LA_PCS1068 OBTENCION  DE DOCUMENTOS Y ESTUDIOS DE TITULOS SITE JUAN_ITUREREGUI</t>
  </si>
  <si>
    <t>DES03B - AN_PCS794 OBTENCION  DE DOCUMENTOS Y ESTUDIOS DE TITULOS SITE JOSE_DE_SUCRE</t>
  </si>
  <si>
    <t>DES03B - LI_PCS660 SERVICIO DE SUSCRIPCION DE CONTRATOS SITE HOSPITAL_BELEN</t>
  </si>
  <si>
    <t>DES03B - LA_PCS1068 SERVICIO DE SUSCRIPCION DE CONTRATOS SITE JUAN_ITUREREGUI</t>
  </si>
  <si>
    <t>DES03B - AN_PCS794 SERVICIO DE SUSCRIPCION DE CONTRATOS SITE JOSE_DE_SUCRE</t>
  </si>
  <si>
    <t>LM_PCS544 DES03A INSTALACIONES ELECTRICAS SITE MORRO SOLAR</t>
  </si>
  <si>
    <t>LM_PCS544 DES03A INSTALACIONES EXTERIORES E INTERIORES SITE MORRO SOLAR</t>
  </si>
  <si>
    <t>AP_PCS2936 DES01B ELABORACION DE PROYECTO INTEGRAL GLX-301/13 SITE HUALLPAHUASI</t>
  </si>
  <si>
    <t>AP_PCS2936 DES01B INSTALACIONES ELECTRICAS SITE HUALLPAHUASI</t>
  </si>
  <si>
    <t>AP_PCS2936 DES01B INSTALACIONES EXTERIORES E INTERIORES SITE HUALLPAHUASI</t>
  </si>
  <si>
    <t>201411  AN_PCS_707 CONSTRUCCION DE LINEA DE MEDIA TENSION  SITE  TORTUGAS</t>
  </si>
  <si>
    <t>DES070 - LM_PCS013 ELABORACION DE TECHNICAL SITE SURVEY (TSS)-PROYECTO MODERNIZACION SITE AGUARICO</t>
  </si>
  <si>
    <t>DES070 - LM_PCS097 ELABORACION DE TECHNICAL SITE SURVEY (TSS)-PROYECTO MODERNIZACION SITE VILLA_NORTE</t>
  </si>
  <si>
    <t>DES070 - LM_PCS267 ELABORACION DE TECHNICAL SITE SURVEY (TSS)-PROYECTO MODERNIZACION SITE BILLINGHURST</t>
  </si>
  <si>
    <t>DES070 - LM_PCS142 ELABORACION DE TECHNICAL SITE SURVEY (TSS)-PROYECTO MODERNIZACION SITE CAJA_DE_AGUA</t>
  </si>
  <si>
    <t>DES070 - LM_PCS096 ELABORACION DE TECHNICAL SITE SURVEY (TSS)-PROYECTO MODERNIZACION SITE CARCAMO</t>
  </si>
  <si>
    <t>DES070 - LM_PCS309 ELABORACION DE TECHNICAL SITE SURVEY (TSS)-PROYECTO MODERNIZACION SITE SANTA_LIGIA</t>
  </si>
  <si>
    <t>DES070 - LM_PCS106 ELABORACION DE TECHNICAL SITE SURVEY (TSS)-PROYECTO MODERNIZACION SITE EUCALIPTOS</t>
  </si>
  <si>
    <t>DES070 - LM_PCS376 EVALUACION ESTRUCTURAL DE SITE SITE CHANCAY</t>
  </si>
  <si>
    <t>DES070 - LM_PCS335 EVALUACION ESTRUCTURAL DE SITE SITE CULEBRAS</t>
  </si>
  <si>
    <t>DES070 - LI_PCS602 EVALUACION ESTRUCTURAL DE SITE SITE HUARPE</t>
  </si>
  <si>
    <t>DES070 - LI_PCS607 EVALUACION ESTRUCTURAL DE SITE SITE HUSARES_DE_JUNIN</t>
  </si>
  <si>
    <t>DES070 - LI_PCS613 EVALUACION ESTRUCTURAL DE SITE SITE CHICAMA</t>
  </si>
  <si>
    <t>DES070 - AN_PCS703 EVALUACION ESTRUCTURAL DE SITE SITE HUARMEY</t>
  </si>
  <si>
    <t>DES070 - AN_PCS706 EVALUACION ESTRUCTURAL DE SITE SITE PUERTO_CASMA</t>
  </si>
  <si>
    <t>DES070 - AN_PCS708 EVALUACION ESTRUCTURAL DE SITE SITE LA_CUMBRE</t>
  </si>
  <si>
    <t>DES070 - IC_PCS820 EVALUACION ESTRUCTURAL DE SITE SITE CERRO_PRIETO</t>
  </si>
  <si>
    <t>DES070 - AQ_PCS914 EVALUACION ESTRUCTURAL DE SITE SITE CERRO_GLORIA</t>
  </si>
  <si>
    <t>DES070 - AQ_PCS919 EVALUACION ESTRUCTURAL DE SITE SITE LA_JOYA</t>
  </si>
  <si>
    <t>DES070 - MQ_PCS1103 EVALUACION ESTRUCTURAL DE SITE SITE CRUZ_DE_PORTILLO</t>
  </si>
  <si>
    <t>DES070 - MQ_PCS1104 EVALUACION ESTRUCTURAL DE SITE SITE CERRO_EL_HUECO</t>
  </si>
  <si>
    <t>DES070 - PI_PCS1702 EVALUACION ESTRUCTURAL DE SITE SITE SECHURA</t>
  </si>
  <si>
    <t>DES070 - PI_PCS1703 EVALUACION ESTRUCTURAL DE SITE SITE SONGORA</t>
  </si>
  <si>
    <t>DES070 - PI_PCS1711 EVALUACION ESTRUCTURAL DE SITE SITE EL_ALTO</t>
  </si>
  <si>
    <t>DES030 - LM_PCS293 SERVICIO DE ESCANEO-DE VIGAS SITE C.C._CHACARILLA</t>
  </si>
  <si>
    <t>DES030 - LM_PCS293 SERVICIO DE ESCANEO-DE LOSAS  SITE C.C._CHACARILLA</t>
  </si>
  <si>
    <t>DES010 - LIM_BA_024 MEMORIA DESCRIPTIVA Y ESPECIFICACIONES TECNICAS (COPIA ORIGINAL) SITE CANTA_CALLAO</t>
  </si>
  <si>
    <t>DES010 - LIM_BA_024 CERTIFICADOS DE HABILIDAD. DECLARACIONES Y OTROS SITE CANTA_CALLAO</t>
  </si>
  <si>
    <t>DES010 - LIM_BA_024 PLANOS ( COPIA ORIGINAL) SITE CANTA_CALLAO</t>
  </si>
  <si>
    <t>DES030 - PN_PCS2844 ELABORACION DE PROYECTO INTEGRAL - CONTRATO DE PROYECTOS SITE LAMPA_CERRO</t>
  </si>
  <si>
    <t>DES08F - LI_IB4939 SERVICIO DE DRIVE TEST INBUILDING SITE MAP_TRUJILLO</t>
  </si>
  <si>
    <t>DES08F - LI_IB4939 ANTEPROYECTO INBULDING (TIPO MALL) SITE MAP_TRUJILLO</t>
  </si>
  <si>
    <t>DES070 - LM_PCS112 SERVICIO DE ESTUDIOS DE LOS-CAMPO DE LINEA DE VISTA SITE ICPNA</t>
  </si>
  <si>
    <t>0130038_LM- DES01A  INSTALACIONES ELECTRICAS SITE VILLA EL SALVADOR</t>
  </si>
  <si>
    <t>0130038_LM- DES01A  INSTALACIONES EXTERIORES E INTERIORES SITE VILLA EL SALVADOR</t>
  </si>
  <si>
    <t>LM_PCS4530 DES030 ELABORACION DE PROYECTO INTEGRAL GLX-285/13 SITE CHANCAY</t>
  </si>
  <si>
    <t>LM_PCS6292 DES030 ELABORACION DE PROYECTO INTEGRAL GLX-285/13 SITE SUPE CIUDAD</t>
  </si>
  <si>
    <t>LI_PCS0676 DES030 INSTALACIONES ELECTRICAS SITE JOSE BEJAR</t>
  </si>
  <si>
    <t>LI_PCS0676 DES030 INSTALACIONES EXTERIORES E INTERIORES SITE JOSE BEJAR</t>
  </si>
  <si>
    <t>LM_PCS556 DES030 ELABORACION DE PROYECTO INTEGRAL GLX-307/14 SITE KANTAY</t>
  </si>
  <si>
    <t>0102860 ALQUILER SITE 30NOV.14-31ENE.15GLX-1902 0102860_PN_EL_DORADO_PUNO (SITIO)</t>
  </si>
  <si>
    <t>DES08H - LM_BA024 SERVICIO DE ESTUDIOS DE LOS-DE CAMPO - LIMA SITE CANTA_CALLAO</t>
  </si>
  <si>
    <t>DES08H - LM_PCS4577 SERVICIO DE ESTUDIOS DE LOS-DE CAMPO - LIMA SITE NUEVO_AGUARICO</t>
  </si>
  <si>
    <t>DES08H - LM_PCS087 SERVICIO DE ESTUDIOS DE LOS-DE CAMPO - LIMA SITE SAN_MIGUELITO</t>
  </si>
  <si>
    <t>DES08H - LM_PCS036 SERVICIO DE ESTUDIOS DE LOS-DE CAMPO - LIMA SITE RIO_NAZCA</t>
  </si>
  <si>
    <t>DES03A - LM_PCS5266 SERVICIO DE BUSQUEDA DE SITES SITE SALPO</t>
  </si>
  <si>
    <t>DES03B - SM_PCS2353 SERVICIO DE BUSQUEDA DE SITES SITE MISHQUILLAQUILLO</t>
  </si>
  <si>
    <t>DES03B - SM_PCS2353 SERVICIO DE OBTENCION  DE DOCUMENTOS Y ESTUDIOS DE TITULOS SITE MISHQUILLAQUILLO</t>
  </si>
  <si>
    <t>DES03B - SM_PCS2353 SERVICIO DE SUSCRIPCION DE CONTRATOS SITE MISHQUILLAQUILLO</t>
  </si>
  <si>
    <t>LL_PCS689 RED401 ELABORACION DE PROYECTO INTEGRAL GLX-296/13 SITE PIEROLA NORTE</t>
  </si>
  <si>
    <t>LL_PCS689 RED401 GESTION DE SUMINISTRO ELECTRICO EN BAJA TENSION GLX-296/13 SITE PIEROLA NORTE</t>
  </si>
  <si>
    <t>LL_PCS689 RED401 INSTALACIONES ELECTRICAS SITE PIEROLA NORTE</t>
  </si>
  <si>
    <t>LL_PCS689 RED401 INSTALACIONES EXTERIORES E INTERIORES SITE PIEROLA NORTE</t>
  </si>
  <si>
    <t>DES01B - CONTRATACION DE SUMINISTRO ELECTRICO EN BAJA TENSION 0104576 LM_NUEVO CAQUETA</t>
  </si>
  <si>
    <t>0101142_MQ_DES030 - INSTALACIONES ELECTRICAS-SUMINISTRO DE ENERGIA ELECTRICA HUERTOS NORTE</t>
  </si>
  <si>
    <t>0101142_MQ_DES030 - INSTALACIONES ELECTRICAS-SUMINISTRO DE ENERGIA ELECTRICA GRIDILLA</t>
  </si>
  <si>
    <t>0101142_MQ_DES030 - INSTALACIONES ELECTRICAS-SUMINISTRO DE ENERGIA ELECTRICA TAHUAYCANI</t>
  </si>
  <si>
    <t>0101142_MQ_DES030 - INSTALACIONES ELECTRICAS-SUMINISTRO DE ENERGIA ELECTRICA OROYA ARQ</t>
  </si>
  <si>
    <t>DES03B - PN_PCS2844 SERVICIO DE BUSQUEDA DE SITES SITE LAMPA_CERRO</t>
  </si>
  <si>
    <t>DES03B - PN_PCS2844 SERVICIO DE OBTENCION DE DOCUMENTOS Y ESTUDIO DE TITULOS SITE LAMPA_CERRO</t>
  </si>
  <si>
    <t>DES03B - PN_PCS2844 SERVICIO DE SUSCRIPCION DE CONTRATOS SITE LAMPA_CERRO</t>
  </si>
  <si>
    <t>DES010 - LM_PCS013 ANTEPROYECTO PARA EMPLAZAMIENTO DE TELECOMUNICACIONES SITE AGUARICO</t>
  </si>
  <si>
    <t>DES010 - LM_PCS013 PROYECTO PARA UN EMPLAZAMIENTO DE TELECOMUNICACIONES SITE AGUARICO</t>
  </si>
  <si>
    <t>DES010 - LM_PCS013 PROYECTO DE REFORZAMIENTO DE EDIFICACION SITE AGUARICO</t>
  </si>
  <si>
    <t>DES030 - JU_PCS3031 ANTEPROYECTO PARA EMPLAZAMIENTO DE TELECOMUNICACIONES SITE TZANCUVATZIARI</t>
  </si>
  <si>
    <t>DES030 - JU_PCS3031 PROYECTO PARA UN EMPLAZAMIENTO DE TELECOMUNICACIONES SITE TZANCUVATZIARI</t>
  </si>
  <si>
    <t>DES030 - JU_PCS3031 ESTUDIO DE SUELOS SITE TZANCUVATZIARI</t>
  </si>
  <si>
    <t>DES03A - LM_PCS558 SERVICIO DE OBTENCION  DE DOCUMENTOS Y ESTUDIOS DE TITULOS SITE CERRO_SANTA_EULALIA</t>
  </si>
  <si>
    <t>DES03A - LM_PCS558 SERVICIO DE BUSQUEDA DE SITES SITE CERRO_SANTA_EULALIA</t>
  </si>
  <si>
    <t>DES03A - LM_PCS558 SERVICIO DE SUSCRIPCION DE CONTRATOS SITE CERRO_SANTA_EULALIA</t>
  </si>
  <si>
    <t>DES030 - LM_PCS530 SERVICIO DE CANCELACION CONTRATOS SITE ALAMEDA_CENTRAL</t>
  </si>
  <si>
    <t>DES030 - LM_PCS557 SERVICIO DE CANCELACION CONTRATOS SITE MESA_DE_PIEDRA</t>
  </si>
  <si>
    <t>DES030 - 000000 SERVICIO DE CANCELACION CONTRATOS SITE SALIDA_PACHACAMAC</t>
  </si>
  <si>
    <t>DES030 - 000000 SERVICIO DE CANCELACION CONTRATOS SITE JESUS_MARIA</t>
  </si>
  <si>
    <t>DES030 - SM_PCS2353 ANTEPROYECTO PARA EMPLAZAMIENTO DE TELECOMUNICACIONES SITE MISHQUILLAQUILLO_DE_SHAPUMBA</t>
  </si>
  <si>
    <t>DES030 - SM_PCS2353 PROYECTO PARA UN EMPLAZAMIENTO DE TELECOMUNICACIONES SITE MISHQUILLAQUILLO_DE_SHAPUMBA</t>
  </si>
  <si>
    <t>DES030 - SM_PCS2353 ESTUDIO DE SUELOS SITE MISHQUILLAQUILLO_DE_SHAPUMBA</t>
  </si>
  <si>
    <t>DES040 - 000000 ELABORACION DE TECHNICAL SITE SURVEY (TSS) SITE LOS_PROCERES</t>
  </si>
  <si>
    <t>DES040 - 000000 ELABORACION DE TECHNICAL SITE SURVEY (TSS) SITE CARCAMO</t>
  </si>
  <si>
    <t>DES040 - 000000 ELABORACION DE TECHNICAL SITE SURVEY (TSS) SITE MANUEL_PRUDAN</t>
  </si>
  <si>
    <t>DES040 - 000000 ELABORACION DE TECHNICAL SITE SURVEY (TSS) SITE PATAZ</t>
  </si>
  <si>
    <t>DES040 - 000000 ELABORACION DE TECHNICAL SITE SURVEY (TSS) SITE MAYORAZGO</t>
  </si>
  <si>
    <t>DES040 - 000000 ELABORACION DE TECHNICAL SITE SURVEY (TSS) SITE FORTALEZA</t>
  </si>
  <si>
    <t>DES040 - 000000 ELABORACION DE TECHNICAL SITE SURVEY (TSS) SITE MELGAREJO</t>
  </si>
  <si>
    <t>DES040 - 000000 ELABORACION DE TECHNICAL SITE SURVEY (TSS) SITE SECHURA</t>
  </si>
  <si>
    <t>DES040 - 000000 ELABORACION DE TECHNICAL SITE SURVEY (TSS) SITE TRUJILLO_CENTRO</t>
  </si>
  <si>
    <t>DES040 - LI_PCS607 ELABORACION DE TECHNICAL SITE SURVEY (TSS) SITE HUSARES_DE_JUNIN</t>
  </si>
  <si>
    <t>DES01A - LM_PCS020 PROYECTO PARA UN EMPLAZAMIENTO DE TELECOMUNICACIONES SITE COLONIAL</t>
  </si>
  <si>
    <t>DES01A - LM_PCS034 PROYECTO PARA UN EMPLAZAMIENTO DE TELECOMUNICACIONES SITE CHORRILLOS</t>
  </si>
  <si>
    <t>0100497_LM_DES030 - LM_PCS003 ELABORACION DE TECHNICAL SITE SURVEY (TSS)-REGION LIMA SITE SENATI</t>
  </si>
  <si>
    <t>0100497_LM_DES030 - LM_PCS005 ELABORACION DE TECHNICAL SITE SURVEY (TSS)-REGION LIMA SITE SAN_MARTIN_DE_PORRES</t>
  </si>
  <si>
    <t>0100497_LM_DES030 - LM_PCS009 ELABORACION DE TECHNICAL SITE SURVEY (TSS)-REGION LIMA SITE DANSEY</t>
  </si>
  <si>
    <t>0100497_LM_DES030 - LM_PCS018 ELABORACION DE TECHNICAL SITE SURVEY (TSS)-REGION LIMA SITE PUEBLO_LIBRE</t>
  </si>
  <si>
    <t>0100497_LM_DES030 - LM_PCS020 ELABORACION DE TECHNICAL SITE SURVEY (TSS)-REGION LIMA SITE AGATAS</t>
  </si>
  <si>
    <t>0100497_LM_DES030 - LM_PCS023 ELABORACION DE TECHNICAL SITE SURVEY (TSS)-REGION LIMA SITE MELGAREJO</t>
  </si>
  <si>
    <t>0100497_LM_DES030 - LM_PCS031 ELABORACION DE TECHNICAL SITE SURVEY (TSS)-REGION LIMA SITE AYACUCHO</t>
  </si>
  <si>
    <t>0100497_LM_DES030 - LM_PCS034 ELABORACION DE TECHNICAL SITE SURVEY (TSS)-REGION LIMA SITE CHORRILLOS</t>
  </si>
  <si>
    <t>0100497_LM_DES030 - LM_PCS040 ELABORACION DE TECHNICAL SITE SURVEY (TSS)-REGION LIMA SITE WILSON</t>
  </si>
  <si>
    <t>0100497_LM_DES030 - LM_PCS048 ELABORACION DE TECHNICAL SITE SURVEY (TSS)-REGION LIMA SITE SAU_SAN</t>
  </si>
  <si>
    <t>0100497_LM_DES030 - LM_PCS053 ELABORACION DE TECHNICAL SITE SURVEY (TSS)-REGION LIMA SITE LAS_ARTES</t>
  </si>
  <si>
    <t>0100497_LM_DES030 - LM_PCS054 ELABORACION DE TECHNICAL SITE SURVEY (TSS)-REGION LIMA SITE CURIE</t>
  </si>
  <si>
    <t>0100497_LM_DES030 - LM_PCS061 ELABORACION DE TECHNICAL SITE SURVEY (TSS)-REGION LIMA SITE SAN_FELIPE</t>
  </si>
  <si>
    <t>0100497_LM_DES030 - LM_PCS066 ELABORACION DE TECHNICAL SITE SURVEY (TSS)-REGION LIMA SITE SAN_BORJA_SUR</t>
  </si>
  <si>
    <t>0100497_LM_DES030 - LM_PCS067 ELABORACION DE TECHNICAL SITE SURVEY (TSS)-REGION LIMA SITE LARCOMAR</t>
  </si>
  <si>
    <t>0100497_LM_DES030 - LM_PCS080 ELABORACION DE TECHNICAL SITE SURVEY (TSS)-REGION LIMA SITE GRUPO_8</t>
  </si>
  <si>
    <t>0100497_LM_DES030 - LM_PCS094 ELABORACION DE TECHNICAL SITE SURVEY (TSS)-REGION LIMA SITE EL_PINO</t>
  </si>
  <si>
    <t>0100497_LM_DES030 - LM_PCS095 ELABORACION DE TECHNICAL SITE SURVEY (TSS)-REGION LIMA SITE BELLA_UNION</t>
  </si>
  <si>
    <t>0100497_LM_DES030 - LM_PCS096 ELABORACION DE TECHNICAL SITE SURVEY (TSS)-REGION LIMA SITE CARCAMO</t>
  </si>
  <si>
    <t>0100497_LM_DES030 - LM_PCS087 ELABORACION DE TECHNICAL SITE SURVEY (TSS)-REGION LIMA SITE VILLA_NORTE</t>
  </si>
  <si>
    <t>0100497_LM_DES030 - LM_PCS103 ELABORACION DE TECHNICAL SITE SURVEY (TSS)-REGION LIMA SITE WIRACOCHA</t>
  </si>
  <si>
    <t>0100497_LM_DES030 - LM_PCS106 ELABORACION DE TECHNICAL SITE SURVEY (TSS)-REGION LIMA SITE EUCALIPTOS</t>
  </si>
  <si>
    <t>0100497_LM_DES030 - LM_PCS111 ELABORACION DE TECHNICAL SITE SURVEY (TSS)-REGION LIMA SITE HOSPITAL_FAP</t>
  </si>
  <si>
    <t>0100497_LM_DES030 - LM_PCS123 ELABORACION DE TECHNICAL SITE SURVEY (TSS)-REGION LIMA SITE VIDENA</t>
  </si>
  <si>
    <t>0100497_LM_DES030 - LM_PCS143 ELABORACION DE TECHNICAL SITE SURVEY (TSS)-REGION LIMA SITE LA_CAMPINA</t>
  </si>
  <si>
    <t>0100497_LM_DES030 - LM_PCS146 ELABORACION DE TECHNICAL SITE SURVEY (TSS)-REGION LIMA SITE INTIHUATANA</t>
  </si>
  <si>
    <t>0100497_LM_DES030 - LM_PCS164 ELABORACION DE TECHNICAL SITE SURVEY (TSS)-REGION LIMA SITE MATELLINI</t>
  </si>
  <si>
    <t>0100497_LM_DES030 - LM_PCS167 ELABORACION DE TECHNICAL SITE SURVEY (TSS)-REGION LIMA SITE LARCO</t>
  </si>
  <si>
    <t>0100497_LM_DES030 - LM_PCS168 ELABORACION DE TECHNICAL SITE SURVEY (TSS)-REGION LIMA SITE CAMPO_DE_MARTE</t>
  </si>
  <si>
    <t>0100180_LM_DES030 - LM_PCS180 ELABORACION DE TECHNICAL SITE LAS VEGAS</t>
  </si>
  <si>
    <t>0100497_LM_DES030 - LM_PCS191 ELABORACION DE TECHNICAL SITE SURVEY (TSS)-REGION LIMA SITE VALLE_SAGRADO</t>
  </si>
  <si>
    <t>0100497_LM_DES030 - LM_PCS202 ELABORACION DE TECHNICAL SITE SURVEY (TSS)-REGION LIMA SITE OLIMPO</t>
  </si>
  <si>
    <t>0100497_LM_DES030 - LM_PCS211 ELABORACION DE TECHNICAL SITE SURVEY (TSS)-REGION LIMA SITE NICOLAS_AYLLON</t>
  </si>
  <si>
    <t>0100497_LM_DES030 - LM_PCS218 ELABORACION DE TECHNICAL SITE SURVEY (TSS)-REGION LIMA SITE IPAE</t>
  </si>
  <si>
    <t>0100497_LM_DES030 - LM_PCS225 ELABORACION DE TECHNICAL SITE SURVEY (TSS)-REGION LIMA SITE RETABLO</t>
  </si>
  <si>
    <t>0100497_LM_DES030 - LM_PCS236 ELABORACION DE TECHNICAL SITE SURVEY (TSS)-REGION LIMA SITE LEMOS</t>
  </si>
  <si>
    <t>0100497_LM_DES030 - LM_PCS238 ELABORACION DE TECHNICAL SITE SURVEY (TSS)-REGION LIMA SITE MELLO_FRANCO</t>
  </si>
  <si>
    <t>0100497_LM_DES030 - LM_PCS252 ELABORACION DE TECHNICAL SITE SURVEY (TSS)-REGION LIMA SITE ALONSO_DE_MOLINA</t>
  </si>
  <si>
    <t>0100497_LM_DES030 - LM_PCS265 ELABORACION DE TECHNICAL SITE SURVEY (TSS)-REGION LIMA SITE HUAYNA_CAPAC</t>
  </si>
  <si>
    <t>0100497_LM_DES030 - LM_PCS275 ELABORACION DE TECHNICAL SITE SURVEY (TSS)-REGION LIMA SITE INSURGENTES</t>
  </si>
  <si>
    <t>0100497_LM_DES030 - LM_PCS300 ELABORACION DE TECHNICAL SITE SURVEY (TSS)-REGION LIMA SITE JOCKEY_CLUB</t>
  </si>
  <si>
    <t>0100497_LM_DES030 - LM_PCS303 ELABORACION DE TECHNICAL SITE SURVEY (TSS)-REGION LIMA SITE OVALO_GUTIERREZ</t>
  </si>
  <si>
    <t>0100497_LM_DES030 - LM_PCS304 ELABORACION DE TECHNICAL SITE SURVEY (TSS)-REGION LIMA SITE NUEVA_ESPERANZA</t>
  </si>
  <si>
    <t>0100497_LM_DES030 - LM_PCS307 ELABORACION DE TECHNICAL SITE SURVEY (TSS)-REGION LIMA SITE CASIMIRO_ULLOA</t>
  </si>
  <si>
    <t>0100497_LM_DES030 - LM_PCS317 ELABORACION DE TECHNICAL SITE SURVEY (TSS)-REGION LIMA SITE PAMPLONA_ALTA</t>
  </si>
  <si>
    <t>0100497_LM_DES030 - LM_PCS325 ELABORACION DE TECHNICAL SITE SURVEY (TSS)-REGION LIMA SITE PLAYA_ASIA</t>
  </si>
  <si>
    <t>0100497_LM_DES030 - LM_PCS344 ELABORACION DE TECHNICAL SITE SURVEY (TSS)-REGION LIMA SITE RUMBO_PACHACAMAC</t>
  </si>
  <si>
    <t>0100497_LM_DES030 - LM_PCS360 ELABORACION DE TECHNICAL SITE SURVEY (TSS)-REGION LIMA SITE FORTALEZA</t>
  </si>
  <si>
    <t>0100497_LM_DES030 - LM_PCS371 ELABORACION DE TECHNICAL SITE SURVEY (TSS)-REGION LIMA SITE MAYORAZGO</t>
  </si>
  <si>
    <t>0100497_LM_DES030 - LM_PCS368 ELABORACION DE TECHNICAL SITE SURVEY (TSS)-REGION LIMA SITE ASIA</t>
  </si>
  <si>
    <t>0100497_LM_DES030 - LM_PCS393 ELABORACION DE TECHNICAL SITE SURVEY (TSS)-REGION LIMA SITE LA_VIRGEN</t>
  </si>
  <si>
    <t>0100497_LM_DES030 - LM_PCS394 ELABORACION DE TECHNICAL SITE SURVEY (TSS)-REGION LIMA SITE TOTORITAS</t>
  </si>
  <si>
    <t>0100497_LM_DES030 - LM_PCS395 ELABORACION DE TECHNICAL SITE SURVEY (TSS)-REGION LIMA SITE CULEBRAS</t>
  </si>
  <si>
    <t>0100497_LM_DES030 - LM_PCS802 ELABORACION DE TECHNICAL SITE SURVEY (TSS)-REGION LIMA SITE PUNTA_HERMOSA</t>
  </si>
  <si>
    <t>0100497_LM_DES030 - LM_PCS401 ELABORACION DE TECHNICAL SITE SURVEY (TSS)-REGION LIMA SITE QUILMANA</t>
  </si>
  <si>
    <t>0100497_LM_DES030 - LM_PCS436 ELABORACION DE TECHNICAL SITE SURVEY (TSS)-REGION LIMA SITE GALEANO</t>
  </si>
  <si>
    <t>0100497_LM_DES030 - LM_PCS448 ELABORACION DE TECHNICAL SITE SURVEY (TSS)-REGION LIMA SITE ALMACENES</t>
  </si>
  <si>
    <t>0100497_LM_DES030 - LM_PCS456 ELABORACION DE TECHNICAL SITE SURVEY (TSS)-REGION LIMA SITE 26_DE_NOVIEMBRE</t>
  </si>
  <si>
    <t>0100497_LM_DES030 - LM_PCS493 ELABORACION DE TECHNICAL SITE SURVEY (TSS)-REGION LIMA SITE MERCEDARIAS</t>
  </si>
  <si>
    <t>0100497_LM_DES030 - LM_PCS499 ELABORACION DE TECHNICAL SITE SURVEY (TSS)-REGION LIMA SITE HUAROCHIRI</t>
  </si>
  <si>
    <t>0100497_LM_DES030 - LM_PCS515 ELABORACION DE TECHNICAL SITE SURVEY (TSS)-REGION LIMA SITE CARABAYLLO_NORTE</t>
  </si>
  <si>
    <t>0100497_LM_DES030 - LM_PCS518 ELABORACION DE TECHNICAL SITE SURVEY (TSS)-REGION LIMA SITE PTE_PIEDRA_ANTIGUO</t>
  </si>
  <si>
    <t>0100497_LM_DES030 - LM_PCS520 ELABORACION DE TECHNICAL SITE SURVEY (TSS)-REGION LIMA SITE 11_DE_OCTUBRE</t>
  </si>
  <si>
    <t>0100497_LM_DES030 - LM_PCS601 ELABORACION DE TECHNICAL SITE SURVEY (TSS)-REGION LIMA SITE SANTA_CLARA</t>
  </si>
  <si>
    <t>0100497_LM_DES030 - LM_PCS941 ELABORACION DE TECHNICAL SITE SURVEY (TSS)-REGION LIMA SITE PARRA</t>
  </si>
  <si>
    <t>0100497_LM_DES030 - LA_PCS1003 ELABORACION DE TECHNICAL SITE SURVEY (TSS) SITE PIMENTEL</t>
  </si>
  <si>
    <t>0100497_LM_DES030 - LI_PCS608 ELABORACION DE TECHNICAL SITE SURVEY (TSS) SITE MERCADO_UNION</t>
  </si>
  <si>
    <t>0100497_LM_DES030 - LI_PCS619 ELABORACION DE TECHNICAL SITE SURVEY (TSS) SITE UNT</t>
  </si>
  <si>
    <t>0100497_LM_DES030 - LI_PCS636 ELABORACION DE TECHNICAL SITE SURVEY (TSS) SITE GRAN_CHIMU</t>
  </si>
  <si>
    <t>0100497_LM_DES030 - LM_PCS379 ELABORACION DE TECHNICAL SITE SURVEY (TSS) SITE REDONDO</t>
  </si>
  <si>
    <t>0100497_LM_DES030 - LM_PCS376 ELABORACION DE TECHNICAL SITE SURVEY (TSS) SITE CHANCAY</t>
  </si>
  <si>
    <t>0100497_LM_DES030 - LM_PCS378 ELABORACION DE TECHNICAL SITE SURVEY (TSS) SITE SAN_CAYETANO</t>
  </si>
  <si>
    <t>0100497_LM_DES030 - LM_PCS381 ELABORACION DE TECHNICAL SITE SURVEY (TSS) SITE VEGUETA</t>
  </si>
  <si>
    <t>0100497_LM_DES030 - LM_PCS382 ELABORACION DE TECHNICAL SITE SURVEY (TSS) SITE MEDIO_MUNDO</t>
  </si>
  <si>
    <t>0100497_LM_DES030 - LM_PCS400 ELABORACION DE TECHNICAL SITE SURVEY (TSS) SITE PAMPA_MELCHORITA</t>
  </si>
  <si>
    <t>PN_012860 ALQUILER SITE 30NOV.14-31DIC.14  GLX-1902/14  EL_DORADO_PUNO (ESPACIO) CS1004</t>
  </si>
  <si>
    <t>DES010 - LM_PCS557 INGRESO Y GESTION ANTE CONCESIONARIA DEL PUNTO DE FACTIBILIDAD Y DISE?O SITE MESA_DE_PIEDRA</t>
  </si>
  <si>
    <t>DES030 - PN_PCS2844 INGRESO Y GESTION ANTE CONCESIONARIA DEL PUNTO DE FACTIBILIDAD Y DISE?O SITE LAMPA_CERRO</t>
  </si>
  <si>
    <t>DES030 - SUMINISTRO ELECTRICO EN BAJA TENSION PCS_1517 PISCINA MORONI</t>
  </si>
  <si>
    <t>DES030 - SUMINISTRO ELECTRICO EN BAJA TENSION ESTACION CAJAMARCA</t>
  </si>
  <si>
    <t>DES030 - SUMINISTRO ELECTRICO EN BAJA TENSION ESTACION ANDAHUAYLAS FERIA</t>
  </si>
  <si>
    <t>RED401 - SUMINISTRO ELECTRICO INSTALAC.NVO.SUM SITE LM-PCS-0104589-SHERATON</t>
  </si>
  <si>
    <t>DES010 - INSTALACION ELECTRICAS Y ELECTROMECANICAS EN AGREGADOR CHORRILLOS</t>
  </si>
  <si>
    <t>DES010 - INSTALACION ELECTRICAS Y ELECTROMECANICAS EN AGREGADOR MORRO SOLAR</t>
  </si>
  <si>
    <t>201411 - SUMNISTRO E INSTALACION DE LINEA DE MEDIA TENSION REPETIDOR CHIARAJE</t>
  </si>
  <si>
    <t>0130038_LM DES01A  INSTALACIONES ELECTRICAS SITE VILLA EL SALVADOR</t>
  </si>
  <si>
    <t>015759 - NOV.14 SERV.FIJOS Y ADIC. - SITE 015759 BARRIOS ALTOS</t>
  </si>
  <si>
    <t>010747 - NOV.14 SERV.FIJOS Y ADIC. - SITE 010747 LOS CORALES</t>
  </si>
  <si>
    <t>010922 - DIC.14 SERV.FIJOS-ADIC SITE 010922 - SAN BERNARDO DE CHIGUATA</t>
  </si>
  <si>
    <t>LM_PCS0380 DES05A INSTALACIONES ELECTRICAS SITE GALLAGHER</t>
  </si>
  <si>
    <t>LM_PCS0380 DES05A INSTALACIONES EXTERIORES E INTERIORES SITE GALLAGHER</t>
  </si>
  <si>
    <t>TA_PCS1248 RED401 ELABORACION DE PROYECTO INTEGRAL GLX-301/13 SITE FRESNOS DE TACNA</t>
  </si>
  <si>
    <t>AY_PCS3776 DES030 ELABORACION DE PROYECTO INTEGRAL GLR-294/13 SITE SAN CANGALLO</t>
  </si>
  <si>
    <t>DES030 - SUMINISTRO ELECTRICO  INSTALAC. NVO.SUM: 60481530 EE SITE 100661 PALMERAS GOLF</t>
  </si>
  <si>
    <t>LM_PCS0368 DES030 ELABORACION DE PROYECTO INTEGRAL GLX-285/13 SITE ASIA</t>
  </si>
  <si>
    <t>LM_PCS0368 DES030 GESTION DE SUMINISTRO ELECTRICO GLX-285/13 SITE ASIA</t>
  </si>
  <si>
    <t>LM_PCS0368 DES030 INSTALACIONES ELECTRICAS SITE ASIA</t>
  </si>
  <si>
    <t>LM_PCS0368 DES030 INSTALACIONES INTERIORES Y EXTERIORES SITE ASIA</t>
  </si>
  <si>
    <t>LA_PCS2449 DES030 INSTALACIONES ELECTRICAS SITE NEW MOCUPE</t>
  </si>
  <si>
    <t>LA_PCS2449 DES030 INSTALACIONES INTERIORES Y EXTERIORES SITE NEW MOCUPE</t>
  </si>
  <si>
    <t>AY_PCS3776 RED401 ELABORACION DE PROYECTO INTEGRAL GLX-296/13 SITE  SAN CANGALLO</t>
  </si>
  <si>
    <t>LM_PCS557 DES030 ELABORACION DE PROYECTO INTEGRAL GLX-307/14 SITE MESA DE PIEDRA</t>
  </si>
  <si>
    <t>DES030 - AQ_PCS965 LICENCIA DE CONSTRUCCION PARA UN EMPLAZAMIENTO DE TELECOMUNICACIONES SITE MORAN_URIBE</t>
  </si>
  <si>
    <t>LM_PCS5175 SERVICIO DE BUSQUEDA DE SITES SITE PRIALE</t>
  </si>
  <si>
    <t>RED401 - 000000 SERVICIO DE DRIVE TEST SITE INBUILDING SITE REAL_PLAZA_CHIMBOTE</t>
  </si>
  <si>
    <t>RED401 - 000000 ANTEPROYECTO SITE INBULDING SITE REAL_PLAZA_CHIMBOTE</t>
  </si>
  <si>
    <t>RED401 - 000000 SERVICIO DE DRIVE TEST SITE INBUILDING SITE SAGA_OPEN_PIURA</t>
  </si>
  <si>
    <t>RED401 - 000000 ANTEPROYECTO SITE INBULDING SITE SAGA_OPEN_PIURA</t>
  </si>
  <si>
    <t>RED401 - 000000 SERVICIO DE DRIVE TEST SITE INBUILDING SITE SODIMAC_OPEN_PIURA</t>
  </si>
  <si>
    <t>RED401 - 000000 ANTEPROYECTO SITE INBULDING SITE SODIMAC_OPEN_PIURA</t>
  </si>
  <si>
    <t>RED401 - 000000 SERVICIO DE DRIVE TEST SITE INBUILDING SITE TOTTUS_OPEN_PIURA</t>
  </si>
  <si>
    <t>RED401 - 000000 ANTEPROYECTO SITE INBULDING SITE TOTTUS_OPEN_PIURA</t>
  </si>
  <si>
    <t>RED401 - 000000 SERVICIO DE DRIVE TEST SITE INBUILDING SITE PROMART_RP_PRO</t>
  </si>
  <si>
    <t>RED401 - 000000 ANTEPROYECTO SITE INBULDING SITE PROMART_RP_PRO</t>
  </si>
  <si>
    <t>RED401 - 000000 SERVICIO DE DRIVE TEST SITE INBUILDING SITE PROMART_RP_CHORRILLOS</t>
  </si>
  <si>
    <t>RED401 - 000000 ANTEPROYECTO SITE INBULDING SITE PROMART_RP_CHORRILLOS</t>
  </si>
  <si>
    <t>RED401 - 000000 SERVICIO DE DRIVE TEST SITE INBUILDING SITE PLAZA_VEA_RP_PRO</t>
  </si>
  <si>
    <t>RED401 - 000000 ANTEPROYECTO SITE INBULDING SITE PLAZA_VEA_RP_PRO</t>
  </si>
  <si>
    <t>RED401 - 000000 SERVICIO DE DRIVE TEST SITE INBUILDING SITE PLAZA_VEA_RP_CHORRILLOS</t>
  </si>
  <si>
    <t>RED401 - 000000 ANTEPROYECTO SITE INBULDING SITE PLAZA_VEA_RP_CHORRILLOS</t>
  </si>
  <si>
    <t>RED402 - LM_PCS368 ELABORACION DE TECHNICAL SITE SURVEY (TSS) SITE ASIA</t>
  </si>
  <si>
    <t>RED402 - LM_PCS379 ELABORACION DE TECHNICAL SITE SURVEY (TSS) SITE REDONDO</t>
  </si>
  <si>
    <t>RED402 - LM_PCS376 ELABORACION DE TECHNICAL SITE SURVEY (TSS) SITE CHANCAY</t>
  </si>
  <si>
    <t>RED402 - LM_PCS401 ELABORACION DE TECHNICAL SITE SURVEY (TSS) SITE QUILMANA</t>
  </si>
  <si>
    <t>RED402 - IC_PCS801 ELABORACION DE TECHNICAL SITE SURVEY (TSS) SITE PALPA</t>
  </si>
  <si>
    <t>LM_PCS6643 DES01B ELABORACION DE PROYECTO INTEGRAL GLX-285/13 0106643 SITE NUEVO CAQUETA</t>
  </si>
  <si>
    <t>LM_PCS6643 DES01A INSTALACIONES ELECTRICAS SITE NUEVO CAQUETA</t>
  </si>
  <si>
    <t>LM_PCS6643 DES01A INSTALACIONES INTERIORES Y EXTERIORES SITE NUEVO CAQUETA</t>
  </si>
  <si>
    <t>DES030 - SUMINISTRO ELECTRICO INSTALACION DE ELECTRODUCTO EN MEDIA TENSION .INST.ELECTROD.EN 1/2 TENS.SITE: CARRETERA LUNAHUANA</t>
  </si>
  <si>
    <t>CS_PCS1325 0000 ELABORACION DE PROYECTO INTEGRAL GLR-150/13 CS_PCS1325 SITE MACHUPICCHU</t>
  </si>
  <si>
    <t>AQ_PCS994 RED401 INSTALACIONES ELECTRICAS SITE LAS DOMINICAS</t>
  </si>
  <si>
    <t>AQ_PCS994  RED401 INSTALACIONES EXTERIORES E INTERIORES SITE LAS DOMINICAS</t>
  </si>
  <si>
    <t>AQ_PCS922 RED401 ELABORACION DE PROYECTO INTEGRAL GLR-295/13 0100922 SITE SAN BERNARDO CHIGUA</t>
  </si>
  <si>
    <t>AQ_PCS922 RED401 GESTION DE SUMINISTRO ELECTRICO GLR-295/13 0100922 SITE SAN BERNARDO CHIGUA</t>
  </si>
  <si>
    <t>AQ_PCS922 RED401 INSTALACIONES ELECTRICAS SITE BERNARDO CHIGUA</t>
  </si>
  <si>
    <t>AQ_PCS922  RED401 INSTALACIONES EXTERIORES E INTERIORES SITE BERNARDO CHIGUA</t>
  </si>
  <si>
    <t>DES03B - LI_PCS660 SERVICIO DE OBTENCION  DE DOCUMENTOS Y ESTUDIOS DE TITULOS SITE HOSPITAL_BELEN</t>
  </si>
  <si>
    <t>DES03B - AQ_PCS994 SERVICIO DE BUSQUEDA DE SITES SITE LAS_DOMINICAS</t>
  </si>
  <si>
    <t>RED401 - LM_PCS5293 ESTUDIO DE IMPACTO AMBIENTAL SITE VALLE_UMBROSO</t>
  </si>
  <si>
    <t>DES03A - LM_PCS6067 SERVICIO DE BUSQUEDA DE SITES SITE ARENALES_x000D_</t>
  </si>
  <si>
    <t>DES03A - LM_PCS6067 SERVICIO DE OBTENCION  DE DOCUMENTOS Y ESTUDIOS DE TITULOS SITE ARENALES_x000D_</t>
  </si>
  <si>
    <t>DES03A - LM_PCS6067 SERVICIO DE SUSCRIPCION DE CONTRATOS SITE ARENALES_x000D_</t>
  </si>
  <si>
    <t>RED401 - LM_PCS5313 LICENCIA DE CONSTRUCCION PARA UN EMPLAZAMIENTO DE TELECOMUNICACIONES SITE ACCESO_SANTA_ROSA</t>
  </si>
  <si>
    <t>RED401 - LM_IB_6515 SERVICIO DE SURVEY/DRIVE TEST INBUILDING SITE AMADOR_MERINO</t>
  </si>
  <si>
    <t>RED401 - LM_IB_6515 ANTEPROYECTO (PLANTA LIBRE) 6515 AMADOR MERINO SITE AMADOR_MERINO</t>
  </si>
  <si>
    <t>RED401 -SURVEY/DRIVE TEST INBUILDING SITE 0134827_LM_IB_Pacific_Tower</t>
  </si>
  <si>
    <t>RED401 - LM_IB_4827 ANTEPROYECTO (PLANTA LIBRE) 4827 EDIFICIO ORQUIDEAS SITE ORQUIDEAS</t>
  </si>
  <si>
    <t>RED401 - 015759-OCT.14 SERV.FIJOS-SITE LM_PCS_5759 - BARRIOS ALTOS - ITEM1 - SUPERVISION</t>
  </si>
  <si>
    <t>RED401 - 015759-OCT.14 SERV.FIJOS-ADIC SITE LM_PCS_5759 - BARRIOS ALTOS - ITEM2 -  COMBUSTIBLE</t>
  </si>
  <si>
    <t>RED401 - 010676-OCT.14 SERV.FIJOS-ADIC. SITE  - JOSE BEJAR - ITEM5 -  ITEM5 - SUPERVISION</t>
  </si>
  <si>
    <t>RED401 - 015759-OCT.14 SERV.FIJOS-ADIC. SITE LM_PCS_5759 - BARRIOS ALTOS - ITEM6 -  SUPERVISION</t>
  </si>
  <si>
    <t>RED401 - 010922-OCT.14 SERV.FIJOS-ADIC. SITE AQ_PCS_922 - SAN BERNARDO DE CHIGUATA - ITEM6 -  SUPERVISION</t>
  </si>
  <si>
    <t>RED401 - 010887-OCT.14 SERV.FIJOS-ADIC. SITE IC_PCS_887 - BERNA PARCONA - ITEM6 -  SUPERVISION</t>
  </si>
  <si>
    <t>PN_012860_ALQUILER SITE ENE- MAR.15 RTA.MES.GLX-2359/15_EL_DORADO_PUNO</t>
  </si>
  <si>
    <t>0102853_PN RED401 ELABORACION DE PROYECTO INTEGRAL GLX-285/13 SITE PUTINA</t>
  </si>
  <si>
    <t>0101521_CA RED401 ELABORACION DE PROYECTO INTEGRAL GLR-295/13 SITE MASHCON</t>
  </si>
  <si>
    <t>LI_PCS5885 DES03A ELABORACION DE PROYECTO INTEGRAL SITE GRAN HOTEL GOLF</t>
  </si>
  <si>
    <t>0100809_IC ELABORACION DE PROYECTO INTEGRAL GLX-274/13 SITE VILLACURI TM</t>
  </si>
  <si>
    <t>DES08F - SERVICIO DE DRIVE TEST-6428 MALL AVENTURA PLAZA BELLAVISTA - SURVEY / DRIVE TEST INBUILDING</t>
  </si>
  <si>
    <t>DES08F - ANTEPROYECTO-6428 MALL AVENTURA PLAZA BELLAVISTA - ANTEPROYECTO (TIPO MALL) INBUILDING</t>
  </si>
  <si>
    <t>DES08F - SERVICIO DE DRIVE TEST-6380 REAL PLAZA HUANCAYO - SURVEY / DRIVE TEST (TIPO MALL INBUILDING</t>
  </si>
  <si>
    <t>DES08F - ANTEPROYECTO-6380 REAL PLAZA HUANCAYO - ANTEPROYECTO (TIPO MALL) INBUILDING</t>
  </si>
  <si>
    <t>LM_PCS097 DES03A ELABORACION DE PROYECTO INTEGRAL-REFORZAMIENTO GLR-287/13 SITE VILLA NORTE</t>
  </si>
  <si>
    <t>LM_PCS097 DES03A ELABORACION DE PROYECTO INTEGRAL GLR-287/13 SITE VILLA NORTE</t>
  </si>
  <si>
    <t>LM_PCS097 DES03A INSTALACIONES EXTERIORES E INTERIORES SITE VILLA NORTE</t>
  </si>
  <si>
    <t>LM_PCS5295 DES03A ELABORACION DE PROYECTO INTEGRAL GLR-240/14 SITE CARRETERA LUNAHUANA</t>
  </si>
  <si>
    <t>LM_PCS5295 DES03A INSTALACIONES ELECTRICAS SITE CARRETERA LUNAHUANA</t>
  </si>
  <si>
    <t>LM_PCS5295 DES03A INSTALACIONES EXTERIORES E INTERIORES SITE CARRETERA LUNAHUANA</t>
  </si>
  <si>
    <t>LM_PCS6213 DES030 ELABORACION DE PROYECTO INTEGRAL -REFORZAMIENTO GLX-301/13 SITE HOSPITAL BARRANCA</t>
  </si>
  <si>
    <t>LM_PCS6213 DES030 INSTALACIONES ELECTRICAS SITE HOSPITAL BARRANCA</t>
  </si>
  <si>
    <t>LM_PCS612 RED401 INSTALACIONES ELECTRICAS SITE REPUBLICA TABLADA</t>
  </si>
  <si>
    <t>LM_PCS612 RED401 INSTALACIONES EXTERIORES E INTERIORES SITE REPUBLICA TABLADA</t>
  </si>
  <si>
    <t>EVALUACION ESTRUCTURAL-0100379_LM_REDONDO</t>
  </si>
  <si>
    <t>EVALUACION ESTRUCTURAL-0100383_LM_PUERTO_SUPE</t>
  </si>
  <si>
    <t>EVALUACION ESTRUCTURAL-REP. SAN ANDRES DE CUTERVO</t>
  </si>
  <si>
    <t>RED402 - LM_PCS383 ELABORACION DE TECHNICAL SITE SURVEY (TSS) SITE PUERTO_SUPE</t>
  </si>
  <si>
    <t>RED402 - AN_PCS703 ELABORACION DE TECHNICAL SITE SURVEY (TSS) SITE HUARMEY</t>
  </si>
  <si>
    <t>RED402 - AQ_PCS930 ELABORACION DE TECHNICAL SITE SURVEY (TSS) SITE ATICO</t>
  </si>
  <si>
    <t>RED402 - AQ_PCS937 ELABORACION DE TECHNICAL SITE SURVEY (TSS) SITE ATIQUIPA</t>
  </si>
  <si>
    <t>RED402 - AQ_PCS938 ELABORACION DE TECHNICAL SITE SURVEY (TSS) SITE CHALA</t>
  </si>
  <si>
    <t>RED402 - AQ_RMW_002 ELABORACION DE TECHNICAL SITE SURVEY (TSS) SITE REP_OCONA</t>
  </si>
  <si>
    <t>RED402 - AQ_RMW_003 ELABORACION DE TECHNICAL SITE SURVEY (TSS) SITE REP_PIEDRAS_BLANCAS</t>
  </si>
  <si>
    <t>RED401 - AQ_PCS994 SERVICIO DE BUSQUEDA DE SITES SITE LAS_DOMINICAS</t>
  </si>
  <si>
    <t>RED401 - PN_PCS1420 SERVICIO DE BUSQUEDA DE SITES SITE AYAR_CACHI</t>
  </si>
  <si>
    <t>RED401 - JU_PCS1629 SERVICIO DE BUSQUEDA DE SITES SITE PIO_PATA</t>
  </si>
  <si>
    <t>RED401 - AQ_PCS994 SERVICIO DE OBTENCION DE DOCUMENTOS Y ESTUDIO DE TITULOS SITE LAS_DOMINICAS</t>
  </si>
  <si>
    <t>RED401 - PN_PCS1420 SERVICIO DE OBTENCION DE DOCUMENTOS Y ESTUDIO DE TITULOS SITE AYAR_CACHI</t>
  </si>
  <si>
    <t>RED401 - JU_PCS1629 SERVICIO DE OBTENCION DE DOCUMENTOS Y ESTUDIO DE TITULOS SITE PIO_PATA</t>
  </si>
  <si>
    <t>RED401 - AQ_PCS994 SERVICIO DE SUSCRIPCION DE CONTRATOS SITE LAS_DOMINICAS</t>
  </si>
  <si>
    <t>RED401 - PN_PCS1420 SERVICIO DE SUSCRIPCION DE CONTRATOS SITE AYAR_CACHI</t>
  </si>
  <si>
    <t>RED401 - JU_PCS1629 SERVICIO DE SUSCRIPCION DE CONTRATOS SITE PIO_PATA</t>
  </si>
  <si>
    <t>RED401 - AP_PCS2936 LICENCIA DE CONSTRUCCION PARA UN EMPLAZAMIENTO DE TELECOMUNICACIONES SITE HUALLPAHUASI</t>
  </si>
  <si>
    <t>RED401 - AP_PCS2936 INFORME PRIVADO DEL ARQUEOLOGO SITE HUALLPAHUASI</t>
  </si>
  <si>
    <t>RED401 - PI_PCS3216 INFORME PRIVADO DEL ARQUEOLOGO SITE MORROPON</t>
  </si>
  <si>
    <t>RED401 - LI_PCS4296 INFORME PRIVADO DEL ARQUEOLOGO SITE QUIRUVILCA</t>
  </si>
  <si>
    <t>RED401 - AP_PCS2936 TRAMITACION PARA LA OBTENCION DEL CERTIFICADO DE INEXISTENCIAS DE RESTOS ARQUEOL SITE HUALLPAHUASI</t>
  </si>
  <si>
    <t>RED401 - SERVICIO DE SURVEY/DRIVE TEST (MALL) SITE CLINICA_DELGADO</t>
  </si>
  <si>
    <t>RED401 - ANTEPROYECTO (MALL) 4813 CLINICA DELGADO SITE CLINICA_DELGADO</t>
  </si>
  <si>
    <t>CA_011541_ALQUILER SITE FEB.15 GLX-242/15_HOYOS_RUBIO</t>
  </si>
  <si>
    <t>CA_011541_ALQUILER SITE MAR.15 GLX-242/15_HOYOS_RUBIO</t>
  </si>
  <si>
    <t>CA_011541_ALQUILER SITE ABR.15 GLX-242/15_HOYOS_RUBIO</t>
  </si>
  <si>
    <t>RED401 - IC_PCS2262 SERVICIO DE BUSQUEDA DE SITES SITE COW_COYOTE</t>
  </si>
  <si>
    <t>RED401 - 0102310_SM SERVICIO DE BUSQUEDA DE SITES SITE MORALES</t>
  </si>
  <si>
    <t>RED401 - SM_PCS2319 SERVICIO DE BUSQUEDA DE SITES SITE CABO_PISTON</t>
  </si>
  <si>
    <t>RED401 - IC_PCS2262 SERVICIO DE OBTENCION  DE DOCUMENTOS Y ESTUDIOS DE TITULOS SITE COW_COYOTE</t>
  </si>
  <si>
    <t>RED401 - SM_PCS2319 SERVICIO DE OBTENCION  DE DOCUMENTOS Y ESTUDIOS DE TITULOS SITE CABO_PISTON</t>
  </si>
  <si>
    <t>RED401 - IC_PCS2262 SERVICIO DE SUSCRIPCION DE CONTRATOS SITE COW_COYOTE</t>
  </si>
  <si>
    <t>RED401 - SM_PCS2319 SERVICIO DE SUSCRIPCION DE CONTRATOS SITE CABO_PISTON</t>
  </si>
  <si>
    <t>RED401 - LM_PCS560 LICENCIA DE CONSTRUCCION PARA UN EMPLAZAMIENTO DE TELECOMUNICACIONES SITE BUENOS_AIRES_ALTO</t>
  </si>
  <si>
    <t>RED401 - LI_PCS685 LICENCIA DE CONSTRUCCION PARA UN EMPLAZAMIENTO DE TELECOMUNICACIONES SITE GRAN_HOTEL_GOLF</t>
  </si>
  <si>
    <t>RED401 - LM_PCS554 LICENCIA DE CONSTRUCCION PARA UN EMPLAZAMIENTO DE TELECOMUNICACIONES SITE EL_MIRADOR</t>
  </si>
  <si>
    <t>RED401 - LM_PCS556 LICENCIA DE CONSTRUCCION PARA UN EMPLAZAMIENTO DE TELECOMUNICACIONES SITE KANTAY</t>
  </si>
  <si>
    <t>RED401 - LM_PCS557 LICENCIA DE CONSTRUCCION PARA UN EMPLAZAMIENTO DE TELECOMUNICACIONES SITE MESA_DE_PIEDRA</t>
  </si>
  <si>
    <t>RED401 - PN_PCS2844 TRAMITACION PARA LA OBTENCION DEL CERTIFICADO DE INEXISTENCIAS DE RESTOS ARQUEOL SITE LAMPA_CERRO_EBC</t>
  </si>
  <si>
    <t>RED401 - PN_PCS2844 PLAN DE MONITOREO ARQUEOLOGICO SITE LAMPA_CERRO_EBC</t>
  </si>
  <si>
    <t>RED401 - 000000 SERVICIO DE SURVEY/DRIVE TEST (MALL) SITE SAGA_MEGA_EXPRESS_CA?ETE</t>
  </si>
  <si>
    <t>RED401 - SURVEY/DRIVE TEST (MALL) SITE  0136508_LM_IB_MPExpress_Canete</t>
  </si>
  <si>
    <t>RED401 - 000000 SERVICIO DE SURVEY/DRIVE TEST (MALL) SITE OPEN_PLAZA_CAJAMARCA</t>
  </si>
  <si>
    <t>RED401 - 000000 ANTEPROYECTO : (MALL) 6444 OPEN PLAZA CAJAMARCA SITE OPEN_PLAZA_CAJAMARCA</t>
  </si>
  <si>
    <t>RED401 - 000000 SERVICIO DE SURVEY/DRIVE TEST (MALL) SITE HOTEL_DOUBLE_TREE_HILTON</t>
  </si>
  <si>
    <t>RED401 - 000000 ANTEPROYECTO : (PLANTA LIBRE MENOR) 46066733 HOTEL DOUBLETREE HILTON SITE HOTEL_DOUBLE_TREE_HILTON</t>
  </si>
  <si>
    <t>RED401 - 000000 SERVICIO DE SURVEY/DRIVE TEST (MALL) SITE OPEN_PLAZA_HUANUCO</t>
  </si>
  <si>
    <t>RED401 - 000000 SERVICIO DE SURVEY/DRIVE TEST (MALL) SITE REAL_PLAZA_HUANUCO</t>
  </si>
  <si>
    <t>RED401 - ENE.15 SUPERV. ITEM 1-6 SITE - EL MIRADOR LM_PCS_554</t>
  </si>
  <si>
    <t>RED401 - ENE.15 SUPERV. ITEM 1-6 SITE - MALA LM_PCS_578</t>
  </si>
  <si>
    <t>RED401 - ENE.15 SUPERV. ITEM 1-6 SITE - MONTEAZUL NARANJAL LM_PCS_532</t>
  </si>
  <si>
    <t>RED401 - ENE.15 COMBUSTIB. ITEM 1 SITE - EL MIRADOR LM_PCS_554</t>
  </si>
  <si>
    <t>RED401 - ENE.15 COMBUSTIB. ITEM 1 SITE - MALA LM_PCS_578</t>
  </si>
  <si>
    <t>RED401 - ENE.15 COMBUSTIB. ITEM 1 SITE - MONTEAZUL NARANJAL LM_PCS_532</t>
  </si>
  <si>
    <t>RED401 - ENE.15 SUPERV. ITEM 3 SITE - 11 DE DICIEMBRE</t>
  </si>
  <si>
    <t>RED401 - ENE.15 SUPERV. ITEM 4 SITE - BARRIOS ALTOS LM_PCS_5759</t>
  </si>
  <si>
    <t>RED401 - ENE.15 SUPERV.PROVINC ITEM 5 SITE - FRUTAS Y VERDURAS</t>
  </si>
  <si>
    <t>RED401 - ENE.15 SUPERV.PROVINC ITEM 5 SITE - EL GRAN HOTEL EL GOLF LI_PCS_685</t>
  </si>
  <si>
    <t>RED401 - ENE.15 SUPERV.PROVINC ITEM 5 SITE - AV.PACIFICO AN_PCS_769</t>
  </si>
  <si>
    <t>RED401 - ENE.15 SUPERV.PROVINC ITEM 6 SITE - EL MIRADOR LM_PCS_554</t>
  </si>
  <si>
    <t>RED401 - ENE.15 SUPERV.PROVINC ITEM 6 SITE - MALA LM_PCS_578</t>
  </si>
  <si>
    <t>RED401 - ENE.15 SUPERV.PROVINC ITEM 6 SITE - MONTEAZUL NARANJAL LM_PCS_532</t>
  </si>
  <si>
    <t>RED401 - ENE.15 SUPERV.PROVINC ITEM 6 SITE - AV.PACIFICO AN_PCS_769</t>
  </si>
  <si>
    <t>RED401 - ENE.15 SUPERV.PROVINC ITEM 6 SITE - CAMINO REAL SANTA AN_PCS_773</t>
  </si>
  <si>
    <t>RED401 - ENE.15 SUPERV.PROVINC ITEM 6 SITE - CASA HOGAR AN_PCS_768</t>
  </si>
  <si>
    <t>RED401 - ENE.15 SUPERV.PROVINC ITEM 6 SITE _0132116_AZ_LUCERO</t>
  </si>
  <si>
    <t>RED401 - ENE.15 SUPERV.PROVINC ITEM 6 SITE - ENTRADA PARCONA IC_PCS_878</t>
  </si>
  <si>
    <t>RED401 - ENE.15 SUPERV.PROVINC ITEM 6 SITE - HUACACHINA IC_PCS_872</t>
  </si>
  <si>
    <t>RED401 - ENE.15 SUPERV.PROVINC ITEM 6 SITE - PARQUE MARCONA IC_PCS_868</t>
  </si>
  <si>
    <t>RED401 - ENE.15 SUPERV.PROVINC ITEM 6 SITE - SIETE CABEZAS IC_PCS_875</t>
  </si>
  <si>
    <t>RED401 - ENE.15 SUPERV.PROVINC ITEM 6 SITE - CAP RED SUR CS_PCS_1357</t>
  </si>
  <si>
    <t>RED401 - ENE.15 SUPERV.PROVINC ITEM 6 SITE - JOSE BEJAR LI_PCS_677</t>
  </si>
  <si>
    <t>RED401 - ENE.15 SUPERV.PROVINC ITEM 6 SITE - ANDRES LASTRE LA_PCS_1098</t>
  </si>
  <si>
    <t>RED401 - ENE.15 SUPERV.PROVINC ITEM 6 SITE - NEW MOCUPE LA_PCS_2449</t>
  </si>
  <si>
    <t>RED401 - ENE.15 SUPERV.PROVINC ITEM 6 SITE - HUALLPAHUASI AP_PCS_2936</t>
  </si>
  <si>
    <t>RED401 - MAR.15 SUPERV. ITEM 1-6. SITE  - BARRIOS ALTOS - LM_PCS_5759</t>
  </si>
  <si>
    <t>RED401 - MAR.15 SUPERV. ITEM 1-6. SITE  - BUJAMA - LM_PCS_590</t>
  </si>
  <si>
    <t>RED401 - MAR.15 SUPERV. ITEM 1-6. SITE  - EL GRIFO - LM_PCS_535</t>
  </si>
  <si>
    <t>RED401 - MAR.15 SUPERV. ITEM 1-6. SITE  - EL MIRADOR  - LM_PCS_554</t>
  </si>
  <si>
    <t>RED401 - MAR.15 SUPERV. ITEM 1-6. SITE  - MALA - LM_PCS_578</t>
  </si>
  <si>
    <t>RED401 - MAR.15 SUPERV. ITEM 1-6. SITE  - MONTEAZUL NARANJAL - LM_PCS_532</t>
  </si>
  <si>
    <t>RED401 - MAR.15 SUPERV. ITEM 1-6. SITE  - NUEVO AGUARICO - LM_PCS_4577</t>
  </si>
  <si>
    <t>RED401 - MAR.15 COMBUST. ITEM 1. SITE  - BARRIOS ALTOS - LM_PCS_5759</t>
  </si>
  <si>
    <t>RED401 - MAR.15 COMBUST. ITEM 1. SITE  - BUJAMA - LM_PCS_590</t>
  </si>
  <si>
    <t>RED401 - MAR.15 COMBUST. ITEM 1. SITE  - EL GRIFO - LM_PCS_535</t>
  </si>
  <si>
    <t>RED401 - MAR.15 COMBUST. ITEM 1. SITE  - EL MIRADOR  - LM_PCS_554</t>
  </si>
  <si>
    <t>RED401 - MAR.15 COMBUST. ITEM 1. SITE  - MALA - LM_PCS_578</t>
  </si>
  <si>
    <t>RED401 - MAR.15 COMBUST. ITEM 1. SITE  - MONTEAZUL NARANJAL - LM_PCS_532</t>
  </si>
  <si>
    <t>RED401 - MAR.15 COMBUST. ITEM 1. SITE  - NUEVO AGUARICO - LM_PCS_4577</t>
  </si>
  <si>
    <t>0101764_PI_RED401 -  MAR.15 SUPERV. ITEM 4. SITE  - BUJAMA - LM_PCS_590</t>
  </si>
  <si>
    <t>0101764_PI_RED401 - MAR.15 SUPERV. PROV. ITEM 5. SITE  - AV. PACIFICO -</t>
  </si>
  <si>
    <t>0101764_PI_RED401 - MAR.15 SUPERV. PROV. ITEM 5. SITE  - CASERIO SANTA ROSA -</t>
  </si>
  <si>
    <t>0101764_PI_RED401 - MAR.15 SUPERV. PROV. ITEM 5. SITE  - PIEROLA NORTE -</t>
  </si>
  <si>
    <t>0101764_PI_RED401 - MAR.15 SUPERV. PROV. ITEM 6. SITE  - AV.PACIFICO - AN_PCS_769</t>
  </si>
  <si>
    <t>0101764_PI_RED401 - MAR.15 SUPERV. PROV. ITEM 6. SITE  - CAMINO REAL SANTA - AN_PCS_773</t>
  </si>
  <si>
    <t>0101764_PI_RED401 - MAR.15 SUPERV. PROV. ITEM 6. SITE  - JARDIN AMAZONAS - AN_PCS_740</t>
  </si>
  <si>
    <t>0101764_PI_RED401 - MAR.15 SUPERV. PROV. ITEM 6. SITE  - ALTO LIBERTAD - AN_PCS_969</t>
  </si>
  <si>
    <t>0101764_PI_RED401 - MAR.15 SUPERV. PROV. ITEM 6. SITE  - LAS DOMINICAS - AN_PCS_994</t>
  </si>
  <si>
    <t>0101764_PI_RED401 - MAR.15 SUPERV. PROV. ITEM 6. SITE  - REPUBLICA DE VENEZUELA - AN_PCS_998</t>
  </si>
  <si>
    <t>0101764_PI_RED401 - MAR.15 SUPERV. PROV. ITEM 6. SITE  - SAN BERNARDO DE CHIGUATA - AN_PCS_922</t>
  </si>
  <si>
    <t>0101764_PI_RED401 - MAR.15 SUPERV. PROV. ITEM 6. SITE  - ENTRADA PARCONA - IC_PCS_878</t>
  </si>
  <si>
    <t>0101764_PI_RED401 - MAR.15 SUPERV. PROV. ITEM 6. SITE  - CARMEN ALTO - CS_PCS_1338</t>
  </si>
  <si>
    <t>0101764_PI_RED401 - MAR.15 SUPERV. PROV. ITEM 6. SITE  - JOSE BEJAR - LI_PCS_676</t>
  </si>
  <si>
    <t>0101764_PI_RED401 - MAR.15 SUPERV. PROV. ITEM 6. SITE  - NEW MOCUPE - LA_PCS_2449</t>
  </si>
  <si>
    <t>0101764_PI_RED401 - MAR.15 SUPERV. PROV. ITEM 6. SITE  - PISCINA MORONI</t>
  </si>
  <si>
    <t>0101764_PI_RED401 - MAR.15 SUPERV. PROV. ITEM 6. SITE  - RICARDO JAUREGUI</t>
  </si>
  <si>
    <t>0101764_PI_RED401 - MAR.15 SUPERV. PROV. ITEM 6. SITE  - SANCHEZ CARRION</t>
  </si>
  <si>
    <t>0101764_PI_RED401 - MAR.15 SUPERV. PROV. ITEM 6. SITE  - URBANIZACION FATIMA</t>
  </si>
  <si>
    <t>0101764_PI_RED401 - MAR.15 SUPERV. PROV. ITEM 6. SITE  - ABANCAY PLAZA</t>
  </si>
  <si>
    <t>0101764_PI_RED401 - MAR.15 SUPERV. PROV. ITEM 6. SITE  - TOTORAL</t>
  </si>
  <si>
    <t>LM_PCS4526 RED401 INSTALACIONES ELECTRICAS SITE NUEVO VENTANILLA ALTA</t>
  </si>
  <si>
    <t>LM_PCS4526 RED401 INSTALACIONES EXTERIORES E INTERIORES SITE NUEVO VENTANILLA ALTA</t>
  </si>
  <si>
    <t>401001 - AN_PCS794 ANTEPROYECTO(ELABORACION) SITE JOSE_DE_SUCRE</t>
  </si>
  <si>
    <t>RED402 - AQ_PCS930 ESTUDIO DE EDIFICACION ZONAS SITE ATICO</t>
  </si>
  <si>
    <t>RED402 - AQ_PCS930 CALCULO DE REFORZAMIENTO DE LA TORRE SITE ATICO</t>
  </si>
  <si>
    <t>RED402 - AQ_PCS930 CALCULO DE REFORZAMIENTO DE FUNDACION TORRE SITE ATICO</t>
  </si>
  <si>
    <t>RED402 - AQ_PCS930 ENSAYO DE ESCLEROMETRIA SITE ATICO</t>
  </si>
  <si>
    <t>RED402 - AQ_PCS930 COSTO DE REPLANTEO EN CAMPO Y TOMA DE DATOS SITE ATICO</t>
  </si>
  <si>
    <t>RED402 - 0130030_LM- ESTUDIO EDIFICACION ZONAS SITE MARISCAL CASTILLA</t>
  </si>
  <si>
    <t>RED402 - 0130030_LM- CALCULO DE REFORZAMIENTO DE LA TORRE SITE MARISCAL CASTILLA</t>
  </si>
  <si>
    <t>RED402 -0130030_LM- CALCULO REFORZ  TORRE SITE MARISCAL CASTILLA</t>
  </si>
  <si>
    <t>RED402 - 0130030_LM- ENSAYO DE ESCLEROMETRIA SITE MARISCAL CASTILLA</t>
  </si>
  <si>
    <t>RED402 - 0130030_LM- COSTO REPLANTEO CAMPO -TOMA DE DATOS SITE_MARISCAL CASTILLA</t>
  </si>
  <si>
    <t>RED402 -0130030_LM- COSTO DE REPLANTEO CAMPO-TOMA DATOS SITE_MARISCAL CASTILLA</t>
  </si>
  <si>
    <t>RED402 - LM_PCS368 ESTUDIO DE EDIFICACION ZONAS SITE ASIA</t>
  </si>
  <si>
    <t>RED402 - LM_PCS368 CALCULO DE REFORZAMIENTO DE LA TORRE SITE ASIA</t>
  </si>
  <si>
    <t>RED402 - LM_PCS368 CALCULO DE REFORZAMIENTO DE FUNDACION TORRE SITE ASIA</t>
  </si>
  <si>
    <t>RED402 - LM_PCS368 ENSAYO DE ESCLEROMETRIA SITE ASIA</t>
  </si>
  <si>
    <t>RED402 - LM_PCS368 COSTO DE REPLANTEO EN CAMPO Y TOMA DE DATOS SITE ASIA</t>
  </si>
  <si>
    <t>RED402 - TU_PCS1801 CALCULO DE REFORZAMIENTO DE FUNDACION TORRE SITE PUNTA_SAL</t>
  </si>
  <si>
    <t>RED402 - IC_PCS801 ESTUDIO DE EDIFICACION ZONAS SITE PALPA</t>
  </si>
  <si>
    <t>RED402 - IC_PCS801 CALCULO DE REFORZAMIENTO DE LA TORRE SITE PALPA</t>
  </si>
  <si>
    <t>RED402 - IC_PCS801 CALCULO DE REFORZAMIENTO DE FUNDACION TORRE SITE PALPA</t>
  </si>
  <si>
    <t>RED402 - IC_PCS801 ENSAYO DE ESCLEROMETRIA SITE PALPA</t>
  </si>
  <si>
    <t>RED402 - IC_PCS801 COSTO DE REPLANTEO EN CAMPO Y TOMA DE DATOS SITE PALPA</t>
  </si>
  <si>
    <t>RED402 - LA_PCS1012 CALCULO DE REFORZAMIENTO DE FUNDACION TORRE SITE LAS_SALINAS</t>
  </si>
  <si>
    <t>401001 - LM_PCS6283 LICENCIA DE CONSTRUCCION PARA UN EMPLAZAMIENTO DE TELECOMUNICACIONES SITE RELOJ_DE_PARAMONGA</t>
  </si>
  <si>
    <t>401001 - LM_PCS590 LICENCIA DE CONSTRUCCION PARA UN EMPLAZAMIENTO DE TELECOMUNICACIONES SITE BUJAMA</t>
  </si>
  <si>
    <t>401001 - LM_PCS6643 LICENCIA DE CONSTRUCCION PARA UN EMPLAZAMIENTO DE TELECOMUNICACIONES SITE NUEVO_CAQUETA</t>
  </si>
  <si>
    <t>401001 - LA_PCS2401 LICENCIA DE CONSTRUCCION PARA UN EMPLAZAMIENTO DE TELECOMUNICACIONES SITE SANTA_ELENA</t>
  </si>
  <si>
    <t>401001 - LM_PCS6058 LICENCIA DE CONSTRUCCION PARA UN EMPLAZAMIENTO DE TELECOMUNICACIONES SITE ENTRADA_MUNDO</t>
  </si>
  <si>
    <t>DES08F - LM_PCS4576 SERVICIO DE ESTUDIOS DE LOS-CAMPO DE LINEA DE VISTA (INBUILDING) SITE LM_PCS_NUEVO_CAQUETA</t>
  </si>
  <si>
    <t>DES08F - LM_PCS5594 SERVICIO DE ESTUDIOS DE LOS-CAMPO DE LINEA DE VISTA (INBUILDING) SITE ANGARAES</t>
  </si>
  <si>
    <t>DES08F - PN_PCS1423 SERVICIO DE ESTUDIOS DE LOS-CAMPO DE LINEA DE VISTA (INBUILDING) SITE CLINICA_AMERICANA</t>
  </si>
  <si>
    <t>DES08F - LM_PCS6399 SERVICIO DE ESTUDIOS DE LOS-CAMPO DE LINEA DE VISTA (INBUILDING) SITE IB_ICPNA</t>
  </si>
  <si>
    <t>DES08F - LM_PCS5523 SERVICIO DE ESTUDIOS DE LOS-CAMPO DE LINEA DE VISTA (INBUILDING) SITE CHANCAY_HUANTA</t>
  </si>
  <si>
    <t>DES08F - LM_PCS5530 SERVICIO DE ESTUDIOS DE LOS-CAMPO DE LINEA DE VISTA (INBUILDING) SITE DEL_PARQUE</t>
  </si>
  <si>
    <t>DES08F - LM_PCS427 SERVICIO DE ESTUDIOS DE LOS-CAMPO DE LINEA DE VISTA (INBUILDING) SITE PLAZA_LIMA_SUR</t>
  </si>
  <si>
    <t>DES08F - LM_PCS5521 SERVICIO DE ESTUDIOS DE LOS-CAMPO DE LINEA DE VISTA (INBUILDING) SITE PROLONGACIONES</t>
  </si>
  <si>
    <t>DES08F - LM_PCS5547 SERVICIO DE ESTUDIOS DE LOS-CAMPO DE LINEA DE VISTA (INBUILDING) SITE PARADERO_BELEN</t>
  </si>
  <si>
    <t>DES08F - LI_IB6387 SERVICIO DE ESTUDIOS DE LOS-CAMPO DE LINEA DE VISTA (INBUILDING) SITE AEROPUERTO_TRUJILLO</t>
  </si>
  <si>
    <t>DES08F - LM_PCS6104 SERVICIO DE ESTUDIOS DE LOS-CAMPO DE LINEA DE VISTA (INBUILDING) SITE SILVA_DE_OCHOA</t>
  </si>
  <si>
    <t>DES08F - LM_PCS560 SERVICIO DE ESTUDIOS DE LOS-CAMPO DE LINEA DE VISTA (INBUILDING) SITE BUENOS_AIRES_ALTO</t>
  </si>
  <si>
    <t>DES08F - LM_IB4665 SERVICIO DE ESTUDIOS DE LOS-CAMPO DE LINEA DE VISTA (INBUILDING) SITE EDIFICIO_PLATINUM</t>
  </si>
  <si>
    <t>DES08F - LM_IB6468 SERVICIO DE ESTUDIOS DE LOS-CAMPO DE LINEA DE VISTA (INBUILDING) SITE HILTON_MIRAFLORES</t>
  </si>
  <si>
    <t>RED402 - LM_PCS201 ESTUDIO DE AGREGADORES REQUERIMIENTO DE ESTUDIOS SITE MEGAPLAZA</t>
  </si>
  <si>
    <t>RED402 - 000000 ESTUDIO DE AGREGADORES REQUERIMIENTO DE ESTUDIOS SITE HUARAZ_SUR</t>
  </si>
  <si>
    <t>401001 - LM_PCS262 EVALUACION ESTRUCTURAL DE EDIFICACION DE 1 A 6 NIVELES SITE ALZAMORA</t>
  </si>
  <si>
    <t>401001 - LM_PCS262 EXPEDIENTE TECNICO DE 1 A 6 NIVELES SITE ALZAMORA</t>
  </si>
  <si>
    <t>401001 - LM_PCS150 EVALUACION ESTRUCTURAL DE EDIFICACION DE 7 A 12 NIVELES SITE CARRIQUIRY</t>
  </si>
  <si>
    <t>401001 - LM_PCS150 EXPEDIENTE TECNICO DE 7 A 12 NIVELES SITE CARRIQUIRY</t>
  </si>
  <si>
    <t>401001 - LM_PCS057 EVALUACION ESTRUCTURAL DE EDIFICACION DE 7 A 12 NIVELES SITE EL_GOLF</t>
  </si>
  <si>
    <t>401001 - LM_PCS057 EXPEDIENTE TECNICO DE 7 A 12 NIVELES SITE EL_GOLF</t>
  </si>
  <si>
    <t>401001 - LM_PCS089 EXPEDIENTE TECNICO DE 7 A 12 NIVELES SITE CAMUSSO</t>
  </si>
  <si>
    <t>DES03A - LM_PCS529 SERVICIO DE OBTENCION  DE DOCUMENTOS Y ESTUDIOS DE TITULOS SITE DICIEMBRE_11</t>
  </si>
  <si>
    <t>404005 - PROYECTO PARA UN EMPLAZAMIENTO DE TELECOMUNICACIONES . SISTEMAS DE DISTRIBUCION ELECTRICA LIM020 BA3.5 COLONIAL</t>
  </si>
  <si>
    <t>RED401 - SUMINISTRO ELECTRICO INSTALACION NUEVO SITE MONTE SIERPE</t>
  </si>
  <si>
    <t>RED401 - SUMINISTRO ELECTRICO INSTALACION NUEVO SITE ADEX</t>
  </si>
  <si>
    <t>RED401 - SUMINISTRO ELECTRICO INSTALACION NUEVO SUMINISTRO SITE CASA CORAL</t>
  </si>
  <si>
    <t>RED401 - SUMINISTRO ELECTRICO INSTALACION NUEVO SUMINISTRO SITE SAGRADA FAMILIA</t>
  </si>
  <si>
    <t>RED401 - SUMINISTRO ELECTRICO INSTALACION NUEVO SUMINISTRO SITE BAQUIJANO Y CARRILLO</t>
  </si>
  <si>
    <t>RED401 - SUMINISTRO ELECTRICO INSTALACION NUEVO SUMINISTRO SITE ESPERANZA ALTA</t>
  </si>
  <si>
    <t>RED401 - SUMINISTRO ELECTRICO ANULACION SUMINISTRO SITE PARQUE MARCONA</t>
  </si>
  <si>
    <t>JU_PCS3026 RED401 ELABORACION DE PROYECTO INTEGRAL GLX-296/13 SITE SAN FRANCISCO DE ASIS PUCARA</t>
  </si>
  <si>
    <t>JU_PCS3026 RED401 INSTALACIONES ELECTRICAS SITE SAN FRANCISCO DE ASIS PUCARA</t>
  </si>
  <si>
    <t>JU_PCS3026 RED401 INSTALACIONES EXTERIORES E INTERIORES SITE SAN FRANCISCO DE ASIS PUCARA</t>
  </si>
  <si>
    <t>0102353_SM RED401ELABORACION DE PROYECTO INTEGRAL GLR-300/13 SITE CAPIRO</t>
  </si>
  <si>
    <t>0103216_PI RED401 ELABORACION DE PROYECTO INTEGRAL GLX-299/13 SITE MORROPON</t>
  </si>
  <si>
    <t>0100477_LM RED401 ELABORACION DE PROYECTO INTEGRAL GLX-308/13 SITE NUEVO VILLA INDUSTRIAL</t>
  </si>
  <si>
    <t>0100477_LM RED401 GESTION DE SUMINISTRO ELECTRICO GLX-300/13 SITE NUEVO VILLA INDUSTRIA</t>
  </si>
  <si>
    <t>0100477_LM RED401 INSTALACIONES ELECTRICAS SITE NUEVO VILLA INDUSTRIAL</t>
  </si>
  <si>
    <t>0100477_LM RED401 INSTALACIONES EXTERIORES E INTERIORES SITE NUEVO VILLA INDUSTRIAL</t>
  </si>
  <si>
    <t>0102536_MD RED401 INSTALACIONES ELECTRICAS SITE VIRGEN DE LA CANDELARIA</t>
  </si>
  <si>
    <t>0102536_MD RED401 INSTALACIONES EXTERIORES E INTERIORES SITE VIRGEN DE LA CANDELARIA</t>
  </si>
  <si>
    <t>DES010 - SUMINISTRO ELECTRICO INSTALACION SUM. ELECTRICO SITE 0101422_PN_UANCV</t>
  </si>
  <si>
    <t>RED401 - ABR.15 SUPERV.ITEM 1-6 Y ADIC. SITE 11  DE DICIEMBRE - LM_PCS_529</t>
  </si>
  <si>
    <t>RED401 - ABR.15 SUPERV.ITEM 1-6 Y ADIC. SITE ACCESO PACHACUTEC - LM_PCS_5431</t>
  </si>
  <si>
    <t>RED401 - ABR.15 SUPERV.ITEM 1-6 Y ADIC. SITE AGOPITI - CA_PCS_1561</t>
  </si>
  <si>
    <t>RED401 - ABR.15 SUPERV.ITEM 1-6 Y ADIC. SITE ALMENDROS - PI_PCS_1761</t>
  </si>
  <si>
    <t>RED401 - ABR.15 SUPERV.ITEM 1-6 Y ADIC. SITE BARRIOS ALTOS - LM_PCS_5759</t>
  </si>
  <si>
    <t>RED401 - ABR.15 SUPERV.ITEM 1-6 Y ADIC. SITE BUJAMA - LM_PCS_590</t>
  </si>
  <si>
    <t>RED401 - ABR.15 SUPERV.ITEM 1-6 Y ADIC. SITE EL GRIFO - LM_PCS_535</t>
  </si>
  <si>
    <t>RED401 - ABR.15 SUPERV.ITEM 1-6 Y ADIC. SITE ENTRADA PARCONA - IC_PCS_878</t>
  </si>
  <si>
    <t>RED401 - ABR.15 SUPERV.ITEM 1-6 Y ADIC. SITE HUALLPAHUASI - AP_PCS_2936</t>
  </si>
  <si>
    <t>RED401 - ABR.15 SUPERV.ITEM 1-6 Y ADIC. SITE JARDIN AMAZONAS - AN_PCS_740</t>
  </si>
  <si>
    <t>RED401 - ABR.15 SUPERV.ITEM 1-6 Y ADIC. SITE JOSE BEJAR - LI_PCS_676</t>
  </si>
  <si>
    <t>RED401 - ABR.15 SUPERV.ITEM 1-6 Y ADIC. SITE LAS VILLAS NUEVO CHIMBOTE - AN_PCS_735</t>
  </si>
  <si>
    <t>RED401 - ABR.15 SUPERV.ITEM 1-6 Y ADIC. SITE MESA DE PIEDRA - LM_PCS_557</t>
  </si>
  <si>
    <t>RED401 - ABR.15 SUPERV.ITEM 1-6 Y ADIC. SITE NUEVO AGUARICO - LM_PCS_4577</t>
  </si>
  <si>
    <t>RED401 - ABR.15 SUPERV.ITEM 1-6 Y ADIC. SITE SAN BERNARDO DE CHIGUATA  - AQ_PCS_922</t>
  </si>
  <si>
    <t>RED401 - MAR.15 SUPERV. ITEM 1-6 ADIC. SITE  - 11  DE DICIEMBRE - LM_PCS_529</t>
  </si>
  <si>
    <t>RED401 - MAR.15 SUPERV. ITEM 1-6 ADIC. SITE  - ALTO LIBERTAD - AQ_PCS_969</t>
  </si>
  <si>
    <t>RED401 - MAR.15 SUPERV. ITEM 1-6 ADIC. SITE  - AV. PACIFICO - AN_PCS_769</t>
  </si>
  <si>
    <t>RED401 - MAR.15 SUPERV. ITEM 1-6 ADIC. SITE  - BERNA PARCONA - IC_PCS_887</t>
  </si>
  <si>
    <t>RED401 - MAR.15 SUPERV. ITEM 1-6 ADIC. SITE  - BUJAMA - LM_PCS_590</t>
  </si>
  <si>
    <t>RED401 - MAR.15 SUPERV. ITEM 1-6 ADIC. SITE  - CAMINO REAL SANTA - AN_PCS_773</t>
  </si>
  <si>
    <t>RED401 - MAR.15 SUPERV. ITEM 1-6 ADIC. SITE  - CARMEN ALTO - CS_PCS_1338</t>
  </si>
  <si>
    <t>RED401 - MAR.15 SUPERV. ITEM 1-6 ADIC. SITE  - EL MIRADOR - LM_PCS_554</t>
  </si>
  <si>
    <t>RED401 - MAR.15 SUPERV. ITEM 1-6 ADIC. SITE  - ENTRADA PARCONA - IC_PCS_878</t>
  </si>
  <si>
    <t>RED401 - MAR.15 SUPERV. ITEM 1-6 ADIC. SITE  - HUALLPAHUASI - AP_PCS_2936</t>
  </si>
  <si>
    <t>RED401 - MAR.15 SUPERV. ITEM 1-6 ADIC. SITE  - JARDIN AMAZONAS - AN_PCS_740</t>
  </si>
  <si>
    <t>RED401 - MAR.15 SUPERV. ITEM 1-6 ADIC. SITE  - JOSE BEJAR - LI_PCS_676</t>
  </si>
  <si>
    <t>RED401 - MAR.15 SUPERV. ITEM 1-6 ADIC. SITE  - LAS DOMINICAS - AQ_PCS_994</t>
  </si>
  <si>
    <t>RED401 - MAR.15 SUPERV. ITEM 1-6 ADIC. SITE  - MALA - LM_PCS_578</t>
  </si>
  <si>
    <t>RED401 - MAR.15 SUPERV. ITEM 1-6 ADIC. SITE  - MONTEAZUL NARANJAL - LM_PCS_532</t>
  </si>
  <si>
    <t>RED401 - MAR.15 SUPERV. ITEM 1-6 ADIC. SITE  - NEW MOCUPE - LA_PCS_2449</t>
  </si>
  <si>
    <t>RED401 - MAR.15 SUPERV. ITEM 1-6 ADIC. SITE  - NUEVO AGUARICO - LM_PCS_4577</t>
  </si>
  <si>
    <t>RED401 - MAR.15 SUPERV. ITEM 1-6 ADIC. SITE  - SAN BERNARDO DE CHIGUATA  - AQ_PCS_922</t>
  </si>
  <si>
    <t>RED401 - FEB.14 SUPERV.ITEM 1-6 Y ADIC. SITE AQ_PCS_969 - ALTO LIBERTAD</t>
  </si>
  <si>
    <t>RED401 - FEB.14 SUPERV.ITEM 1-6 Y ADIC. SITE AN_PCS_769 - AV. PACIFICO</t>
  </si>
  <si>
    <t>RED401 - FEB.14 SUPERV.ITEM 1-6 Y ADIC. SITE LM_PCS_5759 - BARRIOS ALTOS</t>
  </si>
  <si>
    <t>RED401 - FEB.14 SUPERV.ITEM 1-6 Y ADIC. SITE IC_PCS_887 - BERNA PARCONA</t>
  </si>
  <si>
    <t>RED401 - FEB.14 SUPERV.ITEM 1-6 Y ADIC. SITE LM_PCS_590 - BUJAMA</t>
  </si>
  <si>
    <t>RED401 - FEB.14 SUPERV.ITEM 1-6 Y ADIC. SITE AN_PCS_773 - CAMINO REAL SANTA</t>
  </si>
  <si>
    <t>RED401 - FEB.14 SUPERV.ITEM 1-6 Y ADIC. SITE CS_PCS_1338 - CARMEN ALTO</t>
  </si>
  <si>
    <t>RED401 - FEB.14 SUPERV.ITEM 1-6 Y ADIC. SITE LM_PCS_535 - EL GRIFO</t>
  </si>
  <si>
    <t>RED401 - FEB.14 SUPERV.ITEM 1-6 Y ADIC. SITE LM_PCS_554 - EL MIRADOR</t>
  </si>
  <si>
    <t>RED401 - FEB.14 SUPERV.ITEM 1-6 Y ADIC. SITE IC_PCS_878 - ENTRADA PARCONA</t>
  </si>
  <si>
    <t>RED401 - FEB.14 SUPERV.ITEM 1-6 Y ADIC. SITE AP_PCS_2936 - HUALLPAHUASI</t>
  </si>
  <si>
    <t>RED401 - FEB.14 SUPERV.ITEM 1-6 Y ADIC. SITE LI_PCS_676 - JOSE BEJAR</t>
  </si>
  <si>
    <t>RED401 - FEB.14 SUPERV.ITEM 1-6 Y ADIC. SITE AQ_PCS_994 - LAS DOMINICAS</t>
  </si>
  <si>
    <t>RED401 - FEB.14 SUPERV.ITEM 1-6 Y ADIC. SITE LM_PCS_578 - MALA</t>
  </si>
  <si>
    <t>RED401 - FEB.14 SUPERV.ITEM 1-6 Y ADIC. SITE LM_PCS_532 - MONTEAZUL NARANJAL</t>
  </si>
  <si>
    <t>RED401 - FEB.14 SUPERV.ITEM 1-6 Y ADIC. SITE LA_PCS_2449 - NEW MOCUPE</t>
  </si>
  <si>
    <t>RED401 - FEB.14 SUPERV.ITEM 1-6 Y ADIC. SITE LM_PCS_4577 - NUEVO AGUARICO</t>
  </si>
  <si>
    <t>RED401 - FEB.14 SUPERV.ITEM 1-6 Y ADIC. SITE LM_PCS_4576 - NUEVO CAQUETA</t>
  </si>
  <si>
    <t>RED401 - FEB.14 SUPERV.ITEM 1-6 Y ADIC. SITE LM_PCS_4526 - NUEVO VENTANILLA ALTA</t>
  </si>
  <si>
    <t>RED401 - FEB.14 SUPERV.ITEM 1-6 Y ADIC. SITE AQ_PCS_922 - SAN BERNARDO DE CHIGUATA</t>
  </si>
  <si>
    <t>RED401 - FEB.14 SUPERV.ITEM 1-6 Y ADIC. SITE LM_PCS_223 - SANTO DOMINGO SABIO</t>
  </si>
  <si>
    <t>LM_PCS6292 DES030 INSTALACIONES ELECTRICAS SITE SUPE CIUDAD</t>
  </si>
  <si>
    <t>LM_PCS6292 DES030 INSTALACIONES EXTERIORES E INTERIORES SITE SUPE CIUDAD</t>
  </si>
  <si>
    <t>0103612_HU 401001 INSTALACIONES ELECTRICAS SITE PAMPAS</t>
  </si>
  <si>
    <t>0103612_HU 401001 INSTALACIONES EXTERIORES E INTERIORES SITE PAMPAS</t>
  </si>
  <si>
    <t>RED405 - 000000 ELABORACION DE TECHNICAL SITE SURVEY (TSS) SITE CAP_CHORRILLOS</t>
  </si>
  <si>
    <t>RED405 - 000000 ELABORACION DE TECHNICAL SITE SURVEY (TSS) SITE CAP_JOCKEY_PLAZA</t>
  </si>
  <si>
    <t>RED405 - 000000 ELABORACION DE TECHNICAL SITE SURVEY (TSS) SITE CAP_ICA</t>
  </si>
  <si>
    <t>RED405 - 000000 ELABORACION DE TECHNICAL SITE SURVEY (TSS) SITE CAP_CUSCO</t>
  </si>
  <si>
    <t>RED405 - 000000 CABLEADO DE RED DE DATOS SITE MSO_SAN_BORJA</t>
  </si>
  <si>
    <t>RED402 - CA_PCS1561 ELABORACION DE TECHNICAL SITE SURVEY (TSS) SITE REP_AGOPITI</t>
  </si>
  <si>
    <t>RED402 - CS_PCS1307 ELABORACION DE TECHNICAL SITE SURVEY (TSS) SITE CERRO_HUAYNACORCOR</t>
  </si>
  <si>
    <t>RED402 - CS_PCS1300 ELABORACION DE TECHNICAL SITE SURVEY (TSS) SITE CHIARAJE</t>
  </si>
  <si>
    <t>RED402 - LM_PCS601 ELABORACION DE TECHNICAL SITE SURVEY (TSS) SITE SANTA_CLARA</t>
  </si>
  <si>
    <t>RED402 - LM_PCS051 ELABORACION DE TECHNICAL SITE SURVEY (TSS) SITE PRIALE</t>
  </si>
  <si>
    <t>401001 - LM_PCS5798 ANTEPROYECTO PARA EMPLAZAMIENTO DE TELECOMUNICACIONES SITE NARANJAL_Y_UNIVERSI</t>
  </si>
  <si>
    <t>401001 - LM_PCS5798 PROYECTO PARA UN EMPLAZAMIENTO DE TELECOMUNICACIONES SITE NARANJAL_Y_UNIVERSI</t>
  </si>
  <si>
    <t>RED401 - AQ_PCS922 GESTION DE SUMINISTRO ELECTRICO EN BAJA TENSION SITE SAN_BERNARDO_CHIGUATA</t>
  </si>
  <si>
    <t>DES05A - LM_PCS5817 ANTEPROYECTO PARA EMPLAZAMIENTO DE TELECOMUNICACIONES SITE TOMASAL</t>
  </si>
  <si>
    <t>DES05A - LM_PCS5817 PROYECTO PARA UN EMPLAZAMIENTO DE TELECOMUNICACIONES SITE TOMASAL</t>
  </si>
  <si>
    <t>401001 - LM_PCS5759 LICENCIA DE CONSTRUCCION PARA UN EMPLAZAMIENTO DE TELECOMUNICACIONES SITE BARRIOS_ALTOS</t>
  </si>
  <si>
    <t>401001 - SM_PCS2301 SERVICIO DE BUSQUEDA DE SITES SITE SHILCAYO</t>
  </si>
  <si>
    <t>401001 - SM_PCS2301 SERVICIO DE OBTENCION  DE DOCUMENTOS Y ESTUDIOS DE TITULOS SITE SHILCAYO</t>
  </si>
  <si>
    <t>401001 - SM_PCS2301 SERVICIO DE SUSCRIPCION DE CONTRATOS SITE SHILCAYO</t>
  </si>
  <si>
    <t>402002 - MQ_PCS1103 SERVICIO DE IMPLEMENTACION Y MIGRACION DEL LINK SITE CRUZ_DEL_PORTILLO</t>
  </si>
  <si>
    <t>402002 - LM_PCS028 SERVICIO DE IMPLEMENTACION Y MIGRACION DEL LINK SITE MSO_MIRAFLORES</t>
  </si>
  <si>
    <t>402002 - LM_PCS028 ELABORACION DE TECHNICAL SITE SURVEY (TSS)  SITE MSO_MIRAFLORES</t>
  </si>
  <si>
    <t>402002 - LM_PCS505 ELABORACION DE TECHNICAL SITE SURVEY (TSS)  SITE PACHACAMAC</t>
  </si>
  <si>
    <t>402002 - LM_PCS458 ELABORACION DE TECHNICAL SITE SURVEY (TSS)  SITE PRESBITERO_MAESTRO</t>
  </si>
  <si>
    <t>402002 - LM_PCS142 ELABORACION DE TECHNICAL SITE SURVEY (TSS)  SITE CAJA_DE_AGUA</t>
  </si>
  <si>
    <t>402002 - LM_PCS448 ELABORACION DE TECHNICAL SITE SURVEY (TSS)  SITE ALMACENES</t>
  </si>
  <si>
    <t>402002 - LM_PCS265 ELABORACION DE TECHNICAL SITE SURVEY (TSS)  SITE HUAYNA_CAPAC</t>
  </si>
  <si>
    <t>402002 - LM_PCS361 ELABORACION DE TECHNICAL SITE SURVEY (TSS)  SITE UNANUE</t>
  </si>
  <si>
    <t>402002 - LM_PCS292 ELABORACION DE TECHNICAL SITE SURVEY (TSS)  SITE MERCADO_DE_FRUTAS</t>
  </si>
  <si>
    <t>402002 - LM_PCS235 ELABORACION DE TECHNICAL SITE SURVEY (TSS)  SITE HUACHIPA_NORTE</t>
  </si>
  <si>
    <t>402002 - LM_PCS140 ELABORACION DE TECHNICAL SITE SURVEY (TSS)  SITE LOS_DELFINES</t>
  </si>
  <si>
    <t>402002 - LM_PCS115 ELABORACION DE TECHNICAL SITE SURVEY (TSS)  SITE ESCARDO</t>
  </si>
  <si>
    <t>402002 - LM_PCS066 ELABORACION DE TECHNICAL SITE SURVEY (TSS)  SITE SAN_BORJA_SUR</t>
  </si>
  <si>
    <t>404005 - LM_PCS023 ELABORACION DE TECHNICAL SITE SURVEY (TSS)  SITE MELGAREJO</t>
  </si>
  <si>
    <t>404005 - LM_PCS034 PROYECTO PARA UN EMPLAZAMIENTO DE TELECOMUNICACIONES SITE CHORRILLOS</t>
  </si>
  <si>
    <t>401001 - LM_PCS5591 ANTEPROYECTO PARA EMPLAZAMIENTO DE TELECOMUNICACIONES SITE MIRONES</t>
  </si>
  <si>
    <t>401001 - LM_PCS5591 PROYECTO PARA UN EMPLAZAMIENTO DE TELECOMUNICACIONES SITE MIRONES</t>
  </si>
  <si>
    <t>401001 - LM_PCS6096 ANTEPROYECTO PARA EMPLAZAMIENTO DE TELECOMUNICACIONES SITE CANTA_CALLAO</t>
  </si>
  <si>
    <t>401001 - LM_PCS6096 PROYECTO PARA UN EMPLAZAMIENTO DE TELECOMUNICACIONES SITE CANTA_CALLAO</t>
  </si>
  <si>
    <t>0104559_LM DES03B ELABORACION DE PROYECTO INTEGRAL GLX-285/13 SITE HOTEL VISTA PACIFIC</t>
  </si>
  <si>
    <t>0104559_LM  DES03B INSTALACIONES ELECTRICAS SITE HOTEL VISTA PACIFIC</t>
  </si>
  <si>
    <t>0104559_LM  DES03B INSTALACIONES EXTERIORES E INTERIORES SITE HOTEL VISTA PACIFIC</t>
  </si>
  <si>
    <t>0102536_MD 401001 GESTION DE SUMINISTRO ELECTRICO GLR-299/13 SITE VIRGEN DE LA CANDELARIA</t>
  </si>
  <si>
    <t>0102536_MD 401001 INSTALACIONES ELECTRICAS SITE VIRGEN DE LA CANDELARIA</t>
  </si>
  <si>
    <t>0102536_MD 401001 INSTALACIONES EXTERIORES E INTERIORES SITE VIRGEN DE LA CANDELARIA</t>
  </si>
  <si>
    <t>0105224_LM RED401 ELABORACION DE PROYECTO INTEGRAL GLX-295/13 SITE LA TAPADA</t>
  </si>
  <si>
    <t>0105223_LM RED401 ELABORACION DE PROYECTO INTEGRAL GLX-295/13 SITE PALMER</t>
  </si>
  <si>
    <t>0105523_LM RED401 ELABORACION DE PROYECTO INTEGRAL GLX-295/13 SITE CHANCAY</t>
  </si>
  <si>
    <t>0106326_LM RED401 ELABORACION DE PROYECTO INTEGRAL GLX-295/13 SITE CINAGRAF</t>
  </si>
  <si>
    <t>0105916_LM RED401 ELABORACION DE PROYECTO INTEGRAL GLX-295/13 SITE NUEVA GRANADA</t>
  </si>
  <si>
    <t>LM_PCS5913 RED401 INSTALACIONES ELECTRICAS SITE LAS DOMINICAS</t>
  </si>
  <si>
    <t>DES08F - JU_IB6380 SERVICIO AS - BUILT (TIPO MALL) SITE REAL_PLAZA_HUANCAYO</t>
  </si>
  <si>
    <t>401001 - LM_PCS6067 SERVICIO DE BUSQUEDA DE SITES SITE ARENALES</t>
  </si>
  <si>
    <t>401001 - LM_PCS194 SERVICIO DE BUSQUEDA DE SITES SITE ASCOPE</t>
  </si>
  <si>
    <t>401001 - LM_PCS6067 SERVICIO DE OBTENCION  DE DOCUMENTOS Y ESTUDIOS DE TITULOS SITE ARENALES</t>
  </si>
  <si>
    <t>401001 - LM_PCS194 SERVICIO DE OBTENCION  DE DOCUMENTOS Y ESTUDIOS DE TITULOS SITE ASCOPE</t>
  </si>
  <si>
    <t>401001 - LM_PCS6067 SERVICIO DE SUSCRIPCION DE CONTRATOS SITE ARENALES</t>
  </si>
  <si>
    <t>401001 - LM_PCS194 SERVICIO DE SUSCRIPCION DE CONTRATOS SITE ASCOPE</t>
  </si>
  <si>
    <t>401001 - LM_PCS535 SERVICIO DE LICENCIAS_ GESTION Y OBTENCION DE LICENCIA DE CONSTRUCCION PARA UN E SITE EL_GRIFO</t>
  </si>
  <si>
    <t>401001 - LM_PCS250 EXPEDIENTE TECNICO DE 1 A 6 NIVELES SITE SENCICO</t>
  </si>
  <si>
    <t>DES030 - SUMINISTRO ELECTRICO - COMPENS.X INTERRUPCIONES SITE: 0104000_AQ_PUCCHN</t>
  </si>
  <si>
    <t>0104528_LM 401001 ELABORACION DE PROYECTO INTEGRAL GLR-106/14 SITE VILCAHUAURA</t>
  </si>
  <si>
    <t>0104528_LM 401001 INSTALACIONES ELECTRICAS SITE VILCAHUAURA</t>
  </si>
  <si>
    <t>0104528_LM 401001 INSTALACIONES EXTERIORES E INTERIORES SITE VILCAHUAURA</t>
  </si>
  <si>
    <t>0103612_HU 401001 ELABORACION DE PROYECTO INTEGRAL GLX-308/13 SITE PAMPAS</t>
  </si>
  <si>
    <t>RED401 - 000000 SURVEY/DRIVE TEST : (PLANTA LIBRE MENOR) SITE PLAZA_VEA_RP_CHICLAYO</t>
  </si>
  <si>
    <t>RED401 - 000000 ANTEPROYECTO (PLANTA LIBRE MENOR) SITE PLAZA_VEA_RP_CHICLAYO</t>
  </si>
  <si>
    <t>RED401 - 000000 SURVEY/DRIVE TEST : (PLANTA LIBRE MENOR) SITE PROMART_RP_CHICLAYO</t>
  </si>
  <si>
    <t>RED401 - 000000 ANTEPROYECTO (PLANTA LIBRE MENOR) SITE PROMART_RP_CHICLAYO</t>
  </si>
  <si>
    <t>RED401 - 000000 SURVEY/DRIVE TEST : (PLANTA LIBRE MENOR) SITE SAGA_RP_CHICLAYO</t>
  </si>
  <si>
    <t>RED401 - 000000 ANTEPROYECTO (PLANTA LIBRE MENOR) SITE SAGA_RP_CHICLAYO</t>
  </si>
  <si>
    <t>RED401 - 000000 SURVEY/DRIVE TEST : (PLANTA LIBRE MENOR) SITE OESCHLE_RP_CHICLAYO</t>
  </si>
  <si>
    <t>RED401 - 000000 ANTEPROYECTO (PLANTA LIBRE MENOR) SITE OESCHLE_RP_CHICLAYO</t>
  </si>
  <si>
    <t>RED401 - 000000 SURVEY/DRIVE TEST : (PLANTA LIBRE MENOR) SITE OP_ATOCONGO</t>
  </si>
  <si>
    <t>RED401 - 000000 ANTEPROYECTO (PLANTA LIBRE MENOR) SITE OP_ATOCONGO</t>
  </si>
  <si>
    <t>RED401 - 000000 SURVEY/DRIVE TEST : (PLANTA LIBRE MENOR) SITE SODIMAC_OP_CANTA_CALLAO</t>
  </si>
  <si>
    <t>RED401 - 000000 ANTEPROYECTO (PLANTA LIBRE MENOR) SITE SODIMAC_OP_CANTA_CALLAO</t>
  </si>
  <si>
    <t>RED401 - 000000 SURVEY/DRIVE TEST : (PLANTA LIBRE MENOR) SITE TOTTUS_OP_CANTA_CALLAO</t>
  </si>
  <si>
    <t>RED401 - 000000 ANTEPROYECTO (PLANTA LIBRE MENOR) SITE TOTTUS_OP_CANTA_CALLAO</t>
  </si>
  <si>
    <t>RED401 - 000000 SURVEY/DRIVE TEST : (PLANTA LIBRE MENOR) SITE PLAZA_VEA_RP_HUANCAYO</t>
  </si>
  <si>
    <t>RED401 - 000000 ANTEPROYECTO (PLANTA LIBRE MENOR) SITE PLAZA_VEA_RP_HUANCAYO</t>
  </si>
  <si>
    <t>RED401 - 000000 SURVEY/DRIVE TEST : (PLANTA LIBRE MENOR) SITE RIPLEY_RP_HUANCAYO</t>
  </si>
  <si>
    <t>RED401 - 000000 ANTEPROYECTO (PLANTA LIBRE MENOR) SITE RIPLEY_RP_HUANCAYO</t>
  </si>
  <si>
    <t>RED401 - 000000 SURVEY/DRIVE TEST : (PLANTA LIBRE MENOR) SITE PROMART_RP_HUANCAYO</t>
  </si>
  <si>
    <t>RED401 - 000000 ANTEPROYECTO (PLANTA LIBRE MENOR) SITE PROMART_RP_HUANCAYO</t>
  </si>
  <si>
    <t>RED401 - 000000 SURVEY/DRIVE TEST : (PLANTA LIBRE MENOR) SITE OECHSLE_RP_HUANCAYO</t>
  </si>
  <si>
    <t>RED401 - 000000 SURVEY/DRIVE TEST : (PLANTA LIBRE MENOR) SITE OECHSLE_RP_PRIMAVERA</t>
  </si>
  <si>
    <t>RED401 - 000000 ANTEPROYECTO (PLANTA LIBRE MENOR) SITE OECHSLE_RP_PRIMAVERA</t>
  </si>
  <si>
    <t>RED401 - 000000 SURVEY/DRIVE TEST : (PLANTA LIBRE MENOR) SITE OECHSLE_RP_CAJAMARCA</t>
  </si>
  <si>
    <t>RED401 - 000000 ANTEPROYECTO (PLANTA LIBRE MENOR) SITE OECHSLE_RP_CAJAMARCA</t>
  </si>
  <si>
    <t>RED401 - 000000 SURVEY/DRIVE TEST : (PLANTA LIBRE MENOR) SITE PROMART_RP_CAJAMARCA</t>
  </si>
  <si>
    <t>RED401 - 000000 ANTEPROYECTO (PLANTA LIBRE MENOR) SITE PROMART_RP_CAJAMARCA</t>
  </si>
  <si>
    <t>RED401 - 000000 SURVEY/DRIVE TEST : (PLANTA LIBRE MENOR) SITE RIPLEY_RP_CAJAMARCA</t>
  </si>
  <si>
    <t>RED401 - 000000 ANTEPROYECTO (PLANTA LIBRE MENOR) SITE RIPLEY_RP_CAJAMARCA</t>
  </si>
  <si>
    <t>RED401 - 000000 SURVEY/DRIVE TEST : (PLANTA LIBRE MENOR) SITE PLAZA_VEA_CAJAMARCA</t>
  </si>
  <si>
    <t>RED401 - 000000 ANTEPROYECTO (PLANTA LIBRE MENOR) SITE PLAZA_VEA_CAJAMARCA</t>
  </si>
  <si>
    <t>RED401 - 000000 SURVEY/DRIVE TEST : (PLANTA LIBRE) SITE EDIFICIO_PLATINUM</t>
  </si>
  <si>
    <t>RED401 - 000000 ANTEPROYECTO : (PLANTA LIBRE) SITE EDIFICIO_PLATINUM</t>
  </si>
  <si>
    <t>RED401 - 000000 SURVEY/DRIVE TEST : (PLANTA LIBRE) SITE CAP_TRUJILLO</t>
  </si>
  <si>
    <t>RED401 - 000000 ANTEPROYECTO : (PLANTA LIBRE) SITE CAP_TRUJILLO</t>
  </si>
  <si>
    <t>RED401 - 000000 SURVEY/DRIVE TEST : (PLANTA LIBRE) SITE CAP_CUSCO</t>
  </si>
  <si>
    <t>RED401 - 000000 ANTEPROYECTO : (PLANTA LIBRE) SITE CAP_CUSCO</t>
  </si>
  <si>
    <t>RED401 - 000000 SURVEY/DRIVE TEST : (PLANTA LIBRE) SITE SODIMAC_PLAZA_SOL_ICA</t>
  </si>
  <si>
    <t>RED401 - 000000 ANTEPROYECTO : (PLANTA LIBRE) SITE SODIMAC_PLAZA_SOL_ICA</t>
  </si>
  <si>
    <t>RED401 - 000000 SURVEY/DRIVE TEST : (PLANTA LIBRE) SITE TOTTUS_PLAZA_SOL_ICA</t>
  </si>
  <si>
    <t>RED401 - 000000 ANTEPROYECTO : (PLANTA LIBRE) SITE TOTTUS_PLAZA_SOL_ICA</t>
  </si>
  <si>
    <t>RED401 - 000000 SURVEY/DRIVE TEST : (PLANTA LIBRE) SITE PLAZA_VEA_RP_CENTRO_CIVICO</t>
  </si>
  <si>
    <t>RED401 - 000000 ANTEPROYECTO : (PLANTA LIBRE) SITE PLAZA_VEA_RP_CENTRO_CIVICO</t>
  </si>
  <si>
    <t>RED401 - 000000 SURVEY/DRIVE TEST : (PLANTA LIBRE) SITE OECHSLE_RP_CENTRO_CIVICO</t>
  </si>
  <si>
    <t>RED401 - 000000 ANTEPROYECTO : (PLANTA LIBRE) SITE OECHSLE_RP_CENTRO_CIVICO</t>
  </si>
  <si>
    <t>RED401 - 000000 SURVEY/DRIVE TEST : (PLANTA LIBRE) SITE OECHSLE_RP_AREQUIPA</t>
  </si>
  <si>
    <t>RED401 - 000000 ANTEPROYECTO : (PLANTA LIBRE) SITE OECHSLE_RP_AREQUIPA</t>
  </si>
  <si>
    <t>RED401 - 000000 SURVEY/DRIVE TEST : (PLANTA LIBRE) SITE PLAZA_VEA_RP_AREQUIPA</t>
  </si>
  <si>
    <t>RED401 - 000000 ANTEPROYECTO : (PLANTA LIBRE) SITE PLAZA_VEA_RP_AREQUIPA</t>
  </si>
  <si>
    <t>RED401 - 000000 SURVEY/DRIVE TEST : (PLANTA LIBRE) SITE CLINICA_JAVIER_PRADO</t>
  </si>
  <si>
    <t>RED401 - 000000 ANTEPROYECTO : (PLANTA LIBRE) SITE CLINICA_JAVIER_PRADO</t>
  </si>
  <si>
    <t>401001 - CA_PCS1527 GESTION DE SUMINISTRO ELECTRICO EN BAJA TENSION SITE ILLIMANI</t>
  </si>
  <si>
    <t>401001 - CA_PCS1527 ELABORACION DE PROYECTO INTEGRAL SITE ILLIMANI</t>
  </si>
  <si>
    <t>AN_PCS711 401001 INSTALACIONES ELECTRICAS SITE NUEVO LOS PINOS</t>
  </si>
  <si>
    <t>AN_PCS711 401001 INSTALACIONES EXTERIORES E INTERIORES SITE NUEVO LOS PINOS</t>
  </si>
  <si>
    <t>0105112_LM 41001 ELABORACION DE PROYECTO INTEGRAL GLX-274/13 SITE ENTRU B</t>
  </si>
  <si>
    <t>401001 - PN_PCS1449 ELABORACION E INGRESO DE EXPEDIENTE Y OBTENCION DEL DICTAMEN  SITE COLLAO_NORTE</t>
  </si>
  <si>
    <t>0101533_CA 401001 ELABORACION DE PROYECTO INTEGRAL GLR-723/14 SITE PAZ CAJAMARCA</t>
  </si>
  <si>
    <t>0101533_CA 401001 INSTALACIONES ELECTRICAS SITE PAZ CAJAMARCA</t>
  </si>
  <si>
    <t>0101533_CA 401001 INSTALACIONES INTERIORES Y EXTERIORES SITE PAZ CAJAMARCA</t>
  </si>
  <si>
    <t>0101300_CS 401001 INSTALACIONES ELECTRICAS SITE CHIARAJE</t>
  </si>
  <si>
    <t>0101300_CS 401001 INSTALACIONES INTERIORES Y EXTERIORES SITE CHIARAJE</t>
  </si>
  <si>
    <t>0102374_SM 404005 INSTALACIONES ELECTRICAS AGREGADOR PARTIDO ALTO</t>
  </si>
  <si>
    <t>0102374_SM 404005 INSTALACIONES INTERIORES Y EXTERIORES AGREGADOR PARTIDO ALTO</t>
  </si>
  <si>
    <t>LM_PCS033 401001 INSTALACIONES ELECTRICAS SITE CHANCAY CENTRO</t>
  </si>
  <si>
    <t>LM_PCS033 401001 INSTALACIONES EXTERIORES E INTERIORES SITE CHANCAY CENTRO</t>
  </si>
  <si>
    <t>0100113_LM RED401 ELABORACION DE PROYECTO INTEGRAL GLR-407/14 SITE VALLE HERMOSO</t>
  </si>
  <si>
    <t>0100922_AQ RED401 INSTALACIONES ELECTRICAS SITE SAN BERNARDO DE CHIUATA</t>
  </si>
  <si>
    <t>0100922_AQ RED401 INSTALACIONES INTERIORES Y EXTERIORES SITE SAN BERNARDO DE CHIUATA</t>
  </si>
  <si>
    <t>000000 - PI_PCS1772 SERVICIO DE BUSQUEDA DE SITES SITE GULLMAN</t>
  </si>
  <si>
    <t>000000 - PI_PCS1746 SERVICIO DE BUSQUEDA DE SITES SITE LAS_MERCEDES</t>
  </si>
  <si>
    <t>000000 - PI_PCS1772 SERVICIO DE OBTENCION  DE DOCUMENTOS Y ESTUDIOS DE TITULOS SITE GULLMAN</t>
  </si>
  <si>
    <t>000000 - PI_PCS1746 SERVICIO DE OBTENCION  DE DOCUMENTOS Y ESTUDIOS DE TITULOS SITE LAS_MERCEDES</t>
  </si>
  <si>
    <t>000000 - PI_PCS1772 SERVICIO DE SUSCRIPCION DE CONTRATOS SITE GULLMAN</t>
  </si>
  <si>
    <t>000000 - PI_PCS1746 SERVICIO DE SUSCRIPCION DE CONTRATOS SITE LAS_MERCEDES</t>
  </si>
  <si>
    <t>401001 - INSTALACION NVO.SUM.EE BAJA TENSION SITE MODELO</t>
  </si>
  <si>
    <t>401001 - INSTALACION NVO.SUM. SITE LA PAZ CAJAMARCA</t>
  </si>
  <si>
    <t>401001 - INSTALACION NVO.SUM.EE SITE IGLESIA GUILLERMO URELO</t>
  </si>
  <si>
    <t>401001 - DESINSTALAC.DE NVOS.SUM.Y AMPLIACION DE POTENC.SITE VILLA MAGISTERIAL</t>
  </si>
  <si>
    <t>DES030 - NUEVOS SUMINISTRO SITE: DE CASTRO 0100679</t>
  </si>
  <si>
    <t>DES030 - NUEVOS SUMINISTRO SITE: CASA CORAL 0100746</t>
  </si>
  <si>
    <t>401001 - INSTALACION NVO.SUM. SITE SE?OR DE SIPAN</t>
  </si>
  <si>
    <t>401001 - CONSTRUCC.CAJUELA SUM: 8635694. SITE SODIMAC SAN MIGUEL</t>
  </si>
  <si>
    <t>401001 - INSTALAC. NVO. SUM.EE SITE MISTILUNA</t>
  </si>
  <si>
    <t>401001 - INGRESO Y GESTION ANTE CONCESIONARIA DEL PUNTO DE FACTIBILIDAD Y DISE?O PARA DISTRIBUCION ELECTRICA 0103612 HU PAMPAS</t>
  </si>
  <si>
    <t>401001 - PROYECTO EN MEDIA TENSION-0103612_HU_PAMPAS</t>
  </si>
  <si>
    <t>402045 - SUMINISTRO E INSTALACION DE CABLEADO CAT 6 ENTRE EL PTN Y EL PE RAN EN ESTACION MORRO SOLAR</t>
  </si>
  <si>
    <t>RED402 -  GESTION DE SITE Y TOPOGRAFIA  - PROYECT MANAGEMENT  -  CONTROL DE CAPACIDAD DE RED  - GESTION DE DATA FILL  Y EQUIPAMIENTO - SOPORTE DE TRANSMISION SITE 0105866_LM_HELECHOS_ALDEBARAN</t>
  </si>
  <si>
    <t>RED402 -  GESTION DE SITE Y TOPOGRAFIA  - PROYECT MANAGEMENT  -  CONTROL DE CAPACIDAD DE RED  - GESTION DE DATA FILL  Y EQUIPAMIENTO - SOPORTE DE TRANSMISION SITE 0105936_LM_CALLE_ESPEJO</t>
  </si>
  <si>
    <t>RED402 -  GESTION DE SITE Y TOPOGRAFIA  - PROYECT MANAGEMENT  -  CONTROL DE CAPACIDAD DE RED  - GESTION DE DATA FILL  Y EQUIPAMIENTO - SOPORTE DE TRANSMISION SITE 0105957_LM_CALLE_JAPONES</t>
  </si>
  <si>
    <t>RED402 -  GESTION DE SITE Y TOPOGRAFIA  - PROYECT MANAGEMENT  -  CONTROL DE CAPACIDAD DE RED  - GESTION DE DATA FILL  Y EQUIPAMIENTO - SOPORTE DE TRANSMISION SITE 0105962_LM_REMIGIO_GARCIA</t>
  </si>
  <si>
    <t>RED402 -  GESTION DE SITE Y TOPOGRAFIA  - PROYECT MANAGEMENT  -  CONTROL DE CAPACIDAD DE RED  - GESTION DE DATA FILL  Y EQUIPAMIENTO - SOPORTE DE TRANSMISION SITE 0105964_LM_ALEGRIA_OLAYA</t>
  </si>
  <si>
    <t>RED402 -  GESTION DE SITE Y TOPOGRAFIA  - PROYECT MANAGEMENT  -  CONTROL DE CAPACIDAD DE RED  - GESTION DE DATA FILL  Y EQUIPAMIENTO - SOPORTE DE TRANSMISION SITE 0105981_LM_PARQUE_CANEPA</t>
  </si>
  <si>
    <t>RED402 -  GESTION DE SITE Y TOPOGRAFIA  - PROYECT MANAGEMENT  -  CONTROL DE CAPACIDAD DE RED  - GESTION DE DATA FILL  Y EQUIPAMIENTO - SOPORTE DE TRANSMISION SITE 0106010_LM_BIBLIOTECANAC</t>
  </si>
  <si>
    <t>RED402 -  GESTION DE SITE Y TOPOGRAFIA  - PROYECT MANAGEMENT  -  CONTROL DE CAPACIDAD DE RED  - GESTION DE DATA FILL  Y EQUIPAMIENTO - SOPORTE DE TRANSMISION SITE 0106016_LM_MARIO_FLORIAN</t>
  </si>
  <si>
    <t>RED402 -  GESTION DE SITE Y TOPOGRAFIA  - PROYECT MANAGEMENT  -  CONTROL DE CAPACIDAD DE RED  - GESTION DE DATA FILL  Y EQUIPAMIENTO - SOPORTE DE TRANSMISION SITE 0106090_LM_DOMINGO_NIETO</t>
  </si>
  <si>
    <t>RED402 -  GESTION DE SITE Y TOPOGRAFIA  - PROYECT MANAGEMENT  -  CONTROL DE CAPACIDAD DE RED  - GESTION DE DATA FILL  Y EQUIPAMIENTO - SOPORTE DE TRANSMISION SITE 0106095_LM_HUAMAN_POMA</t>
  </si>
  <si>
    <t>RED402 -  GESTION DE SITE Y TOPOGRAFIA  - PROYECT MANAGEMENT  -  CONTROL DE CAPACIDAD DE RED  - GESTION DE DATA FILL  Y EQUIPAMIENTO - SOPORTE DE TRANSMISION SITE 0106100_LM_SAN_GABRIEL_LA_MARI</t>
  </si>
  <si>
    <t>RED402 -  GESTION DE SITE Y TOPOGRAFIA  - PROYECT MANAGEMENT  -  CONTROL DE CAPACIDAD DE RED  - GESTION DE DATA FILL  Y EQUIPAMIENTO - SOPORTE DE TRANSMISION SITE 0106104_LM_SILVA_DE_OCHOA</t>
  </si>
  <si>
    <t>RED402 -  GESTION DE SITE Y TOPOGRAFIA  - PROYECT MANAGEMENT  -  CONTROL DE CAPACIDAD DE RED  - GESTION DE DATA FILL  Y EQUIPAMIENTO - SOPORTE DE TRANSMISION SITE 0106126_LM_AVELLANAS</t>
  </si>
  <si>
    <t>RED402 -  GESTION DE SITE Y TOPOGRAFIA  - PROYECT MANAGEMENT  -  CONTROL DE CAPACIDAD DE RED  - GESTION DE DATA FILL  Y EQUIPAMIENTO - SOPORTE DE TRANSMISION SITE 0106128_LM_SAPOTAL</t>
  </si>
  <si>
    <t>RED402 -  GESTION DE SITE Y TOPOGRAFIA  - PROYECT MANAGEMENT  -  CONTROL DE CAPACIDAD DE RED  - GESTION DE DATA FILL  Y EQUIPAMIENTO - SOPORTE DE TRANSMISION SITE 0106136_LM_VEA_PRIMAVERA</t>
  </si>
  <si>
    <t>RED402 -  GESTION DE SITE Y TOPOGRAFIA  - PROYECT MANAGEMENT  -  CONTROL DE CAPACIDAD DE RED  - GESTION DE DATA FILL  Y EQUIPAMIENTO - SOPORTE DE TRANSMISION SITE 0106140_LM_COLEGIO_RICARDO_PAL</t>
  </si>
  <si>
    <t>RED402 -  GESTION DE SITE Y TOPOGRAFIA  - PROYECT MANAGEMENT  -  CONTROL DE CAPACIDAD DE RED  - GESTION DE DATA FILL  Y EQUIPAMIENTO - SOPORTE DE TRANSMISION SITE 0106158_LM_VILLA_ATC</t>
  </si>
  <si>
    <t>RED402 -  GESTION DE SITE Y TOPOGRAFIA  - PROYECT MANAGEMENT  -  CONTROL DE CAPACIDAD DE RED  - GESTION DE DATA FILL  Y EQUIPAMIENTO - SOPORTE DE TRANSMISION SITE 0106163_LM_VILLA_BOLIVAR</t>
  </si>
  <si>
    <t>RED402 -  GESTION DE SITE Y TOPOGRAFIA  - PROYECT MANAGEMENT  -  CONTROL DE CAPACIDAD DE RED  - GESTION DE DATA FILL  Y EQUIPAMIENTO - SOPORTE DE TRANSMISION SITE 0106165_LM_CALLE_MARIATEGUI</t>
  </si>
  <si>
    <t>RED402 -  GESTION DE SITE Y TOPOGRAFIA  - PROYECT MANAGEMENT  -  CONTROL DE CAPACIDAD DE RED  - GESTION DE DATA FILL  Y EQUIPAMIENTO - SOPORTE DE TRANSMISION SITE 0106172_LM_CALLE_SOLIDARIDAD</t>
  </si>
  <si>
    <t>RED402 -  GESTION DE SITE Y TOPOGRAFIA  - PROYECT MANAGEMENT  -  CONTROL DE CAPACIDAD DE RED  - GESTION DE DATA FILL  Y EQUIPAMIENTO - SOPORTE DE TRANSMISION SITE 0106261_LM_CANETE_PLAZA</t>
  </si>
  <si>
    <t>RED402 -  GESTION DE SITE Y TOPOGRAFIA  - PROYECT MANAGEMENT  -  CONTROL DE CAPACIDAD DE RED  - GESTION DE DATA FILL  Y EQUIPAMIENTO - SOPORTE DE TRANSMISION SITE 0106269_LM_LOS_ALISOS_CHANCAY</t>
  </si>
  <si>
    <t>RED402 -  GESTION DE SITE Y TOPOGRAFIA  - PROYECT MANAGEMENT  -  CONTROL DE CAPACIDAD DE RED  - GESTION DE DATA FILL  Y EQUIPAMIENTO - SOPORTE DE TRANSMISION SITE 0106300_LM_UNIDAD_VECINAL</t>
  </si>
  <si>
    <t>RED402 -  GESTION DE SITE Y TOPOGRAFIA  - PROYECT MANAGEMENT  -  CONTROL DE CAPACIDAD DE RED  - GESTION DE DATA FILL  Y EQUIPAMIENTO - SOPORTE DE TRANSMISION SITE 0103741_AY_NUEVE_DICIEMBRE</t>
  </si>
  <si>
    <t>RED402 -  GESTION DE SITE Y TOPOGRAFIA  - PROYECT MANAGEMENT  -  CONTROL DE CAPACIDAD DE RED  - GESTION DE DATA FILL  Y EQUIPAMIENTO - SOPORTE DE TRANSMISION SITE 0103744_AY_VILLA_CRISTOBAL</t>
  </si>
  <si>
    <t>RED402 -  GESTION DE SITE Y TOPOGRAFIA  - PROYECT MANAGEMENT  -  CONTROL DE CAPACIDAD DE RED  - GESTION DE DATA FILL  Y EQUIPAMIENTO - SOPORTE DE TRANSMISION SITE 0105253_LM_SAN_PEDRO_DE_CARABA</t>
  </si>
  <si>
    <t>RED402 -  GESTION DE SITE Y TOPOGRAFIA  - PROYECT MANAGEMENT  -  CONTROL DE CAPACIDAD DE RED  - GESTION DE DATA FILL  Y EQUIPAMIENTO - SOPORTE DE TRANSMISION SITE 0105292_LM_PARADERO_SESOSA</t>
  </si>
  <si>
    <t>RED402 -  GESTION DE SITE Y TOPOGRAFIA  - PROYECT MANAGEMENT  -  CONTROL DE CAPACIDAD DE RED  - GESTION DE DATA FILL  Y EQUIPAMIENTO - SOPORTE DE TRANSMISION SITE 0101372_CS_SANTA_ROSA_CUSCO</t>
  </si>
  <si>
    <t>RED402 -  GESTION DE SITE Y TOPOGRAFIA  - PROYECT MANAGEMENT  -  CONTROL DE CAPACIDAD DE RED  - GESTION DE DATA FILL  Y EQUIPAMIENTO - SOPORTE DE TRANSMISION SITE 0105375_LM_LA_VILLA_RICA</t>
  </si>
  <si>
    <t>RED402 -  GESTION DE SITE Y TOPOGRAFIA  - PROYECT MANAGEMENT  -  CONTROL DE CAPACIDAD DE RED  - GESTION DE DATA FILL  Y EQUIPAMIENTO - SOPORTE DE TRANSMISION SITE 0102217_IC_FELIX_AMORETTI</t>
  </si>
  <si>
    <t>RED402 -  GESTION DE SITE Y TOPOGRAFIA  - PROYECT MANAGEMENT  -  CONTROL DE CAPACIDAD DE RED  - GESTION DE DATA FILL  Y EQUIPAMIENTO - SOPORTE DE TRANSMISION SITE 0100655_LI_FLORENCIA_NORTE</t>
  </si>
  <si>
    <t>RED402 -  GESTION DE SITE Y TOPOGRAFIA  - PROYECT MANAGEMENT  -  CONTROL DE CAPACIDAD DE RED  - GESTION DE DATA FILL  Y EQUIPAMIENTO - SOPORTE DE TRANSMISION SITE 0101675_JU_PALIAN</t>
  </si>
  <si>
    <t>RED402 -  GESTION DE SITE Y TOPOGRAFIA  - PROYECT MANAGEMENT  -  CONTROL DE CAPACIDAD DE RED  - GESTION DE DATA FILL  Y EQUIPAMIENTO - SOPORTE DE TRANSMISION SITE 0101785_PI_CIRCUNVALACION_PIUR</t>
  </si>
  <si>
    <t>RED402 -  GESTION DE SITE Y TOPOGRAFIA  - PROYECT MANAGEMENT  -  CONTROL DE CAPACIDAD DE RED  - GESTION DE DATA FILL  Y EQUIPAMIENTO - SOPORTE DE TRANSMISION SITE 0102510_MD_SAUCES_PUERTO_MALDO</t>
  </si>
  <si>
    <t>RED402 -  GESTION DE SITE Y TOPOGRAFIA  - PROYECT MANAGEMENT  -  CONTROL DE CAPACIDAD DE RED  - GESTION DE DATA FILL  Y EQUIPAMIENTO - SOPORTE DE TRANSMISION SITE 0106107_LM_HUACA_SAN_MARCOS</t>
  </si>
  <si>
    <t>RED402 -  GESTION DE SITE Y TOPOGRAFIA  - PROYECT MANAGEMENT  -  CONTROL DE CAPACIDAD DE RED  - GESTION DE DATA FILL  Y EQUIPAMIENTO - SOPORTE DE TRANSMISION SITE 0106262_LM_CALLE_1_ORQUIDEAS</t>
  </si>
  <si>
    <t>RED402 -  GESTION DE SITE Y TOPOGRAFIA  - PROYECT MANAGEMENT  -  CONTROL DE CAPACIDAD DE RED  - GESTION DE DATA FILL  Y EQUIPAMIENTO - SOPORTE DE TRANSMISION SITE 0106340_LM_OVALO_SALOOM</t>
  </si>
  <si>
    <t>RED402 -  GESTION DE SITE Y TOPOGRAFIA  - PROYECT MANAGEMENT  -  CONTROL DE CAPACIDAD DE RED  - GESTION DE DATA FILL  Y EQUIPAMIENTO - SOPORTE DE TRANSMISION SITE 0101723_PI_LA_ARENA_C</t>
  </si>
  <si>
    <t>RED402 -  GESTION DE SITE Y TOPOGRAFIA  - PROYECT MANAGEMENT  -  CONTROL DE CAPACIDAD DE RED  - GESTION DE DATA FILL  Y EQUIPAMIENTO - SOPORTE DE TRANSMISION SITE 0100973_AQ_BUGANVILLAS</t>
  </si>
  <si>
    <t>RED402 -  GESTION DE SITE Y TOPOGRAFIA  - PROYECT MANAGEMENT  -  CONTROL DE CAPACIDAD DE RED  - GESTION DE DATA FILL  Y EQUIPAMIENTO - SOPORTE DE TRANSMISION SITE 0106304_LM_JOSE_BOTERIN</t>
  </si>
  <si>
    <t>RED402 -  GESTION DE SITE Y TOPOGRAFIA  - PROYECT MANAGEMENT  -  CONTROL DE CAPACIDAD DE RED  - GESTION DE DATA FILL  Y EQUIPAMIENTO - SOPORTE DE TRANSMISION SITE 0106009_LM_GOZOLLI</t>
  </si>
  <si>
    <t>RED402 -  GESTION DE SITE Y TOPOGRAFIA  - PROYECT MANAGEMENT  -  CONTROL DE CAPACIDAD DE RED  - GESTION DE DATA FILL  Y EQUIPAMIENTO - SOPORTE DE TRANSMISION SITE 0105288_LM_LAS_LOMAS_ZAPALLAL</t>
  </si>
  <si>
    <t>RED402 -  GESTION DE SITE Y TOPOGRAFIA  - PROYECT MANAGEMENT  -  CONTROL DE CAPACIDAD DE RED  - GESTION DE DATA FILL  Y EQUIPAMIENTO - SOPORTE DE TRANSMISION SITE 0103926_AQ_AVENIDA_SUASNABAR</t>
  </si>
  <si>
    <t>RED402 -  GESTION DE SITE Y TOPOGRAFIA  - PROYECT MANAGEMENT  -  CONTROL DE CAPACIDAD DE RED  - GESTION DE DATA FILL  Y EQUIPAMIENTO - SOPORTE DE TRANSMISION SITE 0105167_LM_GLORIA</t>
  </si>
  <si>
    <t>RED402 -  GESTION DE SITE Y TOPOGRAFIA  - PROYECT MANAGEMENT  -  CONTROL DE CAPACIDAD DE RED  - GESTION DE DATA FILL  Y EQUIPAMIENTO - SOPORTE DE TRANSMISION SITE 0105171_LM_LOS_TUCANES</t>
  </si>
  <si>
    <t>RED402 -  GESTION DE SITE Y TOPOGRAFIA  - PROYECT MANAGEMENT  -  CONTROL DE CAPACIDAD DE RED  - GESTION DE DATA FILL  Y EQUIPAMIENTO - SOPORTE DE TRANSMISION SITE 0103919_AQ_VILLA_CONTRERAS</t>
  </si>
  <si>
    <t>RED402 -  GESTION DE SITE Y TOPOGRAFIA  - PROYECT MANAGEMENT  -  CONTROL DE CAPACIDAD DE RED  - GESTION DE DATA FILL  Y EQUIPAMIENTO - SOPORTE DE TRANSMISION SITE 0105241_LM_OVALO_CONDORES</t>
  </si>
  <si>
    <t>RED402 -  GESTION DE SITE Y TOPOGRAFIA  - PROYECT MANAGEMENT  -  CONTROL DE CAPACIDAD DE RED  - GESTION DE DATA FILL  Y EQUIPAMIENTO - SOPORTE DE TRANSMISION SITE 0105177_LM_MAMACONA</t>
  </si>
  <si>
    <t>RED402 -  GESTION DE SITE Y TOPOGRAFIA  - PROYECT MANAGEMENT  -  CONTROL DE CAPACIDAD DE RED  - GESTION DE DATA FILL  Y EQUIPAMIENTO - SOPORTE DE TRANSMISION SITE 0103928_AQ_VILLA_BELAUNDE</t>
  </si>
  <si>
    <t>RED402 -  GESTION DE SITE Y TOPOGRAFIA  - PROYECT MANAGEMENT  -  CONTROL DE CAPACIDAD DE RED  - GESTION DE DATA FILL  Y EQUIPAMIENTO - SOPORTE DE TRANSMISION SITE 0101749_PI_CORBETA_UNION</t>
  </si>
  <si>
    <t>RED402 -  GESTION DE SITE Y TOPOGRAFIA  - PROYECT MANAGEMENT  -  CONTROL DE CAPACIDAD DE RED  - GESTION DE DATA FILL  Y EQUIPAMIENTO - SOPORTE DE TRANSMISION SITE 0101750_PI_MERINO_VIGIL</t>
  </si>
  <si>
    <t>RED402 -  GESTION DE SITE Y TOPOGRAFIA  - PROYECT MANAGEMENT  -  CONTROL DE CAPACIDAD DE RED  - GESTION DE DATA FILL  Y EQUIPAMIENTO - SOPORTE DE TRANSMISION SITE 0105196_LM_LAS_TORRES_MANCHAY</t>
  </si>
  <si>
    <t>RED402 -  GESTION DE SITE Y TOPOGRAFIA  - PROYECT MANAGEMENT  -  CONTROL DE CAPACIDAD DE RED  - GESTION DE DATA FILL  Y EQUIPAMIENTO - SOPORTE DE TRANSMISION SITE 0105197_LM_VICTOR_MALASQUEZ</t>
  </si>
  <si>
    <t>RED402 -  GESTION DE SITE Y TOPOGRAFIA  - PROYECT MANAGEMENT  -  CONTROL DE CAPACIDAD DE RED  - GESTION DE DATA FILL  Y EQUIPAMIENTO - SOPORTE DE TRANSMISION SITE 0105199_LM_MANCHAY</t>
  </si>
  <si>
    <t>RED402 -  GESTION DE SITE Y TOPOGRAFIA  - PROYECT MANAGEMENT  -  CONTROL DE CAPACIDAD DE RED  - GESTION DE DATA FILL  Y EQUIPAMIENTO - SOPORTE DE TRANSMISION SITE 0103933_AQ_BELVEDERE</t>
  </si>
  <si>
    <t>RED402 -  GESTION DE SITE Y TOPOGRAFIA  - PROYECT MANAGEMENT  -  CONTROL DE CAPACIDAD DE RED  - GESTION DE DATA FILL  Y EQUIPAMIENTO - SOPORTE DE TRANSMISION SITE 0101060_LA_PROL_PANAMA</t>
  </si>
  <si>
    <t>RED402 -  GESTION DE SITE Y TOPOGRAFIA  - PROYECT MANAGEMENT  -  CONTROL DE CAPACIDAD DE RED  - GESTION DE DATA FILL  Y EQUIPAMIENTO - SOPORTE DE TRANSMISION SITE 0101088_LA_MERCADO_EL_INCA</t>
  </si>
  <si>
    <t>RED402 -  GESTION DE SITE Y TOPOGRAFIA  - PROYECT MANAGEMENT  -  CONTROL DE CAPACIDAD DE RED  - GESTION DE DATA FILL  Y EQUIPAMIENTO - SOPORTE DE TRANSMISION SITE 0102437_LA_TUMAN_CIUDAD</t>
  </si>
  <si>
    <t>RED402 -  GESTION DE SITE Y TOPOGRAFIA  - PROYECT MANAGEMENT  -  CONTROL DE CAPACIDAD DE RED  - GESTION DE DATA FILL  Y EQUIPAMIENTO - SOPORTE DE TRANSMISION SITE 0105220_LM_CINE_TACNA</t>
  </si>
  <si>
    <t>RED402 -  GESTION DE SITE Y TOPOGRAFIA  - PROYECT MANAGEMENT  -  CONTROL DE CAPACIDAD DE RED  - GESTION DE DATA FILL  Y EQUIPAMIENTO - SOPORTE DE TRANSMISION SITE 0105221_LM_RODAVERO</t>
  </si>
  <si>
    <t>RED402 -  GESTION DE SITE Y TOPOGRAFIA  - PROYECT MANAGEMENT  -  CONTROL DE CAPACIDAD DE RED  - GESTION DE DATA FILL  Y EQUIPAMIENTO - SOPORTE DE TRANSMISION SITE 0105416_LM_PORRAS_BARRENECHEA</t>
  </si>
  <si>
    <t>RED402 -  GESTION DE SITE Y TOPOGRAFIA  - PROYECT MANAGEMENT  -  CONTROL DE CAPACIDAD DE RED  - GESTION DE DATA FILL  Y EQUIPAMIENTO - SOPORTE DE TRANSMISION SITE 0105474_LM_HIJAS_DEL_MARIACHI</t>
  </si>
  <si>
    <t>RED402 -  GESTION DE SITE Y TOPOGRAFIA  - PROYECT MANAGEMENT  -  CONTROL DE CAPACIDAD DE RED  - GESTION DE DATA FILL  Y EQUIPAMIENTO - SOPORTE DE TRANSMISION SITE 0105245_LM_CHICHARRONERIA_LURI</t>
  </si>
  <si>
    <t>RED402 -  GESTION DE SITE Y TOPOGRAFIA  - PROYECT MANAGEMENT  -  CONTROL DE CAPACIDAD DE RED  - GESTION DE DATA FILL  Y EQUIPAMIENTO - SOPORTE DE TRANSMISION SITE 0105249_LM_MERINO_REYNA</t>
  </si>
  <si>
    <t>RED402 -  GESTION DE SITE Y TOPOGRAFIA  - PROYECT MANAGEMENT  -  CONTROL DE CAPACIDAD DE RED  - GESTION DE DATA FILL  Y EQUIPAMIENTO - SOPORTE DE TRANSMISION SITE 0105252_LM_LOS_PARQUES_CARABAY</t>
  </si>
  <si>
    <t>RED402 -  GESTION DE SITE Y TOPOGRAFIA  - PROYECT MANAGEMENT  -  CONTROL DE CAPACIDAD DE RED  - GESTION DE DATA FILL  Y EQUIPAMIENTO - SOPORTE DE TRANSMISION SITE 0101331_CS_ATLANTA_CUSCO</t>
  </si>
  <si>
    <t>RED402 -  GESTION DE SITE Y TOPOGRAFIA  - PROYECT MANAGEMENT  -  CONTROL DE CAPACIDAD DE RED  - GESTION DE DATA FILL  Y EQUIPAMIENTO - SOPORTE DE TRANSMISION SITE 0101333_CS_OBREGOSA</t>
  </si>
  <si>
    <t>RED402 -  GESTION DE SITE Y TOPOGRAFIA  - PROYECT MANAGEMENT  -  CONTROL DE CAPACIDAD DE RED  - GESTION DE DATA FILL  Y EQUIPAMIENTO - SOPORTE DE TRANSMISION SITE 0105273_LM_TUNGASUCA</t>
  </si>
  <si>
    <t>RED402 -  GESTION DE SITE Y TOPOGRAFIA  - PROYECT MANAGEMENT  -  CONTROL DE CAPACIDAD DE RED  - GESTION DE DATA FILL  Y EQUIPAMIENTO - SOPORTE DE TRANSMISION SITE 0104231_LI_SAN_PEDRO_DE_LLOC</t>
  </si>
  <si>
    <t>RED402 -  GESTION DE SITE Y TOPOGRAFIA  - PROYECT MANAGEMENT  -  CONTROL DE CAPACIDAD DE RED  - GESTION DE DATA FILL  Y EQUIPAMIENTO - SOPORTE DE TRANSMISION SITE 0105460_LM_LAS_PONCIANAS_DE_SM</t>
  </si>
  <si>
    <t>RED402 -  GESTION DE SITE Y TOPOGRAFIA  - PROYECT MANAGEMENT  -  CONTROL DE CAPACIDAD DE RED  - GESTION DE DATA FILL  Y EQUIPAMIENTO - SOPORTE DE TRANSMISION SITE 0101337_CS_ZARZUELA_CUSCO</t>
  </si>
  <si>
    <t>RED402 -  GESTION DE SITE Y TOPOGRAFIA  - PROYECT MANAGEMENT  -  CONTROL DE CAPACIDAD DE RED  - GESTION DE DATA FILL  Y EQUIPAMIENTO - SOPORTE DE TRANSMISION SITE 0105290_LM_PUEBLO_JOVEN</t>
  </si>
  <si>
    <t>RED402 -  GESTION DE SITE Y TOPOGRAFIA  - PROYECT MANAGEMENT  -  CONTROL DE CAPACIDAD DE RED  - GESTION DE DATA FILL  Y EQUIPAMIENTO - SOPORTE DE TRANSMISION SITE 0106127_LM_LOS_MOCHICAS</t>
  </si>
  <si>
    <t>RED402 -  GESTION DE SITE Y TOPOGRAFIA  - PROYECT MANAGEMENT  -  CONTROL DE CAPACIDAD DE RED  - GESTION DE DATA FILL  Y EQUIPAMIENTO - SOPORTE DE TRANSMISION SITE 0100890_IC_LUNA_VICTORIA</t>
  </si>
  <si>
    <t>RED402 -  GESTION DE SITE Y TOPOGRAFIA  - PROYECT MANAGEMENT  -  CONTROL DE CAPACIDAD DE RED  - GESTION DE DATA FILL  Y EQUIPAMIENTO - SOPORTE DE TRANSMISION SITE 0105328_LM_CHUCUITO</t>
  </si>
  <si>
    <t>RED402 -  GESTION DE SITE Y TOPOGRAFIA  - PROYECT MANAGEMENT  -  CONTROL DE CAPACIDAD DE RED  - GESTION DE DATA FILL  Y EQUIPAMIENTO - SOPORTE DE TRANSMISION SITE 0101382_CS_BAJO_MIRADOR</t>
  </si>
  <si>
    <t>RED402 -  GESTION DE SITE Y TOPOGRAFIA  - PROYECT MANAGEMENT  -  CONTROL DE CAPACIDAD DE RED  - GESTION DE DATA FILL  Y EQUIPAMIENTO - SOPORTE DE TRANSMISION SITE 0102008_AN_OLIVOS_ALTO</t>
  </si>
  <si>
    <t>RED402 -  GESTION DE SITE Y TOPOGRAFIA  - PROYECT MANAGEMENT  -  CONTROL DE CAPACIDAD DE RED  - GESTION DE DATA FILL  Y EQUIPAMIENTO - SOPORTE DE TRANSMISION SITE 0105342_LM_HAMBURGO</t>
  </si>
  <si>
    <t>RED402 -  GESTION DE SITE Y TOPOGRAFIA  - PROYECT MANAGEMENT  -  CONTROL DE CAPACIDAD DE RED  - GESTION DE DATA FILL  Y EQUIPAMIENTO - SOPORTE DE TRANSMISION SITE 0105343_LM_COLISEO_MIGUEL_GRAU</t>
  </si>
  <si>
    <t>RED402 -  GESTION DE SITE Y TOPOGRAFIA  - PROYECT MANAGEMENT  -  CONTROL DE CAPACIDAD DE RED  - GESTION DE DATA FILL  Y EQUIPAMIENTO - SOPORTE DE TRANSMISION SITE 0101389_CS_JERUSALEN</t>
  </si>
  <si>
    <t>RED402 -  GESTION DE SITE Y TOPOGRAFIA  - PROYECT MANAGEMENT  -  CONTROL DE CAPACIDAD DE RED  - GESTION DE DATA FILL  Y EQUIPAMIENTO - SOPORTE DE TRANSMISION SITE 0101772_PI_GULLMAN</t>
  </si>
  <si>
    <t>RED402 -  GESTION DE SITE Y TOPOGRAFIA  - PROYECT MANAGEMENT  -  CONTROL DE CAPACIDAD DE RED  - GESTION DE DATA FILL  Y EQUIPAMIENTO - SOPORTE DE TRANSMISION SITE 0105192_LM_TRES_CRUCES</t>
  </si>
  <si>
    <t>RED402 -  GESTION DE SITE Y TOPOGRAFIA  - PROYECT MANAGEMENT  -  CONTROL DE CAPACIDAD DE RED  - GESTION DE DATA FILL  Y EQUIPAMIENTO - SOPORTE DE TRANSMISION SITE 0102723_CS_SINGUNA</t>
  </si>
  <si>
    <t>RED402 -  GESTION DE SITE Y TOPOGRAFIA  - PROYECT MANAGEMENT  -  CONTROL DE CAPACIDAD DE RED  - GESTION DE DATA FILL  Y EQUIPAMIENTO - SOPORTE DE TRANSMISION SITE 0105359_LM_PASEO_QUILCA</t>
  </si>
  <si>
    <t>RED402 -  GESTION DE SITE Y TOPOGRAFIA  - PROYECT MANAGEMENT  -  CONTROL DE CAPACIDAD DE RED  - GESTION DE DATA FILL  Y EQUIPAMIENTO - SOPORTE DE TRANSMISION SITE 0102730_CS_MARCACONGA</t>
  </si>
  <si>
    <t>RED402 -  GESTION DE SITE Y TOPOGRAFIA  - PROYECT MANAGEMENT  -  CONTROL DE CAPACIDAD DE RED  - GESTION DE DATA FILL  Y EQUIPAMIENTO - SOPORTE DE TRANSMISION SITE 0105362_LM_CERRITO_LIBERTAD</t>
  </si>
  <si>
    <t>RED402 -  GESTION DE SITE Y TOPOGRAFIA  - PROYECT MANAGEMENT  -  CONTROL DE CAPACIDAD DE RED  - GESTION DE DATA FILL  Y EQUIPAMIENTO - SOPORTE DE TRANSMISION SITE 0103703_AY_GRIFO_AYACUCHO</t>
  </si>
  <si>
    <t>RED402 -  GESTION DE SITE Y TOPOGRAFIA  - PROYECT MANAGEMENT  -  CONTROL DE CAPACIDAD DE RED  - GESTION DE DATA FILL  Y EQUIPAMIENTO - SOPORTE DE TRANSMISION SITE 0100750_AN_PROL_ALFONSO_UGARTE</t>
  </si>
  <si>
    <t>RED402 -  GESTION DE SITE Y TOPOGRAFIA  - PROYECT MANAGEMENT  -  CONTROL DE CAPACIDAD DE RED  - GESTION DE DATA FILL  Y EQUIPAMIENTO - SOPORTE DE TRANSMISION SITE 0103711_AY_COLEGIO_SENOR_MILAG</t>
  </si>
  <si>
    <t>RED402 -  GESTION DE SITE Y TOPOGRAFIA  - PROYECT MANAGEMENT  -  CONTROL DE CAPACIDAD DE RED  - GESTION DE DATA FILL  Y EQUIPAMIENTO - SOPORTE DE TRANSMISION SITE 0101362_CS_ALMUDENA</t>
  </si>
  <si>
    <t>RED402 -  GESTION DE SITE Y TOPOGRAFIA  - PROYECT MANAGEMENT  -  CONTROL DE CAPACIDAD DE RED  - GESTION DE DATA FILL  Y EQUIPAMIENTO - SOPORTE DE TRANSMISION SITE 0103714_AY_PARQUE_LA_BANDERA</t>
  </si>
  <si>
    <t>RED402 -  GESTION DE SITE Y TOPOGRAFIA  - PROYECT MANAGEMENT  -  CONTROL DE CAPACIDAD DE RED  - GESTION DE DATA FILL  Y EQUIPAMIENTO - SOPORTE DE TRANSMISION SITE 0101355_CS_LOS_NOGALES</t>
  </si>
  <si>
    <t>RED402 -  GESTION DE SITE Y TOPOGRAFIA  - PROYECT MANAGEMENT  -  CONTROL DE CAPACIDAD DE RED  - GESTION DE DATA FILL  Y EQUIPAMIENTO - SOPORTE DE TRANSMISION SITE 0101364_CS_SANTO_CUSCO</t>
  </si>
  <si>
    <t>RED402 -  GESTION DE SITE Y TOPOGRAFIA  - PROYECT MANAGEMENT  -  CONTROL DE CAPACIDAD DE RED  - GESTION DE DATA FILL  Y EQUIPAMIENTO - SOPORTE DE TRANSMISION SITE 0105399_LM_SANTA_LUISA</t>
  </si>
  <si>
    <t>RED402 -  GESTION DE SITE Y TOPOGRAFIA  - PROYECT MANAGEMENT  -  CONTROL DE CAPACIDAD DE RED  - GESTION DE DATA FILL  Y EQUIPAMIENTO - SOPORTE DE TRANSMISION SITE 0105403_LM_CEMENTERIO_PUENTE</t>
  </si>
  <si>
    <t>RED402 -  GESTION DE SITE Y TOPOGRAFIA  - PROYECT MANAGEMENT  -  CONTROL DE CAPACIDAD DE RED  - GESTION DE DATA FILL  Y EQUIPAMIENTO - SOPORTE DE TRANSMISION SITE 0105134_LM_EL_ALTIPLANO</t>
  </si>
  <si>
    <t>RED402 -  GESTION DE SITE Y TOPOGRAFIA  - PROYECT MANAGEMENT  -  CONTROL DE CAPACIDAD DE RED  - GESTION DE DATA FILL  Y EQUIPAMIENTO - SOPORTE DE TRANSMISION SITE 0105410_LM_HUACA_UNI</t>
  </si>
  <si>
    <t>RED402 -  GESTION DE SITE Y TOPOGRAFIA  - PROYECT MANAGEMENT  -  CONTROL DE CAPACIDAD DE RED  - GESTION DE DATA FILL  Y EQUIPAMIENTO - SOPORTE DE TRANSMISION SITE 0100790_AN_LAS_CARMELITAS</t>
  </si>
  <si>
    <t>RED402 -  GESTION DE SITE Y TOPOGRAFIA  - PROYECT MANAGEMENT  -  CONTROL DE CAPACIDAD DE RED  - GESTION DE DATA FILL  Y EQUIPAMIENTO - SOPORTE DE TRANSMISION SITE 0105394_LM_KUMAMOTO</t>
  </si>
  <si>
    <t>RED402 -  GESTION DE SITE Y TOPOGRAFIA  - PROYECT MANAGEMENT  -  CONTROL DE CAPACIDAD DE RED  - GESTION DE DATA FILL  Y EQUIPAMIENTO - SOPORTE DE TRANSMISION SITE 0105422_LM_SHANGRILA_PUENTE</t>
  </si>
  <si>
    <t>RED402 -  GESTION DE SITE Y TOPOGRAFIA  - PROYECT MANAGEMENT  -  CONTROL DE CAPACIDAD DE RED  - GESTION DE DATA FILL  Y EQUIPAMIENTO - SOPORTE DE TRANSMISION SITE 0102416_LA_LA_PRIMAVERA</t>
  </si>
  <si>
    <t>RED402 -  GESTION DE SITE Y TOPOGRAFIA  - PROYECT MANAGEMENT  -  CONTROL DE CAPACIDAD DE RED  - GESTION DE DATA FILL  Y EQUIPAMIENTO - SOPORTE DE TRANSMISION SITE 0105437_LM_AVENIDA_SEIS</t>
  </si>
  <si>
    <t>RED402 -  GESTION DE SITE Y TOPOGRAFIA  - PROYECT MANAGEMENT  -  CONTROL DE CAPACIDAD DE RED  - GESTION DE DATA FILL  Y EQUIPAMIENTO - SOPORTE DE TRANSMISION SITE 0105438_LM_PARQUE_NO_ME_OLVIDE</t>
  </si>
  <si>
    <t>RED402 -  GESTION DE SITE Y TOPOGRAFIA  - PROYECT MANAGEMENT  -  CONTROL DE CAPACIDAD DE RED  - GESTION DE DATA FILL  Y EQUIPAMIENTO - SOPORTE DE TRANSMISION SITE 0105445_LM_HOSPITAL_COLLIQUE</t>
  </si>
  <si>
    <t>RED402 -  GESTION DE SITE Y TOPOGRAFIA  - PROYECT MANAGEMENT  -  CONTROL DE CAPACIDAD DE RED  - GESTION DE DATA FILL  Y EQUIPAMIENTO - SOPORTE DE TRANSMISION SITE 0101464_PN_MODESTO</t>
  </si>
  <si>
    <t>RED402 -  GESTION DE SITE Y TOPOGRAFIA  - PROYECT MANAGEMENT  -  CONTROL DE CAPACIDAD DE RED  - GESTION DE DATA FILL  Y EQUIPAMIENTO - SOPORTE DE TRANSMISION SITE 0101488_PN_ZARUMILLA_JULIACA</t>
  </si>
  <si>
    <t>RED402 -  GESTION DE SITE Y TOPOGRAFIA  - PROYECT MANAGEMENT  -  CONTROL DE CAPACIDAD DE RED  - GESTION DE DATA FILL  Y EQUIPAMIENTO - SOPORTE DE TRANSMISION SITE 0103917_AQ_CALLE_MANCHEGO</t>
  </si>
  <si>
    <t>RED402 -  GESTION DE SITE Y TOPOGRAFIA  - PROYECT MANAGEMENT  -  CONTROL DE CAPACIDAD DE RED  - GESTION DE DATA FILL  Y EQUIPAMIENTO - SOPORTE DE TRANSMISION SITE 0101491_PN_ACCO_ESQUIN</t>
  </si>
  <si>
    <t>RED402 -  GESTION DE SITE Y TOPOGRAFIA  - PROYECT MANAGEMENT  -  CONTROL DE CAPACIDAD DE RED  - GESTION DE DATA FILL  Y EQUIPAMIENTO - SOPORTE DE TRANSMISION SITE 0101492_PN_REPUBLICA_JULIACA</t>
  </si>
  <si>
    <t>RED402 -  GESTION DE SITE Y TOPOGRAFIA  - PROYECT MANAGEMENT  -  CONTROL DE CAPACIDAD DE RED  - GESTION DE DATA FILL  Y EQUIPAMIENTO - SOPORTE DE TRANSMISION SITE 0101550_CA_PLAZA_CENTRO_JAEN</t>
  </si>
  <si>
    <t>RED402 -  GESTION DE SITE Y TOPOGRAFIA  - PROYECT MANAGEMENT  -  CONTROL DE CAPACIDAD DE RED  - GESTION DE DATA FILL  Y EQUIPAMIENTO - SOPORTE DE TRANSMISION SITE 0101557_CA_ALCANTARILLA</t>
  </si>
  <si>
    <t>RED402 -  GESTION DE SITE Y TOPOGRAFIA  - PROYECT MANAGEMENT  -  CONTROL DE CAPACIDAD DE RED  - GESTION DE DATA FILL  Y EQUIPAMIENTO - SOPORTE DE TRANSMISION SITE 0101572_CA_TORORUMI</t>
  </si>
  <si>
    <t>RED402 -  GESTION DE SITE Y TOPOGRAFIA  - PROYECT MANAGEMENT  -  CONTROL DE CAPACIDAD DE RED  - GESTION DE DATA FILL  Y EQUIPAMIENTO - SOPORTE DE TRANSMISION SITE 0100891_IC_PLAZA_VEA_ICA</t>
  </si>
  <si>
    <t>RED402 -  GESTION DE SITE Y TOPOGRAFIA  - PROYECT MANAGEMENT  -  CONTROL DE CAPACIDAD DE RED  - GESTION DE DATA FILL  Y EQUIPAMIENTO - SOPORTE DE TRANSMISION SITE 0105482_LM_ESTACION_UNI</t>
  </si>
  <si>
    <t>RED402 -  GESTION DE SITE Y TOPOGRAFIA  - PROYECT MANAGEMENT  -  CONTROL DE CAPACIDAD DE RED  - GESTION DE DATA FILL  Y EQUIPAMIENTO - SOPORTE DE TRANSMISION SITE 0101043_LA_REQUE_CENTRO</t>
  </si>
  <si>
    <t>RED402 -  GESTION DE SITE Y TOPOGRAFIA  - PROYECT MANAGEMENT  -  CONTROL DE CAPACIDAD DE RED  - GESTION DE DATA FILL  Y EQUIPAMIENTO - SOPORTE DE TRANSMISION SITE 0101653_JU_CEMENTERIO_GENERAL</t>
  </si>
  <si>
    <t>RED402 -  GESTION DE SITE Y TOPOGRAFIA  - PROYECT MANAGEMENT  -  CONTROL DE CAPACIDAD DE RED  - GESTION DE DATA FILL  Y EQUIPAMIENTO - SOPORTE DE TRANSMISION SITE 0101662_JU_PLAZA_INTEGRACION</t>
  </si>
  <si>
    <t>RED402 -  GESTION DE SITE Y TOPOGRAFIA  - PROYECT MANAGEMENT  -  CONTROL DE CAPACIDAD DE RED  - GESTION DE DATA FILL  Y EQUIPAMIENTO - SOPORTE DE TRANSMISION SITE 0101663_JU_COLISEO_WANKA</t>
  </si>
  <si>
    <t>RED402 -  GESTION DE SITE Y TOPOGRAFIA  - PROYECT MANAGEMENT  -  CONTROL DE CAPACIDAD DE RED  - GESTION DE DATA FILL  Y EQUIPAMIENTO - SOPORTE DE TRANSMISION SITE 0105363_LM_CONDEVILLA_SENOR</t>
  </si>
  <si>
    <t>RED402 -  GESTION DE SITE Y TOPOGRAFIA  - PROYECT MANAGEMENT  -  CONTROL DE CAPACIDAD DE RED  - GESTION DE DATA FILL  Y EQUIPAMIENTO - SOPORTE DE TRANSMISION SITE 0101680_JU_HOSPITAL_ALCIDES</t>
  </si>
  <si>
    <t>RED402 -  GESTION DE SITE Y TOPOGRAFIA  - PROYECT MANAGEMENT  -  CONTROL DE CAPACIDAD DE RED  - GESTION DE DATA FILL  Y EQUIPAMIENTO - SOPORTE DE TRANSMISION SITE 0101065_LA_KENNEDY</t>
  </si>
  <si>
    <t>RED402 -  GESTION DE SITE Y TOPOGRAFIA  - PROYECT MANAGEMENT  -  CONTROL DE CAPACIDAD DE RED  - GESTION DE DATA FILL  Y EQUIPAMIENTO - SOPORTE DE TRANSMISION SITE 0105400_LM_AV_CUSCO_SMP</t>
  </si>
  <si>
    <t>RED402 -  GESTION DE SITE Y TOPOGRAFIA  - PROYECT MANAGEMENT  -  CONTROL DE CAPACIDAD DE RED  - GESTION DE DATA FILL  Y EQUIPAMIENTO - SOPORTE DE TRANSMISION SITE 0105607_LM_ROSALES_AGUSTINO</t>
  </si>
  <si>
    <t>RED402 -  GESTION DE SITE Y TOPOGRAFIA  - PROYECT MANAGEMENT  -  CONTROL DE CAPACIDAD DE RED  - GESTION DE DATA FILL  Y EQUIPAMIENTO - SOPORTE DE TRANSMISION SITE 0101692_JU_SAN_AGUSTIN_DE_CAJA</t>
  </si>
  <si>
    <t>RED402 -  GESTION DE SITE Y TOPOGRAFIA  - PROYECT MANAGEMENT  -  CONTROL DE CAPACIDAD DE RED  - GESTION DE DATA FILL  Y EQUIPAMIENTO - SOPORTE DE TRANSMISION SITE 0103051_JU_CARHUAMAYO_CIUDAD</t>
  </si>
  <si>
    <t>RED402 -  GESTION DE SITE Y TOPOGRAFIA  - PROYECT MANAGEMENT  -  CONTROL DE CAPACIDAD DE RED  - GESTION DE DATA FILL  Y EQUIPAMIENTO - SOPORTE DE TRANSMISION SITE 0106198_LM_DEFENSORES_DE_LIMA</t>
  </si>
  <si>
    <t>RED402 -  GESTION DE SITE Y TOPOGRAFIA  - PROYECT MANAGEMENT  -  CONTROL DE CAPACIDAD DE RED  - GESTION DE DATA FILL  Y EQUIPAMIENTO - SOPORTE DE TRANSMISION SITE 0105205_LM_CANTERA_CIENEGUILLA</t>
  </si>
  <si>
    <t>RED402 -  GESTION DE SITE Y TOPOGRAFIA  - PROYECT MANAGEMENT  -  CONTROL DE CAPACIDAD DE RED  - GESTION DE DATA FILL  Y EQUIPAMIENTO - SOPORTE DE TRANSMISION SITE 0100854_IC_SENOR_DE_LUREN</t>
  </si>
  <si>
    <t>RED402 -  GESTION DE SITE Y TOPOGRAFIA  - PROYECT MANAGEMENT  -  CONTROL DE CAPACIDAD DE RED  - GESTION DE DATA FILL  Y EQUIPAMIENTO - SOPORTE DE TRANSMISION SITE 0100508_LM_PACHACOTO</t>
  </si>
  <si>
    <t>RED402 -  GESTION DE SITE Y TOPOGRAFIA  - PROYECT MANAGEMENT  -  CONTROL DE CAPACIDAD DE RED  - GESTION DE DATA FILL  Y EQUIPAMIENTO - SOPORTE DE TRANSMISION SITE 0100600_LI_SALPO</t>
  </si>
  <si>
    <t>RED402 -  GESTION DE SITE Y TOPOGRAFIA  - PROYECT MANAGEMENT  -  CONTROL DE CAPACIDAD DE RED  - GESTION DE DATA FILL  Y EQUIPAMIENTO - SOPORTE DE TRANSMISION SITE 0101630_JU_FAUSTINO</t>
  </si>
  <si>
    <t>RED402 -  GESTION DE SITE Y TOPOGRAFIA  - PROYECT MANAGEMENT  -  CONTROL DE CAPACIDAD DE RED  - GESTION DE DATA FILL  Y EQUIPAMIENTO - SOPORTE DE TRANSMISION SITE 0104175_LI_SOL_Y_BRISA</t>
  </si>
  <si>
    <t>RED402 -  GESTION DE SITE Y TOPOGRAFIA  - PROYECT MANAGEMENT  -  CONTROL DE CAPACIDAD DE RED  - GESTION DE DATA FILL  Y EQUIPAMIENTO - SOPORTE DE TRANSMISION SITE 0105258_LM_PARQUE_CARABAYLLO</t>
  </si>
  <si>
    <t>RED402 -  GESTION DE SITE Y TOPOGRAFIA  - PROYECT MANAGEMENT  -  CONTROL DE CAPACIDAD DE RED  - GESTION DE DATA FILL  Y EQUIPAMIENTO - SOPORTE DE TRANSMISION SITE 0100546_LM_HUERTOS_DE_MANCHAY</t>
  </si>
  <si>
    <t>RED402 -  GESTION DE SITE Y TOPOGRAFIA  - PROYECT MANAGEMENT  -  CONTROL DE CAPACIDAD DE RED  - GESTION DE DATA FILL  Y EQUIPAMIENTO - SOPORTE DE TRANSMISION SITE 0101638_JU_HIDRA</t>
  </si>
  <si>
    <t>RED402 -  GESTION DE SITE Y TOPOGRAFIA  - PROYECT MANAGEMENT  -  CONTROL DE CAPACIDAD DE RED  - GESTION DE DATA FILL  Y EQUIPAMIENTO - SOPORTE DE TRANSMISION SITE 0105443_LM_22_DE_AGOSTO_COMAS</t>
  </si>
  <si>
    <t>RED402 -  GESTION DE SITE Y TOPOGRAFIA  - PROYECT MANAGEMENT  -  CONTROL DE CAPACIDAD DE RED  - GESTION DE DATA FILL  Y EQUIPAMIENTO - SOPORTE DE TRANSMISION SITE 0106219_LM_GRAU_Y_UGARTE</t>
  </si>
  <si>
    <t>RED402 -  GESTION DE SITE Y TOPOGRAFIA  - PROYECT MANAGEMENT  -  CONTROL DE CAPACIDAD DE RED  - GESTION DE DATA FILL  Y EQUIPAMIENTO - SOPORTE DE TRANSMISION SITE 0101422_PN_UANCV</t>
  </si>
  <si>
    <t>RED402 -  GESTION DE SITE Y TOPOGRAFIA  - PROYECT MANAGEMENT  -  CONTROL DE CAPACIDAD DE RED  - GESTION DE DATA FILL  Y EQUIPAMIENTO - SOPORTE DE TRANSMISION SITE 0101644_JU_HUSARES</t>
  </si>
  <si>
    <t>RED402 -  GESTION DE SITE Y TOPOGRAFIA  - PROYECT MANAGEMENT  -  CONTROL DE CAPACIDAD DE RED  - GESTION DE DATA FILL  Y EQUIPAMIENTO - SOPORTE DE TRANSMISION SITE 0101935_LO_PUNCHANA_IQUITOS</t>
  </si>
  <si>
    <t>RED402 -  GESTION DE SITE Y TOPOGRAFIA  - PROYECT MANAGEMENT  -  CONTROL DE CAPACIDAD DE RED  - GESTION DE DATA FILL  Y EQUIPAMIENTO - SOPORTE DE TRANSMISION SITE 0101651_JU_COLEGIO_RICARDO</t>
  </si>
  <si>
    <t>RED402 -  GESTION DE SITE Y TOPOGRAFIA  - PROYECT MANAGEMENT  -  CONTROL DE CAPACIDAD DE RED  - GESTION DE DATA FILL  Y EQUIPAMIENTO - SOPORTE DE TRANSMISION SITE 0101655_JU_CAMPO_FERIAL</t>
  </si>
  <si>
    <t>RED402 -  GESTION DE SITE Y TOPOGRAFIA  - PROYECT MANAGEMENT  -  CONTROL DE CAPACIDAD DE RED  - GESTION DE DATA FILL  Y EQUIPAMIENTO - SOPORTE DE TRANSMISION SITE 0101923_LO_2_DE_MAYO_ECHENIQUE</t>
  </si>
  <si>
    <t>RED402 -  GESTION DE SITE Y TOPOGRAFIA  - PROYECT MANAGEMENT  -  CONTROL DE CAPACIDAD DE RED  - GESTION DE DATA FILL  Y EQUIPAMIENTO - SOPORTE DE TRANSMISION SITE 0101664_JU_COLEGIO_BERTOL</t>
  </si>
  <si>
    <t>RED402 -  GESTION DE SITE Y TOPOGRAFIA  - PROYECT MANAGEMENT  -  CONTROL DE CAPACIDAD DE RED  - GESTION DE DATA FILL  Y EQUIPAMIENTO - SOPORTE DE TRANSMISION SITE 0103048_JU_SILLA</t>
  </si>
  <si>
    <t>RED402 -  GESTION DE SITE Y TOPOGRAFIA  - PROYECT MANAGEMENT  -  CONTROL DE CAPACIDAD DE RED  - GESTION DE DATA FILL  Y EQUIPAMIENTO - SOPORTE DE TRANSMISION SITE 0103020_JU_TARMA_PLAZA</t>
  </si>
  <si>
    <t>RED402 -  GESTION DE SITE Y TOPOGRAFIA  - PROYECT MANAGEMENT  -  CONTROL DE CAPACIDAD DE RED  - GESTION DE DATA FILL  Y EQUIPAMIENTO - SOPORTE DE TRANSMISION SITE 0101748_PI_JOSE_MARIA_PIURA</t>
  </si>
  <si>
    <t>RED402 -  GESTION DE SITE Y TOPOGRAFIA  - PROYECT MANAGEMENT  -  CONTROL DE CAPACIDAD DE RED  - GESTION DE DATA FILL  Y EQUIPAMIENTO - SOPORTE DE TRANSMISION SITE 0101771_PI_OVALO_BOLOGNESI</t>
  </si>
  <si>
    <t>RED402 -  GESTION DE SITE Y TOPOGRAFIA  - PROYECT MANAGEMENT  -  CONTROL DE CAPACIDAD DE RED  - GESTION DE DATA FILL  Y EQUIPAMIENTO - SOPORTE DE TRANSMISION SITE 0100671_LI_INGENIERIA</t>
  </si>
  <si>
    <t>RED402 -  GESTION DE SITE Y TOPOGRAFIA  - PROYECT MANAGEMENT  -  CONTROL DE CAPACIDAD DE RED  - GESTION DE DATA FILL  Y EQUIPAMIENTO - SOPORTE DE TRANSMISION SITE 0103108_PI_PUENTE_BOLOGNESI</t>
  </si>
  <si>
    <t>RED402 -  GESTION DE SITE Y TOPOGRAFIA  - PROYECT MANAGEMENT  -  CONTROL DE CAPACIDAD DE RED  - GESTION DE DATA FILL  Y EQUIPAMIENTO - SOPORTE DE TRANSMISION SITE 0103136_PI_PUENTE_SANCHEZ</t>
  </si>
  <si>
    <t>RED402 -  GESTION DE SITE Y TOPOGRAFIA  - PROYECT MANAGEMENT  -  CONTROL DE CAPACIDAD DE RED  - GESTION DE DATA FILL  Y EQUIPAMIENTO - SOPORTE DE TRANSMISION SITE 0104173_LI_DANIEL_CARRION</t>
  </si>
  <si>
    <t>RED402 -  GESTION DE SITE Y TOPOGRAFIA  - PROYECT MANAGEMENT  -  CONTROL DE CAPACIDAD DE RED  - GESTION DE DATA FILL  Y EQUIPAMIENTO - SOPORTE DE TRANSMISION SITE 0105088_LM_COLEGIO_PRESIDENTE</t>
  </si>
  <si>
    <t>RED402 -  GESTION DE SITE Y TOPOGRAFIA  - PROYECT MANAGEMENT  -  CONTROL DE CAPACIDAD DE RED  - GESTION DE DATA FILL  Y EQUIPAMIENTO - SOPORTE DE TRANSMISION SITE 0105260_LM_SANGARARA</t>
  </si>
  <si>
    <t>RED402 -  GESTION DE SITE Y TOPOGRAFIA  - PROYECT MANAGEMENT  -  CONTROL DE CAPACIDAD DE RED  - GESTION DE DATA FILL  Y EQUIPAMIENTO - SOPORTE DE TRANSMISION SITE 0105078_LM_ATE_MORON</t>
  </si>
  <si>
    <t>RED402 -  GESTION DE SITE Y TOPOGRAFIA  - PROYECT MANAGEMENT  -  CONTROL DE CAPACIDAD DE RED  - GESTION DE DATA FILL  Y EQUIPAMIENTO - SOPORTE DE TRANSMISION SITE 0101148_MQ_ALTO_MOQUEGUA</t>
  </si>
  <si>
    <t>RED402 -  GESTION DE SITE Y TOPOGRAFIA  - PROYECT MANAGEMENT  -  CONTROL DE CAPACIDAD DE RED  - GESTION DE DATA FILL  Y EQUIPAMIENTO - SOPORTE DE TRANSMISION SITE 0105434_LM_TORRES_DEL_PACIFICO</t>
  </si>
  <si>
    <t>RED402 -  GESTION DE SITE Y TOPOGRAFIA  - PROYECT MANAGEMENT  -  CONTROL DE CAPACIDAD DE RED  - GESTION DE DATA FILL  Y EQUIPAMIENTO - SOPORTE DE TRANSMISION SITE 0105436_LM_HEROES_DE_LA_PAZ</t>
  </si>
  <si>
    <t>RED402 -  GESTION DE SITE Y TOPOGRAFIA  - PROYECT MANAGEMENT  -  CONTROL DE CAPACIDAD DE RED  - GESTION DE DATA FILL  Y EQUIPAMIENTO - SOPORTE DE TRANSMISION SITE 0103920_AQ_ZONA_ENRIQUEZ</t>
  </si>
  <si>
    <t>RED402 -  GESTION DE SITE Y TOPOGRAFIA  - PROYECT MANAGEMENT  -  CONTROL DE CAPACIDAD DE RED  - GESTION DE DATA FILL  Y EQUIPAMIENTO - SOPORTE DE TRANSMISION SITE 0105968_LM_PARQUE_GUTIERREZ</t>
  </si>
  <si>
    <t>RED402 -  GESTION DE SITE Y TOPOGRAFIA  - PROYECT MANAGEMENT  -  CONTROL DE CAPACIDAD DE RED  - GESTION DE DATA FILL  Y EQUIPAMIENTO - SOPORTE DE TRANSMISION SITE 0106022_LM_ARTES_NORTE</t>
  </si>
  <si>
    <t>RED402 -  GESTION DE SITE Y TOPOGRAFIA  - PROYECT MANAGEMENT  -  CONTROL DE CAPACIDAD DE RED  - GESTION DE DATA FILL  Y EQUIPAMIENTO - SOPORTE DE TRANSMISION SITE 0103137_PI_TALLANES_PIURA</t>
  </si>
  <si>
    <t>RED402 -  GESTION DE SITE Y TOPOGRAFIA  - PROYECT MANAGEMENT  -  CONTROL DE CAPACIDAD DE RED  - GESTION DE DATA FILL  Y EQUIPAMIENTO - SOPORTE DE TRANSMISION SITE 0102114_AZ_BAGUA_CIUDAD</t>
  </si>
  <si>
    <t>RED402 -  GESTION DE SITE Y TOPOGRAFIA  - PROYECT MANAGEMENT  -  CONTROL DE CAPACIDAD DE RED  - GESTION DE DATA FILL  Y EQUIPAMIENTO - SOPORTE DE TRANSMISION SITE 0105882_LM_HOTEL_ANTIGUA_MIRAF</t>
  </si>
  <si>
    <t>RED402 -  GESTION DE SITE Y TOPOGRAFIA  - PROYECT MANAGEMENT  -  CONTROL DE CAPACIDAD DE RED  - GESTION DE DATA FILL  Y EQUIPAMIENTO - SOPORTE DE TRANSMISION SITE 0105900_LM_GUARDIA_PERUANA</t>
  </si>
  <si>
    <t>RED402 -  GESTION DE SITE Y TOPOGRAFIA  - PROYECT MANAGEMENT  -  CONTROL DE CAPACIDAD DE RED  - GESTION DE DATA FILL  Y EQUIPAMIENTO - SOPORTE DE TRANSMISION SITE 0103141_PI_COMERCIO</t>
  </si>
  <si>
    <t>RED402 -  GESTION DE SITE Y TOPOGRAFIA  - PROYECT MANAGEMENT  -  CONTROL DE CAPACIDAD DE RED  - GESTION DE DATA FILL  Y EQUIPAMIENTO - SOPORTE DE TRANSMISION SITE 0105907_LM_LA_VIUDA</t>
  </si>
  <si>
    <t>RED402 -  GESTION DE SITE Y TOPOGRAFIA  - PROYECT MANAGEMENT  -  CONTROL DE CAPACIDAD DE RED  - GESTION DE DATA FILL  Y EQUIPAMIENTO - SOPORTE DE TRANSMISION SITE 0105913_LM_NESTOR_BATANERO</t>
  </si>
  <si>
    <t>RED402 -  GESTION DE SITE Y TOPOGRAFIA  - PROYECT MANAGEMENT  -  CONTROL DE CAPACIDAD DE RED  - GESTION DE DATA FILL  Y EQUIPAMIENTO - SOPORTE DE TRANSMISION SITE 0105925_LM_BUENAVENTURA_AGUIRR</t>
  </si>
  <si>
    <t>RED402 -  GESTION DE SITE Y TOPOGRAFIA  - PROYECT MANAGEMENT  -  CONTROL DE CAPACIDAD DE RED  - GESTION DE DATA FILL  Y EQUIPAMIENTO - SOPORTE DE TRANSMISION SITE 0105927_LM_CALLE_CARAZ</t>
  </si>
  <si>
    <t>RED402 -  GESTION DE SITE Y TOPOGRAFIA  - PROYECT MANAGEMENT  -  CONTROL DE CAPACIDAD DE RED  - GESTION DE DATA FILL  Y EQUIPAMIENTO - SOPORTE DE TRANSMISION SITE 0105928_LM_ESTACION_ESTADIO</t>
  </si>
  <si>
    <t>RED402 -  GESTION DE SITE Y TOPOGRAFIA  - PROYECT MANAGEMENT  -  CONTROL DE CAPACIDAD DE RED  - GESTION DE DATA FILL  Y EQUIPAMIENTO - SOPORTE DE TRANSMISION SITE 0105929_LM_EL_POINT</t>
  </si>
  <si>
    <t>RED402 -  GESTION DE SITE Y TOPOGRAFIA  - PROYECT MANAGEMENT  -  CONTROL DE CAPACIDAD DE RED  - GESTION DE DATA FILL  Y EQUIPAMIENTO - SOPORTE DE TRANSMISION SITE 0103174_PI_PAITA_3_1900</t>
  </si>
  <si>
    <t>RED402 -  GESTION DE SITE Y TOPOGRAFIA  - PROYECT MANAGEMENT  -  CONTROL DE CAPACIDAD DE RED  - GESTION DE DATA FILL  Y EQUIPAMIENTO - SOPORTE DE TRANSMISION SITE 0103175_PI_PAITA_OTF</t>
  </si>
  <si>
    <t>RED402 -  GESTION DE SITE Y TOPOGRAFIA  - PROYECT MANAGEMENT  -  CONTROL DE CAPACIDAD DE RED  - GESTION DE DATA FILL  Y EQUIPAMIENTO - SOPORTE DE TRANSMISION SITE 0105942_LM_SAN_JACINTO</t>
  </si>
  <si>
    <t>RED402 -  GESTION DE SITE Y TOPOGRAFIA  - PROYECT MANAGEMENT  -  CONTROL DE CAPACIDAD DE RED  - GESTION DE DATA FILL  Y EQUIPAMIENTO - SOPORTE DE TRANSMISION SITE 0103198_PI_QUERECOTILLO</t>
  </si>
  <si>
    <t>RED402 -  GESTION DE SITE Y TOPOGRAFIA  - PROYECT MANAGEMENT  -  CONTROL DE CAPACIDAD DE RED  - GESTION DE DATA FILL  Y EQUIPAMIENTO - SOPORTE DE TRANSMISION SITE 0105944_LM_PLAZA_CARRION</t>
  </si>
  <si>
    <t>RED402 -  GESTION DE SITE Y TOPOGRAFIA  - PROYECT MANAGEMENT  -  CONTROL DE CAPACIDAD DE RED  - GESTION DE DATA FILL  Y EQUIPAMIENTO - SOPORTE DE TRANSMISION SITE 0103603_HU_MANCHENGO_MUNOZ</t>
  </si>
  <si>
    <t>RED402 -  GESTION DE SITE Y TOPOGRAFIA  - PROYECT MANAGEMENT  -  CONTROL DE CAPACIDAD DE RED  - GESTION DE DATA FILL  Y EQUIPAMIENTO - SOPORTE DE TRANSMISION SITE 0105952_LM_PLAZA_GRAU</t>
  </si>
  <si>
    <t>RED402 -  GESTION DE SITE Y TOPOGRAFIA  - PROYECT MANAGEMENT  -  CONTROL DE CAPACIDAD DE RED  - GESTION DE DATA FILL  Y EQUIPAMIENTO - SOPORTE DE TRANSMISION SITE 0103200_PI_SALITRAL</t>
  </si>
  <si>
    <t>RED402 -  GESTION DE SITE Y TOPOGRAFIA  - PROYECT MANAGEMENT  -  CONTROL DE CAPACIDAD DE RED  - GESTION DE DATA FILL  Y EQUIPAMIENTO - SOPORTE DE TRANSMISION SITE 0101810_TU_PLAZUELA_BOLOGNESI</t>
  </si>
  <si>
    <t>RED402 -  GESTION DE SITE Y TOPOGRAFIA  - PROYECT MANAGEMENT  -  CONTROL DE CAPACIDAD DE RED  - GESTION DE DATA FILL  Y EQUIPAMIENTO - SOPORTE DE TRANSMISION SITE 0105961_LM_BAHIA_CONTINENTAL</t>
  </si>
  <si>
    <t>RED402 -  GESTION DE SITE Y TOPOGRAFIA  - PROYECT MANAGEMENT  -  CONTROL DE CAPACIDAD DE RED  - GESTION DE DATA FILL  Y EQUIPAMIENTO - SOPORTE DE TRANSMISION SITE 0104124_LI_PARQUE_OLIVAR</t>
  </si>
  <si>
    <t>RED402 -  GESTION DE SITE Y TOPOGRAFIA  - PROYECT MANAGEMENT  -  CONTROL DE CAPACIDAD DE RED  - GESTION DE DATA FILL  Y EQUIPAMIENTO - SOPORTE DE TRANSMISION SITE 0105969_LM_MONTE_CARMELO</t>
  </si>
  <si>
    <t>RED402 -  GESTION DE SITE Y TOPOGRAFIA  - PROYECT MANAGEMENT  -  CONTROL DE CAPACIDAD DE RED  - GESTION DE DATA FILL  Y EQUIPAMIENTO - SOPORTE DE TRANSMISION SITE 0105983_LM_FABRICANTES_GAMARRA</t>
  </si>
  <si>
    <t>RED402 -  GESTION DE SITE Y TOPOGRAFIA  - PROYECT MANAGEMENT  -  CONTROL DE CAPACIDAD DE RED  - GESTION DE DATA FILL  Y EQUIPAMIENTO - SOPORTE DE TRANSMISION SITE 0105091_LM_MALECON_MANCO</t>
  </si>
  <si>
    <t>RED402 -  GESTION DE SITE Y TOPOGRAFIA  - PROYECT MANAGEMENT  -  CONTROL DE CAPACIDAD DE RED  - GESTION DE DATA FILL  Y EQUIPAMIENTO - SOPORTE DE TRANSMISION SITE 0105352_LM_SAN_DIEGO_DE_ALCALA</t>
  </si>
  <si>
    <t>RED402 -  GESTION DE SITE Y TOPOGRAFIA  - PROYECT MANAGEMENT  -  CONTROL DE CAPACIDAD DE RED  - GESTION DE DATA FILL  Y EQUIPAMIENTO - SOPORTE DE TRANSMISION SITE 0105373_LM_PINAR_DEL_RIO</t>
  </si>
  <si>
    <t>RED402 -  GESTION DE SITE Y TOPOGRAFIA  - PROYECT MANAGEMENT  -  CONTROL DE CAPACIDAD DE RED  - GESTION DE DATA FILL  Y EQUIPAMIENTO - SOPORTE DE TRANSMISION SITE 0105994_LM_CS_ITALIANO</t>
  </si>
  <si>
    <t>RED402 -  GESTION DE SITE Y TOPOGRAFIA  - PROYECT MANAGEMENT  -  CONTROL DE CAPACIDAD DE RED  - GESTION DE DATA FILL  Y EQUIPAMIENTO - SOPORTE DE TRANSMISION SITE 0105996_LM_SAN_JUAN_APOSTOL</t>
  </si>
  <si>
    <t>RED402 -  GESTION DE SITE Y TOPOGRAFIA  - PROYECT MANAGEMENT  -  CONTROL DE CAPACIDAD DE RED  - GESTION DE DATA FILL  Y EQUIPAMIENTO - SOPORTE DE TRANSMISION SITE 0105997_LM_BOLIVAR_CON_CORDOVA</t>
  </si>
  <si>
    <t>RED402 -  GESTION DE SITE Y TOPOGRAFIA  - PROYECT MANAGEMENT  -  CONTROL DE CAPACIDAD DE RED  - GESTION DE DATA FILL  Y EQUIPAMIENTO - SOPORTE DE TRANSMISION SITE 0101811_TU_CHOCANO</t>
  </si>
  <si>
    <t>RED402 -  GESTION DE SITE Y TOPOGRAFIA  - PROYECT MANAGEMENT  -  CONTROL DE CAPACIDAD DE RED  - GESTION DE DATA FILL  Y EQUIPAMIENTO - SOPORTE DE TRANSMISION SITE 0101812_TU_ESTADIO_CACERES</t>
  </si>
  <si>
    <t>RED402 -  GESTION DE SITE Y TOPOGRAFIA  - PROYECT MANAGEMENT  -  CONTROL DE CAPACIDAD DE RED  - GESTION DE DATA FILL  Y EQUIPAMIENTO - SOPORTE DE TRANSMISION SITE 0105477_LM_TERMINAL_FIORI</t>
  </si>
  <si>
    <t>RED402 -  GESTION DE SITE Y TOPOGRAFIA  - PROYECT MANAGEMENT  -  CONTROL DE CAPACIDAD DE RED  - GESTION DE DATA FILL  Y EQUIPAMIENTO - SOPORTE DE TRANSMISION SITE 0106012_LM_STRAUS</t>
  </si>
  <si>
    <t>RED402 -  GESTION DE SITE Y TOPOGRAFIA  - PROYECT MANAGEMENT  -  CONTROL DE CAPACIDAD DE RED  - GESTION DE DATA FILL  Y EQUIPAMIENTO - SOPORTE DE TRANSMISION SITE 0106013_LM_SECHIN</t>
  </si>
  <si>
    <t>RED402 -  GESTION DE SITE Y TOPOGRAFIA  - PROYECT MANAGEMENT  -  CONTROL DE CAPACIDAD DE RED  - GESTION DE DATA FILL  Y EQUIPAMIENTO - SOPORTE DE TRANSMISION SITE 0106015_LM_SAN_LEOPOLDO</t>
  </si>
  <si>
    <t>RED402 -  GESTION DE SITE Y TOPOGRAFIA  - PROYECT MANAGEMENT  -  CONTROL DE CAPACIDAD DE RED  - GESTION DE DATA FILL  Y EQUIPAMIENTO - SOPORTE DE TRANSMISION SITE 0103607_HU_HUAYLLARACCRA</t>
  </si>
  <si>
    <t>RED402 -  GESTION DE SITE Y TOPOGRAFIA  - PROYECT MANAGEMENT  -  CONTROL DE CAPACIDAD DE RED  - GESTION DE DATA FILL  Y EQUIPAMIENTO - SOPORTE DE TRANSMISION SITE 0103740_AY_TERMINAL_TERRESTRE</t>
  </si>
  <si>
    <t>RED402 -  GESTION DE SITE Y TOPOGRAFIA  - PROYECT MANAGEMENT  -  CONTROL DE CAPACIDAD DE RED  - GESTION DE DATA FILL  Y EQUIPAMIENTO - SOPORTE DE TRANSMISION SITE 0106043_LM_CANAL_9</t>
  </si>
  <si>
    <t>RED402 -  GESTION DE SITE Y TOPOGRAFIA  - PROYECT MANAGEMENT  -  CONTROL DE CAPACIDAD DE RED  - GESTION DE DATA FILL  Y EQUIPAMIENTO - SOPORTE DE TRANSMISION SITE 0105278_LM_CHILLON</t>
  </si>
  <si>
    <t>RED402 -  GESTION DE SITE Y TOPOGRAFIA  - PROYECT MANAGEMENT  -  CONTROL DE CAPACIDAD DE RED  - GESTION DE DATA FILL  Y EQUIPAMIENTO - SOPORTE DE TRANSMISION SITE 0105370_LM_URB_KASSANDRA</t>
  </si>
  <si>
    <t>RED402 -  GESTION DE SITE Y TOPOGRAFIA  - PROYECT MANAGEMENT  -  CONTROL DE CAPACIDAD DE RED  - GESTION DE DATA FILL  Y EQUIPAMIENTO - SOPORTE DE TRANSMISION SITE 0106047_LM_LA_PERA_DEL_AMOR</t>
  </si>
  <si>
    <t>RED402 -  GESTION DE SITE Y TOPOGRAFIA  - PROYECT MANAGEMENT  -  CONTROL DE CAPACIDAD DE RED  - GESTION DE DATA FILL  Y EQUIPAMIENTO - SOPORTE DE TRANSMISION SITE 0106048_LM_INRENA</t>
  </si>
  <si>
    <t>RED402 -  GESTION DE SITE Y TOPOGRAFIA  - PROYECT MANAGEMENT  -  CONTROL DE CAPACIDAD DE RED  - GESTION DE DATA FILL  Y EQUIPAMIENTO - SOPORTE DE TRANSMISION SITE 0106063_LM_FELIPE_VILLARAN</t>
  </si>
  <si>
    <t>RED402 -  GESTION DE SITE Y TOPOGRAFIA  - PROYECT MANAGEMENT  -  CONTROL DE CAPACIDAD DE RED  - GESTION DE DATA FILL  Y EQUIPAMIENTO - SOPORTE DE TRANSMISION SITE 0106066_LM_PUMACAHUA</t>
  </si>
  <si>
    <t>RED402 -  GESTION DE SITE Y TOPOGRAFIA  - PROYECT MANAGEMENT  -  CONTROL DE CAPACIDAD DE RED  - GESTION DE DATA FILL  Y EQUIPAMIENTO - SOPORTE DE TRANSMISION SITE 0106069_LM_PARQUE_EL_NAZARENO</t>
  </si>
  <si>
    <t>RED402 -  GESTION DE SITE Y TOPOGRAFIA  - PROYECT MANAGEMENT  -  CONTROL DE CAPACIDAD DE RED  - GESTION DE DATA FILL  Y EQUIPAMIENTO - SOPORTE DE TRANSMISION SITE 0106097_LM_SANTA_LUCIA_2</t>
  </si>
  <si>
    <t>RED402 -  GESTION DE SITE Y TOPOGRAFIA  - PROYECT MANAGEMENT  -  CONTROL DE CAPACIDAD DE RED  - GESTION DE DATA FILL  Y EQUIPAMIENTO - SOPORTE DE TRANSMISION SITE 0100872_IC_HUACACHINA</t>
  </si>
  <si>
    <t>RED402 -  GESTION DE SITE Y TOPOGRAFIA  - PROYECT MANAGEMENT  -  CONTROL DE CAPACIDAD DE RED  - GESTION DE DATA FILL  Y EQUIPAMIENTO - SOPORTE DE TRANSMISION SITE 0106092_LM_BEINGOLEA</t>
  </si>
  <si>
    <t>RED402 -  GESTION DE SITE Y TOPOGRAFIA  - PROYECT MANAGEMENT  -  CONTROL DE CAPACIDAD DE RED  - GESTION DE DATA FILL  Y EQUIPAMIENTO - SOPORTE DE TRANSMISION SITE 0106098_LM_GALLAGHER</t>
  </si>
  <si>
    <t>RED402 -  GESTION DE SITE Y TOPOGRAFIA  - PROYECT MANAGEMENT  -  CONTROL DE CAPACIDAD DE RED  - GESTION DE DATA FILL  Y EQUIPAMIENTO - SOPORTE DE TRANSMISION SITE 0106099_LM_LA_MAR</t>
  </si>
  <si>
    <t>RED402 -  GESTION DE SITE Y TOPOGRAFIA  - PROYECT MANAGEMENT  -  CONTROL DE CAPACIDAD DE RED  - GESTION DE DATA FILL  Y EQUIPAMIENTO - SOPORTE DE TRANSMISION SITE 0106101_LM_PANDO_5_ETAPA</t>
  </si>
  <si>
    <t>RED402 -  GESTION DE SITE Y TOPOGRAFIA  - PROYECT MANAGEMENT  -  CONTROL DE CAPACIDAD DE RED  - GESTION DE DATA FILL  Y EQUIPAMIENTO - SOPORTE DE TRANSMISION SITE 0106102_LM_COLEGIO_SANTA_ANA</t>
  </si>
  <si>
    <t>RED402 -  GESTION DE SITE Y TOPOGRAFIA  - PROYECT MANAGEMENT  -  CONTROL DE CAPACIDAD DE RED  - GESTION DE DATA FILL  Y EQUIPAMIENTO - SOPORTE DE TRANSMISION SITE 0106103_LM_UNIVERSITARIA_Y_LIM</t>
  </si>
  <si>
    <t>RED402 -  GESTION DE SITE Y TOPOGRAFIA  - PROYECT MANAGEMENT  -  CONTROL DE CAPACIDAD DE RED  - GESTION DE DATA FILL  Y EQUIPAMIENTO - SOPORTE DE TRANSMISION SITE 0106105_LM_LA_LIBERTAD_MOCHICA</t>
  </si>
  <si>
    <t>RED402 -  GESTION DE SITE Y TOPOGRAFIA  - PROYECT MANAGEMENT  -  CONTROL DE CAPACIDAD DE RED  - GESTION DE DATA FILL  Y EQUIPAMIENTO - SOPORTE DE TRANSMISION SITE 0101911_LO_PABLO_ROSEL</t>
  </si>
  <si>
    <t>RED402 -  GESTION DE SITE Y TOPOGRAFIA  - PROYECT MANAGEMENT  -  CONTROL DE CAPACIDAD DE RED  - GESTION DE DATA FILL  Y EQUIPAMIENTO - SOPORTE DE TRANSMISION SITE 0106117_LM_CASTELO_MARANGA</t>
  </si>
  <si>
    <t>RED402 -  GESTION DE SITE Y TOPOGRAFIA  - PROYECT MANAGEMENT  -  CONTROL DE CAPACIDAD DE RED  - GESTION DE DATA FILL  Y EQUIPAMIENTO - SOPORTE DE TRANSMISION SITE 0105353_LM_COOPIP</t>
  </si>
  <si>
    <t>RED402 -  GESTION DE SITE Y TOPOGRAFIA  - PROYECT MANAGEMENT  -  CONTROL DE CAPACIDAD DE RED  - GESTION DE DATA FILL  Y EQUIPAMIENTO - SOPORTE DE TRANSMISION SITE 0106124_LM_OLO_SANTA_ANITA</t>
  </si>
  <si>
    <t>RED402 -  GESTION DE SITE Y TOPOGRAFIA  - PROYECT MANAGEMENT  -  CONTROL DE CAPACIDAD DE RED  - GESTION DE DATA FILL  Y EQUIPAMIENTO - SOPORTE DE TRANSMISION SITE 0101334_CS_MANAHUANUNCA</t>
  </si>
  <si>
    <t>RED402 -  GESTION DE SITE Y TOPOGRAFIA  - PROYECT MANAGEMENT  -  CONTROL DE CAPACIDAD DE RED  - GESTION DE DATA FILL  Y EQUIPAMIENTO - SOPORTE DE TRANSMISION SITE 0102407_LA_CASTANEDA_IPARRAGUI</t>
  </si>
  <si>
    <t>RED402 -  GESTION DE SITE Y TOPOGRAFIA  - PROYECT MANAGEMENT  -  CONTROL DE CAPACIDAD DE RED  - GESTION DE DATA FILL  Y EQUIPAMIENTO - SOPORTE DE TRANSMISION SITE 0102409_LA_CEMENTERIO_EL_ANGEL</t>
  </si>
  <si>
    <t>RED402 -  GESTION DE SITE Y TOPOGRAFIA  - PROYECT MANAGEMENT  -  CONTROL DE CAPACIDAD DE RED  - GESTION DE DATA FILL  Y EQUIPAMIENTO - SOPORTE DE TRANSMISION SITE 0101398_CS_SALIDA_CHURCANA</t>
  </si>
  <si>
    <t>RED402 -  GESTION DE SITE Y TOPOGRAFIA  - PROYECT MANAGEMENT  -  CONTROL DE CAPACIDAD DE RED  - GESTION DE DATA FILL  Y EQUIPAMIENTO - SOPORTE DE TRANSMISION SITE 0105354_LM_LOS_JASMINES</t>
  </si>
  <si>
    <t>RED402 -  GESTION DE SITE Y TOPOGRAFIA  - PROYECT MANAGEMENT  -  CONTROL DE CAPACIDAD DE RED  - GESTION DE DATA FILL  Y EQUIPAMIENTO - SOPORTE DE TRANSMISION SITE 0106132_LM_MADRE_SELVA</t>
  </si>
  <si>
    <t>RED402 -  GESTION DE SITE Y TOPOGRAFIA  - PROYECT MANAGEMENT  -  CONTROL DE CAPACIDAD DE RED  - GESTION DE DATA FILL  Y EQUIPAMIENTO - SOPORTE DE TRANSMISION SITE 0106137_LM_GOLD_SOURCE</t>
  </si>
  <si>
    <t>RED402 -  GESTION DE SITE Y TOPOGRAFIA  - PROYECT MANAGEMENT  -  CONTROL DE CAPACIDAD DE RED  - GESTION DE DATA FILL  Y EQUIPAMIENTO - SOPORTE DE TRANSMISION SITE 0106139_LM_ESTACION_ANGAMOS</t>
  </si>
  <si>
    <t>RED402 -  GESTION DE SITE Y TOPOGRAFIA  - PROYECT MANAGEMENT  -  CONTROL DE CAPACIDAD DE RED  - GESTION DE DATA FILL  Y EQUIPAMIENTO - SOPORTE DE TRANSMISION SITE 0106141_LM_MERCADO_SURQUILLOS</t>
  </si>
  <si>
    <t>RED402 -  GESTION DE SITE Y TOPOGRAFIA  - PROYECT MANAGEMENT  -  CONTROL DE CAPACIDAD DE RED  - GESTION DE DATA FILL  Y EQUIPAMIENTO - SOPORTE DE TRANSMISION SITE 0106159_LM_VILLA_CENTRAL</t>
  </si>
  <si>
    <t>RED402 -  GESTION DE SITE Y TOPOGRAFIA  - PROYECT MANAGEMENT  -  CONTROL DE CAPACIDAD DE RED  - GESTION DE DATA FILL  Y EQUIPAMIENTO - SOPORTE DE TRANSMISION SITE 0103504_LH_REAL_HOTEL_HUANUCO</t>
  </si>
  <si>
    <t>RED402 -  GESTION DE SITE Y TOPOGRAFIA  - PROYECT MANAGEMENT  -  CONTROL DE CAPACIDAD DE RED  - GESTION DE DATA FILL  Y EQUIPAMIENTO - SOPORTE DE TRANSMISION SITE 0103800_AQ_SIDSUR_AREQUIPA</t>
  </si>
  <si>
    <t>RED402 -  GESTION DE SITE Y TOPOGRAFIA  - PROYECT MANAGEMENT  -  CONTROL DE CAPACIDAD DE RED  - GESTION DE DATA FILL  Y EQUIPAMIENTO - SOPORTE DE TRANSMISION SITE 0106183_LM_CALLE_SARMIENTO</t>
  </si>
  <si>
    <t>RED402 -  GESTION DE SITE Y TOPOGRAFIA  - PROYECT MANAGEMENT  -  CONTROL DE CAPACIDAD DE RED  - GESTION DE DATA FILL  Y EQUIPAMIENTO - SOPORTE DE TRANSMISION SITE 0100726_AN_HUARMEY_CIUDAD</t>
  </si>
  <si>
    <t>RED402 -  GESTION DE SITE Y TOPOGRAFIA  - PROYECT MANAGEMENT  -  CONTROL DE CAPACIDAD DE RED  - GESTION DE DATA FILL  Y EQUIPAMIENTO - SOPORTE DE TRANSMISION SITE 0106187_LM_MEGA_PLAZA_EXPRESS</t>
  </si>
  <si>
    <t>RED402 -  GESTION DE SITE Y TOPOGRAFIA  - PROYECT MANAGEMENT  -  CONTROL DE CAPACIDAD DE RED  - GESTION DE DATA FILL  Y EQUIPAMIENTO - SOPORTE DE TRANSMISION SITE 0104108_LI_NUEVO_JERUSALEM</t>
  </si>
  <si>
    <t>RED402 -  GESTION DE SITE Y TOPOGRAFIA  - PROYECT MANAGEMENT  -  CONTROL DE CAPACIDAD DE RED  - GESTION DE DATA FILL  Y EQUIPAMIENTO - SOPORTE DE TRANSMISION SITE 0100968_AQ_INGENIEROS_AQP</t>
  </si>
  <si>
    <t>RED402 -  GESTION DE SITE Y TOPOGRAFIA  - PROYECT MANAGEMENT  -  CONTROL DE CAPACIDAD DE RED  - GESTION DE DATA FILL  Y EQUIPAMIENTO - SOPORTE DE TRANSMISION SITE 0106199_LM_MERCEDES_CABELLO</t>
  </si>
  <si>
    <t>RED402 -  GESTION DE SITE Y TOPOGRAFIA  - PROYECT MANAGEMENT  -  CONTROL DE CAPACIDAD DE RED  - GESTION DE DATA FILL  Y EQUIPAMIENTO - SOPORTE DE TRANSMISION SITE 0106210_LM_MELGAR_VMT</t>
  </si>
  <si>
    <t>RED402 -  GESTION DE SITE Y TOPOGRAFIA  - PROYECT MANAGEMENT  -  CONTROL DE CAPACIDAD DE RED  - GESTION DE DATA FILL  Y EQUIPAMIENTO - SOPORTE DE TRANSMISION SITE 0106212_LM_REPUBLICA_TABLADA</t>
  </si>
  <si>
    <t>RED402 -  GESTION DE SITE Y TOPOGRAFIA  - PROYECT MANAGEMENT  -  CONTROL DE CAPACIDAD DE RED  - GESTION DE DATA FILL  Y EQUIPAMIENTO - SOPORTE DE TRANSMISION SITE 0106225_LM_PLAZA_HUARAL</t>
  </si>
  <si>
    <t>RED402 -  GESTION DE SITE Y TOPOGRAFIA  - PROYECT MANAGEMENT  -  CONTROL DE CAPACIDAD DE RED  - GESTION DE DATA FILL  Y EQUIPAMIENTO - SOPORTE DE TRANSMISION SITE 0106248_LM_UNIQUE_LURIN</t>
  </si>
  <si>
    <t>RED402 -  GESTION DE SITE Y TOPOGRAFIA  - PROYECT MANAGEMENT  -  CONTROL DE CAPACIDAD DE RED  - GESTION DE DATA FILL  Y EQUIPAMIENTO - SOPORTE DE TRANSMISION SITE 0106253_LM_RAYMISA</t>
  </si>
  <si>
    <t>RED402 -  GESTION DE SITE Y TOPOGRAFIA  - PROYECT MANAGEMENT  -  CONTROL DE CAPACIDAD DE RED  - GESTION DE DATA FILL  Y EQUIPAMIENTO - SOPORTE DE TRANSMISION SITE 0105271_LM_SAN_FRANCISCO_CARAB</t>
  </si>
  <si>
    <t>RED402 -  GESTION DE SITE Y TOPOGRAFIA  - PROYECT MANAGEMENT  -  CONTROL DE CAPACIDAD DE RED  - GESTION DE DATA FILL  Y EQUIPAMIENTO - SOPORTE DE TRANSMISION SITE 0101339_CS_PRECURSORES_CUSCO</t>
  </si>
  <si>
    <t>RED402 -  GESTION DE SITE Y TOPOGRAFIA  - PROYECT MANAGEMENT  -  CONTROL DE CAPACIDAD DE RED  - GESTION DE DATA FILL  Y EQUIPAMIENTO - SOPORTE DE TRANSMISION SITE 0105299_LM_LAS_PALOMAS</t>
  </si>
  <si>
    <t>RED402 -  GESTION DE SITE Y TOPOGRAFIA  - PROYECT MANAGEMENT  -  CONTROL DE CAPACIDAD DE RED  - GESTION DE DATA FILL  Y EQUIPAMIENTO - SOPORTE DE TRANSMISION SITE 0106299_LM_VILLA_DEPORTIVA_CAL</t>
  </si>
  <si>
    <t>RED402 -  GESTION DE SITE Y TOPOGRAFIA  - PROYECT MANAGEMENT  -  CONTROL DE CAPACIDAD DE RED  - GESTION DE DATA FILL  Y EQUIPAMIENTO - SOPORTE DE TRANSMISION SITE 0106301_LM_POLITECNICO_NACIONA</t>
  </si>
  <si>
    <t>RED402 -  GESTION DE SITE Y TOPOGRAFIA  - PROYECT MANAGEMENT  -  CONTROL DE CAPACIDAD DE RED  - GESTION DE DATA FILL  Y EQUIPAMIENTO - SOPORTE DE TRANSMISION SITE 0106302_LM_BY_PASS_FAUCETT</t>
  </si>
  <si>
    <t>RED402 -  GESTION DE SITE Y TOPOGRAFIA  - PROYECT MANAGEMENT  -  CONTROL DE CAPACIDAD DE RED  - GESTION DE DATA FILL  Y EQUIPAMIENTO - SOPORTE DE TRANSMISION SITE 0106303_LM_SALOOM_Y_LORETO</t>
  </si>
  <si>
    <t>RED402 -  GESTION DE SITE Y TOPOGRAFIA  - PROYECT MANAGEMENT  -  CONTROL DE CAPACIDAD DE RED  - GESTION DE DATA FILL  Y EQUIPAMIENTO - SOPORTE DE TRANSMISION SITE 0101493_PN_CORONEL_PONCE</t>
  </si>
  <si>
    <t>RED402 -  GESTION DE SITE Y TOPOGRAFIA  - PROYECT MANAGEMENT  -  CONTROL DE CAPACIDAD DE RED  - GESTION DE DATA FILL  Y EQUIPAMIENTO - SOPORTE DE TRANSMISION SITE 0106306_LM_MINISTERIO_DE_SALUD</t>
  </si>
  <si>
    <t>RED402 -  GESTION DE SITE Y TOPOGRAFIA  - PROYECT MANAGEMENT  -  CONTROL DE CAPACIDAD DE RED  - GESTION DE DATA FILL  Y EQUIPAMIENTO - SOPORTE DE TRANSMISION SITE 0106307_LM_CIRCULO_MILITAR</t>
  </si>
  <si>
    <t>RED402 -  GESTION DE SITE Y TOPOGRAFIA  - PROYECT MANAGEMENT  -  CONTROL DE CAPACIDAD DE RED  - GESTION DE DATA FILL  Y EQUIPAMIENTO - SOPORTE DE TRANSMISION SITE 0106308_LM_CINE_STAR_LAS_AMERI</t>
  </si>
  <si>
    <t>RED402 -  GESTION DE SITE Y TOPOGRAFIA  - PROYECT MANAGEMENT  -  CONTROL DE CAPACIDAD DE RED  - GESTION DE DATA FILL  Y EQUIPAMIENTO - SOPORTE DE TRANSMISION SITE 0106311_LM_BUENAVISTA</t>
  </si>
  <si>
    <t>RED402 -  GESTION DE SITE Y TOPOGRAFIA  - PROYECT MANAGEMENT  -  CONTROL DE CAPACIDAD DE RED  - GESTION DE DATA FILL  Y EQUIPAMIENTO - SOPORTE DE TRANSMISION SITE 0106314_LM_MARISCAL_MILLER</t>
  </si>
  <si>
    <t>RED402 -  GESTION DE SITE Y TOPOGRAFIA  - PROYECT MANAGEMENT  -  CONTROL DE CAPACIDAD DE RED  - GESTION DE DATA FILL  Y EQUIPAMIENTO - SOPORTE DE TRANSMISION SITE 0106320_LM_ELEKTRA_VENTANILLA</t>
  </si>
  <si>
    <t>RED402 -  GESTION DE SITE Y TOPOGRAFIA  - PROYECT MANAGEMENT  -  CONTROL DE CAPACIDAD DE RED  - GESTION DE DATA FILL  Y EQUIPAMIENTO - SOPORTE DE TRANSMISION SITE 0106321_LM_PLAZA_MURILLO</t>
  </si>
  <si>
    <t>RED402 -  GESTION DE SITE Y TOPOGRAFIA  - PROYECT MANAGEMENT  -  CONTROL DE CAPACIDAD DE RED  - GESTION DE DATA FILL  Y EQUIPAMIENTO - SOPORTE DE TRANSMISION SITE 0106326_LM_PASTAZA</t>
  </si>
  <si>
    <t>RED402 -  GESTION DE SITE Y TOPOGRAFIA  - PROYECT MANAGEMENT  -  CONTROL DE CAPACIDAD DE RED  - GESTION DE DATA FILL  Y EQUIPAMIENTO - SOPORTE DE TRANSMISION SITE 0105311_LM_VILLA_ANCON</t>
  </si>
  <si>
    <t>RED402 -  GESTION DE SITE Y TOPOGRAFIA  - PROYECT MANAGEMENT  -  CONTROL DE CAPACIDAD DE RED  - GESTION DE DATA FILL  Y EQUIPAMIENTO - SOPORTE DE TRANSMISION SITE 0106331_LM_PSICOLOGIA_SAN_MARC</t>
  </si>
  <si>
    <t>RED402 -  GESTION DE SITE Y TOPOGRAFIA  - PROYECT MANAGEMENT  -  CONTROL DE CAPACIDAD DE RED  - GESTION DE DATA FILL  Y EQUIPAMIENTO - SOPORTE DE TRANSMISION SITE 0106335_LM_BOULEVARD_EL_RETABL</t>
  </si>
  <si>
    <t>RED402 -  GESTION DE SITE Y TOPOGRAFIA  - PROYECT MANAGEMENT  -  CONTROL DE CAPACIDAD DE RED  - GESTION DE DATA FILL  Y EQUIPAMIENTO - SOPORTE DE TRANSMISION SITE 0106336_LM_MUNICIPALIDAD_PUENT</t>
  </si>
  <si>
    <t>RED402 -  GESTION DE SITE Y TOPOGRAFIA  - PROYECT MANAGEMENT  -  CONTROL DE CAPACIDAD DE RED  - GESTION DE DATA FILL  Y EQUIPAMIENTO - SOPORTE DE TRANSMISION SITE 0106341_LM_AIR_PLAZA</t>
  </si>
  <si>
    <t>RED402 -  GESTION DE SITE Y TOPOGRAFIA  - PROYECT MANAGEMENT  -  CONTROL DE CAPACIDAD DE RED  - GESTION DE DATA FILL  Y EQUIPAMIENTO - SOPORTE DE TRANSMISION SITE 0106342_LM_PIEDRALIZA</t>
  </si>
  <si>
    <t>RED402 -  GESTION DE SITE Y TOPOGRAFIA  - PROYECT MANAGEMENT  -  CONTROL DE CAPACIDAD DE RED  - GESTION DE DATA FILL  Y EQUIPAMIENTO - SOPORTE DE TRANSMISION SITE 0106343_LM_TERMINAL</t>
  </si>
  <si>
    <t>RED402 -  GESTION DE SITE Y TOPOGRAFIA  - PROYECT MANAGEMENT  -  CONTROL DE CAPACIDAD DE RED  - GESTION DE DATA FILL  Y EQUIPAMIENTO - SOPORTE DE TRANSMISION SITE 0101783_PI_LOS_ALGARROBOS</t>
  </si>
  <si>
    <t>RED402 -  GESTION DE SITE Y TOPOGRAFIA  - PROYECT MANAGEMENT  -  CONTROL DE CAPACIDAD DE RED  - GESTION DE DATA FILL  Y EQUIPAMIENTO - SOPORTE DE TRANSMISION SITE 0101936_LO_PAMPA_CHICA</t>
  </si>
  <si>
    <t>RED402 -  GESTION DE SITE Y TOPOGRAFIA  - PROYECT MANAGEMENT  -  CONTROL DE CAPACIDAD DE RED  - GESTION DE DATA FILL  Y EQUIPAMIENTO - SOPORTE DE TRANSMISION SITE 0100325_LM_PLAYA_ASIA</t>
  </si>
  <si>
    <t>RED402 -  GESTION DE SITE Y TOPOGRAFIA  - PROYECT MANAGEMENT  -  CONTROL DE CAPACIDAD DE RED  - GESTION DE DATA FILL  Y EQUIPAMIENTO - SOPORTE DE TRANSMISION SITE 0103232_PI_LA_HUACA_CIUDAD</t>
  </si>
  <si>
    <t>RED402 -  GESTION DE SITE Y TOPOGRAFIA  - PROYECT MANAGEMENT  -  CONTROL DE CAPACIDAD DE RED  - GESTION DE DATA FILL  Y EQUIPAMIENTO - SOPORTE DE TRANSMISION SITE 0100034_LM_CHORRILLOS</t>
  </si>
  <si>
    <t>RED402 -  GESTION DE SITE Y TOPOGRAFIA  - PROYECT MANAGEMENT  -  CONTROL DE CAPACIDAD DE RED  - GESTION DE DATA FILL  Y EQUIPAMIENTO - SOPORTE DE TRANSMISION SITE 0100171_LM_GAMBETTA</t>
  </si>
  <si>
    <t>RED402 -  GESTION DE SITE Y TOPOGRAFIA  - PROYECT MANAGEMENT  -  CONTROL DE CAPACIDAD DE RED  - GESTION DE DATA FILL  Y EQUIPAMIENTO - SOPORTE DE TRANSMISION SITE 0101293_TA_DEFENSORES_TACNA</t>
  </si>
  <si>
    <t>RED402 -  GESTION DE SITE Y TOPOGRAFIA  - PROYECT MANAGEMENT  -  CONTROL DE CAPACIDAD DE RED  - GESTION DE DATA FILL  Y EQUIPAMIENTO - SOPORTE DE TRANSMISION SITE 0105268_LM_LAS_DALIAS</t>
  </si>
  <si>
    <t>RED402 -  GESTION DE SITE Y TOPOGRAFIA  - PROYECT MANAGEMENT  -  CONTROL DE CAPACIDAD DE RED  - GESTION DE DATA FILL  Y EQUIPAMIENTO - SOPORTE DE TRANSMISION SITE 0100607_LI_HUSARES_DE_JUNIN</t>
  </si>
  <si>
    <t>RED402 -  GESTION DE SITE Y TOPOGRAFIA  - PROYECT MANAGEMENT  -  CONTROL DE CAPACIDAD DE RED  - GESTION DE DATA FILL  Y EQUIPAMIENTO - SOPORTE DE TRANSMISION SITE 0104407_CP_AGREGADOR_PAJONAL</t>
  </si>
  <si>
    <t>RED402 -  GESTION DE SITE Y TOPOGRAFIA  - PROYECT MANAGEMENT  -  CONTROL DE CAPACIDAD DE RED  - GESTION DE DATA FILL  Y EQUIPAMIENTO - SOPORTE DE TRANSMISION SITE 0102374_SM_REGION_VERDE</t>
  </si>
  <si>
    <t>RED402 -  GESTION DE SITE Y TOPOGRAFIA  - PROYECT MANAGEMENT  -  CONTROL DE CAPACIDAD DE RED  - GESTION DE DATA FILL  Y EQUIPAMIENTO - SOPORTE DE TRANSMISION SITE 0100796_AN_PEDREGAL_ALTO</t>
  </si>
  <si>
    <t>RED402 -  GESTION DE SITE Y TOPOGRAFIA  - PROYECT MANAGEMENT  -  CONTROL DE CAPACIDAD DE RED  - GESTION DE DATA FILL  Y EQUIPAMIENTO - SOPORTE DE TRANSMISION SITE 0100808_IC_SAN_ANTONIO_ICA</t>
  </si>
  <si>
    <t>RED402 -  GESTION DE SITE Y TOPOGRAFIA  - PROYECT MANAGEMENT  -  CONTROL DE CAPACIDAD DE RED  - GESTION DE DATA FILL  Y EQUIPAMIENTO - SOPORTE DE TRANSMISION SITE 0100686_LI_HUAMAN</t>
  </si>
  <si>
    <t>RED402 -  GESTION DE SITE Y TOPOGRAFIA  - PROYECT MANAGEMENT  -  CONTROL DE CAPACIDAD DE RED  - GESTION DE DATA FILL  Y EQUIPAMIENTO - SOPORTE DE TRANSMISION SITE 0106217_LM_INDEPENDENCIA_BARRA</t>
  </si>
  <si>
    <t>RED402 -  GESTION DE SITE Y TOPOGRAFIA  - PROYECT MANAGEMENT  -  CONTROL DE CAPACIDAD DE RED  - GESTION DE DATA FILL  Y EQUIPAMIENTO - SOPORTE DE TRANSMISION SITE 0106257_LM_PLAYA_CABALLEROS</t>
  </si>
  <si>
    <t>RED402 -  GESTION DE SITE Y TOPOGRAFIA  - PROYECT MANAGEMENT  -  CONTROL DE CAPACIDAD DE RED  - GESTION DE DATA FILL  Y EQUIPAMIENTO - SOPORTE DE TRANSMISION SITE 0105275_LM_COMERCIANTES_NORTE</t>
  </si>
  <si>
    <t>RED402 -  GESTION DE SITE Y TOPOGRAFIA  - PROYECT MANAGEMENT  -  CONTROL DE CAPACIDAD DE RED  - GESTION DE DATA FILL  Y EQUIPAMIENTO - SOPORTE DE TRANSMISION SITE 0105948_LM_HUAMANGA</t>
  </si>
  <si>
    <t>RED402 -  GESTION DE SITE Y TOPOGRAFIA  - PROYECT MANAGEMENT  -  CONTROL DE CAPACIDAD DE RED  - GESTION DE DATA FILL  Y EQUIPAMIENTO - SOPORTE DE TRANSMISION SITE 0106091_LM_TINTA_CATARI</t>
  </si>
  <si>
    <t>RED402 -  GESTION DE SITE Y TOPOGRAFIA  - PROYECT MANAGEMENT  -  CONTROL DE CAPACIDAD DE RED  - GESTION DE DATA FILL  Y EQUIPAMIENTO - SOPORTE DE TRANSMISION SITE 0106264_LM_OVALO_MARISCAL_BENA</t>
  </si>
  <si>
    <t>RED402 -  GESTION DE SITE Y TOPOGRAFIA  - PROYECT MANAGEMENT  -  CONTROL DE CAPACIDAD DE RED  - GESTION DE DATA FILL  Y EQUIPAMIENTO - SOPORTE DE TRANSMISION SITE 0104541_LM_CURVA_LOS_HORNOS</t>
  </si>
  <si>
    <t>RED402 -  GESTION DE SITE Y TOPOGRAFIA  - PROYECT MANAGEMENT  -  CONTROL DE CAPACIDAD DE RED  - GESTION DE DATA FILL  Y EQUIPAMIENTO - SOPORTE DE TRANSMISION SITE 0104550_LM_PIEDRA_SENALADA</t>
  </si>
  <si>
    <t>RED402 -  GESTION DE SITE Y TOPOGRAFIA  - PROYECT MANAGEMENT  -  CONTROL DE CAPACIDAD DE RED  - GESTION DE DATA FILL  Y EQUIPAMIENTO - SOPORTE DE TRANSMISION SITE 0104551_LM_SAN_LUIS_URA</t>
  </si>
  <si>
    <t>RED402 -  GESTION DE SITE Y TOPOGRAFIA  - PROYECT MANAGEMENT  -  CONTROL DE CAPACIDAD DE RED  - GESTION DE DATA FILL  Y EQUIPAMIENTO - SOPORTE DE TRANSMISION SITE 0101497_PN_LAYKAKOTA</t>
  </si>
  <si>
    <t>RED402 -  GESTION DE SITE Y TOPOGRAFIA  - PROYECT MANAGEMENT  -  CONTROL DE CAPACIDAD DE RED  - GESTION DE DATA FILL  Y EQUIPAMIENTO - SOPORTE DE TRANSMISION SITE 0101498_PN_RIVERA_LAGO</t>
  </si>
  <si>
    <t>RED402 -  GESTION DE SITE Y TOPOGRAFIA  - PROYECT MANAGEMENT  -  CONTROL DE CAPACIDAD DE RED  - GESTION DE DATA FILL  Y EQUIPAMIENTO - SOPORTE DE TRANSMISION SITE 0102800_PN_SESQUICENTENARIO</t>
  </si>
  <si>
    <t>RED402 -  GESTION DE SITE Y TOPOGRAFIA  - PROYECT MANAGEMENT  -  CONTROL DE CAPACIDAD DE RED  - GESTION DE DATA FILL  Y EQUIPAMIENTO - SOPORTE DE TRANSMISION SITE 0102802_PN_UNA</t>
  </si>
  <si>
    <t>RED402 -  GESTION DE SITE Y TOPOGRAFIA  - PROYECT MANAGEMENT  -  CONTROL DE CAPACIDAD DE RED  - GESTION DE DATA FILL  Y EQUIPAMIENTO - SOPORTE DE TRANSMISION SITE 0102804_PN_PROGRESO</t>
  </si>
  <si>
    <t>RED402 -  GESTION DE SITE Y TOPOGRAFIA  - PROYECT MANAGEMENT  -  CONTROL DE CAPACIDAD DE RED  - GESTION DE DATA FILL  Y EQUIPAMIENTO - SOPORTE DE TRANSMISION SITE 0102810_PN_ARCO_DEUSTUA</t>
  </si>
  <si>
    <t>RED402 -  GESTION DE SITE Y TOPOGRAFIA  - PROYECT MANAGEMENT  -  CONTROL DE CAPACIDAD DE RED  - GESTION DE DATA FILL  Y EQUIPAMIENTO - SOPORTE DE TRANSMISION SITE 0102812_PN_OVALO_URBINA</t>
  </si>
  <si>
    <t>RED402 -  GESTION DE SITE Y TOPOGRAFIA  - PROYECT MANAGEMENT  -  CONTROL DE CAPACIDAD DE RED  - GESTION DE DATA FILL  Y EQUIPAMIENTO - SOPORTE DE TRANSMISION SITE 0102813_PN_TORRES_BELON</t>
  </si>
  <si>
    <t>RED402 -  GESTION DE SITE Y TOPOGRAFIA  - PROYECT MANAGEMENT  -  CONTROL DE CAPACIDAD DE RED  - GESTION DE DATA FILL  Y EQUIPAMIENTO - SOPORTE DE TRANSMISION SITE 0101283_TA_TERMINAL_COYASULLO</t>
  </si>
  <si>
    <t>RED402 -  GESTION DE SITE Y TOPOGRAFIA  - PROYECT MANAGEMENT  -  CONTROL DE CAPACIDAD DE RED  - GESTION DE DATA FILL  Y EQUIPAMIENTO - SOPORTE DE TRANSMISION SITE 0101832_TU_CANCAS</t>
  </si>
  <si>
    <t>RED402 -  GESTION DE SITE Y TOPOGRAFIA  - PROYECT MANAGEMENT  -  CONTROL DE CAPACIDAD DE RED  - GESTION DE DATA FILL  Y EQUIPAMIENTO - SOPORTE DE TRANSMISION SITE 0101833_TU_ZORRITOS_PLAYA</t>
  </si>
  <si>
    <t>RED402 -  GESTION DE SITE Y TOPOGRAFIA  - PROYECT MANAGEMENT  -  CONTROL DE CAPACIDAD DE RED  - GESTION DE DATA FILL  Y EQUIPAMIENTO - SOPORTE DE TRANSMISION SITE 0101839_TU_CALETA_GRAU</t>
  </si>
  <si>
    <t>RED402 -  GESTION DE SITE Y TOPOGRAFIA  - PROYECT MANAGEMENT  -  CONTROL DE CAPACIDAD DE RED  - GESTION DE DATA FILL  Y EQUIPAMIENTO - SOPORTE DE TRANSMISION SITE 0106310_LM_LAWN_TENNIS</t>
  </si>
  <si>
    <t>RED402 -  GESTION DE SITE Y TOPOGRAFIA  - PROYECT MANAGEMENT  -  CONTROL DE CAPACIDAD DE RED  - GESTION DE DATA FILL  Y EQUIPAMIENTO - SOPORTE DE TRANSMISION SITE 0101533_CA_PAZ_CAJAMARCA</t>
  </si>
  <si>
    <t>RED402 -  GESTION DE SITE Y TOPOGRAFIA  - PROYECT MANAGEMENT  -  CONTROL DE CAPACIDAD DE RED  - GESTION DE DATA FILL  Y EQUIPAMIENTO - SOPORTE DE TRANSMISION SITE 0106322_LM_OVALO_BRENA</t>
  </si>
  <si>
    <t>RED402 -  GESTION DE SITE Y TOPOGRAFIA  - PROYECT MANAGEMENT  -  CONTROL DE CAPACIDAD DE RED  - GESTION DE DATA FILL  Y EQUIPAMIENTO - SOPORTE DE TRANSMISION SITE 0106337_LM_PLAZA_MATRIZ</t>
  </si>
  <si>
    <t>RED402 -  GESTION DE SITE Y TOPOGRAFIA  - PROYECT MANAGEMENT  -  CONTROL DE CAPACIDAD DE RED  - GESTION DE DATA FILL  Y EQUIPAMIENTO - SOPORTE DE TRANSMISION SITE 0106344_LM_MINKA</t>
  </si>
  <si>
    <t>RED402 -  GESTION DE SITE Y TOPOGRAFIA  - PROYECT MANAGEMENT  -  CONTROL DE CAPACIDAD DE RED  - GESTION DE DATA FILL  Y EQUIPAMIENTO - SOPORTE DE TRANSMISION SITE 0100847_IC_CC_PLAZA_DEL_SOL</t>
  </si>
  <si>
    <t>RED402 -  GESTION DE SITE Y TOPOGRAFIA  - PROYECT MANAGEMENT  -  CONTROL DE CAPACIDAD DE RED  - GESTION DE DATA FILL  Y EQUIPAMIENTO - SOPORTE DE TRANSMISION SITE 0131105_MQ_CATA_CATA</t>
  </si>
  <si>
    <t>RED402 -  GESTION DE SITE Y TOPOGRAFIA  - PROYECT MANAGEMENT  -  CONTROL DE CAPACIDAD DE RED  - GESTION DE DATA FILL  Y EQUIPAMIENTO - SOPORTE DE TRANSMISION SITE 0105202_LM_PORTADA_DE_MANCHAY</t>
  </si>
  <si>
    <t>RED402 -  GESTION DE SITE Y TOPOGRAFIA  - PROYECT MANAGEMENT  -  CONTROL DE CAPACIDAD DE RED  - GESTION DE DATA FILL  Y EQUIPAMIENTO - SOPORTE DE TRANSMISION SITE 0105289_LM_SUYAY</t>
  </si>
  <si>
    <t>RED402 -  GESTION DE SITE Y TOPOGRAFIA  - PROYECT MANAGEMENT  -  CONTROL DE CAPACIDAD DE RED  - GESTION DE DATA FILL  Y EQUIPAMIENTO - SOPORTE DE TRANSMISION SITE 0103738_AY_HUASCURA</t>
  </si>
  <si>
    <t>RED402 -  GESTION DE SITE Y TOPOGRAFIA  - PROYECT MANAGEMENT  -  CONTROL DE CAPACIDAD DE RED  - GESTION DE DATA FILL  Y EQUIPAMIENTO - SOPORTE DE TRANSMISION SITE 0106345_LM_PLAYA_SAN_BARTOLO</t>
  </si>
  <si>
    <t>RED402 -  GESTION DE SITE Y TOPOGRAFIA  - PROYECT MANAGEMENT  -  CONTROL DE CAPACIDAD DE RED  - GESTION DE DATA FILL  Y EQUIPAMIENTO - SOPORTE DE TRANSMISION SITE 0103708_AY_RESERVORIOS_DE_AYAC</t>
  </si>
  <si>
    <t>RED402 -  GESTION DE SITE Y TOPOGRAFIA  - PROYECT MANAGEMENT  -  CONTROL DE CAPACIDAD DE RED  - GESTION DE DATA FILL  Y EQUIPAMIENTO - SOPORTE DE TRANSMISION SITE 0105089_LM_METRO_CHACLACAYO</t>
  </si>
  <si>
    <t>RED402 -  GESTION DE SITE Y TOPOGRAFIA  - PROYECT MANAGEMENT  -  CONTROL DE CAPACIDAD DE RED  - GESTION DE DATA FILL  Y EQUIPAMIENTO - SOPORTE DE TRANSMISION SITE 0104211_LI_PACASMAYO_2</t>
  </si>
  <si>
    <t>RED402 -  GESTION DE SITE Y TOPOGRAFIA  - PROYECT MANAGEMENT  -  CONTROL DE CAPACIDAD DE RED  - GESTION DE DATA FILL  Y EQUIPAMIENTO - SOPORTE DE TRANSMISION SITE 0102910_AP_SANTA_ROSA_ABANCAY</t>
  </si>
  <si>
    <t>RED402 -  GESTION DE SITE Y TOPOGRAFIA  - PROYECT MANAGEMENT  -  CONTROL DE CAPACIDAD DE RED  - GESTION DE DATA FILL  Y EQUIPAMIENTO - SOPORTE DE TRANSMISION SITE 0101625_JU_ATALAYA</t>
  </si>
  <si>
    <t>RED402 -  GESTION DE SITE Y TOPOGRAFIA  - PROYECT MANAGEMENT  -  CONTROL DE CAPACIDAD DE RED  - GESTION DE DATA FILL  Y EQUIPAMIENTO - SOPORTE DE TRANSMISION SITE 0101381_CS_ANDINA_DEL_CUSCO</t>
  </si>
  <si>
    <t>RED402 -  GESTION DE SITE Y TOPOGRAFIA  - PROYECT MANAGEMENT  -  CONTROL DE CAPACIDAD DE RED  - GESTION DE DATA FILL  Y EQUIPAMIENTO - SOPORTE DE TRANSMISION SITE 0105344_LM_SAN_JUAN_MASIAS</t>
  </si>
  <si>
    <t>RED402 -  GESTION DE SITE Y TOPOGRAFIA  - PROYECT MANAGEMENT  -  CONTROL DE CAPACIDAD DE RED  - GESTION DE DATA FILL  Y EQUIPAMIENTO - SOPORTE DE TRANSMISION SITE 0102232_IC_GROCIO</t>
  </si>
  <si>
    <t>RED402 -  GESTION DE SITE Y TOPOGRAFIA  - PROYECT MANAGEMENT  -  CONTROL DE CAPACIDAD DE RED  - GESTION DE DATA FILL  Y EQUIPAMIENTO - SOPORTE DE TRANSMISION SITE 0101677_JU_FRUTAS_Y_VERDURAS</t>
  </si>
  <si>
    <t>RED402 -  GESTION DE SITE Y TOPOGRAFIA  - PROYECT MANAGEMENT  -  CONTROL DE CAPACIDAD DE RED  - GESTION DE DATA FILL  Y EQUIPAMIENTO - SOPORTE DE TRANSMISION SITE 0104275_LI_CHOCOPE</t>
  </si>
  <si>
    <t>RED402 -  GESTION DE SITE Y TOPOGRAFIA  - PROYECT MANAGEMENT  -  CONTROL DE CAPACIDAD DE RED  - GESTION DE DATA FILL  Y EQUIPAMIENTO - SOPORTE DE TRANSMISION SITE 0100697_LI_MANCHESTER</t>
  </si>
  <si>
    <t>RED402 -  GESTION DE SITE Y TOPOGRAFIA  - PROYECT MANAGEMENT  -  CONTROL DE CAPACIDAD DE RED  - GESTION DE DATA FILL  Y EQUIPAMIENTO - SOPORTE DE TRANSMISION SITE 0100878_IC_ENTRADA_PARCONA</t>
  </si>
  <si>
    <t>RED402 -  GESTION DE SITE Y TOPOGRAFIA  - PROYECT MANAGEMENT  -  CONTROL DE CAPACIDAD DE RED  - GESTION DE DATA FILL  Y EQUIPAMIENTO - SOPORTE DE TRANSMISION SITE 0101395_CS_TREN_ARTESANIAS</t>
  </si>
  <si>
    <t>RED402 -  GESTION DE SITE Y TOPOGRAFIA  - PROYECT MANAGEMENT  -  CONTROL DE CAPACIDAD DE RED  - GESTION DE DATA FILL  Y EQUIPAMIENTO - SOPORTE DE TRANSMISION SITE 0101455_PN_AMAUTA_JULIACA</t>
  </si>
  <si>
    <t>RED402 -  GESTION DE SITE Y TOPOGRAFIA  - PROYECT MANAGEMENT  -  CONTROL DE CAPACIDAD DE RED  - GESTION DE DATA FILL  Y EQUIPAMIENTO - SOPORTE DE TRANSMISION SITE 0101544_CA_AV_INDEPENDENCIA</t>
  </si>
  <si>
    <t>RED402 -  GESTION DE SITE Y TOPOGRAFIA  - PROYECT MANAGEMENT  -  CONTROL DE CAPACIDAD DE RED  - GESTION DE DATA FILL  Y EQUIPAMIENTO - SOPORTE DE TRANSMISION SITE 0101632_JU_CAMELL_DEL_SOLAR</t>
  </si>
  <si>
    <t>RED402 -  GESTION DE SITE Y TOPOGRAFIA  - PROYECT MANAGEMENT  -  CONTROL DE CAPACIDAD DE RED  - GESTION DE DATA FILL  Y EQUIPAMIENTO - SOPORTE DE TRANSMISION SITE 0102306_SM_SIMON_BOLIVAR_TARAP</t>
  </si>
  <si>
    <t>RED402 -  GESTION DE SITE Y TOPOGRAFIA  - PROYECT MANAGEMENT  -  CONTROL DE CAPACIDAD DE RED  - GESTION DE DATA FILL  Y EQUIPAMIENTO - SOPORTE DE TRANSMISION SITE 0102502_MD_ESQUINA_TAMBOPATA</t>
  </si>
  <si>
    <t>RED402 -  GESTION DE SITE Y TOPOGRAFIA  - PROYECT MANAGEMENT  -  CONTROL DE CAPACIDAD DE RED  - GESTION DE DATA FILL  Y EQUIPAMIENTO - SOPORTE DE TRANSMISION SITE 0102511_MD_INTEROCEANICA_SUR</t>
  </si>
  <si>
    <t>RED402 -  GESTION DE SITE Y TOPOGRAFIA  - PROYECT MANAGEMENT  -  CONTROL DE CAPACIDAD DE RED  - GESTION DE DATA FILL  Y EQUIPAMIENTO - SOPORTE DE TRANSMISION SITE 0102530_MD_MADRE_DE_DIOS</t>
  </si>
  <si>
    <t>RED402 -  GESTION DE SITE Y TOPOGRAFIA  - PROYECT MANAGEMENT  -  CONTROL DE CAPACIDAD DE RED  - GESTION DE DATA FILL  Y EQUIPAMIENTO - SOPORTE DE TRANSMISION SITE 0103105_PI_RESIDENCIAL_PIURA</t>
  </si>
  <si>
    <t>RED402 -  GESTION DE SITE Y TOPOGRAFIA  - PROYECT MANAGEMENT  -  CONTROL DE CAPACIDAD DE RED  - GESTION DE DATA FILL  Y EQUIPAMIENTO - SOPORTE DE TRANSMISION SITE 0103106_PI_PACAIPAMPA</t>
  </si>
  <si>
    <t>RED402 -  GESTION DE SITE Y TOPOGRAFIA  - PROYECT MANAGEMENT  -  CONTROL DE CAPACIDAD DE RED  - GESTION DE DATA FILL  Y EQUIPAMIENTO - SOPORTE DE TRANSMISION SITE 0103134_PI_TRANSVERSALES</t>
  </si>
  <si>
    <t>RED402 -  GESTION DE SITE Y TOPOGRAFIA  - PROYECT MANAGEMENT  -  CONTROL DE CAPACIDAD DE RED  - GESTION DE DATA FILL  Y EQUIPAMIENTO - SOPORTE DE TRANSMISION SITE 0103333_UY_RAIMONDI</t>
  </si>
  <si>
    <t>RED402 -  GESTION DE SITE Y TOPOGRAFIA  - PROYECT MANAGEMENT  -  CONTROL DE CAPACIDAD DE RED  - GESTION DE DATA FILL  Y EQUIPAMIENTO - SOPORTE DE TRANSMISION SITE 0103373_UY_TENIENTE_CLAVERO</t>
  </si>
  <si>
    <t>RED402 -  GESTION DE SITE Y TOPOGRAFIA  - PROYECT MANAGEMENT  -  CONTROL DE CAPACIDAD DE RED  - GESTION DE DATA FILL  Y EQUIPAMIENTO - SOPORTE DE TRANSMISION SITE 0103528_LH_HUANUCO_CENTRO</t>
  </si>
  <si>
    <t>RED402 -  GESTION DE SITE Y TOPOGRAFIA  - PROYECT MANAGEMENT  -  CONTROL DE CAPACIDAD DE RED  - GESTION DE DATA FILL  Y EQUIPAMIENTO - SOPORTE DE TRANSMISION SITE 0103704_AY_UNIV_SAN_CRISTROBAL</t>
  </si>
  <si>
    <t>RED402 -  GESTION DE SITE Y TOPOGRAFIA  - PROYECT MANAGEMENT  -  CONTROL DE CAPACIDAD DE RED  - GESTION DE DATA FILL  Y EQUIPAMIENTO - SOPORTE DE TRANSMISION SITE 0103745_AY_ASAMBLEA</t>
  </si>
  <si>
    <t>RED402 -  GESTION DE SITE Y TOPOGRAFIA  - PROYECT MANAGEMENT  -  CONTROL DE CAPACIDAD DE RED  - GESTION DE DATA FILL  Y EQUIPAMIENTO - SOPORTE DE TRANSMISION SITE 0103805_AQ_ALAS_DEL_SUR</t>
  </si>
  <si>
    <t>RED402 -  GESTION DE SITE Y TOPOGRAFIA  - PROYECT MANAGEMENT  -  CONTROL DE CAPACIDAD DE RED  - GESTION DE DATA FILL  Y EQUIPAMIENTO - SOPORTE DE TRANSMISION SITE 0104149_LI_HUMBOLDT</t>
  </si>
  <si>
    <t>RED402 -  GESTION DE SITE Y TOPOGRAFIA  - PROYECT MANAGEMENT  -  CONTROL DE CAPACIDAD DE RED  - GESTION DE DATA FILL  Y EQUIPAMIENTO - SOPORTE DE TRANSMISION SITE 0104204_LI_ANDRES_RAZURI</t>
  </si>
  <si>
    <t>RED402 -  GESTION DE SITE Y TOPOGRAFIA  - PROYECT MANAGEMENT  -  CONTROL DE CAPACIDAD DE RED  - GESTION DE DATA FILL  Y EQUIPAMIENTO - SOPORTE DE TRANSMISION SITE 0105019_LM_GLORIA_GRANDE</t>
  </si>
  <si>
    <t>RED402 -  GESTION DE SITE Y TOPOGRAFIA  - PROYECT MANAGEMENT  -  CONTROL DE CAPACIDAD DE RED  - GESTION DE DATA FILL  Y EQUIPAMIENTO - SOPORTE DE TRANSMISION SITE 0105030_LM_FE_Y_ALEGRIA_ATE</t>
  </si>
  <si>
    <t>RED402 -  GESTION DE SITE Y TOPOGRAFIA  - PROYECT MANAGEMENT  -  CONTROL DE CAPACIDAD DE RED  - GESTION DE DATA FILL  Y EQUIPAMIENTO - SOPORTE DE TRANSMISION SITE 0105048_LM_REFINERIA_CONCHAN</t>
  </si>
  <si>
    <t>RED402 -  GESTION DE SITE Y TOPOGRAFIA  - PROYECT MANAGEMENT  -  CONTROL DE CAPACIDAD DE RED  - GESTION DE DATA FILL  Y EQUIPAMIENTO - SOPORTE DE TRANSMISION SITE 0105077_LM_FORTALEZA_VITARTE</t>
  </si>
  <si>
    <t>RED402 -  GESTION DE SITE Y TOPOGRAFIA  - PROYECT MANAGEMENT  -  CONTROL DE CAPACIDAD DE RED  - GESTION DE DATA FILL  Y EQUIPAMIENTO - SOPORTE DE TRANSMISION SITE 0105084_LM_CHACLA_LOS_PINOS</t>
  </si>
  <si>
    <t>RED402 -  GESTION DE SITE Y TOPOGRAFIA  - PROYECT MANAGEMENT  -  CONTROL DE CAPACIDAD DE RED  - GESTION DE DATA FILL  Y EQUIPAMIENTO - SOPORTE DE TRANSMISION SITE 0101489_PN_TRIUNFO_JULIACA</t>
  </si>
  <si>
    <t>RED402 -  GESTION DE SITE Y TOPOGRAFIA  - PROYECT MANAGEMENT  -  CONTROL DE CAPACIDAD DE RED  - GESTION DE DATA FILL  Y EQUIPAMIENTO - SOPORTE DE TRANSMISION SITE 0105123_LM_12_DE_NOVIEMBRE</t>
  </si>
  <si>
    <t>RED402 -  GESTION DE SITE Y TOPOGRAFIA  - PROYECT MANAGEMENT  -  CONTROL DE CAPACIDAD DE RED  - GESTION DE DATA FILL  Y EQUIPAMIENTO - SOPORTE DE TRANSMISION SITE 0105125_LM_LOS_HEROES</t>
  </si>
  <si>
    <t>RED402 -  GESTION DE SITE Y TOPOGRAFIA  - PROYECT MANAGEMENT  -  CONTROL DE CAPACIDAD DE RED  - GESTION DE DATA FILL  Y EQUIPAMIENTO - SOPORTE DE TRANSMISION SITE 0105132_LM_ELOY_URETA</t>
  </si>
  <si>
    <t>RED402 -  GESTION DE SITE Y TOPOGRAFIA  - PROYECT MANAGEMENT  -  CONTROL DE CAPACIDAD DE RED  - GESTION DE DATA FILL  Y EQUIPAMIENTO - SOPORTE DE TRANSMISION SITE 0105157_LM_VILLENA_LURIN</t>
  </si>
  <si>
    <t>RED402 -  GESTION DE SITE Y TOPOGRAFIA  - PROYECT MANAGEMENT  -  CONTROL DE CAPACIDAD DE RED  - GESTION DE DATA FILL  Y EQUIPAMIENTO - SOPORTE DE TRANSMISION SITE 0105230_LM_CERRO_VERDE</t>
  </si>
  <si>
    <t>RED402 -  GESTION DE SITE Y TOPOGRAFIA  - PROYECT MANAGEMENT  -  CONTROL DE CAPACIDAD DE RED  - GESTION DE DATA FILL  Y EQUIPAMIENTO - SOPORTE DE TRANSMISION SITE 0105250_LM_COLLIQUE_CENTRO</t>
  </si>
  <si>
    <t>RED402 -  GESTION DE SITE Y TOPOGRAFIA  - PROYECT MANAGEMENT  -  CONTROL DE CAPACIDAD DE RED  - GESTION DE DATA FILL  Y EQUIPAMIENTO - SOPORTE DE TRANSMISION SITE 0105277_LM_LOS_PORTALES_CHAVIN</t>
  </si>
  <si>
    <t>RED402 -  GESTION DE SITE Y TOPOGRAFIA  - PROYECT MANAGEMENT  -  CONTROL DE CAPACIDAD DE RED  - GESTION DE DATA FILL  Y EQUIPAMIENTO - SOPORTE DE TRANSMISION SITE 0105302_LM_COLECTORA</t>
  </si>
  <si>
    <t>RED402 -  GESTION DE SITE Y TOPOGRAFIA  - PROYECT MANAGEMENT  -  CONTROL DE CAPACIDAD DE RED  - GESTION DE DATA FILL  Y EQUIPAMIENTO - SOPORTE DE TRANSMISION SITE 0105326_LM_EL_PUERTO</t>
  </si>
  <si>
    <t>RED402 -  GESTION DE SITE Y TOPOGRAFIA  - PROYECT MANAGEMENT  -  CONTROL DE CAPACIDAD DE RED  - GESTION DE DATA FILL  Y EQUIPAMIENTO - SOPORTE DE TRANSMISION SITE 0105338_LM_CALLE_WHITE</t>
  </si>
  <si>
    <t>RED402 -  GESTION DE SITE Y TOPOGRAFIA  - PROYECT MANAGEMENT  -  CONTROL DE CAPACIDAD DE RED  - GESTION DE DATA FILL  Y EQUIPAMIENTO - SOPORTE DE TRANSMISION SITE 0105347_LM_SAN_JUDAS_TADEO</t>
  </si>
  <si>
    <t>RED402 -  GESTION DE SITE Y TOPOGRAFIA  - PROYECT MANAGEMENT  -  CONTROL DE CAPACIDAD DE RED  - GESTION DE DATA FILL  Y EQUIPAMIENTO - SOPORTE DE TRANSMISION SITE 0105360_LM_AV_CENTRAL_OLIVOS</t>
  </si>
  <si>
    <t>RED402 -  GESTION DE SITE Y TOPOGRAFIA  - PROYECT MANAGEMENT  -  CONTROL DE CAPACIDAD DE RED  - GESTION DE DATA FILL  Y EQUIPAMIENTO - SOPORTE DE TRANSMISION SITE 0105368_LM_LOS_RECREOS</t>
  </si>
  <si>
    <t>RED402 -  GESTION DE SITE Y TOPOGRAFIA  - PROYECT MANAGEMENT  -  CONTROL DE CAPACIDAD DE RED  - GESTION DE DATA FILL  Y EQUIPAMIENTO - SOPORTE DE TRANSMISION SITE 0105446_LM_ALAMEDA_EL_PINAR</t>
  </si>
  <si>
    <t>RED402 -  GESTION DE SITE Y TOPOGRAFIA  - PROYECT MANAGEMENT  -  CONTROL DE CAPACIDAD DE RED  - GESTION DE DATA FILL  Y EQUIPAMIENTO - SOPORTE DE TRANSMISION SITE 0105453_LM_TRILCE_LOS_OLIVOS</t>
  </si>
  <si>
    <t>RED402 -  GESTION DE SITE Y TOPOGRAFIA  - PROYECT MANAGEMENT  -  CONTROL DE CAPACIDAD DE RED  - GESTION DE DATA FILL  Y EQUIPAMIENTO - SOPORTE DE TRANSMISION SITE 0105454_LM_FRESAS</t>
  </si>
  <si>
    <t>RED402 -  GESTION DE SITE Y TOPOGRAFIA  - PROYECT MANAGEMENT  -  CONTROL DE CAPACIDAD DE RED  - GESTION DE DATA FILL  Y EQUIPAMIENTO - SOPORTE DE TRANSMISION SITE 0105456_LM_CASTILLO_DEL_REY</t>
  </si>
  <si>
    <t>RED402 -  GESTION DE SITE Y TOPOGRAFIA  - PROYECT MANAGEMENT  -  CONTROL DE CAPACIDAD DE RED  - GESTION DE DATA FILL  Y EQUIPAMIENTO - SOPORTE DE TRANSMISION SITE 0105464_LM_AV_10_DE_JUNIO</t>
  </si>
  <si>
    <t>RED402 -  GESTION DE SITE Y TOPOGRAFIA  - PROYECT MANAGEMENT  -  CONTROL DE CAPACIDAD DE RED  - GESTION DE DATA FILL  Y EQUIPAMIENTO - SOPORTE DE TRANSMISION SITE 0105466_LM_PROLONGACION_PACIFI</t>
  </si>
  <si>
    <t>RED402 -  GESTION DE SITE Y TOPOGRAFIA  - PROYECT MANAGEMENT  -  CONTROL DE CAPACIDAD DE RED  - GESTION DE DATA FILL  Y EQUIPAMIENTO - SOPORTE DE TRANSMISION SITE 0105483_LM_LINARES</t>
  </si>
  <si>
    <t>RED402 -  GESTION DE SITE Y TOPOGRAFIA  - PROYECT MANAGEMENT  -  CONTROL DE CAPACIDAD DE RED  - GESTION DE DATA FILL  Y EQUIPAMIENTO - SOPORTE DE TRANSMISION SITE 0105903_LM_CEDROS_DE_VILLA_2</t>
  </si>
  <si>
    <t>RED402 -  GESTION DE SITE Y TOPOGRAFIA  - PROYECT MANAGEMENT  -  CONTROL DE CAPACIDAD DE RED  - GESTION DE DATA FILL  Y EQUIPAMIENTO - SOPORTE DE TRANSMISION SITE 0100759_AN_ALTO_NUEVO_CHIMBOTE</t>
  </si>
  <si>
    <t>RED402 -  GESTION DE SITE Y TOPOGRAFIA  - PROYECT MANAGEMENT  -  CONTROL DE CAPACIDAD DE RED  - GESTION DE DATA FILL  Y EQUIPAMIENTO - SOPORTE DE TRANSMISION SITE 0105938_LM_TREN_DE_GAMARRA</t>
  </si>
  <si>
    <t>RED402 -  GESTION DE SITE Y TOPOGRAFIA  - PROYECT MANAGEMENT  -  CONTROL DE CAPACIDAD DE RED  - GESTION DE DATA FILL  Y EQUIPAMIENTO - SOPORTE DE TRANSMISION SITE 0106006_LM_TEOLOGICO_AETE</t>
  </si>
  <si>
    <t>RED402 -  GESTION DE SITE Y TOPOGRAFIA  - PROYECT MANAGEMENT  -  CONTROL DE CAPACIDAD DE RED  - GESTION DE DATA FILL  Y EQUIPAMIENTO - SOPORTE DE TRANSMISION SITE 0102229_IC_ENTRADA_ALTO_LARAN</t>
  </si>
  <si>
    <t>RED402 -  GESTION DE SITE Y TOPOGRAFIA  - PROYECT MANAGEMENT  -  CONTROL DE CAPACIDAD DE RED  - GESTION DE DATA FILL  Y EQUIPAMIENTO - SOPORTE DE TRANSMISION SITE 0105943_LM_LOS_COLLAS</t>
  </si>
  <si>
    <t>RED402 -  GESTION DE SITE Y TOPOGRAFIA  - PROYECT MANAGEMENT  -  CONTROL DE CAPACIDAD DE RED  - GESTION DE DATA FILL  Y EQUIPAMIENTO - SOPORTE DE TRANSMISION SITE 0105133_LM_CALLE_13</t>
  </si>
  <si>
    <t>RED402 -  GESTION DE SITE Y TOPOGRAFIA  - PROYECT MANAGEMENT  -  CONTROL DE CAPACIDAD DE RED  - GESTION DE DATA FILL  Y EQUIPAMIENTO - SOPORTE DE TRANSMISION SITE 0100783_AN_CAJA_DEL_SANTA</t>
  </si>
  <si>
    <t>RED402 -  GESTION DE SITE Y TOPOGRAFIA  - PROYECT MANAGEMENT  -  CONTROL DE CAPACIDAD DE RED  - GESTION DE DATA FILL  Y EQUIPAMIENTO - SOPORTE DE TRANSMISION SITE 0105960_LM_FURUKAWA</t>
  </si>
  <si>
    <t>RED402 -  GESTION DE SITE Y TOPOGRAFIA  - PROYECT MANAGEMENT  -  CONTROL DE CAPACIDAD DE RED  - GESTION DE DATA FILL  Y EQUIPAMIENTO - SOPORTE DE TRANSMISION SITE 0105345_LM_BUENA_VISTA_CALLAO</t>
  </si>
  <si>
    <t>RED402 -  GESTION DE SITE Y TOPOGRAFIA  - PROYECT MANAGEMENT  -  CONTROL DE CAPACIDAD DE RED  - GESTION DE DATA FILL  Y EQUIPAMIENTO - SOPORTE DE TRANSMISION SITE 0100791_AN_MANUEL_RUIZ_Y_UGART</t>
  </si>
  <si>
    <t>RED402 -  GESTION DE SITE Y TOPOGRAFIA  - PROYECT MANAGEMENT  -  CONTROL DE CAPACIDAD DE RED  - GESTION DE DATA FILL  Y EQUIPAMIENTO - SOPORTE DE TRANSMISION SITE 0100793_AN_HUARAZ_PLAZA</t>
  </si>
  <si>
    <t>RED402 -  GESTION DE SITE Y TOPOGRAFIA  - PROYECT MANAGEMENT  -  CONTROL DE CAPACIDAD DE RED  - GESTION DE DATA FILL  Y EQUIPAMIENTO - SOPORTE DE TRANSMISION SITE 0103709_AY_AVELINO</t>
  </si>
  <si>
    <t>RED402 -  GESTION DE SITE Y TOPOGRAFIA  - PROYECT MANAGEMENT  -  CONTROL DE CAPACIDAD DE RED  - GESTION DE DATA FILL  Y EQUIPAMIENTO - SOPORTE DE TRANSMISION SITE 0100851_IC_FONAVI_ICA</t>
  </si>
  <si>
    <t>RED402 -  GESTION DE SITE Y TOPOGRAFIA  - PROYECT MANAGEMENT  -  CONTROL DE CAPACIDAD DE RED  - GESTION DE DATA FILL  Y EQUIPAMIENTO - SOPORTE DE TRANSMISION SITE 0100853_IC_ANGOSTURA</t>
  </si>
  <si>
    <t>RED402 -  GESTION DE SITE Y TOPOGRAFIA  - PROYECT MANAGEMENT  -  CONTROL DE CAPACIDAD DE RED  - GESTION DE DATA FILL  Y EQUIPAMIENTO - SOPORTE DE TRANSMISION SITE 0100855_IC_LOS_GIRASOLES</t>
  </si>
  <si>
    <t>RED402 -  GESTION DE SITE Y TOPOGRAFIA  - PROYECT MANAGEMENT  -  CONTROL DE CAPACIDAD DE RED  - GESTION DE DATA FILL  Y EQUIPAMIENTO - SOPORTE DE TRANSMISION SITE 0100857_IC_LEON_DE_VIVERO</t>
  </si>
  <si>
    <t>RED402 -  GESTION DE SITE Y TOPOGRAFIA  - PROYECT MANAGEMENT  -  CONTROL DE CAPACIDAD DE RED  - GESTION DE DATA FILL  Y EQUIPAMIENTO - SOPORTE DE TRANSMISION SITE 0100860_IC_SANTA_MARIA_CAPILLA</t>
  </si>
  <si>
    <t>RED402 -  GESTION DE SITE Y TOPOGRAFIA  - PROYECT MANAGEMENT  -  CONTROL DE CAPACIDAD DE RED  - GESTION DE DATA FILL  Y EQUIPAMIENTO - SOPORTE DE TRANSMISION SITE 0100861_IC_ICA_COMERCIAL</t>
  </si>
  <si>
    <t>RED402 -  GESTION DE SITE Y TOPOGRAFIA  - PROYECT MANAGEMENT  -  CONTROL DE CAPACIDAD DE RED  - GESTION DE DATA FILL  Y EQUIPAMIENTO - SOPORTE DE TRANSMISION SITE 0106184_LM_ALLENDE</t>
  </si>
  <si>
    <t>RED402 -  GESTION DE SITE Y TOPOGRAFIA  - PROYECT MANAGEMENT  -  CONTROL DE CAPACIDAD DE RED  - GESTION DE DATA FILL  Y EQUIPAMIENTO - SOPORTE DE TRANSMISION SITE 0105072_LM_LOS_CHANCAS</t>
  </si>
  <si>
    <t>RED402 -  GESTION DE SITE Y TOPOGRAFIA  - PROYECT MANAGEMENT  -  CONTROL DE CAPACIDAD DE RED  - GESTION DE DATA FILL  Y EQUIPAMIENTO - SOPORTE DE TRANSMISION SITE 0105105_LM_MANILSA</t>
  </si>
  <si>
    <t>RED402 -  GESTION DE SITE Y TOPOGRAFIA  - PROYECT MANAGEMENT  -  CONTROL DE CAPACIDAD DE RED  - GESTION DE DATA FILL  Y EQUIPAMIENTO - SOPORTE DE TRANSMISION SITE 0100896_IC_AV_SANTA_RITA</t>
  </si>
  <si>
    <t>RED402 -  GESTION DE SITE Y TOPOGRAFIA  - PROYECT MANAGEMENT  -  CONTROL DE CAPACIDAD DE RED  - GESTION DE DATA FILL  Y EQUIPAMIENTO - SOPORTE DE TRANSMISION SITE 0105463_LM_CONTROL_ZARUMILLA</t>
  </si>
  <si>
    <t>RED402 -  GESTION DE SITE Y TOPOGRAFIA  - PROYECT MANAGEMENT  -  CONTROL DE CAPACIDAD DE RED  - GESTION DE DATA FILL  Y EQUIPAMIENTO - SOPORTE DE TRANSMISION SITE 0100956_AQ_COLONIAL</t>
  </si>
  <si>
    <t>RED402 -  GESTION DE SITE Y TOPOGRAFIA  - PROYECT MANAGEMENT  -  CONTROL DE CAPACIDAD DE RED  - GESTION DE DATA FILL  Y EQUIPAMIENTO - SOPORTE DE TRANSMISION SITE 0100958_AQ_CARRION_CASTILLA</t>
  </si>
  <si>
    <t>RED402 -  GESTION DE SITE Y TOPOGRAFIA  - PROYECT MANAGEMENT  -  CONTROL DE CAPACIDAD DE RED  - GESTION DE DATA FILL  Y EQUIPAMIENTO - SOPORTE DE TRANSMISION SITE 0100959_AQ_CASA_BLANCA_AQP</t>
  </si>
  <si>
    <t>RED402 -  GESTION DE SITE Y TOPOGRAFIA  - PROYECT MANAGEMENT  -  CONTROL DE CAPACIDAD DE RED  - GESTION DE DATA FILL  Y EQUIPAMIENTO - SOPORTE DE TRANSMISION SITE 0100965_AQ_MORAN_URIBE</t>
  </si>
  <si>
    <t>RED402 -  GESTION DE SITE Y TOPOGRAFIA  - PROYECT MANAGEMENT  -  CONTROL DE CAPACIDAD DE RED  - GESTION DE DATA FILL  Y EQUIPAMIENTO - SOPORTE DE TRANSMISION SITE 0100967_AQ_CERRO_COLORADO</t>
  </si>
  <si>
    <t>RED402 -  GESTION DE SITE Y TOPOGRAFIA  - PROYECT MANAGEMENT  -  CONTROL DE CAPACIDAD DE RED  - GESTION DE DATA FILL  Y EQUIPAMIENTO - SOPORTE DE TRANSMISION SITE 0105470_LM_REAL_MADRID</t>
  </si>
  <si>
    <t>RED402 -  GESTION DE SITE Y TOPOGRAFIA  - PROYECT MANAGEMENT  -  CONTROL DE CAPACIDAD DE RED  - GESTION DE DATA FILL  Y EQUIPAMIENTO - SOPORTE DE TRANSMISION SITE 0100970_AQ_MISTI</t>
  </si>
  <si>
    <t>RED402 -  GESTION DE SITE Y TOPOGRAFIA  - PROYECT MANAGEMENT  -  CONTROL DE CAPACIDAD DE RED  - GESTION DE DATA FILL  Y EQUIPAMIENTO - SOPORTE DE TRANSMISION SITE 0100986_AQ_PACUADROS</t>
  </si>
  <si>
    <t>RED402 -  GESTION DE SITE Y TOPOGRAFIA  - PROYECT MANAGEMENT  -  CONTROL DE CAPACIDAD DE RED  - GESTION DE DATA FILL  Y EQUIPAMIENTO - SOPORTE DE TRANSMISION SITE 0100989_AQ_TAHUAYCANI</t>
  </si>
  <si>
    <t>RED402 -  GESTION DE SITE Y TOPOGRAFIA  - PROYECT MANAGEMENT  -  CONTROL DE CAPACIDAD DE RED  - GESTION DE DATA FILL  Y EQUIPAMIENTO - SOPORTE DE TRANSMISION SITE 0101039_LA_SUPER_BELAUNDE</t>
  </si>
  <si>
    <t>RED402 -  GESTION DE SITE Y TOPOGRAFIA  - PROYECT MANAGEMENT  -  CONTROL DE CAPACIDAD DE RED  - GESTION DE DATA FILL  Y EQUIPAMIENTO - SOPORTE DE TRANSMISION SITE 0101055_LA_LAS_MUSAS</t>
  </si>
  <si>
    <t>RED402 -  GESTION DE SITE Y TOPOGRAFIA  - PROYECT MANAGEMENT  -  CONTROL DE CAPACIDAD DE RED  - GESTION DE DATA FILL  Y EQUIPAMIENTO - SOPORTE DE TRANSMISION SITE 0101066_LA_7_DE_ENERO</t>
  </si>
  <si>
    <t>RED402 -  GESTION DE SITE Y TOPOGRAFIA  - PROYECT MANAGEMENT  -  CONTROL DE CAPACIDAD DE RED  - GESTION DE DATA FILL  Y EQUIPAMIENTO - SOPORTE DE TRANSMISION SITE 0101067_LA_CIRO_ALEGRIA</t>
  </si>
  <si>
    <t>RED402 -  GESTION DE SITE Y TOPOGRAFIA  - PROYECT MANAGEMENT  -  CONTROL DE CAPACIDAD DE RED  - GESTION DE DATA FILL  Y EQUIPAMIENTO - SOPORTE DE TRANSMISION SITE 0101075_LA_POMALCA</t>
  </si>
  <si>
    <t>RED402 -  GESTION DE SITE Y TOPOGRAFIA  - PROYECT MANAGEMENT  -  CONTROL DE CAPACIDAD DE RED  - GESTION DE DATA FILL  Y EQUIPAMIENTO - SOPORTE DE TRANSMISION SITE 0101077_LA_GRAN_HOTEL_CHICLAYO</t>
  </si>
  <si>
    <t>RED402 -  GESTION DE SITE Y TOPOGRAFIA  - PROYECT MANAGEMENT  -  CONTROL DE CAPACIDAD DE RED  - GESTION DE DATA FILL  Y EQUIPAMIENTO - SOPORTE DE TRANSMISION SITE 0101078_LA_FEDERAL</t>
  </si>
  <si>
    <t>RED402 -  GESTION DE SITE Y TOPOGRAFIA  - PROYECT MANAGEMENT  -  CONTROL DE CAPACIDAD DE RED  - GESTION DE DATA FILL  Y EQUIPAMIENTO - SOPORTE DE TRANSMISION SITE 0101079_LA_MAGNOS</t>
  </si>
  <si>
    <t>RED402 -  GESTION DE SITE Y TOPOGRAFIA  - PROYECT MANAGEMENT  -  CONTROL DE CAPACIDAD DE RED  - GESTION DE DATA FILL  Y EQUIPAMIENTO - SOPORTE DE TRANSMISION SITE 0105000_LM_UNION_PARAISO</t>
  </si>
  <si>
    <t>RED402 -  GESTION DE SITE Y TOPOGRAFIA  - PROYECT MANAGEMENT  -  CONTROL DE CAPACIDAD DE RED  - GESTION DE DATA FILL  Y EQUIPAMIENTO - SOPORTE DE TRANSMISION SITE 0106130_LM_MONTERREY_ATE</t>
  </si>
  <si>
    <t>RED402 -  GESTION DE SITE Y TOPOGRAFIA  - PROYECT MANAGEMENT  -  CONTROL DE CAPACIDAD DE RED  - GESTION DE DATA FILL  Y EQUIPAMIENTO - SOPORTE DE TRANSMISION SITE 0101095_LA_SANTA_VICTORIA</t>
  </si>
  <si>
    <t>RED402 -  GESTION DE SITE Y TOPOGRAFIA  - PROYECT MANAGEMENT  -  CONTROL DE CAPACIDAD DE RED  - GESTION DE DATA FILL  Y EQUIPAMIENTO - SOPORTE DE TRANSMISION SITE 0101098_LA_ANDRES_LASTRE</t>
  </si>
  <si>
    <t>RED402 -  GESTION DE SITE Y TOPOGRAFIA  - PROYECT MANAGEMENT  -  CONTROL DE CAPACIDAD DE RED  - GESTION DE DATA FILL  Y EQUIPAMIENTO - SOPORTE DE TRANSMISION SITE 0100760_AN_AV_CENTRAL_CHIMBOTE</t>
  </si>
  <si>
    <t>RED402 -  GESTION DE SITE Y TOPOGRAFIA  - PROYECT MANAGEMENT  -  CONTROL DE CAPACIDAD DE RED  - GESTION DE DATA FILL  Y EQUIPAMIENTO - SOPORTE DE TRANSMISION SITE 0101113_MQ_PLAZA_ILO</t>
  </si>
  <si>
    <t>RED402 -  GESTION DE SITE Y TOPOGRAFIA  - PROYECT MANAGEMENT  -  CONTROL DE CAPACIDAD DE RED  - GESTION DE DATA FILL  Y EQUIPAMIENTO - SOPORTE DE TRANSMISION SITE 0101135_MQ_CEMENTERIO_MOQUEGUA</t>
  </si>
  <si>
    <t>RED402 -  GESTION DE SITE Y TOPOGRAFIA  - PROYECT MANAGEMENT  -  CONTROL DE CAPACIDAD DE RED  - GESTION DE DATA FILL  Y EQUIPAMIENTO - SOPORTE DE TRANSMISION SITE 0105001_LM_LUCUMO</t>
  </si>
  <si>
    <t>RED402 -  GESTION DE SITE Y TOPOGRAFIA  - PROYECT MANAGEMENT  -  CONTROL DE CAPACIDAD DE RED  - GESTION DE DATA FILL  Y EQUIPAMIENTO - SOPORTE DE TRANSMISION SITE 0101267_TA_UNIV_BASADRE_GROHMA</t>
  </si>
  <si>
    <t>RED402 -  GESTION DE SITE Y TOPOGRAFIA  - PROYECT MANAGEMENT  -  CONTROL DE CAPACIDAD DE RED  - GESTION DE DATA FILL  Y EQUIPAMIENTO - SOPORTE DE TRANSMISION SITE 0101281_TA_PAULA_VIGIL</t>
  </si>
  <si>
    <t>RED402 -  GESTION DE SITE Y TOPOGRAFIA  - PROYECT MANAGEMENT  -  CONTROL DE CAPACIDAD DE RED  - GESTION DE DATA FILL  Y EQUIPAMIENTO - SOPORTE DE TRANSMISION SITE 0101328_CS_QORICANCHA</t>
  </si>
  <si>
    <t>RED402 -  GESTION DE SITE Y TOPOGRAFIA  - PROYECT MANAGEMENT  -  CONTROL DE CAPACIDAD DE RED  - GESTION DE DATA FILL  Y EQUIPAMIENTO - SOPORTE DE TRANSMISION SITE 0105028_LM_EL_DESCANSO_DE_ATE</t>
  </si>
  <si>
    <t>RED402 -  GESTION DE SITE Y TOPOGRAFIA  - PROYECT MANAGEMENT  -  CONTROL DE CAPACIDAD DE RED  - GESTION DE DATA FILL  Y EQUIPAMIENTO - SOPORTE DE TRANSMISION SITE 0105035_LM_SAUCE_BAJO</t>
  </si>
  <si>
    <t>RED402 -  GESTION DE SITE Y TOPOGRAFIA  - PROYECT MANAGEMENT  -  CONTROL DE CAPACIDAD DE RED  - GESTION DE DATA FILL  Y EQUIPAMIENTO - SOPORTE DE TRANSMISION SITE 0103930_AQ_ESTACION_AEROPUERTO</t>
  </si>
  <si>
    <t>RED402 -  GESTION DE SITE Y TOPOGRAFIA  - PROYECT MANAGEMENT  -  CONTROL DE CAPACIDAD DE RED  - GESTION DE DATA FILL  Y EQUIPAMIENTO - SOPORTE DE TRANSMISION SITE 0101352_CS_EL_MESIAS</t>
  </si>
  <si>
    <t>RED402 -  GESTION DE SITE Y TOPOGRAFIA  - PROYECT MANAGEMENT  -  CONTROL DE CAPACIDAD DE RED  - GESTION DE DATA FILL  Y EQUIPAMIENTO - SOPORTE DE TRANSMISION SITE 0105248_LM_EL_PROGRESO_CARABAY</t>
  </si>
  <si>
    <t>RED402 -  GESTION DE SITE Y TOPOGRAFIA  - PROYECT MANAGEMENT  -  CONTROL DE CAPACIDAD DE RED  - GESTION DE DATA FILL  Y EQUIPAMIENTO - SOPORTE DE TRANSMISION SITE 0101354_CS_FRANCISCO_PALAU</t>
  </si>
  <si>
    <t>RED402 -  GESTION DE SITE Y TOPOGRAFIA  - PROYECT MANAGEMENT  -  CONTROL DE CAPACIDAD DE RED  - GESTION DE DATA FILL  Y EQUIPAMIENTO - SOPORTE DE TRANSMISION SITE 0100767_AN_UNIVERSIDAD_NACIONA</t>
  </si>
  <si>
    <t>RED402 -  GESTION DE SITE Y TOPOGRAFIA  - PROYECT MANAGEMENT  -  CONTROL DE CAPACIDAD DE RED  - GESTION DE DATA FILL  Y EQUIPAMIENTO - SOPORTE DE TRANSMISION SITE 0101349_CS_AERO_CUSCO</t>
  </si>
  <si>
    <t>RED402 -  GESTION DE SITE Y TOPOGRAFIA  - PROYECT MANAGEMENT  -  CONTROL DE CAPACIDAD DE RED  - GESTION DE DATA FILL  Y EQUIPAMIENTO - SOPORTE DE TRANSMISION SITE 0105412_LM_ALTO_PASCANA</t>
  </si>
  <si>
    <t>RED402 -  GESTION DE SITE Y TOPOGRAFIA  - PROYECT MANAGEMENT  -  CONTROL DE CAPACIDAD DE RED  - GESTION DE DATA FILL  Y EQUIPAMIENTO - SOPORTE DE TRANSMISION SITE 0105448_LM_CENTRO_CIVICO</t>
  </si>
  <si>
    <t>RED402 -  GESTION DE SITE Y TOPOGRAFIA  - PROYECT MANAGEMENT  -  CONTROL DE CAPACIDAD DE RED  - GESTION DE DATA FILL  Y EQUIPAMIENTO - SOPORTE DE TRANSMISION SITE 0101386_CS_PRONAA_CUSCO</t>
  </si>
  <si>
    <t>RED402 -  GESTION DE SITE Y TOPOGRAFIA  - PROYECT MANAGEMENT  -  CONTROL DE CAPACIDAD DE RED  - GESTION DE DATA FILL  Y EQUIPAMIENTO - SOPORTE DE TRANSMISION SITE 0105457_LM_ROSA_LUZ</t>
  </si>
  <si>
    <t>RED402 -  GESTION DE SITE Y TOPOGRAFIA  - PROYECT MANAGEMENT  -  CONTROL DE CAPACIDAD DE RED  - GESTION DE DATA FILL  Y EQUIPAMIENTO - SOPORTE DE TRANSMISION SITE 0106185_LM_INCA_GARCILAZO</t>
  </si>
  <si>
    <t>RED402 -  GESTION DE SITE Y TOPOGRAFIA  - PROYECT MANAGEMENT  -  CONTROL DE CAPACIDAD DE RED  - GESTION DE DATA FILL  Y EQUIPAMIENTO - SOPORTE DE TRANSMISION SITE 0101449_PN_COLLAO_NORTE</t>
  </si>
  <si>
    <t>RED402 -  GESTION DE SITE Y TOPOGRAFIA  - PROYECT MANAGEMENT  -  CONTROL DE CAPACIDAD DE RED  - GESTION DE DATA FILL  Y EQUIPAMIENTO - SOPORTE DE TRANSMISION SITE 0101471_PN_CHIFRON</t>
  </si>
  <si>
    <t>RED402 -  GESTION DE SITE Y TOPOGRAFIA  - PROYECT MANAGEMENT  -  CONTROL DE CAPACIDAD DE RED  - GESTION DE DATA FILL  Y EQUIPAMIENTO - SOPORTE DE TRANSMISION SITE 0101517_CA_ESTACION_CAJAMARCA</t>
  </si>
  <si>
    <t>RED402 -  GESTION DE SITE Y TOPOGRAFIA  - PROYECT MANAGEMENT  -  CONTROL DE CAPACIDAD DE RED  - GESTION DE DATA FILL  Y EQUIPAMIENTO - SOPORTE DE TRANSMISION SITE 0101656_JU_YANAMA</t>
  </si>
  <si>
    <t>RED402 -  GESTION DE SITE Y TOPOGRAFIA  - PROYECT MANAGEMENT  -  CONTROL DE CAPACIDAD DE RED  - GESTION DE DATA FILL  Y EQUIPAMIENTO - SOPORTE DE TRANSMISION SITE 0102531_MD_JAIME_TRONCOSO</t>
  </si>
  <si>
    <t>RED402 -  GESTION DE SITE Y TOPOGRAFIA  - PROYECT MANAGEMENT  -  CONTROL DE CAPACIDAD DE RED  - GESTION DE DATA FILL  Y EQUIPAMIENTO - SOPORTE DE TRANSMISION SITE 0106288_LM_PATIVILCA</t>
  </si>
  <si>
    <t>RED402 -  GESTION DE SITE Y TOPOGRAFIA  - PROYECT MANAGEMENT  -  CONTROL DE CAPACIDAD DE RED  - GESTION DE DATA FILL  Y EQUIPAMIENTO - SOPORTE DE TRANSMISION SITE 0100768_AN_CASA_HOGAR</t>
  </si>
  <si>
    <t>RED402 -  GESTION DE SITE Y TOPOGRAFIA  - PROYECT MANAGEMENT  -  CONTROL DE CAPACIDAD DE RED  - GESTION DE DATA FILL  Y EQUIPAMIENTO - SOPORTE DE TRANSMISION SITE 0105051_LM_PARQUE_HUASCAR</t>
  </si>
  <si>
    <t>RED402 -  GESTION DE SITE Y TOPOGRAFIA  - PROYECT MANAGEMENT  -  CONTROL DE CAPACIDAD DE RED  - GESTION DE DATA FILL  Y EQUIPAMIENTO - SOPORTE DE TRANSMISION SITE 0101633_JU_ANTUNEZ</t>
  </si>
  <si>
    <t>RED402 -  GESTION DE SITE Y TOPOGRAFIA  - PROYECT MANAGEMENT  -  CONTROL DE CAPACIDAD DE RED  - GESTION DE DATA FILL  Y EQUIPAMIENTO - SOPORTE DE TRANSMISION SITE 0105156_LM_BUENA_VISTA_</t>
  </si>
  <si>
    <t>RED402 -  GESTION DE SITE Y TOPOGRAFIA  - PROYECT MANAGEMENT  -  CONTROL DE CAPACIDAD DE RED  - GESTION DE DATA FILL  Y EQUIPAMIENTO - SOPORTE DE TRANSMISION SITE 0101643_JU_CALIXTO</t>
  </si>
  <si>
    <t>RED402 -  GESTION DE SITE Y TOPOGRAFIA  - PROYECT MANAGEMENT  -  CONTROL DE CAPACIDAD DE RED  - GESTION DE DATA FILL  Y EQUIPAMIENTO - SOPORTE DE TRANSMISION SITE 0103715_AY_CEMENTERIO_GENERAL</t>
  </si>
  <si>
    <t>RED402 -  GESTION DE SITE Y TOPOGRAFIA  - PROYECT MANAGEMENT  -  CONTROL DE CAPACIDAD DE RED  - GESTION DE DATA FILL  Y EQUIPAMIENTO - SOPORTE DE TRANSMISION SITE 0104122_LI_ALISOS_DEL_BOSQUE</t>
  </si>
  <si>
    <t>RED402 -  GESTION DE SITE Y TOPOGRAFIA  - PROYECT MANAGEMENT  -  CONTROL DE CAPACIDAD DE RED  - GESTION DE DATA FILL  Y EQUIPAMIENTO - SOPORTE DE TRANSMISION SITE 0105397_LM_PARQUE_TRINITARIAS</t>
  </si>
  <si>
    <t>RED402 -  GESTION DE SITE Y TOPOGRAFIA  - PROYECT MANAGEMENT  -  CONTROL DE CAPACIDAD DE RED  - GESTION DE DATA FILL  Y EQUIPAMIENTO - SOPORTE DE TRANSMISION SITE 0104155_LI_UPN</t>
  </si>
  <si>
    <t>RED402 -  GESTION DE SITE Y TOPOGRAFIA  - PROYECT MANAGEMENT  -  CONTROL DE CAPACIDAD DE RED  - GESTION DE DATA FILL  Y EQUIPAMIENTO - SOPORTE DE TRANSMISION SITE 0105976_LM_BIONDI</t>
  </si>
  <si>
    <t>RED402 -  GESTION DE SITE Y TOPOGRAFIA  - PROYECT MANAGEMENT  -  CONTROL DE CAPACIDAD DE RED  - GESTION DE DATA FILL  Y EQUIPAMIENTO - SOPORTE DE TRANSMISION SITE 0104183_LI_EXEQ_GONZALES</t>
  </si>
  <si>
    <t>RED402 -  GESTION DE SITE Y TOPOGRAFIA  - PROYECT MANAGEMENT  -  CONTROL DE CAPACIDAD DE RED  - GESTION DE DATA FILL  Y EQUIPAMIENTO - SOPORTE DE TRANSMISION SITE 0100892_IC_POZO_VICTORIA</t>
  </si>
  <si>
    <t>RED402 -  GESTION DE SITE Y TOPOGRAFIA  - PROYECT MANAGEMENT  -  CONTROL DE CAPACIDAD DE RED  - GESTION DE DATA FILL  Y EQUIPAMIENTO - SOPORTE DE TRANSMISION SITE 0104200_LI_SECTOR_LOS_HEROES</t>
  </si>
  <si>
    <t>RED402 -  GESTION DE SITE Y TOPOGRAFIA  - PROYECT MANAGEMENT  -  CONTROL DE CAPACIDAD DE RED  - GESTION DE DATA FILL  Y EQUIPAMIENTO - SOPORTE DE TRANSMISION SITE 0102256_IC_AGRARIA_NAZCA</t>
  </si>
  <si>
    <t>RED402 -  GESTION DE SITE Y TOPOGRAFIA  - PROYECT MANAGEMENT  -  CONTROL DE CAPACIDAD DE RED  - GESTION DE DATA FILL  Y EQUIPAMIENTO - SOPORTE DE TRANSMISION SITE 0102538_MD_MAZUKO</t>
  </si>
  <si>
    <t>RED402 -  GESTION DE SITE Y TOPOGRAFIA  - PROYECT MANAGEMENT  -  CONTROL DE CAPACIDAD DE RED  - GESTION DE DATA FILL  Y EQUIPAMIENTO - SOPORTE DE TRANSMISION SITE 0104406_CP_SANTA_ROSA_DE_OCONA</t>
  </si>
  <si>
    <t>RED402 -  GESTION DE SITE Y TOPOGRAFIA  - PROYECT MANAGEMENT  -  CONTROL DE CAPACIDAD DE RED  - GESTION DE DATA FILL  Y EQUIPAMIENTO - SOPORTE DE TRANSMISION SITE 0106116_LM_ROCA_MERINO</t>
  </si>
  <si>
    <t>RED402 -  GESTION DE SITE Y TOPOGRAFIA  - PROYECT MANAGEMENT  -  CONTROL DE CAPACIDAD DE RED  - GESTION DE DATA FILL  Y EQUIPAMIENTO - SOPORTE DE TRANSMISION SITE 0103344_UY_PUCALLPA_CENTRO</t>
  </si>
  <si>
    <t>RED402 -  GESTION DE SITE Y TOPOGRAFIA  - PROYECT MANAGEMENT  -  CONTROL DE CAPACIDAD DE RED  - GESTION DE DATA FILL  Y EQUIPAMIENTO - SOPORTE DE TRANSMISION SITE 0100889_IC_VIENA_MADRID</t>
  </si>
  <si>
    <t>RED402 -  GESTION DE SITE Y TOPOGRAFIA  - PROYECT MANAGEMENT  -  CONTROL DE CAPACIDAD DE RED  - GESTION DE DATA FILL  Y EQUIPAMIENTO - SOPORTE DE TRANSMISION SITE 0101367_CS_SAN_JERONIMO</t>
  </si>
  <si>
    <t>RED402 -  GESTION DE SITE Y TOPOGRAFIA  - PROYECT MANAGEMENT  -  CONTROL DE CAPACIDAD DE RED  - GESTION DE DATA FILL  Y EQUIPAMIENTO - SOPORTE DE TRANSMISION SITE 0100983_AQ_PAMPA_DE_CAMARONES</t>
  </si>
  <si>
    <t>RED402 -  GESTION DE SITE Y TOPOGRAFIA  - PROYECT MANAGEMENT  -  CONTROL DE CAPACIDAD DE RED  - GESTION DE DATA FILL  Y EQUIPAMIENTO - SOPORTE DE TRANSMISION SITE 0105029_LM_VILLA_HERMOSA</t>
  </si>
  <si>
    <t>RED402 -  GESTION DE SITE Y TOPOGRAFIA  - PROYECT MANAGEMENT  -  CONTROL DE CAPACIDAD DE RED  - GESTION DE DATA FILL  Y EQUIPAMIENTO - SOPORTE DE TRANSMISION SITE 0105032_LM_SARITA_COLONIA</t>
  </si>
  <si>
    <t>RED402 -  GESTION DE SITE Y TOPOGRAFIA  - PROYECT MANAGEMENT  -  CONTROL DE CAPACIDAD DE RED  - GESTION DE DATA FILL  Y EQUIPAMIENTO - SOPORTE DE TRANSMISION SITE 0101746_PI_LAS_MERCEDES</t>
  </si>
  <si>
    <t>RED402 -  GESTION DE SITE Y TOPOGRAFIA  - PROYECT MANAGEMENT  -  CONTROL DE CAPACIDAD DE RED  - GESTION DE DATA FILL  Y EQUIPAMIENTO - SOPORTE DE TRANSMISION SITE 0101747_PI_INTEGRACION</t>
  </si>
  <si>
    <t>RED402 -  GESTION DE SITE Y TOPOGRAFIA  - PROYECT MANAGEMENT  -  CONTROL DE CAPACIDAD DE RED  - GESTION DE DATA FILL  Y EQUIPAMIENTO - SOPORTE DE TRANSMISION SITE 0105057_LM_TREN_DE_VILLA</t>
  </si>
  <si>
    <t>RED402 -  GESTION DE SITE Y TOPOGRAFIA  - PROYECT MANAGEMENT  -  CONTROL DE CAPACIDAD DE RED  - GESTION DE DATA FILL  Y EQUIPAMIENTO - SOPORTE DE TRANSMISION SITE 0105058_LM_MARIANO_PUMA</t>
  </si>
  <si>
    <t>RED402 -  GESTION DE SITE Y TOPOGRAFIA  - PROYECT MANAGEMENT  -  CONTROL DE CAPACIDAD DE RED  - GESTION DE DATA FILL  Y EQUIPAMIENTO - SOPORTE DE TRANSMISION SITE 0103879_AQ_AVIACION_AREQUIPA</t>
  </si>
  <si>
    <t>RED402 -  GESTION DE SITE Y TOPOGRAFIA  - PROYECT MANAGEMENT  -  CONTROL DE CAPACIDAD DE RED  - GESTION DE DATA FILL  Y EQUIPAMIENTO - SOPORTE DE TRANSMISION SITE 0105070_LM_DAMASCOS</t>
  </si>
  <si>
    <t>RED402 -  GESTION DE SITE Y TOPOGRAFIA  - PROYECT MANAGEMENT  -  CONTROL DE CAPACIDAD DE RED  - GESTION DE DATA FILL  Y EQUIPAMIENTO - SOPORTE DE TRANSMISION SITE 0101790_PI_QUINTA_JULIA</t>
  </si>
  <si>
    <t>RED402 -  GESTION DE SITE Y TOPOGRAFIA  - PROYECT MANAGEMENT  -  CONTROL DE CAPACIDAD DE RED  - GESTION DE DATA FILL  Y EQUIPAMIENTO - SOPORTE DE TRANSMISION SITE 0105214_LM_ELECTRONICA_UNMSM</t>
  </si>
  <si>
    <t>RED402 -  GESTION DE SITE Y TOPOGRAFIA  - PROYECT MANAGEMENT  -  CONTROL DE CAPACIDAD DE RED  - GESTION DE DATA FILL  Y EQUIPAMIENTO - SOPORTE DE TRANSMISION SITE 0105079_LM_GOLF_DE_HUAMPANI</t>
  </si>
  <si>
    <t>RED402 -  GESTION DE SITE Y TOPOGRAFIA  - PROYECT MANAGEMENT  -  CONTROL DE CAPACIDAD DE RED  - GESTION DE DATA FILL  Y EQUIPAMIENTO - SOPORTE DE TRANSMISION SITE 0101794_PI_RICARDO_JAUREGUI</t>
  </si>
  <si>
    <t>RED402 -  GESTION DE SITE Y TOPOGRAFIA  - PROYECT MANAGEMENT  -  CONTROL DE CAPACIDAD DE RED  - GESTION DE DATA FILL  Y EQUIPAMIENTO - SOPORTE DE TRANSMISION SITE 0105102_LM_YANACOTO</t>
  </si>
  <si>
    <t>RED402 -  GESTION DE SITE Y TOPOGRAFIA  - PROYECT MANAGEMENT  -  CONTROL DE CAPACIDAD DE RED  - GESTION DE DATA FILL  Y EQUIPAMIENTO - SOPORTE DE TRANSMISION SITE 0105103_LM_EL_BOSQUE_CHOSICA</t>
  </si>
  <si>
    <t>RED402 -  GESTION DE SITE Y TOPOGRAFIA  - PROYECT MANAGEMENT  -  CONTROL DE CAPACIDAD DE RED  - GESTION DE DATA FILL  Y EQUIPAMIENTO - SOPORTE DE TRANSMISION SITE 0105216_LM_ESTRELLA_PERU</t>
  </si>
  <si>
    <t>RED402 -  GESTION DE SITE Y TOPOGRAFIA  - PROYECT MANAGEMENT  -  CONTROL DE CAPACIDAD DE RED  - GESTION DE DATA FILL  Y EQUIPAMIENTO - SOPORTE DE TRANSMISION SITE 0105118_LM_PERUANO_JAPONES</t>
  </si>
  <si>
    <t>RED402 -  GESTION DE SITE Y TOPOGRAFIA  - PROYECT MANAGEMENT  -  CONTROL DE CAPACIDAD DE RED  - GESTION DE DATA FILL  Y EQUIPAMIENTO - SOPORTE DE TRANSMISION SITE 0105283_LM_LOS_GORRIONES</t>
  </si>
  <si>
    <t>RED402 -  GESTION DE SITE Y TOPOGRAFIA  - PROYECT MANAGEMENT  -  CONTROL DE CAPACIDAD DE RED  - GESTION DE DATA FILL  Y EQUIPAMIENTO - SOPORTE DE TRANSMISION SITE 0105124_LM_PAGADOR</t>
  </si>
  <si>
    <t>RED402 -  GESTION DE SITE Y TOPOGRAFIA  - PROYECT MANAGEMENT  -  CONTROL DE CAPACIDAD DE RED  - GESTION DE DATA FILL  Y EQUIPAMIENTO - SOPORTE DE TRANSMISION SITE 0105127_LM_SAN_JUAN_ZONA_B</t>
  </si>
  <si>
    <t>RED402 -  GESTION DE SITE Y TOPOGRAFIA  - PROYECT MANAGEMENT  -  CONTROL DE CAPACIDAD DE RED  - GESTION DE DATA FILL  Y EQUIPAMIENTO - SOPORTE DE TRANSMISION SITE 0105372_LM_NUEVO_PERU</t>
  </si>
  <si>
    <t>RED402 -  GESTION DE SITE Y TOPOGRAFIA  - PROYECT MANAGEMENT  -  CONTROL DE CAPACIDAD DE RED  - GESTION DE DATA FILL  Y EQUIPAMIENTO - SOPORTE DE TRANSMISION SITE 0103375_UY_CARMEN_CABREJOS</t>
  </si>
  <si>
    <t>RED402 -  GESTION DE SITE Y TOPOGRAFIA  - PROYECT MANAGEMENT  -  CONTROL DE CAPACIDAD DE RED  - GESTION DE DATA FILL  Y EQUIPAMIENTO - SOPORTE DE TRANSMISION SITE 0105151_LM_GALPONES</t>
  </si>
  <si>
    <t>RED402 -  GESTION DE SITE Y TOPOGRAFIA  - PROYECT MANAGEMENT  -  CONTROL DE CAPACIDAD DE RED  - GESTION DE DATA FILL  Y EQUIPAMIENTO - SOPORTE DE TRANSMISION SITE 0103535_LH_UNIVERSIDAD_HUANUCO</t>
  </si>
  <si>
    <t>RED402 -  GESTION DE SITE Y TOPOGRAFIA  - PROYECT MANAGEMENT  -  CONTROL DE CAPACIDAD DE RED  - GESTION DE DATA FILL  Y EQUIPAMIENTO - SOPORTE DE TRANSMISION SITE 0103914_AQ_VILLA_PARAISO</t>
  </si>
  <si>
    <t>RED402 -  GESTION DE SITE Y TOPOGRAFIA  - PROYECT MANAGEMENT  -  CONTROL DE CAPACIDAD DE RED  - GESTION DE DATA FILL  Y EQUIPAMIENTO - SOPORTE DE TRANSMISION SITE 0101648_JU_PRADO_DE_HUANCAYO</t>
  </si>
  <si>
    <t>RED402 -  GESTION DE SITE Y TOPOGRAFIA  - PROYECT MANAGEMENT  -  CONTROL DE CAPACIDAD DE RED  - GESTION DE DATA FILL  Y EQUIPAMIENTO - SOPORTE DE TRANSMISION SITE 0101650_JU_NUESTRA_SENORA</t>
  </si>
  <si>
    <t>RED402 -  GESTION DE SITE Y TOPOGRAFIA  - PROYECT MANAGEMENT  -  CONTROL DE CAPACIDAD DE RED  - GESTION DE DATA FILL  Y EQUIPAMIENTO - SOPORTE DE TRANSMISION SITE 0105802_LM_RECOLETA_PCS</t>
  </si>
  <si>
    <t>RED402 -  GESTION DE SITE Y TOPOGRAFIA  - PROYECT MANAGEMENT  -  CONTROL DE CAPACIDAD DE RED  - GESTION DE DATA FILL  Y EQUIPAMIENTO - SOPORTE DE TRANSMISION SITE 0106189_LM_NUEVO_PROGRESO</t>
  </si>
  <si>
    <t>RED402 -  GESTION DE SITE Y TOPOGRAFIA  - PROYECT MANAGEMENT  -  CONTROL DE CAPACIDAD DE RED  - GESTION DE DATA FILL  Y EQUIPAMIENTO - SOPORTE DE TRANSMISION SITE 0104235_LI_PACANGUILLA</t>
  </si>
  <si>
    <t>RED402 -  GESTION DE SITE Y TOPOGRAFIA  - PROYECT MANAGEMENT  -  CONTROL DE CAPACIDAD DE RED  - GESTION DE DATA FILL  Y EQUIPAMIENTO - SOPORTE DE TRANSMISION SITE 0106190_LM_ALTO_JOSE_GALVEZ</t>
  </si>
  <si>
    <t>RED402 -  GESTION DE SITE Y TOPOGRAFIA  - PROYECT MANAGEMENT  -  CONTROL DE CAPACIDAD DE RED  - GESTION DE DATA FILL  Y EQUIPAMIENTO - SOPORTE DE TRANSMISION SITE 0106094_LM_ENGRANAJE</t>
  </si>
  <si>
    <t>RED402 -  GESTION DE SITE Y TOPOGRAFIA  - PROYECT MANAGEMENT  -  CONTROL DE CAPACIDAD DE RED  - GESTION DE DATA FILL  Y EQUIPAMIENTO - SOPORTE DE TRANSMISION SITE 0105272_LM_AUTOPISTA_CHILLON</t>
  </si>
  <si>
    <t>RED402 -  GESTION DE SITE Y TOPOGRAFIA  - PROYECT MANAGEMENT  -  CONTROL DE CAPACIDAD DE RED  - GESTION DE DATA FILL  Y EQUIPAMIENTO - SOPORTE DE TRANSMISION SITE 0106001_LM_VILLAREAL</t>
  </si>
  <si>
    <t>RED402 -  GESTION DE SITE Y TOPOGRAFIA  - PROYECT MANAGEMENT  -  CONTROL DE CAPACIDAD DE RED  - GESTION DE DATA FILL  Y EQUIPAMIENTO - SOPORTE DE TRANSMISION SITE 0101325_CS_MACHUPICCHU</t>
  </si>
  <si>
    <t>RED402 -  GESTION DE SITE Y TOPOGRAFIA  - PROYECT MANAGEMENT  -  CONTROL DE CAPACIDAD DE RED  - GESTION DE DATA FILL  Y EQUIPAMIENTO - SOPORTE DE TRANSMISION SITE 0106133_LM_ALISOS</t>
  </si>
  <si>
    <t>RED402 -  GESTION DE SITE Y TOPOGRAFIA  - PROYECT MANAGEMENT  -  CONTROL DE CAPACIDAD DE RED  - GESTION DE DATA FILL  Y EQUIPAMIENTO - SOPORTE DE TRANSMISION SITE 0105475_LM_SAN_GERMAN</t>
  </si>
  <si>
    <t>RED402 -  GESTION DE SITE Y TOPOGRAFIA  - PROYECT MANAGEMENT  -  CONTROL DE CAPACIDAD DE RED  - GESTION DE DATA FILL  Y EQUIPAMIENTO - SOPORTE DE TRANSMISION SITE 0101763_PI_PISCINA_MORONI</t>
  </si>
  <si>
    <t>RED402 -  GESTION DE SITE Y TOPOGRAFIA  - PROYECT MANAGEMENT  -  CONTROL DE CAPACIDAD DE RED  - GESTION DE DATA FILL  Y EQUIPAMIENTO - SOPORTE DE TRANSMISION SITE 0100278_LM_CASSINELLI</t>
  </si>
  <si>
    <t>RED402 -  GESTION DE SITE Y TOPOGRAFIA  - PROYECT MANAGEMENT  -  CONTROL DE CAPACIDAD DE RED  - GESTION DE DATA FILL  Y EQUIPAMIENTO - SOPORTE DE TRANSMISION SITE 0105303_LM_CHICMABAMBA</t>
  </si>
  <si>
    <t>RED402 -  GESTION DE SITE Y TOPOGRAFIA  - PROYECT MANAGEMENT  -  CONTROL DE CAPACIDAD DE RED  - GESTION DE DATA FILL  Y EQUIPAMIENTO - SOPORTE DE TRANSMISION SITE 0105358_LM_SANTA_APOGONIA</t>
  </si>
  <si>
    <t>RED402 -  GESTION DE SITE Y TOPOGRAFIA  - PROYECT MANAGEMENT  -  CONTROL DE CAPACIDAD DE RED  - GESTION DE DATA FILL  Y EQUIPAMIENTO - SOPORTE DE TRANSMISION SITE 0101792_PI_SAN_TEODORO</t>
  </si>
  <si>
    <t>RED402 -  GESTION DE SITE Y TOPOGRAFIA  - PROYECT MANAGEMENT  -  CONTROL DE CAPACIDAD DE RED  - GESTION DE DATA FILL  Y EQUIPAMIENTO - SOPORTE DE TRANSMISION SITE 0105218_LM_PLAZUELA_SAN_AGUSTI</t>
  </si>
  <si>
    <t>RED402 -  GESTION DE SITE Y TOPOGRAFIA  - PROYECT MANAGEMENT  -  CONTROL DE CAPACIDAD DE RED  - GESTION DE DATA FILL  Y EQUIPAMIENTO - SOPORTE DE TRANSMISION SITE 0101827_TU_PLAZA_ARMAS_ZARUMI</t>
  </si>
  <si>
    <t>RED402 -  GESTION DE SITE Y TOPOGRAFIA  - PROYECT MANAGEMENT  -  CONTROL DE CAPACIDAD DE RED  - GESTION DE DATA FILL  Y EQUIPAMIENTO - SOPORTE DE TRANSMISION SITE 0105300_LM_PRADERAS_DE_NARANJA</t>
  </si>
  <si>
    <t>RED402 -  GESTION DE SITE Y TOPOGRAFIA  - PROYECT MANAGEMENT  -  CONTROL DE CAPACIDAD DE RED  - GESTION DE DATA FILL  Y EQUIPAMIENTO - SOPORTE DE TRANSMISION SITE 0101940_LO_ABELARDO_QUINONES</t>
  </si>
  <si>
    <t>RED402 -  GESTION DE SITE Y TOPOGRAFIA  - PROYECT MANAGEMENT  -  CONTROL DE CAPACIDAD DE RED  - GESTION DE DATA FILL  Y EQUIPAMIENTO - SOPORTE DE TRANSMISION SITE 0101970_LO_QUISTOCOCHA</t>
  </si>
  <si>
    <t>RED402 -  GESTION DE SITE Y TOPOGRAFIA  - PROYECT MANAGEMENT  -  CONTROL DE CAPACIDAD DE RED  - GESTION DE DATA FILL  Y EQUIPAMIENTO - SOPORTE DE TRANSMISION SITE 0102005_AN_NUEVA_FLORIDA_HUARA</t>
  </si>
  <si>
    <t>RED402 -  GESTION DE SITE Y TOPOGRAFIA  - PROYECT MANAGEMENT  -  CONTROL DE CAPACIDAD DE RED  - GESTION DE DATA FILL  Y EQUIPAMIENTO - SOPORTE DE TRANSMISION SITE 0102007_AN_PASTORITA_HUARACINA</t>
  </si>
  <si>
    <t>RED402 -  GESTION DE SITE Y TOPOGRAFIA  - PROYECT MANAGEMENT  -  CONTROL DE CAPACIDAD DE RED  - GESTION DE DATA FILL  Y EQUIPAMIENTO - SOPORTE DE TRANSMISION SITE 0102011_AN_ACOVICHAY_ALTO</t>
  </si>
  <si>
    <t>RED402 -  GESTION DE SITE Y TOPOGRAFIA  - PROYECT MANAGEMENT  -  CONTROL DE CAPACIDAD DE RED  - GESTION DE DATA FILL  Y EQUIPAMIENTO - SOPORTE DE TRANSMISION SITE 0102101_AZ_BAGUA_CENTRO</t>
  </si>
  <si>
    <t>RED402 -  GESTION DE SITE Y TOPOGRAFIA  - PROYECT MANAGEMENT  -  CONTROL DE CAPACIDAD DE RED  - GESTION DE DATA FILL  Y EQUIPAMIENTO - SOPORTE DE TRANSMISION SITE 0102107_AZ_CAJARURO</t>
  </si>
  <si>
    <t>RED402 -  GESTION DE SITE Y TOPOGRAFIA  - PROYECT MANAGEMENT  -  CONTROL DE CAPACIDAD DE RED  - GESTION DE DATA FILL  Y EQUIPAMIENTO - SOPORTE DE TRANSMISION SITE 0105213_LM_CHACRA_RIOS</t>
  </si>
  <si>
    <t>RED402 -  GESTION DE SITE Y TOPOGRAFIA  - PROYECT MANAGEMENT  -  CONTROL DE CAPACIDAD DE RED  - GESTION DE DATA FILL  Y EQUIPAMIENTO - SOPORTE DE TRANSMISION SITE 0105805_LM_CALLE_IBIZA</t>
  </si>
  <si>
    <t>RED402 -  GESTION DE SITE Y TOPOGRAFIA  - PROYECT MANAGEMENT  -  CONTROL DE CAPACIDAD DE RED  - GESTION DE DATA FILL  Y EQUIPAMIENTO - SOPORTE DE TRANSMISION SITE 0104224_LI_CEMENTERIO_VIRU</t>
  </si>
  <si>
    <t>RED402 -  GESTION DE SITE Y TOPOGRAFIA  - PROYECT MANAGEMENT  -  CONTROL DE CAPACIDAD DE RED  - GESTION DE DATA FILL  Y EQUIPAMIENTO - SOPORTE DE TRANSMISION SITE 0100645_LI_FABRICAS</t>
  </si>
  <si>
    <t>RED402 -  GESTION DE SITE Y TOPOGRAFIA  - PROYECT MANAGEMENT  -  CONTROL DE CAPACIDAD DE RED  - GESTION DE DATA FILL  Y EQUIPAMIENTO - SOPORTE DE TRANSMISION SITE 0104161_LI_EGIPTO</t>
  </si>
  <si>
    <t>RED402 -  GESTION DE SITE Y TOPOGRAFIA  - PROYECT MANAGEMENT  -  CONTROL DE CAPACIDAD DE RED  - GESTION DE DATA FILL  Y EQUIPAMIENTO - SOPORTE DE TRANSMISION SITE 0104190_LI_ARTURO</t>
  </si>
  <si>
    <t>RED402 -  GESTION DE SITE Y TOPOGRAFIA  - PROYECT MANAGEMENT  -  CONTROL DE CAPACIDAD DE RED  - GESTION DE DATA FILL  Y EQUIPAMIENTO - SOPORTE DE TRANSMISION SITE 0100739_AN_PLAZA_HUARAZ</t>
  </si>
  <si>
    <t>RED402 -  GESTION DE SITE Y TOPOGRAFIA  - PROYECT MANAGEMENT  -  CONTROL DE CAPACIDAD DE RED  - GESTION DE DATA FILL  Y EQUIPAMIENTO - SOPORTE DE TRANSMISION SITE 0106118_LM_LAUTARO</t>
  </si>
  <si>
    <t>RED402 -  GESTION DE SITE Y TOPOGRAFIA  - PROYECT MANAGEMENT  -  CONTROL DE CAPACIDAD DE RED  - GESTION DE DATA FILL  Y EQUIPAMIENTO - SOPORTE DE TRANSMISION SITE 0105471_LM_MONS_BLANCO</t>
  </si>
  <si>
    <t>RED402 -  GESTION DE SITE Y TOPOGRAFIA  - PROYECT MANAGEMENT  -  CONTROL DE CAPACIDAD DE RED  - GESTION DE DATA FILL  Y EQUIPAMIENTO - SOPORTE DE TRANSMISION SITE 0102322_SM_CIRCUNVALACION_TARA</t>
  </si>
  <si>
    <t>RED402 -  GESTION DE SITE Y TOPOGRAFIA  - PROYECT MANAGEMENT  -  CONTROL DE CAPACIDAD DE RED  - GESTION DE DATA FILL  Y EQUIPAMIENTO - SOPORTE DE TRANSMISION SITE 0102323_SM_AUGUSTO_TARAPO</t>
  </si>
  <si>
    <t>RED402 -  GESTION DE SITE Y TOPOGRAFIA  - PROYECT MANAGEMENT  -  CONTROL DE CAPACIDAD DE RED  - GESTION DE DATA FILL  Y EQUIPAMIENTO - SOPORTE DE TRANSMISION SITE 0102401_LA_SANTA_ELENA</t>
  </si>
  <si>
    <t>RED402 -  GESTION DE SITE Y TOPOGRAFIA  - PROYECT MANAGEMENT  -  CONTROL DE CAPACIDAD DE RED  - GESTION DE DATA FILL  Y EQUIPAMIENTO - SOPORTE DE TRANSMISION SITE 0102514_MD_LA_JOYA_PUERTO_MALD</t>
  </si>
  <si>
    <t>RED402 -  GESTION DE SITE Y TOPOGRAFIA  - PROYECT MANAGEMENT  -  CONTROL DE CAPACIDAD DE RED  - GESTION DE DATA FILL  Y EQUIPAMIENTO - SOPORTE DE TRANSMISION SITE 0102434_LA_CARRETERA_PIMENTEL</t>
  </si>
  <si>
    <t>RED402 -  GESTION DE SITE Y TOPOGRAFIA  - PROYECT MANAGEMENT  -  CONTROL DE CAPACIDAD DE RED  - GESTION DE DATA FILL  Y EQUIPAMIENTO - SOPORTE DE TRANSMISION SITE 0103706_AY_LAS_MARAVILLAS</t>
  </si>
  <si>
    <t>RED402 -  GESTION DE SITE Y TOPOGRAFIA  - PROYECT MANAGEMENT  -  CONTROL DE CAPACIDAD DE RED  - GESTION DE DATA FILL  Y EQUIPAMIENTO - SOPORTE DE TRANSMISION SITE 0102503_MD_JAVIER_HERAUD</t>
  </si>
  <si>
    <t>RED402 -  GESTION DE SITE Y TOPOGRAFIA  - PROYECT MANAGEMENT  -  CONTROL DE CAPACIDAD DE RED  - GESTION DE DATA FILL  Y EQUIPAMIENTO - SOPORTE DE TRANSMISION SITE 0101543_CA_EVITAMIENTO_SUR</t>
  </si>
  <si>
    <t>RED402 -  GESTION DE SITE Y TOPOGRAFIA  - PROYECT MANAGEMENT  -  CONTROL DE CAPACIDAD DE RED  - GESTION DE DATA FILL  Y EQUIPAMIENTO - SOPORTE DE TRANSMISION SITE 0101760_PI_GERANIOS_PIURA</t>
  </si>
  <si>
    <t>RED402 -  GESTION DE SITE Y TOPOGRAFIA  - PROYECT MANAGEMENT  -  CONTROL DE CAPACIDAD DE RED  - GESTION DE DATA FILL  Y EQUIPAMIENTO - SOPORTE DE TRANSMISION SITE 0105242_LM_ARBOLEDA</t>
  </si>
  <si>
    <t>RED402 -  GESTION DE SITE Y TOPOGRAFIA  - PROYECT MANAGEMENT  -  CONTROL DE CAPACIDAD DE RED  - GESTION DE DATA FILL  Y EQUIPAMIENTO - SOPORTE DE TRANSMISION SITE 0105431_LM_ACCESO_PACHACUTEC</t>
  </si>
  <si>
    <t>RED402 -  GESTION DE SITE Y TOPOGRAFIA  - PROYECT MANAGEMENT  -  CONTROL DE CAPACIDAD DE RED  - GESTION DE DATA FILL  Y EQUIPAMIENTO - SOPORTE DE TRANSMISION SITE 0105439_LM_TANQUE_LAS_AMERICAS</t>
  </si>
  <si>
    <t>RED402 -  GESTION DE SITE Y TOPOGRAFIA  - PROYECT MANAGEMENT  -  CONTROL DE CAPACIDAD DE RED  - GESTION DE DATA FILL  Y EQUIPAMIENTO - SOPORTE DE TRANSMISION SITE 0102536_MD_VIRGEN_DE_LA_CANDEL</t>
  </si>
  <si>
    <t>RED402 -  GESTION DE SITE Y TOPOGRAFIA  - PROYECT MANAGEMENT  -  CONTROL DE CAPACIDAD DE RED  - GESTION DE DATA FILL  Y EQUIPAMIENTO - SOPORTE DE TRANSMISION SITE 0105263_LM_EL_ALAMO</t>
  </si>
  <si>
    <t>RED402 -  GESTION DE SITE Y TOPOGRAFIA  - PROYECT MANAGEMENT  -  CONTROL DE CAPACIDAD DE RED  - GESTION DE DATA FILL  Y EQUIPAMIENTO - SOPORTE DE TRANSMISION SITE 0102777_CS_SANTA_TERESA</t>
  </si>
  <si>
    <t>RED402 -  GESTION DE SITE Y TOPOGRAFIA  - PROYECT MANAGEMENT  -  CONTROL DE CAPACIDAD DE RED  - GESTION DE DATA FILL  Y EQUIPAMIENTO - SOPORTE DE TRANSMISION SITE 0102820_PN_SILLUSTANI</t>
  </si>
  <si>
    <t>RED402 -  GESTION DE SITE Y TOPOGRAFIA  - PROYECT MANAGEMENT  -  CONTROL DE CAPACIDAD DE RED  - GESTION DE DATA FILL  Y EQUIPAMIENTO - SOPORTE DE TRANSMISION SITE 0102828_PN_AV_PUNO_ILAV_19</t>
  </si>
  <si>
    <t>RED402 -  GESTION DE SITE Y TOPOGRAFIA  - PROYECT MANAGEMENT  -  CONTROL DE CAPACIDAD DE RED  - GESTION DE DATA FILL  Y EQUIPAMIENTO - SOPORTE DE TRANSMISION SITE 0102839_PN_CERRO_MOHO</t>
  </si>
  <si>
    <t>RED402 -  GESTION DE SITE Y TOPOGRAFIA  - PROYECT MANAGEMENT  -  CONTROL DE CAPACIDAD DE RED  - GESTION DE DATA FILL  Y EQUIPAMIENTO - SOPORTE DE TRANSMISION SITE 0103044_JU_JAUJA_CIUDAD</t>
  </si>
  <si>
    <t>RED402 -  GESTION DE SITE Y TOPOGRAFIA  - PROYECT MANAGEMENT  -  CONTROL DE CAPACIDAD DE RED  - GESTION DE DATA FILL  Y EQUIPAMIENTO - SOPORTE DE TRANSMISION SITE 0103050_JU_JUNIN_CIUDAD</t>
  </si>
  <si>
    <t>RED402 -  GESTION DE SITE Y TOPOGRAFIA  - PROYECT MANAGEMENT  -  CONTROL DE CAPACIDAD DE RED  - GESTION DE DATA FILL  Y EQUIPAMIENTO - SOPORTE DE TRANSMISION SITE 0100769_AN_AV_PACIFICO</t>
  </si>
  <si>
    <t>RED402 -  GESTION DE SITE Y TOPOGRAFIA  - PROYECT MANAGEMENT  -  CONTROL DE CAPACIDAD DE RED  - GESTION DE DATA FILL  Y EQUIPAMIENTO - SOPORTE DE TRANSMISION SITE 0103054_JU_CHANCHAMAYO_CIUDAD</t>
  </si>
  <si>
    <t>RED402 -  GESTION DE SITE Y TOPOGRAFIA  - PROYECT MANAGEMENT  -  CONTROL DE CAPACIDAD DE RED  - GESTION DE DATA FILL  Y EQUIPAMIENTO - SOPORTE DE TRANSMISION SITE 0101674_JU_ELECTROCENTRO</t>
  </si>
  <si>
    <t>RED402 -  GESTION DE SITE Y TOPOGRAFIA  - PROYECT MANAGEMENT  -  CONTROL DE CAPACIDAD DE RED  - GESTION DE DATA FILL  Y EQUIPAMIENTO - SOPORTE DE TRANSMISION SITE 0103114_PI_OVALO_SULLANA</t>
  </si>
  <si>
    <t>RED402 -  GESTION DE SITE Y TOPOGRAFIA  - PROYECT MANAGEMENT  -  CONTROL DE CAPACIDAD DE RED  - GESTION DE DATA FILL  Y EQUIPAMIENTO - SOPORTE DE TRANSMISION SITE 0103133_PI_CAMPEONES_DEL_36</t>
  </si>
  <si>
    <t>RED402 -  GESTION DE SITE Y TOPOGRAFIA  - PROYECT MANAGEMENT  -  CONTROL DE CAPACIDAD DE RED  - GESTION DE DATA FILL  Y EQUIPAMIENTO - SOPORTE DE TRANSMISION SITE 0102203_IC_SALIDA_ALTO_LARAN</t>
  </si>
  <si>
    <t>RED402 -  GESTION DE SITE Y TOPOGRAFIA  - PROYECT MANAGEMENT  -  CONTROL DE CAPACIDAD DE RED  - GESTION DE DATA FILL  Y EQUIPAMIENTO - SOPORTE DE TRANSMISION SITE 0102210_IC_BELAUNDE_CHINCHA</t>
  </si>
  <si>
    <t>RED402 -  GESTION DE SITE Y TOPOGRAFIA  - PROYECT MANAGEMENT  -  CONTROL DE CAPACIDAD DE RED  - GESTION DE DATA FILL  Y EQUIPAMIENTO - SOPORTE DE TRANSMISION SITE 0102215_IC_JIRON_PILPA</t>
  </si>
  <si>
    <t>RED402 -  GESTION DE SITE Y TOPOGRAFIA  - PROYECT MANAGEMENT  -  CONTROL DE CAPACIDAD DE RED  - GESTION DE DATA FILL  Y EQUIPAMIENTO - SOPORTE DE TRANSMISION SITE 0103235_PI_CASTILLA_GRAU</t>
  </si>
  <si>
    <t>RED402 -  GESTION DE SITE Y TOPOGRAFIA  - PROYECT MANAGEMENT  -  CONTROL DE CAPACIDAD DE RED  - GESTION DE DATA FILL  Y EQUIPAMIENTO - SOPORTE DE TRANSMISION SITE 0103306_UY_MARIA_PARADO</t>
  </si>
  <si>
    <t>RED402 -  GESTION DE SITE Y TOPOGRAFIA  - PROYECT MANAGEMENT  -  CONTROL DE CAPACIDAD DE RED  - GESTION DE DATA FILL  Y EQUIPAMIENTO - SOPORTE DE TRANSMISION SITE 0101694_JU_NEMESIO</t>
  </si>
  <si>
    <t>RED402 -  GESTION DE SITE Y TOPOGRAFIA  - PROYECT MANAGEMENT  -  CONTROL DE CAPACIDAD DE RED  - GESTION DE DATA FILL  Y EQUIPAMIENTO - SOPORTE DE TRANSMISION SITE 0103367_UY_GUILLERMO_SISLEY</t>
  </si>
  <si>
    <t>RED402 -  GESTION DE SITE Y TOPOGRAFIA  - PROYECT MANAGEMENT  -  CONTROL DE CAPACIDAD DE RED  - GESTION DE DATA FILL  Y EQUIPAMIENTO - SOPORTE DE TRANSMISION SITE 0103377_UY_SARACOCHA</t>
  </si>
  <si>
    <t>RED402 -  GESTION DE SITE Y TOPOGRAFIA  - PROYECT MANAGEMENT  -  CONTROL DE CAPACIDAD DE RED  - GESTION DE DATA FILL  Y EQUIPAMIENTO - SOPORTE DE TRANSMISION SITE 0103378_UY_SHIPIBO</t>
  </si>
  <si>
    <t>RED402 -  GESTION DE SITE Y TOPOGRAFIA  - PROYECT MANAGEMENT  -  CONTROL DE CAPACIDAD DE RED  - GESTION DE DATA FILL  Y EQUIPAMIENTO - SOPORTE DE TRANSMISION SITE 0100744_AN_PASAJE_ESMERALDA</t>
  </si>
  <si>
    <t>RED402 -  GESTION DE SITE Y TOPOGRAFIA  - PROYECT MANAGEMENT  -  CONTROL DE CAPACIDAD DE RED  - GESTION DE DATA FILL  Y EQUIPAMIENTO - SOPORTE DE TRANSMISION SITE 0100838_IC_TINGUINA_ESTE</t>
  </si>
  <si>
    <t>RED402 -  GESTION DE SITE Y TOPOGRAFIA  - PROYECT MANAGEMENT  -  CONTROL DE CAPACIDAD DE RED  - GESTION DE DATA FILL  Y EQUIPAMIENTO - SOPORTE DE TRANSMISION SITE 0105024_LM_BALAGUER</t>
  </si>
  <si>
    <t>RED402 -  GESTION DE SITE Y TOPOGRAFIA  - PROYECT MANAGEMENT  -  CONTROL DE CAPACIDAD DE RED  - GESTION DE DATA FILL  Y EQUIPAMIENTO - SOPORTE DE TRANSMISION SITE 0103527_LH_PILCOMARCA_MUNI</t>
  </si>
  <si>
    <t>RED402 -  GESTION DE SITE Y TOPOGRAFIA  - PROYECT MANAGEMENT  -  CONTROL DE CAPACIDAD DE RED  - GESTION DE DATA FILL  Y EQUIPAMIENTO - SOPORTE DE TRANSMISION SITE 0105247_LM_LENIN</t>
  </si>
  <si>
    <t>RED402 -  GESTION DE SITE Y TOPOGRAFIA  - PROYECT MANAGEMENT  -  CONTROL DE CAPACIDAD DE RED  - GESTION DE DATA FILL  Y EQUIPAMIENTO - SOPORTE DE TRANSMISION SITE 0103536_LH_VILLA_JENNIFER</t>
  </si>
  <si>
    <t>RED402 -  GESTION DE SITE Y TOPOGRAFIA  - PROYECT MANAGEMENT  -  CONTROL DE CAPACIDAD DE RED  - GESTION DE DATA FILL  Y EQUIPAMIENTO - SOPORTE DE TRANSMISION SITE 0101090_LA_AV_GRAN_CHIMU</t>
  </si>
  <si>
    <t>RED402 -  GESTION DE SITE Y TOPOGRAFIA  - PROYECT MANAGEMENT  -  CONTROL DE CAPACIDAD DE RED  - GESTION DE DATA FILL  Y EQUIPAMIENTO - SOPORTE DE TRANSMISION SITE 0103601_HU_COLMENARES</t>
  </si>
  <si>
    <t>RED402 -  GESTION DE SITE Y TOPOGRAFIA  - PROYECT MANAGEMENT  -  CONTROL DE CAPACIDAD DE RED  - GESTION DE DATA FILL  Y EQUIPAMIENTO - SOPORTE DE TRANSMISION SITE 0103605_HU_HUANCAVELICA_PLAZA</t>
  </si>
  <si>
    <t>RED402 -  GESTION DE SITE Y TOPOGRAFIA  - PROYECT MANAGEMENT  -  CONTROL DE CAPACIDAD DE RED  - GESTION DE DATA FILL  Y EQUIPAMIENTO - SOPORTE DE TRANSMISION SITE 0102216_IC_PILAR_NORES</t>
  </si>
  <si>
    <t>RED402 -  GESTION DE SITE Y TOPOGRAFIA  - PROYECT MANAGEMENT  -  CONTROL DE CAPACIDAD DE RED  - GESTION DE DATA FILL  Y EQUIPAMIENTO - SOPORTE DE TRANSMISION SITE 0104127_LI_LOS_INCAS_TRUJILLO</t>
  </si>
  <si>
    <t>RED402 -  GESTION DE SITE Y TOPOGRAFIA  - PROYECT MANAGEMENT  -  CONTROL DE CAPACIDAD DE RED  - GESTION DE DATA FILL  Y EQUIPAMIENTO - SOPORTE DE TRANSMISION SITE 0105841_LM_PISTA_FAP</t>
  </si>
  <si>
    <t>RED402 -  GESTION DE SITE Y TOPOGRAFIA  - PROYECT MANAGEMENT  -  CONTROL DE CAPACIDAD DE RED  - GESTION DE DATA FILL  Y EQUIPAMIENTO - SOPORTE DE TRANSMISION SITE 0103707_AY_EST_CIUDAD_DE_CUMAN</t>
  </si>
  <si>
    <t>RED402 -  GESTION DE SITE Y TOPOGRAFIA  - PROYECT MANAGEMENT  -  CONTROL DE CAPACIDAD DE RED  - GESTION DE DATA FILL  Y EQUIPAMIENTO - SOPORTE DE TRANSMISION SITE 0105251_LM_ENRIQUE_PALACIOS</t>
  </si>
  <si>
    <t>RED402 -  GESTION DE SITE Y TOPOGRAFIA  - PROYECT MANAGEMENT  -  CONTROL DE CAPACIDAD DE RED  - GESTION DE DATA FILL  Y EQUIPAMIENTO - SOPORTE DE TRANSMISION SITE 0104132_LI_MANUEL_SEOANE</t>
  </si>
  <si>
    <t>RED402 -  GESTION DE SITE Y TOPOGRAFIA  - PROYECT MANAGEMENT  -  CONTROL DE CAPACIDAD DE RED  - GESTION DE DATA FILL  Y EQUIPAMIENTO - SOPORTE DE TRANSMISION SITE 0105966_LM_LUCANAS</t>
  </si>
  <si>
    <t>RED402 -  GESTION DE SITE Y TOPOGRAFIA  - PROYECT MANAGEMENT  -  CONTROL DE CAPACIDAD DE RED  - GESTION DE DATA FILL  Y EQUIPAMIENTO - SOPORTE DE TRANSMISION SITE 0104153_LI_NUEVA_ZELANDA</t>
  </si>
  <si>
    <t>RED402 -  GESTION DE SITE Y TOPOGRAFIA  - PROYECT MANAGEMENT  -  CONTROL DE CAPACIDAD DE RED  - GESTION DE DATA FILL  Y EQUIPAMIENTO - SOPORTE DE TRANSMISION SITE 0103730_AY_ZOOLOGICO_DE_AYACUC</t>
  </si>
  <si>
    <t>RED402 -  GESTION DE SITE Y TOPOGRAFIA  - PROYECT MANAGEMENT  -  CONTROL DE CAPACIDAD DE RED  - GESTION DE DATA FILL  Y EQUIPAMIENTO - SOPORTE DE TRANSMISION SITE 0104158_LI_12_DE_SETIEMBRE</t>
  </si>
  <si>
    <t>RED402 -  GESTION DE SITE Y TOPOGRAFIA  - PROYECT MANAGEMENT  -  CONTROL DE CAPACIDAD DE RED  - GESTION DE DATA FILL  Y EQUIPAMIENTO - SOPORTE DE TRANSMISION SITE 0102220_IC_PUEBLO_TUPAC</t>
  </si>
  <si>
    <t>RED402 -  GESTION DE SITE Y TOPOGRAFIA  - PROYECT MANAGEMENT  -  CONTROL DE CAPACIDAD DE RED  - GESTION DE DATA FILL  Y EQUIPAMIENTO - SOPORTE DE TRANSMISION SITE 0103742_AY_ARTEAGA</t>
  </si>
  <si>
    <t>RED402 -  GESTION DE SITE Y TOPOGRAFIA  - PROYECT MANAGEMENT  -  CONTROL DE CAPACIDAD DE RED  - GESTION DE DATA FILL  Y EQUIPAMIENTO - SOPORTE DE TRANSMISION SITE 0103743_AY_OLIVOS_AYACUCHO</t>
  </si>
  <si>
    <t>RED402 -  GESTION DE SITE Y TOPOGRAFIA  - PROYECT MANAGEMENT  -  CONTROL DE CAPACIDAD DE RED  - GESTION DE DATA FILL  Y EQUIPAMIENTO - SOPORTE DE TRANSMISION SITE 0103747_AY_AAHH_PAMPA_DEL_ARCO</t>
  </si>
  <si>
    <t>RED402 -  GESTION DE SITE Y TOPOGRAFIA  - PROYECT MANAGEMENT  -  CONTROL DE CAPACIDAD DE RED  - GESTION DE DATA FILL  Y EQUIPAMIENTO - SOPORTE DE TRANSMISION SITE 0104168_LI_MAR_PICANTE</t>
  </si>
  <si>
    <t>RED402 -  GESTION DE SITE Y TOPOGRAFIA  - PROYECT MANAGEMENT  -  CONTROL DE CAPACIDAD DE RED  - GESTION DE DATA FILL  Y EQUIPAMIENTO - SOPORTE DE TRANSMISION SITE 0103810_AQ_OVALO_VIDAURRA</t>
  </si>
  <si>
    <t>RED402 -  GESTION DE SITE Y TOPOGRAFIA  - PROYECT MANAGEMENT  -  CONTROL DE CAPACIDAD DE RED  - GESTION DE DATA FILL  Y EQUIPAMIENTO - SOPORTE DE TRANSMISION SITE 0102221_IC_CHAVALINA</t>
  </si>
  <si>
    <t>RED402 -  GESTION DE SITE Y TOPOGRAFIA  - PROYECT MANAGEMENT  -  CONTROL DE CAPACIDAD DE RED  - GESTION DE DATA FILL  Y EQUIPAMIENTO - SOPORTE DE TRANSMISION SITE 0103818_AQ_BERLIN_AQP</t>
  </si>
  <si>
    <t>RED402 -  GESTION DE SITE Y TOPOGRAFIA  - PROYECT MANAGEMENT  -  CONTROL DE CAPACIDAD DE RED  - GESTION DE DATA FILL  Y EQUIPAMIENTO - SOPORTE DE TRANSMISION SITE 0103826_AQ_LEONES_1900</t>
  </si>
  <si>
    <t>RED402 -  GESTION DE SITE Y TOPOGRAFIA  - PROYECT MANAGEMENT  -  CONTROL DE CAPACIDAD DE RED  - GESTION DE DATA FILL  Y EQUIPAMIENTO - SOPORTE DE TRANSMISION SITE 0103502_LH_BARROSO</t>
  </si>
  <si>
    <t>RED402 -  GESTION DE SITE Y TOPOGRAFIA  - PROYECT MANAGEMENT  -  CONTROL DE CAPACIDAD DE RED  - GESTION DE DATA FILL  Y EQUIPAMIENTO - SOPORTE DE TRANSMISION SITE 0105269_LM_FLOR_DE_TUPAC_AMARU</t>
  </si>
  <si>
    <t>RED402 -  GESTION DE SITE Y TOPOGRAFIA  - PROYECT MANAGEMENT  -  CONTROL DE CAPACIDAD DE RED  - GESTION DE DATA FILL  Y EQUIPAMIENTO - SOPORTE DE TRANSMISION SITE 0102233_IC_TITO_DRAGO_1900</t>
  </si>
  <si>
    <t>RED402 -  GESTION DE SITE Y TOPOGRAFIA  - PROYECT MANAGEMENT  -  CONTROL DE CAPACIDAD DE RED  - GESTION DE DATA FILL  Y EQUIPAMIENTO - SOPORTE DE TRANSMISION SITE 0103043_JU_CURIS</t>
  </si>
  <si>
    <t>RED402 -  GESTION DE SITE Y TOPOGRAFIA  - PROYECT MANAGEMENT  -  CONTROL DE CAPACIDAD DE RED  - GESTION DE DATA FILL  Y EQUIPAMIENTO - SOPORTE DE TRANSMISION SITE 0102239_IC_BALDELOMAR_1900</t>
  </si>
  <si>
    <t>RED402 -  GESTION DE SITE Y TOPOGRAFIA  - PROYECT MANAGEMENT  -  CONTROL DE CAPACIDAD DE RED  - GESTION DE DATA FILL  Y EQUIPAMIENTO - SOPORTE DE TRANSMISION SITE 0102254_IC_GARZAS_MIR_1900</t>
  </si>
  <si>
    <t>RED402 -  GESTION DE SITE Y TOPOGRAFIA  - PROYECT MANAGEMENT  -  CONTROL DE CAPACIDAD DE RED  - GESTION DE DATA FILL  Y EQUIPAMIENTO - SOPORTE DE TRANSMISION SITE 0100800_IC_EL_ARENAL</t>
  </si>
  <si>
    <t>RED402 -  GESTION DE SITE Y TOPOGRAFIA  - PROYECT MANAGEMENT  -  CONTROL DE CAPACIDAD DE RED  - GESTION DE DATA FILL  Y EQUIPAMIENTO - SOPORTE DE TRANSMISION SITE 0100849_IC_ENTEL_ICA</t>
  </si>
  <si>
    <t>RED402 -  GESTION DE SITE Y TOPOGRAFIA  - PROYECT MANAGEMENT  -  CONTROL DE CAPACIDAD DE RED  - GESTION DE DATA FILL  Y EQUIPAMIENTO - SOPORTE DE TRANSMISION SITE 0103931_AQ_ZAMACOLA_CENTRO</t>
  </si>
  <si>
    <t>RED402 -  GESTION DE SITE Y TOPOGRAFIA  - PROYECT MANAGEMENT  -  CONTROL DE CAPACIDAD DE RED  - GESTION DE DATA FILL  Y EQUIPAMIENTO - SOPORTE DE TRANSMISION SITE 0100858_IC_EGUREN_COLLANTES</t>
  </si>
  <si>
    <t>RED402 -  GESTION DE SITE Y TOPOGRAFIA  - PROYECT MANAGEMENT  -  CONTROL DE CAPACIDAD DE RED  - GESTION DE DATA FILL  Y EQUIPAMIENTO - SOPORTE DE TRANSMISION SITE 0103960_AQ_SANTA_RITA</t>
  </si>
  <si>
    <t>RED402 -  GESTION DE SITE Y TOPOGRAFIA  - PROYECT MANAGEMENT  -  CONTROL DE CAPACIDAD DE RED  - GESTION DE DATA FILL  Y EQUIPAMIENTO - SOPORTE DE TRANSMISION SITE 0100868_IC_GERONIMO_CABRERA</t>
  </si>
  <si>
    <t>RED402 -  GESTION DE SITE Y TOPOGRAFIA  - PROYECT MANAGEMENT  -  CONTROL DE CAPACIDAD DE RED  - GESTION DE DATA FILL  Y EQUIPAMIENTO - SOPORTE DE TRANSMISION SITE 0104100_LI_CALLE_26</t>
  </si>
  <si>
    <t>RED402 -  GESTION DE SITE Y TOPOGRAFIA  - PROYECT MANAGEMENT  -  CONTROL DE CAPACIDAD DE RED  - GESTION DE DATA FILL  Y EQUIPAMIENTO - SOPORTE DE TRANSMISION SITE 0105989_LM_RODOLFO_RUTTE</t>
  </si>
  <si>
    <t>RED402 -  GESTION DE SITE Y TOPOGRAFIA  - PROYECT MANAGEMENT  -  CONTROL DE CAPACIDAD DE RED  - GESTION DE DATA FILL  Y EQUIPAMIENTO - SOPORTE DE TRANSMISION SITE 0100977_AQ_CIPESAC</t>
  </si>
  <si>
    <t>RED402 -  GESTION DE SITE Y TOPOGRAFIA  - PROYECT MANAGEMENT  -  CONTROL DE CAPACIDAD DE RED  - GESTION DE DATA FILL  Y EQUIPAMIENTO - SOPORTE DE TRANSMISION SITE 0101652_JU_DEUSTUA</t>
  </si>
  <si>
    <t>RED402 -  GESTION DE SITE Y TOPOGRAFIA  - PROYECT MANAGEMENT  -  CONTROL DE CAPACIDAD DE RED  - GESTION DE DATA FILL  Y EQUIPAMIENTO - SOPORTE DE TRANSMISION SITE 0102513_MD_LA_TORRE_VALSAI</t>
  </si>
  <si>
    <t>RED402 -  GESTION DE SITE Y TOPOGRAFIA  - PROYECT MANAGEMENT  -  CONTROL DE CAPACIDAD DE RED  - GESTION DE DATA FILL  Y EQUIPAMIENTO - SOPORTE DE TRANSMISION SITE 0100674_LI_RENUEVO</t>
  </si>
  <si>
    <t>RED402 -  GESTION DE SITE Y TOPOGRAFIA  - PROYECT MANAGEMENT  -  CONTROL DE CAPACIDAD DE RED  - GESTION DE DATA FILL  Y EQUIPAMIENTO - SOPORTE DE TRANSMISION SITE 0101573_CA_SAN_LUIS_DE_LUCMA</t>
  </si>
  <si>
    <t>RED402 -  GESTION DE SITE Y TOPOGRAFIA  - PROYECT MANAGEMENT  -  CONTROL DE CAPACIDAD DE RED  - GESTION DE DATA FILL  Y EQUIPAMIENTO - SOPORTE DE TRANSMISION SITE 0100711_AN_LOS_PINOS</t>
  </si>
  <si>
    <t>RED402 -  GESTION DE SITE Y TOPOGRAFIA  - PROYECT MANAGEMENT  -  CONTROL DE CAPACIDAD DE RED  - GESTION DE DATA FILL  Y EQUIPAMIENTO - SOPORTE DE TRANSMISION SITE 0103977_AQ_OLIMPICO</t>
  </si>
  <si>
    <t>RED402 -  GESTION DE SITE Y TOPOGRAFIA  - PROYECT MANAGEMENT  -  CONTROL DE CAPACIDAD DE RED  - GESTION DE DATA FILL  Y EQUIPAMIENTO - SOPORTE DE TRANSMISION SITE 0103534_LH_TINGO_MARIA_CENTRO</t>
  </si>
  <si>
    <t>RED402 -  GESTION DE SITE Y TOPOGRAFIA  - PROYECT MANAGEMENT  -  CONTROL DE CAPACIDAD DE RED  - GESTION DE DATA FILL  Y EQUIPAMIENTO - SOPORTE DE TRANSMISION SITE 0101903_LO_MUNICIPALIDAD_BELEN</t>
  </si>
  <si>
    <t>RED402 -  GESTION DE SITE Y TOPOGRAFIA  - PROYECT MANAGEMENT  -  CONTROL DE CAPACIDAD DE RED  - GESTION DE DATA FILL  Y EQUIPAMIENTO - SOPORTE DE TRANSMISION SITE 0102936_AP_HUALLPAHUASI</t>
  </si>
  <si>
    <t>RED402 -  GESTION DE SITE Y TOPOGRAFIA  - PROYECT MANAGEMENT  -  CONTROL DE CAPACIDAD DE RED  - GESTION DE DATA FILL  Y EQUIPAMIENTO - SOPORTE DE TRANSMISION SITE 0105321_LM_PAN_CON_LIBERTAD</t>
  </si>
  <si>
    <t>RED402 -  GESTION DE SITE Y TOPOGRAFIA  - PROYECT MANAGEMENT  -  CONTROL DE CAPACIDAD DE RED  - GESTION DE DATA FILL  Y EQUIPAMIENTO - SOPORTE DE TRANSMISION SITE 0102012_AN_CASMA</t>
  </si>
  <si>
    <t>RED402 -  GESTION DE SITE Y TOPOGRAFIA  - PROYECT MANAGEMENT  -  CONTROL DE CAPACIDAD DE RED  - GESTION DE DATA FILL  Y EQUIPAMIENTO - SOPORTE DE TRANSMISION SITE 0102113_AZ_BAGUA_CHICA</t>
  </si>
  <si>
    <t>RED402 -  GESTION DE SITE Y TOPOGRAFIA  - PROYECT MANAGEMENT  -  CONTROL DE CAPACIDAD DE RED  - GESTION DE DATA FILL  Y EQUIPAMIENTO - SOPORTE DE TRANSMISION SITE 0101654_JU_PARQUE_PENSAMIENTO</t>
  </si>
  <si>
    <t>RED402 -  GESTION DE SITE Y TOPOGRAFIA  - PROYECT MANAGEMENT  -  CONTROL DE CAPACIDAD DE RED  - GESTION DE DATA FILL  Y EQUIPAMIENTO - SOPORTE DE TRANSMISION SITE 0102325_SM_JUANJUI</t>
  </si>
  <si>
    <t>RED402 -  GESTION DE SITE Y TOPOGRAFIA  - PROYECT MANAGEMENT  -  CONTROL DE CAPACIDAD DE RED  - GESTION DE DATA FILL  Y EQUIPAMIENTO - SOPORTE DE TRANSMISION SITE 0102344_SM_NUEVA_CAJAMARCA</t>
  </si>
  <si>
    <t>RED402 -  GESTION DE SITE Y TOPOGRAFIA  - PROYECT MANAGEMENT  -  CONTROL DE CAPACIDAD DE RED  - GESTION DE DATA FILL  Y EQUIPAMIENTO - SOPORTE DE TRANSMISION SITE 0102418_LA_NUEVO_FERRENAFE</t>
  </si>
  <si>
    <t>RED402 -  GESTION DE SITE Y TOPOGRAFIA  - PROYECT MANAGEMENT  -  CONTROL DE CAPACIDAD DE RED  - GESTION DE DATA FILL  Y EQUIPAMIENTO - SOPORTE DE TRANSMISION SITE 0102715_CS_PLAZA_SICUANI</t>
  </si>
  <si>
    <t>RED402 -  GESTION DE SITE Y TOPOGRAFIA  - PROYECT MANAGEMENT  -  CONTROL DE CAPACIDAD DE RED  - GESTION DE DATA FILL  Y EQUIPAMIENTO - SOPORTE DE TRANSMISION SITE 0103518_LH_MERCADO_MODELO_HUAN</t>
  </si>
  <si>
    <t>RED402 -  GESTION DE SITE Y TOPOGRAFIA  - PROYECT MANAGEMENT  -  CONTROL DE CAPACIDAD DE RED  - GESTION DE DATA FILL  Y EQUIPAMIENTO - SOPORTE DE TRANSMISION SITE 0103004_JU_PICHANAKI</t>
  </si>
  <si>
    <t>RED402 -  GESTION DE SITE Y TOPOGRAFIA  - PROYECT MANAGEMENT  -  CONTROL DE CAPACIDAD DE RED  - GESTION DE DATA FILL  Y EQUIPAMIENTO - SOPORTE DE TRANSMISION SITE 0105999_LM_EL_BOLIVARIANO</t>
  </si>
  <si>
    <t>RED402 -  GESTION DE SITE Y TOPOGRAFIA  - PROYECT MANAGEMENT  -  CONTROL DE CAPACIDAD DE RED  - GESTION DE DATA FILL  Y EQUIPAMIENTO - SOPORTE DE TRANSMISION SITE 0103533_LH_PUENTE_TINGO</t>
  </si>
  <si>
    <t>RED402 -  GESTION DE SITE Y TOPOGRAFIA  - PROYECT MANAGEMENT  -  CONTROL DE CAPACIDAD DE RED  - GESTION DE DATA FILL  Y EQUIPAMIENTO - SOPORTE DE TRANSMISION SITE 0104176_LI_CHEPEN_CENTRO</t>
  </si>
  <si>
    <t>RED402 -  GESTION DE SITE Y TOPOGRAFIA  - PROYECT MANAGEMENT  -  CONTROL DE CAPACIDAD DE RED  - GESTION DE DATA FILL  Y EQUIPAMIENTO - SOPORTE DE TRANSMISION SITE 0106018_LM_ANDRES_SEGOVIA</t>
  </si>
  <si>
    <t>RED402 -  GESTION DE SITE Y TOPOGRAFIA  - PROYECT MANAGEMENT  -  CONTROL DE CAPACIDAD DE RED  - GESTION DE DATA FILL  Y EQUIPAMIENTO - SOPORTE DE TRANSMISION SITE 0100529_LM_DICIEMBRE_11</t>
  </si>
  <si>
    <t>RED402 -  GESTION DE SITE Y TOPOGRAFIA  - PROYECT MANAGEMENT  -  CONTROL DE CAPACIDAD DE RED  - GESTION DE DATA FILL  Y EQUIPAMIENTO - SOPORTE DE TRANSMISION SITE 0100532_LM_MONTEAZUL_NARANJAL</t>
  </si>
  <si>
    <t>RED402 -  GESTION DE SITE Y TOPOGRAFIA  - PROYECT MANAGEMENT  -  CONTROL DE CAPACIDAD DE RED  - GESTION DE DATA FILL  Y EQUIPAMIENTO - SOPORTE DE TRANSMISION SITE 0100535_LM_EL_GRIFO</t>
  </si>
  <si>
    <t>RED402 -  GESTION DE SITE Y TOPOGRAFIA  - PROYECT MANAGEMENT  -  CONTROL DE CAPACIDAD DE RED  - GESTION DE DATA FILL  Y EQUIPAMIENTO - SOPORTE DE TRANSMISION SITE 0100554_LM_EL_MIRADOR</t>
  </si>
  <si>
    <t>RED402 -  GESTION DE SITE Y TOPOGRAFIA  - PROYECT MANAGEMENT  -  CONTROL DE CAPACIDAD DE RED  - GESTION DE DATA FILL  Y EQUIPAMIENTO - SOPORTE DE TRANSMISION SITE 0100558_LM_CERRO_SANTA_EULALIA</t>
  </si>
  <si>
    <t>RED402 -  GESTION DE SITE Y TOPOGRAFIA  - PROYECT MANAGEMENT  -  CONTROL DE CAPACIDAD DE RED  - GESTION DE DATA FILL  Y EQUIPAMIENTO - SOPORTE DE TRANSMISION SITE 0100563_LM_VILLA_MILITAR</t>
  </si>
  <si>
    <t>RED402 -  GESTION DE SITE Y TOPOGRAFIA  - PROYECT MANAGEMENT  -  CONTROL DE CAPACIDAD DE RED  - GESTION DE DATA FILL  Y EQUIPAMIENTO - SOPORTE DE TRANSMISION SITE 0100879_IC_PISCO_PRADA</t>
  </si>
  <si>
    <t>RED402 -  GESTION DE SITE Y TOPOGRAFIA  - PROYECT MANAGEMENT  -  CONTROL DE CAPACIDAD DE RED  - GESTION DE DATA FILL  Y EQUIPAMIENTO - SOPORTE DE TRANSMISION SITE 0100578_LM_MALA</t>
  </si>
  <si>
    <t>RED402 -  GESTION DE SITE Y TOPOGRAFIA  - PROYECT MANAGEMENT  -  CONTROL DE CAPACIDAD DE RED  - GESTION DE DATA FILL  Y EQUIPAMIENTO - SOPORTE DE TRANSMISION SITE 0100583_LM_IHUANCO</t>
  </si>
  <si>
    <t>RED402 -  GESTION DE SITE Y TOPOGRAFIA  - PROYECT MANAGEMENT  -  CONTROL DE CAPACIDAD DE RED  - GESTION DE DATA FILL  Y EQUIPAMIENTO - SOPORTE DE TRANSMISION SITE 0105985_LM_CHOSICA</t>
  </si>
  <si>
    <t>RED402 -  GESTION DE SITE Y TOPOGRAFIA  - PROYECT MANAGEMENT  -  CONTROL DE CAPACIDAD DE RED  - GESTION DE DATA FILL  Y EQUIPAMIENTO - SOPORTE DE TRANSMISION SITE 0106113_LM_HUATINAMARCA</t>
  </si>
  <si>
    <t>RED402 -  GESTION DE SITE Y TOPOGRAFIA  - PROYECT MANAGEMENT  -  CONTROL DE CAPACIDAD DE RED  - GESTION DE DATA FILL  Y EQUIPAMIENTO - SOPORTE DE TRANSMISION SITE 0100625_LI_ALTO_TRUJILLO</t>
  </si>
  <si>
    <t>RED402 -  GESTION DE SITE Y TOPOGRAFIA  - PROYECT MANAGEMENT  -  CONTROL DE CAPACIDAD DE RED  - GESTION DE DATA FILL  Y EQUIPAMIENTO - SOPORTE DE TRANSMISION SITE 0106281_LM_LOS_JARDINES_PARAMO</t>
  </si>
  <si>
    <t>RED402 -  GESTION DE SITE Y TOPOGRAFIA  - PROYECT MANAGEMENT  -  CONTROL DE CAPACIDAD DE RED  - GESTION DE DATA FILL  Y EQUIPAMIENTO - SOPORTE DE TRANSMISION SITE 0105129_LM_ALEMANIA_FEDERAL</t>
  </si>
  <si>
    <t>RED402 -  GESTION DE SITE Y TOPOGRAFIA  - PROYECT MANAGEMENT  -  CONTROL DE CAPACIDAD DE RED  - GESTION DE DATA FILL  Y EQUIPAMIENTO - SOPORTE DE TRANSMISION SITE 0100649_LI_CAHUIDE_TRUJILLO</t>
  </si>
  <si>
    <t>RED402 -  GESTION DE SITE Y TOPOGRAFIA  - PROYECT MANAGEMENT  -  CONTROL DE CAPACIDAD DE RED  - GESTION DE DATA FILL  Y EQUIPAMIENTO - SOPORTE DE TRANSMISION SITE 0100690_LI_HUANCHAQUITO</t>
  </si>
  <si>
    <t>RED402 -  GESTION DE SITE Y TOPOGRAFIA  - PROYECT MANAGEMENT  -  CONTROL DE CAPACIDAD DE RED  - GESTION DE DATA FILL  Y EQUIPAMIENTO - SOPORTE DE TRANSMISION SITE 0106080_LM_PEDRO_LAOS_HURTADO</t>
  </si>
  <si>
    <t>RED402 -  GESTION DE SITE Y TOPOGRAFIA  - PROYECT MANAGEMENT  -  CONTROL DE CAPACIDAD DE RED  - GESTION DE DATA FILL  Y EQUIPAMIENTO - SOPORTE DE TRANSMISION SITE 0105950_LM_UNION_PANAMERICANA</t>
  </si>
  <si>
    <t>RED402 -  GESTION DE SITE Y TOPOGRAFIA  - PROYECT MANAGEMENT  -  CONTROL DE CAPACIDAD DE RED  - GESTION DE DATA FILL  Y EQUIPAMIENTO - SOPORTE DE TRANSMISION SITE 0105998_LM_PQ_SUECIA</t>
  </si>
  <si>
    <t>RED402 -  GESTION DE SITE Y TOPOGRAFIA  - PROYECT MANAGEMENT  -  CONTROL DE CAPACIDAD DE RED  - GESTION DE DATA FILL  Y EQUIPAMIENTO - SOPORTE DE TRANSMISION SITE 0106039_LM_ANTEQUERA</t>
  </si>
  <si>
    <t>RED402 -  GESTION DE SITE Y TOPOGRAFIA  - PROYECT MANAGEMENT  -  CONTROL DE CAPACIDAD DE RED  - GESTION DE DATA FILL  Y EQUIPAMIENTO - SOPORTE DE TRANSMISION SITE 0106044_LM_VEA_SANTA_CRUZ</t>
  </si>
  <si>
    <t>RED402 -  GESTION DE SITE Y TOPOGRAFIA  - PROYECT MANAGEMENT  -  CONTROL DE CAPACIDAD DE RED  - GESTION DE DATA FILL  Y EQUIPAMIENTO - SOPORTE DE TRANSMISION SITE 0105473_LM_ALBINO_HERRERA</t>
  </si>
  <si>
    <t>RED402 -  GESTION DE SITE Y TOPOGRAFIA  - PROYECT MANAGEMENT  -  CONTROL DE CAPACIDAD DE RED  - GESTION DE DATA FILL  Y EQUIPAMIENTO - SOPORTE DE TRANSMISION SITE 0105488_LM_DESARROLLO_2000</t>
  </si>
  <si>
    <t>RED402 -  GESTION DE SITE Y TOPOGRAFIA  - PROYECT MANAGEMENT  -  CONTROL DE CAPACIDAD DE RED  - GESTION DE DATA FILL  Y EQUIPAMIENTO - SOPORTE DE TRANSMISION SITE 0103998_AQ_ALTO_SACHACA</t>
  </si>
  <si>
    <t>RED402 -  GESTION DE SITE Y TOPOGRAFIA  - PROYECT MANAGEMENT  -  CONTROL DE CAPACIDAD DE RED  - GESTION DE DATA FILL  Y EQUIPAMIENTO - SOPORTE DE TRANSMISION SITE 0105904_LM_MARSELLA_TOBAGO</t>
  </si>
  <si>
    <t>RED402 -  GESTION DE SITE Y TOPOGRAFIA  - PROYECT MANAGEMENT  -  CONTROL DE CAPACIDAD DE RED  - GESTION DE DATA FILL  Y EQUIPAMIENTO - SOPORTE DE TRANSMISION SITE 0105958_LM_UNIDAD_VECINAL_MATU</t>
  </si>
  <si>
    <t>RED402 -  GESTION DE SITE Y TOPOGRAFIA  - PROYECT MANAGEMENT  -  CONTROL DE CAPACIDAD DE RED  - GESTION DE DATA FILL  Y EQUIPAMIENTO - SOPORTE DE TRANSMISION SITE 0105995_LM_MERCADO_ARTESANAL</t>
  </si>
  <si>
    <t>RED402 -  GESTION DE SITE Y TOPOGRAFIA  - PROYECT MANAGEMENT  -  CONTROL DE CAPACIDAD DE RED  - GESTION DE DATA FILL  Y EQUIPAMIENTO - SOPORTE DE TRANSMISION SITE 0106008_LM_JOAQUINMADRID</t>
  </si>
  <si>
    <t>RED402 -  GESTION DE SITE Y TOPOGRAFIA  - PROYECT MANAGEMENT  -  CONTROL DE CAPACIDAD DE RED  - GESTION DE DATA FILL  Y EQUIPAMIENTO - SOPORTE DE TRANSMISION SITE 0106017_LM_BOULEVARD_PINAR</t>
  </si>
  <si>
    <t>RED402 -  GESTION DE SITE Y TOPOGRAFIA  - PROYECT MANAGEMENT  -  CONTROL DE CAPACIDAD DE RED  - GESTION DE DATA FILL  Y EQUIPAMIENTO - SOPORTE DE TRANSMISION SITE 0106046_LM_MINISTERIO_DEL_AMBI</t>
  </si>
  <si>
    <t>RED402 -  GESTION DE SITE Y TOPOGRAFIA  - PROYECT MANAGEMENT  -  CONTROL DE CAPACIDAD DE RED  - GESTION DE DATA FILL  Y EQUIPAMIENTO - SOPORTE DE TRANSMISION SITE 0106106_LM_AUSANGATE</t>
  </si>
  <si>
    <t>RED402 -  GESTION DE SITE Y TOPOGRAFIA  - PROYECT MANAGEMENT  -  CONTROL DE CAPACIDAD DE RED  - GESTION DE DATA FILL  Y EQUIPAMIENTO - SOPORTE DE TRANSMISION SITE 0105237_LM_BCP_MOLINA</t>
  </si>
  <si>
    <t>RED402 -  GESTION DE SITE Y TOPOGRAFIA  - PROYECT MANAGEMENT  -  CONTROL DE CAPACIDAD DE RED  - GESTION DE DATA FILL  Y EQUIPAMIENTO - SOPORTE DE TRANSMISION SITE 0104125_LI_COMPLEJO_CHICAGO</t>
  </si>
  <si>
    <t>RED402 -  GESTION DE SITE Y TOPOGRAFIA  - PROYECT MANAGEMENT  -  CONTROL DE CAPACIDAD DE RED  - GESTION DE DATA FILL  Y EQUIPAMIENTO - SOPORTE DE TRANSMISION SITE 0105003_LM_HUAYCAN_BAJO</t>
  </si>
  <si>
    <t>RED402 -  GESTION DE SITE Y TOPOGRAFIA  - PROYECT MANAGEMENT  -  CONTROL DE CAPACIDAD DE RED  - GESTION DE DATA FILL  Y EQUIPAMIENTO - SOPORTE DE TRANSMISION SITE 0103868_AQ_BELEN_AQP</t>
  </si>
  <si>
    <t>RED402 -  GESTION DE SITE Y TOPOGRAFIA  - PROYECT MANAGEMENT  -  CONTROL DE CAPACIDAD DE RED  - GESTION DE DATA FILL  Y EQUIPAMIENTO - SOPORTE DE TRANSMISION SITE 0105355_LM_JARDINES_NARANJAL</t>
  </si>
  <si>
    <t>RED402 -  GESTION DE SITE Y TOPOGRAFIA  - PROYECT MANAGEMENT  -  CONTROL DE CAPACIDAD DE RED  - GESTION DE DATA FILL  Y EQUIPAMIENTO - SOPORTE DE TRANSMISION SITE 0103989_AQ_CORDOVA_Y_COMERCIO</t>
  </si>
  <si>
    <t>RED402 -  GESTION DE SITE Y TOPOGRAFIA  - PROYECT MANAGEMENT  -  CONTROL DE CAPACIDAD DE RED  - GESTION DE DATA FILL  Y EQUIPAMIENTO - SOPORTE DE TRANSMISION SITE 0106125_LM_ESTADIO_SAN_MARTIN</t>
  </si>
  <si>
    <t>RED402 -  GESTION DE SITE Y TOPOGRAFIA  - PROYECT MANAGEMENT  -  CONTROL DE CAPACIDAD DE RED  - GESTION DE DATA FILL  Y EQUIPAMIENTO - SOPORTE DE TRANSMISION SITE 0105924_LM_VISTA_ALEGRE_SAN_JU</t>
  </si>
  <si>
    <t>RED402 -  GESTION DE SITE Y TOPOGRAFIA  - PROYECT MANAGEMENT  -  CONTROL DE CAPACIDAD DE RED  - GESTION DE DATA FILL  Y EQUIPAMIENTO - SOPORTE DE TRANSMISION SITE 0103507_LH_COMPLEJO_DEPORTIVO</t>
  </si>
  <si>
    <t>RED402 -  GESTION DE SITE Y TOPOGRAFIA  - PROYECT MANAGEMENT  -  CONTROL DE CAPACIDAD DE RED  - GESTION DE DATA FILL  Y EQUIPAMIENTO - SOPORTE DE TRANSMISION SITE 0106316_LM_CONOCOCHA</t>
  </si>
  <si>
    <t>RED402 -  GESTION DE SITE Y TOPOGRAFIA  - PROYECT MANAGEMENT  -  CONTROL DE CAPACIDAD DE RED  - GESTION DE DATA FILL  Y EQUIPAMIENTO - SOPORTE DE TRANSMISION SITE 0102019_AN_SANTA</t>
  </si>
  <si>
    <t>RED402 -  GESTION DE SITE Y TOPOGRAFIA  - PROYECT MANAGEMENT  -  CONTROL DE CAPACIDAD DE RED  - GESTION DE DATA FILL  Y EQUIPAMIENTO - SOPORTE DE TRANSMISION SITE 0102521_MD_IMPERIO_PUERTO_MALD</t>
  </si>
  <si>
    <t>RED402 -  GESTION DE SITE Y TOPOGRAFIA  - PROYECT MANAGEMENT  -  CONTROL DE CAPACIDAD DE RED  - GESTION DE DATA FILL  Y EQUIPAMIENTO - SOPORTE DE TRANSMISION SITE 0105801_LM_FERRERO</t>
  </si>
  <si>
    <t>RED402 -  GESTION DE SITE Y TOPOGRAFIA  - PROYECT MANAGEMENT  -  CONTROL DE CAPACIDAD DE RED  - GESTION DE DATA FILL  Y EQUIPAMIENTO - SOPORTE DE TRANSMISION SITE 0100893_IC_PANAMERICANA_CHINCH</t>
  </si>
  <si>
    <t>RED402 -  GESTION DE SITE Y TOPOGRAFIA  - PROYECT MANAGEMENT  -  CONTROL DE CAPACIDAD DE RED  - GESTION DE DATA FILL  Y EQUIPAMIENTO - SOPORTE DE TRANSMISION SITE 0103357_UY_LOS_LAURELES</t>
  </si>
  <si>
    <t>RED402 -  GESTION DE SITE Y TOPOGRAFIA  - PROYECT MANAGEMENT  -  CONTROL DE CAPACIDAD DE RED  - GESTION DE DATA FILL  Y EQUIPAMIENTO - SOPORTE DE TRANSMISION SITE 0103729_AY_AEROPUERTO_MENDIVIL</t>
  </si>
  <si>
    <t>RED402 -  GESTION DE SITE Y TOPOGRAFIA  - PROYECT MANAGEMENT  -  CONTROL DE CAPACIDAD DE RED  - GESTION DE DATA FILL  Y EQUIPAMIENTO - SOPORTE DE TRANSMISION SITE 0102231_IC_PASAJE_CILESA</t>
  </si>
  <si>
    <t>RED402 -  GESTION DE SITE Y TOPOGRAFIA  - PROYECT MANAGEMENT  -  CONTROL DE CAPACIDAD DE RED  - GESTION DE DATA FILL  Y EQUIPAMIENTO - SOPORTE DE TRANSMISION SITE 0103935_AQ_LA_TOMILLA</t>
  </si>
  <si>
    <t>RED402 -  GESTION DE SITE Y TOPOGRAFIA  - PROYECT MANAGEMENT  -  CONTROL DE CAPACIDAD DE RED  - GESTION DE DATA FILL  Y EQUIPAMIENTO - SOPORTE DE TRANSMISION SITE 0104110_LI_MARIA_PROVIDENCIA</t>
  </si>
  <si>
    <t>RED402 -  GESTION DE SITE Y TOPOGRAFIA  - PROYECT MANAGEMENT  -  CONTROL DE CAPACIDAD DE RED  - GESTION DE DATA FILL  Y EQUIPAMIENTO - SOPORTE DE TRANSMISION SITE 0105056_LM_PASTOR_SEVILLA</t>
  </si>
  <si>
    <t>RED402 -  GESTION DE SITE Y TOPOGRAFIA  - PROYECT MANAGEMENT  -  CONTROL DE CAPACIDAD DE RED  - GESTION DE DATA FILL  Y EQUIPAMIENTO - SOPORTE DE TRANSMISION SITE 0102300_SM_ET_BANDA_DE_SHILCAY</t>
  </si>
  <si>
    <t>RED402 -  GESTION DE SITE Y TOPOGRAFIA  - PROYECT MANAGEMENT  -  CONTROL DE CAPACIDAD DE RED  - GESTION DE DATA FILL  Y EQUIPAMIENTO - SOPORTE DE TRANSMISION SITE 0106238_LM_EST_TER_LURIN</t>
  </si>
  <si>
    <t>RED402 -  GESTION DE SITE Y TOPOGRAFIA  - PROYECT MANAGEMENT  -  CONTROL DE CAPACIDAD DE RED  - GESTION DE DATA FILL  Y EQUIPAMIENTO - SOPORTE DE TRANSMISION SITE 0105064_LM_SANTA_MERCEDES</t>
  </si>
  <si>
    <t>RED402 -  GESTION DE SITE Y TOPOGRAFIA  - PROYECT MANAGEMENT  -  CONTROL DE CAPACIDAD DE RED  - GESTION DE DATA FILL  Y EQUIPAMIENTO - SOPORTE DE TRANSMISION SITE 0106081_LM_CLAVELES_SAN_JUAN</t>
  </si>
  <si>
    <t>RED402 -  GESTION DE SITE Y TOPOGRAFIA  - PROYECT MANAGEMENT  -  CONTROL DE CAPACIDAD DE RED  - GESTION DE DATA FILL  Y EQUIPAMIENTO - SOPORTE DE TRANSMISION SITE 0101822_TU_PARQUE_CENTRAL</t>
  </si>
  <si>
    <t>RED402 -  GESTION DE SITE Y TOPOGRAFIA  - PROYECT MANAGEMENT  -  CONTROL DE CAPACIDAD DE RED  - GESTION DE DATA FILL  Y EQUIPAMIENTO - SOPORTE DE TRANSMISION SITE 0100368_LM_ASIA</t>
  </si>
  <si>
    <t>RED402 -  GESTION DE SITE Y TOPOGRAFIA  - PROYECT MANAGEMENT  -  CONTROL DE CAPACIDAD DE RED  - GESTION DE DATA FILL  Y EQUIPAMIENTO - SOPORTE DE TRANSMISION SITE 0103337_UY_EGLINTON</t>
  </si>
  <si>
    <t>RED402 -  GESTION DE SITE Y TOPOGRAFIA  - PROYECT MANAGEMENT  -  CONTROL DE CAPACIDAD DE RED  - GESTION DE DATA FILL  Y EQUIPAMIENTO - SOPORTE DE TRANSMISION SITE 0103543_LH_MAPRESA</t>
  </si>
  <si>
    <t>RED402 -  GESTION DE SITE Y TOPOGRAFIA  - PROYECT MANAGEMENT  -  CONTROL DE CAPACIDAD DE RED  - GESTION DE DATA FILL  Y EQUIPAMIENTO - SOPORTE DE TRANSMISION SITE 0103760_AY_QUINUA</t>
  </si>
  <si>
    <t>RED402 -  GESTION DE SITE Y TOPOGRAFIA  - PROYECT MANAGEMENT  -  CONTROL DE CAPACIDAD DE RED  - GESTION DE DATA FILL  Y EQUIPAMIENTO - SOPORTE DE TRANSMISION SITE 0105542_LM_INDEPENDIENTE_CAMPO</t>
  </si>
  <si>
    <t>RED402 -  GESTION DE SITE Y TOPOGRAFIA  - PROYECT MANAGEMENT  -  CONTROL DE CAPACIDAD DE RED  - GESTION DE DATA FILL  Y EQUIPAMIENTO - SOPORTE DE TRANSMISION SITE 0100588_LM_NUEVO_IMPERIAL_PUEB</t>
  </si>
  <si>
    <t>RED402 -  GESTION DE SITE Y TOPOGRAFIA  - PROYECT MANAGEMENT  -  CONTROL DE CAPACIDAD DE RED  - GESTION DE DATA FILL  Y EQUIPAMIENTO - SOPORTE DE TRANSMISION SITE 0106216_LM_CHAQUILA</t>
  </si>
  <si>
    <t>RED402 -  GESTION DE SITE Y TOPOGRAFIA  - PROYECT MANAGEMENT  -  CONTROL DE CAPACIDAD DE RED  - GESTION DE DATA FILL  Y EQUIPAMIENTO - SOPORTE DE TRANSMISION SITE 0106352_LM_SUCRE_Y_ATAHUALPA</t>
  </si>
  <si>
    <t>RED402 -  GESTION DE SITE Y TOPOGRAFIA  - PROYECT MANAGEMENT  -  CONTROL DE CAPACIDAD DE RED  - GESTION DE DATA FILL  Y EQUIPAMIENTO - SOPORTE DE TRANSMISION SITE 0104543_LM_PUCUSANA_PLAYA</t>
  </si>
  <si>
    <t>RED402 -  GESTION DE SITE Y TOPOGRAFIA  - PROYECT MANAGEMENT  -  CONTROL DE CAPACIDAD DE RED  - GESTION DE DATA FILL  Y EQUIPAMIENTO - SOPORTE DE TRANSMISION SITE 0101841_TU_EL_GRILLO</t>
  </si>
  <si>
    <t>RED402 -  GESTION DE SITE Y TOPOGRAFIA  - PROYECT MANAGEMENT  -  CONTROL DE CAPACIDAD DE RED  - GESTION DE DATA FILL  Y EQUIPAMIENTO - SOPORTE DE TRANSMISION SITE 0101842_TU_CONCHUDOS</t>
  </si>
  <si>
    <t>RED402 -  GESTION DE SITE Y TOPOGRAFIA  - PROYECT MANAGEMENT  -  CONTROL DE CAPACIDAD DE RED  - GESTION DE DATA FILL  Y EQUIPAMIENTO - SOPORTE DE TRANSMISION SITE 0105104_LM_EL_ANDINO</t>
  </si>
  <si>
    <t>RED402 -  GESTION DE SITE Y TOPOGRAFIA  - PROYECT MANAGEMENT  -  CONTROL DE CAPACIDAD DE RED  - GESTION DE DATA FILL  Y EQUIPAMIENTO - SOPORTE DE TRANSMISION SITE 0100557_LM_MESA_DE_PIEDRA</t>
  </si>
  <si>
    <t>RED402 -  GESTION DE SITE Y TOPOGRAFIA  - PROYECT MANAGEMENT  -  CONTROL DE CAPACIDAD DE RED  - GESTION DE DATA FILL  Y EQUIPAMIENTO - SOPORTE DE TRANSMISION SITE 0100570_LM_VILLA_VISTA_ALEGRE</t>
  </si>
  <si>
    <t>RED402 -  GESTION DE SITE Y TOPOGRAFIA  - PROYECT MANAGEMENT  -  CONTROL DE CAPACIDAD DE RED  - GESTION DE DATA FILL  Y EQUIPAMIENTO - SOPORTE DE TRANSMISION SITE 0100581_LM_KAPALA</t>
  </si>
  <si>
    <t>RED402 -  GESTION DE SITE Y TOPOGRAFIA  - PROYECT MANAGEMENT  -  CONTROL DE CAPACIDAD DE RED  - GESTION DE DATA FILL  Y EQUIPAMIENTO - SOPORTE DE TRANSMISION SITE 0100693_LI_CHICAGO</t>
  </si>
  <si>
    <t>RED402 -  GESTION DE SITE Y TOPOGRAFIA  - PROYECT MANAGEMENT  -  CONTROL DE CAPACIDAD DE RED  - GESTION DE DATA FILL  Y EQUIPAMIENTO - SOPORTE DE TRANSMISION SITE 0101087_LA_AV_LOS_INCAS</t>
  </si>
  <si>
    <t>RED402 -  GESTION DE SITE Y TOPOGRAFIA  - PROYECT MANAGEMENT  -  CONTROL DE CAPACIDAD DE RED  - GESTION DE DATA FILL  Y EQUIPAMIENTO - SOPORTE DE TRANSMISION SITE 0105246_LM_LEONCIO_CORONADO</t>
  </si>
  <si>
    <t>RED402 -  GESTION DE SITE Y TOPOGRAFIA  - PROYECT MANAGEMENT  -  CONTROL DE CAPACIDAD DE RED  - GESTION DE DATA FILL  Y EQUIPAMIENTO - SOPORTE DE TRANSMISION SITE 0105336_LM_AV_LOS_ARQUITECTOS</t>
  </si>
  <si>
    <t>RED402 -  GESTION DE SITE Y TOPOGRAFIA  - PROYECT MANAGEMENT  -  CONTROL DE CAPACIDAD DE RED  - GESTION DE DATA FILL  Y EQUIPAMIENTO - SOPORTE DE TRANSMISION SITE 0106114_LM_JESUS_REDENTOR</t>
  </si>
  <si>
    <t>RED402 -  GESTION DE SITE Y TOPOGRAFIA  - PROYECT MANAGEMENT  -  CONTROL DE CAPACIDAD DE RED  - GESTION DE DATA FILL  Y EQUIPAMIENTO - SOPORTE DE TRANSMISION SITE 0105910_LM_COLINAS_DE_VILLA</t>
  </si>
  <si>
    <t>RED402 -  GESTION DE SITE Y TOPOGRAFIA  - PROYECT MANAGEMENT  -  CONTROL DE CAPACIDAD DE RED  - GESTION DE DATA FILL  Y EQUIPAMIENTO - SOPORTE DE TRANSMISION SITE 0105282_LM_MERCADO_SAN_DIEGO</t>
  </si>
  <si>
    <t>RED402 -  GESTION DE SITE Y TOPOGRAFIA  - PROYECT MANAGEMENT  -  CONTROL DE CAPACIDAD DE RED  - GESTION DE DATA FILL  Y EQUIPAMIENTO - SOPORTE DE TRANSMISION SITE 0106045_LM_TORRE_FIBRA</t>
  </si>
  <si>
    <t>RED402 -  GESTION DE SITE Y TOPOGRAFIA  - PROYECT MANAGEMENT  -  CONTROL DE CAPACIDAD DE RED  - GESTION DE DATA FILL  Y EQUIPAMIENTO - SOPORTE DE TRANSMISION SITE 0102501_MD_ERNESTO_RIVERO</t>
  </si>
  <si>
    <t>RED402 -  GESTION DE SITE Y TOPOGRAFIA  - PROYECT MANAGEMENT  -  CONTROL DE CAPACIDAD DE RED  - GESTION DE DATA FILL  Y EQUIPAMIENTO - SOPORTE DE TRANSMISION SITE 0105034_LM_REGATAS_CANTUTA</t>
  </si>
  <si>
    <t>RED402 -  GESTION DE SITE Y TOPOGRAFIA  - PROYECT MANAGEMENT  -  CONTROL DE CAPACIDAD DE RED  - GESTION DE DATA FILL  Y EQUIPAMIENTO - SOPORTE DE TRANSMISION SITE 0103815_AQ_PQ_INDUSTRIAL_AQP</t>
  </si>
  <si>
    <t>RED402 -  GESTION DE SITE Y TOPOGRAFIA  - PROYECT MANAGEMENT  -  CONTROL DE CAPACIDAD DE RED  - GESTION DE DATA FILL  Y EQUIPAMIENTO - SOPORTE DE TRANSMISION SITE 0105296_LM_PIRAMIDES_DEL_SOL</t>
  </si>
  <si>
    <t>RED402 -  GESTION DE SITE Y TOPOGRAFIA  - PROYECT MANAGEMENT  -  CONTROL DE CAPACIDAD DE RED  - GESTION DE DATA FILL  Y EQUIPAMIENTO - SOPORTE DE TRANSMISION SITE 0105337_LM_GUARDIA_CHALACA</t>
  </si>
  <si>
    <t>RED402 -  GESTION DE SITE Y TOPOGRAFIA  - PROYECT MANAGEMENT  -  CONTROL DE CAPACIDAD DE RED  - GESTION DE DATA FILL  Y EQUIPAMIENTO - SOPORTE DE TRANSMISION SITE 0105071_LM_CHUSIS</t>
  </si>
  <si>
    <t>RED402 -  GESTION DE SITE Y TOPOGRAFIA  - PROYECT MANAGEMENT  -  CONTROL DE CAPACIDAD DE RED  - GESTION DE DATA FILL  Y EQUIPAMIENTO - SOPORTE DE TRANSMISION SITE 0106088_LM_RIO_AMAZONAS</t>
  </si>
  <si>
    <t>RED402 -  GESTION DE SITE Y TOPOGRAFIA  - PROYECT MANAGEMENT  -  CONTROL DE CAPACIDAD DE RED  - GESTION DE DATA FILL  Y EQUIPAMIENTO - SOPORTE DE TRANSMISION SITE 0100680_LI_URB_LA_RINCONADA</t>
  </si>
  <si>
    <t>RED402 -  GESTION DE SITE Y TOPOGRAFIA  - PROYECT MANAGEMENT  -  CONTROL DE CAPACIDAD DE RED  - GESTION DE DATA FILL  Y EQUIPAMIENTO - SOPORTE DE TRANSMISION SITE 0105293_LM_VALLE_UMBROSO</t>
  </si>
  <si>
    <t>RED402 -  GESTION DE SITE Y TOPOGRAFIA  - PROYECT MANAGEMENT  -  CONTROL DE CAPACIDAD DE RED  - GESTION DE DATA FILL  Y EQUIPAMIENTO - SOPORTE DE TRANSMISION SITE 0105433_LM_VILLA_CLUB</t>
  </si>
  <si>
    <t>RED402 -  GESTION DE SITE Y TOPOGRAFIA  - PROYECT MANAGEMENT  -  CONTROL DE CAPACIDAD DE RED  - GESTION DE DATA FILL  Y EQUIPAMIENTO - SOPORTE DE TRANSMISION SITE 0105435_LM_KM_22</t>
  </si>
  <si>
    <t>RED402 -  GESTION DE SITE Y TOPOGRAFIA  - PROYECT MANAGEMENT  -  CONTROL DE CAPACIDAD DE RED  - GESTION DE DATA FILL  Y EQUIPAMIENTO - SOPORTE DE TRANSMISION SITE 0105820_LM_COMPOSTELA</t>
  </si>
  <si>
    <t>RED402 -  GESTION DE SITE Y TOPOGRAFIA  - PROYECT MANAGEMENT  -  CONTROL DE CAPACIDAD DE RED  - GESTION DE DATA FILL  Y EQUIPAMIENTO - SOPORTE DE TRANSMISION SITE 0106329_LM_COLEGIO_LA_SALLE</t>
  </si>
  <si>
    <t>RED402 -  GESTION DE SITE Y TOPOGRAFIA  - PROYECT MANAGEMENT  -  CONTROL DE CAPACIDAD DE RED  - GESTION DE DATA FILL  Y EQUIPAMIENTO - SOPORTE DE TRANSMISION SITE 0105472_LM_CARAGAY</t>
  </si>
  <si>
    <t>RED402 -  GESTION DE SITE Y TOPOGRAFIA  - PROYECT MANAGEMENT  -  CONTROL DE CAPACIDAD DE RED  - GESTION DE DATA FILL  Y EQUIPAMIENTO - SOPORTE DE TRANSMISION SITE 0105926_LM_SARGENTO</t>
  </si>
  <si>
    <t>RED402 -  GESTION DE SITE Y TOPOGRAFIA  - PROYECT MANAGEMENT  -  CONTROL DE CAPACIDAD DE RED  - GESTION DE DATA FILL  Y EQUIPAMIENTO - SOPORTE DE TRANSMISION SITE 0105965_LM_VALLEJO_INDUSTRIAL</t>
  </si>
  <si>
    <t>RED402 -  GESTION DE SITE Y TOPOGRAFIA  - PROYECT MANAGEMENT  -  CONTROL DE CAPACIDAD DE RED  - GESTION DE DATA FILL  Y EQUIPAMIENTO - SOPORTE DE TRANSMISION SITE 0105978_LM_SAN_COSME</t>
  </si>
  <si>
    <t>RED402 -  GESTION DE SITE Y TOPOGRAFIA  - PROYECT MANAGEMENT  -  CONTROL DE CAPACIDAD DE RED  - GESTION DE DATA FILL  Y EQUIPAMIENTO - SOPORTE DE TRANSMISION SITE 0105469_LM_JAVIER_VELAZCO</t>
  </si>
  <si>
    <t>RED402 -  GESTION DE SITE Y TOPOGRAFIA  - PROYECT MANAGEMENT  -  CONTROL DE CAPACIDAD DE RED  - GESTION DE DATA FILL  Y EQUIPAMIENTO - SOPORTE DE TRANSMISION SITE 0105478_LM_ALHELIES</t>
  </si>
  <si>
    <t>RED402 -  GESTION DE SITE Y TOPOGRAFIA  - PROYECT MANAGEMENT  -  CONTROL DE CAPACIDAD DE RED  - GESTION DE DATA FILL  Y EQUIPAMIENTO - SOPORTE DE TRANSMISION SITE 0106024_LM_VESAGLIO</t>
  </si>
  <si>
    <t>RED402 -  GESTION DE SITE Y TOPOGRAFIA  - PROYECT MANAGEMENT  -  CONTROL DE CAPACIDAD DE RED  - GESTION DE DATA FILL  Y EQUIPAMIENTO - SOPORTE DE TRANSMISION SITE 0106014_LM_TREBOL_JAVIER_PRADO</t>
  </si>
  <si>
    <t>RED402 -  GESTION DE SITE Y TOPOGRAFIA  - PROYECT MANAGEMENT  -  CONTROL DE CAPACIDAD DE RED  - GESTION DE DATA FILL  Y EQUIPAMIENTO - SOPORTE DE TRANSMISION SITE 0106089_LM_URBANIZACION_MORAS</t>
  </si>
  <si>
    <t>RED402 -  GESTION DE SITE Y TOPOGRAFIA  - PROYECT MANAGEMENT  -  CONTROL DE CAPACIDAD DE RED  - GESTION DE DATA FILL  Y EQUIPAMIENTO - SOPORTE DE TRANSMISION SITE 0101629_JU_PIO_PATA</t>
  </si>
  <si>
    <t>RED402 -  GESTION DE SITE Y TOPOGRAFIA  - PROYECT MANAGEMENT  -  CONTROL DE CAPACIDAD DE RED  - GESTION DE DATA FILL  Y EQUIPAMIENTO - SOPORTE DE TRANSMISION SITE 0101755_PI_SANCHEZ_CARRION</t>
  </si>
  <si>
    <t>RED402 -  GESTION DE SITE Y TOPOGRAFIA  - PROYECT MANAGEMENT  -  CONTROL DE CAPACIDAD DE RED  - GESTION DE DATA FILL  Y EQUIPAMIENTO - SOPORTE DE TRANSMISION SITE 0102116_AZ_LUCERO</t>
  </si>
  <si>
    <t>RED402 -  GESTION DE SITE Y TOPOGRAFIA  - PROYECT MANAGEMENT  -  CONTROL DE CAPACIDAD DE RED  - GESTION DE DATA FILL  Y EQUIPAMIENTO - SOPORTE DE TRANSMISION SITE 0106129_LM_LOBATON</t>
  </si>
  <si>
    <t>RED402 -  GESTION DE SITE Y TOPOGRAFIA  - PROYECT MANAGEMENT  -  CONTROL DE CAPACIDAD DE RED  - GESTION DE DATA FILL  Y EQUIPAMIENTO - SOPORTE DE TRANSMISION SITE 0104111_LI_CHIMU</t>
  </si>
  <si>
    <t>RED402 -  GESTION DE SITE Y TOPOGRAFIA  - PROYECT MANAGEMENT  -  CONTROL DE CAPACIDAD DE RED  - GESTION DE DATA FILL  Y EQUIPAMIENTO - SOPORTE DE TRANSMISION SITE 0106243_LM_LOS_CLAVELES_LURIN</t>
  </si>
  <si>
    <t>RED402 -  GESTION DE SITE Y TOPOGRAFIA  - PROYECT MANAGEMENT  -  CONTROL DE CAPACIDAD DE RED  - GESTION DE DATA FILL  Y EQUIPAMIENTO - SOPORTE DE TRANSMISION SITE 0105307_LM_CENTRAL_VENTANILLA</t>
  </si>
  <si>
    <t>RED402 -  GESTION DE SITE Y TOPOGRAFIA  - PROYECT MANAGEMENT  -  CONTROL DE CAPACIDAD DE RED  - GESTION DE DATA FILL  Y EQUIPAMIENTO - SOPORTE DE TRANSMISION SITE 0106328_LM_CINAGRAF</t>
  </si>
  <si>
    <t>RED402 -  GESTION DE SITE Y TOPOGRAFIA  - PROYECT MANAGEMENT  -  CONTROL DE CAPACIDAD DE RED  - GESTION DE DATA FILL  Y EQUIPAMIENTO - SOPORTE DE TRANSMISION SITE 0106260_LM_SANTA_ROSA_ALTA</t>
  </si>
  <si>
    <t>RED402 -  GESTION DE SITE Y TOPOGRAFIA  - PROYECT MANAGEMENT  -  CONTROL DE CAPACIDAD DE RED  - GESTION DE DATA FILL  Y EQUIPAMIENTO - SOPORTE DE TRANSMISION SITE 0100969_AQ_ALTO_LIBERTAD</t>
  </si>
  <si>
    <t>RED402 -  GESTION DE SITE Y TOPOGRAFIA  - PROYECT MANAGEMENT  -  CONTROL DE CAPACIDAD DE RED  - GESTION DE DATA FILL  Y EQUIPAMIENTO - SOPORTE DE TRANSMISION SITE 0102265_IC_TAMBO_DE_MORA</t>
  </si>
  <si>
    <t>RED402 -  GESTION DE SITE Y TOPOGRAFIA  - PROYECT MANAGEMENT  -  CONTROL DE CAPACIDAD DE RED  - GESTION DE DATA FILL  Y EQUIPAMIENTO - SOPORTE DE TRANSMISION SITE 0105060_LM_VILLA_DEL_MAR</t>
  </si>
  <si>
    <t>RED402 -  GESTION DE SITE Y TOPOGRAFIA  - PROYECT MANAGEMENT  -  CONTROL DE CAPACIDAD DE RED  - GESTION DE DATA FILL  Y EQUIPAMIENTO - SOPORTE DE TRANSMISION SITE 0106247_LM_PLAYA_LOS_PULPOS</t>
  </si>
  <si>
    <t>RED402 -  GESTION DE SITE Y TOPOGRAFIA  - PROYECT MANAGEMENT  -  CONTROL DE CAPACIDAD DE RED  - GESTION DE DATA FILL  Y EQUIPAMIENTO - SOPORTE DE TRANSMISION SITE 0106327_LM_GEOSAM</t>
  </si>
  <si>
    <t>RED402 -  GESTION DE SITE Y TOPOGRAFIA  - PROYECT MANAGEMENT  -  CONTROL DE CAPACIDAD DE RED  - GESTION DE DATA FILL  Y EQUIPAMIENTO - SOPORTE DE TRANSMISION SITE 0104207_LI_PLAYA_PACASMAYO</t>
  </si>
  <si>
    <t>RED402 -  GESTION DE SITE Y TOPOGRAFIA  - PROYECT MANAGEMENT  -  CONTROL DE CAPACIDAD DE RED  - GESTION DE DATA FILL  Y EQUIPAMIENTO - SOPORTE DE TRANSMISION SITE 0101490_PN_HEROES_PACIFICO</t>
  </si>
  <si>
    <t>RED402 -  GESTION DE SITE Y TOPOGRAFIA  - PROYECT MANAGEMENT  -  CONTROL DE CAPACIDAD DE RED  - GESTION DE DATA FILL  Y EQUIPAMIENTO - SOPORTE DE TRANSMISION SITE 0100587_LM_QUILMANA_PUEBLO</t>
  </si>
  <si>
    <t>RED402 -  GESTION DE SITE Y TOPOGRAFIA  - PROYECT MANAGEMENT  -  CONTROL DE CAPACIDAD DE RED  - GESTION DE DATA FILL  Y EQUIPAMIENTO - SOPORTE DE TRANSMISION SITE 0105043_LM_LOS_ZORZALES</t>
  </si>
  <si>
    <t>RED402 -  GESTION DE SITE Y TOPOGRAFIA  - PROYECT MANAGEMENT  -  CONTROL DE CAPACIDAD DE RED  - GESTION DE DATA FILL  Y EQUIPAMIENTO - SOPORTE DE TRANSMISION SITE 0100573_LM_PICAPIEDRA</t>
  </si>
  <si>
    <t>RED402 -  GESTION DE SITE Y TOPOGRAFIA  - PROYECT MANAGEMENT  -  CONTROL DE CAPACIDAD DE RED  - GESTION DE DATA FILL  Y EQUIPAMIENTO - SOPORTE DE TRANSMISION SITE 0105027_LM_HORACIO_ZEVALLOS</t>
  </si>
  <si>
    <t>RED402 -  GESTION DE SITE Y TOPOGRAFIA  - PROYECT MANAGEMENT  -  CONTROL DE CAPACIDAD DE RED  - GESTION DE DATA FILL  Y EQUIPAMIENTO - SOPORTE DE TRANSMISION SITE 0100976_AQ_REPUBLICA_INCA</t>
  </si>
  <si>
    <t>RED402 -  GESTION DE SITE Y TOPOGRAFIA  - PROYECT MANAGEMENT  -  CONTROL DE CAPACIDAD DE RED  - GESTION DE DATA FILL  Y EQUIPAMIENTO - SOPORTE DE TRANSMISION SITE 0105052_LM_AGRUPACION_PACHACAM</t>
  </si>
  <si>
    <t>RED402 -  GESTION DE SITE Y TOPOGRAFIA  - PROYECT MANAGEMENT  -  CONTROL DE CAPACIDAD DE RED  - GESTION DE DATA FILL  Y EQUIPAMIENTO - SOPORTE DE TRANSMISION SITE 0105067_LM_EL_VALLECITO</t>
  </si>
  <si>
    <t>RED402 -  GESTION DE SITE Y TOPOGRAFIA  - PROYECT MANAGEMENT  -  CONTROL DE CAPACIDAD DE RED  - GESTION DE DATA FILL  Y EQUIPAMIENTO - SOPORTE DE TRANSMISION SITE 0103883_AQ_EL_PEDREGAL</t>
  </si>
  <si>
    <t>RED402 -  GESTION DE SITE Y TOPOGRAFIA  - PROYECT MANAGEMENT  -  CONTROL DE CAPACIDAD DE RED  - GESTION DE DATA FILL  Y EQUIPAMIENTO - SOPORTE DE TRANSMISION SITE 0105119_LM_DULANTO</t>
  </si>
  <si>
    <t>RED402 -  GESTION DE SITE Y TOPOGRAFIA  - PROYECT MANAGEMENT  -  CONTROL DE CAPACIDAD DE RED  - GESTION DE DATA FILL  Y EQUIPAMIENTO - SOPORTE DE TRANSMISION SITE 0103893_AQ_CHARACATO_PLAZA</t>
  </si>
  <si>
    <t>RED402 -  GESTION DE SITE Y TOPOGRAFIA  - PROYECT MANAGEMENT  -  CONTROL DE CAPACIDAD DE RED  - GESTION DE DATA FILL  Y EQUIPAMIENTO - SOPORTE DE TRANSMISION SITE 0105161_LM_VALLE_LURIN_2</t>
  </si>
  <si>
    <t>RED402 -  GESTION DE SITE Y TOPOGRAFIA  - PROYECT MANAGEMENT  -  CONTROL DE CAPACIDAD DE RED  - GESTION DE DATA FILL  Y EQUIPAMIENTO - SOPORTE DE TRANSMISION SITE 0106346_LM_PLAZA_MALA</t>
  </si>
  <si>
    <t>RED402 -  GESTION DE SITE Y TOPOGRAFIA  - PROYECT MANAGEMENT  -  CONTROL DE CAPACIDAD DE RED  - GESTION DE DATA FILL  Y EQUIPAMIENTO - SOPORTE DE TRANSMISION SITE 0101679_JU_BOSQUE_EL_PORVENIR</t>
  </si>
  <si>
    <t>RED402 -  GESTION DE SITE Y TOPOGRAFIA  - PROYECT MANAGEMENT  -  CONTROL DE CAPACIDAD DE RED  - GESTION DE DATA FILL  Y EQUIPAMIENTO - SOPORTE DE TRANSMISION SITE 0101762_PI_UAP_PIURA</t>
  </si>
  <si>
    <t>RED402 -  GESTION DE SITE Y TOPOGRAFIA  - PROYECT MANAGEMENT  -  CONTROL DE CAPACIDAD DE RED  - GESTION DE DATA FILL  Y EQUIPAMIENTO - SOPORTE DE TRANSMISION SITE 0100735_AN_LAS_VILLAS_DE_NUEVO</t>
  </si>
  <si>
    <t>RED402 -  GESTION DE SITE Y TOPOGRAFIA  - PROYECT MANAGEMENT  -  CONTROL DE CAPACIDAD DE RED  - GESTION DE DATA FILL  Y EQUIPAMIENTO - SOPORTE DE TRANSMISION SITE 0105615_LM_AGUSTINO_CENTRO</t>
  </si>
  <si>
    <t>RED402 -  GESTION DE SITE Y TOPOGRAFIA  - PROYECT MANAGEMENT  -  CONTROL DE CAPACIDAD DE RED  - GESTION DE DATA FILL  Y EQUIPAMIENTO - SOPORTE DE TRANSMISION SITE 0105934_LM_INTERBANK</t>
  </si>
  <si>
    <t>RED402 -  GESTION DE SITE Y TOPOGRAFIA  - PROYECT MANAGEMENT  -  CONTROL DE CAPACIDAD DE RED  - GESTION DE DATA FILL  Y EQUIPAMIENTO - SOPORTE DE TRANSMISION SITE 0100779_AN_COMUNAL_SAN_ISIDRO</t>
  </si>
  <si>
    <t>RED402 -  GESTION DE SITE Y TOPOGRAFIA  - PROYECT MANAGEMENT  -  CONTROL DE CAPACIDAD DE RED  - GESTION DE DATA FILL  Y EQUIPAMIENTO - SOPORTE DE TRANSMISION SITE 0105455_LM_TAMBO_INGA</t>
  </si>
  <si>
    <t>RED402 -  GESTION DE SITE Y TOPOGRAFIA  - PROYECT MANAGEMENT  -  CONTROL DE CAPACIDAD DE RED  - GESTION DE DATA FILL  Y EQUIPAMIENTO - SOPORTE DE TRANSMISION SITE 0102841_PN_CAPACHICA</t>
  </si>
  <si>
    <t>RED402 -  GESTION DE SITE Y TOPOGRAFIA  - PROYECT MANAGEMENT  -  CONTROL DE CAPACIDAD DE RED  - GESTION DE DATA FILL  Y EQUIPAMIENTO - SOPORTE DE TRANSMISION SITE 0100571_LM_UNIVERSIDAD_RICARDO</t>
  </si>
  <si>
    <t>RED402 -  GESTION DE SITE Y TOPOGRAFIA  - PROYECT MANAGEMENT  -  CONTROL DE CAPACIDAD DE RED  - GESTION DE DATA FILL  Y EQUIPAMIENTO - SOPORTE DE TRANSMISION SITE 0103100_PI_SAN_MARTIN_PIURA</t>
  </si>
  <si>
    <t>RED402 -  GESTION DE SITE Y TOPOGRAFIA  - PROYECT MANAGEMENT  -  CONTROL DE CAPACIDAD DE RED  - GESTION DE DATA FILL  Y EQUIPAMIENTO - SOPORTE DE TRANSMISION SITE 0102200_IC_BARRIO_MAGISTERIAL</t>
  </si>
  <si>
    <t>RED402 -  GESTION DE SITE Y TOPOGRAFIA  - PROYECT MANAGEMENT  -  CONTROL DE CAPACIDAD DE RED  - GESTION DE DATA FILL  Y EQUIPAMIENTO - SOPORTE DE TRANSMISION SITE 0103313_UY_JORGE_NAJARKOKALI</t>
  </si>
  <si>
    <t>RED402 -  GESTION DE SITE Y TOPOGRAFIA  - PROYECT MANAGEMENT  -  CONTROL DE CAPACIDAD DE RED  - GESTION DE DATA FILL  Y EQUIPAMIENTO - SOPORTE DE TRANSMISION SITE 0103023_JU_ZAPATEL</t>
  </si>
  <si>
    <t>RED402 -  GESTION DE SITE Y TOPOGRAFIA  - PROYECT MANAGEMENT  -  CONTROL DE CAPACIDAD DE RED  - GESTION DE DATA FILL  Y EQUIPAMIENTO - SOPORTE DE TRANSMISION SITE 0102247_IC_SAN_CLEMENTE</t>
  </si>
  <si>
    <t>RED402 -  GESTION DE SITE Y TOPOGRAFIA  - PROYECT MANAGEMENT  -  CONTROL DE CAPACIDAD DE RED  - GESTION DE DATA FILL  Y EQUIPAMIENTO - SOPORTE DE TRANSMISION SITE 0103911_AQ_FARFAN_BALLON</t>
  </si>
  <si>
    <t>RED402 -  GESTION DE SITE Y TOPOGRAFIA  - PROYECT MANAGEMENT  -  CONTROL DE CAPACIDAD DE RED  - GESTION DE DATA FILL  Y EQUIPAMIENTO - SOPORTE DE TRANSMISION SITE 0100856_IC_LA_COCHA</t>
  </si>
  <si>
    <t>RED402 -  GESTION DE SITE Y TOPOGRAFIA  - PROYECT MANAGEMENT  -  CONTROL DE CAPACIDAD DE RED  - GESTION DE DATA FILL  Y EQUIPAMIENTO - SOPORTE DE TRANSMISION SITE 0100870_IC_CAMPO_FERIAL_ICA</t>
  </si>
  <si>
    <t>RED402 -  GESTION DE SITE Y TOPOGRAFIA  - PROYECT MANAGEMENT  -  CONTROL DE CAPACIDAD DE RED  - GESTION DE DATA FILL  Y EQUIPAMIENTO - SOPORTE DE TRANSMISION SITE 0100653_LI_LA_ALAMEDA</t>
  </si>
  <si>
    <t>RED402 -  GESTION DE SITE Y TOPOGRAFIA  - PROYECT MANAGEMENT  -  CONTROL DE CAPACIDAD DE RED  - GESTION DE DATA FILL  Y EQUIPAMIENTO - SOPORTE DE TRANSMISION SITE 0101791_PI_SAN_ANTONIO</t>
  </si>
  <si>
    <t>RED402 -  GESTION DE SITE Y TOPOGRAFIA  - PROYECT MANAGEMENT  -  CONTROL DE CAPACIDAD DE RED  - GESTION DE DATA FILL  Y EQUIPAMIENTO - SOPORTE DE TRANSMISION SITE 0101678_JU_HUAYTAPALLANA</t>
  </si>
  <si>
    <t>RED402 -  GESTION DE SITE Y TOPOGRAFIA  - PROYECT MANAGEMENT  -  CONTROL DE CAPACIDAD DE RED  - GESTION DE DATA FILL  Y EQUIPAMIENTO - SOPORTE DE TRANSMISION SITE 0106272_LM_CASTILLO_CHANCAY</t>
  </si>
  <si>
    <t>RED402 -  GESTION DE SITE Y TOPOGRAFIA  - PROYECT MANAGEMENT  -  CONTROL DE CAPACIDAD DE RED  - GESTION DE DATA FILL  Y EQUIPAMIENTO - SOPORTE DE TRANSMISION SITE 0101083_LA_RESIDENCIAL_CHICLAY</t>
  </si>
  <si>
    <t>RED402 -  GESTION DE SITE Y TOPOGRAFIA  - PROYECT MANAGEMENT  -  CONTROL DE CAPACIDAD DE RED  - GESTION DE DATA FILL  Y EQUIPAMIENTO - SOPORTE DE TRANSMISION SITE 0103867_AQ_ALTO_CAYMA</t>
  </si>
  <si>
    <t>RED402 -  GESTION DE SITE Y TOPOGRAFIA  - PROYECT MANAGEMENT  -  CONTROL DE CAPACIDAD DE RED  - GESTION DE DATA FILL  Y EQUIPAMIENTO - SOPORTE DE TRANSMISION SITE 0101050_LA_FLAMENCO_FC</t>
  </si>
  <si>
    <t>RED402 -  GESTION DE SITE Y TOPOGRAFIA  - PROYECT MANAGEMENT  -  CONTROL DE CAPACIDAD DE RED  - GESTION DE DATA FILL  Y EQUIPAMIENTO - SOPORTE DE TRANSMISION SITE 0100201_LM_MEGAPLAZA</t>
  </si>
  <si>
    <t>RED402 -  GESTION DE SITE Y TOPOGRAFIA  - PROYECT MANAGEMENT  -  CONTROL DE CAPACIDAD DE RED  - GESTION DE DATA FILL  Y EQUIPAMIENTO - SOPORTE DE TRANSMISION SITE 0103755_AY_NUEVO_PPJJ_ACUCHIMA</t>
  </si>
  <si>
    <t>RED402 -  GESTION DE SITE Y TOPOGRAFIA  - PROYECT MANAGEMENT  -  CONTROL DE CAPACIDAD DE RED  - GESTION DE DATA FILL  Y EQUIPAMIENTO - SOPORTE DE TRANSMISION SITE 0101093_LA_VICTORIA_CHICLAYO</t>
  </si>
  <si>
    <t>RED402 -  GESTION DE SITE Y TOPOGRAFIA  - PROYECT MANAGEMENT  -  CONTROL DE CAPACIDAD DE RED  - GESTION DE DATA FILL  Y EQUIPAMIENTO - SOPORTE DE TRANSMISION SITE 0101053_LA_SANTA_MARTHA</t>
  </si>
  <si>
    <t>RED402 -  GESTION DE SITE Y TOPOGRAFIA  - PROYECT MANAGEMENT  -  CONTROL DE CAPACIDAD DE RED  - GESTION DE DATA FILL  Y EQUIPAMIENTO - SOPORTE DE TRANSMISION SITE 0103875_AQ_JOYA_AREQUIPA</t>
  </si>
  <si>
    <t>RED402 -  GESTION DE SITE Y TOPOGRAFIA  - PROYECT MANAGEMENT  -  CONTROL DE CAPACIDAD DE RED  - GESTION DE DATA FILL  Y EQUIPAMIENTO - SOPORTE DE TRANSMISION SITE 0101040_LA_LORA_Y_LORA</t>
  </si>
  <si>
    <t>RED402 -  GESTION DE SITE Y TOPOGRAFIA  - PROYECT MANAGEMENT  -  CONTROL DE CAPACIDAD DE RED  - GESTION DE DATA FILL  Y EQUIPAMIENTO - SOPORTE DE TRANSMISION SITE 0105022_LM_HUASCATA</t>
  </si>
  <si>
    <t>RED402 -  GESTION DE SITE Y TOPOGRAFIA  - PROYECT MANAGEMENT  -  CONTROL DE CAPACIDAD DE RED  - GESTION DE DATA FILL  Y EQUIPAMIENTO - SOPORTE DE TRANSMISION SITE 0106138_LM_ZAFRA</t>
  </si>
  <si>
    <t>RED402 -  GESTION DE SITE Y TOPOGRAFIA  - PROYECT MANAGEMENT  -  CONTROL DE CAPACIDAD DE RED  - GESTION DE DATA FILL  Y EQUIPAMIENTO - SOPORTE DE TRANSMISION SITE 0106142_LM_GENERAL_RECAVAREN</t>
  </si>
  <si>
    <t>RED402 -  GESTION DE SITE Y TOPOGRAFIA  - PROYECT MANAGEMENT  -  CONTROL DE CAPACIDAD DE RED  - GESTION DE DATA FILL  Y EQUIPAMIENTO - SOPORTE DE TRANSMISION SITE 0105523_LM_CHANCAY_HUANTA</t>
  </si>
  <si>
    <t>RED402 -  GESTION DE SITE Y TOPOGRAFIA  - PROYECT MANAGEMENT  -  CONTROL DE CAPACIDAD DE RED  - GESTION DE DATA FILL  Y EQUIPAMIENTO - SOPORTE DE TRANSMISION SITE 0103904_AQ_GUARDIA_CIVIL_AQP</t>
  </si>
  <si>
    <t>RED402 -  GESTION DE SITE Y TOPOGRAFIA  - PROYECT MANAGEMENT  -  CONTROL DE CAPACIDAD DE RED  - GESTION DE DATA FILL  Y EQUIPAMIENTO - SOPORTE DE TRANSMISION SITE 0100773_AN_CAMINO_REAL_SANTA</t>
  </si>
  <si>
    <t>RED402 -  GESTION DE SITE Y TOPOGRAFIA  - PROYECT MANAGEMENT  -  CONTROL DE CAPACIDAD DE RED  - GESTION DE DATA FILL  Y EQUIPAMIENTO - SOPORTE DE TRANSMISION SITE 0101160_MQ_ILO</t>
  </si>
  <si>
    <t>RED402 -  GESTION DE SITE Y TOPOGRAFIA  - PROYECT MANAGEMENT  -  CONTROL DE CAPACIDAD DE RED  - GESTION DE DATA FILL  Y EQUIPAMIENTO - SOPORTE DE TRANSMISION SITE 0101241_TA_PLAZA_LAS_AMERICAS</t>
  </si>
  <si>
    <t>RED402 -  GESTION DE SITE Y TOPOGRAFIA  - PROYECT MANAGEMENT  -  CONTROL DE CAPACIDAD DE RED  - GESTION DE DATA FILL  Y EQUIPAMIENTO - SOPORTE DE TRANSMISION SITE 0101286_TA_LUTHER_KING</t>
  </si>
  <si>
    <t>RED402 -  GESTION DE SITE Y TOPOGRAFIA  - PROYECT MANAGEMENT  -  CONTROL DE CAPACIDAD DE RED  - GESTION DE DATA FILL  Y EQUIPAMIENTO - SOPORTE DE TRANSMISION SITE 0101421_PN_JULIACA_HOSPITAL</t>
  </si>
  <si>
    <t>RED402 -  GESTION DE SITE Y TOPOGRAFIA  - PROYECT MANAGEMENT  -  CONTROL DE CAPACIDAD DE RED  - GESTION DE DATA FILL  Y EQUIPAMIENTO - SOPORTE DE TRANSMISION SITE 0101453_PN_HUANCANE</t>
  </si>
  <si>
    <t>RED402 -  GESTION DE SITE Y TOPOGRAFIA  - PROYECT MANAGEMENT  -  CONTROL DE CAPACIDAD DE RED  - GESTION DE DATA FILL  Y EQUIPAMIENTO - SOPORTE DE TRANSMISION SITE 0101569_CA_LLALLAHUAR</t>
  </si>
  <si>
    <t>RED402 -  GESTION DE SITE Y TOPOGRAFIA  - PROYECT MANAGEMENT  -  CONTROL DE CAPACIDAD DE RED  - GESTION DE DATA FILL  Y EQUIPAMIENTO - SOPORTE DE TRANSMISION SITE 0101631_JU_COLEGIO_SIGLO_XXI</t>
  </si>
  <si>
    <t>RED402 -  GESTION DE SITE Y TOPOGRAFIA  - PROYECT MANAGEMENT  -  CONTROL DE CAPACIDAD DE RED  - GESTION DE DATA FILL  Y EQUIPAMIENTO - SOPORTE DE TRANSMISION SITE 0105017_LM_HUAYCAN_AL_FONDO</t>
  </si>
  <si>
    <t>RED402 -  GESTION DE SITE Y TOPOGRAFIA  - PROYECT MANAGEMENT  -  CONTROL DE CAPACIDAD DE RED  - GESTION DE DATA FILL  Y EQUIPAMIENTO - SOPORTE DE TRANSMISION SITE 0102313_SM_PLAZA_TARAPOTO</t>
  </si>
  <si>
    <t>RED402 -  GESTION DE SITE Y TOPOGRAFIA  - PROYECT MANAGEMENT  -  CONTROL DE CAPACIDAD DE RED  - GESTION DE DATA FILL  Y EQUIPAMIENTO - SOPORTE DE TRANSMISION SITE 0106042_LM_VANDERGHEN</t>
  </si>
  <si>
    <t>RED402 -  GESTION DE SITE Y TOPOGRAFIA  - PROYECT MANAGEMENT  -  CONTROL DE CAPACIDAD DE RED  - GESTION DE DATA FILL  Y EQUIPAMIENTO - SOPORTE DE TRANSMISION SITE 0106208_LM_PARQUE_PARAISO</t>
  </si>
  <si>
    <t>RED402 -  GESTION DE SITE Y TOPOGRAFIA  - PROYECT MANAGEMENT  -  CONTROL DE CAPACIDAD DE RED  - GESTION DE DATA FILL  Y EQUIPAMIENTO - SOPORTE DE TRANSMISION SITE 0105440_LM_REVOLUCION_COLLIQUE</t>
  </si>
  <si>
    <t>RED402 -  GESTION DE SITE Y TOPOGRAFIA  - PROYECT MANAGEMENT  -  CONTROL DE CAPACIDAD DE RED  - GESTION DE DATA FILL  Y EQUIPAMIENTO - SOPORTE DE TRANSMISION SITE 0101157_MQ_PLAZA_MOQUEGUA</t>
  </si>
  <si>
    <t>RED402 -  GESTION DE SITE Y TOPOGRAFIA  - PROYECT MANAGEMENT  -  CONTROL DE CAPACIDAD DE RED  - GESTION DE DATA FILL  Y EQUIPAMIENTO - SOPORTE DE TRANSMISION SITE 0105329_LM_ALFREDO_PALACIOS</t>
  </si>
  <si>
    <t>RED402 -  GESTION DE SITE Y TOPOGRAFIA  - PROYECT MANAGEMENT  -  CONTROL DE CAPACIDAD DE RED  - GESTION DE DATA FILL  Y EQUIPAMIENTO - SOPORTE DE TRANSMISION SITE 0106131_LM_KAIROS</t>
  </si>
  <si>
    <t>RED402 -  GESTION DE SITE Y TOPOGRAFIA  - PROYECT MANAGEMENT  -  CONTROL DE CAPACIDAD DE RED  - GESTION DE DATA FILL  Y EQUIPAMIENTO - SOPORTE DE TRANSMISION SITE 0102873_PN_ACORA</t>
  </si>
  <si>
    <t>RED402 -  GESTION DE SITE Y TOPOGRAFIA  - PROYECT MANAGEMENT  -  CONTROL DE CAPACIDAD DE RED  - GESTION DE DATA FILL  Y EQUIPAMIENTO - SOPORTE DE TRANSMISION SITE 0106258_LM_CLUB_EL_BOSQUE_PLAY</t>
  </si>
  <si>
    <t>RED402 -  GESTION DE SITE Y TOPOGRAFIA  - PROYECT MANAGEMENT  -  CONTROL DE CAPACIDAD DE RED  - GESTION DE DATA FILL  Y EQUIPAMIENTO - SOPORTE DE TRANSMISION SITE 0100753_AN_COLLASUYO_CHIMBOTE</t>
  </si>
  <si>
    <t>RED402 -  GESTION DE SITE Y TOPOGRAFIA  - PROYECT MANAGEMENT  -  CONTROL DE CAPACIDAD DE RED  - GESTION DE DATA FILL  Y EQUIPAMIENTO - SOPORTE DE TRANSMISION SITE 0102818_PN_DIANDERA</t>
  </si>
  <si>
    <t>RED402 -  GESTION DE SITE Y TOPOGRAFIA  - PROYECT MANAGEMENT  -  CONTROL DE CAPACIDAD DE RED  - GESTION DE DATA FILL  Y EQUIPAMIENTO - SOPORTE DE TRANSMISION SITE 0100576_LM_DRAGON</t>
  </si>
  <si>
    <t>RED402 -  GESTION DE SITE Y TOPOGRAFIA  - PROYECT MANAGEMENT  -  CONTROL DE CAPACIDAD DE RED  - GESTION DE DATA FILL  Y EQUIPAMIENTO - SOPORTE DE TRANSMISION SITE 0106251_LM_INDEPENDENCIA_FRANC</t>
  </si>
  <si>
    <t>RED402 -  GESTION DE SITE Y TOPOGRAFIA  - PROYECT MANAGEMENT  -  CONTROL DE CAPACIDAD DE RED  - GESTION DE DATA FILL  Y EQUIPAMIENTO - SOPORTE DE TRANSMISION SITE 0100807_IC_LOBERIAS</t>
  </si>
  <si>
    <t>RED402 -  GESTION DE SITE Y TOPOGRAFIA  - PROYECT MANAGEMENT  -  CONTROL DE CAPACIDAD DE RED  - GESTION DE DATA FILL  Y EQUIPAMIENTO - SOPORTE DE TRANSMISION SITE 0102446_LA_MORROPE_CENTRO</t>
  </si>
  <si>
    <t>RED402 -  GESTION DE SITE Y TOPOGRAFIA  - PROYECT MANAGEMENT  -  CONTROL DE CAPACIDAD DE RED  - GESTION DE DATA FILL  Y EQUIPAMIENTO - SOPORTE DE TRANSMISION SITE 0102819_PN_PALOMANI</t>
  </si>
  <si>
    <t>RED402 -  GESTION DE SITE Y TOPOGRAFIA  - PROYECT MANAGEMENT  -  CONTROL DE CAPACIDAD DE RED  - GESTION DE DATA FILL  Y EQUIPAMIENTO - SOPORTE DE TRANSMISION SITE 0106256_LM_PLAYA_EL_SILENCIO</t>
  </si>
  <si>
    <t>RED402 -  GESTION DE SITE Y TOPOGRAFIA  - PROYECT MANAGEMENT  -  CONTROL DE CAPACIDAD DE RED  - GESTION DE DATA FILL  Y EQUIPAMIENTO - SOPORTE DE TRANSMISION SITE 0100582_LM_PLAYA_PALILLOS</t>
  </si>
  <si>
    <t>RED402 -  GESTION DE SITE Y TOPOGRAFIA  - PROYECT MANAGEMENT  -  CONTROL DE CAPACIDAD DE RED  - GESTION DE DATA FILL  Y EQUIPAMIENTO - SOPORTE DE TRANSMISION SITE 0100547_LM_SAN FELIPE</t>
  </si>
  <si>
    <t>RED402 -  GESTION DE SITE Y TOPOGRAFIA  - PROYECT MANAGEMENT  -  CONTROL DE CAPACIDAD DE RED  - GESTION DE DATA FILL  Y EQUIPAMIENTO - SOPORTE DE TRANSMISION SITE 0106220_LM_SOCABAYA_Y_MIRAMAR</t>
  </si>
  <si>
    <t>RED402 -  GESTION DE SITE Y TOPOGRAFIA  - PROYECT MANAGEMENT  -  CONTROL DE CAPACIDAD DE RED  - GESTION DE DATA FILL  Y EQUIPAMIENTO - SOPORTE DE TRANSMISION SITE 0102803_PN_TERMINAL_PUNO</t>
  </si>
  <si>
    <t>RED402 -  GESTION DE SITE Y TOPOGRAFIA  - PROYECT MANAGEMENT  -  CONTROL DE CAPACIDAD DE RED  - GESTION DE DATA FILL  Y EQUIPAMIENTO - SOPORTE DE TRANSMISION SITE 0106079_LM_TERRAZAS_DE_PAMPLON</t>
  </si>
  <si>
    <t>RED402 -  GESTION DE SITE Y TOPOGRAFIA  - PROYECT MANAGEMENT  -  CONTROL DE CAPACIDAD DE RED  - GESTION DE DATA FILL  Y EQUIPAMIENTO - SOPORTE DE TRANSMISION SITE 0105215_LM_22_DE_DICIEMBRE</t>
  </si>
  <si>
    <t>RED402 -  GESTION DE SITE Y TOPOGRAFIA  - PROYECT MANAGEMENT  -  CONTROL DE CAPACIDAD DE RED  - GESTION DE DATA FILL  Y EQUIPAMIENTO - SOPORTE DE TRANSMISION SITE 0105465_LM_AV_GERARDO_UNGER</t>
  </si>
  <si>
    <t>RED402 -  GESTION DE SITE Y TOPOGRAFIA  - PROYECT MANAGEMENT  -  CONTROL DE CAPACIDAD DE RED  - GESTION DE DATA FILL  Y EQUIPAMIENTO - SOPORTE DE TRANSMISION SITE 0103803_AQ_BLANCA_AREQUIPA</t>
  </si>
  <si>
    <t>RED402 -  GESTION DE SITE Y TOPOGRAFIA  - PROYECT MANAGEMENT  -  CONTROL DE CAPACIDAD DE RED  - GESTION DE DATA FILL  Y EQUIPAMIENTO - SOPORTE DE TRANSMISION SITE 0102817_PN_BORIS_SUAS</t>
  </si>
  <si>
    <t>RED402 -  GESTION DE SITE Y TOPOGRAFIA  - PROYECT MANAGEMENT  -  CONTROL DE CAPACIDAD DE RED  - GESTION DE DATA FILL  Y EQUIPAMIENTO - SOPORTE DE TRANSMISION SITE 0101041_LA_CAPILLITA</t>
  </si>
  <si>
    <t>RED402 -  GESTION DE SITE Y TOPOGRAFIA  - PROYECT MANAGEMENT  -  CONTROL DE CAPACIDAD DE RED  - GESTION DE DATA FILL  Y EQUIPAMIENTO - SOPORTE DE TRANSMISION SITE 0102806_PN_CIUDAD_PAZ</t>
  </si>
  <si>
    <t>RED402 -  GESTION DE SITE Y TOPOGRAFIA  - PROYECT MANAGEMENT  -  CONTROL DE CAPACIDAD DE RED  - GESTION DE DATA FILL  Y EQUIPAMIENTO - SOPORTE DE TRANSMISION SITE 0102413_LA_EL_ARROLLO</t>
  </si>
  <si>
    <t>RED402 -  GESTION DE SITE Y TOPOGRAFIA  - PROYECT MANAGEMENT  -  CONTROL DE CAPACIDAD DE RED  - GESTION DE DATA FILL  Y EQUIPAMIENTO - SOPORTE DE TRANSMISION SITE 0105294_LM_LA_DEPORTE_ALTA</t>
  </si>
  <si>
    <t>RED402 -  GESTION DE SITE Y TOPOGRAFIA  - PROYECT MANAGEMENT  -  CONTROL DE CAPACIDAD DE RED  - GESTION DE DATA FILL  Y EQUIPAMIENTO - SOPORTE DE TRANSMISION SITE 0102601_TA_LA_YARADA</t>
  </si>
  <si>
    <t>RED402 -  GESTION DE SITE Y TOPOGRAFIA  - PROYECT MANAGEMENT  -  CONTROL DE CAPACIDAD DE RED  - GESTION DE DATA FILL  Y EQUIPAMIENTO - SOPORTE DE TRANSMISION SITE 0100864_IC_MAURTUA</t>
  </si>
  <si>
    <t>RED402 -  GESTION DE SITE Y TOPOGRAFIA  - PROYECT MANAGEMENT  -  CONTROL DE CAPACIDAD DE RED  - GESTION DE DATA FILL  Y EQUIPAMIENTO - SOPORTE DE TRANSMISION SITE 0100661_LI_PALMERAS_GOLF</t>
  </si>
  <si>
    <t>RED402 -  GESTION DE SITE Y TOPOGRAFIA  - PROYECT MANAGEMENT  -  CONTROL DE CAPACIDAD DE RED  - GESTION DE DATA FILL  Y EQUIPAMIENTO - SOPORTE DE TRANSMISION SITE 0103116_PI_TERMINAL_SULLANA</t>
  </si>
  <si>
    <t>RED402 -  GESTION DE SITE Y TOPOGRAFIA  - PROYECT MANAGEMENT  -  CONTROL DE CAPACIDAD DE RED  - GESTION DE DATA FILL  Y EQUIPAMIENTO - SOPORTE DE TRANSMISION SITE 0101816_TU_UNTUMBES</t>
  </si>
  <si>
    <t>RED402 -  GESTION DE SITE Y TOPOGRAFIA  - PROYECT MANAGEMENT  -  CONTROL DE CAPACIDAD DE RED  - GESTION DE DATA FILL  Y EQUIPAMIENTO - SOPORTE DE TRANSMISION SITE 0100559_LM_PLAZA_SANTA_EULALIA</t>
  </si>
  <si>
    <t>RED402 -  GESTION DE SITE Y TOPOGRAFIA  - PROYECT MANAGEMENT  -  CONTROL DE CAPACIDAD DE RED  - GESTION DE DATA FILL  Y EQUIPAMIENTO - SOPORTE DE TRANSMISION SITE 0102360_SM_SAUCE</t>
  </si>
  <si>
    <t>RED402 -  GESTION DE SITE Y TOPOGRAFIA  - PROYECT MANAGEMENT  -  CONTROL DE CAPACIDAD DE RED  - GESTION DE DATA FILL  Y EQUIPAMIENTO - SOPORTE DE TRANSMISION SITE 0105235_LM_MICHIGAN</t>
  </si>
  <si>
    <t>RED402 -  GESTION DE SITE Y TOPOGRAFIA  - PROYECT MANAGEMENT  -  CONTROL DE CAPACIDAD DE RED  - GESTION DE DATA FILL  Y EQUIPAMIENTO - SOPORTE DE TRANSMISION SITE 0105224_LM_LA_TAPADA</t>
  </si>
  <si>
    <t>RED402 -  GESTION DE SITE Y TOPOGRAFIA  - PROYECT MANAGEMENT  -  CONTROL DE CAPACIDAD DE RED  - GESTION DE DATA FILL  Y EQUIPAMIENTO - SOPORTE DE TRANSMISION SITE 0101773_PI_MANCO_INCA_PIURA</t>
  </si>
  <si>
    <t>RED402 -  GESTION DE SITE Y TOPOGRAFIA  - PROYECT MANAGEMENT  -  CONTROL DE CAPACIDAD DE RED  - GESTION DE DATA FILL  Y EQUIPAMIENTO - SOPORTE DE TRANSMISION SITE 0101813_TU_LAURELES</t>
  </si>
  <si>
    <t>RED402 -  GESTION DE SITE Y TOPOGRAFIA  - PROYECT MANAGEMENT  -  CONTROL DE CAPACIDAD DE RED  - GESTION DE DATA FILL  Y EQUIPAMIENTO - SOPORTE DE TRANSMISION SITE 0105322_LM_PARQUE_LOS_POZOS</t>
  </si>
  <si>
    <t>RED402 -  GESTION DE SITE Y TOPOGRAFIA  - PROYECT MANAGEMENT  -  CONTROL DE CAPACIDAD DE RED  - GESTION DE DATA FILL  Y EQUIPAMIENTO - SOPORTE DE TRANSMISION SITE 0105426_LM_EX_ALAMOS</t>
  </si>
  <si>
    <t>RED402 -  GESTION DE SITE Y TOPOGRAFIA  - PROYECT MANAGEMENT  -  CONTROL DE CAPACIDAD DE RED  - GESTION DE DATA FILL  Y EQUIPAMIENTO - SOPORTE DE TRANSMISION SITE 0104009_AQ_PROGRESO_48</t>
  </si>
  <si>
    <t>RED402 -  GESTION DE SITE Y TOPOGRAFIA  - PROYECT MANAGEMENT  -  CONTROL DE CAPACIDAD DE RED  - GESTION DE DATA FILL  Y EQUIPAMIENTO - SOPORTE DE TRANSMISION SITE 0101431_PN_RINCONADA_JULIACA</t>
  </si>
  <si>
    <t>RED402 -  GESTION DE SITE Y TOPOGRAFIA  - PROYECT MANAGEMENT  -  CONTROL DE CAPACIDAD DE RED  - GESTION DE DATA FILL  Y EQUIPAMIENTO - SOPORTE DE TRANSMISION SITE 0101443_PN_FERIA_JULIACA</t>
  </si>
  <si>
    <t>RED402 -  GESTION DE SITE Y TOPOGRAFIA  - PROYECT MANAGEMENT  -  CONTROL DE CAPACIDAD DE RED  - GESTION DE DATA FILL  Y EQUIPAMIENTO - SOPORTE DE TRANSMISION SITE 0101461_PN_AUTOPISTA_JULIACA</t>
  </si>
  <si>
    <t>RED402 -  GESTION DE SITE Y TOPOGRAFIA  - PROYECT MANAGEMENT  -  CONTROL DE CAPACIDAD DE RED  - GESTION DE DATA FILL  Y EQUIPAMIENTO - SOPORTE DE TRANSMISION SITE 0106254_LM_LOS_PULPOS_PANAMERI</t>
  </si>
  <si>
    <t>RED402 -  GESTION DE SITE Y TOPOGRAFIA  - PROYECT MANAGEMENT  -  CONTROL DE CAPACIDAD DE RED  - GESTION DE DATA FILL  Y EQUIPAMIENTO - SOPORTE DE TRANSMISION SITE 0104570_LM_KAWAI</t>
  </si>
  <si>
    <t>RED402 -  GESTION DE SITE Y TOPOGRAFIA  - PROYECT MANAGEMENT  -  CONTROL DE CAPACIDAD DE RED  - GESTION DE DATA FILL  Y EQUIPAMIENTO - SOPORTE DE TRANSMISION SITE 0106218_LM_HOSPITAL_BARRANCA</t>
  </si>
  <si>
    <t>RED402 -  GESTION DE SITE Y TOPOGRAFIA  - PROYECT MANAGEMENT  -  CONTROL DE CAPACIDAD DE RED  - GESTION DE DATA FILL  Y EQUIPAMIENTO - SOPORTE DE TRANSMISION SITE 0106283_LM_RELOJ_DE_PARAMONGA</t>
  </si>
  <si>
    <t>RED402 -  GESTION DE SITE Y TOPOGRAFIA  - PROYECT MANAGEMENT  -  CONTROL DE CAPACIDAD DE RED  - GESTION DE DATA FILL  Y EQUIPAMIENTO - SOPORTE DE TRANSMISION SITE 0102279_IC_HOTEL_HACIENDA</t>
  </si>
  <si>
    <t>RED402 -  GESTION DE SITE Y TOPOGRAFIA  - PROYECT MANAGEMENT  -  CONTROL DE CAPACIDAD DE RED  - GESTION DE DATA FILL  Y EQUIPAMIENTO - SOPORTE DE TRANSMISION SITE 0102280_IC_ARANWA_PARACAS</t>
  </si>
  <si>
    <t>RED402 -  GESTION DE SITE Y TOPOGRAFIA  - PROYECT MANAGEMENT  -  CONTROL DE CAPACIDAD DE RED  - GESTION DE DATA FILL  Y EQUIPAMIENTO - SOPORTE DE TRANSMISION SITE 0104573_LM_RIPLEY_ASIA</t>
  </si>
  <si>
    <t>RED402 -  GESTION DE SITE Y TOPOGRAFIA  - PROYECT MANAGEMENT  -  CONTROL DE CAPACIDAD DE RED  - GESTION DE DATA FILL  Y EQUIPAMIENTO - SOPORTE DE TRANSMISION SITE 0104553_LM_LAS_PALMAS_ASIA</t>
  </si>
  <si>
    <t>RED402 -  GESTION DE SITE Y TOPOGRAFIA  - PROYECT MANAGEMENT  -  CONTROL DE CAPACIDAD DE RED  - GESTION DE DATA FILL  Y EQUIPAMIENTO - SOPORTE DE TRANSMISION SITE 0100688_LI_MALECON_HUANCHACO</t>
  </si>
  <si>
    <t>RED402 -  GESTION DE SITE Y TOPOGRAFIA  - PROYECT MANAGEMENT  -  CONTROL DE CAPACIDAD DE RED  - GESTION DE DATA FILL  Y EQUIPAMIENTO - SOPORTE DE TRANSMISION SITE 0102860_PN_EL_DORADO_PUNO</t>
  </si>
  <si>
    <t>RED402 -  GESTION DE SITE Y TOPOGRAFIA  - PROYECT MANAGEMENT  -  CONTROL DE CAPACIDAD DE RED  - GESTION DE DATA FILL  Y EQUIPAMIENTO - SOPORTE DE TRANSMISION SITE 0101374_CS_SAN_ANTONIO_CUSCO</t>
  </si>
  <si>
    <t>RED402 -  GESTION DE SITE Y TOPOGRAFIA  - PROYECT MANAGEMENT  -  CONTROL DE CAPACIDAD DE RED  - GESTION DE DATA FILL  Y EQUIPAMIENTO - SOPORTE DE TRANSMISION SITE 0105158_LM_VILLA_ALEJANDRO</t>
  </si>
  <si>
    <t>RED402 -  GESTION DE SITE Y TOPOGRAFIA  - PROYECT MANAGEMENT  -  CONTROL DE CAPACIDAD DE RED  - GESTION DE DATA FILL  Y EQUIPAMIENTO - SOPORTE DE TRANSMISION SITE 0101046_LA_PUENTE_ONCE</t>
  </si>
  <si>
    <t>RED402 -  GESTION DE SITE Y TOPOGRAFIA  - PROYECT MANAGEMENT  -  CONTROL DE CAPACIDAD DE RED  - GESTION DE DATA FILL  Y EQUIPAMIENTO - SOPORTE DE TRANSMISION SITE 0103807_AQ_PEDRO_DIEZ_CANSECO</t>
  </si>
  <si>
    <t>RED402 -  GESTION DE SITE Y TOPOGRAFIA  - PROYECT MANAGEMENT  -  CONTROL DE CAPACIDAD DE RED  - GESTION DE DATA FILL  Y EQUIPAMIENTO - SOPORTE DE TRANSMISION SITE 0104107_LI_PIZARRO</t>
  </si>
  <si>
    <t>RED402 -  GESTION DE SITE Y TOPOGRAFIA  - PROYECT MANAGEMENT  -  CONTROL DE CAPACIDAD DE RED  - GESTION DE DATA FILL  Y EQUIPAMIENTO - SOPORTE DE TRANSMISION SITE 0103964_AQ_OVALO_SEPULVEDA</t>
  </si>
  <si>
    <t>RED402 -  GESTION DE SITE Y TOPOGRAFIA  - PROYECT MANAGEMENT  -  CONTROL DE CAPACIDAD DE RED  - GESTION DE DATA FILL  Y EQUIPAMIENTO - SOPORTE DE TRANSMISION SITE 0101336_CS_FERIA_HUANCARO</t>
  </si>
  <si>
    <t>RED402 -  GESTION DE SITE Y TOPOGRAFIA  - PROYECT MANAGEMENT  -  CONTROL DE CAPACIDAD DE RED  - GESTION DE DATA FILL  Y EQUIPAMIENTO - SOPORTE DE TRANSMISION SITE 0104156_LI_BARRIOS_DE_TRUJILLO</t>
  </si>
  <si>
    <t>RED402 -  GESTION DE SITE Y TOPOGRAFIA  - PROYECT MANAGEMENT  -  CONTROL DE CAPACIDAD DE RED  - GESTION DE DATA FILL  Y EQUIPAMIENTO - SOPORTE DE TRANSMISION SITE 0100871_IC_PUENTE_BLANCO</t>
  </si>
  <si>
    <t>RED402 -  GESTION DE SITE Y TOPOGRAFIA  - PROYECT MANAGEMENT  -  CONTROL DE CAPACIDAD DE RED  - GESTION DE DATA FILL  Y EQUIPAMIENTO - SOPORTE DE TRANSMISION SITE 0101062_LA_AVENIDA_ORIENTE</t>
  </si>
  <si>
    <t>RED402 -  GESTION DE SITE Y TOPOGRAFIA  - PROYECT MANAGEMENT  -  CONTROL DE CAPACIDAD DE RED  - GESTION DE DATA FILL  Y EQUIPAMIENTO - SOPORTE DE TRANSMISION SITE 0101214_TA_HERMANOS_BARRETO</t>
  </si>
  <si>
    <t>RED402 -  GESTION DE SITE Y TOPOGRAFIA  - PROYECT MANAGEMENT  -  CONTROL DE CAPACIDAD DE RED  - GESTION DE DATA FILL  Y EQUIPAMIENTO - SOPORTE DE TRANSMISION SITE 0101657_JU_HOLANDA</t>
  </si>
  <si>
    <t>RED402 -  GESTION DE SITE Y TOPOGRAFIA  - PROYECT MANAGEMENT  -  CONTROL DE CAPACIDAD DE RED  - GESTION DE DATA FILL  Y EQUIPAMIENTO - SOPORTE DE TRANSMISION SITE 0103041_JU_YANTA_CANCHA</t>
  </si>
  <si>
    <t>RED402 -  GESTION DE SITE Y TOPOGRAFIA  - PROYECT MANAGEMENT  -  CONTROL DE CAPACIDAD DE RED  - GESTION DE DATA FILL  Y EQUIPAMIENTO - SOPORTE DE TRANSMISION SITE 0103759_AY_HUAMANGUILLA</t>
  </si>
  <si>
    <t>RED402 -  GESTION DE SITE Y TOPOGRAFIA  - PROYECT MANAGEMENT  -  CONTROL DE CAPACIDAD DE RED  - GESTION DE DATA FILL  Y EQUIPAMIENTO - SOPORTE DE TRANSMISION SITE 0103225_PI_LAS_POCITAS</t>
  </si>
  <si>
    <t>RED402 -  GESTION DE SITE Y TOPOGRAFIA  - PROYECT MANAGEMENT  -  CONTROL DE CAPACIDAD DE RED  - GESTION DE DATA FILL  Y EQUIPAMIENTO - SOPORTE DE TRANSMISION SITE 0104115_LI_CHAO</t>
  </si>
  <si>
    <t>RED402 -  GESTION DE SITE Y TOPOGRAFIA  - PROYECT MANAGEMENT  -  CONTROL DE CAPACIDAD DE RED  - GESTION DE DATA FILL  Y EQUIPAMIENTO - SOPORTE DE TRANSMISION SITE 0101446_PN_ESTADIO_CAPILLA</t>
  </si>
  <si>
    <t>RED402 -  GESTION DE SITE Y TOPOGRAFIA  - PROYECT MANAGEMENT  -  CONTROL DE CAPACIDAD DE RED  - GESTION DE DATA FILL  Y EQUIPAMIENTO - SOPORTE DE TRANSMISION SITE 0104539_LM_ENTRADA_SAN_BARTOLO</t>
  </si>
  <si>
    <t>RED402 -  GESTION DE SITE Y TOPOGRAFIA  - PROYECT MANAGEMENT  -  CONTROL DE CAPACIDAD DE RED  - GESTION DE DATA FILL  Y EQUIPAMIENTO - SOPORTE DE TRANSMISION SITE 0104542_LM_PAPA_LEON</t>
  </si>
  <si>
    <t>RED402 -  GESTION DE SITE Y TOPOGRAFIA  - PROYECT MANAGEMENT  -  CONTROL DE CAPACIDAD DE RED  - GESTION DE DATA FILL  Y EQUIPAMIENTO - SOPORTE DE TRANSMISION SITE 0104101_LI_EL_CAIRO</t>
  </si>
  <si>
    <t>RED402 -  GESTION DE SITE Y TOPOGRAFIA  - PROYECT MANAGEMENT  -  CONTROL DE CAPACIDAD DE RED  - GESTION DE DATA FILL  Y EQUIPAMIENTO - SOPORTE DE TRANSMISION SITE 0106235_LM_URBANIZACION_APARIC</t>
  </si>
  <si>
    <t>RED402 -  GESTION DE SITE Y TOPOGRAFIA  - PROYECT MANAGEMENT  -  CONTROL DE CAPACIDAD DE RED  - GESTION DE DATA FILL  Y EQUIPAMIENTO - SOPORTE DE TRANSMISION SITE 0105945_LM_GARCIA_NARANJO</t>
  </si>
  <si>
    <t>RED402 -  GESTION DE SITE Y TOPOGRAFIA  - PROYECT MANAGEMENT  -  CONTROL DE CAPACIDAD DE RED  - GESTION DE DATA FILL  Y EQUIPAMIENTO - SOPORTE DE TRANSMISION SITE 0106112_LM_SKATE_PARK</t>
  </si>
  <si>
    <t>RED402 -  GESTION DE SITE Y TOPOGRAFIA  - PROYECT MANAGEMENT  -  CONTROL DE CAPACIDAD DE RED  - GESTION DE DATA FILL  Y EQUIPAMIENTO - SOPORTE DE TRANSMISION SITE 0105065_LM_DOS_CRUCES</t>
  </si>
  <si>
    <t>RED402 -  GESTION DE SITE Y TOPOGRAFIA  - PROYECT MANAGEMENT  -  CONTROL DE CAPACIDAD DE RED  - GESTION DE DATA FILL  Y EQUIPAMIENTO - SOPORTE DE TRANSMISION SITE 0106161_LM_AV_EL_TRIUNFO</t>
  </si>
  <si>
    <t>RED402 -  GESTION DE SITE Y TOPOGRAFIA  - PROYECT MANAGEMENT  -  CONTROL DE CAPACIDAD DE RED  - GESTION DE DATA FILL  Y EQUIPAMIENTO - SOPORTE DE TRANSMISION SITE 0101240_TA_NINO_ALBARRACINO</t>
  </si>
  <si>
    <t>RED402 -  GESTION DE SITE Y TOPOGRAFIA  - PROYECT MANAGEMENT  -  CONTROL DE CAPACIDAD DE RED  - GESTION DE DATA FILL  Y EQUIPAMIENTO - SOPORTE DE TRANSMISION SITE 0101266_TA_OVALO_CUZCO</t>
  </si>
  <si>
    <t>RED402 -  GESTION DE SITE Y TOPOGRAFIA  - PROYECT MANAGEMENT  -  CONTROL DE CAPACIDAD DE RED  - GESTION DE DATA FILL  Y EQUIPAMIENTO - SOPORTE DE TRANSMISION SITE 0101276_TA_PRESBITERO_ANDIA</t>
  </si>
  <si>
    <t>RED402 -  GESTION DE SITE Y TOPOGRAFIA  - PROYECT MANAGEMENT  -  CONTROL DE CAPACIDAD DE RED  - GESTION DE DATA FILL  Y EQUIPAMIENTO - SOPORTE DE TRANSMISION SITE 0101255_TA_AV_LORETO</t>
  </si>
  <si>
    <t>RED402 -  GESTION DE SITE Y TOPOGRAFIA  - PROYECT MANAGEMENT  -  CONTROL DE CAPACIDAD DE RED  - GESTION DE DATA FILL  Y EQUIPAMIENTO - SOPORTE DE TRANSMISION SITE 0104540_LM_CALETA_VIDAL</t>
  </si>
  <si>
    <t>RED402 -  GESTION DE SITE Y TOPOGRAFIA  - PROYECT MANAGEMENT  -  CONTROL DE CAPACIDAD DE RED  - GESTION DE DATA FILL  Y EQUIPAMIENTO - SOPORTE DE TRANSMISION SITE 0100560_LM_BUENOS_AIRES_ALTO</t>
  </si>
  <si>
    <t>RED402 -  GESTION DE SITE Y TOPOGRAFIA  - PROYECT MANAGEMENT  -  CONTROL DE CAPACIDAD DE RED  - GESTION DE DATA FILL  Y EQUIPAMIENTO - SOPORTE DE TRANSMISION SITE 0100869_IC_PARQUE_MARCONA</t>
  </si>
  <si>
    <t>RED402 -  GESTION DE SITE Y TOPOGRAFIA  - PROYECT MANAGEMENT  -  CONTROL DE CAPACIDAD DE RED  - GESTION DE DATA FILL  Y EQUIPAMIENTO - SOPORTE DE TRANSMISION SITE 0101216_TA_REYNOSO</t>
  </si>
  <si>
    <t>RED402 -  GESTION DE SITE Y TOPOGRAFIA  - PROYECT MANAGEMENT  -  CONTROL DE CAPACIDAD DE RED  - GESTION DE DATA FILL  Y EQUIPAMIENTO - SOPORTE DE TRANSMISION SITE 0101225_TA_ASOC_LOS_SAUCES</t>
  </si>
  <si>
    <t>RED402 -  GESTION DE SITE Y TOPOGRAFIA  - PROYECT MANAGEMENT  -  CONTROL DE CAPACIDAD DE RED  - GESTION DE DATA FILL  Y EQUIPAMIENTO - SOPORTE DE TRANSMISION SITE 0101238_TA_JUSTO_MARIN</t>
  </si>
  <si>
    <t>RED402 -  GESTION DE SITE Y TOPOGRAFIA  - PROYECT MANAGEMENT  -  CONTROL DE CAPACIDAD DE RED  - GESTION DE DATA FILL  Y EQUIPAMIENTO - SOPORTE DE TRANSMISION SITE 0101262_TA_URB_GREGORIO_ALBA</t>
  </si>
  <si>
    <t>RED402 -  GESTION DE SITE Y TOPOGRAFIA  - PROYECT MANAGEMENT  -  CONTROL DE CAPACIDAD DE RED  - GESTION DE DATA FILL  Y EQUIPAMIENTO - SOPORTE DE TRANSMISION SITE 0101271_TA_IGNACIO_PRADO</t>
  </si>
  <si>
    <t>RED402 -  GESTION DE SITE Y TOPOGRAFIA  - PROYECT MANAGEMENT  -  CONTROL DE CAPACIDAD DE RED  - GESTION DE DATA FILL  Y EQUIPAMIENTO - SOPORTE DE TRANSMISION SITE 0102207_IC_AV_ARTEMIO_MOLINA</t>
  </si>
  <si>
    <t>RED402 -  GESTION DE SITE Y TOPOGRAFIA  - PROYECT MANAGEMENT  -  CONTROL DE CAPACIDAD DE RED  - GESTION DE DATA FILL  Y EQUIPAMIENTO - SOPORTE DE TRANSMISION SITE 0105014_LM_UNIVERSIDAD_UNION</t>
  </si>
  <si>
    <t>RED402 -  GESTION DE SITE Y TOPOGRAFIA  - PROYECT MANAGEMENT  -  CONTROL DE CAPACIDAD DE RED  - GESTION DE DATA FILL  Y EQUIPAMIENTO - SOPORTE DE TRANSMISION SITE 0105946_LM_SOL_Y_SOMBRA</t>
  </si>
  <si>
    <t>RED402 -  GESTION DE SITE Y TOPOGRAFIA  - PROYECT MANAGEMENT  -  CONTROL DE CAPACIDAD DE RED  - GESTION DE DATA FILL  Y EQUIPAMIENTO - SOPORTE DE TRANSMISION SITE 0105331_LM_OVALO_ANCON</t>
  </si>
  <si>
    <t>RED402 -  GESTION DE SITE Y TOPOGRAFIA  - PROYECT MANAGEMENT  -  CONTROL DE CAPACIDAD DE RED  - GESTION DE DATA FILL  Y EQUIPAMIENTO - SOPORTE DE TRANSMISION SITE 0104525_LM_CANTA_CALLAO_BA</t>
  </si>
  <si>
    <t>RED402 -  GESTION DE SITE Y TOPOGRAFIA  - PROYECT MANAGEMENT  -  CONTROL DE CAPACIDAD DE RED  - GESTION DE DATA FILL  Y EQUIPAMIENTO - SOPORTE DE TRANSMISION SITE 0105172_LM_LOS_AGUILAS</t>
  </si>
  <si>
    <t>RED402 -  GESTION DE SITE Y TOPOGRAFIA  - PROYECT MANAGEMENT  -  CONTROL DE CAPACIDAD DE RED  - GESTION DE DATA FILL  Y EQUIPAMIENTO - SOPORTE DE TRANSMISION SITE 0101780_PI_SAN_IGNACIO_PIURA</t>
  </si>
  <si>
    <t>RED402 -  GESTION DE SITE Y TOPOGRAFIA  - PROYECT MANAGEMENT  -  CONTROL DE CAPACIDAD DE RED  - GESTION DE DATA FILL  Y EQUIPAMIENTO - SOPORTE DE TRANSMISION SITE 0103030_JU_JUAN_SANTOS_ATAHUAL</t>
  </si>
  <si>
    <t>RED402 -  GESTION DE SITE Y TOPOGRAFIA  - PROYECT MANAGEMENT  -  CONTROL DE CAPACIDAD DE RED  - GESTION DE DATA FILL  Y EQUIPAMIENTO - SOPORTE DE TRANSMISION SITE 0101063_LA_CERROPON</t>
  </si>
  <si>
    <t>RED402 -  GESTION DE SITE Y TOPOGRAFIA  - PROYECT MANAGEMENT  -  CONTROL DE CAPACIDAD DE RED  - GESTION DE DATA FILL  Y EQUIPAMIENTO - SOPORTE DE TRANSMISION SITE 0101434_PN_SOL_Y_LUNA_JULIACA</t>
  </si>
  <si>
    <t>RED402 -  GESTION DE SITE Y TOPOGRAFIA  - PROYECT MANAGEMENT  -  CONTROL DE CAPACIDAD DE RED  - GESTION DE DATA FILL  Y EQUIPAMIENTO - SOPORTE DE TRANSMISION SITE 0102816_PN_RIVERA_DEL_MAR</t>
  </si>
  <si>
    <t>RED402 -  GESTION DE SITE Y TOPOGRAFIA  - PROYECT MANAGEMENT  -  CONTROL DE CAPACIDAD DE RED  - GESTION DE DATA FILL  Y EQUIPAMIENTO - SOPORTE DE TRANSMISION SITE 0104000_AQ_PUCCHUN</t>
  </si>
  <si>
    <t>RED402 -  GESTION DE SITE Y TOPOGRAFIA  - PROYECT MANAGEMENT  -  CONTROL DE CAPACIDAD DE RED  - GESTION DE DATA FILL  Y EQUIPAMIENTO - SOPORTE DE TRANSMISION SITE 0105002_LM_ITP_HUAYCAN</t>
  </si>
  <si>
    <t>RED402 -  GESTION DE SITE Y TOPOGRAFIA  - PROYECT MANAGEMENT  -  CONTROL DE CAPACIDAD DE RED  - GESTION DE DATA FILL  Y EQUIPAMIENTO - SOPORTE DE TRANSMISION SITE 0106249_LM_ARCOS_DE_LURIN</t>
  </si>
  <si>
    <t>RED402 -  GESTION DE SITE Y TOPOGRAFIA  - PROYECT MANAGEMENT  -  CONTROL DE CAPACIDAD DE RED  - GESTION DE DATA FILL  Y EQUIPAMIENTO - SOPORTE DE TRANSMISION SITE 0105967_LM_BATERIA_MAYPU</t>
  </si>
  <si>
    <t>RED402 -  GESTION DE SITE Y TOPOGRAFIA  - PROYECT MANAGEMENT  -  CONTROL DE CAPACIDAD DE RED  - GESTION DE DATA FILL  Y EQUIPAMIENTO - SOPORTE DE TRANSMISION SITE 0103962_AQ_CARLA_FRANCO</t>
  </si>
  <si>
    <t>RED402 -  GESTION DE SITE Y TOPOGRAFIA  - PROYECT MANAGEMENT  -  CONTROL DE CAPACIDAD DE RED  - GESTION DE DATA FILL  Y EQUIPAMIENTO - SOPORTE DE TRANSMISION SITE 0104572_LM_PANAMERICANA_ASIA</t>
  </si>
  <si>
    <t>RED402 -  GESTION DE SITE Y TOPOGRAFIA  - PROYECT MANAGEMENT  -  CONTROL DE CAPACIDAD DE RED  - GESTION DE DATA FILL  Y EQUIPAMIENTO - SOPORTE DE TRANSMISION SITE 0102414_LA_CALLE_TUPAC</t>
  </si>
  <si>
    <t>RED402 -  GESTION DE SITE Y TOPOGRAFIA  - PROYECT MANAGEMENT  -  CONTROL DE CAPACIDAD DE RED  - GESTION DE DATA FILL  Y EQUIPAMIENTO - SOPORTE DE TRANSMISION SITE 0102400_LA_SALIDA_LAMBAYEQUE</t>
  </si>
  <si>
    <t>RED402 -  GESTION DE SITE Y TOPOGRAFIA  - PROYECT MANAGEMENT  -  CONTROL DE CAPACIDAD DE RED  - GESTION DE DATA FILL  Y EQUIPAMIENTO - SOPORTE DE TRANSMISION SITE 0104137_LI_RAZURI_TRUJILLO</t>
  </si>
  <si>
    <t>RED402 -  GESTION DE SITE Y TOPOGRAFIA  - PROYECT MANAGEMENT  -  CONTROL DE CAPACIDAD DE RED  - GESTION DE DATA FILL  Y EQUIPAMIENTO - SOPORTE DE TRANSMISION SITE 0104141_LI_JESUS_DE_NAZARETH</t>
  </si>
  <si>
    <t>RED402 -  GESTION DE SITE Y TOPOGRAFIA  - PROYECT MANAGEMENT  -  CONTROL DE CAPACIDAD DE RED  - GESTION DE DATA FILL  Y EQUIPAMIENTO - SOPORTE DE TRANSMISION SITE 0104171_LI_FCO_DE_PAULA</t>
  </si>
  <si>
    <t>RED402 -  GESTION DE SITE Y TOPOGRAFIA  - PROYECT MANAGEMENT  -  CONTROL DE CAPACIDAD DE RED  - GESTION DE DATA FILL  Y EQUIPAMIENTO - SOPORTE DE TRANSMISION SITE 0105037_LM_JUAN_RAZURI</t>
  </si>
  <si>
    <t>RED402 -  GESTION DE SITE Y TOPOGRAFIA  - PROYECT MANAGEMENT  -  CONTROL DE CAPACIDAD DE RED  - GESTION DE DATA FILL  Y EQUIPAMIENTO - SOPORTE DE TRANSMISION SITE 0105136_LM_DELICIAS_DE_VILLA</t>
  </si>
  <si>
    <t>RED402 -  GESTION DE SITE Y TOPOGRAFIA  - PROYECT MANAGEMENT  -  CONTROL DE CAPACIDAD DE RED  - GESTION DE DATA FILL  Y EQUIPAMIENTO - SOPORTE DE TRANSMISION SITE 0105264_LM_ANDRES_A_CACERES</t>
  </si>
  <si>
    <t>RED402 -  GESTION DE SITE Y TOPOGRAFIA  - PROYECT MANAGEMENT  -  CONTROL DE CAPACIDAD DE RED  - GESTION DE DATA FILL  Y EQUIPAMIENTO - SOPORTE DE TRANSMISION SITE 0105301_LM_FILADELPHIA</t>
  </si>
  <si>
    <t>RED402 -  GESTION DE SITE Y TOPOGRAFIA  - PROYECT MANAGEMENT  -  CONTROL DE CAPACIDAD DE RED  - GESTION DE DATA FILL  Y EQUIPAMIENTO - SOPORTE DE TRANSMISION SITE 0105916_LM_NUEVA_GRANADA</t>
  </si>
  <si>
    <t>RED402 -  GESTION DE SITE Y TOPOGRAFIA  - PROYECT MANAGEMENT  -  CONTROL DE CAPACIDAD DE RED  - GESTION DE DATA FILL  Y EQUIPAMIENTO - SOPORTE DE TRANSMISION SITE 0105919_LM_VISTA_ALEGRE_VILLA</t>
  </si>
  <si>
    <t>RED402 -  GESTION DE SITE Y TOPOGRAFIA  - PROYECT MANAGEMENT  -  CONTROL DE CAPACIDAD DE RED  - GESTION DE DATA FILL  Y EQUIPAMIENTO - SOPORTE DE TRANSMISION SITE 0106323_LM_DESAMPARADOS</t>
  </si>
  <si>
    <t>RED402 -  GESTION DE SITE Y TOPOGRAFIA  - PROYECT MANAGEMENT  -  CONTROL DE CAPACIDAD DE RED  - GESTION DE DATA FILL  Y EQUIPAMIENTO - SOPORTE DE TRANSMISION SITE 0101347_CS_TTIO</t>
  </si>
  <si>
    <t>RED402 -  GESTION DE SITE Y TOPOGRAFIA  - PROYECT MANAGEMENT  -  CONTROL DE CAPACIDAD DE RED  - GESTION DE DATA FILL  Y EQUIPAMIENTO - SOPORTE DE TRANSMISION SITE 0101072_LA_VIA_COPEMA</t>
  </si>
  <si>
    <t>RED402 -  GESTION DE SITE Y TOPOGRAFIA  - PROYECT MANAGEMENT  -  CONTROL DE CAPACIDAD DE RED  - GESTION DE DATA FILL  Y EQUIPAMIENTO - SOPORTE DE TRANSMISION SITE 0101330_CS_OLLANTAY</t>
  </si>
  <si>
    <t>RED402 -  GESTION DE SITE Y TOPOGRAFIA  - PROYECT MANAGEMENT  -  CONTROL DE CAPACIDAD DE RED  - GESTION DE DATA FILL  Y EQUIPAMIENTO - SOPORTE DE TRANSMISION SITE 0103899_AQ_UMAPALCA</t>
  </si>
  <si>
    <t>RED402 -  GESTION DE SITE Y TOPOGRAFIA  - PROYECT MANAGEMENT  -  CONTROL DE CAPACIDAD DE RED  - GESTION DE DATA FILL  Y EQUIPAMIENTO - SOPORTE DE TRANSMISION SITE 0105169_LM_OVALO_JICAMARCA</t>
  </si>
  <si>
    <t>RED402 -  GESTION DE SITE Y TOPOGRAFIA  - PROYECT MANAGEMENT  -  CONTROL DE CAPACIDAD DE RED  - GESTION DE DATA FILL  Y EQUIPAMIENTO - SOPORTE DE TRANSMISION SITE 0102324_SM_CHAVEZ_TARAPOTO</t>
  </si>
  <si>
    <t>RED402 -  GESTION DE SITE Y TOPOGRAFIA  - PROYECT MANAGEMENT  -  CONTROL DE CAPACIDAD DE RED  - GESTION DE DATA FILL  Y EQUIPAMIENTO - SOPORTE DE TRANSMISION SITE 0102705_CS_EJERCITO_PARK</t>
  </si>
  <si>
    <t>RED402 -  GESTION DE SITE Y TOPOGRAFIA  - PROYECT MANAGEMENT  -  CONTROL DE CAPACIDAD DE RED  - GESTION DE DATA FILL  Y EQUIPAMIENTO - SOPORTE DE TRANSMISION SITE 0105963_LM_TEATRO_VICHAMA</t>
  </si>
  <si>
    <t>RED402 -  GESTION DE SITE Y TOPOGRAFIA  - PROYECT MANAGEMENT  -  CONTROL DE CAPACIDAD DE RED  - GESTION DE DATA FILL  Y EQUIPAMIENTO - SOPORTE DE TRANSMISION SITE 0104566_LM_HAMACAS_ROCAS</t>
  </si>
  <si>
    <t>RED402 -  GESTION DE SITE Y TOPOGRAFIA  - PROYECT MANAGEMENT  -  CONTROL DE CAPACIDAD DE RED  - GESTION DE DATA FILL  Y EQUIPAMIENTO - SOPORTE DE TRANSMISION SITE 0104567_LM_SAN_BARTOLO_NORTE</t>
  </si>
  <si>
    <t>RED402 -  GESTION DE SITE Y TOPOGRAFIA  - PROYECT MANAGEMENT  -  CONTROL DE CAPACIDAD DE RED  - GESTION DE DATA FILL  Y EQUIPAMIENTO - SOPORTE DE TRANSMISION SITE 0104571_LM_BAJADA_EL_SILENCIO</t>
  </si>
  <si>
    <t>RED402 -  GESTION DE SITE Y TOPOGRAFIA  - PROYECT MANAGEMENT  -  CONTROL DE CAPACIDAD DE RED  - GESTION DE DATA FILL  Y EQUIPAMIENTO - SOPORTE DE TRANSMISION SITE 0100590_LM_BUJAMA</t>
  </si>
  <si>
    <t>RED402 -  GESTION DE SITE Y TOPOGRAFIA  - PROYECT MANAGEMENT  -  CONTROL DE CAPACIDAD DE RED  - GESTION DE DATA FILL  Y EQUIPAMIENTO - SOPORTE DE TRANSMISION SITE 0104019_AQ_PLAZA_CAMANA</t>
  </si>
  <si>
    <t>RED402 -  GESTION DE SITE Y TOPOGRAFIA  - PROYECT MANAGEMENT  -  CONTROL DE CAPACIDAD DE RED  - GESTION DE DATA FILL  Y EQUIPAMIENTO - SOPORTE DE TRANSMISION SITE 0106058_LM_ENTRADA_MUNDO</t>
  </si>
  <si>
    <t>RED402 -  GESTION DE SITE Y TOPOGRAFIA  - PROYECT MANAGEMENT  -  CONTROL DE CAPACIDAD DE RED  - GESTION DE DATA FILL  Y EQUIPAMIENTO - SOPORTE DE TRANSMISION SITE 0104535_LM_BOULEVARD_ASIA</t>
  </si>
  <si>
    <t>RED402 -  GESTION DE SITE Y TOPOGRAFIA  - PROYECT MANAGEMENT  -  CONTROL DE CAPACIDAD DE RED  - GESTION DE DATA FILL  Y EQUIPAMIENTO - SOPORTE DE TRANSMISION SITE 0104534_LM_LAS_SALINAS_PUEBLO</t>
  </si>
  <si>
    <t>RED402 -  GESTION DE SITE Y TOPOGRAFIA  - PROYECT MANAGEMENT  -  CONTROL DE CAPACIDAD DE RED  - GESTION DE DATA FILL  Y EQUIPAMIENTO - SOPORTE DE TRANSMISION SITE 0104574_LM_PLAYA_LOS_LOBOS</t>
  </si>
  <si>
    <t>RED402 -  GESTION DE SITE Y TOPOGRAFIA  - PROYECT MANAGEMENT  -  CONTROL DE CAPACIDAD DE RED  - GESTION DE DATA FILL  Y EQUIPAMIENTO - SOPORTE DE TRANSMISION SITE 0104568_LM_CHOCALLA_ASIA</t>
  </si>
  <si>
    <t>RED402 -  GESTION DE SITE Y TOPOGRAFIA  - PROYECT MANAGEMENT  -  CONTROL DE CAPACIDAD DE RED  - GESTION DE DATA FILL  Y EQUIPAMIENTO - SOPORTE DE TRANSMISION SITE 0104563_LM_MALECON_PUNTA_HERMO</t>
  </si>
  <si>
    <t>RED402 -  GESTION DE SITE Y TOPOGRAFIA  - PROYECT MANAGEMENT  -  CONTROL DE CAPACIDAD DE RED  - GESTION DE DATA FILL  Y EQUIPAMIENTO - SOPORTE DE TRANSMISION SITE 0104557_LM_AQUAVIC_ASIA</t>
  </si>
  <si>
    <t>RED402 -  GESTION DE SITE Y TOPOGRAFIA  - PROYECT MANAGEMENT  -  CONTROL DE CAPACIDAD DE RED  - GESTION DE DATA FILL  Y EQUIPAMIENTO - SOPORTE DE TRANSMISION SITE 0104537_LM_PUEBLO_ASIA</t>
  </si>
  <si>
    <t>RED402 -  GESTION DE SITE Y TOPOGRAFIA  - PROYECT MANAGEMENT  -  CONTROL DE CAPACIDAD DE RED  - GESTION DE DATA FILL  Y EQUIPAMIENTO - SOPORTE DE TRANSMISION SITE 0100811_IC_OCUCAJE</t>
  </si>
  <si>
    <t>RED402 -  GESTION DE SITE Y TOPOGRAFIA  - PROYECT MANAGEMENT  -  CONTROL DE CAPACIDAD DE RED  - GESTION DE DATA FILL  Y EQUIPAMIENTO - SOPORTE DE TRANSMISION SITE 0102449_LA_NEW_MOCUPE</t>
  </si>
  <si>
    <t>RED402 -  GESTION DE SITE Y TOPOGRAFIA  - PROYECT MANAGEMENT  -  CONTROL DE CAPACIDAD DE RED  - GESTION DE DATA FILL  Y EQUIPAMIENTO - SOPORTE DE TRANSMISION SITE 0102450_LA_CALETA_SAN_JOSE</t>
  </si>
  <si>
    <t>RED402 -  GESTION DE SITE Y TOPOGRAFIA  - PROYECT MANAGEMENT  -  CONTROL DE CAPACIDAD DE RED  - GESTION DE DATA FILL  Y EQUIPAMIENTO - SOPORTE DE TRANSMISION SITE 0104544_LM_PLAYA_GRAMA</t>
  </si>
  <si>
    <t>RED402 -  GESTION DE SITE Y TOPOGRAFIA  - PROYECT MANAGEMENT  -  CONTROL DE CAPACIDAD DE RED  - GESTION DE DATA FILL  Y EQUIPAMIENTO - SOPORTE DE TRANSMISION SITE 0105025_LM_VILLA_RICA_ATE</t>
  </si>
  <si>
    <t>RED402 -  GESTION DE SITE Y TOPOGRAFIA  - PROYECT MANAGEMENT  -  CONTROL DE CAPACIDAD DE RED  - GESTION DE DATA FILL  Y EQUIPAMIENTO - SOPORTE DE TRANSMISION SITE 0105086_LM_HUAMPANI</t>
  </si>
  <si>
    <t>RED402 -  GESTION DE SITE Y TOPOGRAFIA  - PROYECT MANAGEMENT  -  CONTROL DE CAPACIDAD DE RED  - GESTION DE DATA FILL  Y EQUIPAMIENTO - SOPORTE DE TRANSMISION SITE 0106171_LM_CASA_DE_SUBASTAS</t>
  </si>
  <si>
    <t>RED402 -  GESTION DE SITE Y TOPOGRAFIA  - PROYECT MANAGEMENT  -  CONTROL DE CAPACIDAD DE RED  - GESTION DE DATA FILL  Y EQUIPAMIENTO - SOPORTE DE TRANSMISION SITE 0106195_LM_LOMAS_NVA_ESPERANZA</t>
  </si>
  <si>
    <t>RED402 -  GESTION DE SITE Y TOPOGRAFIA  - PROYECT MANAGEMENT  -  CONTROL DE CAPACIDAD DE RED  - GESTION DE DATA FILL  Y EQUIPAMIENTO - SOPORTE DE TRANSMISION SITE 0104136_LI_VICTOR_LARCO</t>
  </si>
  <si>
    <t>RED402 -  GESTION DE SITE Y TOPOGRAFIA  - PROYECT MANAGEMENT  -  CONTROL DE CAPACIDAD DE RED  - GESTION DE DATA FILL  Y EQUIPAMIENTO - SOPORTE DE TRANSMISION SITE 0104146_LI_ALTO_MOCHICA</t>
  </si>
  <si>
    <t>RED402 -  GESTION DE SITE Y TOPOGRAFIA  - PROYECT MANAGEMENT  -  CONTROL DE CAPACIDAD DE RED  - GESTION DE DATA FILL  Y EQUIPAMIENTO - SOPORTE DE TRANSMISION SITE 0103981_AQ_RESERVA_AREQUIPA</t>
  </si>
  <si>
    <t>RED402 -  GESTION DE SITE Y TOPOGRAFIA  - PROYECT MANAGEMENT  -  CONTROL DE CAPACIDAD DE RED  - GESTION DE DATA FILL  Y EQUIPAMIENTO - SOPORTE DE TRANSMISION SITE 0100685_LI_GRAN_HOTEL_GOLF</t>
  </si>
  <si>
    <t>RED402 -  GESTION DE SITE Y TOPOGRAFIA  - PROYECT MANAGEMENT  -  CONTROL DE CAPACIDAD DE RED  - GESTION DE DATA FILL  Y EQUIPAMIENTO - SOPORTE DE TRANSMISION SITE 0104555_LM_COSTA_SOL_ASIA</t>
  </si>
  <si>
    <t>RED402 -  GESTION DE SITE Y TOPOGRAFIA  - PROYECT MANAGEMENT  -  CONTROL DE CAPACIDAD DE RED  - GESTION DE DATA FILL  Y EQUIPAMIENTO - SOPORTE DE TRANSMISION SITE 0103122_PI_BELLAVISTA_SULLANA</t>
  </si>
  <si>
    <t>RED402 -  GESTION DE SITE Y TOPOGRAFIA  - PROYECT MANAGEMENT  -  CONTROL DE CAPACIDAD DE RED  - GESTION DE DATA FILL  Y EQUIPAMIENTO - SOPORTE DE TRANSMISION SITE 0101270_TA_GENERAL_SUAREZ</t>
  </si>
  <si>
    <t>RED402 -  GESTION DE SITE Y TOPOGRAFIA  - PROYECT MANAGEMENT  -  CONTROL DE CAPACIDAD DE RED  - GESTION DE DATA FILL  Y EQUIPAMIENTO - SOPORTE DE TRANSMISION SITE 0101282_TA_INDEPENDENCIA_TACNA</t>
  </si>
  <si>
    <t>RED402 -  GESTION DE SITE Y TOPOGRAFIA  - PROYECT MANAGEMENT  -  CONTROL DE CAPACIDAD DE RED  - GESTION DE DATA FILL  Y EQUIPAMIENTO - SOPORTE DE TRANSMISION SITE 0102117_AZ_PUERTO_PANAMA</t>
  </si>
  <si>
    <t>RED402 -  GESTION DE SITE Y TOPOGRAFIA  - PROYECT MANAGEMENT  -  CONTROL DE CAPACIDAD DE RED  - GESTION DE DATA FILL  Y EQUIPAMIENTO - SOPORTE DE TRANSMISION SITE 0104564_LM_COW_PLAYA_YAYA</t>
  </si>
  <si>
    <t>RED402 -  GESTION DE SITE Y TOPOGRAFIA  - PROYECT MANAGEMENT  -  CONTROL DE CAPACIDAD DE RED  - GESTION DE DATA FILL  Y EQUIPAMIENTO - SOPORTE DE TRANSMISION SITE 0100579_LM_LA_TIZA</t>
  </si>
  <si>
    <t>RED402 -  GESTION DE SITE Y TOPOGRAFIA  - PROYECT MANAGEMENT  -  CONTROL DE CAPACIDAD DE RED  - GESTION DE DATA FILL  Y EQUIPAMIENTO - SOPORTE DE TRANSMISION SITE 0101454_PN_CELEDONIA_JULIACA</t>
  </si>
  <si>
    <t>RED402 -  GESTION DE SITE Y TOPOGRAFIA  - PROYECT MANAGEMENT  -  CONTROL DE CAPACIDAD DE RED  - GESTION DE DATA FILL  Y EQUIPAMIENTO - SOPORTE DE TRANSMISION SITE 0100537_LM_CIPRIANO_DULANDO</t>
  </si>
  <si>
    <t>RED402 -  GESTION DE SITE Y TOPOGRAFIA  - PROYECT MANAGEMENT  -  CONTROL DE CAPACIDAD DE RED  - GESTION DE DATA FILL  Y EQUIPAMIENTO - SOPORTE DE TRANSMISION SITE 0104546_LM_DESVIO_AZPITIA</t>
  </si>
  <si>
    <t>RED402 -  GESTION DE SITE Y TOPOGRAFIA  - PROYECT MANAGEMENT  -  CONTROL DE CAPACIDAD DE RED  - GESTION DE DATA FILL  Y EQUIPAMIENTO - SOPORTE DE TRANSMISION SITE 0104587_LM_NACIONES_UNIDAS_JIC</t>
  </si>
  <si>
    <t>RED402 -  GESTION DE SITE Y TOPOGRAFIA  - PROYECT MANAGEMENT  -  CONTROL DE CAPACIDAD DE RED  - GESTION DE DATA FILL  Y EQUIPAMIENTO - SOPORTE DE TRANSMISION SITE 0104556_LM_COW_BORA_BORA_ASIA</t>
  </si>
  <si>
    <t>RED402 -  GESTION DE SITE Y TOPOGRAFIA  - PROYECT MANAGEMENT  -  CONTROL DE CAPACIDAD DE RED  - GESTION DE DATA FILL  Y EQUIPAMIENTO - SOPORTE DE TRANSMISION SITE 0105223_LM_PLAMER</t>
  </si>
  <si>
    <t>RED402 -  GESTION DE SITE Y TOPOGRAFIA  - PROYECT MANAGEMENT  -  CONTROL DE CAPACIDAD DE RED  - GESTION DE DATA FILL  Y EQUIPAMIENTO - SOPORTE DE TRANSMISION SITE 0100426_LM_VEGUETA_CIUDAD</t>
  </si>
  <si>
    <t>RED402 -  GESTION DE SITE Y TOPOGRAFIA  - PROYECT MANAGEMENT  -  CONTROL DE CAPACIDAD DE RED  - GESTION DE DATA FILL  Y EQUIPAMIENTO - SOPORTE DE TRANSMISION SITE 0101128_MQ_ROTONDA_DE_LA_JUVEN</t>
  </si>
  <si>
    <t>RED402 -  GESTION DE SITE Y TOPOGRAFIA  - PROYECT MANAGEMENT  -  CONTROL DE CAPACIDAD DE RED  - GESTION DE DATA FILL  Y EQUIPAMIENTO - SOPORTE DE TRANSMISION SITE 0104174_LI_LOS_ANGELES</t>
  </si>
  <si>
    <t>RED402 -  GESTION DE SITE Y TOPOGRAFIA  - PROYECT MANAGEMENT  -  CONTROL DE CAPACIDAD DE RED  - GESTION DE DATA FILL  Y EQUIPAMIENTO - SOPORTE DE TRANSMISION SITE 0104582_LM_MARBELLA</t>
  </si>
  <si>
    <t>RED402 -  GESTION DE SITE Y TOPOGRAFIA  - PROYECT MANAGEMENT  -  CONTROL DE CAPACIDAD DE RED  - GESTION DE DATA FILL  Y EQUIPAMIENTO - SOPORTE DE TRANSMISION SITE 0100158_LM_UNIV_CATOLICA</t>
  </si>
  <si>
    <t>RED402 -  GESTION DE SITE Y TOPOGRAFIA  - PROYECT MANAGEMENT  -  CONTROL DE CAPACIDAD DE RED  - GESTION DE DATA FILL  Y EQUIPAMIENTO - SOPORTE DE TRANSMISION SITE 0104559_LM_HOTEL_VISTA_PACIFIC</t>
  </si>
  <si>
    <t>RED402 -  GESTION DE SITE Y TOPOGRAFIA  - PROYECT MANAGEMENT  -  CONTROL DE CAPACIDAD DE RED  - GESTION DE DATA FILL  Y EQUIPAMIENTO - SOPORTE DE TRANSMISION SITE 0105959_LM_BOULEVARD_MAYO</t>
  </si>
  <si>
    <t>RED402 -  GESTION DE SITE Y TOPOGRAFIA  - PROYECT MANAGEMENT  -  CONTROL DE CAPACIDAD DE RED  - GESTION DE DATA FILL  Y EQUIPAMIENTO - SOPORTE DE TRANSMISION SITE 0104548_LM_COW_PLAYA_BLANCA</t>
  </si>
  <si>
    <t>RED402 -  GESTION DE SITE Y TOPOGRAFIA  - PROYECT MANAGEMENT  -  CONTROL DE CAPACIDAD DE RED  - GESTION DE DATA FILL  Y EQUIPAMIENTO - SOPORTE DE TRANSMISION SITE 0102262_IC_ELIAS_SANTA_CRUZ</t>
  </si>
  <si>
    <t>RED402 -  GESTION DE SITE Y TOPOGRAFIA  - PROYECT MANAGEMENT  -  CONTROL DE CAPACIDAD DE RED  - GESTION DE DATA FILL  Y EQUIPAMIENTO - SOPORTE DE TRANSMISION SITE 0100213_LM_BATALLON_CALLAO</t>
  </si>
  <si>
    <t>RED402 -  GESTION DE SITE Y TOPOGRAFIA  - PROYECT MANAGEMENT  -  CONTROL DE CAPACIDAD DE RED  - GESTION DE DATA FILL  Y EQUIPAMIENTO - SOPORTE DE TRANSMISION SITE 0100964_AQ_CASA_ANDINA_AQP</t>
  </si>
  <si>
    <t>RED402 -  GESTION DE SITE Y TOPOGRAFIA  - PROYECT MANAGEMENT  -  CONTROL DE CAPACIDAD DE RED  - GESTION DE DATA FILL  Y EQUIPAMIENTO - SOPORTE DE TRANSMISION SITE 0101275_TA_VARELA</t>
  </si>
  <si>
    <t>RED402 -  GESTION DE SITE Y TOPOGRAFIA  - PROYECT MANAGEMENT  -  CONTROL DE CAPACIDAD DE RED  - GESTION DE DATA FILL  Y EQUIPAMIENTO - SOPORTE DE TRANSMISION SITE 0102844_PN_LAMPA_CERRO</t>
  </si>
  <si>
    <t>RED402 -  GESTION DE SITE Y TOPOGRAFIA  - PROYECT MANAGEMENT  -  CONTROL DE CAPACIDAD DE RED  - GESTION DE DATA FILL  Y EQUIPAMIENTO - SOPORTE DE TRANSMISION SITE 0104528_LM_VILCAHUAURA</t>
  </si>
  <si>
    <t>RED402 -  GESTION DE SITE Y TOPOGRAFIA  - PROYECT MANAGEMENT  -  CONTROL DE CAPACIDAD DE RED  - GESTION DE DATA FILL  Y EQUIPAMIENTO - SOPORTE DE TRANSMISION SITE 0105261_LM_LOS_INCAS</t>
  </si>
  <si>
    <t>RED402 -  GESTION DE SITE Y TOPOGRAFIA  - PROYECT MANAGEMENT  -  CONTROL DE CAPACIDAD DE RED  - GESTION DE DATA FILL  Y EQUIPAMIENTO - SOPORTE DE TRANSMISION SITE 0105270_LM_PARQUE_LA_PAZ</t>
  </si>
  <si>
    <t>RED402 -  GESTION DE SITE Y TOPOGRAFIA  - PROYECT MANAGEMENT  -  CONTROL DE CAPACIDAD DE RED  - GESTION DE DATA FILL  Y EQUIPAMIENTO - SOPORTE DE TRANSMISION SITE 0105281_LM_TERMINAL_LOS_CHINOS</t>
  </si>
  <si>
    <t>RED402 -  GESTION DE SITE Y TOPOGRAFIA  - PROYECT MANAGEMENT  -  CONTROL DE CAPACIDAD DE RED  - GESTION DE DATA FILL  Y EQUIPAMIENTO - SOPORTE DE TRANSMISION SITE 0100998_AQ_REPUBLICA_DE_VENEZU</t>
  </si>
  <si>
    <t>RED402 -  GESTION DE SITE Y TOPOGRAFIA  - PROYECT MANAGEMENT  -  CONTROL DE CAPACIDAD DE RED  - GESTION DE DATA FILL  Y EQUIPAMIENTO - SOPORTE DE TRANSMISION SITE 0101045_LA_AV_CHICLAYO</t>
  </si>
  <si>
    <t>RED402 -  GESTION DE SITE Y TOPOGRAFIA  - PROYECT MANAGEMENT  -  CONTROL DE CAPACIDAD DE RED  - GESTION DE DATA FILL  Y EQUIPAMIENTO - SOPORTE DE TRANSMISION SITE 0101084_LA_EL_DORADO</t>
  </si>
  <si>
    <t>RED402 -  GESTION DE SITE Y TOPOGRAFIA  - PROYECT MANAGEMENT  -  CONTROL DE CAPACIDAD DE RED  - GESTION DE DATA FILL  Y EQUIPAMIENTO - SOPORTE DE TRANSMISION SITE 0101338_CS_CARMEN_ALTO</t>
  </si>
  <si>
    <t>RED402 -  GESTION DE SITE Y TOPOGRAFIA  - PROYECT MANAGEMENT  -  CONTROL DE CAPACIDAD DE RED  - GESTION DE DATA FILL  Y EQUIPAMIENTO - SOPORTE DE TRANSMISION SITE 0101525_CA_SARA_MCDOUGALL</t>
  </si>
  <si>
    <t>RED402 -  GESTION DE SITE Y TOPOGRAFIA  - PROYECT MANAGEMENT  -  CONTROL DE CAPACIDAD DE RED  - GESTION DE DATA FILL  Y EQUIPAMIENTO - SOPORTE DE TRANSMISION SITE 0104162_LI_WARACO</t>
  </si>
  <si>
    <t>RED402 -  GESTION DE SITE Y TOPOGRAFIA  - PROYECT MANAGEMENT  -  CONTROL DE CAPACIDAD DE RED  - GESTION DE DATA FILL  Y EQUIPAMIENTO - SOPORTE DE TRANSMISION SITE 0105147_LM_CLUB_BAHIA</t>
  </si>
  <si>
    <t>RED402 -  GESTION DE SITE Y TOPOGRAFIA  - PROYECT MANAGEMENT  -  CONTROL DE CAPACIDAD DE RED  - GESTION DE DATA FILL  Y EQUIPAMIENTO - SOPORTE DE TRANSMISION SITE 0101757_PI_SAN_SEBASTIAN_PIURA</t>
  </si>
  <si>
    <t>RED402 -  GESTION DE SITE Y TOPOGRAFIA  - PROYECT MANAGEMENT  -  CONTROL DE CAPACIDAD DE RED  - GESTION DE DATA FILL  Y EQUIPAMIENTO - SOPORTE DE TRANSMISION SITE 0101767_PI_CRUCE_FICUS</t>
  </si>
  <si>
    <t>RED402 -  GESTION DE SITE Y TOPOGRAFIA  - PROYECT MANAGEMENT  -  CONTROL DE CAPACIDAD DE RED  - GESTION DE DATA FILL  Y EQUIPAMIENTO - SOPORTE DE TRANSMISION SITE 0102002_AN_QUINUACOCHA</t>
  </si>
  <si>
    <t>RED402 -  GESTION DE SITE Y TOPOGRAFIA  - PROYECT MANAGEMENT  -  CONTROL DE CAPACIDAD DE RED  - GESTION DE DATA FILL  Y EQUIPAMIENTO - SOPORTE DE TRANSMISION SITE 0106188_LM_KAMANA_VILLA</t>
  </si>
  <si>
    <t>RED402 -  GESTION DE SITE Y TOPOGRAFIA  - PROYECT MANAGEMENT  -  CONTROL DE CAPACIDAD DE RED  - GESTION DE DATA FILL  Y EQUIPAMIENTO - SOPORTE DE TRANSMISION SITE 0103509_LH_VIA_PILCOMARCA</t>
  </si>
  <si>
    <t>RED402 -  GESTION DE SITE Y TOPOGRAFIA  - PROYECT MANAGEMENT  -  CONTROL DE CAPACIDAD DE RED  - GESTION DE DATA FILL  Y EQUIPAMIENTO - SOPORTE DE TRANSMISION SITE 0103804_AQ_VILLA_MEDICA</t>
  </si>
  <si>
    <t>RED402 -  GESTION DE SITE Y TOPOGRAFIA  - PROYECT MANAGEMENT  -  CONTROL DE CAPACIDAD DE RED  - GESTION DE DATA FILL  Y EQUIPAMIENTO - SOPORTE DE TRANSMISION SITE 0103959_AQ_LAS_PALMERAS_AQP</t>
  </si>
  <si>
    <t>RED402 -  GESTION DE SITE Y TOPOGRAFIA  - PROYECT MANAGEMENT  -  CONTROL DE CAPACIDAD DE RED  - GESTION DE DATA FILL  Y EQUIPAMIENTO - SOPORTE DE TRANSMISION SITE 0103997_AQ_CAMANA</t>
  </si>
  <si>
    <t>RED402 -  GESTION DE SITE Y TOPOGRAFIA  - PROYECT MANAGEMENT  -  CONTROL DE CAPACIDAD DE RED  - GESTION DE DATA FILL  Y EQUIPAMIENTO - SOPORTE DE TRANSMISION SITE 0100761_AN_LA_VILLA_MAGISTERIA</t>
  </si>
  <si>
    <t>RED402 -  GESTION DE SITE Y TOPOGRAFIA  - PROYECT MANAGEMENT  -  CONTROL DE CAPACIDAD DE RED  - GESTION DE DATA FILL  Y EQUIPAMIENTO - SOPORTE DE TRANSMISION SITE 0100751_AN_SANTA_CHIMBOTE</t>
  </si>
  <si>
    <t>RED402 -  GESTION DE SITE Y TOPOGRAFIA  - PROYECT MANAGEMENT  -  CONTROL DE CAPACIDAD DE RED  - GESTION DE DATA FILL  Y EQUIPAMIENTO - SOPORTE DE TRANSMISION SITE 0100876_IC_SIETE_CABEZAS</t>
  </si>
  <si>
    <t>RED402 -  GESTION DE SITE Y TOPOGRAFIA  - PROYECT MANAGEMENT  -  CONTROL DE CAPACIDAD DE RED  - GESTION DE DATA FILL  Y EQUIPAMIENTO - SOPORTE DE TRANSMISION SITE 0100665_LI_SEMIRUSTICA</t>
  </si>
  <si>
    <t>RED402 -  GESTION DE SITE Y TOPOGRAFIA  - PROYECT MANAGEMENT  -  CONTROL DE CAPACIDAD DE RED  - GESTION DE DATA FILL  Y EQUIPAMIENTO - SOPORTE DE TRANSMISION SITE 0103161_PI_LOS_GERANIOS</t>
  </si>
  <si>
    <t>RED402 -  GESTION DE SITE Y TOPOGRAFIA  - PROYECT MANAGEMENT  -  CONTROL DE CAPACIDAD DE RED  - GESTION DE DATA FILL  Y EQUIPAMIENTO - SOPORTE DE TRANSMISION SITE 0102445_LA_MOLINERA_CHICLAYO</t>
  </si>
  <si>
    <t>RED402 -  GESTION DE SITE Y TOPOGRAFIA  - PROYECT MANAGEMENT  -  CONTROL DE CAPACIDAD DE RED  - GESTION DE DATA FILL  Y EQUIPAMIENTO - SOPORTE DE TRANSMISION SITE 0101549_CA_AEROPUERTO_CAJAMARC</t>
  </si>
  <si>
    <t>RED402 -  GESTION DE SITE Y TOPOGRAFIA  - PROYECT MANAGEMENT  -  CONTROL DE CAPACIDAD DE RED  - GESTION DE DATA FILL  Y EQUIPAMIENTO - SOPORTE DE TRANSMISION SITE 0101531_CA_AV_SAN_MARTIN_PORRE</t>
  </si>
  <si>
    <t>RED402 -  GESTION DE SITE Y TOPOGRAFIA  - PROYECT MANAGEMENT  -  CONTROL DE CAPACIDAD DE RED  - GESTION DE DATA FILL  Y EQUIPAMIENTO - SOPORTE DE TRANSMISION SITE 0101447_PN_AEROPUERTO_JULIACA</t>
  </si>
  <si>
    <t>RED402 -  GESTION DE SITE Y TOPOGRAFIA  - PROYECT MANAGEMENT  -  CONTROL DE CAPACIDAD DE RED  - GESTION DE DATA FILL  Y EQUIPAMIENTO - SOPORTE DE TRANSMISION SITE 0103806_AQ_MONTERREY_AQP</t>
  </si>
  <si>
    <t>RED402 -  GESTION DE SITE Y TOPOGRAFIA  - PROYECT MANAGEMENT  -  CONTROL DE CAPACIDAD DE RED  - GESTION DE DATA FILL  Y EQUIPAMIENTO - SOPORTE DE TRANSMISION SITE 0101357_CS_CAP_RED_SUR</t>
  </si>
  <si>
    <t>RED402 -  GESTION DE SITE Y TOPOGRAFIA  - PROYECT MANAGEMENT  -  CONTROL DE CAPACIDAD DE RED  - GESTION DE DATA FILL  Y EQUIPAMIENTO - SOPORTE DE TRANSMISION SITE 0101097_LA_SARMIENTO_DE_GAMBOA</t>
  </si>
  <si>
    <t>RED402 -  GESTION DE SITE Y TOPOGRAFIA  - PROYECT MANAGEMENT  -  CONTROL DE CAPACIDAD DE RED  - GESTION DE DATA FILL  Y EQUIPAMIENTO - SOPORTE DE TRANSMISION SITE 0101080_LA_VILLA_DEL_NORTE</t>
  </si>
  <si>
    <t>RED402 -  GESTION DE SITE Y TOPOGRAFIA  - PROYECT MANAGEMENT  -  CONTROL DE CAPACIDAD DE RED  - GESTION DE DATA FILL  Y EQUIPAMIENTO - SOPORTE DE TRANSMISION SITE 0104159_LI_HUSARES_TRUJILLO</t>
  </si>
  <si>
    <t>RED402 -  GESTION DE SITE Y TOPOGRAFIA  - PROYECT MANAGEMENT  -  CONTROL DE CAPACIDAD DE RED  - GESTION DE DATA FILL  Y EQUIPAMIENTO - SOPORTE DE TRANSMISION SITE 0101074_LA_LAS_BRISAS</t>
  </si>
  <si>
    <t>RED402 -  GESTION DE SITE Y TOPOGRAFIA  - PROYECT MANAGEMENT  -  CONTROL DE CAPACIDAD DE RED  - GESTION DE DATA FILL  Y EQUIPAMIENTO - SOPORTE DE TRANSMISION SITE 0101035_LA_PROLONGACION_BOLOGN</t>
  </si>
  <si>
    <t>RED402 -  GESTION DE SITE Y TOPOGRAFIA  - PROYECT MANAGEMENT  -  CONTROL DE CAPACIDAD DE RED  - GESTION DE DATA FILL  Y EQUIPAMIENTO - SOPORTE DE TRANSMISION SITE 0101649_JU_HOTEL_PRESIDENTE</t>
  </si>
  <si>
    <t>RED402 -  GESTION DE SITE Y TOPOGRAFIA  - PROYECT MANAGEMENT  -  CONTROL DE CAPACIDAD DE RED  - GESTION DE DATA FILL  Y EQUIPAMIENTO - SOPORTE DE TRANSMISION SITE 0101628_JU_EL_COREANO</t>
  </si>
  <si>
    <t>RED402 -  GESTION DE SITE Y TOPOGRAFIA  - PROYECT MANAGEMENT  -  CONTROL DE CAPACIDAD DE RED  - GESTION DE DATA FILL  Y EQUIPAMIENTO - SOPORTE DE TRANSMISION SITE 0104147_LI_ESPERANZA_BAJA</t>
  </si>
  <si>
    <t>RED402 -  GESTION DE SITE Y TOPOGRAFIA  - PROYECT MANAGEMENT  -  CONTROL DE CAPACIDAD DE RED  - GESTION DE DATA FILL  Y EQUIPAMIENTO - SOPORTE DE TRANSMISION SITE 0103944_AQ_PARQUE_FUJIMORI</t>
  </si>
  <si>
    <t>RED402 -  GESTION DE SITE Y TOPOGRAFIA  - PROYECT MANAGEMENT  -  CONTROL DE CAPACIDAD DE RED  - GESTION DE DATA FILL  Y EQUIPAMIENTO - SOPORTE DE TRANSMISION SITE 0101257_TA_AV_EL_LITORAL</t>
  </si>
  <si>
    <t>RED402 -  GESTION DE SITE Y TOPOGRAFIA  - PROYECT MANAGEMENT  -  CONTROL DE CAPACIDAD DE RED  - GESTION DE DATA FILL  Y EQUIPAMIENTO - SOPORTE DE TRANSMISION SITE 0102432_LA_MALECON_SEOANE</t>
  </si>
  <si>
    <t>RED402 -  GESTION DE SITE Y TOPOGRAFIA  - PROYECT MANAGEMENT  -  CONTROL DE CAPACIDAD DE RED  - GESTION DE DATA FILL  Y EQUIPAMIENTO - SOPORTE DE TRANSMISION SITE 0104277_LI_TRUJILLO_JUNIN</t>
  </si>
  <si>
    <t>RED402 -  GESTION DE SITE Y TOPOGRAFIA  - PROYECT MANAGEMENT  -  CONTROL DE CAPACIDAD DE RED  - GESTION DE DATA FILL  Y EQUIPAMIENTO - SOPORTE DE TRANSMISION SITE 0101365_CS_VERSALLES</t>
  </si>
  <si>
    <t>RED402 -  GESTION DE SITE Y TOPOGRAFIA  - PROYECT MANAGEMENT  -  CONTROL DE CAPACIDAD DE RED  - GESTION DE DATA FILL  Y EQUIPAMIENTO - SOPORTE DE TRANSMISION SITE 0102451_LA_VIRREY_TOLEDO</t>
  </si>
  <si>
    <t>RED402 -  GESTION DE SITE Y TOPOGRAFIA  - PROYECT MANAGEMENT  -  CONTROL DE CAPACIDAD DE RED  - GESTION DE DATA FILL  Y EQUIPAMIENTO - SOPORTE DE TRANSMISION SITE 0102809_PN_DON_BOSCO_PUNO</t>
  </si>
  <si>
    <t>RED402 -  GESTION DE SITE Y TOPOGRAFIA  - PROYECT MANAGEMENT  -  CONTROL DE CAPACIDAD DE RED  - GESTION DE DATA FILL  Y EQUIPAMIENTO - SOPORTE DE TRANSMISION SITE 0100994_AQ_LAS_DOMINICAS</t>
  </si>
  <si>
    <t>RED402 -  GESTION DE SITE Y TOPOGRAFIA  - PROYECT MANAGEMENT  -  CONTROL DE CAPACIDAD DE RED  - GESTION DE DATA FILL  Y EQUIPAMIENTO - SOPORTE DE TRANSMISION SITE 0101520_CA_LA_COLMENA</t>
  </si>
  <si>
    <t>RED402 -  GESTION DE SITE Y TOPOGRAFIA  - PROYECT MANAGEMENT  -  CONTROL DE CAPACIDAD DE RED  - GESTION DE DATA FILL  Y EQUIPAMIENTO - SOPORTE DE TRANSMISION SITE 0103873_AQ_SANTA_MONICA</t>
  </si>
  <si>
    <t>RED402 -  GESTION DE SITE Y TOPOGRAFIA  - PROYECT MANAGEMENT  -  CONTROL DE CAPACIDAD DE RED  - GESTION DE DATA FILL  Y EQUIPAMIENTO - SOPORTE DE TRANSMISION SITE 0105313_LM_ACCESO_SANTA_ROSA</t>
  </si>
  <si>
    <t>RED402 -  GESTION DE SITE Y TOPOGRAFIA  - PROYECT MANAGEMENT  -  CONTROL DE CAPACIDAD DE RED  - GESTION DE DATA FILL  Y EQUIPAMIENTO - SOPORTE DE TRANSMISION SITE 0105408_LM_SAN_ANTONIO_CARABAY</t>
  </si>
  <si>
    <t>RED402 -  GESTION DE SITE Y TOPOGRAFIA  - PROYECT MANAGEMENT  -  CONTROL DE CAPACIDAD DE RED  - GESTION DE DATA FILL  Y EQUIPAMIENTO - SOPORTE DE TRANSMISION SITE 0103317_UY_YARINA</t>
  </si>
  <si>
    <t>RED402 - GESTION -TOPOG - PROYECT MANAGEM_SITE_0162732_LM_HB_CHARTERED_AMT</t>
  </si>
  <si>
    <t>RED402 - GESTION -TOPOG- PROYECT MANAGEMENT _SITE_0162732_LM_HB_CHARTERED_AMTSMISION SITE 0104619_LM_STANDARD_CHATERED</t>
  </si>
  <si>
    <t>RED402 - GESTION- TOPOG- PROYECT MANAGEM_SITE_0162732_LM_HB_CHARTERED_AMT</t>
  </si>
  <si>
    <t>RED402 -GESTION -TOPOG - PROYECT MANAGM_SITE_0162732_LM_HB_CHARTERED_AMT</t>
  </si>
  <si>
    <t>RED402 -GESTION-TOPOG  - PROYECT MANAGEM_SITE_0162732_LM_HB_CHARTERED_AMT</t>
  </si>
  <si>
    <t>RED402 -  GESTION DE SITE Y TOPOGRAFIA  - PROYECT MANAGEMENT  -  CONTROL DE CAPACIDAD DE RED  - GESTION DE DATA FILL  Y EQUIPAMIENTO - SOPORTE DE TRANSMISION SITE 0103261_PI_POECHOS</t>
  </si>
  <si>
    <t>RED402 -  GESTION DE SITE Y TOPOGRAFIA  - PROYECT MANAGEMENT  -  CONTROL DE CAPACIDAD DE RED  - GESTION DE DATA FILL  Y EQUIPAMIENTO - SOPORTE DE TRANSMISION SITE 0103583_LH_BELLA_DURMIENTE</t>
  </si>
  <si>
    <t>RED402 -  GESTION DE SITE Y TOPOGRAFIA  - PROYECT MANAGEMENT  -  CONTROL DE CAPACIDAD DE RED  - GESTION DE DATA FILL  Y EQUIPAMIENTO - SOPORTE DE TRANSMISION SITE 0104282_LI_ALTO_SHOREY</t>
  </si>
  <si>
    <t>RED402 -  GESTION DE SITE Y TOPOGRAFIA  - PROYECT MANAGEMENT  -  CONTROL DE CAPACIDAD DE RED  - GESTION DE DATA FILL  Y EQUIPAMIENTO - SOPORTE DE TRANSMISION SITE 0102811_PN_PLAZA_DEL_FARO</t>
  </si>
  <si>
    <t>RED402 -  GESTION DE SITE Y TOPOGRAFIA  - PROYECT MANAGEMENT  -  CONTROL DE CAPACIDAD DE RED  - GESTION DE DATA FILL  Y EQUIPAMIENTO - SOPORTE DE TRANSMISION SITE 0103112_PI_NUEVO_SULLANA</t>
  </si>
  <si>
    <t>RED402 -  GESTION DE SITE Y TOPOGRAFIA  - PROYECT MANAGEMENT  -  CONTROL DE CAPACIDAD DE RED  - GESTION DE DATA FILL  Y EQUIPAMIENTO - SOPORTE DE TRANSMISION SITE 0100569_LM_MERCADO_UNICACHI</t>
  </si>
  <si>
    <t>RED402 -  GESTION DE SITE Y TOPOGRAFIA  - PROYECT MANAGEMENT  -  CONTROL DE CAPACIDAD DE RED  - GESTION DE DATA FILL  Y EQUIPAMIENTO - SOPORTE DE TRANSMISION SITE 0104600_LM_COW_HOTEL_PUEBLO</t>
  </si>
  <si>
    <t>RED402 -  GESTION DE SITE Y TOPOGRAFIA  - PROYECT MANAGEMENT  -  CONTROL DE CAPACIDAD DE RED  - GESTION DE DATA FILL  Y EQUIPAMIENTO - SOPORTE DE TRANSMISION SITE 0101114_MQ_ILO_CENTRO</t>
  </si>
  <si>
    <t>RED402 -  GESTION DE SITE Y TOPOGRAFIA  - PROYECT MANAGEMENT  -  CONTROL DE CAPACIDAD DE RED  - GESTION DE DATA FILL  Y EQUIPAMIENTO - SOPORTE DE TRANSMISION SITE 0101457_PN_NUNEZ_BUTRON</t>
  </si>
  <si>
    <t>RED402 -  GESTION DE SITE Y TOPOGRAFIA  - PROYECT MANAGEMENT  -  CONTROL DE CAPACIDAD DE RED  - GESTION DE DATA FILL  Y EQUIPAMIENTO - SOPORTE DE TRANSMISION SITE 0101901_LO_BELEN_LORETO</t>
  </si>
  <si>
    <t>RED402 -  GESTION DE SITE Y TOPOGRAFIA  - PROYECT MANAGEMENT  -  CONTROL DE CAPACIDAD DE RED  - GESTION DE DATA FILL  Y EQUIPAMIENTO - SOPORTE DE TRANSMISION SITE 0101916_LO_PLAZA_ARMAS_IQUITOS</t>
  </si>
  <si>
    <t>RED402 -  GESTION DE SITE Y TOPOGRAFIA  - PROYECT MANAGEMENT  -  CONTROL DE CAPACIDAD DE RED  - GESTION DE DATA FILL  Y EQUIPAMIENTO - SOPORTE DE TRANSMISION SITE 0101949_LO_AEROPUERTO_IQUITOS</t>
  </si>
  <si>
    <t>RED402 -  GESTION DE SITE Y TOPOGRAFIA  - PROYECT MANAGEMENT  -  CONTROL DE CAPACIDAD DE RED  - GESTION DE DATA FILL  Y EQUIPAMIENTO - SOPORTE DE TRANSMISION SITE 0100922_AQ_SAN_BERNARDO_CHIGUA</t>
  </si>
  <si>
    <t>RED402 -  GESTION DE SITE Y TOPOGRAFIA  - PROYECT MANAGEMENT  -  CONTROL DE CAPACIDAD DE RED  - GESTION DE DATA FILL  Y EQUIPAMIENTO - SOPORTE DE TRANSMISION SITE 0103612_HU_PAMPAS</t>
  </si>
  <si>
    <t>RED402 -  GESTION DE SITE Y TOPOGRAFIA  - PROYECT MANAGEMENT  -  CONTROL DE CAPACIDAD DE RED  - GESTION DE DATA FILL  Y EQUIPAMIENTO - SOPORTE DE TRANSMISION SITE 0100477_LM_NUEVO_VILLA_INDUSTR</t>
  </si>
  <si>
    <t>RED402 -  GESTION DE SITE Y TOPOGRAFIA  - PROYECT MANAGEMENT  -  CONTROL DE CAPACIDAD DE RED  - GESTION DE DATA FILL  Y EQUIPAMIENTO - SOPORTE DE TRANSMISION SITE 0101527_CA_ILLIMANI</t>
  </si>
  <si>
    <t>RED402 -  GESTION DE SITE Y TOPOGRAFIA  - PROYECT MANAGEMENT  -  CONTROL DE CAPACIDAD DE RED  - GESTION DE DATA FILL  Y EQUIPAMIENTO - SOPORTE DE TRANSMISION SITE 0103275_PI_CERRO_MORROPON</t>
  </si>
  <si>
    <t>RED402 -  GESTION DE SITE Y TOPOGRAFIA  - PROYECT MANAGEMENT  -  CONTROL DE CAPACIDAD DE RED  - GESTION DE DATA FILL  Y EQUIPAMIENTO - SOPORTE DE TRANSMISION SITE 0101300_CS_CHIARAJE</t>
  </si>
  <si>
    <t>RED402 -  GESTION DE SITE Y TOPOGRAFIA  - PROYECT MANAGEMENT  -  CONTROL DE CAPACIDAD DE RED  - GESTION DE DATA FILL  Y EQUIPAMIENTO - SOPORTE DE TRANSMISION SITE 0101561_CA_AGOPITI</t>
  </si>
  <si>
    <t>RED402 -  GESTION DE SITE Y TOPOGRAFIA  - PROYECT MANAGEMENT  -  CONTROL DE CAPACIDAD DE RED  - GESTION DE DATA FILL  Y EQUIPAMIENTO - SOPORTE DE TRANSMISION SITE 0103032_JU_CERRO_PICHANAKI</t>
  </si>
  <si>
    <t>RED402 -  GESTION DE SITE Y TOPOGRAFIA  - PROYECT MANAGEMENT  -  CONTROL DE CAPACIDAD DE RED  - GESTION DE DATA FILL  Y EQUIPAMIENTO - SOPORTE DE TRANSMISION SITE 0104103_LI_PASCADERO</t>
  </si>
  <si>
    <t>RED402 -  GESTION DE SITE Y TOPOGRAFIA  - PROYECT MANAGEMENT  -  CONTROL DE CAPACIDAD DE RED  - GESTION DE DATA FILL  Y EQUIPAMIENTO - SOPORTE DE TRANSMISION SITE 0101058_LA_SAENZ_PENA</t>
  </si>
  <si>
    <t>RED402 -  GESTION DE SITE Y TOPOGRAFIA  - PROYECT MANAGEMENT  -  CONTROL DE CAPACIDAD DE RED  - GESTION DE DATA FILL  Y EQUIPAMIENTO - SOPORTE DE TRANSMISION SITE 0104552_LM_LA_ISLA_ASIA</t>
  </si>
  <si>
    <t>RED402 -  GESTION DE SITE Y TOPOGRAFIA  - PROYECT MANAGEMENT  -  CONTROL DE CAPACIDAD DE RED  - GESTION DE DATA FILL  Y EQUIPAMIENTO - SOPORTE DE TRANSMISION SITE 0104589_LM_SHERATON</t>
  </si>
  <si>
    <t>RED402 -  GESTION DE SITE Y TOPOGRAFIA  - PROYECT MANAGEMENT  -  CONTROL DE CAPACIDAD DE RED  - GESTION DE DATA FILL  Y EQUIPAMIENTO - SOPORTE DE TRANSMISION SITE 0105229_LM_JACARANDA</t>
  </si>
  <si>
    <t>RED402 -  GESTION DE SITE Y TOPOGRAFIA  - PROYECT MANAGEMENT  -  CONTROL DE CAPACIDAD DE RED  - GESTION DE DATA FILL  Y EQUIPAMIENTO - SOPORTE DE TRANSMISION SITE 0106182_LM_CONTINENTAL_VILLA</t>
  </si>
  <si>
    <t>RED402 -  GESTION DE SITE Y TOPOGRAFIA  - PROYECT MANAGEMENT  -  CONTROL DE CAPACIDAD DE RED  - GESTION DE DATA FILL  Y EQUIPAMIENTO - SOPORTE DE TRANSMISION SITE 0106338_LM_PARQUE_RELOJ</t>
  </si>
  <si>
    <t>RED402 -  GESTION DE SITE Y TOPOGRAFIA  - PROYECT MANAGEMENT  -  CONTROL DE CAPACIDAD DE RED  - GESTION DE DATA FILL  Y EQUIPAMIENTO - SOPORTE DE TRANSMISION SITE 0106034_LM_PENTAGONITO</t>
  </si>
  <si>
    <t>RED402 -  GESTION DE SITE Y TOPOGRAFIA  - PROYECT MANAGEMENT  -  CONTROL DE CAPACIDAD DE RED  - GESTION DE DATA FILL  Y EQUIPAMIENTO - SOPORTE DE TRANSMISION SITE 0105476_LM_EL_CHACO</t>
  </si>
  <si>
    <t>RED402 -  GESTION DE SITE Y TOPOGRAFIA  - PROYECT MANAGEMENT  -  CONTROL DE CAPACIDAD DE RED  - GESTION DE DATA FILL  Y EQUIPAMIENTO - SOPORTE DE TRANSMISION SITE 0103031_JU_TZANCUVATZIARI</t>
  </si>
  <si>
    <t>RED402 -  GESTION DE SITE Y TOPOGRAFIA  - PROYECT MANAGEMENT  -  CONTROL DE CAPACIDAD DE RED  - GESTION DE DATA FILL  Y EQUIPAMIENTO - SOPORTE DE TRANSMISION SITE 0100530_LM_ALAMEDA_CENTRAL</t>
  </si>
  <si>
    <t>RED402 -  GESTION DE SITE Y TOPOGRAFIA  - PROYECT MANAGEMENT  -  CONTROL DE CAPACIDAD DE RED  - GESTION DE DATA FILL  Y EQUIPAMIENTO - SOPORTE DE TRANSMISION SITE 0105461_LM_AMAKELLA</t>
  </si>
  <si>
    <t>RED402 -  GESTION DE SITE Y TOPOGRAFIA  - PROYECT MANAGEMENT  -  CONTROL DE CAPACIDAD DE RED  - GESTION DE DATA FILL  Y EQUIPAMIENTO - SOPORTE DE TRANSMISION SITE 0100689_LI_PIEROLA_NORTE</t>
  </si>
  <si>
    <t>RED402 -  GESTION DE SITE Y TOPOGRAFIA  - PROYECT MANAGEMENT  -  CONTROL DE CAPACIDAD DE RED  - GESTION DE DATA FILL  Y EQUIPAMIENTO - SOPORTE DE TRANSMISION SITE 0102020_AN_LLAMACORRAL</t>
  </si>
  <si>
    <t>RED402 -  GESTION DE SITE Y TOPOGRAFIA  - PROYECT MANAGEMENT  -  CONTROL DE CAPACIDAD DE RED  - GESTION DE DATA FILL  Y EQUIPAMIENTO - SOPORTE DE TRANSMISION SITE 0103727_AY_NC_VENEZUELA</t>
  </si>
  <si>
    <t>RED402 -  GESTION DE SITE Y TOPOGRAFIA  - PROYECT MANAGEMENT  -  CONTROL DE CAPACIDAD DE RED  - GESTION DE DATA FILL  Y EQUIPAMIENTO - SOPORTE DE TRANSMISION SITE 0104554_LM_BUENA_VISTA_ASIA</t>
  </si>
  <si>
    <t>RED402 -  GESTION DE SITE Y TOPOGRAFIA  - PROYECT MANAGEMENT  -  CONTROL DE CAPACIDAD DE RED  - GESTION DE DATA FILL  Y EQUIPAMIENTO - SOPORTE DE TRANSMISION SITE 0102310_SM_MORALES</t>
  </si>
  <si>
    <t>RED402 -  GESTION DE SITE Y TOPOGRAFIA  - PROYECT MANAGEMENT  -  CONTROL DE CAPACIDAD DE RED  - GESTION DE DATA FILL  Y EQUIPAMIENTO - SOPORTE DE TRANSMISION SITE 0105452_LM_UNGER</t>
  </si>
  <si>
    <t>RED402 -  GESTION DE SITE Y TOPOGRAFIA  - PROYECT MANAGEMENT  -  CONTROL DE CAPACIDAD DE RED  - GESTION DE DATA FILL  Y EQUIPAMIENTO - SOPORTE DE TRANSMISION SITE 0105694_LM_CALLE_VIRU</t>
  </si>
  <si>
    <t>RED402 -  GESTION DE SITE Y TOPOGRAFIA  - PROYECT MANAGEMENT  -  CONTROL DE CAPACIDAD DE RED  - GESTION DE DATA FILL  Y EQUIPAMIENTO - SOPORTE DE TRANSMISION SITE 0106179_LM_CALLE_TALARA</t>
  </si>
  <si>
    <t>RED402 -  GESTION DE SITE Y TOPOGRAFIA  - PROYECT MANAGEMENT  -  CONTROL DE CAPACIDAD DE RED  - GESTION DE DATA FILL  Y EQUIPAMIENTO - SOPORTE DE TRANSMISION SITE 0106193_LM_MARIANO_NECOCHEA</t>
  </si>
  <si>
    <t>RED402 -  GESTION DE SITE Y TOPOGRAFIA  - PROYECT MANAGEMENT  -  CONTROL DE CAPACIDAD DE RED  - GESTION DE DATA FILL  Y EQUIPAMIENTO - SOPORTE DE TRANSMISION SITE 0102119_AZ_JAMALCA_UTCU</t>
  </si>
  <si>
    <t>RED402 -  GESTION DE SITE Y TOPOGRAFIA  - PROYECT MANAGEMENT  -  CONTROL DE CAPACIDAD DE RED  - GESTION DE DATA FILL  Y EQUIPAMIENTO - SOPORTE DE TRANSMISION SITE 0100846_IC_SANTO_DOMINGO_GUZMA</t>
  </si>
  <si>
    <t>RED402 -  GESTION DE SITE Y TOPOGRAFIA  - PROYECT MANAGEMENT  -  CONTROL DE CAPACIDAD DE RED  - GESTION DE DATA FILL  Y EQUIPAMIENTO - SOPORTE DE TRANSMISION SITE 0101539_CA_CERRO_CUMBEMAYO</t>
  </si>
  <si>
    <t>RED402 -  GESTION DE SITE Y TOPOGRAFIA  - PROYECT MANAGEMENT  -  CONTROL DE CAPACIDAD DE RED  - GESTION DE DATA FILL  Y EQUIPAMIENTO - SOPORTE DE TRANSMISION SITE 0100955_AQ_VIETNAM</t>
  </si>
  <si>
    <t>RED402 -  GESTION DE SITE Y TOPOGRAFIA  - PROYECT MANAGEMENT  -  CONTROL DE CAPACIDAD DE RED  - GESTION DE DATA FILL  Y EQUIPAMIENTO - SOPORTE DE TRANSMISION SITE 0100966_AQ_PIEROLA_AQP</t>
  </si>
  <si>
    <t>RED402 -  GESTION DE SITE Y TOPOGRAFIA  - PROYECT MANAGEMENT  -  CONTROL DE CAPACIDAD DE RED  - GESTION DE DATA FILL  Y EQUIPAMIENTO - SOPORTE DE TRANSMISION SITE 0100107_LM_HIGUERETA</t>
  </si>
  <si>
    <t>RED402 -  GESTION DE SITE Y TOPOGRAFIA  - PROYECT MANAGEMENT  -  CONTROL DE CAPACIDAD DE RED  - GESTION DE DATA FILL  Y EQUIPAMIENTO - SOPORTE DE TRANSMISION SITE 0106064_LM_COMBATE_ABTAO</t>
  </si>
  <si>
    <t>RED402 -  GESTION DE SITE Y TOPOGRAFIA  - PROYECT MANAGEMENT  -  CONTROL DE CAPACIDAD DE RED  - GESTION DE DATA FILL  Y EQUIPAMIENTO - SOPORTE DE TRANSMISION SITE 0106059_LM_CARLOS_ANON</t>
  </si>
  <si>
    <t>RED402 -  GESTION DE SITE Y TOPOGRAFIA  - PROYECT MANAGEMENT  -  CONTROL DE CAPACIDAD DE RED  - GESTION DE DATA FILL  Y EQUIPAMIENTO - SOPORTE DE TRANSMISION SITE 0101960_LO_YURIMAGUAS</t>
  </si>
  <si>
    <t>RED402 -  GESTION DE SITE Y TOPOGRAFIA  - PROYECT MANAGEMENT  -  CONTROL DE CAPACIDAD DE RED  - GESTION DE DATA FILL  Y EQUIPAMIENTO - SOPORTE DE TRANSMISION SITE 0103376_UY_MANANTAY</t>
  </si>
  <si>
    <t>RED402 -  GESTION DE SITE Y TOPOGRAFIA  - PROYECT MANAGEMENT  -  CONTROL DE CAPACIDAD DE RED  - GESTION DE DATA FILL  Y EQUIPAMIENTO - SOPORTE DE TRANSMISION SITE 0106031_LM_TORRES_GEMELAS</t>
  </si>
  <si>
    <t>RED402 -  GESTION DE SITE Y TOPOGRAFIA  - PROYECT MANAGEMENT  -  CONTROL DE CAPACIDAD DE RED  - GESTION DE DATA FILL  Y EQUIPAMIENTO - SOPORTE DE TRANSMISION SITE 0101353_CS_LA_CULTURA</t>
  </si>
  <si>
    <t>RED402 -  GESTION DE SITE Y TOPOGRAFIA  - PROYECT MANAGEMENT  -  CONTROL DE CAPACIDAD DE RED  - GESTION DE DATA FILL  Y EQUIPAMIENTO - SOPORTE DE TRANSMISION SITE 0101360_CS_LOS_JARDINES_CUSCO</t>
  </si>
  <si>
    <t>RED402 -  GESTION DE SITE Y TOPOGRAFIA  - PROYECT MANAGEMENT  -  CONTROL DE CAPACIDAD DE RED  - GESTION DE DATA FILL  Y EQUIPAMIENTO - SOPORTE DE TRANSMISION SITE 0101049_LA_TAMBOS</t>
  </si>
  <si>
    <t>RED402 -  GESTION DE SITE Y TOPOGRAFIA  - PROYECT MANAGEMENT  -  CONTROL DE CAPACIDAD DE RED  - GESTION DE DATA FILL  Y EQUIPAMIENTO - SOPORTE DE TRANSMISION SITE 0103966_AQ_YURA_CENTRO</t>
  </si>
  <si>
    <t>RED402 -  GESTION DE SITE Y TOPOGRAFIA  - PROYECT MANAGEMENT  -  CONTROL DE CAPACIDAD DE RED  - GESTION DE DATA FILL  Y EQUIPAMIENTO - SOPORTE DE TRANSMISION SITE 0101335_CS_AV_LIBERTAD</t>
  </si>
  <si>
    <t>RED402 -  GESTION DE SITE Y TOPOGRAFIA  - PROYECT MANAGEMENT  -  CONTROL DE CAPACIDAD DE RED  - GESTION DE DATA FILL  Y EQUIPAMIENTO - SOPORTE DE TRANSMISION SITE 0100867_IC_NICOLAS_RIVERA</t>
  </si>
  <si>
    <t>RED402 -  GESTION DE SITE Y TOPOGRAFIA  - PROYECT MANAGEMENT  -  CONTROL DE CAPACIDAD DE RED  - GESTION DE DATA FILL  Y EQUIPAMIENTO - SOPORTE DE TRANSMISION SITE 0101673_JU_UNIV_CONTINENTAL</t>
  </si>
  <si>
    <t>RED402 -  GESTION DE SITE Y TOPOGRAFIA  - PROYECT MANAGEMENT  -  CONTROL DE CAPACIDAD DE RED  - GESTION DE DATA FILL  Y EQUIPAMIENTO - SOPORTE DE TRANSMISION SITE 0101047_LA_NICARAGUA</t>
  </si>
  <si>
    <t>RED402 -  GESTION DE SITE Y TOPOGRAFIA  - PROYECT MANAGEMENT  -  CONTROL DE CAPACIDAD DE RED  - GESTION DE DATA FILL  Y EQUIPAMIENTO - SOPORTE DE TRANSMISION SITE 0101635_JU_UNDAC</t>
  </si>
  <si>
    <t>RED402 -  GESTION DE SITE Y TOPOGRAFIA  - PROYECT MANAGEMENT  -  CONTROL DE CAPACIDAD DE RED  - GESTION DE DATA FILL  Y EQUIPAMIENTO - SOPORTE DE TRANSMISION SITE 0100747_AN_LOS_CORALES</t>
  </si>
  <si>
    <t>RED402 -  GESTION DE SITE Y TOPOGRAFIA  - PROYECT MANAGEMENT  -  CONTROL DE CAPACIDAD DE RED  - GESTION DE DATA FILL  Y EQUIPAMIENTO - SOPORTE DE TRANSMISION SITE 0104626_LM_MSO_ENTEL</t>
  </si>
  <si>
    <t>RED402 -  GESTION DE SITE Y TOPOGRAFIA  - PROYECT MANAGEMENT  -  CONTROL DE CAPACIDAD DE RED  - GESTION DE DATA FILL  Y EQUIPAMIENTO - SOPORTE DE TRANSMISION SITE 0104629_LM_COW_ODEBRETCH_COSTA</t>
  </si>
  <si>
    <t>RED402 -  GESTION DE SITE Y TOPOGRAFIA  - PROYECT MANAGEMENT  -  CONTROL DE CAPACIDAD DE RED  - GESTION DE DATA FILL  Y EQUIPAMIENTO - SOPORTE DE TRANSMISION SITE 0101745_PI_VICE</t>
  </si>
  <si>
    <t>RED402 -  GESTION DE SITE Y TOPOGRAFIA  - PROYECT MANAGEMENT  -  CONTROL DE CAPACIDAD DE RED  - GESTION DE DATA FILL  Y EQUIPAMIENTO - SOPORTE DE TRANSMISION SITE 0104623_LM_COW_CAMPO_FE</t>
  </si>
  <si>
    <t>RED402 -  GESTION DE SITE Y TOPOGRAFIA  - PROYECT MANAGEMENT  -  CONTROL DE CAPACIDAD DE RED  - GESTION DE DATA FILL  Y EQUIPAMIENTO - SOPORTE DE TRANSMISION SITE 0101513_CA_TACABAMBA</t>
  </si>
  <si>
    <t>RED402 -  GESTION DE SITE Y TOPOGRAFIA  - PROYECT MANAGEMENT  -  CONTROL DE CAPACIDAD DE RED  - GESTION DE DATA FILL  Y EQUIPAMIENTO - SOPORTE DE TRANSMISION SITE 0102380_SM_TERMALES_MOYOBAMBA</t>
  </si>
  <si>
    <t>RED402 -  GESTION DE SITE Y TOPOGRAFIA  - PROYECT MANAGEMENT  -  CONTROL DE CAPACIDAD DE RED  - GESTION DE DATA FILL  Y EQUIPAMIENTO - SOPORTE DE TRANSMISION SITE 0102382_SM_CASCADA_AHUASHIYACU</t>
  </si>
  <si>
    <t>RED402 -  GESTION DE SITE Y TOPOGRAFIA  - PROYECT MANAGEMENT  -  CONTROL DE CAPACIDAD DE RED  - GESTION DE DATA FILL  Y EQUIPAMIENTO - SOPORTE DE TRANSMISION SITE 0103216_PI_MORROPON</t>
  </si>
  <si>
    <t>RED402 -  GESTION DE SITE Y TOPOGRAFIA  - PROYECT MANAGEMENT  -  CONTROL DE CAPACIDAD DE RED  - GESTION DE DATA FILL  Y EQUIPAMIENTO - SOPORTE DE TRANSMISION SITE 0103288_PI_COW_RAPEL</t>
  </si>
  <si>
    <t>RED402 -  GESTION DE SITE Y TOPOGRAFIA  - PROYECT MANAGEMENT  -  CONTROL DE CAPACIDAD DE RED  - GESTION DE DATA FILL  Y EQUIPAMIENTO - SOPORTE DE TRANSMISION SITE 0102049_AN_MARCARA</t>
  </si>
  <si>
    <t>RED402 -  GESTION DE SITE Y TOPOGRAFIA  - PROYECT MANAGEMENT  -  CONTROL DE CAPACIDAD DE RED  - GESTION DE DATA FILL  Y EQUIPAMIENTO - SOPORTE DE TRANSMISION SITE 0101059_LA_MERCADO_ATUSPARIAS</t>
  </si>
  <si>
    <t>RED402 -  GESTION DE SITE Y TOPOGRAFIA  - PROYECT MANAGEMENT  -  CONTROL DE CAPACIDAD DE RED  - GESTION DE DATA FILL  Y EQUIPAMIENTO - SOPORTE DE TRANSMISION SITE 0103701_AY_MAYO_ORCO</t>
  </si>
  <si>
    <t>RED402 -  GESTION DE SITE Y TOPOGRAFIA  - PROYECT MANAGEMENT  -  CONTROL DE CAPACIDAD DE RED  - GESTION DE DATA FILL  Y EQUIPAMIENTO - SOPORTE DE TRANSMISION SITE 0105130_LM_LOS_PAZOS</t>
  </si>
  <si>
    <t>RED402 -  GESTION DE SITE Y TOPOGRAFIA  - PROYECT MANAGEMENT  -  CONTROL DE CAPACIDAD DE RED  - GESTION DE DATA FILL  Y EQUIPAMIENTO - SOPORTE DE TRANSMISION SITE 0105390_LM_CALLE_LORETO</t>
  </si>
  <si>
    <t>RED402 -  GESTION DE SITE Y TOPOGRAFIA  - PROYECT MANAGEMENT  -  CONTROL DE CAPACIDAD DE RED  - GESTION DE DATA FILL  Y EQUIPAMIENTO - SOPORTE DE TRANSMISION SITE 0105447_LM_JOSE_BOLTA</t>
  </si>
  <si>
    <t>RED402 -  GESTION DE SITE Y TOPOGRAFIA  - PROYECT MANAGEMENT  -  CONTROL DE CAPACIDAD DE RED  - GESTION DE DATA FILL  Y EQUIPAMIENTO - SOPORTE DE TRANSMISION SITE 0102353_SM_MISHQUILLAQUILLO</t>
  </si>
  <si>
    <t>RED402 -  GESTION DE SITE Y TOPOGRAFIA  - PROYECT MANAGEMENT  -  CONTROL DE CAPACIDAD DE RED  - GESTION DE DATA FILL  Y EQUIPAMIENTO - SOPORTE DE TRANSMISION SITE 0102858_PN_ANANEA</t>
  </si>
  <si>
    <t>RED402 -  GESTION DE SITE Y TOPOGRAFIA  - PROYECT MANAGEMENT  -  CONTROL DE CAPACIDAD DE RED  - GESTION DE DATA FILL  Y EQUIPAMIENTO - SOPORTE DE TRANSMISION SITE 0105859_LM_BATALLON_CONCEPCION</t>
  </si>
  <si>
    <t>RED402 -  GESTION DE SITE Y TOPOGRAFIA  - PROYECT MANAGEMENT  -  CONTROL DE CAPACIDAD DE RED  - GESTION DE DATA FILL  Y EQUIPAMIENTO - SOPORTE DE TRANSMISION SITE 0104590_LM_VIVANDA_MONTERRICO</t>
  </si>
  <si>
    <t>RED402 -  GESTION DE SITE Y TOPOGRAFIA  - PROYECT MANAGEMENT  -  CONTROL DE CAPACIDAD DE RED  - GESTION DE DATA FILL  Y EQUIPAMIENTO - SOPORTE DE TRANSMISION SITE 0105839_LM_AMPATO</t>
  </si>
  <si>
    <t>RED402 -  GESTION DE SITE Y TOPOGRAFIA  - PROYECT MANAGEMENT  -  CONTROL DE CAPACIDAD DE RED  - GESTION DE DATA FILL  Y EQUIPAMIENTO - SOPORTE DE TRANSMISION SITE 0102535_MD_FLORIDA_ALTA</t>
  </si>
  <si>
    <t>RED402 -  GESTION DE SITE Y TOPOGRAFIA  - PROYECT MANAGEMENT  -  CONTROL DE CAPACIDAD DE RED  - GESTION DE DATA FILL  Y EQUIPAMIENTO - SOPORTE DE TRANSMISION SITE 0101837_TU_PAMPAS_DE_HOSPITAL</t>
  </si>
  <si>
    <t>RED402 -  GESTION DE SITE Y TOPOGRAFIA  - PROYECT MANAGEMENT  -  CONTROL DE CAPACIDAD DE RED  - GESTION DE DATA FILL  Y EQUIPAMIENTO - SOPORTE DE TRANSMISION SITE 0102863_PN_PUTINA</t>
  </si>
  <si>
    <t>RED402 -  GESTION DE SITE Y TOPOGRAFIA  - PROYECT MANAGEMENT  -  CONTROL DE CAPACIDAD DE RED  - GESTION DE DATA FILL  Y EQUIPAMIENTO - SOPORTE DE TRANSMISION SITE 0102654_PN_PUTINA_BAJO</t>
  </si>
  <si>
    <t>RED402 -  GESTION DE SITE Y TOPOGRAFIA  - PROYECT MANAGEMENT  -  CONTROL DE CAPACIDAD DE RED  - GESTION DE DATA FILL  Y EQUIPAMIENTO - SOPORTE DE TRANSMISION SITE 0102866_PN_DORSAL_SALLAHUANCA</t>
  </si>
  <si>
    <t>RED402 -  GESTION DE SITE Y TOPOGRAFIA  - PROYECT MANAGEMENT  -  CONTROL DE CAPACIDAD DE RED  - GESTION DE DATA FILL  Y EQUIPAMIENTO - SOPORTE DE TRANSMISION SITE 0103219_PI_CRUCETA</t>
  </si>
  <si>
    <t>RED402 -  GESTION DE SITE Y TOPOGRAFIA  - PROYECT MANAGEMENT  -  CONTROL DE CAPACIDAD DE RED  - GESTION DE DATA FILL  Y EQUIPAMIENTO - SOPORTE DE TRANSMISION SITE 0105365_LM_OVALO_UNIVERSITARIA</t>
  </si>
  <si>
    <t>RED402 -  GESTION DE SITE Y TOPOGRAFIA  - PROYECT MANAGEMENT  -  CONTROL DE CAPACIDAD DE RED  - GESTION DE DATA FILL  Y EQUIPAMIENTO - SOPORTE DE TRANSMISION SITE 0101919_LO_ARICA_IQUITOS</t>
  </si>
  <si>
    <t>DES030 -  GESTION DE SITE Y TOPOGRAFIA  - PROYECT MANAGEMENT  -  CONTROL DE CAPACIDAD DE RED  - GESTION DE DATA FILL  Y EQUIPAMIENTO - SOPORTE DE TRANSMISION SITE  SITE 0105866_LM_HELECHOS_ALDEBARAN</t>
  </si>
  <si>
    <t>DES030 -  GESTION DE SITE Y TOPOGRAFIA  - PROYECT MANAGEMENT  -  CONTROL DE CAPACIDAD DE RED  - GESTION DE DATA FILL  Y EQUIPAMIENTO - SOPORTE DE TRANSMISION SITE  SITE 0105936_LM_CALLE_ESPEJO</t>
  </si>
  <si>
    <t>DES030 -  GESTION DE SITE Y TOPOGRAFIA  - PROYECT MANAGEMENT  -  CONTROL DE CAPACIDAD DE RED  - GESTION DE DATA FILL  Y EQUIPAMIENTO - SOPORTE DE TRANSMISION SITE  SITE 0105957_LM_CALLE_JAPONES</t>
  </si>
  <si>
    <t>DES030 -  GESTION DE SITE Y TOPOGRAFIA  - PROYECT MANAGEMENT  -  CONTROL DE CAPACIDAD DE RED  - GESTION DE DATA FILL  Y EQUIPAMIENTO - SOPORTE DE TRANSMISION SITE  SITE 0105962_LM_REMIGIO_GARCIA</t>
  </si>
  <si>
    <t>DES030 -  GESTION DE SITE Y TOPOGRAFIA  - PROYECT MANAGEMENT  -  CONTROL DE CAPACIDAD DE RED  - GESTION DE DATA FILL  Y EQUIPAMIENTO - SOPORTE DE TRANSMISION SITE  SITE 0105964_LM_ALEGRIA_OLAYA</t>
  </si>
  <si>
    <t>DES030 -  GESTION DE SITE Y TOPOGRAFIA  - PROYECT MANAGEMENT  -  CONTROL DE CAPACIDAD DE RED  - GESTION DE DATA FILL  Y EQUIPAMIENTO - SOPORTE DE TRANSMISION SITE  SITE 0105981_LM_PARQUE_CANEPA</t>
  </si>
  <si>
    <t>DES030 -  GESTION DE SITE Y TOPOGRAFIA  - PROYECT MANAGEMENT  -  CONTROL DE CAPACIDAD DE RED  - GESTION DE DATA FILL  Y EQUIPAMIENTO - SOPORTE DE TRANSMISION SITE  SITE 0106010_LM_BIBLIOTECANAC</t>
  </si>
  <si>
    <t>DES030 -  GESTION DE SITE Y TOPOGRAFIA  - PROYECT MANAGEMENT  -  CONTROL DE CAPACIDAD DE RED  - GESTION DE DATA FILL  Y EQUIPAMIENTO - SOPORTE DE TRANSMISION SITE  SITE 0106016_LM_MARIO_FLORIAN</t>
  </si>
  <si>
    <t>DES030 -  GESTION DE SITE Y TOPOGRAFIA  - PROYECT MANAGEMENT  -  CONTROL DE CAPACIDAD DE RED  - GESTION DE DATA FILL  Y EQUIPAMIENTO - SOPORTE DE TRANSMISION SITE  SITE 0106090_LM_DOMINGO_NIETO</t>
  </si>
  <si>
    <t>DES030 -  GESTION DE SITE Y TOPOGRAFIA  - PROYECT MANAGEMENT  -  CONTROL DE CAPACIDAD DE RED  - GESTION DE DATA FILL  Y EQUIPAMIENTO - SOPORTE DE TRANSMISION SITE  SITE 0106095_LM_HUAMAN_POMA</t>
  </si>
  <si>
    <t>DES030 -  GESTION DE SITE Y TOPOGRAFIA  - PROYECT MANAGEMENT  -  CONTROL DE CAPACIDAD DE RED  - GESTION DE DATA FILL  Y EQUIPAMIENTO - SOPORTE DE TRANSMISION SITE  SITE 0106100_LM_SAN_GABRIEL_LA_MARI</t>
  </si>
  <si>
    <t>DES030 -  GESTION DE SITE Y TOPOGRAFIA  - PROYECT MANAGEMENT  -  CONTROL DE CAPACIDAD DE RED  - GESTION DE DATA FILL  Y EQUIPAMIENTO - SOPORTE DE TRANSMISION SITE  SITE 0106104_LM_SILVA_DE_OCHOA</t>
  </si>
  <si>
    <t>DES030 -  GESTION DE SITE Y TOPOGRAFIA  - PROYECT MANAGEMENT  -  CONTROL DE CAPACIDAD DE RED  - GESTION DE DATA FILL  Y EQUIPAMIENTO - SOPORTE DE TRANSMISION SITE  SITE 0106126_LM_AVELLANAS</t>
  </si>
  <si>
    <t>DES030 -  GESTION DE SITE Y TOPOGRAFIA  - PROYECT MANAGEMENT  -  CONTROL DE CAPACIDAD DE RED  - GESTION DE DATA FILL  Y EQUIPAMIENTO - SOPORTE DE TRANSMISION SITE  SITE 0106128_LM_SAPOTAL</t>
  </si>
  <si>
    <t>DES030 -  GESTION DE SITE Y TOPOGRAFIA  - PROYECT MANAGEMENT  -  CONTROL DE CAPACIDAD DE RED  - GESTION DE DATA FILL  Y EQUIPAMIENTO - SOPORTE DE TRANSMISION SITE  SITE 0106136_LM_VEA_PRIMAVERA</t>
  </si>
  <si>
    <t>DES030 -  GESTION DE SITE Y TOPOGRAFIA  - PROYECT MANAGEMENT  -  CONTROL DE CAPACIDAD DE RED  - GESTION DE DATA FILL  Y EQUIPAMIENTO - SOPORTE DE TRANSMISION SITE  SITE 0106140_LM_COLEGIO_RICARDO_PAL</t>
  </si>
  <si>
    <t>DES030 -  GESTION DE SITE Y TOPOGRAFIA  - PROYECT MANAGEMENT  -  CONTROL DE CAPACIDAD DE RED  - GESTION DE DATA FILL  Y EQUIPAMIENTO - SOPORTE DE TRANSMISION SITE  SITE 0106158_LM_VILLA_ATC</t>
  </si>
  <si>
    <t>DES030 -  GESTION DE SITE Y TOPOGRAFIA  - PROYECT MANAGEMENT  -  CONTROL DE CAPACIDAD DE RED  - GESTION DE DATA FILL  Y EQUIPAMIENTO - SOPORTE DE TRANSMISION SITE  SITE 0106163_LM_VILLA_BOLIVAR</t>
  </si>
  <si>
    <t>DES030 -  GESTION DE SITE Y TOPOGRAFIA  - PROYECT MANAGEMENT  -  CONTROL DE CAPACIDAD DE RED  - GESTION DE DATA FILL  Y EQUIPAMIENTO - SOPORTE DE TRANSMISION SITE  SITE 0106165_LM_CALLE_MARIATEGUI</t>
  </si>
  <si>
    <t>DES030 -  GESTION DE SITE Y TOPOGRAFIA  - PROYECT MANAGEMENT  -  CONTROL DE CAPACIDAD DE RED  - GESTION DE DATA FILL  Y EQUIPAMIENTO - SOPORTE DE TRANSMISION SITE  SITE 0106172_LM_CALLE_SOLIDARIDAD</t>
  </si>
  <si>
    <t>DES030 -  GESTION DE SITE Y TOPOGRAFIA  - PROYECT MANAGEMENT  -  CONTROL DE CAPACIDAD DE RED  - GESTION DE DATA FILL  Y EQUIPAMIENTO - SOPORTE DE TRANSMISION SITE  SITE 0106261_LM_CANETE_PLAZA</t>
  </si>
  <si>
    <t>DES030 -  GESTION DE SITE Y TOPOGRAFIA  - PROYECT MANAGEMENT  -  CONTROL DE CAPACIDAD DE RED  - GESTION DE DATA FILL  Y EQUIPAMIENTO - SOPORTE DE TRANSMISION SITE  SITE 0106269_LM_LOS_ALISOS_CHANCAY</t>
  </si>
  <si>
    <t>DES030 -  GESTION DE SITE Y TOPOGRAFIA  - PROYECT MANAGEMENT  -  CONTROL DE CAPACIDAD DE RED  - GESTION DE DATA FILL  Y EQUIPAMIENTO - SOPORTE DE TRANSMISION SITE  SITE 0106300_LM_UNIDAD_VECINAL</t>
  </si>
  <si>
    <t>DES030 -  GESTION DE SITE Y TOPOGRAFIA  - PROYECT MANAGEMENT  -  CONTROL DE CAPACIDAD DE RED  - GESTION DE DATA FILL  Y EQUIPAMIENTO - SOPORTE DE TRANSMISION SITE  SITE 0103741_AY_NUEVE_DICIEMBRE</t>
  </si>
  <si>
    <t>DES030 -  GESTION DE SITE Y TOPOGRAFIA  - PROYECT MANAGEMENT  -  CONTROL DE CAPACIDAD DE RED  - GESTION DE DATA FILL  Y EQUIPAMIENTO - SOPORTE DE TRANSMISION SITE  SITE 0103744_AY_VILLA_CRISTOBAL</t>
  </si>
  <si>
    <t>DES030 -  GESTION DE SITE Y TOPOGRAFIA  - PROYECT MANAGEMENT  -  CONTROL DE CAPACIDAD DE RED  - GESTION DE DATA FILL  Y EQUIPAMIENTO - SOPORTE DE TRANSMISION SITE  SITE 0105253_LM_SAN_PEDRO_DE_CARABA</t>
  </si>
  <si>
    <t>DES030 -  GESTION DE SITE Y TOPOGRAFIA  - PROYECT MANAGEMENT  -  CONTROL DE CAPACIDAD DE RED  - GESTION DE DATA FILL  Y EQUIPAMIENTO - SOPORTE DE TRANSMISION SITE  SITE 0105292_LM_PARADERO_SESOSA</t>
  </si>
  <si>
    <t>DES030 -  GESTION DE SITE Y TOPOGRAFIA  - PROYECT MANAGEMENT  -  CONTROL DE CAPACIDAD DE RED  - GESTION DE DATA FILL  Y EQUIPAMIENTO - SOPORTE DE TRANSMISION SITE  SITE 0101372_CS_SANTA_ROSA_CUSCO</t>
  </si>
  <si>
    <t>DES030 -  GESTION DE SITE Y TOPOGRAFIA  - PROYECT MANAGEMENT  -  CONTROL DE CAPACIDAD DE RED  - GESTION DE DATA FILL  Y EQUIPAMIENTO - SOPORTE DE TRANSMISION SITE  SITE 0105375_LM_LA_VILLA_RICA</t>
  </si>
  <si>
    <t>DES030 -  GESTION DE SITE Y TOPOGRAFIA  - PROYECT MANAGEMENT  -  CONTROL DE CAPACIDAD DE RED  - GESTION DE DATA FILL  Y EQUIPAMIENTO - SOPORTE DE TRANSMISION SITE  SITE 0102217_IC_FELIX_AMORETTI</t>
  </si>
  <si>
    <t>DES030 -  GESTION DE SITE Y TOPOGRAFIA  - PROYECT MANAGEMENT  -  CONTROL DE CAPACIDAD DE RED  - GESTION DE DATA FILL  Y EQUIPAMIENTO - SOPORTE DE TRANSMISION SITE  SITE 0100655_LI_FLORENCIA_NORTE</t>
  </si>
  <si>
    <t>DES030 -  GESTION DE SITE Y TOPOGRAFIA  - PROYECT MANAGEMENT  -  CONTROL DE CAPACIDAD DE RED  - GESTION DE DATA FILL  Y EQUIPAMIENTO - SOPORTE DE TRANSMISION SITE  SITE 0101675_JU_PALIAN</t>
  </si>
  <si>
    <t>DES030 -  GESTION DE SITE Y TOPOGRAFIA  - PROYECT MANAGEMENT  -  CONTROL DE CAPACIDAD DE RED  - GESTION DE DATA FILL  Y EQUIPAMIENTO - SOPORTE DE TRANSMISION SITE  SITE 0101785_PI_CIRCUNVALACION_PIUR</t>
  </si>
  <si>
    <t>DES030 -  GESTION DE SITE Y TOPOGRAFIA  - PROYECT MANAGEMENT  -  CONTROL DE CAPACIDAD DE RED  - GESTION DE DATA FILL  Y EQUIPAMIENTO - SOPORTE DE TRANSMISION SITE  SITE 0102510_MD_SAUCES_PUERTO_MALDO</t>
  </si>
  <si>
    <t>DES030 -  GESTION DE SITE Y TOPOGRAFIA  - PROYECT MANAGEMENT  -  CONTROL DE CAPACIDAD DE RED  - GESTION DE DATA FILL  Y EQUIPAMIENTO - SOPORTE DE TRANSMISION SITE  SITE 0106107_LM_HUACA_SAN_MARCOS</t>
  </si>
  <si>
    <t>DES030 -  GESTION DE SITE Y TOPOGRAFIA  - PROYECT MANAGEMENT  -  CONTROL DE CAPACIDAD DE RED  - GESTION DE DATA FILL  Y EQUIPAMIENTO - SOPORTE DE TRANSMISION SITE  SITE 0106262_LM_CALLE_1_ORQUIDEAS</t>
  </si>
  <si>
    <t>DES030 -  GESTION DE SITE Y TOPOGRAFIA  - PROYECT MANAGEMENT  -  CONTROL DE CAPACIDAD DE RED  - GESTION DE DATA FILL  Y EQUIPAMIENTO - SOPORTE DE TRANSMISION SITE  SITE 0106340_LM_OVALO_SALOOM</t>
  </si>
  <si>
    <t>DES030 -  GESTION DE SITE Y TOPOGRAFIA  - PROYECT MANAGEMENT  -  CONTROL DE CAPACIDAD DE RED  - GESTION DE DATA FILL  Y EQUIPAMIENTO - SOPORTE DE TRANSMISION SITE  SITE 0101723_PI_LA_ARENA_C</t>
  </si>
  <si>
    <t>DES030 -  GESTION DE SITE Y TOPOGRAFIA  - PROYECT MANAGEMENT  -  CONTROL DE CAPACIDAD DE RED  - GESTION DE DATA FILL  Y EQUIPAMIENTO - SOPORTE DE TRANSMISION SITE  SITE 0100973_AQ_BUGANVILLAS</t>
  </si>
  <si>
    <t>DES030 -  GESTION DE SITE Y TOPOGRAFIA  - PROYECT MANAGEMENT  -  CONTROL DE CAPACIDAD DE RED  - GESTION DE DATA FILL  Y EQUIPAMIENTO - SOPORTE DE TRANSMISION SITE  SITE 0106304_LM_JOSE_BOTERIN</t>
  </si>
  <si>
    <t>DES030 -  GESTION DE SITE Y TOPOGRAFIA  - PROYECT MANAGEMENT  -  CONTROL DE CAPACIDAD DE RED  - GESTION DE DATA FILL  Y EQUIPAMIENTO - SOPORTE DE TRANSMISION SITE  SITE 0106009_LM_GOZOLLI</t>
  </si>
  <si>
    <t>DES030 -  GESTION DE SITE Y TOPOGRAFIA  - PROYECT MANAGEMENT  -  CONTROL DE CAPACIDAD DE RED  - GESTION DE DATA FILL  Y EQUIPAMIENTO - SOPORTE DE TRANSMISION SITE  SITE 0105288_LM_LAS_LOMAS_ZAPALLAL</t>
  </si>
  <si>
    <t>DES030 -  GESTION DE SITE Y TOPOGRAFIA  - PROYECT MANAGEMENT  -  CONTROL DE CAPACIDAD DE RED  - GESTION DE DATA FILL  Y EQUIPAMIENTO - SOPORTE DE TRANSMISION SITE  SITE 0103926_AQ_AVENIDA_SUASNABAR</t>
  </si>
  <si>
    <t>DES030 -  GESTION DE SITE Y TOPOGRAFIA  - PROYECT MANAGEMENT  -  CONTROL DE CAPACIDAD DE RED  - GESTION DE DATA FILL  Y EQUIPAMIENTO - SOPORTE DE TRANSMISION SITE  SITE 0105167_LM_GLORIA</t>
  </si>
  <si>
    <t>DES030 -  GESTION DE SITE Y TOPOGRAFIA  - PROYECT MANAGEMENT  -  CONTROL DE CAPACIDAD DE RED  - GESTION DE DATA FILL  Y EQUIPAMIENTO - SOPORTE DE TRANSMISION SITE  SITE 0105171_LM_LOS_TUCANES</t>
  </si>
  <si>
    <t>DES030 -  GESTION DE SITE Y TOPOGRAFIA  - PROYECT MANAGEMENT  -  CONTROL DE CAPACIDAD DE RED  - GESTION DE DATA FILL  Y EQUIPAMIENTO - SOPORTE DE TRANSMISION SITE  SITE 0103919_AQ_VILLA_CONTRERAS</t>
  </si>
  <si>
    <t>DES030 -  GESTION DE SITE Y TOPOGRAFIA  - PROYECT MANAGEMENT  -  CONTROL DE CAPACIDAD DE RED  - GESTION DE DATA FILL  Y EQUIPAMIENTO - SOPORTE DE TRANSMISION SITE  SITE 0105241_LM_OVALO_CONDORES</t>
  </si>
  <si>
    <t>DES030 -  GESTION DE SITE Y TOPOGRAFIA  - PROYECT MANAGEMENT  -  CONTROL DE CAPACIDAD DE RED  - GESTION DE DATA FILL  Y EQUIPAMIENTO - SOPORTE DE TRANSMISION SITE  SITE 0105177_LM_MAMACONA</t>
  </si>
  <si>
    <t>DES030 -  GESTION DE SITE Y TOPOGRAFIA  - PROYECT MANAGEMENT  -  CONTROL DE CAPACIDAD DE RED  - GESTION DE DATA FILL  Y EQUIPAMIENTO - SOPORTE DE TRANSMISION SITE  SITE 0103928_AQ_VILLA_BELAUNDE</t>
  </si>
  <si>
    <t>DES030 -  GESTION DE SITE Y TOPOGRAFIA  - PROYECT MANAGEMENT  -  CONTROL DE CAPACIDAD DE RED  - GESTION DE DATA FILL  Y EQUIPAMIENTO - SOPORTE DE TRANSMISION SITE  SITE 0101749_PI_CORBETA_UNION</t>
  </si>
  <si>
    <t>DES030 -  GESTION DE SITE Y TOPOGRAFIA  - PROYECT MANAGEMENT  -  CONTROL DE CAPACIDAD DE RED  - GESTION DE DATA FILL  Y EQUIPAMIENTO - SOPORTE DE TRANSMISION SITE  SITE 0101750_PI_MERINO_VIGIL</t>
  </si>
  <si>
    <t>DES030 -  GESTION DE SITE Y TOPOGRAFIA  - PROYECT MANAGEMENT  -  CONTROL DE CAPACIDAD DE RED  - GESTION DE DATA FILL  Y EQUIPAMIENTO - SOPORTE DE TRANSMISION SITE  SITE 0105196_LM_LAS_TORRES_MANCHAY</t>
  </si>
  <si>
    <t>DES030 -  GESTION DE SITE Y TOPOGRAFIA  - PROYECT MANAGEMENT  -  CONTROL DE CAPACIDAD DE RED  - GESTION DE DATA FILL  Y EQUIPAMIENTO - SOPORTE DE TRANSMISION SITE  SITE 0105197_LM_VICTOR_MALASQUEZ</t>
  </si>
  <si>
    <t>DES030 -  GESTION DE SITE Y TOPOGRAFIA  - PROYECT MANAGEMENT  -  CONTROL DE CAPACIDAD DE RED  - GESTION DE DATA FILL  Y EQUIPAMIENTO - SOPORTE DE TRANSMISION SITE  SITE 0105199_LM_MANCHAY</t>
  </si>
  <si>
    <t>DES030 -  GESTION DE SITE Y TOPOGRAFIA  - PROYECT MANAGEMENT  -  CONTROL DE CAPACIDAD DE RED  - GESTION DE DATA FILL  Y EQUIPAMIENTO - SOPORTE DE TRANSMISION SITE  SITE 0103933_AQ_BELVEDERE</t>
  </si>
  <si>
    <t>DES030 -  GESTION DE SITE Y TOPOGRAFIA  - PROYECT MANAGEMENT  -  CONTROL DE CAPACIDAD DE RED  - GESTION DE DATA FILL  Y EQUIPAMIENTO - SOPORTE DE TRANSMISION SITE  SITE 0101060_LA_PROL_PANAMA</t>
  </si>
  <si>
    <t>DES030 -  GESTION DE SITE Y TOPOGRAFIA  - PROYECT MANAGEMENT  -  CONTROL DE CAPACIDAD DE RED  - GESTION DE DATA FILL  Y EQUIPAMIENTO - SOPORTE DE TRANSMISION SITE  SITE 0101088_LA_MERCADO_EL_INCA</t>
  </si>
  <si>
    <t>DES030 -  GESTION DE SITE Y TOPOGRAFIA  - PROYECT MANAGEMENT  -  CONTROL DE CAPACIDAD DE RED  - GESTION DE DATA FILL  Y EQUIPAMIENTO - SOPORTE DE TRANSMISION SITE  SITE 0102437_LA_TUMAN_CIUDAD</t>
  </si>
  <si>
    <t>DES030 -  GESTION DE SITE Y TOPOGRAFIA  - PROYECT MANAGEMENT  -  CONTROL DE CAPACIDAD DE RED  - GESTION DE DATA FILL  Y EQUIPAMIENTO - SOPORTE DE TRANSMISION SITE  SITE 0105220_LM_CINE_TACNA</t>
  </si>
  <si>
    <t>DES030 -  GESTION DE SITE Y TOPOGRAFIA  - PROYECT MANAGEMENT  -  CONTROL DE CAPACIDAD DE RED  - GESTION DE DATA FILL  Y EQUIPAMIENTO - SOPORTE DE TRANSMISION SITE  SITE 0105221_LM_RODAVERO</t>
  </si>
  <si>
    <t>DES030 -  GESTION DE SITE Y TOPOGRAFIA  - PROYECT MANAGEMENT  -  CONTROL DE CAPACIDAD DE RED  - GESTION DE DATA FILL  Y EQUIPAMIENTO - SOPORTE DE TRANSMISION SITE  SITE 0105416_LM_PORRAS_BARRENECHEA</t>
  </si>
  <si>
    <t>DES030 -  GESTION DE SITE Y TOPOGRAFIA  - PROYECT MANAGEMENT  -  CONTROL DE CAPACIDAD DE RED  - GESTION DE DATA FILL  Y EQUIPAMIENTO - SOPORTE DE TRANSMISION SITE  SITE 0105474_LM_HIJAS_DEL_MARIACHI</t>
  </si>
  <si>
    <t>DES030 -  GESTION DE SITE Y TOPOGRAFIA  - PROYECT MANAGEMENT  -  CONTROL DE CAPACIDAD DE RED  - GESTION DE DATA FILL  Y EQUIPAMIENTO - SOPORTE DE TRANSMISION SITE  SITE 0105245_LM_CHICHARRONERIA_LURI</t>
  </si>
  <si>
    <t>DES030 -  GESTION DE SITE Y TOPOGRAFIA  - PROYECT MANAGEMENT  -  CONTROL DE CAPACIDAD DE RED  - GESTION DE DATA FILL  Y EQUIPAMIENTO - SOPORTE DE TRANSMISION SITE  SITE 0105249_LM_MERINO_REYNA</t>
  </si>
  <si>
    <t>DES030 -  GESTION DE SITE Y TOPOGRAFIA  - PROYECT MANAGEMENT  -  CONTROL DE CAPACIDAD DE RED  - GESTION DE DATA FILL  Y EQUIPAMIENTO - SOPORTE DE TRANSMISION SITE  SITE 0105252_LM_LOS_PARQUES_CARABAY</t>
  </si>
  <si>
    <t>DES030 -  GESTION DE SITE Y TOPOGRAFIA  - PROYECT MANAGEMENT  -  CONTROL DE CAPACIDAD DE RED  - GESTION DE DATA FILL  Y EQUIPAMIENTO - SOPORTE DE TRANSMISION SITE  SITE 0101331_CS_ATLANTA_CUSCO</t>
  </si>
  <si>
    <t>DES030 -  GESTION DE SITE Y TOPOGRAFIA  - PROYECT MANAGEMENT  -  CONTROL DE CAPACIDAD DE RED  - GESTION DE DATA FILL  Y EQUIPAMIENTO - SOPORTE DE TRANSMISION SITE  SITE 0101333_CS_OBREGOSA</t>
  </si>
  <si>
    <t>DES030 -  GESTION DE SITE Y TOPOGRAFIA  - PROYECT MANAGEMENT  -  CONTROL DE CAPACIDAD DE RED  - GESTION DE DATA FILL  Y EQUIPAMIENTO - SOPORTE DE TRANSMISION SITE  SITE 0105273_LM_TUNGASUCA</t>
  </si>
  <si>
    <t>DES030 -  GESTION DE SITE Y TOPOGRAFIA  - PROYECT MANAGEMENT  -  CONTROL DE CAPACIDAD DE RED  - GESTION DE DATA FILL  Y EQUIPAMIENTO - SOPORTE DE TRANSMISION SITE  SITE 0104231_LI_SAN_PEDRO_DE_LLOC</t>
  </si>
  <si>
    <t>DES030 -  GESTION DE SITE Y TOPOGRAFIA  - PROYECT MANAGEMENT  -  CONTROL DE CAPACIDAD DE RED  - GESTION DE DATA FILL  Y EQUIPAMIENTO - SOPORTE DE TRANSMISION SITE  SITE 0105460_LM_LAS_PONCIANAS_DE_SM</t>
  </si>
  <si>
    <t>DES030 -  GESTION DE SITE Y TOPOGRAFIA  - PROYECT MANAGEMENT  -  CONTROL DE CAPACIDAD DE RED  - GESTION DE DATA FILL  Y EQUIPAMIENTO - SOPORTE DE TRANSMISION SITE  SITE 0101337_CS_ZARZUELA_CUSCO</t>
  </si>
  <si>
    <t>DES030 -  GESTION DE SITE Y TOPOGRAFIA  - PROYECT MANAGEMENT  -  CONTROL DE CAPACIDAD DE RED  - GESTION DE DATA FILL  Y EQUIPAMIENTO - SOPORTE DE TRANSMISION SITE  SITE 0105290_LM_PUEBLO_JOVEN</t>
  </si>
  <si>
    <t>DES030 -  GESTION DE SITE Y TOPOGRAFIA  - PROYECT MANAGEMENT  -  CONTROL DE CAPACIDAD DE RED  - GESTION DE DATA FILL  Y EQUIPAMIENTO - SOPORTE DE TRANSMISION SITE  SITE 0106127_LM_LOS_MOCHICAS</t>
  </si>
  <si>
    <t>DES030 -  GESTION DE SITE Y TOPOGRAFIA  - PROYECT MANAGEMENT  -  CONTROL DE CAPACIDAD DE RED  - GESTION DE DATA FILL  Y EQUIPAMIENTO - SOPORTE DE TRANSMISION SITE  SITE 0100890_IC_LUNA_VICTORIA</t>
  </si>
  <si>
    <t>DES030 -  GESTION DE SITE Y TOPOGRAFIA  - PROYECT MANAGEMENT  -  CONTROL DE CAPACIDAD DE RED  - GESTION DE DATA FILL  Y EQUIPAMIENTO - SOPORTE DE TRANSMISION SITE  SITE 0105328_LM_CHUCUITO</t>
  </si>
  <si>
    <t>DES030 -  GESTION DE SITE Y TOPOGRAFIA  - PROYECT MANAGEMENT  -  CONTROL DE CAPACIDAD DE RED  - GESTION DE DATA FILL  Y EQUIPAMIENTO - SOPORTE DE TRANSMISION SITE  SITE 0101382_CS_BAJO_MIRADOR</t>
  </si>
  <si>
    <t>DES030 -  GESTION DE SITE Y TOPOGRAFIA  - PROYECT MANAGEMENT  -  CONTROL DE CAPACIDAD DE RED  - GESTION DE DATA FILL  Y EQUIPAMIENTO - SOPORTE DE TRANSMISION SITE  SITE 0102008_AN_OLIVOS_ALTO</t>
  </si>
  <si>
    <t>DES030 -  GESTION DE SITE Y TOPOGRAFIA  - PROYECT MANAGEMENT  -  CONTROL DE CAPACIDAD DE RED  - GESTION DE DATA FILL  Y EQUIPAMIENTO - SOPORTE DE TRANSMISION SITE  SITE 0105342_LM_HAMBURGO</t>
  </si>
  <si>
    <t>DES030 -  GESTION DE SITE Y TOPOGRAFIA  - PROYECT MANAGEMENT  -  CONTROL DE CAPACIDAD DE RED  - GESTION DE DATA FILL  Y EQUIPAMIENTO - SOPORTE DE TRANSMISION SITE  SITE 0105343_LM_COLISEO_MIGUEL_GRAU</t>
  </si>
  <si>
    <t>DES030 -  GESTION DE SITE Y TOPOGRAFIA  - PROYECT MANAGEMENT  -  CONTROL DE CAPACIDAD DE RED  - GESTION DE DATA FILL  Y EQUIPAMIENTO - SOPORTE DE TRANSMISION SITE  SITE 0101389_CS_JERUSALEN</t>
  </si>
  <si>
    <t>DES030 -  GESTION DE SITE Y TOPOGRAFIA  - PROYECT MANAGEMENT  -  CONTROL DE CAPACIDAD DE RED  - GESTION DE DATA FILL  Y EQUIPAMIENTO - SOPORTE DE TRANSMISION SITE  SITE 0101772_PI_GULLMAN</t>
  </si>
  <si>
    <t>DES030 -  GESTION DE SITE Y TOPOGRAFIA  - PROYECT MANAGEMENT  -  CONTROL DE CAPACIDAD DE RED  - GESTION DE DATA FILL  Y EQUIPAMIENTO - SOPORTE DE TRANSMISION SITE  SITE 0105192_LM_TRES_CRUCES</t>
  </si>
  <si>
    <t>DES030 -  GESTION DE SITE Y TOPOGRAFIA  - PROYECT MANAGEMENT  -  CONTROL DE CAPACIDAD DE RED  - GESTION DE DATA FILL  Y EQUIPAMIENTO - SOPORTE DE TRANSMISION SITE  SITE 0102723_CS_SINGUNA</t>
  </si>
  <si>
    <t>DES030 -  GESTION DE SITE Y TOPOGRAFIA  - PROYECT MANAGEMENT  -  CONTROL DE CAPACIDAD DE RED  - GESTION DE DATA FILL  Y EQUIPAMIENTO - SOPORTE DE TRANSMISION SITE  SITE 0105359_LM_PASEO_QUILCA</t>
  </si>
  <si>
    <t>DES030 -  GESTION DE SITE Y TOPOGRAFIA  - PROYECT MANAGEMENT  -  CONTROL DE CAPACIDAD DE RED  - GESTION DE DATA FILL  Y EQUIPAMIENTO - SOPORTE DE TRANSMISION SITE  SITE 0102730_CS_MARCACONGA</t>
  </si>
  <si>
    <t>DES030 -  GESTION DE SITE Y TOPOGRAFIA  - PROYECT MANAGEMENT  -  CONTROL DE CAPACIDAD DE RED  - GESTION DE DATA FILL  Y EQUIPAMIENTO - SOPORTE DE TRANSMISION SITE  SITE 0105362_LM_CERRITO_LIBERTAD</t>
  </si>
  <si>
    <t>DES030 -  GESTION DE SITE Y TOPOGRAFIA  - PROYECT MANAGEMENT  -  CONTROL DE CAPACIDAD DE RED  - GESTION DE DATA FILL  Y EQUIPAMIENTO - SOPORTE DE TRANSMISION SITE  SITE 0103703_AY_GRIFO_AYACUCHO</t>
  </si>
  <si>
    <t>DES030 -  GESTION DE SITE Y TOPOGRAFIA  - PROYECT MANAGEMENT  -  CONTROL DE CAPACIDAD DE RED  - GESTION DE DATA FILL  Y EQUIPAMIENTO - SOPORTE DE TRANSMISION SITE  SITE 0100750_AN_PROL_ALFONSO_UGARTE</t>
  </si>
  <si>
    <t>DES030 -  GESTION DE SITE Y TOPOGRAFIA  - PROYECT MANAGEMENT  -  CONTROL DE CAPACIDAD DE RED  - GESTION DE DATA FILL  Y EQUIPAMIENTO - SOPORTE DE TRANSMISION SITE  SITE 0103711_AY_COLEGIO_SENOR_MILAG</t>
  </si>
  <si>
    <t>DES030 -  GESTION DE SITE Y TOPOGRAFIA  - PROYECT MANAGEMENT  -  CONTROL DE CAPACIDAD DE RED  - GESTION DE DATA FILL  Y EQUIPAMIENTO - SOPORTE DE TRANSMISION SITE  SITE 0101362_CS_ALMUDENA</t>
  </si>
  <si>
    <t>DES030 -  GESTION DE SITE Y TOPOGRAFIA  - PROYECT MANAGEMENT  -  CONTROL DE CAPACIDAD DE RED  - GESTION DE DATA FILL  Y EQUIPAMIENTO - SOPORTE DE TRANSMISION SITE  SITE 0103714_AY_PARQUE_LA_BANDERA</t>
  </si>
  <si>
    <t>DES030 -  GESTION DE SITE Y TOPOGRAFIA  - PROYECT MANAGEMENT  -  CONTROL DE CAPACIDAD DE RED  - GESTION DE DATA FILL  Y EQUIPAMIENTO - SOPORTE DE TRANSMISION SITE  SITE 0101355_CS_LOS_NOGALES</t>
  </si>
  <si>
    <t>DES030 -  GESTION DE SITE Y TOPOGRAFIA  - PROYECT MANAGEMENT  -  CONTROL DE CAPACIDAD DE RED  - GESTION DE DATA FILL  Y EQUIPAMIENTO - SOPORTE DE TRANSMISION SITE  SITE 0101364_CS_SANTO_CUSCO</t>
  </si>
  <si>
    <t>DES030 -  GESTION DE SITE Y TOPOGRAFIA  - PROYECT MANAGEMENT  -  CONTROL DE CAPACIDAD DE RED  - GESTION DE DATA FILL  Y EQUIPAMIENTO - SOPORTE DE TRANSMISION SITE  SITE 0105399_LM_SANTA_LUISA</t>
  </si>
  <si>
    <t>DES030 -  GESTION DE SITE Y TOPOGRAFIA  - PROYECT MANAGEMENT  -  CONTROL DE CAPACIDAD DE RED  - GESTION DE DATA FILL  Y EQUIPAMIENTO - SOPORTE DE TRANSMISION SITE  SITE 0105403_LM_CEMENTERIO_PUENTE</t>
  </si>
  <si>
    <t>DES030 -  GESTION DE SITE Y TOPOGRAFIA  - PROYECT MANAGEMENT  -  CONTROL DE CAPACIDAD DE RED  - GESTION DE DATA FILL  Y EQUIPAMIENTO - SOPORTE DE TRANSMISION SITE  SITE 0105134_LM_EL_ALTIPLANO</t>
  </si>
  <si>
    <t>DES030 -  GESTION DE SITE Y TOPOGRAFIA  - PROYECT MANAGEMENT  -  CONTROL DE CAPACIDAD DE RED  - GESTION DE DATA FILL  Y EQUIPAMIENTO - SOPORTE DE TRANSMISION SITE  SITE 0105410_LM_HUACA_UNI</t>
  </si>
  <si>
    <t>DES030 -  GESTION DE SITE Y TOPOGRAFIA  - PROYECT MANAGEMENT  -  CONTROL DE CAPACIDAD DE RED  - GESTION DE DATA FILL  Y EQUIPAMIENTO - SOPORTE DE TRANSMISION SITE  SITE 0100790_AN_LAS_CARMELITAS</t>
  </si>
  <si>
    <t>DES030 -  GESTION DE SITE Y TOPOGRAFIA  - PROYECT MANAGEMENT  -  CONTROL DE CAPACIDAD DE RED  - GESTION DE DATA FILL  Y EQUIPAMIENTO - SOPORTE DE TRANSMISION SITE  SITE 0105394_LM_KUMAMOTO</t>
  </si>
  <si>
    <t>DES030 -  GESTION DE SITE Y TOPOGRAFIA  - PROYECT MANAGEMENT  -  CONTROL DE CAPACIDAD DE RED  - GESTION DE DATA FILL  Y EQUIPAMIENTO - SOPORTE DE TRANSMISION SITE  SITE 0105422_LM_SHANGRILA_PUENTE</t>
  </si>
  <si>
    <t>DES030 -  GESTION DE SITE Y TOPOGRAFIA  - PROYECT MANAGEMENT  -  CONTROL DE CAPACIDAD DE RED  - GESTION DE DATA FILL  Y EQUIPAMIENTO - SOPORTE DE TRANSMISION SITE  SITE 0102416_LA_LA_PRIMAVERA</t>
  </si>
  <si>
    <t>DES030 -  GESTION DE SITE Y TOPOGRAFIA  - PROYECT MANAGEMENT  -  CONTROL DE CAPACIDAD DE RED  - GESTION DE DATA FILL  Y EQUIPAMIENTO - SOPORTE DE TRANSMISION SITE  SITE 0105437_LM_AVENIDA_SEIS</t>
  </si>
  <si>
    <t>DES030 -  GESTION DE SITE Y TOPOGRAFIA  - PROYECT MANAGEMENT  -  CONTROL DE CAPACIDAD DE RED  - GESTION DE DATA FILL  Y EQUIPAMIENTO - SOPORTE DE TRANSMISION SITE  SITE 0105438_LM_PARQUE_NO_ME_OLVIDE</t>
  </si>
  <si>
    <t>DES030 -  GESTION DE SITE Y TOPOGRAFIA  - PROYECT MANAGEMENT  -  CONTROL DE CAPACIDAD DE RED  - GESTION DE DATA FILL  Y EQUIPAMIENTO - SOPORTE DE TRANSMISION SITE  SITE 0105445_LM_HOSPITAL_COLLIQUE</t>
  </si>
  <si>
    <t>DES030 -  GESTION DE SITE Y TOPOGRAFIA  - PROYECT MANAGEMENT  -  CONTROL DE CAPACIDAD DE RED  - GESTION DE DATA FILL  Y EQUIPAMIENTO - SOPORTE DE TRANSMISION SITE  SITE 0101464_PN_MODESTO</t>
  </si>
  <si>
    <t>DES030 -  GESTION DE SITE Y TOPOGRAFIA  - PROYECT MANAGEMENT  -  CONTROL DE CAPACIDAD DE RED  - GESTION DE DATA FILL  Y EQUIPAMIENTO - SOPORTE DE TRANSMISION SITE  SITE 0101488_PN_ZARUMILLA_JULIACA</t>
  </si>
  <si>
    <t>DES030 -  GESTION DE SITE Y TOPOGRAFIA  - PROYECT MANAGEMENT  -  CONTROL DE CAPACIDAD DE RED  - GESTION DE DATA FILL  Y EQUIPAMIENTO - SOPORTE DE TRANSMISION SITE  SITE 0103917_AQ_CALLE_MANCHEGO</t>
  </si>
  <si>
    <t>DES030 -  GESTION DE SITE Y TOPOGRAFIA  - PROYECT MANAGEMENT  -  CONTROL DE CAPACIDAD DE RED  - GESTION DE DATA FILL  Y EQUIPAMIENTO - SOPORTE DE TRANSMISION SITE  SITE 0101491_PN_ACCO_ESQUIN</t>
  </si>
  <si>
    <t>DES030 -  GESTION DE SITE Y TOPOGRAFIA  - PROYECT MANAGEMENT  -  CONTROL DE CAPACIDAD DE RED  - GESTION DE DATA FILL  Y EQUIPAMIENTO - SOPORTE DE TRANSMISION SITE  SITE 0101492_PN_REPUBLICA_JULIACA</t>
  </si>
  <si>
    <t>DES030 -  GESTION DE SITE Y TOPOGRAFIA  - PROYECT MANAGEMENT  -  CONTROL DE CAPACIDAD DE RED  - GESTION DE DATA FILL  Y EQUIPAMIENTO - SOPORTE DE TRANSMISION SITE  SITE 0101550_CA_PLAZA_CENTRO_JAEN</t>
  </si>
  <si>
    <t>DES030 -  GESTION DE SITE Y TOPOGRAFIA  - PROYECT MANAGEMENT  -  CONTROL DE CAPACIDAD DE RED  - GESTION DE DATA FILL  Y EQUIPAMIENTO - SOPORTE DE TRANSMISION SITE  SITE 0101557_CA_ALCANTARILLA</t>
  </si>
  <si>
    <t>DES030 -  GESTION DE SITE Y TOPOGRAFIA  - PROYECT MANAGEMENT  -  CONTROL DE CAPACIDAD DE RED  - GESTION DE DATA FILL  Y EQUIPAMIENTO - SOPORTE DE TRANSMISION SITE  SITE 0101572_CA_TORORUMI</t>
  </si>
  <si>
    <t>DES030 -  GESTION DE SITE Y TOPOGRAFIA  - PROYECT MANAGEMENT  -  CONTROL DE CAPACIDAD DE RED  - GESTION DE DATA FILL  Y EQUIPAMIENTO - SOPORTE DE TRANSMISION SITE  SITE 0100891_IC_PLAZA_VEA_ICA</t>
  </si>
  <si>
    <t>DES030 -  GESTION DE SITE Y TOPOGRAFIA  - PROYECT MANAGEMENT  -  CONTROL DE CAPACIDAD DE RED  - GESTION DE DATA FILL  Y EQUIPAMIENTO - SOPORTE DE TRANSMISION SITE  SITE 0105482_LM_ESTACION_UNI</t>
  </si>
  <si>
    <t>DES030 -  GESTION DE SITE Y TOPOGRAFIA  - PROYECT MANAGEMENT  -  CONTROL DE CAPACIDAD DE RED  - GESTION DE DATA FILL  Y EQUIPAMIENTO - SOPORTE DE TRANSMISION SITE  SITE 0101043_LA_REQUE_CENTRO</t>
  </si>
  <si>
    <t>DES030 -  GESTION DE SITE Y TOPOGRAFIA  - PROYECT MANAGEMENT  -  CONTROL DE CAPACIDAD DE RED  - GESTION DE DATA FILL  Y EQUIPAMIENTO - SOPORTE DE TRANSMISION SITE  SITE 0101653_JU_CEMENTERIO_GENERAL</t>
  </si>
  <si>
    <t>DES030 -  GESTION DE SITE Y TOPOGRAFIA  - PROYECT MANAGEMENT  -  CONTROL DE CAPACIDAD DE RED  - GESTION DE DATA FILL  Y EQUIPAMIENTO - SOPORTE DE TRANSMISION SITE  SITE 0101662_JU_PLAZA_INTEGRACION</t>
  </si>
  <si>
    <t>DES030 -  GESTION DE SITE Y TOPOGRAFIA  - PROYECT MANAGEMENT  -  CONTROL DE CAPACIDAD DE RED  - GESTION DE DATA FILL  Y EQUIPAMIENTO - SOPORTE DE TRANSMISION SITE  SITE 0101663_JU_COLISEO_WANKA</t>
  </si>
  <si>
    <t>DES030 -  GESTION DE SITE Y TOPOGRAFIA  - PROYECT MANAGEMENT  -  CONTROL DE CAPACIDAD DE RED  - GESTION DE DATA FILL  Y EQUIPAMIENTO - SOPORTE DE TRANSMISION SITE  SITE 0105363_LM_CONDEVILLA_SENOR</t>
  </si>
  <si>
    <t>DES030 -  GESTION DE SITE Y TOPOGRAFIA  - PROYECT MANAGEMENT  -  CONTROL DE CAPACIDAD DE RED  - GESTION DE DATA FILL  Y EQUIPAMIENTO - SOPORTE DE TRANSMISION SITE  SITE 0101680_JU_HOSPITAL_ALCIDES</t>
  </si>
  <si>
    <t>DES030 -  GESTION DE SITE Y TOPOGRAFIA  - PROYECT MANAGEMENT  -  CONTROL DE CAPACIDAD DE RED  - GESTION DE DATA FILL  Y EQUIPAMIENTO - SOPORTE DE TRANSMISION SITE  SITE 0101065_LA_KENNEDY</t>
  </si>
  <si>
    <t>DES030 -  GESTION DE SITE Y TOPOGRAFIA  - PROYECT MANAGEMENT  -  CONTROL DE CAPACIDAD DE RED  - GESTION DE DATA FILL  Y EQUIPAMIENTO - SOPORTE DE TRANSMISION SITE  SITE 0105400_LM_AV_CUSCO_SMP</t>
  </si>
  <si>
    <t>DES030 -  GESTION DE SITE Y TOPOGRAFIA  - PROYECT MANAGEMENT  -  CONTROL DE CAPACIDAD DE RED  - GESTION DE DATA FILL  Y EQUIPAMIENTO - SOPORTE DE TRANSMISION SITE  SITE 0105607_LM_ROSALES_AGUSTINO</t>
  </si>
  <si>
    <t>DES030 -  GESTION DE SITE Y TOPOGRAFIA  - PROYECT MANAGEMENT  -  CONTROL DE CAPACIDAD DE RED  - GESTION DE DATA FILL  Y EQUIPAMIENTO - SOPORTE DE TRANSMISION SITE  SITE 0101692_JU_SAN_AGUSTIN_DE_CAJA</t>
  </si>
  <si>
    <t>DES030 -  GESTION DE SITE Y TOPOGRAFIA  - PROYECT MANAGEMENT  -  CONTROL DE CAPACIDAD DE RED  - GESTION DE DATA FILL  Y EQUIPAMIENTO - SOPORTE DE TRANSMISION SITE  SITE 0103051_JU_CARHUAMAYO_CIUDAD</t>
  </si>
  <si>
    <t>DES030 -  GESTION DE SITE Y TOPOGRAFIA  - PROYECT MANAGEMENT  -  CONTROL DE CAPACIDAD DE RED  - GESTION DE DATA FILL  Y EQUIPAMIENTO - SOPORTE DE TRANSMISION SITE  SITE 0106198_LM_DEFENSORES_DE_LIMA</t>
  </si>
  <si>
    <t>DES030 -  GESTION DE SITE Y TOPOGRAFIA  - PROYECT MANAGEMENT  -  CONTROL DE CAPACIDAD DE RED  - GESTION DE DATA FILL  Y EQUIPAMIENTO - SOPORTE DE TRANSMISION SITE  SITE 0105205_LM_CANTERA_CIENEGUILLA</t>
  </si>
  <si>
    <t>DES030 -  GESTION DE SITE Y TOPOGRAFIA  - PROYECT MANAGEMENT  -  CONTROL DE CAPACIDAD DE RED  - GESTION DE DATA FILL  Y EQUIPAMIENTO - SOPORTE DE TRANSMISION SITE  SITE 0100854_IC_SENOR_DE_LUREN</t>
  </si>
  <si>
    <t>DES030 -  GESTION DE SITE Y TOPOGRAFIA  - PROYECT MANAGEMENT  -  CONTROL DE CAPACIDAD DE RED  - GESTION DE DATA FILL  Y EQUIPAMIENTO - SOPORTE DE TRANSMISION SITE  SITE 0100508_LM_PACHACOTO</t>
  </si>
  <si>
    <t>DES030 -  GESTION DE SITE Y TOPOGRAFIA  - PROYECT MANAGEMENT  -  CONTROL DE CAPACIDAD DE RED  - GESTION DE DATA FILL  Y EQUIPAMIENTO - SOPORTE DE TRANSMISION SITE  SITE 0100600_LI_SALPO</t>
  </si>
  <si>
    <t>DES030 -  GESTION DE SITE Y TOPOGRAFIA  - PROYECT MANAGEMENT  -  CONTROL DE CAPACIDAD DE RED  - GESTION DE DATA FILL  Y EQUIPAMIENTO - SOPORTE DE TRANSMISION SITE  SITE 0101630_JU_FAUSTINO</t>
  </si>
  <si>
    <t>DES030 -  GESTION DE SITE Y TOPOGRAFIA  - PROYECT MANAGEMENT  -  CONTROL DE CAPACIDAD DE RED  - GESTION DE DATA FILL  Y EQUIPAMIENTO - SOPORTE DE TRANSMISION SITE  SITE 0104175_LI_SOL_Y_BRISA</t>
  </si>
  <si>
    <t>DES030 -  GESTION DE SITE Y TOPOGRAFIA  - PROYECT MANAGEMENT  -  CONTROL DE CAPACIDAD DE RED  - GESTION DE DATA FILL  Y EQUIPAMIENTO - SOPORTE DE TRANSMISION SITE  SITE 0105258_LM_PARQUE_CARABAYLLO</t>
  </si>
  <si>
    <t>DES030 -  GESTION DE SITE Y TOPOGRAFIA  - PROYECT MANAGEMENT  -  CONTROL DE CAPACIDAD DE RED  - GESTION DE DATA FILL  Y EQUIPAMIENTO - SOPORTE DE TRANSMISION SITE  SITE 0100546_LM_HUERTOS_DE_MANCHAY</t>
  </si>
  <si>
    <t>DES030 -  GESTION DE SITE Y TOPOGRAFIA  - PROYECT MANAGEMENT  -  CONTROL DE CAPACIDAD DE RED  - GESTION DE DATA FILL  Y EQUIPAMIENTO - SOPORTE DE TRANSMISION SITE  SITE 0101638_JU_HIDRA</t>
  </si>
  <si>
    <t>DES030 -  GESTION DE SITE Y TOPOGRAFIA  - PROYECT MANAGEMENT  -  CONTROL DE CAPACIDAD DE RED  - GESTION DE DATA FILL  Y EQUIPAMIENTO - SOPORTE DE TRANSMISION SITE  SITE 0105443_LM_22_DE_AGOSTO_COMAS</t>
  </si>
  <si>
    <t>DES030 -  GESTION DE SITE Y TOPOGRAFIA  - PROYECT MANAGEMENT  -  CONTROL DE CAPACIDAD DE RED  - GESTION DE DATA FILL  Y EQUIPAMIENTO - SOPORTE DE TRANSMISION SITE  SITE 0106219_LM_GRAU_Y_UGARTE</t>
  </si>
  <si>
    <t>DES030 -  GESTION DE SITE Y TOPOGRAFIA  - PROYECT MANAGEMENT  -  CONTROL DE CAPACIDAD DE RED  - GESTION DE DATA FILL  Y EQUIPAMIENTO - SOPORTE DE TRANSMISION SITE  SITE 0101422_PN_UANCV</t>
  </si>
  <si>
    <t>DES030 -  GESTION DE SITE Y TOPOGRAFIA  - PROYECT MANAGEMENT  -  CONTROL DE CAPACIDAD DE RED  - GESTION DE DATA FILL  Y EQUIPAMIENTO - SOPORTE DE TRANSMISION SITE  SITE 0101644_JU_HUSARES</t>
  </si>
  <si>
    <t>DES030 -  GESTION DE SITE Y TOPOGRAFIA  - PROYECT MANAGEMENT  -  CONTROL DE CAPACIDAD DE RED  - GESTION DE DATA FILL  Y EQUIPAMIENTO - SOPORTE DE TRANSMISION SITE  SITE 0101935_LO_PUNCHANA_IQUITOS</t>
  </si>
  <si>
    <t>DES030 -  GESTION DE SITE Y TOPOGRAFIA  - PROYECT MANAGEMENT  -  CONTROL DE CAPACIDAD DE RED  - GESTION DE DATA FILL  Y EQUIPAMIENTO - SOPORTE DE TRANSMISION SITE  SITE 0101651_JU_COLEGIO_RICARDO</t>
  </si>
  <si>
    <t>DES030 -  GESTION DE SITE Y TOPOGRAFIA  - PROYECT MANAGEMENT  -  CONTROL DE CAPACIDAD DE RED  - GESTION DE DATA FILL  Y EQUIPAMIENTO - SOPORTE DE TRANSMISION SITE  SITE 0101655_JU_CAMPO_FERIAL</t>
  </si>
  <si>
    <t>DES030 -  GESTION DE SITE Y TOPOGRAFIA  - PROYECT MANAGEMENT  -  CONTROL DE CAPACIDAD DE RED  - GESTION DE DATA FILL  Y EQUIPAMIENTO - SOPORTE DE TRANSMISION SITE  SITE 0101923_LO_2_DE_MAYO_ECHENIQUE</t>
  </si>
  <si>
    <t>DES030 -  GESTION DE SITE Y TOPOGRAFIA  - PROYECT MANAGEMENT  -  CONTROL DE CAPACIDAD DE RED  - GESTION DE DATA FILL  Y EQUIPAMIENTO - SOPORTE DE TRANSMISION SITE  SITE 0101664_JU_COLEGIO_BERTOL</t>
  </si>
  <si>
    <t>DES030 -  GESTION DE SITE Y TOPOGRAFIA  - PROYECT MANAGEMENT  -  CONTROL DE CAPACIDAD DE RED  - GESTION DE DATA FILL  Y EQUIPAMIENTO - SOPORTE DE TRANSMISION SITE  SITE 0103048_JU_SILLA</t>
  </si>
  <si>
    <t>DES030 -  GESTION DE SITE Y TOPOGRAFIA  - PROYECT MANAGEMENT  -  CONTROL DE CAPACIDAD DE RED  - GESTION DE DATA FILL  Y EQUIPAMIENTO - SOPORTE DE TRANSMISION SITE  SITE 0103020_JU_TARMA_PLAZA</t>
  </si>
  <si>
    <t>DES030 -  GESTION DE SITE Y TOPOGRAFIA  - PROYECT MANAGEMENT  -  CONTROL DE CAPACIDAD DE RED  - GESTION DE DATA FILL  Y EQUIPAMIENTO - SOPORTE DE TRANSMISION SITE  SITE 0101748_PI_JOSE_MARIA_PIURA</t>
  </si>
  <si>
    <t>DES030 -  GESTION DE SITE Y TOPOGRAFIA  - PROYECT MANAGEMENT  -  CONTROL DE CAPACIDAD DE RED  - GESTION DE DATA FILL  Y EQUIPAMIENTO - SOPORTE DE TRANSMISION SITE  SITE 0101771_PI_OVALO_BOLOGNESI</t>
  </si>
  <si>
    <t>DES030 -  GESTION DE SITE Y TOPOGRAFIA  - PROYECT MANAGEMENT  -  CONTROL DE CAPACIDAD DE RED  - GESTION DE DATA FILL  Y EQUIPAMIENTO - SOPORTE DE TRANSMISION SITE  SITE 0100671_LI_INGENIERIA</t>
  </si>
  <si>
    <t>DES030 -  GESTION DE SITE Y TOPOGRAFIA  - PROYECT MANAGEMENT  -  CONTROL DE CAPACIDAD DE RED  - GESTION DE DATA FILL  Y EQUIPAMIENTO - SOPORTE DE TRANSMISION SITE  SITE 0103108_PI_PUENTE_BOLOGNESI</t>
  </si>
  <si>
    <t>DES030 -  GESTION DE SITE Y TOPOGRAFIA  - PROYECT MANAGEMENT  -  CONTROL DE CAPACIDAD DE RED  - GESTION DE DATA FILL  Y EQUIPAMIENTO - SOPORTE DE TRANSMISION SITE  SITE 0103136_PI_PUENTE_SANCHEZ</t>
  </si>
  <si>
    <t>DES030 -  GESTION DE SITE Y TOPOGRAFIA  - PROYECT MANAGEMENT  -  CONTROL DE CAPACIDAD DE RED  - GESTION DE DATA FILL  Y EQUIPAMIENTO - SOPORTE DE TRANSMISION SITE  SITE 0104173_LI_DANIEL_CARRION</t>
  </si>
  <si>
    <t>DES030 -  GESTION DE SITE Y TOPOGRAFIA  - PROYECT MANAGEMENT  -  CONTROL DE CAPACIDAD DE RED  - GESTION DE DATA FILL  Y EQUIPAMIENTO - SOPORTE DE TRANSMISION SITE  SITE 0105088_LM_COLEGIO_PRESIDENTE</t>
  </si>
  <si>
    <t>DES030 -  GESTION DE SITE Y TOPOGRAFIA  - PROYECT MANAGEMENT  -  CONTROL DE CAPACIDAD DE RED  - GESTION DE DATA FILL  Y EQUIPAMIENTO - SOPORTE DE TRANSMISION SITE  SITE 0105260_LM_SANGARARA</t>
  </si>
  <si>
    <t>DES030 -  GESTION DE SITE Y TOPOGRAFIA  - PROYECT MANAGEMENT  -  CONTROL DE CAPACIDAD DE RED  - GESTION DE DATA FILL  Y EQUIPAMIENTO - SOPORTE DE TRANSMISION SITE  SITE 0105078_LM_ATE_MORON</t>
  </si>
  <si>
    <t>DES030 -  GESTION DE SITE Y TOPOGRAFIA  - PROYECT MANAGEMENT  -  CONTROL DE CAPACIDAD DE RED  - GESTION DE DATA FILL  Y EQUIPAMIENTO - SOPORTE DE TRANSMISION SITE  SITE 0101148_MQ_ALTO_MOQUEGUA</t>
  </si>
  <si>
    <t>DES030 -  GESTION DE SITE Y TOPOGRAFIA  - PROYECT MANAGEMENT  -  CONTROL DE CAPACIDAD DE RED  - GESTION DE DATA FILL  Y EQUIPAMIENTO - SOPORTE DE TRANSMISION SITE  SITE 0105434_LM_TORRES_DEL_PACIFICO</t>
  </si>
  <si>
    <t>DES030 -  GESTION DE SITE Y TOPOGRAFIA  - PROYECT MANAGEMENT  -  CONTROL DE CAPACIDAD DE RED  - GESTION DE DATA FILL  Y EQUIPAMIENTO - SOPORTE DE TRANSMISION SITE  SITE 0105436_LM_HEROES_DE_LA_PAZ</t>
  </si>
  <si>
    <t>DES030 -  GESTION DE SITE Y TOPOGRAFIA  - PROYECT MANAGEMENT  -  CONTROL DE CAPACIDAD DE RED  - GESTION DE DATA FILL  Y EQUIPAMIENTO - SOPORTE DE TRANSMISION SITE  SITE 0103920_AQ_ZONA_ENRIQUEZ</t>
  </si>
  <si>
    <t>DES030 -  GESTION DE SITE Y TOPOGRAFIA  - PROYECT MANAGEMENT  -  CONTROL DE CAPACIDAD DE RED  - GESTION DE DATA FILL  Y EQUIPAMIENTO - SOPORTE DE TRANSMISION SITE  SITE 0105968_LM_PARQUE_GUTIERREZ</t>
  </si>
  <si>
    <t>DES030 -  GESTION DE SITE Y TOPOGRAFIA  - PROYECT MANAGEMENT  -  CONTROL DE CAPACIDAD DE RED  - GESTION DE DATA FILL  Y EQUIPAMIENTO - SOPORTE DE TRANSMISION SITE  SITE 0106022_LM_ARTES_NORTE</t>
  </si>
  <si>
    <t>DES030 -  GESTION DE SITE Y TOPOGRAFIA  - PROYECT MANAGEMENT  -  CONTROL DE CAPACIDAD DE RED  - GESTION DE DATA FILL  Y EQUIPAMIENTO - SOPORTE DE TRANSMISION SITE  SITE 0103137_PI_TALLANES_PIURA</t>
  </si>
  <si>
    <t>DES030 -  GESTION DE SITE Y TOPOGRAFIA  - PROYECT MANAGEMENT  -  CONTROL DE CAPACIDAD DE RED  - GESTION DE DATA FILL  Y EQUIPAMIENTO - SOPORTE DE TRANSMISION SITE  SITE 0102114_AZ_BAGUA_CIUDAD</t>
  </si>
  <si>
    <t>DES030 -  GESTION DE SITE Y TOPOGRAFIA  - PROYECT MANAGEMENT  -  CONTROL DE CAPACIDAD DE RED  - GESTION DE DATA FILL  Y EQUIPAMIENTO - SOPORTE DE TRANSMISION SITE  SITE 0105882_LM_HOTEL_ANTIGUA_MIRAF</t>
  </si>
  <si>
    <t>DES030 -  GESTION DE SITE Y TOPOGRAFIA  - PROYECT MANAGEMENT  -  CONTROL DE CAPACIDAD DE RED  - GESTION DE DATA FILL  Y EQUIPAMIENTO - SOPORTE DE TRANSMISION SITE  SITE 0105900_LM_GUARDIA_PERUANA</t>
  </si>
  <si>
    <t>DES030 -  GESTION DE SITE Y TOPOGRAFIA  - PROYECT MANAGEMENT  -  CONTROL DE CAPACIDAD DE RED  - GESTION DE DATA FILL  Y EQUIPAMIENTO - SOPORTE DE TRANSMISION SITE  SITE 0103141_PI_COMERCIO</t>
  </si>
  <si>
    <t>DES030 -  GESTION DE SITE Y TOPOGRAFIA  - PROYECT MANAGEMENT  -  CONTROL DE CAPACIDAD DE RED  - GESTION DE DATA FILL  Y EQUIPAMIENTO - SOPORTE DE TRANSMISION SITE  SITE 0105907_LM_LA_VIUDA</t>
  </si>
  <si>
    <t>DES030 -  GESTION DE SITE Y TOPOGRAFIA  - PROYECT MANAGEMENT  -  CONTROL DE CAPACIDAD DE RED  - GESTION DE DATA FILL  Y EQUIPAMIENTO - SOPORTE DE TRANSMISION SITE  SITE 0105913_LM_NESTOR_BATANERO</t>
  </si>
  <si>
    <t>DES030 -  GESTION DE SITE Y TOPOGRAFIA  - PROYECT MANAGEMENT  -  CONTROL DE CAPACIDAD DE RED  - GESTION DE DATA FILL  Y EQUIPAMIENTO - SOPORTE DE TRANSMISION SITE  SITE 0105925_LM_BUENAVENTURA_AGUIRR</t>
  </si>
  <si>
    <t>DES030 -  GESTION DE SITE Y TOPOGRAFIA  - PROYECT MANAGEMENT  -  CONTROL DE CAPACIDAD DE RED  - GESTION DE DATA FILL  Y EQUIPAMIENTO - SOPORTE DE TRANSMISION SITE  SITE 0105927_LM_CALLE_CARAZ</t>
  </si>
  <si>
    <t>DES030 -  GESTION DE SITE Y TOPOGRAFIA  - PROYECT MANAGEMENT  -  CONTROL DE CAPACIDAD DE RED  - GESTION DE DATA FILL  Y EQUIPAMIENTO - SOPORTE DE TRANSMISION SITE  SITE 0105928_LM_ESTACION_ESTADIO</t>
  </si>
  <si>
    <t>DES030 -  GESTION DE SITE Y TOPOGRAFIA  - PROYECT MANAGEMENT  -  CONTROL DE CAPACIDAD DE RED  - GESTION DE DATA FILL  Y EQUIPAMIENTO - SOPORTE DE TRANSMISION SITE  SITE 0105929_LM_EL_POINT</t>
  </si>
  <si>
    <t>DES030 -  GESTION DE SITE Y TOPOGRAFIA  - PROYECT MANAGEMENT  -  CONTROL DE CAPACIDAD DE RED  - GESTION DE DATA FILL  Y EQUIPAMIENTO - SOPORTE DE TRANSMISION SITE  SITE 0103174_PI_PAITA_3_1900</t>
  </si>
  <si>
    <t>DES030 -  GESTION DE SITE Y TOPOGRAFIA  - PROYECT MANAGEMENT  -  CONTROL DE CAPACIDAD DE RED  - GESTION DE DATA FILL  Y EQUIPAMIENTO - SOPORTE DE TRANSMISION SITE  SITE 0103175_PI_PAITA_OTF</t>
  </si>
  <si>
    <t>DES030 -  GESTION DE SITE Y TOPOGRAFIA  - PROYECT MANAGEMENT  -  CONTROL DE CAPACIDAD DE RED  - GESTION DE DATA FILL  Y EQUIPAMIENTO - SOPORTE DE TRANSMISION SITE  SITE 0105942_LM_SAN_JACINTO</t>
  </si>
  <si>
    <t>DES030 -  GESTION DE SITE Y TOPOGRAFIA  - PROYECT MANAGEMENT  -  CONTROL DE CAPACIDAD DE RED  - GESTION DE DATA FILL  Y EQUIPAMIENTO - SOPORTE DE TRANSMISION SITE  SITE 0103198_PI_QUERECOTILLO</t>
  </si>
  <si>
    <t>DES030 -  GESTION DE SITE Y TOPOGRAFIA  - PROYECT MANAGEMENT  -  CONTROL DE CAPACIDAD DE RED  - GESTION DE DATA FILL  Y EQUIPAMIENTO - SOPORTE DE TRANSMISION SITE  SITE 0105944_LM_PLAZA_CARRION</t>
  </si>
  <si>
    <t>DES030 -  GESTION DE SITE Y TOPOGRAFIA  - PROYECT MANAGEMENT  -  CONTROL DE CAPACIDAD DE RED  - GESTION DE DATA FILL  Y EQUIPAMIENTO - SOPORTE DE TRANSMISION SITE  SITE 0103603_HU_MANCHENGO_MUNOZ</t>
  </si>
  <si>
    <t>DES030 -  GESTION DE SITE Y TOPOGRAFIA  - PROYECT MANAGEMENT  -  CONTROL DE CAPACIDAD DE RED  - GESTION DE DATA FILL  Y EQUIPAMIENTO - SOPORTE DE TRANSMISION SITE  SITE 0105952_LM_PLAZA_GRAU</t>
  </si>
  <si>
    <t>DES030 -  GESTION DE SITE Y TOPOGRAFIA  - PROYECT MANAGEMENT  -  CONTROL DE CAPACIDAD DE RED  - GESTION DE DATA FILL  Y EQUIPAMIENTO - SOPORTE DE TRANSMISION SITE  SITE 0103200_PI_SALITRAL</t>
  </si>
  <si>
    <t>DES030 -  GESTION DE SITE Y TOPOGRAFIA  - PROYECT MANAGEMENT  -  CONTROL DE CAPACIDAD DE RED  - GESTION DE DATA FILL  Y EQUIPAMIENTO - SOPORTE DE TRANSMISION SITE  SITE 0101810_TU_PLAZUELA_BOLOGNESI</t>
  </si>
  <si>
    <t>DES030 -  GESTION DE SITE Y TOPOGRAFIA  - PROYECT MANAGEMENT  -  CONTROL DE CAPACIDAD DE RED  - GESTION DE DATA FILL  Y EQUIPAMIENTO - SOPORTE DE TRANSMISION SITE  SITE 0105961_LM_BAHIA_CONTINENTAL</t>
  </si>
  <si>
    <t>DES030 -  GESTION DE SITE Y TOPOGRAFIA  - PROYECT MANAGEMENT  -  CONTROL DE CAPACIDAD DE RED  - GESTION DE DATA FILL  Y EQUIPAMIENTO - SOPORTE DE TRANSMISION SITE  SITE 0104124_LI_PARQUE_OLIVAR</t>
  </si>
  <si>
    <t>DES030 -  GESTION DE SITE Y TOPOGRAFIA  - PROYECT MANAGEMENT  -  CONTROL DE CAPACIDAD DE RED  - GESTION DE DATA FILL  Y EQUIPAMIENTO - SOPORTE DE TRANSMISION SITE  SITE 0105969_LM_MONTE_CARMELO</t>
  </si>
  <si>
    <t>DES030 -  GESTION DE SITE Y TOPOGRAFIA  - PROYECT MANAGEMENT  -  CONTROL DE CAPACIDAD DE RED  - GESTION DE DATA FILL  Y EQUIPAMIENTO - SOPORTE DE TRANSMISION SITE  SITE 0105983_LM_FABRICANTES_GAMARRA</t>
  </si>
  <si>
    <t>DES030 -  GESTION DE SITE Y TOPOGRAFIA  - PROYECT MANAGEMENT  -  CONTROL DE CAPACIDAD DE RED  - GESTION DE DATA FILL  Y EQUIPAMIENTO - SOPORTE DE TRANSMISION SITE  SITE 0105091_LM_MALECON_MANCO</t>
  </si>
  <si>
    <t>DES030 -  GESTION DE SITE Y TOPOGRAFIA  - PROYECT MANAGEMENT  -  CONTROL DE CAPACIDAD DE RED  - GESTION DE DATA FILL  Y EQUIPAMIENTO - SOPORTE DE TRANSMISION SITE  SITE 0105352_LM_SAN_DIEGO_DE_ALCALA</t>
  </si>
  <si>
    <t>DES030 -  GESTION DE SITE Y TOPOGRAFIA  - PROYECT MANAGEMENT  -  CONTROL DE CAPACIDAD DE RED  - GESTION DE DATA FILL  Y EQUIPAMIENTO - SOPORTE DE TRANSMISION SITE  SITE 0105373_LM_PINAR_DEL_RIO</t>
  </si>
  <si>
    <t>DES030 -  GESTION DE SITE Y TOPOGRAFIA  - PROYECT MANAGEMENT  -  CONTROL DE CAPACIDAD DE RED  - GESTION DE DATA FILL  Y EQUIPAMIENTO - SOPORTE DE TRANSMISION SITE  SITE 0105994_LM_CS_ITALIANO</t>
  </si>
  <si>
    <t>DES030 -  GESTION DE SITE Y TOPOGRAFIA  - PROYECT MANAGEMENT  -  CONTROL DE CAPACIDAD DE RED  - GESTION DE DATA FILL  Y EQUIPAMIENTO - SOPORTE DE TRANSMISION SITE  SITE 0105996_LM_SAN_JUAN_APOSTOL</t>
  </si>
  <si>
    <t>DES030 -  GESTION DE SITE Y TOPOGRAFIA  - PROYECT MANAGEMENT  -  CONTROL DE CAPACIDAD DE RED  - GESTION DE DATA FILL  Y EQUIPAMIENTO - SOPORTE DE TRANSMISION SITE  SITE 0105997_LM_BOLIVAR_CON_CORDOVA</t>
  </si>
  <si>
    <t>DES030 -  GESTION DE SITE Y TOPOGRAFIA  - PROYECT MANAGEMENT  -  CONTROL DE CAPACIDAD DE RED  - GESTION DE DATA FILL  Y EQUIPAMIENTO - SOPORTE DE TRANSMISION SITE  SITE 0101811_TU_CHOCANO</t>
  </si>
  <si>
    <t>DES030 -  GESTION DE SITE Y TOPOGRAFIA  - PROYECT MANAGEMENT  -  CONTROL DE CAPACIDAD DE RED  - GESTION DE DATA FILL  Y EQUIPAMIENTO - SOPORTE DE TRANSMISION SITE  SITE 0101812_TU_ESTADIO_CACERES</t>
  </si>
  <si>
    <t>DES030 -  GESTION DE SITE Y TOPOGRAFIA  - PROYECT MANAGEMENT  -  CONTROL DE CAPACIDAD DE RED  - GESTION DE DATA FILL  Y EQUIPAMIENTO - SOPORTE DE TRANSMISION SITE  SITE 0105477_LM_TERMINAL_FIORI</t>
  </si>
  <si>
    <t>DES030 -  GESTION DE SITE Y TOPOGRAFIA  - PROYECT MANAGEMENT  -  CONTROL DE CAPACIDAD DE RED  - GESTION DE DATA FILL  Y EQUIPAMIENTO - SOPORTE DE TRANSMISION SITE  SITE 0106012_LM_STRAUS</t>
  </si>
  <si>
    <t>DES030 -  GESTION DE SITE Y TOPOGRAFIA  - PROYECT MANAGEMENT  -  CONTROL DE CAPACIDAD DE RED  - GESTION DE DATA FILL  Y EQUIPAMIENTO - SOPORTE DE TRANSMISION SITE  SITE 0106013_LM_SECHIN</t>
  </si>
  <si>
    <t>DES030 -  GESTION DE SITE Y TOPOGRAFIA  - PROYECT MANAGEMENT  -  CONTROL DE CAPACIDAD DE RED  - GESTION DE DATA FILL  Y EQUIPAMIENTO - SOPORTE DE TRANSMISION SITE  SITE 0106015_LM_SAN_LEOPOLDO</t>
  </si>
  <si>
    <t>DES030 -  GESTION DE SITE Y TOPOGRAFIA  - PROYECT MANAGEMENT  -  CONTROL DE CAPACIDAD DE RED  - GESTION DE DATA FILL  Y EQUIPAMIENTO - SOPORTE DE TRANSMISION SITE  SITE 0103607_HU_HUAYLLARACCRA</t>
  </si>
  <si>
    <t>DES030 -  GESTION DE SITE Y TOPOGRAFIA  - PROYECT MANAGEMENT  -  CONTROL DE CAPACIDAD DE RED  - GESTION DE DATA FILL  Y EQUIPAMIENTO - SOPORTE DE TRANSMISION SITE  SITE 0103740_AY_TERMINAL_TERRESTRE</t>
  </si>
  <si>
    <t>DES030 -  GESTION DE SITE Y TOPOGRAFIA  - PROYECT MANAGEMENT  -  CONTROL DE CAPACIDAD DE RED  - GESTION DE DATA FILL  Y EQUIPAMIENTO - SOPORTE DE TRANSMISION SITE  SITE 0106043_LM_CANAL_9</t>
  </si>
  <si>
    <t>DES030 -  GESTION DE SITE Y TOPOGRAFIA  - PROYECT MANAGEMENT  -  CONTROL DE CAPACIDAD DE RED  - GESTION DE DATA FILL  Y EQUIPAMIENTO - SOPORTE DE TRANSMISION SITE  SITE 0105278_LM_CHILLON</t>
  </si>
  <si>
    <t>DES030 -  GESTION DE SITE Y TOPOGRAFIA  - PROYECT MANAGEMENT  -  CONTROL DE CAPACIDAD DE RED  - GESTION DE DATA FILL  Y EQUIPAMIENTO - SOPORTE DE TRANSMISION SITE  SITE 0105370_LM_URB_KASSANDRA</t>
  </si>
  <si>
    <t>DES030 -  GESTION DE SITE Y TOPOGRAFIA  - PROYECT MANAGEMENT  -  CONTROL DE CAPACIDAD DE RED  - GESTION DE DATA FILL  Y EQUIPAMIENTO - SOPORTE DE TRANSMISION SITE  SITE 0106047_LM_LA_PERA_DEL_AMOR</t>
  </si>
  <si>
    <t>DES030 -  GESTION DE SITE Y TOPOGRAFIA  - PROYECT MANAGEMENT  -  CONTROL DE CAPACIDAD DE RED  - GESTION DE DATA FILL  Y EQUIPAMIENTO - SOPORTE DE TRANSMISION SITE  SITE 0106048_LM_INRENA</t>
  </si>
  <si>
    <t>DES030 -  GESTION DE SITE Y TOPOGRAFIA  - PROYECT MANAGEMENT  -  CONTROL DE CAPACIDAD DE RED  - GESTION DE DATA FILL  Y EQUIPAMIENTO - SOPORTE DE TRANSMISION SITE  SITE 0106063_LM_FELIPE_VILLARAN</t>
  </si>
  <si>
    <t>DES030 -  GESTION DE SITE Y TOPOGRAFIA  - PROYECT MANAGEMENT  -  CONTROL DE CAPACIDAD DE RED  - GESTION DE DATA FILL  Y EQUIPAMIENTO - SOPORTE DE TRANSMISION SITE  SITE 0106066_LM_PUMACAHUA</t>
  </si>
  <si>
    <t>DES030 -  GESTION DE SITE Y TOPOGRAFIA  - PROYECT MANAGEMENT  -  CONTROL DE CAPACIDAD DE RED  - GESTION DE DATA FILL  Y EQUIPAMIENTO - SOPORTE DE TRANSMISION SITE  SITE 0106069_LM_PARQUE_EL_NAZARENO</t>
  </si>
  <si>
    <t>DES030 -  GESTION DE SITE Y TOPOGRAFIA  - PROYECT MANAGEMENT  -  CONTROL DE CAPACIDAD DE RED  - GESTION DE DATA FILL  Y EQUIPAMIENTO - SOPORTE DE TRANSMISION SITE  SITE 0106097_LM_SANTA_LUCIA_2</t>
  </si>
  <si>
    <t>DES030 -  GESTION DE SITE Y TOPOGRAFIA  - PROYECT MANAGEMENT  -  CONTROL DE CAPACIDAD DE RED  - GESTION DE DATA FILL  Y EQUIPAMIENTO - SOPORTE DE TRANSMISION SITE  SITE 0100872_IC_HUACACHINA</t>
  </si>
  <si>
    <t>DES030 -  GESTION DE SITE Y TOPOGRAFIA  - PROYECT MANAGEMENT  -  CONTROL DE CAPACIDAD DE RED  - GESTION DE DATA FILL  Y EQUIPAMIENTO - SOPORTE DE TRANSMISION SITE  SITE 0106092_LM_BEINGOLEA</t>
  </si>
  <si>
    <t>DES030 -  GESTION DE SITE Y TOPOGRAFIA  - PROYECT MANAGEMENT  -  CONTROL DE CAPACIDAD DE RED  - GESTION DE DATA FILL  Y EQUIPAMIENTO - SOPORTE DE TRANSMISION SITE  SITE 0106098_LM_GALLAGHER</t>
  </si>
  <si>
    <t>DES030 -  GESTION DE SITE Y TOPOGRAFIA  - PROYECT MANAGEMENT  -  CONTROL DE CAPACIDAD DE RED  - GESTION DE DATA FILL  Y EQUIPAMIENTO - SOPORTE DE TRANSMISION SITE  SITE 0106099_LM_LA_MAR</t>
  </si>
  <si>
    <t>DES030 -  GESTION DE SITE Y TOPOGRAFIA  - PROYECT MANAGEMENT  -  CONTROL DE CAPACIDAD DE RED  - GESTION DE DATA FILL  Y EQUIPAMIENTO - SOPORTE DE TRANSMISION SITE  SITE 0106101_LM_PANDO_5_ETAPA</t>
  </si>
  <si>
    <t>DES030 -  GESTION DE SITE Y TOPOGRAFIA  - PROYECT MANAGEMENT  -  CONTROL DE CAPACIDAD DE RED  - GESTION DE DATA FILL  Y EQUIPAMIENTO - SOPORTE DE TRANSMISION SITE  SITE 0106102_LM_COLEGIO_SANTA_ANA</t>
  </si>
  <si>
    <t>DES030 -  GESTION DE SITE Y TOPOGRAFIA  - PROYECT MANAGEMENT  -  CONTROL DE CAPACIDAD DE RED  - GESTION DE DATA FILL  Y EQUIPAMIENTO - SOPORTE DE TRANSMISION SITE  SITE 0106103_LM_UNIVERSITARIA_Y_LIM</t>
  </si>
  <si>
    <t>DES030 -  GESTION DE SITE Y TOPOGRAFIA  - PROYECT MANAGEMENT  -  CONTROL DE CAPACIDAD DE RED  - GESTION DE DATA FILL  Y EQUIPAMIENTO - SOPORTE DE TRANSMISION SITE  SITE 0106105_LM_LA_LIBERTAD_MOCHICA</t>
  </si>
  <si>
    <t>DES030 -  GESTION DE SITE Y TOPOGRAFIA  - PROYECT MANAGEMENT  -  CONTROL DE CAPACIDAD DE RED  - GESTION DE DATA FILL  Y EQUIPAMIENTO - SOPORTE DE TRANSMISION SITE  SITE 0101911_LO_PABLO_ROSEL</t>
  </si>
  <si>
    <t>DES030 -  GESTION DE SITE Y TOPOGRAFIA  - PROYECT MANAGEMENT  -  CONTROL DE CAPACIDAD DE RED  - GESTION DE DATA FILL  Y EQUIPAMIENTO - SOPORTE DE TRANSMISION SITE  SITE 0106117_LM_CASTELO_MARANGA</t>
  </si>
  <si>
    <t>DES030 -  GESTION DE SITE Y TOPOGRAFIA  - PROYECT MANAGEMENT  -  CONTROL DE CAPACIDAD DE RED  - GESTION DE DATA FILL  Y EQUIPAMIENTO - SOPORTE DE TRANSMISION SITE  SITE 0105353_LM_COOPIP</t>
  </si>
  <si>
    <t>DES030 -  GESTION DE SITE Y TOPOGRAFIA  - PROYECT MANAGEMENT  -  CONTROL DE CAPACIDAD DE RED  - GESTION DE DATA FILL  Y EQUIPAMIENTO - SOPORTE DE TRANSMISION SITE  SITE 0106124_LM_OLO_SANTA_ANITA</t>
  </si>
  <si>
    <t>DES030 -  GESTION DE SITE Y TOPOGRAFIA  - PROYECT MANAGEMENT  -  CONTROL DE CAPACIDAD DE RED  - GESTION DE DATA FILL  Y EQUIPAMIENTO - SOPORTE DE TRANSMISION SITE  SITE 0101334_CS_MANAHUANUNCA</t>
  </si>
  <si>
    <t>DES030 -  GESTION DE SITE Y TOPOGRAFIA  - PROYECT MANAGEMENT  -  CONTROL DE CAPACIDAD DE RED  - GESTION DE DATA FILL  Y EQUIPAMIENTO - SOPORTE DE TRANSMISION SITE  SITE 0102407_LA_CASTANEDA_IPARRAGUI</t>
  </si>
  <si>
    <t>DES030 -  GESTION DE SITE Y TOPOGRAFIA  - PROYECT MANAGEMENT  -  CONTROL DE CAPACIDAD DE RED  - GESTION DE DATA FILL  Y EQUIPAMIENTO - SOPORTE DE TRANSMISION SITE  SITE 0102409_LA_CEMENTERIO_EL_ANGEL</t>
  </si>
  <si>
    <t>DES030 -  GESTION DE SITE Y TOPOGRAFIA  - PROYECT MANAGEMENT  -  CONTROL DE CAPACIDAD DE RED  - GESTION DE DATA FILL  Y EQUIPAMIENTO - SOPORTE DE TRANSMISION SITE  SITE 0101398_CS_SALIDA_CHURCANA</t>
  </si>
  <si>
    <t>DES030 -  GESTION DE SITE Y TOPOGRAFIA  - PROYECT MANAGEMENT  -  CONTROL DE CAPACIDAD DE RED  - GESTION DE DATA FILL  Y EQUIPAMIENTO - SOPORTE DE TRANSMISION SITE  SITE 0105354_LM_LOS_JASMINES</t>
  </si>
  <si>
    <t>DES030 -  GESTION DE SITE Y TOPOGRAFIA  - PROYECT MANAGEMENT  -  CONTROL DE CAPACIDAD DE RED  - GESTION DE DATA FILL  Y EQUIPAMIENTO - SOPORTE DE TRANSMISION SITE  SITE 0106132_LM_MADRE_SELVA</t>
  </si>
  <si>
    <t>DES030 -  GESTION DE SITE Y TOPOGRAFIA  - PROYECT MANAGEMENT  -  CONTROL DE CAPACIDAD DE RED  - GESTION DE DATA FILL  Y EQUIPAMIENTO - SOPORTE DE TRANSMISION SITE  SITE 0106137_LM_GOLD_SOURCE</t>
  </si>
  <si>
    <t>DES030 -  GESTION DE SITE Y TOPOGRAFIA  - PROYECT MANAGEMENT  -  CONTROL DE CAPACIDAD DE RED  - GESTION DE DATA FILL  Y EQUIPAMIENTO - SOPORTE DE TRANSMISION SITE  SITE 0106139_LM_ESTACION_ANGAMOS</t>
  </si>
  <si>
    <t>DES030 -  GESTION DE SITE Y TOPOGRAFIA  - PROYECT MANAGEMENT  -  CONTROL DE CAPACIDAD DE RED  - GESTION DE DATA FILL  Y EQUIPAMIENTO - SOPORTE DE TRANSMISION SITE  SITE 0106141_LM_MERCADO_SURQUILLOS</t>
  </si>
  <si>
    <t>DES030 -  GESTION DE SITE Y TOPOGRAFIA  - PROYECT MANAGEMENT  -  CONTROL DE CAPACIDAD DE RED  - GESTION DE DATA FILL  Y EQUIPAMIENTO - SOPORTE DE TRANSMISION SITE  SITE 0106159_LM_VILLA_CENTRAL</t>
  </si>
  <si>
    <t>DES030 -  GESTION DE SITE Y TOPOGRAFIA  - PROYECT MANAGEMENT  -  CONTROL DE CAPACIDAD DE RED  - GESTION DE DATA FILL  Y EQUIPAMIENTO - SOPORTE DE TRANSMISION SITE  SITE 0103504_LH_REAL_HOTEL_HUANUCO</t>
  </si>
  <si>
    <t>DES030 -  GESTION DE SITE Y TOPOGRAFIA  - PROYECT MANAGEMENT  -  CONTROL DE CAPACIDAD DE RED  - GESTION DE DATA FILL  Y EQUIPAMIENTO - SOPORTE DE TRANSMISION SITE  SITE 0103800_AQ_SIDSUR_AREQUIPA</t>
  </si>
  <si>
    <t>DES030 -  GESTION DE SITE Y TOPOGRAFIA  - PROYECT MANAGEMENT  -  CONTROL DE CAPACIDAD DE RED  - GESTION DE DATA FILL  Y EQUIPAMIENTO - SOPORTE DE TRANSMISION SITE  SITE 0106183_LM_CALLE_SARMIENTO</t>
  </si>
  <si>
    <t>DES030 -  GESTION DE SITE Y TOPOGRAFIA  - PROYECT MANAGEMENT  -  CONTROL DE CAPACIDAD DE RED  - GESTION DE DATA FILL  Y EQUIPAMIENTO - SOPORTE DE TRANSMISION SITE  SITE 0100726_AN_HUARMEY_CIUDAD</t>
  </si>
  <si>
    <t>DES030 -  GESTION DE SITE Y TOPOGRAFIA  - PROYECT MANAGEMENT  -  CONTROL DE CAPACIDAD DE RED  - GESTION DE DATA FILL  Y EQUIPAMIENTO - SOPORTE DE TRANSMISION SITE  SITE 0106187_LM_MEGA_PLAZA_EXPRESS</t>
  </si>
  <si>
    <t>DES030 -  GESTION DE SITE Y TOPOGRAFIA  - PROYECT MANAGEMENT  -  CONTROL DE CAPACIDAD DE RED  - GESTION DE DATA FILL  Y EQUIPAMIENTO - SOPORTE DE TRANSMISION SITE  SITE 0104108_LI_NUEVO_JERUSALEM</t>
  </si>
  <si>
    <t>DES030 -  GESTION DE SITE Y TOPOGRAFIA  - PROYECT MANAGEMENT  -  CONTROL DE CAPACIDAD DE RED  - GESTION DE DATA FILL  Y EQUIPAMIENTO - SOPORTE DE TRANSMISION SITE  SITE 0100968_AQ_INGENIEROS_AQP</t>
  </si>
  <si>
    <t>DES030 -  GESTION DE SITE Y TOPOGRAFIA  - PROYECT MANAGEMENT  -  CONTROL DE CAPACIDAD DE RED  - GESTION DE DATA FILL  Y EQUIPAMIENTO - SOPORTE DE TRANSMISION SITE  SITE 0106199_LM_MERCEDES_CABELLO</t>
  </si>
  <si>
    <t>DES030 -  GESTION DE SITE Y TOPOGRAFIA  - PROYECT MANAGEMENT  -  CONTROL DE CAPACIDAD DE RED  - GESTION DE DATA FILL  Y EQUIPAMIENTO - SOPORTE DE TRANSMISION SITE  SITE 0106210_LM_MELGAR_VMT</t>
  </si>
  <si>
    <t>DES030 -  GESTION DE SITE Y TOPOGRAFIA  - PROYECT MANAGEMENT  -  CONTROL DE CAPACIDAD DE RED  - GESTION DE DATA FILL  Y EQUIPAMIENTO - SOPORTE DE TRANSMISION SITE  SITE 0106212_LM_REPUBLICA_TABLADA</t>
  </si>
  <si>
    <t>DES030 -  GESTION DE SITE Y TOPOGRAFIA  - PROYECT MANAGEMENT  -  CONTROL DE CAPACIDAD DE RED  - GESTION DE DATA FILL  Y EQUIPAMIENTO - SOPORTE DE TRANSMISION SITE  SITE 0106225_LM_PLAZA_HUARAL</t>
  </si>
  <si>
    <t>DES030 -  GESTION DE SITE Y TOPOGRAFIA  - PROYECT MANAGEMENT  -  CONTROL DE CAPACIDAD DE RED  - GESTION DE DATA FILL  Y EQUIPAMIENTO - SOPORTE DE TRANSMISION SITE  SITE 0106248_LM_UNIQUE_LURIN</t>
  </si>
  <si>
    <t>DES030 -  GESTION DE SITE Y TOPOGRAFIA  - PROYECT MANAGEMENT  -  CONTROL DE CAPACIDAD DE RED  - GESTION DE DATA FILL  Y EQUIPAMIENTO - SOPORTE DE TRANSMISION SITE  SITE 0106253_LM_RAYMISA</t>
  </si>
  <si>
    <t>DES030 -  GESTION DE SITE Y TOPOGRAFIA  - PROYECT MANAGEMENT  -  CONTROL DE CAPACIDAD DE RED  - GESTION DE DATA FILL  Y EQUIPAMIENTO - SOPORTE DE TRANSMISION SITE  SITE 0105271_LM_SAN_FRANCISCO_CARAB</t>
  </si>
  <si>
    <t>DES030 -  GESTION DE SITE Y TOPOGRAFIA  - PROYECT MANAGEMENT  -  CONTROL DE CAPACIDAD DE RED  - GESTION DE DATA FILL  Y EQUIPAMIENTO - SOPORTE DE TRANSMISION SITE  SITE 0101339_CS_PRECURSORES_CUSCO</t>
  </si>
  <si>
    <t>DES030 -  GESTION DE SITE Y TOPOGRAFIA  - PROYECT MANAGEMENT  -  CONTROL DE CAPACIDAD DE RED  - GESTION DE DATA FILL  Y EQUIPAMIENTO - SOPORTE DE TRANSMISION SITE  SITE 0105299_LM_LAS_PALOMAS</t>
  </si>
  <si>
    <t>DES030 -  GESTION DE SITE Y TOPOGRAFIA  - PROYECT MANAGEMENT  -  CONTROL DE CAPACIDAD DE RED  - GESTION DE DATA FILL  Y EQUIPAMIENTO - SOPORTE DE TRANSMISION SITE  SITE 0106299_LM_VILLA_DEPORTIVA_CAL</t>
  </si>
  <si>
    <t>DES030 -  GESTION DE SITE Y TOPOGRAFIA  - PROYECT MANAGEMENT  -  CONTROL DE CAPACIDAD DE RED  - GESTION DE DATA FILL  Y EQUIPAMIENTO - SOPORTE DE TRANSMISION SITE  SITE 0106301_LM_POLITECNICO_NACIONA</t>
  </si>
  <si>
    <t>DES030 -  GESTION DE SITE Y TOPOGRAFIA  - PROYECT MANAGEMENT  -  CONTROL DE CAPACIDAD DE RED  - GESTION DE DATA FILL  Y EQUIPAMIENTO - SOPORTE DE TRANSMISION SITE  SITE 0106302_LM_BY_PASS_FAUCETT</t>
  </si>
  <si>
    <t>DES030 -  GESTION DE SITE Y TOPOGRAFIA  - PROYECT MANAGEMENT  -  CONTROL DE CAPACIDAD DE RED  - GESTION DE DATA FILL  Y EQUIPAMIENTO - SOPORTE DE TRANSMISION SITE  SITE 0106303_LM_SALOOM_Y_LORETO</t>
  </si>
  <si>
    <t>DES030 -  GESTION DE SITE Y TOPOGRAFIA  - PROYECT MANAGEMENT  -  CONTROL DE CAPACIDAD DE RED  - GESTION DE DATA FILL  Y EQUIPAMIENTO - SOPORTE DE TRANSMISION SITE  SITE 0101493_PN_CORONEL_PONCE</t>
  </si>
  <si>
    <t>DES030 -  GESTION DE SITE Y TOPOGRAFIA  - PROYECT MANAGEMENT  -  CONTROL DE CAPACIDAD DE RED  - GESTION DE DATA FILL  Y EQUIPAMIENTO - SOPORTE DE TRANSMISION SITE  SITE 0106306_LM_MINISTERIO_DE_SALUD</t>
  </si>
  <si>
    <t>DES030 -  GESTION DE SITE Y TOPOGRAFIA  - PROYECT MANAGEMENT  -  CONTROL DE CAPACIDAD DE RED  - GESTION DE DATA FILL  Y EQUIPAMIENTO - SOPORTE DE TRANSMISION SITE  SITE 0106307_LM_CIRCULO_MILITAR</t>
  </si>
  <si>
    <t>DES030 -  GESTION DE SITE Y TOPOGRAFIA  - PROYECT MANAGEMENT  -  CONTROL DE CAPACIDAD DE RED  - GESTION DE DATA FILL  Y EQUIPAMIENTO - SOPORTE DE TRANSMISION SITE  SITE 0106308_LM_CINE_STAR_LAS_AMERI</t>
  </si>
  <si>
    <t>DES030 -  GESTION DE SITE Y TOPOGRAFIA  - PROYECT MANAGEMENT  -  CONTROL DE CAPACIDAD DE RED  - GESTION DE DATA FILL  Y EQUIPAMIENTO - SOPORTE DE TRANSMISION SITE  SITE 0106311_LM_BUENAVISTA</t>
  </si>
  <si>
    <t>DES030 -  GESTION DE SITE Y TOPOGRAFIA  - PROYECT MANAGEMENT  -  CONTROL DE CAPACIDAD DE RED  - GESTION DE DATA FILL  Y EQUIPAMIENTO - SOPORTE DE TRANSMISION SITE  SITE 0106314_LM_MARISCAL_MILLER</t>
  </si>
  <si>
    <t>DES030 -  GESTION DE SITE Y TOPOGRAFIA  - PROYECT MANAGEMENT  -  CONTROL DE CAPACIDAD DE RED  - GESTION DE DATA FILL  Y EQUIPAMIENTO - SOPORTE DE TRANSMISION SITE  SITE 0106320_LM_ELEKTRA_VENTANILLA</t>
  </si>
  <si>
    <t>DES030 -  GESTION DE SITE Y TOPOGRAFIA  - PROYECT MANAGEMENT  -  CONTROL DE CAPACIDAD DE RED  - GESTION DE DATA FILL  Y EQUIPAMIENTO - SOPORTE DE TRANSMISION SITE  SITE 0106321_LM_PLAZA_MURILLO</t>
  </si>
  <si>
    <t>DES030 -  GESTION DE SITE Y TOPOGRAFIA  - PROYECT MANAGEMENT  -  CONTROL DE CAPACIDAD DE RED  - GESTION DE DATA FILL  Y EQUIPAMIENTO - SOPORTE DE TRANSMISION SITE  SITE 0106326_LM_PASTAZA</t>
  </si>
  <si>
    <t>DES030 -  GESTION DE SITE Y TOPOGRAFIA  - PROYECT MANAGEMENT  -  CONTROL DE CAPACIDAD DE RED  - GESTION DE DATA FILL  Y EQUIPAMIENTO - SOPORTE DE TRANSMISION SITE  SITE 0105311_LM_VILLA_ANCON</t>
  </si>
  <si>
    <t>DES030 -  GESTION DE SITE Y TOPOGRAFIA  - PROYECT MANAGEMENT  -  CONTROL DE CAPACIDAD DE RED  - GESTION DE DATA FILL  Y EQUIPAMIENTO - SOPORTE DE TRANSMISION SITE  SITE 0106331_LM_PSICOLOGIA_SAN_MARC</t>
  </si>
  <si>
    <t>DES030 -  GESTION DE SITE Y TOPOGRAFIA  - PROYECT MANAGEMENT  -  CONTROL DE CAPACIDAD DE RED  - GESTION DE DATA FILL  Y EQUIPAMIENTO - SOPORTE DE TRANSMISION SITE  SITE 0106335_LM_BOULEVARD_EL_RETABL</t>
  </si>
  <si>
    <t>DES030 -  GESTION DE SITE Y TOPOGRAFIA  - PROYECT MANAGEMENT  -  CONTROL DE CAPACIDAD DE RED  - GESTION DE DATA FILL  Y EQUIPAMIENTO - SOPORTE DE TRANSMISION SITE  SITE 0106336_LM_MUNICIPALIDAD_PUENT</t>
  </si>
  <si>
    <t>DES030 -  GESTION DE SITE Y TOPOGRAFIA  - PROYECT MANAGEMENT  -  CONTROL DE CAPACIDAD DE RED  - GESTION DE DATA FILL  Y EQUIPAMIENTO - SOPORTE DE TRANSMISION SITE  SITE 0106341_LM_AIR_PLAZA</t>
  </si>
  <si>
    <t>DES030 -  GESTION DE SITE Y TOPOGRAFIA  - PROYECT MANAGEMENT  -  CONTROL DE CAPACIDAD DE RED  - GESTION DE DATA FILL  Y EQUIPAMIENTO - SOPORTE DE TRANSMISION SITE  SITE 0106342_LM_PIEDRALIZA</t>
  </si>
  <si>
    <t>DES030 -  GESTION DE SITE Y TOPOGRAFIA  - PROYECT MANAGEMENT  -  CONTROL DE CAPACIDAD DE RED  - GESTION DE DATA FILL  Y EQUIPAMIENTO - SOPORTE DE TRANSMISION SITE  SITE 0106343_LM_TERMINAL</t>
  </si>
  <si>
    <t>DES030 -  GESTION DE SITE Y TOPOGRAFIA  - PROYECT MANAGEMENT  -  CONTROL DE CAPACIDAD DE RED  - GESTION DE DATA FILL  Y EQUIPAMIENTO - SOPORTE DE TRANSMISION SITE  SITE 0101783_PI_LOS_ALGARROBOS</t>
  </si>
  <si>
    <t>DES030 -  GESTION DE SITE Y TOPOGRAFIA  - PROYECT MANAGEMENT  -  CONTROL DE CAPACIDAD DE RED  - GESTION DE DATA FILL  Y EQUIPAMIENTO - SOPORTE DE TRANSMISION SITE  SITE 0101936_LO_PAMPA_CHICA</t>
  </si>
  <si>
    <t>DES030 -  GESTION DE SITE Y TOPOGRAFIA  - PROYECT MANAGEMENT  -  CONTROL DE CAPACIDAD DE RED  - GESTION DE DATA FILL  Y EQUIPAMIENTO - SOPORTE DE TRANSMISION SITE  SITE 0100325_LM_PLAYA_ASIA</t>
  </si>
  <si>
    <t>DES030 -  GESTION DE SITE Y TOPOGRAFIA  - PROYECT MANAGEMENT  -  CONTROL DE CAPACIDAD DE RED  - GESTION DE DATA FILL  Y EQUIPAMIENTO - SOPORTE DE TRANSMISION SITE  SITE 0103232_PI_LA_HUACA_CIUDAD</t>
  </si>
  <si>
    <t>DES030 -  GESTION DE SITE Y TOPOGRAFIA  - PROYECT MANAGEMENT  -  CONTROL DE CAPACIDAD DE RED  - GESTION DE DATA FILL  Y EQUIPAMIENTO - SOPORTE DE TRANSMISION SITE  SITE 0100034_LM_CHORRILLOS</t>
  </si>
  <si>
    <t>DES030 -  GESTION DE SITE Y TOPOGRAFIA  - PROYECT MANAGEMENT  -  CONTROL DE CAPACIDAD DE RED  - GESTION DE DATA FILL  Y EQUIPAMIENTO - SOPORTE DE TRANSMISION SITE  SITE 0100171_LM_GAMBETTA</t>
  </si>
  <si>
    <t>DES030 -  GESTION DE SITE Y TOPOGRAFIA  - PROYECT MANAGEMENT  -  CONTROL DE CAPACIDAD DE RED  - GESTION DE DATA FILL  Y EQUIPAMIENTO - SOPORTE DE TRANSMISION SITE  SITE 0101293_TA_DEFENSORES_TACNA</t>
  </si>
  <si>
    <t>DES030 -  GESTION DE SITE Y TOPOGRAFIA  - PROYECT MANAGEMENT  -  CONTROL DE CAPACIDAD DE RED  - GESTION DE DATA FILL  Y EQUIPAMIENTO - SOPORTE DE TRANSMISION SITE  SITE 0105268_LM_LAS_DALIAS</t>
  </si>
  <si>
    <t>DES030 -  GESTION DE SITE Y TOPOGRAFIA  - PROYECT MANAGEMENT  -  CONTROL DE CAPACIDAD DE RED  - GESTION DE DATA FILL  Y EQUIPAMIENTO - SOPORTE DE TRANSMISION SITE  SITE 0100607_LI_HUSARES_DE_JUNIN</t>
  </si>
  <si>
    <t>DES030 -  GESTION DE SITE Y TOPOGRAFIA  - PROYECT MANAGEMENT  -  CONTROL DE CAPACIDAD DE RED  - GESTION DE DATA FILL  Y EQUIPAMIENTO - SOPORTE DE TRANSMISION SITE  SITE 0104407_CP_AGREGADOR_PAJONAL</t>
  </si>
  <si>
    <t>DES030 -  GESTION DE SITE Y TOPOGRAFIA  - PROYECT MANAGEMENT  -  CONTROL DE CAPACIDAD DE RED  - GESTION DE DATA FILL  Y EQUIPAMIENTO - SOPORTE DE TRANSMISION SITE  SITE 0102374_SM_REGION_VERDE</t>
  </si>
  <si>
    <t>DES030 -  GESTION DE SITE Y TOPOGRAFIA  - PROYECT MANAGEMENT  -  CONTROL DE CAPACIDAD DE RED  - GESTION DE DATA FILL  Y EQUIPAMIENTO - SOPORTE DE TRANSMISION SITE  SITE 0100796_AN_PEDREGAL_ALTO</t>
  </si>
  <si>
    <t>DES030 -  GESTION DE SITE Y TOPOGRAFIA  - PROYECT MANAGEMENT  -  CONTROL DE CAPACIDAD DE RED  - GESTION DE DATA FILL  Y EQUIPAMIENTO - SOPORTE DE TRANSMISION SITE  SITE 0100808_IC_SAN_ANTONIO_ICA</t>
  </si>
  <si>
    <t>DES030 -  GESTION DE SITE Y TOPOGRAFIA  - PROYECT MANAGEMENT  -  CONTROL DE CAPACIDAD DE RED  - GESTION DE DATA FILL  Y EQUIPAMIENTO - SOPORTE DE TRANSMISION SITE  SITE 0100686_LI_HUAMAN</t>
  </si>
  <si>
    <t>DES030 -  GESTION DE SITE Y TOPOGRAFIA  - PROYECT MANAGEMENT  -  CONTROL DE CAPACIDAD DE RED  - GESTION DE DATA FILL  Y EQUIPAMIENTO - SOPORTE DE TRANSMISION SITE  SITE 0106217_LM_INDEPENDENCIA_BARRA</t>
  </si>
  <si>
    <t>DES030 -  GESTION DE SITE Y TOPOGRAFIA  - PROYECT MANAGEMENT  -  CONTROL DE CAPACIDAD DE RED  - GESTION DE DATA FILL  Y EQUIPAMIENTO - SOPORTE DE TRANSMISION SITE  SITE 0106257_LM_PLAYA_CABALLEROS</t>
  </si>
  <si>
    <t>DES030 -  GESTION DE SITE Y TOPOGRAFIA  - PROYECT MANAGEMENT  -  CONTROL DE CAPACIDAD DE RED  - GESTION DE DATA FILL  Y EQUIPAMIENTO - SOPORTE DE TRANSMISION SITE  SITE 0105275_LM_COMERCIANTES_NORTE</t>
  </si>
  <si>
    <t>DES030 -  GESTION DE SITE Y TOPOGRAFIA  - PROYECT MANAGEMENT  -  CONTROL DE CAPACIDAD DE RED  - GESTION DE DATA FILL  Y EQUIPAMIENTO - SOPORTE DE TRANSMISION SITE  SITE 0105948_LM_HUAMANGA</t>
  </si>
  <si>
    <t>DES030 -  GESTION DE SITE Y TOPOGRAFIA  - PROYECT MANAGEMENT  -  CONTROL DE CAPACIDAD DE RED  - GESTION DE DATA FILL  Y EQUIPAMIENTO - SOPORTE DE TRANSMISION SITE  SITE 0106091_LM_TINTA_CATARI</t>
  </si>
  <si>
    <t>DES030 -  GESTION DE SITE Y TOPOGRAFIA  - PROYECT MANAGEMENT  -  CONTROL DE CAPACIDAD DE RED  - GESTION DE DATA FILL  Y EQUIPAMIENTO - SOPORTE DE TRANSMISION SITE  SITE 0106264_LM_OVALO_MARISCAL_BENA</t>
  </si>
  <si>
    <t>DES030 -  GESTION DE SITE Y TOPOGRAFIA  - PROYECT MANAGEMENT  -  CONTROL DE CAPACIDAD DE RED  - GESTION DE DATA FILL  Y EQUIPAMIENTO - SOPORTE DE TRANSMISION SITE  SITE 0104541_LM_CURVA_LOS_HORNOS</t>
  </si>
  <si>
    <t>DES030 -  GESTION DE SITE Y TOPOGRAFIA  - PROYECT MANAGEMENT  -  CONTROL DE CAPACIDAD DE RED  - GESTION DE DATA FILL  Y EQUIPAMIENTO - SOPORTE DE TRANSMISION SITE  SITE 0104550_LM_PIEDRA_SENALADA</t>
  </si>
  <si>
    <t>DES030 -  GESTION DE SITE Y TOPOGRAFIA  - PROYECT MANAGEMENT  -  CONTROL DE CAPACIDAD DE RED  - GESTION DE DATA FILL  Y EQUIPAMIENTO - SOPORTE DE TRANSMISION SITE  SITE 0104551_LM_SAN_LUIS_URA</t>
  </si>
  <si>
    <t>DES030 -  GESTION DE SITE Y TOPOGRAFIA  - PROYECT MANAGEMENT  -  CONTROL DE CAPACIDAD DE RED  - GESTION DE DATA FILL  Y EQUIPAMIENTO - SOPORTE DE TRANSMISION SITE  SITE 0101497_PN_LAYKAKOTA</t>
  </si>
  <si>
    <t>DES030 -  GESTION DE SITE Y TOPOGRAFIA  - PROYECT MANAGEMENT  -  CONTROL DE CAPACIDAD DE RED  - GESTION DE DATA FILL  Y EQUIPAMIENTO - SOPORTE DE TRANSMISION SITE  SITE 0101498_PN_RIVERA_LAGO</t>
  </si>
  <si>
    <t>DES030 -  GESTION DE SITE Y TOPOGRAFIA  - PROYECT MANAGEMENT  -  CONTROL DE CAPACIDAD DE RED  - GESTION DE DATA FILL  Y EQUIPAMIENTO - SOPORTE DE TRANSMISION SITE  SITE 0102800_PN_SESQUICENTENARIO</t>
  </si>
  <si>
    <t>DES030 -  GESTION DE SITE Y TOPOGRAFIA  - PROYECT MANAGEMENT  -  CONTROL DE CAPACIDAD DE RED  - GESTION DE DATA FILL  Y EQUIPAMIENTO - SOPORTE DE TRANSMISION SITE  SITE 0102802_PN_UNA</t>
  </si>
  <si>
    <t>DES030 -  GESTION DE SITE Y TOPOGRAFIA  - PROYECT MANAGEMENT  -  CONTROL DE CAPACIDAD DE RED  - GESTION DE DATA FILL  Y EQUIPAMIENTO - SOPORTE DE TRANSMISION SITE  SITE 0102804_PN_PROGRESO</t>
  </si>
  <si>
    <t>DES030 -  GESTION DE SITE Y TOPOGRAFIA  - PROYECT MANAGEMENT  -  CONTROL DE CAPACIDAD DE RED  - GESTION DE DATA FILL  Y EQUIPAMIENTO - SOPORTE DE TRANSMISION SITE  SITE 0102810_PN_ARCO_DEUSTUA</t>
  </si>
  <si>
    <t>DES030 -  GESTION DE SITE Y TOPOGRAFIA  - PROYECT MANAGEMENT  -  CONTROL DE CAPACIDAD DE RED  - GESTION DE DATA FILL  Y EQUIPAMIENTO - SOPORTE DE TRANSMISION SITE  SITE 0102812_PN_OVALO_URBINA</t>
  </si>
  <si>
    <t>DES030 -  GESTION DE SITE Y TOPOGRAFIA  - PROYECT MANAGEMENT  -  CONTROL DE CAPACIDAD DE RED  - GESTION DE DATA FILL  Y EQUIPAMIENTO - SOPORTE DE TRANSMISION SITE  SITE 0102813_PN_TORRES_BELON</t>
  </si>
  <si>
    <t>DES030 -  GESTION DE SITE Y TOPOGRAFIA  - PROYECT MANAGEMENT  -  CONTROL DE CAPACIDAD DE RED  - GESTION DE DATA FILL  Y EQUIPAMIENTO - SOPORTE DE TRANSMISION SITE  SITE 0101283_TA_TERMINAL_COYASULLO</t>
  </si>
  <si>
    <t>DES030 -  GESTION DE SITE Y TOPOGRAFIA  - PROYECT MANAGEMENT  -  CONTROL DE CAPACIDAD DE RED  - GESTION DE DATA FILL  Y EQUIPAMIENTO - SOPORTE DE TRANSMISION SITE  SITE 0101832_TU_CANCAS</t>
  </si>
  <si>
    <t>DES030 -  GESTION DE SITE Y TOPOGRAFIA  - PROYECT MANAGEMENT  -  CONTROL DE CAPACIDAD DE RED  - GESTION DE DATA FILL  Y EQUIPAMIENTO - SOPORTE DE TRANSMISION SITE  SITE 0101833_TU_ZORRITOS_PLAYA</t>
  </si>
  <si>
    <t>DES030 -  GESTION DE SITE Y TOPOGRAFIA  - PROYECT MANAGEMENT  -  CONTROL DE CAPACIDAD DE RED  - GESTION DE DATA FILL  Y EQUIPAMIENTO - SOPORTE DE TRANSMISION SITE  SITE 0101839_TU_CALETA_GRAU</t>
  </si>
  <si>
    <t>DES030 -  GESTION DE SITE Y TOPOGRAFIA  - PROYECT MANAGEMENT  -  CONTROL DE CAPACIDAD DE RED  - GESTION DE DATA FILL  Y EQUIPAMIENTO - SOPORTE DE TRANSMISION SITE  SITE 0106310_LM_LAWN_TENNIS</t>
  </si>
  <si>
    <t>DES030 -  GESTION DE SITE Y TOPOGRAFIA  - PROYECT MANAGEMENT  -  CONTROL DE CAPACIDAD DE RED  - GESTION DE DATA FILL  Y EQUIPAMIENTO - SOPORTE DE TRANSMISION SITE  SITE 0101533_CA_PAZ_CAJAMARCA</t>
  </si>
  <si>
    <t>DES030 -  GESTION DE SITE Y TOPOGRAFIA  - PROYECT MANAGEMENT  -  CONTROL DE CAPACIDAD DE RED  - GESTION DE DATA FILL  Y EQUIPAMIENTO - SOPORTE DE TRANSMISION SITE  SITE 0106322_LM_OVALO_BRENA</t>
  </si>
  <si>
    <t>DES030 -  GESTION DE SITE Y TOPOGRAFIA  - PROYECT MANAGEMENT  -  CONTROL DE CAPACIDAD DE RED  - GESTION DE DATA FILL  Y EQUIPAMIENTO - SOPORTE DE TRANSMISION SITE  SITE 0106337_LM_PLAZA_MATRIZ</t>
  </si>
  <si>
    <t>DES030 -  GESTION DE SITE Y TOPOGRAFIA  - PROYECT MANAGEMENT  -  CONTROL DE CAPACIDAD DE RED  - GESTION DE DATA FILL  Y EQUIPAMIENTO - SOPORTE DE TRANSMISION SITE  SITE 0106344_LM_MINKA</t>
  </si>
  <si>
    <t>DES030 -  GESTION DE SITE Y TOPOGRAFIA  - PROYECT MANAGEMENT  -  CONTROL DE CAPACIDAD DE RED  - GESTION DE DATA FILL  Y EQUIPAMIENTO - SOPORTE DE TRANSMISION SITE  SITE 0100847_IC_CC_PLAZA_DEL_SOL</t>
  </si>
  <si>
    <t>DES030 -  GESTION DE SITE Y TOPOGRAFIA  - PROYECT MANAGEMENT  -  CONTROL DE CAPACIDAD DE RED  - GESTION DE DATA FILL  Y EQUIPAMIENTO - SOPORTE DE TRANSMISION SITE  SITE 0131105_MQ_CATA_CATA</t>
  </si>
  <si>
    <t>DES030 -  GESTION DE SITE Y TOPOGRAFIA  - PROYECT MANAGEMENT  -  CONTROL DE CAPACIDAD DE RED  - GESTION DE DATA FILL  Y EQUIPAMIENTO - SOPORTE DE TRANSMISION SITE  SITE 0105202_LM_PORTADA_DE_MANCHAY</t>
  </si>
  <si>
    <t>DES030 -  GESTION DE SITE Y TOPOGRAFIA  - PROYECT MANAGEMENT  -  CONTROL DE CAPACIDAD DE RED  - GESTION DE DATA FILL  Y EQUIPAMIENTO - SOPORTE DE TRANSMISION SITE  SITE 0105289_LM_SUYAY</t>
  </si>
  <si>
    <t>DES030 -  GESTION DE SITE Y TOPOGRAFIA  - PROYECT MANAGEMENT  -  CONTROL DE CAPACIDAD DE RED  - GESTION DE DATA FILL  Y EQUIPAMIENTO - SOPORTE DE TRANSMISION SITE  SITE 0103738_AY_HUASCURA</t>
  </si>
  <si>
    <t>DES030 -  GESTION DE SITE Y TOPOGRAFIA  - PROYECT MANAGEMENT  -  CONTROL DE CAPACIDAD DE RED  - GESTION DE DATA FILL  Y EQUIPAMIENTO - SOPORTE DE TRANSMISION SITE  SITE 0106345_LM_PLAYA_SAN_BARTOLO</t>
  </si>
  <si>
    <t>DES030 -  GESTION DE SITE Y TOPOGRAFIA  - PROYECT MANAGEMENT  -  CONTROL DE CAPACIDAD DE RED  - GESTION DE DATA FILL  Y EQUIPAMIENTO - SOPORTE DE TRANSMISION SITE  SITE 0103708_AY_RESERVORIOS_DE_AYAC</t>
  </si>
  <si>
    <t>DES030 -  GESTION DE SITE Y TOPOGRAFIA  - PROYECT MANAGEMENT  -  CONTROL DE CAPACIDAD DE RED  - GESTION DE DATA FILL  Y EQUIPAMIENTO - SOPORTE DE TRANSMISION SITE  SITE 0105089_LM_METRO_CHACLACAYO</t>
  </si>
  <si>
    <t>DES030 -  GESTION DE SITE Y TOPOGRAFIA  - PROYECT MANAGEMENT  -  CONTROL DE CAPACIDAD DE RED  - GESTION DE DATA FILL  Y EQUIPAMIENTO - SOPORTE DE TRANSMISION SITE  SITE 0104211_LI_PACASMAYO_2</t>
  </si>
  <si>
    <t>DES030 -  GESTION DE SITE Y TOPOGRAFIA  - PROYECT MANAGEMENT  -  CONTROL DE CAPACIDAD DE RED  - GESTION DE DATA FILL  Y EQUIPAMIENTO - SOPORTE DE TRANSMISION SITE  SITE 0102910_AP_SANTA_ROSA_ABANCAY</t>
  </si>
  <si>
    <t>DES030 -  GESTION DE SITE Y TOPOGRAFIA  - PROYECT MANAGEMENT  -  CONTROL DE CAPACIDAD DE RED  - GESTION DE DATA FILL  Y EQUIPAMIENTO - SOPORTE DE TRANSMISION SITE  SITE 0101625_JU_ATALAYA</t>
  </si>
  <si>
    <t>DES030 -  GESTION DE SITE Y TOPOGRAFIA  - PROYECT MANAGEMENT  -  CONTROL DE CAPACIDAD DE RED  - GESTION DE DATA FILL  Y EQUIPAMIENTO - SOPORTE DE TRANSMISION SITE  SITE 0101381_CS_ANDINA_DEL_CUSCO</t>
  </si>
  <si>
    <t>DES030 -  GESTION DE SITE Y TOPOGRAFIA  - PROYECT MANAGEMENT  -  CONTROL DE CAPACIDAD DE RED  - GESTION DE DATA FILL  Y EQUIPAMIENTO - SOPORTE DE TRANSMISION SITE  SITE 0105344_LM_SAN_JUAN_MASIAS</t>
  </si>
  <si>
    <t>DES030 -  GESTION DE SITE Y TOPOGRAFIA  - PROYECT MANAGEMENT  -  CONTROL DE CAPACIDAD DE RED  - GESTION DE DATA FILL  Y EQUIPAMIENTO - SOPORTE DE TRANSMISION SITE  SITE 0102232_IC_GROCIO</t>
  </si>
  <si>
    <t>DES030 -  GESTION DE SITE Y TOPOGRAFIA  - PROYECT MANAGEMENT  -  CONTROL DE CAPACIDAD DE RED  - GESTION DE DATA FILL  Y EQUIPAMIENTO - SOPORTE DE TRANSMISION SITE  SITE 0101677_JU_FRUTAS_Y_VERDURAS</t>
  </si>
  <si>
    <t>DES030 -  GESTION DE SITE Y TOPOGRAFIA  - PROYECT MANAGEMENT  -  CONTROL DE CAPACIDAD DE RED  - GESTION DE DATA FILL  Y EQUIPAMIENTO - SOPORTE DE TRANSMISION SITE  SITE 0104275_LI_CHOCOPE</t>
  </si>
  <si>
    <t>DES030 -  GESTION DE SITE Y TOPOGRAFIA  - PROYECT MANAGEMENT  -  CONTROL DE CAPACIDAD DE RED  - GESTION DE DATA FILL  Y EQUIPAMIENTO - SOPORTE DE TRANSMISION SITE  SITE 0100697_LI_MANCHESTER</t>
  </si>
  <si>
    <t>DES030 -  GESTION DE SITE Y TOPOGRAFIA  - PROYECT MANAGEMENT  -  CONTROL DE CAPACIDAD DE RED  - GESTION DE DATA FILL  Y EQUIPAMIENTO - SOPORTE DE TRANSMISION SITE  SITE 0100878_IC_ENTRADA_PARCONA</t>
  </si>
  <si>
    <t>DES030 -  GESTION DE SITE Y TOPOGRAFIA  - PROYECT MANAGEMENT  -  CONTROL DE CAPACIDAD DE RED  - GESTION DE DATA FILL  Y EQUIPAMIENTO - SOPORTE DE TRANSMISION SITE  SITE 0101395_CS_TREN_ARTESANIAS</t>
  </si>
  <si>
    <t>DES030 -  GESTION DE SITE Y TOPOGRAFIA  - PROYECT MANAGEMENT  -  CONTROL DE CAPACIDAD DE RED  - GESTION DE DATA FILL  Y EQUIPAMIENTO - SOPORTE DE TRANSMISION SITE  SITE 0101455_PN_AMAUTA_JULIACA</t>
  </si>
  <si>
    <t>DES030 -  GESTION DE SITE Y TOPOGRAFIA  - PROYECT MANAGEMENT  -  CONTROL DE CAPACIDAD DE RED  - GESTION DE DATA FILL  Y EQUIPAMIENTO - SOPORTE DE TRANSMISION SITE  SITE 0101544_CA_AV_INDEPENDENCIA</t>
  </si>
  <si>
    <t>DES030 -  GESTION DE SITE Y TOPOGRAFIA  - PROYECT MANAGEMENT  -  CONTROL DE CAPACIDAD DE RED  - GESTION DE DATA FILL  Y EQUIPAMIENTO - SOPORTE DE TRANSMISION SITE  SITE 0101632_JU_CAMELL_DEL_SOLAR</t>
  </si>
  <si>
    <t>DES030 -  GESTION DE SITE Y TOPOGRAFIA  - PROYECT MANAGEMENT  -  CONTROL DE CAPACIDAD DE RED  - GESTION DE DATA FILL  Y EQUIPAMIENTO - SOPORTE DE TRANSMISION SITE  SITE 0102306_SM_SIMON_BOLIVAR_TARAP</t>
  </si>
  <si>
    <t>DES030 -  GESTION DE SITE Y TOPOGRAFIA  - PROYECT MANAGEMENT  -  CONTROL DE CAPACIDAD DE RED  - GESTION DE DATA FILL  Y EQUIPAMIENTO - SOPORTE DE TRANSMISION SITE  SITE 0102502_MD_ESQUINA_TAMBOPATA</t>
  </si>
  <si>
    <t>DES030 -  GESTION DE SITE Y TOPOGRAFIA  - PROYECT MANAGEMENT  -  CONTROL DE CAPACIDAD DE RED  - GESTION DE DATA FILL  Y EQUIPAMIENTO - SOPORTE DE TRANSMISION SITE  SITE 0102511_MD_INTEROCEANICA_SUR</t>
  </si>
  <si>
    <t>DES030 -  GESTION DE SITE Y TOPOGRAFIA  - PROYECT MANAGEMENT  -  CONTROL DE CAPACIDAD DE RED  - GESTION DE DATA FILL  Y EQUIPAMIENTO - SOPORTE DE TRANSMISION SITE  SITE 0102530_MD_MADRE_DE_DIOS</t>
  </si>
  <si>
    <t>DES030 -  GESTION DE SITE Y TOPOGRAFIA  - PROYECT MANAGEMENT  -  CONTROL DE CAPACIDAD DE RED  - GESTION DE DATA FILL  Y EQUIPAMIENTO - SOPORTE DE TRANSMISION SITE  SITE 0103105_PI_RESIDENCIAL_PIURA</t>
  </si>
  <si>
    <t>DES030 -  GESTION DE SITE Y TOPOGRAFIA  - PROYECT MANAGEMENT  -  CONTROL DE CAPACIDAD DE RED  - GESTION DE DATA FILL  Y EQUIPAMIENTO - SOPORTE DE TRANSMISION SITE  SITE 0103106_PI_PACAIPAMPA</t>
  </si>
  <si>
    <t>DES030 -  GESTION DE SITE Y TOPOGRAFIA  - PROYECT MANAGEMENT  -  CONTROL DE CAPACIDAD DE RED  - GESTION DE DATA FILL  Y EQUIPAMIENTO - SOPORTE DE TRANSMISION SITE  SITE 0103134_PI_TRANSVERSALES</t>
  </si>
  <si>
    <t>DES030 -  GESTION DE SITE Y TOPOGRAFIA  - PROYECT MANAGEMENT  -  CONTROL DE CAPACIDAD DE RED  - GESTION DE DATA FILL  Y EQUIPAMIENTO - SOPORTE DE TRANSMISION SITE  SITE 0103333_UY_RAIMONDI</t>
  </si>
  <si>
    <t>DES030 -  GESTION DE SITE Y TOPOGRAFIA  - PROYECT MANAGEMENT  -  CONTROL DE CAPACIDAD DE RED  - GESTION DE DATA FILL  Y EQUIPAMIENTO - SOPORTE DE TRANSMISION SITE  SITE 0103373_UY_TENIENTE_CLAVERO</t>
  </si>
  <si>
    <t>DES030 -  GESTION DE SITE Y TOPOGRAFIA  - PROYECT MANAGEMENT  -  CONTROL DE CAPACIDAD DE RED  - GESTION DE DATA FILL  Y EQUIPAMIENTO - SOPORTE DE TRANSMISION SITE  SITE 0103528_LH_HUANUCO_CENTRO</t>
  </si>
  <si>
    <t>DES030 -  GESTION DE SITE Y TOPOGRAFIA  - PROYECT MANAGEMENT  -  CONTROL DE CAPACIDAD DE RED  - GESTION DE DATA FILL  Y EQUIPAMIENTO - SOPORTE DE TRANSMISION SITE  SITE 0103704_AY_UNIV_SAN_CRISTROBAL</t>
  </si>
  <si>
    <t>DES030 -  GESTION DE SITE Y TOPOGRAFIA  - PROYECT MANAGEMENT  -  CONTROL DE CAPACIDAD DE RED  - GESTION DE DATA FILL  Y EQUIPAMIENTO - SOPORTE DE TRANSMISION SITE  SITE 0103745_AY_ASAMBLEA</t>
  </si>
  <si>
    <t>DES030 -  GESTION DE SITE Y TOPOGRAFIA  - PROYECT MANAGEMENT  -  CONTROL DE CAPACIDAD DE RED  - GESTION DE DATA FILL  Y EQUIPAMIENTO - SOPORTE DE TRANSMISION SITE  SITE 0103805_AQ_ALAS_DEL_SUR</t>
  </si>
  <si>
    <t>DES030 -  GESTION DE SITE Y TOPOGRAFIA  - PROYECT MANAGEMENT  -  CONTROL DE CAPACIDAD DE RED  - GESTION DE DATA FILL  Y EQUIPAMIENTO - SOPORTE DE TRANSMISION SITE  SITE 0104149_LI_HUMBOLDT</t>
  </si>
  <si>
    <t>DES030 -  GESTION DE SITE Y TOPOGRAFIA  - PROYECT MANAGEMENT  -  CONTROL DE CAPACIDAD DE RED  - GESTION DE DATA FILL  Y EQUIPAMIENTO - SOPORTE DE TRANSMISION SITE  SITE 0104204_LI_ANDRES_RAZURI</t>
  </si>
  <si>
    <t>DES030 -  GESTION DE SITE Y TOPOGRAFIA  - PROYECT MANAGEMENT  -  CONTROL DE CAPACIDAD DE RED  - GESTION DE DATA FILL  Y EQUIPAMIENTO - SOPORTE DE TRANSMISION SITE  SITE 0105019_LM_GLORIA_GRANDE</t>
  </si>
  <si>
    <t>DES030 -  GESTION DE SITE Y TOPOGRAFIA  - PROYECT MANAGEMENT  -  CONTROL DE CAPACIDAD DE RED  - GESTION DE DATA FILL  Y EQUIPAMIENTO - SOPORTE DE TRANSMISION SITE  SITE 0105030_LM_FE_Y_ALEGRIA_ATE</t>
  </si>
  <si>
    <t>DES030 -  GESTION DE SITE Y TOPOGRAFIA  - PROYECT MANAGEMENT  -  CONTROL DE CAPACIDAD DE RED  - GESTION DE DATA FILL  Y EQUIPAMIENTO - SOPORTE DE TRANSMISION SITE  SITE 0105048_LM_REFINERIA_CONCHAN</t>
  </si>
  <si>
    <t>DES030 -  GESTION DE SITE Y TOPOGRAFIA  - PROYECT MANAGEMENT  -  CONTROL DE CAPACIDAD DE RED  - GESTION DE DATA FILL  Y EQUIPAMIENTO - SOPORTE DE TRANSMISION SITE  SITE 0105077_LM_FORTALEZA_VITARTE</t>
  </si>
  <si>
    <t>DES030 -  GESTION DE SITE Y TOPOGRAFIA  - PROYECT MANAGEMENT  -  CONTROL DE CAPACIDAD DE RED  - GESTION DE DATA FILL  Y EQUIPAMIENTO - SOPORTE DE TRANSMISION SITE  SITE 0105084_LM_CHACLA_LOS_PINOS</t>
  </si>
  <si>
    <t>DES030 -  GESTION DE SITE Y TOPOGRAFIA  - PROYECT MANAGEMENT  -  CONTROL DE CAPACIDAD DE RED  - GESTION DE DATA FILL  Y EQUIPAMIENTO - SOPORTE DE TRANSMISION SITE  SITE 0101489_PN_TRIUNFO_JULIACA</t>
  </si>
  <si>
    <t>DES030 -  GESTION DE SITE Y TOPOGRAFIA  - PROYECT MANAGEMENT  -  CONTROL DE CAPACIDAD DE RED  - GESTION DE DATA FILL  Y EQUIPAMIENTO - SOPORTE DE TRANSMISION SITE  SITE 0105123_LM_12_DE_NOVIEMBRE</t>
  </si>
  <si>
    <t>DES030 -  GESTION DE SITE Y TOPOGRAFIA  - PROYECT MANAGEMENT  -  CONTROL DE CAPACIDAD DE RED  - GESTION DE DATA FILL  Y EQUIPAMIENTO - SOPORTE DE TRANSMISION SITE  SITE 0105125_LM_LOS_HEROES</t>
  </si>
  <si>
    <t>DES030 -  GESTION DE SITE Y TOPOGRAFIA  - PROYECT MANAGEMENT  -  CONTROL DE CAPACIDAD DE RED  - GESTION DE DATA FILL  Y EQUIPAMIENTO - SOPORTE DE TRANSMISION SITE  SITE 0105132_LM_ELOY_URETA</t>
  </si>
  <si>
    <t>DES030 -  GESTION DE SITE Y TOPOGRAFIA  - PROYECT MANAGEMENT  -  CONTROL DE CAPACIDAD DE RED  - GESTION DE DATA FILL  Y EQUIPAMIENTO - SOPORTE DE TRANSMISION SITE  SITE 0105157_LM_VILLENA_LURIN</t>
  </si>
  <si>
    <t>DES030 -  GESTION DE SITE Y TOPOGRAFIA  - PROYECT MANAGEMENT  -  CONTROL DE CAPACIDAD DE RED  - GESTION DE DATA FILL  Y EQUIPAMIENTO - SOPORTE DE TRANSMISION SITE  SITE 0105230_LM_CERRO_VERDE</t>
  </si>
  <si>
    <t>DES030 -  GESTION DE SITE Y TOPOGRAFIA  - PROYECT MANAGEMENT  -  CONTROL DE CAPACIDAD DE RED  - GESTION DE DATA FILL  Y EQUIPAMIENTO - SOPORTE DE TRANSMISION SITE  SITE 0105250_LM_COLLIQUE_CENTRO</t>
  </si>
  <si>
    <t>DES030 -  GESTION DE SITE Y TOPOGRAFIA  - PROYECT MANAGEMENT  -  CONTROL DE CAPACIDAD DE RED  - GESTION DE DATA FILL  Y EQUIPAMIENTO - SOPORTE DE TRANSMISION SITE  SITE 0105277_LM_LOS_PORTALES_CHAVIN</t>
  </si>
  <si>
    <t>DES030 -  GESTION DE SITE Y TOPOGRAFIA  - PROYECT MANAGEMENT  -  CONTROL DE CAPACIDAD DE RED  - GESTION DE DATA FILL  Y EQUIPAMIENTO - SOPORTE DE TRANSMISION SITE  SITE 0105302_LM_COLECTORA</t>
  </si>
  <si>
    <t>DES030 -  GESTION DE SITE Y TOPOGRAFIA  - PROYECT MANAGEMENT  -  CONTROL DE CAPACIDAD DE RED  - GESTION DE DATA FILL  Y EQUIPAMIENTO - SOPORTE DE TRANSMISION SITE  SITE 0105326_LM_EL_PUERTO</t>
  </si>
  <si>
    <t>DES030 -  GESTION DE SITE Y TOPOGRAFIA  - PROYECT MANAGEMENT  -  CONTROL DE CAPACIDAD DE RED  - GESTION DE DATA FILL  Y EQUIPAMIENTO - SOPORTE DE TRANSMISION SITE  SITE 0105338_LM_CALLE_WHITE</t>
  </si>
  <si>
    <t>DES030 -  GESTION DE SITE Y TOPOGRAFIA  - PROYECT MANAGEMENT  -  CONTROL DE CAPACIDAD DE RED  - GESTION DE DATA FILL  Y EQUIPAMIENTO - SOPORTE DE TRANSMISION SITE  SITE 0105347_LM_SAN_JUDAS_TADEO</t>
  </si>
  <si>
    <t>DES030 -  GESTION DE SITE Y TOPOGRAFIA  - PROYECT MANAGEMENT  -  CONTROL DE CAPACIDAD DE RED  - GESTION DE DATA FILL  Y EQUIPAMIENTO - SOPORTE DE TRANSMISION SITE  SITE 0105360_LM_AV_CENTRAL_OLIVOS</t>
  </si>
  <si>
    <t>DES030 -  GESTION DE SITE Y TOPOGRAFIA  - PROYECT MANAGEMENT  -  CONTROL DE CAPACIDAD DE RED  - GESTION DE DATA FILL  Y EQUIPAMIENTO - SOPORTE DE TRANSMISION SITE  SITE 0105368_LM_LOS_RECREOS</t>
  </si>
  <si>
    <t>DES030 -  GESTION DE SITE Y TOPOGRAFIA  - PROYECT MANAGEMENT  -  CONTROL DE CAPACIDAD DE RED  - GESTION DE DATA FILL  Y EQUIPAMIENTO - SOPORTE DE TRANSMISION SITE  SITE 0105446_LM_ALAMEDA_EL_PINAR</t>
  </si>
  <si>
    <t>DES030 -  GESTION DE SITE Y TOPOGRAFIA  - PROYECT MANAGEMENT  -  CONTROL DE CAPACIDAD DE RED  - GESTION DE DATA FILL  Y EQUIPAMIENTO - SOPORTE DE TRANSMISION SITE  SITE 0105453_LM_TRILCE_LOS_OLIVOS</t>
  </si>
  <si>
    <t>DES030 -  GESTION DE SITE Y TOPOGRAFIA  - PROYECT MANAGEMENT  -  CONTROL DE CAPACIDAD DE RED  - GESTION DE DATA FILL  Y EQUIPAMIENTO - SOPORTE DE TRANSMISION SITE  SITE 0105454_LM_FRESAS</t>
  </si>
  <si>
    <t>DES030 -  GESTION DE SITE Y TOPOGRAFIA  - PROYECT MANAGEMENT  -  CONTROL DE CAPACIDAD DE RED  - GESTION DE DATA FILL  Y EQUIPAMIENTO - SOPORTE DE TRANSMISION SITE  SITE 0105456_LM_CASTILLO_DEL_REY</t>
  </si>
  <si>
    <t>DES030 -  GESTION DE SITE Y TOPOGRAFIA  - PROYECT MANAGEMENT  -  CONTROL DE CAPACIDAD DE RED  - GESTION DE DATA FILL  Y EQUIPAMIENTO - SOPORTE DE TRANSMISION SITE  SITE 0105464_LM_AV_10_DE_JUNIO</t>
  </si>
  <si>
    <t>DES030 -  GESTION DE SITE Y TOPOGRAFIA  - PROYECT MANAGEMENT  -  CONTROL DE CAPACIDAD DE RED  - GESTION DE DATA FILL  Y EQUIPAMIENTO - SOPORTE DE TRANSMISION SITE  SITE 0105466_LM_PROLONGACION_PACIFI</t>
  </si>
  <si>
    <t>DES030 -  GESTION DE SITE Y TOPOGRAFIA  - PROYECT MANAGEMENT  -  CONTROL DE CAPACIDAD DE RED  - GESTION DE DATA FILL  Y EQUIPAMIENTO - SOPORTE DE TRANSMISION SITE  SITE 0105483_LM_LINARES</t>
  </si>
  <si>
    <t>DES030 -  GESTION DE SITE Y TOPOGRAFIA  - PROYECT MANAGEMENT  -  CONTROL DE CAPACIDAD DE RED  - GESTION DE DATA FILL  Y EQUIPAMIENTO - SOPORTE DE TRANSMISION SITE  SITE 0105903_LM_CEDROS_DE_VILLA_2</t>
  </si>
  <si>
    <t>DES030 -  GESTION DE SITE Y TOPOGRAFIA  - PROYECT MANAGEMENT  -  CONTROL DE CAPACIDAD DE RED  - GESTION DE DATA FILL  Y EQUIPAMIENTO - SOPORTE DE TRANSMISION SITE  SITE 0100759_AN_ALTO_NUEVO_CHIMBOTE</t>
  </si>
  <si>
    <t>DES030 -  GESTION DE SITE Y TOPOGRAFIA  - PROYECT MANAGEMENT  -  CONTROL DE CAPACIDAD DE RED  - GESTION DE DATA FILL  Y EQUIPAMIENTO - SOPORTE DE TRANSMISION SITE  SITE 0105938_LM_TREN_DE_GAMARRA</t>
  </si>
  <si>
    <t>DES030 -  GESTION DE SITE Y TOPOGRAFIA  - PROYECT MANAGEMENT  -  CONTROL DE CAPACIDAD DE RED  - GESTION DE DATA FILL  Y EQUIPAMIENTO - SOPORTE DE TRANSMISION SITE  SITE 0106006_LM_TEOLOGICO_AETE</t>
  </si>
  <si>
    <t>DES030 -  GESTION DE SITE Y TOPOGRAFIA  - PROYECT MANAGEMENT  -  CONTROL DE CAPACIDAD DE RED  - GESTION DE DATA FILL  Y EQUIPAMIENTO - SOPORTE DE TRANSMISION SITE  SITE 0102229_IC_ENTRADA_ALTO_LARAN</t>
  </si>
  <si>
    <t>DES030 -  GESTION DE SITE Y TOPOGRAFIA  - PROYECT MANAGEMENT  -  CONTROL DE CAPACIDAD DE RED  - GESTION DE DATA FILL  Y EQUIPAMIENTO - SOPORTE DE TRANSMISION SITE  SITE 0105943_LM_LOS_COLLAS</t>
  </si>
  <si>
    <t>DES030 -  GESTION DE SITE Y TOPOGRAFIA  - PROYECT MANAGEMENT  -  CONTROL DE CAPACIDAD DE RED  - GESTION DE DATA FILL  Y EQUIPAMIENTO - SOPORTE DE TRANSMISION SITE  SITE 0105133_LM_CALLE_13</t>
  </si>
  <si>
    <t>DES030 -  GESTION DE SITE Y TOPOGRAFIA  - PROYECT MANAGEMENT  -  CONTROL DE CAPACIDAD DE RED  - GESTION DE DATA FILL  Y EQUIPAMIENTO - SOPORTE DE TRANSMISION SITE  SITE 0100783_AN_CAJA_DEL_SANTA</t>
  </si>
  <si>
    <t>DES030 -  GESTION DE SITE Y TOPOGRAFIA  - PROYECT MANAGEMENT  -  CONTROL DE CAPACIDAD DE RED  - GESTION DE DATA FILL  Y EQUIPAMIENTO - SOPORTE DE TRANSMISION SITE  SITE 0105960_LM_FURUKAWA</t>
  </si>
  <si>
    <t>DES030 -  GESTION DE SITE Y TOPOGRAFIA  - PROYECT MANAGEMENT  -  CONTROL DE CAPACIDAD DE RED  - GESTION DE DATA FILL  Y EQUIPAMIENTO - SOPORTE DE TRANSMISION SITE  SITE 0105345_LM_BUENA_VISTA_CALLAO</t>
  </si>
  <si>
    <t>DES030 -  GESTION DE SITE Y TOPOGRAFIA  - PROYECT MANAGEMENT  -  CONTROL DE CAPACIDAD DE RED  - GESTION DE DATA FILL  Y EQUIPAMIENTO - SOPORTE DE TRANSMISION SITE  SITE 0100791_AN_MANUEL_RUIZ_Y_UGART</t>
  </si>
  <si>
    <t>DES030 -  GESTION DE SITE Y TOPOGRAFIA  - PROYECT MANAGEMENT  -  CONTROL DE CAPACIDAD DE RED  - GESTION DE DATA FILL  Y EQUIPAMIENTO - SOPORTE DE TRANSMISION SITE  SITE 0100793_AN_HUARAZ_PLAZA</t>
  </si>
  <si>
    <t>DES030 -  GESTION DE SITE Y TOPOGRAFIA  - PROYECT MANAGEMENT  -  CONTROL DE CAPACIDAD DE RED  - GESTION DE DATA FILL  Y EQUIPAMIENTO - SOPORTE DE TRANSMISION SITE  SITE 0103709_AY_AVELINO</t>
  </si>
  <si>
    <t>DES030 -  GESTION DE SITE Y TOPOGRAFIA  - PROYECT MANAGEMENT  -  CONTROL DE CAPACIDAD DE RED  - GESTION DE DATA FILL  Y EQUIPAMIENTO - SOPORTE DE TRANSMISION SITE  SITE 0100851_IC_FONAVI_ICA</t>
  </si>
  <si>
    <t>DES030 -  GESTION DE SITE Y TOPOGRAFIA  - PROYECT MANAGEMENT  -  CONTROL DE CAPACIDAD DE RED  - GESTION DE DATA FILL  Y EQUIPAMIENTO - SOPORTE DE TRANSMISION SITE  SITE 0100853_IC_ANGOSTURA</t>
  </si>
  <si>
    <t>DES030 -  GESTION DE SITE Y TOPOGRAFIA  - PROYECT MANAGEMENT  -  CONTROL DE CAPACIDAD DE RED  - GESTION DE DATA FILL  Y EQUIPAMIENTO - SOPORTE DE TRANSMISION SITE  SITE 0100855_IC_LOS_GIRASOLES</t>
  </si>
  <si>
    <t>DES030 -  GESTION DE SITE Y TOPOGRAFIA  - PROYECT MANAGEMENT  -  CONTROL DE CAPACIDAD DE RED  - GESTION DE DATA FILL  Y EQUIPAMIENTO - SOPORTE DE TRANSMISION SITE  SITE 0100857_IC_LEON_DE_VIVERO</t>
  </si>
  <si>
    <t>DES030 -  GESTION DE SITE Y TOPOGRAFIA  - PROYECT MANAGEMENT  -  CONTROL DE CAPACIDAD DE RED  - GESTION DE DATA FILL  Y EQUIPAMIENTO - SOPORTE DE TRANSMISION SITE  SITE 0100860_IC_SANTA_MARIA_CAPILLA</t>
  </si>
  <si>
    <t>DES030 -  GESTION DE SITE Y TOPOGRAFIA  - PROYECT MANAGEMENT  -  CONTROL DE CAPACIDAD DE RED  - GESTION DE DATA FILL  Y EQUIPAMIENTO - SOPORTE DE TRANSMISION SITE  SITE 0100861_IC_ICA_COMERCIAL</t>
  </si>
  <si>
    <t>DES030 -  GESTION DE SITE Y TOPOGRAFIA  - PROYECT MANAGEMENT  -  CONTROL DE CAPACIDAD DE RED  - GESTION DE DATA FILL  Y EQUIPAMIENTO - SOPORTE DE TRANSMISION SITE  SITE 0106184_LM_ALLENDE</t>
  </si>
  <si>
    <t>DES030 -  GESTION DE SITE Y TOPOGRAFIA  - PROYECT MANAGEMENT  -  CONTROL DE CAPACIDAD DE RED  - GESTION DE DATA FILL  Y EQUIPAMIENTO - SOPORTE DE TRANSMISION SITE  SITE 0105072_LM_LOS_CHANCAS</t>
  </si>
  <si>
    <t>DES030 -  GESTION DE SITE Y TOPOGRAFIA  - PROYECT MANAGEMENT  -  CONTROL DE CAPACIDAD DE RED  - GESTION DE DATA FILL  Y EQUIPAMIENTO - SOPORTE DE TRANSMISION SITE  SITE 0105105_LM_MANILSA</t>
  </si>
  <si>
    <t>DES030 -  GESTION DE SITE Y TOPOGRAFIA  - PROYECT MANAGEMENT  -  CONTROL DE CAPACIDAD DE RED  - GESTION DE DATA FILL  Y EQUIPAMIENTO - SOPORTE DE TRANSMISION SITE  SITE 0100896_IC_AV_SANTA_RITA</t>
  </si>
  <si>
    <t>DES030 -  GESTION DE SITE Y TOPOGRAFIA  - PROYECT MANAGEMENT  -  CONTROL DE CAPACIDAD DE RED  - GESTION DE DATA FILL  Y EQUIPAMIENTO - SOPORTE DE TRANSMISION SITE  SITE 0105463_LM_CONTROL_ZARUMILLA</t>
  </si>
  <si>
    <t>DES030 -  GESTION DE SITE Y TOPOGRAFIA  - PROYECT MANAGEMENT  -  CONTROL DE CAPACIDAD DE RED  - GESTION DE DATA FILL  Y EQUIPAMIENTO - SOPORTE DE TRANSMISION SITE  SITE 0100956_AQ_COLONIAL</t>
  </si>
  <si>
    <t>DES030 -  GESTION DE SITE Y TOPOGRAFIA  - PROYECT MANAGEMENT  -  CONTROL DE CAPACIDAD DE RED  - GESTION DE DATA FILL  Y EQUIPAMIENTO - SOPORTE DE TRANSMISION SITE  SITE 0100958_AQ_CARRION_CASTILLA</t>
  </si>
  <si>
    <t>DES030 -  GESTION DE SITE Y TOPOGRAFIA  - PROYECT MANAGEMENT  -  CONTROL DE CAPACIDAD DE RED  - GESTION DE DATA FILL  Y EQUIPAMIENTO - SOPORTE DE TRANSMISION SITE  SITE 0100959_AQ_CASA_BLANCA_AQP</t>
  </si>
  <si>
    <t>DES030 -  GESTION DE SITE Y TOPOGRAFIA  - PROYECT MANAGEMENT  -  CONTROL DE CAPACIDAD DE RED  - GESTION DE DATA FILL  Y EQUIPAMIENTO - SOPORTE DE TRANSMISION SITE  SITE 0100965_AQ_MORAN_URIBE</t>
  </si>
  <si>
    <t>DES030 -  GESTION DE SITE Y TOPOGRAFIA  - PROYECT MANAGEMENT  -  CONTROL DE CAPACIDAD DE RED  - GESTION DE DATA FILL  Y EQUIPAMIENTO - SOPORTE DE TRANSMISION SITE  SITE 0100967_AQ_CERRO_COLORADO</t>
  </si>
  <si>
    <t>DES030 -  GESTION DE SITE Y TOPOGRAFIA  - PROYECT MANAGEMENT  -  CONTROL DE CAPACIDAD DE RED  - GESTION DE DATA FILL  Y EQUIPAMIENTO - SOPORTE DE TRANSMISION SITE  SITE 0105470_LM_REAL_MADRID</t>
  </si>
  <si>
    <t>DES030 -  GESTION DE SITE Y TOPOGRAFIA  - PROYECT MANAGEMENT  -  CONTROL DE CAPACIDAD DE RED  - GESTION DE DATA FILL  Y EQUIPAMIENTO - SOPORTE DE TRANSMISION SITE  SITE 0100970_AQ_MISTI</t>
  </si>
  <si>
    <t>DES030 -  GESTION DE SITE Y TOPOGRAFIA  - PROYECT MANAGEMENT  -  CONTROL DE CAPACIDAD DE RED  - GESTION DE DATA FILL  Y EQUIPAMIENTO - SOPORTE DE TRANSMISION SITE  SITE 0100986_AQ_PACUADROS</t>
  </si>
  <si>
    <t>DES030 -  GESTION DE SITE Y TOPOGRAFIA  - PROYECT MANAGEMENT  -  CONTROL DE CAPACIDAD DE RED  - GESTION DE DATA FILL  Y EQUIPAMIENTO - SOPORTE DE TRANSMISION SITE  SITE 0100989_AQ_TAHUAYCANI</t>
  </si>
  <si>
    <t>DES030 -  GESTION DE SITE Y TOPOGRAFIA  - PROYECT MANAGEMENT  -  CONTROL DE CAPACIDAD DE RED  - GESTION DE DATA FILL  Y EQUIPAMIENTO - SOPORTE DE TRANSMISION SITE  SITE 0101039_LA_SUPER_BELAUNDE</t>
  </si>
  <si>
    <t>DES030 -  GESTION DE SITE Y TOPOGRAFIA  - PROYECT MANAGEMENT  -  CONTROL DE CAPACIDAD DE RED  - GESTION DE DATA FILL  Y EQUIPAMIENTO - SOPORTE DE TRANSMISION SITE  SITE 0101055_LA_LAS_MUSAS</t>
  </si>
  <si>
    <t>DES030 -  GESTION DE SITE Y TOPOGRAFIA  - PROYECT MANAGEMENT  -  CONTROL DE CAPACIDAD DE RED  - GESTION DE DATA FILL  Y EQUIPAMIENTO - SOPORTE DE TRANSMISION SITE  SITE 0101066_LA_7_DE_ENERO</t>
  </si>
  <si>
    <t>DES030 -  GESTION DE SITE Y TOPOGRAFIA  - PROYECT MANAGEMENT  -  CONTROL DE CAPACIDAD DE RED  - GESTION DE DATA FILL  Y EQUIPAMIENTO - SOPORTE DE TRANSMISION SITE  SITE 0101067_LA_CIRO_ALEGRIA</t>
  </si>
  <si>
    <t>DES030 -  GESTION DE SITE Y TOPOGRAFIA  - PROYECT MANAGEMENT  -  CONTROL DE CAPACIDAD DE RED  - GESTION DE DATA FILL  Y EQUIPAMIENTO - SOPORTE DE TRANSMISION SITE  SITE 0101075_LA_POMALCA</t>
  </si>
  <si>
    <t>DES030 -  GESTION DE SITE Y TOPOGRAFIA  - PROYECT MANAGEMENT  -  CONTROL DE CAPACIDAD DE RED  - GESTION DE DATA FILL  Y EQUIPAMIENTO - SOPORTE DE TRANSMISION SITE  SITE 0101077_LA_GRAN_HOTEL_CHICLAYO</t>
  </si>
  <si>
    <t>DES030 -  GESTION DE SITE Y TOPOGRAFIA  - PROYECT MANAGEMENT  -  CONTROL DE CAPACIDAD DE RED  - GESTION DE DATA FILL  Y EQUIPAMIENTO - SOPORTE DE TRANSMISION SITE  SITE 0101078_LA_FEDERAL</t>
  </si>
  <si>
    <t>DES030 -  GESTION DE SITE Y TOPOGRAFIA  - PROYECT MANAGEMENT  -  CONTROL DE CAPACIDAD DE RED  - GESTION DE DATA FILL  Y EQUIPAMIENTO - SOPORTE DE TRANSMISION SITE  SITE 0101079_LA_MAGNOS</t>
  </si>
  <si>
    <t>DES030 -  GESTION DE SITE Y TOPOGRAFIA  - PROYECT MANAGEMENT  -  CONTROL DE CAPACIDAD DE RED  - GESTION DE DATA FILL  Y EQUIPAMIENTO - SOPORTE DE TRANSMISION SITE  SITE 0105000_LM_UNION_PARAISO</t>
  </si>
  <si>
    <t>DES030 -  GESTION DE SITE Y TOPOGRAFIA  - PROYECT MANAGEMENT  -  CONTROL DE CAPACIDAD DE RED  - GESTION DE DATA FILL  Y EQUIPAMIENTO - SOPORTE DE TRANSMISION SITE  SITE 0106130_LM_MONTERREY_ATE</t>
  </si>
  <si>
    <t>DES030 -  GESTION DE SITE Y TOPOGRAFIA  - PROYECT MANAGEMENT  -  CONTROL DE CAPACIDAD DE RED  - GESTION DE DATA FILL  Y EQUIPAMIENTO - SOPORTE DE TRANSMISION SITE  SITE 0101095_LA_SANTA_VICTORIA</t>
  </si>
  <si>
    <t>DES030 -  GESTION DE SITE Y TOPOGRAFIA  - PROYECT MANAGEMENT  -  CONTROL DE CAPACIDAD DE RED  - GESTION DE DATA FILL  Y EQUIPAMIENTO - SOPORTE DE TRANSMISION SITE  SITE 0101098_LA_ANDRES_LASTRE</t>
  </si>
  <si>
    <t>DES030 -  GESTION DE SITE Y TOPOGRAFIA  - PROYECT MANAGEMENT  -  CONTROL DE CAPACIDAD DE RED  - GESTION DE DATA FILL  Y EQUIPAMIENTO - SOPORTE DE TRANSMISION SITE  SITE 0100760_AN_AV_CENTRAL_CHIMBOTE</t>
  </si>
  <si>
    <t>DES030 -  GESTION DE SITE Y TOPOGRAFIA  - PROYECT MANAGEMENT  -  CONTROL DE CAPACIDAD DE RED  - GESTION DE DATA FILL  Y EQUIPAMIENTO - SOPORTE DE TRANSMISION SITE  SITE 0101113_MQ_PLAZA_ILO</t>
  </si>
  <si>
    <t>DES030 -  GESTION DE SITE Y TOPOGRAFIA  - PROYECT MANAGEMENT  -  CONTROL DE CAPACIDAD DE RED  - GESTION DE DATA FILL  Y EQUIPAMIENTO - SOPORTE DE TRANSMISION SITE  SITE 0101135_MQ_CEMENTERIO_MOQUEGUA</t>
  </si>
  <si>
    <t>DES030 -  GESTION DE SITE Y TOPOGRAFIA  - PROYECT MANAGEMENT  -  CONTROL DE CAPACIDAD DE RED  - GESTION DE DATA FILL  Y EQUIPAMIENTO - SOPORTE DE TRANSMISION SITE  SITE 0105001_LM_LUCUMO</t>
  </si>
  <si>
    <t>DES030 -  GESTION DE SITE Y TOPOGRAFIA  - PROYECT MANAGEMENT  -  CONTROL DE CAPACIDAD DE RED  - GESTION DE DATA FILL  Y EQUIPAMIENTO - SOPORTE DE TRANSMISION SITE  SITE 0101267_TA_UNIV_BASADRE_GROHMA</t>
  </si>
  <si>
    <t>DES030 -  GESTION DE SITE Y TOPOGRAFIA  - PROYECT MANAGEMENT  -  CONTROL DE CAPACIDAD DE RED  - GESTION DE DATA FILL  Y EQUIPAMIENTO - SOPORTE DE TRANSMISION SITE  SITE 0101281_TA_PAULA_VIGIL</t>
  </si>
  <si>
    <t>DES030 -  GESTION DE SITE Y TOPOGRAFIA  - PROYECT MANAGEMENT  -  CONTROL DE CAPACIDAD DE RED  - GESTION DE DATA FILL  Y EQUIPAMIENTO - SOPORTE DE TRANSMISION SITE  SITE 0101328_CS_QORICANCHA</t>
  </si>
  <si>
    <t>DES030 -  GESTION DE SITE Y TOPOGRAFIA  - PROYECT MANAGEMENT  -  CONTROL DE CAPACIDAD DE RED  - GESTION DE DATA FILL  Y EQUIPAMIENTO - SOPORTE DE TRANSMISION SITE  SITE 0105028_LM_EL_DESCANSO_DE_ATE</t>
  </si>
  <si>
    <t>DES030 -  GESTION DE SITE Y TOPOGRAFIA  - PROYECT MANAGEMENT  -  CONTROL DE CAPACIDAD DE RED  - GESTION DE DATA FILL  Y EQUIPAMIENTO - SOPORTE DE TRANSMISION SITE  SITE 0105035_LM_SAUCE_BAJO</t>
  </si>
  <si>
    <t>DES030 -  GESTION DE SITE Y TOPOGRAFIA  - PROYECT MANAGEMENT  -  CONTROL DE CAPACIDAD DE RED  - GESTION DE DATA FILL  Y EQUIPAMIENTO - SOPORTE DE TRANSMISION SITE  SITE 0103930_AQ_ESTACION_AEROPUERTO</t>
  </si>
  <si>
    <t>DES030 -  GESTION DE SITE Y TOPOGRAFIA  - PROYECT MANAGEMENT  -  CONTROL DE CAPACIDAD DE RED  - GESTION DE DATA FILL  Y EQUIPAMIENTO - SOPORTE DE TRANSMISION SITE  SITE 0101352_CS_EL_MESIAS</t>
  </si>
  <si>
    <t>DES030 -  GESTION DE SITE Y TOPOGRAFIA  - PROYECT MANAGEMENT  -  CONTROL DE CAPACIDAD DE RED  - GESTION DE DATA FILL  Y EQUIPAMIENTO - SOPORTE DE TRANSMISION SITE  SITE 0105248_LM_EL_PROGRESO_CARABAY</t>
  </si>
  <si>
    <t>DES030 -  GESTION DE SITE Y TOPOGRAFIA  - PROYECT MANAGEMENT  -  CONTROL DE CAPACIDAD DE RED  - GESTION DE DATA FILL  Y EQUIPAMIENTO - SOPORTE DE TRANSMISION SITE  SITE 0101354_CS_FRANCISCO_PALAU</t>
  </si>
  <si>
    <t>DES030 -  GESTION DE SITE Y TOPOGRAFIA  - PROYECT MANAGEMENT  -  CONTROL DE CAPACIDAD DE RED  - GESTION DE DATA FILL  Y EQUIPAMIENTO - SOPORTE DE TRANSMISION SITE  SITE 0100767_AN_UNIVERSIDAD_NACIONA</t>
  </si>
  <si>
    <t>DES030 -  GESTION DE SITE Y TOPOGRAFIA  - PROYECT MANAGEMENT  -  CONTROL DE CAPACIDAD DE RED  - GESTION DE DATA FILL  Y EQUIPAMIENTO - SOPORTE DE TRANSMISION SITE  SITE 0101349_CS_AERO_CUSCO</t>
  </si>
  <si>
    <t>DES030 -  GESTION DE SITE Y TOPOGRAFIA  - PROYECT MANAGEMENT  -  CONTROL DE CAPACIDAD DE RED  - GESTION DE DATA FILL  Y EQUIPAMIENTO - SOPORTE DE TRANSMISION SITE  SITE 0105412_LM_ALTO_PASCANA</t>
  </si>
  <si>
    <t>DES030 -  GESTION DE SITE Y TOPOGRAFIA  - PROYECT MANAGEMENT  -  CONTROL DE CAPACIDAD DE RED  - GESTION DE DATA FILL  Y EQUIPAMIENTO - SOPORTE DE TRANSMISION SITE  SITE 0105448_LM_CENTRO_CIVICO</t>
  </si>
  <si>
    <t>DES030 -  GESTION DE SITE Y TOPOGRAFIA  - PROYECT MANAGEMENT  -  CONTROL DE CAPACIDAD DE RED  - GESTION DE DATA FILL  Y EQUIPAMIENTO - SOPORTE DE TRANSMISION SITE  SITE 0101386_CS_PRONAA_CUSCO</t>
  </si>
  <si>
    <t>DES030 -  GESTION DE SITE Y TOPOGRAFIA  - PROYECT MANAGEMENT  -  CONTROL DE CAPACIDAD DE RED  - GESTION DE DATA FILL  Y EQUIPAMIENTO - SOPORTE DE TRANSMISION SITE  SITE 0105457_LM_ROSA_LUZ</t>
  </si>
  <si>
    <t>DES030 -  GESTION DE SITE Y TOPOGRAFIA  - PROYECT MANAGEMENT  -  CONTROL DE CAPACIDAD DE RED  - GESTION DE DATA FILL  Y EQUIPAMIENTO - SOPORTE DE TRANSMISION SITE  SITE 0106185_LM_INCA_GARCILAZO</t>
  </si>
  <si>
    <t>DES030 -  GESTION DE SITE Y TOPOGRAFIA  - PROYECT MANAGEMENT  -  CONTROL DE CAPACIDAD DE RED  - GESTION DE DATA FILL  Y EQUIPAMIENTO - SOPORTE DE TRANSMISION SITE  SITE 0101449_PN_COLLAO_NORTE</t>
  </si>
  <si>
    <t>DES030 -  GESTION DE SITE Y TOPOGRAFIA  - PROYECT MANAGEMENT  -  CONTROL DE CAPACIDAD DE RED  - GESTION DE DATA FILL  Y EQUIPAMIENTO - SOPORTE DE TRANSMISION SITE  SITE 0101471_PN_CHIFRON</t>
  </si>
  <si>
    <t>DES030 -  GESTION DE SITE Y TOPOGRAFIA  - PROYECT MANAGEMENT  -  CONTROL DE CAPACIDAD DE RED  - GESTION DE DATA FILL  Y EQUIPAMIENTO - SOPORTE DE TRANSMISION SITE  SITE 0101517_CA_ESTACION_CAJAMARCA</t>
  </si>
  <si>
    <t>DES030 -  GESTION DE SITE Y TOPOGRAFIA  - PROYECT MANAGEMENT  -  CONTROL DE CAPACIDAD DE RED  - GESTION DE DATA FILL  Y EQUIPAMIENTO - SOPORTE DE TRANSMISION SITE  SITE 0101656_JU_YANAMA</t>
  </si>
  <si>
    <t>DES030 -  GESTION DE SITE Y TOPOGRAFIA  - PROYECT MANAGEMENT  -  CONTROL DE CAPACIDAD DE RED  - GESTION DE DATA FILL  Y EQUIPAMIENTO - SOPORTE DE TRANSMISION SITE  SITE 0102531_MD_JAIME_TRONCOSO</t>
  </si>
  <si>
    <t>DES030 -  GESTION DE SITE Y TOPOGRAFIA  - PROYECT MANAGEMENT  -  CONTROL DE CAPACIDAD DE RED  - GESTION DE DATA FILL  Y EQUIPAMIENTO - SOPORTE DE TRANSMISION SITE  SITE 0106288_LM_PATIVILCA</t>
  </si>
  <si>
    <t>DES030 -  GESTION DE SITE Y TOPOGRAFIA  - PROYECT MANAGEMENT  -  CONTROL DE CAPACIDAD DE RED  - GESTION DE DATA FILL  Y EQUIPAMIENTO - SOPORTE DE TRANSMISION SITE  SITE 0100768_AN_CASA_HOGAR</t>
  </si>
  <si>
    <t>DES030 -  GESTION DE SITE Y TOPOGRAFIA  - PROYECT MANAGEMENT  -  CONTROL DE CAPACIDAD DE RED  - GESTION DE DATA FILL  Y EQUIPAMIENTO - SOPORTE DE TRANSMISION SITE  SITE 0105051_LM_PARQUE_HUASCAR</t>
  </si>
  <si>
    <t>DES030 -  GESTION DE SITE Y TOPOGRAFIA  - PROYECT MANAGEMENT  -  CONTROL DE CAPACIDAD DE RED  - GESTION DE DATA FILL  Y EQUIPAMIENTO - SOPORTE DE TRANSMISION SITE  SITE 0101633_JU_ANTUNEZ</t>
  </si>
  <si>
    <t>DES030 -  GESTION DE SITE Y TOPOGRAFIA  - PROYECT MANAGEMENT  -  CONTROL DE CAPACIDAD DE RED  - GESTION DE DATA FILL  Y EQUIPAMIENTO - SOPORTE DE TRANSMISION SITE  SITE 0105156_LM_BUENA_VISTA_</t>
  </si>
  <si>
    <t>DES030 -  GESTION DE SITE Y TOPOGRAFIA  - PROYECT MANAGEMENT  -  CONTROL DE CAPACIDAD DE RED  - GESTION DE DATA FILL  Y EQUIPAMIENTO - SOPORTE DE TRANSMISION SITE  SITE 0101643_JU_CALIXTO</t>
  </si>
  <si>
    <t>DES030 -  GESTION DE SITE Y TOPOGRAFIA  - PROYECT MANAGEMENT  -  CONTROL DE CAPACIDAD DE RED  - GESTION DE DATA FILL  Y EQUIPAMIENTO - SOPORTE DE TRANSMISION SITE  SITE 0103715_AY_CEMENTERIO_GENERAL</t>
  </si>
  <si>
    <t>DES030 -  GESTION DE SITE Y TOPOGRAFIA  - PROYECT MANAGEMENT  -  CONTROL DE CAPACIDAD DE RED  - GESTION DE DATA FILL  Y EQUIPAMIENTO - SOPORTE DE TRANSMISION SITE  SITE 0104122_LI_ALISOS_DEL_BOSQUE</t>
  </si>
  <si>
    <t>DES030 -  GESTION DE SITE Y TOPOGRAFIA  - PROYECT MANAGEMENT  -  CONTROL DE CAPACIDAD DE RED  - GESTION DE DATA FILL  Y EQUIPAMIENTO - SOPORTE DE TRANSMISION SITE  SITE 0105397_LM_PARQUE_TRINITARIAS</t>
  </si>
  <si>
    <t>DES030 -  GESTION DE SITE Y TOPOGRAFIA  - PROYECT MANAGEMENT  -  CONTROL DE CAPACIDAD DE RED  - GESTION DE DATA FILL  Y EQUIPAMIENTO - SOPORTE DE TRANSMISION SITE  SITE 0104155_LI_UPN</t>
  </si>
  <si>
    <t>DES030 -  GESTION DE SITE Y TOPOGRAFIA  - PROYECT MANAGEMENT  -  CONTROL DE CAPACIDAD DE RED  - GESTION DE DATA FILL  Y EQUIPAMIENTO - SOPORTE DE TRANSMISION SITE  SITE 0105976_LM_BIONDI</t>
  </si>
  <si>
    <t>DES030 -  GESTION DE SITE Y TOPOGRAFIA  - PROYECT MANAGEMENT  -  CONTROL DE CAPACIDAD DE RED  - GESTION DE DATA FILL  Y EQUIPAMIENTO - SOPORTE DE TRANSMISION SITE  SITE 0104183_LI_EXEQ_GONZALES</t>
  </si>
  <si>
    <t>DES030 -  GESTION DE SITE Y TOPOGRAFIA  - PROYECT MANAGEMENT  -  CONTROL DE CAPACIDAD DE RED  - GESTION DE DATA FILL  Y EQUIPAMIENTO - SOPORTE DE TRANSMISION SITE  SITE 0100892_IC_POZO_VICTORIA</t>
  </si>
  <si>
    <t>DES030 -  GESTION DE SITE Y TOPOGRAFIA  - PROYECT MANAGEMENT  -  CONTROL DE CAPACIDAD DE RED  - GESTION DE DATA FILL  Y EQUIPAMIENTO - SOPORTE DE TRANSMISION SITE  SITE 0104200_LI_SECTOR_LOS_HEROES</t>
  </si>
  <si>
    <t>DES030 -  GESTION DE SITE Y TOPOGRAFIA  - PROYECT MANAGEMENT  -  CONTROL DE CAPACIDAD DE RED  - GESTION DE DATA FILL  Y EQUIPAMIENTO - SOPORTE DE TRANSMISION SITE  SITE 0102256_IC_AGRARIA_NAZCA</t>
  </si>
  <si>
    <t>DES030 -  GESTION DE SITE Y TOPOGRAFIA  - PROYECT MANAGEMENT  -  CONTROL DE CAPACIDAD DE RED  - GESTION DE DATA FILL  Y EQUIPAMIENTO - SOPORTE DE TRANSMISION SITE  SITE 0102538_MD_MAZUKO</t>
  </si>
  <si>
    <t>DES030 -  GESTION DE SITE Y TOPOGRAFIA  - PROYECT MANAGEMENT  -  CONTROL DE CAPACIDAD DE RED  - GESTION DE DATA FILL  Y EQUIPAMIENTO - SOPORTE DE TRANSMISION SITE  SITE 0104406_CP_SANTA_ROSA_DE_OCONA</t>
  </si>
  <si>
    <t>DES030 -  GESTION DE SITE Y TOPOGRAFIA  - PROYECT MANAGEMENT  -  CONTROL DE CAPACIDAD DE RED  - GESTION DE DATA FILL  Y EQUIPAMIENTO - SOPORTE DE TRANSMISION SITE  SITE 0106116_LM_ROCA_MERINO</t>
  </si>
  <si>
    <t>DES030 -  GESTION DE SITE Y TOPOGRAFIA  - PROYECT MANAGEMENT  -  CONTROL DE CAPACIDAD DE RED  - GESTION DE DATA FILL  Y EQUIPAMIENTO - SOPORTE DE TRANSMISION SITE  SITE 0105010_LM_ALFONSO_COBAIN</t>
  </si>
  <si>
    <t>DES030 -  GESTION DE SITE Y TOPOGRAFIA  - PROYECT MANAGEMENT  -  CONTROL DE CAPACIDAD DE RED  - GESTION DE DATA FILL  Y EQUIPAMIENTO - SOPORTE DE TRANSMISION SITE  SITE 0103344_UY_PUCALLPA_CENTRO</t>
  </si>
  <si>
    <t>DES030 -  GESTION DE SITE Y TOPOGRAFIA  - PROYECT MANAGEMENT  -  CONTROL DE CAPACIDAD DE RED  - GESTION DE DATA FILL  Y EQUIPAMIENTO - SOPORTE DE TRANSMISION SITE  SITE 0100889_IC_VIENA_MADRID</t>
  </si>
  <si>
    <t>DES030 -  GESTION DE SITE Y TOPOGRAFIA  - PROYECT MANAGEMENT  -  CONTROL DE CAPACIDAD DE RED  - GESTION DE DATA FILL  Y EQUIPAMIENTO - SOPORTE DE TRANSMISION SITE  SITE 0101367_CS_SAN_JERONIMO</t>
  </si>
  <si>
    <t>DES030 -  GESTION DE SITE Y TOPOGRAFIA  - PROYECT MANAGEMENT  -  CONTROL DE CAPACIDAD DE RED  - GESTION DE DATA FILL  Y EQUIPAMIENTO - SOPORTE DE TRANSMISION SITE  SITE 0100983_AQ_PAMPA_DE_CAMARONES</t>
  </si>
  <si>
    <t>DES030 -  GESTION DE SITE Y TOPOGRAFIA  - PROYECT MANAGEMENT  -  CONTROL DE CAPACIDAD DE RED  - GESTION DE DATA FILL  Y EQUIPAMIENTO - SOPORTE DE TRANSMISION SITE  SITE 0105029_LM_VILLA_HERMOSA</t>
  </si>
  <si>
    <t>DES030 -  GESTION DE SITE Y TOPOGRAFIA  - PROYECT MANAGEMENT  -  CONTROL DE CAPACIDAD DE RED  - GESTION DE DATA FILL  Y EQUIPAMIENTO - SOPORTE DE TRANSMISION SITE  SITE 0105032_LM_SARITA_COLONIA</t>
  </si>
  <si>
    <t>DES030 -  GESTION DE SITE Y TOPOGRAFIA  - PROYECT MANAGEMENT  -  CONTROL DE CAPACIDAD DE RED  - GESTION DE DATA FILL  Y EQUIPAMIENTO - SOPORTE DE TRANSMISION SITE  SITE 0101746_PI_LAS_MERCEDES</t>
  </si>
  <si>
    <t>DES030 -  GESTION DE SITE Y TOPOGRAFIA  - PROYECT MANAGEMENT  -  CONTROL DE CAPACIDAD DE RED  - GESTION DE DATA FILL  Y EQUIPAMIENTO - SOPORTE DE TRANSMISION SITE  SITE 0101747_PI_INTEGRACION</t>
  </si>
  <si>
    <t>DES030 -  GESTION DE SITE Y TOPOGRAFIA  - PROYECT MANAGEMENT  -  CONTROL DE CAPACIDAD DE RED  - GESTION DE DATA FILL  Y EQUIPAMIENTO - SOPORTE DE TRANSMISION SITE  SITE 0105057_LM_TREN_DE_VILLA</t>
  </si>
  <si>
    <t>DES030 -  GESTION DE SITE Y TOPOGRAFIA  - PROYECT MANAGEMENT  -  CONTROL DE CAPACIDAD DE RED  - GESTION DE DATA FILL  Y EQUIPAMIENTO - SOPORTE DE TRANSMISION SITE  SITE 0105058_LM_MARIANO_PUMA</t>
  </si>
  <si>
    <t>DES030 -  GESTION DE SITE Y TOPOGRAFIA  - PROYECT MANAGEMENT  -  CONTROL DE CAPACIDAD DE RED  - GESTION DE DATA FILL  Y EQUIPAMIENTO - SOPORTE DE TRANSMISION SITE  SITE 0103879_AQ_AVIACION_AREQUIPA</t>
  </si>
  <si>
    <t>DES030 -  GESTION DE SITE Y TOPOGRAFIA  - PROYECT MANAGEMENT  -  CONTROL DE CAPACIDAD DE RED  - GESTION DE DATA FILL  Y EQUIPAMIENTO - SOPORTE DE TRANSMISION SITE  SITE 0105070_LM_DAMASCOS</t>
  </si>
  <si>
    <t>DES030 -  GESTION DE SITE Y TOPOGRAFIA  - PROYECT MANAGEMENT  -  CONTROL DE CAPACIDAD DE RED  - GESTION DE DATA FILL  Y EQUIPAMIENTO - SOPORTE DE TRANSMISION SITE  SITE 0101790_PI_QUINTA_JULIA</t>
  </si>
  <si>
    <t>DES030 -  GESTION DE SITE Y TOPOGRAFIA  - PROYECT MANAGEMENT  -  CONTROL DE CAPACIDAD DE RED  - GESTION DE DATA FILL  Y EQUIPAMIENTO - SOPORTE DE TRANSMISION SITE  SITE 0105214_LM_ELECTRONICA_UNMSM</t>
  </si>
  <si>
    <t>DES030 -  GESTION DE SITE Y TOPOGRAFIA  - PROYECT MANAGEMENT  -  CONTROL DE CAPACIDAD DE RED  - GESTION DE DATA FILL  Y EQUIPAMIENTO - SOPORTE DE TRANSMISION SITE  SITE 0105079_LM_GOLF_DE_HUAMPANI</t>
  </si>
  <si>
    <t>DES030 -  GESTION DE SITE Y TOPOGRAFIA  - PROYECT MANAGEMENT  -  CONTROL DE CAPACIDAD DE RED  - GESTION DE DATA FILL  Y EQUIPAMIENTO - SOPORTE DE TRANSMISION SITE  SITE 0101794_PI_RICARDO_JAUREGUI</t>
  </si>
  <si>
    <t>DES030 -  GESTION DE SITE Y TOPOGRAFIA  - PROYECT MANAGEMENT  -  CONTROL DE CAPACIDAD DE RED  - GESTION DE DATA FILL  Y EQUIPAMIENTO - SOPORTE DE TRANSMISION SITE  SITE 0105102_LM_YANACOTO</t>
  </si>
  <si>
    <t>DES030 -  GESTION DE SITE Y TOPOGRAFIA  - PROYECT MANAGEMENT  -  CONTROL DE CAPACIDAD DE RED  - GESTION DE DATA FILL  Y EQUIPAMIENTO - SOPORTE DE TRANSMISION SITE  SITE 0105103_LM_EL_BOSQUE_CHOSICA</t>
  </si>
  <si>
    <t>DES030 -  GESTION DE SITE Y TOPOGRAFIA  - PROYECT MANAGEMENT  -  CONTROL DE CAPACIDAD DE RED  - GESTION DE DATA FILL  Y EQUIPAMIENTO - SOPORTE DE TRANSMISION SITE  SITE 0105216_LM_ESTRELLA_PERU</t>
  </si>
  <si>
    <t>DES030 -  GESTION DE SITE Y TOPOGRAFIA  - PROYECT MANAGEMENT  -  CONTROL DE CAPACIDAD DE RED  - GESTION DE DATA FILL  Y EQUIPAMIENTO - SOPORTE DE TRANSMISION SITE  SITE 0105118_LM_PERUANO_JAPONES</t>
  </si>
  <si>
    <t>DES030 -  GESTION DE SITE Y TOPOGRAFIA  - PROYECT MANAGEMENT  -  CONTROL DE CAPACIDAD DE RED  - GESTION DE DATA FILL  Y EQUIPAMIENTO - SOPORTE DE TRANSMISION SITE  SITE 0105283_LM_LOS_GORRIONES</t>
  </si>
  <si>
    <t>DES030 -  GESTION DE SITE Y TOPOGRAFIA  - PROYECT MANAGEMENT  -  CONTROL DE CAPACIDAD DE RED  - GESTION DE DATA FILL  Y EQUIPAMIENTO - SOPORTE DE TRANSMISION SITE  SITE 0105124_LM_PAGADOR</t>
  </si>
  <si>
    <t>DES030 -  GESTION DE SITE Y TOPOGRAFIA  - PROYECT MANAGEMENT  -  CONTROL DE CAPACIDAD DE RED  - GESTION DE DATA FILL  Y EQUIPAMIENTO - SOPORTE DE TRANSMISION SITE  SITE 0105127_LM_SAN_JUAN_ZONA_B</t>
  </si>
  <si>
    <t>DES030 -  GESTION DE SITE Y TOPOGRAFIA  - PROYECT MANAGEMENT  -  CONTROL DE CAPACIDAD DE RED  - GESTION DE DATA FILL  Y EQUIPAMIENTO - SOPORTE DE TRANSMISION SITE  SITE 0105372_LM_NUEVO_PERU</t>
  </si>
  <si>
    <t>DES030 -  GESTION DE SITE Y TOPOGRAFIA  - PROYECT MANAGEMENT  -  CONTROL DE CAPACIDAD DE RED  - GESTION DE DATA FILL  Y EQUIPAMIENTO - SOPORTE DE TRANSMISION SITE  SITE 0103375_UY_CARMEN_CABREJOS</t>
  </si>
  <si>
    <t>DES030 -  GESTION DE SITE Y TOPOGRAFIA  - PROYECT MANAGEMENT  -  CONTROL DE CAPACIDAD DE RED  - GESTION DE DATA FILL  Y EQUIPAMIENTO - SOPORTE DE TRANSMISION SITE  SITE 0105151_LM_GALPONES</t>
  </si>
  <si>
    <t>DES030 -  GESTION DE SITE Y TOPOGRAFIA  - PROYECT MANAGEMENT  -  CONTROL DE CAPACIDAD DE RED  - GESTION DE DATA FILL  Y EQUIPAMIENTO - SOPORTE DE TRANSMISION SITE  SITE 0103535_LH_UNIVERSIDAD_HUANUCO</t>
  </si>
  <si>
    <t>DES030 -  GESTION DE SITE Y TOPOGRAFIA  - PROYECT MANAGEMENT  -  CONTROL DE CAPACIDAD DE RED  - GESTION DE DATA FILL  Y EQUIPAMIENTO - SOPORTE DE TRANSMISION SITE  SITE 0103914_AQ_VILLA_PARAISO</t>
  </si>
  <si>
    <t>DES030 -  GESTION DE SITE Y TOPOGRAFIA  - PROYECT MANAGEMENT  -  CONTROL DE CAPACIDAD DE RED  - GESTION DE DATA FILL  Y EQUIPAMIENTO - SOPORTE DE TRANSMISION SITE  SITE 0101648_JU_PRADO_DE_HUANCAYO</t>
  </si>
  <si>
    <t>DES030 -  GESTION DE SITE Y TOPOGRAFIA  - PROYECT MANAGEMENT  -  CONTROL DE CAPACIDAD DE RED  - GESTION DE DATA FILL  Y EQUIPAMIENTO - SOPORTE DE TRANSMISION SITE  SITE 0101650_JU_NUESTRA_SENORA</t>
  </si>
  <si>
    <t>DES030 -  GESTION DE SITE Y TOPOGRAFIA  - PROYECT MANAGEMENT  -  CONTROL DE CAPACIDAD DE RED  - GESTION DE DATA FILL  Y EQUIPAMIENTO - SOPORTE DE TRANSMISION SITE  SITE 0105802_LM_RECOLETA_PCS</t>
  </si>
  <si>
    <t>DES030 -  GESTION DE SITE Y TOPOGRAFIA  - PROYECT MANAGEMENT  -  CONTROL DE CAPACIDAD DE RED  - GESTION DE DATA FILL  Y EQUIPAMIENTO - SOPORTE DE TRANSMISION SITE  SITE 0106189_LM_NUEVO_PROGRESO</t>
  </si>
  <si>
    <t>DES030 -  GESTION DE SITE Y TOPOGRAFIA  - PROYECT MANAGEMENT  -  CONTROL DE CAPACIDAD DE RED  - GESTION DE DATA FILL  Y EQUIPAMIENTO - SOPORTE DE TRANSMISION SITE  SITE 0104235_LI_PACANGUILLA</t>
  </si>
  <si>
    <t>DES030 -  GESTION DE SITE Y TOPOGRAFIA  - PROYECT MANAGEMENT  -  CONTROL DE CAPACIDAD DE RED  - GESTION DE DATA FILL  Y EQUIPAMIENTO - SOPORTE DE TRANSMISION SITE  SITE 0106190_LM_ALTO_JOSE_GALVEZ</t>
  </si>
  <si>
    <t>DES030 -  GESTION DE SITE Y TOPOGRAFIA  - PROYECT MANAGEMENT  -  CONTROL DE CAPACIDAD DE RED  - GESTION DE DATA FILL  Y EQUIPAMIENTO - SOPORTE DE TRANSMISION SITE  SITE 0106094_LM_ENGRANAJE</t>
  </si>
  <si>
    <t>DES030 -  GESTION DE SITE Y TOPOGRAFIA  - PROYECT MANAGEMENT  -  CONTROL DE CAPACIDAD DE RED  - GESTION DE DATA FILL  Y EQUIPAMIENTO - SOPORTE DE TRANSMISION SITE  SITE 0105272_LM_AUTOPISTA_CHILLON</t>
  </si>
  <si>
    <t>DES030 -  GESTION DE SITE Y TOPOGRAFIA  - PROYECT MANAGEMENT  -  CONTROL DE CAPACIDAD DE RED  - GESTION DE DATA FILL  Y EQUIPAMIENTO - SOPORTE DE TRANSMISION SITE  SITE 0106001_LM_VILLAREAL</t>
  </si>
  <si>
    <t>DES030 -  GESTION DE SITE Y TOPOGRAFIA  - PROYECT MANAGEMENT  -  CONTROL DE CAPACIDAD DE RED  - GESTION DE DATA FILL  Y EQUIPAMIENTO - SOPORTE DE TRANSMISION SITE  SITE 0101325_CS_MACHUPICCHU</t>
  </si>
  <si>
    <t>DES030 -  GESTION DE SITE Y TOPOGRAFIA  - PROYECT MANAGEMENT  -  CONTROL DE CAPACIDAD DE RED  - GESTION DE DATA FILL  Y EQUIPAMIENTO - SOPORTE DE TRANSMISION SITE  SITE 0106133_LM_ALISOS</t>
  </si>
  <si>
    <t>DES030 -  GESTION DE SITE Y TOPOGRAFIA  - PROYECT MANAGEMENT  -  CONTROL DE CAPACIDAD DE RED  - GESTION DE DATA FILL  Y EQUIPAMIENTO - SOPORTE DE TRANSMISION SITE  SITE 0105475_LM_SAN_GERMAN</t>
  </si>
  <si>
    <t>DES030 -  GESTION DE SITE Y TOPOGRAFIA  - PROYECT MANAGEMENT  -  CONTROL DE CAPACIDAD DE RED  - GESTION DE DATA FILL  Y EQUIPAMIENTO - SOPORTE DE TRANSMISION SITE  SITE 0101763_PI_PISCINA_MORONI</t>
  </si>
  <si>
    <t>DES030 -  GESTION DE SITE Y TOPOGRAFIA  - PROYECT MANAGEMENT  -  CONTROL DE CAPACIDAD DE RED  - GESTION DE DATA FILL  Y EQUIPAMIENTO - SOPORTE DE TRANSMISION SITE  SITE 0100278_LM_CASSINELLI</t>
  </si>
  <si>
    <t>DES030 -  GESTION DE SITE Y TOPOGRAFIA  - PROYECT MANAGEMENT  -  CONTROL DE CAPACIDAD DE RED  - GESTION DE DATA FILL  Y EQUIPAMIENTO - SOPORTE DE TRANSMISION SITE  SITE 0105303_LM_CHICMABAMBA</t>
  </si>
  <si>
    <t>DES030 -  GESTION DE SITE Y TOPOGRAFIA  - PROYECT MANAGEMENT  -  CONTROL DE CAPACIDAD DE RED  - GESTION DE DATA FILL  Y EQUIPAMIENTO - SOPORTE DE TRANSMISION SITE  SITE 0105358_LM_SANTA_APOGONIA</t>
  </si>
  <si>
    <t>DES030 -  GESTION DE SITE Y TOPOGRAFIA  - PROYECT MANAGEMENT  -  CONTROL DE CAPACIDAD DE RED  - GESTION DE DATA FILL  Y EQUIPAMIENTO - SOPORTE DE TRANSMISION SITE  SITE 0101792_PI_SAN_TEODORO</t>
  </si>
  <si>
    <t>DES030 -  GESTION DE SITE Y TOPOGRAFIA  - PROYECT MANAGEMENT  -  CONTROL DE CAPACIDAD DE RED  - GESTION DE DATA FILL  Y EQUIPAMIENTO - SOPORTE DE TRANSMISION SITE  SITE 0105218_LM_PLAZUELA_SAN_AGUSTI</t>
  </si>
  <si>
    <t>DES030 -  GESTION DE SITE Y TOPOGRAFIA  - PROYECT MANAGEMENT  -  CONTROL DE CAPACIDAD DE RED  - GESTION DE DATA FILL  Y EQUIPAMIENTO - SOPORTE DE TRANSMISION SITE  SITE 0101827_TU_PLAZA_ARMAS_ZARUMI</t>
  </si>
  <si>
    <t>DES030 -  GESTION DE SITE Y TOPOGRAFIA  - PROYECT MANAGEMENT  -  CONTROL DE CAPACIDAD DE RED  - GESTION DE DATA FILL  Y EQUIPAMIENTO - SOPORTE DE TRANSMISION SITE  SITE 0105300_LM_PRADERAS_DE_NARANJA</t>
  </si>
  <si>
    <t>DES030 -  GESTION DE SITE Y TOPOGRAFIA  - PROYECT MANAGEMENT  -  CONTROL DE CAPACIDAD DE RED  - GESTION DE DATA FILL  Y EQUIPAMIENTO - SOPORTE DE TRANSMISION SITE  SITE 0101940_LO_ABELARDO_QUINONES</t>
  </si>
  <si>
    <t>DES030 -  GESTION DE SITE Y TOPOGRAFIA  - PROYECT MANAGEMENT  -  CONTROL DE CAPACIDAD DE RED  - GESTION DE DATA FILL  Y EQUIPAMIENTO - SOPORTE DE TRANSMISION SITE  SITE 0101970_LO_QUISTOCOCHA</t>
  </si>
  <si>
    <t>DES030 -  GESTION DE SITE Y TOPOGRAFIA  - PROYECT MANAGEMENT  -  CONTROL DE CAPACIDAD DE RED  - GESTION DE DATA FILL  Y EQUIPAMIENTO - SOPORTE DE TRANSMISION SITE  SITE 0102005_AN_NUEVA_FLORIDA_HUARA</t>
  </si>
  <si>
    <t>DES030 -  GESTION DE SITE Y TOPOGRAFIA  - PROYECT MANAGEMENT  -  CONTROL DE CAPACIDAD DE RED  - GESTION DE DATA FILL  Y EQUIPAMIENTO - SOPORTE DE TRANSMISION SITE  SITE 0102007_AN_PASTORITA_HUARACINA</t>
  </si>
  <si>
    <t>DES030 -  GESTION DE SITE Y TOPOGRAFIA  - PROYECT MANAGEMENT  -  CONTROL DE CAPACIDAD DE RED  - GESTION DE DATA FILL  Y EQUIPAMIENTO - SOPORTE DE TRANSMISION SITE  SITE 0102011_AN_ACOVICHAY_ALTO</t>
  </si>
  <si>
    <t>DES030 -  GESTION DE SITE Y TOPOGRAFIA  - PROYECT MANAGEMENT  -  CONTROL DE CAPACIDAD DE RED  - GESTION DE DATA FILL  Y EQUIPAMIENTO - SOPORTE DE TRANSMISION SITE  SITE 0102101_AZ_BAGUA_CENTRO</t>
  </si>
  <si>
    <t>DES030 -  GESTION DE SITE Y TOPOGRAFIA  - PROYECT MANAGEMENT  -  CONTROL DE CAPACIDAD DE RED  - GESTION DE DATA FILL  Y EQUIPAMIENTO - SOPORTE DE TRANSMISION SITE  SITE 0102107_AZ_CAJARURO</t>
  </si>
  <si>
    <t>DES030 -  GESTION DE SITE Y TOPOGRAFIA  - PROYECT MANAGEMENT  -  CONTROL DE CAPACIDAD DE RED  - GESTION DE DATA FILL  Y EQUIPAMIENTO - SOPORTE DE TRANSMISION SITE  SITE 0105213_LM_CHACRA_RIOS</t>
  </si>
  <si>
    <t>DES030 -  GESTION DE SITE Y TOPOGRAFIA  - PROYECT MANAGEMENT  -  CONTROL DE CAPACIDAD DE RED  - GESTION DE DATA FILL  Y EQUIPAMIENTO - SOPORTE DE TRANSMISION SITE  SITE 0105805_LM_CALLE_IBIZA</t>
  </si>
  <si>
    <t>DES030 -  GESTION DE SITE Y TOPOGRAFIA  - PROYECT MANAGEMENT  -  CONTROL DE CAPACIDAD DE RED  - GESTION DE DATA FILL  Y EQUIPAMIENTO - SOPORTE DE TRANSMISION SITE  SITE 0104224_LI_CEMENTERIO_VIRU</t>
  </si>
  <si>
    <t>DES030 -  GESTION DE SITE Y TOPOGRAFIA  - PROYECT MANAGEMENT  -  CONTROL DE CAPACIDAD DE RED  - GESTION DE DATA FILL  Y EQUIPAMIENTO - SOPORTE DE TRANSMISION SITE  SITE 0100645_LI_FABRICAS</t>
  </si>
  <si>
    <t>DES030 -  GESTION DE SITE Y TOPOGRAFIA  - PROYECT MANAGEMENT  -  CONTROL DE CAPACIDAD DE RED  - GESTION DE DATA FILL  Y EQUIPAMIENTO - SOPORTE DE TRANSMISION SITE  SITE 0104161_LI_EGIPTO</t>
  </si>
  <si>
    <t>DES030 -  GESTION DE SITE Y TOPOGRAFIA  - PROYECT MANAGEMENT  -  CONTROL DE CAPACIDAD DE RED  - GESTION DE DATA FILL  Y EQUIPAMIENTO - SOPORTE DE TRANSMISION SITE  SITE 0104190_LI_ARTURO</t>
  </si>
  <si>
    <t>DES030 -  GESTION DE SITE Y TOPOGRAFIA  - PROYECT MANAGEMENT  -  CONTROL DE CAPACIDAD DE RED  - GESTION DE DATA FILL  Y EQUIPAMIENTO - SOPORTE DE TRANSMISION SITE  SITE 0100739_AN_PLAZA_HUARAZ</t>
  </si>
  <si>
    <t>DES030 -  GESTION DE SITE Y TOPOGRAFIA  - PROYECT MANAGEMENT  -  CONTROL DE CAPACIDAD DE RED  - GESTION DE DATA FILL  Y EQUIPAMIENTO - SOPORTE DE TRANSMISION SITE  SITE 0106118_LM_LAUTARO</t>
  </si>
  <si>
    <t>DES030 -  GESTION DE SITE Y TOPOGRAFIA  - PROYECT MANAGEMENT  -  CONTROL DE CAPACIDAD DE RED  - GESTION DE DATA FILL  Y EQUIPAMIENTO - SOPORTE DE TRANSMISION SITE  SITE 0105471_LM_MONS_BLANCO</t>
  </si>
  <si>
    <t>DES030 -  GESTION DE SITE Y TOPOGRAFIA  - PROYECT MANAGEMENT  -  CONTROL DE CAPACIDAD DE RED  - GESTION DE DATA FILL  Y EQUIPAMIENTO - SOPORTE DE TRANSMISION SITE  SITE 0102322_SM_CIRCUNVALACION_TARA</t>
  </si>
  <si>
    <t>DES030 -  GESTION DE SITE Y TOPOGRAFIA  - PROYECT MANAGEMENT  -  CONTROL DE CAPACIDAD DE RED  - GESTION DE DATA FILL  Y EQUIPAMIENTO - SOPORTE DE TRANSMISION SITE  SITE 0102323_SM_AUGUSTO_TARAPO</t>
  </si>
  <si>
    <t>DES030 -  GESTION DE SITE Y TOPOGRAFIA  - PROYECT MANAGEMENT  -  CONTROL DE CAPACIDAD DE RED  - GESTION DE DATA FILL  Y EQUIPAMIENTO - SOPORTE DE TRANSMISION SITE  SITE 0102401_LA_SANTA_ELENA</t>
  </si>
  <si>
    <t>DES030 -  GESTION DE SITE Y TOPOGRAFIA  - PROYECT MANAGEMENT  -  CONTROL DE CAPACIDAD DE RED  - GESTION DE DATA FILL  Y EQUIPAMIENTO - SOPORTE DE TRANSMISION SITE  SITE 0102514_MD_LA_JOYA_PUERTO_MALD</t>
  </si>
  <si>
    <t>DES030 -  GESTION DE SITE Y TOPOGRAFIA  - PROYECT MANAGEMENT  -  CONTROL DE CAPACIDAD DE RED  - GESTION DE DATA FILL  Y EQUIPAMIENTO - SOPORTE DE TRANSMISION SITE  SITE 0102434_LA_CARRETERA_PIMENTEL</t>
  </si>
  <si>
    <t>DES030 -  GESTION DE SITE Y TOPOGRAFIA  - PROYECT MANAGEMENT  -  CONTROL DE CAPACIDAD DE RED  - GESTION DE DATA FILL  Y EQUIPAMIENTO - SOPORTE DE TRANSMISION SITE  SITE 0103706_AY_LAS_MARAVILLAS</t>
  </si>
  <si>
    <t>DES030 -  GESTION DE SITE Y TOPOGRAFIA  - PROYECT MANAGEMENT  -  CONTROL DE CAPACIDAD DE RED  - GESTION DE DATA FILL  Y EQUIPAMIENTO - SOPORTE DE TRANSMISION SITE  SITE 0102503_MD_JAVIER_HERAUD</t>
  </si>
  <si>
    <t>DES030 -  GESTION DE SITE Y TOPOGRAFIA  - PROYECT MANAGEMENT  -  CONTROL DE CAPACIDAD DE RED  - GESTION DE DATA FILL  Y EQUIPAMIENTO - SOPORTE DE TRANSMISION SITE  SITE 0101543_CA_EVITAMIENTO_SUR</t>
  </si>
  <si>
    <t>DES030 -  GESTION DE SITE Y TOPOGRAFIA  - PROYECT MANAGEMENT  -  CONTROL DE CAPACIDAD DE RED  - GESTION DE DATA FILL  Y EQUIPAMIENTO - SOPORTE DE TRANSMISION SITE  SITE 0101760_PI_GERANIOS_PIURA</t>
  </si>
  <si>
    <t>DES030 -  GESTION DE SITE Y TOPOGRAFIA  - PROYECT MANAGEMENT  -  CONTROL DE CAPACIDAD DE RED  - GESTION DE DATA FILL  Y EQUIPAMIENTO - SOPORTE DE TRANSMISION SITE  SITE 0105242_LM_ARBOLEDA</t>
  </si>
  <si>
    <t>DES030 -  GESTION DE SITE Y TOPOGRAFIA  - PROYECT MANAGEMENT  -  CONTROL DE CAPACIDAD DE RED  - GESTION DE DATA FILL  Y EQUIPAMIENTO - SOPORTE DE TRANSMISION SITE  SITE 0105431_LM_ACCESO_PACHACUTEC</t>
  </si>
  <si>
    <t>DES030 -  GESTION DE SITE Y TOPOGRAFIA  - PROYECT MANAGEMENT  -  CONTROL DE CAPACIDAD DE RED  - GESTION DE DATA FILL  Y EQUIPAMIENTO - SOPORTE DE TRANSMISION SITE  SITE 0105439_LM_TANQUE_LAS_AMERICAS</t>
  </si>
  <si>
    <t>DES030 -  GESTION DE SITE Y TOPOGRAFIA  - PROYECT MANAGEMENT  -  CONTROL DE CAPACIDAD DE RED  - GESTION DE DATA FILL  Y EQUIPAMIENTO - SOPORTE DE TRANSMISION SITE  SITE 0102536_MD_VIRGEN_DE_LA_CANDEL</t>
  </si>
  <si>
    <t>DES030 -  GESTION DE SITE Y TOPOGRAFIA  - PROYECT MANAGEMENT  -  CONTROL DE CAPACIDAD DE RED  - GESTION DE DATA FILL  Y EQUIPAMIENTO - SOPORTE DE TRANSMISION SITE  SITE 0105263_LM_EL_ALAMO</t>
  </si>
  <si>
    <t>DES030 -  GESTION DE SITE Y TOPOGRAFIA  - PROYECT MANAGEMENT  -  CONTROL DE CAPACIDAD DE RED  - GESTION DE DATA FILL  Y EQUIPAMIENTO - SOPORTE DE TRANSMISION SITE  SITE 0102777_CS_SANTA_TERESA</t>
  </si>
  <si>
    <t>DES030 -  GESTION DE SITE Y TOPOGRAFIA  - PROYECT MANAGEMENT  -  CONTROL DE CAPACIDAD DE RED  - GESTION DE DATA FILL  Y EQUIPAMIENTO - SOPORTE DE TRANSMISION SITE  SITE 0102820_PN_SILLUSTANI</t>
  </si>
  <si>
    <t>DES030 -  GESTION DE SITE Y TOPOGRAFIA  - PROYECT MANAGEMENT  -  CONTROL DE CAPACIDAD DE RED  - GESTION DE DATA FILL  Y EQUIPAMIENTO - SOPORTE DE TRANSMISION SITE  SITE 0102828_PN_AV_PUNO_ILAV_19</t>
  </si>
  <si>
    <t>DES030 -  GESTION DE SITE Y TOPOGRAFIA  - PROYECT MANAGEMENT  -  CONTROL DE CAPACIDAD DE RED  - GESTION DE DATA FILL  Y EQUIPAMIENTO - SOPORTE DE TRANSMISION SITE  SITE 0102839_PN_CERRO_MOHO</t>
  </si>
  <si>
    <t>DES030 -  GESTION DE SITE Y TOPOGRAFIA  - PROYECT MANAGEMENT  -  CONTROL DE CAPACIDAD DE RED  - GESTION DE DATA FILL  Y EQUIPAMIENTO - SOPORTE DE TRANSMISION SITE  SITE 0103044_JU_JAUJA_CIUDAD</t>
  </si>
  <si>
    <t>DES030 -  GESTION DE SITE Y TOPOGRAFIA  - PROYECT MANAGEMENT  -  CONTROL DE CAPACIDAD DE RED  - GESTION DE DATA FILL  Y EQUIPAMIENTO - SOPORTE DE TRANSMISION SITE  SITE 0103050_JU_JUNIN_CIUDAD</t>
  </si>
  <si>
    <t>DES030 -  GESTION DE SITE Y TOPOGRAFIA  - PROYECT MANAGEMENT  -  CONTROL DE CAPACIDAD DE RED  - GESTION DE DATA FILL  Y EQUIPAMIENTO - SOPORTE DE TRANSMISION SITE  SITE 0100769_AN_AV_PACIFICO</t>
  </si>
  <si>
    <t>DES030 -  GESTION DE SITE Y TOPOGRAFIA  - PROYECT MANAGEMENT  -  CONTROL DE CAPACIDAD DE RED  - GESTION DE DATA FILL  Y EQUIPAMIENTO - SOPORTE DE TRANSMISION SITE  SITE 0103054_JU_CHANCHAMAYO_CIUDAD</t>
  </si>
  <si>
    <t>DES030 -  GESTION DE SITE Y TOPOGRAFIA  - PROYECT MANAGEMENT  -  CONTROL DE CAPACIDAD DE RED  - GESTION DE DATA FILL  Y EQUIPAMIENTO - SOPORTE DE TRANSMISION SITE  SITE 0101674_JU_ELECTROCENTRO</t>
  </si>
  <si>
    <t>DES030 -  GESTION DE SITE Y TOPOGRAFIA  - PROYECT MANAGEMENT  -  CONTROL DE CAPACIDAD DE RED  - GESTION DE DATA FILL  Y EQUIPAMIENTO - SOPORTE DE TRANSMISION SITE  SITE 0103114_PI_OVALO_SULLANA</t>
  </si>
  <si>
    <t>DES030 -  GESTION DE SITE Y TOPOGRAFIA  - PROYECT MANAGEMENT  -  CONTROL DE CAPACIDAD DE RED  - GESTION DE DATA FILL  Y EQUIPAMIENTO - SOPORTE DE TRANSMISION SITE  SITE 0103133_PI_CAMPEONES_DEL_36</t>
  </si>
  <si>
    <t>DES030 -  GESTION DE SITE Y TOPOGRAFIA  - PROYECT MANAGEMENT  -  CONTROL DE CAPACIDAD DE RED  - GESTION DE DATA FILL  Y EQUIPAMIENTO - SOPORTE DE TRANSMISION SITE  SITE 0102203_IC_SALIDA_ALTO_LARAN</t>
  </si>
  <si>
    <t>DES030 -  GESTION DE SITE Y TOPOGRAFIA  - PROYECT MANAGEMENT  -  CONTROL DE CAPACIDAD DE RED  - GESTION DE DATA FILL  Y EQUIPAMIENTO - SOPORTE DE TRANSMISION SITE  SITE 0102210_IC_BELAUNDE_CHINCHA</t>
  </si>
  <si>
    <t>DES030 -  GESTION DE SITE Y TOPOGRAFIA  - PROYECT MANAGEMENT  -  CONTROL DE CAPACIDAD DE RED  - GESTION DE DATA FILL  Y EQUIPAMIENTO - SOPORTE DE TRANSMISION SITE  SITE 0102215_IC_JIRON_PILPA</t>
  </si>
  <si>
    <t>DES030 -  GESTION DE SITE Y TOPOGRAFIA  - PROYECT MANAGEMENT  -  CONTROL DE CAPACIDAD DE RED  - GESTION DE DATA FILL  Y EQUIPAMIENTO - SOPORTE DE TRANSMISION SITE  SITE 0103235_PI_CASTILLA_GRAU</t>
  </si>
  <si>
    <t>DES030 -  GESTION DE SITE Y TOPOGRAFIA  - PROYECT MANAGEMENT  -  CONTROL DE CAPACIDAD DE RED  - GESTION DE DATA FILL  Y EQUIPAMIENTO - SOPORTE DE TRANSMISION SITE  SITE 0103306_UY_MARIA_PARADO</t>
  </si>
  <si>
    <t>DES030 -  GESTION DE SITE Y TOPOGRAFIA  - PROYECT MANAGEMENT  -  CONTROL DE CAPACIDAD DE RED  - GESTION DE DATA FILL  Y EQUIPAMIENTO - SOPORTE DE TRANSMISION SITE  SITE 0101694_JU_NEMESIO</t>
  </si>
  <si>
    <t>DES030 -  GESTION DE SITE Y TOPOGRAFIA  - PROYECT MANAGEMENT  -  CONTROL DE CAPACIDAD DE RED  - GESTION DE DATA FILL  Y EQUIPAMIENTO - SOPORTE DE TRANSMISION SITE  SITE 0103367_UY_GUILLERMO_SISLEY</t>
  </si>
  <si>
    <t>DES030 -  GESTION DE SITE Y TOPOGRAFIA  - PROYECT MANAGEMENT  -  CONTROL DE CAPACIDAD DE RED  - GESTION DE DATA FILL  Y EQUIPAMIENTO - SOPORTE DE TRANSMISION SITE  SITE 0103377_UY_SARACOCHA</t>
  </si>
  <si>
    <t>DES030 -  GESTION DE SITE Y TOPOGRAFIA  - PROYECT MANAGEMENT  -  CONTROL DE CAPACIDAD DE RED  - GESTION DE DATA FILL  Y EQUIPAMIENTO - SOPORTE DE TRANSMISION SITE  SITE 0103378_UY_SHIPIBO</t>
  </si>
  <si>
    <t>DES030 -  GESTION DE SITE Y TOPOGRAFIA  - PROYECT MANAGEMENT  -  CONTROL DE CAPACIDAD DE RED  - GESTION DE DATA FILL  Y EQUIPAMIENTO - SOPORTE DE TRANSMISION SITE  SITE 0100744_AN_PASAJE_ESMERALDA</t>
  </si>
  <si>
    <t>DES030 -  GESTION DE SITE Y TOPOGRAFIA  - PROYECT MANAGEMENT  -  CONTROL DE CAPACIDAD DE RED  - GESTION DE DATA FILL  Y EQUIPAMIENTO - SOPORTE DE TRANSMISION SITE  SITE 0100838_IC_TINGUINA_ESTE</t>
  </si>
  <si>
    <t>DES030 -  GESTION DE SITE Y TOPOGRAFIA  - PROYECT MANAGEMENT  -  CONTROL DE CAPACIDAD DE RED  - GESTION DE DATA FILL  Y EQUIPAMIENTO - SOPORTE DE TRANSMISION SITE  SITE 0105024_LM_BALAGUER</t>
  </si>
  <si>
    <t>DES030 -  GESTION DE SITE Y TOPOGRAFIA  - PROYECT MANAGEMENT  -  CONTROL DE CAPACIDAD DE RED  - GESTION DE DATA FILL  Y EQUIPAMIENTO - SOPORTE DE TRANSMISION SITE  SITE 0103527_LH_PILCOMARCA_MUNI</t>
  </si>
  <si>
    <t>DES030 -  GESTION DE SITE Y TOPOGRAFIA  - PROYECT MANAGEMENT  -  CONTROL DE CAPACIDAD DE RED  - GESTION DE DATA FILL  Y EQUIPAMIENTO - SOPORTE DE TRANSMISION SITE  SITE 0105247_LM_LENIN</t>
  </si>
  <si>
    <t>DES030 -  GESTION DE SITE Y TOPOGRAFIA  - PROYECT MANAGEMENT  -  CONTROL DE CAPACIDAD DE RED  - GESTION DE DATA FILL  Y EQUIPAMIENTO - SOPORTE DE TRANSMISION SITE  SITE 0103536_LH_VILLA_JENNIFER</t>
  </si>
  <si>
    <t>DES030 -  GESTION DE SITE Y TOPOGRAFIA  - PROYECT MANAGEMENT  -  CONTROL DE CAPACIDAD DE RED  - GESTION DE DATA FILL  Y EQUIPAMIENTO - SOPORTE DE TRANSMISION SITE  SITE 0101090_LA_AV_GRAN_CHIMU</t>
  </si>
  <si>
    <t>DES030 -  GESTION DE SITE Y TOPOGRAFIA  - PROYECT MANAGEMENT  -  CONTROL DE CAPACIDAD DE RED  - GESTION DE DATA FILL  Y EQUIPAMIENTO - SOPORTE DE TRANSMISION SITE  SITE 0103601_HU_COLMENARES</t>
  </si>
  <si>
    <t>DES030 -  GESTION DE SITE Y TOPOGRAFIA  - PROYECT MANAGEMENT  -  CONTROL DE CAPACIDAD DE RED  - GESTION DE DATA FILL  Y EQUIPAMIENTO - SOPORTE DE TRANSMISION SITE  SITE 0103605_HU_HUANCAVELICA_PLAZA</t>
  </si>
  <si>
    <t>DES030 -  GESTION DE SITE Y TOPOGRAFIA  - PROYECT MANAGEMENT  -  CONTROL DE CAPACIDAD DE RED  - GESTION DE DATA FILL  Y EQUIPAMIENTO - SOPORTE DE TRANSMISION SITE  SITE 0102216_IC_PILAR_NORES</t>
  </si>
  <si>
    <t>DES030 -  GESTION DE SITE Y TOPOGRAFIA  - PROYECT MANAGEMENT  -  CONTROL DE CAPACIDAD DE RED  - GESTION DE DATA FILL  Y EQUIPAMIENTO - SOPORTE DE TRANSMISION SITE  SITE 0104127_LI_LOS_INCAS_TRUJILLO</t>
  </si>
  <si>
    <t>DES030 -  GESTION DE SITE Y TOPOGRAFIA  - PROYECT MANAGEMENT  -  CONTROL DE CAPACIDAD DE RED  - GESTION DE DATA FILL  Y EQUIPAMIENTO - SOPORTE DE TRANSMISION SITE  SITE 0105841_LM_PISTA_FAP</t>
  </si>
  <si>
    <t>DES030 -  GESTION DE SITE Y TOPOGRAFIA  - PROYECT MANAGEMENT  -  CONTROL DE CAPACIDAD DE RED  - GESTION DE DATA FILL  Y EQUIPAMIENTO - SOPORTE DE TRANSMISION SITE  SITE 0103707_AY_EST_CIUDAD_DE_CUMAN</t>
  </si>
  <si>
    <t>DES030 -  GESTION DE SITE Y TOPOGRAFIA  - PROYECT MANAGEMENT  -  CONTROL DE CAPACIDAD DE RED  - GESTION DE DATA FILL  Y EQUIPAMIENTO - SOPORTE DE TRANSMISION SITE  SITE 0105251_LM_ENRIQUE_PALACIOS</t>
  </si>
  <si>
    <t>DES030 -  GESTION DE SITE Y TOPOGRAFIA  - PROYECT MANAGEMENT  -  CONTROL DE CAPACIDAD DE RED  - GESTION DE DATA FILL  Y EQUIPAMIENTO - SOPORTE DE TRANSMISION SITE  SITE 0104132_LI_MANUEL_SEOANE</t>
  </si>
  <si>
    <t>DES030 -  GESTION DE SITE Y TOPOGRAFIA  - PROYECT MANAGEMENT  -  CONTROL DE CAPACIDAD DE RED  - GESTION DE DATA FILL  Y EQUIPAMIENTO - SOPORTE DE TRANSMISION SITE  SITE 0105966_LM_LUCANAS</t>
  </si>
  <si>
    <t>DES030 -  GESTION DE SITE Y TOPOGRAFIA  - PROYECT MANAGEMENT  -  CONTROL DE CAPACIDAD DE RED  - GESTION DE DATA FILL  Y EQUIPAMIENTO - SOPORTE DE TRANSMISION SITE  SITE 0104153_LI_NUEVA_ZELANDA</t>
  </si>
  <si>
    <t>DES030 -  GESTION DE SITE Y TOPOGRAFIA  - PROYECT MANAGEMENT  -  CONTROL DE CAPACIDAD DE RED  - GESTION DE DATA FILL  Y EQUIPAMIENTO - SOPORTE DE TRANSMISION SITE  SITE 0103730_AY_ZOOLOGICO_DE_AYACUC</t>
  </si>
  <si>
    <t>DES030 -  GESTION DE SITE Y TOPOGRAFIA  - PROYECT MANAGEMENT  -  CONTROL DE CAPACIDAD DE RED  - GESTION DE DATA FILL  Y EQUIPAMIENTO - SOPORTE DE TRANSMISION SITE  SITE 0104158_LI_12_DE_SETIEMBRE</t>
  </si>
  <si>
    <t>DES030 -  GESTION DE SITE Y TOPOGRAFIA  - PROYECT MANAGEMENT  -  CONTROL DE CAPACIDAD DE RED  - GESTION DE DATA FILL  Y EQUIPAMIENTO - SOPORTE DE TRANSMISION SITE  SITE 0102220_IC_PUEBLO_TUPAC</t>
  </si>
  <si>
    <t>DES030 -  GESTION DE SITE Y TOPOGRAFIA  - PROYECT MANAGEMENT  -  CONTROL DE CAPACIDAD DE RED  - GESTION DE DATA FILL  Y EQUIPAMIENTO - SOPORTE DE TRANSMISION SITE  SITE 0103742_AY_ARTEAGA</t>
  </si>
  <si>
    <t>DES030 -  GESTION DE SITE Y TOPOGRAFIA  - PROYECT MANAGEMENT  -  CONTROL DE CAPACIDAD DE RED  - GESTION DE DATA FILL  Y EQUIPAMIENTO - SOPORTE DE TRANSMISION SITE  SITE 0103743_AY_OLIVOS_AYACUCHO</t>
  </si>
  <si>
    <t>DES030 -  GESTION DE SITE Y TOPOGRAFIA  - PROYECT MANAGEMENT  -  CONTROL DE CAPACIDAD DE RED  - GESTION DE DATA FILL  Y EQUIPAMIENTO - SOPORTE DE TRANSMISION SITE  SITE 0103747_AY_AAHH_PAMPA_DEL_ARCO</t>
  </si>
  <si>
    <t>DES030 -  GESTION DE SITE Y TOPOGRAFIA  - PROYECT MANAGEMENT  -  CONTROL DE CAPACIDAD DE RED  - GESTION DE DATA FILL  Y EQUIPAMIENTO - SOPORTE DE TRANSMISION SITE  SITE 0104168_LI_MAR_PICANTE</t>
  </si>
  <si>
    <t>DES030 -  GESTION DE SITE Y TOPOGRAFIA  - PROYECT MANAGEMENT  -  CONTROL DE CAPACIDAD DE RED  - GESTION DE DATA FILL  Y EQUIPAMIENTO - SOPORTE DE TRANSMISION SITE  SITE 0103810_AQ_OVALO_VIDAURRA</t>
  </si>
  <si>
    <t>DES030 -  GESTION DE SITE Y TOPOGRAFIA  - PROYECT MANAGEMENT  -  CONTROL DE CAPACIDAD DE RED  - GESTION DE DATA FILL  Y EQUIPAMIENTO - SOPORTE DE TRANSMISION SITE  SITE 0102221_IC_CHAVALINA</t>
  </si>
  <si>
    <t>DES030 -  GESTION DE SITE Y TOPOGRAFIA  - PROYECT MANAGEMENT  -  CONTROL DE CAPACIDAD DE RED  - GESTION DE DATA FILL  Y EQUIPAMIENTO - SOPORTE DE TRANSMISION SITE  SITE 0103818_AQ_BERLIN_AQP</t>
  </si>
  <si>
    <t>DES030 -  GESTION DE SITE Y TOPOGRAFIA  - PROYECT MANAGEMENT  -  CONTROL DE CAPACIDAD DE RED  - GESTION DE DATA FILL  Y EQUIPAMIENTO - SOPORTE DE TRANSMISION SITE  SITE 0103826_AQ_LEONES_1900</t>
  </si>
  <si>
    <t>DES030 -  GESTION DE SITE Y TOPOGRAFIA  - PROYECT MANAGEMENT  -  CONTROL DE CAPACIDAD DE RED  - GESTION DE DATA FILL  Y EQUIPAMIENTO - SOPORTE DE TRANSMISION SITE  SITE 0103502_LH_BARROSO</t>
  </si>
  <si>
    <t>DES030 -  GESTION DE SITE Y TOPOGRAFIA  - PROYECT MANAGEMENT  -  CONTROL DE CAPACIDAD DE RED  - GESTION DE DATA FILL  Y EQUIPAMIENTO - SOPORTE DE TRANSMISION SITE  SITE 0105269_LM_FLOR_DE_TUPAC_AMARU</t>
  </si>
  <si>
    <t>DES030 -  GESTION DE SITE Y TOPOGRAFIA  - PROYECT MANAGEMENT  -  CONTROL DE CAPACIDAD DE RED  - GESTION DE DATA FILL  Y EQUIPAMIENTO - SOPORTE DE TRANSMISION SITE  SITE 0102233_IC_TITO_DRAGO_1900</t>
  </si>
  <si>
    <t>DES030 -  GESTION DE SITE Y TOPOGRAFIA  - PROYECT MANAGEMENT  -  CONTROL DE CAPACIDAD DE RED  - GESTION DE DATA FILL  Y EQUIPAMIENTO - SOPORTE DE TRANSMISION SITE  SITE 0103043_JU_CURIS</t>
  </si>
  <si>
    <t>DES030 -  GESTION DE SITE Y TOPOGRAFIA  - PROYECT MANAGEMENT  -  CONTROL DE CAPACIDAD DE RED  - GESTION DE DATA FILL  Y EQUIPAMIENTO - SOPORTE DE TRANSMISION SITE  SITE 0102239_IC_BALDELOMAR_1900</t>
  </si>
  <si>
    <t>DES030 -  GESTION DE SITE Y TOPOGRAFIA  - PROYECT MANAGEMENT  -  CONTROL DE CAPACIDAD DE RED  - GESTION DE DATA FILL  Y EQUIPAMIENTO - SOPORTE DE TRANSMISION SITE  SITE 0102254_IC_GARZAS_MIR_1900</t>
  </si>
  <si>
    <t>DES030 -  GESTION DE SITE Y TOPOGRAFIA  - PROYECT MANAGEMENT  -  CONTROL DE CAPACIDAD DE RED  - GESTION DE DATA FILL  Y EQUIPAMIENTO - SOPORTE DE TRANSMISION SITE  SITE 0100800_IC_EL_ARENAL</t>
  </si>
  <si>
    <t>DES030 -  GESTION DE SITE Y TOPOGRAFIA  - PROYECT MANAGEMENT  -  CONTROL DE CAPACIDAD DE RED  - GESTION DE DATA FILL  Y EQUIPAMIENTO - SOPORTE DE TRANSMISION SITE  SITE 0100849_IC_ENTEL_ICA</t>
  </si>
  <si>
    <t>DES030 -  GESTION DE SITE Y TOPOGRAFIA  - PROYECT MANAGEMENT  -  CONTROL DE CAPACIDAD DE RED  - GESTION DE DATA FILL  Y EQUIPAMIENTO - SOPORTE DE TRANSMISION SITE  SITE 0103931_AQ_ZAMACOLA_CENTRO</t>
  </si>
  <si>
    <t>DES030 -  GESTION DE SITE Y TOPOGRAFIA  - PROYECT MANAGEMENT  -  CONTROL DE CAPACIDAD DE RED  - GESTION DE DATA FILL  Y EQUIPAMIENTO - SOPORTE DE TRANSMISION SITE  SITE 0100858_IC_EGUREN_COLLANTES</t>
  </si>
  <si>
    <t>DES030 -  GESTION DE SITE Y TOPOGRAFIA  - PROYECT MANAGEMENT  -  CONTROL DE CAPACIDAD DE RED  - GESTION DE DATA FILL  Y EQUIPAMIENTO - SOPORTE DE TRANSMISION SITE  SITE 0103960_AQ_SANTA_RITA</t>
  </si>
  <si>
    <t>DES030 -  GESTION DE SITE Y TOPOGRAFIA  - PROYECT MANAGEMENT  -  CONTROL DE CAPACIDAD DE RED  - GESTION DE DATA FILL  Y EQUIPAMIENTO - SOPORTE DE TRANSMISION SITE  SITE 0100868_IC_GERONIMO_CABRERA</t>
  </si>
  <si>
    <t>DES030 -  GESTION DE SITE Y TOPOGRAFIA  - PROYECT MANAGEMENT  -  CONTROL DE CAPACIDAD DE RED  - GESTION DE DATA FILL  Y EQUIPAMIENTO - SOPORTE DE TRANSMISION SITE  SITE 0104100_LI_CALLE_26</t>
  </si>
  <si>
    <t>DES030 -  GESTION DE SITE Y TOPOGRAFIA  - PROYECT MANAGEMENT  -  CONTROL DE CAPACIDAD DE RED  - GESTION DE DATA FILL  Y EQUIPAMIENTO - SOPORTE DE TRANSMISION SITE  SITE 0105989_LM_RODOLFO_RUTTE</t>
  </si>
  <si>
    <t>DES030 -  GESTION DE SITE Y TOPOGRAFIA  - PROYECT MANAGEMENT  -  CONTROL DE CAPACIDAD DE RED  - GESTION DE DATA FILL  Y EQUIPAMIENTO - SOPORTE DE TRANSMISION SITE  SITE 0100977_AQ_CIPESAC</t>
  </si>
  <si>
    <t>DES030 -  GESTION DE SITE Y TOPOGRAFIA  - PROYECT MANAGEMENT  -  CONTROL DE CAPACIDAD DE RED  - GESTION DE DATA FILL  Y EQUIPAMIENTO - SOPORTE DE TRANSMISION SITE  SITE 0101652_JU_DEUSTUA</t>
  </si>
  <si>
    <t>DES030 -  GESTION DE SITE Y TOPOGRAFIA  - PROYECT MANAGEMENT  -  CONTROL DE CAPACIDAD DE RED  - GESTION DE DATA FILL  Y EQUIPAMIENTO - SOPORTE DE TRANSMISION SITE  SITE 0102513_MD_LA_TORRE_VALSAI</t>
  </si>
  <si>
    <t>DES030 -  GESTION DE SITE Y TOPOGRAFIA  - PROYECT MANAGEMENT  -  CONTROL DE CAPACIDAD DE RED  - GESTION DE DATA FILL  Y EQUIPAMIENTO - SOPORTE DE TRANSMISION SITE  SITE 0100674_LI_RENUEVO</t>
  </si>
  <si>
    <t>DES030 -  GESTION DE SITE Y TOPOGRAFIA  - PROYECT MANAGEMENT  -  CONTROL DE CAPACIDAD DE RED  - GESTION DE DATA FILL  Y EQUIPAMIENTO - SOPORTE DE TRANSMISION SITE  SITE 0101573_CA_SAN_LUIS_DE_LUCMA</t>
  </si>
  <si>
    <t>DES030 -  GESTION DE SITE Y TOPOGRAFIA  - PROYECT MANAGEMENT  -  CONTROL DE CAPACIDAD DE RED  - GESTION DE DATA FILL  Y EQUIPAMIENTO - SOPORTE DE TRANSMISION SITE  SITE 0100711_AN_LOS_PINOS</t>
  </si>
  <si>
    <t>DES030 -  GESTION DE SITE Y TOPOGRAFIA  - PROYECT MANAGEMENT  -  CONTROL DE CAPACIDAD DE RED  - GESTION DE DATA FILL  Y EQUIPAMIENTO - SOPORTE DE TRANSMISION SITE  SITE 0103977_AQ_OLIMPICO</t>
  </si>
  <si>
    <t>DES030 -  GESTION DE SITE Y TOPOGRAFIA  - PROYECT MANAGEMENT  -  CONTROL DE CAPACIDAD DE RED  - GESTION DE DATA FILL  Y EQUIPAMIENTO - SOPORTE DE TRANSMISION SITE  SITE 0103534_LH_TINGO_MARIA_CENTRO</t>
  </si>
  <si>
    <t>DES030 -  GESTION DE SITE Y TOPOGRAFIA  - PROYECT MANAGEMENT  -  CONTROL DE CAPACIDAD DE RED  - GESTION DE DATA FILL  Y EQUIPAMIENTO - SOPORTE DE TRANSMISION SITE  SITE 0101903_LO_MUNICIPALIDAD_BELEN</t>
  </si>
  <si>
    <t>DES030 -  GESTION DE SITE Y TOPOGRAFIA  - PROYECT MANAGEMENT  -  CONTROL DE CAPACIDAD DE RED  - GESTION DE DATA FILL  Y EQUIPAMIENTO - SOPORTE DE TRANSMISION SITE  SITE 0102936_AP_HUALLPAHUASI</t>
  </si>
  <si>
    <t>DES030 -  GESTION DE SITE Y TOPOGRAFIA  - PROYECT MANAGEMENT  -  CONTROL DE CAPACIDAD DE RED  - GESTION DE DATA FILL  Y EQUIPAMIENTO - SOPORTE DE TRANSMISION SITE  SITE 0105321_LM_PAN_CON_LIBERTAD</t>
  </si>
  <si>
    <t>DES030 -  GESTION DE SITE Y TOPOGRAFIA  - PROYECT MANAGEMENT  -  CONTROL DE CAPACIDAD DE RED  - GESTION DE DATA FILL  Y EQUIPAMIENTO - SOPORTE DE TRANSMISION SITE  SITE 0102012_AN_CASMA</t>
  </si>
  <si>
    <t>DES030 -  GESTION DE SITE Y TOPOGRAFIA  - PROYECT MANAGEMENT  -  CONTROL DE CAPACIDAD DE RED  - GESTION DE DATA FILL  Y EQUIPAMIENTO - SOPORTE DE TRANSMISION SITE  SITE 0102113_AZ_BAGUA_CHICA</t>
  </si>
  <si>
    <t>DES030 -  GESTION DE SITE Y TOPOGRAFIA  - PROYECT MANAGEMENT  -  CONTROL DE CAPACIDAD DE RED  - GESTION DE DATA FILL  Y EQUIPAMIENTO - SOPORTE DE TRANSMISION SITE  SITE 0101654_JU_PARQUE_PENSAMIENTO</t>
  </si>
  <si>
    <t>DES030 -  GESTION DE SITE Y TOPOGRAFIA  - PROYECT MANAGEMENT  -  CONTROL DE CAPACIDAD DE RED  - GESTION DE DATA FILL  Y EQUIPAMIENTO - SOPORTE DE TRANSMISION SITE  SITE 0102325_SM_JUANJUI</t>
  </si>
  <si>
    <t>DES030 -  GESTION DE SITE Y TOPOGRAFIA  - PROYECT MANAGEMENT  -  CONTROL DE CAPACIDAD DE RED  - GESTION DE DATA FILL  Y EQUIPAMIENTO - SOPORTE DE TRANSMISION SITE  SITE 0102344_SM_NUEVA_CAJAMARCA</t>
  </si>
  <si>
    <t>DES030 -  GESTION DE SITE Y TOPOGRAFIA  - PROYECT MANAGEMENT  -  CONTROL DE CAPACIDAD DE RED  - GESTION DE DATA FILL  Y EQUIPAMIENTO - SOPORTE DE TRANSMISION SITE  SITE 0102418_LA_NUEVO_FERRENAFE</t>
  </si>
  <si>
    <t>DES030 -  GESTION DE SITE Y TOPOGRAFIA  - PROYECT MANAGEMENT  -  CONTROL DE CAPACIDAD DE RED  - GESTION DE DATA FILL  Y EQUIPAMIENTO - SOPORTE DE TRANSMISION SITE  SITE 0102715_CS_PLAZA_SICUANI</t>
  </si>
  <si>
    <t>DES030 -  GESTION DE SITE Y TOPOGRAFIA  - PROYECT MANAGEMENT  -  CONTROL DE CAPACIDAD DE RED  - GESTION DE DATA FILL  Y EQUIPAMIENTO - SOPORTE DE TRANSMISION SITE  SITE 0103518_LH_MERCADO_MODELO_HUAN</t>
  </si>
  <si>
    <t>DES030 -  GESTION DE SITE Y TOPOGRAFIA  - PROYECT MANAGEMENT  -  CONTROL DE CAPACIDAD DE RED  - GESTION DE DATA FILL  Y EQUIPAMIENTO - SOPORTE DE TRANSMISION SITE  SITE 0103004_JU_PICHANAKI</t>
  </si>
  <si>
    <t>DES030 -  GESTION DE SITE Y TOPOGRAFIA  - PROYECT MANAGEMENT  -  CONTROL DE CAPACIDAD DE RED  - GESTION DE DATA FILL  Y EQUIPAMIENTO - SOPORTE DE TRANSMISION SITE  SITE 0105999_LM_EL_BOLIVARIANO</t>
  </si>
  <si>
    <t>DES030 -  GESTION DE SITE Y TOPOGRAFIA  - PROYECT MANAGEMENT  -  CONTROL DE CAPACIDAD DE RED  - GESTION DE DATA FILL  Y EQUIPAMIENTO - SOPORTE DE TRANSMISION SITE  SITE 0103533_LH_PUENTE_TINGO</t>
  </si>
  <si>
    <t>DES030 -  GESTION DE SITE Y TOPOGRAFIA  - PROYECT MANAGEMENT  -  CONTROL DE CAPACIDAD DE RED  - GESTION DE DATA FILL  Y EQUIPAMIENTO - SOPORTE DE TRANSMISION SITE  SITE 0104176_LI_CHEPEN_CENTRO</t>
  </si>
  <si>
    <t>DES030 -  GESTION DE SITE Y TOPOGRAFIA  - PROYECT MANAGEMENT  -  CONTROL DE CAPACIDAD DE RED  - GESTION DE DATA FILL  Y EQUIPAMIENTO - SOPORTE DE TRANSMISION SITE  SITE 0106018_LM_ANDRES_SEGOVIA</t>
  </si>
  <si>
    <t>DES030 -  GESTION DE SITE Y TOPOGRAFIA  - PROYECT MANAGEMENT  -  CONTROL DE CAPACIDAD DE RED  - GESTION DE DATA FILL  Y EQUIPAMIENTO - SOPORTE DE TRANSMISION SITE  SITE 0100529_LM_DICIEMBRE_11</t>
  </si>
  <si>
    <t>DES030 -  GESTION DE SITE Y TOPOGRAFIA  - PROYECT MANAGEMENT  -  CONTROL DE CAPACIDAD DE RED  - GESTION DE DATA FILL  Y EQUIPAMIENTO - SOPORTE DE TRANSMISION SITE  SITE 0100532_LM_MONTEAZUL_NARANJAL</t>
  </si>
  <si>
    <t>DES030 -  GESTION DE SITE Y TOPOGRAFIA  - PROYECT MANAGEMENT  -  CONTROL DE CAPACIDAD DE RED  - GESTION DE DATA FILL  Y EQUIPAMIENTO - SOPORTE DE TRANSMISION SITE  SITE 0100535_LM_EL_GRIFO</t>
  </si>
  <si>
    <t>DES030 -  GESTION DE SITE Y TOPOGRAFIA  - PROYECT MANAGEMENT  -  CONTROL DE CAPACIDAD DE RED  - GESTION DE DATA FILL  Y EQUIPAMIENTO - SOPORTE DE TRANSMISION SITE  SITE 0100554_LM_EL_MIRADOR</t>
  </si>
  <si>
    <t>DES030 -  GESTION DE SITE Y TOPOGRAFIA  - PROYECT MANAGEMENT  -  CONTROL DE CAPACIDAD DE RED  - GESTION DE DATA FILL  Y EQUIPAMIENTO - SOPORTE DE TRANSMISION SITE  SITE 0100558_LM_CERRO_SANTA_EULALIA</t>
  </si>
  <si>
    <t>DES030 -  GESTION DE SITE Y TOPOGRAFIA  - PROYECT MANAGEMENT  -  CONTROL DE CAPACIDAD DE RED  - GESTION DE DATA FILL  Y EQUIPAMIENTO - SOPORTE DE TRANSMISION SITE  SITE 0100563_LM_VILLA_MILITAR</t>
  </si>
  <si>
    <t>DES030 -  GESTION DE SITE Y TOPOGRAFIA  - PROYECT MANAGEMENT  -  CONTROL DE CAPACIDAD DE RED  - GESTION DE DATA FILL  Y EQUIPAMIENTO - SOPORTE DE TRANSMISION SITE  SITE 0100879_IC_PISCO_PRADA</t>
  </si>
  <si>
    <t>DES030 -  GESTION DE SITE Y TOPOGRAFIA  - PROYECT MANAGEMENT  -  CONTROL DE CAPACIDAD DE RED  - GESTION DE DATA FILL  Y EQUIPAMIENTO - SOPORTE DE TRANSMISION SITE  SITE 0100578_LM_MALA</t>
  </si>
  <si>
    <t>DES030 -  GESTION DE SITE Y TOPOGRAFIA  - PROYECT MANAGEMENT  -  CONTROL DE CAPACIDAD DE RED  - GESTION DE DATA FILL  Y EQUIPAMIENTO - SOPORTE DE TRANSMISION SITE  SITE 0100583_LM_IHUANCO</t>
  </si>
  <si>
    <t>DES030 -  GESTION DE SITE Y TOPOGRAFIA  - PROYECT MANAGEMENT  -  CONTROL DE CAPACIDAD DE RED  - GESTION DE DATA FILL  Y EQUIPAMIENTO - SOPORTE DE TRANSMISION SITE  SITE 0105985_LM_CHOSICA</t>
  </si>
  <si>
    <t>DES030 -  GESTION DE SITE Y TOPOGRAFIA  - PROYECT MANAGEMENT  -  CONTROL DE CAPACIDAD DE RED  - GESTION DE DATA FILL  Y EQUIPAMIENTO - SOPORTE DE TRANSMISION SITE  SITE 0106113_LM_HUATINAMARCA</t>
  </si>
  <si>
    <t>DES030 -  GESTION DE SITE Y TOPOGRAFIA  - PROYECT MANAGEMENT  -  CONTROL DE CAPACIDAD DE RED  - GESTION DE DATA FILL  Y EQUIPAMIENTO - SOPORTE DE TRANSMISION SITE  SITE 0100625_LI_ALTO_TRUJILLO</t>
  </si>
  <si>
    <t>DES030 -  GESTION DE SITE Y TOPOGRAFIA  - PROYECT MANAGEMENT  -  CONTROL DE CAPACIDAD DE RED  - GESTION DE DATA FILL  Y EQUIPAMIENTO - SOPORTE DE TRANSMISION SITE  SITE 0106281_LM_LOS_JARDINES_PARAMO</t>
  </si>
  <si>
    <t>DES030 -  GESTION DE SITE Y TOPOGRAFIA  - PROYECT MANAGEMENT  -  CONTROL DE CAPACIDAD DE RED  - GESTION DE DATA FILL  Y EQUIPAMIENTO - SOPORTE DE TRANSMISION SITE  SITE 0105129_LM_ALEMANIA_FEDERAL</t>
  </si>
  <si>
    <t>DES030 -  GESTION DE SITE Y TOPOGRAFIA  - PROYECT MANAGEMENT  -  CONTROL DE CAPACIDAD DE RED  - GESTION DE DATA FILL  Y EQUIPAMIENTO - SOPORTE DE TRANSMISION SITE  SITE 0100649_LI_CAHUIDE_TRUJILLO</t>
  </si>
  <si>
    <t>DES030 -  GESTION DE SITE Y TOPOGRAFIA  - PROYECT MANAGEMENT  -  CONTROL DE CAPACIDAD DE RED  - GESTION DE DATA FILL  Y EQUIPAMIENTO - SOPORTE DE TRANSMISION SITE  SITE 0100690_LI_HUANCHAQUITO</t>
  </si>
  <si>
    <t>DES030 -  GESTION DE SITE Y TOPOGRAFIA  - PROYECT MANAGEMENT  -  CONTROL DE CAPACIDAD DE RED  - GESTION DE DATA FILL  Y EQUIPAMIENTO - SOPORTE DE TRANSMISION SITE  SITE 0106080_LM_PEDRO_LAOS_HURTADO</t>
  </si>
  <si>
    <t>DES030 -  GESTION DE SITE Y TOPOGRAFIA  - PROYECT MANAGEMENT  -  CONTROL DE CAPACIDAD DE RED  - GESTION DE DATA FILL  Y EQUIPAMIENTO - SOPORTE DE TRANSMISION SITE  SITE 0105950_LM_UNION_PANAMERICANA</t>
  </si>
  <si>
    <t>DES030 -  GESTION DE SITE Y TOPOGRAFIA  - PROYECT MANAGEMENT  -  CONTROL DE CAPACIDAD DE RED  - GESTION DE DATA FILL  Y EQUIPAMIENTO - SOPORTE DE TRANSMISION SITE  SITE 0105998_LM_PQ_SUECIA</t>
  </si>
  <si>
    <t>DES030 -  GESTION DE SITE Y TOPOGRAFIA  - PROYECT MANAGEMENT  -  CONTROL DE CAPACIDAD DE RED  - GESTION DE DATA FILL  Y EQUIPAMIENTO - SOPORTE DE TRANSMISION SITE  SITE 0106039_LM_ANTEQUERA</t>
  </si>
  <si>
    <t>DES030 -  GESTION DE SITE Y TOPOGRAFIA  - PROYECT MANAGEMENT  -  CONTROL DE CAPACIDAD DE RED  - GESTION DE DATA FILL  Y EQUIPAMIENTO - SOPORTE DE TRANSMISION SITE  SITE 0106044_LM_VEA_SANTA_CRUZ</t>
  </si>
  <si>
    <t>DES030 -  GESTION DE SITE Y TOPOGRAFIA  - PROYECT MANAGEMENT  -  CONTROL DE CAPACIDAD DE RED  - GESTION DE DATA FILL  Y EQUIPAMIENTO - SOPORTE DE TRANSMISION SITE  SITE 0105473_LM_ALBINO_HERRERA</t>
  </si>
  <si>
    <t>DES030 -  GESTION DE SITE Y TOPOGRAFIA  - PROYECT MANAGEMENT  -  CONTROL DE CAPACIDAD DE RED  - GESTION DE DATA FILL  Y EQUIPAMIENTO - SOPORTE DE TRANSMISION SITE  SITE 0105488_LM_DESARROLLO_2000</t>
  </si>
  <si>
    <t>DES030 -  GESTION DE SITE Y TOPOGRAFIA  - PROYECT MANAGEMENT  -  CONTROL DE CAPACIDAD DE RED  - GESTION DE DATA FILL  Y EQUIPAMIENTO - SOPORTE DE TRANSMISION SITE  SITE 0103998_AQ_ALTO_SACHACA</t>
  </si>
  <si>
    <t>DES030 -  GESTION DE SITE Y TOPOGRAFIA  - PROYECT MANAGEMENT  -  CONTROL DE CAPACIDAD DE RED  - GESTION DE DATA FILL  Y EQUIPAMIENTO - SOPORTE DE TRANSMISION SITE  SITE 0105904_LM_MARSELLA_TOBAGO</t>
  </si>
  <si>
    <t>DES030 -  GESTION DE SITE Y TOPOGRAFIA  - PROYECT MANAGEMENT  -  CONTROL DE CAPACIDAD DE RED  - GESTION DE DATA FILL  Y EQUIPAMIENTO - SOPORTE DE TRANSMISION SITE  SITE 0105958_LM_UNIDAD_VECINAL_MATU</t>
  </si>
  <si>
    <t>DES030 -  GESTION DE SITE Y TOPOGRAFIA  - PROYECT MANAGEMENT  -  CONTROL DE CAPACIDAD DE RED  - GESTION DE DATA FILL  Y EQUIPAMIENTO - SOPORTE DE TRANSMISION SITE  SITE 0105995_LM_MERCADO_ARTESANAL</t>
  </si>
  <si>
    <t>DES030 -  GESTION DE SITE Y TOPOGRAFIA  - PROYECT MANAGEMENT  -  CONTROL DE CAPACIDAD DE RED  - GESTION DE DATA FILL  Y EQUIPAMIENTO - SOPORTE DE TRANSMISION SITE  SITE 0106008_LM_JOAQUINMADRID</t>
  </si>
  <si>
    <t>DES030 -  GESTION DE SITE Y TOPOGRAFIA  - PROYECT MANAGEMENT  -  CONTROL DE CAPACIDAD DE RED  - GESTION DE DATA FILL  Y EQUIPAMIENTO - SOPORTE DE TRANSMISION SITE  SITE 0106017_LM_BOULEVARD_PINAR</t>
  </si>
  <si>
    <t>DES030 -  GESTION DE SITE Y TOPOGRAFIA  - PROYECT MANAGEMENT  -  CONTROL DE CAPACIDAD DE RED  - GESTION DE DATA FILL  Y EQUIPAMIENTO - SOPORTE DE TRANSMISION SITE  SITE 0106046_LM_MINISTERIO_DEL_AMBI</t>
  </si>
  <si>
    <t>DES030 -  GESTION DE SITE Y TOPOGRAFIA  - PROYECT MANAGEMENT  -  CONTROL DE CAPACIDAD DE RED  - GESTION DE DATA FILL  Y EQUIPAMIENTO - SOPORTE DE TRANSMISION SITE  SITE 0106106_LM_AUSANGATE</t>
  </si>
  <si>
    <t>DES030 -  GESTION DE SITE Y TOPOGRAFIA  - PROYECT MANAGEMENT  -  CONTROL DE CAPACIDAD DE RED  - GESTION DE DATA FILL  Y EQUIPAMIENTO - SOPORTE DE TRANSMISION SITE  SITE 0105237_LM_BCP_MOLINA</t>
  </si>
  <si>
    <t>DES030 -  GESTION DE SITE Y TOPOGRAFIA  - PROYECT MANAGEMENT  -  CONTROL DE CAPACIDAD DE RED  - GESTION DE DATA FILL  Y EQUIPAMIENTO - SOPORTE DE TRANSMISION SITE  SITE 0104125_LI_COMPLEJO_CHICAGO</t>
  </si>
  <si>
    <t>DES030 -  GESTION DE SITE Y TOPOGRAFIA  - PROYECT MANAGEMENT  -  CONTROL DE CAPACIDAD DE RED  - GESTION DE DATA FILL  Y EQUIPAMIENTO - SOPORTE DE TRANSMISION SITE  SITE 0105003_LM_HUAYCAN_BAJO</t>
  </si>
  <si>
    <t>DES030 -  GESTION DE SITE Y TOPOGRAFIA  - PROYECT MANAGEMENT  -  CONTROL DE CAPACIDAD DE RED  - GESTION DE DATA FILL  Y EQUIPAMIENTO - SOPORTE DE TRANSMISION SITE  SITE 0103868_AQ_BELEN_AQP</t>
  </si>
  <si>
    <t>DES030 -  GESTION DE SITE Y TOPOGRAFIA  - PROYECT MANAGEMENT  -  CONTROL DE CAPACIDAD DE RED  - GESTION DE DATA FILL  Y EQUIPAMIENTO - SOPORTE DE TRANSMISION SITE  SITE 0105355_LM_JARDINES_NARANJAL</t>
  </si>
  <si>
    <t>DES030 -  GESTION DE SITE Y TOPOGRAFIA  - PROYECT MANAGEMENT  -  CONTROL DE CAPACIDAD DE RED  - GESTION DE DATA FILL  Y EQUIPAMIENTO - SOPORTE DE TRANSMISION SITE  SITE 0103989_AQ_CORDOVA_Y_COMERCIO</t>
  </si>
  <si>
    <t>DES030 -  GESTION DE SITE Y TOPOGRAFIA  - PROYECT MANAGEMENT  -  CONTROL DE CAPACIDAD DE RED  - GESTION DE DATA FILL  Y EQUIPAMIENTO - SOPORTE DE TRANSMISION SITE  SITE 0106125_LM_ESTADIO_SAN_MARTIN</t>
  </si>
  <si>
    <t>DES030 -  GESTION DE SITE Y TOPOGRAFIA  - PROYECT MANAGEMENT  -  CONTROL DE CAPACIDAD DE RED  - GESTION DE DATA FILL  Y EQUIPAMIENTO - SOPORTE DE TRANSMISION SITE  SITE 0105924_LM_VISTA_ALEGRE_SAN_JU</t>
  </si>
  <si>
    <t>DES030 -  GESTION DE SITE Y TOPOGRAFIA  - PROYECT MANAGEMENT  -  CONTROL DE CAPACIDAD DE RED  - GESTION DE DATA FILL  Y EQUIPAMIENTO - SOPORTE DE TRANSMISION SITE  SITE 0103507_LH_COMPLEJO_DEPORTIVO</t>
  </si>
  <si>
    <t>DES030 -  GESTION DE SITE Y TOPOGRAFIA  - PROYECT MANAGEMENT  -  CONTROL DE CAPACIDAD DE RED  - GESTION DE DATA FILL  Y EQUIPAMIENTO - SOPORTE DE TRANSMISION SITE  SITE 0106316_LM_CONOCOCHA</t>
  </si>
  <si>
    <t>DES030 -  GESTION DE SITE Y TOPOGRAFIA  - PROYECT MANAGEMENT  -  CONTROL DE CAPACIDAD DE RED  - GESTION DE DATA FILL  Y EQUIPAMIENTO - SOPORTE DE TRANSMISION SITE  SITE 0102019_AN_SANTA</t>
  </si>
  <si>
    <t>DES030 -  GESTION DE SITE Y TOPOGRAFIA  - PROYECT MANAGEMENT  -  CONTROL DE CAPACIDAD DE RED  - GESTION DE DATA FILL  Y EQUIPAMIENTO - SOPORTE DE TRANSMISION SITE  SITE 0102521_MD_IMPERIO_PUERTO_MALD</t>
  </si>
  <si>
    <t>DES030 -  GESTION DE SITE Y TOPOGRAFIA  - PROYECT MANAGEMENT  -  CONTROL DE CAPACIDAD DE RED  - GESTION DE DATA FILL  Y EQUIPAMIENTO - SOPORTE DE TRANSMISION SITE  SITE 0105801_LM_FERRERO</t>
  </si>
  <si>
    <t>DES030 -  GESTION DE SITE Y TOPOGRAFIA  - PROYECT MANAGEMENT  -  CONTROL DE CAPACIDAD DE RED  - GESTION DE DATA FILL  Y EQUIPAMIENTO - SOPORTE DE TRANSMISION SITE  SITE 0100893_IC_PANAMERICANA_CHINCH</t>
  </si>
  <si>
    <t>DES030 -  GESTION DE SITE Y TOPOGRAFIA  - PROYECT MANAGEMENT  -  CONTROL DE CAPACIDAD DE RED  - GESTION DE DATA FILL  Y EQUIPAMIENTO - SOPORTE DE TRANSMISION SITE  SITE 0103357_UY_LOS_LAURELES</t>
  </si>
  <si>
    <t>DES030 -  GESTION DE SITE Y TOPOGRAFIA  - PROYECT MANAGEMENT  -  CONTROL DE CAPACIDAD DE RED  - GESTION DE DATA FILL  Y EQUIPAMIENTO - SOPORTE DE TRANSMISION SITE  SITE 0103729_AY_AEROPUERTO_MENDIVIL</t>
  </si>
  <si>
    <t>DES030 -  GESTION DE SITE Y TOPOGRAFIA  - PROYECT MANAGEMENT  -  CONTROL DE CAPACIDAD DE RED  - GESTION DE DATA FILL  Y EQUIPAMIENTO - SOPORTE DE TRANSMISION SITE  SITE 0102231_IC_PASAJE_CILESA</t>
  </si>
  <si>
    <t>DES030 -  GESTION DE SITE Y TOPOGRAFIA  - PROYECT MANAGEMENT  -  CONTROL DE CAPACIDAD DE RED  - GESTION DE DATA FILL  Y EQUIPAMIENTO - SOPORTE DE TRANSMISION SITE  SITE 0103935_AQ_LA_TOMILLA</t>
  </si>
  <si>
    <t>DES030 -  GESTION DE SITE Y TOPOGRAFIA  - PROYECT MANAGEMENT  -  CONTROL DE CAPACIDAD DE RED  - GESTION DE DATA FILL  Y EQUIPAMIENTO - SOPORTE DE TRANSMISION SITE  SITE 0104110_LI_MARIA_PROVIDENCIA</t>
  </si>
  <si>
    <t>DES030 -  GESTION DE SITE Y TOPOGRAFIA  - PROYECT MANAGEMENT  -  CONTROL DE CAPACIDAD DE RED  - GESTION DE DATA FILL  Y EQUIPAMIENTO - SOPORTE DE TRANSMISION SITE  SITE 0105056_LM_PASTOR_SEVILLA</t>
  </si>
  <si>
    <t>DES030 -  GESTION DE SITE Y TOPOGRAFIA  - PROYECT MANAGEMENT  -  CONTROL DE CAPACIDAD DE RED  - GESTION DE DATA FILL  Y EQUIPAMIENTO - SOPORTE DE TRANSMISION SITE  SITE 0102300_SM_ET_BANDA_DE_SHILCAY</t>
  </si>
  <si>
    <t>DES030 -  GESTION DE SITE Y TOPOGRAFIA  - PROYECT MANAGEMENT  -  CONTROL DE CAPACIDAD DE RED  - GESTION DE DATA FILL  Y EQUIPAMIENTO - SOPORTE DE TRANSMISION SITE  SITE 0106238_LM_EST_TER_LURIN</t>
  </si>
  <si>
    <t>DES030 -  GESTION DE SITE Y TOPOGRAFIA  - PROYECT MANAGEMENT  -  CONTROL DE CAPACIDAD DE RED  - GESTION DE DATA FILL  Y EQUIPAMIENTO - SOPORTE DE TRANSMISION SITE  SITE 0105064_LM_SANTA_MERCEDES</t>
  </si>
  <si>
    <t>DES030 -  GESTION DE SITE Y TOPOGRAFIA  - PROYECT MANAGEMENT  -  CONTROL DE CAPACIDAD DE RED  - GESTION DE DATA FILL  Y EQUIPAMIENTO - SOPORTE DE TRANSMISION SITE  SITE 0106081_LM_CLAVELES_SAN_JUAN</t>
  </si>
  <si>
    <t>DES030 -  GESTION DE SITE Y TOPOGRAFIA  - PROYECT MANAGEMENT  -  CONTROL DE CAPACIDAD DE RED  - GESTION DE DATA FILL  Y EQUIPAMIENTO - SOPORTE DE TRANSMISION SITE  SITE 0101822_TU_PARQUE_CENTRAL</t>
  </si>
  <si>
    <t>DES030 -  GESTION DE SITE Y TOPOGRAFIA  - PROYECT MANAGEMENT  -  CONTROL DE CAPACIDAD DE RED  - GESTION DE DATA FILL  Y EQUIPAMIENTO - SOPORTE DE TRANSMISION SITE  SITE 0100368_LM_ASIA</t>
  </si>
  <si>
    <t>DES030 -  GESTION DE SITE Y TOPOGRAFIA  - PROYECT MANAGEMENT  -  CONTROL DE CAPACIDAD DE RED  - GESTION DE DATA FILL  Y EQUIPAMIENTO - SOPORTE DE TRANSMISION SITE  SITE 0103337_UY_EGLINTON</t>
  </si>
  <si>
    <t>DES030 -  GESTION DE SITE Y TOPOGRAFIA  - PROYECT MANAGEMENT  -  CONTROL DE CAPACIDAD DE RED  - GESTION DE DATA FILL  Y EQUIPAMIENTO - SOPORTE DE TRANSMISION SITE  SITE 0103543_LH_MAPRESA</t>
  </si>
  <si>
    <t>DES030 -  GESTION DE SITE Y TOPOGRAFIA  - PROYECT MANAGEMENT  -  CONTROL DE CAPACIDAD DE RED  - GESTION DE DATA FILL  Y EQUIPAMIENTO - SOPORTE DE TRANSMISION SITE  SITE 0103760_AY_QUINUA</t>
  </si>
  <si>
    <t>DES030 -  GESTION DE SITE Y TOPOGRAFIA  - PROYECT MANAGEMENT  -  CONTROL DE CAPACIDAD DE RED  - GESTION DE DATA FILL  Y EQUIPAMIENTO - SOPORTE DE TRANSMISION SITE  SITE 0105542_LM_INDEPENDIENTE_CAMPO</t>
  </si>
  <si>
    <t>DES030 -  GESTION DE SITE Y TOPOGRAFIA  - PROYECT MANAGEMENT  -  CONTROL DE CAPACIDAD DE RED  - GESTION DE DATA FILL  Y EQUIPAMIENTO - SOPORTE DE TRANSMISION SITE  SITE 0100588_LM_NUEVO_IMPERIAL_PUEB</t>
  </si>
  <si>
    <t>DES030 -  GESTION DE SITE Y TOPOGRAFIA  - PROYECT MANAGEMENT  -  CONTROL DE CAPACIDAD DE RED  - GESTION DE DATA FILL  Y EQUIPAMIENTO - SOPORTE DE TRANSMISION SITE  SITE 0106216_LM_CHAQUILA</t>
  </si>
  <si>
    <t>DES030 -  GESTION DE SITE Y TOPOGRAFIA  - PROYECT MANAGEMENT  -  CONTROL DE CAPACIDAD DE RED  - GESTION DE DATA FILL  Y EQUIPAMIENTO - SOPORTE DE TRANSMISION SITE  SITE 0106352_LM_SUCRE_Y_ATAHUALPA</t>
  </si>
  <si>
    <t>DES030 -  GESTION DE SITE Y TOPOGRAFIA  - PROYECT MANAGEMENT  -  CONTROL DE CAPACIDAD DE RED  - GESTION DE DATA FILL  Y EQUIPAMIENTO - SOPORTE DE TRANSMISION SITE  SITE 0104543_LM_PUCUSANA_PLAYA</t>
  </si>
  <si>
    <t>DES030 -  GESTION DE SITE Y TOPOGRAFIA  - PROYECT MANAGEMENT  -  CONTROL DE CAPACIDAD DE RED  - GESTION DE DATA FILL  Y EQUIPAMIENTO - SOPORTE DE TRANSMISION SITE  SITE 0101841_TU_EL_GRILLO</t>
  </si>
  <si>
    <t>DES030 -  GESTION DE SITE Y TOPOGRAFIA  - PROYECT MANAGEMENT  -  CONTROL DE CAPACIDAD DE RED  - GESTION DE DATA FILL  Y EQUIPAMIENTO - SOPORTE DE TRANSMISION SITE  SITE 0101842_TU_CONCHUDOS</t>
  </si>
  <si>
    <t>DES030 -  GESTION DE SITE Y TOPOGRAFIA  - PROYECT MANAGEMENT  -  CONTROL DE CAPACIDAD DE RED  - GESTION DE DATA FILL  Y EQUIPAMIENTO - SOPORTE DE TRANSMISION SITE  SITE 0105104_LM_EL_ANDINO</t>
  </si>
  <si>
    <t>DES030 -  GESTION DE SITE Y TOPOGRAFIA  - PROYECT MANAGEMENT  -  CONTROL DE CAPACIDAD DE RED  - GESTION DE DATA FILL  Y EQUIPAMIENTO - SOPORTE DE TRANSMISION SITE  SITE 0100557_LM_MESA_DE_PIEDRA</t>
  </si>
  <si>
    <t>DES030 -  GESTION DE SITE Y TOPOGRAFIA  - PROYECT MANAGEMENT  -  CONTROL DE CAPACIDAD DE RED  - GESTION DE DATA FILL  Y EQUIPAMIENTO - SOPORTE DE TRANSMISION SITE  SITE 0100570_LM_VILLA_VISTA_ALEGRE</t>
  </si>
  <si>
    <t>DES030 -  GESTION DE SITE Y TOPOGRAFIA  - PROYECT MANAGEMENT  -  CONTROL DE CAPACIDAD DE RED  - GESTION DE DATA FILL  Y EQUIPAMIENTO - SOPORTE DE TRANSMISION SITE  SITE 0100581_LM_KAPALA</t>
  </si>
  <si>
    <t>DES030 -  GESTION DE SITE Y TOPOGRAFIA  - PROYECT MANAGEMENT  -  CONTROL DE CAPACIDAD DE RED  - GESTION DE DATA FILL  Y EQUIPAMIENTO - SOPORTE DE TRANSMISION SITE  SITE 0100693_LI_CHICAGO</t>
  </si>
  <si>
    <t>DES030 -  GESTION DE SITE Y TOPOGRAFIA  - PROYECT MANAGEMENT  -  CONTROL DE CAPACIDAD DE RED  - GESTION DE DATA FILL  Y EQUIPAMIENTO - SOPORTE DE TRANSMISION SITE  SITE 0101087_LA_AV_LOS_INCAS</t>
  </si>
  <si>
    <t>DES030 -  GESTION DE SITE Y TOPOGRAFIA  - PROYECT MANAGEMENT  -  CONTROL DE CAPACIDAD DE RED  - GESTION DE DATA FILL  Y EQUIPAMIENTO - SOPORTE DE TRANSMISION SITE  SITE 0105246_LM_LEONCIO_CORONADO</t>
  </si>
  <si>
    <t>DES030 -  GESTION DE SITE Y TOPOGRAFIA  - PROYECT MANAGEMENT  -  CONTROL DE CAPACIDAD DE RED  - GESTION DE DATA FILL  Y EQUIPAMIENTO - SOPORTE DE TRANSMISION SITE  SITE 0105336_LM_AV_LOS_ARQUITECTOS</t>
  </si>
  <si>
    <t>DES030 -  GESTION DE SITE Y TOPOGRAFIA  - PROYECT MANAGEMENT  -  CONTROL DE CAPACIDAD DE RED  - GESTION DE DATA FILL  Y EQUIPAMIENTO - SOPORTE DE TRANSMISION SITE  SITE 0106114_LM_JESUS_REDENTOR</t>
  </si>
  <si>
    <t>DES030 -  GESTION DE SITE Y TOPOGRAFIA  - PROYECT MANAGEMENT  -  CONTROL DE CAPACIDAD DE RED  - GESTION DE DATA FILL  Y EQUIPAMIENTO - SOPORTE DE TRANSMISION SITE  SITE 0105910_LM_COLINAS_DE_VILLA</t>
  </si>
  <si>
    <t>DES030 -  GESTION DE SITE Y TOPOGRAFIA  - PROYECT MANAGEMENT  -  CONTROL DE CAPACIDAD DE RED  - GESTION DE DATA FILL  Y EQUIPAMIENTO - SOPORTE DE TRANSMISION SITE  SITE 0105282_LM_MERCADO_SAN_DIEGO</t>
  </si>
  <si>
    <t>DES030 -  GESTION DE SITE Y TOPOGRAFIA  - PROYECT MANAGEMENT  -  CONTROL DE CAPACIDAD DE RED  - GESTION DE DATA FILL  Y EQUIPAMIENTO - SOPORTE DE TRANSMISION SITE  SITE 0106045_LM_TORRE_FIBRA</t>
  </si>
  <si>
    <t>DES030 -  GESTION DE SITE Y TOPOGRAFIA  - PROYECT MANAGEMENT  -  CONTROL DE CAPACIDAD DE RED  - GESTION DE DATA FILL  Y EQUIPAMIENTO - SOPORTE DE TRANSMISION SITE  SITE 0102501_MD_ERNESTO_RIVERO</t>
  </si>
  <si>
    <t>DES030 -  GESTION DE SITE Y TOPOGRAFIA  - PROYECT MANAGEMENT  -  CONTROL DE CAPACIDAD DE RED  - GESTION DE DATA FILL  Y EQUIPAMIENTO - SOPORTE DE TRANSMISION SITE  SITE 0105034_LM_REGATAS_CANTUTA</t>
  </si>
  <si>
    <t>DES030 -  GESTION DE SITE Y TOPOGRAFIA  - PROYECT MANAGEMENT  -  CONTROL DE CAPACIDAD DE RED  - GESTION DE DATA FILL  Y EQUIPAMIENTO - SOPORTE DE TRANSMISION SITE  SITE 0103815_AQ_PQ_INDUSTRIAL_AQP</t>
  </si>
  <si>
    <t>DES030 -  GESTION DE SITE Y TOPOGRAFIA  - PROYECT MANAGEMENT  -  CONTROL DE CAPACIDAD DE RED  - GESTION DE DATA FILL  Y EQUIPAMIENTO - SOPORTE DE TRANSMISION SITE  SITE 0105296_LM_PIRAMIDES_DEL_SOL</t>
  </si>
  <si>
    <t>DES030 -  GESTION DE SITE Y TOPOGRAFIA  - PROYECT MANAGEMENT  -  CONTROL DE CAPACIDAD DE RED  - GESTION DE DATA FILL  Y EQUIPAMIENTO - SOPORTE DE TRANSMISION SITE  SITE 0105337_LM_GUARDIA_CHALACA</t>
  </si>
  <si>
    <t>DES030 -  GESTION DE SITE Y TOPOGRAFIA  - PROYECT MANAGEMENT  -  CONTROL DE CAPACIDAD DE RED  - GESTION DE DATA FILL  Y EQUIPAMIENTO - SOPORTE DE TRANSMISION SITE  SITE 0105071_LM_CHUSIS</t>
  </si>
  <si>
    <t>DES030 -  GESTION DE SITE Y TOPOGRAFIA  - PROYECT MANAGEMENT  -  CONTROL DE CAPACIDAD DE RED  - GESTION DE DATA FILL  Y EQUIPAMIENTO - SOPORTE DE TRANSMISION SITE  SITE 0106088_LM_RIO_AMAZONAS</t>
  </si>
  <si>
    <t>DES030 -  GESTION DE SITE Y TOPOGRAFIA  - PROYECT MANAGEMENT  -  CONTROL DE CAPACIDAD DE RED  - GESTION DE DATA FILL  Y EQUIPAMIENTO - SOPORTE DE TRANSMISION SITE  SITE 0100680_LI_URB_LA_RINCONADA</t>
  </si>
  <si>
    <t>DES030 -  GESTION DE SITE Y TOPOGRAFIA  - PROYECT MANAGEMENT  -  CONTROL DE CAPACIDAD DE RED  - GESTION DE DATA FILL  Y EQUIPAMIENTO - SOPORTE DE TRANSMISION SITE  SITE 0105293_LM_VALLE_UMBROSO</t>
  </si>
  <si>
    <t>DES030 -  GESTION DE SITE Y TOPOGRAFIA  - PROYECT MANAGEMENT  -  CONTROL DE CAPACIDAD DE RED  - GESTION DE DATA FILL  Y EQUIPAMIENTO - SOPORTE DE TRANSMISION SITE  SITE 0105433_LM_VILLA_CLUB</t>
  </si>
  <si>
    <t>DES030 -  GESTION DE SITE Y TOPOGRAFIA  - PROYECT MANAGEMENT  -  CONTROL DE CAPACIDAD DE RED  - GESTION DE DATA FILL  Y EQUIPAMIENTO - SOPORTE DE TRANSMISION SITE  SITE 0105435_LM_KM_22</t>
  </si>
  <si>
    <t>DES030 -  GESTION DE SITE Y TOPOGRAFIA  - PROYECT MANAGEMENT  -  CONTROL DE CAPACIDAD DE RED  - GESTION DE DATA FILL  Y EQUIPAMIENTO - SOPORTE DE TRANSMISION SITE  SITE 0105820_LM_COMPOSTELA</t>
  </si>
  <si>
    <t>DES030 -  GESTION DE SITE Y TOPOGRAFIA  - PROYECT MANAGEMENT  -  CONTROL DE CAPACIDAD DE RED  - GESTION DE DATA FILL  Y EQUIPAMIENTO - SOPORTE DE TRANSMISION SITE  SITE 0106329_LM_COLEGIO_LA_SALLE</t>
  </si>
  <si>
    <t>DES030 -  GESTION DE SITE Y TOPOGRAFIA  - PROYECT MANAGEMENT  -  CONTROL DE CAPACIDAD DE RED  - GESTION DE DATA FILL  Y EQUIPAMIENTO - SOPORTE DE TRANSMISION SITE  SITE 0105472_LM_CARAGAY</t>
  </si>
  <si>
    <t>DES030 -  GESTION DE SITE Y TOPOGRAFIA  - PROYECT MANAGEMENT  -  CONTROL DE CAPACIDAD DE RED  - GESTION DE DATA FILL  Y EQUIPAMIENTO - SOPORTE DE TRANSMISION SITE  SITE 0105926_LM_SARGENTO</t>
  </si>
  <si>
    <t>DES030 -  GESTION DE SITE Y TOPOGRAFIA  - PROYECT MANAGEMENT  -  CONTROL DE CAPACIDAD DE RED  - GESTION DE DATA FILL  Y EQUIPAMIENTO - SOPORTE DE TRANSMISION SITE  SITE 0105965_LM_VALLEJO_INDUSTRIAL</t>
  </si>
  <si>
    <t>DES030 -  GESTION DE SITE Y TOPOGRAFIA  - PROYECT MANAGEMENT  -  CONTROL DE CAPACIDAD DE RED  - GESTION DE DATA FILL  Y EQUIPAMIENTO - SOPORTE DE TRANSMISION SITE  SITE 0105978_LM_SAN_COSME</t>
  </si>
  <si>
    <t>DES030 -  GESTION DE SITE Y TOPOGRAFIA  - PROYECT MANAGEMENT  -  CONTROL DE CAPACIDAD DE RED  - GESTION DE DATA FILL  Y EQUIPAMIENTO - SOPORTE DE TRANSMISION SITE  SITE 0105469_LM_JAVIER_VELAZCO</t>
  </si>
  <si>
    <t>DES030 -  GESTION DE SITE Y TOPOGRAFIA  - PROYECT MANAGEMENT  -  CONTROL DE CAPACIDAD DE RED  - GESTION DE DATA FILL  Y EQUIPAMIENTO - SOPORTE DE TRANSMISION SITE  SITE 0105478_LM_ALHELIES</t>
  </si>
  <si>
    <t>DES030 -  GESTION DE SITE Y TOPOGRAFIA  - PROYECT MANAGEMENT  -  CONTROL DE CAPACIDAD DE RED  - GESTION DE DATA FILL  Y EQUIPAMIENTO - SOPORTE DE TRANSMISION SITE  SITE 0106024_LM_VESAGLIO</t>
  </si>
  <si>
    <t>DES030 -  GESTION DE SITE Y TOPOGRAFIA  - PROYECT MANAGEMENT  -  CONTROL DE CAPACIDAD DE RED  - GESTION DE DATA FILL  Y EQUIPAMIENTO - SOPORTE DE TRANSMISION SITE  SITE 0106014_LM_TREBOL_JAVIER_PRADO</t>
  </si>
  <si>
    <t>DES030 -  GESTION DE SITE Y TOPOGRAFIA  - PROYECT MANAGEMENT  -  CONTROL DE CAPACIDAD DE RED  - GESTION DE DATA FILL  Y EQUIPAMIENTO - SOPORTE DE TRANSMISION SITE  SITE 0106089_LM_URBANIZACION_MORAS</t>
  </si>
  <si>
    <t>DES030 -  GESTION DE SITE Y TOPOGRAFIA  - PROYECT MANAGEMENT  -  CONTROL DE CAPACIDAD DE RED  - GESTION DE DATA FILL  Y EQUIPAMIENTO - SOPORTE DE TRANSMISION SITE  SITE 0101629_JU_PIO_PATA</t>
  </si>
  <si>
    <t>DES030 -  GESTION DE SITE Y TOPOGRAFIA  - PROYECT MANAGEMENT  -  CONTROL DE CAPACIDAD DE RED  - GESTION DE DATA FILL  Y EQUIPAMIENTO - SOPORTE DE TRANSMISION SITE  SITE 0101755_PI_SANCHEZ_CARRION</t>
  </si>
  <si>
    <t>DES030 -  GESTION DE SITE Y TOPOGRAFIA  - PROYECT MANAGEMENT  -  CONTROL DE CAPACIDAD DE RED  - GESTION DE DATA FILL  Y EQUIPAMIENTO - SOPORTE DE TRANSMISION SITE  SITE 0102116_AZ_LUCERO</t>
  </si>
  <si>
    <t>DES030 -  GESTION DE SITE Y TOPOGRAFIA  - PROYECT MANAGEMENT  -  CONTROL DE CAPACIDAD DE RED  - GESTION DE DATA FILL  Y EQUIPAMIENTO - SOPORTE DE TRANSMISION SITE  SITE 0106129_LM_LOBATON</t>
  </si>
  <si>
    <t>DES030 -  GESTION DE SITE Y TOPOGRAFIA  - PROYECT MANAGEMENT  -  CONTROL DE CAPACIDAD DE RED  - GESTION DE DATA FILL  Y EQUIPAMIENTO - SOPORTE DE TRANSMISION SITE  SITE 0104111_LI_CHIMU</t>
  </si>
  <si>
    <t>DES030 -  GESTION DE SITE Y TOPOGRAFIA  - PROYECT MANAGEMENT  -  CONTROL DE CAPACIDAD DE RED  - GESTION DE DATA FILL  Y EQUIPAMIENTO - SOPORTE DE TRANSMISION SITE  SITE 0106243_LM_LOS_CLAVELES_LURIN</t>
  </si>
  <si>
    <t>DES030 -  GESTION DE SITE Y TOPOGRAFIA  - PROYECT MANAGEMENT  -  CONTROL DE CAPACIDAD DE RED  - GESTION DE DATA FILL  Y EQUIPAMIENTO - SOPORTE DE TRANSMISION SITE  SITE 0105307_LM_CENTRAL_VENTANILLA</t>
  </si>
  <si>
    <t>DES030 -  GESTION DE SITE Y TOPOGRAFIA  - PROYECT MANAGEMENT  -  CONTROL DE CAPACIDAD DE RED  - GESTION DE DATA FILL  Y EQUIPAMIENTO - SOPORTE DE TRANSMISION SITE  SITE 0106328_LM_CINAGRAF</t>
  </si>
  <si>
    <t>DES030 -  GESTION DE SITE Y TOPOGRAFIA  - PROYECT MANAGEMENT  -  CONTROL DE CAPACIDAD DE RED  - GESTION DE DATA FILL  Y EQUIPAMIENTO - SOPORTE DE TRANSMISION SITE  SITE 0106260_LM_SANTA_ROSA_ALTA</t>
  </si>
  <si>
    <t>DES030 -  GESTION DE SITE Y TOPOGRAFIA  - PROYECT MANAGEMENT  -  CONTROL DE CAPACIDAD DE RED  - GESTION DE DATA FILL  Y EQUIPAMIENTO - SOPORTE DE TRANSMISION SITE  SITE 0100969_AQ_ALTO_LIBERTAD</t>
  </si>
  <si>
    <t>DES030 -  GESTION DE SITE Y TOPOGRAFIA  - PROYECT MANAGEMENT  -  CONTROL DE CAPACIDAD DE RED  - GESTION DE DATA FILL  Y EQUIPAMIENTO - SOPORTE DE TRANSMISION SITE  SITE 0102265_IC_TAMBO_DE_MORA</t>
  </si>
  <si>
    <t>DES030 -  GESTION DE SITE Y TOPOGRAFIA  - PROYECT MANAGEMENT  -  CONTROL DE CAPACIDAD DE RED  - GESTION DE DATA FILL  Y EQUIPAMIENTO - SOPORTE DE TRANSMISION SITE  SITE 0105060_LM_VILLA_DEL_MAR</t>
  </si>
  <si>
    <t>DES030 -  GESTION DE SITE Y TOPOGRAFIA  - PROYECT MANAGEMENT  -  CONTROL DE CAPACIDAD DE RED  - GESTION DE DATA FILL  Y EQUIPAMIENTO - SOPORTE DE TRANSMISION SITE  SITE 0106247_LM_PLAYA_LOS_PULPOS</t>
  </si>
  <si>
    <t>DES030 -  GESTION DE SITE Y TOPOGRAFIA  - PROYECT MANAGEMENT  -  CONTROL DE CAPACIDAD DE RED  - GESTION DE DATA FILL  Y EQUIPAMIENTO - SOPORTE DE TRANSMISION SITE  SITE 0106327_LM_GEOSAM</t>
  </si>
  <si>
    <t>DES030 -  GESTION DE SITE Y TOPOGRAFIA  - PROYECT MANAGEMENT  -  CONTROL DE CAPACIDAD DE RED  - GESTION DE DATA FILL  Y EQUIPAMIENTO - SOPORTE DE TRANSMISION SITE  SITE 0104207_LI_PLAYA_PACASMAYO</t>
  </si>
  <si>
    <t>DES030 -  GESTION DE SITE Y TOPOGRAFIA  - PROYECT MANAGEMENT  -  CONTROL DE CAPACIDAD DE RED  - GESTION DE DATA FILL  Y EQUIPAMIENTO - SOPORTE DE TRANSMISION SITE  SITE 0101490_PN_HEROES_PACIFICO</t>
  </si>
  <si>
    <t>DES030 -  GESTION DE SITE Y TOPOGRAFIA  - PROYECT MANAGEMENT  -  CONTROL DE CAPACIDAD DE RED  - GESTION DE DATA FILL  Y EQUIPAMIENTO - SOPORTE DE TRANSMISION SITE  SITE 0100587_LM_QUILMANA_PUEBLO</t>
  </si>
  <si>
    <t>DES030 -  GESTION DE SITE Y TOPOGRAFIA  - PROYECT MANAGEMENT  -  CONTROL DE CAPACIDAD DE RED  - GESTION DE DATA FILL  Y EQUIPAMIENTO - SOPORTE DE TRANSMISION SITE  SITE 0105043_LM_LOS_ZORZALES</t>
  </si>
  <si>
    <t>DES030 -  GESTION DE SITE Y TOPOGRAFIA  - PROYECT MANAGEMENT  -  CONTROL DE CAPACIDAD DE RED  - GESTION DE DATA FILL  Y EQUIPAMIENTO - SOPORTE DE TRANSMISION SITE  SITE 0100573_LM_PICAPIEDRA</t>
  </si>
  <si>
    <t>DES030 -  GESTION DE SITE Y TOPOGRAFIA  - PROYECT MANAGEMENT  -  CONTROL DE CAPACIDAD DE RED  - GESTION DE DATA FILL  Y EQUIPAMIENTO - SOPORTE DE TRANSMISION SITE  SITE 0105027_LM_HORACIO_ZEVALLOS</t>
  </si>
  <si>
    <t>DES030 -  GESTION DE SITE Y TOPOGRAFIA  - PROYECT MANAGEMENT  -  CONTROL DE CAPACIDAD DE RED  - GESTION DE DATA FILL  Y EQUIPAMIENTO - SOPORTE DE TRANSMISION SITE  SITE 0100976_AQ_REPUBLICA_INCA</t>
  </si>
  <si>
    <t>DES030 -  GESTION DE SITE Y TOPOGRAFIA  - PROYECT MANAGEMENT  -  CONTROL DE CAPACIDAD DE RED  - GESTION DE DATA FILL  Y EQUIPAMIENTO - SOPORTE DE TRANSMISION SITE  SITE 0105052_LM_AGRUPACION_PACHACAM</t>
  </si>
  <si>
    <t>DES030 -  GESTION DE SITE Y TOPOGRAFIA  - PROYECT MANAGEMENT  -  CONTROL DE CAPACIDAD DE RED  - GESTION DE DATA FILL  Y EQUIPAMIENTO - SOPORTE DE TRANSMISION SITE  SITE 0105067_LM_EL_VALLECITO</t>
  </si>
  <si>
    <t>DES030 -  GESTION DE SITE Y TOPOGRAFIA  - PROYECT MANAGEMENT  -  CONTROL DE CAPACIDAD DE RED  - GESTION DE DATA FILL  Y EQUIPAMIENTO - SOPORTE DE TRANSMISION SITE  SITE 0103883_AQ_EL_PEDREGAL</t>
  </si>
  <si>
    <t>DES030 -  GESTION DE SITE Y TOPOGRAFIA  - PROYECT MANAGEMENT  -  CONTROL DE CAPACIDAD DE RED  - GESTION DE DATA FILL  Y EQUIPAMIENTO - SOPORTE DE TRANSMISION SITE  SITE 0105119_LM_DULANTO</t>
  </si>
  <si>
    <t>DES030 -  GESTION DE SITE Y TOPOGRAFIA  - PROYECT MANAGEMENT  -  CONTROL DE CAPACIDAD DE RED  - GESTION DE DATA FILL  Y EQUIPAMIENTO - SOPORTE DE TRANSMISION SITE  SITE 0103893_AQ_CHARACATO_PLAZA</t>
  </si>
  <si>
    <t>DES030 -  GESTION DE SITE Y TOPOGRAFIA  - PROYECT MANAGEMENT  -  CONTROL DE CAPACIDAD DE RED  - GESTION DE DATA FILL  Y EQUIPAMIENTO - SOPORTE DE TRANSMISION SITE  SITE 0105161_LM_VALLE_LURIN_2</t>
  </si>
  <si>
    <t>DES030 -  GESTION DE SITE Y TOPOGRAFIA  - PROYECT MANAGEMENT  -  CONTROL DE CAPACIDAD DE RED  - GESTION DE DATA FILL  Y EQUIPAMIENTO - SOPORTE DE TRANSMISION SITE  SITE 0106346_LM_PLAZA_MALA</t>
  </si>
  <si>
    <t>DES030 -  GESTION DE SITE Y TOPOGRAFIA  - PROYECT MANAGEMENT  -  CONTROL DE CAPACIDAD DE RED  - GESTION DE DATA FILL  Y EQUIPAMIENTO - SOPORTE DE TRANSMISION SITE  SITE 0101679_JU_BOSQUE_EL_PORVENIR</t>
  </si>
  <si>
    <t>DES030 -  GESTION DE SITE Y TOPOGRAFIA  - PROYECT MANAGEMENT  -  CONTROL DE CAPACIDAD DE RED  - GESTION DE DATA FILL  Y EQUIPAMIENTO - SOPORTE DE TRANSMISION SITE  SITE 0101762_PI_UAP_PIURA</t>
  </si>
  <si>
    <t>DES030 -  GESTION DE SITE Y TOPOGRAFIA  - PROYECT MANAGEMENT  -  CONTROL DE CAPACIDAD DE RED  - GESTION DE DATA FILL  Y EQUIPAMIENTO - SOPORTE DE TRANSMISION SITE  SITE 0100735_AN_LAS_VILLAS_DE_NUEVO</t>
  </si>
  <si>
    <t>DES030 -  GESTION DE SITE Y TOPOGRAFIA  - PROYECT MANAGEMENT  -  CONTROL DE CAPACIDAD DE RED  - GESTION DE DATA FILL  Y EQUIPAMIENTO - SOPORTE DE TRANSMISION SITE  SITE 0105615_LM_AGUSTINO_CENTRO</t>
  </si>
  <si>
    <t>DES030 -  GESTION DE SITE Y TOPOGRAFIA  - PROYECT MANAGEMENT  -  CONTROL DE CAPACIDAD DE RED  - GESTION DE DATA FILL  Y EQUIPAMIENTO - SOPORTE DE TRANSMISION SITE  SITE 0105934_LM_INTERBANK</t>
  </si>
  <si>
    <t>DES030 -  GESTION DE SITE Y TOPOGRAFIA  - PROYECT MANAGEMENT  -  CONTROL DE CAPACIDAD DE RED  - GESTION DE DATA FILL  Y EQUIPAMIENTO - SOPORTE DE TRANSMISION SITE  SITE 0100779_AN_COMUNAL_SAN_ISIDRO</t>
  </si>
  <si>
    <t>DES030 -  GESTION DE SITE Y TOPOGRAFIA  - PROYECT MANAGEMENT  -  CONTROL DE CAPACIDAD DE RED  - GESTION DE DATA FILL  Y EQUIPAMIENTO - SOPORTE DE TRANSMISION SITE  SITE 0105455_LM_TAMBO_INGA</t>
  </si>
  <si>
    <t>DES030 -  GESTION DE SITE Y TOPOGRAFIA  - PROYECT MANAGEMENT  -  CONTROL DE CAPACIDAD DE RED  - GESTION DE DATA FILL  Y EQUIPAMIENTO - SOPORTE DE TRANSMISION SITE  SITE 0102841_PN_CAPACHICA</t>
  </si>
  <si>
    <t>DES030 -  GESTION DE SITE Y TOPOGRAFIA  - PROYECT MANAGEMENT  -  CONTROL DE CAPACIDAD DE RED  - GESTION DE DATA FILL  Y EQUIPAMIENTO - SOPORTE DE TRANSMISION SITE  SITE 0100571_LM_UNIVERSIDAD_RICARDO</t>
  </si>
  <si>
    <t>DES030 -  GESTION DE SITE Y TOPOGRAFIA  - PROYECT MANAGEMENT  -  CONTROL DE CAPACIDAD DE RED  - GESTION DE DATA FILL  Y EQUIPAMIENTO - SOPORTE DE TRANSMISION SITE  SITE 0103100_PI_SAN_MARTIN_PIURA</t>
  </si>
  <si>
    <t>DES030 -  GESTION DE SITE Y TOPOGRAFIA  - PROYECT MANAGEMENT  -  CONTROL DE CAPACIDAD DE RED  - GESTION DE DATA FILL  Y EQUIPAMIENTO - SOPORTE DE TRANSMISION SITE  SITE 0102200_IC_BARRIO_MAGISTERIAL</t>
  </si>
  <si>
    <t>DES030 -  GESTION DE SITE Y TOPOGRAFIA  - PROYECT MANAGEMENT  -  CONTROL DE CAPACIDAD DE RED  - GESTION DE DATA FILL  Y EQUIPAMIENTO - SOPORTE DE TRANSMISION SITE  SITE 0103313_UY_JORGE_NAJARKOKALI</t>
  </si>
  <si>
    <t>DES030 -  GESTION DE SITE Y TOPOGRAFIA  - PROYECT MANAGEMENT  -  CONTROL DE CAPACIDAD DE RED  - GESTION DE DATA FILL  Y EQUIPAMIENTO - SOPORTE DE TRANSMISION SITE  SITE 0103023_JU_ZAPATEL</t>
  </si>
  <si>
    <t>DES030 -  GESTION DE SITE Y TOPOGRAFIA  - PROYECT MANAGEMENT  -  CONTROL DE CAPACIDAD DE RED  - GESTION DE DATA FILL  Y EQUIPAMIENTO - SOPORTE DE TRANSMISION SITE  SITE 0102247_IC_SAN_CLEMENTE</t>
  </si>
  <si>
    <t>DES030 -  GESTION DE SITE Y TOPOGRAFIA  - PROYECT MANAGEMENT  -  CONTROL DE CAPACIDAD DE RED  - GESTION DE DATA FILL  Y EQUIPAMIENTO - SOPORTE DE TRANSMISION SITE  SITE 0103911_AQ_FARFAN_BALLON</t>
  </si>
  <si>
    <t>DES030 -  GESTION DE SITE Y TOPOGRAFIA  - PROYECT MANAGEMENT  -  CONTROL DE CAPACIDAD DE RED  - GESTION DE DATA FILL  Y EQUIPAMIENTO - SOPORTE DE TRANSMISION SITE  SITE 0100856_IC_LA_COCHA</t>
  </si>
  <si>
    <t>DES030 -  GESTION DE SITE Y TOPOGRAFIA  - PROYECT MANAGEMENT  -  CONTROL DE CAPACIDAD DE RED  - GESTION DE DATA FILL  Y EQUIPAMIENTO - SOPORTE DE TRANSMISION SITE  SITE 0100870_IC_CAMPO_FERIAL_ICA</t>
  </si>
  <si>
    <t>DES030 -  GESTION DE SITE Y TOPOGRAFIA  - PROYECT MANAGEMENT  -  CONTROL DE CAPACIDAD DE RED  - GESTION DE DATA FILL  Y EQUIPAMIENTO - SOPORTE DE TRANSMISION SITE  SITE 0100653_LI_LA_ALAMEDA</t>
  </si>
  <si>
    <t>DES030 -  GESTION DE SITE Y TOPOGRAFIA  - PROYECT MANAGEMENT  -  CONTROL DE CAPACIDAD DE RED  - GESTION DE DATA FILL  Y EQUIPAMIENTO - SOPORTE DE TRANSMISION SITE  SITE 0101791_PI_SAN_ANTONIO</t>
  </si>
  <si>
    <t>DES030 -  GESTION DE SITE Y TOPOGRAFIA  - PROYECT MANAGEMENT  -  CONTROL DE CAPACIDAD DE RED  - GESTION DE DATA FILL  Y EQUIPAMIENTO - SOPORTE DE TRANSMISION SITE  SITE 0101678_JU_HUAYTAPALLANA</t>
  </si>
  <si>
    <t>DES030 -  GESTION DE SITE Y TOPOGRAFIA  - PROYECT MANAGEMENT  -  CONTROL DE CAPACIDAD DE RED  - GESTION DE DATA FILL  Y EQUIPAMIENTO - SOPORTE DE TRANSMISION SITE  SITE 0106272_LM_CASTILLO_CHANCAY</t>
  </si>
  <si>
    <t>DES030 -  GESTION DE SITE Y TOPOGRAFIA  - PROYECT MANAGEMENT  -  CONTROL DE CAPACIDAD DE RED  - GESTION DE DATA FILL  Y EQUIPAMIENTO - SOPORTE DE TRANSMISION SITE  SITE 0101083_LA_RESIDENCIAL_CHICLAY</t>
  </si>
  <si>
    <t>DES030 -  GESTION DE SITE Y TOPOGRAFIA  - PROYECT MANAGEMENT  -  CONTROL DE CAPACIDAD DE RED  - GESTION DE DATA FILL  Y EQUIPAMIENTO - SOPORTE DE TRANSMISION SITE  SITE 0103867_AQ_ALTO_CAYMA</t>
  </si>
  <si>
    <t>DES030 -  GESTION DE SITE Y TOPOGRAFIA  - PROYECT MANAGEMENT  -  CONTROL DE CAPACIDAD DE RED  - GESTION DE DATA FILL  Y EQUIPAMIENTO - SOPORTE DE TRANSMISION SITE  SITE 0101050_LA_FLAMENCO_FC</t>
  </si>
  <si>
    <t>DES030 -  GESTION DE SITE Y TOPOGRAFIA  - PROYECT MANAGEMENT  -  CONTROL DE CAPACIDAD DE RED  - GESTION DE DATA FILL  Y EQUIPAMIENTO - SOPORTE DE TRANSMISION SITE  SITE 0100201_LM_MEGAPLAZA</t>
  </si>
  <si>
    <t>DES030 -  GESTION DE SITE Y TOPOGRAFIA  - PROYECT MANAGEMENT  -  CONTROL DE CAPACIDAD DE RED  - GESTION DE DATA FILL  Y EQUIPAMIENTO - SOPORTE DE TRANSMISION SITE  SITE 0103755_AY_NUEVO_PPJJ_ACUCHIMA</t>
  </si>
  <si>
    <t>DES030 -  GESTION DE SITE Y TOPOGRAFIA  - PROYECT MANAGEMENT  -  CONTROL DE CAPACIDAD DE RED  - GESTION DE DATA FILL  Y EQUIPAMIENTO - SOPORTE DE TRANSMISION SITE  SITE 0101093_LA_VICTORIA_CHICLAYO</t>
  </si>
  <si>
    <t>DES030 -  GESTION DE SITE Y TOPOGRAFIA  - PROYECT MANAGEMENT  -  CONTROL DE CAPACIDAD DE RED  - GESTION DE DATA FILL  Y EQUIPAMIENTO - SOPORTE DE TRANSMISION SITE  SITE 0101053_LA_SANTA_MARTHA</t>
  </si>
  <si>
    <t>DES030 -  GESTION DE SITE Y TOPOGRAFIA  - PROYECT MANAGEMENT  -  CONTROL DE CAPACIDAD DE RED  - GESTION DE DATA FILL  Y EQUIPAMIENTO - SOPORTE DE TRANSMISION SITE  SITE 0103875_AQ_JOYA_AREQUIPA</t>
  </si>
  <si>
    <t>DES030 -  GESTION DE SITE Y TOPOGRAFIA  - PROYECT MANAGEMENT  -  CONTROL DE CAPACIDAD DE RED  - GESTION DE DATA FILL  Y EQUIPAMIENTO - SOPORTE DE TRANSMISION SITE  SITE 0101040_LA_LORA_Y_LORA</t>
  </si>
  <si>
    <t>DES030 -  GESTION DE SITE Y TOPOGRAFIA  - PROYECT MANAGEMENT  -  CONTROL DE CAPACIDAD DE RED  - GESTION DE DATA FILL  Y EQUIPAMIENTO - SOPORTE DE TRANSMISION SITE  SITE 0105022_LM_HUASCATA</t>
  </si>
  <si>
    <t>DES030 -  GESTION DE SITE Y TOPOGRAFIA  - PROYECT MANAGEMENT  -  CONTROL DE CAPACIDAD DE RED  - GESTION DE DATA FILL  Y EQUIPAMIENTO - SOPORTE DE TRANSMISION SITE  SITE 0106138_LM_ZAFRA</t>
  </si>
  <si>
    <t>DES030 -  GESTION DE SITE Y TOPOGRAFIA  - PROYECT MANAGEMENT  -  CONTROL DE CAPACIDAD DE RED  - GESTION DE DATA FILL  Y EQUIPAMIENTO - SOPORTE DE TRANSMISION SITE  SITE 0106142_LM_GENERAL_RECAVAREN</t>
  </si>
  <si>
    <t>DES030 -  GESTION DE SITE Y TOPOGRAFIA  - PROYECT MANAGEMENT  -  CONTROL DE CAPACIDAD DE RED  - GESTION DE DATA FILL  Y EQUIPAMIENTO - SOPORTE DE TRANSMISION SITE  SITE 0103904_AQ_GUARDIA_CIVIL_AQP</t>
  </si>
  <si>
    <t>DES030 -  GESTION DE SITE Y TOPOGRAFIA  - PROYECT MANAGEMENT  -  CONTROL DE CAPACIDAD DE RED  - GESTION DE DATA FILL  Y EQUIPAMIENTO - SOPORTE DE TRANSMISION SITE  SITE 0100773_AN_CAMINO_REAL_SANTA</t>
  </si>
  <si>
    <t>DES030 -  GESTION DE SITE Y TOPOGRAFIA  - PROYECT MANAGEMENT  -  CONTROL DE CAPACIDAD DE RED  - GESTION DE DATA FILL  Y EQUIPAMIENTO - SOPORTE DE TRANSMISION SITE  SITE 0101160_MQ_ILO</t>
  </si>
  <si>
    <t>DES030 -  GESTION DE SITE Y TOPOGRAFIA  - PROYECT MANAGEMENT  -  CONTROL DE CAPACIDAD DE RED  - GESTION DE DATA FILL  Y EQUIPAMIENTO - SOPORTE DE TRANSMISION SITE  SITE 0101241_TA_PLAZA_LAS_AMERICAS</t>
  </si>
  <si>
    <t>DES030 -  GESTION DE SITE Y TOPOGRAFIA  - PROYECT MANAGEMENT  -  CONTROL DE CAPACIDAD DE RED  - GESTION DE DATA FILL  Y EQUIPAMIENTO - SOPORTE DE TRANSMISION SITE  SITE 0101286_TA_LUTHER_KING</t>
  </si>
  <si>
    <t>DES030 -  GESTION DE SITE Y TOPOGRAFIA  - PROYECT MANAGEMENT  -  CONTROL DE CAPACIDAD DE RED  - GESTION DE DATA FILL  Y EQUIPAMIENTO - SOPORTE DE TRANSMISION SITE  SITE 0101421_PN_JULIACA_HOSPITAL</t>
  </si>
  <si>
    <t>DES030 -  GESTION DE SITE Y TOPOGRAFIA  - PROYECT MANAGEMENT  -  CONTROL DE CAPACIDAD DE RED  - GESTION DE DATA FILL  Y EQUIPAMIENTO - SOPORTE DE TRANSMISION SITE  SITE 0101453_PN_HUANCANE</t>
  </si>
  <si>
    <t>DES030 -  GESTION DE SITE Y TOPOGRAFIA  - PROYECT MANAGEMENT  -  CONTROL DE CAPACIDAD DE RED  - GESTION DE DATA FILL  Y EQUIPAMIENTO - SOPORTE DE TRANSMISION SITE  SITE 0101569_CA_LLALLAHUAR</t>
  </si>
  <si>
    <t>DES030 -  GESTION DE SITE Y TOPOGRAFIA  - PROYECT MANAGEMENT  -  CONTROL DE CAPACIDAD DE RED  - GESTION DE DATA FILL  Y EQUIPAMIENTO - SOPORTE DE TRANSMISION SITE  SITE 0101631_JU_COLEGIO_SIGLO_XXI</t>
  </si>
  <si>
    <t>DES030 -  GESTION DE SITE Y TOPOGRAFIA  - PROYECT MANAGEMENT  -  CONTROL DE CAPACIDAD DE RED  - GESTION DE DATA FILL  Y EQUIPAMIENTO - SOPORTE DE TRANSMISION SITE  SITE 0105017_LM_HUAYCAN_AL_FONDO</t>
  </si>
  <si>
    <t>DES030 -  GESTION DE SITE Y TOPOGRAFIA  - PROYECT MANAGEMENT  -  CONTROL DE CAPACIDAD DE RED  - GESTION DE DATA FILL  Y EQUIPAMIENTO - SOPORTE DE TRANSMISION SITE  SITE 0102313_SM_PLAZA_TARAPOTO</t>
  </si>
  <si>
    <t>DES030 -  GESTION DE SITE Y TOPOGRAFIA  - PROYECT MANAGEMENT  -  CONTROL DE CAPACIDAD DE RED  - GESTION DE DATA FILL  Y EQUIPAMIENTO - SOPORTE DE TRANSMISION SITE  SITE 0106042_LM_VANDERGHEN</t>
  </si>
  <si>
    <t>DES030 -  GESTION DE SITE Y TOPOGRAFIA  - PROYECT MANAGEMENT  -  CONTROL DE CAPACIDAD DE RED  - GESTION DE DATA FILL  Y EQUIPAMIENTO - SOPORTE DE TRANSMISION SITE  SITE 0106208_LM_PARQUE_PARAISO</t>
  </si>
  <si>
    <t>DES030 -  GESTION DE SITE Y TOPOGRAFIA  - PROYECT MANAGEMENT  -  CONTROL DE CAPACIDAD DE RED  - GESTION DE DATA FILL  Y EQUIPAMIENTO - SOPORTE DE TRANSMISION SITE  SITE 0105440_LM_REVOLUCION_COLLIQUE</t>
  </si>
  <si>
    <t>DES030 -  GESTION DE SITE Y TOPOGRAFIA  - PROYECT MANAGEMENT  -  CONTROL DE CAPACIDAD DE RED  - GESTION DE DATA FILL  Y EQUIPAMIENTO - SOPORTE DE TRANSMISION SITE  SITE 0101157_MQ_PLAZA_MOQUEGUA</t>
  </si>
  <si>
    <t>DES030 -  GESTION DE SITE Y TOPOGRAFIA  - PROYECT MANAGEMENT  -  CONTROL DE CAPACIDAD DE RED  - GESTION DE DATA FILL  Y EQUIPAMIENTO - SOPORTE DE TRANSMISION SITE  SITE 0105329_LM_ALFREDO_PALACIOS</t>
  </si>
  <si>
    <t>DES030 -  GESTION DE SITE Y TOPOGRAFIA  - PROYECT MANAGEMENT  -  CONTROL DE CAPACIDAD DE RED  - GESTION DE DATA FILL  Y EQUIPAMIENTO - SOPORTE DE TRANSMISION SITE  SITE 0106131_LM_KAIROS</t>
  </si>
  <si>
    <t>DES030 -  GESTION DE SITE Y TOPOGRAFIA  - PROYECT MANAGEMENT  -  CONTROL DE CAPACIDAD DE RED  - GESTION DE DATA FILL  Y EQUIPAMIENTO - SOPORTE DE TRANSMISION SITE  SITE 0102873_PN_ACORA</t>
  </si>
  <si>
    <t>DES030 -  GESTION DE SITE Y TOPOGRAFIA  - PROYECT MANAGEMENT  -  CONTROL DE CAPACIDAD DE RED  - GESTION DE DATA FILL  Y EQUIPAMIENTO - SOPORTE DE TRANSMISION SITE  SITE 0106258_LM_CLUB_EL_BOSQUE_PLAY</t>
  </si>
  <si>
    <t>DES030 -  GESTION DE SITE Y TOPOGRAFIA  - PROYECT MANAGEMENT  -  CONTROL DE CAPACIDAD DE RED  - GESTION DE DATA FILL  Y EQUIPAMIENTO - SOPORTE DE TRANSMISION SITE  SITE 0100753_AN_COLLASUYO_CHIMBOTE</t>
  </si>
  <si>
    <t>DES030 -  GESTION DE SITE Y TOPOGRAFIA  - PROYECT MANAGEMENT  -  CONTROL DE CAPACIDAD DE RED  - GESTION DE DATA FILL  Y EQUIPAMIENTO - SOPORTE DE TRANSMISION SITE  SITE 0102818_PN_DIANDERA</t>
  </si>
  <si>
    <t>DES030 -  GESTION DE SITE Y TOPOGRAFIA  - PROYECT MANAGEMENT  -  CONTROL DE CAPACIDAD DE RED  - GESTION DE DATA FILL  Y EQUIPAMIENTO - SOPORTE DE TRANSMISION SITE  SITE 0100576_LM_DRAGON</t>
  </si>
  <si>
    <t>DES030 -  GESTION DE SITE Y TOPOGRAFIA  - PROYECT MANAGEMENT  -  CONTROL DE CAPACIDAD DE RED  - GESTION DE DATA FILL  Y EQUIPAMIENTO - SOPORTE DE TRANSMISION SITE  SITE 0106251_LM_INDEPENDENCIA_FRANC</t>
  </si>
  <si>
    <t>DES030 -  GESTION DE SITE Y TOPOGRAFIA  - PROYECT MANAGEMENT  -  CONTROL DE CAPACIDAD DE RED  - GESTION DE DATA FILL  Y EQUIPAMIENTO - SOPORTE DE TRANSMISION SITE  SITE 0100807_IC_LOBERIAS</t>
  </si>
  <si>
    <t>DES030 -  GESTION DE SITE Y TOPOGRAFIA  - PROYECT MANAGEMENT  -  CONTROL DE CAPACIDAD DE RED  - GESTION DE DATA FILL  Y EQUIPAMIENTO - SOPORTE DE TRANSMISION SITE  SITE 0102446_LA_MORROPE_CENTRO</t>
  </si>
  <si>
    <t>DES030 -  GESTION DE SITE Y TOPOGRAFIA  - PROYECT MANAGEMENT  -  CONTROL DE CAPACIDAD DE RED  - GESTION DE DATA FILL  Y EQUIPAMIENTO - SOPORTE DE TRANSMISION SITE  SITE 0102819_PN_PALOMANI</t>
  </si>
  <si>
    <t>DES030 -  GESTION DE SITE Y TOPOGRAFIA  - PROYECT MANAGEMENT  -  CONTROL DE CAPACIDAD DE RED  - GESTION DE DATA FILL  Y EQUIPAMIENTO - SOPORTE DE TRANSMISION SITE  SITE 0106256_LM_PLAYA_EL_SILENCIO</t>
  </si>
  <si>
    <t>DES030 -  GESTION DE SITE Y TOPOGRAFIA  - PROYECT MANAGEMENT  -  CONTROL DE CAPACIDAD DE RED  - GESTION DE DATA FILL  Y EQUIPAMIENTO - SOPORTE DE TRANSMISION SITE  SITE 0100582_LM_PLAYA_PALILLOS</t>
  </si>
  <si>
    <t>DES030 -  GESTION DE SITE Y TOPOGRAFIA  - PROYECT MANAGEMENT  -  CONTROL DE CAPACIDAD DE RED  - GESTION DE DATA FILL  Y EQUIPAMIENTO - SOPORTE DE TRANSMISION SITE  SITE 0100547_LM_SAN FELIPE</t>
  </si>
  <si>
    <t>DES030 -  GESTION DE SITE Y TOPOGRAFIA  - PROYECT MANAGEMENT  -  CONTROL DE CAPACIDAD DE RED  - GESTION DE DATA FILL  Y EQUIPAMIENTO - SOPORTE DE TRANSMISION SITE  SITE 0106220_LM_SOCABAYA_Y_MIRAMAR</t>
  </si>
  <si>
    <t>DES030 -  GESTION DE SITE Y TOPOGRAFIA  - PROYECT MANAGEMENT  -  CONTROL DE CAPACIDAD DE RED  - GESTION DE DATA FILL  Y EQUIPAMIENTO - SOPORTE DE TRANSMISION SITE  SITE 0102803_PN_TERMINAL_PUNO</t>
  </si>
  <si>
    <t>DES030 -  GESTION DE SITE Y TOPOGRAFIA  - PROYECT MANAGEMENT  -  CONTROL DE CAPACIDAD DE RED  - GESTION DE DATA FILL  Y EQUIPAMIENTO - SOPORTE DE TRANSMISION SITE  SITE 0106079_LM_TERRAZAS_DE_PAMPLON</t>
  </si>
  <si>
    <t>DES030 -  GESTION DE SITE Y TOPOGRAFIA  - PROYECT MANAGEMENT  -  CONTROL DE CAPACIDAD DE RED  - GESTION DE DATA FILL  Y EQUIPAMIENTO - SOPORTE DE TRANSMISION SITE  SITE 0105215_LM_22_DE_DICIEMBRE</t>
  </si>
  <si>
    <t>DES030 -  GESTION DE SITE Y TOPOGRAFIA  - PROYECT MANAGEMENT  -  CONTROL DE CAPACIDAD DE RED  - GESTION DE DATA FILL  Y EQUIPAMIENTO - SOPORTE DE TRANSMISION SITE  SITE 0105465_LM_AV_GERARDO_UNGER</t>
  </si>
  <si>
    <t>DES030 -  GESTION DE SITE Y TOPOGRAFIA  - PROYECT MANAGEMENT  -  CONTROL DE CAPACIDAD DE RED  - GESTION DE DATA FILL  Y EQUIPAMIENTO - SOPORTE DE TRANSMISION SITE  SITE 0103803_AQ_BLANCA_AREQUIPA</t>
  </si>
  <si>
    <t>DES030 -  GESTION DE SITE Y TOPOGRAFIA  - PROYECT MANAGEMENT  -  CONTROL DE CAPACIDAD DE RED  - GESTION DE DATA FILL  Y EQUIPAMIENTO - SOPORTE DE TRANSMISION SITE  SITE 0102817_PN_BORIS_SUAS</t>
  </si>
  <si>
    <t>DES030 -  GESTION DE SITE Y TOPOGRAFIA  - PROYECT MANAGEMENT  -  CONTROL DE CAPACIDAD DE RED  - GESTION DE DATA FILL  Y EQUIPAMIENTO - SOPORTE DE TRANSMISION SITE  SITE 0101041_LA_CAPILLITA</t>
  </si>
  <si>
    <t>DES030 -  GESTION DE SITE Y TOPOGRAFIA  - PROYECT MANAGEMENT  -  CONTROL DE CAPACIDAD DE RED  - GESTION DE DATA FILL  Y EQUIPAMIENTO - SOPORTE DE TRANSMISION SITE  SITE 0102806_PN_CIUDAD_PAZ</t>
  </si>
  <si>
    <t>DES030 -  GESTION DE SITE Y TOPOGRAFIA  - PROYECT MANAGEMENT  -  CONTROL DE CAPACIDAD DE RED  - GESTION DE DATA FILL  Y EQUIPAMIENTO - SOPORTE DE TRANSMISION SITE  SITE 0102413_LA_EL_ARROLLO</t>
  </si>
  <si>
    <t>DES030 -  GESTION DE SITE Y TOPOGRAFIA  - PROYECT MANAGEMENT  -  CONTROL DE CAPACIDAD DE RED  - GESTION DE DATA FILL  Y EQUIPAMIENTO - SOPORTE DE TRANSMISION SITE  SITE 0105294_LM_LA_DEPORTE_ALTA</t>
  </si>
  <si>
    <t>DES030 -  GESTION DE SITE Y TOPOGRAFIA  - PROYECT MANAGEMENT  -  CONTROL DE CAPACIDAD DE RED  - GESTION DE DATA FILL  Y EQUIPAMIENTO - SOPORTE DE TRANSMISION SITE  SITE 0102601_TA_LA_YARADA</t>
  </si>
  <si>
    <t>DES030 -  GESTION DE SITE Y TOPOGRAFIA  - PROYECT MANAGEMENT  -  CONTROL DE CAPACIDAD DE RED  - GESTION DE DATA FILL  Y EQUIPAMIENTO - SOPORTE DE TRANSMISION SITE  SITE 0100864_IC_MAURTUA</t>
  </si>
  <si>
    <t>DES030 -  GESTION DE SITE Y TOPOGRAFIA  - PROYECT MANAGEMENT  -  CONTROL DE CAPACIDAD DE RED  - GESTION DE DATA FILL  Y EQUIPAMIENTO - SOPORTE DE TRANSMISION SITE  SITE 0100661_LI_PALMERAS_GOLF</t>
  </si>
  <si>
    <t>DES030 -  GESTION DE SITE Y TOPOGRAFIA  - PROYECT MANAGEMENT  -  CONTROL DE CAPACIDAD DE RED  - GESTION DE DATA FILL  Y EQUIPAMIENTO - SOPORTE DE TRANSMISION SITE  SITE 0103116_PI_TERMINAL_SULLANA</t>
  </si>
  <si>
    <t>DES030 -  GESTION DE SITE Y TOPOGRAFIA  - PROYECT MANAGEMENT  -  CONTROL DE CAPACIDAD DE RED  - GESTION DE DATA FILL  Y EQUIPAMIENTO - SOPORTE DE TRANSMISION SITE  SITE 0101816_TU_UNTUMBES</t>
  </si>
  <si>
    <t>DES030 -  GESTION DE SITE Y TOPOGRAFIA  - PROYECT MANAGEMENT  -  CONTROL DE CAPACIDAD DE RED  - GESTION DE DATA FILL  Y EQUIPAMIENTO - SOPORTE DE TRANSMISION SITE  SITE 0100559_LM_PLAZA_SANTA_EULALIA</t>
  </si>
  <si>
    <t>DES030 -  GESTION DE SITE Y TOPOGRAFIA  - PROYECT MANAGEMENT  -  CONTROL DE CAPACIDAD DE RED  - GESTION DE DATA FILL  Y EQUIPAMIENTO - SOPORTE DE TRANSMISION SITE  SITE 0102360_SM_SAUCE</t>
  </si>
  <si>
    <t>DES030 -  GESTION DE SITE Y TOPOGRAFIA  - PROYECT MANAGEMENT  -  CONTROL DE CAPACIDAD DE RED  - GESTION DE DATA FILL  Y EQUIPAMIENTO - SOPORTE DE TRANSMISION SITE  SITE 0105235_LM_MICHIGAN</t>
  </si>
  <si>
    <t>DES030 -  GESTION DE SITE Y TOPOGRAFIA  - PROYECT MANAGEMENT  -  CONTROL DE CAPACIDAD DE RED  - GESTION DE DATA FILL  Y EQUIPAMIENTO - SOPORTE DE TRANSMISION SITE  SITE 0105224_LM_LA_TAPADA</t>
  </si>
  <si>
    <t>DES030 -  GESTION DE SITE Y TOPOGRAFIA  - PROYECT MANAGEMENT  -  CONTROL DE CAPACIDAD DE RED  - GESTION DE DATA FILL  Y EQUIPAMIENTO - SOPORTE DE TRANSMISION SITE  SITE 0101773_PI_MANCO_INCA_PIURA</t>
  </si>
  <si>
    <t>DES030 -  GESTION DE SITE Y TOPOGRAFIA  - PROYECT MANAGEMENT  -  CONTROL DE CAPACIDAD DE RED  - GESTION DE DATA FILL  Y EQUIPAMIENTO - SOPORTE DE TRANSMISION SITE  SITE 0101813_TU_LAURELES</t>
  </si>
  <si>
    <t>DES030 -  GESTION DE SITE Y TOPOGRAFIA  - PROYECT MANAGEMENT  -  CONTROL DE CAPACIDAD DE RED  - GESTION DE DATA FILL  Y EQUIPAMIENTO - SOPORTE DE TRANSMISION SITE  SITE 0105322_LM_PARQUE_LOS_POZOS</t>
  </si>
  <si>
    <t>DES030 -  GESTION DE SITE Y TOPOGRAFIA  - PROYECT MANAGEMENT  -  CONTROL DE CAPACIDAD DE RED  - GESTION DE DATA FILL  Y EQUIPAMIENTO - SOPORTE DE TRANSMISION SITE  SITE 0105426_LM_EX_ALAMOS</t>
  </si>
  <si>
    <t>DES030 -  GESTION DE SITE Y TOPOGRAFIA  - PROYECT MANAGEMENT  -  CONTROL DE CAPACIDAD DE RED  - GESTION DE DATA FILL  Y EQUIPAMIENTO - SOPORTE DE TRANSMISION SITE  SITE 0104009_AQ_PROGRESO_48</t>
  </si>
  <si>
    <t>DES030 -  GESTION DE SITE Y TOPOGRAFIA  - PROYECT MANAGEMENT  -  CONTROL DE CAPACIDAD DE RED  - GESTION DE DATA FILL  Y EQUIPAMIENTO - SOPORTE DE TRANSMISION SITE  SITE 0101431_PN_RINCONADA_JULIACA</t>
  </si>
  <si>
    <t>DES030 -  GESTION DE SITE Y TOPOGRAFIA  - PROYECT MANAGEMENT  -  CONTROL DE CAPACIDAD DE RED  - GESTION DE DATA FILL  Y EQUIPAMIENTO - SOPORTE DE TRANSMISION SITE  SITE 0101443_PN_FERIA_JULIACA</t>
  </si>
  <si>
    <t>DES030 -  GESTION DE SITE Y TOPOGRAFIA  - PROYECT MANAGEMENT  -  CONTROL DE CAPACIDAD DE RED  - GESTION DE DATA FILL  Y EQUIPAMIENTO - SOPORTE DE TRANSMISION SITE  SITE 0101461_PN_AUTOPISTA_JULIACA</t>
  </si>
  <si>
    <t>DES030 -  GESTION DE SITE Y TOPOGRAFIA  - PROYECT MANAGEMENT  -  CONTROL DE CAPACIDAD DE RED  - GESTION DE DATA FILL  Y EQUIPAMIENTO - SOPORTE DE TRANSMISION SITE  SITE 0106254_LM_LOS_PULPOS_PANAMERI</t>
  </si>
  <si>
    <t>DES030 -  GESTION DE SITE Y TOPOGRAFIA  - PROYECT MANAGEMENT  -  CONTROL DE CAPACIDAD DE RED  - GESTION DE DATA FILL  Y EQUIPAMIENTO - SOPORTE DE TRANSMISION SITE  SITE 0104570_LM_KAWAI</t>
  </si>
  <si>
    <t>DES030 -  GESTION DE SITE Y TOPOGRAFIA  - PROYECT MANAGEMENT  -  CONTROL DE CAPACIDAD DE RED  - GESTION DE DATA FILL  Y EQUIPAMIENTO - SOPORTE DE TRANSMISION SITE  SITE 0106218_LM_HOSPITAL_BARRANCA</t>
  </si>
  <si>
    <t>DES030 -  GESTION DE SITE Y TOPOGRAFIA  - PROYECT MANAGEMENT  -  CONTROL DE CAPACIDAD DE RED  - GESTION DE DATA FILL  Y EQUIPAMIENTO - SOPORTE DE TRANSMISION SITE  SITE 0106283_LM_RELOJ_DE_PARAMONGA</t>
  </si>
  <si>
    <t>DES030 -  GESTION DE SITE Y TOPOGRAFIA  - PROYECT MANAGEMENT  -  CONTROL DE CAPACIDAD DE RED  - GESTION DE DATA FILL  Y EQUIPAMIENTO - SOPORTE DE TRANSMISION SITE  SITE 0102279_IC_HOTEL_HACIENDA</t>
  </si>
  <si>
    <t>DES030 -  GESTION DE SITE Y TOPOGRAFIA  - PROYECT MANAGEMENT  -  CONTROL DE CAPACIDAD DE RED  - GESTION DE DATA FILL  Y EQUIPAMIENTO - SOPORTE DE TRANSMISION SITE  SITE 0102280_IC_ARANWA_PARACAS</t>
  </si>
  <si>
    <t>DES030 -  GESTION DE SITE Y TOPOGRAFIA  - PROYECT MANAGEMENT  -  CONTROL DE CAPACIDAD DE RED  - GESTION DE DATA FILL  Y EQUIPAMIENTO - SOPORTE DE TRANSMISION SITE  SITE 0104573_LM_RIPLEY_ASIA</t>
  </si>
  <si>
    <t>DES030 -  GESTION DE SITE Y TOPOGRAFIA  - PROYECT MANAGEMENT  -  CONTROL DE CAPACIDAD DE RED  - GESTION DE DATA FILL  Y EQUIPAMIENTO - SOPORTE DE TRANSMISION SITE  SITE 0104553_LM_LAS_PALMAS_ASIA</t>
  </si>
  <si>
    <t>DES030 -  GESTION DE SITE Y TOPOGRAFIA  - PROYECT MANAGEMENT  -  CONTROL DE CAPACIDAD DE RED  - GESTION DE DATA FILL  Y EQUIPAMIENTO - SOPORTE DE TRANSMISION SITE  SITE 0100688_LI_MALECON_HUANCHACO</t>
  </si>
  <si>
    <t>DES030 -  GESTION DE SITE Y TOPOGRAFIA  - PROYECT MANAGEMENT  -  CONTROL DE CAPACIDAD DE RED  - GESTION DE DATA FILL  Y EQUIPAMIENTO - SOPORTE DE TRANSMISION SITE  SITE 0102860_PN_EL_DORADO_PUNO</t>
  </si>
  <si>
    <t>DES030 -  GESTION DE SITE Y TOPOGRAFIA  - PROYECT MANAGEMENT  -  CONTROL DE CAPACIDAD DE RED  - GESTION DE DATA FILL  Y EQUIPAMIENTO - SOPORTE DE TRANSMISION SITE  SITE 0101374_CS_SAN_ANTONIO_CUSCO</t>
  </si>
  <si>
    <t>DES030 -  GESTION DE SITE Y TOPOGRAFIA  - PROYECT MANAGEMENT  -  CONTROL DE CAPACIDAD DE RED  - GESTION DE DATA FILL  Y EQUIPAMIENTO - SOPORTE DE TRANSMISION SITE  SITE 0105158_LM_VILLA_ALEJANDRO</t>
  </si>
  <si>
    <t>DES030 -  GESTION DE SITE Y TOPOGRAFIA  - PROYECT MANAGEMENT  -  CONTROL DE CAPACIDAD DE RED  - GESTION DE DATA FILL  Y EQUIPAMIENTO - SOPORTE DE TRANSMISION SITE  SITE 0101046_LA_PUENTE_ONCE</t>
  </si>
  <si>
    <t>DES030 -  GESTION DE SITE Y TOPOGRAFIA  - PROYECT MANAGEMENT  -  CONTROL DE CAPACIDAD DE RED  - GESTION DE DATA FILL  Y EQUIPAMIENTO - SOPORTE DE TRANSMISION SITE  SITE 0103807_AQ_PEDRO_DIEZ_CANSECO</t>
  </si>
  <si>
    <t>DES030 -  GESTION DE SITE Y TOPOGRAFIA  - PROYECT MANAGEMENT  -  CONTROL DE CAPACIDAD DE RED  - GESTION DE DATA FILL  Y EQUIPAMIENTO - SOPORTE DE TRANSMISION SITE  SITE 0104107_LI_PIZARRO</t>
  </si>
  <si>
    <t>DES030 -  GESTION DE SITE Y TOPOGRAFIA  - PROYECT MANAGEMENT  -  CONTROL DE CAPACIDAD DE RED  - GESTION DE DATA FILL  Y EQUIPAMIENTO - SOPORTE DE TRANSMISION SITE  SITE 0103964_AQ_OVALO_SEPULVEDA</t>
  </si>
  <si>
    <t>DES030 -  GESTION DE SITE Y TOPOGRAFIA  - PROYECT MANAGEMENT  -  CONTROL DE CAPACIDAD DE RED  - GESTION DE DATA FILL  Y EQUIPAMIENTO - SOPORTE DE TRANSMISION SITE  SITE 0101336_CS_FERIA_HUANCARO</t>
  </si>
  <si>
    <t>DES030 -  GESTION DE SITE Y TOPOGRAFIA  - PROYECT MANAGEMENT  -  CONTROL DE CAPACIDAD DE RED  - GESTION DE DATA FILL  Y EQUIPAMIENTO - SOPORTE DE TRANSMISION SITE  SITE 0104156_LI_BARRIOS_DE_TRUJILLO</t>
  </si>
  <si>
    <t>DES030 -  GESTION DE SITE Y TOPOGRAFIA  - PROYECT MANAGEMENT  -  CONTROL DE CAPACIDAD DE RED  - GESTION DE DATA FILL  Y EQUIPAMIENTO - SOPORTE DE TRANSMISION SITE  SITE 0100871_IC_PUENTE_BLANCO</t>
  </si>
  <si>
    <t>DES030 -  GESTION DE SITE Y TOPOGRAFIA  - PROYECT MANAGEMENT  -  CONTROL DE CAPACIDAD DE RED  - GESTION DE DATA FILL  Y EQUIPAMIENTO - SOPORTE DE TRANSMISION SITE  SITE 0101062_LA_AVENIDA_ORIENTE</t>
  </si>
  <si>
    <t>DES030 -  GESTION DE SITE Y TOPOGRAFIA  - PROYECT MANAGEMENT  -  CONTROL DE CAPACIDAD DE RED  - GESTION DE DATA FILL  Y EQUIPAMIENTO - SOPORTE DE TRANSMISION SITE  SITE 0101214_TA_HERMANOS_BARRETO</t>
  </si>
  <si>
    <t>DES030 -  GESTION DE SITE Y TOPOGRAFIA  - PROYECT MANAGEMENT  -  CONTROL DE CAPACIDAD DE RED  - GESTION DE DATA FILL  Y EQUIPAMIENTO - SOPORTE DE TRANSMISION SITE  SITE 0101657_JU_HOLANDA</t>
  </si>
  <si>
    <t>DES030 -  GESTION DE SITE Y TOPOGRAFIA  - PROYECT MANAGEMENT  -  CONTROL DE CAPACIDAD DE RED  - GESTION DE DATA FILL  Y EQUIPAMIENTO - SOPORTE DE TRANSMISION SITE  SITE 0103041_JU_YANTA_CANCHA</t>
  </si>
  <si>
    <t>DES030 -  GESTION DE SITE Y TOPOGRAFIA  - PROYECT MANAGEMENT  -  CONTROL DE CAPACIDAD DE RED  - GESTION DE DATA FILL  Y EQUIPAMIENTO - SOPORTE DE TRANSMISION SITE  SITE 0103759_AY_HUAMANGUILLA</t>
  </si>
  <si>
    <t>DES030 -  GESTION DE SITE Y TOPOGRAFIA  - PROYECT MANAGEMENT  -  CONTROL DE CAPACIDAD DE RED  - GESTION DE DATA FILL  Y EQUIPAMIENTO - SOPORTE DE TRANSMISION SITE  SITE 0103225_PI_LAS_POCITAS</t>
  </si>
  <si>
    <t>DES030 -  GESTION DE SITE Y TOPOGRAFIA  - PROYECT MANAGEMENT  -  CONTROL DE CAPACIDAD DE RED  - GESTION DE DATA FILL  Y EQUIPAMIENTO - SOPORTE DE TRANSMISION SITE  SITE 0104115_LI_CHAO</t>
  </si>
  <si>
    <t>DES030 -  GESTION DE SITE Y TOPOGRAFIA  - PROYECT MANAGEMENT  -  CONTROL DE CAPACIDAD DE RED  - GESTION DE DATA FILL  Y EQUIPAMIENTO - SOPORTE DE TRANSMISION SITE  SITE 0101446_PN_ESTADIO_CAPILLA</t>
  </si>
  <si>
    <t>DES030 -  GESTION DE SITE Y TOPOGRAFIA  - PROYECT MANAGEMENT  -  CONTROL DE CAPACIDAD DE RED  - GESTION DE DATA FILL  Y EQUIPAMIENTO - SOPORTE DE TRANSMISION SITE  SITE 0104539_LM_ENTRADA_SAN_BARTOLO</t>
  </si>
  <si>
    <t>DES030 -  GESTION DE SITE Y TOPOGRAFIA  - PROYECT MANAGEMENT  -  CONTROL DE CAPACIDAD DE RED  - GESTION DE DATA FILL  Y EQUIPAMIENTO - SOPORTE DE TRANSMISION SITE  SITE 0104542_LM_PAPA_LEON</t>
  </si>
  <si>
    <t>DES030 -  GESTION DE SITE Y TOPOGRAFIA  - PROYECT MANAGEMENT  -  CONTROL DE CAPACIDAD DE RED  - GESTION DE DATA FILL  Y EQUIPAMIENTO - SOPORTE DE TRANSMISION SITE  SITE 0104101_LI_EL_CAIRO</t>
  </si>
  <si>
    <t>DES030 -  GESTION DE SITE Y TOPOGRAFIA  - PROYECT MANAGEMENT  -  CONTROL DE CAPACIDAD DE RED  - GESTION DE DATA FILL  Y EQUIPAMIENTO - SOPORTE DE TRANSMISION SITE  SITE 0106235_LM_URBANIZACION_APARIC</t>
  </si>
  <si>
    <t>DES030 -  GESTION DE SITE Y TOPOGRAFIA  - PROYECT MANAGEMENT  -  CONTROL DE CAPACIDAD DE RED  - GESTION DE DATA FILL  Y EQUIPAMIENTO - SOPORTE DE TRANSMISION SITE  SITE 0105945_LM_GARCIA_NARANJO</t>
  </si>
  <si>
    <t>DES030 -  GESTION DE SITE Y TOPOGRAFIA  - PROYECT MANAGEMENT  -  CONTROL DE CAPACIDAD DE RED  - GESTION DE DATA FILL  Y EQUIPAMIENTO - SOPORTE DE TRANSMISION SITE  SITE 0106112_LM_SKATE_PARK</t>
  </si>
  <si>
    <t>DES030 -  GESTION DE SITE Y TOPOGRAFIA  - PROYECT MANAGEMENT  -  CONTROL DE CAPACIDAD DE RED  - GESTION DE DATA FILL  Y EQUIPAMIENTO - SOPORTE DE TRANSMISION SITE  SITE 0105065_LM_DOS_CRUCES</t>
  </si>
  <si>
    <t>DES030 -  GESTION DE SITE Y TOPOGRAFIA  - PROYECT MANAGEMENT  -  CONTROL DE CAPACIDAD DE RED  - GESTION DE DATA FILL  Y EQUIPAMIENTO - SOPORTE DE TRANSMISION SITE  SITE 0106161_LM_AV_EL_TRIUNFO</t>
  </si>
  <si>
    <t>DES030 -  GESTION DE SITE Y TOPOGRAFIA  - PROYECT MANAGEMENT  -  CONTROL DE CAPACIDAD DE RED  - GESTION DE DATA FILL  Y EQUIPAMIENTO - SOPORTE DE TRANSMISION SITE  SITE 0101240_TA_NINO_ALBARRACINO</t>
  </si>
  <si>
    <t>DES030 -  GESTION DE SITE Y TOPOGRAFIA  - PROYECT MANAGEMENT  -  CONTROL DE CAPACIDAD DE RED  - GESTION DE DATA FILL  Y EQUIPAMIENTO - SOPORTE DE TRANSMISION SITE  SITE 0101266_TA_OVALO_CUZCO</t>
  </si>
  <si>
    <t>DES030 -  GESTION DE SITE Y TOPOGRAFIA  - PROYECT MANAGEMENT  -  CONTROL DE CAPACIDAD DE RED  - GESTION DE DATA FILL  Y EQUIPAMIENTO - SOPORTE DE TRANSMISION SITE  SITE 0101276_TA_PRESBITERO_ANDIA</t>
  </si>
  <si>
    <t>DES030 -  GESTION DE SITE Y TOPOGRAFIA  - PROYECT MANAGEMENT  -  CONTROL DE CAPACIDAD DE RED  - GESTION DE DATA FILL  Y EQUIPAMIENTO - SOPORTE DE TRANSMISION SITE  SITE 0101255_TA_AV_LORETO</t>
  </si>
  <si>
    <t>DES030 -  GESTION DE SITE Y TOPOGRAFIA  - PROYECT MANAGEMENT  -  CONTROL DE CAPACIDAD DE RED  - GESTION DE DATA FILL  Y EQUIPAMIENTO - SOPORTE DE TRANSMISION SITE  SITE 0104540_LM_CALETA_VIDAL</t>
  </si>
  <si>
    <t>DES030 -  GESTION DE SITE Y TOPOGRAFIA  - PROYECT MANAGEMENT  -  CONTROL DE CAPACIDAD DE RED  - GESTION DE DATA FILL  Y EQUIPAMIENTO - SOPORTE DE TRANSMISION SITE  SITE 0100560_LM_BUENOS_AIRES_ALTO</t>
  </si>
  <si>
    <t>DES030 -  GESTION DE SITE Y TOPOGRAFIA  - PROYECT MANAGEMENT  -  CONTROL DE CAPACIDAD DE RED  - GESTION DE DATA FILL  Y EQUIPAMIENTO - SOPORTE DE TRANSMISION SITE  SITE 0100869_IC_PARQUE_MARCONA</t>
  </si>
  <si>
    <t>DES030 -  GESTION DE SITE Y TOPOGRAFIA  - PROYECT MANAGEMENT  -  CONTROL DE CAPACIDAD DE RED  - GESTION DE DATA FILL  Y EQUIPAMIENTO - SOPORTE DE TRANSMISION SITE  SITE 0101216_TA_REYNOSO</t>
  </si>
  <si>
    <t>DES030 -  GESTION DE SITE Y TOPOGRAFIA  - PROYECT MANAGEMENT  -  CONTROL DE CAPACIDAD DE RED  - GESTION DE DATA FILL  Y EQUIPAMIENTO - SOPORTE DE TRANSMISION SITE  SITE 0101225_TA_ASOC_LOS_SAUCES</t>
  </si>
  <si>
    <t>DES030 -  GESTION DE SITE Y TOPOGRAFIA  - PROYECT MANAGEMENT  -  CONTROL DE CAPACIDAD DE RED  - GESTION DE DATA FILL  Y EQUIPAMIENTO - SOPORTE DE TRANSMISION SITE  SITE 0101238_TA_JUSTO_MARIN</t>
  </si>
  <si>
    <t>DES030 -  GESTION DE SITE Y TOPOGRAFIA  - PROYECT MANAGEMENT  -  CONTROL DE CAPACIDAD DE RED  - GESTION DE DATA FILL  Y EQUIPAMIENTO - SOPORTE DE TRANSMISION SITE  SITE 0101262_TA_URB_GREGORIO_ALBA</t>
  </si>
  <si>
    <t>DES030 -  GESTION DE SITE Y TOPOGRAFIA  - PROYECT MANAGEMENT  -  CONTROL DE CAPACIDAD DE RED  - GESTION DE DATA FILL  Y EQUIPAMIENTO - SOPORTE DE TRANSMISION SITE  SITE 0101271_TA_IGNACIO_PRADO</t>
  </si>
  <si>
    <t>DES030 -  GESTION DE SITE Y TOPOGRAFIA  - PROYECT MANAGEMENT  -  CONTROL DE CAPACIDAD DE RED  - GESTION DE DATA FILL  Y EQUIPAMIENTO - SOPORTE DE TRANSMISION SITE  SITE 0102207_IC_AV_ARTEMIO_MOLINA</t>
  </si>
  <si>
    <t>DES030 -  GESTION DE SITE Y TOPOGRAFIA  - PROYECT MANAGEMENT  -  CONTROL DE CAPACIDAD DE RED  - GESTION DE DATA FILL  Y EQUIPAMIENTO - SOPORTE DE TRANSMISION SITE  SITE 0105014_LM_UNIVERSIDAD_UNION</t>
  </si>
  <si>
    <t>DES030 -  GESTION DE SITE Y TOPOGRAFIA  - PROYECT MANAGEMENT  -  CONTROL DE CAPACIDAD DE RED  - GESTION DE DATA FILL  Y EQUIPAMIENTO - SOPORTE DE TRANSMISION SITE  SITE 0105946_LM_SOL_Y_SOMBRA</t>
  </si>
  <si>
    <t>DES030 -  GESTION DE SITE Y TOPOGRAFIA  - PROYECT MANAGEMENT  -  CONTROL DE CAPACIDAD DE RED  - GESTION DE DATA FILL  Y EQUIPAMIENTO - SOPORTE DE TRANSMISION SITE  SITE 0105331_LM_OVALO_ANCON</t>
  </si>
  <si>
    <t>DES030 -  GESTION DE SITE Y TOPOGRAFIA  - PROYECT MANAGEMENT  -  CONTROL DE CAPACIDAD DE RED  - GESTION DE DATA FILL  Y EQUIPAMIENTO - SOPORTE DE TRANSMISION SITE  SITE 0104525_LM_CANTA_CALLAO_BA</t>
  </si>
  <si>
    <t>DES030 -  GESTION DE SITE Y TOPOGRAFIA  - PROYECT MANAGEMENT  -  CONTROL DE CAPACIDAD DE RED  - GESTION DE DATA FILL  Y EQUIPAMIENTO - SOPORTE DE TRANSMISION SITE  SITE 0105172_LM_LOS_AGUILAS</t>
  </si>
  <si>
    <t>DES030 -  GESTION DE SITE Y TOPOGRAFIA  - PROYECT MANAGEMENT  -  CONTROL DE CAPACIDAD DE RED  - GESTION DE DATA FILL  Y EQUIPAMIENTO - SOPORTE DE TRANSMISION SITE  SITE 0101780_PI_SAN_IGNACIO_PIURA</t>
  </si>
  <si>
    <t>DES030 -  GESTION DE SITE Y TOPOGRAFIA  - PROYECT MANAGEMENT  -  CONTROL DE CAPACIDAD DE RED  - GESTION DE DATA FILL  Y EQUIPAMIENTO - SOPORTE DE TRANSMISION SITE  SITE 0103030_JU_JUAN_SANTOS_ATAHUAL</t>
  </si>
  <si>
    <t>DES030 -  GESTION DE SITE Y TOPOGRAFIA  - PROYECT MANAGEMENT  -  CONTROL DE CAPACIDAD DE RED  - GESTION DE DATA FILL  Y EQUIPAMIENTO - SOPORTE DE TRANSMISION SITE  SITE 0101063_LA_CERROPON</t>
  </si>
  <si>
    <t>DES030 -  GESTION DE SITE Y TOPOGRAFIA  - PROYECT MANAGEMENT  -  CONTROL DE CAPACIDAD DE RED  - GESTION DE DATA FILL  Y EQUIPAMIENTO - SOPORTE DE TRANSMISION SITE  SITE 0101434_PN_SOL_Y_LUNA_JULIACA</t>
  </si>
  <si>
    <t>DES030 -  GESTION DE SITE Y TOPOGRAFIA  - PROYECT MANAGEMENT  -  CONTROL DE CAPACIDAD DE RED  - GESTION DE DATA FILL  Y EQUIPAMIENTO - SOPORTE DE TRANSMISION SITE  SITE 0102816_PN_RIVERA_DEL_MAR</t>
  </si>
  <si>
    <t>DES030 -  GESTION DE SITE Y TOPOGRAFIA  - PROYECT MANAGEMENT  -  CONTROL DE CAPACIDAD DE RED  - GESTION DE DATA FILL  Y EQUIPAMIENTO - SOPORTE DE TRANSMISION SITE  SITE 0104000_AQ_PUCCHUN</t>
  </si>
  <si>
    <t>DES030 -  GESTION DE SITE Y TOPOGRAFIA  - PROYECT MANAGEMENT  -  CONTROL DE CAPACIDAD DE RED  - GESTION DE DATA FILL  Y EQUIPAMIENTO - SOPORTE DE TRANSMISION SITE  SITE 0105002_LM_ITP_HUAYCAN</t>
  </si>
  <si>
    <t>DES030 -  GESTION DE SITE Y TOPOGRAFIA  - PROYECT MANAGEMENT  -  CONTROL DE CAPACIDAD DE RED  - GESTION DE DATA FILL  Y EQUIPAMIENTO - SOPORTE DE TRANSMISION SITE  SITE 0106249_LM_ARCOS_DE_LURIN</t>
  </si>
  <si>
    <t>DES030 -  GESTION DE SITE Y TOPOGRAFIA  - PROYECT MANAGEMENT  -  CONTROL DE CAPACIDAD DE RED  - GESTION DE DATA FILL  Y EQUIPAMIENTO - SOPORTE DE TRANSMISION SITE  SITE 0105967_LM_BATERIA_MAYPU</t>
  </si>
  <si>
    <t>DES030 -  GESTION DE SITE Y TOPOGRAFIA  - PROYECT MANAGEMENT  -  CONTROL DE CAPACIDAD DE RED  - GESTION DE DATA FILL  Y EQUIPAMIENTO - SOPORTE DE TRANSMISION SITE  SITE 0103962_AQ_CARLA_FRANCO</t>
  </si>
  <si>
    <t>DES030 -  GESTION DE SITE Y TOPOGRAFIA  - PROYECT MANAGEMENT  -  CONTROL DE CAPACIDAD DE RED  - GESTION DE DATA FILL  Y EQUIPAMIENTO - SOPORTE DE TRANSMISION SITE  SITE 0104572_LM_PANAMERICANA_ASIA</t>
  </si>
  <si>
    <t>DES030 -  GESTION DE SITE Y TOPOGRAFIA  - PROYECT MANAGEMENT  -  CONTROL DE CAPACIDAD DE RED  - GESTION DE DATA FILL  Y EQUIPAMIENTO - SOPORTE DE TRANSMISION SITE  SITE 0102414_LA_CALLE_TUPAC</t>
  </si>
  <si>
    <t>DES030 -  GESTION DE SITE Y TOPOGRAFIA  - PROYECT MANAGEMENT  -  CONTROL DE CAPACIDAD DE RED  - GESTION DE DATA FILL  Y EQUIPAMIENTO - SOPORTE DE TRANSMISION SITE  SITE 0102400_LA_SALIDA_LAMBAYEQUE</t>
  </si>
  <si>
    <t>DES030 -  GESTION DE SITE Y TOPOGRAFIA  - PROYECT MANAGEMENT  -  CONTROL DE CAPACIDAD DE RED  - GESTION DE DATA FILL  Y EQUIPAMIENTO - SOPORTE DE TRANSMISION SITE  SITE 0104137_LI_RAZURI_TRUJILLO</t>
  </si>
  <si>
    <t>DES030 -  GESTION DE SITE Y TOPOGRAFIA  - PROYECT MANAGEMENT  -  CONTROL DE CAPACIDAD DE RED  - GESTION DE DATA FILL  Y EQUIPAMIENTO - SOPORTE DE TRANSMISION SITE  SITE 0104141_LI_JESUS_DE_NAZARETH</t>
  </si>
  <si>
    <t>DES030 -  GESTION DE SITE Y TOPOGRAFIA  - PROYECT MANAGEMENT  -  CONTROL DE CAPACIDAD DE RED  - GESTION DE DATA FILL  Y EQUIPAMIENTO - SOPORTE DE TRANSMISION SITE  SITE 0104171_LI_FCO_DE_PAULA</t>
  </si>
  <si>
    <t>DES030 -  GESTION DE SITE Y TOPOGRAFIA  - PROYECT MANAGEMENT  -  CONTROL DE CAPACIDAD DE RED  - GESTION DE DATA FILL  Y EQUIPAMIENTO - SOPORTE DE TRANSMISION SITE  SITE 0105037_LM_JUAN_RAZURI</t>
  </si>
  <si>
    <t>DES030 -  GESTION DE SITE Y TOPOGRAFIA  - PROYECT MANAGEMENT  -  CONTROL DE CAPACIDAD DE RED  - GESTION DE DATA FILL  Y EQUIPAMIENTO - SOPORTE DE TRANSMISION SITE  SITE 0105136_LM_DELICIAS_DE_VILLA</t>
  </si>
  <si>
    <t>DES030 -  GESTION DE SITE Y TOPOGRAFIA  - PROYECT MANAGEMENT  -  CONTROL DE CAPACIDAD DE RED  - GESTION DE DATA FILL  Y EQUIPAMIENTO - SOPORTE DE TRANSMISION SITE  SITE 0105264_LM_ANDRES_A_CACERES</t>
  </si>
  <si>
    <t>DES030 -  GESTION DE SITE Y TOPOGRAFIA  - PROYECT MANAGEMENT  -  CONTROL DE CAPACIDAD DE RED  - GESTION DE DATA FILL  Y EQUIPAMIENTO - SOPORTE DE TRANSMISION SITE  SITE 0105301_LM_FILADELPHIA</t>
  </si>
  <si>
    <t>DES030 -  GESTION DE SITE Y TOPOGRAFIA  - PROYECT MANAGEMENT  -  CONTROL DE CAPACIDAD DE RED  - GESTION DE DATA FILL  Y EQUIPAMIENTO - SOPORTE DE TRANSMISION SITE  SITE 0105916_LM_NUEVA_GRANADA</t>
  </si>
  <si>
    <t>DES030 -  GESTION DE SITE Y TOPOGRAFIA  - PROYECT MANAGEMENT  -  CONTROL DE CAPACIDAD DE RED  - GESTION DE DATA FILL  Y EQUIPAMIENTO - SOPORTE DE TRANSMISION SITE  SITE 0105919_LM_VISTA_ALEGRE_VILLA</t>
  </si>
  <si>
    <t>DES030 -  GESTION DE SITE Y TOPOGRAFIA  - PROYECT MANAGEMENT  -  CONTROL DE CAPACIDAD DE RED  - GESTION DE DATA FILL  Y EQUIPAMIENTO - SOPORTE DE TRANSMISION SITE  SITE 0106323_LM_DESAMPARADOS</t>
  </si>
  <si>
    <t>DES030 -  GESTION DE SITE Y TOPOGRAFIA  - PROYECT MANAGEMENT  -  CONTROL DE CAPACIDAD DE RED  - GESTION DE DATA FILL  Y EQUIPAMIENTO - SOPORTE DE TRANSMISION SITE  SITE 0101347_CS_TTIO</t>
  </si>
  <si>
    <t>DES030 -  GESTION DE SITE Y TOPOGRAFIA  - PROYECT MANAGEMENT  -  CONTROL DE CAPACIDAD DE RED  - GESTION DE DATA FILL  Y EQUIPAMIENTO - SOPORTE DE TRANSMISION SITE  SITE 0101072_LA_VIA_COPEMA</t>
  </si>
  <si>
    <t>DES030 -  GESTION DE SITE Y TOPOGRAFIA  - PROYECT MANAGEMENT  -  CONTROL DE CAPACIDAD DE RED  - GESTION DE DATA FILL  Y EQUIPAMIENTO - SOPORTE DE TRANSMISION SITE  SITE 0101330_CS_OLLANTAY</t>
  </si>
  <si>
    <t>DES030 -  GESTION DE SITE Y TOPOGRAFIA  - PROYECT MANAGEMENT  -  CONTROL DE CAPACIDAD DE RED  - GESTION DE DATA FILL  Y EQUIPAMIENTO - SOPORTE DE TRANSMISION SITE  SITE 0103899_AQ_UMAPALCA</t>
  </si>
  <si>
    <t>DES030 -  GESTION DE SITE Y TOPOGRAFIA  - PROYECT MANAGEMENT  -  CONTROL DE CAPACIDAD DE RED  - GESTION DE DATA FILL  Y EQUIPAMIENTO - SOPORTE DE TRANSMISION SITE  SITE 0105169_LM_OVALO_JICAMARCA</t>
  </si>
  <si>
    <t>DES030 -  GESTION DE SITE Y TOPOGRAFIA  - PROYECT MANAGEMENT  -  CONTROL DE CAPACIDAD DE RED  - GESTION DE DATA FILL  Y EQUIPAMIENTO - SOPORTE DE TRANSMISION SITE  SITE 0102324_SM_CHAVEZ_TARAPOTO</t>
  </si>
  <si>
    <t>DES030 -  GESTION DE SITE Y TOPOGRAFIA  - PROYECT MANAGEMENT  -  CONTROL DE CAPACIDAD DE RED  - GESTION DE DATA FILL  Y EQUIPAMIENTO - SOPORTE DE TRANSMISION SITE  SITE 0102705_CS_EJERCITO_PARK</t>
  </si>
  <si>
    <t>DES030 -  GESTION DE SITE Y TOPOGRAFIA  - PROYECT MANAGEMENT  -  CONTROL DE CAPACIDAD DE RED  - GESTION DE DATA FILL  Y EQUIPAMIENTO - SOPORTE DE TRANSMISION SITE  SITE 0105963_LM_TEATRO_VICHAMA</t>
  </si>
  <si>
    <t>DES030 -  GESTION DE SITE Y TOPOGRAFIA  - PROYECT MANAGEMENT  -  CONTROL DE CAPACIDAD DE RED  - GESTION DE DATA FILL  Y EQUIPAMIENTO - SOPORTE DE TRANSMISION SITE  SITE 0104566_LM_HAMACAS_ROCAS</t>
  </si>
  <si>
    <t>DES030 -  GESTION DE SITE Y TOPOGRAFIA  - PROYECT MANAGEMENT  -  CONTROL DE CAPACIDAD DE RED  - GESTION DE DATA FILL  Y EQUIPAMIENTO - SOPORTE DE TRANSMISION SITE  SITE 0104567_LM_SAN_BARTOLO_NORTE</t>
  </si>
  <si>
    <t>DES030 -  GESTION DE SITE Y TOPOGRAFIA  - PROYECT MANAGEMENT  -  CONTROL DE CAPACIDAD DE RED  - GESTION DE DATA FILL  Y EQUIPAMIENTO - SOPORTE DE TRANSMISION SITE  SITE 0104571_LM_BAJADA_EL_SILENCIO</t>
  </si>
  <si>
    <t>DES030 -  GESTION DE SITE Y TOPOGRAFIA  - PROYECT MANAGEMENT  -  CONTROL DE CAPACIDAD DE RED  - GESTION DE DATA FILL  Y EQUIPAMIENTO - SOPORTE DE TRANSMISION SITE  SITE 0100590_LM_BUJAMA</t>
  </si>
  <si>
    <t>DES030 -  GESTION DE SITE Y TOPOGRAFIA  - PROYECT MANAGEMENT  -  CONTROL DE CAPACIDAD DE RED  - GESTION DE DATA FILL  Y EQUIPAMIENTO - SOPORTE DE TRANSMISION SITE  SITE 0104019_AQ_PLAZA_CAMANA</t>
  </si>
  <si>
    <t>DES030 -  GESTION DE SITE Y TOPOGRAFIA  - PROYECT MANAGEMENT  -  CONTROL DE CAPACIDAD DE RED  - GESTION DE DATA FILL  Y EQUIPAMIENTO - SOPORTE DE TRANSMISION SITE  SITE 0106058_LM_ENTRADA_MUNDO</t>
  </si>
  <si>
    <t>DES030 -  GESTION DE SITE Y TOPOGRAFIA  - PROYECT MANAGEMENT  -  CONTROL DE CAPACIDAD DE RED  - GESTION DE DATA FILL  Y EQUIPAMIENTO - SOPORTE DE TRANSMISION SITE  SITE 0104535_LM_BOULEVARD_ASIA</t>
  </si>
  <si>
    <t>DES030 -  GESTION DE SITE Y TOPOGRAFIA  - PROYECT MANAGEMENT  -  CONTROL DE CAPACIDAD DE RED  - GESTION DE DATA FILL  Y EQUIPAMIENTO - SOPORTE DE TRANSMISION SITE  SITE 0104534_LM_LAS_SALINAS_PUEBLO</t>
  </si>
  <si>
    <t>DES030 -  GESTION DE SITE Y TOPOGRAFIA  - PROYECT MANAGEMENT  -  CONTROL DE CAPACIDAD DE RED  - GESTION DE DATA FILL  Y EQUIPAMIENTO - SOPORTE DE TRANSMISION SITE  SITE 0104574_LM_PLAYA_LOS_LOBOS</t>
  </si>
  <si>
    <t>DES030 -  GESTION DE SITE Y TOPOGRAFIA  - PROYECT MANAGEMENT  -  CONTROL DE CAPACIDAD DE RED  - GESTION DE DATA FILL  Y EQUIPAMIENTO - SOPORTE DE TRANSMISION SITE  SITE 0104568_LM_CHOCALLA_ASIA</t>
  </si>
  <si>
    <t>DES030 -  GESTION DE SITE Y TOPOGRAFIA  - PROYECT MANAGEMENT  -  CONTROL DE CAPACIDAD DE RED  - GESTION DE DATA FILL  Y EQUIPAMIENTO - SOPORTE DE TRANSMISION SITE  SITE 0104563_LM_MALECON_PUNTA_HERMO</t>
  </si>
  <si>
    <t>DES030 -  GESTION DE SITE Y TOPOGRAFIA  - PROYECT MANAGEMENT  -  CONTROL DE CAPACIDAD DE RED  - GESTION DE DATA FILL  Y EQUIPAMIENTO - SOPORTE DE TRANSMISION SITE  SITE 0104557_LM_AQUAVIC_ASIA</t>
  </si>
  <si>
    <t>DES030 -  GESTION DE SITE Y TOPOGRAFIA  - PROYECT MANAGEMENT  -  CONTROL DE CAPACIDAD DE RED  - GESTION DE DATA FILL  Y EQUIPAMIENTO - SOPORTE DE TRANSMISION SITE  SITE 0104537_LM_PUEBLO_ASIA</t>
  </si>
  <si>
    <t>DES030 -  GESTION DE SITE Y TOPOGRAFIA  - PROYECT MANAGEMENT  -  CONTROL DE CAPACIDAD DE RED  - GESTION DE DATA FILL  Y EQUIPAMIENTO - SOPORTE DE TRANSMISION SITE  SITE 0100811_IC_OCUCAJE</t>
  </si>
  <si>
    <t>DES030 -  GESTION DE SITE Y TOPOGRAFIA  - PROYECT MANAGEMENT  -  CONTROL DE CAPACIDAD DE RED  - GESTION DE DATA FILL  Y EQUIPAMIENTO - SOPORTE DE TRANSMISION SITE  SITE 0102449_LA_NEW_MOCUPE</t>
  </si>
  <si>
    <t>DES030 -  GESTION DE SITE Y TOPOGRAFIA  - PROYECT MANAGEMENT  -  CONTROL DE CAPACIDAD DE RED  - GESTION DE DATA FILL  Y EQUIPAMIENTO - SOPORTE DE TRANSMISION SITE  SITE 0102450_LA_CALETA_SAN_JOSE</t>
  </si>
  <si>
    <t>DES030 -  GESTION DE SITE Y TOPOGRAFIA  - PROYECT MANAGEMENT  -  CONTROL DE CAPACIDAD DE RED  - GESTION DE DATA FILL  Y EQUIPAMIENTO - SOPORTE DE TRANSMISION SITE  SITE 0104544_LM_PLAYA_GRAMA</t>
  </si>
  <si>
    <t>DES030 -  GESTION DE SITE Y TOPOGRAFIA  - PROYECT MANAGEMENT  -  CONTROL DE CAPACIDAD DE RED  - GESTION DE DATA FILL  Y EQUIPAMIENTO - SOPORTE DE TRANSMISION SITE  SITE 0105025_LM_VILLA_RICA_ATE</t>
  </si>
  <si>
    <t>DES030 -  GESTION DE SITE Y TOPOGRAFIA  - PROYECT MANAGEMENT  -  CONTROL DE CAPACIDAD DE RED  - GESTION DE DATA FILL  Y EQUIPAMIENTO - SOPORTE DE TRANSMISION SITE  SITE 0105086_LM_HUAMPANI</t>
  </si>
  <si>
    <t>DES030 -  GESTION DE SITE Y TOPOGRAFIA  - PROYECT MANAGEMENT  -  CONTROL DE CAPACIDAD DE RED  - GESTION DE DATA FILL  Y EQUIPAMIENTO - SOPORTE DE TRANSMISION SITE  SITE 0106171_LM_CASA_DE_SUBASTAS</t>
  </si>
  <si>
    <t>DES030 -  GESTION DE SITE Y TOPOGRAFIA  - PROYECT MANAGEMENT  -  CONTROL DE CAPACIDAD DE RED  - GESTION DE DATA FILL  Y EQUIPAMIENTO - SOPORTE DE TRANSMISION SITE  SITE 0106195_LM_LOMAS_NVA_ESPERANZA</t>
  </si>
  <si>
    <t>DES030 -  GESTION DE SITE Y TOPOGRAFIA  - PROYECT MANAGEMENT  -  CONTROL DE CAPACIDAD DE RED  - GESTION DE DATA FILL  Y EQUIPAMIENTO - SOPORTE DE TRANSMISION SITE  SITE 0104136_LI_VICTOR_LARCO</t>
  </si>
  <si>
    <t>DES030 -  GESTION DE SITE Y TOPOGRAFIA  - PROYECT MANAGEMENT  -  CONTROL DE CAPACIDAD DE RED  - GESTION DE DATA FILL  Y EQUIPAMIENTO - SOPORTE DE TRANSMISION SITE  SITE 0104146_LI_ALTO_MOCHICA</t>
  </si>
  <si>
    <t>DES030 -  GESTION DE SITE Y TOPOGRAFIA  - PROYECT MANAGEMENT  -  CONTROL DE CAPACIDAD DE RED  - GESTION DE DATA FILL  Y EQUIPAMIENTO - SOPORTE DE TRANSMISION SITE  SITE 0103981_AQ_RESERVA_AREQUIPA</t>
  </si>
  <si>
    <t>DES030 -  GESTION DE SITE Y TOPOGRAFIA  - PROYECT MANAGEMENT  -  CONTROL DE CAPACIDAD DE RED  - GESTION DE DATA FILL  Y EQUIPAMIENTO - SOPORTE DE TRANSMISION SITE  SITE 0100685_LI_GRAN_HOTEL_GOLF</t>
  </si>
  <si>
    <t>DES030 -  GESTION DE SITE Y TOPOGRAFIA  - PROYECT MANAGEMENT  -  CONTROL DE CAPACIDAD DE RED  - GESTION DE DATA FILL  Y EQUIPAMIENTO - SOPORTE DE TRANSMISION SITE  SITE 0104555_LM_COSTA_SOL_ASIA</t>
  </si>
  <si>
    <t>DES030 -  GESTION DE SITE Y TOPOGRAFIA  - PROYECT MANAGEMENT  -  CONTROL DE CAPACIDAD DE RED  - GESTION DE DATA FILL  Y EQUIPAMIENTO - SOPORTE DE TRANSMISION SITE  SITE 0103122_PI_BELLAVISTA_SULLANA</t>
  </si>
  <si>
    <t>DES030 -  GESTION DE SITE Y TOPOGRAFIA  - PROYECT MANAGEMENT  -  CONTROL DE CAPACIDAD DE RED  - GESTION DE DATA FILL  Y EQUIPAMIENTO - SOPORTE DE TRANSMISION SITE  SITE 0101270_TA_GENERAL_SUAREZ</t>
  </si>
  <si>
    <t>DES030 -  GESTION DE SITE Y TOPOGRAFIA  - PROYECT MANAGEMENT  -  CONTROL DE CAPACIDAD DE RED  - GESTION DE DATA FILL  Y EQUIPAMIENTO - SOPORTE DE TRANSMISION SITE  SITE 0101282_TA_INDEPENDENCIA_TACNA</t>
  </si>
  <si>
    <t>DES030 -  GESTION DE SITE Y TOPOGRAFIA  - PROYECT MANAGEMENT  -  CONTROL DE CAPACIDAD DE RED  - GESTION DE DATA FILL  Y EQUIPAMIENTO - SOPORTE DE TRANSMISION SITE  SITE 0102117_AZ_PUERTO_PANAMA</t>
  </si>
  <si>
    <t>DES030 -  GESTION DE SITE Y TOPOGRAFIA  - PROYECT MANAGEMENT  -  CONTROL DE CAPACIDAD DE RED  - GESTION DE DATA FILL  Y EQUIPAMIENTO - SOPORTE DE TRANSMISION SITE  SITE 0104564_LM_COW_PLAYA_YAYA</t>
  </si>
  <si>
    <t>DES030 -  GESTION DE SITE Y TOPOGRAFIA  - PROYECT MANAGEMENT  -  CONTROL DE CAPACIDAD DE RED  - GESTION DE DATA FILL  Y EQUIPAMIENTO - SOPORTE DE TRANSMISION SITE  SITE 0101454_PN_CELEDONIA_JULIACA</t>
  </si>
  <si>
    <t>DES030 -  GESTION DE SITE Y TOPOGRAFIA  - PROYECT MANAGEMENT  -  CONTROL DE CAPACIDAD DE RED  - GESTION DE DATA FILL  Y EQUIPAMIENTO - SOPORTE DE TRANSMISION SITE  SITE 0100537_LM_CIPRIANO_DULANDO</t>
  </si>
  <si>
    <t>DES030 -  GESTION DE SITE Y TOPOGRAFIA  - PROYECT MANAGEMENT  -  CONTROL DE CAPACIDAD DE RED  - GESTION DE DATA FILL  Y EQUIPAMIENTO - SOPORTE DE TRANSMISION SITE  SITE 0104546_LM_DESVIO_AZPITIA</t>
  </si>
  <si>
    <t>DES030 -  GESTION DE SITE Y TOPOGRAFIA  - PROYECT MANAGEMENT  -  CONTROL DE CAPACIDAD DE RED  - GESTION DE DATA FILL  Y EQUIPAMIENTO - SOPORTE DE TRANSMISION SITE  SITE 0104587_LM_NACIONES_UNIDAS_JIC</t>
  </si>
  <si>
    <t>DES030 -  GESTION DE SITE Y TOPOGRAFIA  - PROYECT MANAGEMENT  -  CONTROL DE CAPACIDAD DE RED  - GESTION DE DATA FILL  Y EQUIPAMIENTO - SOPORTE DE TRANSMISION SITE  SITE 0104556_LM_COW_BORA_BORA_ASIA</t>
  </si>
  <si>
    <t>DES030 -  GESTION DE SITE Y TOPOGRAFIA  - PROYECT MANAGEMENT  -  CONTROL DE CAPACIDAD DE RED  - GESTION DE DATA FILL  Y EQUIPAMIENTO - SOPORTE DE TRANSMISION SITE  SITE 0105223_LM_PLAMER</t>
  </si>
  <si>
    <t>DES030 -  GESTION DE SITE Y TOPOGRAFIA  - PROYECT MANAGEMENT  -  CONTROL DE CAPACIDAD DE RED  - GESTION DE DATA FILL  Y EQUIPAMIENTO - SOPORTE DE TRANSMISION SITE  SITE 0100426_LM_VEGUETA_CIUDAD</t>
  </si>
  <si>
    <t>DES030 -  GESTION DE SITE Y TOPOGRAFIA  - PROYECT MANAGEMENT  -  CONTROL DE CAPACIDAD DE RED  - GESTION DE DATA FILL  Y EQUIPAMIENTO - SOPORTE DE TRANSMISION SITE  SITE 0101128_MQ_ROTONDA_DE_LA_JUVEN</t>
  </si>
  <si>
    <t>DES030 -  GESTION DE SITE Y TOPOGRAFIA  - PROYECT MANAGEMENT  -  CONTROL DE CAPACIDAD DE RED  - GESTION DE DATA FILL  Y EQUIPAMIENTO - SOPORTE DE TRANSMISION SITE  SITE 0104174_LI_LOS_ANGELES</t>
  </si>
  <si>
    <t>DES030 -  GESTION DE SITE Y TOPOGRAFIA  - PROYECT MANAGEMENT  -  CONTROL DE CAPACIDAD DE RED  - GESTION DE DATA FILL  Y EQUIPAMIENTO - SOPORTE DE TRANSMISION SITE  SITE 0104582_LM_MARBELLA</t>
  </si>
  <si>
    <t>DES030 -  GESTION DE SITE Y TOPOGRAFIA  - PROYECT MANAGEMENT  -  CONTROL DE CAPACIDAD DE RED  - GESTION DE DATA FILL  Y EQUIPAMIENTO - SOPORTE DE TRANSMISION SITE  SITE 0100158_LM_UNIV_CATOLICA</t>
  </si>
  <si>
    <t>DES030 -  GESTION DE SITE Y TOPOGRAFIA  - PROYECT MANAGEMENT  -  CONTROL DE CAPACIDAD DE RED  - GESTION DE DATA FILL  Y EQUIPAMIENTO - SOPORTE DE TRANSMISION SITE  SITE 0104559_LM_HOTEL_VISTA_PACIFIC</t>
  </si>
  <si>
    <t>DES030 -  GESTION DE SITE Y TOPOGRAFIA  - PROYECT MANAGEMENT  -  CONTROL DE CAPACIDAD DE RED  - GESTION DE DATA FILL  Y EQUIPAMIENTO - SOPORTE DE TRANSMISION SITE  SITE 0105959_LM_BOULEVARD_MAYO</t>
  </si>
  <si>
    <t>DES030 -  GESTION DE SITE Y TOPOGRAFIA  - PROYECT MANAGEMENT  -  CONTROL DE CAPACIDAD DE RED  - GESTION DE DATA FILL  Y EQUIPAMIENTO - SOPORTE DE TRANSMISION SITE  SITE 0104548_LM_COW_PLAYA_BLANCA</t>
  </si>
  <si>
    <t>DES030 -  GESTION DE SITE Y TOPOGRAFIA  - PROYECT MANAGEMENT  -  CONTROL DE CAPACIDAD DE RED  - GESTION DE DATA FILL  Y EQUIPAMIENTO - SOPORTE DE TRANSMISION SITE  SITE 0102262_IC_ELIAS_SANTA_CRUZ</t>
  </si>
  <si>
    <t>DES030 -  GESTION DE SITE Y TOPOGRAFIA  - PROYECT MANAGEMENT  -  CONTROL DE CAPACIDAD DE RED  - GESTION DE DATA FILL  Y EQUIPAMIENTO - SOPORTE DE TRANSMISION SITE  SITE 0100213_LM_BATALLON_CALLAO</t>
  </si>
  <si>
    <t>DES030 -  GESTION DE SITE Y TOPOGRAFIA  - PROYECT MANAGEMENT  -  CONTROL DE CAPACIDAD DE RED  - GESTION DE DATA FILL  Y EQUIPAMIENTO - SOPORTE DE TRANSMISION SITE  SITE 0100964_AQ_CASA_ANDINA_AQP</t>
  </si>
  <si>
    <t>DES030 -  GESTION DE SITE Y TOPOGRAFIA  - PROYECT MANAGEMENT  -  CONTROL DE CAPACIDAD DE RED  - GESTION DE DATA FILL  Y EQUIPAMIENTO - SOPORTE DE TRANSMISION SITE  SITE 0101275_TA_VARELA</t>
  </si>
  <si>
    <t>DES030 -  GESTION DE SITE Y TOPOGRAFIA  - PROYECT MANAGEMENT  -  CONTROL DE CAPACIDAD DE RED  - GESTION DE DATA FILL  Y EQUIPAMIENTO - SOPORTE DE TRANSMISION SITE  SITE 0102844_PN_LAMPA_CERRO</t>
  </si>
  <si>
    <t>DES030 -  GESTION DE SITE Y TOPOGRAFIA  - PROYECT MANAGEMENT  -  CONTROL DE CAPACIDAD DE RED  - GESTION DE DATA FILL  Y EQUIPAMIENTO - SOPORTE DE TRANSMISION SITE  SITE 0104528_LM_VILCAHUAURA</t>
  </si>
  <si>
    <t>DES030 -  GESTION DE SITE Y TOPOGRAFIA  - PROYECT MANAGEMENT  -  CONTROL DE CAPACIDAD DE RED  - GESTION DE DATA FILL  Y EQUIPAMIENTO - SOPORTE DE TRANSMISION SITE  SITE 0105261_LM_LOS_INCAS</t>
  </si>
  <si>
    <t>DES030 -  GESTION DE SITE Y TOPOGRAFIA  - PROYECT MANAGEMENT  -  CONTROL DE CAPACIDAD DE RED  - GESTION DE DATA FILL  Y EQUIPAMIENTO - SOPORTE DE TRANSMISION SITE  SITE 0105270_LM_PARQUE_LA_PAZ</t>
  </si>
  <si>
    <t>DES030 -  GESTION DE SITE Y TOPOGRAFIA  - PROYECT MANAGEMENT  -  CONTROL DE CAPACIDAD DE RED  - GESTION DE DATA FILL  Y EQUIPAMIENTO - SOPORTE DE TRANSMISION SITE  SITE 0105281_LM_TERMINAL_LOS_CHINOS</t>
  </si>
  <si>
    <t>DES030 -  GESTION DE SITE Y TOPOGRAFIA  - PROYECT MANAGEMENT  -  CONTROL DE CAPACIDAD DE RED  - GESTION DE DATA FILL  Y EQUIPAMIENTO - SOPORTE DE TRANSMISION SITE  SITE 0100998_AQ_REPUBLICA_DE_VENEZU</t>
  </si>
  <si>
    <t>DES030 -  GESTION DE SITE Y TOPOGRAFIA  - PROYECT MANAGEMENT  -  CONTROL DE CAPACIDAD DE RED  - GESTION DE DATA FILL  Y EQUIPAMIENTO - SOPORTE DE TRANSMISION SITE  SITE 0101045_LA_AV_CHICLAYO</t>
  </si>
  <si>
    <t>DES030 -  GESTION DE SITE Y TOPOGRAFIA  - PROYECT MANAGEMENT  -  CONTROL DE CAPACIDAD DE RED  - GESTION DE DATA FILL  Y EQUIPAMIENTO - SOPORTE DE TRANSMISION SITE  SITE 0101084_LA_EL_DORADO</t>
  </si>
  <si>
    <t>DES030 -  GESTION DE SITE Y TOPOGRAFIA  - PROYECT MANAGEMENT  -  CONTROL DE CAPACIDAD DE RED  - GESTION DE DATA FILL  Y EQUIPAMIENTO - SOPORTE DE TRANSMISION SITE  SITE 0101338_CS_CARMEN_ALTO</t>
  </si>
  <si>
    <t>DES030 -  GESTION DE SITE Y TOPOGRAFIA  - PROYECT MANAGEMENT  -  CONTROL DE CAPACIDAD DE RED  - GESTION DE DATA FILL  Y EQUIPAMIENTO - SOPORTE DE TRANSMISION SITE  SITE 0101525_CA_SARA_MCDOUGALL</t>
  </si>
  <si>
    <t>DES030 -  GESTION DE SITE Y TOPOGRAFIA  - PROYECT MANAGEMENT  -  CONTROL DE CAPACIDAD DE RED  - GESTION DE DATA FILL  Y EQUIPAMIENTO - SOPORTE DE TRANSMISION SITE  SITE 0104162_LI_WARACO</t>
  </si>
  <si>
    <t>DES030 -  GESTION DE SITE Y TOPOGRAFIA  - PROYECT MANAGEMENT  -  CONTROL DE CAPACIDAD DE RED  - GESTION DE DATA FILL  Y EQUIPAMIENTO - SOPORTE DE TRANSMISION SITE  SITE 0105147_LM_CLUB_BAHIA</t>
  </si>
  <si>
    <t>DES030 -  GESTION DE SITE Y TOPOGRAFIA  - PROYECT MANAGEMENT  -  CONTROL DE CAPACIDAD DE RED  - GESTION DE DATA FILL  Y EQUIPAMIENTO - SOPORTE DE TRANSMISION SITE  SITE 0101757_PI_SAN_SEBASTIAN_PIURA</t>
  </si>
  <si>
    <t>DES030 -  GESTION DE SITE Y TOPOGRAFIA  - PROYECT MANAGEMENT  -  CONTROL DE CAPACIDAD DE RED  - GESTION DE DATA FILL  Y EQUIPAMIENTO - SOPORTE DE TRANSMISION SITE  SITE 0101767_PI_CRUCE_FICUS</t>
  </si>
  <si>
    <t>DES030 -  GESTION DE SITE Y TOPOGRAFIA  - PROYECT MANAGEMENT  -  CONTROL DE CAPACIDAD DE RED  - GESTION DE DATA FILL  Y EQUIPAMIENTO - SOPORTE DE TRANSMISION SITE  SITE 0102002_AN_QUINUACOCHA</t>
  </si>
  <si>
    <t>DES030 -  GESTION DE SITE Y TOPOGRAFIA  - PROYECT MANAGEMENT  -  CONTROL DE CAPACIDAD DE RED  - GESTION DE DATA FILL  Y EQUIPAMIENTO - SOPORTE DE TRANSMISION SITE  SITE 0106188_LM_KAMANA_VILLA</t>
  </si>
  <si>
    <t>DES030 -  GESTION DE SITE Y TOPOGRAFIA  - PROYECT MANAGEMENT  -  CONTROL DE CAPACIDAD DE RED  - GESTION DE DATA FILL  Y EQUIPAMIENTO - SOPORTE DE TRANSMISION SITE  SITE 0103509_LH_VIA_PILCOMARCA</t>
  </si>
  <si>
    <t>DES030 -  GESTION DE SITE Y TOPOGRAFIA  - PROYECT MANAGEMENT  -  CONTROL DE CAPACIDAD DE RED  - GESTION DE DATA FILL  Y EQUIPAMIENTO - SOPORTE DE TRANSMISION SITE  SITE 0103804_AQ_VILLA_MEDICA</t>
  </si>
  <si>
    <t>DES030 -  GESTION DE SITE Y TOPOGRAFIA  - PROYECT MANAGEMENT  -  CONTROL DE CAPACIDAD DE RED  - GESTION DE DATA FILL  Y EQUIPAMIENTO - SOPORTE DE TRANSMISION SITE  SITE 0103959_AQ_LAS_PALMERAS_AQP</t>
  </si>
  <si>
    <t>DES030 -  GESTION DE SITE Y TOPOGRAFIA  - PROYECT MANAGEMENT  -  CONTROL DE CAPACIDAD DE RED  - GESTION DE DATA FILL  Y EQUIPAMIENTO - SOPORTE DE TRANSMISION SITE  SITE 0103997_AQ_CAMANA</t>
  </si>
  <si>
    <t>DES030 -  GESTION DE SITE Y TOPOGRAFIA  - PROYECT MANAGEMENT  -  CONTROL DE CAPACIDAD DE RED  - GESTION DE DATA FILL  Y EQUIPAMIENTO - SOPORTE DE TRANSMISION SITE  SITE 0100761_AN_LA_VILLA_MAGISTERIA</t>
  </si>
  <si>
    <t>DES030 -  GESTION DE SITE Y TOPOGRAFIA  - PROYECT MANAGEMENT  -  CONTROL DE CAPACIDAD DE RED  - GESTION DE DATA FILL  Y EQUIPAMIENTO - SOPORTE DE TRANSMISION SITE  SITE 0100751_AN_SANTA_CHIMBOTE</t>
  </si>
  <si>
    <t>DES030 -  GESTION DE SITE Y TOPOGRAFIA  - PROYECT MANAGEMENT  -  CONTROL DE CAPACIDAD DE RED  - GESTION DE DATA FILL  Y EQUIPAMIENTO - SOPORTE DE TRANSMISION SITE  SITE 0100876_IC_SIETE_CABEZAS</t>
  </si>
  <si>
    <t>DES030 -  GESTION DE SITE Y TOPOGRAFIA  - PROYECT MANAGEMENT  -  CONTROL DE CAPACIDAD DE RED  - GESTION DE DATA FILL  Y EQUIPAMIENTO - SOPORTE DE TRANSMISION SITE  SITE 0100665_LI_SEMIRUSTICA</t>
  </si>
  <si>
    <t>DES030 -  GESTION DE SITE Y TOPOGRAFIA  - PROYECT MANAGEMENT  -  CONTROL DE CAPACIDAD DE RED  - GESTION DE DATA FILL  Y EQUIPAMIENTO - SOPORTE DE TRANSMISION SITE  SITE 0103161_PI_LOS_GERANIOS</t>
  </si>
  <si>
    <t>DES030 -  GESTION DE SITE Y TOPOGRAFIA  - PROYECT MANAGEMENT  -  CONTROL DE CAPACIDAD DE RED  - GESTION DE DATA FILL  Y EQUIPAMIENTO - SOPORTE DE TRANSMISION SITE  SITE 0102445_LA_MOLINERA_CHICLAYO</t>
  </si>
  <si>
    <t>DES030 -  GESTION DE SITE Y TOPOGRAFIA  - PROYECT MANAGEMENT  -  CONTROL DE CAPACIDAD DE RED  - GESTION DE DATA FILL  Y EQUIPAMIENTO - SOPORTE DE TRANSMISION SITE  SITE 0101549_CA_AEROPUERTO_CAJAMARC</t>
  </si>
  <si>
    <t>DES030 -  GESTION DE SITE Y TOPOGRAFIA  - PROYECT MANAGEMENT  -  CONTROL DE CAPACIDAD DE RED  - GESTION DE DATA FILL  Y EQUIPAMIENTO - SOPORTE DE TRANSMISION SITE  SITE 0101531_CA_AV_SAN_MARTIN_PORRE</t>
  </si>
  <si>
    <t>DES030 -  GESTION DE SITE Y TOPOGRAFIA  - PROYECT MANAGEMENT  -  CONTROL DE CAPACIDAD DE RED  - GESTION DE DATA FILL  Y EQUIPAMIENTO - SOPORTE DE TRANSMISION SITE  SITE 0101447_PN_AEROPUERTO_JULIACA</t>
  </si>
  <si>
    <t>DES030 -  GESTION DE SITE Y TOPOGRAFIA  - PROYECT MANAGEMENT  -  CONTROL DE CAPACIDAD DE RED  - GESTION DE DATA FILL  Y EQUIPAMIENTO - SOPORTE DE TRANSMISION SITE  SITE 0103806_AQ_MONTERREY_AQP</t>
  </si>
  <si>
    <t>DES030 -  GESTION DE SITE Y TOPOGRAFIA  - PROYECT MANAGEMENT  -  CONTROL DE CAPACIDAD DE RED  - GESTION DE DATA FILL  Y EQUIPAMIENTO - SOPORTE DE TRANSMISION SITE  SITE 0101357_CS_CAP_RED_SUR</t>
  </si>
  <si>
    <t>DES030 -  GESTION DE SITE Y TOPOGRAFIA  - PROYECT MANAGEMENT  -  CONTROL DE CAPACIDAD DE RED  - GESTION DE DATA FILL  Y EQUIPAMIENTO - SOPORTE DE TRANSMISION SITE  SITE 0101097_LA_SARMIENTO_DE_GAMBOA</t>
  </si>
  <si>
    <t>DES030 -  GESTION DE SITE Y TOPOGRAFIA  - PROYECT MANAGEMENT  -  CONTROL DE CAPACIDAD DE RED  - GESTION DE DATA FILL  Y EQUIPAMIENTO - SOPORTE DE TRANSMISION SITE  SITE 0101080_LA_VILLA_DEL_NORTE</t>
  </si>
  <si>
    <t>DES030 -  GESTION DE SITE Y TOPOGRAFIA  - PROYECT MANAGEMENT  -  CONTROL DE CAPACIDAD DE RED  - GESTION DE DATA FILL  Y EQUIPAMIENTO - SOPORTE DE TRANSMISION SITE  SITE 0104159_LI_HUSARES_TRUJILLO</t>
  </si>
  <si>
    <t>DES030 -  GESTION DE SITE Y TOPOGRAFIA  - PROYECT MANAGEMENT  -  CONTROL DE CAPACIDAD DE RED  - GESTION DE DATA FILL  Y EQUIPAMIENTO - SOPORTE DE TRANSMISION SITE  SITE 0101074_LA_LAS_BRISAS</t>
  </si>
  <si>
    <t>DES030 -  GESTION DE SITE Y TOPOGRAFIA  - PROYECT MANAGEMENT  -  CONTROL DE CAPACIDAD DE RED  - GESTION DE DATA FILL  Y EQUIPAMIENTO - SOPORTE DE TRANSMISION SITE  SITE 0101035_LA_PROLONGACION_BOLOGN</t>
  </si>
  <si>
    <t>DES030 -  GESTION DE SITE Y TOPOGRAFIA  - PROYECT MANAGEMENT  -  CONTROL DE CAPACIDAD DE RED  - GESTION DE DATA FILL  Y EQUIPAMIENTO - SOPORTE DE TRANSMISION SITE  SITE 0101649_JU_HOTEL_PRESIDENTE</t>
  </si>
  <si>
    <t>DES030 -  GESTION DE SITE Y TOPOGRAFIA  - PROYECT MANAGEMENT  -  CONTROL DE CAPACIDAD DE RED  - GESTION DE DATA FILL  Y EQUIPAMIENTO - SOPORTE DE TRANSMISION SITE  SITE 0101628_JU_EL_COREANO</t>
  </si>
  <si>
    <t>DES030 -  GESTION DE SITE Y TOPOGRAFIA  - PROYECT MANAGEMENT  -  CONTROL DE CAPACIDAD DE RED  - GESTION DE DATA FILL  Y EQUIPAMIENTO - SOPORTE DE TRANSMISION SITE  SITE 0104147_LI_ESPERANZA_BAJA</t>
  </si>
  <si>
    <t>DES030 -  GESTION DE SITE Y TOPOGRAFIA  - PROYECT MANAGEMENT  -  CONTROL DE CAPACIDAD DE RED  - GESTION DE DATA FILL  Y EQUIPAMIENTO - SOPORTE DE TRANSMISION SITE  SITE 0103944_AQ_PARQUE_FUJIMORI</t>
  </si>
  <si>
    <t>DES030 -  GESTION DE SITE Y TOPOGRAFIA  - PROYECT MANAGEMENT  -  CONTROL DE CAPACIDAD DE RED  - GESTION DE DATA FILL  Y EQUIPAMIENTO - SOPORTE DE TRANSMISION SITE  SITE 0101257_TA_AV_EL_LITORAL</t>
  </si>
  <si>
    <t>DES030 -  GESTION DE SITE Y TOPOGRAFIA  - PROYECT MANAGEMENT  -  CONTROL DE CAPACIDAD DE RED  - GESTION DE DATA FILL  Y EQUIPAMIENTO - SOPORTE DE TRANSMISION SITE  SITE 0102432_LA_MALECON_SEOANE</t>
  </si>
  <si>
    <t>DES030 -  GESTION DE SITE Y TOPOGRAFIA  - PROYECT MANAGEMENT  -  CONTROL DE CAPACIDAD DE RED  - GESTION DE DATA FILL  Y EQUIPAMIENTO - SOPORTE DE TRANSMISION SITE  SITE 0104277_LI_TRUJILLO_JUNIN</t>
  </si>
  <si>
    <t>DES030 -  GESTION DE SITE Y TOPOGRAFIA  - PROYECT MANAGEMENT  -  CONTROL DE CAPACIDAD DE RED  - GESTION DE DATA FILL  Y EQUIPAMIENTO - SOPORTE DE TRANSMISION SITE  SITE 0101365_CS_VERSALLES</t>
  </si>
  <si>
    <t>DES030 -  GESTION DE SITE Y TOPOGRAFIA  - PROYECT MANAGEMENT  -  CONTROL DE CAPACIDAD DE RED  - GESTION DE DATA FILL  Y EQUIPAMIENTO - SOPORTE DE TRANSMISION SITE  SITE 0102451_LA_VIRREY_TOLEDO</t>
  </si>
  <si>
    <t>DES030 -  GESTION DE SITE Y TOPOGRAFIA  - PROYECT MANAGEMENT  -  CONTROL DE CAPACIDAD DE RED  - GESTION DE DATA FILL  Y EQUIPAMIENTO - SOPORTE DE TRANSMISION SITE  SITE 0102809_PN_DON_BOSCO_PUNO</t>
  </si>
  <si>
    <t>DES030 -  GESTION DE SITE Y TOPOGRAFIA  - PROYECT MANAGEMENT  -  CONTROL DE CAPACIDAD DE RED  - GESTION DE DATA FILL  Y EQUIPAMIENTO - SOPORTE DE TRANSMISION SITE  SITE 0100994_AQ_LAS_DOMINICAS</t>
  </si>
  <si>
    <t>DES030 -  GESTION DE SITE Y TOPOGRAFIA  - PROYECT MANAGEMENT  -  CONTROL DE CAPACIDAD DE RED  - GESTION DE DATA FILL  Y EQUIPAMIENTO - SOPORTE DE TRANSMISION SITE  SITE 0101520_CA_LA_COLMENA</t>
  </si>
  <si>
    <t>DES030 -  GESTION DE SITE Y TOPOGRAFIA  - PROYECT MANAGEMENT  -  CONTROL DE CAPACIDAD DE RED  - GESTION DE DATA FILL  Y EQUIPAMIENTO - SOPORTE DE TRANSMISION SITE  SITE 0103873_AQ_SANTA_MONICA</t>
  </si>
  <si>
    <t>DES030 -  GESTION DE SITE Y TOPOGRAFIA  - PROYECT MANAGEMENT  -  CONTROL DE CAPACIDAD DE RED  - GESTION DE DATA FILL  Y EQUIPAMIENTO - SOPORTE DE TRANSMISION SITE  SITE 0105313_LM_ACCESO_SANTA_ROSA</t>
  </si>
  <si>
    <t>DES030 -  GESTION DE SITE Y TOPOGRAFIA  - PROYECT MANAGEMENT  -  CONTROL DE CAPACIDAD DE RED  - GESTION DE DATA FILL  Y EQUIPAMIENTO - SOPORTE DE TRANSMISION SITE  SITE 0105408_LM_SAN_ANTONIO_CARABAY</t>
  </si>
  <si>
    <t>DES030 -  GESTION DE SITE Y TOPOGRAFIA  - PROYECT MANAGEMENT  -  CONTROL DE CAPACIDAD DE RED  - GESTION DE DATA FILL  Y EQUIPAMIENTO - SOPORTE DE TRANSMISION SITE  SITE 0103317_UY_YARINA</t>
  </si>
  <si>
    <t>DES030 - GESTION- TOPOG - PROYECT MANAGM _SITE_0162732_LM_HB_CHARTERED_AMTSMISION SITE  SITE 0104619_LM_STANDARD_CHATERED</t>
  </si>
  <si>
    <t>DES030 -  GESTION DE SITE Y TOPOGRAFIA  - PROYECT MANAGEMENT  -  CONTROL DE CAPACIDAD DE RED  - GESTION DE DATA FILL  Y EQUIPAMIENTO - SOPORTE DE TRANSMISION SITE  SITE 0103261_PI_POECHOS</t>
  </si>
  <si>
    <t>DES030 -  GESTION DE SITE Y TOPOGRAFIA  - PROYECT MANAGEMENT  -  CONTROL DE CAPACIDAD DE RED  - GESTION DE DATA FILL  Y EQUIPAMIENTO - SOPORTE DE TRANSMISION SITE  SITE 0103583_LH_BELLA_DURMIENTE</t>
  </si>
  <si>
    <t>DES030 -  GESTION DE SITE Y TOPOGRAFIA  - PROYECT MANAGEMENT  -  CONTROL DE CAPACIDAD DE RED  - GESTION DE DATA FILL  Y EQUIPAMIENTO - SOPORTE DE TRANSMISION SITE  SITE 0104282_LI_ALTO_SHOREY</t>
  </si>
  <si>
    <t>DES030 -  GESTION DE SITE Y TOPOGRAFIA  - PROYECT MANAGEMENT  -  CONTROL DE CAPACIDAD DE RED  - GESTION DE DATA FILL  Y EQUIPAMIENTO - SOPORTE DE TRANSMISION SITE  SITE 0102811_PN_PLAZA_DEL_FARO</t>
  </si>
  <si>
    <t>DES030 -  GESTION DE SITE Y TOPOGRAFIA  - PROYECT MANAGEMENT  -  CONTROL DE CAPACIDAD DE RED  - GESTION DE DATA FILL  Y EQUIPAMIENTO - SOPORTE DE TRANSMISION SITE  SITE 0103112_PI_NUEVO_SULLANA</t>
  </si>
  <si>
    <t>DES030 -  GESTION DE SITE Y TOPOGRAFIA  - PROYECT MANAGEMENT  -  CONTROL DE CAPACIDAD DE RED  - GESTION DE DATA FILL  Y EQUIPAMIENTO - SOPORTE DE TRANSMISION SITE  SITE 0100569_LM_MERCADO_UNICACHI</t>
  </si>
  <si>
    <t>DES030 -  GESTION DE SITE Y TOPOGRAFIA  - PROYECT MANAGEMENT  -  CONTROL DE CAPACIDAD DE RED  - GESTION DE DATA FILL  Y EQUIPAMIENTO - SOPORTE DE TRANSMISION SITE  SITE 0104600_LM_COW_HOTEL_PUEBLO</t>
  </si>
  <si>
    <t>DES030 -  GESTION DE SITE Y TOPOGRAFIA  - PROYECT MANAGEMENT  -  CONTROL DE CAPACIDAD DE RED  - GESTION DE DATA FILL  Y EQUIPAMIENTO - SOPORTE DE TRANSMISION SITE  SITE 0101114_MQ_ILO_CENTRO</t>
  </si>
  <si>
    <t>DES030 -  GESTION DE SITE Y TOPOGRAFIA  - PROYECT MANAGEMENT  -  CONTROL DE CAPACIDAD DE RED  - GESTION DE DATA FILL  Y EQUIPAMIENTO - SOPORTE DE TRANSMISION SITE  SITE 0101457_PN_NUNEZ_BUTRON</t>
  </si>
  <si>
    <t>DES030 -  GESTION DE SITE Y TOPOGRAFIA  - PROYECT MANAGEMENT  -  CONTROL DE CAPACIDAD DE RED  - GESTION DE DATA FILL  Y EQUIPAMIENTO - SOPORTE DE TRANSMISION SITE  SITE 0101901_LO_BELEN_LORETO</t>
  </si>
  <si>
    <t>DES030 -  GESTION DE SITE Y TOPOGRAFIA  - PROYECT MANAGEMENT  -  CONTROL DE CAPACIDAD DE RED  - GESTION DE DATA FILL  Y EQUIPAMIENTO - SOPORTE DE TRANSMISION SITE  SITE 0101916_LO_PLAZA_ARMAS_IQUITOS</t>
  </si>
  <si>
    <t>DES030 -  GESTION DE SITE Y TOPOGRAFIA  - PROYECT MANAGEMENT  -  CONTROL DE CAPACIDAD DE RED  - GESTION DE DATA FILL  Y EQUIPAMIENTO - SOPORTE DE TRANSMISION SITE  SITE 0101949_LO_AEROPUERTO_IQUITOS</t>
  </si>
  <si>
    <t>DES030 -  GESTION DE SITE Y TOPOGRAFIA  - PROYECT MANAGEMENT  -  CONTROL DE CAPACIDAD DE RED  - GESTION DE DATA FILL  Y EQUIPAMIENTO - SOPORTE DE TRANSMISION SITE  SITE 0100922_AQ_SAN_BERNARDO_CHIGUA</t>
  </si>
  <si>
    <t>DES030 -  GESTION DE SITE Y TOPOGRAFIA  - PROYECT MANAGEMENT  -  CONTROL DE CAPACIDAD DE RED  - GESTION DE DATA FILL  Y EQUIPAMIENTO - SOPORTE DE TRANSMISION SITE  SITE 0103612_HU_PAMPAS</t>
  </si>
  <si>
    <t>DES030 -  GESTION DE SITE Y TOPOGRAFIA  - PROYECT MANAGEMENT  -  CONTROL DE CAPACIDAD DE RED  - GESTION DE DATA FILL  Y EQUIPAMIENTO - SOPORTE DE TRANSMISION SITE  SITE 0100477_LM_NUEVO_VILLA_INDUSTR</t>
  </si>
  <si>
    <t>DES030 -  GESTION DE SITE Y TOPOGRAFIA  - PROYECT MANAGEMENT  -  CONTROL DE CAPACIDAD DE RED  - GESTION DE DATA FILL  Y EQUIPAMIENTO - SOPORTE DE TRANSMISION SITE  SITE 0101527_CA_ILLIMANI</t>
  </si>
  <si>
    <t>DES030 -  GESTION DE SITE Y TOPOGRAFIA  - PROYECT MANAGEMENT  -  CONTROL DE CAPACIDAD DE RED  - GESTION DE DATA FILL  Y EQUIPAMIENTO - SOPORTE DE TRANSMISION SITE  SITE 0103275_PI_CERRO_MORROPON</t>
  </si>
  <si>
    <t>DES030 -  GESTION DE SITE Y TOPOGRAFIA  - PROYECT MANAGEMENT  -  CONTROL DE CAPACIDAD DE RED  - GESTION DE DATA FILL  Y EQUIPAMIENTO - SOPORTE DE TRANSMISION SITE  SITE 0101300_CS_CHIARAJE</t>
  </si>
  <si>
    <t>DES030 -  GESTION DE SITE Y TOPOGRAFIA  - PROYECT MANAGEMENT  -  CONTROL DE CAPACIDAD DE RED  - GESTION DE DATA FILL  Y EQUIPAMIENTO - SOPORTE DE TRANSMISION SITE  SITE 0101561_CA_AGOPITI</t>
  </si>
  <si>
    <t>DES030 -  GESTION DE SITE Y TOPOGRAFIA  - PROYECT MANAGEMENT  -  CONTROL DE CAPACIDAD DE RED  - GESTION DE DATA FILL  Y EQUIPAMIENTO - SOPORTE DE TRANSMISION SITE  SITE 0103032_JU_CERRO_PICHANAKI</t>
  </si>
  <si>
    <t>DES030 -  GESTION DE SITE Y TOPOGRAFIA  - PROYECT MANAGEMENT  -  CONTROL DE CAPACIDAD DE RED  - GESTION DE DATA FILL  Y EQUIPAMIENTO - SOPORTE DE TRANSMISION SITE  SITE 0104103_LI_PASCADERO</t>
  </si>
  <si>
    <t>DES030 -  GESTION DE SITE Y TOPOGRAFIA  - PROYECT MANAGEMENT  -  CONTROL DE CAPACIDAD DE RED  - GESTION DE DATA FILL  Y EQUIPAMIENTO - SOPORTE DE TRANSMISION SITE  SITE 0101058_LA_SAENZ_PENA</t>
  </si>
  <si>
    <t>DES030 -  GESTION DE SITE Y TOPOGRAFIA  - PROYECT MANAGEMENT  -  CONTROL DE CAPACIDAD DE RED  - GESTION DE DATA FILL  Y EQUIPAMIENTO - SOPORTE DE TRANSMISION SITE  SITE 0104552_LM_LA_ISLA_ASIA</t>
  </si>
  <si>
    <t>DES030 -  GESTION DE SITE Y TOPOGRAFIA  - PROYECT MANAGEMENT  -  CONTROL DE CAPACIDAD DE RED  - GESTION DE DATA FILL  Y EQUIPAMIENTO - SOPORTE DE TRANSMISION SITE  SITE 0104589_LM_SHERATON</t>
  </si>
  <si>
    <t>DES030 -  GESTION DE SITE Y TOPOGRAFIA  - PROYECT MANAGEMENT  -  CONTROL DE CAPACIDAD DE RED  - GESTION DE DATA FILL  Y EQUIPAMIENTO - SOPORTE DE TRANSMISION SITE  SITE 0105229_LM_JACARANDA</t>
  </si>
  <si>
    <t>DES030 -  GESTION DE SITE Y TOPOGRAFIA  - PROYECT MANAGEMENT  -  CONTROL DE CAPACIDAD DE RED  - GESTION DE DATA FILL  Y EQUIPAMIENTO - SOPORTE DE TRANSMISION SITE  SITE 0106182_LM_CONTINENTAL_VILLA</t>
  </si>
  <si>
    <t>DES030 -  GESTION DE SITE Y TOPOGRAFIA  - PROYECT MANAGEMENT  -  CONTROL DE CAPACIDAD DE RED  - GESTION DE DATA FILL  Y EQUIPAMIENTO - SOPORTE DE TRANSMISION SITE  SITE 0106338_LM_PARQUE_RELOJ</t>
  </si>
  <si>
    <t>DES030 -  GESTION DE SITE Y TOPOGRAFIA  - PROYECT MANAGEMENT  -  CONTROL DE CAPACIDAD DE RED  - GESTION DE DATA FILL  Y EQUIPAMIENTO - SOPORTE DE TRANSMISION SITE  SITE 0106034_LM_PENTAGONITO</t>
  </si>
  <si>
    <t>DES030 -  GESTION DE SITE Y TOPOGRAFIA  - PROYECT MANAGEMENT  -  CONTROL DE CAPACIDAD DE RED  - GESTION DE DATA FILL  Y EQUIPAMIENTO - SOPORTE DE TRANSMISION SITE  SITE 0105476_LM_EL_CHACO</t>
  </si>
  <si>
    <t>DES030 -  GESTION DE SITE Y TOPOGRAFIA  - PROYECT MANAGEMENT  -  CONTROL DE CAPACIDAD DE RED  - GESTION DE DATA FILL  Y EQUIPAMIENTO - SOPORTE DE TRANSMISION SITE  SITE 0103031_JU_TZANCUVATZIARI</t>
  </si>
  <si>
    <t>DES030 -  GESTION DE SITE Y TOPOGRAFIA  - PROYECT MANAGEMENT  -  CONTROL DE CAPACIDAD DE RED  - GESTION DE DATA FILL  Y EQUIPAMIENTO - SOPORTE DE TRANSMISION SITE  SITE 0100530_LM_ALAMEDA_CENTRAL</t>
  </si>
  <si>
    <t>DES030 -  GESTION DE SITE Y TOPOGRAFIA  - PROYECT MANAGEMENT  -  CONTROL DE CAPACIDAD DE RED  - GESTION DE DATA FILL  Y EQUIPAMIENTO - SOPORTE DE TRANSMISION SITE  SITE 0105461_LM_AMAKELLA</t>
  </si>
  <si>
    <t>DES030 -  GESTION DE SITE Y TOPOGRAFIA  - PROYECT MANAGEMENT  -  CONTROL DE CAPACIDAD DE RED  - GESTION DE DATA FILL  Y EQUIPAMIENTO - SOPORTE DE TRANSMISION SITE  SITE 0100689_LI_PIEROLA_NORTE</t>
  </si>
  <si>
    <t>DES030 -  GESTION DE SITE Y TOPOGRAFIA  - PROYECT MANAGEMENT  -  CONTROL DE CAPACIDAD DE RED  - GESTION DE DATA FILL  Y EQUIPAMIENTO - SOPORTE DE TRANSMISION SITE  SITE 0102020_AN_LLAMACORRAL</t>
  </si>
  <si>
    <t>DES030 -  GESTION DE SITE Y TOPOGRAFIA  - PROYECT MANAGEMENT  -  CONTROL DE CAPACIDAD DE RED  - GESTION DE DATA FILL  Y EQUIPAMIENTO - SOPORTE DE TRANSMISION SITE  SITE 0103727_AY_NC_VENEZUELA</t>
  </si>
  <si>
    <t>DES030 -  GESTION DE SITE Y TOPOGRAFIA  - PROYECT MANAGEMENT  -  CONTROL DE CAPACIDAD DE RED  - GESTION DE DATA FILL  Y EQUIPAMIENTO - SOPORTE DE TRANSMISION SITE  SITE 0104554_LM_BUENA_VISTA_ASIA</t>
  </si>
  <si>
    <t>DES030 -  GESTION DE SITE Y TOPOGRAFIA  - PROYECT MANAGEMENT  -  CONTROL DE CAPACIDAD DE RED  - GESTION DE DATA FILL  Y EQUIPAMIENTO - SOPORTE DE TRANSMISION SITE  SITE 0102310_SM_MORALES</t>
  </si>
  <si>
    <t>DES030 -  GESTION DE SITE Y TOPOGRAFIA  - PROYECT MANAGEMENT  -  CONTROL DE CAPACIDAD DE RED  - GESTION DE DATA FILL  Y EQUIPAMIENTO - SOPORTE DE TRANSMISION SITE  SITE 0105452_LM_UNGER</t>
  </si>
  <si>
    <t>DES030 -  GESTION DE SITE Y TOPOGRAFIA  - PROYECT MANAGEMENT  -  CONTROL DE CAPACIDAD DE RED  - GESTION DE DATA FILL  Y EQUIPAMIENTO - SOPORTE DE TRANSMISION SITE  SITE 0105694_LM_CALLE_VIRU</t>
  </si>
  <si>
    <t>DES030 -  GESTION DE SITE Y TOPOGRAFIA  - PROYECT MANAGEMENT  -  CONTROL DE CAPACIDAD DE RED  - GESTION DE DATA FILL  Y EQUIPAMIENTO - SOPORTE DE TRANSMISION SITE  SITE 0106179_LM_CALLE_TALARA</t>
  </si>
  <si>
    <t>DES030 -  GESTION DE SITE Y TOPOGRAFIA  - PROYECT MANAGEMENT  -  CONTROL DE CAPACIDAD DE RED  - GESTION DE DATA FILL  Y EQUIPAMIENTO - SOPORTE DE TRANSMISION SITE  SITE 0106193_LM_MARIANO_NECOCHEA</t>
  </si>
  <si>
    <t>DES030 -  GESTION DE SITE Y TOPOGRAFIA  - PROYECT MANAGEMENT  -  CONTROL DE CAPACIDAD DE RED  - GESTION DE DATA FILL  Y EQUIPAMIENTO - SOPORTE DE TRANSMISION SITE  SITE 0102119_AZ_JAMALCA_UTCU</t>
  </si>
  <si>
    <t>DES030 -  GESTION DE SITE Y TOPOGRAFIA  - PROYECT MANAGEMENT  -  CONTROL DE CAPACIDAD DE RED  - GESTION DE DATA FILL  Y EQUIPAMIENTO - SOPORTE DE TRANSMISION SITE  SITE 0100846_IC_SANTO_DOMINGO_GUZMA</t>
  </si>
  <si>
    <t>DES030 -  GESTION DE SITE Y TOPOGRAFIA  - PROYECT MANAGEMENT  -  CONTROL DE CAPACIDAD DE RED  - GESTION DE DATA FILL  Y EQUIPAMIENTO - SOPORTE DE TRANSMISION SITE  SITE 0101539_CA_CERRO_CUMBEMAYO</t>
  </si>
  <si>
    <t>DES030 -  GESTION DE SITE Y TOPOGRAFIA  - PROYECT MANAGEMENT  -  CONTROL DE CAPACIDAD DE RED  - GESTION DE DATA FILL  Y EQUIPAMIENTO - SOPORTE DE TRANSMISION SITE  SITE 0100955_AQ_VIETNAM</t>
  </si>
  <si>
    <t>DES030 -  GESTION DE SITE Y TOPOGRAFIA  - PROYECT MANAGEMENT  -  CONTROL DE CAPACIDAD DE RED  - GESTION DE DATA FILL  Y EQUIPAMIENTO - SOPORTE DE TRANSMISION SITE  SITE 0100966_AQ_PIEROLA_AQP</t>
  </si>
  <si>
    <t>DES030 -  GESTION DE SITE Y TOPOGRAFIA  - PROYECT MANAGEMENT  -  CONTROL DE CAPACIDAD DE RED  - GESTION DE DATA FILL  Y EQUIPAMIENTO - SOPORTE DE TRANSMISION SITE  SITE 0100107_LM_HIGUERETA</t>
  </si>
  <si>
    <t>DES030 -  GESTION DE SITE Y TOPOGRAFIA  - PROYECT MANAGEMENT  -  CONTROL DE CAPACIDAD DE RED  - GESTION DE DATA FILL  Y EQUIPAMIENTO - SOPORTE DE TRANSMISION SITE  SITE 0106064_LM_COMBATE_ABTAO</t>
  </si>
  <si>
    <t>DES030 -  GESTION DE SITE Y TOPOGRAFIA  - PROYECT MANAGEMENT  -  CONTROL DE CAPACIDAD DE RED  - GESTION DE DATA FILL  Y EQUIPAMIENTO - SOPORTE DE TRANSMISION SITE  SITE 0106059_LM_CARLOS_ANON</t>
  </si>
  <si>
    <t>DES030 -  GESTION DE SITE Y TOPOGRAFIA  - PROYECT MANAGEMENT  -  CONTROL DE CAPACIDAD DE RED  - GESTION DE DATA FILL  Y EQUIPAMIENTO - SOPORTE DE TRANSMISION SITE  SITE 0101960_LO_YURIMAGUAS</t>
  </si>
  <si>
    <t>DES030 -  GESTION DE SITE Y TOPOGRAFIA  - PROYECT MANAGEMENT  -  CONTROL DE CAPACIDAD DE RED  - GESTION DE DATA FILL  Y EQUIPAMIENTO - SOPORTE DE TRANSMISION SITE  SITE 0103376_UY_MANANTAY</t>
  </si>
  <si>
    <t>DES030 -  GESTION DE SITE Y TOPOGRAFIA  - PROYECT MANAGEMENT  -  CONTROL DE CAPACIDAD DE RED  - GESTION DE DATA FILL  Y EQUIPAMIENTO - SOPORTE DE TRANSMISION SITE  SITE 0106031_LM_TORRES_GEMELAS</t>
  </si>
  <si>
    <t>DES030 -  GESTION DE SITE Y TOPOGRAFIA  - PROYECT MANAGEMENT  -  CONTROL DE CAPACIDAD DE RED  - GESTION DE DATA FILL  Y EQUIPAMIENTO - SOPORTE DE TRANSMISION SITE  SITE 0101353_CS_LA_CULTURA</t>
  </si>
  <si>
    <t>DES030 -  GESTION DE SITE Y TOPOGRAFIA  - PROYECT MANAGEMENT  -  CONTROL DE CAPACIDAD DE RED  - GESTION DE DATA FILL  Y EQUIPAMIENTO - SOPORTE DE TRANSMISION SITE  SITE 0101360_CS_LOS_JARDINES_CUSCO</t>
  </si>
  <si>
    <t>DES030 -  GESTION DE SITE Y TOPOGRAFIA  - PROYECT MANAGEMENT  -  CONTROL DE CAPACIDAD DE RED  - GESTION DE DATA FILL  Y EQUIPAMIENTO - SOPORTE DE TRANSMISION SITE  SITE 0101049_LA_TAMBOS</t>
  </si>
  <si>
    <t>DES030 -  GESTION DE SITE Y TOPOGRAFIA  - PROYECT MANAGEMENT  -  CONTROL DE CAPACIDAD DE RED  - GESTION DE DATA FILL  Y EQUIPAMIENTO - SOPORTE DE TRANSMISION SITE  SITE 0103966_AQ_YURA_CENTRO</t>
  </si>
  <si>
    <t>DES030 -  GESTION DE SITE Y TOPOGRAFIA  - PROYECT MANAGEMENT  -  CONTROL DE CAPACIDAD DE RED  - GESTION DE DATA FILL  Y EQUIPAMIENTO - SOPORTE DE TRANSMISION SITE  SITE 0101335_CS_AV_LIBERTAD</t>
  </si>
  <si>
    <t>DES030 -  GESTION DE SITE Y TOPOGRAFIA  - PROYECT MANAGEMENT  -  CONTROL DE CAPACIDAD DE RED  - GESTION DE DATA FILL  Y EQUIPAMIENTO - SOPORTE DE TRANSMISION SITE  SITE 0100867_IC_NICOLAS_RIVERA</t>
  </si>
  <si>
    <t>DES030 -  GESTION DE SITE Y TOPOGRAFIA  - PROYECT MANAGEMENT  -  CONTROL DE CAPACIDAD DE RED  - GESTION DE DATA FILL  Y EQUIPAMIENTO - SOPORTE DE TRANSMISION SITE  SITE 0101673_JU_UNIV_CONTINENTAL</t>
  </si>
  <si>
    <t>DES030 -  GESTION DE SITE Y TOPOGRAFIA  - PROYECT MANAGEMENT  -  CONTROL DE CAPACIDAD DE RED  - GESTION DE DATA FILL  Y EQUIPAMIENTO - SOPORTE DE TRANSMISION SITE  SITE 0101047_LA_NICARAGUA</t>
  </si>
  <si>
    <t>DES030 -  GESTION DE SITE Y TOPOGRAFIA  - PROYECT MANAGEMENT  -  CONTROL DE CAPACIDAD DE RED  - GESTION DE DATA FILL  Y EQUIPAMIENTO - SOPORTE DE TRANSMISION SITE  SITE 0101635_JU_UNDAC</t>
  </si>
  <si>
    <t>DES030 -  GESTION DE SITE Y TOPOGRAFIA  - PROYECT MANAGEMENT  -  CONTROL DE CAPACIDAD DE RED  - GESTION DE DATA FILL  Y EQUIPAMIENTO - SOPORTE DE TRANSMISION SITE  SITE 0100747_AN_LOS_CORALES</t>
  </si>
  <si>
    <t>DES030 -  GESTION DE SITE Y TOPOGRAFIA  - PROYECT MANAGEMENT  -  CONTROL DE CAPACIDAD DE RED  - GESTION DE DATA FILL  Y EQUIPAMIENTO - SOPORTE DE TRANSMISION SITE  SITE 0104626_LM_MSO_ENTEL</t>
  </si>
  <si>
    <t>DES030 -  GESTION DE SITE Y TOPOGRAFIA  - PROYECT MANAGEMENT  -  CONTROL DE CAPACIDAD DE RED  - GESTION DE DATA FILL  Y EQUIPAMIENTO - SOPORTE DE TRANSMISION SITE  SITE 0104629_LM_COW_ODEBRETCH_COSTA</t>
  </si>
  <si>
    <t>DES030 -  GESTION DE SITE Y TOPOGRAFIA  - PROYECT MANAGEMENT  -  CONTROL DE CAPACIDAD DE RED  - GESTION DE DATA FILL  Y EQUIPAMIENTO - SOPORTE DE TRANSMISION SITE  SITE 0101745_PI_VICE</t>
  </si>
  <si>
    <t>DES030 -  GESTION DE SITE Y TOPOGRAFIA  - PROYECT MANAGEMENT  -  CONTROL DE CAPACIDAD DE RED  - GESTION DE DATA FILL  Y EQUIPAMIENTO - SOPORTE DE TRANSMISION SITE  SITE 0104623_LM_COW_CAMPO_FE</t>
  </si>
  <si>
    <t>DES030 -  GESTION DE SITE Y TOPOGRAFIA  - PROYECT MANAGEMENT  -  CONTROL DE CAPACIDAD DE RED  - GESTION DE DATA FILL  Y EQUIPAMIENTO - SOPORTE DE TRANSMISION SITE  SITE 0101513_CA_TACABAMBA</t>
  </si>
  <si>
    <t>DES030 -  GESTION DE SITE Y TOPOGRAFIA  - PROYECT MANAGEMENT  -  CONTROL DE CAPACIDAD DE RED  - GESTION DE DATA FILL  Y EQUIPAMIENTO - SOPORTE DE TRANSMISION SITE  SITE 0102380_SM_TERMALES_MOYOBAMBA</t>
  </si>
  <si>
    <t>DES030 -  GESTION DE SITE Y TOPOGRAFIA  - PROYECT MANAGEMENT  -  CONTROL DE CAPACIDAD DE RED  - GESTION DE DATA FILL  Y EQUIPAMIENTO - SOPORTE DE TRANSMISION SITE  SITE 0102382_SM_CASCADA_AHUASHIYACU</t>
  </si>
  <si>
    <t>DES030 -  GESTION DE SITE Y TOPOGRAFIA  - PROYECT MANAGEMENT  -  CONTROL DE CAPACIDAD DE RED  - GESTION DE DATA FILL  Y EQUIPAMIENTO - SOPORTE DE TRANSMISION SITE  SITE 0103216_PI_MORROPON</t>
  </si>
  <si>
    <t>DES030 -  GESTION DE SITE Y TOPOGRAFIA  - PROYECT MANAGEMENT  -  CONTROL DE CAPACIDAD DE RED  - GESTION DE DATA FILL  Y EQUIPAMIENTO - SOPORTE DE TRANSMISION SITE  SITE 0103288_PI_COW_RAPEL</t>
  </si>
  <si>
    <t>DES030 -  GESTION DE SITE Y TOPOGRAFIA  - PROYECT MANAGEMENT  -  CONTROL DE CAPACIDAD DE RED  - GESTION DE DATA FILL  Y EQUIPAMIENTO - SOPORTE DE TRANSMISION SITE  SITE 0102049_AN_MARCARA</t>
  </si>
  <si>
    <t>DES030 -  GESTION DE SITE Y TOPOGRAFIA  - PROYECT MANAGEMENT  -  CONTROL DE CAPACIDAD DE RED  - GESTION DE DATA FILL  Y EQUIPAMIENTO - SOPORTE DE TRANSMISION SITE  SITE 0101059_LA_MERCADO_ATUSPARIAS</t>
  </si>
  <si>
    <t>DES030 -  GESTION DE SITE Y TOPOGRAFIA  - PROYECT MANAGEMENT  -  CONTROL DE CAPACIDAD DE RED  - GESTION DE DATA FILL  Y EQUIPAMIENTO - SOPORTE DE TRANSMISION SITE  SITE 0103701_AY_MAYO_ORCO</t>
  </si>
  <si>
    <t>DES030 -  GESTION DE SITE Y TOPOGRAFIA  - PROYECT MANAGEMENT  -  CONTROL DE CAPACIDAD DE RED  - GESTION DE DATA FILL  Y EQUIPAMIENTO - SOPORTE DE TRANSMISION SITE  SITE 0105130_LM_LOS_PAZOS</t>
  </si>
  <si>
    <t>DES030 -  GESTION DE SITE Y TOPOGRAFIA  - PROYECT MANAGEMENT  -  CONTROL DE CAPACIDAD DE RED  - GESTION DE DATA FILL  Y EQUIPAMIENTO - SOPORTE DE TRANSMISION SITE  SITE 0105390_LM_CALLE_LORETO</t>
  </si>
  <si>
    <t>DES030 -  GESTION DE SITE Y TOPOGRAFIA  - PROYECT MANAGEMENT  -  CONTROL DE CAPACIDAD DE RED  - GESTION DE DATA FILL  Y EQUIPAMIENTO - SOPORTE DE TRANSMISION SITE  SITE 0105447_LM_JOSE_BOLTA</t>
  </si>
  <si>
    <t>DES030 -  GESTION DE SITE Y TOPOGRAFIA  - PROYECT MANAGEMENT  -  CONTROL DE CAPACIDAD DE RED  - GESTION DE DATA FILL  Y EQUIPAMIENTO - SOPORTE DE TRANSMISION SITE  SITE 0102353_SM_MISHQUILLAQUILLO</t>
  </si>
  <si>
    <t>DES030 -  GESTION DE SITE Y TOPOGRAFIA  - PROYECT MANAGEMENT  -  CONTROL DE CAPACIDAD DE RED  - GESTION DE DATA FILL  Y EQUIPAMIENTO - SOPORTE DE TRANSMISION SITE  SITE 0102858_PN_ANANEA</t>
  </si>
  <si>
    <t>DES030 -  GESTION DE SITE Y TOPOGRAFIA  - PROYECT MANAGEMENT  -  CONTROL DE CAPACIDAD DE RED  - GESTION DE DATA FILL  Y EQUIPAMIENTO - SOPORTE DE TRANSMISION SITE  SITE 0105859_LM_BATALLON_CONCEPCION</t>
  </si>
  <si>
    <t>DES030 -  GESTION DE SITE Y TOPOGRAFIA  - PROYECT MANAGEMENT  -  CONTROL DE CAPACIDAD DE RED  - GESTION DE DATA FILL  Y EQUIPAMIENTO - SOPORTE DE TRANSMISION SITE  SITE 0104590_LM_VIVANDA_MONTERRICO</t>
  </si>
  <si>
    <t>DES030 -  GESTION DE SITE Y TOPOGRAFIA  - PROYECT MANAGEMENT  -  CONTROL DE CAPACIDAD DE RED  - GESTION DE DATA FILL  Y EQUIPAMIENTO - SOPORTE DE TRANSMISION SITE  SITE 0105839_LM_AMPATO</t>
  </si>
  <si>
    <t>DES030 -  GESTION DE SITE Y TOPOGRAFIA  - PROYECT MANAGEMENT  -  CONTROL DE CAPACIDAD DE RED  - GESTION DE DATA FILL  Y EQUIPAMIENTO - SOPORTE DE TRANSMISION SITE  SITE 0102535_MD_FLORIDA_ALTA</t>
  </si>
  <si>
    <t>DES030 -  GESTION DE SITE Y TOPOGRAFIA  - PROYECT MANAGEMENT  -  CONTROL DE CAPACIDAD DE RED  - GESTION DE DATA FILL  Y EQUIPAMIENTO - SOPORTE DE TRANSMISION SITE  SITE 0101837_TU_PAMPAS_DE_HOSPITAL</t>
  </si>
  <si>
    <t>DES030 -  GESTION DE SITE Y TOPOGRAFIA  - PROYECT MANAGEMENT  -  CONTROL DE CAPACIDAD DE RED  - GESTION DE DATA FILL  Y EQUIPAMIENTO - SOPORTE DE TRANSMISION SITE  SITE 0102863_PN_PUTINA</t>
  </si>
  <si>
    <t>DES030 -  GESTION DE SITE Y TOPOGRAFIA  - PROYECT MANAGEMENT  -  CONTROL DE CAPACIDAD DE RED  - GESTION DE DATA FILL  Y EQUIPAMIENTO - SOPORTE DE TRANSMISION SITE  SITE 0102654_PN_PUTINA_BAJO</t>
  </si>
  <si>
    <t>DES030 -  GESTION DE SITE Y TOPOGRAFIA  - PROYECT MANAGEMENT  -  CONTROL DE CAPACIDAD DE RED  - GESTION DE DATA FILL  Y EQUIPAMIENTO - SOPORTE DE TRANSMISION SITE  SITE 0102866_PN_DORSAL_SALLAHUANCA</t>
  </si>
  <si>
    <t>DES030 -  GESTION DE SITE Y TOPOGRAFIA  - PROYECT MANAGEMENT  -  CONTROL DE CAPACIDAD DE RED  - GESTION DE DATA FILL  Y EQUIPAMIENTO - SOPORTE DE TRANSMISION SITE  SITE 0103219_PI_CRUCETA</t>
  </si>
  <si>
    <t>DES030 -  GESTION DE SITE Y TOPOGRAFIA  - PROYECT MANAGEMENT  -  CONTROL DE CAPACIDAD DE RED  - GESTION DE DATA FILL  Y EQUIPAMIENTO - SOPORTE DE TRANSMISION SITE  SITE 0105365_LM_OVALO_UNIVERSITARIA</t>
  </si>
  <si>
    <t>DES030 -  GESTION DE SITE Y TOPOGRAFIA  - PROYECT MANAGEMENT  -  CONTROL DE CAPACIDAD DE RED  - GESTION DE DATA FILL  Y EQUIPAMIENTO - SOPORTE DE TRANSMISION SITE  SITE 0101919_LO_ARICA_IQUITOS</t>
  </si>
  <si>
    <t>RED402 -  GESTION DE SITE Y TOPOGRAFIA  - PROYECT MANAGEMENT  -  CONTROL DE CAPACIDAD DE RED  - GESTION DE DATA FILL  Y EQUIPAMIENTO - SOPORTE DE TRANSMISION SITE  SITE 0105866_LM_HELECHOS_ALDEBARAN</t>
  </si>
  <si>
    <t>RED402 -  GESTION DE SITE Y TOPOGRAFIA  - PROYECT MANAGEMENT  -  CONTROL DE CAPACIDAD DE RED  - GESTION DE DATA FILL  Y EQUIPAMIENTO - SOPORTE DE TRANSMISION SITE  SITE 0105936_LM_CALLE_ESPEJO</t>
  </si>
  <si>
    <t>RED402 -  GESTION DE SITE Y TOPOGRAFIA  - PROYECT MANAGEMENT  -  CONTROL DE CAPACIDAD DE RED  - GESTION DE DATA FILL  Y EQUIPAMIENTO - SOPORTE DE TRANSMISION SITE  SITE 0105957_LM_CALLE_JAPONES</t>
  </si>
  <si>
    <t>RED402 -  GESTION DE SITE Y TOPOGRAFIA  - PROYECT MANAGEMENT  -  CONTROL DE CAPACIDAD DE RED  - GESTION DE DATA FILL  Y EQUIPAMIENTO - SOPORTE DE TRANSMISION SITE  SITE 0105962_LM_REMIGIO_GARCIA</t>
  </si>
  <si>
    <t>RED402 -  GESTION DE SITE Y TOPOGRAFIA  - PROYECT MANAGEMENT  -  CONTROL DE CAPACIDAD DE RED  - GESTION DE DATA FILL  Y EQUIPAMIENTO - SOPORTE DE TRANSMISION SITE  SITE 0105964_LM_ALEGRIA_OLAYA</t>
  </si>
  <si>
    <t>RED402 -  GESTION DE SITE Y TOPOGRAFIA  - PROYECT MANAGEMENT  -  CONTROL DE CAPACIDAD DE RED  - GESTION DE DATA FILL  Y EQUIPAMIENTO - SOPORTE DE TRANSMISION SITE  SITE 0105981_LM_PARQUE_CANEPA</t>
  </si>
  <si>
    <t>RED402 -  GESTION DE SITE Y TOPOGRAFIA  - PROYECT MANAGEMENT  -  CONTROL DE CAPACIDAD DE RED  - GESTION DE DATA FILL  Y EQUIPAMIENTO - SOPORTE DE TRANSMISION SITE  SITE 0106010_LM_BIBLIOTECANAC</t>
  </si>
  <si>
    <t>RED402 -  GESTION DE SITE Y TOPOGRAFIA  - PROYECT MANAGEMENT  -  CONTROL DE CAPACIDAD DE RED  - GESTION DE DATA FILL  Y EQUIPAMIENTO - SOPORTE DE TRANSMISION SITE  SITE 0106016_LM_MARIO_FLORIAN</t>
  </si>
  <si>
    <t>RED402 -  GESTION DE SITE Y TOPOGRAFIA  - PROYECT MANAGEMENT  -  CONTROL DE CAPACIDAD DE RED  - GESTION DE DATA FILL  Y EQUIPAMIENTO - SOPORTE DE TRANSMISION SITE  SITE 0106090_LM_DOMINGO_NIETO</t>
  </si>
  <si>
    <t>RED402 -  GESTION DE SITE Y TOPOGRAFIA  - PROYECT MANAGEMENT  -  CONTROL DE CAPACIDAD DE RED  - GESTION DE DATA FILL  Y EQUIPAMIENTO - SOPORTE DE TRANSMISION SITE  SITE 0106095_LM_HUAMAN_POMA</t>
  </si>
  <si>
    <t>RED402 -  GESTION DE SITE Y TOPOGRAFIA  - PROYECT MANAGEMENT  -  CONTROL DE CAPACIDAD DE RED  - GESTION DE DATA FILL  Y EQUIPAMIENTO - SOPORTE DE TRANSMISION SITE  SITE 0106100_LM_SAN_GABRIEL_LA_MARI</t>
  </si>
  <si>
    <t>RED402 -  GESTION DE SITE Y TOPOGRAFIA  - PROYECT MANAGEMENT  -  CONTROL DE CAPACIDAD DE RED  - GESTION DE DATA FILL  Y EQUIPAMIENTO - SOPORTE DE TRANSMISION SITE  SITE 0106104_LM_SILVA_DE_OCHOA</t>
  </si>
  <si>
    <t>RED402 -  GESTION DE SITE Y TOPOGRAFIA  - PROYECT MANAGEMENT  -  CONTROL DE CAPACIDAD DE RED  - GESTION DE DATA FILL  Y EQUIPAMIENTO - SOPORTE DE TRANSMISION SITE  SITE 0106126_LM_AVELLANAS</t>
  </si>
  <si>
    <t>RED402 -  GESTION DE SITE Y TOPOGRAFIA  - PROYECT MANAGEMENT  -  CONTROL DE CAPACIDAD DE RED  - GESTION DE DATA FILL  Y EQUIPAMIENTO - SOPORTE DE TRANSMISION SITE  SITE 0106128_LM_SAPOTAL</t>
  </si>
  <si>
    <t>RED402 -  GESTION DE SITE Y TOPOGRAFIA  - PROYECT MANAGEMENT  -  CONTROL DE CAPACIDAD DE RED  - GESTION DE DATA FILL  Y EQUIPAMIENTO - SOPORTE DE TRANSMISION SITE  SITE 0106136_LM_VEA_PRIMAVERA</t>
  </si>
  <si>
    <t>RED402 -  GESTION DE SITE Y TOPOGRAFIA  - PROYECT MANAGEMENT  -  CONTROL DE CAPACIDAD DE RED  - GESTION DE DATA FILL  Y EQUIPAMIENTO - SOPORTE DE TRANSMISION SITE  SITE 0106140_LM_COLEGIO_RICARDO_PAL</t>
  </si>
  <si>
    <t>RED402 -  GESTION DE SITE Y TOPOGRAFIA  - PROYECT MANAGEMENT  -  CONTROL DE CAPACIDAD DE RED  - GESTION DE DATA FILL  Y EQUIPAMIENTO - SOPORTE DE TRANSMISION SITE  SITE 0106158_LM_VILLA_ATC</t>
  </si>
  <si>
    <t>RED402 -  GESTION DE SITE Y TOPOGRAFIA  - PROYECT MANAGEMENT  -  CONTROL DE CAPACIDAD DE RED  - GESTION DE DATA FILL  Y EQUIPAMIENTO - SOPORTE DE TRANSMISION SITE  SITE 0106163_LM_VILLA_BOLIVAR</t>
  </si>
  <si>
    <t>RED402 -  GESTION DE SITE Y TOPOGRAFIA  - PROYECT MANAGEMENT  -  CONTROL DE CAPACIDAD DE RED  - GESTION DE DATA FILL  Y EQUIPAMIENTO - SOPORTE DE TRANSMISION SITE  SITE 0106165_LM_CALLE_MARIATEGUI</t>
  </si>
  <si>
    <t>RED402 -  GESTION DE SITE Y TOPOGRAFIA  - PROYECT MANAGEMENT  -  CONTROL DE CAPACIDAD DE RED  - GESTION DE DATA FILL  Y EQUIPAMIENTO - SOPORTE DE TRANSMISION SITE  SITE 0106172_LM_CALLE_SOLIDARIDAD</t>
  </si>
  <si>
    <t>RED402 -  GESTION DE SITE Y TOPOGRAFIA  - PROYECT MANAGEMENT  -  CONTROL DE CAPACIDAD DE RED  - GESTION DE DATA FILL  Y EQUIPAMIENTO - SOPORTE DE TRANSMISION SITE  SITE 0106261_LM_CANETE_PLAZA</t>
  </si>
  <si>
    <t>RED402 -  GESTION DE SITE Y TOPOGRAFIA  - PROYECT MANAGEMENT  -  CONTROL DE CAPACIDAD DE RED  - GESTION DE DATA FILL  Y EQUIPAMIENTO - SOPORTE DE TRANSMISION SITE  SITE 0106269_LM_LOS_ALISOS_CHANCAY</t>
  </si>
  <si>
    <t>RED402 -  GESTION DE SITE Y TOPOGRAFIA  - PROYECT MANAGEMENT  -  CONTROL DE CAPACIDAD DE RED  - GESTION DE DATA FILL  Y EQUIPAMIENTO - SOPORTE DE TRANSMISION SITE  SITE 0106300_LM_UNIDAD_VECINAL</t>
  </si>
  <si>
    <t>RED402 -  GESTION DE SITE Y TOPOGRAFIA  - PROYECT MANAGEMENT  -  CONTROL DE CAPACIDAD DE RED  - GESTION DE DATA FILL  Y EQUIPAMIENTO - SOPORTE DE TRANSMISION SITE  SITE 0103741_AY_NUEVE_DICIEMBRE</t>
  </si>
  <si>
    <t>RED402 -  GESTION DE SITE Y TOPOGRAFIA  - PROYECT MANAGEMENT  -  CONTROL DE CAPACIDAD DE RED  - GESTION DE DATA FILL  Y EQUIPAMIENTO - SOPORTE DE TRANSMISION SITE  SITE 0103744_AY_VILLA_CRISTOBAL</t>
  </si>
  <si>
    <t>RED402 -  GESTION DE SITE Y TOPOGRAFIA  - PROYECT MANAGEMENT  -  CONTROL DE CAPACIDAD DE RED  - GESTION DE DATA FILL  Y EQUIPAMIENTO - SOPORTE DE TRANSMISION SITE  SITE 0105253_LM_SAN_PEDRO_DE_CARABA</t>
  </si>
  <si>
    <t>RED402 -  GESTION DE SITE Y TOPOGRAFIA  - PROYECT MANAGEMENT  -  CONTROL DE CAPACIDAD DE RED  - GESTION DE DATA FILL  Y EQUIPAMIENTO - SOPORTE DE TRANSMISION SITE  SITE 0105292_LM_PARADERO_SESOSA</t>
  </si>
  <si>
    <t>RED402 -  GESTION DE SITE Y TOPOGRAFIA  - PROYECT MANAGEMENT  -  CONTROL DE CAPACIDAD DE RED  - GESTION DE DATA FILL  Y EQUIPAMIENTO - SOPORTE DE TRANSMISION SITE  SITE 0101372_CS_SANTA_ROSA_CUSCO</t>
  </si>
  <si>
    <t>RED402 -  GESTION DE SITE Y TOPOGRAFIA  - PROYECT MANAGEMENT  -  CONTROL DE CAPACIDAD DE RED  - GESTION DE DATA FILL  Y EQUIPAMIENTO - SOPORTE DE TRANSMISION SITE  SITE 0105375_LM_LA_VILLA_RICA</t>
  </si>
  <si>
    <t>RED402 -  GESTION DE SITE Y TOPOGRAFIA  - PROYECT MANAGEMENT  -  CONTROL DE CAPACIDAD DE RED  - GESTION DE DATA FILL  Y EQUIPAMIENTO - SOPORTE DE TRANSMISION SITE  SITE 0102217_IC_FELIX_AMORETTI</t>
  </si>
  <si>
    <t>RED402 -  GESTION DE SITE Y TOPOGRAFIA  - PROYECT MANAGEMENT  -  CONTROL DE CAPACIDAD DE RED  - GESTION DE DATA FILL  Y EQUIPAMIENTO - SOPORTE DE TRANSMISION SITE  SITE 0100655_LI_FLORENCIA_NORTE</t>
  </si>
  <si>
    <t>RED402 -  GESTION DE SITE Y TOPOGRAFIA  - PROYECT MANAGEMENT  -  CONTROL DE CAPACIDAD DE RED  - GESTION DE DATA FILL  Y EQUIPAMIENTO - SOPORTE DE TRANSMISION SITE  SITE 0101675_JU_PALIAN</t>
  </si>
  <si>
    <t>RED402 -  GESTION DE SITE Y TOPOGRAFIA  - PROYECT MANAGEMENT  -  CONTROL DE CAPACIDAD DE RED  - GESTION DE DATA FILL  Y EQUIPAMIENTO - SOPORTE DE TRANSMISION SITE  SITE 0101785_PI_CIRCUNVALACION_PIUR</t>
  </si>
  <si>
    <t>RED402 -  GESTION DE SITE Y TOPOGRAFIA  - PROYECT MANAGEMENT  -  CONTROL DE CAPACIDAD DE RED  - GESTION DE DATA FILL  Y EQUIPAMIENTO - SOPORTE DE TRANSMISION SITE  SITE 0102510_MD_SAUCES_PUERTO_MALDO</t>
  </si>
  <si>
    <t>RED402 -  GESTION DE SITE Y TOPOGRAFIA  - PROYECT MANAGEMENT  -  CONTROL DE CAPACIDAD DE RED  - GESTION DE DATA FILL  Y EQUIPAMIENTO - SOPORTE DE TRANSMISION SITE  SITE 0106107_LM_HUACA_SAN_MARCOS</t>
  </si>
  <si>
    <t>RED402 -  GESTION DE SITE Y TOPOGRAFIA  - PROYECT MANAGEMENT  -  CONTROL DE CAPACIDAD DE RED  - GESTION DE DATA FILL  Y EQUIPAMIENTO - SOPORTE DE TRANSMISION SITE  SITE 0106262_LM_CALLE_1_ORQUIDEAS</t>
  </si>
  <si>
    <t>RED402 -  GESTION DE SITE Y TOPOGRAFIA  - PROYECT MANAGEMENT  -  CONTROL DE CAPACIDAD DE RED  - GESTION DE DATA FILL  Y EQUIPAMIENTO - SOPORTE DE TRANSMISION SITE  SITE 0106340_LM_OVALO_SALOOM</t>
  </si>
  <si>
    <t>RED402 -  GESTION DE SITE Y TOPOGRAFIA  - PROYECT MANAGEMENT  -  CONTROL DE CAPACIDAD DE RED  - GESTION DE DATA FILL  Y EQUIPAMIENTO - SOPORTE DE TRANSMISION SITE  SITE 0101723_PI_LA_ARENA_C</t>
  </si>
  <si>
    <t>RED402 -  GESTION DE SITE Y TOPOGRAFIA  - PROYECT MANAGEMENT  -  CONTROL DE CAPACIDAD DE RED  - GESTION DE DATA FILL  Y EQUIPAMIENTO - SOPORTE DE TRANSMISION SITE  SITE 0100973_AQ_BUGANVILLAS</t>
  </si>
  <si>
    <t>RED402 -  GESTION DE SITE Y TOPOGRAFIA  - PROYECT MANAGEMENT  -  CONTROL DE CAPACIDAD DE RED  - GESTION DE DATA FILL  Y EQUIPAMIENTO - SOPORTE DE TRANSMISION SITE  SITE 0106304_LM_JOSE_BOTERIN</t>
  </si>
  <si>
    <t>RED402 -  GESTION DE SITE Y TOPOGRAFIA  - PROYECT MANAGEMENT  -  CONTROL DE CAPACIDAD DE RED  - GESTION DE DATA FILL  Y EQUIPAMIENTO - SOPORTE DE TRANSMISION SITE  SITE 0106009_LM_GOZOLLI</t>
  </si>
  <si>
    <t>RED402 -  GESTION DE SITE Y TOPOGRAFIA  - PROYECT MANAGEMENT  -  CONTROL DE CAPACIDAD DE RED  - GESTION DE DATA FILL  Y EQUIPAMIENTO - SOPORTE DE TRANSMISION SITE  SITE 0105288_LM_LAS_LOMAS_ZAPALLAL</t>
  </si>
  <si>
    <t>RED402 -  GESTION DE SITE Y TOPOGRAFIA  - PROYECT MANAGEMENT  -  CONTROL DE CAPACIDAD DE RED  - GESTION DE DATA FILL  Y EQUIPAMIENTO - SOPORTE DE TRANSMISION SITE  SITE 0103926_AQ_AVENIDA_SUASNABAR</t>
  </si>
  <si>
    <t>RED402 -  GESTION DE SITE Y TOPOGRAFIA  - PROYECT MANAGEMENT  -  CONTROL DE CAPACIDAD DE RED  - GESTION DE DATA FILL  Y EQUIPAMIENTO - SOPORTE DE TRANSMISION SITE  SITE 0105167_LM_GLORIA</t>
  </si>
  <si>
    <t>RED402 -  GESTION DE SITE Y TOPOGRAFIA  - PROYECT MANAGEMENT  -  CONTROL DE CAPACIDAD DE RED  - GESTION DE DATA FILL  Y EQUIPAMIENTO - SOPORTE DE TRANSMISION SITE  SITE 0105171_LM_LOS_TUCANES</t>
  </si>
  <si>
    <t>RED402 -  GESTION DE SITE Y TOPOGRAFIA  - PROYECT MANAGEMENT  -  CONTROL DE CAPACIDAD DE RED  - GESTION DE DATA FILL  Y EQUIPAMIENTO - SOPORTE DE TRANSMISION SITE  SITE 0103919_AQ_VILLA_CONTRERAS</t>
  </si>
  <si>
    <t>RED402 -  GESTION DE SITE Y TOPOGRAFIA  - PROYECT MANAGEMENT  -  CONTROL DE CAPACIDAD DE RED  - GESTION DE DATA FILL  Y EQUIPAMIENTO - SOPORTE DE TRANSMISION SITE  SITE 0105241_LM_OVALO_CONDORES</t>
  </si>
  <si>
    <t>RED402 -  GESTION DE SITE Y TOPOGRAFIA  - PROYECT MANAGEMENT  -  CONTROL DE CAPACIDAD DE RED  - GESTION DE DATA FILL  Y EQUIPAMIENTO - SOPORTE DE TRANSMISION SITE  SITE 0105177_LM_MAMACONA</t>
  </si>
  <si>
    <t>RED402 -  GESTION DE SITE Y TOPOGRAFIA  - PROYECT MANAGEMENT  -  CONTROL DE CAPACIDAD DE RED  - GESTION DE DATA FILL  Y EQUIPAMIENTO - SOPORTE DE TRANSMISION SITE  SITE 0103928_AQ_VILLA_BELAUNDE</t>
  </si>
  <si>
    <t>RED402 -  GESTION DE SITE Y TOPOGRAFIA  - PROYECT MANAGEMENT  -  CONTROL DE CAPACIDAD DE RED  - GESTION DE DATA FILL  Y EQUIPAMIENTO - SOPORTE DE TRANSMISION SITE  SITE 0101749_PI_CORBETA_UNION</t>
  </si>
  <si>
    <t>RED402 -  GESTION DE SITE Y TOPOGRAFIA  - PROYECT MANAGEMENT  -  CONTROL DE CAPACIDAD DE RED  - GESTION DE DATA FILL  Y EQUIPAMIENTO - SOPORTE DE TRANSMISION SITE  SITE 0101750_PI_MERINO_VIGIL</t>
  </si>
  <si>
    <t>RED402 -  GESTION DE SITE Y TOPOGRAFIA  - PROYECT MANAGEMENT  -  CONTROL DE CAPACIDAD DE RED  - GESTION DE DATA FILL  Y EQUIPAMIENTO - SOPORTE DE TRANSMISION SITE  SITE 0105196_LM_LAS_TORRES_MANCHAY</t>
  </si>
  <si>
    <t>RED402 -  GESTION DE SITE Y TOPOGRAFIA  - PROYECT MANAGEMENT  -  CONTROL DE CAPACIDAD DE RED  - GESTION DE DATA FILL  Y EQUIPAMIENTO - SOPORTE DE TRANSMISION SITE  SITE 0105197_LM_VICTOR_MALASQUEZ</t>
  </si>
  <si>
    <t>RED402 -  GESTION DE SITE Y TOPOGRAFIA  - PROYECT MANAGEMENT  -  CONTROL DE CAPACIDAD DE RED  - GESTION DE DATA FILL  Y EQUIPAMIENTO - SOPORTE DE TRANSMISION SITE  SITE 0105199_LM_MANCHAY</t>
  </si>
  <si>
    <t>RED402 -  GESTION DE SITE Y TOPOGRAFIA  - PROYECT MANAGEMENT  -  CONTROL DE CAPACIDAD DE RED  - GESTION DE DATA FILL  Y EQUIPAMIENTO - SOPORTE DE TRANSMISION SITE  SITE 0103933_AQ_BELVEDERE</t>
  </si>
  <si>
    <t>RED402 -  GESTION DE SITE Y TOPOGRAFIA  - PROYECT MANAGEMENT  -  CONTROL DE CAPACIDAD DE RED  - GESTION DE DATA FILL  Y EQUIPAMIENTO - SOPORTE DE TRANSMISION SITE  SITE 0101060_LA_PROL_PANAMA</t>
  </si>
  <si>
    <t>RED402 -  GESTION DE SITE Y TOPOGRAFIA  - PROYECT MANAGEMENT  -  CONTROL DE CAPACIDAD DE RED  - GESTION DE DATA FILL  Y EQUIPAMIENTO - SOPORTE DE TRANSMISION SITE  SITE 0101088_LA_MERCADO_EL_INCA</t>
  </si>
  <si>
    <t>RED402 -  GESTION DE SITE Y TOPOGRAFIA  - PROYECT MANAGEMENT  -  CONTROL DE CAPACIDAD DE RED  - GESTION DE DATA FILL  Y EQUIPAMIENTO - SOPORTE DE TRANSMISION SITE  SITE 0102437_LA_TUMAN_CIUDAD</t>
  </si>
  <si>
    <t>RED402 -  GESTION DE SITE Y TOPOGRAFIA  - PROYECT MANAGEMENT  -  CONTROL DE CAPACIDAD DE RED  - GESTION DE DATA FILL  Y EQUIPAMIENTO - SOPORTE DE TRANSMISION SITE  SITE 0105220_LM_CINE_TACNA</t>
  </si>
  <si>
    <t>RED402 -  GESTION DE SITE Y TOPOGRAFIA  - PROYECT MANAGEMENT  -  CONTROL DE CAPACIDAD DE RED  - GESTION DE DATA FILL  Y EQUIPAMIENTO - SOPORTE DE TRANSMISION SITE  SITE 0105221_LM_RODAVERO</t>
  </si>
  <si>
    <t>RED402 -  GESTION DE SITE Y TOPOGRAFIA  - PROYECT MANAGEMENT  -  CONTROL DE CAPACIDAD DE RED  - GESTION DE DATA FILL  Y EQUIPAMIENTO - SOPORTE DE TRANSMISION SITE  SITE 0105416_LM_PORRAS_BARRENECHEA</t>
  </si>
  <si>
    <t>RED402 -  GESTION DE SITE Y TOPOGRAFIA  - PROYECT MANAGEMENT  -  CONTROL DE CAPACIDAD DE RED  - GESTION DE DATA FILL  Y EQUIPAMIENTO - SOPORTE DE TRANSMISION SITE  SITE 0105474_LM_HIJAS_DEL_MARIACHI</t>
  </si>
  <si>
    <t>RED402 -  GESTION DE SITE Y TOPOGRAFIA  - PROYECT MANAGEMENT  -  CONTROL DE CAPACIDAD DE RED  - GESTION DE DATA FILL  Y EQUIPAMIENTO - SOPORTE DE TRANSMISION SITE  SITE 0105245_LM_CHICHARRONERIA_LURI</t>
  </si>
  <si>
    <t>RED402 -  GESTION DE SITE Y TOPOGRAFIA  - PROYECT MANAGEMENT  -  CONTROL DE CAPACIDAD DE RED  - GESTION DE DATA FILL  Y EQUIPAMIENTO - SOPORTE DE TRANSMISION SITE  SITE 0105249_LM_MERINO_REYNA</t>
  </si>
  <si>
    <t>RED402 -  GESTION DE SITE Y TOPOGRAFIA  - PROYECT MANAGEMENT  -  CONTROL DE CAPACIDAD DE RED  - GESTION DE DATA FILL  Y EQUIPAMIENTO - SOPORTE DE TRANSMISION SITE  SITE 0105252_LM_LOS_PARQUES_CARABAY</t>
  </si>
  <si>
    <t>RED402 -  GESTION DE SITE Y TOPOGRAFIA  - PROYECT MANAGEMENT  -  CONTROL DE CAPACIDAD DE RED  - GESTION DE DATA FILL  Y EQUIPAMIENTO - SOPORTE DE TRANSMISION SITE  SITE 0101331_CS_ATLANTA_CUSCO</t>
  </si>
  <si>
    <t>RED402 -  GESTION DE SITE Y TOPOGRAFIA  - PROYECT MANAGEMENT  -  CONTROL DE CAPACIDAD DE RED  - GESTION DE DATA FILL  Y EQUIPAMIENTO - SOPORTE DE TRANSMISION SITE  SITE 0101333_CS_OBREGOSA</t>
  </si>
  <si>
    <t>RED402 -  GESTION DE SITE Y TOPOGRAFIA  - PROYECT MANAGEMENT  -  CONTROL DE CAPACIDAD DE RED  - GESTION DE DATA FILL  Y EQUIPAMIENTO - SOPORTE DE TRANSMISION SITE  SITE 0105273_LM_TUNGASUCA</t>
  </si>
  <si>
    <t>RED402 -  GESTION DE SITE Y TOPOGRAFIA  - PROYECT MANAGEMENT  -  CONTROL DE CAPACIDAD DE RED  - GESTION DE DATA FILL  Y EQUIPAMIENTO - SOPORTE DE TRANSMISION SITE  SITE 0104231_LI_SAN_PEDRO_DE_LLOC</t>
  </si>
  <si>
    <t>RED402 -  GESTION DE SITE Y TOPOGRAFIA  - PROYECT MANAGEMENT  -  CONTROL DE CAPACIDAD DE RED  - GESTION DE DATA FILL  Y EQUIPAMIENTO - SOPORTE DE TRANSMISION SITE  SITE 0105460_LM_LAS_PONCIANAS_DE_SM</t>
  </si>
  <si>
    <t>RED402 -  GESTION DE SITE Y TOPOGRAFIA  - PROYECT MANAGEMENT  -  CONTROL DE CAPACIDAD DE RED  - GESTION DE DATA FILL  Y EQUIPAMIENTO - SOPORTE DE TRANSMISION SITE  SITE 0101337_CS_ZARZUELA_CUSCO</t>
  </si>
  <si>
    <t>RED402 -  GESTION DE SITE Y TOPOGRAFIA  - PROYECT MANAGEMENT  -  CONTROL DE CAPACIDAD DE RED  - GESTION DE DATA FILL  Y EQUIPAMIENTO - SOPORTE DE TRANSMISION SITE  SITE 0105290_LM_PUEBLO_JOVEN</t>
  </si>
  <si>
    <t>RED402 -  GESTION DE SITE Y TOPOGRAFIA  - PROYECT MANAGEMENT  -  CONTROL DE CAPACIDAD DE RED  - GESTION DE DATA FILL  Y EQUIPAMIENTO - SOPORTE DE TRANSMISION SITE  SITE 0106127_LM_LOS_MOCHICAS</t>
  </si>
  <si>
    <t>RED402 -  GESTION DE SITE Y TOPOGRAFIA  - PROYECT MANAGEMENT  -  CONTROL DE CAPACIDAD DE RED  - GESTION DE DATA FILL  Y EQUIPAMIENTO - SOPORTE DE TRANSMISION SITE  SITE 0100890_IC_LUNA_VICTORIA</t>
  </si>
  <si>
    <t>RED402 -  GESTION DE SITE Y TOPOGRAFIA  - PROYECT MANAGEMENT  -  CONTROL DE CAPACIDAD DE RED  - GESTION DE DATA FILL  Y EQUIPAMIENTO - SOPORTE DE TRANSMISION SITE  SITE 0105328_LM_CHUCUITO</t>
  </si>
  <si>
    <t>RED402 -  GESTION DE SITE Y TOPOGRAFIA  - PROYECT MANAGEMENT  -  CONTROL DE CAPACIDAD DE RED  - GESTION DE DATA FILL  Y EQUIPAMIENTO - SOPORTE DE TRANSMISION SITE  SITE 0101382_CS_BAJO_MIRADOR</t>
  </si>
  <si>
    <t>RED402 -  GESTION DE SITE Y TOPOGRAFIA  - PROYECT MANAGEMENT  -  CONTROL DE CAPACIDAD DE RED  - GESTION DE DATA FILL  Y EQUIPAMIENTO - SOPORTE DE TRANSMISION SITE  SITE 0102008_AN_OLIVOS_ALTO</t>
  </si>
  <si>
    <t>RED402 -  GESTION DE SITE Y TOPOGRAFIA  - PROYECT MANAGEMENT  -  CONTROL DE CAPACIDAD DE RED  - GESTION DE DATA FILL  Y EQUIPAMIENTO - SOPORTE DE TRANSMISION SITE  SITE 0105342_LM_HAMBURGO</t>
  </si>
  <si>
    <t>RED402 -  GESTION DE SITE Y TOPOGRAFIA  - PROYECT MANAGEMENT  -  CONTROL DE CAPACIDAD DE RED  - GESTION DE DATA FILL  Y EQUIPAMIENTO - SOPORTE DE TRANSMISION SITE  SITE 0105343_LM_COLISEO_MIGUEL_GRAU</t>
  </si>
  <si>
    <t>RED402 -  GESTION DE SITE Y TOPOGRAFIA  - PROYECT MANAGEMENT  -  CONTROL DE CAPACIDAD DE RED  - GESTION DE DATA FILL  Y EQUIPAMIENTO - SOPORTE DE TRANSMISION SITE  SITE 0101389_CS_JERUSALEN</t>
  </si>
  <si>
    <t>RED402 -  GESTION DE SITE Y TOPOGRAFIA  - PROYECT MANAGEMENT  -  CONTROL DE CAPACIDAD DE RED  - GESTION DE DATA FILL  Y EQUIPAMIENTO - SOPORTE DE TRANSMISION SITE  SITE 0101772_PI_GULLMAN</t>
  </si>
  <si>
    <t>RED402 -  GESTION DE SITE Y TOPOGRAFIA  - PROYECT MANAGEMENT  -  CONTROL DE CAPACIDAD DE RED  - GESTION DE DATA FILL  Y EQUIPAMIENTO - SOPORTE DE TRANSMISION SITE  SITE 0105192_LM_TRES_CRUCES</t>
  </si>
  <si>
    <t>RED402 -  GESTION DE SITE Y TOPOGRAFIA  - PROYECT MANAGEMENT  -  CONTROL DE CAPACIDAD DE RED  - GESTION DE DATA FILL  Y EQUIPAMIENTO - SOPORTE DE TRANSMISION SITE  SITE 0102723_CS_SINGUNA</t>
  </si>
  <si>
    <t>RED402 -  GESTION DE SITE Y TOPOGRAFIA  - PROYECT MANAGEMENT  -  CONTROL DE CAPACIDAD DE RED  - GESTION DE DATA FILL  Y EQUIPAMIENTO - SOPORTE DE TRANSMISION SITE  SITE 0105359_LM_PASEO_QUILCA</t>
  </si>
  <si>
    <t>RED402 -  GESTION DE SITE Y TOPOGRAFIA  - PROYECT MANAGEMENT  -  CONTROL DE CAPACIDAD DE RED  - GESTION DE DATA FILL  Y EQUIPAMIENTO - SOPORTE DE TRANSMISION SITE  SITE 0102730_CS_MARCACONGA</t>
  </si>
  <si>
    <t>RED402 -  GESTION DE SITE Y TOPOGRAFIA  - PROYECT MANAGEMENT  -  CONTROL DE CAPACIDAD DE RED  - GESTION DE DATA FILL  Y EQUIPAMIENTO - SOPORTE DE TRANSMISION SITE  SITE 0105362_LM_CERRITO_LIBERTAD</t>
  </si>
  <si>
    <t>RED402 -  GESTION DE SITE Y TOPOGRAFIA  - PROYECT MANAGEMENT  -  CONTROL DE CAPACIDAD DE RED  - GESTION DE DATA FILL  Y EQUIPAMIENTO - SOPORTE DE TRANSMISION SITE  SITE 0103703_AY_GRIFO_AYACUCHO</t>
  </si>
  <si>
    <t>RED402 -  GESTION DE SITE Y TOPOGRAFIA  - PROYECT MANAGEMENT  -  CONTROL DE CAPACIDAD DE RED  - GESTION DE DATA FILL  Y EQUIPAMIENTO - SOPORTE DE TRANSMISION SITE  SITE 0100750_AN_PROL_ALFONSO_UGARTE</t>
  </si>
  <si>
    <t>RED402 -  GESTION DE SITE Y TOPOGRAFIA  - PROYECT MANAGEMENT  -  CONTROL DE CAPACIDAD DE RED  - GESTION DE DATA FILL  Y EQUIPAMIENTO - SOPORTE DE TRANSMISION SITE  SITE 0103711_AY_COLEGIO_SENOR_MILAG</t>
  </si>
  <si>
    <t>RED402 -  GESTION DE SITE Y TOPOGRAFIA  - PROYECT MANAGEMENT  -  CONTROL DE CAPACIDAD DE RED  - GESTION DE DATA FILL  Y EQUIPAMIENTO - SOPORTE DE TRANSMISION SITE  SITE 0101362_CS_ALMUDENA</t>
  </si>
  <si>
    <t>RED402 -  GESTION DE SITE Y TOPOGRAFIA  - PROYECT MANAGEMENT  -  CONTROL DE CAPACIDAD DE RED  - GESTION DE DATA FILL  Y EQUIPAMIENTO - SOPORTE DE TRANSMISION SITE  SITE 0103714_AY_PARQUE_LA_BANDERA</t>
  </si>
  <si>
    <t>RED402 -  GESTION DE SITE Y TOPOGRAFIA  - PROYECT MANAGEMENT  -  CONTROL DE CAPACIDAD DE RED  - GESTION DE DATA FILL  Y EQUIPAMIENTO - SOPORTE DE TRANSMISION SITE  SITE 0101355_CS_LOS_NOGALES</t>
  </si>
  <si>
    <t>RED402 -  GESTION DE SITE Y TOPOGRAFIA  - PROYECT MANAGEMENT  -  CONTROL DE CAPACIDAD DE RED  - GESTION DE DATA FILL  Y EQUIPAMIENTO - SOPORTE DE TRANSMISION SITE  SITE 0101364_CS_SANTO_CUSCO</t>
  </si>
  <si>
    <t>RED402 -  GESTION DE SITE Y TOPOGRAFIA  - PROYECT MANAGEMENT  -  CONTROL DE CAPACIDAD DE RED  - GESTION DE DATA FILL  Y EQUIPAMIENTO - SOPORTE DE TRANSMISION SITE  SITE 0105399_LM_SANTA_LUISA</t>
  </si>
  <si>
    <t>RED402 -  GESTION DE SITE Y TOPOGRAFIA  - PROYECT MANAGEMENT  -  CONTROL DE CAPACIDAD DE RED  - GESTION DE DATA FILL  Y EQUIPAMIENTO - SOPORTE DE TRANSMISION SITE  SITE 0105403_LM_CEMENTERIO_PUENTE</t>
  </si>
  <si>
    <t>RED402 -  GESTION DE SITE Y TOPOGRAFIA  - PROYECT MANAGEMENT  -  CONTROL DE CAPACIDAD DE RED  - GESTION DE DATA FILL  Y EQUIPAMIENTO - SOPORTE DE TRANSMISION SITE  SITE 0105134_LM_EL_ALTIPLANO</t>
  </si>
  <si>
    <t>RED402 -  GESTION DE SITE Y TOPOGRAFIA  - PROYECT MANAGEMENT  -  CONTROL DE CAPACIDAD DE RED  - GESTION DE DATA FILL  Y EQUIPAMIENTO - SOPORTE DE TRANSMISION SITE  SITE 0105410_LM_HUACA_UNI</t>
  </si>
  <si>
    <t>RED402 -  GESTION DE SITE Y TOPOGRAFIA  - PROYECT MANAGEMENT  -  CONTROL DE CAPACIDAD DE RED  - GESTION DE DATA FILL  Y EQUIPAMIENTO - SOPORTE DE TRANSMISION SITE  SITE 0100790_AN_LAS_CARMELITAS</t>
  </si>
  <si>
    <t>RED402 -  GESTION DE SITE Y TOPOGRAFIA  - PROYECT MANAGEMENT  -  CONTROL DE CAPACIDAD DE RED  - GESTION DE DATA FILL  Y EQUIPAMIENTO - SOPORTE DE TRANSMISION SITE  SITE 0105394_LM_KUMAMOTO</t>
  </si>
  <si>
    <t>RED402 -  GESTION DE SITE Y TOPOGRAFIA  - PROYECT MANAGEMENT  -  CONTROL DE CAPACIDAD DE RED  - GESTION DE DATA FILL  Y EQUIPAMIENTO - SOPORTE DE TRANSMISION SITE  SITE 0105422_LM_SHANGRILA_PUENTE</t>
  </si>
  <si>
    <t>RED402 -  GESTION DE SITE Y TOPOGRAFIA  - PROYECT MANAGEMENT  -  CONTROL DE CAPACIDAD DE RED  - GESTION DE DATA FILL  Y EQUIPAMIENTO - SOPORTE DE TRANSMISION SITE  SITE 0102416_LA_LA_PRIMAVERA</t>
  </si>
  <si>
    <t>RED402 -  GESTION DE SITE Y TOPOGRAFIA  - PROYECT MANAGEMENT  -  CONTROL DE CAPACIDAD DE RED  - GESTION DE DATA FILL  Y EQUIPAMIENTO - SOPORTE DE TRANSMISION SITE  SITE 0105437_LM_AVENIDA_SEIS</t>
  </si>
  <si>
    <t>RED402 -  GESTION DE SITE Y TOPOGRAFIA  - PROYECT MANAGEMENT  -  CONTROL DE CAPACIDAD DE RED  - GESTION DE DATA FILL  Y EQUIPAMIENTO - SOPORTE DE TRANSMISION SITE  SITE 0105438_LM_PARQUE_NO_ME_OLVIDE</t>
  </si>
  <si>
    <t>RED402 -  GESTION DE SITE Y TOPOGRAFIA  - PROYECT MANAGEMENT  -  CONTROL DE CAPACIDAD DE RED  - GESTION DE DATA FILL  Y EQUIPAMIENTO - SOPORTE DE TRANSMISION SITE  SITE 0105445_LM_HOSPITAL_COLLIQUE</t>
  </si>
  <si>
    <t>RED402 -  GESTION DE SITE Y TOPOGRAFIA  - PROYECT MANAGEMENT  -  CONTROL DE CAPACIDAD DE RED  - GESTION DE DATA FILL  Y EQUIPAMIENTO - SOPORTE DE TRANSMISION SITE  SITE 0101464_PN_MODESTO</t>
  </si>
  <si>
    <t>RED402 -  GESTION DE SITE Y TOPOGRAFIA  - PROYECT MANAGEMENT  -  CONTROL DE CAPACIDAD DE RED  - GESTION DE DATA FILL  Y EQUIPAMIENTO - SOPORTE DE TRANSMISION SITE  SITE 0101488_PN_ZARUMILLA_JULIACA</t>
  </si>
  <si>
    <t>RED402 -  GESTION DE SITE Y TOPOGRAFIA  - PROYECT MANAGEMENT  -  CONTROL DE CAPACIDAD DE RED  - GESTION DE DATA FILL  Y EQUIPAMIENTO - SOPORTE DE TRANSMISION SITE  SITE 0103917_AQ_CALLE_MANCHEGO</t>
  </si>
  <si>
    <t>RED402 -  GESTION DE SITE Y TOPOGRAFIA  - PROYECT MANAGEMENT  -  CONTROL DE CAPACIDAD DE RED  - GESTION DE DATA FILL  Y EQUIPAMIENTO - SOPORTE DE TRANSMISION SITE  SITE 0101491_PN_ACCO_ESQUIN</t>
  </si>
  <si>
    <t>RED402 -  GESTION DE SITE Y TOPOGRAFIA  - PROYECT MANAGEMENT  -  CONTROL DE CAPACIDAD DE RED  - GESTION DE DATA FILL  Y EQUIPAMIENTO - SOPORTE DE TRANSMISION SITE  SITE 0101492_PN_REPUBLICA_JULIACA</t>
  </si>
  <si>
    <t>RED402 -  GESTION DE SITE Y TOPOGRAFIA  - PROYECT MANAGEMENT  -  CONTROL DE CAPACIDAD DE RED  - GESTION DE DATA FILL  Y EQUIPAMIENTO - SOPORTE DE TRANSMISION SITE  SITE 0101550_CA_PLAZA_CENTRO_JAEN</t>
  </si>
  <si>
    <t>RED402 -  GESTION DE SITE Y TOPOGRAFIA  - PROYECT MANAGEMENT  -  CONTROL DE CAPACIDAD DE RED  - GESTION DE DATA FILL  Y EQUIPAMIENTO - SOPORTE DE TRANSMISION SITE  SITE 0101557_CA_ALCANTARILLA</t>
  </si>
  <si>
    <t>RED402 -  GESTION DE SITE Y TOPOGRAFIA  - PROYECT MANAGEMENT  -  CONTROL DE CAPACIDAD DE RED  - GESTION DE DATA FILL  Y EQUIPAMIENTO - SOPORTE DE TRANSMISION SITE  SITE 0101572_CA_TORORUMI</t>
  </si>
  <si>
    <t>RED402 -  GESTION DE SITE Y TOPOGRAFIA  - PROYECT MANAGEMENT  -  CONTROL DE CAPACIDAD DE RED  - GESTION DE DATA FILL  Y EQUIPAMIENTO - SOPORTE DE TRANSMISION SITE  SITE 0100891_IC_PLAZA_VEA_ICA</t>
  </si>
  <si>
    <t>RED402 -  GESTION DE SITE Y TOPOGRAFIA  - PROYECT MANAGEMENT  -  CONTROL DE CAPACIDAD DE RED  - GESTION DE DATA FILL  Y EQUIPAMIENTO - SOPORTE DE TRANSMISION SITE  SITE 0105482_LM_ESTACION_UNI</t>
  </si>
  <si>
    <t>RED402 -  GESTION DE SITE Y TOPOGRAFIA  - PROYECT MANAGEMENT  -  CONTROL DE CAPACIDAD DE RED  - GESTION DE DATA FILL  Y EQUIPAMIENTO - SOPORTE DE TRANSMISION SITE  SITE 0101043_LA_REQUE_CENTRO</t>
  </si>
  <si>
    <t>RED402 -  GESTION DE SITE Y TOPOGRAFIA  - PROYECT MANAGEMENT  -  CONTROL DE CAPACIDAD DE RED  - GESTION DE DATA FILL  Y EQUIPAMIENTO - SOPORTE DE TRANSMISION SITE  SITE 0101653_JU_CEMENTERIO_GENERAL</t>
  </si>
  <si>
    <t>RED402 -  GESTION DE SITE Y TOPOGRAFIA  - PROYECT MANAGEMENT  -  CONTROL DE CAPACIDAD DE RED  - GESTION DE DATA FILL  Y EQUIPAMIENTO - SOPORTE DE TRANSMISION SITE  SITE 0101662_JU_PLAZA_INTEGRACION</t>
  </si>
  <si>
    <t>RED402 -  GESTION DE SITE Y TOPOGRAFIA  - PROYECT MANAGEMENT  -  CONTROL DE CAPACIDAD DE RED  - GESTION DE DATA FILL  Y EQUIPAMIENTO - SOPORTE DE TRANSMISION SITE  SITE 0101663_JU_COLISEO_WANKA</t>
  </si>
  <si>
    <t>RED402 -  GESTION DE SITE Y TOPOGRAFIA  - PROYECT MANAGEMENT  -  CONTROL DE CAPACIDAD DE RED  - GESTION DE DATA FILL  Y EQUIPAMIENTO - SOPORTE DE TRANSMISION SITE  SITE 0105363_LM_CONDEVILLA_SENOR</t>
  </si>
  <si>
    <t>RED402 -  GESTION DE SITE Y TOPOGRAFIA  - PROYECT MANAGEMENT  -  CONTROL DE CAPACIDAD DE RED  - GESTION DE DATA FILL  Y EQUIPAMIENTO - SOPORTE DE TRANSMISION SITE  SITE 0101680_JU_HOSPITAL_ALCIDES</t>
  </si>
  <si>
    <t>RED402 -  GESTION DE SITE Y TOPOGRAFIA  - PROYECT MANAGEMENT  -  CONTROL DE CAPACIDAD DE RED  - GESTION DE DATA FILL  Y EQUIPAMIENTO - SOPORTE DE TRANSMISION SITE  SITE 0101065_LA_KENNEDY</t>
  </si>
  <si>
    <t>RED402 -  GESTION DE SITE Y TOPOGRAFIA  - PROYECT MANAGEMENT  -  CONTROL DE CAPACIDAD DE RED  - GESTION DE DATA FILL  Y EQUIPAMIENTO - SOPORTE DE TRANSMISION SITE  SITE 0105400_LM_AV_CUSCO_SMP</t>
  </si>
  <si>
    <t>RED402 -  GESTION DE SITE Y TOPOGRAFIA  - PROYECT MANAGEMENT  -  CONTROL DE CAPACIDAD DE RED  - GESTION DE DATA FILL  Y EQUIPAMIENTO - SOPORTE DE TRANSMISION SITE  SITE 0105607_LM_ROSALES_AGUSTINO</t>
  </si>
  <si>
    <t>RED402 -  GESTION DE SITE Y TOPOGRAFIA  - PROYECT MANAGEMENT  -  CONTROL DE CAPACIDAD DE RED  - GESTION DE DATA FILL  Y EQUIPAMIENTO - SOPORTE DE TRANSMISION SITE  SITE 0101692_JU_SAN_AGUSTIN_DE_CAJA</t>
  </si>
  <si>
    <t>RED402 -  GESTION DE SITE Y TOPOGRAFIA  - PROYECT MANAGEMENT  -  CONTROL DE CAPACIDAD DE RED  - GESTION DE DATA FILL  Y EQUIPAMIENTO - SOPORTE DE TRANSMISION SITE  SITE 0103051_JU_CARHUAMAYO_CIUDAD</t>
  </si>
  <si>
    <t>RED402 -  GESTION DE SITE Y TOPOGRAFIA  - PROYECT MANAGEMENT  -  CONTROL DE CAPACIDAD DE RED  - GESTION DE DATA FILL  Y EQUIPAMIENTO - SOPORTE DE TRANSMISION SITE  SITE 0106198_LM_DEFENSORES_DE_LIMA</t>
  </si>
  <si>
    <t>RED402 -  GESTION DE SITE Y TOPOGRAFIA  - PROYECT MANAGEMENT  -  CONTROL DE CAPACIDAD DE RED  - GESTION DE DATA FILL  Y EQUIPAMIENTO - SOPORTE DE TRANSMISION SITE  SITE 0105205_LM_CANTERA_CIENEGUILLA</t>
  </si>
  <si>
    <t>RED402 -  GESTION DE SITE Y TOPOGRAFIA  - PROYECT MANAGEMENT  -  CONTROL DE CAPACIDAD DE RED  - GESTION DE DATA FILL  Y EQUIPAMIENTO - SOPORTE DE TRANSMISION SITE  SITE 0100854_IC_SENOR_DE_LUREN</t>
  </si>
  <si>
    <t>RED402 -  GESTION DE SITE Y TOPOGRAFIA  - PROYECT MANAGEMENT  -  CONTROL DE CAPACIDAD DE RED  - GESTION DE DATA FILL  Y EQUIPAMIENTO - SOPORTE DE TRANSMISION SITE  SITE 0100508_LM_PACHACOTO</t>
  </si>
  <si>
    <t>RED402 -  GESTION DE SITE Y TOPOGRAFIA  - PROYECT MANAGEMENT  -  CONTROL DE CAPACIDAD DE RED  - GESTION DE DATA FILL  Y EQUIPAMIENTO - SOPORTE DE TRANSMISION SITE  SITE 0100600_LI_SALPO</t>
  </si>
  <si>
    <t>RED402 -  GESTION DE SITE Y TOPOGRAFIA  - PROYECT MANAGEMENT  -  CONTROL DE CAPACIDAD DE RED  - GESTION DE DATA FILL  Y EQUIPAMIENTO - SOPORTE DE TRANSMISION SITE  SITE 0101630_JU_FAUSTINO</t>
  </si>
  <si>
    <t>RED402 -  GESTION DE SITE Y TOPOGRAFIA  - PROYECT MANAGEMENT  -  CONTROL DE CAPACIDAD DE RED  - GESTION DE DATA FILL  Y EQUIPAMIENTO - SOPORTE DE TRANSMISION SITE  SITE 0104175_LI_SOL_Y_BRISA</t>
  </si>
  <si>
    <t>RED402 -  GESTION DE SITE Y TOPOGRAFIA  - PROYECT MANAGEMENT  -  CONTROL DE CAPACIDAD DE RED  - GESTION DE DATA FILL  Y EQUIPAMIENTO - SOPORTE DE TRANSMISION SITE  SITE 0105258_LM_PARQUE_CARABAYLLO</t>
  </si>
  <si>
    <t>RED402 -  GESTION DE SITE Y TOPOGRAFIA  - PROYECT MANAGEMENT  -  CONTROL DE CAPACIDAD DE RED  - GESTION DE DATA FILL  Y EQUIPAMIENTO - SOPORTE DE TRANSMISION SITE  SITE 0100546_LM_HUERTOS_DE_MANCHAY</t>
  </si>
  <si>
    <t>RED402 -  GESTION DE SITE Y TOPOGRAFIA  - PROYECT MANAGEMENT  -  CONTROL DE CAPACIDAD DE RED  - GESTION DE DATA FILL  Y EQUIPAMIENTO - SOPORTE DE TRANSMISION SITE  SITE 0101638_JU_HIDRA</t>
  </si>
  <si>
    <t>RED402 -  GESTION DE SITE Y TOPOGRAFIA  - PROYECT MANAGEMENT  -  CONTROL DE CAPACIDAD DE RED  - GESTION DE DATA FILL  Y EQUIPAMIENTO - SOPORTE DE TRANSMISION SITE  SITE 0105443_LM_22_DE_AGOSTO_COMAS</t>
  </si>
  <si>
    <t>RED402 -  GESTION DE SITE Y TOPOGRAFIA  - PROYECT MANAGEMENT  -  CONTROL DE CAPACIDAD DE RED  - GESTION DE DATA FILL  Y EQUIPAMIENTO - SOPORTE DE TRANSMISION SITE  SITE 0106219_LM_GRAU_Y_UGARTE</t>
  </si>
  <si>
    <t>RED402 -  GESTION DE SITE Y TOPOGRAFIA  - PROYECT MANAGEMENT  -  CONTROL DE CAPACIDAD DE RED  - GESTION DE DATA FILL  Y EQUIPAMIENTO - SOPORTE DE TRANSMISION SITE  SITE 0101422_PN_UANCV</t>
  </si>
  <si>
    <t>RED402 -  GESTION DE SITE Y TOPOGRAFIA  - PROYECT MANAGEMENT  -  CONTROL DE CAPACIDAD DE RED  - GESTION DE DATA FILL  Y EQUIPAMIENTO - SOPORTE DE TRANSMISION SITE  SITE 0101644_JU_HUSARES</t>
  </si>
  <si>
    <t>RED402 -  GESTION DE SITE Y TOPOGRAFIA  - PROYECT MANAGEMENT  -  CONTROL DE CAPACIDAD DE RED  - GESTION DE DATA FILL  Y EQUIPAMIENTO - SOPORTE DE TRANSMISION SITE  SITE 0101935_LO_PUNCHANA_IQUITOS</t>
  </si>
  <si>
    <t>RED402 -  GESTION DE SITE Y TOPOGRAFIA  - PROYECT MANAGEMENT  -  CONTROL DE CAPACIDAD DE RED  - GESTION DE DATA FILL  Y EQUIPAMIENTO - SOPORTE DE TRANSMISION SITE  SITE 0101651_JU_COLEGIO_RICARDO</t>
  </si>
  <si>
    <t>RED402 -  GESTION DE SITE Y TOPOGRAFIA  - PROYECT MANAGEMENT  -  CONTROL DE CAPACIDAD DE RED  - GESTION DE DATA FILL  Y EQUIPAMIENTO - SOPORTE DE TRANSMISION SITE  SITE 0101655_JU_CAMPO_FERIAL</t>
  </si>
  <si>
    <t>RED402 -  GESTION DE SITE Y TOPOGRAFIA  - PROYECT MANAGEMENT  -  CONTROL DE CAPACIDAD DE RED  - GESTION DE DATA FILL  Y EQUIPAMIENTO - SOPORTE DE TRANSMISION SITE  SITE 0101923_LO_2_DE_MAYO_ECHENIQUE</t>
  </si>
  <si>
    <t>RED402 -  GESTION DE SITE Y TOPOGRAFIA  - PROYECT MANAGEMENT  -  CONTROL DE CAPACIDAD DE RED  - GESTION DE DATA FILL  Y EQUIPAMIENTO - SOPORTE DE TRANSMISION SITE  SITE 0101664_JU_COLEGIO_BERTOL</t>
  </si>
  <si>
    <t>RED402 -  GESTION DE SITE Y TOPOGRAFIA  - PROYECT MANAGEMENT  -  CONTROL DE CAPACIDAD DE RED  - GESTION DE DATA FILL  Y EQUIPAMIENTO - SOPORTE DE TRANSMISION SITE  SITE 0103048_JU_SILLA</t>
  </si>
  <si>
    <t>RED402 -  GESTION DE SITE Y TOPOGRAFIA  - PROYECT MANAGEMENT  -  CONTROL DE CAPACIDAD DE RED  - GESTION DE DATA FILL  Y EQUIPAMIENTO - SOPORTE DE TRANSMISION SITE  SITE 0103020_JU_TARMA_PLAZA</t>
  </si>
  <si>
    <t>RED402 -  GESTION DE SITE Y TOPOGRAFIA  - PROYECT MANAGEMENT  -  CONTROL DE CAPACIDAD DE RED  - GESTION DE DATA FILL  Y EQUIPAMIENTO - SOPORTE DE TRANSMISION SITE  SITE 0101748_PI_JOSE_MARIA_PIURA</t>
  </si>
  <si>
    <t>RED402 -  GESTION DE SITE Y TOPOGRAFIA  - PROYECT MANAGEMENT  -  CONTROL DE CAPACIDAD DE RED  - GESTION DE DATA FILL  Y EQUIPAMIENTO - SOPORTE DE TRANSMISION SITE  SITE 0101771_PI_OVALO_BOLOGNESI</t>
  </si>
  <si>
    <t>RED402 -  GESTION DE SITE Y TOPOGRAFIA  - PROYECT MANAGEMENT  -  CONTROL DE CAPACIDAD DE RED  - GESTION DE DATA FILL  Y EQUIPAMIENTO - SOPORTE DE TRANSMISION SITE  SITE 0100671_LI_INGENIERIA</t>
  </si>
  <si>
    <t>RED402 -  GESTION DE SITE Y TOPOGRAFIA  - PROYECT MANAGEMENT  -  CONTROL DE CAPACIDAD DE RED  - GESTION DE DATA FILL  Y EQUIPAMIENTO - SOPORTE DE TRANSMISION SITE  SITE 0103108_PI_PUENTE_BOLOGNESI</t>
  </si>
  <si>
    <t>RED402 -  GESTION DE SITE Y TOPOGRAFIA  - PROYECT MANAGEMENT  -  CONTROL DE CAPACIDAD DE RED  - GESTION DE DATA FILL  Y EQUIPAMIENTO - SOPORTE DE TRANSMISION SITE  SITE 0103136_PI_PUENTE_SANCHEZ</t>
  </si>
  <si>
    <t>RED402 -  GESTION DE SITE Y TOPOGRAFIA  - PROYECT MANAGEMENT  -  CONTROL DE CAPACIDAD DE RED  - GESTION DE DATA FILL  Y EQUIPAMIENTO - SOPORTE DE TRANSMISION SITE  SITE 0104173_LI_DANIEL_CARRION</t>
  </si>
  <si>
    <t>RED402 -  GESTION DE SITE Y TOPOGRAFIA  - PROYECT MANAGEMENT  -  CONTROL DE CAPACIDAD DE RED  - GESTION DE DATA FILL  Y EQUIPAMIENTO - SOPORTE DE TRANSMISION SITE  SITE 0105088_LM_COLEGIO_PRESIDENTE</t>
  </si>
  <si>
    <t>RED402 -  GESTION DE SITE Y TOPOGRAFIA  - PROYECT MANAGEMENT  -  CONTROL DE CAPACIDAD DE RED  - GESTION DE DATA FILL  Y EQUIPAMIENTO - SOPORTE DE TRANSMISION SITE  SITE 0105260_LM_SANGARARA</t>
  </si>
  <si>
    <t>RED402 -  GESTION DE SITE Y TOPOGRAFIA  - PROYECT MANAGEMENT  -  CONTROL DE CAPACIDAD DE RED  - GESTION DE DATA FILL  Y EQUIPAMIENTO - SOPORTE DE TRANSMISION SITE  SITE 0105078_LM_ATE_MORON</t>
  </si>
  <si>
    <t>RED402 -  GESTION DE SITE Y TOPOGRAFIA  - PROYECT MANAGEMENT  -  CONTROL DE CAPACIDAD DE RED  - GESTION DE DATA FILL  Y EQUIPAMIENTO - SOPORTE DE TRANSMISION SITE  SITE 0101148_MQ_ALTO_MOQUEGUA</t>
  </si>
  <si>
    <t>RED402 -  GESTION DE SITE Y TOPOGRAFIA  - PROYECT MANAGEMENT  -  CONTROL DE CAPACIDAD DE RED  - GESTION DE DATA FILL  Y EQUIPAMIENTO - SOPORTE DE TRANSMISION SITE  SITE 0105434_LM_TORRES_DEL_PACIFICO</t>
  </si>
  <si>
    <t>RED402 -  GESTION DE SITE Y TOPOGRAFIA  - PROYECT MANAGEMENT  -  CONTROL DE CAPACIDAD DE RED  - GESTION DE DATA FILL  Y EQUIPAMIENTO - SOPORTE DE TRANSMISION SITE  SITE 0105436_LM_HEROES_DE_LA_PAZ</t>
  </si>
  <si>
    <t>RED402 -  GESTION DE SITE Y TOPOGRAFIA  - PROYECT MANAGEMENT  -  CONTROL DE CAPACIDAD DE RED  - GESTION DE DATA FILL  Y EQUIPAMIENTO - SOPORTE DE TRANSMISION SITE  SITE 0103920_AQ_ZONA_ENRIQUEZ</t>
  </si>
  <si>
    <t>RED402 -  GESTION DE SITE Y TOPOGRAFIA  - PROYECT MANAGEMENT  -  CONTROL DE CAPACIDAD DE RED  - GESTION DE DATA FILL  Y EQUIPAMIENTO - SOPORTE DE TRANSMISION SITE  SITE 0105968_LM_PARQUE_GUTIERREZ</t>
  </si>
  <si>
    <t>RED402 -  GESTION DE SITE Y TOPOGRAFIA  - PROYECT MANAGEMENT  -  CONTROL DE CAPACIDAD DE RED  - GESTION DE DATA FILL  Y EQUIPAMIENTO - SOPORTE DE TRANSMISION SITE  SITE 0106022_LM_ARTES_NORTE</t>
  </si>
  <si>
    <t>RED402 -  GESTION DE SITE Y TOPOGRAFIA  - PROYECT MANAGEMENT  -  CONTROL DE CAPACIDAD DE RED  - GESTION DE DATA FILL  Y EQUIPAMIENTO - SOPORTE DE TRANSMISION SITE  SITE 0103137_PI_TALLANES_PIURA</t>
  </si>
  <si>
    <t>RED402 -  GESTION DE SITE Y TOPOGRAFIA  - PROYECT MANAGEMENT  -  CONTROL DE CAPACIDAD DE RED  - GESTION DE DATA FILL  Y EQUIPAMIENTO - SOPORTE DE TRANSMISION SITE  SITE 0102114_AZ_BAGUA_CIUDAD</t>
  </si>
  <si>
    <t>RED402 -  GESTION DE SITE Y TOPOGRAFIA  - PROYECT MANAGEMENT  -  CONTROL DE CAPACIDAD DE RED  - GESTION DE DATA FILL  Y EQUIPAMIENTO - SOPORTE DE TRANSMISION SITE  SITE 0105882_LM_HOTEL_ANTIGUA_MIRAF</t>
  </si>
  <si>
    <t>RED402 -  GESTION DE SITE Y TOPOGRAFIA  - PROYECT MANAGEMENT  -  CONTROL DE CAPACIDAD DE RED  - GESTION DE DATA FILL  Y EQUIPAMIENTO - SOPORTE DE TRANSMISION SITE  SITE 0105900_LM_GUARDIA_PERUANA</t>
  </si>
  <si>
    <t>RED402 -  GESTION DE SITE Y TOPOGRAFIA  - PROYECT MANAGEMENT  -  CONTROL DE CAPACIDAD DE RED  - GESTION DE DATA FILL  Y EQUIPAMIENTO - SOPORTE DE TRANSMISION SITE  SITE 0103141_PI_COMERCIO</t>
  </si>
  <si>
    <t>RED402 -  GESTION DE SITE Y TOPOGRAFIA  - PROYECT MANAGEMENT  -  CONTROL DE CAPACIDAD DE RED  - GESTION DE DATA FILL  Y EQUIPAMIENTO - SOPORTE DE TRANSMISION SITE  SITE 0105907_LM_LA_VIUDA</t>
  </si>
  <si>
    <t>RED402 -  GESTION DE SITE Y TOPOGRAFIA  - PROYECT MANAGEMENT  -  CONTROL DE CAPACIDAD DE RED  - GESTION DE DATA FILL  Y EQUIPAMIENTO - SOPORTE DE TRANSMISION SITE  SITE 0105913_LM_NESTOR_BATANERO</t>
  </si>
  <si>
    <t>RED402 -  GESTION DE SITE Y TOPOGRAFIA  - PROYECT MANAGEMENT  -  CONTROL DE CAPACIDAD DE RED  - GESTION DE DATA FILL  Y EQUIPAMIENTO - SOPORTE DE TRANSMISION SITE  SITE 0105925_LM_BUENAVENTURA_AGUIRR</t>
  </si>
  <si>
    <t>RED402 -  GESTION DE SITE Y TOPOGRAFIA  - PROYECT MANAGEMENT  -  CONTROL DE CAPACIDAD DE RED  - GESTION DE DATA FILL  Y EQUIPAMIENTO - SOPORTE DE TRANSMISION SITE  SITE 0105927_LM_CALLE_CARAZ</t>
  </si>
  <si>
    <t>RED402 -  GESTION DE SITE Y TOPOGRAFIA  - PROYECT MANAGEMENT  -  CONTROL DE CAPACIDAD DE RED  - GESTION DE DATA FILL  Y EQUIPAMIENTO - SOPORTE DE TRANSMISION SITE  SITE 0105928_LM_ESTACION_ESTADIO</t>
  </si>
  <si>
    <t>RED402 -  GESTION DE SITE Y TOPOGRAFIA  - PROYECT MANAGEMENT  -  CONTROL DE CAPACIDAD DE RED  - GESTION DE DATA FILL  Y EQUIPAMIENTO - SOPORTE DE TRANSMISION SITE  SITE 0105929_LM_EL_POINT</t>
  </si>
  <si>
    <t>RED402 -  GESTION DE SITE Y TOPOGRAFIA  - PROYECT MANAGEMENT  -  CONTROL DE CAPACIDAD DE RED  - GESTION DE DATA FILL  Y EQUIPAMIENTO - SOPORTE DE TRANSMISION SITE  SITE 0103174_PI_PAITA_3_1900</t>
  </si>
  <si>
    <t>RED402 -  GESTION DE SITE Y TOPOGRAFIA  - PROYECT MANAGEMENT  -  CONTROL DE CAPACIDAD DE RED  - GESTION DE DATA FILL  Y EQUIPAMIENTO - SOPORTE DE TRANSMISION SITE  SITE 0103175_PI_PAITA_OTF</t>
  </si>
  <si>
    <t>RED402 -  GESTION DE SITE Y TOPOGRAFIA  - PROYECT MANAGEMENT  -  CONTROL DE CAPACIDAD DE RED  - GESTION DE DATA FILL  Y EQUIPAMIENTO - SOPORTE DE TRANSMISION SITE  SITE 0105942_LM_SAN_JACINTO</t>
  </si>
  <si>
    <t>RED402 -  GESTION DE SITE Y TOPOGRAFIA  - PROYECT MANAGEMENT  -  CONTROL DE CAPACIDAD DE RED  - GESTION DE DATA FILL  Y EQUIPAMIENTO - SOPORTE DE TRANSMISION SITE  SITE 0103198_PI_QUERECOTILLO</t>
  </si>
  <si>
    <t>RED402 -  GESTION DE SITE Y TOPOGRAFIA  - PROYECT MANAGEMENT  -  CONTROL DE CAPACIDAD DE RED  - GESTION DE DATA FILL  Y EQUIPAMIENTO - SOPORTE DE TRANSMISION SITE  SITE 0105944_LM_PLAZA_CARRION</t>
  </si>
  <si>
    <t>RED402 -  GESTION DE SITE Y TOPOGRAFIA  - PROYECT MANAGEMENT  -  CONTROL DE CAPACIDAD DE RED  - GESTION DE DATA FILL  Y EQUIPAMIENTO - SOPORTE DE TRANSMISION SITE  SITE 0103603_HU_MANCHENGO_MUNOZ</t>
  </si>
  <si>
    <t>RED402 -  GESTION DE SITE Y TOPOGRAFIA  - PROYECT MANAGEMENT  -  CONTROL DE CAPACIDAD DE RED  - GESTION DE DATA FILL  Y EQUIPAMIENTO - SOPORTE DE TRANSMISION SITE  SITE 0105952_LM_PLAZA_GRAU</t>
  </si>
  <si>
    <t>RED402 -  GESTION DE SITE Y TOPOGRAFIA  - PROYECT MANAGEMENT  -  CONTROL DE CAPACIDAD DE RED  - GESTION DE DATA FILL  Y EQUIPAMIENTO - SOPORTE DE TRANSMISION SITE  SITE 0103200_PI_SALITRAL</t>
  </si>
  <si>
    <t>RED402 -  GESTION DE SITE Y TOPOGRAFIA  - PROYECT MANAGEMENT  -  CONTROL DE CAPACIDAD DE RED  - GESTION DE DATA FILL  Y EQUIPAMIENTO - SOPORTE DE TRANSMISION SITE  SITE 0101810_TU_PLAZUELA_BOLOGNESI</t>
  </si>
  <si>
    <t>RED402 -  GESTION DE SITE Y TOPOGRAFIA  - PROYECT MANAGEMENT  -  CONTROL DE CAPACIDAD DE RED  - GESTION DE DATA FILL  Y EQUIPAMIENTO - SOPORTE DE TRANSMISION SITE  SITE 0105961_LM_BAHIA_CONTINENTAL</t>
  </si>
  <si>
    <t>RED402 -  GESTION DE SITE Y TOPOGRAFIA  - PROYECT MANAGEMENT  -  CONTROL DE CAPACIDAD DE RED  - GESTION DE DATA FILL  Y EQUIPAMIENTO - SOPORTE DE TRANSMISION SITE  SITE 0104124_LI_PARQUE_OLIVAR</t>
  </si>
  <si>
    <t>RED402 -  GESTION DE SITE Y TOPOGRAFIA  - PROYECT MANAGEMENT  -  CONTROL DE CAPACIDAD DE RED  - GESTION DE DATA FILL  Y EQUIPAMIENTO - SOPORTE DE TRANSMISION SITE  SITE 0105969_LM_MONTE_CARMELO</t>
  </si>
  <si>
    <t>RED402 -  GESTION DE SITE Y TOPOGRAFIA  - PROYECT MANAGEMENT  -  CONTROL DE CAPACIDAD DE RED  - GESTION DE DATA FILL  Y EQUIPAMIENTO - SOPORTE DE TRANSMISION SITE  SITE 0105983_LM_FABRICANTES_GAMARRA</t>
  </si>
  <si>
    <t>RED402 -  GESTION DE SITE Y TOPOGRAFIA  - PROYECT MANAGEMENT  -  CONTROL DE CAPACIDAD DE RED  - GESTION DE DATA FILL  Y EQUIPAMIENTO - SOPORTE DE TRANSMISION SITE  SITE 0105091_LM_MALECON_MANCO</t>
  </si>
  <si>
    <t>RED402 -  GESTION DE SITE Y TOPOGRAFIA  - PROYECT MANAGEMENT  -  CONTROL DE CAPACIDAD DE RED  - GESTION DE DATA FILL  Y EQUIPAMIENTO - SOPORTE DE TRANSMISION SITE  SITE 0105352_LM_SAN_DIEGO_DE_ALCALA</t>
  </si>
  <si>
    <t>RED402 -  GESTION DE SITE Y TOPOGRAFIA  - PROYECT MANAGEMENT  -  CONTROL DE CAPACIDAD DE RED  - GESTION DE DATA FILL  Y EQUIPAMIENTO - SOPORTE DE TRANSMISION SITE  SITE 0105373_LM_PINAR_DEL_RIO</t>
  </si>
  <si>
    <t>RED402 -  GESTION DE SITE Y TOPOGRAFIA  - PROYECT MANAGEMENT  -  CONTROL DE CAPACIDAD DE RED  - GESTION DE DATA FILL  Y EQUIPAMIENTO - SOPORTE DE TRANSMISION SITE  SITE 0105994_LM_CS_ITALIANO</t>
  </si>
  <si>
    <t>RED402 -  GESTION DE SITE Y TOPOGRAFIA  - PROYECT MANAGEMENT  -  CONTROL DE CAPACIDAD DE RED  - GESTION DE DATA FILL  Y EQUIPAMIENTO - SOPORTE DE TRANSMISION SITE  SITE 0105996_LM_SAN_JUAN_APOSTOL</t>
  </si>
  <si>
    <t>RED402 -  GESTION DE SITE Y TOPOGRAFIA  - PROYECT MANAGEMENT  -  CONTROL DE CAPACIDAD DE RED  - GESTION DE DATA FILL  Y EQUIPAMIENTO - SOPORTE DE TRANSMISION SITE  SITE 0105997_LM_BOLIVAR_CON_CORDOVA</t>
  </si>
  <si>
    <t>RED402 -  GESTION DE SITE Y TOPOGRAFIA  - PROYECT MANAGEMENT  -  CONTROL DE CAPACIDAD DE RED  - GESTION DE DATA FILL  Y EQUIPAMIENTO - SOPORTE DE TRANSMISION SITE  SITE 0101811_TU_CHOCANO</t>
  </si>
  <si>
    <t>RED402 -  GESTION DE SITE Y TOPOGRAFIA  - PROYECT MANAGEMENT  -  CONTROL DE CAPACIDAD DE RED  - GESTION DE DATA FILL  Y EQUIPAMIENTO - SOPORTE DE TRANSMISION SITE  SITE 0101812_TU_ESTADIO_CACERES</t>
  </si>
  <si>
    <t>RED402 -  GESTION DE SITE Y TOPOGRAFIA  - PROYECT MANAGEMENT  -  CONTROL DE CAPACIDAD DE RED  - GESTION DE DATA FILL  Y EQUIPAMIENTO - SOPORTE DE TRANSMISION SITE  SITE 0105477_LM_TERMINAL_FIORI</t>
  </si>
  <si>
    <t>RED402 -  GESTION DE SITE Y TOPOGRAFIA  - PROYECT MANAGEMENT  -  CONTROL DE CAPACIDAD DE RED  - GESTION DE DATA FILL  Y EQUIPAMIENTO - SOPORTE DE TRANSMISION SITE  SITE 0106012_LM_STRAUS</t>
  </si>
  <si>
    <t>RED402 -  GESTION DE SITE Y TOPOGRAFIA  - PROYECT MANAGEMENT  -  CONTROL DE CAPACIDAD DE RED  - GESTION DE DATA FILL  Y EQUIPAMIENTO - SOPORTE DE TRANSMISION SITE  SITE 0106013_LM_SECHIN</t>
  </si>
  <si>
    <t>RED402 -  GESTION DE SITE Y TOPOGRAFIA  - PROYECT MANAGEMENT  -  CONTROL DE CAPACIDAD DE RED  - GESTION DE DATA FILL  Y EQUIPAMIENTO - SOPORTE DE TRANSMISION SITE  SITE 0106015_LM_SAN_LEOPOLDO</t>
  </si>
  <si>
    <t>RED402 -  GESTION DE SITE Y TOPOGRAFIA  - PROYECT MANAGEMENT  -  CONTROL DE CAPACIDAD DE RED  - GESTION DE DATA FILL  Y EQUIPAMIENTO - SOPORTE DE TRANSMISION SITE  SITE 0103607_HU_HUAYLLARACCRA</t>
  </si>
  <si>
    <t>RED402 -  GESTION DE SITE Y TOPOGRAFIA  - PROYECT MANAGEMENT  -  CONTROL DE CAPACIDAD DE RED  - GESTION DE DATA FILL  Y EQUIPAMIENTO - SOPORTE DE TRANSMISION SITE  SITE 0103740_AY_TERMINAL_TERRESTRE</t>
  </si>
  <si>
    <t>RED402 -  GESTION DE SITE Y TOPOGRAFIA  - PROYECT MANAGEMENT  -  CONTROL DE CAPACIDAD DE RED  - GESTION DE DATA FILL  Y EQUIPAMIENTO - SOPORTE DE TRANSMISION SITE  SITE 0106043_LM_CANAL_9</t>
  </si>
  <si>
    <t>RED402 -  GESTION DE SITE Y TOPOGRAFIA  - PROYECT MANAGEMENT  -  CONTROL DE CAPACIDAD DE RED  - GESTION DE DATA FILL  Y EQUIPAMIENTO - SOPORTE DE TRANSMISION SITE  SITE 0105278_LM_CHILLON</t>
  </si>
  <si>
    <t>RED402 -  GESTION DE SITE Y TOPOGRAFIA  - PROYECT MANAGEMENT  -  CONTROL DE CAPACIDAD DE RED  - GESTION DE DATA FILL  Y EQUIPAMIENTO - SOPORTE DE TRANSMISION SITE  SITE 0105370_LM_URB_KASSANDRA</t>
  </si>
  <si>
    <t>RED402 -  GESTION DE SITE Y TOPOGRAFIA  - PROYECT MANAGEMENT  -  CONTROL DE CAPACIDAD DE RED  - GESTION DE DATA FILL  Y EQUIPAMIENTO - SOPORTE DE TRANSMISION SITE  SITE 0106047_LM_LA_PERA_DEL_AMOR</t>
  </si>
  <si>
    <t>RED402 -  GESTION DE SITE Y TOPOGRAFIA  - PROYECT MANAGEMENT  -  CONTROL DE CAPACIDAD DE RED  - GESTION DE DATA FILL  Y EQUIPAMIENTO - SOPORTE DE TRANSMISION SITE  SITE 0106048_LM_INRENA</t>
  </si>
  <si>
    <t>RED402 -  GESTION DE SITE Y TOPOGRAFIA  - PROYECT MANAGEMENT  -  CONTROL DE CAPACIDAD DE RED  - GESTION DE DATA FILL  Y EQUIPAMIENTO - SOPORTE DE TRANSMISION SITE  SITE 0106063_LM_FELIPE_VILLARAN</t>
  </si>
  <si>
    <t>RED402 -  GESTION DE SITE Y TOPOGRAFIA  - PROYECT MANAGEMENT  -  CONTROL DE CAPACIDAD DE RED  - GESTION DE DATA FILL  Y EQUIPAMIENTO - SOPORTE DE TRANSMISION SITE  SITE 0106066_LM_PUMACAHUA</t>
  </si>
  <si>
    <t>RED402 -  GESTION DE SITE Y TOPOGRAFIA  - PROYECT MANAGEMENT  -  CONTROL DE CAPACIDAD DE RED  - GESTION DE DATA FILL  Y EQUIPAMIENTO - SOPORTE DE TRANSMISION SITE  SITE 0106069_LM_PARQUE_EL_NAZARENO</t>
  </si>
  <si>
    <t>RED402 -  GESTION DE SITE Y TOPOGRAFIA  - PROYECT MANAGEMENT  -  CONTROL DE CAPACIDAD DE RED  - GESTION DE DATA FILL  Y EQUIPAMIENTO - SOPORTE DE TRANSMISION SITE  SITE 0106097_LM_SANTA_LUCIA_2</t>
  </si>
  <si>
    <t>RED402 -  GESTION DE SITE Y TOPOGRAFIA  - PROYECT MANAGEMENT  -  CONTROL DE CAPACIDAD DE RED  - GESTION DE DATA FILL  Y EQUIPAMIENTO - SOPORTE DE TRANSMISION SITE  SITE 0100872_IC_HUACACHINA</t>
  </si>
  <si>
    <t>RED402 -  GESTION DE SITE Y TOPOGRAFIA  - PROYECT MANAGEMENT  -  CONTROL DE CAPACIDAD DE RED  - GESTION DE DATA FILL  Y EQUIPAMIENTO - SOPORTE DE TRANSMISION SITE  SITE 0106092_LM_BEINGOLEA</t>
  </si>
  <si>
    <t>RED402 -  GESTION DE SITE Y TOPOGRAFIA  - PROYECT MANAGEMENT  -  CONTROL DE CAPACIDAD DE RED  - GESTION DE DATA FILL  Y EQUIPAMIENTO - SOPORTE DE TRANSMISION SITE  SITE 0106098_LM_GALLAGHER</t>
  </si>
  <si>
    <t>RED402 -  GESTION DE SITE Y TOPOGRAFIA  - PROYECT MANAGEMENT  -  CONTROL DE CAPACIDAD DE RED  - GESTION DE DATA FILL  Y EQUIPAMIENTO - SOPORTE DE TRANSMISION SITE  SITE 0106099_LM_LA_MAR</t>
  </si>
  <si>
    <t>RED402 -  GESTION DE SITE Y TOPOGRAFIA  - PROYECT MANAGEMENT  -  CONTROL DE CAPACIDAD DE RED  - GESTION DE DATA FILL  Y EQUIPAMIENTO - SOPORTE DE TRANSMISION SITE  SITE 0106101_LM_PANDO_5_ETAPA</t>
  </si>
  <si>
    <t>RED402 -  GESTION DE SITE Y TOPOGRAFIA  - PROYECT MANAGEMENT  -  CONTROL DE CAPACIDAD DE RED  - GESTION DE DATA FILL  Y EQUIPAMIENTO - SOPORTE DE TRANSMISION SITE  SITE 0106102_LM_COLEGIO_SANTA_ANA</t>
  </si>
  <si>
    <t>RED402 -  GESTION DE SITE Y TOPOGRAFIA  - PROYECT MANAGEMENT  -  CONTROL DE CAPACIDAD DE RED  - GESTION DE DATA FILL  Y EQUIPAMIENTO - SOPORTE DE TRANSMISION SITE  SITE 0106103_LM_UNIVERSITARIA_Y_LIM</t>
  </si>
  <si>
    <t>RED402 -  GESTION DE SITE Y TOPOGRAFIA  - PROYECT MANAGEMENT  -  CONTROL DE CAPACIDAD DE RED  - GESTION DE DATA FILL  Y EQUIPAMIENTO - SOPORTE DE TRANSMISION SITE  SITE 0106105_LM_LA_LIBERTAD_MOCHICA</t>
  </si>
  <si>
    <t>RED402 -  GESTION DE SITE Y TOPOGRAFIA  - PROYECT MANAGEMENT  -  CONTROL DE CAPACIDAD DE RED  - GESTION DE DATA FILL  Y EQUIPAMIENTO - SOPORTE DE TRANSMISION SITE  SITE 0101911_LO_PABLO_ROSEL</t>
  </si>
  <si>
    <t>RED402 -  GESTION DE SITE Y TOPOGRAFIA  - PROYECT MANAGEMENT  -  CONTROL DE CAPACIDAD DE RED  - GESTION DE DATA FILL  Y EQUIPAMIENTO - SOPORTE DE TRANSMISION SITE  SITE 0106117_LM_CASTELO_MARANGA</t>
  </si>
  <si>
    <t>RED402 -  GESTION DE SITE Y TOPOGRAFIA  - PROYECT MANAGEMENT  -  CONTROL DE CAPACIDAD DE RED  - GESTION DE DATA FILL  Y EQUIPAMIENTO - SOPORTE DE TRANSMISION SITE  SITE 0105353_LM_COOPIP</t>
  </si>
  <si>
    <t>RED402 -  GESTION DE SITE Y TOPOGRAFIA  - PROYECT MANAGEMENT  -  CONTROL DE CAPACIDAD DE RED  - GESTION DE DATA FILL  Y EQUIPAMIENTO - SOPORTE DE TRANSMISION SITE  SITE 0106124_LM_OLO_SANTA_ANITA</t>
  </si>
  <si>
    <t>RED402 -  GESTION DE SITE Y TOPOGRAFIA  - PROYECT MANAGEMENT  -  CONTROL DE CAPACIDAD DE RED  - GESTION DE DATA FILL  Y EQUIPAMIENTO - SOPORTE DE TRANSMISION SITE  SITE 0101334_CS_MANAHUANUNCA</t>
  </si>
  <si>
    <t>RED402 -  GESTION DE SITE Y TOPOGRAFIA  - PROYECT MANAGEMENT  -  CONTROL DE CAPACIDAD DE RED  - GESTION DE DATA FILL  Y EQUIPAMIENTO - SOPORTE DE TRANSMISION SITE  SITE 0102407_LA_CASTANEDA_IPARRAGUI</t>
  </si>
  <si>
    <t>RED402 -  GESTION DE SITE Y TOPOGRAFIA  - PROYECT MANAGEMENT  -  CONTROL DE CAPACIDAD DE RED  - GESTION DE DATA FILL  Y EQUIPAMIENTO - SOPORTE DE TRANSMISION SITE  SITE 0102409_LA_CEMENTERIO_EL_ANGEL</t>
  </si>
  <si>
    <t>RED402 -  GESTION DE SITE Y TOPOGRAFIA  - PROYECT MANAGEMENT  -  CONTROL DE CAPACIDAD DE RED  - GESTION DE DATA FILL  Y EQUIPAMIENTO - SOPORTE DE TRANSMISION SITE  SITE 0101398_CS_SALIDA_CHURCANA</t>
  </si>
  <si>
    <t>RED402 -  GESTION DE SITE Y TOPOGRAFIA  - PROYECT MANAGEMENT  -  CONTROL DE CAPACIDAD DE RED  - GESTION DE DATA FILL  Y EQUIPAMIENTO - SOPORTE DE TRANSMISION SITE  SITE 0105354_LM_LOS_JASMINES</t>
  </si>
  <si>
    <t>RED402 -  GESTION DE SITE Y TOPOGRAFIA  - PROYECT MANAGEMENT  -  CONTROL DE CAPACIDAD DE RED  - GESTION DE DATA FILL  Y EQUIPAMIENTO - SOPORTE DE TRANSMISION SITE  SITE 0106132_LM_MADRE_SELVA</t>
  </si>
  <si>
    <t>RED402 -  GESTION DE SITE Y TOPOGRAFIA  - PROYECT MANAGEMENT  -  CONTROL DE CAPACIDAD DE RED  - GESTION DE DATA FILL  Y EQUIPAMIENTO - SOPORTE DE TRANSMISION SITE  SITE 0106137_LM_GOLD_SOURCE</t>
  </si>
  <si>
    <t>RED402 -  GESTION DE SITE Y TOPOGRAFIA  - PROYECT MANAGEMENT  -  CONTROL DE CAPACIDAD DE RED  - GESTION DE DATA FILL  Y EQUIPAMIENTO - SOPORTE DE TRANSMISION SITE  SITE 0106139_LM_ESTACION_ANGAMOS</t>
  </si>
  <si>
    <t>RED402 -  GESTION DE SITE Y TOPOGRAFIA  - PROYECT MANAGEMENT  -  CONTROL DE CAPACIDAD DE RED  - GESTION DE DATA FILL  Y EQUIPAMIENTO - SOPORTE DE TRANSMISION SITE  SITE 0106141_LM_MERCADO_SURQUILLOS</t>
  </si>
  <si>
    <t>RED402 -  GESTION DE SITE Y TOPOGRAFIA  - PROYECT MANAGEMENT  -  CONTROL DE CAPACIDAD DE RED  - GESTION DE DATA FILL  Y EQUIPAMIENTO - SOPORTE DE TRANSMISION SITE  SITE 0106159_LM_VILLA_CENTRAL</t>
  </si>
  <si>
    <t>RED402 -  GESTION DE SITE Y TOPOGRAFIA  - PROYECT MANAGEMENT  -  CONTROL DE CAPACIDAD DE RED  - GESTION DE DATA FILL  Y EQUIPAMIENTO - SOPORTE DE TRANSMISION SITE  SITE 0103504_LH_REAL_HOTEL_HUANUCO</t>
  </si>
  <si>
    <t>RED402 -  GESTION DE SITE Y TOPOGRAFIA  - PROYECT MANAGEMENT  -  CONTROL DE CAPACIDAD DE RED  - GESTION DE DATA FILL  Y EQUIPAMIENTO - SOPORTE DE TRANSMISION SITE  SITE 0103800_AQ_SIDSUR_AREQUIPA</t>
  </si>
  <si>
    <t>RED402 -  GESTION DE SITE Y TOPOGRAFIA  - PROYECT MANAGEMENT  -  CONTROL DE CAPACIDAD DE RED  - GESTION DE DATA FILL  Y EQUIPAMIENTO - SOPORTE DE TRANSMISION SITE  SITE 0106183_LM_CALLE_SARMIENTO</t>
  </si>
  <si>
    <t>RED402 -  GESTION DE SITE Y TOPOGRAFIA  - PROYECT MANAGEMENT  -  CONTROL DE CAPACIDAD DE RED  - GESTION DE DATA FILL  Y EQUIPAMIENTO - SOPORTE DE TRANSMISION SITE  SITE 0100726_AN_HUARMEY_CIUDAD</t>
  </si>
  <si>
    <t>RED402 -  GESTION DE SITE Y TOPOGRAFIA  - PROYECT MANAGEMENT  -  CONTROL DE CAPACIDAD DE RED  - GESTION DE DATA FILL  Y EQUIPAMIENTO - SOPORTE DE TRANSMISION SITE  SITE 0106187_LM_MEGA_PLAZA_EXPRESS</t>
  </si>
  <si>
    <t>RED402 -  GESTION DE SITE Y TOPOGRAFIA  - PROYECT MANAGEMENT  -  CONTROL DE CAPACIDAD DE RED  - GESTION DE DATA FILL  Y EQUIPAMIENTO - SOPORTE DE TRANSMISION SITE  SITE 0104108_LI_NUEVO_JERUSALEM</t>
  </si>
  <si>
    <t>RED402 -  GESTION DE SITE Y TOPOGRAFIA  - PROYECT MANAGEMENT  -  CONTROL DE CAPACIDAD DE RED  - GESTION DE DATA FILL  Y EQUIPAMIENTO - SOPORTE DE TRANSMISION SITE  SITE 0100968_AQ_INGENIEROS_AQP</t>
  </si>
  <si>
    <t>RED402 -  GESTION DE SITE Y TOPOGRAFIA  - PROYECT MANAGEMENT  -  CONTROL DE CAPACIDAD DE RED  - GESTION DE DATA FILL  Y EQUIPAMIENTO - SOPORTE DE TRANSMISION SITE  SITE 0106199_LM_MERCEDES_CABELLO</t>
  </si>
  <si>
    <t>RED402 -  GESTION DE SITE Y TOPOGRAFIA  - PROYECT MANAGEMENT  -  CONTROL DE CAPACIDAD DE RED  - GESTION DE DATA FILL  Y EQUIPAMIENTO - SOPORTE DE TRANSMISION SITE  SITE 0106210_LM_MELGAR_VMT</t>
  </si>
  <si>
    <t>RED402 -  GESTION DE SITE Y TOPOGRAFIA  - PROYECT MANAGEMENT  -  CONTROL DE CAPACIDAD DE RED  - GESTION DE DATA FILL  Y EQUIPAMIENTO - SOPORTE DE TRANSMISION SITE  SITE 0106212_LM_REPUBLICA_TABLADA</t>
  </si>
  <si>
    <t>RED402 -  GESTION DE SITE Y TOPOGRAFIA  - PROYECT MANAGEMENT  -  CONTROL DE CAPACIDAD DE RED  - GESTION DE DATA FILL  Y EQUIPAMIENTO - SOPORTE DE TRANSMISION SITE  SITE 0106225_LM_PLAZA_HUARAL</t>
  </si>
  <si>
    <t>RED402 -  GESTION DE SITE Y TOPOGRAFIA  - PROYECT MANAGEMENT  -  CONTROL DE CAPACIDAD DE RED  - GESTION DE DATA FILL  Y EQUIPAMIENTO - SOPORTE DE TRANSMISION SITE  SITE 0106248_LM_UNIQUE_LURIN</t>
  </si>
  <si>
    <t>RED402 -  GESTION DE SITE Y TOPOGRAFIA  - PROYECT MANAGEMENT  -  CONTROL DE CAPACIDAD DE RED  - GESTION DE DATA FILL  Y EQUIPAMIENTO - SOPORTE DE TRANSMISION SITE  SITE 0106253_LM_RAYMISA</t>
  </si>
  <si>
    <t>RED402 -  GESTION DE SITE Y TOPOGRAFIA  - PROYECT MANAGEMENT  -  CONTROL DE CAPACIDAD DE RED  - GESTION DE DATA FILL  Y EQUIPAMIENTO - SOPORTE DE TRANSMISION SITE  SITE 0105271_LM_SAN_FRANCISCO_CARAB</t>
  </si>
  <si>
    <t>RED402 -  GESTION DE SITE Y TOPOGRAFIA  - PROYECT MANAGEMENT  -  CONTROL DE CAPACIDAD DE RED  - GESTION DE DATA FILL  Y EQUIPAMIENTO - SOPORTE DE TRANSMISION SITE  SITE 0101339_CS_PRECURSORES_CUSCO</t>
  </si>
  <si>
    <t>RED402 -  GESTION DE SITE Y TOPOGRAFIA  - PROYECT MANAGEMENT  -  CONTROL DE CAPACIDAD DE RED  - GESTION DE DATA FILL  Y EQUIPAMIENTO - SOPORTE DE TRANSMISION SITE  SITE 0105299_LM_LAS_PALOMAS</t>
  </si>
  <si>
    <t>RED402 -  GESTION DE SITE Y TOPOGRAFIA  - PROYECT MANAGEMENT  -  CONTROL DE CAPACIDAD DE RED  - GESTION DE DATA FILL  Y EQUIPAMIENTO - SOPORTE DE TRANSMISION SITE  SITE 0106299_LM_VILLA_DEPORTIVA_CAL</t>
  </si>
  <si>
    <t>RED402 -  GESTION DE SITE Y TOPOGRAFIA  - PROYECT MANAGEMENT  -  CONTROL DE CAPACIDAD DE RED  - GESTION DE DATA FILL  Y EQUIPAMIENTO - SOPORTE DE TRANSMISION SITE  SITE 0106301_LM_POLITECNICO_NACIONA</t>
  </si>
  <si>
    <t>RED402 -  GESTION DE SITE Y TOPOGRAFIA  - PROYECT MANAGEMENT  -  CONTROL DE CAPACIDAD DE RED  - GESTION DE DATA FILL  Y EQUIPAMIENTO - SOPORTE DE TRANSMISION SITE  SITE 0106302_LM_BY_PASS_FAUCETT</t>
  </si>
  <si>
    <t>RED402 -  GESTION DE SITE Y TOPOGRAFIA  - PROYECT MANAGEMENT  -  CONTROL DE CAPACIDAD DE RED  - GESTION DE DATA FILL  Y EQUIPAMIENTO - SOPORTE DE TRANSMISION SITE  SITE 0106303_LM_SALOOM_Y_LORETO</t>
  </si>
  <si>
    <t>RED402 -  GESTION DE SITE Y TOPOGRAFIA  - PROYECT MANAGEMENT  -  CONTROL DE CAPACIDAD DE RED  - GESTION DE DATA FILL  Y EQUIPAMIENTO - SOPORTE DE TRANSMISION SITE  SITE 0101493_PN_CORONEL_PONCE</t>
  </si>
  <si>
    <t>RED402 -  GESTION DE SITE Y TOPOGRAFIA  - PROYECT MANAGEMENT  -  CONTROL DE CAPACIDAD DE RED  - GESTION DE DATA FILL  Y EQUIPAMIENTO - SOPORTE DE TRANSMISION SITE  SITE 0106306_LM_MINISTERIO_DE_SALUD</t>
  </si>
  <si>
    <t>RED402 -  GESTION DE SITE Y TOPOGRAFIA  - PROYECT MANAGEMENT  -  CONTROL DE CAPACIDAD DE RED  - GESTION DE DATA FILL  Y EQUIPAMIENTO - SOPORTE DE TRANSMISION SITE  SITE 0106307_LM_CIRCULO_MILITAR</t>
  </si>
  <si>
    <t>RED402 -  GESTION DE SITE Y TOPOGRAFIA  - PROYECT MANAGEMENT  -  CONTROL DE CAPACIDAD DE RED  - GESTION DE DATA FILL  Y EQUIPAMIENTO - SOPORTE DE TRANSMISION SITE  SITE 0106308_LM_CINE_STAR_LAS_AMERI</t>
  </si>
  <si>
    <t>RED402 -  GESTION DE SITE Y TOPOGRAFIA  - PROYECT MANAGEMENT  -  CONTROL DE CAPACIDAD DE RED  - GESTION DE DATA FILL  Y EQUIPAMIENTO - SOPORTE DE TRANSMISION SITE  SITE 0106311_LM_BUENAVISTA</t>
  </si>
  <si>
    <t>RED402 -  GESTION DE SITE Y TOPOGRAFIA  - PROYECT MANAGEMENT  -  CONTROL DE CAPACIDAD DE RED  - GESTION DE DATA FILL  Y EQUIPAMIENTO - SOPORTE DE TRANSMISION SITE  SITE 0106314_LM_MARISCAL_MILLER</t>
  </si>
  <si>
    <t>RED402 -  GESTION DE SITE Y TOPOGRAFIA  - PROYECT MANAGEMENT  -  CONTROL DE CAPACIDAD DE RED  - GESTION DE DATA FILL  Y EQUIPAMIENTO - SOPORTE DE TRANSMISION SITE  SITE 0106320_LM_ELEKTRA_VENTANILLA</t>
  </si>
  <si>
    <t>RED402 -  GESTION DE SITE Y TOPOGRAFIA  - PROYECT MANAGEMENT  -  CONTROL DE CAPACIDAD DE RED  - GESTION DE DATA FILL  Y EQUIPAMIENTO - SOPORTE DE TRANSMISION SITE  SITE 0106321_LM_PLAZA_MURILLO</t>
  </si>
  <si>
    <t>RED402 -  GESTION DE SITE Y TOPOGRAFIA  - PROYECT MANAGEMENT  -  CONTROL DE CAPACIDAD DE RED  - GESTION DE DATA FILL  Y EQUIPAMIENTO - SOPORTE DE TRANSMISION SITE  SITE 0106326_LM_PASTAZA</t>
  </si>
  <si>
    <t>RED402 -  GESTION DE SITE Y TOPOGRAFIA  - PROYECT MANAGEMENT  -  CONTROL DE CAPACIDAD DE RED  - GESTION DE DATA FILL  Y EQUIPAMIENTO - SOPORTE DE TRANSMISION SITE  SITE 0105311_LM_VILLA_ANCON</t>
  </si>
  <si>
    <t>RED402 -  GESTION DE SITE Y TOPOGRAFIA  - PROYECT MANAGEMENT  -  CONTROL DE CAPACIDAD DE RED  - GESTION DE DATA FILL  Y EQUIPAMIENTO - SOPORTE DE TRANSMISION SITE  SITE 0106331_LM_PSICOLOGIA_SAN_MARC</t>
  </si>
  <si>
    <t>RED402 -  GESTION DE SITE Y TOPOGRAFIA  - PROYECT MANAGEMENT  -  CONTROL DE CAPACIDAD DE RED  - GESTION DE DATA FILL  Y EQUIPAMIENTO - SOPORTE DE TRANSMISION SITE  SITE 0106335_LM_BOULEVARD_EL_RETABL</t>
  </si>
  <si>
    <t>RED402 -  GESTION DE SITE Y TOPOGRAFIA  - PROYECT MANAGEMENT  -  CONTROL DE CAPACIDAD DE RED  - GESTION DE DATA FILL  Y EQUIPAMIENTO - SOPORTE DE TRANSMISION SITE  SITE 0106336_LM_MUNICIPALIDAD_PUENT</t>
  </si>
  <si>
    <t>RED402 -  GESTION DE SITE Y TOPOGRAFIA  - PROYECT MANAGEMENT  -  CONTROL DE CAPACIDAD DE RED  - GESTION DE DATA FILL  Y EQUIPAMIENTO - SOPORTE DE TRANSMISION SITE  SITE 0106341_LM_AIR_PLAZA</t>
  </si>
  <si>
    <t>RED402 -  GESTION DE SITE Y TOPOGRAFIA  - PROYECT MANAGEMENT  -  CONTROL DE CAPACIDAD DE RED  - GESTION DE DATA FILL  Y EQUIPAMIENTO - SOPORTE DE TRANSMISION SITE  SITE 0106342_LM_PIEDRALIZA</t>
  </si>
  <si>
    <t>RED402 -  GESTION DE SITE Y TOPOGRAFIA  - PROYECT MANAGEMENT  -  CONTROL DE CAPACIDAD DE RED  - GESTION DE DATA FILL  Y EQUIPAMIENTO - SOPORTE DE TRANSMISION SITE  SITE 0106343_LM_TERMINAL</t>
  </si>
  <si>
    <t>RED402 -  GESTION DE SITE Y TOPOGRAFIA  - PROYECT MANAGEMENT  -  CONTROL DE CAPACIDAD DE RED  - GESTION DE DATA FILL  Y EQUIPAMIENTO - SOPORTE DE TRANSMISION SITE  SITE 0101783_PI_LOS_ALGARROBOS</t>
  </si>
  <si>
    <t>RED402 -  GESTION DE SITE Y TOPOGRAFIA  - PROYECT MANAGEMENT  -  CONTROL DE CAPACIDAD DE RED  - GESTION DE DATA FILL  Y EQUIPAMIENTO - SOPORTE DE TRANSMISION SITE  SITE 0101936_LO_PAMPA_CHICA</t>
  </si>
  <si>
    <t>RED402 -  GESTION DE SITE Y TOPOGRAFIA  - PROYECT MANAGEMENT  -  CONTROL DE CAPACIDAD DE RED  - GESTION DE DATA FILL  Y EQUIPAMIENTO - SOPORTE DE TRANSMISION SITE  SITE 0100325_LM_PLAYA_ASIA</t>
  </si>
  <si>
    <t>RED402 -  GESTION DE SITE Y TOPOGRAFIA  - PROYECT MANAGEMENT  -  CONTROL DE CAPACIDAD DE RED  - GESTION DE DATA FILL  Y EQUIPAMIENTO - SOPORTE DE TRANSMISION SITE  SITE 0103232_PI_LA_HUACA_CIUDAD</t>
  </si>
  <si>
    <t>RED402 -  GESTION DE SITE Y TOPOGRAFIA  - PROYECT MANAGEMENT  -  CONTROL DE CAPACIDAD DE RED  - GESTION DE DATA FILL  Y EQUIPAMIENTO - SOPORTE DE TRANSMISION SITE  SITE 0100034_LM_CHORRILLOS</t>
  </si>
  <si>
    <t>RED402 -  GESTION DE SITE Y TOPOGRAFIA  - PROYECT MANAGEMENT  -  CONTROL DE CAPACIDAD DE RED  - GESTION DE DATA FILL  Y EQUIPAMIENTO - SOPORTE DE TRANSMISION SITE  SITE 0100171_LM_GAMBETTA</t>
  </si>
  <si>
    <t>RED402 -  GESTION DE SITE Y TOPOGRAFIA  - PROYECT MANAGEMENT  -  CONTROL DE CAPACIDAD DE RED  - GESTION DE DATA FILL  Y EQUIPAMIENTO - SOPORTE DE TRANSMISION SITE  SITE 0101293_TA_DEFENSORES_TACNA</t>
  </si>
  <si>
    <t>RED402 -  GESTION DE SITE Y TOPOGRAFIA  - PROYECT MANAGEMENT  -  CONTROL DE CAPACIDAD DE RED  - GESTION DE DATA FILL  Y EQUIPAMIENTO - SOPORTE DE TRANSMISION SITE  SITE 0105268_LM_LAS_DALIAS</t>
  </si>
  <si>
    <t>RED402 -  GESTION DE SITE Y TOPOGRAFIA  - PROYECT MANAGEMENT  -  CONTROL DE CAPACIDAD DE RED  - GESTION DE DATA FILL  Y EQUIPAMIENTO - SOPORTE DE TRANSMISION SITE  SITE 0100607_LI_HUSARES_DE_JUNIN</t>
  </si>
  <si>
    <t>RED402 -  GESTION DE SITE Y TOPOGRAFIA  - PROYECT MANAGEMENT  -  CONTROL DE CAPACIDAD DE RED  - GESTION DE DATA FILL  Y EQUIPAMIENTO - SOPORTE DE TRANSMISION SITE  SITE 0104407_CP_AGREGADOR_PAJONAL</t>
  </si>
  <si>
    <t>RED402 -  GESTION DE SITE Y TOPOGRAFIA  - PROYECT MANAGEMENT  -  CONTROL DE CAPACIDAD DE RED  - GESTION DE DATA FILL  Y EQUIPAMIENTO - SOPORTE DE TRANSMISION SITE  SITE 0102374_SM_REGION_VERDE</t>
  </si>
  <si>
    <t>RED402 -  GESTION DE SITE Y TOPOGRAFIA  - PROYECT MANAGEMENT  -  CONTROL DE CAPACIDAD DE RED  - GESTION DE DATA FILL  Y EQUIPAMIENTO - SOPORTE DE TRANSMISION SITE  SITE 0100796_AN_PEDREGAL_ALTO</t>
  </si>
  <si>
    <t>RED402 -  GESTION DE SITE Y TOPOGRAFIA  - PROYECT MANAGEMENT  -  CONTROL DE CAPACIDAD DE RED  - GESTION DE DATA FILL  Y EQUIPAMIENTO - SOPORTE DE TRANSMISION SITE  SITE 0100808_IC_SAN_ANTONIO_ICA</t>
  </si>
  <si>
    <t>RED402 -  GESTION DE SITE Y TOPOGRAFIA  - PROYECT MANAGEMENT  -  CONTROL DE CAPACIDAD DE RED  - GESTION DE DATA FILL  Y EQUIPAMIENTO - SOPORTE DE TRANSMISION SITE  SITE 0100686_LI_HUAMAN</t>
  </si>
  <si>
    <t>RED402 -  GESTION DE SITE Y TOPOGRAFIA  - PROYECT MANAGEMENT  -  CONTROL DE CAPACIDAD DE RED  - GESTION DE DATA FILL  Y EQUIPAMIENTO - SOPORTE DE TRANSMISION SITE  SITE 0106217_LM_INDEPENDENCIA_BARRA</t>
  </si>
  <si>
    <t>RED402 -  GESTION DE SITE Y TOPOGRAFIA  - PROYECT MANAGEMENT  -  CONTROL DE CAPACIDAD DE RED  - GESTION DE DATA FILL  Y EQUIPAMIENTO - SOPORTE DE TRANSMISION SITE  SITE 0106257_LM_PLAYA_CABALLEROS</t>
  </si>
  <si>
    <t>RED402 -  GESTION DE SITE Y TOPOGRAFIA  - PROYECT MANAGEMENT  -  CONTROL DE CAPACIDAD DE RED  - GESTION DE DATA FILL  Y EQUIPAMIENTO - SOPORTE DE TRANSMISION SITE  SITE 0105275_LM_COMERCIANTES_NORTE</t>
  </si>
  <si>
    <t>RED402 -  GESTION DE SITE Y TOPOGRAFIA  - PROYECT MANAGEMENT  -  CONTROL DE CAPACIDAD DE RED  - GESTION DE DATA FILL  Y EQUIPAMIENTO - SOPORTE DE TRANSMISION SITE  SITE 0105948_LM_HUAMANGA</t>
  </si>
  <si>
    <t>RED402 -  GESTION DE SITE Y TOPOGRAFIA  - PROYECT MANAGEMENT  -  CONTROL DE CAPACIDAD DE RED  - GESTION DE DATA FILL  Y EQUIPAMIENTO - SOPORTE DE TRANSMISION SITE  SITE 0106091_LM_TINTA_CATARI</t>
  </si>
  <si>
    <t>RED402 -  GESTION DE SITE Y TOPOGRAFIA  - PROYECT MANAGEMENT  -  CONTROL DE CAPACIDAD DE RED  - GESTION DE DATA FILL  Y EQUIPAMIENTO - SOPORTE DE TRANSMISION SITE  SITE 0106264_LM_OVALO_MARISCAL_BENA</t>
  </si>
  <si>
    <t>RED402 -  GESTION DE SITE Y TOPOGRAFIA  - PROYECT MANAGEMENT  -  CONTROL DE CAPACIDAD DE RED  - GESTION DE DATA FILL  Y EQUIPAMIENTO - SOPORTE DE TRANSMISION SITE  SITE 0104541_LM_CURVA_LOS_HORNOS</t>
  </si>
  <si>
    <t>RED402 -  GESTION DE SITE Y TOPOGRAFIA  - PROYECT MANAGEMENT  -  CONTROL DE CAPACIDAD DE RED  - GESTION DE DATA FILL  Y EQUIPAMIENTO - SOPORTE DE TRANSMISION SITE  SITE 0104550_LM_PIEDRA_SENALADA</t>
  </si>
  <si>
    <t>RED402 -  GESTION DE SITE Y TOPOGRAFIA  - PROYECT MANAGEMENT  -  CONTROL DE CAPACIDAD DE RED  - GESTION DE DATA FILL  Y EQUIPAMIENTO - SOPORTE DE TRANSMISION SITE  SITE 0104551_LM_SAN_LUIS_URA</t>
  </si>
  <si>
    <t>RED402 -  GESTION DE SITE Y TOPOGRAFIA  - PROYECT MANAGEMENT  -  CONTROL DE CAPACIDAD DE RED  - GESTION DE DATA FILL  Y EQUIPAMIENTO - SOPORTE DE TRANSMISION SITE  SITE 0101497_PN_LAYKAKOTA</t>
  </si>
  <si>
    <t>RED402 -  GESTION DE SITE Y TOPOGRAFIA  - PROYECT MANAGEMENT  -  CONTROL DE CAPACIDAD DE RED  - GESTION DE DATA FILL  Y EQUIPAMIENTO - SOPORTE DE TRANSMISION SITE  SITE 0101498_PN_RIVERA_LAGO</t>
  </si>
  <si>
    <t>RED402 -  GESTION DE SITE Y TOPOGRAFIA  - PROYECT MANAGEMENT  -  CONTROL DE CAPACIDAD DE RED  - GESTION DE DATA FILL  Y EQUIPAMIENTO - SOPORTE DE TRANSMISION SITE  SITE 0102800_PN_SESQUICENTENARIO</t>
  </si>
  <si>
    <t>RED402 -  GESTION DE SITE Y TOPOGRAFIA  - PROYECT MANAGEMENT  -  CONTROL DE CAPACIDAD DE RED  - GESTION DE DATA FILL  Y EQUIPAMIENTO - SOPORTE DE TRANSMISION SITE  SITE 0102802_PN_UNA</t>
  </si>
  <si>
    <t>RED402 -  GESTION DE SITE Y TOPOGRAFIA  - PROYECT MANAGEMENT  -  CONTROL DE CAPACIDAD DE RED  - GESTION DE DATA FILL  Y EQUIPAMIENTO - SOPORTE DE TRANSMISION SITE  SITE 0102804_PN_PROGRESO</t>
  </si>
  <si>
    <t>RED402 -  GESTION DE SITE Y TOPOGRAFIA  - PROYECT MANAGEMENT  -  CONTROL DE CAPACIDAD DE RED  - GESTION DE DATA FILL  Y EQUIPAMIENTO - SOPORTE DE TRANSMISION SITE  SITE 0102810_PN_ARCO_DEUSTUA</t>
  </si>
  <si>
    <t>RED402 -  GESTION DE SITE Y TOPOGRAFIA  - PROYECT MANAGEMENT  -  CONTROL DE CAPACIDAD DE RED  - GESTION DE DATA FILL  Y EQUIPAMIENTO - SOPORTE DE TRANSMISION SITE  SITE 0102812_PN_OVALO_URBINA</t>
  </si>
  <si>
    <t>RED402 -  GESTION DE SITE Y TOPOGRAFIA  - PROYECT MANAGEMENT  -  CONTROL DE CAPACIDAD DE RED  - GESTION DE DATA FILL  Y EQUIPAMIENTO - SOPORTE DE TRANSMISION SITE  SITE 0102813_PN_TORRES_BELON</t>
  </si>
  <si>
    <t>RED402 -  GESTION DE SITE Y TOPOGRAFIA  - PROYECT MANAGEMENT  -  CONTROL DE CAPACIDAD DE RED  - GESTION DE DATA FILL  Y EQUIPAMIENTO - SOPORTE DE TRANSMISION SITE  SITE 0101283_TA_TERMINAL_COYASULLO</t>
  </si>
  <si>
    <t>RED402 -  GESTION DE SITE Y TOPOGRAFIA  - PROYECT MANAGEMENT  -  CONTROL DE CAPACIDAD DE RED  - GESTION DE DATA FILL  Y EQUIPAMIENTO - SOPORTE DE TRANSMISION SITE  SITE 0101832_TU_CANCAS</t>
  </si>
  <si>
    <t>RED402 -  GESTION DE SITE Y TOPOGRAFIA  - PROYECT MANAGEMENT  -  CONTROL DE CAPACIDAD DE RED  - GESTION DE DATA FILL  Y EQUIPAMIENTO - SOPORTE DE TRANSMISION SITE  SITE 0101833_TU_ZORRITOS_PLAYA</t>
  </si>
  <si>
    <t>RED402 -  GESTION DE SITE Y TOPOGRAFIA  - PROYECT MANAGEMENT  -  CONTROL DE CAPACIDAD DE RED  - GESTION DE DATA FILL  Y EQUIPAMIENTO - SOPORTE DE TRANSMISION SITE  SITE 0101839_TU_CALETA_GRAU</t>
  </si>
  <si>
    <t>RED402 -  GESTION DE SITE Y TOPOGRAFIA  - PROYECT MANAGEMENT  -  CONTROL DE CAPACIDAD DE RED  - GESTION DE DATA FILL  Y EQUIPAMIENTO - SOPORTE DE TRANSMISION SITE  SITE 0106310_LM_LAWN_TENNIS</t>
  </si>
  <si>
    <t>RED402 -  GESTION DE SITE Y TOPOGRAFIA  - PROYECT MANAGEMENT  -  CONTROL DE CAPACIDAD DE RED  - GESTION DE DATA FILL  Y EQUIPAMIENTO - SOPORTE DE TRANSMISION SITE  SITE 0101533_CA_PAZ_CAJAMARCA</t>
  </si>
  <si>
    <t>RED402 -  GESTION DE SITE Y TOPOGRAFIA  - PROYECT MANAGEMENT  -  CONTROL DE CAPACIDAD DE RED  - GESTION DE DATA FILL  Y EQUIPAMIENTO - SOPORTE DE TRANSMISION SITE  SITE 0106322_LM_OVALO_BRENA</t>
  </si>
  <si>
    <t>RED402 -  GESTION DE SITE Y TOPOGRAFIA  - PROYECT MANAGEMENT  -  CONTROL DE CAPACIDAD DE RED  - GESTION DE DATA FILL  Y EQUIPAMIENTO - SOPORTE DE TRANSMISION SITE  SITE 0106337_LM_PLAZA_MATRIZ</t>
  </si>
  <si>
    <t>RED402 -  GESTION DE SITE Y TOPOGRAFIA  - PROYECT MANAGEMENT  -  CONTROL DE CAPACIDAD DE RED  - GESTION DE DATA FILL  Y EQUIPAMIENTO - SOPORTE DE TRANSMISION SITE  SITE 0106344_LM_MINKA</t>
  </si>
  <si>
    <t>RED402 -  GESTION DE SITE Y TOPOGRAFIA  - PROYECT MANAGEMENT  -  CONTROL DE CAPACIDAD DE RED  - GESTION DE DATA FILL  Y EQUIPAMIENTO - SOPORTE DE TRANSMISION SITE  SITE 0100847_IC_CC_PLAZA_DEL_SOL</t>
  </si>
  <si>
    <t>RED402 -  GESTION DE SITE Y TOPOGRAFIA  - PROYECT MANAGEMENT  -  CONTROL DE CAPACIDAD DE RED  - GESTION DE DATA FILL  Y EQUIPAMIENTO - SOPORTE DE TRANSMISION SITE  SITE 0131105_MQ_CATA_CATA</t>
  </si>
  <si>
    <t>RED402 -  GESTION DE SITE Y TOPOGRAFIA  - PROYECT MANAGEMENT  -  CONTROL DE CAPACIDAD DE RED  - GESTION DE DATA FILL  Y EQUIPAMIENTO - SOPORTE DE TRANSMISION SITE  SITE 0105202_LM_PORTADA_DE_MANCHAY</t>
  </si>
  <si>
    <t>RED402 -  GESTION DE SITE Y TOPOGRAFIA  - PROYECT MANAGEMENT  -  CONTROL DE CAPACIDAD DE RED  - GESTION DE DATA FILL  Y EQUIPAMIENTO - SOPORTE DE TRANSMISION SITE  SITE 0105289_LM_SUYAY</t>
  </si>
  <si>
    <t>RED402 -  GESTION DE SITE Y TOPOGRAFIA  - PROYECT MANAGEMENT  -  CONTROL DE CAPACIDAD DE RED  - GESTION DE DATA FILL  Y EQUIPAMIENTO - SOPORTE DE TRANSMISION SITE  SITE 0103738_AY_HUASCURA</t>
  </si>
  <si>
    <t>RED402 -  GESTION DE SITE Y TOPOGRAFIA  - PROYECT MANAGEMENT  -  CONTROL DE CAPACIDAD DE RED  - GESTION DE DATA FILL  Y EQUIPAMIENTO - SOPORTE DE TRANSMISION SITE  SITE 0106345_LM_PLAYA_SAN_BARTOLO</t>
  </si>
  <si>
    <t>RED402 -  GESTION DE SITE Y TOPOGRAFIA  - PROYECT MANAGEMENT  -  CONTROL DE CAPACIDAD DE RED  - GESTION DE DATA FILL  Y EQUIPAMIENTO - SOPORTE DE TRANSMISION SITE  SITE 0103708_AY_RESERVORIOS_DE_AYAC</t>
  </si>
  <si>
    <t>RED402 -  GESTION DE SITE Y TOPOGRAFIA  - PROYECT MANAGEMENT  -  CONTROL DE CAPACIDAD DE RED  - GESTION DE DATA FILL  Y EQUIPAMIENTO - SOPORTE DE TRANSMISION SITE  SITE 0105089_LM_METRO_CHACLACAYO</t>
  </si>
  <si>
    <t>RED402 -  GESTION DE SITE Y TOPOGRAFIA  - PROYECT MANAGEMENT  -  CONTROL DE CAPACIDAD DE RED  - GESTION DE DATA FILL  Y EQUIPAMIENTO - SOPORTE DE TRANSMISION SITE  SITE 0104211_LI_PACASMAYO_2</t>
  </si>
  <si>
    <t>RED402 -  GESTION DE SITE Y TOPOGRAFIA  - PROYECT MANAGEMENT  -  CONTROL DE CAPACIDAD DE RED  - GESTION DE DATA FILL  Y EQUIPAMIENTO - SOPORTE DE TRANSMISION SITE  SITE 0102910_AP_SANTA_ROSA_ABANCAY</t>
  </si>
  <si>
    <t>RED402 -  GESTION DE SITE Y TOPOGRAFIA  - PROYECT MANAGEMENT  -  CONTROL DE CAPACIDAD DE RED  - GESTION DE DATA FILL  Y EQUIPAMIENTO - SOPORTE DE TRANSMISION SITE  SITE 0101625_JU_ATALAYA</t>
  </si>
  <si>
    <t>RED402 -  GESTION DE SITE Y TOPOGRAFIA  - PROYECT MANAGEMENT  -  CONTROL DE CAPACIDAD DE RED  - GESTION DE DATA FILL  Y EQUIPAMIENTO - SOPORTE DE TRANSMISION SITE  SITE 0101381_CS_ANDINA_DEL_CUSCO</t>
  </si>
  <si>
    <t>RED402 -  GESTION DE SITE Y TOPOGRAFIA  - PROYECT MANAGEMENT  -  CONTROL DE CAPACIDAD DE RED  - GESTION DE DATA FILL  Y EQUIPAMIENTO - SOPORTE DE TRANSMISION SITE  SITE 0105344_LM_SAN_JUAN_MASIAS</t>
  </si>
  <si>
    <t>RED402 -  GESTION DE SITE Y TOPOGRAFIA  - PROYECT MANAGEMENT  -  CONTROL DE CAPACIDAD DE RED  - GESTION DE DATA FILL  Y EQUIPAMIENTO - SOPORTE DE TRANSMISION SITE  SITE 0102232_IC_GROCIO</t>
  </si>
  <si>
    <t>RED402 -  GESTION DE SITE Y TOPOGRAFIA  - PROYECT MANAGEMENT  -  CONTROL DE CAPACIDAD DE RED  - GESTION DE DATA FILL  Y EQUIPAMIENTO - SOPORTE DE TRANSMISION SITE  SITE 0101677_JU_FRUTAS_Y_VERDURAS</t>
  </si>
  <si>
    <t>RED402 -  GESTION DE SITE Y TOPOGRAFIA  - PROYECT MANAGEMENT  -  CONTROL DE CAPACIDAD DE RED  - GESTION DE DATA FILL  Y EQUIPAMIENTO - SOPORTE DE TRANSMISION SITE  SITE 0104275_LI_CHOCOPE</t>
  </si>
  <si>
    <t>RED402 -  GESTION DE SITE Y TOPOGRAFIA  - PROYECT MANAGEMENT  -  CONTROL DE CAPACIDAD DE RED  - GESTION DE DATA FILL  Y EQUIPAMIENTO - SOPORTE DE TRANSMISION SITE  SITE 0100697_LI_MANCHESTER</t>
  </si>
  <si>
    <t>RED402 -  GESTION DE SITE Y TOPOGRAFIA  - PROYECT MANAGEMENT  -  CONTROL DE CAPACIDAD DE RED  - GESTION DE DATA FILL  Y EQUIPAMIENTO - SOPORTE DE TRANSMISION SITE  SITE 0100878_IC_ENTRADA_PARCONA</t>
  </si>
  <si>
    <t>RED402 -  GESTION DE SITE Y TOPOGRAFIA  - PROYECT MANAGEMENT  -  CONTROL DE CAPACIDAD DE RED  - GESTION DE DATA FILL  Y EQUIPAMIENTO - SOPORTE DE TRANSMISION SITE  SITE 0101395_CS_TREN_ARTESANIAS</t>
  </si>
  <si>
    <t>RED402 -  GESTION DE SITE Y TOPOGRAFIA  - PROYECT MANAGEMENT  -  CONTROL DE CAPACIDAD DE RED  - GESTION DE DATA FILL  Y EQUIPAMIENTO - SOPORTE DE TRANSMISION SITE  SITE 0101455_PN_AMAUTA_JULIACA</t>
  </si>
  <si>
    <t>RED402 -  GESTION DE SITE Y TOPOGRAFIA  - PROYECT MANAGEMENT  -  CONTROL DE CAPACIDAD DE RED  - GESTION DE DATA FILL  Y EQUIPAMIENTO - SOPORTE DE TRANSMISION SITE  SITE 0101544_CA_AV_INDEPENDENCIA</t>
  </si>
  <si>
    <t>RED402 -  GESTION DE SITE Y TOPOGRAFIA  - PROYECT MANAGEMENT  -  CONTROL DE CAPACIDAD DE RED  - GESTION DE DATA FILL  Y EQUIPAMIENTO - SOPORTE DE TRANSMISION SITE  SITE 0101632_JU_CAMELL_DEL_SOLAR</t>
  </si>
  <si>
    <t>RED402 -  GESTION DE SITE Y TOPOGRAFIA  - PROYECT MANAGEMENT  -  CONTROL DE CAPACIDAD DE RED  - GESTION DE DATA FILL  Y EQUIPAMIENTO - SOPORTE DE TRANSMISION SITE  SITE 0102306_SM_SIMON_BOLIVAR_TARAP</t>
  </si>
  <si>
    <t>RED402 -  GESTION DE SITE Y TOPOGRAFIA  - PROYECT MANAGEMENT  -  CONTROL DE CAPACIDAD DE RED  - GESTION DE DATA FILL  Y EQUIPAMIENTO - SOPORTE DE TRANSMISION SITE  SITE 0102502_MD_ESQUINA_TAMBOPATA</t>
  </si>
  <si>
    <t>RED402 -  GESTION DE SITE Y TOPOGRAFIA  - PROYECT MANAGEMENT  -  CONTROL DE CAPACIDAD DE RED  - GESTION DE DATA FILL  Y EQUIPAMIENTO - SOPORTE DE TRANSMISION SITE  SITE 0102511_MD_INTEROCEANICA_SUR</t>
  </si>
  <si>
    <t>RED402 -  GESTION DE SITE Y TOPOGRAFIA  - PROYECT MANAGEMENT  -  CONTROL DE CAPACIDAD DE RED  - GESTION DE DATA FILL  Y EQUIPAMIENTO - SOPORTE DE TRANSMISION SITE  SITE 0102530_MD_MADRE_DE_DIOS</t>
  </si>
  <si>
    <t>RED402 -  GESTION DE SITE Y TOPOGRAFIA  - PROYECT MANAGEMENT  -  CONTROL DE CAPACIDAD DE RED  - GESTION DE DATA FILL  Y EQUIPAMIENTO - SOPORTE DE TRANSMISION SITE  SITE 0103105_PI_RESIDENCIAL_PIURA</t>
  </si>
  <si>
    <t>RED402 -  GESTION DE SITE Y TOPOGRAFIA  - PROYECT MANAGEMENT  -  CONTROL DE CAPACIDAD DE RED  - GESTION DE DATA FILL  Y EQUIPAMIENTO - SOPORTE DE TRANSMISION SITE  SITE 0103106_PI_PACAIPAMPA</t>
  </si>
  <si>
    <t>RED402 -  GESTION DE SITE Y TOPOGRAFIA  - PROYECT MANAGEMENT  -  CONTROL DE CAPACIDAD DE RED  - GESTION DE DATA FILL  Y EQUIPAMIENTO - SOPORTE DE TRANSMISION SITE  SITE 0103134_PI_TRANSVERSALES</t>
  </si>
  <si>
    <t>RED402 -  GESTION DE SITE Y TOPOGRAFIA  - PROYECT MANAGEMENT  -  CONTROL DE CAPACIDAD DE RED  - GESTION DE DATA FILL  Y EQUIPAMIENTO - SOPORTE DE TRANSMISION SITE  SITE 0103333_UY_RAIMONDI</t>
  </si>
  <si>
    <t>RED402 -  GESTION DE SITE Y TOPOGRAFIA  - PROYECT MANAGEMENT  -  CONTROL DE CAPACIDAD DE RED  - GESTION DE DATA FILL  Y EQUIPAMIENTO - SOPORTE DE TRANSMISION SITE  SITE 0103373_UY_TENIENTE_CLAVERO</t>
  </si>
  <si>
    <t>RED402 -  GESTION DE SITE Y TOPOGRAFIA  - PROYECT MANAGEMENT  -  CONTROL DE CAPACIDAD DE RED  - GESTION DE DATA FILL  Y EQUIPAMIENTO - SOPORTE DE TRANSMISION SITE  SITE 0103528_LH_HUANUCO_CENTRO</t>
  </si>
  <si>
    <t>RED402 -  GESTION DE SITE Y TOPOGRAFIA  - PROYECT MANAGEMENT  -  CONTROL DE CAPACIDAD DE RED  - GESTION DE DATA FILL  Y EQUIPAMIENTO - SOPORTE DE TRANSMISION SITE  SITE 0103704_AY_UNIV_SAN_CRISTROBAL</t>
  </si>
  <si>
    <t>RED402 -  GESTION DE SITE Y TOPOGRAFIA  - PROYECT MANAGEMENT  -  CONTROL DE CAPACIDAD DE RED  - GESTION DE DATA FILL  Y EQUIPAMIENTO - SOPORTE DE TRANSMISION SITE  SITE 0103745_AY_ASAMBLEA</t>
  </si>
  <si>
    <t>RED402 -  GESTION DE SITE Y TOPOGRAFIA  - PROYECT MANAGEMENT  -  CONTROL DE CAPACIDAD DE RED  - GESTION DE DATA FILL  Y EQUIPAMIENTO - SOPORTE DE TRANSMISION SITE  SITE 0103805_AQ_ALAS_DEL_SUR</t>
  </si>
  <si>
    <t>RED402 -  GESTION DE SITE Y TOPOGRAFIA  - PROYECT MANAGEMENT  -  CONTROL DE CAPACIDAD DE RED  - GESTION DE DATA FILL  Y EQUIPAMIENTO - SOPORTE DE TRANSMISION SITE  SITE 0104149_LI_HUMBOLDT</t>
  </si>
  <si>
    <t>RED402 -  GESTION DE SITE Y TOPOGRAFIA  - PROYECT MANAGEMENT  -  CONTROL DE CAPACIDAD DE RED  - GESTION DE DATA FILL  Y EQUIPAMIENTO - SOPORTE DE TRANSMISION SITE  SITE 0104204_LI_ANDRES_RAZURI</t>
  </si>
  <si>
    <t>RED402 -  GESTION DE SITE Y TOPOGRAFIA  - PROYECT MANAGEMENT  -  CONTROL DE CAPACIDAD DE RED  - GESTION DE DATA FILL  Y EQUIPAMIENTO - SOPORTE DE TRANSMISION SITE  SITE 0105019_LM_GLORIA_GRANDE</t>
  </si>
  <si>
    <t>RED402 -  GESTION DE SITE Y TOPOGRAFIA  - PROYECT MANAGEMENT  -  CONTROL DE CAPACIDAD DE RED  - GESTION DE DATA FILL  Y EQUIPAMIENTO - SOPORTE DE TRANSMISION SITE  SITE 0105030_LM_FE_Y_ALEGRIA_ATE</t>
  </si>
  <si>
    <t>RED402 -  GESTION DE SITE Y TOPOGRAFIA  - PROYECT MANAGEMENT  -  CONTROL DE CAPACIDAD DE RED  - GESTION DE DATA FILL  Y EQUIPAMIENTO - SOPORTE DE TRANSMISION SITE  SITE 0105048_LM_REFINERIA_CONCHAN</t>
  </si>
  <si>
    <t>RED402 -  GESTION DE SITE Y TOPOGRAFIA  - PROYECT MANAGEMENT  -  CONTROL DE CAPACIDAD DE RED  - GESTION DE DATA FILL  Y EQUIPAMIENTO - SOPORTE DE TRANSMISION SITE  SITE 0105077_LM_FORTALEZA_VITARTE</t>
  </si>
  <si>
    <t>RED402 -  GESTION DE SITE Y TOPOGRAFIA  - PROYECT MANAGEMENT  -  CONTROL DE CAPACIDAD DE RED  - GESTION DE DATA FILL  Y EQUIPAMIENTO - SOPORTE DE TRANSMISION SITE  SITE 0105084_LM_CHACLA_LOS_PINOS</t>
  </si>
  <si>
    <t>RED402 -  GESTION DE SITE Y TOPOGRAFIA  - PROYECT MANAGEMENT  -  CONTROL DE CAPACIDAD DE RED  - GESTION DE DATA FILL  Y EQUIPAMIENTO - SOPORTE DE TRANSMISION SITE  SITE 0101489_PN_TRIUNFO_JULIACA</t>
  </si>
  <si>
    <t>RED402 -  GESTION DE SITE Y TOPOGRAFIA  - PROYECT MANAGEMENT  -  CONTROL DE CAPACIDAD DE RED  - GESTION DE DATA FILL  Y EQUIPAMIENTO - SOPORTE DE TRANSMISION SITE  SITE 0105123_LM_12_DE_NOVIEMBRE</t>
  </si>
  <si>
    <t>RED402 -  GESTION DE SITE Y TOPOGRAFIA  - PROYECT MANAGEMENT  -  CONTROL DE CAPACIDAD DE RED  - GESTION DE DATA FILL  Y EQUIPAMIENTO - SOPORTE DE TRANSMISION SITE  SITE 0105125_LM_LOS_HEROES</t>
  </si>
  <si>
    <t>RED402 -  GESTION DE SITE Y TOPOGRAFIA  - PROYECT MANAGEMENT  -  CONTROL DE CAPACIDAD DE RED  - GESTION DE DATA FILL  Y EQUIPAMIENTO - SOPORTE DE TRANSMISION SITE  SITE 0105132_LM_ELOY_URETA</t>
  </si>
  <si>
    <t>RED402 -  GESTION DE SITE Y TOPOGRAFIA  - PROYECT MANAGEMENT  -  CONTROL DE CAPACIDAD DE RED  - GESTION DE DATA FILL  Y EQUIPAMIENTO - SOPORTE DE TRANSMISION SITE  SITE 0105157_LM_VILLENA_LURIN</t>
  </si>
  <si>
    <t>RED402 -  GESTION DE SITE Y TOPOGRAFIA  - PROYECT MANAGEMENT  -  CONTROL DE CAPACIDAD DE RED  - GESTION DE DATA FILL  Y EQUIPAMIENTO - SOPORTE DE TRANSMISION SITE  SITE 0105230_LM_CERRO_VERDE</t>
  </si>
  <si>
    <t>RED402 -  GESTION DE SITE Y TOPOGRAFIA  - PROYECT MANAGEMENT  -  CONTROL DE CAPACIDAD DE RED  - GESTION DE DATA FILL  Y EQUIPAMIENTO - SOPORTE DE TRANSMISION SITE  SITE 0105250_LM_COLLIQUE_CENTRO</t>
  </si>
  <si>
    <t>RED402 -  GESTION DE SITE Y TOPOGRAFIA  - PROYECT MANAGEMENT  -  CONTROL DE CAPACIDAD DE RED  - GESTION DE DATA FILL  Y EQUIPAMIENTO - SOPORTE DE TRANSMISION SITE  SITE 0105277_LM_LOS_PORTALES_CHAVIN</t>
  </si>
  <si>
    <t>RED402 -  GESTION DE SITE Y TOPOGRAFIA  - PROYECT MANAGEMENT  -  CONTROL DE CAPACIDAD DE RED  - GESTION DE DATA FILL  Y EQUIPAMIENTO - SOPORTE DE TRANSMISION SITE  SITE 0105302_LM_COLECTORA</t>
  </si>
  <si>
    <t>RED402 -  GESTION DE SITE Y TOPOGRAFIA  - PROYECT MANAGEMENT  -  CONTROL DE CAPACIDAD DE RED  - GESTION DE DATA FILL  Y EQUIPAMIENTO - SOPORTE DE TRANSMISION SITE  SITE 0105326_LM_EL_PUERTO</t>
  </si>
  <si>
    <t>RED402 -  GESTION DE SITE Y TOPOGRAFIA  - PROYECT MANAGEMENT  -  CONTROL DE CAPACIDAD DE RED  - GESTION DE DATA FILL  Y EQUIPAMIENTO - SOPORTE DE TRANSMISION SITE  SITE 0105338_LM_CALLE_WHITE</t>
  </si>
  <si>
    <t>RED402 -  GESTION DE SITE Y TOPOGRAFIA  - PROYECT MANAGEMENT  -  CONTROL DE CAPACIDAD DE RED  - GESTION DE DATA FILL  Y EQUIPAMIENTO - SOPORTE DE TRANSMISION SITE  SITE 0105347_LM_SAN_JUDAS_TADEO</t>
  </si>
  <si>
    <t>RED402 -  GESTION DE SITE Y TOPOGRAFIA  - PROYECT MANAGEMENT  -  CONTROL DE CAPACIDAD DE RED  - GESTION DE DATA FILL  Y EQUIPAMIENTO - SOPORTE DE TRANSMISION SITE  SITE 0105360_LM_AV_CENTRAL_OLIVOS</t>
  </si>
  <si>
    <t>RED402 -  GESTION DE SITE Y TOPOGRAFIA  - PROYECT MANAGEMENT  -  CONTROL DE CAPACIDAD DE RED  - GESTION DE DATA FILL  Y EQUIPAMIENTO - SOPORTE DE TRANSMISION SITE  SITE 0105368_LM_LOS_RECREOS</t>
  </si>
  <si>
    <t>RED402 -  GESTION DE SITE Y TOPOGRAFIA  - PROYECT MANAGEMENT  -  CONTROL DE CAPACIDAD DE RED  - GESTION DE DATA FILL  Y EQUIPAMIENTO - SOPORTE DE TRANSMISION SITE  SITE 0105446_LM_ALAMEDA_EL_PINAR</t>
  </si>
  <si>
    <t>RED402 -  GESTION DE SITE Y TOPOGRAFIA  - PROYECT MANAGEMENT  -  CONTROL DE CAPACIDAD DE RED  - GESTION DE DATA FILL  Y EQUIPAMIENTO - SOPORTE DE TRANSMISION SITE  SITE 0105453_LM_TRILCE_LOS_OLIVOS</t>
  </si>
  <si>
    <t>RED402 -  GESTION DE SITE Y TOPOGRAFIA  - PROYECT MANAGEMENT  -  CONTROL DE CAPACIDAD DE RED  - GESTION DE DATA FILL  Y EQUIPAMIENTO - SOPORTE DE TRANSMISION SITE  SITE 0105454_LM_FRESAS</t>
  </si>
  <si>
    <t>RED402 -  GESTION DE SITE Y TOPOGRAFIA  - PROYECT MANAGEMENT  -  CONTROL DE CAPACIDAD DE RED  - GESTION DE DATA FILL  Y EQUIPAMIENTO - SOPORTE DE TRANSMISION SITE  SITE 0105456_LM_CASTILLO_DEL_REY</t>
  </si>
  <si>
    <t>RED402 -  GESTION DE SITE Y TOPOGRAFIA  - PROYECT MANAGEMENT  -  CONTROL DE CAPACIDAD DE RED  - GESTION DE DATA FILL  Y EQUIPAMIENTO - SOPORTE DE TRANSMISION SITE  SITE 0105464_LM_AV_10_DE_JUNIO</t>
  </si>
  <si>
    <t>RED402 -  GESTION DE SITE Y TOPOGRAFIA  - PROYECT MANAGEMENT  -  CONTROL DE CAPACIDAD DE RED  - GESTION DE DATA FILL  Y EQUIPAMIENTO - SOPORTE DE TRANSMISION SITE  SITE 0105466_LM_PROLONGACION_PACIFI</t>
  </si>
  <si>
    <t>RED402 -  GESTION DE SITE Y TOPOGRAFIA  - PROYECT MANAGEMENT  -  CONTROL DE CAPACIDAD DE RED  - GESTION DE DATA FILL  Y EQUIPAMIENTO - SOPORTE DE TRANSMISION SITE  SITE 0105483_LM_LINARES</t>
  </si>
  <si>
    <t>RED402 -  GESTION DE SITE Y TOPOGRAFIA  - PROYECT MANAGEMENT  -  CONTROL DE CAPACIDAD DE RED  - GESTION DE DATA FILL  Y EQUIPAMIENTO - SOPORTE DE TRANSMISION SITE  SITE 0105903_LM_CEDROS_DE_VILLA_2</t>
  </si>
  <si>
    <t>RED402 -  GESTION DE SITE Y TOPOGRAFIA  - PROYECT MANAGEMENT  -  CONTROL DE CAPACIDAD DE RED  - GESTION DE DATA FILL  Y EQUIPAMIENTO - SOPORTE DE TRANSMISION SITE  SITE 0100759_AN_ALTO_NUEVO_CHIMBOTE</t>
  </si>
  <si>
    <t>RED402 -  GESTION DE SITE Y TOPOGRAFIA  - PROYECT MANAGEMENT  -  CONTROL DE CAPACIDAD DE RED  - GESTION DE DATA FILL  Y EQUIPAMIENTO - SOPORTE DE TRANSMISION SITE  SITE 0105938_LM_TREN_DE_GAMARRA</t>
  </si>
  <si>
    <t>RED402 -  GESTION DE SITE Y TOPOGRAFIA  - PROYECT MANAGEMENT  -  CONTROL DE CAPACIDAD DE RED  - GESTION DE DATA FILL  Y EQUIPAMIENTO - SOPORTE DE TRANSMISION SITE  SITE 0106006_LM_TEOLOGICO_AETE</t>
  </si>
  <si>
    <t>RED402 -  GESTION DE SITE Y TOPOGRAFIA  - PROYECT MANAGEMENT  -  CONTROL DE CAPACIDAD DE RED  - GESTION DE DATA FILL  Y EQUIPAMIENTO - SOPORTE DE TRANSMISION SITE  SITE 0102229_IC_ENTRADA_ALTO_LARAN</t>
  </si>
  <si>
    <t>RED402 -  GESTION DE SITE Y TOPOGRAFIA  - PROYECT MANAGEMENT  -  CONTROL DE CAPACIDAD DE RED  - GESTION DE DATA FILL  Y EQUIPAMIENTO - SOPORTE DE TRANSMISION SITE  SITE 0105943_LM_LOS_COLLAS</t>
  </si>
  <si>
    <t>RED402 -  GESTION DE SITE Y TOPOGRAFIA  - PROYECT MANAGEMENT  -  CONTROL DE CAPACIDAD DE RED  - GESTION DE DATA FILL  Y EQUIPAMIENTO - SOPORTE DE TRANSMISION SITE  SITE 0105133_LM_CALLE_13</t>
  </si>
  <si>
    <t>RED402 -  GESTION DE SITE Y TOPOGRAFIA  - PROYECT MANAGEMENT  -  CONTROL DE CAPACIDAD DE RED  - GESTION DE DATA FILL  Y EQUIPAMIENTO - SOPORTE DE TRANSMISION SITE  SITE 0100783_AN_CAJA_DEL_SANTA</t>
  </si>
  <si>
    <t>RED402 -  GESTION DE SITE Y TOPOGRAFIA  - PROYECT MANAGEMENT  -  CONTROL DE CAPACIDAD DE RED  - GESTION DE DATA FILL  Y EQUIPAMIENTO - SOPORTE DE TRANSMISION SITE  SITE 0105960_LM_FURUKAWA</t>
  </si>
  <si>
    <t>RED402 -  GESTION DE SITE Y TOPOGRAFIA  - PROYECT MANAGEMENT  -  CONTROL DE CAPACIDAD DE RED  - GESTION DE DATA FILL  Y EQUIPAMIENTO - SOPORTE DE TRANSMISION SITE  SITE 0105345_LM_BUENA_VISTA_CALLAO</t>
  </si>
  <si>
    <t>RED402 -  GESTION DE SITE Y TOPOGRAFIA  - PROYECT MANAGEMENT  -  CONTROL DE CAPACIDAD DE RED  - GESTION DE DATA FILL  Y EQUIPAMIENTO - SOPORTE DE TRANSMISION SITE  SITE 0100791_AN_MANUEL_RUIZ_Y_UGART</t>
  </si>
  <si>
    <t>RED402 -  GESTION DE SITE Y TOPOGRAFIA  - PROYECT MANAGEMENT  -  CONTROL DE CAPACIDAD DE RED  - GESTION DE DATA FILL  Y EQUIPAMIENTO - SOPORTE DE TRANSMISION SITE  SITE 0100793_AN_HUARAZ_PLAZA</t>
  </si>
  <si>
    <t>RED402 -  GESTION DE SITE Y TOPOGRAFIA  - PROYECT MANAGEMENT  -  CONTROL DE CAPACIDAD DE RED  - GESTION DE DATA FILL  Y EQUIPAMIENTO - SOPORTE DE TRANSMISION SITE  SITE 0103709_AY_AVELINO</t>
  </si>
  <si>
    <t>RED402 -  GESTION DE SITE Y TOPOGRAFIA  - PROYECT MANAGEMENT  -  CONTROL DE CAPACIDAD DE RED  - GESTION DE DATA FILL  Y EQUIPAMIENTO - SOPORTE DE TRANSMISION SITE  SITE 0100851_IC_FONAVI_ICA</t>
  </si>
  <si>
    <t>RED402 -  GESTION DE SITE Y TOPOGRAFIA  - PROYECT MANAGEMENT  -  CONTROL DE CAPACIDAD DE RED  - GESTION DE DATA FILL  Y EQUIPAMIENTO - SOPORTE DE TRANSMISION SITE  SITE 0100853_IC_ANGOSTURA</t>
  </si>
  <si>
    <t>RED402 -  GESTION DE SITE Y TOPOGRAFIA  - PROYECT MANAGEMENT  -  CONTROL DE CAPACIDAD DE RED  - GESTION DE DATA FILL  Y EQUIPAMIENTO - SOPORTE DE TRANSMISION SITE  SITE 0100855_IC_LOS_GIRASOLES</t>
  </si>
  <si>
    <t>RED402 -  GESTION DE SITE Y TOPOGRAFIA  - PROYECT MANAGEMENT  -  CONTROL DE CAPACIDAD DE RED  - GESTION DE DATA FILL  Y EQUIPAMIENTO - SOPORTE DE TRANSMISION SITE  SITE 0100857_IC_LEON_DE_VIVERO</t>
  </si>
  <si>
    <t>RED402 -  GESTION DE SITE Y TOPOGRAFIA  - PROYECT MANAGEMENT  -  CONTROL DE CAPACIDAD DE RED  - GESTION DE DATA FILL  Y EQUIPAMIENTO - SOPORTE DE TRANSMISION SITE  SITE 0100860_IC_SANTA_MARIA_CAPILLA</t>
  </si>
  <si>
    <t>RED402 -  GESTION DE SITE Y TOPOGRAFIA  - PROYECT MANAGEMENT  -  CONTROL DE CAPACIDAD DE RED  - GESTION DE DATA FILL  Y EQUIPAMIENTO - SOPORTE DE TRANSMISION SITE  SITE 0100861_IC_ICA_COMERCIAL</t>
  </si>
  <si>
    <t>RED402 -  GESTION DE SITE Y TOPOGRAFIA  - PROYECT MANAGEMENT  -  CONTROL DE CAPACIDAD DE RED  - GESTION DE DATA FILL  Y EQUIPAMIENTO - SOPORTE DE TRANSMISION SITE  SITE 0106184_LM_ALLENDE</t>
  </si>
  <si>
    <t>RED402 -  GESTION DE SITE Y TOPOGRAFIA  - PROYECT MANAGEMENT  -  CONTROL DE CAPACIDAD DE RED  - GESTION DE DATA FILL  Y EQUIPAMIENTO - SOPORTE DE TRANSMISION SITE  SITE 0105072_LM_LOS_CHANCAS</t>
  </si>
  <si>
    <t>RED402 -  GESTION DE SITE Y TOPOGRAFIA  - PROYECT MANAGEMENT  -  CONTROL DE CAPACIDAD DE RED  - GESTION DE DATA FILL  Y EQUIPAMIENTO - SOPORTE DE TRANSMISION SITE  SITE 0105105_LM_MANILSA</t>
  </si>
  <si>
    <t>RED402 -  GESTION DE SITE Y TOPOGRAFIA  - PROYECT MANAGEMENT  -  CONTROL DE CAPACIDAD DE RED  - GESTION DE DATA FILL  Y EQUIPAMIENTO - SOPORTE DE TRANSMISION SITE  SITE 0100896_IC_AV_SANTA_RITA</t>
  </si>
  <si>
    <t>RED402 -  GESTION DE SITE Y TOPOGRAFIA  - PROYECT MANAGEMENT  -  CONTROL DE CAPACIDAD DE RED  - GESTION DE DATA FILL  Y EQUIPAMIENTO - SOPORTE DE TRANSMISION SITE  SITE 0105463_LM_CONTROL_ZARUMILLA</t>
  </si>
  <si>
    <t>RED402 -  GESTION DE SITE Y TOPOGRAFIA  - PROYECT MANAGEMENT  -  CONTROL DE CAPACIDAD DE RED  - GESTION DE DATA FILL  Y EQUIPAMIENTO - SOPORTE DE TRANSMISION SITE  SITE 0100956_AQ_COLONIAL</t>
  </si>
  <si>
    <t>RED402 -  GESTION DE SITE Y TOPOGRAFIA  - PROYECT MANAGEMENT  -  CONTROL DE CAPACIDAD DE RED  - GESTION DE DATA FILL  Y EQUIPAMIENTO - SOPORTE DE TRANSMISION SITE  SITE 0100958_AQ_CARRION_CASTILLA</t>
  </si>
  <si>
    <t>RED402 -  GESTION DE SITE Y TOPOGRAFIA  - PROYECT MANAGEMENT  -  CONTROL DE CAPACIDAD DE RED  - GESTION DE DATA FILL  Y EQUIPAMIENTO - SOPORTE DE TRANSMISION SITE  SITE 0100959_AQ_CASA_BLANCA_AQP</t>
  </si>
  <si>
    <t>RED402 -  GESTION DE SITE Y TOPOGRAFIA  - PROYECT MANAGEMENT  -  CONTROL DE CAPACIDAD DE RED  - GESTION DE DATA FILL  Y EQUIPAMIENTO - SOPORTE DE TRANSMISION SITE  SITE 0100965_AQ_MORAN_URIBE</t>
  </si>
  <si>
    <t>RED402 -  GESTION DE SITE Y TOPOGRAFIA  - PROYECT MANAGEMENT  -  CONTROL DE CAPACIDAD DE RED  - GESTION DE DATA FILL  Y EQUIPAMIENTO - SOPORTE DE TRANSMISION SITE  SITE 0100967_AQ_CERRO_COLORADO</t>
  </si>
  <si>
    <t>RED402 -  GESTION DE SITE Y TOPOGRAFIA  - PROYECT MANAGEMENT  -  CONTROL DE CAPACIDAD DE RED  - GESTION DE DATA FILL  Y EQUIPAMIENTO - SOPORTE DE TRANSMISION SITE  SITE 0105470_LM_REAL_MADRID</t>
  </si>
  <si>
    <t>RED402 -  GESTION DE SITE Y TOPOGRAFIA  - PROYECT MANAGEMENT  -  CONTROL DE CAPACIDAD DE RED  - GESTION DE DATA FILL  Y EQUIPAMIENTO - SOPORTE DE TRANSMISION SITE  SITE 0100970_AQ_MISTI</t>
  </si>
  <si>
    <t>RED402 -  GESTION DE SITE Y TOPOGRAFIA  - PROYECT MANAGEMENT  -  CONTROL DE CAPACIDAD DE RED  - GESTION DE DATA FILL  Y EQUIPAMIENTO - SOPORTE DE TRANSMISION SITE  SITE 0100986_AQ_PACUADROS</t>
  </si>
  <si>
    <t>RED402 -  GESTION DE SITE Y TOPOGRAFIA  - PROYECT MANAGEMENT  -  CONTROL DE CAPACIDAD DE RED  - GESTION DE DATA FILL  Y EQUIPAMIENTO - SOPORTE DE TRANSMISION SITE  SITE 0100989_AQ_TAHUAYCANI</t>
  </si>
  <si>
    <t>RED402 -  GESTION DE SITE Y TOPOGRAFIA  - PROYECT MANAGEMENT  -  CONTROL DE CAPACIDAD DE RED  - GESTION DE DATA FILL  Y EQUIPAMIENTO - SOPORTE DE TRANSMISION SITE  SITE 0101039_LA_SUPER_BELAUNDE</t>
  </si>
  <si>
    <t>RED402 -  GESTION DE SITE Y TOPOGRAFIA  - PROYECT MANAGEMENT  -  CONTROL DE CAPACIDAD DE RED  - GESTION DE DATA FILL  Y EQUIPAMIENTO - SOPORTE DE TRANSMISION SITE  SITE 0101055_LA_LAS_MUSAS</t>
  </si>
  <si>
    <t>RED402 -  GESTION DE SITE Y TOPOGRAFIA  - PROYECT MANAGEMENT  -  CONTROL DE CAPACIDAD DE RED  - GESTION DE DATA FILL  Y EQUIPAMIENTO - SOPORTE DE TRANSMISION SITE  SITE 0101066_LA_7_DE_ENERO</t>
  </si>
  <si>
    <t>RED402 -  GESTION DE SITE Y TOPOGRAFIA  - PROYECT MANAGEMENT  -  CONTROL DE CAPACIDAD DE RED  - GESTION DE DATA FILL  Y EQUIPAMIENTO - SOPORTE DE TRANSMISION SITE  SITE 0101067_LA_CIRO_ALEGRIA</t>
  </si>
  <si>
    <t>RED402 -  GESTION DE SITE Y TOPOGRAFIA  - PROYECT MANAGEMENT  -  CONTROL DE CAPACIDAD DE RED  - GESTION DE DATA FILL  Y EQUIPAMIENTO - SOPORTE DE TRANSMISION SITE  SITE 0101075_LA_POMALCA</t>
  </si>
  <si>
    <t>RED402 -  GESTION DE SITE Y TOPOGRAFIA  - PROYECT MANAGEMENT  -  CONTROL DE CAPACIDAD DE RED  - GESTION DE DATA FILL  Y EQUIPAMIENTO - SOPORTE DE TRANSMISION SITE  SITE 0101077_LA_GRAN_HOTEL_CHICLAYO</t>
  </si>
  <si>
    <t>RED402 -  GESTION DE SITE Y TOPOGRAFIA  - PROYECT MANAGEMENT  -  CONTROL DE CAPACIDAD DE RED  - GESTION DE DATA FILL  Y EQUIPAMIENTO - SOPORTE DE TRANSMISION SITE  SITE 0101078_LA_FEDERAL</t>
  </si>
  <si>
    <t>RED402 -  GESTION DE SITE Y TOPOGRAFIA  - PROYECT MANAGEMENT  -  CONTROL DE CAPACIDAD DE RED  - GESTION DE DATA FILL  Y EQUIPAMIENTO - SOPORTE DE TRANSMISION SITE  SITE 0101079_LA_MAGNOS</t>
  </si>
  <si>
    <t>RED402 -  GESTION DE SITE Y TOPOGRAFIA  - PROYECT MANAGEMENT  -  CONTROL DE CAPACIDAD DE RED  - GESTION DE DATA FILL  Y EQUIPAMIENTO - SOPORTE DE TRANSMISION SITE  SITE 0105000_LM_UNION_PARAISO</t>
  </si>
  <si>
    <t>RED402 -  GESTION DE SITE Y TOPOGRAFIA  - PROYECT MANAGEMENT  -  CONTROL DE CAPACIDAD DE RED  - GESTION DE DATA FILL  Y EQUIPAMIENTO - SOPORTE DE TRANSMISION SITE  SITE 0106130_LM_MONTERREY_ATE</t>
  </si>
  <si>
    <t>RED402 -  GESTION DE SITE Y TOPOGRAFIA  - PROYECT MANAGEMENT  -  CONTROL DE CAPACIDAD DE RED  - GESTION DE DATA FILL  Y EQUIPAMIENTO - SOPORTE DE TRANSMISION SITE  SITE 0101095_LA_SANTA_VICTORIA</t>
  </si>
  <si>
    <t>RED402 -  GESTION DE SITE Y TOPOGRAFIA  - PROYECT MANAGEMENT  -  CONTROL DE CAPACIDAD DE RED  - GESTION DE DATA FILL  Y EQUIPAMIENTO - SOPORTE DE TRANSMISION SITE  SITE 0101098_LA_ANDRES_LASTRE</t>
  </si>
  <si>
    <t>RED402 -  GESTION DE SITE Y TOPOGRAFIA  - PROYECT MANAGEMENT  -  CONTROL DE CAPACIDAD DE RED  - GESTION DE DATA FILL  Y EQUIPAMIENTO - SOPORTE DE TRANSMISION SITE  SITE 0100760_AN_AV_CENTRAL_CHIMBOTE</t>
  </si>
  <si>
    <t>RED402 -  GESTION DE SITE Y TOPOGRAFIA  - PROYECT MANAGEMENT  -  CONTROL DE CAPACIDAD DE RED  - GESTION DE DATA FILL  Y EQUIPAMIENTO - SOPORTE DE TRANSMISION SITE  SITE 0101113_MQ_PLAZA_ILO</t>
  </si>
  <si>
    <t>RED402 -  GESTION DE SITE Y TOPOGRAFIA  - PROYECT MANAGEMENT  -  CONTROL DE CAPACIDAD DE RED  - GESTION DE DATA FILL  Y EQUIPAMIENTO - SOPORTE DE TRANSMISION SITE  SITE 0101135_MQ_CEMENTERIO_MOQUEGUA</t>
  </si>
  <si>
    <t>RED402 -  GESTION DE SITE Y TOPOGRAFIA  - PROYECT MANAGEMENT  -  CONTROL DE CAPACIDAD DE RED  - GESTION DE DATA FILL  Y EQUIPAMIENTO - SOPORTE DE TRANSMISION SITE  SITE 0105001_LM_LUCUMO</t>
  </si>
  <si>
    <t>RED402 -  GESTION DE SITE Y TOPOGRAFIA  - PROYECT MANAGEMENT  -  CONTROL DE CAPACIDAD DE RED  - GESTION DE DATA FILL  Y EQUIPAMIENTO - SOPORTE DE TRANSMISION SITE  SITE 0101267_TA_UNIV_BASADRE_GROHMA</t>
  </si>
  <si>
    <t>RED402 -  GESTION DE SITE Y TOPOGRAFIA  - PROYECT MANAGEMENT  -  CONTROL DE CAPACIDAD DE RED  - GESTION DE DATA FILL  Y EQUIPAMIENTO - SOPORTE DE TRANSMISION SITE  SITE 0101281_TA_PAULA_VIGIL</t>
  </si>
  <si>
    <t>RED402 -  GESTION DE SITE Y TOPOGRAFIA  - PROYECT MANAGEMENT  -  CONTROL DE CAPACIDAD DE RED  - GESTION DE DATA FILL  Y EQUIPAMIENTO - SOPORTE DE TRANSMISION SITE  SITE 0101328_CS_QORICANCHA</t>
  </si>
  <si>
    <t>RED402 -  GESTION DE SITE Y TOPOGRAFIA  - PROYECT MANAGEMENT  -  CONTROL DE CAPACIDAD DE RED  - GESTION DE DATA FILL  Y EQUIPAMIENTO - SOPORTE DE TRANSMISION SITE  SITE 0105028_LM_EL_DESCANSO_DE_ATE</t>
  </si>
  <si>
    <t>RED402 -  GESTION DE SITE Y TOPOGRAFIA  - PROYECT MANAGEMENT  -  CONTROL DE CAPACIDAD DE RED  - GESTION DE DATA FILL  Y EQUIPAMIENTO - SOPORTE DE TRANSMISION SITE  SITE 0105035_LM_SAUCE_BAJO</t>
  </si>
  <si>
    <t>RED402 -  GESTION DE SITE Y TOPOGRAFIA  - PROYECT MANAGEMENT  -  CONTROL DE CAPACIDAD DE RED  - GESTION DE DATA FILL  Y EQUIPAMIENTO - SOPORTE DE TRANSMISION SITE  SITE 0103930_AQ_ESTACION_AEROPUERTO</t>
  </si>
  <si>
    <t>RED402 -  GESTION DE SITE Y TOPOGRAFIA  - PROYECT MANAGEMENT  -  CONTROL DE CAPACIDAD DE RED  - GESTION DE DATA FILL  Y EQUIPAMIENTO - SOPORTE DE TRANSMISION SITE  SITE 0101352_CS_EL_MESIAS</t>
  </si>
  <si>
    <t>RED402 -  GESTION DE SITE Y TOPOGRAFIA  - PROYECT MANAGEMENT  -  CONTROL DE CAPACIDAD DE RED  - GESTION DE DATA FILL  Y EQUIPAMIENTO - SOPORTE DE TRANSMISION SITE  SITE 0105248_LM_EL_PROGRESO_CARABAY</t>
  </si>
  <si>
    <t>RED402 -  GESTION DE SITE Y TOPOGRAFIA  - PROYECT MANAGEMENT  -  CONTROL DE CAPACIDAD DE RED  - GESTION DE DATA FILL  Y EQUIPAMIENTO - SOPORTE DE TRANSMISION SITE  SITE 0101354_CS_FRANCISCO_PALAU</t>
  </si>
  <si>
    <t>RED402 -  GESTION DE SITE Y TOPOGRAFIA  - PROYECT MANAGEMENT  -  CONTROL DE CAPACIDAD DE RED  - GESTION DE DATA FILL  Y EQUIPAMIENTO - SOPORTE DE TRANSMISION SITE  SITE 0100767_AN_UNIVERSIDAD_NACIONA</t>
  </si>
  <si>
    <t>RED402 -  GESTION DE SITE Y TOPOGRAFIA  - PROYECT MANAGEMENT  -  CONTROL DE CAPACIDAD DE RED  - GESTION DE DATA FILL  Y EQUIPAMIENTO - SOPORTE DE TRANSMISION SITE  SITE 0101349_CS_AERO_CUSCO</t>
  </si>
  <si>
    <t>RED402 -  GESTION DE SITE Y TOPOGRAFIA  - PROYECT MANAGEMENT  -  CONTROL DE CAPACIDAD DE RED  - GESTION DE DATA FILL  Y EQUIPAMIENTO - SOPORTE DE TRANSMISION SITE  SITE 0105412_LM_ALTO_PASCANA</t>
  </si>
  <si>
    <t>RED402 -  GESTION DE SITE Y TOPOGRAFIA  - PROYECT MANAGEMENT  -  CONTROL DE CAPACIDAD DE RED  - GESTION DE DATA FILL  Y EQUIPAMIENTO - SOPORTE DE TRANSMISION SITE  SITE 0105448_LM_CENTRO_CIVICO</t>
  </si>
  <si>
    <t>RED402 -  GESTION DE SITE Y TOPOGRAFIA  - PROYECT MANAGEMENT  -  CONTROL DE CAPACIDAD DE RED  - GESTION DE DATA FILL  Y EQUIPAMIENTO - SOPORTE DE TRANSMISION SITE  SITE 0101386_CS_PRONAA_CUSCO</t>
  </si>
  <si>
    <t>RED402 -  GESTION DE SITE Y TOPOGRAFIA  - PROYECT MANAGEMENT  -  CONTROL DE CAPACIDAD DE RED  - GESTION DE DATA FILL  Y EQUIPAMIENTO - SOPORTE DE TRANSMISION SITE  SITE 0105457_LM_ROSA_LUZ</t>
  </si>
  <si>
    <t>RED402 -  GESTION DE SITE Y TOPOGRAFIA  - PROYECT MANAGEMENT  -  CONTROL DE CAPACIDAD DE RED  - GESTION DE DATA FILL  Y EQUIPAMIENTO - SOPORTE DE TRANSMISION SITE  SITE 0106185_LM_INCA_GARCILAZO</t>
  </si>
  <si>
    <t>RED402 -  GESTION DE SITE Y TOPOGRAFIA  - PROYECT MANAGEMENT  -  CONTROL DE CAPACIDAD DE RED  - GESTION DE DATA FILL  Y EQUIPAMIENTO - SOPORTE DE TRANSMISION SITE  SITE 0101449_PN_COLLAO_NORTE</t>
  </si>
  <si>
    <t>RED402 -  GESTION DE SITE Y TOPOGRAFIA  - PROYECT MANAGEMENT  -  CONTROL DE CAPACIDAD DE RED  - GESTION DE DATA FILL  Y EQUIPAMIENTO - SOPORTE DE TRANSMISION SITE  SITE 0101471_PN_CHIFRON</t>
  </si>
  <si>
    <t>RED402 -  GESTION DE SITE Y TOPOGRAFIA  - PROYECT MANAGEMENT  -  CONTROL DE CAPACIDAD DE RED  - GESTION DE DATA FILL  Y EQUIPAMIENTO - SOPORTE DE TRANSMISION SITE  SITE 0101517_CA_ESTACION_CAJAMARCA</t>
  </si>
  <si>
    <t>RED402 -  GESTION DE SITE Y TOPOGRAFIA  - PROYECT MANAGEMENT  -  CONTROL DE CAPACIDAD DE RED  - GESTION DE DATA FILL  Y EQUIPAMIENTO - SOPORTE DE TRANSMISION SITE  SITE 0101656_JU_YANAMA</t>
  </si>
  <si>
    <t>RED402 -  GESTION DE SITE Y TOPOGRAFIA  - PROYECT MANAGEMENT  -  CONTROL DE CAPACIDAD DE RED  - GESTION DE DATA FILL  Y EQUIPAMIENTO - SOPORTE DE TRANSMISION SITE  SITE 0102531_MD_JAIME_TRONCOSO</t>
  </si>
  <si>
    <t>RED402 -  GESTION DE SITE Y TOPOGRAFIA  - PROYECT MANAGEMENT  -  CONTROL DE CAPACIDAD DE RED  - GESTION DE DATA FILL  Y EQUIPAMIENTO - SOPORTE DE TRANSMISION SITE  SITE 0106288_LM_PATIVILCA</t>
  </si>
  <si>
    <t>RED402 -  GESTION DE SITE Y TOPOGRAFIA  - PROYECT MANAGEMENT  -  CONTROL DE CAPACIDAD DE RED  - GESTION DE DATA FILL  Y EQUIPAMIENTO - SOPORTE DE TRANSMISION SITE  SITE 0100768_AN_CASA_HOGAR</t>
  </si>
  <si>
    <t>RED402 -  GESTION DE SITE Y TOPOGRAFIA  - PROYECT MANAGEMENT  -  CONTROL DE CAPACIDAD DE RED  - GESTION DE DATA FILL  Y EQUIPAMIENTO - SOPORTE DE TRANSMISION SITE  SITE 0105051_LM_PARQUE_HUASCAR</t>
  </si>
  <si>
    <t>RED402 -  GESTION DE SITE Y TOPOGRAFIA  - PROYECT MANAGEMENT  -  CONTROL DE CAPACIDAD DE RED  - GESTION DE DATA FILL  Y EQUIPAMIENTO - SOPORTE DE TRANSMISION SITE  SITE 0101633_JU_ANTUNEZ</t>
  </si>
  <si>
    <t>RED402 -  GESTION DE SITE Y TOPOGRAFIA  - PROYECT MANAGEMENT  -  CONTROL DE CAPACIDAD DE RED  - GESTION DE DATA FILL  Y EQUIPAMIENTO - SOPORTE DE TRANSMISION SITE  SITE 0105156_LM_BUENA_VISTA_</t>
  </si>
  <si>
    <t>RED402 -  GESTION DE SITE Y TOPOGRAFIA  - PROYECT MANAGEMENT  -  CONTROL DE CAPACIDAD DE RED  - GESTION DE DATA FILL  Y EQUIPAMIENTO - SOPORTE DE TRANSMISION SITE  SITE 0101643_JU_CALIXTO</t>
  </si>
  <si>
    <t>RED402 -  GESTION DE SITE Y TOPOGRAFIA  - PROYECT MANAGEMENT  -  CONTROL DE CAPACIDAD DE RED  - GESTION DE DATA FILL  Y EQUIPAMIENTO - SOPORTE DE TRANSMISION SITE  SITE 0103715_AY_CEMENTERIO_GENERAL</t>
  </si>
  <si>
    <t>RED402 -  GESTION DE SITE Y TOPOGRAFIA  - PROYECT MANAGEMENT  -  CONTROL DE CAPACIDAD DE RED  - GESTION DE DATA FILL  Y EQUIPAMIENTO - SOPORTE DE TRANSMISION SITE  SITE 0104122_LI_ALISOS_DEL_BOSQUE</t>
  </si>
  <si>
    <t>RED402 -  GESTION DE SITE Y TOPOGRAFIA  - PROYECT MANAGEMENT  -  CONTROL DE CAPACIDAD DE RED  - GESTION DE DATA FILL  Y EQUIPAMIENTO - SOPORTE DE TRANSMISION SITE  SITE 0105397_LM_PARQUE_TRINITARIAS</t>
  </si>
  <si>
    <t>RED402 -  GESTION DE SITE Y TOPOGRAFIA  - PROYECT MANAGEMENT  -  CONTROL DE CAPACIDAD DE RED  - GESTION DE DATA FILL  Y EQUIPAMIENTO - SOPORTE DE TRANSMISION SITE  SITE 0104155_LI_UPN</t>
  </si>
  <si>
    <t>RED402 -  GESTION DE SITE Y TOPOGRAFIA  - PROYECT MANAGEMENT  -  CONTROL DE CAPACIDAD DE RED  - GESTION DE DATA FILL  Y EQUIPAMIENTO - SOPORTE DE TRANSMISION SITE  SITE 0105976_LM_BIONDI</t>
  </si>
  <si>
    <t>RED402 -  GESTION DE SITE Y TOPOGRAFIA  - PROYECT MANAGEMENT  -  CONTROL DE CAPACIDAD DE RED  - GESTION DE DATA FILL  Y EQUIPAMIENTO - SOPORTE DE TRANSMISION SITE  SITE 0104183_LI_EXEQ_GONZALES</t>
  </si>
  <si>
    <t>RED402 -  GESTION DE SITE Y TOPOGRAFIA  - PROYECT MANAGEMENT  -  CONTROL DE CAPACIDAD DE RED  - GESTION DE DATA FILL  Y EQUIPAMIENTO - SOPORTE DE TRANSMISION SITE  SITE 0100892_IC_POZO_VICTORIA</t>
  </si>
  <si>
    <t>RED402 -  GESTION DE SITE Y TOPOGRAFIA  - PROYECT MANAGEMENT  -  CONTROL DE CAPACIDAD DE RED  - GESTION DE DATA FILL  Y EQUIPAMIENTO - SOPORTE DE TRANSMISION SITE  SITE 0104200_LI_SECTOR_LOS_HEROES</t>
  </si>
  <si>
    <t>RED402 -  GESTION DE SITE Y TOPOGRAFIA  - PROYECT MANAGEMENT  -  CONTROL DE CAPACIDAD DE RED  - GESTION DE DATA FILL  Y EQUIPAMIENTO - SOPORTE DE TRANSMISION SITE  SITE 0102256_IC_AGRARIA_NAZCA</t>
  </si>
  <si>
    <t>RED402 -  GESTION DE SITE Y TOPOGRAFIA  - PROYECT MANAGEMENT  -  CONTROL DE CAPACIDAD DE RED  - GESTION DE DATA FILL  Y EQUIPAMIENTO - SOPORTE DE TRANSMISION SITE  SITE 0102538_MD_MAZUKO</t>
  </si>
  <si>
    <t>RED402 -  GESTION DE SITE Y TOPOGRAFIA  - PROYECT MANAGEMENT  -  CONTROL DE CAPACIDAD DE RED  - GESTION DE DATA FILL  Y EQUIPAMIENTO - SOPORTE DE TRANSMISION SITE  SITE 0104406_CP_SANTA_ROSA_DE_OCONA</t>
  </si>
  <si>
    <t>RED402 -  GESTION DE SITE Y TOPOGRAFIA  - PROYECT MANAGEMENT  -  CONTROL DE CAPACIDAD DE RED  - GESTION DE DATA FILL  Y EQUIPAMIENTO - SOPORTE DE TRANSMISION SITE  SITE 0106116_LM_ROCA_MERINO</t>
  </si>
  <si>
    <t>RED402 -  GESTION DE SITE Y TOPOGRAFIA  - PROYECT MANAGEMENT  -  CONTROL DE CAPACIDAD DE RED  - GESTION DE DATA FILL  Y EQUIPAMIENTO - SOPORTE DE TRANSMISION SITE  SITE 0105010_LM_ALFONSO_COBAIN</t>
  </si>
  <si>
    <t>RED402 -  GESTION DE SITE Y TOPOGRAFIA  - PROYECT MANAGEMENT  -  CONTROL DE CAPACIDAD DE RED  - GESTION DE DATA FILL  Y EQUIPAMIENTO - SOPORTE DE TRANSMISION SITE  SITE 0103344_UY_PUCALLPA_CENTRO</t>
  </si>
  <si>
    <t>RED402 -  GESTION DE SITE Y TOPOGRAFIA  - PROYECT MANAGEMENT  -  CONTROL DE CAPACIDAD DE RED  - GESTION DE DATA FILL  Y EQUIPAMIENTO - SOPORTE DE TRANSMISION SITE  SITE 0100889_IC_VIENA_MADRID</t>
  </si>
  <si>
    <t>RED402 -  GESTION DE SITE Y TOPOGRAFIA  - PROYECT MANAGEMENT  -  CONTROL DE CAPACIDAD DE RED  - GESTION DE DATA FILL  Y EQUIPAMIENTO - SOPORTE DE TRANSMISION SITE  SITE 0101367_CS_SAN_JERONIMO</t>
  </si>
  <si>
    <t>RED402 -  GESTION DE SITE Y TOPOGRAFIA  - PROYECT MANAGEMENT  -  CONTROL DE CAPACIDAD DE RED  - GESTION DE DATA FILL  Y EQUIPAMIENTO - SOPORTE DE TRANSMISION SITE  SITE 0100983_AQ_PAMPA_DE_CAMARONES</t>
  </si>
  <si>
    <t>RED402 -  GESTION DE SITE Y TOPOGRAFIA  - PROYECT MANAGEMENT  -  CONTROL DE CAPACIDAD DE RED  - GESTION DE DATA FILL  Y EQUIPAMIENTO - SOPORTE DE TRANSMISION SITE  SITE 0105029_LM_VILLA_HERMOSA</t>
  </si>
  <si>
    <t>RED402 -  GESTION DE SITE Y TOPOGRAFIA  - PROYECT MANAGEMENT  -  CONTROL DE CAPACIDAD DE RED  - GESTION DE DATA FILL  Y EQUIPAMIENTO - SOPORTE DE TRANSMISION SITE  SITE 0105032_LM_SARITA_COLONIA</t>
  </si>
  <si>
    <t>RED402 -  GESTION DE SITE Y TOPOGRAFIA  - PROYECT MANAGEMENT  -  CONTROL DE CAPACIDAD DE RED  - GESTION DE DATA FILL  Y EQUIPAMIENTO - SOPORTE DE TRANSMISION SITE  SITE 0101746_PI_LAS_MERCEDES</t>
  </si>
  <si>
    <t>RED402 -  GESTION DE SITE Y TOPOGRAFIA  - PROYECT MANAGEMENT  -  CONTROL DE CAPACIDAD DE RED  - GESTION DE DATA FILL  Y EQUIPAMIENTO - SOPORTE DE TRANSMISION SITE  SITE 0101747_PI_INTEGRACION</t>
  </si>
  <si>
    <t>RED402 -  GESTION DE SITE Y TOPOGRAFIA  - PROYECT MANAGEMENT  -  CONTROL DE CAPACIDAD DE RED  - GESTION DE DATA FILL  Y EQUIPAMIENTO - SOPORTE DE TRANSMISION SITE  SITE 0105057_LM_TREN_DE_VILLA</t>
  </si>
  <si>
    <t>RED402 -  GESTION DE SITE Y TOPOGRAFIA  - PROYECT MANAGEMENT  -  CONTROL DE CAPACIDAD DE RED  - GESTION DE DATA FILL  Y EQUIPAMIENTO - SOPORTE DE TRANSMISION SITE  SITE 0105058_LM_MARIANO_PUMA</t>
  </si>
  <si>
    <t>RED402 -  GESTION DE SITE Y TOPOGRAFIA  - PROYECT MANAGEMENT  -  CONTROL DE CAPACIDAD DE RED  - GESTION DE DATA FILL  Y EQUIPAMIENTO - SOPORTE DE TRANSMISION SITE  SITE 0103879_AQ_AVIACION_AREQUIPA</t>
  </si>
  <si>
    <t>RED402 -  GESTION DE SITE Y TOPOGRAFIA  - PROYECT MANAGEMENT  -  CONTROL DE CAPACIDAD DE RED  - GESTION DE DATA FILL  Y EQUIPAMIENTO - SOPORTE DE TRANSMISION SITE  SITE 0105070_LM_DAMASCOS</t>
  </si>
  <si>
    <t>RED402 -  GESTION DE SITE Y TOPOGRAFIA  - PROYECT MANAGEMENT  -  CONTROL DE CAPACIDAD DE RED  - GESTION DE DATA FILL  Y EQUIPAMIENTO - SOPORTE DE TRANSMISION SITE  SITE 0101790_PI_QUINTA_JULIA</t>
  </si>
  <si>
    <t>RED402 -  GESTION DE SITE Y TOPOGRAFIA  - PROYECT MANAGEMENT  -  CONTROL DE CAPACIDAD DE RED  - GESTION DE DATA FILL  Y EQUIPAMIENTO - SOPORTE DE TRANSMISION SITE  SITE 0105214_LM_ELECTRONICA_UNMSM</t>
  </si>
  <si>
    <t>RED402 -  GESTION DE SITE Y TOPOGRAFIA  - PROYECT MANAGEMENT  -  CONTROL DE CAPACIDAD DE RED  - GESTION DE DATA FILL  Y EQUIPAMIENTO - SOPORTE DE TRANSMISION SITE  SITE 0105079_LM_GOLF_DE_HUAMPANI</t>
  </si>
  <si>
    <t>RED402 -  GESTION DE SITE Y TOPOGRAFIA  - PROYECT MANAGEMENT  -  CONTROL DE CAPACIDAD DE RED  - GESTION DE DATA FILL  Y EQUIPAMIENTO - SOPORTE DE TRANSMISION SITE  SITE 0101794_PI_RICARDO_JAUREGUI</t>
  </si>
  <si>
    <t>RED402 -  GESTION DE SITE Y TOPOGRAFIA  - PROYECT MANAGEMENT  -  CONTROL DE CAPACIDAD DE RED  - GESTION DE DATA FILL  Y EQUIPAMIENTO - SOPORTE DE TRANSMISION SITE  SITE 0105102_LM_YANACOTO</t>
  </si>
  <si>
    <t>RED402 -  GESTION DE SITE Y TOPOGRAFIA  - PROYECT MANAGEMENT  -  CONTROL DE CAPACIDAD DE RED  - GESTION DE DATA FILL  Y EQUIPAMIENTO - SOPORTE DE TRANSMISION SITE  SITE 0105103_LM_EL_BOSQUE_CHOSICA</t>
  </si>
  <si>
    <t>RED402 -  GESTION DE SITE Y TOPOGRAFIA  - PROYECT MANAGEMENT  -  CONTROL DE CAPACIDAD DE RED  - GESTION DE DATA FILL  Y EQUIPAMIENTO - SOPORTE DE TRANSMISION SITE  SITE 0105216_LM_ESTRELLA_PERU</t>
  </si>
  <si>
    <t>RED402 -  GESTION DE SITE Y TOPOGRAFIA  - PROYECT MANAGEMENT  -  CONTROL DE CAPACIDAD DE RED  - GESTION DE DATA FILL  Y EQUIPAMIENTO - SOPORTE DE TRANSMISION SITE  SITE 0105118_LM_PERUANO_JAPONES</t>
  </si>
  <si>
    <t>RED402 -  GESTION DE SITE Y TOPOGRAFIA  - PROYECT MANAGEMENT  -  CONTROL DE CAPACIDAD DE RED  - GESTION DE DATA FILL  Y EQUIPAMIENTO - SOPORTE DE TRANSMISION SITE  SITE 0105283_LM_LOS_GORRIONES</t>
  </si>
  <si>
    <t>RED402 -  GESTION DE SITE Y TOPOGRAFIA  - PROYECT MANAGEMENT  -  CONTROL DE CAPACIDAD DE RED  - GESTION DE DATA FILL  Y EQUIPAMIENTO - SOPORTE DE TRANSMISION SITE  SITE 0105124_LM_PAGADOR</t>
  </si>
  <si>
    <t>RED402 -  GESTION DE SITE Y TOPOGRAFIA  - PROYECT MANAGEMENT  -  CONTROL DE CAPACIDAD DE RED  - GESTION DE DATA FILL  Y EQUIPAMIENTO - SOPORTE DE TRANSMISION SITE  SITE 0105127_LM_SAN_JUAN_ZONA_B</t>
  </si>
  <si>
    <t>RED402 -  GESTION DE SITE Y TOPOGRAFIA  - PROYECT MANAGEMENT  -  CONTROL DE CAPACIDAD DE RED  - GESTION DE DATA FILL  Y EQUIPAMIENTO - SOPORTE DE TRANSMISION SITE  SITE 0105372_LM_NUEVO_PERU</t>
  </si>
  <si>
    <t>RED402 -  GESTION DE SITE Y TOPOGRAFIA  - PROYECT MANAGEMENT  -  CONTROL DE CAPACIDAD DE RED  - GESTION DE DATA FILL  Y EQUIPAMIENTO - SOPORTE DE TRANSMISION SITE  SITE 0103375_UY_CARMEN_CABREJOS</t>
  </si>
  <si>
    <t>RED402 -  GESTION DE SITE Y TOPOGRAFIA  - PROYECT MANAGEMENT  -  CONTROL DE CAPACIDAD DE RED  - GESTION DE DATA FILL  Y EQUIPAMIENTO - SOPORTE DE TRANSMISION SITE  SITE 0105151_LM_GALPONES</t>
  </si>
  <si>
    <t>RED402 -  GESTION DE SITE Y TOPOGRAFIA  - PROYECT MANAGEMENT  -  CONTROL DE CAPACIDAD DE RED  - GESTION DE DATA FILL  Y EQUIPAMIENTO - SOPORTE DE TRANSMISION SITE  SITE 0103535_LH_UNIVERSIDAD_HUANUCO</t>
  </si>
  <si>
    <t>RED402 -  GESTION DE SITE Y TOPOGRAFIA  - PROYECT MANAGEMENT  -  CONTROL DE CAPACIDAD DE RED  - GESTION DE DATA FILL  Y EQUIPAMIENTO - SOPORTE DE TRANSMISION SITE  SITE 0103914_AQ_VILLA_PARAISO</t>
  </si>
  <si>
    <t>RED402 -  GESTION DE SITE Y TOPOGRAFIA  - PROYECT MANAGEMENT  -  CONTROL DE CAPACIDAD DE RED  - GESTION DE DATA FILL  Y EQUIPAMIENTO - SOPORTE DE TRANSMISION SITE  SITE 0101648_JU_PRADO_DE_HUANCAYO</t>
  </si>
  <si>
    <t>RED402 -  GESTION DE SITE Y TOPOGRAFIA  - PROYECT MANAGEMENT  -  CONTROL DE CAPACIDAD DE RED  - GESTION DE DATA FILL  Y EQUIPAMIENTO - SOPORTE DE TRANSMISION SITE  SITE 0101650_JU_NUESTRA_SENORA</t>
  </si>
  <si>
    <t>RED402 -  GESTION DE SITE Y TOPOGRAFIA  - PROYECT MANAGEMENT  -  CONTROL DE CAPACIDAD DE RED  - GESTION DE DATA FILL  Y EQUIPAMIENTO - SOPORTE DE TRANSMISION SITE  SITE 0105802_LM_RECOLETA_PCS</t>
  </si>
  <si>
    <t>RED402 -  GESTION DE SITE Y TOPOGRAFIA  - PROYECT MANAGEMENT  -  CONTROL DE CAPACIDAD DE RED  - GESTION DE DATA FILL  Y EQUIPAMIENTO - SOPORTE DE TRANSMISION SITE  SITE 0106189_LM_NUEVO_PROGRESO</t>
  </si>
  <si>
    <t>RED402 -  GESTION DE SITE Y TOPOGRAFIA  - PROYECT MANAGEMENT  -  CONTROL DE CAPACIDAD DE RED  - GESTION DE DATA FILL  Y EQUIPAMIENTO - SOPORTE DE TRANSMISION SITE  SITE 0104235_LI_PACANGUILLA</t>
  </si>
  <si>
    <t>RED402 -  GESTION DE SITE Y TOPOGRAFIA  - PROYECT MANAGEMENT  -  CONTROL DE CAPACIDAD DE RED  - GESTION DE DATA FILL  Y EQUIPAMIENTO - SOPORTE DE TRANSMISION SITE  SITE 0106190_LM_ALTO_JOSE_GALVEZ</t>
  </si>
  <si>
    <t>RED402 -  GESTION DE SITE Y TOPOGRAFIA  - PROYECT MANAGEMENT  -  CONTROL DE CAPACIDAD DE RED  - GESTION DE DATA FILL  Y EQUIPAMIENTO - SOPORTE DE TRANSMISION SITE  SITE 0106094_LM_ENGRANAJE</t>
  </si>
  <si>
    <t>RED402 -  GESTION DE SITE Y TOPOGRAFIA  - PROYECT MANAGEMENT  -  CONTROL DE CAPACIDAD DE RED  - GESTION DE DATA FILL  Y EQUIPAMIENTO - SOPORTE DE TRANSMISION SITE  SITE 0105272_LM_AUTOPISTA_CHILLON</t>
  </si>
  <si>
    <t>RED402 -  GESTION DE SITE Y TOPOGRAFIA  - PROYECT MANAGEMENT  -  CONTROL DE CAPACIDAD DE RED  - GESTION DE DATA FILL  Y EQUIPAMIENTO - SOPORTE DE TRANSMISION SITE  SITE 0106001_LM_VILLAREAL</t>
  </si>
  <si>
    <t>RED402 -  GESTION DE SITE Y TOPOGRAFIA  - PROYECT MANAGEMENT  -  CONTROL DE CAPACIDAD DE RED  - GESTION DE DATA FILL  Y EQUIPAMIENTO - SOPORTE DE TRANSMISION SITE  SITE 0101325_CS_MACHUPICCHU</t>
  </si>
  <si>
    <t>RED402 -  GESTION DE SITE Y TOPOGRAFIA  - PROYECT MANAGEMENT  -  CONTROL DE CAPACIDAD DE RED  - GESTION DE DATA FILL  Y EQUIPAMIENTO - SOPORTE DE TRANSMISION SITE  SITE 0106133_LM_ALISOS</t>
  </si>
  <si>
    <t>RED402 -  GESTION DE SITE Y TOPOGRAFIA  - PROYECT MANAGEMENT  -  CONTROL DE CAPACIDAD DE RED  - GESTION DE DATA FILL  Y EQUIPAMIENTO - SOPORTE DE TRANSMISION SITE  SITE 0105475_LM_SAN_GERMAN</t>
  </si>
  <si>
    <t>RED402 -  GESTION DE SITE Y TOPOGRAFIA  - PROYECT MANAGEMENT  -  CONTROL DE CAPACIDAD DE RED  - GESTION DE DATA FILL  Y EQUIPAMIENTO - SOPORTE DE TRANSMISION SITE  SITE 0101763_PI_PISCINA_MORONI</t>
  </si>
  <si>
    <t>RED402 -  GESTION DE SITE Y TOPOGRAFIA  - PROYECT MANAGEMENT  -  CONTROL DE CAPACIDAD DE RED  - GESTION DE DATA FILL  Y EQUIPAMIENTO - SOPORTE DE TRANSMISION SITE  SITE 0100278_LM_CASSINELLI</t>
  </si>
  <si>
    <t>RED402 -  GESTION DE SITE Y TOPOGRAFIA  - PROYECT MANAGEMENT  -  CONTROL DE CAPACIDAD DE RED  - GESTION DE DATA FILL  Y EQUIPAMIENTO - SOPORTE DE TRANSMISION SITE  SITE 0105303_LM_CHICMABAMBA</t>
  </si>
  <si>
    <t>RED402 -  GESTION DE SITE Y TOPOGRAFIA  - PROYECT MANAGEMENT  -  CONTROL DE CAPACIDAD DE RED  - GESTION DE DATA FILL  Y EQUIPAMIENTO - SOPORTE DE TRANSMISION SITE  SITE 0105358_LM_SANTA_APOGONIA</t>
  </si>
  <si>
    <t>RED402 -  GESTION DE SITE Y TOPOGRAFIA  - PROYECT MANAGEMENT  -  CONTROL DE CAPACIDAD DE RED  - GESTION DE DATA FILL  Y EQUIPAMIENTO - SOPORTE DE TRANSMISION SITE  SITE 0101792_PI_SAN_TEODORO</t>
  </si>
  <si>
    <t>RED402 -  GESTION DE SITE Y TOPOGRAFIA  - PROYECT MANAGEMENT  -  CONTROL DE CAPACIDAD DE RED  - GESTION DE DATA FILL  Y EQUIPAMIENTO - SOPORTE DE TRANSMISION SITE  SITE 0105218_LM_PLAZUELA_SAN_AGUSTI</t>
  </si>
  <si>
    <t>RED402 -  GESTION DE SITE Y TOPOGRAFIA  - PROYECT MANAGEMENT  -  CONTROL DE CAPACIDAD DE RED  - GESTION DE DATA FILL  Y EQUIPAMIENTO - SOPORTE DE TRANSMISION SITE  SITE 0101827_TU_PLAZA_ARMAS_ZARUMI</t>
  </si>
  <si>
    <t>RED402 -  GESTION DE SITE Y TOPOGRAFIA  - PROYECT MANAGEMENT  -  CONTROL DE CAPACIDAD DE RED  - GESTION DE DATA FILL  Y EQUIPAMIENTO - SOPORTE DE TRANSMISION SITE  SITE 0105300_LM_PRADERAS_DE_NARANJA</t>
  </si>
  <si>
    <t>RED402 -  GESTION DE SITE Y TOPOGRAFIA  - PROYECT MANAGEMENT  -  CONTROL DE CAPACIDAD DE RED  - GESTION DE DATA FILL  Y EQUIPAMIENTO - SOPORTE DE TRANSMISION SITE  SITE 0101940_LO_ABELARDO_QUINONES</t>
  </si>
  <si>
    <t>RED402 -  GESTION DE SITE Y TOPOGRAFIA  - PROYECT MANAGEMENT  -  CONTROL DE CAPACIDAD DE RED  - GESTION DE DATA FILL  Y EQUIPAMIENTO - SOPORTE DE TRANSMISION SITE  SITE 0101970_LO_QUISTOCOCHA</t>
  </si>
  <si>
    <t>RED402 -  GESTION DE SITE Y TOPOGRAFIA  - PROYECT MANAGEMENT  -  CONTROL DE CAPACIDAD DE RED  - GESTION DE DATA FILL  Y EQUIPAMIENTO - SOPORTE DE TRANSMISION SITE  SITE 0102005_AN_NUEVA_FLORIDA_HUARA</t>
  </si>
  <si>
    <t>RED402 -  GESTION DE SITE Y TOPOGRAFIA  - PROYECT MANAGEMENT  -  CONTROL DE CAPACIDAD DE RED  - GESTION DE DATA FILL  Y EQUIPAMIENTO - SOPORTE DE TRANSMISION SITE  SITE 0102007_AN_PASTORITA_HUARACINA</t>
  </si>
  <si>
    <t>RED402 -  GESTION DE SITE Y TOPOGRAFIA  - PROYECT MANAGEMENT  -  CONTROL DE CAPACIDAD DE RED  - GESTION DE DATA FILL  Y EQUIPAMIENTO - SOPORTE DE TRANSMISION SITE  SITE 0102011_AN_ACOVICHAY_ALTO</t>
  </si>
  <si>
    <t>RED402 -  GESTION DE SITE Y TOPOGRAFIA  - PROYECT MANAGEMENT  -  CONTROL DE CAPACIDAD DE RED  - GESTION DE DATA FILL  Y EQUIPAMIENTO - SOPORTE DE TRANSMISION SITE  SITE 0102101_AZ_BAGUA_CENTRO</t>
  </si>
  <si>
    <t>RED402 -  GESTION DE SITE Y TOPOGRAFIA  - PROYECT MANAGEMENT  -  CONTROL DE CAPACIDAD DE RED  - GESTION DE DATA FILL  Y EQUIPAMIENTO - SOPORTE DE TRANSMISION SITE  SITE 0102107_AZ_CAJARURO</t>
  </si>
  <si>
    <t>RED402 -  GESTION DE SITE Y TOPOGRAFIA  - PROYECT MANAGEMENT  -  CONTROL DE CAPACIDAD DE RED  - GESTION DE DATA FILL  Y EQUIPAMIENTO - SOPORTE DE TRANSMISION SITE  SITE 0105213_LM_CHACRA_RIOS</t>
  </si>
  <si>
    <t>RED402 -  GESTION DE SITE Y TOPOGRAFIA  - PROYECT MANAGEMENT  -  CONTROL DE CAPACIDAD DE RED  - GESTION DE DATA FILL  Y EQUIPAMIENTO - SOPORTE DE TRANSMISION SITE  SITE 0105805_LM_CALLE_IBIZA</t>
  </si>
  <si>
    <t>RED402 -  GESTION DE SITE Y TOPOGRAFIA  - PROYECT MANAGEMENT  -  CONTROL DE CAPACIDAD DE RED  - GESTION DE DATA FILL  Y EQUIPAMIENTO - SOPORTE DE TRANSMISION SITE  SITE 0104224_LI_CEMENTERIO_VIRU</t>
  </si>
  <si>
    <t>RED402 -  GESTION DE SITE Y TOPOGRAFIA  - PROYECT MANAGEMENT  -  CONTROL DE CAPACIDAD DE RED  - GESTION DE DATA FILL  Y EQUIPAMIENTO - SOPORTE DE TRANSMISION SITE  SITE 0100645_LI_FABRICAS</t>
  </si>
  <si>
    <t>RED402 -  GESTION DE SITE Y TOPOGRAFIA  - PROYECT MANAGEMENT  -  CONTROL DE CAPACIDAD DE RED  - GESTION DE DATA FILL  Y EQUIPAMIENTO - SOPORTE DE TRANSMISION SITE  SITE 0104161_LI_EGIPTO</t>
  </si>
  <si>
    <t>RED402 -  GESTION DE SITE Y TOPOGRAFIA  - PROYECT MANAGEMENT  -  CONTROL DE CAPACIDAD DE RED  - GESTION DE DATA FILL  Y EQUIPAMIENTO - SOPORTE DE TRANSMISION SITE  SITE 0104190_LI_ARTURO</t>
  </si>
  <si>
    <t>RED402 -  GESTION DE SITE Y TOPOGRAFIA  - PROYECT MANAGEMENT  -  CONTROL DE CAPACIDAD DE RED  - GESTION DE DATA FILL  Y EQUIPAMIENTO - SOPORTE DE TRANSMISION SITE  SITE 0100739_AN_PLAZA_HUARAZ</t>
  </si>
  <si>
    <t>RED402 -  GESTION DE SITE Y TOPOGRAFIA  - PROYECT MANAGEMENT  -  CONTROL DE CAPACIDAD DE RED  - GESTION DE DATA FILL  Y EQUIPAMIENTO - SOPORTE DE TRANSMISION SITE  SITE 0106118_LM_LAUTARO</t>
  </si>
  <si>
    <t>RED402 -  GESTION DE SITE Y TOPOGRAFIA  - PROYECT MANAGEMENT  -  CONTROL DE CAPACIDAD DE RED  - GESTION DE DATA FILL  Y EQUIPAMIENTO - SOPORTE DE TRANSMISION SITE  SITE 0105471_LM_MONS_BLANCO</t>
  </si>
  <si>
    <t>RED402 -  GESTION DE SITE Y TOPOGRAFIA  - PROYECT MANAGEMENT  -  CONTROL DE CAPACIDAD DE RED  - GESTION DE DATA FILL  Y EQUIPAMIENTO - SOPORTE DE TRANSMISION SITE  SITE 0102322_SM_CIRCUNVALACION_TARA</t>
  </si>
  <si>
    <t>RED402 -  GESTION DE SITE Y TOPOGRAFIA  - PROYECT MANAGEMENT  -  CONTROL DE CAPACIDAD DE RED  - GESTION DE DATA FILL  Y EQUIPAMIENTO - SOPORTE DE TRANSMISION SITE  SITE 0102323_SM_AUGUSTO_TARAPO</t>
  </si>
  <si>
    <t>RED402 -  GESTION DE SITE Y TOPOGRAFIA  - PROYECT MANAGEMENT  -  CONTROL DE CAPACIDAD DE RED  - GESTION DE DATA FILL  Y EQUIPAMIENTO - SOPORTE DE TRANSMISION SITE  SITE 0102401_LA_SANTA_ELENA</t>
  </si>
  <si>
    <t>RED402 -  GESTION DE SITE Y TOPOGRAFIA  - PROYECT MANAGEMENT  -  CONTROL DE CAPACIDAD DE RED  - GESTION DE DATA FILL  Y EQUIPAMIENTO - SOPORTE DE TRANSMISION SITE  SITE 0102514_MD_LA_JOYA_PUERTO_MALD</t>
  </si>
  <si>
    <t>RED402 -  GESTION DE SITE Y TOPOGRAFIA  - PROYECT MANAGEMENT  -  CONTROL DE CAPACIDAD DE RED  - GESTION DE DATA FILL  Y EQUIPAMIENTO - SOPORTE DE TRANSMISION SITE  SITE 0102434_LA_CARRETERA_PIMENTEL</t>
  </si>
  <si>
    <t>RED402 -  GESTION DE SITE Y TOPOGRAFIA  - PROYECT MANAGEMENT  -  CONTROL DE CAPACIDAD DE RED  - GESTION DE DATA FILL  Y EQUIPAMIENTO - SOPORTE DE TRANSMISION SITE  SITE 0103706_AY_LAS_MARAVILLAS</t>
  </si>
  <si>
    <t>RED402 -  GESTION DE SITE Y TOPOGRAFIA  - PROYECT MANAGEMENT  -  CONTROL DE CAPACIDAD DE RED  - GESTION DE DATA FILL  Y EQUIPAMIENTO - SOPORTE DE TRANSMISION SITE  SITE 0102503_MD_JAVIER_HERAUD</t>
  </si>
  <si>
    <t>RED402 -  GESTION DE SITE Y TOPOGRAFIA  - PROYECT MANAGEMENT  -  CONTROL DE CAPACIDAD DE RED  - GESTION DE DATA FILL  Y EQUIPAMIENTO - SOPORTE DE TRANSMISION SITE  SITE 0101543_CA_EVITAMIENTO_SUR</t>
  </si>
  <si>
    <t>RED402 -  GESTION DE SITE Y TOPOGRAFIA  - PROYECT MANAGEMENT  -  CONTROL DE CAPACIDAD DE RED  - GESTION DE DATA FILL  Y EQUIPAMIENTO - SOPORTE DE TRANSMISION SITE  SITE 0101760_PI_GERANIOS_PIURA</t>
  </si>
  <si>
    <t>RED402 -  GESTION DE SITE Y TOPOGRAFIA  - PROYECT MANAGEMENT  -  CONTROL DE CAPACIDAD DE RED  - GESTION DE DATA FILL  Y EQUIPAMIENTO - SOPORTE DE TRANSMISION SITE  SITE 0105242_LM_ARBOLEDA</t>
  </si>
  <si>
    <t>RED402 -  GESTION DE SITE Y TOPOGRAFIA  - PROYECT MANAGEMENT  -  CONTROL DE CAPACIDAD DE RED  - GESTION DE DATA FILL  Y EQUIPAMIENTO - SOPORTE DE TRANSMISION SITE  SITE 0105431_LM_ACCESO_PACHACUTEC</t>
  </si>
  <si>
    <t>RED402 -  GESTION DE SITE Y TOPOGRAFIA  - PROYECT MANAGEMENT  -  CONTROL DE CAPACIDAD DE RED  - GESTION DE DATA FILL  Y EQUIPAMIENTO - SOPORTE DE TRANSMISION SITE  SITE 0105439_LM_TANQUE_LAS_AMERICAS</t>
  </si>
  <si>
    <t>RED402 -  GESTION DE SITE Y TOPOGRAFIA  - PROYECT MANAGEMENT  -  CONTROL DE CAPACIDAD DE RED  - GESTION DE DATA FILL  Y EQUIPAMIENTO - SOPORTE DE TRANSMISION SITE  SITE 0102536_MD_VIRGEN_DE_LA_CANDEL</t>
  </si>
  <si>
    <t>RED402 -  GESTION DE SITE Y TOPOGRAFIA  - PROYECT MANAGEMENT  -  CONTROL DE CAPACIDAD DE RED  - GESTION DE DATA FILL  Y EQUIPAMIENTO - SOPORTE DE TRANSMISION SITE  SITE 0105263_LM_EL_ALAMO</t>
  </si>
  <si>
    <t>RED402 -  GESTION DE SITE Y TOPOGRAFIA  - PROYECT MANAGEMENT  -  CONTROL DE CAPACIDAD DE RED  - GESTION DE DATA FILL  Y EQUIPAMIENTO - SOPORTE DE TRANSMISION SITE  SITE 0102777_CS_SANTA_TERESA</t>
  </si>
  <si>
    <t>RED402 -  GESTION DE SITE Y TOPOGRAFIA  - PROYECT MANAGEMENT  -  CONTROL DE CAPACIDAD DE RED  - GESTION DE DATA FILL  Y EQUIPAMIENTO - SOPORTE DE TRANSMISION SITE  SITE 0102820_PN_SILLUSTANI</t>
  </si>
  <si>
    <t>RED402 -  GESTION DE SITE Y TOPOGRAFIA  - PROYECT MANAGEMENT  -  CONTROL DE CAPACIDAD DE RED  - GESTION DE DATA FILL  Y EQUIPAMIENTO - SOPORTE DE TRANSMISION SITE  SITE 0102828_PN_AV_PUNO_ILAV_19</t>
  </si>
  <si>
    <t>RED402 -  GESTION DE SITE Y TOPOGRAFIA  - PROYECT MANAGEMENT  -  CONTROL DE CAPACIDAD DE RED  - GESTION DE DATA FILL  Y EQUIPAMIENTO - SOPORTE DE TRANSMISION SITE  SITE 0102839_PN_CERRO_MOHO</t>
  </si>
  <si>
    <t>RED402 -  GESTION DE SITE Y TOPOGRAFIA  - PROYECT MANAGEMENT  -  CONTROL DE CAPACIDAD DE RED  - GESTION DE DATA FILL  Y EQUIPAMIENTO - SOPORTE DE TRANSMISION SITE  SITE 0103044_JU_JAUJA_CIUDAD</t>
  </si>
  <si>
    <t>RED402 -  GESTION DE SITE Y TOPOGRAFIA  - PROYECT MANAGEMENT  -  CONTROL DE CAPACIDAD DE RED  - GESTION DE DATA FILL  Y EQUIPAMIENTO - SOPORTE DE TRANSMISION SITE  SITE 0103050_JU_JUNIN_CIUDAD</t>
  </si>
  <si>
    <t>RED402 -  GESTION DE SITE Y TOPOGRAFIA  - PROYECT MANAGEMENT  -  CONTROL DE CAPACIDAD DE RED  - GESTION DE DATA FILL  Y EQUIPAMIENTO - SOPORTE DE TRANSMISION SITE  SITE 0100769_AN_AV_PACIFICO</t>
  </si>
  <si>
    <t>RED402 -  GESTION DE SITE Y TOPOGRAFIA  - PROYECT MANAGEMENT  -  CONTROL DE CAPACIDAD DE RED  - GESTION DE DATA FILL  Y EQUIPAMIENTO - SOPORTE DE TRANSMISION SITE  SITE 0103054_JU_CHANCHAMAYO_CIUDAD</t>
  </si>
  <si>
    <t>RED402 -  GESTION DE SITE Y TOPOGRAFIA  - PROYECT MANAGEMENT  -  CONTROL DE CAPACIDAD DE RED  - GESTION DE DATA FILL  Y EQUIPAMIENTO - SOPORTE DE TRANSMISION SITE  SITE 0101674_JU_ELECTROCENTRO</t>
  </si>
  <si>
    <t>RED402 -  GESTION DE SITE Y TOPOGRAFIA  - PROYECT MANAGEMENT  -  CONTROL DE CAPACIDAD DE RED  - GESTION DE DATA FILL  Y EQUIPAMIENTO - SOPORTE DE TRANSMISION SITE  SITE 0103114_PI_OVALO_SULLANA</t>
  </si>
  <si>
    <t>RED402 -  GESTION DE SITE Y TOPOGRAFIA  - PROYECT MANAGEMENT  -  CONTROL DE CAPACIDAD DE RED  - GESTION DE DATA FILL  Y EQUIPAMIENTO - SOPORTE DE TRANSMISION SITE  SITE 0103133_PI_CAMPEONES_DEL_36</t>
  </si>
  <si>
    <t>RED402 -  GESTION DE SITE Y TOPOGRAFIA  - PROYECT MANAGEMENT  -  CONTROL DE CAPACIDAD DE RED  - GESTION DE DATA FILL  Y EQUIPAMIENTO - SOPORTE DE TRANSMISION SITE  SITE 0102203_IC_SALIDA_ALTO_LARAN</t>
  </si>
  <si>
    <t>RED402 -  GESTION DE SITE Y TOPOGRAFIA  - PROYECT MANAGEMENT  -  CONTROL DE CAPACIDAD DE RED  - GESTION DE DATA FILL  Y EQUIPAMIENTO - SOPORTE DE TRANSMISION SITE  SITE 0102210_IC_BELAUNDE_CHINCHA</t>
  </si>
  <si>
    <t>RED402 -  GESTION DE SITE Y TOPOGRAFIA  - PROYECT MANAGEMENT  -  CONTROL DE CAPACIDAD DE RED  - GESTION DE DATA FILL  Y EQUIPAMIENTO - SOPORTE DE TRANSMISION SITE  SITE 0102215_IC_JIRON_PILPA</t>
  </si>
  <si>
    <t>RED402 -  GESTION DE SITE Y TOPOGRAFIA  - PROYECT MANAGEMENT  -  CONTROL DE CAPACIDAD DE RED  - GESTION DE DATA FILL  Y EQUIPAMIENTO - SOPORTE DE TRANSMISION SITE  SITE 0103235_PI_CASTILLA_GRAU</t>
  </si>
  <si>
    <t>RED402 -  GESTION DE SITE Y TOPOGRAFIA  - PROYECT MANAGEMENT  -  CONTROL DE CAPACIDAD DE RED  - GESTION DE DATA FILL  Y EQUIPAMIENTO - SOPORTE DE TRANSMISION SITE  SITE 0103306_UY_MARIA_PARADO</t>
  </si>
  <si>
    <t>RED402 -  GESTION DE SITE Y TOPOGRAFIA  - PROYECT MANAGEMENT  -  CONTROL DE CAPACIDAD DE RED  - GESTION DE DATA FILL  Y EQUIPAMIENTO - SOPORTE DE TRANSMISION SITE  SITE 0101694_JU_NEMESIO</t>
  </si>
  <si>
    <t>RED402 -  GESTION DE SITE Y TOPOGRAFIA  - PROYECT MANAGEMENT  -  CONTROL DE CAPACIDAD DE RED  - GESTION DE DATA FILL  Y EQUIPAMIENTO - SOPORTE DE TRANSMISION SITE  SITE 0103367_UY_GUILLERMO_SISLEY</t>
  </si>
  <si>
    <t>RED402 -  GESTION DE SITE Y TOPOGRAFIA  - PROYECT MANAGEMENT  -  CONTROL DE CAPACIDAD DE RED  - GESTION DE DATA FILL  Y EQUIPAMIENTO - SOPORTE DE TRANSMISION SITE  SITE 0103377_UY_SARACOCHA</t>
  </si>
  <si>
    <t>RED402 -  GESTION DE SITE Y TOPOGRAFIA  - PROYECT MANAGEMENT  -  CONTROL DE CAPACIDAD DE RED  - GESTION DE DATA FILL  Y EQUIPAMIENTO - SOPORTE DE TRANSMISION SITE  SITE 0103378_UY_SHIPIBO</t>
  </si>
  <si>
    <t>RED402 -  GESTION DE SITE Y TOPOGRAFIA  - PROYECT MANAGEMENT  -  CONTROL DE CAPACIDAD DE RED  - GESTION DE DATA FILL  Y EQUIPAMIENTO - SOPORTE DE TRANSMISION SITE  SITE 0100744_AN_PASAJE_ESMERALDA</t>
  </si>
  <si>
    <t>RED402 -  GESTION DE SITE Y TOPOGRAFIA  - PROYECT MANAGEMENT  -  CONTROL DE CAPACIDAD DE RED  - GESTION DE DATA FILL  Y EQUIPAMIENTO - SOPORTE DE TRANSMISION SITE  SITE 0100838_IC_TINGUINA_ESTE</t>
  </si>
  <si>
    <t>RED402 -  GESTION DE SITE Y TOPOGRAFIA  - PROYECT MANAGEMENT  -  CONTROL DE CAPACIDAD DE RED  - GESTION DE DATA FILL  Y EQUIPAMIENTO - SOPORTE DE TRANSMISION SITE  SITE 0105024_LM_BALAGUER</t>
  </si>
  <si>
    <t>RED402 -  GESTION DE SITE Y TOPOGRAFIA  - PROYECT MANAGEMENT  -  CONTROL DE CAPACIDAD DE RED  - GESTION DE DATA FILL  Y EQUIPAMIENTO - SOPORTE DE TRANSMISION SITE  SITE 0103527_LH_PILCOMARCA_MUNI</t>
  </si>
  <si>
    <t>RED402 -  GESTION DE SITE Y TOPOGRAFIA  - PROYECT MANAGEMENT  -  CONTROL DE CAPACIDAD DE RED  - GESTION DE DATA FILL  Y EQUIPAMIENTO - SOPORTE DE TRANSMISION SITE  SITE 0105247_LM_LENIN</t>
  </si>
  <si>
    <t>RED402 -  GESTION DE SITE Y TOPOGRAFIA  - PROYECT MANAGEMENT  -  CONTROL DE CAPACIDAD DE RED  - GESTION DE DATA FILL  Y EQUIPAMIENTO - SOPORTE DE TRANSMISION SITE  SITE 0103536_LH_VILLA_JENNIFER</t>
  </si>
  <si>
    <t>RED402 -  GESTION DE SITE Y TOPOGRAFIA  - PROYECT MANAGEMENT  -  CONTROL DE CAPACIDAD DE RED  - GESTION DE DATA FILL  Y EQUIPAMIENTO - SOPORTE DE TRANSMISION SITE  SITE 0101090_LA_AV_GRAN_CHIMU</t>
  </si>
  <si>
    <t>RED402 -  GESTION DE SITE Y TOPOGRAFIA  - PROYECT MANAGEMENT  -  CONTROL DE CAPACIDAD DE RED  - GESTION DE DATA FILL  Y EQUIPAMIENTO - SOPORTE DE TRANSMISION SITE  SITE 0103601_HU_COLMENARES</t>
  </si>
  <si>
    <t>RED402 -  GESTION DE SITE Y TOPOGRAFIA  - PROYECT MANAGEMENT  -  CONTROL DE CAPACIDAD DE RED  - GESTION DE DATA FILL  Y EQUIPAMIENTO - SOPORTE DE TRANSMISION SITE  SITE 0103605_HU_HUANCAVELICA_PLAZA</t>
  </si>
  <si>
    <t>RED402 -  GESTION DE SITE Y TOPOGRAFIA  - PROYECT MANAGEMENT  -  CONTROL DE CAPACIDAD DE RED  - GESTION DE DATA FILL  Y EQUIPAMIENTO - SOPORTE DE TRANSMISION SITE  SITE 0102216_IC_PILAR_NORES</t>
  </si>
  <si>
    <t>RED402 -  GESTION DE SITE Y TOPOGRAFIA  - PROYECT MANAGEMENT  -  CONTROL DE CAPACIDAD DE RED  - GESTION DE DATA FILL  Y EQUIPAMIENTO - SOPORTE DE TRANSMISION SITE  SITE 0104127_LI_LOS_INCAS_TRUJILLO</t>
  </si>
  <si>
    <t>RED402 -  GESTION DE SITE Y TOPOGRAFIA  - PROYECT MANAGEMENT  -  CONTROL DE CAPACIDAD DE RED  - GESTION DE DATA FILL  Y EQUIPAMIENTO - SOPORTE DE TRANSMISION SITE  SITE 0105841_LM_PISTA_FAP</t>
  </si>
  <si>
    <t>RED402 -  GESTION DE SITE Y TOPOGRAFIA  - PROYECT MANAGEMENT  -  CONTROL DE CAPACIDAD DE RED  - GESTION DE DATA FILL  Y EQUIPAMIENTO - SOPORTE DE TRANSMISION SITE  SITE 0103707_AY_EST_CIUDAD_DE_CUMAN</t>
  </si>
  <si>
    <t>RED402 -  GESTION DE SITE Y TOPOGRAFIA  - PROYECT MANAGEMENT  -  CONTROL DE CAPACIDAD DE RED  - GESTION DE DATA FILL  Y EQUIPAMIENTO - SOPORTE DE TRANSMISION SITE  SITE 0105251_LM_ENRIQUE_PALACIOS</t>
  </si>
  <si>
    <t>RED402 -  GESTION DE SITE Y TOPOGRAFIA  - PROYECT MANAGEMENT  -  CONTROL DE CAPACIDAD DE RED  - GESTION DE DATA FILL  Y EQUIPAMIENTO - SOPORTE DE TRANSMISION SITE  SITE 0104132_LI_MANUEL_SEOANE</t>
  </si>
  <si>
    <t>RED402 -  GESTION DE SITE Y TOPOGRAFIA  - PROYECT MANAGEMENT  -  CONTROL DE CAPACIDAD DE RED  - GESTION DE DATA FILL  Y EQUIPAMIENTO - SOPORTE DE TRANSMISION SITE  SITE 0105966_LM_LUCANAS</t>
  </si>
  <si>
    <t>RED402 -  GESTION DE SITE Y TOPOGRAFIA  - PROYECT MANAGEMENT  -  CONTROL DE CAPACIDAD DE RED  - GESTION DE DATA FILL  Y EQUIPAMIENTO - SOPORTE DE TRANSMISION SITE  SITE 0104153_LI_NUEVA_ZELANDA</t>
  </si>
  <si>
    <t>RED402 -  GESTION DE SITE Y TOPOGRAFIA  - PROYECT MANAGEMENT  -  CONTROL DE CAPACIDAD DE RED  - GESTION DE DATA FILL  Y EQUIPAMIENTO - SOPORTE DE TRANSMISION SITE  SITE 0103730_AY_ZOOLOGICO_DE_AYACUC</t>
  </si>
  <si>
    <t>RED402 -  GESTION DE SITE Y TOPOGRAFIA  - PROYECT MANAGEMENT  -  CONTROL DE CAPACIDAD DE RED  - GESTION DE DATA FILL  Y EQUIPAMIENTO - SOPORTE DE TRANSMISION SITE  SITE 0104158_LI_12_DE_SETIEMBRE</t>
  </si>
  <si>
    <t>RED402 -  GESTION DE SITE Y TOPOGRAFIA  - PROYECT MANAGEMENT  -  CONTROL DE CAPACIDAD DE RED  - GESTION DE DATA FILL  Y EQUIPAMIENTO - SOPORTE DE TRANSMISION SITE  SITE 0102220_IC_PUEBLO_TUPAC</t>
  </si>
  <si>
    <t>RED402 -  GESTION DE SITE Y TOPOGRAFIA  - PROYECT MANAGEMENT  -  CONTROL DE CAPACIDAD DE RED  - GESTION DE DATA FILL  Y EQUIPAMIENTO - SOPORTE DE TRANSMISION SITE  SITE 0103742_AY_ARTEAGA</t>
  </si>
  <si>
    <t>RED402 -  GESTION DE SITE Y TOPOGRAFIA  - PROYECT MANAGEMENT  -  CONTROL DE CAPACIDAD DE RED  - GESTION DE DATA FILL  Y EQUIPAMIENTO - SOPORTE DE TRANSMISION SITE  SITE 0103743_AY_OLIVOS_AYACUCHO</t>
  </si>
  <si>
    <t>RED402 -  GESTION DE SITE Y TOPOGRAFIA  - PROYECT MANAGEMENT  -  CONTROL DE CAPACIDAD DE RED  - GESTION DE DATA FILL  Y EQUIPAMIENTO - SOPORTE DE TRANSMISION SITE  SITE 0103747_AY_AAHH_PAMPA_DEL_ARCO</t>
  </si>
  <si>
    <t>RED402 -  GESTION DE SITE Y TOPOGRAFIA  - PROYECT MANAGEMENT  -  CONTROL DE CAPACIDAD DE RED  - GESTION DE DATA FILL  Y EQUIPAMIENTO - SOPORTE DE TRANSMISION SITE  SITE 0104168_LI_MAR_PICANTE</t>
  </si>
  <si>
    <t>RED402 -  GESTION DE SITE Y TOPOGRAFIA  - PROYECT MANAGEMENT  -  CONTROL DE CAPACIDAD DE RED  - GESTION DE DATA FILL  Y EQUIPAMIENTO - SOPORTE DE TRANSMISION SITE  SITE 0103810_AQ_OVALO_VIDAURRA</t>
  </si>
  <si>
    <t>RED402 -  GESTION DE SITE Y TOPOGRAFIA  - PROYECT MANAGEMENT  -  CONTROL DE CAPACIDAD DE RED  - GESTION DE DATA FILL  Y EQUIPAMIENTO - SOPORTE DE TRANSMISION SITE  SITE 0102221_IC_CHAVALINA</t>
  </si>
  <si>
    <t>RED402 -  GESTION DE SITE Y TOPOGRAFIA  - PROYECT MANAGEMENT  -  CONTROL DE CAPACIDAD DE RED  - GESTION DE DATA FILL  Y EQUIPAMIENTO - SOPORTE DE TRANSMISION SITE  SITE 0103818_AQ_BERLIN_AQP</t>
  </si>
  <si>
    <t>RED402 -  GESTION DE SITE Y TOPOGRAFIA  - PROYECT MANAGEMENT  -  CONTROL DE CAPACIDAD DE RED  - GESTION DE DATA FILL  Y EQUIPAMIENTO - SOPORTE DE TRANSMISION SITE  SITE 0103826_AQ_LEONES_1900</t>
  </si>
  <si>
    <t>RED402 -  GESTION DE SITE Y TOPOGRAFIA  - PROYECT MANAGEMENT  -  CONTROL DE CAPACIDAD DE RED  - GESTION DE DATA FILL  Y EQUIPAMIENTO - SOPORTE DE TRANSMISION SITE  SITE 0103502_LH_BARROSO</t>
  </si>
  <si>
    <t>RED402 -  GESTION DE SITE Y TOPOGRAFIA  - PROYECT MANAGEMENT  -  CONTROL DE CAPACIDAD DE RED  - GESTION DE DATA FILL  Y EQUIPAMIENTO - SOPORTE DE TRANSMISION SITE  SITE 0105269_LM_FLOR_DE_TUPAC_AMARU</t>
  </si>
  <si>
    <t>RED402 -  GESTION DE SITE Y TOPOGRAFIA  - PROYECT MANAGEMENT  -  CONTROL DE CAPACIDAD DE RED  - GESTION DE DATA FILL  Y EQUIPAMIENTO - SOPORTE DE TRANSMISION SITE  SITE 0102233_IC_TITO_DRAGO_1900</t>
  </si>
  <si>
    <t>RED402 -  GESTION DE SITE Y TOPOGRAFIA  - PROYECT MANAGEMENT  -  CONTROL DE CAPACIDAD DE RED  - GESTION DE DATA FILL  Y EQUIPAMIENTO - SOPORTE DE TRANSMISION SITE  SITE 0103043_JU_CURIS</t>
  </si>
  <si>
    <t>RED402 -  GESTION DE SITE Y TOPOGRAFIA  - PROYECT MANAGEMENT  -  CONTROL DE CAPACIDAD DE RED  - GESTION DE DATA FILL  Y EQUIPAMIENTO - SOPORTE DE TRANSMISION SITE  SITE 0102239_IC_BALDELOMAR_1900</t>
  </si>
  <si>
    <t>RED402 -  GESTION DE SITE Y TOPOGRAFIA  - PROYECT MANAGEMENT  -  CONTROL DE CAPACIDAD DE RED  - GESTION DE DATA FILL  Y EQUIPAMIENTO - SOPORTE DE TRANSMISION SITE  SITE 0102254_IC_GARZAS_MIR_1900</t>
  </si>
  <si>
    <t>RED402 -  GESTION DE SITE Y TOPOGRAFIA  - PROYECT MANAGEMENT  -  CONTROL DE CAPACIDAD DE RED  - GESTION DE DATA FILL  Y EQUIPAMIENTO - SOPORTE DE TRANSMISION SITE  SITE 0100800_IC_EL_ARENAL</t>
  </si>
  <si>
    <t>RED402 -  GESTION DE SITE Y TOPOGRAFIA  - PROYECT MANAGEMENT  -  CONTROL DE CAPACIDAD DE RED  - GESTION DE DATA FILL  Y EQUIPAMIENTO - SOPORTE DE TRANSMISION SITE  SITE 0100849_IC_ENTEL_ICA</t>
  </si>
  <si>
    <t>RED402 -  GESTION DE SITE Y TOPOGRAFIA  - PROYECT MANAGEMENT  -  CONTROL DE CAPACIDAD DE RED  - GESTION DE DATA FILL  Y EQUIPAMIENTO - SOPORTE DE TRANSMISION SITE  SITE 0103931_AQ_ZAMACOLA_CENTRO</t>
  </si>
  <si>
    <t>RED402 -  GESTION DE SITE Y TOPOGRAFIA  - PROYECT MANAGEMENT  -  CONTROL DE CAPACIDAD DE RED  - GESTION DE DATA FILL  Y EQUIPAMIENTO - SOPORTE DE TRANSMISION SITE  SITE 0100858_IC_EGUREN_COLLANTES</t>
  </si>
  <si>
    <t>RED402 -  GESTION DE SITE Y TOPOGRAFIA  - PROYECT MANAGEMENT  -  CONTROL DE CAPACIDAD DE RED  - GESTION DE DATA FILL  Y EQUIPAMIENTO - SOPORTE DE TRANSMISION SITE  SITE 0103960_AQ_SANTA_RITA</t>
  </si>
  <si>
    <t>RED402 -  GESTION DE SITE Y TOPOGRAFIA  - PROYECT MANAGEMENT  -  CONTROL DE CAPACIDAD DE RED  - GESTION DE DATA FILL  Y EQUIPAMIENTO - SOPORTE DE TRANSMISION SITE  SITE 0100868_IC_GERONIMO_CABRERA</t>
  </si>
  <si>
    <t>RED402 -  GESTION DE SITE Y TOPOGRAFIA  - PROYECT MANAGEMENT  -  CONTROL DE CAPACIDAD DE RED  - GESTION DE DATA FILL  Y EQUIPAMIENTO - SOPORTE DE TRANSMISION SITE  SITE 0104100_LI_CALLE_26</t>
  </si>
  <si>
    <t>RED402 -  GESTION DE SITE Y TOPOGRAFIA  - PROYECT MANAGEMENT  -  CONTROL DE CAPACIDAD DE RED  - GESTION DE DATA FILL  Y EQUIPAMIENTO - SOPORTE DE TRANSMISION SITE  SITE 0105989_LM_RODOLFO_RUTTE</t>
  </si>
  <si>
    <t>RED402 -  GESTION DE SITE Y TOPOGRAFIA  - PROYECT MANAGEMENT  -  CONTROL DE CAPACIDAD DE RED  - GESTION DE DATA FILL  Y EQUIPAMIENTO - SOPORTE DE TRANSMISION SITE  SITE 0100977_AQ_CIPESAC</t>
  </si>
  <si>
    <t>RED402 -  GESTION DE SITE Y TOPOGRAFIA  - PROYECT MANAGEMENT  -  CONTROL DE CAPACIDAD DE RED  - GESTION DE DATA FILL  Y EQUIPAMIENTO - SOPORTE DE TRANSMISION SITE  SITE 0101652_JU_DEUSTUA</t>
  </si>
  <si>
    <t>RED402 -  GESTION DE SITE Y TOPOGRAFIA  - PROYECT MANAGEMENT  -  CONTROL DE CAPACIDAD DE RED  - GESTION DE DATA FILL  Y EQUIPAMIENTO - SOPORTE DE TRANSMISION SITE  SITE 0102513_MD_LA_TORRE_VALSAI</t>
  </si>
  <si>
    <t>RED402 -  GESTION DE SITE Y TOPOGRAFIA  - PROYECT MANAGEMENT  -  CONTROL DE CAPACIDAD DE RED  - GESTION DE DATA FILL  Y EQUIPAMIENTO - SOPORTE DE TRANSMISION SITE  SITE 0100674_LI_RENUEVO</t>
  </si>
  <si>
    <t>RED402 -  GESTION DE SITE Y TOPOGRAFIA  - PROYECT MANAGEMENT  -  CONTROL DE CAPACIDAD DE RED  - GESTION DE DATA FILL  Y EQUIPAMIENTO - SOPORTE DE TRANSMISION SITE  SITE 0101573_CA_SAN_LUIS_DE_LUCMA</t>
  </si>
  <si>
    <t>RED402 -  GESTION DE SITE Y TOPOGRAFIA  - PROYECT MANAGEMENT  -  CONTROL DE CAPACIDAD DE RED  - GESTION DE DATA FILL  Y EQUIPAMIENTO - SOPORTE DE TRANSMISION SITE  SITE 0100711_AN_LOS_PINOS</t>
  </si>
  <si>
    <t>RED402 -  GESTION DE SITE Y TOPOGRAFIA  - PROYECT MANAGEMENT  -  CONTROL DE CAPACIDAD DE RED  - GESTION DE DATA FILL  Y EQUIPAMIENTO - SOPORTE DE TRANSMISION SITE  SITE 0103977_AQ_OLIMPICO</t>
  </si>
  <si>
    <t>RED402 -  GESTION DE SITE Y TOPOGRAFIA  - PROYECT MANAGEMENT  -  CONTROL DE CAPACIDAD DE RED  - GESTION DE DATA FILL  Y EQUIPAMIENTO - SOPORTE DE TRANSMISION SITE  SITE 0103534_LH_TINGO_MARIA_CENTRO</t>
  </si>
  <si>
    <t>RED402 -  GESTION DE SITE Y TOPOGRAFIA  - PROYECT MANAGEMENT  -  CONTROL DE CAPACIDAD DE RED  - GESTION DE DATA FILL  Y EQUIPAMIENTO - SOPORTE DE TRANSMISION SITE  SITE 0101903_LO_MUNICIPALIDAD_BELEN</t>
  </si>
  <si>
    <t>RED402 -  GESTION DE SITE Y TOPOGRAFIA  - PROYECT MANAGEMENT  -  CONTROL DE CAPACIDAD DE RED  - GESTION DE DATA FILL  Y EQUIPAMIENTO - SOPORTE DE TRANSMISION SITE  SITE 0102936_AP_HUALLPAHUASI</t>
  </si>
  <si>
    <t>RED402 -  GESTION DE SITE Y TOPOGRAFIA  - PROYECT MANAGEMENT  -  CONTROL DE CAPACIDAD DE RED  - GESTION DE DATA FILL  Y EQUIPAMIENTO - SOPORTE DE TRANSMISION SITE  SITE 0105321_LM_PAN_CON_LIBERTAD</t>
  </si>
  <si>
    <t>RED402 -  GESTION DE SITE Y TOPOGRAFIA  - PROYECT MANAGEMENT  -  CONTROL DE CAPACIDAD DE RED  - GESTION DE DATA FILL  Y EQUIPAMIENTO - SOPORTE DE TRANSMISION SITE  SITE 0102012_AN_CASMA</t>
  </si>
  <si>
    <t>RED402 -  GESTION DE SITE Y TOPOGRAFIA  - PROYECT MANAGEMENT  -  CONTROL DE CAPACIDAD DE RED  - GESTION DE DATA FILL  Y EQUIPAMIENTO - SOPORTE DE TRANSMISION SITE  SITE 0102113_AZ_BAGUA_CHICA</t>
  </si>
  <si>
    <t>RED402 -  GESTION DE SITE Y TOPOGRAFIA  - PROYECT MANAGEMENT  -  CONTROL DE CAPACIDAD DE RED  - GESTION DE DATA FILL  Y EQUIPAMIENTO - SOPORTE DE TRANSMISION SITE  SITE 0101654_JU_PARQUE_PENSAMIENTO</t>
  </si>
  <si>
    <t>RED402 -  GESTION DE SITE Y TOPOGRAFIA  - PROYECT MANAGEMENT  -  CONTROL DE CAPACIDAD DE RED  - GESTION DE DATA FILL  Y EQUIPAMIENTO - SOPORTE DE TRANSMISION SITE  SITE 0102325_SM_JUANJUI</t>
  </si>
  <si>
    <t>RED402 -  GESTION DE SITE Y TOPOGRAFIA  - PROYECT MANAGEMENT  -  CONTROL DE CAPACIDAD DE RED  - GESTION DE DATA FILL  Y EQUIPAMIENTO - SOPORTE DE TRANSMISION SITE  SITE 0102344_SM_NUEVA_CAJAMARCA</t>
  </si>
  <si>
    <t>RED402 -  GESTION DE SITE Y TOPOGRAFIA  - PROYECT MANAGEMENT  -  CONTROL DE CAPACIDAD DE RED  - GESTION DE DATA FILL  Y EQUIPAMIENTO - SOPORTE DE TRANSMISION SITE  SITE 0102418_LA_NUEVO_FERRENAFE</t>
  </si>
  <si>
    <t>RED402 -  GESTION DE SITE Y TOPOGRAFIA  - PROYECT MANAGEMENT  -  CONTROL DE CAPACIDAD DE RED  - GESTION DE DATA FILL  Y EQUIPAMIENTO - SOPORTE DE TRANSMISION SITE  SITE 0102715_CS_PLAZA_SICUANI</t>
  </si>
  <si>
    <t>RED402 -  GESTION DE SITE Y TOPOGRAFIA  - PROYECT MANAGEMENT  -  CONTROL DE CAPACIDAD DE RED  - GESTION DE DATA FILL  Y EQUIPAMIENTO - SOPORTE DE TRANSMISION SITE  SITE 0103518_LH_MERCADO_MODELO_HUAN</t>
  </si>
  <si>
    <t>RED402 -  GESTION DE SITE Y TOPOGRAFIA  - PROYECT MANAGEMENT  -  CONTROL DE CAPACIDAD DE RED  - GESTION DE DATA FILL  Y EQUIPAMIENTO - SOPORTE DE TRANSMISION SITE  SITE 0103004_JU_PICHANAKI</t>
  </si>
  <si>
    <t>RED402 -  GESTION DE SITE Y TOPOGRAFIA  - PROYECT MANAGEMENT  -  CONTROL DE CAPACIDAD DE RED  - GESTION DE DATA FILL  Y EQUIPAMIENTO - SOPORTE DE TRANSMISION SITE  SITE 0105999_LM_EL_BOLIVARIANO</t>
  </si>
  <si>
    <t>RED402 -  GESTION DE SITE Y TOPOGRAFIA  - PROYECT MANAGEMENT  -  CONTROL DE CAPACIDAD DE RED  - GESTION DE DATA FILL  Y EQUIPAMIENTO - SOPORTE DE TRANSMISION SITE  SITE 0103533_LH_PUENTE_TINGO</t>
  </si>
  <si>
    <t>RED402 -  GESTION DE SITE Y TOPOGRAFIA  - PROYECT MANAGEMENT  -  CONTROL DE CAPACIDAD DE RED  - GESTION DE DATA FILL  Y EQUIPAMIENTO - SOPORTE DE TRANSMISION SITE  SITE 0104176_LI_CHEPEN_CENTRO</t>
  </si>
  <si>
    <t>RED402 -  GESTION DE SITE Y TOPOGRAFIA  - PROYECT MANAGEMENT  -  CONTROL DE CAPACIDAD DE RED  - GESTION DE DATA FILL  Y EQUIPAMIENTO - SOPORTE DE TRANSMISION SITE  SITE 0106018_LM_ANDRES_SEGOVIA</t>
  </si>
  <si>
    <t>RED402 -  GESTION DE SITE Y TOPOGRAFIA  - PROYECT MANAGEMENT  -  CONTROL DE CAPACIDAD DE RED  - GESTION DE DATA FILL  Y EQUIPAMIENTO - SOPORTE DE TRANSMISION SITE  SITE 0100529_LM_DICIEMBRE_11</t>
  </si>
  <si>
    <t>RED402 -  GESTION DE SITE Y TOPOGRAFIA  - PROYECT MANAGEMENT  -  CONTROL DE CAPACIDAD DE RED  - GESTION DE DATA FILL  Y EQUIPAMIENTO - SOPORTE DE TRANSMISION SITE  SITE 0100532_LM_MONTEAZUL_NARANJAL</t>
  </si>
  <si>
    <t>RED402 -  GESTION DE SITE Y TOPOGRAFIA  - PROYECT MANAGEMENT  -  CONTROL DE CAPACIDAD DE RED  - GESTION DE DATA FILL  Y EQUIPAMIENTO - SOPORTE DE TRANSMISION SITE  SITE 0100535_LM_EL_GRIFO</t>
  </si>
  <si>
    <t>RED402 -  GESTION DE SITE Y TOPOGRAFIA  - PROYECT MANAGEMENT  -  CONTROL DE CAPACIDAD DE RED  - GESTION DE DATA FILL  Y EQUIPAMIENTO - SOPORTE DE TRANSMISION SITE  SITE 0100554_LM_EL_MIRADOR</t>
  </si>
  <si>
    <t>RED402 -  GESTION DE SITE Y TOPOGRAFIA  - PROYECT MANAGEMENT  -  CONTROL DE CAPACIDAD DE RED  - GESTION DE DATA FILL  Y EQUIPAMIENTO - SOPORTE DE TRANSMISION SITE  SITE 0100558_LM_CERRO_SANTA_EULALIA</t>
  </si>
  <si>
    <t>RED402 -  GESTION DE SITE Y TOPOGRAFIA  - PROYECT MANAGEMENT  -  CONTROL DE CAPACIDAD DE RED  - GESTION DE DATA FILL  Y EQUIPAMIENTO - SOPORTE DE TRANSMISION SITE  SITE 0100563_LM_VILLA_MILITAR</t>
  </si>
  <si>
    <t>RED402 -  GESTION DE SITE Y TOPOGRAFIA  - PROYECT MANAGEMENT  -  CONTROL DE CAPACIDAD DE RED  - GESTION DE DATA FILL  Y EQUIPAMIENTO - SOPORTE DE TRANSMISION SITE  SITE 0100879_IC_PISCO_PRADA</t>
  </si>
  <si>
    <t>RED402 -  GESTION DE SITE Y TOPOGRAFIA  - PROYECT MANAGEMENT  -  CONTROL DE CAPACIDAD DE RED  - GESTION DE DATA FILL  Y EQUIPAMIENTO - SOPORTE DE TRANSMISION SITE  SITE 0100578_LM_MALA</t>
  </si>
  <si>
    <t>RED402 -  GESTION DE SITE Y TOPOGRAFIA  - PROYECT MANAGEMENT  -  CONTROL DE CAPACIDAD DE RED  - GESTION DE DATA FILL  Y EQUIPAMIENTO - SOPORTE DE TRANSMISION SITE  SITE 0100583_LM_IHUANCO</t>
  </si>
  <si>
    <t>RED402 -  GESTION DE SITE Y TOPOGRAFIA  - PROYECT MANAGEMENT  -  CONTROL DE CAPACIDAD DE RED  - GESTION DE DATA FILL  Y EQUIPAMIENTO - SOPORTE DE TRANSMISION SITE  SITE 0105985_LM_CHOSICA</t>
  </si>
  <si>
    <t>RED402 -  GESTION DE SITE Y TOPOGRAFIA  - PROYECT MANAGEMENT  -  CONTROL DE CAPACIDAD DE RED  - GESTION DE DATA FILL  Y EQUIPAMIENTO - SOPORTE DE TRANSMISION SITE  SITE 0106113_LM_HUATINAMARCA</t>
  </si>
  <si>
    <t>RED402 -  GESTION DE SITE Y TOPOGRAFIA  - PROYECT MANAGEMENT  -  CONTROL DE CAPACIDAD DE RED  - GESTION DE DATA FILL  Y EQUIPAMIENTO - SOPORTE DE TRANSMISION SITE  SITE 0100625_LI_ALTO_TRUJILLO</t>
  </si>
  <si>
    <t>RED402 -  GESTION DE SITE Y TOPOGRAFIA  - PROYECT MANAGEMENT  -  CONTROL DE CAPACIDAD DE RED  - GESTION DE DATA FILL  Y EQUIPAMIENTO - SOPORTE DE TRANSMISION SITE  SITE 0106281_LM_LOS_JARDINES_PARAMO</t>
  </si>
  <si>
    <t>RED402 -  GESTION DE SITE Y TOPOGRAFIA  - PROYECT MANAGEMENT  -  CONTROL DE CAPACIDAD DE RED  - GESTION DE DATA FILL  Y EQUIPAMIENTO - SOPORTE DE TRANSMISION SITE  SITE 0105129_LM_ALEMANIA_FEDERAL</t>
  </si>
  <si>
    <t>RED402 -  GESTION DE SITE Y TOPOGRAFIA  - PROYECT MANAGEMENT  -  CONTROL DE CAPACIDAD DE RED  - GESTION DE DATA FILL  Y EQUIPAMIENTO - SOPORTE DE TRANSMISION SITE  SITE 0100649_LI_CAHUIDE_TRUJILLO</t>
  </si>
  <si>
    <t>RED402 -  GESTION DE SITE Y TOPOGRAFIA  - PROYECT MANAGEMENT  -  CONTROL DE CAPACIDAD DE RED  - GESTION DE DATA FILL  Y EQUIPAMIENTO - SOPORTE DE TRANSMISION SITE  SITE 0100690_LI_HUANCHAQUITO</t>
  </si>
  <si>
    <t>RED402 -  GESTION DE SITE Y TOPOGRAFIA  - PROYECT MANAGEMENT  -  CONTROL DE CAPACIDAD DE RED  - GESTION DE DATA FILL  Y EQUIPAMIENTO - SOPORTE DE TRANSMISION SITE  SITE 0106080_LM_PEDRO_LAOS_HURTADO</t>
  </si>
  <si>
    <t>RED402 -  GESTION DE SITE Y TOPOGRAFIA  - PROYECT MANAGEMENT  -  CONTROL DE CAPACIDAD DE RED  - GESTION DE DATA FILL  Y EQUIPAMIENTO - SOPORTE DE TRANSMISION SITE  SITE 0105950_LM_UNION_PANAMERICANA</t>
  </si>
  <si>
    <t>RED402 -  GESTION DE SITE Y TOPOGRAFIA  - PROYECT MANAGEMENT  -  CONTROL DE CAPACIDAD DE RED  - GESTION DE DATA FILL  Y EQUIPAMIENTO - SOPORTE DE TRANSMISION SITE  SITE 0105998_LM_PQ_SUECIA</t>
  </si>
  <si>
    <t>RED402 -  GESTION DE SITE Y TOPOGRAFIA  - PROYECT MANAGEMENT  -  CONTROL DE CAPACIDAD DE RED  - GESTION DE DATA FILL  Y EQUIPAMIENTO - SOPORTE DE TRANSMISION SITE  SITE 0106039_LM_ANTEQUERA</t>
  </si>
  <si>
    <t>RED402 -  GESTION DE SITE Y TOPOGRAFIA  - PROYECT MANAGEMENT  -  CONTROL DE CAPACIDAD DE RED  - GESTION DE DATA FILL  Y EQUIPAMIENTO - SOPORTE DE TRANSMISION SITE  SITE 0106044_LM_VEA_SANTA_CRUZ</t>
  </si>
  <si>
    <t>RED402 -  GESTION DE SITE Y TOPOGRAFIA  - PROYECT MANAGEMENT  -  CONTROL DE CAPACIDAD DE RED  - GESTION DE DATA FILL  Y EQUIPAMIENTO - SOPORTE DE TRANSMISION SITE  SITE 0105473_LM_ALBINO_HERRERA</t>
  </si>
  <si>
    <t>RED402 -  GESTION DE SITE Y TOPOGRAFIA  - PROYECT MANAGEMENT  -  CONTROL DE CAPACIDAD DE RED  - GESTION DE DATA FILL  Y EQUIPAMIENTO - SOPORTE DE TRANSMISION SITE  SITE 0105488_LM_DESARROLLO_2000</t>
  </si>
  <si>
    <t>RED402 -  GESTION DE SITE Y TOPOGRAFIA  - PROYECT MANAGEMENT  -  CONTROL DE CAPACIDAD DE RED  - GESTION DE DATA FILL  Y EQUIPAMIENTO - SOPORTE DE TRANSMISION SITE  SITE 0103998_AQ_ALTO_SACHACA</t>
  </si>
  <si>
    <t>RED402 -  GESTION DE SITE Y TOPOGRAFIA  - PROYECT MANAGEMENT  -  CONTROL DE CAPACIDAD DE RED  - GESTION DE DATA FILL  Y EQUIPAMIENTO - SOPORTE DE TRANSMISION SITE  SITE 0105904_LM_MARSELLA_TOBAGO</t>
  </si>
  <si>
    <t>RED402 -  GESTION DE SITE Y TOPOGRAFIA  - PROYECT MANAGEMENT  -  CONTROL DE CAPACIDAD DE RED  - GESTION DE DATA FILL  Y EQUIPAMIENTO - SOPORTE DE TRANSMISION SITE  SITE 0105958_LM_UNIDAD_VECINAL_MATU</t>
  </si>
  <si>
    <t>RED402 -  GESTION DE SITE Y TOPOGRAFIA  - PROYECT MANAGEMENT  -  CONTROL DE CAPACIDAD DE RED  - GESTION DE DATA FILL  Y EQUIPAMIENTO - SOPORTE DE TRANSMISION SITE  SITE 0105995_LM_MERCADO_ARTESANAL</t>
  </si>
  <si>
    <t>RED402 -  GESTION DE SITE Y TOPOGRAFIA  - PROYECT MANAGEMENT  -  CONTROL DE CAPACIDAD DE RED  - GESTION DE DATA FILL  Y EQUIPAMIENTO - SOPORTE DE TRANSMISION SITE  SITE 0106008_LM_JOAQUINMADRID</t>
  </si>
  <si>
    <t>RED402 -  GESTION DE SITE Y TOPOGRAFIA  - PROYECT MANAGEMENT  -  CONTROL DE CAPACIDAD DE RED  - GESTION DE DATA FILL  Y EQUIPAMIENTO - SOPORTE DE TRANSMISION SITE  SITE 0106017_LM_BOULEVARD_PINAR</t>
  </si>
  <si>
    <t>RED402 -  GESTION DE SITE Y TOPOGRAFIA  - PROYECT MANAGEMENT  -  CONTROL DE CAPACIDAD DE RED  - GESTION DE DATA FILL  Y EQUIPAMIENTO - SOPORTE DE TRANSMISION SITE  SITE 0106046_LM_MINISTERIO_DEL_AMBI</t>
  </si>
  <si>
    <t>RED402 -  GESTION DE SITE Y TOPOGRAFIA  - PROYECT MANAGEMENT  -  CONTROL DE CAPACIDAD DE RED  - GESTION DE DATA FILL  Y EQUIPAMIENTO - SOPORTE DE TRANSMISION SITE  SITE 0106106_LM_AUSANGATE</t>
  </si>
  <si>
    <t>RED402 -  GESTION DE SITE Y TOPOGRAFIA  - PROYECT MANAGEMENT  -  CONTROL DE CAPACIDAD DE RED  - GESTION DE DATA FILL  Y EQUIPAMIENTO - SOPORTE DE TRANSMISION SITE  SITE 0105237_LM_BCP_MOLINA</t>
  </si>
  <si>
    <t>RED402 -  GESTION DE SITE Y TOPOGRAFIA  - PROYECT MANAGEMENT  -  CONTROL DE CAPACIDAD DE RED  - GESTION DE DATA FILL  Y EQUIPAMIENTO - SOPORTE DE TRANSMISION SITE  SITE 0104125_LI_COMPLEJO_CHICAGO</t>
  </si>
  <si>
    <t>RED402 -  GESTION DE SITE Y TOPOGRAFIA  - PROYECT MANAGEMENT  -  CONTROL DE CAPACIDAD DE RED  - GESTION DE DATA FILL  Y EQUIPAMIENTO - SOPORTE DE TRANSMISION SITE  SITE 0105003_LM_HUAYCAN_BAJO</t>
  </si>
  <si>
    <t>RED402 -  GESTION DE SITE Y TOPOGRAFIA  - PROYECT MANAGEMENT  -  CONTROL DE CAPACIDAD DE RED  - GESTION DE DATA FILL  Y EQUIPAMIENTO - SOPORTE DE TRANSMISION SITE  SITE 0103868_AQ_BELEN_AQP</t>
  </si>
  <si>
    <t>RED402 -  GESTION DE SITE Y TOPOGRAFIA  - PROYECT MANAGEMENT  -  CONTROL DE CAPACIDAD DE RED  - GESTION DE DATA FILL  Y EQUIPAMIENTO - SOPORTE DE TRANSMISION SITE  SITE 0105355_LM_JARDINES_NARANJAL</t>
  </si>
  <si>
    <t>RED402 -  GESTION DE SITE Y TOPOGRAFIA  - PROYECT MANAGEMENT  -  CONTROL DE CAPACIDAD DE RED  - GESTION DE DATA FILL  Y EQUIPAMIENTO - SOPORTE DE TRANSMISION SITE  SITE 0103989_AQ_CORDOVA_Y_COMERCIO</t>
  </si>
  <si>
    <t>RED402 -  GESTION DE SITE Y TOPOGRAFIA  - PROYECT MANAGEMENT  -  CONTROL DE CAPACIDAD DE RED  - GESTION DE DATA FILL  Y EQUIPAMIENTO - SOPORTE DE TRANSMISION SITE  SITE 0106125_LM_ESTADIO_SAN_MARTIN</t>
  </si>
  <si>
    <t>RED402 -  GESTION DE SITE Y TOPOGRAFIA  - PROYECT MANAGEMENT  -  CONTROL DE CAPACIDAD DE RED  - GESTION DE DATA FILL  Y EQUIPAMIENTO - SOPORTE DE TRANSMISION SITE  SITE 0105924_LM_VISTA_ALEGRE_SAN_JU</t>
  </si>
  <si>
    <t>RED402 -  GESTION DE SITE Y TOPOGRAFIA  - PROYECT MANAGEMENT  -  CONTROL DE CAPACIDAD DE RED  - GESTION DE DATA FILL  Y EQUIPAMIENTO - SOPORTE DE TRANSMISION SITE  SITE 0103507_LH_COMPLEJO_DEPORTIVO</t>
  </si>
  <si>
    <t>RED402 -  GESTION DE SITE Y TOPOGRAFIA  - PROYECT MANAGEMENT  -  CONTROL DE CAPACIDAD DE RED  - GESTION DE DATA FILL  Y EQUIPAMIENTO - SOPORTE DE TRANSMISION SITE  SITE 0106316_LM_CONOCOCHA</t>
  </si>
  <si>
    <t>RED402 -  GESTION DE SITE Y TOPOGRAFIA  - PROYECT MANAGEMENT  -  CONTROL DE CAPACIDAD DE RED  - GESTION DE DATA FILL  Y EQUIPAMIENTO - SOPORTE DE TRANSMISION SITE  SITE 0102019_AN_SANTA</t>
  </si>
  <si>
    <t>RED402 -  GESTION DE SITE Y TOPOGRAFIA  - PROYECT MANAGEMENT  -  CONTROL DE CAPACIDAD DE RED  - GESTION DE DATA FILL  Y EQUIPAMIENTO - SOPORTE DE TRANSMISION SITE  SITE 0102521_MD_IMPERIO_PUERTO_MALD</t>
  </si>
  <si>
    <t>RED402 -  GESTION DE SITE Y TOPOGRAFIA  - PROYECT MANAGEMENT  -  CONTROL DE CAPACIDAD DE RED  - GESTION DE DATA FILL  Y EQUIPAMIENTO - SOPORTE DE TRANSMISION SITE  SITE 0105801_LM_FERRERO</t>
  </si>
  <si>
    <t>RED402 -  GESTION DE SITE Y TOPOGRAFIA  - PROYECT MANAGEMENT  -  CONTROL DE CAPACIDAD DE RED  - GESTION DE DATA FILL  Y EQUIPAMIENTO - SOPORTE DE TRANSMISION SITE  SITE 0100893_IC_PANAMERICANA_CHINCH</t>
  </si>
  <si>
    <t>RED402 -  GESTION DE SITE Y TOPOGRAFIA  - PROYECT MANAGEMENT  -  CONTROL DE CAPACIDAD DE RED  - GESTION DE DATA FILL  Y EQUIPAMIENTO - SOPORTE DE TRANSMISION SITE  SITE 0103357_UY_LOS_LAURELES</t>
  </si>
  <si>
    <t>RED402 -  GESTION DE SITE Y TOPOGRAFIA  - PROYECT MANAGEMENT  -  CONTROL DE CAPACIDAD DE RED  - GESTION DE DATA FILL  Y EQUIPAMIENTO - SOPORTE DE TRANSMISION SITE  SITE 0103729_AY_AEROPUERTO_MENDIVIL</t>
  </si>
  <si>
    <t>RED402 -  GESTION DE SITE Y TOPOGRAFIA  - PROYECT MANAGEMENT  -  CONTROL DE CAPACIDAD DE RED  - GESTION DE DATA FILL  Y EQUIPAMIENTO - SOPORTE DE TRANSMISION SITE  SITE 0102231_IC_PASAJE_CILESA</t>
  </si>
  <si>
    <t>RED402 -  GESTION DE SITE Y TOPOGRAFIA  - PROYECT MANAGEMENT  -  CONTROL DE CAPACIDAD DE RED  - GESTION DE DATA FILL  Y EQUIPAMIENTO - SOPORTE DE TRANSMISION SITE  SITE 0103935_AQ_LA_TOMILLA</t>
  </si>
  <si>
    <t>RED402 -  GESTION DE SITE Y TOPOGRAFIA  - PROYECT MANAGEMENT  -  CONTROL DE CAPACIDAD DE RED  - GESTION DE DATA FILL  Y EQUIPAMIENTO - SOPORTE DE TRANSMISION SITE  SITE 0104110_LI_MARIA_PROVIDENCIA</t>
  </si>
  <si>
    <t>RED402 -  GESTION DE SITE Y TOPOGRAFIA  - PROYECT MANAGEMENT  -  CONTROL DE CAPACIDAD DE RED  - GESTION DE DATA FILL  Y EQUIPAMIENTO - SOPORTE DE TRANSMISION SITE  SITE 0105056_LM_PASTOR_SEVILLA</t>
  </si>
  <si>
    <t>RED402 -  GESTION DE SITE Y TOPOGRAFIA  - PROYECT MANAGEMENT  -  CONTROL DE CAPACIDAD DE RED  - GESTION DE DATA FILL  Y EQUIPAMIENTO - SOPORTE DE TRANSMISION SITE  SITE 0102300_SM_ET_BANDA_DE_SHILCAY</t>
  </si>
  <si>
    <t>RED402 -  GESTION DE SITE Y TOPOGRAFIA  - PROYECT MANAGEMENT  -  CONTROL DE CAPACIDAD DE RED  - GESTION DE DATA FILL  Y EQUIPAMIENTO - SOPORTE DE TRANSMISION SITE  SITE 0106238_LM_EST_TER_LURIN</t>
  </si>
  <si>
    <t>RED402 -  GESTION DE SITE Y TOPOGRAFIA  - PROYECT MANAGEMENT  -  CONTROL DE CAPACIDAD DE RED  - GESTION DE DATA FILL  Y EQUIPAMIENTO - SOPORTE DE TRANSMISION SITE  SITE 0105064_LM_SANTA_MERCEDES</t>
  </si>
  <si>
    <t>RED402 -  GESTION DE SITE Y TOPOGRAFIA  - PROYECT MANAGEMENT  -  CONTROL DE CAPACIDAD DE RED  - GESTION DE DATA FILL  Y EQUIPAMIENTO - SOPORTE DE TRANSMISION SITE  SITE 0106081_LM_CLAVELES_SAN_JUAN</t>
  </si>
  <si>
    <t>RED402 -  GESTION DE SITE Y TOPOGRAFIA  - PROYECT MANAGEMENT  -  CONTROL DE CAPACIDAD DE RED  - GESTION DE DATA FILL  Y EQUIPAMIENTO - SOPORTE DE TRANSMISION SITE  SITE 0101822_TU_PARQUE_CENTRAL</t>
  </si>
  <si>
    <t>RED402 -  GESTION DE SITE Y TOPOGRAFIA  - PROYECT MANAGEMENT  -  CONTROL DE CAPACIDAD DE RED  - GESTION DE DATA FILL  Y EQUIPAMIENTO - SOPORTE DE TRANSMISION SITE  SITE 0100368_LM_ASIA</t>
  </si>
  <si>
    <t>RED402 -  GESTION DE SITE Y TOPOGRAFIA  - PROYECT MANAGEMENT  -  CONTROL DE CAPACIDAD DE RED  - GESTION DE DATA FILL  Y EQUIPAMIENTO - SOPORTE DE TRANSMISION SITE  SITE 0103337_UY_EGLINTON</t>
  </si>
  <si>
    <t>RED402 -  GESTION DE SITE Y TOPOGRAFIA  - PROYECT MANAGEMENT  -  CONTROL DE CAPACIDAD DE RED  - GESTION DE DATA FILL  Y EQUIPAMIENTO - SOPORTE DE TRANSMISION SITE  SITE 0103543_LH_MAPRESA</t>
  </si>
  <si>
    <t>RED402 -  GESTION DE SITE Y TOPOGRAFIA  - PROYECT MANAGEMENT  -  CONTROL DE CAPACIDAD DE RED  - GESTION DE DATA FILL  Y EQUIPAMIENTO - SOPORTE DE TRANSMISION SITE  SITE 0103760_AY_QUINUA</t>
  </si>
  <si>
    <t>RED402 -  GESTION DE SITE Y TOPOGRAFIA  - PROYECT MANAGEMENT  -  CONTROL DE CAPACIDAD DE RED  - GESTION DE DATA FILL  Y EQUIPAMIENTO - SOPORTE DE TRANSMISION SITE  SITE 0105542_LM_INDEPENDIENTE_CAMPO</t>
  </si>
  <si>
    <t>RED402 -  GESTION DE SITE Y TOPOGRAFIA  - PROYECT MANAGEMENT  -  CONTROL DE CAPACIDAD DE RED  - GESTION DE DATA FILL  Y EQUIPAMIENTO - SOPORTE DE TRANSMISION SITE  SITE 0100588_LM_NUEVO_IMPERIAL_PUEB</t>
  </si>
  <si>
    <t>RED402 -  GESTION DE SITE Y TOPOGRAFIA  - PROYECT MANAGEMENT  -  CONTROL DE CAPACIDAD DE RED  - GESTION DE DATA FILL  Y EQUIPAMIENTO - SOPORTE DE TRANSMISION SITE  SITE 0106216_LM_CHAQUILA</t>
  </si>
  <si>
    <t>RED402 -  GESTION DE SITE Y TOPOGRAFIA  - PROYECT MANAGEMENT  -  CONTROL DE CAPACIDAD DE RED  - GESTION DE DATA FILL  Y EQUIPAMIENTO - SOPORTE DE TRANSMISION SITE  SITE 0106352_LM_SUCRE_Y_ATAHUALPA</t>
  </si>
  <si>
    <t>RED402 -  GESTION DE SITE Y TOPOGRAFIA  - PROYECT MANAGEMENT  -  CONTROL DE CAPACIDAD DE RED  - GESTION DE DATA FILL  Y EQUIPAMIENTO - SOPORTE DE TRANSMISION SITE  SITE 0104543_LM_PUCUSANA_PLAYA</t>
  </si>
  <si>
    <t>RED402 -  GESTION DE SITE Y TOPOGRAFIA  - PROYECT MANAGEMENT  -  CONTROL DE CAPACIDAD DE RED  - GESTION DE DATA FILL  Y EQUIPAMIENTO - SOPORTE DE TRANSMISION SITE  SITE 0101841_TU_EL_GRILLO</t>
  </si>
  <si>
    <t>RED402 -  GESTION DE SITE Y TOPOGRAFIA  - PROYECT MANAGEMENT  -  CONTROL DE CAPACIDAD DE RED  - GESTION DE DATA FILL  Y EQUIPAMIENTO - SOPORTE DE TRANSMISION SITE  SITE 0101842_TU_CONCHUDOS</t>
  </si>
  <si>
    <t>RED402 -  GESTION DE SITE Y TOPOGRAFIA  - PROYECT MANAGEMENT  -  CONTROL DE CAPACIDAD DE RED  - GESTION DE DATA FILL  Y EQUIPAMIENTO - SOPORTE DE TRANSMISION SITE  SITE 0105104_LM_EL_ANDINO</t>
  </si>
  <si>
    <t>RED402 -  GESTION DE SITE Y TOPOGRAFIA  - PROYECT MANAGEMENT  -  CONTROL DE CAPACIDAD DE RED  - GESTION DE DATA FILL  Y EQUIPAMIENTO - SOPORTE DE TRANSMISION SITE  SITE 0100557_LM_MESA_DE_PIEDRA</t>
  </si>
  <si>
    <t>RED402 -  GESTION DE SITE Y TOPOGRAFIA  - PROYECT MANAGEMENT  -  CONTROL DE CAPACIDAD DE RED  - GESTION DE DATA FILL  Y EQUIPAMIENTO - SOPORTE DE TRANSMISION SITE  SITE 0100570_LM_VILLA_VISTA_ALEGRE</t>
  </si>
  <si>
    <t>RED402 -  GESTION DE SITE Y TOPOGRAFIA  - PROYECT MANAGEMENT  -  CONTROL DE CAPACIDAD DE RED  - GESTION DE DATA FILL  Y EQUIPAMIENTO - SOPORTE DE TRANSMISION SITE  SITE 0100581_LM_KAPALA</t>
  </si>
  <si>
    <t>RED402 -  GESTION DE SITE Y TOPOGRAFIA  - PROYECT MANAGEMENT  -  CONTROL DE CAPACIDAD DE RED  - GESTION DE DATA FILL  Y EQUIPAMIENTO - SOPORTE DE TRANSMISION SITE  SITE 0100693_LI_CHICAGO</t>
  </si>
  <si>
    <t>RED402 -  GESTION DE SITE Y TOPOGRAFIA  - PROYECT MANAGEMENT  -  CONTROL DE CAPACIDAD DE RED  - GESTION DE DATA FILL  Y EQUIPAMIENTO - SOPORTE DE TRANSMISION SITE  SITE 0101087_LA_AV_LOS_INCAS</t>
  </si>
  <si>
    <t>RED402 -  GESTION DE SITE Y TOPOGRAFIA  - PROYECT MANAGEMENT  -  CONTROL DE CAPACIDAD DE RED  - GESTION DE DATA FILL  Y EQUIPAMIENTO - SOPORTE DE TRANSMISION SITE  SITE 0105246_LM_LEONCIO_CORONADO</t>
  </si>
  <si>
    <t>RED402 -  GESTION DE SITE Y TOPOGRAFIA  - PROYECT MANAGEMENT  -  CONTROL DE CAPACIDAD DE RED  - GESTION DE DATA FILL  Y EQUIPAMIENTO - SOPORTE DE TRANSMISION SITE  SITE 0105336_LM_AV_LOS_ARQUITECTOS</t>
  </si>
  <si>
    <t>RED402 -  GESTION DE SITE Y TOPOGRAFIA  - PROYECT MANAGEMENT  -  CONTROL DE CAPACIDAD DE RED  - GESTION DE DATA FILL  Y EQUIPAMIENTO - SOPORTE DE TRANSMISION SITE  SITE 0106114_LM_JESUS_REDENTOR</t>
  </si>
  <si>
    <t>RED402 -  GESTION DE SITE Y TOPOGRAFIA  - PROYECT MANAGEMENT  -  CONTROL DE CAPACIDAD DE RED  - GESTION DE DATA FILL  Y EQUIPAMIENTO - SOPORTE DE TRANSMISION SITE  SITE 0105910_LM_COLINAS_DE_VILLA</t>
  </si>
  <si>
    <t>RED402 -  GESTION DE SITE Y TOPOGRAFIA  - PROYECT MANAGEMENT  -  CONTROL DE CAPACIDAD DE RED  - GESTION DE DATA FILL  Y EQUIPAMIENTO - SOPORTE DE TRANSMISION SITE  SITE 0105282_LM_MERCADO_SAN_DIEGO</t>
  </si>
  <si>
    <t>RED402 -  GESTION DE SITE Y TOPOGRAFIA  - PROYECT MANAGEMENT  -  CONTROL DE CAPACIDAD DE RED  - GESTION DE DATA FILL  Y EQUIPAMIENTO - SOPORTE DE TRANSMISION SITE  SITE 0106045_LM_TORRE_FIBRA</t>
  </si>
  <si>
    <t>RED402 -  GESTION DE SITE Y TOPOGRAFIA  - PROYECT MANAGEMENT  -  CONTROL DE CAPACIDAD DE RED  - GESTION DE DATA FILL  Y EQUIPAMIENTO - SOPORTE DE TRANSMISION SITE  SITE 0102501_MD_ERNESTO_RIVERO</t>
  </si>
  <si>
    <t>RED402 -  GESTION DE SITE Y TOPOGRAFIA  - PROYECT MANAGEMENT  -  CONTROL DE CAPACIDAD DE RED  - GESTION DE DATA FILL  Y EQUIPAMIENTO - SOPORTE DE TRANSMISION SITE  SITE 0105034_LM_REGATAS_CANTUTA</t>
  </si>
  <si>
    <t>RED402 -  GESTION DE SITE Y TOPOGRAFIA  - PROYECT MANAGEMENT  -  CONTROL DE CAPACIDAD DE RED  - GESTION DE DATA FILL  Y EQUIPAMIENTO - SOPORTE DE TRANSMISION SITE  SITE 0103815_AQ_PQ_INDUSTRIAL_AQP</t>
  </si>
  <si>
    <t>RED402 -  GESTION DE SITE Y TOPOGRAFIA  - PROYECT MANAGEMENT  -  CONTROL DE CAPACIDAD DE RED  - GESTION DE DATA FILL  Y EQUIPAMIENTO - SOPORTE DE TRANSMISION SITE  SITE 0105296_LM_PIRAMIDES_DEL_SOL</t>
  </si>
  <si>
    <t>RED402 -  GESTION DE SITE Y TOPOGRAFIA  - PROYECT MANAGEMENT  -  CONTROL DE CAPACIDAD DE RED  - GESTION DE DATA FILL  Y EQUIPAMIENTO - SOPORTE DE TRANSMISION SITE  SITE 0105337_LM_GUARDIA_CHALACA</t>
  </si>
  <si>
    <t>RED402 -  GESTION DE SITE Y TOPOGRAFIA  - PROYECT MANAGEMENT  -  CONTROL DE CAPACIDAD DE RED  - GESTION DE DATA FILL  Y EQUIPAMIENTO - SOPORTE DE TRANSMISION SITE  SITE 0105071_LM_CHUSIS</t>
  </si>
  <si>
    <t>RED402 -  GESTION DE SITE Y TOPOGRAFIA  - PROYECT MANAGEMENT  -  CONTROL DE CAPACIDAD DE RED  - GESTION DE DATA FILL  Y EQUIPAMIENTO - SOPORTE DE TRANSMISION SITE  SITE 0106088_LM_RIO_AMAZONAS</t>
  </si>
  <si>
    <t>RED402 -  GESTION DE SITE Y TOPOGRAFIA  - PROYECT MANAGEMENT  -  CONTROL DE CAPACIDAD DE RED  - GESTION DE DATA FILL  Y EQUIPAMIENTO - SOPORTE DE TRANSMISION SITE  SITE 0100680_LI_URB_LA_RINCONADA</t>
  </si>
  <si>
    <t>RED402 -  GESTION DE SITE Y TOPOGRAFIA  - PROYECT MANAGEMENT  -  CONTROL DE CAPACIDAD DE RED  - GESTION DE DATA FILL  Y EQUIPAMIENTO - SOPORTE DE TRANSMISION SITE  SITE 0105293_LM_VALLE_UMBROSO</t>
  </si>
  <si>
    <t>RED402 -  GESTION DE SITE Y TOPOGRAFIA  - PROYECT MANAGEMENT  -  CONTROL DE CAPACIDAD DE RED  - GESTION DE DATA FILL  Y EQUIPAMIENTO - SOPORTE DE TRANSMISION SITE  SITE 0105433_LM_VILLA_CLUB</t>
  </si>
  <si>
    <t>RED402 -  GESTION DE SITE Y TOPOGRAFIA  - PROYECT MANAGEMENT  -  CONTROL DE CAPACIDAD DE RED  - GESTION DE DATA FILL  Y EQUIPAMIENTO - SOPORTE DE TRANSMISION SITE  SITE 0105435_LM_KM_22</t>
  </si>
  <si>
    <t>RED402 -  GESTION DE SITE Y TOPOGRAFIA  - PROYECT MANAGEMENT  -  CONTROL DE CAPACIDAD DE RED  - GESTION DE DATA FILL  Y EQUIPAMIENTO - SOPORTE DE TRANSMISION SITE  SITE 0105820_LM_COMPOSTELA</t>
  </si>
  <si>
    <t>RED402 -  GESTION DE SITE Y TOPOGRAFIA  - PROYECT MANAGEMENT  -  CONTROL DE CAPACIDAD DE RED  - GESTION DE DATA FILL  Y EQUIPAMIENTO - SOPORTE DE TRANSMISION SITE  SITE 0106329_LM_COLEGIO_LA_SALLE</t>
  </si>
  <si>
    <t>RED402 -  GESTION DE SITE Y TOPOGRAFIA  - PROYECT MANAGEMENT  -  CONTROL DE CAPACIDAD DE RED  - GESTION DE DATA FILL  Y EQUIPAMIENTO - SOPORTE DE TRANSMISION SITE  SITE 0105472_LM_CARAGAY</t>
  </si>
  <si>
    <t>RED402 -  GESTION DE SITE Y TOPOGRAFIA  - PROYECT MANAGEMENT  -  CONTROL DE CAPACIDAD DE RED  - GESTION DE DATA FILL  Y EQUIPAMIENTO - SOPORTE DE TRANSMISION SITE  SITE 0105926_LM_SARGENTO</t>
  </si>
  <si>
    <t>RED402 -  GESTION DE SITE Y TOPOGRAFIA  - PROYECT MANAGEMENT  -  CONTROL DE CAPACIDAD DE RED  - GESTION DE DATA FILL  Y EQUIPAMIENTO - SOPORTE DE TRANSMISION SITE  SITE 0105965_LM_VALLEJO_INDUSTRIAL</t>
  </si>
  <si>
    <t>RED402 -  GESTION DE SITE Y TOPOGRAFIA  - PROYECT MANAGEMENT  -  CONTROL DE CAPACIDAD DE RED  - GESTION DE DATA FILL  Y EQUIPAMIENTO - SOPORTE DE TRANSMISION SITE  SITE 0105978_LM_SAN_COSME</t>
  </si>
  <si>
    <t>RED402 -  GESTION DE SITE Y TOPOGRAFIA  - PROYECT MANAGEMENT  -  CONTROL DE CAPACIDAD DE RED  - GESTION DE DATA FILL  Y EQUIPAMIENTO - SOPORTE DE TRANSMISION SITE  SITE 0105469_LM_JAVIER_VELAZCO</t>
  </si>
  <si>
    <t>RED402 -  GESTION DE SITE Y TOPOGRAFIA  - PROYECT MANAGEMENT  -  CONTROL DE CAPACIDAD DE RED  - GESTION DE DATA FILL  Y EQUIPAMIENTO - SOPORTE DE TRANSMISION SITE  SITE 0105478_LM_ALHELIES</t>
  </si>
  <si>
    <t>RED402 -  GESTION DE SITE Y TOPOGRAFIA  - PROYECT MANAGEMENT  -  CONTROL DE CAPACIDAD DE RED  - GESTION DE DATA FILL  Y EQUIPAMIENTO - SOPORTE DE TRANSMISION SITE  SITE 0106024_LM_VESAGLIO</t>
  </si>
  <si>
    <t>RED402 -  GESTION DE SITE Y TOPOGRAFIA  - PROYECT MANAGEMENT  -  CONTROL DE CAPACIDAD DE RED  - GESTION DE DATA FILL  Y EQUIPAMIENTO - SOPORTE DE TRANSMISION SITE  SITE 0106014_LM_TREBOL_JAVIER_PRADO</t>
  </si>
  <si>
    <t>RED402 -  GESTION DE SITE Y TOPOGRAFIA  - PROYECT MANAGEMENT  -  CONTROL DE CAPACIDAD DE RED  - GESTION DE DATA FILL  Y EQUIPAMIENTO - SOPORTE DE TRANSMISION SITE  SITE 0106089_LM_URBANIZACION_MORAS</t>
  </si>
  <si>
    <t>RED402 -  GESTION DE SITE Y TOPOGRAFIA  - PROYECT MANAGEMENT  -  CONTROL DE CAPACIDAD DE RED  - GESTION DE DATA FILL  Y EQUIPAMIENTO - SOPORTE DE TRANSMISION SITE  SITE 0101629_JU_PIO_PATA</t>
  </si>
  <si>
    <t>RED402 -  GESTION DE SITE Y TOPOGRAFIA  - PROYECT MANAGEMENT  -  CONTROL DE CAPACIDAD DE RED  - GESTION DE DATA FILL  Y EQUIPAMIENTO - SOPORTE DE TRANSMISION SITE  SITE 0101755_PI_SANCHEZ_CARRION</t>
  </si>
  <si>
    <t>RED402 -  GESTION DE SITE Y TOPOGRAFIA  - PROYECT MANAGEMENT  -  CONTROL DE CAPACIDAD DE RED  - GESTION DE DATA FILL  Y EQUIPAMIENTO - SOPORTE DE TRANSMISION SITE  SITE 0102116_AZ_LUCERO</t>
  </si>
  <si>
    <t>RED402 -  GESTION DE SITE Y TOPOGRAFIA  - PROYECT MANAGEMENT  -  CONTROL DE CAPACIDAD DE RED  - GESTION DE DATA FILL  Y EQUIPAMIENTO - SOPORTE DE TRANSMISION SITE  SITE 0106129_LM_LOBATON</t>
  </si>
  <si>
    <t>RED402 -  GESTION DE SITE Y TOPOGRAFIA  - PROYECT MANAGEMENT  -  CONTROL DE CAPACIDAD DE RED  - GESTION DE DATA FILL  Y EQUIPAMIENTO - SOPORTE DE TRANSMISION SITE  SITE 0104111_LI_CHIMU</t>
  </si>
  <si>
    <t>RED402 -  GESTION DE SITE Y TOPOGRAFIA  - PROYECT MANAGEMENT  -  CONTROL DE CAPACIDAD DE RED  - GESTION DE DATA FILL  Y EQUIPAMIENTO - SOPORTE DE TRANSMISION SITE  SITE 0106243_LM_LOS_CLAVELES_LURIN</t>
  </si>
  <si>
    <t>RED402 -  GESTION DE SITE Y TOPOGRAFIA  - PROYECT MANAGEMENT  -  CONTROL DE CAPACIDAD DE RED  - GESTION DE DATA FILL  Y EQUIPAMIENTO - SOPORTE DE TRANSMISION SITE  SITE 0105307_LM_CENTRAL_VENTANILLA</t>
  </si>
  <si>
    <t>RED402 -  GESTION DE SITE Y TOPOGRAFIA  - PROYECT MANAGEMENT  -  CONTROL DE CAPACIDAD DE RED  - GESTION DE DATA FILL  Y EQUIPAMIENTO - SOPORTE DE TRANSMISION SITE  SITE 0106328_LM_CINAGRAF</t>
  </si>
  <si>
    <t>RED402 -  GESTION DE SITE Y TOPOGRAFIA  - PROYECT MANAGEMENT  -  CONTROL DE CAPACIDAD DE RED  - GESTION DE DATA FILL  Y EQUIPAMIENTO - SOPORTE DE TRANSMISION SITE  SITE 0106260_LM_SANTA_ROSA_ALTA</t>
  </si>
  <si>
    <t>RED402 -  GESTION DE SITE Y TOPOGRAFIA  - PROYECT MANAGEMENT  -  CONTROL DE CAPACIDAD DE RED  - GESTION DE DATA FILL  Y EQUIPAMIENTO - SOPORTE DE TRANSMISION SITE  SITE 0100969_AQ_ALTO_LIBERTAD</t>
  </si>
  <si>
    <t>RED402 -  GESTION DE SITE Y TOPOGRAFIA  - PROYECT MANAGEMENT  -  CONTROL DE CAPACIDAD DE RED  - GESTION DE DATA FILL  Y EQUIPAMIENTO - SOPORTE DE TRANSMISION SITE  SITE 0102265_IC_TAMBO_DE_MORA</t>
  </si>
  <si>
    <t>RED402 -  GESTION DE SITE Y TOPOGRAFIA  - PROYECT MANAGEMENT  -  CONTROL DE CAPACIDAD DE RED  - GESTION DE DATA FILL  Y EQUIPAMIENTO - SOPORTE DE TRANSMISION SITE  SITE 0105060_LM_VILLA_DEL_MAR</t>
  </si>
  <si>
    <t>RED402 -  GESTION DE SITE Y TOPOGRAFIA  - PROYECT MANAGEMENT  -  CONTROL DE CAPACIDAD DE RED  - GESTION DE DATA FILL  Y EQUIPAMIENTO - SOPORTE DE TRANSMISION SITE  SITE 0106247_LM_PLAYA_LOS_PULPOS</t>
  </si>
  <si>
    <t>RED402 -  GESTION DE SITE Y TOPOGRAFIA  - PROYECT MANAGEMENT  -  CONTROL DE CAPACIDAD DE RED  - GESTION DE DATA FILL  Y EQUIPAMIENTO - SOPORTE DE TRANSMISION SITE  SITE 0106327_LM_GEOSAM</t>
  </si>
  <si>
    <t>RED402 -  GESTION DE SITE Y TOPOGRAFIA  - PROYECT MANAGEMENT  -  CONTROL DE CAPACIDAD DE RED  - GESTION DE DATA FILL  Y EQUIPAMIENTO - SOPORTE DE TRANSMISION SITE  SITE 0104207_LI_PLAYA_PACASMAYO</t>
  </si>
  <si>
    <t>RED402 -  GESTION DE SITE Y TOPOGRAFIA  - PROYECT MANAGEMENT  -  CONTROL DE CAPACIDAD DE RED  - GESTION DE DATA FILL  Y EQUIPAMIENTO - SOPORTE DE TRANSMISION SITE  SITE 0101490_PN_HEROES_PACIFICO</t>
  </si>
  <si>
    <t>RED402 -  GESTION DE SITE Y TOPOGRAFIA  - PROYECT MANAGEMENT  -  CONTROL DE CAPACIDAD DE RED  - GESTION DE DATA FILL  Y EQUIPAMIENTO - SOPORTE DE TRANSMISION SITE  SITE 0100587_LM_QUILMANA_PUEBLO</t>
  </si>
  <si>
    <t>RED402 -  GESTION DE SITE Y TOPOGRAFIA  - PROYECT MANAGEMENT  -  CONTROL DE CAPACIDAD DE RED  - GESTION DE DATA FILL  Y EQUIPAMIENTO - SOPORTE DE TRANSMISION SITE  SITE 0105043_LM_LOS_ZORZALES</t>
  </si>
  <si>
    <t>RED402 -  GESTION DE SITE Y TOPOGRAFIA  - PROYECT MANAGEMENT  -  CONTROL DE CAPACIDAD DE RED  - GESTION DE DATA FILL  Y EQUIPAMIENTO - SOPORTE DE TRANSMISION SITE  SITE 0100573_LM_PICAPIEDRA</t>
  </si>
  <si>
    <t>RED402 -  GESTION DE SITE Y TOPOGRAFIA  - PROYECT MANAGEMENT  -  CONTROL DE CAPACIDAD DE RED  - GESTION DE DATA FILL  Y EQUIPAMIENTO - SOPORTE DE TRANSMISION SITE  SITE 0105027_LM_HORACIO_ZEVALLOS</t>
  </si>
  <si>
    <t>RED402 -  GESTION DE SITE Y TOPOGRAFIA  - PROYECT MANAGEMENT  -  CONTROL DE CAPACIDAD DE RED  - GESTION DE DATA FILL  Y EQUIPAMIENTO - SOPORTE DE TRANSMISION SITE  SITE 0100976_AQ_REPUBLICA_INCA</t>
  </si>
  <si>
    <t>RED402 -  GESTION DE SITE Y TOPOGRAFIA  - PROYECT MANAGEMENT  -  CONTROL DE CAPACIDAD DE RED  - GESTION DE DATA FILL  Y EQUIPAMIENTO - SOPORTE DE TRANSMISION SITE  SITE 0105052_LM_AGRUPACION_PACHACAM</t>
  </si>
  <si>
    <t>RED402 -  GESTION DE SITE Y TOPOGRAFIA  - PROYECT MANAGEMENT  -  CONTROL DE CAPACIDAD DE RED  - GESTION DE DATA FILL  Y EQUIPAMIENTO - SOPORTE DE TRANSMISION SITE  SITE 0105067_LM_EL_VALLECITO</t>
  </si>
  <si>
    <t>RED402 -  GESTION DE SITE Y TOPOGRAFIA  - PROYECT MANAGEMENT  -  CONTROL DE CAPACIDAD DE RED  - GESTION DE DATA FILL  Y EQUIPAMIENTO - SOPORTE DE TRANSMISION SITE  SITE 0103883_AQ_EL_PEDREGAL</t>
  </si>
  <si>
    <t>RED402 -  GESTION DE SITE Y TOPOGRAFIA  - PROYECT MANAGEMENT  -  CONTROL DE CAPACIDAD DE RED  - GESTION DE DATA FILL  Y EQUIPAMIENTO - SOPORTE DE TRANSMISION SITE  SITE 0105119_LM_DULANTO</t>
  </si>
  <si>
    <t>RED402 -  GESTION DE SITE Y TOPOGRAFIA  - PROYECT MANAGEMENT  -  CONTROL DE CAPACIDAD DE RED  - GESTION DE DATA FILL  Y EQUIPAMIENTO - SOPORTE DE TRANSMISION SITE  SITE 0103893_AQ_CHARACATO_PLAZA</t>
  </si>
  <si>
    <t>RED402 -  GESTION DE SITE Y TOPOGRAFIA  - PROYECT MANAGEMENT  -  CONTROL DE CAPACIDAD DE RED  - GESTION DE DATA FILL  Y EQUIPAMIENTO - SOPORTE DE TRANSMISION SITE  SITE 0105161_LM_VALLE_LURIN_2</t>
  </si>
  <si>
    <t>RED402 -  GESTION DE SITE Y TOPOGRAFIA  - PROYECT MANAGEMENT  -  CONTROL DE CAPACIDAD DE RED  - GESTION DE DATA FILL  Y EQUIPAMIENTO - SOPORTE DE TRANSMISION SITE  SITE 0106346_LM_PLAZA_MALA</t>
  </si>
  <si>
    <t>RED402 -  GESTION DE SITE Y TOPOGRAFIA  - PROYECT MANAGEMENT  -  CONTROL DE CAPACIDAD DE RED  - GESTION DE DATA FILL  Y EQUIPAMIENTO - SOPORTE DE TRANSMISION SITE  SITE 0101679_JU_BOSQUE_EL_PORVENIR</t>
  </si>
  <si>
    <t>RED402 -  GESTION DE SITE Y TOPOGRAFIA  - PROYECT MANAGEMENT  -  CONTROL DE CAPACIDAD DE RED  - GESTION DE DATA FILL  Y EQUIPAMIENTO - SOPORTE DE TRANSMISION SITE  SITE 0101762_PI_UAP_PIURA</t>
  </si>
  <si>
    <t>RED402 -  GESTION DE SITE Y TOPOGRAFIA  - PROYECT MANAGEMENT  -  CONTROL DE CAPACIDAD DE RED  - GESTION DE DATA FILL  Y EQUIPAMIENTO - SOPORTE DE TRANSMISION SITE  SITE 0100735_AN_LAS_VILLAS_DE_NUEVO</t>
  </si>
  <si>
    <t>RED402 -  GESTION DE SITE Y TOPOGRAFIA  - PROYECT MANAGEMENT  -  CONTROL DE CAPACIDAD DE RED  - GESTION DE DATA FILL  Y EQUIPAMIENTO - SOPORTE DE TRANSMISION SITE  SITE 0105615_LM_AGUSTINO_CENTRO</t>
  </si>
  <si>
    <t>RED402 -  GESTION DE SITE Y TOPOGRAFIA  - PROYECT MANAGEMENT  -  CONTROL DE CAPACIDAD DE RED  - GESTION DE DATA FILL  Y EQUIPAMIENTO - SOPORTE DE TRANSMISION SITE  SITE 0105934_LM_INTERBANK</t>
  </si>
  <si>
    <t>RED402 -  GESTION DE SITE Y TOPOGRAFIA  - PROYECT MANAGEMENT  -  CONTROL DE CAPACIDAD DE RED  - GESTION DE DATA FILL  Y EQUIPAMIENTO - SOPORTE DE TRANSMISION SITE  SITE 0100779_AN_COMUNAL_SAN_ISIDRO</t>
  </si>
  <si>
    <t>RED402 -  GESTION DE SITE Y TOPOGRAFIA  - PROYECT MANAGEMENT  -  CONTROL DE CAPACIDAD DE RED  - GESTION DE DATA FILL  Y EQUIPAMIENTO - SOPORTE DE TRANSMISION SITE  SITE 0105455_LM_TAMBO_INGA</t>
  </si>
  <si>
    <t>RED402 -  GESTION DE SITE Y TOPOGRAFIA  - PROYECT MANAGEMENT  -  CONTROL DE CAPACIDAD DE RED  - GESTION DE DATA FILL  Y EQUIPAMIENTO - SOPORTE DE TRANSMISION SITE  SITE 0102841_PN_CAPACHICA</t>
  </si>
  <si>
    <t>RED402 -  GESTION DE SITE Y TOPOGRAFIA  - PROYECT MANAGEMENT  -  CONTROL DE CAPACIDAD DE RED  - GESTION DE DATA FILL  Y EQUIPAMIENTO - SOPORTE DE TRANSMISION SITE  SITE 0100571_LM_UNIVERSIDAD_RICARDO</t>
  </si>
  <si>
    <t>RED402 -  GESTION DE SITE Y TOPOGRAFIA  - PROYECT MANAGEMENT  -  CONTROL DE CAPACIDAD DE RED  - GESTION DE DATA FILL  Y EQUIPAMIENTO - SOPORTE DE TRANSMISION SITE  SITE 0103100_PI_SAN_MARTIN_PIURA</t>
  </si>
  <si>
    <t>RED402 -  GESTION DE SITE Y TOPOGRAFIA  - PROYECT MANAGEMENT  -  CONTROL DE CAPACIDAD DE RED  - GESTION DE DATA FILL  Y EQUIPAMIENTO - SOPORTE DE TRANSMISION SITE  SITE 0102200_IC_BARRIO_MAGISTERIAL</t>
  </si>
  <si>
    <t>RED402 -  GESTION DE SITE Y TOPOGRAFIA  - PROYECT MANAGEMENT  -  CONTROL DE CAPACIDAD DE RED  - GESTION DE DATA FILL  Y EQUIPAMIENTO - SOPORTE DE TRANSMISION SITE  SITE 0103313_UY_JORGE_NAJARKOKALI</t>
  </si>
  <si>
    <t>RED402 -  GESTION DE SITE Y TOPOGRAFIA  - PROYECT MANAGEMENT  -  CONTROL DE CAPACIDAD DE RED  - GESTION DE DATA FILL  Y EQUIPAMIENTO - SOPORTE DE TRANSMISION SITE  SITE 0103023_JU_ZAPATEL</t>
  </si>
  <si>
    <t>RED402 -  GESTION DE SITE Y TOPOGRAFIA  - PROYECT MANAGEMENT  -  CONTROL DE CAPACIDAD DE RED  - GESTION DE DATA FILL  Y EQUIPAMIENTO - SOPORTE DE TRANSMISION SITE  SITE 0102247_IC_SAN_CLEMENTE</t>
  </si>
  <si>
    <t>RED402 -  GESTION DE SITE Y TOPOGRAFIA  - PROYECT MANAGEMENT  -  CONTROL DE CAPACIDAD DE RED  - GESTION DE DATA FILL  Y EQUIPAMIENTO - SOPORTE DE TRANSMISION SITE  SITE 0103911_AQ_FARFAN_BALLON</t>
  </si>
  <si>
    <t>RED402 -  GESTION DE SITE Y TOPOGRAFIA  - PROYECT MANAGEMENT  -  CONTROL DE CAPACIDAD DE RED  - GESTION DE DATA FILL  Y EQUIPAMIENTO - SOPORTE DE TRANSMISION SITE  SITE 0100856_IC_LA_COCHA</t>
  </si>
  <si>
    <t>RED402 -  GESTION DE SITE Y TOPOGRAFIA  - PROYECT MANAGEMENT  -  CONTROL DE CAPACIDAD DE RED  - GESTION DE DATA FILL  Y EQUIPAMIENTO - SOPORTE DE TRANSMISION SITE  SITE 0100870_IC_CAMPO_FERIAL_ICA</t>
  </si>
  <si>
    <t>RED402 -  GESTION DE SITE Y TOPOGRAFIA  - PROYECT MANAGEMENT  -  CONTROL DE CAPACIDAD DE RED  - GESTION DE DATA FILL  Y EQUIPAMIENTO - SOPORTE DE TRANSMISION SITE  SITE 0100653_LI_LA_ALAMEDA</t>
  </si>
  <si>
    <t>RED402 -  GESTION DE SITE Y TOPOGRAFIA  - PROYECT MANAGEMENT  -  CONTROL DE CAPACIDAD DE RED  - GESTION DE DATA FILL  Y EQUIPAMIENTO - SOPORTE DE TRANSMISION SITE  SITE 0101791_PI_SAN_ANTONIO</t>
  </si>
  <si>
    <t>RED402 -  GESTION DE SITE Y TOPOGRAFIA  - PROYECT MANAGEMENT  -  CONTROL DE CAPACIDAD DE RED  - GESTION DE DATA FILL  Y EQUIPAMIENTO - SOPORTE DE TRANSMISION SITE  SITE 0101678_JU_HUAYTAPALLANA</t>
  </si>
  <si>
    <t>RED402 -  GESTION DE SITE Y TOPOGRAFIA  - PROYECT MANAGEMENT  -  CONTROL DE CAPACIDAD DE RED  - GESTION DE DATA FILL  Y EQUIPAMIENTO - SOPORTE DE TRANSMISION SITE  SITE 0106272_LM_CASTILLO_CHANCAY</t>
  </si>
  <si>
    <t>RED402 -  GESTION DE SITE Y TOPOGRAFIA  - PROYECT MANAGEMENT  -  CONTROL DE CAPACIDAD DE RED  - GESTION DE DATA FILL  Y EQUIPAMIENTO - SOPORTE DE TRANSMISION SITE  SITE 0101083_LA_RESIDENCIAL_CHICLAY</t>
  </si>
  <si>
    <t>RED402 -  GESTION DE SITE Y TOPOGRAFIA  - PROYECT MANAGEMENT  -  CONTROL DE CAPACIDAD DE RED  - GESTION DE DATA FILL  Y EQUIPAMIENTO - SOPORTE DE TRANSMISION SITE  SITE 0103867_AQ_ALTO_CAYMA</t>
  </si>
  <si>
    <t>RED402 -  GESTION DE SITE Y TOPOGRAFIA  - PROYECT MANAGEMENT  -  CONTROL DE CAPACIDAD DE RED  - GESTION DE DATA FILL  Y EQUIPAMIENTO - SOPORTE DE TRANSMISION SITE  SITE 0101050_LA_FLAMENCO_FC</t>
  </si>
  <si>
    <t>RED402 -  GESTION DE SITE Y TOPOGRAFIA  - PROYECT MANAGEMENT  -  CONTROL DE CAPACIDAD DE RED  - GESTION DE DATA FILL  Y EQUIPAMIENTO - SOPORTE DE TRANSMISION SITE  SITE 0100201_LM_MEGAPLAZA</t>
  </si>
  <si>
    <t>RED402 -  GESTION DE SITE Y TOPOGRAFIA  - PROYECT MANAGEMENT  -  CONTROL DE CAPACIDAD DE RED  - GESTION DE DATA FILL  Y EQUIPAMIENTO - SOPORTE DE TRANSMISION SITE  SITE 0103755_AY_NUEVO_PPJJ_ACUCHIMA</t>
  </si>
  <si>
    <t>RED402 -  GESTION DE SITE Y TOPOGRAFIA  - PROYECT MANAGEMENT  -  CONTROL DE CAPACIDAD DE RED  - GESTION DE DATA FILL  Y EQUIPAMIENTO - SOPORTE DE TRANSMISION SITE  SITE 0101093_LA_VICTORIA_CHICLAYO</t>
  </si>
  <si>
    <t>RED402 -  GESTION DE SITE Y TOPOGRAFIA  - PROYECT MANAGEMENT  -  CONTROL DE CAPACIDAD DE RED  - GESTION DE DATA FILL  Y EQUIPAMIENTO - SOPORTE DE TRANSMISION SITE  SITE 0101053_LA_SANTA_MARTHA</t>
  </si>
  <si>
    <t>RED402 -  GESTION DE SITE Y TOPOGRAFIA  - PROYECT MANAGEMENT  -  CONTROL DE CAPACIDAD DE RED  - GESTION DE DATA FILL  Y EQUIPAMIENTO - SOPORTE DE TRANSMISION SITE  SITE 0103875_AQ_JOYA_AREQUIPA</t>
  </si>
  <si>
    <t>RED402 -  GESTION DE SITE Y TOPOGRAFIA  - PROYECT MANAGEMENT  -  CONTROL DE CAPACIDAD DE RED  - GESTION DE DATA FILL  Y EQUIPAMIENTO - SOPORTE DE TRANSMISION SITE  SITE 0101040_LA_LORA_Y_LORA</t>
  </si>
  <si>
    <t>RED402 -  GESTION DE SITE Y TOPOGRAFIA  - PROYECT MANAGEMENT  -  CONTROL DE CAPACIDAD DE RED  - GESTION DE DATA FILL  Y EQUIPAMIENTO - SOPORTE DE TRANSMISION SITE  SITE 0105022_LM_HUASCATA</t>
  </si>
  <si>
    <t>RED402 -  GESTION DE SITE Y TOPOGRAFIA  - PROYECT MANAGEMENT  -  CONTROL DE CAPACIDAD DE RED  - GESTION DE DATA FILL  Y EQUIPAMIENTO - SOPORTE DE TRANSMISION SITE  SITE 0106138_LM_ZAFRA</t>
  </si>
  <si>
    <t>RED402 -  GESTION DE SITE Y TOPOGRAFIA  - PROYECT MANAGEMENT  -  CONTROL DE CAPACIDAD DE RED  - GESTION DE DATA FILL  Y EQUIPAMIENTO - SOPORTE DE TRANSMISION SITE  SITE 0106142_LM_GENERAL_RECAVAREN</t>
  </si>
  <si>
    <t>RED402 -  GESTION DE SITE Y TOPOGRAFIA  - PROYECT MANAGEMENT  -  CONTROL DE CAPACIDAD DE RED  - GESTION DE DATA FILL  Y EQUIPAMIENTO - SOPORTE DE TRANSMISION SITE  SITE 0103904_AQ_GUARDIA_CIVIL_AQP</t>
  </si>
  <si>
    <t>RED402 -  GESTION DE SITE Y TOPOGRAFIA  - PROYECT MANAGEMENT  -  CONTROL DE CAPACIDAD DE RED  - GESTION DE DATA FILL  Y EQUIPAMIENTO - SOPORTE DE TRANSMISION SITE  SITE 0100773_AN_CAMINO_REAL_SANTA</t>
  </si>
  <si>
    <t>RED402 -  GESTION DE SITE Y TOPOGRAFIA  - PROYECT MANAGEMENT  -  CONTROL DE CAPACIDAD DE RED  - GESTION DE DATA FILL  Y EQUIPAMIENTO - SOPORTE DE TRANSMISION SITE  SITE 0101160_MQ_ILO</t>
  </si>
  <si>
    <t>RED402 -  GESTION DE SITE Y TOPOGRAFIA  - PROYECT MANAGEMENT  -  CONTROL DE CAPACIDAD DE RED  - GESTION DE DATA FILL  Y EQUIPAMIENTO - SOPORTE DE TRANSMISION SITE  SITE 0101241_TA_PLAZA_LAS_AMERICAS</t>
  </si>
  <si>
    <t>RED402 -  GESTION DE SITE Y TOPOGRAFIA  - PROYECT MANAGEMENT  -  CONTROL DE CAPACIDAD DE RED  - GESTION DE DATA FILL  Y EQUIPAMIENTO - SOPORTE DE TRANSMISION SITE  SITE 0101286_TA_LUTHER_KING</t>
  </si>
  <si>
    <t>RED402 -  GESTION DE SITE Y TOPOGRAFIA  - PROYECT MANAGEMENT  -  CONTROL DE CAPACIDAD DE RED  - GESTION DE DATA FILL  Y EQUIPAMIENTO - SOPORTE DE TRANSMISION SITE  SITE 0101421_PN_JULIACA_HOSPITAL</t>
  </si>
  <si>
    <t>RED402 -  GESTION DE SITE Y TOPOGRAFIA  - PROYECT MANAGEMENT  -  CONTROL DE CAPACIDAD DE RED  - GESTION DE DATA FILL  Y EQUIPAMIENTO - SOPORTE DE TRANSMISION SITE  SITE 0101453_PN_HUANCANE</t>
  </si>
  <si>
    <t>RED402 -  GESTION DE SITE Y TOPOGRAFIA  - PROYECT MANAGEMENT  -  CONTROL DE CAPACIDAD DE RED  - GESTION DE DATA FILL  Y EQUIPAMIENTO - SOPORTE DE TRANSMISION SITE  SITE 0101569_CA_LLALLAHUAR</t>
  </si>
  <si>
    <t>RED402 -  GESTION DE SITE Y TOPOGRAFIA  - PROYECT MANAGEMENT  -  CONTROL DE CAPACIDAD DE RED  - GESTION DE DATA FILL  Y EQUIPAMIENTO - SOPORTE DE TRANSMISION SITE  SITE 0101631_JU_COLEGIO_SIGLO_XXI</t>
  </si>
  <si>
    <t>RED402 -  GESTION DE SITE Y TOPOGRAFIA  - PROYECT MANAGEMENT  -  CONTROL DE CAPACIDAD DE RED  - GESTION DE DATA FILL  Y EQUIPAMIENTO - SOPORTE DE TRANSMISION SITE  SITE 0105017_LM_HUAYCAN_AL_FONDO</t>
  </si>
  <si>
    <t>RED402 -  GESTION DE SITE Y TOPOGRAFIA  - PROYECT MANAGEMENT  -  CONTROL DE CAPACIDAD DE RED  - GESTION DE DATA FILL  Y EQUIPAMIENTO - SOPORTE DE TRANSMISION SITE  SITE 0102313_SM_PLAZA_TARAPOTO</t>
  </si>
  <si>
    <t>RED402 -  GESTION DE SITE Y TOPOGRAFIA  - PROYECT MANAGEMENT  -  CONTROL DE CAPACIDAD DE RED  - GESTION DE DATA FILL  Y EQUIPAMIENTO - SOPORTE DE TRANSMISION SITE  SITE 0106042_LM_VANDERGHEN</t>
  </si>
  <si>
    <t>RED402 -  GESTION DE SITE Y TOPOGRAFIA  - PROYECT MANAGEMENT  -  CONTROL DE CAPACIDAD DE RED  - GESTION DE DATA FILL  Y EQUIPAMIENTO - SOPORTE DE TRANSMISION SITE  SITE 0106208_LM_PARQUE_PARAISO</t>
  </si>
  <si>
    <t>RED402 -  GESTION DE SITE Y TOPOGRAFIA  - PROYECT MANAGEMENT  -  CONTROL DE CAPACIDAD DE RED  - GESTION DE DATA FILL  Y EQUIPAMIENTO - SOPORTE DE TRANSMISION SITE  SITE 0105440_LM_REVOLUCION_COLLIQUE</t>
  </si>
  <si>
    <t>RED402 -  GESTION DE SITE Y TOPOGRAFIA  - PROYECT MANAGEMENT  -  CONTROL DE CAPACIDAD DE RED  - GESTION DE DATA FILL  Y EQUIPAMIENTO - SOPORTE DE TRANSMISION SITE  SITE 0101157_MQ_PLAZA_MOQUEGUA</t>
  </si>
  <si>
    <t>RED402 -  GESTION DE SITE Y TOPOGRAFIA  - PROYECT MANAGEMENT  -  CONTROL DE CAPACIDAD DE RED  - GESTION DE DATA FILL  Y EQUIPAMIENTO - SOPORTE DE TRANSMISION SITE  SITE 0105329_LM_ALFREDO_PALACIOS</t>
  </si>
  <si>
    <t>RED402 -  GESTION DE SITE Y TOPOGRAFIA  - PROYECT MANAGEMENT  -  CONTROL DE CAPACIDAD DE RED  - GESTION DE DATA FILL  Y EQUIPAMIENTO - SOPORTE DE TRANSMISION SITE  SITE 0106131_LM_KAIROS</t>
  </si>
  <si>
    <t>RED402 -  GESTION DE SITE Y TOPOGRAFIA  - PROYECT MANAGEMENT  -  CONTROL DE CAPACIDAD DE RED  - GESTION DE DATA FILL  Y EQUIPAMIENTO - SOPORTE DE TRANSMISION SITE  SITE 0102873_PN_ACORA</t>
  </si>
  <si>
    <t>RED402 -  GESTION DE SITE Y TOPOGRAFIA  - PROYECT MANAGEMENT  -  CONTROL DE CAPACIDAD DE RED  - GESTION DE DATA FILL  Y EQUIPAMIENTO - SOPORTE DE TRANSMISION SITE  SITE 0106258_LM_CLUB_EL_BOSQUE_PLAY</t>
  </si>
  <si>
    <t>RED402 -  GESTION DE SITE Y TOPOGRAFIA  - PROYECT MANAGEMENT  -  CONTROL DE CAPACIDAD DE RED  - GESTION DE DATA FILL  Y EQUIPAMIENTO - SOPORTE DE TRANSMISION SITE  SITE 0100753_AN_COLLASUYO_CHIMBOTE</t>
  </si>
  <si>
    <t>RED402 -  GESTION DE SITE Y TOPOGRAFIA  - PROYECT MANAGEMENT  -  CONTROL DE CAPACIDAD DE RED  - GESTION DE DATA FILL  Y EQUIPAMIENTO - SOPORTE DE TRANSMISION SITE  SITE 0102818_PN_DIANDERA</t>
  </si>
  <si>
    <t>RED402 -  GESTION DE SITE Y TOPOGRAFIA  - PROYECT MANAGEMENT  -  CONTROL DE CAPACIDAD DE RED  - GESTION DE DATA FILL  Y EQUIPAMIENTO - SOPORTE DE TRANSMISION SITE  SITE 0100576_LM_DRAGON</t>
  </si>
  <si>
    <t>RED402 -  GESTION DE SITE Y TOPOGRAFIA  - PROYECT MANAGEMENT  -  CONTROL DE CAPACIDAD DE RED  - GESTION DE DATA FILL  Y EQUIPAMIENTO - SOPORTE DE TRANSMISION SITE  SITE 0106251_LM_INDEPENDENCIA_FRANC</t>
  </si>
  <si>
    <t>RED402 -  GESTION DE SITE Y TOPOGRAFIA  - PROYECT MANAGEMENT  -  CONTROL DE CAPACIDAD DE RED  - GESTION DE DATA FILL  Y EQUIPAMIENTO - SOPORTE DE TRANSMISION SITE  SITE 0100807_IC_LOBERIAS</t>
  </si>
  <si>
    <t>RED402 -  GESTION DE SITE Y TOPOGRAFIA  - PROYECT MANAGEMENT  -  CONTROL DE CAPACIDAD DE RED  - GESTION DE DATA FILL  Y EQUIPAMIENTO - SOPORTE DE TRANSMISION SITE  SITE 0102446_LA_MORROPE_CENTRO</t>
  </si>
  <si>
    <t>RED402 -  GESTION DE SITE Y TOPOGRAFIA  - PROYECT MANAGEMENT  -  CONTROL DE CAPACIDAD DE RED  - GESTION DE DATA FILL  Y EQUIPAMIENTO - SOPORTE DE TRANSMISION SITE  SITE 0102819_PN_PALOMANI</t>
  </si>
  <si>
    <t>RED402 -  GESTION DE SITE Y TOPOGRAFIA  - PROYECT MANAGEMENT  -  CONTROL DE CAPACIDAD DE RED  - GESTION DE DATA FILL  Y EQUIPAMIENTO - SOPORTE DE TRANSMISION SITE  SITE 0106256_LM_PLAYA_EL_SILENCIO</t>
  </si>
  <si>
    <t>RED402 -  GESTION DE SITE Y TOPOGRAFIA  - PROYECT MANAGEMENT  -  CONTROL DE CAPACIDAD DE RED  - GESTION DE DATA FILL  Y EQUIPAMIENTO - SOPORTE DE TRANSMISION SITE  SITE 0100582_LM_PLAYA_PALILLOS</t>
  </si>
  <si>
    <t>RED402 -  GESTION DE SITE Y TOPOGRAFIA  - PROYECT MANAGEMENT  -  CONTROL DE CAPACIDAD DE RED  - GESTION DE DATA FILL  Y EQUIPAMIENTO - SOPORTE DE TRANSMISION SITE  SITE 0100547_LM_SAN FELIPE</t>
  </si>
  <si>
    <t>RED402 -  GESTION DE SITE Y TOPOGRAFIA  - PROYECT MANAGEMENT  -  CONTROL DE CAPACIDAD DE RED  - GESTION DE DATA FILL  Y EQUIPAMIENTO - SOPORTE DE TRANSMISION SITE  SITE 0106220_LM_SOCABAYA_Y_MIRAMAR</t>
  </si>
  <si>
    <t>RED402 -  GESTION DE SITE Y TOPOGRAFIA  - PROYECT MANAGEMENT  -  CONTROL DE CAPACIDAD DE RED  - GESTION DE DATA FILL  Y EQUIPAMIENTO - SOPORTE DE TRANSMISION SITE  SITE 0102803_PN_TERMINAL_PUNO</t>
  </si>
  <si>
    <t>RED402 -  GESTION DE SITE Y TOPOGRAFIA  - PROYECT MANAGEMENT  -  CONTROL DE CAPACIDAD DE RED  - GESTION DE DATA FILL  Y EQUIPAMIENTO - SOPORTE DE TRANSMISION SITE  SITE 0106079_LM_TERRAZAS_DE_PAMPLON</t>
  </si>
  <si>
    <t>RED402 -  GESTION DE SITE Y TOPOGRAFIA  - PROYECT MANAGEMENT  -  CONTROL DE CAPACIDAD DE RED  - GESTION DE DATA FILL  Y EQUIPAMIENTO - SOPORTE DE TRANSMISION SITE  SITE 0105215_LM_22_DE_DICIEMBRE</t>
  </si>
  <si>
    <t>RED402 -  GESTION DE SITE Y TOPOGRAFIA  - PROYECT MANAGEMENT  -  CONTROL DE CAPACIDAD DE RED  - GESTION DE DATA FILL  Y EQUIPAMIENTO - SOPORTE DE TRANSMISION SITE  SITE 0105465_LM_AV_GERARDO_UNGER</t>
  </si>
  <si>
    <t>RED402 -  GESTION DE SITE Y TOPOGRAFIA  - PROYECT MANAGEMENT  -  CONTROL DE CAPACIDAD DE RED  - GESTION DE DATA FILL  Y EQUIPAMIENTO - SOPORTE DE TRANSMISION SITE  SITE 0103803_AQ_BLANCA_AREQUIPA</t>
  </si>
  <si>
    <t>RED402 -  GESTION DE SITE Y TOPOGRAFIA  - PROYECT MANAGEMENT  -  CONTROL DE CAPACIDAD DE RED  - GESTION DE DATA FILL  Y EQUIPAMIENTO - SOPORTE DE TRANSMISION SITE  SITE 0102817_PN_BORIS_SUAS</t>
  </si>
  <si>
    <t>RED402 -  GESTION DE SITE Y TOPOGRAFIA  - PROYECT MANAGEMENT  -  CONTROL DE CAPACIDAD DE RED  - GESTION DE DATA FILL  Y EQUIPAMIENTO - SOPORTE DE TRANSMISION SITE  SITE 0101041_LA_CAPILLITA</t>
  </si>
  <si>
    <t>RED402 -  GESTION DE SITE Y TOPOGRAFIA  - PROYECT MANAGEMENT  -  CONTROL DE CAPACIDAD DE RED  - GESTION DE DATA FILL  Y EQUIPAMIENTO - SOPORTE DE TRANSMISION SITE  SITE 0102806_PN_CIUDAD_PAZ</t>
  </si>
  <si>
    <t>RED402 -  GESTION DE SITE Y TOPOGRAFIA  - PROYECT MANAGEMENT  -  CONTROL DE CAPACIDAD DE RED  - GESTION DE DATA FILL  Y EQUIPAMIENTO - SOPORTE DE TRANSMISION SITE  SITE 0102413_LA_EL_ARROLLO</t>
  </si>
  <si>
    <t>RED402 -  GESTION DE SITE Y TOPOGRAFIA  - PROYECT MANAGEMENT  -  CONTROL DE CAPACIDAD DE RED  - GESTION DE DATA FILL  Y EQUIPAMIENTO - SOPORTE DE TRANSMISION SITE  SITE 0105294_LM_LA_DEPORTE_ALTA</t>
  </si>
  <si>
    <t>RED402 -  GESTION DE SITE Y TOPOGRAFIA  - PROYECT MANAGEMENT  -  CONTROL DE CAPACIDAD DE RED  - GESTION DE DATA FILL  Y EQUIPAMIENTO - SOPORTE DE TRANSMISION SITE  SITE 0102601_TA_LA_YARADA</t>
  </si>
  <si>
    <t>RED402 -  GESTION DE SITE Y TOPOGRAFIA  - PROYECT MANAGEMENT  -  CONTROL DE CAPACIDAD DE RED  - GESTION DE DATA FILL  Y EQUIPAMIENTO - SOPORTE DE TRANSMISION SITE  SITE 0100864_IC_MAURTUA</t>
  </si>
  <si>
    <t>RED402 -  GESTION DE SITE Y TOPOGRAFIA  - PROYECT MANAGEMENT  -  CONTROL DE CAPACIDAD DE RED  - GESTION DE DATA FILL  Y EQUIPAMIENTO - SOPORTE DE TRANSMISION SITE  SITE 0100661_LI_PALMERAS_GOLF</t>
  </si>
  <si>
    <t>RED402 -  GESTION DE SITE Y TOPOGRAFIA  - PROYECT MANAGEMENT  -  CONTROL DE CAPACIDAD DE RED  - GESTION DE DATA FILL  Y EQUIPAMIENTO - SOPORTE DE TRANSMISION SITE  SITE 0103116_PI_TERMINAL_SULLANA</t>
  </si>
  <si>
    <t>RED402 -  GESTION DE SITE Y TOPOGRAFIA  - PROYECT MANAGEMENT  -  CONTROL DE CAPACIDAD DE RED  - GESTION DE DATA FILL  Y EQUIPAMIENTO - SOPORTE DE TRANSMISION SITE  SITE 0101816_TU_UNTUMBES</t>
  </si>
  <si>
    <t>RED402 -  GESTION DE SITE Y TOPOGRAFIA  - PROYECT MANAGEMENT  -  CONTROL DE CAPACIDAD DE RED  - GESTION DE DATA FILL  Y EQUIPAMIENTO - SOPORTE DE TRANSMISION SITE  SITE 0100559_LM_PLAZA_SANTA_EULALIA</t>
  </si>
  <si>
    <t>RED402 -  GESTION DE SITE Y TOPOGRAFIA  - PROYECT MANAGEMENT  -  CONTROL DE CAPACIDAD DE RED  - GESTION DE DATA FILL  Y EQUIPAMIENTO - SOPORTE DE TRANSMISION SITE  SITE 0102360_SM_SAUCE</t>
  </si>
  <si>
    <t>RED402 -  GESTION DE SITE Y TOPOGRAFIA  - PROYECT MANAGEMENT  -  CONTROL DE CAPACIDAD DE RED  - GESTION DE DATA FILL  Y EQUIPAMIENTO - SOPORTE DE TRANSMISION SITE  SITE 0105235_LM_MICHIGAN</t>
  </si>
  <si>
    <t>RED402 -  GESTION DE SITE Y TOPOGRAFIA  - PROYECT MANAGEMENT  -  CONTROL DE CAPACIDAD DE RED  - GESTION DE DATA FILL  Y EQUIPAMIENTO - SOPORTE DE TRANSMISION SITE  SITE 0105224_LM_LA_TAPADA</t>
  </si>
  <si>
    <t>RED402 -  GESTION DE SITE Y TOPOGRAFIA  - PROYECT MANAGEMENT  -  CONTROL DE CAPACIDAD DE RED  - GESTION DE DATA FILL  Y EQUIPAMIENTO - SOPORTE DE TRANSMISION SITE  SITE 0101773_PI_MANCO_INCA_PIURA</t>
  </si>
  <si>
    <t>RED402 -  GESTION DE SITE Y TOPOGRAFIA  - PROYECT MANAGEMENT  -  CONTROL DE CAPACIDAD DE RED  - GESTION DE DATA FILL  Y EQUIPAMIENTO - SOPORTE DE TRANSMISION SITE  SITE 0101813_TU_LAURELES</t>
  </si>
  <si>
    <t>RED402 -  GESTION DE SITE Y TOPOGRAFIA  - PROYECT MANAGEMENT  -  CONTROL DE CAPACIDAD DE RED  - GESTION DE DATA FILL  Y EQUIPAMIENTO - SOPORTE DE TRANSMISION SITE  SITE 0105322_LM_PARQUE_LOS_POZOS</t>
  </si>
  <si>
    <t>RED402 -  GESTION DE SITE Y TOPOGRAFIA  - PROYECT MANAGEMENT  -  CONTROL DE CAPACIDAD DE RED  - GESTION DE DATA FILL  Y EQUIPAMIENTO - SOPORTE DE TRANSMISION SITE  SITE 0105426_LM_EX_ALAMOS</t>
  </si>
  <si>
    <t>RED402 -  GESTION DE SITE Y TOPOGRAFIA  - PROYECT MANAGEMENT  -  CONTROL DE CAPACIDAD DE RED  - GESTION DE DATA FILL  Y EQUIPAMIENTO - SOPORTE DE TRANSMISION SITE  SITE 0104009_AQ_PROGRESO_48</t>
  </si>
  <si>
    <t>RED402 -  GESTION DE SITE Y TOPOGRAFIA  - PROYECT MANAGEMENT  -  CONTROL DE CAPACIDAD DE RED  - GESTION DE DATA FILL  Y EQUIPAMIENTO - SOPORTE DE TRANSMISION SITE  SITE 0101431_PN_RINCONADA_JULIACA</t>
  </si>
  <si>
    <t>RED402 -  GESTION DE SITE Y TOPOGRAFIA  - PROYECT MANAGEMENT  -  CONTROL DE CAPACIDAD DE RED  - GESTION DE DATA FILL  Y EQUIPAMIENTO - SOPORTE DE TRANSMISION SITE  SITE 0101443_PN_FERIA_JULIACA</t>
  </si>
  <si>
    <t>RED402 -  GESTION DE SITE Y TOPOGRAFIA  - PROYECT MANAGEMENT  -  CONTROL DE CAPACIDAD DE RED  - GESTION DE DATA FILL  Y EQUIPAMIENTO - SOPORTE DE TRANSMISION SITE  SITE 0101461_PN_AUTOPISTA_JULIACA</t>
  </si>
  <si>
    <t>RED402 -  GESTION DE SITE Y TOPOGRAFIA  - PROYECT MANAGEMENT  -  CONTROL DE CAPACIDAD DE RED  - GESTION DE DATA FILL  Y EQUIPAMIENTO - SOPORTE DE TRANSMISION SITE  SITE 0106254_LM_LOS_PULPOS_PANAMERI</t>
  </si>
  <si>
    <t>RED402 -  GESTION DE SITE Y TOPOGRAFIA  - PROYECT MANAGEMENT  -  CONTROL DE CAPACIDAD DE RED  - GESTION DE DATA FILL  Y EQUIPAMIENTO - SOPORTE DE TRANSMISION SITE  SITE 0104570_LM_KAWAI</t>
  </si>
  <si>
    <t>RED402 -  GESTION DE SITE Y TOPOGRAFIA  - PROYECT MANAGEMENT  -  CONTROL DE CAPACIDAD DE RED  - GESTION DE DATA FILL  Y EQUIPAMIENTO - SOPORTE DE TRANSMISION SITE  SITE 0106218_LM_HOSPITAL_BARRANCA</t>
  </si>
  <si>
    <t>RED402 -  GESTION DE SITE Y TOPOGRAFIA  - PROYECT MANAGEMENT  -  CONTROL DE CAPACIDAD DE RED  - GESTION DE DATA FILL  Y EQUIPAMIENTO - SOPORTE DE TRANSMISION SITE  SITE 0106283_LM_RELOJ_DE_PARAMONGA</t>
  </si>
  <si>
    <t>RED402 -  GESTION DE SITE Y TOPOGRAFIA  - PROYECT MANAGEMENT  -  CONTROL DE CAPACIDAD DE RED  - GESTION DE DATA FILL  Y EQUIPAMIENTO - SOPORTE DE TRANSMISION SITE  SITE 0102279_IC_HOTEL_HACIENDA</t>
  </si>
  <si>
    <t>RED402 -  GESTION DE SITE Y TOPOGRAFIA  - PROYECT MANAGEMENT  -  CONTROL DE CAPACIDAD DE RED  - GESTION DE DATA FILL  Y EQUIPAMIENTO - SOPORTE DE TRANSMISION SITE  SITE 0102280_IC_ARANWA_PARACAS</t>
  </si>
  <si>
    <t>RED402 -  GESTION DE SITE Y TOPOGRAFIA  - PROYECT MANAGEMENT  -  CONTROL DE CAPACIDAD DE RED  - GESTION DE DATA FILL  Y EQUIPAMIENTO - SOPORTE DE TRANSMISION SITE  SITE 0104573_LM_RIPLEY_ASIA</t>
  </si>
  <si>
    <t>RED402 -  GESTION DE SITE Y TOPOGRAFIA  - PROYECT MANAGEMENT  -  CONTROL DE CAPACIDAD DE RED  - GESTION DE DATA FILL  Y EQUIPAMIENTO - SOPORTE DE TRANSMISION SITE  SITE 0104553_LM_LAS_PALMAS_ASIA</t>
  </si>
  <si>
    <t>RED402 -  GESTION DE SITE Y TOPOGRAFIA  - PROYECT MANAGEMENT  -  CONTROL DE CAPACIDAD DE RED  - GESTION DE DATA FILL  Y EQUIPAMIENTO - SOPORTE DE TRANSMISION SITE  SITE 0100688_LI_MALECON_HUANCHACO</t>
  </si>
  <si>
    <t>RED402 -  GESTION DE SITE Y TOPOGRAFIA  - PROYECT MANAGEMENT  -  CONTROL DE CAPACIDAD DE RED  - GESTION DE DATA FILL  Y EQUIPAMIENTO - SOPORTE DE TRANSMISION SITE  SITE 0102860_PN_EL_DORADO_PUNO</t>
  </si>
  <si>
    <t>RED402 -  GESTION DE SITE Y TOPOGRAFIA  - PROYECT MANAGEMENT  -  CONTROL DE CAPACIDAD DE RED  - GESTION DE DATA FILL  Y EQUIPAMIENTO - SOPORTE DE TRANSMISION SITE  SITE 0101374_CS_SAN_ANTONIO_CUSCO</t>
  </si>
  <si>
    <t>RED402 -  GESTION DE SITE Y TOPOGRAFIA  - PROYECT MANAGEMENT  -  CONTROL DE CAPACIDAD DE RED  - GESTION DE DATA FILL  Y EQUIPAMIENTO - SOPORTE DE TRANSMISION SITE  SITE 0105158_LM_VILLA_ALEJANDRO</t>
  </si>
  <si>
    <t>RED402 -  GESTION DE SITE Y TOPOGRAFIA  - PROYECT MANAGEMENT  -  CONTROL DE CAPACIDAD DE RED  - GESTION DE DATA FILL  Y EQUIPAMIENTO - SOPORTE DE TRANSMISION SITE  SITE 0101046_LA_PUENTE_ONCE</t>
  </si>
  <si>
    <t>RED402 -  GESTION DE SITE Y TOPOGRAFIA  - PROYECT MANAGEMENT  -  CONTROL DE CAPACIDAD DE RED  - GESTION DE DATA FILL  Y EQUIPAMIENTO - SOPORTE DE TRANSMISION SITE  SITE 0103807_AQ_PEDRO_DIEZ_CANSECO</t>
  </si>
  <si>
    <t>RED402 -  GESTION DE SITE Y TOPOGRAFIA  - PROYECT MANAGEMENT  -  CONTROL DE CAPACIDAD DE RED  - GESTION DE DATA FILL  Y EQUIPAMIENTO - SOPORTE DE TRANSMISION SITE  SITE 0104107_LI_PIZARRO</t>
  </si>
  <si>
    <t>RED402 -  GESTION DE SITE Y TOPOGRAFIA  - PROYECT MANAGEMENT  -  CONTROL DE CAPACIDAD DE RED  - GESTION DE DATA FILL  Y EQUIPAMIENTO - SOPORTE DE TRANSMISION SITE  SITE 0103964_AQ_OVALO_SEPULVEDA</t>
  </si>
  <si>
    <t>RED402 -  GESTION DE SITE Y TOPOGRAFIA  - PROYECT MANAGEMENT  -  CONTROL DE CAPACIDAD DE RED  - GESTION DE DATA FILL  Y EQUIPAMIENTO - SOPORTE DE TRANSMISION SITE  SITE 0101336_CS_FERIA_HUANCARO</t>
  </si>
  <si>
    <t>RED402 -  GESTION DE SITE Y TOPOGRAFIA  - PROYECT MANAGEMENT  -  CONTROL DE CAPACIDAD DE RED  - GESTION DE DATA FILL  Y EQUIPAMIENTO - SOPORTE DE TRANSMISION SITE  SITE 0104156_LI_BARRIOS_DE_TRUJILLO</t>
  </si>
  <si>
    <t>RED402 -  GESTION DE SITE Y TOPOGRAFIA  - PROYECT MANAGEMENT  -  CONTROL DE CAPACIDAD DE RED  - GESTION DE DATA FILL  Y EQUIPAMIENTO - SOPORTE DE TRANSMISION SITE  SITE 0100871_IC_PUENTE_BLANCO</t>
  </si>
  <si>
    <t>RED402 -  GESTION DE SITE Y TOPOGRAFIA  - PROYECT MANAGEMENT  -  CONTROL DE CAPACIDAD DE RED  - GESTION DE DATA FILL  Y EQUIPAMIENTO - SOPORTE DE TRANSMISION SITE  SITE 0101062_LA_AVENIDA_ORIENTE</t>
  </si>
  <si>
    <t>RED402 -  GESTION DE SITE Y TOPOGRAFIA  - PROYECT MANAGEMENT  -  CONTROL DE CAPACIDAD DE RED  - GESTION DE DATA FILL  Y EQUIPAMIENTO - SOPORTE DE TRANSMISION SITE  SITE 0101214_TA_HERMANOS_BARRETO</t>
  </si>
  <si>
    <t>RED402 -  GESTION DE SITE Y TOPOGRAFIA  - PROYECT MANAGEMENT  -  CONTROL DE CAPACIDAD DE RED  - GESTION DE DATA FILL  Y EQUIPAMIENTO - SOPORTE DE TRANSMISION SITE  SITE 0101657_JU_HOLANDA</t>
  </si>
  <si>
    <t>RED402 -  GESTION DE SITE Y TOPOGRAFIA  - PROYECT MANAGEMENT  -  CONTROL DE CAPACIDAD DE RED  - GESTION DE DATA FILL  Y EQUIPAMIENTO - SOPORTE DE TRANSMISION SITE  SITE 0103041_JU_YANTA_CANCHA</t>
  </si>
  <si>
    <t>RED402 -  GESTION DE SITE Y TOPOGRAFIA  - PROYECT MANAGEMENT  -  CONTROL DE CAPACIDAD DE RED  - GESTION DE DATA FILL  Y EQUIPAMIENTO - SOPORTE DE TRANSMISION SITE  SITE 0103759_AY_HUAMANGUILLA</t>
  </si>
  <si>
    <t>RED402 -  GESTION DE SITE Y TOPOGRAFIA  - PROYECT MANAGEMENT  -  CONTROL DE CAPACIDAD DE RED  - GESTION DE DATA FILL  Y EQUIPAMIENTO - SOPORTE DE TRANSMISION SITE  SITE 0103225_PI_LAS_POCITAS</t>
  </si>
  <si>
    <t>RED402 -  GESTION DE SITE Y TOPOGRAFIA  - PROYECT MANAGEMENT  -  CONTROL DE CAPACIDAD DE RED  - GESTION DE DATA FILL  Y EQUIPAMIENTO - SOPORTE DE TRANSMISION SITE  SITE 0104115_LI_CHAO</t>
  </si>
  <si>
    <t>RED402 -  GESTION DE SITE Y TOPOGRAFIA  - PROYECT MANAGEMENT  -  CONTROL DE CAPACIDAD DE RED  - GESTION DE DATA FILL  Y EQUIPAMIENTO - SOPORTE DE TRANSMISION SITE  SITE 0101446_PN_ESTADIO_CAPILLA</t>
  </si>
  <si>
    <t>RED402 -  GESTION DE SITE Y TOPOGRAFIA  - PROYECT MANAGEMENT  -  CONTROL DE CAPACIDAD DE RED  - GESTION DE DATA FILL  Y EQUIPAMIENTO - SOPORTE DE TRANSMISION SITE  SITE 0104539_LM_ENTRADA_SAN_BARTOLO</t>
  </si>
  <si>
    <t>RED402 -  GESTION DE SITE Y TOPOGRAFIA  - PROYECT MANAGEMENT  -  CONTROL DE CAPACIDAD DE RED  - GESTION DE DATA FILL  Y EQUIPAMIENTO - SOPORTE DE TRANSMISION SITE  SITE 0104542_LM_PAPA_LEON</t>
  </si>
  <si>
    <t>RED402 -  GESTION DE SITE Y TOPOGRAFIA  - PROYECT MANAGEMENT  -  CONTROL DE CAPACIDAD DE RED  - GESTION DE DATA FILL  Y EQUIPAMIENTO - SOPORTE DE TRANSMISION SITE  SITE 0104101_LI_EL_CAIRO</t>
  </si>
  <si>
    <t>RED402 -  GESTION DE SITE Y TOPOGRAFIA  - PROYECT MANAGEMENT  -  CONTROL DE CAPACIDAD DE RED  - GESTION DE DATA FILL  Y EQUIPAMIENTO - SOPORTE DE TRANSMISION SITE  SITE 0106235_LM_URBANIZACION_APARIC</t>
  </si>
  <si>
    <t>RED402 -  GESTION DE SITE Y TOPOGRAFIA  - PROYECT MANAGEMENT  -  CONTROL DE CAPACIDAD DE RED  - GESTION DE DATA FILL  Y EQUIPAMIENTO - SOPORTE DE TRANSMISION SITE  SITE 0105945_LM_GARCIA_NARANJO</t>
  </si>
  <si>
    <t>RED402 -  GESTION DE SITE Y TOPOGRAFIA  - PROYECT MANAGEMENT  -  CONTROL DE CAPACIDAD DE RED  - GESTION DE DATA FILL  Y EQUIPAMIENTO - SOPORTE DE TRANSMISION SITE  SITE 0106112_LM_SKATE_PARK</t>
  </si>
  <si>
    <t>RED402 -  GESTION DE SITE Y TOPOGRAFIA  - PROYECT MANAGEMENT  -  CONTROL DE CAPACIDAD DE RED  - GESTION DE DATA FILL  Y EQUIPAMIENTO - SOPORTE DE TRANSMISION SITE  SITE 0105065_LM_DOS_CRUCES</t>
  </si>
  <si>
    <t>RED402 -  GESTION DE SITE Y TOPOGRAFIA  - PROYECT MANAGEMENT  -  CONTROL DE CAPACIDAD DE RED  - GESTION DE DATA FILL  Y EQUIPAMIENTO - SOPORTE DE TRANSMISION SITE  SITE 0106161_LM_AV_EL_TRIUNFO</t>
  </si>
  <si>
    <t>RED402 -  GESTION DE SITE Y TOPOGRAFIA  - PROYECT MANAGEMENT  -  CONTROL DE CAPACIDAD DE RED  - GESTION DE DATA FILL  Y EQUIPAMIENTO - SOPORTE DE TRANSMISION SITE  SITE 0101240_TA_NINO_ALBARRACINO</t>
  </si>
  <si>
    <t>RED402 -  GESTION DE SITE Y TOPOGRAFIA  - PROYECT MANAGEMENT  -  CONTROL DE CAPACIDAD DE RED  - GESTION DE DATA FILL  Y EQUIPAMIENTO - SOPORTE DE TRANSMISION SITE  SITE 0101266_TA_OVALO_CUZCO</t>
  </si>
  <si>
    <t>RED402 -  GESTION DE SITE Y TOPOGRAFIA  - PROYECT MANAGEMENT  -  CONTROL DE CAPACIDAD DE RED  - GESTION DE DATA FILL  Y EQUIPAMIENTO - SOPORTE DE TRANSMISION SITE  SITE 0101276_TA_PRESBITERO_ANDIA</t>
  </si>
  <si>
    <t>RED402 -  GESTION DE SITE Y TOPOGRAFIA  - PROYECT MANAGEMENT  -  CONTROL DE CAPACIDAD DE RED  - GESTION DE DATA FILL  Y EQUIPAMIENTO - SOPORTE DE TRANSMISION SITE  SITE 0101255_TA_AV_LORETO</t>
  </si>
  <si>
    <t>RED402 -  GESTION DE SITE Y TOPOGRAFIA  - PROYECT MANAGEMENT  -  CONTROL DE CAPACIDAD DE RED  - GESTION DE DATA FILL  Y EQUIPAMIENTO - SOPORTE DE TRANSMISION SITE  SITE 0104540_LM_CALETA_VIDAL</t>
  </si>
  <si>
    <t>RED402 -  GESTION DE SITE Y TOPOGRAFIA  - PROYECT MANAGEMENT  -  CONTROL DE CAPACIDAD DE RED  - GESTION DE DATA FILL  Y EQUIPAMIENTO - SOPORTE DE TRANSMISION SITE  SITE 0100560_LM_BUENOS_AIRES_ALTO</t>
  </si>
  <si>
    <t>RED402 -  GESTION DE SITE Y TOPOGRAFIA  - PROYECT MANAGEMENT  -  CONTROL DE CAPACIDAD DE RED  - GESTION DE DATA FILL  Y EQUIPAMIENTO - SOPORTE DE TRANSMISION SITE  SITE 0100869_IC_PARQUE_MARCONA</t>
  </si>
  <si>
    <t>RED402 -  GESTION DE SITE Y TOPOGRAFIA  - PROYECT MANAGEMENT  -  CONTROL DE CAPACIDAD DE RED  - GESTION DE DATA FILL  Y EQUIPAMIENTO - SOPORTE DE TRANSMISION SITE  SITE 0101216_TA_REYNOSO</t>
  </si>
  <si>
    <t>RED402 -  GESTION DE SITE Y TOPOGRAFIA  - PROYECT MANAGEMENT  -  CONTROL DE CAPACIDAD DE RED  - GESTION DE DATA FILL  Y EQUIPAMIENTO - SOPORTE DE TRANSMISION SITE  SITE 0101225_TA_ASOC_LOS_SAUCES</t>
  </si>
  <si>
    <t>RED402 -  GESTION DE SITE Y TOPOGRAFIA  - PROYECT MANAGEMENT  -  CONTROL DE CAPACIDAD DE RED  - GESTION DE DATA FILL  Y EQUIPAMIENTO - SOPORTE DE TRANSMISION SITE  SITE 0101238_TA_JUSTO_MARIN</t>
  </si>
  <si>
    <t>RED402 -  GESTION DE SITE Y TOPOGRAFIA  - PROYECT MANAGEMENT  -  CONTROL DE CAPACIDAD DE RED  - GESTION DE DATA FILL  Y EQUIPAMIENTO - SOPORTE DE TRANSMISION SITE  SITE 0101262_TA_URB_GREGORIO_ALBA</t>
  </si>
  <si>
    <t>RED402 -  GESTION DE SITE Y TOPOGRAFIA  - PROYECT MANAGEMENT  -  CONTROL DE CAPACIDAD DE RED  - GESTION DE DATA FILL  Y EQUIPAMIENTO - SOPORTE DE TRANSMISION SITE  SITE 0101271_TA_IGNACIO_PRADO</t>
  </si>
  <si>
    <t>RED402 -  GESTION DE SITE Y TOPOGRAFIA  - PROYECT MANAGEMENT  -  CONTROL DE CAPACIDAD DE RED  - GESTION DE DATA FILL  Y EQUIPAMIENTO - SOPORTE DE TRANSMISION SITE  SITE 0102207_IC_AV_ARTEMIO_MOLINA</t>
  </si>
  <si>
    <t>RED402 -  GESTION DE SITE Y TOPOGRAFIA  - PROYECT MANAGEMENT  -  CONTROL DE CAPACIDAD DE RED  - GESTION DE DATA FILL  Y EQUIPAMIENTO - SOPORTE DE TRANSMISION SITE  SITE 0105014_LM_UNIVERSIDAD_UNION</t>
  </si>
  <si>
    <t>RED402 -  GESTION DE SITE Y TOPOGRAFIA  - PROYECT MANAGEMENT  -  CONTROL DE CAPACIDAD DE RED  - GESTION DE DATA FILL  Y EQUIPAMIENTO - SOPORTE DE TRANSMISION SITE  SITE 0105946_LM_SOL_Y_SOMBRA</t>
  </si>
  <si>
    <t>RED402 -  GESTION DE SITE Y TOPOGRAFIA  - PROYECT MANAGEMENT  -  CONTROL DE CAPACIDAD DE RED  - GESTION DE DATA FILL  Y EQUIPAMIENTO - SOPORTE DE TRANSMISION SITE  SITE 0105331_LM_OVALO_ANCON</t>
  </si>
  <si>
    <t>RED402 -  GESTION DE SITE Y TOPOGRAFIA  - PROYECT MANAGEMENT  -  CONTROL DE CAPACIDAD DE RED  - GESTION DE DATA FILL  Y EQUIPAMIENTO - SOPORTE DE TRANSMISION SITE  SITE 0104525_LM_CANTA_CALLAO_BA</t>
  </si>
  <si>
    <t>RED402 -  GESTION DE SITE Y TOPOGRAFIA  - PROYECT MANAGEMENT  -  CONTROL DE CAPACIDAD DE RED  - GESTION DE DATA FILL  Y EQUIPAMIENTO - SOPORTE DE TRANSMISION SITE  SITE 0105172_LM_LOS_AGUILAS</t>
  </si>
  <si>
    <t>RED402 -  GESTION DE SITE Y TOPOGRAFIA  - PROYECT MANAGEMENT  -  CONTROL DE CAPACIDAD DE RED  - GESTION DE DATA FILL  Y EQUIPAMIENTO - SOPORTE DE TRANSMISION SITE  SITE 0101780_PI_SAN_IGNACIO_PIURA</t>
  </si>
  <si>
    <t>RED402 -  GESTION DE SITE Y TOPOGRAFIA  - PROYECT MANAGEMENT  -  CONTROL DE CAPACIDAD DE RED  - GESTION DE DATA FILL  Y EQUIPAMIENTO - SOPORTE DE TRANSMISION SITE  SITE 0103030_JU_JUAN_SANTOS_ATAHUAL</t>
  </si>
  <si>
    <t>RED402 -  GESTION DE SITE Y TOPOGRAFIA  - PROYECT MANAGEMENT  -  CONTROL DE CAPACIDAD DE RED  - GESTION DE DATA FILL  Y EQUIPAMIENTO - SOPORTE DE TRANSMISION SITE  SITE 0101063_LA_CERROPON</t>
  </si>
  <si>
    <t>RED402 -  GESTION DE SITE Y TOPOGRAFIA  - PROYECT MANAGEMENT  -  CONTROL DE CAPACIDAD DE RED  - GESTION DE DATA FILL  Y EQUIPAMIENTO - SOPORTE DE TRANSMISION SITE  SITE 0101434_PN_SOL_Y_LUNA_JULIACA</t>
  </si>
  <si>
    <t>RED402 -  GESTION DE SITE Y TOPOGRAFIA  - PROYECT MANAGEMENT  -  CONTROL DE CAPACIDAD DE RED  - GESTION DE DATA FILL  Y EQUIPAMIENTO - SOPORTE DE TRANSMISION SITE  SITE 0102816_PN_RIVERA_DEL_MAR</t>
  </si>
  <si>
    <t>RED402 -  GESTION DE SITE Y TOPOGRAFIA  - PROYECT MANAGEMENT  -  CONTROL DE CAPACIDAD DE RED  - GESTION DE DATA FILL  Y EQUIPAMIENTO - SOPORTE DE TRANSMISION SITE  SITE 0104000_AQ_PUCCHUN</t>
  </si>
  <si>
    <t>RED402 -  GESTION DE SITE Y TOPOGRAFIA  - PROYECT MANAGEMENT  -  CONTROL DE CAPACIDAD DE RED  - GESTION DE DATA FILL  Y EQUIPAMIENTO - SOPORTE DE TRANSMISION SITE  SITE 0105002_LM_ITP_HUAYCAN</t>
  </si>
  <si>
    <t>RED402 -  GESTION DE SITE Y TOPOGRAFIA  - PROYECT MANAGEMENT  -  CONTROL DE CAPACIDAD DE RED  - GESTION DE DATA FILL  Y EQUIPAMIENTO - SOPORTE DE TRANSMISION SITE  SITE 0106249_LM_ARCOS_DE_LURIN</t>
  </si>
  <si>
    <t>RED402 -  GESTION DE SITE Y TOPOGRAFIA  - PROYECT MANAGEMENT  -  CONTROL DE CAPACIDAD DE RED  - GESTION DE DATA FILL  Y EQUIPAMIENTO - SOPORTE DE TRANSMISION SITE  SITE 0105967_LM_BATERIA_MAYPU</t>
  </si>
  <si>
    <t>RED402 -  GESTION DE SITE Y TOPOGRAFIA  - PROYECT MANAGEMENT  -  CONTROL DE CAPACIDAD DE RED  - GESTION DE DATA FILL  Y EQUIPAMIENTO - SOPORTE DE TRANSMISION SITE  SITE 0103962_AQ_CARLA_FRANCO</t>
  </si>
  <si>
    <t>RED402 -  GESTION DE SITE Y TOPOGRAFIA  - PROYECT MANAGEMENT  -  CONTROL DE CAPACIDAD DE RED  - GESTION DE DATA FILL  Y EQUIPAMIENTO - SOPORTE DE TRANSMISION SITE  SITE 0104572_LM_PANAMERICANA_ASIA</t>
  </si>
  <si>
    <t>RED402 -  GESTION DE SITE Y TOPOGRAFIA  - PROYECT MANAGEMENT  -  CONTROL DE CAPACIDAD DE RED  - GESTION DE DATA FILL  Y EQUIPAMIENTO - SOPORTE DE TRANSMISION SITE  SITE 0102414_LA_CALLE_TUPAC</t>
  </si>
  <si>
    <t>RED402 -  GESTION DE SITE Y TOPOGRAFIA  - PROYECT MANAGEMENT  -  CONTROL DE CAPACIDAD DE RED  - GESTION DE DATA FILL  Y EQUIPAMIENTO - SOPORTE DE TRANSMISION SITE  SITE 0102400_LA_SALIDA_LAMBAYEQUE</t>
  </si>
  <si>
    <t>RED402 -  GESTION DE SITE Y TOPOGRAFIA  - PROYECT MANAGEMENT  -  CONTROL DE CAPACIDAD DE RED  - GESTION DE DATA FILL  Y EQUIPAMIENTO - SOPORTE DE TRANSMISION SITE  SITE 0104137_LI_RAZURI_TRUJILLO</t>
  </si>
  <si>
    <t>RED402 -  GESTION DE SITE Y TOPOGRAFIA  - PROYECT MANAGEMENT  -  CONTROL DE CAPACIDAD DE RED  - GESTION DE DATA FILL  Y EQUIPAMIENTO - SOPORTE DE TRANSMISION SITE  SITE 0104141_LI_JESUS_DE_NAZARETH</t>
  </si>
  <si>
    <t>RED402 -  GESTION DE SITE Y TOPOGRAFIA  - PROYECT MANAGEMENT  -  CONTROL DE CAPACIDAD DE RED  - GESTION DE DATA FILL  Y EQUIPAMIENTO - SOPORTE DE TRANSMISION SITE  SITE 0104171_LI_FCO_DE_PAULA</t>
  </si>
  <si>
    <t>RED402 -  GESTION DE SITE Y TOPOGRAFIA  - PROYECT MANAGEMENT  -  CONTROL DE CAPACIDAD DE RED  - GESTION DE DATA FILL  Y EQUIPAMIENTO - SOPORTE DE TRANSMISION SITE  SITE 0105037_LM_JUAN_RAZURI</t>
  </si>
  <si>
    <t>RED402 -  GESTION DE SITE Y TOPOGRAFIA  - PROYECT MANAGEMENT  -  CONTROL DE CAPACIDAD DE RED  - GESTION DE DATA FILL  Y EQUIPAMIENTO - SOPORTE DE TRANSMISION SITE  SITE 0105136_LM_DELICIAS_DE_VILLA</t>
  </si>
  <si>
    <t>RED402 -  GESTION DE SITE Y TOPOGRAFIA  - PROYECT MANAGEMENT  -  CONTROL DE CAPACIDAD DE RED  - GESTION DE DATA FILL  Y EQUIPAMIENTO - SOPORTE DE TRANSMISION SITE  SITE 0105264_LM_ANDRES_A_CACERES</t>
  </si>
  <si>
    <t>RED402 -  GESTION DE SITE Y TOPOGRAFIA  - PROYECT MANAGEMENT  -  CONTROL DE CAPACIDAD DE RED  - GESTION DE DATA FILL  Y EQUIPAMIENTO - SOPORTE DE TRANSMISION SITE  SITE 0105301_LM_FILADELPHIA</t>
  </si>
  <si>
    <t>RED402 -  GESTION DE SITE Y TOPOGRAFIA  - PROYECT MANAGEMENT  -  CONTROL DE CAPACIDAD DE RED  - GESTION DE DATA FILL  Y EQUIPAMIENTO - SOPORTE DE TRANSMISION SITE  SITE 0105916_LM_NUEVA_GRANADA</t>
  </si>
  <si>
    <t>RED402 -  GESTION DE SITE Y TOPOGRAFIA  - PROYECT MANAGEMENT  -  CONTROL DE CAPACIDAD DE RED  - GESTION DE DATA FILL  Y EQUIPAMIENTO - SOPORTE DE TRANSMISION SITE  SITE 0105919_LM_VISTA_ALEGRE_VILLA</t>
  </si>
  <si>
    <t>RED402 -  GESTION DE SITE Y TOPOGRAFIA  - PROYECT MANAGEMENT  -  CONTROL DE CAPACIDAD DE RED  - GESTION DE DATA FILL  Y EQUIPAMIENTO - SOPORTE DE TRANSMISION SITE  SITE 0106323_LM_DESAMPARADOS</t>
  </si>
  <si>
    <t>RED402 -  GESTION DE SITE Y TOPOGRAFIA  - PROYECT MANAGEMENT  -  CONTROL DE CAPACIDAD DE RED  - GESTION DE DATA FILL  Y EQUIPAMIENTO - SOPORTE DE TRANSMISION SITE  SITE 0101347_CS_TTIO</t>
  </si>
  <si>
    <t>RED402 -  GESTION DE SITE Y TOPOGRAFIA  - PROYECT MANAGEMENT  -  CONTROL DE CAPACIDAD DE RED  - GESTION DE DATA FILL  Y EQUIPAMIENTO - SOPORTE DE TRANSMISION SITE  SITE 0101072_LA_VIA_COPEMA</t>
  </si>
  <si>
    <t>RED402 -  GESTION DE SITE Y TOPOGRAFIA  - PROYECT MANAGEMENT  -  CONTROL DE CAPACIDAD DE RED  - GESTION DE DATA FILL  Y EQUIPAMIENTO - SOPORTE DE TRANSMISION SITE  SITE 0101330_CS_OLLANTAY</t>
  </si>
  <si>
    <t>RED402 -  GESTION DE SITE Y TOPOGRAFIA  - PROYECT MANAGEMENT  -  CONTROL DE CAPACIDAD DE RED  - GESTION DE DATA FILL  Y EQUIPAMIENTO - SOPORTE DE TRANSMISION SITE  SITE 0103899_AQ_UMAPALCA</t>
  </si>
  <si>
    <t>RED402 -  GESTION DE SITE Y TOPOGRAFIA  - PROYECT MANAGEMENT  -  CONTROL DE CAPACIDAD DE RED  - GESTION DE DATA FILL  Y EQUIPAMIENTO - SOPORTE DE TRANSMISION SITE  SITE 0105169_LM_OVALO_JICAMARCA</t>
  </si>
  <si>
    <t>RED402 -  GESTION DE SITE Y TOPOGRAFIA  - PROYECT MANAGEMENT  -  CONTROL DE CAPACIDAD DE RED  - GESTION DE DATA FILL  Y EQUIPAMIENTO - SOPORTE DE TRANSMISION SITE  SITE 0102324_SM_CHAVEZ_TARAPOTO</t>
  </si>
  <si>
    <t>RED402 -  GESTION DE SITE Y TOPOGRAFIA  - PROYECT MANAGEMENT  -  CONTROL DE CAPACIDAD DE RED  - GESTION DE DATA FILL  Y EQUIPAMIENTO - SOPORTE DE TRANSMISION SITE  SITE 0102705_CS_EJERCITO_PARK</t>
  </si>
  <si>
    <t>RED402 -  GESTION DE SITE Y TOPOGRAFIA  - PROYECT MANAGEMENT  -  CONTROL DE CAPACIDAD DE RED  - GESTION DE DATA FILL  Y EQUIPAMIENTO - SOPORTE DE TRANSMISION SITE  SITE 0105963_LM_TEATRO_VICHAMA</t>
  </si>
  <si>
    <t>RED402 -  GESTION DE SITE Y TOPOGRAFIA  - PROYECT MANAGEMENT  -  CONTROL DE CAPACIDAD DE RED  - GESTION DE DATA FILL  Y EQUIPAMIENTO - SOPORTE DE TRANSMISION SITE  SITE 0104566_LM_HAMACAS_ROCAS</t>
  </si>
  <si>
    <t>RED402 -  GESTION DE SITE Y TOPOGRAFIA  - PROYECT MANAGEMENT  -  CONTROL DE CAPACIDAD DE RED  - GESTION DE DATA FILL  Y EQUIPAMIENTO - SOPORTE DE TRANSMISION SITE  SITE 0104567_LM_SAN_BARTOLO_NORTE</t>
  </si>
  <si>
    <t>RED402 -  GESTION DE SITE Y TOPOGRAFIA  - PROYECT MANAGEMENT  -  CONTROL DE CAPACIDAD DE RED  - GESTION DE DATA FILL  Y EQUIPAMIENTO - SOPORTE DE TRANSMISION SITE  SITE 0104571_LM_BAJADA_EL_SILENCIO</t>
  </si>
  <si>
    <t>RED402 -  GESTION DE SITE Y TOPOGRAFIA  - PROYECT MANAGEMENT  -  CONTROL DE CAPACIDAD DE RED  - GESTION DE DATA FILL  Y EQUIPAMIENTO - SOPORTE DE TRANSMISION SITE  SITE 0100590_LM_BUJAMA</t>
  </si>
  <si>
    <t>RED402 -  GESTION DE SITE Y TOPOGRAFIA  - PROYECT MANAGEMENT  -  CONTROL DE CAPACIDAD DE RED  - GESTION DE DATA FILL  Y EQUIPAMIENTO - SOPORTE DE TRANSMISION SITE  SITE 0104019_AQ_PLAZA_CAMANA</t>
  </si>
  <si>
    <t>RED402 -  GESTION DE SITE Y TOPOGRAFIA  - PROYECT MANAGEMENT  -  CONTROL DE CAPACIDAD DE RED  - GESTION DE DATA FILL  Y EQUIPAMIENTO - SOPORTE DE TRANSMISION SITE  SITE 0106058_LM_ENTRADA_MUNDO</t>
  </si>
  <si>
    <t>RED402 -  GESTION DE SITE Y TOPOGRAFIA  - PROYECT MANAGEMENT  -  CONTROL DE CAPACIDAD DE RED  - GESTION DE DATA FILL  Y EQUIPAMIENTO - SOPORTE DE TRANSMISION SITE  SITE 0104535_LM_BOULEVARD_ASIA</t>
  </si>
  <si>
    <t>RED402 -  GESTION DE SITE Y TOPOGRAFIA  - PROYECT MANAGEMENT  -  CONTROL DE CAPACIDAD DE RED  - GESTION DE DATA FILL  Y EQUIPAMIENTO - SOPORTE DE TRANSMISION SITE  SITE 0104534_LM_LAS_SALINAS_PUEBLO</t>
  </si>
  <si>
    <t>RED402 -  GESTION DE SITE Y TOPOGRAFIA  - PROYECT MANAGEMENT  -  CONTROL DE CAPACIDAD DE RED  - GESTION DE DATA FILL  Y EQUIPAMIENTO - SOPORTE DE TRANSMISION SITE  SITE 0104574_LM_PLAYA_LOS_LOBOS</t>
  </si>
  <si>
    <t>RED402 -  GESTION DE SITE Y TOPOGRAFIA  - PROYECT MANAGEMENT  -  CONTROL DE CAPACIDAD DE RED  - GESTION DE DATA FILL  Y EQUIPAMIENTO - SOPORTE DE TRANSMISION SITE  SITE 0104568_LM_CHOCALLA_ASIA</t>
  </si>
  <si>
    <t>RED402 -  GESTION DE SITE Y TOPOGRAFIA  - PROYECT MANAGEMENT  -  CONTROL DE CAPACIDAD DE RED  - GESTION DE DATA FILL  Y EQUIPAMIENTO - SOPORTE DE TRANSMISION SITE  SITE 0104563_LM_MALECON_PUNTA_HERMO</t>
  </si>
  <si>
    <t>RED402 -  GESTION DE SITE Y TOPOGRAFIA  - PROYECT MANAGEMENT  -  CONTROL DE CAPACIDAD DE RED  - GESTION DE DATA FILL  Y EQUIPAMIENTO - SOPORTE DE TRANSMISION SITE  SITE 0104557_LM_AQUAVIC_ASIA</t>
  </si>
  <si>
    <t>RED402 -  GESTION DE SITE Y TOPOGRAFIA  - PROYECT MANAGEMENT  -  CONTROL DE CAPACIDAD DE RED  - GESTION DE DATA FILL  Y EQUIPAMIENTO - SOPORTE DE TRANSMISION SITE  SITE 0104537_LM_PUEBLO_ASIA</t>
  </si>
  <si>
    <t>RED402 -  GESTION DE SITE Y TOPOGRAFIA  - PROYECT MANAGEMENT  -  CONTROL DE CAPACIDAD DE RED  - GESTION DE DATA FILL  Y EQUIPAMIENTO - SOPORTE DE TRANSMISION SITE  SITE 0100811_IC_OCUCAJE</t>
  </si>
  <si>
    <t>RED402 -  GESTION DE SITE Y TOPOGRAFIA  - PROYECT MANAGEMENT  -  CONTROL DE CAPACIDAD DE RED  - GESTION DE DATA FILL  Y EQUIPAMIENTO - SOPORTE DE TRANSMISION SITE  SITE 0102449_LA_NEW_MOCUPE</t>
  </si>
  <si>
    <t>RED402 -  GESTION DE SITE Y TOPOGRAFIA  - PROYECT MANAGEMENT  -  CONTROL DE CAPACIDAD DE RED  - GESTION DE DATA FILL  Y EQUIPAMIENTO - SOPORTE DE TRANSMISION SITE  SITE 0102450_LA_CALETA_SAN_JOSE</t>
  </si>
  <si>
    <t>RED402 -  GESTION DE SITE Y TOPOGRAFIA  - PROYECT MANAGEMENT  -  CONTROL DE CAPACIDAD DE RED  - GESTION DE DATA FILL  Y EQUIPAMIENTO - SOPORTE DE TRANSMISION SITE  SITE 0104544_LM_PLAYA_GRAMA</t>
  </si>
  <si>
    <t>RED402 -  GESTION DE SITE Y TOPOGRAFIA  - PROYECT MANAGEMENT  -  CONTROL DE CAPACIDAD DE RED  - GESTION DE DATA FILL  Y EQUIPAMIENTO - SOPORTE DE TRANSMISION SITE  SITE 0105025_LM_VILLA_RICA_ATE</t>
  </si>
  <si>
    <t>RED402 -  GESTION DE SITE Y TOPOGRAFIA  - PROYECT MANAGEMENT  -  CONTROL DE CAPACIDAD DE RED  - GESTION DE DATA FILL  Y EQUIPAMIENTO - SOPORTE DE TRANSMISION SITE  SITE 0105086_LM_HUAMPANI</t>
  </si>
  <si>
    <t>RED402 -  GESTION DE SITE Y TOPOGRAFIA  - PROYECT MANAGEMENT  -  CONTROL DE CAPACIDAD DE RED  - GESTION DE DATA FILL  Y EQUIPAMIENTO - SOPORTE DE TRANSMISION SITE  SITE 0106171_LM_CASA_DE_SUBASTAS</t>
  </si>
  <si>
    <t>RED402 -  GESTION DE SITE Y TOPOGRAFIA  - PROYECT MANAGEMENT  -  CONTROL DE CAPACIDAD DE RED  - GESTION DE DATA FILL  Y EQUIPAMIENTO - SOPORTE DE TRANSMISION SITE  SITE 0106195_LM_LOMAS_NVA_ESPERANZA</t>
  </si>
  <si>
    <t>RED402 -  GESTION DE SITE Y TOPOGRAFIA  - PROYECT MANAGEMENT  -  CONTROL DE CAPACIDAD DE RED  - GESTION DE DATA FILL  Y EQUIPAMIENTO - SOPORTE DE TRANSMISION SITE  SITE 0104136_LI_VICTOR_LARCO</t>
  </si>
  <si>
    <t>RED402 -  GESTION DE SITE Y TOPOGRAFIA  - PROYECT MANAGEMENT  -  CONTROL DE CAPACIDAD DE RED  - GESTION DE DATA FILL  Y EQUIPAMIENTO - SOPORTE DE TRANSMISION SITE  SITE 0104146_LI_ALTO_MOCHICA</t>
  </si>
  <si>
    <t>RED402 -  GESTION DE SITE Y TOPOGRAFIA  - PROYECT MANAGEMENT  -  CONTROL DE CAPACIDAD DE RED  - GESTION DE DATA FILL  Y EQUIPAMIENTO - SOPORTE DE TRANSMISION SITE  SITE 0103981_AQ_RESERVA_AREQUIPA</t>
  </si>
  <si>
    <t>RED402 -  GESTION DE SITE Y TOPOGRAFIA  - PROYECT MANAGEMENT  -  CONTROL DE CAPACIDAD DE RED  - GESTION DE DATA FILL  Y EQUIPAMIENTO - SOPORTE DE TRANSMISION SITE  SITE 0100685_LI_GRAN_HOTEL_GOLF</t>
  </si>
  <si>
    <t>RED402 -  GESTION DE SITE Y TOPOGRAFIA  - PROYECT MANAGEMENT  -  CONTROL DE CAPACIDAD DE RED  - GESTION DE DATA FILL  Y EQUIPAMIENTO - SOPORTE DE TRANSMISION SITE  SITE 0104555_LM_COSTA_SOL_ASIA</t>
  </si>
  <si>
    <t>RED402 -  GESTION DE SITE Y TOPOGRAFIA  - PROYECT MANAGEMENT  -  CONTROL DE CAPACIDAD DE RED  - GESTION DE DATA FILL  Y EQUIPAMIENTO - SOPORTE DE TRANSMISION SITE  SITE 0103122_PI_BELLAVISTA_SULLANA</t>
  </si>
  <si>
    <t>RED402 -  GESTION DE SITE Y TOPOGRAFIA  - PROYECT MANAGEMENT  -  CONTROL DE CAPACIDAD DE RED  - GESTION DE DATA FILL  Y EQUIPAMIENTO - SOPORTE DE TRANSMISION SITE  SITE 0101270_TA_GENERAL_SUAREZ</t>
  </si>
  <si>
    <t>RED402 -  GESTION DE SITE Y TOPOGRAFIA  - PROYECT MANAGEMENT  -  CONTROL DE CAPACIDAD DE RED  - GESTION DE DATA FILL  Y EQUIPAMIENTO - SOPORTE DE TRANSMISION SITE  SITE 0101282_TA_INDEPENDENCIA_TACNA</t>
  </si>
  <si>
    <t>RED402 -  GESTION DE SITE Y TOPOGRAFIA  - PROYECT MANAGEMENT  -  CONTROL DE CAPACIDAD DE RED  - GESTION DE DATA FILL  Y EQUIPAMIENTO - SOPORTE DE TRANSMISION SITE  SITE 0102117_AZ_PUERTO_PANAMA</t>
  </si>
  <si>
    <t>RED402 -  GESTION DE SITE Y TOPOGRAFIA  - PROYECT MANAGEMENT  -  CONTROL DE CAPACIDAD DE RED  - GESTION DE DATA FILL  Y EQUIPAMIENTO - SOPORTE DE TRANSMISION SITE  SITE 0104564_LM_COW_PLAYA_YAYA</t>
  </si>
  <si>
    <t>RED402 -  GESTION DE SITE Y TOPOGRAFIA  - PROYECT MANAGEMENT  -  CONTROL DE CAPACIDAD DE RED  - GESTION DE DATA FILL  Y EQUIPAMIENTO - SOPORTE DE TRANSMISION SITE  SITE 0101454_PN_CELEDONIA_JULIACA</t>
  </si>
  <si>
    <t>RED402 -  GESTION DE SITE Y TOPOGRAFIA  - PROYECT MANAGEMENT  -  CONTROL DE CAPACIDAD DE RED  - GESTION DE DATA FILL  Y EQUIPAMIENTO - SOPORTE DE TRANSMISION SITE  SITE 0100537_LM_CIPRIANO_DULANDO</t>
  </si>
  <si>
    <t>RED402 -  GESTION DE SITE Y TOPOGRAFIA  - PROYECT MANAGEMENT  -  CONTROL DE CAPACIDAD DE RED  - GESTION DE DATA FILL  Y EQUIPAMIENTO - SOPORTE DE TRANSMISION SITE  SITE 0104546_LM_DESVIO_AZPITIA</t>
  </si>
  <si>
    <t>RED402 -  GESTION DE SITE Y TOPOGRAFIA  - PROYECT MANAGEMENT  -  CONTROL DE CAPACIDAD DE RED  - GESTION DE DATA FILL  Y EQUIPAMIENTO - SOPORTE DE TRANSMISION SITE  SITE 0104587_LM_NACIONES_UNIDAS_JIC</t>
  </si>
  <si>
    <t>RED402 -  GESTION DE SITE Y TOPOGRAFIA  - PROYECT MANAGEMENT  -  CONTROL DE CAPACIDAD DE RED  - GESTION DE DATA FILL  Y EQUIPAMIENTO - SOPORTE DE TRANSMISION SITE  SITE 0104556_LM_COW_BORA_BORA_ASIA</t>
  </si>
  <si>
    <t>RED402 -  GESTION DE SITE Y TOPOGRAFIA  - PROYECT MANAGEMENT  -  CONTROL DE CAPACIDAD DE RED  - GESTION DE DATA FILL  Y EQUIPAMIENTO - SOPORTE DE TRANSMISION SITE  SITE 0105223_LM_PLAMER</t>
  </si>
  <si>
    <t>RED402 -  GESTION DE SITE Y TOPOGRAFIA  - PROYECT MANAGEMENT  -  CONTROL DE CAPACIDAD DE RED  - GESTION DE DATA FILL  Y EQUIPAMIENTO - SOPORTE DE TRANSMISION SITE  SITE 0100426_LM_VEGUETA_CIUDAD</t>
  </si>
  <si>
    <t>RED402 -  GESTION DE SITE Y TOPOGRAFIA  - PROYECT MANAGEMENT  -  CONTROL DE CAPACIDAD DE RED  - GESTION DE DATA FILL  Y EQUIPAMIENTO - SOPORTE DE TRANSMISION SITE  SITE 0101128_MQ_ROTONDA_DE_LA_JUVEN</t>
  </si>
  <si>
    <t>RED402 -  GESTION DE SITE Y TOPOGRAFIA  - PROYECT MANAGEMENT  -  CONTROL DE CAPACIDAD DE RED  - GESTION DE DATA FILL  Y EQUIPAMIENTO - SOPORTE DE TRANSMISION SITE  SITE 0104174_LI_LOS_ANGELES</t>
  </si>
  <si>
    <t>RED402 -  GESTION DE SITE Y TOPOGRAFIA  - PROYECT MANAGEMENT  -  CONTROL DE CAPACIDAD DE RED  - GESTION DE DATA FILL  Y EQUIPAMIENTO - SOPORTE DE TRANSMISION SITE  SITE 0104582_LM_MARBELLA</t>
  </si>
  <si>
    <t>RED402 -  GESTION DE SITE Y TOPOGRAFIA  - PROYECT MANAGEMENT  -  CONTROL DE CAPACIDAD DE RED  - GESTION DE DATA FILL  Y EQUIPAMIENTO - SOPORTE DE TRANSMISION SITE  SITE 0100158_LM_UNIV_CATOLICA</t>
  </si>
  <si>
    <t>RED402 -  GESTION DE SITE Y TOPOGRAFIA  - PROYECT MANAGEMENT  -  CONTROL DE CAPACIDAD DE RED  - GESTION DE DATA FILL  Y EQUIPAMIENTO - SOPORTE DE TRANSMISION SITE  SITE 0104559_LM_HOTEL_VISTA_PACIFIC</t>
  </si>
  <si>
    <t>RED402 -  GESTION DE SITE Y TOPOGRAFIA  - PROYECT MANAGEMENT  -  CONTROL DE CAPACIDAD DE RED  - GESTION DE DATA FILL  Y EQUIPAMIENTO - SOPORTE DE TRANSMISION SITE  SITE 0105959_LM_BOULEVARD_MAYO</t>
  </si>
  <si>
    <t>RED402 -  GESTION DE SITE Y TOPOGRAFIA  - PROYECT MANAGEMENT  -  CONTROL DE CAPACIDAD DE RED  - GESTION DE DATA FILL  Y EQUIPAMIENTO - SOPORTE DE TRANSMISION SITE  SITE 0104548_LM_COW_PLAYA_BLANCA</t>
  </si>
  <si>
    <t>RED402 -  GESTION DE SITE Y TOPOGRAFIA  - PROYECT MANAGEMENT  -  CONTROL DE CAPACIDAD DE RED  - GESTION DE DATA FILL  Y EQUIPAMIENTO - SOPORTE DE TRANSMISION SITE  SITE 0102262_IC_ELIAS_SANTA_CRUZ</t>
  </si>
  <si>
    <t>RED402 -  GESTION DE SITE Y TOPOGRAFIA  - PROYECT MANAGEMENT  -  CONTROL DE CAPACIDAD DE RED  - GESTION DE DATA FILL  Y EQUIPAMIENTO - SOPORTE DE TRANSMISION SITE  SITE 0100213_LM_BATALLON_CALLAO</t>
  </si>
  <si>
    <t>RED402 -  GESTION DE SITE Y TOPOGRAFIA  - PROYECT MANAGEMENT  -  CONTROL DE CAPACIDAD DE RED  - GESTION DE DATA FILL  Y EQUIPAMIENTO - SOPORTE DE TRANSMISION SITE  SITE 0100964_AQ_CASA_ANDINA_AQP</t>
  </si>
  <si>
    <t>RED402 -  GESTION DE SITE Y TOPOGRAFIA  - PROYECT MANAGEMENT  -  CONTROL DE CAPACIDAD DE RED  - GESTION DE DATA FILL  Y EQUIPAMIENTO - SOPORTE DE TRANSMISION SITE  SITE 0101275_TA_VARELA</t>
  </si>
  <si>
    <t>RED402 -  GESTION DE SITE Y TOPOGRAFIA  - PROYECT MANAGEMENT  -  CONTROL DE CAPACIDAD DE RED  - GESTION DE DATA FILL  Y EQUIPAMIENTO - SOPORTE DE TRANSMISION SITE  SITE 0102844_PN_LAMPA_CERRO</t>
  </si>
  <si>
    <t>RED402 -  GESTION DE SITE Y TOPOGRAFIA  - PROYECT MANAGEMENT  -  CONTROL DE CAPACIDAD DE RED  - GESTION DE DATA FILL  Y EQUIPAMIENTO - SOPORTE DE TRANSMISION SITE  SITE 0104528_LM_VILCAHUAURA</t>
  </si>
  <si>
    <t>RED402 -  GESTION DE SITE Y TOPOGRAFIA  - PROYECT MANAGEMENT  -  CONTROL DE CAPACIDAD DE RED  - GESTION DE DATA FILL  Y EQUIPAMIENTO - SOPORTE DE TRANSMISION SITE  SITE 0105261_LM_LOS_INCAS</t>
  </si>
  <si>
    <t>RED402 -  GESTION DE SITE Y TOPOGRAFIA  - PROYECT MANAGEMENT  -  CONTROL DE CAPACIDAD DE RED  - GESTION DE DATA FILL  Y EQUIPAMIENTO - SOPORTE DE TRANSMISION SITE  SITE 0105270_LM_PARQUE_LA_PAZ</t>
  </si>
  <si>
    <t>RED402 -  GESTION DE SITE Y TOPOGRAFIA  - PROYECT MANAGEMENT  -  CONTROL DE CAPACIDAD DE RED  - GESTION DE DATA FILL  Y EQUIPAMIENTO - SOPORTE DE TRANSMISION SITE  SITE 0105281_LM_TERMINAL_LOS_CHINOS</t>
  </si>
  <si>
    <t>RED402 -  GESTION DE SITE Y TOPOGRAFIA  - PROYECT MANAGEMENT  -  CONTROL DE CAPACIDAD DE RED  - GESTION DE DATA FILL  Y EQUIPAMIENTO - SOPORTE DE TRANSMISION SITE  SITE 0100998_AQ_REPUBLICA_DE_VENEZU</t>
  </si>
  <si>
    <t>RED402 -  GESTION DE SITE Y TOPOGRAFIA  - PROYECT MANAGEMENT  -  CONTROL DE CAPACIDAD DE RED  - GESTION DE DATA FILL  Y EQUIPAMIENTO - SOPORTE DE TRANSMISION SITE  SITE 0101045_LA_AV_CHICLAYO</t>
  </si>
  <si>
    <t>RED402 -  GESTION DE SITE Y TOPOGRAFIA  - PROYECT MANAGEMENT  -  CONTROL DE CAPACIDAD DE RED  - GESTION DE DATA FILL  Y EQUIPAMIENTO - SOPORTE DE TRANSMISION SITE  SITE 0101338_CS_CARMEN_ALTO</t>
  </si>
  <si>
    <t>RED402 -  GESTION DE SITE Y TOPOGRAFIA  - PROYECT MANAGEMENT  -  CONTROL DE CAPACIDAD DE RED  - GESTION DE DATA FILL  Y EQUIPAMIENTO - SOPORTE DE TRANSMISION SITE  SITE 0101525_CA_SARA_MCDOUGALL</t>
  </si>
  <si>
    <t>RED402 -  GESTION DE SITE Y TOPOGRAFIA  - PROYECT MANAGEMENT  -  CONTROL DE CAPACIDAD DE RED  - GESTION DE DATA FILL  Y EQUIPAMIENTO - SOPORTE DE TRANSMISION SITE  SITE 0104162_LI_WARACO</t>
  </si>
  <si>
    <t>RED402 -  GESTION DE SITE Y TOPOGRAFIA  - PROYECT MANAGEMENT  -  CONTROL DE CAPACIDAD DE RED  - GESTION DE DATA FILL  Y EQUIPAMIENTO - SOPORTE DE TRANSMISION SITE  SITE 0105147_LM_CLUB_BAHIA</t>
  </si>
  <si>
    <t>RED402 -  GESTION DE SITE Y TOPOGRAFIA  - PROYECT MANAGEMENT  -  CONTROL DE CAPACIDAD DE RED  - GESTION DE DATA FILL  Y EQUIPAMIENTO - SOPORTE DE TRANSMISION SITE  SITE 0101757_PI_SAN_SEBASTIAN_PIURA</t>
  </si>
  <si>
    <t>RED402 -  GESTION DE SITE Y TOPOGRAFIA  - PROYECT MANAGEMENT  -  CONTROL DE CAPACIDAD DE RED  - GESTION DE DATA FILL  Y EQUIPAMIENTO - SOPORTE DE TRANSMISION SITE  SITE 0101767_PI_CRUCE_FICUS</t>
  </si>
  <si>
    <t>RED402 -  GESTION DE SITE Y TOPOGRAFIA  - PROYECT MANAGEMENT  -  CONTROL DE CAPACIDAD DE RED  - GESTION DE DATA FILL  Y EQUIPAMIENTO - SOPORTE DE TRANSMISION SITE  SITE 0102002_AN_QUINUACOCHA</t>
  </si>
  <si>
    <t>RED402 -  GESTION DE SITE Y TOPOGRAFIA  - PROYECT MANAGEMENT  -  CONTROL DE CAPACIDAD DE RED  - GESTION DE DATA FILL  Y EQUIPAMIENTO - SOPORTE DE TRANSMISION SITE  SITE 0106188_LM_KAMANA_VILLA</t>
  </si>
  <si>
    <t>RED402 -  GESTION DE SITE Y TOPOGRAFIA  - PROYECT MANAGEMENT  -  CONTROL DE CAPACIDAD DE RED  - GESTION DE DATA FILL  Y EQUIPAMIENTO - SOPORTE DE TRANSMISION SITE  SITE 0103509_LH_VIA_PILCOMARCA</t>
  </si>
  <si>
    <t>RED402 -  GESTION DE SITE Y TOPOGRAFIA  - PROYECT MANAGEMENT  -  CONTROL DE CAPACIDAD DE RED  - GESTION DE DATA FILL  Y EQUIPAMIENTO - SOPORTE DE TRANSMISION SITE  SITE 0103804_AQ_VILLA_MEDICA</t>
  </si>
  <si>
    <t>RED402 -  GESTION DE SITE Y TOPOGRAFIA  - PROYECT MANAGEMENT  -  CONTROL DE CAPACIDAD DE RED  - GESTION DE DATA FILL  Y EQUIPAMIENTO - SOPORTE DE TRANSMISION SITE  SITE 0103959_AQ_LAS_PALMERAS_AQP</t>
  </si>
  <si>
    <t>RED402 -  GESTION DE SITE Y TOPOGRAFIA  - PROYECT MANAGEMENT  -  CONTROL DE CAPACIDAD DE RED  - GESTION DE DATA FILL  Y EQUIPAMIENTO - SOPORTE DE TRANSMISION SITE  SITE 0103997_AQ_CAMANA</t>
  </si>
  <si>
    <t>RED402 -  GESTION DE SITE Y TOPOGRAFIA  - PROYECT MANAGEMENT  -  CONTROL DE CAPACIDAD DE RED  - GESTION DE DATA FILL  Y EQUIPAMIENTO - SOPORTE DE TRANSMISION SITE  SITE 0100761_AN_LA_VILLA_MAGISTERIA</t>
  </si>
  <si>
    <t>RED402 -  GESTION DE SITE Y TOPOGRAFIA  - PROYECT MANAGEMENT  -  CONTROL DE CAPACIDAD DE RED  - GESTION DE DATA FILL  Y EQUIPAMIENTO - SOPORTE DE TRANSMISION SITE  SITE 0100751_AN_SANTA_CHIMBOTE</t>
  </si>
  <si>
    <t>RED402 -  GESTION DE SITE Y TOPOGRAFIA  - PROYECT MANAGEMENT  -  CONTROL DE CAPACIDAD DE RED  - GESTION DE DATA FILL  Y EQUIPAMIENTO - SOPORTE DE TRANSMISION SITE  SITE 0100876_IC_SIETE_CABEZAS</t>
  </si>
  <si>
    <t>RED402 -  GESTION DE SITE Y TOPOGRAFIA  - PROYECT MANAGEMENT  -  CONTROL DE CAPACIDAD DE RED  - GESTION DE DATA FILL  Y EQUIPAMIENTO - SOPORTE DE TRANSMISION SITE  SITE 0100665_LI_SEMIRUSTICA</t>
  </si>
  <si>
    <t>RED402 -  GESTION DE SITE Y TOPOGRAFIA  - PROYECT MANAGEMENT  -  CONTROL DE CAPACIDAD DE RED  - GESTION DE DATA FILL  Y EQUIPAMIENTO - SOPORTE DE TRANSMISION SITE  SITE 0103161_PI_LOS_GERANIOS</t>
  </si>
  <si>
    <t>RED402 -  GESTION DE SITE Y TOPOGRAFIA  - PROYECT MANAGEMENT  -  CONTROL DE CAPACIDAD DE RED  - GESTION DE DATA FILL  Y EQUIPAMIENTO - SOPORTE DE TRANSMISION SITE  SITE 0102445_LA_MOLINERA_CHICLAYO</t>
  </si>
  <si>
    <t>RED402 -  GESTION DE SITE Y TOPOGRAFIA  - PROYECT MANAGEMENT  -  CONTROL DE CAPACIDAD DE RED  - GESTION DE DATA FILL  Y EQUIPAMIENTO - SOPORTE DE TRANSMISION SITE  SITE 0101549_CA_AEROPUERTO_CAJAMARC</t>
  </si>
  <si>
    <t>RED402 -  GESTION DE SITE Y TOPOGRAFIA  - PROYECT MANAGEMENT  -  CONTROL DE CAPACIDAD DE RED  - GESTION DE DATA FILL  Y EQUIPAMIENTO - SOPORTE DE TRANSMISION SITE  SITE 0101531_CA_AV_SAN_MARTIN_PORRE</t>
  </si>
  <si>
    <t>RED402 -  GESTION DE SITE Y TOPOGRAFIA  - PROYECT MANAGEMENT  -  CONTROL DE CAPACIDAD DE RED  - GESTION DE DATA FILL  Y EQUIPAMIENTO - SOPORTE DE TRANSMISION SITE  SITE 0101447_PN_AEROPUERTO_JULIACA</t>
  </si>
  <si>
    <t>RED402 -  GESTION DE SITE Y TOPOGRAFIA  - PROYECT MANAGEMENT  -  CONTROL DE CAPACIDAD DE RED  - GESTION DE DATA FILL  Y EQUIPAMIENTO - SOPORTE DE TRANSMISION SITE  SITE 0103806_AQ_MONTERREY_AQP</t>
  </si>
  <si>
    <t>RED402 -  GESTION DE SITE Y TOPOGRAFIA  - PROYECT MANAGEMENT  -  CONTROL DE CAPACIDAD DE RED  - GESTION DE DATA FILL  Y EQUIPAMIENTO - SOPORTE DE TRANSMISION SITE  SITE 0101357_CS_CAP_RED_SUR</t>
  </si>
  <si>
    <t>RED402 -  GESTION DE SITE Y TOPOGRAFIA  - PROYECT MANAGEMENT  -  CONTROL DE CAPACIDAD DE RED  - GESTION DE DATA FILL  Y EQUIPAMIENTO - SOPORTE DE TRANSMISION SITE  SITE 0101097_LA_SARMIENTO_DE_GAMBOA</t>
  </si>
  <si>
    <t>RED402 -  GESTION DE SITE Y TOPOGRAFIA  - PROYECT MANAGEMENT  -  CONTROL DE CAPACIDAD DE RED  - GESTION DE DATA FILL  Y EQUIPAMIENTO - SOPORTE DE TRANSMISION SITE  SITE 0101080_LA_VILLA_DEL_NORTE</t>
  </si>
  <si>
    <t>RED402 -  GESTION DE SITE Y TOPOGRAFIA  - PROYECT MANAGEMENT  -  CONTROL DE CAPACIDAD DE RED  - GESTION DE DATA FILL  Y EQUIPAMIENTO - SOPORTE DE TRANSMISION SITE  SITE 0104159_LI_HUSARES_TRUJILLO</t>
  </si>
  <si>
    <t>RED402 -  GESTION DE SITE Y TOPOGRAFIA  - PROYECT MANAGEMENT  -  CONTROL DE CAPACIDAD DE RED  - GESTION DE DATA FILL  Y EQUIPAMIENTO - SOPORTE DE TRANSMISION SITE  SITE 0101074_LA_LAS_BRISAS</t>
  </si>
  <si>
    <t>RED402 -  GESTION DE SITE Y TOPOGRAFIA  - PROYECT MANAGEMENT  -  CONTROL DE CAPACIDAD DE RED  - GESTION DE DATA FILL  Y EQUIPAMIENTO - SOPORTE DE TRANSMISION SITE  SITE 0101035_LA_PROLONGACION_BOLOGN</t>
  </si>
  <si>
    <t>RED402 -  GESTION DE SITE Y TOPOGRAFIA  - PROYECT MANAGEMENT  -  CONTROL DE CAPACIDAD DE RED  - GESTION DE DATA FILL  Y EQUIPAMIENTO - SOPORTE DE TRANSMISION SITE  SITE 0101649_JU_HOTEL_PRESIDENTE</t>
  </si>
  <si>
    <t>RED402 -  GESTION DE SITE Y TOPOGRAFIA  - PROYECT MANAGEMENT  -  CONTROL DE CAPACIDAD DE RED  - GESTION DE DATA FILL  Y EQUIPAMIENTO - SOPORTE DE TRANSMISION SITE  SITE 0101628_JU_EL_COREANO</t>
  </si>
  <si>
    <t>RED402 -  GESTION DE SITE Y TOPOGRAFIA  - PROYECT MANAGEMENT  -  CONTROL DE CAPACIDAD DE RED  - GESTION DE DATA FILL  Y EQUIPAMIENTO - SOPORTE DE TRANSMISION SITE  SITE 0104147_LI_ESPERANZA_BAJA</t>
  </si>
  <si>
    <t>RED402 -  GESTION DE SITE Y TOPOGRAFIA  - PROYECT MANAGEMENT  -  CONTROL DE CAPACIDAD DE RED  - GESTION DE DATA FILL  Y EQUIPAMIENTO - SOPORTE DE TRANSMISION SITE  SITE 0103944_AQ_PARQUE_FUJIMORI</t>
  </si>
  <si>
    <t>RED402 -  GESTION DE SITE Y TOPOGRAFIA  - PROYECT MANAGEMENT  -  CONTROL DE CAPACIDAD DE RED  - GESTION DE DATA FILL  Y EQUIPAMIENTO - SOPORTE DE TRANSMISION SITE  SITE 0101257_TA_AV_EL_LITORAL</t>
  </si>
  <si>
    <t>RED402 -  GESTION DE SITE Y TOPOGRAFIA  - PROYECT MANAGEMENT  -  CONTROL DE CAPACIDAD DE RED  - GESTION DE DATA FILL  Y EQUIPAMIENTO - SOPORTE DE TRANSMISION SITE  SITE 0102432_LA_MALECON_SEOANE</t>
  </si>
  <si>
    <t>RED402 -  GESTION DE SITE Y TOPOGRAFIA  - PROYECT MANAGEMENT  -  CONTROL DE CAPACIDAD DE RED  - GESTION DE DATA FILL  Y EQUIPAMIENTO - SOPORTE DE TRANSMISION SITE  SITE 0104277_LI_TRUJILLO_JUNIN</t>
  </si>
  <si>
    <t>RED402 -  GESTION DE SITE Y TOPOGRAFIA  - PROYECT MANAGEMENT  -  CONTROL DE CAPACIDAD DE RED  - GESTION DE DATA FILL  Y EQUIPAMIENTO - SOPORTE DE TRANSMISION SITE  SITE 0101365_CS_VERSALLES</t>
  </si>
  <si>
    <t>RED402 -  GESTION DE SITE Y TOPOGRAFIA  - PROYECT MANAGEMENT  -  CONTROL DE CAPACIDAD DE RED  - GESTION DE DATA FILL  Y EQUIPAMIENTO - SOPORTE DE TRANSMISION SITE  SITE 0102451_LA_VIRREY_TOLEDO</t>
  </si>
  <si>
    <t>RED402 -  GESTION DE SITE Y TOPOGRAFIA  - PROYECT MANAGEMENT  -  CONTROL DE CAPACIDAD DE RED  - GESTION DE DATA FILL  Y EQUIPAMIENTO - SOPORTE DE TRANSMISION SITE  SITE 0102809_PN_DON_BOSCO_PUNO</t>
  </si>
  <si>
    <t>RED402 -  GESTION DE SITE Y TOPOGRAFIA  - PROYECT MANAGEMENT  -  CONTROL DE CAPACIDAD DE RED  - GESTION DE DATA FILL  Y EQUIPAMIENTO - SOPORTE DE TRANSMISION SITE  SITE 0100994_AQ_LAS_DOMINICAS</t>
  </si>
  <si>
    <t>RED402 -  GESTION DE SITE Y TOPOGRAFIA  - PROYECT MANAGEMENT  -  CONTROL DE CAPACIDAD DE RED  - GESTION DE DATA FILL  Y EQUIPAMIENTO - SOPORTE DE TRANSMISION SITE  SITE 0101520_CA_LA_COLMENA</t>
  </si>
  <si>
    <t>RED402 -  GESTION DE SITE Y TOPOGRAFIA  - PROYECT MANAGEMENT  -  CONTROL DE CAPACIDAD DE RED  - GESTION DE DATA FILL  Y EQUIPAMIENTO - SOPORTE DE TRANSMISION SITE  SITE 0103873_AQ_SANTA_MONICA</t>
  </si>
  <si>
    <t>RED402 -  GESTION DE SITE Y TOPOGRAFIA  - PROYECT MANAGEMENT  -  CONTROL DE CAPACIDAD DE RED  - GESTION DE DATA FILL  Y EQUIPAMIENTO - SOPORTE DE TRANSMISION SITE  SITE 0105313_LM_ACCESO_SANTA_ROSA</t>
  </si>
  <si>
    <t>RED402 -  GESTION DE SITE Y TOPOGRAFIA  - PROYECT MANAGEMENT  -  CONTROL DE CAPACIDAD DE RED  - GESTION DE DATA FILL  Y EQUIPAMIENTO - SOPORTE DE TRANSMISION SITE  SITE 0105408_LM_SAN_ANTONIO_CARABAY</t>
  </si>
  <si>
    <t>RED402 -  GESTION DE SITE Y TOPOGRAFIA  - PROYECT MANAGEMENT  -  CONTROL DE CAPACIDAD DE RED  - GESTION DE DATA FILL  Y EQUIPAMIENTO - SOPORTE DE TRANSMISION SITE  SITE 0103317_UY_YARINA</t>
  </si>
  <si>
    <t>RED402 -GESTION -TOPOG - PROYECT MANAGEM_SITE_0162732_LM_HB_CHARTERED_AMT</t>
  </si>
  <si>
    <t>RED402 -  GESTION DE SITE Y TOPOGRAFIA  - PROYECT MANAGEMENT  -  CONTROL DE CAPACIDAD DE RED  - GESTION DE DATA FILL  Y EQUIPAMIENTO - SOPORTE DE TRANSMISION SITE  SITE 0103261_PI_POECHOS</t>
  </si>
  <si>
    <t>RED402 -  GESTION DE SITE Y TOPOGRAFIA  - PROYECT MANAGEMENT  -  CONTROL DE CAPACIDAD DE RED  - GESTION DE DATA FILL  Y EQUIPAMIENTO - SOPORTE DE TRANSMISION SITE  SITE 0103583_LH_BELLA_DURMIENTE</t>
  </si>
  <si>
    <t>RED402 -  GESTION DE SITE Y TOPOGRAFIA  - PROYECT MANAGEMENT  -  CONTROL DE CAPACIDAD DE RED  - GESTION DE DATA FILL  Y EQUIPAMIENTO - SOPORTE DE TRANSMISION SITE  SITE 0104282_LI_ALTO_SHOREY</t>
  </si>
  <si>
    <t>RED402 -  GESTION DE SITE Y TOPOGRAFIA  - PROYECT MANAGEMENT  -  CONTROL DE CAPACIDAD DE RED  - GESTION DE DATA FILL  Y EQUIPAMIENTO - SOPORTE DE TRANSMISION SITE  SITE 0102811_PN_PLAZA_DEL_FARO</t>
  </si>
  <si>
    <t>RED402 -  GESTION DE SITE Y TOPOGRAFIA  - PROYECT MANAGEMENT  -  CONTROL DE CAPACIDAD DE RED  - GESTION DE DATA FILL  Y EQUIPAMIENTO - SOPORTE DE TRANSMISION SITE  SITE 0103112_PI_NUEVO_SULLANA</t>
  </si>
  <si>
    <t>RED402 -  GESTION DE SITE Y TOPOGRAFIA  - PROYECT MANAGEMENT  -  CONTROL DE CAPACIDAD DE RED  - GESTION DE DATA FILL  Y EQUIPAMIENTO - SOPORTE DE TRANSMISION SITE  SITE 0100569_LM_MERCADO_UNICACHI</t>
  </si>
  <si>
    <t>RED402 -  GESTION DE SITE Y TOPOGRAFIA  - PROYECT MANAGEMENT  -  CONTROL DE CAPACIDAD DE RED  - GESTION DE DATA FILL  Y EQUIPAMIENTO - SOPORTE DE TRANSMISION SITE  SITE 0104600_LM_COW_HOTEL_PUEBLO</t>
  </si>
  <si>
    <t>RED402 -  GESTION DE SITE Y TOPOGRAFIA  - PROYECT MANAGEMENT  -  CONTROL DE CAPACIDAD DE RED  - GESTION DE DATA FILL  Y EQUIPAMIENTO - SOPORTE DE TRANSMISION SITE  SITE 0101114_MQ_ILO_CENTRO</t>
  </si>
  <si>
    <t>RED402 -  GESTION DE SITE Y TOPOGRAFIA  - PROYECT MANAGEMENT  -  CONTROL DE CAPACIDAD DE RED  - GESTION DE DATA FILL  Y EQUIPAMIENTO - SOPORTE DE TRANSMISION SITE  SITE 0101457_PN_NUNEZ_BUTRON</t>
  </si>
  <si>
    <t>RED402 -  GESTION DE SITE Y TOPOGRAFIA  - PROYECT MANAGEMENT  -  CONTROL DE CAPACIDAD DE RED  - GESTION DE DATA FILL  Y EQUIPAMIENTO - SOPORTE DE TRANSMISION SITE  SITE 0101901_LO_BELEN_LORETO</t>
  </si>
  <si>
    <t>RED402 -  GESTION DE SITE Y TOPOGRAFIA  - PROYECT MANAGEMENT  -  CONTROL DE CAPACIDAD DE RED  - GESTION DE DATA FILL  Y EQUIPAMIENTO - SOPORTE DE TRANSMISION SITE  SITE 0101916_LO_PLAZA_ARMAS_IQUITOS</t>
  </si>
  <si>
    <t>RED402 -  GESTION DE SITE Y TOPOGRAFIA  - PROYECT MANAGEMENT  -  CONTROL DE CAPACIDAD DE RED  - GESTION DE DATA FILL  Y EQUIPAMIENTO - SOPORTE DE TRANSMISION SITE  SITE 0101949_LO_AEROPUERTO_IQUITOS</t>
  </si>
  <si>
    <t>RED402 -  GESTION DE SITE Y TOPOGRAFIA  - PROYECT MANAGEMENT  -  CONTROL DE CAPACIDAD DE RED  - GESTION DE DATA FILL  Y EQUIPAMIENTO - SOPORTE DE TRANSMISION SITE  SITE 0100922_AQ_SAN_BERNARDO_CHIGUA</t>
  </si>
  <si>
    <t>RED402 -  GESTION DE SITE Y TOPOGRAFIA  - PROYECT MANAGEMENT  -  CONTROL DE CAPACIDAD DE RED  - GESTION DE DATA FILL  Y EQUIPAMIENTO - SOPORTE DE TRANSMISION SITE  SITE 0103612_HU_PAMPAS</t>
  </si>
  <si>
    <t>RED402 -  GESTION DE SITE Y TOPOGRAFIA  - PROYECT MANAGEMENT  -  CONTROL DE CAPACIDAD DE RED  - GESTION DE DATA FILL  Y EQUIPAMIENTO - SOPORTE DE TRANSMISION SITE  SITE 0100477_LM_NUEVO_VILLA_INDUSTR</t>
  </si>
  <si>
    <t>RED402 -  GESTION DE SITE Y TOPOGRAFIA  - PROYECT MANAGEMENT  -  CONTROL DE CAPACIDAD DE RED  - GESTION DE DATA FILL  Y EQUIPAMIENTO - SOPORTE DE TRANSMISION SITE  SITE 0101527_CA_ILLIMANI</t>
  </si>
  <si>
    <t>RED402 -  GESTION DE SITE Y TOPOGRAFIA  - PROYECT MANAGEMENT  -  CONTROL DE CAPACIDAD DE RED  - GESTION DE DATA FILL  Y EQUIPAMIENTO - SOPORTE DE TRANSMISION SITE  SITE 0103275_PI_CERRO_MORROPON</t>
  </si>
  <si>
    <t>RED402 -  GESTION DE SITE Y TOPOGRAFIA  - PROYECT MANAGEMENT  -  CONTROL DE CAPACIDAD DE RED  - GESTION DE DATA FILL  Y EQUIPAMIENTO - SOPORTE DE TRANSMISION SITE  SITE 0101300_CS_CHIARAJE</t>
  </si>
  <si>
    <t>RED402 -  GESTION DE SITE Y TOPOGRAFIA  - PROYECT MANAGEMENT  -  CONTROL DE CAPACIDAD DE RED  - GESTION DE DATA FILL  Y EQUIPAMIENTO - SOPORTE DE TRANSMISION SITE  SITE 0101561_CA_AGOPITI</t>
  </si>
  <si>
    <t>RED402 -  GESTION DE SITE Y TOPOGRAFIA  - PROYECT MANAGEMENT  -  CONTROL DE CAPACIDAD DE RED  - GESTION DE DATA FILL  Y EQUIPAMIENTO - SOPORTE DE TRANSMISION SITE  SITE 0103032_JU_CERRO_PICHANAKI</t>
  </si>
  <si>
    <t>RED402 -  GESTION DE SITE Y TOPOGRAFIA  - PROYECT MANAGEMENT  -  CONTROL DE CAPACIDAD DE RED  - GESTION DE DATA FILL  Y EQUIPAMIENTO - SOPORTE DE TRANSMISION SITE  SITE 0104103_LI_PASCADERO</t>
  </si>
  <si>
    <t>RED402 -  GESTION DE SITE Y TOPOGRAFIA  - PROYECT MANAGEMENT  -  CONTROL DE CAPACIDAD DE RED  - GESTION DE DATA FILL  Y EQUIPAMIENTO - SOPORTE DE TRANSMISION SITE  SITE 0101058_LA_SAENZ_PENA</t>
  </si>
  <si>
    <t>RED402 -  GESTION DE SITE Y TOPOGRAFIA  - PROYECT MANAGEMENT  -  CONTROL DE CAPACIDAD DE RED  - GESTION DE DATA FILL  Y EQUIPAMIENTO - SOPORTE DE TRANSMISION SITE  SITE 0104552_LM_LA_ISLA_ASIA</t>
  </si>
  <si>
    <t>RED402 -  GESTION DE SITE Y TOPOGRAFIA  - PROYECT MANAGEMENT  -  CONTROL DE CAPACIDAD DE RED  - GESTION DE DATA FILL  Y EQUIPAMIENTO - SOPORTE DE TRANSMISION SITE  SITE 0104589_LM_SHERATON</t>
  </si>
  <si>
    <t>RED402 -  GESTION DE SITE Y TOPOGRAFIA  - PROYECT MANAGEMENT  -  CONTROL DE CAPACIDAD DE RED  - GESTION DE DATA FILL  Y EQUIPAMIENTO - SOPORTE DE TRANSMISION SITE  SITE 0105229_LM_JACARANDA</t>
  </si>
  <si>
    <t>RED402 -  GESTION DE SITE Y TOPOGRAFIA  - PROYECT MANAGEMENT  -  CONTROL DE CAPACIDAD DE RED  - GESTION DE DATA FILL  Y EQUIPAMIENTO - SOPORTE DE TRANSMISION SITE  SITE 0106182_LM_CONTINENTAL_VILLA</t>
  </si>
  <si>
    <t>RED402 -  GESTION DE SITE Y TOPOGRAFIA  - PROYECT MANAGEMENT  -  CONTROL DE CAPACIDAD DE RED  - GESTION DE DATA FILL  Y EQUIPAMIENTO - SOPORTE DE TRANSMISION SITE  SITE 0106338_LM_PARQUE_RELOJ</t>
  </si>
  <si>
    <t>RED402 -  GESTION DE SITE Y TOPOGRAFIA  - PROYECT MANAGEMENT  -  CONTROL DE CAPACIDAD DE RED  - GESTION DE DATA FILL  Y EQUIPAMIENTO - SOPORTE DE TRANSMISION SITE  SITE 0106034_LM_PENTAGONITO</t>
  </si>
  <si>
    <t>RED402 -  GESTION DE SITE Y TOPOGRAFIA  - PROYECT MANAGEMENT  -  CONTROL DE CAPACIDAD DE RED  - GESTION DE DATA FILL  Y EQUIPAMIENTO - SOPORTE DE TRANSMISION SITE  SITE 0105476_LM_EL_CHACO</t>
  </si>
  <si>
    <t>RED402 -  GESTION DE SITE Y TOPOGRAFIA  - PROYECT MANAGEMENT  -  CONTROL DE CAPACIDAD DE RED  - GESTION DE DATA FILL  Y EQUIPAMIENTO - SOPORTE DE TRANSMISION SITE  SITE 0103031_JU_TZANCUVATZIARI</t>
  </si>
  <si>
    <t>RED402 -  GESTION DE SITE Y TOPOGRAFIA  - PROYECT MANAGEMENT  -  CONTROL DE CAPACIDAD DE RED  - GESTION DE DATA FILL  Y EQUIPAMIENTO - SOPORTE DE TRANSMISION SITE  SITE 0100530_LM_ALAMEDA_CENTRAL</t>
  </si>
  <si>
    <t>RED402 -  GESTION DE SITE Y TOPOGRAFIA  - PROYECT MANAGEMENT  -  CONTROL DE CAPACIDAD DE RED  - GESTION DE DATA FILL  Y EQUIPAMIENTO - SOPORTE DE TRANSMISION SITE  SITE 0105461_LM_AMAKELLA</t>
  </si>
  <si>
    <t>RED402 -  GESTION DE SITE Y TOPOGRAFIA  - PROYECT MANAGEMENT  -  CONTROL DE CAPACIDAD DE RED  - GESTION DE DATA FILL  Y EQUIPAMIENTO - SOPORTE DE TRANSMISION SITE  SITE 0100689_LI_PIEROLA_NORTE</t>
  </si>
  <si>
    <t>RED402 -  GESTION DE SITE Y TOPOGRAFIA  - PROYECT MANAGEMENT  -  CONTROL DE CAPACIDAD DE RED  - GESTION DE DATA FILL  Y EQUIPAMIENTO - SOPORTE DE TRANSMISION SITE  SITE 0102020_AN_LLAMACORRAL</t>
  </si>
  <si>
    <t>RED402 -  GESTION DE SITE Y TOPOGRAFIA  - PROYECT MANAGEMENT  -  CONTROL DE CAPACIDAD DE RED  - GESTION DE DATA FILL  Y EQUIPAMIENTO - SOPORTE DE TRANSMISION SITE  SITE 0103727_AY_NC_VENEZUELA</t>
  </si>
  <si>
    <t>RED402 -  GESTION DE SITE Y TOPOGRAFIA  - PROYECT MANAGEMENT  -  CONTROL DE CAPACIDAD DE RED  - GESTION DE DATA FILL  Y EQUIPAMIENTO - SOPORTE DE TRANSMISION SITE  SITE 0104554_LM_BUENA_VISTA_ASIA</t>
  </si>
  <si>
    <t>RED402 -  GESTION DE SITE Y TOPOGRAFIA  - PROYECT MANAGEMENT  -  CONTROL DE CAPACIDAD DE RED  - GESTION DE DATA FILL  Y EQUIPAMIENTO - SOPORTE DE TRANSMISION SITE  SITE 0102310_SM_MORALES</t>
  </si>
  <si>
    <t>RED402 -  GESTION DE SITE Y TOPOGRAFIA  - PROYECT MANAGEMENT  -  CONTROL DE CAPACIDAD DE RED  - GESTION DE DATA FILL  Y EQUIPAMIENTO - SOPORTE DE TRANSMISION SITE  SITE 0105452_LM_UNGER</t>
  </si>
  <si>
    <t>RED402 -  GESTION DE SITE Y TOPOGRAFIA  - PROYECT MANAGEMENT  -  CONTROL DE CAPACIDAD DE RED  - GESTION DE DATA FILL  Y EQUIPAMIENTO - SOPORTE DE TRANSMISION SITE  SITE 0105694_LM_CALLE_VIRU</t>
  </si>
  <si>
    <t>RED402 -  GESTION DE SITE Y TOPOGRAFIA  - PROYECT MANAGEMENT  -  CONTROL DE CAPACIDAD DE RED  - GESTION DE DATA FILL  Y EQUIPAMIENTO - SOPORTE DE TRANSMISION SITE  SITE 0106179_LM_CALLE_TALARA</t>
  </si>
  <si>
    <t>RED402 -  GESTION DE SITE Y TOPOGRAFIA  - PROYECT MANAGEMENT  -  CONTROL DE CAPACIDAD DE RED  - GESTION DE DATA FILL  Y EQUIPAMIENTO - SOPORTE DE TRANSMISION SITE  SITE 0106193_LM_MARIANO_NECOCHEA</t>
  </si>
  <si>
    <t>RED402 -  GESTION DE SITE Y TOPOGRAFIA  - PROYECT MANAGEMENT  -  CONTROL DE CAPACIDAD DE RED  - GESTION DE DATA FILL  Y EQUIPAMIENTO - SOPORTE DE TRANSMISION SITE  SITE 0102119_AZ_JAMALCA_UTCU</t>
  </si>
  <si>
    <t>RED402 -  GESTION DE SITE Y TOPOGRAFIA  - PROYECT MANAGEMENT  -  CONTROL DE CAPACIDAD DE RED  - GESTION DE DATA FILL  Y EQUIPAMIENTO - SOPORTE DE TRANSMISION SITE  SITE 0100846_IC_SANTO_DOMINGO_GUZMA</t>
  </si>
  <si>
    <t>RED402 -  GESTION DE SITE Y TOPOGRAFIA  - PROYECT MANAGEMENT  -  CONTROL DE CAPACIDAD DE RED  - GESTION DE DATA FILL  Y EQUIPAMIENTO - SOPORTE DE TRANSMISION SITE  SITE 0101539_CA_CERRO_CUMBEMAYO</t>
  </si>
  <si>
    <t>RED402 -  GESTION DE SITE Y TOPOGRAFIA  - PROYECT MANAGEMENT  -  CONTROL DE CAPACIDAD DE RED  - GESTION DE DATA FILL  Y EQUIPAMIENTO - SOPORTE DE TRANSMISION SITE  SITE 0100955_AQ_VIETNAM</t>
  </si>
  <si>
    <t>RED402 -  GESTION DE SITE Y TOPOGRAFIA  - PROYECT MANAGEMENT  -  CONTROL DE CAPACIDAD DE RED  - GESTION DE DATA FILL  Y EQUIPAMIENTO - SOPORTE DE TRANSMISION SITE  SITE 0100966_AQ_PIEROLA_AQP</t>
  </si>
  <si>
    <t>RED402 -  GESTION DE SITE Y TOPOGRAFIA  - PROYECT MANAGEMENT  -  CONTROL DE CAPACIDAD DE RED  - GESTION DE DATA FILL  Y EQUIPAMIENTO - SOPORTE DE TRANSMISION SITE  SITE 0100107_LM_HIGUERETA</t>
  </si>
  <si>
    <t>RED402 -  GESTION DE SITE Y TOPOGRAFIA  - PROYECT MANAGEMENT  -  CONTROL DE CAPACIDAD DE RED  - GESTION DE DATA FILL  Y EQUIPAMIENTO - SOPORTE DE TRANSMISION SITE  SITE 0106064_LM_COMBATE_ABTAO</t>
  </si>
  <si>
    <t>RED402 -  GESTION DE SITE Y TOPOGRAFIA  - PROYECT MANAGEMENT  -  CONTROL DE CAPACIDAD DE RED  - GESTION DE DATA FILL  Y EQUIPAMIENTO - SOPORTE DE TRANSMISION SITE  SITE 0106059_LM_CARLOS_ANON</t>
  </si>
  <si>
    <t>RED402 -  GESTION DE SITE Y TOPOGRAFIA  - PROYECT MANAGEMENT  -  CONTROL DE CAPACIDAD DE RED  - GESTION DE DATA FILL  Y EQUIPAMIENTO - SOPORTE DE TRANSMISION SITE  SITE 0101960_LO_YURIMAGUAS</t>
  </si>
  <si>
    <t>RED402 -  GESTION DE SITE Y TOPOGRAFIA  - PROYECT MANAGEMENT  -  CONTROL DE CAPACIDAD DE RED  - GESTION DE DATA FILL  Y EQUIPAMIENTO - SOPORTE DE TRANSMISION SITE  SITE 0103376_UY_MANANTAY</t>
  </si>
  <si>
    <t>RED402 -  GESTION DE SITE Y TOPOGRAFIA  - PROYECT MANAGEMENT  -  CONTROL DE CAPACIDAD DE RED  - GESTION DE DATA FILL  Y EQUIPAMIENTO - SOPORTE DE TRANSMISION SITE  SITE 0106031_LM_TORRES_GEMELAS</t>
  </si>
  <si>
    <t>RED402 -  GESTION DE SITE Y TOPOGRAFIA  - PROYECT MANAGEMENT  -  CONTROL DE CAPACIDAD DE RED  - GESTION DE DATA FILL  Y EQUIPAMIENTO - SOPORTE DE TRANSMISION SITE  SITE 0101353_CS_LA_CULTURA</t>
  </si>
  <si>
    <t>RED402 -  GESTION DE SITE Y TOPOGRAFIA  - PROYECT MANAGEMENT  -  CONTROL DE CAPACIDAD DE RED  - GESTION DE DATA FILL  Y EQUIPAMIENTO - SOPORTE DE TRANSMISION SITE  SITE 0101360_CS_LOS_JARDINES_CUSCO</t>
  </si>
  <si>
    <t>RED402 -  GESTION DE SITE Y TOPOGRAFIA  - PROYECT MANAGEMENT  -  CONTROL DE CAPACIDAD DE RED  - GESTION DE DATA FILL  Y EQUIPAMIENTO - SOPORTE DE TRANSMISION SITE  SITE 0101049_LA_TAMBOS</t>
  </si>
  <si>
    <t>RED402 -  GESTION DE SITE Y TOPOGRAFIA  - PROYECT MANAGEMENT  -  CONTROL DE CAPACIDAD DE RED  - GESTION DE DATA FILL  Y EQUIPAMIENTO - SOPORTE DE TRANSMISION SITE  SITE 0103966_AQ_YURA_CENTRO</t>
  </si>
  <si>
    <t>RED402 -  GESTION DE SITE Y TOPOGRAFIA  - PROYECT MANAGEMENT  -  CONTROL DE CAPACIDAD DE RED  - GESTION DE DATA FILL  Y EQUIPAMIENTO - SOPORTE DE TRANSMISION SITE  SITE 0101335_CS_AV_LIBERTAD</t>
  </si>
  <si>
    <t>RED402 -  GESTION DE SITE Y TOPOGRAFIA  - PROYECT MANAGEMENT  -  CONTROL DE CAPACIDAD DE RED  - GESTION DE DATA FILL  Y EQUIPAMIENTO - SOPORTE DE TRANSMISION SITE  SITE 0100867_IC_NICOLAS_RIVERA</t>
  </si>
  <si>
    <t>RED402 -  GESTION DE SITE Y TOPOGRAFIA  - PROYECT MANAGEMENT  -  CONTROL DE CAPACIDAD DE RED  - GESTION DE DATA FILL  Y EQUIPAMIENTO - SOPORTE DE TRANSMISION SITE  SITE 0101673_JU_UNIV_CONTINENTAL</t>
  </si>
  <si>
    <t>RED402 -  GESTION DE SITE Y TOPOGRAFIA  - PROYECT MANAGEMENT  -  CONTROL DE CAPACIDAD DE RED  - GESTION DE DATA FILL  Y EQUIPAMIENTO - SOPORTE DE TRANSMISION SITE  SITE 0101047_LA_NICARAGUA</t>
  </si>
  <si>
    <t>RED402 -  GESTION DE SITE Y TOPOGRAFIA  - PROYECT MANAGEMENT  -  CONTROL DE CAPACIDAD DE RED  - GESTION DE DATA FILL  Y EQUIPAMIENTO - SOPORTE DE TRANSMISION SITE  SITE 0101635_JU_UNDAC</t>
  </si>
  <si>
    <t>RED402 -  GESTION DE SITE Y TOPOGRAFIA  - PROYECT MANAGEMENT  -  CONTROL DE CAPACIDAD DE RED  - GESTION DE DATA FILL  Y EQUIPAMIENTO - SOPORTE DE TRANSMISION SITE  SITE 0100747_AN_LOS_CORALES</t>
  </si>
  <si>
    <t>RED402 -  GESTION DE SITE Y TOPOGRAFIA  - PROYECT MANAGEMENT  -  CONTROL DE CAPACIDAD DE RED  - GESTION DE DATA FILL  Y EQUIPAMIENTO - SOPORTE DE TRANSMISION SITE  SITE 0104626_LM_MSO_ENTEL</t>
  </si>
  <si>
    <t>RED402 -  GESTION DE SITE Y TOPOGRAFIA  - PROYECT MANAGEMENT  -  CONTROL DE CAPACIDAD DE RED  - GESTION DE DATA FILL  Y EQUIPAMIENTO - SOPORTE DE TRANSMISION SITE  SITE 0104629_LM_COW_ODEBRETCH_COSTA</t>
  </si>
  <si>
    <t>RED402 -  GESTION DE SITE Y TOPOGRAFIA  - PROYECT MANAGEMENT  -  CONTROL DE CAPACIDAD DE RED  - GESTION DE DATA FILL  Y EQUIPAMIENTO - SOPORTE DE TRANSMISION SITE  SITE 0101745_PI_VICE</t>
  </si>
  <si>
    <t>RED402 -  GESTION DE SITE Y TOPOGRAFIA  - PROYECT MANAGEMENT  -  CONTROL DE CAPACIDAD DE RED  - GESTION DE DATA FILL  Y EQUIPAMIENTO - SOPORTE DE TRANSMISION SITE  SITE 0104623_LM_COW_CAMPO_FE</t>
  </si>
  <si>
    <t>RED402 -  GESTION DE SITE Y TOPOGRAFIA  - PROYECT MANAGEMENT  -  CONTROL DE CAPACIDAD DE RED  - GESTION DE DATA FILL  Y EQUIPAMIENTO - SOPORTE DE TRANSMISION SITE  SITE 0101513_CA_TACABAMBA</t>
  </si>
  <si>
    <t>RED402 -  GESTION DE SITE Y TOPOGRAFIA  - PROYECT MANAGEMENT  -  CONTROL DE CAPACIDAD DE RED  - GESTION DE DATA FILL  Y EQUIPAMIENTO - SOPORTE DE TRANSMISION SITE  SITE 0102380_SM_TERMALES_MOYOBAMBA</t>
  </si>
  <si>
    <t>RED402 -  GESTION DE SITE Y TOPOGRAFIA  - PROYECT MANAGEMENT  -  CONTROL DE CAPACIDAD DE RED  - GESTION DE DATA FILL  Y EQUIPAMIENTO - SOPORTE DE TRANSMISION SITE  SITE 0102382_SM_CASCADA_AHUASHIYACU</t>
  </si>
  <si>
    <t>RED402 -  GESTION DE SITE Y TOPOGRAFIA  - PROYECT MANAGEMENT  -  CONTROL DE CAPACIDAD DE RED  - GESTION DE DATA FILL  Y EQUIPAMIENTO - SOPORTE DE TRANSMISION SITE  SITE 0103216_PI_MORROPON</t>
  </si>
  <si>
    <t>RED402 -  GESTION DE SITE Y TOPOGRAFIA  - PROYECT MANAGEMENT  -  CONTROL DE CAPACIDAD DE RED  - GESTION DE DATA FILL  Y EQUIPAMIENTO - SOPORTE DE TRANSMISION SITE  SITE 0103288_PI_COW_RAPEL</t>
  </si>
  <si>
    <t>RED402 -  GESTION DE SITE Y TOPOGRAFIA  - PROYECT MANAGEMENT  -  CONTROL DE CAPACIDAD DE RED  - GESTION DE DATA FILL  Y EQUIPAMIENTO - SOPORTE DE TRANSMISION SITE  SITE 0102049_AN_MARCARA</t>
  </si>
  <si>
    <t>RED402 -  GESTION DE SITE Y TOPOGRAFIA  - PROYECT MANAGEMENT  -  CONTROL DE CAPACIDAD DE RED  - GESTION DE DATA FILL  Y EQUIPAMIENTO - SOPORTE DE TRANSMISION SITE  SITE 0101059_LA_MERCADO_ATUSPARIAS</t>
  </si>
  <si>
    <t>RED402 -  GESTION DE SITE Y TOPOGRAFIA  - PROYECT MANAGEMENT  -  CONTROL DE CAPACIDAD DE RED  - GESTION DE DATA FILL  Y EQUIPAMIENTO - SOPORTE DE TRANSMISION SITE  SITE 0103701_AY_MAYO_ORCO</t>
  </si>
  <si>
    <t>RED402 -  GESTION DE SITE Y TOPOGRAFIA  - PROYECT MANAGEMENT  -  CONTROL DE CAPACIDAD DE RED  - GESTION DE DATA FILL  Y EQUIPAMIENTO - SOPORTE DE TRANSMISION SITE  SITE 0105130_LM_LOS_PAZOS</t>
  </si>
  <si>
    <t>RED402 -  GESTION DE SITE Y TOPOGRAFIA  - PROYECT MANAGEMENT  -  CONTROL DE CAPACIDAD DE RED  - GESTION DE DATA FILL  Y EQUIPAMIENTO - SOPORTE DE TRANSMISION SITE  SITE 0105390_LM_CALLE_LORETO</t>
  </si>
  <si>
    <t>RED402 -  GESTION DE SITE Y TOPOGRAFIA  - PROYECT MANAGEMENT  -  CONTROL DE CAPACIDAD DE RED  - GESTION DE DATA FILL  Y EQUIPAMIENTO - SOPORTE DE TRANSMISION SITE  SITE 0105447_LM_JOSE_BOLTA</t>
  </si>
  <si>
    <t>RED402 -  GESTION DE SITE Y TOPOGRAFIA  - PROYECT MANAGEMENT  -  CONTROL DE CAPACIDAD DE RED  - GESTION DE DATA FILL  Y EQUIPAMIENTO - SOPORTE DE TRANSMISION SITE  SITE 0102353_SM_MISHQUILLAQUILLO</t>
  </si>
  <si>
    <t>RED402 -  GESTION DE SITE Y TOPOGRAFIA  - PROYECT MANAGEMENT  -  CONTROL DE CAPACIDAD DE RED  - GESTION DE DATA FILL  Y EQUIPAMIENTO - SOPORTE DE TRANSMISION SITE  SITE 0102858_PN_ANANEA</t>
  </si>
  <si>
    <t>RED402 -  GESTION DE SITE Y TOPOGRAFIA  - PROYECT MANAGEMENT  -  CONTROL DE CAPACIDAD DE RED  - GESTION DE DATA FILL  Y EQUIPAMIENTO - SOPORTE DE TRANSMISION SITE  SITE 0105859_LM_BATALLON_CONCEPCION</t>
  </si>
  <si>
    <t>RED402 -  GESTION DE SITE Y TOPOGRAFIA  - PROYECT MANAGEMENT  -  CONTROL DE CAPACIDAD DE RED  - GESTION DE DATA FILL  Y EQUIPAMIENTO - SOPORTE DE TRANSMISION SITE  SITE 0104590_LM_VIVANDA_MONTERRICO</t>
  </si>
  <si>
    <t>RED402 -  GESTION DE SITE Y TOPOGRAFIA  - PROYECT MANAGEMENT  -  CONTROL DE CAPACIDAD DE RED  - GESTION DE DATA FILL  Y EQUIPAMIENTO - SOPORTE DE TRANSMISION SITE  SITE 0105839_LM_AMPATO</t>
  </si>
  <si>
    <t>RED402 -  GESTION DE SITE Y TOPOGRAFIA  - PROYECT MANAGEMENT  -  CONTROL DE CAPACIDAD DE RED  - GESTION DE DATA FILL  Y EQUIPAMIENTO - SOPORTE DE TRANSMISION SITE  SITE 0102535_MD_FLORIDA_ALTA</t>
  </si>
  <si>
    <t>RED402 -  GESTION DE SITE Y TOPOGRAFIA  - PROYECT MANAGEMENT  -  CONTROL DE CAPACIDAD DE RED  - GESTION DE DATA FILL  Y EQUIPAMIENTO - SOPORTE DE TRANSMISION SITE  SITE 0101837_TU_PAMPAS_DE_HOSPITAL</t>
  </si>
  <si>
    <t>RED402 -  GESTION DE SITE Y TOPOGRAFIA  - PROYECT MANAGEMENT  -  CONTROL DE CAPACIDAD DE RED  - GESTION DE DATA FILL  Y EQUIPAMIENTO - SOPORTE DE TRANSMISION SITE  SITE 0102863_PN_PUTINA</t>
  </si>
  <si>
    <t>RED402 -  GESTION DE SITE Y TOPOGRAFIA  - PROYECT MANAGEMENT  -  CONTROL DE CAPACIDAD DE RED  - GESTION DE DATA FILL  Y EQUIPAMIENTO - SOPORTE DE TRANSMISION SITE  SITE 0102654_PN_PUTINA_BAJO</t>
  </si>
  <si>
    <t>RED402 -  GESTION DE SITE Y TOPOGRAFIA  - PROYECT MANAGEMENT  -  CONTROL DE CAPACIDAD DE RED  - GESTION DE DATA FILL  Y EQUIPAMIENTO - SOPORTE DE TRANSMISION SITE  SITE 0102866_PN_DORSAL_SALLAHUANCA</t>
  </si>
  <si>
    <t>RED402 -  GESTION DE SITE Y TOPOGRAFIA  - PROYECT MANAGEMENT  -  CONTROL DE CAPACIDAD DE RED  - GESTION DE DATA FILL  Y EQUIPAMIENTO - SOPORTE DE TRANSMISION SITE  SITE 0103219_PI_CRUCETA</t>
  </si>
  <si>
    <t>RED402 -  GESTION DE SITE Y TOPOGRAFIA  - PROYECT MANAGEMENT  -  CONTROL DE CAPACIDAD DE RED  - GESTION DE DATA FILL  Y EQUIPAMIENTO - SOPORTE DE TRANSMISION SITE  SITE 0105365_LM_OVALO_UNIVERSITARIA</t>
  </si>
  <si>
    <t>RED402 -  GESTION DE SITE Y TOPOGRAFIA  - PROYECT MANAGEMENT  -  CONTROL DE CAPACIDAD DE RED  - GESTION DE DATA FILL  Y EQUIPAMIENTO - SOPORTE DE TRANSMISION SITE  SITE 0101919_LO_ARICA_IQUITOS</t>
  </si>
  <si>
    <t>402017 - 010034_LM SERVICIO DE ESTUDIOS DE LOS-CAMPO DE LINEA DE VISTA SITE CHORRILLOS</t>
  </si>
  <si>
    <t>402017 - 010080_LM SERVICIO DE ESTUDIOS DE LOS-CAMPO DE LINEA DE VISTA SITE GRUPO_8</t>
  </si>
  <si>
    <t>RED402 -GESTION- TOPOG - PROYECT MANAGEM_SITE_0162732_LM_HB_CHARTERED_AMT</t>
  </si>
  <si>
    <t>401001 - LM_BA_024 ANTEPROYECTO ELABORACION - CONTRATO DE PROYECTOS  SITE CANTA_CALLAO</t>
  </si>
  <si>
    <t>401001 - 0104546_LM TRAMITACION PARA LA OBTENCION DEL CERTIFICADO DE INEXISTENCIAS DE RESTOS ARQUEOL SITE DESVIO_AZPITIA</t>
  </si>
  <si>
    <t>401001 - 0102601_TA TRAMITACION PARA LA OBTENCION DEL CERTIFICADO DE INEXISTENCIAS DE RESTOS ARQUEOL SITE LA_YARADA</t>
  </si>
  <si>
    <t>401001 - 0103543_LH TRAMITACION PARA LA OBTENCION DEL CERTIFICADO DE INEXISTENCIAS DE RESTOS ARQUEOL SITE MAPRESA</t>
  </si>
  <si>
    <t>401001 - 0104000_AQ TRAMITACION PARA LA OBTENCION DEL CERTIFICADO DE INEXISTENCIAS DE RESTOS ARQUEOL SITE PUCCHUN</t>
  </si>
  <si>
    <t>401001 - 0106058_LM TRAMITACION PARA LA OBTENCION DEL CERTIFICADO DE INEXISTENCIAS DE RESTOS ARQUEOL SITE ENTRADA_MUNDO</t>
  </si>
  <si>
    <t>401001 - 0102116_AZ TRAMITACION PARA LA OBTENCION DEL CERTIFICADO DE INEXISTENCIAS DE RESTOS ARQUEOL SITE LUCERO</t>
  </si>
  <si>
    <t>401001 - 0102117_AZ TRAMITACION PARA LA OBTENCION DEL CERTIFICADO DE INEXISTENCIAS DE RESTOS ARQUEOL SITE PUERTO_PANAMA</t>
  </si>
  <si>
    <t>401001 - 0102119_AZ TRAMITACION PARA LA OBTENCION DEL CERTIFICADO DE INEXISTENCIAS DE RESTOS ARQUEOL SITE JAMALCA_UTCU</t>
  </si>
  <si>
    <t>401001 - 0102601_TA PLAN DE MONITOREO ARQUEOLOGICO SITE LA_YARADA</t>
  </si>
  <si>
    <t>401001 - 0103543_LH PLAN DE MONITOREO ARQUEOLOGICO SITE MAPRESA</t>
  </si>
  <si>
    <t>401001 - 0104000_AQ PLAN DE MONITOREO ARQUEOLOGICO SITE PUCCHUN</t>
  </si>
  <si>
    <t>401001 - 0106058_LM PLAN DE MONITOREO ARQUEOLOGICO SITE ENTRADA_MUNDO</t>
  </si>
  <si>
    <t>401001 - 0102116_AZ PLAN DE MONITOREO ARQUEOLOGICO SITE LUCERO</t>
  </si>
  <si>
    <t>401001 - 0102117_AZ PLAN DE MONITOREO ARQUEOLOGICO SITE PUERTO_PANAMA</t>
  </si>
  <si>
    <t>401001 - 0102119_AZ PLAN DE MONITOREO ARQUEOLOGICO SITE JAMALCA_UTCU</t>
  </si>
  <si>
    <t>401001 - 0102116_AZ INFORME PRIVADO DEL ARQUEOLOGO SITE LUCERO</t>
  </si>
  <si>
    <t>401001 - 0102117_AZ INFORME PRIVADO DEL ARQUEOLOGO SITE PUERTO_PANAMA</t>
  </si>
  <si>
    <t>401001 - 0102601_TA INFORME PRIVADO DEL ARQUEOLOGO SITE LA_YARADA</t>
  </si>
  <si>
    <t>401001 - 0102119_AZ INFORME PRIVADO DEL ARQUEOLOGO SITE JAMALCA_UTCU</t>
  </si>
  <si>
    <t>401001 - 0103543_LH INFORME PRIVADO DEL ARQUEOLOGO SITE MAPRESA</t>
  </si>
  <si>
    <t>401001 - 0104000_AQ INFORME PRIVADO DEL ARQUEOLOGO SITE PUCCHUN</t>
  </si>
  <si>
    <t>401001 - 0106058_LM INFORME PRIVADO DEL ARQUEOLOGO SITE ENTRADA_MUNDO</t>
  </si>
  <si>
    <t>401001 - 0104546_LM INFORME PRIVADO DEL ARQUEOLOGO SITE DESVIO_AZPITIA</t>
  </si>
  <si>
    <t>401001 - 0100994_AQ GESTION Y OBTENCION DE LICENCIA DE CONSTRUCCION PARA UN EMPLAZAMIENTO DE TELECOM SITE LAS_DOMINICAS</t>
  </si>
  <si>
    <t>401001 - 0100689_LI GESTION Y OBTENCION DE LICENCIA DE CONSTRUCCION PARA UN EMPLAZAMIENTO DE TELECOM SITE PIEROLA_NORTE</t>
  </si>
  <si>
    <t>401001 - 0103738_AY ELABORACION E INGRESO DE EXPEDIENTE Y OBTENCION DEL DICTAMEN SITE HUASCURA</t>
  </si>
  <si>
    <t>RED401 - 000000 SURVEY/DRIVE TEST : SURVEY / DRIVE TEST SITE RIPLEY_MP_CHIMBOTE</t>
  </si>
  <si>
    <t>RED401 - 000000 ANTEPROYECTO (PLANTA LIBRE MENOR) SITE ANEXO_PLAZA_LIMA_SUR</t>
  </si>
  <si>
    <t>RED401 - 000000 SURVEY/DRIVE TEST : SURVEY / DRIVE TEST SITE CLINICA_ANGLO_AMERICANA</t>
  </si>
  <si>
    <t>RED401 - 000000 ANTEPROYECTO (PLANTA LIBRE MENOR) SITE CLINICA_ANGLO_AMERICANA</t>
  </si>
  <si>
    <t>RED401 - 000000 ANTEPROYECTO (PLANTA LIBRE MENOR) SITE RIPLEY_MP_CHIMBOTE</t>
  </si>
  <si>
    <t>RED401 - 000000 SURVEY/DRIVE TEST : SURVEY / DRIVE TEST SITE SAGA_MP_CHIMBOTE</t>
  </si>
  <si>
    <t>RED401 - 000000 ANTEPROYECTO (PLANTA LIBRE MENOR) SITE SAGA_MP_CHIMBOTE</t>
  </si>
  <si>
    <t>RED401 - 000000 SURVEY/DRIVE TEST : SURVEY / DRIVE TEST SITE SODIMAC_MP_CHIMBOTE</t>
  </si>
  <si>
    <t>RED401 - 000000 ANTEPROYECTO (PLANTA LIBRE MENOR) SITE SODIMAC_MP_CHIMBOTE</t>
  </si>
  <si>
    <t>RED401 - 000000 SURVEY/DRIVE TEST : SURVEY / DRIVE TEST SITE TOTTUS_MP_CHIMBOTE</t>
  </si>
  <si>
    <t>RED401 - 000000 ANTEPROYECTO (PLANTA LIBRE MENOR) SITE TOTTUS_MP_CHIMBOTE</t>
  </si>
  <si>
    <t>RED401 - 000000 SURVEY/DRIVE TEST : SURVEY / DRIVE TEST SITE ANEXO_PLAZA_LIMA_SUR</t>
  </si>
  <si>
    <t>RED401 - 000000 SURVEY/DRIVE TEST : SURVEY / DRIVE TEST SITE OESCHLE_RP_CUSCO</t>
  </si>
  <si>
    <t>RED401 - 000000 ANTEPROYECTO (PLANTA LIBRE MENOR) SITE ANEXO_RP_SANTA_CLARA</t>
  </si>
  <si>
    <t>RED401 - 000000 SURVEY/DRIVE TEST : SURVEY / DRIVE TEST SITE PLAZA_VEA_RP_CUSCO</t>
  </si>
  <si>
    <t>RED401 - 000000 ANTEPROYECTO (PLANTA LIBRE MENOR) SITE PLAZA_VEA_RP_CUSCO</t>
  </si>
  <si>
    <t>RED401 - 000000 ANTEPROYECTO (PLANTA LIBRE MENOR) SITE OESCHLE_RP_CUSCO</t>
  </si>
  <si>
    <t>RED401 - 000000 SURVEY/DRIVE TEST : SURVEY / DRIVE TEST SITE PROMART_RP_CUSCO</t>
  </si>
  <si>
    <t>RED401 - 000000 ANTEPROYECTO (PLANTA LIBRE MENOR) SITE PROMART_RP_CUSCO</t>
  </si>
  <si>
    <t>RED401 - 000000 SURVEY/DRIVE TEST : SURVEY / DRIVE TEST SITE RP_SALAVERRY</t>
  </si>
  <si>
    <t>RED401 - 000000 SURVEY/DRIVE TEST : SURVEY / DRIVE TEST SITE ANEXO_RP_JULIACA</t>
  </si>
  <si>
    <t>RED401 - 000000 ANTEPROYECTO (PLANTA LIBRE MENOR) SITE ANEXO_RP_JULIACA</t>
  </si>
  <si>
    <t>RED401 - 000000 SURVEY/DRIVE TEST : SURVEY / DRIVE TEST SITE ANEXO_RP_SANTA_CLARA</t>
  </si>
  <si>
    <t>0102353_SM 401001 ELABORACION DE PROYECTO INTEGRAL GLR-299/13 SITE MISHIQUILLAQUILLO</t>
  </si>
  <si>
    <t>0101325_CS RED401 ELABORACION DE PROYECTO INTEGRAL GLX-287/13 SITE MACHUPICCHU</t>
  </si>
  <si>
    <t>DES05A - 0105802_LM SERVICIO-AMPLIACION DE POTENCIA SITE RECOLETA_PCS</t>
  </si>
  <si>
    <t>DES05A - 0106042_LM SERVICIO-AMPLIACION DE POTENCIA SITE VANDERGHEN</t>
  </si>
  <si>
    <t>401001 - 0105826_LM ANTEPROYECTO ELABORACION-CONTRATO DE PROYECTOS  SITE TANQUE_LA_CRUZ</t>
  </si>
  <si>
    <t>401001 - LM_134 PRESUPUESTO DE DISE?O POR VISITA TECNICA (TSS) SITE CANAVAL_Y_MOREYRA</t>
  </si>
  <si>
    <t>401001 - 0104138_LI ELABORACION DE TECHNICAL SITE SURVEY (TSS) SITE CALLE_CONDORES</t>
  </si>
  <si>
    <t>RED402 - 010401_LM COSTO DE REPLANTEO EN CAMPO Y TOMA DE DATOS SITE QUILMANA</t>
  </si>
  <si>
    <t>RED402 - 010507_CA PROYECTO PARA UN EMPLAZAMIENTO DE TELECOMUNICACIONES SITE VIA_DE_EVITAMIENTO</t>
  </si>
  <si>
    <t>RED402 - 010507_CA COSTO DE REPLANTEO EN CAMPO Y TOMA DE DATOS SITE VIA_DE_EVITAMIENTO</t>
  </si>
  <si>
    <t>RED402 - AQ_RMW_002 ESTUDIO DE EDIFICACION ZONA C-D SITE REP_OCONA</t>
  </si>
  <si>
    <t>RED402 - AQ_RMW_002 CALCULO DE REFORZAMIENTO DE FUNDACION DE TORRE SITE REP_OCONA</t>
  </si>
  <si>
    <t>RED402 - AQ_RMW_002 ENSAYO DE ESCLEROMETRIA SITE REP_OCONA</t>
  </si>
  <si>
    <t>RED402 - AQ_RMW_002 COSTO DE REPLANTEO EN CAMPO Y TOMA DE DATOS SITE REP_OCONA</t>
  </si>
  <si>
    <t>RED402 - 011539_CA ESTUDIO DE EDIFICACION ZONA C-D SITE CERRO_CUMBEMAYO</t>
  </si>
  <si>
    <t>RED402 - 011539_CA CALCULO DE REFORZAMIENTO DE LA TORRE SITE CERRO_CUMBEMAYO</t>
  </si>
  <si>
    <t>RED402 - 011539_CA ENSAYO DE ESCLEROMETRIA SITE CERRO_CUMBEMAYO</t>
  </si>
  <si>
    <t>RED402 - 011539_CA COSTO DE REPLANTEO EN CAMPO Y TOMA DE DATOS SITE CERRO_CUMBEMAYO</t>
  </si>
  <si>
    <t>RED402 - AQ_RMW_003 ESTUDIO DE EDIFICACION ZONA C-D SITE REP_PIEDRAS_BLANCAS</t>
  </si>
  <si>
    <t>RED402 - AQ_RMW_003 CALCULO DE REFORZAMIENTO DE FUNDACION DE TORRE SITE REP_PIEDRAS_BLANCAS</t>
  </si>
  <si>
    <t>RED402 - AQ_RMW_003 ENSAYO DE ESCLEROMETRIA SITE REP_PIEDRAS_BLANCAS</t>
  </si>
  <si>
    <t>RED402 - AQ_RMW_003 COSTO DE REPLANTEO EN CAMPO Y TOMA DE DATOS SITE REP_PIEDRAS_BLANCAS</t>
  </si>
  <si>
    <t>RED402 - 010938_AQ ESTUDIO DE EDIFICACION ZONA C-D SITE CHALA</t>
  </si>
  <si>
    <t>RED402 - 010938_AQ CALCULO DE REFORZAMIENTO DE LA TORRE SITE CHALA</t>
  </si>
  <si>
    <t>RED402 - 010938_AQ ENSAYO DE ESCLEROMETRIA SITE CHALA</t>
  </si>
  <si>
    <t>RED402 - 010938_AQ COSTO DE REPLANTEO EN CAMPO Y TOMA DE DATOS SITE CHALA</t>
  </si>
  <si>
    <t>RED402 - 010937_AQ ESTUDIO DE EDIFICACION ZONA C-D SITE ATIQUIPA</t>
  </si>
  <si>
    <t>RED402 - 010937_AQ CALCULO DE REFORZAMIENTO DE LA TORRE SITE ATIQUIPA</t>
  </si>
  <si>
    <t>RED402 - 010937_AQ ENSAYO DE ESCLEROMETRIA SITE ATIQUIPA</t>
  </si>
  <si>
    <t>RED402 - 010937_AQ COSTO DE REPLANTEO EN CAMPO Y TOMA DE DATOS SITE ATIQUIPA</t>
  </si>
  <si>
    <t>RED402 - 0100051_LM ENSAYO DE ESCLEROMETRIA SITE PRIALE</t>
  </si>
  <si>
    <t>RED402 - 0100051_LM COSTO DE REPLANTEO EN CAMPO Y TOMA DE DATOS SITE PRIALE</t>
  </si>
  <si>
    <t>RED402 - 0100378_LM ESTUDIO DE SUELOS ZONA A-B SITE SAN_CAYETANO</t>
  </si>
  <si>
    <t>RED402 - 0100378_LM EVALUACION ESTRUCTURAL DE CIMENTACION DE TORRE SITE SAN_CAYETANO</t>
  </si>
  <si>
    <t>RED402 - 0100378_LM ENSAYO DE ESCLEROMETRIA SITE SAN_CAYETANO</t>
  </si>
  <si>
    <t>RED402 - 0100378_LM COSTO DE REPLANTEO EN CAMPO Y TOMA DE DATOS SITE SAN_CAYETANO</t>
  </si>
  <si>
    <t>401001 - LM_212 EVALUACION ESTRUCTURAL DE EDIFICACION DE 7 A 12 NIVELES SITE PETROPERU</t>
  </si>
  <si>
    <t>401001 - LM_212 EXPEDIENTE TECNICO DE 7 A 12 NIVELES SITE PETROPERU</t>
  </si>
  <si>
    <t>RED401 - 0104407_CP PLAN DE MONITOREO ARQUEOLOGICO SITE AGREGADOR_PAJONAL</t>
  </si>
  <si>
    <t>RED402 - 0100103_LM PROYECTO PARA UN EMPLAZAMIENTO DE TELECOMUNICACIONES SITE WIRACOCHA</t>
  </si>
  <si>
    <t>RED402 - 0100103_LM CALCULO DE REFORZAMIENTO DE LA TORRE SITE WIRACOCHA</t>
  </si>
  <si>
    <t>RED402 - 0100103_LM COSTO DE REPLANTEO EN CAMPO Y TOMA DE DATOS SITE WIRACOCHA</t>
  </si>
  <si>
    <t>401001 - 0100964_AQ SERVICIO DE BUSQUEDA DE SITES SITE CASA_ANDINA</t>
  </si>
  <si>
    <t>401001 - 0100964_AQ SERVICIO DE OBTENCION  DE DOCUMENTOS Y ESTUDIOS DE TITULOS SITE CASA_ANDINA</t>
  </si>
  <si>
    <t>401001 - 0100964_AQ SERVICIO DE SUSCRIPCION DE CONTRATOS SITE CASA_ANDINA</t>
  </si>
  <si>
    <t>401001 - 0101446_PN ESTUDIO DE IMPACTO AMBIENTAL SITE ESTADIO_CAPILLA</t>
  </si>
  <si>
    <t>401001 - 0101453_PN ESTUDIO DE IMPACTO AMBIENTAL SITE HUANCANE</t>
  </si>
  <si>
    <t>401001 - 0101455_PN ESTUDIO DE IMPACTO AMBIENTAL SITE AMAUTA_JULIACA</t>
  </si>
  <si>
    <t>401001 - 0101447_PN ESTUDIO DE IMPACTO AMBIENTAL SITE AEROPUERTO_JULIACA</t>
  </si>
  <si>
    <t>401001 - 0101421_PN ESTUDIO DE IMPACTO AMBIENTAL SITE JULIACA_HOSPITAL</t>
  </si>
  <si>
    <t>410040 - 0103044_JU SERVICIO DE ADECUACIONES: REALIZACION DE TSS SITE JAUJA_CIUDAD</t>
  </si>
  <si>
    <t>410040 - 0103044_JU SERVICIO DE ADECUACIONES: REALIZACION DE ANTEPROYECTOS SITE JAUJA_CIUDAD</t>
  </si>
  <si>
    <t>410040 - 0103044_JU SERVICIO DE ADECUACIONES: REALIZACION DE PROYECTO EMPLAZAMIENTO SITE JAUJA_CIUDAD</t>
  </si>
  <si>
    <t>410040 - 0131615_JU SERVICIO DE ADECUACIONES: REALIZACION DE TSS SITE TARMA</t>
  </si>
  <si>
    <t>410040 - 0131615_JU SERVICIO DE ADECUACIONES: REALIZACION DE ANTEPROYECTOS SITE TARMA</t>
  </si>
  <si>
    <t>410040 - 0131615_JU SERVICIO DE ADECUACIONES: REALIZACION DE PROYECTO EMPLAZAMIENTO SITE TARMA</t>
  </si>
  <si>
    <t>410040 - 0104019_AQ SERVICIO DE ADECUACIONES: REALIZACION DE TSS SITE PLAZA_CAMANA</t>
  </si>
  <si>
    <t>410040 - 0104019_AQ SERVICIO DE ADECUACIONES: REALIZACION DE ANTEPROYECTOS SITE PLAZA_CAMANA</t>
  </si>
  <si>
    <t>410040 - 0104019_AQ SERVICIO DE ADECUACIONES: REALIZACION DE PROYECTO EMPLAZAMIENTO SITE PLAZA_CAMANA</t>
  </si>
  <si>
    <t>401001 - 0102936 AP HUALLPAHUASI SUPERVISION POR OBRA FINALIZADA ON AIR - SETIEMBRE</t>
  </si>
  <si>
    <t>401001 - AGO.15 SUPERV. POR OBRA FINALIZA ON AIR-SITES - 0101447_PN_AEROPUERTO_JULIACA</t>
  </si>
  <si>
    <t>401001 - JUL.15 SUPERV. POR OBRA FINALIZA ON AIR-SITES - 0100735_AN_LAS_VILLAS_DE NUEVO</t>
  </si>
  <si>
    <t>401001 - JUL.15 SUPERV. POR OBRA FINALIZA ON AIR-SITES - 0104534_LM_LAS_SALINAS_PUEBLO</t>
  </si>
  <si>
    <t>401001 - JUL.15 SUPERV. POR OBRA FINALIZA ON AIR-SITES - 0100535_LM_EL_GRIFO -</t>
  </si>
  <si>
    <t>401001 - JUL.15 SUPERV. POR OBRA FINALIZA ON AIR-SITES - 0104019_AQ_PLAZA_CAMANA</t>
  </si>
  <si>
    <t>401001 - JUL.15 SUPERV. POR OBRA FINALIZA ON AIR-SITES - 0105343_LM_COLISEO_MIGUEL GRAU</t>
  </si>
  <si>
    <t>401001 - JUN.15 SUPERV. POR OBRA FINALIZA ON AIR-SITES - 0105010_LM_ALFONSO_COBAIN</t>
  </si>
  <si>
    <t>401001 - JUN.15 SUPERV. POR OBRA FINALIZA ON AIR-SITES - 0105885_LM_CALERO_BERLIN</t>
  </si>
  <si>
    <t>401001 - JUN.15 SUPERV. POR OBRA FINALIZA ON AIR-SITES - 0105694_LM_CALLE_VIRU -</t>
  </si>
  <si>
    <t>401001 - JUN.15 SUPERV. POR OBRA FINALIZA ON AIR-SITES - 0105488_LM_DESARROLLO_2000</t>
  </si>
  <si>
    <t>401001 - JUN.15 SUPERV. POR OBRA FINALIZA ON AIR-SITES - 0105426_LM_EX_ALAMOS -</t>
  </si>
  <si>
    <t>401001 - JUN.15 SUPERV. POR OBRA FINALIZA ON AIR-SITES - 0105022_LM_HUASCATA -</t>
  </si>
  <si>
    <t>401001 - JUN.15 SUPERV. POR OBRA FINALIZA ON AIR-SITES - 0105017_LM_HUAYCAN_AL_FONDO</t>
  </si>
  <si>
    <t>401001 - JUN.15 SUPERV. POR OBRA FINALIZA ON AIR-SITES - 0105043_LM_LOS_ZORZALES</t>
  </si>
  <si>
    <t>401001 - JUN.15 SUPERV. POR OBRA FINALIZA ON AIR-SITES - 0100557_LM_MESA_DE_PIEDRA</t>
  </si>
  <si>
    <t>401001 - JUN.15 SUPERV. POR OBRA FINALIZA ON AIR-SITES - 0105857_LM_MINI_MORRIS -</t>
  </si>
  <si>
    <t>401001 - JUN.15 SUPERV. POR OBRA FINALIZA ON AIR-SITES - 0105607_LM_ROSALES_AGUSTINO</t>
  </si>
  <si>
    <t>401001 - JUN.15 SUPERV. POR OBRA FINALIZA ON AIR-SITES - 0104589_LM_SHERATON -</t>
  </si>
  <si>
    <t>401001 - JUN.15 SUPERV. POR OBRA FINALIZA ON AIR-SITES - 0103818_AQ_BERLIN_AQP -</t>
  </si>
  <si>
    <t>401001 - JUN.15 SUPERV. POR OBRA FINALIZA ON AIR-SITES - 0103235_PI_CASTILLA_GRAU</t>
  </si>
  <si>
    <t>401001 - JUN.15 SUPERV. POR OBRA FINALIZA ON AIR-SITES - 0104108_LI_NUEVO_JERUSALEM</t>
  </si>
  <si>
    <t>401001 - JUN.15 SUPERV. POR OBRA FINALIZA ON AIR-SITES - 0103931_AQ_ZAMACOLA_CENTRO</t>
  </si>
  <si>
    <t>DES01A - SUMINISTRO ELECTRICO EN BAJA TENSION-0104525_SITE_CANTA_CALLAO_B</t>
  </si>
  <si>
    <t>0100828_IC DES03B ELABORACION DE PROYECTO INTEGRAL GLX-274/13 SITE HOJA REDONDA</t>
  </si>
  <si>
    <t>0102844_PN 401001 ELABORACION DE PROYECTO INTEGRAL GLX-308/13 SITE LAMPA CERRO</t>
  </si>
  <si>
    <t>0102844_PN 401001 INSTALACIONES ELECTRICAS SITE LAMPA CERRO</t>
  </si>
  <si>
    <t>0102858_PN 401001 ELABORACION DE PROYECTO INTEGRAL GLX-308/13 SITE ANANEA</t>
  </si>
  <si>
    <t>0102858_LH 401001 INSTALACIONES ELECTRICAS SITE ANANEA</t>
  </si>
  <si>
    <t>0130089_LM- DES030A INSTALACIONES ELECTRICAS SITE CAMUSSO</t>
  </si>
  <si>
    <t>0102020_AN 401001 ELABORACION DE PROYECTO INTEGRAL GLX-287/13 SITE LLAMACORRAL</t>
  </si>
  <si>
    <t>0101919_LO 401001 ELABORACION DE PROYECTO INTEGRAL GLX-285/13 SITE ARICA IQUITOS</t>
  </si>
  <si>
    <t>0101919_LO 401001 GESTION DE SUMINISTRO ELECTRICO GLX-285/13 SITE ARICA IQUITOS</t>
  </si>
  <si>
    <t>0101919_LO 401001 INSTALACIONES ELECTRICAS SITE ARICA IQUITOS</t>
  </si>
  <si>
    <t>0101919_LO 401001 INSTALACIONES EXTERIORES E INTERIORES SITE ARICA IQUITOS</t>
  </si>
  <si>
    <t>DES030 - SUMINSITRO ELECTRICO  MANO DE OBRA MATERIALES SITE: 0102049_AN_MARCARA</t>
  </si>
  <si>
    <t>DES030 - SUMINSITRO ELECTRICO RETIRO SUMINISTRO SITE 0105343 LM COLISEO MIGUEL GRAU</t>
  </si>
  <si>
    <t>DES030 - SUMINSITRO ELECTRICO REVISION VERIF Y CONTRASTE MED ELECT 0102117 AZ PUERTO PANAMA</t>
  </si>
  <si>
    <t>DES030 - SUMINSITRO ELECTRICO REVISION VERIF Y CONTRASTE MED ELECT 0102119 AZ JAMALCA UTCU</t>
  </si>
  <si>
    <t>DES030 - SUMINSITRO ELECTRICO PRESUPUESTO DE INSTALACION SITE 0102119 AZ_JAMALCA_ULTU</t>
  </si>
  <si>
    <t>DES030 - SUMINSITRO ELECTRICO PRESUPUESTO DE INSTALACION SITE 0102117 AZ_PUERTO_PANAMA</t>
  </si>
  <si>
    <t>DES010 - SUMINISTRO ELECTRICO INSTALACION NUEVAS C5 0102936 AP HUALLPAHUASI</t>
  </si>
  <si>
    <t>DES030 - SUMINISTRO ELECTRICO MANO DE OBRA Y MATERIALES CORTE Y RECONEXION 0103612 HU PAMPAS</t>
  </si>
  <si>
    <t>RED401 - 0103821_AQ ANTEPROYECTO PARA UN EMPLAZAMIENTO DE TELECOMUNICACIONES SITE OROYA_AQ</t>
  </si>
  <si>
    <t>RED401 - 0103821_AQ PROYECTO PARA UN EMPLAZAMIENTO DE TELECOMUNICACIONES SITE OROYA_AQ</t>
  </si>
  <si>
    <t>RED401 - 0101813_TU ELABORACION DE TECHNICAL SITE SURVEY (TSS) (EN PROVINCIA) SITE LAURELES</t>
  </si>
  <si>
    <t>RED401 - 0101365_CS ELABORACION DE TECHNICAL SITE SURVEY (TSS) (EN PROVINCIA) SITE VERSALLES</t>
  </si>
  <si>
    <t>RED401 - 0103821_AQ ESTUDIO DE SUELOS SITE OROYA_AQ</t>
  </si>
  <si>
    <t>RED401 - 0103821_AQ SERVICIO DE REFORZAMIENTO DE  TORRE (CALCULO) SITE OROYA_AQ</t>
  </si>
  <si>
    <t>RED401 - 0103821_AQ EVALUACION ESTRUCTURAL DE CIMENTACION DE TORRE SITE OROYA_AQ</t>
  </si>
  <si>
    <t>0102353_SM 401001 INSTALACIONES ELECTRICAS SITE MISHIQUILLAQUILLO</t>
  </si>
  <si>
    <t>0102353_SM 401001 INSTALACIONES INTERIORES Y EXTERIORES SITE MISHIQUILLAQUILLO</t>
  </si>
  <si>
    <t>0105476_LM 4010001 ELABORACION DE PROYECTO INTEGRAL GLX-308/13 SITE EL CHACO</t>
  </si>
  <si>
    <t>0105476_LM 401001 GESTION DE SUMINISTRO ELECTRICO GLX-308/13 SITE CHACO</t>
  </si>
  <si>
    <t>0105476_LM 401001 INSTALACIONES ELECTRICAS SITE EL CHACO</t>
  </si>
  <si>
    <t>0105476_LM 401001 INSTALACIONES EXTERIORES E INTERIORES SITE EL CHACO</t>
  </si>
  <si>
    <t>0105276_LM 401001 ELABORACION DE PROYECTO INTEGRAL GLX-308/13 SITE ARIZONA</t>
  </si>
  <si>
    <t>0105276_LM 401001 GESTION DE SUMINISTRO ELECTRICO GLX-308/13 SITE ARIZONA</t>
  </si>
  <si>
    <t>0105276_LM 401001 INSTALACIONES ELECTRICAS SITE EL CHACO</t>
  </si>
  <si>
    <t>0105276_LM 401001 INSTALACIONES EXTERIORES E INTERIORES SITE EL CHACO</t>
  </si>
  <si>
    <t>0101533_CA 401001 GESTION DE SUMINISTRO ELECTRICO GLR-723/14 SITE PAZ CAJAMARCA</t>
  </si>
  <si>
    <t>0101533_CA 401001 INSTALACIONES EXTERIORES E INTERIORES SITE PAZ CAJAMARCA</t>
  </si>
  <si>
    <t>0101527_CA 401001 INSTALACIONES ELECTRICAS SITE ILLIMANI</t>
  </si>
  <si>
    <t>0101527_CA 401001 INSTALACIONES EXTERIORES E INTERIORES SITE ILLIMANI</t>
  </si>
  <si>
    <t>0102049_AN 401001 ELABORACION DE PROYECTO INTEGRAL GLR-287/13 SITE MARCARA</t>
  </si>
  <si>
    <t>0102049_AN 401001 INSTALACIONES ELECTRICAS SITE MARCARA</t>
  </si>
  <si>
    <t>0103275_PI 401001 INSTALACIONES ELECTRICAS SITE CERRO MORROPON</t>
  </si>
  <si>
    <t>0103275_PI 401001 INSTALACIONES EXTERIORES E INTERIORES SITE CERRO MORROPON</t>
  </si>
  <si>
    <t>0102020_AN 401001ELABORACION DE PROYECTO INTEGRAL GLX-287/13 SITE LLAMACORRAL</t>
  </si>
  <si>
    <t>0102020_AN 401001 INSTALACIONES ELECTRICAS SITE LLAMACORRAL</t>
  </si>
  <si>
    <t>0100660_LI 401001 ELABORACION DE PROYECTO INTEGRAL GLX-407/14 SITE HOSPITAL BELEN</t>
  </si>
  <si>
    <t>0101420_PN 401001 ELABORACION DE PROYECTO INTEGRAL GLX-407/14 SITE AYAR CACHI</t>
  </si>
  <si>
    <t>0102383_SM 410001 ELABORACION DE PROYECTO INTEGRAL GLR-407/14 SITE CAMBIO CALZADA</t>
  </si>
  <si>
    <t>0102376_SM 404005 ELABORACION DE PROYECTO INTEGRAL-ANTEPROYECTO.EST.SUELOS.ESTRUCTURAL SITE MOYOBAMBA</t>
  </si>
  <si>
    <t>0100816_IC 404005 ELABORACION DE PROYECTO INTEGRAL P/AMPLIACION POTENCIA SITE ALTO PISCO</t>
  </si>
  <si>
    <t>404005 ELABORACION DE PROYECTO INTEGRAL-ANTEPROYECTO. EVAL.ESTRUCTURAL SITE SAN LUIS</t>
  </si>
  <si>
    <t>0101541_CA 401001 ELABORACION DE PROYECTO INTEGRAL REFORZAMIENTO GLR-560/14  SITE HOYOS</t>
  </si>
  <si>
    <t>0104054_AQ 401001 ELABORACION DE PROYECTO INTEGRAL GLX-285/13 SITE COPEINCA</t>
  </si>
  <si>
    <t>0103253_PI 401001 ELABORACION DE PROYECTO INTEGRAL GLX-285/13 SITE PESQUERA EXALMAR</t>
  </si>
  <si>
    <t>0104547_LM 401001ELABORACION DE PROYECTO INTEGRAL Y GESTION ELECTRICA LBT GLX-285/13 SITE AZPITIA</t>
  </si>
  <si>
    <t>0104547_LM 4010001OBRAS EJECUCION DE LINEA ELECTRICA LBT GLR-300/13 SITE AZPITIA</t>
  </si>
  <si>
    <t>LM_PCSA6292 401001 ELABORACION DE PROYECTO INTEGRAL Y GESTION ELECTRICA LBT GLX-285/13 SITE SUPE CIUDAD</t>
  </si>
  <si>
    <t>LM_PCS6292 401001 OBRAS EJECUCION DE LINEA ELECTRICA LBT GLR-301/13 SITE SUPE CIUDAD</t>
  </si>
  <si>
    <t>0103225_PI 401001 ELABORACION DE PROYECTO INTEGRAL GLR-299/13 SITE LAS POCITAS</t>
  </si>
  <si>
    <t>0104622_LM 404005 ELABORACION DE PROYECTO INTEGRAL GLR-274/13 SITE NUEVO GRUPO</t>
  </si>
  <si>
    <t>0106067_LM 401001 ELABORACION DE PROYECTO INTEGRAL GLX-308/13 SITE ARENALES R1</t>
  </si>
  <si>
    <t>0104103_LI RED401 ELABORACION DE PROYECTO INTEGRAL GLR-407/14 SITE PASCADERO</t>
  </si>
  <si>
    <t>0104103_LI RED401 INSTALACIONES ELECTRICAS SITE PASCADERO</t>
  </si>
  <si>
    <t>0100557_LM 401001 ELABORACION DE PROYECTO INTEGRAL GLR-106/14 SITE MESA DE PIEDRA</t>
  </si>
  <si>
    <t>0100557_LM 401001 INSTALACIONES ELECTRICAS SITE MESA DE PIEDRA</t>
  </si>
  <si>
    <t>0100557_LM 401001 INSTALACIONES INTERIORES Y EXTERIORES SITE MESA DE PIEDRA</t>
  </si>
  <si>
    <t>LM_PCS5622 DES030 ELABORACION DE PROYECTO INTEGRAL GLX-274/13 SITE RAUCANA</t>
  </si>
  <si>
    <t>0101521_CA 401001 ELABORACION DE PROYECTO INTEGRAL GLR-295/13 SITE MASHCON</t>
  </si>
  <si>
    <t>0104115_LI 401001 ELABORACION DE PROYECTO INTEGRAL GLX-407/14 SITE LI CHAO</t>
  </si>
  <si>
    <t>0103225_PI 401001 ELABORACION DE PROYECTO INTEGRAL GLX-407/14 SITE LAS POCITAS</t>
  </si>
  <si>
    <t>RED402-GESTION  SITE- TOPO - PROYECT MANAGEMENT_SITE_0162732_LM_HB_CHARTERED_AMTSMISION SITE 0104619_LM_STANDARD_CHATERED</t>
  </si>
  <si>
    <t>401001 - LM_0013 EVALUACION ESTRUCTURAL DE EDIFICACION DE 1 A 6 NIVELES SITE AGUARICO</t>
  </si>
  <si>
    <t>401001 - LM_BA_024 EVALUACION ESTRUCTURAL DE EDIFICACION DE 1 A 6 NIVELES SITE CANTA_CALLAO_BA</t>
  </si>
  <si>
    <t>401001 - 0106137_LM ELABORACION DE TECHNICAL SITE SURVEY (TSS) SITE GOULD_SOURCE</t>
  </si>
  <si>
    <t>401001 - 0106106_LM ELABORACION DE TECHNICAL SITE SURVEY (TSS) SITE AUSANGATE</t>
  </si>
  <si>
    <t>401001 - 0105825_LM ELABORACION DE TECHNICAL SITE SURVEY (TSS) SITE JUAN_DE_RADA</t>
  </si>
  <si>
    <t>401001 - 0106140_LM ELABORACION DE TECHNICAL SITE SURVEY (TSS) SITE COLEGIO_RICARDO_PAL</t>
  </si>
  <si>
    <t>401001 - 0105997_LM ELABORACION DE TECHNICAL SITE SURVEY (TSS) SITE BOLIVAR_CON_CORDOVA</t>
  </si>
  <si>
    <t>402002 - 0100103_LM CALCULO DE REFORZAMIENTO DE FUNDACION SITE WIRACOCHA</t>
  </si>
  <si>
    <t>401001 - 0105855_LM LICENCIA DE CONSTRUCCION PARA UN EMPLAZAMIENTO DE TELECOMUNICACIONES SITE MONTE_SIERPE</t>
  </si>
  <si>
    <t>401023 - 000000 SURVEY/DRIVE TEST (MALL)  SITE EDIFICIO_CAPITAL_EL_DERBY</t>
  </si>
  <si>
    <t>401023 - 000000 ANTEPROYECTO (MALL)  SITE EDIFICIO_CAPITAL_EL_DERBY</t>
  </si>
  <si>
    <t>401023 - SURVEY/DRIVE TEST (MALL)  SITE 0136426_PI_IB_Plaza_del_Sol</t>
  </si>
  <si>
    <t>DES01A - 0100201_LM SERVICIO-AMPLIACION DE POTENCIA SITE MEGAPLAZA</t>
  </si>
  <si>
    <t>DES01A - 0104577_LM SERVICIO-AMPLIACION DE POTENCIA SITE NUEVO_AGUARICO</t>
  </si>
  <si>
    <t>401023 - 000000 SURVEY/DRIVE TEST  (PLANTA LIBRE)  SITE HOTEL_BELMOD_CUSCO</t>
  </si>
  <si>
    <t>401023 - 000000 ANTEPROYECTO (PLANTA LIBRE) SITE HOTEL_BELMOD_CUSCO</t>
  </si>
  <si>
    <t>401001 - 0100112_LM SERVICIO DE BUSQUEDA DE SITES SITE ICPNA</t>
  </si>
  <si>
    <t>401001 - 0100113_LM SERVICIO DE BUSQUEDA DE SITES SITE VALLE_HERMOSO</t>
  </si>
  <si>
    <t>401001 - 0105833_LM SERVICIO DE BUSQUEDA DE SITES SITE AGUADA_BLANCA</t>
  </si>
  <si>
    <t>401001 - 0105861_LM SERVICIO DE BUSQUEDA DE SITES SITE VIA_LACTEA</t>
  </si>
  <si>
    <t>401001 - 0105390_LM SERVICIO DE BUSQUEDA DE SITES SITE CALLE_LORETO</t>
  </si>
  <si>
    <t>401001 - 0100554_LM SERVICIO DE BUSQUEDA DE SITES SITE EL_MIRADOR</t>
  </si>
  <si>
    <t>401001 - 0100557_LM SERVICIO DE BUSQUEDA DE SITES SITE MESA_DE_PIEDRA</t>
  </si>
  <si>
    <t>401001 - 0105390_LM SERVICIO DE OBTENCION  DE DOCUMENTOS Y ESTUDIOS DE TITULOS SITE CALLE_LORETO</t>
  </si>
  <si>
    <t>401001 - 0100554_LM SERVICIO DE OBTENCION  DE DOCUMENTOS Y ESTUDIOS DE TITULOS SITE EL_MIRADOR</t>
  </si>
  <si>
    <t>401001 - 0100557_LM SERVICIO DE OBTENCION  DE DOCUMENTOS Y ESTUDIOS DE TITULOS SITE MESA_DE_PIEDRA</t>
  </si>
  <si>
    <t>401001 - 0105390_LM SERVICIO DE SUSCRIPCION DE CONTRATOS SITE CALLE_LORETO</t>
  </si>
  <si>
    <t>401001 - 0100554_LM SERVICIO DE SUSCRIPCION DE CONTRATOS SITE EL_MIRADOR</t>
  </si>
  <si>
    <t>401001 - 0100557_LM SERVICIO DE SUSCRIPCION DE CONTRATOS SITE MESA_DE_PIEDRA</t>
  </si>
  <si>
    <t>RED402 - 0101801_TU ELABORACION DE TECHNICAL SITE SURVEY (TSS) PROVINCIA(ACTIVIDADES) SITE PUNTA_SAL</t>
  </si>
  <si>
    <t>RED402 - 0101012_LA ELABORACION DE TECHNICAL SITE SURVEY (TSS) PROVINCIA(ACTIVIDADES) SITE LAS_SALINAS</t>
  </si>
  <si>
    <t>RED402 - 0100613_LI ELABORACION DE TECHNICAL SITE SURVEY (TSS) PROVINCIA(ACTIVIDADES) SITE CHICAMA</t>
  </si>
  <si>
    <t>RED402 - 0101561_CA ELABORACION DE TECHNICAL SITE SURVEY (TSS) PROVINCIA(ACTIVIDADES) SITE AGOPITI</t>
  </si>
  <si>
    <t>RED402 - 0101300_CS ELABORACION DE TECHNICAL SITE SURVEY (TSS) PROVINCIA(ACTIVIDADES) SITE CHIARAJE</t>
  </si>
  <si>
    <t>RED402 - 0101414_PN ELABORACION DE TECHNICAL SITE SURVEY (TSS) PROVINCIA(ACTIVIDADES) SITE HUISOROQUE</t>
  </si>
  <si>
    <t>RED402 - 0102866_PN ELABORACION DE TECHNICAL SITE SURVEY (TSS) PROVINCIA(ACTIVIDADES) SITE DORSAL_SALLAHUANCA</t>
  </si>
  <si>
    <t>401001 - 000000 ELABORACION DE PROYECTO INTEGRAL - TSS LIMA SITE PLAZA_VEA_BOLICHERA</t>
  </si>
  <si>
    <t>401001 - 000000 ELABORACION DE PROYECTO INTEGRAL - TSS LIMA SITE PLAZA_VEA_HIGUERETA</t>
  </si>
  <si>
    <t>401001 - AQ_PCS_946 EVALUACION ESTRUCTURAL DE EDIFICACIONES DE 1 A 6 NIVELES SITE URB_MIGUEL_GRAU</t>
  </si>
  <si>
    <t>401001 - AQ_PCS_946 EXPEDIENTE TECNICO DE 1 A 6 NIVELES SITE URB_MIGUEL_GRAU</t>
  </si>
  <si>
    <t>401001 - LM_151 EVALUACION ESTRUCTURAL DE EDIFICACION DE 1 A 6 NIVELES SITE ROSALES_DIESEL</t>
  </si>
  <si>
    <t>RED402 - 0100066_LM COSTO DE REPLANTEO EN CAMPO Y TOMA DE DATOS (RELEVAMIENTOS DE TORRE) SITE SAN_BORJA_SUR</t>
  </si>
  <si>
    <t>RED402 - 0100020_LM ESTUDIO DE SUELOS SITE AGATAS</t>
  </si>
  <si>
    <t>RED402 - 0100020_LM ENSAYO DE ESCLEROMETRIA SITE AGATAS</t>
  </si>
  <si>
    <t>RED402 - 0100020_LM COSTO DE REPLANTEO EN CAMPO Y TOMA DE DATOS (RELEVAMIENTOS DE TORRE)  LIMA METRO SITE AGATAS</t>
  </si>
  <si>
    <t>RED402 - 0100034_LM ESTUDIO DE SUELOS SITE CHORRILLOS</t>
  </si>
  <si>
    <t>RED402 - 0100034_LM ENSAYO DE ESCLEROMETRIA SITE CHORRILLOS</t>
  </si>
  <si>
    <t>RED402 - 0100034_LM COSTO DE REPLANTEO EN CAMPO Y TOMA DE DATOS (RELEVAMIENTOS DE TORRE) SITE CHORRILLOS</t>
  </si>
  <si>
    <t>RED402 - 0100034_LM COSTO DE REPLANTEO EN CAMPO Y TOMA DE DATOS (RELEVAMIENTO DE CIMENTACION TORRE) SITE CHORRILLOS</t>
  </si>
  <si>
    <t>401001 - 0106024_LM SERVICIO DE BUSQUEDA DE SITES SITE VESAGLIO</t>
  </si>
  <si>
    <t>401001 - 0102844_PN TRAMITACION PARA LA OBTENCION DEL CERTIFICADO DE INEXISTENCIAS DE RESTOS ARQUEOL SITE LAMPA_CERRO</t>
  </si>
  <si>
    <t>401001 - 0102844_PN INFORME PRIVADO DEL ARQUEOLOGO (LMT) SITE LAMPA_CERRO</t>
  </si>
  <si>
    <t>401001 - 0102844_PN INFORME PRIVADO DEL ARQUEOLOGO (EBC) SITE LAMPA_CERRO</t>
  </si>
  <si>
    <t>DES300 - IC_PCS_801 ESTUDIOS VARIOS-DE LOS PARA ENLACES DE RED DORSAL EN PROVINCIA SITE PALPA</t>
  </si>
  <si>
    <t>0103275_PI 401001 ELABORACION DE PROYECTO INTEGRAL -GESTION LINEA ELECTRICA SITE CERRO MORROPON</t>
  </si>
  <si>
    <t>0101300_CS 401001 ELABORACION DE PROYECTO INTEGRAL GLR-287/13 SITE CHIARAJE</t>
  </si>
  <si>
    <t>0101300_CS 401001 GESTION DE SUMINISTRO ELECTRICO GLR-287/13 SITE CHIARAJE</t>
  </si>
  <si>
    <t>0101561_CA 401001 ELABORACION DE PROYECTO INTEGRAL GLR-287/13 REPETIDOR AGOPITI</t>
  </si>
  <si>
    <t>0101561_CA 401001 GESTION DE SUMINISTRO ELECTRICO GLR-287/13 REPETIDOR AGOPITI</t>
  </si>
  <si>
    <t>0101561_CA 401001 INSTALACIONES ELECTRICAS REPETIDOR AGOPITI</t>
  </si>
  <si>
    <t>0101561_CA 401001 INSTALACIONES EXTERIORES E INTERIORES REPETIDOR AGOPITI</t>
  </si>
  <si>
    <t>RED402 - 0100127_LM ESTUDIO DE SUELOS SITE MANCO_CAPAC</t>
  </si>
  <si>
    <t>RED402 - 0100127_LM ENSAYO DE ESCLEROMETRIA SITE MANCO_CAPAC</t>
  </si>
  <si>
    <t>RED402 - 0100127_LM COSTO DE REPLANTEO EN CAMPO Y TOMA DE DATOS (RELEVAMIENTOS DE TORRE) SITE MANCO_CAPAC</t>
  </si>
  <si>
    <t>RED402 - 0100127_LM COSTO DE REPLANTEO EN CAMPO Y TOMA DE DATOS (RELEVAMIENTO DE CIMENTACION TORRE) SITE MANCO_CAPAC</t>
  </si>
  <si>
    <t>402016 - 0101539_CA SERVICIO DE SUPERVISIONES DE TSS PARA PROYECTO AMPLIACION RED DE TRANSPORTE SITE CERRO_CUMBEMAYO</t>
  </si>
  <si>
    <t>402016 - 0100607_LI SERVICIO DE SUPERVISIONES DE TSS PARA PROYECTO AMPLIACION RED DE TRANSPORTE SITE HUSARES_DE_JUNIN</t>
  </si>
  <si>
    <t>402016 - 0102374_SM SERVICIO DE SUPERVISIONES DE TSS PARA PROYECTO AMPLIACION RED DE TRANSPORTE SITE PARTIDO_ALTO</t>
  </si>
  <si>
    <t>402016 - 0102008_AN SERVICIO DE SUPERVISIONES DE TSS PARA PROYECTO AMPLIACION RED DE TRANSPORTE SITE OLIVOS_ALTO</t>
  </si>
  <si>
    <t>402016 - 0100703_AN SERVICIO DE SUPERVISIONES DE TSS PARA PROYECTO AMPLIACION RED DE TRANSPORTE SITE HUARMEY</t>
  </si>
  <si>
    <t>402016 - 0103528_LH SERVICIO DE SUPERVISIONES DE TSS PARA PROYECTO AMPLIACION RED DE TRANSPORTE SITE HUANUCO_CENTRO</t>
  </si>
  <si>
    <t>402016 - 0103534_LH SERVICIO DE SUPERVISIONES DE TSS PARA PROYECTO AMPLIACION RED DE TRANSPORTE SITE TINGO_MARIA_CENTRO</t>
  </si>
  <si>
    <t>402016 - 0103344_UY SERVICIO DE SUPERVISIONES DE TSS PARA PROYECTO AMPLIACION RED DE TRANSPORTE SITE PUCALLPA_CENTRO</t>
  </si>
  <si>
    <t>402016 - 0103603_HU SERVICIO DE SUPERVISIONES DE TSS PARA PROYECTO AMPLIACION RED DE TRANSPORTE SITE MANCHENGO_MUNOZ</t>
  </si>
  <si>
    <t>402016 - 0102936_AP SERVICIO DE SUPERVISIONES DE TSS PARA PROYECTO AMPLIACION RED DE TRANSPORTE SITE HUALLPAHUASI</t>
  </si>
  <si>
    <t>402016 - 0102530_MD SERVICIO DE SUPERVISIONES DE TSS PARA PROYECTO AMPLIACION RED DE TRANSPORTE SITE MADRE_DE_DIOS</t>
  </si>
  <si>
    <t>401001 - 0101949_LO RESOLUCION DE CONTRATO (E &amp; F) SITE AEROPUERTO_IQUITOS</t>
  </si>
  <si>
    <t>401001 - 0103528_LH SUSCRIPCION DE CONTRATOS(ADENDA) (C &amp; D) SITE HUANUCO_CENTRO</t>
  </si>
  <si>
    <t>401001 - 0103534_LH SUSCRIPCION DE CONTRATOS(ADENDA) (C &amp; D) SITE TINGO_MARIA_CENTRO</t>
  </si>
  <si>
    <t>401001 - 0103317_UY SUSCRIPCION DE CONTRATOS(ADENDA) (E &amp; F) SITE YARINA</t>
  </si>
  <si>
    <t>401001 - 0104019_AQ ESTUDIO DE IMPACTO AMBIENTAL SITE PLAZA_CAMANA</t>
  </si>
  <si>
    <t>401001 - 0101098_LA ESTUDIO DE IMPACTO AMBIENTAL SITE ANDRES_LASTRE</t>
  </si>
  <si>
    <t>401001 - 0102401_LA ESTUDIO DE IMPACTO AMBIENTAL SITE SANTA_ELENA</t>
  </si>
  <si>
    <t>401001 - 0102376_SM ESTUDIO DE IMPACTO AMBIENTAL SITE MOYOBAMBA_AGREGADOR</t>
  </si>
  <si>
    <t>401001 - 0103502_LH INFORME PRIVADO DEL ARQUEOLOGO-IPA SITE BARROSO</t>
  </si>
  <si>
    <t>DES030 - 0105944_LM CONTRATACION DE SUMINISTRO ELECTRICO EN BAJA TENSION SITE PLAZA_CARRION</t>
  </si>
  <si>
    <t>DES030 - 0105984_LM CONTRATACION DE SUMINISTRO ELECTRICO EN BAJA TENSION SITE LUNA_PIZARRO</t>
  </si>
  <si>
    <t>DES030 - 0105966_LM CONTRATACION DE SUMINISTRO ELECTRICO EN BAJA TENSION SITE LUCANAS</t>
  </si>
  <si>
    <t>DES030 - 0105952_LM CONTRATACION DE SUMINISTRO ELECTRICO EN BAJA TENSION SITE PLAZA_GRAU</t>
  </si>
  <si>
    <t>JU_PCS3045 401001 INSTALACIONES ELECTRICAS SITE SIETE CABEZAS</t>
  </si>
  <si>
    <t>JU_PCS3045 401001 INSTALACIONES EXTERIORES E INTERIORES SITE SIETE CABEZAS</t>
  </si>
  <si>
    <t>0100127_LM 402002 ELABORACION DE PROYECTO INTEGRAL GLX-274/13 SITE MANCO CAPAC</t>
  </si>
  <si>
    <t>0101307_CS 402002 ELABORACION DE PROYECTO INTEGRAL GLX 274/13 SITE CERRO HUAYNACORCO</t>
  </si>
  <si>
    <t>AP_PCS2936 404005 ELABORACION DE PROYECTO INTEGRAL GLR-299/13 SITE HUALLPAHUASI</t>
  </si>
  <si>
    <t>LM_PCS6295 401001 ELABORACION DE PROYECTO INTEGRAL GLR- 285/13  SITE PLAYA PUNTA NEGRA</t>
  </si>
  <si>
    <t>0102858_PN RED401 ELABORACION DE PROYECTO INTEGRAL GLX-285/13 SITE ANANEA</t>
  </si>
  <si>
    <t>0102858_PN RED401 INSTALACIONES ELECTRICAS SITE ANANEA</t>
  </si>
  <si>
    <t>0102858_PN RED401 INSTALACIONES INTERIORES Y EXTERIORES SITE ANANEA</t>
  </si>
  <si>
    <t>AN_PCS0740 401001 INSTALACIONES ELECTRICAS SITE JARDIN AMAZONAS</t>
  </si>
  <si>
    <t>AN_PCS0740 401001 INSTALACIONES EXTERIORES E INTERIORES SITE JARDIN AMAZONAS</t>
  </si>
  <si>
    <t>0100535_LM 401001 ELABORACION DE PROYECTO INTEGRAL GLR-299/13 SITE EL GRIFO</t>
  </si>
  <si>
    <t>401001 - 0104577_LM SERVICIO DE BUSQUEDA DE SITES SITE NUEVO_AGUARICO</t>
  </si>
  <si>
    <t>401001 - 0102376_SM SERVICIO DE BUSQUEDA DE SITES SITE MOYOBAMBA_AGREGADOR</t>
  </si>
  <si>
    <t>401001 - 0102376_SM SERVICIO DE OBTENCION  DE DOCUMENTOS Y ESTUDIOS DE TITULOS SITE MOYOBAMBA_AGREGADOR</t>
  </si>
  <si>
    <t>401001 - 0102376_SM SERVICIO DE SUSCRIPCION DE CONTRATOS SITE MOYOBAMBA_AGREGADOR</t>
  </si>
  <si>
    <t>RED401 - 0104564_LM SERVICIO DE BUSQUEDA DE SITES SITE PLAYA_YAYA</t>
  </si>
  <si>
    <t>RED401 - 0104564_LM SERVICIO DE OBTENCION  DE DOCUMENTOS Y ESTUDIOS DE TITULOS SITE PLAYA_YAYA</t>
  </si>
  <si>
    <t>RED401 - 0104564_LM SERVICIO DE SUSCRIPCION DE CONTRATOS SITE PLAYA_YAYA</t>
  </si>
  <si>
    <t>401001 - 0102656_PN SERVICIO DE BUSQUEDA DE SITES SITE SANTIAGO_GIRALDO</t>
  </si>
  <si>
    <t>401001 - 0102656_PN SERVICIO DE OBTENCION  DE DOCUMENTOS Y ESTUDIOS DE TITULOS SITE SANTIAGO_GIRALDO</t>
  </si>
  <si>
    <t>401001 - 0102656_PN SERVICIO DE SUSCRIPCION DE CONTRATOS SITE SANTIAGO_GIRALDO</t>
  </si>
  <si>
    <t>401001 - 0103756_AY SERVICIO DE BUSQUEDA DE SITES SITE WARPAPICCHU</t>
  </si>
  <si>
    <t>401001 - 0103756_AY SERVICIO DE OBTENCION  DE DOCUMENTOS Y ESTUDIOS DE TITULOS SITE WARPAPICCHU</t>
  </si>
  <si>
    <t>401001 - 0103756_AY SERVICIO DE SUSCRIPCION DE CONTRATOS SITE WARPAPICCHU</t>
  </si>
  <si>
    <t>401001 - 0104054_AQ SERVICIO DE BUSQUEDA DE SITES SITE COPEINCA</t>
  </si>
  <si>
    <t>401001 - 0104054_AQ SERVICIO DE OBTENCION  DE DOCUMENTOS Y ESTUDIOS DE TITULOS SITE COPEINCA</t>
  </si>
  <si>
    <t>401001 - 0104054_AQ SERVICIO DE SUSCRIPCION DE CONTRATOS SITE COPEINCA</t>
  </si>
  <si>
    <t>401001 - 0104526_LM SERVICIO DE BUSQUEDA DE SITES SITE NUEVO_VENTANILLA_ALTA</t>
  </si>
  <si>
    <t>401001 - 0103908_AQ SERVICIO DE BUSQUEDA DE SITES SITE APIPE_AQP</t>
  </si>
  <si>
    <t>401001 - 0103908_AQ SERVICIO DE OBTENCION  DE DOCUMENTOS Y ESTUDIOS DE TITULOS SITE APIPE_AQP</t>
  </si>
  <si>
    <t>401001 - 0103908_AQ SERVICIO DE SUSCRIPCION DE CONTRATOS SITE APIPE_AQP</t>
  </si>
  <si>
    <t>401001 - 0104047_AQ SERVICIO DE BUSQUEDA DE SITES SITE NUEVO_SOL_DE_MAYO</t>
  </si>
  <si>
    <t>401001 - 0102339_SM SERVICIO DE BUSQUEDA DE SITES SITE 20_DE_ABRIL</t>
  </si>
  <si>
    <t>401001 - 0102318_SM SERVICIO DE BUSQUEDA DE SITES SITE PLAZA_9_DE_ABRIL</t>
  </si>
  <si>
    <t>401001 - 0101452_PN SERVICIO DE BUSQUEDA DE SITES SITE MARIA_JUANA</t>
  </si>
  <si>
    <t>401001 - 0102339_SM SERVICIO DE OBTENCION  DE DOCUMENTOS Y ESTUDIOS DE TITULOS SITE 20_DE_ABRIL</t>
  </si>
  <si>
    <t>401001 - 0102318_SM SERVICIO DE OBTENCION  DE DOCUMENTOS Y ESTUDIOS DE TITULOS SITE PLAZA_9_DE_ABRIL</t>
  </si>
  <si>
    <t>401001 - 0101452_PN SERVICIO DE OBTENCION  DE DOCUMENTOS Y ESTUDIOS DE TITULOS SITE MARIA_JUANA</t>
  </si>
  <si>
    <t>401001 - 0102339_SM SERVICIO DE SUSCRIPCION DE CONTRATOS SITE 20_DE_ABRIL</t>
  </si>
  <si>
    <t>401001 - 0102318_SM SERVICIO DE SUSCRIPCION DE CONTRATOS SITE PLAZA_9_DE_ABRIL</t>
  </si>
  <si>
    <t>401001 - 0101452_PN SERVICIO DE SUSCRIPCION DE CONTRATOS SITE MARIA_JUANA</t>
  </si>
  <si>
    <t>401001 - 0131561_CA SERVICIO DE OBTENCION  DE DOCUMENTOS Y ESTUDIOS DE TITULOS SITE AGOPITI</t>
  </si>
  <si>
    <t>401001 - 0102352_SM SERVICIO DE OBTENCION  DE DOCUMENTOS Y ESTUDIOS DE TITULOS SITE CAPIRO_1</t>
  </si>
  <si>
    <t>401001 - 0131561_CA SUSCRIPCION DE CONTRATOS SITE AGOPITI</t>
  </si>
  <si>
    <t>401001 - 000000 SERVICIO DE BUSQUEDA DE SITES SITE COW_IDEN_MISTURA</t>
  </si>
  <si>
    <t>401001 - 000000 SERVICIO DE OBTENCION  DE DOCUMENTOS Y ESTUDIOS DE TITULOS SITE COW_IDEN_MISTURA</t>
  </si>
  <si>
    <t>401001 - 0130598_LM SERVICIO DE OBTENCION  DE DOCUMENTOS Y ESTUDIOS DE TITULOS SITE FAST_SITE_MISTURA</t>
  </si>
  <si>
    <t>401001 - 0130598_LM SERVICIO DE OBTENCION  DE DOCUMENTOS Y ESTUDIOS DE TITULOS SITE COW_FERIA_DEL_HOGAR</t>
  </si>
  <si>
    <t>401001 - 000000 SERVICIO DE SUSCRIPCION DE CONTRATOS SITE COW_IDEN_MISTURA</t>
  </si>
  <si>
    <t>401001 - 0130598_LM SERVICIO DE SUSCRIPCION DE CONTRATOS SITE FAST_SITE_MISTURA</t>
  </si>
  <si>
    <t>401001 - 0130598_LM SERVICIO DE SUSCRIPCION DE CONTRATOS SITE COW_FERIA_DEL_HOGAR</t>
  </si>
  <si>
    <t>401001 - 0102374_SM SERVICIO DE BUSQUEDA DE SITES SITE REGION_VERDE</t>
  </si>
  <si>
    <t>401001 - 0104622_LM SERVICIO DE BUSQUEDA DE SITES SITE NUEVO_GRUPO_8</t>
  </si>
  <si>
    <t>401001 - 0102374_SM SERVICIO DE OBTENCION  DE DOCUMENTOS Y ESTUDIOS DE TITULOS SITE REGION_VERDE</t>
  </si>
  <si>
    <t>401001 - 0104622_LM SERVICIO DE OBTENCION  DE DOCUMENTOS Y ESTUDIOS DE TITULOS SITE NUEVO_GRUPO_8</t>
  </si>
  <si>
    <t>401001 - 0102374_SM SERVICIO DE SUSCRIPCION DE CONTRATOS SITE REGION_VERDE</t>
  </si>
  <si>
    <t>401001 - 0104622_LM SERVICIO DE SUSCRIPCION DE CONTRATOS SITE NUEVO_GRUPO_8</t>
  </si>
  <si>
    <t>401001 - 0100557_LM LICENCIA DE CONSTRUCCION EMPLAZAMIENTO DE TELECOMUNICACIONES (POSTES) SITE MESA_DE_PIEDRA</t>
  </si>
  <si>
    <t>401001 - 0104528_LM LICENCIA DE CONSTRUCCION EMPLAZAMIENTO DE TELECOMUNICACIONES (POSTES) SITE VILCAHUAURA</t>
  </si>
  <si>
    <t>401001 - 0100557_LM LICENCIA DE CONSTRUCCION EMPLAZAMIENTO DE TELECOMUNICACIONES SITE MESA_DE_PIEDRA</t>
  </si>
  <si>
    <t>401001 - 0105507_LM SERVICIO DE BUSQUEDA DE SITES SITE 54_DE_ARGENTINA</t>
  </si>
  <si>
    <t>RED401 - 0105826_LM SERVICIO DE BUSQUEDA DE SITES SITE TANQUE_LA_CRUZ</t>
  </si>
  <si>
    <t>401001 - 0104589_LM SERVICIO DE OBTENCION  DE DOCUMENTOS Y ESTUDIOS DE TITULOS SITE SHERATON</t>
  </si>
  <si>
    <t>401001 - 0104589_LM SERVICIO DE SUSCRIPCION DE CONTRATOS SITE SHERATON</t>
  </si>
  <si>
    <t>401001 - 0103275_PI TRAMITACION PARA LA OBTENCION DEL CERTIFICADO DE INEXISTENCIAS DE RESTOS ARQUEOL SITE CERRO_MORROPON</t>
  </si>
  <si>
    <t>401001 - 0101573_CA TRAMITACION PARA LA OBTENCION DEL CERTIFICADO DE INEXISTENCIAS DE RESTOS ARQUEOL SITE SAN_LUIS_DE_LUCMA</t>
  </si>
  <si>
    <t>401001 - 0102536_MD TRAMITACION PARA LA OBTENCION DEL CERTIFICADO DE INEXISTENCIAS DE RESTOS ARQUEOL SITE VIRGEN_DE_LA_CANDELARIA</t>
  </si>
  <si>
    <t>401001 - 0101573_CA PLAN DE MONITOREO ARQUEOLOGICO (LMT) SITE SAN_LUIS_DE_LUCMA</t>
  </si>
  <si>
    <t>401001 - 0102536_MD PLAN DE MONITOREO ARQUEOLOGICO (LMT) SITE VIRGEN_DE_LA_CANDELARIA</t>
  </si>
  <si>
    <t>401001 - 0103275_PI PLAN DE MONITOREO ARQUEOLOGICO (LMT) SITE CERRO_MORROPON</t>
  </si>
  <si>
    <t>401001 - 0103275_PI PLAN DE MONITOREO ARQUEOLOGICO (EBC) SITE CERRO_MORROPON</t>
  </si>
  <si>
    <t>401001 - 0101761_PI RESOLUCION DE CONTRATO SITE ALMENDRO_PIURA</t>
  </si>
  <si>
    <t>401001 - 0101756_CA RESOLUCION DE CONTRATO SITE COCHABAMBA_CACHACARA</t>
  </si>
  <si>
    <t>401001 - 0103110_PI RESOLUCION DE CONTRATO SITE LORETO_PIURA</t>
  </si>
  <si>
    <t>401001 - 0102535_MD RESOLUCION DE CONTRATO SITE FLORIDA_ALTA</t>
  </si>
  <si>
    <t>401001 - 0105404_LM GESTION Y OBTENCION DE LICENCIA DE CONSTRUCCION PARA UN EMPLAZAMIENTO DE TELECOM SITE ENTRE_LOMAS</t>
  </si>
  <si>
    <t>401001 - 0102262_IC GESTION Y OBTENCION DE LICENCIA DE CONSTRUCCION PARA UN EMPLAZAMIENTO DE TELECOM SITE COW_COYOTE</t>
  </si>
  <si>
    <t>401001 - 0104279_LI ELABORACION DE TECHNICAL SITE SURVEY (TSS) SITE CERRO_CABRAS</t>
  </si>
  <si>
    <t>401001 - 0130045_LM ELABORACION DE TECHNICAL SITE SURVEY (TSS) SITE SHELL</t>
  </si>
  <si>
    <t>401023 - 000000 SURVEY/DRIVE TEST (PLANTA LIBRE MENOR) SITE LABRAMANI_METRO</t>
  </si>
  <si>
    <t>401023 - 000000 ANTEPROYECTO (PLANTA LIBRE MENOR) SITE LABRAMANI_METRO</t>
  </si>
  <si>
    <t>401023 - 000000 SURVEY/DRIVE TEST (PLANTA LIBRE MENOR) SITE LABRAMANI_ESTILOS</t>
  </si>
  <si>
    <t>401023 - 000000 ANTEPROYECTO (PLANTA LIBRE MENOR) SITE LABRAMANI_ESTILOS</t>
  </si>
  <si>
    <t>401023 - 000000 SURVEY/DRIVE TEST (PLANTA LIBE MENOR) SITE LABRAMANI_PARIS</t>
  </si>
  <si>
    <t>401023 - 000000 ANTEPROYECTO (PLANTA LIBRE MENOR) SITE LABRAMANI_PARIS</t>
  </si>
  <si>
    <t>401023 - 000000 SURVEY/DRIVE TEST (PLANTA LIBRE MENOR) SITE OPEN_LA_MARINA_SODIMAC</t>
  </si>
  <si>
    <t>401023 - 000000 ANTEPROYECTO (PLANTA LIBRE MENOR) SITE OPEN_LA_MARINA_SODIMAC</t>
  </si>
  <si>
    <t>401001 - 0103612_HU TRAMITACION PARA LA OBTENCION DEL CERTIFICADO DE INEXISTENCIAS DE RESTOS ARQUEOL SITE PAMPAS</t>
  </si>
  <si>
    <t>401001 - 0104568_LM LICENCIA DE CONSTRUCCION EMPLAZAMIENTO DE TELECOMUNICACIONES (EBC) A&amp;B SITE CHOCALLA_ASIA</t>
  </si>
  <si>
    <t>401001 - 0104564_LM LICENCIA DE CONSTRUCCION EMPLAZAMIENTO DE TELECOMUNICACIONES (EBC) A&amp;B SITE PLAYA_YAYA</t>
  </si>
  <si>
    <t>401001 - 0106193_LM LICENCIA DE CONSTRUCCION EMPLAZAMIENTO DE TELECOMUNICACIONES (EBC) A&amp;B SITE MARIANO_NECOCHEA</t>
  </si>
  <si>
    <t>401001 - 0106218_LM LICENCIA DE CONSTRUCCION EMPLAZAMIENTO DE TELECOMUNICACIONES (EBC) A&amp;B SITE HOSPITAL_BARRANCA</t>
  </si>
  <si>
    <t>401001 - 0106220_LM LICENCIA DE CONSTRUCCION EMPLAZAMIENTO DE TELECOMUNICACIONES (EBC) A&amp;B SITE SOCABAYA_Y_MIRAMAR</t>
  </si>
  <si>
    <t>401001 - 0106292_LM LICENCIA DE CONSTRUCCION EMPLAZAMIENTO DE TELECOMUNICACIONES (EBC) A&amp;B SITE SUPE_CIUDAD</t>
  </si>
  <si>
    <t>401001 - 0106271_LM LICENCIA DE CONSTRUCCION EMPLAZAMIENTO DE TELECOMUNICACIONES (EBC) A&amp;B SITE CHANCAY_CENTRO</t>
  </si>
  <si>
    <t>401001 - 0104555_LM LICENCIA DE CONSTRUCCION EMPLAZAMIENTO DE TELECOMUNICACIONES (EBC) A&amp;B SITE COSTA_SOL_ASIA</t>
  </si>
  <si>
    <t>401001 - 0104559_LM LICENCIA DE CONSTRUCCION EMPLAZAMIENTO DE TELECOMUNICACIONES (EBC) A&amp;B SITE HOTEL_VISTA_PACIFIC</t>
  </si>
  <si>
    <t>401001 - 0104535_LM LICENCIA DE CONSTRUCCION EMPLAZAMIENTO DE TELECOMUNICACIONES (EBC) A&amp;B SITE BOULEVARD_ASIA</t>
  </si>
  <si>
    <t>401001 - 0104526_LM LICENCIA DE CONSTRUCCION EMPLAZAMIENTO DE TELECOMUNICACIONES (EBC) A&amp;B SITE NUEVO_VENTANILLA_ALTA</t>
  </si>
  <si>
    <t>401001 - 0104537_LM LICENCIA DE CONSTRUCCION EMPLAZAMIENTO DE TELECOMUNICACIONES (EBC) A&amp;B SITE PUEBLO_ASIA</t>
  </si>
  <si>
    <t>401001 - 0100912_AQ LICENCIA DE CONSTRUCCION EMPLAZAMIENTO DE TELECOMUNICACIONES (EBC) C&amp;D SITE LEONES_DEL_MISTI</t>
  </si>
  <si>
    <t>401001 - 0102445_LA LICENCIA DE CONSTRUCCION EMPLAZAMIENTO DE TELECOMUNICACIONES (EBC) C&amp;D SITE MOLINERA_CHICLAYO</t>
  </si>
  <si>
    <t>401001 - 0102601_TA LICENCIA DE CONSTRUCCION EMPLAZAMIENTO DE TELECOMUNICACIONES (EBC) C&amp;D SITE LA_YARADA</t>
  </si>
  <si>
    <t>401001 - 0103818_AQ LICENCIA DE CONSTRUCCION EMPLAZAMIENTO DE TELECOMUNICACIONES (EBC) C&amp;D SITE BERLIN_AQP</t>
  </si>
  <si>
    <t>401001 - 0103959_AQ LICENCIA DE CONSTRUCCION EMPLAZAMIENTO DE TELECOMUNICACIONES (EBC) C&amp;D SITE LAS_PALMERAS_AQP</t>
  </si>
  <si>
    <t>401001 - 0104041_AQ LICENCIA DE CONSTRUCCION EMPLAZAMIENTO DE TELECOMUNICACIONES (EBC) C&amp;D SITE STA_RITA_DE_SIGUAS</t>
  </si>
  <si>
    <t>401001 - 0101631_JU LICENCIA DE CONSTRUCCION EMPLAZAMIENTO DE TELECOMUNICACIONES (EBC) C&amp;D SITE COLEGIO_SIGLO_XXI</t>
  </si>
  <si>
    <t>401001 - 0103930_AQ LICENCIA DE CONSTRUCCION EMPLAZAMIENTO DE TELECOMUNICACIONES (EBC) C&amp;D SITE ESTACION_AEROPUERTO</t>
  </si>
  <si>
    <t>401001 - 0103225_PI LICENCIA DE CONSTRUCCION EMPLAZAMIENTO DE TELECOMUNICACIONES (EBC) C&amp;D SITE LAS_POCITAS</t>
  </si>
  <si>
    <t>401001 - 0103755_AY LICENCIA DE CONSTRUCCION EMPLAZAMIENTO DE TELECOMUNICACIONES (EBC) C&amp;D SITE NUEVO_PPJJ_ACUCHIMAY</t>
  </si>
  <si>
    <t>401001 - 0100976_AQ LICENCIA DE CONSTRUCCION EMPLAZAMIENTO DE TELECOMUNICACIONES (EBC) C&amp;D SITE REPUBLICA_INCA</t>
  </si>
  <si>
    <t>401001 - 0103920_AQ LICENCIA DE CONSTRUCCION EMPLAZAMIENTO DE TELECOMUNICACIONES (EBC) C&amp;D SITE ZONA_ENRIQUEZ</t>
  </si>
  <si>
    <t>401001 - 0101949_LO LICENCIA DE CONSTRUCCION EMPLAZAMIENTO DE TELECOMUNICACIONES (EBC) E&amp;F SITE AEROPUERTO_IQUITOS</t>
  </si>
  <si>
    <t>401001 - 0101330_CS LICENCIA DE CONSTRUCCION EMPLAZAMIENTO DE TELECOMUNICACIONES (EBC) E&amp;F SITE OLLANTAY</t>
  </si>
  <si>
    <t>401001 - 0102844_PN LICENCIA DE CONSTRUCCION EMPLAZAMIENTO DE TELECOMUNICACIONES (EBC) E&amp;F SITE LAMPA_CERRO</t>
  </si>
  <si>
    <t>401001 - 0103317_UY LICENCIA DE CONSTRUCCION EMPLAZAMIENTO DE TELECOMUNICACIONES (EBC) E&amp;F SITE YARINA</t>
  </si>
  <si>
    <t>401001 - 0101381_CS LICENCIA DE CONSTRUCCION EMPLAZAMIENTO DE TELECOMUNICACIONES (EBC) E&amp;F SITE ANDINA_DEL_CUSCO</t>
  </si>
  <si>
    <t>401001 - 0102858_PN LICENCIA DE CONSTRUCCION EMPLAZAMIENTO DE TELECOMUNICACIONES (EBC) E&amp;F SITE ANANEA</t>
  </si>
  <si>
    <t>401001 - 0101338_CS LICENCIA DE CONSTRUCCION EMPLAZAMIENTO DE TELECOMUNICACIONES (EBC) E&amp;F SITE CARMEN_ALTO</t>
  </si>
  <si>
    <t>401001 - 0101916_LO LICENCIA DE CONSTRUCCION EMPLAZAMIENTO DE TELECOMUNICACIONES (EBC) E&amp;F SITE PLAZA_ARMAS_IQUITOS</t>
  </si>
  <si>
    <t>RED401 - 0102535_MD INGRESO Y FACTIBILIDAD ANTE CONSECIONARIA DEL PUNTO DE FACTIBILIDAD SITE FLORIDA_ALTA</t>
  </si>
  <si>
    <t>RED401 - 0102536_MD INGRESO Y FACTIBILIDAD ANTE CONSECIONARIA DEL PUNTO DE FACTIBILIDAD SITE VIRGEN_DE_LA_CANDELARIA</t>
  </si>
  <si>
    <t>RED401 - 0102536_MD PROYECTO DE MEDIA TENSION SITE VIRGEN_DE_LA_CANDELARIA</t>
  </si>
  <si>
    <t>RED402 - GESTION -TOPOGR - PROYECT MANAGM_SITE_0162732_LM_HB_CHARTERED_AMT</t>
  </si>
  <si>
    <t>401001 - 0105180_LM SERVICIO DE BUSQUEDA DE SITES SITE ALAMEDA_LA_PLANICIE</t>
  </si>
  <si>
    <t>401001 - 0105356_LM SERVICIO DE BUSQUEDA DE SITES SITE CALLE_HUANCAYO_SMP</t>
  </si>
  <si>
    <t>401001 - 0104593_LM SERVICIO DE OBTENCION  DE DOCUMENTOS Y ESTUDIOS DE TITULOS SITE PLAZA_VEA_ISIDRO</t>
  </si>
  <si>
    <t>401001 - 0105180_LM SERVICIO DE OBTENCION  DE DOCUMENTOS Y ESTUDIOS DE TITULOS SITE ALAMEDA_LA_PLANICIE</t>
  </si>
  <si>
    <t>401001 - 0105356_LM SERVICIO DE OBTENCION  DE DOCUMENTOS Y ESTUDIOS DE TITULOS SITE CALLE_HUANCAYO_SMP</t>
  </si>
  <si>
    <t>401001 - 0104593_LM SERVICIO DE SUSCRIPCION DE CONTRATOS SITE PLAZA_VEA_ISIDRO</t>
  </si>
  <si>
    <t>401001 - 0105180_LM SERVICIO DE SUSCRIPCION DE CONTRATOS SITE ALAMEDA_LA_PLANICIE</t>
  </si>
  <si>
    <t>401001 - 0105356_LM SERVICIO DE SUSCRIPCION DE CONTRATOS SITE CALLE_HUANCAYO_SMP</t>
  </si>
  <si>
    <t>401023 - 000000 SURVEY/DRIVE TEST (PLANTA LIBRE MENOR) SITE MEGAPLAZA_LIMA</t>
  </si>
  <si>
    <t>401023 - 000000 ANTEPROYECTO (PLANTA LIBRE MENOR) SITE MEGAPLAZA_LIMA</t>
  </si>
  <si>
    <t>401023 - LI_IB_4939 SURVEY/DRIVE TEST (PLANTA LIBRE MENOR) SITE MAP_TRUJILLO</t>
  </si>
  <si>
    <t>401023 - LI_IB_4939 ANTEPROYECTO (PLANTA LIBRE MENOR) SITE MAP_TRUJILLO</t>
  </si>
  <si>
    <t>401023 - 000000 SURVEY/DRIVE TEST (PLANTA LIBRE)  SITE CLINICA_RICARDO_PALMA</t>
  </si>
  <si>
    <t>401023 - 000000 ANTEPROYECTO (PLANTA LIBRE)  SITE CLINICA_RICARDO_PALMA</t>
  </si>
  <si>
    <t>401001 - 0101346_CS ELABORACION DE TECHNICAL SITE SURVEY (TSS) SITE MAYUORCO</t>
  </si>
  <si>
    <t>401001 - 0100221_LM ELABORACION DE TECHNICAL SITE SURVEY (TSS) SITE PAYET</t>
  </si>
  <si>
    <t>401001 - 0106118_LM ELABORACION E INGRESO DE EXPEDIENTE Y OBTENCION DEL DICTAMEN DEL ORGANISMO REGUL SITE LAUTARO</t>
  </si>
  <si>
    <t>401001 - 0102936_AP PLAN DE MONITOREO ARQUEOLOGICO - PMA (PROVINCIA) SITE HUALLPAHUASI</t>
  </si>
  <si>
    <t>401001 - 0105966_LM SERVICIO DE SUSCRIPCION DE CONTRATOS SITE LUCANAS</t>
  </si>
  <si>
    <t>401001 - 0105759_LM RESOLUCION DE CONTRATO SITE BARRIOS_ALTOS</t>
  </si>
  <si>
    <t>401001 - 0104576_LM SERVICIO DE BUSQUEDA DE SITES SITE NUEVO_CAQUETA</t>
  </si>
  <si>
    <t>401001 - 0104576_LM SERVICIO DE OBTENCION  DE DOCUMENTOS Y ESTUDIOS DE TITULOS SITE NUEVO_CAQUETA</t>
  </si>
  <si>
    <t>401001 - 0104576_LM SERVICIO DE SUSCRIPCION DE CONTRATOS SITE NUEVO_CAQUETA</t>
  </si>
  <si>
    <t>401001 - 0101349_CS RESOLUCION DE CONTRATO SITE AERO_CUSCO</t>
  </si>
  <si>
    <t>401001 - 0103807_AQ RESOLUCION DE CONTRATO SITE PEDRO_DIEZ_CANSECO</t>
  </si>
  <si>
    <t>401001 - 0103964_AQ RESOLUCION DE CONTRATO SITE OVALO_SEPULVEDA</t>
  </si>
  <si>
    <t>401001 - 0106189_LM RESOLUCION DE CONTRATO SITE NUEVO_PROGRESO</t>
  </si>
  <si>
    <t>401001 - 0104526_LM RESOLUCION DE CONTRATO SITE NUEVO_VENTANILLA_ALTA</t>
  </si>
  <si>
    <t>401001 - 0100887_IC RESOLUCION DE CONTRATO SITE BERNA_PARCONA</t>
  </si>
  <si>
    <t>401001 - 0106262_LM ESTUDIO DE IMPACTO AMBIENTAL SITE SANTA_ROSA_ALTA</t>
  </si>
  <si>
    <t>401001 - 0102409_LA ESTUDIO DE IMPACTO AMBIENTAL SITE CEMENTERIO_EL_ANGEL</t>
  </si>
  <si>
    <t>401001 - 0102407_LA ESTUDIO DE IMPACTO AMBIENTAL SITE CASTA?EDA_IPARRAGUIRRE</t>
  </si>
  <si>
    <t>401001 - 0101382_CS SERVICIO DE SUSCRIPCION DE CONTRATOS SITE BAJO_MIRADOR</t>
  </si>
  <si>
    <t>401001 - 0101374_CS SERVICIO DE SUSCRIPCION DE CONTRATOS SITE SAN_ANTONIO_CUSCO</t>
  </si>
  <si>
    <t>401001 - 0103931_AQ SERVICIO DE SUSCRIPCION DE CONTRATOS SITE ZAMACOLA_CENTRO</t>
  </si>
  <si>
    <t>401001 - 0103919_AQ SERVICIO DE SUSCRIPCION DE CONTRATOS SITE VILLA_CONTRERAS</t>
  </si>
  <si>
    <t>401023 - 000000 SURVEY/DRIVE TEST&lt;&gt;(PLANTA LIBRE)  SITE RIPLEY_SAN_ISIDRO</t>
  </si>
  <si>
    <t>401023 - 000000 SURVEY/DRIVE TEST (MALL) SITE EDIFICIO_FMI</t>
  </si>
  <si>
    <t>401023 - 000000 ANTEPROYECTO (MALL) SITE EDIFICIO_FMI</t>
  </si>
  <si>
    <t>401023 - 000000 SURVEY/DRIVE TEST (PLANTA LIBRE)  SITE BELMOND_CUSCO_URUBAMBA</t>
  </si>
  <si>
    <t>401023 - 000000 SURVEY/DRIVE TEST (PLANTA LIBRE MENOR) SITE EVENTO</t>
  </si>
  <si>
    <t>401023 - 000000 ANTEPROYECTO (PLANTA LIBRE MENOR) SITE EVENTO</t>
  </si>
  <si>
    <t>401023 - 000000 AS BUILT (PLANTA LIBRE MENOR) SITE EVENTO</t>
  </si>
  <si>
    <t>401023 - 000000 SURVEY/DRIVE TEST (MALL) SITE TEATRO_NACIONAL</t>
  </si>
  <si>
    <t>401023 - 000000 ANTEPROYECTO (MALL) SITE TEATRO_NACIONAL</t>
  </si>
  <si>
    <t>401023 - 000000 SURVEY/DRIVE TEST (PLANTA LIBRE MENOR) SITE SAGA_OP_ANGAMOS</t>
  </si>
  <si>
    <t>401023 - 000000 ANTEPROYECTO (PLANTA LIBRE MENOR) SITE SAGA_OP_ANGAMOS</t>
  </si>
  <si>
    <t>401023 - 000000 SURVEY/DRIVE TEST (PLANTA LIBRE MENOR) SITE TOTTUS_OP_ANGAMOS</t>
  </si>
  <si>
    <t>401023 - 000000 ANTEPROYECTO (PLANTA LIBRE MENOR) SITE TOTTUS_OP_ANGAMOS</t>
  </si>
  <si>
    <t>401023 - 000000 SURVEY/DRIVE TEST (PLANTA LIBRE MENOR) SITE SODIMAC_OP_ANGAMOS</t>
  </si>
  <si>
    <t>401023 - 000000 ANTEPROYECTO (PLANTA LINRE MENOR) SITE SODIMAC_OP_ANGAMOS</t>
  </si>
  <si>
    <t>401001 - 0101573_CA GESTION DE PERMISOS PARA EL PASO Y TENDIDO DE UN SISTEMA DE DISTRIBUCION&lt;&gt;O UTIL SITE SAN_LUIS_DE_LUCMA</t>
  </si>
  <si>
    <t>401001 - 0101248_TA LICENCIA DE CONSTRUCCION EMPLAZAMIENTO DE TELECOMUNICACIONES SITE FRESNOS_DE_TACNA</t>
  </si>
  <si>
    <t>401001 - 0105452_LM SERVICIO DE RENOVACION DE CONTRATO&lt;&gt;ADENDA SITE UNGER</t>
  </si>
  <si>
    <t>401001 - 0106079_LM SERVICIO DE RENOVACION DE CONTRATO&lt;&gt;ADENDA SITE TERRAZAS_DE_PAMPLON</t>
  </si>
  <si>
    <t>401001 - 0102536_MD SERVICIO DE RENOVACION DE CONTRATO&lt;&gt;ADENDA SITE VIRGEN_DE_LA_CANDELARIA</t>
  </si>
  <si>
    <t>DES030 - MANO DE OBRA SITE: 0103543_LH_MAPRESA</t>
  </si>
  <si>
    <t>DES030 - CORTE Y RECONEXION SITE 0103541_LH_MONTEREY</t>
  </si>
  <si>
    <t>DES030 - CORTE DEF/ TEMP SITE: 0101949_LO_AEROPUERTO_IQUITOS</t>
  </si>
  <si>
    <t>DES030 - INSTALACION NVA SITE: 0101919_LO_ARICA_IQUITOS</t>
  </si>
  <si>
    <t>DES030 - SERV VARIOS SITE 0101919_LO_ARICA_IQUITOS</t>
  </si>
  <si>
    <t>DES030 - SERV EXTRAORDINARIO SITE 0102844_PN_LAMPA_CERRO</t>
  </si>
  <si>
    <t>DES030 - CONST MURETE/EMPALME SITE 0104041_AQ_STA_RITA_DE_SIGUAS</t>
  </si>
  <si>
    <t>DES030 - OTROS SERV TECN SITE 0104041_AQ_STA_RITA_DE_SIGUAS</t>
  </si>
  <si>
    <t>0106067_LM 401001 ELABORACION DE PROYECTO INTEGRAL GLX-308/13 SITE ARENALES</t>
  </si>
  <si>
    <t>404005 - AMPLIACION DE POTENCIA-CONTRATO CONNEX GLX-274/13-0103534_LH_TINGO_MARIA CENTRO</t>
  </si>
  <si>
    <t>404005 - AMPLIACION DE POTENCIA-CONTRATO CONNEX GLX-274/13-0100724_AN_HUARAZ_SUR</t>
  </si>
  <si>
    <t>404005 - AMPLIACION DE POTENCIA-CONTRATO CONNEX  GLX-274/13-0103706_AY_LAS_MARAVILLAS</t>
  </si>
  <si>
    <t>401026 - ELABORACION DE TECHNICAL SITE SURVEY (TSS) - SERVICIO / 0100053_LM_LAS_ARTES</t>
  </si>
  <si>
    <t>401026 - SERVICIO DE INSTALACION DEL SECTOR ADICIONAL 0100053_LM_LAS_ARTES</t>
  </si>
  <si>
    <t>401026 - SUMINISTRO E INSTALACION DE SOPORTE 0100053_LM_LAS_ARTES</t>
  </si>
  <si>
    <t>401001 - 0131561_CA MITIGACION DE CONTINGENCIA SOCIAL SITE AGOPITI</t>
  </si>
  <si>
    <t>401001 - 0100477_LM SERVICIO DE OBTENCION  DE DOCUMENTOS Y ESTUDIOS DE TITULOS SITE NUEVO_VILLA_INDUSTRIAL</t>
  </si>
  <si>
    <t>401001 - 0106019_LM SERVICIO DE OBTENCION  DE DOCUMENTOS Y ESTUDIOS DE TITULOS SITE CHACARILLA_ESTANQUE</t>
  </si>
  <si>
    <t>401001 - 0100221_LM SERVICIO DE OBTENCION  DE DOCUMENTOS Y ESTUDIOS DE TITULOS SITE PAYET</t>
  </si>
  <si>
    <t>401001 - 0100815_LM SERVICIO DE OBTENCION  DE DOCUMENTOS Y ESTUDIOS DE TITULOS SITE TALLERES</t>
  </si>
  <si>
    <t>401001 - 0100477_LM SERVICIO DE SUSCRIPCION DE CONTRATOS SITE NUEVO_VILLA_INDUSTRIAL</t>
  </si>
  <si>
    <t>401001 - 0106019_LM SERVICIO DE SUSCRIPCION DE CONTRATOS SITE CHACARILLA_ESTANQUE</t>
  </si>
  <si>
    <t>401001 - 0100221_LM SERVICIO DE SUSCRIPCION DE CONTRATOS SITE PAYET</t>
  </si>
  <si>
    <t>401001 - 0100815_LM SERVICIO DE SUSCRIPCION DE CONTRATOS SITE TALLERES</t>
  </si>
  <si>
    <t>401001 - 0105815_LM SERVICIO DE BUSQUEDA DE SITES SITE TALLERES</t>
  </si>
  <si>
    <t>401001 - 0105815_LM SERVICIO DE OBTENCION  DE DOCUMENTOS Y ESTUDIOS DE TITULOS SITE TALLERES</t>
  </si>
  <si>
    <t>401001 - 0105815_LM SERVICIO DE SUSCRIPCION DE CONTRATOS SITE TALLERES</t>
  </si>
  <si>
    <t>000000 - IC_PCS_851 SERVICIO DE BUSQUEDA DE SITES SITE FONAVI_ICA</t>
  </si>
  <si>
    <t>000000 - IC_PCS_853 SERVICIO DE BUSQUEDA DE SITES SITE ANGOSTURA</t>
  </si>
  <si>
    <t>000000 - IC_PCS_855 SERVICIO DE BUSQUEDA DE SITES SITE LOS_GIRASOLES</t>
  </si>
  <si>
    <t>000000 - IC_PCS_856 SERVICIO DE BUSQUEDA DE SITES SITE LA_COCHA</t>
  </si>
  <si>
    <t>000000 - IC_PCS_857 SERVICIO DE BUSQUEDA DE SITES SITE LEON_DE_VIVERO</t>
  </si>
  <si>
    <t>000000 - IC_PCS_858 SERVICIO DE BUSQUEDA DE SITES SITE EGUREN_COLLANTES</t>
  </si>
  <si>
    <t>000000 - IC_PCS_860 SERVICIO DE BUSQUEDA DE SITES SITE SANTA_MARIA_CAPILLA</t>
  </si>
  <si>
    <t>000000 - IC_PCS_861 SERVICIO DE BUSQUEDA DE SITES SITE ICA_COMERCIAL</t>
  </si>
  <si>
    <t>000000 - IC_PCS_867 SERVICIO DE BUSQUEDA DE SITES SITE NICOLAS_RIVERA</t>
  </si>
  <si>
    <t>000000 - IC_PCS_868 SERVICIO DE BUSQUEDA DE SITES SITE GERONIMO_CABRERA</t>
  </si>
  <si>
    <t>000000 - IC_PCS_869 SERVICIO DE BUSQUEDA DE SITES SITE PARQUE_MARCONA</t>
  </si>
  <si>
    <t>000000 - IC_PCS_870 SERVICIO DE BUSQUEDA DE SITES SITE CAMPO_FERIAL_ICA</t>
  </si>
  <si>
    <t>000000 - IC_PCS_871 SERVICIO DE BUSQUEDA DE SITES SITE PUENTE_BLANCO</t>
  </si>
  <si>
    <t>000000 - IC_PCS_872 SERVICIO DE BUSQUEDA DE SITES SITE HUACACHINA</t>
  </si>
  <si>
    <t>000000 - IC_PCS_876 SERVICIO DE BUSQUEDA DE SITES SITE SIETE_CABEZAS</t>
  </si>
  <si>
    <t>000000 - IC_PCS_878 SERVICIO DE BUSQUEDA DE SITES SITE ENTRADA_PARCONA</t>
  </si>
  <si>
    <t>000000 - IC_PCS_879 SERVICIO DE BUSQUEDA DE SITES SITE PISCO_PRADA</t>
  </si>
  <si>
    <t>000000 - IC_PCS_846 SERVICIO DE BUSQUEDA DE SITES SITE SANTO_DOMINGO_GUZMAN</t>
  </si>
  <si>
    <t>000000 - IC_PCS_851 SERVICIO DE OBTENCION  DE DOCUMENTOS Y ESTUDIOS DE TITULOS SITE FONAVI_ICA</t>
  </si>
  <si>
    <t>000000 - IC_PCS_853 SERVICIO DE OBTENCION  DE DOCUMENTOS Y ESTUDIOS DE TITULOS SITE ANGOSTURA</t>
  </si>
  <si>
    <t>000000 - IC_PCS_855 SERVICIO DE OBTENCION  DE DOCUMENTOS Y ESTUDIOS DE TITULOS SITE LOS_GIRASOLES</t>
  </si>
  <si>
    <t>000000 - IC_PCS_856 SERVICIO DE OBTENCION  DE DOCUMENTOS Y ESTUDIOS DE TITULOS SITE LA_COCHA</t>
  </si>
  <si>
    <t>000000 - IC_PCS_857 SERVICIO DE OBTENCION  DE DOCUMENTOS Y ESTUDIOS DE TITULOS SITE LEON_DE_VIVERO</t>
  </si>
  <si>
    <t>000000 - IC_PCS_858 SERVICIO DE OBTENCION  DE DOCUMENTOS Y ESTUDIOS DE TITULOS SITE EGUREN_COLLANTES</t>
  </si>
  <si>
    <t>000000 - IC_PCS_860 SERVICIO DE OBTENCION  DE DOCUMENTOS Y ESTUDIOS DE TITULOS SITE SANTA_MARIA_CAPILLA</t>
  </si>
  <si>
    <t>000000 - IC_PCS_861 SERVICIO DE OBTENCION  DE DOCUMENTOS Y ESTUDIOS DE TITULOS SITE ICA_COMERCIAL</t>
  </si>
  <si>
    <t>000000 - IC_PCS_867 SERVICIO DE OBTENCION  DE DOCUMENTOS Y ESTUDIOS DE TITULOS SITE NICOLAS_RIVERA</t>
  </si>
  <si>
    <t>000000 - IC_PCS_868 SERVICIO DE OBTENCION  DE DOCUMENTOS Y ESTUDIOS DE TITULOS SITE GERONIMO_CABRERA</t>
  </si>
  <si>
    <t>000000 - IC_PCS_869 SERVICIO DE OBTENCION  DE DOCUMENTOS Y ESTUDIOS DE TITULOS SITE PARQUE_MARCONA</t>
  </si>
  <si>
    <t>000000 - IC_PCS_870 SERVICIO DE OBTENCION  DE DOCUMENTOS Y ESTUDIOS DE TITULOS SITE CAMPO_FERIAL_ICA</t>
  </si>
  <si>
    <t>000000 - IC_PCS_871 SERVICIO DE OBTENCION  DE DOCUMENTOS Y ESTUDIOS DE TITULOS SITE PUENTE_BLANCO</t>
  </si>
  <si>
    <t>000000 - IC_PCS_872 SERVICIO DE OBTENCION  DE DOCUMENTOS Y ESTUDIOS DE TITULOS SITE HUACACHINA</t>
  </si>
  <si>
    <t>000000 - IC_PCS_876 SERVICIO DE OBTENCION  DE DOCUMENTOS Y ESTUDIOS DE TITULOS SITE SIETE_CABEZAS</t>
  </si>
  <si>
    <t>000000 - IC_PCS_878 SERVICIO DE OBTENCION  DE DOCUMENTOS Y ESTUDIOS DE TITULOS SITE ENTRADA_PARCONA</t>
  </si>
  <si>
    <t>000000 - IC_PCS_879 SERVICIO DE OBTENCION  DE DOCUMENTOS Y ESTUDIOS DE TITULOS SITE PISCO_PRADA</t>
  </si>
  <si>
    <t>000000 - IC_PCS_846 SERVICIO DE OBTENCION  DE DOCUMENTOS Y ESTUDIOS DE TITULOS SITE SANTO_DOMINGO_GUZMAN</t>
  </si>
  <si>
    <t>000000 - IC_PCS_851 SERVICIO DE SUSCRIPCION DE CONTRATOS SITE FONAVI_ICA</t>
  </si>
  <si>
    <t>000000 - IC_PCS_853 SERVICIO DE SUSCRIPCION DE CONTRATOS SITE ANGOSTURA</t>
  </si>
  <si>
    <t>000000 - IC_PCS_855 SERVICIO DE SUSCRIPCION DE CONTRATOS SITE LOS_GIRASOLES</t>
  </si>
  <si>
    <t>000000 - IC_PCS_856 SERVICIO DE SUSCRIPCION DE CONTRATOS SITE LA_COCHA</t>
  </si>
  <si>
    <t>000000 - IC_PCS_857 SERVICIO DE SUSCRIPCION DE CONTRATOS SITE LEON_DE_VIVERO</t>
  </si>
  <si>
    <t>000000 - IC_PCS_858 SERVICIO DE SUSCRIPCION DE CONTRATOS SITE EGUREN_COLLANTES</t>
  </si>
  <si>
    <t>000000 - IC_PCS_860 SERVICIO DE SUSCRIPCION DE CONTRATOS SITE SANTA_MARIA_CAPILLA</t>
  </si>
  <si>
    <t>000000 - IC_PCS_861 SERVICIO DE SUSCRIPCION DE CONTRATOS SITE ICA_COMERCIAL</t>
  </si>
  <si>
    <t>000000 - IC_PCS_867 SERVICIO DE SUSCRIPCION DE CONTRATOS SITE NICOLAS_RIVERA</t>
  </si>
  <si>
    <t>000000 - IC_PCS_868 SERVICIO DE SUSCRIPCION DE CONTRATOS SITE GERONIMO_CABRERA</t>
  </si>
  <si>
    <t>000000 - IC_PCS_869 SERVICIO DE SUSCRIPCION DE CONTRATOS SITE PARQUE_MARCONA</t>
  </si>
  <si>
    <t>000000 - IC_PCS_870 SERVICIO DE SUSCRIPCION DE CONTRATOS SITE CAMPO_FERIAL_ICA</t>
  </si>
  <si>
    <t>000000 - IC_PCS_871 SERVICIO DE SUSCRIPCION DE CONTRATOS SITE PUENTE_BLANCO</t>
  </si>
  <si>
    <t>000000 - IC_PCS_872 SERVICIO DE SUSCRIPCION DE CONTRATOS SITE HUACACHINA</t>
  </si>
  <si>
    <t>000000 - IC_PCS_876 SERVICIO DE SUSCRIPCION DE CONTRATOS SITE SIETE_CABEZAS</t>
  </si>
  <si>
    <t>000000 - IC_PCS_878 SERVICIO DE SUSCRIPCION DE CONTRATOS SITE ENTRADA_PARCONA</t>
  </si>
  <si>
    <t>000000 - IC_PCS_879 SERVICIO DE SUSCRIPCION DE CONTRATOS SITE PISCO_PRADA</t>
  </si>
  <si>
    <t>000000 - IC_PCS_846 SERVICIO DE SUSCRIPCION DE CONTRATOS SITE SANTO_DOMINGO_GUZMAN</t>
  </si>
  <si>
    <t>401001 - 0102352_SM PROYECTO EN MEDIA TENSION SITE CAPIRO</t>
  </si>
  <si>
    <t>401001 - 0102353_SM PROYECTO EN MEDIA TENSION SITE MISHQUILLAQUILLO</t>
  </si>
  <si>
    <t>401001 - 0104406_CP PROYECTO EN MEDIA TENSION SITE SANTA_ROSA_DE_OCONAL</t>
  </si>
  <si>
    <t>401001 - 0103032_JU PROYECTO EN MEDIA TENSION SITE CERRO_PICHANAKI</t>
  </si>
  <si>
    <t>401001 - 0102352_SM INGRESO Y GESTION ANTE CONCESIONARIA DEL PUNTO DE FACTIBILIDAD Y DISE?O PARA DIS SITE CAPIRO</t>
  </si>
  <si>
    <t>401001 - 0102353_SM INGRESO Y GESTION ANTE CONCESIONARIA DEL PUNTO DE FACTIBILIDAD Y DISE?O PARA DIS SITE MISHQUILLAQUILLO</t>
  </si>
  <si>
    <t>401001 - 0104406_CP INGRESO Y GESTION ANTE CONCESIONARIA DEL PUNTO DE FACTIBILIDAD Y DISE?O PARA DIS SITE SANTA_ROSA_DE_OCONAL</t>
  </si>
  <si>
    <t>401001 - 0103032_JU INGRESO Y GESTION ANTE CONCESIONARIA DEL PUNTO DE FACTIBILIDAD Y DISE?O PARA DIS SITE CERRO_PICHANAKI</t>
  </si>
  <si>
    <t>401001 - 0102352_SM CONTRATACION DE SUMINISTRO ELECTRICO EN BAJA TENSION SITE CAPIRO</t>
  </si>
  <si>
    <t>401001 - 0104406_CP CONTRATACION DE SUMINISTRO ELECTRICO EN BAJA TENSION SITE SANTA_ROSA_DE_OCONAL</t>
  </si>
  <si>
    <t>401001 - 0104564_LM PLAN DE MONITOREO ARQUEOLOGICO&lt;&gt;(A &amp; B) SITE PLAYA_YAYA</t>
  </si>
  <si>
    <t>401001 - 0104546_LM PLAN DE MONITOREO ARQUEOLOGICO&lt;&gt;(A &amp; B) SITE DESVIO_AZPITIA</t>
  </si>
  <si>
    <t>401001 - 0104041_AQ PLAN DE MONITOREO ARQUEOLOGICO&lt;&gt;(B &amp; C) SITE STA_RITA_SIGUAS</t>
  </si>
  <si>
    <t>401001 - 0102844_PN PLAN DE MONITOREO ARQUEOLOGICO&lt;&gt;(E &amp; F) SITE LAMPA_CERRO</t>
  </si>
  <si>
    <t>401001 - 0102858_PN PLAN DE MONITOREO ARQUEOLOGICO&lt;&gt;(E &amp; F) SITE ANANEA</t>
  </si>
  <si>
    <t>401001 - 0105855_LM SERVICIO DE BUSQUEDA DE SITES SITE MONTE_SIERPE</t>
  </si>
  <si>
    <t>401001 - 0105855_LM SERVICIO DE OBTENCION  DE DOCUMENTOS Y ESTUDIOS DE TITULOS SITE MONTE_SIERPE</t>
  </si>
  <si>
    <t>401001 - 0105855_LM SERVICIO DE SUSCRIPCION DE CONTRATOS SITE MONTE_SIERPE</t>
  </si>
  <si>
    <t>0104622_LM 404005 ELABORACION DE PROYECTO INTEGRAL GLX-274/13 SITE GRUPO 8 (CANDIDATO A)</t>
  </si>
  <si>
    <t>0102339_SM 401001ELABORACION DE PROYECTO INTEGRAL GLX-274/13 SITE 20 DE ABRIL</t>
  </si>
  <si>
    <t>0102318_SM 401001 ELABORACION DE PROYECTO INTEGRAL GLX-274/13 SITE PLAZA 9 DE ABRIL</t>
  </si>
  <si>
    <t>402048 - 0103384_UY SERVICIO DE ESCANEO DE FRECUENCIAS SITE CAMPO_VERDE</t>
  </si>
  <si>
    <t>402048 - 0103055_JU SERVICIO DE ESCANEO DE FRECUENCIAS SITE PALMA_PAMPA</t>
  </si>
  <si>
    <t>402048 - 0102130_AZ SERVICIO DE ESCANEO DE FRECUENCIAS SITE LEVANTO</t>
  </si>
  <si>
    <t>402048 - 0101561_CA SERVICIO DE ESCANEO DE FRECUENCIAS SITE AGOPITI</t>
  </si>
  <si>
    <t>402048 - 0102540_MD SERVICIO DE ESCANEO DE FRECUENCIAS SITE HUAPETUHUE</t>
  </si>
  <si>
    <t>402048 - 0100818_IC SERVICIO DE ESCANEO DE FRECUENCIAS SITE PARACAS</t>
  </si>
  <si>
    <t>401001 - 0104041_AQ INFORME PRIVADO DEL ARQUEOLOGO SITE STA_RITA_SIGUAS</t>
  </si>
  <si>
    <t>401001 - 0102449_LA INFORME PRIVADO DEL ARQUEOLOGO SITE NEW_MOCUPE</t>
  </si>
  <si>
    <t>401001 - 0102493_LA INFORME PRIVADO DEL ARQUEOLOGO SITE OLMOS</t>
  </si>
  <si>
    <t>401001 - 0104564_LM INFORME PRIVADO DEL ARQUEOLOGO SITE PLAYA_YAYA</t>
  </si>
  <si>
    <t>401001 - 0102280_IC SERVICIO DE OBTENCION  DE DOCUMENTOS Y ESTUDIOS DE TITULOS SITE ARANWA_PARACAS</t>
  </si>
  <si>
    <t>401001 - 0102280_IC REGULARIZACION DE GESTIONES DE ADQUISICION CONFORME A REQUERIMIENTO ESPECIFICO SITE ARANWA_PARACAS</t>
  </si>
  <si>
    <t>401001 - 0102279_IC SERVICIO DE OBTENCION  DE DOCUMENTOS Y ESTUDIOS DE TITULOS SITE HOTEL_HACIENDA</t>
  </si>
  <si>
    <t>401001 - 0102279_IC REGULARIZACION DE GESTIONES DE ADQUISICION CONFORME A REQUERIMIENTO ESPECIFICO SITE HOTEL_HACIENDA</t>
  </si>
  <si>
    <t>401001 - 0106259_LM SERVICIO DE OBTENCION  DE DOCUMENTOS Y ESTUDIOS DE TITULOS SITE PLAYA_PUNTA_NEGRA</t>
  </si>
  <si>
    <t>401001 - 0106259_LM REGULARIZACION DE GESTIONES DE ADQUISICION CONFORME A REQUERIMIENTO ESPECIFICO SITE PLAYA_PUNTA_NEGRA</t>
  </si>
  <si>
    <t>401001 - 0104564_LM SERVICIO DE BUSQUEDA DE SITES SITE PLAYA_YAYA</t>
  </si>
  <si>
    <t>401001 - 0104564_LM SERVICIO DE OBTENCION  DE DOCUMENTOS Y ESTUDIOS DE TITULOS SITE PLAYA_YAYA</t>
  </si>
  <si>
    <t>401001 - 0104564_LM SERVICIO DE SUSCRIPCION DE CONTRATOS SITE PLAYA_YAYA</t>
  </si>
  <si>
    <t>401001 - 0105043_LM TRAMITACION PARA LA OBTENCION DEL CERTIFICADO DE INEXISTENCIAS DE RESTOS ARQUEOL SITE LOS_ZORZALES</t>
  </si>
  <si>
    <t>401001 - 0105180_LM INFORME PRIVADO DEL ARQUEOLOGO SITE ALAMEDA_LA_PLANICIE</t>
  </si>
  <si>
    <t>401001 - 0105043_LM PLAN DE MONITOREO ARQUEOLOGICO&lt;&gt;PMA SITE LOS_ZORZALES</t>
  </si>
  <si>
    <t>401001 - 0105070_LM ESTUDIO DE IMPACTO AMBIENTAL SITE DAMASCOS</t>
  </si>
  <si>
    <t>401001 - 0105084_LM ESTUDIO DE IMPACTO AMBIENTAL SITE CHACLA_LOS_PINOS</t>
  </si>
  <si>
    <t>401001 - 0105091_LM ESTUDIO DE IMPACTO AMBIENTAL SITE MALECON_MANCO</t>
  </si>
  <si>
    <t>012318 - SUMINISTRO ELECTRICO PAGO POR 6 METROS DE CABLE CONCENTRICO / PICADO DE NICHO PARA CAJA MONOFASICA 0102318 SM PLAZA 9 DE ABRIL</t>
  </si>
  <si>
    <t>012318 - SUMINISTRO ELECTRICO INSTALACION NUEVA 0102318 SM PLAZA 9 DE ABRIL</t>
  </si>
  <si>
    <t>DES030 - SUMINISTRO ELECTRICO EXTRAORDINARIO X VENTA DE NERGIA PARA PRUEBAS Y ALIMENTACION 0102844 PN LAMPA CERRO</t>
  </si>
  <si>
    <t>DES030 - SUMINISTRO ELECTRICO INSTAL. NUEVA C5X INSTAL.MT 22.9/13.2KV 0102844 PN LAMPA CERRO</t>
  </si>
  <si>
    <t>DES030 - SUMINISTRO ELECTRICO  SERVICIO EXTRAORDINARIO 010227 VIRGEN PURIFICADA</t>
  </si>
  <si>
    <t>401001 - NOV.15   SUPERVISION DSITES ITEMS:1.2.3.4.5.6  Y ADIC LIMA PROV. - _AP_TOTORAL</t>
  </si>
  <si>
    <t>401001 - NOV.15   SUPERVISION DSITES ITEMS:1.2.3.4.5.6  Y ADIC LIMA PROV. - 015293_LM_VALLE URBROSO</t>
  </si>
  <si>
    <t>401001 - NOV.15   SUPERVISION DSITES ITEMS:1.2.3.4.5.6  Y ADIC LIMA PROV. - 010086 _LM_LA_CAPILLA</t>
  </si>
  <si>
    <t>401001 - NOV.15   SUPERVISION DSITES ITEMS:1.2.3.4.5.6  Y ADIC LIMA PROV. - 015313 _LM_ACCESO SANTA ROSA</t>
  </si>
  <si>
    <t>401001 - NOV.15   SUPERVISION DSITES ITEMS:1.2.3.4.5.6  Y ADIC LIMA PROV. - 010086_LM_LA_CAPILLA</t>
  </si>
  <si>
    <t>401001 - NOV.15   SUPERVISION DSITES ITEMS:1.2.3.4.5.6  Y ADIC LIMA PROV. - 0101447_PN_AEROPUERTO JULIACA</t>
  </si>
  <si>
    <t>401001 - NOV.15   SUPERVISION DSITES ITEMS:1.2.3.4.5.6  Y ADIC LIMA PROV. -0101447_PN_AEROPUERTO JULIACA</t>
  </si>
  <si>
    <t>401001 - NOV.15   SUPERVISION DSITES ITEMS:1.2.3.4.5.6  Y ADIC LIMA PROV. - 0101447 _PN_AEROPUERTO JULIACA</t>
  </si>
  <si>
    <t>401001 - NOV.15   SUPERVISION DSITES ITEMS:1.2.3.4.5.6  Y ADIC LIMA PROV. - 0101449_PN_COLLAO NORTE</t>
  </si>
  <si>
    <t>401001 - DIC.15 SERV.SUPERV.D SITES  IT.1.2.3.4.5.6  Y ADIC. LIMA-PROV - 0105387_LM_INVASION_NORTE</t>
  </si>
  <si>
    <t>401001 - DIC.15 SERV.SUPERV.D SITES  IT.1.2.3.4.5.6  Y ADIC. LIMA-PROV - 0105607_LM_ROSALES_AGUSTINO</t>
  </si>
  <si>
    <t>401001 - DIC.15 SERV.SUPERV.D SITES  IT.1.2.3.4.5.6  Y ADIC. LIMA-PROV - 0101447_PN_AEROPUERTO_JULIACA</t>
  </si>
  <si>
    <t>401001 - DIC.15 SERV.SUPERV.D SITES  IT.1.2.3.4.5.6  Y ADIC. LIMA-PROV - 0101449_PN_COLLAO_NORTE</t>
  </si>
  <si>
    <t>401001 - DIC.15 SERV.SUPERV.D SITES  IT.1.2.3.4.5.6  Y ADIC. LIMA-PROV -0101447 _PN_AEROPUERTO_JULIACA</t>
  </si>
  <si>
    <t>401001 - 0101541_CA SERVICIO DE BUSQUEDA DE SITES SITE HOYOS_RUBIO</t>
  </si>
  <si>
    <t>401001 - 0101541_CA SERVICIO DE OBTENCION  DE DOCUMENTOS Y ESTUDIOS DE TITULOS SITE HOYOS_RUBIO</t>
  </si>
  <si>
    <t>401001 - 0101541_CA SERVICIO DE SUSCRIPCION DE CONTRATOS SITE HOYOS_RUBIO</t>
  </si>
  <si>
    <t>401001 - 0104000_AQ LICENCIA DE CONSTRUCCION EMPLAZAMIENTO DE TELECOMUNICACIONES - LMT (A&amp;B) SITE PUCCHUN</t>
  </si>
  <si>
    <t>401001 - 0104041_AQ LICENCIA DE CONSTRUCCION EMPLAZAMIENTO DE TELECOMUNICACIONES - LMT (A&amp;B) SITE STA_RITA_SIGUAS</t>
  </si>
  <si>
    <t>401001 - 0104564_AQ LICENCIA DE CONSTRUCCION EMPLAZAMIENTO DE TELECOMUNICACIONES - LMT (A&amp;B) SITE PLAYA_YAYA</t>
  </si>
  <si>
    <t>401001 - 0106058_LM LICENCIA DE CONSTRUCCION EMPLAZAMIENTO DE TELECOMUNICACIONES - LMT (A&amp;B) SITE ENTRADA_MUNDO</t>
  </si>
  <si>
    <t>401001 - 0104547_LM LICENCIA DE CONSTRUCCION EMPLAZAMIENTO DE TELECOMUNICACIONES - LMT (A&amp;B) SITE AZPITIA</t>
  </si>
  <si>
    <t>401001 - 0102601_TA LICENCIA DE CONSTRUCCION EMPLAZAMIENTO DE TELECOMUNICACIONES - LMT (C&amp;D) SITE LA_YARADA</t>
  </si>
  <si>
    <t>401001 - 0103541_LH LICENCIA DE CONSTRUCCION EMPLAZAMIENTO DE TELECOMUNICACIONES - LMT (C&amp;D) SITE MONTERREY</t>
  </si>
  <si>
    <t>401001 - 0103543_LH LICENCIA DE CONSTRUCCION EMPLAZAMIENTO DE TELECOMUNICACIONES - LMT (C&amp;D) SITE MAPRESA</t>
  </si>
  <si>
    <t>401001 - 0102116_AZ LICENCIA DE CONSTRUCCION EMPLAZAMIENTO DE TELECOMUNICACIONES - LMT (E&amp;F) SITE LUCERO</t>
  </si>
  <si>
    <t>401001 - 0102117_AZ LICENCIA DE CONSTRUCCION EMPLAZAMIENTO DE TELECOMUNICACIONES - LMT (E&amp;F) SITE PUERTO_PANAMA</t>
  </si>
  <si>
    <t>401001 - 0102119_AZ LICENCIA DE CONSTRUCCION EMPLAZAMIENTO DE TELECOMUNICACIONES - LMT (E&amp;F) SITE JAMALCA_UTCU</t>
  </si>
  <si>
    <t>401001 - 0103383_UY LICENCIA DE CONSTRUCCION EMPLAZAMIENTO DE TELECOMUNICACIONES - LMT (E&amp;F) SITE NUEVA_REQUENA_CIUDAD</t>
  </si>
  <si>
    <t>401001 - 0104041_AQ TRAMITACION PARA LA OBTENCION DEL CERTIFICADO DE INEXISTENCIAS DE RESTOS ARQUEOL SITE STA_RITA_SIGUAS</t>
  </si>
  <si>
    <t>401001 - 0104564_AQ TRAMITACION PARA LA OBTENCION DEL CERTIFICADO DE INEXISTENCIAS DE RESTOS ARQUEOL SITE PLAYA_YAYA</t>
  </si>
  <si>
    <t>401001 - 0104547_LM TRAMITACION PARA LA OBTENCION DEL CERTIFICADO DE INEXISTENCIAS DE RESTOS ARQUEOL SITE AZPITIA</t>
  </si>
  <si>
    <t>401001 - 0103541_LH TRAMITACION PARA LA OBTENCION DEL CERTIFICADO DE INEXISTENCIAS DE RESTOS ARQUEOL SITE MONTERREY</t>
  </si>
  <si>
    <t>401001 - 0104000_AQ PLAN DE MONITOREO ARQUEOLOGICO - LMT (A&amp;B) SITE PUCCHUN</t>
  </si>
  <si>
    <t>401001 - 0104041_AQ PLAN DE MONITOREO ARQUEOLOGICO - LMT (A&amp;B) SITE STA_RITA_SIGUAS</t>
  </si>
  <si>
    <t>401001 - 0106058_LM PLAN DE MONITOREO ARQUEOLOGICO - LMT (A&amp;B) SITE ENTRADA_MUNDO</t>
  </si>
  <si>
    <t>401001 - 0104547_LM PLAN DE MONITOREO ARQUEOLOGICO - LMT (A&amp;B) SITE AZPITIA</t>
  </si>
  <si>
    <t>401001 - 0102601_TA PLAN DE MONITOREO ARQUEOLOGICO - LMT (C&amp;D) SITE LA_YARADA</t>
  </si>
  <si>
    <t>401001 - 0103541_LH PLAN DE MONITOREO ARQUEOLOGICO - LMT (C&amp;D) SITE MONTERREY</t>
  </si>
  <si>
    <t>401001 - 0103543_LH PLAN DE MONITOREO ARQUEOLOGICO - LMT (C&amp;D) SITE MAPRESA</t>
  </si>
  <si>
    <t>401001 - 0102116_AZ PLAN DE MONITOREO ARQUEOLOGICO - LMT (E&amp;F) SITE LUCERO</t>
  </si>
  <si>
    <t>401001 - 0102117_AZ PLAN DE MONITOREO ARQUEOLOGICO - LMT (E&amp;F) SITE PUERTO_PANAMA</t>
  </si>
  <si>
    <t>401001 - 0102119_AZ PLAN DE MONITOREO ARQUEOLOGICO - LMT (E&amp;F) SITE JAMALCA_UTCU</t>
  </si>
  <si>
    <t>401001 - 0103383_UY PLAN DE MONITOREO ARQUEOLOGICO - LMT (E&amp;F) SITE NUEVA_REQUENA_CIUDAD</t>
  </si>
  <si>
    <t>401001 - 0101533_CA SERVICIO DE OBTENCION  DE DOCUMENTOS Y ESTUDIOS DE TITULOS SITE PAZ_CAJAMARCA</t>
  </si>
  <si>
    <t>401001 - 0101533_CA SERVICIO DE SUSCRIPCION DE CONTRATOS SITE PAZ_CAJAMARCA</t>
  </si>
  <si>
    <t>RED402 - IC_RMW_001 ESTUDIO DE SUELOS ZONA A-B SITE REP_OCUCAJE</t>
  </si>
  <si>
    <t>RED402 - IC_RMW_001 EVALUACION ESTRUCTURAL DE CIMENTACION DE TORRE (RELEVAMIENTO DE CIMENTACION DE T SITE REP_OCUCAJE</t>
  </si>
  <si>
    <t>RED402 - IC_RMW_001 CALCULO DE REFORZAMIENTO DE FUNDACION SITE REP_OCUCAJE</t>
  </si>
  <si>
    <t>RED402 - IC_RMW_001 ENSAYO DE ESCLEROMETRIA SITE REP_OCUCAJE</t>
  </si>
  <si>
    <t>RED402 - IC_RMW_001 COSTO DE REPLANTEO EN CAMPO Y TOMA DE DATOS-(RELEVAMIENTO DE TORRE)  PROVINCIAS SITE REP_OCUCAJE</t>
  </si>
  <si>
    <t>RED402 - IC_RMW_001 COSTO DE REPLANTEO EN CAMPO Y TOMA DE DATOS (RELEVAMIENTO DE CIMENTACION DE TORR SITE REP_OCUCAJE</t>
  </si>
  <si>
    <t>JU_PCS3026 RED401 ELABORACION DE PROYECTO INTEGRAL GLX-296/13 SITE SAN FRANCISCO DE ASIS</t>
  </si>
  <si>
    <t>0103755_AY 401001 ELABORACION DE PROYECTO INTEGRAL GLR-541/15 SITE WARPAPICCHU</t>
  </si>
  <si>
    <t>0103755_AY 401001 GESTION DE SUMINISTRO ELECTRICO GLR-541/15 SITE WARPAPICCHU</t>
  </si>
  <si>
    <t>0103755_AY 401001 INSTALACIONES ELECTRICAS SITE WARPAPICCHU</t>
  </si>
  <si>
    <t>0103755_AY 401001 INSTALACIONES EXTERIORES E INTERIORES SITE WARPAPICCHU</t>
  </si>
  <si>
    <t>0100922_AQ 401001 INSTALACIONES ELECTRICAS SITE SAN BERNARDO</t>
  </si>
  <si>
    <t>0100922_AQ 401001 INSTALACIONES EXTERIORES E INTERIORES SITE SAN BERNARDO</t>
  </si>
  <si>
    <t>0102339_SM 401001 ELABORACION DE PROYECTO INTEGRAL GLR-541/15 SITE 20 DE ABRIL</t>
  </si>
  <si>
    <t>0102339_SM 401001 GESTION DE SUMINISTRO ELECTRICO GLR-541/15 SITE 20 DE ABRIL</t>
  </si>
  <si>
    <t>0102339_SM 401001 INSTALACIONES ELECTRICAS SITE 20 DE ABRIL</t>
  </si>
  <si>
    <t>0102339_SM 401001 INSTALACIONES EXTERIORES E INTERIORES SITE 20 DE ABRIL</t>
  </si>
  <si>
    <t>0102318_SM 401001 ELABORACION DE PROYECTO INTEGRAL GLR-541/15 SITE PLAZA 9 DE ABRIL</t>
  </si>
  <si>
    <t>0102318_SM 401001 GESTION DE SUMINISTRO ELECTRICO GLR-541/15 SITE PLAZA 9 DE ABRIL</t>
  </si>
  <si>
    <t>0102318_SM 401001 INSTALACIONES ELECTRICAS SITE PLAZA 9 DE ABRIL</t>
  </si>
  <si>
    <t>0102318_SM 401001 INSTALACIONES EXTERIORES E INTERIORES SITE PLAZA 9 DE ABRIL</t>
  </si>
  <si>
    <t>0103735_AY 401001 ELABORACION DE PROYECTO INTEGRAL GLR-541/15 SITE YAMANA SUR</t>
  </si>
  <si>
    <t>0103735_AY 401001 GESTION DE SUMINISTRO ELECTRICO GLR-541/15 SITE YAMANA SUR</t>
  </si>
  <si>
    <t>0103755_AY 401001 INSTALACIONES ELECTRICAS SITE YAMANA SUR</t>
  </si>
  <si>
    <t>0103755_AY 401001 INSTALACIONES EXTERIORES E INTERIORES SITE YAMANA SUR</t>
  </si>
  <si>
    <t>AN_PCS767 401001 INSTALACIONES ELECTRICAS SITE UNIVERSIDAD NACIONAL DEL SANTA</t>
  </si>
  <si>
    <t>AN_PCS767 401001 INSTALACIONES EXTERIORES E INTERIORES SITE UNIVERSIDAD NACIONAL DEL SANTA</t>
  </si>
  <si>
    <t>TA_PCS1248 INSTALACIONES ELECTRICAS SITE FRESNOS DE TACNA B</t>
  </si>
  <si>
    <t>TA_PCS1248 INSTALACIONES EXTERIORES E INTERIORES SITE FRESNOS DE TACNA B</t>
  </si>
  <si>
    <t>PN_0102858 INSTALACIONES ELECTRICAS CONTRATO GLR-300/13 SITE ANANEA</t>
  </si>
  <si>
    <t>SM_0102353 INSTALACIONES ELECTRICAS GLR-299/13-SITE MISQUILLAQUILLO</t>
  </si>
  <si>
    <t>CP_PCS_0104406 INSTALACIONES ELECTRICAS SITE SANTA ROSA DE OCONAL A</t>
  </si>
  <si>
    <t>CP_PCS_0104406 INSTALACIONES EXTERIORES E INTERIORES SITE SANTA ROSA DE OCONAL A</t>
  </si>
  <si>
    <t>0102020_AN 401001 INSTALACION ELECTRICA  SITE LLAMACORRAL</t>
  </si>
  <si>
    <t>0101300_CS RED402 ELABORACION DE PROYECTO INTEGRAL GLX-274/13 SITE CHIARAJE</t>
  </si>
  <si>
    <t>0100197_LM 402002 ELABORACION DE PROYECTO INTEGRAL GLX-274/13 SITE PARQUE SUR</t>
  </si>
  <si>
    <t>401023 - 0100063_LM SERVICIO DE ESTUDIOS DE LOS - DE CAMPO DE LINEA DE VISITA (INBUILDING) SITE RISSO</t>
  </si>
  <si>
    <t>401023 - 0130020_LM SERVICIO DE ESTUDIOS DE LOS - DE CAMPO DE LINEA DE VISITA (INBUILDING) SITE AGATAS</t>
  </si>
  <si>
    <t>401023 - 0130028_LM SERVICIO DE ESTUDIOS DE LOS - DE CAMPO DE LINEA DE VISITA (INBUILDING) SITE MSO_MIRAFLORES</t>
  </si>
  <si>
    <t>401023 - 0130146_LM SERVICIO DE ESTUDIOS DE LOS - DE CAMPO DE LINEA DE VISITA (INBUILDING) SITE INTIHUATANA</t>
  </si>
  <si>
    <t>401023 - 0136342_LM SERVICIO DE ESTUDIOS DE LOS - DE CAMPO DE LINEA DE VISITA (INBUILDING) SITE PIEDRALIZA</t>
  </si>
  <si>
    <t>401023 - 0130150_LM SERVICIO DE ESTUDIOS DE LOS - DE CAMPO DE LINEA DE VISITA (INBUILDING) SITE CARRIQUIRY</t>
  </si>
  <si>
    <t>401023 - 0130061_LM SERVICIO DE ESTUDIOS DE LOS - DE CAMPO DE LINEA DE VISITA (INBUILDING) SITE SAN_FELIPE</t>
  </si>
  <si>
    <t>401023 - 0131310_CS SERVICIO DE ESTUDIOS DE LOS - DE CAMPO DE LINEA DE VISITA (INBUILDING) SITE SAN_BLAS</t>
  </si>
  <si>
    <t>401023 - 0130444_LM SERVICIO DE ESTUDIOS DE LOS - DE CAMPO DE LINEA DE VISITA (INBUILDING) SITE LAS_VIOLETAS</t>
  </si>
  <si>
    <t>401023 - 0130274_LM SERVICIO DE ESTUDIOS DE LOS - DE CAMPO DE LINEA DE VISITA (INBUILDING) SITE LAS_BEGONIAS</t>
  </si>
  <si>
    <t>401023 - 0130201_LM SERVICIO DE ESTUDIOS DE LOS - DE CAMPO DE LINEA DE VISITA (INBUILDING) SITE MEGA_PLAZA</t>
  </si>
  <si>
    <t>401023 - 0130058_LM SERVICIO DE ESTUDIOS DE LOS - DE CAMPO DE LINEA DE VISITA (INBUILDING) SITE FAUCETT</t>
  </si>
  <si>
    <t>401001 - 0130131_LM EXPEDIENTE PARA REGULARIZACION DE LICENCIA SITE PARODI</t>
  </si>
  <si>
    <t>401001 - 0130131_LM EVALUACION ESTRUCTURAL DE EDIFICACIONES EXISTENTE SITE PARODI</t>
  </si>
  <si>
    <t>401001 - 0130436_LM EVALUACION ESTRUCTURAL DE EDIFICACIONES EXISTENTE SITE GALEANO</t>
  </si>
  <si>
    <t>401001 - 0100731_AN ELABORACION DE TECHNICAL SITE SURVEY (TSS) SITE EL_PINAR</t>
  </si>
  <si>
    <t>401001 - 0104622_LM ELABORACION E INGRESO DE EXPEDIENTE Y OBTENCION DEL DICTAMEN DEL ORGANISMO REGUL SITE NUEVO_GRUPO_8</t>
  </si>
  <si>
    <t>401001 - 0100644_LI INFORME PRIVADO DEL ARQUEOLOGO&lt;&gt;EBC SITE OTUZCO</t>
  </si>
  <si>
    <t>401001 - 0100644_LI TRAMITACION PARA LA OBTENCION DEL CERTIFICADO DE INEXISTENCIAS DE RESTOS ARQUEOL SITE OTUZCO</t>
  </si>
  <si>
    <t>401001 - 0100796_AN MITIGACION DE CONTINGENCIA SOCIAL SITE PEDREGAL_ALTO</t>
  </si>
  <si>
    <t>401001 - 0102005_AN MITIGACION DE CONTINGENCIA SOCIAL SITE NUEVA_FLORIDA_HUARAZ</t>
  </si>
  <si>
    <t>401001 - 0100753_AN OBTENCION DE CERTIFICADO DE PARAMETROS URBANISTICOS SITE COLLASUYO_CHIMBOTE</t>
  </si>
  <si>
    <t>401001 - 0100740_AN OBTENCION DE CERTIFICADO DE PARAMETROS URBANISTICOS SITE JARDIN_AMAZONAS</t>
  </si>
  <si>
    <t>401001 - 0100578_LM OBTENCION DE CERTIFICADO DE PARAMETROS URBANISTICOS SITE MALA</t>
  </si>
  <si>
    <t>DES050 - 0106340_LM DISE?O E INGENIERIA-CONTRATO DE PROYECTOS SITE OVALO_SALOOM</t>
  </si>
  <si>
    <t>DES050 - 0106122_LM DISE?O E INGENIERIA-CONTRATO DE PROYECTOS SITE PONTIFICIA_CATOLICA</t>
  </si>
  <si>
    <t>401001 - 0135913_LM DISE?O E INGENIERIA-CONTRATO DE PROYECTOS SITE NESTOR_BATANERO</t>
  </si>
  <si>
    <t>401001 - 0135951_LM DISE?O E INGENIERIA-CONTRATO DE PROYECTOS SITE MELITON_CARBAJAL</t>
  </si>
  <si>
    <t>DES050 - 0136190_LM DISE?O E INGENIERIA-CONTRATO DE PROYECTOS SITE ALTO_JOSE_GALVEZ</t>
  </si>
  <si>
    <t>DES050 - 0106585_LM DISE?O E INGENIERIA-CONTRATO DE PROYECTOS SITE NUEVO_VENTANILLA_ALTA</t>
  </si>
  <si>
    <t>DES050 - 0132909_AP DISE?O E INGENIERIA-CONTRATO DE PROYECTOS SITE 28_DE_JULIO_ABANCAY</t>
  </si>
  <si>
    <t>401001 - 0135803_LM EXPEDIENTE PARA REGULARIZACION DE LICENCIA SITE CONSTRUCTORES</t>
  </si>
  <si>
    <t>401001 - 0135803_LM EVALUACION ESTRUCTURAL DE EDIFICACIONES EXISTENTE SITE CONSTRUCTORES</t>
  </si>
  <si>
    <t>401001 - 0135817_LM EXPEDIENTE PARA REGULARIZACION DE LICENCIA SITE TOMASAL</t>
  </si>
  <si>
    <t>401001 - 0105840_LM SERVICIO DE OBTENCION DE DOC. Y ESTUDIO DE TITULOS SITE HACIENDA_SAN_JUAN</t>
  </si>
  <si>
    <t>401001 - 0105253_LM MITIGACION DE CONTINGENCIA SOCIAL SITE SAN_PEDRO_DE_CARAB</t>
  </si>
  <si>
    <t>401001 - 0105288_LM MITIGACION DE CONTINGENCIA SOCIAL SITE LAS_LOMAS_ZAPALLAL</t>
  </si>
  <si>
    <t>401001 - 0105298_LM MITIGACION DE CONTINGENCIA SOCIAL SITE PAN_DE_AZUCAR</t>
  </si>
  <si>
    <t>401001 - 0105347_LM MITIGACION DE CONTINGENCIA SOCIAL SITE SAN_JUDAS_TADEO</t>
  </si>
  <si>
    <t>401001 - 0105455_LM MITIGACION DE CONTINGENCIA SOCIAL SITE TAMBO_INGA</t>
  </si>
  <si>
    <t>401001 - 0105457_LM MITIGACION DE CONTINGENCIA SOCIAL SITE ROSA_LUZ</t>
  </si>
  <si>
    <t>401001 - 0102809_PN MITIGACION DE CONTINGENCIA SOCIAL SITE DON_BOSCO_PUNO</t>
  </si>
  <si>
    <t>401001 - 0103951_AQ MITIGACION DE CONTINGENCIA SOCIAL SITE TORRENTERA</t>
  </si>
  <si>
    <t>401001 - 0105375_LM OBTENCION DE CERTIFICADO DE PARAMETROS URBANISTICOS SITE LA_VILLA_RICA</t>
  </si>
  <si>
    <t>401001 - 0105397_LM OBTENCION DE CERTIFICADO DE PARAMETROS URBANISTICOS SITE PARQUE_TRINITARIAS</t>
  </si>
  <si>
    <t>401001 - 0105249_LM OBTENCION DE CERTIFICADO DE PARAMETROS URBANISTICOS SITE MERINO_REYNA</t>
  </si>
  <si>
    <t>401001 - 0105252_LM OBTENCION DE CERTIFICADO DE PARAMETROS URBANISTICOS SITE LOS_PARQUES_CARABAY</t>
  </si>
  <si>
    <t>401001 - 0105433_LM OBTENCION DE CERTIFICADO DE PARAMETROS URBANISTICOS SITE VILLA_CLUB</t>
  </si>
  <si>
    <t>401001 - 0105454_LM OBTENCION DE CERTIFICADO DE PARAMETROS URBANISTICOS SITE FRESAS</t>
  </si>
  <si>
    <t>401001 - 0105460_LM OBTENCION DE CERTIFICADO DE PARAMETROS URBANISTICOS SITE LAS_PONCIANAS_DE_SMP</t>
  </si>
  <si>
    <t>401001 - 0105248_LM OBTENCION DE CERTIFICADO DE PARAMETROS URBANISTICOS SITE EL_PROGRESO_CARABAY</t>
  </si>
  <si>
    <t>401001 - 0103979_AQ OBTENCION DE CERTIFICADO DE PARAMETROS URBANISTICOS SITE ZOOMUNDO</t>
  </si>
  <si>
    <t>401001 - 0102755_CS OBTENCION DE CERTIFICADO DE PARAMETROS URBANISTICOS SITE HUANCARANI</t>
  </si>
  <si>
    <t>401026 - LM_024_BA ELABORACION DE TECHNICAL SITE SURVEY (TSS) SITE CANTA_CALLAO</t>
  </si>
  <si>
    <t>401001 - 0100828_IC SERVICIO DE BUSQUEDA DE SITES SITE HOJA_REDONDA</t>
  </si>
  <si>
    <t>401001 - 0135910_LM SERVICIO DE BUSQUEDA DE SITES SITE COLINAS_DE VILLA</t>
  </si>
  <si>
    <t>401001 - 0102526_MD SERVICIO DE BUSQUEDA DE SITES SITE PLAZA_PUERTO_MALDON</t>
  </si>
  <si>
    <t>401001 - 0130213_LM EVALUACION ESTRUCTURAL DE EDIFICACIONES EXISTENTE SITE BATALLON_CALLAO</t>
  </si>
  <si>
    <t>401001 - 0135800_LM EXPEDIENTE PARA REGULARIZACION DE LICENCIA SITE LOMAS_DE_LA_MOLINA</t>
  </si>
  <si>
    <t>401001 - 0135800_LM EVALUACION ESTRUCTURAL DE EDIFICACIONES EXISTENTE SITE LOMAS_DE_LA_MOLINA</t>
  </si>
  <si>
    <t>401001 - 0130202_LM EVALUACION ESTRUCTURAL DE EDIFICACIONES EXISTENTE SITE OLIMPO</t>
  </si>
  <si>
    <t>401001 - 0130148_LM EXPEDIENTE PARA REGULARIZACION DE LICENCIA SITE JOCKEY_PLAZA</t>
  </si>
  <si>
    <t>401001 - 0130148_LM EVALUACION ESTRUCTURAL DE EDIFICACIONES EXISTENTE SITE JOCKEY_PLAZA</t>
  </si>
  <si>
    <t>401001 - 0130268_LM EXPEDIENTE PARA REGULARIZACION DE LICENCIA SITE TALLANES</t>
  </si>
  <si>
    <t>401001 - 0130268_LM EVALUACION ESTRUCTURAL DE EDIFICACIONES EXISTENTE SITE TALLANES</t>
  </si>
  <si>
    <t>401001 - 0130443_LM EXPEDIENTE PARA REGULARIZACION DE LICENCIA SITE LA_CRUCETA</t>
  </si>
  <si>
    <t>401001 - 0130443_LM EVALUACION ESTRUCTURAL DE EDIFICACIONES EXISTENTE SITE LA_CRUCETA</t>
  </si>
  <si>
    <t>401001 - 0136042_LM EVALUACION ESTRUCTURAL DE EDIFICACIONES EXISTENTE SITE VANDERGHEN</t>
  </si>
  <si>
    <t>401001 - 0130259_LM EVALUACION ESTRUCTURAL DE EDIFICACIONES EXISTENTE SITE PEDRO_VENTURO</t>
  </si>
  <si>
    <t>401001 - 0130328_LM EVALUACION ESTRUCTURAL DE EDIFICACIONES EXISTENTE SITE BERTELLO</t>
  </si>
  <si>
    <t>401001 - 0130244_LM EVALUACION ESTRUCTURAL DE EDIFICACIONES EXISTENTE SITE GRANDA</t>
  </si>
  <si>
    <t>0100568_LM 401001 ELABORACION DE PROYECTO INTEGRAL GLX-274/13 SITE TUPAC AMARU VILLA</t>
  </si>
  <si>
    <t>GESTION DE SUMINISTRO ELECTRICO EN BAJA TENSION 0103755 AY NUEVO PPJJ ACUCHIMAY</t>
  </si>
  <si>
    <t>OBRAS ELECTRICA EN BT. CONTRATO GLX-274/13-0103755_AY NUEVO PPJJ ACUCHIMAY</t>
  </si>
  <si>
    <t>LM_PCS253 401001 ELABORACION DE PROYECTO INTEGRAL GLX-274/13 SITE AEROPUERTO LAP</t>
  </si>
  <si>
    <t>0105112_LM 401001 ELABORACION DE PROYECTO INTEGRAL GLX- 274/13 SITE ENATRU</t>
  </si>
  <si>
    <t>0102936_AP 404005 PPTO.DE OBRAS POR LINEA ELECTRICA:GLX-298/13 SITE HUALLPAHUASI</t>
  </si>
  <si>
    <t>0104645_LM 401026  IMPLEMENTACION-AMPLIACION DE CAPACIDAD SITE TIZIANO</t>
  </si>
  <si>
    <t>000000 - 0130896_IC SERVICIO DE BUSQUEDA DE SITES SITE AV_SANTA_RITA</t>
  </si>
  <si>
    <t>000000 - 0130893_IC SERVICIO DE BUSQUEDA DE SITES SITE PANAMERICANA_CHINCH</t>
  </si>
  <si>
    <t>000000 - 0130889_IC SERVICIO DE BUSQUEDA DE SITES SITE VIENA_MADRID</t>
  </si>
  <si>
    <t>000000 - IC_PCS_887 SERVICIO DE BUSQUEDA DE SITES SITE BERNA_PARCONA</t>
  </si>
  <si>
    <t>000000 - IC_PCS_2212 SERVICIO DE BUSQUEDA DE SITES SITE CALLE_EL_SAUCE</t>
  </si>
  <si>
    <t>0103210_IC 401001 ELABORACION DE PROYECTO INTEGRAL GLR-541/15 SITE MONSANTO VILLCURI</t>
  </si>
  <si>
    <t>402017 - 0131520_CA ELABORACION DE TECHNICAL SITE SURVEY (TSS)&lt;&gt;PROVINCIA SITE LA_COLMENA</t>
  </si>
  <si>
    <t>401001 - LM_PCS_6409 SERVICIO DE BUSQUEDA DE SITES SITE REPRESA_VALLE_RIMAC</t>
  </si>
  <si>
    <t>401001 - 014927_LM_IB SERVICIO DE BUSQUEDA DE SITES SITE PLAZA_LIMA_SUR</t>
  </si>
  <si>
    <t>401001 - 016424_PI_IB SERVICIO DE BUSQUEDA DE SITES SITE PLAZA_DE_LA_LUNA</t>
  </si>
  <si>
    <t>401001 - 014927_LM_IB SERVICIO DE OBTENCION  DE DOCUMENTOS Y ESTUDIOS DE TITULOS SITE PLAZA_LIMA_SUR</t>
  </si>
  <si>
    <t>401001 - 016424_PI_IB SERVICIO DE OBTENCION  DE DOCUMENTOS Y ESTUDIOS DE TITULOS SITE PLAZA_DE_LA_LUNA</t>
  </si>
  <si>
    <t>401001 - 014927_LM_IB SERVICIO DE SUSCRIPCION DE CONTRATOS SITE PLAZA_LIMA_SUR</t>
  </si>
  <si>
    <t>401001 - 016424_PI_IB SERVICIO DE SUSCRIPCION DE CONTRATOS SITE PLAZA_DE_LA_LUNA</t>
  </si>
  <si>
    <t>401001 - ENE.16 SERV.SUPERV.SITES  ITEMS 1.2.3.4.5.6 LIMA Y PROV. - 0105293 LM_Valle_Umbroso</t>
  </si>
  <si>
    <t>401001 - ENE.16 SERV.SUPERV.SITES  ITEMS 1.2.3.4.5.6LIMA Y PROV. - 0105293_LM_Valle_Umbroso</t>
  </si>
  <si>
    <t>401001 - ENE.16 SERV.SUPERV.SITES  ITEMS 1.2.3.4.5.6LIMA Y PROV. 0105293 LM_Valle_Umbroso</t>
  </si>
  <si>
    <t>401001 - ENE.16 SERV.SUPERV.SITES  ITEMS 1.2.3.4.5.6LIMA Y PROV. - 0130520 LM_11_de_Octubre</t>
  </si>
  <si>
    <t>401001 - ENE.16 SERV.SUPERV.SITES  ITEMS 1.2.3.4.5.6LIMA Y PROV. 0130520 LM_11_de_Octubre</t>
  </si>
  <si>
    <t>401001 - ENE.16 SERV.SUPERV.SITES  ITEMS 1.2.3.4.5.6LIMA Y PROV. 0101447_PN_Aeropuerto_JuliaCA</t>
  </si>
  <si>
    <t>401001 - ENE.16 SERV.SUPERV.SITES  ITEMS 1.2.3.4.5.6LIMA Y PROV. 0101449_PN_Collao_Norte</t>
  </si>
  <si>
    <t>401001 - ENE.16 SERV.SUPERV.SITES  ITEMS 1.2.3.4.5.6LIMA Y PROV. -0101449 _PN_Collao_Norte</t>
  </si>
  <si>
    <t>401001 - ENE.16 SERV.SUPERV.SITES  ITEMS 1.2.3.4.5.6LIMA Y PROV. 0101374_CS_San_Antonio_CuscO</t>
  </si>
  <si>
    <t>401001 - ENE.16 SERV.SUPERV.SITES  ITEMS 1.2.3.4.5.6LIMA Y PROV. 0100878_IC_Entrada_Parcona</t>
  </si>
  <si>
    <t>401001 - ENE.16 SERV.SUPERV.SITES  ITEMS 1.2.3.4.5.6LIMA Y PROV. 0103960_AQ_Santa_Rita</t>
  </si>
  <si>
    <t>401001 - ENE.16 SERV.SUPERV.SITES  ITEMS 1.2.3.4.5.6LIMA Y PROV. 0105293_LM_Valle_Umbroso</t>
  </si>
  <si>
    <t>013756 - SUMINISTRO ELECTRICO  SITE 0103756 AY WARPAPICCHU</t>
  </si>
  <si>
    <t>013735 - SUMINISTRO ELECTRICO SITE 0103735 AY YAMANA SUR</t>
  </si>
  <si>
    <t>401001 - ELABORACION DE PROYECTO INTEGRAL Y GESTION DE LINEA ELECTRICA 0102844 PN LAMPA CENTRO</t>
  </si>
  <si>
    <t>401001 - OBRAS CIVIL POR LINEA DE MEDIA TENSION. 0102844 PN LAMPA CENTRO</t>
  </si>
  <si>
    <t>RED007 - SUMINISTRO ELECTRICO SITE 0102353_SM_MISHQUILLAQUILLO</t>
  </si>
  <si>
    <t>RED007 - SUMINISTRO ELECTRICO PAGO SUM EE SITE 0102353_SM_MISHQUILLAQUILLO</t>
  </si>
  <si>
    <t>RED007 - SUMINISTRO ELECTRICO EXTRAO.SITE 0102755_CS_ HUANCARANI</t>
  </si>
  <si>
    <t>RED007 - SUMINISTRO ELECTRICO  NVA EE SITE 0102755_CS_ HUANCARANI</t>
  </si>
  <si>
    <t>401001 - 0135801_LM EXPEDIENTE PARA REGULARIZACION DE LICENCIA SITE FERRERO</t>
  </si>
  <si>
    <t>401001 - 0135801_LM EVALUACION ESTRUCTURAL DE EDIFICACIONES EXISTENTE SITE FERRERO</t>
  </si>
  <si>
    <t>401001 - 0130215_LM EXPEDIENTE PARA REGULARIZACION DE LICENCIA SITE PARQUE_LA_PERA</t>
  </si>
  <si>
    <t>401001 - 0130215_LM EVALUACION ESTRUCTURAL DE EDIFICACIONES EXISTENTE SITE PARQUE_LA_PERA</t>
  </si>
  <si>
    <t>401001 - 0105857_LM LICENCIA DE CONSTRUCCION EMPLAZAMIENTO DE TELECOMUNICACIONES SITE MINI_MORRIS</t>
  </si>
  <si>
    <t>401001 - 0100992_AQ LICENCIA DE CONSTRUCCION EMPLAZAMIENTO DE TELECOMUNICACIONES SITE COLISEO_AREQUIPA</t>
  </si>
  <si>
    <t>401001 - 0103951_AQ LICENCIA DE CONSTRUCCION EMPLAZAMIENTO DE TELECOMUNICACIONES SITE TORRENTERA</t>
  </si>
  <si>
    <t>401001 - 0103979_AQ LICENCIA DE CONSTRUCCION EMPLAZAMIENTO DE TELECOMUNICACIONES SITE ZOOMUNDO</t>
  </si>
  <si>
    <t>401001 - 0100477_LM LICENCIA DE CONSTRUCCION EMPLAZAMIENTO DE TELECOMUNICACIONES SITE NUEVO_VILLA_INDUSTRIAL</t>
  </si>
  <si>
    <t>401001 - 0100954_AQ LICENCIA DE CONSTRUCCION EMPLAZAMIENTO DE TELECOMUNICACIONES SITE MISTILUNA</t>
  </si>
  <si>
    <t>401001 - 0105276_LM LICENCIA DE CONSTRUCCION EMPLAZAMIENTO DE TELECOMUNICACIONES SITE ARIZONA</t>
  </si>
  <si>
    <t>401001 - 0105476_LM LICENCIA DE CONSTRUCCION EMPLAZAMIENTO DE TELECOMUNICACIONES SITE EL_CHACO</t>
  </si>
  <si>
    <t>401001 - 0105815_LM LICENCIA DE CONSTRUCCION EMPLAZAMIENTO DE TELECOMUNICACIONES SITE TALLERES</t>
  </si>
  <si>
    <t>401001 - 0102755_CS INFORME PRIVADO DEL ARQUEOLOGO SITE HUANCARANI</t>
  </si>
  <si>
    <t>401001 - 0105247_LM ESTUDIO DE IMPACTO AMBIENTAL SITE LENIN</t>
  </si>
  <si>
    <t>401001 - 0105248_LM ESTUDIO DE IMPACTO AMBIENTAL SITE EL_PROGRESO_CARABAY</t>
  </si>
  <si>
    <t>401001 - 0105249_LM ESTUDIO DE IMPACTO AMBIENTAL SITE MERINO_REYNA</t>
  </si>
  <si>
    <t>401001 - 0105253_LM ESTUDIO DE IMPACTO AMBIENTAL SITE SAN_PEDRO_DE_CARAB</t>
  </si>
  <si>
    <t>401001 - 0105364_LM ESTUDIO DE IMPACTO AMBIENTAL SITE LAS_ORQUIDEAS</t>
  </si>
  <si>
    <t>401001 - 0105375_LM ESTUDIO DE IMPACTO AMBIENTAL SITE LA_VILLA_RICA</t>
  </si>
  <si>
    <t>401001 - 0105396_LM ESTUDIO DE IMPACTO AMBIENTAL SITE TRAPICHE_CHILLON</t>
  </si>
  <si>
    <t>401001 - 0105397_LM ESTUDIO DE IMPACTO AMBIENTAL SITE PARQUE_TRINITARIAS</t>
  </si>
  <si>
    <t>401001 - 0105363_LM RESOLUCION DE CONTRATO SITE CONDEVILLA_SENOR</t>
  </si>
  <si>
    <t>401001 - 0105424_LM RESOLUCION DE CONTRATO SITE VILLA_MILITAR_NORTE</t>
  </si>
  <si>
    <t>401001 - 0130452_LM EVALUACION ESTRUCTURAL DE EDIFICACIONES EXISTENTE SITE AV_DEL_PARQUE</t>
  </si>
  <si>
    <t>401001 - 0160278_LM EVALUACION ESTRUCTURAL DE EDIFICACIONES EXISTENTE SITE CASSINELLI</t>
  </si>
  <si>
    <t>401001 - 0130483_LM EVALUACION ESTRUCTURAL DE EDIFICACIONES EXISTENTE SITE 22_DE_AGOSTO</t>
  </si>
  <si>
    <t>401001 - 0130048_LM EXPEDIENTE PARA REGULARIZACION DE LICENCIA SITE SAU_SAN</t>
  </si>
  <si>
    <t>401001 - 0130048_LM EVALUACION ESTRUCTURAL DE EDIFICACIONES EXISTENTE SITE SAU_SAN</t>
  </si>
  <si>
    <t>RED402 -  GESTION- TOPOG - PROYECT MANAGEMENT _0162732_LM_HB_CHARTERED_AMTSMISION SITE 0104619_LM_STANDARD_CHATERED</t>
  </si>
  <si>
    <t>401001 - IMPLEMENTACION DE ENERGIA MINISHELTER TP48200_0105463_LM_CONTROL_ZARUMILLA</t>
  </si>
  <si>
    <t>AQ_0103908_ALQUILER SITE DIC.15 GLX-1282/15_APIPE_AQP</t>
  </si>
  <si>
    <t>AQ_0103908_ALQUILER SITE ENE.16 GLX-1282/15_APIPE_AQP</t>
  </si>
  <si>
    <t>AQ_0103908_ALQUILER SITE FEB.16 GLX-1282/15_APIPE_AQP</t>
  </si>
  <si>
    <t>RED007 - CONSUMO EE PROV.SITE 0103770_AY_TAMBO</t>
  </si>
  <si>
    <t>RED007 - INST. SUM DEFIN.EE SITE 0103770_AY_TAMBO</t>
  </si>
  <si>
    <t>OBRAS POR ADECUACIONES ELECTRICAS POR AMPLIACION DE POTENCIA DE 30KW 0100811 IC OCUCAJE</t>
  </si>
  <si>
    <t>401001 - 0131543_CA MITIGACION DE CONTINGENCIA SOCIAL SITE EVITAMIENTO_SUR</t>
  </si>
  <si>
    <t>401001 - 0102526_MD MITIGACION DE CONTINGENCIA SOCIAL SITE PLAZA_PUERTO_MALDON</t>
  </si>
  <si>
    <t>401001 - 0133114_PI MITIGACION DE CONTINGENCIA SOCIAL SITE OVALO_SULLANA</t>
  </si>
  <si>
    <t>401001 - 0102536_MD MITIGACION DE CONTINGENCIA SOCIAL SITE VIRGEN_DE_LA_CANDELARIA</t>
  </si>
  <si>
    <t>401001 - 0102909_AP MITIGACION DE CONTINGENCIA SOCIAL&lt;&gt;MUNICIPAL SITE 28_DE_JULIO_ABANCAY</t>
  </si>
  <si>
    <t>401001 - 0131544_CA MITIGACION DE CONTINGENCIA SOCIAL&lt;&gt;MUNICIPAL SITE AV_INDEPENDENCIA</t>
  </si>
  <si>
    <t>401001 - 0103601_HU MITIGACION DE CONTINGENCIA SOCIAL&lt;&gt;MUNICIPAL SITE COLMENARES</t>
  </si>
  <si>
    <t>401001 - 0102912_AP OBTENCION DE CERTIFICADO DE PARAMETROS URBANISTICOS SITE ABANCAY_BASTIDAS</t>
  </si>
  <si>
    <t>401001 - 0131785_PI OBTENCION DE CERTIFICADO DE PARAMETROS URBANISTICOS SITE CIRCUNVALACION_PIUR</t>
  </si>
  <si>
    <t>401001 - 0102502_MD OBTENCION DE CERTIFICADO DE PARAMETROS URBANISTICOS SITE ESQUINA_TAMBOPATA</t>
  </si>
  <si>
    <t>401001 - 0102936_AP OBTENCION DE CERTIFICADO DE PARAMETROS URBANISTICOS SITE HUALLPAHUASI</t>
  </si>
  <si>
    <t>401001 - 0131748_PI OBTENCION DE CERTIFICADO DE PARAMETROS URBANISTICOS SITE JOSE_MARIA_PIURA</t>
  </si>
  <si>
    <t>401001 - 0102514_MD OBTENCION DE CERTIFICADO DE PARAMETROS URBANISTICOS SITE LA_JOYA_PUERTO_MALDONADO</t>
  </si>
  <si>
    <t>401001 - 0131783_PI OBTENCION DE CERTIFICADO DE PARAMETROS URBANISTICOS SITE LOS_ALGARROBOS</t>
  </si>
  <si>
    <t>401001 - 0103603_HU OBTENCION DE CERTIFICADO DE PARAMETROS URBANISTICOS SITE MANCHENGO_MUNOZ</t>
  </si>
  <si>
    <t>401001 - 0131750_PI OBTENCION DE CERTIFICADO DE PARAMETROS URBANISTICOS SITE MERINO_VIGIL</t>
  </si>
  <si>
    <t>401001 - 0100535_LM RESOLUCION DE CONTRATO SITE EL_GRIFO</t>
  </si>
  <si>
    <t>401001 - 0102863_PN INFORME PRIVADO DEL ARQUEOLOGO SITE PUTINA</t>
  </si>
  <si>
    <t>401001 - 0103770_AY INFORME PRIVADO DEL ARQUEOLOGO SITE TAMBO</t>
  </si>
  <si>
    <t>401001 - 0103776_AY INFORME PRIVADO DEL ARQUEOLOGO SITE SAN_CANGALLO</t>
  </si>
  <si>
    <t>401001 - 0102860_PN INFORME PRIVADO DEL ARQUEOLOGO SITE EL_DORADO_PUNO</t>
  </si>
  <si>
    <t>401001 - 0102873_PN INFORME PRIVADO DEL ARQUEOLOGO SITE ACORA</t>
  </si>
  <si>
    <t>401001 - 0103774_AY INFORME PRIVADO DEL ARQUEOLOGO SITE CERRO_YANAORCO</t>
  </si>
  <si>
    <t>401001 - 0103795_AY INFORME PRIVADO DEL ARQUEOLOGO SITE CERRO_BUENA_VISTA</t>
  </si>
  <si>
    <t>401001 - 0102352_SM PLAN DE MONITOREO ARQUEOLOGICO SITE CAPIRO</t>
  </si>
  <si>
    <t>401001 - 0132755_CS GESTION DE PERMISOS PARA EL PASO Y TENDIDO DE UN SISTEMA DE DISTRIBUCION (PROVINCIA) SITE HUANCARANI</t>
  </si>
  <si>
    <t>401001 - 0132936_AP MITIGACION DE CONTINGENCIA SOCIAL (PROVINCIA) SITE HUALLPAHUASI</t>
  </si>
  <si>
    <t>401001 - 0136115_LM LICENCIA DE CONSTRUCCION EMPLAZAMIENTO DE TELECOMUNICACIONES SITE SODIMAC_SAN_MIGUEL</t>
  </si>
  <si>
    <t>401001 - 0135797_LM LICENCIA DE CONSTRUCCION EMPLAZAMIENTO DE TELECOMUNICACIONES SITE MANUEL_CASTANEDA</t>
  </si>
  <si>
    <t>0100570_LM 401001 INSTALACIONES ELECTRICAS SITE VILLA VISTA ALEGRE</t>
  </si>
  <si>
    <t>0104554_LM DES03B ELABORACION DE PROYECTO INTEGRAL GLX-285/13 SITE BUENA VISTA ASIA</t>
  </si>
  <si>
    <t>0104554_LM DES03B INSTALACIONES ELECTRICAS SITE BUENA VISTA ASIA</t>
  </si>
  <si>
    <t>0104554_LM DES03B INSTALACIONES EXTERIORES E INTERIORES SITE BUENA VISTA ASIA</t>
  </si>
  <si>
    <t>0104279_LI RED128 ELABORACION DE PROYECTO INTEGRAL GLR-541/15 SITE CERRO CABRAS</t>
  </si>
  <si>
    <t>CS_PCS1322 401001 PROYECTO INTEGRAL SITE ESPINAR</t>
  </si>
  <si>
    <t>CS_PCS1322 401001 INSTALACIONES ELECTRICAS SITE ESPINAR</t>
  </si>
  <si>
    <t>CS_PCS1322 401001 INSTALACIONES EXTRERIORES E INTERIORES SITE ESPINAR</t>
  </si>
  <si>
    <t>0105750_LM RED401 ELABORACION DE PROYECTO INTEGRAL GLX-308/13 SITE IGLESIA INMACULADA</t>
  </si>
  <si>
    <t>0105750_LM RED401 GESTION DE SUMINISTRO ELECTRICO GLX-308/13 SITE IGLESIA INMACULADA</t>
  </si>
  <si>
    <t>0102936_AP RED404 ELABORACION DE PROYECTO INTEGRAL GLX-287/13 SITE AGREGADOR HUALLPAHUASI</t>
  </si>
  <si>
    <t>0102936_AP RED404 INSTALACIONES ELECTRICAS  SITE AGREGADOR HUALLPAHUASI</t>
  </si>
  <si>
    <t>0102936_AP RED404 INSTALACIONES EXTERIORES E INTERIORES  SITE AGREGADOR HUALLPAHUASI</t>
  </si>
  <si>
    <t>0102310_SM 401001 ELABORACION DE PROYECTO INTEGRAL GLR-550/15 SITE MORALES</t>
  </si>
  <si>
    <t>0102310_SM 401001 GESTION DE SUMINISTRO ELECTRICO GLR-550/15 SITE MORALES</t>
  </si>
  <si>
    <t>0102310_SM 401001 INSTALACIONES ELECTRICAS  SITE MORALES</t>
  </si>
  <si>
    <t>0102310_SM 401001 INSTALACIONES EXTERIORES E INTERIORES  SITE MORALES</t>
  </si>
  <si>
    <t>0104048_CS 401001 INSTALACIONES ELECTRICAS  SITE PUNTA DE BOMBON</t>
  </si>
  <si>
    <t>0104048_CS 401001 INSTALACIONES EXTERIORES E INTERIORES  SITE PUNTA DE BOMBON</t>
  </si>
  <si>
    <t>0104054_AQ 401001 INSTALACIONES ELECTRICAS  SITE COPEINCA</t>
  </si>
  <si>
    <t>0104054_AQ 401001 INSTALACIONES EXTERIORES E INTERIORES  SITE COPEINCA</t>
  </si>
  <si>
    <t>0101541_CA 401001 ELABORACION DE PROYECTO INTEGRAL GLR-295/13 SITE HOYOS RUBIO</t>
  </si>
  <si>
    <t>0101541_CA 401001 GESTION DE SUMINISTRO ELECTRICO GLR-295/13 SITE HOYOS RUBIO</t>
  </si>
  <si>
    <t>0100613_LI 402027 ELABORACION DE PROYECTO INTEGRAL SITE CHICAMA</t>
  </si>
  <si>
    <t>0103656_AQ RED128 ELABORACION DE PROYECTO INTEGRAL GLR-541/15 SITE CHILINA PUENTE</t>
  </si>
  <si>
    <t>0103658_AQ RED128 ELABORACION DE PROYECTO INTEGRAL GLR-541/15 SITE MISTI INVASION</t>
  </si>
  <si>
    <t>0103657_AQ RED128 ELABORACION DE PROYECTO INTEGRAL GLR-541/15 SITE DANIEL COMBONI</t>
  </si>
  <si>
    <t>0104011_AQ RED007 ELABORACION DE PROYECTO INTEGRAL GLR-167/16 SITE LA MERCED AREQUIPA</t>
  </si>
  <si>
    <t>0100194_LM RED022 ELABORACION DE PROYECTO INTEGRAL GLR - 538/15 SITE ASCOPE</t>
  </si>
  <si>
    <t>0103268_PI RED128 ELABORACION DE PROYECTO INTEGRAL GLR-167 SITE ALEJANDRO TABOADA</t>
  </si>
  <si>
    <t>0103268_PI RED128 CONTRATACION DE SUMINISTRO ELECTRICO GLR-167 SITE ALEJANDRO TABOADA</t>
  </si>
  <si>
    <t>0103268_PI RED128 INSTALACIONES ELECTRICAS SITE ALEJANDRO TABOADA</t>
  </si>
  <si>
    <t>0103268_PI RED128 INSTALACIONES EXTERIORES E INTERIORES SITE ALEJANDRO TABOADA</t>
  </si>
  <si>
    <t>0103305_UY RED007 ELABORACION DE PROYECTO INTEGRAL GLR-538/15 SITE PARQUE MANGUALITO</t>
  </si>
  <si>
    <t>0103305_UY RED007 GESTION DE ENERGIA BAJA TENSION GLR-538/15 SITE PARQUE MANGUALITO</t>
  </si>
  <si>
    <t>0103305_UY RED007 INSTALACIONES ELECTRICAS SITE PARQUE MANGUALITO</t>
  </si>
  <si>
    <t>0103305_UY RED007 INSTALACIONES EXTERIORES E INTERIORES SITE PARQUE MANGUALITO</t>
  </si>
  <si>
    <t>0103392_UY RED128 ELABORACION DE PROYECTO INTEGRAL GLR-538/15 SITE MANISH</t>
  </si>
  <si>
    <t>0103392_UY RED128  SUMINISTRO ELECTRICO BAJA TENSION GLR-538/15 SITE MANISH</t>
  </si>
  <si>
    <t>0103392_UY RED128 INSTALACIONES ELECTRICAS SITE MANISH</t>
  </si>
  <si>
    <t>0103392_UY RED128 INSTALACIONES EXTERIORES E INTERIORES SITE MANISH</t>
  </si>
  <si>
    <t>0104083_AQ RED128 ELABORACION DE PROYECTO INTEGRAL GLR-538/15 SITE CABALLERO MARES</t>
  </si>
  <si>
    <t>0104083_AQ RED128 SUMINISTRO ELECTRICO EN BAJA TENSION GLR-538/15 SITE CABALLERO MARES</t>
  </si>
  <si>
    <t>0104083_AQ RED128 INSTALACIONES ELECTRICAS SITE CABALLERO MARES</t>
  </si>
  <si>
    <t>0104083_AQ RED128 INSTALACIONES EXTERIORES E INTERIORES SITE CABALLERO MARES</t>
  </si>
  <si>
    <t>0103391_UY RED128 ELABORACION DE PROYECTO INTEGRAL GLR-538/15 SITE MERCEDES PUCALLPA</t>
  </si>
  <si>
    <t>0103391_UY RED128 SUMINISTRO ELECTRICO BAJA TENSION GLR-538/18 SITE MERCEDES PUCALLPA</t>
  </si>
  <si>
    <t>0103391_UY RED128 INSTALACIONES ELECTRICAS SITE MERCEDES PUCALLPA</t>
  </si>
  <si>
    <t>0103391_UY RED128 INSTALACIONES EXTERIORES E INTERIORES SITE MERCEDES PUCALLPA</t>
  </si>
  <si>
    <t>0103908_AQ 401001 ELABORACION DE PROYECTO INTEGRAL GLR-541/15 SITE APIPE</t>
  </si>
  <si>
    <t>0103908_AQ 401001 GESTION DE SUMINISTRO ELECTRICO GLR-541/15 SITE APIPE</t>
  </si>
  <si>
    <t>0103908_AQ 401001 INSTALACIONES ELECTRICAS SITE APIPE</t>
  </si>
  <si>
    <t>0103908_AQ 401001 INSTALACIONES INTERIORES Y EXTERIORES SITE APIPE</t>
  </si>
  <si>
    <t>401001 - 0103392_UY SERVICIO DE SUSCRIPCION DE CONTRATOS SITE MANISH</t>
  </si>
  <si>
    <t>401001 - 0103305_UY SERVICIO DE SUSCRIPCION DE CONTRATOS SITE PARQUE_MANGUALITO</t>
  </si>
  <si>
    <t>401001 - 0103391_UY SERVICIO DE SUSCRIPCION DE CONTRATOS SITE MERCEDES_PUCALLPA</t>
  </si>
  <si>
    <t>401001 - 0106255_LM SERVICIO DE SUSCRIPCION DE CONTRATOS SITE OWENS_LURIN</t>
  </si>
  <si>
    <t>401001 - 0103392_UY SERVICIO DE OBTENCION DE DOCUMENTOS Y ESTUDIOS DE TITULOS SITE MANISH</t>
  </si>
  <si>
    <t>401001 - 0103305_UY SERVICIO DE OBTENCION DE DOCUMENTOS Y ESTUDIOS DE TITULOS SITE PARQUE_MANGUALITO</t>
  </si>
  <si>
    <t>401001 - 0103391_UY SERVICIO DE OBTENCION DE DOCUMENTOS Y ESTUDIOS DE TITULOS SITE MERCEDES_PUCALLPA</t>
  </si>
  <si>
    <t>401001 - 0106255_LM SERVICIO DE OBTENCION DE DOCUMENTOS Y ESTUDIOS DE TITULOS SITE OWENS_LURIN</t>
  </si>
  <si>
    <t>401001 - 0103391_UY SERVICIO DE BUSQUEDA DE SITES SITE MERCEDES_PUCALLPA</t>
  </si>
  <si>
    <t>401001 - 0106255_LM SERVICIO DE BUSQUEDA DE SITES SITE OWENS_LURIN</t>
  </si>
  <si>
    <t>401001 - 0103656_AQ SERVICIO DE SUSCRIPCION DE CONTRATOS SITE CHILINA_PUENTE</t>
  </si>
  <si>
    <t>401001 - 0103657_AQ SERVICIO DE SUSCRIPCION DE CONTRATOS SITE DANIEL_COMBONI</t>
  </si>
  <si>
    <t>401001 - 0103658_AQ SERVICIO DE SUSCRIPCION DE CONTRATOS SITE MISTI_INVASION</t>
  </si>
  <si>
    <t>401001 - 0101998_LO SERVICIO DE SUSCRIPCION DE CONTRATOS SITE CAMPAMENTO_MILITAR</t>
  </si>
  <si>
    <t>401001 - 0103656_AQ SERVICIO DE OBTENCION DE DOCUMENTOS Y ESTUDIOS DE TITULOS SITE CHILINA_PUENTE</t>
  </si>
  <si>
    <t>401001 - 0103657_AQ SERVICIO DE OBTENCION DE DOCUMENTOS Y ESTUDIOS DE TITULOS SITE DANIEL_COMBONI</t>
  </si>
  <si>
    <t>401001 - 0103658_AQ SERVICIO DE OBTENCION DE DOCUMENTOS Y ESTUDIOS DE TITULOS SITE MISTI_INVASION</t>
  </si>
  <si>
    <t>401001 - 0101998_LO SERVICIO DE OBTENCION DE DOCUMENTOS Y ESTUDIOS DE TITULOS SITE CAMPAMENTO_MILITAR</t>
  </si>
  <si>
    <t>401001 - 0103656_AQ SERVICIO DE BUSQUEDA DE SITES SITE CHILINA_PUENTE</t>
  </si>
  <si>
    <t>401001 - 0103657_AQ SERVICIO DE BUSQUEDA DE SITES SITE DANIEL_COMBONI</t>
  </si>
  <si>
    <t>401001 - 0103658_AQ SERVICIO DE BUSQUEDA DE SITES SITE MISTI_INVASION</t>
  </si>
  <si>
    <t>401001 - 0101998_LO SERVICIO DE BUSQUEDA DE SITES SITE CAMPAMENTO_MILITAR</t>
  </si>
  <si>
    <t>401001 - 0102121_AZ TRAMITACION PARA LA OBTENCION DEL CERTIFICADO DE INEXISTENCIAS DE RESTOS ARQUEOL SITE CUENGUIMIA</t>
  </si>
  <si>
    <t>401001 - 0102776_CS TRAMITACION PARA LA OBTENCION DEL CERTIFICADO DE INEXISTENCIAS DE RESTOS ARQUEOL SITE HUAYOPATA</t>
  </si>
  <si>
    <t>401001 - 0102727_CS TRAMITACION PARA LA OBTENCION DEL CERTIFICADO DE INEXISTENCIAS DE RESTOS ARQUEOL SITE VIRGEN_PURIFICADA</t>
  </si>
  <si>
    <t>401001 - 0102858_PN TRAMITACION PARA LA OBTENCION DEL CERTIFICADO DE INEXISTENCIAS DE RESTOS ARQUEOL SITE ANANEA</t>
  </si>
  <si>
    <t>401001 - 0102830_PN TRAMITACION PARA LA OBTENCION DEL CERTIFICADO DE INEXISTENCIAS DE RESTOS ARQUEOL SITE DORSAL_GUAYACA</t>
  </si>
  <si>
    <t>401001 - 0104041_AQ TRAMITACION PARA LA OBTENCION DEL CERTIFICADO DE INEXISTENCIAS DE RESTOS ARQUEOL SITE STA_RITA_DE_SIGUAS</t>
  </si>
  <si>
    <t>401001 - 0102064_AN TRAMITACION PARA LA OBTENCION DEL CERTIFICADO DE INEXISTENCIAS DE RESTOS ARQUEOL SITE COMANDANTE_NOEL</t>
  </si>
  <si>
    <t>401001 - 0103544_LH TRAMITACION PARA LA OBTENCION DEL CERTIFICADO DE INEXISTENCIAS DE RESTOS ARQUEOL SITE TALLAMONTE</t>
  </si>
  <si>
    <t>401001 - 0104564_LM TRAMITACION PARA LA OBTENCION DEL CERTIFICADO DE INEXISTENCIAS DE RESTOS ARQUEOL SITE PLAYA_YAYA</t>
  </si>
  <si>
    <t>401001 - 0104559_LM TRAMITACION PARA LA OBTENCION DEL CERTIFICADO DE INEXISTENCIAS DE RESTOS ARQUEOL SITE HOTEL_VISTA_PACIFIC</t>
  </si>
  <si>
    <t>RED022 - 0104754_CA SERVICIO DE BUSQUEDA DE SITES SITE BANOS_DEL_INCA_R1</t>
  </si>
  <si>
    <t>RED007 - 0103219_PI SERVICIO DE ESTUDIOS DE LOS&lt;&gt;CAMPO DE LINEA DE VISTA SITE CRUCETA</t>
  </si>
  <si>
    <t>RED402 -  GESTION -TOPOG-SITE_0162732_LM_HB_CHARTERED_AMTSMISION SITE 0104619_LM_STANDARD_CHATERED</t>
  </si>
  <si>
    <t>AN_0102096 ALQUILER SITE AGO-16 GLX-419/16 CAPEX&lt;&gt;YUNGAY_PLAZA_PAGO DE USUFRUCTO</t>
  </si>
  <si>
    <t>AN_0102096 ALQUILER SITE JUL-16 GLX-419/16 CAPEX&lt;&gt;YUNGAY_PLAZA_PAGO DE USUFRUCTO</t>
  </si>
  <si>
    <t>AN_0102096 ALQUILER SITE JUN-16 GLX-419/16 CAPEX&lt;&gt;YUNGAY_PLAZA_PAGO DE USUFRUCTO</t>
  </si>
  <si>
    <t>AN_0102096 ALQUILER SITE MAY-16 GLX-419/16 CAPEX&lt;&gt;YUNGAY_PLAZA_PAGO DE USUFRUCTO</t>
  </si>
  <si>
    <t>AN_0102096 ALQUILER SITE SEP-16 GLX-419/16 CAPEX&lt;&gt;YUNGAY_PLAZA_PAGO DE USUFRUCTO</t>
  </si>
  <si>
    <t>AN_0102096 ALQUILER SITE OCT-16 GLX-419/16 CAPEX&lt;&gt;YUNGAY_PLAZA_PAGO DE USUFRUCTO</t>
  </si>
  <si>
    <t>AN_0102096 ALQUILER SITE AGO-16 GLX-419/16 CAPEX&lt;&gt;YUNGAY_PLAZA_PAGO DE ESPACIO DE SITIO</t>
  </si>
  <si>
    <t>AN_0102096 ALQUILER SITE JUL-16 GLX-419/16 CAPEX&lt;&gt;YUNGAY_PLAZA_PAGO DE ESPACIO DE SITIO</t>
  </si>
  <si>
    <t>AN_0102096 ALQUILER SITE JUN-16 GLX-419/16 CAPEX&lt;&gt;YUNGAY_PLAZA_PAGO DE ESPACIO DE SITIO</t>
  </si>
  <si>
    <t>AN_0102096 ALQUILER SITE MAY-16 GLX-419/16 CAPEX&lt;&gt;YUNGAY_PLAZA_PAGO DE ESPACIO DE SITIO</t>
  </si>
  <si>
    <t>AN_0102096 ALQUILER SITE OCT-16 GLX-419/16 CAPEX&lt;&gt;YUNGAY_PLAZA_PAGO DE ESPACIO DE SITIO</t>
  </si>
  <si>
    <t>AN_0102096 ALQUILER SITE SEP-16 GLX-419/16 CAPEX&lt;&gt;YUNGAY_PLAZA_PAGO DE ESPACIO DE SITIO</t>
  </si>
  <si>
    <t>JU_0103492 ALQUILER SITE AGO-16 GLX-418/16 CAPEX&lt;&gt;SAPALLANGA_PAGO DE USUFRUCTO</t>
  </si>
  <si>
    <t>JU_0103492 ALQUILER SITE JUL-16 GLX-418/16 CAPEX&lt;&gt;SAPALLANGA_PAGO DE USUFRUCTO</t>
  </si>
  <si>
    <t>JU_0103492 ALQUILER SITE JUN-16 GLX-418/16 CAPEX&lt;&gt;SAPALLANGA_PAGO DE USUFRUCTO</t>
  </si>
  <si>
    <t>JU_0103492 ALQUILER SITE MAY-16 GLX-418/16 CAPEX&lt;&gt;SAPALLANGA_PAGO DE USUFRUCTO</t>
  </si>
  <si>
    <t>JU_0103492 ALQUILER SITE OCT-16 GLX-418/16 CAPEX&lt;&gt;SAPALLANGA_PAGO DE USUFRUCTO</t>
  </si>
  <si>
    <t>JU_0103492 ALQUILER SITE SEP-16 GLX-418/16 CAPEX&lt;&gt;SAPALLANGA_PAGO DE USUFRUCTO</t>
  </si>
  <si>
    <t>JU_0103492 ALQUILER SITE AGO-16 GLX-418/16 CAPEX&lt;&gt;SAPALLANGA_PAGO DE ESPACIO DE SITIO</t>
  </si>
  <si>
    <t>JU_0103492 ALQUILER SITE JUL-16 GLX-418/16 CAPEX&lt;&gt;SAPALLANGA_PAGO DE ESPACIO DE SITIO</t>
  </si>
  <si>
    <t>JU_0103492 ALQUILER SITE JUN-16 GLX-418/16 CAPEX&lt;&gt;SAPALLANGA_PAGO DE ESPACIO DE SITIO</t>
  </si>
  <si>
    <t>JU_0103492 ALQUILER SITE MAY-16 GLX-418/16 CAPEX&lt;&gt;SAPALLANGA_PAGO DE ESPACIO DE SITIO</t>
  </si>
  <si>
    <t>JU_0103492 ALQUILER SITE OCT-16 GLX-418/16 CAPEX&lt;&gt;SAPALLANGA_PAGO DE ESPACIO DE SITIO</t>
  </si>
  <si>
    <t>JU_0103492 ALQUILER SITE SEP-16 GLX-418/16 CAPEX&lt;&gt;SAPALLANGA_PAGO DE ESPACIO DE SITIO</t>
  </si>
  <si>
    <t>IC_0102275 ALQUILER SITE AGO-16 GLX-186/16 CAPEX&lt;&gt;ESTADIO_ALEGRE_PAGO DE USUFRUCTO</t>
  </si>
  <si>
    <t>IC_0102275 ALQUILER SITE JUL-16 GLX-186/16 CAPEX&lt;&gt;ESTADIO_ALEGRE_PAGO DE USUFRUCTO</t>
  </si>
  <si>
    <t>IC_0102275 ALQUILER SITE JUN-16 GLX-186/16 CAPEX&lt;&gt;ESTADIO_ALEGRE_PAGO DE USUFRUCTO</t>
  </si>
  <si>
    <t>IC_0102275 ALQUILER SITE MAY-16 GLX-186/16 CAPEX&lt;&gt;ESTADIO_ALEGRE_PAGO DE USUFRUCTO</t>
  </si>
  <si>
    <t>IC_0102275 ALQUILER SITE OCT-16 GLX-186/16 CAPEX&lt;&gt;ESTADIO_ALEGRE_PAGO DE USUFRUCTO</t>
  </si>
  <si>
    <t>IC_0102275 ALQUILER SITE SEP-16 GLX-186/16 CAPEX&lt;&gt;ESTADIO_ALEGRE_PAGO DE USUFRUCTO</t>
  </si>
  <si>
    <t>IC_0102275 ALQUILER SITE AGO-16 GLX-186/16 CAPEX&lt;&gt;ESTADIO_ALEGRE_PAGO DE ESPACIO DE SITIO</t>
  </si>
  <si>
    <t>IC_0102275 ALQUILER SITE JUL-16 GLX-186/16 CAPEX&lt;&gt;ESTADIO_ALEGRE_PAGO DE ESPACIO DE SITIO</t>
  </si>
  <si>
    <t>IC_0102275 ALQUILER SITE JUN-16 GLX-186/16 CAPEX&lt;&gt;ESTADIO_ALEGRE_PAGO DE ESPACIO DE SITIO</t>
  </si>
  <si>
    <t>IC_0102275 ALQUILER SITE OCT-16 GLX-186/16 CAPEX&lt;&gt;ESTADIO_ALEGRE_PAGO DE ESPACIO DE SITIO</t>
  </si>
  <si>
    <t>IC_0102275 ALQUILER SITE MAY-16 GLX-186/16 CAPEX&lt;&gt;ESTADIO_ALEGRE_PAGO DE ESPACIO DE SITIO</t>
  </si>
  <si>
    <t>IC_0102275 ALQUILER SITE SEP-16 GLX-186/16 CAPEX&lt;&gt;ESTADIO_ALEGRE_PAGO DE ESPACIO DE SITIO</t>
  </si>
  <si>
    <t>PN_0102863 ALQUILER SITE  ABR-16 GLX-897/15 CAPEX&lt;&gt;PUTINA_PAGO DE USUFRUCTO</t>
  </si>
  <si>
    <t>PN_0102863 ALQUILER SITE  AGO-16 GLX-897/15 CAPEX&lt;&gt;PUTINA_PAGO DE USUFRUCTO</t>
  </si>
  <si>
    <t>PN_0102863 ALQUILER SITE JUL-16 GLX-897/15 CAPEX&lt;&gt;PUTINA_PAGO DE USUFRUCTO</t>
  </si>
  <si>
    <t>PN_0102863 ALQUILER SITE  SEP-16 GLX-897/15 CAPEX&lt;&gt;PUTINA_PAGO DE USUFRUCTO</t>
  </si>
  <si>
    <t>PN_0102863 ALQUILER SITE  JUN-16 GLX-897/15 CAPEX&lt;&gt;PUTINA_PAGO DE USUFRUCTO</t>
  </si>
  <si>
    <t>PN_0102863 ALQUILER SITE  MAY-16 GLX-897/15 CAPEX&lt;&gt;PUTINA_PAGO DE USUFRUCTO</t>
  </si>
  <si>
    <t>PN_0102863 ALQUILER SITE  ABR-16 GLX-897/15 CAPEX&lt;&gt;PUTINA_PAGO DE ESPACIO DE SITIO</t>
  </si>
  <si>
    <t>PN_0102863 ALQUILER SITE  AGO-16 GLX-897/15 CAPEX&lt;&gt;PUTINA_PAGO DE ESPACIO DE SITIO</t>
  </si>
  <si>
    <t>PN_0102863 ALQUILER SITE  JUL-16 GLX-897/15 CAPEX&lt;&gt;PUTINA_PAGO DE ESPACIO DE SITIO</t>
  </si>
  <si>
    <t>PN_0102863 ALQUILER SITE  JUN-16 GLX-897/15 CAPEX&lt;&gt;PUTINA_PAGO DE ESPACIO DE SITIO</t>
  </si>
  <si>
    <t>PN_0102863 ALQUILER SITE  SEP-16 GLX-897/15 CAPEX&lt;&gt;PUTINA_PAGO DE ESPACIO DE SITIO</t>
  </si>
  <si>
    <t>PN_0102863 ALQUILER SITE  MAY-16 GLX-897/15 CAPEX&lt;&gt;PUTINA_PAGO DE ESPACIO DE SITIO</t>
  </si>
  <si>
    <t>SM_0102380 ALQUILER SITE ABR-16 GLX-1138/15 CAPEX&lt;&gt;TERMALES_MOYOBAMBA_PAGO DE USUFRUCTO</t>
  </si>
  <si>
    <t>SM_0102380 ALQUILER SITE AGO-16 GLX-1138/15 CAPEX&lt;&gt;TERMALES_MOYOBAMBA_PAGO DE USUFRUCTO</t>
  </si>
  <si>
    <t>SM_0102380 ALQUILER SITE JUL-16 GLX-1138/15 CAPEX&lt;&gt;TERMALES_MOYOBAMBA_PAGO DE USUFRUCTO</t>
  </si>
  <si>
    <t>SM_0102380 ALQUILER SITE JUN-16 GLX-1138/15 CAPEX&lt;&gt;TERMALES_MOYOBAMBA_PAGO DE USUFRUCTO</t>
  </si>
  <si>
    <t>SM_0102380 ALQUILER SITE MAY-16 GLX-1138/15 CAPEX&lt;&gt;TERMALES_MOYOBAMBA_PAGO DE USUFRUCTO</t>
  </si>
  <si>
    <t>SM_0102380 ALQUILER SITE SEP-16 GLX-1138/15 CAPEX&lt;&gt;TERMALES_MOYOBAMBA_PAGO DE USUFRUCTO</t>
  </si>
  <si>
    <t>SM_0102380 ALQUILER SITE ABR-16 GLX-1138/15 CAPEX&lt;&gt;TERMALES_MOYOBAMBA_PAGO DE ESPACIO DE SITIO</t>
  </si>
  <si>
    <t>SM_0102380 ALQUILER SITE AGO-16 GLX-1138/15 CAPEX&lt;&gt;TERMALES_MOYOBAMBA_PAGO DE ESPACIO DE SITIO</t>
  </si>
  <si>
    <t>SM_0102380 ALQUILER SITE JUL-16 GLX-1138/15 CAPEX&lt;&gt;TERMALES_MOYOBAMBA_PAGO DE ESPACIO DE SITIO</t>
  </si>
  <si>
    <t>SM_0102380 ALQUILER SITE JUN-16 GLX-1138/15 CAPEX&lt;&gt;TERMALES_MOYOBAMBA_PAGO DE ESPACIO DE SITIO</t>
  </si>
  <si>
    <t>SM_0102380 ALQUILER SITE MAY-16 GLX-1138/15 CAPEX&lt;&gt;TERMALES_MOYOBAMBA_PAGO DE ESPACIO DE SITIO</t>
  </si>
  <si>
    <t>SM_0102380 ALQUILER SITE SEP-16 GLX-1138/15 CAPEX&lt;&gt;TERMALES_MOYOBAMBA_PAGO DE ESPACIO DE SITIO</t>
  </si>
  <si>
    <t>PI_0103281 ALQUILER SITE ABR-16 GLX-1362/15 CAPEX&lt;&gt;EJIDOS_PAGO DE USUFRUCTO</t>
  </si>
  <si>
    <t>PI_0103281 ALQUILER SITE AGO-16 GLX-1362/15 CAPEX&lt;&gt;EJIDOS_PAGO DE USUFRUCTO</t>
  </si>
  <si>
    <t>PI_0103281 ALQUILER SITE JUL-16 GLX-1362/15 CAPEX&lt;&gt;EJIDOS_PAGO DE USUFRUCTO</t>
  </si>
  <si>
    <t>PI_0103281 ALQUILER SITE JUN-16 GLX-1362/15 CAPEX&lt;&gt;EJIDOS_PAGO DE USUFRUCTO</t>
  </si>
  <si>
    <t>PI_0103281 ALQUILER SITE MAY-16 GLX-1362/15 CAPEX&lt;&gt;EJIDOS_PAGO DE USUFRUCTO</t>
  </si>
  <si>
    <t>PI_0103281 ALQUILER SITE SEP-16 GLX-1362/15 CAPEX&lt;&gt;EJIDOS_PAGO DE USUFRUCTO</t>
  </si>
  <si>
    <t>PI_0103281 ALQUILER SITE ABR-16 GLX-1362/15 CAPEX&lt;&gt;EJIDOS_PAGO DE ESPACIO DE SITIO</t>
  </si>
  <si>
    <t>PI_0103281 ALQUILER SITE AGO-16 GLX-1362/15 CAPEX&lt;&gt;EJIDOS_PAGO DE ESPACIO DE SITIO</t>
  </si>
  <si>
    <t>PI_0103281 ALQUILER SITE JUL-16 GLX-1362/15 CAPEX&lt;&gt;EJIDOS_PAGO DE ESPACIO DE SITIO</t>
  </si>
  <si>
    <t>PI_0103281 ALQUILER SITE JUN-16 GLX-1362/15 CAPEX&lt;&gt;EJIDOS_PAGO DE ESPACIO DE SITIO</t>
  </si>
  <si>
    <t>PI_0103281 ALQUILER SITE MAY-16 GLX-1362/15 CAPEX&lt;&gt;EJIDOS_PAGO DE ESPACIO DE SITIO</t>
  </si>
  <si>
    <t>PI_0103281 ALQUILER SITE SEP-16 GLX-1362/15 CAPEX&lt;&gt;EJIDOS_PAGO DE ESPACIO DE SITIO</t>
  </si>
  <si>
    <t>LM_0106191 ALQUILER SITE MAY-16 GLX-168/16 RTA.SITIO.CAPEX&lt;&gt;UNION_TABLADA</t>
  </si>
  <si>
    <t>LM_0106191 ALQUILER SITE MAY-16 GLX-168/16 RTA.ESTRUCT.CAPEX&lt;&gt;UNION_TABLADA</t>
  </si>
  <si>
    <t>LM_0106191 ALQUILER SITE MAY-16 GLX-168/16 MNTO.CAPEX&lt;&gt;UNION_TABLADA</t>
  </si>
  <si>
    <t>402057 - ALOJAMIENTO-CAPEX-RED&lt;&gt;nov-15 0003-0021068</t>
  </si>
  <si>
    <t>402057 - ALOJAMIENTO-CAPEX-RED&lt;&gt;mar-16 0003-0021524</t>
  </si>
  <si>
    <t>RED128 - ALOJAMIENTO-CAPEX-RED&lt;&gt;mar-16 0009-073578</t>
  </si>
  <si>
    <t>RED128 - OP131184 ALOJ. CARLOS ANCCASI 28-31MAR.16 - TUMBES</t>
  </si>
  <si>
    <t>RED128 - ALOJAMIENTO-CAPEX-RED&lt;&gt;mar-16 0009-073579</t>
  </si>
  <si>
    <t>401023 - BOLETOS AEREOS Y TERRESTRES - CAPEX-4*/RED&lt;&gt;dic-15 CABALLERO/ALEX GIANCARLO-1601</t>
  </si>
  <si>
    <t>RED128 - FEE VIAJES CAPEX REDES&lt;&gt;mar-16 FEE-LIM/TCQ/LIM-ALMONACID/FATIMA-1727649147</t>
  </si>
  <si>
    <t>RED128 - FEE VIAJES CAPEX REDES&lt;&gt;mar-16 FEE-LIM/AQP/LIM-LEIVA/ELVIA-1633082283</t>
  </si>
  <si>
    <t>RED128 - FEE VIAJES CAPEX REDES&lt;&gt;mar-16 FEE-LIM/TCQ/LIM-ALMONACID/FATIMA-1633063767</t>
  </si>
  <si>
    <t>RED128 - FEE VIAJES CAPEX REDES&lt;&gt;mar-16 FEE-LIM/TBP/LIM-ANCCASI/CARLOS-1633098538</t>
  </si>
  <si>
    <t>RED128 - FEE VIAJES CAPEX REDES&lt;&gt;mar-16 FEE-LIM/TBP/LIM-SOTODELACRUZ/ROBERTOCARLOS-172772</t>
  </si>
  <si>
    <t>RED095 - FEE VIAJES CAPEX REDES&lt;&gt;mar-16 FEE-LIM/JAU/LIM-CANO/EDGAR-1633070045</t>
  </si>
  <si>
    <t>RED095 - FEE VIAJES CAPEX REDES&lt;&gt;mar-16 FEE-LIM/CIX/LIM-COSSIO/PERCY-1633070048</t>
  </si>
  <si>
    <t>RED039 - FEE VIAJES CAPEX REDES&lt;&gt;mar-16 FEE-LIM/TRU/LIM-ZEVALLOS/RANDOL-1727649117</t>
  </si>
  <si>
    <t>RED021 - FEE VIAJES CAPEX REDES&lt;&gt;mar-16 FEE-LIM/CUZ/LIM-LAZARTE/CAROLINA-1633070093</t>
  </si>
  <si>
    <t>RED020 - FEE VIAJES CAPEX REDES&lt;&gt;mar-16 FEE-LIM/CUZ/LIM-VILLARREAL/JEAN PAUL-1633063713</t>
  </si>
  <si>
    <t>RED019 - FEE VIAJES CAPEX REDES&lt;&gt;mar-16 FEE-LIM/AQP/LIM-CORDOVA/ERICK-1727649132</t>
  </si>
  <si>
    <t>RED019 - FEE VIAJES CAPEX REDES&lt;&gt;mar-16 FEE-LIM/JUL/LIM-MENDOZA/JONNY-1727726774</t>
  </si>
  <si>
    <t>RED019 - FEE VIAJES CAPEX REDES&lt;&gt;mar-16 FEE-LIM/CIX/LIM-RAMIREZ/JAIMELUIS-1727649118</t>
  </si>
  <si>
    <t>RED007 - FEE VIAJES CAPEX REDES&lt;&gt;mar-16 FEE-LIM/AQP/LIM-ROJAS/ALICIA-1727649144</t>
  </si>
  <si>
    <t>RED007 - FEE VIAJES CAPEX REDES&lt;&gt;mar-16 FEE-LIM/CUZ/LIM-BENVENUTO/ADRIANA-1633063712</t>
  </si>
  <si>
    <t>RED007 - FEE VIAJES CAPEX REDES&lt;&gt;mar-16 FEE-LIM/JUL/LIM-PACURI/DAVID-1633070046</t>
  </si>
  <si>
    <t>RED007 - FEE VIAJES CAPEX REDES&lt;&gt;mar-16 FEE-LIM/TRU/LIM-CABALLERO/ALEX-1633070092</t>
  </si>
  <si>
    <t>402057 - FEE VIAJES CAPEX REDES&lt;&gt;mar-16 FEE-LIM/TRU/LIM-VEGA/ROGER-1633082213</t>
  </si>
  <si>
    <t>402057 - FEE VIAJES CAPEX REDES&lt;&gt;mar-16 FEE-LIM/PIU/LIM-VASQUEZ/JUAN JOSE-1633082284</t>
  </si>
  <si>
    <t>RED128 - ALOJAMIENTO-CAPEX-RED&lt;&gt;mar-16 001-0084975</t>
  </si>
  <si>
    <t>RED007 - ALOJAMIENTO-CAPEX-RED&lt;&gt;mar-16 001-0084987</t>
  </si>
  <si>
    <t>RED007 - OP: 128292. ALOJAM. EN TRUJILLOX 2 DIA: ALEX CABALLERO</t>
  </si>
  <si>
    <t>402057 - ALOJAMIENTO-CAPEX-RED&lt;&gt;mar-16 001-0085013</t>
  </si>
  <si>
    <t>RED039 - ALOJAMIENTO-CAPEX-RED&lt;&gt;mar-16 001-0085036</t>
  </si>
  <si>
    <t>RED128 - ALOJAMIENTO-CAPEX-RED&lt;&gt;mar-16 001-0085095</t>
  </si>
  <si>
    <t>RED128 - ALOJAMIENTO-CAPEX-RED&lt;&gt;mar-16 001-0085116</t>
  </si>
  <si>
    <t>RED128 - ALOJAMIENTO-CAPEX-RED&lt;&gt;abr-16 001-0085168</t>
  </si>
  <si>
    <t>RED128 - OP131175 ALOJ. FERNANDO MU?OZ 05-06ABR.16 - TRUJILLO</t>
  </si>
  <si>
    <t>RED128 - OP.134104 CAPEX ABR-16 ALOJ. FERNANDO GARCIA</t>
  </si>
  <si>
    <t>RED128 - ALOJAMIENTO-CAPEX-RED&lt;&gt;mar-16 003-0103500</t>
  </si>
  <si>
    <t>RED128 - ALOJAMIENTO-CAPEX-RED&lt;&gt;mar-16 003-1833</t>
  </si>
  <si>
    <t>RED019 - ALOJAMIENTO-CAPEX-RED&lt;&gt;mar-16 003-1962</t>
  </si>
  <si>
    <t>RED128 - ALOJAMIENTO-CAPEX-RED&lt;&gt;mar-16 003-2065</t>
  </si>
  <si>
    <t>RED090 - ALOJAMIENTO-CAPEX-RED&lt;&gt;abr-16 011-0057057</t>
  </si>
  <si>
    <t>RED090 - OP134103 ALOJ.MEZA BERROSPI RUDY C. 31MAR-01ABR.16 CUSCO</t>
  </si>
  <si>
    <t>RED128 - ALOJAMIENTO-CAPEX-RED&lt;&gt;abr-16 012-0055286</t>
  </si>
  <si>
    <t>RED007 - ALOJAMIENTO-CAPEX-RED&lt;&gt;feb-16 021-0070270</t>
  </si>
  <si>
    <t>RED007 - ALOJAMIENTO-CAPEX-RED&lt;&gt;mar-16 065-0011334</t>
  </si>
  <si>
    <t>RED007 - OP: 128278. ALOJAM.X 2 DIAS EN AQP: ALICIA ROJAS PERALTA</t>
  </si>
  <si>
    <t>RED019 - ALOJAMIENTO-CAPEX-RED&lt;&gt;mar-16 065-0011349</t>
  </si>
  <si>
    <t>RED019 - OP: 128281. ALOJAM.X 2 DIAS EN AQP: ERICK CORDOVA</t>
  </si>
  <si>
    <t>RED128 - ALOJAMIENTO-CAPEX-RED&lt;&gt;abr-16 065-0011375</t>
  </si>
  <si>
    <t>RED128 - OP134101 ALOJ.LEIVA ALATA ELVIA LIZETTE. 11-14ABR.16 AQP.</t>
  </si>
  <si>
    <t>RED021 - ALOJAMIENTO-CAPEX-RED&lt;&gt;mar-16 069-0011309</t>
  </si>
  <si>
    <t>401023 - OP: 132685. NO DEDUC. PSJE.LIMA/CHICLAYO/LIMA: PERCY RODRIGUEZ</t>
  </si>
  <si>
    <t>RED128 - ALOJAMIENTO-CAPEX-RED&lt;&gt;mar-16 403-0003580</t>
  </si>
  <si>
    <t>RED128 - 09-10MAR.16 OP126240 ALOJ.MUNOZ PADILLA FERNANDO A. PIURA</t>
  </si>
  <si>
    <t>402057 - ALOJAMIENTO-CAPEX-RED&lt;&gt;mar-16 403-0003625</t>
  </si>
  <si>
    <t>402057 - 16-22MAR.16 OP126237 ALOJ.VASQUEZ SALIROSAS JUAN J.PIURA</t>
  </si>
  <si>
    <t>RED128 - ALOJAMIENTO-CAPEX-RED&lt;&gt;mar-16 403-0003626</t>
  </si>
  <si>
    <t>RED128 - 17-22MAR.16 OP126235 ALOJ.MU?OZ PADILLA FERNANDO A. PIURA</t>
  </si>
  <si>
    <t>RED128 - ALOJAMIENTO-CAPEX-RED&lt;&gt;abr-16 403-0003648</t>
  </si>
  <si>
    <t>RED128 - OP131187 ALOJ. FERNANDO MU?OZ 01-04ABR.16 - PIURA</t>
  </si>
  <si>
    <t>402057 - ALOJAMIENTO-CAPEX-RED&lt;&gt;abr-16 403-0003669</t>
  </si>
  <si>
    <t>402057 - OP131185 05ABR.16 ALOJ.VEGA CARRILLO R. PIURA</t>
  </si>
  <si>
    <t>RED007 - ALOJAMIENTO-CAPEX-RED&lt;&gt;abr-16 403-0003670</t>
  </si>
  <si>
    <t>RED007 - OP131186 ALOJ. JOSE BAZAN 03-06ABR.16 - PIURA</t>
  </si>
  <si>
    <t>RED090 - ALOJAMIENTO-CAPEX-RED&lt;&gt;abr-16 403-0003679</t>
  </si>
  <si>
    <t>402057 - ALOJAMIENTO-CAPEX-RED&lt;&gt;abr-16 403-0003684</t>
  </si>
  <si>
    <t>402057 - OP134099 ALOJ.VEGA CARRILLO ROGER H.08-11ABR.16 PIURA</t>
  </si>
  <si>
    <t>RED020 - ALOJAMIENTO-CAPEX-RED&lt;&gt;mar-16 405-0003494</t>
  </si>
  <si>
    <t>RED020 - 10MAR.16 OP126239 ALOJ.PERCY ANTONIO COCCIO VEREAU CHICLAYO</t>
  </si>
  <si>
    <t>402057 - ALOJAMIENTO-CAPEX-RED&lt;&gt;mar-16 405-0003530</t>
  </si>
  <si>
    <t>RED019 - ALOJAMIENTO-CAPEX-RED&lt;&gt;mar-16 405-0003536</t>
  </si>
  <si>
    <t>RED019 - OP: 128293. ALOJAM. EN CHICLAYO X 5 DIAS: JAIME RAMIREZ CERVANTES</t>
  </si>
  <si>
    <t>RED019 - ALOJAMIENTO-CAPEX-RED&lt;&gt;mar-16 405-0003537</t>
  </si>
  <si>
    <t>RED128 - ALOJAMIENTO-CAPEX-RED&lt;&gt;mar-16 405-0003560</t>
  </si>
  <si>
    <t>RED128 - OP131183 01-04ABR.16 ALOJ.CABELLOS MENDO RONALD H. CHICLAYO</t>
  </si>
  <si>
    <t>RED128 - ALOJAMIENTO-CAPEX-RED&lt;&gt;abr-16 405-0003571</t>
  </si>
  <si>
    <t>RED128 - OP131181 01-04 ABR.16 ALOJ.DIAZ MARTINEZ JONATHAN CHICLAYO</t>
  </si>
  <si>
    <t>RED090 - ALOJAMIENTO-CAPEX-RED&lt;&gt;abr-16 405-003577</t>
  </si>
  <si>
    <t>RED090 - OC134100 ALOJ.BAZAN LOZANO JESUS R.07-08ABR.16 CHICLAYO</t>
  </si>
  <si>
    <t>RED007 - BOLETOS AEREOS Y TERRESTRES - CAPEX-4*/RED&lt;&gt;mar-16 BOLETO-BENVENUTO/ADRIANA-LIM/</t>
  </si>
  <si>
    <t>RED020 - BOLETOS AEREOS Y TERRESTRES - CAPEX-4*/RED&lt;&gt;mar-16 BOLETO-VILLARREAL/JEAN PAUL-L</t>
  </si>
  <si>
    <t>RED007 - BOLETOS AEREOS Y TERRESTRES - CAPEX-4*/RED&lt;&gt;mar-16 BOLETO-PACURI/DAVID-LIM/JUL/L</t>
  </si>
  <si>
    <t>RED007 - BOLETOS AEREOS Y TERRESTRES - CAPEX-4*/RED&lt;&gt;mar-16 BOLETO-CABALLERO/ALEX-LIM/TRU</t>
  </si>
  <si>
    <t>RED021 - BOLETOS AEREOS Y TERRESTRES - CAPEX-4*/RED&lt;&gt;mar-16 GOHIN/CESAR-LIM/TRU/LIM-17275</t>
  </si>
  <si>
    <t>401023 - OP: 132682. NO DEDUC. PSJE.LIMA/PIU/LIMA: JOSE A. CHAVEZ</t>
  </si>
  <si>
    <t>402057 - BOLETOS AEREOS Y TERRESTRES - CAPEX-4*/RED&lt;&gt;mar-16 BOLETO-VEGA/ROGER-LIM/TRU/LIM</t>
  </si>
  <si>
    <t>RED128 - BOLETOS AEREOS Y TERRESTRES - CAPEX-4*/RED&lt;&gt;mar-16 BOLETO-LEIVA/ELVIA-LIM/AQP/LI</t>
  </si>
  <si>
    <t>402057 - BOLETOS AEREOS Y TERRESTRES - CAPEX-4*/RED&lt;&gt;mar-16 BOLETO-VASQUEZ/JUAN JOSE-LIM/</t>
  </si>
  <si>
    <t>RED128 - BOLETOS AEREOS Y TERRESTRES - CAPEX-4*/RED&lt;&gt;mar-16 BOLETO-ANCCASI/CARLOS-LIM/TBP</t>
  </si>
  <si>
    <t>RED128 - BOLETOS AEREOS Y TERRESTRES - CAPEX-4*/RED&lt;&gt;mar-16 LEIVA/ELVIA-LIM/AQP/LIM-17275</t>
  </si>
  <si>
    <t>RED039 - BOLETOS AEREOS Y TERRESTRES - CAPEX-4*/RED&lt;&gt;mar-16 BOLETO-ZEVALLOS/RANDOL-LIM/TR</t>
  </si>
  <si>
    <t>RED019 - BOLETOS AEREOS Y TERRESTRES - CAPEX-4*/RED&lt;&gt;mar-16 BOLETO-RAMIREZ/JAIMELUIS-LIM/</t>
  </si>
  <si>
    <t>RED128 - BOLETOS AEREOS Y TERRESTRES - CAPEX-4*/RED&lt;&gt;mar-16 BOLETO-ALMONACID/FATIMA-LIM/T</t>
  </si>
  <si>
    <t>RED128 - BOLETOS AEREOS Y TERRESTRES - CAPEX-4*/RED&lt;&gt;mar-16 BOLETO-SOTODELACRUZ/ROBERTOCA</t>
  </si>
  <si>
    <t>RED021 - BOLETOS AEREOS Y TERRESTRES - CAPEX-4*/RED&lt;&gt;mar-16 BOLETO-LAZARTE/CAROLINA-LIM/C</t>
  </si>
  <si>
    <t>RED019 - BOLETOS AEREOS Y TERRESTRES - CAPEX-4*/RED&lt;&gt;mar-16 BOLETO-CORDOVA/ERICK-LIM/AQP/</t>
  </si>
  <si>
    <t>RED007 - BOLETOS AEREOS Y TERRESTRES - CAPEX-4*/RED&lt;&gt;mar-16 BOLETO-ROJAS/ALICIA-LIM/AQP/L</t>
  </si>
  <si>
    <t>RED128 - ALOJAMIENTO-CAPEX-RED&lt;&gt;feb-16 001-547</t>
  </si>
  <si>
    <t>RED128 - ALOJAMIENTO-CAPEX-RED&lt;&gt;feb-16 001-548</t>
  </si>
  <si>
    <t>402057 - ALOJAMIENTO-CAPEX-RED&lt;&gt;dic-15 001-70</t>
  </si>
  <si>
    <t>402057 - REEMB.VJE.20.DIC.15.PIURA.25D.(9456).SUPERV.SITES PROYEC.LH FN</t>
  </si>
  <si>
    <t>RED062 - REEMB.VJE.21.MAR.16.TINGO MARIA.04D.(10520).SUPERV.INSTAL.ATP</t>
  </si>
  <si>
    <t>RED128 - REEMB.VJE.12.ABR.16.HUAURA.01D.(10470).REU.MUNICIPIOS</t>
  </si>
  <si>
    <t>RED128 - REEMB.VJE.07.ABR.16.ICA.02D.(10462).REU.MUNICIPIOS</t>
  </si>
  <si>
    <t>RED128 - REEMB.VJE.04.ABRI.16.ICA.05D.(10383).SUPERVISION</t>
  </si>
  <si>
    <t>RED128 - REEMB.VJE.04.ABRI.16.ICA.05D.(10370).SUPERVISION</t>
  </si>
  <si>
    <t>RED019 - REEMB.VJE.05.ABR.16.JULIACA.02D.(10320).REU.ELCTROPUNO</t>
  </si>
  <si>
    <t>RED090 - REEMB.VJE.06.ABR.16.HUANCAYO.02D.(10433).MIGRACION ENLACE FON</t>
  </si>
  <si>
    <t>402057 - REEMB.VJE.04.ABRI.16.PIURA.04D.(10427).ACEPTACION DE ENLACE</t>
  </si>
  <si>
    <t>RED007 - REEMB.VJE.06.ABR.16.CAJAMARCA.03D.(10414).VERIFICACION DE ACARREO</t>
  </si>
  <si>
    <t>RED021 - REEMB.VJE.07.ABR.16.AREQUIPA.01D.(10440).KO-PARIS-CC</t>
  </si>
  <si>
    <t>RED126 - REEMB.VJE.04.ABRI.16.TRUJILLO.04D.(10448).COORD.AUTORIDADES</t>
  </si>
  <si>
    <t>RED128 - REEMB.VJE.11.ABR.16.AREQUIPA.03D.(10454).REU.MUNICIPIOS</t>
  </si>
  <si>
    <t>RED007 - REEMB.VJE.06.ABR.16.TACNA.01D.(10434).SUPERV.VACIO CONCRETO SITE LANCHIPA</t>
  </si>
  <si>
    <t>RED128 - REEMB.VJE.14.ABR.16.CAJAMARCA.02D.(10471).REU.REGIDOR</t>
  </si>
  <si>
    <t>RED021 - REEMB.VJE.14.MAR.16.CUSCO.02D.(10217).TSS HOTEL HILTON</t>
  </si>
  <si>
    <t>RED128 - REEMB.VJE.16.ABR.16.CUSCO.03D.(10516).REU.COMUNIDAD</t>
  </si>
  <si>
    <t>RED007 - REEMB.VJE.12.ABR.16.AREQUIPA.02D.(10517).SUPERV.VACIO CONCRETO SITE AQ_PCS_3908_</t>
  </si>
  <si>
    <t>RED128 - REEMB.VJE.14.ABR.16.ICA.02D.(10535).REU.MUNICIPIOS</t>
  </si>
  <si>
    <t>RED062 - REEMB.DESC.PLAN.VJE.18.FEB.16.CHICLAYO.03D.(9979).TSS - AGG MOSHOQUEQUE</t>
  </si>
  <si>
    <t>RED128 - REEMB.VJE.12.ABR.16.CHICLAYO.03D.(10526).COORD.AUTORIDADES</t>
  </si>
  <si>
    <t>RED128 - REEMB.VJE.22.FEB.16.PIURA.05D.(9988).REACTI.SITIOS CONTINGENTES</t>
  </si>
  <si>
    <t>402057 - REEMB.VJE.15.MAR.16.TRUJILLO.07D.(10254).PRUEB.ACEP.ENLACE MW</t>
  </si>
  <si>
    <t>RED039 - REEMB.VJE.16.MAR.16.TRUJILLO.03D.(10255).INST.PRUEB.NUEVO SITEMA</t>
  </si>
  <si>
    <t>RED128 - REEMB.VJE.16.MAR.16.CHICLAYO.03D.(10267).COORD.AUTORIDADES</t>
  </si>
  <si>
    <t>402057 - REEMB.VJE.16.MAR.16.PIURA.09D.(10273).ACEP.ENLACE FEN</t>
  </si>
  <si>
    <t>RED019 - REEMB.DESC.PLAN.VJE.21.MAR.16.AREQUIPA.02D.(10284).SUPERVISION</t>
  </si>
  <si>
    <t>RED128 - REEMB.VJE.30.MAR.16.AREQUIPA.03D.(10272).REU.MUNICIPIOS</t>
  </si>
  <si>
    <t>RED128 - REEMB.VJE.21.MAR.16.TACNA.04D.(10299).REU.MUNICIPIOS</t>
  </si>
  <si>
    <t>RED128 - REEMB.VJE.28.MAR.16.TUMBES.04D.(10306).SUPERVISION IMPLEMENTACION DE NODOS</t>
  </si>
  <si>
    <t>RED128 - REEMB.VJE.29.MAR16.ICA.02D.(10358).REU.MUNICIPIOS</t>
  </si>
  <si>
    <t>RED128 - REEMB.VJE.04.ABR.16.HUARAZ.03D.(10376).REU.MUNICIPIOS</t>
  </si>
  <si>
    <t>RED128 - REEMB.VJE.31.MAR.16.CHICLAYO.02D.(10352).ACCESO SITE BA?OS DE INCA-EJERCITO PERU</t>
  </si>
  <si>
    <t>RED126 - REEMB.VJE.30.MAR.16.TRUJILLO.01D.(10365).COORD.AUTORIDADES</t>
  </si>
  <si>
    <t>0105356_LM 401001 ELABORACION DE PROYECTO INTEGRAL GLR-556/15 SITE CALLE HUANCAYO SMP</t>
  </si>
  <si>
    <t>0105356_LM 401001 CONTRATACION DE SUMINISTRO ELECTRICO 556/15 SITE CALLE HUANCAYO</t>
  </si>
  <si>
    <t>0105356_LM 401001  INSTALACIONES ELECTRICAS SITE  CALLE HUANCAYO SMP</t>
  </si>
  <si>
    <t>0105356_LM 401001 INSTALACIONES EXTERIORES E INTERIORES SITE  CALLE HUANCAYO SMP</t>
  </si>
  <si>
    <t>0101541_CA 401001 GESTION DE SUMINISTRO ELECTRICO GLR-560/14 SITE HOYOS RUBIO</t>
  </si>
  <si>
    <t>0105488_LM RED401 ELABORACION DE PROYECTO INTEGRAL GLX-274/13 SITE DESARROLLO 2000</t>
  </si>
  <si>
    <t>0105488_LM RED401 INSTALACIONES ELECTRICAS SITE DESARROLLO 2000</t>
  </si>
  <si>
    <t>0105488_LM RED401 INSTALACIONES INTERIORES Y EXTERIORES SITE DESARROLLO 2000</t>
  </si>
  <si>
    <t>LI_0104287_ALQUILER SITE NOV-15 CAPEX&lt;&gt;GLX-1316/15 CHICAMA_PUEBLO RTA.SITIO</t>
  </si>
  <si>
    <t>LI_0104287_ALQUILER SITE DIC-15 CAPEX&lt;&gt;GLX-1316/15 CHICAMA_PUEBLO RTA.SITIO</t>
  </si>
  <si>
    <t>LA_0102456_ALQUILER SITE NOV-15 CAPEX&lt;&gt;GLX-1212/15_LAMBAYEQUE_OESTE RTA.SITIO</t>
  </si>
  <si>
    <t>LA_0102456_ALQUILER SITE DIC-15 CAPEX&lt;&gt;GLX-1212/15_LAMBAYEQUE_OESTE RTA.SITIO</t>
  </si>
  <si>
    <t>ALQUILER SITE ABR-16 CAPEX&lt;&gt;GLX-538/16 REAL_PLAZA_HUANUCO PAGO ESPACIO DE SITIO</t>
  </si>
  <si>
    <t>ALQUILER SITE DIC-15 CAPEX&lt;&gt;GLX-538/16 REAL_PLAZA_HUANUCO PAGO ESPACIO DE SITIO</t>
  </si>
  <si>
    <t>ALQUILER SITE FEB-16 CAPEX&lt;&gt;GLX-538/16 REAL_PLAZA_HUANUCO PAGO ESPACIO DE SITIO</t>
  </si>
  <si>
    <t>ALQUILER SITE ENE-16 CAPEX&lt;&gt;GLX-538/16 REAL_PLAZA_HUANUCO PAGO ESPACIO DE SITIO</t>
  </si>
  <si>
    <t>ALQUILER SITE MAR-16 CAPEX&lt;&gt;GLX-538/16 REAL_PLAZA_HUANUCO PAGO ESPACIO DE SITIO</t>
  </si>
  <si>
    <t>ALQUILER SITE NOV-15 CAPEX&lt;&gt;GLX-538/16 REAL_PLAZA_HUANUCO PAGO ESPACIO DE SITIO</t>
  </si>
  <si>
    <t>LM_0105356_ALQUILER SITE JUN-16 CAPEX&lt;&gt;GLX-073/16_CALLE_HUANCAYO_SMP</t>
  </si>
  <si>
    <t>ALQUILER SITE JUL-14 CAPEX&lt;&gt;GLX-1256/14 PASEO_QUILCA PROCO-078/09</t>
  </si>
  <si>
    <t>ALQUILER SITE AGO-14 CAPEX&lt;&gt;GLX-1256/14 PASEO_QUILCA PROCO-078/09</t>
  </si>
  <si>
    <t>ALQUILER SITE SEP-14 CAPEX&lt;&gt;GLX-1256/14 PASEO_QUILCA PROCO-078/09</t>
  </si>
  <si>
    <t>ALQUILER SITE OCT-14 CAPEX&lt;&gt;GLX-1256/14 PASEO_QUILCA PROCO-078/09</t>
  </si>
  <si>
    <t>ALQUILER SITE NOV-14 CAPEX&lt;&gt;GLX-1256/14 PASEO_QUILCA PROCO-078/09</t>
  </si>
  <si>
    <t>ALQUILER SITE DIC-14 CAPEX&lt;&gt;GLX-1256/14 PASEO_QUILCA PROCO-078/09</t>
  </si>
  <si>
    <t>ALQUILER SITE AGO-14 CAPEX&lt;&gt;GLX-1303/14 CLUB_BAHIA PROCO-110/08</t>
  </si>
  <si>
    <t>ALQUILER SITE JUL-14 CAPEX&lt;&gt;GLX-1303/14 CLUB_BAHIA PROCO-110/08</t>
  </si>
  <si>
    <t>ALQUILER SITE SEP-14 CAPEX&lt;&gt;GLX-1303/14 CLUB_BAHIA PROCO-110/08</t>
  </si>
  <si>
    <t>ALQUILER SITE OCT-14 CAPEX&lt;&gt;GLX-1303/14 CLUB_BAHIA PROCO-110/08</t>
  </si>
  <si>
    <t>ALQUILER SITE NOV-14 CAPEX&lt;&gt;GLX-1303/14 CLUB_BAHIA PROCO-110/08</t>
  </si>
  <si>
    <t>ALQUILER SITE DIC-14 CAPEX&lt;&gt;GLX-1303/14 CLUB_BAHIA PROCO-110/08</t>
  </si>
  <si>
    <t>LO_0131952_ALQUILER SITE AGO-15 CAPEX&lt;&gt;GLX-417/15_AVIACION_IQUITOS</t>
  </si>
  <si>
    <t>LO_0131952_ALQUILER SITE SEP-15 CAPEX&lt;&gt;GLX-417/15_AVIACION_IQUITOS</t>
  </si>
  <si>
    <t>LO_0131952_ALQUILER SITE OCT-15 CAPEX&lt;&gt;GLX-417/15_AVIACION_IQUITOS</t>
  </si>
  <si>
    <t>ALQUILER SITE MAY-15 CAPEX&lt;&gt;GLX-417/15 AVIACION_IQUITOS PROCO-770/05</t>
  </si>
  <si>
    <t>ALQUILER SITE JUN-15 CAPEX&lt;&gt;GLX-417/15 AVIACION_IQUITOS PROCO-770/05</t>
  </si>
  <si>
    <t>ALQUILER SITE JUL-15 CAPEX&lt;&gt;GLX-417/15 AVIACION_IQUITOS PROCO-770/05</t>
  </si>
  <si>
    <t>SM_0102315_ALQUILER SITE FEB-16 CAPEX&lt;&gt;GLX-096/16_JUAN VARGAS RTA.ESTRUC.</t>
  </si>
  <si>
    <t>SM_0102315_ALQUILER SITE FEB-16 CAPEX&lt;&gt;GLX-096/16_JUAN VARGAS RTA.SITIO.</t>
  </si>
  <si>
    <t>PI_0103110_ALQUILER SITE OCT-15 CAPEX&lt;&gt;GLX-1053/15 LORETO PIURA RTA.SITIO.</t>
  </si>
  <si>
    <t>PI_0103110_ALQUILER SITE NOV-15 CAPEX&lt;&gt;GLX-1053/15 LORETO PIURA RTA.SITIO.</t>
  </si>
  <si>
    <t>PI_0103110_ALQUILER SITE DIC-15 CAPEX&lt;&gt;GLX-1053/15 LORETO PIURA RTA.SITIO.</t>
  </si>
  <si>
    <t>ALQUILER SITE MAY-15 CAPEX&lt;&gt;GLX-544/15 CASA_ANDINA_AQP PROCO-544/15</t>
  </si>
  <si>
    <t>ALQUILER SITE JUN-15 CAPEX&lt;&gt;GLX-544/15 CASA_ANDINA_AQP PROCO-544/15</t>
  </si>
  <si>
    <t>ALQUILER SITE JUL-15 CAPEX&lt;&gt;GLX-544/15 CASA_ANDINA_AQP PROCO-544/15</t>
  </si>
  <si>
    <t>ALQUILER SITE AGO-15 CAPEX&lt;&gt;GLX-544/15 CASA_ANDINA_AQP PROCO-544/15</t>
  </si>
  <si>
    <t>ALQUILER SITE SEP-15 CAPEX&lt;&gt;GLX-544/15 CASA_ANDINA_AQP PROCO-544/15</t>
  </si>
  <si>
    <t>ALQUILER SITE OCT-15 CAPEX&lt;&gt;GLX-544/15 CASA_ANDINA_AQP PROCO-544/15</t>
  </si>
  <si>
    <t>JU_013091_ALQUILER SITE 31JUL - 31AGO.15 GLX-983/15 _PALCA_JUNIN (ESPACIO)</t>
  </si>
  <si>
    <t>PI_0101761_ALQUILER SITE ABR-16 CAPEX&lt;&gt;GLX-1347/15 ALMENDRO_PIURA PAGO DE ESPACIO DE SITIO</t>
  </si>
  <si>
    <t>PI_0101761_ALQUILER SITE MAR-16 CAPEX&lt;&gt;GLX-1347/15 ALMENDRO_PIURA PAGO DE ESPACIO DE SITIO</t>
  </si>
  <si>
    <t>PI_0101761_ALQUILER SITE ABR-16 CAPEX&lt;&gt;GLX-1347/15 ALMENDRO_PIURA PAGO DE USUFRUCTO</t>
  </si>
  <si>
    <t>PI_0101761_ALQUILER SITE MAR-16 CAPEX&lt;&gt;GLX-1347/15 ALMENDRO_PIURA PAGO DE USUFRUCTO</t>
  </si>
  <si>
    <t>PI_0101761_ALQUILER SITE MAY-16 CAPEX&lt;&gt;GLX-1347/15 ALMENDRO_PIURA PAGO DE USUFRUCTO</t>
  </si>
  <si>
    <t>RED019 - BOLETOS AEREOS Y TERRESTRES - CAPEX-4*/RED&lt;&gt;mar-16 BOLETO-MENDOZA/JONNY-LIM/JUL/ 1727726774</t>
  </si>
  <si>
    <t>RED007 - BOLETOS AEREOS Y TERRESTRES - CAPEX-4*/RED&lt;&gt;abr-16 Boleto-BAZAN/JOSE-LIM/PIU/LIM 1727726796</t>
  </si>
  <si>
    <t>RED090 - BOLETOS AEREOS Y TERRESTRES - CAPEX-4*/RED&lt;&gt;abr-16 Boleto-MEZA/RUDY-LIM/CUZ/LIM- 1727726799</t>
  </si>
  <si>
    <t>RED090 - BOLETOS AEREOS Y TERRESTRES - CAPEX-4*/RED&lt;&gt;abr-16 Boleto-BAZAN/JESUS-LIM/CIX-1633126070</t>
  </si>
  <si>
    <t>RED090 - BOLETOS AEREOS Y TERRESTRES - CAPEX-4*/RED&lt;&gt;abr-16 Boleto-CANO/EDGAR-LIM/TGI/LIM 1633126087</t>
  </si>
  <si>
    <t>RED007 - BOLETOS AEREOS Y TERRESTRES - CAPEX-4*/RED&lt;&gt;abr-16 Boleto-MARQUINA/JACK-LIM/HUU/ 1633157404</t>
  </si>
  <si>
    <t>RED128 - BOLETOS AEREOS Y TERRESTRES - CAPEX-4*/RED&lt;&gt;abr-16 Boleto-MUNOZ/FERNANDO-LIM/CIX 1727819472</t>
  </si>
  <si>
    <t>RED128 - BOLETOS AEREOS Y TERRESTRES - CAPEX-4*/RED&lt;&gt;abr-16 Boleto-DIAZ/JONATHAN-LIM/CIX/ 1727726798</t>
  </si>
  <si>
    <t>RED128 - BOLETOS AEREOS Y TERRESTRES - CAPEX-4*/RED&lt;&gt;abr-16 Boleto-CABELLOS/RONALD-LIM/CI 1727726797</t>
  </si>
  <si>
    <t>RED007 - BOLETOS AEREOS Y TERRESTRES - CAPEX-4*/RED&lt;&gt;abr-16 Boleto-ROJAS/ALICIA-LIM/CJA/L 1633124206</t>
  </si>
  <si>
    <t>402057 - BOLETOS AEREOS Y TERRESTRES - CAPEX-4*/RED&lt;&gt;abr-16 Boleto-VEGA/ROGER-LIM/PIU/LIM 1633124207</t>
  </si>
  <si>
    <t>RED021 - BOLETOS AEREOS Y TERRESTRES - CAPEX-4*/RED&lt;&gt;abr-16 Boleto-PINARES/GUILLERMO-LIM/ 1727726827</t>
  </si>
  <si>
    <t>RED090 - BOLETOS AEREOS Y TERRESTRES - CAPEX-4*/RED&lt;&gt;abr-16 Boleto-BOBADILLA/EDUARDO-LIM/ 1633126025</t>
  </si>
  <si>
    <t>RED128 - BOLETOS AEREOS Y TERRESTRES - CAPEX-4*/RED&lt;&gt;abr-16 Boleto-LEIVA/ELVIA-LIM/AQP/LI 1633126088</t>
  </si>
  <si>
    <t>RED128 - BOLETOS AEREOS Y TERRESTRES - CAPEX-4*/RED&lt;&gt;abr-16 Boleto-SILVA/ROGER-LIM/CIX/LI 1633138739</t>
  </si>
  <si>
    <t>RED128 - BOLETOS AEREOS Y TERRESTRES - CAPEX-4*/RED&lt;&gt;abr-16 Boleto-BARRETO/RODOLFO-LIM/CI 1633138748</t>
  </si>
  <si>
    <t>RED128 - BOLETOS AEREOS Y TERRESTRES - CAPEX-4*/RED&lt;&gt;abr-16 Boleto-GARCIA/FERNANDO-LIM/CU 1727726849</t>
  </si>
  <si>
    <t>RED060 - BOLETOS AEREOS Y TERRESTRES - CAPEX-4*/RED&lt;&gt;abr-16 Boleto-DIAZ/JOSE-LIM/TRU/LIM/ 1633146831</t>
  </si>
  <si>
    <t>RED128 - BOLETOS AEREOS Y TERRESTRES - CAPEX-4*/RED&lt;&gt;abr-16 Boleto-DIAZ/JONATHAN-LIM/AQP/ 1727819458</t>
  </si>
  <si>
    <t>RED007 - BOLETOS AEREOS Y TERRESTRES - CAPEX-4*/RED&lt;&gt;abr-16 Boleto-CABALLERO/ALEX-LIM/PCL 1633157428</t>
  </si>
  <si>
    <t>RED128 - BOLETOS AEREOS Y TERRESTRES - CAPEX-4*/RED&lt;&gt;abr-16 Boleto-LEIVA/ELVIA-LIM/CUZ/LI 1727819468</t>
  </si>
  <si>
    <t>RED128 - BOLETOS AEREOS Y TERRESTRES - CAPEX-4*/RED&lt;&gt;abr-16 Boleto-RIVAS PLATA/RICHARD-LI 2243243330</t>
  </si>
  <si>
    <t>RED128 - BOLETOS AEREOS Y TERRESTRES - CAPEX-4*/RED&lt;&gt;abr-16 Boleto-ARTICA/JOHN-LIM/PIU/LI 2243243348</t>
  </si>
  <si>
    <t>RED128 - BOLETOS AEREOS Y TERRESTRES - CAPEX-4*/RED&lt;&gt;abr-16 Boleto-LEIVA/ELVIA-LIM/AQP/LI 2243256960</t>
  </si>
  <si>
    <t>RED007 - BOLETOS AEREOS Y TERRESTRES - CAPEX-4*/RED&lt;&gt;abr-16 Boleto-CABALLERO/ALEX-LIM/PCL 2243265852</t>
  </si>
  <si>
    <t>RED007 - BOLETOS AEREOS Y TERRESTRES - CAPEX-4*/RED&lt;&gt;abr-16 Boleto-QUESADA/JUANMIGUEL-LIM 1727726828</t>
  </si>
  <si>
    <t>RED128 - BOLETOS AEREOS Y TERRESTRES - CAPEX-4*/RED&lt;&gt;abr-16 Boleto-LOZADA/HAROL-LIM/CUZ/L 1633136168</t>
  </si>
  <si>
    <t>RED128 - BOLETOS AEREOS Y TERRESTRES - CAPEX-4*/RED&lt;&gt;abr-16 Boleto-LEIVA/ELVIA-LIM/AQP/LI 1727819457</t>
  </si>
  <si>
    <t>RED007 - BOLETOS AEREOS Y TERRESTRES - CAPEX-4*/RED&lt;&gt;abr-16 Boleto-PACURI/DAVID-LIM/AQP/L 1633157432</t>
  </si>
  <si>
    <t>RED007 - BOLETOS AEREOS Y TERRESTRES - CAPEX-4*/RED&lt;&gt;abr-16 Boleto-PACURI/DAVID-LIM/TPP/L 1633157433</t>
  </si>
  <si>
    <t>RED007 - BOLETOS AEREOS Y TERRESTRES - CAPEX-4*/RED&lt;&gt;abr-16 Boleto-PACURI/DAVID-AQP/LIM-2 2243243306</t>
  </si>
  <si>
    <t>RED128 - BOLETOS AEREOS Y TERRESTRES - CAPEX-4*/RED&lt;&gt;abr-16 ARONE/ANIBAL-1727818494-LIM/C</t>
  </si>
  <si>
    <t>RED021 - BOLETOS AEREOS Y TERRESTRES - CAPEX-4*/RED&lt;&gt;abr-16 Boleto-PINARES/GUILLERMO-LIM/</t>
  </si>
  <si>
    <t>RED128 - BOLETOS AEREOS Y TERRESTRES - CAPEX-4*/RED&lt;&gt;abr-16 Boleto-DIAZ/JONATHAN-LIM/CUZ/</t>
  </si>
  <si>
    <t>RED128 - BOLETOS AEREOS Y TERRESTRES - CAPEX-4*/RED&lt;&gt;abr-16 Boleto-ARONE/ANIBAL-LIM/CUZ/L</t>
  </si>
  <si>
    <t>RED128 - BOLETOS AEREOS Y TERRESTRES - CAPEX-4*/RED&lt;&gt;abr-16 Boleto-ALMONACID/FATIMA-LIM/T</t>
  </si>
  <si>
    <t>RED128 - BOLETOS AEREOS Y TERRESTRES - CAPEX-4*/RED&lt;&gt;abr-16 Boleto-ALMONACID/FATIMA-LIM/C</t>
  </si>
  <si>
    <t>RED128 - BOLETOS AEREOS Y TERRESTRES - CAPEX-4*/RED&lt;&gt;abr-16 Boleto-SUAREZ/MABEL-LIM/CJA/L</t>
  </si>
  <si>
    <t>RED090 - BOLETOS AEREOS Y TERRESTRES - CAPEX-4*/RED&lt;&gt;abr-16 Boleto-ROJAS/ANDRES-LIM/IQT/L</t>
  </si>
  <si>
    <t>401001 - 0104279_LI SERVICIO DE BUSQUEDA DE SITES SITE CERRO_CABRAS</t>
  </si>
  <si>
    <t>401001 - 0102353_SM SERVICIO DE OBTENCION DE DOCUMENTOS Y ESTUDIOS DE TITULOS - CERTIFICADO DE PARAMETROS URBANISTICOS SITE MISHQUILLAQUILLO</t>
  </si>
  <si>
    <t>401001 - AQ_PCS4051 SERVICIO DE BUSQUEDA DE SITES SITE PLAZA_VEA_EJERCITO</t>
  </si>
  <si>
    <t>401001 - AQ_PCS4051 SERVICIO DE OBTENCION  DE DOCUMENTOS Y ESTUDIOS DE TITULOS SITE PLAZA_VEA_EJERCITO</t>
  </si>
  <si>
    <t>401001 - AQ_PCS4051 SERVICIO DE SUSCRIPCION DE CONTRATOS SITE PLAZA_VEA_EJERCITO</t>
  </si>
  <si>
    <t>RED128 - 0103908_AQ LICENCIA DE CONSTRUCCION EMPLAZAMIENTO DE TELECOMUNICACIONES SITE APIPE_AQP</t>
  </si>
  <si>
    <t>RED128 - 0104054_AQ LICENCIA DE CONSTRUCCION EMPLAZAMIENTO DE TELECOMUNICACIONES SITE COPEINCA</t>
  </si>
  <si>
    <t>RED128 - 0103658_AQ LICENCIA DE CONSTRUCCION EMPLAZAMIENTO DE TELECOMUNICACIONES SITE MISTI_INVASION</t>
  </si>
  <si>
    <t>RED090 - 0104528_LM GESTION DE PERMISOS PARA EL PASO Y TENDIDO DE UN SISTEMA DE DISTRIBUCION&lt;&gt;O UTIL SITE VILCAHUAURA</t>
  </si>
  <si>
    <t>RED128 - 0104473_AQ SERVICIO DE BUSQUEDA DE SITES SITE CAMPOSANTO_HAITI</t>
  </si>
  <si>
    <t>RED128 - 0104473_AQ SERVICIO DE OBTENCION DE DOCUMENTOS Y ESTUDIOS DE TITULOS SITE CAMPOSANTO_HAITI</t>
  </si>
  <si>
    <t>RED128 - 0104473_AQ SERVICIO DE SUSCRIPCION DE CONTRATOS SITE CAMPOSANTO_HAITI</t>
  </si>
  <si>
    <t>LM_0106047 ALQUILER SITE ABR-16 CAPEX&lt;&gt;GLX-441/16 LA_PERA_DEL_AMOR PAGO DE USUFRUCTO / ESPACIO DE</t>
  </si>
  <si>
    <t>LM_0106047 ALQUILER SITE ENE-16 CAPEX&lt;&gt;GLX-441/16 LA_PERA_DEL_AMOR PAGO DE USUFRUCTO / ESPACIO DE</t>
  </si>
  <si>
    <t>LM_0106047 ALQUILER SITE FEB-16 CAPEX&lt;&gt;GLX-441/16 LA_PERA_DEL_AMOR PAGO DE USUFRUCTO / ESPACIO DE</t>
  </si>
  <si>
    <t>LM_0106047 ALQUILER SITE JUN-16 CAPEX&lt;&gt;GLX-441/16 LA_PERA_DEL_AMOR PAGO DE USUFRUCTO / ESPACIO DE</t>
  </si>
  <si>
    <t>LM_0106047 ALQUILER SITE MAR-16 CAPEX&lt;&gt;GLX-441/16 LA_PERA_DEL_AMOR PAGO DE USUFRUCTO / ESPACIO DE</t>
  </si>
  <si>
    <t>LM_0106047 ALQUILER SITE MAY-16 CAPEX&lt;&gt;GLX-441/16 LA_PERA_DEL_AMOR PAGO DE USUFRUCTO / ESPACIO DE</t>
  </si>
  <si>
    <t>ALQUILER SITE OCT-14 CAPEX&lt;&gt;GLX-1256/14  PASEO_QUILCA PROCO-078/09</t>
  </si>
  <si>
    <t>LM_0105243 ALQUILER SITE ABR-16 CAPEX&lt;&gt;GLX-238/16 LOS_SIRIUS PAGO DE USUFRUCTO RTA.ESTRUC.</t>
  </si>
  <si>
    <t>LM_0105243 ALQUILER SITE ABR-16 CAPEX&lt;&gt;GLX-238/16 LOS_SIRIUS PAGO DE USUFRUCTO MNTO.</t>
  </si>
  <si>
    <t>LM_0105243 ALQUILER SITE JUN-16 CAPEX&lt;&gt;GLX-238/16 LOS_SIRIUS PAGO DE USUFRUCTO MNTO.</t>
  </si>
  <si>
    <t>LM_0105243 ALQUILER SITE JUN-16 CAPEX&lt;&gt;GLX-238/16 LOS_SIRIUS PAGO DE USUFRUCTO RTA.ESTRUC.</t>
  </si>
  <si>
    <t>LM_0105243 ALQUILER SITE MAY-16 CAPEX&lt;&gt;GLX-238/16 LOS_SIRIUS PAGO DE USUFRUCTO MNTO.</t>
  </si>
  <si>
    <t>LM_0105243 ALQUILER SITE MAY-16 CAPEX&lt;&gt;GLX-238/16 LOS_SIRIUS PAGO DE USUFRUCTO RTA.ESTRUC.</t>
  </si>
  <si>
    <t>LI_0104134 ALQUILER SITE ABR-16 CAPEX&lt;&gt;GLX-512/16 ALCIDES_SPELUCIN PAGO DE USUFRUCTO</t>
  </si>
  <si>
    <t>LI_0104134 ALQUILER SITE MAY-16 CAPEX&lt;&gt;GLX-512/16 ALCIDES_SPELUCIN PAGO DE USUFRUCTO</t>
  </si>
  <si>
    <t>LI_0104134 ALQUILER SITE MAR-16 CAPEX&lt;&gt;GLX-512/16 ALCIDES_SPELUCIN PAGO DE USUFRUCTO</t>
  </si>
  <si>
    <t>LI_0104134 ALQUILER SITE JUN-16 CAPEX&lt;&gt;GLX-512/16 ALCIDES_SPELUCIN PAGO DE USUFRUCTO</t>
  </si>
  <si>
    <t>LI_0104134 ALQUILER SITE ABR-16 CAPEX&lt;&gt;GLX-512/16 ALCIDES_SPELUCIN PAGO DE ESPACIO DE SITIO</t>
  </si>
  <si>
    <t>LI_0104134 ALQUILER SITE JUL-16 CAPEX&lt;&gt;GLX-512/16 ALCIDES_SPELUCIN PAGO DE ESPACIO DE SITIO</t>
  </si>
  <si>
    <t>LI_0104134 ALQUILER SITE JUN-16 CAPEX&lt;&gt;GLX-512/16 ALCIDES_SPELUCIN PAGO DE ESPACIO DE SITIO</t>
  </si>
  <si>
    <t>LI_0104134 ALQUILER SITE MAY-16 CAPEX&lt;&gt;GLX-512/16 ALCIDES_SPELUCIN PAGO DE ESPACIO DE SITIO</t>
  </si>
  <si>
    <t>PN_0102814 ALQUILER SITE AGO-15 CAPEX&lt;&gt;GLX-1266/14 VILLA_DEL_LAGO PAGO DE ESPACIO DE SITIO</t>
  </si>
  <si>
    <t>PN_0102814 ALQUILER SITE JUL-15 CAPEX&lt;&gt;GLX-1266/14 VILLA_DEL_LAGO PAGO DE ESPACIO DE SITIO</t>
  </si>
  <si>
    <t>PN_0101443 ALQUILER SITE JUL-16 CAPEX&lt;&gt;GLX-1341/14 FERIA_JULIACA PAGO DE USUFRUCTO</t>
  </si>
  <si>
    <t>PN_0101443 ALQUILER SITE JUN-16 CAPEX&lt;&gt;GLX-1341/14 FERIA_JULIACA PAGO DE USUFRUCTO</t>
  </si>
  <si>
    <t>PN_0101443 ALQUILER SITE MAY-16 CAPEX&lt;&gt;GLX-1341/14 FERIA_JULIACA PAGO DE USUFRUCTO</t>
  </si>
  <si>
    <t>PN_0101443 ALQUILER SITE JUN-16 CAPEX&lt;&gt;GLX-1341/14 FERIA_JULIACA PAGO DE ESPACIO DE SITIO</t>
  </si>
  <si>
    <t>PN_0101443 ALQUILER SITE MAY-16 CAPEX&lt;&gt;GLX-1341/14 FERIA_JULIACA PAGO DE ESPACIO DE SITIO</t>
  </si>
  <si>
    <t>LA_0101036 ALQUILER SITE ABR-16 CAPEX&lt;&gt;GLX-1517/14 ELVIRA_GARCIA_Y_GARCIA PAGO DE USUFRUCTO</t>
  </si>
  <si>
    <t>LA_0101036 ALQUILER SITE DIC-15 CAPEX&lt;&gt;GLX-1517/14 ELVIRA_GARCIA_Y_GARCIA PAGO DE USUFRUCTO</t>
  </si>
  <si>
    <t>LA_0101036 ALQUILER SITE ENE-16 CAPEX&lt;&gt;GLX-1517/14 ELVIRA_GARCIA_Y_GARCIA PAGO DE USUFRUCTO</t>
  </si>
  <si>
    <t>LA_0101036 ALQUILER SITE FEB-16 CAPEX&lt;&gt;GLX-1517/14 ELVIRA_GARCIA_Y_GARCIA PAGO DE USUFRUCTO</t>
  </si>
  <si>
    <t>LA_0101036 ALQUILER SITE MAR-16 CAPEX&lt;&gt;GLX-1517/14 ELVIRA_GARCIA_Y_GARCIA PAGO DE USUFRUCTO</t>
  </si>
  <si>
    <t>LA_0101036 ALQUILER SITE NOV-15 CAPEX&lt;&gt;GLX-1517/14 ELVIRA_GARCIA_Y_GARCIA PAGO DE USUFRUCTO</t>
  </si>
  <si>
    <t>LM_0102177 ALQUILER SITE JUL-16 CAPEX&lt;&gt;GLX-493/16 LOS_CHASQUIS PAGO DE USUFRUCTO</t>
  </si>
  <si>
    <t>LM_0102177 ALQUILER SITE JUN-16 CAPEX&lt;&gt;GLX-493/16 LOS_CHASQUIS PAGO DE USUFRUCTO</t>
  </si>
  <si>
    <t>LM_0102177 ALQUILER SITE MAY-16 CAPEX&lt;&gt;GLX-493/16 LOS_CHASQUIS PAGO DE USUFRUCTO</t>
  </si>
  <si>
    <t>LM_0102177 ALQUILER SITE JUN-16 CAPEX&lt;&gt;GLX-493/16 LOS_CHASQUIS PAGO DE ESPACIO DE SITIO</t>
  </si>
  <si>
    <t>LM_0102177 ALQUILER SITE MAY-16 CAPEX&lt;&gt;GLX-493/16 LOS_CHASQUIS PAGO DE ESPACIO DE SITIO</t>
  </si>
  <si>
    <t>AQ_0103908 ALQUILER SITE MAR-16 CAPEX&lt;&gt;GLX-1282/15 APIPE_AREQUIPA</t>
  </si>
  <si>
    <t>AQ_0103908 ALQUILER SITE ABR-16 CAPEX&lt;&gt;GLX-1282/15 APIPE_AREQUIPA</t>
  </si>
  <si>
    <t>AQ_0103908 ALQUILER SITE MAY-16 CAPEX&lt;&gt;GLX-1282/15 APIPE_AREQUIPA</t>
  </si>
  <si>
    <t>0100390_LM 401001 INSTALACIONES INTERIORES Y EXTERIORES SITE LA QUIPA</t>
  </si>
  <si>
    <t>0100734_AN 401001 INSTALACIONES ELECTRICAS SITE LAS LOMAS DE NUEVO CHIMBOTE</t>
  </si>
  <si>
    <t>0101301_CS RED090 INSTALACIONES INTERIORES Y EXTERIORES SITE WANCHAQ</t>
  </si>
  <si>
    <t>0101706_PI RED090 INSTALACIONES INTERIORES Y EXTERIORES SITE TEXTIL PIURA</t>
  </si>
  <si>
    <t>0100103_LM RED090 INSTALACIONES INTERIORES Y EXTERIORES SITE WIRACOCHA</t>
  </si>
  <si>
    <t>0100467_LM RED062 ELABORACION DE PROYECTO INTEGRAL GLR-543/15 SITE SAN FERNANDO</t>
  </si>
  <si>
    <t>0105278_LM RED062 ELABORACION DE PROYECTO INTEGRAL GLR-543/15 SITE REP.CHILLON</t>
  </si>
  <si>
    <t>0100613_LI RED062 ELABORACION DE PROYECTO INTEGRAL GRL-543/15 SITE CHICAMA</t>
  </si>
  <si>
    <t>0100998_AQ DES03B INSTALACIONES ELECTRICAS SITE REPUBLICA DE VENEZUELA</t>
  </si>
  <si>
    <t>0100998_AQ DES03B  INSTALACIONES EXTERIORES E INTERIORES SITE REPUBLICA DE VENEZUELA</t>
  </si>
  <si>
    <t>0105592_LM 401001 ELABORACION DE PROYECTO INTEGRAL GLR-543/15 SITE UCAYALI AMERICA</t>
  </si>
  <si>
    <t>0100097_LM 401001 ELABORACION DE PROYECTO INTEGRAL GLR-543/15 SITE  VILLA NORTE</t>
  </si>
  <si>
    <t>0100097_LM 401001 INSTALACIONES ELECTRICAS SITE VILLA NORTE</t>
  </si>
  <si>
    <t>RED007 - ALOJAMIENTO-CAPEX-RED&lt;&gt;may-16 403-0003862</t>
  </si>
  <si>
    <t>RED128 - ALOJAMIENTO-CAPEX-RED&lt;&gt;abr-16 072-0006193</t>
  </si>
  <si>
    <t>RED128 - ALOJAMIENTO-CAPEX-RED&lt;&gt;may-16 403-0003855</t>
  </si>
  <si>
    <t>RED021 - ALOJAMIENTO-CAPEX-RED&lt;&gt;may-16 001-0085484</t>
  </si>
  <si>
    <t>RED090 - ALOJAMIENTO-CAPEX-RED&lt;&gt;may-16 001-0085539</t>
  </si>
  <si>
    <t>RED007 - ALOJAMIENTO-CAPEX-RED&lt;&gt;abr-16 071-0005334</t>
  </si>
  <si>
    <t>RED128 - ALOJAMIENTO-CAPEX-RED&lt;&gt;abr-16 023-0100791</t>
  </si>
  <si>
    <t>402017 - FEE VIAJES CAPEX REDES&lt;&gt;dic-15 FEE-CANO/EDGAR-9702101238-LIM/PIU/LIM-FACT.001-00</t>
  </si>
  <si>
    <t>402017 - FEE VIAJES CAPEX REDES&lt;&gt;dic-15 FEE-VEGA/ROGER-1601538874-LIM/CJA/LIM-FACT.001-00</t>
  </si>
  <si>
    <t>401001 - FEE VIAJES CAPEX REDES&lt;&gt;dic-15 FEE-ALMONACID/FATIMA-1601538877-LIM/CJA/LIM-FACT.</t>
  </si>
  <si>
    <t>404005 - FEE VIAJES CAPEX REDES&lt;&gt;dic-15 FEE-CHAVEZ/JOSE-9702101239-LIM/CJA/LIM-FACT.001-0</t>
  </si>
  <si>
    <t>401001 - FEE VIAJES CAPEX REDES&lt;&gt;dic-15 FEE-MUNOZ/ALAN-1601538878-LIM/CJA/LIM-FACT.001-00</t>
  </si>
  <si>
    <t>402017 - FEE VIAJES CAPEX REDES&lt;&gt;dic-15 FEE-CANO/EDGAR-1601538895-PIU/LIM-FACT.001-005146</t>
  </si>
  <si>
    <t>403033 - FEE VIAJES CAPEX REDES&lt;&gt;dic-15 FEE-TICONA/RICHARD-1601538808-AQP/CUZ/LIM/AQP-FAC</t>
  </si>
  <si>
    <t>403033 - FEE VIAJES CAPEX REDES&lt;&gt;dic-15 FEE-VALENZUELA/JAMILET-1601598070-LIM/JAU/LIM-FAC</t>
  </si>
  <si>
    <t>401001 - FEE VIAJES CAPEX REDES&lt;&gt;dic-15 FEE-CABALLERO/ALEX-1601598085-LIM/PIU/TRU/LIM-FAC</t>
  </si>
  <si>
    <t>401023 - FEE VIAJES CAPEX REDES&lt;&gt;dic-15 FEE-VIDAL/PAULO-1601538836-LIM/CJA/LIM-FACT.001-0</t>
  </si>
  <si>
    <t>402057 - FEE VIAJES CAPEX REDES&lt;&gt;dic-15 FEE-LYPONCE/JESUS-1601598038-LIM/PIU/LIM-FACT.001</t>
  </si>
  <si>
    <t>402057 - FEE VIAJES CAPEX REDES&lt;&gt;dic-15 FEE-VEGA/ROGER-1601598039-LIM/PIU/LIM-FACT.001-00</t>
  </si>
  <si>
    <t>RED007 - ALOJAMIENTO-CAPEX-RED&lt;&gt;may-16 065-00111633</t>
  </si>
  <si>
    <t>RED128 - ALOJAMIENTO-CAPEX-RED&lt;&gt;may-16 403-0003893</t>
  </si>
  <si>
    <t>RED128 - ALOJAMIENTO-CAPEX-RED&lt;&gt;may-16 0017-0052755</t>
  </si>
  <si>
    <t>RED007 - ALOJAMIENTO-CAPEX-RED&lt;&gt;may-16 002-008587</t>
  </si>
  <si>
    <t>RED128 - ALOJAMIENTO-CAPEX-RED&lt;&gt;abr-16 0012-015948</t>
  </si>
  <si>
    <t>RED128 - ALOJAMIENTO-CAPEX-RED&lt;&gt;abr-16 0012-015931</t>
  </si>
  <si>
    <t>RED021 - REEMB.VJE.11.MAY.16.TRUJILLO.02D.(10796).INICIO DE OBRA MAP</t>
  </si>
  <si>
    <t>RED128 - REEMB.VJE.15.MAY.16.LIMA.02D.(10941).REU.OABI</t>
  </si>
  <si>
    <t>RED007 - ALOJAMIENTO-CAPEX-RED&lt;&gt;abr-16 001-008432</t>
  </si>
  <si>
    <t>RED128 - ALOJAMIENTO-CAPEX-RED&lt;&gt;may-16 003-0004356</t>
  </si>
  <si>
    <t>RED128 - OP146792 ALOJAM C.MUJICA CUSCO 02-4/5</t>
  </si>
  <si>
    <t>RED007 - ALOJAMIENTO-CAPEX-RED&lt;&gt;may-16 124-0015563</t>
  </si>
  <si>
    <t>RED007 - OP143620 ALOJAM TARAPOTO 11-12/5 D.PACURI</t>
  </si>
  <si>
    <t>RED090 - REEMB.VJE.13.MAY.16.ICA.02D.(10817).ACEP.ENLACE ARRENDADO FIBERLUX</t>
  </si>
  <si>
    <t>RED090 - REEMB.DESC.PLAN.VJE.05.ABR.16.PIURA.03D.(10432).ACEPTACION DE ENLACE</t>
  </si>
  <si>
    <t>RED007 - REEMB.VJE.11.MAY.16.AREQUIPA.03D.(10770).SUPERV.3 SITE AREQUIPA</t>
  </si>
  <si>
    <t>RED007 - REEMB.VJE.01.MAY.16.IQUITOS.03D.(10676).SUPERV.VACIADO CONCRETO</t>
  </si>
  <si>
    <t>RED090 - REEMB.DESC.PLAN.VJE.31.MAR.16.CUSCO.02D.(10375).ACEP.ENLACE ARRENDADO FIBERLUX</t>
  </si>
  <si>
    <t>RED007 - REEMB.VJE.09.MAY.16.TARAPOTO.03D.(10731).ACEPTACION DE SITE HIBRIDO_AGUASHIYACU</t>
  </si>
  <si>
    <t>RED007 - REEMB.VJE.17.MAY.16.CASMA.03D.(10843).INSPEC.OPERAC. Y ORREC.FALLAS SIS.HIBRIDOS</t>
  </si>
  <si>
    <t>RED128 - REEMB.VJE.15.MAY.16.TACNA.02D.().REU.JEFE AOBI</t>
  </si>
  <si>
    <t>RED128 - REEMB.VJE.15..MAY.16.PIURA.04D.(10852).COORD.AUTORIDADES</t>
  </si>
  <si>
    <t>RED007 - REEMB.VJE.18.MAY.16.AREQUIPA.04D.(10771).SUPERV.SITE</t>
  </si>
  <si>
    <t>RED128 - REEMB.VJE.11.MAY.16.TACNA.04D.(10707).VERIFICACION TRAB.IMPLEM.NODOSRODOLFO</t>
  </si>
  <si>
    <t>RED007 - REEMB.VJE.31.MAY16.TARAPOTO.01D.(10981).VISITA ACEP.SITE SHILCAYO</t>
  </si>
  <si>
    <t>RED128 - REEMB.DESC.PLAN.VJE.02.MAR.16.CUSCO.05D.(10661).IMPLEMENTACION DE NODOS</t>
  </si>
  <si>
    <t>RED007 - ALOJAMIENTO-CAPEX-RED&lt;&gt;may-16 002-008646</t>
  </si>
  <si>
    <t>RED021 - REEMB.VJE.01.MAY.16.ICA.01D.(10999).ATP METRO</t>
  </si>
  <si>
    <t>RED007 - REEMB.VJE.02.JUN.16.PUCALLPA.02D.(11018).ACEP.3 SITE</t>
  </si>
  <si>
    <t>402057 - REEMB.DESC.PLAN.VJE.09.FEB.16.TARMA.04D.(9897).ATP MICROODAS LH</t>
  </si>
  <si>
    <t>402057 - REEMB.DESC.PLAN.VJE.12.ENE.16.HUANCAYO.05D.(9619).ATP MICROONDAS LH</t>
  </si>
  <si>
    <t>402057 - REEMB.VJE.16.DIC.15.PIURA.04D.(9422).ATP MICROONDAS LH</t>
  </si>
  <si>
    <t>RED128 - ALOJAMIENTO-CAPEX-RED&lt;&gt;may-16 071-0005405</t>
  </si>
  <si>
    <t>RED128 - ALOJAMIENTO-CAPEX-RED&lt;&gt;may-16 023-0100974</t>
  </si>
  <si>
    <t>RED007 - ALOJAMIENTO-CAPEX-RED&lt;&gt;may-16 023-0101019</t>
  </si>
  <si>
    <t>RED128 - ALOJAMIENTO-CAPEX-RED&lt;&gt;may-16 023-0101020</t>
  </si>
  <si>
    <t>RED099 - REEMB.VJE.18.MAY.16.TRUJILLO.01D.(10842).TSS INTX CLARO Y ATP OSN3500</t>
  </si>
  <si>
    <t>RED128 - ALOJAMIENTO-CAPEX-RED&lt;&gt;may-16 023-0101048</t>
  </si>
  <si>
    <t>RED128 - REEMB.VJE.02.MAY.16.CUSCO.02D.(10683).PROYC.CUSCO</t>
  </si>
  <si>
    <t>RED007 - ALOJAMIENTO-CAPEX-RED&lt;&gt;may-16 124-0015561</t>
  </si>
  <si>
    <t>RED007 - ALOJAMIENTO-CAPEX-RED&lt;&gt;may-16 124-0015586</t>
  </si>
  <si>
    <t>RED128 - FEE VIAJES CAPEX REDES&lt;&gt;may-16 FEE-BARRETO/RODOLFO-LIM/TCQ/LIM-2243275321</t>
  </si>
  <si>
    <t>RED128 - FEE VIAJES CAPEX REDES&lt;&gt;may-16 FEE-DIAZ/JONATHAN-LIM/PIU/LIM-2243296167</t>
  </si>
  <si>
    <t>RED128 - FEE VIAJES CAPEX REDES&lt;&gt;may-16 FEE-DIAZ/JONATHAN-LIM/JUL/LIM-2243296176</t>
  </si>
  <si>
    <t>RED007 - FEE VIAJES CAPEX REDES&lt;&gt;may-16 FEE-PACURI/DAVID-LIM/TPP/LIM-2243288988</t>
  </si>
  <si>
    <t>RED090 - FEE VIAJES CAPEX REDES&lt;&gt;may-16 FEE-PEREZ/CARLOS-LIM/CIX/LIM-2291481542</t>
  </si>
  <si>
    <t>RED007 - FEE VIAJES CAPEX REDES&lt;&gt;may-16 FEE-AQUINO/ELMER-LIM/TPP/LIM-2243282183</t>
  </si>
  <si>
    <t>RED128 - FEE VIAJES CAPEX REDES&lt;&gt;may-16 FEE-ARONE/ANIBAL-LIM/TCQ/LIM-2243305395</t>
  </si>
  <si>
    <t>RED128 - FEE VIAJES CAPEX REDES&lt;&gt;may-16 FEE-SOTO/ROBERTO-LIM/TCQ/LIM-2243296175</t>
  </si>
  <si>
    <t>RED128 - FEE VIAJES CAPEX REDES&lt;&gt;may-16 FEE-SUAREZ/MABEL-LIM/AQP/LIM-2243282203</t>
  </si>
  <si>
    <t>RED128 - FEE VIAJES CAPEX REDES&lt;&gt;may-16 FEE-SUAREZ/MABEL-AQP/LIM-2243296181</t>
  </si>
  <si>
    <t>RED128 - FEE VIAJES CAPEX REDES&lt;&gt;may-16 FEE-LEIVA/ELVIA-LIM/AQP/LIM-2243282202</t>
  </si>
  <si>
    <t>RED128 - FEE VIAJES CAPEX REDES&lt;&gt;may-16 FEE-LEIVA/ELVIA-AQP/LIM-2243296180</t>
  </si>
  <si>
    <t>RED128 - FEE VIAJES CAPEX REDES&lt;&gt;may-16 FEE-LINARES/JUAN-LIM/TGI/LIM-2243288990</t>
  </si>
  <si>
    <t>RED128 - FEE VIAJES CAPEX REDES&lt;&gt;may-16 FEE-LINARES/JUAN-TGI/LIM-2243296217</t>
  </si>
  <si>
    <t>RED007 - FEE VIAJES CAPEX REDES&lt;&gt;may-16 FEE-BERNARDO/LUIS MANUEL-LIM/TGI/LIM-2243288966</t>
  </si>
  <si>
    <t>RED007 - FEE VIAJES CAPEX REDES&lt;&gt;may-16 FEE-BERNARDO/LUIS MANUEL-TGI/LIM-2243301063</t>
  </si>
  <si>
    <t>RED021 - FEE VIAJES CAPEX REDES&lt;&gt;may-16 FEE-CALDAS/JUAN-LIM/TRU/LIM-2243296179</t>
  </si>
  <si>
    <t>RED007 - FEE VIAJES CAPEX REDES&lt;&gt;may-16 FEE-CALVO/GUSTAVO-LIM/CUZ/LIM-2243271728</t>
  </si>
  <si>
    <t>RED128 - FEE VIAJES CAPEX REDES&lt;&gt;may-16 FEE-SANCHEZ/HOSNI-LIM/AQP/LIM-2243282157</t>
  </si>
  <si>
    <t>RED007 - FEE VIAJES CAPEX REDES&lt;&gt;may-16 FEE-ALBUJAR/CHRISTIAN-TPP/LIM-2243288987</t>
  </si>
  <si>
    <t>RED007 - FEE VIAJES CAPEX REDES&lt;&gt;may-16 FEE-ALBUJAR/CHRISTIAN-LIM/TPP-2243289005</t>
  </si>
  <si>
    <t>RED007 - FEE VIAJES CAPEX REDES&lt;&gt;may-16 FEE-ALBUJAR/CHRISTIAN-TPP/LIM-2243296201</t>
  </si>
  <si>
    <t>RED007 - FEE VIAJES CAPEX REDES&lt;&gt;may-16 FEE-ALBUJAR/CHRISTIAN-LIM/JUL/LIM-2291481518</t>
  </si>
  <si>
    <t>RED007 - FEE VIAJES CAPEX REDES&lt;&gt;may-16 FEE-ALBUJAR/CHRISTIAN-JUL/LIM-2291554856</t>
  </si>
  <si>
    <t>RED128 - FEE VIAJES CAPEX REDES&lt;&gt;may-16 FEE-ALMONACID/FATIMA-LIM/TCQ/LIM-2243305394</t>
  </si>
  <si>
    <t>RED007 - FEE VIAJES CAPEX REDES&lt;&gt;may-16 FEE-VILLAREAL/JEAN PAUL-LIM/CUZ/LIM-2243271729</t>
  </si>
  <si>
    <t>RED099 - FEE VIAJES CAPEX REDES&lt;&gt;may-16 FEE-LY PONCE/JESUS-LIM/TRU/LIM-2243312950</t>
  </si>
  <si>
    <t>RED128 - FEE VIAJES CAPEX REDES&lt;&gt;may-16 FEE-MUJICA/CARLA-LIM/CUZ/LIM-2243271683</t>
  </si>
  <si>
    <t>RED128 - FEE VIAJES CAPEX REDES&lt;&gt;may-16 FEE-MUJICA/CARLA-LIM/CUZ/LIM-2243301149</t>
  </si>
  <si>
    <t>RED128 - FEE VIAJES CAPEX REDES&lt;&gt;may-16 FEE-MUNDACA/JORGE-LIM/TCQ/LIM-2243282191</t>
  </si>
  <si>
    <t>RED128 - FEE VIAJES CAPEX REDES&lt;&gt;may-16 FEE-MUNDACA/JORGE-LIM/TCQ/LIM-2243289034</t>
  </si>
  <si>
    <t>RED128 - FEE VIAJES CAPEX REDES&lt;&gt;may-16 FEE-MUNDACA/JORGE-TCQ/LIM-2243301064</t>
  </si>
  <si>
    <t>RED128 - FEE VIAJES CAPEX REDES&lt;&gt;may-16 FEE-HERNANDEZ/JORGE-LIM/CUZ/LIM-2243305356</t>
  </si>
  <si>
    <t>RED128 - FEE VIAJES CAPEX REDES&lt;&gt;may-16 FEE-GARCIA/FERNANDO-LIM/CUZ/LIM-2243301114</t>
  </si>
  <si>
    <t>RED090 - FEE VIAJES CAPEX REDES&lt;&gt;may-16 FEE-PEREZ/CARLOS-CIX/LIM-2291554874</t>
  </si>
  <si>
    <t>RED090 - FEE VIAJES CAPEX REDES&lt;&gt;may-16 FEE-PEREZ/CARLOS-CIX/LIM-2291554899</t>
  </si>
  <si>
    <t>RED007 - FEE VIAJES CAPEX REDES&lt;&gt;may-16 FEE-PIMINCHUMO/CESAR-CJA/LIM/CJA-2243288976</t>
  </si>
  <si>
    <t>RED007 - FEE VIAJES CAPEX REDES&lt;&gt;may-16 FEE-PIMINCHUMO/CESAR-LIM/TPP/LIM-2243288977</t>
  </si>
  <si>
    <t>RED007 - FEE VIAJES CAPEX REDES&lt;&gt;may-16 FEE-QUEZADA/JUAN PABLO-LIM/IQT/LIM-2243271684</t>
  </si>
  <si>
    <t>RED007 - FEE VIAJES CAPEX REDES&lt;&gt;may-16 FEE-QUEZADA/JUAN PABLO-LIM/AQP/LIM-2243282200</t>
  </si>
  <si>
    <t>RED007 - FEE VIAJES CAPEX REDES&lt;&gt;may-16 FEE-QUEZADA/JUAN PABLO-LIM/AQP/LIM-2243282204</t>
  </si>
  <si>
    <t>RED128 - REEMB.VJE.01.JUN.16.HUANCHACO.03D.(10990).COORD.MUNICIPALIDAD</t>
  </si>
  <si>
    <t>RED128 - REEMB.VJE.11.MAY.16.TUMBES.04D.(10774).SUPERV.ROLLOUD</t>
  </si>
  <si>
    <t>RED128 - REEMB.VJE.02.JUN.16.AREQUIPA.02D.(10997).REU.AUTORIDADES</t>
  </si>
  <si>
    <t>RED128 - REEMB.VJE.02.JUN.16.AREQUIPA.02D.(10996).REU.MUNICIPIO</t>
  </si>
  <si>
    <t>RED128 - REEMB.VJE.07.JUN.16.HUANCHACO.02D.(11092).REU.REGIONES</t>
  </si>
  <si>
    <t>RED128 - REEMB.VJE.07.JUN.16.TRUJILLO.02D.(11093).COORD.MUNICIPALIDAD</t>
  </si>
  <si>
    <t>RED128 - REEMB.VJE.06.JUN.16.HUANCAYO.02D.(11048).CIERRE DE TRANSACCION EXTRAJUDICIAL</t>
  </si>
  <si>
    <t>RED007 - REEMB.VJE.19.MAY.16.JULIACA.05D.(10867).ENTREGA SIST.HIBRIDO VIZACACHANI</t>
  </si>
  <si>
    <t>RED007 - REEMB.VJE.08.JUM.16.CAJAMARCA.01D.(11106).ACEP.SITE</t>
  </si>
  <si>
    <t>RED007 - REEMB.VJE.09.JUN.16.AREQUIPA.01D.(11094).ACEP.PRELIMINAR</t>
  </si>
  <si>
    <t>RED007 - REEMB.VJE.09.MAY.16.TINGO MARIA.03D.(10783).ACEP.ESTACIONES</t>
  </si>
  <si>
    <t>RED128 - REEMB.PLAN.VJE.20.ABR.16.ICA.01d.(10582).REU.AUTORIDADES</t>
  </si>
  <si>
    <t>RED128 - REEMB.PLAN.VJE.31.MAR.16.CHIMBOTE.01D.(10360).REU.MUNICIPIOS</t>
  </si>
  <si>
    <t>RED007 - REEMB.VJE.13.MAY.16.HUANCAVELICA.06D.(11282).REVISION SISTEMAS ENERGIA HIBRIDA</t>
  </si>
  <si>
    <t>RED128 - REEMB.VJE.17.MAY.16.CUSCO.03D.(11133).</t>
  </si>
  <si>
    <t>RED128 - REEMB.VJE.13.JUN.16.HUARAZ.02D.(11143).REU.AUTORIDADES</t>
  </si>
  <si>
    <t>RED128 - REEMB..VJE.11.JUN.16.JUNIN.02D.(11114).TASK FORCE-PLAN CARRERA</t>
  </si>
  <si>
    <t>RED037 - REEMB.VJE.15.JUN.16.TRUJILLO.02D.(11191).SUPERVISION</t>
  </si>
  <si>
    <t>RED007 - REEMB.VJE.15.JUN.16.IQUITOS.01D.(11176).VISITA ACEP.SITE</t>
  </si>
  <si>
    <t>RED128 - REEMB.CAJA CHICA # 31/07 AREA:VICEPRESIDENCIA DE REDES</t>
  </si>
  <si>
    <t>RED007 - ALOJAMIENTO-CAPEX-RED&lt;&gt;may-16 124-0015762</t>
  </si>
  <si>
    <t>RED037 - REEMB.VJE.07.JUN.16.TRUJILLO.04D.(10989).SUPERV.REEMPL.SUBEST.ELECTRICA</t>
  </si>
  <si>
    <t>RED037 - REEMB.VJE.07.JUN.16.TRUJILLO.04D.(10989).SUPERV.REEMPLAZO</t>
  </si>
  <si>
    <t>RED007 - BOLETOS AEREOS Y TERRESTRES - CAPEX-4*/RED&lt;&gt;may-16 TRANS AMERICAN AIRLINES S.A.- 2243271728</t>
  </si>
  <si>
    <t>RED007 - BOLETOS AEREOS Y TERRESTRES - CAPEX-4*/RED&lt;&gt;may-16 TRANS AMERICAN AIRLINES S.A.- 2243271729</t>
  </si>
  <si>
    <t>RED099 - BOLETOS AEREOS Y TERRESTRES - CAPEX-4*/RED&lt;&gt;may-16 TRANS AMERICAN AIRLINES S.A.- 2243296216</t>
  </si>
  <si>
    <t>RED128 - BOLETOS AEREOS Y TERRESTRES - CAPEX-4*/RED&lt;&gt;may-16 TRANS AMERICAN AIRLINES S.A.- 2243282157</t>
  </si>
  <si>
    <t>RED128 - BOLETOS AEREOS Y TERRESTRES - CAPEX-4*/RED&lt;&gt;abr-16 Boleto-MUNDACA/JORGE-LIM/PIU/LIM - 2243257019</t>
  </si>
  <si>
    <t>RED007 - BOLETOS AEREOS Y TERRESTRES - CAPEX-4*/RED&lt;&gt;may-16 PERUVIAN AIRLINE SOCIEDAD ANONIMA / 2243288988</t>
  </si>
  <si>
    <t>RED007 - BOLETOS AEREOS Y TERRESTRES - CAPEX-4*/RED&lt;&gt;may-16 PERUVIAN-602-2101276956-PERUV</t>
  </si>
  <si>
    <t>RED007 - BOLETOS AEREOS Y TERRESTRES - CAPEX-4*/RED&lt;&gt;may-16 PERUVIAN AIRLINE SOCIEDAD ANONIMA / 2243282183</t>
  </si>
  <si>
    <t>RED007 - BOLETOS AEREOS Y TERRESTRES - CAPEX-4*/RED&lt;&gt;may-16 PERUVIAN AIRLINE SOCIEDAD ANONIMA / 2243282200</t>
  </si>
  <si>
    <t>RED128 - BOLETOS AEREOS Y TERRESTRES - CAPEX-4*/RED&lt;&gt;may-16 PERUVIAN AIRLINE SOCIEDAD ANONIMA / 2243296175</t>
  </si>
  <si>
    <t>RED007 - BOLETOS AEREOS Y TERRESTRES - CAPEX-4*/RED&lt;&gt;may-16 PERUVIAN AIRLINE SOCIEDAD ANONIMA / 2243271684</t>
  </si>
  <si>
    <t>RED128 - BOLETOS AEREOS Y TERRESTRES - CAPEX-4*/RED&lt;&gt;may-16 PERUVIAN AIRLINE SOCIEDAD ANONIMA / 2243305394</t>
  </si>
  <si>
    <t>RED128 - BOLETOS AEREOS Y TERRESTRES - CAPEX-4*/RED&lt;&gt;may-16 PERUVIAN AIRLINE SOCIEDAD ANONIMA / 2243305395</t>
  </si>
  <si>
    <t>RED007 - BOLETOS AEREOS Y TERRESTRES - CAPEX-4*/RED&lt;&gt;abr-16 Boleto-PACURI/DAVID-LIM/TCQ/LIM-2243265921</t>
  </si>
  <si>
    <t>RED007 - BOLETOS AEREOS Y TERRESTRES - CAPEX-4*/RED&lt;&gt;may-16 LC BUSRE S.A.C. - W4-2243288976</t>
  </si>
  <si>
    <t>RED007 - BOLETOS AEREOS Y TERRESTRES - CAPEX-4*/RED&lt;&gt;may-16 PERUVIAN AIRLINE SOCIEDAD ANONIMA / 2243288977</t>
  </si>
  <si>
    <t>RED007 - BOLETOS AEREOS Y TERRESTRES - CAPEX-4*/RED&lt;&gt;may-16 LC BUSRE S.A.C. - W4-2243288966</t>
  </si>
  <si>
    <t>RED128 - BOLETOS AEREOS Y TERRESTRES - CAPEX-4*/RED&lt;&gt;may-16 LC BUSRE S.A.C. - W4-2243288990</t>
  </si>
  <si>
    <t>RED007 - BOLETOS AEREOS Y TERRESTRES - CAPEX-4*/RED&lt;&gt;may-16 LC BUSRE S.A.C. - W4-2243301063</t>
  </si>
  <si>
    <t>RED128 - BOLETOS AEREOS Y TERRESTRES - CAPEX-4*/RED&lt;&gt;may-16 LC PERU-107-260299051-LIM-AQP</t>
  </si>
  <si>
    <t>RED128 - BOLETOS AEREOS Y TERRESTRES - CAPEX-4*/RED&lt;&gt;may-16 LC BUSRE S.A.C. - W4-2243282203</t>
  </si>
  <si>
    <t>RED128 - BOLETOS AEREOS Y TERRESTRES - CAPEX-4*/RED&lt;&gt;may-16 LC BUSRE S.A.C. - W4-2243296217</t>
  </si>
  <si>
    <t>RED007 - BOLETOS AEREOS Y TERRESTRES - CAPEX-4*/RED&lt;&gt;may-16 LAN PERU S.A-2243288987-TPP/L</t>
  </si>
  <si>
    <t>RED007 - BOLETOS AEREOS Y TERRESTRES - CAPEX-4*/RED&lt;&gt;may-16 LAN PERU S.A-2291481518-LIM/J</t>
  </si>
  <si>
    <t>RED090 - BOLETOS AEREOS Y TERRESTRES - CAPEX-4*/RED&lt;&gt;may-16 LAN PERU S.A-2291554874-CIX/L</t>
  </si>
  <si>
    <t>RED128 - BOLETOS AEREOS Y TERRESTRES - CAPEX-4*/RED&lt;&gt;may-16 LAN PERU S.A-2243301114-LIM/C</t>
  </si>
  <si>
    <t>RED128 - BOLETOS AEREOS Y TERRESTRES - CAPEX-4*/RED&lt;&gt;may-16 LAN PERU S.A-2243296167-LIM/P</t>
  </si>
  <si>
    <t>RED128 - BOLETOS AEREOS Y TERRESTRES - CAPEX-4*/RED&lt;&gt;may-16 LAN PERU S.A-2810994156-LIM/T</t>
  </si>
  <si>
    <t>RED128 - BOLETOS AEREOS Y TERRESTRES - CAPEX-4*/RED&lt;&gt;may-16 LAN PERU S.A-2243301149-LIM/C</t>
  </si>
  <si>
    <t>RED128 - BOLETOS AEREOS Y TERRESTRES - CAPEX-4*/RED&lt;&gt;may-16 LAN PERU S.A-2243305356-LIM/C</t>
  </si>
  <si>
    <t>RED090 - BOLETOS AEREOS Y TERRESTRES - CAPEX-4*/RED&lt;&gt;may-16 LAN PERU S.A-2291481542-LIM/C</t>
  </si>
  <si>
    <t>RED128 - BOLETOS AEREOS Y TERRESTRES - CAPEX-4*/RED&lt;&gt;may-16 LAN PERU S.A-2243296176-LIM/J</t>
  </si>
  <si>
    <t>RED021 - BOLETOS AEREOS Y TERRESTRES - CAPEX-4*/RED&lt;&gt;may-16 LAN PERU S.A-2243296179-LIM/T</t>
  </si>
  <si>
    <t>RED007 - BOLETOS AEREOS Y TERRESTRES - CAPEX-4*/RED&lt;&gt;may-16 LAN PERU S.A-2810994251-TPP/L</t>
  </si>
  <si>
    <t>RED128 - BOLETOS AEREOS Y TERRESTRES - CAPEX-4*/RED&lt;&gt;may-16 LAN PERU S.A-2810994254-AQP/L</t>
  </si>
  <si>
    <t>RED007 - BOLETOS AEREOS Y TERRESTRES - CAPEX-4*/RED&lt;&gt;may-16 LAN PERU S.A-2243282204-LIM/A</t>
  </si>
  <si>
    <t>RED128 - BOLETOS AEREOS Y TERRESTRES - CAPEX-4*/RED&lt;&gt;may-16 LAN PERU S.A-2243282191-LIM/T</t>
  </si>
  <si>
    <t>RED128 - BOLETOS AEREOS Y TERRESTRES - CAPEX-4*/RED&lt;&gt;may-16 LAN PERU S.A-2243282202-LIM/A</t>
  </si>
  <si>
    <t>RED128 - BOLETOS AEREOS Y TERRESTRES - CAPEX-4*/RED&lt;&gt;may-16 LAN PERU S.A-2810994338-TCQ/L</t>
  </si>
  <si>
    <t>RED007 - BOLETOS AEREOS Y TERRESTRES - CAPEX-4*/RED&lt;&gt;may-16 LAN PERU S.A-2812110039-JUL/L</t>
  </si>
  <si>
    <t>RED128 - BOLETOS AEREOS Y TERRESTRES - CAPEX-4*/RED&lt;&gt;may-16 LAN PERU S.A-2243275321-LIM/T</t>
  </si>
  <si>
    <t>RED128 - BOLETOS AEREOS Y TERRESTRES - CAPEX-4*/RED&lt;&gt;may-16 LAN PERU S.A-2243271683-LIM/CUZ/LIM</t>
  </si>
  <si>
    <t>RED128 - BOLETOS AEREOS Y TERRESTRES - CAPEX-4*/RED&lt;&gt;abr-16 Boleto-AVEDANO/CESAR-LIM/CUZ/LIM - 2243265948</t>
  </si>
  <si>
    <t>RED128 - BOLETOS AEREOS Y TERRESTRES - CAPEX-4*/RED&lt;&gt;abr-16 Boleto-ANCCASI/CARLOS-LIM/CUZ/LIM - 2243265922</t>
  </si>
  <si>
    <t>RED007 - BOLETOS AEREOS Y TERRESTRES - CAPEX-4*/RED&lt;&gt;may-16 ALBUJAR/CHRISTIAN-LAN PERU S. - 2243289005</t>
  </si>
  <si>
    <t>402057 - REEMB.VJE.10.JUN.16.TRUJILLO.03D.(11153).PRUEBAS VER</t>
  </si>
  <si>
    <t>RED007 - REEMB.VJE.20.JUN.16.CUSCO.02D.(11293).VACIADO DE CIMIENTO</t>
  </si>
  <si>
    <t>RED128 - REEMB.VJE.15.JUN.16.MIAMI.05D.(11015).PART.TOWER EXCHANGE</t>
  </si>
  <si>
    <t>RED007 - 0101541_CA ELABORACION EXPEDIENTES TECNICOS SITE HOYOS RUBIO</t>
  </si>
  <si>
    <t>RED019 - REEMB.VJE.16.MAR.16.ICA.04D.(10268).EVALU.TECNICO-COMERCIAL</t>
  </si>
  <si>
    <t>RED019 - REEMB.VJE.17.MAR.16.CHICLAYO.04D.(10257).GESTION DE SEUPERV.RUTA DORSAL DE FIBRA</t>
  </si>
  <si>
    <t>RED021 - REEMB.VJE.02.MAR.16.ICA.03D.(10107).TSS PLAZA SOL</t>
  </si>
  <si>
    <t>RED128 - REEMB.VJE.21.MAR.16.PIURA.01D.(10309).COORD.AUTORIDADES</t>
  </si>
  <si>
    <t>RED128 - REEMB.VJE.31.MAR.16.CHICLAYO.01D.(10351).ACCESO SITE BA?OS DE INCA-EJERCITO PERU</t>
  </si>
  <si>
    <t>SG0705 - FEE VIAJES CAPEX REDES&lt;&gt;mar-16 FEE-LIM/PIU/LIM-NAVARRO/APOLINAR-1633063721</t>
  </si>
  <si>
    <t>SG0705 - FEE VIAJES CAPEX REDES&lt;&gt;mar-16 FEE-LIM/CIX/LIM-NAVARRO/APOLINAR-1727589417</t>
  </si>
  <si>
    <t>SG0705 - FEE VIAJES CAPEX REDES&lt;&gt;mar-16 FEE-LIM/TBP/LIM-NAVARRO/APOLINAR-1727649119</t>
  </si>
  <si>
    <t>SC1601 - FEE VIAJES CAPEX REDES&lt;&gt;MAR-16 FEE-LIM/TCQ/LIM-ACUNA/CLAUDIA-1633098537</t>
  </si>
  <si>
    <t>SC1501 - FEE VIAJES CAPEX REDES&lt;&gt;mar-16 FEE-LIM/TCQ/LIM-ACUNA/CLAUDIA-1633063720</t>
  </si>
  <si>
    <t>SG0705 - BOLETOS AEREOS Y TERRESTRES - CAPEX-4*/RED&lt;&gt;mar-16 BOLETO-NAVARRO/APOLINAR-LIM/P</t>
  </si>
  <si>
    <t>SC1601 - BOLETOS AEREOS Y TERRESTRES - CAPEX-4*/RED&lt;&gt;mar-16 BOLETO-ACUNA/CLAUDIA-LIM/TCQ/</t>
  </si>
  <si>
    <t>SG0705 - BOLETOS AEREOS Y TERRESTRES - CAPEX-4*/RED&lt;&gt;mar-16 BOLETO-NAVARRO/APOLINAR-LIM/C</t>
  </si>
  <si>
    <t>SG0705 - BOLETOS AEREOS Y TERRESTRES - CAPEX-4*/RED&lt;&gt;mar-16 BOLETO-NAVARRO/APOLINAR-LIM/T</t>
  </si>
  <si>
    <t>SM_0102382 ALQUILER SITE AGO-16 CAPEX&lt;&gt; GLX-053/16  CASCADA_AHUASHIYACU PAGO DE USUFRUCTO</t>
  </si>
  <si>
    <t>SM_0102382 ALQUILER SITE JUL-16 CAPEX&lt;&gt; GLX-053/16  CASCADA_AHUASHIYACU PAGO DE USUFRUCTO</t>
  </si>
  <si>
    <t>SM_0102382 ALQUILER SITE JUN-16 CAPEX&lt;&gt; GLX-053/16  CASCADA_AHUASHIYACU PAGO DE USUFRUCTO</t>
  </si>
  <si>
    <t>SM_0102382 ALQUILER SITE MAY-16 CAPEX&lt;&gt; GLX-053/16  CASCADA_AHUASHIYACU PAGO DE USUFRUCTO</t>
  </si>
  <si>
    <t>SM_0102382 ALQUILER SITE OCT-16 CAPEX&lt;&gt; GLX-053/16  CASCADA_AHUASHIYACU PAGO DE USUFRUCTO</t>
  </si>
  <si>
    <t>SM_0102382 ALQUILER SITE SET-16 CAPEX&lt;&gt; GLX-053/16  CASCADA_AHUASHIYACU PAGO DE USUFRUCTO</t>
  </si>
  <si>
    <t>DES03A SUMINISTRO ELECTRICO EN BAJA TENSION  SAN PEDRO CARABAYLLO</t>
  </si>
  <si>
    <t>AQ_PCS_3923 ANTEPROYECTO PARA EMPLAZAMIENTO DE TELECOMUNICACIONES SITE JAIME_NUNEZ</t>
  </si>
  <si>
    <t>AQ_PCS_3923 PROYECTO PARA UN EMPLAZAMIENTO DE TELECOMUNICACIONES SITE JAIME_NUNEZ</t>
  </si>
  <si>
    <t>AQ_PCS_3923 ESTUDIO DE SUELOS SITE JAIME_NUNEZ</t>
  </si>
  <si>
    <t>LM_PCS_5121 LICENCIA CONSTRUCCION PARA EMPLAZAMIENTO DE TELECOMUNICACIONES SITE EL_IMPERIAL</t>
  </si>
  <si>
    <t>CS_PCS3923 DES030B  INSTALACIONES ELECTRICAS SITE JAIME NU?EZ</t>
  </si>
  <si>
    <t>CS_PCS3923 DES030B   INSTALACIONES EXTERIORES E INTERIORES SITE JAIME NU?EZ</t>
  </si>
  <si>
    <t>JU_PCS1665 DES03B  INSTALACIONES ELECTRICAS SITE ANTONIO DE ZELA</t>
  </si>
  <si>
    <t>JU_PCS1665 DES03B   INSTALACIONES EXTERIORES E INTERIORES SITE ANTONIO DE ZELA</t>
  </si>
  <si>
    <t>LM_PCS5038 ALQUILER ENE 14 GLX-049/14 SITE PALMERAS DE CHOSICA</t>
  </si>
  <si>
    <t>LM_PCS5038 ALQUILER FEB 14 GLX-049/14 SITE PALMERAS DE CHOSICA</t>
  </si>
  <si>
    <t>LM_PCS5038 ALQUILER MAR 14 GLX-049/14 SITE PALMERAS DE CHOSICA</t>
  </si>
  <si>
    <t>LM_PCS5038 ALQUILER ABRIL 14 GLX-049/14 SITE PALMERAS DE CHOSICA</t>
  </si>
  <si>
    <t>LM_PCS5038 ALQUILER MAY 14 GLX-049/14 SITE PALMERAS DE CHOSICA</t>
  </si>
  <si>
    <t>LM_PCS5038 ALQUILER JUN 14 GLX-049/14 SITE PALMERAS DE CHOSICA</t>
  </si>
  <si>
    <t>JU_PCS1665 ALQUILER ENE 14  GLX-032/14 SITE ANTONIO DE ZELA</t>
  </si>
  <si>
    <t>JU_PCS1665 ALQUILER FEB 14  GLX-032/14 SITE ANTONIO DE ZELA</t>
  </si>
  <si>
    <t>JU_PCS1665 ALQUILER MAR 14  GLX-032/14 SITE ANTONIO DE ZELA</t>
  </si>
  <si>
    <t>JU_PCS1665 ALQUILER ABR 14  GLX-032/14 SITE ANTONIO DE ZELA</t>
  </si>
  <si>
    <t>JU_PCS1665 ALQUILER MAY 14  GLX-032/14 SITE ANTONIO DE ZELA</t>
  </si>
  <si>
    <t>JU_PCS1665 ALQUILER JUN 14  GLX-032/14 SITE ANTONIO DE ZELA</t>
  </si>
  <si>
    <t>LM_PCS5775 DSE03A INSTALACIONES ELECTRICAS SITE SAN LUIS VMT</t>
  </si>
  <si>
    <t>LM_PCS5775 DSE03A INSTALACIONES INTERRIORES Y EXTERIORES SITE SAN LUIS VMT</t>
  </si>
  <si>
    <t>LM_015521 ALQUILER SITE JUN.14 GLX-935/14 LM_015521_LAS_PROLONGACIONES</t>
  </si>
  <si>
    <t>LM_015521 ALQUILER SITE JUL.14 GLX-935/14 LM_015521_LAS_PROLONGACIONES</t>
  </si>
  <si>
    <t>LM_015521 ALQUILER SITE AGO.14 GLX-935/14 LM_015521_LAS_PROLONGACIONES</t>
  </si>
  <si>
    <t>LM_015521 ALQUILER SITE SET.14 GLX-935/14 LM_015521_LAS_PROLONGACIONES</t>
  </si>
  <si>
    <t>LM_015521 ALQUILER SITE OCT.14 GLX-935/14 LM_015521_LAS_PROLONGACIONES</t>
  </si>
  <si>
    <t>LM_015521 ALQUILER SITE NOV.14 GLX-935/14 LM_015521_LAS_PROLONGACIONES</t>
  </si>
  <si>
    <t>DES03B - JU_PCS1665 LICENCIA CONSTRUCCION PARA EMPLAZAMIENTO DE TELECOMUNICACIONES SITE ANTONIO_DE_ZELA</t>
  </si>
  <si>
    <t>DES03B - JU_PCS1665 CONTRATACION DE SUMINISTRO ELECTRICO EN BAJA TENSION  REF. CONTRATO GLX-296/13 SITE ANTONIO_DE_ZELA</t>
  </si>
  <si>
    <t>DES03A - LM_PCS5775 CONTRATACION DE SUMINISTRO ELECTRICO EN BAJA TENSION PRECIARIO ZONA A  REF. CONT SITE SAN_LUIS_VMT</t>
  </si>
  <si>
    <t>JU_PCS1601 DES010 SUMINISTRO ELECTRICO AMPLIAC.CARGA AGREG. JU_PCS_1601 HUANCAYO CENTRO DES010</t>
  </si>
  <si>
    <t>DES010 - JU_PCS1601 ANTEPROYECTO PARA EMPLAZAMIENTO DE TELECOMUNICACIONES SITE HUANCAYO_CENTRO</t>
  </si>
  <si>
    <t>DES010 - JU_PCS1601 PROYECTO PARA UN EMPLAZAMIENTO DE TELECOMUNICACIONES SITE HUANCAYO_CENTRO</t>
  </si>
  <si>
    <t>DES030 - LM_PCS5775 ANTEPROYECTO PARA EMPLAZAMIENTO DE TELECOMUNICACIONES SITE SAN_LUIS_VMT</t>
  </si>
  <si>
    <t>DES030 - LM_PCS5775 PROYECTO PARA UN EMPLAZAMIENTO DE TELECOMUNICACIONES SITE SAN_LUIS_VMT</t>
  </si>
  <si>
    <t>DES03A - LM_PCS5775 LICENCIA CONSTRUCCION PARA EMPLAZAMIENTO DE TELECOMUNICACIONES SITE SAN_LUIS_VMT</t>
  </si>
  <si>
    <t>DES030 - JU_PCS1665 AMPLIACION DE POTENCIAS SITE ANTONIO_DE_ZELA</t>
  </si>
  <si>
    <t>DES03B - JU_PCS1665 ANTEPROYECTO PARA EMPLAZAMIENTO DE TELECOMUNICACIONES SITE ANTONIO_DE_ZELA</t>
  </si>
  <si>
    <t>DES03B - JU_PCS1665 PROYECTO PARA UN EMPLAZAMIENTO DE TELECOMUNICACIONES SITE ANTONIO_DE_ZELA</t>
  </si>
  <si>
    <t>DES030 - AQ_PCS3923 CONTRATACION DE SUMINISTRO ELECTRICO EN BAJA TENSION SITE JAIME_NUNEZ</t>
  </si>
  <si>
    <t>DES030 - JU_PCS1665 SUPERVISION DE SITIOS PREVENCION DE CONFLICTOS SOCIALES 1ER PAGO JUL.14  SITE ANTONIO_DE_ZELA</t>
  </si>
  <si>
    <t>DES030 - LM_PCS5775 SUPERVISION DE SITIOS PREVENCION DE CONFLICTOS SOCIALES 1ER PAGO JUL.14  SITE SAN_LUIS_VMT</t>
  </si>
  <si>
    <t>DES030 - JU_PCS1665 SUPERVISION DE SITIOS PREVENCION DE CONFLICTOS SOCIALES 30 DIAS CUMPLIDOS SITE ANTONIO_DE_ZELA</t>
  </si>
  <si>
    <t>DES030 - LM_PCS5775 SUPERVISION DE SITIOS PREVENCION DE CONFLICTOS SOCIALES 30 DIAS CUMPLIDOS SITE SAN_LUIS_VMT</t>
  </si>
  <si>
    <t>DES030 - LM_PCS5775 SUPERVISION DE SITIOS PREVENCION DE CONFLICTOS SOCIALES ON AIR HASTA 60 DIAS SITE SAN_LUIS_VMT</t>
  </si>
  <si>
    <t>DES030 - JU_PCS1665 SUPERVISION DE SITIOS PREVENCION DE CONFLICTOS SOCIALES 90 DIAS CUMPLIDOS SITE ANTONIO_DE_ZELA</t>
  </si>
  <si>
    <t>DES03B - LM_PCS5775 SERVICIO DE BUSQUEDA DE SITES SITE SAN_LUIS_VMT</t>
  </si>
  <si>
    <t>DES03B - LM_PCS5775 SERVICIO DE OBTENCION  DE DOCUMENTOS Y ESTUDIOS DE TITULOS SITE SAN_LUIS_VMT</t>
  </si>
  <si>
    <t>DES03B - LM_PCS5775 SERVICIO DE SUSCRIPCION DE CONTRATOS SITE SAN_LUIS_VMT</t>
  </si>
  <si>
    <t>DES03B - LH_PCS3520 SERVICIO DE BUSQUEDA DE SITES SITE SEMINARIO_DE_HUANUCO</t>
  </si>
  <si>
    <t>DES03B - LH_PCS3520 SERVICIO DE OBTENCION  DE DOCUMENTOS Y ESTUDIOS DE TITULOS SITE SEMINARIO_DE_HUANUCO</t>
  </si>
  <si>
    <t>DES03B - LH_PCS3520 SERVICIO DE SUSCRIPCION DE CONTRATOS SITE SEMINARIO_DE_HUANUCO</t>
  </si>
  <si>
    <t>DES03A - LM_PCS562 SERVICIO DE BUSQUEDA DE SITES SITE METRO_HUAYLAS</t>
  </si>
  <si>
    <t>DES03A - LM_PCS562 SERVICIO DE OBTENCION  DE DOCUMENTOS Y ESTUDIOS DE TITULOS SITE METRO_HUAYLAS</t>
  </si>
  <si>
    <t>DES03A - LM_PCS562 SERVICIO DE SUSCRIPCION DE CONTRATOS SITE METRO_HUAYLAS</t>
  </si>
  <si>
    <t>JU_PCS1665 SERVICIO DE BUSQUEDA DE SITES SITE ANTONIO_DE_ZELA</t>
  </si>
  <si>
    <t>JU_PCS1665 SERVICIO DE OBTENCION  DE DOCUMENTOS Y ESTUDIOS DE TITULOS SITE ANTONIO_DE_ZELA</t>
  </si>
  <si>
    <t>JU_PCS1665 SERVICIO DE SUSCRIPCION DE CONTRATOS SITE ANTONIO_DE_ZELA</t>
  </si>
  <si>
    <t>DES010 - JU_PCS_1601 AMPLIACION DE POTENCIAS SITE HUANCAYO_CENTRO</t>
  </si>
  <si>
    <t>DES050 - 000000 EXPEDIENTE PARA REGULARIZACION DE LICENCIA-SITES SITE SANTO_TORIBIO</t>
  </si>
  <si>
    <t>DES030 - LM_PCS5521 CONTRATACION DE SUMINISTRO ELECTRICO EN BAJA TENSION SITE LAS_PROLONGACIONES</t>
  </si>
  <si>
    <t>LM_PCS5521 DES030 INSTALACIONES ELECTRICAS SITE PROLONGACIONES</t>
  </si>
  <si>
    <t>LM_PCS5521 DES030 INSTALACIONES EXTERIORES E INTERIORES SITE PROLONGACIONES</t>
  </si>
  <si>
    <t>DES030 - AQ_PCS4030 PROYECTO PARA UN EMPLAZAMIENTO DE TELECOMUNICACIONES SITE CHUQUIBAMBA</t>
  </si>
  <si>
    <t>DES03A - LM_PCS6638 SERVICIO DE BUSQUEDA DE SITES SITE RIPLEY_ASIA</t>
  </si>
  <si>
    <t>DES03A - LM_PCS6638 SERVICIO DE OBTENCION  DE DOCUMENTOS Y ESTUDIOS DE TITULOS SITE RIPLEY_ASIA</t>
  </si>
  <si>
    <t>DES03A - LM_PCS6638 SERVICIO DE SUSCRIPCION DE CONTRATOS SITE RIPLEY_ASIA</t>
  </si>
  <si>
    <t>DES03A - LM_PCS5521 SERVICIO DE BUSQUEDA DE SITES SITE LAS_PROLONGACIONES</t>
  </si>
  <si>
    <t>DES03A - LM_PCS5521 SERVICIO DE OBTENCION  DE DOCUMENTOS Y ESTUDIOS DE TITULOS SITE LAS_PROLONGACIONES</t>
  </si>
  <si>
    <t>DES03A - LM_PCS5521 SERVICIO DE SUSCRIPCION DE CONTRATOS SITE LAS_PROLONGACIONES</t>
  </si>
  <si>
    <t>LM_016596 ALQUILER SITE OCT.14 016596_BOULEVARD_ASIA</t>
  </si>
  <si>
    <t>LM_016596 ALQUILER SITE NOV.14  016596_BOULEVARD_ASIA</t>
  </si>
  <si>
    <t>LM_016596 ALQUILER SITE DIC.14  016596_BOULEVARD_ASIA</t>
  </si>
  <si>
    <t>LM_016596 ALQUILER SITE ENE.15 016596_BOULEVARD_ASIA</t>
  </si>
  <si>
    <t>LM_016596 ALQUILER SITE FEB.15 016596_BOULEVARD_ASIA</t>
  </si>
  <si>
    <t>LM_016596 ALQUILER SITE MAR.15 016596_BOULEVARD_ASIA</t>
  </si>
  <si>
    <t>DES03B - AN_PCS765 PROYECTO PARA UN EMPLAZAMIENTO DE TELECOMUNICACIONES SITE INSTITUTO_CARLOS_SALAZAR</t>
  </si>
  <si>
    <t>DES01A - LM_PCS033 SERVICIOS PLANOS ELECTRICOS. DE UBICACION Y CUADRO DE CARGAS SITE SAN_JUAN_DE_MIRAFLORES</t>
  </si>
  <si>
    <t>DES01A - LM_PCS033 SERVICIOS CARTA DE AUTORIZACION. COPIA DNI Y GASTOS NOTARIALES SITE SAN_JUAN_DE_MIRAFLORES</t>
  </si>
  <si>
    <t>DES01A - LM_PCS033 SERVICIOS OBTENCION DE LA FICHA REGISTRAL O DOCUMENTOS DE PROPIEDAD SITE SAN_JUAN_DE_MIRAFLORES</t>
  </si>
  <si>
    <t>LM_PCS126 GESTION PARA AMPLIACION DE CARGA EN SITES-AGREGADORES SITE WIESSE</t>
  </si>
  <si>
    <t>DES010 - LM_PCS027 PROYECTO PARA UN EMPLAZAMIENTO DE TELECOMUNICACIONES SITE SAN_LUIS</t>
  </si>
  <si>
    <t>DES030 - LM_PCS6596 ELABORACION DE TECHNICAL SITE SURVEY (TSS) SITE BOULEVARD_ASIA</t>
  </si>
  <si>
    <t>DES010 - PI_PCS1726 PROYECTO PARA UN EMPLAZAMIENTO DE TELECOMUNICACIONES SITE PARINAS</t>
  </si>
  <si>
    <t>DES03B - LH_PCS3520 SERVICIO DE BUSQUEDA DE SITES SITE SEMINARIO_DE_HUANUC</t>
  </si>
  <si>
    <t>DES03B - LH_PCS3520 SERVICIO DE OBTENCION DE DOC. Y ESTUDIO DE TITULOS SITE SEMINARIO_DE_HUANUC</t>
  </si>
  <si>
    <t>DES03B - LH_PCS3520 SERVICIO DE SUSCRIPCION DE CONTRATOS SITE SEMINARIO_DE_HUANUC</t>
  </si>
  <si>
    <t>LM_0130543- DES010 INSTALACIONES EXTERIORES E INTERIORES SITE REP.LA MOLINA</t>
  </si>
  <si>
    <t>DES010 - LM_PCS5521 ELABORACION DE PROYECTO INTEGRAL - CONTRATO DE PROYECTOS SITE LAS_PROLONGACIONES</t>
  </si>
  <si>
    <t>DES03B - LM_PCS6638 SERVICIO DE BUSQUEDA DE SITES SITE RIPLEY_ASIA</t>
  </si>
  <si>
    <t>DES03B - LM_PCS6638 SERVICIO DE OBTENCION  DE DOCUMENTOS Y ESTUDIOS DE TITULOS SITE RIPLEY_ASIA</t>
  </si>
  <si>
    <t>DES03B - LM_PCS6638 SERVICIO DE SUSCRIPCION DE CONTRATOS SITE RIPLEY_ASIA</t>
  </si>
  <si>
    <t>DES070 - LM_PCS5775 SERVICIO DE ESTUDIOS DE LOS-CAMPO DE LINEA DE VISTA SITE SAN_LUIS_VMT</t>
  </si>
  <si>
    <t>PN_PCS1482 DES030 ELABORACION DE PROYECTO INTEGRAL GLX-285/13 SITE CARACOTO</t>
  </si>
  <si>
    <t>DES010 - LA_PCS1006 PROYECTO PARA UN EMPLAZAMIENTO DE TELECOMUNICACIONES SITE PQ.INDUSTRIAL_CHICLAYO</t>
  </si>
  <si>
    <t>DES03B - AQ_PCS3923 SERVICIO DE BUSQUEDA DE SITES SITE JAIME_NUNEZ</t>
  </si>
  <si>
    <t>DES03B - AQ_PCS3923 SERVICIO DE OBTENCION  DE DOCUMENTOS Y ESTUDIOS DE TITULOS SITE JAIME_NUNEZ</t>
  </si>
  <si>
    <t>DES03B - AQ_PCS3923 SERVICIO DE SUSCRIPCION DE CONTRATOS SITE JAIME_NUNEZ</t>
  </si>
  <si>
    <t>DES03B - LH_PCS3520 SERVICIO DE OBTENCION DE DOCUMENTOS Y ESTUDIO DE TITULOS SITE SEMINARIO_DE_HUANUCO</t>
  </si>
  <si>
    <t>DES03B - PN_PCS1482 SERVICIO DE OBTENCION  DE DOCUMENTOS Y ESTUDIOS DE TITULOS SITE CARACOTO</t>
  </si>
  <si>
    <t>DES03B - PN_PCS1482 SERVICIO DE BUSQUEDA DE SITES SITE CARACOTO</t>
  </si>
  <si>
    <t>DES03B - PN_PCS1482 SERVICIO DE SUSCRIPCION DE CONTRATOS SITE CARACOTO</t>
  </si>
  <si>
    <t>LI_PCS611 DES030 ELABORACION DE PROYECTO INTEGRAL GLX-296/13 SITE PALMERAS GOF</t>
  </si>
  <si>
    <t>PI_PCS1776 ANTEPROYECTO PARA EMPLAZAMIENTO DE TELECOMUNICACIONES SITE ENTRADA_COSSIO</t>
  </si>
  <si>
    <t>PI_PCS1776 PROYECTO PARA UN EMPLAZAMIENTO DE TELECOMUNICACIONES SITE ENTRADA_COSSIO</t>
  </si>
  <si>
    <t>PI_PCS1776 ESTUDIO DE SUELOS SITE ENTRADA_COSSIO</t>
  </si>
  <si>
    <t>DES030 - SUMINISTRO ELECTRICO EN BAJA TENSION ESTACION BOULEVARD ASIA 0106596 LM</t>
  </si>
  <si>
    <t>LA_PCS2449 DES030 ELABORACION DE PROYECTO INTEGRAL GLX-285/13 SITE NEW MOTUPE</t>
  </si>
  <si>
    <t>EVALUACION ESTRUCTURAL-REP. AGOPITI</t>
  </si>
  <si>
    <t>RED401 - LM_PCS5056 LICENCIA DE CONSTRUCCION PARA UN EMPLAZAMIENTO DE TELECOMUNICACIONES SITE HIJOS_DE_VITARTE</t>
  </si>
  <si>
    <t>RED401 - ENE.15 SUPERV. ITEM 1-6 SITE - LAS PROLONGACIONES LM_PCS_5521</t>
  </si>
  <si>
    <t>RED401 - ENE.15 COMBUSTIB. ITEM 1 SITE - LAS PROLONGACIONES LM_PCS_5521</t>
  </si>
  <si>
    <t>RED401 - ENE.15 SUPERV.PROVINC ITEM 5 SITE - EL COREANO-HUANCAYO</t>
  </si>
  <si>
    <t>RED401 - ENE.15 SUPERV.PROVINC ITEM 6 SITE - LAS PROLONGACIONES LM_PCS_5521</t>
  </si>
  <si>
    <t>RED401 - ENE.15 SUPERV.PROVINC ITEM 6 SITE - COLLASUYO AN_PCS_753</t>
  </si>
  <si>
    <t>RED401 - ENE.15 SUPERV.PROVINC ITEM 6 SITE - SAN SEBASTIAN PI_PCS_1757</t>
  </si>
  <si>
    <t>RED401 - MAR.15 SUPERV. ITEM 1-6. SITE  - LAS PROLONGACIONES - LM_PCS_5521</t>
  </si>
  <si>
    <t>RED401 - MAR.15 COMBUST. ITEM 1. SITE  - LAS PROLONGACIONES - LM_PCS_5521</t>
  </si>
  <si>
    <t>0101764_PI_RED401 - MAR.15 SUPERV. ITEM 4. SITE  - CABELLO HURTADO - LM_PCS_5731</t>
  </si>
  <si>
    <t>0101764_PI_RED401 - MAR.15 SUPERV. PROV. ITEM 6. SITE  - SAN SEBASTIAN</t>
  </si>
  <si>
    <t>RED402 - JU_PCS1601 ESTUDIO DE AGREGADORES REQUERIMIENTO DE ESTUDIOS SITE HUANCAYO_CENTRO</t>
  </si>
  <si>
    <t>RED401 - SUMINISTRO ELECTRICO CORTE DE SERVICIO REPETIDOR AGOPITI</t>
  </si>
  <si>
    <t>RED401 - MAR.15 SUPERV. ITEM 1-6 ADIC. SITE  - LAS PROLONGACIONES - LM_PCS_5521</t>
  </si>
  <si>
    <t>RED401 - MAR.15 SUPERV. ITEM 1-6 ADIC. SITE  - SAN SEBASTIAN - PI_PCS_1757</t>
  </si>
  <si>
    <t>RED401 - FEB.14 SUPERV.ITEM 1-6 Y ADIC. SITE LM_PCS_5521 - LAS PROLONGACIONES</t>
  </si>
  <si>
    <t>RED401 - FEB.14 SUPERV.ITEM 1-6 Y ADIC. SITE PI_PCS_1757 - SAN SEBASTIAN</t>
  </si>
  <si>
    <t>RED405 - 000000 ELABORACION DE TECHNICAL SITE SURVEY (TSS) SITE CAP_LA_MOLINA</t>
  </si>
  <si>
    <t>DES05A - LM_PCS5800 PROYECTO PARA UN EMPLAZAMIENTO DE TELECOMUNICACIONES SITE LOMAS_DE_MOLINA</t>
  </si>
  <si>
    <t>DES05A - LM_PCS5667 PROYECTO PARA UN EMPLAZAMIENTO DE TELECOMUNICACIONES SITE BETANCOURT</t>
  </si>
  <si>
    <t>DES05A - LM_PCS5586 PROYECTO PARA UN EMPLAZAMIENTO DE TELECOMUNICACIONES SITE GOULD</t>
  </si>
  <si>
    <t>DES05A - LM_PCS:_6042 PROYECTO PARA UN EMPLAZAMIENTO DE TELECOMUNICACIONES SITE VANDEGHEN</t>
  </si>
  <si>
    <t>401001 - LM_PCS5215 LICENCIA DE CONSTRUCCION PARA UN EMPLAZAMIENTO DE TELECOMUNICACIONES SITE 22_DE_DICIEMBRE</t>
  </si>
  <si>
    <t>401001 - 0101843_TU SERVICIO DE BUSQUEDA DE SITES SITE AEROPUERTO_TUMBES</t>
  </si>
  <si>
    <t>401001 - 0101843_TU SERVICIO DE OBTENCION  DE DOCUMENTOS Y ESTUDIOS DE TITULOS SITE AEROPUERTO_TUMBES</t>
  </si>
  <si>
    <t>401001 - 0101843_TU SERVICIO DE SUSCRIPCION DE CONTRATOS SITE AEROPUERTO_TUMBES</t>
  </si>
  <si>
    <t>401001 - INSTALAC.NVO. SUM EE SITE LLAMACORRAL Y MARCARA</t>
  </si>
  <si>
    <t>401001 - CONTRATACION DE SUMINISTRO ELECTRICO EN BAJA TENSION 0101++6 JU ANTONIO DE ZELA</t>
  </si>
  <si>
    <t>RED402 -  GESTION DE SITE Y TOPOGRAFIA  - PROYECT MANAGEMENT  -  CONTROL DE CAPACIDAD DE RED  - GESTION DE DATA FILL  Y EQUIPAMIENTO - SOPORTE DE TRANSMISION SITE 0105775_LM_SAN_LUIS_VMT</t>
  </si>
  <si>
    <t>RED402 -  GESTION DE SITE Y TOPOGRAFIA  - PROYECT MANAGEMENT  -  CONTROL DE CAPACIDAD DE RED  - GESTION DE DATA FILL  Y EQUIPAMIENTO - SOPORTE DE TRANSMISION SITE 0101776_PI_ENTRADA_COSSIO</t>
  </si>
  <si>
    <t>RED402 -  GESTION DE SITE Y TOPOGRAFIA  - PROYECT MANAGEMENT  -  CONTROL DE CAPACIDAD DE RED  - GESTION DE DATA FILL  Y EQUIPAMIENTO - SOPORTE DE TRANSMISION SITE 0103520_LH_SEMINARIO_DE_HUANUC</t>
  </si>
  <si>
    <t>DES030 -  GESTION DE SITE Y TOPOGRAFIA  - PROYECT MANAGEMENT  -  CONTROL DE CAPACIDAD DE RED  - GESTION DE DATA FILL  Y EQUIPAMIENTO - SOPORTE DE TRANSMISION SITE  SITE 0105775_LM_SAN_LUIS_VMT</t>
  </si>
  <si>
    <t>DES030 -  GESTION DE SITE Y TOPOGRAFIA  - PROYECT MANAGEMENT  -  CONTROL DE CAPACIDAD DE RED  - GESTION DE DATA FILL  Y EQUIPAMIENTO - SOPORTE DE TRANSMISION SITE  SITE 0101776_PI_ENTRADA_COSSIO</t>
  </si>
  <si>
    <t>DES030 -  GESTION DE SITE Y TOPOGRAFIA  - PROYECT MANAGEMENT  -  CONTROL DE CAPACIDAD DE RED  - GESTION DE DATA FILL  Y EQUIPAMIENTO - SOPORTE DE TRANSMISION SITE  SITE 0103520_LH_SEMINARIO_DE_HUANUC</t>
  </si>
  <si>
    <t>RED402 -  GESTION DE SITE Y TOPOGRAFIA  - PROYECT MANAGEMENT  -  CONTROL DE CAPACIDAD DE RED  - GESTION DE DATA FILL  Y EQUIPAMIENTO - SOPORTE DE TRANSMISION SITE  SITE 0105775_LM_SAN_LUIS_VMT</t>
  </si>
  <si>
    <t>RED402 -  GESTION DE SITE Y TOPOGRAFIA  - PROYECT MANAGEMENT  -  CONTROL DE CAPACIDAD DE RED  - GESTION DE DATA FILL  Y EQUIPAMIENTO - SOPORTE DE TRANSMISION SITE  SITE 0101776_PI_ENTRADA_COSSIO</t>
  </si>
  <si>
    <t>RED402 -  GESTION DE SITE Y TOPOGRAFIA  - PROYECT MANAGEMENT  -  CONTROL DE CAPACIDAD DE RED  - GESTION DE DATA FILL  Y EQUIPAMIENTO - SOPORTE DE TRANSMISION SITE  SITE 0103520_LH_SEMINARIO_DE_HUANUC</t>
  </si>
  <si>
    <t>0101843_TU 401001 ELABORACION DE PROYECTO INTEGRAL GLX-296/13 SITE AEROPUERTO TUMBES</t>
  </si>
  <si>
    <t>TU_011843_ALQUILER SITE OCT.15_GLX-1128/15_AEROPUERT.TUMBES</t>
  </si>
  <si>
    <t>TU_011843_ALQUILER SITE NOV.15_GLX-1128/15_AEROPUERT.TUMBES</t>
  </si>
  <si>
    <t>TU_011843_ALQUILER SITE DIC.15_GLX-1128/15_AEROPUERT.TUMBES</t>
  </si>
  <si>
    <t>TU_011843_ALQUILER SITE ENE.16_GLX-1128/15_AEROPUERT.TUMBES</t>
  </si>
  <si>
    <t>TU_011843_ALQUILER SITE FEB.16_GLX-1128/15_AEROPUERT.TUMBES</t>
  </si>
  <si>
    <t>0103520_LH 401001 ELABORACION DE PROYECTO INTEGRAL GLX-287/13 SITE SEMINARIO HUANUCO</t>
  </si>
  <si>
    <t>402016 - 0101601_JU SERVICIO DE SUPERVISIONES DE TSS PARA PROYECTO AMPLIACION RED DE TRANSPORTE SITE HUANCAYO_CENTRO</t>
  </si>
  <si>
    <t>401001 - 0101776_PI SERVICIO DE BUSQUEDA DE SITES SITE ENTRADA_COSSIO</t>
  </si>
  <si>
    <t>401001 - 0100679_LI GESTION Y OBTENCION DE LICENCIA DE CONSTRUCCION PARA UN EMPLAZAMIENTO DE TELECOM SITE DE_CASTRO</t>
  </si>
  <si>
    <t>401001 - 0103923_AQ LICENCIA DE CONSTRUCCION EMPLAZAMIENTO DE TELECOMUNICACIONES (EBC) C&amp;D SITE JAIME_NUNEZ</t>
  </si>
  <si>
    <t>401001 - 0103923_AQ RESOLUCION DE CONTRATO SITE JAIME_NUNEZ</t>
  </si>
  <si>
    <t>401001 - 0102348_SM TRAMITACION PARA LA OBTENCION DEL CERTIFICADO DE INEXISTENCIAS DE RESTOS ARQUEOL SITE JEPELACIO</t>
  </si>
  <si>
    <t>401001 - 0105497_LM MITIGACION DE CONTINGENCIA SOCIAL SITE KALLPA_PACHACUTEC</t>
  </si>
  <si>
    <t>401001 - ENE.16 SERV.SUPERV.SITES  ITEMS 1.2.3.4.5.6LIMA Y PROV. 0100033 LM_San_Juan_de_MiraFLORES</t>
  </si>
  <si>
    <t>401001 - 0135792_LM LICENCIA DE CONSTRUCCION EMPLAZAMIENTO DE TELECOMUNICACIONES SITE CALLE_REVILLA</t>
  </si>
  <si>
    <t>401001 - 0103520_LH SERVICIO DE SUSCRIPCION DE CONTRATOS SITE SEMINARIO_DE_HUANUC</t>
  </si>
  <si>
    <t>401001 - 0103520_LH SERVICIO DE OBTENCION DE DOCUMENTOS Y ESTUDIOS DE TITULOS SITE SEMINARIO_DE_HUANUC</t>
  </si>
  <si>
    <t>401001 - 0103520_LH SERVICIO DE BUSQUEDA DE SITES SITE SEMINARIO_DE_HUANUC</t>
  </si>
  <si>
    <t>RED007 - 0130543_LM SERVICIO DE ESTUDIOS DE LOS&lt;&gt;CAMPO DE LINEA DE VISTA SITE REPETIDOR_LA_MOLINA</t>
  </si>
  <si>
    <t>411049 - 0130540_LM EVALUACION ESTRUCTURAL DE LA TORRE EN GABINETE EN BASE A LOS PLANOS SITE LA_MILLA</t>
  </si>
  <si>
    <t>401001 - 0106220_LM SERVICIO DE ALQUILER DE CAMIONETA SITE SOCABAYA_Y_MIRAMAR</t>
  </si>
  <si>
    <t>401001 - 0103923_AQ MITIGACION DE CONTINGENCIA SOCIAL&lt;&gt;MUNICIPAL SITE JAIME_NUNEZ</t>
  </si>
  <si>
    <t>0103923_AQ RED007 ELABORACION DE PROYECTO INTEGRAL GLR-552/15 SITE JAIME NU?EZ</t>
  </si>
  <si>
    <t>0103923_AQ RED007 GESTION DE ENERGIA EN BAJA TENSION SITE JAIME NU?EZ</t>
  </si>
  <si>
    <t>0103923_AQ RED007 INSTALACIONES ELECTRICAS SITE JAIME NU?EZ</t>
  </si>
  <si>
    <t>401011 - 4922_PI_IB AS BUILT&lt;&gt;(PLANTA LIBRE MENOR)  SITE RP_PIURA_RIPLEY</t>
  </si>
  <si>
    <t>401011 - 4963_LI_IB AS BUILT&lt;&gt;(PLANTA LIBRE MENOR)  SITE RP_TRUJILLO_OESCHLE</t>
  </si>
  <si>
    <t>401011 - 4987_LM_IB AS BUILT&lt;&gt;(PLANTA LIBRE MENOR)  SITE LA_RAMBLA</t>
  </si>
  <si>
    <t>401011 - 6514_LM_IB AS BUILT&lt;&gt;(PLANTA LIBRE MENOR)  SITE IM_BARRANCA_OESCHLE</t>
  </si>
  <si>
    <t>RED090 - 0105959_LM MITIGACION DE CONTINGENCIA MUNICIPAL&lt;&gt;RESOLUCION DE CONFLICTOS POR CONTINGENCIA SITE BOULEVARD_MAYO</t>
  </si>
  <si>
    <t>RED090 - 0101988_LO SERVICIO DE BUSQUEDA DE SITES SITE MERCADO_BELEN</t>
  </si>
  <si>
    <t>RED090 - 0101988_LO SERVICIO DE OBTENCION  DE DOCUMENTOS Y ESTUDIOS DE TITULOS SITE MERCADO_BELEN</t>
  </si>
  <si>
    <t>RED090 - 0101988_LO SERVICIO DE SUSCRIPCION DE CONTRATOS SITE MERCADO_BELEN</t>
  </si>
  <si>
    <t>401001 - 0101985_LO SERVICIO DE BUSQUEDA DE SITES SITE CAHUIDE_NAUTA</t>
  </si>
  <si>
    <t>401001 - 0101990_LO SERVICIO DE BUSQUEDA DE SITES SITE PARTICIPACION</t>
  </si>
  <si>
    <t>401001 - 0103268_PI SERVICIO DE BUSQUEDA DE SITES SITE ALEJANDRO_TABOADA</t>
  </si>
  <si>
    <t>401001 - 0103268_PI SERVICIO DE OBTENCION  DE DOCUMENTOS Y ESTUDIOS DE TITULOS SITE ALEJANDRO_TABOADA</t>
  </si>
  <si>
    <t>401001 - 0103268_PI SERVICIO DE SUSCRIPCION DE CONTRATOS SITE ALEJANDRO_TABOADA</t>
  </si>
  <si>
    <t>401001 - 0103923_AQ SERVICIO DE BUSQUEDA DE SITES SITE JAIME_NUNEZ</t>
  </si>
  <si>
    <t>0101482_PN RED007 GESTION DE SUMINISTRO ELECTRICO GLR552/15 SITE CARACOTO</t>
  </si>
  <si>
    <t>0101482_PN RED007 INSTALACIONES ELECTRICAS SITE CARACOTO</t>
  </si>
  <si>
    <t>ALQUILER SITE JUN-16 GLX-620/16 CAPEX&lt;&gt;MENELIK PROCO-676/16</t>
  </si>
  <si>
    <t>ALQUILER SITE JUL-16 GLX-620/16 CAPEX&lt;&gt;MENELIK PROCO-676/16</t>
  </si>
  <si>
    <t>ALQUILER SITE AGO-16 GLX-620/16 CAPEX&lt;&gt;MENELIK PROCO-676/16</t>
  </si>
  <si>
    <t>LM_PCS_0102819 ALQUILER SITE FEB-16 GLX-1269/14 CAPEX&lt;&gt;PALOMANI PAGO DE USUFRUCTO</t>
  </si>
  <si>
    <t>LM_PCS_0102819 ALQUILER SITE MAR-16 GLX-1269/14 CAPEX&lt;&gt;PALOMANI PAGO DE USUFRUCTO</t>
  </si>
  <si>
    <t>LM_PCS_0102819 ALQUILER SITE ABR-16 GLX-1269/14 CAPEX&lt;&gt;PALOMANI PAGO DE USUFRUCTO</t>
  </si>
  <si>
    <t>LM_PCS_0102819 ALQUILER SITE MAY-16 GLX-1269/14 CAPEX&lt;&gt;PALOMANI PAGO DE USUFRUCTO</t>
  </si>
  <si>
    <t>LM_PCS_0102819 ALQUILER SITE JUN-16 GLX-1269/14 CAPEX&lt;&gt;PALOMANI PAGO DE USUFRUCTO</t>
  </si>
  <si>
    <t>LM_0102735_ALQUILER SITE OCT-16 GLX-550/16 CAPEX&lt;&gt;ENGRANAJE_R1</t>
  </si>
  <si>
    <t>LM_0102735_ALQUILER SITE OCT-16 GLX-550/16 CAPEX&lt;&gt;ENGRANAJE_R1 MNTO.</t>
  </si>
  <si>
    <t>LM_0102750_ALQUILER SITE OCT-16 GLX-735/16 CAPEX&lt;&gt;ALCAZAR_R1</t>
  </si>
  <si>
    <t>LM_0102750_ALQUILER SITE OCT-16 GLX-735/16 CAPEX&lt;&gt;ALCAZAR_R1 MNTO.</t>
  </si>
  <si>
    <t>LM_0100354_ALQUILER SITE NOV-16 GLX-755/16 CAPEX&lt;&gt;QUI?ONES</t>
  </si>
  <si>
    <t>LM_0100354_ALQUILER SITE NOV-16 GLX-755/16 CAPEX&lt;&gt;QUI?ONES MNTO.</t>
  </si>
  <si>
    <t>CP_0104420_ALQUILER SITE JUL-16 GLX-305/16 CAPEX&lt;&gt;HUARIACA RTA.ESTRUC.</t>
  </si>
  <si>
    <t>CP_0104420_ALQUILER SITE AGO-16 GLX-305/16 CAPEX&lt;&gt;HUARIACA RTA.ESTRUC.</t>
  </si>
  <si>
    <t>CP_0104420_ALQUILER SITE SEP-16 GLX-305/16 CAPEX&lt;&gt;HUARIACA RTA.ESTRUC.</t>
  </si>
  <si>
    <t>0101482_PN RED007 GESTION DE AMPLIACION DE POTENCIASEN BAJA TENSION SITE CARACOTO</t>
  </si>
  <si>
    <t>0101482_PN RED007 EJECUCION DE AMPLIACION DE POTENCIASEN BAJA TENSION SITE CARACOTO</t>
  </si>
  <si>
    <t>LM_PCS377 DES030B  INSTALACIONES ELECTRICAS SITE HUARAL</t>
  </si>
  <si>
    <t>LM_0132750_ALQUILER SITE NOV-16 GLX-735/16 CAPEX&lt;&gt;ALCAZAR_R1</t>
  </si>
  <si>
    <t>LM_0132750_ALQUILER SITE DIC-16 GLX-735/16 CAPEX&lt;&gt;ALCAZAR_R1</t>
  </si>
  <si>
    <t>LM_0100354_ALQUILER SITE DIC-16 GLX-75/16 CAPEX&lt;&gt;QUI?ONES</t>
  </si>
  <si>
    <t>LM_0100354_ALQUILER SITE DIC-16 GLX-75/16 CAPEX&lt;&gt;QUI?ONES MNTO.</t>
  </si>
  <si>
    <t>0100923_AQ RED007  PROYECTO INTEGRAL-PROYECTO COUBICACION SITE  SITE JAIME_NU?EZ</t>
  </si>
  <si>
    <t>0103388_UY RED007 PROYECTO INTEGRAL-PROYECTO COUBICACION GLR 552/15 SITE JAIME NU?EZ</t>
  </si>
  <si>
    <t>000000 - ALQ.SITECAPEX&lt;&gt;HOYOS RUBIO FEB-16 GLX-1025/15</t>
  </si>
  <si>
    <t>010568 - ALQ.SITECAPEX&lt;&gt;PQUE_TUPAC_AMARU_VILLA OCT-15 GLX-584/15</t>
  </si>
  <si>
    <t>010568 - ALQ.SITECAPEX&lt;&gt;PQUE_TUPAC_AMARU_VILLA NOV-15 GLX-584/15</t>
  </si>
  <si>
    <t>000000 - ALQ.SITECAPEX&lt;&gt;NUEVO_GRUPO_8 DIC-15 GLX-1024/15</t>
  </si>
  <si>
    <t>000000 - ALQ.SITECAPEX&lt;&gt;OVALO PUENTE NUEVO NOV-15 GLX-1310/15</t>
  </si>
  <si>
    <t>000000 - ALQ.SITECAPEX&lt;&gt;OVALO PUENTE NUEVO DIC-15 GLX-1310/15</t>
  </si>
  <si>
    <t>0103520_LH RED128 PROYECTO INTEGRAL-SERVICIO PROYECTOS SITIOS SITE SEMINARIO_DE_HUANUCO</t>
  </si>
  <si>
    <t>LM_0100427_ALQUILER SITE ABR-15 GLX-718/15 CAPEX&lt;&gt;PLAZA_LIMA_SUR MNTO.</t>
  </si>
  <si>
    <t>LM_0100427_ALQUILER SITE MAY-15 GLX-718/15 CAPEX&lt;&gt;PLAZA_LIMA_SUR MNTO.</t>
  </si>
  <si>
    <t>IC_0106365_ALQUILER SITE OCT-15 GLX-1503/15 CAPEX&lt;&gt;IB_MPEXPRESS_CHINC</t>
  </si>
  <si>
    <t>LM_0104919_ALQUILER SITE OCT-15 GLX-707/16 CAPEX&lt;&gt;IB_RP_PRIMAVERA</t>
  </si>
  <si>
    <t>PI_0106424_ALQUILER SITE NOV-15 GLX-078/16 CAPEX&lt;&gt;IB_PLAZA_DE_LA_LUNA</t>
  </si>
  <si>
    <t>IC_0102581_ALQUILER SITE DIC-16 GLX-971/16 OPEX&lt;&gt;JUAN_QUINONES RTA.SITIO.</t>
  </si>
  <si>
    <t>IC_0102581_ALQUILER SITE DIC-16 GLX-971/16 OPEX&lt;&gt;JUAN_QUINONES RTA.ESTRUC.</t>
  </si>
  <si>
    <t>0101482_PN RED007 ELABORACION DE PROYECTO INTEGRAL PROY.COUBICACION  GLR 552/15 SITE CARACOTO</t>
  </si>
  <si>
    <t>0101442_PN RED007 ELABORACION DE PROYECTO INTEGRAL GLR-547/15 SITE JULIACA</t>
  </si>
  <si>
    <t>0101442_PN RED007 GESTION DE ENERGIA EN BAJA TENSION SITE JULIACA</t>
  </si>
  <si>
    <t>0101442_PN RED007 INSTALACIONES ELECTRICAS SITE JULIACA</t>
  </si>
  <si>
    <t>402017 - 0101004_LA SERVICIO DE ESTUDIOS DE LOS-CAMPO DE LINEA DE VISTA SITE CHICLAYO_CENTRO</t>
  </si>
  <si>
    <t>RED128 - 0103268_PI_ELABORACION DE UN EXPEDIENTE TECNICO PARA LA DGAC DEL SITE_ALEJANDRO TABOADA - TALARA</t>
  </si>
  <si>
    <t>LM_HU_0103601_ALQUILER SITE AGO-16 GLX-1098/16 CAPEX&lt;&gt;COLMENARES_LUGO RENTA DE SITIO RTA.SITIO.</t>
  </si>
  <si>
    <t>LM_HU_0103601_ALQUILER SITE SEP-16 GLX-1098/16 CAPEX&lt;&gt;COLMENARES_LUGO RENTA DE SITIO RTA.SITIO.</t>
  </si>
  <si>
    <t>LM_HU_0103601_ALQUILER SITE OCT-16 GLX-1098/16 CAPEX&lt;&gt;COLMENARES_LUGO RENTA DE SITIO RTA.SITIO.</t>
  </si>
  <si>
    <t>LM_HU_0103601_ALQUILER SITE NOV-16 GLX-1098/16 CAPEX&lt;&gt;COLMENARES_LUGO RENTA DE SITIO RTA.SITIO.</t>
  </si>
  <si>
    <t>LM_HU_0103601_ALQUILER SITE DIC-16 GLX-1098/16 CAPEX&lt;&gt;COLMENARES_LUGO RENTA DE SITIO RTA.SITIO.</t>
  </si>
  <si>
    <t>LM_HU_0103601_ALQUILER SITE ENE-17 GLX-1098/16 CAPEX&lt;&gt;COLMENARES_LUGO RENTA DE SITIO RTA.SITIO.</t>
  </si>
  <si>
    <t>LM_HU_0103601_ALQUILER SITE AGO-16 GLX-1098/16 CAPEX&lt;&gt;COLMENARES_LUGO RENTA DE ESPACIO RTA.ESTRUC.</t>
  </si>
  <si>
    <t>LM_HU_0103601_ALQUILER SITE SEP-16 GLX-1098/16 CAPEX&lt;&gt;COLMENARES_LUGO RENTA DE ESPACIO RTA.ESTRUC.</t>
  </si>
  <si>
    <t>LM_HU_0103601_ALQUILER SITE OCT-16 GLX-1098/16 CAPEX&lt;&gt;COLMENARES_LUGO RENTA DE ESPACIO RTA.ESTRUC.</t>
  </si>
  <si>
    <t>LM_HU_0103601_ALQUILER SITE NOV-16 GLX-1098/16 CAPEX&lt;&gt;COLMENARES_LUGO RENTA DE ESPACIO RTA.ESTRUC.</t>
  </si>
  <si>
    <t>LM_HU_0103601_ALQUILER SITE DIC-16 GLX-1098/16 CAPEX&lt;&gt;COLMENARES_LUGO RENTA DE ESPACIO RTA.ESTRUC.</t>
  </si>
  <si>
    <t>LM_HU_0103601_ALQUILER SITE ENE-17 GLX-1098/16 CAPEX&lt;&gt;COLMENARES_LUGO RENTA DE ESPACIO RTA.ESTRUC.</t>
  </si>
  <si>
    <t>LM_0100359_ALQUILER SITE  JUL-16 GLR-103-09 PROCO-354/07 CAPEX&lt;&gt;CAMPOY</t>
  </si>
  <si>
    <t>LM_0100359_ALQUILER SITE  AGO-16 GLR-103-09 PROCO-354/07 CAPEX&lt;&gt;CAMPOY</t>
  </si>
  <si>
    <t>LM_0100072_ALQUILER SITE OCT-16 GLX-1109/16 PROCO 316/10 CAPEX&lt;&gt;RANSA</t>
  </si>
  <si>
    <t>LM_0100072_ALQUILER SITE NOV-16 GLX-1109/16 PROCO 316/10 CAPEX&lt;&gt;RANSA</t>
  </si>
  <si>
    <t>LM_0100072_ALQUILER SITE DIC-16 GLX-1109/16 PROCO 316/10 CAPEX&lt;&gt;RANSA</t>
  </si>
  <si>
    <t>LM_0100072_ALQUILER SITE ENE-17 GLX-1109/16 PROCO 316/10 CAPEX&lt;&gt;RANSA</t>
  </si>
  <si>
    <t>LM_ALQUILER SITE NOV-16 GLX-891/16 CAPEX&lt;&gt;NUEVO_VILLA_INDUSTRIAL RENTA DE ESPACIO RTA.ESTRUC.</t>
  </si>
  <si>
    <t>LM_ALQUILER SITE SEP-16 GLX-891/16 CAPEX&lt;&gt;NUEVO_VILLA_INDUSTRIAL PAGO MANTENIMIENTO MNTO.</t>
  </si>
  <si>
    <t>LM_ALQUILER SITE OCT-16 GLX-891/16 CAPEX&lt;&gt;NUEVO_VILLA_INDUSTRIAL PAGO MANTENIMIENTO MNTO.</t>
  </si>
  <si>
    <t>LM_ALQUILER SITE NOV-16 GLX-891/16 CAPEX&lt;&gt;NUEVO_VILLA_INDUSTRIAL PAGO MANTENIMIENTO MNTO.</t>
  </si>
  <si>
    <t>LM_ALQUILER SITE SEP-16 GLX-891/16 CAPEX&lt;&gt;NUEVO_VILLA_INDUSTRIAL RENTA DE ESPACIO RTA.ESTRUC.</t>
  </si>
  <si>
    <t>LM_ALQUILER SITE OCT-16 GLX-891/16 CAPEX&lt;&gt;NUEVO_VILLA_INDUSTRIAL RENTA DE ESPACIO RTA.ESTRUC.</t>
  </si>
  <si>
    <t>RED022 - SERVICIO DE ESTUDIOS DE LOS&lt;&gt;ESTUDIO DE CAMPO.ENTRE EL NEAR END Y FARD.ESTUDIO DE GABINETE</t>
  </si>
  <si>
    <t>RED126 - LICENCIA DE INSTALACION DE UN EMPLAZAMIENTO DE TELECOMUNICACIONES&lt;&gt;SISTEMA DE DISTRIBUCION ELECTRICA SITE NUEVO_VILLA</t>
  </si>
  <si>
    <t>RED126 - LICENCIA DE INSTALACION DE UN EMPLAZAMIENTO DE TELECOMUNICACIONES&lt;&gt;SISTEMA DE DISTRIBUCION ELECTRICA SITE</t>
  </si>
  <si>
    <t>RED126 - LICENCIA DE INSTALACION DE UN EMPLAZAMIENTO DE TELECOMUNICACIONES&lt;&gt;SISTEMA DE DISTRIBUCION SITE</t>
  </si>
  <si>
    <t>RED021 - 0104857_IC_IB_SURVEY/DRIVE TEST&lt;&gt;(TIPO MALL) SITE_MEGAPLAZA_PISCO</t>
  </si>
  <si>
    <t>RED021 - 0104857_IC_IB_ANTEPROYECTO&lt;&gt;(TIPO MALL) SITE_MEGAPLAZA_PISCO</t>
  </si>
  <si>
    <t>RED021 - 0104857_IC_IB_SURVEY/DRIVE TEST&lt;&gt;(PLANTA LIBRE MENOR) SITE_MEGAPLAZA_PISCO</t>
  </si>
  <si>
    <t>RED021 - 0100533_LM_SURVEY/DRIVE TEST&lt;&gt;(PLANTA LIBRE MENOR) SITE_EDIFICIO_FIBRA_INDOOR</t>
  </si>
  <si>
    <t>RED021 - 0100533_LM_ANTEPROYECTO&lt;&gt;(PLANTA LIBRE MENOR)SITE_EDIFICIO_FIBRA_INDOOR</t>
  </si>
  <si>
    <t>RED021 - SERVICIO DE ESTUDIOS DE LOS&lt;&gt;EN LIMA.LINEA DE VISTA ENTRE NE Y FE</t>
  </si>
  <si>
    <t>RED021 - SERVICIO DE ESTUDIOS DE LOS&lt;&gt;EN PROVINCIA .LINEA DE VISTA ENTRE NE Y FE .INCLUYE</t>
  </si>
  <si>
    <t>RED022 - SERVICIO DE ESTUDIOS DE LOS&lt;&gt;ESTUDIO DE CAMPO LOS.ENTRE EL NEAR END Y FARD.SE INCLUYE ENTREGA DE INFORMACION</t>
  </si>
  <si>
    <t>RED136 - 0100243_LM_ELABORACION DE TECHNICAL SITE SURVEY (TSS)&lt;&gt;ELABORACION DE TSS - SITE_DAMMERT</t>
  </si>
  <si>
    <t>RED136 - 0101004_LA_ELABORACION DE TECHNICAL SITE SURVEY (TSS)&lt;&gt;ELABORACION DE TSS - SITE_CHICLAYO_CENTRO</t>
  </si>
  <si>
    <t>RED136 - 0101601_JU_ELABORACION DE TECHNICAL SITE SURVEY (TSS)&lt;&gt;ELABORACION DE TSS - SITE_HUANCAYO_CENTRO</t>
  </si>
  <si>
    <t>RED136 - 0101004_LA_EVALUACION ESTRUCTURAL DE TORRE&lt;&gt;EVALUACION ESTRUCTURAL DE LA TORRE - SITE_CHICLAYO_CENTRO</t>
  </si>
  <si>
    <t>RED136 - 0101601_JU_EVALUACION ESTRUCTURAL DE TORRE&lt;&gt;EVALUACION ESTRUCTURAL DE LA TORRE - SITE_HUANCAYO_CENTRO</t>
  </si>
  <si>
    <t>RED021 - IMPLEMENTACION SISTEMA INBUILDING SURVEY/DRIVE TEST&lt;&gt;(TIPO MALL) PALACIO DE JUSTICIA</t>
  </si>
  <si>
    <t>RED021 - IMPLEMENTACION SISTEMA INBUILDING ANTEPROYECTO&lt;&gt;(TIPO MALL) PALACIO DE JUSTICIA</t>
  </si>
  <si>
    <t>RED021 - IMPLEMENTACION SISTEMA INBUILDING SURVEY/DRIVE TEST&lt;&gt;(PLANTA LIBRE MENOR) SITE_PLAZAVEA_BOLICHERA_TSS</t>
  </si>
  <si>
    <t>RED021 - IMPLEMENTACION SISTEMA INBUILDING ANTEPROYECTO&lt;&gt;(PLANTA LIBRE MENOR) SITE_PLAZAVEA_BOLICHERA</t>
  </si>
  <si>
    <t>401001 - 014933_CA_IB SERVICIO DE SUSCRIPCION DE CONTRATOS SITE EL_QUINDE_CAJAMARCA</t>
  </si>
  <si>
    <t>RED136 - 0100017_LM_ELABORACION DE TECHNICAL SITE SURVEY (TSS) SITE_PLAZA_SAN_MIGUEL</t>
  </si>
  <si>
    <t>RED136 - 0101504_CA_ELABORACION DE TECHNICAL SITE SURVEY (TSS) SITE_SANJUAN_DE_CAJAMARCA</t>
  </si>
  <si>
    <t>RED136 - 0100017_LM_EVALUACION ESTRUCTURAL DE TORRE SITE_PLAZA_SAN_MIGUEL</t>
  </si>
  <si>
    <t>RED136 - 0101504_CA_EVALUACION ESTRUCTURAL DE TORRE SITE_SANJUAN_DE_CAJAMARCA</t>
  </si>
  <si>
    <t>RED136 - 0100388_LM_ELABORACION DE TECHNICAL SITE SURVEY (TSS)&lt;&gt;ELABORACION DE TSS SITE_PUNTA_HERMOSA</t>
  </si>
  <si>
    <t>RED136 - 0100022_LM_ELABORACION DE TECHNICAL SITE SURVEY (TSS)&lt;&gt;ELABORACION DE TSS SITE_LAS_CAOBAS</t>
  </si>
  <si>
    <t>RED136 - 0100322_LM_ELABORACION DE TECHNICAL SITE SURVEY (TSS)&lt;&gt;ELABORACION DE TSS SITE_PACTO_ANDINO</t>
  </si>
  <si>
    <t>RED136 - 0100340_LM_ELABORACION DE TECHNICAL SITE SURVEY (TSS)&lt;&gt;ELABORACION DE TSS SITE_FLORA_TRISTAN</t>
  </si>
  <si>
    <t>RED136 - 0100430_LM_ELABORACION DE TECHNICAL SITE SURVEY (TSS)&lt;&gt;ELABORACION DE TSS SITE_BIELOVUCIC</t>
  </si>
  <si>
    <t>RED136 - 0100713_AN_ELABORACION DE TECHNICAL SITE SURVEY (TSS)&lt;&gt;ELABORACION DE TSS SITE_CHIMBOTE_CENTRO</t>
  </si>
  <si>
    <t>RED136 - 0100033_LM_ELABORACION DE TECHNICAL SITE SURVEY (TSS)&lt;&gt;ELABORACION DE TSS SITE_SAN_JUAN_DE_MIRAFLORES</t>
  </si>
  <si>
    <t>RED136 - 0100396_LM_ELABORACION DE TECHNICAL SITE SURVEY (TSS)&lt;&gt;ELABORACION DE TSS SITE_MAL_PASO</t>
  </si>
  <si>
    <t>RED136 - 0100388_LM_EVALUACION ESTRUCTURAL DE TORRE&lt;&gt;EVALUACION ESTRUCTURAL DE LA TORRE SITE_PUNTA_HERMOSA</t>
  </si>
  <si>
    <t>RED136 - 0100022_LM_EVALUACION ESTRUCTURAL DE TORRE&lt;&gt;EVALUACION ESTRUCTURAL DE LA TORRE SITE_LAS_CAOBAS</t>
  </si>
  <si>
    <t>RED136 - 0100322_LM_EVALUACION ESTRUCTURAL DE TORRE&lt;&gt;EVALUACION ESTRUCTURAL DE LA TORRE  SITE_PACTO_ANDINO</t>
  </si>
  <si>
    <t>RED136 - 0100340_LM_EVALUACION ESTRUCTURAL DE TORRE&lt;&gt;EVALUACION ESTRUCTURAL DE LA TORRE  SITE_FLORA_TRISTAN</t>
  </si>
  <si>
    <t>RED136 - 0100033_LM_EVALUACION ESTRUCTURAL DE TORRE&lt;&gt;EVALUACION ESTRUCTURAL DE LA TORRE SITE_SAN_JUAN_DE_MIRAFLORES</t>
  </si>
  <si>
    <t>RED136 - 0100396_LM_EVALUACION ESTRUCTURAL DE TORRE&lt;&gt;EVALUACION ESTRUCTURAL DE LA TORRE SITE_MAL_PASO</t>
  </si>
  <si>
    <t>RED022 - SERVICIO DE ESTUDIOS DE LOS&lt;&gt;ENTRE EL NEAR END Y FAR END.SE INCLUYE ENTREGA DE INFORME</t>
  </si>
  <si>
    <t>RED022 - ESTUDIO DE CAMPO LOS-ENTRE NEAR END Y FARD END&lt;&gt; SE INCLUYE ENTREGA DE INFORME</t>
  </si>
  <si>
    <t>RED021 - DISE?O INBUILDING SURVEY/DRIVE TEST&lt;&gt;(PLANTA LIBRE) PODER JUDICIAL SEDE CARLOS ZAVALA</t>
  </si>
  <si>
    <t>RED021 - DISE?O INBUILDING ANTEPROYECTO&lt;&gt;(PLANTA LIBRE) PODER JUDICIAL SEDE CARLOS ZAVALA</t>
  </si>
  <si>
    <t>RED021 - 0100533_LM_DISE?O INBUILDING SURVEY/DRIVE TEST&lt;&gt;(PLANTA LIBRE MENOR ) SITE_EDIFICIO FIBRA_INDOOR</t>
  </si>
  <si>
    <t>RED021 - 0100533_LM_DISE?O INBUILDING ANTEPROYECTO&lt;&gt;(PLANTA LIBRE MENOR ) SITE_EDIFICIO FIBRA_INDOOR</t>
  </si>
  <si>
    <t>0103923_AQ RED007 GESTION DE AMPLIACION DE POTENCIA EN BAJA TENSION SITE JAIME_NUNEZ_A</t>
  </si>
  <si>
    <t>0103923_AQ RED007 EJECUCION DE LINEA ELECTRICA EN BAJA TENSION SITE JAIME_NU?EZ_A</t>
  </si>
  <si>
    <t>0101988_LO_DO RED126 GESTION DE SUMINISTRO ELECTRICO BAJA TENSION SITE MERCADO_BELEN_EASY MACRO</t>
  </si>
  <si>
    <t>0101988_LO_DO RED126 SUMINISTRO E INSTALACIONES ELECTRICAS SITE MERCADO BELEN_EASY MACRO</t>
  </si>
  <si>
    <t>0103520 LH_SEMINARIO DE HUANUCO alquiler site nov-16 GLX-1133/16 PROCO 446/11</t>
  </si>
  <si>
    <t>0103520 LH_SEMINARIO DE HUANUCO alquiler site dic-16 GLX-1133/16 PROCO 446/11</t>
  </si>
  <si>
    <t>0103520 LH_SEMINARIO DE HUANUCO alquiler site ene-17 GLX-1133/16 PROCO 446/11</t>
  </si>
  <si>
    <t>0103520_LH_Seminario_De_Huanuc alquiler site feb-17 GLX-1133/16</t>
  </si>
  <si>
    <t>0103520_LH_Seminario_De_Huanuc alquiler site mar-17 GLX-1133/16</t>
  </si>
  <si>
    <t>0106424_PI_IB_PLAZA_DE_LA_LUNA alquiler site ene-16 GLX-078/16</t>
  </si>
  <si>
    <t>0134919_LM_IB_RP_Primavera alquiler site feb-16 GLX-707/16</t>
  </si>
  <si>
    <t>0106424_PI_IB_PLAZA_DE_LA_LUNA ALQUILER SITE NO DEDUC ENE.16  GLX-078/16  S049 LC M6192</t>
  </si>
  <si>
    <t>0102166 LM_HILDEFRANCO dic-16 GLX-1027/16 PAGO MANTENIMIENTO MNTO.CAPEX</t>
  </si>
  <si>
    <t>0102166 LM_HILDEFRANCO dic-16 GLX-1027/16 RENTA DE ESPACIO RTA.ESTRUC.CAPEX</t>
  </si>
  <si>
    <t>0102166 LM_HILDEFRANCO ene-17 GLX-1027/16 PAGO MANTENIMIENTO MNTO.CAPEX</t>
  </si>
  <si>
    <t>0102166 LM_HILDEFRANCO ene-17 GLX-1027/16 RENTA DE ESPACIO RTA.ESTRUC.CAPEX</t>
  </si>
  <si>
    <t>0102166 LM_HILDEFRANCO feb-17 GLX-1027/16 RENTA DE ESPACIO RTA.ESTRUC.CAPEX</t>
  </si>
  <si>
    <t>0102166 LM_HILDEFRANCO feb-17 GLX-1027/16 PAGO MANTENIMIENTO MNTO.CAPEX</t>
  </si>
  <si>
    <t>0104518 SM_YURACYACU nov-16 GLX-1075/16 PAGO DE SITIO RTA.SITIO.CAPEX</t>
  </si>
  <si>
    <t>RED126-0101227-DIC.16 LICENCIA DE INSTALACION DE UN EMPLAZAMIENTO DE TELECOMUNICACIONES&lt;&gt;</t>
  </si>
  <si>
    <t>RED126-0106201-DIC.16 LICENCIA DE INSTALACION DE UN EMPLAZAMIENTO DE TELECOMUNICACIONES&lt;&gt;</t>
  </si>
  <si>
    <t>RED126-0102821-DIC.16 LICENCIA DE INSTALACION DE UN EMPLAZAMIENTO DE TELECOMUNICACIONES&lt;&gt;</t>
  </si>
  <si>
    <t>RED126-0101948-DIC.16 LICENCIA DE INSTALACION DE UN EMPLAZAMIENTO DE TELECOMUNICACIONES&lt;&gt;</t>
  </si>
  <si>
    <t>RED126-0102786-DIC.16 LICENCIA DE INSTALACION DE UN EMPLAZAMIENTO DE TELECOMUNICACIONES&lt;&gt;</t>
  </si>
  <si>
    <t>RED007-0103679-DIC.16 LICENCIA PARA EL PASO Y TENDIDO DE ACOMETIDA ELECTRICA&lt;&gt;</t>
  </si>
  <si>
    <t>RED007-0103679-DIC.16 TRAMITACION PARA LA OBTENCION DEL CERTIFICADO DE INEXISTENCIAS DE RESTOS</t>
  </si>
  <si>
    <t>RED128-0101244-DIC.16 LICENCIA DE CONSTRUCCION EMPLAZAMIENTO DE TELECOMUNICACIONES . SISTEMA DE</t>
  </si>
  <si>
    <t>RED128-0101244-DIC.16 ELABORACION E INGRESO DE EXPEDIENTE Y OBTENCION DEL DICTAMEN DEL ORGANISM</t>
  </si>
  <si>
    <t>RED022-0100242-LICENCIA DE CONSTRUCCION EMPLAZAMIENTO DE TELECOMUNICACIONES . SISTEMA DE DISTRI</t>
  </si>
  <si>
    <t>RED022-0100242-ELABORACION E INGRESO DE EXPEDIENTE Y OBTENCION DEL DICTAMEN DEL ORGANISMO REGUL</t>
  </si>
  <si>
    <t>RED128-0102391-ELABORACION E INGRESO DE EXPEDIENTE Y OBTENCION DEL DICTAMEN DEL ORGANISMO REGUL</t>
  </si>
  <si>
    <t>RED128-0102391-LICENCIA DE INSTALACION DE UN EMPLAZAMIENTO DE TELECOMUNICACIONES&lt;&gt;0102391_SM-SA</t>
  </si>
  <si>
    <t>RED128-0102582-REGULARIZACION DE GESTIONES DE ADQUISICION CONFORME A REQUERIMIENTO ESPECIFICO&lt;&gt;</t>
  </si>
  <si>
    <t>RED128-0103679-REGULARIZACION DE GESTIONES DE ADQUISICION CONFORME A REQUERIMIENTO ESPECIFICO&lt;&gt;</t>
  </si>
  <si>
    <t>RED128-0102385-REGULARIZACION DE GESTIONES DE ADQUISICION CONFORME A REQUERIMIENTO ESPECIFICO&lt;&gt;</t>
  </si>
  <si>
    <t>RED128-0101872-REGULARIZACION DE GESTIONES DE ADQUISICION CONFORME A REQUERIMIENTO ESPECIFICO&lt;&gt;</t>
  </si>
  <si>
    <t>RED128-0103672-REGULARIZACION DE GESTIONES DE ADQUISICION CONFORME A REQUERIMIENTO ESPECIFICO&lt;&gt;</t>
  </si>
  <si>
    <t>0104863 LM_IB_MALL SUR - HIPERM_TOTTUS RTA.ESTRUC.CAPEX&lt;&gt; JUL-16 GLX-112/17 RENTA DE ESPA</t>
  </si>
  <si>
    <t>0104863 LM_IB_MALL SUR - HIPERM_TOTTUS RTA.ESTRUC.CAPEX&lt;&gt; AGO-16 GLX-112/17 RENTA DE ESPA</t>
  </si>
  <si>
    <t>0104863 LM_IB_MALL SUR - HIPERM_TOTTUS RTA.ESTRUC.CAPEX&lt;&gt; SEP-16 GLX-112/17 RENTA DE ESPA</t>
  </si>
  <si>
    <t>0104863 LM_IB_MALL SUR - HIPERM_TOTTUS RTA.ESTRUC.CAPEX&lt;&gt; OCT-16 GLX-112/17 RENTA DE ESPA</t>
  </si>
  <si>
    <t>0104863 LM_IB_MALL SUR - HIPERM_TOTTUS RTA.ESTRUC.CAPEX&lt;&gt; NOV-16 GLX-112/17 RENTA DE ESPA</t>
  </si>
  <si>
    <t>0104863 LM_IB_MALL SUR - HIPERM_TOTTUS RTA.ESTRUC.CAPEX&lt;&gt; DIC-16 GLX-112/17 RENTA DE ESPA</t>
  </si>
  <si>
    <t>0104863 LM_IB_MALL SUR - HIPERM_TOTTUS RTA.ESTRUC.CAPEX&lt;&gt; ENE-17 GLX-112/17 RENTA DE ESPA</t>
  </si>
  <si>
    <t>0104863 LM_IB_MALL SUR - HIPERM_TOTTUS RTA.ESTRUC.CAPEX&lt;&gt; FEB-17 GLX-112/17 RENTA DE ESPA</t>
  </si>
  <si>
    <t>0104863 LM_IB_MALL SUR - HIPERM_TOTTUS RTA.ESTRUC.CAPEX&lt;&gt; MAR-17 GLX-112/17 RENTA DE ESPA</t>
  </si>
  <si>
    <t>0104863 LM_IB_MALL SUR - HIPERM_TOTTUS RTA.ESTRUC.CAPEX&lt;&gt; ABR-17 GLX-112/17 RENTA DE ESPA</t>
  </si>
  <si>
    <t>0104863 LM_IB_MALL SUR - HIPERM_TOTTUS RTA.ESTRUC.CAPEX&lt;&gt; MAY-17 GLX-112/17 RENTA DE ESPA</t>
  </si>
  <si>
    <t>0104863 LM_IB_MALL SUR - HIPERM_TOTTUS RTA.ESTRUC.CAPEX&lt;&gt; JUN-17 GLX-112/17 RENTA DE ESPA</t>
  </si>
  <si>
    <t>0134518_SM_YURACYACU RTA.SITIO.CAPEX&lt;&gt; DIC-16 GLX-1075/16</t>
  </si>
  <si>
    <t>0134518_SM_YURACYACU RTA.SITIO.CAPEX&lt;&gt; ENE-17 GLX-1075/16</t>
  </si>
  <si>
    <t>0134518_SM_YURACYACU RTA.SITIO.CAPEX&lt;&gt; FEB-17 GLX-1075/16</t>
  </si>
  <si>
    <t>0101917_LM RED128 ADQUISICION DE SERVICIO PARA PROYECTOS SITIOS GAMARRA_CAMARO_NUEVO</t>
  </si>
  <si>
    <t>0101930_LM RED128 ADQUISICION DE SERVICIO PARA PROYECTOS SITIOS GAMARRA_EL_VIRREY_NUEVO</t>
  </si>
  <si>
    <t>0101926_LM RED128 ADQUISICION DE SERVICIO PARA PROYECTOS SITIOS  GAMARRA_MARQUES_NUEVO</t>
  </si>
  <si>
    <t>0101925_LM RED128 ADQUISICION DE SERVICIO PARA PROYECTOS SITIOS GAMARRA_EL_PARAISO_NUEVO</t>
  </si>
  <si>
    <t>0101921_LM RED128 ADQUISICION DE SERVICIO PARA PROYECTOS SITIOS GAMARRA_LA_REYNA_NUEVO</t>
  </si>
  <si>
    <t>0101921_LM RED128 ADQUISICION DE SERVICIO PARA PROYECTOS SITIOS GAMARRA_EL_REY_NUEVO</t>
  </si>
  <si>
    <t>0101929_LM RED228 ADQUISICION DE SERVICIO PARA PROYECTOS SITIOS GAMARRA_MAYORISTAS_NUEVO</t>
  </si>
  <si>
    <t>0101927_LM RED228 ADQUISICION DE SERVICIO PARA PROYECTOS SITIOS GAMARRA_SANTA_ROSA_NUEVO</t>
  </si>
  <si>
    <t>0100421_LM RED128 ADQUISICION DE SERVICIO PARA PROYECTOS SITIOS GAMARRA_PLAZA_NUEVO</t>
  </si>
  <si>
    <t>0101918_LM RED128 ADQUISICION DE SERVICIO PARA PROYECTOS SITIOS GAMARRA_HUMBOLT_NUEVO</t>
  </si>
  <si>
    <t>0101915_LM RED128 ADQUISICION DE SERVICIO PARA PROYECTOS SITIOS GAMARRA_VICTORIA_NUEVO</t>
  </si>
  <si>
    <t>0101479_PN_CIRCUNVALACION-RTA.ESTRUC.CAPEX&lt;&gt; SEP-16 GLX-1259/16 PAGO DE USUFRUCTO</t>
  </si>
  <si>
    <t>0101479_PN_CIRCUNVALACION-RTA.ESTRUC.CAPEX&lt;&gt; OCT-16 GLX-1259/16 PAGO DE USUFRUCTO</t>
  </si>
  <si>
    <t>0101479_PN_CIRCUNVALACION-RTA.ESTRUC.CAPEX&lt;&gt; NOV-16 GLX-1259/16 PAGO DE USUFRUCTO</t>
  </si>
  <si>
    <t>0101479_PN_CIRCUNVALACION-RTA.SITIO.CAPEX&lt;&gt; SEP-16 GLX-1259/16 PISO (TERRENO)</t>
  </si>
  <si>
    <t>0101479_PN_CIRCUNVALACION-RTA.SITIO.CAPEX&lt;&gt; OCT-16 GLX-1259/16 PISO (TERRENO)</t>
  </si>
  <si>
    <t>0101479_PN_CIRCUNVALACION-RTA.SITIO.CAPEX&lt;&gt; NOV-16 GLX-1259/16 PISO (TERRENO)</t>
  </si>
  <si>
    <t>0104806_LM_IB_ERN-ALQ.SITECAPEX&lt;&gt; ABR-17 GLX-1134/16 PAGO DE ARRENDAMIENTO_COBERTUR</t>
  </si>
  <si>
    <t>0104806_LM_IB_ERN-ALQ.SITECAPEX&lt;&gt; DIC-16 GLX-1134/16 PAGO DE ARRENDAMIENTO_COBERTUR</t>
  </si>
  <si>
    <t>0104806_LM_IB_ERN-ALQ.SITECAPEX&lt;&gt; FEB-17 GLX-1134/16 PAGO DE ARRENDAMIENTO_COBERTUR</t>
  </si>
  <si>
    <t>0104806_LM_IB_ERN-ALQ.SITECAPEX&lt;&gt; MAR-17 GLX-1134/16 PAGO DE ARRENDAMIENTO_COBERTUR</t>
  </si>
  <si>
    <t>0104806_LM_IB_ERN-ALQ.SITECAPEX&lt;&gt; ENE-17 GLX-1134/16 PAGO DE ARRENDAMIENTO_COBERTUR</t>
  </si>
  <si>
    <t>0104806_LM_IB_ERN-ALQ.SITECAPEX&lt;&gt; NOV-16 GLX-1134/16 PAGO DE ARRENDAMIENTO_COBERTUR</t>
  </si>
  <si>
    <t>0104975_LM_IB_MEGAPLAZA LIMA NORTE-RIPLEY-RTA.ESTRUC.CAPEX&lt;&gt; AGO-15 GLX-194/17 REN</t>
  </si>
  <si>
    <t>0104975_LM_IB_MEGAPLAZA LIMA NORTE-RIPLEY-RTA.ESTRUC.CAPEX&lt;&gt; DIC-15 GLX-194/17 REN</t>
  </si>
  <si>
    <t>0104975_LM_IB_MEGAPLAZA LIMA NORTE-RIPLEY-RTA.ESTRUC.CAPEX&lt;&gt; JUL-15 GLX-194/17 REN</t>
  </si>
  <si>
    <t>0104975_LM_IB_MEGAPLAZA LIMA NORTE-RIPLEY-RTA.ESTRUC.CAPEX&lt;&gt; NOV-15 GLX-194/17 REN</t>
  </si>
  <si>
    <t>0104975_LM_IB_MEGAPLAZA LIMA NORTE-RIPLEY-RTA.ESTRUC.CAPEX&lt;&gt; ENE-16 GLX-194/17 REN</t>
  </si>
  <si>
    <t>0104975_LM_IB_MEGAPLAZA LIMA NORTE-RIPLEY-RTA.ESTRUC.CAPEX&lt;&gt; SEP-15 GLX-194/17 REN</t>
  </si>
  <si>
    <t>0104975_LM_IB_MEGAPLAZA LIMA NORTE-RIPLEY-RTA.ESTRUC.CAPEX&lt;&gt; OCT-15 GLX-194/17 REN</t>
  </si>
  <si>
    <t>0106519_UY_IB_REAL_PLAZA_PUCALLPA-RIPLEY -RTA.ESTRUC.CAPEX&lt;&gt; OCT-15 GLX-218/17 RENT</t>
  </si>
  <si>
    <t>0106519_UY_IB_REAL_PLAZA_PUCALLPA-RIPLEY -RTA.ESTRUC.CAPEX&lt;&gt; NOV-15 GLX-218/17 RENT</t>
  </si>
  <si>
    <t>0106519_UY_IB_REAL_PLAZA_PUCALLPA-RIPLEY -RTA.ESTRUC.CAPEX&lt;&gt; DIC-15 GLX-218/17 RENT</t>
  </si>
  <si>
    <t>0106519_UY_IB_REAL_PLAZA_PUCALLPA-RIPLEY -RTA.ESTRUC.CAPEX&lt;&gt; ENE-16 GLX-218/17 RENT</t>
  </si>
  <si>
    <t>0106519_UY_IB_REAL_PLAZA_PUCALLPA-RIPLEY -RTA.ESTRUC.CAPEX&lt;&gt; FEB-16 GLX-218/17 RENT</t>
  </si>
  <si>
    <t>0106519_UY_IB_REAL_PLAZA_PUCALLPA-RIPLEY -RTA.ESTRUC.CAPEX&lt;&gt; SEP-15 GLX-218/17 RENT</t>
  </si>
  <si>
    <t>0106518_LH_IB_REAL_PLAZA_HUANUCO- OECHSLE-RTA.ESTRUC.CAPEX&lt;&gt; NOV-15 GLX-219/17 REN</t>
  </si>
  <si>
    <t>0106518_LH_IB_REAL_PLAZA_HUANUCO- OECHSLE-RTA.ESTRUC.CAPEX&lt;&gt; DIC-15 GLX-219/17 REN</t>
  </si>
  <si>
    <t>0106518_LH_IB_REAL_PLAZA_HUANUCO- OECHSLE-RTA.ESTRUC.CAPEX&lt;&gt; ENE-16 GLX-219/17 REN</t>
  </si>
  <si>
    <t>0106518_LH_IB_REAL_PLAZA_HUANUCO- OECHSLE-RTA.ESTRUC.CAPEX&lt;&gt; FEB-16 GLX-219/17 REN</t>
  </si>
  <si>
    <t>0106518_LH_IB_REAL_PLAZA_HUANUCO- OECHSLE-RTA.ESTRUC.CAPEX&lt;&gt; MAR-16 GLX-219/17 REN</t>
  </si>
  <si>
    <t>0106518_LH_IB_REAL_PLAZA_HUANUCO- OECHSLE-RTA.ESTRUC.CAPEX&lt;&gt; ABR-16 GLX-219/17 REN</t>
  </si>
  <si>
    <t>0103464_LO_ CORREDOR _BELEN-ALQ.SITECAPEX&lt;&gt; FEB-17 GLX-1270/16</t>
  </si>
  <si>
    <t>0103464_LO_ CORREDOR _BELEN-ALQ.SITECAPEX&lt;&gt; MAR-17 GLX-1270/16</t>
  </si>
  <si>
    <t>0103464_LO_ CORREDOR _BELEN-ALQ.SITECAPEX&lt;&gt; ABR-17 GLX-1270/16</t>
  </si>
  <si>
    <t>0105987_LM_FELIX_DIBOS-MNTO.CAPEX&lt;&gt; JUN-17 GLX-072/17</t>
  </si>
  <si>
    <t>0105987_LM_FELIX_DIBOS-ALQ.SITECAPEX&lt;&gt; JUN-17 GLX-072/17</t>
  </si>
  <si>
    <t>0105696_LM_CALLE_ANTIGUA-ALQ.SITECAPEX&lt;&gt; JUN-17 GLX-070/17</t>
  </si>
  <si>
    <t>0105696_LM_CALLE_ANTIGUA-MNTO.CAPEX&lt;&gt; JUN-17 GLX-070/17</t>
  </si>
  <si>
    <t>0101256_TA_CRISTO REY-RTA.ESTRUC.CAPEX&lt;&gt; FEB-17 GLX-002/17 PAGO DE USUFRUCTO(ESPA</t>
  </si>
  <si>
    <t>0101256_TA_CRISTO REY-RTA.ESTRUC.CAPEX&lt;&gt; MAR-17 GLX-002/17 PAGO DE USUFRUCTO(ESPA</t>
  </si>
  <si>
    <t>0101256_TA_CRISTO REY-RTA.ESTRUC.CAPEX&lt;&gt; ABR-17 GLX-002/17 PAGO DE USUFRUCTO(ESPA</t>
  </si>
  <si>
    <t>0101256_TA_CRISTO REY-RTA.SITIO.CAPEX&lt;&gt; FEB-17 GLX-002/17 PISO (TERRENO)/DESPLIEG</t>
  </si>
  <si>
    <t>0101256_TA_CRISTO REY-RTA.SITIO.CAPEX&lt;&gt; MAR-17 GLX-002/17 PISO (TERRENO)/DESPLIEG</t>
  </si>
  <si>
    <t>0101256_TA_CRISTO REY-RTA.SITIO.CAPEX&lt;&gt; ABR-17 GLX-002/17 PISO (TERRENO)/DESPLIEG</t>
  </si>
  <si>
    <t>0101256_TA_CRISTO REY-RTA.SITIO.CAPEX&lt;&gt; JUL-17 GLX-002/17</t>
  </si>
  <si>
    <t>0101256_TA_CRISTO REY-RTA.SITIO.CAPEX&lt;&gt; JUN-17 GLX-002/17</t>
  </si>
  <si>
    <t>0101256_TA_CRISTO REY-RTA.SITIO.CAPEX&lt;&gt; MAY-17 GLX-002/17</t>
  </si>
  <si>
    <t>0101256_TA_CRISTO REY-RTA.ESTRUC.CAPEX&lt;&gt; JUL-17 GLX-002/17</t>
  </si>
  <si>
    <t>0101256_TA_CRISTO REY-RTA.ESTRUC.CAPEX&lt;&gt; JUN-17 GLX-002/17</t>
  </si>
  <si>
    <t>0101256_TA_CRISTO REY-RTA.ESTRUC.CAPEX&lt;&gt; MAY-17 GLX-002/17</t>
  </si>
  <si>
    <t>0102150_LM_VILLA_EL_ARENAL -RTA.ESTRUC.CAPEX&lt;&gt; MAR-17 GLX-1152/16</t>
  </si>
  <si>
    <t>0102150_LM_VILLA_EL_ARENAL -RTA.ESTRUC.CAPEX&lt;&gt; ABR-17 GLX-1152/16</t>
  </si>
  <si>
    <t>0102150_LM_VILLA_EL_ARENAL -RTA.ESTRUC.CAPEX&lt;&gt; MAY-17 GLX-1152/16</t>
  </si>
  <si>
    <t>0100778_AN_GUILLERMO_MOORE-RTA.SITIO.CAPEX&lt;&gt; FEB-17 GLX-931/16</t>
  </si>
  <si>
    <t>0102150_LM_VILLA_EL_ARENAL-RTA.SITIO.CAPEX&lt;&gt; FEB-17 GLX-1152/16</t>
  </si>
  <si>
    <t>0102150_LM_VILLA_EL_ARENAL-RTA.SITIO.CAPEX&lt;&gt; MAR-17 GLX-1152/16</t>
  </si>
  <si>
    <t>0102150_LM_VILLA_EL_ARENAL-RTA.SITIO.CAPEX&lt;&gt; ABR-17 GLX-1152/16</t>
  </si>
  <si>
    <t>RED209-DISE?O E INGENIERIA&lt;&gt;DISE?O BDA 71868055 - ESTUDIO VILLARAN Y DE LA ROSA</t>
  </si>
  <si>
    <t>RED209-DISE?O E INGENIERIA&lt;&gt;DISE?O BDA 72901686 - PROCESADORA LARAN S.A.C.</t>
  </si>
  <si>
    <t>RED209-DISE?O E INGENIERIA&lt;&gt;DISE?O BDA 74624995  - CLINICA INTERNACIONAL SA</t>
  </si>
  <si>
    <t>RED209-DISE?O E INGENIERIA&lt;&gt;DISE?O BDA 75313270  - LANDMARK HOLDINGS S.A.C.</t>
  </si>
  <si>
    <t>RED209-DISE?O E INGENIERIA&lt;&gt;DISE?O BDA 73332298  - CORPORACION VEGA SAC</t>
  </si>
  <si>
    <t>RED209-DISE?O E INGENIERIA&lt;&gt;DISE?O BDA 73319113 - TAI HENG S.A</t>
  </si>
  <si>
    <t>RED209-DISE?O E INGENIERIA&lt;&gt;DISE?O BDA 75046189  AGRICOLA SOL DE VILLACURI S.A.C</t>
  </si>
  <si>
    <t>RED209-DISE?O E INGENIERIA&lt;&gt;DISE?O BDA 76085011  PRODUCTOS TISSUE DEL PERU S. A.</t>
  </si>
  <si>
    <t>RED218-0104098_AQ_MENELIK-PAGO.GD-045/17 INFORM.EBC SITE:</t>
  </si>
  <si>
    <t>RED232-0104530_LM_CHANCAY_HUACHO-SERVICIO DE ALQUILER DE CAMIONETA&lt;&gt;ASIGNACION DE LAS PARTIDAS 5.16 DE 1 SITE (01</t>
  </si>
  <si>
    <t>RED218-0104097_AQ_MOHME_LLONA-LICENCIA DE INSTALACION DE UN EMPLAZAMIENTO DE TELECOMUNICACIONES&lt;&gt;ASIGNACION DE</t>
  </si>
  <si>
    <t>RED218-0103520_LH_SEMINARIO_DE_HUANUCO-LICENCIA DE INSTALACION DE UN EMPLAZAMIENTO DE TELECOMUNICACIONES&lt;&gt;ASIGNACION DE</t>
  </si>
  <si>
    <t>RED232-0104091_AQ_ENTRADA_APIPA-LICENCIA DE INSTALACION DE UN EMPLAZAMIENTO DE TELECOMUNICACIONES&lt;&gt;ASIGNACION DE</t>
  </si>
  <si>
    <t>RED232-0103392_UY_MANISH-ELABORACION E INGRESO DE EXPEDIENTE Y OBTENCION DEL DICTAMEN DEL ORGANISMO REGUL</t>
  </si>
  <si>
    <t>RED206-0105874_LM_MINA_CONDESTABLE-BUSQUEDA DE SITIO&lt;&gt;</t>
  </si>
  <si>
    <t>RED206-0105874_LM_MINA_COND-SERVICIO DE OBTENCION  DE DOCUMENTOS Y ESTUDIOS DE TITULOS&lt;&gt;</t>
  </si>
  <si>
    <t>RED206-0105874_LM_MINA_CONDESTABLE-SUSCRIPCION DE CONTRATOS&lt;&gt;</t>
  </si>
  <si>
    <t>RED232-0105244_LM_ESCUELA_MILITAR-RESOLUCION DE CONFLICTOS POR CONTINGENCIA SOCIAL&lt;&gt; / 5</t>
  </si>
  <si>
    <t>RED232-0105244_LM_ESCUELA_MILITAR-REGULARIZACION DE GESTIONES DE ADQUISICION CONFORME A REQUERIMIENTO ESPECIFICO&lt;&gt;</t>
  </si>
  <si>
    <t>RED007-0103679_CS_CHOQUEPATA-PLAN DE MONITOREO ARQUEOLOGICO DE ACOMETIDA ELECTRICA&lt;&gt; / 5</t>
  </si>
  <si>
    <t>RED209-DISE?O E INGENIERIA&lt;&gt;DISE?O BDA - 77321161 BIJOU PERU SAC</t>
  </si>
  <si>
    <t>RED219-REEMB.VJE.11.ENE17.PUNO.01D.(13131).FIRMA CONTRATO</t>
  </si>
  <si>
    <t>RED218-REEMB.VJE.22.ENE17.CHILE.03D.(13198).CAPAC ST COMSITE</t>
  </si>
  <si>
    <t>RED218-NO DEDUC.VJE.27.ABR17.HUARAL.01D.(13958).TSS HUARAL</t>
  </si>
  <si>
    <t>RED322-NO DEDUC.VJE.19.MAY17.ESPA?A.15D.(14147).TRABAJO VALIDACION</t>
  </si>
  <si>
    <t>RED310-NO DEDUC.VJE.23.MAY17.CAJAMARCA.02D.(14179).SUPERVISAR CAJAMARCA</t>
  </si>
  <si>
    <t>RED207-NO DEDUC.VJE.09.MAY17.ICA.01D.(14033).SUPERVISION ICA</t>
  </si>
  <si>
    <t>RED007-REEMB.DSTO.PLLA.VJE.02.DIC16.TRUJILLO.06D.(12894).VJE TRUJILLO-TUMBES</t>
  </si>
  <si>
    <t>RED318-NO DEDUC.VJE.31.MAY17.TRUJILLO.02D.(14251).ATP INTERCONEXION</t>
  </si>
  <si>
    <t>RED207-NO DEDUC.ADT.VJE.09.MAY17.PIURA.01D.(14014).SUPERVISION OBRA</t>
  </si>
  <si>
    <t>RED207-NO DEDUC.VJE.17.MAY17.PIURA.01D.(14096).SUPERVISION SITE</t>
  </si>
  <si>
    <t>RED207-NO DEDUC.VJE.30.MAY17.PIURA.02D.(1255).SUPERVISION MONTAJE</t>
  </si>
  <si>
    <t>RED223-NO DEDUC.VJE.10.MAY17.CUSCO.01D.(14036).REUNION GOBIERNO</t>
  </si>
  <si>
    <t>RED322-NO DEDUC.VJE.19.MAY17.ESPA?A.15D.(14132).TRABAJO VALIDACION</t>
  </si>
  <si>
    <t>RED322-NO DEDUC.ADT.VJE.13.MAY17.CHINA.10D.(14070).VALIDACION PARTIDA</t>
  </si>
  <si>
    <t>RED223-REEMB.VJE.05.MAR17.CUZCO.06D.(13557).FACTIBILIDAD CUSCO</t>
  </si>
  <si>
    <t>RED322-NO DEDUC.ADT.VJE.13.MAY17.CHINA.10D.(14071).VALIDACION PARTIDA</t>
  </si>
  <si>
    <t>RED207-NO DEDUC.VJE.23.MAY17.IQUITOS.04D.(14122).AUDITORIA SITIOS</t>
  </si>
  <si>
    <t>RED128-REEMB.VJE.28.DIC16.AQP.03D.(13072).REU MUNIC AQP</t>
  </si>
  <si>
    <t>RED128-REEMB.VJE.20.DIC16.AQP.01D.(13019).REU MUNIC AQP</t>
  </si>
  <si>
    <t>RED128-REEMB.DSTO.PLLA.VJE.05.DIC16.TACNA.05D.(12900).REU CONVEN MUNIC</t>
  </si>
  <si>
    <t>RED128-REEMB.DSTO.PLLA.VJE.23.ENE17.AQP.01D.(13213).REU MUNIC AQP</t>
  </si>
  <si>
    <t>RED128-REEMB.DSTO.PLLA.VJE.24.NOV16.AREQUIPA.01D.(12835).REU FUNCIONARIOS</t>
  </si>
  <si>
    <t>RED322-NO DEDUC.VJE.19.MAY17.ESPA?A.15D.(14146).TRABAJO VALIDACION</t>
  </si>
  <si>
    <t>RED128-REEMB.VJE.11.DIC16.CUSCO.02D.(12893).REU MINISTRO CUSCO</t>
  </si>
  <si>
    <t>RED207-NO DEDUC.VJE.18.MAY17.CHINCHA.01D.(14103).REUNION MUNICIPALIDAD</t>
  </si>
  <si>
    <t>RED218-NO DEDUC.VJE.25.MAY17.CUSCO.01D.(14078).REUNION COMUNIDAD</t>
  </si>
  <si>
    <t>RED218-NO DEDUC.ADT.VJE.02.MAY17.CAJAMARCA.03D.(13949).REALIZAR TSS</t>
  </si>
  <si>
    <t>RED218-NO DEDUC.ADT.VJE.02.MAY17.CHIMBOTE.03D.(13977).REALIZACION MTTO</t>
  </si>
  <si>
    <t>RED128-REEMB.VJE.19.DIC16.AQP.02D.(12990).ANALISIS SITES</t>
  </si>
  <si>
    <t>RED218-NO DEDUC.ADT.VJE.24.ABR17.CHIMBOTE.03D.(13872).ANALISIS SITE</t>
  </si>
  <si>
    <t>RED218-REEMB.VJE.16.ENE17.JULIACA.03D.(13179).ANALISIS SITES</t>
  </si>
  <si>
    <t>RED218-NO DEDUC.ALOJAMIENTO.VJE.24.ABR17.CHIMBOTE.03D.(13872).ANALISIS SITE</t>
  </si>
  <si>
    <t>RED218-REEMB.VJE.20.MAR17.AQP.04D.(13650).REACTIVACION SITE</t>
  </si>
  <si>
    <t>RED218-REEMB.VJE.03.ABR17.CAJAMARCA.01D.(13747).REACTIVACION SITE</t>
  </si>
  <si>
    <t>TD1109-REEMB.CAJA CHICA # 31/01 AREA: VICEPRESIDENCIA DE REDES</t>
  </si>
  <si>
    <t>TD1109-REEMB.CAJA CHICA # 03/04 AREA: VICEPRESIDENCIA DE REDES</t>
  </si>
  <si>
    <t>TD1109-REEMB.CAJA CHICA # 30/05 AREA: VICEPRESIDENCIA DE REDES</t>
  </si>
  <si>
    <t>RED310-NO DEDUC.ADT.VJE.08.MAY17.CASAPALCA.03D.(13981).SUPERVISION SITE</t>
  </si>
  <si>
    <t>RED216-NO DEDUC.VJE.17.MAY17.CUSCO.03D.(14114).VALIDACION SITE</t>
  </si>
  <si>
    <t>RED218-REEMB.VJE.20.MAR17.AQP.05D.(13653).REACTIVACION SITE</t>
  </si>
  <si>
    <t>RED128-REEMB.DSTO.PLLA.VJE.27.SEP16.PIURA.02D.(12274).EVALUACION REACTIVACION</t>
  </si>
  <si>
    <t>RED218-NO DEDUC.VJE.27.ABR17.HUARAL.01D.(13957).TSS HUARAL</t>
  </si>
  <si>
    <t>RED223-NO DEDUC.ADT.VJE.13.MAY17.CHINA.10D.(14073).ENTRENAMIENTO FIBRA</t>
  </si>
  <si>
    <t>RED065-REEMB.VJE.13.DIC16.TARAPOTO.03D.(12984).TRASLADO ENLACE TARAPOTO</t>
  </si>
  <si>
    <t>RED128-REEMB.VJE.11.DIC16.CUSCO.02D.(12882).REU MC CUSCO</t>
  </si>
  <si>
    <t>RED128-REEMB.VJE.17.DIC16.TRUJILLO.06D.(13008).VJE COORD MONITORERO</t>
  </si>
  <si>
    <t>RED007-REEMB.VJE.27.DIC16.JULIACA.01D.(13087).VST ACEPTACION ST CONGO</t>
  </si>
  <si>
    <t>RED207-REEMB.VJE.06.MAR17.IQUITOS.01D.(13528).VISITIA ACEPTACION SITE</t>
  </si>
  <si>
    <t>RED065-REEMB.VJE.11.DIC16.JULIACA.05D.(12976).ACEP ENLACE AQP</t>
  </si>
  <si>
    <t>RED310-NO DEDUC.ADT.VJE.04.MAY17.JAUJA.03D.(14010).PRUEBAS OPERACION</t>
  </si>
  <si>
    <t>RED310-NO DEDUC.VJE.24.MAY17.HUANCAYO.02D.(14203).ACEPTACION GRUPOS</t>
  </si>
  <si>
    <t>RED007-REEMB.VJE.14.DIC16.AQP.03D.(12998).SPRV TRABAJOS SITES</t>
  </si>
  <si>
    <t>RED207-NO DEDUC.ADT.VJE.06.MAY17.HUACHO.03D.(14021).SUPERVISION SITE</t>
  </si>
  <si>
    <t>RED207-NO DEDUC.ADT.VJE.24.ABR17.TRUJILLO.02D.(13896).ACEPTACION OBRA</t>
  </si>
  <si>
    <t>RED207-NO DEDUC.ADT.VJE.27.ABR17.CAJAMARCA.03D.(13888).SUPERVISION SITE</t>
  </si>
  <si>
    <t>RED207-NO DEDUC.VJE.18.MAY17.HUANUCO.01D.(14102).SUPERVISION SITE</t>
  </si>
  <si>
    <t>RED218-REEMB.VJE.17.ENE17.TRUJILLO.03D.(13187).TRBJ REFORZ SITES</t>
  </si>
  <si>
    <t>RED218-REEMB.VJE.19.ENE17.AQP.02D.(13186).SPRV INICIO OBRA</t>
  </si>
  <si>
    <t>RED230-REEMB.VJE.23.MAR17.TRUJILLO.02D.(13702).ACEPTACION SITE</t>
  </si>
  <si>
    <t>RED223-NO DEDUC.ADT.VJE.13.MAY17.CHINA.10D.(14072).ENTRENAMIENTO FIBRA</t>
  </si>
  <si>
    <t>RED223-REEMB.VJE.04.ABR17.CHICLAYO.05D.(13928).CONVENIOS CONCESIONARIAS</t>
  </si>
  <si>
    <t>RED064-REEMB.VJE.11.DIC16.CHIMBOTE.03D.(12981).MIGRA ENLAC TDP</t>
  </si>
  <si>
    <t>RED128-REEMB.VJE.16.DIC16.CUSCO.03D.(12993).PRUEBAS ATP ENLACE</t>
  </si>
  <si>
    <t>RED207 - NO DEDUC.VJE.25.MAY17.AQP.01D.(14098).ENTREGA SITES</t>
  </si>
  <si>
    <t>RED218-NO DEDUC.VJE.27.ABR17.HUARAL.01D.(13955).TSS HUARAL</t>
  </si>
  <si>
    <t>RED318-NO DEDUC.VJE.29.MAY17.AQP.02D.(14236).INTERCONEXION AQP</t>
  </si>
  <si>
    <t>RED064-REEMB.VJE.26.DIC16.TRUJILLO.02D.(13078).MIGRA ENLACE TRUJILLO</t>
  </si>
  <si>
    <t>RED223-REEMB.VJE.05.MAR17.CUZCO.03D.(13559).FACTIBILIDAD CUSCO</t>
  </si>
  <si>
    <t>RED218-REEMB.VJE.19.MAR17.CHILE.02D.(13686).CARGA MASIVA COMITE</t>
  </si>
  <si>
    <t>RED207-NO DEDUC.ADT.VJE.27.ABR17.HUANUCO.01D.(13916).SUPERVISION HUANUCO</t>
  </si>
  <si>
    <t>RED223-REEMB.VJE.05.MAR17.CUZCO.05D.(13556).FACTIBILIDAD CUSCO</t>
  </si>
  <si>
    <t>RED314-REEMB.VJE.06.ABR17.AQP.03D.(13812).PRUEBA ENLACE 10G</t>
  </si>
  <si>
    <t>RED218-NO DEDUC.ADT.VJE.02.MAY17.JAEN.03D.(13930).SUPERVISION SITE</t>
  </si>
  <si>
    <t>RED223-REEMB.VJE.05.MAR17.CUSCO.01D.(13554).REUNION CUSCO</t>
  </si>
  <si>
    <t>RED217-BOLETOS AEREOS Y TERRESTRES - CAPEX-4*/RED&lt;&gt;ABR-17 BOLETO-CHAVEZ/JOSE ANTONIO-LC</t>
  </si>
  <si>
    <t>RED207-BOLETOS AEREOS Y TERRESTRES - CAPEX-4*/RED&lt;&gt;ABR-17 BOLETO-QUEZADA/JUANPABLO-LAN</t>
  </si>
  <si>
    <t>RED207-BOLETOS AEREOS Y TERRESTRES - CAPEX-4*/RED&lt;&gt;ABR-17 BOLETO-QUEZADA/JUAN PABLO-LAN</t>
  </si>
  <si>
    <t>RED218-BOLETOS AEREOS Y TERRESTRES - CAPEX-4*/RED&lt;&gt;ABR-17 BOLETO-GOHIN/CESAR-LAN PERU S</t>
  </si>
  <si>
    <t>RED207-BOLETOS AEREOS Y TERRESTRES - CAPEX-4*/RED&lt;&gt;ABR-17 BOLETO-LOZADA/JUANPABLO-LAN P</t>
  </si>
  <si>
    <t>RED218-BOLETOS AEREOS Y TERRESTRES - CAPEX-4*/RED&lt;&gt;ABR-17 BOLETO-LAZARTE/CAROLINA-LAN P</t>
  </si>
  <si>
    <t>RED314-BOLETOS AEREOS Y TERRESTRES - CAPEX-4*/RED&lt;&gt;ABR-17 BOLETO-COSSIO/PERCY-LAN PERU</t>
  </si>
  <si>
    <t>RED401 - AQ_PCS985 SERVICIO DE BUSQUEDA DE SITES SITE PROLONGACION_EJERCITO</t>
  </si>
  <si>
    <t>RED401 - AQ_PCS992 SERVICIO DE BUSQUEDA DE SITES SITE COLISEO_AREQUIPA</t>
  </si>
  <si>
    <t>RED401 - AQ_PCS3979 SERVICIO DE BUSQUEDA DE SITES SITE ZOOMUNDO</t>
  </si>
  <si>
    <t>RED401 - AQ_PCS3951 SERVICIO DE BUSQUEDA DE SITES SITE TORRENTERA</t>
  </si>
  <si>
    <t>RED401 - AQ_PCS954 SERVICIO DE BUSQUEDA DE SITES SITE MISTILUNA</t>
  </si>
  <si>
    <t>401001 - 0132119_CS MITIGACION DE CONTINGENCIA SOCIAL SITE JAMALCA UTCU</t>
  </si>
  <si>
    <t>0101274_LM RED007 INSTALACIONES ELECTRICAS SITE NUEVO GOLF</t>
  </si>
  <si>
    <t>0101709_PI 401001 ELABORACION DE PROYECTO INTEGRAL GLR-287/13 SITE SONGORA</t>
  </si>
  <si>
    <t>0105699_LM RED007 GESTION DE ENERGIA EN BAJA TENSION SITE LOS_DESCALZOS_A: RETIRO DE SUMINI</t>
  </si>
  <si>
    <t>0100862_IC RED007 GESTION DE ENERGIA EN BAJA TENSION SITE TRES_POZOS_A: RETIRO DE SUMINISTR</t>
  </si>
  <si>
    <t>0105363_LM RED007 GESTION DE ENERGIA EN BAJA TENSION SITE CONDEVILLA_SENOR_A: RETIRO DE SUM</t>
  </si>
  <si>
    <t>0105377_LM RED007 GESTION DE ENERGIA EN BAJA TENSION SITE AV_NORTE_SUR_A: RETIRO DE SUMINIS</t>
  </si>
  <si>
    <t>0105427_LM RED007 GESTION DE ENERGIA EN BAJA TENSION SITE BELAUNDE_PTE_PIEDRA_A: RETIRO DE</t>
  </si>
  <si>
    <t>0100782_AN RED007 GESTION DE ENERGIA EN BAJA TENSION SITE EL_BOSQUE_A: RETIRO DE SUMINISTRO</t>
  </si>
  <si>
    <t>0100787_AN RED007 GESTION DE ENERGIA EN BAJA TENSION SITE URB_TRAPECIO_A: RETIRO DE SUMINIS</t>
  </si>
  <si>
    <t>0100789_AN RED007 GESTION DE ENERGIA EN BAJA TENSION SITE RAMON_CASTILLA_A: RETIRO DE SUMIN</t>
  </si>
  <si>
    <t>0103861_AQ RED007 GESTION DE ENERGIA EN BAJA TENSION SITE AUXILIADORA_AQP_A: RETIRO DE SUMI</t>
  </si>
  <si>
    <t>0103865_AQ RED007 GESTION DE ENERGIA EN BAJA TENSION SITE CASIMIRO_CUADROS_A: RETIRO DE SUM</t>
  </si>
  <si>
    <t>0103923_AQ RED007 GESTION DE ENERGIA EN BAJA TENSION SITE JAIME_NUNEZ_A: RETIRO DE SUMINIST</t>
  </si>
  <si>
    <t>0103961_AQ RED007 GESTION DE ENERGIA EN BAJA TENSION SITE VILLA_MILITAR_SUR_A: RETIRO DE SU</t>
  </si>
  <si>
    <t>0100887_IC RED007 GESTION DE ENERGIA EN BAJA TENSION SITE BERNA_PARCONA_A: RETIRO DE SUMINI</t>
  </si>
  <si>
    <t>0102219_IC RED007 GESTION DE ENERGIA EN BAJA TENSION SITE AAHH_MIGUEL_GRAU_A: RETIRO DE SUM</t>
  </si>
  <si>
    <t>0103532_LH RED007 GESTION DE ENERGIA EN BAJA TENSION SITE ALTO_TINGO_MARIA_A: RETIRO DE SUM</t>
  </si>
  <si>
    <t>SUPERVISION DE TELECOM- TECNICO CAMPO</t>
  </si>
  <si>
    <t>0100142_LM_RED007 ADQUISICION DE SERVICIO PARA PROYECTO COUBICACION-GLR552/15.SITE CAJA_DE_AGUA</t>
  </si>
  <si>
    <t>0100118_LM_RED007 ADQUISICION DE SERVICIO PARA PROYECTO COUBICACION-GLR552/15.SITE CANADA</t>
  </si>
  <si>
    <t>0103604_JU_RED007 SERVICIO DE CONSTRUCCION DE SITIOS SITE CURICACA_A_PROYECTO Y OBRA</t>
  </si>
  <si>
    <t>0103589_LH_RED007 SERVICIO DE CONSTRUCCION DE SITIOS SITE YANAG_HUANUCO_A_PROYECTO Y OBRA</t>
  </si>
  <si>
    <t>0100787_AN RED128 INSTALACIONES ELECTRICAS SITE URB_TRAPECIO</t>
  </si>
  <si>
    <t>0100787_AN RED128 INSTALACIONES EXTERIORES E INTERIORES SITE URB_TRAPECIO</t>
  </si>
  <si>
    <t>0100093_LM_RED136 ELABORACION DE PROYECTO INTEGRAL SITE MONTERRICO_SUR</t>
  </si>
  <si>
    <t>0100146_LM_RED136 ELABORACION DE PROYECTO INTEGRAL SITE INTIHUATANA</t>
  </si>
  <si>
    <t>0100164_LM_RED136 ELABORACION DE PROYECTO INTEGRAL SITE MATELLINI</t>
  </si>
  <si>
    <t>0100365_LM_RED230 ADQUISICION DE SERVICIO PARA PROYECTOS SITIOS SITE ALAMEDA</t>
  </si>
  <si>
    <t>0100026_LM_RED230 ADQUISICION DE SERVICIO PARA PROYECTOS SITIOS SITE GALVEZ_BARRENECHE</t>
  </si>
  <si>
    <t>0100182_LM_RED230 ADQUISICION DE SERVICIO PARA PROYECTOS SITIOS SITE PERU</t>
  </si>
  <si>
    <t>0103589_LH_ALQUILER SITE MAR-17 GLX-271/17 CAPEX&lt;&gt;YANAG_HUANUCO USUFRUCTO (ESPACIO)</t>
  </si>
  <si>
    <t>0103252_PI_ALQUILER SITE ENE-17 GLX-075/17 SITE CIUDAD_NOE PAGO DE USUFRUCTO/CAPEX RTA.ESTRUC.</t>
  </si>
  <si>
    <t>0103252_PI_ALQUILER SITE MAR-17 GLX-075/17 SITE CIUDAD_NOE PAGO DE USUFRUCTO/CAPEX RTA.ESTRUC.</t>
  </si>
  <si>
    <t>0103252_PI_ALQUILER SITE FEB-17 GLX-075/17 SITE CIUDAD_NOE PAGO DE USUFRUCTO/CAPEX RTA.ESTRUC.</t>
  </si>
  <si>
    <t>0103606_JU_ALQUILER SITE ENE-17 CAPEX&lt;&gt;GLX-436/03 PROCO-436/03/DESPLIEGUE MACRO/SITE AHUAC</t>
  </si>
  <si>
    <t>0103606_JU_ALQUILER SITE FEB-17 CAPEX&lt;&gt;GLX-436/03 PROCO-436/03/DESPLIEGUE MACRO/SITE AHUAC</t>
  </si>
  <si>
    <t>0103606_JU_ALQUILER SITE MAR-17 CAPEX&lt;&gt;GLX-436/03 PROCO-436/03/DESPLIEGUE MACRO/SITE AHUAC</t>
  </si>
  <si>
    <t>0101758_PI_ALQUILER SITE FEB-17 CAPEX&lt;&gt;GLX-191/17 PROCO-083/04/DESPLIGUE MACRO SITE _LUIS_MONTERO</t>
  </si>
  <si>
    <t>0101758_PI_ALQUILER SITE MAR-17 CAPEX&lt;&gt;GLX-191/17 PROCO-083/04/DESPLIGUE MACRO SITE _LUIS_MONTERO</t>
  </si>
  <si>
    <t>0101758_PI_ALQUILER SITE ABR-17 CAPEX&lt;&gt;GLX-191/17 PROCO-083/04/DESPLIGUE MACRO SITE _LUIS_MONTERO</t>
  </si>
  <si>
    <t>0101758_PI_ALQUILER SITE MAY-17 CAPEX&lt;&gt;GLX-191/17 PROCO-083/04/DESPLIGUE MACRO SITE _LUIS_MONTERO</t>
  </si>
  <si>
    <t>0101758_PI_ALQUILER SITE JUN-17 CAPEX&lt;&gt;GLX-191/17 PROCO-083/04/DESPLIGUE MACRO SITE _LUIS_MONTERO</t>
  </si>
  <si>
    <t>0101758_PI_ALQUILER SITE JUL-17 CAPEX&lt;&gt;GLX-191/17 PROCO-083/04/DESPLIGUE MACRO SITE _LUIS_MONTERO</t>
  </si>
  <si>
    <t>0106204_LM_ALQUILER SITE JUN-17 GLX-128/17 CAPEX SITE CANCHA_BUENOS_AIRES</t>
  </si>
  <si>
    <t>0103606_JU_ALQUILER SITE ENE-17 CAPEX&lt;&gt;GLX-127/17 SITE AHUAC</t>
  </si>
  <si>
    <t>0102373_AQ_ALQUILER SITE ABR-17 CAPEX&lt;&gt;GLX-264/17 PAGO MANTENIMIENTO /DESPLIEGUE SITE ALTO_INCLAN</t>
  </si>
  <si>
    <t>0102373_AQ_ALQUILER SITE ABR-17 CAPEX&lt;&gt;GLX-264/17 RENTA DE SITIO RTA. ESTRUC /DESPLIEGUE SITE ALTO_INCLAN</t>
  </si>
  <si>
    <t>0102373_AQ_ALQUILER SITE MAY-17 CAPEX&lt;&gt;GLX-264/17 PAGO MANTENIMIENTO /DESPLIEGUE SITE ALTO_INCLAN</t>
  </si>
  <si>
    <t>0102373_AQ_ALQUILER SITE MAY-17 CAPEX&lt;&gt;GLX-264/17 RENTA DE SITIO RTA. ESTRUC /DESPLIEGUE SITE ALTO_INCLAN</t>
  </si>
  <si>
    <t>0102373_AQ_ALQUILER SITE JUN-17 CAPEX&lt;&gt;GLX-264/17 PAGO MANTENIMIENTO /DESPLIEGUE SITE ALTO_INCLAN</t>
  </si>
  <si>
    <t>0102373_AQ_ALQUILER SITE JUN-17 CAPEX&lt;&gt;GLX-264/17 RENTA DE SITIO RTA. ESTRUC /DESPLIEGUE SITE ALTO_INCLAN</t>
  </si>
  <si>
    <t>0103606_JU_ALQUILER SITE ABR-17 CAPEX&lt;&gt;GLX-127/17 SITE AHUAC</t>
  </si>
  <si>
    <t>0103606_JU_ALQUILER SITE MAY-17 CAPEX&lt;&gt;GLX-127/17 SITE AHUAC</t>
  </si>
  <si>
    <t>0104428 SM BAJO NARANJILLO ALQ.SITECAPEX&lt;&gt;ESTADIO NACIONAL JUN-17 GLX-748/16 PAGO DE ESPACIO DE SITIO</t>
  </si>
  <si>
    <t>0103589_LH_ALQUILER SITE ABR-17 GLX-271/17 CAPEX&lt;&gt;YANAG_HUANUCO RTA.SITIO</t>
  </si>
  <si>
    <t>0103589_LH_ALQUILER SITE MAY-17 GLX-271/17 CAPEX&lt;&gt;YANAG_HUANUCO RTA.SITIO</t>
  </si>
  <si>
    <t>0103589_LH_ALQUILER SITE JUN-17 GLX-271/17 CAPEX&lt;&gt;YANAG_HUANUCO RTA.SITIO</t>
  </si>
  <si>
    <t>0103589_LH_ALQUILER SITE JUL-17 GLX-271/17 CAPEX&lt;&gt;YANAG_HUANUCO RTA.SITIO</t>
  </si>
  <si>
    <t>0103589_LH_ALQUILER SITE AGO-17 GLX-271/17 CAPEX&lt;&gt;YANAG_HUANUCO RTA.SITIO</t>
  </si>
  <si>
    <t>0103589_LH_ALQUILER SITE SEP-17 GLX-271/17 CAPEX&lt;&gt;YANAG_HUANUCO RTA.SITIO</t>
  </si>
  <si>
    <t>0105521_LM_ALQUILER SITE ABR-17 GLX-105/17 CAPEX&lt;&gt;LAS_PROLONGACIONES PAGO DE SITIO</t>
  </si>
  <si>
    <t>0105521_LM_ALQUILER SITE MAY-17 GLX-105/17 CAPEX&lt;&gt;LAS_PROLONGACIONES PAGO DE SITIO</t>
  </si>
  <si>
    <t>0105521_LM_ALQUILER SITE JUN-17 GLX-105/17 CAPEX&lt;&gt;LAS_PROLONGACIONES PAGO DE SITIO</t>
  </si>
  <si>
    <t>0105521_LM_ALQUILER SITE JUL-17 GLX-105/17 CAPEX&lt;&gt;LAS_PROLONGACIONES PAGO DE SITIO</t>
  </si>
  <si>
    <t>0105521_LM_ALQUILER SITE AGO-17 GLX-105/17 CAPEX&lt;&gt;LAS_PROLONGACIONES PAGO DE SITIO</t>
  </si>
  <si>
    <t>0105521_LM_ALQUILER SITE SEP-17 GLX-105/17 CAPEX&lt;&gt;LAS_PROLONGACIONES PAGO DE SITIO</t>
  </si>
  <si>
    <t>0105521_LM_ALQUILER SITE ABR-17 GLX-105/17 CAPEX&lt;&gt;LAS_PROLONGACIONES RTA. ESTRUC</t>
  </si>
  <si>
    <t>0105521_LM_ALQUILER SITE MAY-17 GLX-105/17 CAPEX&lt;&gt;LAS_PROLONGACIONES RTA. ESTRUC</t>
  </si>
  <si>
    <t>0105521_LM_ALQUILER SITE JUN-17 GLX-105/17 CAPEX&lt;&gt;LAS_PROLONGACIONES RTA. ESTRUC</t>
  </si>
  <si>
    <t>0101700_PI_ALQUILER SITE ABR-17 CAPEX&lt;&gt;GLX-1209/16 OVALO_GRAU PAGO DE SITIO/ DESPLIEGUE MACRO</t>
  </si>
  <si>
    <t>0101700_PI_ALQUILER SITE MAY-17 CAPEX&lt;&gt;GLX-1209/16 OVALO_GRAU PAGO DE SITIO/ DESPLIEGUE MACRO</t>
  </si>
  <si>
    <t>0101700_PI_ALQUILER SITE JUN-17 CAPEX&lt;&gt;GLX-1209/16 OVALO_GRAU PAGO DE SITIO/ DESPLIEGUE MACRO</t>
  </si>
  <si>
    <t>0101700_PI_ALQUILER SITE JUL-17 CAPEX&lt;&gt;GLX-1209/16 OVALO_GRAU PAGO DE SITIO/ DESPLIEGUE MACRO</t>
  </si>
  <si>
    <t>0101700_PI_ALQUILER SITE AGO-17 CAPEX&lt;&gt;GLX-1209/16 OVALO_GRAU PAGO DE SITIO/ DESPLIEGUE MACRO</t>
  </si>
  <si>
    <t>0101700_PI_ALQUILER SITE SEP-17 CAPEX&lt;&gt;GLX-1209/16 OVALO_GRAU PAGO DE SITIO/ DESPLIEGUE MACRO</t>
  </si>
  <si>
    <t>0101700_PI_ALQUILER SITE ABR-17 CAPEX&lt;&gt;GLX-1209/16 OVALO_GRAU RTA.ESTRUC/ DESPLIEGUE MACRO</t>
  </si>
  <si>
    <t>0101700_PI_ALQUILER SITE MAY-17 CAPEX&lt;&gt;GLX-1209/16 OVALO_GRAU RTA.ESTRUC/ DESPLIEGUE MACRO</t>
  </si>
  <si>
    <t>0101700_PI_ALQUILER SITE JUN-17 CAPEX&lt;&gt;GLX-1209/16 OVALO_GRAU RTA.ESTRUC/ DESPLIEGUE MACRO</t>
  </si>
  <si>
    <t>0102373_AQ_ALQUILER SITE JUL-17 CAPEX&lt;&gt;GLX-264/17  /DESPLIEGUE SITE ALTO_INCLAN</t>
  </si>
  <si>
    <t>0102373_AQ_ALQUILER SITE JUL-17 CAPEX&lt;&gt;GLX-264/17 PAGO MANTENIMIENTO /DESPLIEGUE SITE ALTO_INCLAN</t>
  </si>
  <si>
    <t>0102373_AQ_ALQUILER SITE AGO-17 CAPEX&lt;&gt;GLX-264/17  /DESPLIEGUE SITE ALTO_INCLAN</t>
  </si>
  <si>
    <t>0102373_AQ_ALQUILER SITE AGO-17 CAPEX&lt;&gt;GLX-264/17 PAGO MANTENIMIENTO /DESPLIEGUE SITE ALTO_INCLAN</t>
  </si>
  <si>
    <t>0102309_LM_ALQUILER SITE JUN-17 CAPEX&lt;&gt;GLX-265/17 SITE CALLAO_R1</t>
  </si>
  <si>
    <t>0102309_LM_ALQUILER SITE JUN-17 CAPEX&lt;&gt;GLX-265/17 SITE CALLAO_R1 MNTO.</t>
  </si>
  <si>
    <t>0102309_LM_ALQUILER SITE JUL-17 CAPEX&lt;&gt;GLX-265/17 SITE CALLAO_R1</t>
  </si>
  <si>
    <t>0102309_LM_ALQUILER SITE JUL-17 CAPEX&lt;&gt;GLX-265/17 SITE CALLAO_R1 MNTO.</t>
  </si>
  <si>
    <t>RED211 - NO DEDUC.VJE.01.JUN17.CHICLAYO.03D.(14266).PROYECTO EXPANSION RNC</t>
  </si>
  <si>
    <t>RED223 - NO DEDUC.VJE.20.ABR17.CHICLAYO.05D.(13928).GESTION CONVENIOS</t>
  </si>
  <si>
    <t>RED207 - ALOJAMIENTO-CAPEX-RED&lt;&gt;MAY-17 0001-123350</t>
  </si>
  <si>
    <t>RED223 - ALOJAMIENTO-CAPEX-RED&lt;&gt;MAY-17 F404-00001839</t>
  </si>
  <si>
    <t>RED218 - ALOJAMIENTO-CAPEX-RED&lt;&gt;MAY-17 F404-00001977</t>
  </si>
  <si>
    <t>RED207 - NO DEDUC.VJE.02.JUN17.HUANUCO.03D.(14265).SUPERVISION HUANUCO</t>
  </si>
  <si>
    <t>RED207 - NO DEDUC.VJE.05.JUN17.HUANUCO.02D.(14300).SUPERVISION SITE</t>
  </si>
  <si>
    <t>RED223 - PAGO.GD-044/17 AUTORIZAC.INSTALAC.INFRAESTR. SITE:0105113_LM_DO_LA_ENCANTADA_1</t>
  </si>
  <si>
    <t>RED223 - PAGO.GD-044/17 AUTORIZAC.INSTALAC.INFRAESTR. SITE:0102766_LM_DO_LA_ENCANTADA_2</t>
  </si>
  <si>
    <t>RED223 - PAGO.GD-044/17 AUTORIZAC.INSTALAC.INFRAESTR. SITE:0102768_LM_DO_LA_ENCANTADA_3</t>
  </si>
  <si>
    <t>RED318 - ALOJAMIENTO-CAPEX-RED&lt;&gt;MAY-17 F065-0003295</t>
  </si>
  <si>
    <t>RED318 - ALOJAMIENTO-CAPEX-RED&lt;&gt;JUN-17 001-0088700</t>
  </si>
  <si>
    <t>RED211 - ALOJAMIENTO-CAPEX-RED&lt;&gt;JUN-17 F230-00003867</t>
  </si>
  <si>
    <t>RED207 - ALOJAMIENTO-CAPEX-RED&lt;&gt;JUN-17 FVR1-00001803</t>
  </si>
  <si>
    <t>RED216 - REEMB. TRANSPORTE CUSCO ANTELACION VIAJE RQ 14114</t>
  </si>
  <si>
    <t>RED223 - FEE VIAJES CAPEX REDES&lt;&gt;MAY-16 FEE-CORDOVA/ERICK-LAN PERU S.A-LIM/CUZ/LIM-132321</t>
  </si>
  <si>
    <t>RED207 - FEE VIAJES CAPEX REDES&lt;&gt;MAY-16 FEE-CHAVEZ/JOSE ANTONIO-LAN PERU S.A-LIM/PIU/LIM-</t>
  </si>
  <si>
    <t>RED318 - FEE VIAJES CAPEX REDES&lt;&gt;MAY-16 FEE-CANO/EDGAR-TRANS AMERICAN AIRLINES S.A.-LIM/T</t>
  </si>
  <si>
    <t>RED318 - FEE VIAJES CAPEX REDES&lt;&gt;MAY-16 FEE-VEGA/ROGER-LAN PERU S.A-LIM/AQP/LIM-493134733</t>
  </si>
  <si>
    <t>RED207 - FEE VIAJES CAPEX REDES&lt;&gt;MAY-16 FEE-QUEZADA/JUAN PABLO-LC BUSRE S.A.C. - W4-LIM/H</t>
  </si>
  <si>
    <t>RED216 - FEE VIAJES CAPEX REDES&lt;&gt;MAY-16 FEE-LOPEZ/WILLIAM-TRANS AMERICAN AIRLINES S.A.-LI</t>
  </si>
  <si>
    <t>RED216 - FEE VIAJES CAPEX REDES&lt;&gt;MAY-16 FEE-BARRETO/RODOLFO-TRANS AMERICAN AIRLINES S.A.-</t>
  </si>
  <si>
    <t>RED216 - FEE VIAJES CAPEX REDES&lt;&gt;MAY-16 FEE-CALVO/GUSTAVO-TRANS AMERICAN AIRLINES S.A.-LI</t>
  </si>
  <si>
    <t>RED216 - FEE VIAJES CAPEX REDES&lt;&gt;MAY-16 FEE-MOREY/SISSY-TRANS AMERICAN AIRLINES S.A.-LIM/</t>
  </si>
  <si>
    <t>RED218 - FEE VIAJES CAPEX REDES&lt;&gt;MAY-16 FEE-LABARTHE/DIEGO-LAN PERU S.A-LIM/CUZ/LIM-49313</t>
  </si>
  <si>
    <t>RED314 - FEE VIAJES CAPEX REDES&lt;&gt;MAY-16 FEE-MUNOZ/GIANFRANCO-PERUVIAN AIRLINE SOCIEDAD AN</t>
  </si>
  <si>
    <t>RED216 - FEE VIAJES CAPEX REDES&lt;&gt;MAY-16 FEE-CORDOVA/MARIO-TRANS AMERICAN AIRLINES S.A.-LI</t>
  </si>
  <si>
    <t>RED207 - FEE VIAJES CAPEX REDES&lt;&gt;MAY-16 FEE-EVANGELISTA/DENNIS-LAN PERU S.A-LIM/IQT/LIM-4</t>
  </si>
  <si>
    <t>RED207 - FEE VIAJES CAPEX REDES&lt;&gt;MAY-16 FEE-SUAREZ/MABEL-LAN PERU S.A-LIM/AQP/LIM-4931314</t>
  </si>
  <si>
    <t>RED310 - FEE VIAJES CAPEX REDES&lt;&gt;MAY-16 FEE-CABALLERO/ALEX-LAN PERU S.A-LIM/CJA/LIM-49313</t>
  </si>
  <si>
    <t>RED207 - NO DEDUC.VJE.27.JUN17.HUANUCO.01D.(14340).ACEPTACION OBRA</t>
  </si>
  <si>
    <t>RED216 - BOLETOS AEREOS Y TERRESTRES - CAPEX-4*/RED&lt;&gt;MAY-17 BOLETO-CORDOVA/MARIO-TRANS AM</t>
  </si>
  <si>
    <t>RED216 - BOLETOS AEREOS Y TERRESTRES - CAPEX-4*/RED&lt;&gt;MAY-17 BOLETO-BARRETO/RODOLFO-TRANS</t>
  </si>
  <si>
    <t>RED216 - BOLETOS AEREOS Y TERRESTRES - CAPEX-4*/RED&lt;&gt;MAY-17 BOLETO-CALVO/GUSTAVO-TRANS AM</t>
  </si>
  <si>
    <t>RED216 - BOLETOS AEREOS Y TERRESTRES - CAPEX-4*/RED&lt;&gt;MAY-17 BOLETO-MOREY/SISSY-TRANS AMER</t>
  </si>
  <si>
    <t>RED216 - BOLETOS AEREOS Y TERRESTRES - CAPEX-4*/RED&lt;&gt;MAY-17 BOLETO-LOPEZ/WILLIAM-TRANS AM</t>
  </si>
  <si>
    <t>RED223 - BOLETOS AEREOS Y TERRESTRES - CAPEX-4*/RED&lt;&gt;MAY-17 BOLETO-CORDOVA/ERICK-LAN PERU</t>
  </si>
  <si>
    <t>RED207 - BOLETOS AEREOS Y TERRESTRES - CAPEX-4*/RED&lt;&gt;MAY-17 BOLETO-CHAVEZ/JOSE ANTONIO-LA</t>
  </si>
  <si>
    <t>RED310 - BOLETOS AEREOS Y TERRESTRES - CAPEX-4*/RED&lt;&gt;MAY-17 BOLETO-CABALLERO/ALEX-LAN PER</t>
  </si>
  <si>
    <t>RED318 - BOLETOS AEREOS Y TERRESTRES - CAPEX-4*/RED&lt;&gt;MAY-17 BOLETO-VEGA/ROGER-LAN PERU S.</t>
  </si>
  <si>
    <t>RED207 - BOLETOS AEREOS Y TERRESTRES - CAPEX-4*/RED&lt;&gt;MAY-17 BOLETO-EVANGELISTA/DENNIS-LAN</t>
  </si>
  <si>
    <t>RED207 - BOLETOS AEREOS Y TERRESTRES - CAPEX-4*/RED&lt;&gt;MAY-17 BOLETO-SUAREZ/MABEL-LAN PERU</t>
  </si>
  <si>
    <t>RED218 - BOLETOS AEREOS Y TERRESTRES - CAPEX-4*/RED&lt;&gt;MAY-17 BOLETO-LABARTHE/DIEGO-LAN PER</t>
  </si>
  <si>
    <t>RED314 - BOLETOS AEREOS Y TERRESTRES - CAPEX-4*/RED&lt;&gt;MAY-17 BOLETO-MUNOZ/GIANFRANCO-PERUV</t>
  </si>
  <si>
    <t>RED207 - BOLETOS AEREOS Y TERRESTRES - CAPEX-4*/RED&lt;&gt;MAY-17 BOLETO-QUEZADA/JUAN PABLO-LC</t>
  </si>
  <si>
    <t>RED218 - ALOJAMIENTO-CAPEX-RED&lt;&gt;MAY-17 0012-023475</t>
  </si>
  <si>
    <t>RED207 - NO DEDUC.ADT.VJE.09.MAY17.PIURA.01D.(14014).SUPERVISION OBRA</t>
  </si>
  <si>
    <t>RED207 - NO DEDUC.VJE.09.JUN17.PIURA.02D.(14331).ATP SITIOS MONTERO</t>
  </si>
  <si>
    <t>RED239 - NO DEDUC.VJE.12.JUN17.JUNIN.03D.(14367).PROYECTO AMPLIACION</t>
  </si>
  <si>
    <t>RED218 - NO DEDUC.VJE.13.JUN17.CHIMBOTE.01D.(14370).REUNION SITE TRAPECIO</t>
  </si>
  <si>
    <t>RED218 - NO DEDUC.VJE.14.JUN17.TRUJILLO.01D.(14366).REACTIVACION</t>
  </si>
  <si>
    <t>RED218 - NO DEDUC.VJE.15.JUN17.AQP.02D.(14365).SUMAQ LLAQTA</t>
  </si>
  <si>
    <t>RED207 - NO DEDUC.VJE.30.MAY17.PIURA.02D.(14255).SUPERVISION MONTAJE</t>
  </si>
  <si>
    <t>RED218 - NO DEDUC.VJE.14.JUN17.CAJAMARCA.07D.(14369).REACTIVACION SITE</t>
  </si>
  <si>
    <t>RED218 - NO DEDUC.VJE.19.JUN17.AQP.02D.(14400).INICIO OBRAS SITE</t>
  </si>
  <si>
    <t>RED207 - ALOJAMIENTO-CAPEX-RED&lt;&gt;JUL-17 F020-00000304</t>
  </si>
  <si>
    <t>RED207 - ALOJAMIENTO-CAPEX-RED&lt;&gt;JUN-17 F079-0006583</t>
  </si>
  <si>
    <t>RED318 - NO DEDUC.REEMB.VJE.29.MAY17.AQP.02D.(14236).INTERCONEXION AQP</t>
  </si>
  <si>
    <t>RED218 - ALOJAMIENTO-CAPEX-RED&lt;&gt;ABR-17 0012-022989</t>
  </si>
  <si>
    <t>RED310 - ALOJAMIENTO-CAPEX-RED&lt;&gt;MAY-17 0012-023907</t>
  </si>
  <si>
    <t>RED310 - NO DEDUC.VJE.23.JUN17.CASAPALCA.03D.(14207).SUPERVISION CAMBIOS</t>
  </si>
  <si>
    <t>RED223 - NO DEDUC.VJE.25.JUN17.TUMBES.03D.(14453).GESTION CONVENIOS</t>
  </si>
  <si>
    <t>RED218 - NO DEDUC.VJE.26.JUN17.CAJAMARCA.08D.(14488).ANALISIS SITE</t>
  </si>
  <si>
    <t>RED218 - NO DEDUC.VJE.22.JUN17.CUSCO.03D.(14467).REUNION COMUNIDAD</t>
  </si>
  <si>
    <t>RED128 - NO DEDUC.VJE.22.JUN17.CUSCO.03D.(14468).NEGOCIACION COMUNIDAD</t>
  </si>
  <si>
    <t>RED223 - NO DEDUC.VJE.25.JUN17.TUMBES.07D.(14452).GESTION CONCESIONARIA</t>
  </si>
  <si>
    <t>RED216 - REEMB. TRANSPORTE AGUA CALIENTES - CUSCO RQ 14081</t>
  </si>
  <si>
    <t>016077 ALQUILER ABR.14 GLX-663/14 SITE  LM BUENOS  MILAGROS</t>
  </si>
  <si>
    <t>016077 ALQUILER MAY.14 GLX-663/14 SITE  LM BUENOS  MILAGROS</t>
  </si>
  <si>
    <t>016077 ALQUILER JUN.14 GLX-663/14 SITE  LM BUENOS  MILAGROS</t>
  </si>
  <si>
    <t>016077 ALQUILER JUL.14 GLX-663/14 SITE  LM BUENOS  MILAGROS</t>
  </si>
  <si>
    <t>016077 ALQUILER AGO.14 GLX-663/14 SITE  LM BUENOS  MILAGROS</t>
  </si>
  <si>
    <t>016077 ALQUILER SET.14 GLX-663/14 SITE  LM BUENOS  MILAGROS</t>
  </si>
  <si>
    <t>LM_PCS6077 DES03A INSTALACIONES ELECTRICAS SITE BUENOS MILAGROS</t>
  </si>
  <si>
    <t>LM_PCS6077 DES03A INSTALACIONES EXTERIORES E INTERIORES SITE BUENOS MILAGROS</t>
  </si>
  <si>
    <t>LM_PCS681 DES030 INSTAL.SUMINISTRO SITE LM_PCS681 LOMAS DE VILLA</t>
  </si>
  <si>
    <t>DES03A - LM_PCS6077 SERVICIO DE BUSQUEDA DE SITES SITE BUENOS_MILAGROS</t>
  </si>
  <si>
    <t>DES03A - LM_PCS6077 SERVICIO DE OBTENCION  DE DOCUMENTOS Y ESTUDIOS DE TITULOS SITE BUENOS_MILAGROS</t>
  </si>
  <si>
    <t>DES03A - LM_PCS6077 SERVICIO DE SUSCRIPCION DE CONTRATOS SITE BUENOS_MILAGROS</t>
  </si>
  <si>
    <t>DES03A - LM_PCS6077 CONTRATACION DE SUMINISTRO ELECTRICO EN BAJA TENSION SITE BUENOS_MILAGROS</t>
  </si>
  <si>
    <t>LM_PCS_6077 SERVICIO DE BUSQUEDA DE SITES SITE BUENOS_MILAGROS</t>
  </si>
  <si>
    <t>LM_PCS_6077 SERVICIO DE OBTENCION  DE DOCUMENTOS Y ESTUDIOS DE TITULOS SITE BUENOS_MILAGROS</t>
  </si>
  <si>
    <t>LM_PCS_6077 SERVICIO DE SUSCRIPCION DE CONTRATOS SITE BUENOS_MILAGROS</t>
  </si>
  <si>
    <t>DES03A - LM_PCS6077 LICENCIA DE CONSTRUCCION PARA UN EMPLAZAMIENTO DE TELECOMUNICACIONES SITE BUENOS_MILAGROS</t>
  </si>
  <si>
    <t>DES030 - LM_PCS6077 SUPERVISION DE SITIOS PREVENCION DE CONFLICTOS SOCIALES 1ER PAGO JUL.14  SITE BUENOS_MILAGROS</t>
  </si>
  <si>
    <t>DES030 - LM_PCS6077 SUPERVISION DE SITIOS PREVENCION DE CONFLICTOS SOCIALES 30 DIAS CUMPLIDOS SITE BUENOS_MILAGROS</t>
  </si>
  <si>
    <t>DES030 - LM_PCS6077 SUPERVISION DE SITIOS PREVENCION DE CONFLICTOS SOCIALES ON AIR HASTA 60 DIAS SITE BUENOS_MILAGROS</t>
  </si>
  <si>
    <t>DES03B - AN_PCS756 ANTEPROYECTO PARA UN EMPLAZAMIENTO DE TELECOMUNICACIONES SITE RUMBO_CAMBIO_PUENTE</t>
  </si>
  <si>
    <t>DES03B - AN_PCS756 PROYECTO PARA UN EMPLAZAMIENTO DE TELECOMUNICACIONES SITE RUMBO_CAMBIO_PUENTE</t>
  </si>
  <si>
    <t>DES03B - AN_PCS756 ESTUDIO DE SUELOS SITE RUMBO_CAMBIO_PUENTE</t>
  </si>
  <si>
    <t>DES03B - AP_PCS2910 SERVICIO DE BUSQUEDA DE SITES SITE SANTA_ROSA_ABANCAY</t>
  </si>
  <si>
    <t>DES03B - AP_PCS2910 SERVICIO DE OBTENCION  DE DOCUMENTOS Y ESTUDIOS DE TITULOS SITE SANTA_ROSA_ABANCAY</t>
  </si>
  <si>
    <t>DES03B - AP_PCS2910 SERVICIO DE OBTENCION DE DOCUMENTOS Y ESTUDIOS DE TITULOS SITE SANTA_ROSA_ABANCAY</t>
  </si>
  <si>
    <t>DES03B - AP_PCS2910 SERVICIO DE SUSCRIPCION DE CONTRATOS SITE SANTA_ROSA_ABANCAY</t>
  </si>
  <si>
    <t>DES03A - LM_PCS538 SERVICIO DE BUSQUEDA DE SITES SITE NUEVO_SAN_JUAN_DE_LURIGANCHO</t>
  </si>
  <si>
    <t>DES03A - LM_PCS538 SERVICIO DE OBTENCION  DE DOCUMENTOS Y ESTUDIOS DE TITULOS SITE NUEVO_SAN_JUAN_DE_LURIGANCHO</t>
  </si>
  <si>
    <t>DES03A - LM_PCS538 SERVICIO DE SUSCRIPCION DE CONTRATOS SITE NUEVO_SAN_JUAN_DE_LURIGANCHO</t>
  </si>
  <si>
    <t>DES03B - LM_PCS538 SERVICIO DE BUSQUEDA DE SITES SITE NUEVO_SAN_JUAN_DE_LURIGANCHO</t>
  </si>
  <si>
    <t>DES03B - LM_PCS538 SERVICIO DE OBTENCION  DE DOCUMENTOS Y ESTUDIOS DE TITULOS SITE NUEVO_SAN_JUAN_DE_LURIGANCHO</t>
  </si>
  <si>
    <t>DES03B - LM_PCS538 SERVICIO DE SUSCRIPCION DE CONTRATOS SITE NUEVO_SAN_JUAN_DE_LURIGANCHO</t>
  </si>
  <si>
    <t>DES03A - LM_PCS5429 SERVICIO DE BUSQUEDA DE SITES SITE MIRAMAR_ANCON</t>
  </si>
  <si>
    <t>DES03A - LM_PCS6077 ANTEPROYECTO PARA UN EMPLAZAMIENTO DE TELECOMUNICACIONES SITE BUENOS_MILAGROS</t>
  </si>
  <si>
    <t>DES03A - LM_PCS6077 PROYECTO PARA UN EMPLAZAMIENTO DE TELECOMUNICACIONES SITE BUENOS_MILAGROS</t>
  </si>
  <si>
    <t>DES01A - LM_PCS011 AMPLIACION DE POTENCIAS SITE LURIGANCHO</t>
  </si>
  <si>
    <t>DES010 - LM_PCS011 AMPLIACION DE POTENCIAS SITE LURIGANCHO</t>
  </si>
  <si>
    <t>DES010 - LM_PCS027 AMPLIACION DE POTENCIAS SITE SAN_LUIS</t>
  </si>
  <si>
    <t>DES030 - LM_PCS532 CONTRATACION DE SUMINISTRO ELECTRICO EN BAJA TENSION SITE SAN_JOSE</t>
  </si>
  <si>
    <t>DES030 - LM_PCS014 ELABORACION DE EXPEDIENTE TECNICO SITE ABTAO</t>
  </si>
  <si>
    <t>DES030 - LM_PCS500 ELABORACION DE EXPEDIENTE TECNICO SITE BELAUNDE</t>
  </si>
  <si>
    <t>0104623_LM_DES030 - LM_PCS027 ELABORACION DE EXPEDIENTE TECNICO SITE SAN_LUIS</t>
  </si>
  <si>
    <t>DES01A - LM_PCS087 SERVICIOS PLANOS ELECTRICOS. DE UBICACION Y CUADRO DE CARGAS SITE SAN_MIGUELITO</t>
  </si>
  <si>
    <t>DES01A - LM_PCS087 SERVICIOS CARTA DE AUTORIZACION. COPIA DNI Y GASTOS NOTARIALES SITE SAN_MIGUELITO</t>
  </si>
  <si>
    <t>DES01A - LM_PCS087 SERVICIOS OBTENCION DE LA FICHA REGISTRAL O DOCUMENTOS DE PROPIEDAD SITE SAN_MIGUELITO</t>
  </si>
  <si>
    <t>DES010 - LM_PCS027 ANTEPROYECTO PARA EMPLAZAMIENTO DE TELECOMUNICACIONES SITE SAN_LUIS</t>
  </si>
  <si>
    <t>DES03B - LM_PCS538 SERVICIO DE OBTENCION DE DOC. Y ESTUDIO DE TITULOS SITE NUEVO_SAN_JUAN_DE_LURIGANCHO</t>
  </si>
  <si>
    <t>DES01B - CONTRATACION DE SUMINISTRO ELECTRICO EN BAJA TENSION 0104549 LN_NUEVO LURIGANCHO</t>
  </si>
  <si>
    <t>DES030 - LM_PCS4549 LICENCIA DE CONSTRUCCION PARA UN EMPLAZAMIENTO DE TELECOMUNICACIONES SITE NUEVO_LURIGANCHO</t>
  </si>
  <si>
    <t>RED401 - 010760-OCT.14 SERV.FIJOS-ADIC. SITE LM_PCS_760 AV. CENTRAL - ITEM6 -  SUPERVISION</t>
  </si>
  <si>
    <t>LM_PCS6213 DES030 INSTALACIONES EXTERIORES E INTERIORES SITE HOSPITAL BARRANCA</t>
  </si>
  <si>
    <t>RED401 - ENE.15 SUPERV. ITEM 1-6 SITE - UNION PANAMERICANA LM_PCS_5850</t>
  </si>
  <si>
    <t>RED401 - ENE.15 COMBUSTIB. ITEM 1 SITE - UNION PANAMERICANA LM_PCS_5850</t>
  </si>
  <si>
    <t>RED401 - ENE.15 SUPERV.PROVINC ITEM 6 SITE - AV.CENTRAL AN_PCS_760</t>
  </si>
  <si>
    <t>RED401 - ENE.15 SUPERV.PROVINC ITEM 6 SITE - EL BOSQUE PI_PCS_1782</t>
  </si>
  <si>
    <t>RED401 - MAR.15 SUPERV. ITEM 1-6. SITE  - NUEVO LURIGANCHO - LM_PCS_4549</t>
  </si>
  <si>
    <t>RED401 - MAR.15 COMBUST. ITEM 1. SITE  - NUEVO LURIGANCHO - LM_PCS_4549</t>
  </si>
  <si>
    <t>0101764_PI_RED401 - MAR.15 SUPERV. PROV. ITEM 6. SITE  - BERMA PARCONA - IC_PCS_887</t>
  </si>
  <si>
    <t>0101764_PI_RED401 - MAR.15 SUPERV. PROV. ITEM 6. SITE  - EL BOSQUE - PI_PCS_1782</t>
  </si>
  <si>
    <t>RED401 - ABR.15 SUPERV.ITEM 1-6 Y ADIC. SITE EL BOSQUE - PI_PCS_1782</t>
  </si>
  <si>
    <t>RED401 - MAR.15 SUPERV. ITEM 1-6 ADIC. SITE  - EL BOSQUE - PI_PCS_1782</t>
  </si>
  <si>
    <t>RED401 - MAR.15 SUPERV. ITEM 1-6 ADIC. SITE  - NUEVO LURIGANCHO - LM_PCS_4549</t>
  </si>
  <si>
    <t>RED401 - FEB.14 SUPERV.ITEM 1-6 Y ADIC. SITE PI_PCS_1782 - EL BOSQUE</t>
  </si>
  <si>
    <t>RED401 - FEB.14 SUPERV.ITEM 1-6 Y ADIC. SITE LM_PCS_4549 - NUEVO LURIGANCHO</t>
  </si>
  <si>
    <t>402002 - LM_PCS203 ELABORACION DE TECHNICAL SITE SURVEY (TSS)  SITE CANTO_REY</t>
  </si>
  <si>
    <t>401001 - 0104549_LM SERVICIO DE OBTENCION  DE DOCUMENTOS Y ESTUDIOS DE TITULOS SITE NUEVO_LURIGANCHO</t>
  </si>
  <si>
    <t>401001 - 0104549_LM SERVICIO DE SUSCRIPCION DE CONTRATOS SITE NUEVO_LURIGANCHO</t>
  </si>
  <si>
    <t>401001 - 0106077_LM SERVICIO DE BUSQUEDA DE SITES SITE BUENOS_MILAGROS</t>
  </si>
  <si>
    <t>RED007 -  ENERGIA DESMONTAJE&lt;&gt;CONTRATO GLR 167/16 SITE 0106077_LM_BUENOS_MILAGROS</t>
  </si>
  <si>
    <t>0103789_PI_RED128 ELABORACION DE PROYECTO INTEGRAL SITE COW_FUNDO_RAPEL</t>
  </si>
  <si>
    <t>RED292 - 0101308_CS_EVALUACION ESTRUCTURAL DE EDIFICACIONES EXISTENTE SITE_CERRO_SACRO</t>
  </si>
  <si>
    <t>RED292 - 0101102_MQ_EVALUACION ESTRUCTURAL DE EDIFICACIONES EXISTENTE SITE_ALTO_ILO</t>
  </si>
  <si>
    <t>RED292 - 0101416_PN_ELABORACION DE EVALUACION ESTRUCTURAL LOCALIZADA SITE_CABANA</t>
  </si>
  <si>
    <t>RED292 - 0100803_IC_ELABORACION DE EVALUACION ESTRUCTURAL LOCALIZADA SITE_CHANGUILO_EL_INEGENIO</t>
  </si>
  <si>
    <t>RED231 - 0103789_PI_SUSCRIPCION DE CONTRATOS SITE_COW_FUNDO_RAPEL / 1.03 SUSCRIPCION DEL CONTRATO</t>
  </si>
  <si>
    <t>RED231 - 0103789_PI_SERVICIO DE OBTENCION  DE DOCUMENTOS Y ESTUDIOS DE TITULOS SITE_COW_FUNDO_RAPEL</t>
  </si>
  <si>
    <t>RED062 - 0101710_PI_REEMB. PAGO PRESUPUESTO DE ENERGIA SITE_TALARA</t>
  </si>
  <si>
    <t>RED310 - 0101561_CA_ELABORACION DE PROYECTO INTEGRAL SITE_AGOPITI_ELABORACION DE PROYECTO INTEGRAL</t>
  </si>
  <si>
    <t>RED310 - 0101561_CA_ELABORACION DE EVALUACION ESTRUCTURAL LOCALIZADA SITE_AGOPITI_EVALUACION ESTRUCTURAL</t>
  </si>
  <si>
    <t>RED292 - 0100256_LM_ELABORACION DE EVALUACION ESTRUCTURAL LOCALIZADA SITE_EL_POLO</t>
  </si>
  <si>
    <t>RED310 - 0107035_CA_EVALUACION ESTRUCTURAL DE EDIFICACIONES EXISTENTE SITE_REP.VIZCACHAS</t>
  </si>
  <si>
    <t>RED310 - 0107035_CA_ELABORACION DE PROYECTO INTEGRAL SITE_REP.VIZCACHAS</t>
  </si>
  <si>
    <t>RED292 - 0100640_LI_ELABORACION DE EVALUACION ESTRUCTURAL LOCALIZADA SITE_AMERICAS_DEL_SUR</t>
  </si>
  <si>
    <t>RED292 - 0101203_TA_ELABORACION DE EVALUACION ESTRUCTURAL LOCALIZADA&lt;&gt;PRESUPUESTO SITE_TACNA_AEROPUERTO</t>
  </si>
  <si>
    <t>RED007 - 0103672_CS_TRAMITE INSPECCION INMUEB GD-0005-16 SITE_PISAC_RUINAS</t>
  </si>
  <si>
    <t>RED205 - 0104962_LM_SERVICIO DE ESTUDIOS DE LOS TSS SITE_IB_EDIFICIO_PANORAMA</t>
  </si>
  <si>
    <t>RED216 - 0104074_MQ_TRAMITES ADMINISTRATIVOS SITE CAPEX SEP-17 EXPEDIENTE TECNICO SITE_ALTO_ILO</t>
  </si>
  <si>
    <t>RED295 - 0100385_LM_ELABORACION DE EVALUACION ESTRUCTURAL LOCALIZADA SITE_BARRANCA</t>
  </si>
  <si>
    <t>0103672_CS_ALQUILER SITE DIC-16 GLX-170/17 CAPEX&lt;&gt;SITE_PISAC RUINAS CARRY OVER COLLO-USUFRUCTO</t>
  </si>
  <si>
    <t>0103672_CS_ALQUILER SITE ENE-17 GLX-170/17 CAPEX&lt;&gt;SITE_PISAC RUINAS CARRY OVER COLLO-USUFRUCTO</t>
  </si>
  <si>
    <t>0103672_CS_ALQUILER SITE FEB-17 GLX-170/17 CAPEX&lt;&gt;SITE_PISAC RUINAS CARRY OVER COLLO-USUFRUCTO</t>
  </si>
  <si>
    <t>0103672_CS_ALQUILER SITE MAR-17 GLX-170/17 CAPEX&lt;&gt;SITE_PISAC RUINAS CARRY OVER COLLO-USUFRUCTO</t>
  </si>
  <si>
    <t>0103672_CS_ALQUILER SITE DIC-16 GLX-170/17 CAPEX&lt;&gt;SITE_PISAC RUINAS CARRY OVER COLLO-SITIO</t>
  </si>
  <si>
    <t>0103672_CS_ALQUILER SITE ENE-17 GLX-170/17 CAPEX&lt;&gt;SITE_PISAC RUINAS CARRY OVER COLLO-SITIO</t>
  </si>
  <si>
    <t>0103672_CS_ALQUILER SITE FEB-17 GLX-170/17 CAPEX&lt;&gt;SITE_PISAC RUINAS CARRY OVER COLLO-SITIO</t>
  </si>
  <si>
    <t>0103672_CS_ALQUILER SITE MAR-17 GLX-170/17 CAPEX&lt;&gt;SITE_PISAC RUINAS CARRY OVER COLLO-SITIO</t>
  </si>
  <si>
    <t>RED295 - 0100907_AQ_DERECHO DE AUTORIZACION INSTALACION DE INFRAESTRUCTURA PAGO GD-194/17 SITE_ZAMACOLA</t>
  </si>
  <si>
    <t>RED292 - 0101737_PI_SERVICIOS VARIOS INDOOR: PRESUEPUESTO POR ELABORACION DE EVALUCIONES ESTRUCTURALES SITE_MARCAVELICA</t>
  </si>
  <si>
    <t>RED292 - 0101728_PI_SERVICIOS VARIOS INDOOR: PRESUPUESTO POR ELABORACION DE EVALUCIONES ESTRUCTURALES SITE_PAITA_INDUSTRIAL</t>
  </si>
  <si>
    <t>RED206 - 0102343_AQ_ELABORACION DE PROYECTO INTEGRAL SITE_MAJES_BOTIJA</t>
  </si>
  <si>
    <t>RED206 - 0102343_AQ_ELABORACION DE TECHNICAL SITE SURVEY (TSS) INTEGRAL SITE_MAJES_BOTIJA</t>
  </si>
  <si>
    <t>RED295 - 0100329_LM_SERVICIO DE OBTENCION  DE DOCUMENTOS Y ESTUDIOS DE TITULOS SITE_CANGALLO</t>
  </si>
  <si>
    <t>RED310 - 0102069_CA_SERVICIO DE OBTENCION  DE DOCUMENTOS Y ESTUDIOS DE TITULOS SITE_REP_VIZCACHAS</t>
  </si>
  <si>
    <t>0103672_CS_ALQUILER SITE ABR-17 GLX-170/17 CAPEX&lt;&gt;SITE_PISAC_RUINAS</t>
  </si>
  <si>
    <t>0103672_CS_ALQUILER SITE MAY-17 GLX-170/17 CAPEX&lt;&gt;SITE_PISAC_RUINAS</t>
  </si>
  <si>
    <t>RED205 - 0104962_LM_ANTEPROYECTO&lt;&gt;(TIPO MALL)SITE_IB_EDIFICIO_PANORAMA</t>
  </si>
  <si>
    <t>RED205 - 0104962_LM_SURVEY/DRIVE TEST&lt;&gt;(PLANTA LIBRE)  SITE_IB_EDIFICIO_PANORAMA</t>
  </si>
  <si>
    <t>RED292 - 0101702_PI_ELABORACION DE EVALUACION ESTRUCTURAL LOCALIZADA&lt;&gt;PRESUPUESTO SITE_SECHURA</t>
  </si>
  <si>
    <t>RED295 - 0101007_LA_SERVICIO DE OBTENCION  DE DOCUMENTOS Y ESTUDIOS DE TITULOS SITE_PASEO_DE_LOS_HEROE</t>
  </si>
  <si>
    <t>RED310 - 0107035_CA_SERVICIOS VARIOS INDOOR:LICENCIA DE INSTALACION DE UN EMPLAZAMIENTO DE TELECOMUNICACIONES SITE_REP.VIZCACHAS</t>
  </si>
  <si>
    <t>RED223 -  0100880_LM_DERECHO DE AUTORIZACION INSTALACION DE INFRAESTRUCTURA PAGO GD-239/17 SITE_DO_LOMAS_CANTOGRANDE</t>
  </si>
  <si>
    <t>RED292 - 0100731_AN_EVALUACION ESTRUCTURAL. DISE?O DE REFORZAMIENTO.  CIMENTACION Y REFORZAMIENTO SITE_EL_PINAR</t>
  </si>
  <si>
    <t>RED374 - 0101308_CS_SERVICIOS VARIOS INDOOR:ELABORACION DE PROYECTO SITE_CERRO_SACRO</t>
  </si>
  <si>
    <t>RED218 - 0102412_LM_ANTEPROYECTO.ELABORACION SITE__EL_PINAR_COMAS</t>
  </si>
  <si>
    <t>RED218 - 0102412_LM_SERVICIOS VARIOS INDOOR:ELABORACION DE  PROYECTO SITIO SITE_EL_PINAR_COMAS</t>
  </si>
  <si>
    <t>RED218 - 0102412_LM_ELABORACION DE EVALUACION ESTRUCTURAL LOCALIZADA SITE_EL_PINAR_COMAS</t>
  </si>
  <si>
    <t>0102169_LI_ALQUILER SITE OCT-17 338-11-17 CAPEX&lt;&gt;SITE_TAYABAMBA ESPACIO/206-17/COUB/RURAL</t>
  </si>
  <si>
    <t>0102169_LI_ALQUILER SITE NOV-17 338-11-17 CAPEX&lt;&gt;SITE_TAYABAMBA ESPACIO/206-17/COUB/RURAL</t>
  </si>
  <si>
    <t>0102169_LI_ALQUILER SITE DIC-17 338-11-17 CAPEX&lt;&gt;SITE_TAYABAMBA ESPACIO/206-17/COUB/RURAL</t>
  </si>
  <si>
    <t>0102169_LI_ALQUILER SITE OCT-17 338-11-17 CAPEX&lt;&gt;SITE_TAYABAMBA SITIO/206-17/COUB/RURAL</t>
  </si>
  <si>
    <t>0102169_LI_ALQUILER SITE NOV-17 338-11-17 CAPEX&lt;&gt;SITE_TAYABAMBA SITIO/206-17/COUB/RURAL</t>
  </si>
  <si>
    <t>0102169_LI_ALQUILER SITE DIC-17 338-11-17 CAPEX&lt;&gt;SITE_TAYABAMBA SITIO/206-17/COUB/RURAL</t>
  </si>
  <si>
    <t>RED292 - 0100130_PI_EVALUACION ESTRUCTURAL. DISE?O DE REFORZAMIENTO.  CIMENTACION Y REFORZAMIENTO SITE_PARACHIQUE</t>
  </si>
  <si>
    <t>0105947_LM_ALQUILER SITE JUL-17 GLX-309/17 CAPEX&lt;&gt;SITE_CASIMIRO_ULLOA_R1</t>
  </si>
  <si>
    <t>0105947_LM_ALQUILER SITE AGO-17 GLX-309/17 CAPEX&lt;&gt;SITE_CASIMIRO_ULLOA_R1</t>
  </si>
  <si>
    <t>0105947_LM_ALQUILER SITE SEP-17 GLX-309/17 CAPEX&lt;&gt;SITE_CASIMIRO_ULLOA_R1</t>
  </si>
  <si>
    <t>RED295 - 011007_LA_EVALUACION ESTRUCTURAL. DISE?O DE REFORZAMIENTO.  CIMENTACION Y REFORZAMIENTO_PASEO_LOS_HEROES</t>
  </si>
  <si>
    <t>RED423 - 012633_LM_SERVICIO DE IMPLEMENTACION PLANTA EXTERNA - EJECUCION GESTION DE PERMISOS_KALLPA_PACHA</t>
  </si>
  <si>
    <t>RED423 - 012633_LM_SERVICIO DE IMPLEMENTACION&lt;&gt;PLANTA EXTERNA - EJECUCION GESTION DE INSTALACION SITE_KALLPA_PACHA</t>
  </si>
  <si>
    <t>RED292 - 011028_LA_EVALUACION ESTRUCTURAL. DISE?O DE REFORZAMIENTO.  CIMENTACION Y REFORZAMIENTO SITE REAL_PLAZA_CHICLAYO</t>
  </si>
  <si>
    <t>RED218 - 0102412_LM_BUSQUEDA DE SITIO_SITE_EL_PINAR_COMAS</t>
  </si>
  <si>
    <t>RED218 - 0102412_LM_SUSCRIPCION DE CONTRATOS_SITE_EL_PINAR_COMAS</t>
  </si>
  <si>
    <t>RED310 - 0131561_CA_INGRESO DE CARTA DE CONSULTA - SEGUIMIENTO ANTE LA AUTORIDAD DE SERNAP_AGOPITI</t>
  </si>
  <si>
    <t>RED310 - 0131561_CA_SERVICIOS VARIOS INDOOR : ESTUDIO EVALUACION AMBIENTAL_SITE_AGOPITI</t>
  </si>
  <si>
    <t>RED375 - 0100264_LM_ELABORACION DE TECHNICAL SITE SURVEY (TSS)(SITE AMERICATEL) - SITE_LOS_PARRALES</t>
  </si>
  <si>
    <t>RED375 - 0100243_LM_ELABORACION DE TECHNICAL SITE SURVEY (TSS)(SITE AMERICATEL) - SITE_DAMMERT</t>
  </si>
  <si>
    <t>0102412_LM_ALQUILER -  NOV-17  - 375-11-17_SITE_EL_PINAR_COMAS</t>
  </si>
  <si>
    <t>0102412_LM_ALQUILER - DIC-17  - 375-11-17_SITE_EL_PINAR_COMAS</t>
  </si>
  <si>
    <t>0102412_LM_ALQUILER - ENE-18 - 375-11-17_SITE_EL_PINAR_COMAS</t>
  </si>
  <si>
    <t>0102412_LM RED723 ELABORACION DE PROYECTO INTEGRAL&lt;&gt;0102412_LM_EL PINAR  COMAS</t>
  </si>
  <si>
    <t>0102412_LM RED723 GESTION  DE SUMINISTRO EN BT&lt;&gt;0102412_LM_EL PINAR COMAS</t>
  </si>
  <si>
    <t>0102397_LM_ALQUILER - FEB-18 - 213-10-17 _SITE_JOSE_SAN_MARTIN - USUFRUCTO</t>
  </si>
  <si>
    <t>0102397_LM_ALQUILER - MAR-18 - 213-10-17 _SITE_JOSE_SAN_MARTIN - USUFRUCTO</t>
  </si>
  <si>
    <t>0102397_LM_ALQUILER - ABR-18 - 213-10-17 _SITE_JOSE_SAN_MARTIN - USUFRUCTO</t>
  </si>
  <si>
    <t>0102397_LM_ALQUILER -  FEB-18 - 213-10-17 _SITE_JOSE_SAN_MARTIN - SITIO</t>
  </si>
  <si>
    <t>0102397_LM_ALQUILER -  MAR-18 - 213-10-17 _SITE_JOSE_SAN_MARTIN - SITIO</t>
  </si>
  <si>
    <t>0102397_LM_ALQUILER -  ABR-18 - 213-10-17 _SITE_JOSE_SAN_MARTIN - SITIO</t>
  </si>
  <si>
    <t>0100990_AQ_ALQUILER - DIC-17 - 207-10-17_SITE_MARTINETTI - USUFRUCTO</t>
  </si>
  <si>
    <t>0100990_AQ_ALQUILER - ENE-18 - 207-10-17_SITE_MARTINETTI - USUFRUCTO</t>
  </si>
  <si>
    <t>0100990_AQ_ALQUILER - FEB-17 - 207-10-17_SITE_MARTINETTI - USUFRUCTO</t>
  </si>
  <si>
    <t>0100990_AQ_ALQUILER - DIC-17  -207-10-17_SITE_MARTINETTI - PISO</t>
  </si>
  <si>
    <t>0100990_AQ_ALQUILER - ENE-18  -207-10-17_SITE_MARTINETTI - PISO</t>
  </si>
  <si>
    <t>0100990_AQ_ALQUILER - FEB-18  -207-10-17_SITE_MARTINETTI - PISO</t>
  </si>
  <si>
    <t>0100990_AQ_ALQUILER - MAR-18 - 207-10-17_SITE_MARTINETTI - USUFRUCTO</t>
  </si>
  <si>
    <t>0100990_AQ_ALQUILER - ABR-18 - 207-10-17_SITE_MARTINETTI - USUFRUCTO</t>
  </si>
  <si>
    <t>0100990_AQ_ALQUILER - MAR-18 - 207-10-17_SITE_MARTINETTI - PISO</t>
  </si>
  <si>
    <t>0100990_AQ_ALQUILER - ABR-18 - 207-10-17_SITE_MARTINETTI - PISO</t>
  </si>
  <si>
    <t>0102412_LM_ALQUILER - FEB-18 - 375-11-17_SITE_EL_PINAR_COMAS</t>
  </si>
  <si>
    <t>0102412_LM_ALQUILER - MAR-18 - 375-11-17_SITE_EL_PINAR_COMAS</t>
  </si>
  <si>
    <t>0102412_LM_ALQUILER - ABR-18 - 375-11-17_SITE_EL_PINAR_COMAS</t>
  </si>
  <si>
    <t>RED295 - 0100543_LM_VARIOS INDOOR :   ELABORACION DE EXPEDIENTE TECNICO_SITE_REPETIDOR_LA_MOLINA</t>
  </si>
  <si>
    <t>0100990_AQ_ALQUILER - MAY-18 - 207-10-17_SITE_MARTINETTI - USUFRUCTO</t>
  </si>
  <si>
    <t>0100990_AQ_ALQUILER - MAY-18 - 207-10-17_SITE_MARTINETTI - PISO</t>
  </si>
  <si>
    <t>0101500_LM_ALQUILER - FEB-18 - 035-02-18_SITE_BUENOS_MILAGROS - ESPACIO</t>
  </si>
  <si>
    <t>0101500_LM_ALQUILER - MAR-18 - 035-02-18_SITE_BUENOS_MILAGROS - ESPACIO</t>
  </si>
  <si>
    <t>0101500_LM_ALQUILER - ABR-18 - 035-02-18_SITE_BUENOS_MILAGROS - ESPACIO</t>
  </si>
  <si>
    <t>0101500_LM_ALQUILER - MAY-18 - 035-02-18_SITE_BUENOS_MILAGROS - ESPACIO</t>
  </si>
  <si>
    <t>0101500_LM_ALQUILER - FEB-18 - 035-02-18_SITE_BUENOS_MILAGROS - PISO</t>
  </si>
  <si>
    <t>0101500_LM_ALQUILER - MAR-18 - 035-02-18_SITE_BUENOS_MILAGROS - PISO</t>
  </si>
  <si>
    <t>0101500_LM_ALQUILER - ABR-18 - 035-02-18_SITE_BUENOS_MILAGROS - PISO</t>
  </si>
  <si>
    <t>0101500_LM_ALQUILER - MAY-18 - 035-02-18_SITE_BUENOS_MILAGROS - PISO</t>
  </si>
  <si>
    <t>0101634_LA_ALQUILER - DIC-17 - 041-03-18_SITE_BALTODANO - PISO</t>
  </si>
  <si>
    <t>0101634_LA_ALQUILER - ENE-18 - 041-03-18_SITE_BALTODANO - PISO</t>
  </si>
  <si>
    <t>0101634_LA_ALQUILER - FEB-18 - 041-03-18_SITE_BALTODANO - PISO</t>
  </si>
  <si>
    <t>0101634_LA_ALQUILER - MAR-18 - 041-03-18_SITE_BALTODANO - PISO</t>
  </si>
  <si>
    <t>RED453 - 0105005_LM_EJECUCION DE ADECUACION_SITE_HUAYCAN_ZONA_H</t>
  </si>
  <si>
    <t>RED453 - 0105003_LM_ADECUACIONES_SITE_HUAYCAN_BAJO</t>
  </si>
  <si>
    <t>RED292 - 0101319_CS_EVALUACION ESTRUCTURAL DE EDIFICACIONES EXISTENTE_SITE_QUIQUIJANA</t>
  </si>
  <si>
    <t>RED734 - 0100088_LM_EVALUACION ESTRUCTURAL DE EDIFICACIONES EXISTENTE - PRESUPUESTO_SITE_SANTA_CATALINA</t>
  </si>
  <si>
    <t>RED734 - 0100088_LM_EVALUACION ESTRUCTURAL -DISE?O DE REFORZAMIENTO - CIMENTACION_SITE_SANTA_CATALINA</t>
  </si>
  <si>
    <t>RED723 - 0102411_LM_ANTEPROYECTO EMPLAZAMIENTO DE TELECOMUNICACIONES - SISTEMA DE DISTRIBUCION ELECTRICA_SITE_ESTACION_CLARA</t>
  </si>
  <si>
    <t>RED734 - 0100103_LM_EVALUACION ESTRUCTURAL DE EDIFICACIONES EXISTENTE - PRESUPUESTO_SITE_WIRACOCHA</t>
  </si>
  <si>
    <t>RED734 - 0100103_LM_EVALUACION ESTRUCTURAL - DISE?O DE REFORZAMIENTO - CIMENTACION_SITE_WIRACOCHA</t>
  </si>
  <si>
    <t>RED734 - 0100128_LM_EVALUACION ESTRUCTURAL DE EDIFICACIONES EXISTENTE - PRESUPUESTO_SITE_GARZON</t>
  </si>
  <si>
    <t>RED734 - 0100128_LM_EVALUACION ESTRUCTURAL -DISE?O DE REFORZAMIENTO - CIMENTACION_SITE_GARZON</t>
  </si>
  <si>
    <t>RED734 - 0100116_LM_EVALUACION ESTRUCTURAL DE EDIFICACIONES EXISTENTE - PRESUPUESTO_SITE_TOMAS_VALLE</t>
  </si>
  <si>
    <t>RED734 - 0100116_LM_EVALUACION ESTRUCTURAL - DISE?O DE REFORZAMIENTO - CIMENTACION_SITE_TOMAS_VALLE</t>
  </si>
  <si>
    <t>RED734 - 0100090_LM_EVALUACION ESTRUCTURAL DE EDIFICACIONES EXISTENTE - PRESUPUESTO_SITE_BERTOLOTO</t>
  </si>
  <si>
    <t>RED734 - 0100090_LM_EVALUACION ESTRUCTURAL - DISE?O DE REFORZAMIENTO - CIMENTACION_SITE_BERTOLOTO</t>
  </si>
  <si>
    <t>RED734 - 0100232_EVALUACION ESTRUCTURAL DE EDIFICACIONES EXISTENTE - PRESUPUESTO_SITE_LM_RIVADAVIA</t>
  </si>
  <si>
    <t>RED734 - 0100232_EVALUACION ESTRUCTURAL - DISE?O DE REFORZAMIENTO - CIMENTACION_SITE_RIVADAVIA</t>
  </si>
  <si>
    <t>RED734 - 0100169_LM_EVALUACION ESTRUCTURAL DE EDIFICACIONES EXISTENTE - PRESUPUESTO_SITE_CANTA_CALLAO</t>
  </si>
  <si>
    <t>RED734 - 0100169_LM_EVALUACION ESTRUCTURAL - DISE?O DE REFORZAMIENTO - CIMENTACION_SITE_CANTA_CALLAO</t>
  </si>
  <si>
    <t>RED734 - 0100110_LM_EVALUACION ESTRUCTURAL DE EDIFICACIONES EXISTENTE - PRESUPUESTO_SITE_MORALES_DUAREZ</t>
  </si>
  <si>
    <t>RED734 - 0100110_LM_EVALUACION ESTRUCTURAL - DISE?O DE REFORZAMIENTO - CIMENTACION_SITE_MORALES_DUAREZ</t>
  </si>
  <si>
    <t>RED734 - 0100058_LM_EVALUACION ESTRUCTURAL DE EDIFICACIONES EXISTENTE - PRESUPUESTO_SITE_0130069_LM_FERNADINI</t>
  </si>
  <si>
    <t>RED734 - 0100058_LM_EVALUACION ESTRUCTURAL - DISE?O DE REFORZAMIENTO - CIMENTACION_SITE_0100069_FERNANDINI</t>
  </si>
  <si>
    <t>RED734 - 0100058_LM_EVALUACION ESTRUCTURAL DE EDIFICACIONES EXISTENTE - PRESUPUESTO_SITE_FAUCETT</t>
  </si>
  <si>
    <t>RED734 - 0100058_LM_EVALUACION ESTRUCTURAL - DISE?O DE REFORZAMIENTO - CIMENTACION_SITE_FAUCETT</t>
  </si>
  <si>
    <t>RED734 - 0100044_LM_EVALUACION ESTRUCTURAL DE EDIFICACIONES EXISTENTE - PRESUPUESTO_SITE_PEDRO_RUIZ_GALLO</t>
  </si>
  <si>
    <t>RED734 - 0100044_LM_EVALUACION ESTRUCTURAL - DISE?O DE REFORZAMIENTO - CIMENTACION_SITE_PEDRO_RUIZ_GALLO</t>
  </si>
  <si>
    <t>RED734 - 0100053_LM_EVALUACION ESTRUCTURAL DE EDIFICACIONES EXISTENTE - PRESUPUESTO_SITE_LAS_ARTES</t>
  </si>
  <si>
    <t>RED734 - 0100053_LM_EVALUACION ESTRUCTURAL - DISE?O DE REFORZAMIENTO - CIMENTACION_SITE_LAS_ARTES</t>
  </si>
  <si>
    <t>RED734 - 0100019_LM_EVALUACION ESTRUCTURAL DE EDIFICACIONES EXISTENTE - PRESUPUESTO_SITE_JESUS_MARIA</t>
  </si>
  <si>
    <t>RED734 - 0100019_LM_EVALUACION ESTRUCTURAL - DISE?O DE REFORZAMIENTO - CIMENTACION_SITE_JESUS_MARIA</t>
  </si>
  <si>
    <t>RED734 - 0100009_LM_EVALUACION ESTRUCTURAL DE EDIFICACIONES EXISTENTE - PRESUPUESTO_SITE_ARGENTINA</t>
  </si>
  <si>
    <t>RED734 - 0100009_LM_EVALUACION ESTRUCTURAL -DISE?O DE REFORZAMIENTO - CIMENTACION_SITE_ARGENTINA</t>
  </si>
  <si>
    <t>RED734 - 0100180_LM_EVALUACION ESTRUCTURAL DE EDIFICACIONES EXISTENTE - PRESUPUESTO_SITE_LAS_VEGAS</t>
  </si>
  <si>
    <t>RED734 - 0100180_LM_EVALUACION ESTRUCTURAL - DISE?O DE REFORZAMIENTO - CIMENTACION_SITE_LAS_VEGAS</t>
  </si>
  <si>
    <t>RED715 - 0105572_LM_VARIOS INDOOR - VERIFICACION DE CAPACIDAD ESTRUCTURAL_SITE_MAR_SUR_ESTE</t>
  </si>
  <si>
    <t>RED715 - 0105572_LM_REFORZAMIENTO DE ESTRUCTURA -PROYECTO_SITE_MAR_SUR_ESTE</t>
  </si>
  <si>
    <t>RED715 - 0100214_LM_VARIOS INDOOR - VERIFICACION DE CAPACIDAD_SITE_REPUBLICA_DE_CHILE</t>
  </si>
  <si>
    <t>RED715 - 0100214_LM_PROYECTO REFORZAMIENTO DE ESTRUCTURA_SITE_REPUBLICA_DE_CHILE:</t>
  </si>
  <si>
    <t>RED715 - 0100150_LM_VARIOS INDOOR - VERIFICACION DE CAPACIDAD ESTRUCTURAL_SITE_CARRIQUIRRY</t>
  </si>
  <si>
    <t>RED715 - 0100150_LM_PROYECTO REFORZAMIENTO DE ESTRUCTURA_SITE_CARRIQUIRRY</t>
  </si>
  <si>
    <t>RED715 - 0100212_LM_VARIOS INDOOR - VERIFICACION CAPACIDAD ESTRUCTURAL PARA INSTALACION_SITE_PETROPERU</t>
  </si>
  <si>
    <t>RED715 - 0100212_LM_REFORZAMIENTO DE ESTRUCTURA - PROYECTO REFORZAMIENTO ESTRUCTURAL TORRE_SITE_PETROPERU</t>
  </si>
  <si>
    <t>RED715 - 0100131_LM_VARIOS INDOOR - VERIFICACION DE CAPACIDAD ESTRUCTURA_SITE_PARODI</t>
  </si>
  <si>
    <t>RED715 - 0130131_LM_PROYECTO REFORZAMIENTO DE ESTRUCTURA_SITE_PARODI</t>
  </si>
  <si>
    <t>RED715 - 0100108_LM_VARIOS INDOOR - VERIFICACION CAPACIDAD ESTRUCTURAL PARA INSTALACION_SITE_PUENTE_ATOCONGO</t>
  </si>
  <si>
    <t>RED715 - 0100108_LM_REFORZAMIENTO DE ESTRUCTURAL TORRE_SITE_PUENTE_ATOCONGO</t>
  </si>
  <si>
    <t>RED715 - 0100052_LM_VARIOS INDOOR - VERIFICACION DE CAPACIDAD ESTRUCTURAL_SITE_SAN_AGUSTIN</t>
  </si>
  <si>
    <t>RED715 - 0100052_LM_REFORZAMIENTO ESTRUCTURAL TORRE PARA INSTALACION DE LTE_SITE_SAN_AGUSTIN</t>
  </si>
  <si>
    <t>RED715 - 0100052_LM_MECANICA DE SUELOS - CIMENTACION PARA INSTALACION DE LTE 700_SITE_SAN_AGUSTIN</t>
  </si>
  <si>
    <t>RED715 - 0100052_LM_EVALUACION ESTRUCTURAL - DISE?O DE REFORZAMIENTO - CIMENTACION_SITE_SAN_AGUSTIN</t>
  </si>
  <si>
    <t>RED715 - 0106010_LM_VARIOS INDOOR - VERIFICACION DE CAPACIDAD ESTRUCTURAL PARA INSTALACION_SITE_BIBLIOTECA_NACIONAL</t>
  </si>
  <si>
    <t>RED715 - 0106010_LM_PROYECTO REFORZAMIENTO DE ESTRUCTURAL TORRE_SITE_BIBLIOTECA_NACIONAL</t>
  </si>
  <si>
    <t>RED715 - 0100320_LM_VARIOS INDOOR - VERIFICACION DE CAPACIDAD ESTRUCTURAL  PARA INSTALACION_SITE_CIUDAD_DEL_PESCADO</t>
  </si>
  <si>
    <t>RED715 - 0100320_LM_EVALUACION ESTRUCTURAL - DISE?O DE REFORZAMIENTO - CIMENTACION_SITE_CIUDAD_DEL_PESCADO</t>
  </si>
  <si>
    <t>RED715 - 0100189_LM_VARIOS INDOOR - VERIFICACION DE CAPACIDAD ESTRUCTURAL  PARA INSTALACION_SITE_LA_PERLA</t>
  </si>
  <si>
    <t>RED715 - 0100189_LM_EVALUACION ESTRUCTURAL - DISE?O DE REFORZAMIENTO - CIMENTACION_SITE_LA_PERLA</t>
  </si>
  <si>
    <t>RED715 - 0100151_LM_EVALUACION ESTRUCTURAL - DISE?O DE REFORZAMIENTO- CIMENTACION_SITE_ROSALES_DIESEL</t>
  </si>
  <si>
    <t>RED715 - 0100151_LM_DISE?O REFORZAMIENTO DE TORRE -REFORZAMIENTO INSTALACION DE LTE 700_SITE_ROSALES_DIESEL</t>
  </si>
  <si>
    <t>RED715 - 0100128_LM_VARIOS INDOOR - VERIFICACION DE CAPACIDAD ESTRUCTURAL PARA INSTALACION LTE_SITE_GARZON</t>
  </si>
  <si>
    <t>RED715 - 0100128_LM_PROYECTO REFORZAMIENTO DE ESTRUCTURA TORRE LTE_SITE_GARZON</t>
  </si>
  <si>
    <t>RED715 - 0100824_IC_VARIOS INDOOR - VERIFICACION DE CAPACIDAD ESTRUCTURAL_SITE_PISCO_CENTRO</t>
  </si>
  <si>
    <t>RED715 - 0100824_IC_PROYECTO REFORZAMIENTO DE ESTRUCTURA_SITE_PISCO_CENTRO</t>
  </si>
  <si>
    <t>RED715 - 0100446_LM_EVALUACION ESTRUCTURA - DISE?O DE REFORZAMIENTO - CIMENTACION_SITE_VALLECITO</t>
  </si>
  <si>
    <t>RED715 - 0100403_LM_VARIOS INDOOR - VERIFICACION DE CAPACIDAD ESTRUCTURAL TORRE_SITE_CEMENTOS_LIMA</t>
  </si>
  <si>
    <t>RED715 - 0100403_LM_EVALUACION ESTRUCTURAL - DISE?O DE REFORZAMIENTO - CIMENTACION_SITE_CEMENTOS_LIMA</t>
  </si>
  <si>
    <t>RED715 - 0100403_LM_MECANICA DE SUELOS_SITE_CEMENTOS_LIMA</t>
  </si>
  <si>
    <t>RED715 - 0100403_LM_EVALUACION ESTRUCTURAL DE CIMENTACION DE TORRE - RELEVAMIENTO_SITE_CEMENTOS_LIMA</t>
  </si>
  <si>
    <t>RED715 - 0100445_LM_VARIOS INDOOR - VERIFICACION DE CAPACIDAD ESTRUCTURAL_SITE_EMBAJADA</t>
  </si>
  <si>
    <t>RED715 - 0100445_LM_EVALUACION ESTRUCTURAL - DISE?O DE REFORZAMIENTO - CIMENTACION_SITE_EMBAJADA</t>
  </si>
  <si>
    <t>RED715 - 0100053_LM_VARIOS INDOOR - VERIFICACION DE CAPACIDAD ESTRUCTURAL_SITE_LAS_ARTES</t>
  </si>
  <si>
    <t>RED715 - 0100053_LM_EVALUACION ESTRUCTURAL - DISE?O DE REFORZAMIENTO - CIMENTACION_SITE_LAS_ARTES</t>
  </si>
  <si>
    <t>RED715 - 0100358_LM_VARIOS INDOOR - VERIFICACION DE CAPACIDAD ESTRUCTURAL_SITE_ TERMINAL_PESQUERO_VMT</t>
  </si>
  <si>
    <t>RED715 - 0100358_LM_EVALUACION ESTRUCTURAL - DISE?O DE REFORZAMIENTO - CIMENTACION_SITE_TERMINAL_PESQUERO_VMT</t>
  </si>
  <si>
    <t>RED715 - 0100179_LM_VARIOS INDOOR - VERIFICACION DE CAPACIDAD ESTRUCTURAL_SITE_CLINICA_ITALIANA</t>
  </si>
  <si>
    <t>RED715 - 0100179_LM_EVALUACION ESTRUCTURAL - DISE?O DE REFORZAMIENTO - CIMENTACION Y REFORZAMIENTO_SITE_CLINICA_ITALIANA</t>
  </si>
  <si>
    <t>RED715 - 0100311_LM_VARIOS INDOOR - VERIFICACION DE CAPACIDAD ESTRUCTURAL_SITE_SANTA_CLARA</t>
  </si>
  <si>
    <t>RED715 - 0100311_LM_EVALUACION ESTRUCTURAL - DISE?O DE REFORZAMIENTO - CIMENTACION_SITE_SANTA_CLARA</t>
  </si>
  <si>
    <t>RED715 - 0100311_LM_VARIOS INDOOR - TOMA DE DATOS PARA VERIFICACION_SITE_SANTA_CLARA</t>
  </si>
  <si>
    <t>RED715 - 0100299_LM_EVALUACION ESTRUCTURAL - DISE?O DE REFORZAMIENTO - CIMENTACION</t>
  </si>
  <si>
    <t>RED715 - 0100236_LM_VARIOS INDOOR - VERIFICACION DE CAPACIDAD ESTRUCTURAL_SITE_LEMOS</t>
  </si>
  <si>
    <t>RED715 - 0100236_LM_EVALUACION ESTRUCTURAL - DISE?O DE REFORZAMIENTO - CIMENTACION Y REFORZAMIENTO_SITE_LEMOS</t>
  </si>
  <si>
    <t>RED715 - 0100236_LM_VARIOS INDOOR - TOMA DE DATOS PARA VERIFICACION ESTRUCTURAL_SITE_LEMOS</t>
  </si>
  <si>
    <t>RED715 - 0100153_LM_VARIOS INDOOR - VERIFICACION DE CAPACIDAD ESTRUCTURAL_SITE_VALLE_SHARON</t>
  </si>
  <si>
    <t>RED715 - 0100153_LM_EVALUACION ESTRUCTURAL - DISE?O DE REFORZAMIENTO - CIMENTACION_SITE_VALLE_SHARON</t>
  </si>
  <si>
    <t>RED715 - 0100153_LM_VARIOS INDOOR - TOMA DE DATOS CIMENTACION _SITE_VALLE_SHARON</t>
  </si>
  <si>
    <t>RED715 - 0100038_LM_VARIOS INDOOR - VERIFICACION DE CAPACIDAD ESTRUCTURAL_SITE_VILLA_SALVADOR</t>
  </si>
  <si>
    <t>RED715 - 0100038_LM_EVALUACION ESTRUCTURAL - DISE?O DE REFORZAMIENTO - CIMENTACION_SITE_VILLA_SALVADOR</t>
  </si>
  <si>
    <t>RED715 - 0106067_LM_VARIOS INDOOR - VERIFICACION DE CAPACIDAD ESTRURAL_SITE_ARENALES_R1</t>
  </si>
  <si>
    <t>RED715 - 0106067_LM_PROYECTO REFORZAMIENTO DE ESTRUCTURA_SITE_ARENALES_R1</t>
  </si>
  <si>
    <t>RED715 - 0100439_LM_VARIOS INDOOR - VERIFICACION DE CAPACIDAD ESTRUCTURAL-INSTALACION_SITE_BARTOLOME_HERRERA</t>
  </si>
  <si>
    <t>RED715 - 0100439_LM_EVALUACION ESTRUCTURAL - DISE?O DE REFORZAMIENTO - CIMENTACION_SITE_BARTOLOME_HERRERA</t>
  </si>
  <si>
    <t>RED715 - 0100029_LM_VARIOS INDOOR - VERIFICACION DE CAPACIDAD ESTRUCTURAL_SITE_LOS_ANDES</t>
  </si>
  <si>
    <t>RED715 - 0100029_LM_REFORZAMIENTO DE ESTRUCTURA - INSTALACION DE LTE 700_SITE_LOS_ANDES</t>
  </si>
  <si>
    <t>RED715 - 0100309_LM_VARIOS INDOOR - VERIFICACION DE CAPACIDAD ESTRUCTURAL_SITE_SANTA_LIGIA</t>
  </si>
  <si>
    <t>RED715 - 0100309_LM_REFORZAMIENTO ESTRUCTURAL TORRE - INSTALACION DE LTE 700_SITE_SANTA_LIGIA</t>
  </si>
  <si>
    <t>RED734 - 0100727_AN_EVALUACION ESTRUCTURAL - DISE?O DE REFORZAMIENTO - CIMENTACION_SITE_MIRAMAR_ALTO</t>
  </si>
  <si>
    <t>RED734 - 0100707_AN_PROYECTO DE REFORZAMIENTO DE EDIFICACION_SITE_TORTUGAS</t>
  </si>
  <si>
    <t>RED734 - 0100709_AN_EVALUACION ESTRUCTURAL - DISE?O DE REFORZAMIENTO - CIMENTACION_SITE_NUEVO_CHIMBOTE</t>
  </si>
  <si>
    <t>RED731 - 0101720_PI_OBTENCION  DE DOCUMENTOS - ESTUDIOS DE TITULOS_SITE_ORGANOS_VICHAYITO</t>
  </si>
  <si>
    <t>RED731 - 0101742_PI_OBTENCION  DE DOCUMENTOS - ESTUDIOS DE TITULOS_SITE_PIURA_NORTE</t>
  </si>
  <si>
    <t>RED731 - 0100835_IC_OBTENCION  DE DOCUMENTOS - ESTUDIOS DE TITULOS_SITE_PARACAS_BAHIA</t>
  </si>
  <si>
    <t>RED731 - 0100831_IC_OBTENCION  DE DOCUMENTOS - ESTUDIOS DE TITULOS_SITE_GROCIO_PRADO</t>
  </si>
  <si>
    <t>RED731 - 0100297_LM_OBTENCION  DE DOCUMENTOS  - ESTUDIOS DE TITULOS_SITE_MANGOMARCA</t>
  </si>
  <si>
    <t>RED731 - 0100334_LM_OBTENCION  DE DOCUMENTOS - ESTUDIOS DE TITULOS_SITE_GAVIOTAS</t>
  </si>
  <si>
    <t>RED731 - 0100400_LM_OBTENCION  DE DOCUMENTOS - ESTUDIOS DE TITULOS_SITE_PAMPA_MELCHORITA</t>
  </si>
  <si>
    <t>RED731 - 0101737_PI_OBTENCION  DE DOCUMENTOS - ESTUDIOS DE TITULOS_SITE_MARCAVELI</t>
  </si>
  <si>
    <t>RED223 - ALOJAMIENTO - CAPEX -RED - NOV-17  - F071-000000851</t>
  </si>
  <si>
    <t>RED223 - ALOJAMIENTO - CAPEX - RED - NOV-17 - F071-000000851</t>
  </si>
  <si>
    <t>RED223 - ALOJAMIENTO - CAPEX - RED - NOV-17 - F071-000000852</t>
  </si>
  <si>
    <t>RED362 - REND.VJE -16.ABR18 -TRUJILLO - 04D - 16853 - IP - SWAP: MIGRACION DE PCOS EN TRUJILLO</t>
  </si>
  <si>
    <t>RED362 - REND.VJE - 20-MAY18 - CHIMBOTE - 04D - 17152</t>
  </si>
  <si>
    <t>RED489 - REEMB.DSTO.PLLA.VJE - 11-ABR18 - CUSCO - 03D - 16818 - VISITA TECNICA- SITE MACHU PICCHU</t>
  </si>
  <si>
    <t>RED362 - REND.VJE - 29.MAY18 - TINGO MARIA - 03D - 17200</t>
  </si>
  <si>
    <t>RED524 - REEMB.VJE -26.ABR18 - CHINCHA - 04D - 17280 - SUPERVISION PROYECTO</t>
  </si>
  <si>
    <t>RED470 - REND.VJE - 07.JUN18 - PIURA - 04D - 17250</t>
  </si>
  <si>
    <t>0102025_CA RED310 INSTALACIONES ELECTRICAS SITE REP.HUALGAYOC</t>
  </si>
  <si>
    <t>0102025_CA RED310  INSTALACIONES EXTERIORES E INTERIORES SITE REP.HUALGAYOC</t>
  </si>
  <si>
    <t>RED723 - FEE VIAJES CAPEX REDES&lt;&gt;MAY-18 FEE-LAN PERU S.A-2056287131-LIM/CIX/TRU/LIM-CABAL</t>
  </si>
  <si>
    <t>RED367 - FEE VIAJES CAPEX REDES&lt;&gt;MAY-18 FEE-LAN PERU S.A-2056175402-LIM/AQP/LIM-ALCANTARA</t>
  </si>
  <si>
    <t>RED218 - FEE VIAJES CAPEX REDES - MAY-18  - FEE - AEROVIAS DEL CONTINENTE AMERICANO S.A.</t>
  </si>
  <si>
    <t>RED218 - FEE VIAJES CAPEX REDES - MAY-18 - FEE-LAN PERU S.A - 2056189351 - LIM-TRU-CABALLERO ALEX</t>
  </si>
  <si>
    <t>RED362 - FEE VIAJES CAPEX REDES - MAY-18 -  FEE-LAN PERU S.A - 2056129040 - LIM-AQP-LIM-PRIMO ELBIO</t>
  </si>
  <si>
    <t>RED218 - FEE VIAJES CAPEX REDES - MAY-18  -FEE-LC BUSRE S.A.C. - 2056269426 - LIM-TRU-LIM -GOHIN CESAR</t>
  </si>
  <si>
    <t>RED223 - FEE VIAJES CAPEX REDES - MAY-18 - FEE-LAN PERU S.A - 2056157174 - LIM-TCQ-LIM - MENDOZA JONNY</t>
  </si>
  <si>
    <t>RED218 - FEE VIAJES CAPEX REDES - MAY-18 - FEE-LAN PERU S.A - 2056279187 - LIM-PIU-TRU-LIM - MEJIA RODOLFO</t>
  </si>
  <si>
    <t>RED362 - FEE VIAJES CAPEX REDES - MAY-18 - FEE - LC BUSRE S.A.C. - 2056279192 - LIM-HUU- POLO DREMLER</t>
  </si>
  <si>
    <t>RED223 - BOLETOS AEREOS Y TERRESTRES - CAPEX - MAY-18 - BOLETO - LAN PERU S.A - 205615717 - LIM-TCQ-LIM - MENDOZA JONNY</t>
  </si>
  <si>
    <t>RED218 - BOLETOS AEREOS Y TERRESTRES - MAY-18 - BOLETO - LAN PERU S.A - 205618935 - LIM-TRUJ- CABALLERO ALEX</t>
  </si>
  <si>
    <t>RED723 - BOLETOS AEREOS Y TERRESTRES - MAY-18 BOLETO - LAN PERU S.A - 205628713 - LIM-SCL-LIM -RAMIREZ HENRY</t>
  </si>
  <si>
    <t>RED218 - BOLETOS AEREOS Y TERRESTRES - MAY-18 BOLETO-LAN PERU S.A - 205627918 - LIM-PIU-TRU-LIM - MEJIA RODOLFO</t>
  </si>
  <si>
    <t>RED367 - BOLETOS AEREOS Y TERRESTRES - MAY-18 - BOLETO - LAN PERU S.A - 205617540 - LIM-AQP-LIM -ALCANTARA MANUEL</t>
  </si>
  <si>
    <t>RED362 - BOLETOS AEREOS Y TERRESTRES - MAY-18 - BOLETO - LAN PERU S.A - 205612904 - PRIMO ELBIO</t>
  </si>
  <si>
    <t>RED362 - BOLETOS AEREOS Y TERRESTRES - MAY-18 - BOLETO - LC BUSRE S.A.C. - 2056279192 - LIM-HUU - POLO DREMLER</t>
  </si>
  <si>
    <t>RED218 - BOLETOS AEREOS Y TERRESTRES - MAY-18 - BOLETO - LC BUSRE S.A.C. - 2056269426 - LIM-TRU-LIM - GOHIN CESAR</t>
  </si>
  <si>
    <t>RED218 - BOLETOS AEREOS Y TERRESTRES -MAY-18 - BOLETO - AEROVIAS DEL CONTINENTE AMERICANO S.A.-2056218769-PIU-LIM-PIU-FIORENTTINI GUISELA</t>
  </si>
  <si>
    <t>TD1109 - REND.VJE - 04.JUN18 - Arequipa - 04D - 17239</t>
  </si>
  <si>
    <t>RED295 - 0100610_LI_VARIOS INDOOR - ELABORACION DE EXPEDIENTE_SITE_EL_PORVENIR</t>
  </si>
  <si>
    <t>RED731  - 0100847_IC_OBTENCION  DE DOCUMENTOS Y ESTUDIOS DE TITULOS_SITE_CC_PLAZA_DEL_SOL</t>
  </si>
  <si>
    <t>RED715 -  0106409_LM_VARIOS INDOOR - VERIFICACION DE CAPACIDAD ESTRUCTURAL_SITE_REPRESA_VALLE_RIMAC</t>
  </si>
  <si>
    <t>RED715 - 0106409_LM_EVALUACION ESTRUCTURAL - DISE?O DE REFORZAMIENTO- CIMENTACION_SITE_REPRESA_VALLE_RIMAC</t>
  </si>
  <si>
    <t>RED715  - 0106042_LM_VARIOS INDOOR - VERIFICACION - CAPACIDAD ESTRUCTURAL_SITE_VANDERGHEN</t>
  </si>
  <si>
    <t>RED715 - 0106042_LM_EVALUACION ESTRUCTURAL - DISE?O DE REFORZAMIENTO - CIMENTACION_SITE_VANDERGHEN</t>
  </si>
  <si>
    <t>RED715  - 0105017_LM_VARIOS INDOOR - VERIFICACION - CAPACIDAD ESTRUCTURAL_SITE_HUAYCAN_AL_FONDO</t>
  </si>
  <si>
    <t>RED715  - 0105017_LM_EVALUACION ESTRUCTURAL - DISE?O DE REFORZAMIENTO.- CIMENTACION_SITE_HUAYCAN_AL_FONDO</t>
  </si>
  <si>
    <t>RED715 - 0105306_LM_VARIOS INDOOR - VERIFICACION DE CAPACIDAD ESTRUCTURAL_SITE_PAMPILLA_SUR</t>
  </si>
  <si>
    <t>RED715 - 0105306_LM_EVALUACION ESTRUCTURAL - DISE?O DE REFORZAMIENTO - CIMENTACION_SITE_PAMPILLA_SUR</t>
  </si>
  <si>
    <t>RED715 - 0106161_LM_VARIOS INDOOR - VERIFICACION -CAPACIDAD ESTRUCTURAL_SITE_AV_EL_TRIUNFO</t>
  </si>
  <si>
    <t>RED715 - 0106161_LM_EVALUACION ESTRUCTURAL - DISE?O DE REFORZAMIENTO - CIMENTACION_SITE_AV_EL_TRIUNFO</t>
  </si>
  <si>
    <t>RED731 - 0101326_CS_ELABORACION  EVALUACION ESTRUCTURAL LOCALIZADA - PRESUPUESTO_SITE_OVALO_PACHACUTEC</t>
  </si>
  <si>
    <t>RED470 - ALOJAMIENTO - CAPEX - RED - JUN-18 - F020-00008653</t>
  </si>
  <si>
    <t>RED223 - ALOJAMIENTO - CAPEX - RED - JUN-18 - F002-3654</t>
  </si>
  <si>
    <t>RED362 - ALOJAMIENTO - CAPEX - RED - MAY-18 - 0001-014515</t>
  </si>
  <si>
    <t>RED468 - ALOJAMIENTO - CAPEX - RED -JUN-18 - F002-3671</t>
  </si>
  <si>
    <t>RED218 - REND.VJE - 04.JUN18 - PIURA - 01D - 17202</t>
  </si>
  <si>
    <t>RED218 - REND.VJE - 31.JUN18 - TRUJILLO - 01D - 17184</t>
  </si>
  <si>
    <t>RED470 - REND.VJE - 013.JUN18 - TRUJILLO - 03D - 17309</t>
  </si>
  <si>
    <t>RED524 - ALOJAMIENTO - CAPEX - RED - JUN-18 - F042-00009891</t>
  </si>
  <si>
    <t>RED362 - REND.VJE - 019.JUN18 - CAJAMARCA - 03D - 17409</t>
  </si>
  <si>
    <t>RED346 - REND.VJE - 14.MAY18 - PIURA - 01D - 17081</t>
  </si>
  <si>
    <t>RED621-0133528_LM_INGENIERIA - REFORZAMIENTOS-ENSAYO ESCLEROMETRIA_SITE_HUANUCO_CENTRO</t>
  </si>
  <si>
    <t>RED621-0133528_LM_INGENIERIA - REFORZAMIENTOS-ESTUDIO  MECANICA SUELOS_SITE_HUANUCO_CENTRO</t>
  </si>
  <si>
    <t>DES03B - NC X F/.000430 OS80957 SERVICIO BUSQUEDA NO REALIZADO SITE VARIOS_x000D_</t>
  </si>
  <si>
    <t>DES03B - NC X F/.000430 OS80957 SERVICIO OBTENCION DOCUMENTOS NO REALIZADO SITE VARIOS</t>
  </si>
  <si>
    <t>DES03B - NC X F/.000430 OS80957 SERVICIO SUSCRIPCION DE CONTRATOS NO REALIZADO SITE VARIOS_x000D_</t>
  </si>
  <si>
    <t>JU_PCS1690 SERVICIO DE BUSQUEDA DE SITES SITE CEMENTERIO_DE_UMUTO_x000D_</t>
  </si>
  <si>
    <t>JU_PCS1640 SERVICIO DE BUSQUEDA DE SITES SITE PJE_SANTA_CECILIA_x000D_</t>
  </si>
  <si>
    <t>AY_PCS3737 SERVICIO DE BUSQUEDA DE SITES SITE PLAZA_DE_AYACUCHO</t>
  </si>
  <si>
    <t>JU_PCS1683 SERVICIO DE BUSQUEDA DE SITES SITE CALLE_TARAPACA</t>
  </si>
  <si>
    <t>JU_PCS1689 SERVICIO DE BUSQUEDA DE SITES SITE ESTADIO_AZAPAMPA_x000D_</t>
  </si>
  <si>
    <t>DES03B - LM_PCS6544 SERVICIO DE BUSQUEDA DE SITES SITE HUAROCHIRI_SANGA</t>
  </si>
  <si>
    <t>DES03B - LM_PCS6567 SERVICIO DE BUSQUEDA DE SITES SITE SAN_DAMIAN</t>
  </si>
  <si>
    <t>DES03B - AN_PCS2039 SERVICIO DE BUSQUEDA DE SITES SITE AIJA</t>
  </si>
  <si>
    <t>DES03B - AN_PCS2036 SERVICIO DE BUSQUEDA DE SITES SITE BAMBAS</t>
  </si>
  <si>
    <t>DES03B - AN_PCS2044 SERVICIO DE BUSQUEDA DE SITES SITE RUMICRUZ</t>
  </si>
  <si>
    <t>DES03B - AN_PCS2043 SERVICIO DE BUSQUEDA DE SITES SITE YUPAN</t>
  </si>
  <si>
    <t>DES03B - AN_PCS2037 SERVICIO DE BUSQUEDA DE SITES SITE PISCOBAMBA</t>
  </si>
  <si>
    <t>DES03B - AN_PCS2041 SERVICIO DE BUSQUEDA DE SITES SITE SIHUAS_SICSI</t>
  </si>
  <si>
    <t>DES03B - AQ_PCS975 SERVICIO DE BUSQUEDA DE SITES SITE UCHUMAYO</t>
  </si>
  <si>
    <t>DES03B - AQ_PCS971 SERVICIO DE BUSQUEDA DE SITES SITE FERROCARRIL_AQP</t>
  </si>
  <si>
    <t>DES03B - AQ_PCS948 SERVICIO DE BUSQUEDA DE SITES SITE SALIDA_YURA</t>
  </si>
  <si>
    <t>DES03B - PN_PCS2838 SERVICIO DE OBTENCION DE DOCUMENTOS Y ESTUDIO DE TITULOS SITE TISNANI</t>
  </si>
  <si>
    <t>DES03B - PN_PCS2838 SERVICIO DE BUSQUEDA DE SITES SITE TISNANI</t>
  </si>
  <si>
    <t>DES03B - PN_PCS2838 SERVICIO DE SUSCRIPCION DE CONTRATOS SITE TISNANI</t>
  </si>
  <si>
    <t>DES03A - PN_PCS2845 SERVICIO DE OBTENCION  DE DOCUMENTOS Y ESTUDIOS DE TITULOS SITE ASILLO</t>
  </si>
  <si>
    <t>DES03A - PN_PCS2845 SERVICIO DE BUSQUEDA DE SITES SITE ASILLO</t>
  </si>
  <si>
    <t>DES03A - PN_PCS2845 SERVICIO DE SUSCRIPCION DE CONTRATOS SITE ASILLO</t>
  </si>
  <si>
    <t>DES03A - LM_PCS6004 SERVICIO DE OBTENCION  DE DOCUMENTOS Y ESTUDIOS DE TITULOS SITE ROSPIGLIOSI_x000D_</t>
  </si>
  <si>
    <t>DES03A - LM_PCS6004 SERVICIO DE BUSQUEDA DE SITES SITE ROSPIGLIOSI_x000D_</t>
  </si>
  <si>
    <t>DES03A - LM_PCS6004 SERVICIO DE SUSCRIPCION DE CONTRATOS SITE ROSPIGLIOSI_x000D_</t>
  </si>
  <si>
    <t>LM_PCS_5970 SERVICIO DE BUSQUEDA DE SITES SITE NUEVO_AMANECER</t>
  </si>
  <si>
    <t>LM_PCS6073 SERVICIO DE BUSQUEDA DE SITES SITE PARQUE_SOMBRAS</t>
  </si>
  <si>
    <t>LM_PCS_6078 SERVICIO DE BUSQUEDA DE SITES SITE TREBOL_DE_PAMPLONA</t>
  </si>
  <si>
    <t>LM_PCS_6157 SERVICIO DE BUSQUEDA DE SITES SITE MACRO_VILLA</t>
  </si>
  <si>
    <t>LM_PCS_6167 SERVICIO DE BUSQUEDA DE SITES SITE BRISAS_DE_LURIN</t>
  </si>
  <si>
    <t>LM_PCS_6073 SERVICIO DE OBTENCION  DE DOCUMENTOS Y ESTUDIOS DE TITULOS SITE PARQUE_DE_SOMBRAS</t>
  </si>
  <si>
    <t>LM_PCS_6078 SERVICIO DE OBTENCION  DE DOCUMENTOS Y ESTUDIOS DE TITULOS SITE TREBOL_DE_PAMPLONA</t>
  </si>
  <si>
    <t>LM_PCS_6167 SERVICIO DE OBTENCION  DE DOCUMENTOS Y ESTUDIOS DE TITULOS SITE BRISAS_DE_LURIN</t>
  </si>
  <si>
    <t>LM_PCS_5970 SERVICIO DE SUSCRIPCION DE CONTRATOS SITE NUEVO_AMANECER</t>
  </si>
  <si>
    <t>LM_PCS6073 SERVICIO DE SUSCRIPCION DE CONTRATOS SITE PARQUE_DE_SOMBRAS</t>
  </si>
  <si>
    <t>LM_PCS6078 SERVICIO DE SUSCRIPCION DE CONTRATOS SITE TREBOL_DE_PAMPLONA</t>
  </si>
  <si>
    <t>LM_PCS_6157 SERVICIO DE SUSCRIPCION DE CONTRATOS SITE MACRO_VILLA</t>
  </si>
  <si>
    <t>LM_PCS_6167 SERVICIO DE SUSCRIPCION DE CONTRATOS SITE BRISAS_DE_LURIN</t>
  </si>
  <si>
    <t>DES03B - LM_PCS5611 SERVICIO DE BUSQUEDA DE SITES SITE BOULEVARD_VALLEJO</t>
  </si>
  <si>
    <t>DES03B - LM_PCS6003 SERVICIO DE BUSQUEDA DE SITES SITE PARQUE_VILLEGAS</t>
  </si>
  <si>
    <t>DES03B - LM_PCS5611 SERVICIO DE OBTENCION  DE DOCUMENTOS Y ESTUDIOS DE TITULOS SITE BOULEVARD_VALLEJO</t>
  </si>
  <si>
    <t>DES03B - LM_PCS6003 SERVICIO DE OBTENCION  DE DOCUMENTOS Y ESTUDIOS DE TITULOS SITE PARQUE_VILLEGAS</t>
  </si>
  <si>
    <t>DES03B - LM_PCS5611 SERVICIO DE SUSCRIPCION DE CONTRATOS SITE BOULEVARD_VALLEJO</t>
  </si>
  <si>
    <t>DES03B - LM_PCS6003 SERVICIO DE SUSCRIPCION DE CONTRATOS SITE PARQUE_VILLEGAS</t>
  </si>
  <si>
    <t>DES03A - LM_PCS5612 SERVICIO DE BUSQUEDA DE SITES SITE MARCELINO_TORRES</t>
  </si>
  <si>
    <t>DES03A - LM_PCS6005 SERVICIO DE BUSQUEDA DE SITES SITE ZARAGOZA_x000D_</t>
  </si>
  <si>
    <t>DES03A - LM_PCS6002 SERVICIO DE BUSQUEDA DE SITES SITE PARQUE_AMORETTI_x000D_</t>
  </si>
  <si>
    <t>DES03A - LM_PCS5604 SERVICIO DE BUSQUEDA DE SITES SITE ZONA_VI_x000D_</t>
  </si>
  <si>
    <t>DES03A - LM_PCS5609 SERVICIO DE BUSQUEDA DE SITES SITE BALDARRAGO_x000D_</t>
  </si>
  <si>
    <t>DES03A - LM_PCS5612 SERVICIO DE OBTENCION  DE DOCUMENTOS Y ESTUDIOS DE TITULOS SITE MARCELINO_TORRES_x000D_</t>
  </si>
  <si>
    <t>DES03A - LM_PCS6005 SERVICIO DE OBTENCION  DE DOCUMENTOS Y ESTUDIOS DE TITULOS SITE ZARAGOZA_x000D_</t>
  </si>
  <si>
    <t>DES03A - LM_PCS6002 SERVICIO DE OBTENCION  DE DOCUMENTOS Y ESTUDIOS DE TITULOS SITE PARQUE_AMORETTI_x000D_</t>
  </si>
  <si>
    <t>DES03A - LM_PCS5604 SERVICIO DE OBTENCION  DE DOCUMENTOS Y ESTUDIOS DE TITULOS SITE ZONA_VI_x000D_</t>
  </si>
  <si>
    <t>DES03A - LM_PCS5609 SERVICIO DE OBTENCION  DE DOCUMENTOS Y ESTUDIOS DE TITULOS SITE BALDARRAGO_x000D_</t>
  </si>
  <si>
    <t>DES03A - LM_PCS5612 SERVICIO DE SUSCRIPCION DE CONTRATOS SITE MARCELINO_TORRES_x000D_</t>
  </si>
  <si>
    <t>DES03A - LM_PCS6005 SERVICIO DE SUSCRIPCION DE CONTRATOS SITE ZARAGOZA_x000D_</t>
  </si>
  <si>
    <t>DES03A - LM_PCS6002 SERVICIO DE SUSCRIPCION DE CONTRATOS SITE PARQUE_AMORETTI_x000D_</t>
  </si>
  <si>
    <t>DES03A - LM_PCS5604 SERVICIO DE SUSCRIPCION DE CONTRATOS SITE ZONA_VI_x000D_</t>
  </si>
  <si>
    <t>DES03A - LM_PCS5609 SERVICIO DE SUSCRIPCION DE CONTRATOS SITE BALDARRAGO_x000D_</t>
  </si>
  <si>
    <t>DES03A - LM_PCS5402 SERVICIO DE BUSQUEDA DE SITES SITE VENTANILLA_OESTE</t>
  </si>
  <si>
    <t>DES03A - LM_PCS5402 SERVICIO DE OBTENCION  DE DOCUMENTOS Y ESTUDIOS DE TITULOS SITE VENTANILLA_OESTE</t>
  </si>
  <si>
    <t>DES03A - LM_PCS5402 SERVICIO DE SUSCRIPCION DE CONTRATOS SITE VENTANILLA_OESTE</t>
  </si>
  <si>
    <t>DES03B - CA_PCS1585 SERVICIO DE BUSQUEDA DE SITES SITE LA_RAMADA_CUTERVO</t>
  </si>
  <si>
    <t>DES03A - CA_PCS1582 SERVICIO DE OBTENCION  DE DOCUMENTOS Y ESTUDIOS DE TITULOS SITE GUZMANGO</t>
  </si>
  <si>
    <t>DES03A - CA_PCS1585 SERVICIO DE OBTENCION  DE DOCUMENTOS Y ESTUDIOS DE TITULOS SITE LA_RAMADA_CUTERVO</t>
  </si>
  <si>
    <t>DES03A - CA_PCS1582 SERVICIO DE SUSCRIPCION DE CONTRATOS SITE GUZMANGO</t>
  </si>
  <si>
    <t>DES03B - AQ_PCS980 SERVICIO DE BUSQUEDA DE SITES SITE SANTOS_ATAHUALPA_x000D_</t>
  </si>
  <si>
    <t>DES03B - AQ_PCS3945 SERVICIO DE BUSQUEDA DE SITES SITE CONO_NORTE_AQP</t>
  </si>
  <si>
    <t>DES03B - AQ_PCS3934 SERVICIO DE BUSQUEDA DE SITES SITE NUEVA_YURA</t>
  </si>
  <si>
    <t>DES03B - AQ_PCS3870 SERVICIO DE BUSQUEDA DE SITES SITE PLAZA_FLORES_x000D_</t>
  </si>
  <si>
    <t>DES03B - AQ_PCS3836 SERVICIO DE BUSQUEDA DE SITES SITE ALIPIO_PONCE_AQP_x000D_</t>
  </si>
  <si>
    <t>DES03B - AQ_PCS3921 SERVICIO DE BUSQUEDA DE SITES SITE VILLA_SAN_JUAN</t>
  </si>
  <si>
    <t>DES03B - AQ_PCS3876 SERVICIO DE BUSQUEDA DE SITES SITE SALIDA_LA_JOYA</t>
  </si>
  <si>
    <t>DES03B - AQ_PCS3869 SERVICIO DE BUSQUEDA DE SITES SITE PERUARBO_x000D_</t>
  </si>
  <si>
    <t>DES03B - AQ_PCS980 SERVICIO DE OBTENCION  DE DOCUMENTOS Y ESTUDIOS DE TITULOS SITE SANTOS_ATAHUALPA</t>
  </si>
  <si>
    <t>DES03B - AQ_PCS975 SERVICIO DE OBTENCION  DE DOCUMENTOS Y ESTUDIOS DE TITULOS SITE UCHUMAYO</t>
  </si>
  <si>
    <t>DES03B - AQ_PCS3921 SERVICIO DE OBTENCION  DE DOCUMENTOS Y ESTUDIOS DE TITULOS SITE VILLA_SAN_JUAN</t>
  </si>
  <si>
    <t>DES03B - AQ_PCS3876 SERVICIO DE OBTENCION  DE DOCUMENTOS Y ESTUDIOS DE TITULOS SITE SALIDA_LA_JOYA</t>
  </si>
  <si>
    <t>DES03B - AQ_PCS3870 SERVICIO DE OBTENCION  DE DOCUMENTOS Y ESTUDIOS DE TITULOS SITE PLAZA_FLORES</t>
  </si>
  <si>
    <t>DES03B - AQ_PCS3869 SERVICIO DE OBTENCION  DE DOCUMENTOS Y ESTUDIOS DE TITULOS SITE PERUARBO</t>
  </si>
  <si>
    <t>DES03B - AQ_PCS980 SERVICIO DE SUSCRIPCION DE CONTRATOS  REF. CONTRATO GLX-285/13 SITE SANTOS_ATAHUALPA</t>
  </si>
  <si>
    <t>DES03B - AQ_PCS975 SERVICIO DE SUSCRIPCION DE CONTRATOS  REF. CONTRATO GLX-285/13 SITE UCHUMAYO</t>
  </si>
  <si>
    <t>DES03B - AQ_PCS971 SERVICIO DE SUSCRIPCION DE CONTRATOS  REF. CONTRATO GLX-285/13 SITE FERROCARRIL_AQP</t>
  </si>
  <si>
    <t>DES03B - 000000 SERVICIO DE SUSCRIPCION DE CONTRATOS SITE VILLA_MARIA_AQP</t>
  </si>
  <si>
    <t>DES03B - AQ_PCS_948 SERVICIO DE BUSQUEDA DE SITES SITE SALIDA_YURA</t>
  </si>
  <si>
    <t>DES03B - AQ_PCS_3945 SERVICIO DE BUSQUEDA DE SITES SITE CONO_NORTE_AQP</t>
  </si>
  <si>
    <t>DES03B - AQ_PCS3921 SERVICIO DE SUSCRIPCION DE CONTRATOS  REF. CONTRATO GLX-285/13 SITE VILLA_SAN_JUAN</t>
  </si>
  <si>
    <t>DES03B - AQ_PCS3876 SERVICIO DE SUSCRIPCION DE CONTRATOS  REF. CONTRATO GLX-285/13 SITE SALIDA_LA_JOYA</t>
  </si>
  <si>
    <t>DES03B - AQ_PCS3870 SERVICIO DE SUSCRIPCION DE CONTRATOS  REF. CONTRATO GLX-285/13 SITE PLAZA_FLORES</t>
  </si>
  <si>
    <t>DES03B - AQ_PCS3869 SERVICIO DE SUSCRIPCION DE CONTRATOS  REF. CONTRATO GLX-285/13 SITE PERUARBO</t>
  </si>
  <si>
    <t>DES03B - AQ_PCS_3934 SERVICIO DE BUSQUEDA DE SITES SITE NUEVA_YURA</t>
  </si>
  <si>
    <t>DES03B - LI_PCS4232 SERVICIO DE BUSQUEDA DE SITES SITE FACLO</t>
  </si>
  <si>
    <t>DES03B - LI_PCS4232 SERVICIO DE SUSCRIPCION DE CONTRATOS SITE FACLO</t>
  </si>
  <si>
    <t>DES03B - LI_PCS4267 SERVICIO DE SUSCRIPCION DE CONTRATOS SITE LOS_PANCHITOS</t>
  </si>
  <si>
    <t>DES03B - PI_PCS3246 SERVICIO DE SUSCRIPCION DE CONTRATOS SITE ORGANOS_CARRETERA</t>
  </si>
  <si>
    <t>DES03B - 0106549_LM SERVICIO DE BUSQUEDA DE SITES SITE MIRADOR_HONDABLE</t>
  </si>
  <si>
    <t>DES03B - JU_PCS3047 SERVICIO DE BUSQUEDA DE SITES SITE ALANYA</t>
  </si>
  <si>
    <t>DES03B - JU_PCS3047 SERVICIO DE OBTENCION  DE DOCUMENTOS Y ESTUDIOS DE TITULOS SITE ALANYA</t>
  </si>
  <si>
    <t>DES03B - JU_PCS3047 SERVICIO DE SUSCRIPCION DE CONTRATOS SITE ALANYA</t>
  </si>
  <si>
    <t>DES03A - HU_PCS3611 SERVICIO DE BUSQUEDA DE SITES SITE IZCUCHACA</t>
  </si>
  <si>
    <t>DES03A - IC_PCS862 SERVICIO DE BUSQUEDA DE SITES SITE TRES_POZOS</t>
  </si>
  <si>
    <t>DES03A - HU_PCS3611 SERVICIO DE OBTENCION  DE DOCUMENTOS Y ESTUDIOS DE TITULOS SITE IZCUCHACA</t>
  </si>
  <si>
    <t>DES03A - HU_PCS3644 SERVICIO DE OBTENCION  DE DOCUMENTOS Y ESTUDIOS DE TITULOS SITE SALCAHUASI</t>
  </si>
  <si>
    <t>DES03A - IC_PCS862 SERVICIO DE OBTENCION  DE DOCUMENTOS Y ESTUDIOS DE TITULOS SITE TRES_POZOS</t>
  </si>
  <si>
    <t>DES03A - HU_PCS3611 SERVICIO DE SUSCRIPCION DE CONTRATOS SITE IZCUCHACA</t>
  </si>
  <si>
    <t>DES03A - HU_PCS3644 SERVICIO DE SUSCRIPCION DE CONTRATOS SITE SALCAHUASI</t>
  </si>
  <si>
    <t>DES03A - IC_PCS862 SERVICIO DE SUSCRIPCION DE CONTRATOS SITE TRES_POZOS</t>
  </si>
  <si>
    <t>DES03B - IC_PCS2270 SERVICIO DE BUSQUEDA DE SITES SITE CERRO_LINDO</t>
  </si>
  <si>
    <t>DES03B - IC_PCS2270 SERVICIO DE OBTENCION  DE DOCUMENTOS Y ESTUDIOS DE TITULOS SITE CERRO_LINDO</t>
  </si>
  <si>
    <t>DES03B - JU_PCS3072 SERVICIO DE OBTENCION  DE DOCUMENTOS Y ESTUDIOS DE TITULOS SITE SAN_CRISTOBAL_JUNIN</t>
  </si>
  <si>
    <t>DES03B - LH_PCS3566 SERVICIO DE OBTENCION  DE DOCUMENTOS Y ESTUDIOS DE TITULOS SITE SAN_RAFAEL</t>
  </si>
  <si>
    <t>DES03A - AY_PCS3777 SERVICIO DE OBTENCION  DE DOCUMENTOS Y ESTUDIOS DE TITULOS SITE HUANCAPI</t>
  </si>
  <si>
    <t>DES03A - AY_PCS3781 SERVICIO DE OBTENCION  DE DOCUMENTOS Y ESTUDIOS DE TITULOS SITE CARRRETA_CATALINA</t>
  </si>
  <si>
    <t>DES03A - CS_PCS2756 SERVICIO DE OBTENCION  DE DOCUMENTOS Y ESTUDIOS DE TITULOS SITE SAN_SALVADOR</t>
  </si>
  <si>
    <t>DES03A - CS_PCS2767 SERVICIO DE OBTENCION  DE DOCUMENTOS Y ESTUDIOS DE TITULOS SITE CAMINO_TINTAYA</t>
  </si>
  <si>
    <t>DES03A - AY_PCS3772 SERVICIO DE OBTENCION  DE DOCUMENTOS Y ESTUDIOS DE TITULOS SITE OCROS</t>
  </si>
  <si>
    <t>DES03A - AY_PCS3773 SERVICIO DE OBTENCION  DE DOCUMENTOS Y ESTUDIOS DE TITULOS SITE ACOS_VINCHOS</t>
  </si>
  <si>
    <t>DES03A - AY_PCS3793 SERVICIO DE OBTENCION  DE DOCUMENTOS Y ESTUDIOS DE TITULOS SITE ENTRADA_CHUSCHI</t>
  </si>
  <si>
    <t>DES03A - AY_PCS3781 SERVICIO DE SUSCRIPCION DE CONTRATOS SITE CARRRETA_CATALINA</t>
  </si>
  <si>
    <t>DES03A - CS_PCS2756 SERVICIO DE SUSCRIPCION DE CONTRATOS SITE SAN_SALVADOR</t>
  </si>
  <si>
    <t>DES03A - CS_PCS2767 SERVICIO DE SUSCRIPCION DE CONTRATOS SITE CAMINO_TINTAYA</t>
  </si>
  <si>
    <t>DES03A - AY_PCS3772 SERVICIO DE SUSCRIPCION DE CONTRATOS SITE OCROS</t>
  </si>
  <si>
    <t>DES03A - AY_PCS3773 SERVICIO DE SUSCRIPCION DE CONTRATOS SITE ACOS_VINCHOS</t>
  </si>
  <si>
    <t>DES03A - AY_PCS3796 SERVICIO DE SUSCRIPCION DE CONTRATOS SITE CHILCAS</t>
  </si>
  <si>
    <t>DES03A - LM_PCS6402 SERVICIO DE BUSQUEDA DE SITES SITE CERRO_HUARANGAL</t>
  </si>
  <si>
    <t>DES03A - LM_PCS5780 SERVICIO DE BUSQUEDA DE SITES SITE AVENIDA_ZORRITOS</t>
  </si>
  <si>
    <t>DES03A - LM_PCS5666 SERVICIO DE BUSQUEDA DE SITES SITE RUFINO_TORRICO</t>
  </si>
  <si>
    <t>DES03A - LM_PCS6402 SERVICIO DE OBTENCION  DE DOCUMENTOS Y ESTUDIOS DE TITULOS SITE CERRO_HUARANGAL</t>
  </si>
  <si>
    <t>DES03A - LM_PCS5666 SERVICIO DE OBTENCION  DE DOCUMENTOS Y ESTUDIOS DE TITULOS SITE RUFINO_TORRICO</t>
  </si>
  <si>
    <t>DES03A - LM_PCS6402 SERVICIO DE SUSCRIPCION DE CONTRATOS SITE CERRO_HUARANGAL</t>
  </si>
  <si>
    <t>DES03A - LM_PCS5780 SERVICIO DE SUSCRIPCION DE CONTRATOS SITE AVENIDA_ZORRITOS</t>
  </si>
  <si>
    <t>DES03A - LM_PCS5666 SERVICIO DE SUSCRIPCION DE CONTRATOS SITE RUFINO_TORRICO</t>
  </si>
  <si>
    <t>DES03B - LM_PCS5752 SERVICIO DE BUSQUEDA DE SITES SITE BOHEMIO_MONSERRATE</t>
  </si>
  <si>
    <t>DES03B - LM_PCS5737 SERVICIO DE BUSQUEDA DE SITES SITE JIMENEZ_BORJA</t>
  </si>
  <si>
    <t>DES03B - LM_PCS5781 SERVICIO DE BUSQUEDA DE SITES SITE MAGICAL_WATER</t>
  </si>
  <si>
    <t>DES03B - LM_PCS5766 SERVICIO DE BUSQUEDA DE SITES SITE PLAZA_PERU</t>
  </si>
  <si>
    <t>DES03B - LM_PCS5767 SERVICIO DE BUSQUEDA DE SITES SITE HOTEL_CONTINENTAL</t>
  </si>
  <si>
    <t>DES03B - LM_PCS5227 SERVICIO DE BUSQUEDA DE SITES SITE HOYADA_GRANDE</t>
  </si>
  <si>
    <t>DES03B - LM_PCS6979 SERVICIO DE BUSQUEDA DE SITES SITE NATHAN_ROSEMBERG</t>
  </si>
  <si>
    <t>DES03B - LM_PCS5752 SERVICIO DE OBTENCION  DE DOCUMENTOS Y ESTUDIOS DE TITULOS SITE BOHEMIO_MONSERRATE</t>
  </si>
  <si>
    <t>DES03B - LM_PCS5737 SERVICIO DE OBTENCION  DE DOCUMENTOS Y ESTUDIOS DE TITULOS SITE JIMENEZ_BORJA</t>
  </si>
  <si>
    <t>DES03B - LM_PCS5781 SERVICIO DE OBTENCION  DE DOCUMENTOS Y ESTUDIOS DE TITULOS SITE MAGICAL_WATER</t>
  </si>
  <si>
    <t>DES03B - LM_PCS5767 SERVICIO DE OBTENCION  DE DOCUMENTOS Y ESTUDIOS DE TITULOS SITE HOTEL_CONTINENTAL</t>
  </si>
  <si>
    <t>DES03B - LM_PCS5227 SERVICIO DE OBTENCION  DE DOCUMENTOS Y ESTUDIOS DE TITULOS SITE HOYADA_GRANDE</t>
  </si>
  <si>
    <t>DES03B - LM_PCS6979 SERVICIO DE OBTENCION  DE DOCUMENTOS Y ESTUDIOS DE TITULOS SITE NATHAN_ROSEMBERG</t>
  </si>
  <si>
    <t>DES03B - LM_PCS5752 SERVICIO DE SUSCRIPCION DE CONTRATOS SITE BOHEMIO_MONSERRATE</t>
  </si>
  <si>
    <t>DES03B - LM_PCS5737 SERVICIO DE SUSCRIPCION DE CONTRATOS SITE JIMENEZ_BORJA</t>
  </si>
  <si>
    <t>DES03B - LM_PCS5781 SERVICIO DE SUSCRIPCION DE CONTRATOS SITE MAGICAL_WATER</t>
  </si>
  <si>
    <t>DES03B - LM_PCS5766 SERVICIO DE SUSCRIPCION DE CONTRATOS SITE PLAZA_PERU</t>
  </si>
  <si>
    <t>DES03B - LM_PCS5227 SERVICIO DE SUSCRIPCION DE CONTRATOS SITE HOYADA_GRANDE</t>
  </si>
  <si>
    <t>DES03B - LM_PCS6979 SERVICIO DE SUSCRIPCION DE CONTRATOS SITE NATHAN_ROSEMBERG</t>
  </si>
  <si>
    <t>DES03B - LM_PCS4575 SERVICIO DEOBTENCION DE DOC. Y ESTUDIO DE TITULOS SITE NUEVA_CULEBRAS</t>
  </si>
  <si>
    <t>DES03B - LM_PCS4586 SERVICIO DE OBTENCION DE DOC. Y ESTUDIO DE TITULOS SITE PLAYA_SAN_ANTONIO</t>
  </si>
  <si>
    <t>DES03B - LM_PCS4575 SERVICIO DE SUSCRIPCION DE CONTRATOS SITE NUEVA_CULEBRAS</t>
  </si>
  <si>
    <t>DES03B - LM_PCS5320 SERVICIO DE OBTENCION  DE DOCUMENTOS Y ESTUDIOS DE TITULOS SITE TOTTUS_CALLAO</t>
  </si>
  <si>
    <t>DES03B - LM_PCS5346 SERVICIO DE OBTENCION  DE DOCUMENTOS Y ESTUDIOS DE TITULOS SITE MI_PEQUENO_MUNDO</t>
  </si>
  <si>
    <t>DES03B - LM_PCS5346 SERVICIO DE SUSCRIPCION DE CONTRATOS SITE MI_PEQUENO_MUNDO</t>
  </si>
  <si>
    <t>DES03B - AZ_PCS2118 SERVICIO DE OBTENCION  DE DOCUMENTOS Y ESTUDIOS DE TITULOS SITE MIRAFLORES</t>
  </si>
  <si>
    <t>DES03B - AZ_PCS2118 SERVICIO DE SUSCRIPCION DE CONTRATOS SITE MIRAFLORES</t>
  </si>
  <si>
    <t>DES03A - CA_PCS1503 SERVICIO DE BUSQUEDA DE SITES SITE SANTA_ROSA_DE_MILPO</t>
  </si>
  <si>
    <t>DES03A - PI_PCS3223 SERVICIO DE BUSQUEDA DE SITES SITE EL_VIRREY</t>
  </si>
  <si>
    <t>DES03A - CA_PCS1551 SERVICIO DE BUSQUEDA DE SITES SITE VILLANUEVA_P</t>
  </si>
  <si>
    <t>DES03A - CA_PCS1522 SERVICIO DE BUSQUEDA DE SITES SITE ANTONIO_ASTOPILCO</t>
  </si>
  <si>
    <t>DES03A - PI_PCS3217 SERVICIO DE BUSQUEDA DE SITES SITE YAMANGO</t>
  </si>
  <si>
    <t>DES03A - CA_PCS1522 SERVICIO DE OBTENCION  DE DOCUMENTOS Y ESTUDIOS DE TITULOS SITE ANTONIO_ASTOPILCO</t>
  </si>
  <si>
    <t>DES03A - PI_PCS3217 SERVICIO DE OBTENCION  DE DOCUMENTOS Y ESTUDIOS DE TITULOS SITE YAMANGO</t>
  </si>
  <si>
    <t>DES03A - CA_PCS1522 SERVICIO DE SUSCRIPCION DE CONTRATOS SITE ANTONIO_ASTOPILCO</t>
  </si>
  <si>
    <t>DES03A - PI_PCS3217 SERVICIO DE SUSCRIPCION DE CONTRATOS SITE YAMANGO</t>
  </si>
  <si>
    <t>DES03B - AP_PCS2933 SERVICIO DE BUSQUEDA DE SITES SITE SONABAMBA</t>
  </si>
  <si>
    <t>DES03B - AP_PCS2933 SERVICIO DE OBTENCION DE DOCUMENTOS Y ESTUDIOS DE TITULOS SITE SONABAMBA</t>
  </si>
  <si>
    <t>DES03B - AP_PCS2935 SERVICIO DE OBTENCION DE DOCUMENTOS Y ESTUDIOS DE TITULOS SITE ROSASPATA</t>
  </si>
  <si>
    <t>DES03B - AP_PCS2933 SERVICIO DE SUSCRIPCION DE CONTRATOS SITE SONABAMBA</t>
  </si>
  <si>
    <t>DES03B - AP_PCS2935 SERVICIO DE SUSCRIPCION DE CONTRATOS SITE ROSASPATA</t>
  </si>
  <si>
    <t>401001 - TA_PCS1265 SERVICIO DE BUSQUEDA DE SITES SITE SOLIDARIDAD</t>
  </si>
  <si>
    <t>401001 - LM_PCS6402 SERVICIO DE BUSQUEDA DE SITES SITE CERRO_HUARANGAL</t>
  </si>
  <si>
    <t>401001 - TA_PCS1265 SERVICIO DE OBTENCION  DE DOCUMENTOS Y ESTUDIOS DE TITULOS SITE SOLIDARIDAD</t>
  </si>
  <si>
    <t>401001 - LM_PCS6402 SERVICIO DE OBTENCION  DE DOCUMENTOS Y ESTUDIOS DE TITULOS SITE CERRO_HUARANGAL</t>
  </si>
  <si>
    <t>401001 - TA_PCS1265 SERVICIO DE SUSCRIPCION DE CONTRATOS SITE SOLIDARIDAD</t>
  </si>
  <si>
    <t>401001 - LM_PCS6402 SERVICIO DE SUSCRIPCION DE CONTRATOS SITE CERRO_HUARANGAL</t>
  </si>
  <si>
    <t>DES03B - LI_PCS4123 SERVICIO DE BUSQUEDA DE SITES SITE HAITI</t>
  </si>
  <si>
    <t>DES03B - LI_PCS4145 SERVICIO DE BUSQUEDA DE SITES SITE JUAN_CASTELL</t>
  </si>
  <si>
    <t>DES03B - LI_PCS648 SERVICIO DE BUSQUEDA DE SITES SITE LOS_HUERTOS</t>
  </si>
  <si>
    <t>DES03B - LI_PCS4123 SERVICIO DE OBTENCION DE DOCUMENTOS Y ESTUDIOS DE TITULOS SITE HAITI</t>
  </si>
  <si>
    <t>DES03B - LI_PCS4145 SERVICIO DE OBTENCION DE DOCUMENTOS Y ESTUDIOS DE TITULOS SITE JUAN_CASTELL</t>
  </si>
  <si>
    <t>DES03B - LI_PCS648 SERVICIO DE OBTENCION DE DOCUMENTOS Y ESTUDIOS DE TITULOS SITE LOS_HUERTOS</t>
  </si>
  <si>
    <t>DES03B - LI_PCS663 SERVICIO DE OBTENCION DE DOCUMENTOS Y ESTUDIOS DE TITULOS SITE SALVADOR</t>
  </si>
  <si>
    <t>DES03B - LI_PCS4123 SERVICIO DE SUSCRIPCION DE CONTRATOS SITE HAITI</t>
  </si>
  <si>
    <t>DES03B - LI_PCS4145 SERVICIO DE SUSCRIPCION DE CONTRATOS SITE JUAN_CASTELL</t>
  </si>
  <si>
    <t>DES03B - LI_PCS648 SERVICIO DE SUSCRIPCION DE CONTRATOS SITE LOS_HUERTOS</t>
  </si>
  <si>
    <t>DES03B - LI_PCS663 SERVICIO DE SUSCRIPCION DE CONTRATOS SITE SALVADOR</t>
  </si>
  <si>
    <t>DES03B - LA_PCS2447 SERVICIO DE BUSQUEDA DE SITES SITE REQUE_SANA</t>
  </si>
  <si>
    <t>DES03B - LA_PCS2447 SERVICIO DE OBTENCION  DE DOCUMENTOS Y ESTUDIOS DE TITULOS SITE REQUE_SANA</t>
  </si>
  <si>
    <t>DES03B - LA_PCS2447 SERVICIO DE SUSCRIPCION DE CONTRATOS SITE REQUE_SANA</t>
  </si>
  <si>
    <t>DES03B - LM_PCS4560 SERVICIO DE BUSQUEDA DE SITES SITE PLAYA_MISTERIO</t>
  </si>
  <si>
    <t>DES03B - LM_PCS4560 SERVICIO DE OBTENCION  DE DOCUMENTOS Y ESTUDIOS DE TITULOS SITE PLAYA_MISTERIO</t>
  </si>
  <si>
    <t>DES03B - LM_PCS4560 SERVICIO DE SUSCRIPCION DE CONTRATOS SITE PLAYA_MISTERIO</t>
  </si>
  <si>
    <t>DES03B - PI_PCS3248 SERVICIO DE OBTENCION  DE DOCUMENTOS Y ESTUDIOS DE TITULOS SITE PAMPA_ENACE</t>
  </si>
  <si>
    <t>DES03B - PI_PCS3248 SERVICIO DE SUSCRIPCION DE CONTRATOS SITE PAMPA_ENACE</t>
  </si>
  <si>
    <t>LM_PCS_6164 SERVICIO DE BUSQUEDA DE SITES SITE TREN_ELECTRICO</t>
  </si>
  <si>
    <t>LM_PCS_6164 SERVICIO DE OBTENCION  DE DOCUMENTOS Y ESTUDIOS DE TITULOS SITE TREN_ELECTRICO</t>
  </si>
  <si>
    <t>LM_PCS_6164 SERVICIO DE SUSCRIPCION DE CONTRATOS SITE TREN_ELECTRICO</t>
  </si>
  <si>
    <t>DES03A - LM_PCS5918 SERVICIO DE BUSQUEDA DE SITES SITE LAS_GAVIOTAS</t>
  </si>
  <si>
    <t>DES03A - LM_PCS6055 SERVICIO DE BUSQUEDA DE SITES SITE PASAJE_ATENAS</t>
  </si>
  <si>
    <t>DES03A - LM_PCS5918 SERVICIO DE OBTENCION  DE DOCUMENTOS Y ESTUDIOS DE TITULOS SITE LAS_GAVIOTAS</t>
  </si>
  <si>
    <t>DES03A - LM_PCS6055 SERVICIO DE OBTENCION  DE DOCUMENTOS Y ESTUDIOS DE TITULOS SITE PASAJE_ATENAS</t>
  </si>
  <si>
    <t>DES03A - LM_PCS5909 SERVICIO DE SUSCRIPCION DE CONTRATOS SITE VILLA_VENTURO</t>
  </si>
  <si>
    <t>DES03A - LM_PCS5918 SERVICIO DE SUSCRIPCION DE CONTRATOS SITE LAS_GAVIOTAS</t>
  </si>
  <si>
    <t>DES03A - LM_PCS6055 SERVICIO DE SUSCRIPCION DE CONTRATOS SITE PASAJE_ATENAS</t>
  </si>
  <si>
    <t>DES03A - LM_PCS6050 SERVICIO DE BUSQUEDA DE SITES SITE CONSTANCIA_BOLLAR</t>
  </si>
  <si>
    <t>DES03A - LM_PCS5669 SERVICIO DE BUSQUEDA DE SITES SITE CUETO_FERNANDINI</t>
  </si>
  <si>
    <t>DES03A - LI_PCS629 SERVICIO DE OBTENCION  DE DOCUMENTOS Y ESTUDIOS DE TITULOS SITE USQUIL</t>
  </si>
  <si>
    <t>DES03A - CA_PCS1583 SERVICIO DE OBTENCION  DE DOCUMENTOS Y ESTUDIOS DE TITULOS SITE SAN_BENITO</t>
  </si>
  <si>
    <t>DES03A - LI_PCS629 SERVICIO DE SUSCRIPCION DE CONTRATOS SITE USQUIL</t>
  </si>
  <si>
    <t>DES03B - PI_PCS3135 SERVICIO DE BUSQUEDA DE SITES SITE BARRIO_LETICIA</t>
  </si>
  <si>
    <t>DES03B - PI_0131708- SERVICIO DE BUSQUEDA DE SITES SITE_SULLANA</t>
  </si>
  <si>
    <t>DES03B - PI_PCS3124 SERVICIO DE BUSQUEDA DE SITES SITE FELIX_JARAMILLO</t>
  </si>
  <si>
    <t>DES03B - PI_PCS3123 SERVICIO DE BUSQUEDA DE SITES SITE MARIA_PARADO_DE_BELLIDO</t>
  </si>
  <si>
    <t>DES03B - PI_PCS3128 SERVICIO DE OBTENCION  DE DOCUMENTOS Y ESTUDIOS DE TITULOS SITE CARRETERA_SULLANA_TAMBOGRANDE</t>
  </si>
  <si>
    <t>DES03B - PI_PCS3126 SERVICIO DE OBTENCION  DE DOCUMENTOS Y ESTUDIOS DE TITULOS SITE CASTRO_SILVA</t>
  </si>
  <si>
    <t>DES03B - PI_PCS3132 SERVICIO DE OBTENCION  DE DOCUMENTOS Y ESTUDIOS DE TITULOS SITE TANQUE_SAN_HILARION</t>
  </si>
  <si>
    <t>DES03B - PI_PCS3120 SERVICIO DE OBTENCION  DE DOCUMENTOS Y ESTUDIOS DE TITULOS SITE TUPAC_AMARU_SULLANA</t>
  </si>
  <si>
    <t>DES03B - PI_PCS3135 SERVICIO DE OBTENCION  DE DOCUMENTOS Y ESTUDIOS DE TITULOS SITE BARRIO_LETICIA</t>
  </si>
  <si>
    <t>DES03B - PI_PCS3119 SERVICIO DE OBTENCION  DE DOCUMENTOS Y ESTUDIOS DE TITULOS SITE EMILIO_ESPINOZA</t>
  </si>
  <si>
    <t>DES03B - PI_PCS3115 SERVICIO DE OBTENCION  DE DOCUMENTOS Y ESTUDIOS DE TITULOS SITE SALIDA_PAITA</t>
  </si>
  <si>
    <t>DES03B - PI_PCS3117 SERVICIO DE OBTENCION  DE DOCUMENTOS Y ESTUDIOS DE TITULOS SITE COLA_DE_ALACRAN</t>
  </si>
  <si>
    <t>DES03B - PI_PCS3131 SERVICIO DE OBTENCION  DE DOCUMENTOS Y ESTUDIOS DE TITULOS SITE JOSE_DE_LAMA</t>
  </si>
  <si>
    <t>DES03A - PI_PCS3242 SERVICIO DE BUSQUEDA DE SITES SITE FAIQUE</t>
  </si>
  <si>
    <t>DES03A - CA_PCS4729 SERVICIO DE BUSQUEDA DE SITES SITE DUKE_CARHUAQUERO</t>
  </si>
  <si>
    <t>DES03A - CA_PCS4702 SERVICIO DE BUSQUEDA DE SITES SITE NAMBALLE</t>
  </si>
  <si>
    <t>DES03A - PI_PCS3226 SERVICIO DE OBTENCION  DE DOCUMENTOS Y ESTUDIOS DE TITULOS SITE MONTERO_AYABACA</t>
  </si>
  <si>
    <t>DES03A - PI_PCS3228 SERVICIO DE OBTENCION  DE DOCUMENTOS Y ESTUDIOS DE TITULOS SITE RAMOS</t>
  </si>
  <si>
    <t>DES03A - PI_PCS3233 SERVICIO DE OBTENCION  DE DOCUMENTOS Y ESTUDIOS DE TITULOS SITE SALVIA</t>
  </si>
  <si>
    <t>DES03A - CA_PCS1590 SERVICIO DE OBTENCION  DE DOCUMENTOS Y ESTUDIOS DE TITULOS SITE RIO_TINTO</t>
  </si>
  <si>
    <t>DES03A - CA_PCS4731 SERVICIO DE OBTENCION  DE DOCUMENTOS Y ESTUDIOS DE TITULOS SITE UDIMA</t>
  </si>
  <si>
    <t>DES03A - CA_PCS4704 SERVICIO DE OBTENCION  DE DOCUMENTOS Y ESTUDIOS DE TITULOS SITE SANTA_ROSA_DE_JAEN</t>
  </si>
  <si>
    <t>DES03A - CA_PCS4735 SERVICIO DE OBTENCION  DE DOCUMENTOS Y ESTUDIOS DE TITULOS SITE CHALAMARCA_CAJAMARCA</t>
  </si>
  <si>
    <t>DES03A - CA_PCS4713 SERVICIO DE OBTENCION  DE DOCUMENTOS Y ESTUDIOS DE TITULOS SITE UTCO</t>
  </si>
  <si>
    <t>DES03A - CA_PCS1563 SERVICIO DE BUSQUEDA DE SITES SITE CASHAPAMPA</t>
  </si>
  <si>
    <t>DES03A - CA_PCS1500 SERVICIO DE BUSQUEDA DE SITES SITE LA_PAJUELA</t>
  </si>
  <si>
    <t>DES03B - SM_PCS2351 SERVICIO DE BUSQUEDA DE SITES SITE MOYOBAMBA</t>
  </si>
  <si>
    <t>DES03B - SM_PCS2351 SERVICIO DE OBTENCION  DE DOCUMENTOS Y ESTUDIOS DE TITULOS SITE MOYOBAMBA</t>
  </si>
  <si>
    <t>DES03B - SM_PCS2351 SERVICIO DE SUSCRIPCION DE CONTRATOS SITE MOYOBAMBA</t>
  </si>
  <si>
    <t>DES03B - AN_PCS754 SERVICIO DE OBTENCION DE DOC. Y ESTUDIO DE TITULOS SITE LA_CASA_DEL_MAESTRO</t>
  </si>
  <si>
    <t>DES03B - AN_PCS754 SERVICIO DE SUSCRIPCION DE CONTRATOS SITE LA_CASA_DEL_MAESTRO</t>
  </si>
  <si>
    <t>DES03B - JU_PCS3038 SERVICIO DE SUSCRIPCION DE CONTRATOS SITE CAUCAU</t>
  </si>
  <si>
    <t>DES03B -SUSCRIPCION DE CONTRATOS SITE-.0136316_LM_CONOCOCHA</t>
  </si>
  <si>
    <t>DES03B -SUSCRIPCION  CONTRATOS SITE_0130404_LM_HUAMURCA</t>
  </si>
  <si>
    <t>DES03B -SUSCRIPCION DE CONTRATOS SITE_0130242_LM_CAMPO_FE</t>
  </si>
  <si>
    <t>DES03B - SUSCRIPCION DE CONTRATOS SITE_0130064_LM_BOLOGNESI</t>
  </si>
  <si>
    <t>DES03B - LM_PCS5715 SERVICIO DE SUSCRIPCION DE CONTRATOS SITE BEMDO</t>
  </si>
  <si>
    <t>DES03B - BUSQUEDA SITE_0136316_LM_CONOCOCHA</t>
  </si>
  <si>
    <t>DES03B -BUSQUEDA SITE_	0130172_LM_CONFRATERNIDAD</t>
  </si>
  <si>
    <t>DES03B - BUSQUEDA DE SITE_0130242_LM_CAMPO_FE</t>
  </si>
  <si>
    <t>DES03B - BUSQUEDA DE SITES SITE_0130064_LM_BOLOGNESI</t>
  </si>
  <si>
    <t>DES03B - LM_PCS5715 SERVICIO DE BUSQUEDA DE SITES SITE BEMDO</t>
  </si>
  <si>
    <t>DES03B-OBTENCION  DOCUMENTOS Y ESTUDIOS DE TITULOS SITE_0136316_LM_CONOCOCHA</t>
  </si>
  <si>
    <t>DES03B -OBTENCION DOCUMENTOS- ESTUDIOS  TITULOS SITE_0130172_LM_CONFRATERNIDAD</t>
  </si>
  <si>
    <t>DES03B -OBTENCION DOCUMENTOS -ESTUDIOS TITULO_	0130242_LM_CAMPO_FE</t>
  </si>
  <si>
    <t>DES03B -  OBTENCION DOCUMENTOS-ESTUDIOS DE TITULOS SITE-0130064_LM_BOLOGNESI</t>
  </si>
  <si>
    <t>DES03B - LM_PCS5715 SERVICIO DE OBTENCION  DE DOCUMENTOS Y ESTUDIOS DE TITULOS SITE BEMDO</t>
  </si>
  <si>
    <t>DES03A - LM_PCS5838 SERVICIO DE BUSQUEDA DE SITES SITE CONDADO_REAL</t>
  </si>
  <si>
    <t>DES03A - LM_PCS5838 SERVICIO DE OBTENCION  DE DOCUMENTOS Y ESTUDIOS DE TITULOS SITE CONDADO_REAL</t>
  </si>
  <si>
    <t>DES03A - LM_PCS5838 SERVICIO DE SUSCRIPCION DE CONTRATOS SITE CONDADO_REAL</t>
  </si>
  <si>
    <t>401001 - 0105764_LM SERVICIO DE OBTENCION  DE DOCUMENTOS Y ESTUDIOS DE TITULOS SITE BENEFICENCIA_1</t>
  </si>
  <si>
    <t>401001 - 0105764_LM SERVICIO DE SUSCRIPCION DE CONTRATOS SITE BENEFICENCIA_1</t>
  </si>
  <si>
    <t>401001 - LM_PCS5767 SERVICIO DE BUSQUEDA DE SITES SITE HOTEL_CONTINENTAL</t>
  </si>
  <si>
    <t>401001 - LM_PCS5767 SERVICIO DE OBTENCION  DE DOCUMENTOS Y ESTUDIOS DE TITULOS SITE HOTEL_CONTINENTAL</t>
  </si>
  <si>
    <t>401001 - LM_PCS5767 SERVICIO DE SUSCRIPCION DE CONTRATOS SITE HOTEL_CONTINENTAL</t>
  </si>
  <si>
    <t>401001 - LM_PCS5955 SERVICIO DE BUSQUEDA DE SITES SITE BOY_SCOUT</t>
  </si>
  <si>
    <t>401001 - LM_PCS5955 SERVICIO DE OBTENCION  DE DOCUMENTOS Y ESTUDIOS DE TITULOS SITE BOY_SCOUT</t>
  </si>
  <si>
    <t>401001 - LM_PCS5955 SERVICIO DE SUSCRIPCION DE CONTRATOS SITE BOY_SCOUT</t>
  </si>
  <si>
    <t>401001 - 0104627_LM_ SERVICIO DE SUSCRIPCION DE CONTRATOS SITE NUEVO_AEROPUERTO</t>
  </si>
  <si>
    <t>401001 - CA_PCS1559 SERVICIO DE BUSQUEDA DE SITES SITE EL_MOLINO</t>
  </si>
  <si>
    <t>401001 - CA_PCS1559 SERVICIO DE OBTENCION  DE DOCUMENTOS Y ESTUDIOS DE TITULOS SITE EL_MOLINO</t>
  </si>
  <si>
    <t>401001 - CA_PCS1559 SERVICIO DE SUSCRIPCION DE CONTRATOS SITE EL_MOLINO</t>
  </si>
  <si>
    <t>401001 - CA_PCS1551 SERVICIO DE BUSQUEDA DE SITES SITE VILLANUEVA_P</t>
  </si>
  <si>
    <t>401001 - CA_PCS1551 SERVICIO DE SUSCRIPCION DE CONTRATOS SITE VILLANUEVA_P</t>
  </si>
  <si>
    <t>401001 - 0100748_AN SERVICIO DE OBTENCION  DE DOCUMENTOS Y ESTUDIOS DE TITULOS SITE INMACULADA_MERCED</t>
  </si>
  <si>
    <t>401001 - 0100748_AN SERVICIO DE SUSCRIPCION DE CONTRATOS SITE INMACULADA_MERCED</t>
  </si>
  <si>
    <t>401001 - 0101759_PI SERVICIO DE BUSQUEDA DE SITES SITE TERMINAL_PIURA</t>
  </si>
  <si>
    <t>401001 - 0101759_PI SERVICIO DE OBTENCION  DE DOCUMENTOS Y ESTUDIOS DE TITULOS SITE TERMINAL_PIURA</t>
  </si>
  <si>
    <t>401001 - 0101759_PI SERVICIO DE SUSCRIPCION DE CONTRATOS SITE TERMINAL_PIURA</t>
  </si>
  <si>
    <t>401001 - 0102023_AN SERVICIO DE OBTENCION  DE DOCUMENTOS Y ESTUDIOS DE TITULOS SITE PACCHA</t>
  </si>
  <si>
    <t>401001 - 0102023_AN SERVICIO DE SUSCRIPCION DE CONTRATOS SITE PACCHA</t>
  </si>
  <si>
    <t>401001 - 0102077_AN SERVICIO DE OBTENCION  DE DOCUMENTOS Y ESTUDIOS DE TITULOS SITE QUISPE</t>
  </si>
  <si>
    <t>401001 - 0102077_AN SERVICIO DE SUSCRIPCION DE CONTRATOS SITE QUISPE</t>
  </si>
  <si>
    <t>401001 - 0105050_LM SERVICIO DE BUSQUEDA DE SITES SITE LOZADA</t>
  </si>
  <si>
    <t>401001 - 0105050_LM SERVICIO DE OBTENCION  DE DOCUMENTOS Y ESTUDIOS DE TITULOS SITE LOZADA</t>
  </si>
  <si>
    <t>401001 - 0105050_LM SERVICIO DE SUSCRIPCION DE CONTRATOS SITE LOZADA</t>
  </si>
  <si>
    <t>401001 - LI_PCS4165 SERVICIO DE OBTENCION  DE DOCUMENTOS Y ESTUDIOS DE TITULOS SITE RINCON_DE_VALLEJO</t>
  </si>
  <si>
    <t>401001 - LI_PCS4165 SERVICIO DE SUSCRIPCION DE CONTRATOS SITE RINCON_DE_VALLEJO</t>
  </si>
  <si>
    <t>401001 - PN_PCS2699 SERVICIO DE BUSQUEDA DE SITES SITE LIBERTADOR_LAGO</t>
  </si>
  <si>
    <t>401001 - PN_PCS2699 SERVICIO DE OBTENCION  DE DOCUMENTOS Y ESTUDIOS DE TITULOS SITE LIBERTADOR_LAGO</t>
  </si>
  <si>
    <t>401001 - PN_PCS2699 SERVICIO DE SUSCRIPCION DE CONTRATOS SITE LIBERTADOR_LAGO</t>
  </si>
  <si>
    <t>401001 - TA_PCS1209 SERVICIO DE SUSCRIPCION DE CONTRATOS SITE TOQUEPALA</t>
  </si>
  <si>
    <t>401001 - AY_PCS3757 SERVICIO DE OBTENCION  DE DOCUMENTOS Y ESTUDIOS DE TITULOS SITE COMUN_PATA</t>
  </si>
  <si>
    <t>401001 - AY_PCS3757 SERVICIO DE SUSCRIPCION DE CONTRATOS SITE COMUN_PATA</t>
  </si>
  <si>
    <t>401001 - HU_PCS3645 SERVICIO DE SUSCRIPCION DE CONTRATOS SITE COLLPACCASA</t>
  </si>
  <si>
    <t>401001 - LA_PCS1054 SERVICIO DE SUSCRIPCION DE CONTRATOS SITE TERMINAL_CHICLAYO</t>
  </si>
  <si>
    <t>401001 - LA_PCS2495 SERVICIO DE SUSCRIPCION DE CONTRATOS SITE TUMAN</t>
  </si>
  <si>
    <t>RED401 - AQ_PCS3972 SERVICIO DE BUSQUEDA DE SITES SITE IGLESIA_BAUTISTA</t>
  </si>
  <si>
    <t>RED401 - AQ_PCS963 SERVICIO DE BUSQUEDA DE SITES SITE MIRADOR_YANAHUARA</t>
  </si>
  <si>
    <t>RED401 - CS_PCS2706 SERVICIO DE BUSQUEDA DE SITES SITE SANTIAGO_CUSCO</t>
  </si>
  <si>
    <t>RED401 - TA_PCS1279 SERVICIO DE BUSQUEDA DE SITES SITE CAPANIQUE</t>
  </si>
  <si>
    <t>RED206 - 0103322_TABUSQUEDA DE SITIO_SITE__VILLA_EDEN</t>
  </si>
  <si>
    <t>RED206 - 0103322_TA_SUSCRIPCION DE CONTRATOS DE EBC_SITE_VILLA_EDEN</t>
  </si>
  <si>
    <t>RED206 - 0133755_AY_OBTENCION  DE DOCUMENTOS_SITE_NUEVO PPJJ ACUCHIMA</t>
  </si>
  <si>
    <t>RED206 - 0100638_LI_BUSQUEDA DE SITIO_SITE_CASCAS_CERRO</t>
  </si>
  <si>
    <t>RED219 -  0102628_TA_INFORME PRIVADO DEL ARQUEOLOGO PARA EBC_SITE_ARUNTA</t>
  </si>
  <si>
    <t>RED219 - 0102628_TA_TRAMITACION PARA LA OBTENCION DEL CERTIFICADO DE INEXISTENCIAS DE RESTOS ARQUEOLOGICOS_SITE_ARUNTA</t>
  </si>
  <si>
    <t>RED061 - SERVICIO DE SUMINISTRO  E INSTALACION DE CABLE UTP CLASE 5</t>
  </si>
  <si>
    <t>RED061 - SERVICIO DE SUMINISTRO E INSTALACION DE CABLE UTP CLASE 5</t>
  </si>
  <si>
    <t>RED218 - BUSQUEDA DE SITIO - LI_RSO_TRUJILLO</t>
  </si>
  <si>
    <t>RED218 - SERVICIO DE OBTENCION  DE DOCUMENTOS Y ESTUDIOS DE TITULOS - LI_RSO_TRUJILLO</t>
  </si>
  <si>
    <t>RED218 - BUSQUEDA DE SITIO - AQ_RSO_AREQUIPA</t>
  </si>
  <si>
    <t>RED218 - SERVICIO DE OBTENCION  DE DOCUMENTOS Y ESTUDIOS DE TITULOS - AQ_RSO_AREQUIPA</t>
  </si>
  <si>
    <t>RED206 - 0100638_LI_TRAMITACION PARA LA OBTENCION DEL CERTIFICADO DE INEXISTENCIAS DE RESTOS ARQUEOLOGICOS_SITE_CASCAS_CERRO</t>
  </si>
  <si>
    <t>RED315 - ELABORACION DE TECHNICAL SITE SURVEY (TSS)</t>
  </si>
  <si>
    <t>RED315 - VIATICOS PASAJES TERRESTRES</t>
  </si>
  <si>
    <t>RED315 - VIATICOS (VIATICOS POR DIA POR PERSONA)</t>
  </si>
  <si>
    <t>RED520 - 0102881_CA_OBTENCION  DE DOCUMENTOS Y ESTUDIOS DE TITULOS_SITE_COW_GOLD_FIELDS</t>
  </si>
  <si>
    <t>RED724 - 0103314_TA_OBTENCION  DE DOCUMENTOS Y ESTUDIOS DE TITULOS_SITE_PACHIA_CALANA</t>
  </si>
  <si>
    <t>0104026 - 0104026_AQ_BUSQUEDA DE SITIOS_SITE_CERRO_VERDE_AQP</t>
  </si>
  <si>
    <t>RED468 - VIATICOS ADICIONAL DE VIATICOS DIARIA EN PROVINCIA (FUERA DE LIMA)</t>
  </si>
  <si>
    <t>RED468 - VIATICOS ADICIONAL DE TRAVEL A PROVINCIA (FUERA DE LIMA)</t>
  </si>
  <si>
    <t>RED206 - 0104232_LI_BUSQUEDA DE SITIO_FACLO</t>
  </si>
  <si>
    <t>RED206 - 0104232_LI_OBTENCION  DE DOCUMENTOS - ESTUDIOS DE TITULOS_SITE_FACLO</t>
  </si>
  <si>
    <t>RED206 - 0104232_LI_SUSCRIPCION DE CONTRATOS_SITE_FACLO</t>
  </si>
  <si>
    <t>RED207 - 0103674_CS_BUSQUEDA DE SITIO_MARAS</t>
  </si>
  <si>
    <t>RED524-ELABORACION DE TECHNICAL SITE SURVEY (TSS)</t>
  </si>
  <si>
    <t>RED468-OC 320896 COSTOS POR VIAJES&lt;&gt;Servicio Adicional de Travel a Provincia (Fuera de Lima)</t>
  </si>
  <si>
    <t>RED468-OC 320896 SERVICIO DE SUPERVISION DE INSTALACIONES ELECTRICAS</t>
  </si>
  <si>
    <t>RED468-SERVICIO DE SUPERVISION</t>
  </si>
  <si>
    <t>RED468-VIATICOS POR OBRA CIVIL</t>
  </si>
  <si>
    <t>RED723 - BUSQUEDA DE SITIO 0102411_LM_ESTACION_CLARA</t>
  </si>
  <si>
    <t>RED723 - OBTENCION  DE DOCUMENTOS Y ESTUDIOS DE TÍTULOS 0102411_LM_ESTACION_</t>
  </si>
  <si>
    <t>RED723 - SUSCRIPCIÓN DE CONTRATO 0102411_LM_ESTACION_CLARA</t>
  </si>
  <si>
    <t>RED723-LICENCIA INSTALAC.EMPLAZAMIENTO TELECOMUN.DIST.ELECTRICA 0203+39_TA_ARUNTA</t>
  </si>
  <si>
    <t>RED723-0102628_TA_ADQUISICION SANEAMIENTO - REGURALIZACION DE GESTIONES ADQUISICION_SITE_ARUNTA</t>
  </si>
  <si>
    <t>RED723-0101356_CS_BUSQUEDA DE SITES_VALLAROQ</t>
  </si>
  <si>
    <t>RED723-0101356_CS_SUSCRIPCION DE CONTRATO_SITE_VALLAROQ</t>
  </si>
  <si>
    <t>RED723-0101356_CS_TRAMITACION DE DOCUMENTOS - ESTUDIO DE TITULOS_SITE_VALLAROQ</t>
  </si>
  <si>
    <t>RED723-0102700_CS_BUSQUEDA DE SITES_UNSAAC</t>
  </si>
  <si>
    <t>RED723-0102700_CS_TRAMITACION DE DOCUMENTOS - ESTUDIO DE TITULOS_SITE_UNSAAC</t>
  </si>
  <si>
    <t>RED723-0102628_TA_PLAN DE MONITOREO ARQUEOLOGICO- EBC_SITE_ARUNTA</t>
  </si>
  <si>
    <t>RED219-BUSQUEDA DE SITIO 0102792_CS_SACSAYHUAMAN</t>
  </si>
  <si>
    <t>RED219-OBTENCION DE DOCUMENTOS Y ESTUDIOS DE TITULOS 0102792_CS_SACSAYHUAMAN</t>
  </si>
  <si>
    <t>RED219-SUSCRIPCION DE CONTRATOS 0102700_CS_UNSAAC</t>
  </si>
  <si>
    <t>RED218-BUSQUEDA DE SITIO 0102700_CS_UNSAAC</t>
  </si>
  <si>
    <t>RED218-OBTENCION DE DOCUMENTOS Y ESTUDIOS DE TITULOS 0102700_CS_UNSAAC</t>
  </si>
  <si>
    <t>RED218-SUSCRIPCION DE CONTRATOS 0102700_CS_UNSAAC</t>
  </si>
  <si>
    <t>000000-REEMB.CAJA CHICA # 07 JUN.18-JUL.18 AREA: VICEPRESIDENCIA DE REDES</t>
  </si>
  <si>
    <t>TD1109-REEMB.CAJA CHICA # 07 JUN.18-JUL.18 AREA: VICEPRESIDENCIA DE REDES</t>
  </si>
  <si>
    <t>014560-0134560_LM_ALQUILER SITE AGO-19 TORRE_NORTE_SUR</t>
  </si>
  <si>
    <t>014560-0134560_LM_ALQUILER SITE JUL-19 TORRE_NORTE_SUR</t>
  </si>
  <si>
    <t>014560-0134560_LM_ALQUILER SITE AGO-19 PISO_NORTE_SUR</t>
  </si>
  <si>
    <t>014560-0134560_LM_ALQUILER SITE JUL-19 PISO_NORTE_SUR</t>
  </si>
  <si>
    <t>014243-0134243_LO_ALQUILER SITE NOV-19 TORRE_REQUENA</t>
  </si>
  <si>
    <t>014243-0134243_LO_ALQUILER SITE OCT-19 TORRE_REQUENA</t>
  </si>
  <si>
    <t>014243-0134243_LO_ALQUILER SITE NOV-19 PISO_REQUENA</t>
  </si>
  <si>
    <t>014243-0134243_LO_ALQUILER SITE OCT-19 PISO_REQUENA</t>
  </si>
  <si>
    <t>015637-0135637_LM_ALQUILER SITE OCT-19 TORRE_ANCIETA_BAJA</t>
  </si>
  <si>
    <t>RED899-OBTENCION DE DOC-LICENCIAS_01 SITE</t>
  </si>
  <si>
    <t>RED785-0130432_LM_OBTENCION DOC Y ESTUDIO TITULOS_TURMALINA</t>
  </si>
  <si>
    <t>RED785-0130486_LM_OBTENCION DOC Y ESTUDIO TITULOS_LOS_JASPES</t>
  </si>
  <si>
    <t>RED785-0130487_LM_OBTENCION DOC Y ESTUDIO TITULOS_CIUDAD_DEL_DEPORTE</t>
  </si>
  <si>
    <t>RED785-0130489_LM_OBTENCION DOC Y ESTUDIO TITULOS_NACIONES_UNIDAS</t>
  </si>
  <si>
    <t>RED785-0130501_LM_OBTENCION DOC Y ESTUDIO TITULOS_TILDA</t>
  </si>
  <si>
    <t>RED785-0130616_LI_OBTENCION DOC Y ESTUDIO TITULOS_CHEPEN</t>
  </si>
  <si>
    <t>RED785-0135743_LM_OBTENCION DOC Y ESTUDIO TITULOS_PLANTA_INDUSTRIAL</t>
  </si>
  <si>
    <t>RED785-LM_OBTENCION DOC Y ESTUDIO TITULOS_PCS_365 _ALAMEDA</t>
  </si>
  <si>
    <t>RED785-0130155_LM_OBTENCION DOC Y ESTUDIO TITULOS_LOS_SAUCES</t>
  </si>
  <si>
    <t>RED785-0130630_LI_OBTENCION DOC Y ESTUDIO TITULOS_ALBRETCH</t>
  </si>
  <si>
    <t>RED785-0130631_LI_OBTENCION DOC Y ESTUDIO TITULOS_NUEVO_OVALO_GRAU</t>
  </si>
  <si>
    <t>RED785-0130818_IC_OBTENCION DOC Y ESTUDIO TITULOS_PARACAS</t>
  </si>
  <si>
    <t>RED785-0130917_AQ_OBTENCION DOC Y ESTUDIO TITULOS_CATAS</t>
  </si>
  <si>
    <t>RED785-0130930_AQ_OBTENCION DOC Y ESTUDIO TITULOS_ATICO</t>
  </si>
  <si>
    <t>RED785-0131308_CS_OBTENCION DOC Y ESTUDIO TITULOS_CERRO_SACRO</t>
  </si>
  <si>
    <t>RED785-0131315_CS_OBTENCION DOC Y ESTUDIO TITULOS_CERVECERO</t>
  </si>
  <si>
    <t>014628-0134628_LM_ALQUILER SITE DIC-19 PISO_TRIBUNA_CAMPESTRESBA</t>
  </si>
  <si>
    <t>014628-0134628_LM_ALQUILER SITE ENE-20 PISO_TRIBUNA_CAMPESTRESBA</t>
  </si>
  <si>
    <t>014628-0134628_LM_ALQUILER SITE NOV-19 PISO_TRIBUNA_CAMPESTRESBA</t>
  </si>
  <si>
    <t>014628-0134628_LM_ALQUILER SITE ABR-20 PISO_TRIBUNA_CAMPESTRESBA</t>
  </si>
  <si>
    <t>014628-0134628_LM_ALQUILER SITE FEB-20 PISO_TRIBUNA_CAMPESTRESBA</t>
  </si>
  <si>
    <t>014628-0134628_LM_ALQUILER SITE MAR-20 PISO_TRIBUNA_CAMPESTRESBA</t>
  </si>
  <si>
    <t>014794-0134794_UY_ALQUILER SITE DIC-19 TORRE_JOSE_HOCKING</t>
  </si>
  <si>
    <t>014794-0134794_UY_ALQUILER SITE NOV-19 TORRE_JOSE_HOCKING</t>
  </si>
  <si>
    <t>014794-0134794_UY_ALQUILER SITE OCT-19 TORRE_JOSE_HOCKING</t>
  </si>
  <si>
    <t>014794-0134794_UY_ALQUILER SITE ENE-20 TORRE_JOSE_HOCKING</t>
  </si>
  <si>
    <t>014794-0134794_UY_ALQUILER SITE FEB-20 TORRE_JOSE_HOCKING</t>
  </si>
  <si>
    <t>014794-0134794_UY_ALQUILER SITE MAR-20 TORRE_JOSE_HOCKING</t>
  </si>
  <si>
    <t>014791-0134794_UY_ALQUILER SITE OCT-19 PISO_JOSE_HOCKING</t>
  </si>
  <si>
    <t>014794-0134794_UY_ALQUILER SITE DIC-19 PISO_JOSE_HOCKING</t>
  </si>
  <si>
    <t>014794-0134794_UY_ALQUILER SITE NOV-19 PISO_JOSE_HOCKING</t>
  </si>
  <si>
    <t>014794-0134794_UY_ALQUILER SITE ENE-20 PISO_JOSE_HOCKING</t>
  </si>
  <si>
    <t>014794-0134794_UY_ALQUILER SITE FEB-20 PISO_JOSE_HOCKING</t>
  </si>
  <si>
    <t>014794-0134794_UY_ALQUILER SITE MAR-20 PISO_JOSE_HOCKING</t>
  </si>
  <si>
    <t>014715-0134715_LM_ALQUILER SITE ABR-20 PISO_AV_EL_SAUCE</t>
  </si>
  <si>
    <t>014715-0134715_LM_ALQUILER SITE MAR-20 PISO_AV_EL_SAUCE</t>
  </si>
  <si>
    <t>014715-0134715_LM_ALQUILER SITE MAY-20 PISO_AV_EL_SAUCE</t>
  </si>
  <si>
    <t>014845-0134845_LM_ALQUILER SITE DIC-19 PISO_LUCAS_COLQUI</t>
  </si>
  <si>
    <t>014845-0134845_LM_ALQUILER SITE ENE-20 PISO_LUCAS_COLQUI</t>
  </si>
  <si>
    <t>014845-0134845_LM_ALQUILER SITE NOV-19 PISO_LUCAS_COLQUI</t>
  </si>
  <si>
    <t>RED906-IMPLEMENTACION SUMINISTRO ELECTRICO_46 SITES</t>
  </si>
  <si>
    <t>RED754-0104378_LM_OBTENCION DE DOC-DERECHOS_DO_TREBOL_CAQUETA</t>
  </si>
  <si>
    <t>RED754-01319302_LM_OBTENCION DE DOC-DERECHOS_MC_OVALO_STA_ANITA</t>
  </si>
  <si>
    <t>RED754-0134346_LM_OBTENCION DE DOC-DERECHOS_DO_LOS_PROCERES</t>
  </si>
  <si>
    <t>RED754-0134358_LM_OBTENCION DE DOC-DERECHOS_DO_MUNICIPALIDAD_PUENT</t>
  </si>
  <si>
    <t>RED754-0134374_LM_OBTENCION DE DOC-DERECHOS_DO_TERMINAL_LOS_CHINOS</t>
  </si>
  <si>
    <t>RED754-0134505_LM_OBTENCION DE DOC-DERECHOS_LOPEZ_ALBUJAR</t>
  </si>
  <si>
    <t>RED754-0134513_LM_OBTENCION DE DOC-DERECHOS_LOS_GEMELOS</t>
  </si>
  <si>
    <t>RED754-0134514_LM_OBTENCION DE DOC-DERECHOS_GRAMADALES</t>
  </si>
  <si>
    <t>PCS439 SUMINISTRO ELECTRICO TRIFASICO 20 KW  SITE BARTOLOME HERRERA</t>
  </si>
  <si>
    <t>PCS364 PROYECTO INTEGRAL SITE CONDESTABLE</t>
  </si>
  <si>
    <t>PCS462  PROYECTO INTEGRAL AV. CENTRAL</t>
  </si>
  <si>
    <t>PCS462 INSTALACIONES ELECTRICAS SITE AV. CENTRAL</t>
  </si>
  <si>
    <t>PCS1016 SUMINISTRO ELECTRICO CONEXION RURAL EN BAJA TENSION SITE ILLIMO</t>
  </si>
  <si>
    <t>PCS462 SUMINISTRO DE ENERGIA ELECTRICA SITE AV. CENTRAL</t>
  </si>
  <si>
    <t>PCS463 SUMINISTRO DE ENERGIA ELECTRICA SITE PANAMERICANA NORTE</t>
  </si>
  <si>
    <t>PCS1314  SUMINISTRO DE ENERGIA ELECTRICA SITE SOL DE ORO</t>
  </si>
  <si>
    <t>PCS486 PROYECTO INTEGRAL SITE LOS JASPES</t>
  </si>
  <si>
    <t>PCS486 INSTALACIONES ELECTRICAS SITE LOS JASPES</t>
  </si>
  <si>
    <t>PCS486 SUMINISTRO ELECTRICO MONOFASICO 5KW SITE LOS JASPES</t>
  </si>
  <si>
    <t>PCS515 GESTION PARA OBTENER SUMINISTRO DE ENERGIA ELECTRICA CON MODIFICACION DE REDES SITE CARABAYLLO</t>
  </si>
  <si>
    <t>PCS471 EN0786  INSTALACIONES ELECTRICAS SITE LOS MANZANOS</t>
  </si>
  <si>
    <t>PCS478 EN0786  INSTALACIONES ELECTRICAS SITE TIAHUANACO</t>
  </si>
  <si>
    <t>LN508 INSTALCIONES ELECTRICAS ACOMEDIDA ELECTRICA SITE CANTA</t>
  </si>
  <si>
    <t>PRUEBAS DE SE?AL FEM DE LAS BANDAS D Y E PARA NUEVAS COBERTURAS - CUSCO (STA. ROSA) P/SITES 2012</t>
  </si>
  <si>
    <t>PRUEBAS DE SE?AL FEM DE LAS BANDAS D Y E PARA NUEVAS COBERTURAS - PUNO (SICUANI) P/SITES 2012</t>
  </si>
  <si>
    <t>PCS1411 INSTALACION DE MEDIDOR P/SITE SANTA ROSA DE PUNO</t>
  </si>
  <si>
    <t>PCS480 SUMINISTRO DE ENERGIA ELECTRICA  GESTION P/SITE PALAO</t>
  </si>
  <si>
    <t>PCS115 EN0786 PROYECTO INTEGRAL SITE ESCARDO</t>
  </si>
  <si>
    <t>PCS115 EN0786  INSTALACIONES ELECTRICAS SITE ESCARDO</t>
  </si>
  <si>
    <t>EN0786 SISTEMA DE UTILIZACION EN MEDIA TENSION 10-22.9KV BIFASICO REPETIDOR OCUCAJE</t>
  </si>
  <si>
    <t>REPCHOTA EN0786 SUMINISTRO ELECTRICO SISTEMA DE UTILIZACION DE MEDIA TENCION BIPOLAR  1X50 REPETIDOR CHOTA</t>
  </si>
  <si>
    <t>EN0786  OBTENCION CARTA DE AUTORIZACION PROPIETARIO Y TRAMITES NOTARIAL SITE NUEVO ESCARDO</t>
  </si>
  <si>
    <t>REPCHOTA EN0786 PROYECTO INTEGRAL SITE REPETIDORA CHOTA</t>
  </si>
  <si>
    <t>REPCHOTA EN0786  INSTALACIONES ELECTRICAS SITE REPETIDORA CHOTA</t>
  </si>
  <si>
    <t>INSTALACIONES ELECTRICAS  SITE 0137035_CA_REP VIZCACHAS</t>
  </si>
  <si>
    <t>EN0786 SISTEMA DE UTILIZACION EN MEDIA TENSION 7.62KV MONOFASICO SITE VIZCACAHAS</t>
  </si>
  <si>
    <t>PCS257 PROYECTO INTEGRAL SITE HUACHO NORTE</t>
  </si>
  <si>
    <t>PCS257  INSTALACIONES ELECTRICAS SITE HUACHO NORTE</t>
  </si>
  <si>
    <t>PCS358 PROYECTO INTEGRAL SITE RETABLO</t>
  </si>
  <si>
    <t>PCS358  INSTALACIONES ELECTRICAS SITE RETABLO</t>
  </si>
  <si>
    <t>SISTEMA DE UTILIZACION EN MT PARA SUMINISTRAR ENERGIA ELTRICA SITE SALIDA A TAMBOGRANDE</t>
  </si>
  <si>
    <t>PCS1809   PROYECTO INTEGRAL SITE PUERTO PIZARRO</t>
  </si>
  <si>
    <t>PCS1809   INSTALACCIONES ELECTRICAS SITE PUERTO PIZARRO</t>
  </si>
  <si>
    <t>PCS1026 PROYECTO INTEGRAL SITE EL LAMBAYEQUE SUR</t>
  </si>
  <si>
    <t>PCS1026 INSTALACIONES ELECTRICAS SITE EL LAMBAYEQUE SUR</t>
  </si>
  <si>
    <t>PCS627 PROYECTO INTEGRAL SITE EL FLORENCIA DE MORA</t>
  </si>
  <si>
    <t>PCS627 INSTALACIONES ELECTRICAS SITE EL FLORENCIA DE MORA</t>
  </si>
  <si>
    <t>PCS263 PROYECTO INTEGRAL SITE EL JUAN PABLO II</t>
  </si>
  <si>
    <t>PCS263 INSTALACIONES ELECTRICAS SITE EL JUAN PABLO II</t>
  </si>
  <si>
    <t>PCS233 PROYECTO INTEGRAL SITE EL ENTRADA COLLIQUE</t>
  </si>
  <si>
    <t>PCS233 INSTALACIONES ELECTRICAS SITE EL ENTRADA COLLIQUE</t>
  </si>
  <si>
    <t>PCS834 PROYECTO INTEGRAL SITE HOSPITAL REGIONAL</t>
  </si>
  <si>
    <t>PCS834 INSTALACCIONES ELECTRICAS SITE HOSPITAL REGIONAL</t>
  </si>
  <si>
    <t>PCS1747 PROYECTO INTEGRAL SITE MUELLE MEYLAN</t>
  </si>
  <si>
    <t>PCS1747 INSTALACCIONES ELECTRICAS SITE MUELLE MEYLAN</t>
  </si>
  <si>
    <t>PCS402 AMPLIACION RED AEREA B.T. 220V SUMINISTRO DE ENERGIA ELECTRICA  SITE LUNAHUANA</t>
  </si>
  <si>
    <t>LM_PCS344 PROYECTO INTEGRAL SITE RUMBO PACHACAMAC</t>
  </si>
  <si>
    <t>LM_PCS344 INSTALACIONES ELECTRICAS SITE RUMBO PACHACAMAC</t>
  </si>
  <si>
    <t>IC_PCS833 PROYECTO INTEGRAL SITE EL CARMEN</t>
  </si>
  <si>
    <t>IC_PCS833 INSTALACIONES ELECTRICAS SITE EL CARMEN</t>
  </si>
  <si>
    <t>PCS1737 EN0786 PROYECTO INTEGRAL SITE MARCAVELICA</t>
  </si>
  <si>
    <t>PCS1737 EN0786 INSTALACIONES ELECTRICAS SITE MARCAVELICA</t>
  </si>
  <si>
    <t>PCS366 EN0786 PROYECTO INTEGRAL SITE VALLECITO BAJO</t>
  </si>
  <si>
    <t>PCS366 EN0786 INSTALACIONES ELECTRICAS SITE VALLECITO BAJO</t>
  </si>
  <si>
    <t>PCS317 EN0786 PROYECTO INTEGRAL SITE PAMPLONA ALTA</t>
  </si>
  <si>
    <t>PCS317 EN0786 INSTALACIONES ELECTRICAS SITE PAMPLONA ALTA</t>
  </si>
  <si>
    <t>LM_PCS5273 DES030 SUMINISTRO ELECTRICO DE BAJA TENSION SITE TUNGASUCA</t>
  </si>
  <si>
    <t>LM_PCS5189 DES030 SUMINISTRO ELECTRICO DE BAJA TENSION SITE ENTRADA CARAPONGO</t>
  </si>
  <si>
    <t>LM_PCS5273 DES030A INSTALACIONES ELECTRICAS TUNGASUCA</t>
  </si>
  <si>
    <t>DES03A SUMINISTRO ELECTRICO EN BAJA TENSION  MERINO REYNA</t>
  </si>
  <si>
    <t>DES03A SUMINISTRO ELECTRICO EN BAJA TENSION  LOS GALLINAZOS</t>
  </si>
  <si>
    <t>DES03A SUMINISTRO ELECTRICO EN BAJA TENSION  VILLA RICA</t>
  </si>
  <si>
    <t>DES03A SUMINISTRO ELECTRICO EN BAJA TENSION  LAS ORQUIDIAS</t>
  </si>
  <si>
    <t>LM_PCS5054  DES03A INSTALACIONES ELECTRICAS SITE CESAR BASTIDAS</t>
  </si>
  <si>
    <t>LM_PCS5054  DES03A INSTALACIONES EXTERIORES E INTERIORES SITE CESAR BASTIDAS</t>
  </si>
  <si>
    <t>LM_PCS5189 DES030A  INSTALACIONES ELECTRICAS SITE ENTRADA CARAPONGO</t>
  </si>
  <si>
    <t>LM_PCS5364 DES030A  INSTALACIONES ELECTRICAS SITE LAS ORQUIDEAS</t>
  </si>
  <si>
    <t>LM_PCS_5273 LICENCIA CONSTRUCCION PARA EMPLAZAMIENTO DE TELECOMUNICACIONES SITE TUNGASUCA</t>
  </si>
  <si>
    <t>LM_PCS5376 DES030A  INSTALACIONES ELECTRICAS SITE LOS GALLINAZOS</t>
  </si>
  <si>
    <t>LM_PCS5027 DES03A  INSTALACIONES ELECTRICAS SITE HORACIO ZEVALLOS</t>
  </si>
  <si>
    <t>LM_PCS5027 DES03A   INSTALACIONES EXTERIORES E INTERIORES SITE HORACIO ZEVALLOS</t>
  </si>
  <si>
    <t>LM_PCS5364 LICENCIA CONSTRUCCION PARA EMPLAZAMIENTO DE TELECOMUNICACIONES SITE LAS_ORQUIDEAS</t>
  </si>
  <si>
    <t>LM_PCS5376 LICENCIA CONSTRUCCION PARA EMPLAZAMIENTO DE TELECOMUNICACIONES SITE LOS_GALLINAZOS</t>
  </si>
  <si>
    <t>LM_PCS5054 ALQUILER ENE.14 GLX-079/14 SITE CESAR BASTIDAS</t>
  </si>
  <si>
    <t>LM_PCS5054 ALQUILER FEB.14 GLX-079/14 SITE CESAR BASTIDAS</t>
  </si>
  <si>
    <t>LM_PCS5054 ALQUILER MAR.14 GLX-079/14 SITE CESAR BASTIDAS</t>
  </si>
  <si>
    <t>LM_PCS5054 ALQUILER ABR.14 GLX-079/14 SITE CESAR BASTIDAS</t>
  </si>
  <si>
    <t>LM_PCS5054 ALQUILER MAY.14 GLX-079/14 SITE CESAR BASTIDAS</t>
  </si>
  <si>
    <t>LM_PCS5054 ALQUILER JUN.14 GLX-079/14 SITE CESAR BASTIDAS</t>
  </si>
  <si>
    <t>LM_PCS5003 ALQUILER AGO 14 SITE LM_PCS_5003_HUAYCAN_BAJO' GLX-289/14</t>
  </si>
  <si>
    <t>LM_PCS5003 ALQUILER JUL 14 SITE LM_PCS_5003_HUAYCAN_BAJO' GLX-289/14</t>
  </si>
  <si>
    <t>LM_PCS5003 ALQUILER JUN 14 SITE LM_PCS_5003_HUAYCAN_BAJO' GLX-289/14</t>
  </si>
  <si>
    <t>LM_PCS5003 ALQUILER MAY 14 SITE LM_PCS_5003_HUAYCAN_BAJO' GLX-289/14</t>
  </si>
  <si>
    <t>LM_PCS5003 ALQUILER ABR 14 SITE LM_PCS_5003_HUAYCAN_BAJO' GLX-289/14</t>
  </si>
  <si>
    <t>LM_PCS5003 ALQUILER MAR 14 SITE LM_PCS_5003_HUAYCAN_BAJO' GLX-289/14</t>
  </si>
  <si>
    <t>LM_PCS5043 DES03A SUMINISTRO ELECTRICO DE BAJA TENSION SITE LOS ZORZALES</t>
  </si>
  <si>
    <t>CS_PCS1374 DES030B  INSTALACIONES ELECTRICAS SITE SAN ANTONIO CUSCO</t>
  </si>
  <si>
    <t>CS_PCS1374 DES030B   INSTALACIONES EXTERIORES E INTERIORES SITE SAN ANTONIO CUSCO</t>
  </si>
  <si>
    <t>CS_PCS1374 ANTEPROYECTO PARA EMPLAZAMIENTO DE TELECOMUNICACIONES SITE SAN_ANTONIO_CUSCO</t>
  </si>
  <si>
    <t>CS_PCS1374 PROYECTO PARA UN EMPLAZAMIENTO DE TELECOMUNICACIONES SITE SAN_ANTONIO_CUSCO</t>
  </si>
  <si>
    <t>CS_PCS1374 EVALUACION ESTRUCTURAL DE EDIFICACIONES EXISTENTE SITE SAN_ANTONIO_CUSCO</t>
  </si>
  <si>
    <t>LM_PCS5043 ALQUILER ENE 14 GLX-082/14 SITE LOS ZORZALES</t>
  </si>
  <si>
    <t>LM_PCS5043 ALQUILER FEB 14 GLX-082/14 SITE LOS ZORZALES</t>
  </si>
  <si>
    <t>LM_PCS5043 ALQUILER MAR 14 GLX-082/14 SITE LOS ZORZALES</t>
  </si>
  <si>
    <t>LM_PCS5043 ALQUILER ABR 14 GLX-082/14 SITE LOS ZORZALES</t>
  </si>
  <si>
    <t>LM_PCS5043 ALQUILER MAY 14 GLX-082/14 SITE LOS ZORZALES</t>
  </si>
  <si>
    <t>LM_PCS5043 ALQUILER JUN 14 GLX-082/14 SITE LOS ZORZALES</t>
  </si>
  <si>
    <t>010556 ALQUILER MAY.14 SITE 0105568 GLX-704/14 LM SN FEDERICO</t>
  </si>
  <si>
    <t>010556 ALQUILER JUN.14 SITE 0105568 GLX-704/14 LM SN FEDERICO</t>
  </si>
  <si>
    <t>010556 ALQUILER JUL.14 SITE 0105568 GLX-704/14 LM SN FEDERICO</t>
  </si>
  <si>
    <t>010556 ALQUILER AGO.14 SITE 0105568 GLX-704/14 LM SN FEDERICO</t>
  </si>
  <si>
    <t>010556 ALQUILER SET.14 SITE 0105568 GLX-704/14 LM SN FEDERICO</t>
  </si>
  <si>
    <t>010556 ALQUILER OCT.14 SITE 0105568 GLX-704/14 LM SN FEDERICO</t>
  </si>
  <si>
    <t>015343 ALQUILER MAY.14 SITE 0105343 GLX-807/14 LM COLISEO MIGUEL GRAU</t>
  </si>
  <si>
    <t>015343 ALQUILER JUN.14 SITE 0105343 GLX-807/14 LM COLISEO MIGUEL GRAU</t>
  </si>
  <si>
    <t>015343 ALQUILER JUL.14 SITE 0105343 GLX-807/14 LM COLISEO MIGUEL GRAU</t>
  </si>
  <si>
    <t>015343 ALQUILER AGO.14 SITE 0105343 GLX-807/14 LM COLISEO MIGUEL GRAU</t>
  </si>
  <si>
    <t>015343 ALQUILER SET.14 SITE 0105343 GLX-807/14 LM COLISEO MIGUEL GRAU</t>
  </si>
  <si>
    <t>015343 ALQUILER OCT.14 SITE 0105343 GLX-807/14 LM COLISEO MIGUEL GRAU</t>
  </si>
  <si>
    <t>015540 ALQUILER JUN.14 SITE 015540  GLX-998/14 MOXOCO</t>
  </si>
  <si>
    <t>015540 ALQUILER JUL.14 SITE 015540  GLX-998/14 MOXOCO</t>
  </si>
  <si>
    <t>015540 ALQUILER AGO.14 SITE 015540  GLX-998/14 MOXOCO</t>
  </si>
  <si>
    <t>015540 ALQUILER SET.14 SITE 015540  GLX-998/14 MOXOCO</t>
  </si>
  <si>
    <t>015540 ALQUILER OCT.14 SITE 015540  GLX-998/14 MOXOCO</t>
  </si>
  <si>
    <t>015540 ALQUILER NOV.14 SITE 015540  GLX-998/14 MOXOCO</t>
  </si>
  <si>
    <t>CS_PCS1374 ALQUILER FEB14 CS_ PCS_1374 SAN ANTONIO CUSCO GLX 204/14</t>
  </si>
  <si>
    <t>CS_PCS1374 ALQUILER MAR14 CS_ PCS_1374 SAN ANTONIO CUSCO GLX 204/14</t>
  </si>
  <si>
    <t>CS_PCS1374 ALQUILER ABR14 CS_ PCS_1374 SAN ANTONIO CUSCO GLX 204/14</t>
  </si>
  <si>
    <t>CS_PCS1374 ALQUILER MAY14 CS_ PCS_1374 SAN ANTONIO CUSCO GLX 204/14</t>
  </si>
  <si>
    <t>CS_PCS1374 ALQUILER JUN14 CS_ PCS_1374 SAN ANTONIO CUSCO GLX 204/14</t>
  </si>
  <si>
    <t>CS_PCS1374 ALQUILER JUL14 CS_ PCS_1374 SAN ANTONIO CUSCO GLX 204/14</t>
  </si>
  <si>
    <t>LH_PCS3528  DES03B INSTALACIONES ELECTRICAS SITE HUANUCO CENTRO</t>
  </si>
  <si>
    <t>LM_PCS5491 ALQ.SITE ENE.14 GLX-320/14 LAMPA_DE_ORO</t>
  </si>
  <si>
    <t>LM_PCS5491 ALQ.SITE FEB.14 GLX-320/14 LAMPA_DE_ORO</t>
  </si>
  <si>
    <t>LM_PCS5491 ALQ.SITE MAR.14 GLX-320/14 LAMPA_DE_ORO</t>
  </si>
  <si>
    <t>LM_PCS5491 ALQ.SITE ABR.14 GLX-320/14 LAMPA_DE_ORO</t>
  </si>
  <si>
    <t>LM_PCS5491 ALQ.SITE MAY.14 GLX-320/14 LAMPA_DE_ORO</t>
  </si>
  <si>
    <t>LM_PCS5491 ALQ.SITE JUN.14 GLX-320/14 LAMPA_DE_ORO</t>
  </si>
  <si>
    <t>DES03B - LH_0103518 ANTEPROYECTO PARA EMPLAZAMIENTO DE TELECOMUNICACIONES SITE MERCADO_MODELO_DE_HUANUCO</t>
  </si>
  <si>
    <t>DES03B - LH_0103528 ANTEPROYECTO PARA EMPLAZAMIENTO DE TELECOMUNICACIONES SITE HUANUCO_CENTRO</t>
  </si>
  <si>
    <t>DES03B - LH_0103518 EVALUACION ESTRUCTURAL DE EDIFICACIONES EXISTENTE SITE MERCADO_MODELO_DE_HUANUCO</t>
  </si>
  <si>
    <t>DES03B - LH_0103528 EVALUACION ESTRUCTURAL DE EDIFICACIONES EXISTENTE SITE HUANUCO_CENTRO</t>
  </si>
  <si>
    <t>DES03B - LH_0103518 PROYECTO PARA UN EMPLAZAMIENTO DE TELECOMUNICACIONES SITE MERCADO_MODELO_DE_HUANUCO</t>
  </si>
  <si>
    <t>DES03B - LH_0103528 PROYECTO PARA UN EMPLAZAMIENTO DE TELECOMUNICACIONES SITE HUANUCO_CENTRO</t>
  </si>
  <si>
    <t>DES03A - LM_5043 LICENCIA DE CONSTRUCCION PARA UN EMPLAZAMIENTO DE TELECOMUNICACIONES . SISTEMA D SITE LOS_ZORZALES</t>
  </si>
  <si>
    <t>0103504 ALQUILER SITE MAY14-OCT14 GLX-728/14 0103504 HOTEL REAL HUANUCO</t>
  </si>
  <si>
    <t>DES03A - CS_PCS1374 CONTRATACION DE SUMINISTRO ELECTRICO EN BAJA TENSION PRECIARIO ZONA C  REF.CONTR SITE SAN_ANTONIO_CUSCO</t>
  </si>
  <si>
    <t>LM0105562 ALQUILER ABR.14 ALQ. SITE_0105562_LM_LOS DOGOS GLX-565/14</t>
  </si>
  <si>
    <t>LM0105562 ALQUILER MAY.14 ALQ. SITE_0105562_LM_LOS DOGOS GLX-565/14</t>
  </si>
  <si>
    <t>LM0105562 ALQUILER JUN.14 ALQ. SITE_0105562_LM_LOS DOGOS GLX-565/14</t>
  </si>
  <si>
    <t>LM0105562 ALQUILER JUL.14 ALQ. SITE_0105562_LM_LOS DOGOS GLX-565/14</t>
  </si>
  <si>
    <t>LM0105562 ALQUILER AGO.14 ALQ. SITE_0105562_LM_LOS DOGOS GLX-565/14</t>
  </si>
  <si>
    <t>LM0105562 ALQUILER SET.14 ALQ. SITE_0105562_LM_LOS DOGOS GLX-565/14</t>
  </si>
  <si>
    <t>LH_PCS3518 DES030B INSTALACIONES ELECTRICAS SITE MERCADO MODELO DE HUANUCO</t>
  </si>
  <si>
    <t>LM_PCS5491 DES030 INSTALACIONES ELECTRICAS SITE LAMPA DE ORO</t>
  </si>
  <si>
    <t>LM_PCS5491 DES030   INSTALACIONES EXTERIORES E INTERIORES SITE LAMPA DE ORO</t>
  </si>
  <si>
    <t>LH_PCS3504 DES030B INSTALACIONES ELECTRICAS SITE REAL HOTEL HUANUCO</t>
  </si>
  <si>
    <t>LH_PCS3504 DES030B   INSTALACIONES EXTERIORES E INTERIORES SITE REAL HOTEL HUANUCO</t>
  </si>
  <si>
    <t>LH_PCS3509 DES03B INSTALACIONES ELECTRICAS SITE VILLA PILCOMARCA</t>
  </si>
  <si>
    <t>LH_PCS3509 DES03B INSTALACIONES EXTERIORES E INTERIORES SITE VILLA PILCOMARCA</t>
  </si>
  <si>
    <t>DES030 - LM_PCS5491 CONTRATACION DE SUMINISTRO ELECTRICO EN BAJA TENSION SITE LAMPA_DE_ORO</t>
  </si>
  <si>
    <t>DES030 - LM_PCS5562 CONTRATACION DE SUMINISTRO ELECTRICO EN BAJA TENSION SITE LOS_DOGOS</t>
  </si>
  <si>
    <t>LM_PCS5491 DES030 INSTAL.SUMNISTRO SITE LM_PCS_5491 SITE-LAMPA DE ORO</t>
  </si>
  <si>
    <t>GAMBETTA 000000 INSTALACIONES ELECTRICAS SITE AGREGADOR GAMBETTA</t>
  </si>
  <si>
    <t>GAMBETTA 000000  INSTALACIONES EXTERIORES E INTERIORES SITE AGREGADOR GAMBETTA</t>
  </si>
  <si>
    <t>DES03B - LH_PCS3504 LICENCIA CONSTRUCCION PARA EMPLAZAMIENTO DE TELECOMUNICACIONES SITE REAL_HOTEL_HUANUCO</t>
  </si>
  <si>
    <t>DES03B - LH_PCS3509 LICENCIA CONSTRUCCION PARA EMPLAZAMIENTO DE TELECOMUNICACIONES SITE VIA_PILCOMARCA</t>
  </si>
  <si>
    <t>DES03B - LH_PCS3518 LICENCIA CONSTRUCCION PARA EMPLAZAMIENTO DE TELECOMUNICACIONES SITE MERCADO_MODELO_HUANUCO</t>
  </si>
  <si>
    <t>DES03B - LH_PCS3528 LICENCIA CONSTRUCCION PARA EMPLAZAMIENTO DE TELECOMUNICACIONES SITE HUANUCO_CENTRO</t>
  </si>
  <si>
    <t>DES030 - LM_PCS5343 PROYECTO DE REFORZAMIENTO DE TELECOMUNICACIONES SITE COLISEO_MIGUEL_GRAU</t>
  </si>
  <si>
    <t>DES03A - LM_PCS5043 SERVICIO DE BUSQUEDA DE SITES SITE LOS_ZORZALES</t>
  </si>
  <si>
    <t>DES03A - LM_PCS5043 SERVICIO DE OBTENCION  DE DOCUMENTOS Y ESTUDIOS DE TITULOS SITE LOS_ZORZALES</t>
  </si>
  <si>
    <t>DES03A - LM_PCS5043 SERVICIO DE SUSCRIPCION DE CONTRATOS SITE LOS_ZORZALES</t>
  </si>
  <si>
    <t>DES030 - LM_PCS5343 ANTEPROYECTO PARA EMPLAZAMIENTO DE TELECOMUNICACIONES SITE COLISEO_MIGUEL_GRAU</t>
  </si>
  <si>
    <t>DES030 - LM_PCS5343 PROYECTO PARA UN EMPLAZAMIENTO DE TELECOMUNICACIONES SITE COLISEO_MIGUEL_GRAU</t>
  </si>
  <si>
    <t>DES030 - LM_PCS5343 EVALUACION ESTRUCTURAL DE EDIFICACION EXISTENTE SITE COLISEO_MIGUEL_GRAU</t>
  </si>
  <si>
    <t>DES03A - LM_PCS_5694 SERVICIO DE BUSQUEDA DE SITES SITE CALLE_VIRU</t>
  </si>
  <si>
    <t>DES03A - LM_PCS_5343 SERVICIO DE BUSQUEDA DE SITES SITE COLISEO_MIGUEL_GRAU</t>
  </si>
  <si>
    <t>DES03A - LM_PCS_5694 SERVICIO DE OBTENCION DE DOCUMENTOS Y ESTUDIOS DE TITULOS SITE CALLE_VIRU</t>
  </si>
  <si>
    <t>DES03A - LM_PCS_5343 SERVICIO DE OBTENCION DE DOCUMENTOS Y ESTUDIOS DE TITULOS SITE COLISEO_MIGUEL_GRAU</t>
  </si>
  <si>
    <t>DES03A - LM_PCS_5694 SERVICIO DE SUSCRIPCION DE CONTRATOS SITE CALLE_VIRU</t>
  </si>
  <si>
    <t>DES03A - LM_PCS_5343 SERVICIO DE SUSCRIPCION DE CONTRATOS SITE COLISEO_MIGUEL_GRAU</t>
  </si>
  <si>
    <t>013030 ALQUILER 15OCT-31DIC.14 RTA.SITE 013030 JU_JUAN SANTOS ATAHUALPA GLX-881/14 (TERRENO)</t>
  </si>
  <si>
    <t>013030 ALQUILER 15OCT-31DIC.14 RTA.SITE 013030 JU_JUAN SANTOS ATAHUALPA GLX-881/14 (ESPACIO)</t>
  </si>
  <si>
    <t>DES030 - LM_PCS5491 SUPERVISION DE SITIOS PREVENCION DE CONFLICTOS SOCIALES 1ER PAGO JUL.14  SITE LAMPA_DE_ORO</t>
  </si>
  <si>
    <t>DES030 - LM_PCS5491 SUPERVISION DE SITIOS PREVENCION DE CONFLICTOS SOCIALES 30 DIAS CUMPLIDOS SITE LAMPA_DE_ORO</t>
  </si>
  <si>
    <t>DES030 - LM_PCS5540 SUPERVISION DE SITIOS PREVENCION DE CONFLICTOS SOCIALES 1ER PAGO SEP.14  SITE MOXOCO</t>
  </si>
  <si>
    <t>DES030 - LM_PCS5491 SUPERVISION DE SITIOS PREVENCION DE CONFLICTOS SOCIALES ON AIR HASTA 60 DIAS SITE LAMPA_DE_ORO</t>
  </si>
  <si>
    <t>DES030 - LM_PCS5540 SUPERVISION DE SITIOS PREVENCION DE CONFLICTOS SOCIALES 30 DIAS CUMPLIDOS SITE MOXOCO</t>
  </si>
  <si>
    <t>LH_PCS3509 DES030 ELABORACION DE PROYECTO INTEGRAL- GLX-285/13 0103509_LH_VIA</t>
  </si>
  <si>
    <t>LM_PCS5961 SERVICIO DE BUSQUEDA DE SITES SITE BAHIA_CONTINENTAL</t>
  </si>
  <si>
    <t>LM_PCS5961 SERVICIO DE OBTENCION  DE DOCUMENTOS Y ESTUDIOS DE TITULOS SITE BAHIA_CONTINENTAL</t>
  </si>
  <si>
    <t>LM_PCS5961 SERVICIO DE SUSCRIPCION DE CONTRATOS SITE BAHIA_CONTINENTAL</t>
  </si>
  <si>
    <t>DES03B - CS_PCS1374 SERVICIO DE BUSQUEDA DE SITES SITE SAN_ANTONIO_CUSCO</t>
  </si>
  <si>
    <t>DES03B - CS_PCS1374 SERVICIO DE OBTENCION  DE DOCUMENTOS Y ESTUDIOS DE TITULOS SITE SAN_ANTONIO_CUSCO</t>
  </si>
  <si>
    <t>DES03B - CS_PCS1374 SERVICIO DE SUSCRIPCION DE CONTRATOS SITE SAN_ANTONIO_CUSCO</t>
  </si>
  <si>
    <t>DES03A - LM_PCS5491 ANTEPROYECTO PARA UN EMPLAZAMIENTO DE TELECOMUNICACIONES SITE LAMPA_DE_ORO</t>
  </si>
  <si>
    <t>DES03A - LM_PCS5491 PROYECTO PARA UN EMPLAZAMIENTO DE TELECOMUNICACIONES SITE LAMPA_DE_ORO</t>
  </si>
  <si>
    <t>DES03A - LM_PCS5491 ESTUDIO DE SUELOS SITE LAMPA_DE_ORO</t>
  </si>
  <si>
    <t>DES03B - LH_PCS3504 SERVICIO DE BUSQUEDA DE SITES SITE REAL_HOTEL_HUANUCO</t>
  </si>
  <si>
    <t>DES03B - LH_PCS3502 SERVICIO DE BUSQUEDA DE SITES SITE BARROSO</t>
  </si>
  <si>
    <t>DES03B - LH_PCS3528 SERVICIO DE BUSQUEDA DE SITES SITE HUANUCO_CENTRO</t>
  </si>
  <si>
    <t>DES03B - LH_PCS3518 SERVICIO DE BUSQUEDA DE SITES SITE MERCADO_MODELO_DE_HUANUCO</t>
  </si>
  <si>
    <t>DES03B - LH_PCS3509 SERVICIO DE BUSQUEDA DE SITES SITE VIA_PILCOMARCA</t>
  </si>
  <si>
    <t>DES03B - LH_PCS3504 SERVICIO DE OBTENCION  DE DOCUMENTOS Y ESTUDIOS DE TITULOS SITE REAL_HOTEL_HUANUCO</t>
  </si>
  <si>
    <t>DES03B - LH_PCS3502 SERVICIO DE OBTENCION  DE DOCUMENTOS Y ESTUDIOS DE TITULOS SITE BARROSO</t>
  </si>
  <si>
    <t>DES03B - LH_PCS3528 SERVICIO DE OBTENCION  DE DOCUMENTOS Y ESTUDIOS DE TITULOS SITE HUANUCO_CENTRO</t>
  </si>
  <si>
    <t>DES03B - LH_PCS3518 SERVICIO DE OBTENCION  DE DOCUMENTOS Y ESTUDIOS DE TITULOS SITE MERCADO_MODELO_DE_HUANUCO</t>
  </si>
  <si>
    <t>DES03B - LH_PCS3509 SERVICIO DE OBTENCION  DE DOCUMENTOS Y ESTUDIOS DE TITULOS SITE VIA_PILCOMARCA</t>
  </si>
  <si>
    <t>DES03B - LH_PCS3504 SERVICIO DE SUSCRIPCION DE CONTRATOS SITE REAL_HOTEL_HUANUCO</t>
  </si>
  <si>
    <t>DES03B - LH_PCS3502 SERVICIO DE SUSCRIPCION DE CONTRATOS SITE BARROSO</t>
  </si>
  <si>
    <t>DES03B - LH_PCS3528 SERVICIO DE SUSCRIPCION DE CONTRATOS SITE HUANUCO_CENTRO</t>
  </si>
  <si>
    <t>DES03B - LH_PCS3518 SERVICIO DE SUSCRIPCION DE CONTRATOS SITE MERCADO_MODELO_DE_HUANUCO</t>
  </si>
  <si>
    <t>DES03B - LH_PCS3509 SERVICIO DE SUSCRIPCION DE CONTRATOS SITE VIA_PILCOMARCA</t>
  </si>
  <si>
    <t>DES03B - LH_PCS3527 SERVICIO DE BUSQUEDA DE SITES SITE PILCOMARCA_MUNI</t>
  </si>
  <si>
    <t>DES03B - LH_PCS3527 SERVICIO DE OBTENCION  DE DOCUMENTOS Y ESTUDIOS DE TITULOS SITE PILCOMARCA_MUNI</t>
  </si>
  <si>
    <t>DES03B - LH_PCS3527 SERVICIO DE SUSCRIPCION DE CONTRATOS SITE PILCOMARCA_MUNI</t>
  </si>
  <si>
    <t>DES03A - LM_PCS5562 SERVICIO DE BUSQUEDA DE SITES SITE LOS_DOGOS</t>
  </si>
  <si>
    <t>DES03A - LM_PCS5562 SERVICIO DE OBTENCION  DE DOCUMENTOS Y ESTUDIOS DE TITULOS SITE LOS_DOGOS</t>
  </si>
  <si>
    <t>DES03A - LM_PCS5867 SERVICIO DE OBTENCION  DE DOCUMENTOS Y ESTUDIOS DE TITULOS SITE OSCAR_CHOCANO</t>
  </si>
  <si>
    <t>DES03A - LM_PCS5562 SERVICIO DE SUSCRIPCION DE CONTRATOS SITE LOS_DOGOS</t>
  </si>
  <si>
    <t>DES03A - LM_PCS5867 SERVICIO DE SUSCRIPCION DE CONTRATOS SITE OSCAR_CHOCANO</t>
  </si>
  <si>
    <t>DES03B - LM_PCS5705 SERVICIO DE BUSQUEDA DE SITES SITE MANCHURRIA</t>
  </si>
  <si>
    <t>DES03B - LM_PCS5705 SERVICIO DE OBTENCION  DE DOCUMENTOS Y ESTUDIOS DE TITULOS SITE MANCHURRIA</t>
  </si>
  <si>
    <t>DES03B - LM_PCS5705 SERVICIO DE SUSCRIPCION DE CONTRATOS SITE MANCHURRIA</t>
  </si>
  <si>
    <t>DES03B - CP_PCS4406 SERVICIO DE BUSQUEDA DE SITES SITE SANTA_ROSA_DE_OCONAL</t>
  </si>
  <si>
    <t>DES03B - CP_PCS4407 SERVICIO DE BUSQUEDA DE SITES SITE AGREGADOR_PAJONAL</t>
  </si>
  <si>
    <t>DES03B - CP_PCS4406 SERVICIO DE OBTENCION  DE DOCUMENTOS Y ESTUDIOS DE TITULOS SITE SANTA_ROSA_DE_OCONAL</t>
  </si>
  <si>
    <t>DES03B - CP_PCS4407 SERVICIO DE OBTENCION  DE DOCUMENTOS Y ESTUDIOS DE TITULOS SITE AGREGADOR_PAJONAL</t>
  </si>
  <si>
    <t>DES03B - CP_PCS4406 SERVICIO DE SUSCRIPCION DE CONTRATOS SITE SANTA_ROSA_DE_OCONAL</t>
  </si>
  <si>
    <t>DES03B - CP_PCS4407 SERVICIO DE SUSCRIPCION DE CONTRATOS SITE AGREGADOR_PAJONAL</t>
  </si>
  <si>
    <t>DES03A - LM_PCS5826 SERVICIO DE BUSQUEDA DE SITES SITE TANQUE_LA_CRUZ</t>
  </si>
  <si>
    <t>DES03A - LM_PCS5857 SERVICIO DE OBTENCION  DE DOCUMENTOS Y ESTUDIOS DE TITULOS SITE MINI_MORRIS</t>
  </si>
  <si>
    <t>DES03A - LM_PCS5826 SERVICIO DE OBTENCION  DE DOCUMENTOS Y ESTUDIOS DE TITULOS SITE TANQUE_LA_CRUZ</t>
  </si>
  <si>
    <t>DES03A - LM_PCS5826 SERVICIO DE SUSCRIPCION DE CONTRATOS SITE TANQUE_LA_CRUZ</t>
  </si>
  <si>
    <t>DES03A - LM_PCS5733 SERVICIO DE OBTENCION  DE DOCUMENTOS Y ESTUDIOS DE TITULOS SITE PARURO</t>
  </si>
  <si>
    <t>DES03A - LM_PCS5290 SERVICIO DE BUSQUEDA DE SITES SITE PUEBLO_JOVEN</t>
  </si>
  <si>
    <t>DES03A - LI_PCS4103 SERVICIO DE BUSQUEDA DE SITES SITE PASCADERO</t>
  </si>
  <si>
    <t>DES03A - LI_PCS4103 SERVICIO DE OBTENCION  DE DOCUMENTOS Y ESTUDIOS DE TITULOS SITE PASCADERO</t>
  </si>
  <si>
    <t>DES03A - LI_PCS4103 SERVICIO DE SUSCRIPCION DE CONTRATOS SITE PASCADERO</t>
  </si>
  <si>
    <t>DES030 - PCS3509 CONEXION SUM:76337215 SITE:0103509_LH_VIA_PILCOMARCA ID:PCS_3509</t>
  </si>
  <si>
    <t>AQ_014019 ALQUILER SITE OCT.14 GLX-1795/14 014019_AQ_PLAZA_CAMANA</t>
  </si>
  <si>
    <t>AQ_014019 ALQUILER SITE NOV.14 GLX-1795/14 014019_AQ_PLAZA_CAMANA</t>
  </si>
  <si>
    <t>AQ_014019 ALQUILER SITE DIC.14 GLX-1795/14 014019_AQ_PLAZA_CAMANA</t>
  </si>
  <si>
    <t>AQ_014019 ALQUILER SITE ENE.15 GLX-1795/14 014019_AQ_PLAZA_CAMANA</t>
  </si>
  <si>
    <t>AQ_014019 ALQUILER SITE FEB.15 GLX-1795/14 014019_AQ_PLAZA_CAMANA</t>
  </si>
  <si>
    <t>AQ_014019 ALQUILER SITE MAR.15 GLX-1795/14 014019_AQ_PLAZA_CAMANA</t>
  </si>
  <si>
    <t>012323 ALQUILER SITE JUL-SEP.14 GLX-768/14 012323 AUGUSTO_TARAPO (ESPACIO)</t>
  </si>
  <si>
    <t>012323 ALQUILER SITE JUL-SEP.14 GLX-768/14 012323 AUGUSTO_TARAPO (SITIO)</t>
  </si>
  <si>
    <t>DES030 - LH_PCS_3504 ANTEPROYECTO PARA EMPLAZAMIENTO DE TELECOMUNICACIONES SITE REAL_HOTEL_HUANUCO</t>
  </si>
  <si>
    <t>DES030 - LH_PCS_3504 PROYECTO PARA UN EMPLAZAMIENTO DE TELECOMUNICACIONES SITE REAL_HOTEL_HUANUCO</t>
  </si>
  <si>
    <t>DES030 - LH_PCS_3504 EVALUACION ESTRUCTURAL DE EDIFICACIONES EXISTENTE SITE REAL_HOTEL_HUANUCO</t>
  </si>
  <si>
    <t>DES030 - LH_PCS_3504 PROYECTO DE REFORZAMIENTO DE EDIFICACION SITE REAL_HOTEL_HUANUCO</t>
  </si>
  <si>
    <t>DES030 - AQ_PCS4019 CONTRATACION DE SUMINISTRO ELECTRICO EN BAJA TENSION SITE PLAZA_CAMANA</t>
  </si>
  <si>
    <t>DES030 - LH_PCS3518 CONTRATACION DE SUMINISTRO ELECTRICO EN BAJA TENSION SITE MERCADO_MODELO_HUAN</t>
  </si>
  <si>
    <t>DES030 - LH_PCS3528 CONTRATACION DE SUMINISTRO ELECTRICO EN BAJA TENSION SITE HUANUCHO_CENTRO</t>
  </si>
  <si>
    <t>DES030 - LH_PCS3509 CONTRATACION DE SUMINISTRO ELECTRICO EN BAJA TENSION SITE VIA_PILCOMARCA</t>
  </si>
  <si>
    <t>DES030 - LH_PCS3504 CONTRATACION DE SUMINISTRO ELECTRICO EN BAJA TENSION SITE REAL_HOTEL_HUANUCO</t>
  </si>
  <si>
    <t>DES030 - LM_PCS5705 CONTRATACION DE SUMINISTRO ELECTRICO EN BAJA TENSION SITE MANCHURRIA</t>
  </si>
  <si>
    <t>DES010 - CP_PCS4407 ANTEPROYECTO PARA EMPLAZAMIENTO DE TELECOMUNICACIONES SITE AGREGADOR_PAJONAL</t>
  </si>
  <si>
    <t>DES010 - CP_PCS4407 PROYECTO PARA UN EMPLAZAMIENTO DE TELECOMUNICACIONES SITE AGREGADOR_PAJONAL</t>
  </si>
  <si>
    <t>DES010 - CP_PCS4407 ESTUDIO DE SUELOS SITE AGREGADOR_PAJONAL</t>
  </si>
  <si>
    <t>DES030 - LM_PCS5540 CONTRATACION DE SUMINISTRO ELECTRICO EN BAJA TENSION SITE MOXOCO</t>
  </si>
  <si>
    <t>DES030 - LM_PCS5540 ANTEPROYECTO PARA EMPLAZAMIENTO DE TELECOMUNICACIONES SITE MOXOCO</t>
  </si>
  <si>
    <t>DES030 - LM_PCS5540 PROYECTO PARA UN EMPLAZAMIENTO DE TELECOMUNICACIONES SITE MOXOCO</t>
  </si>
  <si>
    <t>DES030 - LM_PCS5540 EVALUACION ESTRUCTURAL DE EDIFICACIONES EXISTENTE SITE MOXOCO</t>
  </si>
  <si>
    <t>DES03B - AQ_PCS4019 SERVICIO DE BUSQUEDA DE SITES SITE PLAZA_CAMANA</t>
  </si>
  <si>
    <t>DES03B - AQ_PCS4019 SERVICIO DE OBTENCION  DE DOCUMENTOS Y ESTUDIOS DE TITULOS SITE PLAZA_CAMANA</t>
  </si>
  <si>
    <t>DES03B - AQ_PCS4019 SERVICIO DE SUSCRIPCION DE CONTRATOS SITE PLAZA_CAMANA</t>
  </si>
  <si>
    <t>DES03A - LM_PCS5540 SERVICIO DE OBTENCION  DE DOCUMENTOS Y ESTUDIOS DE TITULOS SITE MOXOCO</t>
  </si>
  <si>
    <t>DES03A - LM_PCS5540 SERVICIO DE SUSCRIPCION DE CONTRATOS SITE MOXOCO</t>
  </si>
  <si>
    <t>LH_PCS3509 ALQUILER SITE JUN.14 GLX-967/14 013509_LH_VIA_PILCOMARCA</t>
  </si>
  <si>
    <t>LH_PCS3509 ALQUILER SITE JUL.14 GLX-967/14 013509_LH_VIA_PILCOMARCA</t>
  </si>
  <si>
    <t>LH_PCS3509 ALQUILER SITE AGO.14 GLX-967/14 013509_LH_VIA_PILCOMARCA</t>
  </si>
  <si>
    <t>LH_PCS3509 ALQUILER SITE SEP.14 GLX-967/14 013509_LH_VIA_PILCOMARCA</t>
  </si>
  <si>
    <t>LH_PCS3509 ALQUILER SITE OCT.14 GLX-967/14 013509_LH_VIA_PILCOMARCA</t>
  </si>
  <si>
    <t>LH_PCS3509 ALQUILER SITE NOV.14 GLX-967/14 013509_LH_VIA_PILCOMARCA</t>
  </si>
  <si>
    <t>DES03A - LM_PCS5540 SERVICIO DE BUSQUEDA DE SITES SITE MOXOCO</t>
  </si>
  <si>
    <t>DES030 - LM_PCS5961 ANTEPROYECTO PARA EMPLAZAMIENTO DE TELECOMUNICACIONES SITE BAHIA_CONTINENTAL</t>
  </si>
  <si>
    <t>DES030 - LM_PCS5961 PROYECTO PARA UN EMPLAZAMIENTO DE TELECOMUNICACIONES SITE BAHIA_CONTINENTAL</t>
  </si>
  <si>
    <t>DES030 - LM_PCS5961 EVALUACION ESTRUCTURAL DE EDIFICACIONES EXISTENTE SITE BAHIA_CONTINENTAL</t>
  </si>
  <si>
    <t>DES03B - CP_PCS4406 INFORME PRIVADO DEL ARQUEOLOGO SITE SANTA_ROSA_DE_OCONAL</t>
  </si>
  <si>
    <t>DES03B - CP_PCS4407 INFORME PRIVADO DEL ARQUEOLOGO SITE AGREGADOR_PAJONAL</t>
  </si>
  <si>
    <t>DES03B - CP_PCS4406 TRAMITACION PARA LA OBTENCION DEL CERTIFICADO DE INEXISTENCIAS DE RESTOS ARQUEOL SITE SANTA_ROSA_DE_OCONAL</t>
  </si>
  <si>
    <t>DES03B - CP_PCS4407 TRAMITACION PARA LA OBTENCION DEL CERTIFICADO DE INEXISTENCIAS DE RESTOS ARQUEOL SITE AGREGADOR_PAJONAL</t>
  </si>
  <si>
    <t>DES03A - LM_PCS5491 LICENCIA DE CONSTRUCCION PARA UN EMPLAZAMIENTO DE TELECOMUNICACIONES SITE LAMPA_DE_ORO</t>
  </si>
  <si>
    <t>DES010 - LM_PCS5540 ELABORACION DE PROYECTO INTEGRAL - CONTRATO DE PROYECTOS SITE MOXOCO</t>
  </si>
  <si>
    <t>0102313 ALQUILER SITE NOV.14-ENE.15 GLX-1930 0102313_SM_PLAZA_TARAPOTO (SITIO)</t>
  </si>
  <si>
    <t>DES030 - CONTRATACION DE SUMINISTRO ELECTRICO EN BAJA TENSION  0105705 LM_MANCHURRIA</t>
  </si>
  <si>
    <t>DES01B - LH_PCS3502 CONTRATACION DE SUMINISTRO ELECTRICO EN BAJA TENSION SITE BARROSO</t>
  </si>
  <si>
    <t>SM_012313 ALQUILER SITE 30NOV14-31DIC14  GLX-1930 PZA_TARAPOTO (ESPACIO) CS140415</t>
  </si>
  <si>
    <t>SM_PCS_012324 ALQUILER SITE 01NOV.14 - 31DIC.14  GLX-1903/14 (SITIO) CS140415</t>
  </si>
  <si>
    <t>SM_PCS_012324 ALQUILER SITE 31OCT.14 - 31DIC.14 GLX-1903/14 (ESPACIO) CS140415</t>
  </si>
  <si>
    <t>LM_015857 ALQUILER SITE MAR.15 GLX-164/15 MINI_MORRIS</t>
  </si>
  <si>
    <t>LM_015857 ALQUILER SITE ABR.15 GLX-164/15 MINI_MORRIS</t>
  </si>
  <si>
    <t>LM_015857 ALQUILER SITE MAY.15 GLX-164/15 MINI_MORRIS</t>
  </si>
  <si>
    <t>LM_0100114 ALQUILER SITE 21 ABR.15 20 JUN.15 GLX-179/15  SUCRE</t>
  </si>
  <si>
    <t>010878 - NOV.14 SERV.FIJOS Y ADIC. - SITE 010878 ENTRADA PARCONA</t>
  </si>
  <si>
    <t>010878 - DIC.14 SERV.FIJOS-ADIC SITE 010878 - ENTRADA PARCONA</t>
  </si>
  <si>
    <t>AQ_0100992 ALQUILER SITE FEB.15 GLX-167/15 AQ_COLISEO_AREQUIPA</t>
  </si>
  <si>
    <t>AQ_0100992 ALQUILER SITE MAR.15 GLX-167/15 AQ_COLISEO_AREQUIPA</t>
  </si>
  <si>
    <t>AQ_0100992 ALQUILER SITE ABR.15 GLX-167/15 AQ_COLISEO_AREQUIPA</t>
  </si>
  <si>
    <t>AQ_0100992 ALQUILER SITE MAY.15 GLX-167/15 AQ_COLISEO_AREQUIPA</t>
  </si>
  <si>
    <t>AQ_0100992 ALQUILER SITE JUN.15 GLX-167/15 AQ_COLISEO_AREQUIPA</t>
  </si>
  <si>
    <t>AQ_0100992 ALQUILER SITE JUL.15 GLX-167/15 AQ_COLISEO_AREQUIPA</t>
  </si>
  <si>
    <t>DES030 - SUMINISTRO ELECTRICO INSTALAC.NVO. SUM SITE 100685 LI GRAN HOTEL GOLF</t>
  </si>
  <si>
    <t>015733 ALQUILER SITE 01MAR15-01AGO15  GLX-248 SEDE LETICIA</t>
  </si>
  <si>
    <t>012374 ALQUILER SITE OCT.14 GLX-163/15 _SM_R</t>
  </si>
  <si>
    <t>012374 ALQUILER SITE NOV.14 GLX-163/15 _SM_R</t>
  </si>
  <si>
    <t>012374 ALQUILER SITE DIC.14 GLX-163/15 _SM_R</t>
  </si>
  <si>
    <t>012374 ALQUILER SITE ENE.15 GLX-163/15 _SM_R</t>
  </si>
  <si>
    <t>012374 ALQUILER SITE FEB.15 GLX-163/15 _SM_R</t>
  </si>
  <si>
    <t>012374 ALQUILER SITE MAR.15 GLX-163/15 _SM_R</t>
  </si>
  <si>
    <t>DES030 - AQ_PCS4019 LICENCIA DE CONSTRUCCION PARA UN EMPLAZAMIENTO DE TELECOMUNICACIONES SITE PLAZA_CAMANA</t>
  </si>
  <si>
    <t>LM_PCS5705 SERVICIO DE BUSQUEDA DE SITES SITE MANCHURRIA</t>
  </si>
  <si>
    <t>LM_PCS5705 SERVICIO DE OBTENCION DE DOCUMENTOS Y ESTUDIO DE TITULOS SITE MANCHURRIA</t>
  </si>
  <si>
    <t>LM_PCS5705 SERVICIO DE SUSCRIPCION DE CONTRATOS SITE MANCHURRIA</t>
  </si>
  <si>
    <t>RED401 - 0102374 SM_REGION VERDE SUMINISTRO ELECTRICO   MATERIALES NVO.SUM SITE REGION VERDE</t>
  </si>
  <si>
    <t>RED401 - 0102374 SM_REGION VERDE SUMINISTRO ELECTRICO   INSTALACION NVO.SUM SITE REGION VERDE</t>
  </si>
  <si>
    <t>RED401 - 0102374 SM_REGION VERDE SUMINISTRO ELECTRICO  INSTALACION NVO.SUM SITE REGION VERDE</t>
  </si>
  <si>
    <t>RED401 - CP_PCS4406 PLAN DE MONITOREO ARQUEOLOGICO(PMA) SITE SANTA_ROSA_DE_OCONAL</t>
  </si>
  <si>
    <t>RED401 - 015343-OCT.14 SERV.FIJOS-SITE LM_PCS_5343 - COLISEO MIGUEL GRAU - ITEM1 - SUPERVISION</t>
  </si>
  <si>
    <t>RED401 - 015043-OCT.14 SERV.FIJOS-SITE LM_PCS_5043 - LOS ZORZALES - ITEM1 - SUPERVISION</t>
  </si>
  <si>
    <t>RED401 - 015343-OCT.14 SERV.FIJOS-ADIC SITE LM_PCS_5343 - COLISEO MIGUEL GRAU - ITEM2 -  COMBUSTIBLE</t>
  </si>
  <si>
    <t>RED401 - 015043-OCT.14 SERV.FIJOS-ADIC SITE LM_PCS_5043 - LOS ZORZALES - ITEM2 -  COMBUSTIBLE</t>
  </si>
  <si>
    <t>RED401 - 015343-OCT.14 SERV.FIJOS-ADIC. SITE LM_PCS_5343 - COLISEO MIGUEL GRAU - ITEM6 -  SUPERVISION</t>
  </si>
  <si>
    <t>RED401 - 015043-OCT.14 SERV.FIJOS-ADIC. SITE LM_PCS_5043 - LOS ZORZALES - ITEM6 -  SUPERVISION</t>
  </si>
  <si>
    <t>RED401 - LH3504-OCT.14 SERV.FIJOS-ADIC. SITE LH_PCS_3504 - REAL HOTEL HUANUCO - ITEM6 -  SUPERVISION</t>
  </si>
  <si>
    <t>RED401 - 013509-OCT.14 SERV.FIJOS-ADIC. SITE LH_PCS_3509 - VIA PILCOMARCA - ITEM6 -  SUPERVISION</t>
  </si>
  <si>
    <t>RED401 - 010876-OCT.14 SERV.FIJOS-ADIC. SITE IC_PCS_875 - SIETE CABEZAS - ITEM6 -  SUPERVISION</t>
  </si>
  <si>
    <t>AQ_013899 ALQUILER SITE 24ABR.15-23MAY.15 GLX-110/15 UMAPALCA (RTA)</t>
  </si>
  <si>
    <t>LM_0105841 ALQUILER SITE MAY.15 GLX-921/14_PISTA_ FAP</t>
  </si>
  <si>
    <t>0105827 ALQUILER SITE MAY.15 COUB. E INST. EQ.GLX-922/14 _COMBATE_DIQUIQUE</t>
  </si>
  <si>
    <t>015924 ALQUILER SITE 09MAY.15- 08JUN.15 GLX-1408/14  VISTA ALEGRE Y SAN JUAN</t>
  </si>
  <si>
    <t>LM_0100278 ALQUILER SITE MAY.15 GLX-1009/14_CASSINELLI</t>
  </si>
  <si>
    <t>LM_015230_ALQUILER SITE 05MAY.15- 04JUN.15 GLX-1011/14_CERRO_VERDE</t>
  </si>
  <si>
    <t>015850_ALQUILER SITE MAY.15 GLX-925/14_ESTADIO_GUIZADO</t>
  </si>
  <si>
    <t>LM_015769 ALQUILER SITE 01 - 31MAY.15 GLX-1000/14 LOS FICUS</t>
  </si>
  <si>
    <t>LM_015769 ALQUILER SITE 01 - 01JUN.15 GLX-1000/14 LOS FICUS</t>
  </si>
  <si>
    <t>LM_015558_ALQUILER SITE 01ENE15-31MAR.15 GLX-1515_REPUB_POLONIA (ESPACIO)</t>
  </si>
  <si>
    <t>015563_ALQUILER SITE 01ENE.15 - 30MAR.15 GLX-1411/14/14 LURIGANCHO_NORTE (ESPACIO)</t>
  </si>
  <si>
    <t>01816_ALQUILER SITE ENE-MAR.15 GLX-1516 UNTUMBES (ESPACIO)</t>
  </si>
  <si>
    <t>TU_011839_ALQUILER SITE ENE-MAR.15 GLX-1639/14_CALETA_GRAU (ESPACIO)</t>
  </si>
  <si>
    <t>LM_015529_ALQUILER SITE 01ENE15-31MAR.15 GLX-1028_LUZURIAGA (ESPACIO)</t>
  </si>
  <si>
    <t>LM_016100_ALQUILER SITE 01ENE15-31MAR.15 GLX-1736 _SAN_GABRIEL_LA_MARINA (ESPACIO)</t>
  </si>
  <si>
    <t>PN_012812_ALQUILER SITE ENE-MAR.15 GLX-1042_OV_URBINA (ESPACIO)</t>
  </si>
  <si>
    <t>AQ_014009_ALQUILER SITE 01ENE15-3MAR.15 GLX-14009/14_PROGRESO_48 (ESPACIO)</t>
  </si>
  <si>
    <t>PI_013232_ALQUILER SITE 01ENE15-31MAR.15 GLX-1901/14_LA_HUACA_CIUDAD (ESPACIO)</t>
  </si>
  <si>
    <t>015671_ALQUILER SITE ENE-MAR.15 GLX-1455/14_SAN GENARO (ESPACIO)</t>
  </si>
  <si>
    <t>LM_015071_ALQUILER SITE ENE-MAR.15 GLX-1503_CHUSIS (ESPACIO)</t>
  </si>
  <si>
    <t>LM_0105643_ALQUILER SITE ENE-MAR.15 GLX-1452/14_VEA_SALAMANCA  (ESPACIO)</t>
  </si>
  <si>
    <t>SM_012313_ALQUILER SITE ENE- MAR.15 RTA.MES.GLX-1047/15_PLAZA_TARAPOTO</t>
  </si>
  <si>
    <t>LM_015294_ALQUILER SITE ENE-MAR.15 GLX-1415_DEPORTE_ALTA (ESPACIO)</t>
  </si>
  <si>
    <t>LM_016048_ALQUILER SITE ENE- MAR.15 RTA.MES. GLX-1938/15_INRENA</t>
  </si>
  <si>
    <t>LM_016015_ALQUILER SITE ENE- MAR.15 RTA.MES. GLX-1929/15_SAN_LEOPOLDO</t>
  </si>
  <si>
    <t>LM_016013_ALQUILER SITE ENE- MAR.15 RTA.MES.GLX-1928/15_SECHIN</t>
  </si>
  <si>
    <t>LM_016307_ALQUILER SITE ENE- MAR.15 RTA.MES. GLX-1927/15_CIRCULO_MILITAR</t>
  </si>
  <si>
    <t>LM_016308_ALQUILER SITE ENE- MAR.15 RTA.MES.GLX-1937/15_CINE_STAR_LAS_AMERICAS</t>
  </si>
  <si>
    <t>LM_016045_ALQUILER SITE ENE-MAR.15 RTA.MES.GLX-1644_TORRE_FIBRA</t>
  </si>
  <si>
    <t>013803_ALQUILER SITE ENE-MAR.15 GLX-1642 BLANCA_AQP (ESPACIO)</t>
  </si>
  <si>
    <t>LM_015545_ALQUILER SITE ENE-MAR.14 RTA.MES.GLX-1449/15_TECHO_PROPIO</t>
  </si>
  <si>
    <t>012413_ALQUILER SITE ENE-MAR.15 RTA.MES. GLX-1570/15_LOA_EL_ARROLOLO</t>
  </si>
  <si>
    <t>LM_015514_ALQUILER SITE ENE-MAR.15 RTA.MES.GLX-1202/15_JOSE_CARLOS_MARIATEGUI</t>
  </si>
  <si>
    <t>LM_0106323_ALQUILER SITE 19MAY15 - 18AGO15 GLX-214/15 DESAMPARADOS (RTA-MNTO) CS140415</t>
  </si>
  <si>
    <t>PI_022790.011790_ALQUILER SITE DIC.14 GLX-915/14_QUINTA_JULIA</t>
  </si>
  <si>
    <t>PI_022790.011790_ALQUILER SITE ENE.15 GLX-915/14_QUINTA_JULIA</t>
  </si>
  <si>
    <t>PI_022790.011790_ALQUILER SITE FEB.15 GLX-915/14_QUINTA_JULIA</t>
  </si>
  <si>
    <t>PI_022790.011790_ALQUILER SITE MAR.15 GLX-915/14_QUINTA_JULIA</t>
  </si>
  <si>
    <t>PI_022790.011790_ALQUILER SITE ABR.15 GLX-915/14_QUINTA_JULIA</t>
  </si>
  <si>
    <t>PI_011790_ALQUILER SITE MAY.15 GLX-915/14_QUINTA_JULIA</t>
  </si>
  <si>
    <t>LM_015224_ALQUILER SITE DIC.14 GLX-1250/14_LA_TAPADA</t>
  </si>
  <si>
    <t>LM_015224_ALQUILER SITE ENE.15 GLX-1250/14_LA_TAPADA</t>
  </si>
  <si>
    <t>LM_015224_ALQUILER SITE FEB.15 GLX-1250/14_LA_TAPADA</t>
  </si>
  <si>
    <t>LM_015224_ALQUILER SITE MAR.15 GLX-1250/14_LA_TAPADA</t>
  </si>
  <si>
    <t>LM_015224_ALQUILER SITE ABR.15 GLX-1250/14_LA_TAPADA</t>
  </si>
  <si>
    <t>LM_015224_ALQUILER SITE MAY.15 GLX-1250/14_LA_TAPADA</t>
  </si>
  <si>
    <t>LO_1903_ALQUILER SITE FEB.15 GLX-1324/14 MUNICIPALIDAD_BELEN</t>
  </si>
  <si>
    <t>LO_1903_ALQUILER SITE MAR.15 GLX-1324/14 MUNICIPALIDAD_BELEN</t>
  </si>
  <si>
    <t>LO_1903_ALQUILER SITE ABR.15 GLX-1324/14 MUNICIPALIDAD_BELEN</t>
  </si>
  <si>
    <t>LO_1903_ALQUILER SITE MAY.15 GLX-1324/14 MUNICIPALIDAD_BELEN</t>
  </si>
  <si>
    <t>LM_PCS5281 RED401 INSTALACIONES ELECTRICAS SITE TERMINAL LOS CHINOS</t>
  </si>
  <si>
    <t>LM_PCS5281 RED401 INSTALACIONES EXTERIORES E INTERIORES SITE TERMINAL LOS CHINOS</t>
  </si>
  <si>
    <t>0106283_LM RED401 ELABORACION DE PROYECTO INTEGRAL GLR-106/14 SITE RELOJ PARAMONGA</t>
  </si>
  <si>
    <t>0106283_LM RED401 GESTION DE SUMINISTRO ELECTRICO GLX-285/13 SITE RELOJ PARAMONGA</t>
  </si>
  <si>
    <t>0106283_LM RED401 INSTALACIONES ELECTRICAS SITE RELOJ DE PARAMONGA</t>
  </si>
  <si>
    <t>0106283_LM RED401 INSTALACIONES EXTERIORES E INTERIORES SITE RELOJ DE PARAMONGA</t>
  </si>
  <si>
    <t>DES03A ELABORACION  PROYECTO INTEG GLX-285/113 SITE 0134538_LM_Cow_Sarapampa</t>
  </si>
  <si>
    <t>0104538 CONTRAT  SUMINISTRO ELECTRICO GLX-285/13 SITE 0134538_LM_Cow_Sarapampa</t>
  </si>
  <si>
    <t>DES03A INSTALACIONES ELECTRICAS SITE 0134538_LM_Cow_Sarapampa</t>
  </si>
  <si>
    <t>0104538_INSTALACIONES EXTERIORES E INTERIORES SITE  0134538_LM_Cow_Sarapampa</t>
  </si>
  <si>
    <t>LM_PCS5067 RED401  INSTALACIONES ELECTRICAS SITE EL VALLECITO</t>
  </si>
  <si>
    <t>LM_PCS5067 RED401  INSTALACIONES EXTERIORES E INTERIORES SITE EL VALLECITO</t>
  </si>
  <si>
    <t>0100581_LM RED401  INSTALACIONES ELECTRICAS SITE KAPALA</t>
  </si>
  <si>
    <t>0100581_LM RED401  INSTALACIONES EXTERIORES E INTERIORES SITE KAPALA</t>
  </si>
  <si>
    <t>RED401 - HU_PCS3601 LICENCIA DE CONSTRUCCION PARA UN EMPLAZAMIENTO DE TELECOMUNICACIONES SITE COLMENARES</t>
  </si>
  <si>
    <t>RED401 - LM_PCS5079 LICENCIA DE CONSTRUCCION PARA UN EMPLAZAMIENTO DE TELECOMUNICACIONES SITE GOLF_DE_HUAMPANI</t>
  </si>
  <si>
    <t>RED401 - LM_PCS5127 LICENCIA DE CONSTRUCCION PARA UN EMPLAZAMIENTO DE TELECOMUNICACIONES SITE SAN_JUAN_ZONA_B</t>
  </si>
  <si>
    <t>RED401 - LM_PCS5631 LICENCIA DE CONSTRUCCION PARA UN EMPLAZAMIENTO DE TELECOMUNICACIONES SITE ASTURIAS</t>
  </si>
  <si>
    <t>RED401 - LM_PCS5638 LICENCIA DE CONSTRUCCION PARA UN EMPLAZAMIENTO DE TELECOMUNICACIONES SITE BONEMAISON</t>
  </si>
  <si>
    <t>RED401 - LM_PCS5776 LICENCIA DE CONSTRUCCION PARA UN EMPLAZAMIENTO DE TELECOMUNICACIONES SITE EL_SOL</t>
  </si>
  <si>
    <t>RED401 - LM_PCS5919 LICENCIA DE CONSTRUCCION PARA UN EMPLAZAMIENTO DE TELECOMUNICACIONES SITE VISTA_ALEGRE_VILLA</t>
  </si>
  <si>
    <t>DES050 - LM_PCS6300 ANTEPROYECTO PARA EMPLAZAMIENTO DE TELECOMUNICACIONES . SISTEMA DE DISTRIBUCION SITE UNIDAD_VECINAL</t>
  </si>
  <si>
    <t>DES050 - LM_PCS6300 PROYECTO PARA UN EMPLAZAMIENTO DE TELECOMUNICACIONES SITE UNIDAD_VECINAL</t>
  </si>
  <si>
    <t>RED401 - ENE.15 SUPERV. ITEM 1-6 SITE - BONEMAISON LM_PCS_5638</t>
  </si>
  <si>
    <t>RED401 - ENE.15 SUPERV. ITEM 1-6 SITE - COLINAS DE VILLA LM_PCS_5910</t>
  </si>
  <si>
    <t>RED401 - ENE.15 SUPERV. ITEM 1-6 SITE - EL COMERCIO LM_PCS_5738</t>
  </si>
  <si>
    <t>RED401 - ENE.15 SUPERV. ITEM 1-6 SITE - ESTACION UNI LM_PCS_5482</t>
  </si>
  <si>
    <t>RED401 - ENE.15 SUPERV. ITEM 1-6 SITE - ITP HUAYCAN LM_PCS_5002</t>
  </si>
  <si>
    <t>RED401 - ENE.15 SUPERV. ITEM 1-6 SITE - LOMA AMARILLA LM_PCS_5834</t>
  </si>
  <si>
    <t>RED401 - ENE.15 SUPERV. ITEM 1-6 SITE - LOS DOGOS LM_PCS_5562</t>
  </si>
  <si>
    <t>RED401 - ENE.15 SUPERV. ITEM 1-6 SITE - MANUEL ROBLES LM_PCS_5519</t>
  </si>
  <si>
    <t>RED401 - ENE.15 SUPERV. ITEM 1-6 SITE - PLAMER LM_PCS_5223</t>
  </si>
  <si>
    <t>RED401 - ENE.15 SUPERV. ITEM 1-6 SITE - TANQUE GAMO LM_PCS_5723</t>
  </si>
  <si>
    <t>RED401 - ENE.15 COMBUSTIB. ITEM 1 SITE - BONEMAISON LM_PCS_5638</t>
  </si>
  <si>
    <t>RED401 - ENE.15 COMBUSTIB. ITEM 1 SITE - COLINAS DE VILLA LM_PCS_5910</t>
  </si>
  <si>
    <t>RED401 - ENE.15 COMBUSTIB. ITEM 1 SITE - EL COMERCIO LM_PCS_5738</t>
  </si>
  <si>
    <t>RED401 - ENE.15 COMBUSTIB. ITEM 1 SITE - ESTACION UNI LM_PCS_5482</t>
  </si>
  <si>
    <t>RED401 - ENE.15 COMBUSTIB. ITEM 1 SITE - ITP HUAYCAN LM_PCS_5002</t>
  </si>
  <si>
    <t>RED401 - ENE.15 COMBUSTIB. ITEM 1 SITE - LOMA AMARILLA LM_PCS_5834</t>
  </si>
  <si>
    <t>RED401 - ENE.15 COMBUSTIB. ITEM 1 SITE - LOS DOGOS LM_PCS_5562</t>
  </si>
  <si>
    <t>RED401 - ENE.15 COMBUSTIB. ITEM 1 SITE - MANUEL ROBLES LM_PCS_5519</t>
  </si>
  <si>
    <t>RED401 - ENE.15 COMBUSTIB. ITEM 1 SITE - PLAMER LM_PCS_5223</t>
  </si>
  <si>
    <t>RED401 - ENE.15 COMBUSTIB. ITEM 1 SITE - TANQUE GAMO LM_PCS_5723</t>
  </si>
  <si>
    <t>RED401 - ENE.15 SUPERV. ITEM 3 SITE - DESCANSO DE ATE LM_PCS_5028</t>
  </si>
  <si>
    <t>RED401 - ENE.15 SUPERV. ITEM 4 SITE - DESCANSO DE ATE LM_PCS_5028</t>
  </si>
  <si>
    <t>RED401 - ENE.15 SUPERV.PROVINC ITEM 5 SITE - LA YARADA TA_PCS_2601</t>
  </si>
  <si>
    <t>RED401 - ENE.15 SUPERV.PROVINC ITEM 6 SITE - BONEMAISON LM_PCS_5638</t>
  </si>
  <si>
    <t>RED401 - ENE.15 SUPERV.PROVINC ITEM 6 SITE - COLINAS DE VILLA LM_PCS_5910</t>
  </si>
  <si>
    <t>RED401 - ENE.15 SUPERV.PROVINC ITEM 6 SITE - EL COMERCIO LM_PCS_5738</t>
  </si>
  <si>
    <t>RED401 - ENE.15 SUPERV.PROVINC ITEM 6 SITE - ESTACION UNI LM_PCS_5482</t>
  </si>
  <si>
    <t>RED401 - ENE.15 SUPERV.PROVINC ITEM 6 SITE - ITP HUAYCAN LM_PCS_5002</t>
  </si>
  <si>
    <t>RED401 - ENE.15 SUPERV.PROVINC ITEM 6 SITE - LOMA AMARILLA LM_PCS_5834</t>
  </si>
  <si>
    <t>RED401 - ENE.15 SUPERV.PROVINC ITEM 6 SITE - LOS DOGOS LM_PCS_5562</t>
  </si>
  <si>
    <t>RED401 - ENE.15 SUPERV.PROVINC ITEM 6 SITE - MANUEL ROBLES LM_PCS_5519</t>
  </si>
  <si>
    <t>RED401 - ENE.15 SUPERV.PROVINC ITEM 6 SITE - PARQUE LA PAZ LM_PCS_5270</t>
  </si>
  <si>
    <t>RED401 - ENE.15 SUPERV.PROVINC ITEM 6 SITE - PLAMER LM_PCS_5223</t>
  </si>
  <si>
    <t>RED401 - ENE.15 SUPERV.PROVINC ITEM 6 SITE - TANQUE GAMO LM_PCS_5723</t>
  </si>
  <si>
    <t>RED401 - ENE.15 SUPERV.PROVINC ITEM 6 SITE - UNION PANAMERICANA LM_PCS_5950</t>
  </si>
  <si>
    <t>RED401 - ENE.15 SUPERV.PROVINC ITEM 6 SITE - CARLA FRANCO AQ_PCS_3962</t>
  </si>
  <si>
    <t>RED401 - ENE.15 SUPERV.PROVINC ITEM 6 SITE - LAS PALMERAS AQ_PCS_3959</t>
  </si>
  <si>
    <t>RED401 - ENE.15 SUPERV.PROVINC ITEM 6 SITE - PLAZA CAMANA AQ_PCS_4019</t>
  </si>
  <si>
    <t>RED401 - ENE.15 SUPERV.PROVINC ITEM 6 SITE - FERIA HUANCARO CS_PCS_1336</t>
  </si>
  <si>
    <t>RED401 - ENE.15 SUPERV.PROVINC ITEM 6 SITE - OLLANTAY CS_PCS_1330</t>
  </si>
  <si>
    <t>RED401 - ENE.15 SUPERV.PROVINC ITEM 6 SITE - HOSPITAL BARRANCA LM_PCS_6218</t>
  </si>
  <si>
    <t>RED401 - ENE.15 SUPERV.PROVINC ITEM 6 SITE - MUNICIPALIDAD DE BELEN LO_PCS_1903</t>
  </si>
  <si>
    <t>RED401 - ENE.15 SUPERV.PROVINC ITEM 6 SITE - EL CAIRO LI_PCS_4101</t>
  </si>
  <si>
    <t>RED401 - ENE.15 SUPERV.PROVINC ITEM 6 SITE - MOLINERA CHICLAYO LA_PCS_2445</t>
  </si>
  <si>
    <t>RED401 - ENE.15 SUPERV.PROVINC ITEM 6 SITE - QUINTA JULIA PI_PCS_1790</t>
  </si>
  <si>
    <t>RED401 - ENE.15 SUPERV.PROVINC ITEM 6 SITE - LA YARADA TA_PCS_2601</t>
  </si>
  <si>
    <t>RED401 - ENE.15 SUPERV.PROVINC ITEM 6 SITE - MANCHEGO MU?OZ MD_PCS_3601</t>
  </si>
  <si>
    <t>RED401 - ENE.15 SUPERV.PROVINC ITEM 6 SITE - EGLINTON UY_PCS_3337</t>
  </si>
  <si>
    <t>RED401 - ENE.15 SUPERV.PROVINC ITEM 6 SITE - YARINA UY_PCS_3317</t>
  </si>
  <si>
    <t>0101764_PI_RED401 - MAR.15 SUPERV. ITEM 1-6. SITE  - 22 DE DICIEMBRE - LM_PCS_5215</t>
  </si>
  <si>
    <t>RED401 - MAR.15 SUPERV. ITEM 1-6. SITE  - COLINAS DE VILLA - LM_PCS_5910</t>
  </si>
  <si>
    <t>RED401 - MAR.15 SUPERV. ITEM 1-6. SITE  - COLISEO MIGUEL GRAU - LM_PCS_5343</t>
  </si>
  <si>
    <t>RED401 - MAR.15 SUPERV. ITEM 1-6. SITE  - DESCANSO DE ATE - LM_PCS_5028</t>
  </si>
  <si>
    <t>RED401 - MAR.15 SUPERV. ITEM 1-6. SITE  - ITP HUAYCAN - LM_PCS_5002</t>
  </si>
  <si>
    <t>RED401 - MAR.15 SUPERV. ITEM 1-6. SITE  - KALLPA PACHACUTEC - LM_PCS_5497</t>
  </si>
  <si>
    <t>RED401 - MAR.15 SUPERV. ITEM 1-6. SITE  - LOMA AMARILLA - LM_PCS_5834</t>
  </si>
  <si>
    <t>RED401 - MAR.15 SUPERV. ITEM 1-6. SITE  - LOS DOGOS - LM_PCS_5562</t>
  </si>
  <si>
    <t>RED401 - MAR.15 SUPERV. ITEM 1-6. SITE  - LOS ZORZALES - LM_PCS_55043</t>
  </si>
  <si>
    <t>RED401 - MAR.15 SUPERV. ITEM 1-6. SITE  - MANUEL ROBLES - LM_PCS_5519</t>
  </si>
  <si>
    <t>RED401 - MAR.15 SUPERV. ITEM 1-6. SITE  - PARQUE LA PAZ - LM_PCS_5270</t>
  </si>
  <si>
    <t>RED401 - MAR.15 SUPERV. ITEM 1-6. SITE  - PLAMER - LM_PCS_5223</t>
  </si>
  <si>
    <t>RED401 - MAR.15 SUPERV. ITEM 1-6. SITE  - TEATRO VICHAMA - LM_PCS_5963</t>
  </si>
  <si>
    <t>RED401 - MAR.15 SUPERV. ITEM 1-6. SITE  - UNION PANAMERICANA - LM_PCS_5950</t>
  </si>
  <si>
    <t>RED401 - MAR.15 SUPERV. ITEM 1-6. SITE  - VILLA RICA - LM_PCS_5025</t>
  </si>
  <si>
    <t>RED401 - MAR.15 COMBUST. ITEM 1. SITE  - 22 DE DICIEMBRE - LM_PCS_5215</t>
  </si>
  <si>
    <t>RED401 - MAR.15 COMBUST. ITEM 1. SITE  - COLINAS DE VILLA - LM_PCS_5910</t>
  </si>
  <si>
    <t>RED401 - MAR.15 COMBUST. ITEM 1. SITE  - COLISEO MIGUEL GRAU - LM_PCS_5343</t>
  </si>
  <si>
    <t>RED401 - MAR.15 COMBUST. ITEM 1. SITE  - DESCANSO DE ATE - LM_PCS_5028</t>
  </si>
  <si>
    <t>RED401 - MAR.15 COMBUST. ITEM 1. SITE  - ITP HUAYCAN - LM_PCS_5002</t>
  </si>
  <si>
    <t>RED401 - MAR.15 COMBUST. ITEM 1. SITE  - KALLPA PACHACUTEC - LM_PCS_5497</t>
  </si>
  <si>
    <t>RED401 - MAR.15 COMBUST. ITEM 1. SITE  - LOMA AMARILLA - LM_PCS_5834</t>
  </si>
  <si>
    <t>RED401 - MAR.15 COMBUST. ITEM 1. SITE  - LOS DOGOS - LM_PCS_5562</t>
  </si>
  <si>
    <t>RED401 - MAR.15 COMBUST. ITEM 1. SITE  - LOS ZORZALES - LM_PCS_55043</t>
  </si>
  <si>
    <t>RED401 - MAR.15 COMBUST. ITEM 1. SITE  - MANUEL ROBLES - LM_PCS_5519</t>
  </si>
  <si>
    <t>RED401 - MAR.15 COMBUST. ITEM 1. SITE  - PARQUE LA PAZ - LM_PCS_5270</t>
  </si>
  <si>
    <t>RED401 - MAR.15 COMBUST. ITEM 1. SITE  - PLAMER - LM_PCS_5223</t>
  </si>
  <si>
    <t>RED401 - MAR.15 COMBUST. ITEM 1. SITE  - TEATRO VICHAMA - LM_PCS_5963</t>
  </si>
  <si>
    <t>RED401 - MAR.15 COMBUST. ITEM 1. SITE  - UNION PANAMERICANA - LM_PCS_5950</t>
  </si>
  <si>
    <t>RED401 - MAR.15 COMBUST. ITEM 1. SITE  - VILLA RICA - LM_PCS_5025</t>
  </si>
  <si>
    <t>0101764_PI_RED401 - MAR.15 SUPERV. PROV. ITEM 6. SITE  - CARLA FRANCO - AN_PCS_3962</t>
  </si>
  <si>
    <t>0101764_PI_RED401 - MAR.15 SUPERV. PROV. ITEM 6. SITE  - LAS PALMERAS - AN_PCS_3959</t>
  </si>
  <si>
    <t>0101764_PI_RED401 - MAR.15 SUPERV. PROV. ITEM 6. SITE  - PLAZA CAMANA - AN_PCS_4019</t>
  </si>
  <si>
    <t>0101764_PI_RED401 - MAR.15 SUPERV. PROV. ITEM 6. SITE  - BARROSO - LH_PCS_3502</t>
  </si>
  <si>
    <t>0101764_PI_RED401 - MAR.15 SUPERV. PROV. ITEM 6. SITE  - PARQUE MARCONA - IC_PCS_869</t>
  </si>
  <si>
    <t>0101764_PI_RED401 - MAR.15 SUPERV. PROV. ITEM 6. SITE  - FERIA HUANCARO - CS_PCS_1336</t>
  </si>
  <si>
    <t>0101764_PI_RED401 - MAR.15 SUPERV. PROV. ITEM 6. SITE  - OLLANTAY - CS_PCS_1330</t>
  </si>
  <si>
    <t>0101764_PI_RED401 - MAR.15 SUPERV. PROV. ITEM 6. SITE  - MUNICIPALIDAD DE BELEN - LO_PCS_1903</t>
  </si>
  <si>
    <t>ALQUILER DE SITE  RTA.ENE15-JUN.15 SITE 0105694_LM_CALLE_VIRU GLX-075/15</t>
  </si>
  <si>
    <t>LM_PCS105 DES01A INSTALACIONES ELECTRICAS SITE LAS TORRES</t>
  </si>
  <si>
    <t>LM_PCS105 DES01A INSTALACIONES EXTERIORES E INTERIORES SITE LAS TORRES</t>
  </si>
  <si>
    <t>LM_PCS6112 DES03A INSTALACIONES ELECTRICAS SITE SKATE PARK</t>
  </si>
  <si>
    <t>LM_PCS6112 DES03A INSTALACIONES EXTERIORES E INTERIORES SITE SKATE PARK</t>
  </si>
  <si>
    <t>LM_PCS607 DES01A INSTALACIONES ELECTRICAS SITE HUSARES DE JUNIN</t>
  </si>
  <si>
    <t>LM_PCS607 DES01A INSTALACIONES EXTERIORES E INTERIORES SITE HUSARES DE JUNIN</t>
  </si>
  <si>
    <t>LM_PCS5706 DES03A INSTALACIONES ELECTRICAS SITE UNI SANCHEZ CARRION</t>
  </si>
  <si>
    <t>LM_PCS5706 DES03A INSTALACIONES EXTERIORES E INTERIORES SITE UNI SANCHEZ CARRION</t>
  </si>
  <si>
    <t>01004147_LI DES030 INSTALACIONES ELECTRICAS SITE ESPERANZA BAJA</t>
  </si>
  <si>
    <t>LM_PCS6171 DES03A ELABORACION DE PROYECTO INTEGRAL GLX-274/13 SITE CASA DE SUBASTAS</t>
  </si>
  <si>
    <t>LM_PCS6171 DES03A INSTALACIONES ELECTRICAS SITE CASA DE SUBASTAS</t>
  </si>
  <si>
    <t>LM_PCS6171 DES03A INSTALACIONES EXTERIORES E INTERIORES SITE CASA DE SUBASTAS</t>
  </si>
  <si>
    <t>AQ_PCS3960 RED401 INSTALACIONES ELECTRICAS SITE SANTA RITA AMPLIACION</t>
  </si>
  <si>
    <t>AQ_PCS3960 RED401 INSTALACIONES EXTERIORES E INTERIORES SITE SANTA RITA AMPLIACION</t>
  </si>
  <si>
    <t>CS_PCS1367 DES03B INSTALACIONES ELECTRICAS SITE SAN JERONIMO</t>
  </si>
  <si>
    <t>CS_PCS1367 DES03B INSTALACIONES EXTERIORES E INTERIORES SITE SAN JERONIMO</t>
  </si>
  <si>
    <t>0105661_LM RED401 INSTALACIONES ELECTRICAS SITE INDOAMERICA</t>
  </si>
  <si>
    <t>0105661_LM RED401 INSTALACIONES EXTERIORES E INTERIORES SITE INDOAMERICA</t>
  </si>
  <si>
    <t>DES03B - AN_PCS2022 SERVICIO DE OBTENCION DE DOCUMENTOS Y ESTUDIO DE TITULOS SITE MAQUINA_VIEJA</t>
  </si>
  <si>
    <t>DES03B - LM_PCS6587 SERVICIO DE BUSQUEDA DE SITES SITE VILCAHUAURA</t>
  </si>
  <si>
    <t>DES03B - LM_PCS6587 SERVICIO DE OBTENCION DE DOCUMENTOS Y ESTUDIO DE TITULOS SITE VILCAHUAURA</t>
  </si>
  <si>
    <t>DES03B - LM_PCS6587 SERVICIO DE SUSCRIPCION DE CONTRATOS SITE VILCAHUAURA</t>
  </si>
  <si>
    <t>DES030 - LM_PCS5118 LICENCIA DE CONSTRUCCION PARA UN EMPLAZAMIENTO DE TELECOMUNICACIONES SITE PERUANO_JAPONES</t>
  </si>
  <si>
    <t>DES030 - LM_PCS5213 LICENCIA DE CONSTRUCCION PARA UN EMPLAZAMIENTO DE TELECOMUNICACIONES SITE CHACRA_RIOS</t>
  </si>
  <si>
    <t>DES030 - LM_PCS5950 LICENCIA DE CONSTRUCCION PARA UN EMPLAZAMIENTO DE TELECOMUNICACIONES SITE UNION_PANAMERICANA</t>
  </si>
  <si>
    <t>DES03B - AQ_PCS912 SERVICIO DE BUSQUEDA DE SITES SITE LEONES_DEL_MISTI</t>
  </si>
  <si>
    <t>DES03B - AQ_PCS912 SERVICIO DE OBTENCION DE DOCUMENTOS Y ESTUDIO DE TITULOS SITE LEONES_DEL_MISTI</t>
  </si>
  <si>
    <t>DES03B - TU_PCS1813 SERVICIO DE OBTENCION DE DOCUMENTOS Y ESTUDIO DE TITULOS SITE LAURELES</t>
  </si>
  <si>
    <t>DES03B - AQ_PCS912 SERVICIO DE SUSCRIPCION DE CONTRATOS SITE LEONES_DEL_MISTI</t>
  </si>
  <si>
    <t>DES03B - LA_PCS2405 SERVICIO DE BUSQUEDA DE SITES SITE SE?OR_DE_SIPAN</t>
  </si>
  <si>
    <t>DES03B - LM_PCS6591 SERVICIO DE BUSQUEDA DE SITES SITE CHANCAY_HUACHO</t>
  </si>
  <si>
    <t>DES03B - LM_PCS6599 SERVICIO DE BUSQUEDA DE SITES SITE PLAYA_SARAPAMPA</t>
  </si>
  <si>
    <t>DES03B - LM_PCS6591 SERVICIO DE OBTENCION DE DOCUMENTOS Y ESTUDIO DE TITULOS SITE CHANCAY_HUACHO</t>
  </si>
  <si>
    <t>DES03B - LM_PCS6599 SERVICIO DE OBTENCION DE DOCUMENTOS Y ESTUDIO DE TITULOS SITE PLAYA_SARAPAMPA</t>
  </si>
  <si>
    <t>DES03B - LM_PCS6591 SERVICIO DE SUSCRIPCION DE CONTRATOS SITE CHANCAY_HUACHO</t>
  </si>
  <si>
    <t>DES03B - LM_PCS6599 SERVICIO DE SUSCRIPCION DE CONTRATOS SITE PLAYA_SARAPAMPA</t>
  </si>
  <si>
    <t>DES03B - LH_PCS3541 SERVICIO DE BUSQUEDA DE SITES SITE MONTERREY</t>
  </si>
  <si>
    <t>DES03B - LH_PCS3532 SERVICIO DE BUSQUEDA DE SITES SITE ALTO_TINGO_MARIA</t>
  </si>
  <si>
    <t>DES03B - LH_PCS3541 SERVICIO DE OBTENCION DE DOCUMENTOS Y ESTUDIO DE TITULOS SITE MONTERREY</t>
  </si>
  <si>
    <t>DES03B - LH_PCS3543 SERVICIO DE OBTENCION DE DOCUMENTOS Y ESTUDIO DE TITULOS SITE MAPRESA</t>
  </si>
  <si>
    <t>DES03B - LH_PCS3544 SERVICIO DE OBTENCION DE DOCUMENTOS Y ESTUDIO DE TITULOS SITE TALLAMONTE</t>
  </si>
  <si>
    <t>DES03B - LH_PCS3532 SERVICIO DE OBTENCION DE DOCUMENTOS Y ESTUDIO DE TITULOS SITE ALTO_TINGO_MARIA</t>
  </si>
  <si>
    <t>DES03B - LH_PCS3535 SERVICIO DE OBTENCION DE DOCUMENTOS Y ESTUDIO DE TITULOS SITE UNIVERSIDAD_HUANUCO</t>
  </si>
  <si>
    <t>DES03B - LH_PCS3541 SERVICIO DE SUSCRIPCION DE CONTRATOS SITE MONTERREY</t>
  </si>
  <si>
    <t>DES03B - LH_PCS3532 SERVICIO DE SUSCRIPCION DE CONTRATOS SITE ALTO_TINGO_MARIA</t>
  </si>
  <si>
    <t>000000 - CS_PCS1373 SERVICIO DE BUSQUEDA DE SITES SITE MARRIOT_CUSCO</t>
  </si>
  <si>
    <t>000000 - CS_PCS1373 SERVICIO DE OBTENCION DE DOCUMENTOS Y ESTUDIO DE TITULOS SITE MARRIOT_CUSCO</t>
  </si>
  <si>
    <t>000000 - CS_PCS1373 SERVICIO DE SUSCRIPCION DE CONTRATOS SITE MARRIOT_CUSCO</t>
  </si>
  <si>
    <t>401001 - LM_PCS4546 LICENCIA DE CONSTRUCCION PARA UN EMPLAZAMIENTO DE TELECOMUNICACIONES SITE DESVIO_AZPITIA</t>
  </si>
  <si>
    <t>401001 - LH_PCS3502 LICENCIA DE CONSTRUCCION PARA UN EMPLAZAMIENTO DE TELECOMUNICACIONES SITE BARROSO</t>
  </si>
  <si>
    <t>401001 - UY_PCS3337 LICENCIA DE CONSTRUCCION PARA UN EMPLAZAMIENTO DE TELECOMUNICACIONES SITE EGLITNTON</t>
  </si>
  <si>
    <t>DES08F - LM_PCS5056 SERVICIO DE ESTUDIOS DE LOS-CAMPO DE LINEA DE VISTA (INBUILDING) SITE PASTOR_SEVILLA</t>
  </si>
  <si>
    <t>DES08F - LM_PCS5800 SERVICIO DE ESTUDIOS DE LOS-CAMPO DE LINEA DE VISTA (INBUILDING) SITE LOMAS_DE_MOLINA</t>
  </si>
  <si>
    <t>DES08F - LM_PCS5638 SERVICIO DE ESTUDIOS DE LOS-CAMPO DE LINEA DE VISTA (INBUILDING) SITE BONEMAISON</t>
  </si>
  <si>
    <t>DES08F - LM_PCS5562 SERVICIO DE ESTUDIOS DE LOS-CAMPO DE LINEA DE VISTA (INBUILDING) SITE LOS_DOGOS</t>
  </si>
  <si>
    <t>DES08F - LM_PCS6249 SERVICIO DE ESTUDIOS DE LOS-CAMPO DE LINEA DE VISTA (INBUILDING) SITE ARCOS_DE_LURIN</t>
  </si>
  <si>
    <t>DES08F - LM_PCS5950 SERVICIO DE ESTUDIOS DE LOS-CAMPO DE LINEA DE VISTA (INBUILDING) SITE UNION_PANAMERICANA</t>
  </si>
  <si>
    <t>RED401 - LM_PCS5343 LICENCIA DE CONSTRUCCION PARA UN EMPLAZAMIENTO DE TELECOMUNICACIONES SITE COLISEO_MIGUEL_GRAU</t>
  </si>
  <si>
    <t>RED401 - LM_PCS5465 LICENCIA DE CONSTRUCCION PARA UN EMPLAZAMIENTO DE TELECOMUNICACIONES SITE AV_GERARDO_UNGER</t>
  </si>
  <si>
    <t>RED401 - LM_PCS5738 LICENCIA DE CONSTRUCCION PARA UN EMPLAZAMIENTO DE TELECOMUNICACIONES SITE EL_COMERCIO</t>
  </si>
  <si>
    <t>DES03A - LM_PCS6324 LICENCIA DE CONSTRUCCION PARA UN EMPLAZAMIENTO DE TELECOMUNICACIONES SITE PARIACOTO</t>
  </si>
  <si>
    <t>DES03A - LM_PCS5562 LICENCIA DE CONSTRUCCION PARA UN EMPLAZAMIENTO DE TELECOMUNICACIONES SITE LOS_DOGOS</t>
  </si>
  <si>
    <t>DES03A - LM_PCS5568 LICENCIA DE CONSTRUCCION PARA UN EMPLAZAMIENTO DE TELECOMUNICACIONES SITE SAN_FEDERICO</t>
  </si>
  <si>
    <t>401001 - 29/05/2015-28/06/15 SERV.FEE VTA BOLETO AEREO</t>
  </si>
  <si>
    <t>401023 - 29/05/2015-28/06/15 SERV.FEE VTA BOLETO AEREO</t>
  </si>
  <si>
    <t>404005 - 29/05/2015-28/06/15 SERV.FEE VTA BOLETO AEREO</t>
  </si>
  <si>
    <t>401001 - NO DEDUC. PSJE.NAC. LIM/JUL/LIM.ALMONACID SARA/FATIMA</t>
  </si>
  <si>
    <t>401001 - NO DEDUC. PSJE.NAC. LIM/JUL/LIM.MUNOZ PADILLA/ALAN</t>
  </si>
  <si>
    <t>401001 - NO DEDUC. PSJE.NAC. LIM/CUZ/LIM.CALDAS RIVERA/JUAN</t>
  </si>
  <si>
    <t>401001 - NO DEDUC. PSJE.NAC. LIM/HUU.AQUINO/ELMER</t>
  </si>
  <si>
    <t>401001 - NO DEDUC. PSJE.NAC. LIM/HUU.CORDOVA GUEVARA/ERICK</t>
  </si>
  <si>
    <t>401001 - NO DEDUC. PSJE.NAC. LIM/CJA/LIM.MUNOZ PADILLA/ALAN</t>
  </si>
  <si>
    <t>AN_IB_010771_ALQUILER SITE 15MAR.15-14MAR.16 GLX-781/15 (ESPACIO) MEGAPLAZA_CHIMBOTE</t>
  </si>
  <si>
    <t>DES03A - LM_PCS6323 SERVICIO DE BUSQUEDA DE SITES SITE DESAMPARADOS</t>
  </si>
  <si>
    <t>DES03A - LM_PCS5307 SERVICIO DE OBTENCION  DE DOCUMENTOS Y ESTUDIOS DE TITULOS SITE CENTRAL_VENTANILLA</t>
  </si>
  <si>
    <t>DES03A - LM_PCS6323 SERVICIO DE OBTENCION  DE DOCUMENTOS Y ESTUDIOS DE TITULOS SITE DESAMPARADOS</t>
  </si>
  <si>
    <t>DES03A - LM_PCS6323 SERVICIO DE SUSCRIPCION DE CONTRATOS SITE DESAMPARADOS</t>
  </si>
  <si>
    <t>DES03A - PN_PCS1449 SERVICIO DE BUSQUEDA DE SITES SITE COLLAO_NORTE</t>
  </si>
  <si>
    <t>DES03A - PN_PCS1449 SERVICIO DE OBTENCION  DE DOCUMENTOS Y ESTUDIOS DE TITULOS SITE COLLAO_NORTE</t>
  </si>
  <si>
    <t>DES03A - PN_PCS1449 SERVICIO DE SUSCRIPCION DE CONTRATOS SITE COLLAO_NORTE</t>
  </si>
  <si>
    <t>DES03B - LM_PCS5600 SERVICIO DE BUSQUEDA DE SITES SITE ENTRADA_PRIALE</t>
  </si>
  <si>
    <t>DES03B - LM_PCS5605 SERVICIO DE BUSQUEDA DE SITES SITE LLAMELIN</t>
  </si>
  <si>
    <t>DES03B - LM_PCS5600 SERVICIO DE OBTENCION  DE DOCUMENTOS Y ESTUDIOS DE TITULOS SITE ENTRADA_PRIALE</t>
  </si>
  <si>
    <t>DES03B - LM_PCS5605 SERVICIO DE OBTENCION  DE DOCUMENTOS Y ESTUDIOS DE TITULOS SITE LLAMELIN</t>
  </si>
  <si>
    <t>DES03B - LM_PCS5600 SERVICIO DE SUSCRIPCION DE CONTRATOS SITE ENTRADA_PRIALE</t>
  </si>
  <si>
    <t>DES03B - LM_PCS5605 SERVICIO DE SUSCRIPCION DE CONTRATOS SITE LLAMELIN</t>
  </si>
  <si>
    <t>DES03B - PN_PCS1421 SERVICIO DE BUSQUEDA DE SITES SITE JULIACA_HOSPITAL</t>
  </si>
  <si>
    <t>DES03B - PN_PCS1471 SERVICIO DE BUSQUEDA DE SITES SITE CHIFRON</t>
  </si>
  <si>
    <t>DES03B - PN_PCS2843 SERVICIO DE BUSQUEDA DE SITES SITE WIRA_JOCHINCHA</t>
  </si>
  <si>
    <t>DES03B - PN_PCS1455 SERVICIO DE OBTENCION  DE DOCUMENTOS Y ESTUDIOS DE TITULOS SITE AMAUTA_JULIACA</t>
  </si>
  <si>
    <t>DES03B - PN_PCS1421 SERVICIO DE OBTENCION  DE DOCUMENTOS Y ESTUDIOS DE TITULOS SITE JULIACA_HOSPITAL</t>
  </si>
  <si>
    <t>DES03B - PN_PCS1447 SERVICIO DE OBTENCION  DE DOCUMENTOS Y ESTUDIOS DE TITULOS SITE AEROPUERTO_JULIACA</t>
  </si>
  <si>
    <t>DES03B - PN_PCS1471 SERVICIO DE OBTENCION  DE DOCUMENTOS Y ESTUDIOS DE TITULOS SITE CHIFRON</t>
  </si>
  <si>
    <t>DES03B - PN_PCS2843 SERVICIO DE OBTENCION  DE DOCUMENTOS Y ESTUDIOS DE TITULOS SITE WIRA_JOCHINCHA</t>
  </si>
  <si>
    <t>DES03B - PN_PCS2844 SERVICIO DE OBTENCION  DE DOCUMENTOS Y ESTUDIOS DE TITULOS SITE LAMPA_CERRO</t>
  </si>
  <si>
    <t>DES03B - PN_PCS1421 SERVICIO DE SUSCRIPCION DE CONTRATOS SITE JULIACA_HOSPITAL</t>
  </si>
  <si>
    <t>DES03B - PN_PCS1471 SERVICIO DE SUSCRIPCION DE CONTRATOS SITE CHIFRON</t>
  </si>
  <si>
    <t>DES03B - PN_PCS2843 SERVICIO DE SUSCRIPCION DE CONTRATOS SITE WIRA_JOCHINCHA</t>
  </si>
  <si>
    <t>CA_011569_ALQUILER SITE 19/06/15 - 18/12/15 GLX-1535/14 _LLALLAHUAR (USUFRUCTO)</t>
  </si>
  <si>
    <t>CA_011569_ALQUILER SITE 19/06/15 - 18/12/15 GLX-1535/14 _LLALLAHUAR (RTA. PISO)</t>
  </si>
  <si>
    <t>LM_0105830_ALQUILER SITE_ 10/06/15 A 09/09/15 _GLX-472/15 CABANA_INFANTIL</t>
  </si>
  <si>
    <t>LM_0105826_ALQUILER SITE_10/06/15 A 09/09/15 GLX-470/15_TANQUE_LA_CRUZ</t>
  </si>
  <si>
    <t>0105867_ALQUILER SITE_15/06/15 A 14/09/15 GLX-468/15_OSCAR_CHOCANO</t>
  </si>
  <si>
    <t>016136_ALQUILER SITE_15DIC.14-26FEB.15_GLX-059/15_VEA PRIMAVERA (ESPACIO) JS3107</t>
  </si>
  <si>
    <t>LM_015673_ALQUILER SITE_15DIC.14-23MAR.15 RTA ADIC GLX-062/15_PUERTA_PRO (SITIO)JS310715</t>
  </si>
  <si>
    <t>LM_015673_ALQUILER SITE_15DIC.14-23MAR.15 RTA ADIC GLX-062/15_PUERTA_PRO (ESPACIO)JS310715</t>
  </si>
  <si>
    <t>LM_016142_ALQUILER SITE_15DIC14-04ENE15 RTA ADIC.GLX-061/15_GENERAL_RECAVARREN (SITIO)JS</t>
  </si>
  <si>
    <t>LM_016142_ALQUILER SITE_15DIC14-04ENE15 RTA ADIC.GLX-061/15_GENERAL_RECAVARREN (ESPACIO)JS</t>
  </si>
  <si>
    <t>016301_ALQUILER SITE_16DIC.14-19MAR.15 RTA.ADIC.GLX-066/15_POLITENICO NAC. DEL CALLAO (SITIO)</t>
  </si>
  <si>
    <t>016301_ALQUILER SITE_16DIC.14-30JUN.15 RTA.MES.GLX-066/15_POLITENICO NAC. DEL CALLAO (ESPACIO)</t>
  </si>
  <si>
    <t>015996_ALQUILER SITE_26ENE-28FEB.15 RTA.ADIC.GLX-172/15_SAN JUAN APOSTOL (SITIO)</t>
  </si>
  <si>
    <t>015996_ALQUILER SITE_26ENE-30JUN.15 RTA.MES. GLX-172/15_SAN JUAN APOSTOL (ESPACIO)</t>
  </si>
  <si>
    <t>016012_ALQUILER SITE_19ENE - 25MAR.15 RTA.ADIC. GLX-173/15_STRAUS-SIMONI(SITIO)</t>
  </si>
  <si>
    <t>016012_ALQUILER SITE_19ENE - 30JUN.15 RTA.MES.GLX-173/15_STRAUS-SIMONI(ESPACIO)</t>
  </si>
  <si>
    <t>015822_ALQUILER SITE_19ENE-22ABR.15 RTA.ADIC.GLX-177/15_BALSAMINA (SITIO)</t>
  </si>
  <si>
    <t>015822_ALQUILER SITE_19ENE-30JUN.15 RTA.MES.GLX-177/15 BALSAMINA (ESPACIO)</t>
  </si>
  <si>
    <t>015904_ALQUILER SITE_26ENE-19MAY.15 RTA.ADIC.  GLX-175/15 MARSELLA_TOBAGO (SITIO) JAS31071</t>
  </si>
  <si>
    <t>015904_ALQUILER SITE_26ENE-19MAY.15 RTA.MES.GLX-175/15 MARSELLA_TOBAGO (ESPACIO) JAS3107</t>
  </si>
  <si>
    <t>LM_015824_ALQUILER SITE 19ENE-06MAY.15 RTA.ADIC.GLX-176/15_SO?A_ROSAURA (SITIO)</t>
  </si>
  <si>
    <t>LM_015824_ALQUILER SITE_19ENE-30JUN.15 RTA.MES.GLX-176/15_SO?A_ROSAURA (ESPACIO)</t>
  </si>
  <si>
    <t>0015819_ALQUILER SITE_19ENE-23MAY.15 RTA.ADIC.GLX-174/15 EMILIO_VELARDE (SITIO) JAS31071</t>
  </si>
  <si>
    <t>0015819_ALQUILER SITE_19ENE-23MAY.15 RTA.MES.GLX-174/15 EMILIO_VELARDE (ESPACIO) JAS3107</t>
  </si>
  <si>
    <t>LM_016138_ALQUILER SITE_15DIC.14-30ABR.15 RTA.ADIC.GLX-065/15_ZAFRA (SITIO)</t>
  </si>
  <si>
    <t>LM_016138_ALQUILER SITE_15DIC.14-30JUN.15 RTA.MES.GLX-065/15_ZAFRA (ESPACIO)</t>
  </si>
  <si>
    <t>LM_015644_ALQUILER SITE_24DIC.14-30JUN.15 RTA.MES.GLX-308/15_TERSICORE (ESPACIO)</t>
  </si>
  <si>
    <t>LM_015644_ALQUILER SITE_24DIC.14-29ABR.15 RTA.ADIC. GLX-308/15 _TERSICORE (SITIO)</t>
  </si>
  <si>
    <t>LM_016106_ALQUILER SITE_24DIC.14-09ABR.15 RTA.ADIC.GLX-310/15_AUSANGATE (SITIO)</t>
  </si>
  <si>
    <t>LM_016106_ALQUILER SITE_24DIC.14-30JUN.15 RTA.MES.GLX-310/15 _AUSANGATE (ESPACIO)</t>
  </si>
  <si>
    <t>DES030 - SUMINISTRO ELECTRICO CONEXIONES B.T. PRESUPUESTO 1351853 - LM_PCS_5079 GOLF DE HUAMPANI</t>
  </si>
  <si>
    <t>LM_PCS5964 RED401 INSTALACIONES ELECTRICAS SITE ALEGRIA OLAYA</t>
  </si>
  <si>
    <t>LM_PCS5964 RED401 INSTALACIONES EXTERIORES E INTERIORES SITE ALEGRIA OLAYA</t>
  </si>
  <si>
    <t>LM_PCS6272 RED401 INSTALACIONES EXTERIORES E INTERIORES SITE CASTILLO CHANCAY</t>
  </si>
  <si>
    <t>LM_PCS6264 RED401 INSTALACIONES EXTERIORES E INTERIORES SITE OVALO MARISCAL BENAVIDES</t>
  </si>
  <si>
    <t>0106598_LM RED401 INSTALACIONES ELECTRICAS SITE PUEBLO ASIA</t>
  </si>
  <si>
    <t>0106598_LM RED401 INSTALACIONES EXTERIORES E INTERIORES SITE PUEBLO ASIA</t>
  </si>
  <si>
    <t>0100557_LM RED401 ELABORACION DE PROYECTO INTEGRAL GLR-106/14 SITE MESA DE PIEDRA</t>
  </si>
  <si>
    <t>0100557_LM RED401 INSTALACIONES ELECTRICAS SITE MESA DE PIEDRA</t>
  </si>
  <si>
    <t>0100557_LM RED401 INSTALACIONES EXTERIORES E INTERIORES SITE MESA DE PIEDRA</t>
  </si>
  <si>
    <t>LM_PCS5899 RED401 ELABORACION DE PROYECTO INTEGRAL GLX-287/13 SITE CAROSI</t>
  </si>
  <si>
    <t>LM_PCS5899 RED401 INSTALACIONES ELECTRICAS SITE CAROSI</t>
  </si>
  <si>
    <t>LM_PCS5899 RED401 INSTALACIONES EXTERIORES E INTERIORES SITE CAROSI</t>
  </si>
  <si>
    <t>AQ_PCS0992 RED401 ELABORACION DE PROYECTO INTEGRAL GLX-308/13 SITE COLISEO AREQUIPA</t>
  </si>
  <si>
    <t>AQ_PCS0992 RED401 GESTION DE SUMINISTRO ELECTRICO EN BAJA TENSION GLR-300/13 SITE COLISEO AREQUIPA</t>
  </si>
  <si>
    <t>AQ_PCS0992 RED401 INSTALACIONES ELECTRICAS SITE COLISEO AREQUIPA</t>
  </si>
  <si>
    <t>AQ_PCS0992 RED401 INSTALACIONES EXTERIORES E INTERIORES SITE COLISEO AREQUIPA</t>
  </si>
  <si>
    <t>0103755_AY 404005 ELABORACION DE PROYECTO INTEGRAL GLX-274/13 NUEVO PPJJ ACUCHIMAY</t>
  </si>
  <si>
    <t>LM_PCS6607 DES03A ELABORACION DE PROYECTO INTEGRAL GLX-285/13SITE DESVIO AZPITIA</t>
  </si>
  <si>
    <t>LM_PCS6607 DES03A CONTRATACION DE SUMINISTRO ELECTRICO GLR-301/13 SITE DESVIO AZPITIA</t>
  </si>
  <si>
    <t>LM_PCS0992 DES03A INSTALACIONES ELECTRICAS SITE DESVIO AZPITIA</t>
  </si>
  <si>
    <t>LM_PCS0992 DES03A INSTALACIONES EXTERIORES E INTERIORES SITE DESVIO AZPITIA</t>
  </si>
  <si>
    <t>LH_PCS3528 RED401 ELABORACION DE PROYECTO INTEGRAL GLR-106/14 SITE HUANUCO CENTRO</t>
  </si>
  <si>
    <t>LM_PCS5816 RED401 INSTALACIONES ELECTRICAS CO-UBICACION EDEN</t>
  </si>
  <si>
    <t>LM_PCS5816 RED401 INSTALACIONES EXTERIORES E INTERIORES CO-UBICACION EDEN</t>
  </si>
  <si>
    <t>PI_PCS3235 RED401 INSTALACIONES ELECTRICAS SITE CATILLA GRAU</t>
  </si>
  <si>
    <t>PI_PCS3235 RED401 INSTALACIONES EXTERIORES E INTERIORES SITE CASTILLA GRAU</t>
  </si>
  <si>
    <t>0101184_MD RED401 INSTALACIONES ELECTRICAS SITE ERNESTO RIVERO</t>
  </si>
  <si>
    <t>0101184_MD RED401 INSTALACIONES EXTERIORES E INTERIORES SITE ERNESTO RIVERO</t>
  </si>
  <si>
    <t>LH_PCS3535 RED401 INSTALACIONES ELECTRICAS SITE UNIVERSIDAD HUANUCO</t>
  </si>
  <si>
    <t>LH_PCS3535 RED401 INSTALACIONES EXTERIORES E INTERIORES SITE UNIVERSIDAD HUANUCO</t>
  </si>
  <si>
    <t>AY_PCS3727 RED401 ELABORACION DE PROYECTO INTEGRAL GLX-285/13 SITE NC VENEZUELA</t>
  </si>
  <si>
    <t>AY_PCS3727 RED401 GESTION DE SUMINISTRO ELECTRICO GLX-301/13 SITE NC VENEZUELA</t>
  </si>
  <si>
    <t>AY_PCS3727 RED401 INSTALACIONES ELECTRICAS SITE NC VENEZUELA</t>
  </si>
  <si>
    <t>AY_PCS3727 RED401 INSTALACIONES EXTERIORES E INTERIORES SITE NC VENEZUELA</t>
  </si>
  <si>
    <t>AN_PCS2008 RED401 INSTALACIONES ELECTRICAS AGREGADOR OLIVOS ALTO</t>
  </si>
  <si>
    <t>DES030 - SUMINISTRO ELECTRICO INSTALACION NUEVO SUMINISTROS SITE: AQ_COLISEO_AREQUIPA 0100992</t>
  </si>
  <si>
    <t>RED401 - ABR.15 SUPERV.ITEM 1-6 Y ADIC. SITE BARROSO - LH_PCS_3502</t>
  </si>
  <si>
    <t>RED401 - ABR.15 SUPERV.ITEM 1-6 Y ADIC. SITE CALLE VIR - LM_PCS_5694</t>
  </si>
  <si>
    <t>RED401 - ABR.15 SUPERV.ITEM 1-6 Y ADIC. SITE COLISEO MIGUEL GRAU - LM_PCS_5343</t>
  </si>
  <si>
    <t>RED401 - ABR.15 SUPERV.ITEM 1-6 Y ADIC. SITE DESCANSO DE ATE - LM-PCS-5028</t>
  </si>
  <si>
    <t>RED401 - ABR.15 SUPERV.ITEM 1-6 Y ADIC. SITE FERIA HUANCARO - CS_PCS_1336</t>
  </si>
  <si>
    <t>RED401 - ABR.15 SUPERV.ITEM 1-6 Y ADIC. SITE LAMPA DE ORO - LM_PCS_5491</t>
  </si>
  <si>
    <t>RED401 - ABR.15 SUPERV.ITEM 1-6 Y ADIC. SITE LOS DOGOS - LM_PCS_5562</t>
  </si>
  <si>
    <t>RED401 - ABR.15 SUPERV.ITEM 1-6 Y ADIC. SITE LOS ZORZALES - LM_PCS_5043</t>
  </si>
  <si>
    <t>RED401 - ABR.15 SUPERV.ITEM 1-6 Y ADIC. SITE MOXOCO - LM_PCS_5540</t>
  </si>
  <si>
    <t>RED401 - ABR.15 SUPERV.ITEM 1-6 Y ADIC. SITE PLAZA CAMANA - AQ_PCS_4019</t>
  </si>
  <si>
    <t>RED401 - ABR.15 SUPERV.ITEM 1-6 Y ADIC. SITE ZORZALES - LM_PCS_5043</t>
  </si>
  <si>
    <t>RED401 - MAR.15 SUPERV. ITEM 1-6 ADIC. SITE  - BARROSO - LH_PCS_3502</t>
  </si>
  <si>
    <t>RED401 - MAR.15 SUPERV. ITEM 1-6 ADIC. SITE  - CALLE VIR - LM_PCS_5694</t>
  </si>
  <si>
    <t>RED401 - MAR.15 SUPERV. ITEM 1-6 ADIC. SITE  - CARLA FRANCO - AQ_PCS_3962</t>
  </si>
  <si>
    <t>RED401 - MAR.15 SUPERV. ITEM 1-6 ADIC. SITE  - EGLINTON - UY_PCS_3337</t>
  </si>
  <si>
    <t>RED401 - MAR.15 SUPERV. ITEM 1-6 ADIC. SITE  - FERIA HUANCARO - CS_PCS_1336</t>
  </si>
  <si>
    <t>RED401 - MAR.15 SUPERV. ITEM 1-6 ADIC. SITE  - LA YARADA - TA_PCS_2601</t>
  </si>
  <si>
    <t>RED401 - MAR.15 SUPERV. ITEM 1-6 ADIC. SITE  - LAS PALMERAS AREQUIPA - AQ_PCS_3959</t>
  </si>
  <si>
    <t>RED401 - MAR.15 SUPERV. ITEM 1-6 ADIC. SITE  - LOS DOGOS - LM_PCS_5562</t>
  </si>
  <si>
    <t>RED401 - MAR.15 SUPERV. ITEM 1-6 ADIC. SITE  - LOS ZORZALES - LM_PCS_5043</t>
  </si>
  <si>
    <t>RED401 - MAR.15 SUPERV. ITEM 1-6 ADIC. SITE  - MUNICIPALIDAD DE BELEN - LO_PCS_1903</t>
  </si>
  <si>
    <t>RED401 - MAR.15 SUPERV. ITEM 1-6 ADIC. SITE  - OLLANTAY - CS_PCS_1330</t>
  </si>
  <si>
    <t>RED401 - MAR.15 SUPERV. ITEM 1-6 ADIC. SITE  - PARQUE MARCONA - IC_PCS_869</t>
  </si>
  <si>
    <t>RED401 - MAR.15 SUPERV. ITEM 1-6 ADIC. SITE  - PLAMER - LM_PCS_5223</t>
  </si>
  <si>
    <t>RED401 - MAR.15 SUPERV. ITEM 1-6 ADIC. SITE  - PLAZA CAMANA - AQ_PCS_4019</t>
  </si>
  <si>
    <t>RED401 - MAR.15 SUPERV. ITEM 1-6 ADIC. SITE  - YARINA - UY_PCS_3317</t>
  </si>
  <si>
    <t>RED401 - FEB.14 SUPERV.ITEM 1-6 Y ADIC. SITE LM_PCS_5215 - 22 DE DICIEMBRE</t>
  </si>
  <si>
    <t>RED401 - FEB.14 SUPERV.ITEM 1-6 Y ADIC. SITE LH_PCS_3502 - BARROSO</t>
  </si>
  <si>
    <t>RED401 - FEB.14 SUPERV.ITEM 1-6 Y ADIC. SITE LM_PCS_5694 - CALLE VIRU</t>
  </si>
  <si>
    <t>RED401 - FEB.14 SUPERV.ITEM 1-6 Y ADIC. SITE LM_PCS_5910 - COLINAS DE VILLA</t>
  </si>
  <si>
    <t>RED401 - FEB.14 SUPERV.ITEM 1-6 Y ADIC. SITE LM_PCS_5343 - COLISEO MIGUEL GRAU</t>
  </si>
  <si>
    <t>RED401 - FEB.14 SUPERV.ITEM 1-6 Y ADIC. SITE LM_PCS_5028 - DESCANSO DE ATE</t>
  </si>
  <si>
    <t>RED401 - FEB.14 SUPERV.ITEM 1-6 Y ADIC. SITE UY_PCS_3337 - EGLINTON</t>
  </si>
  <si>
    <t>RED401 - FEB.14 SUPERV.ITEM 1-6 Y ADIC. SITE CS_PCS_1336 - FERIA HUANCARO</t>
  </si>
  <si>
    <t>RED401 - FEB.14 SUPERV.ITEM 1-6 Y ADIC. SITE LM_PCS_5002 - ITP  HUAYCAN</t>
  </si>
  <si>
    <t>RED401 - FEB.14 SUPERV.ITEM 1-6 Y ADIC. SITE LM_PCS_5497 - KALLPA PACHACUTEC</t>
  </si>
  <si>
    <t>RED401 - FEB.14 SUPERV.ITEM 1-6 Y ADIC. SITE TA_PCS_2601   - LA YARADA</t>
  </si>
  <si>
    <t>RED401 - FEB.14 SUPERV.ITEM 1-6 Y ADIC. SITE AQ_PCS_3959 - LAS PALMERAS AREQUIPA</t>
  </si>
  <si>
    <t>RED401 - FEB.14 SUPERV.ITEM 1-6 Y ADIC. SITE LM_PCS_5834 - LOMA AMARILLA</t>
  </si>
  <si>
    <t>RED401 - FEB.14 SUPERV.ITEM 1-6 Y ADIC. SITE LM_PCS_5562 - LOS DOGOS</t>
  </si>
  <si>
    <t>RED401 - FEB.14 SUPERV.ITEM 1-6 Y ADIC. SITE LM_PCS_5043 - LOS ZORZALES</t>
  </si>
  <si>
    <t>RED401 - FEB.14 SUPERV.ITEM 1-6 Y ADIC. SITE HU_PCS_3603 - MANCHEGO MU?OZ</t>
  </si>
  <si>
    <t>RED401 - FEB.14 SUPERV.ITEM 1-6 Y ADIC. SITE LM_PCS_5519 - MANUEL ROBLES</t>
  </si>
  <si>
    <t>RED401 - FEB.14 SUPERV.ITEM 1-6 Y ADIC. SITE LO_PCS_1903 - MUNICIPALIDAD DE BELEN</t>
  </si>
  <si>
    <t>RED401 - FEB.14 SUPERV.ITEM 1-6 Y ADIC. SITE CS_PCS_1330 - OLLANTAY</t>
  </si>
  <si>
    <t>RED401 - FEB.14 SUPERV.ITEM 1-6 Y ADIC. SITE LM_PCS_5270 - PARQUE LA PAZ</t>
  </si>
  <si>
    <t>RED401 - FEB.14 SUPERV.ITEM 1-6 Y ADIC. SITE IC_PCS_869 - PARQUE MARCONA</t>
  </si>
  <si>
    <t>RED401 - FEB.14 SUPERV.ITEM 1-6 Y ADIC. SITE LM_PCS_5223 - PLAMER</t>
  </si>
  <si>
    <t>RED401 - FEB.14 SUPERV.ITEM 1-6 Y ADIC. SITE AQ_PCS_4019 - PLAZA CAMANA</t>
  </si>
  <si>
    <t>RED401 - FEB.14 SUPERV.ITEM 1-6 Y ADIC. SITE LM_PCS_5963 - TEATRO VICHAMA</t>
  </si>
  <si>
    <t>RED401 - FEB.14 SUPERV.ITEM 1-6 Y ADIC. SITE LM_PCS_5950 - UNION PANAMERICANA</t>
  </si>
  <si>
    <t>RED401 - FEB.14 SUPERV.ITEM 1-6 Y ADIC. SITE LM_PCS_5025 - VILLA RICA</t>
  </si>
  <si>
    <t>RED401 - FEB.14 SUPERV.ITEM 1-6 Y ADIC. SITE UY_PCS_3317 - YARINA</t>
  </si>
  <si>
    <t>404005 - RENDICION DE VIAJE - REEMB.VJE.02D.OXAPAMPA.22.JUN15.ATP.AGG</t>
  </si>
  <si>
    <t>401001 - RENDICION DE VIAJE -  REEMB.DSTO.PLANILLA.VJE.02D.ICA.09.JUN15.ACEP.SITES</t>
  </si>
  <si>
    <t>401001 - RENDICION DE VIAJE - REEMB..25.JUN15.JULIACA.05D.REU.ASOC.-SITE JULIACA.</t>
  </si>
  <si>
    <t>401001 - RENDICION DE VIAJE - REEMB..13.JUN15.JULIACA.03D.COORD.SENSIBILIZACION.SITE.</t>
  </si>
  <si>
    <t>403033 - RENDICION DE VIAJE - REEMB.02.JUL15.CUSCO.02D.TSS CABECERAS CISCO NCN WANCHAQ.</t>
  </si>
  <si>
    <t>404005 - RENDICION DE VIAJE - REEMB.VJE.05D.PUNO.25.JUN15.COORD.AUTORIDAD</t>
  </si>
  <si>
    <t>401001 - RENDICION DE VIAJE - REEMB.02.JUL15.HUANCAYO.02D.MONITOREO SOCIAL.</t>
  </si>
  <si>
    <t>404005 - RENDICION DE VIAJE - REEMB.VJE.03D.ANDAHUAYLAS.30.MAY15.SUPERV.SITE</t>
  </si>
  <si>
    <t>401001 - RENDICION DE VIAJE - REEMB.VJE.02D.PUNO.12.JUN15.COORD.DIRIGENTES</t>
  </si>
  <si>
    <t>401023 - RENDICION DE VIAJE - REEMB.VJE.02D.CUSCO.22.JUN15.SUPERV.DISE?O</t>
  </si>
  <si>
    <t>401001 - RENDICION DE VIAJE - REEMB.DSTO.PLANILLA.VJE.03D.CUSCO.11.JUN15.INICIO.OBR</t>
  </si>
  <si>
    <t>401001 - RENDICION DE VIAJE - REEMB.DSTO.PLANILLA.VJE.03D.IQUITOS.07.JUN15.AMPLI.MO</t>
  </si>
  <si>
    <t>401001 - RENDICION DE VIAJE - REEMB.DSTO.PLANILLA.VJE.01D.CHINCHA.06.JUN15.ACEP.PRE</t>
  </si>
  <si>
    <t>404005 - RENDICION DE VIAJE - REEMB.13.JUL15.TARAPOTO.03D.ACEPTACION AGG.</t>
  </si>
  <si>
    <t>401001 - RENDICION DE VIAJE - REEMB.DSTO.PLANILLA.VJE.02D.CHICLAYO.16.JUN15.ACEP.PR</t>
  </si>
  <si>
    <t>401001 - RENDICION DE VIAJE - REEMB.VJE.04D.PTO.MALD.23.JUN15.SUPERV.MONTAJE</t>
  </si>
  <si>
    <t>RED412 - RENDICION DE VIAJE - REEMB.DSTO.PLANILLA.VJE.07D.IQUITOS.03.MAY15.BUSQ.NVO</t>
  </si>
  <si>
    <t>RED412 - RENDICION DE VIAJE - REEMB.DSTO.PLANILLA.VJE.03D.IQUITOS.10.JUN15.CHECK.CO</t>
  </si>
  <si>
    <t>401001 - RENDICION DE VIAJE - REEMB.DSTO.PLANILLA.VJE.12D.PTO.MALD.09.JUN15.SUPERV.</t>
  </si>
  <si>
    <t>401001 - RENDICION DE VIAJE - REEMB.DSTO.PLANILLA.VJE.02D.ICA.28.MAY15.ACEP.DORSALE</t>
  </si>
  <si>
    <t>404005 - RENDICION DE VIAJE - REEMB.06.JUL15.HUANUCO.02D.ENTREGA O&amp;M AGG.</t>
  </si>
  <si>
    <t>404005 - RENDICION DE VIAJE - REEMB.VJE.02D.HUANUCO.19.JUN15.VJEA.PRELIMINAR</t>
  </si>
  <si>
    <t>404005 - RENDICION DE VIAJE - REEMB.DSTO.PLANILLA.VJE.02D.TARAPOTO.05.JUN15.INSPECC</t>
  </si>
  <si>
    <t>404005 - RENDICION DE VIAJE - REEMB.DSTO.PLANILLA.VJE.02D.CERRO.PASCO.30.MAY15.SUPE</t>
  </si>
  <si>
    <t>401001 -  RENDICION DE VIAJE - REEMB.06.JUL15.PUNO.04D.COORD.SENSIBILIZACION.SITE.</t>
  </si>
  <si>
    <t>402017 -  RENDICION DE VIAJE - REEMB.VJE.08.JUL15.JULIACA.03D.MIGRACION ENLACE NAC.</t>
  </si>
  <si>
    <t>404005 -  RENDICION DE VIAJE - REEMB.VJE.03.JUL15.ABANCAY.07D.TALLER.SENSIBILIZACION.</t>
  </si>
  <si>
    <t>404005 -  RENDICION DE VIAJE - REEMB.PJE.ARERO.03.JUL15.ABANCAY.07D.TALLER.SENSIBILIZACION.</t>
  </si>
  <si>
    <t>404005 -  RENDICION DE VIAJE - REEMB.VJE.10.JUL15.ABANCAY.03D.REU.POBLADORES.TAMBURO.</t>
  </si>
  <si>
    <t>0102414_LA DES030 INSTALACIONES ELECTRICAS SITE CALLE TUPAC</t>
  </si>
  <si>
    <t>0102414_LA DES030 INSTALACIONES EXTERIORES E INTERIORES SITE CALLE TUPAC</t>
  </si>
  <si>
    <t>0103626_HU RED401 ELABORACION DE PROYECTO INTEGRAL GLR-295/13 SITE JULCAMARCA</t>
  </si>
  <si>
    <t>IC_01801 RED402 INSTALACIONES ELECTRICAS-GESTION AMPLIACION DE CARGA SITE PALPA</t>
  </si>
  <si>
    <t>0104101_LI DES03B ELABORACION DE PROYECTO INTEGRAL GLX-283/13 SITE EL CAIRO</t>
  </si>
  <si>
    <t>0104101_LI DES03B INSTALACIONES ELECTRICAS-REFORZAMIENTO SITE EL LIRIO</t>
  </si>
  <si>
    <t>401023 - NO DEDUC. PSJE.NAC. LIM/CIX/LIM.MENDOZA AQUINO/JONNY</t>
  </si>
  <si>
    <t>401023 - NO DEDUC. PSJE.NAC. LIM/TBP/LIM.MENDOZA AQUINO/JONNY</t>
  </si>
  <si>
    <t>404005 - NO DEDUC. PSJE.NAC. LIM/CUZ.LEIVA ALATA/LIZETTE</t>
  </si>
  <si>
    <t>RED401 - AQ_PCS3951 OBTENCION  DE DOCUMENTOS Y ESTUDIOS DE TITULOS SITE TORRENTERA</t>
  </si>
  <si>
    <t>RED401 - AQ_PCS3951 SERVICIO DE SUSCRIPCION DE CONTRATOS SITE TORRENTERA</t>
  </si>
  <si>
    <t>LM072 PROYECTO INTEGRAL NUEVO RANSA</t>
  </si>
  <si>
    <t>SUMINISTRO ELECTRICO SITE CAIDO INMACULADA</t>
  </si>
  <si>
    <t>SUMINISTRO DE ENERGIA ELECTRICA EN 6 ESTACIONES PROVINCIA</t>
  </si>
  <si>
    <t>SISTEMA DE UTILIZACION LINEA DE MEDIA TENSION SITE LA ARENA</t>
  </si>
  <si>
    <t>DES01B  INSTALACIONES ELECTRICAS REPETIDOR PALOMAR</t>
  </si>
  <si>
    <t>LM_PCS_171 ANTEPROYECTO PARA EMPLAZAMIENTO DE TELECOMUNICACIONES SITE GAMBETA</t>
  </si>
  <si>
    <t>LM_PCS_313 ANTEPROYECTO PARA EMPLAZAMIENTO DE TELECOMUNICACIONES SITE EL_CUADRO</t>
  </si>
  <si>
    <t>LM_PCS_314 ANTEPROYECTO PARA EMPLAZAMIENTO DE TELECOMUNICACIONES SITE CERRO_CALIFORNIA</t>
  </si>
  <si>
    <t>LM_PCS_543 PROYECTO PARA UN EMPLAZAMIENTO DE TELECOMUNICACIONES REPETIDOR LA MOLINA</t>
  </si>
  <si>
    <t>LM_PCS_171 PROYECTO PARA UN EMPLAZAMIENTO DE TELECOMUNICACIONES SITE GAMBETA</t>
  </si>
  <si>
    <t>LM_PCS_313 PROYECTO PARA UN EMPLAZAMIENTO DE TELECOMUNICACIONES SITE EL_CUADRO</t>
  </si>
  <si>
    <t>LM_PCS_314 PROYECTO PARA UN EMPLAZAMIENTO DE TELECOMUNICACIONES SITE CERRO_CALIFORNIA</t>
  </si>
  <si>
    <t>DES030A  INSTALACIONES ELECTRICAS AGREGADOR HUAYCAN</t>
  </si>
  <si>
    <t>LM_PCS5423 ALQUILER ENE 14 GLX-089/14 SITE ARBOLEDA SANTA ROSA</t>
  </si>
  <si>
    <t>LM_PCS5423 ALQUILER FEB 14 GLX-089/14 SITE ARBOLEDA SANTA ROSA</t>
  </si>
  <si>
    <t>LM_PCS5423 ALQUILER MAR14 GLX-089/14 SITE ARBOLEDA SANTA ROSA</t>
  </si>
  <si>
    <t>LM_PCS5423 ALQUILER ABR 14 GLX-089/14 SITE ARBOLEDA SANTA ROSA</t>
  </si>
  <si>
    <t>LM_PCS5423 ALQUILER MAY 14 GLX-089/14 SITE ARBOLEDA SANTA ROSA</t>
  </si>
  <si>
    <t>LM_PCS5423 ALQUILER JUN 14 GLX-089/14 SITE ARBOLEDA SANTA ROSA</t>
  </si>
  <si>
    <t>HU_PCS306 DES03B  INSTALACIONES ELECTRICAS SITE COLMENARES</t>
  </si>
  <si>
    <t>HU_PCS306 DES03B   INSTALACIONES EXTERIORES E INTERIORES SITE COLMENARES</t>
  </si>
  <si>
    <t>DES01A INSTALACIONES ELECTRICAS AGREGADOR CERRO CALIFORNIA</t>
  </si>
  <si>
    <t>DES01A INSTALACIONES ELECTRICAS AGREGADOR HUACHIPA</t>
  </si>
  <si>
    <t>DES01A INSTALACIONES ELECTRICAS AGREGADOR HUAYCAN</t>
  </si>
  <si>
    <t>DES01A INSTALACIONES ELECTRICAS AGREGADOR EL CUADRO</t>
  </si>
  <si>
    <t>LM_PCS5423 DES03A  INSTALACIONES ELECTRICAS SITE ARBOLEDA SANTA ROSA</t>
  </si>
  <si>
    <t>LM_PCS5423 DES03A   INSTALACIONES EXTERIORES E INTERIORES SITE ARBOLEDA SANTA ROSA</t>
  </si>
  <si>
    <t>DES01A  INSTALACIONES ELECTRICAS AGREGADOR GAMBETA</t>
  </si>
  <si>
    <t>LM_PCS6160 DES03A  INSTALACIONES ELECTRICAS SITE ALAMEDA EL PINAR</t>
  </si>
  <si>
    <t>LM_PCS6160 DES03A   INSTALACIONES EXTERIORES E INTERIORES SITE ALAMEDA EL PINAR</t>
  </si>
  <si>
    <t>IC_PCS823 DES010  INSTALACIONES ELECTRICAS SITE LAS DUNAS</t>
  </si>
  <si>
    <t>IC_PCS823 DES010   INSTALACIONES EXTERIORES E INTERIORES SITE LAS DUNAS</t>
  </si>
  <si>
    <t>LM_PCS377 DES01B  INSTALACIONES ELECTRICAS SITE HUARAL</t>
  </si>
  <si>
    <t>LM_PCS377 DES01B   INSTALACIONES EXTERIORES E INTERIORES SITE HUARAL</t>
  </si>
  <si>
    <t>LM_PCS385 DES01B  INSTALACIONES ELECTRICAS SITE BARRANCA</t>
  </si>
  <si>
    <t>LM_PCS385 DES01B   INSTALACIONES EXTERIORES E INTERIORES SITE BARRANCA</t>
  </si>
  <si>
    <t>MQ_PCS1101 DES01B  INSTALACIONES ELECTRICAS SITE AGREGADOR  MOQUEGUA</t>
  </si>
  <si>
    <t>MQ_PCS1101 DES01B   INSTALACIONES EXTERIORES E INTERIORES SITE AGREGADOR MOQUEGUA</t>
  </si>
  <si>
    <t>MQ_PCS1102 DES01B  INSTALACIONES ELECTRICAS SITE AGREGADOR ALTO ILO</t>
  </si>
  <si>
    <t>MQ_PCS1102 DES01B   INSTALACIONES EXTERIORES E INTERIORES SITE AGREGADOR ALTO ILO</t>
  </si>
  <si>
    <t>SUMINISTRO ELECTRICO INC.CARGA EN SUM EE BAJA TENSION SUM:2043654 SITE CASTRO CASTRO</t>
  </si>
  <si>
    <t>SUMINISTRO ELECTRICO NVO SUM EE BAJA TENSION SUM:2663555 SITE PSICOLOGIA SAN MARCOS</t>
  </si>
  <si>
    <t>IC_PCS821 DES01B INSTALACIONES ELECTRICAS SITE AYABACA</t>
  </si>
  <si>
    <t>IC_PCS821 DES01B INSTALACIONES EXTERIORES E INTERIORES SITE AYABACA</t>
  </si>
  <si>
    <t>LM_PCS063 DES01A INSTALACIONES ELECTRICAS SITE RISSO</t>
  </si>
  <si>
    <t>LM_PCS063 DES01A INSTALACIONES EXTERIORES E INTERIORES SITE RISSO</t>
  </si>
  <si>
    <t>LM_PCS380 DES01A INSTALACIONES ELECTRICAS SITE HUACHO</t>
  </si>
  <si>
    <t>LM_PCS380 DES01A INSTALACIONES EXTERIORES E INTERIORES SITE HUACHO</t>
  </si>
  <si>
    <t>AGRE.DES01A INSTALACIONES ELECTRICAS AGREGADOR LA MOLINA</t>
  </si>
  <si>
    <t>DES010 SUMINISTRO ELECTRICO TRIFASICA SUBTERR.ROTURA DVEREDA SITE PAMPLONA</t>
  </si>
  <si>
    <t>DES010 - LM_PCS377 PROYECTO PARA UN EMPLAZAMIENTO DE TELECOMUNICACIONES SITE HUARAL</t>
  </si>
  <si>
    <t>DES010 - LM_PCS380 PROYECTO PARA UN EMPLAZAMIENTO DE TELECOMUNICACIONES SITE HUACHO</t>
  </si>
  <si>
    <t>DES010 - IC_PCS821 PROYECTO PARA UN EMPLAZAMIENTO DE TELECOMUNICACIONES SITE AYABACA</t>
  </si>
  <si>
    <t>DES010 - IC_PCS823 PROYECTO PARA UN EMPLAZAMIENTO DE TELECOMUNICACIONES SITE LAS_DUNAS</t>
  </si>
  <si>
    <t>DES010 - IC_PCS815 PROYECTO PARA UN EMPLAZAMIENTO DE TELECOMUNICACIONES SITE CHINCHA</t>
  </si>
  <si>
    <t>DES010 - PN_PCS1404 PROYECTO PARA UN EMPLAZAMIENTO DE TELECOMUNICACIONES SITE PUNO_CENTRO</t>
  </si>
  <si>
    <t>DES010 - PN_PCS1405 PROYECTO PARA UN EMPLAZAMIENTO DE TELECOMUNICACIONES SITE CERRO_LLALLAHUANI</t>
  </si>
  <si>
    <t>DES03A - LM_PCS5423 CONTRATACION DE SUMINISTRO ELECTRICO EN BAJA TENSION SITE ARBOLEDA_SANTA_ROSA</t>
  </si>
  <si>
    <t>AQ_PCS3626 DES03B INSTALACIONES ELECTRICAS SITE AVENEIDA SUSNABAR</t>
  </si>
  <si>
    <t>AQ_PCS3626 DES03B INSTALACIONES EXTERIORES E INTERIORES SITE AVENEIDA SUSNABAR</t>
  </si>
  <si>
    <t>PI_PCS1732 DES030 SUMNISTRO ELECTRICO CONEX.SUM.ELECT.BAJA TENSION SITE ESTADIO PIURA</t>
  </si>
  <si>
    <t>LM_PCS_012 DES010 SUMNISTRO ELECTRICO INC.CARGA SUM:1696166 EE BAJA TENSION SITE  PANDO</t>
  </si>
  <si>
    <t>AQ_PCS3937 DES03B  INSTALACIONES ELECTRICAS SITE LOS CIRUELOS</t>
  </si>
  <si>
    <t>AQ_PCS3937 DES03B  INSTALACIONES EXTERIORES E INTERIORES SITE LOS CIRUELOS</t>
  </si>
  <si>
    <t>TA_PCS1207 DES01B  INSTALACIONES ELECTRICAS SITE CERRO PARRA</t>
  </si>
  <si>
    <t>TA_PCS1207 DES01B   INSTALACIONES EXTERIORES E INTERIORES SITE CERRO PARRA</t>
  </si>
  <si>
    <t>LI_PCS4119 DES030B  INSTALACIONES ELECTRICAS SITE MARIA PROVIDENCIA</t>
  </si>
  <si>
    <t>LI_PCS4119 DES030B   INSTALACIONES EXTERIORES E INTERIORES SITE MARIA PROVIDENCIA</t>
  </si>
  <si>
    <t>LM_PCS377 DES030B  INSTALACIONES EXTERIORES E INTERIORES SITE HUARAL</t>
  </si>
  <si>
    <t>DES01B - LM010377 PROYECTO PARA UN EMPLAZAMIENTO DE TELECOMUNICACIONES SITE HUARAL</t>
  </si>
  <si>
    <t>DES01B - LM010380 PROYECTO PARA UN EMPLAZAMIENTO DE TELECOMUNICACIONES SITE HUACHO</t>
  </si>
  <si>
    <t>DES01B - LM010385 PROYECTO PARA UN EMPLAZAMIENTO DE TELECOMUNICACIONES SITE BARRANCA</t>
  </si>
  <si>
    <t>DES01B - LM010398 PROYECTO PARA UN EMPLAZAMIENTO DE TELECOMUNICACIONES SITE CA?ETE</t>
  </si>
  <si>
    <t>DES01B - IC010823 PROYECTO PARA UN EMPLAZAMIENTO DE TELECOMUNICACIONES SITE LAS_DUNAS</t>
  </si>
  <si>
    <t>DES01B - IC010821 PROYECTO PARA UN EMPLAZAMIENTO DE TELECOMUNICACIONES SITE AYABACA</t>
  </si>
  <si>
    <t>DES01B - IC010815 PROYECTO PARA UN EMPLAZAMIENTO DE TELECOMUNICACIONES SITE CHINCHA</t>
  </si>
  <si>
    <t>DES01B - PN011404 PROYECTO PARA UN EMPLAZAMIENTO DE TELECOMUNICACIONES SITE PUNO_CENTRO</t>
  </si>
  <si>
    <t>DES01B - PN011405 PROYECTO PARA UN EMPLAZAMIENTO DE TELECOMUNICACIONES SITE CERRO_LLALLAHUANI</t>
  </si>
  <si>
    <t>DES010 - LM010398 PROYECTO PARA UN EMPLAZAMIENTO DE TELECOMUNICACIONES SITE SAN_VICENTE_DE_CA?ETE</t>
  </si>
  <si>
    <t>DES010 - LM010385 PROYECTO PARA UN EMPLAZAMIENTO DE TELECOMUNICACIONES SITE BARRANCA</t>
  </si>
  <si>
    <t>DES010 - LM_PCS398 PROYECTO PARA UN EMPLAZAMIENTO DE TELECOMUNICACIONES SITE SAN_VICENTE_DE_CA?ETE</t>
  </si>
  <si>
    <t>DES010 - LM_PCS385 PROYECTO PARA UN EMPLAZAMIENTO DE TELECOMUNICACIONES SITE BARRANCA</t>
  </si>
  <si>
    <t>DES010 - IC_PCS817 PROYECTO PARA UN EMPLAZAMIENTO DE TELECOMUNICACIONES SITE PISCO</t>
  </si>
  <si>
    <t>DES030 - IC_PCS817 ESTUDIO DE SUELOS SITE PISCO</t>
  </si>
  <si>
    <t>DES030 - IC_PCS815 ESTUDIO DE SUELOS SITE CHINCHA</t>
  </si>
  <si>
    <t>DES030 - PN011405 ESTUDIO DE SUELOS SITE CERRO_LLALLAHUANI</t>
  </si>
  <si>
    <t>DES030 - LM_PCS398 ESTUDIO DE SUELOS SITE SAN_VICENTE_DE_CA?ETE</t>
  </si>
  <si>
    <t>DES030 - LM_PCS385 ESTUDIO DE SUELOS SITE BARRANCA</t>
  </si>
  <si>
    <t>DES030 - LM_PCS377 ESTUDIO DE SUELOS SITE HUARAL</t>
  </si>
  <si>
    <t>DES030 - LM_PCS380 ESTUDIO DE SUELOS SITE HUACHO</t>
  </si>
  <si>
    <t>DES030 - IC_PCS821 ESTUDIO DE SUELOS SITE AYABACA</t>
  </si>
  <si>
    <t>DES030 - IC_PCS823 ESTUDIO DE SUELOS SITE LAS_DUNAS</t>
  </si>
  <si>
    <t>DES03A - LM_PCS5423 ANTEPROYECTO PARA EMPLAZAMIENTO DE TELECOMUNICACIONES SITE ARBOLEDA_SANTA_ROSA</t>
  </si>
  <si>
    <t>DES03A - LM_PCS5423 PROYECTO PARA UN EMPLAZAMIENTO DE TELECOMUNICACIONES SITE ARBOLEDA_SANTA_ROSA</t>
  </si>
  <si>
    <t>LM_PCS119 DES010 SUMINISTRO ELECTRICO AUMENT.CARGA SUM: 1381080 AGREG. SITE ESTADIO ALIANZA</t>
  </si>
  <si>
    <t>DES030 SUMINISTRO ELECTRICO INSTAL.SUM.EE NVO.SITE GAMBETA DES030</t>
  </si>
  <si>
    <t>LM_PCS012 DES030  INSTALACIONES ELECTRICAS SITE AGREGADOR PANDO</t>
  </si>
  <si>
    <t>LM_PCS012 DES030  INSTALACIONES EXTERIORES E INTERIORES SITE AGREGADOR PANDO</t>
  </si>
  <si>
    <t>LM_PCS036 DES030  INSTALACIONES ELECTRICAS SITE AGREGADOR RIO NAZCA</t>
  </si>
  <si>
    <t>LM_PCS036 DES030  INSTALACIONES EXTERIORES E INTERIORES SITE AGREGADOR RIO NAZCA</t>
  </si>
  <si>
    <t>LM_PCS087 DES030  INSTALACIONES ELECTRICAS SITE AGREGADOR MIGUELITO</t>
  </si>
  <si>
    <t>LM_PCS289 DES030  INSTALACIONES ELECTRICAS SITE AGREGADOR CASTRO CASTRO</t>
  </si>
  <si>
    <t>LM_PCS289 DES030  INSTALACIONES EXTERIORES E INTERIORES SITE AGREGADOR CASTRO CASTRO</t>
  </si>
  <si>
    <t>DES010  INSTALACIONES ELECTRICAS AGREGADOR AGREGADOR LA MILLA</t>
  </si>
  <si>
    <t>CA_PCS1515 DES01B  INSTALACIONES ELECTRICAS SITE AGREGADOR JAEN JAEN CAJAMARCA</t>
  </si>
  <si>
    <t>CA_PCS1515 DES01B   INSTALACIONES EXTERIORES E INTERIORES SITE AGREGADOR JAEN JAEN CAJAMARCA</t>
  </si>
  <si>
    <t>0131007_LA- DES01B  INSTALACIONES ELECTRICAS SITE AGREGADOR PASEO LOS HEROES</t>
  </si>
  <si>
    <t>0131007_LA-INSTALACIONES EXTERIORES E INTERIOR SITE PASEO LOS HEROES</t>
  </si>
  <si>
    <t>TA_PCS1207 DES01B  INSTALACIONES ELECTRICAS SITE AGREGADOR CERRO PARRA</t>
  </si>
  <si>
    <t>TA_PCS1207 DES01B   INSTALACIONES EXTERIORES E INTERIORES SITE AGREGADOR CERRO PARRA</t>
  </si>
  <si>
    <t>MQ_PCS1173 DES01B  INSTALACIONES ELECTRICAS SITE AGREGADOR LOS ANGELES</t>
  </si>
  <si>
    <t>MQ_PCS1173 DES01B   INSTALACIONES EXTERIORES E INTERIORES SITE AGREGADOR LOS ANGELES</t>
  </si>
  <si>
    <t>IC_PCS867 DES03A INSTALACIONES ELECTRICAS SITE LEON DE VIVVERO B</t>
  </si>
  <si>
    <t>IC_PCS867 DES03A INSTALACIONES EXTERIORES E INTERIORES SITE LEON DE VIVVERO B</t>
  </si>
  <si>
    <t>LH_PCS3500 DES03A INSTALACIONES ELECTRICAS SITE URB.HUAYOPAMPA</t>
  </si>
  <si>
    <t>LH_PCS3500 DES03A INSTALACIONES EXTERIORES E INTERIORES SITE URB.HUAYOPAMPA</t>
  </si>
  <si>
    <t>DES030 - LA_PCS1002 ANTEPROYECTO PARA EMPLAZAMIENTO DE TELECOMUNICACIONES SITE REQUE</t>
  </si>
  <si>
    <t>DES030 - CA_PCS1555 ANTEPROYECTO PARA EMPLAZAMIENTO DE TELECOMUNICACIONES SITE JAEN</t>
  </si>
  <si>
    <t>DES030 - LA_PCS1007 ANTEPROYECTO PARA EMPLAZAMIENTO DE TELECOMUNICACIONES SITE PASEO_DE_LOS_HEROES</t>
  </si>
  <si>
    <t>DES030 - LA_PCS1002 PROYECTO PARA UN EMPLAZAMIENTO DE TELECOMUNICACIONES SITE REQUE</t>
  </si>
  <si>
    <t>DES010 - IC_PCS817 ANTEPROYECTO PARA EMPLAZAMIENTO DE TELECOMUNICACIONES SITE PISCO</t>
  </si>
  <si>
    <t>DES010 - LM_PCS063 ANTEPROYECTO PARA EMPLAZAMIENTO DE TELECOMUNICACIONES SITE RISSO</t>
  </si>
  <si>
    <t>DES010 - LM_PCS063 PROYECTO PARA UN EMPLAZAMIENTO DE TELECOMUNICACIONES SITE RISSO</t>
  </si>
  <si>
    <t>DES010 - JU_PCS1602 PROYECTO PARA UN EMPLAZAMIENTO DE TELECOMUNICACIONES SITE EL_TAMBO</t>
  </si>
  <si>
    <t>DES010 - JU_PCS1615 PROYECTO PARA UN EMPLAZAMIENTO DE TELECOMUNICACIONES SITE TARMA</t>
  </si>
  <si>
    <t>DES010 - PN_PCS1406 PROYECTO PARA UN EMPLAZAMIENTO DE TELECOMUNICACIONES SITE CERRO_JULIACA</t>
  </si>
  <si>
    <t>IC_010085 DES010 AMPLIACION CARGA MEDIDOR DE EE SITE 0100821 IC SITE AYABACA</t>
  </si>
  <si>
    <t>LM_PCS_068 DES010 AUMENTO D?CARGA SUM:1365330 SITE  CACERES</t>
  </si>
  <si>
    <t>LM_PCS_387 DES010 AUMENTO D?CARGA SUM:1332131 SITE LM_PCS_387_ SITE LURIN</t>
  </si>
  <si>
    <t>LM_PCS119 DES01A  INSTALACIONES ELECTRICAS SITE AGREGADOR ESTADIO ALIANZA</t>
  </si>
  <si>
    <t>LM_PCS119 DES01A   INSTALACIONES EXTERIORES E INTERIORES SITE AGREGADOR ESTADIO ALIANZA</t>
  </si>
  <si>
    <t>INSTALACION-ELECTRICAS Y ELECTROMECANICAS EN AGREGADOR EL CUADRO</t>
  </si>
  <si>
    <t>INSTALACION-ELECTRICAS Y ELECTROMECANICAS EN AGREGADOR HUAYCAN</t>
  </si>
  <si>
    <t>INSTALACION-ELECTRICAS Y ELECTROMECANICAS EN AGREGADOR GAMBETA</t>
  </si>
  <si>
    <t>INSTALACION-ELECTRICAS Y ELECTROMECANICAS EN AGREGADOR LA MOLINA</t>
  </si>
  <si>
    <t>INSTALACION-ELECTRICAS Y ELECTROMECANICAS EN AGREGADOR LA MILLA</t>
  </si>
  <si>
    <t>INSTALACION-ELECTRICAS Y ELECTROMECANICAS EN AGREGADOR HUACHIPA</t>
  </si>
  <si>
    <t>DES030 - CA_PCS1555 PROYECTO PARA UN EMPLAZAMIENTO DE TELECOMUNICACIONES SITE JAEN</t>
  </si>
  <si>
    <t>DES030 - LA_PCS1007 PROYECTO PARA UN EMPLAZAMIENTO DE TELECOMUNICACIONES SITE PASEO_DE_LOS_HEROES</t>
  </si>
  <si>
    <t>DES030 - LA_PCS1002 ESTUDIO DE SUELOS SITE REQUE</t>
  </si>
  <si>
    <t>DES030 - CA_PCS1555 ESTUDIO DE SUELOS SITE JAEN</t>
  </si>
  <si>
    <t>DES030 - LA_PCS1007 ESTUDIO DE SUELOS SITE PASEO_DE_LOS_HEROES</t>
  </si>
  <si>
    <t>DES030 - LA_PCS1002 SERVICIO-COSTO DE REPLANTEO EN CAMPO Y TOMA DE DATOS (RELEVAMIENTO DE TORRE) PRO SITE REQUE</t>
  </si>
  <si>
    <t>DES030 - CA_PCS1555 SERVICIO-COSTO DE REPLANTEO EN CAMPO Y TOMA DE DATOS (RELEVAMIENTO DE TORRE) PRO SITE JAEN</t>
  </si>
  <si>
    <t>DES030 - LA_PCS1007 SERVICIO-COSTO DE REPLANTEO EN CAMPO Y TOMA DE DATOS (RELEVAMIENTO DE TORRE) PRO SITE PASEO_DE_LOS_HEROES</t>
  </si>
  <si>
    <t>LA_0101008 DES030 INSTAL.SUMINISTRO SITE 0101008_LA MOSHOQUEQUE</t>
  </si>
  <si>
    <t>JU_PCS1602 DES01A INSTALACIONES ELECTRICAS SITE AGREGADOR EL TAMBO</t>
  </si>
  <si>
    <t>JU_PCS1602 DES01A INSTALACIONES EXTERIORES E INTERIORES SITE AGREGADOR EL TAMBO</t>
  </si>
  <si>
    <t>0131007_LA-INSTALACIONES ELECTRICAS SITE PASEO LOS HEROES</t>
  </si>
  <si>
    <t>0131007_LA-INSTALACIONES EXTERIORES E INTERIOR SITE  PASEO LOS HEROES</t>
  </si>
  <si>
    <t>EL CUADRO 000000 INSTALACIONES ELECTRICAS SITE AGREGADRO EL CUADRO</t>
  </si>
  <si>
    <t>EL CUADRO 000000  INSTALACIONES EXTERIORES E INTERIORES SITE AGREGADOR EL CUADRO</t>
  </si>
  <si>
    <t>CALIFORNIA 000000 INSTALACIONES ELECTRICAS SITE AGREGADOR CERRO CALIFORNIA</t>
  </si>
  <si>
    <t>CALIFORNIA 000000  INSTALACIONES EXTERIORES E INTERIORES SITE AGREGADOR CERRO CALIFORNIA</t>
  </si>
  <si>
    <t>DES010 REFORZAMIENTO DE LINEA DE MEDIA TENSION-DE 5 KW @ 60KW SITE JAEN</t>
  </si>
  <si>
    <t>DES03B - LH_PCS3500 LICENCIA CONSTRUCCION PARA EMPLAZAMIENTO DE TELECOMUNICACIONES SITE URB_HUAYOPAMPA</t>
  </si>
  <si>
    <t>DES010 - AQ_PCS907 ANTEPROYECTO PARA EMPLAZAMIENTO DE TELECOMUNICACIONES SITE ZAMACOLA</t>
  </si>
  <si>
    <t>DES010 - LM_PCS289 ANTEPROYECTO PARA EMPLAZAMIENTO DE TELECOMUNICACIONES SITE CASTRO_CASTRO</t>
  </si>
  <si>
    <t>DES010 - LM_PCS087 ANTEPROYECTO PARA EMPLAZAMIENTO DE TELECOMUNICACIONES SITE SAN_MIGUELITO</t>
  </si>
  <si>
    <t>DES010 - LM_PCS012 ANTEPROYECTO PARA EMPLAZAMIENTO DE TELECOMUNICACIONES SITE PANDO</t>
  </si>
  <si>
    <t>DES010 - LM_PCS036 ANTEPROYECTO PARA EMPLAZAMIENTO DE TELECOMUNICACIONES SITE RIO_NAZCA</t>
  </si>
  <si>
    <t>DES010 - AQ_PCS907 PROYECTO PARA UN EMPLAZAMIENTO DE TELECOMUNICACIONES. SISTEMAS DE DISTRIBUCION E SITE ZAMACOLA</t>
  </si>
  <si>
    <t>DES010 - LM_PCS289 PROYECTO PARA UN EMPLAZAMIENTO DE TELECOMUNICACIONES. SISTEMAS DE DISTRIBUCION E SITE CASTRO_CASTRO</t>
  </si>
  <si>
    <t>DES010 - LM_PCS087 PROYECTO PARA UN EMPLAZAMIENTO DE TELECOMUNICACIONES. SISTEMAS DE DISTRIBUCION E SITE SAN_MIGUELITO</t>
  </si>
  <si>
    <t>DES010 - LM_PCS012 PROYECTO PARA UN EMPLAZAMIENTO DE TELECOMUNICACIONES. SISTEMAS DE DISTRIBUCION E SITE PANDO</t>
  </si>
  <si>
    <t>DES010 - LM_PCS036 PROYECTO PARA UN EMPLAZAMIENTO DE TELECOMUNICACIONES. SISTEMAS DE DISTRIBUCION E SITE RIO_NAZCA</t>
  </si>
  <si>
    <t>LM_PCS373 DES010 SUMINISTRO ELECTRICO SITE LM_PCS373 CARABAYLLO</t>
  </si>
  <si>
    <t>LI_PCS606 DES01B SUMINISTRO ELECTRICO SITE LI_PCS606 EL ALAMBRE</t>
  </si>
  <si>
    <t>LI_PCS610 DES01B SUMINISTRO ELECTRICO SITE LI_PCS610 EL PORVENIR</t>
  </si>
  <si>
    <t>LI_PCS612 DES01B SUMINISTRO ELECTRICO SITE LI_PCS612 LA ESPERANZA</t>
  </si>
  <si>
    <t>PN_PCS1406 DES010 SUMINISTRO ELECTRICO AGREGADOR CERRO JULIACA</t>
  </si>
  <si>
    <t>DES010 - AG.TARMA DES010  SUMINISTRO ELECTRICO AGREGADOR TARMA</t>
  </si>
  <si>
    <t>JU_PCS1672 ANTEPROYECTO PARA EMPLAZAMIENTO DE TELECOMUNICACIONES SITE AV_TAHUANTINSUYO</t>
  </si>
  <si>
    <t>JU_PCS1672 PROYECTO PARA UN EMPLAZAMIENTO DE TELECOMUNICACIONES SITE AV_TAHUANTINSUYO</t>
  </si>
  <si>
    <t>DES01A - LM_PCS387 ANTEPROYECTO PARA EMPLAZAMIENTO DE TELECOMUNICACIONES SITE LURIN</t>
  </si>
  <si>
    <t>DES01A - LM_PCS373 PROYECTO PARA UN EMPLAZAMIENTO DE TELECOMUNICACIONES SITE CARABAYLLO</t>
  </si>
  <si>
    <t>DES01A - LM_PCS374 PROYECTO PARA UN EMPLAZAMIENTO DE TELECOMUNICACIONES SITE ZAPALLAL</t>
  </si>
  <si>
    <t>DES01A - LM_PCS033 PROYECTO PARA UN EMPLAZAMIENTO DE TELECOMUNICACIONES SITE SAN JUAN DE MIRAFLORES</t>
  </si>
  <si>
    <t>DES01A - LM_PCS166 PROYECTO PARA UN EMPLAZAMIENTO DE TELECOMUNICACIONES SITE TECSUP</t>
  </si>
  <si>
    <t>DES01B - MQ_PCS1101 ANTEPROYECTO PARA EMPLAZAMIENTO DE TELECOMUNICACIONES SITE MOQUEGUA</t>
  </si>
  <si>
    <t>DES01B - MQ_PCS1173 ANTEPROYECTO PARA EMPLAZAMIENTO DE TELECOMUNICACIONES SITE LOS ANGELES (MOQUEGUA)</t>
  </si>
  <si>
    <t>DES040 - PI_PCS1717 ELABORACION DE TECHNICAL SITE SURVEY (TSS) SITE LA_UNION</t>
  </si>
  <si>
    <t>DES040 - LN_444 ELABORACION DE TECHNICAL SITE SURVEY (TSS) SITE REQUE</t>
  </si>
  <si>
    <t>IC_PCS806 DES030B  INSTALACIONES ELECTRICAS SITE  HUACACHINA HOTEL</t>
  </si>
  <si>
    <t>IC_PCS806 DES030B  INSTALACIONES EXTERIORES E INTERIORES SITE  HUACACHINA HOTEL</t>
  </si>
  <si>
    <t>DES030 SUMINISTRO ELECTRICO AUMENTO CARGA SUM: 1342242 EE SITE CERRO CALIFORNIA</t>
  </si>
  <si>
    <t>0101006 DES010 SUMNISTRO ELECTRICO INST. NUEVO SUM. EE. EE 25100164695 SITE 0101006_LA_PARQUE_INDUSTRIAL</t>
  </si>
  <si>
    <t>DES010B REFORZAMIENTO DE LINEA DE MEDIA TENSION- DE 30KW @ 60KWTRIFASICO DEL SITE CA?ETE</t>
  </si>
  <si>
    <t>IC_PCS806 ALQUILER SITE AGO.14GLX-1798/14  010806_IC_HUACACHINA_HOTEL</t>
  </si>
  <si>
    <t>IC_PCS806 ALQUILER SITE SEP.14GLX-1798/14  010806_IC_HUACACHINA_HOTEL</t>
  </si>
  <si>
    <t>IC_PCS806 ALQUILER SITE OCT.14GLX-1798/14  010806_IC_HUACACHINA_HOTEL</t>
  </si>
  <si>
    <t>IC_PCS806 ALQUILER SITE NOV.14GLX-1798/14  010806_IC_HUACACHINA_HOTEL</t>
  </si>
  <si>
    <t>IC_PCS806 ALQUILER SITE DIC.14GLX-1798/14  010806_IC_HUACACHINA_HOTEL</t>
  </si>
  <si>
    <t>IC_PCS806 ALQUILER SITE ENE.14GLX-1798/14  010806_IC_HUACACHINA_HOTEL</t>
  </si>
  <si>
    <t>DES03A - LM_PCS5112 LICENCIA DE CONSTRUCCION PARA UN EMPLAZAMIENTO DE TELECOMUNICACIONES SITE ENATRU</t>
  </si>
  <si>
    <t>DES030 - LM_PCS144 SUPERVISION DE SITIOS PREVENCION DE CONFLICTOS SOCIALES 1ER PAGO SEP.14  SITE PAMPLONA</t>
  </si>
  <si>
    <t>DES030 - LM_PCS144 SUPERVISION DE SITIOS PREVENCION DE CONFLICTOS SOCIALES 30 DIAS CUMPLIDOS SITE PAMPLONA</t>
  </si>
  <si>
    <t>LM_PCS5061 DES03A INSTALACIONES ELECTRICAS SITE VILLENA LURIN</t>
  </si>
  <si>
    <t>LM_PCS5061 DES03A INSTALACIONES EXTERIORES E INTERIORES SITE VILLENA LURIN</t>
  </si>
  <si>
    <t>LM_PCS5112 DES03A INSTALACIONES ELECTRICAS SITE ENATRU</t>
  </si>
  <si>
    <t>LM_PCS5112 DES03A INSTALACIONES EXTERIORES E INTERIORES SITE ENATRU</t>
  </si>
  <si>
    <t>DES03B - LH_PCS3500 SERVICIO DE BUSQUEDA DE SITES SITE URB_HUAYOPAMPA</t>
  </si>
  <si>
    <t>DES03B - LH_PCS3500 SERVICIO DE OBTENCION  DE DOCUMENTOS Y ESTUDIOS DE TITULOS SITE URB_HUAYOPAMPA</t>
  </si>
  <si>
    <t>DES03B - LH_PCS3500 SERVICIO DE SUSCRIPCION DE CONTRATOS SITE URB_HUAYOPAMPA</t>
  </si>
  <si>
    <t>DES03B - MD_PCS2536 SERVICIO DE BUSQUEDA DE SITES SITE VIRGEN_DE_LA_CANDELARIA</t>
  </si>
  <si>
    <t>DES03B - MD_PCS2536 SERVICIO DE OBTENCION  DE DOCUMENTOS Y ESTUDIOS DE TITULOS SITE VIRGEN_DE_LA_CANDELARIA</t>
  </si>
  <si>
    <t>DES03B - MD_PCS2536 SERVICIO DE SUSCRIPCION DE CONTRATOS SITE VIRGEN_DE_LA_CANDELARIA</t>
  </si>
  <si>
    <t>DES03A - LM_PCS5112 SERVICIO DE OBTENCION  DE DOCUMENTOS Y ESTUDIOS DE TITULOS SITE ENATRU</t>
  </si>
  <si>
    <t>DES03A - LM_PCS5112 SERVICIO DE SUSCRIPCION DE CONTRATOS SITE ENATRU</t>
  </si>
  <si>
    <t>DES03B - 0103556_LH SERVICIO DE BUSQUEDA DE SITES SITE CHINCHAO</t>
  </si>
  <si>
    <t>DES03A - LI_PCS610 SERVICIO DE BUSQUEDA DE SITES SITE EL_PORVENIR</t>
  </si>
  <si>
    <t>DES03A - LI_PCS610 SERVICIO DE OBTENCION  DE DOCUMENTOS Y ESTUDIOS DE TITULOS SITE EL_PORVENIR</t>
  </si>
  <si>
    <t>DES010 INSTALAC.NVO.SUM EE 0106610 LM NUEVO LURIGANCHO</t>
  </si>
  <si>
    <t>DES010 - PI_PCS1704 MANO D?OBRA Y MATER.SITES:PI_PCS_1704 PIURA_CENTRO</t>
  </si>
  <si>
    <t>DES010 - PI_PCS1706 MANO D?OBRA Y MATER.SITES:PI_PCS_1706 TEXTIL PIURA</t>
  </si>
  <si>
    <t>DES010 - AN_PCS729 MANO D?OBRA Y MATER.ID:AN_PCS_729 AGREGA:ANCHOVETA DES010</t>
  </si>
  <si>
    <t>DES010 - PCS716 MANO D?OBRA Y MATER.ID:AN_PCS_716 AGREGA:PESCADORES.DES010</t>
  </si>
  <si>
    <t>DES010 - PCS716 MANO D?OBRA Y MATER.SITES:AN_PCS_716_PESCADORES</t>
  </si>
  <si>
    <t>DES010 - PI_PCS1004 MANO D?OBRA Y MATER.SITES:PI_PCS_1004 CHICLAYO_CENTRO</t>
  </si>
  <si>
    <t>DES010 - TRAMITES DENERG. SITE AGREG. TARMA</t>
  </si>
  <si>
    <t>DES010 - TRAMITES DENERG. CORTE DSERV. AGREG. VIZCACHAS</t>
  </si>
  <si>
    <t>DES01A - LM_PCS030 AMPLIACION DE POTENCIAS SITE MARISCAL CASTILLA</t>
  </si>
  <si>
    <t>DES01A - LM_PCS144 AMPLIACION DE POTENCIAS SITE PAMPLONA</t>
  </si>
  <si>
    <t>DES010 - SUMINISTRO ELECTRICO EN BAJA TENSION-AGREGADORES MANCHEGO MU?OZ</t>
  </si>
  <si>
    <t>DES010 - SUMINISTRO ELECTRICO EN BAJA TENSION-AGREGADORES MADRE DE DIOS</t>
  </si>
  <si>
    <t>DES010 - AMPLIACION DE POTENCIAS AGREGADORES MONTERRICO SUR</t>
  </si>
  <si>
    <t>DES010 - AMPLIACION DE POTENCIAS AGREGADORES EL PORVENIR</t>
  </si>
  <si>
    <t>DES010 - AMPLIACION DE POTENCIAS AGREGADORES LA ESPERANZA</t>
  </si>
  <si>
    <t>DES010 - AMPLIACION DE POTENCIAS AGREGADORES TUMBES</t>
  </si>
  <si>
    <t>DES01B - LA_PCS1005 CONTRATACION DE SUMINISTRO ELECTRICO EN BAJA TENSION CHINCHAYSUYO_LA_PCS_1005</t>
  </si>
  <si>
    <t>DES01B - LA_PCS1006 CONTRATACION DE SUMINISTRO ELECTRICO EN BAJA TENSION PARQUE INDUSTRIAL</t>
  </si>
  <si>
    <t>DES01B - LA_PCS1008 CONTRATACION DE SUMINISTRO ELECTRICO EN BAJA TENSION MOSHOQUEQUE</t>
  </si>
  <si>
    <t>DES01B - LA_PCS1005 AMPLIACION DE POTENCIAS CHINCHAYSUYO_LA_PCS_1005</t>
  </si>
  <si>
    <t>DES01B - LA_PCS1006  AMPLIACION DE POTENCIAS   PARQUE INDUSTRIAL</t>
  </si>
  <si>
    <t>DES01B - LA_PCS1008  AMPLIACION DE POTENCIAS MOSHOQUEQUE</t>
  </si>
  <si>
    <t>SUMINISTRO ELECTRICO-FACTIBILIDADAD Y DISE?O P/DISTRIBUCION DE ENERGIA AG.CERRO JULIACA</t>
  </si>
  <si>
    <t>SUMINISTRO ELECTRICO-FACTIBILIDADAD Y DISE?O P/DISTRIBUCION DE ENERGIA AG.TARMA</t>
  </si>
  <si>
    <t>SUMINISTRO ELECTRICO-MEDIA TENSION P/DISTRIBUCION DE ENERGIA AG.CERRO JULIACA</t>
  </si>
  <si>
    <t>SUMINISTRO ELECTRICO-MEDIA TENSION P/DISTRIBUCION DE ENERGIA AG.TARMA</t>
  </si>
  <si>
    <t>SUMINISTRO ELECTRICO-AMPLIACION DE POTENCIA P/DISTRIBUCION DE ENERGIA AG.CERRO JULIACA</t>
  </si>
  <si>
    <t>SUMINISTRO ELECTRICO-AMPLIACION DE POTENCIA P/DISTRIBUCION DE ENERGIA AG.TARMA</t>
  </si>
  <si>
    <t>LM_PCS6598 ALQUILER SITE NOV.14 GLX-1954/14 0106598_LM_ PUEBLO_ASIA</t>
  </si>
  <si>
    <t>LM_PCS6598 ALQUILER SITE DIC.14 GLX-1954/14 0106598_LM_ PUEBLO_ASIA</t>
  </si>
  <si>
    <t>LM_PCS6598 ALQUILER SITE ENE.15 GLX-1954/14 0106598_LM_ PUEBLO_ASIA</t>
  </si>
  <si>
    <t>LM_PCS6598 ALQUILER SITE FEB.15 GLX-1954/14 0106598_LM_ PUEBLO_ASIA</t>
  </si>
  <si>
    <t>LM_PCS6598 ALQUILER SITE MAR.15 GLX-1954/14 0106598_LM_ PUEBLO_ASIA</t>
  </si>
  <si>
    <t>LM_PCS6598 ALQUILER SITE ABR.15 GLX-1954/14 0106598_LM_ PUEBLO_ASIA</t>
  </si>
  <si>
    <t>DES010 - PN_PCS_1404 PROYECTO EN MEDIA TENSION SITE PUNO_CENTRO</t>
  </si>
  <si>
    <t>DES010 - PN_PCS_1404 AMPLIACION DE POTENCIAS SITE PUNO_CENTRO</t>
  </si>
  <si>
    <t>DES010 - LM_PCS_373 PROYECTO EN MEDIA TENSION SITE CARABAYLLO</t>
  </si>
  <si>
    <t>DES010 - LM_PCS_373 AMPLIACION DE POTENCIAS SITE CARABAYLLO</t>
  </si>
  <si>
    <t>DES010 - JU_PCS_1602 AMPLIACION DE POTENCIAS SITE EL_TAMBO</t>
  </si>
  <si>
    <t>DES010 - AQ_PCS_908 AMPLIACION DE POTENCIAS SITE YANAHUARA</t>
  </si>
  <si>
    <t>DES010 - LM_PCS_119 MEMORIA DESCRIPTIVA Y ESPECIFICACIONES TECNICAS SITE ESTADIO_ALIANZA</t>
  </si>
  <si>
    <t>DES01B - PI_PCS_1704 AMPLIACION DE POTENCIAS SITE PIURA_CENTRO</t>
  </si>
  <si>
    <t>DES01B - PI_PCS_1717 AMPLIACION DE POTENCIAS SITE LA_UNION</t>
  </si>
  <si>
    <t>DES01B - PI_PCS_1732 AMPLIACION DE POTENCIAS SITE ESTADIO_PIURA</t>
  </si>
  <si>
    <t>DES01B - AN_PCS_729 AMPLIACION DE POTENCIAS SITE ANCHOVETA</t>
  </si>
  <si>
    <t>DES01B - AN_PCS_714 AMPLIACION DE POTENCIAS SITE CHIMBOTE_INDUSTRIAL</t>
  </si>
  <si>
    <t>DES01B - LA_PCS_1004 AMPLIACION DE POTENCIAS SITE CHICLAYO_CENTRO</t>
  </si>
  <si>
    <t>DES010 - AQ_PCS_907 AMPLIACION DE POTENCIAS SITE ZAMACOLA</t>
  </si>
  <si>
    <t>DES01B - LM_PCS_068 AMPLIACION DE POTENCIAS SITE CACERES</t>
  </si>
  <si>
    <t>DES01B - LM_PCS_105 AMPLIACION DE POTENCIAS SITE LAS_TORRES</t>
  </si>
  <si>
    <t>DES01B - LM_PCS_387 AMPLIACION DE POTENCIAS SITE LURIN</t>
  </si>
  <si>
    <t>DES01B - LM_PCS_126 AMPLIACION DE POTENCIAS SITE WIESE</t>
  </si>
  <si>
    <t>DES010 - LM_PCS030 AMPLIACION DE POTENCIAS SITE MARISCAL_CASTILLA</t>
  </si>
  <si>
    <t>DES010 - LM_PCS144 AMPLIACION DE POTENCIAS SITE PAMPLONA</t>
  </si>
  <si>
    <t>DES030 - LH_PCS3500 CONTRATACION DE SUMINISTRO ELECTRICO EN BAJA TENSION SITE URB_HUAYOPAMPA</t>
  </si>
  <si>
    <t>DES010 - LA_PCS1007 ELABORACION DE PROYECTO INTEGRAL Y GESTION DE LINEA ELECTRICA SITE PASEO_DE_LOS_HERO</t>
  </si>
  <si>
    <t>DES010 - LA_PCS1007 SERVICIO DE INSTALACIONES ELECTRICAS-Y ELECTROMECANICAS SITE PASEO_DE_LOS_HERO</t>
  </si>
  <si>
    <t>DES01B - LM_PCS093 AMPLIACION DE POTENCIAS SITE MONTERRICO_SUR</t>
  </si>
  <si>
    <t>DES01B - LI_PCS606 AMPLIACION DE POTENCIAS SITE EL_ALAMBRE</t>
  </si>
  <si>
    <t>DES01B - LI_PCS610 AMPLIACION DE POTENCIAS SITE EL_PORVENIR</t>
  </si>
  <si>
    <t>DES01B - LI_PCS612 AMPLIACION DE POTENCIAS SITE LA_ESPERANZA</t>
  </si>
  <si>
    <t>DES01B - TU_PCS1804 AMPLIACION DE POTENCIAS SITE TUMBES</t>
  </si>
  <si>
    <t>DES010 - LM_PCS004 AMPLIACION DE POTENCIAS SITE AEROPUERTO</t>
  </si>
  <si>
    <t>DES010 - PI_PCS1717 AMPLIACION DE POTENCIAS SITE LA_UNION</t>
  </si>
  <si>
    <t>DES01B - PI_PCS1706 PROYECTO EN MEDIA TENSION SITE TEXTIL_PIURA</t>
  </si>
  <si>
    <t>DES01B - PI_PCS1707 PROYECTO EN MEDIA TENSION SITE PAITA</t>
  </si>
  <si>
    <t>DES01B - PI_PCS1708 PROYECTO EN MEDIA TENSION SITE SULLANA</t>
  </si>
  <si>
    <t>DES01B - AN_PCS716 PROYECTO EN MEDIA TENSION SITE LOS_PESCADORES</t>
  </si>
  <si>
    <t>DES01B - PI_PCS1706 AMPLIACION DE POTENCIAS SITE TEXTIL_PIURA</t>
  </si>
  <si>
    <t>DES01B - PI_PCS1707 AMPLIACION DE POTENCIAS SITE PAITA</t>
  </si>
  <si>
    <t>DES01B - PI_PCS1708 AMPLIACION DE POTENCIAS SITE SULLANA</t>
  </si>
  <si>
    <t>DES01B - AN_PCS716 AMPLIACION DE POTENCIAS SITE LOS_PESCADORES</t>
  </si>
  <si>
    <t>DES03A - SM_0132374- BUSQUEDA DE SITES SITE REGION VERDE</t>
  </si>
  <si>
    <t>DES03A - SM_PCS2374 SERVICIO DE OBTENCION  DE DOCUMENTOS Y ESTUDIOS DE TITULOS SITE PARTIDO_ALTO</t>
  </si>
  <si>
    <t>DES03A - SM_PCS2374 SERVICIO DE SUSCRIPCION DE CONTRATOS SITE PARTIDO_ALTO</t>
  </si>
  <si>
    <t>DES010 - LM_PCS289 AMPLIACION DE POTENCIAS SITE CASTRO_CASTRO</t>
  </si>
  <si>
    <t>DES010 - LM_PCS012 AMPLIACION DE POTENCIAS SITE PANDO</t>
  </si>
  <si>
    <t>DES010 - LM_PCS036 AMPLIACION DE POTENCIAS SITE RIO_NAZCA</t>
  </si>
  <si>
    <t>DES010 - LM_PCS087 CONTRATACION DE SUMINISTRO ELECTRICO EN BAJA TENSION SITE SAN_MIGUELITO</t>
  </si>
  <si>
    <t>DES030 - LM_PCS5284 CONTRATACION DE SUMINISTRO ELECTRICO EN BAJA TENSION SITE ASOCIACION_SANTA</t>
  </si>
  <si>
    <t>DES01B - LA_PCS1005 CONTRATACION DE SUMINISTRO ELECTRICO EN BAJA TENSION SITE CHINCHAYSUYO</t>
  </si>
  <si>
    <t>DES01B - LA_PCS1006 CONTRATACION DE SUMINISTRO ELECTRICO EN BAJA TENSION SITE PARQUE_INDUSTRIAL</t>
  </si>
  <si>
    <t>DES01B - LA_PCS1008 CONTRATACION DE SUMINISTRO ELECTRICO EN BAJA TENSION SITE MOSHOQUEQUE</t>
  </si>
  <si>
    <t>DES01B - LA_PCS1005 AMPLIACION DE POTENCIAS SITE CHINCHAYSUYO</t>
  </si>
  <si>
    <t>DES01B - LA_PCS1006 AMPLIACION DE POTENCIAS SITE PARQUE_INDUSTRIAL</t>
  </si>
  <si>
    <t>DES01B - LA_PCS1008 AMPLIACION DE POTENCIAS SITE MOSHOQUEQUE</t>
  </si>
  <si>
    <t>LM_PCS6601 DES01A ELABORACION DE PROYECTO INTEGRAL GLX-285/13 SITE CALETA VIDAL</t>
  </si>
  <si>
    <t>LM_PCS6601 DES01A INSTALACIONES ELECTRICAS SITE CALETA VIDAL</t>
  </si>
  <si>
    <t>LM_PCS6601 DES01A INSTALACIONES EXTERIORES E INTERIORES SITE CALETA VIDAL</t>
  </si>
  <si>
    <t>LM_PCS313 GESTION ANTE CONCESIONARIA DEL PUNTO DE FACTIBILIDAD-ENERGIA ELECTRICA  SITE EL CUADRO</t>
  </si>
  <si>
    <t>LM_PCS313 PROYECTO EN MEDIA TENSION-0100313_SITE_EL CUADRO</t>
  </si>
  <si>
    <t>LM_PCS547 DES010 INSTALACIONES ELECTRICAS AGREGADOR SAN FELIPE</t>
  </si>
  <si>
    <t>LM_PCS547 DES010 INSTALACIONES EXTERIORES E INTERIORES AGREGADOR SAN FELIPE</t>
  </si>
  <si>
    <t>AQ_PCS907 DES010 INSTALACIONES ELECTRICAS AGREGADOR ZAMACOLA</t>
  </si>
  <si>
    <t>DES030 - LM_PCS387 ELABORACION DE EXPEDIENTE TECNICO SITE LURIN</t>
  </si>
  <si>
    <t>DES030 - LM_PCS119 ELABORACION DE EXPEDIENTE TECNICO SITE ESTADIO_ALIANZA</t>
  </si>
  <si>
    <t>DES010 - PN_PCS1405 INGRESO Y GESTION ANTE CONCESIONARIA DEL PUNTO DE FACTIBILIDAD Y DISE?O PARA DIS SITE LLALLAHUANI</t>
  </si>
  <si>
    <t>DES010 - PN_PCS1405 PROYECTO EN MEDIA TENSION SITE LLALLAHUANI</t>
  </si>
  <si>
    <t>DES010 - LM_PCS385 AMPLIACION DE POTENCIAS SITE BARRANCA</t>
  </si>
  <si>
    <t>DES010 - LM_PCS377 AMPLIACION DE POTENCIAS SITE HUARAL</t>
  </si>
  <si>
    <t>DES010 - LM_PCS063 AMPLIACION DE POTENCIAS SITE RISSO</t>
  </si>
  <si>
    <t>DES03B - LM_PCS4536 SERVICIO DE OBTENCION  DE DOCUMENTOS Y ESTUDIOS DE TITULOS SITE INICIO_PLAYA_BLANCA</t>
  </si>
  <si>
    <t>DES03B - LM_PCS4536 SERVICIO DE SUSCRIPCION DE CONTRATOS SITE INICIO_PLAYA_BLANCA</t>
  </si>
  <si>
    <t>DES03B - LM_PCS4536 SERVICIO DE BUSQUEDA DE SITES SITE INICIO_PLAYA_BLANCA</t>
  </si>
  <si>
    <t>DES03A - CS_PCS2754 SERVICIO DE BUSQUEDA DE SITES SITE KUCYA</t>
  </si>
  <si>
    <t>DES03A - CS_PCS2754 SERVICIO DE OBTENCION  DE DOCUMENTOS Y ESTUDIOS DE TITULOS SITE KUCYA</t>
  </si>
  <si>
    <t>DES03A - CS_PCS2754 SERVICIO DE SUSCRIPCION DE CONTRATOS SITE KUCYA</t>
  </si>
  <si>
    <t>LM_PCS6601 ALQUILER SITE DIC.14  0106601 _LM_CALETA_VIDAL</t>
  </si>
  <si>
    <t>LM_PCS6601 ALQUILER SITE ENE.15  0106601 _LM_CALETA_VIDAL</t>
  </si>
  <si>
    <t>LM_PCS6601 ALQUILER SITE FEB.15  0106601 _LM_CALETA_VIDAL</t>
  </si>
  <si>
    <t>LM_PCS6601 ALQUILER SITE MAR.15  0106601 _LM_CALETA_VIDAL</t>
  </si>
  <si>
    <t>LM_PCS6601 ALQUILER SITE OCT.14  0106601 _LM_CALETA_VIDAL</t>
  </si>
  <si>
    <t>LM_PCS6601 ALQUILER SITE NOV.14  0106601 _LM_CALETA_VIDAL</t>
  </si>
  <si>
    <t>LM_PCS068 GESTION PARA AMPLIACION DE CARGA EN SITES-AGREGADORES SITE CACERES</t>
  </si>
  <si>
    <t>LM_PCS374 GESTION PARA AMPLIACION DE CARGA EN SITES-AGREGADORES SITE ZAPALLAL</t>
  </si>
  <si>
    <t>LM_PCS033 GESTION PARA AMPLIACION DE CARGA EN SITES-AGREGADORES SITE SAN_JUAN_DE_MIRAFLORES</t>
  </si>
  <si>
    <t>LM_PCS171 GESTION PARA AMPLIACION DE CARGA EN SITES-AGREGADORES SITE GAMBETA</t>
  </si>
  <si>
    <t>LM_PCS166 GESTION PARA AMPLIACION DE CARGA EN SITES-AGREGADORES SITE TECSUP</t>
  </si>
  <si>
    <t>LM_PCS087 GESTION PARA AMPLIACION DE CARGA EN SITES-AGREGADORES SITE SAN_MIGUELITO</t>
  </si>
  <si>
    <t>DES010 - LM_PCS004 ANTEPROYECTO PARA EMPLAZAMIENTO DE TELECOMUNICACIONES SITE AEROPUERTO</t>
  </si>
  <si>
    <t>DES010 - LM_PCS004 PROYECTO PARA UN EMPLAZAMIENTO DE TELECOMUNICACIONES SITE AEROPUERTO</t>
  </si>
  <si>
    <t>DES030 - LM_PCS6598 ELABORACION DE TECHNICAL SITE SURVEY (TSS) SITE PUEBLO_ASIA</t>
  </si>
  <si>
    <t>DES010 - AN_PCS716 PROYECTO PARA UN EMPLAZAMIENTO DE TELECOMUNICACIONES SITE PESCADORES</t>
  </si>
  <si>
    <t>DES010 - AN_PCS716 ANTEPROYECTO PARA EMPLAZAMIENTO DE TELECOMUNICACIONES SITE PESCADORES</t>
  </si>
  <si>
    <t>DES010 - AN_PCS714 PROYECTO PARA UN EMPLAZAMIENTO DE TELECOMUNICACIONES SITE CHIMBOTE_INDUSTRIAL</t>
  </si>
  <si>
    <t>DES010 - AN_PCS729 PROYECTO PARA UN EMPLAZAMIENTO DE TELECOMUNICACIONES SITE ANCHOVETA</t>
  </si>
  <si>
    <t>DES010 - PI_PCS1704 PROYECTO PARA UN EMPLAZAMIENTO DE TELECOMUNICACIONES SITE PIURA_CENTRO</t>
  </si>
  <si>
    <t>DES010 - PI_PCS1707 PROYECTO PARA UN EMPLAZAMIENTO DE TELECOMUNICACIONES SITE PAITA</t>
  </si>
  <si>
    <t>DES010 - PI_PCS1708 PROYECTO PARA UN EMPLAZAMIENTO DE TELECOMUNICACIONES SITE SULLANA</t>
  </si>
  <si>
    <t>DES010 - PI_PCS1706 PROYECTO PARA UN EMPLAZAMIENTO DE TELECOMUNICACIONES SITE TEXTIL_PIURA</t>
  </si>
  <si>
    <t>DES010 - PI_PCS1732 PROYECTO PARA UN EMPLAZAMIENTO DE TELECOMUNICACIONES SITE ESTADIO_PIURA</t>
  </si>
  <si>
    <t>DES010 - PI_PCS1717 PROYECTO PARA UN EMPLAZAMIENTO DE TELECOMUNICACIONES SITE LA_UNION</t>
  </si>
  <si>
    <t>LM_PCS543 DES010 INSTALACIONES ELECTRICAS SITE REP.LA MOLINA</t>
  </si>
  <si>
    <t>LM_PCS543 DES010 INSTALACIONES EXTERIORES E INTERIORES SITE REP.LA MOLINA</t>
  </si>
  <si>
    <t>LM_0130543- DES010 INSTALACIONES ELECTRICAS SITE REP.LA MOLINA</t>
  </si>
  <si>
    <t>LM_PCS377 DES010 INSTALACIONES ELECTRICAS SITE HUARAL</t>
  </si>
  <si>
    <t>LM_PCS314 DES010 INSTALACIONES ELECTRICAS SITE CERRO CALIFORNIA</t>
  </si>
  <si>
    <t>LM_PCS398 DES01B ELABORACION DE PROYECTO INTEGRAL GLR-299/13 SITE  SAN VICENTE DE CA?ETE</t>
  </si>
  <si>
    <t>LM_PCS398 DESS01B GESTION DE SUMINISTRO ELECTRICO GLX-301/13 SITE SAN VICENTE DE CA?ETE</t>
  </si>
  <si>
    <t>LM_PCS398 DES01B INSTALACIONES ELECTRICAS SITE SAN VICENTE DE CA?ETE</t>
  </si>
  <si>
    <t>LM_PCS398 DES01B INSTALACIONES EXTERIORES E INTERIORES SITE SAN VICENTE DE CA?ETE</t>
  </si>
  <si>
    <t>PI_PCS1704 DES03A INSTALACIONES ELECTRICAS SITE PIURA CENTRO</t>
  </si>
  <si>
    <t>PI_PCS1717 DES03A  ELABORACION DE PROYECTO INTEGRAL GLX-298/13 PI_PCS_1717_LA UNION</t>
  </si>
  <si>
    <t>PI_PCS1717 DES03A INSTALACIONES ELECTRICAS SITE LA UNION</t>
  </si>
  <si>
    <t>PI_PCS1717 DES03A INSTALACIONES EXTERIORES E INTERIORES SITE LA UNION</t>
  </si>
  <si>
    <t>PI_PCS1732 DES03A ELABORACION DE PROYECTO INTEGRAL GLX-298/13 PI_PCS_1732_ESTADIO PIURA</t>
  </si>
  <si>
    <t>PI_PCS1732 DES03A INSTALACIONES ELECTRICAS SITE ESTADIO PIURA</t>
  </si>
  <si>
    <t>PI_PCS1732 DES03A INSTALACIONES EXTERIORES E INTERIORES SITE ESTADIO PIURA</t>
  </si>
  <si>
    <t>LA_PCS1002 DES01B INSTALACIONES ELECTRICAS SITE LA REQUE</t>
  </si>
  <si>
    <t>LA_PCS1002 DES01B INSTALACIONES EXTERIORES E INTERIORES SITE LA REQUE</t>
  </si>
  <si>
    <t>LA_PCS1002 DES01B ELABORACION DE PROYECTO INTEGRAL GLR-351/13 SITE LA REQUE</t>
  </si>
  <si>
    <t>DES010  SUMINISTRO ELECTRICO SERV.INST.NVO.SUM 200339100 EN SITE PARTIDO ALTO</t>
  </si>
  <si>
    <t>RED401  SUMINISTRO ELECTRICO INSTAL SUM. SITE PARTIDO ALTO RED401 E2302152</t>
  </si>
  <si>
    <t>RED401  SUMINISTRO ELECTRICO SUPERV.DPRUEBAS ELECT  SITE OLIVOS ALTORED401 E2302152</t>
  </si>
  <si>
    <t>DES010  SUMINISTRO ELECTRICO SERV. CONTRAT. MEDIDOR TRIFASICO LOS OLIVOS ALTO</t>
  </si>
  <si>
    <t>DES010  SUMINISTRO ELECTRICO SERV. SUBSISTEMA DDISTRIB. LOS OLIVOS ALTO</t>
  </si>
  <si>
    <t>DES070 - LM_PCS144 ELABORACION DE TECHNICAL SITE SURVEY (TSS)-PROYECTO MODERNIZACION SITE PAMPLONA</t>
  </si>
  <si>
    <t>DES070 - LM_PCS380 EVALUACION ESTRUCTURAL DE SITE SITE HUACHO</t>
  </si>
  <si>
    <t>DES070 - LI_PCS615 EVALUACION ESTRUCTURAL DE SITE SITE PACASMAYO</t>
  </si>
  <si>
    <t>DES070 - IC_OCS_816 EVALUACION ESTRUCTURAL DE SITE SITE ALTO_PISCO</t>
  </si>
  <si>
    <t>DES070 - LA_PCS1002 EVALUACION ESTRUCTURAL DE SITE SITE REQUE</t>
  </si>
  <si>
    <t>DES070 - TA_PCS1207 EVALUACION ESTRUCTURAL DE SITE SITE CERRO_PARA</t>
  </si>
  <si>
    <t>DES070 - CA_PCS1515 EVALUACION ESTRUCTURAL DE SITE SITE JAEN</t>
  </si>
  <si>
    <t>DES070 - PI_PCS1706 EVALUACION ESTRUCTURAL DE SITE SITE TEXTIL_PIURA</t>
  </si>
  <si>
    <t>DES070 - PI_PCS1708 EVALUACION ESTRUCTURAL DE SITE SITE SULLANA</t>
  </si>
  <si>
    <t>DES070 - PI_PCS1710 EVALUACION ESTRUCTURAL DE SITE SITE TALARA</t>
  </si>
  <si>
    <t>PI_PCS1707 DES01B ELABORACION DE PROYECTO INTEGRAL GLX-298/13 SITE PAITA</t>
  </si>
  <si>
    <t>PI_PCS1707 DES01B  INSTALACIONES ELECTRICAS SITE PAITA</t>
  </si>
  <si>
    <t>PI_PCS1707 DES01B  INSTALACIONES EXTERIORES E INTERIORES SITE PAITA</t>
  </si>
  <si>
    <t>PI_PCS1708 DES01B ELABORACION DE PROYECTO INTEGRAL GLX-298/13 SITE SULLANA</t>
  </si>
  <si>
    <t>PI_PCS1708 DES01B  INSTALACIONES ELECTRICAS SITE  SULLANA</t>
  </si>
  <si>
    <t>PI_PCS1708 DES01B  INSTALACIONES EXTERIORES E INTERIORES SITE  SULLANA</t>
  </si>
  <si>
    <t>PI_PCS1706 DES01B ELABORACION DE PROYECTO INTEGRAL GLX-298/13 SITE TEXTIL PIURA</t>
  </si>
  <si>
    <t>PI_PCS1706 DES01B  INSTALACIONES ELECTRICAS SITE TEXTIL PIURA</t>
  </si>
  <si>
    <t>PI_PCS1706 DES01B  INSTALACIONES EXTERIORES E INTERIORES SITE TEXTIL PIURA</t>
  </si>
  <si>
    <t>AN_PCS729 DES03A ELABORACION DE PROYECTO INTEGRAL GLX-298/13 SITE ANCHOVETA</t>
  </si>
  <si>
    <t>AN_PCS729 DES03A  INSTALACIONES ELECTRICAS SITE ANCHOVETA</t>
  </si>
  <si>
    <t>AN_PCS729 DES03A  INSTALACIONES EXTERIORES E INTERIORES SITE  ANCHOVETA</t>
  </si>
  <si>
    <t>AN_PCS714 DES03A ELABORACION DE PROYECTO INTEGRAL GLX-298/13 SITE CHIMBOTE INDUSTRIAL</t>
  </si>
  <si>
    <t>AN_PCS714 DES03A  INSTALACIONES ELECTRICAS SITE CHIMBOTE INDUSTRIAL</t>
  </si>
  <si>
    <t>AN_PCS714 DES03A  INSTALACIONES EXTERIORES E INTERIORES SITE CHIMBOTE INDUSTRIAL</t>
  </si>
  <si>
    <t>LI_PCS1726 DES03A ELABORACION DE PROYECTO INTEGRAL GLX-298/13 SITE CHICLAYO CENTRO</t>
  </si>
  <si>
    <t>LI_PCS1726 DES03A  INSTALACIONES ELECTRICAS SITE CHICLAYO CENTRO</t>
  </si>
  <si>
    <t>LI_PCS1726 DES03A  INSTALACIONES EXTERIORES E INTERIORES SITE CHICLAYO CENTRO</t>
  </si>
  <si>
    <t>AN_PCS716 ELABORACION DE PROYECTO INTEGRAL GLX-298/13 SITE LOS PESCADORES</t>
  </si>
  <si>
    <t>AN_PCS716 DES03A  INSTALACIONES ELECTRICAS SITE LOS PESCADORES</t>
  </si>
  <si>
    <t>AN_PCS716 DES03A  INSTALACIONES EXTERIORES E INTERIORES SITE LOS PESCADORES</t>
  </si>
  <si>
    <t>LM_0132374 DES01A ELABORACION DE PROYECTO INTEGRAL GLX-274/13 SITE REGION VERDE</t>
  </si>
  <si>
    <t>LM_PCS2374 GESTION DE SUMINISTRO ELECTRICO BAJA TENSION GLX-274/13 SITE PARTIDO ALTO</t>
  </si>
  <si>
    <t>LM_PCS2374 DES01A  INSTALACIONES ELECTRICAS SITE PARTIDO ALTO</t>
  </si>
  <si>
    <t>LM_PCS2374 DES01A  INSTALACIONES EXTERIORES E INTERIORES SITE PARTIDO ALTO</t>
  </si>
  <si>
    <t>PI_PCS1717  PRESUPUESTOOBRAS-SERVICIO AMPLIACION DE CARGA A 15KW-SITE LA UNION</t>
  </si>
  <si>
    <t>LM_PCS2374 DES01A ELABORACION DE PROYECTO INTEGRAL GLX-274/13 SITE PARTIDO ALTO</t>
  </si>
  <si>
    <t>LM_PCS5284 DES030 ELABORACION DE PROYECTO INTEGRAL GLX-307/14 SITE ASOC.STA.MARGARITA</t>
  </si>
  <si>
    <t>015284  ALQUILER SITE JUN.14  GLX-895/14 015284_ASOCIACION_SANTA_MARGARITA</t>
  </si>
  <si>
    <t>015284  ALQUILER SITE JUL.14  GLX-895/14 015284_ASOCIACION_SANTA_MARGARITA</t>
  </si>
  <si>
    <t>015284  ALQUILER SITE AGO.14  GLX-895/14 015284_ASOCIACION_SANTA_MARGARITA</t>
  </si>
  <si>
    <t>015284  ALQUILER SITE  SET.14  GLX-895/14 015284_ASOCIACION_SANTA_MARGARITA</t>
  </si>
  <si>
    <t>015284  ALQUILER SITE OCT.14  GLX-895/14 015284_ASOCIACION_SANTA_MARGARITA</t>
  </si>
  <si>
    <t>015284  ALQUILER SITE NOV.14  GLX-895/14 015284_ASOCIACION_SANTA_MARGARITA</t>
  </si>
  <si>
    <t>DES010 - LA_PCS1005 ANTEPROYECTO PARA EMPLAZAMIENTO DE TELECOMUNICACIONES SITE CHINCHAYSUYO</t>
  </si>
  <si>
    <t>DES010 - LA_PCS1008 ANTEPROYECTO PARA EMPLAZAMIENTO DE TELECOMUNICACIONES SITE MOSHOQUEQUE</t>
  </si>
  <si>
    <t>DES010 - LI_PCS606 ANTEPROYECTO PARA EMPLAZAMIENTO DE TELECOMUNICACIONES SITE EL_ALAMBRE</t>
  </si>
  <si>
    <t>DES010 - LI_PCS610 ANTEPROYECTO PARA EMPLAZAMIENTO DE TELECOMUNICACIONES SITE EL_PORVENIR</t>
  </si>
  <si>
    <t>DES010 - LI_PCS612 ANTEPROYECTO PARA EMPLAZAMIENTO DE TELECOMUNICACIONES SITE LA_ESPERANZA</t>
  </si>
  <si>
    <t>DES010 - TU_PCS1804 ANTEPROYECTO PARA EMPLAZAMIENTO DE TELECOMUNICACIONES SITE TUMBES</t>
  </si>
  <si>
    <t>DES010 - LM_PCS093 ANTEPROYECTO PARA EMPLAZAMIENTO DE TELECOMUNICACIONES SITE MONTERRICO_SUR</t>
  </si>
  <si>
    <t>DES010 - LA_PCS1005 PROYECTO PARA UN EMPLAZAMIENTO DE TELECOMUNICACIONES SITE CHINCHAYSUYO</t>
  </si>
  <si>
    <t>DES010 - LA_PCS1008 PROYECTO PARA UN EMPLAZAMIENTO DE TELECOMUNICACIONES SITE MOSHOQUEQUE</t>
  </si>
  <si>
    <t>DES010 - LI_PCS606 PROYECTO PARA UN EMPLAZAMIENTO DE TELECOMUNICACIONES SITE EL_ALAMBRE</t>
  </si>
  <si>
    <t>DES010 - LI_PCS610 PROYECTO PARA UN EMPLAZAMIENTO DE TELECOMUNICACIONES SITE EL_PORVENIR</t>
  </si>
  <si>
    <t>DES010 - LI_PCS612 PROYECTO PARA UN EMPLAZAMIENTO DE TELECOMUNICACIONES SITE LA_ESPERANZA</t>
  </si>
  <si>
    <t>DES010 - TU_PCS1804 PROYECTO PARA UN EMPLAZAMIENTO DE TELECOMUNICACIONES SITE TUMBES</t>
  </si>
  <si>
    <t>DES010 - LM_PCS093 PROYECTO PARA UN EMPLAZAMIENTO DE TELECOMUNICACIONES SITE MONTERRICO_SUR</t>
  </si>
  <si>
    <t>DES010 - LA_PCS1005 ESTUDIO DE SUELOS SITE CHINCHAYSUYO</t>
  </si>
  <si>
    <t>DES010 - LA_PCS1008 ESTUDIO DE SUELOS SITE MOSHOQUEQUE</t>
  </si>
  <si>
    <t>DES010 - LI_PCS606 ESTUDIO DE SUELOS SITE EL_ALAMBRE</t>
  </si>
  <si>
    <t>DES010 - LI_PCS610 ESTUDIO DE SUELOS SITE EL_PORVENIR</t>
  </si>
  <si>
    <t>DES010 - LI_PCS612 ESTUDIO DE SUELOS SITE LA_ESPERANZA</t>
  </si>
  <si>
    <t>DES010 - TU_PCS1804 ESTUDIO DE SUELOS SITE TUMBES</t>
  </si>
  <si>
    <t>DES01B - AMPLIACION DE POTENCIAS-CONTRATO DE PROYECTOS GLX-285/13 IC_PCS_815_CHINCHA</t>
  </si>
  <si>
    <t>DES01B - AMPLIACION DE POTENCIAS MQ_PCS_1102 ALTO ILO</t>
  </si>
  <si>
    <t>DES01B - AMPLIACION DE POTENCIAS MQ_PCS_1101  MOQUEGUA</t>
  </si>
  <si>
    <t>DES01B - LI_PCS615 AMPLIACION DE POTENCIAS SITE PACASMAYO</t>
  </si>
  <si>
    <t>DES040 - PI_PCS1706 ELABORACION DE TECHNICAL SITE SURVEY (TSS) SITE TEXTIL_PIURA</t>
  </si>
  <si>
    <t>DES040 - PI_PCS1732 ELABORACION DE TECHNICAL SITE SURVEY (TSS) SITE ESTADIO_PIURA</t>
  </si>
  <si>
    <t>DES040 - LI_PCS606 ELABORACION DE TECHNICAL SITE SURVEY (TSS) SITE EL_ALAMBRE</t>
  </si>
  <si>
    <t>DES040 - AN_PCS714 ELABORACION DE TECHNICAL SITE SURVEY (TSS) SITE CHIMBOTE_INDUSTRIAL</t>
  </si>
  <si>
    <t>DES040 - AN_PCS716 ELABORACION DE TECHNICAL SITE SURVEY (TSS) SITE LOS_PESCADORES</t>
  </si>
  <si>
    <t>LM_PCS313 DES01A  INSTALACIONES ELECTRICAS AGREGADOR EL CUADRO</t>
  </si>
  <si>
    <t>0100497_LM_DES030 - LM_PCS004 ELABORACION DE TECHNICAL SITE SURVEY (TSS)-REGION LIMA SITE AEROPUERTO</t>
  </si>
  <si>
    <t>0100497_LM_DES030 - LM_PCS068 ELABORACION DE TECHNICAL SITE SURVEY (TSS)-REGION LIMA SITE CACERES</t>
  </si>
  <si>
    <t>0100497_LM_DES030 - LM_PCS119 ELABORACION DE TECHNICAL SITE SURVEY (TSS)-REGION LIMA SITE ESTADIO_ALIANZA</t>
  </si>
  <si>
    <t>0100497_LM_DES030 - LM_PCS373 ELABORACION DE TECHNICAL SITE SURVEY (TSS)-REGION LIMA SITE CARABAYLLO</t>
  </si>
  <si>
    <t>0100497_LM_DES030 - LM_PCS374 ELABORACION DE TECHNICAL SITE SURVEY (TSS)-REGION LIMA SITE ZAPALLAL</t>
  </si>
  <si>
    <t>0100497_LM_DES030 - AQ_PCS907 ELABORACION DE TECHNICAL SITE SURVEY (TSS) SITE ZAMACOLA</t>
  </si>
  <si>
    <t>0100497_LM_DES030 - AQ_PCS908 ELABORACION DE TECHNICAL SITE SURVEY (TSS) SITE YANAHUARA</t>
  </si>
  <si>
    <t>0100497_LM_DES030 - LA_PCS1002 ELABORACION DE TECHNICAL SITE SURVEY (TSS) SITE REQUE</t>
  </si>
  <si>
    <t>0100497_LM_DES030 - LA_PCS1004 ELABORACION DE TECHNICAL SITE SURVEY (TSS) SITE CHICLAYO_CENTRO</t>
  </si>
  <si>
    <t>0100497_LM_DES030 - LA_PCS1005 ELABORACION DE TECHNICAL SITE SURVEY (TSS) SITE CHINCHAYSUYO</t>
  </si>
  <si>
    <t>0100497_LM_DES030 - LA_PCS1006 ELABORACION DE TECHNICAL SITE SURVEY (TSS) SITE PARQUE_INDUSTRIAL</t>
  </si>
  <si>
    <t>0100497_LM_DES030 - LI_PCS610 ELABORACION DE TECHNICAL SITE SURVEY (TSS) SITE EL_PORVENIR</t>
  </si>
  <si>
    <t>0100497_LM_DES030 - LI_PCS612 ELABORACION DE TECHNICAL SITE SURVEY (TSS) SITE LA_ESPERANZA</t>
  </si>
  <si>
    <t>DES01B - AMPLIACION DE CARGA-A 70 KW OBRAS ELECTRICAS  Y TRANSPORTE  PI_PCS1732 ESTADIO PIURA</t>
  </si>
  <si>
    <t>DES01B - AMPLIACION DE CARGA-A 80 KW OBRAS ELECTRICAS  Y TRANSPORTE  AN_PCS_716 AGREGADOR PESCADORES</t>
  </si>
  <si>
    <t>DES01B - AMPLIACION DE CARGA-A 70 KW OBRAS ELECTRICAS  Y TRANSPORTE  AN_PCS_729 ANCHOVETA</t>
  </si>
  <si>
    <t>DES030 - SUMINISTRO ELECTRICO EN BAJA TENSION ESTACION PUEBLO ASIA 0106598 LM</t>
  </si>
  <si>
    <t>DES01A - SUMINISTRO ELECTRICO  CONTRATACION DE SUMINISTRO ELECTRICO EN BAJA TENSION-0100314_SITE_CERRO CALIFORNIA</t>
  </si>
  <si>
    <t>DES01A - SUMINISTRO ELECTRICO  CONTRATACION DE SUMINISTRO ELECTRICO EN BAJA TENSION-0100034_SITE_CHORRILLO</t>
  </si>
  <si>
    <t>DES010 - INSTALACION ELECTRICAS Y ELECTROMECANICAS EN AGREGADOR EL CUADRO</t>
  </si>
  <si>
    <t>DES010 - INSTALACION ELECTRICAS Y ELECTROMECANICAS EN AGREGADOR GAMBETA</t>
  </si>
  <si>
    <t>DES010 - INSTALACION ELECTRICAS Y ELECTROMECANICAS EN AGREGADOR HUACHIPA</t>
  </si>
  <si>
    <t>DES010 - INSTALACION ELECTRICAS Y ELECTROMECANICAS EN AGREGADOR HUAYCAN</t>
  </si>
  <si>
    <t>DES010 - INSTALACION ELECTRICAS Y ELECTROMECANICAS EN AGREGADOR LA MOLINA</t>
  </si>
  <si>
    <t>010806 - DIC.14 SERV.FIJOS-ADIC SITE 010806 - HUACACHINA HOTEL</t>
  </si>
  <si>
    <t>LM_PCS033 DES010 INSTALACIONES ELECTRICAS SITE SAN JUAN DE MIRAFLORES</t>
  </si>
  <si>
    <t>LM_PCS033 DES010 INSTALACIONES EXTERIORES E INTERIORES SITE SAN JUAN DE MIRAFLORES</t>
  </si>
  <si>
    <t>LM_PCS166 DES010 INSTALACIONES ELECTRICAS SITE TECSUP</t>
  </si>
  <si>
    <t>LM_PCS166 DES010 INSTALACIONES EXTERIORES E INTERIORES SITE TECSUP</t>
  </si>
  <si>
    <t>LM_PCS373 DES010 INSTALACIONES ELECTRICAS SITE CARABAYLLO</t>
  </si>
  <si>
    <t>LM_PCS374 DES010 INSTALACIONES ELECTRICAS SITE ZAPALLAL</t>
  </si>
  <si>
    <t>LM_PCS374 DES010 INSTALACIONES EXTERIORES E INTERIORES SITE ZAPALLAL</t>
  </si>
  <si>
    <t>RED401 - SUMINISTRO ELECTRICO EN BAJA TENSION 0100806 IC HUACACHINA HOTEL</t>
  </si>
  <si>
    <t>LM_PCS615 DES030 ELABORACION DE PROYECTO INTEGRAL GLX-285/13 SITE PACASMAYO</t>
  </si>
  <si>
    <t>LM_PCS615 DES030 INSTALACIONES ELECTRICAS SITE PACASMAYO</t>
  </si>
  <si>
    <t>LM_PCS615 DES030 INSTALACIONES INTERIORES Y EXTERIORES SITE PACASMAYO</t>
  </si>
  <si>
    <t>LM_PCS144 DES030 INSTALACIONES ELECTRICAS SITE PAMPLONA</t>
  </si>
  <si>
    <t>LM_PCS144 DES030 INSTALACIONES INTERIORES Y EXTERIORES SITE PAMPLONA</t>
  </si>
  <si>
    <t>MQ_PCS1102 DES01B INSTALACIONES ELECTRICAS SITE ALTO ILO</t>
  </si>
  <si>
    <t>MQ_PCS1102 DES01B INSTALACIONES INTERIORES Y EXTERIORES SITE ALTO ILO</t>
  </si>
  <si>
    <t>PN_PCS1405 DES01B ELABORACION DE PROYECTO INTEGRALY SUMINISTRO ELECTRICO GLR-301/03 SITE LLALLAHUANI</t>
  </si>
  <si>
    <t>PN_PCS1405 DES01B INSTALACIONES ELECTRICAS SITE LLALLAHUANI</t>
  </si>
  <si>
    <t>MQ_PCS1173 DES01B ELABORACION DE PROYECTO INTEGRAL GLR-301-13 SITE LOS ANGELES</t>
  </si>
  <si>
    <t>MQ_PCS1173 DES010 INSTALACIONES ELECTRICAS SITE LOS ANGELES</t>
  </si>
  <si>
    <t>MQ_PCS1173 DES010 INSTALACIONES INTERIORES Y EXTERIORES SITE LOS ANGELES</t>
  </si>
  <si>
    <t>DES03A - LM_PCS5284 SERVICIO DE BUSQUEDA DE SITES SITE ASOCIACION_SANTA</t>
  </si>
  <si>
    <t>DES03A - LM_PCS5284 SERVICIO DE OBTENCION DE DOCUMENTOS Y ESTUDIO DE TITULOS SITE ASOCIACION_SANTA</t>
  </si>
  <si>
    <t>DES03A - LM_PCS5284 SERVICIO DE SUSCRIPCION DE CONTRATOS SITE ASOCIACION_SANTA</t>
  </si>
  <si>
    <t>LM_PCS5236 SERVICIO DE BUSQUEDA DE SITES SITE LAGUNA_CAMPESTRE</t>
  </si>
  <si>
    <t>RED402 - LM_PCS387 ELABORACION DE TECHNICAL SITE SURVEY (TSS) SITE LURIN</t>
  </si>
  <si>
    <t>RED402 - IC_PCS821 ELABORACION DE TECHNICAL SITE SURVEY (TSS) SITE AYABACA</t>
  </si>
  <si>
    <t>RED402 - LM_PCS380 ELABORACION DE TECHNICAL SITE SURVEY (TSS) SITE HUACHO</t>
  </si>
  <si>
    <t>RED402 - IC_PCS815 ELABORACION DE TECHNICAL SITE SURVEY (TSS) SITE CHINCHA</t>
  </si>
  <si>
    <t>PN_PCS1404 DES01B  INSTALACIONES ELECTRICAS SITE PUNO CENTRO</t>
  </si>
  <si>
    <t>PN_PCS1404 DES01B   INSTALACIONES EXTERIORES E INTERIORES SITE PUNO CENTRO</t>
  </si>
  <si>
    <t>LM_PCS6618 DES010 ELABORACION DE PROYECTO INTEGRAL GLX-285/13 0106618 SITE AQUAVIC ASIA</t>
  </si>
  <si>
    <t>LM_PCS6618 DES030 INSTALACIONES ELECTRICAS SITE AQUAVIC ASIA</t>
  </si>
  <si>
    <t>LM_PCS6618 DES030 INSTALACIONES INTERIORES Y EXTERIORES SITE AQUAVIC ASIA</t>
  </si>
  <si>
    <t>LM_PCS6610 DES01A ELABORACION DE PROYECTO INTEGRAL GLX-285/13 NUEVO LURIGANCHO</t>
  </si>
  <si>
    <t>LM_PCS6610 DES01A INSTALACIONES ELECTRICAS SITE NUEVO LURIGANCHO</t>
  </si>
  <si>
    <t>LM_PCS6610 DES01A INSTALACIONES INTERIORES Y EXTERIORES SITE NUEVO LURIGANCHO</t>
  </si>
  <si>
    <t>PN_PCS1405 DES01B ELABORACION DE PROYECTO INTEGRAL GLX-285/13 SITE LLALLAHUANI</t>
  </si>
  <si>
    <t>PN_PCS1405 DES01B INSTALACIONES INTERIORES Y EXTERIORES SITE LLALLAHUANI</t>
  </si>
  <si>
    <t>LM_PCS030 DES01B INSTALACIONES ELECTRICAS SITE MARISCAL CASTILLA</t>
  </si>
  <si>
    <t>LM_PCS030 DES01B INSTALACIONES INTERIORES Y EXTERIORES SITE MARISCAL CASTILLA</t>
  </si>
  <si>
    <t>LI_IB_MAP_0149391 ALQUILER SITE 01MAY-01NOV.15 GLX-453/15 TRUJILLO (RTA) 2805</t>
  </si>
  <si>
    <t>RED401 - 0100806 IC_HUACACHINA HOTEL B SUMINISTRO ELECTRICO  INSTALAC.NVO.SUM SITE HUACACHINA HOTEL</t>
  </si>
  <si>
    <t>LM_PCS038 RED404 ELABORACION DE PROYECTO INTEGRAL GLX-274/13 SITE VILLA EL SALVADOR</t>
  </si>
  <si>
    <t>LM_PCS038 RED404 GESTION DE SUMINISTRO ELECTRICO GLX-274/13 SITE VILLA EL SALVADOR</t>
  </si>
  <si>
    <t>LM_PCS038 RED404 INSTALACIONES ELECTRICAS SITE VILLA EL SALVADOR</t>
  </si>
  <si>
    <t>LM_PCS038 RED404 INSTALACIONES EXTERIORES E INTERIORES SITE VILLA EL SALVADOR</t>
  </si>
  <si>
    <t>RED401 - LM_PCS5423 LICENCIA DE CONSTRUCCION PARA UN EMPLAZAMIENTO DE TELECOMUNICACIONES SITE ARBOLEDA_SANTA_ROSA</t>
  </si>
  <si>
    <t>01022374_SM DES03A ELABORACION DE PROYECTO INTEGRAL GLR-274/13 PARTIDO ALTO</t>
  </si>
  <si>
    <t>LI_PCS610 RED401 ELABORACION DE PROYECTO INTEGRAL GLR-299/13 SITE EL PORVENIR</t>
  </si>
  <si>
    <t>LI_PCS610 RED401 INSTALACIONES ELECTRICAS SITE EL PORVENIR</t>
  </si>
  <si>
    <t>LI_PCS610 RED401 INSTALACIONES EXTERIORES E INTERIORES SITE EL PORVENIR</t>
  </si>
  <si>
    <t>LM_PCS6603 DES03A ELABORACION DE PROYECTO INTEGRAL  GLX-285/13 SITE PAPA LEON</t>
  </si>
  <si>
    <t>LM_PCS6603 DES03A INSTALACIONES ELECTRICAS SITE PAPA LEON</t>
  </si>
  <si>
    <t>LM_PCS6603 DES03A INSTALACIONES EXTERIORES E INTERIORES SITE PAPA LEON</t>
  </si>
  <si>
    <t>LM_PCS6603 DES03A CONTRATACION DE SUMINISTRO ELECTRICO GLX-285/13 SITE PAPA LEON</t>
  </si>
  <si>
    <t>EVALUACION ESTRUCTURAL-0101102_MQ_ALTO_ILO</t>
  </si>
  <si>
    <t>EVALUACION ESTRUCTURAL-0101405_PN_LLALLAHUANI</t>
  </si>
  <si>
    <t>EVALUACION ESTRUCTURAL-REP. VIZCACHAS</t>
  </si>
  <si>
    <t>RED402 - JU_PCS1602 ELABORACION DE TECHNICAL SITE SURVEY (TSS) SITE EL_TAMBO</t>
  </si>
  <si>
    <t>RED402 - AN_PCS714 ELABORACION DE TECHNICAL SITE SURVEY (TSS) SITE CHIMBOTE_INDUSTRIAL</t>
  </si>
  <si>
    <t>RED402 - TA_PCS1207 ELABORACION DE TECHNICAL SITE SURVEY (TSS) SITE CERRO_PARA</t>
  </si>
  <si>
    <t>RED402 - MQ_PCS1101 ELABORACION DE TECHNICAL SITE SURVEY (TSS) SITE MOQUEGUA</t>
  </si>
  <si>
    <t>RED402 - MQ_PCS1173 ELABORACION DE TECHNICAL SITE SURVEY (TSS) SITE LOS_ANGELES</t>
  </si>
  <si>
    <t>RED401 - MD_PCS2536 LICENCIA DE CONSTRUCCION PARA UN EMPLAZAMIENTO DE TELECOMUNICACIONES SITE VIRGEN_DE_LA_CANDELARIA</t>
  </si>
  <si>
    <t>RED401 - MD_PCS2536 PLAN DE MONITOREO ARQUEOLOGICO SITE VIRGEN_DE_LA_CANDELARIA</t>
  </si>
  <si>
    <t>RED401 - CA_PCS7084 INFORME PRIVADO DEL ARQUEOLOGO SITE TAURIPAMPA</t>
  </si>
  <si>
    <t>RED401 - MD_PCS2536 INFORME PRIVADO DEL ARQUEOLOGO SITE VIRGEN_DE_LA_CANDELARIA</t>
  </si>
  <si>
    <t>RED401 - MD_PCS2536 TRAMITACION PARA LA OBTENCION DEL CERTIFICADO DE INEXISTENCIAS DE RESTOS ARQUEOL SITE VIRGEN_DE_LA_CANDELARIA</t>
  </si>
  <si>
    <t>0102754_CS DES03B ELABORACION DE PROYECTO INTEGRAL Y GESTION LINEA ELECTRICA SITE KUCYA</t>
  </si>
  <si>
    <t>0102754_CS DES03B INSTALACIONES ELECTRICAS SITE KUCYA</t>
  </si>
  <si>
    <t>RED401 - ENE.15 SUPERV.PROVINC ITEM 6 SITE - PUNCHANA LO_PCS_1935</t>
  </si>
  <si>
    <t>RED401 - ENE.15 SUPERV.PROVINC ITEM 6 SITE - MADRE DE DIOS MD_PCS_2530</t>
  </si>
  <si>
    <t>0101764_PI_RED401 - MAR.15 SUPERV. PROV. ITEM 6. SITE  - MADRE DE DIOS - MD_PCS_2530</t>
  </si>
  <si>
    <t>RED402 - MQ_PCS1101 ESTUDIO DE EDIFICACION ZONAS SITE MOQUEGUA</t>
  </si>
  <si>
    <t>RED402 - MQ_PCS1101 CALCULO DE REFORZAMIENTO DE LA TORRE SITE MOQUEGUA</t>
  </si>
  <si>
    <t>RED402 - MQ_PCS1101 CALCULO DE REFORZAMIENTO DE FUNDACION TORRE SITE MOQUEGUA</t>
  </si>
  <si>
    <t>RED402 - MQ_PCS1101 ENSAYO DE ESCLEROMETRIA SITE MOQUEGUA</t>
  </si>
  <si>
    <t>RED402 - MQ_PCS1101 COSTO DE REPLANTEO EN CAMPO Y TOMA DE DATOS SITE MOQUEGUA</t>
  </si>
  <si>
    <t>RED402 - LM_PCS543 ESTUDIO DE EDIFICACION ZONAS SITE REPETIDOR_LA_MOLINA</t>
  </si>
  <si>
    <t>RED402 - LM_PCS543 CALCULO DE REFORZAMIENTO DE LA TORRE SITE REPETIDOR_LA_MOLINA</t>
  </si>
  <si>
    <t>RED402 - LM_PCS543 CALCULO DE REFORZAMIENTO DE FUNDACION TORRE SITE REPETIDOR_LA_MOLINA</t>
  </si>
  <si>
    <t>RED402 - LM_PCS543 ENSAYO DE ESCLEROMETRIA SITE REPETIDOR_LA_MOLINA</t>
  </si>
  <si>
    <t>RED402 - LM_PCS543 COSTO DE REPLANTEO EN CAMPO Y TOMA DE DATOS SITE REPETIDOR_LA_MOLINA</t>
  </si>
  <si>
    <t>RED402 - LM_PCS385 ESTUDIO DE EDIFICACION ZONAS SITE BARRANCA</t>
  </si>
  <si>
    <t>RED402 - LM_PCS385 CALCULO DE REFORZAMIENTO DE LA TORRE SITE BARRANCA</t>
  </si>
  <si>
    <t>RED402 - LM_PCS385 CALCULO DE REFORZAMIENTO DE FUNDACION TORRE SITE BARRANCA</t>
  </si>
  <si>
    <t>RED402 - LM_PCS385 ENSAYO DE ESCLEROMETRIA SITE BARRANCA</t>
  </si>
  <si>
    <t>RED402 - LM_PCS385 COSTO DE REPLANTEO EN CAMPO Y TOMA DE DATOS SITE BARRANCA</t>
  </si>
  <si>
    <t>RED402 - AN_PCS714 ESTUDIO DE EDIFICACION ZONAS SITE CHIMBOTE_INDUSTRIAL</t>
  </si>
  <si>
    <t>RED402 - AN_PCS714 CALCULO DE REFORZAMIENTO DE LA TORRE SITE CHIMBOTE_INDUSTRIAL</t>
  </si>
  <si>
    <t>RED402 - AN_PCS714 CALCULO DE REFORZAMIENTO DE FUNDACION TORRE SITE CHIMBOTE_INDUSTRIAL</t>
  </si>
  <si>
    <t>RED402 - AN_PCS714 ENSAYO DE ESCLEROMETRIA SITE CHIMBOTE_INDUSTRIAL</t>
  </si>
  <si>
    <t>RED402 - AN_PCS714 COSTO DE REPLANTEO EN CAMPO Y TOMA DE DATOS SITE CHIMBOTE_INDUSTRIAL</t>
  </si>
  <si>
    <t>RED402 - IC_PCS815 ESTUDIO DE EDIFICACION ZONAS SITE CHINCHA</t>
  </si>
  <si>
    <t>RED402 - IC_PCS815 CALCULO DE REFORZAMIENTO DE LA TORRE SITE CHINCHA</t>
  </si>
  <si>
    <t>RED402 - IC_PCS815 CALCULO DE REFORZAMIENTO DE FUNDACION TORRE SITE CHINCHA</t>
  </si>
  <si>
    <t>RED402 - IC_PCS815 ENSAYO DE ESCLEROMETRIA SITE CHINCHA</t>
  </si>
  <si>
    <t>RED402 - IC_PCS815 COSTO DE REPLANTEO EN CAMPO Y TOMA DE DATOS SITE CHINCHA</t>
  </si>
  <si>
    <t>RED402 - IC_PCS823 ESTUDIO DE EDIFICACION ZONAS SITE LAS_DUNAS</t>
  </si>
  <si>
    <t>RED402 - IC_PCS823 CALCULO DE REFORZAMIENTO DE LA TORRE SITE LAS_DUNAS</t>
  </si>
  <si>
    <t>RED402 - IC_PCS823 CALCULO DE REFORZAMIENTO DE FUNDACION TORRE SITE LAS_DUNAS</t>
  </si>
  <si>
    <t>RED402 - IC_PCS823 ENSAYO DE ESCLEROMETRIA SITE LAS_DUNAS</t>
  </si>
  <si>
    <t>RED402 - IC_PCS823 COSTO DE REPLANTEO EN CAMPO Y TOMA DE DATOS SITE LAS_DUNAS</t>
  </si>
  <si>
    <t>RED402 - TU_PCS1804 ESTUDIO DE EDIFICACION ZONAS SITE TUMBES</t>
  </si>
  <si>
    <t>RED402 - TU_PCS1804 CALCULO DE REFORZAMIENTO DE LA TORRE SITE TUMBES</t>
  </si>
  <si>
    <t>RED402 - TU_PCS1804 CALCULO DE REFORZAMIENTO DE FUNDACION TORRE SITE TUMBES</t>
  </si>
  <si>
    <t>RED402 - TU_PCS1804 ENSAYO DE ESCLEROMETRIA SITE TUMBES</t>
  </si>
  <si>
    <t>RED402 - TU_PCS1804 COSTO DE REPLANTEO EN CAMPO Y TOMA DE DATOS SITE TUMBES</t>
  </si>
  <si>
    <t>RED402 - JU_PCS1602 ESTUDIO DE EDIFICACION ZONAS SITE EL_TAMBO</t>
  </si>
  <si>
    <t>RED402 - JU_PCS1602 CALCULO DE REFORZAMIENTO DE LA TORRE SITE EL_TAMBO</t>
  </si>
  <si>
    <t>RED402 - JU_PCS1602 CALCULO DE REFORZAMIENTO DE FUNDACION TORRE SITE EL_TAMBO</t>
  </si>
  <si>
    <t>RED402 - JU_PCS1602 ENSAYO DE ESCLEROMETRIA SITE EL_TAMBO</t>
  </si>
  <si>
    <t>RED402 - JU_PCS1602 COSTO DE REPLANTEO EN CAMPO Y TOMA DE DATOS SITE EL_TAMBO</t>
  </si>
  <si>
    <t>RED402 - LM_PCS377 ESTUDIO DE EDIFICACION ZONAS SITE HUARAL</t>
  </si>
  <si>
    <t>RED402 - LM_PCS377 CALCULO DE REFORZAMIENTO DE LA TORRE SITE HUARAL</t>
  </si>
  <si>
    <t>RED402 - LM_PCS377 CALCULO DE REFORZAMIENTO DE FUNDACION TORRE SITE HUARAL</t>
  </si>
  <si>
    <t>RED402 - LM_PCS377 ENSAYO DE ESCLEROMETRIA SITE HUARAL</t>
  </si>
  <si>
    <t>RED402 - LM_PCS377 COSTO DE REPLANTEO EN CAMPO Y TOMA DE DATOS SITE HUARAL</t>
  </si>
  <si>
    <t>RED402 - IC_PCS821 ESTUDIO DE EDIFICACION ZONAS SITE AYABACA</t>
  </si>
  <si>
    <t>RED402 - IC_PCS821 CALCULO DE REFORZAMIENTO DE LA TORRE SITE AYABACA</t>
  </si>
  <si>
    <t>RED402 - IC_PCS821 CALCULO DE REFORZAMIENTO DE FUNDACION TORRE SITE AYABACA</t>
  </si>
  <si>
    <t>RED402 - IC_PCS821 ENSAYO DE ESCLEROMETRIA SITE AYABACA</t>
  </si>
  <si>
    <t>RED402 - IC_PCS821 COSTO DE REPLANTEO EN CAMPO Y TOMA DE DATOS SITE AYABACA</t>
  </si>
  <si>
    <t>401001 - SM_PCS2314 LICENCIA DE CONSTRUCCION PARA UN EMPLAZAMIENTO DE TELECOMUNICACIONES SITE JOSE_OLAYA_TARAPOTO</t>
  </si>
  <si>
    <t>RED402 - LM_PCS068 ESTUDIO DE AGREGADORES REQUERIMIENTO DE ESTUDIOS SITE CACERES</t>
  </si>
  <si>
    <t>RED402 - LM_PCS289 ESTUDIO DE AGREGADORES REQUERIMIENTO DE ESTUDIOS SITE CASTRO_CASTRO</t>
  </si>
  <si>
    <t>RED402 - LM_PCS313 ESTUDIO DE AGREGADORES REQUERIMIENTO DE ESTUDIOS SITE EL_CUADRO</t>
  </si>
  <si>
    <t>RED402 - AN_PCS716 ESTUDIO DE AGREGADORES REQUERIMIENTO DE ESTUDIOS SITE LOS_PESCADORES</t>
  </si>
  <si>
    <t>RED402 - AQ_PCS908 ESTUDIO DE AGREGADORES REQUERIMIENTO DE ESTUDIOS SITE YANAHUARA</t>
  </si>
  <si>
    <t>RED402 - LI_PCS610 ESTUDIO DE AGREGADORES REQUERIMIENTO DE ESTUDIOS SITE EL_PORVENIR</t>
  </si>
  <si>
    <t>RED402 - PI_PCS1704 ESTUDIO DE AGREGADORES REQUERIMIENTO DE ESTUDIOS SITE PIURA_CENTRO</t>
  </si>
  <si>
    <t>401001 - LM_PCS038 EVALUACION ESTRUCTURAL DE EDIFICACION DE 1 A 6 NIVELES SITE VILLA_EL_SALVADOR</t>
  </si>
  <si>
    <t>401001 - LM_PCS038 EXPEDIENTE TECNICO DE 1 A 6 NIVELES SITE VILLA_EL_SALVADOR</t>
  </si>
  <si>
    <t>401001 - JU_PCS1602 EXPEDIENTE TECNICO DE 1 A 6 NIVELES SITE EL_TAMBO</t>
  </si>
  <si>
    <t>DES03A - LM_PCS5284 SERVICIO DE OBTENCION  DE DOCUMENTOS Y ESTUDIOS DE TITULOS SITE ASOCIACION_SANTA</t>
  </si>
  <si>
    <t>DES010 - SUMINISTRO ELECTRICO CONSTRUCCION SISTEMA UTILIZACION 22.9 KV - AGREGADOR - SITE:0100313_LM_EL_CUADRO</t>
  </si>
  <si>
    <t>0107084_CA RED401 INSTALACIONES ELECTRICAS SITE TAURIPAMPA</t>
  </si>
  <si>
    <t>0107084_CA RED401 INSTALACIONES EXTERIORES E INTERIORES SITE TAURIPAMPA</t>
  </si>
  <si>
    <t>RED401 - MAR.15 SUPERV. ITEM 1-6 ADIC. SITE  - MADRE DE DIOS - MD_PCS_2530</t>
  </si>
  <si>
    <t>RED401 - MAR.15 SUPERV. ITEM 1-6 ADIC. SITE  - PUNCHANA - LO_PCS_1935</t>
  </si>
  <si>
    <t>RED401 - FEB.14 SUPERV.ITEM 1-6 Y ADIC. SITE MD_PCS_2530 - MADRE DE DIOS</t>
  </si>
  <si>
    <t>RED401 - FEB.14 SUPERV.ITEM 1-6 Y ADIC. SITE LO_PCS_1935 - PUNCHANA</t>
  </si>
  <si>
    <t>MQ_PCS1102 DES01B ELABORACION DE PROYECTO INTEGRAL GLX-285/13 SITE ALTO ILO</t>
  </si>
  <si>
    <t>RED402 - JU_PCS1615 ELABORACION DE TECHNICAL SITE SURVEY (TSS) SITE TARMA</t>
  </si>
  <si>
    <t>RED402 - PN_PCS1405 ELABORACION DE TECHNICAL SITE SURVEY (TSS) SITE LLALLAHUANI</t>
  </si>
  <si>
    <t>RED402 - 000000 ELABORACION DE TECHNICAL SITE SURVEY (TSS) SITE CERRO_JULIACA</t>
  </si>
  <si>
    <t>402002 - MQ_PCS1173 SERVICIO DE IMPLEMENTACION Y MIGRACION DEL LINK SITE LOS_ANGELES</t>
  </si>
  <si>
    <t>402002 - PI_PCS1704 SERVICIO DE IMPLEMENTACION Y MIGRACION DEL LINK SITE PIURA_CENTRO</t>
  </si>
  <si>
    <t>402002 - PI_PCS1706 SERVICIO DE IMPLEMENTACION Y MIGRACION DEL LINK SITE TEXTIL_PIURA</t>
  </si>
  <si>
    <t>402002 - AN_PCS716 ELABORACION DE TECHNICAL SITE SURVEY (TSS)  SITE LOS_PESCADORES</t>
  </si>
  <si>
    <t>402002 - LM_PCS387 ELABORACION DE TECHNICAL SITE SURVEY (TSS)  SITE LURIN</t>
  </si>
  <si>
    <t>402002 - LM_PCS119 ELABORACION DE TECHNICAL SITE SURVEY (TSS)  SITE ESTADIO_ALIANZA</t>
  </si>
  <si>
    <t>402002 - LM_PCS543 ELABORACION DE TECHNICAL SITE SURVEY (TSS)  SITE REPETIDOR_LA_MOLINA</t>
  </si>
  <si>
    <t>402002 - LM_PCS126 ELABORACION DE TECHNICAL SITE SURVEY (TSS)  SITE WIESE</t>
  </si>
  <si>
    <t>404005 - 000000 ELABORACION DE TECHNICAL SITE SURVEY (TSS)  SITE AGREGADOR_LURIN</t>
  </si>
  <si>
    <t>404005 - LM_PCS033 ELABORACION DE TECHNICAL SITE SURVEY (TSS)  SITE SAN_JUAN_DE_MIRAFLORES</t>
  </si>
  <si>
    <t>404005 - LM_PCS166 ELABORACION DE TECHNICAL SITE SURVEY (TSS)  SITE TECSUP</t>
  </si>
  <si>
    <t>404005 - LM_PCS543 ESTUDIO DE SUELOS SITE REPETIDOR_LA_MOLINA</t>
  </si>
  <si>
    <t>401001 - NO DEDUC. PSJE.. LIM/JUL/LIM. ALMONACID SARA/FATIMA RENDICION DE VIAJE</t>
  </si>
  <si>
    <t>401001 - NO DEDUC. PSJE.. LIM/JUL/LIM. GALIANO BERNAL/JUAN RENDICION DE VIAJE</t>
  </si>
  <si>
    <t>401001 - NO DEDUC. PSJE.. PIU/LIM. MUNDACA/JORGE RENDICION DE VIAJE</t>
  </si>
  <si>
    <t>402003 - NO DEDUC. PSJE.. LIM/JUL/LIM. GONZALEZ LOYOLA/GIANCARLO RENDICION DE VIAJE</t>
  </si>
  <si>
    <t>401023 - NO DEDUC. PSJE.. LIM/JUL/LIM. ALMONACID SARA/FATIMA RENDICION DE VIAJE</t>
  </si>
  <si>
    <t>402017 - NO DEDUC. PSJE.. LIM/JUL/LIM. MEZA BERROSPI/RUDY RENDICION DE VIAJE</t>
  </si>
  <si>
    <t>404005 - NO DEDUC. PSJE.. TRU/LIM/TRU. PIMINCHUMO/CESAR RENDICION DE VIAJE</t>
  </si>
  <si>
    <t>404005 - NO DEDUC. PSJE.. LIM/TRU/LIM. CHAVEZ GARCIA/JOSE ANTONIO RENDICION DE VIAJE</t>
  </si>
  <si>
    <t>404005 - NO DEDUC. PSJE.. LIM/CUZ. LEIVA/ELVIA RENDICION DE VIAJE</t>
  </si>
  <si>
    <t>401001 - NO DEDUC. PSJE.. LIM/PIU/LIM. LOZADA AQUIJE/HAROL RENDICION DE VIAJE</t>
  </si>
  <si>
    <t>402002 - NO DEDUC. PSJE.. LIM/PIU/LIM. BEJAR/CLAUDIA RENDICION DE VIAJE</t>
  </si>
  <si>
    <t>404005 - NO DEDUC. PSJE.. LIM/TPP/LIM. PIMINCHUMO/CESAR RENDICION DE VIAJE</t>
  </si>
  <si>
    <t>404005 - NO DEDUC. PSJE.. LIM/TPP/LIM. CHAVEZ GARCIA/JOSE ANTONIO RENDICION DE VIAJE</t>
  </si>
  <si>
    <t>401001 - NO DEDUC. PSJE.. LIM/PIU/LIM. MUNDACA/JORGE RENDICION DE VIAJE</t>
  </si>
  <si>
    <t>401001 - NO DEDUC. PSJE.. LIM/CJA/LIM. MUNOZ PADILLA/ALAN RENDICION DE VIAJE</t>
  </si>
  <si>
    <t>401001 - NO DEDUC. PSJE.. LIM/JUL/LIM. MUNOZ PADILLA/FERNANDO ALAN RENDICION DE VIAJE</t>
  </si>
  <si>
    <t>401001 - NO DEDUC. PSJE.. LIM/PIU/LIM. MUNDACA TAMAYO/JORGE RENDICION DE VIAJE</t>
  </si>
  <si>
    <t>401001 - NO DEDUC. PSJE.. LIM/TCQ/LIM. MUNOZ/FERNANDO RENDICION DE VIAJE</t>
  </si>
  <si>
    <t>401023 - NO DEDUC. PSJE.. LIM/PIU/LIM. VIDAL/PAULO RENDICION DE VIAJE</t>
  </si>
  <si>
    <t>401023 - NO DEDUC. PSJE.. LIM/TRU/LIM. LAZARTE/CAROLINA RENDICION DE VIAJE</t>
  </si>
  <si>
    <t>401023 - NO DEDUC. PSJE.. LIM/CJA/LIM. VIDAL/PAULO RENDICION DE VIAJE</t>
  </si>
  <si>
    <t>403033 - NO DEDUC. PSJE.. LIM/CUZ/LIM. VALENZUELA ARCE/JAMILET RENDICION DE VIAJE</t>
  </si>
  <si>
    <t>403033 - NO DEDUC. PSJE.. LIM/IQT/LIM. PRIMO MAYO/ELBIO RENDICION DE VIAJE</t>
  </si>
  <si>
    <t>403033 - NO DEDUC. PSJE.. TYL/LIM. MIXAN/WILFREDO RENDICION DE VIAJE</t>
  </si>
  <si>
    <t>404005 - NO DEDUC. PSJE.. LIM/CUZ. LEIVA ALATTA/LIZETTE RENDICION DE VIAJE</t>
  </si>
  <si>
    <t>405034 - NO DEDUC. PSJE.. LIM/HUU/LIM. FERNANDEZ/SERGIO RENDICION DE VIAJE</t>
  </si>
  <si>
    <t>401023 - NO DEDUC. PSJE.. LIM/HUU/LIM. CALDAS RIVERA/JUAN RENDICION DE VIAJE</t>
  </si>
  <si>
    <t>404005 - NO DEDUC. PSJE.. LIM/HUU/LIM. CALDAS RIVERA/JUAN RENDICION DE VIAJE</t>
  </si>
  <si>
    <t>404005 - NO DEDUC. PSJE.. LIM/HUU. CORDOVA GUEVARA/ERICK RENDICION DE VIAJE</t>
  </si>
  <si>
    <t>404005 - NO DEDUC. PSJE.. LIM/HUU. AQUINO/ELMER RENDICION DE VIAJE</t>
  </si>
  <si>
    <t>404005 - NO DEDUC. PSJE.. LIM/ANS/LIM. CORDOVA GUEVARA/ERICK RENDICION DE VIAJE</t>
  </si>
  <si>
    <t>404005 - NO DEDUC. PSJE.. ANS/LIM. LEIVA/ELVIA RENDICION DE VIAJE</t>
  </si>
  <si>
    <t>0105533_LM RED401 ELABORACION DE PROYECTO INTEGRAL GLX-295/13 SITE PALOMARES</t>
  </si>
  <si>
    <t>401001 - REEMB.VJE.29.MAY15.ICA-NAZCA-AQP.03D.SUPERV.VACIADO. RENDICION DE VIAJE</t>
  </si>
  <si>
    <t>401023 - REEMB.14.JUL15-TRUJILLO.02D.CAPEX 401023 .NS.7745 RENDICION DE VIAJE</t>
  </si>
  <si>
    <t>LI_IB_014939_ALQUILER SITE 01.JUN15-30.NOV15 GLX-727/15_MAP_TRUJILLO ALQ ESPACIO</t>
  </si>
  <si>
    <t>DES01A - CONTRATACION DE SUMINISTRO ELECTRICO EN BAJA TENSION-0100313_SITE_EL CUADRO 0100314</t>
  </si>
  <si>
    <t>402002 - REEMB.01.JUL15.PIURA.03D.MIGRACION ENLACE NAC.  RENDICION DE VIAJE</t>
  </si>
  <si>
    <t>DES030 - SUMINISTRO ELECTRICO - CONSTRUCCION.SISTEMA.UTILIAZC.22.9KV SITE LM_ALAMEDA_LA_PLANICIE</t>
  </si>
  <si>
    <t>401001 - CA_PCS1548 SERVICIO DE BUSQUEDA DE SITES SITE PLAZUELA_SAN_JOSE</t>
  </si>
  <si>
    <t>401001 - CA_PCS1548 SERVICIO DE OBTENCION  DE DOCUMENTOS Y ESTUDIOS DE TITULOS SITE PLAZUELA_SAN_JOSE</t>
  </si>
  <si>
    <t>401001 - CA_PCS1548 SERVICIO DE SUSCRIPCION DE CONTRATOS SITE PLAZUELA_SAN_JOSE</t>
  </si>
  <si>
    <t>LM_PCS166 DES01A INSTALACIONES ELECTRICAS SITE TECSUP</t>
  </si>
  <si>
    <t>LM_PCS166 DES01A INSTALACIONES EXTERIORES E INTERIORES SITE TECSUP</t>
  </si>
  <si>
    <t>0102754_CS RED401 ELABORACION DE PROYECTO INTEGRAL GLX-285/13 SITE KUCYA</t>
  </si>
  <si>
    <t>LA_PCS373 DES01A INSTALACIONES ELECTRICAS SITE CARABAYLLO</t>
  </si>
  <si>
    <t>LA_PCS373 DES01A INSTALACIONES INTERIORES Y EXTERIORES SITE CARABAYLLO</t>
  </si>
  <si>
    <t>404005 - REEMB.DSTO.PLANILLA.VJE.04D.APURIMAC.23.ABR15.COORD.S</t>
  </si>
  <si>
    <t>401001 - INSTALACION NVO.SUM. SITE TAURIPAMPA</t>
  </si>
  <si>
    <t>0101101_MQ DES01B ELABORACION DE PROYECTO INTEGRAL GLX-285/13 SITE MOQUEGUA</t>
  </si>
  <si>
    <t>0101101_MQ DES01B INSTALACIONES ELECTRICAS SITE MOQUEGUA</t>
  </si>
  <si>
    <t>0101101_MQ DES01B INSTALACIONES EXTERIORES E INTERIORES SITE MOQUEGUA</t>
  </si>
  <si>
    <t>DES010 - LM_PCS312 AMPLIACION DE POTENCIAS AGREGADOR REP LA MOLINA</t>
  </si>
  <si>
    <t>401001 - ALOJ. ELVIA ALATA 02 NOCHES DEL 09 Y 10 DE JUNIO - AQP</t>
  </si>
  <si>
    <t>401001 - ALOJ. CARLA CHUCO 02 NOCHES DEL 09 Y 10 DE JUNIO - AQP</t>
  </si>
  <si>
    <t>RED402 -  GESTION DE SITE Y TOPOGRAFIA  - PROYECT MANAGEMENT  -  CONTROL DE CAPACIDAD DE RED  - GESTION DE DATA FILL  Y EQUIPAMIENTO - SOPORTE DE TRANSMISION SITE 0100716_AN_LOS_PESCADORES</t>
  </si>
  <si>
    <t>RED402 -  GESTION DE SITE Y TOPOGRAFIA  - PROYECT MANAGEMENT  -  CONTROL DE CAPACIDAD DE RED  - GESTION DE DATA FILL  Y EQUIPAMIENTO - SOPORTE DE TRANSMISION SITE 0101406_PN_JULIACA_CERRO</t>
  </si>
  <si>
    <t>RED402 -  GESTION DE SITE Y TOPOGRAFIA  - PROYECT MANAGEMENT  -  CONTROL DE CAPACIDAD DE RED  - GESTION DE DATA FILL  Y EQUIPAMIENTO - SOPORTE DE TRANSMISION SITE 0105535_LM_PALOMARES</t>
  </si>
  <si>
    <t>RED402 -  GESTION DE SITE Y TOPOGRAFIA  - PROYECT MANAGEMENT  -  CONTROL DE CAPACIDAD DE RED  - GESTION DE DATA FILL  Y EQUIPAMIENTO - SOPORTE DE TRANSMISION SITE 0101002_LA_REQUE</t>
  </si>
  <si>
    <t>RED402 -  GESTION DE SITE Y TOPOGRAFIA  - PROYECT MANAGEMENT  -  CONTROL DE CAPACIDAD DE RED  - GESTION DE DATA FILL  Y EQUIPAMIENTO - SOPORTE DE TRANSMISION SITE 0101602_JU_EL_TAMBO</t>
  </si>
  <si>
    <t>RED402 -  GESTION DE SITE Y TOPOGRAFIA  - PROYECT MANAGEMENT  -  CONTROL DE CAPACIDAD DE RED  - GESTION DE DATA FILL  Y EQUIPAMIENTO - SOPORTE DE TRANSMISION SITE 0103263_PI_CERRO_CALVARIO</t>
  </si>
  <si>
    <t>DES030 -  GESTION DE SITE Y TOPOGRAFIA  - PROYECT MANAGEMENT  -  CONTROL DE CAPACIDAD DE RED  - GESTION DE DATA FILL  Y EQUIPAMIENTO - SOPORTE DE TRANSMISION SITE  SITE 0103263_PI_CERRO_CALVARIO</t>
  </si>
  <si>
    <t>RED402 -  GESTION DE SITE Y TOPOGRAFIA  - PROYECT MANAGEMENT  -  CONTROL DE CAPACIDAD DE RED  - GESTION DE DATA FILL  Y EQUIPAMIENTO - SOPORTE DE TRANSMISION SITE  SITE 0103263_PI_CERRO_CALVARIO</t>
  </si>
  <si>
    <t>402017 - 010068_LM SERVICIO DE ESTUDIOS DE LOS-CAMPO DE LINEA DE VISTA SITE CACERES</t>
  </si>
  <si>
    <t>402017 - 010093_LM SERVICIO DE ESTUDIOS DE LOS-CAMPO DE LINEA DE VISTA SITE MONTERRICO_SUR</t>
  </si>
  <si>
    <t>0100380_LM 404005 ELABORACION DE PROYECTO INTEGRAL GLR-298/13 SITE HUACHO</t>
  </si>
  <si>
    <t>0100380_LM 401001 INSTALACIONES ELECTRICAS SITE HUACHO</t>
  </si>
  <si>
    <t>0102314_SM 4001 ELABORACION DE PROYECTO INTEGRAL GLX-285/13 SITE JOSE OLAYA TARAPOTO</t>
  </si>
  <si>
    <t>404005 - 010093_LM VISITA TECNICA (TSS) SITE MONTERRICO_SUR</t>
  </si>
  <si>
    <t>404005 - 010093_LM REFORZAMIENTO DE CIMENTACION DE TORRE (LIMA) SITE MONTERRICO_SUR</t>
  </si>
  <si>
    <t>404005 - 0100201_LM VISITA TECNICA (TSS) SITE MEGA_PLAZA</t>
  </si>
  <si>
    <t>404005 - 0101602_JU VISITA TECNICA (TSS) SITE EL_TAMBO</t>
  </si>
  <si>
    <t>404005 - 0100610_LI VISITA TECNICA (TSS) SITE EL_PORVENIR</t>
  </si>
  <si>
    <t>RED402 - 0100314_LM ESTUDIO DE EDIFICACION ZONA A-B SITE CERRO_CALIFORNIA</t>
  </si>
  <si>
    <t>RED402 - 0100314_LM CALCULO DE REFORZAMIENTO DE FUNDACION DE TORRE SITE CERRO_CALIFORNIA</t>
  </si>
  <si>
    <t>RED402 - 0100314_LM ENSAYO DE ESCLEROMETRIA SITE CERRO_CALIFORNIA</t>
  </si>
  <si>
    <t>RED402 - 0100314_LM COSTO DE REPLANTEO EN CAMPO Y TOMA DE DATOS SITE CERRO_CALIFORNIA</t>
  </si>
  <si>
    <t>RED402 - 0101004_LA PROYECTO PARA UN EMPLAZAMIENTO DE TELECOMUNICACIONES SITE CHICLAYO_CENTRO</t>
  </si>
  <si>
    <t>RED402 - 0101004_LA ENSAYO DE ESCLEROMETRIA SITE CHICLAYO_CENTRO</t>
  </si>
  <si>
    <t>RED402 - 0101004_LA COSTO DE REPLANTEO EN CAMPO Y TOMA DE DATOS SITE CHICLAYO_CENTRO</t>
  </si>
  <si>
    <t>RED402 - 0101615_JU ESTUDIO DE EDIFICACION ZONA C-D SITE TARMA</t>
  </si>
  <si>
    <t>RED402 - 0101615_JU ENSAYO DE ESCLEROMETRIA SITE TARMA</t>
  </si>
  <si>
    <t>RED402 - 0101615_JU COSTO DE REPLANTEO EN CAMPO Y TOMA DE DATOS SITE TARMA</t>
  </si>
  <si>
    <t>RED402 - 0101173_MQ CALCULO DE REFORZAMIENTO DE FUNDACION DE TORRE SITE LOS_ANGELES</t>
  </si>
  <si>
    <t>RED402 - 0101173_MQ ENSAYO DE ESCLEROMETRIA SITE LOS_ANGELES</t>
  </si>
  <si>
    <t>RED402 - 0101173_MQ COSTO DE REPLANTEO EN CAMPO Y TOMA DE DATOS SITE LOS_ANGELES</t>
  </si>
  <si>
    <t>RED402 - 0101717_PI ESTUDIO DE EDIFICACION ZONA C-D SITE LA_UNION</t>
  </si>
  <si>
    <t>RED402 - 0101717_PI CALCULO DE REFORZAMIENTO DE LA TORRE SITE LA_UNION</t>
  </si>
  <si>
    <t>RED402 - 0101717_PI ENSAYO DE ESCLEROMETRIA SITE LA_UNION</t>
  </si>
  <si>
    <t>RED402 - 0101717_PI COSTO DE REPLANTEO EN CAMPO Y TOMA DE DATOS SITE LA_UNION</t>
  </si>
  <si>
    <t>RED402 - 0100313_LM ESTUDIO DE SUELOS ZONA A-B SITE EL_CUADRO</t>
  </si>
  <si>
    <t>RED402 - 0100313_LM EVALUACION ESTRUCTURAL DE CIMENTACION DE TORRE SITE EL_CUADRO</t>
  </si>
  <si>
    <t>RED402 - 0100313_LM ENSAYO DE ESCLEROMETRIA SITE EL_CUADRO</t>
  </si>
  <si>
    <t>RED402 - 0100313_LM COSTO DE REPLANTEO EN CAMPO Y TOMA DE DATOS SITE EL_CUADRO</t>
  </si>
  <si>
    <t>404005 - AMPLIACION DE POTENCIAS. CONTRATO DE PROYECTO GLX-286/13 - 0100713_AN_CHIMBOTE_CENTRO</t>
  </si>
  <si>
    <t>0101555_CA 404005 ELABORACION DE PROYECTO INTEGRAL GLX-285/13 SITE JAEN</t>
  </si>
  <si>
    <t>0131007_LA-INSTALACIONES ELECTRICAS SITE AGREGADOR PASEO LOS HEROES</t>
  </si>
  <si>
    <t>402017 - REEMB.VJE.30.SEP.15.CUSCO.02D.().ENLACES NACIONALES</t>
  </si>
  <si>
    <t>LM_PCS368 404005 ELABORACION DE PROYECTO INTEGRAL GLX-285/13 SITE ASIA</t>
  </si>
  <si>
    <t>0100380_LM 404005ELABORACION DE PROYECTO INTEGRAL GLX-285/13 SITE HUACHO</t>
  </si>
  <si>
    <t>0101710_PI 404005 OBRAS POR EJECUCION AMPLIACION DE CARGA EN LMT SITE TALARA</t>
  </si>
  <si>
    <t>PI_PCS1708 404005 ELABORACION DE PROYECTO INTEGRAL GLX-285/13 SITE SULLANA</t>
  </si>
  <si>
    <t>PI_PCS1708 404005 ELABORACION DE PROYECTO INTEGRAL REFORZAMIENTO GLX-285/13 SITE SULLANA</t>
  </si>
  <si>
    <t>404005 ELABORACION DE PROYECTO INTEGRAL-ANTEPROYECTO. EVAL.ESTRUCTURAL SITE LA REQUE</t>
  </si>
  <si>
    <t>0100289_CA 404005 ELABORACION DE PROYECTO INTEGRAL-ANTEPROYECTO. EVAL.ESTRUCT.CIMIENTOS SITE CASTRO CASTRO</t>
  </si>
  <si>
    <t>0100313_LM 404005 ELABORACION DE PROYECTO INTEGRAL GLX-285/13 SITE EL CUADRO</t>
  </si>
  <si>
    <t>0100313_LM 404005 ELABORACION DE PROYECTO INTEGRAL REFORZAMIENTO GLX-285/13 SITE EL CUADRO</t>
  </si>
  <si>
    <t>LI_IB_149391_ALQUILER SITE 23SEP15 - 22MAR16_ GLX-1259/15 _MAP_TRUJILLO (RTA)</t>
  </si>
  <si>
    <t>404053 ELABORACION DE PROYECTO INTEGRAL GLR-274/13  SALA TECNICA EL TAMBO</t>
  </si>
  <si>
    <t>401001 - LM_166 EXPEDIENTE TECNICO DE 1 A 6 NIVELES SITE TECSUP</t>
  </si>
  <si>
    <t>401001 - 0101068_LA ELABORACION DE TECHNICAL SITE SURVEY (TSS) SITE JUAN_ITURREGUI</t>
  </si>
  <si>
    <t>401001 - 0103967_AQ ELABORACION DE TECHNICAL SITE SURVEY (TSS) SITE COMANDANTE_CANGA</t>
  </si>
  <si>
    <t>RED402 - 0101804_TU ELABORACION DE TECHNICAL SITE SURVEY (TSS) PROVINCIA(ACTIVIDADES) SITE TUMBES</t>
  </si>
  <si>
    <t>RED402 - 0101004_LA ELABORACION DE TECHNICAL SITE SURVEY (TSS) PROVINCIA(ACTIVIDADES) SITE CHICLAYO_CENTRO</t>
  </si>
  <si>
    <t>RED402 - 0101405_PN ELABORACION DE TECHNICAL SITE SURVEY (TSS) PROVINCIA(ACTIVIDADES) SITE LLALLAHUANI</t>
  </si>
  <si>
    <t>RED402 - 0101406_PN ELABORACION DE TECHNICAL SITE SURVEY (TSS) PROVINCIA(ACTIVIDADES) SITE JULIACA_CERRO</t>
  </si>
  <si>
    <t>404005 - ELABORACION DE PROYECTO INTEGRAL SITE LA ESPERANZA</t>
  </si>
  <si>
    <t>PN_PCS1406 DES01A INSTALACIONES ELECTRICAS SITE AGREGADOR CERRO JULIACA</t>
  </si>
  <si>
    <t>PN_PCS1406 DES01A INSTALACIONES EXTERIORES E INTERIORES SITE AGREGADOR CERRO JULIACA</t>
  </si>
  <si>
    <t>0105519_LM DES030 INSTALACIONES ELECTRICAS SITE PSICOLOGIA SAN MARCOS</t>
  </si>
  <si>
    <t>0105519_LM DES030 INSTALACIONES EXTERIORES E INTERIORES SITE PSICOLOGIA SAN MARCOS</t>
  </si>
  <si>
    <t>LM_PCS126 DES03A INSTALACIONES ELECTRICAS SITE AGREGADOR WIESE</t>
  </si>
  <si>
    <t>LM_PCS126 DES03A INSTALACIONES EXTERIORES E INTERIORES SITE AGREGADOR WIESE</t>
  </si>
  <si>
    <t>LM_PCS004 404005  INSTALACIONES ELECTRICAS SITE AEROPUERTO</t>
  </si>
  <si>
    <t>LM_PCS004 404005  INSTALACIONES EXTERIORES E INTERIORES SITE AEROPUERTO</t>
  </si>
  <si>
    <t>404053  INSTALACIONES ELECTRICAS-LINEAS MEDIA TENSION SALA TECNICA EL TAMBO</t>
  </si>
  <si>
    <t>404043 PROYETO Y OBRA SISTEMA CONTRA INCENDIOS - SALA TECNICA EL TAMBO</t>
  </si>
  <si>
    <t>402016 - 0101804_TU SERVICIO DE SUPERVISIONES DE TSS PARA PROYECTO AMPLIACION RED DE TRANSPORTE SITE TUMBES</t>
  </si>
  <si>
    <t>402016 - 0101706_PI SERVICIO DE SUPERVISIONES DE TSS PARA PROYECTO AMPLIACION RED DE TRANSPORTE SITE TEXTIL_PIURA</t>
  </si>
  <si>
    <t>402016 - 0101710_PI SERVICIO DE SUPERVISIONES DE TSS PARA PROYECTO AMPLIACION RED DE TRANSPORTE SITE TALARA</t>
  </si>
  <si>
    <t>402016 - 0101708_PI SERVICIO DE SUPERVISIONES DE TSS PARA PROYECTO AMPLIACION RED DE TRANSPORTE SITE SULLANA</t>
  </si>
  <si>
    <t>402016 - 0101008_LA SERVICIO DE SUPERVISIONES DE TSS PARA PROYECTO AMPLIACION RED DE TRANSPORTE SITE MOSHOQUEQUE</t>
  </si>
  <si>
    <t>402016 - 0101002_LA SERVICIO DE SUPERVISIONES DE TSS PARA PROYECTO AMPLIACION RED DE TRANSPORTE SITE REQUE</t>
  </si>
  <si>
    <t>402016 - 0101004_LA SERVICIO DE SUPERVISIONES DE TSS PARA PROYECTO AMPLIACION RED DE TRANSPORTE SITE CHICLAYO_CENTRO</t>
  </si>
  <si>
    <t>402016 - 0100714_AN SERVICIO DE SUPERVISIONES DE TSS PARA PROYECTO AMPLIACION RED DE TRANSPORTE SITE CHIMBOTE_INDUSTRIA</t>
  </si>
  <si>
    <t>402016 - 0100380_LM SERVICIO DE SUPERVISIONES DE TSS PARA PROYECTO AMPLIACION RED DE TRANSPORTE SITE HUACHO</t>
  </si>
  <si>
    <t>402016 - 0101602_JU SERVICIO DE SUPERVISIONES DE TSS PARA PROYECTO AMPLIACION RED DE TRANSPORTE SITE EL_TAMBO</t>
  </si>
  <si>
    <t>402016 - 0100815_IC SERVICIO DE SUPERVISIONES DE TSS PARA PROYECTO AMPLIACION RED DE TRANSPORTE SITE CHINCHA</t>
  </si>
  <si>
    <t>402016 - 0100816_IC SERVICIO DE SUPERVISIONES DE TSS PARA PROYECTO AMPLIACION RED DE TRANSPORTE SITE ALTO_PISCO</t>
  </si>
  <si>
    <t>402016 - 0100821_IC SERVICIO DE SUPERVISIONES DE TSS PARA PROYECTO AMPLIACION RED DE TRANSPORTE SITE AYABACA</t>
  </si>
  <si>
    <t>402016 - 0101405_PN SERVICIO DE SUPERVISIONES DE TSS PARA PROYECTO AMPLIACION RED DE TRANSPORTE SITE CERRO_LLALLAHUANI</t>
  </si>
  <si>
    <t>402016 - 0101207_TA SERVICIO DE SUPERVISIONES DE TSS PARA PROYECTO AMPLIACION RED DE TRANSPORTE SITE CERRO_PARA</t>
  </si>
  <si>
    <t>0101068_LA 401001 ELABORACION DE PROYECTO INTEGRAL-REFORZAMIENTO GLR-240/14 SITE JUAN ITURREGUI</t>
  </si>
  <si>
    <t>0101068_LA 401001 GESTION DE SUMINISTRO ELECTRICO GLR-240/14 SITE JUAN ITURREGUI</t>
  </si>
  <si>
    <t>0101068_LA 401001 INSTALACIONES ELECTRICAS SITE JUAN ITURREGUI</t>
  </si>
  <si>
    <t>0101068_LA 401001 INSTALACIONES EXTERIORES E INTERIORES SITE JUAN ITURREGUI</t>
  </si>
  <si>
    <t>0100906_AQ 402002 ELABORACION DE PROYECTO INTEGRAL GLX-274/13 SITE SOCABAYA</t>
  </si>
  <si>
    <t>0101314_CS 402002 ELABORACION DE PROYECTO INTEGRAL GLX-274/13 SITE SOL DE ORO</t>
  </si>
  <si>
    <t>0101406_PN 402002 ELABORACION DE PROYECTO INTEGRAL GLX-274/13 SITE JULIACA CERRO</t>
  </si>
  <si>
    <t>401001 - 0104599_LM SERVICIO DE BUSQUEDA DE SITES SITE PUEBLO_RESORT</t>
  </si>
  <si>
    <t>401001 - 0104599_LM SERVICIO DE OBTENCION  DE DOCUMENTOS Y ESTUDIOS DE TITULOS SITE PUEBLO_RESORT</t>
  </si>
  <si>
    <t>401001 - 0104599_LM SERVICIO DE SUSCRIPCION DE CONTRATOS SITE PUEBLO_RESORT</t>
  </si>
  <si>
    <t>401001 - 0102314_SM SERVICIO DE BUSQUEDA DE SITES SITE JOSE_OLAYA_TARAPOTO</t>
  </si>
  <si>
    <t>401001 - 0102314_SM SERVICIO DE OBTENCION  DE DOCUMENTOS Y ESTUDIOS DE TITULOS SITE JOSE_OLAYA_TARAPOTO</t>
  </si>
  <si>
    <t>401001 - 0102314_SM SERVICIO DE SUSCRIPCION DE CONTRATOS SITE JOSE_OLAYA_TARAPOTO</t>
  </si>
  <si>
    <t>401001 - 0103271_PI SERVICIO DE BUSQUEDA DE SITES SITE REFINERIA_TALARA</t>
  </si>
  <si>
    <t>401001 - 0103271_PI SERVICIO DE OBTENCION  DE DOCUMENTOS Y ESTUDIOS DE TITULOS SITE REFINERIA_TALARA</t>
  </si>
  <si>
    <t>401001 - 0103271_PI SERVICIO DE SUSCRIPCION DE CONTRATOS SITE REFINERIA_TALARA</t>
  </si>
  <si>
    <t>RED402 - 0100387_LM COSTO DE REPLANTEO EN CAMPO Y TOMA DE DATOS (RELEVAMIENTO DE TORRE) PROVINCIAS P SITE LURIN</t>
  </si>
  <si>
    <t>RED402 - 0100387_LM COSTO DE REPLANTEO EN CAMPO Y TOMA DE DATOS (RELEVAMIENTO DE CIMENTACION TORRE) SITE LURIN</t>
  </si>
  <si>
    <t>401001 - 0100289_LM GESTION DE PERMISOS PARA EL PASO Y TENDIDO DE UN SISTEMA DE DISTRIBUCION O UTILI SITE AGREGADOR_CASTRO_CASTRO</t>
  </si>
  <si>
    <t>401001 - 0100188_LM ADENDA DE CONTRATO (SUSCRIPCION) SITE AGREGADOR_HUACHIPA</t>
  </si>
  <si>
    <t>0101573_HU 401001 ELABORACION DE PROYECTO INTEGRAL GLR-299/13 SITE MANCHEGO MU?OZ</t>
  </si>
  <si>
    <t>404005 - 0101004_LA ELABORACION DE TECHNICAL SITE SURVEY (TSS) SITE CHICLAYO_CENTRO</t>
  </si>
  <si>
    <t>404005 - 0101903_LO ELABORACION DE TECHNICAL SITE SURVEY (TSS) SITE MUNICIPALIDAD_BELEN</t>
  </si>
  <si>
    <t>404005 - 0101002_LA SERVICIO DE PRESUPUESTO DE OBRAS&lt;&gt;SITE SURVEY TSS SITE REQUE</t>
  </si>
  <si>
    <t>DES030 - MANO DE OBRA Y MAT. SITE SALA EL TAMBO</t>
  </si>
  <si>
    <t>ELABORACION DE PROYECTO INTEGRAL. CONTRATO DE PROYECTOS GLX-285/13 - 0104536_LM_PLAYA BLANCA A</t>
  </si>
  <si>
    <t>AQ_PCS4041 DES03B  INSTALACIONES ELECTRICAS SITE RITA DE SIHUAS</t>
  </si>
  <si>
    <t>AQ_PCS4041 DES03B   INSTALACIONES EXTERIORES E INTERIORES SITE RITA DE SIHUAS</t>
  </si>
  <si>
    <t>0100908_AQ 404005 ELABORACION DE PROYECTO INTEGRAL GLX-274/13 SITE YANAHUARA</t>
  </si>
  <si>
    <t>0100105_LM 404005 ELABORACION DE PROYECTO INTEGRAL GLX-274/13 SITE LAS TORRES</t>
  </si>
  <si>
    <t>0100171_LM 404005 ELABORACION DE PROYECTO INTEGRAL GLX-274/13 SITE GAMBETA</t>
  </si>
  <si>
    <t>0100806_IC 401001 ELABORACION DE PROYECTO INTEGRAL GLR-240/15 SITE HUACACHINA HOTEL</t>
  </si>
  <si>
    <t>401001 - LM_PCS_6617 SERVICIO DE OBTENCION  DE DOCUMENTOS Y ESTUDIOS DE TITULOS SITE BORA_BORA</t>
  </si>
  <si>
    <t>401001 - LM_PCS_6609 SERVICIO DE OBTENCION  DE DOCUMENTOS Y ESTUDIOS DE TITULOS SITE PLAYA_BLANCA</t>
  </si>
  <si>
    <t>401001 - LM_PCS_6617 REGULARIZACION DE GESTIONES DE ADQUISICION CONFORME A REQUERIMIENTO ESPECIFICO SITE BORA_BORA</t>
  </si>
  <si>
    <t>401001 - LM_PCS_6609 REGULARIZACION DE GESTIONES DE ADQUISICION CONFORME A REQUERIMIENTO ESPECIFICO SITE PLAYA_BLANCA</t>
  </si>
  <si>
    <t>0104044_AQ DES03B INSTALACIONES ELECTRICAS SITE INKABOR</t>
  </si>
  <si>
    <t>0104044_AQ DES03B INSTALACIONES INTERIORES Y EXTERIORES SITE INKABOR</t>
  </si>
  <si>
    <t>0103556_LH 401001 ELABORACION DE PROYECTO INTEGRAL GLR-538/15 SITE CHINCHAO</t>
  </si>
  <si>
    <t>PI_0103263_ALQUILER SITE ABR-16 GLX-1389/15 CAPEX&lt;&gt;CERRO_CALVARIO PAGO DE USUFRUCTO</t>
  </si>
  <si>
    <t>PI_0103263_ALQUILER SITE ENE-16 GLX-1389/15 CAPEX&lt;&gt;CERRO_CALVARIO PAGO DE USUFRUCTO</t>
  </si>
  <si>
    <t>PI_0103263_ALQUILER SITE FEB-16 GLX-1389/15 CAPEX&lt;&gt;CERRO_CALVARIO PAGO DE USUFRUCTO</t>
  </si>
  <si>
    <t>PI_0103263_ALQUILER SITE JUN-16 GLX-1389/15 CAPEX&lt;&gt;CERRO_CALVARIO PAGO DE USUFRUCTO</t>
  </si>
  <si>
    <t>PI_0103263_ALQUILER SITE MAR-16 GLX-1389/15 CAPEX&lt;&gt;CERRO_CALVARIO PAGO DE USUFRUCTO</t>
  </si>
  <si>
    <t>PI_0103263_ALQUILER SITE MAY-16 GLX-1389/15 CAPEX&lt;&gt;CERRO_CALVARIO PAGO DE USUFRUCTO</t>
  </si>
  <si>
    <t>PI_0103263_ALQUILER SITE ABR-16 GLX-1389/15 CAPEX&lt;&gt;CERRO_CALVARIO PAGO DE ESPACIO DE SITIO</t>
  </si>
  <si>
    <t>PI_0103263_ALQUILER SITE ENE-16 GLX-1389/15 CAPEX&lt;&gt;CERRO_CALVARIO PAGO DE ESPACIO DE SITIO</t>
  </si>
  <si>
    <t>PI_0103263_ALQUILER SITE FEB-16 GLX-1389/15 CAPEX&lt;&gt;CERRO_CALVARIO PAGO DE ESPACIO DE SITIO</t>
  </si>
  <si>
    <t>PI_0103263_ALQUILER SITE JUN-16 GLX-1389/15 CAPEX&lt;&gt;CERRO_CALVARIO PAGO DE ESPACIO DE SITIO</t>
  </si>
  <si>
    <t>PI_0103263_ALQUILER SITE MAR-16 GLX-1389/15 CAPEX&lt;&gt;CERRO_CALVARIO PAGO DE ESPACIO DE SITIO</t>
  </si>
  <si>
    <t>PI_0103263_ALQUILER SITE MAY-16 GLX-1389/15 CAPEX&lt;&gt;CERRO_CALVARIO PAGO DE ESPACIO DE SITIO</t>
  </si>
  <si>
    <t>404053 SUMINISTRO E INSTALACION DE BANDEJA DE CONDENSADO Y SENSOR DE ANIEGO SALA TECNICA EL TAMBO R1</t>
  </si>
  <si>
    <t>404053 EMPALME EN CALIENTE DE LINEA MT GLR-541/15 SALA TECNICA EL TAMBO R1</t>
  </si>
  <si>
    <t>401001 - 0101176_MQ ELABORACION DE TECHNICAL SITE SURVEY (TSS) SITE CHEN_CHEN</t>
  </si>
  <si>
    <t>401001 - 0130030_LM EVALUACION ESTRUCTURAL DE EDIFICACIONES EXISTENTE SITE MARISCAL_CASTILLA</t>
  </si>
  <si>
    <t>401001 - 0131732_PI EXPEDIENTE PARA REGULARIZACION DE LICENCIA SITE ESTADIO_PIURA</t>
  </si>
  <si>
    <t>401001 - 0130012_LM EVALUACION ESTRUCTURAL DE EDIFICACIONES EXISTENTE SITE PANDO</t>
  </si>
  <si>
    <t>401001 - ENE.16 SERV.SUPERV.SITES  ITEMS 1.2.3.4.5.6LIMA Y PROV.Agregador Lurin</t>
  </si>
  <si>
    <t>401001 - ENE.16 SERV.SUPERV.SITES  ITEMS 1.2.3.4.5.6LIMA Y PROV. 0101602_JU_El_Tambo</t>
  </si>
  <si>
    <t>401001 - ENE.16 SERV.SUPERV.SITES  ITEMS 1.2.3.4.5.6LIMA Y PROV.  0101602_JU_El_Tambo</t>
  </si>
  <si>
    <t>404005 - AMPLIACION DE ENERGIA 0100313_LM_EL_CUADRO</t>
  </si>
  <si>
    <t>REEMB.DESC.PLAN.VJE.25.ENE.16.ICA.01D.(9666).COORDINACION CON AUTORIDADES</t>
  </si>
  <si>
    <t>REEMB.VJE.16.MAR.16.CHIMBOTE.02D.(10282).REU.MUNICIPIOS</t>
  </si>
  <si>
    <t>REEMB.VJE.17.MAR.16.ICA.02D.(10283).REU.MUNICIPIOS</t>
  </si>
  <si>
    <t>401001 - 0102754_CS INFORME PRIVADO DEL ARQUEOLOGO SITE KUCYA</t>
  </si>
  <si>
    <t>RED007 - REEMB.VJE.20.MAR.16.AREQUIPA.02D.(10295).RECEPCION DE OBRA PAALIZADA</t>
  </si>
  <si>
    <t>0105284_LM 401001 INSTALACIONES ELECTRICAS ASOCIACION SANTA MARGARITA</t>
  </si>
  <si>
    <t>0107084_CA 401001 INSTALACIONES EXTERIORES E INTERIORES SITE TAURIPAMPA</t>
  </si>
  <si>
    <t>0102583_IC RED128 ELABORACION DE PROYECTO INTEGRAL GLR-541/15 SITE HUGO SOTIL</t>
  </si>
  <si>
    <t>RED128 - FEE VIAJES CAPEX TI&lt;&gt;ene-16 FEE TRAVEX ENE - 16 RUTA LIM/AQP/LIM - PASAJERO ALMO</t>
  </si>
  <si>
    <t>RED129 - BOLETOS AEREOS Y TERRESTRES - CAPEX&lt;&gt;ene-16 ALMONACID/FATIMA MABEL-31 001 000361955</t>
  </si>
  <si>
    <t>404005 - BOLETOS AEREOS Y TERRESTRES - CAPEX&lt;&gt;ene-16 ZEVALLOS/RANDOL-31 001 000360704-160</t>
  </si>
  <si>
    <t>RED007-REEMB.VJE.09.MAY.16.TINGO MARIA.04D.(10787).ACEPT.Y ENTRE.SIST.ENERGIA HIBRIDO</t>
  </si>
  <si>
    <t>RED007-REEMB.VJE.04.MAY.16.AREQUIPA.03D.(10719).SUPERV.VACIADO OBRA</t>
  </si>
  <si>
    <t>RED007-REEMB.VJE.21.ABR.16.TARAPOTO.02D.(10572).VACIADO DE CIMINETO</t>
  </si>
  <si>
    <t>RED128-REEMB.VJE.26.ABR.16.PIURA.01D.(10625).PARTICIPACION DE MESA DE DIALOGO</t>
  </si>
  <si>
    <t>RED007-REEMB.VJE.21.ABR.16.TARAPOTO.01D.(10572).SUPER.VACIADO CIMENTACION SHILCAYO</t>
  </si>
  <si>
    <t>RED128-REEMB.VJE.21.ABR.16.CUSCO.01D.(10509).REU.MINST.CULTURA</t>
  </si>
  <si>
    <t>RED128-REEMB.VJE.24.ABR.16.CUSCO.02D.(10611).REU.COMUNIDAD</t>
  </si>
  <si>
    <t>RED128-REEMB.VJE.17.ABR.16.TRUJILLO.04D.(10565).COORD.AUTORIDADES</t>
  </si>
  <si>
    <t>RED007 - 0104064_AQ SERVICIO DE ESTUDIOS DE LOS&lt;&gt;CAMPO DE LINEA DE VISTA SITE LA_FLORIDA_AQP</t>
  </si>
  <si>
    <t>LM_PCS_ALQUILER SITE OCT-14 GLX-1976/14 PROCO-415/04.CAPEX&lt;&gt;KUMAMOTO</t>
  </si>
  <si>
    <t>LM_PCS_ALQUILER SITE DIF. NO DEDU OCT-14 GLX-1976/14 PROCO-415/04.CAPEX&lt;&gt;KUMAMOTO</t>
  </si>
  <si>
    <t>LM_PCS_ALQUILER SITE DIC-15 GLX-081/16 PROCO-524/01 CAPEX&lt;&gt;MERCEDES_PUCALLPA</t>
  </si>
  <si>
    <t>LM_PCS_ALQUILER SITE ENE-16 GLX-081/16 PROCO-524/01 CAPEX&lt;&gt;MERCEDES_PUCALLPA</t>
  </si>
  <si>
    <t>LM_PCS_ALQUILER SITE FEB-16 GLX-081/16 PROCO-524/01 CAPEX&lt;&gt;MERCEDES_PUCALLPA</t>
  </si>
  <si>
    <t>LA_0101092_ALQUILER SITE AGO-16 GLX-372/16 CAPEX&lt;&gt;LANDELINO_PAGO DE USUFRUCTO</t>
  </si>
  <si>
    <t>LA_0101092_ALQUILER SITE JUL-16 GLX-372/16 CAPEX&lt;&gt;LANDELINO_PAGO DE USUFRUCTO</t>
  </si>
  <si>
    <t>LA_0101092_ALQUILER SITE JUN-16 GLX-372/16 CAPEX&lt;&gt;LANDELINO_PAGO DE USUFRUCTO</t>
  </si>
  <si>
    <t>LA_0101092_ALQUILER SITE MAY-16 GLX-372/16 CAPEX&lt;&gt;LANDELINO_PAGO DE USUFRUCTO</t>
  </si>
  <si>
    <t>LA_0101092_ALQUILER SITE OCT-16 GLX-372/16 CAPEX&lt;&gt;LANDELINO_PAGO DE USUFRUCTO</t>
  </si>
  <si>
    <t>LA_0101092_ALQUILER SITE SEP-16 GLX-372/16 CAPEX&lt;&gt;LANDELINO_PAGO DE USUFRUCTO</t>
  </si>
  <si>
    <t>LA_0101092_ALQUILER SITE AGO-16 GLX-372/16 CAPEX&lt;&gt;LANDELINO_PAGO DE ESPACIO DE SITIO</t>
  </si>
  <si>
    <t>LA_0101092_ALQUILER SITE JUL-16 GLX-372/16 CAPEX&lt;&gt;LANDELINO_PAGO DE ESPACIO DE SITIO</t>
  </si>
  <si>
    <t>LA_0101092_ALQUILER SITE JUN-16 GLX-372/16 CAPEX&lt;&gt;LANDELINO_PAGO DE ESPACIO DE SITIO</t>
  </si>
  <si>
    <t>LA_0101092_ALQUILER SITE MAY-16 GLX-372/16 CAPEX&lt;&gt;LANDELINO_PAGO DE ESPACIO DE SITIO</t>
  </si>
  <si>
    <t>LA_0101092_ALQUILER SITE OCT-16 GLX-372/16 CAPEX&lt;&gt;LANDELINO_PAGO DE ESPACIO DE SITIO</t>
  </si>
  <si>
    <t>LA_0101092_ALQUILER SITE SEP-16 GLX-372/16 CAPEX&lt;&gt;LANDELINO_PAGO DE ESPACIO DE SITIO</t>
  </si>
  <si>
    <t>0103583 ALQUILER SITE ABR-16 GLX-803/15 CAPEX&lt;&gt;BELLA_DURMIENTE_PAGO DE USUFRUCTO</t>
  </si>
  <si>
    <t>0103583 ALQUILER SITE AGO-16 GLX-803/15 CAPEX&lt;&gt;BELLA_DURMIENTE_PAGO DE USUFRUCTO</t>
  </si>
  <si>
    <t>0103583 ALQUILER SITE JUN-16 GLX-803/15 CAPEX&lt;&gt;BELLA_DURMIENTE_PAGO DE USUFRUCTO</t>
  </si>
  <si>
    <t>0103583 ALQUILER SITE JUL-16 GLX-803/15 CAPEX&lt;&gt;BELLA_DURMIENTE_PAGO DE USUFRUCTO</t>
  </si>
  <si>
    <t>0103583 ALQUILER SITE MAY-16 GLX-803/15 CAPEX&lt;&gt;BELLA_DURMIENTE_PAGO DE USUFRUCTO</t>
  </si>
  <si>
    <t>0103583 ALQUILER SITE SEP-16 GLX-803/15 CAPEX&lt;&gt;BELLA_DURMIENTE_PAGO DE USUFRUCTO</t>
  </si>
  <si>
    <t>0103583 ALQUILER SITE ABR-16 GLX-803/15 CAPEX&lt;&gt;BELLA_DURMIENTE_PAGO DE ESPACIO DE SITIO</t>
  </si>
  <si>
    <t>0103583 ALQUILER SITE AGO-16 GLX-803/15 CAPEX&lt;&gt;BELLA_DURMIENTE_PAGO DE ESPACIO DE SITIO</t>
  </si>
  <si>
    <t>0103583 ALQUILER SITE JUN-16 GLX-803/15 CAPEX&lt;&gt;BELLA_DURMIENTE_PAGO DE ESPACIO DE SITIO</t>
  </si>
  <si>
    <t>0103583 ALQUILER SITE JUL-16 GLX-803/15 CAPEX&lt;&gt;BELLA_DURMIENTE_PAGO DE ESPACIO DE SITIO</t>
  </si>
  <si>
    <t>0103583 ALQUILER SITE MAY-16 GLX-803/15 CAPEX&lt;&gt;BELLA_DURMIENTE_PAGO DE ESPACIO DE SITIO</t>
  </si>
  <si>
    <t>0103583 ALQUILER SITE SEP-16 GLX-803/15 CAPEX&lt;&gt;BELLA_DURMIENTE_PAGO DE ESPACIO DE SITIO</t>
  </si>
  <si>
    <t>01339 ALQUILER SITE MAY-16 GLX-224/16 CAPEX&lt;&gt;MANISH</t>
  </si>
  <si>
    <t>ALQUILER SITE DIC-15 GLX-401/16 CAPEX&lt;&gt;RP_PIURA_2 PAGO ALQUILER DE SITIO</t>
  </si>
  <si>
    <t>ALQUILER SITE ENE-16 GLX-401/16 CAPEX&lt;&gt;RP_PIURA_2 PAGO ALQUILER DE SITIO</t>
  </si>
  <si>
    <t>ALQUILER SITE FEB-16 GLX-401/16 CAPEX&lt;&gt;RP_PIURA_2 PAGO ALQUILER DE SITIO</t>
  </si>
  <si>
    <t>ALQUILER SITE NOV-15 GLX-401/16 CAPEX&lt;&gt;RP_PIURA_2 PAGO ALQUILER DE SITIO</t>
  </si>
  <si>
    <t>ALQUILER SITE SEP-15 GLX-401/16 CAPEX&lt;&gt;RP_PIURA_2 PAGO ALQUILER DE SITIO</t>
  </si>
  <si>
    <t>ALQUILER SITE OCT-15 GLX-401/16 CAPEX&lt;&gt;RP_PIURA_2 PAGO ALQUILER DE SITIO</t>
  </si>
  <si>
    <t>ALQUILER SITE ENE-16 GLX-409/16 CAPEX&lt;&gt;RP_SALAVERRY PAGO ALQUILER DE SITIO</t>
  </si>
  <si>
    <t>ALQUILER SITE DIC-15 GLX-409/16 CAPEX&lt;&gt;RP_SALAVERRY PAGO ALQUILER DE SITIO</t>
  </si>
  <si>
    <t>ALQUILER SITE FEB-16 GLX-409/16 CAPEX&lt;&gt;RP_SALAVERRY PAGO ALQUILER DE SITIO</t>
  </si>
  <si>
    <t>ALQUILER SITE SEP-15 GLX-409/16 CAPEX&lt;&gt;RP_SALAVERRY PAGO ALQUILER DE SITIO</t>
  </si>
  <si>
    <t>ALQUILER SITE OCT-15 GLX-409/16 CAPEX&lt;&gt;RP_SALAVERRY PAGO ALQUILER DE SITIO</t>
  </si>
  <si>
    <t>ALQUILER SITE NOV-15 GLX-409/16 CAPEX&lt;&gt;RP_SALAVERRY PAGO ALQUILER DE SITIO</t>
  </si>
  <si>
    <t>ALQUILER SITE DIC-15 GLX-410/16 CAPEX&lt;&gt;RP_CAJAMARCA PAGO ALQUILER DE SITIO</t>
  </si>
  <si>
    <t>ALQUILER SITE ENE-16 GLX-410/16 CAPEX&lt;&gt;RP_CAJAMARCA PAGO ALQUILER DE SITIO</t>
  </si>
  <si>
    <t>ALQUILER SITE NOV-15 GLX-410/16 CAPEX&lt;&gt;RP_CAJAMARCA PAGO ALQUILER DE SITIO</t>
  </si>
  <si>
    <t>ALQUILER SITE FEB-16 GLX-410/16 CAPEX&lt;&gt;RP_CAJAMARCA PAGO ALQUILER DE SITIO</t>
  </si>
  <si>
    <t>ALQUILER SITE OCT-15 GLX-410/16 CAPEX&lt;&gt;RP_CAJAMARCA PAGO ALQUILER DE SITIO</t>
  </si>
  <si>
    <t>ALQUILER SITE SEP-15 GLX-410/16 CAPEX&lt;&gt;RP_CAJAMARCA PAGO ALQUILER DE SITIO</t>
  </si>
  <si>
    <t>ALQUILER SITE DIC-15 GLX-411/16 CAPEX&lt;&gt;REAL_PLAZA_HUANCAYO PAGO ALQUILER DE SITIO</t>
  </si>
  <si>
    <t>ALQUILER SITE ENE-16 GLX-411/16 CAPEX&lt;&gt;REAL_PLAZA_HUANCAYO PAGO ALQUILER DE SITIO</t>
  </si>
  <si>
    <t>ALQUILER SITE FEB-16 GLX-411/16 CAPEX&lt;&gt;REAL_PLAZA_HUANCAYO PAGO ALQUILER DE SITIO</t>
  </si>
  <si>
    <t>ALQUILER SITE OCT-15 GLX-411/16 CAPEX&lt;&gt;REAL_PLAZA_HUANCAYO PAGO ALQUILER DE SITIO</t>
  </si>
  <si>
    <t>ALQUILER SITE NOV-15 GLX-411/16 CAPEX&lt;&gt;REAL_PLAZA_HUANCAYO PAGO ALQUILER DE SITIO</t>
  </si>
  <si>
    <t>ALQUILER SITE SEP-15 GLX-411/16 CAPEX&lt;&gt;REAL_PLAZA_HUANCAYO PAGO ALQUILER DE SITIO</t>
  </si>
  <si>
    <t>ALQUILER SITE DIC-15 GLX-412/16 CAPEX&lt;&gt;RP_JULIACA PAGO ALQUILER DE SITIO</t>
  </si>
  <si>
    <t>ALQUILER SITE ENE-16 GLX-412/16 CAPEX&lt;&gt;RP_JULIACA PAGO ALQUILER DE SITIO</t>
  </si>
  <si>
    <t>ALQUILER SITE NOV-15 GLX-412/16 CAPEX&lt;&gt;RP_JULIACA PAGO ALQUILER DE SITIO</t>
  </si>
  <si>
    <t>ALQUILER SITE FEB-16 GLX-412/16 CAPEX&lt;&gt;RP_JULIACA PAGO ALQUILER DE SITIO</t>
  </si>
  <si>
    <t>ALQUILER SITE SEP-15 GLX-412/16 CAPEX&lt;&gt;RP_JULIACA PAGO ALQUILER DE SITIO</t>
  </si>
  <si>
    <t>ALQUILER SITE OCT-15 GLX-412/16 CAPEX&lt;&gt;RP_JULIACA PAGO ALQUILER DE SITIO</t>
  </si>
  <si>
    <t>ALQUILER SITE DIC-15 GLX-413/16 CAPEX&lt;&gt;MAP_TRUJILLO PAGO ALQUILER DE SITIO</t>
  </si>
  <si>
    <t>ALQUILER SITE ENE-16 GLX-413/16 CAPEX&lt;&gt;MAP_TRUJILLO PAGO ALQUILER DE SITIO</t>
  </si>
  <si>
    <t>ALQUILER SITE FEB-16 GLX-413/16 CAPEX&lt;&gt;MAP_TRUJILLO PAGO ALQUILER DE SITIO</t>
  </si>
  <si>
    <t>ALQUILER SITE OCT-15 GLX-413/16 CAPEX&lt;&gt;MAP_TRUJILLO PAGO ALQUILER DE SITIO</t>
  </si>
  <si>
    <t>ALQUILER SITE SEP-15 GLX-413/16 CAPEX&lt;&gt;MAP_TRUJILLO PAGO ALQUILER DE SITIO</t>
  </si>
  <si>
    <t>ALQUILER SITE NOV-15 GLX-413/16 CAPEX&lt;&gt;MAP_TRUJILLO PAGO ALQUILER DE SITIO</t>
  </si>
  <si>
    <t>ALQUILER SITE MAY-16 GLX-073/16 CAPEX&lt;&gt;CALLE_HUANCAYO_SMP</t>
  </si>
  <si>
    <t>ALQUILER SITE MAY-16 GLX-025/16CAPEX&lt;&gt;CARMELITAS</t>
  </si>
  <si>
    <t>ALQUILER SITE MAR-16  GLX-251/16 PROCO-397/03 CAPEX&lt;&gt;DANIEL_COMBONI</t>
  </si>
  <si>
    <t>ALQUILER SITE ABR-16  GLX-251/16 PROCO-397/03 CAPEX&lt;&gt;DANIEL_COMBONI</t>
  </si>
  <si>
    <t>ALQUILER SITE MAY-16  GLX-251/16 PROCO-397/03 CAPEX&lt;&gt;DANIEL_COMBONI</t>
  </si>
  <si>
    <t>ALQUILER SITE JUN-16  GLX-251/16 PROCO-397/03 CAPEX&lt;&gt;DANIEL_COMBONI</t>
  </si>
  <si>
    <t>ALQUILER SITE MAR-16 GLX-181/16 PROCO-640/02 CAPEX&lt;&gt;MISTI_INVASION</t>
  </si>
  <si>
    <t>ALQUILER SITE MAY-16 GLX-181/16 PROCO-640/02 CAPEX&lt;&gt;MISTI_INVASION</t>
  </si>
  <si>
    <t>ALQUILER SITE MAY-16 GLX-179/16 CAPEX&lt;&gt;CERRO_MONTERO</t>
  </si>
  <si>
    <t>ALQUILER SITE MAY-16 GLX-182/16 CAPEX&lt;&gt;REFINERIA TALARA</t>
  </si>
  <si>
    <t>ALQUILER SITE  MAY-16 GLX-077/16 CAPEX&lt;&gt;ALEJANDRO_TABOADA</t>
  </si>
  <si>
    <t>ALQUILER SITE  MAY-16 GLX-129/16 CAPEX&lt;&gt;IGLESIA_INMACULADA</t>
  </si>
  <si>
    <t>ALQUILER SITE  JUN-16 GLX-252/16 PROCO-395/03 CAPEX&lt;&gt;PLAZUELA_SAN_JOSE</t>
  </si>
  <si>
    <t>ALQUILER SITE MAY-16 GLX-252/16 PROCO-395/03 CAPEX&lt;&gt;PLAZUELA_SAN_JOSE</t>
  </si>
  <si>
    <t>ALQUILER SITE MAR-16 GLX-180/16 PROCO-642/02 CAPEX&lt;&gt;LOS_CIRUELOS</t>
  </si>
  <si>
    <t>ALQUILER SITE ABR-16 GLX-180/16 PROCO-642/02 CAPEX&lt;&gt;LOS_CIRUELOS</t>
  </si>
  <si>
    <t>ALQUILER SITE MAY-16 GLX-180/16 PROCO-642/02 CAPEX&lt;&gt;LOS_CIRUELOS</t>
  </si>
  <si>
    <t>ALQUILER SITE ABR-16 GLX-076/16 CAPEX&lt;&gt;BERNINZONI</t>
  </si>
  <si>
    <t>ALQUILER SITE MAY-16 GLX-076/16 CAPEX&lt;&gt;BERNINZONI</t>
  </si>
  <si>
    <t>ALQUILER SITE ABR-16 GLX-128/06  PROCO-338/02 CAPEX&lt;&gt;PARQUE_MANGUALITO</t>
  </si>
  <si>
    <t>ALQUILER SITE ENE-16 GLX-128/06  PROCO-338/02 CAPEX&lt;&gt;PARQUE_MANGUALITO</t>
  </si>
  <si>
    <t>ALQUILER SITE FEB-16 GLX-128/06  PROCO-338/02 CAPEX&lt;&gt;PARQUE_MANGUALITO</t>
  </si>
  <si>
    <t>ALQUILER SITE MAR-16 GLX-128/06  PROCO-338/02 CAPEX&lt;&gt;PARQUE_MANGUALITO</t>
  </si>
  <si>
    <t>LM_0106019 ALQUILER SITE MAY-16 GLX-047/16 CAPEX&lt;&gt;LM_CHACARILLA_ESTAQUE</t>
  </si>
  <si>
    <t>LM_0106019 ALQUILER SITE MAY-16 GLX-047/16 MNTO.CAPEX&lt;&gt;LM_CHACARILLA_ESTAQUE</t>
  </si>
  <si>
    <t>404005 INSTALACIONES ELECTRICAS AGREGADOR CHIMBOTE INDUSTRIAL</t>
  </si>
  <si>
    <t>404005 INSTALACIONES ELECTRICAS AGREGADOR PAITA</t>
  </si>
  <si>
    <t>404005 INSTALACIONES ELECTRICAS AGREGADOR ESTADO PIURA</t>
  </si>
  <si>
    <t>404005 INSTALACIONES ELECTRICAS AGREGADOR SULLANA</t>
  </si>
  <si>
    <t>404005 INSTALACIONES ELECTRICAS AGREGADOR LA UNION</t>
  </si>
  <si>
    <t>0102463_LA 401001 GESTION DE SUMINISTRO ELECTRICO GLR-556/15 SITE OCUPE</t>
  </si>
  <si>
    <t>0102463_LM 401001  INSTALACIONES ELECTRICAS SITE OCUPE</t>
  </si>
  <si>
    <t>0102463_LM 401001 INSTALACIONES EXTERIORES E INTERIORES SITE OCUPE</t>
  </si>
  <si>
    <t>0104623_LM 401001  INSTALACIONES ELECTRICAS SITE COW CAMPO FE</t>
  </si>
  <si>
    <t>0104623_LM 401001 INSTALACIONES EXTERIORES E INTERIORES SITE COW CAMPO FE</t>
  </si>
  <si>
    <t>0100541_LM 401001  INSTALACIONES ELECTRICAS SITE HOYOS RUBIO</t>
  </si>
  <si>
    <t>0100541_LM 401001 INSTALACIONES EXTERIORES E INTERIORES SITE HOYOS RUBIO</t>
  </si>
  <si>
    <t>0103646_HU 401001 GESTION DE LINEA ELECTRICA GLR-274/13 SITE COW CALQUI</t>
  </si>
  <si>
    <t>0103646_HU 401001 INSTALACIONES ELECTRICAS SITE COW CLAQUI</t>
  </si>
  <si>
    <t>0104058_AQ 401001 ELABORACION DE PROYECTO INTEGRAL SITE CURVA MOLLENDO</t>
  </si>
  <si>
    <t>0101998_LO RED007 GESTION DE SUMINISTRO ELECTRICO GLR-541/15 SITE CAMPAMENTO MILITAR</t>
  </si>
  <si>
    <t>0103243_IC RED007 INSTALACIONES ELECTRICAS SITE BODEGA COW_A</t>
  </si>
  <si>
    <t>0101534_CA RED007 GESTION DE SUMINISTRO ELECTRICO GLR541/15 SITE HUAMANTANGA</t>
  </si>
  <si>
    <t>UY_0103391_ALQUILER SITE MAY-16 CAPEX&lt;&gt;GLX-081/16  MERCEDES_PUCALLPA</t>
  </si>
  <si>
    <t>AQ_0104068_ALQUILER SITE NOV-15 CAPEX&lt;&gt;GLX-1211/15_NUEVO_VITOR RTA.SITIO</t>
  </si>
  <si>
    <t>AQ_0104068_ALQUILER SITE DIC-15 CAPEX&lt;&gt;GLX-1211/15_NUEVO_VITOR RTA.SITIO</t>
  </si>
  <si>
    <t>IC_0102291_ALQUILER SITE NOV-15 CAPEX&lt;&gt;GLX-1214/15 JOSE_TIJERO_ICA RTA.SITIO</t>
  </si>
  <si>
    <t>IC_0102291_ALQUILER SITE DIC-15 CAPEX&lt;&gt;GLX-1214/15 JOSE_TIJERO_ICA RTA.SITIO</t>
  </si>
  <si>
    <t>LA_0102467_ALQUILER SITE NOV-15 CAPEX&lt;&gt;GLX-1216/15 _PLAZA_PUCALA RTA.SITIO</t>
  </si>
  <si>
    <t>LA_0102467_ALQUILER SITE DIC-15 CAPEX&lt;&gt;GLX-1216/15 _PLAZA_PUCALA RTA.SITIO</t>
  </si>
  <si>
    <t>LA_0101044_ALQUILER SITE NOV-15 CAPEX&lt;&gt;GLX-1213/15_JR_RAYMONDI  RTA.SITIO</t>
  </si>
  <si>
    <t>LA_0101044_ALQUILER SITE DIC-15 CAPEX&lt;&gt;GLX-1213/15_JR_RAYMONDI  RTA.SITIO</t>
  </si>
  <si>
    <t>IC_0102286_ALQUILER SITE NOV-15 CAPEX&lt;&gt;GLX-1365/15_GUADALUPE_SALAS RTA.SITIO</t>
  </si>
  <si>
    <t>UY_0103392_ALQUILER SITE ABR-16 CAPEX&lt;&gt;GLX-224/16_MANISH PROCO-180/03</t>
  </si>
  <si>
    <t>UY_0103392_ALQUILER SITE ENE-16 CAPEX&lt;&gt;GLX-224/16_MANISH PROCO-180/03</t>
  </si>
  <si>
    <t>UY_0103392_ALQUILER SITE FEB-16 CAPEX&lt;&gt;GLX-224/16_MANISH PROCO-180/03</t>
  </si>
  <si>
    <t>UY_0103392_ALQUILER SITE MAR-16 CAPEX&lt;&gt;GLX-224/16_MANISH PROCO-180/03</t>
  </si>
  <si>
    <t>ALQUILER SITE ABR-16 CAPEX&lt;&gt;GLX-483/16 PLAZA_DEL_SOL_PIURA PAGO ALQUILER DE SITIO</t>
  </si>
  <si>
    <t>ALQUILER SITE FEB-16 CAPEX&lt;&gt;GLX-483/16 PLAZA_DEL_SOL_PIURA PAGO ALQUILER DE SITIO</t>
  </si>
  <si>
    <t>ALQUILER SITE JUL-16 CAPEX&lt;&gt;GLX-483/16 PLAZA_DEL_SOL_PIURA PAGO ALQUILER DE SITIO</t>
  </si>
  <si>
    <t>ALQUILER SITE JUN-16 CAPEX&lt;&gt;GLX-483/16 PLAZA_DEL_SOL_PIURA PAGO ALQUILER DE SITIO</t>
  </si>
  <si>
    <t>ALQUILER SITE MAR-16 CAPEX&lt;&gt;GLX-483/16 PLAZA_DEL_SOL_PIURA PAGO ALQUILER DE SITIO</t>
  </si>
  <si>
    <t>ALQUILER SITE MAY-16 CAPEX&lt;&gt;GLX-483/16 PLAZA_DEL_SOL_PIURA PAGO ALQUILER DE SITIO</t>
  </si>
  <si>
    <t>ALQUILER SITE ABR-16 CAPEX&lt;&gt;GLX-484/16 REAL_PLAZA_TRUJILLO PAGO ALQUILER DE SITIO</t>
  </si>
  <si>
    <t>ALQUILER SITE DIC-15 CAPEX&lt;&gt;GLX-484/16 REAL_PLAZA_TRUJILLO PAGO ALQUILER DE SITIO</t>
  </si>
  <si>
    <t>ALQUILER SITE FEB-16 CAPEX&lt;&gt;GLX-484/16 REAL_PLAZA_TRUJILLO PAGO ALQUILER DE SITIO</t>
  </si>
  <si>
    <t>ALQUILER SITE ENE-16 CAPEX&lt;&gt;GLX-484/16 REAL_PLAZA_TRUJILLO PAGO ALQUILER DE SITIO</t>
  </si>
  <si>
    <t>ALQUILER SITE MAR-16 CAPEX&lt;&gt;GLX-484/16 REAL_PLAZA_TRUJILLO PAGO ALQUILER DE SITIO</t>
  </si>
  <si>
    <t>ALQUILER SITE MAY-16 CAPEX&lt;&gt;GLX-484/16 REAL_PLAZA_TRUJILLO PAGO ALQUILER DE SITIO</t>
  </si>
  <si>
    <t>ALQUILER SITE DIC-15 CAPEX&lt;&gt;GLX-485/16 PLAZA_LIMA_NORTE  PAGO ALQUILER DE SITIO</t>
  </si>
  <si>
    <t>ALQUILER SITE ABR-16 CAPEX&lt;&gt;GLX-485/16 PLAZA_LIMA_NORTE  PAGO ALQUILER DE SITIO</t>
  </si>
  <si>
    <t>ALQUILER SITE ENE-16 CAPEX&lt;&gt;GLX-485/16 PLAZA_LIMA_NORTE  PAGO ALQUILER DE SITIO</t>
  </si>
  <si>
    <t>ALQUILER SITE FEB-16 CAPEX&lt;&gt;GLX-485/16 PLAZA_LIMA_NORTE  PAGO ALQUILER DE SITIO</t>
  </si>
  <si>
    <t>ALQUILER SITE MAR-16 CAPEX&lt;&gt;GLX-485/16 PLAZA_LIMA_NORTE  PAGO ALQUILER DE SITIO</t>
  </si>
  <si>
    <t>ALQUILER SITE NOV-15 CAPEX&lt;&gt;GLX-485/16 PLAZA_LIMA_NORTE  PAGO ALQUILER DE SITIO</t>
  </si>
  <si>
    <t>LM_0131124_ALQUILER SITE MAY-16 CAPEX&lt;&gt;GLX-220/16_COW_JOCKEY_PLAZA</t>
  </si>
  <si>
    <t>LM_0131124_ALQUILER SITE JUN-16 CAPEX&lt;&gt;GLX-220/16_COW_JOCKEY_PLAZA</t>
  </si>
  <si>
    <t>ALQUILER SITE FEB-16 CAPEX&lt;&gt;GLX-227/16 CABALLERO_MARES PROCO-174/03</t>
  </si>
  <si>
    <t>ALQUILER SITE MAR-16 CAPEX&lt;&gt;GLX-227/16 CABALLERO_MARES PROCO-174/03</t>
  </si>
  <si>
    <t>ALQUILER SITE ABR-16 CAPEX&lt;&gt;GLX-227/16 CABALLERO_MARES PROCO-174/03</t>
  </si>
  <si>
    <t>014288_ALQUILER SITE MAY-16 CAPEX&lt;&gt;GLX-1409/15 ROMA_CASAGRANDE PROCO-285/12</t>
  </si>
  <si>
    <t>014288_ALQUILER SITE DIC-15 CAPEX&lt;&gt;GLX-1409/15 ROMA_CASAGRANDE PROCO-285/12</t>
  </si>
  <si>
    <t>014288_ALQUILER SITE ENE-16 CAPEX&lt;&gt;GLX-1409/15 ROMA_CASAGRANDE PROCO-285/12</t>
  </si>
  <si>
    <t>014288_ALQUILER SITE FEB-16 CAPEX&lt;&gt;GLX-1409/15 ROMA_CASAGRANDE PROCO-285/12</t>
  </si>
  <si>
    <t>PI_0103271_ALQUILER SITE JUN-16 CAPEX&lt;&gt;GLX-182/16 REFINERIA_TALARA</t>
  </si>
  <si>
    <t>ALQUILER SITE ENE-16 CAPEX&lt;&gt;GLX-125/16 SHILCAYO_PROCO-334/02</t>
  </si>
  <si>
    <t>ALQUILER SITE FEB-16 CAPEX&lt;&gt;GLX-125/16 SHILCAYO_PROCO-334/02</t>
  </si>
  <si>
    <t>ALQUILER SITE MAR-16 CAPEX&lt;&gt;GLX-125/16 SHILCAYO_PROCO-334/02</t>
  </si>
  <si>
    <t>LM_0106255_ALQUILER SITE JUN-16 CAPEX&lt;&gt;GLX-282/16 OWENS_LURIN</t>
  </si>
  <si>
    <t>ALQUILER SITE MAR-16 CAPEX&lt;&gt;GLX-280/16 LA_MERCED_AREQUIPA PROCO-</t>
  </si>
  <si>
    <t>ALQUILER SITE ABR-16 CAPEX&lt;&gt;GLX-280/16 LA_MERCED_AREQUIPA PROCO-</t>
  </si>
  <si>
    <t>ALQUILER SITE MAY-16 CAPEX&lt;&gt;GLX-280/16 LA_MERCED_AREQUIPA PROCO-</t>
  </si>
  <si>
    <t>UY_0103305_ALQUILER SITE MAY-16 CAPEX&lt;&gt;GLX-128/16_PARQUE_MANGUALITO</t>
  </si>
  <si>
    <t>AP_0102906_ALQUILER SITE ABR-16 CAPEX&lt;&gt;GLX-158/15 PATIBAMBA PAGO ESPACIO DE RTA.SITIO</t>
  </si>
  <si>
    <t>AP_0102906_ALQUILER SITE ABR-16 CAPEX&lt;&gt;GLX-158/15 PATIBAMBA PAGO DE USUFRUCTO DE RTA.ESTRUC</t>
  </si>
  <si>
    <t>AP_0102906_ALQUILER SITE ABR-16 CAPEX&lt;&gt;GLX-158/15 PATIBAMBA PAGO DE MANTENIMIENTO MNTO</t>
  </si>
  <si>
    <t>AP_0102906_ALQUILER SITE JUN-16 CAPEX&lt;&gt;GLX-158/15 PATIBAMBA PAGO ESPACIO DE RTA.SITIO</t>
  </si>
  <si>
    <t>AP_0102906_ALQUILER SITE JUN-16 CAPEX&lt;&gt;GLX-158/15 PATIBAMBA PAGO DE USUFRUCTO DE RTA.ESTRUC</t>
  </si>
  <si>
    <t>AP_0102906_ALQUILER SITE JUN-16 CAPEX&lt;&gt;GLX-158/15 PATIBAMBA PAGO DE MANTENIMIENTO MNTO</t>
  </si>
  <si>
    <t>AP_0102906_ALQUILER SITE MAY-16 CAPEX&lt;&gt;GLX-158/15 PATIBAMBA PAGO ESPACIO DE RTA.SITIO</t>
  </si>
  <si>
    <t>AP_0102906_ALQUILER SITE MAY-16 CAPEX&lt;&gt;GLX-158/15 PATIBAMBA PAGO DE USUFRUCTO DE RTA.ESTRUC</t>
  </si>
  <si>
    <t>AP_0102906_ALQUILER SITE MAY-16 CAPEX&lt;&gt;GLX-158/15 PATIBAMBA PAGO DE MANTENIMIENTO MNTO</t>
  </si>
  <si>
    <t>UY_0103393_ALQUILER SITE JUN-16 CAPEX&lt;&gt;GLX-429/16 DAMASO_DAVILA PAGO DE USUFRUCTO RTA.ESTRUC.</t>
  </si>
  <si>
    <t>UY_0103393_ALQUILER SITE JUN-16 CAPEX&lt;&gt;GLX-429/16 DAMASO_DAVILA PAGO DE MANTENIMIENTO MNTO.</t>
  </si>
  <si>
    <t>UY_0103393_ALQUILER SITE MAY-16 CAPEX&lt;&gt;GLX-429/16 DAMASO_DAVILA PAGO DE USUFRUCTO RTA.ESTRUC.</t>
  </si>
  <si>
    <t>UY_0103393_ALQUILER SITE MAY-16 CAPEX&lt;&gt;GLX-429/16 DAMASO_DAVILA PAGO DE MANTENIMIENTO MNTO.</t>
  </si>
  <si>
    <t>UY_0103393_ALQUILER SITE JUL-16 CAPEX&lt;&gt;GLX-429/16 DAMASO_DAVILA PAGO DE USUFRUCTO RTA.ESTRUC.</t>
  </si>
  <si>
    <t>UY_0103393_ALQUILER SITE JUL-16 CAPEX&lt;&gt;GLX-429/16 DAMASO_DAVILA PAGO DE MANTENIMIENTO MNTO.</t>
  </si>
  <si>
    <t>UY_0103405_ALQUILER SITE JUL-16 CAPEX&lt;&gt;GLX-428/16 HAITI_PUCALLPA PAGO DE USUFRUCTO RTA.ESTRUC.</t>
  </si>
  <si>
    <t>UY_0103405_ALQUILER SITE JUL-16 CAPEX&lt;&gt;GLX-428/16 HAITI_PUCALLPA PAGO DE MANTENIMIENTO MNTO.</t>
  </si>
  <si>
    <t>UY_0103405_ALQUILER SITE JUN-16 CAPEX&lt;&gt;GLX-428/16 HAITI_PUCALLPA PAGO DE USUFRUCTO RTA.ESTRUC.</t>
  </si>
  <si>
    <t>UY_0103405_ALQUILER SITE JUN-16 CAPEX&lt;&gt;GLX-428/16 HAITI_PUCALLPA PAGO DE MANTENIMIENTO MNTO.</t>
  </si>
  <si>
    <t>UY_0103405_ALQUILER SITE MAY-16 CAPEX&lt;&gt;GLX-428/16 HAITI_PUCALLPA PAGO DE USUFRUCTO RTA.ESTRUC.</t>
  </si>
  <si>
    <t>UY_0103405_ALQUILER SITE MAY-16 CAPEX&lt;&gt;GLX-428/16 HAITI_PUCALLPA PAGO DE MANTENIMIENTO MNTO.</t>
  </si>
  <si>
    <t>0100752_ALQUILER SITE JUN-16 CAPEX&lt;&gt;GLX-977/15 MANUEL_GOMEZ_ARELLANA PAGO DE ESPACIO DE SITIO</t>
  </si>
  <si>
    <t>0100752_ALQUILER SITE JUL-16 CAPEX&lt;&gt;GLX-977/15 MANUEL_GOMEZ_ARELLANA PAGO DE ESPACIO DE SITIO</t>
  </si>
  <si>
    <t>0100752_ALQUILER SITE MAY-16 CAPEX&lt;&gt;GLX-977/15 MANUEL_GOMEZ_ARELLANA PAGO DE ESPACIO DE SITIO</t>
  </si>
  <si>
    <t>0100752_ALQUILER SITE JUN-16 CAPEX&lt;&gt;GLX-977/15 MANUEL_GOMEZ_ARELLANA PAGO DE USUFRUCTO</t>
  </si>
  <si>
    <t>0100752_ALQUILER SITE JUL-16 CAPEX&lt;&gt;GLX-977/15 MANUEL_GOMEZ_ARELLANA PAGO DE USUFRUCTO</t>
  </si>
  <si>
    <t>0100752_ALQUILER SITE MAY-16 CAPEX&lt;&gt;GLX-977/15 MANUEL_GOMEZ_ARELLANA PAGO DE USUFRUCTO</t>
  </si>
  <si>
    <t>CS_0102784_ALQUILER SITE ABR-16 CAPEX&lt;&gt;GLX-1430/15 ESPINAR_BAJO PAGO DE ESPACIO DE SITIO</t>
  </si>
  <si>
    <t>CS_0102784_ALQUILER SITE FEB-16 CAPEX&lt;&gt;GLX-1430/15 ESPINAR_BAJO PAGO DE ESPACIO DE SITIO</t>
  </si>
  <si>
    <t>CS_0102784_ALQUILER SITE MAR-16 CAPEX&lt;&gt;GLX-1430/15 ESPINAR_BAJO PAGO DE ESPACIO DE SITIO</t>
  </si>
  <si>
    <t>CS_0102784_ALQUILER SITE ABR-16 CAPEX&lt;&gt;GLX-1430/15 ESPINAR_BAJO PAGO DE USUFRUCTO</t>
  </si>
  <si>
    <t>CS_0102784_ALQUILER SITE FEB-16 CAPEX&lt;&gt;GLX-1430/15 ESPINAR_BAJO PAGO DE USUFRUCTO</t>
  </si>
  <si>
    <t>CS_0102784_ALQUILER SITE MAR-16 CAPEX&lt;&gt;GLX-1430/15 ESPINAR_BAJO PAGO DE USUFRUCTO</t>
  </si>
  <si>
    <t>AY_0104352 ALQUILER SITE ABR-16 CAPEX&lt;&gt;GLX-1346/15 QUEROBAMBA_CIUDAD PAGO DE USUFRUCTO</t>
  </si>
  <si>
    <t>AY_0104352 ALQUILER SITE FEB-16 CAPEX&lt;&gt;GLX-1346/15 QUEROBAMBA_CIUDAD PAGO DE USUFRUCTO</t>
  </si>
  <si>
    <t>AY_0104352 ALQUILER SITE MAR-16 CAPEX&lt;&gt;GLX-1346/15 QUEROBAMBA_CIUDAD PAGO DE USUFRUCTO</t>
  </si>
  <si>
    <t>AY_0104352 ALQUILER SITE ABR-16 CAPEX&lt;&gt;GLX-1346/15 QUEROBAMBA_CIUDAD PAGO DE ESPACIO DE SITIO</t>
  </si>
  <si>
    <t>AY_0104352 ALQUILER SITE FEB-16 CAPEX&lt;&gt;GLX-1346/15 QUEROBAMBA_CIUDAD PAGO DE ESPACIO DE SITIO</t>
  </si>
  <si>
    <t>AY_0104352 ALQUILER SITE MAR-16 CAPEX&lt;&gt;GLX-1346/15 QUEROBAMBA_CIUDAD PAGO DE ESPACIO DE SITIO</t>
  </si>
  <si>
    <t>PI_0101795 ALQUILER SITE ABR-16 CAPEX&lt;&gt;GLX-1140/15 URBANIZACION_FATIMA PAGO DE USUFRUCTO</t>
  </si>
  <si>
    <t>PI_0101795 ALQUILER SITE DIC-15 CAPEX&lt;&gt;GLX-1140/15 URBANIZACION_FATIMA PAGO DE USUFRUCTO</t>
  </si>
  <si>
    <t>PI_0101795 ALQUILER SITE FEB-16 CAPEX&lt;&gt;GLX-1140/15 URBANIZACION_FATIMA PAGO DE USUFRUCTO</t>
  </si>
  <si>
    <t>PI_0101795 ALQUILER SITE ENE-16 CAPEX&lt;&gt;GLX-1140/15 URBANIZACION_FATIMA PAGO DE USUFRUCTO</t>
  </si>
  <si>
    <t>PI_0101795 ALQUILER SITE MAY-16 CAPEX&lt;&gt;GLX-1140/15 URBANIZACION_FATIMA PAGO DE USUFRUCTO</t>
  </si>
  <si>
    <t>PI_0101795 ALQUILER SITE MAR-16 CAPEX&lt;&gt;GLX-1140/15 URBANIZACION_FATIMA PAGO DE USUFRUCTO</t>
  </si>
  <si>
    <t>PI_0101795 ALQUILER SITE ABR-16 CAPEX&lt;&gt;GLX-1140/15 URBANIZACION_FATIMA PAGO DE ESPACIO DE SITIO</t>
  </si>
  <si>
    <t>PI_0101795 ALQUILER SITE DIC-15 CAPEX&lt;&gt;GLX-1140/15 URBANIZACION_FATIMA PAGO DE ESPACIO DE SITIO</t>
  </si>
  <si>
    <t>PI_0101795 ALQUILER SITE FEB-16 CAPEX&lt;&gt;GLX-1140/15 URBANIZACION_FATIMA PAGO DE ESPACIO DE SITIO</t>
  </si>
  <si>
    <t>PI_0101795 ALQUILER SITE ENE-16 CAPEX&lt;&gt;GLX-1140/15 URBANIZACION_FATIMA PAGO DE ESPACIO DE SITIO</t>
  </si>
  <si>
    <t>PI_0101795 ALQUILER SITE MAY-16 CAPEX&lt;&gt;GLX-1140/15 URBANIZACION_FATIMA PAGO DE ESPACIO DE SITIO</t>
  </si>
  <si>
    <t>PI_0101795 ALQUILER SITE MAR-16 CAPEX&lt;&gt;GLX-1140/15 URBANIZACION_FATIMA PAGO DE ESPACIO DE SITIO</t>
  </si>
  <si>
    <t>ALQUILER SITE MAR-16 CAPEX&lt;&gt;GLX-646/02 CHILINA_PUENTE PROCO-646/02</t>
  </si>
  <si>
    <t>ALQUILER SITE ABR-16 CAPEX&lt;&gt;GLX-646/02 CHILINA_PUENTE PROCO-646/02</t>
  </si>
  <si>
    <t>ALQUILER SITE MAY-16 CAPEX&lt;&gt;GLX-646/02 CHILINA_PUENTE PROCO-646/02</t>
  </si>
  <si>
    <t>RED128 - 0101518_CA LICENCIA DE INSTALACION DE ESTACION DE TELECOMUNICACIONES SITE PLAZUELA_SAN_JOSE</t>
  </si>
  <si>
    <t>401001 - 0134544_LM SERVICIO DE BUSQUEDA DE SITES SITE PLAYA_GRAMA</t>
  </si>
  <si>
    <t>401001 - 0134544_LM SERVICIO DE OBTENCION DE DOCUMENTOS Y ESTUDIOS DE TITULOS SITE PLAYA_GRAMA</t>
  </si>
  <si>
    <t>401001 - 0134544_LM SERVICIO DE SUSCRIPCION DE CONTRATOS SITE PLAYA_GRAMA</t>
  </si>
  <si>
    <t>RED021 - 4939_LI SURVEY/DRIVE TEST&lt;&gt;(TIPO MALL) SITE IB_MAP_TRUJILLO</t>
  </si>
  <si>
    <t>RED021 - 4939_LI ANTEPROYECTO&lt;&gt;(TIPO MALL)  SITE IB_MAP_TRUJILLO</t>
  </si>
  <si>
    <t>RED021 - 4939_LI SURVEY/DRIVE TEST&lt;&gt;(PLANTA LIBRE MENOR) SITE IB_MAP_TRUJILLO</t>
  </si>
  <si>
    <t>RED021 - 4943_LA ANTEPROYECTO&lt;&gt;(PLANTA LIBRE MENOR) SITE IB_RP_CHICLAYO_SAGA</t>
  </si>
  <si>
    <t>RED090 - 0102836_PN PLAN DE MONITOREO ARQUEOLOGICO DE ACOMETIDA ELECTRICA SITE MANAZO</t>
  </si>
  <si>
    <t>RED090 - 0102830_PN SERVICIO DE ALQUILER DE CAMIONETA SITE DORSAL_GUAYACA</t>
  </si>
  <si>
    <t>RED090 - 0100183_TU ELABORACION E INGRESO DE EXPEDIENTE Y OBTENCION DEL DICTAMEN DEL ORGANISMO REGUL SITE AEROPUERTO_TUMBES</t>
  </si>
  <si>
    <t>RED090 - 0100183_TU LICENCIA DE INSTALACION DE UN EMPLAZAMIENTO DE TELECOMUNICACIONES SITE AEROPUERTO_TUMBES</t>
  </si>
  <si>
    <t>RED090 - 0100183_TU INFORME PRIVADO DEL ARQUEOLOGO SITE AEROPUERTO_TUMBES</t>
  </si>
  <si>
    <t>RED090 - 0100183_TU TRAMITACION PARA LA OBTENCION DEL CERTIFICADO DE INEXISTENCIAS DE RESTOS ARQUEOL SITE AEROPUERTO_TUMBES</t>
  </si>
  <si>
    <t>RED090 - 0100183_TU PLAN DE MONITOREO ARQUEOLOGICO SITE AEROPUERTO_TUMBES</t>
  </si>
  <si>
    <t>RED090 - 0103779_AY TRAMITACION PARA LA OBTENCION DEL CERTIFICADO DE INEXISTENCIAS DE RESTOS ARQUEOL SITE VILCASHUAMAN_VISCHONGO</t>
  </si>
  <si>
    <t>RED090 - 0103779_AY LICENCIA DE INSTALACION DE UN EMPLAZAMIENTO DE TELECOMUNICACIONES SITE VILCASHUAMAN_VISCHONGO</t>
  </si>
  <si>
    <t>RED090 - 0103779_AY LICENCIA DE INSTALACION DE UN SISTEMA DE DISTRIBUCION ELECTRICA SITE VILCASHUAMAN_VISCHONGO</t>
  </si>
  <si>
    <t>RED090 - 0103779_AY PLAN DE MONITOREO ARQUEOLOGICO DE ACOMETIDA ELECTRICA SITE VILCASHUAMAN_VISCHONGO</t>
  </si>
  <si>
    <t>RED090 - 0103779_AY INFORME PRIVADO DEL ARQUEOLOGO&lt;&gt;DE ACOMETIDA ELECTRICA SITE VILCASHUAMAN_VISCHONGO</t>
  </si>
  <si>
    <t>RED090 - 0103797_AY GESTION DE PERMISOS PARA EL PASO Y TENDIDO DE UN SISTEMA DE DISTRIBUCION SITE ACOCRO</t>
  </si>
  <si>
    <t>RED090 - 0103797_AY LICENCIA DE INSTALACION DE UN EMPLAZAMIENTO DE TELECOMUNICACIONES SITE ACOCRO</t>
  </si>
  <si>
    <t>RED090 - 0103797_AY LICENCIA DE INSTALACION DE UN SISTEMA DE DISTRIBUCION ELECTRICA SITE ACOCRO</t>
  </si>
  <si>
    <t>RED090 - 0103797_AY INFORME PRIVADO DEL ARQUEOLOGO&lt;&gt;DE ACOMETIDA ELECTRICA SITE ACOCRO</t>
  </si>
  <si>
    <t>RED090 - 0103797_AY TRAMITACION PARA LA OBTENCION DEL CERTIFICADO DE INEXISTENCIAS DE RESTOS ARQUEOL SITE ACOCRO</t>
  </si>
  <si>
    <t>RED090 - 0103797_AY PLAN DE MONITOREO ARQUEOLOGICO&lt;&gt;DE EBC. SITE ACOCRO</t>
  </si>
  <si>
    <t>RED090 - 0103797_AY PLAN DE MONITOREO ARQUEOLOGICO&lt;&gt;DE LMT. SITE ACOCRO</t>
  </si>
  <si>
    <t>RED090 - 0103779_AY SERVICIO DE OBTENCION DE DOCUMENTOS Y ESTUDIOS DE TITULOS SITE VILCASHUAMAN_VISCHONGO</t>
  </si>
  <si>
    <t>RED090 - 0103779_AY SERVICIO DE SUSCRIPCION DE CONTRATOS SITE VILCASHUAMAN_VISCHONGO</t>
  </si>
  <si>
    <t>401001 - 0133612_HU MITIGACION DE CONTINGENCIA SOCIAL SITE PAMPAS</t>
  </si>
  <si>
    <t>RED128 - 0100516_LM INFORME PRIVADO DEL ARQUEOLOGO&lt;&gt;PARA EBC SITE CASAPALCA_CERRO</t>
  </si>
  <si>
    <t>RED128 - 0100516_LM TRAMITACION PARA LA OBTENCION DEL CERTIFICADO DE INEXISTENCIAS DE RESTOS ARQUEOL SITE CASAPALCA_CERRO</t>
  </si>
  <si>
    <t>RED128 - 0101998_LO LICENCIA DE CONSTRUCCION EMPLAZAMIENTO DE TELECOMUNICACIONES SITE CAMPAMENTO_MILITAR</t>
  </si>
  <si>
    <t>RED128 - 0101534_CA LICENCIA DE CONSTRUCCION EMPLAZAMIENTO DE TELECOMUNICACIONES SITE HUAMANTANGA</t>
  </si>
  <si>
    <t>RED128 - 0103656_AQ LICENCIA DE CONSTRUCCION EMPLAZAMIENTO DE TELECOMUNICACIONES SITE CHILINA_PUENTE</t>
  </si>
  <si>
    <t>RED128 - 0103735_AY LICENCIA DE CONSTRUCCION EMPLAZAMIENTO DE TELECOMUNICACIONES SITE YAMANA_SUR</t>
  </si>
  <si>
    <t>RED128 - 0102583_IC REGULARIZACION DE GESTIONES  DE ADQUISICION - AUTORIZACION POR INSTALACION DE ANTENA SITE EST_HUGO_SOTIL</t>
  </si>
  <si>
    <t>RED128 - 0105284_LM REGULARIZACION DE GESTIONES  DE ADQUISICION - AUTORIZACION POR INSTALACION DE ANTENA SITE ASOCIACION_SANTA</t>
  </si>
  <si>
    <t>RED128 - 0103049_JU REGULARIZACION DE GESTIONES  DE ADQUISICION - AUTORIZACION PARA INSTALAR ESTACION DE TELECOMUNICACIONES SITE COCHAS_CHICO</t>
  </si>
  <si>
    <t>RED090 - 0102018_AN GESTION DE PERMISOS PARA EL PASO Y TENDIDO DE UN SISTEMA DE DISTRIBUCION&lt;&gt;O UTIL SITE SHUYO</t>
  </si>
  <si>
    <t>RED090 - 0101584_CA GESTION DE PERMISOS PARA EL PASO Y TENDIDO DE UN SISTEMA DE DISTRIBUCION&lt;&gt;O UTIL SITE SOCOTA</t>
  </si>
  <si>
    <t>RED090 - 0103049_JU GESTION DE PERMISOS PARA EL PASO Y TENDIDO DE UN SISTEMA DE DISTRIBUCION&lt;&gt;UTILIZ SITE COCHAS_CHICO</t>
  </si>
  <si>
    <t>RED090 - 0103049_JU SERVICIO DE LICENCIAS&lt;&gt;INSTALACION DE UN SISTEMA DE DISTRIBUCION ELECTRICA - LBT SITE COCHAS_CHICO</t>
  </si>
  <si>
    <t>RED090 - 0103049_JU PLAN DE MONITOREO ARQUEOLOGICO&lt;&gt;DE ACOMETIDA ELECTRICA. SITE COCHAS_CHICO</t>
  </si>
  <si>
    <t>RED090 - 0100782_AN ELABORACION E INGRESO DE EXPEDIENTE Y OBTENCION DEL DICTAMEN DEL ORGANISMO REGUL SITE EL_BOSQUE</t>
  </si>
  <si>
    <t>401023 - 000000 AS BUILT&lt;&gt;(MALL)  SITE OPEN_PLAZA_ATOCONGO</t>
  </si>
  <si>
    <t>RED128 - 0104083_AQ SERVICIO DE BUSQUEDA DE SITES SITE CABALLERO_MARES</t>
  </si>
  <si>
    <t>RED128 - 0104083_AQ SERVICIO DE OBTENCION DE DOCUMENTOS Y ESTUDIOS DE TITULOS SITE CABALLERO_MARES</t>
  </si>
  <si>
    <t>RED128 - 0104083_AQ SERVICIO DE SUSCRIPCION DE CONTRATOS SITE CABALLERO_MARES</t>
  </si>
  <si>
    <t>LM_0105603 ALQUILER SITE ABR-16 CAPEX&lt;&gt;GLX-396/16 CAJACAY PAGO DE USUFRUCTO</t>
  </si>
  <si>
    <t>LM_0105603 ALQUILER SITE AGO-16 CAPEX&lt;&gt;GLX-396/16 CAJACAY PAGO DE USUFRUCTO</t>
  </si>
  <si>
    <t>LM_0105603 ALQUILER SITE JUL-16 CAPEX&lt;&gt;GLX-396/16 CAJACAY PAGO DE USUFRUCTO</t>
  </si>
  <si>
    <t>LM_0105603 ALQUILER SITE JUN-16 CAPEX&lt;&gt;GLX-396/16 CAJACAY PAGO DE USUFRUCTO</t>
  </si>
  <si>
    <t>LM_0105603 ALQUILER SITE MAR-16 CAPEX&lt;&gt;GLX-396/16 CAJACAY PAGO DE USUFRUCTO</t>
  </si>
  <si>
    <t>LM_0105603 ALQUILER SITE MAY-16 CAPEX&lt;&gt;GLX-396/16 CAJACAY PAGO DE USUFRUCTO</t>
  </si>
  <si>
    <t>LM_0105603 ALQUILER SITE ABR-16 CAPEX&lt;&gt;GLX-396/16 CAJACAY PAGO DE ESPACIO DE SITIO</t>
  </si>
  <si>
    <t>LM_0105603 ALQUILER SITE AGO-16 CAPEX&lt;&gt;GLX-396/16 CAJACAY PAGO DE ESPACIO DE SITIO</t>
  </si>
  <si>
    <t>LM_0105603 ALQUILER SITE JUL-16 CAPEX&lt;&gt;GLX-396/16 CAJACAY PAGO DE ESPACIO DE SITIO</t>
  </si>
  <si>
    <t>LM_0105603 ALQUILER SITE JUN-16 CAPEX&lt;&gt;GLX-396/16 CAJACAY PAGO DE ESPACIO DE SITIO</t>
  </si>
  <si>
    <t>LM_0105603 ALQUILER SITE MAR-16 CAPEX&lt;&gt;GLX-396/16 CAJACAY PAGO DE ESPACIO DE SITIO</t>
  </si>
  <si>
    <t>LM_0105603 ALQUILER SITE MAY-16 CAPEX&lt;&gt;GLX-396/16 CAJACAY PAGO DE ESPACIO DE SITIO</t>
  </si>
  <si>
    <t>LM_0105073 ALQUILER SITE ABR-16 CAPEX&lt;&gt;GLX-439/16 JULIO_TELLO PAGO DE USUFRUCTO</t>
  </si>
  <si>
    <t>LM_0105073 ALQUILER SITE DIC-15 CAPEX&lt;&gt;GLX-439/16 JULIO_TELLO PAGO DE USUFRUCTO</t>
  </si>
  <si>
    <t>LM_0105073 ALQUILER SITE ENE-16 CAPEX&lt;&gt;GLX-439/16 JULIO_TELLO PAGO DE USUFRUCTO</t>
  </si>
  <si>
    <t>LM_0105073 ALQUILER SITE FEB-16 CAPEX&lt;&gt;GLX-439/16 JULIO_TELLO PAGO DE USUFRUCTO</t>
  </si>
  <si>
    <t>LM_0105073 ALQUILER SITE MAR-16 CAPEX&lt;&gt;GLX-439/16 JULIO_TELLO PAGO DE USUFRUCTO</t>
  </si>
  <si>
    <t>LM_0105073 ALQUILER SITE MAY-16 CAPEX&lt;&gt;GLX-439/16 JULIO_TELLO PAGO DE USUFRUCTO</t>
  </si>
  <si>
    <t>LM_0105073 ALQUILER SITE ABR-16 CAPEX&lt;&gt;GLX-439/16 JULIO_TELLO PAGO DE ESPACIO DE SITIO</t>
  </si>
  <si>
    <t>LM_0105073 ALQUILER SITE DIC-15 CAPEX&lt;&gt;GLX-439/16 JULIO_TELLO PAGO DE ESPACIO DE SITIO</t>
  </si>
  <si>
    <t>LM_0105073 ALQUILER SITE ENE-16 CAPEX&lt;&gt;GLX-439/16 JULIO_TELLO PAGO DE ESPACIO DE SITIO</t>
  </si>
  <si>
    <t>LM_0105073 ALQUILER SITE FEB-16 CAPEX&lt;&gt;GLX-439/16 JULIO_TELLO PAGO DE ESPACIO DE SITIO</t>
  </si>
  <si>
    <t>LM_0105073 ALQUILER SITE MAR-16 CAPEX&lt;&gt;GLX-439/16 JULIO_TELLO PAGO DE ESPACIO DE SITIO</t>
  </si>
  <si>
    <t>LM_0105073 ALQUILER SITE MAY-16 CAPEX&lt;&gt;GLX-439/16 JULIO_TELLO PAGO DE ESPACIO DE SITIO</t>
  </si>
  <si>
    <t>LM_0105602 ALQUILER SITE ABR-16 CAPEX&lt;&gt; GLX-399/16 EL_ANGEL PAGO DE USUFRUCTO</t>
  </si>
  <si>
    <t>LM_0105602 ALQUILER SITE ENE-16 CAPEX&lt;&gt; GLX-399/16 EL_ANGEL PAGO DE USUFRUCTO</t>
  </si>
  <si>
    <t>LM_0105602 ALQUILER SITE FEB-16 CAPEX&lt;&gt; GLX-399/16 EL_ANGEL PAGO DE USUFRUCTO</t>
  </si>
  <si>
    <t>LM_0105602 ALQUILER SITE JUN-16 CAPEX&lt;&gt; GLX-399/16 EL_ANGEL PAGO DE USUFRUCTO</t>
  </si>
  <si>
    <t>LM_0105602 ALQUILER SITE MAR-16 CAPEX&lt;&gt; GLX-399/16 EL_ANGEL PAGO DE USUFRUCTO</t>
  </si>
  <si>
    <t>LM_0105602 ALQUILER SITE MAY-16 CAPEX&lt;&gt; GLX-399/16 EL_ANGEL PAGO DE USUFRUCTO</t>
  </si>
  <si>
    <t>LM_0105602 ALQUILER SITE ABR-16 CAPEX&lt;&gt; GLX-399/16 EL_ANGEL PAGO DE ESPACIO DE SITIO</t>
  </si>
  <si>
    <t>LM_0105602 ALQUILER SITE ENE-16 CAPEX&lt;&gt; GLX-399/16 EL_ANGEL PAGO DE ESPACIO DE SITIO</t>
  </si>
  <si>
    <t>LM_0105602 ALQUILER SITE FEB-16 CAPEX&lt;&gt; GLX-399/16 EL_ANGEL PAGO DE ESPACIO DE SITIO</t>
  </si>
  <si>
    <t>LM_0105602 ALQUILER SITE JUN-16 CAPEX&lt;&gt; GLX-399/16 EL_ANGEL PAGO DE ESPACIO DE SITIO</t>
  </si>
  <si>
    <t>LM_0105602 ALQUILER SITE MAR-16 CAPEX&lt;&gt; GLX-399/16 EL_ANGEL PAGO DE ESPACIO DE SITIO</t>
  </si>
  <si>
    <t>LM_0105602 ALQUILER SITE MAY-16 CAPEX&lt;&gt; GLX-399/16 EL_ANGEL PAGO DE ESPACIO DE SITIO</t>
  </si>
  <si>
    <t>LM_0106000 ALQUILER SITE ABR-16 CAPEX&lt;&gt;GLX-400/16 CORONEL_ODRIOZOLA PAGO DE USUFRUCTO</t>
  </si>
  <si>
    <t>LM_0106000 ALQUILER SITE ENE-16 CAPEX&lt;&gt;GLX-400/16 CORONEL_ODRIOZOLA PAGO DE USUFRUCTO</t>
  </si>
  <si>
    <t>LM_0106000 ALQUILER SITE FEB-16 CAPEX&lt;&gt;GLX-400/16 CORONEL_ODRIOZOLA PAGO DE USUFRUCTO</t>
  </si>
  <si>
    <t>LM_0106000 ALQUILER SITE JUN-16 CAPEX&lt;&gt;GLX-400/16 CORONEL_ODRIOZOLA PAGO DE USUFRUCTO</t>
  </si>
  <si>
    <t>LM_0106000 ALQUILER SITE MAR-16 CAPEX&lt;&gt;GLX-400/16 CORONEL_ODRIOZOLA PAGO DE USUFRUCTO</t>
  </si>
  <si>
    <t>LM_0106000 ALQUILER SITE MAY-16 CAPEX&lt;&gt;GLX-400/16 CORONEL_ODRIOZOLA PAGO DE USUFRUCTO</t>
  </si>
  <si>
    <t>LM_0106000 ALQUILER SITE ABR-16 CAPEX&lt;&gt;GLX-400/16 CORONEL_ODRIOZOLA PAGO DE ESPACIO DE SITIO</t>
  </si>
  <si>
    <t>LM_0106000 ALQUILER SITE ENE-16 CAPEX&lt;&gt;GLX-400/16 CORONEL_ODRIOZOLA PAGO DE ESPACIO DE SITIO</t>
  </si>
  <si>
    <t>LM_0106000 ALQUILER SITE FEB-16 CAPEX&lt;&gt;GLX-400/16 CORONEL_ODRIOZOLA PAGO DE ESPACIO DE SITIO</t>
  </si>
  <si>
    <t>LM_0106000 ALQUILER SITE JUN-16 CAPEX&lt;&gt;GLX-400/16 CORONEL_ODRIOZOLA PAGO DE ESPACIO DE SITIO</t>
  </si>
  <si>
    <t>LM_0106000 ALQUILER SITE MAR-16 CAPEX&lt;&gt;GLX-400/16 CORONEL_ODRIOZOLA PAGO DE ESPACIO DE SITIO</t>
  </si>
  <si>
    <t>LM_0106000 ALQUILER SITE MAY-16 CAPEX&lt;&gt;GLX-400/16 CORONEL_ODRIOZOLA PAGO DE ESPACIO DE SITIO</t>
  </si>
  <si>
    <t>LM_0105663 ALQUILER SITE ABR-16 CAPEX&lt;&gt;GLX-397/16 ALTO_UNI PAGO DE USUFRUCTO</t>
  </si>
  <si>
    <t>LM_0105663 ALQUILER SITE DIC-15 CAPEX&lt;&gt;GLX-397/16 ALTO_UNI PAGO DE USUFRUCTO</t>
  </si>
  <si>
    <t>LM_0105663 ALQUILER SITE ENE-16 CAPEX&lt;&gt;GLX-397/16 ALTO_UNI PAGO DE USUFRUCTO</t>
  </si>
  <si>
    <t>LM_0105663 ALQUILER SITE FEB-16 CAPEX&lt;&gt;GLX-397/16 ALTO_UNI PAGO DE USUFRUCTO</t>
  </si>
  <si>
    <t>LM_0105663 ALQUILER SITE MAR-16 CAPEX&lt;&gt;GLX-397/16 ALTO_UNI PAGO DE USUFRUCTO</t>
  </si>
  <si>
    <t>LM_0105663 ALQUILER SITE MAY-16 CAPEX&lt;&gt;GLX-397/16 ALTO_UNI PAGO DE USUFRUCTO</t>
  </si>
  <si>
    <t>LM_0105663 ALQUILER SITE ABR-16 CAPEX&lt;&gt;GLX-397/16 ALTO_UNI PAGO DE ESPACIO DE SITIO</t>
  </si>
  <si>
    <t>LM_0105663 ALQUILER SITE DIC-15 CAPEX&lt;&gt;GLX-397/16 ALTO_UNI PAGO DE ESPACIO DE SITIO</t>
  </si>
  <si>
    <t>LM_0105663 ALQUILER SITE ENE-16 CAPEX&lt;&gt;GLX-397/16 ALTO_UNI PAGO DE ESPACIO DE SITIO</t>
  </si>
  <si>
    <t>LM_0105663 ALQUILER SITE FEB-16 CAPEX&lt;&gt;GLX-397/16 ALTO_UNI PAGO DE ESPACIO DE SITIO</t>
  </si>
  <si>
    <t>LM_0105663 ALQUILER SITE MAR-16 CAPEX&lt;&gt;GLX-397/16 ALTO_UNI PAGO DE ESPACIO DE SITIO</t>
  </si>
  <si>
    <t>LM_0105663 ALQUILER SITE MAY-16 CAPEX&lt;&gt;GLX-397/16 ALTO_UNI PAGO DE ESPACIO DE SITIO</t>
  </si>
  <si>
    <t>LM_0105773 ALQUILER SITE ABR-16 CAPEX&lt;&gt;GLX-398/16 JIRON_DE_LA_UNION PAGO DE USUFRUCTO / ESPACIO D</t>
  </si>
  <si>
    <t>LM_0105773 ALQUILER SITE FEB-16 CAPEX&lt;&gt;GLX-398/16 JIRON_DE_LA_UNION PAGO DE USUFRUCTO / ESPACIO D</t>
  </si>
  <si>
    <t>LM_0105773 ALQUILER SITE JUL-16 CAPEX&lt;&gt;GLX-398/16 JIRON_DE_LA_UNION PAGO DE USUFRUCTO / ESPACIO D</t>
  </si>
  <si>
    <t>LM_0105773 ALQUILER SITE JUN-16 CAPEX&lt;&gt;GLX-398/16 JIRON_DE_LA_UNION PAGO DE USUFRUCTO / ESPACIO D</t>
  </si>
  <si>
    <t>LM_0105773 ALQUILER SITE MAR-16 CAPEX&lt;&gt;GLX-398/16 JIRON_DE_LA_UNION PAGO DE USUFRUCTO / ESPACIO D</t>
  </si>
  <si>
    <t>LM_0105773 ALQUILER SITE MAY-16 CAPEX&lt;&gt;GLX-398/16 JIRON_DE_LA_UNION PAGO DE USUFRUCTO / ESPACIO D</t>
  </si>
  <si>
    <t>AQ_0104083  ALQUILER SITE MAY-16 CAPEX&lt;&gt;GLX-227/16_CABALLERO_MARES</t>
  </si>
  <si>
    <t>LO_0101998 ALQUILER SITE JUN-16 CAPEX&lt;&gt;GLX-123/16_CAMPAMENTO_MILITAR</t>
  </si>
  <si>
    <t>LM_0105112 ALQUILER SITE ABR-16 CAPEX&lt;&gt;GLX-348/16  ENATRU PAGO DE USUFRUCTO</t>
  </si>
  <si>
    <t>LM_0105112 ALQUILER SITE JUN-16 CAPEX&lt;&gt;GLX-348/16  ENATRU PAGO DE USUFRUCTO</t>
  </si>
  <si>
    <t>LM_0105112 ALQUILER SITE MAY-16 CAPEX&lt;&gt;GLX-348/16  ENATRU PAGO DE USUFRUCTO</t>
  </si>
  <si>
    <t>LM_0105112 ALQUILER SITE ABR-16 CAPEX&lt;&gt;GLX-348/16  ENATRU PAGO DE ESPACIO DE SITIO</t>
  </si>
  <si>
    <t>LM_0105112 ALQUILER SITE MAY-16 CAPEX&lt;&gt;GLX-348/16  ENATRU PAGO DE ESPACIO DE SITIO</t>
  </si>
  <si>
    <t>PN_0101460 ALQUILER SITE ABR-16 CAPEX&lt;&gt;GLX-918/15 ORIZABAL PAGO DE USUFRUCTO</t>
  </si>
  <si>
    <t>PN_0101460 ALQUILER SITE JUN-16 CAPEX&lt;&gt;GLX-918/15 ORIZABAL PAGO DE USUFRUCTO</t>
  </si>
  <si>
    <t>PN_0101460 ALQUILER SITE MAY-16 CAPEX&lt;&gt;GLX-918/15 ORIZABAL PAGO DE USUFRUCTO</t>
  </si>
  <si>
    <t>PN_0101460 ALQUILER SITE ABR-16 CAPEX&lt;&gt;GLX-918/15 ORIZABAL PAGO DE ESPACIO DE SITIO</t>
  </si>
  <si>
    <t>PN_0101460 ALQUILER SITE MAY-16 CAPEX&lt;&gt;GLX-918/15 ORIZABAL PAGO DE ESPACIO DE SITIO</t>
  </si>
  <si>
    <t>LM_0105709 ALQUILER SITE AGO-16 CAPEX&lt;&gt;GLX-492/16 COMPLEJO_SAN_LORENZO PAGO DE USUFRUCTO</t>
  </si>
  <si>
    <t>LM_0105709 ALQUILER SITE JUL-16 CAPEX&lt;&gt;GLX-492/16 COMPLEJO_SAN_LORENZO PAGO DE USUFRUCTO</t>
  </si>
  <si>
    <t>LM_0105709 ALQUILER SITE JUN-16 CAPEX&lt;&gt;GLX-492/16 COMPLEJO_SAN_LORENZO PAGO DE USUFRUCTO</t>
  </si>
  <si>
    <t>LM_0105709 ALQUILER SITE JUN-16 CAPEX&lt;&gt;GLX-492/16 COMPLEJO_SAN_LORENZO PAGO DE ESPACIO DE SITIO</t>
  </si>
  <si>
    <t>IC_0102284 ALQUILER SITE AGO-16 CAPEX&lt;&gt;GLX-1432/15 VILLA_MANGOS_ICA PAGO DE USUFRUCTO</t>
  </si>
  <si>
    <t>IC_0102284 ALQUILER SITE JUN-16 CAPEX&lt;&gt;GLX-1432/15 VILLA_MANGOS_ICA PAGO DE USUFRUCTO</t>
  </si>
  <si>
    <t>IC_0102284 ALQUILER SITE JUL-16 CAPEX&lt;&gt;GLX-1432/15 VILLA_MANGOS_ICA PAGO DE USUFRUCTO</t>
  </si>
  <si>
    <t>IC_0102284 ALQUILER SITE JUN-16 CAPEX&lt;&gt;GLX-1432/15 VILLA_MANGOS_ICA PAGO DE ESPACIO DE SITIO</t>
  </si>
  <si>
    <t>AQ_0103656 ALQUILER SITE JUN-16 CAPEX&lt;&gt;GLX-201/16_CHILINA_PUENTE</t>
  </si>
  <si>
    <t>0104646_LM RED090 ELABORACION DE PROYECTO INTEGRAL GRL-553/15 SITE AEROPUERTO LAP</t>
  </si>
  <si>
    <t>0100146_LM RED062 ELABORACION DE PROYECTO INTEGRAL GLR-543/15 SITE INTIHUATANA</t>
  </si>
  <si>
    <t>0101300_CS RED062 ELABORACION DE PROYECTO INTEGRAL GLR-543/15 SITE CHIARAJE</t>
  </si>
  <si>
    <t>CS_0103671 ALQUILER SITE SEP-16 CAPEX&lt;&gt;GLX-100/16 PUCYURA PAGO DE ESPACIO DE SITIO</t>
  </si>
  <si>
    <t>CS_0103671 ALQUILER SITE AGO-16 CAPEX&lt;&gt;GLX-100/16 PUCYURA PAGO DE ESPACIO DE SITIO</t>
  </si>
  <si>
    <t>CS_0103671 ALQUILER SITE JUN-16 CAPEX&lt;&gt;GLX-100/16 PUCYURA PAGO DE ESPACIO DE SITIO</t>
  </si>
  <si>
    <t>CS_0103671 ALQUILER SITE NOV-16 CAPEX&lt;&gt;GLX-100/16 PUCYURA PAGO DE ESPACIO DE SITIO</t>
  </si>
  <si>
    <t>CS_0103671 ALQUILER SITE JUL-16 CAPEX&lt;&gt;GLX-100/16 PUCYURA PAGO DE ESPACIO DE SITIO</t>
  </si>
  <si>
    <t>CS_0103671 ALQUILER SITE OCT-16 CAPEX&lt;&gt;GLX-100/16 PUCYURA PAGO DE ESPACIO DE SITIO</t>
  </si>
  <si>
    <t>0100821_IC 404005 INSTALACIONES INTERIORES Y EXTERIORES SITE AYABACA</t>
  </si>
  <si>
    <t>0101001_LA RED062 ELABORACION DE PROYECTO INTEGRAL GRL-553/15 SITE LA MOCUPE</t>
  </si>
  <si>
    <t>0101016_LA RED062 ELABORACION DE PROYECTO INTEGRAL GRL-543/15 SITE LA ILLIMO</t>
  </si>
  <si>
    <t>0101414_PN RED062 ELABORACION DE PROYECTO INTEGRAL GLR-538/15  SITE HUISOROQUE</t>
  </si>
  <si>
    <t>0100023_LM RED062 ELABORACION DE PROYECTO INTEGRAL GLR-543/15 SITE MELGAREJO</t>
  </si>
  <si>
    <t>0101509_CA 404005 ELABORACION DE PROYECTO INTEGRAL  GLR-293/13 SITE EL QUINDE</t>
  </si>
  <si>
    <t>0101539_CA RED062 GESTION DE SUMINISTRO ELECTRICO BAJA TENSION GLR-543/15 SITE CERRO CUMBEMAYO</t>
  </si>
  <si>
    <t>RED402 - ESTUDIO DE LINEA POR MEDICION(VISTA) P/SITES</t>
  </si>
  <si>
    <t>SOIL TEST AND FOUNDATION SURVEY FOR EXISTING TOWER</t>
  </si>
  <si>
    <t>REINFORCEMENT SURVEY AND DESIGN</t>
  </si>
  <si>
    <t>RED401 - 000000 SURVEY/DRIVE TEST : (PLANTA LIBRE MENOR) SITE 9 SODIMAC_MAP_AREQUIPA</t>
  </si>
  <si>
    <t>RED401 - 000000 ANTEPROYECTO (PLANTA LIBRE MENOR) SITE 10 SODIMAC_MAP_AREQUIPA</t>
  </si>
  <si>
    <t>RED401 - 000000 ANTEPROYECTO (PLANTA LIBRE MENOR) SITE 8 OESCHLE_RP_HUANCAYO</t>
  </si>
  <si>
    <t>RED401 - 000000 SURVEY/DRIVE TEST : (PLANTA LIBRE MENOR) SITE 11 TOTTUS_MAP_AREQUIPA</t>
  </si>
  <si>
    <t>RED401 - 000000 ANTEPROYECTO (PLANTA LIBRE MENOR) SITE 12 TOTTUS_MAP_AREQUIPA</t>
  </si>
  <si>
    <t>RED401 - 000000 SURVEY/DRIVE TEST : (PLANTA LIBRE MENOR) SITE 13 RIPLEY_MAP_AREQUIPA</t>
  </si>
  <si>
    <t>RED401 - 000000 ANTEPROYECTO (PLANTA LIBRE MENOR) SITE 14 RIPLEY_MAP_AREQUIPA</t>
  </si>
  <si>
    <t>RED007 - BOLETOS AEREOS Y TERRESTRES - CAPEX-4*/RED&lt;&gt;JUN-16 STAR UP S.A.-9723619559-LIM/T</t>
  </si>
  <si>
    <t>RED007 - BOLETOS AEREOS Y TERRESTRES - CAPEX-4*/RED&lt;&gt;JUN-16 TRANS AMERICAN AIRLINES S.A.- 2243393751</t>
  </si>
  <si>
    <t>402057 - BOLETOS AEREOS Y TERRESTRES - CAPEX-4*/RED&lt;&gt;JUN-16 TRANS AMERICAN AIRLINES S.A.- 2243374059</t>
  </si>
  <si>
    <t>RED007 - BOLETOS AEREOS Y TERRESTRES - CAPEX-4*/RED&lt;&gt;JUN-16 TRANS AMERICAN AIRLINES S.A.- 2291612208</t>
  </si>
  <si>
    <t>RED007 - BOLETOS AEREOS Y TERRESTRES - CAPEX-4*/RED&lt;&gt;JUN-16 PERUVIAN AIRLINE SOCIEDAD ANO - 2243355056</t>
  </si>
  <si>
    <t>RED128 - BOLETOS AEREOS Y TERRESTRES - CAPEX-4*/RED&lt;&gt;JUN-16 PERUVIAN AIRLINE SOCIEDAD ANO - 2291554930</t>
  </si>
  <si>
    <t>RED128 - BOLETOS AEREOS Y TERRESTRES - CAPEX-4*/RED&lt;&gt;JUN-16 PERUVIAN AIRLINE SOCIEDAD ANO - 2243374130</t>
  </si>
  <si>
    <t>RED007 - BOLETOS AEREOS Y TERRESTRES - CAPEX-4*/RED&lt;&gt;JUN-16 PERUVIAN AIRLINE SOCIEDAD ANO - 2291554945</t>
  </si>
  <si>
    <t>RED128 - BOLETOS AEREOS Y TERRESTRES - CAPEX-4*/RED&lt;&gt;JUN-16 PERUVIAN AIRLINE SOCIEDAD ANO - 2291554931</t>
  </si>
  <si>
    <t>RED037 - BOLETOS AEREOS Y TERRESTRES - CAPEX-4*/RED&lt;&gt;JUN-16 LC BUSRE S.A.C. - W4-2291612245</t>
  </si>
  <si>
    <t>RED007 - BOLETOS AEREOS Y TERRESTRES - CAPEX-4*/RED&lt;&gt;JUN-16 LC BUSRE S.A.C. - W4-2243361131</t>
  </si>
  <si>
    <t>RED128 - BOLETOS AEREOS Y TERRESTRES - CAPEX-4*/RED&lt;&gt;JUN-16 LAN PERU S.A-2243361094-LIM/T</t>
  </si>
  <si>
    <t>RED128 - BOLETOS AEREOS Y TERRESTRES - CAPEX-4*/RED&lt;&gt;jun-16 LAN PERU S.A-2243382144-LIM/A</t>
  </si>
  <si>
    <t>RED007 - BOLETOS AEREOS Y TERRESTRES - CAPEX-4*/RED&lt;&gt;jun-16 LAN PERU S.A-2243382063-LIM/T</t>
  </si>
  <si>
    <t>RED007 - BOLETOS AEREOS Y TERRESTRES - CAPEX-4*/RED&lt;&gt;jun-16 LAN PERU S.A-2243382062-LIM/A</t>
  </si>
  <si>
    <t>RED128 - BOLETOS AEREOS Y TERRESTRES - CAPEX-4*/RED&lt;&gt;jun-16 LAN PERU S.A-2243388634-LIM/C</t>
  </si>
  <si>
    <t>RED128 - BOLETOS AEREOS Y TERRESTRES - CAPEX-4*/RED&lt;&gt;jun-16 LAN PERU S.A-2243393756-LIM/C</t>
  </si>
  <si>
    <t>RED037 - BOLETOS AEREOS Y TERRESTRES - CAPEX-4*/RED&lt;&gt;jun-16 LAN PERU S.A-2243341628-LIM/T</t>
  </si>
  <si>
    <t>RED007 - BOLETOS AEREOS Y TERRESTRES - CAPEX-4*/RED&lt;&gt;jun-16 LAN PERU S.A-9158721155-LIM/A</t>
  </si>
  <si>
    <t>RED007 - BOLETOS AEREOS Y TERRESTRES - CAPEX-4*/RED&lt;&gt;jun-16 LAN PERU S.A-2243388586-LIM/I</t>
  </si>
  <si>
    <t>RED128 - BOLETOS AEREOS Y TERRESTRES - CAPEX-4*/RED&lt;&gt;jun-16 LAN PERU S.A-2243393755-LIM/C</t>
  </si>
  <si>
    <t>RED099 - BOLETOS AEREOS Y TERRESTRES - CAPEX-4*/RED&lt;&gt;jun-16 LAN PERU S.A-2291612209-LIM/A</t>
  </si>
  <si>
    <t>RED007 - BOLETOS AEREOS Y TERRESTRES - CAPEX-4*/RED&lt;&gt;jun-16 LAN PERU S.A-2243374060-LIM/C</t>
  </si>
  <si>
    <t>RED128 - BOLETOS AEREOS Y TERRESTRES - CAPEX-4*/RED&lt;&gt;jun-16 LAN PERU S.A-2243349515-LIM/A</t>
  </si>
  <si>
    <t>RED128 - BOLETOS AEREOS Y TERRESTRES - CAPEX-4*/RED&lt;&gt;jun-16 LAN PERU S.A-2243349516-LIM/A</t>
  </si>
  <si>
    <t>RED128 - BOLETOS AEREOS Y TERRESTRES - CAPEX-4*/RED&lt;&gt;jun-16 LAN PERU S.A-2243388580-LIM/C</t>
  </si>
  <si>
    <t>RED007 - BOLETOS AEREOS Y TERRESTRES - CAPEX-4*/RED&lt;&gt;jun-16 LAN PERU S.A-2243388587-LIM/I</t>
  </si>
  <si>
    <t>RED128 - BOLETOS AEREOS Y TERRESTRES - CAPEX-4*/RED&lt;&gt;jun-16 LAN PERU S.A-2243388579-LIM/C</t>
  </si>
  <si>
    <t>RED128 - ALOJAMIENTO-CAPEX-RED&lt;&gt;JUN-16 001-0085730</t>
  </si>
  <si>
    <t>RED128 - ALOJAMIENTO-CAPEX-RED&lt;&gt;JUN-16 001-0085711</t>
  </si>
  <si>
    <t>RED037 - ALOJAMIENTO-CAPEX-RED&lt;&gt;JUN-16 001-0085760</t>
  </si>
  <si>
    <t>RED099 - ALOJAMIENTO-CAPEX-RED&lt;&gt;JUN-16 002-008761</t>
  </si>
  <si>
    <t>RED128 - ALOJAMIENTO-CAPEX-RED&lt;&gt;JUN-16 405-0003796</t>
  </si>
  <si>
    <t>RED128 - ALOJAMIENTO-CAPEX-RED&lt;&gt;JUN-16 405-0003818</t>
  </si>
  <si>
    <t>RED037 - ALOJAMIENTO-CAPEX-RED&lt;&gt;JUN-16 001-0085856</t>
  </si>
  <si>
    <t>RED007 - ALOJAMIENTO-CAPEX-RED&lt;&gt;JUN-16 001-0085846</t>
  </si>
  <si>
    <t>402057 - ALOJAMIENTO-CAPEX-RED&lt;&gt;JUN-16 001-0085814</t>
  </si>
  <si>
    <t>RED128 - ALOJAMIENTO-CAPEX-RED&lt;&gt;JUN-16 003-0104848</t>
  </si>
  <si>
    <t>RED128 - ALOJAMIENTO-CAPEX-RED&lt;&gt;JUN-16 003-0104847</t>
  </si>
  <si>
    <t>RED007 - ALOJAMIENTO-CAPEX-RED&lt;&gt;JUN-16 403-0004005</t>
  </si>
  <si>
    <t>RED128 - ALOJAMIENTO-CAPEX-RED&lt;&gt;JUN-16 404-0006043</t>
  </si>
  <si>
    <t>RED007 - ALOJAMIENTO-CAPEX-RED&lt;&gt;JUN-16 403-0004026</t>
  </si>
  <si>
    <t>RED021 - REEMB.VJE.16.JUN.16.ICA.01D.(11186).KO PLAZA DEL SOL</t>
  </si>
  <si>
    <t>RED021 - REEMB.VJE.22.JUN.16.PISCO.01D.(11335).KICK OFF MEGAPLAZA</t>
  </si>
  <si>
    <t>RED021 - REEMB.VJE.17.JUN.16.ICA.01D.(11185).KICK OFF MEGAPLAZA</t>
  </si>
  <si>
    <t>RED128 - REEMB.VJE.11.JUN.16.HUANCAYO.02D.(11117).SUPERV.BUSQUEDA SITE</t>
  </si>
  <si>
    <t>RED128 - REEMB.VJE.01.JUL.16.CUSCO.01D.(11447).FIRMA CONTRATO SITE WANCHAQ</t>
  </si>
  <si>
    <t>RED099 - FEE VIAJES CAPEX REDES&lt;&gt;JUN-16 FEE-LAN PERU S.A-2291612209-LIM/AQP/LIM-MEZA/RUDY</t>
  </si>
  <si>
    <t>RED007 - FEE VIAJES CAPEX REDES&lt;&gt;jun-16 FEE-TRANS AMERICAN AIRLINES S.A.-2291612208-PIU/L</t>
  </si>
  <si>
    <t>RED128 - FEE VIAJES CAPEX REDES&lt;&gt;jun-16 FEE-LAN PERU S.A-2243388634-LIM/CUZ/LIM-DIAZ/JONA</t>
  </si>
  <si>
    <t>RED007 - FEE VIAJES CAPEX REDES&lt;&gt;jun-16 FEE-TRANS AMERICAN AIRLINES S.A.-2243393751-LIM/C</t>
  </si>
  <si>
    <t>RED128 - FEE VIAJES CAPEX REDES&lt;&gt;jun-16 FEE-LAN PERU S.A-2243393756-LIM/CIX/LIM-QUISPE/FI</t>
  </si>
  <si>
    <t>RED007 - FEE VIAJES CAPEX REDES&lt;&gt;jun-16 FEE-STAR UP S.A.-9723619559-LIM/TPP/LIM-PACURI/DA</t>
  </si>
  <si>
    <t>RED128 - FEE VIAJES CAPEX REDES&lt;&gt;jun-16 FEE-LAN PERU S.A-2243361094-LIM/TRU/LIM-ALMONACID</t>
  </si>
  <si>
    <t>RED128 - FEE VIAJES CAPEX REDES&lt;&gt;jun-16 FEE-LAN PERU S.A-2243393755-LIM/CIX/LIM-ARANGUREN</t>
  </si>
  <si>
    <t>402057 - FEE VIAJES CAPEX REDES&lt;&gt;jun-16 FEE-TRANS AMERICAN AIRLINES S.A.-2243374059-LIM/T</t>
  </si>
  <si>
    <t>RED007 - FEE VIAJES CAPEX REDES&lt;&gt;jun-16 FEE-LAN PERU S.A-2243388586-LIM/IQT/LIM-ZAVALETA/</t>
  </si>
  <si>
    <t>RED128 - FEE VIAJES CAPEX REDES&lt;&gt;jun-16 FEE-LAN PERU S.A-2243388579-LIM/CUZ/LIM-HERNANDEZ</t>
  </si>
  <si>
    <t>RED128 - FEE VIAJES CAPEX REDES&lt;&gt;jun-16 FEE-LAN PERU S.A-2243388580-LIM/CUZ/LIM-MUJICA/CA</t>
  </si>
  <si>
    <t>RED007 - FEE VIAJES CAPEX REDES&lt;&gt;jun-16 FEE-LC BUSRE S.A.C. - W4-2243361131-LIM/CJA/LIM-P</t>
  </si>
  <si>
    <t>RED007 - FEE VIAJES CAPEX REDES&lt;&gt;jun-16 FEE-LAN PERU S.A-2243374060-LIM/CUZ/LIM-BAZAN/JOS</t>
  </si>
  <si>
    <t>RED007 - FEE VIAJES CAPEX REDES&lt;&gt;jun-16 FEE-LAN PERU S.A-9158721155-LIM/AQP/LIM-JARA/CESA</t>
  </si>
  <si>
    <t>RED128 - FEE VIAJES CAPEX REDES&lt;&gt;jun-16 FEE-PERUVIAN AIRLINE SOCIEDAD ANONIMA-2243374130-</t>
  </si>
  <si>
    <t>RED007 - FEE VIAJES CAPEX REDES&lt;&gt;jun-16 FEE-PERUVIAN AIRLINE SOCIEDAD ANONIMA-2243382050-</t>
  </si>
  <si>
    <t>RED007 - FEE VIAJES CAPEX REDES&lt;&gt;jun-16 FEE-LAN PERU S.A-2243388587-LIM/IQT/LIM-BARRERA/R</t>
  </si>
  <si>
    <t>RED037 - FEE VIAJES CAPEX REDES&lt;&gt;jun-16 FEE-LAN PERU S.A-2243341628-LIM/TRU/LIM-ZEVALLOS/</t>
  </si>
  <si>
    <t>RED128 - FEE VIAJES CAPEX REDES&lt;&gt;jun-16 FEE-PERUVIAN AIRLINE SOCIEDAD ANONIMA-2291554930-</t>
  </si>
  <si>
    <t>RED037 - FEE VIAJES CAPEX REDES&lt;&gt;jun-16 FEE-LC BUSRE S.A.C. - W4-2291612245-LIM/TRU/LIM-Z</t>
  </si>
  <si>
    <t>RED128 - FEE VIAJES CAPEX REDES&lt;&gt;jun-16 FEE-LAN PERU S.A-2243382144-LIM/AQP/LIM-DIAZ/JONA</t>
  </si>
  <si>
    <t>RED128 - FEE VIAJES CAPEX REDES&lt;&gt;jun-16 FEE-LAN PERU S.A-2243349516-LIM/AQP/LIM-DIAZ/JONA</t>
  </si>
  <si>
    <t>RED128 - FEE VIAJES CAPEX REDES&lt;&gt;jun-16 FEE-LAN PERU S.A-2243349515-LIM/AQP/LIM-CABELLOS/</t>
  </si>
  <si>
    <t>RED007 - FEE VIAJES CAPEX REDES&lt;&gt;jun-16 FEE-LAN PERU S.A-2243382063-LIM/TRU/LIM-QUEZADA/J</t>
  </si>
  <si>
    <t>RED007 - FEE VIAJES CAPEX REDES&lt;&gt;jun-16 FEE-LAN PERU S.A-2243382062-LIM/AQP/LIM-ROJAS/ALI</t>
  </si>
  <si>
    <t>RED007 - FEE VIAJES CAPEX REDES&lt;&gt;jun-16 FEE-PERUVIAN AIRLINE SOCIEDAD ANONIMA-2291554945-</t>
  </si>
  <si>
    <t>RED128 - FEE VIAJES CAPEX REDES&lt;&gt;jun-16 FEE-PERUVIAN AIRLINE SOCIEDAD ANONIMA-2291554931-</t>
  </si>
  <si>
    <t>0102038_SM 401001 SS.PPTO.OBRAS SUMINISTRO TARJETAS DE INTERFACE.CARGADOR BATERIA SITE CASCADA AHUASHIYACU</t>
  </si>
  <si>
    <t>0103583_LH_AN 401001 SS.PPTO.OBRAS SUMINISTRO TARJETAS DE INTERFACE.CARGADOR BATERIA SITE BELLA DURMIENTE</t>
  </si>
  <si>
    <t>0102897_PN 401001 SS.PPTO.OBRAS SUMINISTRO TARJETAS DE INTERFACE.CARGADOR BATERIA SITE REP.VIZCACHANI</t>
  </si>
  <si>
    <t>0100511_LM RED007 GESTION DE ENERGIA EN BAJA TENSION SITE MATACUNA CERRO DE LIMA</t>
  </si>
  <si>
    <t>0100511_LM RED007 INSTALACIONES ELECTRICAS SITE MATACUNA CERRO DE LIMA</t>
  </si>
  <si>
    <t>0100806_IC RED007 ELABORACION DE PROYECTO INTEGRAL GLR-550/15 SITE HUACACHINA HOTEL</t>
  </si>
  <si>
    <t>0100806_IC RED007 GESTION DE ENERGIA EN BAJA TENSION SITE HUACACHINA HOTEL</t>
  </si>
  <si>
    <t>0100806_IC RED007 INSTALACIONES ELECTRICAS SITE HUACACHINA HOTEL</t>
  </si>
  <si>
    <t>RED007 - 0102897_PN SERVICIO DE CONSULTORIA&lt;&gt;REGULARIZACION DE GESTIONES DE ADQUISICION CONFORME A R SITE REP_VIZCACHANI</t>
  </si>
  <si>
    <t>RED007 - 0103292_PI SERVICIO DE CONSULTORIA&lt;&gt;REGULARIZACION DE GESTIONES DE ADQUISICION CONFORME A R SITE LA_BOCANA</t>
  </si>
  <si>
    <t>RED007 - 0103265_PI SERVICIO DE CONSULTORIA&lt;&gt;REGULARIZACION DE GESTIONES DE ADQUISICION CONFORME A R SITE PAMPAS_QUEMADAS</t>
  </si>
  <si>
    <t>DES03B - LM_PCS5713 LICENCIA DE CONSTRUCCION PARA UN EMPLAZAMIENTO DE TELECOMUNICACIONES SITE MUNICIPALIDAD_DE_HUAURA</t>
  </si>
  <si>
    <t>RED007 - ALOJAMIENTO-CAPEX-RED&lt;&gt;JUN-16 003-0104995</t>
  </si>
  <si>
    <t>RED007 - OP155346 ALOJ.ALICIA ROJAS 17-18JUN.16 AQPA.</t>
  </si>
  <si>
    <t>RED007 - REEMB.VJE.21.JUN.16.IQUITOS.04D.(11243).SUPERV.INSTA.ENLACE MW</t>
  </si>
  <si>
    <t>RED007 - REEMB.DESC.PLAN.VJE.09.MAY.16.TARAPOTO.02D.(10788).ACEP.SIS.HIBRIDO</t>
  </si>
  <si>
    <t>RED007 - REEMB.VJE.14.JUN.16.TRUJILLO.02D.(11184).SUPERV.SITE</t>
  </si>
  <si>
    <t>RED007 - REEMB.VJE.17.JUN.16.AREQUIPA.01D.(11181).ACEP.OBRAS CIVILES</t>
  </si>
  <si>
    <t>RED007 - ALOJAMIENTO-CAPEX-RED&lt;&gt;JUN-16 068-0005106</t>
  </si>
  <si>
    <t>RED007 - OP 158407 JUL.16 ALOJAM.</t>
  </si>
  <si>
    <t>RED007 - REEMB.VJE.21.JUN.16.IQUITOS.04D.(11248).SUPERV.IMPLEM.ENLACE MW</t>
  </si>
  <si>
    <t>RED007 - REEMB.VJE.06.JUL.16.TACNA.02D.(11489).SUPERV.MONTAJE</t>
  </si>
  <si>
    <t>RED007 - REEMB.VJE.06.JUL.16.TRUJILLO.02D.(11495).SUPERV.VACIADO CIMIENTO</t>
  </si>
  <si>
    <t>RED007 - ALOJAMIENTO-CAPEX-RED&lt;&gt;JUL-16 065-0012287</t>
  </si>
  <si>
    <t>RED007 - OP160327 ALOJ. JARA CASTANON CESAR 07-08/07/16 AQP</t>
  </si>
  <si>
    <t>RED007 - REEMB.VJE.14.JUL.16.CUSCO.02D.(11499).SUPERVISION</t>
  </si>
  <si>
    <t>RED007 - REEMB.VJE.13.JUL.16.TRUJILLO.02D.(11529).SUPERV.OBRAS</t>
  </si>
  <si>
    <t>RED007 - REEMB.VJE.05.JUL.16.AREQUIPA.03D.(11384).VISITA TECNICA MW</t>
  </si>
  <si>
    <t>RED007 - REEMB.VJE.05.JUL.16.AREQUIPA.03D.(11444).VISITA TECNICA MW</t>
  </si>
  <si>
    <t>RED007 - REEMB.DESC.PLAN.VJE.10.JUN.16.CUSCO.03D.(11137).VISITA DE SUPERV.VACIADO DE CIME</t>
  </si>
  <si>
    <t>RED007 - REEMB.DESC.PLAN.VJE.01.ABR.16.PIURA.05D.(10354).ACEPTACION PRELIMINAR</t>
  </si>
  <si>
    <t>RED090 - REEMB.DESC.PLAN.VJE.23.MAY.16.CHICLAYO.04D.(10942).SUPER.AMPLIACION POTENCIAL</t>
  </si>
  <si>
    <t>RED090 - ALOJAMIENTO-CAPEX-RED&lt;&gt;JUL-16 003-2779</t>
  </si>
  <si>
    <t>RED128 - REEMB.VJE.26.JUN.16.CHICLAYO.03D.(11362).SUPERV.ENLACEMAC</t>
  </si>
  <si>
    <t>RED128 - REEMB.VJE.15.JUN.16.CUSCO.02D.(11172).REU.MUNICIPALIDAD</t>
  </si>
  <si>
    <t>RED128 - ALOJAMIENTO-CAPEX-RED&lt;&gt;JUL-16 403-0004040</t>
  </si>
  <si>
    <t>RED128 - ALOJAMIENTO-CAPEX-RED&lt;&gt;JUL-16 405-0003884</t>
  </si>
  <si>
    <t>RED128 - ALOJAMIENTO-CAPEX-RED&lt;&gt;JUL-16 405-0003883</t>
  </si>
  <si>
    <t>RED128 - REEMB.VJE.17.JUN.16.AREQUIPA.01D.(11204).SITE AREQUIPA CENTRO</t>
  </si>
  <si>
    <t>RED128 - REEMB.VJE.21.JUN.16.CUSCO.03D.(11215).SITE CUSCO</t>
  </si>
  <si>
    <t>RED128 - OP 158408 JUL.16 ALOJAMI. CAPEX RED JONATHAN DIAZ MARTINEZ</t>
  </si>
  <si>
    <t>RED128 - OP 158413 JUL.16 ALOJAM. CAPEX RED CARLA MUJICA CALDERON</t>
  </si>
  <si>
    <t>RED128 - REEMB.VJE.06.JUL.16.PUNO.01D.(11480).NEGOCIACION DE CONTRATO</t>
  </si>
  <si>
    <t>RED128 - REEMB.VJE.27.JUN.16.ICA.02D.(11394).COORD.MUNICIPALIDAD</t>
  </si>
  <si>
    <t>RED128 - REEMB.VJE.20.JUN.16.TRUJILLO.03D.(11203).COORD.MUNICIPALIDAD</t>
  </si>
  <si>
    <t>RED128 - REEMB.CAJA CHICA # 06/07 AREA:VICEPRESIDENCIA DE REDES</t>
  </si>
  <si>
    <t>RED128 - REEMB.VJE.12.JUL.16.TRUJILLO.02D.(11509).COORD.AUTORIDADES</t>
  </si>
  <si>
    <t>RED128 - ALOJAMIENTO-CAPEX-RED&lt;&gt;JUL-16 065-0012290</t>
  </si>
  <si>
    <t>RED128 - OP160329 ALOJ. PURIZACA JIMENES IRINA 07-08/07/16 AQP</t>
  </si>
  <si>
    <t>RED128 - ALOJAMIENTO-CAPEX-RED&lt;&gt;JUL-16 065-0012289</t>
  </si>
  <si>
    <t>RED128 - OP16331 ALOJ. FERRER CALDERON MARIA 07-08/07/16 AQP</t>
  </si>
  <si>
    <t>RED128 - REEMB.DESC.PLAN.VJE.20.JUN.16.CUSCO.03D.(11220).PROYEC.CUSCO</t>
  </si>
  <si>
    <t>RED128 - REEMB.VJE.07.JUL.16.AREQUIPA.02D.(11472).COORD.AUTORIDADES</t>
  </si>
  <si>
    <t>RED128 - REEMB.VJE.07.JUL.16.AREQUIPA.01D.(11390).REU.AUTORIDADES</t>
  </si>
  <si>
    <t>LO_0101998_ALQUILER SITE JUL-16 GLX-123/16 CAPEX&lt;&gt;_CAMPAMENTO_MILITAR</t>
  </si>
  <si>
    <t>LM_PCS5291 LICENCIA CONSTRUCCION PARA EMPLAZAMIENTO DE TELECOMUNICACIONES SITE VI?AS_DEL_NORTE</t>
  </si>
  <si>
    <t>LM_PCS6204 DES03A  INSTALACIONES ELECTRICAS SITE CANCHA BUENOS AIRES</t>
  </si>
  <si>
    <t>LM_PCS6204 DES03A   INSTALACIONES EXTERIORES E INTERIORES SITE CANCHA BUENOS AIRES</t>
  </si>
  <si>
    <t>015184 ALQUILER JUN.14 SITE_0105184_ GLX-803/14 LM_UNION JICAMARCA</t>
  </si>
  <si>
    <t>015184 ALQUILER JUL.14 SITE_0105184_ GLX-803/14 LM_UNION JICAMARCA</t>
  </si>
  <si>
    <t>015184 ALQUILER AGO.14 SITE_0105184_ GLX-803/14 LM_UNION JICAMARCA</t>
  </si>
  <si>
    <t>015184 ALQUILER SET.14 SITE_0105184_ GLX-803/14 LM_UNION JICAMARCA</t>
  </si>
  <si>
    <t>015184 ALQUILER OCT.14 SITE_0105184_ GLX-803/14 LM_UNION JICAMARCA</t>
  </si>
  <si>
    <t>015184 ALQUILER NOV.14 SITE_0105184_ GLX-803/14 LM_UNION JICAMARCA</t>
  </si>
  <si>
    <t>DES030 SUMINISTRO ELECTRICO CAMBIO DINT.TERMONAG. BIPOLAR.RESANE VEREDA SITE SAN DIEGO DEL ALCALA</t>
  </si>
  <si>
    <t>DES03B - LM_PCS6204 ANTEPROYECTO PARA EMPLAZAMIENTO DE TELECOMUNICACIONES SITE CANCHA_BUENOS_AIRES</t>
  </si>
  <si>
    <t>DES03B - LM_PCS6204 PROYECTO PARA UN EMPLAZAMIENTO DE TELECOMUNICACIONES SITE CANCHA_BUENOS_AIRES</t>
  </si>
  <si>
    <t>DES01B - LM010386 PROYECTO PARA UN EMPLAZAMIENTO DE TELECOMUNICACIONES SITE HUAURA</t>
  </si>
  <si>
    <t>DES010 - LM010386 PROYECTO PARA UN EMPLAZAMIENTO DE TELECOMUNICACIONES SITE HUAURA</t>
  </si>
  <si>
    <t>DES03A - LM_PCS6204 CONTRATACION DE SUMINISTRO ELECTRICO EN BAJA TENSION PRECIARIO ZONA A  REF. CONT SITE CANCHA_BUENOS_AIRES</t>
  </si>
  <si>
    <t>DES01A - LM_PCS552 PROYECTO PARA UN EMPLAZAMIENTO DE TELECOMUNICACIONES SITE REPETIDOR_CIENEGUILLA</t>
  </si>
  <si>
    <t>DES030 - PI_PCS1758 CONTRATACION DE SUMINISTRO ELECTRICO EN BAJA TENSION SITE LUIS_MONTERO</t>
  </si>
  <si>
    <t>DES03A - LM_PCS5291 ANTEPROYECTO PARA EMPLAZAMIENTO DE TELECOMUNICACIONES SITE VI?AS_DEL_NORTE</t>
  </si>
  <si>
    <t>DES03A - LM_PCS5291 PROYECTO PARA UN EMPLAZAMIENTO DE TELECOMUNICACIONES SITE VI?AS_DEL_NORTE</t>
  </si>
  <si>
    <t>DES03A - LM_PCS5291 ESTUDIO DE SUELOS SITE VI?AS_DEL_NORTE</t>
  </si>
  <si>
    <t>DES03A - LM_PCS5184 SERVICIO DE BUSQUEDA DE SITES SITE UNION_JICAMARCA</t>
  </si>
  <si>
    <t>DES03A - LM_PCS5184 SERVICIO DE OBTENCION  DE DOCUMENTOS Y ESTUDIOS DE TITULOS SITE UNION_JICAMARCA</t>
  </si>
  <si>
    <t>DES03A - LM_PCS5184 SUSCRIPCION DE CONTRATOS SITE UNION_JICAMARCA</t>
  </si>
  <si>
    <t>DES03A - LM_PCS5184 CONTRATACION DE SUMINISTRO ELECTRICO EN BAJA TENSION SITE UNION_JICAMARCA</t>
  </si>
  <si>
    <t>DES03A - LM_PCS5185 SERVICIO DE BUSQUEDA DE SITES SITE OLIVOS_DE_JICAMARCA_x000D_</t>
  </si>
  <si>
    <t>DES03A - LM_PCS5184 LICENCIA DE CONSTRUCCION PARA UN EMPLAZAMIENTO DE TELECOMUNICACIONES SITE UNION_JICAMARCA</t>
  </si>
  <si>
    <t>DES030 - LM_PCS5184 SUPERVISION DE SITIOS PREVENCION DE CONFLICTOS SOCIALES 1ER PAGO SEP.14  SITE UNION_JICAMARCA</t>
  </si>
  <si>
    <t>DES030 - LM_PCS5184 SUPERVISION DE SITIOS PREVENCION DE CONFLICTOS SOCIALES 30 DIAS CUMPLIDOS SITE UNON_JICAMARCA</t>
  </si>
  <si>
    <t>LM_PCS5184 DES03A INSTALACIONES ELECTRICAS SITE UNION JICAMARCA</t>
  </si>
  <si>
    <t>LM_PCS5184 DES03A INSTALACIONES EXTERIORES E INTERIORES SITE UNION JICAMARCA</t>
  </si>
  <si>
    <t>DES03B - LM_PCS6204 SERVICIO DE BUSQUEDA DE SITES SITE CANCHA_BUENOS_AIRES</t>
  </si>
  <si>
    <t>DES03B - LM_PCS6204 SERVICIO DE OBTENCION  DE DOCUMENTOS Y ESTUDIOS DE TITULOS SITE CANCHA_BUENOS_AIRES</t>
  </si>
  <si>
    <t>DES03B - LM_PCS6204 SERVICIO DE SUSCRIPCION DE CONTRATOS SITE CANCHA_BUENOS_AIRES</t>
  </si>
  <si>
    <t>DES03A - LM_PCS5291 SERVICIO DE BUSQUEDA DE SITES SITE VI?AS_DEL_NORTE</t>
  </si>
  <si>
    <t>DES03A - LM_PCS5291 SERVICIO DE OBTENCION  DE DOCUMENTOS Y ESTUDIOS DE TITULOS SITE VI?AS_DEL_NORTE</t>
  </si>
  <si>
    <t>DES03A - LM_PCS5291 SERVICIO DE SUSCRIPCION DE CONTRATOS SITE VI?AS_DEL_NORTE</t>
  </si>
  <si>
    <t>DES03A - LM_PCS5185 SERVICIO DE BUSQUEDA DE SITES SITE OLIVOS_DE_JICAMARCA</t>
  </si>
  <si>
    <t>DES03A - LM_PCS5184 ANTEPROYECTO PARA UN EMPLAZAMIENTO DE TELECOMUNICACIONES SITE UNION_JICAMARCA</t>
  </si>
  <si>
    <t>DES03A - LM_PCS5184 PROYECTO PARA UN EMPLAZAMIENTO DE TELECOMUNICACIONES SITE UNION_JICAMARCA</t>
  </si>
  <si>
    <t>DES03A - LM_PCS5184 ESTUDIO DE SUELOS SITE UNION_JICAMARCA</t>
  </si>
  <si>
    <t>DES030 - LM_PCS580 ANTEPROYECTO PARA EMPLAZAMIENTO DE TELECOMUNICACIONES SITE ASIA_GOLF</t>
  </si>
  <si>
    <t>DES030 - AP_PCS2934 ELABORACION DE TECHNICAL SITE SURVEY (TSS) SITE CHURRUBAMBA_BAJA</t>
  </si>
  <si>
    <t>DES03B - AQ_PCS4001 SERVICIO DE BUSQUEDA DE SITES SITE SAN_ISIDRO_LABRADOR</t>
  </si>
  <si>
    <t>DES03B - PI_PCS3249 SERVICIO DE BUSQUEDA DE SITES SITE NEGREIROS_PIURA</t>
  </si>
  <si>
    <t>DES03B - AQ_PCS4001 SERVICIO DE OBTENCION DE DOC. Y ESTUDIO DE TITULOS SITE SAN_ISIDRO_LABRADOR</t>
  </si>
  <si>
    <t>DES03B - AQ_PCS4072 SERVICIO DE OBTENCION DE DOC. Y ESTUDIO DE TITULOS SITE CHIVAY</t>
  </si>
  <si>
    <t>DES03B - PI_PCS3249 SERVICIO DE OBTENCION DE DOC. Y ESTUDIO DE TITULOS SITE NEGREIROS_PIURA</t>
  </si>
  <si>
    <t>DES03B - AQ_PCS4001 SERVICIO DE SUSCRIPCION DE CONTRATOS SITE SAN_ISIDRO_LABRADOR</t>
  </si>
  <si>
    <t>DES03B - AQ_PCS4072 SERVICIO DE SUSCRIPCION DE CONTRATOS SITE CHIVAY</t>
  </si>
  <si>
    <t>DES03B - PI_PCS3249 SERVICIO DE SUSCRIPCION DE CONTRATOS SITE NEGREIROS_PIURA</t>
  </si>
  <si>
    <t>RED401 - 016204-OCT.14 SERV.FIJOS-SITE LM_PCS_6204 - CANCHA BUENOS AIRES - ITEM1 - SUPERVISION</t>
  </si>
  <si>
    <t>RED401 - 016204-OCT.14 SERV.FIJOS-ADIC SITE LM_PCS_6204 - CANCHA BUENOS AIRES - ITEM2 -  COMBUSTIBLE</t>
  </si>
  <si>
    <t>RED401 - 016204-OCT.14 SERV.FIJOS-ADIC. SITE LM_PCS_6204 - CANCHA BUENOS AIRES - ITEM6 -  SUPERVISION</t>
  </si>
  <si>
    <t>RED401 - MAR.15 SUPERV. ITEM 1-6. SITE  - CANCHA BUENOS AIRES - LM_PCS_5704</t>
  </si>
  <si>
    <t>RED401 - MAR.15 COMBUST. ITEM 1. SITE  - CANCHA BUENOS AIRES - LM_PCS_5704</t>
  </si>
  <si>
    <t>0101764_PI_RED401 - MAR.15 SUPERV. PROV. ITEM 6. SITE  - NUEVO CHACHAPOYAS</t>
  </si>
  <si>
    <t>0101764_PI_RED401 - MAR.15 SUPERV. PROV. ITEM 6. SITE  - MOYOBAMBA AGREGADOR</t>
  </si>
  <si>
    <t>RED401 - LM_PCS580 SERVICIO DE BUSQUEDA DE SITES SITE ASIA_GOLF</t>
  </si>
  <si>
    <t>RED401 - LM_PCS580 SERVICIO DE OBTENCION DE DOCUMENTOS Y ESTUDIO DE TITULOS SITE ASIA_GOLF</t>
  </si>
  <si>
    <t>RED401 - LM_PCS580 SERVICIO DE SUSCRIPCION DE CONTRATOS SITE ASIA_GOLF</t>
  </si>
  <si>
    <t>RED401 - ABR.15 SUPERV.ITEM 1-6 Y ADIC. SITE CANCHA BUENOS AIRES - LM_PCS_6204</t>
  </si>
  <si>
    <t>RED401 - MAR.15 SUPERV. ITEM 1-6 ADIC. SITE  - CANCHA BUENOS AIRES - LM_PCS_6204</t>
  </si>
  <si>
    <t>RED401 - FEB.14 SUPERV.ITEM 1-6 Y ADIC. SITE LM_PCS_6204 - CANCHA BUENOS AIRES</t>
  </si>
  <si>
    <t>RED402 -  GESTION DE SITE Y TOPOGRAFIA  - PROYECT MANAGEMENT  -  CONTROL DE CAPACIDAD DE RED  - GESTION DE DATA FILL  Y EQUIPAMIENTO - SOPORTE DE TRANSMISION SITE 0105291_LM_VINAS_DEL_NORTE</t>
  </si>
  <si>
    <t>DES030 -  GESTION DE SITE Y TOPOGRAFIA  - PROYECT MANAGEMENT  -  CONTROL DE CAPACIDAD DE RED  - GESTION DE DATA FILL  Y EQUIPAMIENTO - SOPORTE DE TRANSMISION SITE  SITE 0102937_AP_COLLPA</t>
  </si>
  <si>
    <t>DES030 -  GESTION DE SITE Y TOPOGRAFIA  - PROYECT MANAGEMENT  -  CONTROL DE CAPACIDAD DE RED  - GESTION DE DATA FILL  Y EQUIPAMIENTO - SOPORTE DE TRANSMISION SITE  SITE 0105291_LM_VINAS_DEL_NORTE</t>
  </si>
  <si>
    <t>RED402 -  GESTION DE SITE Y TOPOGRAFIA  - PROYECT MANAGEMENT  -  CONTROL DE CAPACIDAD DE RED  - GESTION DE DATA FILL  Y EQUIPAMIENTO - SOPORTE DE TRANSMISION SITE  SITE 0105291_LM_VINAS_DEL_NORTE</t>
  </si>
  <si>
    <t>AP_012937_ALQUILER SITE 16JUL-15OCT.15 RTA.GLX-150/15_COLLPA (SITIO)</t>
  </si>
  <si>
    <t>AP_012937_ALQUILER SITE 16JUL-15OCT.15 RTA. GLX-150/15_COLLPA (TERRENO)</t>
  </si>
  <si>
    <t>LM_PCS0580 401001 ELABORACION DE PROYECTO INTEGRAL GLR- 285/13 SITE ASIA GOLF AMPLIACION</t>
  </si>
  <si>
    <t>401001 - 0104001_AQ SERVICIO DE BUSQUEDA DE SITES SITE SAN_ISIDRO_LABRADOR</t>
  </si>
  <si>
    <t>401001 - 0104001_AQ SERVICIO DE OBTENCION  DE DOCUMENTOS Y ESTUDIOS DE TITULOS SITE SAN_ISIDRO_LABRADOR</t>
  </si>
  <si>
    <t>401001 - 0104001_AQ SERVICIO DE SUSCRIPCION DE CONTRATOS SITE SAN_ISIDRO_LABRADOR</t>
  </si>
  <si>
    <t>401001 - 0106204_LM LICENCIA DE CONSTRUCCION EMPLAZAMIENTO DE TELECOMUNICACIONES (EBC) A&amp;B SITE CANCHA_BUENOS_AIRES</t>
  </si>
  <si>
    <t>401001 - 000000 LICENCIA DE CONSTRUCCION EMPLAZAMIENTO DE TELECOMUNICACIONES (EBC) E&amp;F SITE PARTICIPACION</t>
  </si>
  <si>
    <t>401001 - 0106204_LM RESOLUCION DE CONTRATO SITE CANCHA_BUENOS_AIRES</t>
  </si>
  <si>
    <t>401001 - 0102796_CS SERVICIO DE BUSQUEDA DE SITES SITE LAMAY</t>
  </si>
  <si>
    <t>401001 - 0105066_LM SERVICIO DE BUSQUEDA DE SITES SITE HEROES_DEL_PACIFICO</t>
  </si>
  <si>
    <t>401001 - 0105291_LM OBTENCION DE CERTIFICADO DE PARAMETROS URBANISTICOS SITE VINAS_DEL_NORTE</t>
  </si>
  <si>
    <t>411049 - 0131712_PI EVALUACION ESTRUCTURAL DE LA TORRE EN GABINETE EN BASE A LOS PLANOS SITE MANCORA</t>
  </si>
  <si>
    <t>AP_0102937 ALQUILER NOV-15 GLX-150/15SITE RTA.SITIO.CAPEX&lt;&gt;COLLPA</t>
  </si>
  <si>
    <t>AP_0102937 ALQUILER DIC-15 GLX-150/15SITE RTA.SITIO.CAPEX&lt;&gt;COLLPA</t>
  </si>
  <si>
    <t>AP_0102937 ALQUILER ENE-16 GLX-150/15SITE RTA.SITIO.CAPEX&lt;&gt;COLLPA</t>
  </si>
  <si>
    <t>ALQUILER SITE FEB-16 CAPEX&lt;&gt;GLX-165/16  VILLA_PANTANOS PROCO-636/02</t>
  </si>
  <si>
    <t>ALQUILER SITE MAR-16 CAPEX&lt;&gt;GLX-165/16  VILLA_PANTANOS PROCO-636/02</t>
  </si>
  <si>
    <t>ALQUILER SITE ABR-16 CAPEX&lt;&gt;GLX-165/16  VILLA_PANTANOS PROCO-636/02</t>
  </si>
  <si>
    <t>RED128 - 0102087_AN DERECHO TRAMITE AUTORIZACION DGAC SITE VILLA_PANTANOS</t>
  </si>
  <si>
    <t>0104001_AQ RED007 ELABORACION DE PROYECTO INTEGRAL GLR-552/15 SITE SAN ISIDRO LABRADOR</t>
  </si>
  <si>
    <t>0104001_AQ RED007 GESTION DE ENERGIA EN BAJA TENSION SITE SAN ISIDRO LABRADOR</t>
  </si>
  <si>
    <t>0104001_AQ RED007 INSTALACIONES ELECTRICAS  SITE SAN ISIDRO LABRADOR</t>
  </si>
  <si>
    <t>RED007 - 0102937_AP SERVICIO DE CONSULTORIA&lt;&gt;REGULARIZACION DE GESTIONES DE ADQUISICION CONFORME A R SITE COLLPA</t>
  </si>
  <si>
    <t>0102087_AN RED128 ELABORACION DE PROYECTO INTEGRAL GLR-167/16 VILLA PANTANOS</t>
  </si>
  <si>
    <t>0102087_AN RED128 GESTION DE SUMINISTRO ELECTRICO GLR-167/16 VILLA PANTANOS</t>
  </si>
  <si>
    <t>0102087_AN RED128 INSTALACIONES ELECTRICAS SITE VILLA PANTANOS</t>
  </si>
  <si>
    <t>0102087_AN RED128 INSTALACIONES EXTERIORES E INTERIORES SITE VILLA PANTANOS</t>
  </si>
  <si>
    <t>401001 - 0102348_SM MITIGACION DE CONTINGENCIA SOCIAL SITE JEPELACIO</t>
  </si>
  <si>
    <t>RED128 - 0102087_AN LICENCIA DE CONSTRUCCION EMPLAZAMIENTO DE TELECOMUNICACIONES SITE VILLA_PANTANOS</t>
  </si>
  <si>
    <t>401001 - 0101985_LO SERVICIO DE OBTENCION  DE DOCUMENTOS Y ESTUDIOS DE TITULOS SITE CAHUIDE_NAUTA</t>
  </si>
  <si>
    <t>401001 - 0101990_LO SERVICIO DE OBTENCION  DE DOCUMENTOS Y ESTUDIOS DE TITULOS SITE PARTICIPACION</t>
  </si>
  <si>
    <t>401001 - 0101985_LO SERVICIO DE SUSCRIPCION DE CONTRATOS SITE CAHUIDE_NAUTA</t>
  </si>
  <si>
    <t>401001 - 0101990_LO SERVICIO DE SUSCRIPCION DE CONTRATOS SITE PARTICIPACION</t>
  </si>
  <si>
    <t>401001 - 0102087_AN SERVICIO DE BUSQUEDA DE SITES SITE VILLA_PANTANOS</t>
  </si>
  <si>
    <t>401001 - 0102087_AN SERVICIO DE OBTENCION  DE DOCUMENTOS Y ESTUDIOS DE TITULOS SITE VILLA_PANTANOS</t>
  </si>
  <si>
    <t>401001 - 0102087_AN SERVICIO DE SUSCRIPCION DE CONTRATOS SITE VILLA_PANTANOS</t>
  </si>
  <si>
    <t>RED128 - 0105291_LM RESOLUCION DE CONTRATO SITE VI?AS_DEL_NORTE</t>
  </si>
  <si>
    <t>AN_0102087 ALQUILER SITE JUL-16 CAPEX&lt;&gt;GLX-165/16 VILLA_PANTANOS</t>
  </si>
  <si>
    <t>AN_0102087 ALQUILER SITE MAY-16 CAPEX&lt;&gt;GLX-165/16 VILLA_PANTANOS</t>
  </si>
  <si>
    <t>AN_0102087 ALQUILER SITE JUN-16 CAPEX&lt;&gt;GLX-165/16 VILLA_PANTANOS</t>
  </si>
  <si>
    <t>RED090 - 0105184_LM RESOLUCION DE CONTRATO SITE UNION_JICAMARCA</t>
  </si>
  <si>
    <t>0100580_LM RED007 PROYECTO INTEGRAL -SERVICIO PROYECTO COUBICACION GLR 548/15 SITE ASIA GOLF</t>
  </si>
  <si>
    <t>0102955_AP RED007 PROYECTO INTEGRAL-SERVICIO PROYECTO COUBICACION GLR 548/15 SITE CUPISA</t>
  </si>
  <si>
    <t>0106204_LM RED007 PROYECTO INTEGRAL-SERVICIO PROYECTO COUBICACION GLR548/15 SITE CANCHA BUENOS AIRES</t>
  </si>
  <si>
    <t>DES03B - LI_PCS4274 SERVICIO DE OBTENCION  DE DOCUMENTOS Y ESTUDIOS DE TITULOS SITE TRES_PUNTAS</t>
  </si>
  <si>
    <t>0105291_LM RED007 PROYECTO INTEGRAL-PROYECTO COUBICACION GLR 552/15 SITE VI?AS DEL NORTE</t>
  </si>
  <si>
    <t>0105291_LM RED007 GESTION DE AMPLIACION DE POTENCIA EN BAJA TENSION SITE VI?AS_DEL_NORTE</t>
  </si>
  <si>
    <t>0103484_JU RED007 GESTION DE LINEA ELECTRICA EN MEDIA TENSION SITE _SA_PEDRO_DE_CAJAS.</t>
  </si>
  <si>
    <t>0103484_JU RED007 EJECUCION DE LINEA ELECTRICA EN MEDIA TENSION SITE  SA_PEDRO_DE_CAJAS.</t>
  </si>
  <si>
    <t>0102955_AP RED007 GESTION DE AMPLIACION DE POTENCIA EN BAJA TENSION SITE  CUPISA_COUBICACION</t>
  </si>
  <si>
    <t>0103484_JU RED007 ELABORACION DE PROYECTO INTEGRAL SITE  SAN PEDRO DE CAJAS_A</t>
  </si>
  <si>
    <t>401001 - 0101638_PCS_JU_SERVICIO DE ALQUILER DE CAMIONETA SITE_HIDRA</t>
  </si>
  <si>
    <t>402017 - 0101712_PI SERVICIO DE ESTUDIOS DE LOS-CAMPO DE LINEA DE VISTA SITE MANCORA</t>
  </si>
  <si>
    <t>RED128 - ELABORACION DE UN EXPEDIENTE TECNICO PARA LA DGAC DEL SITE VILLA PANTANOS - NUEVO CHIMBOTE</t>
  </si>
  <si>
    <t>AQ_ALQUILER SITE ENE-17 GLX-1224/16 CAPEX&lt;&gt;CHIVAY RENTA DE PISO RTA.SITIO.</t>
  </si>
  <si>
    <t>AQ_ALQUILER SITE FEB-17 GLX-1224/16 CAPEX&lt;&gt;CHIVAY RENTA DE PISO RTA.SITIO.</t>
  </si>
  <si>
    <t>AQ_ALQUILER SITE MAR-17 GLX-1224/16 CAPEX&lt;&gt;CHIVAY RENTA DE PISO RTA.SITIO.</t>
  </si>
  <si>
    <t>AQ_ALQUILER SITE ABR-17 GLX-1224/16 CAPEX&lt;&gt;CHIVAY RENTA DE PISO RTA.SITIO.</t>
  </si>
  <si>
    <t>AQ_ALQUILER SITE MAY-17 GLX-1224/16 CAPEX&lt;&gt;CHIVAY RENTA DE PISO RTA.SITIO.</t>
  </si>
  <si>
    <t>AQ_ALQUILER SITE JUN-17 GLX-1224/16 CAPEX&lt;&gt;CHIVAY RENTA DE PISO RTA.SITIO.</t>
  </si>
  <si>
    <t>AQ_ALQUILER SITE ENE-17 GLX-1224/16 CAPEX&lt;&gt;CHIVAY PAGO DE USUFRUCTO RTA.ESTRUC.</t>
  </si>
  <si>
    <t>AQ_ALQUILER SITE FEB-17 GLX-1224/16 CAPEX&lt;&gt;CHIVAY PAGO DE USUFRUCTO RTA.ESTRUC.</t>
  </si>
  <si>
    <t>AQ_ALQUILER SITE MAR-17 GLX-1224/16 CAPEX&lt;&gt;CHIVAY PAGO DE USUFRUCTO RTA.ESTRUC.</t>
  </si>
  <si>
    <t>AQ_ALQUILER SITE ABR-17 GLX-1224/16 CAPEX&lt;&gt;CHIVAY PAGO DE USUFRUCTO RTA.ESTRUC.</t>
  </si>
  <si>
    <t>AQ_ALQUILER SITE MAY-17 GLX-1224/16 CAPEX&lt;&gt;CHIVAY PAGO DE USUFRUCTO RTA.ESTRUC.</t>
  </si>
  <si>
    <t>AQ_ALQUILER SITE JUN-17 GLX-1224/16 CAPEX&lt;&gt;CHIVAY PAGO DE USUFRUCTO RTA.ESTRUC.</t>
  </si>
  <si>
    <t>JU_ALQUILER SITE DIC-16 GLX-1254/16 CAPEX&lt;&gt;SAN_PEDRO DE CAJAS PAGO DE RENTA</t>
  </si>
  <si>
    <t>JU_ALQUILER SITE ENE-17 GLX-1254/16 CAPEX&lt;&gt;SAN_PEDRO DE CAJAS PAGO DE RENTA</t>
  </si>
  <si>
    <t>JU_ALQUILER SITE FEB-17 GLX-1254/16 CAPEX&lt;&gt;SAN_PEDRO DE CAJAS PAGO DE RENTA</t>
  </si>
  <si>
    <t>JU_ALQUILER SITE MAR-17 GLX-1254/16 CAPEX&lt;&gt;SAN_PEDRO DE CAJAS PAGO DE RENTA</t>
  </si>
  <si>
    <t>JU_ALQUILER SITE ABR-17 GLX-1254/16 CAPEX&lt;&gt;SAN_PEDRO DE CAJAS PAGO DE RENTA</t>
  </si>
  <si>
    <t>JU_ALQUILER SITE MAY-17 GLX-1254/16 CAPEX&lt;&gt;SAN_PEDRO DE CAJAS PAGO DE RENTA</t>
  </si>
  <si>
    <t>RED007 - 0103484_JU EXPEDICION DE CERTIFICADO INEXIST RESTOS SITE  SAN PEDRO DE CAJAS_A</t>
  </si>
  <si>
    <t>RED136 - 0100102_LM_ELABORACION DE TECHNICAL SITE SURVEY (TSS)&lt;&gt;ELABORACION DE TSS - SITE_SINCHI_ROCA</t>
  </si>
  <si>
    <t>RED136 - 0100395_LM_ELABORACION DE TECHNICAL SITE SURVEY (TSS)&lt;&gt;ELABORACION DE TSS - SITE_CULEBRAS</t>
  </si>
  <si>
    <t>RED136 - 0100211_LM_ELABORACION DE TECHNICAL SITE SURVEY (TSS)&lt;&gt;ELABORACION DE TSS - SITE_NICOLAS_AYLLON</t>
  </si>
  <si>
    <t>RED136 - 0100820_IC_ELABORACION DE TECHNICAL SITE SURVEY (TSS)&lt;&gt;ELABORACION DE TSS - SITE_CERRO_PRIETO</t>
  </si>
  <si>
    <t>RED136 - 0100102_LM_EVALUACION ESTRUCTURAL DE TORRE&lt;&gt;EVALUACION ESTRUCTURAL DE LA TORRE - SITE_SINCHI_ROCA</t>
  </si>
  <si>
    <t>RED136 - 0100395_LM_EVALUACION ESTRUCTURAL DE TORRE&lt;&gt;EVALUACION ESTRUCTURAL DE LA TORRE -  SITE_CULEBRAS</t>
  </si>
  <si>
    <t>RED136 - 0100211_LM_EVALUACION ESTRUCTURAL DE TORRE&lt;&gt;EVALUACION ESTRUCTURAL DE TORRE - SITE_NICOLAS_AYLLON</t>
  </si>
  <si>
    <t>RED136 - 0100820_IC_EVALUACION ESTRUCTURAL DE TORRE&lt;&gt;EVALUACION ESTRUCTURAL DE TORRE - SITE_CERRO_PRIETO</t>
  </si>
  <si>
    <t>RED128 - 0105291_LM_SERVICIO DE OBTENCION  DE DOCUMENTOS Y ESTUDIOS DE TITULOS SITE_VINAS_DEL_NORTE</t>
  </si>
  <si>
    <t>RED128 - 0105291_LM_SUSCRIPCION DE CONTRATOS&lt;&gt;DE EBC  SITE_VINAS_DEL_NORTE</t>
  </si>
  <si>
    <t>RED128 - 0105291_LM_BUSQUEDA DE SITIO  SITE_VINAS_DEL_NORTE</t>
  </si>
  <si>
    <t>401001 - 014933_CA_IB SERVICIO DE OBTENCION  DE DOCUMENTOS Y ESTUDIOS DE TITULOS SITE EL_QUINDE_CAJAMARCA</t>
  </si>
  <si>
    <t>RED128 - 0106204_LM_BUSQUEDA DE SITIO SITE_CANCHA_BUENOS_AIRES</t>
  </si>
  <si>
    <t>RED128 - 0106204_LM_SERVICIO DE OBTENCION  DE DOCUMENTOS Y ESTUDIOS DE TITULOS SITE_CANCHA_BUENOS_AIRES</t>
  </si>
  <si>
    <t>RED128 - 0106204_LM_SUSCRIPCION DE CONTRATOS DE EBC SITE_CANCHA_BUENOS_AIRES</t>
  </si>
  <si>
    <t>RED128 - 0101758_PI_BUSQUEDA DE SITIO SITE_LUIS_MONTERO</t>
  </si>
  <si>
    <t>RED128 - 0101758_PI_SERVICIO DE OBTENCION  DE DOCUMENTOS Y ESTUDIOS DE TITULOS SITE_LUIS_MONTERO</t>
  </si>
  <si>
    <t>RED128 - 0101758_PI_SUSCRIPCION DE CONTRATOS DE EBC SITE_LUIS_MONTERO</t>
  </si>
  <si>
    <t>RED128 0102087_AN ELABORACION DE PROYECTO INTEGRAL&lt;&gt;0102087_AN_VILLA_PANTANOS_EXISTENTE</t>
  </si>
  <si>
    <t>0106204 CANCHA_BUENOS_AIRES-ALQ.SITECAPEX&lt;&gt; FEB-17 GLX-128/16 PAGO DE RENTA</t>
  </si>
  <si>
    <t>0106204 CANCHA_BUENOS_AIRES-ALQ.SITECAPEX&lt;&gt; MAR-17 GLX-128/16 PAGO DE RENTA</t>
  </si>
  <si>
    <t>0106204 CANCHA_BUENOS_AIRES-ALQ.SITECAPEX&lt;&gt; ABR-17 GLX-128/16 PAGO DE RENTA</t>
  </si>
  <si>
    <t>0103081 JU_IGLESIA_ARCANGEL RTA.SITIO.CAPEX&lt;&gt; FEB-17 GLX-830/16 PAGO DE SITIO</t>
  </si>
  <si>
    <t>0103081 JU_IGLESIA_ARCANGEL RTA.SITIO.CAPEX&lt;&gt; MAR-17 GLX-830/16 PAGO DE SITIO</t>
  </si>
  <si>
    <t>0102674 PN_INMACULADA_LAMPA RTA.SITIO.CAPEX&lt;&gt; FEB-17 GLX-1154/16 PAGO DE SITIO</t>
  </si>
  <si>
    <t>0102674 PN_INMACULADA_LAMPA RTA.SITIO.CAPEX&lt;&gt; MAR-17 GLX-1154/16 PAGO DE SITIO</t>
  </si>
  <si>
    <t>0102934 AP_CHURRUBAMBA_BAJA RTA.SITIO.CAPEX&lt;&gt; FEB-17 GLX-999/16 PAGO DE SITIO</t>
  </si>
  <si>
    <t>0102934 AP_CHURRUBAMBA_BAJA RTA.SITIO.CAPEX&lt;&gt; MAR-17 GLX-999/16 PAGO DE SITIO</t>
  </si>
  <si>
    <t>0103081 JU_IGLESIA_ARCANGEL RTA.ESTRUC.CAPEX&lt;&gt; FEB-17 GLX-830/16 PAGO DE USUFRUCTO(ESPACI</t>
  </si>
  <si>
    <t>0103081 JU_IGLESIA_ARCANGEL RTA.ESTRUC.CAPEX&lt;&gt; MAR-17 GLX-830/16 PAGO DE USUFRUCTO(ESPACI</t>
  </si>
  <si>
    <t>0102674 PN_INMACULADA_LAMPA RTA.ESTRUC.CAPEX&lt;&gt; FEB-17 GLX-1154/16 PAGO DE USUFRUCTO(ESPAC</t>
  </si>
  <si>
    <t>0102674 PN_INMACULADA_LAMPA RTA.ESTRUC.CAPEX&lt;&gt; MAR-17 GLX-1154/16 PAGO DE USUFRUCTO(ESPAC</t>
  </si>
  <si>
    <t>0102934 AP_CHURRUBAMBA RTA.ESTRUC.CAPEX&lt;&gt;_BAJA FEB-17 GLX-999/16 PAGO DE USUFRUCTO(ESPACI</t>
  </si>
  <si>
    <t>0102934 AP_CHURRUBAMBA_BAJA RTA.ESTRUC.CAPEX&lt;&gt; MAR-17 GLX-999/16 PAGO DE USUFRUCTO(ESPACI</t>
  </si>
  <si>
    <t>RED218-0103484_JU_SAN PEDRO DE CAJAS PAGO.GD-013/17 SITE VARIOS EXPEDIC.PMA.GSTOS.NOTARIALES</t>
  </si>
  <si>
    <t>RED206-0103484_JU_SAN PEDRO DE CAJAS PAGO.GD-008/17 SITE:0103484_JU_SAN_PEDRO_DE_CAJAS EXPEDIC.PMA.EBC</t>
  </si>
  <si>
    <t>0101758_PI RED218 GESTION DE SUMINISTRO ELECTRICO SITE LUIS_MONTERO_C</t>
  </si>
  <si>
    <t>0101758_PI RED128 INSTALACIONES ELECTRICAS SITE LUIS_MONTERO_C</t>
  </si>
  <si>
    <t>0101758_PI RED128  INSTALACIONES EXTERIORES E INTERIORES SITE LUIS_MONTERO_C</t>
  </si>
  <si>
    <t>0103600_JU_VISTA_PACCHA-RTA.ESTRUC.CAPEX&lt;&gt; MAR-17 GLX-135/17 PAGO DE USUFRUCTO//DESPLIEGU</t>
  </si>
  <si>
    <t>0103600_JU_VISTA_PACCHA-RTA.ESTRUC.CAPEX&lt;&gt; ABR-17 GLX-135/17 PAGO DE USUFRUCTO//DESPLIEGU</t>
  </si>
  <si>
    <t>0103600_JU_VISTA_PACCHA-RTA.ESTRUC.CAPEX&lt;&gt; MAY-17 GLX-135/17 PAGO DE USUFRUCTO//DESPLIEGU</t>
  </si>
  <si>
    <t>0103159_LA_CRUZ_DE_MEDIANIA-RTA.SITIO.CAPEX&lt;&gt; MAR-17 GLX-135/17 RENTA DE PISO//DESPLIEGUE MAC</t>
  </si>
  <si>
    <t>0103159_LA_CRUZ_DE_MEDIANIA-RTA.SITIO.CAPEX&lt;&gt; ABR-17 GLX-135/17 RENTA DE PISO//DESPLIEGUE MAC</t>
  </si>
  <si>
    <t>0103159_LA_CRUZ_DE_MEDIANIA-RTA.SITIO.CAPEX&lt;&gt; MAY-17 GLX-135/17 RENTA DE PISO//DESPLIEGUE MAC</t>
  </si>
  <si>
    <t>0106204_LM_CANCHA_BUENOS_AIRES-ALQ.SITECAPEX&lt;&gt; MAY-17 GLX-128/17</t>
  </si>
  <si>
    <t>0102367_SM_SACANCHE-RENTA SITIO &lt;&gt; MAY-17 GLX-1030/16 PAGO DE SITIO//RED 206-17_DESP</t>
  </si>
  <si>
    <t>RED206-0103484_JU_SAN_PEDRO_DE_CAJAS-PAGO.GD-066/17 DIVERSAS GESTIONES SITE:</t>
  </si>
  <si>
    <t>RED206-0103484_JU_SAN_PEDRO_DE_CAJAS-LICENCIA PARA EL PASO Y TENDIDO DE ACOMETIDA ELECTRICA&lt;&gt;ASIGNACION DE LA PARTIDA</t>
  </si>
  <si>
    <t>RED232-0102087_AN_VILLA_PANTANOS-RESOLUCION DE CONFLICTOS POR CONTINGENCIA SOCIAL&lt;&gt; / 5.</t>
  </si>
  <si>
    <t>0101758_PI_RED231 ADQUISICION DE SERVICIO PARA PROYECTOS SITIOS SITE LUIS_MONTERO_C</t>
  </si>
  <si>
    <t>RED218 - 0101476_PN_ELABORACION DE UN EXPEDIENTE TECNICO PARA LA DGAC.TRAMITES ADMINISTRATIVOS CAPEX&lt;&gt;ABR-17 SITE_VOLTA_CONGO</t>
  </si>
  <si>
    <t>RED232 - 0101476_PN_ELABORACION DE UN EXPEDIENTE TECNICO PARA LA DGAC.MAY-17.SITE_VOLTA_CONGO</t>
  </si>
  <si>
    <t>RED231 - 0102209_IC_PAGO INSTALACION NUEVO SUMINISTRO GD-057/17 SITE_AAHH_SAN_ISIDRO</t>
  </si>
  <si>
    <t>RED007 - 0102523_MD_PAGO DE INSTALACION SUMINISTRO GD-326/16 SITE_PADRE_ALDAMARIZ</t>
  </si>
  <si>
    <t>RED007 - 0101764_PI_INSTALACION MEDIDORES ENERGIA SITE_PAREDES_MACEDA</t>
  </si>
  <si>
    <t>RED007 - 0101777_PI_INSTALACION MEDIDORES ENERGIA SITE_CANAL_DE_REGADIO</t>
  </si>
  <si>
    <t>RED007 - 0101064_LA_PAGO DE INSTALACION SUMINISTRO GD-327/16 SITE_CACIQUE_COLLIQUE</t>
  </si>
  <si>
    <t>RED007 - 0102394_SM_5 METROS DE CABLES CONCENTRICOS SITE_SGTO_LORES</t>
  </si>
  <si>
    <t>RED007 - 0102394_SM_INSTALACION NUEVA SITE_SGTO_LORES</t>
  </si>
  <si>
    <t>RED007 - 0103456_LO_PAGO.CONEX.NUEV.SUM SITE_VENECIA_MOHENA</t>
  </si>
  <si>
    <t>RED007 - 0102378_SM_PAGO INCREMENTO POTENCIA.GD-268/16 SITE_SORITOR</t>
  </si>
  <si>
    <t>RED007 - 0105531_LM_SERVICIO DE CONEXION SITE_CANTO</t>
  </si>
  <si>
    <t>RED007 - 0102640_TA_INSTALCION NVO.SUMINISTRO SITE_LANCHIPA</t>
  </si>
  <si>
    <t>RED007 - 0102640_TA_INSTALCION ADD NVO.SUMINISTRO SITE_LANCHIPA</t>
  </si>
  <si>
    <t>RED007 - 0102641_TA_PAGO SERV.EXTRAORDINARIO SITE_LOCAL_CAMPANA</t>
  </si>
  <si>
    <t>RED007 - 0102641_TA_PAGO PMI GD-269/16 SITE_LOCAL_CAMPANA</t>
  </si>
  <si>
    <t>RED007 - 0102619_TA_PAGO.INSTALAC.SUM. GD-334/16 SITE_TACNA_CANTERA</t>
  </si>
  <si>
    <t>RED007 - 0102198_LM_PAGO DE INSTALACION SUMINISTRO GD-318/16 SITE_HUACHO_CHONTA</t>
  </si>
  <si>
    <t>RED007 - 0105695_LM_DESMONTAJE DE MEDIDOR CONSUMO EE.GD-234/16 SITE_LAS_FLORES</t>
  </si>
  <si>
    <t>RED007 - 0102199_LM_PAGO INSTALACION SUMINISTRO GD-272/16 SITE_EL_TANQUE_PINOS</t>
  </si>
  <si>
    <t>RED007 - 0106400_LM_PAGO INSTALACION SUMINISTRO GD-266/16 SITE_HUMAYA</t>
  </si>
  <si>
    <t>RED007 - 0104711_CA_MANO DE OBRA  RAFOMIX SITE_CHUMUCH</t>
  </si>
  <si>
    <t>RED007 - 0104255_LI_PAGO DE INSTALACION NUEV.SUMINISTRO SITE_SANAGORAN_LA_LIBERTAD</t>
  </si>
  <si>
    <t>RED007 - 0104711_CA_PAGO DE RECIB DE LUZ SITE_CHUMUCH</t>
  </si>
  <si>
    <t>RED007 - 0104244_LI_PAGO DE ENERGIA SITE_HUAMACHUCO</t>
  </si>
  <si>
    <t>RED007 - 0104304_LI_PAGO INSTALACION SUMINISTRO GD-311/16 SITE_CEMENTO_PACASMAYO</t>
  </si>
  <si>
    <t>RED007 - 0104089_AQ_INTALACION NUEVA SITE_ANGEL_MONTEAGUDO</t>
  </si>
  <si>
    <t>RED007 - 0104091_AQ_INSTALACION NUEV.SUMINIST.GD-233/16 SITE_ENTRADA_APIPA</t>
  </si>
  <si>
    <t>RED231 - 0103927_AQ_PAGO DE REUBICAC.SUMINISTRO.GD-038/17 SITE_ALA_AEREA_AQP</t>
  </si>
  <si>
    <t>RED231 - 0104091_AQ_PAGO DE REUBICAC.SUMINISTRO.GD-037/17 SITE_ENTRADA_APIPA</t>
  </si>
  <si>
    <t>RED007 - 0102209_IC_NO DEDUCIBLE. REEMB. PRESUPUESTO RECONEXION SITE_AAHH_SAN_ISIDRO</t>
  </si>
  <si>
    <t>RED007 - 0110596_LM_REEMB. X PAGO CONSUMO EE PROVIS. ENE 16. SITE_MEGAMAR</t>
  </si>
  <si>
    <t>RED007 - 0110596_LM_REEMB. X PAGO FEB 16. CONSUMO EE SUM: 0989809. SITE_MEGAMAR</t>
  </si>
  <si>
    <t>0101516_CA RED292 SERVICIO DE PRESUPUESTO DE OBRAS SITE 0131516_CA_CAJAMARCA_ESTADIO</t>
  </si>
  <si>
    <t>0100390_LM 404005 ELABORACION DE PROYECTO INTEGRAL GLX-285/13 SITE QUIPA PV</t>
  </si>
  <si>
    <t>0100390_LM 404005 INSTALACIONES ELECTRICAS SITE QUIPA PV</t>
  </si>
  <si>
    <t>0100390_LM 404005 INSTALACIONES EXTERIORES E INTERIORES SITE QUIPA PV</t>
  </si>
  <si>
    <t>0102209_IC RED128 ELABORACION DE PROYECTO INTEGRAL&lt;&gt;0102209_IC_AAHH_SAN_ISIDRO_PROY GF MONOPOLO 24</t>
  </si>
  <si>
    <t>0102194_LM RED128 ELABORACION DE PROYECTO INTEGRAL&lt;&gt;0102194_LM-CEDROS_DEL_SUR_PROY RT MASTIL 6M</t>
  </si>
  <si>
    <t>RED231 - 0102854_PN_INFORME PRIVADO DEL ARQUEOLOGO SITE_NUNOA / 5.01 INFORME PRIVADO DEL ARQUEOLOGO</t>
  </si>
  <si>
    <t>RED292 - 0106350_LM_ELABORACION DE EVALUACION ESTRUCTURAL LOCALIZADA SITE_CANTA</t>
  </si>
  <si>
    <t>0102209_IC RED218 GESTION DE SUMINISTRO EN BT  SITE AAHH_SAN_ISIDRO_D: ADQ</t>
  </si>
  <si>
    <t>0102209_IC RED218 INSTALACIONES ELECTRICAS SITE AAHH SAN ISIDRO D</t>
  </si>
  <si>
    <t>0102209_IC RED218 INSTALACIONES EXTERIORES E INTERIORES SITE SAN ISISDRO D</t>
  </si>
  <si>
    <t>RED310 - 0102033_JU_SERVICIO DE ADECUACIONES&lt;&gt;0102033_JU_CACHI_CACHI : ADECUACIONES  DE OBRAS CIVILE</t>
  </si>
  <si>
    <t>RED007 - 0106255_LM_SUM.DE MATERIALES ELECTRICO P INST.SIST.DE MEDICION TRIF.CON DEMANDA 9.9KW SITE_OWENS LURIN</t>
  </si>
  <si>
    <t>RED007 - 0106255_LM_SERVICIO DE SISTEMA MEDICION EN BAJA TENS.SUM EE NVO.SITE_OWENS LURIN</t>
  </si>
  <si>
    <t>0102641_TA_ALQUILER SITE MAY-16 GLX-279/16 CAPEX&lt;&gt;LOCAL_CAMPANA ELABORACION DE EXPEDIENTE TECNICO</t>
  </si>
  <si>
    <t>RED090 - 0102930_AP_PAGO DE SERVIDUMBRE GD-145/16 SITE_TANCCAMA</t>
  </si>
  <si>
    <t>RED090 - 0101573_CA_PAGO DE SERVIDUMBRE GD-139/16 SITE_SAN_LUIS_DE_LUCMA</t>
  </si>
  <si>
    <t>RED007 - 0102776_CS_PAGO DE SERVIDUMBRE GD-147/16 SITE_HUAYOPATA</t>
  </si>
  <si>
    <t>RED007 - 0105164_LM_DESINTALACION SUMINISTRO EXISTENTES SITE VALLE DEL SOL</t>
  </si>
  <si>
    <t>RED007 - 0106400_LM_PAGO DE GESTION GD-249/16 PAGO.PMA:AC.EBC SITE_HUMAYA</t>
  </si>
  <si>
    <t>RED007 - 0104304_LI_PAGO DE GESTION GD-249/16 .PMA:AC.EBC SITE_CEMENTO_PACASMAYO</t>
  </si>
  <si>
    <t>RED007 - 0106400_LM_PAGO DE OBTENER.CIRA.PMA EBC.TASACION SITE_HUMAYA</t>
  </si>
  <si>
    <t>RED007 - 0102198_LM_PAGO DE GESTION.PMA:AC.EBC / AUTORIZAC.MUNICIP.SITES_HUACHO_CHONTA</t>
  </si>
  <si>
    <t>RED007 - 0106400_LM_PAGO DE GESTION.PMA:AC.EBC /AUTORIZAC.MUNICIP.SITE_HUMAYA</t>
  </si>
  <si>
    <t>RED007 - 0102727_CS_PAGO.ENERGIA.EXTRAORDIN.GD-239/16 SITE_VIRGEN_PURIFICADA</t>
  </si>
  <si>
    <t>RED007 - 0102727_CS_PAGO.ENERGIA.EXTRAORDIN. GD-239/16 SITE_VIRGEN_PURIFICADA</t>
  </si>
  <si>
    <t>RED128 - 0102619_TA_ELABORACION DE APANTALLAMIENTO  PARA ANEXAR.NOV-16 TRAMITES ADMINISTRATIVOS SITE_TACNA_CANTERA</t>
  </si>
  <si>
    <t>RED007 - 0105695_LM_PAGO DE DESMONTAJE.MEDIDOR CONSUMO.EE.GD-234/16 SITE_LAS_FLORES</t>
  </si>
  <si>
    <t>RED007 - 0105531_LM_PAGO DE CONSUMO DE ENERGIA GD-328/16 SITE_CANTO_CHICO</t>
  </si>
  <si>
    <t>RED128 - 0101518_CA_PAGO DE TRAMITE PMA GD-331/16 SITE_PLAZUELA_SAN_JOSE</t>
  </si>
  <si>
    <t>RED128 - 0106061_LM_OBTENCION DE DECLARACION IMPACTO AMBIENTAL GD-357/16 SITE_OROPENDOLAS</t>
  </si>
  <si>
    <t>0102666_PN_ALQUILER SITE DIC-16 GLX-503/16 CAPEX&lt;&gt;BANCHERO PAGO DE USUFRUCTO(ESPACIO)RTA.ESTRUC</t>
  </si>
  <si>
    <t>0102662_PN_ALQUILER SITE FEB-17 GLX-501/16 CAPEX&lt;&gt;YAVERO PAGO DE RENTA SITIO RTA.SITIO.</t>
  </si>
  <si>
    <t>LM_0105552_ALQUILER SITE FEB-16 CAPEX&lt;&gt;GLX-012/16 AMPLIACION OESTE  PAGO DE ESPACIO DE SITIO</t>
  </si>
  <si>
    <t>LM_0105552_ALQUILER SITE MAR-16 CAPEX&lt;&gt;GLX-012/16 AMPLIACION OESTE  PAGO DE ESPACIO DE SITIO</t>
  </si>
  <si>
    <t>LM_0105552_ALQUILER SITE ABR-16 CAPEX&lt;&gt;GLX-012/16 AMPLIACION OESTE  PAGO DE ESPACIO DE SITIO</t>
  </si>
  <si>
    <t>LM_0105552_ALQUILER SITE MAY-16 CAPEX&lt;&gt;GLX-012/16 AMPLIACION OESTE  PAGO DE ESPACIO DE SITIO</t>
  </si>
  <si>
    <t>LM_0105552_ALQUILER SITE JUN-16 CAPEX&lt;&gt;GLX-012/16 AMPLIACION OESTE  PAGO DE ESPACIO DE SITIO</t>
  </si>
  <si>
    <t>LM_0105552_ALQUILER SITE JUL-16 CAPEX&lt;&gt;GLX-012/16 AMPLIACION OESTE  PAGO DE ESPACIO DE SITIO</t>
  </si>
  <si>
    <t>LM_0105552_ALQUILER SITE AGO-16 CAPEX&lt;&gt;GLX-012/16 AMPLIACION OESTE  PAGO DE ESPACIO DE SITIO</t>
  </si>
  <si>
    <t>LM_0105552_ALQUILER SITE SEP-16 CAPEX&lt;&gt;GLX-012/16 AMPLIACION OESTE  PAGO DE ESPACIO DE SITIO</t>
  </si>
  <si>
    <t>LM_0105552_ALQUILER SITE OCT-16 CAPEX&lt;&gt;GLX-012/16 AMPLIACION OESTE  PAGO DE ESPACIO DE SITIO</t>
  </si>
  <si>
    <t>LM_0105552_ALQUILER SITE NOV-16 CAPEX&lt;&gt;GLX-012/16 AMPLIACION OESTE  PAGO DE ESPACIO DE SITIO</t>
  </si>
  <si>
    <t>RED007 - 0101008_LA_REEMB.AMPLIACION DE POTENCIA SITE_MOSHOQUEQUE</t>
  </si>
  <si>
    <t>0103604_JU_ALQUILER SITE ENE-17 GLX-077/17 CAPEX&lt;&gt;CURICACA RENTA DE PISO RTA.SITIO.</t>
  </si>
  <si>
    <t>0103604_JU_ALQUILER SITE FEB-17 GLX-077/17 CAPEX&lt;&gt;CURICACA RENTA DE PISO RTA.SITIO.</t>
  </si>
  <si>
    <t>0103604_JU_ALQUILER SITE MAR-17 GLX-077/17 CAPEX&lt;&gt;CURICACA RENTA DE PISO RTA.SITIO.</t>
  </si>
  <si>
    <t>0103604_JU_ALQUILER SITE ENE-17 GLX-077/17 CAPEX&lt;&gt;CURICACA PAGO DE USUFRUCTO RTA.ESTRUC.</t>
  </si>
  <si>
    <t>0103604_JU_ALQUILER SITE FEB-17 GLX-077/17 CAPEX&lt;&gt;CURICACA PAGO DE USUFRUCTO RTA.ESTRUC.</t>
  </si>
  <si>
    <t>0103604_JU_ALQUILER SITE MAR-17 GLX-077/17 CAPEX&lt;&gt;CURICACA PAGO DE USUFRUCTO RTA.ESTRUC.</t>
  </si>
  <si>
    <t>0104076_MQ_ALQUILER SITE ENE-17 GLX-079/17 CAPEX&lt;&gt;CERRO TRAPICHE RENTA DE PISO RTA.SITIO.</t>
  </si>
  <si>
    <t>0104076_MQ_ALQUILER SITE FEB-17 GLX-079/17 CAPEX&lt;&gt;CERRO TRAPICHE RENTA DE PISO RTA.SITIO.</t>
  </si>
  <si>
    <t>0104076_MQ_ALQUILER SITE MAR-17 GLX-079/17 CAPEX&lt;&gt;CERRO TRAPICHE RENTA DE PISO RTA.SITIO.</t>
  </si>
  <si>
    <t>0103252_PI_ALQUILER SITE ENE-17 CAPEX&lt;&gt;CIUDAD NOE GLX-075/17 RENTA DE PISO RTA.SITIO.</t>
  </si>
  <si>
    <t>0103252_PI_ALQUILER SITE FEB-17 CAPEX&lt;&gt;CIUDAD NOE GLX-075/17 RENTA DE PISO RTA.SITIO.</t>
  </si>
  <si>
    <t>0103252_PI_ALQUILER SITE MAR-17 CAPEX&lt;&gt;CIUDAD NOE GLX-075/17 RENTA DE PISO RTA.SITIO.</t>
  </si>
  <si>
    <t>0102664_PN_ALQUILER SITE NOV-16 GLX-526/16 CAPEX&lt;&gt;VITUPATA PAGO DE SITIO RTA.SITIO.</t>
  </si>
  <si>
    <t>0102664_PN_ALQUILER SITE DIC-16 GLX-526/16 CAPEX&lt;&gt;VITUPATA PAGO DE SITIO RTA.SITIO.</t>
  </si>
  <si>
    <t>0102664_PN_ALQUILER SITE ENE-17 GLX-526/16 CAPEX&lt;&gt;VITUPATA PAGO DE SITIO RTA.SITIO.</t>
  </si>
  <si>
    <t>0102664_PN_ALQUILER SITE FEB-17 GLX-526/16 CAPEX&lt;&gt;VITUPATA PAGO DE SITIO RTA.SITIO.</t>
  </si>
  <si>
    <t>0102664_PN_ALQUILER SITE MAR-17 GLX-526/16 CAPEX&lt;&gt;VITUPATA PAGO DE SITIO RTA.SITIO.</t>
  </si>
  <si>
    <t>0102664_PN_ALQUILER SITE ABR-17 GLX-526/16 CAPEX&lt;&gt;VITUPATA PAGO DE SITIO RTA.SITIO.</t>
  </si>
  <si>
    <t>0102664_PN_ALQUILER SITE NOV-16 GLX-526/16 CAPEX&lt;&gt;VITUPATA USUFRUCTO(ESPACIO) RTA.ESTRUC</t>
  </si>
  <si>
    <t>0102664_PN_ALQUILER SITE DIC-16 GLX-526/16 CAPEX&lt;&gt;VITUPATA USUFRUCTO(ESPACIO) RTA.ESTRUC</t>
  </si>
  <si>
    <t>RED007 - FEE VIAJES CAPEX REDES&lt;&gt;SEP-16 FEE-LIM/AQP/LIM-1002312418-CHAVEZ/JOSE ANTONIO-00</t>
  </si>
  <si>
    <t>RED007 - FEE VIAJES CAPEX REDES&lt;&gt;SEP-16 FEE-LIM/CIX/TRU/LIM-1002312401-CABALLERO/ALEX-003</t>
  </si>
  <si>
    <t>RED007 - FEE VIAJES CAPEX REDES&lt;&gt;SEP-16 FEE-LIM/CJA/LIM-9158889937-QUEZADA/JUAN PABLO-003</t>
  </si>
  <si>
    <t>RED007 - FEE VIAJES CAPEX REDES&lt;&gt;SEP-16 FEE-LIM/HUU/LIM-1002172694-FLORES/LUIS-003-000514</t>
  </si>
  <si>
    <t>RED007 - FEE VIAJES CAPEX REDES&lt;&gt;SEP-16 FEE-LIM/IQT/LIM-1048839379-BAZAN/JOSE-003-0005142</t>
  </si>
  <si>
    <t>RED007 - FEE VIAJES CAPEX REDES&lt;&gt;SEP-16 FEE-LIM/IQT/LIM-9158889939-BAZAN/JOSE-003-0005142</t>
  </si>
  <si>
    <t>RED007 - FEE VIAJES CAPEX REDES&lt;&gt;SEP-16 FEE-LIM/PIU/LIM-1048828071-QUEZADA SAN MIGUEL/JUA</t>
  </si>
  <si>
    <t>RED007 - FEE VIAJES CAPEX REDES&lt;&gt;SEP-16 FEE-LIM/PIU/LIM-1048828072-LOZADA AQUIJE/HAROL KR</t>
  </si>
  <si>
    <t>RED007 - FEE VIAJES CAPEX REDES&lt;&gt;SEP-16 FEE-LIM/TCQ/LIM-1048828018-PACURI/DAVID-003-00051</t>
  </si>
  <si>
    <t>RED007 - FEE VIAJES CAPEX REDES&lt;&gt;SEP-16 FEE-LIM/TPP/LIM-1002172693-JARA/EDGAR-003-0005142</t>
  </si>
  <si>
    <t>RED007 - FEE VIAJES CAPEX REDES&lt;&gt;SEP-16 FEE-LIM/TPP/LIM-1002312402-QUEZADA/JUANPABLO-003-</t>
  </si>
  <si>
    <t>RED007 - FEE VIAJES CAPEX REDES&lt;&gt;SEP-16 FEE-LIM/TPP/LIM-1002312422-AQUINO/ELMER-003-00051</t>
  </si>
  <si>
    <t>RED007 - FEE VIAJES CAPEX REDES&lt;&gt;SEP-16 FEE-LIM/TPP/LIM-1002312426-CHAVEZ/JOSE ANTONIO-00</t>
  </si>
  <si>
    <t>RED007 - FEE VIAJES CAPEX REDES&lt;&gt;SEP-16 FEE-LIM/TPP/LIM-9158884780-PACURI/DAVID-003-00051</t>
  </si>
  <si>
    <t>RED007 - FEE VIAJES CAPEX REDES&lt;&gt;SEP-16 FEE-TPP/LIM-1002312440-AQUINO/ELMER-003-0005142</t>
  </si>
  <si>
    <t>RED007 - FEE VIAJES CAPEX REDES&lt;&gt;SEP-16 FEE-TPP/LIM-1002312441-CHAVEZ/JOSEANTONIO-003-000</t>
  </si>
  <si>
    <t>RED064 - FEE VIAJES CAPEX REDES&lt;&gt;SEP-16 FEE-LIM/TRU/CIX/LIM-9158897686-LY PONCE/JESUS-003</t>
  </si>
  <si>
    <t>RED065 - FEE VIAJES CAPEX REDES&lt;&gt;SEP-16 FEE-LIM/CUZ/LIM-9158910382-CANO/EDGAR-003-0005142</t>
  </si>
  <si>
    <t>RED128 - FEE VIAJES CAPEX REDES&lt;&gt;SEP-16 FEE-LIM/IQT/LIM-9158876153-VASQUEZ/LUIS ALBERTO-0</t>
  </si>
  <si>
    <t>RED128 - FEE VIAJES CAPEX REDES&lt;&gt;SEP-16 FEE-LIM/JAU/LIM-1002312416-ZEVALLOS/RANDOL-003-00</t>
  </si>
  <si>
    <t>RED128 - FEE VIAJES CAPEX REDES&lt;&gt;SEP-16 FEE-LIM/JAU/LIM-9158876152-PEREZ/CARLOS-003-00051</t>
  </si>
  <si>
    <t>RED128 - FEE VIAJES CAPEX REDES&lt;&gt;SEP-16 FEE-LIM/JAU/LIM-9158876161-ZEVALLOS/RANDOL-003-00</t>
  </si>
  <si>
    <t>RED128 - FEE VIAJES CAPEX REDES&lt;&gt;SEP-16 FEE-LIM/JUL/LIM-1048828019-LEIVA/ELVIA-003-000514</t>
  </si>
  <si>
    <t>RED128 - FEE VIAJES CAPEX REDES&lt;&gt;SEP-16 FEE-LIM/JUL/LIM-9158903874-LEIVA/ELVIA-003-000514</t>
  </si>
  <si>
    <t>RED128 - FEE VIAJES CAPEX REDES&lt;&gt;SEP-16 FEE-LIM/PIU/LIM-9158889952-CABELLOS/RONALD-003-00</t>
  </si>
  <si>
    <t>RED128 - FEE VIAJES CAPEX REDES&lt;&gt;SEP-16 FEE-LIM/TCQ/LIM-1002172692-MUNOZ/FERNANDO-003-000</t>
  </si>
  <si>
    <t>RED128 - FEE VIAJES CAPEX REDES&lt;&gt;SEP-16 FEE-LIM/TCQ/LIM-1002312442-ALMONACID/FATIMA-003-0</t>
  </si>
  <si>
    <t>RED128 - FEE VIAJES CAPEX REDES&lt;&gt;SEP-16 FEE-LIM/TCQ/LIM-1002312447-CABELLOS/RONALD-003-00</t>
  </si>
  <si>
    <t>RED128 - FEE VIAJES CAPEX REDES&lt;&gt;SEP-16 FEE-LIM/TRU/LIM-1048809941-ROSALES/JORGE-003-0005</t>
  </si>
  <si>
    <t>RED128 - FEE VIAJES CAPEX REDES&lt;&gt;SEP-16 FEE-TCQ/LIM-1002312408-MUNOZ/FERNANDO-003-0005142</t>
  </si>
  <si>
    <t>RED007 - FEE VIAJES CAPEX REDES&lt;&gt;AGO-16 FEE-LAN PERU S.A-9158838316-BAZAN/JOSE-LIM/CIX/LI</t>
  </si>
  <si>
    <t>RED007 - FEE VIAJES CAPEX REDES&lt;&gt;AGO-16 FEE-LAN PERU S.A-9158838324-CABALLERO/ALEX-LIM/TR</t>
  </si>
  <si>
    <t>RED007 - FEE VIAJES CAPEX REDES&lt;&gt;AGO-16 FEE-LAN PERU S.A-9158852209-BAZAN/JOSE-LIM/IQT/LI</t>
  </si>
  <si>
    <t>RED007 - FEE VIAJES CAPEX REDES&lt;&gt;AGO-16 FEE-LAN PERU S.A-9158857681-CABALLERO/ALEX-LIM/CI</t>
  </si>
  <si>
    <t>RED007 - FEE VIAJES CAPEX REDES&lt;&gt;AGO-16 FEE-LAN PERU S.A-9158869774-QUEZADA/JUAN PABLO-LI</t>
  </si>
  <si>
    <t>RED007 - FEE VIAJES CAPEX REDES&lt;&gt;AGO-16 FEE-LAN PERU S.A-9158876132-BAZAN/JOSE-LIM/JUL/LI</t>
  </si>
  <si>
    <t>RED007 - FEE VIAJES CAPEX REDES&lt;&gt;AGO-16 FEE-LAN PERU S.A-9158876133-QUEZADA/JUAN PABLO-LI</t>
  </si>
  <si>
    <t>RED007 - FEE VIAJES CAPEX REDES&lt;&gt;AGO-16 FEE-LC BUSRE S.A-9158843238-ALBUJAR/CHRISIAN-LIM/</t>
  </si>
  <si>
    <t>RED007 - FEE VIAJES CAPEX REDES&lt;&gt;AGO-16 FEE-LC BUSRE S.A-9158857684-ALBUJAR/CHRISIAN-TGI/</t>
  </si>
  <si>
    <t>RED007 - FEE VIAJES CAPEX REDES&lt;&gt;AGO-16 FEE-LC BUSRE S.A-9158869791-BERNARDO/LUIS MIGUEL-</t>
  </si>
  <si>
    <t>RED007 - FEE VIAJES CAPEX REDES&lt;&gt;AGO-16 FEE-PERUVIAN AIRLINE S.A.-9158830791-PACURI/DAVID</t>
  </si>
  <si>
    <t>RED007 - FEE VIAJES CAPEX REDES&lt;&gt;AGO-16 FEE-PERUVIAN AIRLINE S.A.-9158857644-PACURI/DAVID</t>
  </si>
  <si>
    <t>RED007 - FEE VIAJES CAPEX REDES&lt;&gt;AGO-16 FEE-TRANS AMERICAN AIRLINES S.A.-9158864560-QUEZA</t>
  </si>
  <si>
    <t>RED065 - FEE VIAJES CAPEX REDES&lt;&gt;AGO-16 FEE-LAN PERU S.A-9158852229-MEZA/RUDY-LIM/TPP/LIM</t>
  </si>
  <si>
    <t>RED065 - FEE VIAJES CAPEX REDES&lt;&gt;AGO-16 FEE-PERUVIAN AIRLINE S.A.-9158843282-MEZA/RUDY-LI</t>
  </si>
  <si>
    <t>RED128 - FEE VIAJES CAPEX REDES&lt;&gt;AGO-16 FEE-LAN PERU S.A-1002172667-ARONE/ANIBAL-LIM/CUZ/</t>
  </si>
  <si>
    <t>RED128 - FEE VIAJES CAPEX REDES&lt;&gt;AGO-16 FEE-LAN PERU S.A-9158830779-LEIVA/ELVIA-LIM/JUL/L</t>
  </si>
  <si>
    <t>RED128 - FEE VIAJES CAPEX REDES&lt;&gt;AGO-16 FEE-LAN PERU S.A-9158869779-ALMONACID/FATIMA-LIM/</t>
  </si>
  <si>
    <t>RED128 - FEE VIAJES CAPEX REDES&lt;&gt;AGO-16 FEE-LAN PERU S.A-9158876113-DIAZ/JONATHAN-LIM/CUZ</t>
  </si>
  <si>
    <t>RED128 - FEE VIAJES CAPEX REDES&lt;&gt;AGO-16 FEE-LC BUSRE S.A-9158807470-ROSALES/JORGE-LIM/CIX</t>
  </si>
  <si>
    <t>RED128 - FEE VIAJES CAPEX REDES&lt;&gt;AGO-16 FEE-LC BUSRE S.A-9158857639-ROSALES/JORGE-LIM/TRU</t>
  </si>
  <si>
    <t>RED128 - FEE VIAJES CAPEX REDES&lt;&gt;AGO-16 FEE-TRANS AMERICAN AIRLINES S.A.-1002083316-LEIVA</t>
  </si>
  <si>
    <t>RED128 - FEE VIAJES CAPEX REDES&lt;&gt;AGO-16 FEE-TRANS AMERICAN AIRLINES S.A.-1002083317-ALMON</t>
  </si>
  <si>
    <t>RED128 - FEE VIAJES CAPEX REDES&lt;&gt;AGO-16 FEE-TRANS AMERICAN AIRLINES S.A.-9158843246-HERNA</t>
  </si>
  <si>
    <t>RED128 - FEE VIAJES CAPEX REDES&lt;&gt;AGO-16 FEE-TRANS AMERICAN AIRLINES S.A.-9158843247-MUJIC</t>
  </si>
  <si>
    <t>RED065 - REEMB.VJE.17.OCT16.CAJAMARCA.07D.().INTEG CORE NGN</t>
  </si>
  <si>
    <t>RED007 - FEE VIAJES CAPEX REDES&lt;&gt;NOV-16 FEE-1048920797-LAN PERU S.A-LIM/CJA/LIM</t>
  </si>
  <si>
    <t>RED007 - FEE VIAJES CAPEX REDES&lt;&gt;NOV-16 FEE-1048920799-PERUVIAN AIRLINE SOCIEDAD ANONIMA-</t>
  </si>
  <si>
    <t>RED007 - FEE VIAJES CAPEX REDES&lt;&gt;NOV-16 FEE-1048929941-LAN PERU S.A-LIM/JUL/LIM</t>
  </si>
  <si>
    <t>RED007 - FEE VIAJES CAPEX REDES&lt;&gt;NOV-16 FEE-1048936769-LAN PERU S.A-LIM/TCQ/LIM</t>
  </si>
  <si>
    <t>RED007 - FEE VIAJES CAPEX REDES&lt;&gt;NOV-16 FEE-1048949208-LC BUSRE S.A.C. - W4-LIM/HUU/LIM</t>
  </si>
  <si>
    <t>RED007 - FEE VIAJES CAPEX REDES&lt;&gt;NOV-16 FEE-1048949251-LAN PERU S.A-LIM/MAD/LIM</t>
  </si>
  <si>
    <t>RED007 - FEE VIAJES CAPEX REDES&lt;&gt;NOV-16 FEE-1048949252-TRANS AMERICAN AIRLINES S.A.-LIM/T</t>
  </si>
  <si>
    <t>RED007 - FEE VIAJES CAPEX REDES&lt;&gt;NOV-16 FEE-1048949256-LAN PERU S.A-LIM/CIX/LIM</t>
  </si>
  <si>
    <t>RED007 - FEE VIAJES CAPEX REDES&lt;&gt;NOV-16 FEE-1048949290-TRANS AMERICAN AIRLINES S.A.-LIM/T</t>
  </si>
  <si>
    <t>RED007 - FEE VIAJES CAPEX REDES&lt;&gt;NOV-16 FEE-1048956008-LAN PERU S.A-LIM/PEM/LIM/TPP/LIM</t>
  </si>
  <si>
    <t>RED007 - FEE VIAJES CAPEX REDES&lt;&gt;NOV-16 FEE-1048956041-LAN PERU S.A-LIM/AQP/LIM</t>
  </si>
  <si>
    <t>RED007 - FEE VIAJES CAPEX REDES&lt;&gt;NOV-16 FEE-1048956045-LAN PERU S.A-LIM/AQP/LIM</t>
  </si>
  <si>
    <t>RED007 - FEE VIAJES CAPEX REDES&lt;&gt;NOV-16 FEE-1048956078-LAN PERU S.A-LIM/TBP/LIM</t>
  </si>
  <si>
    <t>RED007 - FEE VIAJES CAPEX REDES&lt;&gt;NOV-16 FEE-1048963805-LAN PERU S.A-LIM/PIU/LIM</t>
  </si>
  <si>
    <t>RED007 - FEE VIAJES CAPEX REDES&lt;&gt;NOV-16 FEE-1048966396-TRANS AMERICAN AIRLINES S.A.-LIM/J</t>
  </si>
  <si>
    <t>RED007 - FEE VIAJES CAPEX REDES&lt;&gt;NOV-16 FEE-1048979898-LAN PERU S.A-LIM/IQT/LIM</t>
  </si>
  <si>
    <t>RED007 - FEE VIAJES CAPEX REDES&lt;&gt;NOV-16 FEE-1048990149-LAN PERU S.A-LIM/TBP/LIM</t>
  </si>
  <si>
    <t>RED007 - FEE VIAJES CAPEX REDES&lt;&gt;NOV-16 FEE-1048990151-LAN PERU S.A-LIM/PEM/LIM</t>
  </si>
  <si>
    <t>RED007 - FEE VIAJES CAPEX REDES&lt;&gt;NOV-16 FEE-1122069723-LAN PERU S.A-LIM/PIU/LIM</t>
  </si>
  <si>
    <t>RED007 - FEE VIAJES CAPEX REDES&lt;&gt;NOV-16 FEE-1122069748-LAN PERU S.A-LIM/TRU/LIM</t>
  </si>
  <si>
    <t>RED007 - FEE VIAJES CAPEX REDES&lt;&gt;NOV-16 FEE-1122069756-LAN PERU S.A-LIM/CJA/LIM</t>
  </si>
  <si>
    <t>RED008 - FEE VIAJES CAPEX REDES&lt;&gt;NOV-16 FEE-1048920798-LAN PERU S.A-LIM/AQP/LIM</t>
  </si>
  <si>
    <t>RED019 - FEE VIAJES CAPEX REDES&lt;&gt;NOV-16 FEE-1048949287-LAN PERU S.A-LIM/AQP/LIM</t>
  </si>
  <si>
    <t>RED019 - FEE VIAJES CAPEX REDES&lt;&gt;NOV-16 FEE-1048983318-PERUVIAN AIRLINE SOCIEDAD ANONIMA-</t>
  </si>
  <si>
    <t>RED064 - FEE VIAJES CAPEX REDES&lt;&gt;NOV-16 FEE-1048990119-PERUVIAN AIRLINE SOCIEDAD ANONIMA-</t>
  </si>
  <si>
    <t>RED064 - FEE VIAJES CAPEX REDES&lt;&gt;NOV-16 FEE-1048990136-LAN PERU S.A-LIM/CIX/LIM</t>
  </si>
  <si>
    <t>RED064 - FEE VIAJES CAPEX REDES&lt;&gt;NOV-16 FEE-1048990170-PERUVIAN AIRLINE SOCIEDAD ANONIMA-</t>
  </si>
  <si>
    <t>RED065 - FEE VIAJES CAPEX REDES&lt;&gt;NOV-16 FEE-1048920794-LAN PERU S.A-LIM/TPP/LIM</t>
  </si>
  <si>
    <t>RED065 - FEE VIAJES CAPEX REDES&lt;&gt;NOV-16 FEE-1048929940-PERUVIAN AIRLINE SOCIEDAD ANONIMA-</t>
  </si>
  <si>
    <t>RED065 - FEE VIAJES CAPEX REDES&lt;&gt;NOV-16 FEE-1048940343-LAN PERU S.A-LIM/JUL/LIM</t>
  </si>
  <si>
    <t>RED065 - FEE VIAJES CAPEX REDES&lt;&gt;NOV-16 FEE-1048956002-LAN PERU S.A-LIM/JUL/LIM</t>
  </si>
  <si>
    <t>RED065 - FEE VIAJES CAPEX REDES&lt;&gt;NOV-16 FEE-1048979899-LAN PERU S.A-LIM/TPP/LIM</t>
  </si>
  <si>
    <t>RED090 - FEE VIAJES CAPEX REDES&lt;&gt;NOV-16 FEE-1048936788-TRANS AMERICAN AIRLINES S.A.-LIM/T</t>
  </si>
  <si>
    <t>RED128 - FEE VIAJES CAPEX REDES&lt;&gt;NOV-16 FEE-1048936797-LAN PERU S.A-LIM/CUZ/LIM</t>
  </si>
  <si>
    <t>RED128 - FEE VIAJES CAPEX REDES&lt;&gt;NOV-16 FEE-1048936798-LAN PERU S.A-LIM/CUZ/LIM</t>
  </si>
  <si>
    <t>RED128 - FEE VIAJES CAPEX REDES&lt;&gt;NOV-16 FEE-1048940331-PERUVIAN AIRLINE SOCIEDAD ANONIMA-</t>
  </si>
  <si>
    <t>RED128 - FEE VIAJES CAPEX REDES&lt;&gt;NOV-16 FEE-1048940342-LAN PERU S.A-LIM/CUZ/LIM</t>
  </si>
  <si>
    <t>RED128 - FEE VIAJES CAPEX REDES&lt;&gt;NOV-16 FEE-1048949231-PERUVIAN AIRLINE SOCIEDAD ANONIMA-</t>
  </si>
  <si>
    <t>RED128 - FEE VIAJES CAPEX REDES&lt;&gt;NOV-16 FEE-1048949253-LAN PERU S.A-LIM/AQP/LIM</t>
  </si>
  <si>
    <t>RED128 - FEE VIAJES CAPEX REDES&lt;&gt;NOV-16 FEE-1048949286-LAN PERU S.A-LIM/AQP/LIM</t>
  </si>
  <si>
    <t>RED128 - FEE VIAJES CAPEX REDES&lt;&gt;NOV-16 FEE-1048949289-TRANS AMERICAN AIRLINES S.A.-LIM/T</t>
  </si>
  <si>
    <t>RED128 - FEE VIAJES CAPEX REDES&lt;&gt;NOV-16 FEE-1048979883-LAN PERU S.A-LIM/TRU/LIM</t>
  </si>
  <si>
    <t>RED128 - FEE VIAJES CAPEX REDES&lt;&gt;NOV-16 FEE-1048979892-LAN PERU S.A-LIM/AQP/LIM</t>
  </si>
  <si>
    <t>RED128 - FEE VIAJES CAPEX REDES&lt;&gt;NOV-16 FEE-1048983303-LAN PERU S.A-LIM/TCQ/LIM</t>
  </si>
  <si>
    <t>RED128 - FEE VIAJES CAPEX REDES&lt;&gt;NOV-16 FEE-1048983317-PERUVIAN AIRLINE SOCIEDAD ANONIMA-</t>
  </si>
  <si>
    <t>RED128 - FEE VIAJES CAPEX REDES&lt;&gt;NOV-16 FEE-1122069736-LC BUSRE S.A.C. - W4-LIM/TRU/LIM</t>
  </si>
  <si>
    <t>RED128 - FEE VIAJES CAPEX REDES&lt;&gt;NOV-16 FEE-1122069743-LAN PERU S.A-LIM/TCQ/LIM</t>
  </si>
  <si>
    <t>RED128 - FEE VIAJES CAPEX REDES&lt;&gt;NOV-16 FEE-1162487527-PERUVIAN AIRLINE SOCIEDAD ANONIMA-</t>
  </si>
  <si>
    <t>RED128 - FEE VIAJES CAPEX REDES&lt;&gt;NOV-16 FEE-1162487528-LAN PERU S.A-LIM/TCQ/LIM</t>
  </si>
  <si>
    <t>RED007 - FEE VIAJES CAPEX REDES&lt;&gt;DIC-16 FEE-ALBUJAR/CHRISTIAN-1122069774-LAN PERU S.A-LIM</t>
  </si>
  <si>
    <t>RED007 - FEE VIAJES CAPEX REDES&lt;&gt;DIC-16 FEE-ALBUJAR/CHRISTIAN-1162527780-LAN PERU S.A-LIM</t>
  </si>
  <si>
    <t>RED007 - FEE VIAJES CAPEX REDES&lt;&gt;DIC-16 FEE-ALVAREZ/CARLA-1122069760-LAN PERU S.A-LIM/AQP</t>
  </si>
  <si>
    <t>RED007 - FEE VIAJES CAPEX REDES&lt;&gt;DIC-16 FEE-BAZAN/JOSE-1162509922-LAN PERU S.A-LIM/TPP/LI</t>
  </si>
  <si>
    <t>RED007 - FEE VIAJES CAPEX REDES&lt;&gt;DIC-16 FEE-BAZAN/JOSE-1162509980-LAN PERU S.A-LIM/IQT/LI</t>
  </si>
  <si>
    <t>RED007 - FEE VIAJES CAPEX REDES&lt;&gt;DIC-16 FEE-CABALLERO/ALEX-1122344014-LC BUSRE S.A.C. - W</t>
  </si>
  <si>
    <t>RED007 - FEE VIAJES CAPEX REDES&lt;&gt;DIC-16 FEE-CABALLERO/ALEX-1162502069-TRANS AMERICAN AIRL</t>
  </si>
  <si>
    <t>RED007 - FEE VIAJES CAPEX REDES&lt;&gt;DIC-16 FEE-PACURI/DAVID-1162502099-LAN PERU S.A-LIM/TCQ/</t>
  </si>
  <si>
    <t>RED007 - FEE VIAJES CAPEX REDES&lt;&gt;DIC-16 FEE-PACURI/DAVID-1162521867-LAN PERU S.A-LIM/CUZ/</t>
  </si>
  <si>
    <t>RED007 - FEE VIAJES CAPEX REDES&lt;&gt;DIC-16 FEE-PEREZ/CARLOS-1162502087-LAN PERU S.A-LIM/CIX/</t>
  </si>
  <si>
    <t>RED007 - FEE VIAJES CAPEX REDES&lt;&gt;DIC-16 FEE-PEREZ/CARLOS-1162533121-TRANS AMERICAN AIRLIN</t>
  </si>
  <si>
    <t>RED007 - FEE VIAJES CAPEX REDES&lt;&gt;DIC-16 FEE-QUEZADA/JUAN-1162521840-LAN PERU S.A-LIM/JUL/</t>
  </si>
  <si>
    <t>RED007 - FEE VIAJES CAPEX REDES&lt;&gt;DIC-16 FEE-QUEZADA/JUAN-2819679677-LAN PERU S.A-LIM/JUL/</t>
  </si>
  <si>
    <t>RED007 - FEE VIAJES CAPEX REDES&lt;&gt;DIC-16 FEE-QUEZADA/JUANPABLO-1122344003-LAN PERU S.A-LIM</t>
  </si>
  <si>
    <t>RED062 - FEE VIAJES CAPEX REDES&lt;&gt;DIC-16 FEE-PEREZ/JUAN MANUEL-1162502006-LAN PERU S.A-LIM</t>
  </si>
  <si>
    <t>RED062 - FEE VIAJES CAPEX REDES&lt;&gt;DIC-16 FEE-PEREZ/JUANMANUEL-1122069762-TRANS AMERICAN AI</t>
  </si>
  <si>
    <t>RED062 - FEE VIAJES CAPEX REDES&lt;&gt;DIC-16 FEE-PRIMO MAYO/ELBIO-1162502086-LAN PERU S.A-LIM/</t>
  </si>
  <si>
    <t>RED064 - FEE VIAJES CAPEX REDES&lt;&gt;DIC-16 FEE-COSSIO VEREAU/PERCY-1162502081-LAN PERU S.A-L</t>
  </si>
  <si>
    <t>RED065 - FEE VIAJES CAPEX REDES&lt;&gt;DIC-16 FEE-MEZA/RUDY-1162521869-LAN PERU S.A-LIM/TPP/LIM</t>
  </si>
  <si>
    <t>RED065 - FEE VIAJES CAPEX REDES&lt;&gt;DIC-16 FEE-MEZA/RUDY-1162533113-LAN PERU S.A-TPP/LIM</t>
  </si>
  <si>
    <t>RED065 - FEE VIAJES CAPEX REDES&lt;&gt;DIC-16 FEE-PEREZ/JOHNATTAN-1162521851-LAN PERU S.A-LIM/J</t>
  </si>
  <si>
    <t>RED065 - FEE VIAJES CAPEX REDES&lt;&gt;DIC-16 FEE-PEREZ/JOHNATTAN-1162527783-LAN PERU S.A-JUL/L</t>
  </si>
  <si>
    <t>RED065 - FEE VIAJES CAPEX REDES&lt;&gt;DIC-16 FEE-ROMERO/RAFAEL-1162521877-LAN PERU S.A-LIM/AQP</t>
  </si>
  <si>
    <t>RED065 - FEE VIAJES CAPEX REDES&lt;&gt;DIC-16 FEE-ROMERO/RAFAEL-1162527750-LAN PERU S.A-AQP/LIM</t>
  </si>
  <si>
    <t>RED127 - FEE VIAJES CAPEX REDES&lt;&gt;DIC-16 FEE-MENDOZA/JONNY-1122069776-LAN PERU S.A-LIM/CUZ</t>
  </si>
  <si>
    <t>RED128 - FEE VIAJES CAPEX REDES&lt;&gt;DIC-16 FEE-ALMONACID/FATIMA-1162509914-TRANS AMERICAN AI</t>
  </si>
  <si>
    <t>RED128 - FEE VIAJES CAPEX REDES&lt;&gt;DIC-16 FEE-ARONE/ANIBAL-1122069768-LAN PERU S.A-LIM/AYP/</t>
  </si>
  <si>
    <t>RED128 - FEE VIAJES CAPEX REDES&lt;&gt;DIC-16 FEE-CABELLOS/RONALD-1162548952-PERUVIAN AIRLINE S</t>
  </si>
  <si>
    <t>RED128 - FEE VIAJES CAPEX REDES&lt;&gt;DIC-16 FEE-CASTRO/EZEQUIEL-1122069771-LAN PERU S.A-PIU/L</t>
  </si>
  <si>
    <t>RED128 - FEE VIAJES CAPEX REDES&lt;&gt;DIC-16 FEE-CHAVEZ/JOSE-1122069797-LAN PERU S.A-LIM/TCQ/L</t>
  </si>
  <si>
    <t>RED128 - FEE VIAJES CAPEX REDES&lt;&gt;DIC-16 FEE-FERRER/MARIA JOSE MRS-1162521888-LAN PERU S.A</t>
  </si>
  <si>
    <t>RED128 - FEE VIAJES CAPEX REDES&lt;&gt;DIC-16 FEE-FERRER/MARIA JOSE-1162502075-LAN PERU S.A-LIM</t>
  </si>
  <si>
    <t>RED128 - FEE VIAJES CAPEX REDES&lt;&gt;DIC-16 FEE-FERRER/MARIA JOSE-1162502076-PERUVIAN AIRLINE</t>
  </si>
  <si>
    <t>RED128 - FEE VIAJES CAPEX REDES&lt;&gt;DIC-16 FEE-FERRER/MARIA JOSE-1162548955-PERUVIAN AIRLINE</t>
  </si>
  <si>
    <t>RED128 - FEE VIAJES CAPEX REDES&lt;&gt;DIC-16 FEE-FERRER/MARIAJOSE-1122344012-LAN PERU S.A-LIM/</t>
  </si>
  <si>
    <t>RED128 - FEE VIAJES CAPEX REDES&lt;&gt;DIC-16 FEE-HERNANDEZ/JORGE LUIS-1162502074-TRANS AMERICA</t>
  </si>
  <si>
    <t>RED128 - FEE VIAJES CAPEX REDES&lt;&gt;DIC-16 FEE-LEIVA/ELVIA-1162527781-LAN PERU S.A-LIM/AQP/L</t>
  </si>
  <si>
    <t>RED128 - FEE VIAJES CAPEX REDES&lt;&gt;DIC-16 FEE-LEIVA/ELVIA-1162548941-LAN PERU S.A-LIM/AQP/L</t>
  </si>
  <si>
    <t>RED128 - FEE VIAJES CAPEX REDES&lt;&gt;DIC-16 FEE-MUJICA/CARLA-1162502072-LAN PERU S.A-LIM/CUZ/</t>
  </si>
  <si>
    <t>RED128 - FEE VIAJES CAPEX REDES&lt;&gt;DIC-16 FEE-PAU/ALBERTO-1162502063-LAN PERU S.A-TCQ/LIM/T</t>
  </si>
  <si>
    <t>RED128 - FEE VIAJES CAPEX REDES&lt;&gt;DIC-16 FEE-SILVA/ELVIS-1162527773-LAN PERU S.A-LIM/CUZ/L</t>
  </si>
  <si>
    <t>RED128 - FEE VIAJES CAPEX REDES&lt;&gt;DIC-16 FEE-VILLARREAL/JEAN PAUL-1162502073-LAN PERU S.A-</t>
  </si>
  <si>
    <t>0132187_LM_ALQUILER SITE JUN-17 GLX-064/17 CAPEX&lt;&gt;CONDE_MONSERRAT</t>
  </si>
  <si>
    <t>0132187_LM_ALQUILER SITE JUN-17 GLX-064/17 CAPEX&lt;&gt;CONDE_MONSERRAT PAGO DE MANTENIMIENTO</t>
  </si>
  <si>
    <t>0102664_PN_ALQUILER SITE JUL-17 GLX-526/16 &lt;&gt;VITUPATA PAGO DE SITIO.  RENTA SITIO</t>
  </si>
  <si>
    <t>0103589_LH_ALQUILER SITE JUL-17 GLX-271/17 CAPEX&lt;&gt;YANAG_HUANUCO. RTA.ESTRUC.</t>
  </si>
  <si>
    <t>0103589_LH_ALQUILER SITE AGO-17 GLX-271/17 CAPEX&lt;&gt;YANAG_HUANUCO. RTA.ESTRUC.</t>
  </si>
  <si>
    <t>0103589_LH_ALQUILER SITE SEP-17 GLX-271/17 CAPEX&lt;&gt;YANAG_HUANUCO. RTA.ESTRUC.</t>
  </si>
  <si>
    <t>RED218 - ALOJAMIENTO-CAPEX-RED&lt;&gt;JUN-17 F404-00002264</t>
  </si>
  <si>
    <t>RED218 - ALOJAMIENTO-CAPEX-RED&lt;&gt;JUN-17 001-0088876</t>
  </si>
  <si>
    <t>RED218 - ALOJAMIENTO-CAPEX-RED&lt;&gt;JUN-17 F404-00002257</t>
  </si>
  <si>
    <t>RED218 - ALOJAMIENTO-CAPEX-RED&lt;&gt;JUN-17 F065-0003538</t>
  </si>
  <si>
    <t>RED007 - NO DEDUC.VJE.10.NOV16.HUACHO.01D.(12746).SUPERV PROY ROLL OUT</t>
  </si>
  <si>
    <t>RED207 - REND. HOSPEDAJE HUANUCO RQ 14265</t>
  </si>
  <si>
    <t>RED239 - REND. ALOJAMIENTO HUANCAYO RQ 14367</t>
  </si>
  <si>
    <t>RED218 - REEMB.VJE.24.ENE17.PIURA.02D.(13233).INSTALAC YACILA</t>
  </si>
  <si>
    <t>RED223 - NO DEDUC.VJE.03.JUL17.AQP.03D.(14481).GESTION CONVENIOS CONCESIONES</t>
  </si>
  <si>
    <t>RED223 - NO DEDUC.VJE.03.JUL17.AQP.07D.(14482).GESTION CONVENIOS CONCESIONES</t>
  </si>
  <si>
    <t>RED218 - NO DEDUC.VJE.03.JUL17.TRUJILLO.02D.(14531).COORD. CHARLA SENSIBILIDAD</t>
  </si>
  <si>
    <t>RED239 - NO DEDUC.VJE.05.JUL17.JUNIN.03D.(14554).ATP HARDWARE JUNIN</t>
  </si>
  <si>
    <t>RED218 - NO DEDUC.VJE.05.JUL17.HUANCAYO.02D.(14574).CHARLA MTC</t>
  </si>
  <si>
    <t>RED207 - NO DEDUC.VJE.13.JUL17.HUANCAYO.03D.(14625).AUDITORIA HUANCAYO</t>
  </si>
  <si>
    <t>RED206 - REEMB.VJE.20.ENE17.CAJAMARCA.03D.(13181).RECEP OBRA MINERA</t>
  </si>
  <si>
    <t>RED218 - BOLETOS AEREOS Y TERRESTRES - CAPEX-4/RED&lt;&gt;JUN-17 BOLETO-CALDAS/JUAN-TRANS AMER</t>
  </si>
  <si>
    <t>RED318 - BOLETOS AEREOS Y TERRESTRES - CAPEX-4/RED&lt;&gt;JUN-17 BOLETO-CANO/EDGAR-TRANS AMERI</t>
  </si>
  <si>
    <t>RED318 - BOLETOS AEREOS Y TERRESTRES - CAPEX-4/RED&lt;&gt;JUN-17 BOLETO-VEGA/ROGER-LAN PERU S.</t>
  </si>
  <si>
    <t>RED207 - BOLETOS AEREOS Y TERRESTRES - CAPEX-4/RED&lt;&gt;JUN-17 BOLETO-CHAVEZ JOSE ANTONIO-LA</t>
  </si>
  <si>
    <t>RED218 - BOLETOS AEREOS Y TERRESTRES - CAPEX-4/RED&lt;&gt;JUN-17 BOLETO-CABELLOS/RONALD-LAN PE</t>
  </si>
  <si>
    <t>RED207 - BOLETOS AEREOS Y TERRESTRES - CAPEX-4/RED&lt;&gt;JUN-17 BOLETO-CHAVEZ/JOSE-LAN PERU S</t>
  </si>
  <si>
    <t>RED223 - BOLETOS AEREOS Y TERRESTRES - CAPEX-4/RED&lt;&gt;JUN-17 BOLETO-HIDALGO/JEANETTE-LAN P</t>
  </si>
  <si>
    <t>RED218 - BOLETOS AEREOS Y TERRESTRES - CAPEX-4/RED&lt;&gt;JUN-17 BOLETO-SUAREZ/MABEL-LAN PERU</t>
  </si>
  <si>
    <t>RED310 - BOLETOS AEREOS Y TERRESTRES - CAPEX-4/RED&lt;&gt;JUN-17 BOLETO-CABALLERO/ALEX-LAN PER</t>
  </si>
  <si>
    <t>RED218 - BOLETOS AEREOS Y TERRESTRES - CAPEX-4/RED&lt;&gt;JUN-17 BOLETO-LEIVA/ELVIA-LAN PERU S</t>
  </si>
  <si>
    <t>RED310 - BOLETOS AEREOS Y TERRESTRES - CAPEX-4/RED&lt;&gt;JUN-17 BOLETO-CORDOVA/MARIO-LAN PERU</t>
  </si>
  <si>
    <t>RED218 - BOLETOS AEREOS Y TERRESTRES - CAPEX-4/RED&lt;&gt;JUN-17 BOLETO-LABARTHE/DIEGO-LAN PER</t>
  </si>
  <si>
    <t>RED223 - BOLETOS AEREOS Y TERRESTRES - CAPEX-4/RED&lt;&gt;JUN-17 BOLETO-RAMIREZ/JAIME-LAN PERU</t>
  </si>
  <si>
    <t>RED223 - BOLETOS AEREOS Y TERRESTRES - CAPEX-4/RED&lt;&gt;JUN-17 BOLETO-EVANGELISTA/ROLLER-LAN</t>
  </si>
  <si>
    <t>RED239 - BOLETOS AEREOS Y TERRESTRES - CAPEX-4/RED&lt;&gt;JUN-17 BOLETO-QUIROZ/LISSETTE-LAN PE</t>
  </si>
  <si>
    <t>RED207 - BOLETOS AEREOS Y TERRESTRES - CAPEX-4/RED&lt;&gt;JUN-17 BOLETO-CHAVEZ/JOSE ANTONIO-LA</t>
  </si>
  <si>
    <t>RED218 - BOLETOS AEREOS Y TERRESTRES - CAPEX-4/RED&lt;&gt;JUN-17 BOLETO-GARATE/EVELYN-LAN PERU</t>
  </si>
  <si>
    <t>RED207 - BOLETOS AEREOS Y TERRESTRES - CAPEX-4/RED&lt;&gt;JUN-17 BOLETO-QUEZADA/JUAN PABLO-LC</t>
  </si>
  <si>
    <t>RED207 - BOLETOS AEREOS Y TERRESTRES - CAPEX-4/RED&lt;&gt;JUN-17 BOLETO-CABALLERO/ALEX-LC BUSR</t>
  </si>
  <si>
    <t>RED211 - BOLETOS AEREOS Y TERRESTRES - CAPEX-4/RED&lt;&gt;JUN-17 BOLETO-MUNOZ/GIANFRANCO-LC BU</t>
  </si>
  <si>
    <t>RED207 - BOLETOS AEREOS Y TERRESTRES - CAPEX-4/RED&lt;&gt;JUN-17 BOLETO-PACURI/DAVID-LC BUSRE</t>
  </si>
  <si>
    <t>RED223 - BOLETOS AEREOS Y TERRESTRES - CAPEX-4/RED&lt;&gt;JUN-17 BOLETO-RAMIREZ/JAIME-PERUVIAN</t>
  </si>
  <si>
    <t>RED239 - BOLETOS AEREOS Y TERRESTRES - CAPEX-4/RED&lt;&gt;JUN-17 BOLETO-QUIROZ/LISSETTE-PERUVI</t>
  </si>
  <si>
    <t>RED218 - FEE VIAJES CAPEX REDES&lt;&gt;JUN-17 FEE-SUAREZ/MABEL-LAN PERU S.A-AQP/LIM-4931401361</t>
  </si>
  <si>
    <t>RED207 - FEE VIAJES CAPEX REDES&lt;&gt;JUN-17 FEE-CABALLERO/ALEX-LC BUSRE S.A.C. - W4-LIM/HUU/L</t>
  </si>
  <si>
    <t>RED207 - FEE VIAJES CAPEX REDES&lt;&gt;JUN-17 FEE-CHAVEZ/JOSE-LAN PERU S.A-LIM/PIU/LIM-49313738</t>
  </si>
  <si>
    <t>RED207 - FEE VIAJES CAPEX REDES&lt;&gt;JUN-17 FEE-QUEZADA/JUAN PABLO-LC BUSRE S.A.C. - W4-LIM/H</t>
  </si>
  <si>
    <t>RED207 - FEE VIAJES CAPEX REDES&lt;&gt;JUN-17 FEE-CHAVEZ/JOSE ANTONIO-LAN PERU S.A-PIU/LIM-4931</t>
  </si>
  <si>
    <t>RED207 - FEE VIAJES CAPEX REDES&lt;&gt;JUN-17 FEE-PACURI/DAVID-LC BUSRE S.A.C. - W4-LIM/HUU/LIM</t>
  </si>
  <si>
    <t>RED310 - FEE VIAJES CAPEX REDES&lt;&gt;JUN-17 FEE-CABALLERO/ALEX-LAN PERU S.A-LIM/CJA/LIM-49313</t>
  </si>
  <si>
    <t>RED218 - FEE VIAJES CAPEX REDES&lt;&gt;JUN-17 FEE-LEIVA/ELVIA-LAN PERU S.A-CJA/LIM-1392784743</t>
  </si>
  <si>
    <t>RED218 - FEE VIAJES CAPEX REDES&lt;&gt;JUN-17 FEE-CALDAS/JUAN-TRANS AMERICAN AIRLINES S.A.-LIM/</t>
  </si>
  <si>
    <t>RED310 - FEE VIAJES CAPEX REDES&lt;&gt;JUN-17 FEE-CORDOVA/MARIO-LAN PERU S.A-LIM/JAE/LIM-493139</t>
  </si>
  <si>
    <t>RED218 - FEE VIAJES CAPEX REDES&lt;&gt;JUN-17 FEE-GARATE/EVELYN-TRANS AMERICAN AIRLINES S.A.-LI</t>
  </si>
  <si>
    <t>RED218 - FEE VIAJES CAPEX REDES&lt;&gt;JUN-17 FEE-LEIVA/ELVIA-LAN PERU S.A-CJA/LIM-4931438632</t>
  </si>
  <si>
    <t>RED211 - FEE VIAJES CAPEX REDES&lt;&gt;JUN-17 FEE-MUNOZ/GIANFRANCO-LC BUSRE S.A.C. - W4-LIM/CIX</t>
  </si>
  <si>
    <t>RED218 - FEE VIAJES CAPEX REDES&lt;&gt;JUN-17 FEE-LEIVA/ELVIA-LAN PERU S.A-LIM/CJA/LIM-49313852</t>
  </si>
  <si>
    <t>RED239 - FEE VIAJES CAPEX REDES&lt;&gt;JUN-17 FEE-QUIROZ/LISSETTE-LAN PERU S.A-LIM/TRU/LIM-4931</t>
  </si>
  <si>
    <t>RED318 - FEE VIAJES CAPEX REDES&lt;&gt;JUN-17 FEE-VEGA/ROGER-LAN PERU S.A-AQP/LIM-4931357234</t>
  </si>
  <si>
    <t>RED239 - FEE VIAJES CAPEX REDES&lt;&gt;JUN-17 FEE-QUIROZ/LISSETTE-PERUVIAN AIRLINE SOCIEDAD ANO</t>
  </si>
  <si>
    <t>RED218 - FEE VIAJES CAPEX REDES&lt;&gt;JUN-17 FEE-GARATE/EVELYN-LAN PERU S.A-LIM/TRU/LIM-493138</t>
  </si>
  <si>
    <t>RED218 - FEE VIAJES CAPEX REDES&lt;&gt;JUN-17 FEE-SUAREZ/MABEL-LAN PERU S.A-LIM/AQP/LIM-4931385</t>
  </si>
  <si>
    <t>RED223 - FEE VIAJES CAPEX REDES&lt;&gt;JUN-17 FEE-RAMIREZ/JAIME-LAN PERU S.A-LIM/TBP-4931416918</t>
  </si>
  <si>
    <t>RED223 - FEE VIAJES CAPEX REDES&lt;&gt;JUN-17 FEE-EVANGELISTA/ROLLER-LAN PERU S.A-LIM/TBP/LIM-4</t>
  </si>
  <si>
    <t>RED223 - FEE VIAJES CAPEX REDES&lt;&gt;JUN-17 FEE-RAMIREZ/JAIME-PERUVIAN AIRLINE SOCIEDAD ANONI</t>
  </si>
  <si>
    <t>RED223 - FEE VIAJES CAPEX REDES&lt;&gt;JUN-17 FEE-HIDALGO/JEANETTE-LAN PERU S.A-LIM/AQP/LIM-493</t>
  </si>
  <si>
    <t>RED218 - FEE VIAJES CAPEX REDES&lt;&gt;JUN-17 FEE-LEIVA/ELVIA-LAN PERU S.A-LIM/CJA/LIM-49314249</t>
  </si>
  <si>
    <t>RED218 - FEE VIAJES CAPEX REDES&lt;&gt;JUN-17 FEE-CABELLOS/RONALD-LAN PERU S.A-LIM/CUZ/LIM-4931</t>
  </si>
  <si>
    <t>RED218 - FEE VIAJES CAPEX REDES&lt;&gt;JUN-17 FEE-LABARTHE/DIEGO-LAN PERU S.A-LIM/CUZ/LIM-49314</t>
  </si>
  <si>
    <t>RED218 - ALOJAMIENTO-CAPEX-RED&lt;&gt;JUN-17 001-0088954</t>
  </si>
  <si>
    <t>RED223 - ALOJAMIENTO-CAPEX-RED&lt;&gt;JUN-17 001-0088932</t>
  </si>
  <si>
    <t>RED223 - ALOJAMIENTO-CAPEX-RED&lt;&gt;JUN-17 F230-00004351</t>
  </si>
  <si>
    <t>RED128 - REEMB.VJE.23.ENE17.AQP.02D.(13214).REU MUNIC AQP</t>
  </si>
  <si>
    <t>RED218 - NO DEDUC.VJE.17.JUL17.CAJAMARCA.11D.(14621).ANALISIS SOCIAL SITE</t>
  </si>
  <si>
    <t>RED207 - NO DEDUC.VJE.17.JUL17.JUNIN.03D.(14623).AUDITORIA SITIOS</t>
  </si>
  <si>
    <t>RED218 - ALOJAMIENTO-CAPEX-RED&lt;&gt;JUN-17 F065-0003547</t>
  </si>
  <si>
    <t>RED310 - ALOJAMIENTO-CAPEX-RED&lt;&gt;JUN-17 0012-024613</t>
  </si>
  <si>
    <t>RED207 - NO DEDUC.VJE.12.JUL17.TRUJILLO.05D.(14590).SUPERVISION</t>
  </si>
  <si>
    <t>RED218 - NO DEDUC.REEMB.VJE.14.JUN17.CAJAMARCA.07D.(14369).REACTIVACION SITE</t>
  </si>
  <si>
    <t>RED218 - REEMB. GTO MOVILIDAD Y EMBALAJE RQ 14365 AQP</t>
  </si>
  <si>
    <t>RED218 - REEMB. ALOJAMIENTO CAJAMARCA RQ 14488</t>
  </si>
  <si>
    <t>RED218 - REEMB. ALOJAMIENTO Y PSJ HUANCAYO RQ 14574</t>
  </si>
  <si>
    <t>RED207 - REEMB. PASAJE  TRUJILLO RQ 14590</t>
  </si>
  <si>
    <t>RED007 - REEMB.DSTO.PLLA.VJE.25.NOV16.IQUITOS.04D.(12821).SUPERV IQUITOS</t>
  </si>
  <si>
    <t>RED207 - NO DEDUC.VJE.21.JUL17.AQP.02D.(14690).ACEPTACION OBRAS SITE</t>
  </si>
  <si>
    <t>RED007 - ADT.VJE.23.SEP16.TACNA.01D.(12272).VST SITE LOCAL</t>
  </si>
  <si>
    <t>RED128 - REEMB.VJE.22.ENE17.CHILE.03D.(13197).CAPAC CONTENCION ST</t>
  </si>
  <si>
    <t>RED283 - NO DEDUC.VJE.19.JUL17.AQP.01D.(14601).ADECUACION SISTEMA</t>
  </si>
  <si>
    <t>RED283 - NO DEDUC.VJE.21.JUL17.TRUJILLO.01D.(14602).ADECUACION SISTEMA</t>
  </si>
  <si>
    <t>RED314 - NO DEDUC.VJE.16.MAY17.HCYO.03D.(14129).PROYECT.EXPANSION RNC JUNIN</t>
  </si>
  <si>
    <t>RED218 - REEMB.VJE.19.MAR17.CHILE.02D.(13699).CARGA MASIVA COMITE</t>
  </si>
  <si>
    <t>RED007 - NO DEDUC.VJE.05.JUN17.MIAMI/LIMA.05D.(14458).REUNION FIBRA</t>
  </si>
  <si>
    <t>RED310 - REND. ALOJAMIENTO CASAPALCA RQ 14207</t>
  </si>
  <si>
    <t>RED223 - REEMB. GTO VIAJES Y VIATICOS RQ 14453</t>
  </si>
  <si>
    <t>RED218 - REEMB. PASAJE TERRESTRE CUSCO 03D RQ 14467</t>
  </si>
  <si>
    <t>RED218 - REEMB. ALOJAMIENTO CHIMBOTE RQ 14370</t>
  </si>
  <si>
    <t>RED218 - REEMB. PASAJE TERRESTRE CUSCO 01D RQ 14078</t>
  </si>
  <si>
    <t>RED207 - REEMB. PASAJE TERRESTRE TRUJILLO RQ 14748</t>
  </si>
  <si>
    <t>RED207 - NO DEDUC.VJE.14.JUL17.TRUJILLO.02D.(14748).SUPERVISION TRUJILLO</t>
  </si>
  <si>
    <t>RED223 - REEMB. PASAJE TRANSPORTE TUMBES RQ 14452</t>
  </si>
  <si>
    <t>RED007 - REEMB.VJE.20.DIC16.TRUJILLO.05D.(13026).SPRV TRUJILLO</t>
  </si>
  <si>
    <t>LM_0136292 DES03A  INSTALACIONES ELECTRICAS SITE SUPE CIUDAD</t>
  </si>
  <si>
    <t>LM_0136292 DES03A   INSTALACIONES EXTERIORES E INTERIORES SITE SUPE CIUDAD</t>
  </si>
  <si>
    <t>DES010 - IC_PCS836 PROYECTO PARA UN EMPLAZAMIENTO DE TELECOMUNICACIONES SITE SAN_CARLOS</t>
  </si>
  <si>
    <t>DES01B - IC010836 PROYECTO PARA UN EMPLAZAMIENTO DE TELECOMUNICACIONES SITE SAN_CARLOS</t>
  </si>
  <si>
    <t>DES030 - IC_PCS836 ESTUDIO DE SUELOS SITE SAN_CARLOS</t>
  </si>
  <si>
    <t>SUMNISTRO ELECTRICO CONTRATACION DE SUMINISTRO ELECTRICO EN BAJA TENSION</t>
  </si>
  <si>
    <t>SUMNISTRO ELCTRICO SERVICIO-AMPLIACION DE POTENCIA</t>
  </si>
  <si>
    <t>AN_0100788 DES01B INSTALACIONES ELECTRICAS SITE JOSE OLAYA</t>
  </si>
  <si>
    <t>AN_0100788 DES01B INSTALACIONES EXTERIORES E INTERIORES SITE JOSE OLAYA</t>
  </si>
  <si>
    <t>DES03A - CA_PCS1571 SERVICIO DE SUSCRIPCION DE CONTRATOS SITE SANTA_ROSA_DE_CALLANCAS</t>
  </si>
  <si>
    <t>DES010 - 000000 AMPLIACION DE POTENCIAS SITE ALTO_ALIANZA</t>
  </si>
  <si>
    <t>DES030 - LM_PCS313 ELABORACION DE EXPEDIENTE TECNICO SITE EL_CUADRO</t>
  </si>
  <si>
    <t>0104623_LM_DES030 - LM_PCS045 ELABORACION DE EXPEDIENTE TECNICO SITE SCHELL</t>
  </si>
  <si>
    <t>DES01A - LM_PCS126 SERVICIOS PLANOS ELECTRICOS. DE UBICACION Y CUADRO DE CARGAS SITE WIESSE</t>
  </si>
  <si>
    <t>DES01A - LM_PCS374 SERVICIOS PLANOS ELECTRICOS. DE UBICACION Y CUADRO DE CARGAS SITE ZAPALLAL</t>
  </si>
  <si>
    <t>DES01A - LM_PCS068 SERVICIOS PLANOS ELECTRICOS. DE UBICACION Y CUADRO DE CARGAS SITE CACERES</t>
  </si>
  <si>
    <t>DES01A - LM_PCS166 SERVICIOS PLANOS ELECTRICOS. DE UBICACION Y CUADRO DE CARGAS SITE TECSUP</t>
  </si>
  <si>
    <t>DES01A - LM_PCS105 SERVICIOS PLANOS ELECTRICOS. DE UBICACION Y CUADRO DE CARGAS SITE LAS_TORRES</t>
  </si>
  <si>
    <t>DES01A - LM_PCS126 SERVICIOS CARTA DE AUTORIZACION. COPIA DNI Y GASTOS NOTARIALES SITE WIESSE</t>
  </si>
  <si>
    <t>DES01A - LM_PCS374 SERVICIOS CARTA DE AUTORIZACION. COPIA DNI Y GASTOS NOTARIALES SITE ZAPALLAL</t>
  </si>
  <si>
    <t>DES01A - LM_PCS068 SERVICIOS CARTA DE AUTORIZACION. COPIA DNI Y GASTOS NOTARIALES SITE CACERES</t>
  </si>
  <si>
    <t>DES01A - LM_PCS166 SERVICIOS CARTA DE AUTORIZACION. COPIA DNI Y GASTOS NOTARIALES SITE TECSUP</t>
  </si>
  <si>
    <t>DES01A - LM_PCS105 SERVICIOS CARTA DE AUTORIZACION. COPIA DNI Y GASTOS NOTARIALES SITE LAS_TORRES</t>
  </si>
  <si>
    <t>DES01A - LM_PCS126 SERVICIOS OBTENCION DE LA FICHA REGISTRAL O DOCUMENTOS DE PROPIEDAD SITE WIESSE</t>
  </si>
  <si>
    <t>DES01A - LM_PCS374 SERVICIOS OBTENCION DE LA FICHA REGISTRAL O DOCUMENTOS DE PROPIEDAD SITE ZAPALLAL</t>
  </si>
  <si>
    <t>DES01A - LM_PCS068 SERVICIOS OBTENCION DE LA FICHA REGISTRAL O DOCUMENTOS DE PROPIEDAD SITE CACERES</t>
  </si>
  <si>
    <t>DES01A - LM_PCS166 SERVICIOS OBTENCION DE LA FICHA REGISTRAL O DOCUMENTOS DE PROPIEDAD SITE TECSUP</t>
  </si>
  <si>
    <t>DES01A - LM_PCS105 SERVICIOS OBTENCION DE LA FICHA REGISTRAL O DOCUMENTOS DE PROPIEDAD SITE LAS_TORRES</t>
  </si>
  <si>
    <t>DES030 - LM_PCS5770 ANTEPROYECTO PARA EMPLAZAMIENTO DE TELECOMUNICACIONES SITE ARTURO_CASTILLO</t>
  </si>
  <si>
    <t>DES030 - LM_PCS5770 PROYECTO PARA UN EMPLAZAMIENTO DE TELECOMUNICACIONES SITE ARTURO_CASTILLO</t>
  </si>
  <si>
    <t>DES010 - LA_PCS1006 ESTUDIO DE SUELOS SITE PQ.INDUSTRIAL_CHICLAYO</t>
  </si>
  <si>
    <t>PN_PCS2872 RED401 ELABORACION DE PROYECTO INTEGRAL GLX-285/13 SITE BALSAPATA</t>
  </si>
  <si>
    <t>RED401 - PN_PCS2872 ANTEPROYECTO. CONTRATO DE PROYECTOS GLX-307/14 SITE BALSAPATA</t>
  </si>
  <si>
    <t>RED401 - ENE.15 SUPERV. ITEM 1-6 SITE - REAL AUDIENCIA LM_PCS_5693</t>
  </si>
  <si>
    <t>RED401 - ENE.15 COMBUSTIB. ITEM 1 SITE - DEL PARQUE LM_PCS_5530</t>
  </si>
  <si>
    <t>RED401 - ENE.15 COMBUSTIB. ITEM 1 SITE - REAL AUDIENCIA LM_PCS_5693</t>
  </si>
  <si>
    <t>RED401 - ENE.15 SUPERV.PROVINC ITEM 6 SITE - DEL PARQUE LM_PCS_5530</t>
  </si>
  <si>
    <t>RED401 - ENE.15 SUPERV.PROVINC ITEM 6 SITE - IGLESIA SAN CRISTOBAL LM_PCS_3517</t>
  </si>
  <si>
    <t>RED401 - ENE.15 SUPERV.PROVINC ITEM 6 SITE - ENTRADA MUNDO LM_PCS_6058</t>
  </si>
  <si>
    <t>RED401 - MAR.15 SUPERV. ITEM 1-6. SITE  - REAL AUDIENCIA - LM_PCS_5693</t>
  </si>
  <si>
    <t>RED401 - MAR.15 COMBUST. ITEM 1. SITE  - REAL AUDIENCIA - LM_PCS_5693</t>
  </si>
  <si>
    <t>DES01B - PROYECTO EN MEDIA TENSION</t>
  </si>
  <si>
    <t>RED401 - MAR.15 SUPERV. ITEM 1-6 ADIC. SITE  - PARTIDO ALTO TARAPOTO - SM_PCS_2374</t>
  </si>
  <si>
    <t>RED401 - MAR.15 SUPERV. ITEM 1-6 ADIC. SITE  - REAL AUDIENCIA  - LM_PCS_5693</t>
  </si>
  <si>
    <t>RED401 - MAR.15 SUPERV. ITEM 1-6 ADIC. SITE  - REPBLICA DE VENEZUELA - AQ_PCS_998</t>
  </si>
  <si>
    <t>RED401 - MAR.15 SUPERV. ITEM 1-6 ADIC. SITE  - SAN BLAS - CS_PCS_1310</t>
  </si>
  <si>
    <t>RED401 - FEB.14 SUPERV.ITEM 1-6 Y ADIC. SITE MD_PCS_2514 - LA JOYA PUERTO MALDONADO</t>
  </si>
  <si>
    <t>RED401 - FEB.14 SUPERV.ITEM 1-6 Y ADIC. SITE SM_PCS_2374 - PARTIDO ALTO TARAPOTO</t>
  </si>
  <si>
    <t>RED401 - FEB.14 SUPERV.ITEM 1-6 Y ADIC. SITE LM_PCS_5693 - REAL AUDIENCIA</t>
  </si>
  <si>
    <t>RED401 - FEB.14 SUPERV.ITEM 1-6 Y ADIC. SITE AQ_PCS_998 - REPUBLICA DE VENEZUELA</t>
  </si>
  <si>
    <t>DES05A - LM_PCS5667 ANTEPROYECTO PARA EMPLAZAMIENTO DE TELECOMUNICACIONES SITE BETANCOURT</t>
  </si>
  <si>
    <t>DES05A - LM_PCS:_6042 ANTEPROYECTO PARA EMPLAZAMIENTO DE TELECOMUNICACIONES SITE VANDEGHEN</t>
  </si>
  <si>
    <t>402002 - LM_PCS118 ELABORACION DE TECHNICAL SITE SURVEY (TSS)  SITE CANADA</t>
  </si>
  <si>
    <t>402002 - LM_PCS341 ELABORACION DE TECHNICAL SITE SURVEY (TSS)  SITE ECHENIQUE</t>
  </si>
  <si>
    <t>402002 - LM_PCS197 ELABORACION DE TECHNICAL SITE SURVEY (TSS)  SITE PARQUE_SUR</t>
  </si>
  <si>
    <t>401001 - LM_PCS5935 ANTEPROYECTO PARA EMPLAZAMIENTO DE TELECOMUNICACIONES SITE TURDIAS</t>
  </si>
  <si>
    <t>0101568_CA RED401 ELABORACION DE PROYECTO INTEGRAL GLX-295/13 SITE PIEDRA GRANDE</t>
  </si>
  <si>
    <t>0100553_LM RED401 ELABORACION DE PROYECTO INTEGRAL GLX-285/13 SITE MANCHAY TANQUE</t>
  </si>
  <si>
    <t>0101410_PN 401001 ELABORACION DE PROYECTO INTEGRAL GLX-285/13 SITE CUPE</t>
  </si>
  <si>
    <t>RED402 - 0101803_TU ELABORACION DE TECHNICAL SITE SURVEY (TSS) PROVINCIA(ACTIVIDADES) SITE ZORRITOS</t>
  </si>
  <si>
    <t>RED402 - 0101802_TU ELABORACION DE TECHNICAL SITE SURVEY (TSS) PROVINCIA(ACTIVIDADES) SITE PUNTAS_PICO</t>
  </si>
  <si>
    <t>401001 - 000000 ELABORACION DE PROYECTO INTEGRAL - TSS LIMA SITE PLAZA_VEA_EJERCITO</t>
  </si>
  <si>
    <t>402016 - 0101101_MQ SERVICIO DE SUPERVISIONES DE TSS PARA PROYECTO AMPLIACION RED DE TRANSPORTE SITE NOQUEGUA</t>
  </si>
  <si>
    <t>DES030 - 0105743_LM CONTRATACION DE SUMINISTRO ELECTRICO EN BAJA TENSION SITE PLANTA_INSDUSTRIAL</t>
  </si>
  <si>
    <t>0106072_LM 401001 ELABORACION DE PROYECTO INTEGRAL GLX-274/13 SITE NEPOMUCED</t>
  </si>
  <si>
    <t>401001 - 0103922_AQ SERVICIO DE BUSQUEDA DE SITES SITE APTASA</t>
  </si>
  <si>
    <t>401001 - 0103922_AQ SERVICIO DE OBTENCION  DE DOCUMENTOS Y ESTUDIOS DE TITULOS SITE APTASA</t>
  </si>
  <si>
    <t>401001 - 0103922_AQ SERVICIO DE SUSCRIPCION DE CONTRATOS SITE APTASA</t>
  </si>
  <si>
    <t>402017 - 000000 TSS LINK&lt;&gt;MW  SITE LAS_MARAVILLAS_RESERVORIO</t>
  </si>
  <si>
    <t>AQ_PCS3992 DES030 INSTALACIONES ELECTRICAS SITE PUERTO RICO</t>
  </si>
  <si>
    <t>CA_0101503 ELABORACION DE PROYECTO INTEGRAL. CONTRATO GLX-296/13 SITE SANTA ROSA DE MILPO</t>
  </si>
  <si>
    <t>401001 - 0136075_LM DISE?O E INGENIERIA-CONTRATO DE PROYECTOS SITE UNAMARCA</t>
  </si>
  <si>
    <t>DES050 - 0130386_LM DISE?O E INGENIERIA-CONTRATO DE PROYECTOS SITE HUAURA</t>
  </si>
  <si>
    <t>0103922_AQ 401001 ELABORACION DE PROYECTO INTEGRAL GLR-541/15 SITE APTASA</t>
  </si>
  <si>
    <t>TD1001 - ALOJAMIENTO-CAPEX-TD&lt;&gt;nov-15 ALOJ. APART HOME CASA BLANCA</t>
  </si>
  <si>
    <t>TD1001 - BOLETOS AEREOS Y TERRESTRES - CAPEX&lt;&gt;feb-16 TELLO/VICTOR-31 001 000370456-281210</t>
  </si>
  <si>
    <t>0106072_LM RED007 PROYECTO INTEGRAL-SERVICIO PROYECTO COUBICACION GLR548/15 SITE NEPOMUCENO</t>
  </si>
  <si>
    <t>0106072_LM RED007 GESTION DE SUMINISTRO-PROYECTO COUBICACION  SITE NEPOMUCENO</t>
  </si>
  <si>
    <t>0106072_LM RED007 INSTALACIONES ELECTRICAS SITE NEPOMUCENO</t>
  </si>
  <si>
    <t>0100081_LM RED007 GESTION DE SUMINISTRO ELECTRICO SITE CURVA SANTA MARIA</t>
  </si>
  <si>
    <t>RED007 -  ENERGIA DESMONTAJE&lt;&gt;CONTRATO GLR 167/16 SITE 0105011_LM_MIGUEL_GRAU</t>
  </si>
  <si>
    <t>0103995_AN RED128 PROYECTO INTEGRAL-SERVICIO PROYECTOS SITIOS SITE  VILLA_HERMOSA_A</t>
  </si>
  <si>
    <t>0103922_AQ RED128 GESTION DE SUMINISTRO ELECTRICO SITE APTASA_B</t>
  </si>
  <si>
    <t>0103922_AQ RED128 INSTALACIONES ELECTRICAS SITE APTASA_B</t>
  </si>
  <si>
    <t>0103922_AQ RED128 INSTALACIONES INTERIORES Y EXTERIORES SITE APTASA_B</t>
  </si>
  <si>
    <t>RED128 - 0103922_AQ_LICENCIA DE INSTALACION DE UN EMPLAZAMIENTO DE TELECOMUNICACIONES&lt;&gt;SISTEMA DE DISTRIBUCION ELECTRICA SITE_APTASA</t>
  </si>
  <si>
    <t>RED128 - 0103922_AQ_ELABORACION E INGRESO DE EXPEDIENTE Y OBTENCION DEL DICTAMEN DEL ORGANISMO REGULADOR SITE_APTASA</t>
  </si>
  <si>
    <t>RED007 - 0103291_PI_BUSQUEDA DE SITIO SITE_YACILA</t>
  </si>
  <si>
    <t>RED007 - 0103291_PI_SERVICIO DE OBTENCION  DE DOCUMENTOS Y ESTUDIOS DE TITULOS SITE_YACILA</t>
  </si>
  <si>
    <t>RED007 - 0103291_PI_SUSCRIPCION DE CONTRATOS SITE_YACILA</t>
  </si>
  <si>
    <t>RED007 - 0103606_JU_BUSQUEDA DE SITIO SITE_AHUAC</t>
  </si>
  <si>
    <t>RED007 - 0103606_JU_SERVICIO DE OBTENCION  DE DOCUMENTOS Y ESTUDIOS DE TITULOS SITE_AHUAC</t>
  </si>
  <si>
    <t>RED007 - 0103606_JU_SUSCRIPCION DE CONTRATOS&lt;&gt;DE EBC SITE_AHUAC</t>
  </si>
  <si>
    <t>RED128-0102392-REGULARIZACION DE GESTIONES DE ADQUISICION CONFORME A REQUERIMIENTO ESPECIFICO&lt;&gt;</t>
  </si>
  <si>
    <t>RED292 - 0101304_CS_EVALUACION ESTRUCTURAL DE EDIFICACIONES EXISTENTE SITE_OLLANTAYTAMBO</t>
  </si>
  <si>
    <t>RED292 - 0101303_CS_EVALUACION ESTRUCTURAL DE EDIFICACIONES EXISTENTE SITE_URUBAMBA</t>
  </si>
  <si>
    <t>RED292 - 0101317_CS_EVALUACION ESTRUCTURAL DE EDIFICACIONES EXISTENTE SITE_COMBAPATA</t>
  </si>
  <si>
    <t>RED292 - 0101501_CA_ELABORACION DE EVALUACION ESTRUCTURAL LOCALIZADA SITE_TEMBLADERA</t>
  </si>
  <si>
    <t>RED292 - 0101502_CA_ELABORACION DE EVALUACION ESTRUCTURAL LOCALIZADA SITE_CHILETE</t>
  </si>
  <si>
    <t>RED292 - 0101311_CS_ELABORACION DE EVALUACION ESTRUCTURAL LOCALIZADA SITE_CHURCANA</t>
  </si>
  <si>
    <t>RED292 - 0101305_CS_ELABORACION DE EVALUACION ESTRUCTURAL LOCALIZADA SITE_PISAC</t>
  </si>
  <si>
    <t>RED310 - 0101619_JU_AMPLIACION DE POTENCIA EN MEDIA TENSION SITE_LA_MERCED</t>
  </si>
  <si>
    <t>RED310 - 1720009_REP_AMPLIACION DE POTENCIA EN MEDIA SITE_TRAMPAJASE</t>
  </si>
  <si>
    <t>RED292 - 0100917_AQ_ELABORACION DE EVALUACION ESTRUCTURAL LOCALIZADA SITE_CATAS</t>
  </si>
  <si>
    <t>RED292 - 0100382_LM_ELABORACION DE EVALUACION ESTRUCTURAL LOCALIZADA SITE_MEDIO_MUNDO</t>
  </si>
  <si>
    <t>RED292 - 0100400_LM_ELABORACION DE EVALUACION ESTRUCTURAL LOCALIZADA SITE_PAMPA_MELCHORITA</t>
  </si>
  <si>
    <t>RED292 - 0100375_LM_ELABORACION DE EVALUACION ESTRUCTURAL LOCALIZADA SITE_ANCON</t>
  </si>
  <si>
    <t>RED292 - 0100297_LM_ELABORACION DE EVALUACION ESTRUCTURAL LOCALIZADA SITE_MANGOMARCA</t>
  </si>
  <si>
    <t>RED292 - 0100386_LM_ELABORACION DE EVALUACION ESTRUCTURAL LOCALIZADA SITE_HUAURA</t>
  </si>
  <si>
    <t>RED310 - 1720009_REP_ELABORACION DE PROYECTO INTEGRAL SITE_TRAMPAJASE-ELABORACION DE PROYECTO</t>
  </si>
  <si>
    <t>RED310 - 1720009_REP_EVALUACION ESTRUCTURAL DE EDIFICACIONES EXISTENTE SITE_TRAMPAJASE-EVALUA</t>
  </si>
  <si>
    <t>RED310 - 1720025_REP_ELABORACION DE TECHNICAL SITE SURVEY (TSS) SITE_HUALGAYOG-TSS INTEGRAL -</t>
  </si>
  <si>
    <t>RED310 - 1720025_REP_ELABORACION DE PROYECTO INTEGRAL SITE_HUALGAYOG-ELABORACION DE PROYECTO</t>
  </si>
  <si>
    <t>RED218 - 0103922_AQ_RESOLUCION DE CONTRATO SITE_AQ_APTASA / 5.15</t>
  </si>
  <si>
    <t>RED292 - 0106344_LM_ELABORACION DE EVALUACION ESTRUCTURAL LOCALIZADA SITE_MINKA</t>
  </si>
  <si>
    <t>RED292 - 0100505_LM_ELABORACION DE EVALUACION ESTRUCTURAL LOCALIZADA SITE_PACHACAMAC</t>
  </si>
  <si>
    <t>RED292 -0106341_LM_ ELABORACION DE EVALUACION ESTRUCTURAL LOCALIZADA SITE_AIR_PLAZA</t>
  </si>
  <si>
    <t>RED310 - 0102033_JU_VISITA DE INSPECCION VISITA A SITIO-CONTRATO GLR-094/17 SITE_CACHICACHI</t>
  </si>
  <si>
    <t>RED310 - 0100457_LM_ELABORACION DE TECHNICAL SITE SURVEY (TSS) SITE_UCUSHCANCHA-TSS INTEGRAL</t>
  </si>
  <si>
    <t>RED292 - 0101621_LI_ELABORACION DE EVALUACION ESTRUCTURAL LOCALIZADA&lt;&gt;PRESUPUESTO SITE_CHEPEN</t>
  </si>
  <si>
    <t>RED292 - 0101642_LI_ELABORACION DE EVALUACION ESTRUCTURAL LOCALIZADA&lt;&gt;PRESUPUESTO SITE_BUENOS_AIRES</t>
  </si>
  <si>
    <t>RED292 - 0101623_LI_ELABORACION DE EVALUACION ESTRUCTURAL LOCALIZADA&lt;&gt;PRESUPUESTO SITE_EINSTEIN</t>
  </si>
  <si>
    <t>RED292 - 0100917_AQ_ELABORACION DE EVALUACION ESTRUCTURAL LOCALIZADA&lt;&gt;PRESUPUESTO SITE_CATAS</t>
  </si>
  <si>
    <t>0103388_UY RED007 GESTION SUMINISTRO ELECTRICO BAJA TENSION SITE_AGUAYTIA _COUBICACION</t>
  </si>
  <si>
    <t>0103388_UY RED007 EJECUCION LINEA ELECTRICA MEDIA TENSION SITE_AGUAYTIA _COUBICACION</t>
  </si>
  <si>
    <t>RED292 - 0101009_LA_ELABORACION DE EVALUACION ESTRUCTURAL LOCALIZADA SITE_PICSI /PRESUPUESTO</t>
  </si>
  <si>
    <t>RED292 - 0101022_LA_ELABORACION DE EVALUACION ESTRUCTURAL LOCALIZADA SITE_ETEN /PRESUPUESTO</t>
  </si>
  <si>
    <t>RED128 - 0103922_AQ_PAGO AUTORIZACION INFRAESTRUC.GD-00006-16 SITE_APTASA</t>
  </si>
  <si>
    <t>0103922_AQ_ ALQUILER SITE OCT-16 GLX-1048/16 SITE_APTASA</t>
  </si>
  <si>
    <t>0103922_AQ_ALQUILER SITE NOV-16 GLX-1048/16 SITE_APTASA</t>
  </si>
  <si>
    <t>0103922_AQ_ALQUILER SITE DIC-16 GLX-1048/16 SITE_APTASA</t>
  </si>
  <si>
    <t>RED292 - 0106341_LM_ELABORACION DE EVALUACION ESTRUCTURAL LOCALIZADA SITE_AIR_PLAZA</t>
  </si>
  <si>
    <t>RED292 - 0100605_LI_ELABORACION DE EVALUACION ESTRUCTURAL LOCALIZADA SITE_MOCHE</t>
  </si>
  <si>
    <t>RED292 - 0100427_LM_ELABORACION DE EVALUACION ESTRUCTURAL LOCALIZADA SITE_PLAZA_LIMA_SUR</t>
  </si>
  <si>
    <t>RED292 - 0100635_LI_ELABORACION DE EVALUACION ESTRUCTURAL LOCALIZADA SITE_MOCHE_PUEBLO</t>
  </si>
  <si>
    <t>RED292 - 0100639_LI_ELABORACION DE EVALUACION ESTRUCTURAL LOCALIZADA SITE_VIRU_PUEBLO</t>
  </si>
  <si>
    <t>RED292 - 0100356_LM_ELABORACION DE EVALUACION ESTRUCTURAL LOCALIZADA SITE_CHIMPU_OCLLO</t>
  </si>
  <si>
    <t>RED292 - 0100334_LM_ELABORACION DE EVALUACION ESTRUCTURAL LOCALIZADA SITE_GAVIOTAS</t>
  </si>
  <si>
    <t>RED292 - 1720001_REP_ELABORACION DE EVALUACION ESTRUCTURAL LOCALIZADA SITE_MARIAM</t>
  </si>
  <si>
    <t>0101803_TU RED292 ELABORACION DEPROYECTO INTEGRAL SITE  ZORRITOS</t>
  </si>
  <si>
    <t>0101321_CS RED292  ELABORACION DE PROYECTO INTEGRAL SITE SICUANI</t>
  </si>
  <si>
    <t>RED295 - 0100610_LI_ELABORACION DE EVALUACION ESTRUCTURAL LOCALIZADA SITE_EL_PORVENIR</t>
  </si>
  <si>
    <t>RED295 - 0101328_CS_ELABORACION DE EVALUACION ESTRUCTURAL LOCALIZADA SITE_QORICANCHA</t>
  </si>
  <si>
    <t>RED292 - 0101317_CS_SERVICIOS VARIOS INDOOR - PRESUPUESTO POR ELABORACION DE REFORZAMIENTO ESTRUCTURAL SITE_COMBAPATA</t>
  </si>
  <si>
    <t>RED292 - 0101305_CS_SERVICIOS VARIOS INDOOR - PRESUPUESTO POR ELABORACION DE REFORZAMIENTO ESTRUCTURAL SITE_PISAC</t>
  </si>
  <si>
    <t>RED292 - 0101513_CA_SERVICIOS VARIOS INDOOR - PRESUPUESTO POR ELABORACION DE REFORZAMIENTO ESTRUCTURAL SITE_TACABAMBA</t>
  </si>
  <si>
    <t>RED292 - 0101606_JU_SERVICIOS VARIOS INDOOR - PRESUPUESTO POR ELABORACION DE EVALUACION ESTRUCTURALES SITE_CHUPACA</t>
  </si>
  <si>
    <t>RED292 - 0101616_JU_SERVICIOS VARIOS INDOOR - PRESUPUESTO POR ELABORACION DE EVALUACION ESTRUCTURALES SITE_JUNIN</t>
  </si>
  <si>
    <t>RED292 - 0101620_JU_SERVICIOS VARIOS INDOOR - PRESUPUESTO POR ELABORACION DE EVALUACION ESTRUCTURALES SITE__SICAYA</t>
  </si>
  <si>
    <t>RED292 - 0101608_JU_ELABORACION DE EVALUACION ESTRUCTURAL LOCALIZADA SITE_HUALHUAS</t>
  </si>
  <si>
    <t>RED292 - 0101612_JU_ELABORACION DE EVALUACION ESTRUCTURAL LOCALIZADA SITE_CONCEPCION</t>
  </si>
  <si>
    <t>RED292 - 0101309_CS_SERVICIOS VARIOS INDOOR - PRESUPUESTO POR ELABORACION DE REFORZAMIENTO ESTRUCTURAL SITE_CALCA</t>
  </si>
  <si>
    <t>RED292 - 0101319_CS_SERVICIOS VARIOS INDOOR - PRESUPUESTO POR ELABORACION DE REFORZAMIENTO ESTRUCTURAL SITE_QUIQUIJANA</t>
  </si>
  <si>
    <t>RED295 - 0101707_PI_ELABORACION DE EVALUACION ESTRUCTURAL LOCALIZADA SITE_PAITA</t>
  </si>
  <si>
    <t>RED295 - 0101708_PI_ELABORACION DE EVALUACION ESTRUCTURAL LOCALIZADA SITE_SULLANA</t>
  </si>
  <si>
    <t>RED295 - 0101723_PI_ELABORACION DE EVALUACION ESTRUCTURAL LOCALIZADA SITE_LA_ARENA_C</t>
  </si>
  <si>
    <t>RED295 - 0101726_PI_ELABORACION DE EVALUACION ESTRUCTURAL LOCALIZADA SITE_PARINAS</t>
  </si>
  <si>
    <t>RED310 - 0103749_JU_ELABORACION DE TECHNICAL SITE SURVEY (TSS) SITE_REPETIDOR_LA_OROYA</t>
  </si>
  <si>
    <t>RED310 - 0103749_JU_ANTEPROYECTO PARA UN EMPLAZAMIENTODE TELECOMUNICACIONES SITE_REPETIDOR_LA_OROYA</t>
  </si>
  <si>
    <t>RED292 - 0101729_PI_SERVICIOS VARIOS INDOOR: PRESUPUESTO POR ELABORACION DE EVALUACIONES EXTRUCTURALES SITE__SULLANA_PUEBLO</t>
  </si>
  <si>
    <t>RED292 - 0101715_PI_SERVICIOS VARIOS INDOOR: PRESUPUESTO POR ELABORACION DE EVALUCIONES ESTRUCTURALES SITE_AMOTAPE</t>
  </si>
  <si>
    <t>RED292 - 0101720_PI_SERVICIOS VARIOS INDOOR: PRESUPUESTO POR ELABORACION DE EVALUCIONES ESTRUCTURALES SITE_ORGANOS_VICHAYITO</t>
  </si>
  <si>
    <t>RED295 - 0101707_PI_EVALUACION ESTRUCTURAL. DISE?O DE REFORZAMIENTO.  CIMENTACION Y REFORZAMIENTO SITE_PAITA</t>
  </si>
  <si>
    <t>RED208 - 0100231_LM_ANTEPROYECTO SITE_PUNO</t>
  </si>
  <si>
    <t>RED208 - 0100444_LM_ANTEPROYECTO SITE_LAS_VIOLETAS</t>
  </si>
  <si>
    <t>RED292 - 0101713_PI_ELABORACION DE EVALUACION ESTRUCTURAL LOCALIZADA&lt;&gt;PRESUPUESTO SITE_BAYOVAR</t>
  </si>
  <si>
    <t>RED292 - 0101719_PI_ELABORACION DE EVALUACION ESTRUCTURAL LOCALIZADA&lt;&gt;PRESUPUESTO SITE_CHULUCAN</t>
  </si>
  <si>
    <t>RED292 - 0101727_PI_ELABORACION DE EVALUACION ESTRUCTURAL LOCALIZADA&lt;&gt;PRESUPUESTO SITE_COPEINCA</t>
  </si>
  <si>
    <t>RED292 - 0101706_PI_ELABORACION DE EVALUACION ESTRUCTURAL LOCALIZADA&lt;&gt;PRESUPUESTO SITE_TEXTIL_P</t>
  </si>
  <si>
    <t>RED292 - 0101745_PI_ELABORACION DE EVALUACION ESTRUCTURAL LOCALIZADA&lt;&gt;PRESUPUESTO SITE_VICE</t>
  </si>
  <si>
    <t>RED205 - 01064931_CA_SERVICIO POR ESTUDIO STATUS ESTRUCTURAL DEL SITE:A IMPLEMENTACION DE SISTEMA MW SITE_MCI_AEROP_CAJAMARCA</t>
  </si>
  <si>
    <t>RED292 - 0100719_AN_EVALUACION ESTRUCTURAL. DISE?O DE REFORZAMIENTO.  CIMENTACION Y REFORZAMIENTO SITE_SHUPLUY</t>
  </si>
  <si>
    <t>RED292 - 1720001_AN_EVALUACION ESTRUCTURAL. DISE?O DE REFORZAMIENTO.  CIMENTACION Y REFORZAMIENTO SITE_REP_MARIAM</t>
  </si>
  <si>
    <t>RED374 - 0101314_CS_SERVICIOS VARIOS INDOOR:ELABORACION DE PROYECTO SITE_SOL_DE_ORO</t>
  </si>
  <si>
    <t>0102023_CA_ALQUILER SITE SEP-17 346-11-17 CAPEX&lt;&gt;SITE_TACABAL ESPACIO/206-17/COUB/URBANO</t>
  </si>
  <si>
    <t>0102023_CA_ALQUILER SITE OCT-17 346-11-17 CAPEX&lt;&gt;SITE_TACABAL ESPACIO/206-17/COUB/URBANO</t>
  </si>
  <si>
    <t>0102023_CA_ALQUILER SITE NOV-17 346-11-17 CAPEX&lt;&gt;SITE_TACABAL ESPACIO/206-17/COUB/URBANO</t>
  </si>
  <si>
    <t>0102023_CA_ALQUILER SITE DIC-17 346-11-17 CAPEX&lt;&gt;SITE_TACABAL ESPACIO/206-17/COUB/URBANO</t>
  </si>
  <si>
    <t>0102023_CA_ALQUILER SITE SEP-17 110-08-17 CAPEX&lt;&gt;SITE_TACABAL SITIO/206-17/COUB/URBANO</t>
  </si>
  <si>
    <t>0102023_CA_ALQUILER SITE OCT-17 110-08-17 CAPEX&lt;&gt;SITE_TACABAL SITIO/206-17/COUB/URBANO</t>
  </si>
  <si>
    <t>0102023_CA_ALQUILER SITE NOV-17 110-08-17 CAPEX&lt;&gt;SITE_TACABAL SITIO/206-17/COUB/URBANO</t>
  </si>
  <si>
    <t>0102023_CA_ALQUILER SITE DIC-17 110-08-17 CAPEX&lt;&gt;SITE_TACABAL SITIO/206-17/COUB/URBANO</t>
  </si>
  <si>
    <t>RED292 - 0101745_PI_EVALUACION ESTRUCTURAL. DISE?O DE REFORZAMIENTO.  CIMENTACION Y REFORZAMIENTO SITE_VICE</t>
  </si>
  <si>
    <t>0100056_LM RED220 ELABORACION DE PROYECTO INTEGRAL&lt;&gt;0133056_JU_Huamanmarca</t>
  </si>
  <si>
    <t>0100056_LM RED220 GESTION  DE SUMINISTRO EN BT&lt;&gt;0133056_JU_Huamanmarca</t>
  </si>
  <si>
    <t>0100056_LM RED220 SERVICIO DE INSTALACIONES ELECTRICAS&lt;&gt;0133056_JU_Huamanmarca</t>
  </si>
  <si>
    <t>0100521_LM RED221 ELABORACION DE PROYECTO INTEGRAL&lt;&gt;0130521_LM_Rio_Grande</t>
  </si>
  <si>
    <t>0100521_LM RED221 GESTION  DE SUMINISTRO EN BT&lt;&gt;0130521_LM_Rio_Grande</t>
  </si>
  <si>
    <t>0100521_LM RED221 INSTALACIONES ELECTRICAS&lt;&gt;0130521_LM_Rio_Grande</t>
  </si>
  <si>
    <t>010918_AQ RED367 SUMINISTRO E INSTALACION DE CABLEADO ELECTRICO&lt;&gt;0130918_AQ_Sihuas</t>
  </si>
  <si>
    <t>RED295 -  136131_LM_SERVICIOS VARIOS INDOOR:PRESUPUESTO POR ELABORACION DE REFORZ. SITE_KAIROS</t>
  </si>
  <si>
    <t>RED295 - 010714_AN_EVALUACION ESTRUCTURAL. DISE?O DE REFORZAMIENTO.  CIMENTACION Y REFORZAMIENTO SITE CHIMBOTE_INDUSTRIA</t>
  </si>
  <si>
    <t>RED292 -  011744_PI_EVALUACION ESTRUCTURAL DE TORRE : PRESUPUESTO SITE_SALIDA_TAMBOGRANDE</t>
  </si>
  <si>
    <t>RED292 -  010639_LI_EVALUACION ESTRUCTURAL. DISE?O DE REFORZAMIENTO. CIMENTACION Y REFORZAMIENTO SITE_VIRU_PUEBLO</t>
  </si>
  <si>
    <t>RED292 - 010630_LI_EVALUACION ESTRUCTURAL. DISE?O DE REFORZAMIENTO.  CIMENTACION Y REFORZAMIENTO SITE_ALBRETCH</t>
  </si>
  <si>
    <t>RED206 - 0103995_AN_SERVICIO DE OBTENCION  DE DOCUMENTOS Y ESTUDIOS DE TITULOS_SITE_VILLA_CAS</t>
  </si>
  <si>
    <t>RED206 - 0103995_AN_SUSCRIPCION DE CONTRATOS_SITE_VILLA_CASMA</t>
  </si>
  <si>
    <t>RED218 - 0102412_LM_SERVICIO DE OBTENCION  DE DOCUMENTOS Y ESTUDIOS DE TITULOS_SITE_EL_PINAR_</t>
  </si>
  <si>
    <t>RED292 - 0101745_PI_EVALUACION ESTRUCTURAL -DISE?O DE REFORZAMIENTO -CIMENTACION Y REFORZAMIENTO_SITE_VICE</t>
  </si>
  <si>
    <t>RED292 - 0101749_PI_EVALUACION ESTRUCTURAL - DISE?O DE REFORZAMIENTO - CIMENTACION Y REFORZAMIENTO_SITE_CHULUCANAS</t>
  </si>
  <si>
    <t>RED206 - 0103291_PI_PAGO GD-257/17 REEMBOLS. INGEN.CELLULAR_SITE_YACILA</t>
  </si>
  <si>
    <t>RED206 - 0103291_PI_GD-271/17 REEMBOLS. A INGENIERIA CELULAR_SITE_YACILA</t>
  </si>
  <si>
    <t>0103291_PI_ALQUILER SITE SEP-17 219-10-17 - CAPEX _SITE_YACILA - RURAL PROPIO</t>
  </si>
  <si>
    <t>0103291_PI_ALQUILER SITE OCT-17 219-10-17 - CAPEX _SITE_YACILA - RURAL PROPIO</t>
  </si>
  <si>
    <t>0103291_PI_ALQUILER SITE NOV-17 219-10-17 - CAPEX _SITE_YACILA - RURAL PROPIO</t>
  </si>
  <si>
    <t>RED295 - EVALUACION ESTRUCTURAL : DISE?O DE REFORZAMIENTO - CIMENTACION Y REFORZAMIENTO</t>
  </si>
  <si>
    <t>RED322 - SERVICIO DE GESTION : EXPEDIENTES - PERMISOS DE ENLACE DE FIBRA OPTICA</t>
  </si>
  <si>
    <t>RED206 - 0103995_AN_LICENCIA DE INSTALACION DE UN EMPLAZAMIENTO DE TELECOMUNICACIONES_SITE_VILLA_CASMA</t>
  </si>
  <si>
    <t>RED218 - 0102412_LM_LICENCIA DE INSTALACION DE UN EMPLAZAMIENTO DE TELECOMUNICACIONES_SITE_EL_PINAR</t>
  </si>
  <si>
    <t>RED206 - 0103291_PI_LICENCIA DE INSTALACION DE UN EMPLAZAMIENTO DE TELECOMUNICACIONES_SITE_YACILA</t>
  </si>
  <si>
    <t>RED206 - 0103291_PI_TRAMITACION PARA LA OBTENCION DEL CERTIFICADO DE INEXISTENCIAS DE RESTOS ARQUEOLOGICOS_SITE_YACILA</t>
  </si>
  <si>
    <t>RED206 - 0103291_PI_INFORME PRIVADO DEL ARQUEOLOGO PARA ACOMETIDA ELECTRICA_SITE_YACILA</t>
  </si>
  <si>
    <t>0103291_PI_ALQUILER - DIC-17 - 219-10-17- SITE_YACILA</t>
  </si>
  <si>
    <t>RED218  - 0101503_LM_ELABORACION DE PROYECTO INTEGRAL_SITE_GUTARRA</t>
  </si>
  <si>
    <t>RED295 - 0100543_LM_EVALUACION ESTRUCTURAL - DISE?O DE REFORZAMIENTO - CIMENTACION Y REFORZAMIENTO_SITE_LA_MOLINA</t>
  </si>
  <si>
    <t>RED322 - GESTION DEL PROYECTO : CONSULTORIA DE GESTION DE PROYECTOS - DIC.17</t>
  </si>
  <si>
    <t>0103995_AN_ALQUILER - NOV-17  - 408-11-17_SITE_VILLA_CASMA</t>
  </si>
  <si>
    <t>0103995_AN_ALQUILER - DIC-17 - 408-11-17_SITE_VILLA_CASMA</t>
  </si>
  <si>
    <t>0103995_AN_ALQUILER - ENE-18 - 408-11-17_SITE_VILLA_CASMA</t>
  </si>
  <si>
    <t>0100825_IC RED216 ELABORACION DE PROYECTO INTEGRAL&lt;&gt;0130825_IC_TINGUI?A</t>
  </si>
  <si>
    <t>0103995_AN RED724 GESTION  DE SUMINISTRO EN BT&lt;&gt;0103995_AN_VILLA_CASMA</t>
  </si>
  <si>
    <t>0103291_PI RED724 ELABORACION DE PROYECTO INTEGRAL&lt;&gt;0103291_PI_YACILA</t>
  </si>
  <si>
    <t>0103291_PI RED724 GESTION  DE SUMINISTRO EN BT&lt;&gt;0103291_PI_YACILA</t>
  </si>
  <si>
    <t>RED216 - 0101139_IC_SERVICIOS VARIOS INDOOR : DECLARACION DE IMPACTO AMBIENTAL_SITE_TINGUINA_R1</t>
  </si>
  <si>
    <t>0103820_UY_ALQUILER - NOV-17 - 333-11-17_SITE_HUIPOCA - ESPACIO</t>
  </si>
  <si>
    <t>0103820_UY_ALQUILER - DIC-17 - 333-11-17_SITE_HUIPOCA - ESPACIO</t>
  </si>
  <si>
    <t>0103820_UY_ALQUILER - ENE-18 - 333-11-17_SITE_HUIPOCA - ESPACIO</t>
  </si>
  <si>
    <t>0103820_UY_ALQUILER - NOV-17 - 333-11-17_SITE_HUIPOCA - SITIO</t>
  </si>
  <si>
    <t>0103820_UY_ALQUILER - DIC-17 - 333-11-17_SITE_HUIPOCA - SITIO</t>
  </si>
  <si>
    <t>0103820_UY_ALQUILER - ENE-18 - 333-11-17_SITE_HUIPOCA - SITIO</t>
  </si>
  <si>
    <t>0103820_UY_ALQUILER - NOV-17 - 333-11-17_SITE_HUIPOCA - LMT</t>
  </si>
  <si>
    <t>0103820_UY_ALQUILER -DIC-17 - 333-11-17_SITE_HUIPOCA - LMT</t>
  </si>
  <si>
    <t>0103820_UY_ALQUILER -ENE-18 - 333-11-17_SITE_HUIPOCA - LMT</t>
  </si>
  <si>
    <t>0103820_UY_ALQUILER -  NOV-17 - 333-11-17_SITE_HUIPOCA - EQ. ADICIONAL</t>
  </si>
  <si>
    <t>0103820_UY_ALQUILER -  DIC-17 - 333-11-17_SITE_HUIPOCA - EQ. ADICIONAL</t>
  </si>
  <si>
    <t>0103820_UY_ALQUILER -  ENE-18 - 333-11-17_SITE_HUIPOCA - EQ. ADICIONAL</t>
  </si>
  <si>
    <t>0104522_MD_ALQUILER - DIC-17 - 332-11-17_SITE_LA_PASTORA - ESPACIO</t>
  </si>
  <si>
    <t>0104522_MD_ALQUILER - ENE-18 - 332-11-17_SITE_LA_PASTORA - ESPACIO</t>
  </si>
  <si>
    <t>0104522_MD_ALQUILER - DIC-17 - 332-11-17_SITE_LA_PASTORA  - SITIO</t>
  </si>
  <si>
    <t>0104522_MD_ALQUILER - ENE-18 - 332-11-17_SITE_LA_PASTORA  - SITIO</t>
  </si>
  <si>
    <t>0101688_IC_ALQUILER - ENE-18 - 481-12-17_SITE_AV_MELCHORITA - USUFRUCTO</t>
  </si>
  <si>
    <t>0101688_IC_ALQUILER - FEB-18 - 481-12-17_SITE_AV_MELCHORITA - USUFRUCTO</t>
  </si>
  <si>
    <t>0101688_IC_ALQUILER - MAR-18 - 481-12-17_SITE_AV_MELCHORITA - USUFRUCTO</t>
  </si>
  <si>
    <t>0101688_IC_ALQUILER - ABR-18 - 481-12-17_SITE_AV_MELCHORITA - USUFRUCTO</t>
  </si>
  <si>
    <t>0101688_IC_ALQUILER - MAY-18 - 481-12-17_SITE_AV_MELCHORITA - USUFRUCTO</t>
  </si>
  <si>
    <t>0101688_IC_ALQUILER - JUN-18 - 481-12-17_SITE_AV_MELCHORITA - USUFRUCTO</t>
  </si>
  <si>
    <t>0101280_TA_ALQUILER - ENE-18 - 478-12-17SITE_SANTISIMA_MARIA - USUFRUCTO</t>
  </si>
  <si>
    <t>0101280_TA_ALQUILER - FEB-18 - 478-12-17SITE_SANTISIMA_MARIA - USUFRUCTO</t>
  </si>
  <si>
    <t>0101280_TA_ALQUILER - MAR-18 - 478-12-17SITE_SANTISIMA_MARIA - USUFRUCTO</t>
  </si>
  <si>
    <t>0101280_TA_ALQUILER - ABR-18 - 478-12-17SITE_SANTISIMA_MARIA - USUFRUCTO</t>
  </si>
  <si>
    <t>0101280_TA_ALQUILER - MAY-18 - 478-12-17SITE_SANTISIMA_MARIA - USUFRUCTO</t>
  </si>
  <si>
    <t>0101280_TA_ALQUILER - JUN-18 - 478-12-17SITE_SANTISIMA_MARIA - USUFRUCTO</t>
  </si>
  <si>
    <t>0101688_IC_ALQUILER - ENE-18 - 481-12-17_SITE_AV_MELCHORITA - PISO</t>
  </si>
  <si>
    <t>0101688_IC_ALQUILER - FEB-18 - 481-12-17_SITE_AV_MELCHORITA - PISO</t>
  </si>
  <si>
    <t>0101688_IC_ALQUILER - MAR-18 - 481-12-17_SITE_AV_MELCHORITA - PISO</t>
  </si>
  <si>
    <t>0101688_IC_ALQUILER - ABR-18 - 481-12-17_SITE_AV_MELCHORITA - PISO</t>
  </si>
  <si>
    <t>0101688_IC_ALQUILER - MAY-18 - 481-12-17_SITE_AV_MELCHORITA - PISO</t>
  </si>
  <si>
    <t>0101688_IC_ALQUILER - JUN-18 - 481-12-17_SITE_AV_MELCHORITA - PISO</t>
  </si>
  <si>
    <t>0101280_TA_ALQUILER - ENE-18 478-12-17_SITE_SANTISIMA_MARIA - PISO</t>
  </si>
  <si>
    <t>0101280_TA_ALQUILER - FEB-18 478-12-17_SITE_SANTISIMA_MARIA - PISO</t>
  </si>
  <si>
    <t>0101280_TA_ALQUILER - MAR-18 478-12-17_SITE_SANTISIMA_MARIA - PISO</t>
  </si>
  <si>
    <t>0101280_TA_ALQUILER - ABR-18 478-12-17_SITE_SANTISIMA_MARIA - PISO</t>
  </si>
  <si>
    <t>0101280_TA_ALQUILER - MAY-18 - 478-12-17_SITE_SANTISIMA_MARIA - PISO</t>
  </si>
  <si>
    <t>0101280_TA_ALQUILER - JUN-18 - 478-12-17_SITE_SANTISIMA_MARIA - PISO</t>
  </si>
  <si>
    <t>0101363_LM_ALQUILER - NOV-17  - 335-11-17_SITE_ACEBOS - ESPACIO</t>
  </si>
  <si>
    <t>0101363_LM_ALQUILER - DIC-17  - 335-11-17_SITE_ACEBOS - ESPACIO</t>
  </si>
  <si>
    <t>0101363_LM_ALQUILER - ENE-18  - 335-11-17_SITE_ACEBOS - ESPACIO</t>
  </si>
  <si>
    <t>0101363_LM_ALQUILER - FEB-18  - 335-11-17_SITE_ACEBOS - ESPACIO</t>
  </si>
  <si>
    <t>0101363_LM_ALQUILER - MAR-18  - 335-11-17_SITE_ACEBOS - ESPACIO</t>
  </si>
  <si>
    <t>0101363_LM_ALQUILER - ABR-18  - 335-11-17_SITE_ACEBOS - ESPACIO</t>
  </si>
  <si>
    <t>0101332_LM_ALQUILER  - SEP-17 - 368-11-17 _SITE_REYES_BARBOZA - ESPACIO</t>
  </si>
  <si>
    <t>0101332_LM_ALQUILER  - OCT-17 - 368-11-17 _SITE_REYES_BARBOZA - ESPACIO</t>
  </si>
  <si>
    <t>0101332_LM_ALQUILER  - NOV-17 - 368-11-17 _SITE_REYES_BARBOZA - ESPACIO</t>
  </si>
  <si>
    <t>0101332_LM_ALQUILER  - DIC-17 - 368-11-17 _SITE_REYES_BARBOZA - ESPACIO</t>
  </si>
  <si>
    <t>0101332_LM_ALQUILER  - ENE-18 - 368-11-17 _SITE_REYES_BARBOZA - ESPACIO</t>
  </si>
  <si>
    <t>0101332_LM_ALQUILER  - FEB-18 - 368-11-17 _SITE_REYES_BARBOZA - ESPACIO</t>
  </si>
  <si>
    <t>0101410_LM_ALQUILER - ENE-18- 004-01-18_SITE_EDMUNDO_RICE -  ESPACIO</t>
  </si>
  <si>
    <t>0101410_LM_ALQUILER - FEB-18- 004-01-18_SITE_EDMUNDO_RICE -  ESPACIO</t>
  </si>
  <si>
    <t>0101410_LM_ALQUILER - MAR-18- 004-01-18_SITE_EDMUNDO_RICE -  ESPACIO</t>
  </si>
  <si>
    <t>0101410_LM_ALQUILER - ABR-18- 004-01-18_SITE_EDMUNDO_RICE -  ESPACIO</t>
  </si>
  <si>
    <t>0101410_LM_ALQUILER - ENE-18- 004-01-18_SITE_EDMUNDO_RICE -  SITIO</t>
  </si>
  <si>
    <t>0101410_LM_ALQUILER - FEB-18- 004-01-18_SITE_EDMUNDO_RICE -  SITIO</t>
  </si>
  <si>
    <t>0101410_LM_ALQUILER - MAR-18- 004-01-18_SITE_EDMUNDO_RICE -  SITIO</t>
  </si>
  <si>
    <t>0101410_LM_ALQUILER - ABR-18- 004-01-18_SITE_EDMUNDO_RICE -  SITIO</t>
  </si>
  <si>
    <t>RED206 - 0103291_PI_BUSQUEDA DE SITE_YACILA</t>
  </si>
  <si>
    <t>RED206 - 0103291_PI_OBTENCION  DE DOCUMENTOS  - ESTUDIOS DE TITULOS_SITE_YACILA</t>
  </si>
  <si>
    <t>RED206 - 0103291_PI_SUSCRIPCION DE CONTRATOS_SITE_YACILA</t>
  </si>
  <si>
    <t>0102197_SM_ALQUILER -  NOV-17 - 232-10-17_SITE_CALZADA  - SITIO</t>
  </si>
  <si>
    <t>0102197_SM_ALQUILER -  DIC-17 - 232-10-17_SITE_CALZADA  - SITIO</t>
  </si>
  <si>
    <t>0102197_SM_ALQUILER -  ENE-18 - 232-10-17_SITE_CALZADA  - SITIO</t>
  </si>
  <si>
    <t>0102197_SM_ALQUILER -  FEB-18 - 232-10-17_SITE_CALZADA  - SITIO</t>
  </si>
  <si>
    <t>0102197_SM_ALQUILER -  MAR-18 - 232-10-17_SITE_CALZADA  - SITIO</t>
  </si>
  <si>
    <t>0102197_SM_ALQUILER -  ABR-18 - 232-10-17_SITE_CALZADA  - SITIO</t>
  </si>
  <si>
    <t>0102197_SM_ALQUILER - NOV-17 - 232-10-17_SITE _CALZADA - ESPACIO</t>
  </si>
  <si>
    <t>0102197_SM_ALQUILER - DIC-17 - 232-10-17_SITE _CALZADA - ESPACIO</t>
  </si>
  <si>
    <t>0102197_SM_ALQUILER - ENE-18 - 232-10-17_SITE _CALZADA - ESPACIO</t>
  </si>
  <si>
    <t>0102197_SM_ALQUILER - FEB-18 - 232-10-17_SITE _CALZADA - ESPACIO</t>
  </si>
  <si>
    <t>0102197_SM_ALQUILER - MAR-18 - 232-10-17_SITE _CALZADA - ESPACIO</t>
  </si>
  <si>
    <t>0102089_AY_ALQUILER - NOV-17  - 339-11-17_SITE_PAUSA - ESPACIO</t>
  </si>
  <si>
    <t>0102089_AY_ALQUILER - DIC-17  - 339-11-17_SITE_PAUSA - ESPACIO</t>
  </si>
  <si>
    <t>0102089_AY_ALQUILER - MAR-18 - 339-11-17_SITE_PAUSA  - SITIO</t>
  </si>
  <si>
    <t>0102089_AY_ALQUILER - ENE-18 - 339-11-17_SITE_PAUSA - ESPACIO</t>
  </si>
  <si>
    <t>0102089_AY_ALQUILER - FEB-18 - 339-11-17_SITE_PAUSA - ESPACIO</t>
  </si>
  <si>
    <t>0102089_AY_ALQUILER - MAR-18 - 339-11-17_SITE_PAUSA - ESPACIO</t>
  </si>
  <si>
    <t>0102089_AY_ALQUILER - NOV-17 339-11-17_SITE_PAUSA  - SITIO</t>
  </si>
  <si>
    <t>0102089_AY_ALQUILER - DIC-17 - 339-11-17_SITE_PAUSA  - SITIO</t>
  </si>
  <si>
    <t>0102089_AY_ALQUILER - ENE-18 - 339-11-17_SITE_PAUSA  - SITIO</t>
  </si>
  <si>
    <t>0102089_AY_ALQUILER - FEB-18 - 339-11-17_SITE_PAUSA  - SITIO</t>
  </si>
  <si>
    <t>0103410_UY_ALQUILER - DIC-17 - 152-09-17_SITE_PADRE_ABAD - PISO</t>
  </si>
  <si>
    <t>0103410_UY_ALQUILER - ENE-18 - 152-09-17_SITE_PADRE_ABAD - PISO</t>
  </si>
  <si>
    <t>0103410_UY_ALQUILER - FEB-18 - 152-09-17_SITE_PADRE_ABAD - PISO</t>
  </si>
  <si>
    <t>0103410_UY_ALQUILER - MAR-18 - 152-09-17_SITE_PADRE_ABAD - PISO</t>
  </si>
  <si>
    <t>0104615_AP_ALQUILER - SEP-17 - GLX-137/17_SITE_ANCCOHUAYLLO - ESPACIO</t>
  </si>
  <si>
    <t>0104615_AP_ALQUILER - OCT-17 - GLX-137/17_SITE_ANCCOHUAYLLO - ESPACIO</t>
  </si>
  <si>
    <t>0104615_AP_ALQUILER - NOV-17 - GLX-137/17_SITE_ANCCOHUAYLLO - ESPACIO</t>
  </si>
  <si>
    <t>0104615_AP_ALQUILER - DIC-17 - GLX-137/17_SITE_ANCCOHUAYLLO - ESPACIO</t>
  </si>
  <si>
    <t>0104615_AP_ALQUILER - ENE-18 - GLX-137/17_SITE_ANCCOHUAYLLO - ESPACIO</t>
  </si>
  <si>
    <t>0104615_AP_ALQUILER - FEB-18 - GLX-137/17_SITE_ANCCOHUAYLLO - ESPACIO</t>
  </si>
  <si>
    <t>0101110_LM_ALQUILER - ENE-18  - 427-12-17_SITE_CASCADAS_ZAPALLAL  - ESPACIO</t>
  </si>
  <si>
    <t>0101110_LM_ALQUILER - FEB-18  - 427-12-17_SITE_CASCADAS_ZAPALLAL  - ESPACIO</t>
  </si>
  <si>
    <t>0101110_LM_ALQUILER - MAR-18  - 427-12-17_SITE_CASCADAS_ZAPALLAL  - ESPACIO</t>
  </si>
  <si>
    <t>0101110_LM_ALQUILER - DIC-17  - 427-12-17_SITE_CASCADAS_ZAPALLAL  - SITIO</t>
  </si>
  <si>
    <t>0101110_LM_ALQUILER - ENE-18  - 427-12-17_SITE_CASCADAS_ZAPALLAL  - SITIO</t>
  </si>
  <si>
    <t>0101110_LM_ALQUILER - FEB-18  - 427-12-17_SITE_CASCADAS_ZAPALLAL  - SITIO</t>
  </si>
  <si>
    <t>0101110_LM_ALQUILER - MAR-18  - 427-12-17_SITE_CASCADAS_ZAPALLAL  - SITIO</t>
  </si>
  <si>
    <t>0101110_LM_ALQUILER - DIC-17  - 427-12-17_SITE_CASCADAS_ZAPALLAL  - ESPACIO</t>
  </si>
  <si>
    <t>0101577_LM_ALQUILER - DIC-17 - 104-08-17 _SITE_HERALDOS_NEGROS - ESPACIO</t>
  </si>
  <si>
    <t>0101577_LM_ALQUILER - ENE-18 - 104-08-17_SITE_HERALDOS_NEGROS - ESPACIO</t>
  </si>
  <si>
    <t>0101577_LM_ALQUILER - FEB-18 - 104-08-17_SITE_HERALDOS_NEGROS - ESPACIO</t>
  </si>
  <si>
    <t>0101577_LM_ALQUILER - MAR-18 - 104-08-17_SITE_HERALDOS_NEGROS - ESPACIO</t>
  </si>
  <si>
    <t>0104278_CS_ALQUILER - ENE-18 - 102-08-17_SITE_CHINCAYPUJIO  - ESPACIO</t>
  </si>
  <si>
    <t>0104278_CS_ALQUILER - FEB-18 - 102-08-17_SITE_CHINCAYPUJIO  - ESPACIO</t>
  </si>
  <si>
    <t>0104278_CS_ALQUILER - MAR-18 - 102-08-17_SITE_CHINCAYPUJIO  - ESPACIO</t>
  </si>
  <si>
    <t>0104278_CS_ALQUILER - ENE-18 - 102-08-17_SITE_CHINCAYPUJIO - PISO</t>
  </si>
  <si>
    <t>0104278_CS_ALQUILER - FEB-18 - 102-08-17_SITE_CHINCAYPUJIO - PISO</t>
  </si>
  <si>
    <t>0104278_CS_ALQUILER - MAR-18 - 102-08-17_SITE_CHINCAYPUJIO - PISO</t>
  </si>
  <si>
    <t>0104615_AP_ALQUILER - SEP-17 - GLX-137/17_SITE_ANCCOHUAYLLO  - SITIO</t>
  </si>
  <si>
    <t>0104615_AP_ALQUILER - OCT-17 - GLX-137/17_SITE_ANCCOHUAYLLO  - SITIO</t>
  </si>
  <si>
    <t>0104615_AP_ALQUILER - NOV-17 - GLX-137/17_SITE_ANCCOHUAYLLO  - SITIO</t>
  </si>
  <si>
    <t>0104615_AP_ALQUILER - DIC-17 - GLX-137/17_SITE_ANCCOHUAYLLO  - SITIO</t>
  </si>
  <si>
    <t>0104615_AP_ALQUILER - ENE-18 - GLX-137/17_SITE_ANCCOHUAYLLO  - SITIO</t>
  </si>
  <si>
    <t>0104615_AP_ALQUILER - FEB-18 - GLX-137/17_SITE_ANCCOHUAYLLO  - SITIO</t>
  </si>
  <si>
    <t>0103410_UY_ALQUILER - DIC-17 - 152-09-17_SITE_PADRE_ABAD  - ESPACIO</t>
  </si>
  <si>
    <t>0101891_AY_ALQUILER -FEB-18 - 479-12-17_SITE_CANGALLO - USUFRUCTO</t>
  </si>
  <si>
    <t>0101891_AY_ALQUILER - MAR-18 - 479-12-17_SITE_CANGALLO - USUFRUCTO</t>
  </si>
  <si>
    <t>0101891_AY_ALQUILER - ABR-18 - 479-12-17_SITE_CANGALLO - USUFRUCTO</t>
  </si>
  <si>
    <t>0101891_AY_ALQUILER - FEB-18 - 479-12-17_SITE_CANGALLO - SITIO</t>
  </si>
  <si>
    <t>0101891_AY_ALQUILER - MAR-18 - 479-12-17_SITE_CANGALLO - SITIO</t>
  </si>
  <si>
    <t>0101891_AY_ALQUILER - ABR-18 - 479-12-17_SITE_CANGALLO - SITIO</t>
  </si>
  <si>
    <t>0103185_AP_ALQUILER - FEB-18 - 010-01-18_SITE_CHUQUIBAMBILLA - USUFRUCTO</t>
  </si>
  <si>
    <t>0103185_AP_ALQUILER - MAR-18 - 010-01-18_SITE_CHUQUIBAMBILLA - USUFRUCTO</t>
  </si>
  <si>
    <t>0103185_AP_ALQUILER - ABR-18 - 010-01-18_SITE_CHUQUIBAMBILLA - USUFRUCTO</t>
  </si>
  <si>
    <t>0103185_AP_ALQUILER - FEB-18 - 010-01-18_SITE_CHUQUIBAMBILLA - SITIO</t>
  </si>
  <si>
    <t>0103185_AP_ALQUILER - MAR-18 - 010-01-18_SITE_CHUQUIBAMBILLA - SITIO</t>
  </si>
  <si>
    <t>0103185_AP_ALQUILER - ABR-18 - 010-01-18_SITE_CHUQUIBAMBILLA - SITIO</t>
  </si>
  <si>
    <t>0103185_AP_ALQUILER - MAR-18 - 010-01-18_SITE_CHUQUIBAMBILLA - SITIO - BTS</t>
  </si>
  <si>
    <t>0103185_AP_ALQUILER - ABR-18 - 010-01-18_SITE_CHUQUIBAMBILLA - SITIO - BTS</t>
  </si>
  <si>
    <t>0103185_AP_ALQUILER - FEB-18 - 010-01-18_SITE_CHUQUIBAMBILLA - SITIO - BTS</t>
  </si>
  <si>
    <t>0103792_AP_ALQUILER -  FEB-18 - 492-12-17_SITE_VILCABAMBA - USUFRUCTO</t>
  </si>
  <si>
    <t>0103792_AP_ALQUILER -  MAR-18 - 492-12-17_SITE_VILCABAMBA - USUFRUCTO</t>
  </si>
  <si>
    <t>0103792_AP_ALQUILER -  ABR-18 - 492-12-17_SITE_VILCABAMBA - USUFRUCTO</t>
  </si>
  <si>
    <t>0103792_AP_ALQUILER - FEB-18 - 492-12-17_SITE_VILCABAMBA - PISO</t>
  </si>
  <si>
    <t>0103792_AP_ALQUILER - MAR-18 - 492-12-17_SITE_VILCABAMBA - PISO</t>
  </si>
  <si>
    <t>0103792_AP_ALQUILER - ABR-18 - 492-12-17_SITE_VILCABAMBA - PISO</t>
  </si>
  <si>
    <t>0103410_UY_ALQUILER - ENE-18 - 152-09-17_SITE_PADRE_ABAD - ESPACIO</t>
  </si>
  <si>
    <t>0103410_UY_ALQUILER - FEB-18 - 152-09-17_SITE_PADRE_ABAD - ESPACIO</t>
  </si>
  <si>
    <t>0103410_UY_ALQUILER - MAR-18 - 152-09-17_SITE_PADRE_ABAD - ESPACIO</t>
  </si>
  <si>
    <t>0101687_JU_ALQUILER - FEB-18-  091-03-18_SITE_LEONCIO_PRADO - USUFRUCTO</t>
  </si>
  <si>
    <t>0101687_JU_ALQUILER - MAR-18-  091-03-18_SITE_LEONCIO_PRADO - USUFRUCTO</t>
  </si>
  <si>
    <t>0101687_JU_ALQUILER - ABR-18-  091-03-18_SITE_LEONCIO_PRADO - USUFRUCTO</t>
  </si>
  <si>
    <t>0101687_JU_ALQUILER -  FEB-18  - 091-03-18_SITE_LEONCIO_PRADO - PISO</t>
  </si>
  <si>
    <t>0101687_JU_ALQUILER -  MAR-18  - 091-03-18_SITE_LEONCIO_PRADO - PISO</t>
  </si>
  <si>
    <t>0101687_JU_ALQUILER -  ABR-18  - 091-03-18_SITE_LEONCIO_PRADO - PISO</t>
  </si>
  <si>
    <t>0101687_JU_ALQUILER - FEB-18 - 091-03-18_SITE_LEONCIO_PRADO - USUFRUCTO</t>
  </si>
  <si>
    <t>0101687_JU_ALQUILER - MAR-18 - 091-03-18_SITE_LEONCIO_PRADO - USUFRUCTO</t>
  </si>
  <si>
    <t>0101687_JU_ALQUILER - ABR-18 - 091-03-18_SITE_LEONCIO_PRADO - USUFRUCTO</t>
  </si>
  <si>
    <t>0101687_JU_ALQUILER - FEB-18 - 091-03-18_SITE_LEONCIO_PRADO - PISO</t>
  </si>
  <si>
    <t>0101687_JU_ALQUILER - MAR-18 - 091-03-18_SITE_LEONCIO_PRADO - PISO</t>
  </si>
  <si>
    <t>0101687_JU_ALQUILER - ABR-18 - 091-03-18_SITE_LEONCIO_PRADO - PISO</t>
  </si>
  <si>
    <t>0104615_AP_ALQUILER - MAR-18 - GLX-137/17_SITE_ANCCOHUAYLLO - ESPACIO</t>
  </si>
  <si>
    <t>0102857_PN_ALQUILER - NOV-17 -154-09-17_SITE_MACUSANI - USUFRUCTO</t>
  </si>
  <si>
    <t>0102857_PN_ALQUILER - NOV-17 154-09-17_SITE_MACUSANI  - SITIO</t>
  </si>
  <si>
    <t>0103291_PI_ALQUILER - ENE-18 -219-10-17_SITE_YACILA</t>
  </si>
  <si>
    <t>0103291_PI_ALQUILER - FEB-18 - 219-10-17_SITE_YACILA</t>
  </si>
  <si>
    <t>0103185_AP_ALQUILER - FEB-18 - 010-01-18_SITEC_CHUQUIBAMBILLA - USUFRUCTO</t>
  </si>
  <si>
    <t>0103185_AP_ALQUILER - MAR-18 - 010-01-18_SITEC_CHUQUIBAMBILLA - USUFRUCTO</t>
  </si>
  <si>
    <t>0103185_AP_ALQUILER - ABR-18 - 010-01-18_SITEC_CHUQUIBAMBILLA - USUFRUCTO</t>
  </si>
  <si>
    <t>RED206 - 0103291_PI_APROBACION DE INFORME DE PLANO DE MONITOREO ARQUEOLOGICO  - PROCO-423/04_SITE_YACILA</t>
  </si>
  <si>
    <t>0101332_LM_ALQUILER -  ABR-18 - 368-11-17_SITE_REYES_BARBOZA - ESPACIO</t>
  </si>
  <si>
    <t>RED206 - 0103291_PI_APROBACION DE INFORME DE PLANO DE MONITOREO ARQUEOLOGICO_SITE_YACILA</t>
  </si>
  <si>
    <t>0103995_AN_ALQUILER - ABR-18 - 408-11-17_SITE_VILLA_CASMA</t>
  </si>
  <si>
    <t>0103995_AN_ALQUILER - FEB-18 - 408-11-17_SITE_VILLA_CASMA</t>
  </si>
  <si>
    <t>0103995_AN_ALQUILER - MAR-18 - 408-11-17_SITE_VILLA_CASMA</t>
  </si>
  <si>
    <t>RED206 - 0103995_AN_ANTEPROYECTO_SITE_VILLA_CASMA - SITIO NUEVO</t>
  </si>
  <si>
    <t>RED206 - 0103995_AN_VARIOS INDOOR - ELABORACION DE PROYECTO_SITE_VILLA_CASMA - SITIO NUEVO</t>
  </si>
  <si>
    <t>RED206 - 0103995_AN_VARIOS INDOOR - ESTUDIO MECANICA DE SUELOS_SITE_VILLA_CASMA</t>
  </si>
  <si>
    <t>RED206 - 0103291_PI_ANTEPROYECTO_SITE_YACILA - SITIO NUEVO</t>
  </si>
  <si>
    <t>RED206 - 0103291_PI_VARIOS INDOOR - ELABORACION DE PROYECTO_SITE_YACILA - SITIO NUEVO</t>
  </si>
  <si>
    <t>0101891_AY_ALQUILER - MAY-18 - 479-12-17_SITE_CANGALLO - USUFRUCTO</t>
  </si>
  <si>
    <t>0101891_AY_ALQUILER - MAY-18 - 479-12-17_SITE_CANGALLO - SITIO</t>
  </si>
  <si>
    <t>0103185_AP_ALQUILER - MAY-18 - 010-01-18_SITE_CHUQUIBAMBILLA - USUFRUCTO</t>
  </si>
  <si>
    <t>0103185_AP_ALQUILER -  MAY-18 - 010-01-18_SITE_CHUQUIBAMBILLA - SITIO</t>
  </si>
  <si>
    <t>0103185_AP_ALQUILER - MAY-18 - 010-01-18_SITE_CHUQUIBAMBILLA - SITIO</t>
  </si>
  <si>
    <t>0103792_AP_ALQUILER - MAY-18 - 492-12-17_SITE_VILCABAMBA - USUFRUCTO</t>
  </si>
  <si>
    <t>0103792_AP_ALQUILER - MAY-18 - 492-12-17_SITE_VILCABAMBA - PISO</t>
  </si>
  <si>
    <t>0104209_CA_ALQUILER - FEB-18 - 037-07-17 _SITE_AEROPUERTO_JAEN - PISO</t>
  </si>
  <si>
    <t>0104209_CA_ALQUILER - MAR-18 - 037-07-17 _SITE_AEROPUERTO_JAEN - PISO</t>
  </si>
  <si>
    <t>0104209_CA_ALQUILER - ABR-18 - 037-07-17 _SITE_AEROPUERTO_JAEN - PISO</t>
  </si>
  <si>
    <t>0104209_CA_ALQUILER - MAY-18 - 037-07-17 _SITE_AEROPUERTO_JAEN - PISO</t>
  </si>
  <si>
    <t>0134209_CA_ALQUILER - FEB-18 - 037-07-17_SITE_AEROPUERTO_JAEN  - ESPACIO</t>
  </si>
  <si>
    <t>0134209_CA_ALQUILER - MAR-18 - 037-07-17_SITE_AEROPUERTO_JAEN  - ESPACIO</t>
  </si>
  <si>
    <t>0134209_CA_ALQUILER - ABR-18 - 037-07-17_SITE_AEROPUERTO_JAEN  - ESPACIO</t>
  </si>
  <si>
    <t>0134209_CA_ALQUILER - MAY-18 - 037-07-17_SITE_AEROPUERTO_JAEN  - ESPACIO</t>
  </si>
  <si>
    <t>0101854_TU_ALQUILER - NOV-17 - 040-03-18_SITE_PAPAYAL - PISO</t>
  </si>
  <si>
    <t>0101854_TU_ALQUILER - DIC-17 - 040-03-18_SITE_PAPAYAL - PISO</t>
  </si>
  <si>
    <t>0101854_TU_ALQUILER - ENE-18 - 040-03-18_SITE_PAPAYAL - PISO</t>
  </si>
  <si>
    <t>0101854_TU_ALQUILER - FEB-18 - 040-03-18_SITE_PAPAYAL - PISO</t>
  </si>
  <si>
    <t>0101854_TU_ALQUILER - MAR-18 - 040-03-18_SITE_PAPAYAL - PISO</t>
  </si>
  <si>
    <t>0103151_LA_ALQUILER - DIC-17 - 042-03-18_SITE_LLAMPAYEC - PISO</t>
  </si>
  <si>
    <t>0103151_LA_ALQUILER - ENE-18 - 042-03-18_SITE_LLAMPAYEC - PISO</t>
  </si>
  <si>
    <t>0103151_LA_ALQUILER - FEB-18 - 042-03-18_SITE_LLAMPAYEC - PISO</t>
  </si>
  <si>
    <t>0103151_LA_ALQUILER - MAR-18 - 042-03-18_SITE_LLAMPAYEC - PISO</t>
  </si>
  <si>
    <t>0103549_SM_ALQUILER - ENE-18 - 090-03-18_SITE_PACAYSAPA - PISO</t>
  </si>
  <si>
    <t>0103549_SM_ALQUILER - FEB-18 - 090-03-18_SITE_PACAYSAPA - PISO</t>
  </si>
  <si>
    <t>0103549_SM_ALQUILER - MAR-18 - 090-03-18_SITE_PACAYSAPA - PISO</t>
  </si>
  <si>
    <t>0103549_SM_ALQUILER - ENE-18 - 090-03-18_SITE_PACAYSAPA  - LMT</t>
  </si>
  <si>
    <t>0103549_SM_ALQUILER - FEB-18 - 090-03-18_SITE_PACAYSAPA  - LMT</t>
  </si>
  <si>
    <t>0103549_SM_ALQUILER - MAR-18 - 090-03-18_SITE_PACAYSAPA  - LMT</t>
  </si>
  <si>
    <t>RED206 - 0103291_PI_PLAN DE MONITOREO ARQUEOLOGICO_SITE_YACILA</t>
  </si>
  <si>
    <t>RED206 - 0103291_PI_PLAN DE MONITOREO ARQUEOLOGICO DE ACOMETIDA ELECTRICA_SITE_YACILA</t>
  </si>
  <si>
    <t>0102164_LI_ALQUILER - MAR-18 - 485-12-17_SITE_CHUGAY - SITIO</t>
  </si>
  <si>
    <t>0102164_LI_ALQUILER - ABR-18 - 485-12-17_SITE_CHUGAY - SITIO</t>
  </si>
  <si>
    <t>0102164_LI_ALQUILER - MAY-18 - 485-12-17_SITE_CHUGAY - SITIO</t>
  </si>
  <si>
    <t>0102164_LI_ALQUILER - JUN-18 - 485-12-17_SITE_CHUGAY - SITIO</t>
  </si>
  <si>
    <t>0102170_LI_ALQUILER - MAR-18 - 490-12-17_SITE_SAUSACOCHA - SITIO</t>
  </si>
  <si>
    <t>0102170_LI_ALQUILER - ABR-18 - 490-12-17_SITE_SAUSACOCHA - SITIO</t>
  </si>
  <si>
    <t>0102170_LI_ALQUILER - MAY-18 - 490-12-17_SITE_SAUSACOCHA - SITIO</t>
  </si>
  <si>
    <t>0102170_LI_ALQUILER - JUN-18 - 490-12-17_SITE_SAUSACOCHA - SITIO</t>
  </si>
  <si>
    <t>0102170_LI_ALQUILER - MAR-18 - 490-12-17_SITE_SAUSACOCHA - LMT</t>
  </si>
  <si>
    <t>0102170_LI_ALQUILER - ABR-18 - 490-12-17_SITE_SAUSACOCHA - LMT</t>
  </si>
  <si>
    <t>0102170_LI_ALQUILER - MAY-18 - 490-12-17_SITE_SAUSACOCHA - LMT</t>
  </si>
  <si>
    <t>0102170_LI_ALQUILER - JUN-18 - 490-12-17_SITE_SAUSACOCHA - LMT</t>
  </si>
  <si>
    <t>0102170_LI_ALQUILER - MAR-18 -490-12-17_SITE_SAUSACOCHA - USUFRUCTO</t>
  </si>
  <si>
    <t>0102170_LI_ALQUILER - ABR-18 -490-12-17_SITE_SAUSACOCHA - USUFRUCTO</t>
  </si>
  <si>
    <t>0102170_LI_ALQUILER - MAY-18 -490-12-17_SITE_SAUSACOCHA - USUFRUCTO</t>
  </si>
  <si>
    <t>0102170_LI_ALQUILER - JUN-18 -490-12-17_SITE_SAUSACOCHA - USUFRUCTO</t>
  </si>
  <si>
    <t>0102173_LI_ALQUILER - MAR-18- 006-01-18_SITE_CURGOS - LMT</t>
  </si>
  <si>
    <t>0102173_LI_ALQUILER - ABR-18- 006-01-18_SITE_CURGOS - LMT</t>
  </si>
  <si>
    <t>0102173_LI_ALQUILER - MAY-18- 006-01-18_SITE_CURGOS - LMT</t>
  </si>
  <si>
    <t>0102173_LI_ALQUILER - JUN-18- 006-01-18_SITE_CURGOS - LMT</t>
  </si>
  <si>
    <t>0102173_LI_ALQUILER - ABR-18 - 006-01-18_SITE_CURGOS - USUFRUCTO</t>
  </si>
  <si>
    <t>0102173_LI_ALQUILER - MAY-18 - 006-01-18_SITE_CURGOS - USUFRUCTO</t>
  </si>
  <si>
    <t>0102173_LI_ALQUILER - JUN-18 - 006-01-18_SITE_CURGOS - USUFRUCTO</t>
  </si>
  <si>
    <t>0102173_LI_ALQUILER - MAR-18 - 006-01-18_SITE_CURGOS - USUFRUCTO</t>
  </si>
  <si>
    <t>0102173_LI_ALQUILER -  MAR-18 - 006-01-18_SITE_CURGOS - SITIO</t>
  </si>
  <si>
    <t>0102173_LI_ALQUILER -  ABR-18 - 006-01-18_SITE_CURGOS - SITIO</t>
  </si>
  <si>
    <t>0102173_LI_ALQUILER -  MAY-18 - 006-01-18_SITE_CURGOS - SITIO</t>
  </si>
  <si>
    <t>0102173_LI_ALQUILER - JUN-18 - 006-01-18_SITE_CURGOS - SITIO</t>
  </si>
  <si>
    <t>0103341_CS_ALQUILER - FEB-18 - 432-12-17_SITE_CHECACUPE - ESPACIO</t>
  </si>
  <si>
    <t>0103341_CS_ALQUILER - MAR-18 - 432-12-17_SITE_CHECACUPE - ESPACIO</t>
  </si>
  <si>
    <t>0103341_CS_ALQUILER - ABR-18 - 432-12-17_SITE_CHECACUPE - ESPACIO</t>
  </si>
  <si>
    <t>0103341_CS_ALQUILER - FEB-18 432-12-17_SITE_CHECACUPE - SITIO</t>
  </si>
  <si>
    <t>0103341_CS_ALQUILER - MAR-18 432-12-17_SITE_CHECACUPE - SITIO</t>
  </si>
  <si>
    <t>0103341_CS_ALQUILER - ABR-18 432-12-17_SITE_CHECACUPE - SITIO</t>
  </si>
  <si>
    <t>0104610_CS_ALQUILER - FEB-18 - 209-10-17_SITE_PITUMARCA - ESPACIO</t>
  </si>
  <si>
    <t>0104610_CS_ALQUILER - MAR-18 - 209-10-17_SITE_PITUMARCA - ESPACIO</t>
  </si>
  <si>
    <t>0104610_CS_ALQUILER - ABR-18 - 209-10-17_SITE_PITUMARCA - ESPACIO</t>
  </si>
  <si>
    <t>0104610_CS_ALQUILER - FEB-18 - 209-10-17_SITE_PITUMARCA - PISO</t>
  </si>
  <si>
    <t>0104610_CS_ALQUILER - MAR-18 - 209-10-17_SITE_PITUMARCA - PISO</t>
  </si>
  <si>
    <t>0104610_CS_ALQUILER - ABR-18 - 209-10-17_SITE_PITUMARCA - PISO</t>
  </si>
  <si>
    <t>0101332_LM_ALQUILER - SEP-17 - 368-11-17_SITE_REYES_BARBOZA - PISO</t>
  </si>
  <si>
    <t>0101332_LM_ALQUILER - OCT-17 - 368-11-17_SITE_REYES_BARBOZA - PISO</t>
  </si>
  <si>
    <t>0101332_LM_ALQUILER - NOV-17 - 368-11-17_SITE_REYES_BARBOZA - PISO</t>
  </si>
  <si>
    <t>0101332_LM_ALQUILER - DIC-17 - 368-11-17_SITE_REYES_BARBOZA - PISO</t>
  </si>
  <si>
    <t>0101332_LM_ALQUILER - ENE-18 - 368-11-17_SITE_REYES_BARBOZA - PISO</t>
  </si>
  <si>
    <t>0101332_LM_ALQUILER - FEB-18 - 368-11-17_SITE_REYES_BARBOZA - PISO</t>
  </si>
  <si>
    <t>0101571_LM_ALQUILER - FEB-18 -151-05-18_SITE_VILLA_BAJA - USUFRUCTO</t>
  </si>
  <si>
    <t>0101571_LM_ALQUILER - MAR-18 -151-05-18_SITE_VILLA_BAJA - USUFRUCTO</t>
  </si>
  <si>
    <t>0101571_LM_ALQUILER - ABR-18 -151-05-18_SITE_VILLA_BAJA - USUFRUCTO</t>
  </si>
  <si>
    <t>0101571_LM_ALQUILER - MAY-18 -151-05-18_SITE_VILLA_BAJA - USUFRUCTO</t>
  </si>
  <si>
    <t>0101571_LM_ALQUILER - FEB-18 -151-05-18_SITE_VILLA_BAJA - SITIO</t>
  </si>
  <si>
    <t>0101571_LM_ALQUILER - MAR-18 -151-05-18_SITE_VILLA_BAJA - SITIO</t>
  </si>
  <si>
    <t>0101571_LM_ALQUILER - ABR-18 -151-05-18_SITE_VILLA_BAJA - SITIO</t>
  </si>
  <si>
    <t>0101571_LM_ALQUILER - MAY-18 -151-05-18_SITE_VILLA_BAJA - SITIO</t>
  </si>
  <si>
    <t>0103693_LM_ALQUILER - ABR-18 - 150-05-18_SITE_LIDERCONSUR - SITIO</t>
  </si>
  <si>
    <t>0103693_LM_ALQUILER - MAY-18 - 150-05-18_SITE_LIDERCONSUR - SITIO</t>
  </si>
  <si>
    <t>0103693_LM_ALQUILER - JUN-18 - 150-05-18_SITE_LIDERCONSUR - SITIO</t>
  </si>
  <si>
    <t>0104209_CA_ALQUILER - JUN-18 -037-07-17_SITE_AEROPUERTO_JAEN  -PISO</t>
  </si>
  <si>
    <t>0104209_CA_ALQUILER -  JUN-18  - 037-07-17_SITE_AEROPUERTO_JAEN - ESPACIO</t>
  </si>
  <si>
    <t>0101891_AY_ALQUILER - JUN-18 - 479-12-17_SITE_CANGALLO - USUFRUCTO</t>
  </si>
  <si>
    <t>0101891_AY_ALQUILER - JUN-18 - 479-12-17_SITE_CANGALLO - SITIO</t>
  </si>
  <si>
    <t>0103185_AP_ALQUILER - JUN-18 - 010-01-18_SITE_CHUQUIBAMBILLA - SITIO</t>
  </si>
  <si>
    <t>0103185_AP_ALQUILER - JUN-18 - 010-01-18_SITE_CHUQUIBAMBILLA - USUFRUCTO</t>
  </si>
  <si>
    <t>0103291_PI RED724 COMPLEMENTO DE INFRAESTRUCTURA&lt;&gt;0103291_PI_YACILA_LMT</t>
  </si>
  <si>
    <t>RED715 - 0100452_LM_VARIOS INDOOR - VERIFICACION DE CAPACIDAD ESTRUCTURAL_SITE_AV_DEL_PARQUE:</t>
  </si>
  <si>
    <t>RED715 - 0100452_LM_EVALUACION ESTRUCTURAL - DISE?O DE REFORZAMIENTO - CIMENTACION_SITE_AV_DEL_PARQUE</t>
  </si>
  <si>
    <t>RED734 - 0100702_AN_PROYECTO DE REFORZAMIENTO DE EDIFICACION_SITE_PLAYA_GRANDE</t>
  </si>
  <si>
    <t>RED734 - 0100715_AN_EVALUACION ESTRUCTURAL - DISE?O DE REFORZAMIENTO - CIMENTACION_SITE_EL_PROGRESO</t>
  </si>
  <si>
    <t>RED734 - 0101026_LA_PROYECTO DE REFORZAMIENTO DE EDIFICACION_SITE_LAMBAYEQUE_SUR</t>
  </si>
  <si>
    <t>RED362 - ALOJAMIENTO - CAPEX - RED - JUN-18 - F042-00009895</t>
  </si>
  <si>
    <t>RED721 - ALOJAMIENTO - CAPEX - RED - JUN-18 - F085-00021871</t>
  </si>
  <si>
    <t>RED731 - 0100188_LM_PROYECTO DE REFORZAMIENTO DE EDIFICACION_SITE_HUACHIPA PRESUPUESTO</t>
  </si>
  <si>
    <t>RED362 - REND.VJE - 012.JUN18 - APURIMAC - 04D - 17320</t>
  </si>
  <si>
    <t>RED721 - REND.VJE - 05.JUN18 - TACNA - 02D - 17216</t>
  </si>
  <si>
    <t>RED206 - REND.VJE - 013.JUN18 - AREQUIPA - 03D - 17302</t>
  </si>
  <si>
    <t>RED724 - REND.VJE - 028.JUN18 - AREQUIPA - 02D - 17489</t>
  </si>
  <si>
    <t>RED315 - REND.VJE - 019.JUN18 - TACNA - 02D - 17352</t>
  </si>
  <si>
    <t>RED524 - REND.VJE - 027.JUN18 - JULIACA - 02D - 17458</t>
  </si>
  <si>
    <t>RED733 - REEMB.VJE - 07.JUN18 - PIURA - 02D - 17261 - REVISION DESP RED</t>
  </si>
  <si>
    <t>RED468 - ALOJAMIENTO - CAPEX - RED - JUN-18 - F020-00008928</t>
  </si>
  <si>
    <t>RED723 - ALOJAMIENTO - CAPEX - RED - JUN-18 - F230-10205</t>
  </si>
  <si>
    <t>RED362 - FEE VIAJES CAPEX REDES - JUN-18 - AVIANCA - 2869308957 - LIM-CUZ-LIM - POLO DREMLER</t>
  </si>
  <si>
    <t>RED223 - FEE VIAJES CAPEX REDES - JUN-18 - LAN PERU S.A - 2869372241 - LIM-CIX-LIM - QUEZADA</t>
  </si>
  <si>
    <t>RED524 - FEE VIAJES CAPEX REDES - JUN-18 - LC BUSRE S.A.C. - 2869372295 - LIM-HUU-LIM - MIXAN</t>
  </si>
  <si>
    <t>RED524 - FEE VIAJES CAPEX REDES - JUN-18 - LC BUSRE S.A.C. - 2869372297 - LIM-HUU-LIM - LABARTE</t>
  </si>
  <si>
    <t>RED223 - FEE VIAJES CAPEX REDES - JUN-18 - LC BUSRE S.A.C. - 2869372298 - LIM-HUU-LIM - CHILON</t>
  </si>
  <si>
    <t>RED468 - FEE VIAJES CAPEX REDES - JUN-18 - PERUVIAN AIR LINE S.A.C. - 2869295201 - LIM-AQP-LIM</t>
  </si>
  <si>
    <t>RED733 - FEE VIAJES CAPEX REDES - JUN-18 - LAN PERU S.A - 2869265709 - LIM-PIU-LIM - SALAZAR</t>
  </si>
  <si>
    <t>RED362 - FEE VIAJES CAPEX REDES -JUN-18 - LAN PERU S.A - 2869358007 - LIM-CJA-LIM - TOLENTINO</t>
  </si>
  <si>
    <t>RED362 - FEE VIAJES CAPEX REDES - JUN-18 - LAN PERU S.A - 2869358009 - LIM-CUZ-AYP-LIM - POLO</t>
  </si>
  <si>
    <t>RED128 - FEE VIAJES CAPEX REDES - JUN-18 - LC BUSRE S.A.C. - 2869384588 - LIM-CUZ-LIM - MEJIA</t>
  </si>
  <si>
    <t>RED470 - FEE VIAJES CAPEX REDES - JUN-18 - LAN PERU S.A - 2869255785 - LIM-PIU-LIM - MENDOZA</t>
  </si>
  <si>
    <t>RED468 - FEE VIAJES CAPEX REDES - JUN-18 - LAN PERU S.A - 2869365040 - LIM-TRU-LIM - ZEVALLOS</t>
  </si>
  <si>
    <t>RED721 - FEE VIAJES CAPEX REDES - JUN-18 - LAN PERU S.A - 2056295661 - LIM-TCQ-LIM - BAZAN JOSE</t>
  </si>
  <si>
    <t>RED223 - FEE VIAJES CAPEX REDES - JUN-18 - LC BUSRE S.A.C. - 2869247999 - LIM-AQP-LIM - MATOS</t>
  </si>
  <si>
    <t>RED362 - FEE VIAJES CAPEX REDES - JUN-18 - LAN PERU S.A - 2869397247 - LIM-TPP-LIM - PRIMO ELBA</t>
  </si>
  <si>
    <t>RED724 - FEE VIAJES CAPEX REDES - JUN-18 - AVIANCA - 2869397288 - LIM-AQP-LIM - LINARES JUAN</t>
  </si>
  <si>
    <t>RED524 - FEE VIAJES CAPEX REDES - JUN-18 - AVIANCA - 2869381504 - LIM-JUL-LIM - CANO EDGAR</t>
  </si>
  <si>
    <t>RED362 - FEE VIAJES CAPEX REDES - JUN-18 - LAN PERU S.A - 2869343807 - LIM-CUZ-LIM - POLO</t>
  </si>
  <si>
    <t>RED362 - REEMB.VJE - 28.JUN18 - CHICLAYO - 01D - 17538 - PRUEBAS ACEPTACION RIESGOS</t>
  </si>
  <si>
    <t>RED362 - REEMB.VJE - 13.JUN18 - CHICLAYO - 03D - 17351 - MIGRACION PCO</t>
  </si>
  <si>
    <t>RED362 - ALOJAMIENTO - CAPEX - RED - JUL-18 - F001-0000949</t>
  </si>
  <si>
    <t>0100033_LM_ALQUILER -  DIC-17 - GLX-053-17_SITE_SAN_JUAN_DE_MIRAFLORES</t>
  </si>
  <si>
    <t>0100033_LM_ALQUILER - ENE-18 - GLX-053-17_SITE_SAN_JUAN_DE_MIRAFLORES</t>
  </si>
  <si>
    <t>0100033_LM_ALQUILER - FEB-18 - GLX-053-17_SITE_SAN_JUAN_DE_MIRAFLORES</t>
  </si>
  <si>
    <t>0100033_LM_ALQUILER - MAR-18 - GLX-053-17_SITE_SAN_JUAN_DE_MIRAFLORES</t>
  </si>
  <si>
    <t>0100033_LM_ALQUILER - ABR-18 - GLX-053-17_SITE_SAN_JUAN_DE_MIRAFLORES</t>
  </si>
  <si>
    <t>0100033_LM_ALQUILER - MAY-18 - GLX-053-17_SITE_SAN_JUAN_DE_MIRAFLORES</t>
  </si>
  <si>
    <t>0100033_LM_ALQUILER - NOV-17 - GLX-053-17_SITE_SAN_JUAN_DE_MIRAFLORES</t>
  </si>
  <si>
    <t>0100033_LM_ALQUILER - DIC-17 - GLX-053-17_SITE_SAN_JUAN_DE_MIRAFLORES</t>
  </si>
  <si>
    <t>0100038_LM_ALQUILER - ENE-18 - GLX-053/17_SITE_VILLA_SALVADOR</t>
  </si>
  <si>
    <t>0100038_LM_ALQUILER - FEB-18 - GLX-053/17_SITE_VILLA_SALVADOR</t>
  </si>
  <si>
    <t>0100038_LM_ALQUILER - MAR-18 - GLX-053/17_SITE_VILLA_SALVADOR</t>
  </si>
  <si>
    <t>0100038_LM_ALQUILER - ABR-18 - GLX-053/17_SITE_VILLA_SALVADOR</t>
  </si>
  <si>
    <t>0100105_LM_ALQUILER - FEB-18 - GLX-053-17_SITE_LAS_TORRES</t>
  </si>
  <si>
    <t>0100105_LM_ALQUILER - MAR-18 - GLX-053-17_SITE_LAS_TORRES</t>
  </si>
  <si>
    <t>0100105_LM_ALQUILER - ABR-18 - GLX-053-17_SITE_LAS_TORRES</t>
  </si>
  <si>
    <t>0100105_LM_ALQUILER - MAY-18 - GLX-053-17_SITE_LAS_TORRES</t>
  </si>
  <si>
    <t>0100105_LM_ALQUILER - JUN-18 - GLX-053-17_SITE_LAS_TORRES</t>
  </si>
  <si>
    <t>0100317_LM_ALQUILER - ENE-18 - GLX-053-17_SITE_PAMPLONA_ALTA</t>
  </si>
  <si>
    <t>0100317_LM_ALQUILER - FEB-18 - GLX-053-17_SITE_PAMPLONA_ALTA</t>
  </si>
  <si>
    <t>0100317_LM_ALQUILER - MAR-18 - GLX-053-17_SITE_PAMPLONA_ALTA</t>
  </si>
  <si>
    <t>0100317_LM_ALQUILER - ABR-18 - GLX-053-17_SITE_PAMPLONA_ALTA</t>
  </si>
  <si>
    <t>0100317_LM_ALQUILER - MAY-18 - GLX-053-17_SITE_PAMPLONA_ALTA</t>
  </si>
  <si>
    <t>0100317_LM_ALQUILER - JUN-18 - GLX-053-17_SITE_PAMPLONA_ALTA</t>
  </si>
  <si>
    <t>0100522_LM_ALQUILER - FEB-18 - GLX-053-17_SITE_MSO_SAN_BORJA</t>
  </si>
  <si>
    <t>0100522_LM_ALQUILER - MAR-18 - GLX-053-17_SITE_MSO_SAN_BORJA</t>
  </si>
  <si>
    <t>0100522_LM_ALQUILER - ABR-18 - GLX-053-17_SITE_MSO_SAN_BORJA</t>
  </si>
  <si>
    <t>0100522_LM_ALQUILER - MAY-18 - GLX-053-17_SITE_MSO_SAN_BORJA</t>
  </si>
  <si>
    <t>0100522_LM_ALQUILER - JUN-18 - GLX-053-17_SITE_MSO_SAN_BORJA</t>
  </si>
  <si>
    <t>0100531_LM_ALQUILER -  FEB-18 - GLX-053-17_SITE_PISAGUA</t>
  </si>
  <si>
    <t>0100531_LM_ALQUILER -  MAR-18 - GLX-053-17_SITE_PISAGUA</t>
  </si>
  <si>
    <t>0100531_LM_ALQUILER -  ABR-18 - GLX-053-17_SITE_PISAGUA</t>
  </si>
  <si>
    <t>0100531_LM_ALQUILER -  MAY-18 - GLX-053-17_SITE_PISAGUA</t>
  </si>
  <si>
    <t>0100531_LM_ALQUILER - JUN-18 - GLX-053-17_SITE_PISAGUA</t>
  </si>
  <si>
    <t>0100105_LM_ALQUILER - JUL-18 - GLX-053-17_SITE_LAS_TORRES</t>
  </si>
  <si>
    <t>0100522_LM_ALQUILER - JUL-18 - GLX-053-17_SITE_MSO_SAN_BORJA</t>
  </si>
  <si>
    <t>0100531_LM_ALQUILER - JUL-18 - GLX-053-17_SITE_PISAGUA</t>
  </si>
  <si>
    <t>RED310 - 0101561_CA_OBTENCION  DE DOCUMENTOS - ESTUDIOS DE TITULOS_SITE_AGOPITI</t>
  </si>
  <si>
    <t>RED206 - 0104026_AQ_BUSQUEDA DE SITIO_SITE_CERRO_VERDE_AQP</t>
  </si>
  <si>
    <t>RED206 - 0104026_AQ_OBTENCION  DE DOCUMENTOS  - ESTUDIOS DE TITULOS_SITE_CERRO_VER</t>
  </si>
  <si>
    <t>RED206 - 0104026_AQ_SUSCRIPCION DE CONTRATOS_SITE_CERRO_VERDE_AQP</t>
  </si>
  <si>
    <t>RED362 - REEMB.VJE - 03.JUL18 - PIURA - 04D - 17589</t>
  </si>
  <si>
    <t>RED468 - REEMB.VJE - 027.JUN18 - TRUJILLO - 02D - 17415</t>
  </si>
  <si>
    <t>RED470 - DISE?O - ELABORACION DE EXPEDIENTE - GESTION DE PERMISO ENLACE DE FO</t>
  </si>
  <si>
    <t>RED470 - DISE?O - ELABORACION DE EXPEDIENTE - EXPEDIENTE Y GESTION DE PERMISO FO</t>
  </si>
  <si>
    <t>RED470 - DISE?O Y ELABORACION DE EXPEDIENTE - GESTION DE PERMISOS</t>
  </si>
  <si>
    <t>RED731 - 0101314_CS_ELABORACION DE EVALUACION ESTRUCTURAL LOCALIZADA_SITE_SOL_DE_ORO</t>
  </si>
  <si>
    <t>RED731 - 0100020_LM_ELABORACION DE EVALUACION ESTRUCTURAL LOCALIZADA_SITE_AGATAS</t>
  </si>
  <si>
    <t>RED715 - 0100033_LM_EVALUACION ESTRUCTURAL DE EDIFICACIONES EXISTENTE_SITE_SAN_JUAN_DE_MIRAFLORES</t>
  </si>
  <si>
    <t>RED729 - 0100396_LM_IMPLEMENTACION - ELABORACION DE EXPEDIENTE Y GESTION DE PERMISOS_SITE_MAL_PASO_TO_0100368_LM_ASIA</t>
  </si>
  <si>
    <t>RED729 - 0100821_ IC_IMPLEMENTACION - EXPEDIENTE Y GESTION DE PERMISOS DE ENLACE DE FO_SITE_AYABACA_TO_0100823_IC_LAS_DUNAS</t>
  </si>
  <si>
    <t>RED729 - 0100376_LM_IMPLEMENTACION - ELABORACION DE EXPEDIENTE Y GESTION DE PERMISOS_SITE_CAHNCAY_TO_0100377_LM_HUARAL</t>
  </si>
  <si>
    <t>RED524 - ALOJAMIENTO - CAPEX-RED - JUN-18  - F085-00022299</t>
  </si>
  <si>
    <t>RED524 - ALOJAMIENTO - CAPEX - RED - JUL-18 - 0001-000481</t>
  </si>
  <si>
    <t>RED362 - ALOJAMIENTO - CAPEX - RED - JUL-18 - 0001-0000481</t>
  </si>
  <si>
    <t>RED362 - REND.VJE - 010.JUN18 - CAJAMARCA - 07D - 17324</t>
  </si>
  <si>
    <t>RED217 - REEMB.DSTO. PLLA.VJE - 16.ENE18 - CHILE - 02D - 16162 - REUNION PARTNERS</t>
  </si>
  <si>
    <t>RED470 - 0100154_LM_PAGO GD-045 -18 REALIZADO POR DERECHO DE AUTORIZACION PARA LA INSTALACION_SITE_200_MILLAS</t>
  </si>
  <si>
    <t>RED470 - 0100265_LM_PAGO GD-045 -18 REALIZADO POR DERECHO DE AUTORIZACION PARA LA INSTALACION_SITE_HUAYNA_CAPAC</t>
  </si>
  <si>
    <t>RED470 - 0100167_LM_PAGO GD-045 -18 REALIZADO POR DERECHO DE AUTORIZACION PARA LA INSTALACION_SITE_LARCO</t>
  </si>
  <si>
    <t>RED470 - 0100127_LM_PAGO GD-045 -18 REALIZADO POR DERECHO DE AUTORIZACION PARA LA INSTALACION_SITE_MANCO_CAPAC</t>
  </si>
  <si>
    <t>RED470 - 0100239_LM_PAGO GD-045 -18 REALIZADO POR DERECHO DE AUTORIZACION PARA LA INSTALACION_SITE_EL_AGUSTINO</t>
  </si>
  <si>
    <t>RED470 - 0100027_LM_PAGO GD-045 -18 REALIZADO POR DERECHO DE AUTORIZACION PARA LA INSTALACION_SITE_SAN_LUIS</t>
  </si>
  <si>
    <t>RED470 - 0100165_LM_PAGO GD-045 -18 REALIZADO POR DERECHO DE AUTORIZACION PARA LA INSTALACION_SITE_MANUEL_SEGURA</t>
  </si>
  <si>
    <t>RED470 - 0101705_PI_ELABORACION DEL PMA PROYECTO_SITE_PIURA INDUSTRIAL</t>
  </si>
  <si>
    <t>0100154_LM_RED470 - AUTORIZACION PLAN MONITOREO - AEQU_SITE_200_MILAS</t>
  </si>
  <si>
    <t>RED470 - 0100154_LM_PLAN MONITOREO ARQUEOLOGICO_200_MILLAS</t>
  </si>
  <si>
    <t>RED470 - 0100171_LM_AUTORIZACION PARA REALIZAR PLAN MONITOREO ARQUEOLOGICO_SITE_GAMBETTA</t>
  </si>
  <si>
    <t>RED470 - 0101705_PI_ AUTORIZACION PLAN MONITOREO ARQUEOLOGICO_SITE_PIURA_INDUSTRIAL</t>
  </si>
  <si>
    <t>RED470 - 0100171_LM_PLAN DE MONITOREO ARQUEOLOGICO CON INFRAESTRUCTURA_SITE_GAMBETTA</t>
  </si>
  <si>
    <t>RED524 - REND.VJE - 08.JUL18 - HUANCAYO - 04D - 17583</t>
  </si>
  <si>
    <t>RED524 - REND.VJE - 012.JUL18 - JAUJA - 06D - 17662</t>
  </si>
  <si>
    <t>RED362 - REND.VJE - 010.JUL18 - PUCALLPA - 01D - 17687</t>
  </si>
  <si>
    <t>RED362 - REEMB.DSTO.PLLA.VJE - 02.MAY18 - AREQUIPA - 04D - 16942 - ATP AGREGADORES AREQUIPA</t>
  </si>
  <si>
    <t>RED362 - REND.VJE - 027.JUN18 - TARAPOTO - 02D - 17487</t>
  </si>
  <si>
    <t>RED362 - REND.VJE - 06.JUN18 - CHINCHA - 02D - 17301</t>
  </si>
  <si>
    <t>RED362 - REND.VJE - 021.JUN18 - HUARAZ - 02D - 17429</t>
  </si>
  <si>
    <t>RED362 - REEMB.DSTO.PLLA.VJE - 28.MAY18 - HUARAZ - 03D - 17209</t>
  </si>
  <si>
    <t>RED724 - REND.VJE - 02.JUL18 - CHICLAYO - 06D - 17445</t>
  </si>
  <si>
    <t>RED362 - REND.VJE - 31.JUN18 - CHICLAYO - 06D - 17241</t>
  </si>
  <si>
    <t>RED218 - ALOJAMIENTO - CAPEX - RED - JUN-18  - LOS PORTALES PIURA - PIURA - DIAZ JONATHAN-48144</t>
  </si>
  <si>
    <t>RED733 - ALOJAMIENTO - CAPEX - RED - JUN-18 - CASA ANDINA PREMIUM TACNA - TACNA - JEANETTE HIDROGO</t>
  </si>
  <si>
    <t>RED733 - ALOJAMIENTO - CAPEX - RED - JUN-18 - CASA ANDINA TACNA - TACNA - JOHNY MENDOZA-48538</t>
  </si>
  <si>
    <t>RED733 - ALOJAMIENTO - CAPEX - RED - JUN-18 - LOS PORTALES S.A. - PIURA - ANAI SALAZAR-49136</t>
  </si>
  <si>
    <t>RED723 - ALOJAMIENTO - CAPEX - RED - JUN-18 - LOS PORTALES S.A. - CHICLAYO - ALEX CABALLERO-49</t>
  </si>
  <si>
    <t>RED218 - ALOJAMIENTO - CAPEX - RED - JUN-18  - LOS PORTALES S.A. - PIURA - RODOLFO MEJIA-49151</t>
  </si>
  <si>
    <t>RED218 - ALOJAMIENTO - CAPEX - RED - JUN-18 - LOS PORTALES S.A. - CHICLAYO-RODOLFO MEJIA-491</t>
  </si>
  <si>
    <t>RED218 - ALOJAMIENTO - CAPEX - RED - JUN-18 - COSTA DEL SOL TRUJILLO - TRUJILLO - RODOLFO MEJIA</t>
  </si>
  <si>
    <t>RED468 - BOLETOS AEREOS Y TERRESTRES - CAPEX-4*/RED&lt;&gt;JUN-18 BOLETO - PERUVIAN AIR LINE S.</t>
  </si>
  <si>
    <t>RED128 - BOLETOS AEREOS Y TERRESTRES - CAPEX-4*/RED&lt;&gt;JUN-18 BOLETO - LC BUSRE S.A.C.-2869</t>
  </si>
  <si>
    <t>RED524 - BOLETOS AEREOS Y TERRESTRES - CAPEX-4*/RED&lt;&gt;JUN-18 BOLETO - LC BUSRE S.A.C.-2869</t>
  </si>
  <si>
    <t>RED223 - BOLETOS AEREOS Y TERRESTRES - CAPEX-4*/RED&lt;&gt;JUN-18 BOLETO - LC BUSRE S.A.C.-2869</t>
  </si>
  <si>
    <t>RED724 - BOLETOS AEREOS Y TERRESTRES - CAPEX-4*/RED&lt;&gt;JUN-18 BOLETO - AVIANCA-2869397288-L</t>
  </si>
  <si>
    <t>RED362 - BOLETOS AEREOS Y TERRESTRES - CAPEX-4*/RED&lt;&gt;JUN-18 BOLETO - AVIANCA-2869308957-L</t>
  </si>
  <si>
    <t>RED524 - BOLETOS AEREOS Y TERRESTRES - CAPEX-4*/RED&lt;&gt;JUN-18 BOLETO - AVIANCA-2869381504-L</t>
  </si>
  <si>
    <t>RED362 - BOLETOS AEREOS Y TERRESTRES - CAPEX-4*/RED&lt;&gt;JUN-18 BOLETO - LAN PERU S.A-2869343</t>
  </si>
  <si>
    <t>RED721 - BOLETOS AEREOS Y TERRESTRES - CAPEX-4*/RED&lt;&gt;JUN-18 BOLETO - LAN PERU S.A-2056295</t>
  </si>
  <si>
    <t>RED470 - BOLETOS AEREOS Y TERRESTRES - CAPEX-4*/RED&lt;&gt;JUN-18 BOLETO - LAN PERU S.A-2869255</t>
  </si>
  <si>
    <t>RED468 - BOLETOS AEREOS Y TERRESTRES - CAPEX-4*/RED&lt;&gt;JUN-18 BOLETO - LAN PERU S.A-2869365</t>
  </si>
  <si>
    <t>RED223 - BOLETOS AEREOS Y TERRESTRES - CAPEX-4*/RED&lt;&gt;JUN-18 BOLETO - LAN PERU S.A-2869372</t>
  </si>
  <si>
    <t>RED733 - BOLETOS AEREOS Y TERRESTRES - CAPEX-4*/RED&lt;&gt;JUN-18 BOLETO - LAN PERU S.A-2869265</t>
  </si>
  <si>
    <t>RED362 - BOLETOS AEREOS Y TERRESTRES - CAPEX-4*/RED&lt;&gt;JUN-18 BOLETO - LAN PERU S.A-2869358</t>
  </si>
  <si>
    <t>RED362 - BOLETOS AEREOS Y TERRESTRES - CAPEX-4*/RED&lt;&gt;JUN-18 BOLETO - LAN PERU S.A-2869397</t>
  </si>
  <si>
    <t>RED468 - REND.VJE - 019.JUL18 - TRUJILLO - 03D - 17746</t>
  </si>
  <si>
    <t>016339 - MAY.19 ALQ. 0136339_LM_Benjamin_Doig - OCT-18 ALQ.SITE 0136339_LM_Benja</t>
  </si>
  <si>
    <t>016339 - JUN.19 ALQ. 0136339_LM_Benjamin_Doig - AGO-18 ALQ.SITE 0136339_LM_Benja</t>
  </si>
  <si>
    <t>RED749-VARIOS EN IIEE 0100606_LI_EL_ALAMBRE</t>
  </si>
  <si>
    <t>RED749-VARIOS EN IIEE 0100610_LI_EL_PORVENIR</t>
  </si>
  <si>
    <t>RED749-VARIOS EN IIEE 0100625_LI_ALTO_TRUJILLO</t>
  </si>
  <si>
    <t>RED749-VARIOS EN IIEE 0100636_LI_GRAN_CHIMU</t>
  </si>
  <si>
    <t>RED749-VARIOS EN IIEE 0100640_LI_AMERICA_DEL_SUR</t>
  </si>
  <si>
    <t>RED749-VARIOS EN IIEE 0100643_LI_TRUJILLO_NORTE</t>
  </si>
  <si>
    <t>RED749-VARIOS EN IIEE 0100920_AQ_SAN_ANDRES</t>
  </si>
  <si>
    <t>RED749-VARIOS EN IIEE 0100923_AQ_SELVA_ALEGRE</t>
  </si>
  <si>
    <t>RED749-VARIOS EN IIEE 0103933_AQ_BELVEDERE</t>
  </si>
  <si>
    <t>RED749-VARIOS EN IIEE 0103935_AQ_LA_TOMILLA</t>
  </si>
  <si>
    <t>RED749-VARIOS EN IIEE 0103944_AQ_PARQUE_FUJIMORI</t>
  </si>
  <si>
    <t>RED749-VARIOS EN IIEE 0100006_LM_COLON</t>
  </si>
  <si>
    <t>RED749-VARIOS EN IIEE 0100016_LM_SANTA_ANITA</t>
  </si>
  <si>
    <t>RED749-VARIOS EN IIEE 0100613_LI_CHICAMA</t>
  </si>
  <si>
    <t>RED749-VARIOS EN IIEE 0100926_AQ_MEJIA</t>
  </si>
  <si>
    <t>RED749-VARIOS EN IIEE 0104046_AQ_PORTALES_DE_CHGUATA</t>
  </si>
  <si>
    <t>RED749-VARIOS EN IIEE 0130662_LI_INDO_AMERICA</t>
  </si>
  <si>
    <t>RED749-VARIOS EN IIEE 0130716_AN_LOS_PESCADORES</t>
  </si>
  <si>
    <t>RED749-VARIOS EN IIEE 0130719_AN_SHUPLUY</t>
  </si>
  <si>
    <t>RED749-0100011_LM_ADECUACIONES - OBRAS ELECTRICAS_SITE_LURIGANCHO</t>
  </si>
  <si>
    <t>RED749-0100021_LM_ADECUACIONES - OBRAS ELECTRICAS_SITE_TRINITARIAS</t>
  </si>
  <si>
    <t>RED749-0100022_LM_ADECUACIONES - OBRAS ELECTRICAS_SITE_LAS_CAOBAS</t>
  </si>
  <si>
    <t>RED749-0100023_LM_ADECUACIONES - OBRAS ELECTRICAS_SITE_MELGAREJO</t>
  </si>
  <si>
    <t>RED749-0100027_LM_ADECUACIONES - OBRAS ELECTRICAS_SITE_SAN_LUIS</t>
  </si>
  <si>
    <t>RED749-0100030_LM_ADECUACIONES - OBRAS ELECTRICAS_SITE_MARISCAL_CASTILLA</t>
  </si>
  <si>
    <t>RED749-0100032_LM_ADECUACIONES - OBRAS ELECTRICAS_SITE_JORGE_CHAVEZ</t>
  </si>
  <si>
    <t>RED749-0100058_LM_ADECUACIONES - OBRAS ELECTRICAS_SITE_FAUCETT</t>
  </si>
  <si>
    <t>RED749-0100066_LM_ADECUACIONES - OBRAS ELECTRICAS_SITE_SAN_BORJA_SUR</t>
  </si>
  <si>
    <t>RED749-0100073_LM_ADECUACIONES - OBRAS ELECTRICAS_SITE_GARIBALDI</t>
  </si>
  <si>
    <t>RED749-0100083_LM_ADECUACIONES - OBRAS ELECTRICAS_SITE_LAS_PALMERAS</t>
  </si>
  <si>
    <t>RED749-0100085_LM_ADECUACIONES - OBRAS ELECTRICAS_SITE_PARDO</t>
  </si>
  <si>
    <t>RED749-0100087_LM_ADECUACIONES - OBRAS ELECTRICAS_SITE_SAN_MIGUELITO</t>
  </si>
  <si>
    <t>RED749-0100329_LM_ADECUACIONES - INSTALACIONES ELECTRICAS_SITE_CANGALLO</t>
  </si>
  <si>
    <t>RED749-0100338_LM_ADECUACIONES - INSTALACIONES ELECTRICAS_SITE_LA_PLANICIE</t>
  </si>
  <si>
    <t>RED749-0100339_LM_ADECUACIONES - INSTALACIONES ELECTRICAS_SITE_REFINERIA_CAJAMARQUILLA</t>
  </si>
  <si>
    <t>RED749-0100373_LM_ADECUACIONES - INSTALACIONES ELECTRICAS_SITE_CARABAYLLO</t>
  </si>
  <si>
    <t>RED749-0100407_LM_ADECUACIONES - INSTALACIONES ELECTRICAS_SITE_ARMENDARIZ</t>
  </si>
  <si>
    <t>RED749-0100416_LM_ADECUACIONES - INSTALACIONES ELECTRICAS_SITE_ALCANFORES</t>
  </si>
  <si>
    <t>RED749-0100430_LM_ADECUACIONES - INSTALACIONES ELECTRICAS_SITE_BIELOVUCIC</t>
  </si>
  <si>
    <t>RED749-0100432_LM_ADECUACIONES - INSTALACIONES ELECTRICAS_SITE_TURMALINA</t>
  </si>
  <si>
    <t>RED749-0100443_LM_ADECUACIONES - INSTALACIONES ELECTRICAS_SITE_LA_CRUCETE</t>
  </si>
  <si>
    <t>RED749-0100454_LM_ADECUACIONES - INSTALACIONES ELECTRICAS_SITE_SAN_DIEGO</t>
  </si>
  <si>
    <t>RED749-0100468_LM_ADECUACIONES - INSTALACIONES ELECTRICAS_SITE_IMPERIAL</t>
  </si>
  <si>
    <t>RED749-0100543_LM_ADECUACIONES - INSTALACIONES ELECTRICAS_SITE_REPETIDOR_LA_MOLINA</t>
  </si>
  <si>
    <t>RED749-0100544_LM_ADECUACIONES - INSTALACIONES ELECTRICAS_SITE_REPETIDOR_MORRO_SOLAR</t>
  </si>
  <si>
    <t>RED749-0104549_LM_ADECUACIONES - INSTALACIONES ELECTRICAS_SITE_NUEVO_LURIGANCHO</t>
  </si>
  <si>
    <t>RED749-0104967_LM_ADECUACIONES - INSTALACIONES ELECTRICAS_SITE_IB_MAP_BELLAVISTA</t>
  </si>
  <si>
    <t>RED749-0104981_LM_ADECUACIONES - INSTALACIONES ELECTRICAS_SITE_IB_PLAZA_LIMA_NORTE</t>
  </si>
  <si>
    <t>RED749-0105034_LM_ADECUACIONES - INSTALACIONES ELECTRICAS_SITE_REGATAS_CANTUTA</t>
  </si>
  <si>
    <t>RED749-0105084_LM_ADECUACIONES - INSTALACIONES ELECTRICAS_SITE_CHACLA_LOS_PINOS</t>
  </si>
  <si>
    <t>RED749-0105307_LM_ADECUACIONES - INSTALACIONES ELECTRICAS_SITE_CENTRAL_VENTANILLA</t>
  </si>
  <si>
    <t>RED749-0103331_LM_ADECUACIONES - INSTALACIONES ELECTRICAS_SITE_OVALO_ANCON</t>
  </si>
  <si>
    <t>RED749-0105390_LM_ADECUACIONES - INSTALACIONES ELECTRICAS_SITE_CALLE_LORETO</t>
  </si>
  <si>
    <t>RED749-0105588_LM_ADECUACIONES - INSTALACIONES ELECTRICAS_SITE_TRENEMAN</t>
  </si>
  <si>
    <t>RED749-0105631_LM_ADECUACIONES - INSTALACIONES ELECTRICAS_SITE_ASTURIAS</t>
  </si>
  <si>
    <t>RED749-0105712_LM_ADECUACIONES - INSTALACIONES ELECTRICAS_SITE_NUEVA_VICTORIA</t>
  </si>
  <si>
    <t>RED749-0106352_LM_ADECUACIONES - INSTALACIONES ELECTRICAS_SITE_SUCRE_Y_ATAHUALPA</t>
  </si>
  <si>
    <t>010042 - JUN.19 ALQ. SITE 0130042_LM_Cavenecia - ALQ.SITE 0130042_LM_Cavenecia J</t>
  </si>
  <si>
    <t>RED749-0100834_IC_ADECUACIONES -ELABORACION PROYECTO INTEGRAL_SITE_HOSPITAL_REGIONAL</t>
  </si>
  <si>
    <t>RED749-0100834_IC_ADECUACIONES- OBRAS ELECTRICAS_SITE_HOSPITAL_REGIONAL</t>
  </si>
  <si>
    <t>RED748-0102437_LA_ADECUACIONES- OBRAS ELECTRICAS_SITE_TUMAN_CIUDAD</t>
  </si>
  <si>
    <t>RED791-0131004_LA_REFORZAMIENTO -INSTALACIONES ELECTRICAS_SITE_CHICLAYO_CENTRO</t>
  </si>
  <si>
    <t>RED791-0131019_LA_REFORZAMIENTO -INSTALACIONES ELECTRICAS_SITE_AVENIDA_AGRICULTURA</t>
  </si>
  <si>
    <t>RED791-0131021_LA_REFORZAMIENTO -INSTALACIONES ELECTRICAS_SITE_AMERICAS</t>
  </si>
  <si>
    <t>RED791-0131036_LA_REFORZAMIENTO -INSTALACIONES ELECTRICAS_SITE_ELVIRA_GARCIA_GARCIA</t>
  </si>
  <si>
    <t>RED791-0131037_LA_REFORZAMIENTO -INSTALACIONES ELECTRICAS_SITE_ESTADIO_ELIAS_AGUIRRE</t>
  </si>
  <si>
    <t>RED791-0131039_LA_REFORZAMIENTO -INSTALACIONES ELECTRICAS_SITE_SUPER_BELAUNDE</t>
  </si>
  <si>
    <t>RED791-0131055_LA_REFORZAMIENTO -INSTALACIONES ELECTRICAS_SITE_LAS_MUSAS</t>
  </si>
  <si>
    <t>RED791-0131058_LA_REFORZAMIENTO -INSTALACIONES ELECTRICAS_SITE_SAENZ_PENA</t>
  </si>
  <si>
    <t>RED791-0131059_LA_REFORZAMIENTO -INSTALACIONES ELECTRICAS_SITE_MERCADO_ASTUPARIAS</t>
  </si>
  <si>
    <t>RED791-0131067_LA_REFORZAMIENTO -INSTALACIONES ELECTRICAS_SITE_CIRO_ALEGRIA</t>
  </si>
  <si>
    <t>RED791-0131068_LA_REFORZAMIENTO -INSTALACIONES ELECTRICAS_SITE_JUAN_ITURREGUI</t>
  </si>
  <si>
    <t>RED791-0131071_LA_REFORZAMIENTO -INSTALACIONES ELECTRICAS_SITE_PEDRO_RUIZ</t>
  </si>
  <si>
    <t>RED791-0131078_LA_REFORZAMIENTO -INSTALACIONES ELECTRICAS_SITE_FEDERAL</t>
  </si>
  <si>
    <t>RED791-0131081_LA_REFORZAMIENTO -INSTALACIONES ELECTRICAS_SITE_CUGLIEVAN</t>
  </si>
  <si>
    <t>RED791-0133125_PI_REFORZAMIENTO -INSTALACIONES ELECTRICAS_SITE_CIRCUNVALACION</t>
  </si>
  <si>
    <t>RED791-0133133_PI_REFORZAMIENTO -INSTALACIONES ELECTRICAS_SITE_CAMPEONES_DEL_36</t>
  </si>
  <si>
    <t>RED791-0133148_PI_REFORZAMIENTO -INSTALACIONES ELECTRICAS_SITE_CHULUCANAS_CIUDAD</t>
  </si>
  <si>
    <t>RED791-0133171_PI_REFORZAMIENTO -INSTALACIONES ELECTRICAS_SITE_LA_TORRE</t>
  </si>
  <si>
    <t>RED791-0133174_PI_REFORZAMIENTO -INSTALACIONES ELECTRICAS_SITE_PAITA_3_1900</t>
  </si>
  <si>
    <t>RED791-0133175_PI_REFORZAMIENTO -INSTALACIONES ELECTRICAS_SITE_PAITA_OTF</t>
  </si>
  <si>
    <t>RED791-0133235_PI_REFORZAMIENTO -INSTALACIONES ELECTRICAS_SITE_CASTILLA_GRAU</t>
  </si>
  <si>
    <t>RED791-0133268_PI_REFORZAMIENTO -INSTALACIONES ELECTRICAS_SITE_ALEJANDRO_TABOADA</t>
  </si>
  <si>
    <t>RED791-0133280_PI_REFORZAMIENTO -INSTALACIONES ELECTRICAS_SITE_ALTO_CIUDAD</t>
  </si>
  <si>
    <t>RED791-0133290_PI_REFORZAMIENTO -INSTALACIONES ELECTRICAS_SITE_LOS_ORGANOS</t>
  </si>
  <si>
    <t>RED791-0131083_LA_REFORZAMIENTO -INSTALACIONES ELECTRICAS_SITE_RESIDENCIAL_CHICLAYO</t>
  </si>
  <si>
    <t>RED791-0131095_LA_REFORZAMIENTO -INSTALACIONES ELECTRICAS_SITE_SANTA_VICTORIA</t>
  </si>
  <si>
    <t>RED791-0131097_LA_REFORZAMIENTO -INSTALACIONES ELECTRICAS_SITE_SARMIENTO</t>
  </si>
  <si>
    <t>RED791-0131098_LA_REFORZAMIENTO -INSTALACIONES ELECTRICAS_SITE_ANDRES_LASTRE</t>
  </si>
  <si>
    <t>RED791-0131099_LA_REFORZAMIENTO -INSTALACIONES ELECTRICAS_SITE_MARIA_IZAGA</t>
  </si>
  <si>
    <t>RED791-0131589_PI_REFORZAMIENTO -INSTALACIONES ELECTRICAS_SITE_CHINA_POPULAR</t>
  </si>
  <si>
    <t>RED791-0131705_PI_REFORZAMIENTO -INSTALACIONES ELECTRICAS_SITE_PIURA_INDUSTRIAL</t>
  </si>
  <si>
    <t>RED791-0131708_PI_REFORZAMIENTO -INSTALACIONES ELECTRICAS_SITE_SULLANA</t>
  </si>
  <si>
    <t>RED791-0131731_PI_REFORZAMIENTO -INSTALACIONES ELECTRICAS_SITE_CASTILLA_PIURA</t>
  </si>
  <si>
    <t>RED791-0131732_PI_REFORZAMIENTO -INSTALACIONES ELECTRICAS_SITE_ESTADO_PIURA</t>
  </si>
  <si>
    <t>RED791-0131744_PI_REFORZAMIENTO -INSTALACIONES ELECTRICAS_SITE_SALIDA_TAMBOGRANDE</t>
  </si>
  <si>
    <t>RED791-0131758_PI_REFORZAMIENTO -INSTALACIONES ELECTRICAS_SITE_LUIS_MONTERO</t>
  </si>
  <si>
    <t>RED791-0131760_PI_REFORZAMIENTO -INSTALACIONES ELECTRICAS_SITE_GERANIOS_PIURA</t>
  </si>
  <si>
    <t>RED791-0131780_PI_REFORZAMIENTO -INSTALACIONES ELECTRICAS_SITE_SAN_IGNACIO_PIURA</t>
  </si>
  <si>
    <t>RED785-0130089 _LM_PAGO GD-118-19 -ESTUDIO TITULOS SITE_CAMUSSO</t>
  </si>
  <si>
    <t>RED785-0130106_LM_PAGO GD-118-19- ESTUDIO TITULOS_SITE_EUCALIPTOS</t>
  </si>
  <si>
    <t>RED785-0130118_LM_PAGO GD-118-19 -ESTUDIO TITULOS_SITE_CANADA</t>
  </si>
  <si>
    <t>RED785-0130252_LM_PAGO GD-129-19  -ESTUDIO TITULO_SITE_ALONSO_DE_MOLINA</t>
  </si>
  <si>
    <t>RED785-0130259_LM_PAGO GD-129-19 -ESTUDIO TITULO_SITE_PEDRO_VENTUNO</t>
  </si>
  <si>
    <t>RED785-0130281_LM_PAGO GD-129-19- ESTUDIO TITULO_SITE_MARQUEZ</t>
  </si>
  <si>
    <t>RED785-0130284_LM_PAGO GD-129-19 -ESTUDIO TITULO_SITE_BOCANEGRA</t>
  </si>
  <si>
    <t>RED785-0130311_LM_PAGO GD-129-19  - ESTUDIO TITULO_SITE_SANTA_CLARA</t>
  </si>
  <si>
    <t>RED785-0130356_LM_PAGO GD-129-19 - ESTUDIO TITULO_SITE_CHIMPU_OCLLO</t>
  </si>
  <si>
    <t>RED785-0130368_LM_PAGO GD-129-19- ESTUDIO TITULO_SITE_ASIA</t>
  </si>
  <si>
    <t>RED785-0130395_LM_PAGO GD-129-19- ESTUDIO TITULO_SITE_CULEBRAS</t>
  </si>
  <si>
    <t>RED453-ELABORACION DE EXPEDIENTES MUNICIPALES 0103102_LM_HB_DOMINICOS</t>
  </si>
  <si>
    <t>RED453-ELABORACION DE EXPEDIENTES MUNICIPALES 0103103_LM_HB_PERU</t>
  </si>
  <si>
    <t>RED453-ELABORACION DE EXPEDIENTES MUNICIPALES 0103107_LM_HB_COLON</t>
  </si>
  <si>
    <t>RED453-ELABORACION DE EXPEDIENTES MUNICIPALES 0103119_LM_HB_SANTA_ROSA</t>
  </si>
  <si>
    <t>RED453-ELABORACION DE EXPEDIENTES MUNICIPALES 0103120_LM_HB_PARQUE_LOS_POZOS</t>
  </si>
  <si>
    <t>RED453-ELABORACION DE EXPEDIENTES MUNICIPALES 0103121_LM_HB_MARQUEZ</t>
  </si>
  <si>
    <t>RED453-ELABORACION DE EXPEDIENTES MUNICIPALES 0103123_LM_HB_GARIBALDI</t>
  </si>
  <si>
    <t>RED453-ELABORACION DE EXPEDIENTES MUNICIPALES 0103124_LM_HB_GUARDIA_CHALACA</t>
  </si>
  <si>
    <t>RED453-ELABORACION DE EXPEDIENTES MUNICIPALES 0103127_LM_HB_TERMINAL</t>
  </si>
  <si>
    <t>RED453-ELABORACION DE EXPEDIENTES MUNICIPALES 0103128_LM_HB_FERNANDINI</t>
  </si>
  <si>
    <t>RED453-ELABORACION DE EXPEDIENTES MUNICIPALES 0103660_LM_HB_OQUENDO</t>
  </si>
  <si>
    <t>RED453-ELABORACION DE EXPEDIENTES MUNICIPALES 0103104_LM_HB_PEDRO_RUIZ_GALLO</t>
  </si>
  <si>
    <t>RED453-ELABORACION DE EXPEDIENTES MUNICIPALES 0103117_LM_HB_EL_PUERTO</t>
  </si>
  <si>
    <t>RED453-ELABORACION DE EXPEDIENTES MUNICIPALES 0103125_LM_HB_LAS_VEGAS</t>
  </si>
  <si>
    <t>RED453-ELABORACION DE EXPEDIENTES MUNICIPALES 0103126_LM_HB_GAMBETTA</t>
  </si>
  <si>
    <t>RED453-ELABORACION DE EXPEDIENTES MUNICIPALES 0103138_LM_HB_SANTA_LUCIA_2</t>
  </si>
  <si>
    <t>RED453-ELABORACION DE EXPEDIENTES MUNICIPALES 0103418_LM_HB_LOS_RECREOS</t>
  </si>
  <si>
    <t>RED453-ELABORACION DE EXPEDIENTES MUNICIPALES 0103495_LM_HB_HUANDOY</t>
  </si>
  <si>
    <t>RED453-ELABORACION DE EXPEDIENTES MUNICIPALES 0103498_LM_HB_PICHER</t>
  </si>
  <si>
    <t>RED453-ELABORACION DE EXPEDIENTES MUNICIPALES 0103511_LM_HB_ENGRANAJE_R1</t>
  </si>
  <si>
    <t>RED453-ELABORACION DE EXPEDIENTES MUNICIPALES 0103512_LM_HB_CARAGAY</t>
  </si>
  <si>
    <t>RED453-ELABORACION DE EXPEDIENTES MUNICIPALES 0103665_LM_HB_IZAGUIRRE</t>
  </si>
  <si>
    <t>RED445-ELABORACION DE EXPEDIENTES MUNICIPALES 0100189_LM_LA_PERLA</t>
  </si>
  <si>
    <t>RED445-ELABORACION DE EXPEDIENTES MUNICIPALES 0100216_LM_CERRO_CANDELA</t>
  </si>
  <si>
    <t>RED445-ELABORACION DE EXPEDIENTES MUNICIPALES 0100365_LM_ALAMEDA</t>
  </si>
  <si>
    <t>RED445-ELABORACION DE EXPEDIENTES MUNICIPALES 0100375_LM_ANCON</t>
  </si>
  <si>
    <t>RED445-ELABORACION DE EXPEDIENTES MUNICIPALES 0100462_LM_AV_CENTRAL</t>
  </si>
  <si>
    <t>RED445-ELABORACION DE EXPEDIENTES MUNICIPALES 0100529_LM_DICIEMBRE_11</t>
  </si>
  <si>
    <t>RED445-ELABORACION DE EXPEDIENTES MUNICIPALES 0105364_LM_LAS_ORQUIDEAS</t>
  </si>
  <si>
    <t>RED445-ELABORACION DE EXPEDIENTES MUNICIPALES 0105367_LM_UNICACHI</t>
  </si>
  <si>
    <t>RED445-ELABORACION DE EXPEDIENTES MUNICIPALES 0105376_LM_LOS_GALLINAZOS</t>
  </si>
  <si>
    <t>RED445-ELABORACION DE EXPEDIENTES MUNICIPALES 0105471_LM_MONS_BLANCO</t>
  </si>
  <si>
    <t>RED445-ELABORACION DE EXPEDIENTES MUNICIPALES 0105672_LM_PARQUE_CONFRATERNIDAD</t>
  </si>
  <si>
    <t>RED445-ELABORACION DE EXPEDIENTES MUNICIPALES 0105680_LM_LOS_SUSPIROS</t>
  </si>
  <si>
    <t>RED445-ELABORACION DE EXPEDIENTES MUNICIPALES 0105688_LM_CONRAY_GRANDE</t>
  </si>
  <si>
    <t>RED445-ELABORACION DE EXPEDIENTES MUNICIPALES 0106304_LM_JOSE_BOTERIN</t>
  </si>
  <si>
    <t>RED445-ELABORACION DE EXPEDIENTES MUNICIPALES 0106344_LM_MINKA</t>
  </si>
  <si>
    <t>RED731-0130709_AN_REGULARIZACION DE LICENCIA_SITE_NUEVO_CHIMBOTE</t>
  </si>
  <si>
    <t>RED731-0131349_CS_REGULARIZACION DE LICENCIA_SITE_AERO_CUSCO</t>
  </si>
  <si>
    <t>RED731-0130792_AN_REGULARIZACION DE LICENCIA_SITE_EL_PESCADOR</t>
  </si>
  <si>
    <t>RED731-0130904_AQ_REGULARIZACION DE LICENCIA_SITE_GUILLERMO_MERCADO</t>
  </si>
  <si>
    <t>RED731-0130001_LM_REGULARIZACION DE LICENCIA_SITE_OQUENDO</t>
  </si>
  <si>
    <t>RED731-0130110_LM_REGULARIZACION DE LICENCIA_SITE_MORALES_DUAREZ</t>
  </si>
  <si>
    <t>RED731-0130253_LM_REGULARIZACION DE LICENCIA_SITE_LAP</t>
  </si>
  <si>
    <t>RED731-0130295_LM_REGULARIZACION DE LICENCIA_SITE_CENTENARIO</t>
  </si>
  <si>
    <t>RED731-0130427_LM_REGULARIZACION DE LICENCIA_SITE_PLAZA_LIMA_SUR</t>
  </si>
  <si>
    <t>RED731-0135466_LM_REGULARIZACION DE LICENCIA_SITE_PROLONGACION_PACIFI</t>
  </si>
  <si>
    <t>RED731-0136341_LM_REGULARIZACION DE LICENCIA_SITE_AIR_PLAZA</t>
  </si>
  <si>
    <t>RED731-0136344_LM_REGULARIZACION DE LICENCIA_SITE_MINKA</t>
  </si>
  <si>
    <t>RED731-0130095_LM_REGULARIZACION DE LICENCIA_SITE_BELLA_UNION</t>
  </si>
  <si>
    <t>RED731-0130108_LM_REGULARIZACION DE LICENCIA_SITE_PUENTE_ATOCONGO</t>
  </si>
  <si>
    <t>RED731-0130248_LM_REGULARIZACION DE LICENCIA_SITE_MIOTA</t>
  </si>
  <si>
    <t>RED731-0130531_LM_REGULARIZACION DE LICENCIA_SITE_PISAGUA</t>
  </si>
  <si>
    <t>RED731-0131302_CS_REGULARIZACION DE LICENCIA_SITE_PISAGUA</t>
  </si>
  <si>
    <t>RED731-0131310_CS_REGULARIZACION DE LICENCIA_SITE_SAN_BLAS</t>
  </si>
  <si>
    <t>RED731-0134224_LI_REGULARIZACION DE LICENCIA_SITE_HUAMACHUCO</t>
  </si>
  <si>
    <t>013958-0133958_LM_ ALQUILER -NOV-18_SITE_DOMINGO_SUYOS</t>
  </si>
  <si>
    <t>013958-0133958_LM_ ALQUILER -OCT-18_SITE_DOMINGO_SUYOS</t>
  </si>
  <si>
    <t>013958-0133958_LM_ ALQUILER -SEP-18_SITE_DOMINGO_SUYOS</t>
  </si>
  <si>
    <t>RED731-0133452_LO_REGULARIZACION LICENCIA_SITE_RUMICOCHA</t>
  </si>
  <si>
    <t>RED731-0133727_AY_REGULARIZACION LICENCIA_SITE_NC_VENEZUELA</t>
  </si>
  <si>
    <t>RED731-0135462_LM_REGULARIZACION LICENCIA_SITE_PACASMAYO</t>
  </si>
  <si>
    <t>RED731-0132615_TA_REGULARIZACION LICENCIA_SITE_CERRO_INTIORKO</t>
  </si>
  <si>
    <t>RED731-0133712_AY_REGULARIZACION LICENCIA_SITE_MONASTERIO</t>
  </si>
  <si>
    <t>RED731-0133756_AY_REGULARIZACION LICENCIA_SITE_WARPAPICCHU</t>
  </si>
  <si>
    <t>RED749-0100105_LM_OBRAS CIVILES- ADECUACIONES-ELABORACION PROYECTO_SITE_LAS_TORRES</t>
  </si>
  <si>
    <t>RED749-0100105_LM_OBRAS CIVILES-ADECUACIONES-ELABORACION PROYECTO_SITE_LAS_TORRES</t>
  </si>
  <si>
    <t>RED453-ELABORACION DE EXPEDIENTES MUNICIPALES FO 0103262_LM_HB_INDEPENDENCIA_ALTO</t>
  </si>
  <si>
    <t>RED453-ELABORACION DE EXPEDIENTES MUNICIPALES FO 0103429_LM_HB_LA_CAPILLA</t>
  </si>
  <si>
    <t>RED754-0104084_LM_GESTION PERMISOS MUNICIPALES FIBRA OPTICA_SITE_LAS_GRANADAS</t>
  </si>
  <si>
    <t>014216 -JUN-19 ALQ.SITE 0134216_LM_Fiteca_Comas TORRE - JUL-19 SITE 0134216_LM_</t>
  </si>
  <si>
    <t>RED453 - PERSONAL GRUPO DE PROYECTO (3 TÉCNICOS) POR 3 MESES</t>
  </si>
  <si>
    <t>RED453-0102699_LM_GESTION DE PERMISOS MUNICIPALES - FIBRA OPTICA_SITE_HB_ARGENTINA_AMT</t>
  </si>
  <si>
    <t>RED453-0102706_LM_GESTION DE PERMISOS MUNICIPALES - FIBRA OPTICA_SITE_HB_CANEPA_AMT</t>
  </si>
  <si>
    <t>RED453-0102856_LM_GESTION DE PERMISOS MUNICIPALES - FIBRA OPTICA_SITE_HB_MIRONES_AMT</t>
  </si>
  <si>
    <t>RED453-0105949_LM_GESTION DE PERMISOS MUNICIPALES - FIBRA OPTICA_SITE_EL_MUNDIALITO</t>
  </si>
  <si>
    <t>RED453-0130055_LM_GESTION DE PERMISOS MUNICIPALES - FIBRA OPTICA_SITE_PLAZA_SAN_MARTIN</t>
  </si>
  <si>
    <t>RED453-0130254_LM_GESTION DE PERMISOS MUNICIPALES - FIBRA OPTICA_SITE_MERCADO_MAYORISTA</t>
  </si>
  <si>
    <t>RED453-0130266_LM_GESTION DE PERMISOS MUNICIPALES - FIBRA OPTICA_SITE_BAUSATE</t>
  </si>
  <si>
    <t>RED453-0130273_LM_GESTION DE PERMISOS MUNICIPALES - FIBRA OPTICA_SITE_MINERALES</t>
  </si>
  <si>
    <t>RED453-0130323_LM_GESTION DE PERMISOS MUNICIPALES - FIBRA OPTICA_SITE_MONCLOA</t>
  </si>
  <si>
    <t>RED453-0130434_LM_GESTION DE PERMISOS MUNICIPALES - FIBRA OPTICA_SITE_GENERAL_ORBEGOSO</t>
  </si>
  <si>
    <t>RED453-0130506_LM_GESTION DE PERMISOS MUNICIPALES - FIBRA OPTICA_SITE_MANUEL_PRUDAN</t>
  </si>
  <si>
    <t>RED453-0135215_LM_GESTION DE PERMISOS MUNICIPALES - FIBRA OPTICA_SITE_22_DE_DICIEMBRE</t>
  </si>
  <si>
    <t>RED453-0135665_LM_GESTION DE PERMISOS MUNICIPALES - FIBRA OPTICA_SITE_ALBERTO_GALLARDO</t>
  </si>
  <si>
    <t>RED453-0135723_LM_GESTION DE PERMISOS MUNICIPALES - FIBRA OPTICA_SITE_TANQUE_GAMO</t>
  </si>
  <si>
    <t>RED453-0135765_LM_GESTION DE PERMISOS MUNICIPALES - FIBRA OPTICA_SITE_TEATRO_MUNICIPAL</t>
  </si>
  <si>
    <t>RED453-0135779_LM_GESTION DE PERMISOS MUNICIPALES - FIBRA OPTICA_SITE_ETHERNIT</t>
  </si>
  <si>
    <t>RED453-0135961_LM_GESTION DE PERMISOS MUNICIPALES - FIBRA OPTICA_SITE_BAHIA_CONTINENTAL</t>
  </si>
  <si>
    <t>RED453-0135978_LM_GESTION DE PERMISOS MUNICIPALES - FIBRA OPTICA_SITE_SAN_COSME</t>
  </si>
  <si>
    <t>RED453-0135979_LM_GESTION DE PERMISOS MUNICIPALES - FIBRA OPTICA_SITE_PARQUE_MANUEL_SEOANE</t>
  </si>
  <si>
    <t xml:space="preserve">RED782-BOLETOS MAY19-LATAM AIRLINES PERU SA-3499011227-LIM-TCQ-LIM-LINARES JUAN </t>
  </si>
  <si>
    <t xml:space="preserve">RED782-BOLETOS MAY19-LATAM AIRLINES PERU SA-3628311825-LIM-CIX-LIM-LINARES JUAN </t>
  </si>
  <si>
    <t>RED807-BOLETOS MAY19-LATAM AIRLINES PERU SA-3628330785-LIM-JAU-LIM-POMIANO GABIN</t>
  </si>
  <si>
    <t>RED949- 0180343_PI_DISENO FO-GERENCIA CONSTRUCCION_BRAEDT</t>
  </si>
  <si>
    <t>RED949- 0180440_AN_DISENO FO-GERENCIA CONSTRUCCION_GLOBAL_CROSSING_G4S</t>
  </si>
  <si>
    <t>RED949- 0180450_LM_DISENO FO-GERENCIA CONSTRUCCION_ADMINISTRADORA_JOCKEY</t>
  </si>
  <si>
    <t>RED949- 0180451_MO_DISENO FO-GERENCIA CONSTRUCCION_SERVIMED_GERONIMO</t>
  </si>
  <si>
    <t>RED949- 0180461_LM_DISENO FO-GERENCIA CONSTRUCCION_AGRICOLA_VINASOL</t>
  </si>
  <si>
    <t>RED949- 0180466_LM_DISENO FO-GERENCIA CONSTRUCCION_SILVERBELL</t>
  </si>
  <si>
    <t>RED949- 0180475_LM_DISENO FO-GERENCIA CONSTRUCCION_CARROCERIAS_RODO</t>
  </si>
  <si>
    <t>RED949- 0180696_LM_DISENO FO-GERENCIA CONSTRUCCION_ROBOCON_SERVICIOS</t>
  </si>
  <si>
    <t>RED949- 0180697_LM_DISENO FO-GERENCIA CONSTRUCCION_FUNDO_EL_CORTIJO</t>
  </si>
  <si>
    <t>RED949-0180472_LM_DISENO FO-GERENCIA CONSTRUCCION_FALABELLA</t>
  </si>
  <si>
    <t>RED949-0180485_LM_DISENO FO-GERENCIA CONSTRUCCION_INNOVACION_DE_TERCIARIZACION_L</t>
  </si>
  <si>
    <t>RED949-0183458_LA_DISENO FO-GERENCIA CONSTRUCCION_HV_CONTRATISTAS</t>
  </si>
  <si>
    <t>RED949-1883550_LI_DISENO FO-GERENCIA CONSTRUCCION_GLOBAL_CROSSING</t>
  </si>
  <si>
    <t>012088-0132088_AN_ALQUILER SITE DIC-19_COLEGIO_EGUSQUIZA</t>
  </si>
  <si>
    <t>012088-0132088_AN_ALQUILER SITE ENE-20_COLEGIO_EGUSQUIZA</t>
  </si>
  <si>
    <t>012088-0132088_AN_ALQUILER SITE FEB-20_COLEGIO_EGUSQUIZA</t>
  </si>
  <si>
    <t>012088-0132088_AN_ALQUILER SITE MAR-20_COLEGIO_EGUSQUIZA</t>
  </si>
  <si>
    <t>012088-0132088_AN_ALQUILER SITE NOV-19_COLEGIO_EGUSQUIZA</t>
  </si>
  <si>
    <t>012088-0132088_AN_ALQUILER SITE OCT-19_COLEGIO_EGUSQUIZA</t>
  </si>
  <si>
    <t>013193-0133193_PI_ALQUILER SITE ABR-20_LOS_RANCHOS</t>
  </si>
  <si>
    <t>013193-0133193_PI_ALQUILER SITE DIC-19_LOS_RANCHOS</t>
  </si>
  <si>
    <t>013193-0133193_PI_ALQUILER SITE ENE-20_LOS_RANCHOS</t>
  </si>
  <si>
    <t>013193-0133193_PI_ALQUILER SITE FEB-20_LOS_RANCHOS</t>
  </si>
  <si>
    <t>013193-0133193_PI_ALQUILER SITE MAR-20_LOS_RANCHOS</t>
  </si>
  <si>
    <t>013193-0133193_PI_ALQUILER SITE NOV-19_LOS_RANCHOS</t>
  </si>
  <si>
    <t>011591-0131591_PI_ALQUILER SITE ABR-20_MONTE_CASTILLO</t>
  </si>
  <si>
    <t>011591-0131591_PI_ALQUILER SITE DIC-19_MONTE_CASTILLO</t>
  </si>
  <si>
    <t>011591-0131591_PI_ALQUILER SITE ENE-20_MONTE_CASTILLO</t>
  </si>
  <si>
    <t>011591-0131591_PI_ALQUILER SITE FEB-20_MONTE_CASTILLO</t>
  </si>
  <si>
    <t>011591-0131591_PI_ALQUILER SITE MAR-20_MONTE_CASTILLO</t>
  </si>
  <si>
    <t>011591-0131591_PI_ALQUILER SITE NOV-19_MONTE_CASTILLO</t>
  </si>
  <si>
    <t>RED818-ELTEK, PANEL DE BREAKERS CON LVD</t>
  </si>
  <si>
    <t>RED948-01349464_LM_DISENO FO-GERENCIA CONSTRUCCION_SC_JE_CONSTRUC_P1_A</t>
  </si>
  <si>
    <t>RED948-013948803_LM_DISENO FO-GERENCIA CONSTRUCCION_SC_REST_HOTEL_P6_A</t>
  </si>
  <si>
    <t>RED948-013962705_TU_DISENO FO-GERENCIA CONSTRUCCION_SC_EXIMPORT_P1_A</t>
  </si>
  <si>
    <t>RED948-013965517_LM_DISENO FO-GERENCIA CONSTRUCCION_SC_PAMOLSA_P1_A</t>
  </si>
  <si>
    <t>RED948-01348195_LM_DISENO FO-GERENCIA CONSTRUCCION_IB_CONCREMAX</t>
  </si>
  <si>
    <t>RED948-013948701_LM_DISENO FO-GERENCIA CONSTRUCCION_SC_RIMAC_SEG_S1_A</t>
  </si>
  <si>
    <t>RED948-01394957_LM_DISENO FO-GERENCIA CONSTRUCCION_IB_CENTRIA_BEGONIAS</t>
  </si>
  <si>
    <t>RED783-SUMINISTRO BRAZO DE ACERO GALVANIZADO PARA POSTE ACABADO EN PINTURA AL HO</t>
  </si>
  <si>
    <t>014508-0134508_LM_ALQUILER SITE  ABR-20_LOS_CAMPESINOS</t>
  </si>
  <si>
    <t>014508-0134508_LM_ALQUILER SITE  ENE-20_LOS_CAMPESINOS</t>
  </si>
  <si>
    <t>014508-0134508_LM_ALQUILER SITE  FEB-20_LOS_CAMPESINOS</t>
  </si>
  <si>
    <t>014508-0134508_LM_ALQUILER SITE  JUN-20_LOS_CAMPESINOS</t>
  </si>
  <si>
    <t>014508-0134508_LM_ALQUILER SITE  MAR-20_LOS_CAMPESINOS</t>
  </si>
  <si>
    <t>014508-0134508_LM_ALQUILER SITE  MAY-20_LOS_CAMPESINOS</t>
  </si>
  <si>
    <t>RED852-VESDA VLP 400 XTRALIS VESDA VLP</t>
  </si>
  <si>
    <t>RED784-0131606_JU_IMPLEMENTACION SUMINISTRO ELECTRICO-GERENCIA CONSTRUCCION_CHUP</t>
  </si>
  <si>
    <t>RED784-0131648_JU_IMPLEMENTACION SUMINISTRO ELECTRICO-GERENCIA CONSTRUCCION_PRAD</t>
  </si>
  <si>
    <t>RED782-ELABORACION TSS-EXPEDIENTES PROYECTO PRO 2019_GERENCIA REDES_01 SITE</t>
  </si>
  <si>
    <t>015537-0135537_LM_ALQUILER SITE DIC-19_VILLA_REVOLUCIONPHOENIX</t>
  </si>
  <si>
    <t>015537-0135537_LM_ALQUILER SITE ENE-20_VILLA_REVOLUCIONPHOENIX</t>
  </si>
  <si>
    <t>015537-0135537_LM_ALQUILER SITE FEB-20_VILLA_REVOLUCIONPHOENIX</t>
  </si>
  <si>
    <t>015537-0135537_LM_ALQUILER SITE ABR-20_VILLA_REVOLUCIONPHOENIX</t>
  </si>
  <si>
    <t>015537-0135537_LM_ALQUILER SITE MAR-20_VILLA_REVOLUCIONPHOENIX</t>
  </si>
  <si>
    <t>015537-0135537_LM_ALQUILER SITE MAY-20_VILLA_REVOLUCIONPHOENIX</t>
  </si>
  <si>
    <t>012230-0132230_PI_ALQUILER SITE  DIC-18_HUARMACA</t>
  </si>
  <si>
    <t>012230-0132230_PI_ALQUILER SITE  ENE-19_HUARMACA</t>
  </si>
  <si>
    <t>012230-0132230_PI_ALQUILER SITE  FEB-19_HUARMACA</t>
  </si>
  <si>
    <t>012230-0132230_PI_ALQUILER SITE  MAR-19_HUARMACA</t>
  </si>
  <si>
    <t>012230-0132230_PI_ALQUILER SITE  NOV-18_HUARMACA</t>
  </si>
  <si>
    <t>012230-0132230_PI_ALQUILER SITE  OCT-18_HUARMACA</t>
  </si>
  <si>
    <t>012230-0132230_PI_ALQUILER SITE  DIC-19_HUARMACA</t>
  </si>
  <si>
    <t>012230-0132230_PI_ALQUILER SITE  ENE-20_HUARMACA</t>
  </si>
  <si>
    <t>012230-0132230_PI_ALQUILER SITE  FEB-20_HUARMACA</t>
  </si>
  <si>
    <t>012230-0132230_PI_ALQUILER SITE  MAR-20_HUARMACA</t>
  </si>
  <si>
    <t>012230-0132230_PI_ALQUILER SITE  NOV-19_HUARMACA</t>
  </si>
  <si>
    <t>012230-0132230_PI_ALQUILER SITE  OCT-19_HUARMACA</t>
  </si>
  <si>
    <t>RED784-OBRAS ELECTRICAS-AMPLIACION POTENCIA 20KW_01 SITE</t>
  </si>
  <si>
    <t>RED784-OBRAS ELECTRICAS-AMPLIACION POTENCIA 19KW_01 SITE</t>
  </si>
  <si>
    <t>012184-0132184_LM_ALQUILER SITE  ENE-20_PEREZ_SALMON</t>
  </si>
  <si>
    <t>012184-0132184_LM_ALQUILER SITE  FEB-20_PEREZ_SALMON</t>
  </si>
  <si>
    <t>012184-0132184_LM_ALQUILER SITE  MAR-20_PEREZ_SALMON</t>
  </si>
  <si>
    <t>014764-0134764_LM_ALQUILER SITE AGO-19_OLVA_COMAS</t>
  </si>
  <si>
    <t>014764-0134764_LM_ALQUILER SITE JUL-19_OLVA_COMAS</t>
  </si>
  <si>
    <t>014764-0134764_LM_ALQUILER SITE SET-19_OLVA_COMAS</t>
  </si>
  <si>
    <t>014778-0134778_LM_ALQUILER SITE AGO-19_TAMBO_CHILLON</t>
  </si>
  <si>
    <t>014778-0134778_LM_ALQUILER SITE JUL-19_TAMBO_CHILLON</t>
  </si>
  <si>
    <t>014778-0134778_LM_ALQUILER SITE SET-19_TAMBO_CHILLON</t>
  </si>
  <si>
    <t>014746-0134746_LM_ALQUILER SITE AGO-19_JR_ALVARADO</t>
  </si>
  <si>
    <t>014746-0134746_LM_ALQUILER SITE JUL-19_JR_ALVARADO</t>
  </si>
  <si>
    <t>014746-0134746_LM_ALQUILER SITE SET-19_JR_ALVARADO</t>
  </si>
  <si>
    <t>014469-0134469_LM_ALQUILER SITE AGO-19_ENTRADA_HUACHIPA</t>
  </si>
  <si>
    <t>014469-0134469_LM_ALQUILER SITE JUL-19_ENTRADA_HUACHIPA</t>
  </si>
  <si>
    <t>014469-0134469_LM_ALQUILER SITE SET-19_ENTRADA_HUACHIPA</t>
  </si>
  <si>
    <t>015849-0135649_LM_ALQUILER SITE AGO-19_CUMBIBIRA_R1</t>
  </si>
  <si>
    <t>015849-0135649_LM_ALQUILER SITE JUL-19_CUMBIBIRA_R1</t>
  </si>
  <si>
    <t>015849-0135649_LM_ALQUILER SITE SET-19_CUMBIBIRA_R1</t>
  </si>
  <si>
    <t>014720-0134720_LM_ALQUILER SITE AGO-19_BERTONELLI</t>
  </si>
  <si>
    <t>014720-0134720_LM_ALQUILER SITE OCT-19_BERTONELLI</t>
  </si>
  <si>
    <t>014720-0134720_LM_ALQUILER SITE SET-19_BERTONELLI</t>
  </si>
  <si>
    <t>014499-0134499_LM_ALQUILER SITE AGO-19_LAS_PICANTERIAS</t>
  </si>
  <si>
    <t>014499-0134499_LM_ALQUILER SITE OCT-19_LAS_PICANTERIAS</t>
  </si>
  <si>
    <t>014499-0134499_LM_ALQUILER SITE SET-19_LAS_PICANTERIAS</t>
  </si>
  <si>
    <t>014620-0104620_LM_ALQUILER SITE  MAY-19_SALVADOR_ALLENDE</t>
  </si>
  <si>
    <t>RED886-OBRAS ELECTRICAS-AMPLIACION POTENCIA 19KW_01 SITE</t>
  </si>
  <si>
    <t>RED906-IMPLEMENTACION SUMINISTRO ELECTRICO_LIM_ETAPA_III</t>
  </si>
  <si>
    <t>RED906-IMPLEMENTACION SUMINISTRO ELECTRICO_LIM_SAN_EULOGIO</t>
  </si>
  <si>
    <t>RED784-OBRAS ELECTRICAS-AMPLIACION POTENCIA  19KW_01 SITE</t>
  </si>
  <si>
    <t>RED783-0104463_LM_IMPLEMENTACION SUMINISTRO ELECTRICO_CULTURA_PERUANA</t>
  </si>
  <si>
    <t>LM343/PCS420  INSTALACIONES ELECTRICAS SITE GONZALES PRADA</t>
  </si>
  <si>
    <t>LM343/PCS420 PCS INSTALACIONES ELECTRICAS SITE GONZALES PRADA</t>
  </si>
  <si>
    <t>EN0786 PCS467 PROYECTO INTEGRAL SITE SAN FERNANDO</t>
  </si>
  <si>
    <t>PCS466 SUMINISTRO ELECTRICO N? 2412483 EN BT. 5KW SITE CALLAO</t>
  </si>
  <si>
    <t>PCS466 SUMINISTRO DE ENERGIA ELECTRICA SITE CALLAO</t>
  </si>
  <si>
    <t>PCS467 SUMINISTRO DE ENERGIA ELECTRICA SITE SAN FERNANDO</t>
  </si>
  <si>
    <t>LM/PCS466 EN0786 PROYECTO INTEGRAL SITE CALLAO</t>
  </si>
  <si>
    <t>LM/PCS466 EN0786 INSTALACCIONES ELECTRICAS SITE CALLAO</t>
  </si>
  <si>
    <t>PCS643 AMPLIACION DE RED AEREA  EN BAJA TENSION SITE TRUJILLO NORTE</t>
  </si>
  <si>
    <t>PCS643 SUMINISTRO ELECTRICO MONIFASICO 5KW SITE TRUJILLO NORTE</t>
  </si>
  <si>
    <t>PCS643 SUMINISTRO DE ENERGIA ELECTRICA  GESTION P/SITE TRUJILLO NORTE</t>
  </si>
  <si>
    <t>EN0786 SISTEMA DE UTILIZACION EN MEDIA TENSION 22.9KV.20. SITE PARACHIQUE</t>
  </si>
  <si>
    <t>PCS1732 EN0700 AMPLIACION RED EN AREA DE BAJA TENSION BT 220V  SITE ESTADIO PIURA</t>
  </si>
  <si>
    <t>SUMINISTISTRO ELECTRICO SITE VALLE</t>
  </si>
  <si>
    <t>PCS628 PROYECTO INTEGRAL SITE EL SANTA ELENA</t>
  </si>
  <si>
    <t>PCS628 INSTALACIONES ELECTRICAS SITE EL SANTA ELENA</t>
  </si>
  <si>
    <t>PCS191 PROYECTO INTEGRAL SITE EL VALLE SAGRADO</t>
  </si>
  <si>
    <t>PCS191 INSTALACIONES ELECTRICAS SITE EL VALLE SAGRADO</t>
  </si>
  <si>
    <t>PCS1029 PROYECTO INTEGRAL SITE EL SANTA ROSA DE LAMBAYEQUE</t>
  </si>
  <si>
    <t>PCS1029 INSTALACIONES ELECTRICAS SITE EL SANTA ROSA DE LAMBAYEQUE</t>
  </si>
  <si>
    <t>PCS349 PROYECTO INTEGRAL SITE EL SANTO DOMINGO</t>
  </si>
  <si>
    <t>PCS349 INSTALACIONES ELECTRICAS SITE EL SANTO DOMINGO</t>
  </si>
  <si>
    <t>PCS1740 PROYECTO INTEGRAL SITE NUEVO UNION</t>
  </si>
  <si>
    <t>PCS1740 INSTALACCIONES ELECTRICAS SITE NUEVO UNION</t>
  </si>
  <si>
    <t>CS_PCS1326 PROYECTO INTEGRAL SITE OVALO PACHACUTEC</t>
  </si>
  <si>
    <t>CS_PCS1326 INSTALACIONES ELECTRICAS SITE OVALO PACHACUTEC</t>
  </si>
  <si>
    <t>CS_PCS1324 PROYECTO INTEGRAL SITE INSTITUTO TUPAC AMARU</t>
  </si>
  <si>
    <t>CS_PCS1324 INSTALACIONES ELECTRICAS SITE INSTITUTO TUPAC AMARU</t>
  </si>
  <si>
    <t>LN498 PROYECTO INTEGRAL SITE NUEVO OVALO GRAU</t>
  </si>
  <si>
    <t>LN498 INSTALACIONES ELECTRICAS SITE NUEVO OVALO GRAU</t>
  </si>
  <si>
    <t>LM_PCS5161 DES030A  INSTALACIONES ELECTRICAS SITE VALLE LURIN 2</t>
  </si>
  <si>
    <t>LM_PCS5161 DES030A INSTALACIONES EXTERIORES E INTERIORES SITE VALLE LURIN 2</t>
  </si>
  <si>
    <t>LM_PCS6199 DES030B  INSTALACIONES ELECTRICAS SITE MERCEDES CABELLO</t>
  </si>
  <si>
    <t>LM_PCS6199 DES030B   INSTALACIONES EXTERIORES E INTERIORES SITE MERCEDES CABELLO</t>
  </si>
  <si>
    <t>JU_PCS1648 DES030B  INSTALACIONES ELECTRICAS SITE PRADO DE HUANCAYO</t>
  </si>
  <si>
    <t>JU_PCS1648 DES030B   INSTALACIONES EXTERIORES E INTERIORES SITE PRADO DE HUANCAYO</t>
  </si>
  <si>
    <t>JU_PCS1633 DES030B  INSTALACIONES ELECTRICAS SITE ANTUNEZ</t>
  </si>
  <si>
    <t>JU_PCS1633 DES030B   INSTALACIONES EXTERIORES E INTERIORES SITE ANTUNEZ</t>
  </si>
  <si>
    <t>IC_PCS856 DES030B  INSTALACIONES ELECTRICAS SITE LA COCHA</t>
  </si>
  <si>
    <t>IC_PCS856 DES030B   INSTALACIONES EXTERIORES E INTERIORES SITE LA COCHA</t>
  </si>
  <si>
    <t>IC_PCS853 DES030B  INSTALACIONES ELECTRICAS SITE ANGOSTURA</t>
  </si>
  <si>
    <t>IC_PCS853 DES030B   INSTALACIONES EXTERIORES E INTERIORES SITE ANGOSTURA</t>
  </si>
  <si>
    <t>IC_PCS851 DES030B  INSTALACIONES ELECTRICAS SITE FONAVI ICA</t>
  </si>
  <si>
    <t>IC_PCS851 DES030B   INSTALACIONES EXTERIORES E INTERIORES SITE FONAVI ICA</t>
  </si>
  <si>
    <t>IC_PCS858 DES030B  INSTALACIONES ELECTRICAS SITE EGUREN COLLANTES</t>
  </si>
  <si>
    <t>CS_PCS_1355 ANTEPROYECTO PARA EMPLAZAMIENTO DE TELECOMUNICACIONES SITE LOS_NOGALES</t>
  </si>
  <si>
    <t>CS_PCS_1386 ANTEPROYECTO PARA EMPLAZAMIENTO DE TELECOMUNICACIONES SITE PRONAA_CUSCO</t>
  </si>
  <si>
    <t>CS_PCS_1355 PROYECTO PARA UN EMPLAZAMIENTO DE TELECOMUNICACIONES SITE LOS_NOGALES</t>
  </si>
  <si>
    <t>CS_PCS_1386 PROYECTO PARA UN EMPLAZAMIENTO DE TELECOMUNICACIONES SITE PRONAA_CUSCO</t>
  </si>
  <si>
    <t>CS_PCS_1355 EVALUACION ESTRUCTURAL DE EDIFICACION EXISTENTE SITE LOS_NOGALES</t>
  </si>
  <si>
    <t>CS_PCS_1386 EVALUACION ESTRUCTURAL DE EDIFICACION EXISTENTE SITE PRONAA_CUSCO</t>
  </si>
  <si>
    <t>CS_PCS_1331 ANTEPROYECTO PARA EMPLAZAMIENTO DE TELECOMUNICACIONES SITE ATLANTA_CUSCO</t>
  </si>
  <si>
    <t>CS_PCS_1337 ANTEPROYECTO PARA EMPLAZAMIENTO DE TELECOMUNICACIONES SITE ZARZUELA_CUSCO</t>
  </si>
  <si>
    <t>CS_PCS_1347 ANTEPROYECTO PARA EMPLAZAMIENTO DE TELECOMUNICACIONES SITE TTIO</t>
  </si>
  <si>
    <t>CS_PCS_1353 ANTEPROYECTO PARA EMPLAZAMIENTO DE TELECOMUNICACIONES SITE LA_CULTURA</t>
  </si>
  <si>
    <t>CS_PCS_1354 ANTEPROYECTO PARA EMPLAZAMIENTO DE TELECOMUNICACIONES SITE FRANCISCO_PALAU</t>
  </si>
  <si>
    <t>CS_PCS_1331 PROYECTO PARA UN EMPLAZAMIENTO DE TELECOMUNICACIONES SITE ATLANTA_CUSCO</t>
  </si>
  <si>
    <t>CS_PCS_1337 PROYECTO PARA UN EMPLAZAMIENTO DE TELECOMUNICACIONES SITE ZARZUELA_CUSCO</t>
  </si>
  <si>
    <t>CS_PCS_1347 PROYECTO PARA UN EMPLAZAMIENTO DE TELECOMUNICACIONES SITE TTIO</t>
  </si>
  <si>
    <t>CS_PCS_1353 PROYECTO PARA UN EMPLAZAMIENTO DE TELECOMUNICACIONES SITE LA_CULTURA</t>
  </si>
  <si>
    <t>CS_PCS_1354 PROYECTO PARA UN EMPLAZAMIENTO DE TELECOMUNICACIONES SITE FRANCISCO_PALAU</t>
  </si>
  <si>
    <t>CS_PCS_1331 EVALUACION ESTRUCTURAL DE EDIFICACION EXISTENTE SITE ATLANTA_CUSCO</t>
  </si>
  <si>
    <t>CS_PCS_1337 EVALUACION ESTRUCTURAL DE EDIFICACION EXISTENTE SITE ZARZUELA_CUSCO</t>
  </si>
  <si>
    <t>CS_PCS_1347 EVALUACION ESTRUCTURAL DE EDIFICACION EXISTENTE SITE TTIO</t>
  </si>
  <si>
    <t>CS_PCS_1353 EVALUACION ESTRUCTURAL DE EDIFICACION EXISTENTE SITE LA_CULTURA</t>
  </si>
  <si>
    <t>CS_PCS_1354 EVALUACION ESTRUCTURAL DE EDIFICACION EXISTENTE SITE FRANCISCO_PALAU</t>
  </si>
  <si>
    <t>JU_PCS1643 DES030B  INSTALACIONES ELECTRICAS SITE CALIXTO</t>
  </si>
  <si>
    <t>JU_PCS1643 DES030B   INSTALACIONES EXTERIORES E INTERIORES SITE CALIXTO</t>
  </si>
  <si>
    <t>LM_PCS5396 DES030A  INSTALACIONES ELECTRICAS SITE TRAPICHE CHILLON</t>
  </si>
  <si>
    <t>LM_PCS5396 DES030A   INSTALACIONES EXTERIORES E INTERIORES SITE TRAPICHE CHILLON</t>
  </si>
  <si>
    <t>LM_PCS5019 DES03A  INSTALACIONES ELECTRICAS SITE GLORIA GRANDE</t>
  </si>
  <si>
    <t>LM_PCS5019 DES03A   INSTALACIONES EXTERIORES E INTERIORES SITE GLORIA GRANDE</t>
  </si>
  <si>
    <t>LM_PCS5213 DES03A  INSTALACIONES ELECTRICAS SITE CHACRA RIOS</t>
  </si>
  <si>
    <t>LM_PCS5213 DES03A   INSTALACIONES EXTERIORES E INTERIORES SITE CHACRA RIOS</t>
  </si>
  <si>
    <t>LM_PCS5058 DES30A  INSTALACIONES ELECTRICAS SITE MARIANO PUMA</t>
  </si>
  <si>
    <t>LM_PCS5058 DES30A   INSTALACIONES EXTERIORES E INTERIORES SITE MARIANO PUMA</t>
  </si>
  <si>
    <t>LM_PCS5129 DES30A  INSTALACIONES ELECTRICAS SITE ALEMANIA FEDERAL</t>
  </si>
  <si>
    <t>LM_PCS5129 DES30A   INSTALACIONES EXTERIORES E INTERIORES SITE ALEMANIA FEDERAL</t>
  </si>
  <si>
    <t>CS_PCS1364 ANTEPROYECTO PARA EMPLAZAMIENTO DE TELECOMUNICACIONES SITE SANTO_CUSCO</t>
  </si>
  <si>
    <t>CS_PCS1389 ANTEPROYECTO PARA EMPLAZAMIENTO DE TELECOMUNICACIONES SITE JERUSALEN</t>
  </si>
  <si>
    <t>CS_PCS1364 PROYECTO PARA UN EMPLAZAMIENTO DE TELECOMUNICACIONES SITE SANTO_CUSCO</t>
  </si>
  <si>
    <t>CS_PCS1389 PROYECTO PARA UN EMPLAZAMIENTO DE TELECOMUNICACIONES SITE JERUSALEN</t>
  </si>
  <si>
    <t>CS_PCS1364 EVALUACION ESTRUCTURAL DE EDIFICACIONES EXISTENTE SITE SANTO_CUSCO</t>
  </si>
  <si>
    <t>CS_PCS1389 EVALUACION ESTRUCTURAL DE EDIFICACIONES EXISTENTE SITE JERUSALEN</t>
  </si>
  <si>
    <t>LM_PCS6199 ANTEPROYECTO PARA EMPLAZAMIENTO DE TELECOMUNICACIONES SITE MERCEDES_CABELLO</t>
  </si>
  <si>
    <t>LM_PCS6184 ANTEPROYECTO PARA EMPLAZAMIENTO DE TELECOMUNICACIONES SITE ALLENDE</t>
  </si>
  <si>
    <t>LM_PCS6199 PROYECTO PARA UN EMPLAZAMIENTO DE TELECOMUNICACIONES SITE MERCEDES_CABELLO</t>
  </si>
  <si>
    <t>LM_PCS6184 PROYECTO PARA UN EMPLAZAMIENTO DE TELECOMUNICACIONES SITE ALLENDE</t>
  </si>
  <si>
    <t>LM_PCS6199 ESTUDIO DE SUELOS SITE MERCEDES_CABELLO</t>
  </si>
  <si>
    <t>LM_PCS6184 EVALUACION ESTRUCTURAL DE EDIFICACIONES EXISTENTE SITE ALLENDE</t>
  </si>
  <si>
    <t>LM_PCS5403 LICENCIA CONSTRUCCION PARA EMPLAZAMIENTO DE TELECOMUNICACIONES SITE CEMENTERIO_PUENTE_PIEDRA</t>
  </si>
  <si>
    <t>LM_PCS5248 LICENCIA CONSTRUCCION PARA EMPLAZAMIENTO DE TELECOMUNICACIONES SITE EL_PROGRESO_CARABAYLLO</t>
  </si>
  <si>
    <t>LM_PCS5375 LICENCIA CONSTRUCCION PARA EMPLAZAMIENTO DE TELECOMUNICACIONES SITE LA_VILLA_RICA</t>
  </si>
  <si>
    <t>LM_PCS5249 LICENCIA CONSTRUCCION PARA EMPLAZAMIENTO DE TELECOMUNICACIONES SITE MERINO_REYNA</t>
  </si>
  <si>
    <t>LM_PCS5466 LICENCIA CONSTRUCCION PARA EMPLAZAMIENTO DE TELECOMUNICACIONES SITE PROLONGACION_PACIFICO</t>
  </si>
  <si>
    <t>LM_PCS5253 LICENCIA CONSTRUCCION PARA EMPLAZAMIENTO DE TELECOMUNICACIONES SITE SAN_PEDRO_DE_CARABAYLLO</t>
  </si>
  <si>
    <t>LM_PCS5289 LICENCIA CONSTRUCCION PARA EMPLAZAMIENTO DE TELECOMUNICACIONES SITE SUYAY</t>
  </si>
  <si>
    <t>LM_PCS5396 LICENCIA CONSTRUCCION PARA EMPLAZAMIENTO DE TELECOMUNICACIONES SITE TRAPICHE_CHILLON</t>
  </si>
  <si>
    <t>JU_PCS1633 LICENCIA DE CONSTRUCCION PARA UN EMPLAZAMIENTO DE TELECOMUNICACIONES SITE ANTUNEZ</t>
  </si>
  <si>
    <t>JU_PCS1643 LICENCIA DE CONSTRUCCION PARA UN EMPLAZAMIENTO DE TELECOMUNICACIONES SITE CALIXTO</t>
  </si>
  <si>
    <t>JU_PCS1648 LICENCIA DE CONSTRUCCION PARA UN EMPLAZAMIENTO DE TELECOMUNICACIONES SITE PRADO_DE_HUANCAYO</t>
  </si>
  <si>
    <t>CS_PCS1353 ALQUILER ENE.14  GLX-104/14 SITE  LA CULTURA</t>
  </si>
  <si>
    <t>CS_PCS1353 ALQUILER FEB.14  GLX-104/14 SITE  LA CULTURA</t>
  </si>
  <si>
    <t>CS_PCS1353 ALQUILER MAR.14  GLX-104/14 SITE  LA CULTURA</t>
  </si>
  <si>
    <t>CS_PCS1353 ALQUILER ABR.14  GLX-104/14 SITE  LA CULTURA</t>
  </si>
  <si>
    <t>CS_PCS1353 ALQUILER MAY.14  GLX-104/14 SITE  LA CULTURA</t>
  </si>
  <si>
    <t>CS_PCS1353 ALQUILER JUN.14  GLX-104/14 SITE  LA CULTURA</t>
  </si>
  <si>
    <t>IC_PCS893 ALQUILER ENE 14 GLX-038/14 SITE PANAMERICANA CHINCHA</t>
  </si>
  <si>
    <t>IC_PCS893 ALQUILER FEB 14 GLX-038/14 SITE PANAMERICANA CHINCHA</t>
  </si>
  <si>
    <t>IC_PCS893 ALQUILER MAR 14 GLX-038/14 SITE PANAMERICANA CHINCHA</t>
  </si>
  <si>
    <t>IC_PCS893 ALQUILER ABR 14 GLX-038/14 SITE PANAMERICANA CHINCHA</t>
  </si>
  <si>
    <t>IC_PCS893 ALQUILER MAY 14 GLX-038/14 SITE PANAMERICANA CHINCHA</t>
  </si>
  <si>
    <t>IC_PCS893 ALQUILER JUN 14 GLX-038/14 SITE PANAMERICANA CHINCHA</t>
  </si>
  <si>
    <t>CS_PCS1337 ALQUILER ENE 14 GLX-102/14 SITE ZARZUELA CUSCO</t>
  </si>
  <si>
    <t>CS_PCS1337 ALQUILER FEB 14 GLX-102/14 SITE ZARZUELA CUSCO</t>
  </si>
  <si>
    <t>CS_PCS1337 ALQUILER MAR 14 GLX-102/14 SITE ZARZUELA CUSCO</t>
  </si>
  <si>
    <t>CS_PCS1337 ALQUILER ABR 14 GLX-102/14 SITE ZARZUELA CUSCO</t>
  </si>
  <si>
    <t>CS_PCS1337 ALQUILER MAY 14 GLX-102/14 SITE ZARZUELA CUSCO</t>
  </si>
  <si>
    <t>CS_PCS1337 ALQUILER JUN 14 GLX-102/14 SITE ZARZUELA CUSCO</t>
  </si>
  <si>
    <t>LM_PCS5058 ALQUILER DIC 13 GLX-091/14 SITE MARIANO PUMA</t>
  </si>
  <si>
    <t>LM_PCS5058 ALQUILER ENE 14 GLX-091/14 SITE MARIANO PUMA</t>
  </si>
  <si>
    <t>LM_PCS5058 ALQUILER FEB 14 GLX-091/14 SITE MARIANO PUMA</t>
  </si>
  <si>
    <t>LM_PCS5058 ALQUILER MAR 14 GLX-091/14 SITE MARIANO PUMA</t>
  </si>
  <si>
    <t>LM_PCS5058 ALQUILER ABR 14 GLX-091/14 SITE MARIANO PUMA</t>
  </si>
  <si>
    <t>LM_PCS5058 ALQUILER MAY 14 GLX-091/14 SITE MARIANO PUMA</t>
  </si>
  <si>
    <t>LM_PCS6184 ALQUILER ENE 14 GLX-105/14 SITES ALLENDE</t>
  </si>
  <si>
    <t>LM_PCS6184 ALQUILER FEB 14 GLX-105/14 SITES ALLENDE</t>
  </si>
  <si>
    <t>LM_PCS6184 ALQUILER MAR 14 GLX-105/14 SITES ALLENDE</t>
  </si>
  <si>
    <t>LM_PCS6184 ALQUILER ABR 14 GLX-105/14 SITES ALLENDE</t>
  </si>
  <si>
    <t>LM_PCS6184 ALQUILER MAY 14 GLX-105/14 SITES ALLENDE</t>
  </si>
  <si>
    <t>LM_PCS6184 ALQUILER JUN 14 GLX-105/14 SITES ALLENDE</t>
  </si>
  <si>
    <t>LM_PCS5213 ALQUILER FEB 14 GLX-147/14 GLX-063/14 SITE  ZONA ENRIQUEZ CHACRARIOS</t>
  </si>
  <si>
    <t>LM_PCS5213 ALQUILER MAR 14 GLX-147/14 GLX-063/14 SITE  ZONA ENRIQUEZ CHACRARIOS</t>
  </si>
  <si>
    <t>LM_PCS5213 ALQUILER ABR 14 GLX-147/14 GLX-063/14 SITE  ZONA ENRIQUEZ CHACRARIOS</t>
  </si>
  <si>
    <t>LM_PCS5213 ALQUILER MAY 14 GLX-147/14 GLX-063/14 SITE  ZONA ENRIQUEZ CHACRARIOS</t>
  </si>
  <si>
    <t>LM_PCS5213 ALQUILER JUN 14 GLX-147/14 GLX-063/14 SITE  ZONA ENRIQUEZ CHACRARIOS</t>
  </si>
  <si>
    <t>LM_PCS5035 ALQUILER ENE 14 GLX-052/14 SITE SAUCE BAJO</t>
  </si>
  <si>
    <t>LM_PCS5035 ALQUILER FEB 14 GLX-052/14 SITE SAUCE BAJO</t>
  </si>
  <si>
    <t>LM_PCS5035 ALQUILER MAR 14 GLX-052/14 SITE SAUCE BAJO</t>
  </si>
  <si>
    <t>LM_PCS5035 ALQUILER ABR 14 GLX-052/14 SITE SAUCE BAJO</t>
  </si>
  <si>
    <t>LM_PCS5035 ALQUILER MAY 14 GLX-052/14 SITE SAUCE BAJO</t>
  </si>
  <si>
    <t>LM_PCS5035 ALQUILER JUN 14 GLX-052/14 SITE SAUCE BAJO</t>
  </si>
  <si>
    <t>CS_PCS1364 ALQUILER ENE 14 GLX-103/14 SITE SANTO CUSCO</t>
  </si>
  <si>
    <t>CS_PCS1364 ALQUILER FEB 14 GLX-103/14 SITE SANTO CUSCO</t>
  </si>
  <si>
    <t>CS_PCS1364 ALQUILER MAR 14 GLX-103/14 SITE SANTO CUSCO</t>
  </si>
  <si>
    <t>CS_PCS1364 ALQUILER ABR 14 GLX-103/14 SITE SANTO CUSCO</t>
  </si>
  <si>
    <t>CS_PCS1364 ALQUILER MAY 14 GLX-103/14 SITE SANTO CUSCO</t>
  </si>
  <si>
    <t>CS_PCS1364 ALQUILER JUN 14 GLX-103/14 SITE SANTO CUSCO</t>
  </si>
  <si>
    <t>LM_PCS6117 ALQUILER FEB 14 GLX-130/14 SITE CASTELO MARANGA</t>
  </si>
  <si>
    <t>LM_PCS6117 ALQUILER MAR 14 GLX-130/14 SITE CASTELO MARANGA</t>
  </si>
  <si>
    <t>LM_PCS6117 ALQUILER ABR 14 GLX-130/14 SITE CASTELO MARANGA</t>
  </si>
  <si>
    <t>LM_PCS6117 ALQUILER MAY 14 GLX-130/14 SITE CASTELO MARANGA</t>
  </si>
  <si>
    <t>LM_PCS6117 ALQUILER JUN 14 GLX-130/14 SITE CASTELO MARANGA</t>
  </si>
  <si>
    <t>IC_PC2203 DES030  INSTALACIONES ELECTRICAS SITE SALIDA ALTO LARAN</t>
  </si>
  <si>
    <t>IC_PC2203 DES030   INSTALACIONES EXTERIORES E INTERIORES SITE SALIDA ALTO LARAN</t>
  </si>
  <si>
    <t>IC_PCS893 DES03B INSTALACIONES ELECTRICAS SITE PANAMERICANA CHINCHA</t>
  </si>
  <si>
    <t>IC_PCS893 DES030   INSTALACIONES EXTERIORES E INTERIORES SITE PANAMERICANA CHINCHA</t>
  </si>
  <si>
    <t>LM_PCS5124 ALQUILER FEB14 SITE LM_PCS_5124 PAGADOR COUB GLX-210/14</t>
  </si>
  <si>
    <t>LM_PCS5124 ALQUILER MAR14 SITE LM_PCS_5124 PAGADOR COUB GLX-210/14</t>
  </si>
  <si>
    <t>LM_PCS5124 ALQUILER ABR14 SITE LM_PCS_5124 PAGADOR COUB GLX-210/14</t>
  </si>
  <si>
    <t>LM_PCS5124 ALQUILER MAY14 SITE LM_PCS_5124 PAGADOR COUB GLX-210/14</t>
  </si>
  <si>
    <t>LM_PCS5124 ALQUILER JUN14 SITE LM_PCS_5124 PAGADOR COUB GLX-210/14</t>
  </si>
  <si>
    <t>LM_PCS5124 ALQUILER JUL14 SITE LM_PCS_5124 PAGADOR COUB GLX-210/14</t>
  </si>
  <si>
    <t>LM_PCS5687 ALQUILER ENE.14 SITE LM_PCS_5687 LOMA MICAELA' GLX-264/14</t>
  </si>
  <si>
    <t>LM_PCS5687 ALQUILER FEB.14 SITE LM_PCS_5687 LOMA MICAELA' GLX-264/14</t>
  </si>
  <si>
    <t>LM_PCS5687 ALQUILER MAR.14 SITE LM_PCS_5687 LOMA MICAELA' GLX-264/14</t>
  </si>
  <si>
    <t>LM_PCS5687 ALQUILER ABR.14 SITE LM_PCS_5687 LOMA MICAELA' GLX-264/14</t>
  </si>
  <si>
    <t>LM_PCS5687 ALQUILER MAY.14 SITE LM_PCS_5687 LOMA MICAELA' GLX-264/14</t>
  </si>
  <si>
    <t>LM_PCS5687 ALQUILER JUN.14 SITE LM_PCS_5687 LOMA MICAELA' GLX-264/14</t>
  </si>
  <si>
    <t>LM_PCS5403 ALQUILER ENE.14 SITE LM_PCS_5403 CEMENTERIO PUENTE PIEDRA' GLX-222/14</t>
  </si>
  <si>
    <t>LM_PCS5403 ALQUILER FEB.14 SITE LM_PCS_5403 CEMENTERIO PUENTE PIEDRA' GLX-222/14</t>
  </si>
  <si>
    <t>LM_PCS5403 ALQUILER MAR.14 SITE LM_PCS_5403 CEMENTERIO PUENTE PIEDRA' GLX-222/14</t>
  </si>
  <si>
    <t>LM_PCS5403 ALQUILER ABR.14 SITE LM_PCS_5403 CEMENTERIO PUENTE PIEDRA' GLX-222/14</t>
  </si>
  <si>
    <t>LM_PCS5403 ALQUILER MAY.14 SITE LM_PCS_5403 CEMENTERIO PUENTE PIEDRA' GLX-222/14</t>
  </si>
  <si>
    <t>LM_PCS5403 ALQUILER JUN.14 SITE LM_PCS_5403 CEMENTERIO PUENTE PIEDRA' GLX-222/14</t>
  </si>
  <si>
    <t>LM _PC 5129 ALQUILER FEB 14 SITE LM PCS_5129 GLX-263/14 ALEMANIA FEDERAL</t>
  </si>
  <si>
    <t>LM _PC 5129 ALQUILER MAR 14 SITE LM PCS_5129 GLX-263/14 ALEMANIA FEDERAL</t>
  </si>
  <si>
    <t>LM _PC 5129 ALQUILER ABR14 SITE LM PCS_5129 GLX-263/14 ALEMANIA FEDERAL</t>
  </si>
  <si>
    <t>LM _PC 5129 ALQUILER MAY 14 SITE LM PCS_5129 GLX-263/14 ALEMANIA FEDERAL</t>
  </si>
  <si>
    <t>LM _PC 5129 ALQUILER JUN 14 SITE LM PCS_5129 GLX-263/14 ALEMANIA FEDERAL</t>
  </si>
  <si>
    <t>LM _PC 5129 ALQUILER JUL14 SITE LM PCS_5129 GLX-263/14 ALEMANIA FEDERAL</t>
  </si>
  <si>
    <t>CS_PCS1389 ALQUILER FEB14 SITE CS_PCS_1389 GLX 205/14 JERUSALEN</t>
  </si>
  <si>
    <t>CS_PCS1389 ALQUILER MAR14 SITE CS_PCS_1389 GLX 205/14 JERUSALEN</t>
  </si>
  <si>
    <t>CS_PCS1389 ALQUILER ABR14 SITE CS_PCS_1389 GLX 205/14 JERUSALEN</t>
  </si>
  <si>
    <t>CS_PCS1389 ALQUILER MAY14 SITE CS_PCS_1389 GLX 205/14 JERUSALEN</t>
  </si>
  <si>
    <t>CS_PCS1389 ALQUILER JUN14 SITE CS_PCS_1389 GLX 205/14 JERUSALEN</t>
  </si>
  <si>
    <t>CS_PCS1389 ALQUILER JUL14 SITE CS_PCS_1389 GLX 205/14 JERUSALEN</t>
  </si>
  <si>
    <t>LM_PCS5019 ALQUILER ENE 14 SITE LM _PCS_5019 GLORIA GRANDE GLX-175/14</t>
  </si>
  <si>
    <t>LM_PCS5019 ALQUILER FEB 14 SITE LM _PCS_5019 GLORIA GRANDE GLX-175/14</t>
  </si>
  <si>
    <t>LM_PCS5019 ALQUILER MAR 14 SITE LM _PCS_5019 GLORIA GRANDE GLX-175/14</t>
  </si>
  <si>
    <t>LM_PCS5019 ALQUILER ABR 14 SITE LM _PCS_5019 GLORIA GRANDE GLX-175/14</t>
  </si>
  <si>
    <t>LM_PCS5019 ALQUILER MAY 14 SITE LM _PCS_5019 GLORIA GRANDE GLX-175/14</t>
  </si>
  <si>
    <t>LM_PCS5019 ALQUILER JUN 14 SITE LM _PCS_5019 GLORIA GRANDE GLX-175/14</t>
  </si>
  <si>
    <t>DES08H SOFTWARE DE DISE?O  LICENCIA ACPLINK V5.0 P/SISTEMAS</t>
  </si>
  <si>
    <t>LM_PCS6010  DES05A INSTALACIONES ELECTRICAS SITE COUB.BIBLIOTECA NACIONAL</t>
  </si>
  <si>
    <t>LM_PCS6010  DES05A INSTALACIONES INTERIORES Y EXTERIORES SITE COUB.BIBLIOTECA NACIONAL</t>
  </si>
  <si>
    <t>LM_PCS5900 DES05A INSTALACIONES ELECTRICAS SITE COUB.NX GUARDIA PERUANA</t>
  </si>
  <si>
    <t>LM_PCS5900 DES05A INSTALACIONES INTERIORES Y EXTERIORES SITE COUB.NX GUARDIA PERUANA</t>
  </si>
  <si>
    <t>LM_PCS6342 DES05A INSTALACIONES ELECTRICAS SITE COUB.PIEDRALIZA</t>
  </si>
  <si>
    <t>LM_PCS6342 DES05A INSTALACIONES INTERIORES Y EXTERIORES  SITE COUB.PIEDRALIZA</t>
  </si>
  <si>
    <t>AQ_PCS3914 ALQ.SITE MAR 14 GLX-329/14 VILLA_PARAISO</t>
  </si>
  <si>
    <t>AQ_PCS3914 ALQ.SITE ABR 14 GLX-329/14 VILLA_PARAISO</t>
  </si>
  <si>
    <t>AQ_PCS3914 ALQ.SITE MAY 14 GLX-329/14 VILLA_PARAISO</t>
  </si>
  <si>
    <t>AQ_PCS3914 ALQ.SITE JUN 14 GLX-329/14 VILLA_PARAISO</t>
  </si>
  <si>
    <t>AQ_PCS3914 ALQ.SITE JUL 14 GLX-329/14 VILLA_PARAISO</t>
  </si>
  <si>
    <t>AQ_PCS3914 ALQ.SITE AGO 14 GLX-329/14 VILLA_PARAISO</t>
  </si>
  <si>
    <t>LM_PCS6341 DES050 INSTALACIONES ELECTRICAS SITE COU.NX AIR PLAZA</t>
  </si>
  <si>
    <t>LM_PCS6341 DES050 INSTALACIONES EXTERIORES E INTERIORES SITE COU.NX AIR PLAZA</t>
  </si>
  <si>
    <t>LM_PCS6343 DES050 INSTALACIONES ELECTRICAS SITE COU.NX TERMINAL</t>
  </si>
  <si>
    <t>LM_PCS6343 DES050 INSTALACIONES EXTERIORES E INTERIORES SITE COU.NX TERMINAL</t>
  </si>
  <si>
    <t>DES03A - LM_PCS5712 CONTRATACION DE SUMINISTRO ELECTRICO EN BAJA TENSION SITE NUEVA_VICTORIA</t>
  </si>
  <si>
    <t>DES03A - LM_5019 LICENCIA DE CONSTRUCCION PARA UN EMPLAZAMIENTO DE TELECOMUNICACIONES . SISTEMA D SITE GLORIA_GRANDE</t>
  </si>
  <si>
    <t>DES03A - LM_5027 LICENCIA DE CONSTRUCCION PARA UN EMPLAZAMIENTO DE TELECOMUNICACIONES . SISTEMA D SITE HORACIO_ZEVALLOS</t>
  </si>
  <si>
    <t>DES03A - LM_5035 LICENCIA DE CONSTRUCCION PARA UN EMPLAZAMIENTO DE TELECOMUNICACIONES . SISTEMA D SITE SAUCE_BAJO</t>
  </si>
  <si>
    <t>DES03A - LM_5058 LICENCIA DE CONSTRUCCION PARA UN EMPLAZAMIENTO DE TELECOMUNICACIONES . SISTEMA D SITE MARIANO_PUMA (EX PUMACAHUA)</t>
  </si>
  <si>
    <t>DES03A - LM_5129 LICENCIA DE CONSTRUCCION PARA UN EMPLAZAMIENTO DE TELECOMUNICACIONES . SISTEMA D SITE ALEMANIA_FEDERAL</t>
  </si>
  <si>
    <t>DES03A - LM_5161 LICENCIA DE CONSTRUCCION PARA UN EMPLAZAMIENTO DE TELECOMUNICACIONES . SISTEMA D SITE VALLE_LURIN_2</t>
  </si>
  <si>
    <t>DES03A - LM_5189 LICENCIA DE CONSTRUCCION PARA UN EMPLAZAMIENTO DE TELECOMUNICACIONES . SISTEMA D SITE ENTRADA_CARAPONGO</t>
  </si>
  <si>
    <t>DES03A - LM_PCS5687 LICENCIA DE CONSTRUCCION PARA UN EMPLAZAMIENTO DE TELECOMUNICACIONES . SISTEMA D SITE LOMA_MICAELA</t>
  </si>
  <si>
    <t>PN_PCS1493  ALQUILER 09JUL.14 08ENE.15 SITE CORONEL PONCE GLX-379/14  (RTA.PISO)</t>
  </si>
  <si>
    <t>LI_PCS4161 ALQUILER 16JUL.14-15ENE.15 SITE LA ESPERANZA 014161 GLX-367/14 (RTA.PISO) EGIPTO COUBIC</t>
  </si>
  <si>
    <t>LI_PCS4161 ALQUILER 16JUL.14-15ENE.15 SITE LA ESPERANZA 014161 GLX-367/14 (USUFRUCTO) EGIPTO COUBIC</t>
  </si>
  <si>
    <t>PN_PCS1493 ALQUILER 09JUL.14 08ENE.15 SITE PUNO 011493 PN CORONEL PONCE GLX-379/14  (USUFRUCTO)</t>
  </si>
  <si>
    <t>0100535 ALQUILER SITE JUN.14 GLX-1057/14  LM_GRIFO</t>
  </si>
  <si>
    <t>0100535 ALQUILER SITE JUL.14 GLX-1057/14  LM_GRIFO</t>
  </si>
  <si>
    <t>0100535 ALQUILER SITE AGO.14 GLX-1057/14  LM_GRIFO</t>
  </si>
  <si>
    <t>0100535 ALQUILER SITE SET.14 GLX-1057/14  LM_GRIFO</t>
  </si>
  <si>
    <t>0100535 ALQUILER SITE OCT.14 GLX-1057/14  LM_GRIFO</t>
  </si>
  <si>
    <t>0100535 ALQUILER SITE NOV14 GLX-1057/14  LM_GRIFO</t>
  </si>
  <si>
    <t>LM_PCS5264 ALQ.SITE ENE-14 GLX-317/14 ANDREA A CACERES</t>
  </si>
  <si>
    <t>LM_PCS5264 ALQ.SITE FEB-14 GLX-317/14 ANDREA A CACERES</t>
  </si>
  <si>
    <t>LM_PCS5264 ALQ.SITE MAR-14 GLX-317/14 ANDREA A CACERES</t>
  </si>
  <si>
    <t>LM_PCS5264 ALQ.SITE ABR-14 GLX-317/14 ANDREA A CACERES</t>
  </si>
  <si>
    <t>LM_PCS5264 ALQ.SITE MAY-14 GLX-317/14 ANDREA A CACERES</t>
  </si>
  <si>
    <t>LM_PCS5264 ALQ.SITE JUN-14 GLX-317/14 ANDREA A CACERES</t>
  </si>
  <si>
    <t>DES03A - LM_5264 LICENCIA DE CONSTRUCCION PARA UN EMPLAZAMIENTO DE TELECOMUNICACIONES . SISTEMA D SITE ANDRES_A_CACERES</t>
  </si>
  <si>
    <t>LM_0104534 DES030 INSTAL.SUMINISTRO SITE LM 0104534-LAS SALINAS PUEBLO</t>
  </si>
  <si>
    <t>DES03B - AZ_PCS2117 LICENCIA CONSTRUCCION PARA EMPLAZAMIENTO DE TELECOMUNICACIONES SITE PUERTO_PANAMA</t>
  </si>
  <si>
    <t>DES03B - AZ_PCS2119 LICENCIA CONSTRUCCION PARA EMPLAZAMIENTO DE TELECOMUNICACIONES SITE JAMALCA_UTCU</t>
  </si>
  <si>
    <t>AZ_0102117 ALQUILER SITE JUL.14 GLX-1316/14 0102117_AZ_PUERTO_PANAMA</t>
  </si>
  <si>
    <t>AZ_0102117 ALQUILER SITE AGO.14 GLX-1316/14 0102117_AZ_PUERTO_PANAMA</t>
  </si>
  <si>
    <t>AZ_0102117 ALQUILER SITE SEP.14 GLX-1316/14 0102117_AZ_PUERTO_PANAMA</t>
  </si>
  <si>
    <t>AZ_0102117 ALQUILER SITE OCT.14 GLX-1316/14 0102117_AZ_PUERTO_PANAMA</t>
  </si>
  <si>
    <t>AZ_0102117 ALQUILER SITE NOV.14 GLX-1316/14 0102117_AZ_PUERTO_PANAMA</t>
  </si>
  <si>
    <t>AZ_0102117 ALQUILER SITE DIC.14 GLX-1316/14 0102117_AZ_PUERTO_PANAMA</t>
  </si>
  <si>
    <t>LI_104874 ALQUILER ISTE SEP.14-MAR.15 GLX-1743/14 104874_LI_IB_PENTA_MALL_TRUJILLO</t>
  </si>
  <si>
    <t>LI_106372 ALQUILER SITE SEP.14-MAR.15 A GLX-1804/04 106372_LI_IB_PENTAM_CANTO_GRANDE</t>
  </si>
  <si>
    <t>LI_106523 ALQUILER SITE OCT.14-ABR.19 GLX-1803/14 106523_LI_IB_TERRAPUERT_TRUJILLO</t>
  </si>
  <si>
    <t>LM_PCS5264 SERVICIO DE BUSQUEDA DE SITES SITE ANDRES_A_CACERES</t>
  </si>
  <si>
    <t>LM_PCS5264 SERVICIO DE OBTENCION  DE DOCUMENTOS Y ESTUDIOS DE TITULOS SITE ANDRES_A_CACERES</t>
  </si>
  <si>
    <t>LM_PCS5264 SERVICIO DE SUSCRIPCION DE CONTRATOS SITE ANDRES_A_CACERES</t>
  </si>
  <si>
    <t>DES03A - LM_PCS_5725 SERVICIO DE BUSQUEDA DE SITES SITE ANGULO</t>
  </si>
  <si>
    <t>DES03A - LM_PCS_5725 SERVICIO DE OBTENCION DE DOCUMENTOS Y ESTUDIOS DE TITULOS SITE ANGULO</t>
  </si>
  <si>
    <t>DES03A - LM_PCS_5725 SERVICIO DE SUSCRIPCION DE CONTRATOS SITE ANGULO</t>
  </si>
  <si>
    <t>DES03A - LM_PCS5264 ANTEPROYECTO PARA UN EMPLAZAMIENTO DE TELECOMUNICACIONES SITE ANDRES_A_CACERES</t>
  </si>
  <si>
    <t>DES03A - LM_PCS5264 PROYECTO PARA UN EMPLAZAMIENTO DE TELECOMUNICACIONES SITE ANDRES_A_CACERES</t>
  </si>
  <si>
    <t>DES03A - LM_PCS5264 EVALUACION ESTRUCTURAL DE EDIFICACIONES EXISTENTE SITE ANDRES_A_CACERES</t>
  </si>
  <si>
    <t>DES03B - AZ_PCS2117 SERVICIO DE BUSQUEDA DE SITES SITE PUERTO_PANAMA</t>
  </si>
  <si>
    <t>DES03B - AZ_0132119 SERVICIO DE BUSQUEDA DE SITES SITE JAMAICA UTCU</t>
  </si>
  <si>
    <t>DES03B - AZ_PCS2117 SERVICIO DE OBTENCION  DE DOCUMENTOS Y ESTUDIOS DE TITULOS SITE PUERTO_PANAMA</t>
  </si>
  <si>
    <t>DES03B - AZ_0132119 -OBTENCION  DOCUMENTOS -ESTUDIOS  TITULOS SITE JAMAICA UTCU</t>
  </si>
  <si>
    <t>DES03B - AZ_PCS2117 SERVICIO DE SUSCRIPCION DE CONTRATOS SITE PUERTO_PANAMA</t>
  </si>
  <si>
    <t>DES03B - AZ_PCS2119 SERVICIO DE SUSCRIPCION DE CONTRATOS SITE SANTA_CATALINA</t>
  </si>
  <si>
    <t>DES03A - LM_PCS5849 SERVICIO DE OBTENCION  DE DOCUMENTOS Y ESTUDIOS DE TITULOS SITE CUMBIBIRA</t>
  </si>
  <si>
    <t>DES03A - LM_PCS5849 SERVICIO DE SUSCRIPCION DE CONTRATOS SITE CUMBIBIRA</t>
  </si>
  <si>
    <t>DES030 - LM_PCS5264 CONTRATACION DE SUMINISTRO ELECTRICO EN BAJA TENSION SITE ANDRES_A_CACERES</t>
  </si>
  <si>
    <t>AQ_PCS2117 DES01B  INSTALACIONES ELECTRICAS SITE PUERTO PANAMA</t>
  </si>
  <si>
    <t>AQ_PCS2117 DES01B   INSTALACIONES EXTERIORES E INTERIORES SITE  PUERTO PANAMA</t>
  </si>
  <si>
    <t>PI_PCS1788 ALQUILER SITE  SEP.14 GLX-1421/14 0101788_PI_VICUS</t>
  </si>
  <si>
    <t>PI_PCS1788 ALQUILER SITE  OCT.14 GLX-1421/14 0101788_PI_VICUS</t>
  </si>
  <si>
    <t>PI_PCS1788 ALQUILER SITE  NOV.14 GLX-1421/14 0101788_PI_VICUS</t>
  </si>
  <si>
    <t>PI_PCS1788 ALQUILER SITE  DIC.14 GLX-1421/14 0101788_PI_VICUS</t>
  </si>
  <si>
    <t>PI_PCS1788 ALQUILER SITE  ENE.15 GLX-1421/14 0101788_PI_VICUS</t>
  </si>
  <si>
    <t>PI_PCS1788 ALQUILER SITE  FEB.15 GLX-1421/14 0101788_PI_VICUS</t>
  </si>
  <si>
    <t>LM_PCS5725 ALQUILER SITE NOV.14 GLX-1783/14 0105725_LM_ANGULO</t>
  </si>
  <si>
    <t>LM_PCS5725 ALQUILER SITE DIC.14 GLX-1783/14 0105725_LM_ANGULO</t>
  </si>
  <si>
    <t>LM_PCS5725 ALQUILER SITE ENE.15 GLX-1783/14 0105725_LM_ANGULO</t>
  </si>
  <si>
    <t>LM_PCS5725 ALQUILER SITE FEB.15 GLX-1783/14 0105725_LM_ANGULO</t>
  </si>
  <si>
    <t>LM_PCS5725 ALQUILER SITE MAR.15 GLX-1783/14 0105725_LM_ANGULO</t>
  </si>
  <si>
    <t>LM_PCS5725 ALQUILER SITE ABR.15 GLX-1783/14 0105725_LM_ANGULO</t>
  </si>
  <si>
    <t>DES030 - LM_PCS_5264 AMPLIACION DE POTENCIAS SITE ANDRES_A_CACERES</t>
  </si>
  <si>
    <t>DES030 - LM_PCS4534 CONTRATACION DE SUMINISTRO ELECTRICO EN BAJA TENSION SITE LAS_SALINAS_PUEBLO</t>
  </si>
  <si>
    <t>DES030 - SM_PCS2347 CONTRATACION DE SUMINISTRO ELECTRICO EN BAJA TENSION SITE LAMAS</t>
  </si>
  <si>
    <t>DES08F - LM_PCS6367 SERVICIO DE DRIVE TEST SITE INBUILDING SITE OP_ATOCONGO</t>
  </si>
  <si>
    <t>DES08F - LM_PCS6367 ANTEPROYECTO SITE INBULDING SITE OP_ATOCONGO</t>
  </si>
  <si>
    <t>DES08F - LM_PCS6372 SERVICIO DE DRIVE TEST SITE INBUILDING SITE PENTAM_CGRANDE</t>
  </si>
  <si>
    <t>DES08F - LM_PCS6372 ANTEPROYECTO SITE INBULDING SITE PENTAM_CGRANDE</t>
  </si>
  <si>
    <t>DES08F - LA_PCS4943 SERVICIO DE DRIVE TEST SITE INBUILDING SITE RP_CHICLAYO</t>
  </si>
  <si>
    <t>DES08F - LA_PCS4943 ANTEPROYECTO SITE INBULDING SITE RP_CHICLAYO</t>
  </si>
  <si>
    <t>DES030 - INSTALACION NVO.SUM SITE LM PCS 5725- ANGULO</t>
  </si>
  <si>
    <t>016539 ALQUILER SITE 30NOV14-30MAY 15 GLX-048/15 (RTA ) 016539 PARQUE AGUSTINO CSITE050215</t>
  </si>
  <si>
    <t>DES08F - PI_IB6368 SERVICIO DE DRIVE TEST SURVEY / DRIVE TEST (TIPO MALL) SITE OP_PIURA</t>
  </si>
  <si>
    <t>DES08F - PI_IB6368 ANTEPROYECTO INBULDING (TIPO MALL) SITE OP_PIURA</t>
  </si>
  <si>
    <t>DES08F - LM_IB6376 SERVICIO DE DRIVE TEST SURVEY / DRIVE TEST (TIPO MALL) SITE REAL_PLAZA_PRO</t>
  </si>
  <si>
    <t>DES08F - LM_IB6376 ANTEPROYECTO INBULDING (TIPO MALL) SITE REAL_PLAZA_PRO</t>
  </si>
  <si>
    <t>DES08F - LM_IB6438 SERVICIO DE DRIVE TEST SURVEY / DRIVE TEST (TIPO MALL) SITE RP_CHORRILLOS</t>
  </si>
  <si>
    <t>DES08F - LM_IB6438 ANTEPROYECTO INBULDING (TIPO MALL) SITE RP_CHORRILLOS</t>
  </si>
  <si>
    <t>DES08F - LM_IB4911 SERVICIO DE DRIVE TEST SURVEY / DRIVE TEST (TIPO MALL) SITE MAP_SANTA_ANITA</t>
  </si>
  <si>
    <t>DES08F - LM_IB4911 ANTEPROYECTO INBULDING (TIPO MALL) SITE MAP_SANTA_ANITA</t>
  </si>
  <si>
    <t>DES08F - LM_IB4919 SERVICIO DE DRIVE TEST SURVEY / DRIVE TEST (TIPO MALL) SITE RP_PRIMAVERA</t>
  </si>
  <si>
    <t>DES08F - LM_IB4919 ANTEPROYECTO INBULDING (TIPO MALL) SITE RP_PRIMAVERA</t>
  </si>
  <si>
    <t>DES08F - PI_IB4921 ANTEPROYECTO INBULDING (TIPO MALL) SITE RP_PIURA</t>
  </si>
  <si>
    <t>DES08F - LI_IB4963 ANTEPROYECTO INBULDING (TIPO MALL) SITE RP_TRUJILLO</t>
  </si>
  <si>
    <t>DES08F - LM_IB6383 SERVICIO DE DRIVE TEST SURVEY / DRIVE TEST (TIPO MALL) SITE AEROP_AREQUIPA</t>
  </si>
  <si>
    <t>DES08F - LM_IB6383 ANTEPROYECTO INBULDING (TIPO MALL) SITE AEROP_AREQUIPA</t>
  </si>
  <si>
    <t>DES08F - PN_IB6377 SERVICIO DE DRIVE TEST SURVEY / DRIVE TEST (TIPO MALL) SITE RP_JULIACA</t>
  </si>
  <si>
    <t>DES08F - PN_IB6377 ANTEPROYECTO INBULDING (TIPO MALL) SITE RP_JULIACA</t>
  </si>
  <si>
    <t>DES08F - LM_IB6439 SERVICIO DE DRIVE TEST SURVEY / DRIVE TEST (TIPO MALL) SITE RP_SANTA_CLARA</t>
  </si>
  <si>
    <t>DES08F - LM_IB6439 ANTEPROYECTO INBULDING (TIPO MALL) SITE RP_SANTA_CLARA</t>
  </si>
  <si>
    <t>DES030 - LM_PCS5725 ANTEPROYECTO PARA EMPLAZAMIENTO DE TELECOMUNICACIONES SITE ANGULO</t>
  </si>
  <si>
    <t>DES030 - LM_PCS5725 PROYECTO PARA UN EMPLAZAMIENTO DE TELECOMUNICACIONES SITE ANGULO</t>
  </si>
  <si>
    <t>DES030 - LM_PCS5725 EVALUACION ESTRUCTURAL DE EDIFICACIONES EXISTENTE SITE ANGULO</t>
  </si>
  <si>
    <t>DES08F - IC_IB6365 SERVICIO DE DRIVE TEST SURVEY / DRIVE TEST (TIPO MALL) SITE MPEXPRESS_CHINCHA</t>
  </si>
  <si>
    <t>DES08F - IC_IB6365 ANTEPROYECTO INBULDING (TIPO MALL) SITE MPEXPRESS_CHINCHA</t>
  </si>
  <si>
    <t>DES08F - AQ_IB6379 SERVICIO DE DRIVE TEST SURVEY / DRIVE TEST (TIPO MALL) SITE RP_AREQUIPA</t>
  </si>
  <si>
    <t>DES08F - AQ_IB6379 ANTEPROYECTO INBULDING (TIPO MALL) SITE RP_AREQUIPA</t>
  </si>
  <si>
    <t>DES08F - LM_IB6510 SERVICIO DE DRIVE TEST SURVEY / DRIVE TEST (TIPO MALL) SITE PARQUE_CANEPA</t>
  </si>
  <si>
    <t>DES08F - LM_IB6510 ANTEPROYECTO INBULDING (TIPO MALL) SITE PARQUE_CANEPA</t>
  </si>
  <si>
    <t>DES08F - LI_IB6523 SERVICIO DE DRIVE TEST SURVEY / DRIVE TEST (TIPO MALL) SITE TERRAPUERT_TRUJ</t>
  </si>
  <si>
    <t>DES08F - LI_IB6523 ANTEPROYECTO INBULDING (TIPO MALL) SITE TERRAPUERT_TRUJ</t>
  </si>
  <si>
    <t>DES08F - LM_IB6417 SERVICIO DE INGENIERIA IN BUILDING-(TIPO PLANTA LIBRE) SITE CLINICA_INT_LIMA</t>
  </si>
  <si>
    <t>DES08F - PN_IB6485 SERVICIO DE INGENIERIA IN BUILDING-(TIPO PLANTA LIBRE) SITE AEROP_JULIACA</t>
  </si>
  <si>
    <t>DES08F - TA_IB6486 SERVICIO DE INGENIERIA IN BUILDING-(TIPO PLANTA LIBRE) SITE AEROP_TACNA</t>
  </si>
  <si>
    <t>DES08F - LM_IB6508 SERVICIO DE INGENIERIA IN BUILDING-(TIPO PLANTA LIBRE) SITE MPEXPRESS_CANETE</t>
  </si>
  <si>
    <t>DES08F - PI_IB6420 SERVICIO DE DRIVE TEST SURVEY / DRIVE TEST (TIPO MALL) SITE AEROP_PIURA</t>
  </si>
  <si>
    <t>DES08F - PI_IB6420 ANTEPROYECTO INBULDING (TIPO MALL) SITE AEROP_PIURA</t>
  </si>
  <si>
    <t>DES08F - AN_IB4913 SERVICIO DE DRIVE TEST SURVEY / DRIVE TEST (TIPO MALL) SITE MEGAPLAZA_CHIMB</t>
  </si>
  <si>
    <t>DES08F - AN_IB4913 ANTEPROYECTO INBULDING (TIPO MALL) SITE MEGAPLAZA_CHIMB</t>
  </si>
  <si>
    <t>DES08F - IC_IB4904 SERVICIO DE ESTUDIOS DE LOS-DE CAMPO DE LINEA DE VISTA SITE EL_QUINDE_ICA</t>
  </si>
  <si>
    <t>DES08F - AN_IB4913 SERVICIO DE ESTUDIOS DE LOS-DE CAMPO DE LINEA DE VISTA SITE MEGAPLAZA_CHIMBOTE</t>
  </si>
  <si>
    <t>DES08F - IC_IB6365 SERVICIO DE ESTUDIOS DE LOS-DE CAMPO DE LINEA DE VISTA SITE MEGAEXPRESS_CHINCHA</t>
  </si>
  <si>
    <t>DES08F - AQ_IB6383 SERVICIO DE ESTUDIOS DE LOS-DE CAMPO DE LINEA DE VISTA SITE AEROP_AREQUIPA</t>
  </si>
  <si>
    <t>DES08F - JU_IB4947 SERVICIO DE ESTUDIOS DE LOS-DE CAMPO DE LINEA DE VISTA SITE REAL_PLAZA_HUANCAYO</t>
  </si>
  <si>
    <t>DES08F - PI_IB4921 SERVICIO DE ESTUDIOS DE LOS-DE CAMPO DE LINEA DE VISTA SITE REAL_PLAZA_PIURA</t>
  </si>
  <si>
    <t>DES08F - PI_IB6420 SERVICIO DE ESTUDIOS DE LOS-DE CAMPO DE LINEA DE VISTA SITE AEROP_PIURA</t>
  </si>
  <si>
    <t>DES08F - PI_IB6368 SERVICIO DE ESTUDIOS DE LOS-DE CAMPO DE LINEA DE VISTA SITE OP_PIURA</t>
  </si>
  <si>
    <t>DES08F - AQ_IB6379 SERVICIO DE ESTUDIOS DE LOS-DE CAMPO DE LINEA DE VISTA SITE REAL_PLAZA_AREQUIPA</t>
  </si>
  <si>
    <t>DES08F - PN_IB6377 SERVICIO DE ESTUDIOS DE LOS-DE CAMPO DE LINEA DE VISTA SITE RP_JULIACA</t>
  </si>
  <si>
    <t>DES08F - CS_IB4937 SERVICIO DE ESTUDIOS DE LOS-DE CAMPO DE LINEA DE VISTA SITE REAL_PLAZA_CUSCO</t>
  </si>
  <si>
    <t>DES08F - LI_IB4874 SERVICIO DE ESTUDIOS DE LOS-DE CAMPO DE LINEA DE VISTA SITE PENTA_MALL_TRUJILLO</t>
  </si>
  <si>
    <t>DES08F - LM_IB6508 SERVICIO DE ESTUDIOS DE LOS-DE CAMPO DE LINEA DE VISTA SITE MEGAEXPRESS_CA?ETE</t>
  </si>
  <si>
    <t>DES08F - LA_IB4943 SERVICIO DE ESTUDIOS DE LOS-DE CAMPO DE LINEA DE VISTA SITE REAL_PLAZA_CHICLAYO</t>
  </si>
  <si>
    <t>DES08F - AQ_IB4915 SERVICIO DE ESTUDIOS DE LOS-DE CAMPO DE LINEA DE VISTA SITE PARQUE_LAMBRAMANI</t>
  </si>
  <si>
    <t>DES08F - CA_IB4933 SERVICIO DE ESTUDIOS DE LOS-DE CAMPO DE LINEA DE VISTA SITE EL_QUINDE_CAJAMARCA</t>
  </si>
  <si>
    <t>DES08F - PI_IB6535 SERVICIO DE ESTUDIOS DE LOS-DE CAMPO DE LINEA DE VISTA SITE REAL_PLAZA_SULLANA</t>
  </si>
  <si>
    <t>DES08F - LI_IB4963 SERVICIO DE ESTUDIOS DE LOS-DE CAMPO DE LINEA DE VISTA SITE REAL_PLAZA_TRUJILLO</t>
  </si>
  <si>
    <t>DES08F - CA_IB4971 SERVICIO DE ESTUDIOS DE LOS-DE CAMPO DE LINEA DE VISTA SITE RP_CAJAMARCA</t>
  </si>
  <si>
    <t>DES08F - TU_IB6487 SERVICIO DE ESTUDIOS DE LOS-DE CAMPO DE LINEA DE VISTA SITE AEROP_TUMBES</t>
  </si>
  <si>
    <t>DES08F - LA_IB2442 SERVICIO DE ESTUDIOS DE LOS-DE CAMPO DE LINEA DE VISTA SITE CAP_CHICLAYO</t>
  </si>
  <si>
    <t>DES08F - LI_IB4242 SERVICIO DE ESTUDIOS DE LOS-DE CAMPO DE LINEA DE VISTA SITE CAP_TRUJILLO</t>
  </si>
  <si>
    <t>DES08F - CS_IB1320 SERVICIO DE ESTUDIOS DE LOS-DE CAMPO DE LINEA DE VISTA SITE CAP_CUSCO</t>
  </si>
  <si>
    <t>DES03B - AZ_PCS2117 SERVICIO DEOBTENCION DE DOC. Y ESTUDIO DE TITULOS SITE PUERTO_PANAMA</t>
  </si>
  <si>
    <t>DES03B - AZ_PCS2119 SERVICIO DEOBTENCION DE DOC. Y ESTUDIO DE TITULOS SITE JAMALCA_UTCU</t>
  </si>
  <si>
    <t>DES08F - LM_IB6372 SERVICIO DE ESTUDIOS DE LOS-DE CAMPO DE LINEA DE VISTA SITE PENTAM_CANTO_GRANDE</t>
  </si>
  <si>
    <t>DES08F - LM_IB6439 SERVICIO DE ESTUDIOS DE LOS-DE CAMPO DE LINEA DE VISTA SITE RP_SANTA_CLARA</t>
  </si>
  <si>
    <t>DES08F - LM_IB4911 SERVICIO DE ESTUDIOS DE LOS-DE CAMPO DE LINEA DE VISTA SITE MAP_SANTA_ANITA</t>
  </si>
  <si>
    <t>DES08F - LM_IB6429 SERVICIO DE ESTUDIOS DE LOS-DE CAMPO DE LINEA DE VISTA SITE MEGAEXPRESS_VES</t>
  </si>
  <si>
    <t>DES08F - LM_IB6415 SERVICIO DE ESTUDIOS DE LOS-DE CAMPO DE LINEA DE VISTA SITE RIPLEY_MIRAFLORES</t>
  </si>
  <si>
    <t>DES08F - LM_IB4919 SERVICIO DE ESTUDIOS DE LOS-DE CAMPO DE LINEA DE VISTA SITE RP_PRIMAVERA</t>
  </si>
  <si>
    <t>DES08F - LM_IB6510 SERVICIO DE ESTUDIOS DE LOS-DE CAMPO DE LINEA DE VISTA SITE PARQUE_CANEPA</t>
  </si>
  <si>
    <t>DES08F - LM_IB6438 SERVICIO DE ESTUDIOS DE LOS-DE CAMPO DE LINEA DE VISTA SITE RP_CHORRILLOS</t>
  </si>
  <si>
    <t>DES08F - LM_IB6417 SERVICIO DE ESTUDIOS DE LOS-DE CAMPO DE LINEA DE VISTA SITE CLINICA_INT_LIMA</t>
  </si>
  <si>
    <t>DES08F - LM_IB6539 SERVICIO DE ESTUDIOS DE LOS-DE CAMPO DE LINEA DE VISTA SITE CC_PARQUE_AGUSTINO</t>
  </si>
  <si>
    <t>DES08F - LM_IB6367 SERVICIO DE ESTUDIOS DE LOS-DE CAMPO DE LINEA DE VISTA SITE OP_ATOCONGO</t>
  </si>
  <si>
    <t>DES08F - LM_IB6376 SERVICIO DE ESTUDIOS DE LOS-DE CAMPO DE LINEA DE VISTA SITE REAL_PLAZA_PRO</t>
  </si>
  <si>
    <t>DES08F - LM_IB4882 SERVICIO DE ESTUDIOS DE LOS-DE CAMPO DE LINEA DE VISTA SITE PVEA_HIGUERETA</t>
  </si>
  <si>
    <t>DES08F - LM_IB4987 SERVICIO DE ESTUDIOS DE LOS-DE CAMPO DE LINEA DE VISTA SITE LA_RAMBLA</t>
  </si>
  <si>
    <t>DES08F - LM_IB4875 SERVICIO DE ESTUDIOS DE LOS-DE CAMPO DE LINEA DE VISTA SITE PVEA_BOLICHERA</t>
  </si>
  <si>
    <t>DES08F - LM_IB4878 SERVICIO DE ESTUDIOS DE LOS-DE CAMPO DE LINEA DE VISTA SITE PVEA_CERES</t>
  </si>
  <si>
    <t>DES08F - LM_IB4876 SERVICIO DE ESTUDIOS DE LOS-DE CAMPO DE LINEA DE VISTA SITE PVEA_UNIVERSITARIA</t>
  </si>
  <si>
    <t>DES08F - LM_IB4885 SERVICIO DE ESTUDIOS DE LOS-DE CAMPO DE LINEA DE VISTA SITE PVEA_BRASIL</t>
  </si>
  <si>
    <t>DES08F - LM_IB4877 SERVICIO DE ESTUDIOS DE LOS-DE CAMPO DE LINEA DE VISTA SITE PVEA_JR_DE_LA_UNION</t>
  </si>
  <si>
    <t>DES08F - LM_IB4880 SERVICIO DE ESTUDIOS DE LOS-DE CAMPO DE LINEA DE VISTA SITE PVEA_COLONIAL</t>
  </si>
  <si>
    <t>DES08F - LM_IB4886 SERVICIO DE ESTUDIOS DE LOS-DE CAMPO DE LINEA DE VISTA SITE PVEA_HIPER_RIMAC</t>
  </si>
  <si>
    <t>DES08F - LM_IB4883 SERVICIO DE ESTUDIOS DE LOS-DE CAMPO DE LINEA DE VISTA SITE PVEA_RISSO</t>
  </si>
  <si>
    <t>DES08F - LM_IB4887 SERVICIO DE ESTUDIOS DE LOS-DE CAMPO DE LINEA DE VISTA SITE PVEA_SAN_ISIDRO</t>
  </si>
  <si>
    <t>DES08F - LM_IB4884 SERVICIO DE ESTUDIOS DE LOS-DE CAMPO DE LINEA DE VISTA SITE PVEA_EL_CORTIJO</t>
  </si>
  <si>
    <t>DES08F - LM_IB4881 SERVICIO DE ESTUDIOS DE LOS-DE CAMPO DE LINEA DE VISTA SITE PVEA_C_DEL_INCA</t>
  </si>
  <si>
    <t>DES08F - LM_IB4888 SERVICIO DE ESTUDIOS DE LOS-DE CAMPO DE LINEA DE VISTA SITE PVEA_SANTA_ISABEL</t>
  </si>
  <si>
    <t>DES08F - LM_IB4879 SERVICIO DE ESTUDIOS DE LOS-DE CAMPO DE LINEA DE VISTA SITE PVEA_COMAS</t>
  </si>
  <si>
    <t>DES08F - LM_IB6514 SERVICIO DE ESTUDIOS DE LOS-DE CAMPO DE LINEA DE VISTA SITE MEGAPLAZA_BARRANCA</t>
  </si>
  <si>
    <t>DES08F - LM_IB6517 SERVICIO DE ESTUDIOS DE LOS-DE CAMPO DE LINEA DE VISTA SITE OP_CANTA_CALLAO</t>
  </si>
  <si>
    <t>DES08F - LM_IB6430 SERVICIO DE ESTUDIOS DE LOS-DE CAMPO DE LINEA DE VISTA SITE MEGAEXPRESS_VILLA</t>
  </si>
  <si>
    <t>DES08F - LM_IB4908 SERVICIO DE ESTUDIOS DE LOS-DE CAMPO DE LINEA DE VISTA SITE ATLANTIC_CITY</t>
  </si>
  <si>
    <t>DES08F - LM_IB6496 SERVICIO DE ESTUDIOS DE LOS-DE CAMPO DE LINEA DE VISTA SITE CLINICA_TEZZA</t>
  </si>
  <si>
    <t>DES08F - LM_IB4910 SERVICIO DE ESTUDIOS DE LOS-DE CAMPO DE LINEA DE VISTA SITE MIRAFLORES_PARK_HOT</t>
  </si>
  <si>
    <t>DES08F - LM_IB4955 SERVICIO DE ESTUDIOS DE LOS-DE CAMPO DE LINEA DE VISTA SITE RIPLEY_SAN_ISIDRO</t>
  </si>
  <si>
    <t>DES08F - LM_IB6466 SERVICIO DE ESTUDIOS DE LOS-DE CAMPO DE LINEA DE VISTA SITE LA_RAMBLA_BRE?A</t>
  </si>
  <si>
    <t>016368 ALQUILER SITE 30DIC.14 - 30JUN.15.GLX-189/15 016368  OP_PIURA</t>
  </si>
  <si>
    <t>016517 ALQUILER SITE 04ENE.15 - 03JUL.15 GLX-191/15 016517 CANTA CALLAO</t>
  </si>
  <si>
    <t>AZ_0132119 ALQUILER SITE JUL14  GLX-1127/14  JAMAICA UTCU</t>
  </si>
  <si>
    <t>AZ_0132119 ALQUILER SITE JUN14  GLX-1127/14  JAMAICA UTCU</t>
  </si>
  <si>
    <t>AZ_0132119 ALQUILER SITE  AGO14  GLX-1127/14  JAMAICA UTCU</t>
  </si>
  <si>
    <t>AZ_0132119 ALQUILER SITE  SET14  GLX-1127/14  JAMAICA UTCU</t>
  </si>
  <si>
    <t>AZ_0132119 ALQUILER SITE OCT14  GLX-1127/14  JAMAICA UTCU</t>
  </si>
  <si>
    <t>AZ_0132119 ALQUILER SITE  NOV14  GLX-1127/14 -JAMAICA UTCU</t>
  </si>
  <si>
    <t>DES030 - CONTRATACION DE SUMINISTRO ELECTRICO EN BAJA TENSION 01100661 LI_PALMERAS GOLF</t>
  </si>
  <si>
    <t>DES030 - GESTION DE SUMINISTRO ELECTRICO EN BAJA TENSION 0100688_LI_MALECON_HUANCHACO</t>
  </si>
  <si>
    <t>DES030 - SUMNISTRO ELECTRICO INSTAL.NVO.SUMIN. EE SITE 010688 _ LI MALECON HUANCHACO</t>
  </si>
  <si>
    <t>DES03B - LM_PCS5599 SERVICIO DE BUSQUEDA DE SITES SITE PUENTE_NUEVO</t>
  </si>
  <si>
    <t>LM_010588 ALQUILER SITE 24NOV.14 - 31DIC.14 GLX-1416/14 NVO_IMPERIAL_PUEBLO (ESPACIO)</t>
  </si>
  <si>
    <t>LM_010588 ALQUILER SITE  24NOV.14 - 09MAR.15 GLX-1416/14 NVO_IMPERIAL_PUEBLO (SITIO) C</t>
  </si>
  <si>
    <t>PI_PCS1788 ANTEPROYECTO PARA EMPLAZAMIENTO DE TELECOMUNICACIONES SITE VICUS</t>
  </si>
  <si>
    <t>PI_PCS1788 PROYECTO PARA UN EMPLAZAMIENTO DE TELECOMUNICACIONES SITE VICUS</t>
  </si>
  <si>
    <t>PI_PCS1788 ESTUDIO DE SUELOS SITE VICUS</t>
  </si>
  <si>
    <t>016429 ALQUILER SITE 01MAR15 - 01SEP15 GLX-346/15 MEGAEXPRESS_VES  (RTA) CS1404</t>
  </si>
  <si>
    <t>014987 ALQUILER SITE 16ENE15 - 16JUL15 GLX-323/15 LA_RAMBLA  (RTA) CS140415</t>
  </si>
  <si>
    <t>016466 ALQUILER SITE 01ABR15 - 01OCT15  GLX-322/15  LA_RAMBLA_BRE?A (RTA) CS1404</t>
  </si>
  <si>
    <t>016365 ALQUILER SITE 01OCT14 - 01ABR15  GLX-325/15 MEGAEXPRESS_CHINCHA (RTA) CS</t>
  </si>
  <si>
    <t>016508 ALQUILER SITE 01MAR15 - 01SEP15 GLX-326/15  MEGAEXPRESS_CA?ETE (RTA) CS1</t>
  </si>
  <si>
    <t>010649 - NOV.14 SERV.D? BONIFICACION (POR OBRA FINALIZA ON AIR CAHUIDE LI_PCS_649</t>
  </si>
  <si>
    <t>LM_014955 ALQUILER SITE 01FEB15-01AGO15  GLX-380/15_IB_RIPLEY_SAN_ISIDRO GLX-380/15 LC140515</t>
  </si>
  <si>
    <t>PI_016420 ALQUILER SITE 15ABR15-15OCT15 GLX-382/15_IB_AEROPUERTO_PIURA LC140515</t>
  </si>
  <si>
    <t>DES030 - LM_PCS4534 LICENCIA DE CONSTRUCCION PARA UN EMPLAZAMIENTO DE TELECOMUNICACIONES SITE LAS_SALINAS_PUEBLO</t>
  </si>
  <si>
    <t>PI_PCS1788 SERVICIO DE BUSQUEDA DE SITES SITE VICUS</t>
  </si>
  <si>
    <t>PI_PCS1788 SERVICIO DE OBTENCION DE DOCUMENTOS Y ESTUDIO DE TITULOS SITE VICUS</t>
  </si>
  <si>
    <t>PI_PCS1788 SERVICIO DE SUSCRIPCION DE CONTRATOS SITE VICUS</t>
  </si>
  <si>
    <t>LM_IB_0149111 ALQUILER SITE 15MAR.15-14MAR16 GLX-448/15 MAP_SANTA_ANITA</t>
  </si>
  <si>
    <t>0165081 ALQUILER SITE 01MAY-31MAY.15 GLX-464/15 MEGAEXPRESS_CA?ETE (RTA) 280</t>
  </si>
  <si>
    <t>AN_IB_0149131 ALQUILER SITE 01MAY-NOV.15 GLX-450/15 MEGAPLAZA_CHIMBOTE (RTA)28</t>
  </si>
  <si>
    <t>OP_0165171 ALQUILER SITE 01MAY-31MAY.15 GLX-465/15 CANTA CALLAO (RTA) 280515</t>
  </si>
  <si>
    <t>AN_IB_014913 ALQUILER SITE 01DIC.14-01JUN.15  GLX-449/15 MEGAPLAZA_CHIMBOTE (RT)</t>
  </si>
  <si>
    <t>LM_IB_OP_0163671 ALQUILER SITE 15MAR15-14MAR.16 GLX-456/15 ATOCONGO (RTA) 28</t>
  </si>
  <si>
    <t>LM_IB_OP_0163672 ALQUILER SITE 01MAY-01NOV.15 GLX-457/15  ATOCONGO (RTA) 2805</t>
  </si>
  <si>
    <t>PI_IB_OP_0163681 ALQUILER SITE 01MAY-01NOV.15 GLX-458/15  PIURA  (RTA) 280515</t>
  </si>
  <si>
    <t>LM_ IB_ MAP_014911 ALQUILER SITE 20ABR-30MAY.15 GLX-447/15  STA.ANITA (RTA) 28051</t>
  </si>
  <si>
    <t>RED401 - LM_IB_4883 SERVICIO DE SURVEY/DRIVE TEST INBUILDING SITE PLAZA_VEA_RISSO</t>
  </si>
  <si>
    <t>RED401 - LM_IB_4883 ANTEPROYECTO (PLANTA LIBRE MENOR) 4883 PLAZA VEA RISSO SITE PLAZA_VEA_RISSO</t>
  </si>
  <si>
    <t>RED401 - IC_IB_4821 SERVICIO DE SURVEY/DRIVE TEST INBUILDING SITE CAP_ICA</t>
  </si>
  <si>
    <t>RED401 - IC_IB_4821 ANTEPROYECTO (PLANTA LIBRE MENOR) 4821 CAP ICA SITE CAP_ICA</t>
  </si>
  <si>
    <t>RED401 - LA_IB_2442 SERVICIO DE SURVEY/DRIVE TEST INBUILDING SITE CAP_CHICLAYO</t>
  </si>
  <si>
    <t>RED401 - LA_IB_2442 ANTEPROYECTO (PLANTA LIBRE MENOR) 2442 CAP CHICLAYO SITE CAP_CHICLAYO</t>
  </si>
  <si>
    <t>RED401 - LM_IB_4919 SERVICIO DE SURVEY/DRIVE TEST INBUILDING SITE RIPLEY_RP_PRIMAVERA</t>
  </si>
  <si>
    <t>RED401 - LM_IB_4919 ANTEPROYECTO (PLANTA LIBRE MENOR) 4919 RIPLEY-RP PRIMAVERA SITE RIPLEY_RP_PRIMAVERA</t>
  </si>
  <si>
    <t>RED401 - IC_IB_4904 SERVICIO DE SURVEY/DRIVE TEST INBUILDING SITE RIPLEY_QUIINDE_ICA</t>
  </si>
  <si>
    <t>RED401 - IC_IB_4904 ANTEPROYECTO (PLANTA LIBRE MENOR) 4904 RIPLEY - QUINDE ICA SITE RIPLEY_QUIINDE_ICA</t>
  </si>
  <si>
    <t>RED401 - IC_IB_4904 SERVICIO DE SURVEY/DRIVE TEST INBUILDING SITE SAGA_QUINDE_ICA</t>
  </si>
  <si>
    <t>RED401 - IC_IB_4904 ANTEPROYECTO (PLANTA LIBRE MENOR) 4904 SAGA-QUINDE ICA SITE SAGA_QUINDE_ICA</t>
  </si>
  <si>
    <t>RED401 - 015264-OCT.14 SERV.FIJOS-SITE LM_PCS_5264 - ANDRES A. CACERES - ITEM1 - SUPERVISION</t>
  </si>
  <si>
    <t>RED401 - 016595-OCT.14 SERV.FIJOS-SITE LM_PCS_4534 - LAS SALINAS PUEBLO - ITEM1 - SUPERVISION</t>
  </si>
  <si>
    <t>RED401 - 015264-OCT.14 SERV.FIJOS-ADIC SITE LM_PCS_5264 - ANDRES A. CACERES - ITEM2 -  COMBUSTIBLE</t>
  </si>
  <si>
    <t>RED401 - 016595-OCT.14 SERV.FIJOS-ADIC SITE LM_PCS_4534 - LAS SALINAS PUEBLO - ITEM2 -  COMBUSTIBLE</t>
  </si>
  <si>
    <t>RED401 - 015264-OCT.14 SERV.FIJOS-ADIC. SITE LM_PCS_5264 - ANDRES A. CACERES - ITEM6 -  SUPERVISION</t>
  </si>
  <si>
    <t>RED401 - 016595-OCT.14 SERV.FIJOS-ADIC. SITE LM_PCS_4534 - LAS SALINAS PUEBLO - ITEM6 -  SUPERVISION</t>
  </si>
  <si>
    <t>RED401 - 010854-OCT.14 SERV.FIJOS-ADIC. SITE IC_PCS_ - SE?OR DE LUREN - ITEM6 -  SUPERVISION</t>
  </si>
  <si>
    <t>LM_015300 ALQUILER SITE MAY.15 GLX-1731/14_PRADERAS_DE_NARANJAL</t>
  </si>
  <si>
    <t>0105470 ALQUILER SITE 23ABR.15- 22MAY.15 GLX-1384/14  REAL MADRID</t>
  </si>
  <si>
    <t>LM_0105453 ALQUILER SITE MAY.15 GLX-1186/14_TRILCE_LOS_OLIVOS</t>
  </si>
  <si>
    <t>016365 ALQUILER SITE 02MAR15 - 31MAY15 GLX-325/15 MEGAEXPRESS_CHINCHA</t>
  </si>
  <si>
    <t>LM_015539_ALQUILER SITE ENE-MAR.15 GLX-1197_MANGOMARCA_VIPOL (ESPACIO)</t>
  </si>
  <si>
    <t>LM_010588_ALQUILER SITE ENE-MAR.15 GLX-1416/14_NVO_IMPERIAL_PUEBLO(ESPACIO)</t>
  </si>
  <si>
    <t>LM_015525 ALQUILER SITE ENE-MAR.15 GLX-1026/14_PARADERO 10 (ESPACIO)</t>
  </si>
  <si>
    <t>015522 ALQUILER SITE ENE-MAR.15 GLX-1412/14  LOMA_DE_CANTOGRANDE (ESPACIO)</t>
  </si>
  <si>
    <t>LM_015565_ALQUILER SITE ENE-MAR.15 GLX-1420_GABRIEL_SJL (ESPACIO)</t>
  </si>
  <si>
    <t>TU_011832_ALQUILER SITE ENE-MAR.15 GLX-1392/14 _CANCAS (ESPACIO)</t>
  </si>
  <si>
    <t>TU_011833_ALQUILER SITE ENE-MAR.15 GLX-1391 _ZORRITOS_PLAYA (ESPACIO)</t>
  </si>
  <si>
    <t>PN_012803_ALQUILER SITE ENE-MAR.15 GLX-1041/14_TERMINAL PUNO (ESPACIO)</t>
  </si>
  <si>
    <t>LM_015566_ALQUILER SITE ENE-MAR.15 GLX-1265/14 _PARADERO TREN (ESPACIO)</t>
  </si>
  <si>
    <t>PN_011497_ALQUILER SITE ENE-MAR.15 GLX-1045/14_LAYKAKOTA (ESPACIO)</t>
  </si>
  <si>
    <t>LM_015526_ALQUILER SITE ENE-MAR.15 GLX-1044/14 _AV_SANTA ROSA (ESPACIO)</t>
  </si>
  <si>
    <t>LM_015593_ALQUILER SITE ENE-MAR.15 GLX-1693_MARIN_ARISTA (ESPACIO)</t>
  </si>
  <si>
    <t>LM_015584_ALQUILER SITE 01ENE15-31MAR.15 GLX-1684/14 _VILLA_MERCEDES (ESPACIO)</t>
  </si>
  <si>
    <t>LM_016299_ALQUILER SITE ENE-MAR.15 GLX-1735_VILLA_DEPORTIVA_CALLAO</t>
  </si>
  <si>
    <t>LM_016046_ALQUILER SITE 01ENE15-31MAR.15 GLX-1739/14_MINISTERIO_DEL_AMBIENTE (ESPACIO)</t>
  </si>
  <si>
    <t>LM_015596_ALQUILER SITE ENE-MAR.15 GLX-1682/14_ REMY_BARUA</t>
  </si>
  <si>
    <t>LM_0106043_ALQUILER SITE ENE-MAR.15 GLX-1687_CANAL_9 (ESPACIO)</t>
  </si>
  <si>
    <t>LM_0106124_ALQUILER SITE ENE-MAR.15 GLX-1737_OLO_SANTA_ANITA (ESPACIO)</t>
  </si>
  <si>
    <t>LM_015676_ALQUILER SITE ENE-MAR.15 GLX-1712/14_ SAN ALBERTO (ESPACIO)</t>
  </si>
  <si>
    <t>015785_ALQUILER SITE ENE-MAR.15 GLX-1501 _SANTOS DUMONT (ESPACIO)</t>
  </si>
  <si>
    <t>LM_016088_ALQUILER SITE ENE-MAR.15 GLX-1502/14 _RIO_AMAZONAS (ESPACIO)</t>
  </si>
  <si>
    <t>LM_0105925_ALQUILER SITE ENE-MAR.15 GLX-1685_BUENAVENTURA_AGUIRRE (ESPACIO)</t>
  </si>
  <si>
    <t>LM_015926_ALQUILER SITE ENE-MAR.15 GLX-1615/14_SARGENTO (ESPACIO)</t>
  </si>
  <si>
    <t>LM_0106103_ALQUILER SITE ENE-MAR.15 GLX-1636_UNIVERSITARIA_Y_LIMA (ESPACIO)</t>
  </si>
  <si>
    <t>LM_016303_ALQUILER SITE ENE-MAR.15 GLX-1609/14_SALOOM (ESPACIO)</t>
  </si>
  <si>
    <t>LM_016105_ALQUILER SITE ENE-MAR.15 GLX-1608_LA_LIBERTAD (ESPACIO)</t>
  </si>
  <si>
    <t>LM_016089_ALQUILER SITE ENE-MAR.15 GLX-1643/14_URB_LAS MORAS (ESPACIO)</t>
  </si>
  <si>
    <t>LM_015651_ALQUILER SITE ENE-MAR.15 GLX-1612/14_PAMPA_DE CUEVA (ESPACIO)</t>
  </si>
  <si>
    <t>LM_0105936_ALQUILER SITE ENE-MAR.15 GLX-1504 CALLE_ESPEJO (ESPACIO)</t>
  </si>
  <si>
    <t>012446_ALQUILER SITE ENE-MAR.15 GLX-1633_MORROPE CENTRO (ESPACIO)</t>
  </si>
  <si>
    <t>PN_012873_ALQUILER SITE ENE-MAR.15 GLX-1632_ACORA (ESPACIO)</t>
  </si>
  <si>
    <t>AQ_013807_ALQUILER SITE ENE-MAR.15 GLX-1506/14 PEDRO_DIEZ CANSECO (ESPACIO)</t>
  </si>
  <si>
    <t>LM_015512_ALQUILER SITE ENE-MAR.14 RTA.MES.GLX-1514/15 _MARISCAL_CACERES</t>
  </si>
  <si>
    <t>LM_015515_ALQUILER SITE ENE-MAR.15 RTA.MES. GLX-1417/15_PEREZ_DE_TUDELA</t>
  </si>
  <si>
    <t>015549_ALQUILER SITE ENE-MAR.15 RTA.MES.GLX-1199/15_28_DE_EBRERO</t>
  </si>
  <si>
    <t>LM_015550_ALQUILER SITE ENE-MAR.15 RTA.MES.GLX-1201/15_CIUDAD_DE_CONTRUTORES</t>
  </si>
  <si>
    <t>016535_ALQUILER SITE 12NOV.14-11MAY.15 GLX-549/15 REAL PLAZA SULLANA (RTA) CS0</t>
  </si>
  <si>
    <t>014971_ALQUILER SITE 14MAY-13NOV.15 GLX-548/15-CAJAMARCA (RTA) CS080615</t>
  </si>
  <si>
    <t>014943_ALQUILER SITE 14MAY-13NOV.15 GLX-547/15_REAL PLAZA CHICLAYO (RTA) CS080</t>
  </si>
  <si>
    <t>016379_ALQUILER SITE 14MAY-13NOV.15 GLX-546/15-REAL PLAZA AREQUIPA (RTA) CS080</t>
  </si>
  <si>
    <t>014915_ALQUILER SITE 01ENE-01JUL.15 GLX-451/1-PARQUE LAMBRANI (RTA) CS080615</t>
  </si>
  <si>
    <t>014947_ALQUILER SITE 19NOV.14-18MAY.15-GLX-545/15_REAL PLAZA HUANCAYO (RTA) CS</t>
  </si>
  <si>
    <t>016376_ALQUILER SITE 13OCT.14-13ABR.15 GLX-530/15 -REAL PLAZA PRO (RTA) CS08061</t>
  </si>
  <si>
    <t>016377_ALQUILER SITE 24NOV.14-24MAY.15 GLX-531/15-REAL PLAZA JULIACA (RTA) CS0</t>
  </si>
  <si>
    <t>014921_ALQUILER SITE 26ENE-26JUL.15 -GLX-532/15_REAL PLAZA PIURA (RTA) CS080615</t>
  </si>
  <si>
    <t>016439_ALQUILER SITE 22SET.14-22MAR.15 GLX-533/15-REAL PLAZA SANTA CLARA (RTA)</t>
  </si>
  <si>
    <t>LM_016264_ALQUILER SITE JUL.14  GLX-1315/14_OVALO_MARISCAL_BENAVIDES</t>
  </si>
  <si>
    <t>LM_016264_ALQUILER SITE AGO.14  GLX-1315/14_OVALO_MARISCAL_BENAVIDES</t>
  </si>
  <si>
    <t>LM_016264_ALQUILER SITE SET.14  GLX-1315/14_OVALO_MARISCAL_BENAVIDES</t>
  </si>
  <si>
    <t>LM_016264_ALQUILER SITE OCT.14  GLX-1315/14_OVALO_MARISCAL_BENAVIDES</t>
  </si>
  <si>
    <t>LM_016264_ALQUILER SITE NOV.14  GLX-1315/14_OVALO_MARISCAL_BENAVIDES</t>
  </si>
  <si>
    <t>LM_016264_ALQUILER SITE DIC.14  GLX-1315/14_OVALO_MARISCAL_BENAVIDES</t>
  </si>
  <si>
    <t>AQ_0103960_ALQUILER SITE ENE.15 GLX-1148/14_SANTA_RITA</t>
  </si>
  <si>
    <t>AQ_0103960_ALQUILER SITE FEB.15 GLX-1148/14_SANTA_RITA</t>
  </si>
  <si>
    <t>AQ_0103960_ALQUILER SITE MAR.15 GLX-1148/14_SANTA_RITA</t>
  </si>
  <si>
    <t>AQ_0103960_ALQUILER SITE ABR.15 GLX-1148/14_SANTA_RITA</t>
  </si>
  <si>
    <t>AQ_0103960_ALQUILER SITE MAY.15 GLX-1148/14_SANTA_RITA</t>
  </si>
  <si>
    <t>DES08F - SERVICIO DE DRIVE TEST-6418 CLINICA INTERNACIONAL SAN BORJA - SURVEY / DRIVE TES INBUILDING</t>
  </si>
  <si>
    <t>DES08F - ANTEPROYECTO-6418 CLINICA INTERNACIONAL SAN BORJA - ANTEPROYECTO (PLANTA LIBRE) INBUILDING</t>
  </si>
  <si>
    <t>LM_PCS5475 RED401 INSTALACIONES ELECTRICAS SITE SAN GERMAN</t>
  </si>
  <si>
    <t>LM_PCS5475 RED401 INSTALACIONES EXTERIORES E INTERIORES SITE SAN GERMAN</t>
  </si>
  <si>
    <t>0100688_LI RED401 ELABORACION DE PROYECTO INTEGRAL-REFORZAMIENTO GLX-308/13 SITE MALECON HUANCHACO</t>
  </si>
  <si>
    <t>DES08F - AQ_IB_6379 SERVICIO DE ESTUDIOS DE LOS-DE CAMPO DE LINEA DE VISTA SITE REAL_PLAZA_AREQUIPA</t>
  </si>
  <si>
    <t>RED401 - PI_PCS1788 LICENCIA DE CONSTRUCCION PARA UN EMPLAZAMIENTO DE TELECOMUNICACIONES SITE VICUS</t>
  </si>
  <si>
    <t>SM_0102347_ALQUILER SITE 14-05-15 A 13-11-15 GLX-153/15 _LAMAS</t>
  </si>
  <si>
    <t>LI_IB_014963_ALQUILER SITE 14MAY15-12NOV15 GLX-592/15_REAL_PLAZA_TRUJILLO</t>
  </si>
  <si>
    <t>0106217_ALQUILER SITE 24OCT14 - 23ENE15 GLX-1388/14_INDEPENDENCIA_BARRANCA (RTA)</t>
  </si>
  <si>
    <t>RED401 - 000000 ANTEPROYECTO : (PLANTA LIBRE MENOR) 6508 SAGA-MEGA EXPRESS CA?ETE SITE SAGA_MEGA_EXPRESS_CA?ETE</t>
  </si>
  <si>
    <t>RED401 - 000000 ANTEPROYECTO : (PLANTA LIBRE MENOR) 6508 SODIMAC - MEGA EXPRESS CA?ETE SITE SODIMAC_MEGA_EXPRESS_CA?ETE</t>
  </si>
  <si>
    <t>RED401 - 000000 ANTEPROYECTO : (MALL) 4817  OPEN PLAZA HUANUCO SITE OPEN_PLAZA_HUANUCO</t>
  </si>
  <si>
    <t>DES050 - LM_PCS5803 ANTEPROYECTO PARA EMPLAZAMIENTO DE TELECOMUNICACIONES . SISTEMA DE DISTRIBUCION SITE CONSTRUCTORES</t>
  </si>
  <si>
    <t>DES050 - LM_PCS5803 PROYECTO PARA UN EMPLAZAMIENTO DE TELECOMUNICACIONES SITE CONSTRUCTORES</t>
  </si>
  <si>
    <t>DES050 - LM_PCS5803 EVALUACION ESTRUCTURAL DE EDIFICACIONES EXISTENTE SITE CONSTRUCTORES</t>
  </si>
  <si>
    <t>RED401 - ENE.15 SUPERV. ITEM 1-6 SITE - ANGULO LM_PCS_5725</t>
  </si>
  <si>
    <t>RED401 - ENE.15 SUPERV. ITEM 1-6 SITE - LAS SALINAS PUEBLO LM_PCS_4534</t>
  </si>
  <si>
    <t>RED401 - ENE.15 COMBUSTIB. ITEM 1 SITE - ANGULO LM_PCS_5725</t>
  </si>
  <si>
    <t>RED401 - ENE.15 COMBUSTIB. ITEM 1 SITE - LAS SALINAS PUEBLO LM_PCS_4534</t>
  </si>
  <si>
    <t>RED401 - ENE.15 SUPERV.PROVINC ITEM 6 SITE - ANGULO LM_PCS_5725</t>
  </si>
  <si>
    <t>RED401 - ENE.15 SUPERV.PROVINC ITEM 6 SITE - LAS SALINAS PUEBLO LM_PCS_4534</t>
  </si>
  <si>
    <t>RED401 - ENE.15 SUPERV.PROVINC ITEM 6 SITE - ALTO LIBERTAD AQ_PCS_3805</t>
  </si>
  <si>
    <t>0101764_PI_RED401 - MAR.15 SUPERV. ITEM 1-6. SITE  - ANGULO - LM_PCS_5725</t>
  </si>
  <si>
    <t>RED401 - MAR.15 SUPERV. ITEM 1-6. SITE  - CANTABRICO - LM_PCS_5860</t>
  </si>
  <si>
    <t>RED401 - MAR.15 SUPERV. ITEM 1-6. SITE  - LAS SALINAS PUEBLO - LM_PCS_4534</t>
  </si>
  <si>
    <t>RED401 - MAR.15 COMBUST. ITEM 1. SITE  - ANGULO - LM_PCS_5725</t>
  </si>
  <si>
    <t>RED401 - MAR.15 COMBUST. ITEM 1. SITE  - CANTABRICO - LM_PCS_5860</t>
  </si>
  <si>
    <t>RED401 - MAR.15 COMBUST. ITEM 1. SITE  - LAS SALINAS PUEBLO - LM_PCS_4534</t>
  </si>
  <si>
    <t>0101764_PI_RED401 - MAR.15 SUPERV. ITEM 4. SITE  - ANGULO - LM_PCS_5725</t>
  </si>
  <si>
    <t>0101764_PI_RED401 - MAR.15 SUPERV. ITEM 4. SITE  - KAIROS - LM_PCS_6131</t>
  </si>
  <si>
    <t>015373 - ALQUILER SITE 0105373 LM PINAR DEL RIO NO.DEDUC.ABR14-SEP14 SITE 0105373 GLX-818/14</t>
  </si>
  <si>
    <t>DES08F - LM_IB6415 SERVICIO DE ESTUDIOS DE LOS-CAMPO DE LINEA DE VISTA (INBUILDING) SITE RIPLEY_MIRAFLORES</t>
  </si>
  <si>
    <t>OP_0163682_ALQUILER SITE 15MAR15 - 14MAR16 GLX-779/15_PIURA</t>
  </si>
  <si>
    <t>OP_0148171_ALQUILER SITE 15MAR15 - 14MAR16 GLX-782/15_HUANUCO</t>
  </si>
  <si>
    <t>AN_016503_ALQUILER SITE 14MAY15 - 13NOV15  GLX-784/15 (ESP_IB_RP_NUEVO_CHIMBOTE</t>
  </si>
  <si>
    <t>LM_0165172_ALQUILER SITE 15MAR15 - 14MAR16 GLX-785/15 (ESPA_IB_OP_CANTA_CALLAO</t>
  </si>
  <si>
    <t>013998_ALQUILER SITE_JUN.15-AGO.15 RTA.ESPAC.EN : SITIO/ESTRUCTURA GLX-594/1  ALTO SACHACA</t>
  </si>
  <si>
    <t>DES03B - LM_PCS5601 SERVICIO DE BUSQUEDA DE SITES SITE RIO_NANAY</t>
  </si>
  <si>
    <t>DES03B - LM_PCS5608 SERVICIO DE BUSQUEDA DE SITES SITE LA_POLVORA</t>
  </si>
  <si>
    <t>DES03B - LM_PCS5601 SERVICIO DE OBTENCION  DE DOCUMENTOS Y ESTUDIOS DE TITULOS SITE RIO_NANAY</t>
  </si>
  <si>
    <t>DES03B - LM_PCS5599 SERVICIO DE OBTENCION  DE DOCUMENTOS Y ESTUDIOS DE TITULOS SITE PUENTE_NUEVO</t>
  </si>
  <si>
    <t>DES03B - LM_PCS5608 SERVICIO DE OBTENCION  DE DOCUMENTOS Y ESTUDIOS DE TITULOS SITE LA_POLVORA</t>
  </si>
  <si>
    <t>DES03B - LM_PCS5601 SERVICIO DE SUSCRIPCION DE CONTRATOS SITE RIO_NANAY</t>
  </si>
  <si>
    <t>DES03B - LM_PCS5599 SERVICIO DE SUSCRIPCION DE CONTRATOS SITE PUENTE_NUEVO</t>
  </si>
  <si>
    <t>DES03B - LM_PCS5608 SERVICIO DE SUSCRIPCION DE CONTRATOS SITE LA_POLVORA</t>
  </si>
  <si>
    <t>AQ_014003_ALQUILER SITE 19/06/15 - 18/12/15 GLX-1539/14 _SARCAS (USUFRUCTO EQ. ADIC.)</t>
  </si>
  <si>
    <t>AQ_014003_ALQUILER SITE 19/06/15 - 18/12/15 GLX-1539/14 _SARCAS (RTA. PISO.)</t>
  </si>
  <si>
    <t>014919_ALQUILER SITE_RTA 27-10-14 A 26-04-15 GLX-686/15_RP_PRIMAVERA</t>
  </si>
  <si>
    <t>016438_ALQUILER SITE_RTA 02-10-14 A 01-04-15 GLX-687/15_RP_CHORRILLOS</t>
  </si>
  <si>
    <t>PI_PCS_3105_ALQUILER SITE_ENE14  GLX-133/14_RESIDENCIAL_PIURA'</t>
  </si>
  <si>
    <t>016141_ALQUILER SITE 06DIC14-27MAR.15 GLX-060/15_MERCADO SURQUILLO (ESPACIO) JS</t>
  </si>
  <si>
    <t>LM_016017_ALQUILER SITE_06DIC14-28FEB15 RTA ADIC. GLX-064/15_BOULEVARD_PINAR (SITIO) JS31</t>
  </si>
  <si>
    <t>LM_016017_ALQUILER SITE_06DIC14-28FEB15 RTA ADIC. GLX-064/15_BOULEVARD_PINAR (ESPACIO) JS31</t>
  </si>
  <si>
    <t>016141_ALQUILER SITE 06DIC14-27 MAR.15 GLX-060/15_MERCADO SURQUILLO (SITIO) JS310</t>
  </si>
  <si>
    <t>016141_ALQUILER SITE 06DIC14-27 MAR.15 GLX-060/15_MERCADO SURQUILLO (ESPACIO) JS310</t>
  </si>
  <si>
    <t>LM_015998_ALQUILER SITE 08DIC.14-28FEB.15 RTA. ADIC.GLX-058/15 _PQ_SUECIA (SITIO)</t>
  </si>
  <si>
    <t>LM_015998_ALQUILER SITE 08DIC.14-30JUN.15 RTA.MES.GLX-058/15_PQ_SUECIA (ESPACIO)</t>
  </si>
  <si>
    <t>015927_ALQUILER SITE_09DIC14 - 30JUN15 RTA.MES. GLX-295/15 CL.CARAZ-DAVALOS (ESPACIO)</t>
  </si>
  <si>
    <t>015927_ALQUILER SITE_09DIC14 - 02JUN15 RTA.ADIC.GLX-295/15 CL.CARAZ-DAVALOS (SITIO)</t>
  </si>
  <si>
    <t>LM_016139_ALQUILER SITE_06DIC.14-30JUN.15 RTA.MES.GLX-294/15 _ESTACION_ANGAMOS (ESPACIO)</t>
  </si>
  <si>
    <t>LM_016139_ALQUILER SITE_06DIC.14-02MAY.15 RTA.ADIC.GLX-294/15 _ESTACION_ANGAMOS (SITIO)</t>
  </si>
  <si>
    <t>LM_016140_ALQUILER SITE_06DIC.14-31OCT.15 RTA.ADIC. GLX-063/15_COLEGIO_RICARDO_PALMA (SITIO)</t>
  </si>
  <si>
    <t>LM_016140_ALQUILER SITE_06DIC.14-30JUN.15 RTA.MES.GLX-063/15_COLEGIO_RICARDO_PALMA (ESPACIO)</t>
  </si>
  <si>
    <t>0100535_LM RED401 ELABORACION DE PROYECTO INTEGRAL GLX-308/13 SITE EL GRIFO</t>
  </si>
  <si>
    <t>0100535_LM RED401 GESTION DE SUMINISTRO ELECTRICO GLX-308/13 SITE EL GRIFO</t>
  </si>
  <si>
    <t>0100535_LM RED401 INSTALACIONES ELECTRICAS SITE EL GRIFO</t>
  </si>
  <si>
    <t>0100535_LM RED401 INSTALACIONES EXTERIORES E INTERIORES SITE EL GRIFO</t>
  </si>
  <si>
    <t>0100964_AQ RED401 ELABORACION DE PROYECTO INTEGRAL GLX-296/13 SITE CASA ANDINA</t>
  </si>
  <si>
    <t>0100964_AQ RED401 INSTALACIONES ELECTRICAS SITE CASA ANDINA</t>
  </si>
  <si>
    <t>0100964_AQ RED401 INSTALACIONES EXTERIORES E INTERIORES SITE CASA ANDINA</t>
  </si>
  <si>
    <t>RED401 - ABR.15 SUPERV.ITEM 1-6 Y ADIC. SITE ANGULO - LM_PCS_5725</t>
  </si>
  <si>
    <t>RED401 - MAR.15 SUPERV. ITEM 1-6 ADIC. SITE  - ANGULO - LM_PCS_5725</t>
  </si>
  <si>
    <t>RED401 - MAR.15 SUPERV. ITEM 1-6 ADIC. SITE  - JAMAICA UTCU - AZ_PCS_2119</t>
  </si>
  <si>
    <t>RED401 - MAR.15 SUPERV. ITEM 1-6 ADIC. SITE  - KAIROS - LM_PCS_6131</t>
  </si>
  <si>
    <t>RED401 - MAR.15 SUPERV. ITEM 1-6 ADIC. SITE  - LAS SALINAS PUEBLO - LM_PCS_4534</t>
  </si>
  <si>
    <t>RED401 - MAR.15 SUPERV. ITEM 1-6 ADIC. SITE  - PUERTO PANAMA - AZ_PCS_2117</t>
  </si>
  <si>
    <t>RED401 - FEB.14 SUPERV.ITEM 1-6 Y ADIC. SITE LM_PCS_5725 - ANGULO</t>
  </si>
  <si>
    <t>RED401 - FEB.14 SUPERV.ITEM 1-6 Y ADIC. SITE LM_PCS_5860 - CANTABRICO</t>
  </si>
  <si>
    <t>RED401 - FEB.14 SUPERV.ITEM 1-6 Y ADIC. SITE AZ_PCS_2119 - JAMAICA UTCU</t>
  </si>
  <si>
    <t>RED401 - FEB.14 SUPERV.ITEM 1-6 Y ADIC. SITE LM_PCS_4534 - LAS SALINAS PUEBLO</t>
  </si>
  <si>
    <t>RED401 - FEB.14 SUPERV.ITEM 1-6 Y ADIC. SITE AZ_PCS_2117 - PUERTO PANAMA</t>
  </si>
  <si>
    <t>DES08F - LM_IB_6376 SERVICIO AS - BUILT (TIPO MALL) SITE REAL_PLAZA_PRO</t>
  </si>
  <si>
    <t>DES05A - LM_PCS6009 ANTEPROYECTO PARA EMPLAZAMIENTO DE TELECOMUNICACIONES SITE GOZZOLI</t>
  </si>
  <si>
    <t>DES05A - LM_PCS5802 ANTEPROYECTO PARA EMPLAZAMIENTO DE TELECOMUNICACIONES SITE RECOLETA_PCS</t>
  </si>
  <si>
    <t>DES05A - LM_PCS6098 ANTEPROYECTO PARA EMPLAZAMIENTO DE TELECOMUNICACIONES SITE GALLAGHER</t>
  </si>
  <si>
    <t>DES05A - LM_PCS6009 PROYECTO PARA UN EMPLAZAMIENTO DE TELECOMUNICACIONES SITE GOZZOLI</t>
  </si>
  <si>
    <t>DES05A - LM_PCS5802 PROYECTO PARA UN EMPLAZAMIENTO DE TELECOMUNICACIONES SITE RECOLETA_PCS</t>
  </si>
  <si>
    <t>DES05A - LM_PCS6098 PROYECTO PARA UN EMPLAZAMIENTO DE TELECOMUNICACIONES SITE GALLAGHER</t>
  </si>
  <si>
    <t>401001 - LM_PCS5725 LICENCIA DE CONSTRUCCION PARA UN EMPLAZAMIENTO DE TELECOMUNICACIONES SITE ANGULO</t>
  </si>
  <si>
    <t>DES03B - PI_PCS3114 ANTEPROYECTO PARA EMPLAZAMIENTO DE TELECOMUNICACIONES SITE OVALO_SULLANA</t>
  </si>
  <si>
    <t>DES03B - PI_PCS3116 ANTEPROYECTO PARA EMPLAZAMIENTO DE TELECOMUNICACIONES SITE TERMINAL_SULLANA</t>
  </si>
  <si>
    <t>DES03B - PI_PCS3130 ANTEPROYECTO PARA EMPLAZAMIENTO DE TELECOMUNICACIONES SITE MUNICIPALIDAD_SULLANA</t>
  </si>
  <si>
    <t>DES03B - PI_PCS3114 PROYECTO PARA UN EMPLAZAMIENTO DE TELECOMUNICACIONES SITE OVALO_SULLANA</t>
  </si>
  <si>
    <t>DES03B - PI_PCS3116 PROYECTO PARA UN EMPLAZAMIENTO DE TELECOMUNICACIONES SITE TERMINAL_SULLANA</t>
  </si>
  <si>
    <t>DES03B - PI_PCS3116 ESTUDIO DE SUELOS SITE TERMINAL_SULLANA</t>
  </si>
  <si>
    <t>DES03B - PI_PCS3130 EVALUACION ESTRUCTURAL DE EDIFICACIONES EXISTENTE SITE MUNICIPALIDAD_SULLANA</t>
  </si>
  <si>
    <t>DES08F - LM_IB6356 AS - BUILT  (TIPO PLANTA LIBRE) SITE EL_QUINDE</t>
  </si>
  <si>
    <t>DES08F - LM_IB6375 AS - BUILT  (TIPO PLANTA LIBRE) SITE REAL_PLAZA_PRIMAVERA</t>
  </si>
  <si>
    <t>401001 - LM_PCS6011 ELABORACION DE TECHNICAL SITE SURVEY (TSS)  SITE CORREGIO</t>
  </si>
  <si>
    <t>DES03A - 000000 SERVICIO DE BUSQUEDA DE SITES SITE LORENZO_ASTRANA</t>
  </si>
  <si>
    <t>DES03A - LM_PCS5762 SERVICIO DE BUSQUEDA DE SITES SITE ALTO_DE_LA_ALIANZA</t>
  </si>
  <si>
    <t>DES03A - LM_PCS5725 SERVICIO DE BUSQUEDA DE SITES SITE ANGULO</t>
  </si>
  <si>
    <t>DES03A - LM_PCS5762 SERVICIO DE OBTENCION  DE DOCUMENTOS Y ESTUDIOS DE TITULOS SITE ALTO_DE_LA_ALIANZA</t>
  </si>
  <si>
    <t>DES03A - LM_PCS5725 SERVICIO DE OBTENCION  DE DOCUMENTOS Y ESTUDIOS DE TITULOS SITE ANGULO</t>
  </si>
  <si>
    <t>DES03A - LM_PCS5762 SERVICIO DE SUSCRIPCION DE CONTRATOS SITE ALTO_DE_LA_ALIANZA</t>
  </si>
  <si>
    <t>DES03A - LM_PCS5725 SERVICIO DE SUSCRIPCION DE CONTRATOS SITE ANGULO</t>
  </si>
  <si>
    <t>000000 - LM_PCS6035 SERVICIO DE BUSQUEDA DE SITES SITE MAC_MAHON</t>
  </si>
  <si>
    <t>PN_PCS1464 RED401 INSTALACIONES ELECTRICAS SITE MODESTO</t>
  </si>
  <si>
    <t>PN_PCS1464 RED401 INSTALACIONES EXTERIORES E INTERIORES SITE MODESTO</t>
  </si>
  <si>
    <t>AY_PCS3367 401001 INSTALACIONES ELECTRICAS SITE GUILLERMO SISLEY</t>
  </si>
  <si>
    <t>AY_PCS3367 401001 INSTALACIONES EXTERIORES E INTERIORES SITE GUILLERMO SISLEY</t>
  </si>
  <si>
    <t>LM_PCS5688 RED401 INSTALACIONES ELECTRICAS SITE GUILLERMO SISLEY</t>
  </si>
  <si>
    <t>LM_PCS5688 RED401 INSTALACIONES EXTERIORES E INTERIORES SITE GUILLERMO SISLEY</t>
  </si>
  <si>
    <t>AQ_PCS3919 401001 INSTALACIONES ELECTRICAS SITE VILLA CONTRERAS</t>
  </si>
  <si>
    <t>AQ_PCS3919 401001 INSTALACIONES EXTERIORES E INTERIORES SITE VILLA CONTRERAS</t>
  </si>
  <si>
    <t>AQ_PCS3920 RED401 INSTALACIONES ELECTRICAS SITE ZONA ENRIQUEZ</t>
  </si>
  <si>
    <t>AQ_PCS3920 RED401 INSTALACIONES EXTERIORES E INTERIORES SITE ZONA ENRIQUEZ</t>
  </si>
  <si>
    <t>0105629_LM RED401 ELABORACION DE PROYECTO INTEGRAL GLR-407/14 SITE SALAMANCA</t>
  </si>
  <si>
    <t>0105629_LM RED401 INSTALACIONES ELECTRICAS SITE SALAMANCA</t>
  </si>
  <si>
    <t>LM_PCS5411 DES030A  INSTALACIONES ELECTRICAS SITE MEGA 80</t>
  </si>
  <si>
    <t>LM_PCS5411 DES030A INSTALACIONES EXTERIORES E INTERIORES SITE MEGA 80</t>
  </si>
  <si>
    <t>CS_IB_014937_ALQUILER SITE 14.MAY15-13.NOV15  GLX-684/15 REAL_PLAZA_CUSCO ALQ. ESPACIO</t>
  </si>
  <si>
    <t>TU_IB_016487_ALQUILER SITE 25.MAY15-24.NOV15 GLX-688/15_AEROP_TUMBES ALQ ESPACIOS</t>
  </si>
  <si>
    <t>CA_IB_014933_ALQUILER SITE 15.MAY15-14.NOV15_EL_QUINDE_CAJAMARCA ALQ ESPACIOS</t>
  </si>
  <si>
    <t>LM_0105355_ALQUILER SITE 26.JUN15-25.SEP15 GLX-1187/14_JARDINES_DE_NARANJAL  ARRENDAMIENT</t>
  </si>
  <si>
    <t>DES08F - LM_IB6372 SERVICIO AS - BUILT (TIPO MALL) SITE PENTAMALL_CANTO_GRANDE</t>
  </si>
  <si>
    <t>DES03A - LM_PCS4587 SERVICIO DE BUSQUEDA DE SITES SITE NACIONES_UNIDAS_JIC</t>
  </si>
  <si>
    <t>DES03A - LM_PCS4587 SERVICIO DE OBTENCION  DE DOCUMENTOS Y ESTUDIOS DE TITULOS SITE NACIONES_UNIDAS_JIC</t>
  </si>
  <si>
    <t>DES03A - LM_PCS4587 SERVICIO DE SUSCRIPCION DE CONTRATOS SITE NACIONES_UNIDAS_JIC</t>
  </si>
  <si>
    <t>DES03A - LM_PCS5524 SERVICIO DE BUSQUEDA DE SITES SITE CALLE_DIAZ</t>
  </si>
  <si>
    <t>DES03A - LM_PCS5911 SERVICIO DE BUSQUEDA DE SITES SITE DEFENSORES_DE_MORRO</t>
  </si>
  <si>
    <t>000000 - LM_PCS5254 ANTEPROYECTO PARA EMPLAZAMIENTO DE TELECOMUNICACIONES SITE PORTAL_DE_SANTA_MARIA</t>
  </si>
  <si>
    <t>000000 - LM_PCS5384 ANTEPROYECTO PARA EMPLAZAMIENTO DE TELECOMUNICACIONES SITE LOTES_DE_CARABAYLLO</t>
  </si>
  <si>
    <t>000000 - LM_PCS5256 ANTEPROYECTO PARA EMPLAZAMIENTO DE TELECOMUNICACIONES SITE CARABAYLLO_ESTE</t>
  </si>
  <si>
    <t>000000 - LM_PCS5379 ANTEPROYECTO PARA EMPLAZAMIENTO DE TELECOMUNICACIONES SITE SOL_DE_CARABAYLLO</t>
  </si>
  <si>
    <t>000000 - LM_PCS5407 ANTEPROYECTO PARA EMPLAZAMIENTO DE TELECOMUNICACIONES SITE COPACABANA</t>
  </si>
  <si>
    <t>000000 - LM_PCS5254 PROYECTO PARA UN EMPLAZAMIENTO DE TELECOMUNICACIONES. SISTEMAS DE DISTRIBUCION E SITE PORTAL_DE_SANTA_MARIA</t>
  </si>
  <si>
    <t>000000 - LM_PCS5384 PROYECTO PARA UN EMPLAZAMIENTO DE TELECOMUNICACIONES. SISTEMAS DE DISTRIBUCION E SITE LOTES_DE_CARABAYLLO</t>
  </si>
  <si>
    <t>000000 - LM_PCS5256 PROYECTO PARA UN EMPLAZAMIENTO DE TELECOMUNICACIONES. SISTEMAS DE DISTRIBUCION E SITE CARABAYLLO_ESTE</t>
  </si>
  <si>
    <t>000000 - LM_PCS5379 PROYECTO PARA UN EMPLAZAMIENTO DE TELECOMUNICACIONES. SISTEMAS DE DISTRIBUCION E SITE SOL_DE_CARABAYLLO</t>
  </si>
  <si>
    <t>000000 - LM_PCS5407 PROYECTO PARA UN EMPLAZAMIENTO DE TELECOMUNICACIONES. SISTEMAS DE DISTRIBUCION E SITE COPACABANA</t>
  </si>
  <si>
    <t>000000 - LM_PCS5254 ESTUDIO DE SUELOS SITE PORTAL_DE_SANTA_MARIA</t>
  </si>
  <si>
    <t>000000 - LM_PCS5384 ESTUDIO DE SUELOS SITE LOTES_DE_CARABAYLLO</t>
  </si>
  <si>
    <t>000000 - LM_PCS5256 ESTUDIO DE SUELOS SITE CARABAYLLO_ESTE</t>
  </si>
  <si>
    <t>000000 - LM_PCS5407 ESTUDIO DE SUELOS SITE COPACABANA</t>
  </si>
  <si>
    <t>000000 - LM_PCS5379 EVALUACION ESTRUCTURAL DE EDIFICACIONES EXISTENTE SITE SOL_DE_CARABAYLLO</t>
  </si>
  <si>
    <t>DES03A - LM_PCS5699 SERVICIO DE BUSQUEDA DE SITES SITE LOS_DESCALZOS</t>
  </si>
  <si>
    <t>RED401 - UY_IB6519 SURVEY/DRIVE TEST : SURVEY / DRIVE TEST (TIPO MALL) SITE REAL_PLAZA_PUCALLPA</t>
  </si>
  <si>
    <t>RED401 - UY_IB6519 ANTEPROYECTO : (TIPO MALL)  SITE REAL_PLAZA_PUCALLPA</t>
  </si>
  <si>
    <t>RED401 - UY_IB4862 SURVEY/DRIVE TEST : SURVEY / DRIVE TEST (TIPO MALL) SITE OPEN_PLAZA_PUCALLPA</t>
  </si>
  <si>
    <t>RED401 - UY_IB4862 ANTEPROYECTO : (TIPO MALL)  SITE OPEN_PLAZA_PUCALLPA</t>
  </si>
  <si>
    <t>RED401 - PI_IB4921 SURVEY/DRIVE TEST : SURVEY / DRIVE TEST (PLANTA LIBRE MENOR) SITE OESCHLE_RP_PIURA</t>
  </si>
  <si>
    <t>RED401 - PI_IB4921 ANTEPROYECTO :  (PLANTA LIBRE MENOR)  SITE OESCHLE_RP_PIURA</t>
  </si>
  <si>
    <t>RED401 - PI_IB4921 SURVEY/DRIVE TEST : SURVEY / DRIVE TEST (PLANTA LIBRE MENOR) SITE PLAZA_VEA_RP_PIURA</t>
  </si>
  <si>
    <t>RED401 - PI_IB4921 ANTEPROYECTO :  (PLANTA LIBRE MENOR)  SITE PLAZA_VEA_RP_PIURA</t>
  </si>
  <si>
    <t>RED401 - PI_IB4921 SURVEY/DRIVE TEST : SURVEY / DRIVE TEST (PLANTA LIBRE MENOR) SITE PROMART_RP_PIURA</t>
  </si>
  <si>
    <t>RED401 - PI_IB4921 ANTEPROYECTO :  (PLANTA LIBRE MENOR)  SITE PROMART_RP_PIURA</t>
  </si>
  <si>
    <t>RED401 - PI_IB4921 SURVEY/DRIVE TEST : SURVEY / DRIVE TEST (PLANTA LIBRE MENOR) SITE RIPLEY_RP_PIURA</t>
  </si>
  <si>
    <t>RED401 - PI_IB4921 ANTEPROYECTO :  (PLANTA LIBRE MENOR)  SITE RIPLEY_RP_PIURA</t>
  </si>
  <si>
    <t>RED401 - LM_IB4987 SURVEY/DRIVE TEST : SURVEY / DRIVE TEST (PLANTA LIBRE MENOR) SITE PLAZA_VEA_LA_RAMBLA</t>
  </si>
  <si>
    <t>RED401 - LM_IB4987 ANTEPROYECTO :  (PLANTA LIBRE MENOR)  SITE PLAZA_VEA_LA_RAMBLA</t>
  </si>
  <si>
    <t>RED401 - LM_IB4911 SURVEY/DRIVE TEST : SURVEY / DRIVE TEST (PLANTA LIBRE MENOR) SITE RIPLEY_MAP_STA_ANITA</t>
  </si>
  <si>
    <t>RED401 - LM_IB4911 ANTEPROYECTO :  (PLANTA LIBRE MENOR)  SITE RIPLEY_MAP_STA_ANITA</t>
  </si>
  <si>
    <t>RED401 - LM_IB4911 SURVEY/DRIVE TEST : SURVEY / DRIVE TEST (PLANTA LIBRE MENOR) SITE SAGA_MAP_STA_ANITA</t>
  </si>
  <si>
    <t>RED401 - LM_IB4911 ANTEPROYECTO :  (PLANTA LIBRE MENOR)  SITE SAGA_MAP_STA_ANITA</t>
  </si>
  <si>
    <t>RED401 - LM_IB4911 SURVEY/DRIVE TEST : SURVEY / DRIVE TEST (PLANTA LIBRE MENOR) SITE TOTTUS_MAP_STA_ANITA</t>
  </si>
  <si>
    <t>RED401 - LM_IB4911 ANTEPROYECTO :  (PLANTA LIBRE MENOR)  SITE TOTTUS_MAP_STA_ANITA</t>
  </si>
  <si>
    <t>DES03B - CA_PCS1561 AMPLIACION DE POTENCIAS-OCUCAJE. AGOPITI SITE AGOPITI</t>
  </si>
  <si>
    <t>DES03A - CA_PCS1581 SERVICIO DE OBTENCION  DE DOCUMENTOS Y ESTUDIOS DE TITULOS SITE CATAN</t>
  </si>
  <si>
    <t>DES03A - CA_PCS1581 SERVICIO DE SUSCRIPCION DE CONTRATOS SITE CATAN</t>
  </si>
  <si>
    <t>DES03A - PI_PCS3214 SERVICIO DE BUSQUEDA DE SITES SITE CHOCAN</t>
  </si>
  <si>
    <t>DES03A - PI_PCS3213 SERVICIO DE OBTENCION  DE DOCUMENTOS Y ESTUDIOS DE TITULOS SITE DES03A - PI_PCS3213 SERVICIO DE OBTENCION  DE DOCUMENTOS Y ESTUDIOS DE TITULOS SITE ALTO_QUERECOTILLO</t>
  </si>
  <si>
    <t>DES03A - PI_PCS3214 SERVICIO DE OBTENCION  DE DOCUMENTOS Y ESTUDIOS DE TITULOS SITE CHOCAN</t>
  </si>
  <si>
    <t>DES03A - PI_PCS3214 SERVICIO DE SUSCRIPCION DE CONTRATOS SITE CHOCAN</t>
  </si>
  <si>
    <t>DES03B - PI_PCS3130 SERVICIO DE SUSCRIPCION DE CONTRATOS SITE MUNICIPALIDAD_SULLANA</t>
  </si>
  <si>
    <t>DES03B - LI_PCS688 LICENCIA DE CONSTRUCCION PARA UN EMPLAZAMIENTO DE TELECOMUNICACIONES SITE MALECON_HUANCHACO</t>
  </si>
  <si>
    <t>DES03B - LI_PCS4101 LICENCIA DE CONSTRUCCION PARA UN EMPLAZAMIENTO DE TELECOMUNICACIONES SITE EL_CAIRO</t>
  </si>
  <si>
    <t>401023 -  NO DEDUC. PSJE.NAC. LIMA - JULIACA - LIMA.GUILLERMO PINARES ROMANI SITE RECLA 06/15 - CTA.6110 A 1602 - ENERO</t>
  </si>
  <si>
    <t>403018 -  NO DEDUC. PSJE.NAC. LIMA - PIURA - TUJILLO - LIMA.VICTOR AMEZ BELLO SITE RECLA 06/15 - CTA.6110 A 1602  - ENERO</t>
  </si>
  <si>
    <t>401001 -  NO DEDUC. PSJE.NAC. LIMA - AREQUIPA - LIMA.CARLA ALVAREZ MONTES SITE RECLA 06/15 - CTA.6110 A 1602  - ENERO</t>
  </si>
  <si>
    <t>401001 -  NO DEDUC. PSJE.NAC. LIMA - TRUJILLO - LIMA.ROSA CHICO PACHAS SITE RECLA 06/15 - CTA.6110 A 1602  - ENERO</t>
  </si>
  <si>
    <t>401001 -  NO DEDUC. PSJE.NAC. LIMA - CUSCO - LIMA.CARLA ALVAREZ MONTES SITE RECLA 06/15 - CTA.6110 A 1602  - ENERO</t>
  </si>
  <si>
    <t>403033 -  NO DEDUC. PSJE.NAC. LIMA - TUMBES - LIMA.DREMLER POLO NU?EZ SITE RECLA 06/15 - CTA.6110 A 1602  - ENERO</t>
  </si>
  <si>
    <t>401001 -  NO DEDUC. PSJE.NAC. LIMA - IQUITOS - LIMA.DANTE MATOS PONTE SITE RECLA 06/15 - CTA.6110 A 1602  - ENERO</t>
  </si>
  <si>
    <t>401001 -  NO DEDUC. PSJE.NAC. LIMA - PUERTO MALDONADO - LIMA.INGRID VALENCIA MARTTEY SITE RECLA 06/15 - CTA.6110 A 1602  - ENERO</t>
  </si>
  <si>
    <t>401001 -  NO DEDUC. PSJE.NAC. LIMA - TRUJILLO - LIMA.ALEX CABALLERO MARQUINA SITE RECLA 06/15 - CTA.6110 A 1602  - ENERO</t>
  </si>
  <si>
    <t>401001 -  NO DEDUC. PSJE.NAC. LIMA - PIURA - LIMA.ROSA CHICO PACHAS SITE RECLA 06/15 - CTA.6110 A 1602  - ENERO</t>
  </si>
  <si>
    <t>401001 -  NO DEDUC. PSJE.NAC. LIMA - AYACUCHO - LIMA.INGRID VALENCIA SITE RECLA 06/15 - CTA.6110 A 1602  - ENERO</t>
  </si>
  <si>
    <t>401001 -  NO DEDUC. PSJE.NAC. LIMA - CUSCO - LIMA.ADRIANA BENVENUTO MONTENEGRO SITE RECLA 06/15 - CTA.6110 A 1602  - ENERO</t>
  </si>
  <si>
    <t>401001 -  NO DEDUC. PSJE.NAC. LIMA - PUCALLPA - LIMA.RAFAEL SANCHEZ RENGIFO SITE RECLA 06/15 - CTA.6110 A 1602  - ENERO</t>
  </si>
  <si>
    <t>403018 -  NO DEDUC. PSJE.NAC. LIMA - PUCALLPA - LIMA.MANUEL HIJAR BARRERA SITE RECLA 06/15 - CTA.6110 A 1602  - ENERO</t>
  </si>
  <si>
    <t>401023 -  NO DEDUC. PSJE.NAC. LIMA - PIURA - CHICL-LIMA.PAULO VIDAL ZAMORA SITE RECLA 06/15 - CTA.6110 A 1602  - ENERO</t>
  </si>
  <si>
    <t>403033 -  NO DEDUC. PSJE.NAC. LIMA - TRUJILLO - LIMA.VLADIMIR TOLENTINO RODRIGUEZ SITE RECLA 06/15 - CTA.6110 A 1602  - ENERO</t>
  </si>
  <si>
    <t>401001 -  NO DEDUC. PSJE.NAC. LIMA  - IQUITOS - LIMA.ANIBAL ARONE SITE RECLA 06/15 - CTA.6110 A 1602  - ENERO</t>
  </si>
  <si>
    <t>404005 -  NO DEDUC. PSJE.NAC. LIMA - TUMBES - LIMA.JOS CHVEZ GARCA SITE RECLA 06/15 - CTA.6110 A 1602  - ENERO</t>
  </si>
  <si>
    <t>404005 -  NO DEDUC. PSJE.NAC. LIMA - PIURA - LIMA.JOS CHVEZ GARCA SITE RECLA 06/15 - CTA.6110 A 1602  - ENERO</t>
  </si>
  <si>
    <t>401001 -  NO DEDUC. PSJE.NAC. LIMA - AYACUCHO - LIMA.JUAN GALIANO BERNAL SITE RECLA 06/15 - CTA.6110 A 1602  - ENERO</t>
  </si>
  <si>
    <t>401001 -  NO DEDUC. PSJE.NAC. LIMA - CHICLAYO - TRUJILLO - LIMA.ALEX CABALLERO MARQUINA SITE RECLA 06/15 - CTA.6110 A 1602  - ENERO</t>
  </si>
  <si>
    <t>403018 -  NO DEDUC. PSJE.NAC. CHICLAYO - LIMA.MANUEL HIJAR BARRERA SITE RECLA 06/15 - CTA.6110 A 1602  - ENERO</t>
  </si>
  <si>
    <t>401001 -  NO DEDUC. PSJE.NAC. LIMA - CAJAMARCA - LIMA.ALAN MU?OZ PADILLA SITE RECLA 06/15 - CTA.6110 A 1602  - ENERO</t>
  </si>
  <si>
    <t>401001 -  NO DEDUC. PSJE.NAC. LIMA - TUMBES - LIMA.HAROL LOZADA AQUIJE SITE RECLA 06/15 - CTA.6110 A 1602  - ENERO</t>
  </si>
  <si>
    <t>403018 -  NO DEDUC. PSJE.NAC. LIMA - TARAPOTO - LIMA.LUIS FELIPE OCAMPO RODRIGUEZ SITE RECLA 06/15 - CTA.6110 A 1602  - ENERO</t>
  </si>
  <si>
    <t>402017 -  NO DEDUC. PSJE.NAC. LIMA - IQUITOS - LIMA.MIJAEL ESPINOZA BENITES SITE RECLA 06/15 - CTA.6110 A 1602  - ENERO</t>
  </si>
  <si>
    <t>403033 -  NO DEDUC. PSJE.NAC. LIMA - AREQUIPA - TAC- LIMA.EDGAR CANO CORDOVA SITE RECLA 06/15 - CTA.6110 A 1602  - ENERO</t>
  </si>
  <si>
    <t>403018 -  NO DEDUC. PSJE.NAC. LIMA - TUMBES - LIMA.VICTOR AMEZ BELLO SITE RECLA 06/15 - CTA.6110 A 1602  - ENERO</t>
  </si>
  <si>
    <t>404005 -  NO DEDUC. PSJE.NAC. LIMA - TARAPOTO - LIMA.ERICK CRDOVA GUEVARA SITE RECLA 06/15 - CTA.6110 A 1602  - ENERO</t>
  </si>
  <si>
    <t>403018 -  NO DEDUC. PSJE.NAC. LIMA - CHICLAYO - LIMA.MANUEL HIJAR BARRERA SITE RECLA 06/15 - CTA.6110 A 1602  - ENERO</t>
  </si>
  <si>
    <t>401001 -  NO DEDUC. PSJE.NAC. PUCALLPA - LIMA.RAFAEL SANCHEZ RENGIFO SITE RECLA 06/15 - CTA.6110 A 1602  - ENERO</t>
  </si>
  <si>
    <t>401001 -  NO DEDUC. PSJE.NAC. AYACUCHO - LIMA.ALAN MU?OZ PADILLA SITE RECLA 06/15 - CTA.6110 A 1602  - ENERO</t>
  </si>
  <si>
    <t>401001 -  NO DEDUC. PSJE.NAC. LIMA CAJAM - LIMA.ALAN MU?OZ PADILLA SITE RECLA 06/15 - CTA.6110 A 1602  - ENERO</t>
  </si>
  <si>
    <t>401001 -  NO DEDUC. PSJE.NAC. LIMA - TACNA - LIMA.ALAN MU?OZ PADILLA SITE RECLA 06/15 - CTA.6110 A 1602  - ENERO</t>
  </si>
  <si>
    <t>404005 -  NO DEDUC. PSJE.NAC. LIMA - TINGO MARIA -.ERICK CRDOVA GUEVARA SITE RECLA 06/15 - CTA.6110 A 1602  - ENERO</t>
  </si>
  <si>
    <t>401001 -  NO DEDUC. PSJE.NAC. LIMA - PIURA - LIMA.HAROL LOZADA AQUIJE SITE RECLA 06/15 - CTA.6110 A 1602  - ENERO</t>
  </si>
  <si>
    <t>404005 -  NO DEDUC. PSJE.NAC. LIMA - IQUITOS - LIMA.JOS CHAVEZ GARCIA SITE RECLA 06/15 - CTA.6110 A 1602  - FEBRERO</t>
  </si>
  <si>
    <t>401001 -  NO DEDUC. PSJE.NAC. LIMA-CHICLAYO-TUMBES-LIMA.ROSA CHICO PACHAS SITE RECLA 06/15 - CTA.6110 A 1602  - FEBRERO</t>
  </si>
  <si>
    <t>401001 -  NO DEDUC. PSJE.NAC. LIMA - PTO.MALD - LIMA.ALEX CABALLERO SITE RECLA 06/15 - CTA.6110 A 1602  - FEBRERO</t>
  </si>
  <si>
    <t>401001 -  NO DEDUC. PSJE.NAC. LIMA - PTO.MALD - LIMA.INGRID VALENCIA MARTTEY SITE RECLA 06/15 - CTA.6110 A 1602  - FEBRERO</t>
  </si>
  <si>
    <t>401001 -  NO DEDUC. PSJE.NAC. LIMA - TRUJILLO -LIMA.ALEX CABALLERO SITE RECLA 06/15 - CTA.6110 A 1602  - FEBRERO</t>
  </si>
  <si>
    <t>401001 -  NO DEDUC. PSJE.NAC. LIMA - IQUITOS - LIMA.ANIBAL ARONE SITE RECLA 06/15 - CTA.6110 A 1602  - FEBRERO</t>
  </si>
  <si>
    <t>401001 -  NO DEDUC. PSJE.NAC. LIMA - IQUITOS - LIMA.DANTE MATOS PONTE SITE RECLA 06/15 - CTA.6110 A 1602  - FEBRERO</t>
  </si>
  <si>
    <t>401001 -  NO DEDUC. PSJE.NAC. LIMA - CAJAMARCA.ALAN MU?OZ PADILLA SITE RECLA 06/15 - CTA.6110 A 1602  - FEBRERO</t>
  </si>
  <si>
    <t>403033 -  NO DEDUC. PSJE.NAC. LIMA - IQUITOS - LIMA.DREMLER POLO SITE RECLA 06/15 - CTA.6110 A 1602  - FEBRERO</t>
  </si>
  <si>
    <t>401023 -  NO DEDUC. PSJE.NAC. LIMA - JAUJA - LIMA.JONNY MENDOZA AQUINO SITE RECLA 06/15 - CTA.6110 A 1602  - FEBRERO</t>
  </si>
  <si>
    <t>401023 -  NO DEDUC. PSJE.NAC. LIMA - PIURA - LIMA.CAROLINA LAZARTE SITE RECLA 06/15 - CTA.6110 A 1602  - FEBRERO</t>
  </si>
  <si>
    <t>403033 -  NO DEDUC. PSJE.NAC. LIMA - AQP - LIMA.MARIA JIMENA ARGUELLO SITE RECLA 06/15 - CTA.6110 A 1602  - FEBRERO</t>
  </si>
  <si>
    <t>403033 -  NO DEDUC. PSJE.NAC. LIMA - AQP - LIMA.JESUS BAZAN SITE RECLA 06/15 - CTA.6110 A 1602  - FEBRERO</t>
  </si>
  <si>
    <t>403033 -  NO DEDUC. PSJE.NAC. LIMA - AQP - LIMA.LUIS PAREDES MALPARTIDA SITE RECLA 06/15 - CTA.6110 A 1602  - FEBRERO</t>
  </si>
  <si>
    <t>401023 -  NO DEDUC. PSJE.NAC. LIMA - AQP - LIMA.JUAN CALDAS SITE RECLA 06/15 - CTA.6110 A 1602  - FEBRERO</t>
  </si>
  <si>
    <t>401023 -  NO DEDUC. PSJE.NAC. LIMA - TRUJILLO - CHICL-LIMA.PAULO VIDAL SITE RECLA 06/15 - CTA.6110 A 1602  - FEBRERO</t>
  </si>
  <si>
    <t>401001 -  NO DEDUC. PSJE.NAC. LIMA - JULIACA - LIMA.INGRID VALENCIA MARTTEY SITE RECLA 06/15 - CTA.6110 A 1602  - FEBRERO</t>
  </si>
  <si>
    <t>401001 -  NO DEDUC. PSJE.NAC. LIMA - JULIACA - LIMA.FATIMA ALMONACID SARA SITE RECLA 06/15 - CTA.6110 A 1602  - FEBRERO</t>
  </si>
  <si>
    <t>401001 -  NO DEDUC. PSJE.NAC. LIMA - JULIACA - LIMA.MABEL SUAREZ GROS SITE RECLA 06/15 - CTA.6110 A 1602  - FEBRERO</t>
  </si>
  <si>
    <t>401001 -  NO DEDUC. PSJE.NAC. LIMA - JULIACA - LIMA.ADRIANA BENVENUTO SITE RECLA 06/15 - CTA.6110 A 1602  - FEBRERO</t>
  </si>
  <si>
    <t>401001 -  NO DEDUC. PSJE.NAC. LIMA - CUSCO - LIMA.ADRIANA BENVENUTO SITE RECLA 06/15 - CTA.6110 A 1602  - FEBRERO</t>
  </si>
  <si>
    <t>401001 -  NO DEDUC. PSJE.NAC. LIMA - AQP - LIMA.ADRIANA BENVENUTO SITE RECLA 06/15 - CTA.6110 A 1602  - FEBRERO</t>
  </si>
  <si>
    <t>402017 -  NO DEDUC. PSJE.NAC. LIMA - TINGO -LIMA.LUIS TORRES AMPUERO SITE RECLA 06/15 - CTA.6110 A 1602  - MARZO</t>
  </si>
  <si>
    <t>402017 -  NO DEDUC. PSJE.NAC. LIMA - IQUITOS -LIMA.MIJAEL ESPINOZA BENITES SITE RECLA 06/15 - CTA.6110 A 1602  - MARZO</t>
  </si>
  <si>
    <t>401001 -  NO DEDUC. PSJE.NAC. LIMA - AREQUIPA - LIMA.JORGE MUNDACA SITE RECLA 06/15 - CTA.6110 A 1602  - MARZO</t>
  </si>
  <si>
    <t>401001 -  NO DEDUC. PSJE.NAC. LIMA - TACNA - LIMA.ALAN MU?OZ PADILLA SITE RECLA 06/15 - CTA.6110 A 1602  - MARZO</t>
  </si>
  <si>
    <t>401001 -  NO DEDUC. PSJE.NAC. LIMA - TPP -LIMA.JOSE RICARDO BAZAN SITE RECLA 06/15 - CTA.6110 A 1602  - MARZO</t>
  </si>
  <si>
    <t>404005 -  NO DEDUC. PSJE.NAC. LIMA - TPP -LIMA.JOSE RICARDO BAZAN SITE RECLA 06/15 - CTA.6110 A 1602  - MARZO</t>
  </si>
  <si>
    <t>403033 -  NO DEDUC. PSJE.NAC. LIMA - TRUJILLO - LIMA.VLADIMIR TOLENTINO SITE RECLA 06/15 - CTA.6110 A 1602  - MARZO</t>
  </si>
  <si>
    <t>404005 -  NO DEDUC. PSJE.NAC. LIMA - IQUITOS -LIMA.ERICK CORDOVA GUEVARA SITE RECLA 06/15 - CTA.6110 A 1602  - MARZO</t>
  </si>
  <si>
    <t>401001 -  NO DEDUC. PSJE.NAC. LIMA - CUSCO  -LIMA.JORGE MUNDACA SITE RECLA 06/15 - CTA.6110 A 1602  - MARZO</t>
  </si>
  <si>
    <t>401023 -  NO DEDUC. PSJE.NAC. LIMA - PIURA -LIMA.JUAN CALDAS SITE RECLA 06/15 - CTA.6110 A 1602  - MARZO</t>
  </si>
  <si>
    <t>401001 -  NO DEDUC. PSJE.NAC. LIMA - TRUJILLO .ALAN MU?OZ PADILLA SITE RECLA 06/15 - CTA.6110 A 1602  - MARZO</t>
  </si>
  <si>
    <t>403033 -  NO DEDUC. PSJE.NAC. LIMA - TRUJILLO - LIMA.LUIS MUJICA FIGUEROA SITE RECLA 06/15 - CTA.6110 A 1602  - MARZO</t>
  </si>
  <si>
    <t>401001 -  NO DEDUC. PSJE.NAC. LIMA - AYACUCHO - LIMA.INGRID VALENCIA MARTTEY SITE RECLA 06/15 - CTA.6110 A 1602  - MARZO</t>
  </si>
  <si>
    <t>401001 -  NO DEDUC. PSJE.NAC. LIMA-CHICL-CAJAM-LIMA.ARONE ANIBAL SITE RECLA 06/15 - CTA.6110 A 1602  - MARZO</t>
  </si>
  <si>
    <t>403033 -  NO DEDUC. PSJE.NAC. LIMA - TRUJILLO - LIMA.VICTOR AMEZ BELLO SITE RECLA 06/15 - CTA.6110 A 1602  - MARZO</t>
  </si>
  <si>
    <t>401001 -  NO DEDUC. PSJE.NAC. LIMA - CUSCO  -LIMA.YESENIA MIRANDA SITE RECLA 06/15 - CTA.6110 A 1602  - MARZO</t>
  </si>
  <si>
    <t>403033 -  NO DEDUC. PSJE.NAC. LIMA - TRUJILLO - LIMA.JESUS BAZAN SITE RECLA 06/15 - CTA.6110 A 1602  - MARZO</t>
  </si>
  <si>
    <t>403033 -  NO DEDUC. PSJE.NAC. LIMA - TRUJILLO - LIMA.JESUS LY SITE RECLA 06/15 - CTA.6110 A 1602  - MARZO</t>
  </si>
  <si>
    <t>401001 -  NO DEDUC. PSJE.NAC. LIMA - AREQUIPA - LIMA.ADRIANA BENBENUTO SITE RECLA 06/15 - CTA.6110 A 1602  - MARZO</t>
  </si>
  <si>
    <t>401001 -  NO DEDUC. PSJE.NAC. LIMA - CUSCO  -LIMA.ADRIANA BENBENUTO SITE RECLA 06/15 - CTA.6110 A 1602  - MARZO</t>
  </si>
  <si>
    <t>401001 -  NO DEDUC. PSJE.NAC. LIMA - JULIACA - LIMA.ADRIANA BENBENUTO SITE RECLA 06/15 - CTA.6110 A 1602  - MARZO</t>
  </si>
  <si>
    <t>401001 -  NO DEDUC. PSJE.NAC. LIMA - CAJAM - LIMA.ALAN MU?OZ PADILLA SITE RECLA 06/15 - CTA.6110 A 1602  - MARZO</t>
  </si>
  <si>
    <t>401001 -  NO DEDUC. PSJE.NAC. LIMA - CHICL- TRUJILLO- LIMA.ALEX CABALLERO SITE RECLA 06/15 - CTA.6110 A 1602  - MARZO</t>
  </si>
  <si>
    <t>401001 -  NO DEDUC. PSJE.NAC. LIMA-CHICL-TRUJILLO-LIMA.ALEX CABALLERO SITE RECLA 06/15 - CTA.6110 A 1602  - MARZO</t>
  </si>
  <si>
    <t>401001 -  NO DEDUC. PSJE.NAC. LIMA - CAJAM - LIMA.ROSA CHICO SITE RECLA 06/15 - CTA.6110 A 1602  - MARZO</t>
  </si>
  <si>
    <t>401001 -  NO DEDUC. PSJE.NAC. LIMA - IQUITOS -LIMA.ERICK CORDOVA GUEVARA SITE RECLA 06/15 - CTA.6110 A 1602  - MARZO</t>
  </si>
  <si>
    <t>404005 -  NO DEDUC. PSJE.NAC. LIMA - CAJAM - LIMA.ERICK CORDOVA GUEVARA SITE RECLA 06/15 - CTA.6110 A 1602  - MARZO</t>
  </si>
  <si>
    <t>401001 -  NO DEDUC. PSJE.NAC. LIMA - CAJAM - LIMA.SISSY MOREY BARRON SITE RECLA 06/15 - CTA.6110 A 1602  - MARZO</t>
  </si>
  <si>
    <t>401001 -  NO DEDUC. PSJE.NAC. AYACUCHO - LIMA.JOSUE YACAVILCA HUARCA SITE RECLA 06/15 - CTA.6110 A 1602  - MARZO</t>
  </si>
  <si>
    <t>401001 -  NO DEDUC. PSJE.NAC. LIMA - AYACUCHO - LIMA.ALAN MU?OZ PADILLA SITE RECLA 06/15 - CTA.6110 A 1602  - MARZO</t>
  </si>
  <si>
    <t>401001 -  NO DEDUC. PSJE.NAC. LIMA - IQUITOS -LIMA.JONATHAN DIAZ MARTINEZ SITE RECLA 06/15 - CTA.6110 A 1602  - MARZO</t>
  </si>
  <si>
    <t>401001 -  NO DEDUC. PSJE.NAC. LIMA - ANDAHUAYL - LIMA.SARA FATIMA ALMONACID SITE RECLA 06/15 - CTA.6110 A 1602  - MARZO</t>
  </si>
  <si>
    <t>401001 -  NO DEDUC. PSJE.NAC. LIMA - IQUITOS -LIMA.JUAN QUISPE QUISPE SITE RECLA 06/15 - CTA.6110 A 1602  - MARZO</t>
  </si>
  <si>
    <t>401001 -  NO DEDUC. PSJE.NAC. LIMA - CHICLAYO - LIMA.CARLOS ANCCASI TOMASTO SITE RECLA 06/15 - CTA.6110 A 1602  - MARZO</t>
  </si>
  <si>
    <t>403033 -  NO DEDUC. PSJE.NAC. CUSCO - PTO.MALD - CUSCO.DICK LEON SITE RECLA 06/15 - CTA.6110 A 1602  - MARZO</t>
  </si>
  <si>
    <t>401001 -  NO DEDUC. PSJE.NAC. LIMA - TRUJILLO - LIMA.PAULO VIDAL SITE RECLA 06/15 - CTA.6110 A 1602  - MARZO</t>
  </si>
  <si>
    <t>401001 -  NO DEDUC. PSJE.NAC. LIMA - TRUJILLO - LIMA.JOSE CHAVEZ GARCIA SITE RECLA 06/15 - CTA.6110 A 1602  - MARZO</t>
  </si>
  <si>
    <t>401001 -  NO DEDUC. PSJE.NAC. LIMA - AYACUCHO - LIMA.SARA FATIMA ALMONACID SITE RECLA 06/15 - CTA.6110 A 1602  - MARZO</t>
  </si>
  <si>
    <t>401001 -  NO DEDUC. PSJE.NAC. LIMA - CAJAM - LIMA.MABEL SUAREZ GROS SITE RECLA 06/15 - CTA.6110 A 1602  - MARZO</t>
  </si>
  <si>
    <t>401001 -  NO DEDUC. PSJE.NAC. LIMA-CUSCO - AQP - LIMA.ADRIANA BENBENUTO SITE RECLA 06/15 - CTA.6110 A 1602  - MARZO</t>
  </si>
  <si>
    <t>401001 -  NO DEDUC. PSJE.NAC. LIMA - CUSCO  -LIMA.MELISSA GUILLEN ZUBIAGA SITE RECLA 06/15 - CTA.6110 A 1602  - MARZO</t>
  </si>
  <si>
    <t>403033 -  NO DEDUC. PSJE.NAC. AQP/LIMA.MARIO LOZADA GUERRERO SITE RECLA 06/15 - CTA.6110 A 1602 - ABRIL</t>
  </si>
  <si>
    <t>402016 -  NO DEDUC. PSJE.NAC. LIMA/AYACUCHO/LIMA.PERCY COSSIO VEREAU SITE RECLA 06/15 - CTA.6110 A 1602 - ABRIL</t>
  </si>
  <si>
    <t>402016 -  NO DEDUC. PSJE.NAC. LIMA/AYACUCHO/LIMA.LUIS VASQUEZ SITE RECLA 06/15 - CTA.6110 A 1602 - ABRIL</t>
  </si>
  <si>
    <t>401001 -  NO DEDUC. PSJE.NAC. LIMA /JULIACA/LIMA.FATIMA ALMONACID SARA SITE RECLA 06/15 - CTA.6110 A 1602 - ABRIL</t>
  </si>
  <si>
    <t>401001 -  NO DEDUC. PSJE.NAC. LIMA/PIURA/LIMA.ROSA CHICO PACHAS SITE RECLA 06/15 - CTA.6110 A 1602 - ABRIL</t>
  </si>
  <si>
    <t>401001 -  NO DEDUC. PSJE.NAC. LIMA/PTO.MALD/LIMA.ALEX CABALLERO SITE RECLA 06/15 - CTA.6110 A 1602 - ABRIL</t>
  </si>
  <si>
    <t>401001 -  NO DEDUC. PSJE.NAC. LIMA/TRUJILLO/LIMA.ALEX CABALLERO SITE RECLA 06/15 - CTA.6110 A 1602 - ABRIL</t>
  </si>
  <si>
    <t>401001 -  NO DEDUC. PSJE.NAC. LIMA/AQP/LIMA.ADRIANA BEMBENUTO SITE RECLA 06/15 - CTA.6110 A 1602 - ABRIL</t>
  </si>
  <si>
    <t>403033 -  NO DEDUC. PSJE.NAC. LIMA/AQP/LIMA.DREMLER POLO SITE RECLA 06/15 - CTA.6110 A 1602 - ABRIL</t>
  </si>
  <si>
    <t>401001 -  NO DEDUC. PSJE.NAC. CAJAM/LIMA.ERICK CORDOVA GUEVARA SITE RECLA 06/15 - CTA.6110 A 1602 - ABRIL</t>
  </si>
  <si>
    <t>401023 -  NO DEDUC. PSJE.NAC. LIMA /PUCL/LIMA.ESTUARDO MARCOS GARCIA SITE RECLA 06/15 - CTA.6110 A 1602 - ABRIL</t>
  </si>
  <si>
    <t>403033 -  NO DEDUC. PSJE.NAC. LIMA/AQP/LIMA.MARLON DE LA CRUZ PE?A SITE RECLA 06/15 - CTA.6110 A 1602 - ABRIL</t>
  </si>
  <si>
    <t>401001 -  NO DEDUC. PSJE.NAC. LIMA /JULIACA/LIMA.ADRIANA BEMBENUTO SITE RECLA 06/15 - CTA.6110 A 1602 - ABRIL</t>
  </si>
  <si>
    <t>401023 -  NO DEDUC. PSJE.NAC. LIMA/CUSCO/LIMA.GUILLERMO PINARES SITE RECLA 06/15 - CTA.6110 A 1602 - ABRIL</t>
  </si>
  <si>
    <t>403033 -  NO DEDUC. PSJE.NAC. LIMA/AQP/LIMA.MARIO LOZADA GUERRERO SITE RECLA 06/15 - CTA.6110 A 1602 - ABRIL</t>
  </si>
  <si>
    <t>401001 -  NO DEDUC. PSJE.NAC. LIMA/PIURA/LIMA.WALTER CHILON SITE RECLA 06/15 - CTA.6110 A 1602 - ABRIL</t>
  </si>
  <si>
    <t>401001 -  NO DEDUC. PSJE.NAC. LIMA/PIURA/LIMA.JORGE MUNDACA SITE RECLA 06/15 - CTA.6110 A 1602 - ABRIL</t>
  </si>
  <si>
    <t>403033 -  NO DEDUC. PSJE.NAC. LIMA/AQP/LIMA.VICTOR AMEZ BELLO SITE RECLA 06/15 - CTA.6110 A 1602 - ABRIL</t>
  </si>
  <si>
    <t>401023 -  NO DEDUC. PSJE.NAC. LIMA/AQP/LIMA.GUILLERMO PINARES SITE RECLA 06/15 - CTA.6110 A 1602 - ABRIL</t>
  </si>
  <si>
    <t>401001 -  NO DEDUC. PSJE.NAC. LIMA/AQP/LIMA.LIZETTE LEIVA SITE RECLA 06/15 - CTA.6110 A 1602 - ABRIL</t>
  </si>
  <si>
    <t>401001 -  NO DEDUC. PSJE.NAC. LIMA /TACNA/LIMA.ALAN MU?OZ PADILLA SITE RECLA 06/15 - CTA.6110 A 1602 - ABRIL</t>
  </si>
  <si>
    <t>401001 -  NO DEDUC. PSJE.NAC. LIMA/JULIACA/LIMA.INGRID VALENCIA MARTEY SITE RECLA 06/15 - CTA.6110 A 1602 - ABRIL</t>
  </si>
  <si>
    <t>401001 -  NO DEDUC. PSJE.NAC. LIMA/CAJAM/LIMA.FIDEL QUISPE GRADOS SITE RECLA 06/15 - CTA.6110 A 1602 - ABRIL</t>
  </si>
  <si>
    <t>401023 -  NO DEDUC. PSJE.NAC. LIMA/PIURA/LIMA.CARLA ALVAREZ MONTES SITE RECLA 06/15 - CTA.6110 A 1602 - ABRIL</t>
  </si>
  <si>
    <t>401023 -  NO DEDUC. PSJE.NAC. LIMA/CAJAM/LIMA/TRUJ/LIMA.PAULO VIDAL SITE RECLA 06/15 - CTA.6110 A 1602 - ABRIL</t>
  </si>
  <si>
    <t>401001 -  NO DEDUC. PSJE.NAC. LIMA/CAJAM/LIMA.ROSA CHICO PACHAS SITE RECLA 06/15 - CTA.6110 A 1602 - ABRIL</t>
  </si>
  <si>
    <t>401001 -  NO DEDUC. PSJE.NAC. LIMA/CAJAM/LIMA.KARINA TASAYCO YATACO SITE RECLA 06/15 - CTA.6110 A 1602 - ABRIL</t>
  </si>
  <si>
    <t>401023 -  NO DEDUC. PSJE.NAC. LIMA/CAJAM/LIMA.PAULO VIDAL SITE RECLA 06/15 - CTA.6110 A 1602 - ABRIL</t>
  </si>
  <si>
    <t>402017 -  NO DEDUC. PSJE.NAC. LIMA/JAUJA/LIMA.LUIS TORRES AMPUERO SITE RECLA 06/15 - CTA.6110 A 1602 - ABRIL</t>
  </si>
  <si>
    <t>402016 -  NO DEDUC. PSJE.NAC. LIMA/JAUJA/LIMA.PERCY COSSIO VEREAU SITE RECLA 06/15 - CTA.6110 A 1602 - ABRIL</t>
  </si>
  <si>
    <t>402016 -  NO DEDUC. PSJE.NAC. LIMA/JAUJA/LIMA.LUIS VASQUEZ SITE RECLA 06/15 - CTA.6110 A 1602 - ABRIL</t>
  </si>
  <si>
    <t>401001 -  NO DEDUC. PSJE.NAC. IQUITOS/LIMA.JUAN QUEZADA SAN MIGUEL SITE RECLA 06/15 - CTA.6110 A 1602 - ABRIL</t>
  </si>
  <si>
    <t>401001 -  NO DEDUC. PSJE.NAC. LIMA /PUCL/LIMA.ALEX CABALLERO SITE RECLA 06/15 - CTA.6110 A 1602 - ABRIL</t>
  </si>
  <si>
    <t>401001 -  NO DEDUC. PSJE.NAC. LIMA/IQUITOS/LIMA.JUAN QUEZADA SAN MIGUEL SITE RECLA 06/15 - CTA.6110 A 1602 - ABRIL</t>
  </si>
  <si>
    <t>403033 -  NO DEDUC. PSJE.NAC. LIMA/AQP/LIMA.CLAUDIA BEJAR SITE RECLA 06/15 - CTA.6110 A 1602 - ABRIL</t>
  </si>
  <si>
    <t>401001 -  NO DEDUC. PSJE.NAC. LIMA/AQP/LIMA.INGRID VALENCIA MARTEY SITE RECLA 06/15 - CTA.6110 A 1602 - ABRIL</t>
  </si>
  <si>
    <t>401001 -  NO DEDUC. PSJE.NAC. LIMA /CUSCO/LIMA.MARIA FERRER CALDERON SITE RECLA 06/15 - CTA.6110 A 1602 - ABRIL</t>
  </si>
  <si>
    <t>404005 -  NO DEDUC. PSJE.NAC. LIMA/ JAUJA.CORDOVA GUEVARA/ERICK SITE RECLA 06/15 - CTA.6110 A 1602 - ABRIL</t>
  </si>
  <si>
    <t>402017 -  NO DEDUC. PSJE.NAC. LIMA/TRUJILLO/LIMA.EDUARDO BOBADILLA MILLER SITE RECLA 06/15 - CTA.6110 A 1602 - ABRIL</t>
  </si>
  <si>
    <t>404005 -  NO DEDUC. PSJE.NAC. LIMA/TGO.MARIA/LIMA.ERICK CORDOVA GUEVARA SITE RECLA 06/15 - CTA.6110 A 1602 - ABRIL</t>
  </si>
  <si>
    <t>404005 -  NO DEDUC. PSJE.NAC. LIMA/TARAPOTO/LIMA.ERICK CORDOVA GUEVARA SITE RECLA 06/15 - CTA.6110 A 1602 - ABRIL</t>
  </si>
  <si>
    <t>401001 -  NO DEDUC. PSJE.NAC. LIMA/PTO.MALD/LIMA.LIZETTE LEIVA SITE RECLA 06/15 - CTA.6110 A 1602 - ABRIL</t>
  </si>
  <si>
    <t>401001 -  NO DEDUC. PSJE.NAC. TACNA/LIMA.ALAN MU?OZ PADILLA SITE RECLA 06/15 - CTA.6110 A 1602 - ABRIL</t>
  </si>
  <si>
    <t>401001 -  NO DEDUC. PSJE.NAC. LIMA/TRUJILLO/LIMA.ZEVALLOS MENDEZ/RANDOL SITE RECLA 06/15 - CTA.6110 A 1602 - ABRIL</t>
  </si>
  <si>
    <t>403033 -  NO DEDUC. PSJE.NAC. TRUJILLO/LIMA/TRUJILLO.DIEGO MELENDEZ SANCHEZ SITE RECLA 06/15 - CTA.6110 A 1602 - ABRIL</t>
  </si>
  <si>
    <t>401001 -  NO DEDUC. PSJE.NAC. PIURA/LIMA.JORGE MUNDACA SITE RECLA 06/15 - CTA.6110 A 1602 - ABRIL</t>
  </si>
  <si>
    <t>401023 -  NO DEDUC. PSJE.NAC. LIMA/PUCAL/LIMA.GUILLERMO PINARES SITE RECLA 06/15 - CTA.6110 A 1602 - ABRIL</t>
  </si>
  <si>
    <t>401001 -  NO DEDUC. PSJE.NAC. LIMA/PTO.MALD/LIMA.MARIA FERRER CALDERON SITE RECLA 06/15 - CTA.6110 A 1602 - ABRIL</t>
  </si>
  <si>
    <t>401023 -  NO DEDUC. PSJE.NAC. LIMA/PIURA/LIMA.CAROLINA LAZARTE SITE RECLA 06/15 - CTA.6110 A 1602 - ABRIL</t>
  </si>
  <si>
    <t>401001 -  NO DEDUC. PSJE.NAC. LIMA/TACNA/AQP/LIMA.JOSE RICARDO BAZAN SITE RECLA 06/15 - CTA.6110 A 1602 - ABRIL</t>
  </si>
  <si>
    <t>401001 -  NO DEDUC. PSJE.NAC. LIMA/TRUJILLO/LIMA.ROSA CHICO PACHAS SITE RECLA 06/15 - CTA.6110 A 1602 - ABRIL</t>
  </si>
  <si>
    <t>401001 -  NO DEDUC. PSJE.NAC. LIMA/PIURA/LIMA.HAROL LOZADA AQUIJE SITE RECLA 06/15 - CTA.6110 A 1602 - ABRIL</t>
  </si>
  <si>
    <t>401001 -  NO DEDUC. PSJE.NAC. LIMA/TRUJILLO/CHICLAYO/LIMA.ROSA CHICO PACHAS SITE RECLA 06/15 - CTA.6110 A 1602 - ABRIL</t>
  </si>
  <si>
    <t>401023 -  NO DEDUC. PSJE.NAC. LIMA/TRUJILLO.PAULO VIDAL SITE RECLA 06/15 - CTA.6110 A 1602 - ABRIL</t>
  </si>
  <si>
    <t>401023 -  NO DEDUC. PSJE.NAC. TRUJILLO/LIMA.PAULO VIDAL SITE RECLA 06/15 - CTA.6110 A 1602 - ABRIL</t>
  </si>
  <si>
    <t>401023 -  NO DEDUC. PSJE.NAC. LIMA/TRUJILLO/LIMA.CAROLINA LAZARTE SITE RECLA 06/15 - CTA.6110 A 1602 - ABRIL</t>
  </si>
  <si>
    <t>401001 -  NO DEDUC. PSJE.NAC. LIM/CUS/LIM.JORGE MUNDACA TAMAYO SITE RECLA 06/15 - CTA.6110 A 1602  - MAYO</t>
  </si>
  <si>
    <t>401001 -  NO DEDUC. PSJE.NAC. LIM/TAC/LIM.ALAN MU?OZ PADILLA SITE RECLA 06/15 - CTA.6110 A 1602  - MAYO</t>
  </si>
  <si>
    <t>401001 -  NO DEDUC. PSJE.NAC. LIM/CIX/LIM.DENNIS LOPEZ GORDILLO SITE RECLA 06/15 - CTA.6110 A 1602  - MAYO</t>
  </si>
  <si>
    <t>401001 -  NO DEDUC. PSJE.NAC. LIM/TPP/LIM.DENNIS LOPEZ GORDILLO SITE RECLA 06/15 - CTA.6110 A 1602  - MAYO</t>
  </si>
  <si>
    <t>401001 -  NO DEDUC. PSJE.NAC. LIMA/AQP/LIMA.HENRY PAUCAR SITE RECLA 06/15 - CTA.6110 A 1602  - MAYO</t>
  </si>
  <si>
    <t>401001 -  NO DEDUC. PSJE.NAC. PEM/LIM/PEM.HENRY PAUCAR SITE RECLA 06/15 - CTA.6110 A 1602  - MAYO</t>
  </si>
  <si>
    <t>401001 -  NO DEDUC. PSJE.NAC. LIM/ANS/LIM.LIZETTE LEIVA ALATA SITE RECLA 06/15 - CTA.6110 A 1602  - MAYO</t>
  </si>
  <si>
    <t>401001 -  NO DEDUC. PSJE.NAC. LIM/ANS/LIM.ALAN MU?OZ PADILLA SITE RECLA 06/15 - CTA.6110 A 1602  - MAYO</t>
  </si>
  <si>
    <t>401001 -  NO DEDUC. PSJE.NAC. LIM/CIX/LIM.RODRIGUEZ FERNANDEZ SITE RECLA 06/15 - CTA.6110 A 1602  - MAYO</t>
  </si>
  <si>
    <t>404005 -  NO DEDUC. PSJE.NAC. LIMA/IQUITOS/LIMA.JOSE CHAVEZ GARCIA SITE RECLA 06/15 - CTA.6110 A 1602  - MAYO</t>
  </si>
  <si>
    <t>401001 -  NO DEDUC. PSJE.NAC. LIM/TAC/LIM.HAROLD LOZADA AQUIJE SITE RECLA 06/15 - CTA.6110 A 1602  - MAYO</t>
  </si>
  <si>
    <t>401001 -  NO DEDUC. PSJE.NAC. LIMA/TRUJILLO/LIMA.ALEX CABALLERO SITE RECLA 06/15 - CTA.6110 A 1602  - MAYO</t>
  </si>
  <si>
    <t>401001 -  NO DEDUC. PSJE.NAC. LIMA/PEN/LIMA.ALEX CABALLERO SITE RECLA 06/15 - CTA.6110 A 1602  - MAYO</t>
  </si>
  <si>
    <t>401001 -  NO DEDUC. PSJE.NAC. AQP/LIM.ADRIAN BENVENUTO M SITE RECLA 06/15 - CTA.6110 A 1602  - MAYO</t>
  </si>
  <si>
    <t>401001 -  NO DEDUC. PSJE.NAC. LIM/CUS/AQP.ADRIAN BENVENUTO M SITE RECLA 06/15 - CTA.6110 A 1602  - MAYO</t>
  </si>
  <si>
    <t>401001 -  NO DEDUC. PSJE.NAC. LIM/ANS.LIZETTE LEIVA ALATA SITE RECLA 06/15 - CTA.6110 A 1602  - MAYO</t>
  </si>
  <si>
    <t>401001 -  NO DEDUC. PSJE.NAC. CUS/LIM.LIZETTE LEIVA ALATA SITE RECLA 06/15 - CTA.6110 A 1602  - MAYO</t>
  </si>
  <si>
    <t>401001 -  NO DEDUC. PSJE.NAC. LIM/AQP/LIM.INGRID VALENCIA MARTTEY SITE RECLA 06/15 - CTA.6110 A 1602  - MAYO</t>
  </si>
  <si>
    <t>401023 -  NO DEDUC. PSJE.NAC. LIM/AQP/LIM.JUAN CALDAS SITE RECLA 06/15 - CTA.6110 A 1602  - MAYO</t>
  </si>
  <si>
    <t>401023 -  NO DEDUC. PSJE.NAC. LIMA /PUCL/LIMA.JUAN CALDAS SITE RECLA 06/15 - CTA.6110 A 1602  - MAYO</t>
  </si>
  <si>
    <t>401001 -  NO DEDUC. PSJE.NAC. LIM/TPP/LIM.JUAN QUEZADA SAN MIGUEL SITE RECLA 06/15 - CTA.6110 A 1602  - MAYO</t>
  </si>
  <si>
    <t>401023 -  NO DEDUC. PSJE.NAC. LIMA/TRUJILLO/LIMA.PAULO VIDAL SITE RECLA 06/15 - CTA.6110 A 1602  - MAYO</t>
  </si>
  <si>
    <t>401001 -  NO DEDUC. PSJE.NAC. LIMA/PIURA/LIMA.ROSA CHICO PACHAS SITE RECLA 06/15 - CTA.6110 A 1602  - MAYO</t>
  </si>
  <si>
    <t>401023 -  NO DEDUC. PSJE.NAC. LIM/CIX/LIM.PAULO VIDAL SITE RECLA 06/15 - CTA.6110 A 1602  - MAYO</t>
  </si>
  <si>
    <t>401001 -  NO DEDUC. PSJE.NAC. LIMA/JUL/LIMA.ADRIAN BENVENUTO M SITE RECLA 06/15 - CTA.6110 A 1602  - MAYO</t>
  </si>
  <si>
    <t>404005 -  NO DEDUC. PSJE.NAC. LIM/HUU/LIM.ERICK CORDOVA GUEVARA SITE RECLA 06/15 - CTA.6110 A 1602  - MAYO</t>
  </si>
  <si>
    <t>401001 -  NO DEDUC. PSJE.NAC. LIM/CUS/LIM.MABEL SUAREZ GROS SITE RECLA 06/15 - CTA.6110 A 1602  - MAYO</t>
  </si>
  <si>
    <t>401001 -  NO DEDUC. PSJE.NAC. LIM/CUS/LIM.CARLOS ANCCASI TOMASTO SITE RECLA 06/15 - CTA.6110 A 1602  - MAYO</t>
  </si>
  <si>
    <t>401001 -  NO DEDUC. PSJE.NAC. LIM/CUS/LIM.MARIA FERRER CALDERON SITE RECLA 06/15 - CTA.6110 A 1602  - MAYO</t>
  </si>
  <si>
    <t>404005 -  NO DEDUC. PSJE.NAC. LIM/CIX/LIM.ERICK CORDOVA GUEVARA SITE RECLA 06/15 - CTA.6110 A 1602  - MAYO</t>
  </si>
  <si>
    <t>401023 -  NO DEDUC. PSJE.NAC. LIM/CIX/LIM.CAROLINA LAZARTE SITE RECLA 06/15 - CTA.6110 A 1602  - MAYO</t>
  </si>
  <si>
    <t>401001 -  NO DEDUC. PSJE.NAC. LIMA/JUL/LIMA.FATIMA ALMONACID SARA SITE RECLA 06/15 - CTA.6110 A 1602  - MAYO</t>
  </si>
  <si>
    <t>401001 -  NO DEDUC. PSJE.NAC. LIM/CUS/LIM.RICARDO BAZAN CRUZ SITE RECLA 06/15 - CTA.6110 A 1602  - MAYO</t>
  </si>
  <si>
    <t>401001 -  NO DEDUC. PSJE.NAC. LIM/TAC/LIM.JONATHAN DIAZ MARTINEZ SITE RECLA 06/15 - CTA.6110 A 1602  - MAYO</t>
  </si>
  <si>
    <t>401001 -  NO DEDUC. PSJE.NAC. LIMA/TRUJILLO/LIMA.HAROLD LOZADA AQUIJE SITE RECLA 06/15 - CTA.6110 A 1602  - MAYO</t>
  </si>
  <si>
    <t>401001 -  NO DEDUC. PSJE.NAC. LIMA/CAJAM/LIMA.FATIMA ALMONACID SARA SITE RECLA 06/15 - CTA.6110 A 1602  - MAYO</t>
  </si>
  <si>
    <t>401001 -  NO DEDUC. PSJE.NAC. LIM/PEM/LIM.ALEX CABALLERO SITE RECLA 06/15 - CTA.6110 A 1602  - MAYO</t>
  </si>
  <si>
    <t>401001 -  NO DEDUC. PSJE.NAC. TPP/LIM.JUAN QUEZADA SAN MIGUEL SITE RECLA 06/15 - CTA.6110 A 1602  - MAYO</t>
  </si>
  <si>
    <t>401001 -  NO DEDUC. PSJE.NAC. PIURA/LIMA.JOMATHAN DIAZ MARTINEZ SITE RECLA 06/15 - CTA.6110 A 1602  - MAYO</t>
  </si>
  <si>
    <t>401001 -  NO DEDUC. PSJE.NAC. LIM/JUL/LMA.ADRIAN BENVENUTO M SITE RECLA 06/15 - CTA.6110 A 1602  - MAYO</t>
  </si>
  <si>
    <t>401001 -  NO DEDUC. PSJE.NAC. JJA/LIMA.ROBERTO SOTO DE LA CRUZ SITE RECLA 06/15 - CTA.6110 A 1602  - MAYO</t>
  </si>
  <si>
    <t>401001 -  NO DEDUC. PSJE.NAC. LIM/AQP/LIM.ANIBAL ARONE BARRAZA SITE RECLA 06/15 - CTA.6110 A 1602  - MAYO</t>
  </si>
  <si>
    <t>401001 -  NO DEDUC. PSJE.NAC. LIM/AQP/LIM.CARLOS ANCCASI TOMASTO SITE RECLA 06/15 - CTA.6110 A 1602  - MAYO</t>
  </si>
  <si>
    <t>401001 -  NO DEDUC. PSJE.NAC. LIMA /PUCL/LIMA.ALEX CABALLERO SITE RECLA 06/15 - CTA.6110 A 1602  - MAYO</t>
  </si>
  <si>
    <t>401001 -  NO DEDUC. PSJE.NAC. LIMA/IQUITOS/LIMA.ELMER AQUINO SITE RECLA 06/15 - CTA.6110 A 1602  - MAYO</t>
  </si>
  <si>
    <t>404005 -  NO DEDUC. PSJE.NAC. LIMA/TGI/LIMA.ERICK CORDOVA GUEVARA SITE RECLA 06/15 - CTA.6110 A 1602  - MAYO</t>
  </si>
  <si>
    <t>401001 -  NO DEDUC. PSJE.NAC. LIMA/PIURA/LIMA.JORGE MUNDACA TAMAYO SITE RECLA 06/15 - CTA.6110 A 1602  - MAYO</t>
  </si>
  <si>
    <t>401001 -  NO DEDUC. PSJE.NAC. LIMA/JUL/LIMA.CARLA ALVAREZ MONTES SITE RECLA 06/15 - CTA.6110 A 1602  - MAYO</t>
  </si>
  <si>
    <t>401001 -  NO DEDUC. PSJE.NAC. JUL/CUS/JUL.IGOR CRUZ SITE RECLA 06/15 - CTA.6110 A 1602  - MAYO</t>
  </si>
  <si>
    <t>404005 -  NO DEDUC. PSJE.NAC. CUS/PEM/CUS.IGOR CRUZ SITE RECLA 06/15 - CTA.6110 A 1602  - MAYO</t>
  </si>
  <si>
    <t>401001 -  NO DEDUC. PSJE.NAC. LIMA/JUL.ROBERTO SOTO DE LA CRUZ SITE RECLA 06/15 - CTA.6110 A 1602  - MAYO</t>
  </si>
  <si>
    <t>401001 -  NO DEDUC. PSJE.NAC. LIMA/AQP/LIMA.LIZETTE LEIVA ALATA SITE RECLA 06/15 - CTA.6110 A 1602  - MAYO</t>
  </si>
  <si>
    <t>401001 -  NO DEDUC. PSJE.NAC. LIMA/TGI/LIMA.JONATHAN DIAZ MARTINEZ SITE RECLA 06/15 - CTA.6110 A 1602  - MAYO</t>
  </si>
  <si>
    <t>401001 -  PSJE.: FERNANDO MU?OZ LIMA/HCYO 23-03-15 SITE RECLA 06/15 - CTA.6110 A 1602  - MAYO</t>
  </si>
  <si>
    <t>403033 -  NO DEDUC. PSJE.NAC. GASTOS ADMINITRATIVOS.MARLON DE LA CRUZ SITE RECLA 06/15 - CTA.6110 A 1602  - MAYO</t>
  </si>
  <si>
    <t>401001 -  NO DEDUC. PSJE.NAC. LIMA/JUL/LIMA.ALAN MU?OZ PADILLA SITE RECLA 06/15 - CTA.6110 A 1602  - MAYO</t>
  </si>
  <si>
    <t>404005 -  NO DEDUC.ALOJ.ALEX CABALLERO 13-22/12/14 CHICLAYO SITE RECLA 6110-6115 A 1601 - RECLA 6110-6115 A 1601 - JUNIO 15RECLA 6110-6115 A 1601 - JU</t>
  </si>
  <si>
    <t>401001 -  NO DEDUC. ALOJ: RAFAEL SANCHEZ 06-13 DIC.14 PUCALLPA SITE RECLA 6110-6115 A 1601 - RECLA 6110-6115 A 1601 - JUNIO 15RECLA 6110-6115 A 1601 -</t>
  </si>
  <si>
    <t>404005 -  NO DEDUC. ALOJ: ERICK CORDOVA 14-16 DIC.14 SAN MARTIN SITE RECLA 6110-6115 A 1601 - RECLA 6110-6115 A 1601 - JUNIO 15RECLA 6110-6115 A 1601</t>
  </si>
  <si>
    <t>404005 -  NO DEDUC. ALOJ: ERICK CORDOVA 06-07 DIC.14 SAN MARTIN SITE RECLA 6110-6115 A 1601 - RECLA 6110-6115 A 1601 - JUNIO 15RECLA 6110-6115 A 1601</t>
  </si>
  <si>
    <t>401001 -  NO DEDUC. ALOJ: ALAN MU?OS 08-10 DIC.14 TACNA SITE RECLA 6110-6115 A 1601 - RECLA 6110-6115 A 1601 - JUNIO 15RECLA 6110-6115 A 1601 - JUNIO</t>
  </si>
  <si>
    <t>402017 -  NO DEDUC. ALOJ: EDUARDO BOBADILLA 17-18 DIC.14 TRUJILLO SITE RECLA 6110-6115 A 1601 - RECLA 6110-6115 A 1601 - JUNIO 15RECLA 6110-6115 A 160</t>
  </si>
  <si>
    <t>401001 -  NO DEDUC. ALOJ: CARLA ALVAREZ 13-14 DIC.14 CUSCO SITE RECLA 6110-6115 A 1601 - RECLA 6110-6115 A 1601 - JUNIO 15RECLA 6110-6115 A 1601 - JUN</t>
  </si>
  <si>
    <t>401001 -  NO DEDUC. ALOJ: ALAN MU?OZ 11-13 DIC.14 AYACUCHO SITE RECLA 6110-6115 A 1601 - RECLA 6110-6115 A 1601 - JUNIO 15RECLA 6110-6115 A 1601 - JUN</t>
  </si>
  <si>
    <t>401001 -  NO DEDUC. ALOJ: ALAN MU?OZ 11-13 DIC.14 AYACUCHO SITE RECLA 6110-6115 A 1601 - RECLA 6110-6115 A 1601 - JUNIO 15RECLA 6110-6115 A 1601 - JUNIO 15 - ENERO15</t>
  </si>
  <si>
    <t>402016 -  NO DEDUC. ALOJ: EDUARDO BOBADILLA 03-06 DIC.14 AQP SITE RECLA 6110-6115 A 1601 - RECLA 6110-6115 A 1601 - JUNIO 15RECLA 6110-6115 A 1601 - J</t>
  </si>
  <si>
    <t>401001 -  NO DEDUC. ALOJ: ADRIANA BENVENUTO 22-23 DIC.14 CUSCO SITE RECLA 6110-6115 A 1601 - RECLA 6110-6115 A 1601 - JUNIO 15RECLA 6110-6115 A 1601 -</t>
  </si>
  <si>
    <t>401001 -  NO DEDUC. ALOJ: ADRIANA BENVENUTO 22-23 DIC.14 CUSCO SITE RECLA 6110-6115 A 1601 - RECLA 6110-6115 A 1601 - JUNIO 15RECLA 6110-6115 A 1601 - JUNIO 15 - ENERO15</t>
  </si>
  <si>
    <t>401001 -  NO DEDUC. ALOJ: ALAN MU?OZ 23-24 DIC.14 CAJAMARCA SITE RECLA 6110-6115 A 1601 - RECLA 6110-6115 A 1601 - JUNIO 15RECLA 6110-6115 A 1601 - JU</t>
  </si>
  <si>
    <t>401001 -  NO DEDUC. ALOJ: ALAN MU?OZ 23-24 DIC.14 CAJAMARCA SITE RECLA 6110-6115 A 1601 - RECLA 6110-6115 A 1601 - JUNIO 15RECLA 6110-6115 A 1601 - JUNIO 15 - ENERO15</t>
  </si>
  <si>
    <t>401001 -  NO DEDUC. ALOJ: ALAN MU?OZ 18-19 DIC.14 CAJAMARCA SITE RECLA 6110-6115 A 1601 - RECLA 6110-6115 A 1601 - JUNIO 15RECLA 6110-6115 A 1601 - JU</t>
  </si>
  <si>
    <t>401001 -  NO DEDUC. ALOJ: ALAN MU?OZ 18-19 DIC.14 CAJAMARCA SITE RECLA 6110-6115 A 1601 - RECLA 6110-6115 A 1601 - JUNIO 15RECLA 6110-6115 A 1601 - JUNIO 15 - ENERO15</t>
  </si>
  <si>
    <t>401001 -  NO DEDUC. ALOJ: ALAN MU?OZ 26-27 DIC.14 CAJAMARCA SITE RECLA 6110-6115 A 1601 - RECLA 6110-6115 A 1601 - JUNIO 15RECLA 6110-6115 A 1601 - JU</t>
  </si>
  <si>
    <t>401001 -  NO DEDUC. ALOJ: ALAN MU?OZ 26-27 DIC.14 CAJAMARCA SITE RECLA 6110-6115 A 1601 - RECLA 6110-6115 A 1601 - JUNIO 15RECLA 6110-6115 A 1601 - JUNIO 15 - ENERO15</t>
  </si>
  <si>
    <t>401001 -  NO DEDUC.ALOJ: ROSA CHICO 15-18 DIC.14 TRUJILLO SITE RECLA 6110-6115 A 1601 - RECLA 6110-6115 A 1601 - JUNIO 15RECLA 6110-6115 A 1601 - JUNI</t>
  </si>
  <si>
    <t>401001 -  NO DEDUC.ALOJ: ROSA CHICO 15-18 DIC.14 TRUJILLO SITE RECLA 6110-6115 A 1601 - RECLA 6110-6115 A 1601 - JUNIO 15RECLA 6110-6115 A 1601 - JUNIO 15 - ENERO15</t>
  </si>
  <si>
    <t>401001 -  NO DEDUC. ALOJ: ROSA CHICO 15-19 DIC.14 TRUJILLO SITE RECLA 6110-6115 A 1601 - RECLA 6110-6115 A 1601 - JUNIO 15RECLA 6110-6115 A 1601 - JUN</t>
  </si>
  <si>
    <t>401001 -  NO DEDUC. ALOJ: ROSA CHICO 15-19 DIC.14 TRUJILLO SITE RECLA 6110-6115 A 1601 - RECLA 6110-6115 A 1601 - JUNIO 15RECLA 6110-6115 A 1601 - JUNIO 15 - ENERO15</t>
  </si>
  <si>
    <t>402017 -  NO DEDUC. PSJE.EDGAR CANO ICA/LIMA 05/12/14 SITE RECLA 6110-6115 A 1601 - RECLA 6110-6115 A 1601 - JUNIO 15RECLA 6110-6115 A 1601 - JUNIO 15</t>
  </si>
  <si>
    <t>402017 -  NO DEDUC. PSJE.EDGAR CANO LIMA/ICA 04/12/14 SITE RECLA 6110-6115 A 1601 - RECLA 6110-6115 A 1601 - JUNIO 15RECLA 6110-6115 A 1601 - JUNIO 15</t>
  </si>
  <si>
    <t>403018 -  NO DEDUC. PSJE.ELBIO PRIMO HUARAZ/LIMA 14/12/14 SITE RECLA 6110-6115 A 1601 - RECLA 6110-6115 A 1601 - JUNIO 15RECLA 6110-6115 A 1601 - JUNI</t>
  </si>
  <si>
    <t>403018 -  NO DEDUC. PSJE.ELBIO PRIMO LIMA/HUARAZ 12/12/14 SITE RECLA 6110-6115 A 1601 - RECLA 6110-6115 A 1601 - JUNIO 15RECLA 6110-6115 A 1601 - JUNI</t>
  </si>
  <si>
    <t>403018 -  NO DEDUC. ALOJ: VICTOR AMEZ 17-19 DIC.14 TUMBES SITE RECLA 6110-6115 A 1601 - RECLA 6110-6115 A 1601 - JUNIO 15RECLA 6110-6115 A 1601 - JUNI</t>
  </si>
  <si>
    <t>403018 -  NO DEDUC. ALOJ: VICTOR AMEZ 17-19 DIC.14 TUMBES SITE RECLA 6110-6115 A 1601 - RECLA 6110-6115 A 1601 - JUNIO 15RECLA 6110-6115 A 1601 - JUNIO 15 - ENERO15</t>
  </si>
  <si>
    <t>403033 -  NO DEDUC. ALOJ: ARIEL POLO N. 17-19 DIC.14 TUMBES SITE RECLA 6110-6115 A 1601 - RECLA 6110-6115 A 1601 - JUNIO 15RECLA 6110-6115 A 1601 - JU</t>
  </si>
  <si>
    <t>403033 -  NO DEDUC. ALOJ: ARIEL POLO N. 17-19 DIC.14 TUMBES SITE RECLA 6110-6115 A 1601 - RECLA 6110-6115 A 1601 - JUNIO 15RECLA 6110-6115 A 1601 - JUNIO 15 - ENERO15</t>
  </si>
  <si>
    <t>403018 -  NO DEDUC. ALOJ. LUIS OCAMPO 16-23/12/14 - SAN MARTIN SITE RECLA 6110-6115 A 1601 - RECLA 6110-6115 A 1601 - JUNIO 15RECLA 6110-6115 A 1601 -</t>
  </si>
  <si>
    <t>403018 -  NO DEDUC. ALOJ. LUIS OCAMPO 16-23/12/14 - SAN MARTIN SITE RECLA 6110-6115 A 1601 - RECLA 6110-6115 A 1601 - JUNIO 15RECLA 6110-6115 A 1601 - JUNIO 15 - ENERO15</t>
  </si>
  <si>
    <t>403018 -  NO DEDUC. ALOJ: HIJAR MANUEL 20-22 DIC.14 CHICL SITE RECLA 6110-6115 A 1601 - RECLA 6110-6115 A 1601 - JUNIO 15RECLA 6110-6115 A 1601 - JUNI</t>
  </si>
  <si>
    <t>403018 -  NO DEDUC. ALOJ: HIJAR MANUEL 20-22 DIC.14 CHICL SITE RECLA 6110-6115 A 1601 - RECLA 6110-6115 A 1601 - JUNIO 15RECLA 6110-6115 A 1601 - JUNIO 15 - ENERO15</t>
  </si>
  <si>
    <t>403018 -  ALOJ.LEONCIO PRIMO 05-06/01/15 CHICLAYO SITE RECLA 6110-6115 A 1601 - RECLA 6110-6115 A 1601 - JUNIO 15RECLA 6110-6115 A 1601 - JUNIO 15 - E</t>
  </si>
  <si>
    <t>403018 -  ALOJ.LEONCIO PRIMO 05-06/01/15 CHICLAYO SITE RECLA 6110-6115 A 1601 - RECLA 6110-6115 A 1601 - JUNIO 15RECLA 6110-6115 A 1601 - JUNIO 15 - ENERO15</t>
  </si>
  <si>
    <t>402016 -  ALOJ. 13-29 ENE.15 VARIOS CC.617 SITE RECLA 6110-6115 A 1601 - RECLA 6110-6115 A 1601 - JUNIO 15RECLA 6110-6115 A 1601 - JUNIO 15 - ENERO15</t>
  </si>
  <si>
    <t>404005 -  ALOJ.INGRID VALENCIA 08-09/01/15 AYACUCHO SITE RECLA 6110-6115 A 1601 - RECLA 6110-6115 A 1601 - JUNIO 15RECLA 6110-6115 A 1601 - JUNIO 15 -</t>
  </si>
  <si>
    <t>401001 -  ALOJ: JUAN GALIANO 8-09 ENE.15 AYACUCHO SITE RECLA 6110-6115 A 1601 - RECLA 6110-6115 A 1601 - JUNIO 15RECLA 6110-6115 A 1601 - JUNIO 15 - E</t>
  </si>
  <si>
    <t>401001 -  ALOJ: JUAN GALIANO 8-09 ENE.15 AYACUCHO SITE RECLA 6110-6115 A 1601 - RECLA 6110-6115 A 1601 - JUNIO 15RECLA 6110-6115 A 1601 - JUNIO 15 - ENERO15</t>
  </si>
  <si>
    <t>403033 -  ADT.VJE.01D.ICA.14.OCT14.CAMBIO.TRAJETA.RMA SITE RECLA 6110-6115 A 1601 - RECLA 6110-6115 A 1601 - JUNIO 15RECLA 6110-6115 A 1601 - JUNIO 15</t>
  </si>
  <si>
    <t>404005 -  ALOJ: ERICK CORDOVA 12-13 ENE.15 SAN MARTIN SITE RECLA 6110-6115 A 1601 - RECLA 6110-6115 A 1601 - JUNIO 15RECLA 6110-6115 A 1601 - JUNIO 15</t>
  </si>
  <si>
    <t>404005 -  ALOJ: ERICK CORDOVA 12-13 ENE.15 SAN MARTIN SITE RECLA 6110-6115 A 1601 - RECLA 6110-6115 A 1601 - JUNIO 15RECLA 6110-6115 A 1601 - JUNIO 15 - ENERO15</t>
  </si>
  <si>
    <t>401001 -  ALOJ. JORGE MUNDACA 13/01/14 - PIURA SITE RECLA 6110-6115 A 1601 - RECLA 6110-6115 A 1601 - JUNIO 15RECLA 6110-6115 A 1601 - JUNIO 15 - ENER</t>
  </si>
  <si>
    <t>401001 -  ALOJ. JORGE MUNDACA 13/01/14 - PIURA SITE RECLA 6110-6115 A 1601 - RECLA 6110-6115 A 1601 - JUNIO 15RECLA 6110-6115 A 1601 - JUNIO 15 - ENERO15</t>
  </si>
  <si>
    <t>401001 -  ALOJ. MABEL SUAREZ 11-13/01/15 - PUNO SITE RECLA 6110-6115 A 1601 - RECLA 6110-6115 A 1601 - JUNIO 15RECLA 6110-6115 A 1601 - JUNIO 15 - ENE</t>
  </si>
  <si>
    <t>401001 -  ALOJ. MABEL SUAREZ 11-13/01/15 - PUNO SITE RECLA 6110-6115 A 1601 - RECLA 6110-6115 A 1601 - JUNIO 15RECLA 6110-6115 A 1601 - JUNIO 15 - ENERO15</t>
  </si>
  <si>
    <t>403033 -  REEMB.VJE.07D.EEUU.16.NOV14.CURSO.NGN.CALIFORNIA. SITE RECLA 6110-6115 A 1601 - RECLA 6110-6115 A 1601 - JUNIO 15RECLA 6110-6115 A 1601 - JU</t>
  </si>
  <si>
    <t>404005 -  REEMB.VJE.07D.IQUITOS.05D.DIC14.SUPERV.OBRAS SITE RECLA 6110-6115 A 1601 - RECLA 6110-6115 A 1601 - JUNIO 15RECLA 6110-6115 A 1601 - JUNIO 1</t>
  </si>
  <si>
    <t>403033 -  REEMB.VJE.08D.CALIFORNIA.16.NOV.14.CAPA.CISCO.IP-NGN. SITE RECLA 6110-6115 A 1601 - RECLA 6110-6115 A 1601 - JUNIO 15RECLA 6110-6115 A 1601</t>
  </si>
  <si>
    <t>404005 -  REEMB.VJE.05D.IQUITOS.15.DIC14.SUPERV.OBRAS.AGREG. SITE RECLA 6110-6115 A 1601 - RECLA 6110-6115 A 1601 - JUNIO 15RECLA 6110-6115 A 1601 - J</t>
  </si>
  <si>
    <t>404005 -  REEMB.VJE.04D.TUMBES.01.DCI14.SUPERV.OBRAS. SITE RECLA 6110-6115 A 1601 - RECLA 6110-6115 A 1601 - JUNIO 15RECLA 6110-6115 A 1601 - JUNIO 15</t>
  </si>
  <si>
    <t>403018 -  REEMB.VJE.02D.HUARAZ.12.DIC14.SUPERV.ATP. SITE RECLA 6110-6115 A 1601 - RECLA 6110-6115 A 1601 - JUNIO 15RECLA 6110-6115 A 1601 - JUNIO 15 -</t>
  </si>
  <si>
    <t>401023 -  REEMB.VJE.02D.ICA.01.DIC14.MEGAPLAZA.EXPRESS. SITE RECLA 6110-6115 A 1601 - RECLA 6110-6115 A 1601 - JUNIO 15RECLA 6110-6115 A 1601 - JUNIO</t>
  </si>
  <si>
    <t>403018 -  REEMB.VJE.01D.CHIMBOTE.26.NOV14.SUPERV.ATP. SITE RECLA 6110-6115 A 1601 - RECLA 6110-6115 A 1601 - JUNIO 15RECLA 6110-6115 A 1601 - JUNIO 15</t>
  </si>
  <si>
    <t>404005 -  REEMB.DSTO.PLANILLA.VJE.02D.PIURA.23.SEP14.REU.CONSEC.ENOSA. SITE RECLA 6110-6115 A 1601 - RECLA 6110-6115 A 1601 - JUNIO 15RECLA 6110-6115</t>
  </si>
  <si>
    <t>401001 -  REEMB.VJE.05D.JULIACA.19.OCT14.SUPERV.MANIOB.ELECT. SITE RECLA 6110-6115 A 1601 - RECLA 6110-6115 A 1601 - JUNIO 15RECLA 6110-6115 A 1601 -</t>
  </si>
  <si>
    <t>401001 -  REEMB.VJE.04D.PIURA.01.OCT14.ENERG.DORSALES.TEXTIL SITE RECLA 6110-6115 A 1601 - RECLA 6110-6115 A 1601 - JUNIO 15RECLA 6110-6115 A 1601 - J</t>
  </si>
  <si>
    <t>401001 -  REEMB.VJE.02D.CHINCHA.23.OCT14.SUPERV.OBRAS. SITE RECLA 6110-6115 A 1601 - RECLA 6110-6115 A 1601 - JUNIO 15RECLA 6110-6115 A 1601 - JUNIO 1</t>
  </si>
  <si>
    <t>401001 -  REEMB.VJE.05D.TGO.MARIA.14.OCT14.SUPERV.OBRAS SITE RECLA 6110-6115 A 1601 - RECLA 6110-6115 A 1601 - JUNIO 15RECLA 6110-6115 A 1601 - JUNIO</t>
  </si>
  <si>
    <t>401001 -  REEMB.VJE.03D.TRUJILLO.01.NOV14.SUPERV.TRUJILLO. SITE RECLA 6110-6115 A 1601 - RECLA 6110-6115 A 1601 - JUNIO 15RECLA 6110-6115 A 1601 - JUN</t>
  </si>
  <si>
    <t>401023 -  REEMB.VJE.01D.JULIACA.03.DIC14.SISTEMA.DAS. SITE RECLA 6110-6115 A 1601 - RECLA 6110-6115 A 1601 - JUNIO 15RECLA 6110-6115 A 1601 - JUNIO 15</t>
  </si>
  <si>
    <t>401001 -  REEMB.DSTO.PLANILLA.VJE. 02D.CAJAMARC.09.MAR14.REPETIDOR CHOTA SITE RECLA 6110-6115 A 1601 - RECLA 6110-6115 A 1601 - JUNIO 15RECLA 6110-611</t>
  </si>
  <si>
    <t>403033 -  REEMB.VJE.02D.CHIMBOTE..09.NOV14.SUPERV.INST.ATP SITE RECLA 6110-6115 A 1601 - RECLA 6110-6115 A 1601 - JUNIO 15RECLA 6110-6115 A 1601 - JUN</t>
  </si>
  <si>
    <t>401001 -  REEMB.DSTO.PLANILLA.VJE.04D.PIURA.01.ABR14.COORDINAC VECINOS.SITE LOS ALMENTROS SITE RECLA 6110-6115 A 1601 - RECLA 6110-6115 A 1601 - JUNIO</t>
  </si>
  <si>
    <t>403018 -  REEMB.VJE.08D.IQUITOS.15.DIC14.ATP.SITIOS.NVOS. SITE RECLA 6110-6115 A 1601 - RECLA 6110-6115 A 1601 - JUNIO 15RECLA 6110-6115 A 1601 - JUNI</t>
  </si>
  <si>
    <t>401023 -  ALOJ: PAULO VIDAL 14-15 ENE.15 CHICLAYO SITE RECLA 6110-6115 A 1601 - RECLA 6110-6115 A 1601 - JUNIO 15RECLA 6110-6115 A 1601 - JUNIO 15 - E</t>
  </si>
  <si>
    <t>401001 -  ALOJ. ADRIANA BENVENUTO 12-15/01/15 - CUSCO SITE RECLA 6110-6115 A 1601 - RECLA 6110-6115 A 1601 - JUNIO 15RECLA 6110-6115 A 1601 - JUNIO 15</t>
  </si>
  <si>
    <t>401023 -  ALOJ. JUAN CALDAS 14-16/01/15 - AQP SITE RECLA 6110-6115 A 1601 - RECLA 6110-6115 A 1601 - JUNIO 15RECLA 6110-6115 A 1601 - JUNIO 15 - ENERO</t>
  </si>
  <si>
    <t>401001 -  REEMB.VJE.03.CHINCHA.03D.20.DIC14.SUPERV.SITES SITE RECLA 6110-6115 A 1601 - RECLA 6110-6115 A 1601 - JUNIO 15RECLA 6110-6115 A 1601 - JUNIO</t>
  </si>
  <si>
    <t>403033 -  REEMB.VJE.07D.CALIFORNIA.15.NOV14.CAPACITA.CISO.IP-NGN. SITE RECLA 6110-6115 A 1601 - RECLA 6110-6115 A 1601 - JUNIO 15RECLA 6110-6115 A 160</t>
  </si>
  <si>
    <t>402017 -  REEMB.VJE.05D.LIMA.04.DIC14.RECEP.ENLACES.NAC. SITE RECLA 6110-6115 A 1601 - RECLA 6110-6115 A 1601 - JUNIO 15RECLA 6110-6115 A 1601 - JUNIO</t>
  </si>
  <si>
    <t>404005 -  REEMB.EXCESO.DSTO.PLANILLA.VJE.02D.CHICALYO.16.OCT14.SUPERV.AGREG. SITE RECLA 6110-6115 A 1601 - RECLA 6110-6115 A 1601 - JUNIO 15RECLA 6110</t>
  </si>
  <si>
    <t>404005 -  ADT.VJE.03D.HNYO/TRMA/HNCVLK.04.ENE15.ACEP.AGREG SITE RECLA 6110-6115 A 1601 - RECLA 6110-6115 A 1601 - JUNIO 15RECLA 6110-6115 A 1601 - JUN</t>
  </si>
  <si>
    <t>402017 -  ADT.VJE.01D.CHINCHA.16.DIC14.VJE.PROYECTO.ENLACES SITE RECLA 6110-6115 A 1601 - RECLA 6110-6115 A 1601 - JUNIO 15RECLA 6110-6115 A 1601 - JU</t>
  </si>
  <si>
    <t>403018 -  REEMB.VJE.03D.TUMBES.17.DIC14.SUPERV.INST/ACEP SITE RECLA 6110-6115 A 1601 - RECLA 6110-6115 A 1601 - JUNIO 15RECLA 6110-6115 A 1601 - JUNIO</t>
  </si>
  <si>
    <t>402016 -  REEMB.VJE.06D.CHICLAYO.28.NOV14.PRUEB/ENTRG..ENLACE. SITE RECLA 6110-6115 A 1601 - RECLA 6110-6115 A 1601 - JUNIO 15RECLA 6110-6115 A 1601 -</t>
  </si>
  <si>
    <t>403018 -  REEMB.VJE.03D.CHICLAYO.16.DCI14.ACEP.INTREGRA.PERAM SITE RECLA 6110-6115 A 1601 - RECLA 6110-6115 A 1601 - JUNIO 15RECLA 6110-6115 A 1601 -</t>
  </si>
  <si>
    <t>404005 -  REEMB.VJE.01D.CHICALYO.20.DIC14.ACEP.INTEGRA SITE RECLA 6110-6115 A 1601 - RECLA 6110-6115 A 1601 - JUNIO 15RECLA 6110-6115 A 1601 - JUNIO 1</t>
  </si>
  <si>
    <t>402016 -  REEMB.VJE.04D.TRUJILLO.15.DIC14.ACEP.FINALES. SITE RECLA 6110-6115 A 1601 - RECLA 6110-6115 A 1601 - JUNIO 15RECLA 6110-6115 A 1601 - JUNIO</t>
  </si>
  <si>
    <t>402016 -  REEMB.VJE.01D.AREQUIPA.06.DIC14.SUPERV/PRUEBAS.NOVS.ENLACES SITE RECLA 6110-6115 A 1601 - RECLA 6110-6115 A 1601 - JUNIO 15RECLA 6110-6115 A</t>
  </si>
  <si>
    <t>402016 -  REEMB.VJE.02D.TRUJILLO.17.DIC14.PRUEBAS.ACEP.ENLACE SITE RECLA 6110-6115 A 1601 - RECLA 6110-6115 A 1601 - JUNIO 15RECLA 6110-6115 A 1601 -</t>
  </si>
  <si>
    <t>403033 -  REEMB.VJE.06D.CALIFORNIA.17.NOV14.CAPAC.CISCO.IP--NGN SITE RECLA 6110-6115 A 1601 - RECLA 6110-6115 A 1601 - JUNIO 15RECLA 6110-6115 A 1601</t>
  </si>
  <si>
    <t>403033 -  REEMB.VJE.03D.TRUJILLO.05.DIC14.SUPER-PRUB-VALD.CABLEADO.PRE-MIGRA SITE RECLA 6110-6115 A 1601 - RECLA 6110-6115 A 1601 - JUNIO 15RECLA 6110</t>
  </si>
  <si>
    <t>403033 -  REEMB.VJE.07D.CALIFORNIA.16.NOV14.CAP.CISCO-NGN. SITE RECLA 6110-6115 A 1601 - RECLA 6110-6115 A 1601 - JUNIO 15RECLA 6110-6115 A 1601 - JUN</t>
  </si>
  <si>
    <t>403033 -  REEMB.VJE.02D.TUMBES.19.DIC14.SUPERV.INST. SITE RECLA 6110-6115 A 1601 - RECLA 6110-6115 A 1601 - JUNIO 15RECLA 6110-6115 A 1601 - JUNIO 15</t>
  </si>
  <si>
    <t>403033 -  REEMB.VJE.07D.EEUU..15.NOV14.CURSO.NGN.AVANZADO. SITE RECLA 6110-6115 A 1601 - RECLA 6110-6115 A 1601 - JUNIO 15RECLA 6110-6115 A 1601 - JUN</t>
  </si>
  <si>
    <t>404005 -  REEMB.VJE.04D.IQUITOS.12.ENE14.SUPERV.OBRAS SITE RECLA 6110-6115 A 1601 - RECLA 6110-6115 A 1601 - JUNIO 15RECLA 6110-6115 A 1601 - JUNIO 15</t>
  </si>
  <si>
    <t>401023 -  REEMB.VJE.02D.HUANCAYO.20.ENE15.INICIO.IMPLE.PVH SITE RECLA 6110-6115 A 1601 - RECLA 6110-6115 A 1601 - JUNIO 15RECLA 6110-6115 A 1601 - JUN</t>
  </si>
  <si>
    <t>401001 -  REEMB.VJE.04D.TRUJILLO.15.DIC14.ACEP.FINALES. SITE RECLA 6110-6115 A 1601 - RECLA 6110-6115 A 1601 - JUNIO 15RECLA 6110-6115 A 1601 - JUNIO</t>
  </si>
  <si>
    <t>401001 -  REEMB.VJE.04D.PIURA..02.DIC14.SUPERV.SITIOS. SITE RECLA 6110-6115 A 1601 - RECLA 6110-6115 A 1601 - JUNIO 15RECLA 6110-6115 A 1601 - JUNIO 1</t>
  </si>
  <si>
    <t>404005 -  REEMB.VJE.03D.PERTO.MALD.08.DIC14.SUPERV. SITE RECLA 6110-6115 A 1601 - RECLA 6110-6115 A 1601 - JUNIO 15RECLA 6110-6115 A 1601 - JUNIO 15 -</t>
  </si>
  <si>
    <t>401023 -  REEMB.VJE.02D.CHICLAYO.09.DIC14.SISTEMA.DAS SITE RECLA 6110-6115 A 1601 - RECLA 6110-6115 A 1601 - JUNIO 15RECLA 6110-6115 A 1601 - JUNIO 15</t>
  </si>
  <si>
    <t>404005 -  REEMB.VJE.03D.CHIMBOTE.11.NOV14.SUPERV.AGRAG. SITE RECLA 6110-6115 A 1601 - RECLA 6110-6115 A 1601 - JUNIO 15RECLA 6110-6115 A 1601 - JUNIO</t>
  </si>
  <si>
    <t>404005 -  REEMB.VJE.05D.PIURA.24.NOV14.SUPERV.AGRAGADORES. SITE RECLA 6110-6115 A 1601 - RECLA 6110-6115 A 1601 - JUNIO 15RECLA 6110-6115 A 1601 - JUN</t>
  </si>
  <si>
    <t>401001 -  REEMB.VJE.02D.AQP.11.DIC14.ACEP.SITES. SITE RECLA 6110-6115 A 1601 - RECLA 6110-6115 A 1601 - JUNIO 15RECLA 6110-6115 A 1601 - JUNIO 15 - EN</t>
  </si>
  <si>
    <t>401001 -  REEMB.VJE.02D.CUSCO.13.DIC14.ACEPT.SITES. SITE RECLA 6110-6115 A 1601 - RECLA 6110-6115 A 1601 - JUNIO 15RECLA 6110-6115 A 1601 - JUNIO 15 -</t>
  </si>
  <si>
    <t>401001 -  REEMB.VJE.01D.CHINCHA.12.ENE15.SUPERVISION SITE RECLA 6110-6115 A 1601 - RECLA 6110-6115 A 1601 - JUNIO 15RECLA 6110-6115 A 1601 - JUNIO 15</t>
  </si>
  <si>
    <t>404005 -  REEMB.VJE.01D.PCALLPA.07.NOV14.SUPERV.AGREGADOR. SITE RECLA 6110-6115 A 1601 - RECLA 6110-6115 A 1601 - JUNIO 15RECLA 6110-6115 A 1601 - JUN</t>
  </si>
  <si>
    <t>404005 -  REEMB.VJE.01D.TARAPOTO.06.DIC14.SUPER.AGREGADOR. SITE RECLA 6110-6115 A 1601 - RECLA 6110-6115 A 1601 - JUNIO 15RECLA 6110-6115 A 1601 - JUN</t>
  </si>
  <si>
    <t>404005 -  REEMB.VJE.01D.TINGO.MARIA.08.DIC14.SUPERV.AGREG. SITE RECLA 6110-6115 A 1601 - RECLA 6110-6115 A 1601 - JUNIO 15RECLA 6110-6115 A 1601 - JUN</t>
  </si>
  <si>
    <t>404005 -  REEMB.VJE.02D.IQUITOS.15.NOV14.SUPERV.AGREGADORES. SITE RECLA 6110-6115 A 1601 - RECLA 6110-6115 A 1601 - JUNIO 15RECLA 6110-6115 A 1601 - J</t>
  </si>
  <si>
    <t>404005 -  REEMB.VJE.02D.TARAPOTO.12.ENE15.SUPERV.AGREGA. SITE RECLA 6110-6115 A 1601 - RECLA 6110-6115 A 1601 - JUNIO 15RECLA 6110-6115 A 1601 - JUNIO</t>
  </si>
  <si>
    <t>401023 -  REEMB.DSTO.PLANILLA.VJE.01D.TRUJILLO.19.NOV14.REVIS.S SITE RECLA 6110-6115 A 1601 - RECLA 6110-6115 A 1601 - JUNIO 15RECLA 6110-6115 A 1601</t>
  </si>
  <si>
    <t>401001 -  REEMB.DSTO.PLANILLA.VJE.02D.CHIMBOTE.13.NOV14.ACEPTAC SITE RECLA 6110-6115 A 1601 - RECLA 6110-6115 A 1601 - JUNIO 15RECLA 6110-6115 A 1601</t>
  </si>
  <si>
    <t>403033 -  REEMB.VJE.07D.CALIFORNIA.16.NOV14.CAPACITA.CISO.IP-NGN. SITE RECLA 6110-6115 A 1601 - RECLA 6110-6115 A 1601 - JUNIO 15RECLA 6110-6115 A 160</t>
  </si>
  <si>
    <t>402024 -  REEMB.VJE.07D.HUARMEY.19.ENE15.TSS.PROYECT SITE RECLA 6110-6115 A 1601 - RECLA 6110-6115 A 1601 - JUNIO 15RECLA 6110-6115 A 1601 - JUNIO 15</t>
  </si>
  <si>
    <t>401001 -  REEMB.VJE.01D.BARRANCA.09.ENE15.ACEP.OBRAS SITE RECLA 6110-6115 A 1601 - RECLA 6110-6115 A 1601 - JUNIO 15RECLA 6110-6115 A 1601 - JUNIO 15</t>
  </si>
  <si>
    <t>401001 -  REEMB.VJE.03D.PUCALLPA.25.NOV14.SUPERV.SITES SITE RECLA 6110-6115 A 1601 - RECLA 6110-6115 A 1601 - JUNIO 15RECLA 6110-6115 A 1601 - JUNIO 1</t>
  </si>
  <si>
    <t>404005 -  REEMB.VJE.02D.JULIACA.11.ENE15.SUPERV.AGREG. SITE RECLA 6110-6115 A 1601 - RECLA 6110-6115 A 1601 - JUNIO 15RECLA 6110-6115 A 1601 - JUNIO 1</t>
  </si>
  <si>
    <t>403018 -  REEMB.VJE.08D.TARAPOTO.15.DIC14.SUPERV.AGREG SITE RECLA 6110-6115 A 1601 - RECLA 6110-6115 A 1601 - JUNIO 15RECLA 6110-6115 A 1601 - JUNIO 1</t>
  </si>
  <si>
    <t>401001 -  REEMB.VJE.03D.HUANCAYO.16.ENE15.VJE.COORD.SITE SITE RECLA 6110-6115 A 1601 - RECLA 6110-6115 A 1601 - JUNIO 15RECLA 6110-6115 A 1601 - JUNIO</t>
  </si>
  <si>
    <t>401001 -  REEMB.VJE.03D.TACNA.08.DIC14.COORD.PROP.OVALO4. SITE RECLA 6110-6115 A 1601 - RECLA 6110-6115 A 1601 - JUNIO 15RECLA 6110-6115 A 1601 - JUNI</t>
  </si>
  <si>
    <t>401001 -  REEMB.VJE.03D.AYACUCHO.10.DIC14.COORD.PROP.ACUCHIMAY SITE RECLA 6110-6115 A 1601 - RECLA 6110-6115 A 1601 - JUNIO 15RECLA 6110-6115 A 1601 -</t>
  </si>
  <si>
    <t>401001 -  REEMB.VJE.01D.TRUJILLO.22.ENE15.COORD.VECINOS SITE RECLA 6110-6115 A 1601 - RECLA 6110-6115 A 1601 - JUNIO 15RECLA 6110-6115 A 1601 - JUNIO</t>
  </si>
  <si>
    <t>401001 -  REEMB.VJE.01D.CHICLAYO.23.ENE15.COORD.VECINOS SITE RECLA 6110-6115 A 1601 - RECLA 6110-6115 A 1601 - JUNIO 15RECLA 6110-6115 A 1601 - JUNIO</t>
  </si>
  <si>
    <t>401001 -  REEMB.VJE.02D.CAJAMARCA.21.ENE15.VJE.MONITOREO SITE RECLA 6110-6115 A 1601 - RECLA 6110-6115 A 1601 - JUNIO 15RECLA 6110-6115 A 1601 - JUNIO</t>
  </si>
  <si>
    <t>401001 -  REEMB.VJE.05D.JULIACA.09.ENE15.SUPERV.SITE SITE RECLA 6110-6115 A 1601 - RECLA 6110-6115 A 1601 - JUNIO 15RECLA 6110-6115 A 1601 - JUNIO 15</t>
  </si>
  <si>
    <t>403015 -  REEMB.DSTO.PLANILLA.VJE.03D.PIURA.07.NOV14.SUPERV.INS SITE RECLA 6110-6115 A 1601 - RECLA 6110-6115 A 1601 - JUNIO 15RECLA 6110-6115 A 1601</t>
  </si>
  <si>
    <t>401001 -  REEMB.VJE.08D.CAJAMARCA.16.DIC14.COORD.PROP. SITE RECLA 6110-6115 A 1601 - RECLA 6110-6115 A 1601 - JUNIO 15RECLA 6110-6115 A 1601 - JUNIO 1</t>
  </si>
  <si>
    <t>402017 -  NO DEDUC. PSJE.NAC. LIMA - CUSCO - LIMA.RUDY MEZA BERROSPI SITE RECLA 6110-6115 A 1601 - RECLA 6110-6115 A 1601 - JUNIO 15RECLA 6110-6115 A</t>
  </si>
  <si>
    <t>402017 -  NO DEDUC. PSJE.NAC. LIMA - JULIACA - LIMA.EDGAR CANO CORDOVA SITE RECLA 6110-6115 A 1601 - RECLA 6110-6115 A 1601 - JUNIO 15RECLA 6110-6115</t>
  </si>
  <si>
    <t>RED407 -  NO DEDUC. PSJE.NAC. LIMA - AREQUIPA - LIMA.CLAUDIA BEJAR CAMAPAZA SITE RECLA 6110-6115 A 1601 - RECLA 6110-6115 A 1601 - JUNIO 15RECLA 6110-</t>
  </si>
  <si>
    <t>401001 -  NO DEDUC. PSJE.NAC. LIMA - CAJAMARCA - LIMA.MARIA JOSE FERRER CALDERON SITE RECLA 6110-6115 A 1601 - RECLA 6110-6115 A 1601 - JUNIO 15RECLA</t>
  </si>
  <si>
    <t>402017 -  NO DEDUC. PSJE.NAC. LIMA - CHICLAYO - LIMA.JULIO ZAPATA PIZARRO SITE RECLA 6110-6115 A 1601 - RECLA 6110-6115 A 1601 - JUNIO 15RECLA 6110-61</t>
  </si>
  <si>
    <t>402017 -  NO DEDUC. PSJE.NAC. AREQUIPA - LIMA .EDUARDO BOBADILLA MILLER SITE RECLA 6110-6115 A 1601 - RECLA 6110-6115 A 1601 - JUNIO 15RECLA 6110-6115 A 1601 - JUNIO 15 - ENERO15</t>
  </si>
  <si>
    <t>402017 -  NO DEDUC. PSJE.NAC. PIURA - LIMA.JULIO ZAPATA PIZARRO SITE RECLA 6110-6115 A 1601 - RECLA 6110-6115 A 1601 - JUNIO 15RECLA 6110-6115 A 1601 - JUNIO 15 - ENERO15</t>
  </si>
  <si>
    <t>402017 -  NO DEDUC. PSJE.NAC. LIMA - TACNA - LIMA.EDGAR CANO CORDOVA SITE RECLA 6110-6115 A 1601 - RECLA 6110-6115 A 1601 - JUNIO 15RECLA 6110-6115 A</t>
  </si>
  <si>
    <t>402017 -  NO DEDUC. PSJE.NAC. AREQUIPA - TACNA.EDGAR CANO CORDOVA SITE RECLA 6110-6115 A 1601 - RECLA 6110-6115 A 1601 - JUNIO 15RECLA 6110-6115 A 1601 - JUNIO 15 - ENERO15</t>
  </si>
  <si>
    <t>401001 -  NO DEDUC. ENE.15 PSJES.AEREOS NAC.INTERNAC. SITE RECLA 6110-6115 A 1601 - RECLA 6110-6115 A 1601 - JUNIO 15RECLA 6110-6115 A 1601 - JUNIO 15</t>
  </si>
  <si>
    <t>402017 -  NO DEDUC. PSJE.NAC. LIMA - TRUJILLO - LIMA.EDUARDO BOBADILLA MILLER SITE RECLA 6110-6115 A 1601 - RECLA 6110-6115 A 1601 - JUNIO 15RECLA 6110-6115 A 1601 - JUNIO 15 - ENERO15</t>
  </si>
  <si>
    <t>404005 -  ALOJ: CABALLERO MARQUINA.ALEX 15ENE.15 CHICLAYO SITE RECLA 6110-6115 A 1601 - RECLA 6110-6115 A 1601 - JUNIO 15 - FEBRERO15</t>
  </si>
  <si>
    <t>401001 -  ALOJ: ROSA CHICO 28-29 ENE.15 CHICLAYO SITE RECLA 6110-6115 A 1601 - RECLA 6110-6115 A 1601 - JUNIO 15 - FEBRERO15</t>
  </si>
  <si>
    <t>401001 -  ALOJ: MU?OZ PADILLA  23-29 ENE.15 CHICLAYO SITE RECLA 6110-6115 A 1601 - RECLA 6110-6115 A 1601 - JUNIO 15 - FEBRERO15</t>
  </si>
  <si>
    <t>402016 -  ALOJ:ZAPATA JULIO. BODADILLA EDUARDO. ROMERO RAFAEL EN HOMEWOOD SUITES PLANO 14-29 ENE.15 SITE RECLA 6110-6115 A 1601 - RECLA 6110-6115 A 16</t>
  </si>
  <si>
    <t>401001 -  ALOJ. MUNDACA JORGE 29-31/01/15 - AREQUIPA SITE RECLA 6110-6115 A 1601 - RECLA 6110-6115 A 1601 - JUNIO 15 - FEBRERO15</t>
  </si>
  <si>
    <t>401001 -  ALOJ. GUILLEN MELISSA 28-29/01/15 - CUSCO SITE RECLA 6110-6115 A 1601 - RECLA 6110-6115 A 1601 - JUNIO 15 - FEBRERO15</t>
  </si>
  <si>
    <t>401001 -  ALOJ. ZEVALLOS CARLOS 28-29/01/15 - CUSCO SITE RECLA 6110-6115 A 1601 - RECLA 6110-6115 A 1601 - JUNIO 15 - FEBRERO15</t>
  </si>
  <si>
    <t>RED407 -  ALOJ: JORGE VALLADARES 29-30 ENE.15 AQP SITE RECLA 6110-6115 A 1601 - RECLA 6110-6115 A 1601 - JUNIO 15 - FEBRERO15</t>
  </si>
  <si>
    <t>401001 -  ALOJ: 26-28 ENE.15 JORGE MUNDACA ICA SITE RECLA 6110-6115 A 1601 - RECLA 6110-6115 A 1601 - JUNIO 15 - FEBRERO15</t>
  </si>
  <si>
    <t>401001 -  ALOJ BENVENUTO ADRIANA 07-08/01/15 - ICA SITE RECLA 6110-6115 A 1601 - RECLA 6110-6115 A 1601 - JUNIO 15 - FEBRERO15</t>
  </si>
  <si>
    <t>404005 -  ALOJ. CORDOVA GUEVARA ERICK. 23-24 ENE.15 CAJAMARCA SITE RECLA 6110-6115 A 1601 - RECLA 6110-6115 A 1601 - JUNIO 15 - FEBRERO15</t>
  </si>
  <si>
    <t>401001 -  ALOJ.BENVENUTO MONTENEGRO ADRIANA  20-22/01/15 PUNO SITE RECLA 6110-6115 A 1601 - RECLA 6110-6115 A 1601 - JUNIO 15 - FEBRERO15</t>
  </si>
  <si>
    <t>401001 -  ALOJ.ALMONACID SARA FATIMA  09-13/01/15 JULIACA SITE RECLA 6110-6115 A 1601 - RECLA 6110-6115 A 1601 - JUNIO 15 - FEBRERO15</t>
  </si>
  <si>
    <t>401001 -  ALOJ.BENVENUTO MONTENEGRO ADRIANA  26-29 /01/15 AQPA SITE RECLA 6110-6115 A 1601 - RECLA 6110-6115 A 1601 - JUNIO 15 - FEBRERO15</t>
  </si>
  <si>
    <t>401001 -  ALOJ: 30ENE-03FEB.15 ALAN MU?OZ TACNA SITE RECLA 6110-6115 A 1601 - RECLA 6110-6115 A 1601 - JUNIO 15 - FEBRERO15</t>
  </si>
  <si>
    <t>404005 -  ALOJ:CHICO PACHAS ROSAS LOURDES 28 ENE.15 AL 5 FEB.15 PIURA SITE RECLA 6110-6115 A 1601 - RECLA 6110-6115 A 1601 - JUNIO 15 - FEBRERO15</t>
  </si>
  <si>
    <t>401001 -  ALOJ.MU?OZ ALAN PADILLA 05-07 FEB.15 TRUJILLO SITE RECLA 6110-6115 A 1601 - RECLA 6110-6115 A 1601 - JUNIO 15 - FEBRERO15</t>
  </si>
  <si>
    <t>401023 -  ALOJ CALDAS JUAN 05-06/02/15 - LIMA SITE RECLA 6110-6115 A 1601 - RECLA 6110-6115 A 1601 - JUNIO 15 - FEBRERO15</t>
  </si>
  <si>
    <t>401001 -  ALOJMIRANDA YESENIA 06-07/02/15 - LIMA SITE RECLA 6110-6115 A 1601 - RECLA 6110-6115 A 1601 - JUNIO 15 - FEBRERO15</t>
  </si>
  <si>
    <t>401001 -  ALOJ: 05-09FEB.15 RICARDO BAZAN TARAPOTO SITE RECLA 6110-6115 A 1601 - RECLA 6110-6115 A 1601 - JUNIO 15 - FEBRERO15</t>
  </si>
  <si>
    <t>403033 -  ALOJ BAZAN JESUS 08-14/02/15 - TRUJILLO SITE RECLA 6110-6115 A 1601 - RECLA 6110-6115 A 1601 - JUNIO 15 - FEBRERO15</t>
  </si>
  <si>
    <t>403033 -  ALOJ. TOLENTINO VLADIMIR 08-14FEB.15 TRUJILLO SITE RECLA 6110-6115 A 1601 - RECLA 6110-6115 A 1601 - JUNIO 15 - FEBRERO15</t>
  </si>
  <si>
    <t>401001 -  ALOJ. MUNDACA JORGE  06-07/02/15 - CUSCO SITE RECLA 6110-6115 A 1601 - RECLA 6110-6115 A 1601 - JUNIO 15 - FEBRERO15</t>
  </si>
  <si>
    <t>403033 -  REEMB.VJE.01D.AQP.16.ENE15.TSS.CS.CORE SITE RECLA 6110-6115 A 1601 - RECLA 6110-6115 A 1601 - JUNIO 15 - FEBRERO15</t>
  </si>
  <si>
    <t>404005 -  REEMB.VJE.02D.AYACUCHO.08.ENE14.SUPERV. SITE RECLA 6110-6115 A 1601 - RECLA 6110-6115 A 1601 - JUNIO 15 - FEBRERO15</t>
  </si>
  <si>
    <t>404005 -  REEMB.VJE.02D.TARAPOTO.14.DIC14.SUPER.AGREGADOR SITE RECLA 6110-6115 A 1601 - RECLA 6110-6115 A 1601 - JUNIO 15 - FEBRERO15</t>
  </si>
  <si>
    <t>401001 -  ALOJ. MUNDACA JORGE 07-08/02/15 - CUSCO SITE RECLA 6110-6115 A 1601 - RECLA 6110-6115 A 1601 - JUNIO 15 - FEBRERO15</t>
  </si>
  <si>
    <t>401001 -  ALOJ.MIRANDA YESSENIA 07-08/02/15 - CUSCO SITE RECLA 6110-6115 A 1601 - RECLA 6110-6115 A 1601 - JUNIO 15 - FEBRERO15</t>
  </si>
  <si>
    <t>403033 -  ALOJ.VICTOR AMEZ 10-13FEB.14 TRUJILLO SITE RECLA 6110-6115 A 1601 - RECLA 6110-6115 A 1601 - JUNIO 15 - FEBRERO15</t>
  </si>
  <si>
    <t>401001 -  REEMB.VJE.21D.CAJMK/PIURA/HZ.15.OCT14..INICO.OBRAS.SUPERV.SITES. SITE RECLA 6110-6115 A 1601 - RECLA 6110-6115 A 1601 - JUNIO 15 - FEBRERO15</t>
  </si>
  <si>
    <t>401001 -  REEMB.VJE.02D.CHINCHA.19.NOV14.MONTAJE.TORRE. SITE RECLA 6110-6115 A 1601 - RECLA 6110-6115 A 1601 - JUNIO 15 - FEBRERO15</t>
  </si>
  <si>
    <t>401001 -  REEMB.VJE.04D.HUARAZ.25.NOV14.SUPERV.SITIOS. SITE RECLA 6110-6115 A 1601 - RECLA 6110-6115 A 1601 - JUNIO 15 - FEBRERO15</t>
  </si>
  <si>
    <t>403018 -  REEMB.VJE.04D.IQUITOS.21.ENE15.ACEP.INTEGRA SITE RECLA 6110-6115 A 1601 - RECLA 6110-6115 A 1601 - JUNIO 15 - FEBRERO15</t>
  </si>
  <si>
    <t>401023 -  REEMB.VJE.02D.AQP.14.ENE15.VIAJE.TRABAJO SITE RECLA 6110-6115 A 1601 - RECLA 6110-6115 A 1601 - JUNIO 15 - FEBRERO15</t>
  </si>
  <si>
    <t>401001 -  REEMB.VJE.06D.IQUITOS.29.ENE15.BUSQUEDA.SITES SITE RECLA 6110-6115 A 1601 - RECLA 6110-6115 A 1601 - JUNIO 15 - FEBRERO15</t>
  </si>
  <si>
    <t>404005 -  REEMB.VJE.02D.IQUITOS.29.ENE15.ACEP.AGREFADOR SITE RECLA 6110-6115 A 1601 - RECLA 6110-6115 A 1601 - JUNIO 15 - FEBRERO15</t>
  </si>
  <si>
    <t>404005 -  REEMB.VJE.01D.CAJAMARCA.23.ENE15.SUPERV.AGREG SITE RECLA 6110-6115 A 1601 - RECLA 6110-6115 A 1601 - JUNIO 15 - FEBRERO15</t>
  </si>
  <si>
    <t>404005 -  REEMB.VJE.03D.MADRE.DIOS.26.ENE15.ACEP.AGREG SITE RECLA 6110-6115 A 1601 - RECLA 6110-6115 A 1601 - JUNIO 15 - FEBRERO15</t>
  </si>
  <si>
    <t>401001 -  ALOJ. MU?OZ PADILLA.FERNANDO ALAN 12-17FEB.15CAJAMARCA SITE RECLA 6110-6115 A 1601 - RECLA 6110-6115 A 1601 - JUNIO 15 - FEBRERO15</t>
  </si>
  <si>
    <t>401001 -  ALOJ BENBENUTO ADRIANA 10-13/02/15 - CUSCO SITE RECLA 6110-6115 A 1601 - RECLA 6110-6115 A 1601 - JUNIO 15 - FEBRERO15</t>
  </si>
  <si>
    <t>401001 -  ALOJ. CHICO ROSA 12-16FEB.15 CAJAMARCA SITE RECLA 6110-6115 A 1601 - RECLA 6110-6115 A 1601 - JUNIO 15 - FEBRERO15</t>
  </si>
  <si>
    <t>403033 -  REEMB.VJE.07D.CALIFORNIA.16.NOV14.CAP.CISCO-NGN. SITE RECLA 6110-6115 A 1601 - RECLA 6110-6115 A 1601 - JUNIO 15 - FEBRERO15</t>
  </si>
  <si>
    <t>404005 -  ALOJ. SISSY MOREY 18-19/02/15- CAJAMARCA SITE RECLA 6110-6115 A 1601 - RECLA 6110-6115 A 1601 - JUNIO 15 - FEBRERO15</t>
  </si>
  <si>
    <t>401001 -  REEMB.VJE.05D.TACNA.29.ENE15.COORD.MTC.OVALO SITE RECLA 6110-6115 A 1601 - RECLA 6110-6115 A 1601 - JUNIO 15 - FEBRERO15</t>
  </si>
  <si>
    <t>401001 -  REEMB.VJE.02D.TRUJILLO.05.FEB15.MONITOREO.SITE.PIEROLA SITE RECLA 6110-6115 A 1601 - RECLA 6110-6115 A 1601 - JUNIO 15 - FEBRERO15</t>
  </si>
  <si>
    <t>404005 -  REEMB.VJE.02D.JAUJA.27.ENE15.ACEP.AGREGADOR SITE RECLA 6110-6115 A 1601 - RECLA 6110-6115 A 1601 - JUNIO 15 - FEBRERO15</t>
  </si>
  <si>
    <t>401023 -  REEMB.VJE.01D.CHICLAYO.14.ENE15.SISTEMAS.DAS SITE RECLA 6110-6115 A 1601 - RECLA 6110-6115 A 1601 - JUNIO 15 - FEBRERO15</t>
  </si>
  <si>
    <t>401001 -  REEMB.VJE.07D.IQUITOS.28.ENE15.BUSQ./ADQ.PREDIOS SITE RECLA 6110-6115 A 1601 - RECLA 6110-6115 A 1601 - JUNIO 15 - FEBRERO15</t>
  </si>
  <si>
    <t>402024 -  REEMB.VJE.07D.LIMA/JUNIN.19.ENE15.VISITA.TSS SITE RECLA 6110-6115 A 1601 - RECLA 6110-6115 A 1601 - JUNIO 15 - FEBRERO15</t>
  </si>
  <si>
    <t>403018 -  REEMB.VJE.04D.HUARAZ.11.DIC14.INTEGRA/ACEP.PE. SITE RECLA 6110-6115 A 1601 - RECLA 6110-6115 A 1601 - JUNIO 15 - FEBRERO15</t>
  </si>
  <si>
    <t>401001 -  ALOJ. ARONE ANIBAL 15-19/02/15 CLAYO SITE RECLA 6110-6115 A 1601 - RECLA 6110-6115 A 1601 - JUNIO 15 - FEBRERO15</t>
  </si>
  <si>
    <t>404005 -  ALOJ. CORDOVA ERICK 18-19/02/15 - CAJAMARCA SITE RECLA 6110-6115 A 1601 - RECLA 6110-6115 A 1601 - JUNIO 15 - FEBRERO15</t>
  </si>
  <si>
    <t>401001 -  ALOJ. ARONE BARRAZA. ANIBAL 19-20FEB.15 CAJAMARCA SITE RECLA 6110-6115 A 1601 - RECLA 6110-6115 A 1601 - JUNIO 15 - FEBRERO15</t>
  </si>
  <si>
    <t>403033 -  REEMB.VJE.04D.IQUITOS.20.ENE15.SUPERV.SITES SITE RECLA 6110-6115 A 1601 - RECLA 6110-6115 A 1601 - JUNIO 15 - FEBRERO15</t>
  </si>
  <si>
    <t>402016 -  REEMB.VJE.16D.TEXAS.13.ENE15.CAPACI.DVDM SITE RECLA 6110-6115 A 1601 - RECLA 6110-6115 A 1601 - JUNIO 15 - FEBRERO15</t>
  </si>
  <si>
    <t>403033 -  REEMB.VJE.05D.LORETO.20.ENE15.SUPERV.INST SITE RECLA 6110-6115 A 1601 - RECLA 6110-6115 A 1601 - JUNIO 15 - FEBRERO15</t>
  </si>
  <si>
    <t>401001 -  REEMB.VJE.01D.CHICLAYO.22.DIC14.ACEP.AGREG. SITE RECLA 6110-6115 A 1601 - RECLA 6110-6115 A 1601 - JUNIO 15 - FEBRERO15</t>
  </si>
  <si>
    <t>401001 -  REEMB.VJE.03D.PUESTO.MALD.26.ENE15.SUPERV.OBRAS SITE RECLA 6110-6115 A 1601 - RECLA 6110-6115 A 1601 - JUNIO 15 - FEBRERO15</t>
  </si>
  <si>
    <t>401001 -  REEMB.VJE.03D.CHILCLAYO.10.DIC14.SUPERV.AGRAGA. SITE RECLA 6110-6115 A 1601 - RECLA 6110-6115 A 1601 - JUNIO 15 - FEBRERO15</t>
  </si>
  <si>
    <t>401001 -  REEMB.PLANILLA.VJE.02D.TRUJILLO.28.NOV14.SUPERV. SITE RECLA 6110-6115 A 1601 - RECLA 6110-6115 A 1601 - JUNIO 15 - FEBRERO15</t>
  </si>
  <si>
    <t>401001 -  REEMB.VJE.05D.CAJAMARCA.12.FEB15.MONITOREO.SOC.SITE SITE RECLA 6110-6115 A 1601 - RECLA 6110-6115 A 1601 - JUNIO 15 - FEBRERO15</t>
  </si>
  <si>
    <t>401001 -  REEMB.VJE.02D.AYACUCHO.19.FEB15.COORD.AUTORIDADES SITE RECLA 6110-6115 A 1601 - RECLA 6110-6115 A 1601 - JUNIO 15 - FEBRERO15</t>
  </si>
  <si>
    <t>401001 -  REEMB.VJE.05D.LAMBAYEQUE.16.FEB15.VISITA.PROP SITE RECLA 6110-6115 A 1601 - RECLA 6110-6115 A 1601 - JUNIO 15 - FEBRERO15</t>
  </si>
  <si>
    <t>401001 -  NO DEDUC. PSJE.NAC. LIMA - CUSCO -LIMA.CARLOS ZEVALLOS RIVERO SITE RECLA 6110-6115 A 1601 - RECLA 6110-6115 A 1601 - JUNIO 15 - FEBRERO15</t>
  </si>
  <si>
    <t>403018 -  NO DEDUC. PSJE.NAC. LIMA - IQUITOS - LIMA.MANUEL HIJAR BARRERA SITE RECLA 6110-6115 A 1601 - RECLA 6110-6115 A 1601 - JUNIO 15 - FEBRERO15</t>
  </si>
  <si>
    <t>404005 -  NO DEDUC. PSJE.NAC. LIMA - CAJAMARCA - LIMA.ERICK CORDOVA GUEVARA SITE RECLA 6110-6115 A 1601 - RECLA 6110-6115 A 1601 - JUNIO 15 - FEBRERO1</t>
  </si>
  <si>
    <t>404005 -  NO DEDUC. PSJE.NAC. LIMA - TARAPOTO - LIMA.ERICK CORDOVA GUEVARA SITE RECLA 6110-6115 A 1601 - RECLA 6110-6115 A 1601 - JUNIO 15 - FEBRERO15</t>
  </si>
  <si>
    <t>402016 -  NO DEDUC. PSJE.INT. LIMA -MIA-DALLAS-LIMA.CLAUDIA BEJAR SITE RECLA 6110-6115 A 1601 - RECLA 6110-6115 A 1601 - JUNIO 15 - FEBRERO15</t>
  </si>
  <si>
    <t>402016 -  NO DEDUC. PSJE.INT. LIMA - DALLAS - LIMA.LUIS VASQUEZ SITE RECLA 6110-6115 A 1601 - RECLA 6110-6115 A 1601 - JUNIO 15 - FEBRERO15</t>
  </si>
  <si>
    <t>402016 -  NO DEDUC. PSJE.INT. LIMA - DALLAS - LIMA.JESUS LY SITE RECLA 6110-6115 A 1601 - RECLA 6110-6115 A 1601 - JUNIO 15 - FEBRERO15</t>
  </si>
  <si>
    <t>402016 -  NO DEDUC. PSJE.INT. LIMA - DALLAS - LIMA.RUDY MEZA SITE RECLA 6110-6115 A 1601 - RECLA 6110-6115 A 1601 - JUNIO 15 - FEBRERO15</t>
  </si>
  <si>
    <t>402016 -  NO DEDUC. PSJE.INT. LIMA - DALLAS - LIMA.PERCY COSSIO SITE RECLA 6110-6115 A 1601 - RECLA 6110-6115 A 1601 - JUNIO 15 - FEBRERO15</t>
  </si>
  <si>
    <t>402016 -  NO DEDUC. PSJE.INT. LIMA-WAS-MIA-DALLAS-LIMA.JULIO ZAPATA SITE RECLA 6110-6115 A 1601 - RECLA 6110-6115 A 1601 - JUNIO 15 - FEBRERO15</t>
  </si>
  <si>
    <t>402016 -  NO DEDUC. PSJE.INT. LIMA - DALLAS - LIMA.RAFAEL ROMERO SITE RECLA 6110-6115 A 1601 - RECLA 6110-6115 A 1601 - JUNIO 15 - FEBRERO15</t>
  </si>
  <si>
    <t>402016 -  NO DEDUC. PSJE.INT. LIMA - DALLAS - LIMA.EDUARDO BOBADILLA SITE RECLA 6110-6115 A 1601 - RECLA 6110-6115 A 1601 - JUNIO 15 - FEBRERO15</t>
  </si>
  <si>
    <t>401001 -  REEMB.DSTO.LBS.VJE.03D.IQUITOS.19.FEB15.BUSQ.CANDI.ANT.CEL SITE RECLA 6110-6115 A 1601 - RECLA 6110-6115 A 1601 - JUNIO 15 - FEBRERO15</t>
  </si>
  <si>
    <t>405012 -  REEMB.VJE.05D.IQUITOS.04.FEB15.PRUEB.SERV.MOVIL SITE RECLA 6110-6115 A 1601 - RECLA 6110-6115 A 1601 - JUNIO 15 - FEBRERO15</t>
  </si>
  <si>
    <t>401001 -  REEMB.DSTO.PLANILLA.VJE.03D.PUCALLPA.25.NOV14.SUPERV. SITE RECLA 6110-6115 A 1601 - RECLA 6110-6115 A 1601 - JUNIO 15 - FEBRERO15</t>
  </si>
  <si>
    <t>401001 -  REEMB.VJE.06D.PUCALLPA.06.DCI14.SUPER.INTEGRA.NVOS.SITIOS. SITE RECLA 6110-6115 A 1601 - RECLA 6110-6115 A 1601 - JUNIO 15 - FEBRERO15</t>
  </si>
  <si>
    <t>401001 -  REEMB-DSTO.PLANILLA.VJE.02D.PUCALLPA.12.DIC14.SUPERV.SITIOS SITE RECLA 6110-6115 A 1601 - RECLA 6110-6115 A 1601 - JUNIO 15 - FEBRERO15</t>
  </si>
  <si>
    <t>403018 -  NO DEDUC. PSJE.NAC. LIMA - CHICLAYO - LIMA.ELBIO PRIMO MAYO SITE RECLA 6110-6115 A 1601 - RECLA 6110-6115 A 1601 - JUNIO 15 - FEBRERO15</t>
  </si>
  <si>
    <t>404005 -  NO DEDUC. PSJE.NAC. LIMA - JAUJA.ERICK CORDOVA GUEVARA SITE RECLA 6110-6115 A 1601 - RECLA 6110-6115 A 1601 - JUNIO 15 - FEBRERO15</t>
  </si>
  <si>
    <t>401001 -  ALOJAM.EN AYACUCHO X UN DIA: ALAN MU?OZ SITE RECLA 6110-6115 A 1601 - RECLA 6110-6115 A 1601 - JUNIO 15 - MARZO15</t>
  </si>
  <si>
    <t>404005 -  ALOJ.CHAVEZ JOSE 23-26 FEB.15 TRUJILLO SITE RECLA 6110-6115 A 1601 - RECLA 6110-6115 A 1601 - JUNIO 15 - MARZO15</t>
  </si>
  <si>
    <t>401023 -  ALOJ: VIDAL PAULO 23-25 FEB.15 TRUJILLO CC.608 SITE RECLA 6110-6115 A 1601 - RECLA 6110-6115 A 1601 - JUNIO 15 - MARZO15</t>
  </si>
  <si>
    <t>401001 -  ALOJ.ALAN MU?OZ 27-28/02/15 AYACUCHO SITE RECLA 6110-6115 A 1601 - RECLA 6110-6115 A 1601 - JUNIO 15 - MARZO15</t>
  </si>
  <si>
    <t>401001 -  ALOJ.ALMONACID SARA 27-28/02/15 AYACUCHO SITE RECLA 6110-6115 A 1601 - RECLA 6110-6115 A 1601 - JUNIO 15 - MARZO15</t>
  </si>
  <si>
    <t>404005 -  ALOJAM.EN AYACUCHO X UN DIA: INGRID VALENCIA SITE RECLA 6110-6115 A 1601 - RECLA 6110-6115 A 1601 - JUNIO 15 - MARZO15</t>
  </si>
  <si>
    <t>401001 -  ALOJAM. EN AQP X 2 DIAS : ADRIANA BENVENUTO SITE RECLA 6110-6115 A 1601 - RECLA 6110-6115 A 1601 - JUNIO 15 - MARZO15</t>
  </si>
  <si>
    <t>401001 -  ALOJAMIENTO EN CHICLAYO X 2 DIAS: ALEX CABALLERO MARQUINA SITE RECLA 6110-6115 A 1601 - RECLA 6110-6115 A 1601 - JUNIO 15 - MARZO15</t>
  </si>
  <si>
    <t>404005 -  ALOJ. CARLOS ANCASSI 27/02-02/03 - CHICLAYO SITE RECLA 6110-6115 A 1601 - RECLA 6110-6115 A 1601 - JUNIO 15 - MARZO15</t>
  </si>
  <si>
    <t>401023 -  ALOJAM.EN CAJAMARCA X UN DIA: PAULO VIDAL ZAMORA SITE RECLA 6110-6115 A 1601 - RECLA 6110-6115 A 1601 - JUNIO 15 - MARZO15</t>
  </si>
  <si>
    <t>401001 -  ALOJAMIENTO EN CUSCO X 3 DIAS: ADRIANA BENVENUTO MONTENEGRO SITE RECLA 6110-6115 A 1601 - RECLA 6110-6115 A 1601 - JUNIO 15 - MARZO15</t>
  </si>
  <si>
    <t>402017 -  ALOJAM. EN TRUJILLO X UN DIA: EDUARDO BOBADILLA MILLER SITE RECLA 6110-6115 A 1601 - RECLA 6110-6115 A 1601 - JUNIO 15 - MARZO15</t>
  </si>
  <si>
    <t>401001 -  ALOJAM.EN ICA X 1 DIA: ALEX CABALLERO MARQUINA SITE RECLA 6110-6115 A 1601 - RECLA 6110-6115 A 1601 - JUNIO 15 - MARZO15</t>
  </si>
  <si>
    <t>401001 -  ALOJAM. EN AQP X 1 DIA : ADRIANA BENVENUTO SITE RECLA 6110-6115 A 1601 - RECLA 6110-6115 A 1601 - JUNIO 15 - MARZO15</t>
  </si>
  <si>
    <t>404005 -  ALOJ.VALENCIA INGRID 05-07/03/15 PUNO SITE RECLA 6110-6115 A 1601 - RECLA 6110-6115 A 1601 - JUNIO 15 - MARZO15</t>
  </si>
  <si>
    <t>404005 -  ALOJ.VALENCIA INGRID 10-12/03/15 AQPA. SITE RECLA 6110-6115 A 1601 - RECLA 6110-6115 A 1601 - JUNIO 15 - MARZO15</t>
  </si>
  <si>
    <t>401001 -  ALOJ.ALAN MU?OZ 02-11/03/15 TACNA SITE RECLA 6110-6115 A 1601 - RECLA 6110-6115 A 1601 - JUNIO 15 - MARZO15</t>
  </si>
  <si>
    <t>404005 -  REEMB.VJE.01D.CAJAMARCA.18.FEB15.ACEP.RPRELIMINAR SITE RECLA 6110-6115 A 1601 - RECLA 6110-6115 A 1601 - JUNIO 15 - MARZO15</t>
  </si>
  <si>
    <t>404005 -  REEMB.VJE.01D.HUARAZ.23.FEB15.ACEP.AGRAG SITE RECLA 6110-6115 A 1601 - RECLA 6110-6115 A 1601 - JUNIO 15 - MARZO15</t>
  </si>
  <si>
    <t>401001 -  ALOJ.LEIVA LIZETTE 11-12/03/15 AQPA. SITE RECLA 6110-6115 A 1601 - RECLA 6110-6115 A 1601 - JUNIO 15 - MARZO15</t>
  </si>
  <si>
    <t>402016 -  REEMB.VJE.16D.TEXAS.13.ENE15.CAPACI.DVDM SITE RECLA 6110-6115 A 1601 - RECLA 6110-6115 A 1601 - JUNIO 15 - MARZO15</t>
  </si>
  <si>
    <t>401001 -  REEMB.VJE.02D.CAJAMARCA.18.FEB15.SUPERV.AGRE SITE RECLA 6110-6115 A 1601 - RECLA 6110-6115 A 1601 - JUNIO 15 - MARZO15</t>
  </si>
  <si>
    <t>401001 -  REEMB.VJE.05D.CHICLAYO.13FEB15.VISITA SITE RECLA 6110-6115 A 1601 - RECLA 6110-6115 A 1601 - JUNIO 15 - MARZO15</t>
  </si>
  <si>
    <t>401023 -  ALOJ.PINARES GUILLERMO 12-13/03/15 AREQUIPA SITE RECLA 6110-6115 A 1601 - RECLA 6110-6115 A 1601 - JUNIO 15 - MARZO15</t>
  </si>
  <si>
    <t>401001 -  ALOJ.ARONE ANIBAL 12-13/03/15 AREQUIPA SITE RECLA 6110-6115 A 1601 - RECLA 6110-6115 A 1601 - JUNIO 15 - MARZO15</t>
  </si>
  <si>
    <t>401001 -  ALOJ. ROSA CHICO 09-13/03/15 LIMA SITE RECLA 6110-6115 A 1601 - RECLA 6110-6115 A 1601 - JUNIO 15 - MARZO15</t>
  </si>
  <si>
    <t>404005 -  REEMB.VJE.01D.AYACUCHO.09.FEB15.SUPERVISION SITE RECLA 6110-6115 A 1601 - RECLA 6110-6115 A 1601 - JUNIO 15 - MARZO15</t>
  </si>
  <si>
    <t>401001 -  REEMB.DSTO.PLANILLA.VJE.02D.CUSCO.22.DIC14.SEG.OBRAS.CIVILES SITE RECLA 6110-6115 A 1601 - RECLA 6110-6115 A 1601 - JUNIO 15 - MARZO15</t>
  </si>
  <si>
    <t>401001 -  REEMB.VJE.02D.ICA.07.ENE15.SEGUIM.OBRAS SITE RECLA 6110-6115 A 1601 - RECLA 6110-6115 A 1601 - JUNIO 15 - MARZO15</t>
  </si>
  <si>
    <t>401001 -  REEMB.VJE.04D.CUSCO.12.ENE15.SEGUIM.OBRAS SITE RECLA 6110-6115 A 1601 - RECLA 6110-6115 A 1601 - JUNIO 15 - MARZO15</t>
  </si>
  <si>
    <t>401001 -  REEMB.VJE.03D.PUNO.20.ENE15.SEGUIM.OBRAS SITE RECLA 6110-6115 A 1601 - RECLA 6110-6115 A 1601 - JUNIO 15 - MARZO15</t>
  </si>
  <si>
    <t>401001 -  REEMB.VJE.04D.AQP.26.ENE15.SEGUIM.OBARS. SITE RECLA 6110-6115 A 1601 - RECLA 6110-6115 A 1601 - JUNIO 15 - MARZO15</t>
  </si>
  <si>
    <t>401001 -  REEMB.VJE.04D.CUSCO.09.FEB15.ACEP.PRE/FINAL SITE RECLA 6110-6115 A 1601 - RECLA 6110-6115 A 1601 - JUNIO 15 - MARZO15</t>
  </si>
  <si>
    <t>401001 -  REEMB.VJE.03D.AQP.16.FEB15.ACEP/SEG.OBRAS SITE RECLA 6110-6115 A 1601 - RECLA 6110-6115 A 1601 - JUNIO 15 - MARZO15</t>
  </si>
  <si>
    <t>401001 -  REEMB.VJE.04D.JULIACA.24.FEB15.SEGUIMIENTO.OBR SITE RECLA 6110-6115 A 1601 - RECLA 6110-6115 A 1601 - JUNIO 15 - MARZO15</t>
  </si>
  <si>
    <t>401001 -  REEMB.VJE.05D.AQP.02.MAR15.ACEP/SEG.OBRAS SITE RECLA 6110-6115 A 1601 - RECLA 6110-6115 A 1601 - JUNIO 15 - MARZO15</t>
  </si>
  <si>
    <t>404005 -  REEMB.VJE.03D.PUNO.05.MAR15.ACEP.JULIAK SITE RECLA 6110-6115 A 1601 - RECLA 6110-6115 A 1601 - JUNIO 15 - MARZO15</t>
  </si>
  <si>
    <t>404005 -  ALOJ. ALEX CABALLERO 13-17/03/15 - CHICLAYO SITE RECLA 6110-6115 A 1601 - RECLA 6110-6115 A 1601 - JUNIO 15 - MARZO15</t>
  </si>
  <si>
    <t>401001 -  ALOJ. JORGE MUNDACA 14-17/03/15 - PIURA SITE RECLA 6110-6115 A 1601 - RECLA 6110-6115 A 1601 - JUNIO 15 - MARZO15</t>
  </si>
  <si>
    <t>404005 -  REEMB.DSTO.PLANILLA.VJE.03D.ICA.23.SEP14.SUPERV.AGREGAD. SITE RECLA 6110-6115 A 1601 - RECLA 6110-6115 A 1601 - JUNIO 15 - MARZO15</t>
  </si>
  <si>
    <t>404005 -  REEMB.VJE.02D.HUANCAVELICA.22.FEB15.ACEP.FINAL SITE RECLA 6110-6115 A 1601 - RECLA 6110-6115 A 1601 - JUNIO 15 - MARZO15</t>
  </si>
  <si>
    <t>401001 -  REEMB.VJE.05D.IQUITOS.19.FEB15.TASK.FORCE. SITE RECLA 6110-6115 A 1601 - RECLA 6110-6115 A 1601 - JUNIO 15 - MARZO15</t>
  </si>
  <si>
    <t>401001 -  REEMB.DSTO.PLANILLA.VJE.01D.PIURA.19.ENE15.INICIO.OBR SITE RECLA 6110-6115 A 1601 - RECLA 6110-6115 A 1601 - JUNIO 15 - MARZO15</t>
  </si>
  <si>
    <t>401023 -  ALOJAM.ESTUARDO MARCOS 16-18 MAR.15 PUCALLPA SITE RECLA 6110-6115 A 1601 - RECLA 6110-6115 A 1601 - JUNIO 15 - MARZO15</t>
  </si>
  <si>
    <t>404005 -  REEMB.VJE.03D.TRUJILLO.23.FEB15.ACEP.PRELIMINAR SITE RECLA 6110-6115 A 1601 - RECLA 6110-6115 A 1601 - JUNIO 15 - MARZO15</t>
  </si>
  <si>
    <t>404005 -  REEMB.VJE.04D.OXAPAMAPA.16.FEB15.SUPERV.OBRAS SITE RECLA 6110-6115 A 1601 - RECLA 6110-6115 A 1601 - JUNIO 15 - MARZO15</t>
  </si>
  <si>
    <t>401023 -  REEMB.VJE.01D.PIURA.05.FEB15.VIAJE.TRABAJO SITE RECLA 6110-6115 A 1601 - RECLA 6110-6115 A 1601 - JUNIO 15 - MARZO15</t>
  </si>
  <si>
    <t>401023 -  REEMB.VJE.02D.TRUJILLO.23.FEB15.TSS.ATP.CAP SITE RECLA 6110-6115 A 1601 - RECLA 6110-6115 A 1601 - JUNIO 15 - MARZO15</t>
  </si>
  <si>
    <t>401001 -  ALOJ. MU?OZ PADILLA FERNANDO ALAN 18-19/03/15 - CAJAMARCA SITE RECLA 6110-6115 A 1601 - RECLA 6110-6115 A 1601 - JUNIO 15 - MARZO15</t>
  </si>
  <si>
    <t>401023 -  ALOJAM.PINARES ROMANI GUILLERMO 16-19 MAR.15 PUCALLPA SITE RECLA 6110-6115 A 1601 - RECLA 6110-6115 A 1601 - JUNIO 15 - MARZO15</t>
  </si>
  <si>
    <t>404005 -  REEMB.VJE.03D.CHICLAYO.25.FEB15.NEG.AGREG.REQUE SITE RECLA 6110-6115 A 1601 - RECLA 6110-6115 A 1601 - JUNIO 15 - MARZO15</t>
  </si>
  <si>
    <t>404005 -  REEMB.VJE.01D.AYACUCHO.20.FEB15.SUPERVISION SITE RECLA 6110-6115 A 1601 - RECLA 6110-6115 A 1601 - JUNIO 15 - MARZO15</t>
  </si>
  <si>
    <t>401001 -  REEMB.VJE.03D.CAJAMARCA.02.FEB15.SUPERV.CONST.SITIOS SITE RECLA 6110-6115 A 1601 - RECLA 6110-6115 A 1601 - JUNIO 15 - MARZO15</t>
  </si>
  <si>
    <t>404005 -  ALOJ. CORDOVA GUEVARA ERICK 19-20/03/15 - CAJAMARCA SITE RECLA 6110-6115 A 1601 - RECLA 6110-6115 A 1601 - JUNIO 15 - MARZO15</t>
  </si>
  <si>
    <t>401001 -  REEMB.VJE.02D.AQP.12.MAR15.VISITA.PROP.RSO SITE RECLA 6110-6115 A 1601 - RECLA 6110-6115 A 1601 - JUNIO 15 - MARZO15</t>
  </si>
  <si>
    <t>403033 -  REEMB.VJE.04D.TRUJILLO.10.FEB15.MIGRA.SERV SITE RECLA 6110-6115 A 1601 - RECLA 6110-6115 A 1601 - JUNIO 15 - MARZO15</t>
  </si>
  <si>
    <t>401001 -  REEMB.VJE.02D.HUACHO.10.FEB15.ACEPTACION.OBRAS SITE RECLA 6110-6115 A 1601 - RECLA 6110-6115 A 1601 - JUNIO 15 - MARZO15</t>
  </si>
  <si>
    <t>403033 -  REEMB.VJE.07D.TRUJILLO..08.FEB15.MIGRA.CORE SITE RECLA 6110-6115 A 1601 - RECLA 6110-6115 A 1601 - JUNIO 15 - MARZO15</t>
  </si>
  <si>
    <t>403033 -  REEMB.VJE.03D.PRTO.MALDOND.23.FEB15.SUPERV/INSTA SITE RECLA 6110-6115 A 1601 - RECLA 6110-6115 A 1601 - JUNIO 15 - MARZO15</t>
  </si>
  <si>
    <t>404005 -  REEMB.VJE.03D.TINGO MARIA.03.FEB14.SUPERV.AGG SITE RECLA 6110-6115 A 1601 - RECLA 6110-6115 A 1601 - JUNIO 15 - MARZO15</t>
  </si>
  <si>
    <t>405012 -  REEMB.VJE.05D.IQUITOS.04.FEB15.PRUEB.SERV.MOVIL SITE RECLA 6110-6115 A 1601 - RECLA 6110-6115 A 1601 - JUNIO 15 - MARZO15</t>
  </si>
  <si>
    <t>404005 -  REEMB.VJE.03D.CHACHAPOYAS.12.MAR15..ACEP.PRELIMINAR. SITE RECLA 6110-6115 A 1601 - RECLA 6110-6115 A 1601 - JUNIO 15 - MARZO15</t>
  </si>
  <si>
    <t>404005 -  REEMB.VJE.02D.IQUITOS.16.FEB15.SUPER.ACEP.AG. SITE RECLA 6110-6115 A 1601 - RECLA 6110-6115 A 1601 - JUNIO 15 - MARZO15</t>
  </si>
  <si>
    <t>404005 -  REEMB.VJE.01D.TINGO.MARIA.10.MAR15.ACEP.PRELIMINAR SITE RECLA 6110-6115 A 1601 - RECLA 6110-6115 A 1601 - JUNIO 15 - MARZO15</t>
  </si>
  <si>
    <t>404005 -  REEMB.VJE.02D.CAJAMARCA.19.MAR15.ACEP.FINAL.AGR SITE RECLA 6110-6115 A 1601 - RECLA 6110-6115 A 1601 - JUNIO 15 - MARZO15</t>
  </si>
  <si>
    <t>404005 -  REEMB.VJE.02D.AYACUCHO.08.MAR15.ACEPT.PRELIM.ACUCHIMAY SITE RECLA 6110-6115 A 1601 - RECLA 6110-6115 A 1601 - JUNIO 15 - MARZO15</t>
  </si>
  <si>
    <t>401001 -  REEMB.VJE.05D.HUARAZ.21.ENE15.SUPERV.ENERG.Y ENTREGA SITE RECLA 6110-6115 A 1601 - RECLA 6110-6115 A 1601 - JUNIO 15 - MARZO15</t>
  </si>
  <si>
    <t>404005 -  REEMB.VJE.05D.LIMA.16.FEB15.REU.SUPERV.TRAB SITE RECLA 6110-6115 A 1601 - RECLA 6110-6115 A 1601 - JUNIO 15 - MARZO15</t>
  </si>
  <si>
    <t>405012 -  NO DEDUC. PSJE.NAC. LIMA - IQUITOS -LIMA.CHRISTIAN RODRIGUEZ FERNANDEZ SITE RECLA 6110-6115 A 1601 - RECLA 6110-6115 A 1601 - JUNIO 15 - MAR</t>
  </si>
  <si>
    <t>RED407 -  NO DEDUC. PSJE.NAC. LIMA - AREQUIPA - LIMA.JORGE VALLADARES BENDEZU SITE RECLA 6110-6115 A 1601 - RECLA 6110-6115 A 1601 - JUNIO 15 - MARZO1</t>
  </si>
  <si>
    <t>401001 -  NO DED.REEMB.MONITOR.ICA.SITES.ENT.PARCONA MAR.15 SITE RECLA 6110-6115 A 1601 - RECLA 6110-6115 A 1601 - JUNIO 15 - MARZO15</t>
  </si>
  <si>
    <t>404005 -  NO DEDUC. PSJE.NAC. LIMA - PTO. MALD - LIMA.LUIS BERNARDO SITE RECLA 6110-6115 A 1601 - RECLA 6110-6115 A 1601 - JUNIO 15 - MARZO15</t>
  </si>
  <si>
    <t>401001 -  ALOJ: BENVENUTO ADRIANA 30MAR-01ABR.15 PUNO SITE RECLA 6110-6115 A 1601 - RECLA 6110-6115 A 1601 - JUNIO 15 - ABRIL15</t>
  </si>
  <si>
    <t>403033 -  ALOJ: LOZADA GUERRERO 21-23MAR.15 AQP SITE RECLA 6110-6115 A 1601 - RECLA 6110-6115 A 1601 - JUNIO 15 - ABRIL15</t>
  </si>
  <si>
    <t>401001 -  ALOJ: JOSE BAZAN 26-27 MAR.15 TACNA SITE RECLA 6110-6115 A 1601 - RECLA 6110-6115 A 1601 - JUNIO 15 - ABRIL15</t>
  </si>
  <si>
    <t>403033 -  ALOJ. DREMLER POLO 19-21/03/15 - AYACUCHO SITE RECLA 6110-6115 A 1601 - RECLA 6110-6115 A 1601 - JUNIO 15 - ABRIL15</t>
  </si>
  <si>
    <t>401001 -  ALOJAM.X 1 DIA EN PIURA: WALTER CHILON VARGAS SITE RECLA 6110-6115 A 1601 - RECLA 6110-6115 A 1601 - JUNIO 15 - ABRIL15</t>
  </si>
  <si>
    <t>402024 -  ALOJAM.X 2 DIAS EN PIURA: CARLA ALVAREZ MONTES SITE RECLA 6110-6115 A 1601 - RECLA 6110-6115 A 1601 - JUNIO 15 - ABRIL15</t>
  </si>
  <si>
    <t>401001 -  ALOJAM.X 3 DIAS EN TRUJILLO: ROSA CHICO SITE RECLA 6110-6115 A 1601 - RECLA 6110-6115 A 1601 - JUNIO 15 - ABRIL15</t>
  </si>
  <si>
    <t>401001 -  SERV.ALOJAMIENTO EN AQP X 2 DIAS: ADRIANA BENVENUTO SITE RECLA 6110-6115 A 1601 - RECLA 6110-6115 A 1601 - JUNIO 15 - ABRIL15</t>
  </si>
  <si>
    <t>403033 -  SERV.ALOJAMIENTO EN AQP X 6 DIAS: MARLON DE LA CRUZ SITE RECLA 6110-6115 A 1601 - RECLA 6110-6115 A 1601 - JUNIO 15 - ABRIL15</t>
  </si>
  <si>
    <t>403033 -  SERV.ALOJAMIENTO EN AQP X 8 DIAS: MARLON DE LA CRUZ SITE RECLA 6110-6115 A 1601 - RECLA 6110-6115 A 1601 - JUNIO 15 - ABRIL15</t>
  </si>
  <si>
    <t>401001 -  ALOJAMIENTO EN ICA X UN DIA: ADRIANA BEVENUTO SITE RECLA 6110-6115 A 1601 - RECLA 6110-6115 A 1601 - JUNIO 15 - ABRIL15</t>
  </si>
  <si>
    <t>401023 -  ALOJAMIENTO EN TRUJILLO X 1 DIA: PAULO VIDAL SITE RECLA 6110-6115 A 1601 - RECLA 6110-6115 A 1601 - JUNIO 15 - ABRIL15</t>
  </si>
  <si>
    <t>401023 -  ALOJAMIENTO EN CUSCO X 1 DIA: GUILLERMO PINARES SITE RECLA 6110-6115 A 1601 - RECLA 6110-6115 A 1601 - JUNIO 15 - ABRIL15</t>
  </si>
  <si>
    <t>401001 -  ALOJAMIENTO EN AQP X 3 DIAS: JOSE BAZAN CRUZ SITE RECLA 6110-6115 A 1601 - RECLA 6110-6115 A 1601 - JUNIO 15 - ABRIL15</t>
  </si>
  <si>
    <t>403033 -  ALOJAM.EN LIMA X 7 DIAS: DIEGO MELENDEZ SITE RECLA 6110-6115 A 1601 - RECLA 6110-6115 A 1601 - JUNIO 15 - ABRIL15</t>
  </si>
  <si>
    <t>401001 -  ALOJAMIENTIO EN PIURA X 3 DIAS: HAROLD LOZADA AQUIJE SITE RECLA 6110-6115 A 1601 - RECLA 6110-6115 A 1601 - JUNIO 15 - ABRIL15</t>
  </si>
  <si>
    <t>404005 -  ALOJ: CRUZ IGOR 30-31 MAR15 CUSCO SITE RECLA 6110-6115 A 1601 - RECLA 6110-6115 A 1601 - JUNIO 15 - ABRIL15</t>
  </si>
  <si>
    <t>401001 -  ALOJAMIENTO EN TRUJILLO X 2 DIAS: ROSA CHICO SITE RECLA 6110-6115 A 1601 - RECLA 6110-6115 A 1601 - JUNIO 15 - ABRIL15</t>
  </si>
  <si>
    <t>404005 -  ALOJ: CRUZ IGOR 03-04 ABR15 CUSCO SITE RECLA 6110-6115 A 1601 - RECLA 6110-6115 A 1601 - JUNIO 15 - ABRIL15</t>
  </si>
  <si>
    <t>401001 -  ALOJAMIENTO EN PIURA X 5 DIAS: ROSA CHICO PACHAS SITE RECLA 6110-6115 A 1601 - RECLA 6110-6115 A 1601 - JUNIO 15 - ABRIL15</t>
  </si>
  <si>
    <t>403033 -  SERV.ALOJAM X 6 DIAS EN AQP: DIEGO MELENDEZ SANCHEZ SITE RECLA 6110-6115 A 1601 - RECLA 6110-6115 A 1601 - JUNIO 15 - ABRIL15</t>
  </si>
  <si>
    <t>401001 -  ALOJ. 5PERS. 05-10 ABR.15 H.PLZA.BOSQUE J.QUISPE.J.GALIANO.S.MOREY.I.VALENCIA.L.TORRES SITE RECLA 6110-6115 A 1601 - RECLA 6110-6115 A 1601</t>
  </si>
  <si>
    <t>401001 -  ALOJAMIENTO EN TUMBES X 2 DIAS: JONATHAN DIAZ MARTINEZ SITE RECLA 6110-6115 A 1601 - RECLA 6110-6115 A 1601 - JUNIO 15 - ABRIL15</t>
  </si>
  <si>
    <t>401001 -  ALOJAMIENTO EN CHICLAYO X UN DIA: CAROLINA LAZARTE SITE RECLA 6110-6115 A 1601 - RECLA 6110-6115 A 1601 - JUNIO 15 - ABRIL15</t>
  </si>
  <si>
    <t>402016 -  ALOJ:LY/JESUS-BOBADILLA/EDUARDO-ROMERO/RAFAEL 12ABR-1MAY HOTEL PLAZ.EL BOSQ EBRO SITE RECLA 6110-6115 A 1601 - RECLA 6110-6115 A 1601 - JUNI</t>
  </si>
  <si>
    <t>403033 -  ALOJ:BEJAR/CLAUDIA 12ABR-1MAY HOTEL PLAZ.EL BOSQ EBRO SITE RECLA 6110-6115 A 1601 - RECLA 6110-6115 A 1601 - JUNIO 15 - ABRIL15</t>
  </si>
  <si>
    <t>401001 -  ALOJAM.X 1 DIA EN PIURA: CAROLINA LAZARTE SITE RECLA 6110-6115 A 1601 - RECLA 6110-6115 A 1601 - JUNIO 15 - ABRIL15</t>
  </si>
  <si>
    <t>401001 -  ALOJAM.EN CAJAMARCA 17/03 - 20/03 FIDEL QUISPE SITE RECLA 6110-6115 A 1601 - RECLA 6110-6115 A 1601 - JUNIO 15 - ABRIL15</t>
  </si>
  <si>
    <t>403033 -  ALOJAMIENTO 24/27 MAR 15 - CLAUDIA BEJAR SITE RECLA 6110-6115 A 1601 - RECLA 6110-6115 A 1601 - JUNIO 15 - ABRIL15</t>
  </si>
  <si>
    <t>403033 -  REEMB.VJE.03D.AQP.23.MAR15.MIGRACION.ELEMENTOS SITE RECLA 6110-6115 A 1601 - RECLA 6110-6115 A 1601 - JUNIO 15 - ABRIL15</t>
  </si>
  <si>
    <t>401001 -  REEMB.DSTO.PLANILLA.VJE.01D.CAJAMARCA.28.DIC14.VJE.TR SITE RECLA 6110-6115 A 1601 - RECLA 6110-6115 A 1601 - JUNIO 15 - ABRIL15</t>
  </si>
  <si>
    <t>402016 -  REEMB.VJE.16D.TEXAS.13.ENE15.CAPACI.DVDM SITE RECLA 6110-6115 A 1601 - RECLA 6110-6115 A 1601 - JUNIO 15 - ABRIL15</t>
  </si>
  <si>
    <t>401001 -  REEMB.VJE.02D.ICA.23.MAR15.REINICO.OBRAS. SITE RECLA 6110-6115 A 1601 - RECLA 6110-6115 A 1601 - JUNIO 15 - ABRIL15</t>
  </si>
  <si>
    <t>401001 -  REEMB.VJE.03D.JULIACA.17.MAR15.SEG.OBRAS/ACEP SITE RECLA 6110-6115 A 1601 - RECLA 6110-6115 A 1601 - JUNIO 15 - ABRIL15</t>
  </si>
  <si>
    <t>401001 -  REEMB.VJE.03D.AREQUIPA.26.MAR15.ACEPTACION.FINAL SITE RECLA 6110-6115 A 1601 - RECLA 6110-6115 A 1601 - JUNIO 15 - ABRIL15</t>
  </si>
  <si>
    <t>402024 -  REEMB.VJE.02D.TALARA.20.MAR15.ACEPTACION.DORSAL SITE RECLA 6110-6115 A 1601 - RECLA 6110-6115 A 1601 - JUNIO 15 - ABRIL15</t>
  </si>
  <si>
    <t>401001 -  REEMB.VJE.03D.PUCALLPA.04.MAR15.SUPERVISION SITE RECLA 6110-6115 A 1601 - RECLA 6110-6115 A 1601 - JUNIO 15 - ABRIL15</t>
  </si>
  <si>
    <t>401001 -  REEMB.VJE.08D.PRTO.MALDONADO.10.MAR15.ACEP.AGREG SITE RECLA 6110-6115 A 1601 - RECLA 6110-6115 A 1601 - JUNIO 15 - ABRIL15</t>
  </si>
  <si>
    <t>401023 -  REEMB.VJE.01D.AQP.12.MA15.SIST.DAS SITE RECLA 6110-6115 A 1601 - RECLA 6110-6115 A 1601 - JUNIO 15 - ABRIL15</t>
  </si>
  <si>
    <t>401023 -  REEMB.VJE.01D.HUARCHO.25.MAR15.SISTEMAS.DAS SITE RECLA 6110-6115 A 1601 - RECLA 6110-6115 A 1601 - JUNIO 15 - ABRIL15</t>
  </si>
  <si>
    <t>401023 -  REEMB.VJE.04D.PUCALLPA.16.MAR15.SISTEMA.DAS SITE RECLA 6110-6115 A 1601 - RECLA 6110-6115 A 1601 - JUNIO 15 - ABRIL15</t>
  </si>
  <si>
    <t>401001 -  REEMB.DSTO.PLANILLA.VJE.03D.CUSCO.17.NOV14.VIAJE.CAMP SITE RECLA 6110-6115 A 1601 - RECLA 6110-6115 A 1601 - JUNIO 15 - ABRIL15</t>
  </si>
  <si>
    <t>401001 -  REEMB.DSTO.PLANILLA.VJE.01D.AQP.10.NOV14.REU.MUNI.ALT SITE RECLA 6110-6115 A 1601 - RECLA 6110-6115 A 1601 - JUNIO 15 - ABRIL15</t>
  </si>
  <si>
    <t>401001 -  REEMB.VJE.04D.PTO.MALDONADO.15.MAR15.CHARLA.EDUCATIVA SITE RECLA 6110-6115 A 1601 - RECLA 6110-6115 A 1601 - JUNIO 15 - ABRIL15</t>
  </si>
  <si>
    <t>401001 -  REEMB.VJE.02D.AQP.11.MAR15.MONITOREO.SITE SITE RECLA 6110-6115 A 1601 - RECLA 6110-6115 A 1601 - JUNIO 15 - ABRIL15</t>
  </si>
  <si>
    <t>401023 -  REEMB.VJE.03D.CAJAMRK.03.MAR15.SIST.DAS SITE RECLA 6110-6115 A 1601 - RECLA 6110-6115 A 1601 - JUNIO 15 - ABRIL15</t>
  </si>
  <si>
    <t>401001 -  REEMB.VJE.05D.TACNA/AQP.19.MAR15.VISITAS.ACEP SITE RECLA 6110-6115 A 1601 - RECLA 6110-6115 A 1601 - JUNIO 15 - ABRIL15</t>
  </si>
  <si>
    <t>404005 -  REEMB.VJE.03D.AQP.10.MAR15.SUPERV.ACEP.AQP SITE RECLA 6110-6115 A 1601 - RECLA 6110-6115 A 1601 - JUNIO 15 - ABRIL15</t>
  </si>
  <si>
    <t>401001 -  REEMB.VJE.05D.SANTIAGO.05.ABR.15.VSTA.SOLUCIONES.ENERG.HIBRIDA SITE RECLA 6110-6115 A 1601 - RECLA 6110-6115 A 1601 - JUNIO 15 - ABRIL15</t>
  </si>
  <si>
    <t>401001 -  REEMB.VJE.05D.AQP.07.ABR15.MONITOREO.SITES SITE RECLA 6110-6115 A 1601 - RECLA 6110-6115 A 1601 - JUNIO 15 - ABRIL15</t>
  </si>
  <si>
    <t>404005 -  REEMB.VJE.02D.IQUITOS.30.MAR15.ACEP.AGREGA SITE RECLA 6110-6115 A 1601 - RECLA 6110-6115 A 1601 - JUNIO 15 - ABRIL15</t>
  </si>
  <si>
    <t>404005 -  REEMB.VJE.03D.CHICLAYO.19.MAR15.ACEP.PRELIMINAR SITE RECLA 6110-6115 A 1601 - RECLA 6110-6115 A 1601 - JUNIO 15 - ABRIL15</t>
  </si>
  <si>
    <t>404005 -  REEMB.VJE.01D.TINGO.MARIA.24.MAR15.ACEP.FINAL SITE RECLA 6110-6115 A 1601 - RECLA 6110-6115 A 1601 - JUNIO 15 - ABRIL15</t>
  </si>
  <si>
    <t>404005 -  REEMB.VJE.01D.TINGO.MARIA.06.ABR15.ACEP.FINAL. SITE RECLA 6110-6115 A 1601 - RECLA 6110-6115 A 1601 - JUNIO 15 - ABRIL15</t>
  </si>
  <si>
    <t>404005 -  REEMB.VJE.02D.AYACUCHO.24.MAR15.ENTREGA.AGREGADOR.AYACUCHO SITE RECLA 6110-6115 A 1601 - RECLA 6110-6115 A 1601 - JUNIO 15 - ABRIL15</t>
  </si>
  <si>
    <t>401001 -  REEMB.DSTO.PLANILLA.02D.AYACUCHO.27.FEB15.COORD.A SITE RECLA 6110-6115 A 1601 - RECLA 6110-6115 A 1601 - JUNIO 15 - ABRIL15</t>
  </si>
  <si>
    <t>404005 -  REEMB.VJE.04D.PIURA.24.FEB15.ACEP.PRELIMINAR.SITIOS SITE RECLA 6110-6115 A 1601 - RECLA 6110-6115 A 1601 - JUNIO 15 - ABRIL15</t>
  </si>
  <si>
    <t>401001 -  REEMB.VJE.02D.CHINCHA/ICA.21.FEB15.ACEP.SITIOS SITE RECLA 6110-6115 A 1601 - RECLA 6110-6115 A 1601 - JUNIO 15 - ABRIL15</t>
  </si>
  <si>
    <t>401001 -  REEMB.VJE.02D.LUNAHUANA.20.ABR15.VISITA.MUNI.LH SITE RECLA 6110-6115 A 1601 - RECLA 6110-6115 A 1601 - JUNIO 15 - ABRIL15</t>
  </si>
  <si>
    <t>404005 -  REEMB.VJE.02D.HUANUCO.16.ABR15.VISITA.AGG SITE RECLA 6110-6115 A 1601 - RECLA 6110-6115 A 1601 - JUNIO 15 - ABRIL15</t>
  </si>
  <si>
    <t>401023 -  REEMB.VJE.01D.BARRANCA.24.MAR15.LM_IB_MEGAPLAZA SITE RECLA 6110-6115 A 1601 - RECLA 6110-6115 A 1601 - JUNIO 15 - ABRIL15</t>
  </si>
  <si>
    <t>401023 -  REEMB.VJE.02D.AQP.13.ABR15.VJE.TRABJ SITE RECLA 6110-6115 A 1601 - RECLA 6110-6115 A 1601 - JUNIO 15 - ABRIL15</t>
  </si>
  <si>
    <t>401001 -  REEMB.VJE.07D.ESPA?A.22.MAR15.CAPACITACION.ECTEL SITE RECLA 6110-6115 A 1601 - RECLA 6110-6115 A 1601 - JUNIO 15 - ABRIL15</t>
  </si>
  <si>
    <t>401001 -  REEMB.VJE.03D.AQP.09.ABR15.TALLER.SENSIBILIZACION SITE RECLA 6110-6115 A 1601 - RECLA 6110-6115 A 1601 - JUNIO 15 - ABRIL15</t>
  </si>
  <si>
    <t>401001 -  REEMB.VJE.04D.PUNO.20.ABR15.ACEP.PRELIM SITE RECLA 6110-6115 A 1601 - RECLA 6110-6115 A 1601 - JUNIO 15 - ABRIL15</t>
  </si>
  <si>
    <t>401001 -  REEMB.VJE.01D.CHINCHA.11.ABR15.SUPERV.OBRA SITE RECLA 6110-6115 A 1601 - RECLA 6110-6115 A 1601 - JUNIO 15 - ABRIL15</t>
  </si>
  <si>
    <t>401001 -  REEMB.VJE.04D.TACNA.02.MAR15.COORD.AUTORDADES SITE RECLA 6110-6115 A 1601 - RECLA 6110-6115 A 1601 - JUNIO 15 - ABRIL15</t>
  </si>
  <si>
    <t>401001 -  REEMB.VJE.06D.TACNA.06.MAR15.REACT.SITE.OVALO.4.SUYOS SITE RECLA 6110-6115 A 1601 - RECLA 6110-6115 A 1601 - JUNIO 15 - ABRIL15</t>
  </si>
  <si>
    <t>401001 -  REEMB.VJE.02D.CERRO.PASCO.16.ABR15.SUPERV.OBRA SITE RECLA 6110-6115 A 1601 - RECLA 6110-6115 A 1601 - JUNIO 15 - ABRIL15</t>
  </si>
  <si>
    <t>401001 -  REEMB.VJE.02D.CAJAMARCA.18.MAR15.VOLUNTARIADO SITE RECLA 6110-6115 A 1601 - RECLA 6110-6115 A 1601 - JUNIO 15 - ABRIL15</t>
  </si>
  <si>
    <t>401023 -  REEMB.VJE.01D.TRUJILLO.26.MAR15.SISTEMAS.DAS SITE RECLA 6110-6115 A 1601 - RECLA 6110-6115 A 1601 - JUNIO 15 - ABRIL15</t>
  </si>
  <si>
    <t>401001 -  REEMB.VJE.01D.ICA.06.MAR15.ACEP.FINAL.SITES SITE RECLA 6110-6115 A 1601 - RECLA 6110-6115 A 1601 - JUNIO 15 - ABRIL15</t>
  </si>
  <si>
    <t>401023 -  REEMB.VJE.03D.CAJAMARCA/TRUJ.14.ABR15.SISTEMA.DAS SITE RECLA 6110-6115 A 1601 - RECLA 6110-6115 A 1601 - JUNIO 15 - ABRIL15</t>
  </si>
  <si>
    <t>401001 -  REEMB.VJE.03D.PIURA.15.AB15.MONTAJE.MONOPOLIOS SITE RECLA 6110-6115 A 1601 - RECLA 6110-6115 A 1601 - JUNIO 15 - ABRIL15</t>
  </si>
  <si>
    <t>401001 -  REEMB.VJE.03D.PIURA.30.MAR15.MONTAJE.TORRES SITE RECLA 6110-6115 A 1601 - RECLA 6110-6115 A 1601 - JUNIO 15 - ABRIL15</t>
  </si>
  <si>
    <t>401001 -  REEMB.DSTO.PLANILLA.07D.CHICL/PIURA.27.EN15.ACEP. SITE RECLA 6110-6115 A 1601 - RECLA 6110-6115 A 1601 - JUNIO 15 - ABRIL15</t>
  </si>
  <si>
    <t>404005 -  REEMB.VJE.05D.PIURA.09.MAR15.ACEP.FINAL.AGREG SITE RECLA 6110-6115 A 1601 - RECLA 6110-6115 A 1601 - JUNIO 15 - ABRIL15</t>
  </si>
  <si>
    <t>401001 -  REMEMB.VJE.06D.CAJAMARCA.12.FEB15.COORD.SITE.PARALIZ SITE RECLA 6110-6115 A 1601 - RECLA 6110-6115 A 1601 - JUNIO 15 - ABRIL15</t>
  </si>
  <si>
    <t>401001 -  REEMB.VJE.05D.TRUJILLO.06.ABR15.MONTAJE.TORRE.TRUJ.ACEPT.FINALES SITE RECLA 6110-6115 A 1601 - RECLA 6110-6115 A 1601 - JUNIO 15 - ABRIL15</t>
  </si>
  <si>
    <t>401001 -  REEMB.VJE.03D.TRUJILLO.24.MAR15.ACEP.SITOS SITE RECLA 6110-6115 A 1601 - RECLA 6110-6115 A 1601 - JUNIO 15 - ABRIL15</t>
  </si>
  <si>
    <t>401001 -  REEMB.DSTO.PLANILLA.01D.HUACHO.26.ENE15.ACEPTACIO SITE RECLA 6110-6115 A 1601 - RECLA 6110-6115 A 1601 - JUNIO 15 - ABRIL15</t>
  </si>
  <si>
    <t>401001 -  REEMB.VJE.01D.CAJAMARCA.18MAR15.ENSE?A.PERU SITE RECLA 6110-6115 A 1601 - RECLA 6110-6115 A 1601 - JUNIO 15 - ABRIL15</t>
  </si>
  <si>
    <t>401001 -  REEMB.DSTO.PLANILLA.02D.ICA.23.ENE15.ACEPTACION.P SITE RECLA 6110-6115 A 1601 - RECLA 6110-6115 A 1601 - JUNIO 15 - ABRIL15</t>
  </si>
  <si>
    <t>404005 -  SERV.ALOJAM X UN DIA EN CHIMBOTE: JOSE CHAVEZ SITE RECLA 6110-6115 A 1601 - RECLA 6110-6115 A 1601 - JUNIO 15 - ABRIL15</t>
  </si>
  <si>
    <t>401001 -  REEMB.DSTO.VJE.05D.TARAPOTO.04.FEB15.SUPERV.TRAB SITE RECLA 6110-6115 A 1601 - RECLA 6110-6115 A 1601 - JUNIO 15 - ABRIL15</t>
  </si>
  <si>
    <t>401001 -  REEMB.DSTO.PLANILLA.02D.CUSCO.28.ENE15.NEGOCIACIO SITE RECLA 6110-6115 A 1601 - RECLA 6110-6115 A 1601 - JUNIO 15 - ABRIL15</t>
  </si>
  <si>
    <t>401023 -  REEMB.VJE.01D.CUZCO.26.MAR15.SISTEMAS.DAS SITE RECLA 6110-6115 A 1601 - RECLA 6110-6115 A 1601 - JUNIO 15 - ABRIL15</t>
  </si>
  <si>
    <t>401001 -  REEMB.VJE.06D.SANTIAGO.05.ABR.15.VSTA.SOLUCIONES.ENERG.HIBRIDA SITE RECLA 6110-6115 A 1601 - RECLA 6110-6115 A 1601 - JUNIO 15 - ABRIL15</t>
  </si>
  <si>
    <t>404005 -  REEMB.VJE.06D.PTO.MALD.30.MAR15.SUPERVISON.PUESTA SITE RECLA 6110-6115 A 1601 - RECLA 6110-6115 A 1601 - JUNIO 15 - ABRIL15</t>
  </si>
  <si>
    <t>RED407 -  NO DEDUC. PSJE.NAC. AQP/LIMA/TRUJILLO.DIEGO MELENDEZ SANCHEZ SITE RECLA 6110-6115 A 1601 - RECLA 6110-6115 A 1601 - JUNIO 15 - ABRIL15</t>
  </si>
  <si>
    <t>401001 -  NO DEDUC. PSJE.NAC. LIMA/AQP/LIMA.ANIBAL ARONE SITE RECLA 6110-6115 A 1601 - RECLA 6110-6115 A 1601 - JUNIO 15 - ABRIL15</t>
  </si>
  <si>
    <t>RED407 -  NO DEDUC. PSJE.NAC. LIMA/AQP/LIMA.JAVIER ACOSTA QUESADA SITE RECLA 6110-6115 A 1601 - RECLA 6110-6115 A 1601 - JUNIO 15 - ABRIL15</t>
  </si>
  <si>
    <t>404005 -  NO DEDUC. PSJE.NAC. LIMA/PTO.MALD/LIMA.LUIS BERNARDO SITE RECLA 6110-6115 A 1601 - RECLA 6110-6115 A 1601 - JUNIO 15 - ABRIL15</t>
  </si>
  <si>
    <t>410013 -  NO DEDUC. PSJE.NAC. LIMA/AYACUCHO/LIMA.ROGER AGURTO CHAVEZ SITE RECLA 6110-6115 A 1601 - RECLA 6110-6115 A 1601 - JUNIO 15 - ABRIL15</t>
  </si>
  <si>
    <t>401001 -  ALOJAMIENTO ROSA CHICO - ANCASH - 29 / 30 ABR-15 SITE RECLA 6110-6115 A 1601 - RECLA 6110-6115 A 1601 - JUNIO 15 - ABRIL15</t>
  </si>
  <si>
    <t>403033 -  ALOJ:ZAPATA/JULIO 12ABR-1MAY HOTEL PLAZ.EL BOSQ EBRO SITE RECLA 6110-6115 A 1601 - RECLA 6110-6115 A 1601 - JUNIO 15 - MAYO15</t>
  </si>
  <si>
    <t>401001 -  ALOJAM. X 2 DIAS EN PIURA:  ROSA CHICO PACHAS SITE RECLA 6110-6115 A 1601 - RECLA 6110-6115 A 1601 - JUNIO 15 - MAYO15</t>
  </si>
  <si>
    <t>410013 -  ALOJ. AGURTO C.ROGER 15-17MAR.15 - AYACUCHO SITE RECLA 6110-6115 A 1601 - RECLA 6110-6115 A 1601 - JUNIO 15 - MAYO15</t>
  </si>
  <si>
    <t>401001 -  ALOJ.HAROL LOZADA 29-30/04/15 TACNA SITE RECLA 6110-6115 A 1601 - RECLA 6110-6115 A 1601 - JUNIO 15 - MAYO15</t>
  </si>
  <si>
    <t>401001 -  ALOJ.RICARDO BAZAN 29-30/04/15 SAN MARTIN SITE RECLA 6110-6115 A 1601 - RECLA 6110-6115 A 1601 - JUNIO 15 - MAYO15</t>
  </si>
  <si>
    <t>401001 -  ALOJ.ALAN MU?OZ 26-30/04/15 TACNA SITE RECLA 6110-6115 A 1601 - RECLA 6110-6115 A 1601 - JUNIO 15 - MAYO15</t>
  </si>
  <si>
    <t>401001 -  ALOJ.SARA ALMONACID 26-30/04/15 TACNA SITE RECLA 6110-6115 A 1601 - RECLA 6110-6115 A 1601 - JUNIO 15 - MAYO15</t>
  </si>
  <si>
    <t>401023 -  ALOJAM. X 1DIA EN PUCALLPA: JUAN CALDAS RIVERA SITE RECLA 6110-6115 A 1601 - RECLA 6110-6115 A 1601 - JUNIO 15 - MAYO15</t>
  </si>
  <si>
    <t>401023 -  ALOJAM. X 2 DIAS EN TRUJILLO: PAULO VIDAL SITE RECLA 6110-6115 A 1601 - RECLA 6110-6115 A 1601 - JUNIO 15 - MAYO15</t>
  </si>
  <si>
    <t>401023 -  ALOJAM. X 1 DIA EN CAJAMARCA: PAULO VIDAL ZAMORA SITE RECLA 6110-6115 A 1601 - RECLA 6110-6115 A 1601 - JUNIO 15 - MAYO15</t>
  </si>
  <si>
    <t>401001 -  ALOJAM. X 2 DIAS EN AQP:  HENRY PAUCAR SITE RECLA 6110-6115 A 1601 - RECLA 6110-6115 A 1601 - JUNIO 15 - MAYO15</t>
  </si>
  <si>
    <t>401001 -  ALOJAM. X 4 DIAS EN AQP:  LIZETTE LEIVA ALATA SITE RECLA 6110-6115 A 1601 - RECLA 6110-6115 A 1601 - JUNIO 15 - MAYO15</t>
  </si>
  <si>
    <t>401001 -  ALOJAM. X 1 DIA EN CHICLAYO:  ROSA CHICO PACHAS SITE RECLA 6110-6115 A 1601 - RECLA 6110-6115 A 1601 - JUNIO 15 - MAYO15</t>
  </si>
  <si>
    <t>404005 -  ALOJAM. X 1 DIA EN CHICLAYO:  ERICK CORDOVA GUEVARA SITE RECLA 6110-6115 A 1601 - RECLA 6110-6115 A 1601 - JUNIO 15 - MAYO15</t>
  </si>
  <si>
    <t>401001 -  ALOJAM. X 6 DIAS EN PIURA:  JONATHAN MARTINEZ SITE RECLA 6110-6115 A 1601 - RECLA 6110-6115 A 1601 - JUNIO 15 - MAYO15</t>
  </si>
  <si>
    <t>401001 -  ALOJAM. X 4 DIAS EN PUNO: FERNANDO MU?OZ P. SITE RECLA 6110-6115 A 1601 - RECLA 6110-6115 A 1601 - JUNIO 15 - MAYO15</t>
  </si>
  <si>
    <t>401001 -  ALOJAM. X 5 DIAS EN PUNO: ROBERTO SOTO SITE RECLA 6110-6115 A 1601 - RECLA 6110-6115 A 1601 - JUNIO 15 - MAYO15</t>
  </si>
  <si>
    <t>401001 -  ALOJAM. X 4 DIAS EN PUNO: CARLA ALVAREZ M. SITE RECLA 6110-6115 A 1601 - RECLA 6110-6115 A 1601 - JUNIO 15 - MAYO15</t>
  </si>
  <si>
    <t>401001 -  ALOJAM. X 4 DIAS EN PUNO: FATIMA ALMONACID SITE RECLA 6110-6115 A 1601 - RECLA 6110-6115 A 1601 - JUNIO 15 - MAYO15</t>
  </si>
  <si>
    <t>401001 -  ALOJAM. X2 DIAS EN CUSCO: ADRIANA BENVENUTO SITE RECLA 6110-6115 A 1601 - RECLA 6110-6115 A 1601 - JUNIO 15 - MAYO15</t>
  </si>
  <si>
    <t>401023 -  ALOJAM. X 1 DIA EN AQP: CALDAS RIVERA JUAN SITE RECLA 6110-6115 A 1601 - RECLA 6110-6115 A 1601 - JUNIO 15 - MAYO15</t>
  </si>
  <si>
    <t>404005 -  ALOJAMIENTO EN AQP X 3 DIAS: INGRID VALENCIA M. SITE RECLA 6110-6115 A 1601 - RECLA 6110-6115 A 1601 - JUNIO 15 - MAYO15</t>
  </si>
  <si>
    <t>401001 -  ALOJAMIENTO X 3 DIAS EN PUNO: ADRIANA BENVENUTO SITE RECLA 6110-6115 A 1601 - RECLA 6110-6115 A 1601 - JUNIO 15 - MAYO15</t>
  </si>
  <si>
    <t>401001 -  ALOJAMIENTO X 3 DIASEN PUNO: ADRIANA BENVENUTO SITE RECLA 6110-6115 A 1601 - RECLA 6110-6115 A 1601 - JUNIO 15 - MAYO15</t>
  </si>
  <si>
    <t>401001 -  ALOJAM. EN TARAPOTO X 2 DIAS: JUAN P.QUEZADA SITE RECLA 6110-6115 A 1601 - RECLA 6110-6115 A 1601 - JUNIO 15 - MAYO15</t>
  </si>
  <si>
    <t>401001 -  ALOJAM. EN AQP X 1 DIA: ADRIANA BENVENUTO M. SITE RECLA 6110-6115 A 1601 - RECLA 6110-6115 A 1601 - JUNIO 15 - MAYO15</t>
  </si>
  <si>
    <t>401023 -  ALOJAM. EN CHICLAYO X 1 DIA: PAULO VIDAL ZAMORA SITE RECLA 6110-6115 A 1601 - RECLA 6110-6115 A 1601 - JUNIO 15 - MAYO15</t>
  </si>
  <si>
    <t>401001 -  ALOJAM. EN PIURA X UN DIA: ROSA CHICO PACHAS SITE RECLA 6110-6115 A 1601 - RECLA 6110-6115 A 1601 - JUNIO 15 - MAYO15</t>
  </si>
  <si>
    <t>401001 -  ALOJAM. EN AYACUCHO X 4 DIAS: MICHAEL FERNANDEZ SITE RECLA 6110-6115 A 1601 - RECLA 6110-6115 A 1601 - JUNIO 15 - MAYO15</t>
  </si>
  <si>
    <t>401001 -  ALOJAM. EN AQP X UN DIA: LISETH LEIVA SITE RECLA 6110-6115 A 1601 - RECLA 6110-6115 A 1601 - JUNIO 15 - MAYO15</t>
  </si>
  <si>
    <t>401001 -  ALOJAM. EN TRUJILLOX UN DIA: ROSA CHICO SITE RECLA 6110-6115 A 1601 - RECLA 6110-6115 A 1601 - JUNIO 15 - MAYO15</t>
  </si>
  <si>
    <t>401001 -  ALOJAM. EN CUSCO X 2 DIAS: JOSE BAZAN CRUZ SITE RECLA 6110-6115 A 1601 - RECLA 6110-6115 A 1601 - JUNIO 15 - MAYO15</t>
  </si>
  <si>
    <t>404005 -  ALOJAM. EN CUSCO X 1 DIA: CARLOS ANCCASI T SITE RECLA 6110-6115 A 1601 - RECLA 6110-6115 A 1601 - JUNIO 15 - MAYO15</t>
  </si>
  <si>
    <t>401001 -  ALOJAM. EN CUSCO X 1 DIA: JORGE MUNDACA T SITE RECLA 6110-6115 A 1601 - RECLA 6110-6115 A 1601 - JUNIO 15 - MAYO15</t>
  </si>
  <si>
    <t>401001 -  ALOJAM. EN AQP X 1 DIA: CARLOS ANCCASI T. SITE RECLA 6110-6115 A 1601 - RECLA 6110-6115 A 1601 - JUNIO 15 - MAYO15</t>
  </si>
  <si>
    <t>401001 -  SERV.ALOJAM X 2 DIAS EN LIIMA: DENNIS LOPEZ SITE RECLA 6110-6115 A 1601 - RECLA 6110-6115 A 1601 - JUNIO 15 - MAYO15</t>
  </si>
  <si>
    <t>401001 -  ALOJAMIENTO EN TRUJILLO X 3 DIAS: DENNIS LOPEZ GORDILLO SITE RECLA 6110-6115 A 1601 - RECLA 6110-6115 A 1601 - JUNIO 15 - MAYO15</t>
  </si>
  <si>
    <t>404005 -  ALOJAMIENTO EN TRUJILLO X 6 DIAS: JOSE CHAVEZ SITE RECLA 6110-6115 A 1601 - RECLA 6110-6115 A 1601 - JUNIO 15 - MAYO15</t>
  </si>
  <si>
    <t>403033 -  ALOJ. LUIS PAREDES - 15 - 16 / MAY-2015 - AREQUIPA SITE RECLA 6110-6115 A 1601 - RECLA 6110-6115 A 1601 - JUNIO 15 - MAYO15</t>
  </si>
  <si>
    <t>401001 -  SERV.ALOJAM X 2 DIAS EN AQP: JOSE BAZAN CRUZ SITE RECLA 6110-6115 A 1601 - RECLA 6110-6115 A 1601 - JUNIO 15 - MAYO15</t>
  </si>
  <si>
    <t>401001 -  ALOJ.ALEX CABALLERO 04-07/05/15 UCAYALI SITE RECLA 6110-6115 A 1601 - RECLA 6110-6115 A 1601 - JUNIO 15 - MAYO15</t>
  </si>
  <si>
    <t>401001 -  ALOJ. DAVID PACURI - 06 - 07 / MAY-2015 SITE RECLA 6110-6115 A 1601 - RECLA 6110-6115 A 1601 - JUNIO 15 - MAYO15</t>
  </si>
  <si>
    <t>401023 -  ALOJ.VIDAL PAULO 07-08/05/15 CAJAMARCA SITE RECLA 6110-6115 A 1601 - RECLA 6110-6115 A 1601 - JUNIO 15 - MAYO15</t>
  </si>
  <si>
    <t>401001 -  ALOJ. LIZETTE LEIVA - 08 - 10 / MAY-2015 - AREQUIPA SITE RECLA 6110-6115 A 1601 - RECLA 6110-6115 A 1601 - JUNIO 15 - MAYO15</t>
  </si>
  <si>
    <t>404005 -  ALOJ.JOSE CHAVEZ 04-05/05/15 TRUJILLO SITE RECLA 6110-6115 A 1601 - RECLA 6110-6115 A 1601 - JUNIO 15 - MAYO15</t>
  </si>
  <si>
    <t>401001 -  ALOJ.MUNDACA TAMAYO JORGE 11-12MAY.15 ICA SITE RECLA 6110-6115 A 1601 - RECLA 6110-6115 A 1601 - JUNIO 15 - MAYO15</t>
  </si>
  <si>
    <t>401001 -  ALOJ.BENVENUTO MONTENEGRO ADRIANA 11-12MAY.15 ICA SITE RECLA 6110-6115 A 1601 - RECLA 6110-6115 A 1601 - JUNIO 15 - MAYO15</t>
  </si>
  <si>
    <t>401023 -  ALOJ.GUILLERMO PINARES 11-12/05/15 UCAYALI SITE RECLA 6110-6115 A 1601 - RECLA 6110-6115 A 1601 - JUNIO 15 - MAYO15</t>
  </si>
  <si>
    <t>404005 -  SERV.ALOJAM. X UN DIA EN PUNO: INGRID VALENCIA MARTTEY SITE RECLA 6110-6115 A 1601 - RECLA 6110-6115 A 1601 - JUNIO 15 - MAYO15</t>
  </si>
  <si>
    <t>403033 -  REEMB.VJE.10D.AREQUIPA.20.MAR15.MIGRACION.NGN SITE RECLA 6110-6115 A 1601 - RECLA 6110-6115 A 1601 - JUNIO 15 - MAYO15</t>
  </si>
  <si>
    <t>402016 -  REEMB.VJE.02D.AYACUCHO.15.MAR15.VISITA.TECNICA SITE RECLA 6110-6115 A 1601 - RECLA 6110-6115 A 1601 - JUNIO 15 - MAYO15</t>
  </si>
  <si>
    <t>402016 -  REEMB.VJE.03D.HUANCAYO.19.MAR15.ACEP/PRUEB.ENLACE SITE RECLA 6110-6115 A 1601 - RECLA 6110-6115 A 1601 - JUNIO 15 - MAYO15</t>
  </si>
  <si>
    <t>403033 -  REEMB.VJE.05D.AREQUIPA.24.MAR15.MIGRACION.ELEMENTOS SITE RECLA 6110-6115 A 1601 - RECLA 6110-6115 A 1601 - JUNIO 15 - MAYO15</t>
  </si>
  <si>
    <t>410013 -  REEMB.VJE.01D.TRUJILLO.05.MAR15.FOCUS.GROUP SITE RECLA 6110-6115 A 1601 - RECLA 6110-6115 A 1601 - JUNIO 15 - MAYO15</t>
  </si>
  <si>
    <t>403033 -  REEMB.VJE.07D.AQP.22.MAR15.MIGRACION.CORE SITE RECLA 6110-6115 A 1601 - RECLA 6110-6115 A 1601 - JUNIO 15 - MAYO15</t>
  </si>
  <si>
    <t>401001 -  REEMB.VJE.02D.CHINCHA.31.MAR15.PROY-60.COWS SITE RECLA 6110-6115 A 1601 - RECLA 6110-6115 A 1601 - JUNIO 15 - MAYO15</t>
  </si>
  <si>
    <t>403033 -  REEMB.DSTO.PLANILLA..VJE.03D.AYACUCHO.19.MAR15.SUPERV.INSTALACION SITE RECLA 6110-6115 A 1601 - RECLA 6110-6115 A 1601 - JUNIO 15 - MAYO15</t>
  </si>
  <si>
    <t>401001 -  REEMB.DSTO.PLANILLA..VJE.02D.PTO.MALDON.17.MAR15.CHARLA.SENSIB SITE RECLA 6110-6115 A 1601 - RECLA 6110-6115 A 1601 - JUNIO 15 - MAYO15</t>
  </si>
  <si>
    <t>401001 -  REEMB.VJE.04D.JULIACA.07.ABR15.SEGUIMIENTO.OBRAS SITE RECLA 6110-6115 A 1601 - RECLA 6110-6115 A 1601 - JUNIO 15 - MAYO15</t>
  </si>
  <si>
    <t>401001 -  REEMB.VJE.02D.JULIACA.31.MAR15.ACEP.PRELIMINAR SITE RECLA 6110-6115 A 1601 - RECLA 6110-6115 A 1601 - JUNIO 15 - MAYO15</t>
  </si>
  <si>
    <t>401001 -  REEMB.VJE.04D.PUNO.20.ABR15.ACEP.PRELIM SITE RECLA 6110-6115 A 1601 - RECLA 6110-6115 A 1601 - JUNIO 15 - MAYO15</t>
  </si>
  <si>
    <t>404005 -  REEMB.VJE.01D.CHIMBOTE.23.ABR15.ACEP.PRELIMINAR SITE RECLA 6110-6115 A 1601 - RECLA 6110-6115 A 1601 - JUNIO 15 - MAYO15</t>
  </si>
  <si>
    <t>401001 -  REEMB.VJE.02D.CUZCO.07.ABR15.PROYECTO.60.CROWS SITE RECLA 6110-6115 A 1601 - RECLA 6110-6115 A 1601 - JUNIO 15 - MAYO15</t>
  </si>
  <si>
    <t>401001 -  REEMB.VJE.03D.AQP.23.ABR15.REU.COMUNIDAD SITE RECLA 6110-6115 A 1601 - RECLA 6110-6115 A 1601 - JUNIO 15 - MAYO15</t>
  </si>
  <si>
    <t>402024 -  PSJE: ALVAREZ MONTES CARLA LIMA / ICA 14.MAY.15 SITE RECLA 6110-6115 A 1601 - RECLA 6110-6115 A 1601 - JUNIO 15 - MAYO15</t>
  </si>
  <si>
    <t>401001 -  ALOJ. BAZAN CRUZ JOSE RICARDO 14-15 MAY.15 CAJAM SITE RECLA 6110-6115 A 1601 - RECLA 6110-6115 A 1601 - JUNIO 15 - MAYO15</t>
  </si>
  <si>
    <t>401001 -  ALOJ. WALTER CHILON - 14 - 16 / MAY-2015 - TRUJILLO SITE RECLA 6110-6115 A 1601 - RECLA 6110-6115 A 1601 - JUNIO 15 - MAYO15</t>
  </si>
  <si>
    <t>402024 -  ALOJAMIENTO CARLA ALVAREZ - TACNA - 14 / 15 MAY-15 SITE RECLA 6110-6115 A 1601 - RECLA 6110-6115 A 1601 - JUNIO 15 - MAYO15</t>
  </si>
  <si>
    <t>401001 -  ALOJ:MU?OZ ALAN 15-16 MAY.15 AYACUCHO SITE RECLA 6110-6115 A 1601 - RECLA 6110-6115 A 1601 - JUNIO 15 - MAYO15</t>
  </si>
  <si>
    <t>401001 -  ALOJ. ALAN MU?OZ - 17 - 21 / MAY-2015 - TRUJILLO SITE RECLA 6110-6115 A 1601 - RECLA 6110-6115 A 1601 - JUNIO 15 - MAYO15</t>
  </si>
  <si>
    <t>401001 -  REEMB.DSTO.PLANILLA.02D.CUSCO.06.FEB15.REU.DIRECT SITE RECLA 6110-6115 A 1601 - RECLA 6110-6115 A 1601 - JUNIO 15 - MAYO15</t>
  </si>
  <si>
    <t>401001 -  REEMB.DSTO.PLANILLA.VJE.05D.PIURA.10.NOV14.SUPERV.SIT SITE RECLA 6110-6115 A 1601 - RECLA 6110-6115 A 1601 - JUNIO 15 - MAYO15</t>
  </si>
  <si>
    <t>401001 -  REEMB.DSTO.PLANILLA.VJE.04D.CUSCO.17.NOV14.SUPERV.SIT SITE RECLA 6110-6115 A 1601 - RECLA 6110-6115 A 1601 - JUNIO 15 - MAYO15</t>
  </si>
  <si>
    <t>401001 -  ALOJ:URIBE RIVERA LUIS 16-17 MAY.15 AYACUCHO SITE RECLA 6110-6115 A 1601 - RECLA 6110-6115 A 1601 - JUNIO 15 - MAYO15</t>
  </si>
  <si>
    <t>401001 -  REEMB.VJE.01D.CHICLAYO.15.ABR15.VALIDACION ESPACIO/ENERGIA SITE RECLA 6110-6115 A 1601 - RECLA 6110-6115 A 1601 - JUNIO 15 - MAYO15</t>
  </si>
  <si>
    <t>401023 -  REEMB.VJE.01D.CHICLAYO.28.ABR15.SIST.DAS SITE RECLA 6110-6115 A 1601 - RECLA 6110-6115 A 1601 - JUNIO 15 - MAYO15</t>
  </si>
  <si>
    <t>401001 -  REEMB.VJE.03D.JULIACA.15.MAR15.SUPERV.SITE SITE RECLA 6110-6115 A 1601 - RECLA 6110-6115 A 1601 - JUNIO 15 - MAYO15</t>
  </si>
  <si>
    <t>401001 -  REEMB.DSTO.PLANILLA.01D.ANDAHUAYLAS.19.FEB15.REU. SITE RECLA 6110-6115 A 1601 - RECLA 6110-6115 A 1601 - JUNIO 15 - MAYO15</t>
  </si>
  <si>
    <t>401001 -  REEMB.DSTO.PLANILLA.VJE.03D.ICA.26.ENE15.SUPERVISION. SITE RECLA 6110-6115 A 1601 - RECLA 6110-6115 A 1601 - JUNIO 15 - MAYO15</t>
  </si>
  <si>
    <t>401001 -  REEMB.DSTO.PLANILLA.VJE.02D.AQP.29.ENE15.REU.MUN.CAMA SITE RECLA 6110-6115 A 1601 - RECLA 6110-6115 A 1601 - JUNIO 15 - MAYO15</t>
  </si>
  <si>
    <t>401001 -  REEMB.VJE.02D.PIURA.16.MAR15.ACEPTACION.FINAL.SITOS.PIURA SITE RECLA 6110-6115 A 1601 - RECLA 6110-6115 A 1601 - JUNIO 15 - MAYO15</t>
  </si>
  <si>
    <t>401001 -  ALOJ. MARIO CORDOVA - 18 - 21 / MAY-2015 - TRUJILLO SITE RECLA 6110-6115 A 1601 - RECLA 6110-6115 A 1601 - JUNIO 15 - MAYO15</t>
  </si>
  <si>
    <t>401001 -  ALOJ. MIRNA REVIER - 18 - 21 / MAY-2015 - TRUJILLO SITE RECLA 6110-6115 A 1601 - RECLA 6110-6115 A 1601 - JUNIO 15 - MAYO15</t>
  </si>
  <si>
    <t>401001 -  REEMB.VJE.02D.ICA.11.MAY15.SEGIMIENTO.OBRAS SITE RECLA 6110-6115 A 1601 - RECLA 6110-6115 A 1601 - JUNIO 15 - MAYO15</t>
  </si>
  <si>
    <t>401001 -  REEMB.VJE.04D.ANDAHUAYLAS.04.MAY15.SEGUIMIENTO.OBRAS SITE RECLA 6110-6115 A 1601 - RECLA 6110-6115 A 1601 - JUNIO 15 - MAYO15</t>
  </si>
  <si>
    <t>401001 -  REEMB.VJE.02D.AQP.14.MAY15.SEG.OBRAS SITE RECLA 6110-6115 A 1601 - RECLA 6110-6115 A 1601 - JUNIO 15 - MAYO15</t>
  </si>
  <si>
    <t>404005 -  REEMB.VJE.05D.ABANCAY.14.ABR15.VISITA.AGG SITE RECLA 6110-6115 A 1601 - RECLA 6110-6115 A 1601 - JUNIO 15 - MAYO15</t>
  </si>
  <si>
    <t>401001 -  REEMB.VJE.03D.TUMBES.05.ABR15.BUSQUEDA.COW SITE RECLA 6110-6115 A 1601 - RECLA 6110-6115 A 1601 - JUNIO 15 - MAYO15</t>
  </si>
  <si>
    <t>401001 -  REEMB.VJE.02D.TARAPOTO.06.MAY15.VISITA ACEPTA SITE RECLA 6110-6115 A 1601 - RECLA 6110-6115 A 1601 - JUNIO 15 - MAYO15</t>
  </si>
  <si>
    <t>401023 -  REEMB.VJE.01D.PUCALLPA.21.ABR15.VJE.TRABAJP SITE RECLA 6110-6115 A 1601 - RECLA 6110-6115 A 1601 - JUNIO 15 - MAYO15</t>
  </si>
  <si>
    <t>401001 -  REEMB.VJE.02D.CERRO.PASCO.04.MAY15.SUPERV.OBR SITE RECLA 6110-6115 A 1601 - RECLA 6110-6115 A 1601 - JUNIO 15 - MAYO15</t>
  </si>
  <si>
    <t>401001 -  REEMB.VJE.05D.SANTIAGO.05.ABR.15.VSTA.SOLUCIONES.ENERG.HIBRIDA SITE RECLA 6110-6115 A 1601 - RECLA 6110-6115 A 1601 - JUNIO 15 - MAYO15</t>
  </si>
  <si>
    <t>401001 -  REEMB.VJE.03D.AQP.05.MAY15.SENSIBILIZACION SITE RECLA 6110-6115 A 1601 - RECLA 6110-6115 A 1601 - JUNIO 15 - MAYO15</t>
  </si>
  <si>
    <t>401001 -  REEMB.VJE.02D.AQP.23.ABR15.TALLER.SENSIBILIZACION SITE RECLA 6110-6115 A 1601 - RECLA 6110-6115 A 1601 - JUNIO 15 - MAYO15</t>
  </si>
  <si>
    <t>401001 -  REEMB.VJE.02D.AQP.24.ABR15.REU.COMUNIDAD SITE RECLA 6110-6115 A 1601 - RECLA 6110-6115 A 1601 - JUNIO 15 - MAYO15</t>
  </si>
  <si>
    <t>404005 -  REEMB.VJE.03D.CUSCO.21.ABR15.INSPECC.CAMPO SITE RECLA 6110-6115 A 1601 - RECLA 6110-6115 A 1601 - JUNIO 15 - MAYO15</t>
  </si>
  <si>
    <t>401001 -  REEMB.VJE.04D.PIURA.07.ABR15.BUSQ.SULLANA SITE RECLA 6110-6115 A 1601 - RECLA 6110-6115 A 1601 - JUNIO 15 - MAYO15</t>
  </si>
  <si>
    <t>401001 -  REEMB.VJE.03D.TACNA.20.ABR15.BUSQUEDA.COW SITE RECLA 6110-6115 A 1601 - RECLA 6110-6115 A 1601 - JUNIO 15 - MAYO15</t>
  </si>
  <si>
    <t>401001 -  REEMB.VJE.02D.ANDAHUAYLAS.25.ABR15.REU.SENSIBILIZACION SITE RECLA 6110-6115 A 1601 - RECLA 6110-6115 A 1601 - JUNIO 15 - MAYO15</t>
  </si>
  <si>
    <t>401001 -  REEMB.VJE.02D.ANDAHUAYLAS.18.ABR15.MONITOREO/TALLER SENSIB. SITE RECLA 6110-6115 A 1601 - RECLA 6110-6115 A 1601 - JUNIO 15 - MAYO15</t>
  </si>
  <si>
    <t>401001 -  REEMB.DSTO.PLANILLA.VJE.04D.JULIACA.11.ENE15.SUPERV.S SITE RECLA 6110-6115 A 1601 - RECLA 6110-6115 A 1601 - JUNIO 15 - MAYO15</t>
  </si>
  <si>
    <t>401001 -  ALOJAMIENTO MARIO CORDOVA - LIMA - 19 / 20 MAY-15 SITE RECLA 6110-6115 A 1601 - RECLA 6110-6115 A 1601 - JUNIO 15 - MAYO15</t>
  </si>
  <si>
    <t>402016 -  REEMB.VJE.17D.DALLAS.13.ABR15.CAPACITACION.DWDM SITE RECLA 6110-6115 A 1601 - RECLA 6110-6115 A 1601 - JUNIO 15 - MAYO15</t>
  </si>
  <si>
    <t>401001 -  ALOJAMIENTO LUIS M. URIBE - LIMA - 20/21 MAY -15 SITE RECLA 6110-6115 A 1601 - RECLA 6110-6115 A 1601 - JUNIO 15 - MAYO15</t>
  </si>
  <si>
    <t>401023 -  ALOJAMIENTO PAULO VIDAL - CAJAMARCA - 21 / 22 MAY-15 SITE RECLA 6110-6115 A 1601 - RECLA 6110-6115 A 1601 - JUNIO 15 - MAYO15</t>
  </si>
  <si>
    <t>401001 -  ALOJ.ALMONACID SARA FATIMA L. 20-21MAY.15 PUNO NO SHOW PENALID. SITE RECLA 6110-6115 A 1601 - RECLA 6110-6115 A 1601 - JUNIO 15 - MAYO15</t>
  </si>
  <si>
    <t>401001 -  ALOJ.BAZAN JOSE R.. 20-23MAY.15 SAN MARTIN SITE RECLA 6110-6115 A 1601 - RECLA 6110-6115 A 1601 - JUNIO 15 - MAYO15</t>
  </si>
  <si>
    <t>401001 -  ALOJAMIENTO JORGE HERNANDEZ - TRUJILLO - 22 / 23 MAY-15 SITE RECLA 6110-6115 A 1601 - RECLA 6110-6115 A 1601 - JUNIO 15 - MAYO15</t>
  </si>
  <si>
    <t>401001 -  ALOJ.HERNANDEZ OCHOA JORGE L. 23-24MAY.15 NVO CHIMB. SITE RECLA 6110-6115 A 1601 - RECLA 6110-6115 A 1601 - JUNIO 15 - MAYO15</t>
  </si>
  <si>
    <t>404005 -  REEMB.VJE.02D.MOQUEGUA.07.MAY15.ACEP.AGG SITE RECLA 6110-6115 A 1601 - RECLA 6110-6115 A 1601 - JUNIO 15 - MAYO15</t>
  </si>
  <si>
    <t>401001 -  REEMB.VJE.08D.PUNO.01.ABR15.SUPERV.IMPLEMENTACION SITE RECLA 6110-6115 A 1601 - RECLA 6110-6115 A 1601 - JUNIO 15 - MAYO15</t>
  </si>
  <si>
    <t>401001 -  REEMB.VJE.04D.SANTIAGO.05.ABR.15.VSTA.SOLUCIONES.ENERG.HIBRIDA SITE RECLA 6110-6115 A 1601 - RECLA 6110-6115 A 1601 - JUNIO 15 - MAYO15</t>
  </si>
  <si>
    <t>RED412 -  REEMB.VJE.03D.IQUITOS.27.ABR15.OPTIMIZACION.RAN SITE RECLA 6110-6115 A 1601 - RECLA 6110-6115 A 1601 - JUNIO 15 - MAYO15</t>
  </si>
  <si>
    <t>401001 -  REEMB.VJE.07D.TARAPOTO/CHICL.27.ABR15.BUSQ.CANDIDATOS SITE RECLA 6110-6115 A 1601 - RECLA 6110-6115 A 1601 - JUNIO 15 - MAYO15</t>
  </si>
  <si>
    <t>403033 -  REEMB.VJE.06D.TRUJILLO.23.MAR15.MIGRACION-EQUIPOS SITE RECLA 6110-6115 A 1601 - RECLA 6110-6115 A 1601 - JUNIO 15 - MAYO15</t>
  </si>
  <si>
    <t>401001 -  REEMB.VJE.07D.PUNO.31.MAR15.MONIT.SOCIAL.DELIVERY.IMPLEMENT.SITES SITE RECLA 6110-6115 A 1601 - RECLA 6110-6115 A 1601 - JUNIO 15 - MAYO15</t>
  </si>
  <si>
    <t>401001 -  REEMB.VJE.04D.TACNA.26.ABR15.VJE.COORD/MONITO SITE RECLA 6110-6115 A 1601 - RECLA 6110-6115 A 1601 - JUNIO 15 - MAYO15</t>
  </si>
  <si>
    <t>401001 -  REEMB.VJE.01D.CAJAMARCA.21.ABR15.REU.MUNI SITE RECLA 6110-6115 A 1601 - RECLA 6110-6115 A 1601 - JUNIO 15 - MAYO15</t>
  </si>
  <si>
    <t>401001 -  REEMB.VJE.09D.LIMA.30.ABR15.RETORN.SUPERV.SITE SITE RECLA 6110-6115 A 1601 - RECLA 6110-6115 A 1601 - JUNIO 15 - MAYO15</t>
  </si>
  <si>
    <t>401023 -  REEMB.STO.PLANILLA..VJE.03D.PUCALLPA.16.MAR15.SUPERV.TSS SITE RECLA 6110-6115 A 1601 - RECLA 6110-6115 A 1601 - JUNIO 15 - MAYO15</t>
  </si>
  <si>
    <t>404005 -  REEMB.VJE.04D.AQP.21.ABR15.ENTREGA.AGG SITE RECLA 6110-6115 A 1601 - RECLA 6110-6115 A 1601 - JUNIO 15 - MAYO15</t>
  </si>
  <si>
    <t>404005 -  REEMB.VJE.03D.TACNA.29.ABR15.VJE.AGG.OVALO 4 SITE RECLA 6110-6115 A 1601 - RECLA 6110-6115 A 1601 - JUNIO 15 - MAYO15</t>
  </si>
  <si>
    <t>403015 -  REEMB.DSTO.PLANILLA..VJE.05D.CAJAMARCA.11.MAR15.SUPERV.INST SITE RECLA 6110-6115 A 1601 - RECLA 6110-6115 A 1601 - JUNIO 15 - MAYO15</t>
  </si>
  <si>
    <t>402017 -  REEMB.VJE.02D.TINGO.MARIA.25.MAR15.ACEPTACION.AGREGADOR SITE RECLA 6110-6115 A 1601 - RECLA 6110-6115 A 1601 - JUNIO 15 - MAYO15</t>
  </si>
  <si>
    <t>404005 -  REEMB.VJE.02D.IQUITOS.30.MAR15.ACEP.AGREGA SITE RECLA 6110-6115 A 1601 - RECLA 6110-6115 A 1601 - JUNIO 15 - MAYO15</t>
  </si>
  <si>
    <t>404005 -  REEMB.DSTO.PLANILLA..VJE.02D.MADRE.DIOS.21.MAR15.INSPECCION SITE RECLA 6110-6115 A 1601 - RECLA 6110-6115 A 1601 - JUNIO 15 - MAYO15</t>
  </si>
  <si>
    <t>401001 -  REEMB.VJE.01D.AQP.11.MAY15.FIRMA.CONTRATO SITE RECLA 6110-6115 A 1601 - RECLA 6110-6115 A 1601 - JUNIO 15 - MAYO15</t>
  </si>
  <si>
    <t>401001 -  REEMB.VJE.02D.PIURA.22.ABR15.MONTAJE.MONOPOLIS SITE RECLA 6110-6115 A 1601 - RECLA 6110-6115 A 1601 - JUNIO 15 - MAYO15</t>
  </si>
  <si>
    <t>401001 -  REEMB.VJE.03D.TRUJILLO.28.ABR15.REACTIV.SITE SITE RECLA 6110-6115 A 1601 - RECLA 6110-6115 A 1601 - JUNIO 15 - MAYO15</t>
  </si>
  <si>
    <t>401001 -  REEMB.VJE.01D.AYACUHCO.16.MAY15.SUPERV.OBRA SITE RECLA 6110-6115 A 1601 - RECLA 6110-6115 A 1601 - JUNIO 15 - MAYO15</t>
  </si>
  <si>
    <t>401001 -  REEMB.VJE.04D.ANDAHUAYLAS.13.MAY15.VJE.COORD/SENSIB SITE RECLA 6110-6115 A 1601 - RECLA 6110-6115 A 1601 - JUNIO 15 - MAYO15</t>
  </si>
  <si>
    <t>401001 -  REEMB.VJE.05D.ANDAHUAYLAS.04.MAY15.MAPEO.SOCIAL SITE RECLA 6110-6115 A 1601 - RECLA 6110-6115 A 1601 - JUNIO 15 - MAYO15</t>
  </si>
  <si>
    <t>404005 -  REEMB.VJE.01D.HUANUCO.13.MAY15.ACEP.PRELIMINAR SITE RECLA 6110-6115 A 1601 - RECLA 6110-6115 A 1601 - JUNIO 15 - MAYO15</t>
  </si>
  <si>
    <t>401023 -  REEMB.VJE.02D.PUCALLPA.11.MAY15.SISTEMA.DAS SITE RECLA 6110-6115 A 1601 - RECLA 6110-6115 A 1601 - JUNIO 15 - MAYO15</t>
  </si>
  <si>
    <t>401001 -  REEMB.VJE.03D.CAJAMARCA.05.MAY15.SUPERV.VACIADO SITE RECLA 6110-6115 A 1601 - RECLA 6110-6115 A 1601 - JUNIO 15 - MAYO15</t>
  </si>
  <si>
    <t>401023 -  REEMB.VJE.02D.CA?ETE/BARRANCA.07.MAY15.REV.AVANCE.PROY SITE RECLA 6110-6115 A 1601 - RECLA 6110-6115 A 1601 - JUNIO 15 - MAYO15</t>
  </si>
  <si>
    <t>401001 -  ALOJ: C.HUANCACHOQUE.H.CHUCO 22-23MAY.15 CUSCO SITE RECLA 6110-6115 A 1601 - RECLA 6110-6115 A 1601 - JUNIO 15 - MAYO15</t>
  </si>
  <si>
    <t>401023 -  ALOJAMIENTO JONNY MENDOZA - LIMA - 21 / 25 MAY-15 SITE RECLA 6110-6115 A 1601 - RECLA 6110-6115 A 1601 - JUNIO 15 - MAYO15</t>
  </si>
  <si>
    <t>401001 -  REEMB.VJE.08D.CAJAMARCA.13.MAY15.BUSQ.SITE SITE RECLA 6110-6115 A 1601 - RECLA 6110-6115 A 1601 - JUNIO 15 - MAYO15</t>
  </si>
  <si>
    <t>401023 -  REEMB.VJE.03D.HUANUCO.19.MAY15.VIAJE.TRABAJO SITE RECLA 6110-6115 A 1601 - RECLA 6110-6115 A 1601 - JUNIO 15 - MAYO15</t>
  </si>
  <si>
    <t>401001 -  ALOJ.ADRIANA BUENAVENTURA 26/05/15 AQPA. SITE RECLA 6110-6115 A 1601 - RECLA 6110-6115 A 1601 - JUNIO 15 - MAYO15</t>
  </si>
  <si>
    <t>401001 -  ALOJ:MU?OZ PADILLA ALAN 24-27 MAY.15 TACNA SITE RECLA 6110-6115 A 1601 - RECLA 6110-6115 A 1601 - JUNIO 15 - MAYO15</t>
  </si>
  <si>
    <t>401001 -  ALOJAMIENTO ARTURO AQUINO - AREQUIPA - 11/12 MAY -15 SITE RECLA 6110-6115 A 1601 - RECLA 6110-6115 A 1601 - JUNIO 15 - MAYO15</t>
  </si>
  <si>
    <t>401023 -  ALOJAMIENTO PAULO VIDAL - TRUJILLO - 25 / 26 MAY-15 SITE RECLA 6110-6115 A 1601 - RECLA 6110-6115 A 1601 - JUNIO 15 - MAYO15</t>
  </si>
  <si>
    <t>401001 -  REEMB.VJE.05D.SANTIAGO.13.ABR15.METOD.PROCEDIM.OPTM.RED.ACCESO SITE RECLA 6110-6115 A 1601 - RECLA 6110-6115 A 1601 - JUNIO 15 - MAYO15</t>
  </si>
  <si>
    <t>404005 -  REEMB.VJE.05D.TRUJILLO.04.MAY15.ACEP.AGG SITE RECLA 6110-6115 A 1601 - RECLA 6110-6115 A 1601 - JUNIO 15 - MAYO15</t>
  </si>
  <si>
    <t>404005 -  REEMB.DSTO.PLANILLA..VJE.05D.AYACUCHO.26.MAR15.VISITA.SITES SITE RECLA 6110-6115 A 1601 - RECLA 6110-6115 A 1601 - JUNIO 15 - MAYO15</t>
  </si>
  <si>
    <t>401001 -  REEMB.VJE.06D.SANTIAGO.13.ABR15.METOD.PROCEDIM.OPTM.RED.ACCESO SITE RECLA 6110-6115 A 1601 - RECLA 6110-6115 A 1601 - JUNIO 15 - MAYO15</t>
  </si>
  <si>
    <t>401001 -  REEMB.VJE.02D.TARAPOTO.13.ABR15.VLAIDACION.TIEMPO.ACARREO SITE RECLA 6110-6115 A 1601 - RECLA 6110-6115 A 1601 - JUNIO 15 - MAYO15</t>
  </si>
  <si>
    <t>401001 -  REEMB.VJE.04D.CAJAMARCA.12.MAY15.TRABAJOS.ING SITE RECLA 6110-6115 A 1601 - RECLA 6110-6115 A 1601 - JUNIO 15 - MAYO15</t>
  </si>
  <si>
    <t>401001 -  REEMB.VJE.03D.JULIK/PUNO.19.MAY15.ACEP.PRELIMINAR SITE RECLA 6110-6115 A 1601 - RECLA 6110-6115 A 1601 - JUNIO 15 - MAYO15</t>
  </si>
  <si>
    <t>401001 -  REEMB.VJE.02D.TARAPOTO.29.ABR15.SUPERV.VACIADO SITE RECLA 6110-6115 A 1601 - RECLA 6110-6115 A 1601 - JUNIO 15 - MAYO15</t>
  </si>
  <si>
    <t>401001 -  REEMB.VJE.02D.CAJAMARCA.14.MAY15.SUPERV.COSTRUCICON SITE RECLA 6110-6115 A 1601 - RECLA 6110-6115 A 1601 - JUNIO 15 - MAYO15</t>
  </si>
  <si>
    <t>405005 -  REEMB.DSTO.PLANILLA..VJE.02D.IQUITOS.06.MAR15.PRE.ACEP.AGREG SITE RECLA 6110-6115 A 1601 - RECLA 6110-6115 A 1601 - JUNIO 15 - MAYO15</t>
  </si>
  <si>
    <t>401001 -  ALOJ: CHICO P.ROSA LOURDES 25-27 MAY.15 CAJAMARCA SITE RECLA 6110-6115 A 1601 - RECLA 6110-6115 A 1601 - JUNIO 15 - MAYO15</t>
  </si>
  <si>
    <t>401001 -  ALOJ: LUIS URIBE 25-26MAY.15 CUSCO CC608 SITE RECLA 6110-6115 A 1601 - RECLA 6110-6115 A 1601 - JUNIO 15 - MAYO15</t>
  </si>
  <si>
    <t>401001 -  ALOJ:ALMONACID SARA FATIMA 24-26 MAY.15 TACNA SITE RECLA 6110-6115 A 1601 - RECLA 6110-6115 A 1601 - JUNIO 15 - MAYO15</t>
  </si>
  <si>
    <t>404005 -  ALOJ.JOSE CHAVEZ 26-28/05/15 CAJAMARCA SITE RECLA 6110-6115 A 1601 - RECLA 6110-6115 A 1601 - JUNIO 15 - MAYO15</t>
  </si>
  <si>
    <t>401023 -  ALOJAMIENTO CAROLINA LAZARTE - LIMA - 27/28 MAY -15 SITE RECLA 6110-6115 A 1601 - RECLA 6110-6115 A 1601 - JUNIO 15 - MAYO15</t>
  </si>
  <si>
    <t>401001 -  ALOJAMIENTO HAROLD LOZADA - LIMA - 24/28 MAY -15 SITE RECLA 6110-6115 A 1601 - RECLA 6110-6115 A 1601 - JUNIO 15 - MAYO15</t>
  </si>
  <si>
    <t>401001 -  NO DEDUC. PSJE.INT. LIMA - SANTIAGO - LIMA.LUIS TORRES SITE RECLA 6110-6115 A 1601 - RECLA 6110-6115 A 1601 - JUNIO 15 - MAYO15</t>
  </si>
  <si>
    <t>403033 -  NO DEDUC. PSJE.INT. LIM-DFW-LIM.JESUS LY SITE RECLA 6110-6115 A 1601 - RECLA 6110-6115 A 1601 - JUNIO 15 - MAYO15</t>
  </si>
  <si>
    <t>403033 -  NO DEDUC. PSJE.INT. LIM-MIA-DFW-MIA-LIM.RUDY MEZA SITE RECLA 6110-6115 A 1601 - RECLA 6110-6115 A 1601 - JUNIO 15 - MAYO15</t>
  </si>
  <si>
    <t>403033 -  NO DEDUC. PSJE.INT. LIM-MIA-DFW-MIA-LIM.PERCY COSSIO VEREAU SITE RECLA 6110-6115 A 1601 - RECLA 6110-6115 A 1601 - JUNIO 15 - MAYO15</t>
  </si>
  <si>
    <t>403033 -  NO DEDUC. PSJE.INT. LIM-DFW-MIA-LIM.CLAUDIA BEJAR SITE RECLA 6110-6115 A 1601 - RECLA 6110-6115 A 1601 - JUNIO 15 - MAYO15</t>
  </si>
  <si>
    <t>401001 -  NO DEDUC. PSJE.INT. LIMA - SANTIAGO - LIMA.INGRID VALENCIA SITE RECLA 6110-6115 A 1601 - RECLA 6110-6115 A 1601 - JUNIO 15 - MAYO15</t>
  </si>
  <si>
    <t>401001 -  NO DEDUC. PSJE.INT. LIMA - SANTIAGO - LIMA.SISSY MOREY SITE RECLA 6110-6115 A 1601 - RECLA 6110-6115 A 1601 - JUNIO 15 - MAYO15</t>
  </si>
  <si>
    <t>401001 -  NO DEDUC. PSJE.INT. LIMA - SANTIAGO - LIMA.JUAN GALIANO SITE RECLA 6110-6115 A 1601 - RECLA 6110-6115 A 1601 - JUNIO 15 - MAYO15</t>
  </si>
  <si>
    <t>401001 -  NO DEDUC. PSJE.INT. LIMA - SANTIAGO - LIMA.JESUS QUISPE SITE RECLA 6110-6115 A 1601 - RECLA 6110-6115 A 1601 - JUNIO 15 - MAYO15</t>
  </si>
  <si>
    <t>403033 -  NO DEDUC. PSJE.INT. LIM-MIA-MCO-DFW-IAH.EDUARDO BOBADILLA SITE RECLA 6110-6115 A 1601 - RECLA 6110-6115 A 1601 - JUNIO 15 - MAYO15</t>
  </si>
  <si>
    <t>403033 -  NO DEDUC. PSJE.INT. LIM-DFW-IAD-MIA-LIM.JULIO ZAPATA SITE RECLA 6110-6115 A 1601 - RECLA 6110-6115 A 1601 - JUNIO 15 - MAYO15</t>
  </si>
  <si>
    <t>403033 -  NO DEDUC. PSJE.INT. LIM-MIA-DFW-MIA-LIM.RAFAEL ROMERO SITE RECLA 6110-6115 A 1601 - RECLA 6110-6115 A 1601 - JUNIO 15 - MAYO15</t>
  </si>
  <si>
    <t>403033 -  NO DEDUC. PSJE.INT. LIM-BOG-DFW-LAX-LIM.RAMON CERNA SITE RECLA 6110-6115 A 1601 - RECLA 6110-6115 A 1601 - JUNIO 15 - MAYO15</t>
  </si>
  <si>
    <t>403033 -  NO DEDUC. PSJE.INT. LIM-BOG-DFW-LAX-LIM.WALTER ECHEVARRIA SITE RECLA 6110-6115 A 1601 - RECLA 6110-6115 A 1601 - JUNIO 15 - MAYO15</t>
  </si>
  <si>
    <t>403033 -  NO DEDUC. PSJE.INT. SEGURO DE ASISTENCIA.PERCY COSSIO VEREAU SITE RECLA 6110-6115 A 1601 - RECLA 6110-6115 A 1601 - JUNIO 15 - MAYO15</t>
  </si>
  <si>
    <t>403033 -  NO DEDUC. PSJE.INT. SEGURO DE ASISTENCIA.LUIS VASQUEZ SITE RECLA 6110-6115 A 1601 - RECLA 6110-6115 A 1601 - JUNIO 15 - MAYO15</t>
  </si>
  <si>
    <t>403033 -  NO DEDUC. PSJE.INT. SEGURO DE ASISTENCIA.RUDY MEZA SITE RECLA 6110-6115 A 1601 - RECLA 6110-6115 A 1601 - JUNIO 15 - MAYO15</t>
  </si>
  <si>
    <t>403033 -  NO DEDUC. PSJE.INT. LIM-MIA-DFW-MIA-LIM.LUIS VASQUEZ SITE RECLA 6110-6115 A 1601 - RECLA 6110-6115 A 1601 - JUNIO 15 - MAYO15</t>
  </si>
  <si>
    <t>404005 -  NO DEDUC. PSJE.NAC. LIMA/TGI/LIMA.LUIS BERNARDO LIZARBE SITE RECLA 6110-6115 A 1601 - RECLA 6110-6115 A 1601 - JUNIO 15 - MAYO15</t>
  </si>
  <si>
    <t>401023 -  ALOJ.PINARES ROMANI GUILLERMO 28-29MAY.15 AQP SITE RECLA 6110-6115 A 1601 - RECLA 6110-6115 A 1601 - JUNIO 15 - MAYO15</t>
  </si>
  <si>
    <t>401001 -  ALOJ.ROSA CHIVCO 31/05-01/06/15 PIURA SITE RECLA 6110-6115 A 1601 - RECLA 6110-6115 A 1601 - JUNIO 15 - JUNIO15</t>
  </si>
  <si>
    <t>404005 -  ALOJ.JOSE CHAVEZ G. 01/06/15 CHICLAYO SITE RECLA 6110-6115 A 1601 - RECLA 6110-6115 A 1601 - JUNIO 15 - JUNIO15</t>
  </si>
  <si>
    <t>401001 -  ALOJ: ALMONACID FATIMA 03-04 JUN.15 PUNO SITE RECLA 6110-6115 A 1601 - RECLA 6110-6115 A 1601 - JUNIO 15 - JUNIO15</t>
  </si>
  <si>
    <t>404005 -  ALOJ: CORDOVA ERICK 03-04 JUN.15 CUSCO SITE RECLA 6110-6115 A 1601 - RECLA 6110-6115 A 1601 - JUNIO 15 - JUNIO15</t>
  </si>
  <si>
    <t>401001 -  REEMB.VJE.04D.CUSO/ANDHYLS.25.MAY15.SEG.OBRAS SITE RECLA 6110-6115 A 1601 - RECLA 6110-6115 A 1601 - JUNIO 15 - JUNIO15</t>
  </si>
  <si>
    <t>401023 -  REEMB.VJE.02D.PIURA.20.MAY15.COORD.IMPLEMEN SITE RECLA 6110-6115 A 1601 - RECLA 6110-6115 A 1601 - JUNIO 15 - JUNIO15</t>
  </si>
  <si>
    <t>401001 -  REEMB.VJE.02D.TACNA.24.COORD.DIRIG SITE RECLA 6110-6115 A 1601 - RECLA 6110-6115 A 1601 - JUNIO 15 - JUNIO15</t>
  </si>
  <si>
    <t>402024 -  REEMB.VJE.02D.ICA.14.MAY15.SUPERV.OBRAS SITE RECLA 6110-6115 A 1601 - RECLA 6110-6115 A 1601 - JUNIO 15 - JUNIO15</t>
  </si>
  <si>
    <t>401023 -  REEMB.VJE.01D.CUSCO.21.MAY15.SISTE.DAS SITE RECLA 6110-6115 A 1601 - RECLA 6110-6115 A 1601 - JUNIO 15 - JUNIO15</t>
  </si>
  <si>
    <t>401001 -  REEMB.VJE.02D.ANDAHUAYLAS.18.ABR15.MONITOREO/TALLER SENSIB. SITE RECLA 6110-6115 A 1601 - RECLA 6110-6115 A 1601 - JUNIO 15 - JUNIO15</t>
  </si>
  <si>
    <t>401001 -  REEMB.VJE.03D.AYACUHCO.14.MAY15.VJE.COORD SITE RECLA 6110-6115 A 1601 - RECLA 6110-6115 A 1601 - JUNIO 15 - JUNIO15</t>
  </si>
  <si>
    <t>401001 -  REEMB.VJE.05D.TRUJILLO.17.MAY15.COORD/MONTORE SITE RECLA 6110-6115 A 1601 - RECLA 6110-6115 A 1601 - JUNIO 15 - JUNIO15</t>
  </si>
  <si>
    <t>401001 -  REEMB.VJE.05D.TACNA.26.ABR15.VJE.COORD SITE RECLA 6110-6115 A 1601 - RECLA 6110-6115 A 1601 - JUNIO 15 - JUNIO15</t>
  </si>
  <si>
    <t>401001 -  REEMB.VJE.07D.TACNA.24.MAY15.COORD/MONITOREO SITE RECLA 6110-6115 A 1601 - RECLA 6110-6115 A 1601 - JUNIO 15 - JUNIO15</t>
  </si>
  <si>
    <t>401023 -  REEMB.PLANILLA..VJE.01D.PIURA.25.MAR15.INSPECCION.SITE SITE RECLA 6110-6115 A 1601 - RECLA 6110-6115 A 1601 - JUNIO 15 - JUNIO15</t>
  </si>
  <si>
    <t>401023 -  REEMB.VJE.01D.CHICLAYO.07.ABR15.REU.COORD SITE RECLA 6110-6115 A 1601 - RECLA 6110-6115 A 1601 - JUNIO 15 - JUNIO15</t>
  </si>
  <si>
    <t>401023 -  REEMB.DSTO.PLANILLA..VJE.01D.TRUJILLO.23.MAR15.INICIO.OBRA SITE RECLA 6110-6115 A 1601 - RECLA 6110-6115 A 1601 - JUNIO 15 - JUNIO15</t>
  </si>
  <si>
    <t>401001 -  REEMB.VJE.03D.AYACUCHO.28.MAY15.TASK.FORCE SITE RECLA 6110-6115 A 1601 - RECLA 6110-6115 A 1601 - JUNIO 15 - JUNIO15</t>
  </si>
  <si>
    <t>401001 -  REEMB.VJE.03D.ICA/AQP/CUSQ.20.MAY15.AUDITORIA SITE RECLA 6110-6115 A 1601 - RECLA 6110-6115 A 1601 - JUNIO 15 - JUNIO15</t>
  </si>
  <si>
    <t>401001 -  REEMB.VJE.03D.TRUJILLO.14.MAY15.SUPERVISION SITE RECLA 6110-6115 A 1601 - RECLA 6110-6115 A 1601 - JUNIO 15 - JUNIO15</t>
  </si>
  <si>
    <t>401001 -  REEMB.VJE.04D.PUCALLPA.04.MAY15.ACEPTACION.PUCALLPA SITE RECLA 6110-6115 A 1601 - RECLA 6110-6115 A 1601 - JUNIO 15 - JUNIO15</t>
  </si>
  <si>
    <t>401001 -  REEMB.VJE.04D.PTO.MALDONADO.27.ABR15.ACEP.SITES SITE RECLA 6110-6115 A 1601 - RECLA 6110-6115 A 1601 - JUNIO 15 - JUNIO15</t>
  </si>
  <si>
    <t>401001 -  REEMB.VJE.04D.PUERT.MALD.19.MAY15.SUPERVISION SITE RECLA 6110-6115 A 1601 - RECLA 6110-6115 A 1601 - JUNIO 15 - JUNIO15</t>
  </si>
  <si>
    <t>401001 -  REEMB.DSTO.PLANILLA..VJE.07D.PUNO.31.MAR15.MONIT.SOCIAL.DELIVERY.IMPLEMENT.SITES SITE RECLA 6110-6115 A 1601 - RECLA 6110-6115 A 1601 - JUNI</t>
  </si>
  <si>
    <t>404005 -  ALOJ: CHAVEZ JOSE 09JUN.15 CHICLAYO SITE RECLA 6110-6115 A 1601 - RECLA 6110-6115 A 1601 - JUNIO 15 - JUNIO15</t>
  </si>
  <si>
    <t>401023 -  REEMB.VJE.02D.AQP.28.MAY15.SIST.DAS SITE RECLA 6110-6115 A 1601 - RECLA 6110-6115 A 1601 - JUNIO 15 - JUNIO15</t>
  </si>
  <si>
    <t>401001 -  REEMB.VJE.01D.LUNAHUANA.02.JUN15.VISITA-MUNI-LUNAHUANA SITE RECLA 6110-6115 A 1601 - RECLA 6110-6115 A 1601 - JUNIO 15 - JUNIO15</t>
  </si>
  <si>
    <t>404005 -  REEMB.VJE.03D.OXAPAMPA.25.MAY15.SUPER.AGG SITE RECLA 6110-6115 A 1601 - RECLA 6110-6115 A 1601 - JUNIO 15 - JUNIO15</t>
  </si>
  <si>
    <t>404005 -  .VJE.01D.ABANCAY.03.JUN15.SUPERV.AGG.HUALPAHUASI SITE RECLA 6110-6115 A 1601 - RECLA 6110-6115 A 1601 - JUNIO 15 - JUNIO15</t>
  </si>
  <si>
    <t>404005 -  REEMB.VJE.02D.PUNO.12.MAY15.ENTREGA.AGG SITE RECLA 6110-6115 A 1601 - RECLA 6110-6115 A 1601 - JUNIO 15 - JUNIO15</t>
  </si>
  <si>
    <t>401001 -  REEMB.VJE.03D.CAJAMARCA.25.MAY15.INICIO.MONTAJE SITE RECLA 6110-6115 A 1601 - RECLA 6110-6115 A 1601 - JUNIO 15 - JUNIO15</t>
  </si>
  <si>
    <t>401001 -  REEMB.VJE.04D.PIURA/TRUJ.17.MAY15.AUDITORIA.INTERNA SITE RECLA 6110-6115 A 1601 - RECLA 6110-6115 A 1601 - JUNIO 15 - JUNIO15</t>
  </si>
  <si>
    <t>401023 -  REEMB.VJE.02D.TRUJILLO.25.MAY15.SISTE.DAS SITE RECLA 6110-6115 A 1601 - RECLA 6110-6115 A 1601 - JUNIO 15 - JUNIO15</t>
  </si>
  <si>
    <t>401023 -  REEMB.VJE.02D.CAJAMARCA.21.MAY15.SIST.DAS SITE RECLA 6110-6115 A 1601 - RECLA 6110-6115 A 1601 - JUNIO 15 - JUNIO15</t>
  </si>
  <si>
    <t>401023 -  REEMB.VJE.01D.CAJAMARCA.07.MAY15.SIS.DAS SITE RECLA 6110-6115 A 1601 - RECLA 6110-6115 A 1601 - JUNIO 15 - JUNIO15</t>
  </si>
  <si>
    <t>401001 -  REEMB.VJE.03D.AYACUCHO.28.MAY15.BUSQ.SITIOS SITE RECLA 6110-6115 A 1601 - RECLA 6110-6115 A 1601 - JUNIO 15 - JUNIO15</t>
  </si>
  <si>
    <t>401001 -  REEMB.VJE.05D.CAJAMARCA.11.MAY15.BUSQ.ESTAC SITE RECLA 6110-6115 A 1601 - RECLA 6110-6115 A 1601 - JUNIO 15 - JUNIO15</t>
  </si>
  <si>
    <t>401001 -  REEMB.VJE.02D.CHURIN.07.MAY15.SUPERV.VACIADO SITE RECLA 6110-6115 A 1601 - RECLA 6110-6115 A 1601 - JUNIO 15 - JUNIO15</t>
  </si>
  <si>
    <t>401001 -  REEMB.DSTO.PLANILLA.03D.IQUITOS.29.ENE15.ATP.SITE SITE RECLA 6110-6115 A 1601 - RECLA 6110-6115 A 1601 - JUNIO 15 - JUNIO15</t>
  </si>
  <si>
    <t>401001 -  REEMB.DSTO.PLANILLA.VJE.02D.IQUITOS.12.MAR15.VJE.TRABAJOS SITE RECLA 6110-6115 A 1601 - RECLA 6110-6115 A 1601 - JUNIO 15 - JUNIO15</t>
  </si>
  <si>
    <t>404005 -  REEMB.DSTO.PLANILLA.02D.IQUITOS.16.FEB15.SUPER.AC SITE RECLA 6110-6115 A 1601 - RECLA 6110-6115 A 1601 - JUNIO 15 - JUNIO15</t>
  </si>
  <si>
    <t>401001 -  REEMB.DSTO.PLANILLA..VJE.03D.AYACUCHO.23.MAR15.ACEP.PRUEBAS SITE RECLA 6110-6115 A 1601 - RECLA 6110-6115 A 1601 - JUNIO 15 - JUNIO15</t>
  </si>
  <si>
    <t>401001 -  REEMB.VJE.01D.CUSCO.20.MAY15.SUPER.OBRA SITE RECLA 6110-6115 A 1601 - RECLA 6110-6115 A 1601 - JUNIO 15 - JUNIO15</t>
  </si>
  <si>
    <t>RED412 -  REEMB.VJE.04D.PUCALLPA.07.ABR15.OPT.RED.PUCALLPA SITE RECLA 6110-6115 A 1601 - RECLA 6110-6115 A 1601 - JUNIO 15 - JUNIO15</t>
  </si>
  <si>
    <t>401001 -  REEMB.VJE.01D.ICA.26.MAY15.SUPERVISION SITE RECLA 6110-6115 A 1601 - RECLA 6110-6115 A 1601 - JUNIO 15 - JUNIO15</t>
  </si>
  <si>
    <t>402016 -  REEMB.VJE.19D.TEXAS.12.ABR15.CAPACITACION.DWDM SITE RECLA 6110-6115 A 1601 - RECLA 6110-6115 A 1601 - JUNIO 15 - JUNIO15</t>
  </si>
  <si>
    <t>402016 -  REEMB.VJE.19D.DALLAS.12.ABR15.CAPACITACION.DWDM SITE RECLA 6110-6115 A 1601 - RECLA 6110-6115 A 1601 - JUNIO 15 - JUNIO15</t>
  </si>
  <si>
    <t>401001 -  REEMB.VJE.01D.AYACUCHO.06.JUN15.SUPERV.OBRA SITE RECLA 6110-6115 A 1601 - RECLA 6110-6115 A 1601 - JUNIO 15 - JUNIO15</t>
  </si>
  <si>
    <t>404005 -  REEMB.VJE.02D.CHICLAYO.04.JUN15.ACEPT.DDE-MOSHOQUEQUE SITE RECLA 6110-6115 A 1601 - RECLA 6110-6115 A 1601 - JUNIO 15 - JUNIO15</t>
  </si>
  <si>
    <t>404005 -  REEMB.VJE.04D.CAJAMARCA.26.MAY15.ACEP.VIZCACHAS SITE RECLA 6110-6115 A 1601 - RECLA 6110-6115 A 1601 - JUNIO 15 - JUNIO15</t>
  </si>
  <si>
    <t>401001 -  REEMB.VJE.05D.SANTIAGO.05.ABR.15.VSTA.SOLUCIONES.ENERG.HIBRIDA SITE RECLA 6110-6115 A 1601 - RECLA 6110-6115 A 1601 - JUNIO 15 - JUNIO15</t>
  </si>
  <si>
    <t>401023 -  REEMB.VJE.01D.BARRANCA.09.JUN15.ATP.LM_IB_MEGAPLAZA SITE RECLA 6110-6115 A 1601 - RECLA 6110-6115 A 1601 - JUNIO 15 - JUNIO15</t>
  </si>
  <si>
    <t>401001 -  REEMB.VJE.07D.IQUITOS.03.MAY15.BUSQ.NVOS.SITES SITE RECLA 6110-6115 A 1601 - RECLA 6110-6115 A 1601 - JUNIO 15 - JUNIO15</t>
  </si>
  <si>
    <t>404005 -  REEMB.VJE.02D.OXAPAMPA.11.JUN15.ATP.PRELIMINAR SITE RECLA 6110-6115 A 1601 - RECLA 6110-6115 A 1601 - JUNIO 15 - JUNIO15</t>
  </si>
  <si>
    <t>404005 -  REEMB.DSTO.PLANILLA.VJE.01D.CHICHLAYO.20.ABR15.ENTREG SITE RECLA 6110-6115 A 1601 - RECLA 6110-6115 A 1601 - JUNIO 15 - JUNIO15</t>
  </si>
  <si>
    <t>401001 -  NO DEDUC. PSJE.NAC. CAJAMARCA/LIMA.JOSE BAZAN CRUZ SITE RECLA 6110-6115 A 1601 - RECLA 6110-6115 A 1601 - JUNIO 15 - JUNIO15</t>
  </si>
  <si>
    <t>401001 -  NO DEDUC. PSJE.NAC. LIMA/AYP.LUIS URIBE RIVERA SITE RECLA 6110-6115 A 1601 - RECLA 6110-6115 A 1601 - JUNIO 15 - JUNIO15</t>
  </si>
  <si>
    <t>401001 -  NO DEDUC. PSJE.NAC. LIMA/CAJAM/LIMA.JUAN QUEZADA SITE RECLA 6110-6115 A 1601 - RECLA 6110-6115 A 1601 - JUNIO 15 - JUNIO15</t>
  </si>
  <si>
    <t>401001 -  NO DEDUC. PSJE.NAC. LIMA/AYP.ALAN MU?OZ PADILLA SITE RECLA 6110-6115 A 1601 - RECLA 6110-6115 A 1601 - JUNIO 15 - JUNIO15</t>
  </si>
  <si>
    <t>401001 -  NO DEDUC. PSJE.NAC. LIMA/CAJAMARCA/LIMA.ROSA CHICO PACHAS SITE RECLA 6110-6115 A 1601 - RECLA 6110-6115 A 1601 - JUNIO 15 - JUNIO15</t>
  </si>
  <si>
    <t>401001 -  NO DEDUC. PSJE.NAC. LIMA/PIURA/LIMA.HAROL LOZADA AQUIJE SITE RECLA 6110-6115 A 1601 - RECLA 6110-6115 A 1601 - JUNIO 15 - JUNIO15</t>
  </si>
  <si>
    <t>401001 -  NO DEDUC. PSJE.NAC. LIMA/TAC/LIMA.ALAN MU?OZ PADILLA SITE RECLA 6110-6115 A 1601 - RECLA 6110-6115 A 1601 - JUNIO 15 - JUNIO15</t>
  </si>
  <si>
    <t>401001 -  NO DEDUC. PSJE.NAC. LIMA/TAC/LIMA.FATIMA ALMONACID SITE RECLA 6110-6115 A 1601 - RECLA 6110-6115 A 1601 - JUNIO 15 - JUNIO15</t>
  </si>
  <si>
    <t>401001 -  NO DEDUC. PSJE.NAC. LIMA /PTO.MALD/LIMA.ALEX CABALLERO SITE RECLA 6110-6115 A 1601 - RECLA 6110-6115 A 1601 - JUNIO 15 - JUNIO15</t>
  </si>
  <si>
    <t>404005 -  NO DEDUC. PSJE.NAC. LIMA/AQP/LIMA.LIZETTE LEIVA ALATA SITE RECLA 6110-6115 A 1601 - RECLA 6110-6115 A 1601 - JUNIO 15 - JUNIO15</t>
  </si>
  <si>
    <t>401001 -  NO DEDUC. PSJE.NAC. LIMA/AQP/LIMA.JOSE BAZAN CRUZ SITE RECLA 6110-6115 A 1601 - RECLA 6110-6115 A 1601 - JUNIO 15 - JUNIO15</t>
  </si>
  <si>
    <t>401001 -  NO DEDUC. PSJE.NAC. LIMA/TAC/LIMA.JOSUE YACAVILCA HUARCA SITE RECLA 6110-6115 A 1601 - RECLA 6110-6115 A 1601 - JUNIO 15 - JUNIO15</t>
  </si>
  <si>
    <t>401001 -  NO DEDUC. PSJE.NAC. LIMA/PIURA/LIMA.MARIO CORDOVA NU?EZ SITE RECLA 6110-6115 A 1601 - RECLA 6110-6115 A 1601 - JUNIO 15 - JUNIO15</t>
  </si>
  <si>
    <t>401001 -  NO DEDUC. PSJE.NAC. LIMA/CUSCO.LUIS URIBE RIVERA SITE RECLA 6110-6115 A 1601 - RECLA 6110-6115 A 1601 - JUNIO 15 - JUNIO15</t>
  </si>
  <si>
    <t>RED412 -  NO DEDUC. PSJE.NAC. IQUITOS/LIMA.DIEGO NAVARRETE CASTRO SITE RECLA 6110-6115 A 1601 - RECLA 6110-6115 A 1601 - JUNIO 15 - JUNIO15</t>
  </si>
  <si>
    <t>401001 -  NO DEDUC. PSJE.NAC. LIMA/AYACUCHO/LIMA.JEAN VILLAREAL MONCADA SITE RECLA 6110-6115 A 1601 - RECLA 6110-6115 A 1601 - JUNIO 15 - JUNIO15</t>
  </si>
  <si>
    <t>401001 -  NO DEDUC. PSJE.NAC. LIMA/AYACUCHO/LIMA.KARLA YA?EZ ROJAS SITE RECLA 6110-6115 A 1601 - RECLA 6110-6115 A 1601 - JUNIO 15 - JUNIO15</t>
  </si>
  <si>
    <t>401001 -  NO DEDUC. PSJE.NAC. LIMA/AYACUCHO/LIMA.CARLA HUANCAHOQUE BORDA SITE RECLA 6110-6115 A 1601 - RECLA 6110-6115 A 1601 - JUNIO 15 - JUNIO15</t>
  </si>
  <si>
    <t>401001 -  NO DEDUC. PSJE.NAC. LIMA/IQUITOS/LIMA.MANUEL GARCIA LOPEZ SITE RECLA 6110-6115 A 1601 - RECLA 6110-6115 A 1601 - JUNIO 15 - JUNIO15</t>
  </si>
  <si>
    <t>401001 -  NO DEDUC. PSJE.NAC. LIMA/IQUITOS/LIMA.LOPEZ QUINTANILLA SITE RECLA 6110-6115 A 1601 - RECLA 6110-6115 A 1601 - JUNIO 15 - JUNIO15</t>
  </si>
  <si>
    <t>401001 -  NO DEDUC. PSJE.NAC. LIMA/CAJAM/LIMA.OSCAR YACTAYO SITE RECLA 6110-6115 A 1601 - RECLA 6110-6115 A 1601 - JUNIO 15 - JUNIO15</t>
  </si>
  <si>
    <t>401001 -  NO DEDUC. PSJE.NAC. TPP/LIMA.JOSE BAZAN CRUZ SITE RECLA 6110-6115 A 1601 - RECLA 6110-6115 A 1601 - JUNIO 15 - JUNIO15</t>
  </si>
  <si>
    <t>401001 -  NO DEDUC. PSJE.NAC. LIMA/AYACUCHO.ANIBAL ARONE BARRZA SITE RECLA 6110-6115 A 1601 - RECLA 6110-6115 A 1601 - JUNIO 15 - JUNIO15</t>
  </si>
  <si>
    <t>401001 -  NO DEDUC. PSJE.NAC. TAC/LIMA.FATIMA ALMONACID SITE RECLA 6110-6115 A 1601 - RECLA 6110-6115 A 1601 - JUNIO 15 - JUNIO15</t>
  </si>
  <si>
    <t>401001 -  NO DEDUC. PSJE.NAC. LIMA/JULIACA/LIMA.ADRIANA BENVENUTO SITE RECLA 6110-6115 A 1601 - RECLA 6110-6115 A 1601 - JUNIO 15 - JUNIO15</t>
  </si>
  <si>
    <t>401001 -  NO DEDUC. PSJE.NAC. LIMA/PIURA/LIMA.ROSA CHICO PACHAS SITE RECLA 6110-6115 A 1601 - RECLA 6110-6115 A 1601 - JUNIO 15 - JUNIO15</t>
  </si>
  <si>
    <t>401001 -  NO DEDUC. PSJE.NAC. LIMA/IQUITOS/LIMA.JONATHAN DIAZ MARTINEZ SITE RECLA 6110-6115 A 1601 - RECLA 6110-6115 A 1601 - JUNIO 15 - JUNIO15</t>
  </si>
  <si>
    <t>401001 -  NO DEDUC. PSJE.NAC. LIMA/PIURA/TRUJILLO/LIMA.MIRNA REVIER SITE RECLA 6110-6115 A 1601 - RECLA 6110-6115 A 1601 - JUNIO 15 - JUNIO15</t>
  </si>
  <si>
    <t>401001 -  NO DEDUC. PSJE.NAC. LIMA/TPP/LIMA.DAVID PACURI PERALTA SITE RECLA 6110-6115 A 1601 - RECLA 6110-6115 A 1601 - JUNIO 15 - JUNIO15</t>
  </si>
  <si>
    <t>404005 -  NO DEDUC. PSJE.NAC. LIMA/TAC/LIMA.INGRID VALENCIA MARTTEY SITE RECLA 6110-6115 A 1601 - RECLA 6110-6115 A 1601 - JUNIO 15 - JUNIO15</t>
  </si>
  <si>
    <t>404005 -  NO DEDUC. PSJE.NAC. LIMA/JULIACA/LIMA.INGRID VALENCIA MARTTEY SITE RECLA 6110-6115 A 1601 - RECLA 6110-6115 A 1601 - JUNIO 15 - JUNIO15</t>
  </si>
  <si>
    <t>401023 -  NO DEDUC. PSJE.NAC. LIMA/AQP/LIMA.GUILLERMO PINARES SITE RECLA 6110-6115 A 1601 - RECLA 6110-6115 A 1601 - JUNIO 15 - JUNIO15</t>
  </si>
  <si>
    <t>401001 -  NO DEDUC. PSJE.NAC. LIMA/TPP/LIMA.JOSE BAZAN CRUZ SITE RECLA 6110-6115 A 1601 - RECLA 6110-6115 A 1601 - JUNIO 15 - JUNIO15</t>
  </si>
  <si>
    <t>401023 -  NO DEDUC. PSJE.NAC. LIMA /PUCL/LIMA.GUILLERMO PINARES SITE RECLA 6110-6115 A 1601 - RECLA 6110-6115 A 1601 - JUNIO 15 - JUNIO15</t>
  </si>
  <si>
    <t>401023 -  NO DEDUC. PSJE.NAC. LIMA/PIURA/LIMA.JONNY MENDOZA AQUINO SITE RECLA 6110-6115 A 1601 - RECLA 6110-6115 A 1601 - JUNIO 15 - JUNIO15</t>
  </si>
  <si>
    <t>401001 -  NO DEDUC. PSJE.NAC. LIM/TPP/LIM.JOSE BAZAN CRUZ SITE RECLA 6110-6115 A 1601 - RECLA 6110-6115 A 1601 - JUNIO 15 - JUNIO15</t>
  </si>
  <si>
    <t>401001 -  NO DEDUC. PSJE.NAC. LIMA/CAJAM/LIMA.ANIBAL ARONE SITE RECLA 6110-6115 A 1601 - RECLA 6110-6115 A 1601 - JUNIO 15 - JUNIO15</t>
  </si>
  <si>
    <t>401001 -  NO DEDUC. PSJE.NAC. LIMA/TAC/LIMA.JORGE ZAVALETA GUEVARA SITE RECLA 6110-6115 A 1601 - RECLA 6110-6115 A 1601 - JUNIO 15 - JUNIO15</t>
  </si>
  <si>
    <t>402017 -  NO DEDUC. PSJE.NAC. LIMA/IQUITOS/LIMA.EDUARDO BOBADILLA MILLER SITE RECLA 6110-6115 A 1601 - RECLA 6110-6115 A 1601 - JUNIO 15 - JUNIO15</t>
  </si>
  <si>
    <t>401023 -  NO DEDUC. PSJE.NAC. LIMA/PIURA/LIMA.CAROLINA LAZARTE SITE RECLA 6110-6115 A 1601 - RECLA 6110-6115 A 1601 - JUNIO 15 - JUNIO15</t>
  </si>
  <si>
    <t>404005 -  NO DEDUC. PSJE.NAC. LIMA/TRUJILLO/LIMA.JOSE CHAVEZ GARCIA SITE RECLA 6110-6115 A 1601 - RECLA 6110-6115 A 1601 - JUNIO 15 - JUNIO15</t>
  </si>
  <si>
    <t>401023 -  NO DEDUC. PSJE.NAC. LIMA/CUSCO/LIMA.GUILLERMO PINARES SITE RECLA 6110-6115 A 1601 - RECLA 6110-6115 A 1601 - JUNIO 15 - JUNIO15</t>
  </si>
  <si>
    <t>401001 -  NO DEDUC. PSJE.NAC. LIMA/JULIACA/LIMA.FATIMA ALMONACID SITE RECLA 6110-6115 A 1601 - RECLA 6110-6115 A 1601 - JUNIO 15 - JUNIO15</t>
  </si>
  <si>
    <t>401023 -  NO DEDUC. PSJE.NAC. LIMA/TRUJILLO/LIMA.PAULO VIDAL ZAMORA SITE RECLA 6110-6115 A 1601 - RECLA 6110-6115 A 1601 - JUNIO 15 - JUNIO15</t>
  </si>
  <si>
    <t>404005 -  NO DEDUC. PSJE.NAC. LIMA/CAJAMARCA/CHICL/LIMA.JOSE CHAVEZ GARCIA SITE RECLA 6110-6115 A 1601 - RECLA 6110-6115 A 1601 - JUNIO 15 - JUNIO15</t>
  </si>
  <si>
    <t>401001 -  NO DEDUC. PSJE.NAC. LIMA/TRUJILLO/LIMA.ALAN MU?OZ PADILLA SITE RECLA 6110-6115 A 1601 - RECLA 6110-6115 A 1601 - JUNIO 15 - JUNIO15</t>
  </si>
  <si>
    <t>401001 -  NO DEDUC. PSJE.NAC. LIMA/TRUJILLO/LIMA.JORGE HERNANDEZ OCHOA SITE RECLA 6110-6115 A 1601 - RECLA 6110-6115 A 1601 - JUNIO 15 - JUNIO15</t>
  </si>
  <si>
    <t>401001 -  NO DEDUC. PSJE.NAC. LIMA/CUSCO/LIMA.LUIS URIBE RIVERA SITE RECLA 6110-6115 A 1601 - RECLA 6110-6115 A 1601 - JUNIO 15 - JUNIO15</t>
  </si>
  <si>
    <t>401001 -  NO DEDUC. PSJE.NAC. LIMA/TRUJILLO/LIMA.ALEX CABALLERO SITE RECLA 6110-6115 A 1601 - RECLA 6110-6115 A 1601 - JUNIO 15 - JUNIO15</t>
  </si>
  <si>
    <t>401001 -  NO DEDUC. PSJE.NAC. LIMAAQP/CUS/LIMA.HOMERO CHUCO RICALDI SITE RECLA 6110-6115 A 1601 - RECLA 6110-6115 A 1601 - JUNIO 15 - JUNIO15</t>
  </si>
  <si>
    <t>401001 -  NO DEDUC. PSJE.NAC. LIMAAQP/CUS/LIMA.CARLA HUANCAHOQUE BORDA SITE RECLA 6110-6115 A 1601 - RECLA 6110-6115 A 1601 - JUNIO 15 - JUNIO15</t>
  </si>
  <si>
    <t>404005 -  NO DEDUC. PSJE.NAC. LIMA/TAC/LIMA.ERIK CORDOVA GUEVARA SITE RECLA 6110-6115 A 1601 - RECLA 6110-6115 A 1601 - JUNIO 15 - JUNIO15</t>
  </si>
  <si>
    <t>401001 -  NO DEDUC. PSJE.NAC. LIMA/TRUJILLO/LIMA.WALTER CHILON VARGAS SITE RECLA 6110-6115 A 1601 - RECLA 6110-6115 A 1601 - JUNIO 15 - JUNIO15</t>
  </si>
  <si>
    <t>401001 -  NO DEDUC. PSJE.NAC. LIMA/CAJAM/LIMA.ROSA CHICO PACHAS SITE RECLA 6110-6115 A 1601 - RECLA 6110-6115 A 1601 - JUNIO 15 - JUNIO15</t>
  </si>
  <si>
    <t>401023 -  NO DEDUC. PSJE.NAC. LIMA/CAJAM/LIMA.PAULO VIDAL ZAMORA SITE RECLA 6110-6115 A 1601 - RECLA 6110-6115 A 1601 - JUNIO 15 - JUNIO15</t>
  </si>
  <si>
    <t>401001 -  NO DEDUC. PSJE.NAC. LIMA/AQP/LIMA.ADRIANA BENVENUTO SITE RECLA 6110-6115 A 1601 - RECLA 6110-6115 A 1601 - JUNIO 15 - JUNIO15</t>
  </si>
  <si>
    <t>402017 -  NO DEDUC. PSJE.NAC. LIMA/IQUITOS/LIMA.EDGAR CANO CORDOVA SITE RECLA 6110-6115 A 1601 - RECLA 6110-6115 A 1601 - JUNIO 15 - JUNIO15</t>
  </si>
  <si>
    <t>401001 -  NO DEDUC. PSJE.NAC. AYACUCHO/LIMA.ANIBAL ARONE BARRZA SITE RECLA 6110-6115 A 1601 - RECLA 6110-6115 A 1601 - JUNIO 15 - JUNIO15</t>
  </si>
  <si>
    <t>401001 -  NO DEDUC. PSJE.NAC. ANS/LIMA.LUIS URIBE RIVERA SITE RECLA 6110-6115 A 1601 - RECLA 6110-6115 A 1601 - JUNIO 15 - JUNIO15</t>
  </si>
  <si>
    <t>402017 -  NO DEDUC. PSJE.NAC. LIMA/JAUJA.EDGAR CANO CORDOVA SITE RECLA 6110-6115 A 1601 - RECLA 6110-6115 A 1601 - JUNIO 15 - JUNIO15</t>
  </si>
  <si>
    <t>401001 -  NO DEDUC. PSJE.NAC. AYP/LIMA.LUIS URIBE RIVERA SITE RECLA 6110-6115 A 1601 - RECLA 6110-6115 A 1601 - JUNIO 15 - JUNIO15</t>
  </si>
  <si>
    <t>401023 -  NO DEDUC. PSJE.NAC. LIMA/HUANUCO/LIMA.JUAN CALDAS RIVERA SITE RECLA 6110-6115 A 1601 - RECLA 6110-6115 A 1601 - JUNIO 15 - JUNIO15</t>
  </si>
  <si>
    <t>401001 -  NO DEDUC. PSJE.NAC. AYP/LIMA.ALAN MU?OZ PADILLA SITE RECLA 6110-6115 A 1601 - RECLA 6110-6115 A 1601 - JUNIO 15 - JUNIO15</t>
  </si>
  <si>
    <t>404005 -  NO DEDUC. PSJE.NAC. ANDAH/LIMA/ANDAH.LIZETTE LEIVA ALATA SITE RECLA 6110-6115 A 1601 - RECLA 6110-6115 A 1601 - JUNIO 15 - JUNIO15</t>
  </si>
  <si>
    <t>401001 -  NO DEDUC. PSJE.NAC. LIMA/ANDAH/LIMA.ADRIANA BENVENUTO SITE RECLA 6110-6115 A 1601 - RECLA 6110-6115 A 1601 - JUNIO 15 - JUNIO15</t>
  </si>
  <si>
    <t>404005 -  NO DEDUC. PSJE.NAC. LIMA/HUANUCO/LIMA.ERIK CORDOVA GUEVARA SITE RECLA 6110-6115 A 1601 - RECLA 6110-6115 A 1601 - JUNIO 15 - JUNIO15</t>
  </si>
  <si>
    <t>404005 -  NO DEDUC. PSJE.NAC. LIMA/ANDAH/LIMA.LIZETTE LEIVA ALATA SITE RECLA 6110-6115 A 1601 - RECLA 6110-6115 A 1601 - JUNIO 15 - JUNIO15</t>
  </si>
  <si>
    <t>401001 -  NO DEDUC. PSJE.NAC. LIMA/ANDAH/LIMA.LIZETTE LEIVA ALATA SITE RECLA 6110-6115 A 1601 - RECLA 6110-6115 A 1601 - JUNIO 15 - JUNIO15</t>
  </si>
  <si>
    <t>401001 -  NO DEDUC. PSJE.NAC. LIMA/ AQP/ LIMA.RANDY AQUINO SITE RECLA 6110-6115 A 1601 - RECLA 6110-6115 A 1601 - JUNIO 15 - JUNIO15</t>
  </si>
  <si>
    <t>401001 -  NO DEDUC. PSJE.NAC. LIMA/ANDAH/LIMA.JORGE MUNDACA SITE RECLA 6110-6115 A 1601 - RECLA 6110-6115 A 1601 - JUNIO 15 - JUNIO15</t>
  </si>
  <si>
    <t>401001 -  REEMB.DSTO.PLANILLA.VJE.02D.AYACUCHO.08.ENE15.REU.CON SITE RECLA 6110-6115 A 1601 - RECLA 6110-6115 A 1601 - JUNIO 15 - JUNIO15</t>
  </si>
  <si>
    <t>401001 -  REEMB.VJE.06D.AQP.09.JUN15.MONITORES.PLAZA.CAMANA SITE RECLA 6110-6115 A 1601 - RECLA 6110-6115 A 1601 - JUNIO 15 - JUNIO15</t>
  </si>
  <si>
    <t>401001 -  REEMB.VJE.02D.AQP.19.JUN15.SUPERV.OBRAS SITE RECLA 6110-6115 A 1601 - RECLA 6110-6115 A 1601 - JUNIO 15 - JUNIO15</t>
  </si>
  <si>
    <t>401001 -  REEMB.VJE.01D.JULIACA.17.JUN15.ACEP.PRELIMINAR SITE RECLA 6110-6115 A 1601 - RECLA 6110-6115 A 1601 - JUNIO 15 - JUNIO15</t>
  </si>
  <si>
    <t>401001 -  REEMB.VJE.05D.ABACAY.11.JUN15.SUPERV.AGG.HUALLPAHUASI SITE RECLA 6110-6115 A 1601 - RECLA 6110-6115 A 1601 - JUNIO 15 - JUNIO15</t>
  </si>
  <si>
    <t>401001 - NO DEDUC. PSJE.. LIM/CUZ. LEIVA ALATA/LIZETTE RENDICION DE VIAJE</t>
  </si>
  <si>
    <t>404005 - NO DEDUC. PSJE.. LIM/CUZ/LIM. MUNOZ PADILLA/ALAN RENDICION DE VIAJE</t>
  </si>
  <si>
    <t>404005 - NO DEDUC. PSJE.. LIM/AQP/TCQ/LIM. CHAVEZ/JOSE ANTONIO RENDICION DE VIAJE</t>
  </si>
  <si>
    <t>401001 - NO DEDUC. PSJE.. LIM/JUL/LIM. ALVAREZ/CARLA RENDICION DE VIAJE</t>
  </si>
  <si>
    <t>401001 - NO DEDUC. PSJE.. ANS/LIM. LEIVA ALATA/LIZETTE RENDICION DE VIAJE</t>
  </si>
  <si>
    <t>405034 - HABILITACION DE 2E1S RENDICION DE VIAJE</t>
  </si>
  <si>
    <t>401023 - ALOJ. 17-18.AGO.15 TUMBES - JHONNY MENDOZA   RENDICION DE VIAJE</t>
  </si>
  <si>
    <t>404005 - REEMB.VJE.25.MAY15.CERRO PASCO.03D.SUPERVISION E INTALACION AGG. RENDICION DE VIAJE</t>
  </si>
  <si>
    <t>404005 - REEMB.VJE.22.ENE15.HUARAZ.03D.SUPERVISION E ENERGIZACION RENDICION DE VIAJE</t>
  </si>
  <si>
    <t>403033 - REEMB.VJE.31.JUL15.IQUITOS.03D.(7886).SUPERV/PRUEB ENLACE SATEL RENDICION DE VIAJE</t>
  </si>
  <si>
    <t>403033 - REEMB.VJE.01.AGO.15.IQUITOS.04D.(7882).MIGRACION ENLACE RENDICION DE VIAJE</t>
  </si>
  <si>
    <t>403033 - REEMB.DSTO.PLANILLA..09.JUL15.IQUITOS.03D.SUPERV TRAB  RENDICION DE VIAJE</t>
  </si>
  <si>
    <t>401001 - REEMB.VJE.11.AGO15.TARAPOTO.02D.(7932).REU.PROP.X.CONTINGEN  RENDICION DE VIAJE</t>
  </si>
  <si>
    <t>401001 - REEMB.VJE.26.JUL15.PUNO.06D.APOYO COORD Y MONIT.  RENDICION DE VIAJE</t>
  </si>
  <si>
    <t>401001 - REEMB.VJE.03D.CAJAMARCA.29.JUN15.VJE.COORD  RENDICION DE VIAJE</t>
  </si>
  <si>
    <t>401001 - REEMB.VJE.03D.CAJAMARCA.15.JUN15COORD.AUTORIDADES  RENDICION DE VIAJE</t>
  </si>
  <si>
    <t>401001 - REEMB.DSTO.PLANILLA.VJE.05D.HUANCAYO.08.JUN15.MONITOR  RENDICION DE VIAJE</t>
  </si>
  <si>
    <t>401001 - REEMB.15.JUL15.CAJAMARCA.06D.COORD CON AUTORIDADES.  RENDICION DE VIAJE</t>
  </si>
  <si>
    <t>401023 - REEMB.DSTO.PLANILLA..16.JUL15.HUANUCO.02D.SITE IB HUAN  RENDICION DE VIAJE</t>
  </si>
  <si>
    <t>403033 - REEMB.VJE.14.AGO15.HUANCAYO.02D.(8028).ACEP INTEGRACION PERAN  RENDICION DE VIAJE</t>
  </si>
  <si>
    <t>403033 - REEMB.VJE.14.AGO15.HUANCAYO.03D.(8001).ACEP.INTEGRA.PE-RAN  RENDICION DE VIAJE</t>
  </si>
  <si>
    <t>401001 - REEMB.DSTO.PLANILLA.VJE.02D.PUNO.03.JUN15.REU.DIRIGEN  RENDICION DE VIAJE</t>
  </si>
  <si>
    <t>401001 - REEMB.VJE.19.JUL15.PUNO.06D.SUPERVISION OBRAS.  RENDICION DE VIAJE</t>
  </si>
  <si>
    <t>403033 - REEMB.VJE.27.JUL15.PIURA.01D.PROYECT NGN 2015.  RENDICION DE VIAJE</t>
  </si>
  <si>
    <t>403033 - REEMB.VJE.13.AGO15.CERRO PASCO.03D.(8003).PE-RAN CISCO  RENDICION DE VIAJE</t>
  </si>
  <si>
    <t>402003 - REEMB.VJE..20.JUL15.PUNO.04D.SUPERV. IMPLE ENLACES.  RENDICION DE VIAJE</t>
  </si>
  <si>
    <t>401001 - REEMB.VJE.15.JUL15.PUNO.03D.REU CONSESIONARIA ELECTROPUNO.  RENDICION DE VIAJE</t>
  </si>
  <si>
    <t>401023 - REEMB.08.JUL15.CHICLAYO/PIURA.01D.SISTEMA DAS.  RENDICION DE VIAJE</t>
  </si>
  <si>
    <t>401023 - REEMB.14.JUL15.CAJAMARCA.01D.ACEP.EL QUNDE.  RENDICION DE VIAJE</t>
  </si>
  <si>
    <t>404005 - REEMB.VJE.24.JUL15.TRUJILLO.01D.ACEPTACION AGG PERALTA.  RENDICION DE VIAJE</t>
  </si>
  <si>
    <t>404005 - REEMB.VJE.23.JUL15.ANDAHUAYLAS.01D.ATP PRELIMINAR AGG TOTORAL.  RENDICION DE VIAJE</t>
  </si>
  <si>
    <t>404005 - REEMB.DSTO.PLANILLA..02.JUL15.HUANUCO/PASCO.04D.ACEPTA  RENDICION DE VIAJE</t>
  </si>
  <si>
    <t>401001 - REEMB.VJE.06.AGO15.CAJAMARCA.01D.(7931).REU. PROPIETARUIS  RENDICION DE VIAJE</t>
  </si>
  <si>
    <t>402017 - REEMB.VJE.01.AGO.15.IQUITOS.04D.(7883).SUPEV/ACEP ENLACE SAT  RENDICION DE VIAJE</t>
  </si>
  <si>
    <t>401001 - REEMB.VJE.27.JUL15.PUNO.05D.SUPERVISION OBRAS.  RENDICION DE VIAJE</t>
  </si>
  <si>
    <t>401001 - SERVICIO FEE 29-JUN-28-JUL 2015  RENDICION DE VIAJE</t>
  </si>
  <si>
    <t>401023 - SERVICIO FEE 29-JUN-28-JUL 2015  RENDICION DE VIAJE</t>
  </si>
  <si>
    <t>402002 - SERVICIO FEE 29-JUN-28-JUL 2015  RENDICION DE VIAJE</t>
  </si>
  <si>
    <t>402003 - SERVICIO FEE 29-JUN-28-JUL 2015  RENDICION DE VIAJE</t>
  </si>
  <si>
    <t>402017 - SERVICIO FEE 29-JUN-28-JUL 2015  RENDICION DE VIAJE</t>
  </si>
  <si>
    <t>403033 - SERVICIO FEE 29-JUN-28-JUL 2015  RENDICION DE VIAJE</t>
  </si>
  <si>
    <t>404005 - SERVICIO FEE 29-JUN-28-JUL 2015  RENDICION DE VIAJE</t>
  </si>
  <si>
    <t>405034 - SERVICIO FEE 29-JUN-28-JUL 2015  RENDICION DE VIAJE</t>
  </si>
  <si>
    <t>PCS1764 SUMINISTRO ELECTRICO EN BAJA TENSION  SITE PAREDES MACEDA</t>
  </si>
  <si>
    <t>LM_PCS5219 DES030  INSTALACIONES ELECTRICAS SITE PLAZA FRANCIA</t>
  </si>
  <si>
    <t>LM_PCS5219 DES030   INSTALACIONES EXTERIORES E INTERIORES SITE PLAZA FRANCIA</t>
  </si>
  <si>
    <t>PI_PCS1764 DES030  INSTALACIONES ELECTRICAS SITE PAREDES MACEDA</t>
  </si>
  <si>
    <t>PI_PCS1764 DES030   INSTALACIONES EXTERIORES E INTERIORES SITE PAREDES MACEDA</t>
  </si>
  <si>
    <t>0105709 ALQ.SITE MAY.14 GLX-1112/14 LM_COMPLEJO SAN LORENZO</t>
  </si>
  <si>
    <t>0105709 ALQ.SITE JUN.14 GLX-1112/14 LM_COMPLEJO SAN LORENZO</t>
  </si>
  <si>
    <t>0105709 ALQ.SITE JUL.14 GLX-1112/14 LM_COMPLEJO SAN LORENZO</t>
  </si>
  <si>
    <t>0105709 ALQ.SITE AGO.14 GLX-1112/14 LM_COMPLEJO SAN LORENZO</t>
  </si>
  <si>
    <t>0105709 ALQ.SITE SET.14 GLX-1112/14 LM_COMPLEJO SAN LORENZO</t>
  </si>
  <si>
    <t>0105709 ALQ.SITE OCT.14 GLX-1112/14 LM_COMPLEJO SAN LORENZO</t>
  </si>
  <si>
    <t>DES03B - PI_PCS1764 LICENCIA DE CONSTRUCCION PARA UN EMPLAZAMIENTO DE TELECOMUNICACIONES . SISTEMA D SITE PAREDES_MACEDA</t>
  </si>
  <si>
    <t>DES03B - PI_PCS1764 SERVICIO DE BUSQUEDA DE SITES SITE PAREDES_MACEDA</t>
  </si>
  <si>
    <t>DES03B - PI_PCS1764 SERVICIO DE OBTENCION  DE DOCUMENTOS Y ESTUDIOS DE TITULOS SITE PAREDES_MACEDA</t>
  </si>
  <si>
    <t>DES03B - PI_PCS1764 SERVICIO DE SUSCRIPCION DE CONTRATOS SITE PAREDES_MACEDA</t>
  </si>
  <si>
    <t>DES03B - PI_PCS1764 ANTEPROYECTO PARA UN EMPLAZAMIENTO DE TELECOMUNICACIONES SITE PAREDES_MACEDA</t>
  </si>
  <si>
    <t>DES03B - PI_PCS1764 PROYECTO PARA UN EMPLAZAMIENTO DE TELECOMUNICACIONES SITE PAREDES_MACEDA</t>
  </si>
  <si>
    <t>DES03B - AQ_PCS3937 SERVICIO DE BUSQUEDA DE SITES SITE LOS_CIRUELOS</t>
  </si>
  <si>
    <t>DES03B - AQ_PCS3937 SERVICIO DE OBTENCION  DE DOCUMENTOS Y ESTUDIOS DE TITULOS SITE LOS_CIRUELOS</t>
  </si>
  <si>
    <t>DES03B - AQ_PCS3937 SERVICIO DE SUSCRIPCION DE CONTRATOS SITE LOS_CIRUELOS</t>
  </si>
  <si>
    <t>DES03B - LM_PCS5709 SERVICIO DE BUSQUEDA DE SITES SITE COMPLEJO_SAN_LORENZO</t>
  </si>
  <si>
    <t>DES03B - LM_PCS5709 SERVICIO DE OBTENCION  DE DOCUMENTOS Y ESTUDIOS DE TITULOS SITE COMPLEJO_SAN_LORENZO</t>
  </si>
  <si>
    <t>DES03B - LM_PCS5709 SERVICIO DE SUSCRIPCION DE CONTRATOS SITE COMPLEJO_SAN_LORENZO</t>
  </si>
  <si>
    <t>DES03A - 0106052_LM SERVICIO DE BUSQUEDA DE SITES SITE BERNINZONI</t>
  </si>
  <si>
    <t>DES03A - LM_PCS6052 SERVICIO DE OBTENCION  DE DOCUMENTOS Y ESTUDIOS DE TITULOS SITE BERNINZONI</t>
  </si>
  <si>
    <t>DES03A - LM_PCS6052 SERVICIO DE SUSCRIPCION DE CONTRATOS SITE BERNINZONI</t>
  </si>
  <si>
    <t>DES03A - PI_PCS3220 SERVICIO DE BUSQUEDA DE SITES SITE LAS_LOMAS</t>
  </si>
  <si>
    <t>DES03A - PI_PCS3221 SERVICIO DE BUSQUEDA DE SITES SITE AYABACA</t>
  </si>
  <si>
    <t>DES03A - PI_PCS3220 SERVICIO DE OBTENCION  DE DOCUMENTOS Y ESTUDIOS DE TITULOS SITE LAS_LOMAS</t>
  </si>
  <si>
    <t>DES03A - PI_PCS3221 SERVICIO DE OBTENCION  DE DOCUMENTOS Y ESTUDIOS DE TITULOS SITE AYABACA</t>
  </si>
  <si>
    <t>DES03A - PI_PCS3220 SERVICIO DE SUSCRIPCION DE CONTRATOS SITE LAS_LOMAS</t>
  </si>
  <si>
    <t>DES03A - PI_PCS3221 SERVICIO DE SUSCRIPCION DE CONTRATOS SITE AYABACA</t>
  </si>
  <si>
    <t>DES03B - TA_PCS1298 SERVICIO DE BUSQUEDA DE SITES SITE BOCA_DEL_RIO</t>
  </si>
  <si>
    <t>DES03B - 0102602_TA SERVICIO DE BUSQUEDA DE SITES SITE FRONTERIZO_STA_ROSA</t>
  </si>
  <si>
    <t>DES03B - TA_PCS1298 SERVICIO DE OBTENCION  DE DOCUMENTOS Y ESTUDIOS DE TITULOS SITE BOCA_DEL_RIO</t>
  </si>
  <si>
    <t>DES03B - TA_PCS2602 SERVICIO DE OBTENCION  DE DOCUMENTOS Y ESTUDIOS DE TITULOS SITE FRONTERIZO_STA_ROSA</t>
  </si>
  <si>
    <t>DES03B - TA_PCS1298 SERVICIO DE SUSCRIPCION DE CONTRATOS SITE BOCA_DEL_RIO</t>
  </si>
  <si>
    <t>DES03B - TA_PCS2602 SERVICIO DE SUSCRIPCION DE CONTRATOS SITE FRONTERIZO_STA_ROSA</t>
  </si>
  <si>
    <t>DES030 - LM_PCS5709 CONTRATACION DE SUMINISTRO ELECTRICO EN BAJA TENSION SITE COMPLEJO_SAN_LORENZO</t>
  </si>
  <si>
    <t>DES03A - HU_PCS3612 SERVICIO DE BUSQUEDA DE SITES SITE PAMPAS</t>
  </si>
  <si>
    <t>DES03A - HU_PCS3612 SERVICIO DE OBTENCION  DE DOCUMENTOS Y ESTUDIOS DE TITULOS SITE PAMPAS</t>
  </si>
  <si>
    <t>DES03A - HU_PCS3612 SERVICIO DE SUSCRIPCION DE CONTRATOS SITE PAMPAS</t>
  </si>
  <si>
    <t>DES03A - LM_PCS5561 SERVICIO DE BUSQUEDA DE SITES SITE CHUQUILBAMBA</t>
  </si>
  <si>
    <t>DES03A - LM_PCS5561 SERVICIO DE OBTENCION  DE DOCUMENTOS Y ESTUDIOS DE TITULOS SITE CHUQUILBAMBA</t>
  </si>
  <si>
    <t>DES03A - LM_PCS5561 SERVICIO DE SUSCRIPCION DE CONTRATOS SITE CHUQUILBAMBA</t>
  </si>
  <si>
    <t>DES03A - LM_PCS5561 LICENCIA DE CONSTRUCCION PARA UN EMPLAZAMIENTO DE TELECOMUNICACIONES SITE CHUQUILBAMBA</t>
  </si>
  <si>
    <t>DES03B - LM_PCS6255 SERVICIO DE BUSQUEDA DE SITES SITE O_I_LURIN</t>
  </si>
  <si>
    <t>DES03B - LM_PCS6255 SERVICIO DE OBTENCION DE DOC. Y ESTUDIO DE TITULOS SITE O_I_LURIN</t>
  </si>
  <si>
    <t>DES03B - LM_PCS6255 SERVICIO DE SUSCRIPCION DE CONTRATOS SITE O_I_LURIN</t>
  </si>
  <si>
    <t>DES03B - AQ_PCS3952 SERVICIO DE BUSQUEDA DE SITES SITE GOYONECHE</t>
  </si>
  <si>
    <t>DES03B - AQ_PCS3952 SERVICIO DE OBTENCION DE DOC. Y ESTUDIO DE TITULOS SITE GOYONECHE</t>
  </si>
  <si>
    <t>DES03B - AQ_PCS3952 SERVICIO DE SUSCRIPCION DE CONTRATOS SITE GOYONECHE</t>
  </si>
  <si>
    <t>DES070 - LM_PCS5561 SERVICIO DE ESTUDIOS DE LOS-DE CAMPO DE LINEA DE VISTA SITE CHUQUILBAMBA</t>
  </si>
  <si>
    <t>LM_PCS5262 DES03A ELABORACION DE PROYECTO INTEGRAL GLX-274/13 LM_PCS_5262_CALLE 20 COMOAS</t>
  </si>
  <si>
    <t>DES03B - LM_PCS511 SERVICIO DE BUSQUEDA DE SITES SITE MATUCANA_CERRO</t>
  </si>
  <si>
    <t>DES03B - LM_PCS511 SERVICIO DE OBTENCION DE DOCUMENTOS Y ESTUDIO DE TITULOS SITE MATUCANA_CERRO</t>
  </si>
  <si>
    <t>DES03B - LM_PCS511 SERVICIO DE SUSCRIPCION DE CONTRATOS SITE MATUCANA_CERRO</t>
  </si>
  <si>
    <t>LM_PCS5274 DES03A ELABORACION DE PROYECTO INTEGRAL SITE CHACRA CERRO</t>
  </si>
  <si>
    <t>013220 - ALQUILER SITE FEB-JUL15 ALQ SITE 0103220_PI_LAS_LOMAS GLX-231/15</t>
  </si>
  <si>
    <t>RED401 - HU_PCS3612 INFORME PRIVADO DEL ARQUEOLOGO SITE PAMPAS</t>
  </si>
  <si>
    <t>HU_PCS3612 RED401 ELABORACION DE PROYECTO INTEGRAL GLR-240/14 SITE PAMPAS</t>
  </si>
  <si>
    <t>IC_PCS2266 RED401 ELABORACION DE PROYECTO INTEGRAL GLR-240/14 SITE PAMPA DE LA ISLA</t>
  </si>
  <si>
    <t>TA_PCS2602 DES030 ELABORACION DE PROYECTO INTEGRAL GLX-285/13 SITE FRONTERIZO SANTA ROSA</t>
  </si>
  <si>
    <t>LM_PCS5709 SERVICIO DE BUSQUEDA DE SITES SITE COMPLEJO_SAN_LORENZO</t>
  </si>
  <si>
    <t>LM_PCS5709 SERVICIO DE OBTENCION DE DOCUMENTOS Y ESTUDIO DE TITULOS SITE COMPLEJO_SAN_LORENZO</t>
  </si>
  <si>
    <t>LM_PCS5709 SERVICIO DE SUSCRIPCION DE CONTRATOS SITE COMPLEJO_SAN_LORENZO</t>
  </si>
  <si>
    <t>LM_PCS5262 SERVICIO DE BUSQUEDA DE SITES SITE CALLE_20_COMAS</t>
  </si>
  <si>
    <t>LI_PCS632 DES01B ELABORACION DE PROYECTO INTEGRAL  GLX-285/13 SITE PERALTA</t>
  </si>
  <si>
    <t>DES03B - HU_PCS3612 SERVICIO DE BUSQUEDA DE SITES SITE PAMPAS</t>
  </si>
  <si>
    <t>DES03B - HU_PCS3612 SERVICIO DE OBTENCION  DE DOCUMENTOS Y ESTUDIOS DE TITULOS SITE PAMPAS</t>
  </si>
  <si>
    <t>DES03B - HU_PCS3612 SERVICIO DE SUSCRIPCION DE CONTRATOS SITE PAMPAS</t>
  </si>
  <si>
    <t>RED401 - LM_PCS5709 LICENCIA DE CONSTRUCCION PARA UN EMPLAZAMIENTO DE TELECOMUNICACIONES SITE COMPLEJO_SAN_LORENZO</t>
  </si>
  <si>
    <t>LM_PCS5274 SERVICIO DE BUSQUEDA DE SITES SITE CHACRA_CERRO</t>
  </si>
  <si>
    <t>LM_PCS5274 SERVICIO DE OBTENCION  DE DOCUMENTOS Y ESTUDIOS DE TITULOS SITE CHACRA_CERRO</t>
  </si>
  <si>
    <t>LM_PCS5274 SERVICIO DE SUSCRIPCION DE CONTRATOS SITE CHACRA_CERRO</t>
  </si>
  <si>
    <t>RED401 - PI_PCS3220 INFORME PRIVADO DEL ARQUEOLOGO SITE LAS_LOMAS</t>
  </si>
  <si>
    <t>RED401 - LM_PCS4585 SERVICIO DE BUSQUEDA DE SITES SITE LA_CHUTANA</t>
  </si>
  <si>
    <t>RED401 - AQ_PCS4011 SERVICIO DE BUSQUEDA DE SITES SITE LA_MERCED_AREQUIPA</t>
  </si>
  <si>
    <t>RED401 - LM_PCS4585 SERVICIO DE OBTENCION  DE DOCUMENTOS Y ESTUDIOS DE TITULOS SITE LA_CHUTANA</t>
  </si>
  <si>
    <t>RED401 - AQ_PCS4011 SERVICIO DE OBTENCION  DE DOCUMENTOS Y ESTUDIOS DE TITULOS SITE LA_MERCED_AREQUIPA</t>
  </si>
  <si>
    <t>RED401 - LM_PCS4585 SERVICIO DE SUSCRIPCION DE CONTRATOS SITE LA_CHUTANA</t>
  </si>
  <si>
    <t>RED401 - AQ_PCS4011 SERVICIO DE SUSCRIPCION DE CONTRATOS SITE LA_MERCED_AREQUIPA</t>
  </si>
  <si>
    <t>RED401 - LM_PCS5368 LICENCIA DE CONSTRUCCION PARA UN EMPLAZAMIENTO DE TELECOMUNICACIONES SITE LOS_RECREOS</t>
  </si>
  <si>
    <t>DES03A - LM_PCS511 SERVICIO DE BUSQUEDA DE SITES SITE MATUCANA_CERRO</t>
  </si>
  <si>
    <t>DES03A - LM_PCS511 SERVICIO DE OBTENCION  DE DOCUMENTOS Y ESTUDIOS DE TITULOS SITE MATUCANA_CERRO</t>
  </si>
  <si>
    <t>DES03A - LM_PCS511 SERVICIO DE SUSCRIPCION DE CONTRATOS SITE MATUCANA_CERRO</t>
  </si>
  <si>
    <t>DES03B - LM_PCS6000 SERVICIO DE BUSQUEDA DE SITES SITE CORONEL_ORIOZOLA</t>
  </si>
  <si>
    <t>DES03B - LM_PCS6000 SERVICIO DE OBTENCION  DE DOCUMENTOS Y ESTUDIOS DE TITULOS SITE CORONEL_ORIOZOLA</t>
  </si>
  <si>
    <t>DES03B - LM_PCS6000 SERVICIO DE SUSCRIPCION DE CONTRATOS SITE CORONEL_ORIOZOLA</t>
  </si>
  <si>
    <t>0103220_PI RED401 ELABORACION DE PROYECTO INTEGRAL GLX-299/13 SITE LAS LOMAS</t>
  </si>
  <si>
    <t>401001 - HU_PCS3612 LICENCIA DE CONSTRUCCION PARA UN EMPLAZAMIENTO DE TELECOMUNICACIONES SITE PAMPAS</t>
  </si>
  <si>
    <t>401001 - HU_PCS3612 TRAMITACION PARA LA OBTENCION DEL CERTIFICADO DE INEXISTENCIAS DE RESTOS ARQUEOL SITE PAMPAS</t>
  </si>
  <si>
    <t>401001 - HU_PCS3612 PLAN DE MONITOREO ARQUEOLOGICO-PMA SITE PAMPAS</t>
  </si>
  <si>
    <t>401001 - 0102495_LA SERVICIO DE BUSQUEDA DE SITES SITE TUMAN</t>
  </si>
  <si>
    <t>401001 - AY_PCS3773 SERVICIO DE BUSQUEDA DE SITES SITE ACOS_VINCHOS</t>
  </si>
  <si>
    <t>401001 - LM_PCS5799 ANTEPROYECTO PARA EMPLAZAMIENTO DE TELECOMUNICACIONES SITE REINA_DE_LOS_CIELOS</t>
  </si>
  <si>
    <t>401001 - LM_PCS5799 PROYECTO PARA UN EMPLAZAMIENTO DE TELECOMUNICACIONES SITE REINA_DE_LOS_CIELOS</t>
  </si>
  <si>
    <t>0101518_CA 401001 ELABORACION DE PROYECTO INTEGRAL REFORZAMIENTO GLR-296/13 SITE PLAZUELA SAN JOSE</t>
  </si>
  <si>
    <t>0101298_TA RED401 ELABORACION DE PROYECTO INTEGRAL GLX-274/13 SITE BOCA DEL RIO</t>
  </si>
  <si>
    <t>401001 - LM_PCS349 SERVICIO DE BUSQUEDA DE SITES SITE SEMILSA</t>
  </si>
  <si>
    <t>401001 - AY_PCS3712 SERVICIO DE BUSQUEDA DE SITES SITE MONASTERIO_CLARA</t>
  </si>
  <si>
    <t>401001 - LM_PCS5094 SERVICIO DE BUSQUEDA DE SITES SITE CAMPESTRES</t>
  </si>
  <si>
    <t>401001 - LM_PCS5094 SERVICIO DE OBTENCION DE DOCUMENTOS Y ESTUDIOS DE TITULOS SITE CAMPESTRES</t>
  </si>
  <si>
    <t>401001 - LM_PCS5094 SERVICIO DE SUSCRIPCION DE CONTRATOS SITE CAMPESTRES</t>
  </si>
  <si>
    <t>401001 - 0102747_CS SERVICIO DE BUSQUEDA DE SITES SITE CRUZ_DE_URUBAMBA</t>
  </si>
  <si>
    <t>401001 - 0102747_CS SERVICIO DE OBTENCION  DE DOCUMENTOS Y ESTUDIOS DE TITULOS SITE CRUZ_DE_URUBAMBA</t>
  </si>
  <si>
    <t>401001 - 0102747_CS SERVICIO DE SUSCRIPCION DE CONTRATOS SITE CRUZ_DE_URUBAMBA</t>
  </si>
  <si>
    <t>401001 - LA_PCS1042 SERVICIO DE BUSQUEDA DE SITES SITE PAMPA_DE_TABLAZOS</t>
  </si>
  <si>
    <t>401001 - TA_PCS1209 SERVICIO DE BUSQUEDA DE SITES SITE TOQUEPALA</t>
  </si>
  <si>
    <t>401001 - 0104165_LI SERVICIO DE BUSQUEDA DE SITES SITE RINCON_DE_VALLEJO</t>
  </si>
  <si>
    <t>0100457_LM 401001ELABORACION DE PROYECTO INTEGRAL GLX-287/13 SITE UCUSCANCHA</t>
  </si>
  <si>
    <t>0100457_LM 401001 INSTALACIONES ELECTRICAS SITE UCUSCANCHA</t>
  </si>
  <si>
    <t>0100457_LM 401001 INSTALACIONES EXTERIORES E INTERIORES SITE UCUSCANCHA</t>
  </si>
  <si>
    <t>RED402 -  GESTION DE SITE Y TOPOGRAFIA  - PROYECT MANAGEMENT  -  CONTROL DE CAPACIDAD DE RED  - GESTION DE DATA FILL  Y EQUIPAMIENTO - SOPORTE DE TRANSMISION SITE 0105726_LM_COLOBARRUTIA</t>
  </si>
  <si>
    <t>RED402 -  GESTION DE SITE Y TOPOGRAFIA  - PROYECT MANAGEMENT  -  CONTROL DE CAPACIDAD DE RED  - GESTION DE DATA FILL  Y EQUIPAMIENTO - SOPORTE DE TRANSMISION SITE 0105815_LM_TALLERES</t>
  </si>
  <si>
    <t>RED402 -  GESTION DE SITE Y TOPOGRAFIA  - PROYECT MANAGEMENT  -  CONTROL DE CAPACIDAD DE RED  - GESTION DE DATA FILL  Y EQUIPAMIENTO - SOPORTE DE TRANSMISION SITE 0105585_LM_MIRAMAR_ANCON</t>
  </si>
  <si>
    <t>RED402 -  GESTION DE SITE Y TOPOGRAFIA  - PROYECT MANAGEMENT  -  CONTROL DE CAPACIDAD DE RED  - GESTION DE DATA FILL  Y EQUIPAMIENTO - SOPORTE DE TRANSMISION SITE 0105590_LM_AZANGARO</t>
  </si>
  <si>
    <t>RED402 -  GESTION DE SITE Y TOPOGRAFIA  - PROYECT MANAGEMENT  -  CONTROL DE CAPACIDAD DE RED  - GESTION DE DATA FILL  Y EQUIPAMIENTO - SOPORTE DE TRANSMISION SITE 0105689_LM_CUORE_MIO</t>
  </si>
  <si>
    <t>RED402 -  GESTION DE SITE Y TOPOGRAFIA  - PROYECT MANAGEMENT  -  CONTROL DE CAPACIDAD DE RED  - GESTION DE DATA FILL  Y EQUIPAMIENTO - SOPORTE DE TRANSMISION SITE 0105687_LM_LOMA_MICAELA</t>
  </si>
  <si>
    <t>RED402 -  GESTION DE SITE Y TOPOGRAFIA  - PROYECT MANAGEMENT  -  CONTROL DE CAPACIDAD DE RED  - GESTION DE DATA FILL  Y EQUIPAMIENTO - SOPORTE DE TRANSMISION SITE 0105649_LM_GALVANI</t>
  </si>
  <si>
    <t>RED402 -  GESTION DE SITE Y TOPOGRAFIA  - PROYECT MANAGEMENT  -  CONTROL DE CAPACIDAD DE RED  - GESTION DE DATA FILL  Y EQUIPAMIENTO - SOPORTE DE TRANSMISION SITE 0105508_LM_LAS_MALVAS</t>
  </si>
  <si>
    <t>RED402 -  GESTION DE SITE Y TOPOGRAFIA  - PROYECT MANAGEMENT  -  CONTROL DE CAPACIDAD DE RED  - GESTION DE DATA FILL  Y EQUIPAMIENTO - SOPORTE DE TRANSMISION SITE 0105534_LM_NUEVO_SAN_JUAN</t>
  </si>
  <si>
    <t>RED402 -  GESTION DE SITE Y TOPOGRAFIA  - PROYECT MANAGEMENT  -  CONTROL DE CAPACIDAD DE RED  - GESTION DE DATA FILL  Y EQUIPAMIENTO - SOPORTE DE TRANSMISION SITE 0101764_PI_PAREDES_MACEDA</t>
  </si>
  <si>
    <t>RED402 -  GESTION DE SITE Y TOPOGRAFIA  - PROYECT MANAGEMENT  -  CONTROL DE CAPACIDAD DE RED  - GESTION DE DATA FILL  Y EQUIPAMIENTO - SOPORTE DE TRANSMISION SITE 0105712_LM_NUEVA_VICTORIA</t>
  </si>
  <si>
    <t>RED402 -  GESTION DE SITE Y TOPOGRAFIA  - PROYECT MANAGEMENT  -  CONTROL DE CAPACIDAD DE RED  - GESTION DE DATA FILL  Y EQUIPAMIENTO - SOPORTE DE TRANSMISION SITE 0105690_LM_CALLE_ULISES</t>
  </si>
  <si>
    <t>RED402 -  GESTION DE SITE Y TOPOGRAFIA  - PROYECT MANAGEMENT  -  CONTROL DE CAPACIDAD DE RED  - GESTION DE DATA FILL  Y EQUIPAMIENTO - SOPORTE DE TRANSMISION SITE 0105711_LM_MAAXO</t>
  </si>
  <si>
    <t>RED402 -  GESTION DE SITE Y TOPOGRAFIA  - PROYECT MANAGEMENT  -  CONTROL DE CAPACIDAD DE RED  - GESTION DE DATA FILL  Y EQUIPAMIENTO - SOPORTE DE TRANSMISION SITE 0105684_LM_ESTANOS</t>
  </si>
  <si>
    <t>RED402 -  GESTION DE SITE Y TOPOGRAFIA  - PROYECT MANAGEMENT  -  CONTROL DE CAPACIDAD DE RED  - GESTION DE DATA FILL  Y EQUIPAMIENTO - SOPORTE DE TRANSMISION SITE 0105578_LM_ATC_SJL</t>
  </si>
  <si>
    <t>RED402 -  GESTION DE SITE Y TOPOGRAFIA  - PROYECT MANAGEMENT  -  CONTROL DE CAPACIDAD DE RED  - GESTION DE DATA FILL  Y EQUIPAMIENTO - SOPORTE DE TRANSMISION SITE 0105893_LM_HUACA_PULLANA</t>
  </si>
  <si>
    <t>RED402 -  GESTION DE SITE Y TOPOGRAFIA  - PROYECT MANAGEMENT  -  CONTROL DE CAPACIDAD DE RED  - GESTION DE DATA FILL  Y EQUIPAMIENTO - SOPORTE DE TRANSMISION SITE 0103220_PI_LAS_LOMAS</t>
  </si>
  <si>
    <t>DES030 -  GESTION DE SITE Y TOPOGRAFIA  - PROYECT MANAGEMENT  -  CONTROL DE CAPACIDAD DE RED  - GESTION DE DATA FILL  Y EQUIPAMIENTO - SOPORTE DE TRANSMISION SITE  SITE 0105726_LM_COLOBARRUTIA</t>
  </si>
  <si>
    <t>DES030 -  GESTION DE SITE Y TOPOGRAFIA  - PROYECT MANAGEMENT  -  CONTROL DE CAPACIDAD DE RED  - GESTION DE DATA FILL  Y EQUIPAMIENTO - SOPORTE DE TRANSMISION SITE  SITE 0105815_LM_TALLERES</t>
  </si>
  <si>
    <t>DES030 -  GESTION DE SITE Y TOPOGRAFIA  - PROYECT MANAGEMENT  -  CONTROL DE CAPACIDAD DE RED  - GESTION DE DATA FILL  Y EQUIPAMIENTO - SOPORTE DE TRANSMISION SITE  SITE 0105585_LM_MIRAMAR_ANCON</t>
  </si>
  <si>
    <t>DES030 -  GESTION DE SITE Y TOPOGRAFIA  - PROYECT MANAGEMENT  -  CONTROL DE CAPACIDAD DE RED  - GESTION DE DATA FILL  Y EQUIPAMIENTO - SOPORTE DE TRANSMISION SITE  SITE 0105590_LM_AZANGARO</t>
  </si>
  <si>
    <t>DES030 -  GESTION DE SITE Y TOPOGRAFIA  - PROYECT MANAGEMENT  -  CONTROL DE CAPACIDAD DE RED  - GESTION DE DATA FILL  Y EQUIPAMIENTO - SOPORTE DE TRANSMISION SITE  SITE 0105689_LM_CUORE_MIO</t>
  </si>
  <si>
    <t>DES030 -  GESTION DE SITE Y TOPOGRAFIA  - PROYECT MANAGEMENT  -  CONTROL DE CAPACIDAD DE RED  - GESTION DE DATA FILL  Y EQUIPAMIENTO - SOPORTE DE TRANSMISION SITE  SITE 0105687_LM_LOMA_MICAELA</t>
  </si>
  <si>
    <t>DES030 -  GESTION DE SITE Y TOPOGRAFIA  - PROYECT MANAGEMENT  -  CONTROL DE CAPACIDAD DE RED  - GESTION DE DATA FILL  Y EQUIPAMIENTO - SOPORTE DE TRANSMISION SITE  SITE 0105649_LM_GALVANI</t>
  </si>
  <si>
    <t>DES030 -  GESTION DE SITE Y TOPOGRAFIA  - PROYECT MANAGEMENT  -  CONTROL DE CAPACIDAD DE RED  - GESTION DE DATA FILL  Y EQUIPAMIENTO - SOPORTE DE TRANSMISION SITE  SITE 0105508_LM_LAS_MALVAS</t>
  </si>
  <si>
    <t>DES030 -  GESTION DE SITE Y TOPOGRAFIA  - PROYECT MANAGEMENT  -  CONTROL DE CAPACIDAD DE RED  - GESTION DE DATA FILL  Y EQUIPAMIENTO - SOPORTE DE TRANSMISION SITE  SITE 0105534_LM_NUEVO_SAN_JUAN</t>
  </si>
  <si>
    <t>DES030 -  GESTION DE SITE Y TOPOGRAFIA  - PROYECT MANAGEMENT  -  CONTROL DE CAPACIDAD DE RED  - GESTION DE DATA FILL  Y EQUIPAMIENTO - SOPORTE DE TRANSMISION SITE  SITE 0101764_PI_PAREDES_MACEDA</t>
  </si>
  <si>
    <t>DES030 -  GESTION DE SITE Y TOPOGRAFIA  - PROYECT MANAGEMENT  -  CONTROL DE CAPACIDAD DE RED  - GESTION DE DATA FILL  Y EQUIPAMIENTO - SOPORTE DE TRANSMISION SITE  SITE 0105712_LM_NUEVA_VICTORIA</t>
  </si>
  <si>
    <t>DES030 -  GESTION DE SITE Y TOPOGRAFIA  - PROYECT MANAGEMENT  -  CONTROL DE CAPACIDAD DE RED  - GESTION DE DATA FILL  Y EQUIPAMIENTO - SOPORTE DE TRANSMISION SITE  SITE 0105690_LM_CALLE_ULISES</t>
  </si>
  <si>
    <t>DES030 -  GESTION DE SITE Y TOPOGRAFIA  - PROYECT MANAGEMENT  -  CONTROL DE CAPACIDAD DE RED  - GESTION DE DATA FILL  Y EQUIPAMIENTO - SOPORTE DE TRANSMISION SITE  SITE 0105711_LM_MAAXO</t>
  </si>
  <si>
    <t>DES030 -  GESTION DE SITE Y TOPOGRAFIA  - PROYECT MANAGEMENT  -  CONTROL DE CAPACIDAD DE RED  - GESTION DE DATA FILL  Y EQUIPAMIENTO - SOPORTE DE TRANSMISION SITE  SITE 0105684_LM_ESTANOS</t>
  </si>
  <si>
    <t>DES030 -  GESTION DE SITE Y TOPOGRAFIA  - PROYECT MANAGEMENT  -  CONTROL DE CAPACIDAD DE RED  - GESTION DE DATA FILL  Y EQUIPAMIENTO - SOPORTE DE TRANSMISION SITE  SITE 0105578_LM_ATC_SJL</t>
  </si>
  <si>
    <t>DES030 -  GESTION DE SITE Y TOPOGRAFIA  - PROYECT MANAGEMENT  -  CONTROL DE CAPACIDAD DE RED  - GESTION DE DATA FILL  Y EQUIPAMIENTO - SOPORTE DE TRANSMISION SITE  SITE 0103220_PI_LAS_LOMAS</t>
  </si>
  <si>
    <t>RED402 -  GESTION DE SITE Y TOPOGRAFIA  - PROYECT MANAGEMENT  -  CONTROL DE CAPACIDAD DE RED  - GESTION DE DATA FILL  Y EQUIPAMIENTO - SOPORTE DE TRANSMISION SITE  SITE 0105726_LM_COLOBARRUTIA</t>
  </si>
  <si>
    <t>RED402 -  GESTION DE SITE Y TOPOGRAFIA  - PROYECT MANAGEMENT  -  CONTROL DE CAPACIDAD DE RED  - GESTION DE DATA FILL  Y EQUIPAMIENTO - SOPORTE DE TRANSMISION SITE  SITE 0105815_LM_TALLERES</t>
  </si>
  <si>
    <t>RED402 -  GESTION DE SITE Y TOPOGRAFIA  - PROYECT MANAGEMENT  -  CONTROL DE CAPACIDAD DE RED  - GESTION DE DATA FILL  Y EQUIPAMIENTO - SOPORTE DE TRANSMISION SITE  SITE 0105585_LM_MIRAMAR_ANCON</t>
  </si>
  <si>
    <t>RED402 -  GESTION DE SITE Y TOPOGRAFIA  - PROYECT MANAGEMENT  -  CONTROL DE CAPACIDAD DE RED  - GESTION DE DATA FILL  Y EQUIPAMIENTO - SOPORTE DE TRANSMISION SITE  SITE 0105590_LM_AZANGARO</t>
  </si>
  <si>
    <t>RED402 -  GESTION DE SITE Y TOPOGRAFIA  - PROYECT MANAGEMENT  -  CONTROL DE CAPACIDAD DE RED  - GESTION DE DATA FILL  Y EQUIPAMIENTO - SOPORTE DE TRANSMISION SITE  SITE 0105689_LM_CUORE_MIO</t>
  </si>
  <si>
    <t>RED402 -  GESTION DE SITE Y TOPOGRAFIA  - PROYECT MANAGEMENT  -  CONTROL DE CAPACIDAD DE RED  - GESTION DE DATA FILL  Y EQUIPAMIENTO - SOPORTE DE TRANSMISION SITE  SITE 0105687_LM_LOMA_MICAELA</t>
  </si>
  <si>
    <t>RED402 -  GESTION DE SITE Y TOPOGRAFIA  - PROYECT MANAGEMENT  -  CONTROL DE CAPACIDAD DE RED  - GESTION DE DATA FILL  Y EQUIPAMIENTO - SOPORTE DE TRANSMISION SITE  SITE 0105649_LM_GALVANI</t>
  </si>
  <si>
    <t>RED402 -  GESTION DE SITE Y TOPOGRAFIA  - PROYECT MANAGEMENT  -  CONTROL DE CAPACIDAD DE RED  - GESTION DE DATA FILL  Y EQUIPAMIENTO - SOPORTE DE TRANSMISION SITE  SITE 0105508_LM_LAS_MALVAS</t>
  </si>
  <si>
    <t>RED402 -  GESTION DE SITE Y TOPOGRAFIA  - PROYECT MANAGEMENT  -  CONTROL DE CAPACIDAD DE RED  - GESTION DE DATA FILL  Y EQUIPAMIENTO - SOPORTE DE TRANSMISION SITE  SITE 0105534_LM_NUEVO_SAN_JUAN</t>
  </si>
  <si>
    <t>RED402 -  GESTION DE SITE Y TOPOGRAFIA  - PROYECT MANAGEMENT  -  CONTROL DE CAPACIDAD DE RED  - GESTION DE DATA FILL  Y EQUIPAMIENTO - SOPORTE DE TRANSMISION SITE  SITE 0101764_PI_PAREDES_MACEDA</t>
  </si>
  <si>
    <t>RED402 -  GESTION DE SITE Y TOPOGRAFIA  - PROYECT MANAGEMENT  -  CONTROL DE CAPACIDAD DE RED  - GESTION DE DATA FILL  Y EQUIPAMIENTO - SOPORTE DE TRANSMISION SITE  SITE 0105712_LM_NUEVA_VICTORIA</t>
  </si>
  <si>
    <t>RED402 -  GESTION DE SITE Y TOPOGRAFIA  - PROYECT MANAGEMENT  -  CONTROL DE CAPACIDAD DE RED  - GESTION DE DATA FILL  Y EQUIPAMIENTO - SOPORTE DE TRANSMISION SITE  SITE 0105690_LM_CALLE_ULISES</t>
  </si>
  <si>
    <t>RED402 -  GESTION DE SITE Y TOPOGRAFIA  - PROYECT MANAGEMENT  -  CONTROL DE CAPACIDAD DE RED  - GESTION DE DATA FILL  Y EQUIPAMIENTO - SOPORTE DE TRANSMISION SITE  SITE 0105711_LM_MAAXO</t>
  </si>
  <si>
    <t>RED402 -  GESTION DE SITE Y TOPOGRAFIA  - PROYECT MANAGEMENT  -  CONTROL DE CAPACIDAD DE RED  - GESTION DE DATA FILL  Y EQUIPAMIENTO - SOPORTE DE TRANSMISION SITE  SITE 0105684_LM_ESTANOS</t>
  </si>
  <si>
    <t>RED402 -  GESTION DE SITE Y TOPOGRAFIA  - PROYECT MANAGEMENT  -  CONTROL DE CAPACIDAD DE RED  - GESTION DE DATA FILL  Y EQUIPAMIENTO - SOPORTE DE TRANSMISION SITE  SITE 0105578_LM_ATC_SJL</t>
  </si>
  <si>
    <t>RED402 -  GESTION DE SITE Y TOPOGRAFIA  - PROYECT MANAGEMENT  -  CONTROL DE CAPACIDAD DE RED  - GESTION DE DATA FILL  Y EQUIPAMIENTO - SOPORTE DE TRANSMISION SITE  SITE 0103220_PI_LAS_LOMAS</t>
  </si>
  <si>
    <t>RED401 - 0101076_LA ELABORACION DE TECHNICAL SITE SURVEY (TSS) (EN PROVINCIA) SITE CAMPODONICO</t>
  </si>
  <si>
    <t>0105750_LM 401001 ELABORACION DE PROYECTO INTEGRAL GLX-407/14 SITE IGLESIA INMACULADA</t>
  </si>
  <si>
    <t>401001 - 0101518_CA SERVICIO DE BUSQUEDA DE SITES SITE PLAZUELA_SAN_JOSE</t>
  </si>
  <si>
    <t>401001 - 0103220_PI SERVICIO DE ALQUILER DE CAMIONETA SITE LAS_LOMAS</t>
  </si>
  <si>
    <t>401001 - 0103937_AQ RESOLUCION DE CONTRATO (C&amp;D) SITE LOS_CIRUELOS</t>
  </si>
  <si>
    <t>LM_PCS6052 401001 ELABORACION DE PROYECTO INTEGRAL GLX-274/13 SITE BERNINZONI</t>
  </si>
  <si>
    <t>CA_PCS1530 401001 ELABORACION DE PROYECTO INTEGRAL GLX-285/13 SITE ANGOMARCA</t>
  </si>
  <si>
    <t>401001 - 0102602_TA SERVICIO DE BUSQUEDA DE SITES SITE FRONTERIZO_STA_ROSA</t>
  </si>
  <si>
    <t>401001 - 0102602_TA SERVICIO DE OBTENCION  DE DOCUMENTOS Y ESTUDIOS DE TITULOS SITE FRONTERIZO_STA_ROSA</t>
  </si>
  <si>
    <t>401001 - 0102602_TA SERVICIO DE SUSCRIPCION DE CONTRATOS SITE FRONTERIZO_STA_ROSA</t>
  </si>
  <si>
    <t>401001 - 0103937_AQ SERVICIO DE BUSQUEDA DE SITES SITE LOS_CIRUELOS</t>
  </si>
  <si>
    <t>401001 - 0103937_AQ SERVICIO DE OBTENCION  DE DOCUMENTOS Y ESTUDIOS DE TITULOS SITE LOS_CIRUELOS</t>
  </si>
  <si>
    <t>401001 - 0103937_AQ SERVICIO DE SUSCRIPCION DE CONTRATOS SITE LOS_CIRUELOS</t>
  </si>
  <si>
    <t>401001 - 0103220_PI TRAMITACION PARA LA OBTENCION DEL CERTIFICADO DE INEXISTENCIAS DE RESTOS ARQUEOL SITE LAS_LOMAS</t>
  </si>
  <si>
    <t>401001 - 0101764_PI RESOLUCION DE CONTRATO SITE PAREDES_MACEDA</t>
  </si>
  <si>
    <t>401001 - 0103220_PI RESOLUCION DE CONTRATO SITE LAS_LOMAS</t>
  </si>
  <si>
    <t>401001 - 0101070_LA SERVICIO DE BUSQUEDA DE SITES SITE VICENTE_DE_VEGA</t>
  </si>
  <si>
    <t>RED401 - 0103220_PI INGRESO Y FACTIBILIDAD ANTE CONSECIONARIA DEL PUNTO DE FACTIBILIDAD SITE LAS_LOMAS</t>
  </si>
  <si>
    <t>401001 - 0105418_LM SERVICIO DE BUSQUEDA DE SITES SITE RAZURI</t>
  </si>
  <si>
    <t>0101518_CA 401001 GESTION SUMINISTRO ELECTRICO BAJA TENSION GLX-285/13 SITE PLAZUELA SAN JOSE</t>
  </si>
  <si>
    <t>0101518_CA 401001 INSTALACIONES ELECTRICAS SITE PLAZUELA SAN JOSE</t>
  </si>
  <si>
    <t>401001 - 0105687_LM MITIGACION DE CONTINGENCIA SOCIAL SITE LOMA_MICAELA</t>
  </si>
  <si>
    <t>401001 - 0105689_LM MITIGACION DE CONTINGENCIA SOCIAL SITE CUORE_MIO</t>
  </si>
  <si>
    <t>000000 - 0132203_IC SERVICIO DE BUSQUEDA DE SITES SITE SALIDA_ALTO_LARAN</t>
  </si>
  <si>
    <t>401001 - ENE.16 SERV.SUPERV.SITES  ITEMS 1.2.3.4.5.6LIMA Y PROV. 0104677 _LM_Monasterio_Lance</t>
  </si>
  <si>
    <t>LM_016052_ALQUILER SITE ENE.16  GLX-076/16_BERNINZONI</t>
  </si>
  <si>
    <t>LM_016052_ALQUILER SITE FEB.16  GLX-076/16_BERNINZONI</t>
  </si>
  <si>
    <t>LM_016052_ALQUILER SITE MAR.16  GLX-076/16_BERNINZONI</t>
  </si>
  <si>
    <t>401001 - PI_PCS1764 MITIGACION DE CONTINGENCIA SOCIAL&lt;&gt;MUNICIPAL SITE PAREDES_MACEDA</t>
  </si>
  <si>
    <t>LM_014330_ALQUILER SITE FEB-16 GLX-179/16 CAPEX&lt;&gt;CERRO_MONTERO PROCO-638/02</t>
  </si>
  <si>
    <t>LM_014330_ALQUILER SITE MAR-16 GLX-179/16 CAPEX&lt;&gt;CERRO_MONTERO PROCO-638/02</t>
  </si>
  <si>
    <t>LM_014330_ALQUILER SITE ABR-16 GLX-179/16 CAPEX&lt;&gt;CERRO_MONTERO PROCO-638/02</t>
  </si>
  <si>
    <t>015750_ALQUILER SITE MAR-16 GLX-129/16 OPEX&lt;&gt;IGLESIA INMACULADA</t>
  </si>
  <si>
    <t>015750_ALQUILER SITE ABR-16 GLX-129/16 OPEX&lt;&gt;IGLESIA INMACULADA</t>
  </si>
  <si>
    <t>015750_ALQUILER SITE DIC-15 GLX-129/16 OPEX&lt;&gt;IGLESIA INMACULADA PROCO-336/02</t>
  </si>
  <si>
    <t>015750_ALQUILER SITE ENE-16 GLX-129/16 OPEX&lt;&gt;IGLESIA INMACULADA PROCO-336/02</t>
  </si>
  <si>
    <t>015750_ALQUILER SITE FEB-16 GLX-129/16 OPEX&lt;&gt;IGLESIA INMACULADA PROCO-336/02</t>
  </si>
  <si>
    <t>401001 - 0103586_LH SERVICIO DE SUSCRIPCION DE CONTRATOS SITE VALLE_CONCHUMAYO</t>
  </si>
  <si>
    <t>401001 - 0103586_LH SERVICIO DE OBTENCION DE DOCUMENTOS Y ESTUDIOS DE TITULOS SITE VALLE_CONCHUMAYO</t>
  </si>
  <si>
    <t>401001 - 0103586_LH SERVICIO DE BUSQUEDA DE SITES SITE VALLE_CONCHUMAYO</t>
  </si>
  <si>
    <t>RED007 - 0102971_AP SERVICIO DE ESTUDIOS DE LOS&lt;&gt;CAMPO DE LINEA DE VISTA SITE CURAHUASI</t>
  </si>
  <si>
    <t>RED128 - 0103685_CS ELABORACION EXPEDIENTES TECNICOS SITE SITE CHIMPAHUAYLLA</t>
  </si>
  <si>
    <t>RED128 - 0103657_AQ LICENCIA DE CONSTRUCCION EMPLAZAMIENTO DE TELECOMUNICACIONES SITE DANIEL_COMBONI</t>
  </si>
  <si>
    <t>RED128 - 0103685_CS DERECHO TRAMITE AUTORIZACION DGAC SITE CHIMPAHUAYLLA</t>
  </si>
  <si>
    <t>RED128 - 0102472_LA DERECHO TRAMITE AUTORIZACION DGAC SITE ESQUINA_MOBILE</t>
  </si>
  <si>
    <t>RED128 - 0102747_CS LICENCIA DE INSTALACION DE UN EMPLAZAMIENTO DE TELECOMUNICACIONES&lt;&gt;CONTRATO GLR- SITE CRUZ_DE_URUBAMBA</t>
  </si>
  <si>
    <t>RED128 - 0102747_CS TRAMITACION PARA LA OBTENCION DEL CERTIFICADO DE INEXISTENCIAS DE RESTOS ARQUEOL SITE CRUZ_DE_URUBAMBA</t>
  </si>
  <si>
    <t>RED128 - 0102747_CS PLAN DE MONITOREO ARQUEOLOGICO&lt;&gt;CONTRATO  SITE CRUZ_DE_URUBAMBA</t>
  </si>
  <si>
    <t>RED128 - 0102171_LM SERVICIO DE BUSQUEDA DE SITES SITE PURUCHUCO</t>
  </si>
  <si>
    <t>RED128 - 0102171_LM SERVICIO DE OBTENCION DE DOCUMENTOS Y ESTUDIOS DE TITULOS SITE PURUCHUCO</t>
  </si>
  <si>
    <t>RED128 - 0102171_LM SERVICIO DE SUSCRIPCION DE CONTRATOS SITE PURUCHUCO</t>
  </si>
  <si>
    <t>0102747_CS 401001 ELABORACION DE PROYECTO INTEGRAL GLR-543/15 SITE CRUZ DE URUBAMBA</t>
  </si>
  <si>
    <t>RED090 - 0103046_JU PLAN DE MONITOREO ARQUEOLOGICO DE ACOMETIDA ELECTRICA SITE CESAR_VALLEJO</t>
  </si>
  <si>
    <t>RED090 - 0103046_JU INFORME PRIVADO DEL ARQUEOLOGO&lt;&gt;DE ACOMETIDA ELECTRICA SITE CESAR_VALLEJO</t>
  </si>
  <si>
    <t>RED090 - 0102919_AP LICENCIA DE INSTALACION DE UN EMPLAZAMIENTO DE TELECOMUNICACIONES SITE LIRIOSCAMPA</t>
  </si>
  <si>
    <t>RED090 - 0103780_AY LICENCIA DE INSTALACION DE UN SISTEMA DE DISTRIBUCION ELECTRICA SITE SAURAMA</t>
  </si>
  <si>
    <t>RED090 - 0103780_AY TRAMITACION PARA LA OBTENCION DEL CERTIFICADO DE INEXISTENCIAS DE RESTOS ARQUEOL SITE SAURAMA</t>
  </si>
  <si>
    <t>RED090 - 0103780_AY PLAN DE MONITOREO ARQUEOLOGICO DE ACOMETIDA ELECTRICA SITE SAURAMA</t>
  </si>
  <si>
    <t>RED090 - 0103780_AY INFORME PRIVADO DEL ARQUEOLOGO&lt;&gt;DE ACOMETIDA ELECTRICA SITE SAURAMA</t>
  </si>
  <si>
    <t>RED128 - 0103656_AQ PLAN DE MONITOREO ARQUEOLOGICO SITE CHILINA_PUENTE</t>
  </si>
  <si>
    <t>RED128 - 0101541_CA PLAN DE MONITOREO ARQUEOLOGICO SITE HOYOS_RUBIO</t>
  </si>
  <si>
    <t>401001 - 0105561_LM SERVICIO DE BUSQUEDA DE SITES SITE CHUQUILBAMBA</t>
  </si>
  <si>
    <t>401001 - 0105561_LM SERVICIO DE OBTENCION  DE DOCUMENTOS Y ESTUDIOS DE TITULOS SITE CHUQUILBAMBA</t>
  </si>
  <si>
    <t>401001 - 0105561_LM SERVICIO DE SUSCRIPCION DE CONTRATOS SITE CHUQUILBAMBA</t>
  </si>
  <si>
    <t>RED090 - 0101518_CA GESTION DE ADQUISICION - TRAMITE POR OBTENCION DICTAMEN ORGANISMO REGULADOR AERONAUTICO CIVIL Y FUERZA AEREA SITE PLAZUELA_SAN_JOSE</t>
  </si>
  <si>
    <t>RED090 - 0101541_CA GESTION DE ADQUISICION - TRAMITE POR OBTENCION DICTAMEN ORGANISMO REGULADOR AERONAUTICO CIVIL Y FUERZA AEREA SITE HOYOS_RUBIO</t>
  </si>
  <si>
    <t>RED090 - 0101521_CA GESTION DE ADQUISICION - TRAMITE POR OBTENCION DICTAMEN ORGANISMO REGULADOR AERONAUTICO CIVIL Y FUERZA AEREA SITE MASHCON</t>
  </si>
  <si>
    <t>RED090 - 0101533_CA GESTION DE ADQUISICION - TRAMITE POR OBTENCION DICTAMEN ORGANISMO REGULADOR AERONAUTICO CIVIL Y FUERZA AEREA SITE PAZ_CAJAMARCA</t>
  </si>
  <si>
    <t>401001 - 0102778_CS MITIGACION DE CONTINGENCIA SOCIAL SITE QUILLABAMBA</t>
  </si>
  <si>
    <t>401001 - 0102776_CS MITIGACION DE CONTINGENCIA SOCIAL SITE HUAYOPATA</t>
  </si>
  <si>
    <t>401001 - 0102801_PN MITIGACION DE CONTINGENCIA SOCIAL SITE JAYLLIHUAYA</t>
  </si>
  <si>
    <t>401001 - 0102121_AZ SERVICIO DE ALQUILER DE CAMIONETA SITE CUENGUIMIA</t>
  </si>
  <si>
    <t>401001 - 0102778_CS SERVICIO DE ALQUILER DE CAMIONETA SITE QUILLABAMBA</t>
  </si>
  <si>
    <t>401001 - 0104005_AQ MITIGACION DE CONTINGENCIA SOCIAL SITE HUANCA_LLUTA</t>
  </si>
  <si>
    <t>401001 - 0104403_CP OBTENCION DE CERTIFICADO DE PARAMETROS URBANISTICOS SITE CABLACANCHA</t>
  </si>
  <si>
    <t>401001 - 0103930_AQ OBTENCION DE CERTIFICADO DE PARAMETROS URBANISTICOS SITE ESTACION_AEROPUERTO</t>
  </si>
  <si>
    <t>401001 - 0103917_AQ OBTENCION DE CERTIFICADO DE PARAMETROS URBANISTICOS SITE CALLE_MANCHEGO</t>
  </si>
  <si>
    <t>401001 - 0133544_LH MITIGACION DE CONTINGENCIA SOCIAL SITE TALLAMONTE</t>
  </si>
  <si>
    <t>401001 - 0101521_CA SERVICIO DE BUSQUEDA DE SITES SITE MASHCON</t>
  </si>
  <si>
    <t>401001 - 0101521_CA SERVICIO DE OBTENCION  DE DOCUMENTOS Y ESTUDIOS DE TITULOS SITE MASHCON</t>
  </si>
  <si>
    <t>401001 - 0101521_CA SERVICIO DE SUSCRIPCION DE CONTRATOS SITE MASHCON</t>
  </si>
  <si>
    <t>401001 - 0105109_LM ELABORACION E INGRESO DE EXPEDIENTE Y OBTENCION DEL DICTAMEN DEL ORGANISMO REGUL SITE OVALO_BALTA</t>
  </si>
  <si>
    <t>401001 - 0105314_LM SERVICIO DE BUSQUEDA DE SITES SITE MUNI_SANTA_ROSA</t>
  </si>
  <si>
    <t>401001 - 0105314_LM SERVICIO DE OBTENCION  DE DOCUMENTOS Y ESTUDIOS DE TITULOS SITE MUNI_SANTA_ROSA</t>
  </si>
  <si>
    <t>401001 - 0105314_LM SERVICIO DE SUSCRIPCION DE CONTRATOS SITE MUNI_SANTA_ROSA</t>
  </si>
  <si>
    <t>401001 - 0103629_HU SERVICIO DE BUSQUEDA DE SITES SITE PAZOS_AYMARA</t>
  </si>
  <si>
    <t>RED090 - 0105109_LM LICENCIA DE CONSTRUCCION EMPLAZAMIENTO DE TELECOMUNICACIONES SITE OVALO_BALTA</t>
  </si>
  <si>
    <t>RED090 - 0101533_CA LICENCIA DE CONSTRUCCION EMPLAZAMIENTO DE TELECOMUNICACIONES SITE PAZ_CAJAMARCA</t>
  </si>
  <si>
    <t>RED090 - 0100922_AQ LICENCIA DE CONSTRUCCION EMPLAZAMIENTO DE TELECOMUNICACIONES SITE SAN_BERNARDO_CHIGUA</t>
  </si>
  <si>
    <t>RED090 - 0105314_LM LICENCIA DE CONSTRUCCION EMPLAZAMIENTO DE TELECOMUNICACIONES SITE MUNI_SANTA_ROSA</t>
  </si>
  <si>
    <t>RED128 - 0104083_AQ PAGO DERECHOS POR SOLICITUD DE LICENCIA EBC SITE CABALLERO_MARES</t>
  </si>
  <si>
    <t>0101562_CA 401001 SS.PPTO.OBRAS SUMINISTRO TARJETAS DE INTERFACE.CARGADOR BATERIA SITE ALTO CHAQUIL</t>
  </si>
  <si>
    <t>0102542_MD 401001 SS.PPTO.OBRAS SUMINISTRO TARJETAS DE INTERFACE.CARGADOR BATERIA SITE BOCA COLORADO</t>
  </si>
  <si>
    <t>0102064_AN 401001 SS.PPTO.OBRAS SUMINISTRO TARJETAS DE INTERFACE.CARGADOR BATERIA SITE COMANDANTE NOEL</t>
  </si>
  <si>
    <t>0103556_LH RED007 ELABORACION DE PROYECTO INTEGRAL GLR-552/15 SITE CHINCHAQ-CERRO HUAMPARAY</t>
  </si>
  <si>
    <t>0103556_LH RED007 GESTION DE ENERGIA EN BAJA TENSION SITE CHINCHAQ-CERRO HUAMPARAY</t>
  </si>
  <si>
    <t>0103556_LH RED007 INSTALACIONES ELECTRICAS  SITE CHINCHAQ-CERRO HUAMPARAY</t>
  </si>
  <si>
    <t>0100516_LM RED007 ELABORACION DE PROYECTO INTEGRAL GLR-552/15 SITE CASAPALCA CERRO-CERRO LAS HACHES</t>
  </si>
  <si>
    <t>0100516_LM RED007 GESTION DE ENERGIA EN BAJA TENSION SITE CASAPALCA CERRO-CERRO LAS HACHES</t>
  </si>
  <si>
    <t>0100516_LM RED007 INSTALACIONES ELECTRICAS SITE CASAPALCA CERRO-CERRO LAS HACHES</t>
  </si>
  <si>
    <t>0102602_TA RED007 ELABORACION DE PROYECTO INTEGRAL GLR-550/15 SITE FONTERIZO SANTA ROSA</t>
  </si>
  <si>
    <t>0102602_TA RED007 GESTION DE ENERGIA EN BAJA TENSION SITE FRONTERIZO SANTA ROSA</t>
  </si>
  <si>
    <t>0102602_TA RED007 INSTALACIONES ELECTRICAS SITE FRONTERIZO SANTA ROSA</t>
  </si>
  <si>
    <t>0102079_AN RED007 ELABORACION DE PROYECTO INTEGRAL GLR-552/15 SITE RECHRES</t>
  </si>
  <si>
    <t>0102079_AN RED007 INSTALACIONES ELECTRICAS SITE RECHRES</t>
  </si>
  <si>
    <t>RED128 - 0104677_LM SERVICIO DE OBTENCION  DE DOCUMENTOS Y ESTUDIOS DE TITULOS SITE MONASTERIO_LANCE</t>
  </si>
  <si>
    <t>RED128 - 0104677_LM SERVICIO DE SUSCRIPCION DE CONTRATOS SITE MONASTERIO_LANCE</t>
  </si>
  <si>
    <t>RED007 - 0102938_AP SERVICIO DE CONSULTORIA&lt;&gt;REGULARIZACION DE GESTIONES DE ADQUISICION CONFORME A R SITE PACOBAMBA</t>
  </si>
  <si>
    <t>RED007 - 0104650_LM SERVICIO DE CONSULTORIA&lt;&gt;REGULARIZACION DE GESTIONES DE ADQUISICION CONFORME A R SITE LA_JOLIA_ASIA</t>
  </si>
  <si>
    <t>RED007 - 0104077_AQ SERVICIO DE CONSULTORIA&lt;&gt;REGULARIZACION DE GESTIONES DE ADQUISICION CONFORME A R SITE LAS_FLORES_CHALA</t>
  </si>
  <si>
    <t>RED007 - 0104297_LI SERVICIO DE CONSULTORIA&lt;&gt;REGULARIZACION DE GESTIONES DE ADQUISICION CONFORME A R SITE PUERTO_MORIN</t>
  </si>
  <si>
    <t>RED007 - 0102383_SM SERVICIO DE CONSULTORIA&lt;&gt;REGULARIZACION DE GESTIONES DE ADQUISICION CONFORME A R SITE CAMINO_CALZADA</t>
  </si>
  <si>
    <t>RED007 - 0102651_PN SERVICIO DE CONSULTORIA&lt;&gt;REGULARIZACION DE GESTIONES DE ADQUISICION CONFORME A R SITE PASINCHA</t>
  </si>
  <si>
    <t>RED007 - 0104352_AY SERVICIO DE CONSULTORIA&lt;&gt;REGULARIZACION DE GESTIONES DE ADQUISICION CONFORME A R SITE QUEROBAMBA_CIUDAD</t>
  </si>
  <si>
    <t>401011 - 4919_LM_IB AS BUILT&lt;&gt;(MALL)  SITE RP_PRIMAVERA</t>
  </si>
  <si>
    <t>401011 - 4971_CA_IB AS BUILT&lt;&gt;(PLANTA LIBRE MENOR)  SITE RP_CAJAMARCA_RIPLEY</t>
  </si>
  <si>
    <t>RED007 - 0104416_CP SERVICIO DE CONSULTORIA&lt;&gt;REGULARIZACION DE GESTIONES DE ADQUISICION CONFORME A R SITE MILPO</t>
  </si>
  <si>
    <t>RED007 - 0102784_CS SERVICIO DE CONSULTORIA&lt;&gt;REGULARIZACION DE GESTIONES DE ADQUISICION CONFORME A R SITE ESPINAR_BAJO</t>
  </si>
  <si>
    <t>RED090 - 0105462_LM SERVICIO DE BUSQUEDA DE SITES SITE PACASMAYO_SMP</t>
  </si>
  <si>
    <t>RED090 - 0105462_LM SERVICIO DE OBTENCION  DE DOCUMENTOS Y ESTUDIOS DE TITULOS SITE PACASMAYO_SMP</t>
  </si>
  <si>
    <t>RED090 - 0105462_LM SERVICIO DE CONSULTORIA&lt;&gt;REGULARIZACION DE GESTIONES DE ADQUISICION CONFORME A R SITE PACASMAYO_SMP</t>
  </si>
  <si>
    <t>RED007 - 0104306_LI PAGO CIRA PMA Y TRAMITES DGAC SITE POSTA_EL_MILAGRO</t>
  </si>
  <si>
    <t>RED007 - 0103251_PI PAGO CIRA PMA Y TRAMITES DGAC SITE PEAJE_PIURA_SULLANA</t>
  </si>
  <si>
    <t>RED007 - 0102472_LA PAGO CIRA PMA Y TRAMITES DGAC SITE ESQUINA_MOLLE</t>
  </si>
  <si>
    <t>RED128 - 0103937_AQ PADO DERECHO TRAMITE DGAC SITE LOS_CIRUELOS</t>
  </si>
  <si>
    <t>CA_0134747_ALQUILER SITE OCT-15 GLX-1209/15 CAPEX&lt;&gt;CERRO_MASHCON</t>
  </si>
  <si>
    <t>CA_0134747_ALQUILER SITE NOV-15 GLX-1209/15 CAPEX&lt;&gt;CERRO_MASHCON</t>
  </si>
  <si>
    <t>CA_0134747_ALQUILER SITE DIC-15 GLX-1209/15 CAPEX&lt;&gt;CERRO_MASHCON</t>
  </si>
  <si>
    <t>LI_0134134_ALQUILER SITE JUL-16 GLX-512/16 CAPEX&lt;&gt;ALCIDES_SPELUCIN RTA.ESTRUC.</t>
  </si>
  <si>
    <t>LI_0134134_ALQUILER SITE AGO-16 GLX-512/16 CAPEX&lt;&gt;ALCIDES_SPELUCIN RTA.ESTRUC.</t>
  </si>
  <si>
    <t>LI_0134134_ALQUILER SITE SEP-16 GLX-512/16 CAPEX&lt;&gt;ALCIDES_SPELUCIN RTA.ESTRUC.</t>
  </si>
  <si>
    <t>LI_0134134_ALQUILER SITE JUL-16 GLX-512/16 CAPEX&lt;&gt;ALCIDES_SPELUCIN RTA.SITIO</t>
  </si>
  <si>
    <t>LI_0134134_ALQUILER SITE AGO-16 GLX-512/16 CAPEX&lt;&gt;ALCIDES_SPELUCIN RTA.SITIO</t>
  </si>
  <si>
    <t>LI_0134134_ALQUILER SITE SEP-16 GLX-512/16 CAPEX&lt;&gt;ALCIDES_SPELUCIN RTA.SITIO</t>
  </si>
  <si>
    <t>LM_0106255_ALQUILER SITE JUL-16 GLX-282/16 CAPEX&lt;&gt;OWENS_LURIN</t>
  </si>
  <si>
    <t>UY_0103305_ALQUILER SITE JUN-16 GLX-128/16 CAPEX&lt;&gt;PARQUE_MANGUALITO</t>
  </si>
  <si>
    <t>AQ_0103656_ALQUILER SITE JUL-16 GLX-201/16 CAPEX&lt;&gt;CHILINA_PUENTE</t>
  </si>
  <si>
    <t>0101573_CA RED062 ELABORACION DE PROYECTO INTEGRAL GLR-538/15  SITE SAN LUIS DE LUCUMA</t>
  </si>
  <si>
    <t>0101711_PI 402037 ELABORACION DE PROYECTO INTEGRAL SITE ELL ALTO</t>
  </si>
  <si>
    <t>0103908_AQ RED090 INSTALACIONES ELECTRICAS SITE APIPE</t>
  </si>
  <si>
    <t>0103908_AQ RED090 INSTALACIONES INTERIORES Y EXTERIORES SITE APIPE</t>
  </si>
  <si>
    <t>0103929_AQ RED090 INSTALACIONES ELECTRICAS SITE RODRIGUEZ BALLON</t>
  </si>
  <si>
    <t>0103929_AQ RED090 INSTALACIONES EXTERIORES E INTERIORES SITE RODRIGUEZ BALLON</t>
  </si>
  <si>
    <t>0101952_LO RED090 INSTALACIONES ELECTRICAS SITE AVIACION IQUITOS</t>
  </si>
  <si>
    <t>0101952_LO RED090 INSTALACIONES EXTERIORES E INTERIORES SITE AVIACION IQUITOS</t>
  </si>
  <si>
    <t>LM_PCS6260 401001 INSTALACIONES EXTERIORES E INTERIORES SITE SANTA ROSA</t>
  </si>
  <si>
    <t>LM_PCS5263 RED090 INSTALACIONES ELECTRICAS SITE EL ALAMO</t>
  </si>
  <si>
    <t>LM_PCS5263 RED090 INSTALACIONES EXTERIORES E INTERIORES SITE EL ALAMO</t>
  </si>
  <si>
    <t>0104306_LI RED128 LINEA ELECTRICA EN BAJA TENSION SITE POSTA EL MILAGRO</t>
  </si>
  <si>
    <t>0104306_LI RED128 INSTALACIONES ELECTRICAS SITE POSTA EL MILAGRO</t>
  </si>
  <si>
    <t>0104306_LI RED128 INSTALACIONES EXTERIORES E INTERIORES SITE POSTA EL MILAGRO</t>
  </si>
  <si>
    <t>0104011_AQ RED128 GESTION DE SUMINISTRO ELECTRICO SITE LA MERCED AREQUIPA</t>
  </si>
  <si>
    <t>0104011_AQ RED128 INSTALACIONES ELECTRICAS SITE LA MERCED AREQUIPA</t>
  </si>
  <si>
    <t>0104011_AQ RED128 INSTALACIONES INTERIORES Y EXTERIORES SITE LA MERCED AREQUIPA</t>
  </si>
  <si>
    <t>0101623_JU RED090 ELABORACION DE PROYECTO INTEGRAL GLR-167/16 HUANCAYO UNIVERSIDAD ANDES</t>
  </si>
  <si>
    <t>0101623_JU RED090 INSTALACIONES ELECTRICAS SITE HUANCAYO UNIVERSIDAD ANDES</t>
  </si>
  <si>
    <t>0105810_LM RED128 INSTALACIONES ELECTRICAS SITE ENTRADA CORREGIDOR</t>
  </si>
  <si>
    <t>0102472_LA RED128 ELABORACION DE PROYECTO INTEGRAL  SITE LA ESQUINA MOLLE</t>
  </si>
  <si>
    <t>0102472_LA RED128 INSTALACIONES ELECTRICAS SITE LA ESQUINA MOLLE</t>
  </si>
  <si>
    <t>0102472_LA RED128 INSTALACIONES EXTERIORES E INTERIORES SITE LA ESQUINA MOLLE</t>
  </si>
  <si>
    <t>0103658_AQ RED128 INSTALACIONES ELECTRICAS SITE MISTI INVASION A</t>
  </si>
  <si>
    <t>0103658_AQ RED128 INSTALACIONES EXTERIORES E INTERIORES SITE MISTI INVASION A</t>
  </si>
  <si>
    <t>LH_PCS3541 DES03B INSTALACIONES ELECTRICAS SITE MONTERREY</t>
  </si>
  <si>
    <t>LH_PCS3541 DES03B INSTALACIONES EXTERIORES E INTERIORES SITE MONTERREY</t>
  </si>
  <si>
    <t>0103937_AQ RED128 ELABORACION DE PROYECTO INTEGRAL GLR-541/15 SITE LOS CIRUELOS</t>
  </si>
  <si>
    <t>0103937_AQ RED128 GESTION DE SUMINISTRO ELECTRICO EN BAJA TENSION SITE LOS CIRUELOS</t>
  </si>
  <si>
    <t>0103937_AQ RED128 INSTALACIONES ELECTRICAS SITE LOS CIRUELOS D</t>
  </si>
  <si>
    <t>0103937_AQ RED128 INSTALACIONES EXTERIORES E INTERIORES SITE LOS CIRUELOS D</t>
  </si>
  <si>
    <t>0101712_PI 402057 ELABORACION DE PROYECTO INTEGRAL GLR-543/15 SITE MANCORA</t>
  </si>
  <si>
    <t>0106037_LM RED401 ELABORACION DE PROYECTO INTEGRAL GLR-407/14 SITE COLEGIO SANTISIMO</t>
  </si>
  <si>
    <t>0106037_LM RED401 INSTALACIONES ELECTRICAS SITE COLEGIO SANTISIMO</t>
  </si>
  <si>
    <t>0102602_TA RED007 GESTION DE SUMINISTRO ELECTRICO GLR550/15 SITE FRONTERIZO SANTA ROSA</t>
  </si>
  <si>
    <t>0105772_LM 401001 ELABORACION DE PROYECTO INTEGRAL GLR-560/14 SITE OVALO SHAMA A</t>
  </si>
  <si>
    <t>0105772_LM 401001 INSTALACIONES ELECTRICAS SITE OVALO SHAMA A</t>
  </si>
  <si>
    <t>0105772_LM 401001 INSTALACIONES INTERIORES Y EXTERIORES SITE OVALO SHAMA A</t>
  </si>
  <si>
    <t>0101008_LA 404005 ELABORACION DE PROYECTO INTEGRAL GLR-287/13 SITE MOSHOQUEQUE</t>
  </si>
  <si>
    <t>0101932_LO 401001 OBRA POR LINEA DE BAJA TENSION GLR-301/13 SITE PUERTO IQUITOS</t>
  </si>
  <si>
    <t>REP33 RED402 INSTALACIONES ELECTRICAS SITE MOSHOQUEQUE</t>
  </si>
  <si>
    <t>REP33 RED402 INSTALACIONES EXTERIORES E INTERIORES SITE MOSHOQUEQUE</t>
  </si>
  <si>
    <t>0100504_LM 404005 INSTALACIONES ELECTRICAS REPETIDORA LA MILLA</t>
  </si>
  <si>
    <t>0104727_CA 401001 ELABORACION DE PROYECTO INTEGRAL GLR-287/13 SITE HUALGAYOC</t>
  </si>
  <si>
    <t>0104727_CA 401001 INSTALACIONES ELECTRICAS SITE HUALGAYOC</t>
  </si>
  <si>
    <t>0101422_PN 404005 ELABORACION DE PROYECTO INTEGRAL GLR-287/13 SITE UANCV</t>
  </si>
  <si>
    <t>0101422_PN 404005 INSTALACIONES ELECTRICAS SITE UANCV</t>
  </si>
  <si>
    <t>0101422_PN 404005 INSTALACIONES EXTERIORES E INTERIORES SITE UANCV</t>
  </si>
  <si>
    <t>0101835_LM 401001 ELABORACION DE PROYECTO INTEGRAL GLR-287/13 SITE DOMINGO SAVIO</t>
  </si>
  <si>
    <t>0101835_LM 401001 INSTALACIONES ELECTRICAS SITE DOMINGO SAVIO</t>
  </si>
  <si>
    <t>0101835_LM 401001 INSTALACIONES EXTERIORES E INTERIORES SITE DOMINGO SAVIO</t>
  </si>
  <si>
    <t>0105750_LM 401001 ELABORACION DE PROYECTO INTEGRAL REFORZAMIENTO GLX-308/13 SITE IGLESIA INMACULADA</t>
  </si>
  <si>
    <t>0105750_LM 401001 INSTALACIONES ELECTRICAS SITE IGLESIA INMACULADA</t>
  </si>
  <si>
    <t>0105750_LM 401001 INSTALACIONES INTERIORES Y EXTERIORES SITE IGLESIA INMACULADA</t>
  </si>
  <si>
    <t>0104330_LM RED007 ELABORACION DE PROYECTO INTEGRAL GLR-550/15 SITE CERRO MONTERO</t>
  </si>
  <si>
    <t>0104330_LM RED007 GESTION DE ENERGIA EN BAJA TENSION GLR-550/15 SITE CERRO MONTERO</t>
  </si>
  <si>
    <t>0104330_LM RED007 INSTALACIONES ELECTRICAS SITE CERRO MONTERO</t>
  </si>
  <si>
    <t>0104330_LM RED007 INSTALACIONES INTERIORES Y EXTERIORES SITE CERRO MONTERO</t>
  </si>
  <si>
    <t>RED007 - OP 160326 JUN16 ALOJ. CAPEX RED DAVID PACURI</t>
  </si>
  <si>
    <t>RED007 - OC 162895 SERV. ALOJ. CAPEX JUL16 JUAN QUEZADA</t>
  </si>
  <si>
    <t>RED128 - OC 162897 SERV. ALOJ. CAPEX JUL16 FATIMA ALMONACID</t>
  </si>
  <si>
    <t>RED007 - OC 162898 SERV. ALOJ. CAPEX JUL16 JUAN QUEZADA</t>
  </si>
  <si>
    <t>RED007 - OC 162896 ALOJ. JUL16 ALICIA ROJAS PERALTA</t>
  </si>
  <si>
    <t>RED062 - REEMB.DESC.PLAN.VJE.24.FEB.16.TALARA.03D.(10026).PRUEBAS DE SINCRONISMO</t>
  </si>
  <si>
    <t>RED007 - REEMB.VJE.25.JUL.16.TRUJILLO.02D.(11598).SUPERV.SITE</t>
  </si>
  <si>
    <t>RED007 - REEMB.VJE.19.JUL.16.IQUITOS.04D.(11597).SUPERV.SIIOS</t>
  </si>
  <si>
    <t>RED002 - REEMB.VJE.14.JUL.16.CHICLAYO.02D.(11528).ATP PRELIMINAR</t>
  </si>
  <si>
    <t>RED007 - REEMB.VJE.22.JUL.16.CAJAMARCA.03D.(11614).SUPERV.VACIADO CIMIENTO</t>
  </si>
  <si>
    <t>RED128 - REEMB.VJE.18.JUL.16.HUANCAYO.02D.(11595).COORD.AUTORIDADES</t>
  </si>
  <si>
    <t>RED007 - REEMB.VJE.18.JUL.16.AYACUCHO.04D.(11560).VISITA TECNICA MW</t>
  </si>
  <si>
    <t>RED007 - REEMB.VJE.18.JUL.16.AYACUCHO.04D.(11561).SUPERV.IMPLEMENTACION ENLACES MW</t>
  </si>
  <si>
    <t>RED007 - REEMB.VJE.05.JUL.16.AREQUIPA.04D.(11443).VISITA TECNICA MW</t>
  </si>
  <si>
    <t>RED128 - REEMB.VJE.24.JUL.16.CUSCO.02D.(11633).REU.MUNICIPIOS</t>
  </si>
  <si>
    <t>RED128 - REEMB.DESC.PLAN.VJE.20.JUN.16.CUSCO.03D.(11219).REU.MINISTERIO CULTURA</t>
  </si>
  <si>
    <t>RED007 - ALOJAMIENTO-CAPEX-RED&lt;&gt;JUL-16 405-0003997</t>
  </si>
  <si>
    <t>RED007 - OP164950 ALOJ.QUEZADA SAN MIGUEL JUAN PABLO 21-22/07/16 CHICLAYO</t>
  </si>
  <si>
    <t>RED007 - ALOJAMIENTO-CAPEX-RED&lt;&gt;JUL-16 0010086240</t>
  </si>
  <si>
    <t>RED007 - OP164947 ALOJ.QUEZADA JUAN 25-27/07/16 TRUJILLO</t>
  </si>
  <si>
    <t>RED007 - ALOJAMIENTO-CAPEX-RED&lt;&gt;JUL-16 0010086229</t>
  </si>
  <si>
    <t>RED007 - OP164949 ALOJ.QUEZADA JUAN 21-23/07/16 TRUJILLO</t>
  </si>
  <si>
    <t>RED128 - REEMB.VJE.01.AGO.16.OXAPAMPA.02D.(11673).REU.PROPIETARIOS ALEDA?OS SITE</t>
  </si>
  <si>
    <t>RED128 - REEMB.VJE.07.AGO.16.PUNO.02D.(11683).REU.DIREC.REGIONAL</t>
  </si>
  <si>
    <t>401001 - 0102353_SM SERVICIO DE OBTENCION  DE DOCUMENTOS Y ESTUDIOS DE TITULOS SITE MISHQUILLAQUILLO</t>
  </si>
  <si>
    <t>401001 - 0104288_LI SERVICIO DE OBTENCION  DE DOCUMENTOS Y ESTUDIOS DE TITULOS SITE ROMA_CASAGRANDE</t>
  </si>
  <si>
    <t>401001 - 0103505_LH SERVICIO DE OBTENCION  DE DOCUMENTOS Y ESTUDIOS DE TITULOS SITE VALDIZAN</t>
  </si>
  <si>
    <t>401001 - 0104288_LI SERVICIO DE SUSCRIPCION DE CONTRATOS SITE ROMA_CASAGRANDE</t>
  </si>
  <si>
    <t>401001 - 0103505_LH SERVICIO DE SUSCRIPCION DE CONTRATOS SITE VALDIZAN</t>
  </si>
  <si>
    <t>401001 - 0105244_LM SERVICIO DE OBTENCION  DE DOCUMENTOS Y ESTUDIOS DE TITULOS SITE ESCUELA_MILITAR</t>
  </si>
  <si>
    <t>401001 - 0106052_LM SERVICIO DE OBTENCION  DE DOCUMENTOS Y ESTUDIOS DE TITULOS SITE BERNINZONI</t>
  </si>
  <si>
    <t>401001 - 0105112_LM SERVICIO DE OBTENCION  DE DOCUMENTOS Y ESTUDIOS DE TITULOS SITE ENATRU</t>
  </si>
  <si>
    <t>401001 - 0105244_LM SERVICIO DE SUSCRIPCION DE CONTRATOS SITE ESCUELA_MILITAR</t>
  </si>
  <si>
    <t>401001 - 0106052_LM SERVICIO DE SUSCRIPCION DE CONTRATOS SITE BERNINZONI</t>
  </si>
  <si>
    <t>401001 - 0105112_LM SERVICIO DE SUSCRIPCION DE CONTRATOS SITE ENATRU</t>
  </si>
  <si>
    <t>RED128 - 0104312_LI SERVICIO DE BUSQUEDA DE SITES SITE SALAVERRY_PLAZA</t>
  </si>
  <si>
    <t>RED128 - 0102472_LA SERVICIO DE BUSQUEDA DE SITES SITE ESQUINA_MOLLE</t>
  </si>
  <si>
    <t>RED128 - 0104306_LI SERVICIO DE BUSQUEDA DE SITES SITE POSTA_EL_MILAGRO</t>
  </si>
  <si>
    <t>RED128 - 0104305_LI SERVICIO DE BUSQUEDA DE SITES SITE HUACA_DE_LA_LUNA</t>
  </si>
  <si>
    <t>RED128 - 0104312_LI SERVICIO DE OBTENCION  DE DOCUMENTOS Y ESTUDIOS DE TITULOS SITE SALAVERRY_PLAZA</t>
  </si>
  <si>
    <t>RED128 - 0102472_LA SERVICIO DE OBTENCION  DE DOCUMENTOS Y ESTUDIOS DE TITULOS SITE ESQUINA_MOLLE</t>
  </si>
  <si>
    <t>RED128 - 0104306_LI SERVICIO DE OBTENCION  DE DOCUMENTOS Y ESTUDIOS DE TITULOS SITE POSTA_EL_MILAGRO</t>
  </si>
  <si>
    <t>RED128 - 0104305_LI SERVICIO DE OBTENCION  DE DOCUMENTOS Y ESTUDIOS DE TITULOS SITE HUACA_DE_LA_LUNA</t>
  </si>
  <si>
    <t>RED128 - 0104312_LI SERVICIO DE SUSCRIPCION DE CONTRATOS SITE SALAVERRY_PLAZA</t>
  </si>
  <si>
    <t>RED128 - 0102472_LA SERVICIO DE SUSCRIPCION DE CONTRATOS SITE ESQUINA_MOLLE</t>
  </si>
  <si>
    <t>RED128 - 0104306_LI SERVICIO DE SUSCRIPCION DE CONTRATOS SITE POSTA_EL_MILAGRO</t>
  </si>
  <si>
    <t>RED128 - 0104305_LI SERVICIO DE SUSCRIPCION DE CONTRATOS SITE HUACA_DE_LA_LUNA</t>
  </si>
  <si>
    <t>401001 - LM_PCS6081 OBTENCION DE CERTIFICADO DE PARAMETROS URBANISTICOS SITE CLAVELES_DE_SAN_JUAN</t>
  </si>
  <si>
    <t>401001 - LM_PCS5019 OBTENCION DE CERTIFICADO DE PARAMETROS URBANISTICOS SITE GLORIA_GRANDE</t>
  </si>
  <si>
    <t>RED090 - 0106181_LM MITIGACION DE CONTINGENCIA MUNICIPAL&lt;&gt;RESOLUCION DE CONFLICTOS POR CONTINGENCIA SITE LAS_LOMAS_DE_VILLA</t>
  </si>
  <si>
    <t>401001 - 0102262_IC SERVICIO DE SUSCRIPCION DE CONTRATOS SITE ELIAS_SANTA_CRUZ</t>
  </si>
  <si>
    <t>RED090 - 0104236_LI SERVICIO DE ALQUILER DE CAMIONETA SITE QUIRUVILCA</t>
  </si>
  <si>
    <t>401001 - 0102919_AP SERVICIO DE ALQUILER DE CAMIONETA SITE LIRIOSCAMPA</t>
  </si>
  <si>
    <t>401001 - 0103797_AY OBTENCION DE CERTIFICADO DE PARAMETROS URBANISTICOS SITE ACCOCRO</t>
  </si>
  <si>
    <t>RED090 - 0102262_IC SERVICIO DE OBTENCION  DE DOCUMENTOS Y ESTUDIOS DE TITULOS SITE ELIAS_SANTA_CRUZ</t>
  </si>
  <si>
    <t>RED090 - 0102262_IC REGULARIZACION DE GESTIONES DE ADQUISICION CONFORME A REQUERIMIENTO ESPECIFICO SITE ELIAS_SANTA_CRUZ</t>
  </si>
  <si>
    <t>RED128 - 0104330_LM INFORME PRIVADO DEL ARQUEOLOGO&lt;&gt;PARA EBC SITE CERRO_MONTERO</t>
  </si>
  <si>
    <t>RED128 - 0104330_LM TRAMITACION PARA LA OBTENCION DEL CERTIFICADO DE INEXISTENCIAS DE RESTOS ARQUEOL SITE CERRO_MONTERO</t>
  </si>
  <si>
    <t>RED128 - 0100081_LM LICENCIA DE CONSTRUCCION EMPLAZAMIENTO DE TELECOMUNICACIONES SITE SANTA_MARIA</t>
  </si>
  <si>
    <t>RED090 - 0105236_LM SERVICIO DE BUSQUEDA DE SITES SITE LAGUNA_CAMPESTRE</t>
  </si>
  <si>
    <t>401001 - 0101932_LO SERVICIO DE BUSQUEDA DE SITES SITE PUERTO_IQUITOS</t>
  </si>
  <si>
    <t>401001 - 0101932_LO SERVICIO DE OBTENCION  DE DOCUMENTOS Y ESTUDIOS DE TITULOS SITE PUERTO_IQUITOS</t>
  </si>
  <si>
    <t>401001 - 0101932_LO SERVICIO DE SUSCRIPCION DE CONTRATOS SITE PUERTO_IQUITOS</t>
  </si>
  <si>
    <t>401001 - 0101986_LO SERVICIO DE BUSQUEDA DE SITES SITE AUGUSTO_FREYRE</t>
  </si>
  <si>
    <t>401001 - 0102615_TA SERVICIO DE BUSQUEDA DE SITES SITE CERRO_INTIORKO</t>
  </si>
  <si>
    <t>401001 - 0104330_LM SERVICIO DE BUSQUEDA DE SITES SITE CERRO_MONTERO</t>
  </si>
  <si>
    <t>401001 - 0102615_TA SERVICIO DE OBTENCION  DE DOCUMENTOS Y ESTUDIOS DE TITULOS SITE CERRO_INTIORKO</t>
  </si>
  <si>
    <t>401001 - 0104330_LM SERVICIO DE OBTENCION  DE DOCUMENTOS Y ESTUDIOS DE TITULOS SITE CERRO_MONTERO</t>
  </si>
  <si>
    <t>401001 - 0102615_TA SERVICIO DE SUSCRIPCION DE CONTRATOS SITE CERRO_INTIORKO</t>
  </si>
  <si>
    <t>401001 - 0104330_LM SERVICIO DE SUSCRIPCION DE CONTRATOS SITE CERRO_MONTERO</t>
  </si>
  <si>
    <t>401001 - 0100081_LM SERVICIO DE OBTENCION  DE DOCUMENTOS Y ESTUDIOS DE TITULOS SITE SANTA_MARIA</t>
  </si>
  <si>
    <t>401001 - 0100081_LM SERVICIO DE SUSCRIPCION DE CONTRATOS SITE SANTA_MARIA</t>
  </si>
  <si>
    <t>RED128 - 0102301_SM LICENCIA DE CONSTRUCCION EMPLAZAMIENTO DE TELECOMUNICACIONES SITE SHILCAYO</t>
  </si>
  <si>
    <t>RED128 - 0105356_LM LICENCIA DE CONSTRUCCION EMPLAZAMIENTO DE TELECOMUNICACIONES SITE CALLE_HUANCAYO_SMP</t>
  </si>
  <si>
    <t>401001 - 0105262_LM SERVICIO DE BUSQUEDA DE SITES SITE CALLE_20_COMAS</t>
  </si>
  <si>
    <t>401001 - 0105262_LM SERVICIO DE OBTENCION  DE DOCUMENTOS Y ESTUDIOS DE TITULOS SITE CALLE_20_COMAS</t>
  </si>
  <si>
    <t>401001 - 0105262_LM SERVICIO DE SUSCRIPCION DE CONTRATOS SITE CALLE_20_COMAS</t>
  </si>
  <si>
    <t>RED128 - 0106067_LM LICENCIA DE CONSTRUCCION EMPLAZAMIENTO DE TELECOMUNICACIONES SITE ARENALES</t>
  </si>
  <si>
    <t>RED007 - 0103243_IC SERVICIO DE OBTENCION  DE DOCUMENTOS Y ESTUDIOS DE TITULOS SITE BODEGA_COW</t>
  </si>
  <si>
    <t>RED007 - 0103243_IC SERVICIO DE SUSCRIPCION DE CONTRATOS SITE BODEGA_COW</t>
  </si>
  <si>
    <t>RED021 - 0527_LM_IB SURVEY/DRIVE TEST&lt;&gt;(TIPO MALL) SITE OPEN_PLAZA_ANGAMOS</t>
  </si>
  <si>
    <t>RED021 - 0527_LM_IB ANTEPROYECTO&lt;&gt;(TIPO MALL) SITE OPEN_PLAZA_ANGAMOS</t>
  </si>
  <si>
    <t>RED021 - 6426_PI_IB SURVEY/DRIVE TEST&lt;&gt;(PLANTA LIBRE MENOR) SITE PLAZA_DEL_SOL_PIURA</t>
  </si>
  <si>
    <t>RED021 - 6426_PI_IB ANTEPROYECTO&lt;&gt;(PLANTA LIBRE MENOR) SITE PLAZA_DEL_SOL_PIURA</t>
  </si>
  <si>
    <t>RED128 - 0103305_UY LICENCIA DE CONSTRUCCION EMPLAZAMIENTO DE TELECOMUNICACIONES SITE PARQUE_MANGUALITO</t>
  </si>
  <si>
    <t>RED128 - 0103392_UY LICENCIA DE CONSTRUCCION EMPLAZAMIENTO DE TELECOMUNICACIONES SITE MANISH</t>
  </si>
  <si>
    <t>RED090 - 0101346_CS RESOLUCION DE CONTRATO SITE MAYUORCO</t>
  </si>
  <si>
    <t>RED090 - 0101542_CA ELABORACION E INGRESO DE EXPEDIENTE Y OBTENCION DEL DICTAMEN DEL ORGANISMO REGUL SITE AV_BAMBAMARCA</t>
  </si>
  <si>
    <t>RED090 - 0102287_IC LICENCIA DE CONSTRUCCION EMPLAZAMIENTO DE TELECOMUNICACIONES SITE CIUDAD_TATE</t>
  </si>
  <si>
    <t>RED090 - 0101523_CA ELABORACION E INGRESO DE EXPEDIENTE Y OBTENCION DEL DICTAMEN DEL ORGANISMO REGUL SITE PLAZUELA_LA_ALAMEDA</t>
  </si>
  <si>
    <t>LM_0104674_ALQUILER SITE JUN-16 CAPEX&lt;&gt;GLX-377/16 AVIMAPA PAGO DE ESPACIO DE SITIO</t>
  </si>
  <si>
    <t>LM_0104674_ALQUILER SITE JUL-16 CAPEX&lt;&gt;GLX-377/16 AVIMAPA PAGO DE ESPACIO DE SITIO</t>
  </si>
  <si>
    <t>LM_0104674_ALQUILER SITE AGO-16 CAPEX&lt;&gt;GLX-377/16 AVIMAPA PAGO DE ESPACIO DE SITIO</t>
  </si>
  <si>
    <t>LM_0104674_ALQUILER SITE SEP-16 CAPEX&lt;&gt;GLX-377/16 AVIMAPA PAGO DE ESPACIO DE SITIO</t>
  </si>
  <si>
    <t>LM_0104674_ALQUILER SITE OCT-16 CAPEX&lt;&gt;GLX-377/16 AVIMAPA PAGO DE ESPACIO DE SITIO</t>
  </si>
  <si>
    <t>LM_0104674_ALQUILER SITE NOV-16 CAPEX&lt;&gt;GLX-377/16 AVIMAPA PAGO DE ESPACIO DE SITIO</t>
  </si>
  <si>
    <t>LM_0104674_ALQUILER SITE JUN-16 CAPEX&lt;&gt;GLX-377/16 AVIMAPA PAGO DE USUFRUCTO</t>
  </si>
  <si>
    <t>LM_0104674_ALQUILER SITE JUL-16 CAPEX&lt;&gt;GLX-377/16 AVIMAPA PAGO DE USUFRUCTO</t>
  </si>
  <si>
    <t>LM_0104674_ALQUILER SITE AGO-16 CAPEX&lt;&gt;GLX-377/16 AVIMAPA PAGO DE USUFRUCTO</t>
  </si>
  <si>
    <t>LM_0104674_ALQUILER SITE SEP-16 CAPEX&lt;&gt;GLX-377/16 AVIMAPA PAGO DE USUFRUCTO</t>
  </si>
  <si>
    <t>LM_0104674_ALQUILER SITE OCT-16 CAPEX&lt;&gt;GLX-377/16 AVIMAPA PAGO DE USUFRUCTO</t>
  </si>
  <si>
    <t>LM_0104674_ALQUILER SITE NOV-16 CAPEX&lt;&gt;GLX-377/16 AVIMAPA PAGO DE USUFRUCTO</t>
  </si>
  <si>
    <t>LM_0104650_ALQUILER SITE JUN-16 CAPEX&lt;&gt;GLX-589/16 LA JOLLA ASIA PAGO DE USUFRUCTO</t>
  </si>
  <si>
    <t>LM_0104650_ALQUILER SITE JUL-16 CAPEX&lt;&gt;GLX-589/16 LA JOLLA ASIA PAGO DE USUFRUCTO</t>
  </si>
  <si>
    <t>LM_0104650_ALQUILER SITE AGO-16 CAPEX&lt;&gt;GLX-589/16 LA JOLLA ASIA PAGO DE USUFRUCTO</t>
  </si>
  <si>
    <t>LM_0104650_ALQUILER SITE SEP-16 CAPEX&lt;&gt;GLX-589/16 LA JOLLA ASIA PAGO DE USUFRUCTO</t>
  </si>
  <si>
    <t>LM_0104650_ALQUILER SITE OCT-16 CAPEX&lt;&gt;GLX-589/16 LA JOLLA ASIA PAGO DE USUFRUCTO</t>
  </si>
  <si>
    <t>LM_0104650_ALQUILER SITE NOV-16 CAPEX&lt;&gt;GLX-589/16 LA JOLLA ASIA PAGO DE USUFRUCTO</t>
  </si>
  <si>
    <t>LM_0104650_ALQUILER SITE JUN-16 CAPEX&lt;&gt;GLX-589/16 LA JOLLA ASIA PAGO DE ESPACIO DE SITIO</t>
  </si>
  <si>
    <t>LM_0104650_ALQUILER SITE JUL-16 CAPEX&lt;&gt;GLX-589/16 LA JOLLA ASIA PAGO DE ESPACIO DE SITIO</t>
  </si>
  <si>
    <t>LM_0104650_ALQUILER SITE AGO-16 CAPEX&lt;&gt;GLX-589/16 LA JOLLA ASIA PAGO DE ESPACIO DE SITIO</t>
  </si>
  <si>
    <t>LM_0104650_ALQUILER SITE SEP-16 CAPEX&lt;&gt;GLX-589/16 LA JOLLA ASIA PAGO DE ESPACIO DE SITIO</t>
  </si>
  <si>
    <t>LM_0104650_ALQUILER SITE OCT-16 CAPEX&lt;&gt;GLX-589/16 LA JOLLA ASIA PAGO DE ESPACIO DE SITIO</t>
  </si>
  <si>
    <t>LM_0104650_ALQUILER SITE NOV-16 CAPEX&lt;&gt;GLX-589/16 LA JOLLA ASIA PAGO DE ESPACIO DE SITIO</t>
  </si>
  <si>
    <t>PI_0103292_ALQUILER SITE JUN-16 CAPEX&lt;&gt;GLX-376/16  LA BOCANA  PAGO DE ESPACIO DE SITIO</t>
  </si>
  <si>
    <t>PI_0103292_ALQUILER SITE JUL-16 CAPEX&lt;&gt;GLX-376/16  LA BOCANA  PAGO DE ESPACIO DE SITIO</t>
  </si>
  <si>
    <t>PI_0103292_ALQUILER SITE AGO-16 CAPEX&lt;&gt;GLX-376/16  LA BOCANA  PAGO DE ESPACIO DE SITIO</t>
  </si>
  <si>
    <t>PI_0103292_ALQUILER SITE SEP-16 CAPEX&lt;&gt;GLX-376/16  LA BOCANA  PAGO DE ESPACIO DE SITIO</t>
  </si>
  <si>
    <t>PI_0103292_ALQUILER SITE OCT-16 CAPEX&lt;&gt;GLX-376/16  LA BOCANA  PAGO DE ESPACIO DE SITIO</t>
  </si>
  <si>
    <t>PI_0103292_ALQUILER SITE NOV-16 CAPEX&lt;&gt;GLX-376/16  LA BOCANA  PAGO DE ESPACIO DE SITIO</t>
  </si>
  <si>
    <t>PI_0103292_ALQUILER SITE JUN-16 CAPEX&lt;&gt;GLX-376/16  LA BOCANA  PAGO DE USUFRUCTO</t>
  </si>
  <si>
    <t>PI_0103292_ALQUILER SITE JUL-16 CAPEX&lt;&gt;GLX-376/16  LA BOCANA  PAGO DE USUFRUCTO</t>
  </si>
  <si>
    <t>PI_0103292_ALQUILER SITE AGO-16 CAPEX&lt;&gt;GLX-376/16  LA BOCANA  PAGO DE USUFRUCTO</t>
  </si>
  <si>
    <t>PI_0103292_ALQUILER SITE SEP-16 CAPEX&lt;&gt;GLX-376/16  LA BOCANA  PAGO DE USUFRUCTO</t>
  </si>
  <si>
    <t>PI_0103292_ALQUILER SITE OCT-16 CAPEX&lt;&gt;GLX-376/16  LA BOCANA  PAGO DE USUFRUCTO</t>
  </si>
  <si>
    <t>PI_0103292_ALQUILER SITE NOV-16 CAPEX&lt;&gt;GLX-376/16  LA BOCANA  PAGO DE USUFRUCTO</t>
  </si>
  <si>
    <t>PI_0103220_ALQUILER SITE JUL-16 CAPEX&lt;&gt;GLX-761/15  LAS LOMAS PAGO DE USUFRUCTO</t>
  </si>
  <si>
    <t>PI_0103220_ALQUILER SITE AGO-16 CAPEX&lt;&gt;GLX-761/15  LAS LOMAS PAGO DE USUFRUCTO</t>
  </si>
  <si>
    <t>PI_0103220_ALQUILER SITE SEP-16 CAPEX&lt;&gt;GLX-761/15  LAS LOMAS PAGO DE USUFRUCTO</t>
  </si>
  <si>
    <t>PI_0103220_ALQUILER SITE OCT-16 CAPEX&lt;&gt;GLX-761/15  LAS LOMAS PAGO DE USUFRUCTO</t>
  </si>
  <si>
    <t>PI_0103220_ALQUILER SITE NOV-16 CAPEX&lt;&gt;GLX-761/15  LAS LOMAS PAGO DE USUFRUCTO</t>
  </si>
  <si>
    <t>PI_0103220_ALQUILER SITE DIC-16 CAPEX&lt;&gt;GLX-761/15  LAS LOMAS PAGO DE USUFRUCTO</t>
  </si>
  <si>
    <t>PI_0103220_ALQUILER SITE JUL-16 CAPEX&lt;&gt;GLX-761/15  LAS LOMAS PAGO DE ESPACIO DE SITIO</t>
  </si>
  <si>
    <t>PI_0103220_ALQUILER SITE AGO-16 CAPEX&lt;&gt;GLX-761/15  LAS LOMAS PAGO DE ESPACIO DE SITIO</t>
  </si>
  <si>
    <t>PI_0103220_ALQUILER SITE SEP-16 CAPEX&lt;&gt;GLX-761/15  LAS LOMAS PAGO DE ESPACIO DE SITIO</t>
  </si>
  <si>
    <t>PI_0103220_ALQUILER SITE OCT-16 CAPEX&lt;&gt;GLX-761/15  LAS LOMAS PAGO DE ESPACIO DE SITIO</t>
  </si>
  <si>
    <t>PI_0103220_ALQUILER SITE NOV-16 CAPEX&lt;&gt;GLX-761/15  LAS LOMAS PAGO DE ESPACIO DE SITIO</t>
  </si>
  <si>
    <t>PI_0103220_ALQUILER SITE DIC-16 CAPEX&lt;&gt;GLX-761/15  LAS LOMAS PAGO DE ESPACIO DE SITIO</t>
  </si>
  <si>
    <t>SM_0102382_ALQUILER SITE JUN-16 CAPEX&lt;&gt;GLX-053/16  CASCADA_AHUASHIYACU PAGO DE ESPACIO DE SITIO</t>
  </si>
  <si>
    <t>SM_0102382_ALQUILER SITE JUL-16 CAPEX&lt;&gt;GLX-053/16  CASCADA_AHUASHIYACU PAGO DE ESPACIO DE SITIO</t>
  </si>
  <si>
    <t>SM_0102382_ALQUILER SITE AGO-16 CAPEX&lt;&gt;GLX-053/16  CASCADA_AHUASHIYACU PAGO DE ESPACIO DE SITIO</t>
  </si>
  <si>
    <t>SM_0102382_ALQUILER SITE MAY-16 CAPEX&lt;&gt;GLX-053/16  CASCADA_AHUASHIYACU PAGO DE ESPACIO DE SITIO</t>
  </si>
  <si>
    <t>SM_0102382_ALQUILER SITE OCT-16 CAPEX&lt;&gt;GLX-053/16  CASCADA_AHUASHIYACU PAGO DE ESPACIO DE SITIO</t>
  </si>
  <si>
    <t>SM_0102382_ALQUILER SITE SEP-16 CAPEX&lt;&gt;GLX-053/16  CASCADA_AHUASHIYACU PAGO DE ESPACIO DE SITIO</t>
  </si>
  <si>
    <t>IC_0100828_ALQUILER SITE AGO-16 CAPEX&lt;&gt; GLX-371/16 HOJA REDONDA PAGO DE USUFRUCTO</t>
  </si>
  <si>
    <t>IC_0100828_ALQUILER SITE JUL-16 CAPEX&lt;&gt; GLX-371/16 HOJA REDONDA PAGO DE USUFRUCTO</t>
  </si>
  <si>
    <t>IC_0100828_ALQUILER SITE JUN-16 CAPEX&lt;&gt; GLX-371/16 HOJA REDONDA PAGO DE USUFRUCTO</t>
  </si>
  <si>
    <t>IC_0100828_ALQUILER SITE MAY-16 CAPEX&lt;&gt; GLX-371/16 HOJA REDONDA PAGO DE USUFRUCTO</t>
  </si>
  <si>
    <t>IC_0100828_ALQUILER SITE OCT-16 CAPEX&lt;&gt; GLX-371/16 HOJA REDONDA PAGO DE USUFRUCTO</t>
  </si>
  <si>
    <t>IC_0100828_ALQUILER SITE SEP-16 CAPEX&lt;&gt; GLX-371/16 HOJA REDONDA PAGO DE USUFRUCTO</t>
  </si>
  <si>
    <t>IC_0100828_ALQUILER SITE JUN-16 CAPEX&lt;&gt; GLX-371/16 HOJA REDONDA PAGO DE ESPACIO DE SITIO</t>
  </si>
  <si>
    <t>IC_0100828_ALQUILER SITE AGO-16 CAPEX&lt;&gt; GLX-371/16 HOJA REDONDA PAGO DE ESPACIO DE SITIO</t>
  </si>
  <si>
    <t>IC_0100828_ALQUILER SITE JUL-16 CAPEX&lt;&gt; GLX-371/16 HOJA REDONDA PAGO DE ESPACIO DE SITIO</t>
  </si>
  <si>
    <t>IC_0100828_ALQUILER SITE MAY-16 CAPEX&lt;&gt; GLX-371/16 HOJA REDONDA PAGO DE ESPACIO DE SITIO</t>
  </si>
  <si>
    <t>IC_0100828_ALQUILER SITE OCT-16 CAPEX&lt;&gt; GLX-371/16 HOJA REDONDA PAGO DE ESPACIO DE SITIO</t>
  </si>
  <si>
    <t>IC_0100828_ALQUILER SITE SEP-16 CAPEX&lt;&gt; GLX-371/16 HOJA REDONDA PAGO DE ESPACIO DE SITIO</t>
  </si>
  <si>
    <t>SM_0104387_ALQUILER SITE AGO-16 CAPEX&lt;&gt;GLX-384/16 TABALOSOS  PAGO DE ESPACIO DE SITIO</t>
  </si>
  <si>
    <t>SM_0104387_ALQUILER SITE NOV-16 CAPEX&lt;&gt;GLX-384/16 TABALOSOS  PAGO DE ESPACIO DE SITIO</t>
  </si>
  <si>
    <t>SM_0104387_ALQUILER SITE JUL-16 CAPEX&lt;&gt;GLX-384/16 TABALOSOS  PAGO DE ESPACIO DE SITIO</t>
  </si>
  <si>
    <t>SM_0104387_ALQUILER SITE JUN-16 CAPEX&lt;&gt;GLX-384/16 TABALOSOS  PAGO DE ESPACIO DE SITIO</t>
  </si>
  <si>
    <t>SM_0104387_ALQUILER SITE SEP-16 CAPEX&lt;&gt;GLX-384/16 TABALOSOS  PAGO DE ESPACIO DE SITIO</t>
  </si>
  <si>
    <t>SM_0104387_ALQUILER SITE OCT-16 CAPEX&lt;&gt;GLX-384/16 TABALOSOS  PAGO DE ESPACIO DE SITIO</t>
  </si>
  <si>
    <t>AQ_014915_ALQUILER SITE ABR-16 CAPEX&lt;&gt;GLX-259/16 PARQUE LAMBRAMANI PAGO POR ESPACIO DE SITIO</t>
  </si>
  <si>
    <t>AQ_014915_ALQUILER SITE ABR-16 CAPEX&lt;&gt;GLX-259/16 PARQUE LAMBRAMANI DERECHO DE LLAVES</t>
  </si>
  <si>
    <t>LM_IB_014981_ALQUILER SITE ABR-16 CAPEX&lt;&gt;GLX-260/16 PLAZA LIMA NORTE PAGO POR ESPACIO DE SITIO</t>
  </si>
  <si>
    <t>IC_IB_014904_ALQUILER SITE ABR-16 CAPEX&lt;&gt;GLX-261/16 EL QUINDE ICA PAGO POR ESPACIO DE SITIO</t>
  </si>
  <si>
    <t>IC_IB_014904_ALQUILER SITE ABR-16 CAPEX&lt;&gt;GLX-261/16 EL QUINDE ICA DERECHO DE LLAVES</t>
  </si>
  <si>
    <t>CA_IB_014933_ALQUILER SITE ABR-16 CAPEX&lt;&gt;GLX-262/16 EL QUINDE CAJAMARCA PAGO POR ESPACIO DE SITIO</t>
  </si>
  <si>
    <t>CA_IB_014933_ALQUILER SITE ABR-16 CAPEX&lt;&gt;GLX-262/16 EL QUINDE CAJAMARCA DERECHO DE LLAVES</t>
  </si>
  <si>
    <t>LI_IB_014939_ALQUILER SITE JUN-16 CAPEX&lt;&gt;GLX-392/16 TRUJILLO_PARIS PAGO POR ESPACIO DE SITIO</t>
  </si>
  <si>
    <t>LI_IB_014939_ALQUILER SITE JUN-16 CAPEX&lt;&gt;GLX-392/16 TRUJILLO_PARIS DERECHO DE LLAVES</t>
  </si>
  <si>
    <t>AQ_0133658_ALQUILER SITE JUN-16 CAPEX&lt;&gt;GLX-181/16 MISTI INVASION</t>
  </si>
  <si>
    <t>AQ_0133658_ALQUILER SITE JUL-16 CAPEX&lt;&gt;GLX-181/16 MISTI INVASION</t>
  </si>
  <si>
    <t>AQ_0133658_ALQUILER SITE AGO-16 CAPEX&lt;&gt;GLX-181/16 MISTI INVASION</t>
  </si>
  <si>
    <t>TA_0102615_ALQUILER SITE JUN-16 CAPEX&lt;&gt;GLX-208/16 INTIORKO</t>
  </si>
  <si>
    <t>AQ_0134011_ALQUILER SITE JUN-16 CAPEX&lt;&gt;GLX-280/16 LA_MERCED_AREQUIPA</t>
  </si>
  <si>
    <t>AQ_0134011_ALQUILER SITE JUL-16 CAPEX&lt;&gt;GLX-280/16 LA_MERCED_AREQUIPA</t>
  </si>
  <si>
    <t>AQ_0134011_ALQUILER SITE AGO-16 CAPEX&lt;&gt;GLX-280/16 LA_MERCED_AREQUIPA</t>
  </si>
  <si>
    <t>LM_0105311_ALQUILER SITE JUN-14 CAPEX&lt;&gt;GLX-1119/14 VILLA_ANCON PROCO 470/07</t>
  </si>
  <si>
    <t>LM_0105311_ALQUILER SITE JUL-14 CAPEX&lt;&gt;GLX-1119/14 VILLA_ANCON PROCO 470/07</t>
  </si>
  <si>
    <t>LM_0105311_ALQUILER SITE AGO-14 CAPEX&lt;&gt;GLX-1119/14 VILLA_ANCON PROCO 470/07</t>
  </si>
  <si>
    <t>LM_0105311_ALQUILER SITE SEP-14 CAPEX&lt;&gt;GLX-1119/14 VILLA_ANCON PROCO 470/07</t>
  </si>
  <si>
    <t>LM_0105311_ALQUILER SITE OCT-14 CAPEX&lt;&gt;GLX-1119/14 VILLA_ANCON PROCO 470/07</t>
  </si>
  <si>
    <t>LM_0105311_ALQUILER SITE NOV-14 CAPEX&lt;&gt;GLX-1119/14 VILLA_ANCON PROCO 470/07</t>
  </si>
  <si>
    <t>LO_0131998_ALQUILER SITE MAY-16 OPEX&lt;&gt;GLX-123/16_CAMPAMENTO_MILITAR</t>
  </si>
  <si>
    <t>LI_0104128_ALQUILER SITE ABR-16 CAPEX&lt;&gt;GLX-159/16 ESTADIO MANSICHE PAGO DE MANTENIMIENTO</t>
  </si>
  <si>
    <t>LI_0104128_ALQUILER SITE MAR-16 CAPEX&lt;&gt;GLX-159/16 ESTADIO MANSICHE PAGO DE ESTRUCTURA</t>
  </si>
  <si>
    <t>LI_0104128_ALQUILER SITE MAR-16 CAPEX&lt;&gt;GLX-159/16 ESTADIO MANSICHE PAGO DE ESPACIO DE SITIO</t>
  </si>
  <si>
    <t>LI_0104128_ALQUILER SITE ABR-16 CAPEX&lt;&gt;GLX-159/16 ESTADIO MANSICHE PAGO DE ESTRUCTURA</t>
  </si>
  <si>
    <t>LI_0104128_ALQUILER SITE ABR-16 CAPEX&lt;&gt;GLX-159/16 ESTADIO MANSICHE PAGO DE ESPACIO DE SITIO</t>
  </si>
  <si>
    <t>LI_0104128_ALQUILER SITE MAY-16 CAPEX&lt;&gt;GLX-159/16 ESTADIO MANSICHE PAGO DE MANTENIMIENTO</t>
  </si>
  <si>
    <t>LI_0104128_ALQUILER SITE MAY-16 CAPEX&lt;&gt;GLX-159/16 ESTADIO MANSICHE PAGO DE ESPACIO DE SITIO</t>
  </si>
  <si>
    <t>LI_0104128_ALQUILER SITE MAY-16 CAPEX&lt;&gt;GLX-159/16 ESTADIO MANSICHE PAGO DE ESTRUCTURA</t>
  </si>
  <si>
    <t>LI_0104128_ALQUILER SITE MAR-16 CAPEX&lt;&gt;GLX-159/16 ESTADIO MANSICHE PAGO DE MANTENIMIENTO</t>
  </si>
  <si>
    <t>LI_0104128_ALQUILER SITE JUN-16 CAPEX&lt;&gt;GLX-159/16 ESTADIO MANSICHE PAGO DE RTA.ESTRUCTURA</t>
  </si>
  <si>
    <t>LI_0104128_ALQUILER SITE JUN-16 CAPEX&lt;&gt;GLX-159/16 ESTADIO MANSICHE PAGO DE RTA.DE SITIO</t>
  </si>
  <si>
    <t>LI_0104128_ALQUILER SITE JUN-16 CAPEX&lt;&gt;GLX-159/16 ESTADIO MANSICHE PAGO DE MANTENIMIENTO</t>
  </si>
  <si>
    <t>LI_0104128_ALQUILER SITE JUL-16 CAPEX&lt;&gt;GLX-159/16 ESTADIO MANSICHE PAGO DE RTA.ESTRUCTURA</t>
  </si>
  <si>
    <t>LI_0104128_ALQUILER SITE JUL-16 CAPEX&lt;&gt;GLX-159/16 ESTADIO MANSICHE PAGO DE RTA.DE SITIO</t>
  </si>
  <si>
    <t>LI_0104128_ALQUILER SITE JUL-16 CAPEX&lt;&gt;GLX-159/16 ESTADIO MANSICHE PAGO DE MANTENIMIENTO</t>
  </si>
  <si>
    <t>LI_0104128_ALQUILER SITE AGO-16 CAPEX&lt;&gt;GLX-159/16 ESTADIO MANSICHE PAGO DE RTA.ESTRUCTURA</t>
  </si>
  <si>
    <t>LI_0104128_ALQUILER SITE AGO-16 CAPEX&lt;&gt;GLX-159/16 ESTADIO MANSICHE PAGO DE RTA.DE SITIO</t>
  </si>
  <si>
    <t>LI_0104128_ALQUILER SITE AGO-16 CAPEX&lt;&gt;GLX-159/16 ESTADIO MANSICHE PAGO DE MANTENIMIENTO</t>
  </si>
  <si>
    <t>LM_0105622_ALQUILER SITE MAY-16 CAPEX&lt;&gt;GLX-430/16 RAUCANA PAGO DE ESPACIO DE SITIO</t>
  </si>
  <si>
    <t>LM_0105622_ALQUILER SITE MAY-16 CAPEX&lt;&gt;GLX-430/16 RAUCANA PAGO DE MANTENIMIENTO</t>
  </si>
  <si>
    <t>LM_0105622_ALQUILER SITE MAY-16 CAPEX&lt;&gt;GLX-430/16 RAUCANA PAGO DE ESTRUCTURA</t>
  </si>
  <si>
    <t>LM_0105622_ALQUILER SITE JUN-16 CAPEX&lt;&gt;GLX-430/16 RAUCANA PAGO DE ESTRUCTURA</t>
  </si>
  <si>
    <t>LM_0105622_ALQUILER SITE JUN-16 CAPEX&lt;&gt;GLX-430/16 RAUCANA PAGO DE MANTENIMIENTO</t>
  </si>
  <si>
    <t>LM_0105622_ALQUILER SITE JUN-16 CAPEX&lt;&gt;GLX-430/16 RAUCANA PAGO DE ESPACIO DE SITIO</t>
  </si>
  <si>
    <t>LM_0105622_ALQUILER SITE JUL-16 CAPEX&lt;&gt;GLX-430/16 RAUCANA PAGO DE ESTRUCTURA</t>
  </si>
  <si>
    <t>LM_0105622_ALQUILER SITE JUL-16 CAPEX&lt;&gt;GLX-430/16 RAUCANA PAGO DE MANTENIMIENTO</t>
  </si>
  <si>
    <t>LM_0105622_ALQUILER SITE JUL-16 CAPEX&lt;&gt;GLX-430/16 RAUCANA PAGO DE ESPACIO DE SITIO</t>
  </si>
  <si>
    <t>LM_0105622_ALQUILER SITE AGO-16 CAPEX&lt;&gt;GLX-430/16 RAUCANA PAGO DE ESTRUCTURA</t>
  </si>
  <si>
    <t>LM_0105622_ALQUILER SITE AGO-16 CAPEX&lt;&gt;GLX-430/16 RAUCANA PAGO DE ESPACIO RTA. DE SITIO</t>
  </si>
  <si>
    <t>LM_0105622_ALQUILER SITE AGO-16 CAPEX&lt;&gt;GLX-430/16 RAUCANA PAGO DE MANTENIMIENTO</t>
  </si>
  <si>
    <t>LM_0105839_ALQUILER SITE MAY-16 CAPEX&lt;&gt;GLX-513/16 AMPATO PAGO DE MANTENIMIENTO</t>
  </si>
  <si>
    <t>LM_0105839_ALQUILER SITE MAY-16 CAPEX&lt;&gt;GLX-513/16 AMPATO PAGO DE ESTRUCTURA</t>
  </si>
  <si>
    <t>LM_0105839_ALQUILER SITE MAY-16 CAPEX&lt;&gt;GLX-513/16 AMPATO PAGO DE ESPACIO DE SITIO</t>
  </si>
  <si>
    <t>LM_0105839_ALQUILER SITE JUN-16 CAPEX&lt;&gt;GLX-513/16 AMPATO PAGO DE MANTENIMIENTO</t>
  </si>
  <si>
    <t>LM_0105839_ALQUILER SITE JUN-16 CAPEX&lt;&gt;GLX-513/16 AMPATO PAGO DE ESTRUCTURA</t>
  </si>
  <si>
    <t>LM_0105839_ALQUILER SITE JUN-16 CAPEX&lt;&gt;GLX-513/16 AMPATO PAGO DE ESPACIO DE SITIO</t>
  </si>
  <si>
    <t>LM_0105839_ALQUILER SITE JUL-16 CAPEX&lt;&gt;GLX-513/16 AMPATO PAGO DE ESTRUCTURA</t>
  </si>
  <si>
    <t>LM_0105839_ALQUILER SITE JUL-16 CAPEX&lt;&gt;GLX-513/16 AMPATO PAGO DE ESPACIO DE SITIO</t>
  </si>
  <si>
    <t>LM_0105839_ALQUILER SITE JUL-16 CAPEX&lt;&gt;GLX-513/16 AMPATO PAGO DE MANTENIMIENTO</t>
  </si>
  <si>
    <t>LM_0105839_ALQUILER SITE AGO-16 CAPEX&lt;&gt;GLX-513/16 AMPATO PAGO DE ESTRUCTURA</t>
  </si>
  <si>
    <t>LM_0105839_ALQUILER SITE AGO-16 CAPEX&lt;&gt;GLX-513/16 AMPATO PAGO DE ESPACIO DE RTA. SITIO</t>
  </si>
  <si>
    <t>LM_0105839_ALQUILER SITE AGO-16 CAPEX&lt;&gt;GLX-513/16 AMPATO PAGO DE MANTENIMIENTO</t>
  </si>
  <si>
    <t>LM_0105862_ALQUILER SITE JUN-16 CAPEX&lt;&gt;GLX-533/16 UNION_CORTIJO PAGO DE ESTRUCTURA</t>
  </si>
  <si>
    <t>LM_0105862_ALQUILER SITE JUN-16 CAPEX&lt;&gt;GLX-533/16 UNION_CORTIJO PAGO DE MANTENIMIENTO</t>
  </si>
  <si>
    <t>LM_0105862_ALQUILER SITE JUL-16 CAPEX&lt;&gt;GLX-533/16 UNION_CORTIJO PAGO DE MANTENIMIENTO</t>
  </si>
  <si>
    <t>LM_0105862_ALQUILER SITE JUL-16 CAPEX&lt;&gt;GLX-533/16 UNION_CORTIJO PAGO DE ESTRUCTURA</t>
  </si>
  <si>
    <t>LM_0105862_ALQUILER SITE AGO-16 CAPEX&lt;&gt;GLX-533/16 UNION_CORTIJO PAGO DE ESTRUCTURA</t>
  </si>
  <si>
    <t>LM_0105862_ALQUILER SITE AGO-16 CAPEX&lt;&gt;GLX-533/16 UNION_CORTIJO PAGO DE MANTENIMIENTO</t>
  </si>
  <si>
    <t>LM_0105862_ALQUILER SITE SEP-16 CAPEX&lt;&gt;GLX-533/16 UNION_CORTIJO PAGO DE RTA. SITIO</t>
  </si>
  <si>
    <t>LM_0105862_ALQUILER SITE SEP-16 CAPEX&lt;&gt;GLX-533/16 UNION_CORTIJO PAGO DE MANTENIMIENTO</t>
  </si>
  <si>
    <t>AP_0102906_ALQUILER SITE AGO-16 CAPEX&lt;&gt;GLX-158/16  PATIBAMBA RTA.ESTRUC.</t>
  </si>
  <si>
    <t>AP_0102906_ALQUILER SITE AGO-16 CAPEX&lt;&gt;GLX-158/16  PATIBAMBA RTA.SITIO</t>
  </si>
  <si>
    <t>AP_0102906_ALQUILER SITE AGO-16 CAPEX&lt;&gt;GLX-158/16  PATIBAMBA PAGO DE MNTO.</t>
  </si>
  <si>
    <t>LM_0104677_ALQUILER SITE SEP-16 CAPEX&lt;&gt;GLX-514/16 MONASTERIO_LANCE RTA.ESTRUC</t>
  </si>
  <si>
    <t>LM_0104677_ALQUILER SITE SEP-16 CAPEX&lt;&gt;GLX-514/16 MONASTERIO_LANCE RTA.SITIO</t>
  </si>
  <si>
    <t>LM_0104677_ALQUILER SITE SEP-16 CAPEX&lt;&gt;GLX-514/16 MONASTERIO_LANCE RTA.MNTO.</t>
  </si>
  <si>
    <t>LM_0135243 ALQUILER SITE JUL-16 CAPEX&lt;&gt;GLX-238/16 LOS_SIRIUS</t>
  </si>
  <si>
    <t>LM_0135243 ALQUILER SITE JUL-16 CAPEX&lt;&gt;GLX-238/16 LOS_SIRIUS MNTO.</t>
  </si>
  <si>
    <t>LM_0135243 ALQUILER SITE AGO-16 CAPEX&lt;&gt;GLX-238/16 LOS_SIRIUS</t>
  </si>
  <si>
    <t>LM_0135243 ALQUILER SITE AGO-16 CAPEX&lt;&gt;GLX-238/16 LOS_SIRIUS MNTO.</t>
  </si>
  <si>
    <t>UY_0133393_ALQUILER SITE AGO-16 CAPEX&lt;&gt;GLX-429/16_DAMASO_DAVILA MNTO.</t>
  </si>
  <si>
    <t>UY_0133393_ALQUILER SITE AGO-16 CAPEX&lt;&gt;GLX-429/16_DAMASO_DAVILA</t>
  </si>
  <si>
    <t>UY_0133405 ALQUILER SITE AGO-16 CAPEX&lt;&gt;GLX-428/16 HAITI_PUCALLPA</t>
  </si>
  <si>
    <t>UY_0133405 ALQUILER SITE AGO-16 CAPEX&lt;&gt;GLX-428/16 HAITI_PUCALLPA MNTO.</t>
  </si>
  <si>
    <t>IC_0102583_ALQUILER SITE JUL-16 CAPEX&lt;&gt;GLX-331/16 ESTACION_HUGO_SOTIL</t>
  </si>
  <si>
    <t>LM_0105552_ALQUILER SITE FEB-16 CAPEX&lt;&gt;GLX-012/16 AMPLIACION OESTE  PAGO DE USUFRUCTO</t>
  </si>
  <si>
    <t>LM_0105552_ALQUILER SITE MAR-16 CAPEX&lt;&gt;GLX-012/16 AMPLIACION OESTE  PAGO DE USUFRUCTO</t>
  </si>
  <si>
    <t>LM_0105552_ALQUILER SITE ABR-16 CAPEX&lt;&gt;GLX-012/16 AMPLIACION OESTE  PAGO DE USUFRUCTO</t>
  </si>
  <si>
    <t>LM_0105552_ALQUILER SITE MAY-16 CAPEX&lt;&gt;GLX-012/16 AMPLIACION OESTE  PAGO DE USUFRUCTO</t>
  </si>
  <si>
    <t>LM_0105552_ALQUILER SITE JUN-16 CAPEX&lt;&gt;GLX-012/16 AMPLIACION OESTE  PAGO DE USUFRUCTO</t>
  </si>
  <si>
    <t>PI_0103265_ALQUILER SITE JUN-16 CAPEX&lt;&gt;GLX-1319/15 PAMPAS_QUEMADAS PAGO DE ESPACIO DE SITIO</t>
  </si>
  <si>
    <t>LM_0105501_ALQUILER SITE FEB-16 CAPEX&lt;&gt;GLX-095/16 DEFENSORES_PATRIA PAGO DE ESPACIO DE SITIO</t>
  </si>
  <si>
    <t>LM_0105501_ALQUILER SITE MAR-16 CAPEX&lt;&gt;GLX-095/16 DEFENSORES_PATRIA PAGO DE ESPACIO DE SITIO</t>
  </si>
  <si>
    <t>LM_0105501_ALQUILER SITE ABR-16 CAPEX&lt;&gt;GLX-095/16 DEFENSORES_PATRIA PAGO DE ESPACIO DE SITIO</t>
  </si>
  <si>
    <t>LM_0105501_ALQUILER SITE MAY-16 CAPEX&lt;&gt;GLX-095/16 DEFENSORES_PATRIA PAGO DE ESPACIO DE SITIO</t>
  </si>
  <si>
    <t>LM_0105501_ALQUILER SITE JUN-16 CAPEX&lt;&gt;GLX-095/16 DEFENSORES_PATRIA PAGO DE ESPACIO DE SITIO</t>
  </si>
  <si>
    <t>LM_0105501_ALQUILER SITE FEB-16 CAPEX&lt;&gt;GLX-095/16 DEFENSORES_PATRIA PAGO DE USUFRUCTO</t>
  </si>
  <si>
    <t>LM_0105501_ALQUILER SITE MAR-16 CAPEX&lt;&gt;GLX-095/16 DEFENSORES_PATRIA PAGO DE USUFRUCTO</t>
  </si>
  <si>
    <t>LM_0105501_ALQUILER SITE ABR-16 CAPEX&lt;&gt;GLX-095/16 DEFENSORES_PATRIA PAGO DE USUFRUCTO</t>
  </si>
  <si>
    <t>LM_0105501_ALQUILER SITE MAY-16 CAPEX&lt;&gt;GLX-095/16 DEFENSORES_PATRIA PAGO DE USUFRUCTO</t>
  </si>
  <si>
    <t>LM_0105501_ALQUILER SITE JUN-16 CAPEX&lt;&gt;GLX-095/16 DEFENSORES_PATRIA PAGO DE USUFRUCTO</t>
  </si>
  <si>
    <t>LM_0105501_ALQUILER SITE JUL-16 CAPEX&lt;&gt;GLX-095/16 DEFENSORES_PATRIA PAGO DE USUFRUCTO</t>
  </si>
  <si>
    <t>LA_0101036_ALQUILER SITE NOV-15 CAPEX&lt;&gt;GLX-1517/14 ELVIRA_GARCIA_GARCIA PAGO DE ESPACIO DE SITIO</t>
  </si>
  <si>
    <t>LA_0101036_ALQUILER SITE OCT-15 CAPEX&lt;&gt;GLX-1517/14 ELVIRA_GARCIA_GARCIA PAGO DE ESPACIO DE SITIO</t>
  </si>
  <si>
    <t>LI_0104306_ALQUILER SITE AGO-16 CAPEX&lt;&gt;GLX-467/16 POSTA_EL_MILAGRO</t>
  </si>
  <si>
    <t>0105462_LM  RED090 INSTALACIONES ELECTRICAS SITE PACASMAYO</t>
  </si>
  <si>
    <t>0105462_LM  RED090 INSTALACIONES EXTERIORES E INTERIORES SITE PACASMAYO</t>
  </si>
  <si>
    <t>0105686_LM DES03A INSTALACIONES ELECTRICAS SITE ARMANDO VILLANUEVA</t>
  </si>
  <si>
    <t>0105686_LM DES03A INSTALACIONES INTERIORES Y EXTERIORES SITE ARMANDO VILLANUEVA</t>
  </si>
  <si>
    <t>LM_PCS5288 RED401  INSTALACIONES ELECTRICAS SITE LAS LOMAS DE ZAPALLAL</t>
  </si>
  <si>
    <t>LM_PCS5288 RED401   INSTALACIONES EXTERIORES E INTERIORES SITE LAS LOMAS DE ZAPALLAL</t>
  </si>
  <si>
    <t>RED062 - GESTION DE SUMINISTRO ELECTRICO EN BAJA TENSION&lt;&gt;CONTRATO N GLR-167/16 -0102374_SM_REGION_VERDE</t>
  </si>
  <si>
    <t>RED062 - AMPLIACION DE POTENCIAS&lt;&gt;GLR543/15 SITE 0100467_LM_SAN_FERNANDO_A.GESTION DE AMP</t>
  </si>
  <si>
    <t>RED090 - ADICIONAL DE LINEA ELECTRICA EN MEDIA TENSION&lt;&gt;0102776_CS_HUAYOPATA_A</t>
  </si>
  <si>
    <t>0101612_JU RED062 ELABORACION DE PROYECTO INTEGRAL GLR-553/15  SITE CONCEPCION</t>
  </si>
  <si>
    <t>0101719_PI RED062 ELABORACION DE PROYECTO INTEGRAL GRL-553/15 SITE CHULUCANAS</t>
  </si>
  <si>
    <t>0100918_AQ RED062 ELABORACION DE PROYECTO INTEGRAL GLR-553/15 SITE REQ.PASTOR RUIZ</t>
  </si>
  <si>
    <t>0100920_AQ RED062 ELABORACION DE PROYECTO INTEGRAL GLR 553/15  SITE  SAN ANDRES</t>
  </si>
  <si>
    <t>0104330_LM RED128 ADQUISICION SERVICIO PROYECTOS SITIOS GLR-167/16 SITE CERRO MONTERO</t>
  </si>
  <si>
    <t>0100516_LM RED007 ADQUISICION SERVICIO PROYECTOS SITIOS GLR-538/15 SITE CASAPALCA CERRO</t>
  </si>
  <si>
    <t>0103271_PI RED007 ADQUISICION SERVICIO PROYECTOS SITIOS GLR-167/16 SITE REFINERIA TALARA</t>
  </si>
  <si>
    <t>0101008_LA RED090 GESTION DE AMPLIACION DE CARGA GLR 543/15 SITE LA MOSHOQUEQUE</t>
  </si>
  <si>
    <t>0101008_LA RED090 LINEA ELECTRICA EN BAJA TENSION GLR 543/15 SITE  LA MOSHOQUEQUE</t>
  </si>
  <si>
    <t>RED037 - SISTEMA DE UTILIZACION - SITE HUSARES DE JUNIN  - TRANSFORMADOR DE DISTRIBUCION&lt;&gt;SECO ENCAPUSULADO.315 KVA.10/0.23KV.DYN5.USO INTERIOR</t>
  </si>
  <si>
    <t>RED037 - SISTEMA DE UTILIZACION - SITE HUSARES DE JUNIN  -TRANSFORMADOR DE DISTRIBUCION&lt;&gt;SECO ENCAPUSULADO.315 KVA.10/0.23KV.DYN5.USO INTERIOR</t>
  </si>
  <si>
    <t>RED037 - SISTEMA DE UTILIZACION - SITE HUSARES DE JUNIN  - INSTALACION DE TABLERO Y SISTEMA DE MEDICION&lt;&gt;TABLERO GENERAL 220V.30</t>
  </si>
  <si>
    <t>RED037 - SISTEMA DE UTILIZACION - SITE HUSARES DE JUNIN  -  EJECUCION DE ADECUACION DE SITES&lt;&gt;MONTAJE DE CABLES .TENDIDO Y PUESTA EN FLECHA DE CABLES NLT</t>
  </si>
  <si>
    <t>RED037 - SISTEMA DE UTILIZACION - SITE HUSARES DE JUNIN  - INSTALACION DE ARMADOS&lt;&gt;PMI Y DE SUBESTACION</t>
  </si>
  <si>
    <t>RED037 - SISTEMA DE UTILIZACION - SITE HUSARES DE JUNIN  - EJECUCION DE ADECUACION DE SITES&lt;&gt;OBRAS PRELIMINARES .TRAMITES.TRAZO.Y RESPLANTEO</t>
  </si>
  <si>
    <t>RED037 - SISTEMA DE UTILIZACION - SITE HUSARES DE JUNIN  - TABLERO GENERAL&lt;&gt;220V.TRIFASICO.CON MEDIDOR MULTIFUNCION PM5560(SCHNEIDER ELECTRIC)</t>
  </si>
  <si>
    <t>RED037 - SISTEMA DE UTILIZACION - SITE HUSARES DE JUNIN  - SISTEMA DE MEDICION Y PROTECCION EN MEDIA TENSION&lt;&gt;TRAFOMIX 10000/220  DE 20/5A. 0.2 MEDIDOR</t>
  </si>
  <si>
    <t>RED037 - SISTEMA DE UTILIZACION - SITE HUSARES DE JUNIN - SUMINISTRO DE MATERIAL DE FERRETERIA PARA POSTES&lt;&gt;TUBOS F?G/? 1 1/2.CINTA BANDUIT 3/4 DE ACERO INOX</t>
  </si>
  <si>
    <t>RED037 - SISTEMA DE UTILIZACION - SITE HUSARES DE JUNIN  - SUMINISTRO DE CONDUCTORES ELECTRICOS&lt;&gt;CABLE COBRE.(12M) NLT 4X12 AWG.(12M) NLT 4X12 AWG 12M</t>
  </si>
  <si>
    <t>RED128 - REEMB.PADO REALIZADO TRAMITE DE DERECHO 0102582_IC_TIERRA_SANTA</t>
  </si>
  <si>
    <t>RED128 - ALOJAMIENTO-CAPEX-RED&lt;&gt;JUL-16 F011-00000540</t>
  </si>
  <si>
    <t>RED128 - ALOJAMIENTO-CAPEX-RED&lt;&gt;jul-16 F011-00000540</t>
  </si>
  <si>
    <t>RED128 - ALOJAMIENTO-CAPEX-RED&lt;&gt;JUL-16 403-0004176</t>
  </si>
  <si>
    <t>RED128 - ALOJAMIENTO-CAPEX-RED&lt;&gt;jul-16 403-0004176</t>
  </si>
  <si>
    <t>RED007 - ALOJAMIENTO-CAPEX-RED&lt;&gt;JUL-16 065-0012529</t>
  </si>
  <si>
    <t>RED007 - ALOJAMIENTO-CAPEX-RED&lt;&gt;jul-16 065-0012529</t>
  </si>
  <si>
    <t>RED128 - ALOJAMIENTO-CAPEX-RED&lt;&gt;JUL-16 403-0004177</t>
  </si>
  <si>
    <t>RED128 - ALOJAMIENTO-CAPEX-RED&lt;&gt;jul-16 403-0004177</t>
  </si>
  <si>
    <t>RED128 - REEMB.VJE.20.JUL.16.PIURA.02D.(11613).CIERRE DE NEGOCIO</t>
  </si>
  <si>
    <t>RED128 - ALOJAMIENTO-CAPEX-RED&lt;&gt;AGO-16 405-0004020</t>
  </si>
  <si>
    <t>RED128 - ALOJAMIENTO-CAPEX-RED&lt;&gt;ago-16 405-0004020</t>
  </si>
  <si>
    <t>401051 - ALOJAMIENTO-CAPEX-RED&lt;&gt;AGO-16 001-074003</t>
  </si>
  <si>
    <t>401051 - ALOJAMIENTO-CAPEX-RED&lt;&gt;ago-16 001-074003</t>
  </si>
  <si>
    <t>RED007 - BOLETOS AEREOS Y TERRESTRES - CAPEX-4*/RED&lt;&gt;JUL-16 TRANS AMERICAN AIRLINES S.A.- 9158746321</t>
  </si>
  <si>
    <t>RED007 - BOLETOS AEREOS Y TERRESTRES - CAPEX-4*/RED&lt;&gt;jul-16 TRANS AMERICAN AIRLINES S.A.- 9158781356</t>
  </si>
  <si>
    <t>RED128 - BOLETOS AEREOS Y TERRESTRES - CAPEX-4*/RED&lt;&gt;jul-16 TRANS AMERICAN AIRLINES S.A.- 9158799938</t>
  </si>
  <si>
    <t>RED007 - BOLETOS AEREOS Y TERRESTRES - CAPEX-4*/RED&lt;&gt;JUL-16 PERUVIAN AIRLINE SOCIEDAD ANO - 9158759174</t>
  </si>
  <si>
    <t>RED062 - BOLETOS AEREOS Y TERRESTRES - CAPEX-4*/RED&lt;&gt;jul-16 PERUVIAN AIRLINE SOCIEDAD ANO - 9158768618</t>
  </si>
  <si>
    <t>401051 - BOLETOS AEREOS Y TERRESTRES - CAPEX-4*/RED&lt;&gt;jul-16 PERUVIAN AIRLINE SOCIEDAD ANO</t>
  </si>
  <si>
    <t>RED007 - BOLETOS AEREOS Y TERRESTRES - CAPEX-4*/RED&lt;&gt;JUL-16 LC BUSRE S.A.C. - W4-9158781398</t>
  </si>
  <si>
    <t>RED007 - BOLETOS AEREOS Y TERRESTRES - CAPEX-4*/RED&lt;&gt;jul-16 LC BUSRE S.A.C. - W4-9158791839</t>
  </si>
  <si>
    <t>RED007 - BOLETOS AEREOS Y TERRESTRES - CAPEX-4*/RED&lt;&gt;jul-16 LC BUSRE S.A.C. - W4-9158799977</t>
  </si>
  <si>
    <t>RED128 - BOLETOS AEREOS Y TERRESTRES - CAPEX-4*/RED&lt;&gt;JUL-16 LAN PERU S.A-1002000086-MUJIC</t>
  </si>
  <si>
    <t>RED128 - BOLETOS AEREOS Y TERRESTRES - CAPEX-4*/RED&lt;&gt;jul-16 LAN PERU S.A-9158791804-CABEL</t>
  </si>
  <si>
    <t>RED128 - BOLETOS AEREOS Y TERRESTRES - CAPEX-4*/RED&lt;&gt;jul-16 LAN PERU S.A-9158791871-HERNA</t>
  </si>
  <si>
    <t>RED007 - BOLETOS AEREOS Y TERRESTRES - CAPEX-4*/RED&lt;&gt;jul-16 LAN PERU S.A-9158781387-ROJAS</t>
  </si>
  <si>
    <t>RED128 - BOLETOS AEREOS Y TERRESTRES - CAPEX-4*/RED&lt;&gt;jul-16 LAN PERU S.A-9158791805-DIAZ/</t>
  </si>
  <si>
    <t>RED128 - BOLETOS AEREOS Y TERRESTRES - CAPEX-4*/RED&lt;&gt;jul-16 LAN PERU S.A-9158736392-FERRE</t>
  </si>
  <si>
    <t>RED007 - BOLETOS AEREOS Y TERRESTRES - CAPEX-4*/RED&lt;&gt;jul-16 LAN PERU S.A-1002000007-QUEZA</t>
  </si>
  <si>
    <t>RED007 - BOLETOS AEREOS Y TERRESTRES - CAPEX-4*/RED&lt;&gt;jul-16 LAN PERU S.A-1002000021-JARA/</t>
  </si>
  <si>
    <t>RED007 - BOLETOS AEREOS Y TERRESTRES - CAPEX-4*/RED&lt;&gt;jul-16 LAN PERU S.A-1002000022-ZAVAL</t>
  </si>
  <si>
    <t>RED128 - BOLETOS AEREOS Y TERRESTRES - CAPEX-4*/RED&lt;&gt;jul-16 LAN PERU S.A-2815002545-PURIZ</t>
  </si>
  <si>
    <t>RED128 - BOLETOS AEREOS Y TERRESTRES - CAPEX-4*/RED&lt;&gt;jul-16 LAN PERU S.A-2291676717-DIAZ/</t>
  </si>
  <si>
    <t>RED007 - BOLETOS AEREOS Y TERRESTRES - CAPEX-4*/RED&lt;&gt;jul-16 LAN PERU S.A-9158746349-ROJAS</t>
  </si>
  <si>
    <t>RED007 - BOLETOS AEREOS Y TERRESTRES - CAPEX-4*/RED&lt;&gt;jul-16 LAN PERU S.A-9158746351-PACUR</t>
  </si>
  <si>
    <t>RED007 - BOLETOS AEREOS Y TERRESTRES - CAPEX-4*/RED&lt;&gt;jul-16 LAN PERU S.A-9158781354-QUEZA</t>
  </si>
  <si>
    <t>RED128 - BOLETOS AEREOS Y TERRESTRES - CAPEX-4*/RED&lt;&gt;jul-16 LAN PERU S.A-9158732498-ARRED</t>
  </si>
  <si>
    <t>RED007 - BOLETOS AEREOS Y TERRESTRES - CAPEX-4*/RED&lt;&gt;jul-16 LAN PERU S.A-9158736305-JARA/</t>
  </si>
  <si>
    <t>RED007 - BOLETOS AEREOS Y TERRESTRES - CAPEX-4*/RED&lt;&gt;jul-16 LAN PERU S.A-2815002287-JARA/</t>
  </si>
  <si>
    <t>RED128 - REEMB.VJE.07.AGO.16.PUNO.02D.(11678).REI.SITE AEROPUERTO JULIACA</t>
  </si>
  <si>
    <t>RED128 - REEMB.VJE.20.JUL.16.PIURA.02D.(11611).NEGOCIACION DE SITE</t>
  </si>
  <si>
    <t>RED007 - ALOJAMIENTO-CAPEX-RED&lt;&gt;JUL-16 023-0102435</t>
  </si>
  <si>
    <t>RED007 - ALOJAMIENTO-CAPEX-RED&lt;&gt;jul-16 023-0102435</t>
  </si>
  <si>
    <t>RED007 - ALOJAMIENTO-CAPEX-RED&lt;&gt;JUL-16 021-0072506</t>
  </si>
  <si>
    <t>RED007 - ALOJAMIENTO-CAPEX-RED&lt;&gt;jul-16 021-0072506</t>
  </si>
  <si>
    <t>RED007 - ALOJAMIENTO-CAPEX-RED&lt;&gt;JUL-16 021-0072500</t>
  </si>
  <si>
    <t>RED007 - ALOJAMIENTO-CAPEX-RED&lt;&gt;jul-16 021-0072500</t>
  </si>
  <si>
    <t>RED007 - ALOJAMIENTO-CAPEX-RED&lt;&gt;JUL-16 023-0102103</t>
  </si>
  <si>
    <t>RED007 - ALOJAMIENTO-CAPEX-RED&lt;&gt;jul-16 023-0102103</t>
  </si>
  <si>
    <t>RED128 - FEE VIAJES CAPEX REDES&lt;&gt;JUL-16 LAN PERU S.A-2291676717-DIAZ/JONATHAN-LIM/JUL/LIM</t>
  </si>
  <si>
    <t>RED007 - FEE VIAJES CAPEX REDES&lt;&gt;jul-16 LAN PERU S.A-9158746349-ROJAS/ALICIA-LIM/CUZ/LIM</t>
  </si>
  <si>
    <t>RED007 - FEE VIAJES CAPEX REDES&lt;&gt;jul-16 LAN PERU S.A-9158746351-PACURI/DAVID-LIM/TCQ/LIM</t>
  </si>
  <si>
    <t>RED007 - FEE VIAJES CAPEX REDES&lt;&gt;jul-16 LAN PERU S.A-9158781387-ROJAS/ALICIA-LIM/TCQ/LIM</t>
  </si>
  <si>
    <t>RED007 - FEE VIAJES CAPEX REDES&lt;&gt;jul-16 LC BUSRE S.A.C. - W4-9158781398-PACURI/DAVID-LIM/</t>
  </si>
  <si>
    <t>RED128 - FEE VIAJES CAPEX REDES&lt;&gt;jul-16 LAN PERU S.A-9158791805-DIAZ/JONATHAN-PIU/LIM</t>
  </si>
  <si>
    <t>401051 - FEE VIAJES CAPEX REDES&lt;&gt;jul-16 PERUVIAN AIRLINE SOCIEDAD ANONIMA-9158807406-HUAM</t>
  </si>
  <si>
    <t>RED128 - FEE VIAJES CAPEX REDES&lt;&gt;jul-16 LAN PERU S.A-9158732498-ARREDONDO/LUZ-LIM/CUZ/LIM</t>
  </si>
  <si>
    <t>RED007 - FEE VIAJES CAPEX REDES&lt;&gt;jul-16 LAN PERU S.A-9158736305-JARA/CESAR-LIM/AQP/LIM</t>
  </si>
  <si>
    <t>RED062 - FEE VIAJES CAPEX REDES&lt;&gt;jul-16 PERUVIAN AIRLINE SOCIEDAD ANONIMA-9158768618-PERE</t>
  </si>
  <si>
    <t>RED007 - FEE VIAJES CAPEX REDES&lt;&gt;jul-16 LAN PERU S.A-1002000007-QUEZADA/JUANPABLO-LIM/TRU</t>
  </si>
  <si>
    <t>RED128 - FEE VIAJES CAPEX REDES&lt;&gt;jul-16 LAN PERU S.A-9158736393-PURIZACA/IRINA-LIM/AQP/LI</t>
  </si>
  <si>
    <t>RED007 - FEE VIAJES CAPEX REDES&lt;&gt;jul-16 TRANS AMERICAN AIRLINES S.A.-9158746321-QUEZADA/J</t>
  </si>
  <si>
    <t>RED007 - FEE VIAJES CAPEX REDES&lt;&gt;jul-16 LAN PERU S.A-1002000021-JARA/CESAR-LIM/AYP/LIM</t>
  </si>
  <si>
    <t>RED007 - FEE VIAJES CAPEX REDES&lt;&gt;jul-16 LAN PERU S.A-1002000022-ZAVALETA/JORGE-LIM/AYP/LI</t>
  </si>
  <si>
    <t>RED128 - FEE VIAJES CAPEX REDES&lt;&gt;jul-16 TRANS AMERICAN AIRLINES S.A.-9158759174-ALMONACID</t>
  </si>
  <si>
    <t>RED007 - FEE VIAJES CAPEX REDES&lt;&gt;jul-16 LC BUSRE S.A.C. - W4-9158791839-PACURI/DAVID-LIM/</t>
  </si>
  <si>
    <t>RED128 - FEE VIAJES CAPEX REDES&lt;&gt;jul-16 LAN PERU S.A-1002000086-MUJICA/CARLA-LIM/CUZ/LIM</t>
  </si>
  <si>
    <t>RED128 - FEE VIAJES CAPEX REDES&lt;&gt;jul-16 LAN PERU S.A-9158791804-CABELLOS/RONALD-PIU/LIM</t>
  </si>
  <si>
    <t>RED128 - FEE VIAJES CAPEX REDES&lt;&gt;jul-16 LAN PERU S.A-9158791871-HERNANDEZ/JORGE-LIM/CUZ/L</t>
  </si>
  <si>
    <t>RED007 - FEE VIAJES CAPEX REDES&lt;&gt;jul-16 PERUVIAN AIRLINE SOCIEDAD ANONIMA-9158799938-BAZA</t>
  </si>
  <si>
    <t>RED007 - FEE VIAJES CAPEX REDES&lt;&gt;jul-16 LC BUSRE S.A.C. - W4-9158799977-PACURI/DAVID-CJA/</t>
  </si>
  <si>
    <t>RED007 - FEE VIAJES CAPEX REDES&lt;&gt;jul-16 LAN PERU S.A-9158781354-QUEZADA/JUAN PABLO-LIM/IQ</t>
  </si>
  <si>
    <t>RED007 - FEE VIAJES CAPEX REDES&lt;&gt;jul-16 TRANS AMERICAN AIRLINES S.A.-9158781356-QUEZADA/J</t>
  </si>
  <si>
    <t>RED090 - REEMB.VJE.01.AGO.16.HUANCAYO.02D.(11668).ATP</t>
  </si>
  <si>
    <t>RED090 - REEMB.DESC.PLAN.VJE.06.ABR.16.TINGO MARIA.02D.(10447).MIGRACION DE ENLACE</t>
  </si>
  <si>
    <t>RED090 - REEMB.DESC.PLAN.VJE.01.JUN.16.JULIACA.02D.(11011).REVI.BITS</t>
  </si>
  <si>
    <t>RED128 - OP 167226 AGO16 C'PEX RED ALOJ. FATIMA ALMONACID SARA</t>
  </si>
  <si>
    <t>RED007 - REEMB.DESC.PLAN.VJE.21.JUL.16.TACNA.01D.(11609).ACEPTACION SITE</t>
  </si>
  <si>
    <t>401001 - REEMB.VJE.19.JUL.16.HUANCAYO..(11603).REU.AUTORIDADES</t>
  </si>
  <si>
    <t>RED007 - OC 171331 13 AL 16 AGO16 ALOJ. CABALLERO MARQUINA ALEX</t>
  </si>
  <si>
    <t>RED128 - OP 167225 07 AL 08 AGO16 ALOJ. LEIVA ALATA ELVIA</t>
  </si>
  <si>
    <t>RED007 - OP 171335 14 AL 15 AGO16 ALOJ. BAZAN CRUZ JOSE</t>
  </si>
  <si>
    <t>RED007 - REEMB.VJE.13.AGO.16.CUSCO.02D.(11782).VISITA VACIADO CIMIENTO SITE CHOQUEPATA</t>
  </si>
  <si>
    <t>RED062 - GESTION DE SUMINISTRO ELECTRICO EN BAJA TENSION&lt;&gt;CONTRATO N?GLR-543/15 SITE 0101539CA_CERRO_CUMBEMAYO</t>
  </si>
  <si>
    <t>SM_0104387 ALQUILER SITE  JUN.16 -CAPEX GLX-384/16 TABALOSOS (USUFRUCTO)</t>
  </si>
  <si>
    <t>SM_0104387 ALQUILER SITE  JUL.16 -CAPEX GLX-384/16 TABALOSOS (USUFRUCTO)</t>
  </si>
  <si>
    <t>SM_0104387 ALQUILER SITE  AGO.16 -CAPEX GLX-384/16 TABALOSOS (USUFRUCTO)</t>
  </si>
  <si>
    <t>SM_0104387 ALQUILER SITE  SEP.16 -CAPEX GLX-384/16 TABALOSOS (USUFRUCTO)</t>
  </si>
  <si>
    <t>SM_0104387 ALQUILER SITE  OCT.16 -CAPEX GLX-384/16 TABALOSOS (USUFRUCTO)</t>
  </si>
  <si>
    <t>SM_0104387 ALQUILER SITE  NOV.16 -CAPEX GLX-384/16 TABALOSOS (USUFRUCTO)</t>
  </si>
  <si>
    <t>LM_IB_014981 ALQUILER SITE ABR-16 CAPEX&lt;&gt;GLX-260/16 PLAZA LIMA NORTE DERECHO DE LLAVES</t>
  </si>
  <si>
    <t>TA_0102615 ALQUILER SITE JUL-16 CAPEX&lt;&gt; GLX-208/16 CERRO_INTIORKO</t>
  </si>
  <si>
    <t>ALQUILER SITE FEB-16 CAPEX&lt;&gt;GLX-123/16 CAMPAMENTO MILITAR PROCO-330/02</t>
  </si>
  <si>
    <t>ALQUILER SITE ABR-16 CAPEX&lt;&gt;GLX-123/16 CAMPAMENTO MILITAR PROCO-330/02</t>
  </si>
  <si>
    <t>ALQUILER SITE MAR-16 CAPEX&lt;&gt;GLX-123/16 CAMPAMENTO MILITAR PROCO-330/02</t>
  </si>
  <si>
    <t>UY_0103305 ALQUILER SITE JUL-16 CAPEX&lt;&gt;GLX-128/16 PARQUE_MANGUELITO</t>
  </si>
  <si>
    <t>AN_0130752 ALQUILER SITE AGO-16 CAPEX&lt;&gt; GLX-977/15  MANUEL_GOMEZ_ARELLANA RTA.SITIO</t>
  </si>
  <si>
    <t>AN_0130752 ALQUILER SITE AGO-16 CAPEX&lt;&gt; GLX-977/15  MANUEL_GOMEZ_ARELLANA RTA.ESTRUCT</t>
  </si>
  <si>
    <t>PI_0103265 ALQUILER SITE JUL-16 CAPEX&lt;&gt;GLX-1319/15 PAMPAS_QUEMADAS PAGO DE USUFRUCTO</t>
  </si>
  <si>
    <t>PI_0103265 ALQUILER SITE JUN-16 CAPEX&lt;&gt;GLX-1319/15 PAMPAS_QUEMADAS PAGO DE USUFRUCTO</t>
  </si>
  <si>
    <t>PI_0103265 ALQUILER SITE AGO-16 CAPEX&lt;&gt;GLX-1319/15 PAMPAS_QUEMADAS PAGO DE USUFRUCTO</t>
  </si>
  <si>
    <t>RED128 - 0101298_TA SERVICIO DE BUSQUEDA DE SITES SITE BOCA_DEL_RIO</t>
  </si>
  <si>
    <t>RED128 - 0104306_LI ELABORACION DE EXPEDIENTE TECNICO PARA DGAC SITE POSTA_EL_MILAGRO</t>
  </si>
  <si>
    <t>RED128 - 0101998_LO PAGO DE CIRA EBC SITE CAMPAMENTO_MILITAR</t>
  </si>
  <si>
    <t>RED021 - 0527_LM_IB SURVEY/DRIVE TEST&lt;&gt;(PLANTA LIBRE MENOR) SITE OPEN_PLAZA_ANGAMOS</t>
  </si>
  <si>
    <t>RED090 - 0103070_JU GESTION DE PERMISOS PARA EL PASO Y TENDIDO DE UN SISTEMA DE DISTRIBUCION SITE HUARICOLCA</t>
  </si>
  <si>
    <t>RED090 - 0103070_JU PLAN DE MONITOREO ARQUEOLOGICO SITE HUARICOLCA</t>
  </si>
  <si>
    <t>RED090 - 0103070_JU ESTUDIO DE IMPACTO AMBIENTAL SITE HUARICOLCA</t>
  </si>
  <si>
    <t>RED090 - 0103070_JU SERVICIO DE LICENCIAS&lt;&gt;LICENCIA DE INSTALACION DE UN SISTEMA DE DISTRIBUCION ELECTRICA SITE HUARICOLCA</t>
  </si>
  <si>
    <t>401001 - 014981_LM_IB SERVICIO DE BUSQUEDA DE SITES SITE PLAZA_LIMA_NORTE</t>
  </si>
  <si>
    <t>401001 - 014915_AQ_IB SERVICIO DE BUSQUEDA DE SITES SITE PARQUE_LAMBRAMANI</t>
  </si>
  <si>
    <t>401001 - 014981_LM_IB SERVICIO DE OBTENCION  DE DOCUMENTOS Y ESTUDIOS DE TITULOS SITE PLAZA_LIMA_NORTE</t>
  </si>
  <si>
    <t>401001 - 014915_AQ_IB SERVICIO DE OBTENCION  DE DOCUMENTOS Y ESTUDIOS DE TITULOS SITE PARQUE_LAMBRAMANI</t>
  </si>
  <si>
    <t>401001 - 014981_LM_IB SERVICIO DE SUSCRIPCION DE CONTRATOS SITE PLAZA_LIMA_NORTE</t>
  </si>
  <si>
    <t>401001 - 014915_AQ_IB SERVICIO DE SUSCRIPCION DE CONTRATOS SITE PARQUE_LAMBRAMANI</t>
  </si>
  <si>
    <t>EN0786 SUMINISTRO ELECTRICO Y FIJACION DE PUNTO DE ALIMENTO EN SITE MANCHAY</t>
  </si>
  <si>
    <t>DES03A SUMINISTRO ELECTRICO DE BAJA TENSION SITE EL DESCANSO DE ATE</t>
  </si>
  <si>
    <t>DES03A SUMINISTRO ELECTRICO EN BAJA TENSION  EL PROGRESAO CARABAYLLO</t>
  </si>
  <si>
    <t>DES03A SUMINISTRO ELECTRICO EN BAJA TENSION  PAN DE AZUCAR</t>
  </si>
  <si>
    <t>DES03A SUMINISTRO ELECTRICO EN BAJA TENSION  SANTA APOGONIA</t>
  </si>
  <si>
    <t>DES03A SUMINISTRO ELECTRICO EN BAJA TENSION  NUEVO PERU</t>
  </si>
  <si>
    <t>DES03A SUMINISTRO ELECTRICO EN BAJA TENSION  PAN CON LIBERTAD</t>
  </si>
  <si>
    <t>DES03A SUMINISTRO ELECTRICO EN BAJA TENSION  CONDEVILLA</t>
  </si>
  <si>
    <t>DES03A SUMINISTRO ELECTRICO EN BAJA TENSION  SUYAY</t>
  </si>
  <si>
    <t>DES03A SUMINISTRO ELECTRICO EN BAJA TENSION  LAS LOMAS DE ZAPALLAL</t>
  </si>
  <si>
    <t>SUMINISTRO ELECTRICO INC.CARGA EN SUM.EE.BAJA TENS.SUM:38487 SITE PARAICOTO</t>
  </si>
  <si>
    <t>SUMINISTRO ELECTRICO NVO SUM EE BAJA TENSION SUM:2662263 SITE ENRRIQUE MONTENEGRO</t>
  </si>
  <si>
    <t>SUMINISTRO ELECTRICO DOTAC.D?1 SUMIN.NVO MONOFAS.SUBT SITE COLINA DE VILLA</t>
  </si>
  <si>
    <t>DES030 SUMINISTRO ELECTRICO CAMBIO DINT.TERMONAG. BIPOLAR.RESANE VEREDA SITE COLISEO MIGUEL GRAU</t>
  </si>
  <si>
    <t>DES030 SUMINISTRO ELECTRICO CAMBIO DINT.TERMONAG. BIPOLAR SITE NUEVO PERU</t>
  </si>
  <si>
    <t>DES030 SUMINISTRO ELECTRICO CAMBIO DINT.TERMONAG. BIPOLAR SITE LOS GALLINAZOS</t>
  </si>
  <si>
    <t>DES030 SUMINISTRO ELECTRICO CAMBIO DINT.TERMONAG. BIPOLAR Y RESANES SITE PAN CON LIBERTAD</t>
  </si>
  <si>
    <t>DES030 SUMINISTRO ELECTRICO CAMBIO DINT.TERMONAG. BIPOLAR SITE LAS ORQUIDEAS</t>
  </si>
  <si>
    <t>DES030 SUMINISTRO ELECTRICO TERMOMAG. BIPOLAR SITE EL PROGRESO CARABAYLLO</t>
  </si>
  <si>
    <t>DES030 SUMINISTRO ELECTRICO CAMBIO INTERRUP. TERMOMAG. BIPOLAR Y RESANE SITE SAN ANTONIO CARABAYLLO</t>
  </si>
  <si>
    <t>DES030 SUMINISTRO ELECTRICO EN BAJA TENSION Y RESANE SITE PINAR DEL RIO</t>
  </si>
  <si>
    <t>DES030 SUMINISTRO ELECTRICO EN BAJA TENSION SITE CABELLO HURTADO</t>
  </si>
  <si>
    <t>DES030 SUMINISTRO ELECTRICO  EN BAJA TENSION SITE EL COMERCIO</t>
  </si>
  <si>
    <t>DES010 SUMINISTRO ELECTRICO LINEA BAJA TENSION LURIGANCHO</t>
  </si>
  <si>
    <t>DES030 SUMINISTRO ELECTRICO EN BAJA TENSION Y RESANE DVEREDA SITE PARQUE NO ME OLVIDES</t>
  </si>
  <si>
    <t>DES030 SUMINISTRO ELECTRICO EN BAJA TENSION SITE AV. 10 DE JUNIO</t>
  </si>
  <si>
    <t>DES030 SUMINISTRO ELECTRICO EN BAJA TENSION Y RESANE DVEREDA SITE OVALO ANCON</t>
  </si>
  <si>
    <t>DES030 SUMINISTRO ELECTRICO EN BAJA TENSION Y RESANE DVEREDA SITE AV. LOS ARQUITECTOS</t>
  </si>
  <si>
    <t>DES030 SUMINISTRO ELECTRICO EN BAJA TENSION SITE KM-22</t>
  </si>
  <si>
    <t>DES030 SUMINISTRO ELECTRICO EN BAJA TENSION Y RESANE DVEREDA SITE JR. HUANTA</t>
  </si>
  <si>
    <t>DES030 SUMINISTRO ELECTRICO EN BAJA TENSION SITE TAMBO INGA</t>
  </si>
  <si>
    <t>DES030 SUMINISTRO ELECTRICO EN BAJA TENSION Y RESANE DVEREDA SITE REAL AUDIENCIA</t>
  </si>
  <si>
    <t>DES030 SUMINISTRO ELECTRICO EN BAJA TENSION Y RESANE DVEREDA SITE INDEPENDENCIA ALTO</t>
  </si>
  <si>
    <t>DES030 SUMINISTRO ELECTRICO EN BAJA TENSION SITE VILLON</t>
  </si>
  <si>
    <t>DES010 SUMINISTRO ELECTRICO CAMBIO DPOTENCIA SITE SOCABAYA</t>
  </si>
  <si>
    <t>DES030 SUMINISTRO ELECTRICO INSTAL.SUM.EE NVO.SITE LOMA ROSA DES030</t>
  </si>
  <si>
    <t>DES030 SUMINISTRO ELECTRICO INSTAL.SUM.EE NVO.SITE NVA.GRANADA DES030</t>
  </si>
  <si>
    <t>DES030 SUMINISTRO ELECTRICO INSTAL.SUM.EE NVO.SITE CANTO BELLO DES030</t>
  </si>
  <si>
    <t>DES030 SUMINISTRO ELECTRICO INST. NVO SUM. DE EE. SITE MANCHURRIA</t>
  </si>
  <si>
    <t>DES030 SUMINISTRO ELECTRICO INSTAL.SUM.EE NVO.SITE PASTAZA DES030</t>
  </si>
  <si>
    <t>DES030 SUMNISTRO ELECTRICO SITE CANTO GRANDE</t>
  </si>
  <si>
    <t>DES030 SUMINISTRO ELECTRICO EN BAJA TENSION SITE TANQUE GAMO</t>
  </si>
  <si>
    <t>DES030 SUMINISTRO ELECTRICO EN BAJA TENSION SITE GALDEANO Y MENDOZA</t>
  </si>
  <si>
    <t>DES030 SUMINISTRO ELECTRICO EN BAJA TENSION SITE  COCHARCAS DE MAYO</t>
  </si>
  <si>
    <t>DES030 SUMINISTRO ELECTRICO EN BAJA TENSION SITE SOTOMAYOR</t>
  </si>
  <si>
    <t>DES030 SUMINISTRO ELECTRICO EN BAJA TENSION SITE FABRICAS LIMA</t>
  </si>
  <si>
    <t>DES030 SUMINISTRO ELECTRICO EN BAJA TENSION SITE PARQUE GUTIERRES</t>
  </si>
  <si>
    <t>DES030 SUMNISTRO ELECTRICO INSTALAC. NVO.SUM EE SITE -SPARZA CLUB</t>
  </si>
  <si>
    <t>DES03B - LH_PCS3556 SERVICIO DE OBTENCION  DE DOCUMENTOS Y ESTUDIOS DE TITULOS SITE CHURUBAMBA</t>
  </si>
  <si>
    <t>DES03B - LH_PCS3556 SERVICIO DE SUSCRIPCION DE CONTRATOS SITE CHURUBAMBA</t>
  </si>
  <si>
    <t>DES030 SUMINISTRO ELECTRICO EN BAJA TENSION SITE ESTACION HUANCAYO</t>
  </si>
  <si>
    <t>DES030 - CONTRATACION DE SUMINISTRO ELECTRICO EN BAJA TENSION SITE ALBERTO GALLARDO</t>
  </si>
  <si>
    <t>DES030 - CONTRATACION DE SUMINISTRO ELECTRICO EN BAJA TENSION SITE BUENA MUERTE</t>
  </si>
  <si>
    <t>DES030 - CONTRATACION DE SUMINISTRO ELECTRICO EN BAJA TENSION SITE  LOS FICUS</t>
  </si>
  <si>
    <t>DES030 - CONTRATACION DE SUMINISTRO ELECTRICO EN BAJA TENSION SITE  ETHERNIT</t>
  </si>
  <si>
    <t>DES030 - CONTRATACION DE SUMINISTRO ELECTRICO EN BAJA TENSION SITE  UNIO PANAMERICANA</t>
  </si>
  <si>
    <t>DES010 - AMPLIACION DE POTENCIAS AGREGADORES EL ALMBRE</t>
  </si>
  <si>
    <t>RED401  FACTIBILIDAD DE SUMINISTRO ELCTRICO SITE ACOSTAMBO RED401 E2302152</t>
  </si>
  <si>
    <t>RED401  SUMNISTRO ELECTRICO SITE ESTAC.HCYO RED401 E2302152</t>
  </si>
  <si>
    <t>0101142_MQ_DES030 - INSTALACIONES ELECTRICAS-SUMINISTRO DE ENERGIA ELECTRICA COLLIQUE CENTRO</t>
  </si>
  <si>
    <t>0101142_MQ_DES030 - INSTALACIONES ELECTRICAS-SUMINISTRO DE ENERGIA ELECTRICA PASCADERO</t>
  </si>
  <si>
    <t>LM0141 - NOV.14 SERV.FIJOS Y ADIC. - SITE LM0141 SANTA ROSA</t>
  </si>
  <si>
    <t>LN462 - NOV.14 SERV.FIJOS Y ADIC. - SITES LN462 SULLANA</t>
  </si>
  <si>
    <t>015006 - DIC.14 SERV.FIJOS-ADIC SITE 015006 - PARIACHI</t>
  </si>
  <si>
    <t>TU1809 - DIC.14 SERV.FIJOS-ADIC SITE TU1809 - PUERTO PIZARRO</t>
  </si>
  <si>
    <t>LA1019 - DIC.14 SERV.FIJOS-ADIC SITE LA1019 - AV.AGRICULTURA</t>
  </si>
  <si>
    <t>AQ904 - DIC.14 SERV.FIJOS-ADIC SITE AQ904 - GUILLERMO MCDO</t>
  </si>
  <si>
    <t>000000 - DIC.14 SERV.FIJOS-ADIC SITE 000000 - PUCCHUN</t>
  </si>
  <si>
    <t>RED401 - LM0233-OCT.14 SERV.FIJOS-ADIC. SITE  - HUANCARAY - ITEM3 - SUPERVISION</t>
  </si>
  <si>
    <t>RED401 - 000000-OCT.14 SERV.FIJOS-ADIC. SITE  - EL AEROPUERTO - ITEM3 - SUPERVISION</t>
  </si>
  <si>
    <t>RED401 - PCS946-OCT.14 SERV.FIJOS-ADIC. SITE  - MIGUEL GRAU - ITEM5 -  ITEM5 - SUPERVISION</t>
  </si>
  <si>
    <t>RED401 - ENE.15 SUPERV. ITEM 4 SITE - LAMPA DE ORO</t>
  </si>
  <si>
    <t>RED401 - MAR.15 SUPERV. ITEM 3 SITE SULLANA</t>
  </si>
  <si>
    <t>0101764_PI_RED401 - MAR.15 SUPERV. PROV. ITEM 5. SITE  - ARTEMIO MOLINA -</t>
  </si>
  <si>
    <t>0101764_PI_RED401 - MAR.15 SUPERV. PROV. ITEM 5. SITE  - FLORIDA ALTA -</t>
  </si>
  <si>
    <t>0101764_PI_RED401 - MAR.15 SUPERV. PROV. ITEM 5. SITE  - FITZCARRALD -</t>
  </si>
  <si>
    <t>0101764_PI_RED401 - MAR.15 SUPERV. PROV. ITEM 5. SITE  - MICROCUENCA TUUMAY -</t>
  </si>
  <si>
    <t>0101764_PI_RED401 - MAR.15 SUPERV. PROV. ITEM 5. SITE  - NUEVO SULLANA -</t>
  </si>
  <si>
    <t>0101764_PI_RED401 - MAR.15 SUPERV. PROV. ITEM 5. SITE  - SAN BLAS -</t>
  </si>
  <si>
    <t>0101764_PI_RED401 - MAR.15 SUPERV. PROV. ITEM 6. SITE  - NUEVO SULLANA</t>
  </si>
  <si>
    <t>0101764_PI_RED401 - MAR.15 SUPERV. PROV. ITEM 6. SITE  - LA YARADA</t>
  </si>
  <si>
    <t>0101764_PI_RED401 - MAR.15 SUPERV. PROV. ITEM 6. SITE  - LUCERO</t>
  </si>
  <si>
    <t>0101764_PI_RED401 - MAR.15 SUPERV. PROV. ITEM 6. SITE  - PUERTO PANAMA</t>
  </si>
  <si>
    <t>0101764_PI_RED401 - MAR.15 SUPERV. PROV. ITEM 6. SITE  - NUEVA REQUENA CIUDAD</t>
  </si>
  <si>
    <t>RED401 - SUMINISTRO ELECTRICO INSTALACION NUEVO SUMINISTRO SITE OVALO BALTA</t>
  </si>
  <si>
    <t>RED401 - SUMINISTRO ELECTRICO INSTALACION NUEVO SUMINISTRO SITE SEMILSA</t>
  </si>
  <si>
    <t>RED401 - SUMINISTRO ELECTRICO INSTALACION NUEVO SUMINISTRO SITE DE CASTRO</t>
  </si>
  <si>
    <t>RED401 - SUMINISTRO ELECTRICO RETIRO DE CONEXION SITE DE CASTRO</t>
  </si>
  <si>
    <t>RED401 - MAR.15 SUPERV. ITEM 1-6 ADIC. SITE  - ALBERTO GALLARDO -</t>
  </si>
  <si>
    <t>RED401 - MAR.15 SUPERV. ITEM 1-6 ADIC. SITE  - FLORIDA ALTA - MD-PCS-2535</t>
  </si>
  <si>
    <t>RED402 - 000000 ELABORACION DE TECHNICAL SITE SURVEY (TSS) SITE HUISORQUE</t>
  </si>
  <si>
    <t>DES03A - CONTRATACION DE SUMINISTRO ELECTRICO EN BAJA TENSION LM-PCS-5533 RIO ITAYA</t>
  </si>
  <si>
    <t>RED401 - SUMINISTRO ELECTRICO - AUMENTO POTENCIA SUM ELECT. SITE RIO ITAYA  PCS5533</t>
  </si>
  <si>
    <t>RED401 - SUMINISTRO ELECTRICO - INSTALAC. NVO. SUM: 8495914 SITE MUNI STA ROSA PCS-6325</t>
  </si>
  <si>
    <t>401001 - DESINSTALAC.DE NVOS.SUM.Y AMPLIAC.POTENC.SITE CHIMBOTE CENTRO</t>
  </si>
  <si>
    <t>401001 - INSTALACION NVO.SUM. SITE BARROSO</t>
  </si>
  <si>
    <t>401001 - INSTALACION NVO.SUM. SITE TEATRO MUNICIPAL</t>
  </si>
  <si>
    <t>401001 - DESINSTALAC.DE NVOS.SUM.Y AMPLIAC.POTENC.SITE MANCHURRA</t>
  </si>
  <si>
    <t>401001 - INSTALAC. NVO. SUM.EE SITE ARIZONA</t>
  </si>
  <si>
    <t>RED402 -  GESTION DE SITE Y TOPOGRAFIA  - PROYECT MANAGEMENT  -  CONTROL DE CAPACIDAD DE RED  - GESTION DE DATA FILL  Y EQUIPAMIENTO - SOPORTE DE TRANSMISION SITE 0101100_MQ_PAMPA_INGLES</t>
  </si>
  <si>
    <t>DES030 -  GESTION DE SITE Y TOPOGRAFIA  - PROYECT MANAGEMENT  -  CONTROL DE CAPACIDAD DE RED  - GESTION DE DATA FILL  Y EQUIPAMIENTO - SOPORTE DE TRANSMISION SITE  SITE 0101100_MQ_PAMPA_INGLES</t>
  </si>
  <si>
    <t>RED402 -  GESTION DE SITE Y TOPOGRAFIA  - PROYECT MANAGEMENT  -  CONTROL DE CAPACIDAD DE RED  - GESTION DE DATA FILL  Y EQUIPAMIENTO - SOPORTE DE TRANSMISION SITE  SITE 0101100_MQ_PAMPA_INGLES</t>
  </si>
  <si>
    <t>401001 - 0105856_LM SERVICIO DE OBTENCION  DE DOCUMENTOS Y ESTUDIOS DE TITULOS SITE PROCERES_SURCO</t>
  </si>
  <si>
    <t>DES030 - SUMINISTRO ELECTRICO INSTAL.NVO.SUM: 8905490 SITE LM PCS 0569 MEGAMAR</t>
  </si>
  <si>
    <t>RED007 - 0105885_LM SERVICIO DE ESTUDIOS DE LOS&lt;&gt;CAMPO DE LINEA DE VISTA SITE CALERO_BERLIN</t>
  </si>
  <si>
    <t>RED007 - 0135899_LM SERVICIO DE ESTUDIOS DE LOS&lt;&gt;CAMPO DE LINEA DE VISTA SITE CAROSI</t>
  </si>
  <si>
    <t>RED007 - 014862_UY SERVICIO DE ESTUDIOS DE LOS&lt;&gt;CAMPO DE LINEA DE VISTA SITE IB_OP_PUCALLPA</t>
  </si>
  <si>
    <t>RED007 - 0133378_UY SERVICIO DE ESTUDIOS DE LOS&lt;&gt;CAMPO DE LINEA DE VISTA SITE SHIPIBO</t>
  </si>
  <si>
    <t>RED007 - 0103208_PI SERVICIO DE ESTUDIOS DE LOS&lt;&gt;CAMPO DE LINEA DE VISTA SITE MUNI_TAMBOGRANDE</t>
  </si>
  <si>
    <t>RED007 - 0101721_PI SERVICIO DE ESTUDIOS DE LOS&lt;&gt;CAMPO DE LINEA DE VISTA SITE BASADRE_PIURA</t>
  </si>
  <si>
    <t>RED007 - 0132973_AP SERVICIO DE ESTUDIOS DE LOS&lt;&gt;CAMPO DE LINEA DE VISTA SITE SOJYAJASA</t>
  </si>
  <si>
    <t>RED007 - 0130930_AQ SERVICIO DE ESTUDIOS DE LOS&lt;&gt;CAMPO DE LINEA DE VISTA SITE ATICO</t>
  </si>
  <si>
    <t>RED007 - 0136441_LA SERVICIO DE ESTUDIOS DE LOS&lt;&gt;CAMPO DE LINEA DE VISTA SITE IB_AEROP_CHICLAYO</t>
  </si>
  <si>
    <t>RED007 - 0101093_LA SERVICIO DE ESTUDIOS DE LOS&lt;&gt;CAMPO DE LINEA DE VISTA SITE VICTORIA_CHICLAYO</t>
  </si>
  <si>
    <t>411049 - 0131802_TU EVALUACION ESTRUCTURAL DE LA TORRE EN GABINETE EN BASE A LOS PLANOS SITE PUNTA_PICOS</t>
  </si>
  <si>
    <t>411049 - 0131804_TU EVALUACION ESTRUCTURAL DE LA TORRE EN GABINETE EN BASE A LOS PLANOS SITE TUMBES</t>
  </si>
  <si>
    <t>411049 - 0131803_TU EVALUACION ESTRUCTURAL DE LA TORRE EN GABINETE EN BASE A LOS PLANOS SITE ZORRITOS</t>
  </si>
  <si>
    <t>411049 - 0131711_PI EVALUACION ESTRUCTURAL DE LA TORRE EN GABINETE EN BASE A LOS PLANOS SITE EL_ALTO</t>
  </si>
  <si>
    <t>411049 - 0131002_LA EVALUACION ESTRUCTURAL DE LA TORRE EN GABINETE EN BASE A LOS PLANOS SITE REQUE</t>
  </si>
  <si>
    <t>411049 - 0130615_LI EVALUACION ESTRUCTURAL DE LA TORRE EN GABINETE EN BASE A LOS PLANOS SITE PACASMAYO</t>
  </si>
  <si>
    <t>411049 - 0131616_JU EVALUACION ESTRUCTURAL DE LA TORRE EN GABINETE EN BASE A LOS PLANOS SITE JUNIN</t>
  </si>
  <si>
    <t>411049 - 0130817_IC EVALUACION ESTRUCTURAL DE LA TORRE EN GABINETE EN BASE A LOS PLANOS SITE PISCO</t>
  </si>
  <si>
    <t>411049 - 0131008_LA EVALUACION ESTRUCTURAL DE LA TORRE EN GABINETE EN BASE A LOS PLANOS SITE MOSHOQUEQUE</t>
  </si>
  <si>
    <t>411049 - 0130495_LM EVALUACION ESTRUCTURAL DE LA TORRE EN GABINETE EN BASE A LOS PLANOS SITE SUCHE</t>
  </si>
  <si>
    <t>RED090 - 0102931_AP EXPEDICION CERTIFICADO INEXISTENCIAS DE RESTOS ARQUEOLOGICOS SITE TOTORAL</t>
  </si>
  <si>
    <t>401001 - 0106256_LM MITIGACION DE CONTINGENCIA SOCIAL SITE PLAYA_EL_SILENCIO</t>
  </si>
  <si>
    <t>401001 - 0136208_LM MITIGACION DE CONTINGENCIA SOCIAL&lt;&gt;MUNICIPAL SITE PARQUE_PARAISO</t>
  </si>
  <si>
    <t>401001 - 0106283_LM OBTENCION DE CERTIFICADO DE PARAMETROS URBANISTICOS SITE RELOJ_DE_PARAMONGA</t>
  </si>
  <si>
    <t>401001 - 0106292_LM OBTENCION DE CERTIFICADO DE PARAMETROS URBANISTICOS SITE SUPE_CIUDAD</t>
  </si>
  <si>
    <t>401001 - 0136272_LM OBTENCION DE CERTIFICADO DE PARAMETROS URBANISTICOS SITE CASTILLO_CHANCAY</t>
  </si>
  <si>
    <t>401001 - 0136264_LM OBTENCION DE CERTIFICADO DE PARAMETROS URBANISTICOS SITE OVALO_MARISCAL_BENA</t>
  </si>
  <si>
    <t>401001 - 0135957_LM SERVICIO DE ALQUILER DE CAMIONETA SITE CALLE_JAPONES</t>
  </si>
  <si>
    <t>401001 - 0105640_LM SERVICIO DE ALQUILER DE CAMIONETA SITE ROSACRUCES_VITARTE</t>
  </si>
  <si>
    <t>401001 - 0106218_LM SERVICIO DE ALQUILER DE CAMIONETA SITE HOSPITAL_BARRANCA</t>
  </si>
  <si>
    <t>401001 - 0106227_LM SERVICIO DE ALQUILER DE CAMIONETA SITE MAKARA_HUARAL</t>
  </si>
  <si>
    <t>401001 - 0101360_CS MITIGACION DE CONTINGENCIA SOCIAL SITE LOS_JARDINES_CUSCO</t>
  </si>
  <si>
    <t>401001 - 0103306_UY MITIGACION DE CONTINGENCIA SOCIAL SITE MARIA_PARADO</t>
  </si>
  <si>
    <t>401001 - 0103333_UY MITIGACION DE CONTINGENCIA SOCIAL SITE RAIMONDI</t>
  </si>
  <si>
    <t>401001 - 0101916_LO MITIGACION DE CONTINGENCIA SOCIAL SITE PLAZA_ARMAS_IQUITOS</t>
  </si>
  <si>
    <t>401001 - 0101398_CS SERVICIO DE OBTENCION  DE DOCUMENTOS Y ESTUDIOS DE TITULOS SITE SALIDA_CHURCANA</t>
  </si>
  <si>
    <t>401001 - 0103883_UY SERVICIO DE OBTENCION  DE DOCUMENTOS Y ESTUDIOS DE TITULOS SITE NUEVA_REQUENA_CIUDAD</t>
  </si>
  <si>
    <t>401001 - 0101382_CS SERVICIO DE OBTENCION  DE DOCUMENTOS Y ESTUDIOS DE TITULOS SITE BAJO_MIRADOR</t>
  </si>
  <si>
    <t>401001 - 0101330_CS SERVICIO DE OBTENCION  DE DOCUMENTOS Y ESTUDIOS DE TITULOS SITE OLLANTAY</t>
  </si>
  <si>
    <t>401001 - 0132116_AZ SERVICIO DE ALQUILER DE CAMIONETA SITE LUCERO</t>
  </si>
  <si>
    <t>401001 - 0102117_AZ SERVICIO DE ALQUILER DE CAMIONETA SITE PUERTO_PANAMA</t>
  </si>
  <si>
    <t>401001 - 0131333_CS SERVICIO DE ALQUILER DE CAMIONETA SITE OBREGOSA</t>
  </si>
  <si>
    <t>401001 - 0103337_UY SERVICIO DE ALQUILER DE CAMIONETA SITE EGLINTON</t>
  </si>
  <si>
    <t>401001 - 0103376_UY SERVICIO DE ALQUILER DE CAMIONETA SITE CARMEN_CABREJOS</t>
  </si>
  <si>
    <t>401001 - 0103919_AQ MITIGACION DE CONTINGENCIA SOCIAL SITE VILLA_CONTRERAS</t>
  </si>
  <si>
    <t>401001 - 0104115_LI MITIGACION DE CONTINGENCIA SOCIAL SITE CHAO</t>
  </si>
  <si>
    <t>401001 - 0103518_LH MITIGACION DE CONTINGENCIA SOCIAL SITE MERCADO_MODELO_HUANUCO</t>
  </si>
  <si>
    <t>401001 - 0103504_LH MITIGACION DE CONTINGENCIA SOCIAL SITE REAL_HOTEL_HUANUCO</t>
  </si>
  <si>
    <t>401001 - 0103966_AQ MITIGACION DE CONTINGENCIA SOCIAL&lt;&gt;MUNICIPAL SITE YURA_CENTRO</t>
  </si>
  <si>
    <t>401001 - 0102601_TA MITIGACION DE CONTINGENCIA SOCIAL&lt;&gt;MUNICIPAL SITE LA_YARADA</t>
  </si>
  <si>
    <t>401001 - 0103507_LH MITIGACION DE CONTINGENCIA SOCIAL&lt;&gt;MUNICIPAL SITE COMPLEJO_DEPORTIVO</t>
  </si>
  <si>
    <t>401001 - 0103931_AQ OBTENCION DE CERTIFICADO DE PARAMETROS URBANISTICOS SITE ZAMACOLA_CENTRO</t>
  </si>
  <si>
    <t>401001 - 0103920_AQ OBTENCION DE CERTIFICADO DE PARAMETROS URBANISTICOS SITE ZONA_ENRIQUEZ</t>
  </si>
  <si>
    <t>401001 - 0100986_AQ OBTENCION DE CERTIFICADO DE PARAMETROS URBANISTICOS SITE PACUADROS</t>
  </si>
  <si>
    <t>401001 - 0102445_LA OBTENCION DE CERTIFICADO DE PARAMETROS URBANISTICOS SITE MOLINERA_CHICLAYO</t>
  </si>
  <si>
    <t>401001 - 0101098_LA OBTENCION DE CERTIFICADO DE PARAMETROS URBANISTICOS SITE ANDRES_LASTRE</t>
  </si>
  <si>
    <t>401001 - 0102409_LA OBTENCION DE CERTIFICADO DE PARAMETROS URBANISTICOS SITE CEMENTERIO_EL_ANGEL</t>
  </si>
  <si>
    <t>401001 - 0102401_LA OBTENCION DE CERTIFICADO DE PARAMETROS URBANISTICOS SITE SANTA_ELENA</t>
  </si>
  <si>
    <t>401001 - 0103715_AY SERVICIO DE ALQUILER DE CAMIONETA SITE CEMENTERIO_GENERAL</t>
  </si>
  <si>
    <t>401001 - 0100976_AQ SERVICIO DE ALQUILER DE CAMIONETA SITE REPUBLICA_INCA</t>
  </si>
  <si>
    <t>401001 - 0103502_LH SERVICIO DE ALQUILER DE CAMIONETA SITE BARROSO</t>
  </si>
  <si>
    <t>401001 - 0103517_LH SERVICIO DE ALQUILER DE CAMIONETA SITE IGLESIA_SAN_CRISTOBAL</t>
  </si>
  <si>
    <t>401001 - 0103541_LH OBTENCION DE CERTIFICADO DE PARAMETROS URBANISTICOS SITE MONTERREY</t>
  </si>
  <si>
    <t>401001 - 0104587_LM SERVICIO DE OBTENCION  DE DOCUMENTOS Y ESTUDIOS DE TITULOS SITE NACIONES_UNIDAS_JIC</t>
  </si>
  <si>
    <t>401001 - 0100565_LM ELABORACION E INGRESO DE EXPEDIENTE Y OBTENCION DEL DICTAMEN DEL ORGANISMO REGUL SITE PLAZA_VEA_CHORRILLOS</t>
  </si>
  <si>
    <t>RED090 - 0106033_LM LICENCIA DE CONSTRUCCION EMPLAZAMIENTO DE TELECOMUNICACIONES SITE ADEX</t>
  </si>
  <si>
    <t>RED090 - 0105572_LM LICENCIA DE CONSTRUCCION EMPLAZAMIENTO DE TELECOMUNICACIONES SITE MAR_SUR_ESTE</t>
  </si>
  <si>
    <t>RED090 - 0100565_LM LICENCIA DE CONSTRUCCION EMPLAZAMIENTO DE TELECOMUNICACIONES SITE PLAZA_VEA_CHORRILLOS</t>
  </si>
  <si>
    <t>RED090 - 0105560_LM LICENCIA DE CONSTRUCCION EMPLAZAMIENTO DE TELECOMUNICACIONES SITE PLANICIE_DE_CANTO_REY</t>
  </si>
  <si>
    <t>RED090 - 0105408_LM SERVICIO DE BUSQUEDA DE SITES SITE SAN_ANTONIO_CARABAY</t>
  </si>
  <si>
    <t>RED090 - 0105270_LM SERVICIO DE BUSQUEDA DE SITES SITE PARQUE_LA_PAZ</t>
  </si>
  <si>
    <t>RED090 - 0105296_LM SERVICIO DE BUSQUEDA DE SITES SITE PIRAMIDES_DEL_SOL</t>
  </si>
  <si>
    <t>RED090 - 0105299_LM SERVICIO DE BUSQUEDA DE SITES SITE LAS_PALOMAS</t>
  </si>
  <si>
    <t>RED090 - 0105359_LM SERVICIO DE BUSQUEDA DE SITES SITE PASEO_QUILCA</t>
  </si>
  <si>
    <t>RED090 - 0105373_LM SERVICIO DE BUSQUEDA DE SITES SITE PINAR_DEL_RIO</t>
  </si>
  <si>
    <t>RED090 - 0105464_LM SERVICIO DE BUSQUEDA DE SITES SITE AV_10_DE_JUNIO</t>
  </si>
  <si>
    <t>RED090 - 0105465_LM SERVICIO DE BUSQUEDA DE SITES SITE AV_GERARDO_UNGER</t>
  </si>
  <si>
    <t>RED090 - 0105276_LM SERVICIO DE BUSQUEDA DE SITES SITE ARIZONA</t>
  </si>
  <si>
    <t>RED090 - 0105408_LM SERVICIO DE OBTENCION  DE DOCUMENTOS Y ESTUDIOS DE TITULOS SITE SAN_ANTONIO_CARABAY</t>
  </si>
  <si>
    <t>RED090 - 0105270_LM SERVICIO DE OBTENCION  DE DOCUMENTOS Y ESTUDIOS DE TITULOS SITE PARQUE_LA_PAZ</t>
  </si>
  <si>
    <t>RED090 - 0105296_LM SERVICIO DE OBTENCION  DE DOCUMENTOS Y ESTUDIOS DE TITULOS SITE PIRAMIDES_DEL_SOL</t>
  </si>
  <si>
    <t>RED090 - 0105299_LM SERVICIO DE OBTENCION  DE DOCUMENTOS Y ESTUDIOS DE TITULOS SITE LAS_PALOMAS</t>
  </si>
  <si>
    <t>RED090 - 0105359_LM SERVICIO DE OBTENCION  DE DOCUMENTOS Y ESTUDIOS DE TITULOS SITE PASEO_QUILCA</t>
  </si>
  <si>
    <t>RED090 - 0105373_LM SERVICIO DE OBTENCION  DE DOCUMENTOS Y ESTUDIOS DE TITULOS SITE PINAR_DEL_RIO</t>
  </si>
  <si>
    <t>RED090 - 0105464_LM SERVICIO DE OBTENCION  DE DOCUMENTOS Y ESTUDIOS DE TITULOS SITE AV_10_DE_JUNIO</t>
  </si>
  <si>
    <t>RED090 - 0105465_LM SERVICIO DE OBTENCION  DE DOCUMENTOS Y ESTUDIOS DE TITULOS SITE AV_GERARDO_UNGER</t>
  </si>
  <si>
    <t>RED090 - 0105276_LM SERVICIO DE OBTENCION  DE DOCUMENTOS Y ESTUDIOS DE TITULOS SITE ARIZONA</t>
  </si>
  <si>
    <t>RED090 - 0105408_LM SERVICIO DE CONSULTORIA&lt;&gt;REGULARIZACION DE GESTIONES DE ADQUISICION CONFORME A R SITE SAN_ANTONIO_CARABAY</t>
  </si>
  <si>
    <t>RED090 - 0105270_LM SERVICIO DE CONSULTORIA&lt;&gt;REGULARIZACION DE GESTIONES DE ADQUISICION CONFORME A R SITE PARQUE_LA_PAZ</t>
  </si>
  <si>
    <t>RED090 - 0105296_LM SERVICIO DE CONSULTORIA&lt;&gt;REGULARIZACION DE GESTIONES DE ADQUISICION CONFORME A R SITE PIRAMIDES_DEL_SOL</t>
  </si>
  <si>
    <t>RED090 - 0105299_LM SERVICIO DE CONSULTORIA&lt;&gt;REGULARIZACION DE GESTIONES DE ADQUISICION CONFORME A R SITE LAS_PALOMAS</t>
  </si>
  <si>
    <t>RED090 - 0105359_LM SERVICIO DE CONSULTORIA&lt;&gt;REGULARIZACION DE GESTIONES DE ADQUISICION CONFORME A R SITE PASEO_QUILCA</t>
  </si>
  <si>
    <t>RED090 - 0105373_LM SERVICIO DE CONSULTORIA&lt;&gt;REGULARIZACION DE GESTIONES DE ADQUISICION CONFORME A R SITE PINAR_DEL_RIO</t>
  </si>
  <si>
    <t>RED090 - 0105464_LM SERVICIO DE CONSULTORIA&lt;&gt;REGULARIZACION DE GESTIONES DE ADQUISICION CONFORME A R SITE AV_10_DE_JUNIO</t>
  </si>
  <si>
    <t>RED090 - 0105465_LM SERVICIO DE CONSULTORIA&lt;&gt;REGULARIZACION DE GESTIONES DE ADQUISICION CONFORME A R SITE AV_GERARDO_UNGER</t>
  </si>
  <si>
    <t>RED090 - 0105276_LM SERVICIO DE CONSULTORIA&lt;&gt;REGULARIZACION DE GESTIONES DE ADQUISICION CONFORME A R SITE ARIZONA</t>
  </si>
  <si>
    <t>RED128 - 0103344_UY REGULARIZACION DE GESTIONES  DE ADQUISICION - AUTORIZACION POR INSTALACION DE ANTENA SITE PUCALLPA_CENTRO</t>
  </si>
  <si>
    <t>401001 - 0102352_SM MITIGACION DE CONTINGENCIA SOCIAL&lt;&gt;-MUNICIPAL SITE CAPIRO</t>
  </si>
  <si>
    <t>401001 - 0102352_SM SERVICIO DE ALQUILER DE CAMIONETA SITE CAPIRO</t>
  </si>
  <si>
    <t>401001 - LM_PCS5067 MITIGACION DE CONTINGENCIA SOCIAL SITE EL_VALLECITO</t>
  </si>
  <si>
    <t>401001 - LM_PCS5000 MITIGACION DE CONTINGENCIA SOCIAL SITE UNION_PARAISO</t>
  </si>
  <si>
    <t>401001 - LM_PCS5005 OBTENCION DE CERTIFICADO DE PARAMETROS URBANISTICOS SITE HUAYCAN_ZONA_H</t>
  </si>
  <si>
    <t>401001 - LM_PCS5616 SERVICIO DE ALQUILER DE CAMIONETA SITE ALAMEDA_DE_ATE</t>
  </si>
  <si>
    <t>401001 - LM_PCS5147 SERVICIO DE ALQUILER DE CAMIONETA SITE CLUB_BAHIA</t>
  </si>
  <si>
    <t>401001 - LM_PCS5028 SERVICIO DE ALQUILER DE CAMIONETA SITE EL_DESCANSO_DE_ATE</t>
  </si>
  <si>
    <t>401001 - LM_PCS5030 SERVICIO DE ALQUILER DE CAMIONETA SITE FE_Y_ALEGRIA_ATE</t>
  </si>
  <si>
    <t>401001 - LM_PCS5027 SERVICIO DE ALQUILER DE CAMIONETA SITE HORACIO_ZEVALLOS</t>
  </si>
  <si>
    <t>401001 - LM_PCS5086 SERVICIO DE ALQUILER DE CAMIONETA SITE HUAMPANI</t>
  </si>
  <si>
    <t>401001 - LM_PCS6079 SERVICIO DE ALQUILER DE CAMIONETA SITE TERRAZAS_DE_PAMPLONA</t>
  </si>
  <si>
    <t>401001 - LM_PCS5158 SERVICIO DE ALQUILER DE CAMIONETA SITE VILLA_ALEJANDRO</t>
  </si>
  <si>
    <t>RED090 - 0105441_LM MITIGACION DE CONTINGENCIA MUNICIPAL&lt;&gt;RESOLUCION DE CONFLICTOS POR CONTINGENCIA SITE COLLIQUE_BAJO</t>
  </si>
  <si>
    <t>RED090 - 0100644_LI RESOLUCION DE CONFLICTOS POR CONTINGENCIA SOCIAL SITE OTUZCO</t>
  </si>
  <si>
    <t>RED090 - 0105017_LM RESOLUCION DE CONFLICTOS POR CONTINGENCIA SOCIAL SITE HAYCAN_AL_FONDO</t>
  </si>
  <si>
    <t>401001 - 0102445_LA SERVICIO DE OBTENCION  DE DOCUMENTOS Y ESTUDIOS DE TITULOS SITE MOLINERA_CHICLAYO</t>
  </si>
  <si>
    <t>401001 - 0102445_LA SERVICIO DE SUSCRIPCION DE CONTRATOS SITE MOLINERA_CHICLAYO</t>
  </si>
  <si>
    <t>RED090 - 0101952_LO MITIGACION DE CONTINGENCIA MUNICIPAL&lt;&gt;RESOLUCION DE CONFLICTOS POR CONTINGENCIA SITE AVIACION_IQUITOS</t>
  </si>
  <si>
    <t>RED090 - 0101952_LO OBTENCION DE CERTIFICADO DE PARAMETROS URBANISTICOS&lt;&gt;OBTENCION DE CERTIFICADO DE SITE AVIACION_IQUITOS</t>
  </si>
  <si>
    <t>401001 - 0100013_LM SERVICIO DE BUSQUEDA DE SITES SITE AGUARICO_R1</t>
  </si>
  <si>
    <t>401001 - 0100013_LM SERVICIO DE OBTENCION  DE DOCUMENTOS Y ESTUDIOS DE TITULOS SITE AGUARICO_R1</t>
  </si>
  <si>
    <t>401001 - 0100013_LM SERVICIO DE SUSCRIPCION DE CONTRATOS SITE AGUARICO_R1</t>
  </si>
  <si>
    <t>RED007 - 0103210_IC SERVICIO DE OBTENCION  DE DOCUMENTOS Y ESTUDIOS DE TITULOS SITE COW_MONSANTO</t>
  </si>
  <si>
    <t>RED007 - 0103210_IC SERVICIO DE SUSCRIPCION DE CONTRATOS SITE COW_MONSANTO</t>
  </si>
  <si>
    <t>RED007 - 0102352_SM RESOLUCION DE CONTRATO SITE CAPIRO</t>
  </si>
  <si>
    <t>401001 - 0103735_AY SERVICIO DE OBTENCION  DE DOCUMENTOS Y ESTUDIOS DE TITULOS SITE YAMANA_SUR</t>
  </si>
  <si>
    <t>401001 - 0103735_AY SERVICIO DE SUSCRIPCION DE CONTRATOS SITE YAMANA_SUR</t>
  </si>
  <si>
    <t>RED007 - REEMB.PAGO EE X SOBRECOSTO SITE 0135878_LM_CINE PACIFICO</t>
  </si>
  <si>
    <t>RED007 - 0100467_LM AMPLIACION DE POTENCIAS SITE SAN_FERNANDO</t>
  </si>
  <si>
    <t>LM_PCS_0102819 ALQUILER SITE ENE-16 GLX-1269/14 CAPEX&lt;&gt;PALOMANI PAGO DE USUFRUCTO</t>
  </si>
  <si>
    <t>RED090 - 0102503_MD RESOLUCION DE CONTRATO SITE JAVIER_HERAUD</t>
  </si>
  <si>
    <t>RED090 - 0100644_LI RESOLUCION DE CONTRATO SITE OTUZCO</t>
  </si>
  <si>
    <t>IB_014981_ALQUILER SITE MAY-16 GLX-442/16 CAPEX&lt;&gt;PLAZA LIMA NORTE_METRO ESPACIO DE SITIO</t>
  </si>
  <si>
    <t>401001 - 0103715_PCS_AYAC_MITIGACION DE CONTINGENCIA SOCIAL MUNICIPAL SITE CEMENTERIO_GENERAL_DE_AYACUCHO</t>
  </si>
  <si>
    <t>401001 - 0101633_PCS_JU_MITIGACION DE CONTINGENCIA SOCIAL MUNICIPAL SITE ANTUNEZ</t>
  </si>
  <si>
    <t>401001 - 0101643_PCS_JU_MITIGACION DE CONTINGENCIA SOCIAL MUNICIPAL SITE CALIXTO</t>
  </si>
  <si>
    <t>401001 - 0101653_PCS_JU_MITIGACION DE CONTINGENCIA SOCIAL MUNICIPAL SITE CEMENTERIO_GENERAL</t>
  </si>
  <si>
    <t>401001 - 0101655_PCS_JU_MITIGACION DE CONTINGENCIA SOCIAL MUNICIPAL SITE CAMPO_FERIAL</t>
  </si>
  <si>
    <t>401001 - 0105616_PCS_LM_MITIGACION DE CONTINGENCIA SOCIAL MUNICIPAL SITE ALAMEDA DE ATE</t>
  </si>
  <si>
    <t>401001 - 0103770_PCS_AYAC_OBTENCION DE CERTIFICADO DE PARAMETROS URBANISTICOS SITE_TAMBO</t>
  </si>
  <si>
    <t>401001 - 0101679_PCS_JU_OBTENCION DE CERTIFICADO DE PARAMETROS URBANISTICOS SITE_BOSQUE_EL_PORVENIR</t>
  </si>
  <si>
    <t>401001 - 0103729_PCS_AYAC_SERVICIO DE ALQUILER DE CAMIONETA SITE_AEROPUERTO_MENDIVIL_DUARTE</t>
  </si>
  <si>
    <t>401001 - 0103738_PCS_AYAC_SERVICIO DE ALQUILER DE CAMIONETA SITE_HUASCURA</t>
  </si>
  <si>
    <t>401001 - 0101632_PCS_JU_SERVICIO DE ALQUILER DE CAMIONETA SITE_CAMELL_DEL_SOLAR</t>
  </si>
  <si>
    <t>401001 - 0101637_PCS_JU_SERVICIO DE ALQUILER DE CAMIONETA SITE_CERRITO_LA_LIBERTAD</t>
  </si>
  <si>
    <t>401001 - 0101657_PCS_JU_SERVICIO DE ALQUILER DE CAMIONETA SITE_HOLANDA</t>
  </si>
  <si>
    <t>402017 - 0101002_LA SERVICIO DE ESTUDIOS DE LOS-CAMPO DE LINEA DE VISTA SITE REQUE</t>
  </si>
  <si>
    <t>402017 - 0101711_PI SERVICIO DE ESTUDIOS DE LOS-CAMPO DE LINEA DE VISTA SITE EL_ALTO</t>
  </si>
  <si>
    <t>402017 - 0101520_CA SERVICIO DE ESTUDIOS DE LOS-CAMPO DE LINEA DE VISTA SITE LA_COLMENA</t>
  </si>
  <si>
    <t>401001 - 0107000_CA SERVICIO DE LICENCIA DE CONSTRUCCION EMPLAZAMIENTO DE TELECOMUNICACIONES (EBC) SITE CAJABAMBA</t>
  </si>
  <si>
    <t>401001 - 0102936_AP_LICENCIA DE CONSTRUCCION EMPLAZAMIENTO DE TELECOMUNICACIONES (LMT) SITE HUALLPAHUASI</t>
  </si>
  <si>
    <t>RED007 - 0106608_LM_NO DEDUC. LEGALIZACION DE FIRMAS CONTRATOS SITE_AZPITIA</t>
  </si>
  <si>
    <t>RED128 - 0103268_PI_REEMB.X PAGO X AUTORIZ.DGAC SITE_ALEJANDRO TABOADO</t>
  </si>
  <si>
    <t>RED007 - REEMB.X PAGO EE PROVISIONAL COW CALQUI F/0001-001702</t>
  </si>
  <si>
    <t>RED007 - 0105029_LM_SERVICIO DE OBTENCION  DE DOCUMENTOS Y ESTUDIOS DE TITULOS VILLA_HERMOSA</t>
  </si>
  <si>
    <t>RED007 - 0103046_JU_PAGO.AUTORIZAC.LICENCIA.LMT.GD-279/16 SITE_CESAR_VALLEJO</t>
  </si>
  <si>
    <t>401001 - 0103056_JU_MITIGACION DE CONTINGENCIA SOCIAL&lt;&gt;-MUNICIPAL SITE_HUAMANMARCA</t>
  </si>
  <si>
    <t>401001 - 0103056_JU_OBTENCION DE CERTIFICADO DE PARAMETROS URBANISTICOS SITE_HUAMANMARCA</t>
  </si>
  <si>
    <t>RED090 - 0100761_AN_RESOLUCION DE CONTRATO SITE_LA_VILLA_MAGISTERIAL</t>
  </si>
  <si>
    <t>0134919_LM_IB_RP_PRIMAVERA ALQUILER SITE GLX-707/16 H0 NO DEDUC FEB.16 FACT ANT 1 A?O</t>
  </si>
  <si>
    <t>RED292-0101203_TA_TACNA_AEROPUERTO-ELABORACION DE EVALUACION ESTRUCTURAL LOCALIZADA&lt;&gt;: PR</t>
  </si>
  <si>
    <t>RED292-0101414_PN_HUISOROQUE-ELABORACION DE EVALUACION ESTRUCTURAL LOCALIZADA&lt;&gt;: PRESUPUE</t>
  </si>
  <si>
    <t>RED292-0101411_PN_SANTA_ROSA_PUNO-ELABORACION DE EVALUACION ESTRUCTURAL LOCALIZADA&lt;&gt;: PRE</t>
  </si>
  <si>
    <t>RED292-0101208_TA_PLAZA_LEONCIO_PRA-ELABORACION DE EVALUACION ESTRUCTURAL LOCALIZADA&lt;&gt;: P</t>
  </si>
  <si>
    <t>RED292-0101201_TA_TACNA_CENTRO-ELABORACION DE EVALUACION ESTRUCTURAL LOCALIZADA&lt;&gt;: PRESUP</t>
  </si>
  <si>
    <t>401001-0100274_LM_LAS_BEGONIAS_BUSQUEDA DE SITE</t>
  </si>
  <si>
    <t>RED310 - 0104743_CA_AMPLIACION DE POTENCIAS EN MEDIA TENSION SITE_CUTERVO</t>
  </si>
  <si>
    <t>RED232 - 0103937_AQ_SERVICIO DE OBTENCION  DE DOCUMENTOS Y ESTUDIOS DE TITULOS SITE_LOS_CIRUELOS</t>
  </si>
  <si>
    <t>RED232 - 0103937_AQ_SUSCRIPCION DE CONTRATOS SITE_LOS_CIRUELOS / 1.03 SUSCRIPCION DEL CONTRATOS</t>
  </si>
  <si>
    <t>RED007 - 0102583_IC_CONEXION NUEVO.MEDIDOR SITE_EST_HUGO_SOTIL</t>
  </si>
  <si>
    <t>RED007 - 0104450_CS_CONEXION NUEVO MEDIDOR SITE_ALTO_HUASAO</t>
  </si>
  <si>
    <t>RED007 - 0103937_AQ_INSTALACION NUEVO SUMINISTRO SITE_LOS_CIRUELOS</t>
  </si>
  <si>
    <t>RED007 - 0102472_TA_MANO DE OBRA Y MAT NVO SUMINISTRO SITE_ESQUINA_MOLLE</t>
  </si>
  <si>
    <t>RED007 -  0103271_PI_INSTALACION NUEVOS SUMINISTRO SITE_REFINERIA_TALARA</t>
  </si>
  <si>
    <t>RED007 - 0103305_UY_INSTALACION NVO. SITE_PARQUE_MANGUALITO</t>
  </si>
  <si>
    <t>RED007 - 0103391_UY_INSTALACION NVO SITE_MERCEDES_PUCALLPA</t>
  </si>
  <si>
    <t>RED007 - 0103392_UY_INSTALACION DE NUEVO SITE_MANISH</t>
  </si>
  <si>
    <t>RED007 - 0101998_LO_CABLE ALIMENTADOR NUEVO SUMINISTRO ELECTRICO SITE_CAMPAMENTO_MILITAR</t>
  </si>
  <si>
    <t>RED007 - 0101998_LO_INSTALACION NUEVO SUMINISTRO ELECTRICO SITE_CAMPAMENTO_MILITAR</t>
  </si>
  <si>
    <t>RED007 - 0102314_SM_PAGO INCREMENTO POTENCIA GD-267/16 SITE_JOSE_OLAYA_TARAPOTO</t>
  </si>
  <si>
    <t>RED007 - 0102615_TA_PAGO SERV.EXTRAORDINARIO SITE_CERRO_INTIORKO</t>
  </si>
  <si>
    <t>RED007 - 0102615_TA_PAGO PMI GD-270/16 SITE_CERRO_INTIORKO</t>
  </si>
  <si>
    <t>RED007 - 0105262_LM_CONEXION NUEVO SITE_CALLE_20_COMAS</t>
  </si>
  <si>
    <t>RED007 - 0105750_LM_SERVICIO ROTURA Y RESANE CONEXION SUMINISTRO SITE_IGLESIA_INMACULADA</t>
  </si>
  <si>
    <t>RED007 - 0102836_PN_INSTALACION CONEXION NUEVO SUMINISTRO SITE_MA?AZO</t>
  </si>
  <si>
    <t>RED007 - 0101518_CA_INSTALACION NUEVO SUMINISTRO SITE_PLAZUELA_SAN_JOSE</t>
  </si>
  <si>
    <t>RED007 - 0104306_LI_GD-274/16 PAGO.INSTALAC.SUMINIS.SITE: 0104306_LI_POSTA_EL_MILAGRO</t>
  </si>
  <si>
    <t>RED007 - 0104312_LI_PAGO INSTALACION SUMINISTRO GD-265/16 SITE_SALAVERRY_PLAZA</t>
  </si>
  <si>
    <t>RED007 - 0105875_LM_NO DEDUC. REEMB. ENERGIA PROVISIONAL SITE_CINE_PACIFICO</t>
  </si>
  <si>
    <t>RED007 - 0105875_LM_REEMB. EE PROVISIONAL ENE 16 SUM. 1292035 SITE_CINE_PACIFICO</t>
  </si>
  <si>
    <t>RED007 - 0106052_LM_CONEXION NUEVO SITE_BERNINZONI</t>
  </si>
  <si>
    <t>RED007 - 0103937_AQ_INSTALACION NVO.SUM. EE 9.9 KW. SITE_LOS_CIRUELOS</t>
  </si>
  <si>
    <t>RED007 - 0104083_AQ_INSTALACION NUEVA GD140/16 SITE_CABALLERO_MARE</t>
  </si>
  <si>
    <t>RED007 - 0103657_AQ_INSTALACION CONEXION NUEVO MEDIDOR SITE_DANIEL_COMBONI</t>
  </si>
  <si>
    <t>RED007 - 0103656_AQ_CONEXION NUEVO MEDIDOR SITE_CHILINA_PUENTE</t>
  </si>
  <si>
    <t>RED007 - 0103612_HU_CONSUMO ENERGIA EXTRAORDINARIA SITE_PAMPAS</t>
  </si>
  <si>
    <t>RED007 - 0104011_AQ_INSTALACION NUEVO SUMINISTRO GD-159/16 SITE_LA_MERCED_AREQUIPA</t>
  </si>
  <si>
    <t>RED007 - 0102776_CS_PAGO ENERGIA EXTRAORDINARIA INSTALACION GD-285/16 SITE_HUAYOPATA</t>
  </si>
  <si>
    <t>0103788_CA RED206 GESTION  DE SUMINISTRO EN BT&lt;&gt;0103788_CA_COW_PAMPA_VERDE</t>
  </si>
  <si>
    <t>0103788_CA RED206 CONSTRUCCION DE LINEA MEDIA TENSION&lt;&gt;BT 0103788_CA_COW_PAMPA_VERDE</t>
  </si>
  <si>
    <t>0102171_LM RED128 ELABORACION DE PROYECTO INTEGRAL&lt;&gt;0102171_LM_PURUCHUCO_SITIOS NUEVOS_PLAN 2016</t>
  </si>
  <si>
    <t>RED205 - 0104975_LM_IB_SURVEY/DRIVE TEST&lt;&gt;SURVEY / DRIVE TEST (PLANTA LIBRE MENOR) SITE_MEGAPLAZA_LIMA_NORTE</t>
  </si>
  <si>
    <t>RED205 - 0104975_LM_IB_ANTEPROYECTO&lt;&gt;ANTEPROYECTO (PLANTA LIBRE MENOR) SITE_MEGAPLAZA_LIMA_NORTE</t>
  </si>
  <si>
    <t>RED232 - 0101540_CA_ELABORACION E INGRESO DE EXPEDIENTE Y OBTENCION DEL DICTAMEN DEL ORGANISMO REGUL SITE_CONJUNTO_MONUMENTAL</t>
  </si>
  <si>
    <t>0103271_PI_ALQUILER SITE MAY-16 GLX-182/16 CAPEX&lt;&gt;REFINERIA_TALARA ELABORACION DE EXPEDIENTE TECNICO</t>
  </si>
  <si>
    <t>0102472_LA_ALQUILER SITE MAY-16 GLX-330/16 CAPEX&lt;&gt;ESQUINA_MOLLE ELABORACION DE EXPEDIENTE TECNICO</t>
  </si>
  <si>
    <t>RED090 - 0102836_PN_ PAGO DE SERVIDUMBRE GD-176/16 LINEA DE TENSION SITE_MANAZO</t>
  </si>
  <si>
    <t>RED007 - 0105262_LM_PAGO DE GESTION GD-249/16 PAGO.PMA:AC.EBC SITE_CALLE_20_COMAS</t>
  </si>
  <si>
    <t>RED090 - 0102834_PN_PAGO DE SERVIDUMBRE GD-173/16 LINEA DE TENSION SITE_AYAVIRI</t>
  </si>
  <si>
    <t>0103749_JU RED310 ELABORACION DE PROYECTO INTEGRAL SITE _REP_OROYA</t>
  </si>
  <si>
    <t>0100296_LM RED136 ELABORACION DE PROYECTO INTEGRAL SITE _LM_ALAMEDA_SUR_EXISTENTE</t>
  </si>
  <si>
    <t>0102628_TA RED007 ELABORACION DE PROYECTO INTEGRAL SITE _ARUNTA_C NUEVO OPERADOR</t>
  </si>
  <si>
    <t>0103452_LO RED128 ELABORACION DE PROYECTO INTEGRAL SITE _RUMICOCHA_A.NUEVO OPERADOR</t>
  </si>
  <si>
    <t>0102858_PN RED007 ELABORACION DE PROYECTO INTEGRAL SITE_ANANEA_A.NUEVO OPERADOR</t>
  </si>
  <si>
    <t>0105521_LM RED007 ELABORACION DE PROYECTO INTEGRAL SITE_LAS_PROLONGACIONES_A</t>
  </si>
  <si>
    <t>0101510_CA RED292 ELABORACION DE PROYECTO INTEGRAL SITE _ATAHUALPA</t>
  </si>
  <si>
    <t>0101306_CS RED292 ELABORACION DE PROYECTO INTEGRAL SITE _AGUAS_CALIENTES</t>
  </si>
  <si>
    <t>010037_LM RED230 ELABORACION DE PROYECTO INTEGRAL SITE BARANQUITO</t>
  </si>
  <si>
    <t>0103755_AY RED090 INSTALACIONES ELECTRICAS PROYECTOS SITIOS SITE PPJJ_ACUCHIMAY</t>
  </si>
  <si>
    <t>0104006_AQ RED007 ELABORACIN DE PROYECTO INTEGRAL PROYECTO COUBICACION GLR550/15.SITE YAUCA</t>
  </si>
  <si>
    <t>01720009_JU RED310 INSTALACIONES ELECTRICAS SITE REP.TRAMPAJASSE</t>
  </si>
  <si>
    <t>01720009_JU RED310  INSTALACIONES EXTERIORES E INTERIORES SITE REP.TRAMPAJASSE</t>
  </si>
  <si>
    <t>0102776_CS RED090 INSTALACIONES ELECTRICAS SITE HUAYOPATA</t>
  </si>
  <si>
    <t>0102776_CS RED090  INSTALACIONES EXTERIORES E INTERIORES SITE HUAYOPATA</t>
  </si>
  <si>
    <t>0106334_LM RED007 INSTALACIONES ELECTRICAS SITE ROSALES SAN FELIPE</t>
  </si>
  <si>
    <t>0106334_LM RED007  INSTALACIONES EXTERIORES E INTERIORES SITE ROSALES SAN FELIPE</t>
  </si>
  <si>
    <t>0102368_AQ RED007 ELABORACION DE PROYECTO INTEGRAL-PROYECTO COUBICACION SITE PASTOR_RUIZ</t>
  </si>
  <si>
    <t>RED292 - 0101003_LA_ELABORACION DE EVALUACION ESTRUCTURAL LOCALIZADA SITE_PIMENTEL</t>
  </si>
  <si>
    <t>RED292 - 0101508_CA_ELABORACION DE EVALUACION ESTRUCTURAL LOCALIZADA SITE_CAJAMARCA_CENTRO</t>
  </si>
  <si>
    <t>RED292 - 0101809_TU_ELABORACION DE EVALUACION ESTRUCTURAL LOCALIZADA SITE_PUERTO_PIZARRO</t>
  </si>
  <si>
    <t>RED292 - 0101808_TU_ELABORACION DE EVALUACION ESTRUCTURAL LOCALIZADA SITE_CRUZ_DE_PIZARRO</t>
  </si>
  <si>
    <t>RED292 - 0101804_TU_ELABORACION DE EVALUACION ESTRUCTURAL LOCALIZADA SITE_TUMBES</t>
  </si>
  <si>
    <t>RED292 - 0101803_TU_ELABORACION DE EVALUACION ESTRUCTURAL LOCALIZADA SITE_ZORRITOS</t>
  </si>
  <si>
    <t>RED292 - 0101641_LI_ELABORACION DE EVALUACION ESTRUCTURAL LOCALIZADA&lt;&gt;PRESUPUESTO SITE_LI_PORVENIR_NORTE</t>
  </si>
  <si>
    <t>RED292 - 0100847_IC_EVALUACION ESTRUCTURAL DE EDIFICACIONES EXISTENTE&lt;&gt;SITE_CC_PLAZA_DE_SOL</t>
  </si>
  <si>
    <t>RED292 - 0100920_AQ_ELABORACION DE EVALUACION ESTRUCTURAL LOCALIZADA&lt;&gt;SITE_SAN_ANDRES</t>
  </si>
  <si>
    <t>RED292 - 0100923_AQ_ELABORACION DE EVALUACION ESTRUCTURAL LOCALIZADA&lt;&gt;SITE_SELVA_ALEGRE_ALTO</t>
  </si>
  <si>
    <t>RED292 - 0100804_IC_ELABORACION DE EVALUACION ESTRUCTURAL LOCALIZADA SITE_VISTA ALEGRE</t>
  </si>
  <si>
    <t>RED292 - 0100842_IC_ELABORACION DE EVALUACION ESTRUCTURAL LOCALIZADA&lt;&gt;SITE_LOS_AQUIJES</t>
  </si>
  <si>
    <t>RED292 - 0100842_IC_EVALUACION ESTRUCTURAL DE EDIFICACIONES EXISTENTE&lt;&gt;SITE_LOS_AQUIJES</t>
  </si>
  <si>
    <t>RED292 - 0101402_PN_ELABORACION DE EVALUACION ESTRUCTURAL LOCALIZADA SITE_JULI</t>
  </si>
  <si>
    <t>RED207 - ALOJAMIENTO-CAPEX-RED&lt;&gt;JUL-17 F017-00000614</t>
  </si>
  <si>
    <t>RED126 - 0105253_LM_GESTION DE AMPLIACION DE POTENCIA EN BAJA TENSION SITE_SAN_PEDRO_DE_CARABA</t>
  </si>
  <si>
    <t>RED295 - 0106130_LM_PROYECTO DE REFORZAMIENTO DE EDIFICACION SITE_MONTERREY_ATE</t>
  </si>
  <si>
    <t>RED295 - 0106126_LM_PROYECTO DE REFORZAMIENTO DE EDIFICACION SITE_AVELLANAS</t>
  </si>
  <si>
    <t>RED295 - 0100126_LM_PROYECTO DE REFORZAMIENTO DE EDIFICACION SITE_WIESE</t>
  </si>
  <si>
    <t>RED295 - 0106130_LM_ELABORACION DE TECHNICAL SITE SURVEY (TSS) SITE_MONTERREY_ATE</t>
  </si>
  <si>
    <t>RED295 - 0106130_LM_EVALUACION ESTRUCTURAL DE EDIFICACIONES EXISTENTE SITE_MONTERREY_ATE</t>
  </si>
  <si>
    <t>RED295 - 0106126_LM_ELABORACION DE TECHNICAL SITE SURVEY (TSS) SITE_AVELLANAS</t>
  </si>
  <si>
    <t>RED295 - 0106126_LM_EVALUACION ESTRUCTURAL DE EDIFICACIONES EXISTENTE SITE_AVELLANAS</t>
  </si>
  <si>
    <t>0101776_PI_ALQUILER SITE MAY-17 GLX-165/17 CAPEX&lt;&gt;ENTRADA_COSSIO ESPACIO_BTS_DMC_UR RTA.ESTRUC.</t>
  </si>
  <si>
    <t>0101776_PI_ALQUILER SITE JUN-17 GLX-165/17 CAPEX&lt;&gt;ENTRADA_COSSIO ESPACIO_BTS_DMC_UR RTA.ESTRUC.</t>
  </si>
  <si>
    <t>0101776_PI_ALQUILER SITE JUL-17 GLX-165/17 CAPEX&lt;&gt;ENTRADA_COSSIO ESPACIO_BTS_DMC_UR RTA.ESTRUC.</t>
  </si>
  <si>
    <t>0101776_PI_ALQUILER SITE MAY-17 GLX-165/17 CAPEX&lt;&gt;ENTRADA_COSSIO PISO _BTS_DMC_URBAN RTA.SITIO.</t>
  </si>
  <si>
    <t>0101776_PI_ALQUILER SITE JUN-17 GLX-165/17 CAPEX&lt;&gt;ENTRADA_COSSIO PISO _BTS_DMC_URBAN RTA.SITIO.</t>
  </si>
  <si>
    <t>0101776_PI_ALQUILER SITE JUL-17 GLX-165/17 CAPEX&lt;&gt;ENTRADA_COSSIO PISO _BTS_DMC_URBAN RTA.SITIO.</t>
  </si>
  <si>
    <t>0101521_CA RED128 ADQUISICION DE SERVICIO PARA PROYECTOS SITIOS&lt;&gt;0101521_CA_MASHCON_B</t>
  </si>
  <si>
    <t>0102064_AN RED128 ADQUISICION DE SERVICIO PARA PROYECTOS SITIOS&lt;&gt;COMANDANTE NOEL_B</t>
  </si>
  <si>
    <t>0101998_LO RED128 ADQUISICION DE SERVICIO PARA PROYECTOS SITIOS_CAMPAMENTO_MILITAR_A</t>
  </si>
  <si>
    <t>401001 - CONTRATACION DE SUMINISTRO ELECTRICO EN BAJA TENSION&lt;&gt;(DESISTALACION) / 8 SITES</t>
  </si>
  <si>
    <t>RED037 - PORTAFUSIBLES DE 200A&lt;&gt;150KV BILL.PARA SUMINISTRO EN MEDIA TENSION.</t>
  </si>
  <si>
    <t>RED037 - FUSIBLE EXPULSION TIPO K&lt;&gt;10 KA DE 8 AMP</t>
  </si>
  <si>
    <t>RED037 - CONSTRUCCION DE POZO TIERRA P/SISTEMA DE MEDICION Y PARA MEDIA TENSION</t>
  </si>
  <si>
    <t>RED037 - TRANSPORTE DE EQUIPOS Y MATERIALES</t>
  </si>
  <si>
    <t>RED037 - MANTENIMIENTO DE TRANSFORMADOR Y TRAFOMIX</t>
  </si>
  <si>
    <t>RED216 - ALOJAMIENTO-CAPEX-RED&lt;&gt;MAY-17 F001-00003761</t>
  </si>
  <si>
    <t>RED283 - ALOJAMIENTO-CAPEX-RED&lt;&gt;JUL-17 001-0089100</t>
  </si>
  <si>
    <t>RED223 - ALOJAMIENTO-CAPEX-RED&lt;&gt;JUN-17 F085-0008632</t>
  </si>
  <si>
    <t>RED223 - ALOJAMIENTO-CAPEX-RED&lt;&gt;JUL-17 065-0003719</t>
  </si>
  <si>
    <t>RED216 - ALOJAMIENTO-CAPEX-RED&lt;&gt;MAY-17 F070-0001852</t>
  </si>
  <si>
    <t>RED223 - ALOJAMIENTO-CAPEX-RED&lt;&gt;JUL-17 085-0008711</t>
  </si>
  <si>
    <t>RED128 - OP.160332 ALOJ ALICIA ROJAS PERALTA 06-09/04/16</t>
  </si>
  <si>
    <t>RED062 - ALOJAMIENTO-CAPEX-RED&lt;&gt;JUL-16 124-0016115 FERNANDEZ ANDRES.GARCIA ALVAREZ</t>
  </si>
  <si>
    <t>RED065 - ALOJAMIENTO-CAPEX-RED&lt;&gt;AGO-16 124-0016364 RUDY CESAR. MEZA BERROSPI</t>
  </si>
  <si>
    <t>0104573_LM_ALQUILER SITE ABR-15 GLX-1799/14 SITE_RIPLEY_ASIA</t>
  </si>
  <si>
    <t>0104573_LM_ALQUILER SITE MAY-15 GLX-1799/14 SITE_RIPLEY_ASIA</t>
  </si>
  <si>
    <t>0104573_LM_ALQUILER SITE JUN-15 GLX-1799/14 SITE_RIPLEY_ASIA</t>
  </si>
  <si>
    <t>0104573_LM_ALQUILER SITE JUL-15 GLX-1799/14 SITE_RIPLEY_ASIA</t>
  </si>
  <si>
    <t>0104573_LM_ALQUILER SITE AGO-15 GLX-1799/14 SITE_RIPLEY_ASIA</t>
  </si>
  <si>
    <t>0104573_LM_ALQUILER SITE SEP-15 GLX-1799/14 SITE_RIPLEY_ASIA</t>
  </si>
  <si>
    <t>0104557_LM_ALQUILER SITE ABR-15 GLX-1796/14 SITE_AQUAVIC_ASIA</t>
  </si>
  <si>
    <t>0104557_LM_ALQUILER SITE MAY-15 GLX-1796/14 SITE_AQUAVIC_ASIA</t>
  </si>
  <si>
    <t>0104557_LM_ALQUILER SITE JUN-15 GLX-1796/14 SITE_AQUAVIC_ASIA</t>
  </si>
  <si>
    <t>0104557_LM_ALQUILER SITE JUL-15 GLX-1796/14 SITE_AQUAVIC_ASIA</t>
  </si>
  <si>
    <t>0104557_LM_ALQUILER SITE AGO-15 GLX-1796/14 SITE_AQUAVIC_ASIA</t>
  </si>
  <si>
    <t>0104557_LM_ALQUILER SITE SEP-15 GLX-1796/14 SITE_AQUAVIC_ASIA</t>
  </si>
  <si>
    <t>0100255_LM_ALQUILER SITE NOV-15 GLR-157/05 SITE_RUISE?ORES</t>
  </si>
  <si>
    <t>0100255_LM_ALQUILER SITE DIC-15 GLR-157/05 SITE_RUISE?ORES</t>
  </si>
  <si>
    <t>0100255_LM_ALQUILER SITE ENE-16 GLR-157/05 SITE_RUISE?ORES</t>
  </si>
  <si>
    <t>0100255_LM_ALQUILER SITE FEB-16 GLR-157/05 SITE_RUISE?ORES</t>
  </si>
  <si>
    <t>0100255_LM_ALQUILER SITE MAR-16 GLR-157/05 SITE_RUISE?ORES</t>
  </si>
  <si>
    <t>0100255_LM_ALQUILER SITE ABR-16 GLR-157/05 SITE_RUISE?ORES</t>
  </si>
  <si>
    <t>0105899_LM_ALQUILER SITE FEB-15 GLX-1486/14 SITE_CAROSI</t>
  </si>
  <si>
    <t>0105899_LM_ALQUILER SITE MAR-15 GLX-1486/14 SITE_CAROSI</t>
  </si>
  <si>
    <t>0105899_LM_ALQUILER SITE ABR-15 GLX-1486/14 SITE_CAROSI</t>
  </si>
  <si>
    <t>0105899_LM_ALQUILER SITE MAY-15 GLX-1486/14 SITE_CAROSI</t>
  </si>
  <si>
    <t>0105899_LM_ALQUILER SITE JUN-15 GLX-1486/14 SITE_CAROSI</t>
  </si>
  <si>
    <t>0105899_LM_ALQUILER SITE JUL-15 GLX-1486/14 SITE_CAROSI</t>
  </si>
  <si>
    <t>0105899_LM_ALQUILER SITE AGO-15 GLX-1486/14 SITE_CAROSI</t>
  </si>
  <si>
    <t>0105899_LM_ALQUILER SITE SEP-15 GLX-1486/14 SITE_CAROSI</t>
  </si>
  <si>
    <t>0105899_LM_ALQUILER SITE OCT-15 GLX-1486/14 SITE_CAROSI</t>
  </si>
  <si>
    <t>0105899_LM_ALQUILER SITE NOV-15 GLX-1486/14 SITE_CAROSI</t>
  </si>
  <si>
    <t>0105899_LM_ALQUILER SITE DIC-15 GLX-1486/14 SITE_CAROSI</t>
  </si>
  <si>
    <t>0105899_LM_ALQUILER SITE ENE-16 GLX-1486/14 SITE_CAROSI</t>
  </si>
  <si>
    <t>0105899_LM_ALQUILER SITE FEB-16 GLX-1486/14 SITE_CAROSI</t>
  </si>
  <si>
    <t>0105899_LM_ALQUILER SITE MAR-16 GLX-1486/14 SITE_CAROSI</t>
  </si>
  <si>
    <t>0105899_LM_ALQUILER SITE ABR-16 GLX-1486/14 SITE_CAROSI</t>
  </si>
  <si>
    <t>0105899_LM_ALQUILER SITE MAY-16 GLX-1486/14 SITE_CAROSI</t>
  </si>
  <si>
    <t>RED007 - REEMB.VJE.03.SEP16.IQUITOS.02D.(12096).SUPERV ACEP RUMICOCHA</t>
  </si>
  <si>
    <t>406075 - ALOJAMIENTO-CAPEX-RED&lt;&gt;AGO-16 001-074242 CARLOSWILLIAM. TORRES MORALES</t>
  </si>
  <si>
    <t>RED128 - ALOJAMIENTO-CAPEX-RED&lt;&gt;JUN-16  MU?OZ PADILLA.FERNANDO ALAN</t>
  </si>
  <si>
    <t>CA_0104753_ALQUILER SITE SEP-16 GLX-749/16 CAPEX&lt;&gt;BANOS_PACHACUTEC</t>
  </si>
  <si>
    <t>CA_0104753_ALQUILER SITE AGO-16 GLX-749/16 CAPEX&lt;&gt;BANOS_PACHACUTEC</t>
  </si>
  <si>
    <t>RED007 - ALOJAMIENTO-CAPEX-RED&lt;&gt;OCT-16 0007 ROJAS PERALTA.ALICIA MELINA</t>
  </si>
  <si>
    <t>RED218 - 0104306_LI_ELABORACION DE EXPEDIENTE TECNICO PARA LA DGAC TRAMITES ADMINISTRATIVOS CAPEX&lt;&gt;NOV-16 SITE_POSTA_EL_MILAGRO</t>
  </si>
  <si>
    <t>RED218 - 0102619_TA_ELABORACION DE EXPEDIENTE TECNICO PARA LA DGAC TRAMITES ADMINISTRATIVOS CAPEX&lt;&gt;NOV-16 SITE_TACNA_CANTERA</t>
  </si>
  <si>
    <t>RED218 - 0104300_LI_ELABORACION DE EXPEDIENTE TECNICO PARA LA DGAC TRAMITES ADMINISTRATIVOS CAPEX&lt;&gt;NOV-16 SITE_SOL_DE_CHAN_CHAN</t>
  </si>
  <si>
    <t>0101987_LO_PAGO DERECHO TRAMITES MUNICIPALES GD-351/16 PAGO SITE_PUTUMAYO</t>
  </si>
  <si>
    <t>0106400_LM_ALQUILER SITE ENE-17 GLX-850/16 SITE_HUMAYA</t>
  </si>
  <si>
    <t>0104428 SM BAJO NARANJILLO ALQ.SITECAPEX&lt;&gt;ESTADIO NACIONAL FEB-17 GLX-748/16 PAGO DE ESPACIO DE SITIO</t>
  </si>
  <si>
    <t>RED323 - O/C237948 VTA. DE BOLETO 044-1323138082 AEROLINEAS ARG.</t>
  </si>
  <si>
    <t>0104428 SM BAJO NARANJILLO ALQ.SITECAPEX&lt;&gt;ESTADIO NACIONAL ABR-17 GLX-748/16 PAGO DE ESPACIO DE SITIO</t>
  </si>
  <si>
    <t>0104428 SM BAJO NARANJILLO ALQ.SITECAPEX&lt;&gt;ESTADIO NACIONAL MAY-17 GLX-748/16 PAGO DE ESPACIO DE SITIO</t>
  </si>
  <si>
    <t>RED216 - SERVICIO DE ESTUDIOS DE LOS&lt;&gt;0130139_LM_28_DE_JULIO_ESTUDIO DE LOS Y TSS _ PROYE</t>
  </si>
  <si>
    <t>RED216 - SERVICIO DE ESTUDIOS DE LOS&lt;&gt;0130413_LM_RAMON_RIVEYRO_ESTUDIO DE LOS Y TSS _ PRO</t>
  </si>
  <si>
    <t>RED207 - NO DEDUC.VJE..TRUJILLO.05D.(14622).SUPERVISION</t>
  </si>
  <si>
    <t>RED207 - RENDICION DE VIAJE 12.JUN17 02D ACEPTACION REFORZAMIENTO</t>
  </si>
  <si>
    <t>0101665_JU_ALQUILER SITE JUL-17 GLX-832/17 CAPEX SITE_ANTONIO_DE_ZELA PAGO DE SITIO/CARRY OVER/RTA.SITIO.</t>
  </si>
  <si>
    <t>0101665_JU_ALQUILER SITE AGO-17 GLX-832/17 CAPEX SITE_ANTONIO_DE_ZELA PAGO DE SITIO/CARRY OVER/RTA.SITIO.</t>
  </si>
  <si>
    <t>0101665_JU_ALQUILER SITE JUN-17 GLX-832/17 CAPEX SITE_ANTONIO_DE_ZELA USUFRUCTO (ESPACIO)/RTA.ESTRUC.</t>
  </si>
  <si>
    <t>RED207 - REND. ALOJAMIENTO JUNIN 03D RQ 14625</t>
  </si>
  <si>
    <t>RED232 - 0102727_CS_RENTAS SERVIDUM PAGO. GD-115/17 SITE_VIRGEN_PURIFICADA</t>
  </si>
  <si>
    <t>RED231 - 0104006_AQ_EXPEDIENTE INFORMACION FINAL PAGO. GD-123/17 SITE_YAUCA</t>
  </si>
  <si>
    <t>RED231 - 0103927_AQ_EXPEDIENTE INFORMACION FINAL PAGO. GD-123/17 SITE_ALA_AEREA_AQP</t>
  </si>
  <si>
    <t>RED231 - 0104530_LM_INFORMACION FINAL ACOMETIDA PAGO. GD-067/17 SITE_CHANCAY_HUACHO</t>
  </si>
  <si>
    <t>RED295 - 0100210_LM_ELABORACION DE TECHNICAL SITE SURVEY (TSS) SITE_SAN_GABRIEL</t>
  </si>
  <si>
    <t>RED295 - 0100150_LM_ELABORACION DE TECHNICAL SITE SURVEY (TSS) SITE_CARRIQUIRRY</t>
  </si>
  <si>
    <t>RED295 - 0100443_LM_ELABORACION DE TECHNICAL SITE SURVEY (TSS) SITE_LA_CRUCETA</t>
  </si>
  <si>
    <t>RED295 - 0100443_LM_EVALUACION ESTRUCTURAL DE EDIFICACIONES EXISTENTE SITE_LA_CRUCETA</t>
  </si>
  <si>
    <t>RED295 - 0100150_LM_SERVICIO DE REFORZAMIENTO DE ESTRUCTURA 15M SITE_CARRIQUIRRY /PROYECTO REFORZ</t>
  </si>
  <si>
    <t>RED295 - 0100081_LM_ELABORACION DE TECHNICAL SITE SURVEY (TSS) SITE_SANTA_MARIA</t>
  </si>
  <si>
    <t>RED292 - 0100710_AN_ELABORACION DE EVALUACION ESTRUCTURAL LOCALIZADASITE__JOSE_PARDO /PRESUPUESTO</t>
  </si>
  <si>
    <t>RED292 - 0100710_AN_ELABORACION DE EVALUACION ESTRUCTURAL LOCALIZADA SITE__JOSE_PARDO /PRESUPUESTO</t>
  </si>
  <si>
    <t>RED292 - 0101016_LA_ELABORACION DE EVALUACION ESTRUCTURAL LOCALIZADA SITE_ILLIMO /PRESUPUESTO</t>
  </si>
  <si>
    <t>RED295 - 0100817_IC_ELABORACION DE EVALUACION ESTRUCTURAL LOCALIZADA SITE_PISCO / PARA REGULARIZACION DE LICENCIA</t>
  </si>
  <si>
    <t>RED295 - 0100906_AQ_ELABORACION DE EVALUACION ESTRUCTURAL LOCALIZADA SITE_SOCABAYA / PARA REGULARIZACION DE  LICENCIA</t>
  </si>
  <si>
    <t>RED295 - 0100816_IC_ELABORACION DE EVALUACION ESTRUCTURAL LOCALIZADA SITE_ALTO_PISCO /PARA REGULARIZACION DE LICENCIA</t>
  </si>
  <si>
    <t>RED295 - 0100268_LM_ELABORACION DE EVALUACION ESTRUCTURAL LOCALIZADA SITE_TALLANES / PARA REGULARIZACION DE LICENCIA</t>
  </si>
  <si>
    <t>RED295 - 0100201_LM_ELABORACION DE EVALUACION ESTRUCTURAL LOCALIZADA SITE_MEGA_PLAZA /PARA REGULARIZACION DE LICENCIA</t>
  </si>
  <si>
    <t>RED295 - 0100036_LM_ELABORACION DE EVALUACION ESTRUCTURAL LOCALIZADA SITE_RIO_NAZCA / PARA REGULARIZACION DE LICENCIA</t>
  </si>
  <si>
    <t>RED295 - 0100030_LM_ELABORACION DE EVALUACION ESTRUCTURAL LOCALIZADA SITE_MARISCAL_CASTILLA /REGULARIZACION DE LICENCIA</t>
  </si>
  <si>
    <t>RED295 - 0100004_LM_ELABORACION DE EVALUACION ESTRUCTURAL LOCALIZADA SITE_AEROPUERTO /REGULARIZACION DE LICENCIA</t>
  </si>
  <si>
    <t>RED292 - 0101808_TU_ELABORACION DE EVALUACION ESTRUCTURAL LOCALIZADA SITE_CRUZ_DE_PIZARRO /PRESUPUESTO</t>
  </si>
  <si>
    <t>RED292 - 0101809_TU_ELABORACION DE EVALUACION ESTRUCTURAL LOCALIZADA SITE_PUERTO_PIZARRO / PRESUPUESTO</t>
  </si>
  <si>
    <t>RED292 - 0101804_TU_ELABORACION DE EVALUACION ESTRUCTURAL LOCALIZADA SITE_TUMBES / PRESUPUESTO</t>
  </si>
  <si>
    <t>RED292 - 0101803_TU_ELABORACION DE EVALUACION ESTRUCTURAL LOCALIZADA SITE_ZORRITOS / PRESUPUESTO</t>
  </si>
  <si>
    <t>RED292 - 0100289_LM_ELABORACION DE EVALUACION ESTRUCTURAL LOCALIZADA SITE_CASTRO_CASTRO</t>
  </si>
  <si>
    <t>RED295 - 0106131_LM_ELABORACION DE EVALUACION ESTRUCTURAL LOCALIZADA SITE_KAIROS / PARA REGULARIZACION DE LICENCIA</t>
  </si>
  <si>
    <t>RED295 - 0100907_AQ_ELABORACION DE EVALUACION ESTRUCTURAL LOCALIZADA SITE_ZAMACOLA / PARA REGULARIZACION DE LICENCIA</t>
  </si>
  <si>
    <t>RED295 - 0100908_AQ_ELABORACION DE EVALUACION ESTRUCTURAL LOCALIZADA SITE_YANAHUARA / PARA REGULARIZACION DE LICENCIA</t>
  </si>
  <si>
    <t>RED209 - ELABORACION DE TECHNICAL SITE SURVEY (TSS) - VISITA BDA  82640274 -HOLLYWOOD INVESTMENT SAC</t>
  </si>
  <si>
    <t>RED209 - ELABORACION DE TECHNICAL SITE SURVEY (TSS) - VISITA BDA 82856237 - INKA' S BERRIES SAC</t>
  </si>
  <si>
    <t>RED209 - ELABORACION DE TECHNICAL SITE SURVEY (TSS) - VISITA BDA 83186588 - PRODUCTORA ANDINA DE CONGELADOS SRL</t>
  </si>
  <si>
    <t>RED209 - ELABORACION DE TECHNICAL SITE SURVEY (TSS) - VISITA BDA 80287894 - PRODUCTOS TISSUE DEL PERU SA</t>
  </si>
  <si>
    <t>RED209 - ELABORACION DE TECHNICAL SITE SURVEY (TSS) VISITA BDA - 81340893 ACEROS INDUSTRIALES ACRIMAS SAC</t>
  </si>
  <si>
    <t>RED209 - ELABORACION DE TECHNICAL SITE SURVEY (TSS) VISITA BDA - 78928442 TAI LOY S. A</t>
  </si>
  <si>
    <t>RED209 - ELABORACION DE TECHNICAL SITE SURVEY (TSS) VISITA BDA - 82181144 PESQUERA NATALIA SAC</t>
  </si>
  <si>
    <t>RED209 - ELABORACION DE TECHNICAL SITE SURVEY (TSS) VISITA BDA - 82855527 PESQUERA NATALIA SAC</t>
  </si>
  <si>
    <t>RED209 - ELABORACION DE TECHNICAL SITE SURVEY (TSS) VISITA BDA - 84218321 - INCHCAPE MOTORS PERU</t>
  </si>
  <si>
    <t>RED209 - ELABORACION DE TECHNICAL SITE SURVEY (TSS) VISITA BDA -84429420 - J.E. CONSTRUCCIONES GENERALES SA</t>
  </si>
  <si>
    <t>RED209 - ELABORACION DE TECHNICAL SITE SURVEY (TSS) VISITA BDA -85854451 - CORPORACION RICO SAC</t>
  </si>
  <si>
    <t>RED209 - ELABORACION DE TECHNICAL SITE SURVEY (TSS) VISITA BDA -84627499 - CORPORACION LINDLEY SA</t>
  </si>
  <si>
    <t>0102952_LI RED207 - ELABORACION DE PROYECTO INTEGRAL SITE  JULCAN</t>
  </si>
  <si>
    <t>0102931_AP RED231 REUBICACION&lt;&gt;0132931_AP_TOTORAL: TRANSPORTE Y ACARREO DE MATERIALES</t>
  </si>
  <si>
    <t>0105893_LM RED202 CAMBIO DE INTERRUPTOR GENERAL&lt;&gt;EN TABLERO DE DISTRIBUCION SITE HUACA_PULLA</t>
  </si>
  <si>
    <t>0102754_CS RED007 GESTION DE AMPLIACION DE POTENCIA SITE KUKYA</t>
  </si>
  <si>
    <t>0102754_CS RED007 EJECUCION  DE AMPLIACION DE POTENCIA SITE KUKYA</t>
  </si>
  <si>
    <t>0100516_LM RED007 AMPLIACION DE POTENCIAS&lt;&gt;0100516_LM_CASAPALCA_CERRO_EXISTENTE</t>
  </si>
  <si>
    <t>RED095 - BOLETOS AEREOS Y TERRESTRES - CAPEX-4*/RED&lt;&gt;MAR-16 BOLETO-CANO/EDGAR-LIM/JAU/LIM</t>
  </si>
  <si>
    <t>RED095 - BOLETOS AEREOS Y TERRESTRES - CAPEX-4*/RED&lt;&gt;MAR-16 BOLETO-COSSIO/PERCY-LIM/CIX/L</t>
  </si>
  <si>
    <t>RED007 - 0102919_AP_REEMB. INSTALACION NUEVA SITE_LIRIOSCAMPA</t>
  </si>
  <si>
    <t>RED007 - 0100794_AN_REEMB. POR  SERV. PROVIS.EE NVO.SUM ENERGIA ELECTRICA SITE_JOSE_DE_SUCRE</t>
  </si>
  <si>
    <t>RED007 - 0105693_LM_CANCELACION MULTAS ADM. POR SANC.'CONSTRUC.SITE SIN LICENCIA' SITE_REAL_AUDIENCIA</t>
  </si>
  <si>
    <t>RED007 - 0102858_PN_PAGO DE REEMB. ENERGIA ELECTRICA SITE_ANANEA</t>
  </si>
  <si>
    <t>RED007 - 0100435_LM_GASTOS DE TRAMITES ADM SITE_SAN_EUGENIO</t>
  </si>
  <si>
    <t>RED007 - 0101248_TA_PAGO ENERGIA ELECTRICA SITE_FRESNOS_DE_TACNA</t>
  </si>
  <si>
    <t>RED007 - 0104711_CA_PAGO PRESUP SUM ENERGIA ELECTRICA SITE_CHUMUCH</t>
  </si>
  <si>
    <t>RED007 - 0100676_LI_PAGO ENERGIA ELECTRICA SITE_JOSE_BEJAR</t>
  </si>
  <si>
    <t>0106255_LM_ALQUILER SITE AGO-16 GLX-282/16 SITE_OWENS_LURIN</t>
  </si>
  <si>
    <t>0104091_AQ_ALQUILER SITE AGO-16 GLX-494/16 SITE_ENTRADA_APIPA</t>
  </si>
  <si>
    <t>RED128 - ALOJAMIENTO-CAPEX-RED&lt;&gt;AGO-16 011-0001109</t>
  </si>
  <si>
    <t>RED128 - ALOJAMIENTO-CAPEX-RED&lt;&gt;AGO-16 001-0086463</t>
  </si>
  <si>
    <t>RED019 - ALOJAMIENTO-CAPEX-RED&lt;&gt;AGO-16 001-0086447</t>
  </si>
  <si>
    <t>RED007 - 0102396_SM_PAGO GESTIONES DIVERSAS GD-253/16 SITE_LOS_VENCEDORES</t>
  </si>
  <si>
    <t>RED128 - ALOJAMIENTO-CAPEX-RED&lt;&gt;SEP-16 0002-051554</t>
  </si>
  <si>
    <t>RED128 - 0102287_IC_PAGO MULTA 1.UIT GD-292/16 SITE_CIUDAD_TATE</t>
  </si>
  <si>
    <t>RED007 - 0105231_LM_DESMONTAJE MEDIDOR PAGO DEUDA CONSUMO GD-287/16 SITE_PARQUE_INFANTIL</t>
  </si>
  <si>
    <t>RED007 - ALOJAMIENTO-CAPEX-RED&lt;&gt;NOV-16 065-0001288</t>
  </si>
  <si>
    <t>RED128 - ALOJAMIENTO-CAPEX-RED&lt;&gt;NOV-16 065-0001301</t>
  </si>
  <si>
    <t>RED128 - ALOJAMIENTO-CAPEX-RED&lt;&gt;NOV-16 069-00000227</t>
  </si>
  <si>
    <t>RED007 - ALOJAMIENTO-CAPEX-RED&lt;&gt;NOV-16 069-00000226</t>
  </si>
  <si>
    <t>RED128 - ALOJAMIENTO-CAPEX-RED&lt;&gt;NOV-16 069-00000225</t>
  </si>
  <si>
    <t>RED128 - ALOJAMIENTO-CAPEX-RED&lt;&gt;NOV-16 403-00000119</t>
  </si>
  <si>
    <t>RED128 - ALOJAMIENTO -CAPEX-RED&lt;&gt;07-08 SEP.16 - RONALD CABELLOS MENDO</t>
  </si>
  <si>
    <t>RED007 - ALOJAMIENTO-CAPEX-RED&lt;&gt;NOV-16 041-00000731</t>
  </si>
  <si>
    <t>RED007 - 0105164_LM_PAGO CONSUMO ENERGIA GD-316/16 SITE_VALLE DEL SOL</t>
  </si>
  <si>
    <t>RED128 - ALOJAMIENTO-CAPEX-RED&lt;&gt;DIC-16 065-001729</t>
  </si>
  <si>
    <t>RED231 - 0103685_CS_AUTORIZACION MUNICIP.PAGOS.CIRA. PMA. EBC GD-027/17 SITE_CHIMPAHUAYLLA</t>
  </si>
  <si>
    <t>RED231 - 0104006_AQ_AUTORIZACION MUNICIP.PAGOS.CIRA. PMA. EBC GD-027/17 SITE_YAUCA</t>
  </si>
  <si>
    <t>RED232 - 0104006_AQ_PAGO.PMA GD-031/17 SITE_YAUCA</t>
  </si>
  <si>
    <t>RED007 - 0102747_CS_REEMB. DERECHO TRAMITE PMA SITE_CRUZ DE URUBAMBA</t>
  </si>
  <si>
    <t>RED231 - 0104089_AQ_AUTORIZAC.MUNICP.PAGOS EBC GD-029/17 SITE_ANGEL_MONTEAGUDO</t>
  </si>
  <si>
    <t>RED231 - 0104561_LM_PAGO OBTENC.SUM.ELECTRICOS GD-016/17 SITE_PLAYA_SE?ORITAS</t>
  </si>
  <si>
    <t>RED232 - 0104753_CA_PAGO AUTORIZAC.MUNICIP.EBC GD-026/17 SITE_BANOS_PACHACUTEC</t>
  </si>
  <si>
    <t>RED007 - 0105875_LM_REEMB.PAGO ENERGIA ELECTRICA SITE_CINE_PACIFICO</t>
  </si>
  <si>
    <t>RED007 - 0100585_LM_TRAMITACION PARA LA OBTENCION DEL CERTIFICADO DE INEXISTENCIAS DE RESTOS ARQUEOLOGICOS SITE_PACARAN</t>
  </si>
  <si>
    <t>RED007 - 0100585_LM_INFORME PRIVADO DEL ARQUEOLOGO GLR537/15 SITE_PACARAN</t>
  </si>
  <si>
    <t>RED205 - 0104974_JU_SURVEY/DRIVE TEST&lt;&gt;SURVEY / DRIVE TEST (TIPO MALL) SITE_IB_OP_HUANCAYO</t>
  </si>
  <si>
    <t>RED205 - 0104974_JU_ANTEPROYECTO&lt;&gt;ANTEPROYECTO (TIPO MALL) SITE_IB_OP_HUANCAYO</t>
  </si>
  <si>
    <t>RED205 - 0104974_JU_SURVEY/DRIVE TEST&lt;&gt;SURVEY / DRIVE TEST (PLANTA LIBRE MENOR) SITE_IB_OP_HUANCAYO</t>
  </si>
  <si>
    <t>RED007 - 0100513_LM_GESTION DE LINEA ELECTRICA EN MEDIA TENSION SITE_AYAR_BAJO</t>
  </si>
  <si>
    <t>RED007 - 0100513_LM_EJECUCION DE LINEA ELECTRICA EN MEDIA TENSION SITE_AYAR_BAJO</t>
  </si>
  <si>
    <t>RED220 - 0103175_PI_SERVICIO ADICIONAL DE IMPLEMENTACION ADICIONAL POR TRABAJO DE ENERGIA SITE_PAITA_OTF</t>
  </si>
  <si>
    <t>RED007 - 0100891_IC_SERVICIO DE CABLEADO GLR-561/15 SITE_PLAZA_VEA_ICA</t>
  </si>
  <si>
    <t>RED007 - 0104009_AQ_SERVICIO DE CABLEADO GLR-561/15 SITE_PROGRESO_48</t>
  </si>
  <si>
    <t>RED007 - 0100976_AQ_SERVICIO DE CABLEADO GLR-561/15 SITE_REPUBLICA_INCA</t>
  </si>
  <si>
    <t>RED007 - 0100977_AQ_SERVICIO DE CABLEADO GLR-561/15 SITE_CIPESAC</t>
  </si>
  <si>
    <t>RED007 - 0103997_AQ_SERVICIO DE CABLEADO SITE_CAMANA</t>
  </si>
  <si>
    <t>RED007 - 0101381_CS_SERVICIO DE CABLEADO GLR-561/15 SITE_ANDINA_DEL_CUSCO</t>
  </si>
  <si>
    <t>RED007 - 0101334_CS_SERVICIO DE CABLEADO SITE_MANAHUANUNCA</t>
  </si>
  <si>
    <t>RED007 - 0101365_CS_SERVICIO DE CABLEADO GLR-561/15 SITE_VERSALLES</t>
  </si>
  <si>
    <t>RED007 - 0101497_PN_SERVICIO DE CABLEADO SITE_LAYKAKOTA</t>
  </si>
  <si>
    <t>0101665_JU_ALQUILER SITE AGO-17 GLX-832/16 CAPEX&lt;&gt;SITE_ANTONIO_DE_ZELA RTA.SITIO.</t>
  </si>
  <si>
    <t>0101665_JU_ALQUILER SITE SEP-17 GLX-832/16 CAPEX&lt;&gt;SITE_ANTONIO_DE_ZELA RTA.SITIO.</t>
  </si>
  <si>
    <t>0101665_JU_ALQUILER SITE OCT-17 GLX-832/16 CAPEX&lt;&gt;SITE_ANTONIO_DE_ZELA RTA.SITIO.</t>
  </si>
  <si>
    <t>0101665_JU_ALQUILER SITE NOV-17 GLX-832/16 CAPEX&lt;&gt;SITE_ANTONIO_DE_ZELA RTA.SITIO.</t>
  </si>
  <si>
    <t>0101665_JU_ALQUILER SITE DIC-17 GLX-832/16 CAPEX&lt;&gt;SITE_ANTONIO_DE_ZELA RTA.SITIO.</t>
  </si>
  <si>
    <t>RED232 - 0105531_LM_PAGO OBTENCION SUMINISTRO ELECTRICO GD-039/17  SITE_CANTO_CHICO</t>
  </si>
  <si>
    <t>RED232 - 0106067_LM_PAGO OBTENCION SUMINISTRO ELECTRICO  GD-118/17 SITE_ARENALES_R1</t>
  </si>
  <si>
    <t>RED232 - 0104530_LM_PAGO RENTAS SERVIDUMBRE GD-114/17  SITE_CHANCAY_HUACHO</t>
  </si>
  <si>
    <t>RED231 - 0104255_LI_PAGO SERV ESP EMPALME GD-014/17 SITE_SANAGORAN_LA_LIBERTAD</t>
  </si>
  <si>
    <t>RED232 - 0104530_LM_PAGO OBTENCION SUMINISTRO ELECTRICO GD-039/17 SITE_CHANCAY_HUACHO</t>
  </si>
  <si>
    <t>RED232 - 0105531_LM_PAGO OBTENCION SUMINISTRO ELECTRICO GD-039/17 SITE_CANTO_CHICO</t>
  </si>
  <si>
    <t>RED368 - NO DEDUC.ADT.VJE.07.MAY17.CHILE.05D.(13994).RFP BAFI CHILE PERU</t>
  </si>
  <si>
    <t>RED368 - NO DEDUC.ADT.VJE.07.MAY17.CHILE.05D.(13995).RFP BAFI CHILE PERU</t>
  </si>
  <si>
    <t>RED368 - NO DEDUC.VJE.07.JUN17.CHILE.01D.(14347).RFP BAFI PERU</t>
  </si>
  <si>
    <t>RED368 - NO DEDUC.VJE.07.JUN17.CHILE.02D.(14348).RFP BAFI PERU</t>
  </si>
  <si>
    <t>RED368 - NO DEDUC.VJE.07.JUN17.CHILE.01D.(14349).WORKSHOP ZTE</t>
  </si>
  <si>
    <t>RED368 - NO DEDUC.VJE.07.JUN17.CHILE.01D.(14350).WORKSHOP ZTE</t>
  </si>
  <si>
    <t>RED368 - NO DEDUC.VJE.07.JUN17.CHILE.02D.(14351).RFP BAFI PERU</t>
  </si>
  <si>
    <t>RED283 - REEMB.VJE.21.JUL17.TRUJILLO.01D.(14602).ADECUACION SISTEMA</t>
  </si>
  <si>
    <t>RED218 - REEMB. ALOJAMIENTO CHOTA-CAJAMARCA RQ 14621 10D</t>
  </si>
  <si>
    <t>RED368 - NO DEDUC.VJE.07.JUN17.CHILE.02D.(14345).WORKSHOP ZTE</t>
  </si>
  <si>
    <t>RED207 - ALOJAMIENTO-CAPEX-RED&lt;&gt;JUL-17 065-0004059</t>
  </si>
  <si>
    <t>RED322 - NO DEDUC.VJE.19.MAY17.ESPA?A.15D.(14146).TRABAJO VALIDACION</t>
  </si>
  <si>
    <t>RED218 - BOLETOS AEREOS Y TERRESTRES - CAPEX-4*/RED&lt;&gt;JUL-17 BOLETO-GARATE/EVELYN-TRANS AM</t>
  </si>
  <si>
    <t>RED283 - BOLETOS AEREOS Y TERRESTRES - CAPEX-4*/RED&lt;&gt;JUL-17 FEE-VALENCIA/LUIS-TRANS AMERI</t>
  </si>
  <si>
    <t>RED218 - BOLETOS AEREOS Y TERRESTRES - CAPEX-4*/RED&lt;&gt;JUL-17 BOLETO-LEIVA/ELVIA-LAN PERU S</t>
  </si>
  <si>
    <t>RED207 - BOLETOS AEREOS Y TERRESTRES - CAPEX-4*/RED&lt;&gt;JUL-17 FEE-QUEZADA/JUAN PABLO-LAN PE</t>
  </si>
  <si>
    <t>RED283 - BOLETOS AEREOS Y TERRESTRES - CAPEX-4*/RED&lt;&gt;JUL-17 FEE-VALENCIA/LUIS-LAN PERU S.</t>
  </si>
  <si>
    <t>RED218 - BOLETOS AEREOS Y TERRESTRES - CAPEX-4*/RED&lt;&gt;JUL-17 FEE-LEIVA/ELVIA-LAN PERU S.A</t>
  </si>
  <si>
    <t>RED239 - BOLETOS AEREOS Y TERRESTRES - CAPEX-4*/RED&lt;&gt;JUL-17 FEE-BAZAN/JESUS-LAN PERU S.A</t>
  </si>
  <si>
    <t>RED223 - BOLETOS AEREOS Y TERRESTRES - CAPEX-4*/RED&lt;&gt;JUL-17 FEE-HIDALGO/JEANETTE-LAN PERU</t>
  </si>
  <si>
    <t>RED239 - FEE VIAJES CAPEX REDES&lt;&gt;JUL-17 FEE-BAZAN/JESUS-LAN PERU S.A-LIM/JAU/LIM-49314438</t>
  </si>
  <si>
    <t>RED223 - FEE VIAJES CAPEX REDES&lt;&gt;JUL-17 FEE-RAMIREZ/JAIME-PERUVIAN AIRLINE SOCIEDAD ANONI</t>
  </si>
  <si>
    <t>RED207 - FEE VIAJES CAPEX REDES&lt;&gt;JUL-17 FEE-QUEZADA/JUAN PABLO-LAN PERU S.A-LIM/AQP/LIM-4</t>
  </si>
  <si>
    <t>RED207 - FEE VIAJES CAPEX REDES&lt;&gt;JUL-17 FEE-QUEZADA/JUAN PABLO-LAN PERU S.A-LIM/AYP/LIM-4</t>
  </si>
  <si>
    <t>RED283 - FEE VIAJES CAPEX REDES&lt;&gt;JUL-17 FEE-VALENCIA/LUIS-TRANS AMERICAN AIRLINES S.A.-LI</t>
  </si>
  <si>
    <t>RED283 - FEE VIAJES CAPEX REDES&lt;&gt;JUL-17 FEE-VALENCIA/LUIS-LAN PERU S.A-LIM/AQP/LIM-493146</t>
  </si>
  <si>
    <t>RED218 - FEE VIAJES CAPEX REDES&lt;&gt;JUL-17 FEE-LEIVA/ELVIA-LAN PERU S.A-LIM/CJA/LIM-49314696</t>
  </si>
  <si>
    <t>RED218 - FEE VIAJES CAPEX REDES&lt;&gt;JUL-17 FEE-GARATE/EVELYN-TRANS AMERICAN AIRLINES S.A.-LI</t>
  </si>
  <si>
    <t>RED218 - FEE VIAJES CAPEX REDES&lt;&gt;JUL-17 FEE-LEIVA/ELVIA-LAN PERU S.A-CJA/LIM-4931438632</t>
  </si>
  <si>
    <t>RED223 - FEE VIAJES CAPEX REDES&lt;&gt;JUL-17 FEE-HIDALGO/JEANETTE-LAN PERU S.A-TCQ/LIM-4931457</t>
  </si>
  <si>
    <t>RED218 - N/C X F/F001-00005688 29JUN-28JUL.17 OC270077 SERV.FEE HANSA BOLETOS AEREOS INTE</t>
  </si>
  <si>
    <t>RED283 - ALOJAMIENTO-CAPEX-RED&lt;&gt;AGO-17 001-0089195</t>
  </si>
  <si>
    <t>RED368 - NO DEDUC.VJE.28.JUN17.CHILE.02D.(14509).RFP BAFI PERU</t>
  </si>
  <si>
    <t>RED368 - NO DEDUC.VJE.28.JUN17.CHILE.02D.(14514).RFP BAFI PERU</t>
  </si>
  <si>
    <t>RED207 - REND.VJE.08.AGO17.CUSCO.03D.(15096).SUPERVISION CUSCO</t>
  </si>
  <si>
    <t>RED207 - NO DEDUC..VJE.31.JUL17.TRUJILLO.02D.(15099).SUPERVISION TRUJILLO</t>
  </si>
  <si>
    <t>RED368 - NO DEDUC.VJE.23.JUL17.CHILE.02D.(14942).BAFI REUNION</t>
  </si>
  <si>
    <t>RED368 - NO DEDUC.VJE.24.JUL17.CHILE.03D.(14916).VISITA REUNION CONJUNTAS</t>
  </si>
  <si>
    <t>RED368 - NO DEDUC.VJE.24.JUL17.CHILE.03D.(14932).VISITA REUNION CONJUNTAS</t>
  </si>
  <si>
    <t>RED368 - NO DEDUC.VJE.24.JUL17.CHILE.03D.(14943).TRIAL WTT</t>
  </si>
  <si>
    <t>RED223 - ALOJAMIENTO-CAPEX-RED&lt;&gt;JUN-17 F230-00004305</t>
  </si>
  <si>
    <t>RED218 - REEMB.VJE.09.AGO17.HUANCAYO.01D.(15095).REU AUTORIDADES</t>
  </si>
  <si>
    <t>000000 - REEMB.VJE.07.AGO17.CHILE.03D.(15131).MIGRACIONES TDE</t>
  </si>
  <si>
    <t>016339-0136339_LM_ALQUILER- FEB19_BENJAMIN_DOIG</t>
  </si>
  <si>
    <t xml:space="preserve">016339-JUL-19 ALQ.SITE 0135699_LM_Los_Descalzos TORRE - JUL-19 SITE 0135699_LM_Los_Descalzos </t>
  </si>
  <si>
    <t>RED731-0130481_LM_PAGO-CERTIFICADO COMPATIBILIDAD_SITE_DON_AUGUSTO</t>
  </si>
  <si>
    <t>RED729-0100368_LM_ADECUACIONES - ELABORACION PROYECTO INTEGRAL_SITE_ASIA</t>
  </si>
  <si>
    <t>RED729-0100368_LM_ADECUACIONES - OBRAS ELECTRICAS_SITE_ASIA</t>
  </si>
  <si>
    <t>RED729-0100396_LM_ADECUACIONES - ELABORACION PROYECTO INTEGRAL_SITE_MAL_PASO</t>
  </si>
  <si>
    <t>RED729-0100397_LM_ADECUACIONES - ELABORACION PROYECTO INTEGRAL_SITE_PUNTA_CORRIENTES</t>
  </si>
  <si>
    <t>RED729-0100397_LM_ADECUACIONES - OBRAS ELECTRICAS_SITE_PUNTA_CORRIENTES</t>
  </si>
  <si>
    <t>RED729-0100373_LM_ADECUACIONES - ELABORACION PROYECTO INTEGRAL_SITE_CARABAYLLO</t>
  </si>
  <si>
    <t>RED729-0100543_LM_ADECUACIONES - ELABORACION PROYECTO INTEGRAL_SITE_REPETIDOR_LA_MOLINA</t>
  </si>
  <si>
    <t>RED729-0100543_LM_ADECUACIONES - OBRAS ELECTRICAS_SITE_REPETIDOR_LA_MOLINA</t>
  </si>
  <si>
    <t>RED729-0105205_LM_ADECUACIONES - ELABORACION PROYECTO INTEGRAL_SITE_CANTERA_CIENEGUILLA</t>
  </si>
  <si>
    <t>RED729-0105205_LM_ADECUACIONES - OBRAS ELECTRICAS_SITE_CANTERA_CIENEGUILLA</t>
  </si>
  <si>
    <t>RED749-0100428_LM_OBRAS CIVILES-ADECUACIONES-ELABORACION PROYECTO INTEGRAL_SITE_REAL_FELIPE</t>
  </si>
  <si>
    <t>RED749-0100412_LM_OBRAS CIVILES-ADECUACIONES-ELABORACION PROYECTO INTEGRAL_SITE_MELLA</t>
  </si>
  <si>
    <t>RED749-0100341_LM_OBRAS CIVILES-ADECUACIONES-ELABORACION PROYECTO INTEGRAL_SITE_ECHENIQUE</t>
  </si>
  <si>
    <t>RED749-0100458_LM_OBRAS CIVILES-ELABORACION PROYECTO INTEGRAL_SITE_PRESBITERO_MAESTRO</t>
  </si>
  <si>
    <t>RED749-0100446_LM_OBRAS CIVILES-ADECUACIONES-ELABORACION PROYECTO INTEGRAL_SITE_VALLECITO</t>
  </si>
  <si>
    <t>RED749-0100473_LM_OBRAS CIVILES - ADECUACIONES-ELABORACION PROYECTO INTEGRAL_SITE_CARRION</t>
  </si>
  <si>
    <t>RED749-0100476_LM_OBRAS CIVILES-ELABORACION PROYECTO INTEGRAL_SITE_LOS_BOSQUES</t>
  </si>
  <si>
    <t>RED750-0130253_LM_ADECUACIONES - ELABORACION PROYECTO INTEGRAL_SITE_LAP</t>
  </si>
  <si>
    <t>RED749-0100383_LM_ADECUACIONES-OBRAS ELECTRICAS_SITE_PUERTO_SUPE</t>
  </si>
  <si>
    <t>RED749-0100385_LM_ADECUACIONES-ELABORACION PROYECTO INTEGRAL_SITE_BARRANCA</t>
  </si>
  <si>
    <t>RED749-0100385_LM_ADECUACIONES-OBRAS ELECTRICAS_SITE_BARRANCA</t>
  </si>
  <si>
    <t>RED749-0100390_LM_ADECUACIONES-ELABORACION PROYECTO INTEGRAL_SITE_QUIPA</t>
  </si>
  <si>
    <t>RED749-0100390_LM_ADECUACIONES-OBRAS ELECTRICAS_SITE_QUIPA</t>
  </si>
  <si>
    <t>RED785-0130291_LM_REFORZAMIENTO -ELABORACION PROYECTO  INTEGRAL_SITE_CHOQUEHUANCA</t>
  </si>
  <si>
    <t>RED785-0130291_LM_REFORZAMIENTO -INSTALACION TORRES_SITE_CHOQUEHUANCA</t>
  </si>
  <si>
    <t>013587-0133587_LH_ALQUILER-NOV-FEB-16_SITE_PEDRO_PUELLES</t>
  </si>
  <si>
    <t>RED749-0100381_LM_ADECUACIONES - ELABORACION PROYECTO INTEGRAL_SITE_VEGUETA</t>
  </si>
  <si>
    <t>RED749-0100381_LM_ADECUACIONES - OBRAS CIVILES OBRAS ELECTRICAS_SITE_VEGUETA</t>
  </si>
  <si>
    <t>RED749-0104528_LM_ADECUACIONES - ELABORACION PROYECTO INTEGRAL_SITE_VILCAHUARA</t>
  </si>
  <si>
    <t>RED749-0104528_LM_ADECUACIONES - OBRAS CIVILES OBRAS ELECTRICAS_SITE_VILCAHUARA</t>
  </si>
  <si>
    <t>RED742-0130414_LM_EVALUACIONES ESTRUCTURALES - ELABORACION PROYECTO INTEGRAL_SITE_MIGUEL_IGLESIAS</t>
  </si>
  <si>
    <t>RED749-0100111_LM_ADECUACIONES - ELABORACION PROYECTO INTEGRAL_SITE_HOSPITAL_FAP</t>
  </si>
  <si>
    <t>RED749-0100130_LM_ADECUACIONES - ELABORACION PROYECTO INTEGRAL_SITE_SAN_BORJA_NORTE</t>
  </si>
  <si>
    <t>RED749-0100138_LM_ADECUACIONES - ELABORACION PROYECTO INTEGRAL_SITE_CANEVARO</t>
  </si>
  <si>
    <t>RED749-0100197_LM_ADECUACIONES - ELABORACION PROYECTO INTEGRAL_SITE_PARQUE_SUR</t>
  </si>
  <si>
    <t>RED749-0100201_LM_ADECUACIONES - ELABORACION PROYECTO INTEGRAL_SITE_MEGA_PLAZA</t>
  </si>
  <si>
    <t>RED749-0100203_LM_ADECUACIONES - ELABORACION PROYECTO INTEGRAL_SITE_CANTO_REY</t>
  </si>
  <si>
    <t>RED749-0100206_LM_ADECUACIONES - ELABORACION PROYECTO INTEGRAL_SITE_ENAPU</t>
  </si>
  <si>
    <t>RED749-0100229_LM_ADECUACIONES - ELABORACION PROYECTO INTEGRAL_SITE_CAJAMARQUILLA</t>
  </si>
  <si>
    <t>RED749-0100230_LM_ADECUACIONES - ELABORACION PROYECTO INTEGRAL_SITE_PARINACOCHAS</t>
  </si>
  <si>
    <t>RED749-0100257_LM_ADECUACIONES - ELABORACION PROYECTO INTEGRAL_SITE_HUACHO_NORTE</t>
  </si>
  <si>
    <t>RED749-0100111_LM_ADECUACIONES - OBRAS ELECTRICAS_SITE_HOSPITAL_FAP</t>
  </si>
  <si>
    <t>RED749-0100138_LM_ADECUACIONES - OBRAS ELECTRICAS_SITE_CANEVARO</t>
  </si>
  <si>
    <t>RED749-0100144_LM_ADECUACIONES - OBRAS ELECTRICAS_SITE_PAMPLONA</t>
  </si>
  <si>
    <t>RED749-0100150_LM_ADECUACIONES - OBRAS ELECTRICAS_SITE_CARRIQUIRRY</t>
  </si>
  <si>
    <t>RED749-0100166_LM_ADECUACIONES - OBRAS ELECTRICAS_SITE_TECSUP</t>
  </si>
  <si>
    <t>RED749-0100167_LM_ADECUACIONES - OBRAS ELECTRICAS_SITE_LARCO</t>
  </si>
  <si>
    <t>RED749-0100188_LM_ADECUACIONES - OBRAS ELECTRICAS_SITE_HUACHIPA</t>
  </si>
  <si>
    <t>RED749-0100197_LM_ADECUACIONES - OBRAS ELECTRICAS_SITE_PARQUE_SUR</t>
  </si>
  <si>
    <t>RED749-0100201_LM_ADECUACIONES - OBRAS ELECTRICAS_SITE_MEGAPLAZA</t>
  </si>
  <si>
    <t>RED749-0100203_LM_ADECUACIONES - OBRAS ELECTRICAS_SITE_CANTOREY</t>
  </si>
  <si>
    <t>RED749-0100205_LM_ADECUACIONES - OBRAS ELECTRICAS_SITE_INGENIEROS</t>
  </si>
  <si>
    <t>RED749-0100206_LM_ADECUACIONES - OBRAS ELECTRICAS_SITE_ENAPU</t>
  </si>
  <si>
    <t>RED749-0100150_LM_ADECUACIONES - ELABORACION PROYECTO INTEGRAL_SITE_CARRIQUIRRY</t>
  </si>
  <si>
    <t>RED749-0100167_LM_ADECUACIONES - ELABORACION PROYECTO INTEGRAL_SITE_LARCO</t>
  </si>
  <si>
    <t>RED749-0100168_LM_ADECUACIONES - ELABORACION PROYECTO INTEGRAL_SITE_LAS_VEGAS</t>
  </si>
  <si>
    <t>RED749-0100188_LM_ADECUACIONES - ELABORACION PROYECTO INTEGRAL_SITE_HUACHIPA</t>
  </si>
  <si>
    <t>RED749-0100359_LM_ADECUACIONES - INSTALACIONES ELECTRICAS_SITE_LA_FORTALEZA</t>
  </si>
  <si>
    <t>RED748-0102437_LA_ADECUACIONES - ELABORACION PROYECTO INTEGRAL_SITE_TUMAN_CIUDAD</t>
  </si>
  <si>
    <t>015336-0135336_LM_ALQUILER- FEB19_SITE_AV_LOS_ARQUITECTOS</t>
  </si>
  <si>
    <t>013601-0133601_HU_ALQUILER- FEB19_SITE_COLMENARES</t>
  </si>
  <si>
    <t>010042-0130042_LM_ALQUILER - FEB-19_SITE_CAVENECIA</t>
  </si>
  <si>
    <t xml:space="preserve">010042-JUL.19 ALQ. SITE 0130042_LM_Cavenecia - ALQ.SITE 0130042_LM_Cavenecia JUL 2019  </t>
  </si>
  <si>
    <t>RED750-PRESUPUESTO OBRAS CIVILES ANTEPROYECTO 0130902_AQ_VILLA_DOLORES</t>
  </si>
  <si>
    <t>RED748-0100811_IC_ADECUACIONES - ELABORACION PROYECTO INTEGRAL_SITE_OCUCAJE</t>
  </si>
  <si>
    <t>RED748-0100811_IC_ADECUACIONES - OBRAS ELECTRICAS_SITE_OCUCAJE</t>
  </si>
  <si>
    <t>RED748-0101009_IC_ADECUACIONES - OBRAS ELECTRICAS_SITE_PICSI</t>
  </si>
  <si>
    <t>RED748-0101009_LA_ADECUACIONES - ELABORACION PROYECTO INTEGRAL_SITE_PICSI</t>
  </si>
  <si>
    <t>RED729-1720014_REP_ADECUACIONES - ELABORACION PROYECTO INTEGRAL_SITE_CERRO_CHILLON</t>
  </si>
  <si>
    <t>RED729-1720014_REP_ADECUACIONES - OBRAS ELECTRICAS_SITE_CERRO_CHILLON</t>
  </si>
  <si>
    <t>RED749-0100844_IC_ADECUACIONES- ELABORACION PROYECTO INTEGRAL_SITE_RIO_SECO</t>
  </si>
  <si>
    <t>RED749-0100844_IC_ADECUACIONES- OBRAS ELECTRICAS_SITE_RIO_SECO</t>
  </si>
  <si>
    <t>RED749-0100872_IC_ADECUACIONES - ELABORACION PROYECTO INTEGRAL_SITE_HUACACHINA</t>
  </si>
  <si>
    <t>RED749-0100872_IC_ADECUACIONES - OBRAS ELECTRICAS_SITE_HUACACHINA</t>
  </si>
  <si>
    <t>RED749-0100872_IC_ADECUACIONES- INSTALACIONES TORRES ELECTRICAS_SITE_HUACACHINA</t>
  </si>
  <si>
    <t>RED749-0102266_IC_ADECUACIONES - OBRAS ELECTRICAS_SITE_PAMPA_DE_LA_ISLA</t>
  </si>
  <si>
    <t>RED749-0103210_IC_ADECUACIONES - ELABORACION PROYECTO INTEGRAL_SITE_COW_MONSANTO</t>
  </si>
  <si>
    <t>RED749-0103210_IC_ADECUACIONES- ADECUACIONES SITIOS OBRAS ELECTRICAS_SITE_COW_MONSANTO</t>
  </si>
  <si>
    <t>RED749-0103210_IC_ADECUACIONES- OBRAS ELECTRICAS_SITE_COW_MONTESANTO</t>
  </si>
  <si>
    <t>RED453-0133984_AQ_REGULARIZACION LICENCIA-DECLARATORIA FABRICA_SITE_REVOLUCION_AREQUIPA</t>
  </si>
  <si>
    <t>RED468-0130607_LI_INSTALACION -TANQUE POLIETILENO_SITE_HUSARES_DE_JUNIN</t>
  </si>
  <si>
    <t>RED453-0130376_LM_BUSQUEDA CATASTRALES_SITE_CHANCAY</t>
  </si>
  <si>
    <t>RED453-0130381_LM_BUSQUEDA CATASTRALES_SITE_VEGUETA</t>
  </si>
  <si>
    <t>RED453-0130816_IC_BUSQUEDA CATASTRALES_SITE_ALTO_PISCO</t>
  </si>
  <si>
    <t>RED453-0131173_MQ_BUSQUEDA CATASTRALES_SITE_LOS_ANGELES</t>
  </si>
  <si>
    <t>RED453-0131709_PI_BUSQUEDA CATASTRALES_SITE_SONGORA</t>
  </si>
  <si>
    <t>RED453-0131710_PI_BUSQUEDA CATASTRALES_SITE_TALARA</t>
  </si>
  <si>
    <t>RED785- 0130091_LM_ESTUDIO TITULOS_BARTOLOME</t>
  </si>
  <si>
    <t>RED785- 0130119_LM_ESTUDIO TITULOS_SITE_ESTADIO_ALIANZA</t>
  </si>
  <si>
    <t>RED785-0130135_LM_ESTUDIO TITULOS_SITE_GARCIA_Y_GARCIA</t>
  </si>
  <si>
    <t>RED453-0130314_LM_BUSQUEDA CATASTRALES LIMA_SITE_CERRO_CALIFORNIA</t>
  </si>
  <si>
    <t>RED453-0130373_LM_BUSQUEDA CATASTRALES LIMA_SITE_CARABAYLLO</t>
  </si>
  <si>
    <t>RED453-0135253_LM_BUSQUEDA CATASTRALES LIMA_SITE_SAN_PEDRO_DE_CARABA</t>
  </si>
  <si>
    <t>RED731-0130002_LM_ESTUDIO TITULOS REGUL LICENCIAS_SITE_NUEVO_COMAS</t>
  </si>
  <si>
    <t>RED731-0130102_LM_ESTUDIO TITULOS REGUL LICENCIAS_SITE_SINCHI_ROCA</t>
  </si>
  <si>
    <t>RED731-0130342_LM_ESTUDIO TITULOS REGUL LICENCIAS_SITE_LOS_PROCERES</t>
  </si>
  <si>
    <t>RED731-0130441_LM_ESTUDIO TITULOS REGUL LICENCIAS_SITE_VIPOL</t>
  </si>
  <si>
    <t>RED470-0130036_LM_DISEÑO - ELABORACION DE EXPEDIENTE-GESTION PERMISO_SITE_RIO_NAZCA</t>
  </si>
  <si>
    <t>RED470-0130054_LM_DISEÑO - ELABORACION DE EXPEDIENTE-GESTION PERMISO_SITE_CURIE</t>
  </si>
  <si>
    <t>RED470-0130063_LM_DISEÑO - ELABORACION DE EXPEDIENTE-GESTION PERMISO_SITE_RISSO</t>
  </si>
  <si>
    <t>RED470-0130027_LM_DISEÑO - ELABORACION DE EXPEDIENTE-GESTION PERMISO_SITE_SAN_LUIS</t>
  </si>
  <si>
    <t>RED470-0130053_LM_DISEÑO - ELABORACION DE EXPEDIENTE-GESTION PERMISO_SITE_LAS_ARTES</t>
  </si>
  <si>
    <t>RED470-0130018_LM_DISEÑO - ELABORACION DE EXPEDIENTE-GESTION PERMISO_SITE_PUEBLO_LIBRE</t>
  </si>
  <si>
    <t>RED731-0130110_LM_PAGO GESTION-AUTORIZACION DGAC SITE_MORALES_DUAREZ</t>
  </si>
  <si>
    <t>RED453-0130430_LM_ELABORACION EXPEDIENTE SITE_BIELOVUCIC</t>
  </si>
  <si>
    <t>RED453-0135224_LM_ELABORACION EXPEDIENTE SITE_LA_TAPADA</t>
  </si>
  <si>
    <t>RED453-0136343_LM_ELABORACION EXPEDIENTE SITE_TERMINAL</t>
  </si>
  <si>
    <t>RED453-0130728_AN_PAGO GESTION-AUTORIZACION DGAC SITE_AMAZONAS</t>
  </si>
  <si>
    <t>RED453-0130730_AN_PAGO-GESTION-AUTORIZACION DGAC SITE_CHIMBADOR</t>
  </si>
  <si>
    <t>RED453-0130835_IC_PAGO GESTION-AUTORIZACION DGAC SITE_PARACAS_BAHIA</t>
  </si>
  <si>
    <t>RED453-0131742_PI_PAGO GESTION-AUTORIZACION DGAC SITE_PIURA_NORTE</t>
  </si>
  <si>
    <t>RED453-0130375_LM_GESTION CERTIFICADO BUSQUEDA_SITE_ANCON</t>
  </si>
  <si>
    <t>RED470-0130009_LM_DISEÑO - ELABORACION DE EXPEDIENTE-GESTION PERMISO_SITE_ARGENTINA</t>
  </si>
  <si>
    <t>RED470-0130096_LM_DISEÑO - ELABORACION DE EXPEDIENTE-GESTION PERMISO_SITE_CARCAMO</t>
  </si>
  <si>
    <t>RED453-0130382_LM_CERTIFICADO BUSQUEDA CATASTRALES LIMA PROVINCIA_SITE_MEDIO_MUNDO</t>
  </si>
  <si>
    <t>RED453-0130457_LM_CERTIFICADO BUSQUEDA CATASTRALES LIMA PROVINCIA_SITE_UCUSHCANCHA</t>
  </si>
  <si>
    <t>RED453-0130706_AN_CERTIFICADOS CASTASTRALES PROVISION_SITE_PUERTO_CASMA</t>
  </si>
  <si>
    <t>RED453-0130708_AN_CERTIFICADOS CASTASTRALES PROVISION_SITE_LA_CUMBRE</t>
  </si>
  <si>
    <t>RED453-0131103_MQ_CERTIFICADOS CASTASTRALES PROVISION_SITE_CRUZ_DEL_PORTILLO</t>
  </si>
  <si>
    <t>RED453-0131104_MQ_CERTIFICADOS CASTASTRALES PROVISION_SITE_CERRO_EL_HUECO</t>
  </si>
  <si>
    <t>RED453-0133210_IC_CERTIFICADOS CASTASTRALES PROVISION_SITE_COW_MONSANTO</t>
  </si>
  <si>
    <t>RED731-0130297_LM_PAGO GESTION-AUTORIZACION DGAC SITE_MANGOMARCA</t>
  </si>
  <si>
    <t>RED453-0130012_LM_PAGO GESTION-AUTORIZACION DGAC SITE_PANDO</t>
  </si>
  <si>
    <t>RED453-0130213_LM_PAGO GESTION-AUTOIZACION SITE_BATALLON_CALLAO</t>
  </si>
  <si>
    <t>RED731-0130213_LM_PAGO GESTION-AUTORIZACION DGAC SITE_BATALLON_CALLAO</t>
  </si>
  <si>
    <t xml:space="preserve">RED647-JUL-19 ALQ.SITE 0134216_LM_Fiteca_Comas TORRE - AGO-19 SITE 0134216_LM_Fiteca_Comas </t>
  </si>
  <si>
    <t>RED784-IMPLEMENTACION GRUPO PROYECTO LIMA-4 A 6 MESES-MANTENIMIENTO REACCION</t>
  </si>
  <si>
    <t>013948-0133948_LM_ ALQUILER -AGO-18_SITE_PARQUE_MIGRANTE</t>
  </si>
  <si>
    <t>013948-0133948_LM_ ALQUILER -OCT-18_SITE_PARQUE_MIGRANTE</t>
  </si>
  <si>
    <t>012998-0132998_LM_ALQUILER - JUN-18_SITE EL_ARTESANO</t>
  </si>
  <si>
    <t>012998-0132998_LM_ALQUILER - _ABR-18_SITE EL_ARTESANO</t>
  </si>
  <si>
    <t>012993-0132993_LM_ ALQUILER -JUN-18_SITE_PARCELA_MARIA</t>
  </si>
  <si>
    <t>012993-0132993_LM_ ALQUILER -MAY-18_SITE_PARCELA_MARIA</t>
  </si>
  <si>
    <t xml:space="preserve">012991-0132991_LM_ALQUILER-DIC-18 SITE_DORAL_DE_TORREBLANCA </t>
  </si>
  <si>
    <t xml:space="preserve">012991-0132991_LM_ALQUILER-ENE-19 SITE_DORAL_DE_TORREBLANCA </t>
  </si>
  <si>
    <t>RED748-0100375_LM_OBRAS CIVILES - ADECUACIONES - ELABORACION PROYECTO INTEGRAL_SITE_ANCON</t>
  </si>
  <si>
    <t>RED748-0101707_PI_ADECUACIONES - ELABORACION PROYECTO INTEGRAL_SITE_PAITA</t>
  </si>
  <si>
    <t>RED723-0100517_LM_ANTEPROYECTO EMPLAZAMIENTO TELECOMUNICACIONES_SITE_EL_CONDAL</t>
  </si>
  <si>
    <t>RED723-0100517_LM_INFRAESTRUCTURA_SITE_EL_CONDAL_TSS</t>
  </si>
  <si>
    <t>RED723-0101551_LM_TSS- ADICIONAL DE INGENIERIA_SITE_HUACA_GARAY</t>
  </si>
  <si>
    <t>RED723-0101070_LM_ANTEPROYECTO EMPLAZAMIENTO TELECOMUNICACIONES_SITE_OLIMPO_DE_ACACIAS</t>
  </si>
  <si>
    <t>RED723-0101379_LM_ANTEPROYECTO EMPLAZAMIENTO TELECOMUNICACIONES_SITE_GUAYABAS</t>
  </si>
  <si>
    <t>RED723-0101379_LM_INFRAESTRUCTURA_SITE_GUAYABAS_TSS</t>
  </si>
  <si>
    <t xml:space="preserve">015699-JUL-19 ALQ.SITE 0135699_LM_Los_Descalzos PISO - JUL-19 SITE 0135699_LM_Los_Descalzos </t>
  </si>
  <si>
    <t>RED749-0100018_LM_OBRAS CIVILES-ADECUACIONES-ELABORACION PROYECTO_SITE_PUEBLO_LIBRE</t>
  </si>
  <si>
    <t>RED749-0100018_LM_VARIOS EN IIEE-ADECUACIONES_SITE_PUEBLO_LIBRE</t>
  </si>
  <si>
    <t>RED749-0100063_LM_OBRAS CIVILES-ADECUACIONES-ELABORACION PROYECTO_SITE_RISSO</t>
  </si>
  <si>
    <t>RED749-0100063_LM_VARIOS EN IIEE-ADECUACIONES_SITE_RISSO</t>
  </si>
  <si>
    <t>RED749-0100075_LM_OBRAS CIVILES-ADECUACIONES-ELABORACION PROYECTO_SITE_TOMAS_MARSANO</t>
  </si>
  <si>
    <t>RED749-0100075_LM_VARIOS EN IIEE- ADECUACIONES_SITE_TOMAS_MARSANO</t>
  </si>
  <si>
    <t>RED749-0100105_LM_VARIOS EN IIEE - ADECUACIONES_SITE_LAS_TORRES</t>
  </si>
  <si>
    <t>RED749-0100115_LM_OBRAS CIVILES- ADECUACIONES-ELABORACION PROYECTO_SITE_ESCARDO</t>
  </si>
  <si>
    <t>RED749-0100131_LM_OBRAS CIVILES- ADECUACIONES-ELABORACION PROYECTO_SITE_PARODI</t>
  </si>
  <si>
    <t>RED749-0100131_LM_VARIOS EN IIEE - ADECUACIONES_SITE_PARODI</t>
  </si>
  <si>
    <t>RED750-0130096_LM_REFORZAMIENTOS-AMPLIACION POTENCIA_SITE_CARCAMO</t>
  </si>
  <si>
    <t>RED750-0130171_LM_REFORZAMIENTOS-AMPLIACION POTENCIA_SITE_GAMBETTA</t>
  </si>
  <si>
    <t>RED750-0130260_LM_REFORZAMIENTOS-AMPLIACION POTENCIA_SITE_INMACULADA_CONCEPCION</t>
  </si>
  <si>
    <t>RED750-0132012_AN_REFORZAMIENTOS-AMPLIACION POTENCIA_SITE_CASMA</t>
  </si>
  <si>
    <t>RED750-0132232_IC_REFORZAMIENTOS-AMPLIACION POTENCIA_SITE_GROCIO</t>
  </si>
  <si>
    <t>RED750-0134111_LI_REFORZAMIENTOS-AMPLIACION POTENCIA_SITE_CHIMU</t>
  </si>
  <si>
    <t>RED750-0134167_LM_REFORZAMIENTOS-AMPLIACION POTENCIA_SITE_AMERICA_DEL_NORTE</t>
  </si>
  <si>
    <t>RED750-0135169_LM_REFORZAMIENTOS-AMPLIACION POTENCIA_SITE_OVALO_JICAMARCA</t>
  </si>
  <si>
    <t>RED750-0135475_LM_REFORZAMIENTOS-AMPLIACION POTENCIA_SITE_SAN_GERMAN</t>
  </si>
  <si>
    <t>RED750-0135670_LM_REFORZAMIENTOS-AMPLIACION POTENCIA_SITE_ESPARCIMENTO</t>
  </si>
  <si>
    <t>RED750-0135675_LM_REFORZAMIENTOS-AMPLIACION POTENCIA_SITE_MERCURIO</t>
  </si>
  <si>
    <t>RED750-0135821_LM_REFORZAMIENTOS-AMPLIACION POTENCIA_SITE_LOMA_AMOROSA</t>
  </si>
  <si>
    <t>RED750-0136019_LM_REFORZAMIENTOS-AMPLIACION POTENCIA_SITE_CHACARILLA_ESTANQUE</t>
  </si>
  <si>
    <t>RED723-0101645_LI_GESTION SUMINISTRO ELECTRICO-BT_SITE_SAN_IDELFONSO</t>
  </si>
  <si>
    <t>RED723-0101661_AQ_GESTION SUMINISTRO ELECTRICO-BT_SITE_PAULET</t>
  </si>
  <si>
    <t>RED742-0131742_PI_EVALUACIONES ESTRUCTURALES PROYECTO INTEGRAL SITE_PIURA_NORTE</t>
  </si>
  <si>
    <t>RED791-0130612_LI_REFORZAMIENTO- ADECUACIONES-INSTALACIONES ELECTRICAS_SITE_LA_E</t>
  </si>
  <si>
    <t>RED791-0130662_LI_REFORZAMIENTO- ADECUACIONES-INSTALACIONES ELECTRICAS_SITE_INDO</t>
  </si>
  <si>
    <t>RED791-0130676_LI_REFORZAMIENTO- ADECUACIONES-INSTALACIONES ELECTRICAS_SITE_JOSE</t>
  </si>
  <si>
    <t>RED791-0130692_LI_REFORZAMIENTO- ADECUACIONES-INSTALACIONES ELECTRICAS_SITE_OVAL</t>
  </si>
  <si>
    <t>RED791-0131639_LI_REFORZAMIENTO- ADECUACIONES-INSTALACIONES ELECTRICAS_SITE_ESPE</t>
  </si>
  <si>
    <t>RED791-0134100_LI_REFORZAMIENTO- ADECUACIONES-INSTALACIONES ELECTRICAS_SITE_CALL</t>
  </si>
  <si>
    <t>RED791-0134101_LI_REFORZAMIENTO- ADECUACIONES-INSTALACIONES ELECTRICAS_SITE_EL_C</t>
  </si>
  <si>
    <t>RED791-0134126_LI_REFORZAMIENTO- ADECUACIONES-INSTALACIONES ELECTRICAS_SITE_LIBE</t>
  </si>
  <si>
    <t>RED791-0134137_LI_REFORZAMIENTO- ADECUACIONES-INSTALACIONES ELECTRICAS_SITE_RAZU</t>
  </si>
  <si>
    <t>RED791-0134146_LI_REFORZAMIENTO- ADECUACIONES-INSTALACIONES ELECTRICAS_SITE_ALTO</t>
  </si>
  <si>
    <t>RED791-0134147_LI_REFORZAMIENTO- ADECUACIONES-INSTALACIONES ELECTRICAS_SITE_ESPE</t>
  </si>
  <si>
    <t>RED791-0134161_LI_REFORZAMIENTO- ADECUACIONES-INSTALACIONES ELECTRICAS_SITE_EGIP</t>
  </si>
  <si>
    <t>RED791-0134162_LI_REFORZAMIENTO- ADECUACIONES-INSTALACIONES ELECTRICAS_SITE_WARA</t>
  </si>
  <si>
    <t>RED791-0134167_LI_REFORZAMIENTO- ADECUACIONES-INSTALACIONES ELECTRICAS_SITE_AMER</t>
  </si>
  <si>
    <t>RED791-0134171_LI_REFORZAMIENTO- ADECUACIONES-INSTALACIONES ELECTRICAS_SITE_FCO_</t>
  </si>
  <si>
    <t>RED791-0134298_LI_REFORZAMIENTO- ADECUACIONES-INSTALACIONES ELECTRICAS_SITE_ENCA</t>
  </si>
  <si>
    <t>0132991_LM_ALQUILER-ABR-19 _SITE_DORAL_DE_TORREBLANCA</t>
  </si>
  <si>
    <t>0132991_LM_ALQUILER-MAR-19 _SITE_DORAL_DE_TORREBLANCA</t>
  </si>
  <si>
    <t>012415-0132415_AQ_ALQUILER-DIC-18 - SITE_CHARCANA_CHICO-PISO</t>
  </si>
  <si>
    <t>012415-0132415_AQ_ALQUILER-NOV-18 - SITE_CHARCANA_CHICO-PISO</t>
  </si>
  <si>
    <t>012415-0132415_AQ_ALQUILER-OCT-18 - SITE_CHARCANA_CHICO-PISO</t>
  </si>
  <si>
    <t>RED453-0131618_JU_PAGO GD-44 GTO BUSQUEDA CATASTRALES_SITE_SAN_RAMON</t>
  </si>
  <si>
    <t>RED453-0130023_LM_PAGO GD-44 GTO BUSQUEDA CASTATRALES_SITE_MELGAREJO</t>
  </si>
  <si>
    <t>RED453-0130374_LM_PAGO GD-44 GTO BUSQUEDAS CATASTRALES_SITE_ZAPALLAL</t>
  </si>
  <si>
    <t>RED453-0100378_LM_PAGO GD-44 GTO BUSQUEDA CATASTRALES_SITE_SAN_CAYETANO</t>
  </si>
  <si>
    <t>RED453-0130544_LM_PAGO GD-44 GTO BUSQUEDA CATASTRALES_SITE_REPETIDOF_MORRO_SOLAR</t>
  </si>
  <si>
    <t>RED453-0130390_LM_PAGO GD-44 GTO BUSQUEDA CATASTRALES_SITE_QUIPA</t>
  </si>
  <si>
    <t>RED453-0130540_LM_PAGO GD-44 GTO BUSQUEDA CATASTRALES_SITE_REPETIDOR_LA_MILLA</t>
  </si>
  <si>
    <t>RED453-1720014_LM_PAGO GD-44 GTO BUSQUEDA CATASTRALES_SITE _REP_CERRO_CHILLON</t>
  </si>
  <si>
    <t>RED453-0130099_LM_PAGO GD-45 GTO CERTIFICADO ANTECEDENTE CULTURAL_SITE_5_ESQUINAS</t>
  </si>
  <si>
    <t>RED750-AMPLIACION DE SUMINISTROS ELECTRICOS 0132709_LM_LAS_BEGONIAS_R1</t>
  </si>
  <si>
    <t>RED750-OBRAS ELECTRICAS DE LBT-GESTION DE MEDIDOR 0135840_LM_HACIENDA_SAN_JUAN (AmPot)</t>
  </si>
  <si>
    <t>RED750-OBRAS ELECTRICAS DE LBT-GESTION DE MEDIDOR 0135910_LM_COLINA_DE_VILLA (AmPot)</t>
  </si>
  <si>
    <t>RED750-0130927_AQ_AMPLIACION POTENCIA CONTRATADA_SITE_EL_LIBERTADOR</t>
  </si>
  <si>
    <t>RED750-0130990_AQ_AMPLIACION POTENCIA CONTRATADA_SITE_MARTINETTI</t>
  </si>
  <si>
    <t>RED750-0130994_AQ_AMPLIACION POTENCIA CONTRATADA_SITE_LAS_DOMINICAS</t>
  </si>
  <si>
    <t>RED754-0104071_LM_GESTION PERMISOS MUNICIPALES FIBRA OPTICA_SITE_REINA_LOS_CIELOS</t>
  </si>
  <si>
    <t>RED754-0104088_LM_GESTION PERMISOS MUNICIPALES FIBRA OPTICA_SITE_FLOR_DE_AMANCAES</t>
  </si>
  <si>
    <t>RED754-0104104_LM_GESTION PERMISOS MUNICIPALES FIBRA OPTICA_SITE_ROSA_DE_AMERICA</t>
  </si>
  <si>
    <t>RED754-0104105_LM_GESTION PERMISOS MUNICIPALES FIBRA OPTICA_SITE_REAL_AUDIENCIA</t>
  </si>
  <si>
    <t>RED570-0135189_LM_NUEVO AMPLIACION ELECTRICOS_SITE_ENTRADA_CARAPONGO</t>
  </si>
  <si>
    <t>RED570-0135687_LM_NUEVO AMPLIACION ELECTRICOS_SITE_LOMA_MICAELA</t>
  </si>
  <si>
    <t>RED723-0104015_LM_ADICIONALES INGENIERIA-ANTEPROYECTO_SITE_MARIA_REICHE</t>
  </si>
  <si>
    <t>RED723-0104015_LM_ADICIONALES INGENIERIA-ELABORACION TECNICA_SITE_MARIA_REICHE</t>
  </si>
  <si>
    <t>RED723-0104015_LM_ADICIONALES INGENIERIA-EVALUACION ESTRUCTURAL_SITE_MARIA_REICHE</t>
  </si>
  <si>
    <t>RED750-0130849_IC_AMPLIACION POTENCIAS_SITE_ENTEL_ICA</t>
  </si>
  <si>
    <t>RED570-0130871_IC_AMPLIACION POTENCIAS_SITE_PUENTE_BLANCO</t>
  </si>
  <si>
    <t>RED570-0130910_AQ_AMPLIACION POTENCIAS_SITE_LAMBRAMANI</t>
  </si>
  <si>
    <t>RED570-0131623_JU_AMPLIACION POTENCIAS_SITE_HUANCAYO_UNIVERSIDAD_ANDES</t>
  </si>
  <si>
    <t>RED570-0135210_LM_AMPLIACION POTENCIAS_SITE_COMANDO_SUR</t>
  </si>
  <si>
    <t>RED750-0130537_LM_AMPLIACION POTENCIAS_SITE_CIPRIANO_DULANDO</t>
  </si>
  <si>
    <t>RED754-0130387_LM_REGULARIZACION LICENCIA_SITE_LURIN</t>
  </si>
  <si>
    <t>RED754-0130412_LM_REGULARIZACION LICENCIA_SITE_MELIA</t>
  </si>
  <si>
    <t>RED754-0131321_CS_REGULARIZACION LICENCIA_SITE_SICUANI</t>
  </si>
  <si>
    <t>RED723-0102628_TA_BUSQUEDA DE SITIO SITE_ARUNTA</t>
  </si>
  <si>
    <t>RED723-0102628_TA_OBTENCION DE DOCUMENTOS Y ESTUDIOS DE TITULOS  SITE_ARUNTA</t>
  </si>
  <si>
    <t>RED782-0104447_LM_BUSQUEDA DE SITIOS SITE_AV_BOLIVIA</t>
  </si>
  <si>
    <t>RED782-0104447_LM_GESTIÓN DE CONTRATO SITE_AV_BOLIVIA</t>
  </si>
  <si>
    <t>RED782-0104495_LM_BUSQUEDA DE SITIOS SITE_KRATER</t>
  </si>
  <si>
    <t>RED782-0104495_LM_GESTIÓN DE CONTRATO SITE_KRATER</t>
  </si>
  <si>
    <t>RED782-0104495_LM_TRAMITACIÓN DE DOCUMENTO Y ESTUDIO DE TITULOS  SITE_KRATER</t>
  </si>
  <si>
    <t>RED782-0104496_LM_TRAMITACIÓN DE DOCUMENTO Y ESTUDIO DE TITULOS SITE_LAS_AZALEAS</t>
  </si>
  <si>
    <t>RED782-0104496_LM_GESTIÓN DE CONTRATO SITE_LAS_AZALEAS</t>
  </si>
  <si>
    <t>RED731-0131516_CA_REGULARIZACION DE LICENCIA SITE_CAJAMARCA_ESTADIO</t>
  </si>
  <si>
    <t>RED731-0131581_CA_REGULARIZACION DE LICENCIA SITE_CATAN</t>
  </si>
  <si>
    <t>RED731-0131736_PI_REGULARIZACION DE LICENCIA SITE_CEREZAL</t>
  </si>
  <si>
    <t>RED782-0104718_LM_BUSQUEDA DE SITIOS SITE_BAHIA_AZUL</t>
  </si>
  <si>
    <t>RED782-0104718_LM_GESTIÓN DE CONTRATO SITE_BAHIA_AZUL</t>
  </si>
  <si>
    <t>RED782-0104718_LM_TRAMITACIÓN DE DOCUMENTO Y ESTUDIO DE TITULOS SITE_BAHIA_AZUL</t>
  </si>
  <si>
    <t>RED782-0104731_LM_GESTIÓN DE CONTRATO SITE_EL_FOQUITO</t>
  </si>
  <si>
    <t>RED782-0104731_LM_TRAMITACIÓN DE DOCUMENTO Y ESTUDIO DE TITULOS SITE_EL_FOQUITO</t>
  </si>
  <si>
    <t>RED782-0104761_LM_TRAMITACIÓN DE DOCUMENTO Y ESTUDIO DE TITULOS SITE_MAGNOLIAS_NARANJAL</t>
  </si>
  <si>
    <t>RED782-0104761_LM_GESTIÓN DE CONTRATO SITE_MAGNOLIAS_NARANJAL</t>
  </si>
  <si>
    <t>RED731-0130387_LM_REGULARIZACION DE LICENCIA SITE_LURIN (RL 2018)</t>
  </si>
  <si>
    <t>RED731-0131319_CS_REGULARIZACION DE LICENCIA SITE_QUIQUIJANA</t>
  </si>
  <si>
    <t>RED731-0131321_CS_REGULARIZACION DE LICENCIA SITE_SICUANI (RL 2018)</t>
  </si>
  <si>
    <t>RED731-0131414_PN_REGULARIZACION DE LICENCIA SITE_HUISOROQUE</t>
  </si>
  <si>
    <t>RED731-0131606_JU_REGULARIZACION DE LICENCIA SITE_CHUPACA (RL 2018)</t>
  </si>
  <si>
    <t>RED731-0132868_PN_REGULARIZACION DE LICENCIA SITE_DORSAL_SALLAHUANCA</t>
  </si>
  <si>
    <t>RED731-1720009_REP_REGULARIZACION DE LICENCIA SITE_TRAMPAJASE</t>
  </si>
  <si>
    <t>RED731-0131411_PN_REGULARIZACION DE LICENCIA SITE_SANTA_ROSA_PUNO</t>
  </si>
  <si>
    <t>RED731-0130827_IC_REGULARIZACION DE LICENCIA SITE_LOS_MAESTROS</t>
  </si>
  <si>
    <t>RED731-0131107_MQ_REGULARIZACION DE LICENCIA SITE_CETICOS_ILO</t>
  </si>
  <si>
    <t>RED731-0131742_PI_REGULARIZACION DE LICENCIA SITE_PIURA_NORTE</t>
  </si>
  <si>
    <t>RED731-0130518_LM_REGULARIZACION DE LICENCIA SITE_PUENTE_PIEDRA_ANTIGUO</t>
  </si>
  <si>
    <t>RED731-0131742_PI_REGULARIZACION DE LICENCIA (TASA MUNICIPAL) SITE_PIURA_NORTE</t>
  </si>
  <si>
    <t>RED742- 0130892_IC_PRESUPUESTO -OBRAS CIVILES-ELECTRICAS_SITE_POZO_VICTORIA</t>
  </si>
  <si>
    <t>RED742- 0131062_LA_PRESUPUESTO -OBRAS CIVILES-ELECTRICAS_SITE_AVENIDA_ORIENTE</t>
  </si>
  <si>
    <t>RED742- 0136140_LM_PRESUPUESTO -OBRAS CIVILES-ELECTRICAS_SITE_COLEGIO_RICARDO_PAL</t>
  </si>
  <si>
    <t>RED742- 0136141_LM_PRESUPUESTO -OBRAS CIVILES-ELECTRICAS_SITE_MERCADOS_SURQUILLOS</t>
  </si>
  <si>
    <t>RED742-0130892_IC_GESTION SUMINISTRO- BT_SITE_POZO_VICTORIA</t>
  </si>
  <si>
    <t>RED742-0131062_LA_GESTION SUMINISTRO- BT_SITE_AVENIDA_ORIENTE</t>
  </si>
  <si>
    <t>RED742-0136140_LM_GESTION SUMINISTRO- BT_SITE_COLEGIO_RICARDO_PAL</t>
  </si>
  <si>
    <t>RED742-0136141_LM_GESTION SUMINISTRO- BT_SITE_MERCADO_SURQUILLOS</t>
  </si>
  <si>
    <t>RED731-0130400_LM_REGULARIZACION LICENCIA_SITE_PAMPA_MELCHORITA</t>
  </si>
  <si>
    <t>RED742-0130806_IC_ANTEPROYECTO_SITE_HUACACHINA_HOTEL</t>
  </si>
  <si>
    <t>RED742-0130806_IC_EVALUACION ESTRUCTURALEDIFICACIONES EXISTENTE_SITE_HUACACHINA_HOTEL</t>
  </si>
  <si>
    <t>RED742-0130806_IC_INFRAESTRUCTURA_SITE_HUACACHINA_HOTEL</t>
  </si>
  <si>
    <t>RED742-0135695_IC_RELEVAMIENTO EVALUACION EDIFICACION_SITE_HUACACHINA_HOTEL</t>
  </si>
  <si>
    <t>RED742-0135695_LM_ANTEPROYECTO_SITE_LAS_FLORES</t>
  </si>
  <si>
    <t>RED742-0135695_LM_PROYECTO REFORZAMIENTO EDIFICACION_SITE_LAS_FLORES</t>
  </si>
  <si>
    <t>RED784-0130936_AQ_EVALUACIONES ESTRUCTURALES_SITE_CAMANA_CIUDAD</t>
  </si>
  <si>
    <t>RED784-0135658_LM_EVALUACIONES ESTRUCTURALES_SITE_BALANDRA</t>
  </si>
  <si>
    <t xml:space="preserve">RED742-ANTEPROYECTO-MAP BELLAVISTA </t>
  </si>
  <si>
    <t>RED742-0130858_IC_IMPLEMENTACION ENLACE FO-ELABORACION EXPEDIENTES_SITE_EGUREN_C</t>
  </si>
  <si>
    <t>RED742-0130861_IC_IMPLEMENTACION ENLACE FO-ELABORACION EXPEDIENTES_SITE_ICA_COME</t>
  </si>
  <si>
    <t>RED742-0130868_IC_IMPLEMENTACION ENLACE FO-ELABORACION EXPEDIENTES_SITE_GERONIMO</t>
  </si>
  <si>
    <t>RED742-0130869_IC_IMPLEMENTACION ENLACE FO-ELABORACION EXPEDIENTES_SITE_PARQUE_M</t>
  </si>
  <si>
    <t>RED742-0130870_IC_IMPLEMENTACION ENLACE FO-ELABORACION EXPEDIENTES_SITE_CAMPO_FE</t>
  </si>
  <si>
    <t>RED742-0130892_IC_IMPLEMENTACION ENLACE FO-ELABORACION EXPEDIENTES_SITE_POZO_VIC</t>
  </si>
  <si>
    <t>RED731-0130635_LI_REGULARIZACIN DE LICENCIA_SITE_MOCHE_PUEBLO</t>
  </si>
  <si>
    <t>RED731-0131311_CS_REGULARIZACIN DE LICENCIA_SITE_CHURCANA</t>
  </si>
  <si>
    <t>RED723-0102996_LM_SOPORTES TORRE MMOO-ENLACE MW_SITE_EXSA</t>
  </si>
  <si>
    <t>RED754-0104082_LM_AMPLIACION SUMINISTRO ELECTRICO INSTAL ELECTRICA_SITE_LAS_LILAS_A</t>
  </si>
  <si>
    <t>RED454-01019174_LM_AMPLIACION SUMINISTRO ELECTRICO INSTAL ELECTRICA_SITE_BELLOTA1</t>
  </si>
  <si>
    <t>RED454-0104088_LM_AMPLIACION SUMINISTRO ELECTRICO INSTAL ELECTRICA_SITE_FLOR_DE_AMANCAES</t>
  </si>
  <si>
    <t>RED454-0104104_LM_AMPLIACION SUMINISTRO ELECTRICO INSTAL ELECTRICA_SITE_ROSA_DE_AMERICA</t>
  </si>
  <si>
    <t>RED454-0104113_LM_AMPLIACION SUMINISTRO ELECTRICO INSTAL ELECTRICA_SITE_TOMAS_VALLE</t>
  </si>
  <si>
    <t>RED454-0104116_LM_AMPLIACION SUMINISTRO ELECTRICO INSTAL ELECTRICA_SITE_TOMAS_VALLE_A</t>
  </si>
  <si>
    <t>RED454-0104144_LM_AMPLIACION SUMINISTRO ELECTRICO INSTAL ELECTRICA_SITE_LEMOS_A</t>
  </si>
  <si>
    <t>RED454-01319253_LM_AMPLIACION SUMINISTRO ELECTRICO INSTAL ELECTRICA_SITE_METRO_NARANJAL_C</t>
  </si>
  <si>
    <t>RED754-01019184_LM_AMPLIACION SUMINISTROS ELECTRICOS-OBRA INSTAL ELECTRICA_SITE_TREN_GAMARRA</t>
  </si>
  <si>
    <t>RED754-0103702_LM_AMPLIACION SUMINISTROS ELECTRICOS-OBRA INSTAL ELECTRICA_SITE_PATAZ</t>
  </si>
  <si>
    <t>RED754-0103705_LM_AMPLIACION SUMINISTROS ELECTRICOS-OBRA INSTAL ELECTRICA_SITE_PAMPLONA_ALTA_A</t>
  </si>
  <si>
    <t>RED754-0104144_LM_AMPLIACION SUMINISTROS ELECTRICOS-OBRA INSTAL ELECTRICA_SITE_LEMOS_A</t>
  </si>
  <si>
    <t>RED754-01064362_LM_AMPLIACION SUMINISTROS ELECTRICOS-OBRA INSTAL ELECTRICA_SITE_NOVOTEL_BELAUNDE</t>
  </si>
  <si>
    <t>RED754-01064363_LM_AMPLIACION SUMINISTROS ELECTRICOS-OBRA INSTAL ELECTRICA_SITE_SENZA_CAMINOREAL</t>
  </si>
  <si>
    <t>RED754-01064364_LM_AMPLIACION SUMINISTROS ELECTRICOS-OBRA INSTAL ELECTRICA_SITE_BBVA_CAMINOREAL</t>
  </si>
  <si>
    <t>RED754-0132969_LM_AMPLIACION SUMINISTROS ELECTRICOS-OBRA INSTAL ELECTRICA_SITE_SAN_JACINTO</t>
  </si>
  <si>
    <t>RED754-01019184_LM_AMPLIACION SUMINISTRO ELECTRICO INSTAL ELECTRICA_SITE_TREN_GAMARRA</t>
  </si>
  <si>
    <t>RED754-0103702_LM_AMPLIACION SUMINISTRO ELECTRICO INSTAL ELECTRICA_SITE_PATAZ</t>
  </si>
  <si>
    <t>RED754-0103705_LM_AMPLIACION SUMINISTRO ELECTRICO INSTAL ELECTRICA_SITE_PAMPLONA_ALTA_A</t>
  </si>
  <si>
    <t>RED754-0104144_LM_AMPLIACION SUMINISTRO ELECTRICO INSTAL ELECTRICA_SITE_LEMOS_A</t>
  </si>
  <si>
    <t>RED754-01064364_LM_AMPLIACION SUMINISTRO ELECTRICO INSTAL ELECTRICA_SITE_BBVA_CAMINOREAL</t>
  </si>
  <si>
    <t>RED754-0132969_LM_AMPLIACION SUMINISTRO ELECTRICO INSTAL ELECTRICA_SITE_SAN_JACINTO</t>
  </si>
  <si>
    <t>RED231-0131244_TA_ADQUISICION PROYECTOS_SITE_OVALO_4_SUYOS</t>
  </si>
  <si>
    <t>013012-0133012_LM_ ALQUILER - ENE-19_SITE_MAESTRO_PALMAS</t>
  </si>
  <si>
    <t>013012-0133012_LM_ ALQUILER - FEB-19_SITE_MAESTRO_PALMAS</t>
  </si>
  <si>
    <t>013012-0133012_LM_ ALQUILER - MAR-19_SITE_MAESTRO_PALMAS</t>
  </si>
  <si>
    <t xml:space="preserve">RED784-JUL.19 ALQ. 0136339_LM_Benjamin_Doig - JUL-19 ALQ.SITE 0136339_LM_Benjamin_Doig Piso </t>
  </si>
  <si>
    <t>RED731-0130387_LM_ELABORACION  EVALUACION ESTRUCTURAL_SITE_LURIN</t>
  </si>
  <si>
    <t>RED795-0100576_LM_GESTION PERMISOS MUNICIPALES FIBRA OPTICA ENLACE FO_SITE_DRAGO</t>
  </si>
  <si>
    <t>RED795-1883299_LM_GESTION PERMISOS MUNICIPALES FIBRA OPTICA ENLACE FO_SITE_GENES</t>
  </si>
  <si>
    <t>RED470-0130008_LM_ELABORACION DE EXPEDIENTE-GESTION PERMISO_SITE_CARMEN</t>
  </si>
  <si>
    <t>RED470-0130540_LM_ELABORACION DE EXPEDIENTE-GESTION PERMISO_SITE_REP_LA_MILLA</t>
  </si>
  <si>
    <t>RED470-0130002_LM_ELABORACION DE EXPEDIENTE-GESTION PERMISO_SITE_NUEVO_COMAS</t>
  </si>
  <si>
    <t>RED470-0130459_LM_ELABORACION DE EXPEDIENTE-GESTION PERMISO_SITE_ROSA_DE_AMERICA</t>
  </si>
  <si>
    <t>RED754-0104226_LM_GESTION PERMISOS MUNICIPALES FIBRA OPTICA_SITE_DO_PAMPA_CUEVA</t>
  </si>
  <si>
    <t>RED754-0104227_LM_GESTION PERMISOS MUNICIPALES FIBRA OPTICA_SITE_DO_ERMITANO</t>
  </si>
  <si>
    <t>RED754-0104228_LM_GESTION PERMISOS MUNICIPALES FIBRA OPTICA_SITE_DO_ERMITANO_A</t>
  </si>
  <si>
    <t>RED754-0104237_LM_GESTION PERMISOS MUNICIPALES FIBRA OPTICA_SITE_DO_MUN_COMAS_A</t>
  </si>
  <si>
    <t>RED754-0104238_LM_GESTION PERMISOS MUNICIPALES FIBRA OPTICA_SITE_DO_MUN_COMAS</t>
  </si>
  <si>
    <t>RED754-0104240_LM_GESTION PERMISOS MUNICIPALES FIBRA OPTICA_SITE_DO_PLAZA_VEA_FL</t>
  </si>
  <si>
    <t>RED754-0104245_LM_GESTION PERMISOS MUNICIPALES FIBRA OPTICA_SITE_DO_PLAZA_VEA_FL</t>
  </si>
  <si>
    <t>RED754-0104246_LM_GESTION PERMISOS MUNICIPALES FIBRA OPTICA_SITE_DO_LUZURIAGA_B</t>
  </si>
  <si>
    <t>RED754-0104249_LM_GESTION PERMISOS MUNICIPALES FIBRA OPTICA_SITE_DO_VISION_CRIST</t>
  </si>
  <si>
    <t>RED754-0104251_LM_GESTION PERMISOS MUNICIPALES FIBRA OPTICA_SITE_DO_VISION_CRIST</t>
  </si>
  <si>
    <t>RED754-0104252_LM_GESTION PERMISOS MUNICIPALES FIBRA OPTICA_SITE_DO_RIO_GRANDE</t>
  </si>
  <si>
    <t>RED754-0104253_LM_GESTION PERMISOS MUNICIPALES FIBRA OPTICA_SITE_DO_ARENISCAS</t>
  </si>
  <si>
    <t>RED742-0131721_PI_IMPLEMENTACION-DISENOS ENLACE FIBRA OPTICA_SITE_BASADRE_PIURA</t>
  </si>
  <si>
    <t>RED742-0131742_PI_IMPLEMENTACION-DISENOS ENLACE FIBRA OPTICA_SITE_PIURA_NORTE</t>
  </si>
  <si>
    <t>RED742-0131749_PI_IMPLEMENTACION-DISENOS ENLACE FIBRA OPTICA_SITE_CORBETA_UNION</t>
  </si>
  <si>
    <t>RED742-0131757_PI_IMPLEMENTACION-DISENOS ENLACE FIBRA OPTICA_SITE_SAN_SEBASTIAN</t>
  </si>
  <si>
    <t>RED742-0131790_PI_IMPLEMENTACION-DISENOS ENLACE FIBRA OPTICA_SITE_QUINTA_JULIA</t>
  </si>
  <si>
    <t>RED742-0133106_PI_IMPLEMENTACION-DISENOS ENLACE FIBRA OPTICA_SITE_PACAIPAMPA</t>
  </si>
  <si>
    <t>RED742-ELABORACION DE PROYECTO INTEGRAL (6 SITIOS)</t>
  </si>
  <si>
    <t>RED742-GESTION DE SUMINISTRO EN BT (6 SITIOS)</t>
  </si>
  <si>
    <t>RED748-AMPLIACION DE POTENCIAS EN LINEA MT 0131716_PI_SAN_LUCAS</t>
  </si>
  <si>
    <t>RED750-ELABORACION DE PROYECTO INTEGRAL</t>
  </si>
  <si>
    <t>RED750-GESTION DE SUMINISTRO EN BT</t>
  </si>
  <si>
    <t>RED742-GESTION DE SUMINISTRO EN BT</t>
  </si>
  <si>
    <t>RED748-0131716_PI_AMPLIACION DE POTENCIAS_SITE_SAN_LUCAS</t>
  </si>
  <si>
    <t>RED782-0104713_LM_ANTEPROYECTO EMPLAZAMIENTO TELECOMUNICACIONES_SITE_ALAMOS</t>
  </si>
  <si>
    <t>RED782-0104713_LM_ELABORACION EXPEDIENTE- TSS-INTEGRAL_SITE_ALAMOS</t>
  </si>
  <si>
    <t>RED782-0104713_LM_EVALUACION ESTRUCTURAL_SITE_ALAMOS</t>
  </si>
  <si>
    <t>RED782-0104640_PI_ELABORACION EXPEDIENTE- TSS-INTEGRAL_SITE_CEMENTERIO_SECHURA</t>
  </si>
  <si>
    <t>RED782-0104640_PI_EVALUACION ESTRUCTURAL_SITE_CEMENTERIO_SECHURA</t>
  </si>
  <si>
    <t>RED782-0104640_PI_PROYECTO REFORZAMIENTO TORRE_SITE_CEMENTERIO_SECHURA</t>
  </si>
  <si>
    <t>RED782-0104640_PI_GESTION SUMINISTRO BT_SITE_CEMENTERIO_SECHURA</t>
  </si>
  <si>
    <t>RED731-0130357_LM_PAGO LEGAL CONTRATO_SITE_SANTA_ANA</t>
  </si>
  <si>
    <t>RED731-0130903_AQ_PAGO LEGAL CONTRATO_SITE_EL_PALOMAR</t>
  </si>
  <si>
    <t>RED445-0105513_LM_ELABORACION EXPEDIENTES MUNICIPALES_SITE_ENRIQUE_MONTENEGRO</t>
  </si>
  <si>
    <t>RED731-0130183_LM_PAGO LEGAL CONTRATOS_SITE_COMANDANTE_ESPINAR</t>
  </si>
  <si>
    <t>RED731-0130400_LM_PAGO LEGAL CONTRATOS_SITE_PAMPA_MELCHORITA</t>
  </si>
  <si>
    <t>RED731-0131207_TA_PAGO LEGAL CONTRATOS_SITE_CERRO_PARA</t>
  </si>
  <si>
    <t>RED731-0131405_PN_PAGO LEGAL CONTRATOS_SITE_LLALLAHUANI</t>
  </si>
  <si>
    <t>RED731-0131414_PN_PAGO LEGAL CONTRATOS_SITE_HUAISOROQUE</t>
  </si>
  <si>
    <t>RED731-0131601_JU_PAGO LEGAL CONTRATOS_SITE_HUANCAYO_CENTRO</t>
  </si>
  <si>
    <t>RED731-0131707_PI_PAGO LEGAL CONTRATOS_SITE_PAITA</t>
  </si>
  <si>
    <t>RED731-0131733_PI_PAGO LEGAL CONTRATOS_SITE_PARACHIQUE</t>
  </si>
  <si>
    <t>RED731-1720030_REP_PAGO LEGAL CONTRATOS_SITE_CACHICACHI</t>
  </si>
  <si>
    <t>RED731-0131374_CS_PAGO LEGAL COPIA CONTRATOS_SITE_SAN_ANTONIO_CUSCO</t>
  </si>
  <si>
    <t>RED731-0131581_CA_PAGO LEGAL COPIA CONTRATOS_SITE_CATAN</t>
  </si>
  <si>
    <t>011988-0130905_AQ_PAGO GD-002-19 DIC-18 - ALQUILER DE POSTES SITE_VILLA_DOLORES</t>
  </si>
  <si>
    <t>011988-0130909_AQ_PAGO GD-002-19 DIC-18  - ALQUILER DE POSTES_SITE_LOS_ROSALES</t>
  </si>
  <si>
    <t>011988-0130940_AQ_PAGO GD-002-19 DIC-18 - ALQUILER DE POSTES_SITE_UNSA</t>
  </si>
  <si>
    <t>RED750-0130994_AQ_PAGO AMPLIACION POTENCIA_SITE_LAS_DOMINICAS</t>
  </si>
  <si>
    <t>RED520-0134254_LM_ESTUDIO LOS - FREC SCANNING_SITE_PETRAMAS</t>
  </si>
  <si>
    <t>RED453-0135941_LM_GESTION DE PERMISOS MUNICIPALES - FIBRA OPTICA_SITE_SOYUZ</t>
  </si>
  <si>
    <t>RED750-0130665_LI_PAGO AMPLIACION POTENCIA_SITE_SEMIRUSTICA</t>
  </si>
  <si>
    <t>RED750-0131020_LA_PAGO  AMPLIACION POTENCIA_SITE_LOS_CLAVELES</t>
  </si>
  <si>
    <t>RED750-0136103_LM_PAGO AMPLIACION POTENCIA_SITE_UNIVERISTARIA_Y_LIM</t>
  </si>
  <si>
    <t>RED750-0135651_LM_PAGO AMPLIACION POTENCIA_SITE_PAMPA_DE_CUEVA</t>
  </si>
  <si>
    <t>RED750-0135580_LM_PAGO AMPLIACION POTENCIA_SITE_PARQUE_ZONAL_WIRACO</t>
  </si>
  <si>
    <t>RED750-0135579_LM_PAGO AMPLIACION POTENCIA_SITE_OLO_RULBARDOS</t>
  </si>
  <si>
    <t>RED750-01352353_LM_PAGO AMPLIACIÓN POTENCIA_SITE_SAN_PEDRO_DE_CARABA</t>
  </si>
  <si>
    <t>RED745-0134237_LM_PAGO GD-5-19 - SUMINISTRO ELECTRICO_SITE_DO_MUN COMAS_ A</t>
  </si>
  <si>
    <t>RED745-0134227_LM_PAGO GD-5-19-SUMINISTRO ELECTRICO_SITE_DO_ERMITANO</t>
  </si>
  <si>
    <t>RED745-0134228_LM_PAGO GD-5-19- SUMINISTRO ELECTRICO_SITE_DO_ERMITAÑO_A</t>
  </si>
  <si>
    <t>RED750-0136183_LM_PAGO OBTENCIÓN AMPLIACIÓN POTENCIA_SITE_CALLE_SARMIENTO</t>
  </si>
  <si>
    <t>RED745-0134252_LM_PAGO GD-5-19 - SUMIINISTRO ELECTRICO_SITE_DO_ RÍO GRANDE</t>
  </si>
  <si>
    <t>RED745-0134251_LM_PAGO GD-5-19 - SUMINISTRO ELECTRICO_SITE_DO_VISIÓN CRIS. A</t>
  </si>
  <si>
    <t>RED745-0134253_LM_PAGO GD-5-19 - SUMINISTRO ELECTRICO_SITE_DO_ARENISCAS</t>
  </si>
  <si>
    <t>RED750-0135687_LM_PAGO AMPLIACION POTENCIA_SITE_LOMA_MICAELA</t>
  </si>
  <si>
    <t>RED750-0135118_LM_PAGO AMPLIACION POTENCIA_SITE_PERUANO_JAPONES</t>
  </si>
  <si>
    <t>RED750-0136338_LM_PAGO AMPLIACION POTENCIA_SITE_PARQUE_RELOJ</t>
  </si>
  <si>
    <t>RED750-0135558_LM_PAGO AMPLIACIÓN POTENCIA_SITE_REPUBLICA_DE_POLONIA</t>
  </si>
  <si>
    <t>RED750-0135552_LM_PAGO AMPLIACIÓN POTENCIA SITE_AMPLIACION_OESTE</t>
  </si>
  <si>
    <t>RED750-0135532_LM_PAGO AMPLIACIÓN POTENCIA SITE_VISION_CRISTIANA</t>
  </si>
  <si>
    <t>RED750-0135520_LM_PAGO AMPLIACIÓN POTENCIA_SITES_AV_LAS_NACIONES</t>
  </si>
  <si>
    <t>RED750-0135433_LM_PAGO AMPLIACIÓN POTENCIA_SITE_VILLA_CLUB</t>
  </si>
  <si>
    <t>RED750-0130471_LM_PAGO AMPLIACIÓN POTENCIA _SITES_LOS_MANZANOS</t>
  </si>
  <si>
    <t>RED750-0135696_LM_PAGO  AMPLIACION POTENCIA_SITE_CALLE_ANTIGUA</t>
  </si>
  <si>
    <t>RED750-0132750_LM_PAGO  AMPLIACION POTENCIA_SITE_ALCAZAR_R1</t>
  </si>
  <si>
    <t>RED750-0130683_LM_PAGO  AMPLIACION POTENCIA_SITE_TREBOL_CAQUETA</t>
  </si>
  <si>
    <t>RED750-0135650_LM_PAGO  AMPLIACION POTENCIA_SITE_ARAVICUS</t>
  </si>
  <si>
    <t>RED783-01348405_LM_MC_SUM NUEVO PROYECTO PAGO GD-85-19 SITE_CAPON_CENTER3</t>
  </si>
  <si>
    <t>RED783-01348382_LM_MC_SUM NUEVO PROYECTO PAGO GD-85-19 SITE_CAPON_CUSCO</t>
  </si>
  <si>
    <t>RED783-01348403_LM_MC_SUM NUEVO PROYECTO PAGO GD-85-19 SITE_CAPON_CENTER1</t>
  </si>
  <si>
    <t>RED783-0135381_LM_DO_SUM NUEVO PROYECTO PAGO GD-85-19 SITE_GLORIA_BAMBA</t>
  </si>
  <si>
    <t>RED750-0135472_LM_PAGO  AMPLIACION POTENCIA_SITE_CARAGAY</t>
  </si>
  <si>
    <t>RED750-0135657_LM_PAGO  AMPLIACION SUMINISTRO_SITE_CENTRAL_INDEPENDENCIA</t>
  </si>
  <si>
    <t>RED783-0130276_LM_ADQUISICION SUMINISTRO BT_SITE_MANUEL_PRADO</t>
  </si>
  <si>
    <t>RED783-0134364_LM_ADQUISICION SUMINISTRO BT_SITE_DO_PORRAS_BARRENECHEA</t>
  </si>
  <si>
    <t>RED783-0135409_LM_ADQUISICION SUMINISTRO BT_SITE_DO_MANUEL_PRADO_A</t>
  </si>
  <si>
    <t>RED750-PAGO AMPLIACIÓN POTENCIA SUMINISTROS ELECTRICOS SITES: 0136076_LM_AMERI</t>
  </si>
  <si>
    <t>RED750-PAGO AMPLIACION POTENCIA SITE: 0135071_LM_CHUSIS</t>
  </si>
  <si>
    <t>RED750-PAGO AMPLIACIÓN POTENCIA SUMINISTROS ELECTRICOS SITES: 0135910_LM_COLIN</t>
  </si>
  <si>
    <t>RED750-0135133_LM_PAGO AMPLIACION POTENCIA_SITE_CALLE_13</t>
  </si>
  <si>
    <t>RED750-0135189_LM_PAGO  AMPLIACION POTENCIA_SITE_ENTRADA_CARAPONGO</t>
  </si>
  <si>
    <t>RED750-0135893_LM_PAGO AMPLIACION POTENCIA_SITE_HUACA_PULLANA</t>
  </si>
  <si>
    <t>RED745-01048534_LM_PAGO GD-5-19 SUMI- BT6- PRO-BAJA A_SITE_MC_METRO ANGA_2</t>
  </si>
  <si>
    <t>RED745-01064714_LM_PAGO GD-5-19- CONEXIONES-BT_SITE_MC_TERM_MOLINA</t>
  </si>
  <si>
    <t>RED745-01048533_LM_PAGO GD-5-19 SUMI- BT6- PRO-BAJA_SITE_MC_METRO ANGA_2</t>
  </si>
  <si>
    <t>RED783-0135059_LM_AYMARAS_ADQUISICION SUMICNISTRO_SITE_</t>
  </si>
  <si>
    <t>RED750-0130575_LM_PAGO AMPLIACION POTENCIA_SITE_MATELLINI_R2</t>
  </si>
  <si>
    <t>RED783-0104375_LM_DO_SUM NUEVO PROYECTO PAGO GD-85-19 SITE_TERRAZAS_DE_PAMPLONA</t>
  </si>
  <si>
    <t>RED783-0104474_LM_SUM NUEVO PROYECTO PAGO GD-85-19 SITE_HERAUD_SJM</t>
  </si>
  <si>
    <t>RED783-0104436_LM_SUM NUEVO PROYECTO PAGO GD-85-19 SITE_ALBINO_TORRES</t>
  </si>
  <si>
    <t>RED783-0104449_LM_SUM NUEVO PROYECTO PAGO GD-85-19 SITE_AV_LATINOAMERICA</t>
  </si>
  <si>
    <t>RED783-0135062_LM_SUM NUEVO PROYECTO PAGO GD-85-19 SITE_BMX_PROCERES</t>
  </si>
  <si>
    <t>RED783-0135887_LM_SUM NUEVO PROYECTO PAGO GD-85-19 SITE_MASTER_BLADE</t>
  </si>
  <si>
    <t>RED783-0135106_LM_SUM NUEVO PROYECTO PAGO GD-85-19 SITE_MARIANO_ODICIO</t>
  </si>
  <si>
    <t>RED783-0135892_LM_SUM NUEVO PROYECTO PAGO GD-85-19 SITE_COMPUPLAZA</t>
  </si>
  <si>
    <t>RED750-0136069_LM_PAGO AMPLIACION SUMINISTRO_SITE_PARQUE_EL_NAZARENO</t>
  </si>
  <si>
    <t>RED783-0135401_LM_ADQUISICION SUMINISTRO BT_SITE_DO_SAN_LUIS_VMT</t>
  </si>
  <si>
    <t>RED783-0102917_LM_ADQUISICION SUMINISTRO BT_SITE_CALATRAVA</t>
  </si>
  <si>
    <t>RED783-0135614_LM_ADQUISICION SUMINISTRO BT_SITE_LANCASTER</t>
  </si>
  <si>
    <t>RED783-0135619_LM_ADQUISICION SUMINISTRO BT_SITE_PLAZUELA_HUAYCAN</t>
  </si>
  <si>
    <t>RED783-0133501_LM_ADQUISICION SUMINISTRO BT_SITE_TRIUNFO_UNION</t>
  </si>
  <si>
    <t>RED783-0135633_LM_ADQUISICION SUMINISTRO BT_SITE_PARQUE TABLADA</t>
  </si>
  <si>
    <t>RED783-0132946_LM_ADQUISICION SUMINISTRO BT_SITE_ANDRES_TINOCO</t>
  </si>
  <si>
    <t>RED783-0135069_LM_ADQUISICION SUMINISTRO BT_SITE_CC_JORGE_CHAVEZ</t>
  </si>
  <si>
    <t>RED783-0135085_LM_ADQUISICION SUMINISTRO BT_SITE_ESTACION_ARRIOLA</t>
  </si>
  <si>
    <t>RED783-0133445_LM_ADQUISICION SUMINISTRO BT_SITE_MERCADO_SAN_PABLO</t>
  </si>
  <si>
    <t>RED783-0135318_LM_ADQUISICION SUMINISTRO_BT_SITE_KETIN_VIDAL</t>
  </si>
  <si>
    <t>RED783-0135182_LM_ADQUISICION SUMINISTRO BT_SITE_PARQUE_SUCRE</t>
  </si>
  <si>
    <t>RED783-0132694_LM_ADQUISICION SUMINISTRO BT_SITE_BAUSATE</t>
  </si>
  <si>
    <t>RED783-0132847_LM_ADQUISISICION SUMINISTRO BT_SITE_MIGUEL_HUAROC</t>
  </si>
  <si>
    <t>RED783-0133299_LM_ADQUISICION SUMINISTRO BT_SITE_MAMA_OCLLO</t>
  </si>
  <si>
    <t>RED783-0105516_LM_ADQUISICION SUMINISTRO BT_SITE_MONTE_OLIVOS</t>
  </si>
  <si>
    <t>RED750-0130849_IC_PAGO  AMPLIACION POTENCIA_SITE_ENTEL_ICA</t>
  </si>
  <si>
    <t>RED750-0130831_IC_PAGO AMPLIACION POTENCIA_SITE_GROCIO_PRADO</t>
  </si>
  <si>
    <t>RED754-0130014_LM_PAGO DERECHO AUTORIZACION NSTALACION INFRAESTRUCTURA_SITE_ABTA</t>
  </si>
  <si>
    <t>RED754-0130056_LM_PAGO DERECHO AUTORIZACION NSTALACION INFRAESTRUCTURA_SITE_SANT</t>
  </si>
  <si>
    <t>RED754-0130368_LM_PAGO DERECHO AUTORIZACION NSTALACION INFRAESTRUCTURA_SITE_ASIA</t>
  </si>
  <si>
    <t>RED754-0130396_LM_PAGO DERECHO AUTORIZACION NSTALACION INFRAESTRUCTURA_SITE_MAL_</t>
  </si>
  <si>
    <t>RED754-0135645_LM_PAGO DERECHO AUTORIZACION NSTALACION INFRAESTRUCTURA_SITE_GRUM</t>
  </si>
  <si>
    <t>RED754-0135878_LM_PAGO DERECHO AUTORIZACION NSTALACION INFRAESTRUCTURA_SITE_JUAN</t>
  </si>
  <si>
    <t>RED754-0136161_LM_PAGO DERECHO AUTORIZACION NSTALACION INFRAESTRUCTURA_SITE_AV_E</t>
  </si>
  <si>
    <t>RED731-0131007_LA_REEMB TASA MUNICIPAL EXPEDIENTE LICENCIA GD-70-19 SITE_PASEO_DE_LOS</t>
  </si>
  <si>
    <t>RED731-0131736_PI_REEMB TASA MUNICIPAL EXPEDIENTE LICENCIA GD-70-19 SITE_CEREZAL</t>
  </si>
  <si>
    <t>RED754-0132169_LI_GD-86-18 PAGO REALIZADO DERECHO AUTORIZ-INSTALAC-INFRAEST-PEXT_SITE_TAYABAMBA</t>
  </si>
  <si>
    <t>RED731-0130001_LM_PAGO OBTENCION DERECHOS TUPA MTC PRESENT EXPEDIENTES DGAC SITE_OQUENDO</t>
  </si>
  <si>
    <t>RED731-0130213_LM_PAGO OBTENCION DERECHOS TUPA MTC PRESENT EXPEDIENTES DGAC SITE_BATALLON_CALLAO</t>
  </si>
  <si>
    <t>RED731-0130709_AN_PAGO OBTENCION DERECHOS TUPA MTC PRESENT EXPEDIENTES DGAC SITE_NUEVO_CHIMBOTE</t>
  </si>
  <si>
    <t>RED731-0136344_LM_PAGO OBTENCION DERECHOS TUPA MTC PRESENT EXPEDIENTES DGAC SITE_MINKA</t>
  </si>
  <si>
    <t>000000-0130387_LM_PAGO TASAS MUNICIPAL EXPEDIENTE LICENCIA_SITE_LURIN</t>
  </si>
  <si>
    <t>RED731-0130400_LM_PAGO TASAS MUNICIPAL EXPEDIENTE LICENCIA_SITE_PAMPA_MELCHOR</t>
  </si>
  <si>
    <t>RED731-0130012_LM_PAGO OBTENCION DERECHOS TUPA MTC PRESENT EXPEDIENTES DGAC SITE_PANDO</t>
  </si>
  <si>
    <t>RED731-0130297_LM_PAGO OBTENCION DERECHOS TUPA MTC PRESENT EXPEDIENTES DGAC SITE_MANGOMARCA</t>
  </si>
  <si>
    <t>RED731-0130835_IC_PAGO OBTENCION DERECHOS TUPA MTC PRESENT EXPEDIENTES DGAC SITE_PARACAS_BAHIA</t>
  </si>
  <si>
    <t>RED731-0131311_CS_PAGO OBTENCION DERECHOS TUPA MTC PRESENT EXPEDIENTES DGAC SITE_CHURCANA</t>
  </si>
  <si>
    <t>RED731-0131742_PI_PAGO OBTENCION DERECHOS TUPA MTC PRESENT EXPEDIENTES DGAC SITE_PIURA_NORTE</t>
  </si>
  <si>
    <t>RED731-0130387_LM_TRAMITE-GESTION COPIA LEGALIZADA CONTRATO</t>
  </si>
  <si>
    <t>RED731-0130430_LM_PAGO OBTENCION DERECHOS TUPA MTC PRESENT EXPEDIENTES DGAC SITE_BIELOVUCIC</t>
  </si>
  <si>
    <t>RED731-0131521_CA_PAGO OBTENCION DERECHOS TUPA MTC PRESENT EXPEDIENTES DGAC SITE_MASHCON</t>
  </si>
  <si>
    <t>RED731-0131541_CA_PAGO OBTENCION DERECHOS TUPA MTC PRESENT EXPEDIENTES DGAC SITE_HOYOS_RUBIO</t>
  </si>
  <si>
    <t>RED731-0131822_TU_PAGO OBTENCION DERECHOS TUPA MTC PRESENT EXPEDIENTES DGAC SITE_PARQUE_CENTRAL</t>
  </si>
  <si>
    <t>RED731-0132262_IC_PAGO OBTENCION DERECHOS TUPA MTC PRESENT EXPEDIENTES DGAC SITE_COW_COYOTE</t>
  </si>
  <si>
    <t>RED731-0133966_AQ_PAGO OBTENCION DERECHOS TUPA MTC PRESENT EXPEDIENTES DGAC SITE_YURA_CENTRO</t>
  </si>
  <si>
    <t>RED731-0135126_LM_PAGO OBTENCION DERECHOS TUPA MTC PRESENT EXPEDIENTES DGAC SITE_NUEVO_HORIZONTE</t>
  </si>
  <si>
    <t>RED731-0135214_LM_PAGO OBTENCION DERECHOS TUPA MTC PRESENT EXPEDIENTES DGAC SITE_ELECTRONICA_UNMSM</t>
  </si>
  <si>
    <t>RED731-0135224_LM_PAGO OBTENCION DERECHOS TUPA MTC PRESENT EXPEDIENTES DGAC SITE_LA_TAPADA</t>
  </si>
  <si>
    <t>RED731-0135531_LM_PAGO OBTENCION DERECHOS TUPA MTC PRESENT EXPEDIENTES DGAC SITE_CANTO_CHICO</t>
  </si>
  <si>
    <t>RED731-0135588_LM_TRAMITE-TASA MUNICIPAL EXPED-LICENCIA_ SITE_TRENEMAN</t>
  </si>
  <si>
    <t>RED731-0132318_SM_PAGO OBTENCION DERECHOS TUPA MTC PRESENT EXPEDIENTES DGAC SITE_PLAZA_9_DE_ABRIL</t>
  </si>
  <si>
    <t>RED731-0130904_AQ_PAGO OBTENCION DERECHOS TUPA MTC PRESENT EXPEDIENTES DGAC SITE_GUILLERMO_MERCADO</t>
  </si>
  <si>
    <t>RED731-0136343_LM_PAGO OBTENCION DERECHOS TUPA MTC PRESENT EXPEDIENTES DGAC SITE_TERMINAL</t>
  </si>
  <si>
    <t>RED453-0130110_LM_PAGO OBTENCION DERECHOS TUPA MTC PRESENT EXPEDIENTES DGAC SITE_MORALES_DUAREZ</t>
  </si>
  <si>
    <t>RED453-0130792_AN_PAGO OBTENCION DERECHOS TUPA MTC PRESENT EXPEDIENTES DGAC SITE_EL_PESCADOR</t>
  </si>
  <si>
    <t>RED453-0131349_CS_PAGO OBTENCION DERECHOS TUPA MTC PRESENT EXPEDIENTES DGAC SITE_AERO_CUSCO</t>
  </si>
  <si>
    <t>RED453-0132615_TA_PAGO OBTENCION DERECHOS TUPA MTC PRESENT EXPEDIENTES DGAC SITE_CERRO_INTIORKO</t>
  </si>
  <si>
    <t>RED453-0133712_AY_PAGO OBTENCION DERECHOS TUPA MTC PRESENT EXPEDIENTES DGAC SITE_MONASTERIO_CLARA</t>
  </si>
  <si>
    <t>RED453-0133727_AY_PAGO OBTENCION DERECHOS TUPA MTC PRESENT EXPEDIENTES DGAC SITE_NC_VENEZUELA</t>
  </si>
  <si>
    <t>RED453-0133756_AY_PAGO OBTENCION DERECHOS TUPA MTC PRESENT EXPEDIENTES DGAC SITE_WARPAPICCHU</t>
  </si>
  <si>
    <t>RED453-0130380_LM_GESTION PARTIDA REGISTRAL EXP MUNICIPAL_SITE_HUACHO</t>
  </si>
  <si>
    <t>RED731-0130095_LM_PAGO OBTENCION DERECHOS TUPA MTC PRESENT EXPEDIENTES DGAC SITE_BELLA_UNION</t>
  </si>
  <si>
    <t>RED731-0130248_LM_PAGO OBTENCION DERECHOS TUPA MTC PRESENT EXPEDIENTES DGAC SITE_MIOTA</t>
  </si>
  <si>
    <t>RED731-0130253_LM_PAGO OBTENCION DERECHOS TUPA MTC PRESENT EXPEDIENTES DGAC SITE_LAP</t>
  </si>
  <si>
    <t>RED731-0130295_LM_PAGO OBTENCION DERECHOS TUPA MTC PRESENT EXPEDIENTES DGAC SITE_CENTENARIO</t>
  </si>
  <si>
    <t>RED731-0130427_LM_PAGO OBTENCION DERECHOS TUPA MTC PRESENT EXPEDIENTES DGAC SITE_AIR_PLAZA</t>
  </si>
  <si>
    <t>RED731-0130427_LM_PAGO OBTENCION DERECHOS TUPA MTC PRESENT EXPEDIENTES DGAC SITE_PPLAZA_LIMA_SUR</t>
  </si>
  <si>
    <t>RED731-0134244_LI_PAGO OBTENCION DERECHOS TUPA MTC PRESENT EXPEDIENTES DGAC SITE_HUAMACHUCO</t>
  </si>
  <si>
    <t>RED731-0136341_CS_PAGO OBTENCION DERECHOS TUPA MTC PRESENT EXPEDIENTES DGAC SITE_SAN_BLAS</t>
  </si>
  <si>
    <t>RED731-0130380_LM_TRAMITE-TASA MUNICIPAL INGRESO EXPEDIENTE LICENCIA_SITE_HUACHO</t>
  </si>
  <si>
    <t>RED731-0130878_IC_TASA MUNICIPAL-INGRESO EXPEDIENTE LICENCIA_SITE_ENTRADA</t>
  </si>
  <si>
    <t>RED453-0131386_CS_TASA MUNICIPAL INGRESO EXPEDIENTE LICENCIA_SITE_PRONAA</t>
  </si>
  <si>
    <t>RED453-0131411_PN_TASA MUNICIPAL INGRESO EXPEDIENTE LICENCIA_SITE_SANTA</t>
  </si>
  <si>
    <t>RED731-0130903_AQ_TRAMITE-PARTIDA REGISTRAL ARMADO MUNICIPAL_SITE_EL_PALOMAR</t>
  </si>
  <si>
    <t>RED731-0130946_AQ_TRAMITE-PARTIDA REGISTRAL ARMADO MUNICIPAL_SITE_URB_MIGUEL_GRAU</t>
  </si>
  <si>
    <t>RED731-0135171_LM_TRAMITE-PARTIDA REGISTRAL ARMADO MUNICIPAL-SITE_LOS_TUCANES</t>
  </si>
  <si>
    <t>RED724-JUL19 - ALOJ-VICTORIA SUITE-TRUJILLO-LINARES JUAN CARLOS-FACT92983</t>
  </si>
  <si>
    <t>RED453-0130635_LI_TASA MUNICIPAL INGRESO EXP LICENCIA_SITE_MOCHE_PUEBLO</t>
  </si>
  <si>
    <t>RED453-0130903_AQ_TASA MUNICIPAL INGRESO EXP LICENCIA_SITE__EL_PALOMAR</t>
  </si>
  <si>
    <t>RED731-0130297_LM_TASA MUNICIPAL INGRESO EXPEDIENTE -LICENCIA_SITE_MANGOMARCA</t>
  </si>
  <si>
    <t>RED731-0131516_CA_PAGO GD-52-19 PAGO TRANSPORTE INGRESO DESCARGOS_SITE_CAJAMARCA_ESTADI</t>
  </si>
  <si>
    <t>RED731-0130004_LM_PAGO GD-51-19 PAGO TASA MUNICIPALIDAD EXPED. LICENCIASITE_AEROPUERTO</t>
  </si>
  <si>
    <t>RED731-0130357_LM_PAGO GD-51-19 PAGO TASA MUNICIPALIDAD EXPED. LICENCIA_SITE_SANTA_ANA</t>
  </si>
  <si>
    <t>RED731-0130714_AN_PAGO GD-51-19 PAGO TASA MUNICIPALIDAD EXPED. LICENCIA_SITE_CHIMBOTE_I</t>
  </si>
  <si>
    <t>RED731-0136126_LM_PAGO GD-51-19 PAGO TASA MUNICIPALIDAD EXPED. LICENCIA_SITE_AVELLANAS</t>
  </si>
  <si>
    <t>RED731-0136341_LM_PAGO GTO PARTIDA REGISTRALES_SITE_AIR_PLAZA</t>
  </si>
  <si>
    <t>RED731-0130267_LM_PAGO GD-47 PAGO GTO PARTIDAS REGISTRALES EXPEDIENTES_SITE_BILLINGHURS</t>
  </si>
  <si>
    <t>RED731-0130285_LM_PAGO GD-47 PAGO GTO PARTIDAS REGISTRALES EXPEDIENTES_SITE_PUENTE_PIED</t>
  </si>
  <si>
    <t>RED731-0130387_LM_PAGO GD-47 PAGO GTO PARTIDAS REGISTRALES EXPEDIENTES_SITE_LURIN</t>
  </si>
  <si>
    <t>RED731-0131732_PI_PAGO GD-47 PAGO GTO PARTIDAS REGISTRALES EXPEDIENTES_SITE_ESTADIO_PIU</t>
  </si>
  <si>
    <t>RED731-0133977_AQ_PAGO GD-47 PAGO GTO PARTIDAS REGISTRALES EXPEDIENTES_SITE_OLIMPICO</t>
  </si>
  <si>
    <t>RED731-0131107_MQ_PAGO GD-44-19 PAGO GTO REGISTRAL EXPEDIENTE_SITE_CETICOS_ILO</t>
  </si>
  <si>
    <t>RED731-0131386_CS_PAGO GD-43-19 GTO OBTENCION PARTIDA ELECTRONICA_SITE_PRONAA_CUSCO</t>
  </si>
  <si>
    <t>RED731-0130728_AN_PAGO  OBTENCION_SITE_AMAZONAS</t>
  </si>
  <si>
    <t>RED731-0132866_PN_PAGO TASA MUNICIPAL EXPEDIENTE_SITE_DORSAL_SALLAHUANCA</t>
  </si>
  <si>
    <t>RED731-0130067_LM_PAGO TASA MUNICIPAL EXPEDIENTE_SITE_LARCOMAR</t>
  </si>
  <si>
    <t>RED731-0130843_IC_PAGO  GTO TASA MUNICIPAL EXPEDIENTE_SITE_CALETA SAN_ANDRES</t>
  </si>
  <si>
    <t>RED970-REFORZAMIENTO ESTRUCTURAL-GERENCIA CONSTRUCCION_01 SITE</t>
  </si>
  <si>
    <t>RED964-0103543_LH_DISENO FO-GERENCIA CONSTRUCCION_MAPRESA</t>
  </si>
  <si>
    <t>012510-010251024_LM_ALQUILER SITE ABR-20_LOS_ARENALES_BARRANCA</t>
  </si>
  <si>
    <t>012510-010251024_LM_ALQUILER SITE AGO-20_LOS_ARENALES_BARRANCA</t>
  </si>
  <si>
    <t>012510-010251024_LM_ALQUILER SITE JUL-20_LOS_ARENALES_BARRANCA</t>
  </si>
  <si>
    <t>012510-010251024_LM_ALQUILER SITE JUN-20_LOS_ARENALES_BARRANCA</t>
  </si>
  <si>
    <t>012510-010251024_LM_ALQUILER SITE MAR-20_LOS_ARENALES_BARRANCA</t>
  </si>
  <si>
    <t>012510-010251024_LM_ALQUILER SITE MAY-20_LOS_ARENALES_BARRANCA</t>
  </si>
  <si>
    <t>014389-0134389_AQ_ALQUILER SITE ABR-20_EL_CARMEN_AQP</t>
  </si>
  <si>
    <t>014389-0134389_AQ_ALQUILER SITE DIC-19_EL_CARMEN_AQP</t>
  </si>
  <si>
    <t>014389-0134389_AQ_ALQUILER SITE ENE-20_EL_CARMEN_AQP</t>
  </si>
  <si>
    <t>014389-0134389_AQ_ALQUILER SITE FEB-20_EL_CARMEN_AQP</t>
  </si>
  <si>
    <t>014389-0134389_AQ_ALQUILER SITE MAR-20_EL_CARMEN_AQP</t>
  </si>
  <si>
    <t>014389-0134389_AQ_ALQUILER SITE MAY-20_EL_CARMEN_AQP</t>
  </si>
  <si>
    <t>015779-0135779_CA_ALQUILER SITE ABR-20_VILLANUEVA_PINILLOS</t>
  </si>
  <si>
    <t>015779-0135779_CA_ALQUILER SITE DIC-19_VILLANUEVA_PINILLOS</t>
  </si>
  <si>
    <t>015779-0135779_CA_ALQUILER SITE ENE-20_VILLANUEVA_PINILLOS</t>
  </si>
  <si>
    <t>015779-0135779_CA_ALQUILER SITE FEB-20_VILLANUEVA_PINILLOS</t>
  </si>
  <si>
    <t>015779-0135779_CA_ALQUILER SITE MAR-20_VILLANUEVA_PINILLOS</t>
  </si>
  <si>
    <t>015779-0135779_CA_ALQUILER SITE MAY-20_VILLANUEVA_PINILLOS</t>
  </si>
  <si>
    <t>012992-0132992_LM_ALQUILER SITE ABR-20_PIRAMIDE_DE_HUACOY</t>
  </si>
  <si>
    <t>012992-0132992_LM_ALQUILER SITE DIC-19_PIRAMIDE_DE_HUACOY</t>
  </si>
  <si>
    <t>012992-0132992_LM_ALQUILER SITE ENE-20_PIRAMIDE_DE_HUACOY</t>
  </si>
  <si>
    <t>012992-0132992_LM_ALQUILER SITE FEB-20_PIRAMIDE_DE_HUACOY</t>
  </si>
  <si>
    <t>012992-0132992_LM_ALQUILER SITE MAR-20_PIRAMIDE_DE_HUACOY</t>
  </si>
  <si>
    <t>012992-0132992_LM_ALQUILER SITE MAY-20_PIRAMIDE_DE_HUACOY</t>
  </si>
  <si>
    <t>015334-0135334_LM_ALQUILER SITE ABR-20_PARQUE_BOLIVAR</t>
  </si>
  <si>
    <t>015334-0135334_LM_ALQUILER SITE DIC-19_PARQUE_BOLIVAR</t>
  </si>
  <si>
    <t>015334-0135334_LM_ALQUILER SITE ENE-20_PARQUE_BOLIVAR</t>
  </si>
  <si>
    <t>015334-0135334_LM_ALQUILER SITE FEB-20_PARQUE_BOLIVAR</t>
  </si>
  <si>
    <t>015334-0135334_LM_ALQUILER SITE MAR-20_PARQUE_BOLIVAR</t>
  </si>
  <si>
    <t>015334-0135334_LM_ALQUILER SITE NOV-19_PARQUE_BOLIVAR</t>
  </si>
  <si>
    <t>014588-0134588_LM_ALQUILER SITE ABR-20_PEDRO_PAULET</t>
  </si>
  <si>
    <t>014588-0134588_LM_ALQUILER SITE DIC-19_PEDRO_PAULET</t>
  </si>
  <si>
    <t>014588-0134588_LM_ALQUILER SITE ENE-20_PEDRO_PAULET</t>
  </si>
  <si>
    <t>014588-0134588_LM_ALQUILER SITE FEB-20_PEDRO_PAULET</t>
  </si>
  <si>
    <t>014588-0134588_LM_ALQUILER SITE MAR-20_PEDRO_PAULET</t>
  </si>
  <si>
    <t>014588-0134588_LM_ALQUILER SITE NOV-19_PEDRO_PAULET</t>
  </si>
  <si>
    <t>010650-0130650_PI_ALQUILER SITE ABR-20_SOJO</t>
  </si>
  <si>
    <t>010650-0130650_PI_ALQUILER SITE ENE-20_SOJO</t>
  </si>
  <si>
    <t>010650-0130650_PI_ALQUILER SITE FEB-20_SOJO</t>
  </si>
  <si>
    <t>010650-0130650_PI_ALQUILER SITE JUN-20_SOJO</t>
  </si>
  <si>
    <t>010650-0130650_PI_ALQUILER SITE MAR-20_SOJO</t>
  </si>
  <si>
    <t>010650-0130650_PI_ALQUILER SITE MAY-20_SOJO</t>
  </si>
  <si>
    <t>014793-0134793_UY_ALQUILER SITE AGO-19_FAUSTINO_MALDONADO</t>
  </si>
  <si>
    <t>014793-0134793_UY_ALQUILER SITE DIC-19_FAUSTINO_MALDONADO</t>
  </si>
  <si>
    <t>014793-0134793_UY_ALQUILER SITE ENE-20_FAUSTINO_MALDONADO</t>
  </si>
  <si>
    <t>014793-0134793_UY_ALQUILER SITE NOV-19_FAUSTINO_MALDONADO</t>
  </si>
  <si>
    <t>014793-0134793_UY_ALQUILER SITE OCT-19_FAUSTINO_MALDONADO</t>
  </si>
  <si>
    <t>014793-0134793_UY_ALQUILER SITE SEP-19_FAUSTINO_MALDONADO</t>
  </si>
  <si>
    <t>RED964-0100315_LM_DISENO FO-GERENCIA CONSTRUCCION_SANTA_EULALIA</t>
  </si>
  <si>
    <t>RED948-013948700_LM_DISENO FO-GERENCIA CONSTRUCCION_SC_RENZO_COSTA_P1_A</t>
  </si>
  <si>
    <t>011100-010110004_AZ_ALQUILER SITE ABR-20_LONYA_CUMBA</t>
  </si>
  <si>
    <t>011100-010110004_AZ_ALQUILER SITE MAR-20_LONYA_CUMBA</t>
  </si>
  <si>
    <t>011100-010110004_AZ_ALQUILER SITE MAY-20_LONYA_CUMBA</t>
  </si>
  <si>
    <t>011100-010110004_AZ_ALQUILER SITE AGO-20_LONYA_CUMBA</t>
  </si>
  <si>
    <t>011100-010110004_AZ_ALQUILER SITE JUL-20_LONYA_CUMBA</t>
  </si>
  <si>
    <t>011100-010110004_AZ_ALQUILER SITE JUN-20_LONYA_CUMBA</t>
  </si>
  <si>
    <t>011255-010125556_AN_ALQUILER SITE ABR-20_CORONGO</t>
  </si>
  <si>
    <t>011255-010125556_AN_ALQUILER SITE JUN-20_CORONGO</t>
  </si>
  <si>
    <t>011255-010125556_AN_ALQUILER SITE MAY-20_CORONGO</t>
  </si>
  <si>
    <t>011255-010125556_AN_ALQUILER SITE AGO-20_CORONGO</t>
  </si>
  <si>
    <t>011255-010125556_AN_ALQUILER SITE JUL-20_CORONGO</t>
  </si>
  <si>
    <t>011255-010125556_AN_ALQUILER SITE SEP-20_CORONGO</t>
  </si>
  <si>
    <t>013244-0133244_PI_ALQUILER SITE ABR-18_SECHURA_CARRETERA</t>
  </si>
  <si>
    <t>013244-0133244_PI_ALQUILER SITE DIC-17_SECHURA_CARRETERA</t>
  </si>
  <si>
    <t>013244-0133244_PI_ALQUILER SITE ENE-18_SECHURA_CARRETERA</t>
  </si>
  <si>
    <t>013244-0133244_PI_ALQUILER SITE FEB-18_SECHURA_CARRETERA</t>
  </si>
  <si>
    <t>013244-0133244_PI_ALQUILER SITE MAR-18_SECHURA_CARRETERA</t>
  </si>
  <si>
    <t>013244-0133244_PI_ALQUILER SITE NOV-17_SECHURA_CARRETERA</t>
  </si>
  <si>
    <t>012448-0132448_LA_ALQUILER SITE ABR-18_PAN_DE_AZUFRE</t>
  </si>
  <si>
    <t>012448-0132448_LA_ALQUILER SITE DIC-17_PAN_DE_AZUFRE</t>
  </si>
  <si>
    <t>012448-0132448_LA_ALQUILER SITE ENE-18_PAN_DE_AZUFRE</t>
  </si>
  <si>
    <t>012448-0132448_LA_ALQUILER SITE FEB-18_PAN_DE_AZUFRE</t>
  </si>
  <si>
    <t>012448-0132448_LA_ALQUILER SITE MAR-18_PAN_DE_AZUFRE</t>
  </si>
  <si>
    <t>012448-0132448_LA_ALQUILER SITE NOV-17_PAN_DE_AZUFRE</t>
  </si>
  <si>
    <t>015092-0135092_LM_ALQUILER SITE DIC.19_GENERAL_PEZETATC</t>
  </si>
  <si>
    <t>015092-0135092_LM_ALQUILER SITE ENE.20_GENERAL_PEZETATC</t>
  </si>
  <si>
    <t>015092-0135092_LM_ALQUILER SITE FEB.20_GENERAL_PEZETATC</t>
  </si>
  <si>
    <t>015092-0135092_LM_ALQUILER SITE NOV.19_GENERAL_PEZETATC</t>
  </si>
  <si>
    <t>015092-0135092_LM_ALQUILER SITE OCT.19_GENERAL_PEZETATC</t>
  </si>
  <si>
    <t>015092-0135092_LM_ALQUILER SITE SET.19_GENERAL_PEZETATC</t>
  </si>
  <si>
    <t>012222-0102222_LA_ALQUILER SITE DIC-19_PACORA</t>
  </si>
  <si>
    <t>012222-0102222_LA_ALQUILER SITE ABR-20_PACORA</t>
  </si>
  <si>
    <t>012222-0102222_LA_ALQUILER SITE MAR-20_PACORA</t>
  </si>
  <si>
    <t>012222-0102222_LA_ALQUILER SITE MAY-20_PACORA</t>
  </si>
  <si>
    <t>014519-0104519_LM_ALQUILER SITE DIC-19_MANUEL_COX</t>
  </si>
  <si>
    <t>014519-0104519_LM_ALQUILER SITE ENE-20_MANUEL_COX</t>
  </si>
  <si>
    <t>014519-0104519_LM_ALQUILER SITE FEB-20_MANUEL_COX</t>
  </si>
  <si>
    <t>014519-0104519_LM_ALQUILER SITE MAR-20_MANUEL_COX</t>
  </si>
  <si>
    <t>014710-0104710_LI_ALQUILER SITE FEB-20_VILLA_MARINA</t>
  </si>
  <si>
    <t>014710-0104710_LI_ALQUILER SITE MAR-20_VILLA_MARINA</t>
  </si>
  <si>
    <t>014710-0104710_LI_ALQUILER SITE ABR-20_VILLA_MARINA</t>
  </si>
  <si>
    <t>014710-0104710_LI_ALQUILER SITE JUN-20_VILLA_MARINA</t>
  </si>
  <si>
    <t>014710-0104710_LI_ALQUILER SITE MAY-20_VILLA_MARINA</t>
  </si>
  <si>
    <t>014458-0104458_LM_ALQUILER SITE AGO-19_CASTRO_IGLESIAS</t>
  </si>
  <si>
    <t>014458-0104458_LM_ALQUILER SITE SET-19_CASTRO_IGLESIAS</t>
  </si>
  <si>
    <t>015770-0135770_LM_ALQUILER SITE JUL-19_ALAMEDA_SUR_R1</t>
  </si>
  <si>
    <t>015770-0135770_LM_ALQUILER SITE JUN-19_ALAMEDA_SUR_R1</t>
  </si>
  <si>
    <t>015770-0135770_LM_ALQUILER SITE MAY-19_ALAMEDA_SUR_R1</t>
  </si>
  <si>
    <t>012965-0132965_LM_ALQUILER SITE ABR-19_EDEN_R1</t>
  </si>
  <si>
    <t>012965-0132965_LM_ALQUILER SITE MAR-19_EDEN_R1</t>
  </si>
  <si>
    <t>012965-0132965_LM_ALQUILER SITE MAY-19_EDEN_R1</t>
  </si>
  <si>
    <t>RED974-0180567_MQ_DISENO FO-GERENCIA CONSTRUCCION_GRUPO_GTD_ILO</t>
  </si>
  <si>
    <t>RED949-0180501_IC_DISENO FO-GERENCIA CONSTRUCCION_INTERNEX_PERU</t>
  </si>
  <si>
    <t>RED949-0180512_LM_DISENO FO-GERENCIA CONSTRUCCION_TRANSPORTES_NACIONALES</t>
  </si>
  <si>
    <t>RED949-0180521_TU_DISENO FO-GERENCIA CONSTRUCCION_COMPARTAMOS_FINANCIERA</t>
  </si>
  <si>
    <t>RED949-0180522_IC_DISENO FO-GERENCIA CONSTRUCCION_COMPARTAMOS_FINANCIERA</t>
  </si>
  <si>
    <t>RED949-0180545_LM_DISENO FO-GERENCIA CONSTRUCCION_METALPREN</t>
  </si>
  <si>
    <t>RED949-0180546_CA_DISENO FO-GERENCIA CONSTRUCCION_METALPREN</t>
  </si>
  <si>
    <t>RED949-0180565_LM_DISENO FO-GERENCIA CONSTRUCCION_AUTORIDAD_ NACIONAL_DEL_AGUA</t>
  </si>
  <si>
    <t>RED949-0180580_LM_DISENO FO-GERENCIA CONSTRUCCION_SALMON_CORP</t>
  </si>
  <si>
    <t>RED949-0180581_LM_DISENO FO-GERENCIA CONSTRUCCION_CIA_OPERADORA_DE_GAS_DEL_AMAZO</t>
  </si>
  <si>
    <t>RED949-0180583_LM_DISENO FO-GERENCIA CONSTRUCCION_EHM_GRUPO</t>
  </si>
  <si>
    <t>RED949-0180584_LM_DISENO FO-GERENCIA CONSTRUCCION_INDECOPI_PPL</t>
  </si>
  <si>
    <t>RED949-0180629_LM_DISENO FO-GERENCIA CONSTRUCCION_INVERSIONES_JIARA</t>
  </si>
  <si>
    <t>RED949-0180631_LM_DISENO FO-GERENCIA CONSTRUCCION_DISTRIBUIDORA_S&amp;C_CASTILLO</t>
  </si>
  <si>
    <t>RED949-0180663_LM_DISENO FO-GERENCIA CONSTRUCCION_PRISONTEC_ SJL</t>
  </si>
  <si>
    <t>RED949-0180664_LM_DISENO FO-GERENCIA CONSTRUCCION_PRISONTEC_ CASTRO_CASTRO</t>
  </si>
  <si>
    <t>RED949-0180689_LM_DISENO FO-GERENCIA CONSTRUCCION_OVOSUR</t>
  </si>
  <si>
    <t>RED949-0180707_LM_DISENO FO-GERENCIA CONSTRUCCION_VPS_PERU</t>
  </si>
  <si>
    <t>RED949-0180708_LM_DISENO FO-GERENCIA CONSTRUCCION_DELION</t>
  </si>
  <si>
    <t>RED949-0180709_LM_DISENO FO-GERENCIA CONSTRUCCION_OP_GAS_ AMAZONIA</t>
  </si>
  <si>
    <t>RED949-1883442_LM_DISENO FO-GERENCIA CONSTRUCCION_COMPUTADORAS_TELECOMUNICACIONE</t>
  </si>
  <si>
    <t>RED964-0101608_JU_DISENO FO-GERENCIA CONSTRUCCION_HUALHUAS</t>
  </si>
  <si>
    <t>RED948-01348162_LM_DISENO FO-GERENCIA CONSTRUCCION_SC_EHOLDINGS_P13_B</t>
  </si>
  <si>
    <t>RED948-01349603_LM_DISENO FO-GERENCIA CONSTRUCCION_SC_CLINIC_INTL_S1_A</t>
  </si>
  <si>
    <t>RED974-0180714_LM_DISENO FO-GERENCIA CONSTRUCCION_BT_LATAM_ENEL_BA</t>
  </si>
  <si>
    <t>RED974-0180715_LM_DISENO FO-GERENCIA CONSTRUCCION_BT_LATAM_ENEL_SM</t>
  </si>
  <si>
    <t>012225-0132225_LM_ALQUILER SITE AGO-19_MONTE_AZUL</t>
  </si>
  <si>
    <t>012225-0132225_LM_ALQUILER SITE JUL-19_MONTE_AZUL</t>
  </si>
  <si>
    <t>012225-0132225_LM_ALQUILER SITE SET-19_MONTE_AZUL</t>
  </si>
  <si>
    <t>012225-0132225_LM_ALQUILER SITE DIC-19_MONTE_AZUL</t>
  </si>
  <si>
    <t>012225-0132225_LM_ALQUILER SITE NOV-19_MONTE_AZUL</t>
  </si>
  <si>
    <t>012225-0132225_LM_ALQUILER SITE OCT-19_MONTE_AZUL</t>
  </si>
  <si>
    <t>013988-0133988_LM_ALQUILER SITE DIC.19_SOL_GRANDE531-11-18</t>
  </si>
  <si>
    <t>013988-0133988_LM_ALQUILER SITE ENE-20_SOL_GRANDE531-11-18</t>
  </si>
  <si>
    <t>013988-0133988_LM_ALQUILER SITE NOV-19_SOL_GRANDE531-11-18</t>
  </si>
  <si>
    <t>014004-0134004_LM_ALQUILER SITE DIC-19_MAR_DE_TIMOR009-01-19</t>
  </si>
  <si>
    <t>014004-0134004_LM_ALQUILER SITE ENE-20_MAR_DE_TIMOR009-01-19</t>
  </si>
  <si>
    <t>014004-0134004_LM_ALQUILER SITE NOV-19_MAR_DE_TIMOR009-01-19</t>
  </si>
  <si>
    <t>014682-0134682_IC_ALQUILER SITE ABR-20_CLEMENTE_BAJO</t>
  </si>
  <si>
    <t>014682-0134682_IC_ALQUILER SITE FEB-20_CLEMENTE_BAJO</t>
  </si>
  <si>
    <t>014682-0134682_IC_ALQUILER SITE MAR-20_CLEMENTE_BAJO</t>
  </si>
  <si>
    <t>014682-0134682_IC_ALQUILER SITE JUL-20_CLEMENTE_BAJO</t>
  </si>
  <si>
    <t>014682-0134682_IC_ALQUILER SITE JUN-20_CLEMENTE_BAJO</t>
  </si>
  <si>
    <t>014682-0134682_IC_ALQUILER SITE MAY-20_CLEMENTE_BAJO</t>
  </si>
  <si>
    <t>RED964-0101744_PI_DISENO FO-GERENCIA CONSTRUCCION_SALIDA_TAMBOGRANDE</t>
  </si>
  <si>
    <t>RED964-0103134_PI_DISENO FO-GERENCIA CONSTRUCCION_TRANSVERSALES</t>
  </si>
  <si>
    <t>RED964-0101046_LA_DISENO FO-GERENCIA CONSTRUCCION_PUENTE_ONCE</t>
  </si>
  <si>
    <t>LM345 PCS INSTALACIONES ELECTRICAS SITE VENTANILLA ALTA</t>
  </si>
  <si>
    <t>LM190 PCS INSTALACIONES ELECTRICAS SITE OBELISCO</t>
  </si>
  <si>
    <t>LM260 PCS INSTALACIONES ELECTRICAS SITE PACTO ANDINO</t>
  </si>
  <si>
    <t>LM657 PCS INSTALACIONES ELECTRICAS SITE MICAELA BASTIDAS</t>
  </si>
  <si>
    <t>LM657 PCS PROYECTO INTEGRAL SITE SITE MICAELA BASTIDAS</t>
  </si>
  <si>
    <t>LM378 PCS INSTALACIONES ELECTRICAS SITE MELIA</t>
  </si>
  <si>
    <t>PCS467 EN0786 PROYECTO INTEGRAL SITE SAN FERNANDO2</t>
  </si>
  <si>
    <t>PCS467 EN0786 INSTALACCIONES ELECTRICAS SITE SAN FERNANDO2</t>
  </si>
  <si>
    <t>REPSALLAHUANCA  INSTALACIONES ELECTRICAS REPETIDORA SALLAHUANCA</t>
  </si>
  <si>
    <t>REPSALLAHUANCA PROYECTO INTEGRAL REPETIDORA SALLAHUANCA</t>
  </si>
  <si>
    <t>PCS AYAVIRI EN0786 PROYECTO INTGRAL REPETIDOR PCS AYAVIRI</t>
  </si>
  <si>
    <t>PCS491 EN0786  PROYECTO INTEGRAL SITE PUNTA NEGRA</t>
  </si>
  <si>
    <t>PCS491 EN0786  INSTALACIONES ELECTRICAS SITE PUNTA NEGRA</t>
  </si>
  <si>
    <t>PCS491 SUMINISTRO ELECTRICO 5KW PARA SITE PUNTA NEGRA</t>
  </si>
  <si>
    <t>EN0786 SUMINISTROS ELECTRICOS P/SITES PCS SALLAHUANCA</t>
  </si>
  <si>
    <t>EN0786 SUMINISTROS ELECTRICOS P/SITES PCS  AYAVIRI</t>
  </si>
  <si>
    <t>SUMINISTISTRO ELECTRICO SITE PUNTA NEGRA</t>
  </si>
  <si>
    <t>LN479 SUMINISTISTRO ELECTRICO SITE EL PESCADOR</t>
  </si>
  <si>
    <t>REPETIDORA EN0786 SISTEMA DE UTILIZACION EN MEDIA TENSION PARA SUMINSTRAR ENERGIA SITE AYAVIRI</t>
  </si>
  <si>
    <t>EN0786 SUMINISTRO ELECTRICO INTERCONEXION DE RED DE BT MONOFASICO PARA EL SITE AYAVIRI</t>
  </si>
  <si>
    <t>LN436 AMPLIACION DE RED AEREA  EN BAJA TENSION SITE MANSICHE</t>
  </si>
  <si>
    <t>REP AYAVIRI SUMINISTRO ELECTRICO TRIFASICO 5KW SITE REP AYAVIRI</t>
  </si>
  <si>
    <t>LN436/PCS611 SUMINISTRO ELECTRICO TRIFASICO 19.90KW SITE NUEVO MANSICHE</t>
  </si>
  <si>
    <t>INSTALACIONES ELECTRICAS SISTEMA DE ITILIZACION SITE SALLAHUANCA</t>
  </si>
  <si>
    <t>LN436 SUMINISTRO E INSTALACION DE UN TRANSFORMADOR SITE MANSICHE</t>
  </si>
  <si>
    <t>LN436 SUMINISTRO DE ENERGIA ELECTRICA  GESTION P/SITE MANSICHE</t>
  </si>
  <si>
    <t>EN0786 SISTEMA DE UTILIZACION DE MEDIA TENSION PARA SUMINISTRAR ENERGIA ELECTRICA SITE SALLAHUANCA - PUNO</t>
  </si>
  <si>
    <t>EN0786 SUMINISTRO ELECTRICO Y FIJACION DE PUNTO DE ALIMENTO EN SITE ESTADIO PIURA</t>
  </si>
  <si>
    <t>EN0786 SUMINISTRO ELECTRICO Y FIJACION DE PUNTO DE ALIMENTO EN SITE CEREZAL</t>
  </si>
  <si>
    <t>PCS318 PROYECTO INTEGRAL SITE EL PARQUE DEL RECUERDO</t>
  </si>
  <si>
    <t>PCS318 INSTALACIONES ELECTRICAS SITE EL PARQUE DEL RECUERDO</t>
  </si>
  <si>
    <t>PCS076 PROYECTO INTEGRAL SITE HUAYCAN</t>
  </si>
  <si>
    <t>PCS076 INSTALACIONES ELECTRICAS SITE HUAYCAN</t>
  </si>
  <si>
    <t>PCS304 PROYECTO INTEGRAL SITE NUEVA ESPERANZA</t>
  </si>
  <si>
    <t>PCS304 INSTALACIONES ELECTRICAS SITE NUEVA ESPERANZA</t>
  </si>
  <si>
    <t>PCS216 PROYECTO INTEGRAL SITE CERRO CANDELA</t>
  </si>
  <si>
    <t>PCS216 INSTALACIONES ELECTRICAS SITE CERRO CANDELA</t>
  </si>
  <si>
    <t>PI_PCS1720 INSTALACION  ELECTRICA ACOMEDIDA EN BAJA TENSION SITE ORGANOS VICHAYITO</t>
  </si>
  <si>
    <t>INSTALACION ELECTRICA DE ACOMETIDA EN BAJA TENSION SITE LAMBAYEQUE SUR</t>
  </si>
  <si>
    <t>LA_PCS1029 SUMINISTRO ELECTRICO PARA SITE SANTA ROSA DE LAMBAYEQUE</t>
  </si>
  <si>
    <t>LI_PCS628 SUMINISTRO ELECTRICO PARA SITE SANTA ELENA</t>
  </si>
  <si>
    <t>GESTION PARA OBTENER SUMINISTRO DE ENERGIA ELECTRICA EN SITES  PIURA NORTE -NUEVO UNION - HUANCAYO PROCERES - OVALO PACHACUTEC - PUERTO PIZARRO</t>
  </si>
  <si>
    <t>GESTION PARA OBTENER SUMINISTRO DE ENERGIA ELECTRICA EN SITES  GROCIO PRADO - HOSPITAL REGIONAL</t>
  </si>
  <si>
    <t>GESTION PARA OBTENER SUMINISTRO DE ENERGIA ELECTRICA EN SITES  JUAN PABLO II - ANTIGUO 26 DE JULIO - REFINERIA CAJAMARQUILLA - CERRO CANDELA</t>
  </si>
  <si>
    <t>GESTION PARA OBTENER SUMINISTRO DE ENERGIA ELECTRICA EN SITES  NUEVO VIDENA - NUEVO COMANDANTE ESPINAR - VALLECITO BAJO -AV. VILLA MARIA</t>
  </si>
  <si>
    <t>PROYECTO INTEGRAL SITE_0137035_CA_REP VIZCACHAS</t>
  </si>
  <si>
    <t>INSTALACIONES ELECTRICAS 0137035_CA_ REP VIZCACHAS</t>
  </si>
  <si>
    <t>PCS520 EN0700 PROYECTO INTEGRAL SITE  11 DE OCTUBRE</t>
  </si>
  <si>
    <t>EN0786  PROYECTO INTEGRAL SITE MONTENEGRO</t>
  </si>
  <si>
    <t>PCS1623  PROYECTO INTEGRAL SITE HUANCAYO UNIVERSIDAD ANDES</t>
  </si>
  <si>
    <t>PCS1027 PROYECTO INTEGRAL SITE PANAMERICANA LEGUIA</t>
  </si>
  <si>
    <t>PCS1027 INSTALACIONES ELECTRICAS SITE PANAMERICANA LEGUIA</t>
  </si>
  <si>
    <t>LA_PCS1028 PROYECTO INTEGRAL SITE PLAZA CHICLAYO</t>
  </si>
  <si>
    <t>LA_PCS1028 INSTALACIONES ELECTRICAS SITE PLAZA CHICLAYO</t>
  </si>
  <si>
    <t>LM_PCS276 PROYECTO INTEGRAL SITE MANUEL PRADO</t>
  </si>
  <si>
    <t>LM_PCS276 INSTALACIONES ELECTRICAS SITE MANUEL PRADO</t>
  </si>
  <si>
    <t>IC_PCS835 PROYECTO INTEGRAL SITE PARACAS BAHIA</t>
  </si>
  <si>
    <t>IC_PCS835 INSTALACIONES ELECTRICAS SITE PARACAS BAHIA</t>
  </si>
  <si>
    <t>PCS1720 EN0786  PROYECTO INTEGRAL ORGANOS VICHAYITO</t>
  </si>
  <si>
    <t>PCS1720  EN0786  INSTALACIONES ELECTRICAS ORGANOS VICHAYITO</t>
  </si>
  <si>
    <t>PCS1622  PROYECTO INTEGRAL SITE HUANCAYO PROCERES B</t>
  </si>
  <si>
    <t>EN0786 INSTALACIONES ELECTRICAS SITE CASAPALCA</t>
  </si>
  <si>
    <t>EN0786  PROYECTO INTEGRAL REPETIDORA ANTA</t>
  </si>
  <si>
    <t>EN0786  INSTALACIONES ELECTRICAS REPETIDORA ANTA</t>
  </si>
  <si>
    <t>EN0786  PROYECTO INTEGRAL REPETIDORA RECHRESH</t>
  </si>
  <si>
    <t>EN0786  INSTALACIONES ELECTRICAS REPETIDORA RECHRESH</t>
  </si>
  <si>
    <t>EN0786  INSTALACIONES ELECTRICAS REPETIDORA SUCHE</t>
  </si>
  <si>
    <t>EN0786  PROYECTO INCIAL REPETIDORA SUCHE</t>
  </si>
  <si>
    <t>SUMNISTRO ELECTRICO INSTALACION DE ACOMETIDA EN BAJA TENSION AL REPETIDORA RECHRES</t>
  </si>
  <si>
    <t>SUMINISTRO ELECTRICO : SISTEMA DE UTILIZACION EN MEDIA TENSION  REPETIDOR ANTA</t>
  </si>
  <si>
    <t>SISTEMA DE UTILIZACION EN MEDIA TENSION REPETIDOR SUCHE</t>
  </si>
  <si>
    <t>EN0786 SISTEMA DE UTILIZACION EN MEDIA TENSION  REPETIDOR SUCHE - JUNIN</t>
  </si>
  <si>
    <t>ACOMETIDA EN MEDIA TENSION REPETIDOR ANTA</t>
  </si>
  <si>
    <t>PCS1750 SUMINISTRO ELECTRICO EN BAJA TENSION  SITE MERINO VIGIL</t>
  </si>
  <si>
    <t>PCS1749 DES03B SUMINISTRO ELECTRICO EN BAJA TENSION SITE  CORBATA</t>
  </si>
  <si>
    <t>LM_PCS5263 DES030 SUMINISTRO ELECTRICO DE BAJA TENSION SITE EL ALAMO</t>
  </si>
  <si>
    <t>DES03A SUMINISTRO ELECTRICO EN BAJA TENSION  LENIN</t>
  </si>
  <si>
    <t>DES03A SUMINISTRO ELECTRICO EN BAJA TENSION  PARQUE TRINITARIAS</t>
  </si>
  <si>
    <t>LM_PCS5263  DES03A INSTALACIONES ELECTRICAS SITE EL ALAMO</t>
  </si>
  <si>
    <t>LM_PCS5263  DES03A INSTALACIONES EXTERIORES E INTERIORES SITE EL ALAMO</t>
  </si>
  <si>
    <t>IC_PCS861 DES030B  INSTALACIONES ELECTRICAS SITE ICA COMERCIAL</t>
  </si>
  <si>
    <t>IC_PCS861 DES030B   INSTALACIONES EXTERIORES E INTERIORES SITE ICA COMERCIAL</t>
  </si>
  <si>
    <t>IC_PCS_861 ANTEPROYECTO PARA EMPLAZAMIENTO DE TELECOMUNICACIONES SITE ICA_COMERCIAL</t>
  </si>
  <si>
    <t>IC_PCS_861 PROYECTO PARA UN EMPLAZAMIENTO DE TELECOMUNICACIONES SITE ICA_COMERCIAL</t>
  </si>
  <si>
    <t>IC_PCS_861 EVALUACION ESTRUCTURAL DE EDIFICACION EXISTENTE SITE ICA_COMERCIAL</t>
  </si>
  <si>
    <t>CS_PCS_1360 ANTEPROYECTO PARA EMPLAZAMIENTO DE TELECOMUNICACIONES SITE LOS_JARDINES_CUSCO</t>
  </si>
  <si>
    <t>AQ_PCS_3964 ANTEPROYECTO PARA EMPLAZAMIENTO DE TELECOMUNICACIONES SITE OVALO_SEPULVEDA</t>
  </si>
  <si>
    <t>AQ_PCS_968 ANTEPROYECTO PARA EMPLAZAMIENTO DE TELECOMUNICACIONES SITE INGENIEROS_AQP</t>
  </si>
  <si>
    <t>CS_PCS_1360 PROYECTO PARA UN EMPLAZAMIENTO DE TELECOMUNICACIONES SITE LOS_JARDINES_CUSCO</t>
  </si>
  <si>
    <t>AQ_PCS_3964 PROYECTO PARA UN EMPLAZAMIENTO DE TELECOMUNICACIONES SITE OVALO_SEPULVEDA</t>
  </si>
  <si>
    <t>AQ_PCS_968 PROYECTO PARA UN EMPLAZAMIENTO DE TELECOMUNICACIONES SITE INGENIEROS_AQP</t>
  </si>
  <si>
    <t>CS_PCS_1360 EVALUACION ESTRUCTURAL DE EDIFICACION EXISTENTE SITE LOS_JARDINES_CUSCO</t>
  </si>
  <si>
    <t>AQ_PCS_3964 EVALUACION ESTRUCTURAL DE EDIFICACION EXISTENTE SITE OVALO_SEPULVEDA</t>
  </si>
  <si>
    <t>AQ_PCS_968 EVALUACION ESTRUCTURAL DE EDIFICACION EXISTENTE SITE INGENIEROS_AQP</t>
  </si>
  <si>
    <t>CS_PCS_1333 ANTEPROYECTO PARA EMPLAZAMIENTO DE TELECOMUNICACIONES SITE OBREGOSA</t>
  </si>
  <si>
    <t>CS_PCS_1333 PROYECTO PARA UN EMPLAZAMIENTO DE TELECOMUNICACIONES SITE OBREGOSA</t>
  </si>
  <si>
    <t>CS_PCS_1333 EVALUACION ESTRUCTURAL DE EDIFICACION EXISTENTE SITE OBREGOSA</t>
  </si>
  <si>
    <t>LM_PCS_5263 LICENCIA CONSTRUCCION PARA EMPLAZAMIENTO DE TELECOMUNICACIONES SITE EL_ALAMO</t>
  </si>
  <si>
    <t>LM_PCS5358 DES030A  INSTALACIONES ELECTRICAS SITE SANTA APOGONIA</t>
  </si>
  <si>
    <t>LM_PCS5358 DES030A   INSTALACIONES EXTERIORES E INTERIORES SITE SANTA APOGONIA</t>
  </si>
  <si>
    <t>LM_PCS5397 DES030A  INSTALACIONES ELECTRICAS SITE PARQUE TRINITARIAS</t>
  </si>
  <si>
    <t>LM_PCS5397 DES030A   INSTALACIONES EXTERIORES E INTERIORES SITE PARQUE TRINITARIAS</t>
  </si>
  <si>
    <t>LM_PCS5303 DES030A  INSTALACIONES ELECTRICAS SITE CHICMABAMBA</t>
  </si>
  <si>
    <t>LM_PCS5303 DES030A   INSTALACIONES EXTERIORES E INTERIORES SITE CHICMABAMBA</t>
  </si>
  <si>
    <t>LM_PCS5247 DES030A  INSTALACIONES ELECTRICAS SITE LENIN</t>
  </si>
  <si>
    <t>LM_PCS5247 DES030A   INSTALACIONES EXTERIORES E INTERIORES SITE LENIN</t>
  </si>
  <si>
    <t>PI_PCS1749 ALQUILER ENE.14  GLX-015/14 SITE CORBETA UNION</t>
  </si>
  <si>
    <t>PI_PCS1749 ALQUILER FEB14  GLX-015/14 SITE CORBETA UNION</t>
  </si>
  <si>
    <t>PI_PCS1749 ALQUILER MAR14  GLX-015/14 SITE CORBETA UNION</t>
  </si>
  <si>
    <t>PI_PCS1749 ALQUILER ABR14  GLX-015/14 SITE CORBETA UNION</t>
  </si>
  <si>
    <t>PI_PCS1749 ALQUILER MAY14  GLX-015/14 SITE CORBETA UNION</t>
  </si>
  <si>
    <t>PI_PCS1749 ALQUILER JUN14  GLX-015/14 SITE CORBETA UNION</t>
  </si>
  <si>
    <t>AQ_PCS3930 ALQUILER MAY.14  GLX-578/14 SITE  ESTAC AEROPUERTO</t>
  </si>
  <si>
    <t>AQ_PCS3930 ALQUILER JUN.14  GLX-578/14 SITE  ESTAC AEROPUERTO</t>
  </si>
  <si>
    <t>AQ_PCS3930 ALQUILER JUL.14  GLX-578/14 SITE  ESTAC AEROPUERTO</t>
  </si>
  <si>
    <t>AQ_PCS3930 ALQUILER AGO.14  GLX-578/14 SITE  ESTAC AEROPUERTO</t>
  </si>
  <si>
    <t>AQ_PCS3930 ALQUILER SET.14  GLX-578/14 SITE  ESTAC AEROPUERTO</t>
  </si>
  <si>
    <t>AQ_PCS3930 ALQUILER OCT.14  GLX-578/14 SITE  ESTAC AEROPUERTO</t>
  </si>
  <si>
    <t>LM_PCS5030 DES03A  INSTALACIONES ELECTRICAS SITE FE Y ALEGRIA ATE</t>
  </si>
  <si>
    <t>LM_PCS5030 DES03A   INSTALACIONES EXTERIORES E INTERIORES SITE FE Y ALEGRIA ATE</t>
  </si>
  <si>
    <t>JU_PCS1651 DES03B INSTALACIONES ELECTRICAS SITE COLEGIO RICARDO MENDEZ</t>
  </si>
  <si>
    <t>JU_PCS1651 DES03B INSTALACIONES EXTERIORES E INTERIORES SITE COLEGIO RICARDO MENDEZ</t>
  </si>
  <si>
    <t>JU_PCS1663 DES03B INSTALACIONES ELECTRICAS SITE COLISEO WANKA</t>
  </si>
  <si>
    <t>JU_PCS1663 DES03B INSTALACIONES EXTERIORES E INTERIORES SITE COLISEO WANKA</t>
  </si>
  <si>
    <t>JU_PCS1680 DES03B INSTALACIONES ELECTRICAS SITE HOSPITAL ALCIDES CARRION</t>
  </si>
  <si>
    <t>JU_PCS1680 DES03B INSTALACIONES EXTERIORES E INTERIORES SITE HOSPITAL ALCIDES CARRION</t>
  </si>
  <si>
    <t>LM_PCS5193 DES30A  INSTALACIONES ELECTRICAS SITE CARAPONGUILLO A</t>
  </si>
  <si>
    <t>LM_PCS5193 DES30A   INSTALACIONES EXTERIORES E INTERIORES SITE CARAPONGUILLO A</t>
  </si>
  <si>
    <t>LM_PCS5102 DES30A  INSTALACIONES ELECTRICAS SITE YANACOTO</t>
  </si>
  <si>
    <t>LM_PCS5102 DES30A   INSTALACIONES EXTERIORES E INTERIORES SITE YANACOTO</t>
  </si>
  <si>
    <t>JU_PCS1662 DES03B  INSTALACIONES ELECTRICAS SITE PLAZA DE INTEGRACION</t>
  </si>
  <si>
    <t>JU_PCS1662 DES03B   INSTALACIONES EXTERIORES E INTERIORES SITE PLAZA DE INTEGRACION</t>
  </si>
  <si>
    <t>CS_PCS1349 ANTEPROYECTO PARA EMPLAZAMIENTO DE TELECOMUNICACIONES SITE AERO_CUSCO</t>
  </si>
  <si>
    <t>CS_PCS1349 PROYECTO PARA UN EMPLAZAMIENTO DE TELECOMUNICACIONES SITE AERO_CUSCO</t>
  </si>
  <si>
    <t>CS_PCS1349 EVALUACION ESTRUCTURAL DE EDIFICACIONES EXISTENTE SITE AERO_CUSCO</t>
  </si>
  <si>
    <t>AQ_PCS3935 ANTEPROYECTO PARA EMPLAZAMIENTO DE TELECOMUNICACIONES SITE LA_TOMILLA</t>
  </si>
  <si>
    <t>AQ_PCS3917 ANTEPROYECTO PARA EMPLAZAMIENTO DE TELECOMUNICACIONES SITE CALLE_MANCHEGO</t>
  </si>
  <si>
    <t>AQ_PCS976 ANTEPROYECTO PARA EMPLAZAMIENTO DE TELECOMUNICACIONES SITE REPUBLICA_INCA</t>
  </si>
  <si>
    <t>AQ_PCS3935 PROYECTO PARA UN EMPLAZAMIENTO DE TELECOMUNICACIONES SITE LA_TOMILLA</t>
  </si>
  <si>
    <t>AQ_PCS3917 PROYECTO PARA UN EMPLAZAMIENTO DE TELECOMUNICACIONES SITE CALLE_MANCHEGO</t>
  </si>
  <si>
    <t>AQ_PCS976 PROYECTO PARA UN EMPLAZAMIENTO DE TELECOMUNICACIONES SITE REPUBLICA_INCA</t>
  </si>
  <si>
    <t>AQ_PCS3935 EVALUACION ESTRUCTURAL DE EDIFICACIONES EXISTENTE SITE LA_TOMILLA</t>
  </si>
  <si>
    <t>AQ_PCS3917 EVALUACION ESTRUCTURAL DE EDIFICACIONES EXISTENTE SITE CALLE_MANCHEGO</t>
  </si>
  <si>
    <t>AQ_PCS976 EVALUACION ESTRUCTURAL DE EDIFICACIONES EXISTENTE SITE REPUBLICA_INCA</t>
  </si>
  <si>
    <t>LM_PCS5362 LICENCIA CONSTRUCCION PARA EMPLAZAMIENTO DE TELECOMUNICACIONES SITE CERRITO_LIBERTAD</t>
  </si>
  <si>
    <t>LM_PCS5454 LICENCIA CONSTRUCCION PARA EMPLAZAMIENTO DE TELECOMUNICACIONES SITE FRESAS</t>
  </si>
  <si>
    <t>LM_PCS5247 LICENCIA CONSTRUCCION PARA EMPLAZAMIENTO DE TELECOMUNICACIONES SITE LENIN</t>
  </si>
  <si>
    <t>LM_PCS5397 LICENCIA CONSTRUCCION PARA EMPLAZAMIENTO DE TELECOMUNICACIONES SITE PARQUE_TRINITARIAS</t>
  </si>
  <si>
    <t>LM_PCS5457 LICENCIA CONSTRUCCION PARA EMPLAZAMIENTO DE TELECOMUNICACIONES SITE ROSA_LUZ</t>
  </si>
  <si>
    <t>LM_PCS5358 LICENCIA CONSTRUCCION PARA EMPLAZAMIENTO DE TELECOMUNICACIONES SITE SANTA_APOGONIA</t>
  </si>
  <si>
    <t>JU_PCS1664 LICENCIA DE CONSTRUCCION PARA UN EMPLAZAMIENTO DE TELECOMUNICACIONES SITE COLEGIO_BERTOL_BRECHT</t>
  </si>
  <si>
    <t>LM_PCS5711 DES030  INSTALACIONES ELECTRICAS SITE MAAXO</t>
  </si>
  <si>
    <t>LM_PCS5711 DES030   INSTALACIONES EXTERIORES E INTERIORES SITE MAAXO</t>
  </si>
  <si>
    <t>JU_PCS1663 ALQUILER ENE.14 GLX-078/14 SITE COLISEO WANKA</t>
  </si>
  <si>
    <t>JU_PCS1663 ALQUILER FEB.14 GLX-078/14 SITE COLISEO WANKA</t>
  </si>
  <si>
    <t>JU_PCS1663 ALQUILER MAR.14 GLX-078/14 SITE COLISEO WANKA</t>
  </si>
  <si>
    <t>JU_PCS1663 ALQUILER ABR.14 GLX-078/14 SITE COLISEO WANKA</t>
  </si>
  <si>
    <t>JU_PCS1663 ALQUILER MAY.14 GLX-078/14 SITE COLISEO WANKA</t>
  </si>
  <si>
    <t>JU_PCS1663 ALQUILER JUN.14 GLX-078/14 SITE COLISEO WANKA</t>
  </si>
  <si>
    <t>AQ_PCS3935 ALQUILER ENE 14  GLX-070/14 SITE LA TOMILLA</t>
  </si>
  <si>
    <t>AQ_PCS3935 ALQUILER FEB 14  GLX-070/14 SITE LA TOMILLA</t>
  </si>
  <si>
    <t>AQ_PCS3935 ALQUILER MAR 14  GLX-070/14 SITE LA TOMILLA</t>
  </si>
  <si>
    <t>AQ_PCS3935 ALQUILER ABR 14  GLX-070/14 SITE LA TOMILLA</t>
  </si>
  <si>
    <t>AQ_PCS3935 ALQUILER MAY 14  GLX-070/14 SITE LA TOMILLA</t>
  </si>
  <si>
    <t>AQ_PCS3935 ALQUILER JUN 14  GLX-070/14 SITE LA TOMILLA</t>
  </si>
  <si>
    <t>LM_PCS5714 ALQUILER DIC 13 GLX-009/14 SITE MANZANARES</t>
  </si>
  <si>
    <t>LM_PCS5714 ALQUILER ENE 14 GLX-009/14 SITE MANZANARES</t>
  </si>
  <si>
    <t>LM_PCS5714 ALQUILER FEB 14 GLX-009/14 SITE MANZANARES</t>
  </si>
  <si>
    <t>LM_PCS5714 ALQUILER MAR 14 GLX-009/14 SITE MANZANARES</t>
  </si>
  <si>
    <t>LM_PCS5714 ALQUILER ABR 14 GLX-009/14 SITE MANZANARES</t>
  </si>
  <si>
    <t>LM_PCS5714 ALQUILER MAY 14 GLX-009/14 SITE MANZANARES</t>
  </si>
  <si>
    <t>AN_PCS779 ALQUILER ENE 14 GLX-138/14 SITE COMUNAL SAN ISIDRO</t>
  </si>
  <si>
    <t>AN_PCS779 ALQUILER FEB 14 GLX-138/14 SITE COMUNAL SAN ISIDRO</t>
  </si>
  <si>
    <t>AN_PCS779 ALQUILER MAR 14 GLX-138/14 SITE COMUNAL SAN ISIDRO</t>
  </si>
  <si>
    <t>AN_PCS779 ALQUILER ABR 14 GLX-138/14 SITE COMUNAL SAN ISIDRO</t>
  </si>
  <si>
    <t>AN_PCS779 ALQUILER MAY 14 GLX-138/14 SITE COMUNAL SAN ISIDRO</t>
  </si>
  <si>
    <t>AN_PCS779 ALQUILER JUN 14 GLX-138/14 SITE COMUNAL SAN ISIDRO</t>
  </si>
  <si>
    <t>LM_PCS5362 ALQUILER ENE 14 GLX-086/14 SITE CERRITO LIBERTAD</t>
  </si>
  <si>
    <t>LM_PCS5362 ALQUILER FEB 14 GLX-086/14 SITE CERRITO LIBERTAD</t>
  </si>
  <si>
    <t>LM_PCS5362 ALQUILER MAR 14 GLX-086/14 SITE CERRITO LIBERTAD</t>
  </si>
  <si>
    <t>LM_PCS5362 ALQUILER ABR 14 GLX-086/14 SITE CERRITO LIBERTAD</t>
  </si>
  <si>
    <t>LM_PCS5362 ALQUILER MAY 14 GLX-086/14 SITE CERRITO LIBERTAD</t>
  </si>
  <si>
    <t>JU_PCS1680 ALQUILER ENE 14 GLX-041/14 SITE HOSPITAL ALCIDES CARRION</t>
  </si>
  <si>
    <t>JU_PCS1680 ALQUILER FEB 14 GLX-041/14 SITE HOSPITAL ALCIDES CARRION</t>
  </si>
  <si>
    <t>JU_PCS1680 ALQUILER MAR 14 GLX-041/14 SITE HOSPITAL ALCIDES CARRION</t>
  </si>
  <si>
    <t>JU_PCS1680 ALQUILER ABR14 GLX-041/14 SITE HOSPITAL ALCIDES CARRION</t>
  </si>
  <si>
    <t>JU_PCS1680 ALQUILER MAY 14 GLX-041/14 SITE HOSPITAL ALCIDES CARRION</t>
  </si>
  <si>
    <t>JU_PCS1680 ALQUILER JUN 14 GLX-041/14 SITE HOSPITAL ALCIDES CARRION</t>
  </si>
  <si>
    <t>PI_PCS1771 ALQUILER ENE 14  GLX-071/14 SITE OVALO BOLOGNESI</t>
  </si>
  <si>
    <t>PI_PCS1771 ALQUILER FEB 14  GLX-071/14 SITE OVALO BOLOGNESI</t>
  </si>
  <si>
    <t>PI_PCS1771 ALQUILER MAR 14  GLX-071/14 SITE OVALO BOLOGNESI</t>
  </si>
  <si>
    <t>PI_PCS1771 ALQUILER ABR 14  GLX-071/14 SITE OVALO BOLOGNESI</t>
  </si>
  <si>
    <t>PI_PCS1771 ALQUILER MAY14  GLX-071/14 SITE OVALO  BOLOGNESI</t>
  </si>
  <si>
    <t>PI_PCS1771 ALQUILER JUN14  GLX-071/14 SITE OVALO BOLOGNESI</t>
  </si>
  <si>
    <t>LM_PCS5711 ALQUILER DIC 13 GLX-003/14 SITE MAAXO</t>
  </si>
  <si>
    <t>LM_PCS5711 ALQUILER ENE14 GLX-003/14 SITE MAAXO</t>
  </si>
  <si>
    <t>LM_PCS5711 ALQUILER FEB14 GLX-003/14 SITE MAAXO</t>
  </si>
  <si>
    <t>LM_PCS5711 ALQUILER MAR14 GLX-003/14 SITE MAAXO</t>
  </si>
  <si>
    <t>LM_PCS5711 ALQUILER ABR14 GLX-003/14 SITE MAAXO</t>
  </si>
  <si>
    <t>LM_PCS5711 ALQUILER MAY14 GLX-003/14 SITE MAAXO</t>
  </si>
  <si>
    <t>LM_PCS5457 ALQUILER ENE 14 GLX-083/14 SITE ROSA LUZ</t>
  </si>
  <si>
    <t>LM_PCS5457 ALQUILER FEB 14 GLX-083/14 SITE ROSA LUZ</t>
  </si>
  <si>
    <t>LM_PCS5457 ALQUILER MAR 14 GLX-083/14 SITE ROSA LUZ</t>
  </si>
  <si>
    <t>LM_PCS5457 ALQUILER ABR 14 GLX-083/14 SITE ROSA LUZ</t>
  </si>
  <si>
    <t>LM_PCS5457 ALQUILER MAY 14 GLX-083/14 SITE ROSA LUZ</t>
  </si>
  <si>
    <t>IC_PCS2221 ALQUILER ENE 14 GLX-137/14 SITE CHAVALINA</t>
  </si>
  <si>
    <t>IC_PCS2221 ALQUILER FEB 14 GLX-137/14 SITE CHAVALINA</t>
  </si>
  <si>
    <t>IC_PCS2221 ALQUILER MAR 14 GLX-137/14 SITE CHAVALINA</t>
  </si>
  <si>
    <t>IC_PCS2221 ALQUILER ABR 14 GLX-137/14 SITE CHAVALINA</t>
  </si>
  <si>
    <t>IC_PCS2221 ALQUILER MAY 14 GLX-137/14 SITE CHAVALINA</t>
  </si>
  <si>
    <t>IC_PCS2221 ALQUILER JUN 14 GLX-137/14 SITE CHAVALINA</t>
  </si>
  <si>
    <t>CS_PCS1339 ALQUILER MAY.14 SITE GLX-720/14 PRECURSORES CUSCO</t>
  </si>
  <si>
    <t>CS_PCS1339 ALQUILER JUN.14 SITE GLX-720/14 PRECURSORES CUSCO</t>
  </si>
  <si>
    <t>CS_PCS1339 ALQUILER JUL.14 SITE GLX-720/14 PRECURSORES CUSCO</t>
  </si>
  <si>
    <t>CS_PCS1339 ALQUILER AGO.14 SITE GLX-720/14 PRECURSORES CUSCO</t>
  </si>
  <si>
    <t>CS_PCS1339 ALQUILER SET.14 SITE GLX-720/14 PRECURSORES CUSCO</t>
  </si>
  <si>
    <t>CS_PCS1339 ALQUILER OCT.14 SITE GLX-720/14 PRECURSORES CUSCO</t>
  </si>
  <si>
    <t>IC_PCS2221 DES030  INSTALACIONES ELECTRICAS SITE CHAVALINA</t>
  </si>
  <si>
    <t>IC_PCS2221 DES030   INSTALACIONES EXTERIORES E INTERIORES SITE CHAVALINA</t>
  </si>
  <si>
    <t>JU_PCS1664 DES03B  INSTALACIONES ELECTRICAS SITE COLEGIO BERTOL BRECHT</t>
  </si>
  <si>
    <t>JU_PCS1664 DES03B   INSTALACIONES EXTERIORES E INTERIORES SITE COLEGIO BERTOL BRECHT</t>
  </si>
  <si>
    <t>LM_PCS5035 DES03A  INSTALACIONES ELECTRICAS SITE SAUCE BAJO</t>
  </si>
  <si>
    <t>LM_PCS5035 DES03A   INSTALACIONES EXTERIORES E INTERIORES SITE SAUCE BAJO</t>
  </si>
  <si>
    <t>LM_PCS5684 ALQUILER FEB 14 SITE LM_PCS_5684_ESTANOS GLX-266/14</t>
  </si>
  <si>
    <t>LM_PCS5684 ALQUILER MAR 14 SITE LM_PCS_5684_ESTANOS GLX-266/14</t>
  </si>
  <si>
    <t>LM_PCS5684 ALQUILER ABR 14 SITE LM_PCS_5684_ESTANOS GLX-266/14</t>
  </si>
  <si>
    <t>LM_PCS5684 ALQUILER MAY 14 SITE LM_PCS_5684_ESTANOS GLX-266/14</t>
  </si>
  <si>
    <t>LM_PCS5684 ALQUILER JUN 14 SITE LM_PCS_5684_ESTANOS GLX-266/14</t>
  </si>
  <si>
    <t>LM_PCS5684 ALQUILER JUL 14 SITE LM_PCS_5684_ESTANOS GLX-266/14</t>
  </si>
  <si>
    <t>JU_PCS1651 ALQUILER ENE 14 SITE JU_PCS_1651 COLEGIO RICARDO MENDEZ GLX-261/14</t>
  </si>
  <si>
    <t>JU_PCS1651 ALQUILER FEB14 SITE JU_PCS_1651 COLEGIO RICARDO MENDEZ GLX-261/14</t>
  </si>
  <si>
    <t>JU_PCS1651 ALQUILER MAR14 SITE JU_PCS_1651 COLEGIO RICARDO MENDEZ GLX-261/14</t>
  </si>
  <si>
    <t>JU_PCS1651 ALQUILER ABR14 SITE JU_PCS_1651 COLEGIO RICARDO MENDEZ GLX-261/14</t>
  </si>
  <si>
    <t>JU_PCS1651 ALQUILER MAY14 SITE JU_PCS_1651 COLEGIO RICARDO MENDEZ GLX-261/14</t>
  </si>
  <si>
    <t>JU_PCS1651 ALQUILER JUN14 SITE JU_PCS_1651 COLEGIO RICARDO MENDEZ GLX-261/14</t>
  </si>
  <si>
    <t>LM_PCS5454 ALQUILER DIC 13 SITE LM_PCS_5454 FRESAS GLX-220/14</t>
  </si>
  <si>
    <t>LM_PCS5454 ALQUILER ENE 14 SITE LM_PCS_5454 FRESAS GLX-220/14</t>
  </si>
  <si>
    <t>LM_PCS5454 ALQUILER FEB 14 SITE LM_PCS_5454 FRESAS GLX-220/14</t>
  </si>
  <si>
    <t>LM_PCS5454 ALQUILER MAR 14 SITE LM_PCS_5454 FRESAS GLX-220/14</t>
  </si>
  <si>
    <t>LM_PCS5454 ALQUILER ABR 14 SITE LM_PCS_5454 FRESAS GLX-220/14</t>
  </si>
  <si>
    <t>LM_PCS5454 ALQUILER MAY 14 SITE LM_PCS_5454 FRESAS GLX-220/14</t>
  </si>
  <si>
    <t>LM_PCS5690 ALQUILER ENE.14 SITE LM_PCS_5690 CALLE ULISES GLX-219/14</t>
  </si>
  <si>
    <t>LM_PCS5690 ALQUILER FEB.14 SITE LM_PCS_5690 CALLE ULISES GLX-219/14</t>
  </si>
  <si>
    <t>LM_PCS5690 ALQUILER MAR.14 SITE LM_PCS_5690 CALLE ULISES GLX-219/14</t>
  </si>
  <si>
    <t>LM_PCS5690 ALQUILER ABR.14 SITE LM_PCS_5690 CALLE ULISES GLX-219/14</t>
  </si>
  <si>
    <t>LM_PCS5690 ALQUILER MAY.14 SITE LM_PCS_5690 CALLE ULISES GLX-219/14</t>
  </si>
  <si>
    <t>LM_PCS5690 ALQUILER JUN.14 SITE LM_PCS_5690 CALLE ULISES GLX-219/14</t>
  </si>
  <si>
    <t>LM_PCS5052 ALQUILER FEB 14 SITE LM_PCS_5052 AGRUPACION PACHACAMAC GLX-169/14</t>
  </si>
  <si>
    <t>LM_PCS5052 ALQUILER MAR 14 SITE LM_PCS_5052 AGRUPACION PACHACAMAC GLX-169/14</t>
  </si>
  <si>
    <t>LM_PCS5052 ALQUILER ABR 14 SITE LM_PCS_5052 AGRUPACION PACHACAMAC GLX-169/14</t>
  </si>
  <si>
    <t>LM_PCS5052 ALQUILER MAY 14 SITE LM_PCS_5052 AGRUPACION PACHACAMAC GLX-169/14</t>
  </si>
  <si>
    <t>LM_PCS5052 ALQUILER JUN 14 SITE LM_PCS_5052 AGRUPACION PACHACAMAC GLX-169/14</t>
  </si>
  <si>
    <t>LM_PCS5052 ALQUILER JUL14 SITE LM_PCS_5052 AGRUPACION PACHACAMAC GLX-169/14</t>
  </si>
  <si>
    <t>LM_PCS5353 ALQUILER FEB-AGO 14 SITE LM PCS 5353 GLX-280/14</t>
  </si>
  <si>
    <t>LM_PCS5193 ALQUILER FEB 14 SITE LM_PCS_5193 CARAPONGUILLO' GLX-170/14</t>
  </si>
  <si>
    <t>LM_PCS5193 ALQUILER MAR14 SITE LM_PCS_5193 CARAPONGUILLO' GLX-170/14</t>
  </si>
  <si>
    <t>LM_PCS5193 ALQUILER ABR 14 SITE LM_PCS_5193 CARAPONGUILLO' GLX-170/14</t>
  </si>
  <si>
    <t>LM_PCS5193 ALQUILER MAY 14 SITE LM_PCS_5193 CARAPONGUILLO' GLX-170/14</t>
  </si>
  <si>
    <t>LM_PCS5193 ALQUILER JUN 14 SITE LM_PCS_5193 CARAPONGUILLO' GLX-170/14</t>
  </si>
  <si>
    <t>LM_PCS5193 ALQUILER JUL 14 SITE LM_PCS_5193 CARAPONGUILLO' GLX-170/14</t>
  </si>
  <si>
    <t>AQ_PCS3917 ALQUILER FEB 14 SITE AQ PCS 3917 CALLE MANCHEGO GLX-207/14</t>
  </si>
  <si>
    <t>AQ_PCS3917 ALQUILER MAR 14 SITE AQ PCS 3917 CALLE MANCHEGO GLX-207/14</t>
  </si>
  <si>
    <t>AQ_PCS3917 ALQUILER ABR 14 SITE AQ PCS 3917 CALLE MANCHEGO GLX-207/14</t>
  </si>
  <si>
    <t>AQ_PCS3917 ALQUILER MAY 14 SITE AQ PCS 3917 CALLE MANCHEGO GLX-207/14</t>
  </si>
  <si>
    <t>AQ_PCS3917 ALQUILER JUN 14 SITE AQ PCS 3917 CALLE MANCHEGO GLX-207/14</t>
  </si>
  <si>
    <t>AQ_PCS3917 ALQUILER JUL 14 SITE AQ PCS 3917 CALLE MANCHEGO GLX-207/14</t>
  </si>
  <si>
    <t>LM_PCS5133 ALQUILER FEB 14 SITE LM_PCS5133 CALLE 13' GLX-171/14</t>
  </si>
  <si>
    <t>LM_PCS5133 ALQUILER MAR 14 SITE LM_PCS5133 CALLE 13' GLX-171/14</t>
  </si>
  <si>
    <t>LM_PCS5133 ALQUILER ABR 14 SITE LM_PCS5133 CALLE 13' GLX-171/14</t>
  </si>
  <si>
    <t>LM_PCS5133 ALQUILER MAY 14 SITE LM_PCS5133 CALLE 13' GLX-171/14</t>
  </si>
  <si>
    <t>LM_PCS5133 ALQUILER JUN 14 SITE LM_PCS5133 CALLE 13' GLX-171/14</t>
  </si>
  <si>
    <t>LM_PCS5133 ALQUILER JUL 14 SITE LM_PCS5133 CALLE 13' GLX-171/14</t>
  </si>
  <si>
    <t>LM_PCS6031 ALQUILER FEB 14  SITE LM_PCS_6031 TORRES GEMELAS' GLX-186/14</t>
  </si>
  <si>
    <t>LM_PCS6031 ALQUILER MAR 14  SITE LM_PCS_6031 TORRES GEMELAS' GLX-186/14</t>
  </si>
  <si>
    <t>LM_PCS6031 ALQUILER ABR 14  SITE LM_PCS_6031 TORRES GEMELAS' GLX-186/14</t>
  </si>
  <si>
    <t>LM_PCS6031 ALQUILER MAY 14  SITE LM_PCS_6031 TORRES GEMELAS' GLX-186/14</t>
  </si>
  <si>
    <t>LM_PCS6031 ALQUILER JUN 14  SITE LM_PCS_6031 TORRES GEMELAS' GLX-186/14</t>
  </si>
  <si>
    <t>LM_PCS6031 ALQUILER JUL 14  SITE LM_PCS_6031 TORRES GEMELAS' GLX-186/14</t>
  </si>
  <si>
    <t>LM_PCS5221 ALQUILER FEB-14 SITE LM_PCS_5221 RODAVERO' GLX-182/14</t>
  </si>
  <si>
    <t>LM_PCS5221 ALQUILER MAR-14 SITE LM_PCS_5221 RODAVERO' GLX-182/14</t>
  </si>
  <si>
    <t>LM_PCS5221 ALQUILER ABR-14 SITE LM_PCS_5221 RODAVERO' GLX-182/14</t>
  </si>
  <si>
    <t>LM_PCS5221 ALQUILER MAY-14 SITE LM_PCS_5221 RODAVERO' GLX-182/14</t>
  </si>
  <si>
    <t>LM_PCS5221 ALQUILER JUN-14 SITE LM_PCS_5221 RODAVERO' GLX-182/14</t>
  </si>
  <si>
    <t>LM_PCS5221 ALQUILER JUL-14 SITE LM_PCS_5221 RODAVERO' GLX-182/14</t>
  </si>
  <si>
    <t>LM_PCS5251 ALQUILER ENE.14  SITE LM_PCS_5251 ENRIQUE PALACIOS GLX-180/14</t>
  </si>
  <si>
    <t>LM_PCS5251 ALQUILER FEB.14  SITE LM_PCS_5251 ENRIQUE PALACIOS GLX-180/14</t>
  </si>
  <si>
    <t>LM_PCS5251 ALQUILER MAR.14  SITE LM_PCS_5251 ENRIQUE PALACIOS GLX-180/14</t>
  </si>
  <si>
    <t>LM_PCS5251 ALQUILER ABR.14  SITE LM_PCS_5251 ENRIQUE PALACIOS GLX-180/14</t>
  </si>
  <si>
    <t>LM_PCS5251 ALQUILER MAY.14  SITE LM_PCS_5251 ENRIQUE PALACIOS GLX-180/14</t>
  </si>
  <si>
    <t>LM_PCS5251 ALQUILER JUN.14  SITE LM_PCS_5251 ENRIQUE PALACIOS GLX-180/14</t>
  </si>
  <si>
    <t>LM_PCS5064 ALQUILER MAR 14 ALQ.SITE LM_PCS_5064 SANTA MERCEDES' GLX-288/14</t>
  </si>
  <si>
    <t>LM_PCS5064 ALQUILER ABR 14 ALQ.SITE LM_PCS_5064 SANTA MERCEDES' GLX-288/14</t>
  </si>
  <si>
    <t>LM_PCS5064 ALQUILER MAY 14 ALQ.SITE LM_PCS_5064 SANTA MERCEDES' GLX-288/14</t>
  </si>
  <si>
    <t>LM_PCS5064 ALQUILER JUN 14 ALQ.SITE LM_PCS_5064 SANTA MERCEDES' GLX-288/14</t>
  </si>
  <si>
    <t>LM_PCS5064 ALQUILER JUL 14 ALQ.SITE LM_PCS_5064 SANTA MERCEDES' GLX-288/14</t>
  </si>
  <si>
    <t>LM_PCS5064 ALQUILER AGO 14 ALQ.SITE LM_PCS_5064 SANTA MERCEDES' GLX-288/14</t>
  </si>
  <si>
    <t>LM_PCS6118 ALQUILER ENE 14 SITE LM_PCS_6118 LAUTARO GLX-268/14</t>
  </si>
  <si>
    <t>LM_PCS6118 ALQUILER FEB 14 SITE LM_PCS_6118 LAUTARO GLX-268/14</t>
  </si>
  <si>
    <t>LM_PCS6118 ALQUILER MAR 14 SITE LM_PCS_6118 LAUTARO GLX-268/14</t>
  </si>
  <si>
    <t>LM_PCS6118 ALQUILER ABR 14 SITE LM_PCS_6118 LAUTARO GLX-268/14</t>
  </si>
  <si>
    <t>LM_PCS6118 ALQUILER MAY 14 SITE LM_PCS_6118 LAUTARO GLX-268/14</t>
  </si>
  <si>
    <t>LM_PCS6118 ALQUILER JUN 14 SITE LM_PCS_6118 LAUTARO GLX-268/14</t>
  </si>
  <si>
    <t>AQ_PCS976 ALQUILER FEB 14 ALQ.SITE AQ_PCS_976 REPUBLICA INCA' GLX-208/14</t>
  </si>
  <si>
    <t>AQ_PCS976 ALQUILER MAR 14 ALQ.SITE AQ_PCS_976 REPUBLICA INCA' GLX-208/14</t>
  </si>
  <si>
    <t>AQ_PCS976 ALQUILER ABR 14 ALQ.SITE AQ_PCS_976 REPUBLICA INCA' GLX-208/14</t>
  </si>
  <si>
    <t>AQ_PCS976 ALQUILER MAY 14 ALQ.SITE AQ_PCS_976 REPUBLICA INCA' GLX-208/14</t>
  </si>
  <si>
    <t>AQ_PCS976 ALQUILER JUN 14 ALQ.SITE AQ_PCS_976 REPUBLICA INCA' GLX-208/14</t>
  </si>
  <si>
    <t>AQ_PCS976 ALQUILER JUL 14 ALQ.SITE AQ_PCS_976 REPUBLICA INCA' GLX-208/14</t>
  </si>
  <si>
    <t>LM_PCS5283 ALQUILER ENE 14 SITE LM_PCS_5283 LOS GORRIONES' GLX-181/14</t>
  </si>
  <si>
    <t>LM_PCS5283 ALQUILER FEB 14 SITE LM_PCS_5283 LOS GORRIONES' GLX-181/14</t>
  </si>
  <si>
    <t>LM_PCS5283 ALQUILER MAR 14 SITE LM_PCS_5283 LOS GORRIONES' GLX-181/14</t>
  </si>
  <si>
    <t>LM_PCS5283 ALQUILER ABR 14 SITE LM_PCS_5283 LOS GORRIONES' GLX-181/14</t>
  </si>
  <si>
    <t>LM_PCS5283 ALQUILER MAY 14 SITE LM_PCS_5283 LOS GORRIONES' GLX-181/14</t>
  </si>
  <si>
    <t>LM_PCS5283 ALQUILER JUN 14 SITE LM_PCS_5283 LOS GORRIONES' GLX-181/14</t>
  </si>
  <si>
    <t>LM_PCS6066 DES05A INSTALACIONES ELECTRICAS SITE COUB.NX PUMACAHUA</t>
  </si>
  <si>
    <t>LM_PCS6066 DES05A INSTALACIONES INTERIORES Y EXTERIORES SITE COUB.NX PUMACAHUA</t>
  </si>
  <si>
    <t>LM_PCS5576 DES05A INSTALACIONES ELECTRICAS SITE COUB.NX SAN LUIS GONZAGA</t>
  </si>
  <si>
    <t>LM_PCS5576 DES05A INSTALACIONES INTERIORES Y EXTERIORES SITE COUB.NX SAN LUIS GONZAGA</t>
  </si>
  <si>
    <t>LM_PCS5440 DES03A INSTALACIONES ELECTRICASREVOLUCION COLLLIQUE</t>
  </si>
  <si>
    <t>LM_PCS5440 DES03A INSTALACIONES EXTERIORES E INTERIORES SITE REVOLUCION COLLLIQUE</t>
  </si>
  <si>
    <t>LM5030 ALQ.SITE FEB.14 GLX-172/14 FE Y ALEGRIA ATE</t>
  </si>
  <si>
    <t>LM5030 ALQ.SITE MAR.14 GLX-172/14 FE Y ALEGRIA ATE</t>
  </si>
  <si>
    <t>LM5030 ALQ.SITE ABR.14 GLX-172/14 FE Y ALEGRIA ATE</t>
  </si>
  <si>
    <t>LM5030 ALQ.SITE MAY.14 GLX-172/14 FE Y ALEGRIA ATE</t>
  </si>
  <si>
    <t>LM5030 ALQ.SITE JUN.14 GLX-172/14 FE Y ALEGRIA ATE</t>
  </si>
  <si>
    <t>LM5030 ALQ.SITE JUL.14 GLX-172/14 FE Y ALEGRIA ATE</t>
  </si>
  <si>
    <t>LM_PCS5689 ALQ.SITE ENE.14 GLX-323/14  COURE MIO</t>
  </si>
  <si>
    <t>LM_PCS5689 ALQ.SITE FEB.14 GLX-323/14  COURE MIO</t>
  </si>
  <si>
    <t>LM_PCS5689 ALQ.SITE MAR.14 GLX-323/14  COURE MIO</t>
  </si>
  <si>
    <t>LM_PCS5689 ALQ.SITE ABR.14 GLX-323/14  COURE MIO</t>
  </si>
  <si>
    <t>LM_PCS5689 ALQ.SITE MAY.14 GLX-323/14  COURE MIO</t>
  </si>
  <si>
    <t>LM_PCS5689 ALQ.SITE JUN.14 GLX-323/14  COURE MIO</t>
  </si>
  <si>
    <t>LM_PCS5102 ALQ.SITE MAR.14 GLX-400/14 _YANACOTO</t>
  </si>
  <si>
    <t>LM_PCS5102 ALQ.SITE ABR.14 GLX-400/14 _YANACOTO</t>
  </si>
  <si>
    <t>LM_PCS5102 ALQ.SITE MAY.14 GLX-400/14 _YANACOTO</t>
  </si>
  <si>
    <t>LM_PCS5102 ALQ.SITE JUN.14 GLX-400/14 _YANACOTO</t>
  </si>
  <si>
    <t>LM_PCS5102 ALQ.SITE JUL.14 GLX-400/14 _YANACOTO</t>
  </si>
  <si>
    <t>LM_PCS5102 ALQ.SITE AGO.14 GLX-400/14 _YANACOTO</t>
  </si>
  <si>
    <t>LM_PCS5070 DAMASCO ALQ.SITE FEB 14 GLX-332/14 DAMASCOS</t>
  </si>
  <si>
    <t>LM_PCS5070 DAMASCO ALQ.SITE MAR 14 GLX-332/14 DAMASCOS</t>
  </si>
  <si>
    <t>LM_PCS5070 DAMASCO ALQ.SITE ABR 14 GLX-332/14 DAMASCOS</t>
  </si>
  <si>
    <t>LM_PCS5070 DAMASCO ALQ.SITE MAY 14 GLX-332/14 DAMASCOS</t>
  </si>
  <si>
    <t>LM_PCS5070 DAMASCO ALQ.SITE JUN 14 GLX-332/14 DAMASCOS</t>
  </si>
  <si>
    <t>LM_PCS5070 DAMASCO ALQ.SITE JUL 14 GLX-332/14 DAMASCOS</t>
  </si>
  <si>
    <t>LM_PCS5051 ALQ.SITE MAR-14 GLX-311/14 PARQUE HUASCAR</t>
  </si>
  <si>
    <t>LM_PCS5051 ALQ.SITE ABR-14 GLX-311/14 PARQUE HUASCAR</t>
  </si>
  <si>
    <t>LM_PCS5051 ALQ.SITE MAY-14 GLX-311/14 PARQUE HUASCAR</t>
  </si>
  <si>
    <t>LM_PCS5051 ALQ.SITE JUN-14 GLX-311/14 PARQUE HUASCAR</t>
  </si>
  <si>
    <t>LM_PCS5051 ALQ.SITE JUL-14 GLX-311/14 PARQUE HUASCAR</t>
  </si>
  <si>
    <t>LM_PCS5051 ALQ.SITE AGO-14 GLX-311/14 PARQUE HUASCAR</t>
  </si>
  <si>
    <t>LM_PCS5508 ALQ.SITE MAR 14 GLX-436/14 LAS_MALVAS</t>
  </si>
  <si>
    <t>LM_PCS5508 ALQ.SITE ABR 14 GLX-436/14 LAS_MALVAS</t>
  </si>
  <si>
    <t>LM_PCS5508 ALQ.SITE MAY 14 GLX-436/14 LAS_MALVAS</t>
  </si>
  <si>
    <t>LM_PCS5508 ALQ.SITE JUN 14 GLX-436/14 LAS_MALVAS</t>
  </si>
  <si>
    <t>LM_PCS5508 ALQ.SITE JUL 14 GLX-436/14 LAS_MALVAS</t>
  </si>
  <si>
    <t>LM_PCS5508 ALQ.SITE AGO 14 GLX-436/14 LAS_MALVAS</t>
  </si>
  <si>
    <t>LM_PCS5048 ALQ.SITE MAR 14 GLX-357/14 REFINERIA_CONCHAN</t>
  </si>
  <si>
    <t>LM_PCS5048 ALQ.SITE ABR 14 GLX-357/14 REFINERIA_CONCHAN</t>
  </si>
  <si>
    <t>LM_PCS5048 ALQ.SITE MAY 14 GLX-357/14 REFINERIA_CONCHAN</t>
  </si>
  <si>
    <t>LM_PCS5048 ALQ.SITE JUN 14 GLX-357/14 REFINERIA_CONCHAN</t>
  </si>
  <si>
    <t>LM_PCS5048 ALQ.SITE JUL 14 GLX-357/14 REFINERIA_CONCHAN</t>
  </si>
  <si>
    <t>LM_PCS5048 ALQ.SITE AGO 14 GLX-357/14 REFINERIA_CONCHAN</t>
  </si>
  <si>
    <t>0105944 ALQ SITE MAR 14 GLX-420/14 LM_PZA_CARRION</t>
  </si>
  <si>
    <t>0105944 ALQ SITE ABR 14 GLX-420/14 LM_PZA_CARRION</t>
  </si>
  <si>
    <t>0105944 ALQ SITE JUN 14 GLX-420/14 LM_PZA_CARRION</t>
  </si>
  <si>
    <t>0105944 ALQ SITE JUL 14 GLX-420/14 LM_PZA_CARRION</t>
  </si>
  <si>
    <t>0105944 ALQ SITE AGO 14 GLX-420/14 LM_PZA_CARRION</t>
  </si>
  <si>
    <t>0105944 ALQ SITE SET 14 GLX-420/14 LM_PZA_CARRION</t>
  </si>
  <si>
    <t>LM_PCS5001 ALQ.SITE MAR 14 GLX-352/14 LUCUMO</t>
  </si>
  <si>
    <t>LM_PCS5001 ALQ.SITE ABR 14 GLX-352/14 LUCUMO</t>
  </si>
  <si>
    <t>LM_PCS5001 ALQ.SITE MAY 14 GLX-352/14 LUCUMO</t>
  </si>
  <si>
    <t>LM_PCS5001 ALQ.SITE JUN 14 GLX-352/14 LUCUMO</t>
  </si>
  <si>
    <t>LM_PCS5001 ALQ.SITE JUL 14 GLX-352/14 LUCUMO</t>
  </si>
  <si>
    <t>LM_PCS5001 ALQ.SITE AGO 14 GLX-352/14 LUCUMO</t>
  </si>
  <si>
    <t>LM_PCS5440 ALQ SITE FEB-14 GLX-401/14 REVOLUCION_COLLIQUE</t>
  </si>
  <si>
    <t>LM_PCS5440 ALQ SITE MAR-14 GLX-401/14 REVOLUCION_COLLIQUE</t>
  </si>
  <si>
    <t>LM_PCS5440 ALQ SITE ABR-14 GLX-401/14 REVOLUCION_COLLIQUE</t>
  </si>
  <si>
    <t>LM_PCS5440 ALQ SITE MAY-14 GLX-401/14 REVOLUCION_COLLIQUE</t>
  </si>
  <si>
    <t>LM_PCS5440 ALQ SITE JUN-14 GLX-401/14 REVOLUCION_COLLIQUE</t>
  </si>
  <si>
    <t>LM_PCS5440 ALQ SITE JUL-14 GLX-401/14 REVOLUCION_COLLIQUE</t>
  </si>
  <si>
    <t>LM_PCS5078 ALQ.SITE FEB.14 GLX-326/14 ATE_MORON</t>
  </si>
  <si>
    <t>LM_PCS5078 ALQ.SITE MAR.14 GLX-326/14 ATE_MORON</t>
  </si>
  <si>
    <t>LM_PCS5078 ALQ.SITE ABR.14 GLX-326/14 ATE_MORON</t>
  </si>
  <si>
    <t>LM_PCS5078 ALQ.SITE MAY.14 GLX-326/14 ATE_MORON</t>
  </si>
  <si>
    <t>LM_PCS5078 ALQ.SITE JUN.14 GLX-326/14 ATE_MORON</t>
  </si>
  <si>
    <t>LM_PCS5078 ALQ.SITE JUL.14 GLX-326/14 ATE_MORON</t>
  </si>
  <si>
    <t>LM_PCS5588 DES050 INSTALACIONES ELECTRICAS SITE COU.NX TRENEMAN</t>
  </si>
  <si>
    <t>LM_PCS5588 DES050 INSTALACIONES EXTERIORES E INTERIORES SITE COU.NX TRENEMAN</t>
  </si>
  <si>
    <t>LM_PCS6081 DES03A INSTALACIONES ELECTRICAS SITE CLAVELES SAN JUAN</t>
  </si>
  <si>
    <t>LM_PCS6081 DES03A INSTALACIONES EXTERIORES E INTERIORES SITE CLAVELES SAN JUAN</t>
  </si>
  <si>
    <t>DES030 SUMINISTRO ELECTRICO CAMBIO DINT.TERMONAG. BIPOLAR SITE CUORE MIO</t>
  </si>
  <si>
    <t>DES03A - LM_PCS5711 CONTRATACION DE SUMINISTRO ELECTRICO EN BAJA TENSION SITE MAAXO</t>
  </si>
  <si>
    <t>DES03A - LM_PCS5714 CONTRATACION DE SUMINISTRO ELECTRICO EN BAJA TENSION SITE MANZANARES</t>
  </si>
  <si>
    <t>DES03B - AN_PCS759 CONTRATACION DE SUMINISTRO ELECTRICO EN BAJA TENSION SITE ALTO_NUEVO_CHIMBOTE</t>
  </si>
  <si>
    <t>DES03B - AN_PCS779 CONTRATACION DE SUMINISTRO ELECTRICO EN BAJA TENSION SITE COMUNAL_SAN_ISIDRO</t>
  </si>
  <si>
    <t>DES03B - AQ_PCS3930 ANTEPROYECTO PARA EMPLAZAMIENTO DE TELECOMUNICACIONES SITE ESTACION_AEROPUERTO</t>
  </si>
  <si>
    <t>DES03B - AQ_PCS3930 EVALUACION ESTRUCTURAL DE EDIFICACIONES EXISTENTE SITE ESTACION_AEROPUERTO</t>
  </si>
  <si>
    <t>DES03B - AQ_PCS3930 PROYECTO PARA UN EMPLAZAMIENTO DE TELECOMUNICACIONES SITE ESTACION_AEROPUERTO</t>
  </si>
  <si>
    <t>DES03B - CS_PCS1339 ANTEPROYECTO PARA EMPLAZAMIENTO DE TELECOMUNICACIONES SITE PRECURSORES_CUSCO</t>
  </si>
  <si>
    <t>DES03B - CS_PCS1339 EVALUACION ESTRUCTURAL DE EDIFICACIONES EXISTENTE SITE PRECURSORES_CUSCO</t>
  </si>
  <si>
    <t>DES03B - CS_PCS1339 PROYECTO PARA UN EMPLAZAMIENTO DE TELECOMUNICACIONES SITE PRECURSORES_CUSCO</t>
  </si>
  <si>
    <t>DES03A - LM_5001 LICENCIA DE CONSTRUCCION PARA UN EMPLAZAMIENTO DE TELECOMUNICACIONES . SISTEMA D SITE LUCUMO</t>
  </si>
  <si>
    <t>DES03A - LM_5048 LICENCIA DE CONSTRUCCION PARA UN EMPLAZAMIENTO DE TELECOMUNICACIONES . SISTEMA D SITE REFINERIA_CONCHAN</t>
  </si>
  <si>
    <t>DES03A - LM_5051 LICENCIA DE CONSTRUCCION PARA UN EMPLAZAMIENTO DE TELECOMUNICACIONES . SISTEMA D SITE PARQUE_HUASCAR</t>
  </si>
  <si>
    <t>DES03A - LM_5052 LICENCIA DE CONSTRUCCION PARA UN EMPLAZAMIENTO DE TELECOMUNICACIONES . SISTEMA D SITE AGRUPACION_PACHACAMAC</t>
  </si>
  <si>
    <t>DES03A - LM_5064 LICENCIA DE CONSTRUCCION PARA UN EMPLAZAMIENTO DE TELECOMUNICACIONES . SISTEMA D SITE SANTA_MERCEDES</t>
  </si>
  <si>
    <t>DES03A - LM_5070 LICENCIA DE CONSTRUCCION PARA UN EMPLAZAMIENTO DE TELECOMUNICACIONES . SISTEMA D SITE DAMASCOS</t>
  </si>
  <si>
    <t>DES03A - LM_5102 LICENCIA DE CONSTRUCCION PARA UN EMPLAZAMIENTO DE TELECOMUNICACIONES . SISTEMA D SITE YANACOTO</t>
  </si>
  <si>
    <t>DES03A - LM_5133 LICENCIA DE CONSTRUCCION PARA UN EMPLAZAMIENTO DE TELECOMUNICACIONES . SISTEMA D SITE CALLE_13</t>
  </si>
  <si>
    <t>DES03A - LM_5193 LICENCIA DE CONSTRUCCION PARA UN EMPLAZAMIENTO DE TELECOMUNICACIONES . SISTEMA D SITE CARAPONGUILLO</t>
  </si>
  <si>
    <t>DES03A - LM_5440 LICENCIA DE CONSTRUCCION PARA UN EMPLAZAMIENTO DE TELECOMUNICACIONES . SISTEMA D SITE REVOLUCION_COLLIQUE</t>
  </si>
  <si>
    <t>DES03A - LM_5624 LICENCIA DE CONSTRUCCION PARA UN EMPLAZAMIENTO DE TELECOMUNICACIONES . SISTEMA D SITE EL_PUEBLO</t>
  </si>
  <si>
    <t>DES03A - LM_6081 LICENCIA DE CONSTRUCCION PARA UN EMPLAZAMIENTO DE TELECOMUNICACIONES . SISTEMA D SITE CLAVELES_DE_SAN_JUAN</t>
  </si>
  <si>
    <t>DES03A - LM_PCS5303 LICENCIA DE CONSTRUCCION PARA UN EMPLAZAMIENTO DE TELECOMUNICACIONES . SISTEMA D SITE CHICMABAMBA</t>
  </si>
  <si>
    <t>DES03A - LM_PCS5251 LICENCIA DE CONSTRUCCION PARA UN EMPLAZAMIENTO DE TELECOMUNICACIONES . SISTEMA D SITE ENRIQUE_PALACIOS</t>
  </si>
  <si>
    <t>DES03A - LM_PCS5283 LICENCIA DE CONSTRUCCION PARA UN EMPLAZAMIENTO DE TELECOMUNICACIONES . SISTEMA D SITE LOS_GORRIONES</t>
  </si>
  <si>
    <t>DES03A - LM_PCS5353 LICENCIA DE CONSTRUCCION PARA UN EMPLAZAMIENTO DE TELECOMUNICACIONES . SISTEMA D SITE COOPIP</t>
  </si>
  <si>
    <t>DES03B - PI_PCS1749 LICENCIA DE CONSTRUCCION PARA UN EMPLAZAMIENTO DE TELECOMUNICACIONES . SISTEMA D SITE CORBETA_UNION</t>
  </si>
  <si>
    <t>DES03B - PI_PCS1750 LICENCIA DE CONSTRUCCION PARA UN EMPLAZAMIENTO DE TELECOMUNICACIONES . SISTEMA D SITE MERINO_VIGIL</t>
  </si>
  <si>
    <t>LM_PCS5726 ALQUILER 09JUL.14 08ENE.15 SITE HUACHO 015726 COLOBARRUTIA GLX-760/14 (RTA.PISO)</t>
  </si>
  <si>
    <t>LM_PCS5938 ALQUILER 10JUL.14-09ENE.15 SITE LA VICTORIA 015938 GLX-763/14 (RTA.PISO) TREN DGAMARRA COUBIC</t>
  </si>
  <si>
    <t>LM_PCS5726 ALQUILER 09JUL.14 08ENE.15 SITE HUACHO 015726 COLOBARRUTIA GLX-760/14  (USUFRUCTO)</t>
  </si>
  <si>
    <t>LM_PCS5938 ALQUILER 10JUL.14-09ENE.15 SITE LA VICTORIA 015938 GLX-763/14 (USUFRUCTO) TREN DGAMARRA COUBIC</t>
  </si>
  <si>
    <t>LM_PCS5934 DES050A  INSTALACIONES ELECTRICAS SITE INTERBANK</t>
  </si>
  <si>
    <t>LM_PCS5934 DES050A  INSTALACIONES EXTERIORES E INTERIORES SITE INTERBANK</t>
  </si>
  <si>
    <t>LM_PCS5534 DES05A  INSTALACIONES ELECTRICAS SITE COUB.NUEVO SAN JUAN</t>
  </si>
  <si>
    <t>LM_PCS5534 DES05A  INSTALACIONES EXTERIORES E INTERIORES SITE COUB.NUEVO SAN JUAN</t>
  </si>
  <si>
    <t>LM_PCS5983 DES05A  INSTALACIONES ELECTRICAS SITE COUB.FABRICANTES GAMARRA</t>
  </si>
  <si>
    <t>LM_PCS5983 DES05A  INSTALACIONES EXTERIORES E INTERIORES SITE FABRICANTES GAMARRA</t>
  </si>
  <si>
    <t>LM_PCS5590 DES050  INSTALACIONES ELECTRICAS SITE COUB.AZANGARO</t>
  </si>
  <si>
    <t>LM_PCS5590 DES050   INSTALACIONES EXTERIORES E INTERIORES SITE COUB.AZANGARO</t>
  </si>
  <si>
    <t>IC_PCS2232 ALQUILER JUN-AGO.14 RTA.ADIC. SITE 012232 GROCIO GLX-628/14 (SITIO)</t>
  </si>
  <si>
    <t>IC_PCS2232 ALQUILER  JUN-SEP.14 RTA.MES. SITE 012232 GROCIO GLX-628/14 (ESPACIO)</t>
  </si>
  <si>
    <t>PI_PCS3134 ALQUILER JUN-SEP.14 RTA.ADIC. SITE 013134 TRASNS_SULLANA GLX-593/14 (ESPACIO)</t>
  </si>
  <si>
    <t>PI_PCS3134 ALQUILER JUN.14-AGO.15 RTA.ADIC. SITE 013134 TRASNS_SULLANA GLX-593/14 (SITIO)</t>
  </si>
  <si>
    <t>TU_PCS1811 ALQUILER JUN-SEP.14 RTA.MES SITE 011811 CHOCANO GLX-589/14 (ESPACIO)</t>
  </si>
  <si>
    <t>TU_PCS1811 ALQUILER JUN-AGO.14 RTA.ADIC. SITE 011811 CHOCANO GLX-589/14 (SITIO)</t>
  </si>
  <si>
    <t>IC_PCS892 ALQUILER JUN-SEP.14 RTA.MES SITE 010892 POZO VICTORIA CALLE_M GLX-590/14 (ESPACIO)</t>
  </si>
  <si>
    <t>IC_PCS892 ALQUILER JUN-AGO.14 RTA.ADIC SITE 010892 POZO VICTORIA CALLE_M GLX-590/14 (SITIO)</t>
  </si>
  <si>
    <t>PI_PCS3137 ALQUILER JUN-AGO.14 RTA.ADIC. SITE 013137 TALLANES GLX-511/14 (SITIO)</t>
  </si>
  <si>
    <t>PI_PCS3137 ALQUILER JUN-SEP.14 RTA.MES SITE 013137 TALLANES GLX-511/14 (ESPACIO)</t>
  </si>
  <si>
    <t>PI_PCS3200 ALQUILER JUN-AGO.14 RTA.ADIC. SITE 013200 SALITRAL GLX-499/14 (SITIO)</t>
  </si>
  <si>
    <t>PI_PCS3200 ALQUILER JUN-SEP.14 RTA.MES. SITE 013200 SALITRAL GLX-499/14 (ESPACIO)</t>
  </si>
  <si>
    <t>JU_PCS1644 ALQUILER JUN-DIC.14 RTA.ADIC. SITE 011644 HUSARES GLX-500/14 (SITIO)</t>
  </si>
  <si>
    <t>JU_PCS1644 JUN-SEP.14 RTA.MES. SITE 011644 HUSARES GLX-500/14 (ESPACIO)</t>
  </si>
  <si>
    <t>PN_PCS1490 ALQUILER ABR-SEP.14 RTA.MES. SITE 011490 HEROES PACIFICO GLX-471/14 (ESPACIO)</t>
  </si>
  <si>
    <t>PN_PCS1490 ALQUILER JUL-AGO.14 RTA.ADIC. SITE 011490 HEROES PACIFICO GLX-471/14 (SITIO)</t>
  </si>
  <si>
    <t>PN_PCS1490 ALQUILER ABR-JUN.14 RTA.ADIC. SITE 011490 HEROES PACIFICO GLX-471/14 (SITIO)</t>
  </si>
  <si>
    <t>LM_PCS6322 ALQUILER MAY-SEP.14 RTA.MEN. SITE 016322 OVALO BRE?A CHAMAYA GLX-463/14 (ESPACIO)</t>
  </si>
  <si>
    <t>LM_PCS6322 ALQUILER JUL-AGO.14 RTA.ADIC. SITE 016322 OVALO BRE?A CHAMAYA GLX-463/14 (SITIO)</t>
  </si>
  <si>
    <t>LM_PCS6322 ALQUILER MAY-JUN.14 RTA.ADIC. SITE 016322 OVALO BRE?A CHAMAYA GLX-463/14 (SITIO)</t>
  </si>
  <si>
    <t>PI_PCS3175 ALQUILER JUN.14-SEP14 RTA.MEN. SITE 013175 PAITA_OTF GLX-1034/14 (ESPACIO)</t>
  </si>
  <si>
    <t>IC_PCS2233 ALQUILER JUN.14-MAY.15 RTA.ADIC. SITE 01012233 TITO_DRAGO_1900 GLX-955/14 (SITIO)</t>
  </si>
  <si>
    <t>IC_PCS2233 ALQUILER JUN-SEP 14 RTA.MES. SITE 01012233 TITO_DRAGO_1900 GLX-955/14 (ESPACIO)</t>
  </si>
  <si>
    <t>PI_PCS3136 ALQUILER JUN-AGO 14 RTA.ADIC. SITE 013136 PUENTE SANCHEZ PIURA_LIMA GLX-952/14 (SITIO)</t>
  </si>
  <si>
    <t>PI_PCS3136 ALQUILER JUN-SEP.14 RTA.MES. SITE 013136 PUENTE SANCHEZ PIURA_LIMA GLX-952/14 (ESPACIO)</t>
  </si>
  <si>
    <t>LA_PCS1088 ALQUILER JUN-AGO.14 RTA.ADIC. SITE 011088 ANDES GLX-855/14 (SITIO)</t>
  </si>
  <si>
    <t>011062 ALQUILER JUN-AGO.14 RTA.ADIC. SITE 011062 ORIENTE GLX-743/14 (SITIO)</t>
  </si>
  <si>
    <t>011062 ALQUILER JUN.14 RTA.MES SITE 011062 ORIENTE GLX-743/14 (ESPACIO)</t>
  </si>
  <si>
    <t>JU_PCS1675 ALQUILER JUN-AGO.14 RTA.ADIC. SITE 011675 PALIAN GLX-621/14 (SITIO)</t>
  </si>
  <si>
    <t>JU_PCS1575 ALQUILER JUN.14 RTA.MES SITE 011675 PALIAN GLX-621/14 (ESPACIO)</t>
  </si>
  <si>
    <t>IC_PCS2239 ALQUILER JUN-AGO.14 RTA.ADIC. SITE 012239 BALDEMAR GLX-622/14 (SITIO)</t>
  </si>
  <si>
    <t>IC_PCS2239 ALQUILER JUN.14 RTA.MES SITE 012239 BALDEMAR GLX-622/14 (ESPACIO)</t>
  </si>
  <si>
    <t>DES03A - LM_PCS5054 ANTEPROYECTO PARA EMPLAZAMIENTO DE TELECOMUNICACIONES SITE CESAR_BASTIDAS</t>
  </si>
  <si>
    <t>DES03A - LM_PCS5054 EVALUACION ESTRUCTURAL DE EDIFICACIONES EXISTENTE SITE CESAR_BASTIDAS</t>
  </si>
  <si>
    <t>DES03A - LM_PCS5054 PROYECTO PARA UN EMPLAZAMIENTO DE TELECOMUNICACIONES SITE CESAR_BASTIDAS</t>
  </si>
  <si>
    <t>DES03A - LM_PCS5003 ANTEPROYECTO PARA EMPLAZAMIENTO DE TELECOMUNICACIONES SITE HUAYCAN_BAJO</t>
  </si>
  <si>
    <t>DES03A - LM_PCS5003 EVALUACION ESTRUCTURAL DE EDIFICACIONES EXISTENTE SITE HUAYCAN_BAJO</t>
  </si>
  <si>
    <t>DES03A - LM_PCS5003 PROYECTO PARA UN EMPLAZAMIENTO DE TELECOMUNICACIONES SITE HUAYCAN_BAJO</t>
  </si>
  <si>
    <t>DES03A - LM_PCS5129 ANTEPROYECTO PARA EMPLAZAMIENTO DE TELECOMUNICACIONES SITE ALEMANIA_FEDERAL</t>
  </si>
  <si>
    <t>DES03A - LM_PCS5129 EVALUACION ESTRUCTURAL DE EDIFICACIONES EXISTENTE SITE ALEMANIA_FEDERAL</t>
  </si>
  <si>
    <t>DES03A - LM_PCS5129 PROYECTO PARA UN EMPLAZAMIENTO DE TELECOMUNICACIONES SITE ALEMANIA_FEDERAL</t>
  </si>
  <si>
    <t>DES030 - LM_PCS5714 ANTEPROYECTO PARA EMPLAZAMIENTO DE TELECOMUNICACIONES SITE MANZANARES</t>
  </si>
  <si>
    <t>DES030 - LM_PCS5714 EVALUACION ESTRUCTURAL DE EDIFICACIONES EXISTENTE SITE MANZANARES</t>
  </si>
  <si>
    <t>DES030 - LM_PCS5714 PROYECTO PARA UN EMPLAZAMIENTO DE TELECOMUNICACIONES SITE MANZANARES</t>
  </si>
  <si>
    <t>DES030 - LM_PCS5712 ANTEPROYECTO PARA EMPLAZAMIENTO DE TELECOMUNICACIONES SITE NUEVA_VICTORIA</t>
  </si>
  <si>
    <t>DES030 - LM_PCS5711 ANTEPROYECTO PARA EMPLAZAMIENTO DE TELECOMUNICACIONES SITE MAAXO</t>
  </si>
  <si>
    <t>DES030 - LM_PCS5712 EVALUACION ESTRUCTURAL DE EDIFICACIONES EXISTENTE SITE NUEVA_VICTORIA</t>
  </si>
  <si>
    <t>DES030 - LM_PCS5711 EVALUACION ESTRUCTURAL DE EDIFICACIONES EXISTENTE SITE MAAXO</t>
  </si>
  <si>
    <t>DES030 - LM_PCS5712 PROYECTO PARA UN EMPLAZAMIENTO DE TELECOMUNICACIONES SITE NUEVA_VICTORIA</t>
  </si>
  <si>
    <t>DES030 - LM_PCS5711 PROYECTO PARA UN EMPLAZAMIENTO DE TELECOMUNICACIONES SITE MAAXO</t>
  </si>
  <si>
    <t>DES03B - JU_PCS1651 LICENCIA CONSTRUCCION PARA EMPLAZAMIENTO DE TELECOMUNICACIONES SITE COLEGIO_RICARDO_MENDEZ</t>
  </si>
  <si>
    <t>DES03B - JU_PCS1662 LICENCIA CONSTRUCCION PARA EMPLAZAMIENTO DE TELECOMUNICACIONES SITE PLAZA_DE_INTEGRACION</t>
  </si>
  <si>
    <t>DES03B - JU_PCS1663 LICENCIA CONSTRUCCION PARA EMPLAZAMIENTO DE TELECOMUNICACIONES SITE COLISEO_WANKA</t>
  </si>
  <si>
    <t>DES03B - JU_PCS1680 LICENCIA CONSTRUCCION PARA EMPLAZAMIENTO DE TELECOMUNICACIONES SITE HOSPITAL_ALCIDES_CARRION</t>
  </si>
  <si>
    <t>DES03B - IC_PCS2221 LICENCIA CONSTRUCCION PARA EMPLAZAMIENTO DE TELECOMUNICACIONES SITE CHAVALINA</t>
  </si>
  <si>
    <t>DES03B - IC_PCS_893 LICENCIA CONSTRUCCION PARA EMPLAZAMIENTO DE TELECOMUNICACIONES SITE PANAMERICANA_CHINCHA</t>
  </si>
  <si>
    <t>DES03B - IC_PCS2203 LICENCIA CONSTRUCCION PARA EMPLAZAMIENTO DE TELECOMUNICACIONES SITE SALIDA_ALTO_LARAN</t>
  </si>
  <si>
    <t>DES03B - IC_PCS893 LICENCIA CONSTRUCCION PARA EMPLAZAMIENTO DE TELECOMUNICACIONES SITE PANAMERICANA_CHINCHA</t>
  </si>
  <si>
    <t>DES03A - LM_PCS5003 CONTRATACION DE SUMINISTRO ELECTRICO EN BAJA TENSION  REF. CONTRATO GLR-297/13 SITE HUAYCAN_BAJO</t>
  </si>
  <si>
    <t>DES03A - LM0105019 CONTRATACION DE SUMINISTRO ELECTRICO EN BAJA TENSION  REF. CONTRATO GLR-297/13 SITE GLORIA_GRANDE</t>
  </si>
  <si>
    <t>DES03A - LM0105027 CONTRATACION DE SUMINISTRO ELECTRICO EN BAJA TENSION  REF. CONTRATO GLR-297/13 SITE HORACIO_ZEVALLOS_ATE</t>
  </si>
  <si>
    <t>DES03A - LM0105035 CONTRATACION DE SUMINISTRO ELECTRICO EN BAJA TENSION  REF. CONTRATO GLR-297/13 SITE SAUCE_BAJO</t>
  </si>
  <si>
    <t>DES03A - LM0105048 CONTRATACION DE SUMINISTRO ELECTRICO EN BAJA TENSION  REF. CONTRATO GLR-297/13 SITE REFINERIA_CONCHAN</t>
  </si>
  <si>
    <t>DES03A - LM0105052 CONTRATACION DE SUMINISTRO ELECTRICO EN BAJA TENSION  REF. CONTRATO GLR-297/13 SITE AGRUPACION_PACHACAMAC</t>
  </si>
  <si>
    <t>DES03A - LM0105054 CONTRATACION DE SUMINISTRO ELECTRICO EN BAJA TENSION  REF. CONTRATO GLR-297/13 SITE CESAR_BASTIDAS</t>
  </si>
  <si>
    <t>DES03A - LM_PCS5064 CONTRATACION DE SUMINISTRO ELECTRICO EN BAJA TENSION  REF. CONTRATO GLR-297/13 SITE SANTA_MERCEDES</t>
  </si>
  <si>
    <t>DES03A - LM_PCS5078 CONTRATACION DE SUMINISTRO ELECTRICO EN BAJA TENSION  REF. CONTRATO GLR-297/13 SITE ATE_MORON</t>
  </si>
  <si>
    <t>DES03A - LM_0105129 CONTRATACION DE SUMINISTRO ELECTRICO EN BAJA TENSION  REF. CONTRATO GLR-297/13 SITE ALEMANIA_FEDERAL</t>
  </si>
  <si>
    <t>DES03A - LM_PCS5193 CONTRATACION DE SUMINISTRO ELECTRICO EN BAJA TENSION  REF. CONTRATO GLR-297/13 SITE CARAPONGUILLO</t>
  </si>
  <si>
    <t>DES03A - LM0105440 CONTRATACION DE SUMINISTRO ELECTRICO EN BAJA TENSION  REF. CONTRATO GLR-297/13 SITE REVOLUCION_COLLIQUE</t>
  </si>
  <si>
    <t>JU_PCS1662 CONTRATACION DE SUMINISTRO ELECTRICO EN BAJA TENSION SITE PLAZA_DE_INTEGRACION</t>
  </si>
  <si>
    <t>JU_PCS1663 CONTRATACION DE SUMINISTRO ELECTRICO EN BAJA TENSION SITE COLISEO WANKA</t>
  </si>
  <si>
    <t>DES03B - JU_PCS1651 CONTRATACION DE SUMINISTRO ELECTRICO EN BAJA TENSION  REF. CONTRATO GLX-296/13 SITE COLEGIO_RICARDO_MENDEZ</t>
  </si>
  <si>
    <t>CS_PCS1355 CONTRATACION DE SUMINISTRO ELECTRICO EN BAJA TENSION  REF. CONTRATO GLX-285/13 SITE LOS_NOGALES</t>
  </si>
  <si>
    <t>CS_PCS1360 CONTRATACION DE SUMINISTRO ELECTRICO EN BAJA TENSION  REF. CONTRATO GLX-285/13 SITE LOS_JARDINES_CUSCO</t>
  </si>
  <si>
    <t>CS_PCS1347 CONTRATACION DE SUMINISTRO ELECTRICO EN BAJA TENSION  REF. CONTRATO GLX-285/13 SITE TTIO</t>
  </si>
  <si>
    <t>CS_PCS1354 CONTRATACION DE SUMINISTRO ELECTRICO EN BAJA TENSION  REF. CONTRATO GLX-285/13 SITE FRANCISCO_PALAU</t>
  </si>
  <si>
    <t>CS_PCS1386 CONTRATACION DE SUMINISTRO ELECTRICO EN BAJA TENSION  REF. CONTRATO GLX-285/13 SITE PRONAA_CUSCO</t>
  </si>
  <si>
    <t>CS_PCS1333 CONTRATACION DE SUMINISTRO ELECTRICO EN BAJA TENSION  REF. CONTRATO GLX-285/13 SITE OBREGOSA</t>
  </si>
  <si>
    <t>CS_PCS1349 CONTRATACION DE SUMINISTRO ELECTRICO EN BAJA TENSION  REF. CONTRATO GLX-285/13 SITE AERO_CUSCO</t>
  </si>
  <si>
    <t>DES030 - CS_PCS1331 CONTRATACION DE SUMINISTRO ELECTRICO EN BAJA TENSION  REF. CONTRATO GLX-285/13 SITE ATLANTA_CUSCO</t>
  </si>
  <si>
    <t>DES03A - LM_PCS6184 CONTRATACION DE SUMINISTRO ELECTRICO EN BAJA TENSION PRECIARIO ZONA A  REF. CONT SITE ALLENDE</t>
  </si>
  <si>
    <t>DES03A - LM_PCS6199 CONTRATACION DE SUMINISTRO ELECTRICO EN BAJA TENSION PRECIARIO ZONA A  REF. CONT SITE MERCEDES_CABELLO</t>
  </si>
  <si>
    <t>DES03A - LM_PCS6212 CONTRATACION DE SUMINISTRO ELECTRICO EN BAJA TENSION PRECIARIO ZONA A  REF. CONT SITE REPUBLICA_TABLADA</t>
  </si>
  <si>
    <t>DES03A - AQ_PCS976 CONTRATACION DE SUMINISTRO ELECTRICO EN BAJA TENSION PRECIARIO ZONA B  REF. CONT SITE REPUBLICA_INCA</t>
  </si>
  <si>
    <t>DES03A - AQ_PCS3914 CONTRATACION DE SUMINISTRO ELECTRICO EN BAJA TENSION PRECIARIO ZONA B  REF. CONT SITE VILLA_PARAISO</t>
  </si>
  <si>
    <t>DES03A - AQ_PCS3917 CONTRATACION DE SUMINISTRO ELECTRICO EN BAJA TENSION PRECIARIO ZONA B  REF. CONT SITE CALLE_MANCHEGO</t>
  </si>
  <si>
    <t>DES03A - AQ_PCS3930 CONTRATACION DE SUMINISTRO ELECTRICO EN BAJA TENSION PRECIARIO ZONA B  REF. CONT SITE ESTACION_AEROPUERTO</t>
  </si>
  <si>
    <t>DES03A - AQ_PCS3935 CONTRATACION DE SUMINISTRO ELECTRICO EN BAJA TENSION PRECIARIO ZONA B  REF. CONT SITE LA_TOMILLA</t>
  </si>
  <si>
    <t>DES03A - CS_PCS1339 CONTRATACION DE SUMINISTRO ELECTRICO EN BAJA TENSION PRECIARIO ZONA C  REF.CONTR SITE PRECURSORES_CUSCO</t>
  </si>
  <si>
    <t>DES03A - CS_PCS1353 CONTRATACION DE SUMINISTRO ELECTRICO EN BAJA TENSION PRECIARIO ZONA C  REF.CONTR SITE LA_CULTURA</t>
  </si>
  <si>
    <t>DES03A - CS_PCS1364 CONTRATACION DE SUMINISTRO ELECTRICO EN BAJA TENSION PRECIARIO ZONA C  REF.CONTR SITE SANTO_CUSCO</t>
  </si>
  <si>
    <t>DES03A - CS_PCS1389 CONTRATACION DE SUMINISTRO ELECTRICO EN BAJA TENSION PRECIARIO ZONA C  REF.CONTR SITE JERUSALEN</t>
  </si>
  <si>
    <t>DES03B - IC_PCS853 ESTUDIO DE IMPACTO AMBIENTAL SITE ANGOSTURA</t>
  </si>
  <si>
    <t>DES03B - IC_PCS858 ESTUDIO DE IMPACTO AMBIENTAL SITE EGUREN_COLLANTES</t>
  </si>
  <si>
    <t>DES03B - IC_PCS851 ESTUDIO DE IMPACTO AMBIENTAL SITE FONAVI_ICA</t>
  </si>
  <si>
    <t>DES03B - IC_PCS861 ESTUDIO DE IMPACTO AMBIENTAL SITE ICA_COMERCIAL</t>
  </si>
  <si>
    <t>DES03B - IC_PCS856 ESTUDIO DE IMPACTO AMBIENTAL SITE LA_COCHA</t>
  </si>
  <si>
    <t>DES03B - IC_PCS867 ESTUDIO DE IMPACTO AMBIENTAL SITE NICOLAS_RIVERA</t>
  </si>
  <si>
    <t>DES03B - IC_PCS871 ESTUDIO DE IMPACTO AMBIENTAL SITE PUENTE_BLANCO</t>
  </si>
  <si>
    <t>DES03B - IC_PCS893 CONTRATACION DE SUMINISTRO ELECTRICO EN BAJA TENSION SITE PANAMERICANA_CHINCHA</t>
  </si>
  <si>
    <t>DES03B - IC_PCS2203 CONTRATACION DE SUMINISTRO ELECTRICO EN BAJA TENSION SITE SALIDA_ALTO_LARAN</t>
  </si>
  <si>
    <t>DES030 - IC_PCS2221 CONTRATACION DE SUMINISTRO ELECTRICO EN BAJA TENSION  REF. CONTRATO GLX-309/13 SITE CHAVALINA</t>
  </si>
  <si>
    <t>LM_PCS6081 ALQUILER ABR.14 ALQ.SITE _CLAVELES_DE_SAN JUAN GLX-555/14</t>
  </si>
  <si>
    <t>LM_PCS6081 ALQUILER MAY.14 ALQ.SITE LM_PCS_6081_CLAVELES_DE_SAN JUAN GLX-555/14</t>
  </si>
  <si>
    <t>LM_PCS6081 ALQUILER JUN.14 ALQ.SITE LM_PCS_6081_CLAVELES_DE_SAN JUAN GLX-555/14</t>
  </si>
  <si>
    <t>LM_PCS6081 ALQUILER JUL.14 ALQ.SITE LM_PCS_6081_CLAVELES_DE_SAN JUAN GLX-555/14</t>
  </si>
  <si>
    <t>LM_PCS6081 ALQUILER AGO.14 ALQ.SITE LM_PCS_6081_CLAVELES_DE_SAN JUAN GLX-555/14</t>
  </si>
  <si>
    <t>LM_PCS6081 ALQUILER SEP.14 ALQ.SITE LM_PCS_6081_CLAVELES_DE_SAN JUAN GLX-555/14</t>
  </si>
  <si>
    <t>LM_PCS5048 DES03A INSTALACIONES ELECTRICAS SITE REFINERIA CONCHAN</t>
  </si>
  <si>
    <t>LM_PCS5048 DES030A INSTALACIONES EXTERIORES E INTERIORES SITE REFINERIA CONCHAN</t>
  </si>
  <si>
    <t>LM_PCS5124 DES030A  INSTALACIONES ELECTRICAS SITE CINE PAGADOR</t>
  </si>
  <si>
    <t>LM_PCS5124 DES030A   INSTALACIONES EXTERIORES E INTERIORES SITE CINE PAGADOR</t>
  </si>
  <si>
    <t>015353 ALQUILER DIF. SEG. ADENDA FEB-AGO.14 ALQ SITE 015353 GLX-280/14</t>
  </si>
  <si>
    <t>LM_PCS5051 DES030 SUMINISTRO ELECTRICO  INSTAL.SUM.EE NVO. SITE LM_PCS_5051 DES030 BUENA VISTA</t>
  </si>
  <si>
    <t>LM_PCS5590 DES030  INSTALACIONES ELECTRICAS SITE  AZANGARO</t>
  </si>
  <si>
    <t>LM_PCS5590 DES030  INSTALACIONES EXTERIORES E INTERIORES SITE  AZANGARO</t>
  </si>
  <si>
    <t>PCS1731 EN0786 PROYECTO INTEGRAL SITE CASTILLA PIURA</t>
  </si>
  <si>
    <t>PCS1731  EN0786  INSTALACIONES ELECTRICAS SITE CASTILLA PIURA</t>
  </si>
  <si>
    <t>AQ_PCS3931 DES030B  INSTALACIONES ELECTRICAS SITE ZAMACOLA CENTRO</t>
  </si>
  <si>
    <t>AQ_PCS3931 DES030B   INSTALACIONES EXTERIORES E INTERIORES SITE ZAMACOLA CENTRO</t>
  </si>
  <si>
    <t>LH_PCS_3515 ALQUILER MAY.14 GLX-723/14 SITE  LA LAGUNA</t>
  </si>
  <si>
    <t>LH_PCS_3515 ALQUILER JUN.14 GLX-723/14 SITE  LA LAGUNA</t>
  </si>
  <si>
    <t>LH_PCS_3515 ALQUILER JUL.14 GLX-723/14 SITE  LA LAGUNA</t>
  </si>
  <si>
    <t>LH_PCS_3515 ALQUILER AGO.14 GLX-723/14 SITE  LA LAGUNA</t>
  </si>
  <si>
    <t>LH_PCS_3515 ALQUILER SET.14 GLX-723/14 SITE  LA LAGUNA</t>
  </si>
  <si>
    <t>LH_PCS_3515 ALQUILER OCT.14 GLX-723/14 SITE  LA LAGUNA</t>
  </si>
  <si>
    <t>010698 ALQUILER ABR.14 GLX-682/14 SITE  LI BAQUIJANO Y CARRILLO</t>
  </si>
  <si>
    <t>010698 ALQUILER MAY.14 GLX-682/14 SITE  LI BAQUIJANO Y CARRILLO</t>
  </si>
  <si>
    <t>010698 ALQUILER JUN.14 GLX-682/14 SITE  LI BAQUIJANO Y CARRILLO</t>
  </si>
  <si>
    <t>010698 ALQUILER JUL.14 GLX-682/14 SITE  LI BAQUIJANO Y CARRILLO</t>
  </si>
  <si>
    <t>010698 ALQUILER AGO.14 GLX-682/14 SITE  LI BAQUIJANO Y CARRILLO</t>
  </si>
  <si>
    <t>010698 ALQUILER SET.14 GLX-682/14 SITE  LI BAQUIJANO Y CARRILLO</t>
  </si>
  <si>
    <t>JU_PCS1637 DES03B INSTALACIONES ELECTRICAS SITE CERRITO LA LIBERTAD</t>
  </si>
  <si>
    <t>JU_PCS1637 DES03B INSTALACIONES EXTERIORES E INTERIORES SITE CERRITO LA LIBERTAD</t>
  </si>
  <si>
    <t>AQ_PCS3919 DES03B INSTALACIONES ELECTRICAS SITE VILLA CONTRERAS</t>
  </si>
  <si>
    <t>AQ_PCS3919 DES03B INSTALACIONES EXTERIORES E INTERIORES SITE VILLA CONTRERAS</t>
  </si>
  <si>
    <t>LM_PCS5447 DES30A  INSTALACIONES ELECTRICAS SITE JOSE BOLTA B</t>
  </si>
  <si>
    <t>LM_PCS5447 DES30A   INSTALACIONES EXTERIORES E INTERIORES SITE JOSE BOLTA B</t>
  </si>
  <si>
    <t>AQ_PCS3919 ANTEPROYECTO PARA EMPLAZAMIENTO DE TELECOMUNICACIONES SITE VILLA_CONTRERAS</t>
  </si>
  <si>
    <t>AQ_PCS3931 ANTEPROYECTO PARA EMPLAZAMIENTO DE TELECOMUNICACIONES SITE ZAMACOLA_CENTRO</t>
  </si>
  <si>
    <t>AQ_PCS3919 PROYECTO PARA UN EMPLAZAMIENTO DE TELECOMUNICACIONES SITE VILLA_CONTRERAS</t>
  </si>
  <si>
    <t>AQ_PCS3931 PROYECTO PARA UN EMPLAZAMIENTO DE TELECOMUNICACIONES SITE ZAMACOLA_CENTRO</t>
  </si>
  <si>
    <t>AQ_PCS3919 ESTUDIO DE SUELOS SITE VILLA_CONTRERAS</t>
  </si>
  <si>
    <t>AQ_PCS3931 EVALUACION ESTRUCTURAL DE EDIFICACIONES EXISTENTE SITE ZAMACOLA_CENTRO</t>
  </si>
  <si>
    <t>AQ_PCS_3931 ALQUILER ENE.14 GLX-002/14 SITE  ZAMACOLA CENTRO</t>
  </si>
  <si>
    <t>AQ_PCS_3931 ALQUILER FEB.14 GLX-002/14 SITE  ZAMACOLA CENTRO</t>
  </si>
  <si>
    <t>AQ_PCS_3931 ALQUILER MAR.14 GLX-002/14 SITE  ZAMACOLA CENTRO</t>
  </si>
  <si>
    <t>AQ_PCS_3931 ALQUILER ABRI.14 GLX-002/14 SITE  ZAMACOLA CENTRO</t>
  </si>
  <si>
    <t>AQ_PCS_3931 ALQUILER MAY.14 GLX-002/14 SITE  ZAMACOLA CENTRO</t>
  </si>
  <si>
    <t>AQ_PCS_3931 ALQUILER JUN.14 GLX-002/14 SITE  ZAMACOLA CENTRO</t>
  </si>
  <si>
    <t>JU_PCS1637 ALQUILER FEB 14 GLX-132/14 SITE LA LIBERTAD</t>
  </si>
  <si>
    <t>JU_PCS1637 ALQUILER MAR 14 GLX-132/14 SITE LA LIBERTAD</t>
  </si>
  <si>
    <t>JU_PCS1637 ALQUILER ABR 14 GLX-132/14 SITE LA LIBERTAD</t>
  </si>
  <si>
    <t>JU_PCS1637 ALQUILER MAY 14 GLX-132/14 SITE LA LIBERTAD</t>
  </si>
  <si>
    <t>JU_PCS1637 ALQUILER JUN 14 GLX-132/14 SITE LA LIBERTAD</t>
  </si>
  <si>
    <t>015441 ALQUILER JUN.14 SITE 015441 GLX-938/14 COLLIQUE BAJO</t>
  </si>
  <si>
    <t>015441 ALQUILER JUL.14 SITE 015441 GLX-938/14 COLLIQUE BAJO</t>
  </si>
  <si>
    <t>015441 ALQUILER AGO.14 SITE 015441 GLX-938/14 COLLIQUE BAJO</t>
  </si>
  <si>
    <t>015441 ALQUILER SET.14 SITE 015441 GLX-938/14 COLLIQUE BAJO</t>
  </si>
  <si>
    <t>015441 ALQUILER OCT.14 SITE 015441 GLX-938/14 COLLIQUE BAJO</t>
  </si>
  <si>
    <t>015441 ALQUILER NOV.14 SITE 015441 GLX-938/14 COLLIQUE BAJO</t>
  </si>
  <si>
    <t>011676 ALQUILER ENE.14 SITE 011676 GLX-781/14 _JU_AH_JUSTICIA_PZA_Y_VIDA</t>
  </si>
  <si>
    <t>011676 ALQUILER FEB.14 SITE 011676 GLX-781/14 _JU_AH_JUSTICIA_PZA_Y_VIDA</t>
  </si>
  <si>
    <t>011676 ALQUILER MAR.14 SITE 011676 GLX-781/14 _JU_AH_JUSTICIA_PZA_Y_VIDA</t>
  </si>
  <si>
    <t>011676 ALQUILER ABR.14 SITE 011676 GLX-781/14 _JU_AH_JUSTICIA_PZA_Y_VIDA</t>
  </si>
  <si>
    <t>011676 ALQUILER MAY.14 SITE 011676 GLX-781/14 _JU_AH_JUSTICIA_PZA_Y_VIDA</t>
  </si>
  <si>
    <t>011676 ALQUILER JUN.14 SITE 011676 GLX-781/14 _JU_AH_JUSTICIA_PZA_Y_VIDA</t>
  </si>
  <si>
    <t>LH_PCS3507 DES03B INSTALACIONES ELECTRICAS SITE COMPLEJO DEPORTIVO AMARILIS</t>
  </si>
  <si>
    <t>LH_PCS3507 DES03B INSTALACIONES INTERIORES Y EXTERIORES SITE COMPLEJO DEPORTIVO AMARILIS</t>
  </si>
  <si>
    <t>LM_PCS6071 ALQ.SITE MAR 14 GLX-356/14 CERRO_HERMOSO</t>
  </si>
  <si>
    <t>LM_PCS6071 ALQ.SITE ABR 14 GLX-356/14 CERRO_HERMOSO</t>
  </si>
  <si>
    <t>LM_PCS6071 ALQ.SITE MAY 14 GLX-356/14 CERRO_HERMOSO</t>
  </si>
  <si>
    <t>LM_PCS6071 ALQ.SITE JUN 14 GLX-356/14 CERRO_HERMOSO</t>
  </si>
  <si>
    <t>LM_PCS6071 ALQ.SITE JUL 14 GLX-356/14 CERRO_HERMOSO</t>
  </si>
  <si>
    <t>LM_PCS6071 ALQ.SITE AGO 14 GLX-356/14 CERRO_HERMOSO</t>
  </si>
  <si>
    <t>010556 ALQ.SITE JUN.14 GLX-1145/14 LM_KANTAY'</t>
  </si>
  <si>
    <t>010556 ALQ.SITE JUL.14 GLX-1145/14 LM_KANTAY'</t>
  </si>
  <si>
    <t>010556 ALQ.SITE AGO.14 GLX-1145/14 LM_KANTAY'</t>
  </si>
  <si>
    <t>010556 ALQ.SITE SET.14 GLX-1145/14 LM_KANTAY'</t>
  </si>
  <si>
    <t>010556 ALQ.SITE OCT.14 GLX-1145/14 LM_KANTAY'</t>
  </si>
  <si>
    <t>010556 ALQ.SITE NOV.14 GLX-1145/14 LM_KANTAY'</t>
  </si>
  <si>
    <t>JU_PCS1676 DES03B  INSTALACIONES ELECTRICAS SITE JUSTICIA PAZ Y VIDA</t>
  </si>
  <si>
    <t>JU_PCS1676 DES03B   INSTALACIONES EXTERIORES E INTERIORES SITE JUSTICIA PAZ Y VIDA</t>
  </si>
  <si>
    <t>DES03B - LH_0103515 ANTEPROYECTO PARA EMPLAZAMIENTO DE TELECOMUNICACIONES SITE LA_LAGUNA</t>
  </si>
  <si>
    <t>DES03B - LH_0103532 ANTEPROYECTO PARA EMPLAZAMIENTO DE TELECOMUNICACIONES SITE ALTO_TINGO_MARIA</t>
  </si>
  <si>
    <t>DES03B - LH_0103507 ANTEPROYECTO PARA EMPLAZAMIENTO DE TELECOMUNICACIONES SITE COMPLEJO_DEPORTIVO_AMARILIS</t>
  </si>
  <si>
    <t>DES03B - LH_0103515 ESTUDIO DE SUELOS( ZONA A Y B) SITE LA_LAGUNA</t>
  </si>
  <si>
    <t>DES03B - LH_0103532 ESTUDIO DE SUELOS( ZONA A Y B) SITE ALTO_TINGO_MARIA</t>
  </si>
  <si>
    <t>DES03B - LH_0103507 EVALUACION ESTRUCTURAL DE EDIFICACIONES EXISTENTE SITE COMPLEJO_DEPORTIVO_AMARILIS</t>
  </si>
  <si>
    <t>DES03B - LH_0103515 PROYECTO PARA UN EMPLAZAMIENTO DE TELECOMUNICACIONES SITE LA_LAGUNA</t>
  </si>
  <si>
    <t>DES03B - LH_0103532 PROYECTO PARA UN EMPLAZAMIENTO DE TELECOMUNICACIONES SITE ALTO_TINGO_MARIA</t>
  </si>
  <si>
    <t>DES03B - LH_0103507 PROYECTO PARA UN EMPLAZAMIENTO DE TELECOMUNICACIONES SITE COMPLEJO_DEPORTIVO_AMARILIS</t>
  </si>
  <si>
    <t>DES03B - LI_PCS698 LICENCIA DE CONSTRUCCION PARA UN EMPLAZAMIENTO DE TELECOMUNICACIONES SITE BAQUIJANO_Y_CARRILLO</t>
  </si>
  <si>
    <t>DES03A - LM_5447 LICENCIA DE CONSTRUCCION PARA UN EMPLAZAMIENTO DE TELECOMUNICACIONES . SISTEMA D SITE JOSE_BOLTA (EX CHILLON ALTO)</t>
  </si>
  <si>
    <t>DES03A - LM_6071 LICENCIA DE CONSTRUCCION PARA UN EMPLAZAMIENTO DE TELECOMUNICACIONES . SISTEMA D SITE CERRO_HERMOSO</t>
  </si>
  <si>
    <t>AP_PCS2915 ALQUILER 09JUL.14 08ENE.15 SITE ANDAHUAYLAS 012915 COUBIC GLX-344/14  (RTA.PISO)</t>
  </si>
  <si>
    <t>AP_PCS2915 ALQUILER 09JUL.14 08ENE.15 SITE ANDAHUAYLAS 012915 COUBIC GLX-344/14  (USUFRUCTO)</t>
  </si>
  <si>
    <t>IC_PCS2208 DES030  INSTALACIONES ELECTRICAS SITE SAN ANA CHINCHA</t>
  </si>
  <si>
    <t>AN_PCS765 DES030B  INSTALACIONES ELECTRICAS SITE INSTITUTO CARLOS SALAZAR</t>
  </si>
  <si>
    <t>AN_PCS765 DES030B  INSTALACIONES EXTERIORES E INTERIORES SITE INSTITUTO CARLOS SALAZAR</t>
  </si>
  <si>
    <t>JU_013056 ALQUILER SITE JUL.14 GLX-1254/14 013056_ JU_HUAMANMARCA</t>
  </si>
  <si>
    <t>JU_013056 ALQUILER SITE AGO.14 GLX-1254/14 013056_ JU_HUAMANMARCA</t>
  </si>
  <si>
    <t>JU_013056 ALQUILER SITE SET.14 GLX-1254/14 013056_ JU_HUAMANMARCA</t>
  </si>
  <si>
    <t>JU_013056 ALQUILER SITE OCT.14 GLX-1254/14 013056_ JU_HUAMANMARCA</t>
  </si>
  <si>
    <t>JU_013056 ALQUILER SITE NOV.14 GLX-1254/14 013056_ JU_HUAMANMARCA</t>
  </si>
  <si>
    <t>JU_013056 ALQUILER SITE DIC.14 GLX-1254/14 013056_ JU_HUAMANMARCA</t>
  </si>
  <si>
    <t>014406 ALQUILER SITE MAY.14 GLX-1073/14 014406 STA.ROSA DE OCONAL</t>
  </si>
  <si>
    <t>014406 ALQUILER SITE JUN.14 GLX-1073/14 014406 STA.ROSA DE OCONAL</t>
  </si>
  <si>
    <t>014406 ALQUILER SITE JUL.14 GLX-1073/14 014406 STA.ROSA DE OCONAL</t>
  </si>
  <si>
    <t>014406 ALQUILER SITE AGO.14 GLX-1073/14 014406 STA.ROSA DE OCONAL</t>
  </si>
  <si>
    <t>014406 ALQUILER SITE SET.14 GLX-1073/14 014406 STA.ROSA DE OCONAL</t>
  </si>
  <si>
    <t>014406 ALQUILER SITE OCT.14 GLX-1073/14 014406 STA.ROSA DE OCONAL</t>
  </si>
  <si>
    <t>016258 ALQUILER SITE AGO.14 GLX-1323/14 016258 CLUB EL BOSQUE PLAYA</t>
  </si>
  <si>
    <t>016258 ALQUILER SITE SET.14 GLX-1323/14 016258 CLUB EL BOSQUE PLAYA</t>
  </si>
  <si>
    <t>016258 ALQUILER SITE OCT.14 GLX-1323/14 016258 CLUB EL BOSQUE PLAYA</t>
  </si>
  <si>
    <t>016258 ALQUILER SITE NOV.14 GLX-1323/14 016258 CLUB EL BOSQUE PLAYA</t>
  </si>
  <si>
    <t>016258 ALQUILER SITE DIC.14 GLX-1323/14 016258 CLUB EL BOSQUE PLAYA</t>
  </si>
  <si>
    <t>016258 ALQUILER SITE ENE.15 GLX-1323/14 016258 CLUB EL BOSQUE PLAYA</t>
  </si>
  <si>
    <t>DES03B - JU_PCS1637 LICENCIA CONSTRUCCION PARA EMPLAZAMIENTO DE TELECOMUNICACIONES SITE CERRITO_LA_LIBERTAD</t>
  </si>
  <si>
    <t>DES03B - IC_PCS2208 LICENCIA CONSTRUCCION PARA EMPLAZAMIENTO DE TELECOMUNICACIONES SITE SANTA_ANA_CHINCHA</t>
  </si>
  <si>
    <t>DES03B - IC_PCS2208 CONTRATACION DE SUMINISTRO ELECTRICO EN BAJA TENSION SITE SANTA_ANA_CHINCHA</t>
  </si>
  <si>
    <t>DES03A - LM0105447 CONTRATACION DE SUMINISTRO ELECTRICO EN BAJA TENSION  REF. CONTRATO GLR-297/13 SITE JOSE_BOLTA</t>
  </si>
  <si>
    <t>DES03B - JU_PCS1637 CONTRATACION DE SUMINISTRO ELECTRICO EN BAJA TENSION  REF. CONTRATO GLX-296/13 SITE CERRITO_LA_LIBERTAD</t>
  </si>
  <si>
    <t>DES03B - JU_PCS1676 CONTRATACION DE SUMINISTRO ELECTRICO EN BAJA TENSION SITE AH_JUSTICIA_PAZ_Y_VIDA</t>
  </si>
  <si>
    <t>DES03A - AQ_PCS3919 CONTRATACION DE SUMINISTRO ELECTRICO EN BAJA TENSION PRECIARIO ZONA B  REF. CONT SITE VILLA_CONTRERAS</t>
  </si>
  <si>
    <t>DES03B - IC_PCS2208 SERVICIO-SUSCRIPCION DE ADENDA DE CONTRATO SITE SANTA_ANA_CHINCHA</t>
  </si>
  <si>
    <t>013518 ALQUILER MAY.14 ALQ.SITE 13518_MCDO_MODELO_DHUANUCO GLX-577/14</t>
  </si>
  <si>
    <t>013518 ALQUILER JUN.14 ALQ.SITE 13518_MCDO_MODELO_DHUANUCO GLX-577/14</t>
  </si>
  <si>
    <t>013518 ALQUILER JUL.14 ALQ.SITE 13518_MCDO_MODELO_DHUANUCO GLX-577/14</t>
  </si>
  <si>
    <t>013518 ALQUILER AGO.14 ALQ.SITE 13518_MCDO_MODELO_DHUANUCO GLX-577/14</t>
  </si>
  <si>
    <t>013518 ALQUILER SET.14 ALQ.SITE 13518_MCDO_MODELO_DHUANUCO GLX-577/14</t>
  </si>
  <si>
    <t>013518 ALQUILER OCT.14 ALQ.SITE 13518_MCDO_MODELO_DHUANUCO GLX-577/14</t>
  </si>
  <si>
    <t>013507 ALQUILER MAY.14 ALQ.SITE 13507_COMPLEJO_DEPORT_AMARILIS GLX-517/14</t>
  </si>
  <si>
    <t>013507 ALQUILER JUN.14 ALQ.SITE 13507_COMPLEJO_DEPORT_AMARILIS GLX-517/14</t>
  </si>
  <si>
    <t>013507 ALQUILER JUL.14 ALQ.SITE 13507_COMPLEJO_DEPORT_AMARILIS GLX-517/14</t>
  </si>
  <si>
    <t>013507 ALQUILER AGO.14 ALQ.SITE 13507_COMPLEJO_DEPORT_AMARILIS GLX-517/14</t>
  </si>
  <si>
    <t>013507 ALQUILER SEP.14 ALQ.SITE 13507_COMPLEJO_DEPORT_AMARILIS GLX-517/14</t>
  </si>
  <si>
    <t>013507 ALQUILER OCT.14 ALQ.SITE 13507_COMPLEJO_DEPORT_AMARILIS GLX-517/14</t>
  </si>
  <si>
    <t>AN_PCS771 DES030 SUMINISTRO ELECTRICO INST. NVO SUM. DE EE. SITE MEGAPLAZA CHIMBOTE</t>
  </si>
  <si>
    <t>DES030 - LM_PCS5568 CONTRATACION DE SUMINISTRO ELECTRICO EN BAJA TENSION SITE SAN_FEDERICO</t>
  </si>
  <si>
    <t>DES03A - LM_PCS6071 ANTEPROYECTO PARA EMPLAZAMIENTO DE TELECOMUNICACIONES SITE CERRO_HERMOSO</t>
  </si>
  <si>
    <t>DES03A - LM_PCS6071 PROYECTO PARA UN EMPLAZAMIENTO DE TELECOMUNICACIONES SITE CERRO_HERMOSO</t>
  </si>
  <si>
    <t>DES03A - LM_PCS6071 EVALUACION ESTRUCTURAL DE EDIFICACION EXISTENTE SITE CERRO_HERMOSO</t>
  </si>
  <si>
    <t>CP_014401 ALQUILER ISTE SEP14-MAR15 GLX-1008/14 014401  CP_YANACANCHA (USUFRUCTO)</t>
  </si>
  <si>
    <t>CP_014401 ALQUILER SITE SEP14-MAR15 GLX-1008/14 014401  CP_YANACANCHA (RTA PISO)</t>
  </si>
  <si>
    <t>LM_0105441 DES030 INSTAL.SUMINISTRO SITE 0105441_LM COLLIQUE BAJO</t>
  </si>
  <si>
    <t>LM_0105005 DES030 INSTAL.SUMINISTRO SITE LM_0105005 HUAYCAN ZONA H</t>
  </si>
  <si>
    <t>LM_0106258 DES030 INSTAL.SUMINISTRO SITE LM 0106258 CLUB EL BOSQUE PLAYA</t>
  </si>
  <si>
    <t>AN_0100771 ALQUILER SITE JUL14 GLX-1235/14 0100771_AN MEGAPLAZA_CHIMBOTE</t>
  </si>
  <si>
    <t>AN_0100771 ALQUILER SITE AGO14 GLX-1235/14 0100771_AN MEGAPLAZA_CHIMBOTE</t>
  </si>
  <si>
    <t>AN_0100771 ALQUILER SITE SET14 GLX-1235/14 0100771_AN MEGAPLAZA_CHIMBOTE</t>
  </si>
  <si>
    <t>AN_0100771 ALQUILER SITE OCT14 GLX-1235/14 0100771_AN MEGAPLAZA_CHIMBOTE</t>
  </si>
  <si>
    <t>20/11/2014</t>
  </si>
  <si>
    <t>AN_0100771 ALQUILER SITE NOV14 GLX-1235/14 0100771_AN MEGAPLAZA_CHIMBOTE</t>
  </si>
  <si>
    <t>AN_0100771 ALQUILER SITE DIC14 GLX-1235/14 0100771_AN MEGAPLAZA_CHIMBOTE</t>
  </si>
  <si>
    <t>DES03B - LH_PCS3507 LICENCIA CONSTRUCCION PARA EMPLAZAMIENTO DE TELECOMUNICACIONES SITE COMPLEJO_DEPORTIVO</t>
  </si>
  <si>
    <t>DES03B - LH_PCS3532 LICENCIA CONSTRUCCION PARA EMPLAZAMIENTO DE TELECOMUNICACIONES SITE ALTO_TINGO_MARIA</t>
  </si>
  <si>
    <t>DES03B - AQ_PCS3919 LICENCIA CONSTRUCCION PARA EMPLAZAMIENTO DE TELECOMUNICACIONES SITE VILLA_CONTRERAS</t>
  </si>
  <si>
    <t>DES03B - AQ_PCS3931 LICENCIA CONSTRUCCION PARA EMPLAZAMIENTO DE TELECOMUNICACIONES SITE ZAMACOLA_CENTRO</t>
  </si>
  <si>
    <t>LM_015762 ALQUILER SITE NOV.14 GLX-1765/14 015762_LM_ALTO_DE_LA_ALIANZA</t>
  </si>
  <si>
    <t>LM_015762 ALQUILER SITE DIC.14 GLX-1765/14 015762_LM_ALTO_DE_LA_ALIANZA</t>
  </si>
  <si>
    <t>LM_015762 ALQUILER SITE ENE.15 GLX-1765/14 015762_LM_ALTO_DE_LA_ALIANZA</t>
  </si>
  <si>
    <t>LM_015762 ALQUILER SITE FEB.15 GLX-1765/14 015762_LM_ALTO_DE_LA_ALIANZA</t>
  </si>
  <si>
    <t>LM_015762 ALQUILER SITE MAR.15 GLX-1765/14 015762_LM_ALTO_DE_LA_ALIANZA</t>
  </si>
  <si>
    <t>LM_015762 ALQUILER SITE ABR.15 GLX-1765/14 015762_LM_ALTO_DE_LA_ALIANZA</t>
  </si>
  <si>
    <t>LM_PCS5447 SERVICIO DE BUSQUEDA DE SITES SITE JOSE BOLTA</t>
  </si>
  <si>
    <t>LM_PCS5447 SERVICIO DE OBTENCION  DE DOCUMENTOS Y ESTUDIOS DE TITULOS SITE JOSE BOLTA</t>
  </si>
  <si>
    <t>LM_PCS5447 SERVICIO DE SUSCRIPCION DE CONTRATOS SITE JOSE BOLTA</t>
  </si>
  <si>
    <t>DES03B - JU_PCS1676 ANTEPROYECTO PARA EMPLAZAMIENTO DE TELECOMUNICACIONES SITE AH_JUSTICIA_PAZ_Y_VIDA</t>
  </si>
  <si>
    <t>DES03B - JU_PCS1676 PROYECTO PARA UN EMPLAZAMIENTO DE TELECOMUNICACIONES SITE AH_JUSTICIA_PAZ_Y_VIDA</t>
  </si>
  <si>
    <t>DES03B - JU_PCS1637 ANTEPROYECTO PARA EMPLAZAMIENTO DE TELECOMUNICACIONES SITE CERRITO_LA_LIBERTAD</t>
  </si>
  <si>
    <t>DES03B - JU_PCS1637 PROYECTO PARA UN EMPLAZAMIENTO DE TELECOMUNICACIONES SITE CERRITO_LA_LIBERTAD</t>
  </si>
  <si>
    <t>DES03B - JU_PCS1637 EVALUACION ESTRUCTURAL DE EDIFICACIONES EXISTENTE SITE CERRITO_LA_LIBERTAD</t>
  </si>
  <si>
    <t>LM_PCS5210 ANTEPROYECTO PARA EMPLAZAMIENTO DE TELECOMUNICACIONES SITE COMANDO_SUR</t>
  </si>
  <si>
    <t>LM_PCS5210 PROYECTO PARA UN EMPLAZAMIENTO DE TELECOMUNICACIONES SITE COMANDO_SUR</t>
  </si>
  <si>
    <t>LM_PCS5210 EVALUACION ESTRUCTURAL DE EDIFICACIONES EXISTENTE SITE COMANDO_SUR</t>
  </si>
  <si>
    <t>DES03A - LM_PCS6071 SERVICIO DE BUSQUEDA DE SITES SITE CERRO_HERMOSO</t>
  </si>
  <si>
    <t>DES03A - LM_PCS6071 SERVICIO DE OBTENCION  DE DOCUMENTOS Y ESTUDIOS DE TITULOS SITE CERRO_HERMOSO</t>
  </si>
  <si>
    <t>DES03A - LM_PCS6071 SERVICIO DE SUSCRIPCION DE CONTRATOS SITE CERRO_HERMOSO</t>
  </si>
  <si>
    <t>DES030 - AQ_PCS3931 CONTRATACION DE SUMINISTRO ELECTRICO EN BAJA TENSION SITE ZAMACOLA_CENTRO</t>
  </si>
  <si>
    <t>LM_PCS_6176 SERVICIO DE BUSQUEDA DE SITES SITE TOURICAMP</t>
  </si>
  <si>
    <t>LM_PCS_6075 SERVICIO DE BUSQUEDA DE SITES SITE UMAMARCA</t>
  </si>
  <si>
    <t>LM_PCS_6071 SERVICIO DE BUSQUEDA DE SITES SITE CERRO_HERMOSO</t>
  </si>
  <si>
    <t>LM_PCS_6176 SERVICIO DE OBTENCION  DE DOCUMENTOS Y ESTUDIOS DE TITULOS SITE TOURICAMP</t>
  </si>
  <si>
    <t>LM_PCS_6075 SERVICIO DE OBTENCION  DE DOCUMENTOS Y ESTUDIOS DE TITULOS SITE UMAMARCA</t>
  </si>
  <si>
    <t>LM_PCS_6071 SERVICIO DE OBTENCION  DE DOCUMENTOS Y ESTUDIOS DE TITULOS SITE CERRO_HERMOSO</t>
  </si>
  <si>
    <t>LM_PCS_6176 SERVICIO DE SUSCRIPCION DE CONTRATOS SITE TOURICAMP</t>
  </si>
  <si>
    <t>LM_PCS_6075 SERVICIO DE SUSCRIPCION DE CONTRATOS SITE UMAMARCA</t>
  </si>
  <si>
    <t>LM_PCS_6071 SERVICIO DE SUSCRIPCION DE CONTRATOS SITE CERRO_HERMOSO</t>
  </si>
  <si>
    <t>DES03A - LM_PCS_5762 SERVICIO DE BUSQUEDA DE SITES SITE ALTO_DE_LA_ALIANZA</t>
  </si>
  <si>
    <t>DES03A - LM_PCS_5762 SERVICIO DE OBTENCION DE DOCUMENTOS Y ESTUDIOS DE TITULOS SITE ALTO_DE_LA_ALIANZA</t>
  </si>
  <si>
    <t>DES03A - LM_PCS_5762 SERVICIO DE SUSCRIPCION DE CONTRATOS SITE ALTO_DE_LA_ALIANZA</t>
  </si>
  <si>
    <t>015210 ALQUILER OCT.14-SEP.15 ALQ.SITE 015210 COMANDO SUR GLX-1853/14 ESTAD.NAC.</t>
  </si>
  <si>
    <t>0105702 ALQUILER 25/09/14-24/03/15 SG/GLX-1769/14 SITE:0105702_LM CAYLLOMA</t>
  </si>
  <si>
    <t>LM5702 DES050 SUMNISTRO ELECTRICO INST.NVO.SUM: 2690866 EE SITE PCS LM 5702-CAYLLOMA</t>
  </si>
  <si>
    <t>AQ_PCS3986 ALQUILER SITE OCT.14 GLX-1697/14 0103986_AQ_POETAS_PERUANOS</t>
  </si>
  <si>
    <t>AQ_PCS3986 ALQUILER SITE NOV.14 GLX-1697/14 0103986_AQ_POETAS_PERUANOS</t>
  </si>
  <si>
    <t>AQ_PCS3986 ALQUILER SITE DIC.14 GLX-1697/14 0103986_AQ_POETAS_PERUANOS</t>
  </si>
  <si>
    <t>AQ_PCS3986 ALQUILER SITE ENE.15 GLX-1697/14 0103986_AQ_POETAS_PERUANOS</t>
  </si>
  <si>
    <t>AQ_PCS3986 ALQUILER SITE FEB.15 GLX-1697/14 0103986_AQ_POETAS_PERUANOS</t>
  </si>
  <si>
    <t>AQ_PCS3986 ALQUILER SITE MAR.15 GLX-1697/14 0103986_AQ_POETAS_PERUANOS</t>
  </si>
  <si>
    <t>DES03A - LM_PCS5005 LICENCIA DE CONSTRUCCION PARA UN EMPLAZAMIENTO DE TELECOMUNICACIONES SITE HUAYCAN_ZONA_H</t>
  </si>
  <si>
    <t>DES030 - JU_PCS1637 SUPERVISION DE SITIOS PREVENCION DE CONFLICTOS SOCIALES 1ER PAGO JUL.14  SITE CERRITO_LA_LIBERTAD</t>
  </si>
  <si>
    <t>DES030 - JU_PCS1637 SUPERVISION DE SITIOS PREVENCION DE CONFLICTOS SOCIALES 30 DIAS CUMPLIDOS SITE CERRITO_LA_LIBERTAD</t>
  </si>
  <si>
    <t>DES030 - JU_PCS1676 SUPERVISION DE SITIOS PREVENCION DE CONFLICTOS SOCIALES 1ER PAGO AGO.14  SITE AH_JUSTICIA_PAZ</t>
  </si>
  <si>
    <t>DES030 - CA_PCS1525 SUPERVISION DE SITIOS PREVENCION DE CONFLICTOS SOCIALES 1ER PAGO SEP.14  SITE SARA_MCDOUGALL</t>
  </si>
  <si>
    <t>DES030 - JU_PCS1676 SUPERVISION DE SITIOS PREVENCION DE CONFLICTOS SOCIALES 30 DIAS CUMPLIDOS SITE AH_JUSTICIA_PAZ</t>
  </si>
  <si>
    <t>DES030 - JU_PCS1637 SUPERVISION DE SITIOS PREVENCION DE CONFLICTOS SOCIALES 90 DIAS CUMPLIDOS SITE CERRITO_LA_LIBERTAD</t>
  </si>
  <si>
    <t>DES030 - LM_PCS6007 SUPERVISION DE SITIOS PREVENCION DE CONFLICTOS SOCIALES 1ER PAGO OCT.14  SITE PARQUE_SALTA</t>
  </si>
  <si>
    <t>DES030 - LM_PCS6258 SUPERVISION DE SITIOS PREVENCION DE CONFLICTOS SOCIALES 1ER PAGO OCT.14  SITE CLUB_EL_BOSQUE_PLAY</t>
  </si>
  <si>
    <t>DES030 - CA_PCS1525 SUPERVISION DE SITIOS PREVENCION DE CONFLICTOS SOCIALES 30 DIAS CUMPLIDOS SITE SARA_MCDOUGALL</t>
  </si>
  <si>
    <t>DES030 - LM_PCS5005 CONTRATACION DE SUMINISTRO ELECTRICO EN BAJA TENSION SITE HUAYCAN_ZONA_H</t>
  </si>
  <si>
    <t>LM_PCS5951 SERVICIO DE BUSQUEDA DE SITES SITE MELITON_CARBAJAL</t>
  </si>
  <si>
    <t>LM_PCS5951 SERVICIO DE OBTENCION  DE DOCUMENTOS Y ESTUDIOS DE TITULOS SITE MELITON_CARBAJAL</t>
  </si>
  <si>
    <t>LM_PCS5951 SERVICIO DE SUSCRIPCION DE CONTRATOS SITE MELITON_CARBAJAL</t>
  </si>
  <si>
    <t>DES03A - LM_PCS5447 ANTEPROYECTO PARA UN EMPLAZAMIENTO DE TELECOMUNICACIONES SITE JOSE_BOLTA</t>
  </si>
  <si>
    <t>DES03A - LM_PCS5447 PROYECTO PARA UN EMPLAZAMIENTO DE TELECOMUNICACIONES SITE JOSE_BOLTA</t>
  </si>
  <si>
    <t>DES03A - LM_PCS5447 EVALUACION ESTRUCTURAL DE EDIFICACIONES EXISTENTE SITE JOSE_BOLTA</t>
  </si>
  <si>
    <t>DES03B - CS_PCS1373 SERVICIO DE BUSQUEDA DE SITES SITE MARRIOT_CUSCO</t>
  </si>
  <si>
    <t>DES03B - CS_PCS1373 SERVICIO DE OBTENCION  DE DOCUMENTOS Y ESTUDIOS DE TITULOS SITE MARRIOT_CUSCO</t>
  </si>
  <si>
    <t>DES03B - CS_PCS1373 SERVICIO DE SUSCRIPCION DE CONTRATOS SITE MARRIOT_CUSCO</t>
  </si>
  <si>
    <t>DES03B - AQ_PCS3931 SERVICIO DE BUSQUEDA DE SITES SITE ZAMACOLA_CENTRO</t>
  </si>
  <si>
    <t>DES03B - AQ_PCS3919 SERVICIO DE BUSQUEDA DE SITES SITE VILLA_CONTRERAS</t>
  </si>
  <si>
    <t>DES03B - AQ_PCS3931 SERVICIO DE OBTENCION  DE DOCUMENTOS Y ESTUDIOS DE TITULOS SITE ZAMACOLA_CENTRO</t>
  </si>
  <si>
    <t>DES03B - AQ_PCS3919 SERVICIO DE OBTENCION  DE DOCUMENTOS Y ESTUDIOS DE TITULOS SITE VILLA_CONTRERAS</t>
  </si>
  <si>
    <t>DES03B - AQ_PCS3931 SERVICIO DE SUSCRIPCION DE CONTRATOS SITE ZAMACOLA_CENTRO</t>
  </si>
  <si>
    <t>DES03B - AQ_PCS3919 SERVICIO DE SUSCRIPCION DE CONTRATOS SITE VILLA_CONTRERAS</t>
  </si>
  <si>
    <t>DES03B - IC_PCS2208 SERVICIO DE OBTENCION  DE DOCUMENTOS Y ESTUDIOS DE TITULOS SITE SANTA_ANA_CHINCHA</t>
  </si>
  <si>
    <t>DES03B - IC_PCS2208 SERVICIO DE BUSQUEDA DE SITES SITE SANTA_ANA_CHINCHA</t>
  </si>
  <si>
    <t>DES03B - IC_PCS2208 SERVICIO DE SUSCRIPCION DE CONTRATOS SITE SANTA_ANA_CHINCHA</t>
  </si>
  <si>
    <t>DES03B - LH_PCS3507 SERVICIO DE BUSQUEDA DE SITES SITE COMPLEJO_DEPORTIVO_AMARILIS</t>
  </si>
  <si>
    <t>DES03B - LH_PCS3515 SERVICIO DE BUSQUEDA DE SITES SITE LA_LAGUNA</t>
  </si>
  <si>
    <t>DES03B - LH_PCS3507 SERVICIO DE OBTENCION  DE DOCUMENTOS Y ESTUDIOS DE TITULOS SITE COMPLEJO_DEPORTIVO_AMARILIS</t>
  </si>
  <si>
    <t>DES03B - LH_PCS3515 SERVICIO DE OBTENCION  DE DOCUMENTOS Y ESTUDIOS DE TITULOS SITE LA_LAGUNA</t>
  </si>
  <si>
    <t>DES03B - LH_PCS3507 SERVICIO DE SUSCRIPCION DE CONTRATOS SITE COMPLEJO_DEPORTIVO_AMARILIS</t>
  </si>
  <si>
    <t>DES03B - LH_PCS3515 SERVICIO DE SUSCRIPCION DE CONTRATOS SITE LA_LAGUNA</t>
  </si>
  <si>
    <t>DES03B - LO_PCS1914 SERVICIO DE BUSQUEDA DE SITES SITE BRUSCO_Y_LA_MARINA</t>
  </si>
  <si>
    <t>DES03B - LH_PCS3532 SERVICIO DE OBTENCION  DE DOCUMENTOS Y ESTUDIOS DE TITULOS SITE ALTO_TINGO_MARIA</t>
  </si>
  <si>
    <t>DES03B - LO_PCS1914 SERVICIO DE OBTENCION  DE DOCUMENTOS Y ESTUDIOS DE TITULOS SITE BRUSCO_Y_LA_MARINA</t>
  </si>
  <si>
    <t>DES03B - LO_PCS1914 SERVICIO DE SUSCRIPCION DE CONTRATOS SITE BRUSCO_Y_LA_MARINA</t>
  </si>
  <si>
    <t>DES03B - IC_PCS2208 ANTEPROYECTO PARA UN EMPLAZAMIENTO DE TELECOMUNICACIONES SITE SANTA_ANA_CHINCHA</t>
  </si>
  <si>
    <t>DES03B - IC_PCS2208 PROYECTO PARA UN EMPLAZAMIENTO DE TELECOMUNICACIONES SITE SANTA_ANA_CHINCHA</t>
  </si>
  <si>
    <t>DES03A - LM_PCS5568 SERVICIO DE BUSQUEDA DE SITES SITE SAN_FEDERICO</t>
  </si>
  <si>
    <t>DES03A - LM_PCS5568 SERVICIO DE OBTENCION  DE DOCUMENTOS Y ESTUDIOS DE TITULOS SITE SAN_FEDERICO</t>
  </si>
  <si>
    <t>DES03A - LM_PCS5568 SERVICIO DE SUSCRIPCION DE CONTRATOS SITE SAN_FEDERICO</t>
  </si>
  <si>
    <t>DES03A - LM_PCS5765 SERVICIO DE BUSQUEDA DE SITES SITE TEATRO_MUNICIPAL</t>
  </si>
  <si>
    <t>DES03A - LM_PCS5702 SERVICIO DE OBTENCION  DE DOCUMENTOS Y ESTUDIOS DE TITULOS SITE CAYLLOMA</t>
  </si>
  <si>
    <t>DES03A - LM_PCS5765 SERVICIO DE OBTENCION  DE DOCUMENTOS Y ESTUDIOS DE TITULOS SITE TEATRO_MUNICIPAL</t>
  </si>
  <si>
    <t>DES03A - LM_PCS5702 SERVICIO DE SUSCRIPCION DE CONTRATOS SITE CAYLLOMA</t>
  </si>
  <si>
    <t>DES03A - LM_PCS5765 SERVICIO DE SUSCRIPCION DE CONTRATOS SITE TEATRO_MUNICIPAL</t>
  </si>
  <si>
    <t>DES03A - CA_PCS1520 SERVICIO DE BUSQUEDA DE SITES SITE LA_COLMENA</t>
  </si>
  <si>
    <t>DES03A - CA_PCS1525 SERVICIO DE BUSQUEDA DE SITES SITE SARA_MCDOUGALL</t>
  </si>
  <si>
    <t>DES03A - CA_PCS1520 SERVICIO DE OBTENCION  DE DOCUMENTOS Y ESTUDIOS DE TITULOS SITE LA_COLMENA</t>
  </si>
  <si>
    <t>DES03A - CA_PCS1525 SERVICIO DE OBTENCION  DE DOCUMENTOS Y ESTUDIOS DE TITULOS SITE SARA_MCDOUGALL</t>
  </si>
  <si>
    <t>DES03A - CA_PCS1520 SERVICIO DE SUSCRIPCION DE CONTRATOS SITE LA_COLMENA</t>
  </si>
  <si>
    <t>DES03A - CA_PCS1525 SERVICIO DE SUSCRIPCION DE CONTRATOS SITE SARA_MCDOUGALL</t>
  </si>
  <si>
    <t>DES03A - LI_PCS692 SERVICIO DE BUSQUEDA DE SITES SITE OVALO_HUANCHACO</t>
  </si>
  <si>
    <t>DES03A - LI_PCS692 SERVICIO DE OBTENCION  DE DOCUMENTOS Y ESTUDIOS DE TITULOS SITE OVALO_HUANCHACO</t>
  </si>
  <si>
    <t>DES030 - LM_PCS6071 CONTRATACION DE SUMINISTRO ELECTRICO EN BAJA TENSION SITE CERRO_HERMOSO</t>
  </si>
  <si>
    <t>DES03A - LM_PCS6075 SERVICIO DE BUSQUEDA DE SITES SITE UMAMARCA</t>
  </si>
  <si>
    <t>DES030 - LH_PCS3500 CONEXION SUM:76357816 SITE:0103500_LH_URB_HUAYOPAMPA LH_PCS_3500</t>
  </si>
  <si>
    <t>DES030 - PCS3515 CONEXION SUM:76361337 SITE:0103515_LH_LA_LAGUNA  ID:PCS_3515</t>
  </si>
  <si>
    <t>DES030 - CNX C1 SUM:2688523 SITE:0106227 LM_MAKARA_HUARAL ID:LM_PCS_6227</t>
  </si>
  <si>
    <t>AN_0100746 ALQUILER SITE NOV.14 GLX-1912/14  0100746_AN_CASA_CORAL</t>
  </si>
  <si>
    <t>AN_0100746 ALQUILER SITE DIC.14 GLX-1912/14  0100746_AN_CASA_CORAL</t>
  </si>
  <si>
    <t>AN_0100746 ALQUILER SITE ENE.15 GLX-1912/14  0100746_AN_CASA_CORAL</t>
  </si>
  <si>
    <t>AN_0100746 ALQUILER SITE FEB.15 GLX-1912/14  0100746_AN_CASA_CORAL</t>
  </si>
  <si>
    <t>AN_0100746 ALQUILER SITE MAR.15 GLX-1912/14  0100746_AN_CASA_CORAL</t>
  </si>
  <si>
    <t>AN_0100746 ALQUILER SITE ABR.15 GLX-1912/14  0100746_AN_CASA_CORAL</t>
  </si>
  <si>
    <t>LM_015170 ALQUILER SITE NOV.14 GLX-1811/14 015170_LM_SPARZA_CLUB</t>
  </si>
  <si>
    <t>LM_015170 ALQUILER SITE DIC.14 GLX-1811/14 015170_LM_SPARZA_CLUB</t>
  </si>
  <si>
    <t>LM_015170 ALQUILER SITE ENE.15 GLX-1811/14 015170_LM_SPARZA_CLUB</t>
  </si>
  <si>
    <t>LM_015170 ALQUILER SITE FEB.15 GLX-1811/14 015170_LM_SPARZA_CLUB</t>
  </si>
  <si>
    <t>LM_015170 ALQUILER SITE MAR.15 GLX-1811/14 015170_LM_SPARZA_CLUB</t>
  </si>
  <si>
    <t>LM_015170 ALQUILER SITE ABR.15 GLX-1811/14 015170_LM_SPARZA_CLUB</t>
  </si>
  <si>
    <t>LM_015005 ALQUILER SITE SEP.14 GLX-1444/14 015005_LM_HUAYCAN_ZONA_H</t>
  </si>
  <si>
    <t>LM_015005 ALQUILER SITE OCT.14 GLX-1444/14 015005_LM_HUAYCAN_ZONA_H</t>
  </si>
  <si>
    <t>LM_015005 ALQUILER SITE NOV.14 GLX-1444/14 015005_LM_HUAYCAN_ZONA_H</t>
  </si>
  <si>
    <t>LM_015005 ALQUILER SITE DIC.14 GLX-1444/14 015005_LM_HUAYCAN_ZONA_H</t>
  </si>
  <si>
    <t>LM_015005 ALQUILER SITE ENE.15 GLX-1444/14 015005_LM_HUAYCAN_ZONA_H</t>
  </si>
  <si>
    <t>LM_015005 ALQUILER SITE FEB.15 GLX-1444/14 015005_LM_HUAYCAN_ZONA_H</t>
  </si>
  <si>
    <t>JU_PCS1637 SERVICIO DE BUSQUEDA DE SITES SITE CERRITO_LA_LIBERTAD</t>
  </si>
  <si>
    <t>JU_PCS1637 SERVICIO DE OBTENCION  DE DOCUMENTOS Y ESTUDIOS DE TITULOS SITE CERRITO_LA_LIBERTAD</t>
  </si>
  <si>
    <t>JU_PCS1637 SERVICIO DE SUSCRIPCION DE CONTRATOS SITE CERRITO_LA_LIBERTAD</t>
  </si>
  <si>
    <t>LM_PCS5367 ALQUILER SITE NOV.14 GLX-1915/14 015367 LM_UNICACHI</t>
  </si>
  <si>
    <t>LM_PCS5367 ALQUILER SITE DIC.14 GLX-1915/14 015367 LM_UNICACHI</t>
  </si>
  <si>
    <t>LM_PCS5367 ALQUILER SITE ENE.15 GLX-1915/14 015367 LM_UNICACHI</t>
  </si>
  <si>
    <t>LM_PCS5367 ALQUILER SITE FEB.15 GLX-1915/14 015367 LM_UNICACHI</t>
  </si>
  <si>
    <t>LM_PCS5367 ALQUILER SITE MAR.15 GLX-1915/14 015367 LM_UNICACHI</t>
  </si>
  <si>
    <t>LM_PCS5367 ALQUILER SITE ABR.15 GLX-1915/14 015367 LM_UNICACHI</t>
  </si>
  <si>
    <t>DES030 - LM_PCS6258 CONTRATACION DE SUMINISTRO ELECTRICO EN BAJA TENSION SITE CLUB_EL_BOSQUE_PLAY</t>
  </si>
  <si>
    <t>DES030 - LH_PCS3507 CONTRATACION DE SUMINISTRO ELECTRICO EN BAJA TENSION SITE COMPLEJO_DEPORTIVO_AMARILIS</t>
  </si>
  <si>
    <t>DES030 - LH_PCS3532 CONTRATACION DE SUMINISTRO ELECTRICO EN BAJA TENSION SITE ALTO_TINGO_MARIA</t>
  </si>
  <si>
    <t>DES030 - AN_PCS771 CONTRATACION DE SUMINISTRO ELECTRICO EN BAJA TENSION SITE MEGAPLAZA_CHIMBOTE</t>
  </si>
  <si>
    <t>DES03A - LM_PCS5876 SERVICIO DE BUSQUEDA DE SITES SITE BALBOA</t>
  </si>
  <si>
    <t>DES03A - LM_PCS5876 SERVICIO DE OBTENCION  DE DOCUMENTOS Y ESTUDIOS DE TITULOS SITE BALBOA</t>
  </si>
  <si>
    <t>DES03A - LM_PCS5876 SERVICIO DE SUSCRIPCION DE CONTRATOS SITE BALBOA</t>
  </si>
  <si>
    <t>DES030 - LM_PCS6339 CONTRATACION DE SUMINISTRO ELECTRICO EN BAJA TENSION SITE BENJAMIN_DOIG</t>
  </si>
  <si>
    <t>DES030 - LM_PCS6007 CONTRATACION DE SUMINISTRO ELECTRICO EN BAJA TENSION SITE PARQUE_SALTA</t>
  </si>
  <si>
    <t>PN_PCS1471 DES030 ELABORACION DE PROYECTO INTEGRAL GLX-296/13 SITE  CHIFRON</t>
  </si>
  <si>
    <t>PN_PCS1471 DES030 INSTALACIONES ELECTRICAS SITE CHIFRON</t>
  </si>
  <si>
    <t>PN_PCS1471 DES030 INSTALACIONES EXTERIORES E INTERIORES SITE CHIFRON</t>
  </si>
  <si>
    <t>LM_PCS6176 ALQUILER SITE DIC.14 GLX-1892/14 0106176_LM_TOURICAMP</t>
  </si>
  <si>
    <t>LM_PCS6176 ALQUILER SITE ENE.15 GLX-1892/14 0106176_LM_TOURICAMP</t>
  </si>
  <si>
    <t>LM_PCS6176 ALQUILER SITE FEB.15 GLX-1892/14 0106176_LM_TOURICAMP</t>
  </si>
  <si>
    <t>LM_PCS6176 ALQUILER SITE MAR.15 GLX-1892/14 0106176_LM_TOURICAMP</t>
  </si>
  <si>
    <t>LM_PCS6176 ALQUILER SITE ABR.15 GLX-1892/14 0106176_LM_TOURICAMP</t>
  </si>
  <si>
    <t>LM_PCS6176 ALQUILER SITE MAY.15 GLX-1892/14 0106176_LM_TOURICAMP</t>
  </si>
  <si>
    <t>LM_PCS1453 DES030 INSTALACIONES ELECTRICAS SITE HUANCANE</t>
  </si>
  <si>
    <t>LM_PCS1453 DES030 INSTALACIONES EXTERIORES E INTERIORES SITE HUANCANE</t>
  </si>
  <si>
    <t>DES030 - INSTAL. NVO.SUM SITE LM PCS 5762 - ALTO DE LA ALIANZA</t>
  </si>
  <si>
    <t>DES030 - LM_PCS5568 ANTEPROYECTO PARA EMPLAZAMIENTO DE TELECOMUNICACIONES SITE SAN_FEDERICO</t>
  </si>
  <si>
    <t>DES030 - LM_PCS5568 PROYECTO PARA UN EMPLAZAMIENTO DE TELECOMUNICACIONES SITE SAN_FEDERICO</t>
  </si>
  <si>
    <t>DES030 - LM_PCS5568 EVALUACION ESTRUCTURAL DE EDIFICACIONES EXISTENTE SITE SAN_FEDERICO</t>
  </si>
  <si>
    <t>LM_PCS6227 ALQUILER SITE  SEP.14 GLX-1399/14 0106227_LM_MAKARA_HUARAL</t>
  </si>
  <si>
    <t>LM_PCS6227 ALQUILER SITE  OCT.14 GLX-1399/14 0106227_LM_MAKARA_HUARAL</t>
  </si>
  <si>
    <t>LM_PCS6227 ALQUILER SITE  NOV.14 GLX-1399/14 0106227_LM_MAKARA_HUARAL</t>
  </si>
  <si>
    <t>LM_PCS6227 ALQUILER SITE  DIC.14 GLX-1399/14 0106227_LM_MAKARA_HUARAL</t>
  </si>
  <si>
    <t>LM_PCS6227 ALQUILER SITE  ENE.15 GLX-1399/14 0106227_LM_MAKARA_HUARAL</t>
  </si>
  <si>
    <t>LM_PCS6227 ALQUILER SITE  FEB.15 GLX-1399/14 0106227_LM_MAKARA_HUARAL</t>
  </si>
  <si>
    <t>LM_PCS6215 ALQUILER SITE DIC.14 GLX-1858/14 0106215 LM_LAURIAMA</t>
  </si>
  <si>
    <t>LM_PCS6215 ALQUILER SITE ENE.15 GLX-1858/14 0106215 LM_LAURIAMA</t>
  </si>
  <si>
    <t>LM_PCS6215 ALQUILER SITE FEB.15 GLX-1858/14 0106215 LM_LAURIAMA</t>
  </si>
  <si>
    <t>LM_PCS6215 ALQUILER SITE MAR.15 GLX-1858/14 0106215 LM_LAURIAMA</t>
  </si>
  <si>
    <t>LM_PCS6215 ALQUILER SITE ABR.15 GLX-1858/14 0106215 LM_LAURIAMA</t>
  </si>
  <si>
    <t>LM_PCS6215 ALQUILER SITE MAY.15 GLX-1858/14 0106215 LM_LAURIAMA</t>
  </si>
  <si>
    <t>CA_0101520 ALQUILER SITE DIC.14  GLX-005/15 0101520_LA_COLMENA</t>
  </si>
  <si>
    <t>CA_0101520 ALQUILER SITE ENE.15 GLX-005/15 0101520_LA_COLMENA</t>
  </si>
  <si>
    <t>CA_0101520 ALQUILER SITE FEB.15 GLX-005/15 0101520_LA_COLMENA</t>
  </si>
  <si>
    <t>CA_0101520 ALQUILER SITE MAR.15 GLX-005/15 0101520_LA_COLMENA</t>
  </si>
  <si>
    <t>CA_0101520 ALQUILER SITE ABR.15 GLX-005/15 0101520_LA_COLMENA</t>
  </si>
  <si>
    <t>CA_0101520 ALQUILER SITE MAY.15 GLX-005/15  0101520_LA_COLMENA</t>
  </si>
  <si>
    <t>DES03A - JU_PCS1676 LICENCIA DE CONSTRUCCION PARA UN EMPLAZAMIENTO DE TELECOMUNICACIONES SITE AH_JUSTICIA_PAZ_Y_VIDA</t>
  </si>
  <si>
    <t>DES03B - JU_PCS3056 INFORME PRIVADO DEL ARQUEOLOGO SITE HUAMANMARCA</t>
  </si>
  <si>
    <t>DES03B - JU_PCS3056 TRAMITACION PARA LA OBTENCION DEL CERTIFICADO DE INEXISTENCIAS DE RESTOS ARQUEOL SITE HUAMANMARCA</t>
  </si>
  <si>
    <t>DES05A - LM_PCS5941 ANTEPROYECTO PARA EMPLAZAMIENTO DE TELECOMUNICACIONES SITE SOYUZ</t>
  </si>
  <si>
    <t>DES03B - JU_PCS3056 SERVICIO DE BUSQUEDA DE SITES SITE HUAMANMARCA</t>
  </si>
  <si>
    <t>DES03B - JU_PCS3056 SERVICIO DE SERVICIO DE OBTENCION DE DOC. Y ESTUDIO DE TITULOS SITE HUAMANMARCA</t>
  </si>
  <si>
    <t>DES03B - JU_PCS3056 SERVICIO DE SUSCRIPCION DE CONTRATOS SITE HUAMANMARCA</t>
  </si>
  <si>
    <t>DES03B - LM_PCS6258 SERVICIO DE BUSQUEDA DE SITES SITE CLUB_EL_BOSQUE_PLAY</t>
  </si>
  <si>
    <t>DES03B - LM_PCS6215 SERVICIO DE OBTENCION DE DOC. Y ESTUDIO DE TITULOS SITE LAURIAMA</t>
  </si>
  <si>
    <t>DES03B - LM_PCS6227 SERVICIO DE OBTENCION DE DOC. Y ESTUDIO DE TITULOS SITE MAKARA_HUARAL</t>
  </si>
  <si>
    <t>DES03B - LM_PCS6258 SERVICIO DEOBTENCION DE DOC. Y ESTUDIO DE TITULOS SITE CLUB_EL_BOSQUE_PLAY</t>
  </si>
  <si>
    <t>DES03B - LM_PCS6258 SERVICIO DE SUSCRIPCION DE CONTRATOS SITE CLUB_EL_BOSQUE_PLAY</t>
  </si>
  <si>
    <t>DES03B - LA_PCS2405 SERVICIO DE BUSQUEDA DE SITES SITE SENOR_DE_SIPAN</t>
  </si>
  <si>
    <t>DES03B - LA_PCS1099 SERVICIO DE BUSQUEDA DE SITES SITE MARIA_IZAGA</t>
  </si>
  <si>
    <t>DES03B - LA_PCS2405 SERVICIO DE OBTENCION DE DOC. Y ESTUDIO DE TITULOS SITE SENOR_DE_SIPAN</t>
  </si>
  <si>
    <t>DES03B - AQ_PCS3809 SERVICIO DEOBTENCION DE DOC. Y ESTUDIO DE TITULOS SITE LUNA_MIRANDA</t>
  </si>
  <si>
    <t>DES03B - LA_PCS1099 SERVICIO DE OBTENCION DE DOC. Y ESTUDIO DE TITULOS SITE MARIA_IZAGA</t>
  </si>
  <si>
    <t>DES03B - LA_PCS2405 SERVICIO DE SUSCRIPCION DE CONTRATOS SITE SENOR_DE_SIPAN</t>
  </si>
  <si>
    <t>DES03B - LA_PCS1099 SERVICIO DE SUSCRIPCION DE CONTRATOS SITE MARIA_IZAGA</t>
  </si>
  <si>
    <t>DES03B - LO_PCS1914 SERVICIO DE OBTENCION DE DOC. Y ESTUDIO DE TITULOS SITE BRUSCO_Y_LA_MARINA</t>
  </si>
  <si>
    <t>DES03B - UY_PCS3385 SERVICIO DEOBTENCION DE DOC. Y ESTUDIO DE TITULOS SITE SHIRAMBARI</t>
  </si>
  <si>
    <t>LM_PCS312 DES010 INSTALACIONES ELECTRICAS SITE HUAYCAN</t>
  </si>
  <si>
    <t>LM_PCS312 DES010 INSTALACIONES EXTERIORES E INTERIORES SITE HUAYCAN</t>
  </si>
  <si>
    <t>DES03A - 0106339_LM SERVICIO DE BUSQUEDA DE SITES SITE BENJAMIN_DOIG</t>
  </si>
  <si>
    <t>DES03A - 0106339_LM SERVICIO DE OBTENCION  DE DOCUMENTOS Y ESTUDIOS DE TITULOS SITE BENJAMIN_DOIG</t>
  </si>
  <si>
    <t>DES03A - 0106339_LM SERVICIO DE SUSCRIPCION DE CONTRATOS SITE BENJAMIN_DOIG</t>
  </si>
  <si>
    <t>DES010 - LM_PCS5568 ELABORACION DE PROYECTO INTEGRAL - CONTRATO DE PROYECTOS SITE SAN_FEDERICO</t>
  </si>
  <si>
    <t>DES030 - LM_PCS5762 CONTRATACION DE SUMINISTRO ELECTRICO EN BAJA TENSION SITE ALTO_DE_LA_ALIANZA</t>
  </si>
  <si>
    <t>DES030 - PN_PCS1421 ELABORACION DE PROYECTO INTEGRAL - CONTRATO DE PROYECTOS SITE JULIACA_HOSPITAL</t>
  </si>
  <si>
    <t>DES070 - LM_PCS5876 SERVICIO DE ESTUDIOS DE LOS-CAMPO DE LINEA DE VISTA SITE BALBOA</t>
  </si>
  <si>
    <t>LM_PCS5005 RED401 ELABORACION DE PROYECTO INTEGRAL GLX-274/13 SITE HUAYCAN ZONA H</t>
  </si>
  <si>
    <t>LM_PCS6176 DES03A ELABORACION DE PROYECTO INTEGRAL GLX-274/13 SITE TOURICAMP</t>
  </si>
  <si>
    <t>LM_PCS5441 DES030 ELABORACION DE PROYECTO INTEGRAL GLR-299/13 SITE COLLIQUE BAJO</t>
  </si>
  <si>
    <t>11421 ALQUILER SITE MAY.15 GLX-904/14  11421 _JULIACA_HOSPITAL</t>
  </si>
  <si>
    <t>11421 ALQUILER SITE JUN.15 GLX-904/14  11421 _JULIACA_HOSPITAL</t>
  </si>
  <si>
    <t>11421 ALQUILER SITE JUL.15 GLX-904/14  11421 _JULIACA_HOSPITAL</t>
  </si>
  <si>
    <t>11421 ALQUILER SITE AGO.15 GLX-904/14  11421 _JULIACA_HOSPITAL</t>
  </si>
  <si>
    <t>11421 ALQUILER SITE SET.15 GLX-904/14  11421 _JULIACA_HOSPITAL</t>
  </si>
  <si>
    <t>11421 ALQUILER SITE OCT.15 GLX-904/14  11421 _JULIACA_HOSPITAL</t>
  </si>
  <si>
    <t>AQ_013809 ALQUILER SITE MAR.15 GLX-068/15 013809_LUNA_MIRANDA</t>
  </si>
  <si>
    <t>AQ_013809 ALQUILER SITE ABR.15 GLX-068/15 013809_LUNA_MIRANDA</t>
  </si>
  <si>
    <t>AQ_013809 ALQUILER SITE MAY.15 GLX-068/15 013809_LUNA_MIRANDA</t>
  </si>
  <si>
    <t>AQ_013809 ALQUILER SITE JUN.15 GLX-068/15 013809_LUNA_MIRANDA</t>
  </si>
  <si>
    <t>AQ_013809 ALQUILER SITE JUL.15 GLX-068/15 013809_LUNA_MIRANDA</t>
  </si>
  <si>
    <t>AQ_013809 ALQUILER SITE AGO.15 GLX-068/15 013809_LUNA_MIRANDA</t>
  </si>
  <si>
    <t>PN_0101453 ALQUILER SITE MAY.14  GLX-966/14  0101453_HUANCANE</t>
  </si>
  <si>
    <t>PN_0101453 ALQUILER SITE JUN.14  GLX-966/14  0101453_HUANCANE</t>
  </si>
  <si>
    <t>PN_0101453 ALQUILER SITE JUL.14  GLX-966/14  0101453_HUANCANE</t>
  </si>
  <si>
    <t>PN_0101453 ALQUILER SITE AGO.14  GLX-966/14  0101453_HUANCANE</t>
  </si>
  <si>
    <t>PN_0101453 ALQUILER SITE  SET.14  GLX-966/14  0101453_HUANCANE</t>
  </si>
  <si>
    <t>PN_0101453 ALQUILER SITE OCT.14  GLX-966/14  0101453_HUANCANE</t>
  </si>
  <si>
    <t>LI_0100692 ALQUILER SITE DIC.14  GLX-025/15 0100692_OVALO_HUANCHACO</t>
  </si>
  <si>
    <t>LI_0100692 ALQUILER SITE ENE.15  GLX-025/15 0100692_OVALO_HUANCHACO</t>
  </si>
  <si>
    <t>LI_0100692 ALQUILER SITE FEB.15  GLX-025/15 0100692_OVALO_HUANCHACO</t>
  </si>
  <si>
    <t>LI_0100692 ALQUILER SITE MAR.15  GLX-025/15 0100692_OVALO_HUANCHACO</t>
  </si>
  <si>
    <t>LI_0100692 ALQUILER SITE ABR.15  GLX-025/15 0100692_OVALO_HUANCHACO</t>
  </si>
  <si>
    <t>LI_0100692 ALQUILER SITE MAY.15  GLX-025/15 0100692_OVALO_HUANCHACO</t>
  </si>
  <si>
    <t>LM_0106339 ALQUILER SITE AGO.14 GLX-1466/14  0106339_BENJAMIN_DOIG</t>
  </si>
  <si>
    <t>LM_0106339 ALQUILER SITE  SET.14 GLX-1466/14  0106339_BENJAMIN_DOIG</t>
  </si>
  <si>
    <t>LM_0106339 ALQUILER SITE OCT.14 GLX-1466/14  0106339_BENJAMIN_DOIG</t>
  </si>
  <si>
    <t>LM_0106339 ALQUILER SITE NOV.14 GLX-1466/14  0106339_BENJAMIN_DOIG</t>
  </si>
  <si>
    <t>LM_0106339 ALQUILER SITE DIC.14 GLX-1466/14  0106339_BENJAMIN_DOIG</t>
  </si>
  <si>
    <t>LM_0106339 ALQUILER SITE ENE.15 GLX-1466/14  0106339_BENJAMIN_DOIG</t>
  </si>
  <si>
    <t>DES03B - JU_PCS3056 SERVICIO DE OBTENCION  DE DOCUMENTOS Y ESTUDIOS DE TITULOS SITE HUAMANMARCA</t>
  </si>
  <si>
    <t>LM_PCS5367 DES03A ELABORACION DE PROYECTO INTEGRAL GLX-274/13 LM_PCS_5367_UNICACHI</t>
  </si>
  <si>
    <t>DES030 - CONTRATACION DE SUMINISTRO ELECTRICO EN BAJA TENSION 01100698 LI_BAQUIJANO Y CARRILLO</t>
  </si>
  <si>
    <t>DES03B - PN_PCS1421 SERVICIO DE OBTENCION DE DOCUMENTOS Y ESTUDIO DE TITULOS SITE JULIACA_HOSPITAL</t>
  </si>
  <si>
    <t>DES03B - PN_PCS1471 SERVICIO DE OBTENCION DE DOCUMENTOS Y ESTUDIO DE TITULOS SITE CHIFRON</t>
  </si>
  <si>
    <t>DES03B - PN_PCS1453 SERVICIO DE BUSQUEDA DE SITES SITE HUANCANE</t>
  </si>
  <si>
    <t>DES03B - PN_PCS1453 SERVICIO DE OBTENCION DE DOCUMENTOS Y ESTUDIO DE TITULOS SITE HUANCANE</t>
  </si>
  <si>
    <t>DES03B - PN_PCS1453 SERVICIO DE SUSCRIPCION DE CONTRATOS SITE HUANCANE</t>
  </si>
  <si>
    <t>DES030 - LM_PCS5941 SERVICIO DE CANCELACION CONTRATOS SITE SOYUZ</t>
  </si>
  <si>
    <t>DES030 - AN_PCS771 ANTEPROYECTO PARA EMPLAZAMIENTO DE TELECOMUNICACIONES SITE MEGAPLAZA_CHIMBOTE</t>
  </si>
  <si>
    <t>DES030 - AN_PCS771 ESTUDIO DE SUELOS SITE MEGAPLAZA_CHIMBOTE</t>
  </si>
  <si>
    <t>LM_010530 ALQUILER SITE 31MAR15-30JUN15 GLX-1733/14  ALAMEDA_CENTRAL (RTA.MNTO) CS140</t>
  </si>
  <si>
    <t>LM_015518 ALQUILER SITE 05NOV.14 - 11MAR.15 GLX-1409/14 SU_SANTIDAD (SITIO) CS140415</t>
  </si>
  <si>
    <t>LM_015518 ALQUILER SITE 05NOV.14 - 31DIC.14 GLX-1409/14 SU_SANTIDAD (ESPACIO) CS14041</t>
  </si>
  <si>
    <t>AQ_0100994 ALQUILER SITE ENE.15 GLX-070/15  LAS_DOMINICAS</t>
  </si>
  <si>
    <t>AQ_0100994 ALQUILER SITE FEB.15 GLX-070/15  LAS_DOMINICAS</t>
  </si>
  <si>
    <t>AQ_0100994 ALQUILER SITE MAR.15 GLX-070/15  LAS_DOMINICAS</t>
  </si>
  <si>
    <t>AQ_0100994 ALQUILER SITE ABR.15 GLX-070/15  LAS_DOMINICAS</t>
  </si>
  <si>
    <t>AQ_0100994 ALQUILER SITE JUN.15 GLX-070/15  LAS_DOMINICAS</t>
  </si>
  <si>
    <t>AQ_0100994 ALQUILER SITE JUL.15 GLX-070/15  LAS_DOMINICAS</t>
  </si>
  <si>
    <t>010761 ALQUILER SITE 02MAR15 - 24JUN15  GLX-326/15  VILLA_MAGISTERIAL (RTA) CS14</t>
  </si>
  <si>
    <t>010761 ALQUILER SITE 02MAR15 - 24JUN15 GLX-326/15 VILLA_MAGISTERIAL (TERRENO)</t>
  </si>
  <si>
    <t>16007 ALQUILER SITE  JUN14 GLX-896/14  PARQUE_SALTA_PRESUPUESTO NUEVO</t>
  </si>
  <si>
    <t>16007 ALQUILER SITE  JUL14 GLX-896/14  PARQUE_SALTA_PRESUPUESTO NUEVO</t>
  </si>
  <si>
    <t>16007 ALQUILER SITE  AGO14 GLX-896/14  PARQUE_SALTA_PRESUPUESTO NUEVO</t>
  </si>
  <si>
    <t>DES030 - SUMINISTRO ELECTRICO EN BAJA TENSION CA_PCS_1525_SARA_MCDOUGALL</t>
  </si>
  <si>
    <t>010535 - NOV.14 SERV.FIJOS Y ADIC. - SITES 010535 EL GRIFO</t>
  </si>
  <si>
    <t>013532 - NOV.14 SERV.FIJOS Y ADIC. - SITE 013532 ALTO TINGO MARIA</t>
  </si>
  <si>
    <t>016007 - ALQUILER DE SITE ALQ SEP14 SITE 16007_PARQUE_SALTA_PRESUPUESTO NUEVO GLX-896/14</t>
  </si>
  <si>
    <t>016007 - ALQUILER DE SITE  OCT14 SITE 16007_PARQUE_SALTA_PRESUPUESTO NUEVO GLX-896/14</t>
  </si>
  <si>
    <t>016007 - ALQUILER DE SITE  NOV14 SITE 16007_PARQUE_SALTA_PRESUPUESTO NUEVO GLX-896/14</t>
  </si>
  <si>
    <t>PN_PCS1421 RED401 INSTALACIONES ELECTRICAS SITE JULIACA HOSPITAL</t>
  </si>
  <si>
    <t>PN_PCS1421 RED401 INSTALACIONES EXTERIORES E INTERIORES SITE JULIACA HOSPITAL</t>
  </si>
  <si>
    <t>AQ_010956 ALQUILER SITE 21ABR15-20OCT15 GLX-1260/14 _COLONIAL (RTA.PISO) LC140515</t>
  </si>
  <si>
    <t>AQ_010956 ALQUILER SITE 21ABR15-20OCT15 GLX-1260/14 _COLONIAL (USUFRUCTO) LC140515</t>
  </si>
  <si>
    <t>013532 ALQUILER SITE ABR.14  GLX-551/14 ALTO TINGO MARIA</t>
  </si>
  <si>
    <t>013532 ALQUILER SITE MAY.14  GLX-551/14 ALTO TINGO MARIA</t>
  </si>
  <si>
    <t>013532 ALQUILER SITE JUN.14  GLX-551/14 ALTO TINGO MARIA</t>
  </si>
  <si>
    <t>013532 ALQUILER SITE JUL.14  GLX-551/14 ALTO TINGO MARIA</t>
  </si>
  <si>
    <t>013532 ALQUILER SITE AGO.14  GLX-551/14 ALTO TINGO MARIA</t>
  </si>
  <si>
    <t>013532 ALQUILER SITE  SET.14  GLX-551/14 ALTO TINGO MARIA</t>
  </si>
  <si>
    <t>DES030 - SUMINISTRO ELECTRICO CABLE ALIMENTADOR  SITE 101914 BRUSCO Y LA MARINA</t>
  </si>
  <si>
    <t>DES030 - SUMINISTRO ELECTRICO  INSTALAC.NVO. SUM SITE 101914 BRUSCO Y LA MARINA</t>
  </si>
  <si>
    <t>DES030 - SUMINISTRO ELECTRICO INSTALAC.NVO. SUM SITE 100692 OVALO HUANCHACO</t>
  </si>
  <si>
    <t>DES030 - SUMINISTRO ELECTRICO INSTALAC. NVO.SUM: 60481432 EE SITE 100689 PIEROLA NORTE</t>
  </si>
  <si>
    <t>DES030 - SUMINISTRO ELECTRICO INSTALAC. NVO.SUM: 423649 EE SITE 10994 LAS DOMINICAS</t>
  </si>
  <si>
    <t>AN_PCS771 SERVICIO DE BUSQUEDA DE SITES SITE MEGAPLAZA_CHIMBOTE</t>
  </si>
  <si>
    <t>AN_PCS771 SERVICIO DE OBTENCION DE DOCUMENTOS Y ESTUDIO DE TITULOS SITE MEGAPLAZA_CHIMBOTE</t>
  </si>
  <si>
    <t>AN_PCS771 SERVICIO DE SUSCRIPCION DE CONTRATOS SITE MEGAPLAZA_CHIMBOTE</t>
  </si>
  <si>
    <t>LM_PCS5170 SERVICIO DE BUSQUEDA DE SITES SITE SPARZA_CLUB</t>
  </si>
  <si>
    <t>LM_PCS5005 SERVICIO DE BUSQUEDA DE SITES SITE HUAYCAN_ZONA_H</t>
  </si>
  <si>
    <t>LM_PCS6176 SERVICIO DE BUSQUEDA DE SITES SITE TOURICAMP</t>
  </si>
  <si>
    <t>LM_PCS6176 SERVICIO DE OBTENCION DE DOCUMENTOS Y ESTUDIO DE TITULOS SITE TOURICAMP</t>
  </si>
  <si>
    <t>LM_PCS6176 SERVICIO DE SUSCRIPCION DE CONTRATOS SITE TOURICAMP</t>
  </si>
  <si>
    <t>RED401 - 0105792 LM_CALLE REVILLA SUMINISTRO ELECTRICO  INSTALACION NVO.SUM SITE CALLE REVILLA</t>
  </si>
  <si>
    <t>RED401 - 0105797 LM_MANUEL CASTA?EDA SUMINISTRO ELECTRICO  INSTALACION NVO.SUM SITE MANUEL CASTA?EDA</t>
  </si>
  <si>
    <t>RED401 - 0106061 LM_OROPENDOLAS SUMINISTRO ELECTRICO  INSTALACION NVO.SUM SITE OROPENDOLAS</t>
  </si>
  <si>
    <t>LM_PCS6227 RED401 ELABORACION DE PROYECTO INTEGRAL GLX-285/13 SITE MAKARA HUARAL</t>
  </si>
  <si>
    <t>AQ_PCS994 RED401 ELABORACION DE PROYECTO INTEGRAL GLX-296/13 0100994 SITE LAS DOMINICAS</t>
  </si>
  <si>
    <t>LM_PCS5568 DES03A INSTALACIONES ELECTRICAS SITE SAN FEDERICO</t>
  </si>
  <si>
    <t>LM_PCS5568 DES03A INSTALACIONES EXTERIORES E INTERIORES SITE SAN FEDERICO</t>
  </si>
  <si>
    <t>LM_PCS5441 SERVICIO DE BUSQUEDA DE SITES SITE COLLIQUE_BAJO</t>
  </si>
  <si>
    <t>LM_PCS5441 SERVICIO DE OBTENCION  DE DOCUMENTOS Y ESTUDIOS DE TITULOS SITE COLLIQUE_BAJO</t>
  </si>
  <si>
    <t>LM_PCS5441 SERVICIO DE SUSCRIPCION DE CONTRATOS SITE COLLIQUE_BAJO</t>
  </si>
  <si>
    <t>RED401 - LM_PCS6339 LICENCIA DE CONSTRUCCION PARA UN EMPLAZAMIENTO DE TELECOMUNICACIONES SITE BEJAMIN_DOIG</t>
  </si>
  <si>
    <t>RED401 - 016071-OCT.14 SERV.FIJOS-SITE LM_PCS_6071 - CERRO HERMOSO - ITEM1 - SUPERVISION</t>
  </si>
  <si>
    <t>RED401 - 016071-OCT.14 SERV.FIJOS-ADIC SITE LM_PCS_6071 - CERRO HERMOSO - ITEM2 -  COMBUSTIBLE</t>
  </si>
  <si>
    <t>RED401 - 013532-OCT.14 SERV.FIJOS-ADIC. SITE  - ALTO TINGO MARIA - ITEM5 -  ITEM5 - SUPERVISION</t>
  </si>
  <si>
    <t>RED401 - 016071-OCT.14 SERV.FIJOS-ADIC. SITE LM_PCS_6071 - CERRO HERMOSO - ITEM6 -  SUPERVISION</t>
  </si>
  <si>
    <t>RED401 - 013532-OCT.14 SERV.FIJOS-ADIC. SITE LH_PCS_3532 - ALTO TINGO MARIA - ITEM6 -  SUPERVISION</t>
  </si>
  <si>
    <t>RED401 - 013502-OCT.14 SERV.FIJOS-ADIC. SITE LH_PCS_ - BARROSO - ITEM6 -  SUPERVISION</t>
  </si>
  <si>
    <t>RED401 - LH3515-OCT.14 SERV.FIJOS-ADIC. SITE LH_PCS_ - LA LAGUNA - ITEM6 -  SUPERVISION</t>
  </si>
  <si>
    <t>RED401 - 012208-OCT.14 SERV.FIJOS-ADIC. SITE IC_PCS_2208 - SANTA ANA - ITEM6 -  SUPERVISION</t>
  </si>
  <si>
    <t>RED401 - 010878-OCT.14 SERV.FIJOS-ADIC. SITE IC_PCS_ - ENTRADA PARCONA - ITEM6 -  SUPERVISION</t>
  </si>
  <si>
    <t>LM_010537 ALQUILER SITE FEB-MAY.15 GLX-1543/14  CIPRIANO DULANTO</t>
  </si>
  <si>
    <t>LM_010537 ALQUILER SITE JUN-JUL.15 GLX-1543/14  CIPRIANO DULANTO</t>
  </si>
  <si>
    <t>LM_015518_ALQUILER SITE ENE-MAR.15 RTA.MES.GLX-1199/15_SU_SANTIDAD</t>
  </si>
  <si>
    <t>015765_ALQUILER SITE 01MAY15-31OCT15 GLX-552/15 _TEATRO MUNICIPAL (RTA) CS080615</t>
  </si>
  <si>
    <t>011373_ALQUILER SITE MAR15-AGO15  GLX-541/15_MARRIOT CUSCO (RTA) CS140415</t>
  </si>
  <si>
    <t>CI_PCS4406 RED401 INSTALACIONES ELECTRICAS SITE SANTA ROSA DE OCONAL</t>
  </si>
  <si>
    <t>CI_PCS4406 RED401 INSTALACIONES EXTERIORES E INTERIORES SITE SANTA ROSA DE OCONAL</t>
  </si>
  <si>
    <t>LM_010535_ALQUILER SITE JUN.15 GLX-389/15 EL_GRIFO</t>
  </si>
  <si>
    <t>LM_010535_ALQUILER SITE MAY.15 GLX-389/15 EL_GRIFO</t>
  </si>
  <si>
    <t>LM_010535_ALQUILER SITE ABR.15 GLX-389/15 EL_GRIFO</t>
  </si>
  <si>
    <t>LM_015792_ALQUILER SITE MAY.15 GLX-392/15 CALLE_REVILLA</t>
  </si>
  <si>
    <t>LM_015792_ALQUILER SITE JUN.15 GLX-392/15 CALLE_REVILLA</t>
  </si>
  <si>
    <t>LM_015792_ALQUILER SITE JUL.15 GLX-392/15 CALLE_REVILLA</t>
  </si>
  <si>
    <t>LM_014565_ALQUILER SITE JUN.15 GLX-436/15 MARINA LURIN</t>
  </si>
  <si>
    <t>LM_014565_ALQUILER SITE JUL.15 GLX-436/15 MARINA LURIN</t>
  </si>
  <si>
    <t>LM_014565_ALQUILER SITE AGO.15 GLX-436/15 MARINA LURIN</t>
  </si>
  <si>
    <t>DES03A - LM_PCS6007 SERVICIO DE BUSQUEDA DE SITES SITE PARQUE_SALTA</t>
  </si>
  <si>
    <t>DES03A - LM_PCS6007 SERVICIO DE OBTENCION DE DOCUMENTOS Y ESTUDIO DE TITULOS SITE PARQUE_SALTA</t>
  </si>
  <si>
    <t>DES03A - LM_PCS6007 SERVICIO DE SUSCRIPCION DE CONTRATOS SITE PARQUE_SALTA</t>
  </si>
  <si>
    <t>LM_015120_ALQUILER SITE FEB.15 GLX-297/15_SAN_JOSE_DE_CLUNY</t>
  </si>
  <si>
    <t>LO_011914_ALQUILER SITE MAR.15 GLX-186/15_BRUSCO_Y_LA_MARINA</t>
  </si>
  <si>
    <t>LO_011914_ALQUILER SITE ABR.15 GLX-186/15_BRUSCO_Y_LA_MARINA</t>
  </si>
  <si>
    <t>LO_011914_ALQUILER SITE MAY.15 GLX-186/15_BRUSCO_Y_LA_MARINA</t>
  </si>
  <si>
    <t>LO_011914_ALQUILER SITE JUN.15 GLX-186/15_BRUSCO_Y_LA_MARINA</t>
  </si>
  <si>
    <t>LO_011914_ALQUILER SITE JUL.15 GLX-186/15_BRUSCO_Y_LA_MARINA</t>
  </si>
  <si>
    <t>LO_011914_ALQUILER SITE AGO.15 GLX-186/15_BRUSCO_Y_LA_MARINA</t>
  </si>
  <si>
    <t>LM_016033_ALQUILER SITE JUL.15 GLX-416/15_ADEX</t>
  </si>
  <si>
    <t>LM_016033_ALQUILER SITE JUN.15 GLX-416/15_ADEX</t>
  </si>
  <si>
    <t>LM_016033_ALQUILER SITE MAY.15 GLX-416/15_ADEX</t>
  </si>
  <si>
    <t>LM_016033_ALQUILER SITE ABR.15 GLX-416/15_ADEX</t>
  </si>
  <si>
    <t>LM_016033_ALQUILER SITE MAR.15 GLX-416/15_ADEX</t>
  </si>
  <si>
    <t>LM_016033_ALQUILER SITE FEB.15 GLX-416/15_ADEX</t>
  </si>
  <si>
    <t>012405_ALQUILER SITE MAY.15 ADT150515 GLX-398/15 SE?OR DE SIPAN</t>
  </si>
  <si>
    <t>012405_ALQUILER SITE JUN.15 ADT150515 GLX-398/15 SE?OR DE SIPAN</t>
  </si>
  <si>
    <t>012405_ALQUILER SITE JUL.15 ADT150515 GLX-398/15 SE?OR DE SIPAN</t>
  </si>
  <si>
    <t>RED401 - PN_PCS1421 LICENCIA DE CONSTRUCCION PARA UN EMPLAZAMIENTO DE TELECOMUNICACIONES SITE JULIACA_HOSPITAL</t>
  </si>
  <si>
    <t>RED401 - 000000 ANTEPROYECTO : (MALL) 6518 REAL PLAZA HUANUCO  SITE REAL_PLAZA_HUANUCO</t>
  </si>
  <si>
    <t>DES03B - PI_PCS3224 SERVICIO DE BUSQUEDA DE SITES SITE CRUZ_DE_CANA</t>
  </si>
  <si>
    <t>RED401 - ENE.15 SUPERV. ITEM 1-6 SITE - ALFONSO COBAIN - LM_PCS_5010</t>
  </si>
  <si>
    <t>RED401 - ENE.15 SUPERV. ITEM 1-6 SITE - CALLE XITO LM_PCS_5635</t>
  </si>
  <si>
    <t>RED401 - ENE.15 SUPERV. ITEM 1-6 SITE - ELESPURU LM_PCS_5692</t>
  </si>
  <si>
    <t>RED401 - ENE.15 SUPERV. ITEM 1-6 SITE - EX ALAMOS LM_PCS_5426</t>
  </si>
  <si>
    <t>RED401 - ENE.15 SUPERV. ITEM 1-6 SITE - HIJOS DE VITARTE LM_PCS_5636</t>
  </si>
  <si>
    <t>RED401 - ENE.15 SUPERV. ITEM 1-6 SITE - HUASCATA LM_PCS_5022</t>
  </si>
  <si>
    <t>RED401 - ENE.15 SUPERV. ITEM 1-6 SITE - HUAYCAN AL FONDO LM_PCS_5017</t>
  </si>
  <si>
    <t>RED401 - ENE.15 SUPERV. ITEM 1-6 SITE - JAVIER LUNA PIZARRO LM_PCS_5481</t>
  </si>
  <si>
    <t>RED401 - ENE.15 SUPERV. ITEM 1-6 SITE - PALOMARES LM_PCS_5535</t>
  </si>
  <si>
    <t>RED401 - ENE.15 COMBUSTIB. ITEM 1 SITE - ALFONSO COBAIN LM_PCS_5010</t>
  </si>
  <si>
    <t>RED401 - ENE.15 COMBUSTIB. ITEM 1 SITE - CALLE XITO LM_PCS_5635</t>
  </si>
  <si>
    <t>RED401 - ENE.15 COMBUSTIB. ITEM 1 SITE - ELESPURU LM_PCS_5692</t>
  </si>
  <si>
    <t>RED401 - ENE.15 COMBUSTIB. ITEM 1 SITE - EX ALAMOS LM_PCS_5426</t>
  </si>
  <si>
    <t>RED401 - ENE.15 COMBUSTIB. ITEM 1 SITE - HIJOS DE VITARTE LM_PCS_5636</t>
  </si>
  <si>
    <t>RED401 - ENE.15 COMBUSTIB. ITEM 1 SITE - HUASCATA LM_PCS_5022</t>
  </si>
  <si>
    <t>RED401 - ENE.15 COMBUSTIB. ITEM 1 SITE - HUAYCAN AL FONDO LM_PCS_5017</t>
  </si>
  <si>
    <t>RED401 - ENE.15 COMBUSTIB. ITEM 1 SITE - JAVIER LUNA PIZARRO LM_PCS_5481</t>
  </si>
  <si>
    <t>RED401 - ENE.15 COMBUSTIB. ITEM 1 SITE - PALOMARES LM_PCS_5535</t>
  </si>
  <si>
    <t>RED401 - ENE.15 SUPERV. ITEM 4 SITE - HUAYCAN AL FONDO LM_PCS_5017</t>
  </si>
  <si>
    <t>RED401 - ENE.15 SUPERV.PROVINC ITEM 6 SITE - ALFONSO COBAIN LM_PCS_5010</t>
  </si>
  <si>
    <t>RED401 - ENE.15 SUPERV.PROVINC ITEM 6 SITE - CALLE XITO LM_PCS_5635</t>
  </si>
  <si>
    <t>RED401 - ENE.15 SUPERV.PROVINC ITEM 6 SITE - ELESPURU LM_PCS_5692</t>
  </si>
  <si>
    <t>RED401 - ENE.15 SUPERV.PROVINC ITEM 6 SITE - EX ALAMOS LM_PCS_5426</t>
  </si>
  <si>
    <t>RED401 - ENE.15 SUPERV.PROVINC ITEM 6 SITE - HIJOS DE VITARTE LM_PCS_5636</t>
  </si>
  <si>
    <t>RED401 - ENE.15 SUPERV.PROVINC ITEM 6 SITE - HUASCATA LM_PCS_5022</t>
  </si>
  <si>
    <t>RED401 - ENE.15 SUPERV.PROVINC ITEM 6 SITE - HUAYCAN AL FONDO LM_PCS_5017</t>
  </si>
  <si>
    <t>RED401 - ENE.15 SUPERV.PROVINC ITEM 6 SITE - JAVIER LUNA PIZARRO LM_PCS_5481</t>
  </si>
  <si>
    <t>RED401 - ENE.15 SUPERV.PROVINC ITEM 6 SITE - PALOMARES LM_PCS_5535</t>
  </si>
  <si>
    <t>RED401 - ENE.15 SUPERV.PROVINC ITEM 6 SITE - PASTORITA HUARACINA AN_PCS_2007</t>
  </si>
  <si>
    <t>RED401 - ENE.15 SUPERV.PROVINC ITEM 6 SITE - BARROSO LM_PCS_3502</t>
  </si>
  <si>
    <t>RED401 - ENE.15 SUPERV.PROVINC ITEM 6 SITE - LA LAGUNA LM_PCS_3515</t>
  </si>
  <si>
    <t>RED401 - ENE.15 SUPERV.PROVINC ITEM 6 SITE - AV.ARTEMIO MOLINA IC_PCS_2207</t>
  </si>
  <si>
    <t>RED401 - ENE.15 SUPERV.PROVINC ITEM 6 SITE - FELIX AMORETTI IC_PCS_2217</t>
  </si>
  <si>
    <t>RED401 - ENE.15 SUPERV.PROVINC ITEM 6 SITE - CORICANCHA CS_PCS_1328</t>
  </si>
  <si>
    <t>RED401 - ENE.15 SUPERV.PROVINC ITEM 6 SITE - NUEVO JERUSALEN LI_PCS_4108</t>
  </si>
  <si>
    <t>RED401 - ENE.15 SUPERV.PROVINC ITEM 6 SITE - CALETA SAN JOSE LA_PCS_2450</t>
  </si>
  <si>
    <t>RED401 - ENE.15 SUPERV.PROVINC ITEM 6 SITE - INTEROCEANICA SUR MD_PCS_2511</t>
  </si>
  <si>
    <t>RED401 - ENE.15 SUPERV.PROVINC ITEM 6 SITE - BELLAVISTA PI_PCS_3122</t>
  </si>
  <si>
    <t>RED401 - ENE.15 SUPERV.PROVINC ITEM 6 SITE - CASTILLA H. PI_PCS_1731</t>
  </si>
  <si>
    <t>RED401 - ENE.15 SUPERV.PROVINC ITEM 6 SITE - LOS GERANIOS PI_PCS_3161</t>
  </si>
  <si>
    <t>RED401 - ENE.15 SUPERV.PROVINC ITEM 6 SITE - INTEGRACION PI_PCS_1747</t>
  </si>
  <si>
    <t>RED401 - ENE.15 SUPERV.PROVINC ITEM 6 SITE - PISCINA MORONI PI_PCS_1763</t>
  </si>
  <si>
    <t>RED401 - ENE.15 SUPERV.PROVINC ITEM 6 SITE - SANCHEZ CARRION PI_PCS_1755</t>
  </si>
  <si>
    <t>RED401 - ENE.15 SUPERV.PROVINC ITEM 6 SITE - LUCERO AZ_PCS_2116</t>
  </si>
  <si>
    <t>0101764_PI_RED401 - MAR.15 SUPERV. ITEM 1-6. SITE  - ALFONSO COBAIN - LM_PCS_5010</t>
  </si>
  <si>
    <t>RED401 - MAR.15 SUPERV. ITEM 1-6. SITE  - BEINGOCHEA - LM_PCS_6092</t>
  </si>
  <si>
    <t>RED401 - MAR.15 SUPERV. ITEM 1-6. SITE  - CALLE XITO  - LM_PCS_5635</t>
  </si>
  <si>
    <t>RED401 - MAR.15 SUPERV. ITEM 1-6. SITE  - CAMILO CARRILLO - LM_PCS_5848</t>
  </si>
  <si>
    <t>RED401 - MAR.15 SUPERV. ITEM 1-6. SITE  - CONTROL ZARUMILLA - LM_PCS_5463</t>
  </si>
  <si>
    <t>RED401 - MAR.15 SUPERV. ITEM 1-6. SITE  - EL ANDINO - LM_PCS_5104</t>
  </si>
  <si>
    <t>RED401 - MAR.15 SUPERV. ITEM 1-6. SITE  - EX ALAMOS - LM_PCS_5426</t>
  </si>
  <si>
    <t>RED401 - MAR.15 SUPERV. ITEM 1-6. SITE  - HIJOS DE VITARTE - LM_PCS_5636</t>
  </si>
  <si>
    <t>RED401 - MAR.15 SUPERV. ITEM 1-6. SITE  -  HUASCATA - LM_PCS_5022</t>
  </si>
  <si>
    <t>RED401 - MAR.15 SUPERV. ITEM 1-6. SITE  - JAVIER LUNA PIZARRO - LM_PCS5481</t>
  </si>
  <si>
    <t>RED401 - MAR.15 SUPERV. ITEM 1-6. SITE  - JOSE BOLTA - LM_PCS_5447</t>
  </si>
  <si>
    <t>RED401 - MAR.15 SUPERV. ITEM 1-6. SITE  - PACHACUTEC SUR - LM_PCS_5499</t>
  </si>
  <si>
    <t>RED401 - MAR.15 SUPERV. ITEM 1-6. SITE  - PALOMARES - LM_PCS_5535</t>
  </si>
  <si>
    <t>RED401 - MAR.15 SUPERV. ITEM 1-6. SITE  - SAN FEDERICO - LM_PCS_5568</t>
  </si>
  <si>
    <t>RED401 - MAR.15 SUPERV. ITEM 1-6. SITE  - VILLA ALEJANDRO - LM_PCS_5158</t>
  </si>
  <si>
    <t>RED401 - MAR.15 COMBUST. ITEM 1. SITE  - ALFONSO COBAIN - LM_PCS_5010</t>
  </si>
  <si>
    <t>RED401 - MAR.15 COMBUST. ITEM 1. SITE  - BEINGOLEA - LM_PCS_6092</t>
  </si>
  <si>
    <t>RED401 - MAR.15 COMBUST. ITEM 1. SITE  - CALLE XITO  - LM_PCS_5635</t>
  </si>
  <si>
    <t>RED401 - MAR.15 COMBUST. ITEM 1. SITE  - CAMILO CARRILLO - LM_PCS_5848</t>
  </si>
  <si>
    <t>RED401 - MAR.15 COMBUST. ITEM 1. SITE  - CONTROL ZARUMILLA - LM_PCS_5463</t>
  </si>
  <si>
    <t>RED401 - MAR.15 COMBUST. ITEM 1. SITE  - EL ANDINO - LM_PCS_5104</t>
  </si>
  <si>
    <t>RED401 - MAR.15 COMBUST. ITEM 1. SITE  - EX ALAMOS - LM_PCS_5426</t>
  </si>
  <si>
    <t>RED401 - MAR.15 COMBUST. ITEM 1. SITE  - HIJOS DE VITARTE - LM_PCS_5636</t>
  </si>
  <si>
    <t>RED401 - MAR.15 COMBUST. ITEM 1. SITE  -  HUASCATA - LM_PCS_5022</t>
  </si>
  <si>
    <t>RED401 - MAR.15 COMBUST. ITEM 1. SITE  - JAVIER LUNA PIZARRO - LM_PCS5481</t>
  </si>
  <si>
    <t>RED401 - MAR.15 COMBUST. ITEM 1. SITE  - JOSE BOLTA - LM_PCS_5447</t>
  </si>
  <si>
    <t>RED401 - MAR.15 COMBUST. ITEM 1. SITE  - PACHACUTEC SUR - LM_PCS_5499</t>
  </si>
  <si>
    <t>RED401 - MAR.15 COMBUST. ITEM 1. SITE  - PALOMARES - LM_PCS_5535</t>
  </si>
  <si>
    <t>RED401 - MAR.15 COMBUST. ITEM 1. SITE  - SAN FEDERICO - LM_PCS_5568</t>
  </si>
  <si>
    <t>RED401 - MAR.15 COMBUST. ITEM 1. SITE  - VILLA ALEJANDRO - LM_PCS_5158</t>
  </si>
  <si>
    <t>0101764_PI_RED401 - MAR.15 SUPERV. ITEM 4. SITE  - CLUB DEL BOSQUE PLAYA - LM_PCS_6258</t>
  </si>
  <si>
    <t>0101764_PI_RED401 - MAR.15 SUPERV. ITEM 4. SITE  - CONTROL ZARUMILLA - LM_PCS_5463</t>
  </si>
  <si>
    <t>0101764_PI_RED401 - MAR.15 SUPERV. PROV. ITEM 6. SITE  - PASTORITA HUARACINA - AN_PCS_2007</t>
  </si>
  <si>
    <t>0101764_PI_RED401 - MAR.15 SUPERV. PROV. ITEM 6. SITE  - VILLA CONTRERAS - AN_PCS_3919</t>
  </si>
  <si>
    <t>0101764_PI_RED401 - MAR.15 SUPERV. PROV. ITEM 6. SITE  - ZAMACOLA CENTRO - AN_PCS_3931</t>
  </si>
  <si>
    <t>0101764_PI_RED401 - MAR.15 SUPERV. PROV. ITEM 6. SITE  - ALTO TINGO MARIA - LH_PCS_3532</t>
  </si>
  <si>
    <t>0101764_PI_RED401 - MAR.15 SUPERV. PROV. ITEM 6. SITE  - MAPRESA - LH_PCS_3543</t>
  </si>
  <si>
    <t>0101764_PI_RED401 - MAR.15 SUPERV. PROV. ITEM 6. SITE  - AV.ARTEMIO MOLINA - IC_PCS_2207</t>
  </si>
  <si>
    <t>0101764_PI_RED401 - MAR.15 SUPERV. PROV. ITEM 6. SITE  - FELIX AMORETTI - IC_PCS_2217</t>
  </si>
  <si>
    <t>0101764_PI_RED401 - MAR.15 SUPERV. PROV. ITEM 6. SITE  - ESPERANZA BAJA - LI_PCS_4147</t>
  </si>
  <si>
    <t>0101764_PI_RED401 - MAR.15 SUPERV. PROV. ITEM 6. SITE  - NUEVO JERUSALEM - LI_PCS_4108</t>
  </si>
  <si>
    <t>0101764_PI_RED401 - MAR.15 SUPERV. PROV. ITEM 6. SITE  - CALETA SAN JOSE - LA_PCS_2450</t>
  </si>
  <si>
    <t>0101764_PI_RED401 - MAR.15 SUPERV. PROV. ITEM 6. SITE  - INTEROCEANICA SUR - MD_PCS_2511</t>
  </si>
  <si>
    <t>0101764_PI_RED401 - MAR.15 SUPERV. PROV. ITEM 6. SITE  - CASTILLA H. - PI_PCS_1731</t>
  </si>
  <si>
    <t>0101764_PI_RED401 - MAR.15 SUPERV. PROV. ITEM 6. SITE  - INTEGRACION - PI_PCS_1747</t>
  </si>
  <si>
    <t>012501_LM 401001 ELABORACION DE PROYECTO INTEGRAL GLR-299/13-012501_ERNESTO RIVERO</t>
  </si>
  <si>
    <t>RED401 - LM_PCS4565 SERVICIO DE BUSQUEDA DE SITES SITE MARINA_LURIN</t>
  </si>
  <si>
    <t>RED401 - LM_PCS4565 SERVICIO DE OBTENCION DE DOCUMENTOS Y ESTUDIO DE TITULOS SITE MARINA_LURIN</t>
  </si>
  <si>
    <t>RED401 - LM_PCS4565 SERVICIO DE SUSCRIPCION DE CONTRATOS SITE MARINA_LURIN</t>
  </si>
  <si>
    <t>401001 - LH_PCS3515 LICENCIA DE CONSTRUCCION PARA UN EMPLAZAMIENTO DE TELECOMUNICACIONES SITE LA_LAGUNA</t>
  </si>
  <si>
    <t>401001 - AY_PCS3727 LICENCIA DE CONSTRUCCION PARA UN EMPLAZAMIENTO DE TELECOMUNICACIONES SITE NC_VENEZUELA</t>
  </si>
  <si>
    <t>DES08F - LM_PCS6064 SERVICIO DE ESTUDIOS DE LOS-CAMPO DE LINEA DE VISTA (INBUILDING) SITE COMBATE_ABTAO</t>
  </si>
  <si>
    <t>DES08F - LM_PCS6302 SERVICIO DE ESTUDIOS DE LOS-CAMPO DE LINEA DE VISTA (INBUILDING) SITE BY_PASS_FAUCETT</t>
  </si>
  <si>
    <t>DES08F - LM_PCS6039 SERVICIO DE ESTUDIOS DE LOS-CAMPO DE LINEA DE VISTA (INBUILDING) SITE ANTEQUERA</t>
  </si>
  <si>
    <t>DES08F - LM_PCS5635 SERVICIO DE ESTUDIOS DE LOS-CAMPO DE LINEA DE VISTA (INBUILDING) SITE CALLE_EXITO</t>
  </si>
  <si>
    <t>DES08F - LM_PCS5535 SERVICIO DE ESTUDIOS DE LOS-CAMPO DE LINEA DE VISTA (INBUILDING) SITE PALOMARES</t>
  </si>
  <si>
    <t>DES08F - LM_PCS5017 SERVICIO DE ESTUDIOS DE LOS-CAMPO DE LINEA DE VISTA (INBUILDING) SITE HUAYCAN_AL_FONDO</t>
  </si>
  <si>
    <t>DES08F - LM_PCS5568 SERVICIO DE ESTUDIOS DE LOS-CAMPO DE LINEA DE VISTA (INBUILDING) SITE SAN_FEDERICO</t>
  </si>
  <si>
    <t>RED401 - LM_PCS5481 LICENCIA DE CONSTRUCCION PARA UN EMPLAZAMIENTO DE TELECOMUNICACIONES SITE JAVIER_LUNA_PIZARRO</t>
  </si>
  <si>
    <t>RED401 - LM_PCS5692 LICENCIA DE CONSTRUCCION PARA UN EMPLAZAMIENTO DE TELECOMUNICACIONES SITE ELESPURU</t>
  </si>
  <si>
    <t>LM_0105797_ALQUILER SITE JUL.15  GLX-607/15_MANUEL_CASTA?EDA</t>
  </si>
  <si>
    <t>LM_0105797_ALQUILER SITE JUN.15  GLX-607/15_MANUEL_CASTA?EDA</t>
  </si>
  <si>
    <t>LM_0105797_ALQUILER SITE MAY.15  GLX-607/15_MANUEL_CASTA?EDA</t>
  </si>
  <si>
    <t>PN_012809_ALQUILER SITE ENE.15 AD.GLX-162/15_DN_BOSCO_PUNO GLX-100/15</t>
  </si>
  <si>
    <t>PN_012809_ALQUILER SITE FEB.15 AD.GLX-162/15_DN_BOSCO_PUNO GLX-100/15</t>
  </si>
  <si>
    <t>PN_012809_ALQUILER SITE MAR.15 AD.GLX-162/15_DN_BOSCO_PUNO GLX-100/15</t>
  </si>
  <si>
    <t>PN_012809_ALQUILER SITE ABR.15 AD.GLX-162/15_DN_BOSCO_PUNO GLX-100/15</t>
  </si>
  <si>
    <t>PN_012809_ALQUILER SITE MAY.15 AD.GLX-162/15_DN_BOSCO_PUNO GLX-100/15</t>
  </si>
  <si>
    <t>PN_012809_ALQUILER SITE JUN.15 AD.GLX-162/15_DN_BOSCO_PUNO GLX-100/15</t>
  </si>
  <si>
    <t>LO_011949_ALQUILER SITE_MAR.15 GLX-159/15_AEROPUERTO_IQUITOS</t>
  </si>
  <si>
    <t>LO_011949_ALQUILER SITE_ABR.15 GLX-159/15_AEROPUERTO_IQUITOS</t>
  </si>
  <si>
    <t>LO_011949_ALQUILER SITE_MAY.15 GLX-159/15_AEROPUERTO_IQUITOS</t>
  </si>
  <si>
    <t>LO_011949_ALQUILER SITE_JUN.15 GLX-159/15_AEROPUERTO_IQUITOS</t>
  </si>
  <si>
    <t>LO_011949_ALQUILER SITE_JUL.15 GLX-159/15_AEROPUERTO_IQUITOS</t>
  </si>
  <si>
    <t>LO_011949_ALQUILER SITE_AGO.15 GLX-159/15_AEROPUERTO_IQUITOS</t>
  </si>
  <si>
    <t>PI_0101763_ALQUILER SITE JUN.14 GLX-1093/14_PISCINA_MORONI</t>
  </si>
  <si>
    <t>PI_0101763_ALQUILER SITE JUL.14 GLX-1093/14_PISCINA_MORONI</t>
  </si>
  <si>
    <t>PI_0101763_ALQUILER SITE AGO.14 GLX-1093/14_PISCINA_MORONI</t>
  </si>
  <si>
    <t>PI_0101763_ALQUILER SITE SET.14 GLX-1093/14_PISCINA_MORONI</t>
  </si>
  <si>
    <t>PI_0101763_ALQUILER SITE OCT.14 GLX-1093/14_PISCINA_MORONI</t>
  </si>
  <si>
    <t>PI_0101763_ALQUILER SITE NOV.14 GLX-1093/14_PISCINA_MORONI</t>
  </si>
  <si>
    <t>LM_010559_ALQUILER SITE 30JUN-29SEP.15 RTA.ESPAC.EN : SITIO/ESTRUCTURA SITE _PLAZA_SANTA_EULARI</t>
  </si>
  <si>
    <t>015543_ALQUILER SITE 04JUN.15-04SEP.15 RTA.GLX-151/15 SITIO LADERA_CAJA DE AGUA</t>
  </si>
  <si>
    <t>015543_ALQUILER SITE 04-30 JUN.15 RTA. GLX-151/15 TERRENO LADERA_CAJA DE AGUA</t>
  </si>
  <si>
    <t>0104108_LI DES030 INSTALACIONES ELECTRICAS SITE NUEVO JERUSALEN</t>
  </si>
  <si>
    <t>DES03A - LM_PCS5488 SERVICIO DE OBTENCION  DE DOCUMENTOS Y ESTUDIOS DE TITULOS SITE DESARROLLO_2000</t>
  </si>
  <si>
    <t>DES03A - LM_PCS5426 SERVICIO DE OBTENCION  DE DOCUMENTOS Y ESTUDIOS DE TITULOS SITE EX_ALAMOS</t>
  </si>
  <si>
    <t>DES03A - LM_PCS6219 SERVICIO DE BUSQUEDA DE SITES SITE GRAU_Y_UGARTE</t>
  </si>
  <si>
    <t>DES03A - PN_PCS1453 SERVICIO DE BUSQUEDA DE SITES SITE HUANCANE</t>
  </si>
  <si>
    <t>DES03A - PN_PCS1446 SERVICIO DE BUSQUEDA DE SITES SITE ESTADIO_CAPILLA</t>
  </si>
  <si>
    <t>DES03A - LM_PCS6219 SERVICIO DE OBTENCION  DE DOCUMENTOS Y ESTUDIOS DE TITULOS SITE GRAU_Y_UGARTE</t>
  </si>
  <si>
    <t>DES03A - PN_PCS1453 SERVICIO DE OBTENCION  DE DOCUMENTOS Y ESTUDIOS DE TITULOS SITE HUANCANE</t>
  </si>
  <si>
    <t>DES03A - PN_PCS1446 SERVICIO DE OBTENCION  DE DOCUMENTOS Y ESTUDIOS DE TITULOS SITE ESTADIO_CAPILLA</t>
  </si>
  <si>
    <t>DES03A - LM_PCS6219 SERVICIO DE SUSCRIPCION DE CONTRATOS SITE GRAU_Y_UGARTE</t>
  </si>
  <si>
    <t>DES03A - PN_PCS1453 SERVICIO DE SUSCRIPCION DE CONTRATOS SITE HUANCANE</t>
  </si>
  <si>
    <t>DES03A - PN_PCS1446 SERVICIO DE SUSCRIPCION DE CONTRATOS SITE ESTADIO_CAPILLA</t>
  </si>
  <si>
    <t>DES03B - LM_PCS6001 SERVICIO DE BUSQUEDA DE SITES SITE VILLARREAL</t>
  </si>
  <si>
    <t>DES03B - LM_PCS6001 SERVICIO DE OBTENCION  DE DOCUMENTOS Y ESTUDIOS DE TITULOS SITE VILLARREAL</t>
  </si>
  <si>
    <t>DES03B - LM_PCS6001 SERVICIO DE SUSCRIPCION DE CONTRATOS SITE VILLARREAL</t>
  </si>
  <si>
    <t>DES03A - LM_PCS6007 SERVICIO DE OBTENCION  DE DOCUMENTOS Y ESTUDIOS DE TITULOS SITE PARQUE_SALTA</t>
  </si>
  <si>
    <t>DES03A - LM_PCS5607 SERVICIO DE OBTENCION  DE DOCUMENTOS Y ESTUDIOS DE TITULOS SITE ROSALES_AGUSTINO</t>
  </si>
  <si>
    <t>LI_014151_ALQUILER SITE_10JUL 15-09ENE 16 GLX-716/15_HERSELLES (USUFRUCTO)</t>
  </si>
  <si>
    <t>LI_014151_ALQUILER SITE_10JUL 15-09ENE 16 GLX-716/15_HERSELLES(RTA.PISO)</t>
  </si>
  <si>
    <t>015351_ALQUILER SITE_08/07/15 - 07/01/16 GLX-448/14  EL OLIVAR (RTA PISO)</t>
  </si>
  <si>
    <t>015351_ALQUILER SITE_08/07/15 - 07/01/16 GLX-448/14  EL OLIVAR (USUFRUCTO)</t>
  </si>
  <si>
    <t>AV_014051_ALQUILER SITE 10JUL15-09ENE16 GLX-721/15_PLAZA_VEA_EJERCITO (USUFRUCTO)</t>
  </si>
  <si>
    <t>AV_014051_ALQUILER SITE 10JUL15-09ENE16 GLX-721/15_PLAZA_VEA_EJERCITO (RTA. PISO)</t>
  </si>
  <si>
    <t>LA_011048_ALQUILER SITE 19/06/15 - 18/12/15 GLX-1567/14 _CRUCE_JAEN_NUEVO (RTA PISO)</t>
  </si>
  <si>
    <t>LA_011048_ALQUILER SITE 19/06/15 - 18/12/15 GLX-1567/14 _CRUCE_JAEN_NUEVO (USUFRUCTO)</t>
  </si>
  <si>
    <t>LI_0104130_ALQUILER SITE_ 26/06/15 A 25/09/15_GLX-836/14_OVALO_LA_MARINA</t>
  </si>
  <si>
    <t>LI_014129_ALQUILER SITE_ 26/06/15 A 25/06/15 GLX-1185/14_AMERICA_SUR</t>
  </si>
  <si>
    <t>AQ_0103822_ALQUILER SITE_30/06/15 A 29/09/15 GLX-332/15_EL_PORVENIR</t>
  </si>
  <si>
    <t>MQ_0101132_ALQUILER SITE_30/06/15 A 29/09/15 GLX-334/15_EL_MIRADOR_MOQUEGUA</t>
  </si>
  <si>
    <t>AQ_0103819_ALQUILER SITE_01/06/15 A 31/08/15 GLX-593/15_VI?A_DEL_MAR_AQP</t>
  </si>
  <si>
    <t>0101457_ALQUILER SITE_RTA 28-05-15 A 30-06-15 GLX-188/15_NUNEZ_BUTRON</t>
  </si>
  <si>
    <t>0101457_ALQUILER SITE_RTA 28-05-15 A 30-06-15 GLX-188/15_NUNEZ_BUTRON (TERRENO)</t>
  </si>
  <si>
    <t>0101114_ALQUILER SITE_RTA 16-05-15 A 30-06-15 GLX-152/15_ILO_CENTRO</t>
  </si>
  <si>
    <t>0101114_ALQUILER SITE_RTA 16-05-15 A 30-06-15 GLX-152/15_ILO_CENTRO (TERRENO)</t>
  </si>
  <si>
    <t>DES030 - SUMINISTRO ELECTRICO CONEXIONES B.T. PRESUPUESTO 1360700 - LM_PCS_6176 TOURICAMP</t>
  </si>
  <si>
    <t>DES030 - SUMINISTRO ELECTRICO INSTALACION NUEVO SITE 0103986 AQ_POETAS_PERUANOS</t>
  </si>
  <si>
    <t>RED401 - ABR.15 SUPERV.ITEM 1-6 Y ADIC. SITE AEROPUERTO JULIACA - PN_PCS_1447</t>
  </si>
  <si>
    <t>RED401 - ABR.15 SUPERV.ITEM 1-6 Y ADIC. SITE ALFONSO COBAIN - LM_PCS_5010</t>
  </si>
  <si>
    <t>RED401 - ABR.15 SUPERV.ITEM 1-6 Y ADIC. SITE ALTO TINGO MARIA - LH_PCS_3532</t>
  </si>
  <si>
    <t>RED401 - ABR.15 SUPERV.ITEM 1-6 Y ADIC. SITE AV. ARTEMIO MOLINA - IC_PCS_2207</t>
  </si>
  <si>
    <t>RED401 - ABR.15 SUPERV.ITEM 1-6 Y ADIC. SITE BCP LA MOLINA - LM_PCS_5237</t>
  </si>
  <si>
    <t>RED401 - ABR.15 SUPERV.ITEM 1-6 Y ADIC. SITE BERLN AREQUIPA - AQ_PCS_3818</t>
  </si>
  <si>
    <t>RED401 - ABR.15 SUPERV.ITEM 1-6 Y ADIC. SITE BOULEVARD MAYO - LM_PCS_5959</t>
  </si>
  <si>
    <t>RED401 - ABR.15 SUPERV.ITEM 1-6 Y ADIC. SITE CALERO BERLIN - LM_PCS_15885</t>
  </si>
  <si>
    <t>RED401 - ABR.15 SUPERV.ITEM 1-6 Y ADIC. SITE CALETA SAN JOSE - LA_PCS_2450</t>
  </si>
  <si>
    <t>RED401 - ABR.15 SUPERV.ITEM 1-6 Y ADIC. SITE CAMILO CARRILLO - LM_PCS_5848</t>
  </si>
  <si>
    <t>RED401 - ABR.15 SUPERV.ITEM 1-6 Y ADIC. SITE CARAPONGO - LM_PCS_5191</t>
  </si>
  <si>
    <t>RED401 - ABR.15 SUPERV.ITEM 1-6 Y ADIC. SITE CASTILLA H. - PI_PCS_1731</t>
  </si>
  <si>
    <t>RED401 - ABR.15 SUPERV.ITEM 1-6 Y ADIC. SITE COMANDO SUR - LM_PCS_5210</t>
  </si>
  <si>
    <t>RED401 - ABR.15 SUPERV.ITEM 1-6 Y ADIC. SITE CONTROL ZARUMILLA - LM_PCS_5463</t>
  </si>
  <si>
    <t>RED401 - ABR.15 SUPERV.ITEM 1-6 Y ADIC. SITE DESARROLLO 2000 - LM_PCS_5488</t>
  </si>
  <si>
    <t>RED401 - ABR.15 SUPERV.ITEM 1-6 Y ADIC. SITE ESPERANZA BAJA - LI_PCS_4147</t>
  </si>
  <si>
    <t>RED401 - ABR.15 SUPERV.ITEM 1-6 Y ADIC. SITE EX ALAMOS - LM_PCS_5426</t>
  </si>
  <si>
    <t>RED401 - ABR.15 SUPERV.ITEM 1-6 Y ADIC. SITE HUASCATA - LM_PCS_5022</t>
  </si>
  <si>
    <t>RED401 - ABR.15 SUPERV.ITEM 1-6 Y ADIC. SITE HUAYCAN AL FONDO - LM_PCS_5017</t>
  </si>
  <si>
    <t>RED401 - ABR.15 SUPERV.ITEM 1-6 Y ADIC. SITE INTEGRACION - PI_PCS_1747</t>
  </si>
  <si>
    <t>RED401 - ABR.15 SUPERV.ITEM 1-6 Y ADIC. SITE JOSE BOLTA - LM_PCS_5447</t>
  </si>
  <si>
    <t>RED401 - ABR.15 SUPERV.ITEM 1-6 Y ADIC. SITE JULIACA HOSPITAL - PN_PCS_1421</t>
  </si>
  <si>
    <t>RED401 - ABR.15 SUPERV.ITEM 1-6 Y ADIC. SITE LAGUNA - LH_PCS_3515</t>
  </si>
  <si>
    <t>RED401 - ABR.15 SUPERV.ITEM 1-6 Y ADIC. SITE MAPRESA - LH_PCS_3543</t>
  </si>
  <si>
    <t>RED401 - ABR.15 SUPERV.ITEM 1-6 Y ADIC. SITE MARRIOT - CS_PCS_1373</t>
  </si>
  <si>
    <t>RED401 - ABR.15 SUPERV.ITEM 1-6 Y ADIC. SITE NUEVO JERUSALEM - LI_PCS_4108</t>
  </si>
  <si>
    <t>RED401 - ABR.15 SUPERV.ITEM 1-6 Y ADIC. SITE PACHACUTEC SUR - LM_PCS_5499</t>
  </si>
  <si>
    <t>RED401 - ABR.15 SUPERV.ITEM 1-6 Y ADIC. SITE PIEROLA NORTE - LI_PCS_0689</t>
  </si>
  <si>
    <t>RED401 - ABR.15 SUPERV.ITEM 1-6 Y ADIC. SITE PISCINA MORONI - PI_PCS_1763</t>
  </si>
  <si>
    <t>RED401 - ABR.15 SUPERV.ITEM 1-6 Y ADIC. SITE ROSALES AGUSTINO - LM_PCS_5607</t>
  </si>
  <si>
    <t>RED401 - ABR.15 SUPERV.ITEM 1-6 Y ADIC. SITE SAN FEDERICO - LM_PCS_5568</t>
  </si>
  <si>
    <t>RED401 - ABR.15 SUPERV.ITEM 1-6 Y ADIC. SITE SAN JUDAS TADEO - LM_PSC_5347</t>
  </si>
  <si>
    <t>RED401 - ABR.15 SUPERV.ITEM 1-6 Y ADIC. SITE UNGER - LM_PCS_5452</t>
  </si>
  <si>
    <t>RED401 - ABR.15 SUPERV.ITEM 1-6 Y ADIC. SITE VILLA ALEJANDRO - LM_PCS_5158</t>
  </si>
  <si>
    <t>RED401 - ABR.15 SUPERV.ITEM 1-6 Y ADIC. SITE VILLA CONTRERAS - AQ_PCS_3919</t>
  </si>
  <si>
    <t>RED401 - ABR.15 SUPERV.ITEM 1-6 Y ADIC. SITE ZAMACOLA CENTRO - AQ_PCS_3931</t>
  </si>
  <si>
    <t>RED401 - MAR.15 SUPERV. ITEM 1-6 ADIC. SITE  - ALFONSO COBAIN - LM_PCS_5010</t>
  </si>
  <si>
    <t>RED401 - MAR.15 SUPERV. ITEM 1-6 ADIC. SITE  - ALTO TINGO MARIA - LH_PCS_3532</t>
  </si>
  <si>
    <t>RED401 - MAR.15 SUPERV. ITEM 1-6 ADIC. SITE  - AV. ARTEMIO MOLINA - IC_PCS_2207</t>
  </si>
  <si>
    <t>RED401 - MAR.15 SUPERV. ITEM 1-6 ADIC. SITE  - BEINGOLEA - LM_PCS_6092</t>
  </si>
  <si>
    <t>RED401 - MAR.15 SUPERV. ITEM 1-6 ADIC. SITE  - CALETA SAN JOSE - LA_PCS_2450</t>
  </si>
  <si>
    <t>RED401 - MAR.15 SUPERV. ITEM 1-6 ADIC. SITE  - CAMILO CARRILLO - LM_PCS_5848</t>
  </si>
  <si>
    <t>RED401 - MAR.15 SUPERV. ITEM 1-6 ADIC. SITE  - CASTILLA H. - PI_PCS_1731</t>
  </si>
  <si>
    <t>RED401 - MAR.15 SUPERV. ITEM 1-6 ADIC. SITE  - CLUB EL BOSQUE - LM_PCS_6258</t>
  </si>
  <si>
    <t>RED401 - MAR.15 SUPERV. ITEM 1-6 ADIC. SITE  - CONTROL ZARUMILLA - LM_PCS_5463</t>
  </si>
  <si>
    <t>RED401 - MAR.15 SUPERV. ITEM 1-6 ADIC. SITE  - ESPERANZA BAJA - LI_PCS_4147</t>
  </si>
  <si>
    <t>RED401 - MAR.15 SUPERV. ITEM 1-6 ADIC. SITE  - EX ALAMOS - LM_PCS_5426</t>
  </si>
  <si>
    <t>RED401 - MAR.15 SUPERV. ITEM 1-6 ADIC. SITE  - FELIX AMORETTI - IC_PCS_2217</t>
  </si>
  <si>
    <t>RED401 - MAR.15 SUPERV. ITEM 1-6 ADIC. SITE  - HUASCATA - LM_PCS_5022</t>
  </si>
  <si>
    <t>RED401 - MAR.15 SUPERV. ITEM 1-6 ADIC. SITE  - HUAYCAN AL FONDO - LM_PCS_5017</t>
  </si>
  <si>
    <t>RED401 - MAR.15 SUPERV. ITEM 1-6 ADIC. SITE  - INTEGRACION - PI_PCS_1747</t>
  </si>
  <si>
    <t>RED401 - MAR.15 SUPERV. ITEM 1-6 ADIC. SITE  - INTEROCEANICA SUR - MD_PCS_2511</t>
  </si>
  <si>
    <t>RED401 - MAR.15 SUPERV. ITEM 1-6 ADIC. SITE  - JAVIER LUNA PIZARRO - LM_PCS_5481</t>
  </si>
  <si>
    <t>RED401 - MAR.15 SUPERV. ITEM 1-6 ADIC. SITE  - LUCERO - AZ_PCS_2116</t>
  </si>
  <si>
    <t>RED401 - MAR.15 SUPERV. ITEM 1-6 ADIC. SITE  - MAPRESA - LH_PCS_3543</t>
  </si>
  <si>
    <t>RED401 - MAR.15 SUPERV. ITEM 1-6 ADIC. SITE  - MARIANO NECOCHEA - LM_PCS_6193</t>
  </si>
  <si>
    <t>RED401 - MAR.15 SUPERV. ITEM 1-6 ADIC. SITE  - NUEVO JERUSALEM - LI_PCS_4108</t>
  </si>
  <si>
    <t>RED401 - MAR.15 SUPERV. ITEM 1-6 ADIC. SITE  - PACHACUTEC SUR - LM_PCS_5499</t>
  </si>
  <si>
    <t>RED401 - MAR.15 SUPERV. ITEM 1-6 ADIC. SITE  - PALOMARES - LM_PCS_5535</t>
  </si>
  <si>
    <t>RED401 - MAR.15 SUPERV. ITEM 1-6 ADIC. SITE  - PASTORITA HUARACINA - AN_PCS_2007</t>
  </si>
  <si>
    <t>RED401 - MAR.15 SUPERV. ITEM 1-6 ADIC. SITE  - PIEROLA NORTE - LI_PCS_0689</t>
  </si>
  <si>
    <t>RED401 - MAR.15 SUPERV. ITEM 1-6 ADIC. SITE  - PISCINA MORONI - PI_PCS_1763</t>
  </si>
  <si>
    <t>RED401 - MAR.15 SUPERV. ITEM 1-6 ADIC. SITE  - RICARDO JAUREGUI - PI_PCS_1794</t>
  </si>
  <si>
    <t>RED401 - MAR.15 SUPERV. ITEM 1-6 ADIC. SITE  - SANCHEZ CARRION - PI_PCS_1755</t>
  </si>
  <si>
    <t>RED401 - MAR.15 SUPERV. ITEM 1-6 ADIC. SITE  - UNGER - LM_PCS_5452</t>
  </si>
  <si>
    <t>RED401 - MAR.15 SUPERV. ITEM 1-6 ADIC. SITE  - VILLA ALEJANDRO - LM_PCS_5158</t>
  </si>
  <si>
    <t>RED401 - MAR.15 SUPERV. ITEM 1-6 ADIC. SITE  - VILLA CONTRERAS - AQ_PCS_3919</t>
  </si>
  <si>
    <t>RED401 - MAR.15 SUPERV. ITEM 1-6 ADIC. SITE  - ZAMACOLA CENTRO - AQ_PCS_3931</t>
  </si>
  <si>
    <t>RED401 - FEB.14 SUPERV.ITEM 1-6 Y ADIC. SITE LM_PCS_5010 - ALFONSO COBAIN</t>
  </si>
  <si>
    <t>RED401 - FEB.14 SUPERV.ITEM 1-6 Y ADIC. SITE LH_PCS_3532 - ALTO TINGO MARIA</t>
  </si>
  <si>
    <t>RED401 - FEB.14 SUPERV.ITEM 1-6 Y ADIC. SITE IC_PCS_2207 - AV. ARTEMIO MOLINA</t>
  </si>
  <si>
    <t>RED401 - FEB.14 SUPERV.ITEM 1-6 Y ADIC. SITE LM_PCS_6092 - BEINGOLEA</t>
  </si>
  <si>
    <t>RED401 - FEB.14 SUPERV.ITEM 1-6 Y ADIC. SITE LA_PCS_2450 - CALETA SAN JOSE</t>
  </si>
  <si>
    <t>RED401 - FEB.14 SUPERV.ITEM 1-6 Y ADIC. SITE LM_PCS_5635 - CALLE EXITO</t>
  </si>
  <si>
    <t>RED401 - FEB.14 SUPERV.ITEM 1-6 Y ADIC. SITE LM_PCS_5848 - CAMILO CARRILLO</t>
  </si>
  <si>
    <t>RED401 - FEB.14 SUPERV.ITEM 1-6 Y ADIC. SITE PI_PCS_1731 - CASTILLA H.</t>
  </si>
  <si>
    <t>RED401 - FEB.14 SUPERV.ITEM 1-6 Y ADIC. SITE LM_PCS_5463 - CONTROL ZARUMILLA</t>
  </si>
  <si>
    <t>RED401 - FEB.14 SUPERV.ITEM 1-6 Y ADIC. SITE LM_PCS_5104 - EL ANDINO</t>
  </si>
  <si>
    <t>RED401 - FEB.14 SUPERV.ITEM 1-6 Y ADIC. SITE LI_PCS_4147 - ESPERANZA BAJA</t>
  </si>
  <si>
    <t>RED401 - FEB.14 SUPERV.ITEM 1-6 Y ADIC. SITE LM_PCS_5426 - EX ALAMOS</t>
  </si>
  <si>
    <t>RED401 - FEB.14 SUPERV.ITEM 1-6 Y ADIC. SITE IC_PCS_2217 - FELIX AMORETTI</t>
  </si>
  <si>
    <t>RED401 - FEB.14 SUPERV.ITEM 1-6 Y ADIC. SITE LM_PCS_5636 - HIJOS DE VITARTE</t>
  </si>
  <si>
    <t>RED401 - FEB.14 SUPERV.ITEM 1-6 Y ADIC. SITE LM_PCS_5022 - HUASCATA</t>
  </si>
  <si>
    <t>RED401 - FEB.14 SUPERV.ITEM 1-6 Y ADIC. SITE PI_PCS_1747 - INTEGRACION</t>
  </si>
  <si>
    <t>RED401 - FEB.14 SUPERV.ITEM 1-6 Y ADIC. SITE MD_PCS_2511 - INTEROCEANICA SUR</t>
  </si>
  <si>
    <t>RED401 - FEB.14 SUPERV.ITEM 1-6 Y ADIC. SITE LM_PCS_5481 - JAVIER LUNA PIZARRO</t>
  </si>
  <si>
    <t>RED401 - FEB.14 SUPERV.ITEM 1-6 Y ADIC. SITE LM_PCS_5447 - JOSE BOLTA</t>
  </si>
  <si>
    <t>RED401 - FEB.14 SUPERV.ITEM 1-6 Y ADIC. SITE LH_PCS_3515 - LA LAGUNA</t>
  </si>
  <si>
    <t>RED401 - FEB.14 SUPERV.ITEM 1-6 Y ADIC. SITE AZ_PCS_2116 - LUCERO</t>
  </si>
  <si>
    <t>RED401 - FEB.14 SUPERV.ITEM 1-6 Y ADIC. SITE LH_PCS_3543 - MAPRESA</t>
  </si>
  <si>
    <t>RED401 - FEB.14 SUPERV.ITEM 1-6 Y ADIC. SITE LI-PCS-4108 - NUEVO JERUSALEM</t>
  </si>
  <si>
    <t>RED401 - FEB.14 SUPERV.ITEM 1-6 Y ADIC. SITE LM_PCS_5499 - PACHACUTEC SUR</t>
  </si>
  <si>
    <t>RED401 - FEB.14 SUPERV.ITEM 1-6 Y ADIC. SITE LM_PCS_5535 - PALOMARES</t>
  </si>
  <si>
    <t>RED401 - FEB.14 SUPERV.ITEM 1-6 Y ADIC. SITE AN_PCS_2007 - PASTORITA HUARACINA</t>
  </si>
  <si>
    <t>RED401 - FEB.14 SUPERV.ITEM 1-6 Y ADIC. SITE PI_PCS_1763 - PISCINA MORONI</t>
  </si>
  <si>
    <t>RED401 - FEB.14 SUPERV.ITEM 1-6 Y ADIC. SITE PI_PCS_1794 - RICARDO JAUREGUI</t>
  </si>
  <si>
    <t>RED401 - FEB.14 SUPERV.ITEM 1-6 Y ADIC. SITE LM_PCS_5568 - SAN FEDERICO</t>
  </si>
  <si>
    <t>RED401 - FEB.14 SUPERV.ITEM 1-6 Y ADIC. SITE PI_PCS_1755 - SANCHEZ CARRION</t>
  </si>
  <si>
    <t>RED401 - FEB.14 SUPERV.ITEM 1-6 Y ADIC. SITE LM_PCS_5158 - VILLA ALEJANDRO</t>
  </si>
  <si>
    <t>RED401 - FEB.14 SUPERV.ITEM 1-6 Y ADIC. SITE AQ_PCS_3919 - VILLA CONTRERAS</t>
  </si>
  <si>
    <t>RED401 - FEB.14 SUPERV.ITEM 1-6 Y ADIC. SITE AQ_PCS_3931 - ZAMACOLA CENTRO</t>
  </si>
  <si>
    <t>DES05A - LM_PCS6344 ANTEPROYECTO PARA EMPLAZAMIENTO DE TELECOMUNICACIONES SITE MINKA</t>
  </si>
  <si>
    <t>DES05A - ANTEPROYECTO  EMPLAZAM -TELECOM- SITE _0134913_AN_IB_MP_Chimbote</t>
  </si>
  <si>
    <t>DES05A - LM_PCS6095 ANTEPROYECTO PARA EMPLAZAMIENTO DE TELECOMUNICACIONES SITE HUAMAN_POMA</t>
  </si>
  <si>
    <t>DES05A - LM_PCS6008 ANTEPROYECTO PARA EMPLAZAMIENTO DE TELECOMUNICACIONES SITE JOAQUIN_MADRID</t>
  </si>
  <si>
    <t>DES05A - LM_PCS6344 PROYECTO PARA UN EMPLAZAMIENTO DE TELECOMUNICACIONES SITE MINKA</t>
  </si>
  <si>
    <t>DES05A - LM_PCS6095 PROYECTO PARA UN EMPLAZAMIENTO DE TELECOMUNICACIONES SITE HUAMAN_POMA</t>
  </si>
  <si>
    <t>DES05A - LM_PCS6008 PROYECTO PARA UN EMPLAZAMIENTO DE TELECOMUNICACIONES SITE JOAQUIN_MADRID</t>
  </si>
  <si>
    <t>401001 - LM_PCS5665 LICENCIA DE CONSTRUCCION PARA UN EMPLAZAMIENTO DE TELECOMUNICACIONES SITE ALBERTO_GALLARDO</t>
  </si>
  <si>
    <t>401001 - LM_PCS6092 LICENCIA DE CONSTRUCCION PARA UN EMPLAZAMIENTO DE TELECOMUNICACIONES SITE BEINGOLEA</t>
  </si>
  <si>
    <t>401001 - LM_PCS5885 LICENCIA DE CONSTRUCCION PARA UN EMPLAZAMIENTO DE TELECOMUNICACIONES SITE CALERO_BERLIN</t>
  </si>
  <si>
    <t>401001 - LM_PCS5210 LICENCIA DE CONSTRUCCION PARA UN EMPLAZAMIENTO DE TELECOMUNICACIONES SITE COMANDO_SUR</t>
  </si>
  <si>
    <t>401001 - LM_PCS5779 LICENCIA DE CONSTRUCCION PARA UN EMPLAZAMIENTO DE TELECOMUNICACIONES SITE ETHERNIT</t>
  </si>
  <si>
    <t>401001 - LM_PCS5893 LICENCIA DE CONSTRUCCION PARA UN EMPLAZAMIENTO DE TELECOMUNICACIONES SITE HUACA_PULLANA</t>
  </si>
  <si>
    <t>401001 - LM_PCS5779 SERVICIO DE SUSCRIPCION DE CONTRATOS SITE ETHERNIT</t>
  </si>
  <si>
    <t>401001 - LM_PCS5410 SERVICIO DE SUSCRIPCION DE CONTRATOS SITE HUACA_UNI</t>
  </si>
  <si>
    <t>DES08F - LM_IB6418 AS - BUILT  (TIPO PLANTA LIBRE) SITE CLINICA_SAN_BORJA</t>
  </si>
  <si>
    <t>401001 - LM_PCS5592 ANTEPROYECTO PARA EMPLAZAMIENTO DE TELECOMUNICACIONES SITE UCAYALI_AMERICA</t>
  </si>
  <si>
    <t>401001 - LM_PCS5592 EVALUACION ESTRUCTURAL DE EDIFICACIONES EXISTENTE SITE UCAYALI_AMERICA</t>
  </si>
  <si>
    <t>401001 - LM_PCS6128 PROYECTO PARA UN EMPLAZAMIENTO DE TELECOMUNICACIONES SITE SAPOTAL</t>
  </si>
  <si>
    <t>401001 - LM_PCS6128 EVALUACION ESTRUCTURAL DE EDIFICACIONES EXISTENTE SITE SAPOTAL</t>
  </si>
  <si>
    <t>0106215_LM RED401 ELABORACION DE PROYECTO INTEGRAL GLX-285/13 SITE LAURIAMA</t>
  </si>
  <si>
    <t>0106215_LM RED401 GESTION DE SUMINISTRO ELECTRICO GLX-285/13 SITE LAURIAMA</t>
  </si>
  <si>
    <t>0106215_LM RED401 INSTALACIONES ELECTRICAS SITE LAURIAMA</t>
  </si>
  <si>
    <t>0106215_LM RED401 INSTALACIONES EXTERIORES E INTERIORES SITE LAURIAMA</t>
  </si>
  <si>
    <t>0100878_IC RED401 ELABORACION DE PROYECTO INTEGRAL GLX-287/13 SITE ENTRADA PARCONA</t>
  </si>
  <si>
    <t>0100878_IC RED401 INSTALACIONES ELECTRICAS SITE ENTRADA PARCONA</t>
  </si>
  <si>
    <t>0100878_IC RED401 INSTALACIONES EXTERIORES E INTERIORES SITE ENTRADA PARCONA</t>
  </si>
  <si>
    <t>0106115_LM 401001 ELABORACION DE PROYECTO INTEGRAL GLX-287/13 SITE SODIMAC SAN MIGUEL</t>
  </si>
  <si>
    <t>0106115_LM 401001 GESTION DE SUMINISTRO ELECTRICO GLX-287/13 SITE SODIMAC SAN MIGUEL</t>
  </si>
  <si>
    <t>0106115_LM 401001 INSTALACIONES ELECTRICAS SITE SODIMAC SAN MIGUEL</t>
  </si>
  <si>
    <t>0106115_LM 401001 INSTALACIONES EXTERIORES E INTERIORES SITE SODIMAC SAN MIGUEL</t>
  </si>
  <si>
    <t>0105592_LM 401001 ELABORACION DE PROYECTO INTEGRAL GLX-240/14 SITE UCAYALI AMERICA</t>
  </si>
  <si>
    <t>0105592_LM 401001 INSTALACIONES ELECTRICAS SITE UCAYALI AMERICA</t>
  </si>
  <si>
    <t>0101914_LO 401001 ELABORACION DE PROYECTO INTEGRAL GLR-106/14 SITE BRUSCO Y LA MARINA</t>
  </si>
  <si>
    <t>0100532_LM RED401 ELABORACION DE PROYECTO INTEGRAL GLX-295/13 SITE MONTEAZUL NARANJAL</t>
  </si>
  <si>
    <t>0106339_AQ 401001 INSTALACIONES ELECTRICAS SITE BENJAMIN DOIG</t>
  </si>
  <si>
    <t>0106339_AQ 401001 INSTALACIONES EXTERIORES E INTERIORES SITE BENJAMIN DOIG</t>
  </si>
  <si>
    <t>0106007_LM RED401 INSTALACIONES ELECTRICAS SITE PARQUE SALTA</t>
  </si>
  <si>
    <t>0106007_LM RED401 INSTALACIONES EXTERIORES E INTERIORES SITE PARQUE SALTA</t>
  </si>
  <si>
    <t>0105857_LM RED401 ELABORACION DE PROYECTO INTEGRAL GLX-308/13 SITE MIN MORRIS</t>
  </si>
  <si>
    <t>0105857_LM RED401 GESTION DE SUMINISTRO ELECTRICO GLX-308/13 SITE MINI MORRIS</t>
  </si>
  <si>
    <t>0105857_LM RED401 INSTALACIONES ELECTRICAS SITE MINI MORRIS</t>
  </si>
  <si>
    <t>0105857_LM RED401 INSTALACIONES INTERIORES Y EXTERIORES SITE MINI MORRIS</t>
  </si>
  <si>
    <t>LM_015088_ALQUILER SITE NO DEDUC. JUN.14 GLX-944/14 COLEGIO_PRESIDENTE</t>
  </si>
  <si>
    <t>LM_015088_ALQUILER SITE NO DEDUC. JUL.14 GLX-944/14 COLEGIO_PRESIDENTE</t>
  </si>
  <si>
    <t>LM_015088_ALQUILER SITE NO DEDUC. AGO.14 GLX-944/14 COLEGIO_PRESIDENTE</t>
  </si>
  <si>
    <t>LM_015088_ALQUILER SITE NO DEDUC. SET.14 GLX-944/14 COLEGIO_PRESIDENTE</t>
  </si>
  <si>
    <t>LM_015088_ALQUILER SITE NO DEDUC. OCT.14 GLX-944/14 COLEGIO_PRESIDENTE</t>
  </si>
  <si>
    <t>LM_015088_ALQUILER SITE NO DEDUC. NOV.14 GLX-944/14 COLEGIO_PRESIDENTE</t>
  </si>
  <si>
    <t>PI_0103224_ALQUILER SITE 21.JUL15-20.ENE16 GLX-1918/14 CRUZ DE CA?A USUFRUCTO</t>
  </si>
  <si>
    <t>PI_0103224_ALQUILER SITE 21.JUL15-20.ENE16 GLX-1918/14 CRUZ DE CA?A RTA PISO</t>
  </si>
  <si>
    <t>PN_0102898_ALQUILER SITE 21.JUL15-20.ENE16 GLX-746/15_PUCARA_PUEBLO RTA PISO</t>
  </si>
  <si>
    <t>PN_0102898_ALQUILER SITE 21.JUL15-20.ENE16 GLX-746/15_PUCARA_PUEBLO USUFRUCTO</t>
  </si>
  <si>
    <t>PI_0101773_ALQUILER SITE SET14 GLX-1542/14.GLX-410/15_MANCO_INCA_PIURA</t>
  </si>
  <si>
    <t>PI_0101773_ALQUILER SITE OCT14 GLX-1542/14.GLX-410/15_MANCO_INCA_PIURA</t>
  </si>
  <si>
    <t>PI_0101773_ALQUILER SITE NOV14 GLX-1542/14.GLX-410/15_MANCO_INCA_PIURA</t>
  </si>
  <si>
    <t>PI_0101773_ALQUILER SITE DIC14 GLX-1542/14.GLX-410/15_MANCO_INCA_PIURA</t>
  </si>
  <si>
    <t>PI_0101773_ALQUILER SITE ENE15 GLX-1542/14.GLX-410/15_MANCO_INCA_PIURA</t>
  </si>
  <si>
    <t>PI_0101773_ALQUILER SITE FEB15 GLX-1542/14.GLX-410/15_MANCO_INCA_PIURA</t>
  </si>
  <si>
    <t>PI_0101773_ALQUILER SITE 02.MAR15-02.JUN15 GLX-410/15 MANCO_INCA_PIURA  RTA COUBICACION</t>
  </si>
  <si>
    <t>LM_PCS_0105260_ALQUILER SITE JUN.14  GLX-943/14 SANGARARA</t>
  </si>
  <si>
    <t>LM_PCS_0105260_ALQUILER SITE JUL.14  GLX-943/14 SANGARARA</t>
  </si>
  <si>
    <t>LM_PCS_0105260_ALQUILER SITE AGO.14  GLX-943/14 SANGARARA</t>
  </si>
  <si>
    <t>LM_PCS_0105260_ALQUILER SITE SET.14  GLX-943/14 SANGARARA</t>
  </si>
  <si>
    <t>LM_PCS_0105260_ALQUILER SITE OCT.14  GLX-943/14 SANGARARA</t>
  </si>
  <si>
    <t>LM_PCS_0105260_ALQUILER SITE NOV.14  GLX-943/14 SANGARARA</t>
  </si>
  <si>
    <t>LM_0104569_ALQUILER SITE 15.JUL15-14.OCT15 GLX-763/115_BAHIA_SANTA_MARIA  ARRENDAMIENTO D</t>
  </si>
  <si>
    <t>LI_0104118_ALQUILER SITE 02.JUN15-01.OCT15 GLX927/14_URB_PALERMO ARRENDAMIENTO EBC</t>
  </si>
  <si>
    <t>LM_0100572_ALQUILER SITE 20.JUL15-19.OCT15 GLX-600/15  SISOL_VILLA_II_SALVADOR  ARRENDAMIE</t>
  </si>
  <si>
    <t>LM_0106044_ALQUILER SITE 23.ENE15-12.JUN15 GLX-1683_VEA_SANTA_CRUZ  RTA ADICIONAL</t>
  </si>
  <si>
    <t>LM_0106044_ALQUILER SITE 23.ENE15-12.JUN15 GLX-1683_VEA_SANTA_CRUZ  RTA MENSUAL</t>
  </si>
  <si>
    <t>401001 - CP_PCS4406 SERVICIO DE LICENCIAS_ GESTION Y OBTENCION DE LICENCIA DE CONSTRUCCION PARA UN E SITE SANTA_ROSA_DE_OCONA</t>
  </si>
  <si>
    <t>401001 - LI_PCS4147 SERVICIO DE LICENCIAS_ GESTION Y OBTENCION DE LICENCIA DE CONSTRUCCION PARA UN E SITE ESPERANZA_BAJA</t>
  </si>
  <si>
    <t>401001 - PN_PCS2809 SERVICIO DE LICENCIAS_ GESTION Y OBTENCION DE LICENCIA DE CONSTRUCCION PARA UN E SITE DON_BOSCO_PUNO</t>
  </si>
  <si>
    <t>RED401 - CP_PCS4407 ESTUDIO DE IMPACTO AMBIENTAL SITE AGREGADOR_PAJONAL</t>
  </si>
  <si>
    <t>DES030 - SUMINISTRO ELECTRICO - REEMB. INSTALACION NUEVAS SUMINISTROS SITE JAMALCA UCTU 102119</t>
  </si>
  <si>
    <t>0105733_LM RED401 INSTALACIONES ELECTRICAS SITE PARURO</t>
  </si>
  <si>
    <t>LM_PCS5307 DES030B  INSTALACIONES ELECTRICAS SITE CENTRAL VENTANILLA A</t>
  </si>
  <si>
    <t>LM_PCS5307 DES030B   INSTALACIONES EXTERIORES E INTERIORES SITE CENTRAL VENTANILLA A</t>
  </si>
  <si>
    <t>LM_PCS5601 401001 INSTALACIONES ELECTRICAS SITE RIO NANAY</t>
  </si>
  <si>
    <t>LM_PCS5601 401001 INSTALACIONES EXTERIORES E INTERIORES SITE RIO NANAY</t>
  </si>
  <si>
    <t>0105640_LM 401001 ELABORACION DE PROYECTO INTEGRAL GLX-285/13 SITE ROSACRUCES VITARTE</t>
  </si>
  <si>
    <t>0105640_LM 401001 GESTION DE SUMINISTRO ELECTRICO GLX-285/13 SITE ROSACRUCES VITARTE</t>
  </si>
  <si>
    <t>0105640_LM 401001 INSTALACIONES ELECTRICAS SITE ROSACRUCES VITARTE</t>
  </si>
  <si>
    <t>0101894_LO 401001 ELABORACION DE PROYECTO INTEGRAL GLX-285/13 SITE PLAZA ARMAS IQUITOS</t>
  </si>
  <si>
    <t>0101894_LO 401001 GESTION DE SUMINISTRO ELECTRICO GLR-301/13 SITE PLAZA ARMAS IQUITOS</t>
  </si>
  <si>
    <t>0101894_LM 401001 INSTALACIONES ELECTRICAS SITE PLAZA ARMAS IQUITOS</t>
  </si>
  <si>
    <t>0101894_LM 401001 INSTALACIONES EXTERIORES E INTERIORES SITE PLAZA ARMAS IQUITOS</t>
  </si>
  <si>
    <t>LM_PCS5702 401001 ELABORACION DE PROYECTO INTEGRAL GLX-308/13 SITE CAYLLOMA</t>
  </si>
  <si>
    <t>LM_PCS5702 401001 GESTION DE SUMINISTRO ELECTRICO GLX-308/13 SITE CAYLLOMA</t>
  </si>
  <si>
    <t>LM_PCS5702 401001 INSTALACIONES ELECTRICAS SITE CAYLLOMA</t>
  </si>
  <si>
    <t>LM_PCS5702 401001 INSTALACIONES EXTERIORES E INTERIORES SITE CAYLLOMA</t>
  </si>
  <si>
    <t>04726_CA 404005 INSTALACIONES ELECTRICAS SITE REP.VIZCACHAS</t>
  </si>
  <si>
    <t>LI_PCS607 404005 INSTALACIONES ELECTRICAS SITE HUSARES DE JUNIN</t>
  </si>
  <si>
    <t>LI_PCS607 404005 INSTALACIONES EXTERIORES E INTERIORES SITE HUSARES DE JUNIN</t>
  </si>
  <si>
    <t>014431_ALQUILER SITE 04AGO15-3FEB.16 GLX-749/15 _OXAPAMPA_PUEBLO (USUFRUCTO)</t>
  </si>
  <si>
    <t>014431_ALQUILER SITE 04AGO15-3FEB.16 GLX-749/15_OXAPAMPA_PUEBLO (RTA PISO)</t>
  </si>
  <si>
    <t>LA_012424_ALQUILER SITE 04AGO.15-03FEB.16 GLX-735/15 _MUSEO_BRUNING (USUFRUCTO)</t>
  </si>
  <si>
    <t>LA_012424_ALQUILER SITE 04AGO.15-03FEB.16 GLX-735/15 _MUSEO_BRUNING (RTA. PISO)</t>
  </si>
  <si>
    <t>015461_ALQUILER SITE 14AGO- 13NOV.15 GLX-968/15  AMAKELLA2 (SITIO.MNTO)</t>
  </si>
  <si>
    <t>013999_ALQUILER SITE 17AGO- 16NOV.15 GLX-967/15 SELVA ALEGRE (SITIO.ESTRUCT.MNTO)</t>
  </si>
  <si>
    <t>011275_ALQUILER SITE 15JUN - 31AGO.15 GLX-579/15 VARELA (TERRENO)</t>
  </si>
  <si>
    <t>011275_ALQUILER SITE 15JUN - 31AGO.15 GLX-579/15 VARELA (ESPACIO)</t>
  </si>
  <si>
    <t>AQ_0100996_ALQUILER SITE 25.AGO15-31.OCT15 GLX-660/15_MALECON_RIVERO (ESPACIO)</t>
  </si>
  <si>
    <t>AQ_0100996_ALQUILER SITE 25.AGO15-31.OCT15 GLX-660/15_MALECON_RIVERO (TERRENO)</t>
  </si>
  <si>
    <t>TA_0101284_ALQUILER SITE 27.AGO15-31.OCT15 GLX-661/15_OVALO_ALBARRACIN (TERRENO)</t>
  </si>
  <si>
    <t>TA_0101238_ALQUILER SITE 04.JUN15-31.AGO15 GLX-409/15_JUSTO MARIN (TERRENO)</t>
  </si>
  <si>
    <t>TA_0101238_ALQUILER SITE 04.JUN15-31.AGO15 GLX-409/15_JUSTO MARIN (ESPACIO)</t>
  </si>
  <si>
    <t>0105961_LM 401001 ELABORACION DE PROYECTO INTEGRAL GLX-287/13 SITE BAHIA CONTINENTAL</t>
  </si>
  <si>
    <t>0105290_LM 401001 ELABORACION DE PROYECTO INTEGRAL GLX-287/13 SITE PUEBLO JOVEN</t>
  </si>
  <si>
    <t>0103515_LH 401001 ELABORACION DE PROYECTO INTEGRAL GLX-285/13 SITE LA LAGUNA</t>
  </si>
  <si>
    <t>DES03B - LI_PCS4105 SERVICIO DE OBTENCION  DE DOCUMENTOS Y ESTUDIOS DE TITULOS SITE NICOLAS_DE_PIEROLA</t>
  </si>
  <si>
    <t>DES03B - LI_PCS4134 SERVICIO DE OBTENCION  DE DOCUMENTOS Y ESTUDIOS DE TITULOS SITE ALCIDES_SPELUCIN</t>
  </si>
  <si>
    <t>DES03B -BUSQUEDA SITE_0130646_LI_ESPERANZA_ALTA</t>
  </si>
  <si>
    <t>DES03B -OBTENCION  DE DOCUMENTOS -ESTUDIOS TITULOS_	0135727_LM_HUAURA_ESTE</t>
  </si>
  <si>
    <t>DES03B - OBTENCION  DOCUMENTOS- ESTUDIOS TITULOS_0130646_LI_ESPERANZA_ALTA</t>
  </si>
  <si>
    <t>DES03B - SUSCRIPCION DE CONTRATOS SITE 0130646_LI_ESPERANZA_ALTA</t>
  </si>
  <si>
    <t>DES08F - IC_IB_6365 AS - BUILT (TIPO MALL) SITE MP_EXPRESS_CHINCHA</t>
  </si>
  <si>
    <t>DES08F - AQ_IB_6379 AS - BUILT (TIPO MALL) SITE REAL_PLAZA_AREQUIPA</t>
  </si>
  <si>
    <t>DES08F - LM_IB_6510 AS - BUILT (TIPO MALL) SITE PARQUE_CANEPA</t>
  </si>
  <si>
    <t>DES08F - LI_IB_6523 AS - BUILT (TIPO MALL) SITE TERRAPUERTO_TRUJILLO</t>
  </si>
  <si>
    <t>DES03A - LM_PCS5695 SERVICIO DE BUSQUEDA DE SITES SITE LAS_FLORES</t>
  </si>
  <si>
    <t>DES03A - LM_PCS5695 SERVICIO DE OBTENCION  DE DOCUMENTOS Y ESTUDIOS DE TITULOS SITE LAS_FLORES</t>
  </si>
  <si>
    <t>DES03A - LM_PCS5695 SERVICIO DE SUSCRIPCION DE CONTRATOS SITE LAS_FLORES</t>
  </si>
  <si>
    <t>DES08F - 000000 AS - BUILT- (TIPO MALL) SITE MEGAPLAZA_CHIMBOTE</t>
  </si>
  <si>
    <t>DES08F - 000000 AS - BUILT- (TIPO MALL) SITE AEROPUERTO_AREQUIPA</t>
  </si>
  <si>
    <t>DES08F - 000000 AS - BUILT- (TIPO MALL) SITE RP_JULIACA_ESTAC_TREN</t>
  </si>
  <si>
    <t>DES08F - 000000 SURVEY/DRIVE TEST : (PLANTA LIBRE) SITE TORRE_BEGONIAS</t>
  </si>
  <si>
    <t>DES08F - 000000 ANTEPROYECTO : (PLANTA LIBRE) SITE TORRE_BEGONIAS</t>
  </si>
  <si>
    <t>DES08F - 000000 AS - BUILT (PLANTA LIBRE) SITE TORRE_BEGONIAS</t>
  </si>
  <si>
    <t>DES08F - 000000 AS - BUILT (PLANTA LIBRE) SITE RP_SANTA_CLARA</t>
  </si>
  <si>
    <t>DES03B - LM_PCS6259 SERVICIO DE OBTENCION  DE DOCUMENTOS Y ESTUDIOS DE TITULOS SITE PLAYA_PUNTA_ROCAS</t>
  </si>
  <si>
    <t>DES03B - AQ_PCS4010 SERVICIO DE OBTENCION  DE DOCUMENTOS Y ESTUDIOS DE TITULOS SITE LOMAS</t>
  </si>
  <si>
    <t>TA_0101284_ALQUILER SITE 27.AGO15-31.OCT15  GLX-661/15_OVALO_ALBARRACIN</t>
  </si>
  <si>
    <t>013555_ALQUILER SITE 26JUN15 - 01DIC15 GLX-754/15_MARIA DEL VALLE (SITIO)</t>
  </si>
  <si>
    <t>013555_ALQUILER SITE 26JUN - 30SEP.15 GLX-754/15_MARIA DEL VALLE (ESPACIO)</t>
  </si>
  <si>
    <t>LO_0101991_ALQUILER SITE 30JUN - 30SEP.15 GLX-753/15 _PETROPERU_IQUITOS (ESPACIO)</t>
  </si>
  <si>
    <t>LO_0101991_ALQUILER SITE 30JUN - 31JUL.15 GLX-753/15 _PETROPERU_IQUITOS (SITIO)</t>
  </si>
  <si>
    <t>LH_0103581_ALQUILER SITE 26JUN - 30SEP.15 GLX-756/15_APARICIO_POMARES (ESPACIO)</t>
  </si>
  <si>
    <t>LH_0103581_ALQUILER SITE 26JUN - 15SEP.15 GLX-756/15_APARICIO_POMARES (SITIO)</t>
  </si>
  <si>
    <t>LI_010684_ALQUILER SITE 27JUN - 30SEP15 GLX-757/15_PARQUE_CAP (ESPACIO)</t>
  </si>
  <si>
    <t>LI_010684_ALQUILER SITE 27JUN - 23JUL15 GLX-757/15_PARQUE_CAP (SITIO)</t>
  </si>
  <si>
    <t>0101801_IC RED402  ELABORACION DE PROYECTO INTEGRAL GLR-300/13 SITE PALPA</t>
  </si>
  <si>
    <t>0105941_LM  401001 ELABORACION DE PROYECTO INTEGRAL GLR-298/13 SITE SOYUZ</t>
  </si>
  <si>
    <t>LA_PCS6227 401001 INSTALACIONES ELECTRICAS SITE MAKARA HUARAL</t>
  </si>
  <si>
    <t>LA_PCS6227 401001 INSTALACIONES INTERIORES Y EXTERIORES SITE MAKARA HUARAL</t>
  </si>
  <si>
    <t>LM_PCS5216 DES03A  INSTALACIONES ELECTRICAS SITE ESTRELLA PERU</t>
  </si>
  <si>
    <t>LM_PCS5216 DES03A   INSTALACIONES EXTERIORES E INTERIORES SITE ESTRELLA PERU</t>
  </si>
  <si>
    <t>100689_LI 401001 INSTALACIONES ELECTRICAS SITE PIEROLA NORTE</t>
  </si>
  <si>
    <t>100689_LI 401001 INSTALACIONES EXTERIORES E INTERIORES SITE PIEROLA NORTE</t>
  </si>
  <si>
    <t>014407_ALQUILER SITE FEB-JUL.15 GLX-1768/14 AGREGADOR PAJONAL</t>
  </si>
  <si>
    <t>PN_0102817_ALQUILER SITE 20MAY-30SEP.15 GLX-1267/14_BORIS_SUAS  (ESPACIO)</t>
  </si>
  <si>
    <t>PN_0102817_ALQUILER SITE 20MAY-30SEP.15 GLX-1267/14_BORIS_SUAS  (SITIO)</t>
  </si>
  <si>
    <t>LM_016302_ALQUILER SITE 20MAR15-13AGO.15 GLX-672/15_BY_PASS_FAUCETT (SITIO)</t>
  </si>
  <si>
    <t>LM_016302_ALQUILER SITE 20MAR15-30SEP.15 GLX-672/15_BY_PASS_FAUCETT (ESPACIO)</t>
  </si>
  <si>
    <t>LM_0105595_ALQUILER SITE 18DIC.14-02JUN.15 GLX-635/15_MATEO_SALADO (SITIO)</t>
  </si>
  <si>
    <t>LM_0105595_ALQUILER SITE 18DIC.14-30SEP.15 GLX-635/15_MATEO_SALADO (ESPACIO)</t>
  </si>
  <si>
    <t>DES03B - PN_PCS1474 SERVICIO DE BUSQUEDA DE SITES SITE UPEU_JULIACA</t>
  </si>
  <si>
    <t>DES03B - PN_PCS1474 SERVICIO DE OBTENCION  DE DOCUMENTOS Y ESTUDIOS DE TITULOS SITE UPEU_JULIACA</t>
  </si>
  <si>
    <t>DES03B - PN_PCS1474 SERVICIO DE SUSCRIPCION DE CONTRATOS SITE UPEU_JULIACA</t>
  </si>
  <si>
    <t>401001 - PN_PCS1453 SERVICIO DE LICENCIAS: GESTION Y OBTENCION DE LICENCIA DE CONSTRUCCION PARA UN E SITE HUANCANE</t>
  </si>
  <si>
    <t>401001 - PN_PCS1471 SERVICIO DE LICENCIAS: GESTION Y OBTENCION DE LICENCIA DE CONSTRUCCION PARA UN E SITE CHIFRON</t>
  </si>
  <si>
    <t>401001 - PN_PCS1446 ELABORACION E INGRESO DE EXPEDIENTE Y OBTENCION DEL DICTAMEN  SITE ESTADIO_CAPILLA</t>
  </si>
  <si>
    <t>401001 - PN_PCS1453 ELABORACION E INGRESO DE EXPEDIENTE Y OBTENCION DEL DICTAMEN  SITE HUANCANE</t>
  </si>
  <si>
    <t>401001 - PN_PCS1471 ELABORACION E INGRESO DE EXPEDIENTE Y OBTENCION DEL DICTAMEN  SITE CHIFRON</t>
  </si>
  <si>
    <t>401001 - PN_PCS1447 ELABORACION E INGRESO DE EXPEDIENTE Y OBTENCION DEL DICTAMEN  SITE AEROPUERTO_JULIACA</t>
  </si>
  <si>
    <t>401001 - PN_PCS1421 ELABORACION E INGRESO DE EXPEDIENTE Y OBTENCION DEL DICTAMEN  SITE JULIACA_HOSPITAL</t>
  </si>
  <si>
    <t>DES03B - LM_PCS513 SERVICIO DE BUSQUEDA DE SITES SITE AYAR_BAJO</t>
  </si>
  <si>
    <t>DES03B - LM_PCS513 SERVICIO DE OBTENCION  DE DOCUMENTOS Y ESTUDIOS DE TITULOS SITE AYAR_BAJO</t>
  </si>
  <si>
    <t>DES03B - LM_PCS513 SERVICIO DE SUSCRIPCION DE CONTRATOS SITE AYAR_BAJO</t>
  </si>
  <si>
    <t>401001 - AN_PCS790 SERVICIO DE BUSQUEDA DE SITES SITE LAS_CARMELITAS</t>
  </si>
  <si>
    <t>401001 - AN_PCS790 SERVICIO DE OBTENCION  DE DOCUMENTOS Y ESTUDIOS DE TITULOS SITE LAS_CARMELITAS</t>
  </si>
  <si>
    <t>401001 - AN_PCS790 SERVICIO DE SUSCRIPCION DE CONTRATOS SITE LAS_CARMELITAS</t>
  </si>
  <si>
    <t>DES03B - PN_PCS2858 SERVICIO DE BUSQUEDA DE SITES SITE ANANEA</t>
  </si>
  <si>
    <t>DES03B - PN_PCS2858 SERVICIO DE OBTENCION  DE DOCUMENTOS Y ESTUDIOS DE TITULOS SITE ANANEA</t>
  </si>
  <si>
    <t>DES03B - PN_PCS2858 SERVICIO DE SUSCRIPCION DE CONTRATOS SITE ANANEA</t>
  </si>
  <si>
    <t>000000 - PI_PCS1760 SERVICIO DE BUSQUEDA DE SITES SITE GERANIOS_PIURA</t>
  </si>
  <si>
    <t>000000 - PI_PCS1747 SERVICIO DE BUSQUEDA DE SITES SITE INTEGRACION</t>
  </si>
  <si>
    <t>000000 - PI_PCS1763 SERVICIO DE BUSQUEDA DE SITES SITE PISCINA_MORONI</t>
  </si>
  <si>
    <t>000000 - PI_PCS1760 SERVICIO DE OBTENCION  DE DOCUMENTOS Y ESTUDIOS DE TITULOS SITE GERANIOS_PIURA</t>
  </si>
  <si>
    <t>000000 - PI_PCS1747 SERVICIO DE OBTENCION  DE DOCUMENTOS Y ESTUDIOS DE TITULOS SITE INTEGRACION</t>
  </si>
  <si>
    <t>000000 - PI_PCS1763 SERVICIO DE OBTENCION  DE DOCUMENTOS Y ESTUDIOS DE TITULOS SITE PISCINA_MORONI</t>
  </si>
  <si>
    <t>000000 - PI_PCS1760 SERVICIO DE SUSCRIPCION DE CONTRATOS SITE GERANIOS_PIURA</t>
  </si>
  <si>
    <t>000000 - PI_PCS1747 SERVICIO DE SUSCRIPCION DE CONTRATOS SITE INTEGRACION</t>
  </si>
  <si>
    <t>000000 - PI_PCS1763 SERVICIO DE SUSCRIPCION DE CONTRATOS SITE PISCINA_MORONI</t>
  </si>
  <si>
    <t>M_PCS5011 SERVICIO DE OBTENCION  DE DOCUMENTOS Y ESTUDIOS DE TITULOS SITE MIGUEL_GRAU_ATE</t>
  </si>
  <si>
    <t>404005 - RENDICION DE VIAJE  -  ALOJAMIENTO EN CUSCO X UN DIAS: ERICK CORDOVA GUEVARA</t>
  </si>
  <si>
    <t>401023 - RENDICION DE VIAJE  - REEMB.04.SEP15.CHINCHA.01DINICIO DE IMPLEMETACION</t>
  </si>
  <si>
    <t>404005 - NO DEDUC. PSJE.. ANS/LIM/ANS.CORDOVA GUEVARA/ERICK</t>
  </si>
  <si>
    <t>401001 - NO DEDUC. PSJE.. LIM/ANS/LIM.YACAVILCA HUARCA/JOSUE</t>
  </si>
  <si>
    <t>403033 - NO DEDUC. PSJE.. LIM/JAU/LIM.BEJAR/CLAUDIA</t>
  </si>
  <si>
    <t>401001 - NO DEDUC. PSJE.. ANS/LIM.LEIVA/ELVIA</t>
  </si>
  <si>
    <t>401001 - NO DEDUC. PSJE.. ANS/LIM.YACAVILCA HUARCA/JOSUE</t>
  </si>
  <si>
    <t>403015 - NO DEDUC. PSJE.. LIM/JAU/LIM.HIJAR BARRERA/MANUEL</t>
  </si>
  <si>
    <t>401001 - NO DEDUC. PSJE.. LIM/CJA/LIM.GARCIA ARTEAGA/LUIS</t>
  </si>
  <si>
    <t>401001 - NO DEDUC. PSJE.. LIM/CJA/LIM.MUJICA CALDERON/CARLA</t>
  </si>
  <si>
    <t>401001 - NO DEDUC. PSJE.. LIM/CJA/LIM.QUEZADA SAN MIGUEL/JUAN PABLO</t>
  </si>
  <si>
    <t>404005 - NO DEDUC. PSJE.. HUU/LIM.RODRIGUEZ PILLMAN/MARCIAL</t>
  </si>
  <si>
    <t>RED412 - NO DEDUC. PSJE.. LIM/HUU/TGI/LIM.CASTRO/CRISTHIAN</t>
  </si>
  <si>
    <t>401001 - NO DEDUC. PSJE.. LIM/CJA/LIM.YACTAYO VILCARA/OSCAR</t>
  </si>
  <si>
    <t>403033 - NO DEDUC. PSJE.. LIM/IQT/LIM.ROMERO CAMPOS/RAFAEL</t>
  </si>
  <si>
    <t>402017 - NO DEDUC. PSJE.. LIM/IQT/LIM.COSSIO VEREAU/PERCY</t>
  </si>
  <si>
    <t>403033 - NO DEDUC. PSJE.. LIM/IQT/LIM.PRIMO MAYO/ELBIO</t>
  </si>
  <si>
    <t>403033 - NO DEDUC. PSJE.. IQT/LIM.PRIMO MAYO/ELBIO</t>
  </si>
  <si>
    <t>401001 - NO DEDUC. PSJE.. LIM/AQP/LIM.ROSALES BALCAZAR/JORGE</t>
  </si>
  <si>
    <t>402017 - NO DEDUC. PSJE.. LIM/CUZ/LIM.MEZA BERROSPI/RUDY</t>
  </si>
  <si>
    <t>403033 - NO DEDUC. PSJE.. LIM/HUU/LIM.SALAZAR VEGA/EDWIN</t>
  </si>
  <si>
    <t>401001 - NO DEDUC. PSJE.. LIM/JUL/LIM.ALMONACID/FATIMA</t>
  </si>
  <si>
    <t>404005 - NO DEDUC. PSJE.. LIM/CUZ.LEIVA/LIZETTE</t>
  </si>
  <si>
    <t>402017 - NO DEDUC. PSJE.. LIM/JUL/LIM.LY/JESUS</t>
  </si>
  <si>
    <t>RED412 - NO DEDUC. PSJE.. LIM/PEM/LIM.VASCONES BASURTO/EDUARDO</t>
  </si>
  <si>
    <t>401023 - REEMB.ADT.14.SEP15.PUCALLPA.01D(8223)ATP</t>
  </si>
  <si>
    <t>401001 - NO DEDUC. PSJE.. LIM/JUL/LIM.MUNOZ PADILLA/FERNANDO</t>
  </si>
  <si>
    <t>401001 - NO DEDUC. PSJE.. LIM/TCQ/LIM.MUNDACA TAMAYO/JORGE ANTONIO</t>
  </si>
  <si>
    <t>401001 - NO DEDUC. PSJE.. LIM/TPP/LIM.LOZADA/HAROL</t>
  </si>
  <si>
    <t>403033 - NO DEDUC. PSJE.. LIM/TCQ/LIM.LEON/DICK</t>
  </si>
  <si>
    <t>401001 - NO DEDUC. PSJE.. LIM/CJA/LIM.DIAZ/JONATHAN</t>
  </si>
  <si>
    <t>401001 - NO DEDUC. PSJE.. LIM/TPP/LIM.ARONE/ANIBAL</t>
  </si>
  <si>
    <t>404005 - NO DEDUC. PSJE.. LIM/CIX/LIM.ZEVALLOS MENDEZ/RANDOL MIGUEL</t>
  </si>
  <si>
    <t>401023 - NO DEDUC. PSJE.. LIM/TBP/LIM.MENDOZA AQUINO/JONNY ALEXANDER</t>
  </si>
  <si>
    <t>401001 - NO DEDUC. PSJE.. CUZ/LIM.LEIVA ALATA/ELVIA LIZETTE</t>
  </si>
  <si>
    <t>404005 - NO DEDUC. PSJE.. LIM/CUZ/LIM.LEIVA ALATA/ELVIA LIZETTE</t>
  </si>
  <si>
    <t>404005 - NO DEDUC. PSJE.. LIM/CJA/TPP/LIM.CHAVEZ GARCIA/JOSE ANTONIO</t>
  </si>
  <si>
    <t>404005 - NO DEDUC. PSJE.. LIM/CUZ/LIM.CORDOVA GUEVARA/ERICK</t>
  </si>
  <si>
    <t>404005 - NO DEDUC. PSJE.. LIM/CUZ/LIM.YACAVILCA HUARCA/JOSUE</t>
  </si>
  <si>
    <t>404005 - NO DEDUC. PSJE.. LIM/AQP/LIM.CHAVEZ GARCIA/JOSE ANTONIO</t>
  </si>
  <si>
    <t>401001 - NO DEDUC. PSJE.. LIM/CUZ/LIM.LEIVA ALATA/LIZETTE</t>
  </si>
  <si>
    <t>404005 - NO DEDUC. PSJE.. LIM/PCL/LIM.CHAVEZ GARCIA/JOSE</t>
  </si>
  <si>
    <t>404005 - NO DEDUC. PSJE.. AQP/LIM/AQP.TICONA HUISA/RICHARD</t>
  </si>
  <si>
    <t>401023 - ALOJAMIENTO EN PUCALLPA X UN DIA: PAULO VIDAL ZAMORA</t>
  </si>
  <si>
    <t>401001 - ALOJAMIENTO EN CHIMBOTE X UN DIA: JORGE ROSALES</t>
  </si>
  <si>
    <t>401001 - ALOJAMIENTO EN AQP X UN DIA: JUAN GALINDO BERNAL</t>
  </si>
  <si>
    <t>401001 - REEMB.DSTO.PLANILLA.VJE.03.AGO15.PUNO.05D.(7899).SUPERV SITIOS FDE</t>
  </si>
  <si>
    <t>401001 - REEMB.DSTO.PLANILLA.VJE.19.AGO15.CAJAMARCA.01D.(8033)</t>
  </si>
  <si>
    <t>404005 - REEMB.ADT.08.SEP15.PIURA.02D(8166)ACE. FINAL DE SULLANA_PIURA CENTRO Y ESTADIO P</t>
  </si>
  <si>
    <t>401001 - REEMB.ADT.VJE.02.SEP15.PUNO.02D.(8143).VISITA AREA COMERCIAL</t>
  </si>
  <si>
    <t>401001 - REEMB.VJE.03D.HUANCAYO.22.JUN15.COORD.P</t>
  </si>
  <si>
    <t>401001 - REEMB.06.JUL15.HUANCAYO.05D.MONITOREO S</t>
  </si>
  <si>
    <t>404005 - REEMB..10.JUL15.ABANCAY.03D.REU.POBLADOR</t>
  </si>
  <si>
    <t>401001 - REEMB.DSTO.PLANILLA.VJE.02.AGO15.JULIACA.06D.(7880).C</t>
  </si>
  <si>
    <t>403033 - REEMB.VJE.06.AGO15.HUANCAYO.02D.(7915).MIGRACION ENLACE</t>
  </si>
  <si>
    <t>404005 - REEMB.VJE.17.AGO15.ABANCAY.02D.(8015).SUPEV AGG HUALLPAHUASI</t>
  </si>
  <si>
    <t>401023 - REEMB.VJE.08.SEP15.JULIACA.01D.(8118).PN_IB_RP_JULIACA</t>
  </si>
  <si>
    <t>401001 - REEMB.27.JUL15.PUNO.05D.SUPERVISION OBRAS.</t>
  </si>
  <si>
    <t>401001 - REEMB.23.JUL15.PUNO.03D.SUPERVISION OBRAS.</t>
  </si>
  <si>
    <t>RED412 - REEMB.VJE.01.SEP15.PUERT.MALDO.04D.(8088).OPTIMIZACION RED</t>
  </si>
  <si>
    <t>401001 - REEMB.VJE.17.AGO15.AQP.02D.(7983).NEG.REPETIDOR.SAN ANDRES</t>
  </si>
  <si>
    <t>401001 - REEMB.VJE.17.AGO15.AQP.03D.(8012).PENALIDAD X CAMBIO</t>
  </si>
  <si>
    <t>401001 - REEMB.DSCTO.LBS.VJE.13.AGO15.HUACHO.01D.(7989).REFORZ. SITE PUQUIO</t>
  </si>
  <si>
    <t>404005 - REEMB.VJE.14.AGO15.CHICLAYO.02D.(7969).TSS EE SITE MOSHOQUEQUE</t>
  </si>
  <si>
    <t>404005 - REEM.VJE.10.AGO15.ABANCAY.05D.(7957).REACT.AGG.HUALCAPAHUASI</t>
  </si>
  <si>
    <t>401001 - REEMB.VJE.24.AGO15.ABANCAY.05D.(8044).MONITOREO AGG HUALLPAHUASI</t>
  </si>
  <si>
    <t>404053 - REEMB.VJE.17.AGO15.ABANCAY.05D.(8007).MONITOREO/SENSIBILIDAD</t>
  </si>
  <si>
    <t>401001 - REEMB.VJE.01.SEP15.ABANCAY.04DF.(8107).MONITOREO AGG HUALLPAHUASI</t>
  </si>
  <si>
    <t>404005 - REEMB.VJE.09D.ABANCAY.31.JUL15.REACTIV.AGG</t>
  </si>
  <si>
    <t>402017 - REEMB.VJE.20.AGO15.CUSCO.02D.(8043).IMPLE.ENLACES.ARRENDADORES</t>
  </si>
  <si>
    <t>401001 - REEMB.DSTO.PLANILLA..VJE.07D.PIURA.02.MAR15.SUPER.SITIOS</t>
  </si>
  <si>
    <t>401001 - REEMB.DSTO.PLANILLA..VJE.06D.PIURA.09.MAR15.SUPERV.SITIOS</t>
  </si>
  <si>
    <t>403033 - REEMB.DSTO.PLANILLA..VJE.03D.HUANUCO.22.JUN15.SUPERV.I</t>
  </si>
  <si>
    <t>404005 - REEMB.DSTO.PLANILLA.VJE.04D.ANDAHUAYLAS.01.MAY15.COOR</t>
  </si>
  <si>
    <t>401001 - REEMB. CAMBIO FECHA PASAJES AEREOS LCPERU</t>
  </si>
  <si>
    <t>403033 - ALOJAMIENTO EN TACNA X UN DIA: DICK LEON JARA</t>
  </si>
  <si>
    <t>401001 - NO SHOW PENALIDAD X ANULAC.VIAJE A PUNO: SARA ALMONACID</t>
  </si>
  <si>
    <t>404005 - ALOJAMIENTO EN PUNO X 3 DIAS: FATIMA ALMONACID SARA</t>
  </si>
  <si>
    <t>401001 - ALOJAMIENTO EN PUNO X UN DIA: ADRIANA BENVENUTO M.</t>
  </si>
  <si>
    <t>401023 - ALOJAMIENTO EN CUSCO X UN DIA: JUAN CALDAS RIVERA</t>
  </si>
  <si>
    <t>DES030 - SUMINISTROS ELECTRICOS NUEVO SITE: CAMILI CARRILLO 0105848</t>
  </si>
  <si>
    <t>CS_011365_ALQUILER SITE 04JUN15-04SEP.15 GLX-940/15_VESALLE (RTA.COUB.TERRENO)</t>
  </si>
  <si>
    <t>LM_PCS6039 DES03B  INSTALACIONES ELECTRICAS SITE ANTEQUERA</t>
  </si>
  <si>
    <t>LM_PCS6039 DES03B   INSTALACIONES EXTERIORES E INTERIORES SITE ANTEQUERA</t>
  </si>
  <si>
    <t>0106300_LM 401001 ELABORACION DE PROYECTO INTEGRAL GLX-287/13 COUB.UNIDAD VECINAL</t>
  </si>
  <si>
    <t>0106300_LM 401001 INSTALACIONES ELECTRICAS SITE COUB.UNIDAD VECINAL</t>
  </si>
  <si>
    <t>0106300_LM 401001 INSTALACIONES EXTERIORES E INTERIORES SITE COUB.UNIDAD VECINAL</t>
  </si>
  <si>
    <t>401023 - REEMB.09.SEP.15.CA?ETE.01DINICIO DE IMPLEMETACION</t>
  </si>
  <si>
    <t>401023 - REEMB.ADT.16.SEP.15.CAJAMARCA.01D(8224)ATP</t>
  </si>
  <si>
    <t>402017 - ALOJAMIENTO EN CUSCO X UN DIA: RUDY MEZA BERROSPI</t>
  </si>
  <si>
    <t>401001 - DESMANTELAMIENTO SITE BARRIOS ALTOS</t>
  </si>
  <si>
    <t>404005 - ALOJ. JOSE CHAVEZ GARCIA 26-27.AGO15 - PUCALLPA</t>
  </si>
  <si>
    <t>401001 - 29/JUL AL 28/AGO/2015 SERV.FEE VTA BOLETO AEREO</t>
  </si>
  <si>
    <t>403033 - 29/JUL AL 28/AGO/2015 SERV.FEE VTA BOLETO AEREO</t>
  </si>
  <si>
    <t>402017 - 29/JUL AL 28/AGO/2015 SERV.FEE VTA BOLETO AEREO</t>
  </si>
  <si>
    <t>404005 - 29/JUL AL 28/AGO/2015 SERV.FEE VTA BOLETO AEREO</t>
  </si>
  <si>
    <t>401023 - 29/JUL AL 28/AGO/2015 SERV.FEE VTA BOLETO AEREO</t>
  </si>
  <si>
    <t>403015 - 29/JUL AL 28/AGO/2015 SERV.FEE VTA BOLETO AEREO</t>
  </si>
  <si>
    <t>RED412 - 29/JUL AL 28/AGO/2015 SERV.FEE VTA BOLETO AEREO</t>
  </si>
  <si>
    <t>401001 - SUPERVISION DE OBRAS-0131105_MQ_CATA_CATA-ENLACE CON REP. SOUTHERN-T</t>
  </si>
  <si>
    <t>401023 - REEMB.ADT.VJE.03.SEP15.CUSCO.02D.(8117).SITE REAL PLAZA Y HOTEL MARRIOT</t>
  </si>
  <si>
    <t>0100327 ALQ.SITE JUN.14 GLX-1220/14 LM_LA_MERCED</t>
  </si>
  <si>
    <t>0100327 ALQ.SITE JUL.14 GLX-1220/14 LM_LA_MERCED</t>
  </si>
  <si>
    <t>0100327 ALQ.SITE AGO.14 GLX-1220/14 LM_LA_MERCED</t>
  </si>
  <si>
    <t>0100327 ALQ.SITE SET.14 GLX-1220/14 LM_LA_MERCED</t>
  </si>
  <si>
    <t>0100327 ALQ.SITE OCT.14 GLX-1220/14 LM_LA_MERCED</t>
  </si>
  <si>
    <t>0100327 ALQ.SITE NOV.14 GLX-1220/14 LM_LA_MERCED</t>
  </si>
  <si>
    <t>LM_PCS327 DES030 INSTALACION SUMNISTRO ELCTRICO . PCS LM0327- SITE LA MERCED</t>
  </si>
  <si>
    <t>DES03B - IC_PCS806 SERVICIO DE BUSQUEDA DE SITES SITE HUACACHINA_HOTEL</t>
  </si>
  <si>
    <t>DES03B - IC_PCS806 SERVICIO DE OBTENCION  DE DOCUMENTOS Y ESTUDIOS DE TITULOS SITE HUACACHINA_HOTEL</t>
  </si>
  <si>
    <t>DES03B - IC_PCS806 SERVICIO DE SUSCRIPCION DE CONTRATOS SITE HUACACHINA_HOTEL</t>
  </si>
  <si>
    <t>DES030 SUMINISTRO ELECTRICO EN BAJA TENSION SITE HUACACHINA HOTEL</t>
  </si>
  <si>
    <t>DES030 - SERV.INSTALAC.NVO.SUM SITE HUACACHINA (AUTO DETRACC 18/11/14)</t>
  </si>
  <si>
    <t>DES030 - IC_PCS806 ANTEPROYECTO PARA EMPLAZAMIENTO DE TELECOMUNICACIONES SITE HUACACHINA_HOTEL</t>
  </si>
  <si>
    <t>DES030 - IC_PCS806 LICENCIA DE CONSTRUCCION PARA UN EMPLAZAMIENTO DE TELECOMUNICACIONES SITE HUACACHINA_HOTEL</t>
  </si>
  <si>
    <t>RED401  SUMINISTRO ELECTRICO INSTAL SUM. SITE HUACACHINA H. RED401 E2302152</t>
  </si>
  <si>
    <t>DES030 - IC_PCS806 PROYECTO PARA UN EMPLAZAMIENTO DE TELECOMUNICACIONES SITE HUACACHINA_HOTEL</t>
  </si>
  <si>
    <t>DES030 - IC_PCS806 ESTUDIO DE SUELOS SITE HUACACHINA_HOTEL</t>
  </si>
  <si>
    <t>CA_016493 ALQUILER SITE 15ABR15-15OCT15 GLX-381/15_IB_AEROPUERTO_CAJAM GLX-381/15 LC140515</t>
  </si>
  <si>
    <t>0164271 ALQUILER SITE 01MAY-01NOV.15 GLX-460/15  PLAZA DEL SOL ICA (RTA) 28051</t>
  </si>
  <si>
    <t>LM_PCS0327 DES030 ELABORACION DE PROYECTO INTEGRAL GLX-274/13 SITE LA MERCED SAYAN</t>
  </si>
  <si>
    <t>LM_PCS0327 DES030 GESTION DE SEMINISTRO ELECTRICO SITE LA MERCED SAYAN</t>
  </si>
  <si>
    <t>LM_PCS0327 DES030 INSTALACIONES ELECTRICAS SITE LA MERCED SAYAN</t>
  </si>
  <si>
    <t>LM_PCS0327 DES030 INSTALACIONES EXTERIORES E INTERIORES SITE LA MERCED SAYAN</t>
  </si>
  <si>
    <t>DES010 - 0100390 LM QUIPA AGREGADOR SISTEMA DE UTILIZACION DE SUMNISTRO ELECTRICO</t>
  </si>
  <si>
    <t>RED401 - ENE.15 SUPERV.PROVINC ITEM 6 SITE - HUACACHINA HOTEL IC_PCS_806</t>
  </si>
  <si>
    <t>0101764_PI_RED401 - MAR.15 SUPERV. PROV. ITEM 6. SITE  - HUACACHINA HOTEL - IC_PCS_806</t>
  </si>
  <si>
    <t>RED401 - ABR.15 SUPERV.ITEM 1-6 Y ADIC. SITE HUACACHINA HOTEL - IC_PCS_806</t>
  </si>
  <si>
    <t>RED401 - MAR.15 SUPERV. ITEM 1-6 ADIC. SITE  - HUACACHINA HOTEL - IC_PCS_806</t>
  </si>
  <si>
    <t>RED401 - FEB.14 SUPERV.ITEM 1-6 Y ADIC. SITE IC_PCS_806 - HUACACHINA HOTEL</t>
  </si>
  <si>
    <t>0100327_LM RED401 INSTALACIONES ELECTRICAS SITE LA MERCED SAYAN</t>
  </si>
  <si>
    <t>LM_IB_RP_014917_14MAY - 13NOV15  GLX-1027/15_CENTRO_CIVICO  (ESPACIO)</t>
  </si>
  <si>
    <t>0101806_IC 401001 ELABORACION DE PROYECTO INTEGRAL GLR-240/13 SITE HUACACHINA HOTEL D</t>
  </si>
  <si>
    <t>RED402 -  GESTION DE SITE Y TOPOGRAFIA  - PROYECT MANAGEMENT  -  CONTROL DE CAPACIDAD DE RED  - GESTION DE DATA FILL  Y EQUIPAMIENTO - SOPORTE DE TRANSMISION SITE 0100327_LM_LA_MERCED_SAYAN</t>
  </si>
  <si>
    <t>RED402 -  GESTION DE SITE Y TOPOGRAFIA  - PROYECT MANAGEMENT  -  CONTROL DE CAPACIDAD DE RED  - GESTION DE DATA FILL  Y EQUIPAMIENTO - SOPORTE DE TRANSMISION SITE 0103283_PI_MARCAVELICA_ENTRADA</t>
  </si>
  <si>
    <t>DES030 -  GESTION DE SITE Y TOPOGRAFIA  - PROYECT MANAGEMENT  -  CONTROL DE CAPACIDAD DE RED  - GESTION DE DATA FILL  Y EQUIPAMIENTO - SOPORTE DE TRANSMISION SITE  SITE 0100327_LM_LA_MERCED_SAYAN</t>
  </si>
  <si>
    <t>DES030 -  GESTION DE SITE Y TOPOGRAFIA  - PROYECT MANAGEMENT  -  CONTROL DE CAPACIDAD DE RED  - GESTION DE DATA FILL  Y EQUIPAMIENTO - SOPORTE DE TRANSMISION SITE  SITE 0103283_PI_MARCAVELICA_ENTRADA</t>
  </si>
  <si>
    <t>RED402 -  GESTION DE SITE Y TOPOGRAFIA  - PROYECT MANAGEMENT  -  CONTROL DE CAPACIDAD DE RED  - GESTION DE DATA FILL  Y EQUIPAMIENTO - SOPORTE DE TRANSMISION SITE  SITE 0100327_LM_LA_MERCED_SAYAN</t>
  </si>
  <si>
    <t>RED402 -  GESTION DE SITE Y TOPOGRAFIA  - PROYECT MANAGEMENT  -  CONTROL DE CAPACIDAD DE RED  - GESTION DE DATA FILL  Y EQUIPAMIENTO - SOPORTE DE TRANSMISION SITE  SITE 0103283_PI_MARCAVELICA_ENTRADA</t>
  </si>
  <si>
    <t>LM_014917_ALQUILER SITE 01SEP.15-29FEB.16 GLX-1122/15_IB_RP_CENTRO</t>
  </si>
  <si>
    <t>DES010 - SUMINSITRO ELECTRICO AGREGADOR:CONEXION Y STA EN SS SIST.UTILIZACION P/SITE CUADRO</t>
  </si>
  <si>
    <t>IC_IB_0164272_ALQUILER SITE 15MAR.15 - 14MAR.16  GLX-1181/15_PLAZA DEL SOL ICA</t>
  </si>
  <si>
    <t>401001 - 0103588_LH ELABORACION DE TECHNICAL SITE SURVEY (TSS) SITE OLLA_DE_BARRO</t>
  </si>
  <si>
    <t>PI_0103283 ELABORACION DE PROYECTO INTEGRAL SITE MARCAVELICA_ENTRADA</t>
  </si>
  <si>
    <t>PI_0103283 GESTION DE SUMINISTRO EN BAJA TENSION SITE MARCAVELICA_ENTRADA</t>
  </si>
  <si>
    <t>PI_0103283 INSTALACIONES ELECTRICAS SITE MARCAVELICA_ENTRADA</t>
  </si>
  <si>
    <t>PI_0103283 INSTALACIONES EXTERIORES E INTERIORES SITE MARCAVELICA_ENTRADA</t>
  </si>
  <si>
    <t>PN_012797_ALQUILER SITE JUN.16 GLX-118/16_HUAYRURUNI (RTA PISO)</t>
  </si>
  <si>
    <t>PN_012797_ALQUILER SITE JUN.16 GLX-118/16_HUAYRURUNI (USUFRUCTO)</t>
  </si>
  <si>
    <t>LO_013452_ALQUILER SITE FEB.16 GLX-124/16_RUMICOCHA</t>
  </si>
  <si>
    <t>LO_013452_ALQUILER SITE MAR.16 GLX-124/16_RUMICOCHA</t>
  </si>
  <si>
    <t>LO_013452_ALQUILER SITE ABR.16 GLX-124/16_RUMICOCHA</t>
  </si>
  <si>
    <t>ALQUILER SITE MAR-16 GLX-182/16  CAPEX&lt;&gt;REFINERIA_TALARA PROCO-644/02</t>
  </si>
  <si>
    <t>ALQUILER SITE ABR-16 GLX-182/16  CAPEX&lt;&gt;REFINERIA_TALARA PROCO-644/02</t>
  </si>
  <si>
    <t>ALQUILER SITE MAR-16 GLX-282/16 CAPEX&lt;&gt;OWENS_LURIN  PROCO-134/04</t>
  </si>
  <si>
    <t>ALQUILER SITE ABR-16 GLX-282/16 CAPEX&lt;&gt;OWENS_LURIN  PROCO-134/04</t>
  </si>
  <si>
    <t>ALQUILER SITE MAY-16 GLX-282/16 CAPEX&lt;&gt;OWENS_LURIN  PROCO-134/04</t>
  </si>
  <si>
    <t>RED128 - 0102194_LM SERVICIO DE BUSQUEDA DE SITES SITE CEDROS_DEL_SUR</t>
  </si>
  <si>
    <t>RED128 - 0102194_LM SERVICIO DE OBTENCION DE DOCUMENTOS Y ESTUDIOS DE TITULOS SITE CEDROS_DEL_SUR</t>
  </si>
  <si>
    <t>RED128 - 0102194_LM SERVICIO DE SUSCRIPCION DE CONTRATOS SITE CEDROS_DEL_SUR</t>
  </si>
  <si>
    <t>LO_0103452 ALQUILER SITE JUN-16 CAPEX&lt;&gt;GLX-124/16_RUMICOCHA</t>
  </si>
  <si>
    <t>RED128 - 0103588_LH PAGO GASTOS DIVERSAS GESTIONES SITE VARIOS SITE OLLA_DE_BARRO</t>
  </si>
  <si>
    <t>RED128 - 0103452_LO PADO DERECHO TRAMITE DGAC SITE RUMICOCHA</t>
  </si>
  <si>
    <t>013452 - 0103452_LO DERECHO TRAMITE AUTORIZACION LICENCIA SITE RUMICOCHA</t>
  </si>
  <si>
    <t>401001 - 0102199_LM SERVICIO DE BUSQUEDA DE SITES SITE EL_TANQUE_PINOS</t>
  </si>
  <si>
    <t>401001 - 0102199_LM SERVICIO DE OBTENCION  DE DOCUMENTOS Y ESTUDIOS DE TITULOS SITE EL_TANQUE_PINOS</t>
  </si>
  <si>
    <t>401001 - 0102199_LM SERVICIO DE SUSCRIPCION DE CONTRATOS SITE EL_TANQUE_PINOS</t>
  </si>
  <si>
    <t>RED021 - 6427_IC_IB SURVEY/DRIVE TEST&lt;&gt;(TIPO MALL) SITE PLAZA_DEL_SOL_ICA</t>
  </si>
  <si>
    <t>RED021 - 6427_IC_IB ANTEPROYECTO&lt;&gt;(TIPO MALL) SITE PLAZA_DEL_SOL_ICA</t>
  </si>
  <si>
    <t>RED021 - 6427_IC_IB SURVEY/DRIVE TEST&lt;&gt;(PLANTA LIBRE MENOR) SITE PLAZA_DEL_SOL_ICA</t>
  </si>
  <si>
    <t>RED021 - 4863_LM_IB SURVEY/DRIVE TEST&lt;&gt;(TIPO MALL)  SITE MALL_SUR</t>
  </si>
  <si>
    <t>RED021 - 4863_LM_IB ANTEPROYECTO&lt;&gt;(TIPO MALL) SITE MALL_SUR</t>
  </si>
  <si>
    <t>RED021 - 4863_LM_IB SURVEY/DRIVE TEST&lt;&gt;(PLANTA LIBRE MENOR) SITE MALL_SUR</t>
  </si>
  <si>
    <t>TA_0102641 ALQUILER SITE JUN-16 CAPEX&lt;&gt;GLX-279/16 LOCAL_CAMPANA</t>
  </si>
  <si>
    <t>TA_0102641 ALQUILER SITE JUL-16 CAPEX&lt;&gt;GLX-279/16 LOCAL_CAMPANA</t>
  </si>
  <si>
    <t>TA_0102641 ALQUILER SITE AGO-16 CAPEX&lt;&gt;GLX-279/16 LOCAL_CAMPANA</t>
  </si>
  <si>
    <t>0103657_AQ RED128 GESTION DE SUMINISTRO ELECTRICO GLX-543/15 SITE DANIEL COMBONI</t>
  </si>
  <si>
    <t>0103657_AQ RED128 INSTALACIONES ELECTRICAS SITE DANIEL COMBONI</t>
  </si>
  <si>
    <t>0103657_AQ RED128 INSTALACIONES INTERIORES Y EXTERIORES SITE DANIEL COMBONI</t>
  </si>
  <si>
    <t>0103271_PI RED128 GESTION DE SUMINISTRO GLR 167/16 SITE REFINERIA TALARA</t>
  </si>
  <si>
    <t>0103271_PI RED128 INSTALACIONES ELECTRICAS SITE REFINERIA TALARA</t>
  </si>
  <si>
    <t>0103271_PI RED128 INSTALACIONES INTERIORES Y EXTERIORES SITE REFINERIA TALARA</t>
  </si>
  <si>
    <t>0102472_LA RED128 GESTION DE SUMINISTRO SITE ESQUINA MOLLE</t>
  </si>
  <si>
    <t>0104450_CS RED128 GESTION DE SUMINISTRO SITE ALTO HUASAO</t>
  </si>
  <si>
    <t>0104450_CS RED128 INSTALACIONES ELECTRICAS SITE HUASAO</t>
  </si>
  <si>
    <t>0104450_CS RED128 INSTALACIONES INTERIORES Y EXTERIORES SITE HUASAO</t>
  </si>
  <si>
    <t>0103656_AQ RED128 GESTION DE SUMINISTRO GLR-543/15 SITE CHILINA PUENTE</t>
  </si>
  <si>
    <t>0102293_IC RED007 GESTION DE SUMINISTRO ELECTRICO SITE CHIKY BOYS</t>
  </si>
  <si>
    <t>0102293_IC RED007 INSTALACIONES ELECTRICAS SITE CHIKY BOYS</t>
  </si>
  <si>
    <t>0102314_SM RED007  GESTION DE SUMINISTROS ELECTRICO GLR167/16 SITE JOSE OLAYA TARAPOTO</t>
  </si>
  <si>
    <t>0102314_SM RED007 INSTALACIONES ELECTRICAS SITE JOSE OLAYA TARAPOTO</t>
  </si>
  <si>
    <t>0102314_SM RED007 INSTALACIONES INTERIORES Y EXTERIORES SITE JOSE OLAYA TARAPOTO</t>
  </si>
  <si>
    <t>0102830_PN RED090 INSTALACIONES ELECTRICAS SITE GUAYACA</t>
  </si>
  <si>
    <t>0102830_PN RED090 INSTALACIONES INTERIORES Y EXTERIORES SITE GUAYACA</t>
  </si>
  <si>
    <t>0103878_AQ RED090 INSTALACIONES ELECTRICAS SITE HIPODROMO AREQUIPA</t>
  </si>
  <si>
    <t>0103878_AQ RED090 INSTALACIONES INTERIORES Y EXTERIORES SITE HIPODROMO AREQUIPA</t>
  </si>
  <si>
    <t>RED128 - OC 172637 AGO16 ALOJ. DIAZ MARTINEZ JONATHAN</t>
  </si>
  <si>
    <t>RED007 - OP 173323 AGO16 ALOJ. QUEZADA JUAN</t>
  </si>
  <si>
    <t>RED128 - REEMB.VJE.25.AGO.16.CHIMBOTE.01D.(12012).REU.PROPI.SITE PESQUERAS</t>
  </si>
  <si>
    <t>RED007 - REEMB.VJE.25.AGO.16.TRUJILLO.02D.(11991).REU.PROPI.SITE PESQUERAS</t>
  </si>
  <si>
    <t>RED007 - REEMB.VJE.29.AGO.16.CUSCO.01D.(12028).SUPERV.SITIOS NUEVOS</t>
  </si>
  <si>
    <t>RED007 - OP 172103 AGO16 ALOJ. DAVID GREGORIO PACURI PERALTA</t>
  </si>
  <si>
    <t>RED007 - OP 172102 AGO16 ALOJ. ALEX CABALLERO MARQUINA</t>
  </si>
  <si>
    <t>RED007 - ALOJAMIENTO-CAPEX-RED&lt;&gt;ago-16 F065-00000193</t>
  </si>
  <si>
    <t>RED128 - BOLETOS AEREOS Y TERRESTRES - CAPEX-4*/RED&lt;&gt;ago-16 TRANS AMERICAN AIRLINES S.A.-</t>
  </si>
  <si>
    <t>RED007 - BOLETOS AEREOS Y TERRESTRES - CAPEX-4*/RED&lt;&gt;ago-16 TRANS AMERICAN AIRLINES S.A.-</t>
  </si>
  <si>
    <t>RED007 - BOLETOS AEREOS Y TERRESTRES - CAPEX-4*/RED&lt;&gt;ago-16 PERUVIAN AIRLINE SOCIEDAD ANO</t>
  </si>
  <si>
    <t>RED065 - BOLETOS AEREOS Y TERRESTRES - CAPEX-4*/RED&lt;&gt;ago-16 PERUVIAN AIRLINE SOCIEDAD ANO</t>
  </si>
  <si>
    <t>RED007 - BOLETOS AEREOS Y TERRESTRES - CAPEX-4*/RED&lt;&gt;ago-16 LC BUSRE S.A.C. - W4-91588576</t>
  </si>
  <si>
    <t>RED007 - BOLETOS AEREOS Y TERRESTRES - CAPEX-4*/RED&lt;&gt;ago-16 LC BUSRE S.A.C. - W4-91588697</t>
  </si>
  <si>
    <t>RED128 - BOLETOS AEREOS Y TERRESTRES - CAPEX-4*/RED&lt;&gt;ago-16 LC BUSRE S.A.C. - W4-91588576</t>
  </si>
  <si>
    <t>RED128 - BOLETOS AEREOS Y TERRESTRES - CAPEX-4*/RED&lt;&gt;ago-16 LC BUSRE S.A-9158807470-ROSAL</t>
  </si>
  <si>
    <t>RED007 - BOLETOS AEREOS Y TERRESTRES - CAPEX-4*/RED&lt;&gt;ago-16 LC BUSRE S.A.C. - W4-91588432</t>
  </si>
  <si>
    <t>RED007 - BOLETOS AEREOS Y TERRESTRES - CAPEX-4*/RED&lt;&gt;ago-16 LAN PERU S.A-9158857681-CABAL</t>
  </si>
  <si>
    <t>RED128 - BOLETOS AEREOS Y TERRESTRES - CAPEX-4*/RED&lt;&gt;ago-16 LAN PERU S.A-9158869779-ALMON</t>
  </si>
  <si>
    <t>RED007 - BOLETOS AEREOS Y TERRESTRES - CAPEX-4*/RED&lt;&gt;ago-16 LAN PERU S.A-9158852209-BAZAN</t>
  </si>
  <si>
    <t>RED065 - BOLETOS AEREOS Y TERRESTRES - CAPEX-4*/RED&lt;&gt;ago-16 LAN PERU S.A-9158852229-MEZA/</t>
  </si>
  <si>
    <t>RED007 - BOLETOS AEREOS Y TERRESTRES - CAPEX-4*/RED&lt;&gt;ago-16 LAN PERU S.A-9158869774-QUEZA</t>
  </si>
  <si>
    <t>RED128 - BOLETOS AEREOS Y TERRESTRES - CAPEX-4*/RED&lt;&gt;ago-16 LAN PERU S.A-9158830779-LEIVA</t>
  </si>
  <si>
    <t>RED007 - BOLETOS AEREOS Y TERRESTRES - CAPEX-4*/RED&lt;&gt;ago-16 LAN PERU S.A-9158838316-BAZAN</t>
  </si>
  <si>
    <t>RED007 - BOLETOS AEREOS Y TERRESTRES - CAPEX-4*/RED&lt;&gt;ago-16 LAN PERU S.A-9158838324-CABAL</t>
  </si>
  <si>
    <t>RED128 - REEMB.VJE.22.AGO.16.TRUJILLO.05D.(11968).REU.MUNICIPALIDADES</t>
  </si>
  <si>
    <t>AQ_0104064 ALQUILER SITE JUL-16 GLX-386/16 CAPEX&lt;&gt;FLORIDA AQP PAGO DE USUFRUCTO</t>
  </si>
  <si>
    <t>AQ_0104064 ALQUILER SITE AGO-16 GLX-386/16 CAPEX&lt;&gt;FLORIDA AQP PAGO DE USUFRUCTO</t>
  </si>
  <si>
    <t>AQ_0104064 ALQUILER SITE SEP-16 GLX-386/16 CAPEX&lt;&gt;FLORIDA AQP PAGO DE USUFRUCTO</t>
  </si>
  <si>
    <t>AQ_0104064 ALQUILER SITE OCT-16 GLX-386/16 CAPEX&lt;&gt;FLORIDA AQP PAGO DE USUFRUCTO</t>
  </si>
  <si>
    <t>AQ_0104064 ALQUILER SITE NOV-16 GLX-386/16 CAPEX&lt;&gt;FLORIDA AQP PAGO DE USUFRUCTO</t>
  </si>
  <si>
    <t>AQ_0104064 ALQUILER SITE DIC-16 GLX-386/16 CAPEX&lt;&gt;FLORIDA AQP PAGO DE USUFRUCTO</t>
  </si>
  <si>
    <t>PI_0103221 ALQUILER SITE DIC-16 GLX-676/16 CAPEX&lt;&gt;AYABACA PIURA RENTA DE PISO</t>
  </si>
  <si>
    <t>PI_0103221 ALQUILER SITE JUL-16 GLX-676/16 CAPEX&lt;&gt;AYABACA PIURA RENTA DE PISO</t>
  </si>
  <si>
    <t>PI_0103221 ALQUILER SITE AGO-16 GLX-676/16 CAPEX&lt;&gt;AYABACA PIURA RENTA DE PISO</t>
  </si>
  <si>
    <t>PI_0103221 ALQUILER SITE SEP-16 GLX-676/16 CAPEX&lt;&gt;AYABACA PIURA RENTA DE PISO</t>
  </si>
  <si>
    <t>PI_0103221 ALQUILER SITE OCT-16 GLX-676/16 CAPEX&lt;&gt;AYABACA PIURA RENTA DE PISO</t>
  </si>
  <si>
    <t>PI_0103221 ALQUILER SITE NOV-16 GLX-676/16 CAPEX&lt;&gt;AYABACA PIURA RENTA DE PISO</t>
  </si>
  <si>
    <t>PI_0103221 ALQUILER SITE JUL-16 GLX-676/16 CAPEX&lt;&gt;AYABACA PIURA PAGO DE USUFRUCTO</t>
  </si>
  <si>
    <t>PI_0103221 ALQUILER SITE AGO-16 GLX-676/16 CAPEX&lt;&gt;AYABACA PIURA PAGO DE USUFRUCTO</t>
  </si>
  <si>
    <t>PI_0103221 ALQUILER SITE SEP-16 GLX-676/16 CAPEX&lt;&gt;AYABACA PIURA PAGO DE USUFRUCTO</t>
  </si>
  <si>
    <t>PI_0103221 ALQUILER SITE OCT-16 GLX-676/16 CAPEX&lt;&gt;AYABACA PIURA PAGO DE USUFRUCTO</t>
  </si>
  <si>
    <t>PI_0103221 ALQUILER SITE NOV-16 GLX-676/16 CAPEX&lt;&gt;AYABACA PIURA PAGO DE USUFRUCTO</t>
  </si>
  <si>
    <t>PI_0103221 ALQUILER SITE DIC-16 GLX-676/16 CAPEX&lt;&gt;AYABACA PIURA PAGO DE USUFRUCTO</t>
  </si>
  <si>
    <t>AQ_0104064 ALQUILER SITE JUL-16 GLX-386/16 CAPEX&lt;&gt;FLORIDA AQP RENTA DE PISO</t>
  </si>
  <si>
    <t>AQ_0104064 ALQUILER SITE AGO-16 GLX-386/16 CAPEX&lt;&gt;FLORIDA AQP RENTA DE PISO</t>
  </si>
  <si>
    <t>AQ_0104064 ALQUILER SITE SEP-16 GLX-386/16 CAPEX&lt;&gt;FLORIDA AQP RENTA DE PISO</t>
  </si>
  <si>
    <t>AQ_0104064 ALQUILER SITE OCT-16 GLX-386/16 CAPEX&lt;&gt;FLORIDA AQP RENTA DE PISO</t>
  </si>
  <si>
    <t>AQ_0104064 ALQUILER SITE NOV-16 GLX-386/16 CAPEX&lt;&gt;FLORIDA AQP RENTA DE PISO</t>
  </si>
  <si>
    <t>AQ_0104064 ALQUILER SITE DIC-16 GLX-386/16 CAPEX&lt;&gt;FLORIDA AQP RENTA DE PISO</t>
  </si>
  <si>
    <t>AN_0102081 ALQUILER SITE JUL-16 GLX-375/16 CAPEX&lt;&gt;SAMANCO RENTA DE PISO</t>
  </si>
  <si>
    <t>AN_0102081 ALQUILER SITE AGO-16 GLX-375/16 CAPEX&lt;&gt;SAMANCO RENTA DE PISO</t>
  </si>
  <si>
    <t>AN_0102081 ALQUILER SITE SEP-16 GLX-375/16 CAPEX&lt;&gt;SAMANCO RENTA DE PISO</t>
  </si>
  <si>
    <t>AN_0102081 ALQUILER SITE OCT-16 GLX-375/16 CAPEX&lt;&gt;SAMANCO RENTA DE PISO</t>
  </si>
  <si>
    <t>AN_0102081 ALQUILER SITE NOV-16 GLX-375/16 CAPEX&lt;&gt;SAMANCO RENTA DE PISO</t>
  </si>
  <si>
    <t>AN_0102081 ALQUILER SITE DIC-16 GLX-375/16 CAPEX&lt;&gt;SAMANCO RENTA DE PISO</t>
  </si>
  <si>
    <t>AN_0102081 ALQUILER SITE JUL-16 GLX-375/16 CAPEX&lt;&gt;SAMANCO PAGO DE USUFRUCTO</t>
  </si>
  <si>
    <t>AN_0102081 ALQUILER SITE AGO-16 GLX-375/16 CAPEX&lt;&gt;SAMANCO PAGO DE USUFRUCTO</t>
  </si>
  <si>
    <t>AN_0102081 ALQUILER SITE SEP-16 GLX-375/16 CAPEX&lt;&gt;SAMANCO PAGO DE USUFRUCTO</t>
  </si>
  <si>
    <t>AN_0102081 ALQUILER SITE OCT-16 GLX-375/16 CAPEX&lt;&gt;SAMANCO PAGO DE USUFRUCTO</t>
  </si>
  <si>
    <t>AN_0102081 ALQUILER SITE NOV-16 GLX-375/16 CAPEX&lt;&gt;SAMANCO PAGO DE USUFRUCTO</t>
  </si>
  <si>
    <t>AN_0102081 ALQUILER SITE DIC-16 GLX-375/16 CAPEX&lt;&gt;SAMANCO PAGO DE USUFRUCTO</t>
  </si>
  <si>
    <t>LI_0104312 ALQUILER SITE MAY-16 GLX-468/16 CAPEX&lt;&gt;SALAVERRY PLAZA PROCO-417/05</t>
  </si>
  <si>
    <t>LI_0104312 ALQUILER SITE JUN-16 GLX-468/16 CAPEX&lt;&gt;SALAVERRY PLAZA PROCO-417/05</t>
  </si>
  <si>
    <t>LI_0104312 ALQUILER SITE JUL-16 GLX-468/16 CAPEX&lt;&gt;SALAVERRY PLAZA PROCO-417/05</t>
  </si>
  <si>
    <t>LI_0104312 ALQUILER SITE AGO-16 GLX-468/16 CAPEX&lt;&gt;SALAVERRY PLAZA</t>
  </si>
  <si>
    <t>LI_0104312 ALQUILER SITE SEP-16 GLX-468/16 CAPEX&lt;&gt;SALAVERRY PLAZA</t>
  </si>
  <si>
    <t>LI_0104312 ALQUILER SITE OCT-16 GLX-468/16 CAPEX&lt;&gt;SALAVERRY PLAZA</t>
  </si>
  <si>
    <t>LM_0135262 ALQUILER SITE ABR-16 GLX-018/16 CAPEX&lt;&gt;CALLE_20_COMAS</t>
  </si>
  <si>
    <t>LM_0135262 ALQUILER SITE MAY-16 GLX-018/16 CAPEX&lt;&gt;CALLE_20_COMAS</t>
  </si>
  <si>
    <t>LM_0135262 ALQUILER SITE JUN-16 GLX-018/16 CAPEX&lt;&gt;CALLE_20_COMAS</t>
  </si>
  <si>
    <t>LM_PCS_145 ALQUILER SITE JUL-16 GLX-814/16 CAPEX&lt;&gt;VILLEGAS PAGO DE RENTA</t>
  </si>
  <si>
    <t>LM_PCS_145 ALQUILER SITE AGO-16 GLX-814/16 CAPEX&lt;&gt;VILLEGAS PAGO DE RENTA</t>
  </si>
  <si>
    <t>LM_PCS_145 ALQUILER SITE ABR-16 GLX-814/16 CAPEX&lt;&gt;VILLEGAS PAGO DE RENTA</t>
  </si>
  <si>
    <t>LM_PCS_145 ALQUILER SITE MAY-16 GLX-814/16 CAPEX&lt;&gt;VILLEGAS PAGO DE RENTA</t>
  </si>
  <si>
    <t>LM_PCS_145 ALQUILER SITE JUN-16 GLX-814/16 CAPEX&lt;&gt;VILLEGAS PAGO DE RENTA</t>
  </si>
  <si>
    <t>LM_PCS_667 ALQUILER SITE DIC-16 GLX-776/16 CAPEX&lt;&gt;IB_PLAZA LIMA SUR PAGO DE ESPACIO</t>
  </si>
  <si>
    <t>LM_PCS_667 ALQUILER SITE FEB-16 GLX-776/16 CAPEX&lt;&gt;IB_PLAZA LIMA SUR PAGO DE ESPACIO</t>
  </si>
  <si>
    <t>LM_PCS_667 ALQUILER SITE ENE-16 GLX-776/16 CAPEX&lt;&gt;IB_PLAZA LIMA SUR PAGO DE ESPACIO</t>
  </si>
  <si>
    <t>LM_PCS_667 ALQUILER SITE NOV-16 GLX-776/16 CAPEX&lt;&gt;IB_PLAZA LIMA SUR PAGO DE ESPACIO</t>
  </si>
  <si>
    <t>LM_PCS_667 ALQUILER SITE OCT-16 GLX-776/16 CAPEX&lt;&gt;IB_PLAZA LIMA SUR PAGO DE ESPACIO</t>
  </si>
  <si>
    <t>LM_PCS_667 ALQUILER SITE SEP-16 GLX-776/16 CAPEX&lt;&gt;IB_PLAZA LIMA SUR PAGO DE ESPACIO</t>
  </si>
  <si>
    <t>LI_PCS_639 ALQUILER SITE JUN-16 GLX-095/09 CAPEX&lt;&gt;VIRU PUEBLO PROCO-188/07</t>
  </si>
  <si>
    <t>LI_PCS_639 ALQUILER SITE JUL-16 GLX-095/09 CAPEX&lt;&gt;VIRU PUEBLO PROCO-188/07</t>
  </si>
  <si>
    <t>LI_PCS_639 ALQUILER SITE AGO-16 GLX-095/09 CAPEX&lt;&gt;VIRU PUEBLO PROCO-188/07</t>
  </si>
  <si>
    <t>LM_0105439 ALQUILER SITE JUL-14 GLX-1069/14 CAPEX&lt;&gt;TANQUE LAS AMERICAS PROCO-450/07</t>
  </si>
  <si>
    <t>LM_0105439 ALQUILER SITE AGO-14 GLX-1069/14 CAPEX&lt;&gt;TANQUE LAS AMERICAS PROCO-450/07</t>
  </si>
  <si>
    <t>LM_0105439 ALQUILER SITE SEP-14 GLX-1069/14 CAPEX&lt;&gt;TANQUE LAS AMERICAS PROCO-450/07</t>
  </si>
  <si>
    <t>LM_0105439 ALQUILER SITE OCT-14 GLX-1069/14 CAPEX&lt;&gt;TANQUE LAS AMERICAS PROCO-450/07</t>
  </si>
  <si>
    <t>LM_0105439 ALQUILER SITE NOV-14 GLX-1069/14 CAPEX&lt;&gt;TANQUE LAS AMERICAS PROCO-450/07</t>
  </si>
  <si>
    <t>LM_0105439 ALQUILER SITE DIC-14 GLX-1069/14 CAPEX&lt;&gt;TANQUE LAS AMERICAS PROCO-450/07</t>
  </si>
  <si>
    <t>LA_0102474 ALQUILER SITE MAY-16 GLX-565/16 CAPEX&lt;&gt;VIA EVITAMIENTO PROCO-273/16</t>
  </si>
  <si>
    <t>LA_0102474 ALQUILER SITE JUN-16 GLX-565/16 CAPEX&lt;&gt;VIA EVITAMIENTO PROCO-274/16</t>
  </si>
  <si>
    <t>LA_0102474 ALQUILER SITE JUL-16 GLX-565/16 CAPEX&lt;&gt;VIA EVITAMIENTO PROCO-274/16</t>
  </si>
  <si>
    <t>LA_0102474 ALQUILER SITE AGO-16 GLX-565/16 CAPEX&lt;&gt;VIA EVITAMIENTO</t>
  </si>
  <si>
    <t>AZ_0102138 ALQUILER SITE CAPEX&lt;&gt;PEDRO_CASTRO AGO-16 GLX-698/16 PAGO DE MANTENIMIENTO</t>
  </si>
  <si>
    <t>AZ_0102138 ALQUILER SITE CAPEX&lt;&gt;PEDRO_CASTRO JUL-16 GLX-698/16 PAGO DE MANTENIMIENTO</t>
  </si>
  <si>
    <t>AZ_0102138 ALQUILER SITE CAPEX&lt;&gt;PEDRO_CASTRO SEP-16 GLX-698/16 PAGO DE MANTENIMIENTO</t>
  </si>
  <si>
    <t>AZ_0102138 ALQUILER SITE CAPEX&lt;&gt;PEDRO_CASTRO AGO-16 GLX-698/16 PAGO DE ESPACIO DE SITIO</t>
  </si>
  <si>
    <t>AZ_0102138 ALQUILER SITE CAPEX&lt;&gt;PEDRO_CASTRO JUL-16 GLX-698/16 PAGO DE ESPACIO DE SITIO</t>
  </si>
  <si>
    <t>AZ_0102138 ALQUILER SITE CAPEX&lt;&gt;PEDRO_CASTRO SEP-16 GLX-698/16 PAGO DE ESPACIO DE SITIO</t>
  </si>
  <si>
    <t>LM_0102160 ALQUILER SITE AGO-16 GLX-700/16 CAPEX&lt;&gt;ANONAS PAGO DE MANTENIMIENTO</t>
  </si>
  <si>
    <t>LM_0102160 ALQUILER SITE OCT-16 GLX-700/16 CAPEX&lt;&gt;ANONAS PAGO DE MANTENIMIENTO</t>
  </si>
  <si>
    <t>LM_0102160 ALQUILER SITE SEP-16 GLX-700/16 CAPEX&lt;&gt;ANONAS PAGO DE MANTENIMIENTO</t>
  </si>
  <si>
    <t>LM_0102160 ALQUILER SITE AGO-16 GLX-700/16 CAPEX&lt;&gt;ANONAS PAGO DE ESPACIO DE SITIO</t>
  </si>
  <si>
    <t>LM_0102160 ALQUILER SITE OCT-16 GLX-700/16 CAPEX&lt;&gt;ANONAS PAGO DE ESPACIO DE SITIO</t>
  </si>
  <si>
    <t>LM_0102160 ALQUILER SITE SEP-16 GLX-700/16 CAPEX&lt;&gt;ANONAS PAGO DE ESPACIO DE SITIO</t>
  </si>
  <si>
    <t>LM_0105799 ALQUILER SITE AGO-16 GLX-699/16 CAPEX&lt;&gt;REINA_LOS_CIELOS PAGO DE MANTENIMIENTO</t>
  </si>
  <si>
    <t>LM_0105799 ALQUILER SITE OCT-16 GLX-699/16 CAPEX&lt;&gt;REINA_LOS_CIELOS PAGO DE MANTENIMIENTO</t>
  </si>
  <si>
    <t>LM_0105799 ALQUILER SITE SEP-16 GLX-699/16 CAPEX&lt;&gt;REINA_LOS_CIELOS PAGO DE MANTENIMIENTO</t>
  </si>
  <si>
    <t>LM_0105799 ALQUILER SITE AGO-16 GLX-699/16 CAPEX&lt;&gt;REINA_LOS_CIELOS PAGO DE ESPACIO DE SITIO</t>
  </si>
  <si>
    <t>LM_0105799 ALQUILER SITE OCT-16 GLX-699/16 CAPEX&lt;&gt;REINA_LOS_CIELOS PAGO DE ESPACIO DE SITIO</t>
  </si>
  <si>
    <t>LM_0105799 ALQUILER SITE SEP-16 GLX-699/16 CAPEX&lt;&gt;REINA_LOS_CIELOS PAGO DE ESPACIO DE SITIO</t>
  </si>
  <si>
    <t>LM_0104677 ALQUILER SITE AGO-16 GLX-514/16 CAPEX&lt;&gt;MONASTERIO_LANCE PAGO MANTENIMIENTO</t>
  </si>
  <si>
    <t>LM_0104677 ALQUILER SITE AGO-16 GLX-514/16 CAPEX&lt;&gt;MONASTERIO_LANCE USO DE ESPACIO RTA.SITIO</t>
  </si>
  <si>
    <t>LM_0104677 ALQUILER SITE AGO-16 GLX-514/16 CAPEX&lt;&gt;MONASTERIO_LANCE PAGO DE USUFRUCTO RTA. ESTRUC</t>
  </si>
  <si>
    <t>LM_0104677 ALQUILER SITE JUL-16 GLX-514/16 CAPEX&lt;&gt;MONASTERIO_LANCE USO DE ESPACIO RTA.SITIO</t>
  </si>
  <si>
    <t>LM_0104677 ALQUILER SITE JUL-16 GLX-514/16 CAPEX&lt;&gt;MONASTERIO_LANCE PAGO DE USUFRUCTO RTA. ESTRUC</t>
  </si>
  <si>
    <t>LM_0104677 ALQUILER SITE JUL-16 GLX-514/16 CAPEX&lt;&gt;MONASTERIO_LANCE PAGO MANTENIMIENTO</t>
  </si>
  <si>
    <t>LM_0104677 ALQUILER SITE JUN-16 GLX-514/16 CAPEX&lt;&gt;MONASTERIO_LANCE USO DE ESPACIO RTA.SITIO</t>
  </si>
  <si>
    <t>LM_0104677 ALQUILER SITE JUN-16 GLX-514/16 CAPEX&lt;&gt;MONASTERIO_LANCE PAGO DE USUFRUCTO RTA. ESTRUC</t>
  </si>
  <si>
    <t>LM_0104677 ALQUILER SITE JUN-16 GLX-514/16 CAPEX&lt;&gt;MONASTERIO_LANCE PAGO MANTENIMIENTO</t>
  </si>
  <si>
    <t>PN_0102684 ALQUILER SITE JUL-16 GLX-712/16 CAPEX&lt;&gt;LUNAR DE ORO PAGO DE RENTA</t>
  </si>
  <si>
    <t>PN_0102684 ALQUILER SITE AGO-16 GLX-712/16 CAPEX&lt;&gt;LUNAR DE ORO PAGO DE RENTA</t>
  </si>
  <si>
    <t>PN_0102684 ALQUILER SITE SEP-16 GLX-712/16 CAPEX&lt;&gt;LUNAR DE ORO PAGO DE RENTA</t>
  </si>
  <si>
    <t>PN_0102684 ALQUILER SITE JUL-16 GLX-712/16 CAPEX&lt;&gt;LUNAR DE ORO PAGO DE MNTO.</t>
  </si>
  <si>
    <t>PN_0102684 ALQUILER SITE AGO-16 GLX-712/16 CAPEX&lt;&gt;LUNAR DE ORO PAGO DE MNTO.</t>
  </si>
  <si>
    <t>PN_0102684 ALQUILER SITE SEP-16 GLX-712/16 CAPEX&lt;&gt;LUNAR DE ORO PAGO DE MNTO.</t>
  </si>
  <si>
    <t>LM_0135243 ALQUILER SITE SEP-16 GLX-238/16 CAPEX&lt;&gt;LOS_SIRIUS</t>
  </si>
  <si>
    <t>LM_0135243 ALQUILER SITE SEP-16 GLX-238/16 CAPEX&lt;&gt;LOS_SIRIUS MNTO.</t>
  </si>
  <si>
    <t>MLM_0135622 ALQUILER SITE SEP-16 GLX-430/16 CAPEX&lt;&gt;RAUCANA MNTO.</t>
  </si>
  <si>
    <t>LM_0135622 ALQUILER SITE SEP-16 GLX-430/16 CAPEX&lt;&gt;RAUCANA RTA.ESTRUC.</t>
  </si>
  <si>
    <t>LM_0135622 ALQUILER SITE SEP-16 GLX-430/16 CAPEX&lt;&gt;RAUCANA RTA.SITIO.</t>
  </si>
  <si>
    <t>LM_0135839 ALQUILER SITE SEP-16 GLX-513/16 CAPEX&lt;&gt;AMPATO RTA.ESTRUC.</t>
  </si>
  <si>
    <t>LM_0135839 ALQUILER SITE SEP-16 GLX-513/16 CAPEX&lt;&gt;AMPATO RTA.SITIO.</t>
  </si>
  <si>
    <t>LM_0135839 ALQUILER SITE SEP-16 GLX-513/16 CAPEX&lt;&gt;AMPATO MNTO.</t>
  </si>
  <si>
    <t>LM_0134677_ALQUILER SITE OCT-16 GLX-514/16 CAPEX&lt;&gt;MONASTERIO_LANCE MNTO.</t>
  </si>
  <si>
    <t>LM_0134677_ALQUILER SITE OCT-16 GLX-514/16 CAPEX&lt;&gt;MONASTERIO_LANCE RTA.ESTRUC</t>
  </si>
  <si>
    <t>LM_0134677_ALQUILER SITE OCT-16 GLX-514/16 CAPEX&lt;&gt;MONASTERIO_LANCE RTA.SITIO.</t>
  </si>
  <si>
    <t>AZ_0132138_ALQUILER SITE OCT-16 GLX-698/16 CAPEX&lt;&gt;PEDRO_CASTRO</t>
  </si>
  <si>
    <t>AZ_0132138_ALQUILER SITE OCT-16 GLX-698/16 CAPEX&lt;&gt;PEDRO_CASTRO MNTO.</t>
  </si>
  <si>
    <t>PN_0102684 ALQUILER SITE OCT-16 GLX-712/16 CAPEX&lt;&gt;LUNAR DE ORO</t>
  </si>
  <si>
    <t>PN_0102684 ALQUILER SITE OCT-16 GLX-712/16 CAPEX&lt;&gt;LUNAR DE ORO MNTO.</t>
  </si>
  <si>
    <t>AUY_0133405_ALQUILER SITE SEP-16 GLX-428/16 CAPEX&lt;&gt;HAITI_PUCALLPA</t>
  </si>
  <si>
    <t>UY_0133405_ALQUILER SITE SEP-16 GLX-428/16 CAPEX&lt;&gt;HAITI_PUCALLPA MNTO.</t>
  </si>
  <si>
    <t>IC_870 ALQUILER SITE ABR-16 GLX-331/16  CAPEX&lt;&gt;CAMPO FERIAL ICA PROCO-413/04</t>
  </si>
  <si>
    <t>IC_870 ALQUILER SITE MAY-16 GLX-331/16  CAPEX&lt;&gt;CAMPO FERIAL ICA PROCO-413/04</t>
  </si>
  <si>
    <t>IC_870 ALQUILER SITE JUN-16 GLX-331/16  CAPEX&lt;&gt;CAMPO FERIAL ICA PROCO-413/04</t>
  </si>
  <si>
    <t>AN_0102068 ALQUILER SITE AGO-16 GLX-369/16 CAPEX&lt;&gt;PLAZA VEA CHIMBOTE PAGO DE USUFRUCTO</t>
  </si>
  <si>
    <t>AN_0102068 ALQUILER SITE JUL-16 GLX-369/16 CAPEX&lt;&gt;PLAZA VEA CHIMBOTE PAGO DE USUFRUCTO</t>
  </si>
  <si>
    <t>AN_0102068 ALQUILER SITE SEP-16 GLX-369/16 CAPEX&lt;&gt;PLAZA VEA CHIMBOTE PAGO DE USUFRUCTO</t>
  </si>
  <si>
    <t>AN_0102068 ALQUILER SITE AGO-16 GLX-369/16 CAPEX&lt;&gt;PLAZA VEA CHIMBOTE USO DE ESPACIO</t>
  </si>
  <si>
    <t>AN_0102068 ALQUILER SITE JUL-16 GLX-369/16 CAPEX&lt;&gt;PLAZA VEA CHIMBOTE USO DE ESPACIO</t>
  </si>
  <si>
    <t>AN_0102068 ALQUILER SITE SEP-16 GLX-369/16 CAPEX&lt;&gt;PLAZA VEA CHIMBOTE USO DE ESPACIO</t>
  </si>
  <si>
    <t>0103685 ALQUILER SITE ABR-16 GLX-332/16 CAPEX&lt;&gt;CHIMPAHUAYLLA PROCO-415/04</t>
  </si>
  <si>
    <t>0103685 ALQUILER SITE MAY-16 GLX-332/16 CAPEX&lt;&gt;CHIMPAHUAYLLA PROCO-415/04</t>
  </si>
  <si>
    <t>0103685 ALQUILER SITE JUN-16 GLX-332/16 CAPEX&lt;&gt;CHIMPAHUAYLLA PROCO-415/04</t>
  </si>
  <si>
    <t>0100806_IC RED007 GESTION DE SUMINISTRO ELECTRICO SITE HUACACHINA HOTEL</t>
  </si>
  <si>
    <t>0102301_SM RED128 ELABORACION DE PROYECTO INTEGRAL GLR-167-  SITE SHILCAYO</t>
  </si>
  <si>
    <t>0102301_SM RED128 INSTALACIONES ELECTRICAS SITE SHILCAYO</t>
  </si>
  <si>
    <t>0102301_SM RED128 INSTALACIONES EXTERIORES E INTERIORES SITE SHILCAYO</t>
  </si>
  <si>
    <t>0105686_LM RED090 INSTALACIONES ELECTRICAS SITE ARMANDO VILLANUEVA</t>
  </si>
  <si>
    <t>0105686_LM RED090 INSTALACIONES INTERIORES Y EXTERIORES SITE ARMANDO VILLANUEVA</t>
  </si>
  <si>
    <t>0105648_LM RED007 GESTION DE SUMINISTRO ELECTRICO GLR-538/15 SITE SEPARADORA INDUSTRIAL</t>
  </si>
  <si>
    <t>0105648_LM RED007  INSTALACIONES ELECTRICAS  SITE SEPARADORA INDUSTRIAL</t>
  </si>
  <si>
    <t>LM_PCS5449 DES30  INSTALACIONES ELECTRICAS SITE ZONAL 11</t>
  </si>
  <si>
    <t>LM_PCS5449 DES30   INSTALACIONES EXTERIORES E INTERIORES SITE ZONAL 11</t>
  </si>
  <si>
    <t>LM_PCS213 401001 INSTALACIONES ELECTRICAS SITE BATALLON CALLAO</t>
  </si>
  <si>
    <t>LM_PCS213 401001  INSTALACIONES EXTERIORES E INTERIORES SITE BATALLON CALLAO</t>
  </si>
  <si>
    <t>0102886_PN401001 ELABORACION DE PROYECTO INTEGRAL  GLR-287/13 SITE SALLAHUANCA</t>
  </si>
  <si>
    <t>0101521_CA RED090 GESTION DE ENERGIA EN BAJA TENSION GLR-547/15 SITE MASHCON</t>
  </si>
  <si>
    <t>0101521_CA RED090 INSTALACIONES ELECTRICAS SITE MASHCON</t>
  </si>
  <si>
    <t>0105262_LM RED128 ELABORACION DE PROYECTO INTEGRAL GLR-167/16 SITE CALLE 20 COMAS</t>
  </si>
  <si>
    <t>0105262_LM RED128 GESTION DE SUMINISTRO ELECTRICO GLR-167/16 SITE CALLE 20 COMAS</t>
  </si>
  <si>
    <t>0105262_LM RED128  INSTALACIONES ELECTRICAS  SITE CALLE 20 COMAS</t>
  </si>
  <si>
    <t>0105262_LM RED128  INSTALACIONES EXTERIORES E INTERIORES  SITE CALLE 20 COMAS</t>
  </si>
  <si>
    <t>0105169_LM DES03A INSTALACIONES ELECTRICAS  SITE JICAMARCA</t>
  </si>
  <si>
    <t>0100717_AN RED090 ELABORACION DE PROYECTO INTEGRAL GLR-167/16 SITE CARAZ</t>
  </si>
  <si>
    <t>0100717_AN RED090 INSTALACIONES EXTERIORES E INTERIORES  SITE CARAZ</t>
  </si>
  <si>
    <t>0106067_LM 401001 GESTION DE SUMINISTRO ELECTRICO GLR-538/15 SITE ARENALES R1</t>
  </si>
  <si>
    <t>0106067_LM 401001 INSTALACIONES ELECTRICAS SITE ARENALES R1</t>
  </si>
  <si>
    <t>0106067_LM 401001 INSTALACIONES EXTERIORES E INTERIORES  SITE ARENALES R1</t>
  </si>
  <si>
    <t>0105671_LM RED090 ELABORACION DE PROYECTO INTEGRAL GLR-167/16 SITE CRISTAL A</t>
  </si>
  <si>
    <t>0105671_LM RED090 INSTALACIONES ELECTRICAS SITE CRISTAL A</t>
  </si>
  <si>
    <t>0101518_CA 401001 ELABORACION DE PROYECTO INTEGRAL GLR-541/15 SITE PLAZUELA SAN JOSE C</t>
  </si>
  <si>
    <t>0101518_CA 401001 GESTION DE SUMINISTRO ELECTRICO GLR-541/15 SITE PLAZUELA SAN JOSE C</t>
  </si>
  <si>
    <t>0102262_IC RED090 ELABORACION DE PROYECTO INTEGRAL  SITE ELIAS SANTA CRUZ (EX COW COYOTES)</t>
  </si>
  <si>
    <t>0102262_IC RED090 GESTION DE SUMINISTRO ELECTRICO  SITE  ELIAS SANTA CRUZ (EX COW COYOTE)</t>
  </si>
  <si>
    <t>0102262_IC RED090 INSTALACIONES ELECTRICAS SITE ELIAS SANTA CRUZ ( EX COW COYOTE)</t>
  </si>
  <si>
    <t>0105540_LM DES030 INSTALACIONES ELECTRICAS SITE MOXOCO</t>
  </si>
  <si>
    <t>0105540_LM DES030 INSTALACIONES EXTERIORES E INTERIORES SITE MOXOCO</t>
  </si>
  <si>
    <t>0106331_LM DES030 INSTALACIONES ELECTRICAS SITE PSICOLOGIA SAN MARCOS</t>
  </si>
  <si>
    <t>0106331_LM DES030 INSTALACIONES EXTERIORES E INTERIORES SITE PSICOLOGIA SAN MARCOS</t>
  </si>
  <si>
    <t>0100988_AQ RED007 ELABORACION DE PROYECTO INTEGRAL GLR-548/15 SITE UMACOLLO</t>
  </si>
  <si>
    <t>0100988_AQ RED007 INSTALACIONES ELECTRICAS SITE UMACOLLO</t>
  </si>
  <si>
    <t>0100988_AQ RED007 GESTION DE ENERGIA EN BAJA TENSION SITE UMACOLLO</t>
  </si>
  <si>
    <t>0103861_AQ RED007 ELABORACION DE PROYECTO INTEGRAL GLR-548/15 SITE AUXILIADORA</t>
  </si>
  <si>
    <t>0103861_AQ RED007 GESTION DE ENERGIA EN BAJA TENSION  SITE AUXILIADORA</t>
  </si>
  <si>
    <t>0103861_AQ RED007 INSTALACIONES ELECTRICAS SITE AUXILIADORA</t>
  </si>
  <si>
    <t>0100540_LM RED090 SERVICIO PPTO.OBRAS- INSTALACIONES ELECTRICAS  SITE REP.LA MILLA</t>
  </si>
  <si>
    <t>0101708_PI RED090 INSTALACIONES ELECTRICAS SITE SULLANA</t>
  </si>
  <si>
    <t>0101708_PI RED090 INSTALACIONES EXTERIORES E INTERIORES SITE SULLANA</t>
  </si>
  <si>
    <t>0102754_AQ RED007 ELABORACION DE PROYECTO INTEGRAL GLR-548/15 SITE KUCYA</t>
  </si>
  <si>
    <t>0100516_LM RED007 GESTION DE SUMINISTRO ELECTRICO SITE CASAPALCA CERRO VERDE LAS HACHES</t>
  </si>
  <si>
    <t>0100516_LM RED007 INSTALACIONES ELECTRICAS SITE CASAPALCA CERRO VERDE LAS HACHES</t>
  </si>
  <si>
    <t>0103685_CS RED128 GESTION DE SUMINISTRO ELECTRICO GLR-167/16  SITE CHIMPAHUAYLLA A</t>
  </si>
  <si>
    <t>RED128 - 0101521_CA LICENCIA DE INSTALACION DE UN EMPLAZAMIENTO DE TELECOMUNICACIONES SITE MASHCON</t>
  </si>
  <si>
    <t>RED128 - 0101115_MQ LICENCIA DE INSTALACION DE UN EMPLAZAMIENTO DE TELECOMUNICACIONES SITE MIRAMAR_ILO</t>
  </si>
  <si>
    <t>RED128 - 0101518_CA LICENCIA DE INSTALACION DE UN EMPLAZAMIENTO DE TELECOMUNICACIONES SITE PLAZUELA_SAN_JOSE</t>
  </si>
  <si>
    <t>RED090 - 0102919_AP GESTION DE PERMISOS PARA EL PASO Y TENDIDO DE UN SISTEMA DE DISTRIBUCION SITE LIRIOSCAMPA</t>
  </si>
  <si>
    <t>RED128 - 0105284_LM LICENCIA DE INSTALACION DE UN EMPLAZAMIENTO DE TELECOMUNICACIONES SITE ASOCIACION_SANTA</t>
  </si>
  <si>
    <t>RED128 - 0101541_CA LICENCIA DE INSTALACION DE UN EMPLAZAMIENTO DE TELECOMUNICACIONES SITE HOYOS_RUBIO</t>
  </si>
  <si>
    <t>RED007 - 0102081_AN SERVICIO DE CONSULTORIA&lt;&gt;REGULARIZACION  DE GESTIONES DE ADQUISICION CONFORME A SITE SAMANCO</t>
  </si>
  <si>
    <t>RED007 - 0102672_PN SERVICIO DE CONSULTORIA&lt;&gt;REGULARIZACION  DE GESTIONES DE ADQUISICION CONFORME A SITE CHUCUITO_PUNO</t>
  </si>
  <si>
    <t>RED007 - 0102684_PN SERVICIO DE CONSULTORIA&lt;&gt;REGULARIZACION  DE GESTIONES DE ADQUISICION CONFORME A SITE LUNAR_DE_ORO</t>
  </si>
  <si>
    <t>RED128 - 0105262_LM LICENCIA DE INSTALACION DE UN EMPLAZAMIENTO DE TELECOMUNICACIONES SITE CALLE_20_COMAS</t>
  </si>
  <si>
    <t>RED128 - 0105810_LM LICENCIA DE INSTALACION DE UN EMPLAZAMIENTO DE TELECOMUNICACIONES SITE ENTRADA_CORREGIDOR</t>
  </si>
  <si>
    <t>RED128 - 0103271_PI LICENCIA DE INSTALACION DE UN EMPLAZAMIENTO DE TELECOMUNICACIONES SITE REFINERIA_TALARA</t>
  </si>
  <si>
    <t>RED007 - 0102540_MD SERVICIO DE SUSCRIPCION DE CONTRATOS SITE HUEPETUHE</t>
  </si>
  <si>
    <t>RED007 - 0100327_LM SERVICIO DE SUSCRIPCION DE CONTRATOS SITE LA_MERCED_SAYAN</t>
  </si>
  <si>
    <t>RED007 - 0102930_AP SERVICIO DE SUSCRIPCION DE CONTRATOS SITE TANCCAMA</t>
  </si>
  <si>
    <t>RED128 - 0102747_CS RESOLUCION DE CONTRATO SITE CRUZ_DE_URUBAMBA</t>
  </si>
  <si>
    <t>RED128 - 0102747_CS SERVICIO DE SUSCRIPCION DE CONTRATOS SITE CRUZ_DE_URUBAMBA</t>
  </si>
  <si>
    <t>RED128 - 0102747_CS INFORME PRIVADO DEL ARQUEOLOGO SITE CRUZ_DE_URUBAMBA</t>
  </si>
  <si>
    <t>RED128 - 0102747_CS PLAN DE MONITOREO ARQUEOLOGICO DE ACOMETIDA ELECTRICA SITE CRUZ_DE_URUBAMBA</t>
  </si>
  <si>
    <t>401001 - 0102117_AZ MITIGACION DE CONTINGENCIA SOCIAL SITE PUERTO_PANAMA</t>
  </si>
  <si>
    <t>401001 - 0106058_LM GESTION DE PERMISOS PARA EL PASO Y TENDIDO DE UN SISTEMA DE DISTRIBUCION SITE ENTRADA_MUNDO</t>
  </si>
  <si>
    <t>401001 - 0104547_LM GESTION DE PERMISOS PARA EL PASO Y TENDIDO DE UN SISTEMA DE DISTRIBUCION SITE AZPITIA</t>
  </si>
  <si>
    <t>RED128 - 0103391_UY ELABORACION E INGRESO DE EXPEDIENTE Y OBTENCION DEL DICTAMEN DEL ORGANISMO REGUL SITE MERCEDES_PUCALLPA</t>
  </si>
  <si>
    <t>401001 - 0103561_LH OBTENCION DE CERTIFICADO DE PARAMETROS URBANISTICOS SITE MICROCUENCA_TULUMAYO</t>
  </si>
  <si>
    <t>RED090 - 0103770_AY GESTION DE PERMISOS PARA EL PASO Y TENDIDO DE UN SISTEMA DE DISTRIBUCION SITE TAMBO</t>
  </si>
  <si>
    <t>RED090 - 0101068_LA ELABORACION E INGRESO DE EXPEDIENTE Y OBTENCION DEL DICTAMEN DEL ORGANISMO REGUL SITE JUAN_ITURREGUI</t>
  </si>
  <si>
    <t>RED090 - 0101985_LO ELABORACION E INGRESO DE EXPEDIENTE Y OBTENCION DEL DICTAMEN DEL ORGANISMO REGUL SITE CAHUIDE_NAUTA</t>
  </si>
  <si>
    <t>RED090 - 0101949_LO ELABORACION E INGRESO DE EXPEDIENTE Y OBTENCION DEL DICTAMEN DEL ORGANISMO REGUL SITE AEROPUERTO_IQUITOS</t>
  </si>
  <si>
    <t>RED090 - 0101932_LO LICENCIA DE CONSTRUCCION EMPLAZAMIENTO DE TELECOMUNICACIONES SITE PUERTO_IQUITOS</t>
  </si>
  <si>
    <t>RED090 - 0101932_LO ELABORACION E INGRESO DE EXPEDIENTE Y OBTENCION DEL DICTAMEN DEL ORGANISMO REGUL SITE PUERTO_IQUITOS</t>
  </si>
  <si>
    <t>RED090 - 0103878_AQ LICENCIA DE CONSTRUCCION EMPLAZAMIENTO DE TELECOMUNICACIONES SITE HIPODROMO_AREQUIPA</t>
  </si>
  <si>
    <t>RED090 - 0103878_AQ ELABORACION E INGRESO DE EXPEDIENTE Y OBTENCION DEL DICTAMEN DEL ORGANISMO REGUL SITE HIPODROMO_AREQUIPA</t>
  </si>
  <si>
    <t>RED090 - 0103929_AQ ELABORACION E INGRESO DE EXPEDIENTE Y OBTENCION DEL DICTAMEN DEL ORGANISMO REGUL SITE RODRIGUEZ_BALLON</t>
  </si>
  <si>
    <t>RED090 - 0103727_AY ELABORACION E INGRESO DE EXPEDIENTE Y OBTENCION DEL DICTAMEN DEL ORGANISMO REGUL SITE NC_VENEZUELA</t>
  </si>
  <si>
    <t>RED090 - 0101919_LO ELABORACION E INGRESO DE EXPEDIENTE Y OBTENCION DEL DICTAMEN DEL ORGANISMO REGUL SITE ARICA_IQUITOS</t>
  </si>
  <si>
    <t>RED090 - 0101530_CA LICENCIA DE CONSTRUCCION EMPLAZAMIENTO DE TELECOMUNICACIONES SITE AGOMARCA</t>
  </si>
  <si>
    <t>RED090 - 0101530_CA ELABORACION E INGRESO DE EXPEDIENTE Y OBTENCION DEL DICTAMEN DEL ORGANISMO REGUL SITE AGOMARCA</t>
  </si>
  <si>
    <t>RED090 - 0101524_CA ELABORACION E INGRESO DE EXPEDIENTE Y OBTENCION DEL DICTAMEN DEL ORGANISMO REGUL SITE ARROSPIDE_DE_LOYOLA</t>
  </si>
  <si>
    <t>RED090 - 0104546_LM LICENCIA DE CONSTRUCCION EMPLAZAMIENTO DE TELECOMUNICACIONES SITE DESVIO_AZPITIA</t>
  </si>
  <si>
    <t>RED090 - 0102117_AZ GESTION DE PERMISOS PARA EL PASO Y TENDIDO DE UN SISTEMA DE DISTRIBUCION SITE PUERTO_PANAMA</t>
  </si>
  <si>
    <t>RED090 - 0102119_AZ GESTION DE PERMISOS PARA EL PASO Y TENDIDO DE UN SISTEMA DE DISTRIBUCION SITE JAMALCA_UTCU</t>
  </si>
  <si>
    <t>RED090 - 0103541_LH GESTION DE PERMISOS PARA EL PASO Y TENDIDO DE UN SISTEMA DE DISTRIBUCION SITE MONTERREY</t>
  </si>
  <si>
    <t>RED090 - 0106058_LM GESTION DE PERMISOS PARA EL PASO Y TENDIDO DE UN SISTEMA DE DISTRIBUCION SITE ENTRADA_MUNDO</t>
  </si>
  <si>
    <t>RED090 - 0102116_AZ GESTION DE PERMISOS PARA EL PASO Y TENDIDO DE UN SISTEMA DE DISTRIBUCION SITE LUCERO</t>
  </si>
  <si>
    <t>RED090 - 0102776_CS GESTION DE PERMISOS PARA EL PASO Y TENDIDO DE UN SISTEMA DE DISTRIBUCION SITE HUAYOPATA</t>
  </si>
  <si>
    <t>RED090 - 0102776_CS PLAN DE MONITOREO ARQUEOLOGICO&lt;&gt;POR LMT SITE HUAYOPATA</t>
  </si>
  <si>
    <t>RED090 - 0102339_SM LICENCIA DE CONSTRUCCION EMPLAZAMIENTO DE TELECOMUNICACIONES SITE 20_DE_ABRIL</t>
  </si>
  <si>
    <t>RED090 - 0103925_AQ LICENCIA DE CONSTRUCCION EMPLAZAMIENTO DE TELECOMUNICACIONES SITE INKABOR</t>
  </si>
  <si>
    <t>RED090 - 0103925_AQ ELABORACION E INGRESO DE EXPEDIENTE Y OBTENCION DEL DICTAMEN DEL ORGANISMO REGUL SITE INKABOR</t>
  </si>
  <si>
    <t>RED090 - 0102353_SM GESTION DE PERMISOS PARA EL PASO Y TENDIDO DE UN SISTEMA DE DISTRIBUCION SITE MISQUILLAQUILLO</t>
  </si>
  <si>
    <t>RED090 - 0102353_SM PLAN DE MONITOREO ARQUEOLOGICO DE ACOMETIDA ELECTRICA SITE MISQUILLAQUILLO</t>
  </si>
  <si>
    <t>RED090 - 0102353_SM LICENCIA DE INSTALACION DE UN SISTEMA DE DISTRIBUCION ELECTRICA&lt;&gt;CONTRATO GLX-30 SITE MISQUILLAQUILLO</t>
  </si>
  <si>
    <t>RED090 - 0102353_SM TRAMITACION PARA LA OBTENCION DEL CERTIFICADO DE INEXISTENCIAS DE RESTOS ARQUEOL SITE MISQUILLAQUILLO</t>
  </si>
  <si>
    <t>RED090 - 0103544_LH GESTION DE PERMISOS PARA EL PASO Y TENDIDO DE UN SISTEMA DE DISTRIBUCION SITE TALLAMONTE</t>
  </si>
  <si>
    <t>RED090 - 0103544_LH TRAMITACION PARA LA OBTENCION DEL CERTIFICADO DE INEXISTENCIAS DE RESTOS ARQUEOL SITE TALLAMONTE</t>
  </si>
  <si>
    <t>RED090 - 0103544_LH INFORME PRIVADO DEL ARQUEOLOGO SITE TALLAMONTE</t>
  </si>
  <si>
    <t>RED090 - 0103544_LH PLAN DE MONITOREO ARQUEOLOGICO DE ACOMETIDA ELECTRICA SITE TALLAMONTE</t>
  </si>
  <si>
    <t>RED090 - 0103544_LH LICENCIA DE INSTALACION DE UN SISTEMA DE DISTRIBUCION ELECTRICA SITE TALLAMONTE</t>
  </si>
  <si>
    <t>RED090 - 0105371_LM LICENCIA DE CONSTRUCCION EMPLAZAMIENTO DE TELECOMUNICACIONES SITE PERIMETRICA</t>
  </si>
  <si>
    <t>RED090 - 0103713_AY ELABORACION E INGRESO DE EXPEDIENTE Y OBTENCION DEL DICTAMEN DEL ORGANISMO REGUL SITE OVALO_PUENTE_NUEVO</t>
  </si>
  <si>
    <t>RED090 - 0103710_AY ELABORACION E INGRESO DE EXPEDIENTE Y OBTENCION DEL DICTAMEN DEL ORGANISMO REGUL SITE SCARSI</t>
  </si>
  <si>
    <t>RED090 - 0104633_LM ELABORACION E INGRESO DE EXPEDIENTE Y OBTENCION DEL DICTAMEN DEL ORGANISMO REGUL SITE TALLERES</t>
  </si>
  <si>
    <t>RED090 - 0100227_LM ELABORACION E INGRESO DE EXPEDIENTE Y OBTENCION DEL DICTAMEN DEL ORGANISMO REGUL SITE NARANJAL</t>
  </si>
  <si>
    <t>RED090 - 0105840_LM ELABORACION E INGRESO DE EXPEDIENTE Y OBTENCION DEL DICTAMEN DEL ORGANISMO REGUL SITE HACIENDA_SAN_JUAN</t>
  </si>
  <si>
    <t>RED090 - 0105438_LM ESTUDIO DE IMPACTO AMBIENTAL SITE PARQUE_NO_ME_OLVIDES</t>
  </si>
  <si>
    <t>RED090 - 0100535_LM ESTUDIO DE IMPACTO AMBIENTAL SITE EL_GRIFO</t>
  </si>
  <si>
    <t>RED090 - 0105299_LM SERVICIO DE SUSCRIPCION DE CONTRATOS SITE LAS_PALOMAS</t>
  </si>
  <si>
    <t>RED090 - 0105394_LM SERVICIO DE SUSCRIPCION DE CONTRATOS SITE KUMAMOTO</t>
  </si>
  <si>
    <t>RED090 - 0105270_LM SERVICIO DE SUSCRIPCION DE CONTRATOS SITE PARQUE_LA_PAZ</t>
  </si>
  <si>
    <t>RED090 - 0103561_LH GESTION DE PERMISOS PARA EL PASO Y TENDIDO DE UN SISTEMA DE DISTRIBUCION SITE MICROCUENCA_TULUMAYO</t>
  </si>
  <si>
    <t>RED090 - 0103561_LH PLAN DE MONITOREO ARQUEOLOGICO DE ACOMETIDA ELECTRICA SITE MICROCUENCA_TULUMAYO</t>
  </si>
  <si>
    <t>RED090 - 0103561_LH LICENCIA DE INSTALACION DE UN SISTEMA DE DISTRIBUCION ELECTRICA&lt;&gt;CONTRATO MARCO SITE MICROCUENCA_TULUMAYO</t>
  </si>
  <si>
    <t>RED090 - 0103561_LH TRAMITACION PARA LA OBTENCION DEL CERTIFICADO DE INEXISTENCIAS DE RESTOS ARQUEOL SITE MICROCUENCA_TULUMAYO</t>
  </si>
  <si>
    <t>RED090 - 0103612_HU GESTION DE PERMISOS PARA EL PASO Y TENDIDO DE UN SISTEMA DE DISTRIBUCION SITE PAMPAS</t>
  </si>
  <si>
    <t>RED090 - 0103612_HU PLAN DE MONITOREO ARQUEOLOGICO DE ACOMETIDA ELECTRICA SITE PAMPAS</t>
  </si>
  <si>
    <t>RED090 - 0103612_HU LICENCIA DE INSTALACION DE UN SISTEMA DE DISTRIBUCION ELECTRICA&lt;&gt;CONTRATO GLX-30 SITE PAMPAS</t>
  </si>
  <si>
    <t>RED090 - 0103612_HU TRAMITACION PARA LA OBTENCION DEL CERTIFICADO DE INEXISTENCIAS DE RESTOS ARQUEOL SITE PAMPAS</t>
  </si>
  <si>
    <t>RED090 - 0102858_PN TRAMITACION PARA LA OBTENCION DEL CERTIFICADO DE INEXISTENCIAS DE RESTOS ARQUEOL SITE ANANEA</t>
  </si>
  <si>
    <t>RED090 - 0102858_PN PLAN DE MONITOREO ARQUEOLOGICO DE ACOMETIDA ELECTRICA SITE ANANEA</t>
  </si>
  <si>
    <t>RED090 - 0102844_PN GESTION DE PERMISOS PARA EL PASO Y TENDIDO DE UN SISTEMA DE DISTRIBUCION SITE LAMPA_CERRO</t>
  </si>
  <si>
    <t>RED090 - 0102844_PN PLAN DE MONITOREO ARQUEOLOGICO DE ACOMETIDA ELECTRICA SITE LAMPA_CERRO</t>
  </si>
  <si>
    <t>RED090 - 0102844_PN LICENCIA DE INSTALACION DE UN SISTEMA DE DISTRIBUCION ELECTRICA&lt;&gt;CONTRATO MARCO SITE LAMPA_CERRO</t>
  </si>
  <si>
    <t>RED090 - 0102348_SM PLAN DE MONITOREO ARQUEOLOGICO SITE JEPELACIO</t>
  </si>
  <si>
    <t>RED090 - 0105244_LM LICENCIA DE CONSTRUCCION EMPLAZAMIENTO DE TELECOMUNICACIONES SITE ESCUELA_MILITAR</t>
  </si>
  <si>
    <t>RED090 - 0105244_LM ELABORACION E INGRESO DE EXPEDIENTE Y OBTENCION DEL DICTAMEN DEL ORGANISMO REGUL SITE ESCUELA_MILITAR</t>
  </si>
  <si>
    <t>RED090 - 0106401_LM TRAMITACION PARA LA OBTENCION DEL CERTIFICADO DE INEXISTENCIAS DE RESTOS ARQUEOL SITE LAS_PIEDRAS</t>
  </si>
  <si>
    <t>RED090 - 0106401_LM PLAN DE MONITOREO ARQUEOLOGICO DE ACOMETIDA ELECTRICA SITE LAS_PIEDRAS</t>
  </si>
  <si>
    <t>RED090 - 0106401_LM PLAN DE MONITOREO ARQUEOLOGICO SITE LAS_PIEDRAS</t>
  </si>
  <si>
    <t>RED090 - 0105442_LM ELABORACION E INGRESO DE EXPEDIENTE Y OBTENCION DEL DICTAMEN DEL ORGANISMO REGUL SITE SAN_AGUSTIN_COLLIQUE</t>
  </si>
  <si>
    <t>RED090 - 0105081_LM RESOLUCION DE CONTRATO SITE ENTRADA_GIRASOLES</t>
  </si>
  <si>
    <t>RED090 - 0105169_LM RESOLUCION DE CONTRATO SITE OVALO_JICAMARCA</t>
  </si>
  <si>
    <t>RED090 - 0105024_LM RESOLUCION DE CONTRATO SITE BALAGUER</t>
  </si>
  <si>
    <t>RED090 - 0102374_SM ELABORACION E INGRESO DE EXPEDIENTE Y OBTENCION DEL DICTAMEN DEL ORGANISMO REGUL SITE REGION_VERDE</t>
  </si>
  <si>
    <t>RED090 - 0103260_PI LICENCIA DE CONSTRUCCION EMPLAZAMIENTO DE TELECOMUNICACIONES SITE SAN_JACINTO</t>
  </si>
  <si>
    <t>RED090 - 0103260_PI PLAN DE MONITOREO ARQUEOLOGICO SITE SAN_JACINTO</t>
  </si>
  <si>
    <t>RED090 - 0100746_AN INFORME PRIVADO DEL ARQUEOLOGO SITE CASA_CORAL</t>
  </si>
  <si>
    <t>RED090 - 0102463_LA INFORME PRIVADO DEL ARQUEOLOGO SITE UCUPE</t>
  </si>
  <si>
    <t>RED090 - 0105180_LM LICENCIA DE CONSTRUCCION EMPLAZAMIENTO DE TELECOMUNICACIONES SITE ALAMEDA_LA_PLANICIE</t>
  </si>
  <si>
    <t>RED090 - 0102262_IC ELABORACION E INGRESO DE EXPEDIENTE Y OBTENCION DEL DICTAMEN DEL ORGANISMO REGUL SITE COW_COYOTE</t>
  </si>
  <si>
    <t>RED090 - 0101537_CA ELABORACION E INGRESO DE EXPEDIENTE Y OBTENCION DEL DICTAMEN DEL ORGANISMO REGUL SITE LOS_PINOS_CAJAMARCA</t>
  </si>
  <si>
    <t>RED090 - 0103646_HU LICENCIA DE CONSTRUCCION EMPLAZAMIENTO DE TELECOMUNICACIONES SITE COW_CALLQUI</t>
  </si>
  <si>
    <t>RED090 - 0103646_HU PLAN DE MONITOREO ARQUEOLOGICO SITE COW_CALLQUI</t>
  </si>
  <si>
    <t>RED090 - 0105262_LM RESOLUCION DE CONTRATO SITE CALLE_20_COMAS</t>
  </si>
  <si>
    <t>LE_0105351_ALQUILER SITE NC FT 001-0002839 GLX-448/14 RENTA EL OLIVAR</t>
  </si>
  <si>
    <t>JU_0103097_ALQUILER SITE  OCT-16 GLX-973/16 CAPEX&lt;&gt;HUANCAN PAGO DE RENTA</t>
  </si>
  <si>
    <t>JU_0103097_ALQUILER SITE  DIC-16 GLX-973/16 CAPEX&lt;&gt;HUANCAN PAGO DE RENTA</t>
  </si>
  <si>
    <t>JU_0103097_ALQUILER SITE  NOV-16 GLX-973/16 CAPEX&lt;&gt;HUANCAN PAGO DE RENTA</t>
  </si>
  <si>
    <t>AQ_0104097 ALQUILER SITE MAR-16 GLX-283/16 CAPEX&lt;&gt;MOHME_LLONA PROCO-223/14</t>
  </si>
  <si>
    <t>AQ_0104097 ALQUILER SITE ABR-16 GLX-283/16 CAPEX&lt;&gt;MOHME_LLONA PROCO-223/14</t>
  </si>
  <si>
    <t>LA_0132472 ALQUILER SITE JUL-16 GLX-330/16 CAPEX&lt;&gt;ESQUINA_MOLLE</t>
  </si>
  <si>
    <t>LA_0132472 ALQUILER SITE AGO-16 GLX-330/16 CAPEX&lt;&gt;ESQUINA_MOLLE</t>
  </si>
  <si>
    <t>LA_0132472 ALQUILER SITE SEP-16 GLX-330/16 CAPEX&lt;&gt;ESQUINA_MOLLE</t>
  </si>
  <si>
    <t>CS_0134450 ALQUILER SITE JUL-16 GLX-281/16 CAPEX&lt;&gt;ALTO_HUASAO</t>
  </si>
  <si>
    <t>CS_0134450 ALQUILER SITE AGO-16 GLX-281/16 CAPEX&lt;&gt;ALTO_HUASAO</t>
  </si>
  <si>
    <t>CS_0134450 ALQUILER SITE SEP-16 GLX-281/16 CAPEX&lt;&gt;ALTO_HUASAO</t>
  </si>
  <si>
    <t>SM_0132301 ALQUILER SITE ABR-16 GLX-125/16 OPEX&lt;&gt;SHILCAYO</t>
  </si>
  <si>
    <t>SM_0132301 ALQUILER SITE MAY-16 GLX-125/16 OPEX&lt;&gt;SHILCAYO</t>
  </si>
  <si>
    <t>SM_0132301 ALQUILER SITE JUN-16 GLX-125/16 OPEX&lt;&gt;SHILCAYO</t>
  </si>
  <si>
    <t>TA_0102615 ALQUILER SITE AGO-16 GLX-208/16 CAPEX&lt;&gt;CERRO_INTIORKO</t>
  </si>
  <si>
    <t>CA_0131518 ALQUILER SITE SEP-16 GLX-252/16 CAPEX&lt;&gt;PLAZUELA_SAN_JOSE</t>
  </si>
  <si>
    <t>CA_0131518 ALQUILER SITE AGO-16 GLX-252/16 CAPEX&lt;&gt;PLAZUELA_SAN_JOSE</t>
  </si>
  <si>
    <t>AP_0132906 ALQUILER SITE SEP-16 GLX-158/16 CAPEX&lt;&gt;PATIBAMBA RTA.ESTRUC.</t>
  </si>
  <si>
    <t>AP_0132906 ALQUILER SITE SEP-16 GLX-158/16 CAPEX&lt;&gt;PATIBAMBA RTA.SITIO.</t>
  </si>
  <si>
    <t>AP_0132906 ALQUILER SITE SEP-16 GLX-158/16 CAPEX&lt;&gt;PATIBAMBA MNTO.</t>
  </si>
  <si>
    <t>UY_0133393 ALQUILER SITE SEP-16 GLX-429/16 CAPEX&lt;&gt;DAMASO_DAVILA</t>
  </si>
  <si>
    <t>UY_0133393 ALQUILER SITE SEP-16 GLX-429/16 CAPEX&lt;&gt;DAMASO_DAVILA MNTO.</t>
  </si>
  <si>
    <t>PI_0101764 ALQUILER SITE AGO-16 GLX-701/16 CAPEX&lt;&gt;PAREDES_MACEDA MANTENIMIENTO</t>
  </si>
  <si>
    <t>PI_0101764 ALQUILER SITE AGO-16 GLX-701/16 CAPEX&lt;&gt;PAREDES_MACEDA PAGO DE RENTA</t>
  </si>
  <si>
    <t>PI_0101764 ALQUILER SITE OCT-16 GLX-701/16 CAPEX&lt;&gt;PAREDES_MACEDA MANTENIMIENTO</t>
  </si>
  <si>
    <t>PI_0101764 ALQUILER SITE OCT-16 GLX-701/16 CAPEX&lt;&gt;PAREDES_MACEDA PAGO DE RENTA</t>
  </si>
  <si>
    <t>PI_0101764 ALQUILER SITE SEP-16 GLX-701/16 CAPEX&lt;&gt;PAREDES_MACEDA PAGO DE RENTA</t>
  </si>
  <si>
    <t>PI_0101764 ALQUILER SITE SEP-16 GLX-701/16 CAPEX&lt;&gt;PAREDES_MACEDA MANTENIMIENTO</t>
  </si>
  <si>
    <t>LM_0105949 ALQUILER SITE AGO-16 GLX-702/16 CAPEX&lt;&gt;EL_MUNDIALITO PAGO DE RENTA</t>
  </si>
  <si>
    <t>LM_0105949 ALQUILER SITE OCT-16 GLX-702/16 CAPEX&lt;&gt;EL_MUNDIALITO MANTENIMIENTO MNTO.</t>
  </si>
  <si>
    <t>LM_0105949 ALQUILER SITE OCT-16 GLX-702/16 CAPEX&lt;&gt;EL_MUNDIALITO PAGO DE RENTA</t>
  </si>
  <si>
    <t>LM_0105949 ALQUILER SITE AGO-16 GLX-702/16 CAPEX&lt;&gt;EL_MUNDIALITO MANTENIMIENTO MNTO.</t>
  </si>
  <si>
    <t>LM_0105949 ALQUILER SITE SEP-16 GLX-702/16 CAPEX&lt;&gt;EL_MUNDIALITO MANTENIMIENTO MNTO.</t>
  </si>
  <si>
    <t>LM_0105949 ALQUILER SITE SEP-16 GLX-702/16 CAPEX&lt;&gt;EL_MUNDIALITO PAGO DE RENTA</t>
  </si>
  <si>
    <t>PI_0103109 ALQUILER SITE AGO-16 GLX-753/16 CAPEX&lt;&gt;PLAZUELA_PIURA MANTENIMIENTO MNTO.</t>
  </si>
  <si>
    <t>PI_0103109 ALQUILER SITE OCT-16 GLX-753/16 CAPEX&lt;&gt;PLAZUELA_PIURA MANTENIMIENTO MNTO.</t>
  </si>
  <si>
    <t>PI_0103109 ALQUILER SITE AGO-16 GLX-753/16 CAPEX&lt;&gt;PLAZUELA_PIURA PAGO DE RENTA.</t>
  </si>
  <si>
    <t>PI_0103109 ALQUILER SITE OCT-16 GLX-753/16 CAPEX&lt;&gt;PLAZUELA_PIURA PAGO DE RENTA.</t>
  </si>
  <si>
    <t>PI_0103109 ALQUILER SITE SEP-16 GLX-753/16 CAPEX&lt;&gt;PLAZUELA_PIURA MANTENIMIENTO MNTO.</t>
  </si>
  <si>
    <t>PI_0103109 ALQUILER SITE SEP-16 GLX-753/16 CAPEX&lt;&gt;PLAZUELA_PIURA PAGO DE RENTA.</t>
  </si>
  <si>
    <t>LM_0101295 ALQUILER SITE AGO-16 GLX-754/16 CAPEX&lt;&gt;SUCRE_LLOSA MANTENIMIENTO MNTO.</t>
  </si>
  <si>
    <t>LM_0101295 ALQUILER SITE AGO-16 GLX-754/16 CAPEX&lt;&gt;SUCRE_LLOSA PAGO DE RENTA</t>
  </si>
  <si>
    <t>LM_0101295 ALQUILER SITE OCT-16 GLX-754/16 CAPEX&lt;&gt;SUCRE_LLOSA MANTENIMIENTO MNTO.</t>
  </si>
  <si>
    <t>LM_0101295 ALQUILER SITE OCT-16 GLX-754/16 CAPEX&lt;&gt;SUCRE_LLOSA PAGO DE RENTA</t>
  </si>
  <si>
    <t>LM_0101295 ALQUILER SITE SEP-16 GLX-754/16 CAPEX&lt;&gt;SUCRE_LLOSA MANTENIMIENTO MNTO.</t>
  </si>
  <si>
    <t>LM_0101295 ALQUILER SITE SEP-16 GLX-754/16 CAPEX&lt;&gt;SUCRE_LLOSA PAGO DE RENTA</t>
  </si>
  <si>
    <t>LM_0100354 ALQUILER SITE OCT-16 GLX-755/16 CAPEX&lt;&gt;QUI?ONES PAGO DE RENTA</t>
  </si>
  <si>
    <t>LM_0100354 ALQUILER SITE AGO-16 GLX-755/16 CAPEX&lt;&gt;QUI?ONES MANTENIMIENTO MNTO.</t>
  </si>
  <si>
    <t>LM_0100354 ALQUILER SITE OCT-16 GLX-755/16 CAPEX&lt;&gt;QUI?ONES MANTENIMIENTO MNTO.</t>
  </si>
  <si>
    <t>LM_0100354 ALQUILER SITE AGO-16 GLX-755/16 CAPEX&lt;&gt;QUI?ONES PAGO DE RENTA</t>
  </si>
  <si>
    <t>LM_0100354 ALQUILER SITE SEP-16 GLX-755/16 CAPEX&lt;&gt;QUI?ONES MANTENIMIENTO MNTO.</t>
  </si>
  <si>
    <t>LM_0100354 ALQUILER SITE SEP-16 GLX-755/16 CAPEX&lt;&gt;QUI?ONES PAGO DE RENTA</t>
  </si>
  <si>
    <t>PI_0104371 ALQUILER SITE AGO-16 GLX-757/16 CAPEX&lt;&gt;MATANZA MANTENIMIENTO MNTO.</t>
  </si>
  <si>
    <t>PI_0104371 ALQUILER SITE AGO-16 GLX-757/16 CAPEX&lt;&gt;MATANZA PAGO DE RENTA</t>
  </si>
  <si>
    <t>PI_0104371 ALQUILER SITE OCT-16 GLX-757/16 CAPEX&lt;&gt;MATANZA MANTENIMIENTO MNTO.</t>
  </si>
  <si>
    <t>PI_0104371 ALQUILER SITE OCT-16 GLX-757/16 CAPEX&lt;&gt;MATANZA PAGO DE RENTA</t>
  </si>
  <si>
    <t>PI_0104371 ALQUILER SITE SEP-16 GLX-757/16 CAPEX&lt;&gt;MATANZA MANTENIMIENTO MNTO.</t>
  </si>
  <si>
    <t>PI_0104371 ALQUILER SITE SEP-16 GLX-757/16 CAPEX&lt;&gt;MATANZA PAGO DE RENTA</t>
  </si>
  <si>
    <t>LM_0102199 ALQUILER SITE JUN-16 GLX-495/16 OPEX&lt;&gt;EL_TANQUE_PINOS</t>
  </si>
  <si>
    <t>LM_0102199 ALQUILER SITE JUL-16 GLX-495/16 OPEX&lt;&gt;EL_TANQUE_PINOS</t>
  </si>
  <si>
    <t>LM_0102199 ALQUILER SITE AGO-16 GLX-495/16 OPEX&lt;&gt;EL_TANQUE_PINOS</t>
  </si>
  <si>
    <t>IC_0102583 ALQUILER SITE SEP-16 GLX-331/16 OPEX&lt;&gt;EST_HUGO_SOTIL</t>
  </si>
  <si>
    <t>AN_0130752 ALQUILER SITE SEP-16  GLX-977/15 CAPEX&lt;&gt;MANUEL_GOMEZ_ARELLANA RTA.SITIO.</t>
  </si>
  <si>
    <t>AN_0130752 ALQUILER SITE SEP-16  GLX-977/15 CAPEX&lt;&gt;MANUEL_GOMEZ_ARELLANA RTA.ESTRUCT.</t>
  </si>
  <si>
    <t>PN_0102816 ALQUILER SITE ABR-15 GLX-1638/14 CAPEX&lt;&gt;RIVERA DEL MAR PAGO DE RENTA SITIO</t>
  </si>
  <si>
    <t>PN_0102816 ALQUILER SITE AGO-15 GLX-1638/14 CAPEX&lt;&gt;RIVERA DEL MAR PAGO DE RENTA SITIO</t>
  </si>
  <si>
    <t>PN_0102816 ALQUILER SITE JUL-15 GLX-1638/14 CAPEX&lt;&gt;RIVERA DEL MAR PAGO DE RENTA SITIO</t>
  </si>
  <si>
    <t>PN_0102816 ALQUILER SITE JUN-15 GLX-1638/14 CAPEX&lt;&gt;RIVERA DEL MAR PAGO DE RENTA SITIO</t>
  </si>
  <si>
    <t>PN_0102816 ALQUILER SITE MAY-15 GLX-1638/14 CAPEX&lt;&gt;RIVERA DEL MAR PAGO DE RENTA SITIO</t>
  </si>
  <si>
    <t>PN_0102816 ALQUILER SITE SEP-15 GLX-1638/14 CAPEX&lt;&gt;RIVERA DEL MAR PAGO DE RENTA SITIO</t>
  </si>
  <si>
    <t>PN_0102816 ALQUILER SITE ABR-15 GLX-1638/14 CAPEX&lt;&gt;RIVERA DEL MAR PAGO DE USUFRUCTO(ESPACIO) RTA.ESTRUC.</t>
  </si>
  <si>
    <t>PN_0102816 ALQUILER SITE MAR-15 GLX-1638/14 CAPEX&lt;&gt;RIVERA DEL MAR PAGO DE USUFRUCTO(ESPACIO) RTA.ESTRUC.</t>
  </si>
  <si>
    <t>PN_0102816 ALQUILER SITE MAY-15 GLX-1638/14 CAPEX&lt;&gt;RIVERA DEL MAR PAGO DE USUFRUCTO(ESPACIO) RTA.ESTRUC.</t>
  </si>
  <si>
    <t>PN_0102816 ALQUILER SITE JUN-15 GLX-1638/14 CAPEX&lt;&gt;RIVERA DEL MAR PAGO DE USUFRUCTO(ESPACIO) RTA.ESTRUC.</t>
  </si>
  <si>
    <t>CS_0101346 ALQUILER SITE ABR-16 GLX-349/16 CAPEX&lt;&gt;MAYUORCO PAGO DE USUFRUCTO(ESPACIO)RTA.ESTRUC.</t>
  </si>
  <si>
    <t>CS_0101346 ALQUILER SITE JUN-16 GLX-349/16 CAPEX&lt;&gt;MAYUORCO PAGO DE USUFRUCTO(ESPACIO)RTA.ESTRUC.</t>
  </si>
  <si>
    <t>CS_0101346 ALQUILER SITE MAR-16 GLX-349/16 CAPEX&lt;&gt;MAYUORCO PAGO DE USUFRUCTO(ESPACIO)RTA.ESTRUC.</t>
  </si>
  <si>
    <t>CS_0101346 ALQUILER SITE MAY-16 GLX-349/16 CAPEX&lt;&gt;MAYUORCO PAGO DE USUFRUCTO(ESPACIO)RTA.ESTRUC.</t>
  </si>
  <si>
    <t>CS_0101346 ALQUILER SITE MAR-16 GLX-349/16 CAPEX&lt;&gt;MAYUORCO PAGO DE RENTA SITIO</t>
  </si>
  <si>
    <t>AQ_0104473 ALQUILER SITE ABR-16 GLX-393/16 CAPEX&lt;&gt;CAMPOSANTO HAITI PAGO DE USUFRUCTO(ESPACI) RTA.ESTRUC.</t>
  </si>
  <si>
    <t>AQ_0104473 ALQUILER SITE JUN-16 GLX-393/16 CAPEX&lt;&gt;CAMPOSANTO HAITI PAGO DE USUFRUCTO(ESPACI) RTA.ESTRUC.</t>
  </si>
  <si>
    <t>AQ_0104473 ALQUILER SITE MAY-16 GLX-393/16 CAPEX&lt;&gt;CAMPOSANTO HAITI PAGO DE USUFRUCTO(ESPACI) RTA.ESTRUC.</t>
  </si>
  <si>
    <t>AQ_0104473 ALQUILER SITE ABR-16 GLX-393/16 CAPEX&lt;&gt;CAMPOSANTO HAITI PAGO DE RENTA SITIO</t>
  </si>
  <si>
    <t>LI_0104279 ALQUILER SITE ABR-16 GLX-394/16 CAPEX&lt;&gt;CERRO CABRAS PAGO DE USUFRUCTO(ESPACIO)RTA.ESTRUC.</t>
  </si>
  <si>
    <t>LI_0104279 ALQUILER SITE JUN-16 GLX-394/16 CAPEX&lt;&gt;CERRO CABRAS PAGO DE USUFRUCTO(ESPACIO)RTA.ESTRUC.</t>
  </si>
  <si>
    <t>LI_0104279 ALQUILER SITE MAR-16 GLX-394/16 CAPEX&lt;&gt;CERRO CABRAS PAGO DE USUFRUCTO(ESPACIO)RTA.ESTRUC.</t>
  </si>
  <si>
    <t>LI_0104279 ALQUILER SITE MAY-16 GLX-394/16 CAPEX&lt;&gt;CERRO CABRAS PAGO DE USUFRUCTO(ESPACIO)RTA.ESTRUC.</t>
  </si>
  <si>
    <t>LI_0104279 ALQUILER SITE ABR-16 GLX-394/16 CAPEX&lt;&gt;CERRO CABRAS PAGO DE RENTA SITIO</t>
  </si>
  <si>
    <t>LI_0104279 ALQUILER SITE MAY-16 GLX-394/16 CAPEX&lt;&gt;CERRO CABRAS PAGO DE RENTA SITIO</t>
  </si>
  <si>
    <t>SM_0102393 ALQUILER SITE ABR-16 GLX-395/16 CAPEX&lt;&gt;MARGINAL SUR PAGO DE USUFRUCTO(ESPACIO) RTA.ESTRUC.</t>
  </si>
  <si>
    <t>SM_0102393 ALQUILER SITE JUN-16 GLX-395/16 CAPEX&lt;&gt;MARGINAL SUR PAGO DE USUFRUCTO(ESPACIO) RTA.ESTRUC.</t>
  </si>
  <si>
    <t>SM_0102393 ALQUILER SITE MAR-16 GLX-395/16 CAPEX&lt;&gt;MARGINAL SUR PAGO DE USUFRUCTO(ESPACIO) RTA.ESTRUC.</t>
  </si>
  <si>
    <t>SM_0102393 ALQUILER SITE MAY-16 GLX-395/16 CAPEX&lt;&gt;MARGINAL SUR PAGO DE USUFRUCTO(ESPACIO) RTA.ESTRUC.</t>
  </si>
  <si>
    <t>SM_0102393 ALQUILER SITE ABR-16 GLX-395/16 CAPEX&lt;&gt;MARGINAL SUR PAGO DE RENTA SITIO</t>
  </si>
  <si>
    <t>SM_0102393 ALQUILER SITE MAY-16 GLX-395/16 CAPEX&lt;&gt;MARGINAL SUR PAGO DE RENTA SITIO</t>
  </si>
  <si>
    <t>UY_0103403 ALQUILER SITE ABR-16 GLX-454/16 CAPEX&lt;&gt; PUCALLPA_PLAZA PAGO DE RENTA SITIO</t>
  </si>
  <si>
    <t>UY_0103403 ALQUILER SITE ABR-16 GLX-454/16 CAPEX&lt;&gt;PUCALLPA_PLAZA PAGO DE USUFRUCTO(ESPACIO) RTA.ESTRUC.</t>
  </si>
  <si>
    <t>UY_0103403 ALQUILER SITE MAY-16 GLX-454/16 CAPEX&lt;&gt;PUCALLPA_PLAZA PAGO DE USUFRUCTO(ESPACIO) RTA.ESTRUC.</t>
  </si>
  <si>
    <t>UY_0103403 ALQUILER SITE JUN-16 GLX-454/16 CAPEX&lt;&gt;PUCALLPA_PLAZA PAGO DE USUFRUCTO(ESPACIO) RTA.ESTRUC.</t>
  </si>
  <si>
    <t>TU_0101822 ALQUILER SITE FEB-15 GLX-1603/14 CAPEX&lt;&gt;PARQUE CENTRAL PAGO DE USUFRUCTO(ESPACIO)RTA.ESTRUC.</t>
  </si>
  <si>
    <t>TU_0101822 ALQUILER SITE MAR-15 GLX-1603/14 CAPEX&lt;&gt;PARQUE CENTRAL PAGO DE USUFRUCTO(ESPACIO)RTA.ESTRUC.</t>
  </si>
  <si>
    <t>LM_0105546 ALQUILER SITE FEB-15 GLX-1419/14 CAPEX&lt;&gt;VALERIANAS PAGO DE USUFRUCTO(ESPACIO)RTA.ESTRUC.</t>
  </si>
  <si>
    <t>LM_0105546 ALQUILER SITE MAR-15 GLX-1419/14 CAPEX&lt;&gt;VALERIANAS PAGO DE USUFRUCTO(ESPACIO)RTA.ESTRUC.</t>
  </si>
  <si>
    <t>LI_0104305 ALQUILER SITE AGO-16 GLX-664/16 CAPEX&lt;&gt;HUACA_DE_LA_LUNA PAGO DE RENTA SITIO</t>
  </si>
  <si>
    <t>AZ_0104248 ALQUILER SITE ABR-16 GLX-457/16 CAPEX&lt;&gt;LA_PECA PAGO DE USUFRUCTO(ESPACIO)RTA.ESTRUC.</t>
  </si>
  <si>
    <t>AZ_0104248 ALQUILER SITE MAY-16 GLX-457/16 CAPEX&lt;&gt;LA_PECA PAGO DE USUFRUCTO(ESPACIO)RTA.ESTRUC.</t>
  </si>
  <si>
    <t>AZ_0104248 ALQUILER SITE JUN-16 GLX-457/16 CAPEX&lt;&gt;LA_PECA PAGO DE USUFRUCTO(ESPACIO)RTA.ESTRUC.</t>
  </si>
  <si>
    <t>LM_0105542 ALQUILER SITE MAR-16 GLX-453/16 CAPEX&lt;&gt;INDEPENDIENTE_CAMPOY PAGO DE USUFRUCTO RTA.ESTRUC.</t>
  </si>
  <si>
    <t>LM_0105542 ALQUILER SITE ABR-16 GLX-453/16 CAPEX&lt;&gt;INDEPENDIENTE_CAMPOY PAGO DE USUFRUCTO RTA.ESTRUC.</t>
  </si>
  <si>
    <t>LM_0105542 ALQUILER SITE MAY-16 GLX-453/16 CAPEX&lt;&gt;INDEPENDIENTE_CAMPOY PAGO DE USUFRUCTO RTA.ESTRUC.</t>
  </si>
  <si>
    <t>LM_0105542 ALQUILER SITE JUN-16 GLX-453/16 CAPEX&lt;&gt;INDEPENDIENTE_CAMPOY PAGO DE USUFRUCTO RTA.ESTRUC.</t>
  </si>
  <si>
    <t>LM_0105542 ALQUILER SITE ABR-16 GLX-453/16 CAPEX&lt;&gt;INDEPENDIENTE_CAMPOY PAGO DE RENTA SITIO</t>
  </si>
  <si>
    <t>LM_0105542 ALQUILER SITE MAY-16 GLX-453/16 CAPEX&lt;&gt;INDEPENDIENTE_CAMPOY PAGO DE RENTA SITIO</t>
  </si>
  <si>
    <t>LM_0105542 ALQUILER SITE JUN-16 GLX-453/16 CAPEX&lt;&gt;INDEPENDIENTE_CAMPOY PAGO DE RENTA SITIO</t>
  </si>
  <si>
    <t>LM_0105542 ALQUILER SITE JUL-16 GLX-453/16 CAPEX&lt;&gt;INDEPENDIENTE_CAMPOY PAGO DE RENTA SITIO</t>
  </si>
  <si>
    <t>LM_0105542 ALQUILER SITE AGO-16 GLX-453/16 CAPEX&lt;&gt;INDEPENDIENTE_CAMPOY PAGO DE RENTA SITIO</t>
  </si>
  <si>
    <t>LM_0105542 ALQUILER SITE SEP-16 GLX-453/16 CAPEX&lt;&gt;INDEPENDIENTE_CAMPOY PAGO DE RENTA SITIO</t>
  </si>
  <si>
    <t>LM_0105542 ALQUILER SITE OCT-16 GLX-453/16 CAPEX&lt;&gt;INDEPENDIENTE_CAMPOY PAGO DE RENTA SITIO</t>
  </si>
  <si>
    <t>AZ_0104248 ALQUILER SITE MAY-16 GLX-457/16 CAPEX&lt;&gt;LA_PECA PAGO DE RENTA SITIO</t>
  </si>
  <si>
    <t>AZ_0104248 ALQUILER SITE JUN-16 GLX-457/16 CAPEX&lt;&gt;LA_PECA PAGO DE RENTA SITIO</t>
  </si>
  <si>
    <t>AZ_0104248 ALQUILER SITE JUL-16 GLX-457/16 CAPEX&lt;&gt;LA_PECA PAGO DE RENTA SITIO</t>
  </si>
  <si>
    <t>AZ_0104248 ALQUILER SITE AGO-16 GLX-457/16 CAPEX&lt;&gt;LA_PECA PAGO DE RENTA SITIO</t>
  </si>
  <si>
    <t>SM_0104385 ALQUILER SITE ABR-16 GLX-455/16 CAPEX&lt;&gt;TIOYACU PAGO DE USUFRUCTO(ESPACIO) RTA.ESTRUC.</t>
  </si>
  <si>
    <t>SM_0104385 ALQUILER SITE JUN-16 GLX-455/16 CAPEX&lt;&gt;TIOYACU PAGO DE USUFRUCTO(ESPACIO) RTA.ESTRUC.</t>
  </si>
  <si>
    <t>SM_0104385 ALQUILER SITE MAY-16 GLX-455/16 CAPEX&lt;&gt;TIOYACU PAGO DE USUFRUCTO(ESPACIO) RTA.ESTRUC.</t>
  </si>
  <si>
    <t>LM_0105798 ALQUILER SITE ABR-16 GLX-500/16 CAPEX&lt;&gt;NARANJAL_PALMERAS PAGO DE USUFRUCTO(ESPAC) RTA.ESTRUC.</t>
  </si>
  <si>
    <t>LM_0105798 ALQUILER SITE JUN-16 GLX-500/16 CAPEX&lt;&gt;NARANJAL_PALMERAS PAGO DE USUFRUCTO(ESPAC) RTA.ESTRUC.</t>
  </si>
  <si>
    <t>LM_0105798 ALQUILER SITE MAY-16 GLX-500/16 CAPEX&lt;&gt;NARANJAL_PALMERAS PAGO DE USUFRUCTO(ESPAC) RTA.ESTRUC.</t>
  </si>
  <si>
    <t>LM_0105798 ALQUILER SITE JUN-16 GLX-500/16 CAPEX&lt;&gt;NARANJAL_PALMERAS PAGO DE RENTA SITIO</t>
  </si>
  <si>
    <t>LM_0105798 ALQUILER SITE MAY-16 GLX-500/16 CAPEX&lt;&gt;NARANJAL_PALMERAS PAGO DE RENTA SITIO</t>
  </si>
  <si>
    <t>SM_0104385 ALQUILER SITE AGO-16 GLX-455/16 CAPEX&lt;&gt;TIOYACU PAGO DE RENTA SITIO</t>
  </si>
  <si>
    <t>SM_0104385 ALQUILER SITE JUL-16 GLX-455/16 CAPEX&lt;&gt;TIOYACU PAGO DE RENTA SITIO</t>
  </si>
  <si>
    <t>SM_0104385 ALQUILER SITE JUN-16 GLX-455/16 CAPEX&lt;&gt;TIOYACU PAGO DE RENTA SITIO</t>
  </si>
  <si>
    <t>SM_0104385 ALQUILER SITE MAY-16 GLX-455/16 CAPEX&lt;&gt;TIOYACU PAGO DE RENTA SITIO</t>
  </si>
  <si>
    <t>SM_0104385 ALQUILER SITE SEP-16 GLX-455/16 CAPEX&lt;&gt;TIOYACU PAGO DE RENTA SITIO</t>
  </si>
  <si>
    <t>PN_0102662 ALQUILER SITE AGO-16 GLX-501/16 CAPEX&lt;&gt;YAVERO PAGO DE USUFRUCTO(ESPACIO)</t>
  </si>
  <si>
    <t>PN_0102662 ALQUILER SITE SEP-16 GLX-501/16 CAPEX&lt;&gt;YAVERO PAGO DE USUFRUCTO(ESPACIO)</t>
  </si>
  <si>
    <t>PN_0102662 ALQUILER SITE SEP-16 GLX-501/16 CAPEX&lt;&gt;YAVERO PAGO DE RENTA SITIO</t>
  </si>
  <si>
    <t>JU_0103580 ALQUILER SITE JUN-16 GLX-768/16 CAPEX&lt;&gt;ASUNCION PAGO DE USUFRUCTO(ESPACIO)RTA.ESTRUC.</t>
  </si>
  <si>
    <t>JU_0103580 ALQUILER SITE JUL-16 GLX-768/16 CAPEX&lt;&gt;ASUNCION PAGO DE USUFRUCTO(ESPACIO)RTA.ESTRUC.</t>
  </si>
  <si>
    <t>JU_0103580 ALQUILER SITE AGO-16 GLX-768/16 CAPEX&lt;&gt;ASUNCION PAGO DE USUFRUCTO(ESPACIO)RTA.ESTRUC.</t>
  </si>
  <si>
    <t>JU_0103580 ALQUILER SITE SEP-16 GLX-768/16 CAPEX&lt;&gt;ASUNCION PAGO DE USUFRUCTO(ESPACIO)RTA.ESTRUC.</t>
  </si>
  <si>
    <t>LI_0104305 ALQUILER SITE JUL-16 GLX-664/16 CAPEX&lt;&gt;HUACA_DE_LA_LUNA  PAGO DE USUFRUCTO(ESPACIO)RTA.ESTRUC.</t>
  </si>
  <si>
    <t>LI_0104305 ALQUILER SITE AGO-16 GLX-664/16 CAPEX&lt;&gt;HUACA_DE_LA_LUNA  PAGO DE USUFRUCTO(ESPACIO)RTA.ESTRUC.</t>
  </si>
  <si>
    <t>LI_0104305 ALQUILER SITE SEP-16 GLX-664/16 CAPEX&lt;&gt;HUACA_DE_LA_LUNA  PAGO DE USUFRUCTO(ESPACIO)RTA.ESTRUC.</t>
  </si>
  <si>
    <t>JU_0103580 ALQUILER SITE JUL-16 GLX-768/16 CAPEX&lt;&gt;ASUNCION PAGO DE RENTA SITIO</t>
  </si>
  <si>
    <t>LM_0105759 ALQUILER SITE JUN-16 GLX-187/16 CAPEX&lt;&gt;BARRIOS_ALTOS PAGO DE USUFRUCTO (ESPACIO) RTA.ESTRUC.</t>
  </si>
  <si>
    <t>LM_0105759 ALQUILER SITE ABR-16 GLX-187/16 CAPEX&lt;&gt;BARRIOS_ALTOS PAGO DE USUFRUCTO (ESPACIO) RTA.ESTRUC.</t>
  </si>
  <si>
    <t>LM_0105759 ALQUILER SITE MAY-16 GLX-187/16 CAPEX&lt;&gt;BARRIOS_ALTOS PAGO DE USUFRUCTO (ESPACIO) RTA.ESTRUC.</t>
  </si>
  <si>
    <t>LM_0105759 ALQUILER SITE MAR-16 GLX-187/16 CAPEX&lt;&gt;BARRIOS_ALTOS PAGO DE USUFRUCTO (ESPACIO) RTA.ESTRUC.</t>
  </si>
  <si>
    <t>LI_0100673 ALQUILER SITE ABR-16 GLX-188/16 CAPEX&lt;&gt;TEODORO VALCARCEL PAGO DE USUFRUCTO(ESPAC) RTA.ESTRUC.</t>
  </si>
  <si>
    <t>LI_0100673 ALQUILER SITE JUN-16 GLX-188/16 CAPEX&lt;&gt;TEODORO VALCARCEL PAGO DE USUFRUCTO(ESPAC) RTA.ESTRUC.</t>
  </si>
  <si>
    <t>LI_0100673 ALQUILER SITE MAY-16 GLX-188/16 CAPEX&lt;&gt;TEODORO VALCARCEL PAGO DE USUFRUCTO(ESPAC) RTA.ESTRUC.</t>
  </si>
  <si>
    <t>IC_0100887 ALQUILER SITE ABR-16 GLX-456/16 CAPEX&lt;&gt;BERNA PARCONA PAGO DE USUFRUCTO(ESPACIO) RTA.ESTRUC.</t>
  </si>
  <si>
    <t>IC_0100887 ALQUILER SITE MAR-16 GLX-456/16 CAPEX&lt;&gt;BERNA PARCONA PAGO DE USUFRUCTO(ESPACIO) RTA.ESTRUC.</t>
  </si>
  <si>
    <t>IC_0100887 ALQUILER SITE JUN-16 GLX-456/16 CAPEX&lt;&gt;BERNA PARCONA PAGO DE USUFRUCTO(ESPACIO) RTA.ESTRUC.</t>
  </si>
  <si>
    <t>IC_0100887 ALQUILER SITE MAY-16 GLX-456/16 CAPEX&lt;&gt;BERNA PARCONA PAGO DE USUFRUCTO(ESPACIO) RTA.ESTRUC.</t>
  </si>
  <si>
    <t>LM_0105759 ALQUILER SITE ABR-16 GLX-187/16 CAPEX&lt;&gt;BARRIOS_ALTOS PAGO DE RENTA SITIO</t>
  </si>
  <si>
    <t>LI_0100673 ALQUILER SITE ABR-16 GLX-188/16 CAPEX&lt;&gt;TEODORO VALCARCEL PAGO DE RENTA SITIO</t>
  </si>
  <si>
    <t>LI_0100673 ALQUILER SITE AGO-16 GLX-188/16 CAPEX&lt;&gt;TEODORO VALCARCEL PAGO DE RENTA SITIO</t>
  </si>
  <si>
    <t>LI_0100673 ALQUILER SITE JUL-16 GLX-188/16 CAPEX&lt;&gt;TEODORO VALCARCEL PAGO DE RENTA SITIO</t>
  </si>
  <si>
    <t>LI_0100673 ALQUILER SITE JUN-16 GLX-188/16 CAPEX&lt;&gt;TEODORO VALCARCEL PAGO DE RENTA SITIO</t>
  </si>
  <si>
    <t>LI_0100673 ALQUILER SITE MAY-16 GLX-188/16 CAPEX&lt;&gt;TEODORO VALCARCEL PAGO DE RENTA SITIO</t>
  </si>
  <si>
    <t>LI_0100673 ALQUILER SITE SEP-16 GLX-188/16 CAPEX&lt;&gt;TEODORO VALCARCEL PAGO DE RENTA SITIO</t>
  </si>
  <si>
    <t>IC_0100887 ALQUILER SITE ABR-16 GLX-456/16 CAPEX&lt;&gt;BERNA PARCONA PAGO DE RENTA SITIO</t>
  </si>
  <si>
    <t>IC_0100887 ALQUILER SITE AGO-16 GLX-456/16 CAPEX&lt;&gt;BERNA PARCONA PAGO DE RENTA SITIO</t>
  </si>
  <si>
    <t>IC_0100887 ALQUILER SITE JUL-16 GLX-456/16 CAPEX&lt;&gt;BERNA PARCONA PAGO DE RENTA SITIO</t>
  </si>
  <si>
    <t>IC_0100887 ALQUILER SITE JUN-16 GLX-456/16 CAPEX&lt;&gt;BERNA PARCONA PAGO DE RENTA SITIO</t>
  </si>
  <si>
    <t>IC_0100887 ALQUILER SITE MAY-16 GLX-456/16 CAPEX&lt;&gt;BERNA PARCONA PAGO DE RENTA SITIO</t>
  </si>
  <si>
    <t>IC_0100887 ALQUILER SITE SEP-16 GLX-456/16 CAPEX&lt;&gt;BERNA PARCONA PAGO DE RENTA SITIO</t>
  </si>
  <si>
    <t>CP_0104416 ALQUILER SITE AGO-16  GLX-307/16 CAPEX&lt;&gt;MILPO PAGO DE RENTA SITIO</t>
  </si>
  <si>
    <t>CP_0104416 ALQUILER SITE JUL-16  GLX-307/16 CAPEX&lt;&gt;MILPO PAGO DE RENTA SITIO</t>
  </si>
  <si>
    <t>CP_0104416 ALQUILER SITE JUN-16  GLX-307/16 CAPEX&lt;&gt;MILPO PAGO DE RENTA SITIO</t>
  </si>
  <si>
    <t>CP_0104416 ALQUILER SITE SEP-16  GLX-307/16 CAPEX&lt;&gt;MILPO PAGO DE RENTA SITIO</t>
  </si>
  <si>
    <t>LM_0105423 ALQUILER SITE JUL-16 GLX-452/16 CAPEX&lt;&gt;ARBOLEDA SANTA ROSA PAGO DE RENTA SITIO</t>
  </si>
  <si>
    <t>LM_0105423 ALQUILER SITE AGO-16 GLX-452/16 CAPEX&lt;&gt;ARBOLEDA SANTA ROSA PAGO DE RENTA SITIO</t>
  </si>
  <si>
    <t>CP_0104416 ALQUILER SITE JUL-16 GLX-307/16 CAPEX&lt;&gt;MILPO PAGO DE USUFRUCTO(ESPACIO)RTA.ESTRUC.</t>
  </si>
  <si>
    <t>CP_0104416 ALQUILER SITE AGO-16 GLX-307/16 CAPEX&lt;&gt;MILPO PAGO DE USUFRUCTO(ESPACIO)RTA.ESTRUC.</t>
  </si>
  <si>
    <t>CP_0104416 ALQUILER SITE JUN-16 GLX-307/16 CAPEX&lt;&gt;MILPO PAGO DE USUFRUCTO(ESPACIO)RTA.ESTRUC.</t>
  </si>
  <si>
    <t>CP_0104416 ALQUILER SITE SEP-16 GLX-307/16 CAPEX&lt;&gt;MILPO PAGO DE USUFRUCTO(ESPACIO)RTA.ESTRUC.</t>
  </si>
  <si>
    <t>LM_0105423 ALQUILER SITE AGO-16 GLX-452/16 CAPEX&lt;&gt;ARBOLEDA SANTA ROSA PAGO DE USUFRUCTO(ESPACI</t>
  </si>
  <si>
    <t>LM_0105423 ALQUILER SITE JUL-16 GLX-452/16 CAPEX&lt;&gt;ARBOLEDA SANTA ROSA PAGO DE USUFRUCTO(ESPACI</t>
  </si>
  <si>
    <t>LM_0105423 ALQUILER SITE JUN-16 GLX-452/16 CAPEX&lt;&gt;ARBOLEDA SANTA ROSA PAGO DE USUFRUCTO(ESPACI</t>
  </si>
  <si>
    <t>LM_0105423 ALQUILER SITE SEP-16 GLX-452/16 CAPEX&lt;&gt;ARBOLEDA SANTA ROSA PAGO DE USUFRUCTO(ESPACI</t>
  </si>
  <si>
    <t>RED090 - 0106181_LM_LOMAS DE VILLA RESOLUCION DE CONTRATO</t>
  </si>
  <si>
    <t>LM_PCS4053 INFORME PRIVADO DE ARQUEOLOGO  SITE LOS ZORZALES</t>
  </si>
  <si>
    <t>DES03B - AN_PCS765 CONTRATACION DE SUMINISTRO ELECTRICO EN BAJA TENSION SITE INSTITUTO_CARLOS_SALAZAR</t>
  </si>
  <si>
    <t>DES03B - AN_PCS765 LICENCIA DE CONSTRUCCION PARA UN EMPLAZAMIENTO DE TELECOMUNICACIONES SITE INSTITUTO_CARLOS_SALAZAR</t>
  </si>
  <si>
    <t>DES03A - LM_6162 LICENCIA DE CONSTRUCCION PARA UN EMPLAZAMIENTO DE TELECOMUNICACIONES . SISTEMA D SITE DEPORLIMA</t>
  </si>
  <si>
    <t>LM_PCS6162 ALQUILER ABR.14 ALQ.'SITE _DEPORLIMA GLX-548/14</t>
  </si>
  <si>
    <t>LM_PCS6162 ALQUILER MAY.14 ALQ.'SITE LM_PCS_6162_DEPORLIMA GLX-548/14</t>
  </si>
  <si>
    <t>LM_PCS6162 ALQUILER JUN.14 ALQ.'SITE LM_PCS_6162_DEPORLIMA GLX-548/14</t>
  </si>
  <si>
    <t>LM_PCS6162 ALQUILER JUL.14 ALQ.'SITE LM_PCS_6162_DEPORLIMA GLX-548/14</t>
  </si>
  <si>
    <t>LM_PCS6162 ALQUILER AGO.14 ALQ.'SITE LM_PCS_6162_DEPORLIMA GLX-548/14</t>
  </si>
  <si>
    <t>LM_PCS6162 ALQUILER SEP.14 ALQ.'SITE LM_PCS_6162_DEPORLIMA GLX-548/14</t>
  </si>
  <si>
    <t>DES030 SUMINISTRO ELECTRICO INSTAL.SUM.EE NVO.SITE NAC.UNIDAS DES030</t>
  </si>
  <si>
    <t>DES03A - LM_PCS6162 ANTEPROYECTO PARA EMPLAZAMIENTO DE TELECOMUNICACIONES SITE DEPORLIMA</t>
  </si>
  <si>
    <t>DES03A - LM_PCS6162 PROYECTO PARA UN EMPLAZAMIENTO DE TELECOMUNICACIONES SITE DEPORLIMA</t>
  </si>
  <si>
    <t>LM_PCS6162 DES03A  INSTALACIONES ELECTRICAS SITE DEPORLIMA</t>
  </si>
  <si>
    <t>LM_PCS6162 DES03A  INSTALACIONES EXTERIORES E INTERIORES SITE DEPORLIMA</t>
  </si>
  <si>
    <t>DES03A - LM_PCS6162 SERVICIO DE BUSQUEDA DE SITES SITE DEPORLIMA</t>
  </si>
  <si>
    <t>DES03A - LM_PCS6162 SERVICIO DE OBTENCION  DE DOCUMENTOS Y ESTUDIOS DE TITULOS SITE DEPORLIMA</t>
  </si>
  <si>
    <t>DES03A - LM_PCS6162 SERVICIO DE SUSCRIPCION DE CONTRATOS SITE DEPORLIMA</t>
  </si>
  <si>
    <t>LM_PCS_6162 SERVICIO DE BUSQUEDA DE SITES SITE DEPORLIMA</t>
  </si>
  <si>
    <t>LM_PCS_6162 SERVICIO DE OBTENCION  DE DOCUMENTOS Y ESTUDIOS DE TITULOS SITE DEPORLIMA</t>
  </si>
  <si>
    <t>LM_PCS_6162 SERVICIO DE SUSCRIPCION DE CONTRATOS SITE DEPORLIMA</t>
  </si>
  <si>
    <t>DES03A - LM_PCS6162 SERVICIO DE BUSQUEDA DE SITES SITE DEPORLIMA_x000D_</t>
  </si>
  <si>
    <t>DES03B - AN_PCS765 SERVICIO DE BUSQUEDA DE SITES SITE INSTITUTO_CARLOS_SALAZAR</t>
  </si>
  <si>
    <t>DES03B - AN_PCS765 SERVICIO DE OBTENCION  DE DOCUMENTOS Y ESTUDIOS DE TITULOS SITE INSTITUTO_CARLOS_SALAZAR</t>
  </si>
  <si>
    <t>DES03B - AN_PCS765 SERVICIO DE SUSCRIPCION DE CONTRATOS SITE INSTITUTO_CARLOS_SALAZAR</t>
  </si>
  <si>
    <t>DES03B - CP_PCS4400 SERVICIO DE BUSQUEDA DE SITES SITE PUMACANCHA</t>
  </si>
  <si>
    <t>DES03B - CP_PCS4400 SERVICIO DE OBTENCION  DE DOCUMENTOS Y ESTUDIOS DE TITULOS SITE PUMACANCHA</t>
  </si>
  <si>
    <t>DES03B - CP_PCS4400 SERVICIO DE SUSCRIPCION DE CONTRATOS SITE PUMACANCHA</t>
  </si>
  <si>
    <t>DES030 - LM_PCS6162 CONTRATACION DE SUMINISTRO ELECTRICO EN BAJA TENSION SITE DEPORLIMA</t>
  </si>
  <si>
    <t>DES050 - 000000 EXPEDIENTE PARA REGULARIZACION DE LICENCIA-SITES SITE JOAQUIN_MADRID</t>
  </si>
  <si>
    <t>DES03A - LM_PCS6162 RESOLUCION DE CONFLICTOS POR CONTINGENCIA SOCIAL SITE DEPORLIMA</t>
  </si>
  <si>
    <t>DES030 - CP_PCS4400 ANTEPROYECTO PARA EMPLAZAMIENTO DE TELECOMUNICACIONES SITE PUMACANCHA</t>
  </si>
  <si>
    <t>DES030 - CP_PCS4400 PROYECTO PARA UN EMPLAZAMIENTO DE TELECOMUNICACIONES SITE PUMACANCHA</t>
  </si>
  <si>
    <t>DES030 - CP_PCS4400 ESTUDIO DE SUELOS SITE PUMACANCHA</t>
  </si>
  <si>
    <t>DES03B - AY_PCS3712 SERVICIO DE BUSQUEDA DE SITES SITE MONASTERIO_CLARA</t>
  </si>
  <si>
    <t>DES03B - AY_PCS3712 SERVICIO DE OBTENCION DE DOC. Y ESTUDIO DE TITULOS SITE MONASTERIO_CLARA</t>
  </si>
  <si>
    <t>DES03B - AY_PCS3712 SERVICIO DE SUSCRIPCION DE CONTRATOS SITE MONASTERIO_CLARA</t>
  </si>
  <si>
    <t>000000 - DIC.14 SERV.FIJOS-ADIC SITE 000000 - PLAZA CAMANA</t>
  </si>
  <si>
    <t>RED401 - LM6162-OCT.14 SERV.FIJOS-ADIC. SITE  - DEPORLIMA - ITEM3 - SUPERVISION</t>
  </si>
  <si>
    <t>RED401 - LM_PCS537 LICENCIA DE CONSTRUCCION PARA UN EMPLAZAMIENTO DE TELECOMUNICACIONES SITE CIPRIANO_DULANTO</t>
  </si>
  <si>
    <t>RED401 - ENE.15 SUPERV. ITEM 1-6 SITE - CAMILO CARRILLO LM_PCS_5848</t>
  </si>
  <si>
    <t>RED401 - ENE.15 SUPERV. ITEM 1-6 SITE - TUNEL STA ROSA LM_PCS_5697</t>
  </si>
  <si>
    <t>RED401 - ENE.15 COMBUSTIB. ITEM 1 SITE - CAMILO CARRILLO LM_PCS_5848</t>
  </si>
  <si>
    <t>RED401 - ENE.15 COMBUSTIB. ITEM 1 SITE - TUNEL STA ROSA LM_PCS_5697</t>
  </si>
  <si>
    <t>RED401 - ENE.15 SUPERV. ITEM 4 SITE - LOS ZORZALES LM_PCS_6259</t>
  </si>
  <si>
    <t>RED401 - ENE.15 SUPERV.PROVINC ITEM 5 SITE - PLAZA CAMANA</t>
  </si>
  <si>
    <t>RED401 - ENE.15 SUPERV.PROVINC ITEM 6 SITE - CAMILO CARRILLO LM_PCS_5848</t>
  </si>
  <si>
    <t>RED401 - ENE.15 SUPERV.PROVINC ITEM 6 SITE - TUNEL SANTA ROSA LM_PCS_5697</t>
  </si>
  <si>
    <t>RED401 - ENE.15 SUPERV.PROVINC ITEM 6 SITE - PUCCHUN AQ_PCS_4000</t>
  </si>
  <si>
    <t>RED401 - ENE.15 SUPERV.PROVINC ITEM 6 SITE - LA CALLE TUPAC LA_PCS_2414</t>
  </si>
  <si>
    <t>RED401 - MAR.15 SUPERV. ITEM 1-6. SITE  - CALLE VIRU - LM_PCS_5694</t>
  </si>
  <si>
    <t>RED401 - MAR.15 SUPERV. ITEM 1-6. SITE  - DEPORLIMA - LM_PCS_5685</t>
  </si>
  <si>
    <t>RED401 - MAR.15 SUPERV. ITEM 1-6. SITE  - SANTO DOMINGO SABIO - LM_PCS_223</t>
  </si>
  <si>
    <t>RED401 - MAR.15 SUPERV. ITEM 1-6. SITE  - TUNEL SANTA ROSA - LM_PCS_5697</t>
  </si>
  <si>
    <t>RED401 - MAR.15 COMBUST. ITEM 1. SITE  - CALLE VIRU - LM_PCS_5694</t>
  </si>
  <si>
    <t>RED401 - MAR.15 COMBUST. ITEM 1. SITE  - DEPORLIMA - LM_PCS_5685</t>
  </si>
  <si>
    <t>RED401 - MAR.15 COMBUST. ITEM 1. SITE  - SANTO DOMINGO SABIO - LM_PCS_223</t>
  </si>
  <si>
    <t>RED401 - MAR.15 COMBUST. ITEM 1. SITE  - TUNEL SANTA ROSA - LM_PCS_5697</t>
  </si>
  <si>
    <t>RED401 - MAR.15 SUPERV. ITEM 3 SITE SANTO DOMINGO</t>
  </si>
  <si>
    <t>0101764_PI_RED401 - MAR.15 SUPERV. ITEM 4. SITE  - SANTO DOMINGO  -</t>
  </si>
  <si>
    <t>0101764_PI_RED401 - MAR.15 SUPERV. PROV. ITEM 5. SITE  - PLAZA CAMANA -</t>
  </si>
  <si>
    <t>0101764_PI_RED401 - MAR.15 SUPERV. PROV. ITEM 6. SITE  - INSTITUTO CARLOS SALAZAR - AN_PCS_765</t>
  </si>
  <si>
    <t>0101764_PI_RED401 - MAR.15 SUPERV. PROV. ITEM 6. SITE  - PUCCHUN - AN_PCS_4000</t>
  </si>
  <si>
    <t>0101764_PI_RED401 - MAR.15 SUPERV. PROV. ITEM 6. SITE  - LA CALLE TUPAC - LA_PCS_2414</t>
  </si>
  <si>
    <t>0101764_PI_RED401 - MAR.15 SUPERV. PROV. ITEM 6. SITE  - SANTA ELENA - LA_PCS_2401</t>
  </si>
  <si>
    <t>RED401 - LM_PCS5394 LICENCIA DE CONSTRUCCION PARA UN EMPLAZAMIENTO DE TELECOMUNICACIONES SITE KUMAMOTO</t>
  </si>
  <si>
    <t>RED401 - LM_PCS5697 LICENCIA DE CONSTRUCCION PARA UN EMPLAZAMIENTO DE TELECOMUNICACIONES SITE TUNEL_SANTA_ROSA</t>
  </si>
  <si>
    <t>DES03B - LM_PCS537 SERVICIO DE BUSQUEDA DE SITES SITE CIPRIANO_DULANTO</t>
  </si>
  <si>
    <t>DES03B - LM_PCS537 SERVICIO DE OBTENCION  DE DOCUMENTOS Y ESTUDIOS DE TITULOS SITE CIPRIANO_DULANTO</t>
  </si>
  <si>
    <t>DES03B - LM_PCS537 SERVICIO DE SUSCRIPCION DE CONTRATOS SITE CIPRIANO_DULANTO</t>
  </si>
  <si>
    <t>RED401 - ABR.15 SUPERV.ITEM 1-6 Y ADIC. SITE INSTITUTO CARLOS SALAZAR - AN_PCS_765</t>
  </si>
  <si>
    <t>RED401 - MAR.15 SUPERV. ITEM 1-6 ADIC. SITE  - INSTITUTO CARLOS SALAZAR - AN_PCS_765</t>
  </si>
  <si>
    <t>RED401 - MAR.15 SUPERV. ITEM 1-6 ADIC. SITE  - LA CALLE TUPAC - LA_PCS_2414</t>
  </si>
  <si>
    <t>RED401 - MAR.15 SUPERV. ITEM 1-6 ADIC. SITE  - PUCCHUN - AQ_PCS_4000</t>
  </si>
  <si>
    <t>RED401 - MAR.15 SUPERV. ITEM 1-6 ADIC. SITE  - SANTA ELENA - LA_PCS_2401</t>
  </si>
  <si>
    <t>RED401 - MAR.15 SUPERV. ITEM 1-6 ADIC. SITE  - SANTO DOMINGO SABIO - LM_PCS_223</t>
  </si>
  <si>
    <t>RED401 - MAR.15 SUPERV. ITEM 1-6 ADIC. SITE  - TUNEL SANTA ROSA - LM_PCS_5697</t>
  </si>
  <si>
    <t>RED401 - FEB.14 SUPERV.ITEM 1-6 Y ADIC. SITE LM_PCS_5685 - DEPORLIMA</t>
  </si>
  <si>
    <t>RED401 - FEB.14 SUPERV.ITEM 1-6 Y ADIC. SITE AN_PCS_765 - INSTITUTO CARLOS SALAZAR</t>
  </si>
  <si>
    <t>RED401 - FEB.14 SUPERV.ITEM 1-6 Y ADIC. SITE LA_PCS_2414 - LA CALLE TUPAC</t>
  </si>
  <si>
    <t>RED401 - FEB.14 SUPERV.ITEM 1-6 Y ADIC. SITE AQ_PCS_4000 - PUCCHUN</t>
  </si>
  <si>
    <t>RED401 - FEB.14 SUPERV.ITEM 1-6 Y ADIC. SITE LA_PCS_2401 - SANTA ELENA</t>
  </si>
  <si>
    <t>RED401 - FEB.14 SUPERV.ITEM 1-6 Y ADIC. SITE LM_PCS_5697 - TUNEL SANTA ROSA</t>
  </si>
  <si>
    <t>401001 - AY_PCS3712 SERVICIO DE OBTENCION  DE DOCUMENTOS Y ESTUDIOS DE TITULOS SITE MONASTERIO_CLARA</t>
  </si>
  <si>
    <t>401001 - AY_PCS3712 SERVICIO DE SUSCRIPCION DE CONTRATOS SITE MONASTERIO_CLARA</t>
  </si>
  <si>
    <t>RED402 -  GESTION DE SITE Y TOPOGRAFIA  - PROYECT MANAGEMENT  -  CONTROL DE CAPACIDAD DE RED  - GESTION DE DATA FILL  Y EQUIPAMIENTO - SOPORTE DE TRANSMISION SITE 0102937_AP_COLLPA</t>
  </si>
  <si>
    <t>RED402 -  GESTION DE SITE Y TOPOGRAFIA  - PROYECT MANAGEMENT  -  CONTROL DE CAPACIDAD DE RED  - GESTION DE DATA FILL  Y EQUIPAMIENTO - SOPORTE DE TRANSMISION SITE 0104350_AY_CALLE_MAAC</t>
  </si>
  <si>
    <t>DES030 -  GESTION DE SITE Y TOPOGRAFIA  - PROYECT MANAGEMENT  -  CONTROL DE CAPACIDAD DE RED  - GESTION DE DATA FILL  Y EQUIPAMIENTO - SOPORTE DE TRANSMISION SITE  SITE 0104350_AY_CALLE_MAAC</t>
  </si>
  <si>
    <t>RED402 -  GESTION DE SITE Y TOPOGRAFIA  - PROYECT MANAGEMENT  -  CONTROL DE CAPACIDAD DE RED  - GESTION DE DATA FILL  Y EQUIPAMIENTO - SOPORTE DE TRANSMISION SITE  SITE 0102937_AP_COLLPA</t>
  </si>
  <si>
    <t>RED402 -  GESTION DE SITE Y TOPOGRAFIA  - PROYECT MANAGEMENT  -  CONTROL DE CAPACIDAD DE RED  - GESTION DE DATA FILL  Y EQUIPAMIENTO - SOPORTE DE TRANSMISION SITE  SITE 0104350_AY_CALLE_MAAC</t>
  </si>
  <si>
    <t>401001 - JUN.15 SUPERV. POR OBRA FINALIZA ON AIR-SITES - 0105562_LM_LOS_DOGOS -</t>
  </si>
  <si>
    <t>401001 - JUN.15 SUPERV. POR OBRA FINALIZA ON AIR-SITES - 0105568_LM_SAN_FEDERICO</t>
  </si>
  <si>
    <t>401001 - JUN.15 SUPERV. POR OBRA FINALIZA ON AIR-SITES - 0100878_IC_ENTRAFA_PARCONA</t>
  </si>
  <si>
    <t>401001 - 0105856_LM SERVICIO DE SUSCRIPCION DE CONTRATOS SITE PROCERES_SURCO</t>
  </si>
  <si>
    <t>401001 - 0105540_LM ADENDA DE CONTRATO (SUSCRIPCION) SITE MOXOCO</t>
  </si>
  <si>
    <t>401001 - 0105665_LM SERVICIO DE SUSCRIPCION DE CONTRATOS SITE ALBERTO_GALLARDO</t>
  </si>
  <si>
    <t>0100418_LM 401001 ELABORACION DE PROYECTO INTEGRAL GLX-274/13 SITE ANDAHUASI</t>
  </si>
  <si>
    <t>401001 - 0100418_LM INFORME PRIVADO DEL ARQUEOLOGO SITE LA_CRUZ_DE_ANDAHUAS</t>
  </si>
  <si>
    <t>401001 - NOV.15   SUPERVISION DSITES ITEMS:1.2.3.4.5.6  Y ADIC LIMA PROV. - 015043 _LM_LOS_ ZORZALES</t>
  </si>
  <si>
    <t>401001 - 0105499_LM MITIGACION DE CONTINGENCIA SOCIAL SITE PACHACUTEC_SUR</t>
  </si>
  <si>
    <t>0103712_AY 401001 ELABORACION DE PROYECTO INTEGRAL GLX-308/13 SITE MONASTERIO SANTA CLARA</t>
  </si>
  <si>
    <t>0103712_AY 401001 GESTION DE SUMINISTRO ELECTRICO GLR-300/13 SITE MONASTERIO SANTA CLARA</t>
  </si>
  <si>
    <t>0104350_AY 401001 ELABORACION DE PROYECTO INTEGRAL GLX-286/13 SITE CALLE MAAC</t>
  </si>
  <si>
    <t>401001 - 0103451_LO SERVICIO DE SUSCRIPCION DE CONTRATOS SITE CACERES_IQUITOS</t>
  </si>
  <si>
    <t>401001 - 0103451_LO SERVICIO DE OBTENCION DE DOCUMENTOS Y ESTUDIOS DE TITULOS SITE CACERES_IQUITOS</t>
  </si>
  <si>
    <t>401001 - 0103451_LO SERVICIO DE BUSQUEDA DE SITES SITE CACERES_IQUITOS</t>
  </si>
  <si>
    <t>NO DEDUC ALQUILER SITE AGO-15 GLX-1058/15 PROCO-394/09 CAPEX&lt;&gt;MONASTERIO_CLARA</t>
  </si>
  <si>
    <t>NO DEDUC ALQUILER SITE SEP-15 GLX-1058/15 PROCO-394/09 CAPEX&lt;&gt;MONASTERIO_CLARA</t>
  </si>
  <si>
    <t>NO DEDUC ALQUILER SITE OCT-15 GLX-1058/15 PROCO-394/09 CAPEX&lt;&gt;MONASTERIO_CLARA</t>
  </si>
  <si>
    <t>RED128 - 0103712_AY SERVICIO DE BUSQUEDA DE SITES SITE MONASTERIO_CLARA</t>
  </si>
  <si>
    <t>RED128 - 0103712_AY SERVICIO DE OBTENCION DE DOCUMENTOS Y ESTUDIOS DE TITULOS SITE MONASTERIO_CLARA</t>
  </si>
  <si>
    <t>RED128 - 0103712_AY SERVICIO DE SUSCRIPCION DE CONTRATOS SITE MONASTERIO_CLARA</t>
  </si>
  <si>
    <t>RED128 - 0100418_LM PAGO CIRA PMA Y TRAMITES DGAC SITE LA_CRUZ_DE_ANDAHUASI</t>
  </si>
  <si>
    <t>AY_0103712_ALQUILER SITE NOV-15 GLX-1058/15 OPEX&lt;&gt;MONASTERIO_CLARA_DE_ASIS</t>
  </si>
  <si>
    <t>AY_0103712_ALQUILER SITE DIC-15 GLX-1058/15 OPEX&lt;&gt;MONASTERIO_CLARA_DE_ASIS</t>
  </si>
  <si>
    <t>AY_0103712_ALQUILER SITE ENE-16 GLX-1058/15 OPEX&lt;&gt;MONASTERIO_CLARA_DE_ASIS</t>
  </si>
  <si>
    <t>401001 - LM_PCS6162 OBTENCION DE CERTIFICADO DE PARAMETROS URBANISTICOS SITE DEPORLIMA</t>
  </si>
  <si>
    <t>401001 - 0104298_LI SERVICIO DE BUSQUEDA DE SITES SITE ENCALADA_GOLF</t>
  </si>
  <si>
    <t>401001 - 0104298_LI SERVICIO DE OBTENCION  DE DOCUMENTOS Y ESTUDIOS DE TITULOS SITE ENCALADA_GOLF</t>
  </si>
  <si>
    <t>401001 - 0104298_LI SERVICIO DE SUSCRIPCION DE CONTRATOS SITE ENCALADA_GOLF</t>
  </si>
  <si>
    <t>RED007 - 0103416_CS_BUSQUEDA DE SITIO SITE_QUILLA_LUCITANA</t>
  </si>
  <si>
    <t>RED007 - 0103416_CS_SERVICIO DE OBTENCION  DE DOCUMENTOS Y ESTUDIOS DE TITULOS SITE_QUILLA_LUCITANA</t>
  </si>
  <si>
    <t>RED007 - 0103416_CS_SUSCRIPCION DE CONTRATOS DE EBC SITE_QUILLA_LUCITANA</t>
  </si>
  <si>
    <t>0103089_JU RED007 GESTION DE SUMINISTRO ELECTRICO SITE CURIPATA JUNIN</t>
  </si>
  <si>
    <t>0103089_JU RED007 INSTALACIONES ELECTRICAS SITE CURIPATA JUNIN</t>
  </si>
  <si>
    <t>0104400_CP RED007 GESTION DE SUMINISTRO ELECTRICO SITE PUMACANCHA</t>
  </si>
  <si>
    <t>RED090 - 0106162_LM_DEPORLIMA RESOLUCION DE CONTRATO</t>
  </si>
  <si>
    <t>0106296_LM RED007 PROYECTO INTEGRAL-SERVICIO PROYECTO COUBICACION  SITE MALECON SUP</t>
  </si>
  <si>
    <t>0100418_LM RED007 PROYECTO INTEGRAL-SERVICIO PROYECTO COUBICACION GLR548/15 SITE LA CRUZ DE ANDAHUAS</t>
  </si>
  <si>
    <t>0102346_AQ RED007 ELABORACION PROYECTO INTEGRAL-PROYECTO COUBICACION SITE  PEAJE_MIRAMAR</t>
  </si>
  <si>
    <t>0100418_LM RED007 GESTION DE SUMINISTR -SS.PROYECTO COUBICACION SITE LA_CRUZ_DE_ANDAHUAS</t>
  </si>
  <si>
    <t>0100418_LM RED007 INSTALACIONES ELECTRICAS SITE ANDAHUAS</t>
  </si>
  <si>
    <t>0104400_CPRED007 PROYECTO INTEGRAL-PROYECTO COUBICACION GLR 552/15 SITE PUMACANCHA</t>
  </si>
  <si>
    <t>0104001_AQ RED007 PROYECTO INTEGRAL-PROYECTO COUBICACION GLR 552/15 SITE SAN ISIDRO</t>
  </si>
  <si>
    <t>0103089_JU RED007 PROYECTO INTEGRAL-PROYECTOCOUBICACION GLR552/15 SITE CURIPATA</t>
  </si>
  <si>
    <t>0100418_LM RED007 PROYECTO INTEGRAL-PROYECTO COUBICACION SITEA LA_CRUZ_DE_ANDAHUAS_B</t>
  </si>
  <si>
    <t>0103712_AY RED007 PROYECTO INTEGRAL-SERVICIO PROYECTO COUBICACION GLR-548/15 SITE MONASTERIO</t>
  </si>
  <si>
    <t>0103712_AY RED128 PROYECTO INTEGRAL-SERVICIO PROYECTOS SITIOS SITE MONASTERIO_CLARA_B</t>
  </si>
  <si>
    <t>LS_ALQUILER SITE NOV-16 GLX-1227/16 PROCO 826/12 CAPEX&lt;&gt;QUILLA_LUCITANA</t>
  </si>
  <si>
    <t>LS_ALQUILER SITE DIC-16 GLX-1227/16 PROCO 826/12 CAPEX&lt;&gt;QUILLA_LUCITANA</t>
  </si>
  <si>
    <t>LS_ALQUILER SITE ENE-17 GLX-1227/16 PROCO 826/12 CAPEX&lt;&gt;QUILLA_LUCITANA</t>
  </si>
  <si>
    <t>RED007 - 0100418_LM EXPEDICIO CERT DE INEXISTENCIA DERESTOS ARQUEOLOGICOS SITE LA CRUZ DE ANDAHUASI</t>
  </si>
  <si>
    <t>RED007 - 0100418_LM AUT REALIZA PLAN DE MONITOREO ARQUEOLOGICOS SITE LA CRUZ DE ANDAHUASI</t>
  </si>
  <si>
    <t>401001 - 0103712_AY_BUSQUEDA DE SITES SITE_MONASTERIO_CLARA</t>
  </si>
  <si>
    <t>401001 - 0103712_AY_OBTENCION  DE DOCUMENTOS Y ESTUDIOS DE TITULOS SITE_MONASTERIO_CLARA</t>
  </si>
  <si>
    <t>401001 - 0103712_AY_SUSCRIPCION DE CONTRATOS SITE_MONASTERIO_CLARA</t>
  </si>
  <si>
    <t>0104400_CP RED007 EJECUCION AMPLIACION DE POTENCIAS SITE PUMACANCHA</t>
  </si>
  <si>
    <t>0100418_LM RED007 GESTION DE AMPLIACION DE POTENCIAS SITE _LA_CRUZ_DE_ANDAHUAS</t>
  </si>
  <si>
    <t>RED128-0100418-ENE.17 LICENCIA DE CONSTRUCCION EMPLAZAMIENTO DE TELECOMUNICACIONES . SISTEMA DE</t>
  </si>
  <si>
    <t>RED128-0100418-ENE.17 INFORME PRIVADO DEL ARQUEOLOGO&lt;&gt;PARA EBC</t>
  </si>
  <si>
    <t>RED128-0100418-ENE.17 TRAMITACION PARA LA OBTENCION DEL CERTIFICADO DE INEXISTENCIAS DE RESTOS</t>
  </si>
  <si>
    <t>RED128-0100418-ENE.17 PLAN DE MONITOREO ARQUEOLOGICO&lt;&gt;PARA EBC</t>
  </si>
  <si>
    <t>0103712_AY RED128 ELABORACION DE PROYECTO INTEGRAL MONASTERIO_CLARA_B</t>
  </si>
  <si>
    <t>0104298_LI RED218 ELABORACION DE PROYECTO INTEGRAL SITE ENCALADA_GOLF_B</t>
  </si>
  <si>
    <t>0103416_CS_QUILLA_LUCITANA-ALQ.SITECAPEX&lt;&gt; FEB-17 GLX-1227/16</t>
  </si>
  <si>
    <t>0103416_CS_QUILLA_LUCITANA-ALQ.SITECAPEX&lt;&gt; ABR-17 GLX-1227/16</t>
  </si>
  <si>
    <t>0103416_CS_QUILLA_LUCITANA-ALQ.SITECAPEX&lt;&gt; MAR-17 GLX-1227/16</t>
  </si>
  <si>
    <t>RED218 - 0103712_AY_ELABORACION DE EXPEDIENTE TECNICO PARA LA DGAC TRAMITES ADMINISTRATIVOS CAPEX&lt;&gt;ABR-17 SITE_MONASTERIO_CLARA</t>
  </si>
  <si>
    <t>RED218 - 0103712_AY_ELABORACION DE APANTALAMIENTO PARA ANEXAR TRAMITES ADMINISTRATIVOS CAPEX&lt;&gt;ABR-17 SITE_MONASTERIO_CLARA</t>
  </si>
  <si>
    <t>RED218 - 0103712_AY_ELABORACION DE EXPEDIENTE TECNICO PARA LA DGAC TRAMITES ADMINISTRATIVOS CAPEX&lt;&gt;MAY-17 SITE_MONASTERIO_CLARA</t>
  </si>
  <si>
    <t>RED218 - 0103712_AY_ELABORACION DE APANTALAMIENTO PARA ANEXAR TRAMITES ADMINISTRATIVOS CAPEX&lt;&gt;MAY-17 SITE_MONASTERIO_CLARA</t>
  </si>
  <si>
    <t>RED292 - 0101513_CA_ELABORACION DE EVALUACION ESTRUCTURAL LOCALIZADA SITE_TACABAMBA</t>
  </si>
  <si>
    <t>RED007 - 0103046_JU_MANO OBRA Y MATERIALES NVO SITE_CESAR_VALLEJO</t>
  </si>
  <si>
    <t>RED007 - 0103251_PI_CONEXION MANO OBRA Y MATERIALES NVO. SITE_PEAJE_PIURA_SULLANA</t>
  </si>
  <si>
    <t>RED007 - 0103251_PI_NO DEDUC. REEMB. CONEXIONES DE SITE_PEAJE_PIURA_SULLANA</t>
  </si>
  <si>
    <t>RED007 - 0103216_PI_INSTALACION.NVO.SUM.EE CONTRAT.SITE_MORROPON</t>
  </si>
  <si>
    <t>RED007 - 0102353_SM_SERVICIO TEMPORAL CON MEDIDOR MONOFASICO SITE_MISHQUILLAQUILLO</t>
  </si>
  <si>
    <t>RED062 - 0102374_SM_SERVICIO DE 15 METROS CABLE CONCENTRICO SITE_REGION_VERDE</t>
  </si>
  <si>
    <t>RED062 - 0102374_SM_SERVICIO DECAMBIO DE TARIFA POTENCIAL SITE_REGION_VERDE</t>
  </si>
  <si>
    <t>RED062 - 0102374_SM_SERVICIO DE CAMBIO DE TARIFA POTENCIAL SITE_REGION_VERDE</t>
  </si>
  <si>
    <t>RED007 - 0104281_LI_SERV.CONEXION.NUEVO.MEDIDOR SITE_AGALLPAMPA</t>
  </si>
  <si>
    <t>RED007 - DESINTALACION DE SUMINISTRO EXISTENTES SITE_DEPORLIMA</t>
  </si>
  <si>
    <t>RED007 - 0104000_AQ_PAGO ENERGIA SERV.VARIOS GD-244/16 SITE_PUCCHUN</t>
  </si>
  <si>
    <t>0100418_LM RED007 GESTION DE SUMINISTRO ELECTRICO EN BAJA TENSION&lt;&gt;0100418_LM_LA_CRUZ_DE_ANDAHUAS</t>
  </si>
  <si>
    <t>0100418_LM RED007 EJECUCION DE LINEA ELECTRICA EN MEDIA TENSION&lt;&gt;0100418_LM_LA_CRUZ_DE_ANDAHUAS.-C</t>
  </si>
  <si>
    <t>RED205 - 0104954_CA_ANTEPROYECTO&lt;&gt;ANTEPROYECTO (TIPO MALL) SITE_IB_MP_JAEN</t>
  </si>
  <si>
    <t>RED205 - 0104954_CA_SURVEY/DRIVE TEST&lt;&gt;SURVEY / DRIVE TEST (TIPO MALL) SITE_IB_MP_JAEN</t>
  </si>
  <si>
    <t>RED205 - 0104954_CA_SURVEY/DRIVE TEST&lt;&gt;SURVEY / DRIVE TEST (PLANTA LIBRE MENOR) SITE_IB_MP_JAEN</t>
  </si>
  <si>
    <t>RED205 - 0104891_LM_SURVEY/DRIVE TEST&lt;&gt;SURVEY / DRIVE TEST (PLANTA LIBRE) SITE_IB_TOTTUS_LIMA_CENTRO</t>
  </si>
  <si>
    <t>RED205 - 0104891_LM_ANTEPROYECTO&lt;&gt;ANTEPROYECTO (PLANTA LIBRE) SITE_IB_TOTTUS_LIMA_CENTRO</t>
  </si>
  <si>
    <t>0103416_CS RED207 ELABORACION DE PROYECTOS INTEGRAL SITE _QUILLA_LUCITANA_A</t>
  </si>
  <si>
    <t>0103416_CS RED207 GESTION DE SUMINISTRO ELECTRICO SITE QUILLA_LUCITANA_A</t>
  </si>
  <si>
    <t>0100418_LM RED007 INSTALACIONES ELECTRICAS SITE LA CRUZ DE ANDAHUAS_B</t>
  </si>
  <si>
    <t>0100418_LM RED007 INSTALACIONES EXTERIORES E INTERIORES SITE LA CRUZ DE ANDAHUAS_B</t>
  </si>
  <si>
    <t>0100418_LM_ALQUILER SITE ABR-16 GLX-329/16 CAPEX&lt;&gt;LA_CRUZ_DE_ANDAHUAZ PAGO RENTA DE SITIO</t>
  </si>
  <si>
    <t>0100418_LM_ALQUILER SITE JUL-16 GLX-329/16 CAPEX&lt;&gt;LA_CRUZ_DE_ANDAHUAZ PAGO RENTA DE SITIO</t>
  </si>
  <si>
    <t>0100418_LM_ALQUILER SITE AGO-16 GLX-329/16 CAPEX&lt;&gt;LA_CRUZ_DE_ANDAHUAZ PAGO RENTA DE SITIO</t>
  </si>
  <si>
    <t>0100418_LM_ALQUILER SITE JUN-16 GLX-329/16 CAPEX&lt;&gt;LA_CRUZ_DE_ANDAHUAZ PAGO RENTA DE SITIO</t>
  </si>
  <si>
    <t>0100418_LM_ALQUILER SITE MAY-16 GLX-329/16 CAPEX&lt;&gt;LA_CRUZ_DE_ANDAHUAZ PAGO RENTA DE SITIO</t>
  </si>
  <si>
    <t>0100418_LM_ALQUILER SITE SEP-16 GLX-329/16 CAPEX&lt;&gt;LA_CRUZ_DE_ANDAHUAZ PAGO RENTA DE SITIO</t>
  </si>
  <si>
    <t>0100418_LM RED206 INSTALACIONES ELECTRICAS SITE LA CRUZ DE ANDAHUAS_B</t>
  </si>
  <si>
    <t>0100418_LM RED206 INSTALACIONES EXTERIORES E INTERIORES SITE LA CRUZ DE ANDAHUAS_B</t>
  </si>
  <si>
    <t>0104001_AQ RED007 GESTION DE SUMINISTRO ELECTRICO EN BAJA TENSION  SITE_SAN_ISIDRO_LABRADOR</t>
  </si>
  <si>
    <t>0104001_AQ RED007 EJECUCION LINEA ELECTRICA BAJA TENSION SITE _SAN_ISIDRO_LABRADO</t>
  </si>
  <si>
    <t>RED218 - 0103712_AY_ELABORACION EXP.TECNICO PERMISO DGAC PAGO. GD-337/16 SITE_MONASTERIO_CLARA</t>
  </si>
  <si>
    <t>RED232 - 0103712_AY_TRAMITE LICENCIA PAGO. GD-136/17 SITE_MONASTERIO_CLARA</t>
  </si>
  <si>
    <t>401001 - 0104298_LI_GASTOS POR BUSQUEDA DE SITE_ENCALADA_GOLF</t>
  </si>
  <si>
    <t>401001 - 0104298_LI_SERVICIO DE OBTENCION  DE DOCUMENTOS Y ESTUDIOS DE TITULOS SITE_ENCALADA_GOLF</t>
  </si>
  <si>
    <t>401001 - 0104298_LI_SUSCRIPCION DE CONTRATOS SITE_ENCALADA_GOLF</t>
  </si>
  <si>
    <t>0103894_CP RED207 - ELABORACION DE PROYECTO INTEGRAL SITE VICCO</t>
  </si>
  <si>
    <t>0103182_LA RED206 -  ELABORACION DE PROYECTO INTEGRAL SITE _SALAS</t>
  </si>
  <si>
    <t>0104400_CP RED007 AMPLIACION DE POTENCIAS&lt;&gt;0104400_CP_PUMACANCHA -EXISTENTE.EJECUCION  DE AMPLIACI</t>
  </si>
  <si>
    <t>RED206 - 0103416_CS_PAGO INSTALACION NUEVO MEDIDOR GD-018/17 SITE_QUILLA LUCITANA</t>
  </si>
  <si>
    <t>RED207 - 0103416_CS_LICENCIA DE INSTALACION DE UN EMPLAZAMIENTO DE TELECOMUNICACIONES SITE_QUILLA_LUCITANA</t>
  </si>
  <si>
    <t>0104400_CP RED007 AMPLIACION DE POTENCIAS&lt;&gt;0104400_CP_PUMACANCHA -EXISTENTE.GESTION DE AMPLIACION</t>
  </si>
  <si>
    <t>RED232 - 0102394_SM_LICENCIA PARA EL PASO Y TENDIDO DE ACOMETIDA ELECTRICA SITE_SGTO_LORES</t>
  </si>
  <si>
    <t>RED136 - 0100028_LM_ELABORACION DE TECHNICAL SITE SURVEY (TSS) SITE_MSO</t>
  </si>
  <si>
    <t>RED292 - 0100833_IC_ELABORACION DE EVALUACION ESTRUCTURAL LOCALIZADA SITE_EL_CARMEN</t>
  </si>
  <si>
    <t>RED218 - 0102209_IC_LICENCIA DE INSTALACION DE UN EMPLAZAMIENTO DE TELECOMUNICACIONES SITE_AAHH_SAN_ISIDRO</t>
  </si>
  <si>
    <t>401001 - 0103305_UY_GASTOS POR BUSQUEDA DE SITES SITE_PARQUE_MANGUALITO</t>
  </si>
  <si>
    <t>401001 - 0103305_UY_SERVICIO DE OBTENCION  DE DOCUMENTOS Y ESTUDIOS DE TITULOS SITE_PARQUE_MANGUALITO</t>
  </si>
  <si>
    <t>401001 - 0103305_UY_SUSCRIPCION DE CONTRATOS SITE_PARQUE_MANGUALITO</t>
  </si>
  <si>
    <t>RED295 - 0103755_AY_ESTUDIO DE SUELOS MECANICA SITE_NUEVO_PPJJ_ACUCHIMA</t>
  </si>
  <si>
    <t>RED295 - 0103755_AY_ENSAYO DE ESCLEROMETRIA SITE_NUEVO_PPJJ_ACUCHIMA</t>
  </si>
  <si>
    <t>RED295 - 0103755_AY_ELABORACION DE TECHNICAL SITE SURVEY (TSS) SITE_NUEVO_PPJJ_ACUCHIMA</t>
  </si>
  <si>
    <t>RED295 - 0103755_AY_EVALUACION ESTRUCTURAL. DISE?O DE REFORZAMIENTO.  CIMENTACION SITE_NUEVO_PPJJ_ACUCHIMA</t>
  </si>
  <si>
    <t>RED295 - 0103755_AY_TRANSPORTE CUYA DISTANCIA ESTA ENTRE LOS 300KM Y 600KM.PROVINCIA PERU HASTA 100 SITE_NUEVO_PPJJ_ACUCHIMA</t>
  </si>
  <si>
    <t>RED295 - 0103603_HU_ESTUDIO DE SUELOS MECANICA SITE_MANCHENGO_MUNOZ</t>
  </si>
  <si>
    <t>RED295 - 0103603_HU_ENSAYO DE ESCLEROMETRIA SITE_MANCHENGO_MUNOZ</t>
  </si>
  <si>
    <t>RED295 - 0103603_HU_ELABORACION DE TECHNICAL SITE SURVEY (TSS) SITE_MANCHENGO_MUNOZ</t>
  </si>
  <si>
    <t>RED295 - 0103603_HU_EVALUACION ESTRUCTURAL. DISE?O DE REFORZAMIENTO.  CIMENTACION SITE_MANCHENGO_MUNOZ</t>
  </si>
  <si>
    <t>RED295 - 0103603_HU_TRANSPORTE CUYA DISTANCIA ESTA ENTRE LOS 300KM Y 600KM. PROVINCIA PERU HASTA 500 SITE_MANCHENGO_MUNOZ</t>
  </si>
  <si>
    <t>RED295 - 0100144_LM_ESTUDIO DE SUELOS MECANICA SITE_PAMPLONA</t>
  </si>
  <si>
    <t>RED295 - 0100144_LM_ENSAYO DE ESCLEROMETRIA SITE_PAMPLONA</t>
  </si>
  <si>
    <t>RED295 - 0100144_LM_ELABORACION DE TECHNICAL SITE SURVEY (TSS) SITE_PAMPLONA</t>
  </si>
  <si>
    <t>RED295 - 0100144_LM_EVALUACION ESTRUCTURAL. DISE?O DE REFORZAMIENTO.  CIMENTACION SITE_PAMPLONA</t>
  </si>
  <si>
    <t>RED295 - 0100144_LM_SERVICIO DE TRANSPORTE PARA PERSONAL // LIMA METROPOLITANA SITE_PAMPLONA</t>
  </si>
  <si>
    <t>RED295 - 0100166_LM_ESTUDIO DE SUELOS MECANICA SITE_TECSUP</t>
  </si>
  <si>
    <t>RED295 - 0100166_LM_ENSAYO DE ESCLEROMETRIA SITE_TECSUP</t>
  </si>
  <si>
    <t>RED295 - 0100166_LM_ELABORACION DE TECHNICAL SITE SURVEY (TSS) SITE_TECSUP</t>
  </si>
  <si>
    <t>RED295 - 0100166_LM_EVALUACION ESTRUCTURAL. DISE?O DE REFORZAMIENTO. CIMENTACION SITE_TECSUP</t>
  </si>
  <si>
    <t>RED295 - 0100166_LM_SERVICIO DE TRANSPORTE PARA PERSONAL// LIMA METROPOLITANA SITE_TECSUP</t>
  </si>
  <si>
    <t>RED292 - 0100804_IC_ELABORACION DE EVALUACION ESTRUCTURAL LOCALIZADA PRESUPUESTO SITE_VISTA_ALEGRE</t>
  </si>
  <si>
    <t>RED232 - 0105112_LM_ELABORACION E INGRESO DE EXPEDIENTE Y OBTENCION DEL DICTAMEN DEL ORGANISMO REGUL SITE_ENATRU</t>
  </si>
  <si>
    <t>RED295 - 0100093_LM_ELABORACION DE EVALUACION ESTRUCTURAL LOCALIZADA REGULARIZACION DE LICENCIAS 13 SITE_MONTERRICO_SUR</t>
  </si>
  <si>
    <t>RED128 - 0102385_SM_ELABORACION E INGRESO DE EXPEDIENTE Y OBTENCION DEL DICTAMEN DEL ORGANISMO REGULADOR SITE_LOS_VENCEDORES</t>
  </si>
  <si>
    <t>RED128 - 0101419_PN SERVICIO DE BUSQUEDA DE SITES SITE CIRCUNVALACION</t>
  </si>
  <si>
    <t>RED128 - 0101419_PN SERVICIO DE OBTENCION  DE DOCUMENTOS Y ESTUDIOS DE TITULOS SITE CIRCUNVALACION</t>
  </si>
  <si>
    <t>RED128 - 0101419_PN SERVICIO DE SUSCRIPCION DE CONTRATOS SITE CIRCUNVALACION</t>
  </si>
  <si>
    <t>0103589_LH RED219 EJECUCION DE PROYECTO INTEGRAL SITE_YANAG_HUANUCO:</t>
  </si>
  <si>
    <t>RED209 - ELABORACION DE TECHNICAL SITE SURVEY TSS (VISITA) BDA - 77405126 PRODUCTOS TISSUE DEL PERU SAC COCINA</t>
  </si>
  <si>
    <t>RED295 - 0101101_MQ_ELABORACION DE EVALUACION ESTRUCTURAL LOCALIZADA SITE_MOQUEGUA</t>
  </si>
  <si>
    <t>RED295 - 0100821_IC_ELABORACION DE EVALUACION ESTRUCTURAL LOCALIZADA SITE_AYABACA</t>
  </si>
  <si>
    <t>RED292 - 0101019_LA_ELABORACION DE EVALUACION ESTRUCTURAL LOCALIZADA SITE_AVENIDA_AGRICULTURA</t>
  </si>
  <si>
    <t>RED292 - 0101026_LA_ELABORACION DE EVALUACION ESTRUCTURAL LOCALIZADA SITE_LAMBAYEQUE_SUR</t>
  </si>
  <si>
    <t>RED292 - 0101027_LA_ELABORACION DE EVALUACION ESTRUCTURAL LOCALIZADA SITE_PANAMERICANA_LEGUIA</t>
  </si>
  <si>
    <t>RED292 - 0101029_LA_ELABORACION DE EVALUACION ESTRUCTURAL LOCALIZADA SITE_SANTA_ROSA_LAMBAYEQUE</t>
  </si>
  <si>
    <t>RED292 - 0100636_LI_ELABORACION DE EVALUACION ESTRUCTURAL LOCALIZADA SITE_GRAN_CHIMU</t>
  </si>
  <si>
    <t>RED292 - 0101021_LA_ELABORACION DE EVALUACION ESTRUCTURAL LOCALIZADA SITE_AMERICAS</t>
  </si>
  <si>
    <t>RED292 - 0101028_LA_ELABORACION DE EVALUACION ESTRUCTURAL LOCALIZADA SITE_REAL_PLAZA_CHICLAYO</t>
  </si>
  <si>
    <t>RED292 - 0100630_LI_ELABORACION DE EVALUACION ESTRUCTURAL LOCALIZADA SITE_ALBRETCH</t>
  </si>
  <si>
    <t>RED292 - 0101015_LA_ELABORACION DE EVALUACION ESTRUCTURAL LOCALIZADA SITE_TUCUME</t>
  </si>
  <si>
    <t>RED292 - 0101014_LA_ELABORACION DE EVALUACION ESTRUCTURAL LOCALIZADA SITE_PITIPO</t>
  </si>
  <si>
    <t>RED292 - 0101020_LA_ELABORACION DE EVALUACION ESTRUCTURAL LOCALIZADA SITE_LOS_CLAVELES</t>
  </si>
  <si>
    <t>CS_0134450 ALQUILER SITE ABR-16 GLX-281/16 CAPEX&lt;&gt;ALTO_HUASAO PAGO RTA.</t>
  </si>
  <si>
    <t>CS_0134450 ALQUILER SITE MAY-16 GLX-281/16 CAPEX&lt;&gt;ALTO_HUASAO PAGO RTA.</t>
  </si>
  <si>
    <t>CS_0134450 ALQUILER SITE JUN-16 GLX-281/16 CAPEX&lt;&gt;ALTO_HUASAO PAGO RTA.</t>
  </si>
  <si>
    <t>RED136 - 0101539_CA_ELABORACION DE TECHNICAL SITE SURVEY (TSS) SERVICIO DE TSS 700 SITE_CERRO_CUMBEMAYO</t>
  </si>
  <si>
    <t>RED136 - 0100011_LM_ELABORACION DE TECHNICAL SITE SURVEY (TSS) SERVICIO DE TSS 700 SITE_LURIGANCHO</t>
  </si>
  <si>
    <t>RED136 - 0100362_LM_ELABORACION DE TECHNICAL SITE SURVEY (TSS) SERVICIO DE TSS 700 SITE_PARQUE_CENTRAL</t>
  </si>
  <si>
    <t>RED136 - 0103251_PI_ELABORACION DE TECHNICAL SITE SURVEY (TSS) SERVICIO DE TSS 700 SITE_PEAJE_PIURA_SULLANA</t>
  </si>
  <si>
    <t>RED136 - 0100973_AQ_ELABORACION DE TECHNICAL SITE SURVEY (TSS) SERVICIO DE TSS 700 SITE_BUGANVILLAS</t>
  </si>
  <si>
    <t>RED136 - 0106059_LM_ELABORACION DE TECHNICAL SITE SURVEY (TSS) SERVICIO DE TSS 700 SITE_CARLOS_ANON</t>
  </si>
  <si>
    <t>RED128 - ALOJAMIENTO-CAPEX-RED OCT-16 085-00000252</t>
  </si>
  <si>
    <t>010460 - 0100460_LM_ALQUILER SITE JUN-17 GLR-103-09 CAPEX SITE_CAMPOY  PROCO-354/07</t>
  </si>
  <si>
    <t>011813 - 0101813_TU_ALQUILER SITE ENE-17 GLX-015/17 CAPEX SITE_LAURELES</t>
  </si>
  <si>
    <t>011813 - 0101813_TU_ALQUILER SITE FEB-17 GLX-015/17 CAPEX SITE_LAURELES</t>
  </si>
  <si>
    <t>RED207 - ALOJAMIENTO-CAPEX-RED MAR-17 F014-00002413</t>
  </si>
  <si>
    <t>RED218 - 0106292_LM_LICENCIA DE INSTALACION DE UN EMPLAZAMIENTO DE TELECOMUNICACIONES SITE_SUPE_CIUDAD</t>
  </si>
  <si>
    <t>RED218 - 0106292_LM_LICENCIA DE INSTALACION DE UN SISTEMA DE DISTRIBUCION ELECTRICA&lt;&gt;EL PASO Y TENDIDO DE ACOMETIDA SITE_SUPE_CIUDAD</t>
  </si>
  <si>
    <t>RED231 - 0104006_AQ_SERVICIO DE ALQUILER DE CAMIONETA SITE_YAUCA</t>
  </si>
  <si>
    <t>RED292 - 0100932_AQ_ELABORACION DE EVALUACION ESTRUCTURAL LOCALIZADA SITE_CAMANA_CERRO</t>
  </si>
  <si>
    <t>RED292 - 0100836_IC_ELABORACION DE EVALUACION ESTRUCTURAL LOCALIZADA SITE_SAN_CARLOS</t>
  </si>
  <si>
    <t>RED292 - 0100814_IC_ELABORACION DE EVALUACION ESTRUCTURAL LOCALIZADA SITE_JAGUAY</t>
  </si>
  <si>
    <t>RED292 - 0100827_IC_ELABORACION DE EVALUACION ESTRUCTURAL LOCALIZADA SITE_LOS_MAESTROS</t>
  </si>
  <si>
    <t>RED292 - 0100818_IC_ELABORACION DE EVALUACION ESTRUCTURAL LOCALIZADA SITE_PARACAS</t>
  </si>
  <si>
    <t>RED292 - 0100822_IC_ELABORACION DE EVALUACION ESTRUCTURAL LOCALIZADA SITE_SANTIAGO</t>
  </si>
  <si>
    <t>RED292 - 0100731_AN_ELABORACION DE EVALUACION ESTRUCTURAL LOCALIZADA SITE_EL_PINAR</t>
  </si>
  <si>
    <t>RED292 - 0100716_AN_ELABORACION DE EVALUACION ESTRUCTURAL LOCALIZADA SITE_LOS_PESCADORES</t>
  </si>
  <si>
    <t>RED292 - 0100702_AN_ELABORACION DE EVALUACION ESTRUCTURAL LOCALIZADA SITE_PLAYA_GRANDE</t>
  </si>
  <si>
    <t>RED292 - 0100719_AN_ELABORACION DE EVALUACION ESTRUCTURAL LOCALIZADA SITE_SHUPLUY</t>
  </si>
  <si>
    <t>RED292 - 0100707_AN_ELABORACION DE EVALUACION ESTRUCTURAL LOCALIZADA SITE_TORTUGAS</t>
  </si>
  <si>
    <t>RED292 - 0100718_AN_ELABORACION DE EVALUACION ESTRUCTURAL LOCALIZADA SITE_YUNGAY</t>
  </si>
  <si>
    <t>RED292 - 0100713_AN_ELABORACION DE EVALUACION ESTRUCTURAL LOCALIZADA SITE_CHIMBOTE_CENTRO</t>
  </si>
  <si>
    <t>RED292 - 0100792_AN_ELABORACION DE EVALUACION ESTRUCTURAL LOCALIZADA SITE_EL_PESCADOR</t>
  </si>
  <si>
    <t>RED292 - 0100715_AN_ELABORACION DE EVALUACION ESTRUCTURAL LOCALIZADA SITE_EL_PROGRESO</t>
  </si>
  <si>
    <t>RED292 - 0100733_AN_ELABORACION DE EVALUACION ESTRUCTURAL LOCALIZADA SITE_HAMBURGO_NUEVO_CHIMBOTE</t>
  </si>
  <si>
    <t>RED292 - 0100723_AN_ELABORACION DE EVALUACION ESTRUCTURAL LOCALIZADA SITE_HUARAZ_CENTRO</t>
  </si>
  <si>
    <t>RED292 - 0100724_AN_ELABORACION DE EVALUACION ESTRUCTURAL LOCALIZADA SITE_HUARAZ_SUR</t>
  </si>
  <si>
    <t>RED292 - 0100725_AN_ELABORACION DE EVALUACION ESTRUCTURAL LOCALIZADA SITE_PLAZA_CHIMBOTE</t>
  </si>
  <si>
    <t>RED292 - 0100737_AN_ELABORACION DE EVALUACION ESTRUCTURAL LOCALIZADA SITE_PROL_PIZARRO</t>
  </si>
  <si>
    <t>RED292 - 0100941_AQ_RELEVAMIENTO DE TORRE SITE_PARRA</t>
  </si>
  <si>
    <t>RED292 - 0100940_AQ_RELEVAMIENTO DE TORRE SITE_UNSA</t>
  </si>
  <si>
    <t>RED292 - 0100905_AQ_RELEVAMIENTO DE TORRE SITE_VILLA_DOLORES</t>
  </si>
  <si>
    <t>RED292 - 0100939_AQ_RELEVAMIENTO DE TORRE SITE_JESUS</t>
  </si>
  <si>
    <t>RED292 - 0100910_AQ_RELEVAMIENTO DE TORRE SITE_LAMBRAMANI</t>
  </si>
  <si>
    <t>RED292 - 0100928_AQ_RELEVAMIENTO DE TORRE SITE_MAYTA_CAPAC</t>
  </si>
  <si>
    <t>RED292 - 0100945_AQ_RELEVAMIENTO DE TORRE SITE_PACHACUTEC</t>
  </si>
  <si>
    <t>RED292 - 0100728_AN_ELABORACION DE EVALUACION ESTRUCTURAL LOCALIZADA SITE_AMAZONAS</t>
  </si>
  <si>
    <t>RED292 - 0100730_AN_ELABORACION DE EVALUACION ESTRUCTURAL LOCALIZADA SITE_CHIMBADOR</t>
  </si>
  <si>
    <t>RED292 - 0100712_AN_ELABORACION DE EVALUACION ESTRUCTURAL LOCALIZADA SITE_COISHCO</t>
  </si>
  <si>
    <t>RED292 - 0100721_AN_ELABORACION DE EVALUACION ESTRUCTURAL LOCALIZADA SITE_JANGAS</t>
  </si>
  <si>
    <t>RED292 - 0100727_AN_ELABORACION DE EVALUACION ESTRUCTURAL LOCALIZADA SITE_MIRAMAR_ALTO</t>
  </si>
  <si>
    <t>RED292 - 0100709_AN_ELABORACION DE EVALUACION ESTRUCTURAL LOCALIZADA SITE_NUEVO_CHIMBOTE</t>
  </si>
  <si>
    <t>RED292 - 0100927_AQ_RELEVAMIENTO DE TORRE SITE_EL_LIBERTADOR</t>
  </si>
  <si>
    <t>RED292 - 0100904_AQ_RELEVAMIENTO DE TORRE SITE_GUILLERMO_MERCADO</t>
  </si>
  <si>
    <t>RED292 - 0101622_JU_ELABORACION DE EVALUACION ESTRUCTURAL LOCALIZADA SITE_HUANCAYO_PROCERES</t>
  </si>
  <si>
    <t>RED292 - 0101623_JU_ELABORACION DE EVALUACION ESTRUCTURAL LOCALIZADA SITE_HUANCAYO_UNIVERSIDAD_ANDES</t>
  </si>
  <si>
    <t>RED292 - 0101616_JU_ELABORACION DE EVALUACION ESTRUCTURAL LOCALIZADA SITE_JUNIN</t>
  </si>
  <si>
    <t>RED292 - 0101607_JU_ELABORACION DE EVALUACION ESTRUCTURAL LOCALIZADA SITE_PILCOMAYO</t>
  </si>
  <si>
    <t>RED292 - 0101609_JU_ELABORACION DE EVALUACION ESTRUCTURAL LOCALIZADA SITE_SANJERONIMO_TUNAN</t>
  </si>
  <si>
    <t>RED292 - 0101620_JU_ELABORACION DE EVALUACION ESTRUCTURAL LOCALIZADA SITE_SICAYA</t>
  </si>
  <si>
    <t>RED292 - 0101610_JU_ELABORACION DE EVALUACION ESTRUCTURAL LOCALIZADA SITE_INGENIO</t>
  </si>
  <si>
    <t>RED292 - 0101606_JU_ELABORACION DE EVALUACION ESTRUCTURAL LOCALIZADA SITE_CHUPACA</t>
  </si>
  <si>
    <t>RED292 - 0101604_JU_ELABORACION DE EVALUACION ESTRUCTURAL LOCALIZADA SITE_CUARTEL_9_DE_DICIEMBRE</t>
  </si>
  <si>
    <t>RED292 - 0101653_JU_ELABORACION DE EVALUACION ESTRUCTURAL LOCALIZADA SITE_CEMENTERIO_GENERAL</t>
  </si>
  <si>
    <t>RED292 - 0100518_LM_ELABORACION DE EVALUACION ESTRUCTURAL LOCALIZADA SITE_PUENTE_PIEDRA_ANTIGUO</t>
  </si>
  <si>
    <t>0102009_REP RED310 AMPLIACION DE POTENCIAS 1720009_REP_TRAMPAJASE</t>
  </si>
  <si>
    <t>0101619_JU RED310 AMPLIACION DE POTENCIAS&lt;&gt;0101619_JU_LA_MERCED</t>
  </si>
  <si>
    <t>0104530_LM RED007 EJECUCION DE LINEA ELECTRICA EN MEDIA TENSION SITE CHANCAY_HUACHO</t>
  </si>
  <si>
    <t>0104530_LM RED007 GESTION DE LINEA ELECTRICA EN MEDIA TENSION SITE CHANCAY_HUACHO</t>
  </si>
  <si>
    <t>0106545_LM RED231 EJECUCION LINEA ELECTRICA EN MEDIA TENSION SITE OBRAJILLO</t>
  </si>
  <si>
    <t>0101100_MQ_ALQUILER SITE AGO-17 017-06-17 CAPEX SITE_PAMPA INGLES ESPACIO_DMC_URBANORED RTA.ESTRUC.</t>
  </si>
  <si>
    <t>0101100_MQ_ALQUILER SITE SEP-17 017-06-17 CAPEX SITE_PAMPA INGLES ESPACIO_DMC_URBANORED RTA.ESTRUC.</t>
  </si>
  <si>
    <t>RED218 - BOLETOS AEREOS Y TERRESTRES - CAPEX-4*/RED&lt;&gt;AGO-17 BOLETO-LEIVA/ELVIA-LAN PERU S</t>
  </si>
  <si>
    <t>RED207 - BOLETOS AEREOS Y TERRESTRES - CAPEX-4*/RED&lt;&gt;AGO-17 BOLETO-CABALLERO/ALEX-LAN PER</t>
  </si>
  <si>
    <t>RED208 - BOLETOS AEREOS Y TERRESTRES - CAPEX-4*/RED&lt;&gt;AGO-17 BOLETO-LEIVA/ELVIA-LAN PERU S</t>
  </si>
  <si>
    <t>RED362 - BOLETOS AEREOS Y TERRESTRES - CAPEX-4*/RED&lt;&gt;AGO-17 BOLETO-TOLENTINO/VLADIMIR-PER</t>
  </si>
  <si>
    <t>RED367 - BOLETOS AEREOS Y TERRESTRES - CAPEX-4*/RED&lt;&gt;AGO-17 BOLETO-VALENCIA/LUIS FRANCISC</t>
  </si>
  <si>
    <t>RED314 - REND. ALOJAMIENTO PISCO RQ 15121 04D</t>
  </si>
  <si>
    <t>RED367 - REEMB VJE 23.AGO17.HUANCAYO 04D.(15282).SUPERVISION POWER ON</t>
  </si>
  <si>
    <t>RED362 - BOLETOS AEREOS Y TERRESTRES - CAPEX-4*/RED&lt;&gt;SEP-17 BOLETO-TOLENTINO/VLADIMIR-569</t>
  </si>
  <si>
    <t>RED223 - REEMB.VJE.08.SEP17.CUSCO.02D.(15347).REUNION MINISTERIO</t>
  </si>
  <si>
    <t>RED218 - REEMB.VJE.05.SEP17.HUANCAYO.03D.(15338).REACTIVACION SITE</t>
  </si>
  <si>
    <t>RED218 - REEMB.VJE.04.SEP17.CAJAMARCA.10D.(15319).REACTIVACION LIRIO</t>
  </si>
  <si>
    <t>RED223 - REEMB.VJE.08.SEP17.CUSCO.02D.(15349).REUNION MINISTERIO</t>
  </si>
  <si>
    <t>RED223 - ALOJAMIENTO-CAPEX-RED&lt;&gt;JUN-17 F040-00004218</t>
  </si>
  <si>
    <t>RED223 - ALOJAMIENTO-CAPEX-RED&lt;&gt;JUN-17 F040-00004217</t>
  </si>
  <si>
    <t>RED223 - ALOJAMIENTO-CAPEX-RED&lt;&gt;SEP-17 F274-00002140</t>
  </si>
  <si>
    <t>RED223 - ALOJAMIENTO-CAPEX-RED&lt;&gt;SEP-17 F274-00002141</t>
  </si>
  <si>
    <t>RED223 - ALOJAMIENTO-CAPEX-RED&lt;&gt;SEP-17 F274-00002139</t>
  </si>
  <si>
    <t>RED218 - ALOJAMIENTO-CAPEX-RED&lt;&gt;JUN-17 F404-00002280</t>
  </si>
  <si>
    <t>RED218 - ALOJAMIENTO-CAPEX-RED&lt;&gt;JUN-17 F404-00002279</t>
  </si>
  <si>
    <t xml:space="preserve">016339-MAR.19 ALQ. 0136339_LM_Benjamin_Doig - JUN-19 ALQ.SITE 0136339_LM_Benjamin_Doig </t>
  </si>
  <si>
    <t>016339-ABR.19 ALQ. 0136339_LM_Benjamin_Doig - NOV-18 ALQ.SITE 0136339_LM_Benjamin_Doig Piso</t>
  </si>
  <si>
    <t>RED742-GD-23-18 - BUSQUEDA PUNTOS TELEFONOS - TRUJILLO-CHIMBOTE DEFENSA DE BANDA 3.5</t>
  </si>
  <si>
    <t>RED731-0130482_IC_REGULARIZACION LICENCIA_SITE_PARACAS_BAHIA</t>
  </si>
  <si>
    <t>RED731-0130482_LM_REGULARIZACION LICENCIA_SITE_DELICIAS</t>
  </si>
  <si>
    <t>RED731-0130568_LM_REGULARIZACION LICENCIA_SITE_PQE_TUPAC_AMARU</t>
  </si>
  <si>
    <t>RED731-0130818_IC_REGULARIZACION LICENCIA_SITE_PARACAS</t>
  </si>
  <si>
    <t>RED731-0135136_LM_REGULARIZACION LICENCIA_SITE_DELICIAS_DE_VILLA</t>
  </si>
  <si>
    <t>RED731-01359047_LM_REGULARIZACION LICENCIA_SITE_LA_VIUDA</t>
  </si>
  <si>
    <t>RED731-0130934_AQ_REGULARIZACION DE LICENCIA_SITE_CHIGUATA</t>
  </si>
  <si>
    <t>RED731-0131405_PN_REGULARIZACION DE LICENCIA_SITE_LLALLAHUANI</t>
  </si>
  <si>
    <t>RED731-0131616_JU_REGULARIZACION DE LICENCIA_SITE_JUNIN</t>
  </si>
  <si>
    <t>RED731-0132279_IC_REGULARIZACION DE LICENCIA_SITE_HOTEL_HACIENDA</t>
  </si>
  <si>
    <t>RED750-0130150_LM_OBRAS CIVILES-ELABORACION PROYECTO INTEGRAL_SITE_CARRIQUIRRY</t>
  </si>
  <si>
    <t>RED750-0130162_LM_OBRAS CIVILES-ELABORACION PROYECTO INTEGRAL_SITE_CACHICHE</t>
  </si>
  <si>
    <t>RED750-0130212_LM_OBRAS CIVILES-ELABORACION PROYECTO INTEGRAL_SITE_PETROPERU</t>
  </si>
  <si>
    <t>RED750-0130412_LM_OBRAS CIVILES- ELABORACION PROYECTO INTEGRAL_SITE_MELLA</t>
  </si>
  <si>
    <t>RED749-0100383_LM_ADECUACIONES-ELABORACION PROYECTO INTEGRAL_SITE_PUERTO_SUPE</t>
  </si>
  <si>
    <t>RED744-0130428_LM_OBRAS CIVILES- ADECUACIONES-ELABORACION PROYECTO INTEGRAL_SITE_REAL_FELIPE</t>
  </si>
  <si>
    <t>RED744-0130428_LM_EVALUACIONES ESTRUCTURALES_SITE_REAL_FELIPE</t>
  </si>
  <si>
    <t>RED729-0100380_LM_ADECUACIONES-ELABORACION PROYECTO INTEGRAL_SITE_HUACHO</t>
  </si>
  <si>
    <t>RED729-0100380_LM_ADECUACIONES-OBRAS ELECTRICAS_SITE_HUACHO</t>
  </si>
  <si>
    <t>RED729-0100381_LM_ADECUACIONES -OBRAS ELECTRICAS_SITE_VEGUETA</t>
  </si>
  <si>
    <t>RED729-0100381_LM_ADECUACIONES-ELABORACION PROYECTO INTEGRAL_SITE_VEGUETA</t>
  </si>
  <si>
    <t>RED729-0100382_LM_ADECUACIONES- ELABORACION PROYECTO INTEGRAL_SITE_MEDIO_MUNDO</t>
  </si>
  <si>
    <t>RED729-0100382_LM_ADECUACIONES-OBRAS ELECTRICAS_SITE_MEDIO_MUNDO</t>
  </si>
  <si>
    <t>RED818-0131011_LA_REFORZAMIENTOS- ADECUACIONES-ELABORACIION PROYECTO_SITE__MORRO</t>
  </si>
  <si>
    <t>RED819-OBRAS CIVILES-ELABORACION PROYECTO</t>
  </si>
  <si>
    <t>RED818-0130602_LI_ADECUACIONES-ELABORACION PROYECTO INTEGRAL_SITE_HUARPE</t>
  </si>
  <si>
    <t>RED818-0130801_IC_ADECUACIONES-ELABORACION PROYECTO INTEGRAL_SITE_PALPA</t>
  </si>
  <si>
    <t>RED818-0130387_LM_ADECUACIONES-ELABORACION PROYECTO INTEGRAL_SITE_LURIN</t>
  </si>
  <si>
    <t>RED818-0130811_IC_REFORZAMIENTOS-ADECUACIONES-ELABORACION PROYECTO_SITE_OCUCAJE</t>
  </si>
  <si>
    <t>RED818-0131016_LA_REFORZAMIENTOS-ADECUACIONES-ELABORACION PROYECTO_SITE_ILLIMO</t>
  </si>
  <si>
    <t>RED731-DISEÑO Y ELABORACION DE EXPEDIENTE</t>
  </si>
  <si>
    <t>RED731-EXPEDIENTE PARA REGULARIZACION DE LICENCIA 0130308_LM_MARINA_PARK</t>
  </si>
  <si>
    <t>RED731-EXPEDIENTE PARA REGULARIZACION DE LICENCIA 0135750_LM_IGLESIA_INMACULADA</t>
  </si>
  <si>
    <t>RED731-EXPEDIENTE PARA REGULARIZACION DE LICENCIA 0135588_LM_TRENEMANN</t>
  </si>
  <si>
    <t>RED748-0100398_LM_ADECUACIONES- ELABORACION PROYECTO INTEGRAL_SITE_CANETE</t>
  </si>
  <si>
    <t>RED514-PROYECTOS TX SURVEY DRIVES TEST (PLANTA LIBRE) 01348001_LM_MCI_POLVOS_AZULES_IND</t>
  </si>
  <si>
    <t>RED514-SUPERVISION DE ANTEPROYECTO (PLANTA LIBRE) 0134800_LM_MCI_POLVOS_AZULES_IND</t>
  </si>
  <si>
    <t>RED454-0103352_CS_ALQUILER- DIC-18_SITE_DO_TULLUMAYO</t>
  </si>
  <si>
    <t>RED454-0103352_CS_ALQUILER- ENE-19_SITE_DO_TULLUMAYO</t>
  </si>
  <si>
    <t>RED454-0103352_CS_ALQUILER- NOV-18_SITE_DO_TULLUMAYO</t>
  </si>
  <si>
    <t>0133314_TA_ALQUILER SITE DIC-18 PACHIA_CALAMA</t>
  </si>
  <si>
    <t>0133314_TA_ALQUILER SITE ENE-19 PACHIA_CALAMA</t>
  </si>
  <si>
    <t>0133314_TA_ALQUILER SITE FEB-19 PACHIA_CALAMA</t>
  </si>
  <si>
    <t>0133314_TA_ALQUILER SITE MAR-19 PACHIA_CALAMA</t>
  </si>
  <si>
    <t xml:space="preserve">015336-MAR-19 ALQ.SITECAPEX - ABR-19 ALQ. SITE 0135336_LM_Av_Los_Arquitectos </t>
  </si>
  <si>
    <t xml:space="preserve">015336-ABR-19 ALQ.SITECAPEX - NOV-18 ALQ. SITE 0135336_LM_Av_Los_Arquitectos </t>
  </si>
  <si>
    <t>013601-MAR.19 ALQ. SITE0133601_HU_COLMENARES - MAY-18 ALQ.SITE 0133601_HU_Colmenares</t>
  </si>
  <si>
    <t xml:space="preserve">013601-ABR.19 ALQ. SITE0133601_HU_COLMENARES - MAR-18 ALQ.SITE 0133601_HU_Colmenares </t>
  </si>
  <si>
    <t>010042-ABR-19 ALQ. SITE 0130042_LM_Cavenecia - ALQ.SITE 0130042_LM_Cavenecia</t>
  </si>
  <si>
    <t>0100142-MAY.19 ALQ. SITE 0130042_LM_Cavenecia</t>
  </si>
  <si>
    <t>LM_PCS6087 DES03A INSTALACIONES ELECTRICAS SITE CALLE CENTRAL</t>
  </si>
  <si>
    <t>LM_PCS6087 DES03A INSTALACIONES EXTERIORES E INTERIORES SITE CALLE CENTRAL</t>
  </si>
  <si>
    <t>LM_PCS6404 DES030 INSTALACIONES EXTERIORES E INTERIORES SITE HOSTAL BOULEVARD</t>
  </si>
  <si>
    <t>401001-OC.95067 -DIC.16 - BUSQUEDA DE SITES</t>
  </si>
  <si>
    <t>RED739 - 0106555_CS_PAGO GD-046-18 - GESTIONES ENTIDAD PUBLICAS_SITE_8_DE_ABRIL</t>
  </si>
  <si>
    <t>RED782-0104453_LM_BUSQUEDA DE SITIOS_SITE_BENIGNO_RIOS</t>
  </si>
  <si>
    <t>RED782-0104453_LM_OBTENCION DOCUMENTOS- ESTUDIOS DE TITULOS_SITE_BENIGNO_RIOS</t>
  </si>
  <si>
    <t>RED782-0104453_LM_SUSCRIPCION DE CONTRATOS_SITE_BENIGNO_RIOS</t>
  </si>
  <si>
    <t>RED782-0104471_LM_BUSQUEDA DE SITIOS_SITE_FRANCISCO_REYNOSO</t>
  </si>
  <si>
    <t>RED782-0104457_LM_BUSQUEDA DE SITIOS_SITE_CASTILLA_IMPERIAL</t>
  </si>
  <si>
    <t>RED782-0104457_LM_OBTENCION DOCUMENTOS- ESTUDIOS DE TITULOS_SITE_CASTILLA_IMPERI</t>
  </si>
  <si>
    <t>RED782-0104457_LM_SUSCRIPCION DE CONTRATOS_SITE_CASTILLA_IMPERIAL</t>
  </si>
  <si>
    <t>RED782-0104531_LM_BUSQUEDA DE SITIOS_SITE_MERCADO_LA_VILLA</t>
  </si>
  <si>
    <t>RED782-0104531_LM_OBTENCION DOCUMENTOS- ESTUDIOS DE TITULOS_SITE_MERCADO_LA_VILL</t>
  </si>
  <si>
    <t>RED782-0104531_LM_SUSCRIPCION DE CONTRATOS_SITE_MERCADO_LA_VILLA</t>
  </si>
  <si>
    <t>RED782-0104461_LM_BUSQUEDA DE SITIOS_SITE_CONTA_ROMA</t>
  </si>
  <si>
    <t>RED782-0104461_LM_OBTENCION DOCUMENTOS- ESTUDIOS DE TITULOS_SITE_CONTA_ROMA</t>
  </si>
  <si>
    <t>RED782-0104461_LM_SUSCRIPCION DE CONTRATOS_SITE_CONTA_ROMA</t>
  </si>
  <si>
    <t>RED782-0104619_LM_BUSQUEDA DE SITIOS_SITE_SALIDA_HUACHO</t>
  </si>
  <si>
    <t>RED782-0104619_LM_OBTENCION DOCUMENTOS- ESTUDIOS DE TITULOS_SITE_SALIDA_HUACHO</t>
  </si>
  <si>
    <t>RED782-0104619_LM_SUSCRIPCION DE CONTRATOS_SITE_SALIDA_HUACHO</t>
  </si>
  <si>
    <t>RED729-ADECUACION DE SITIO-ELABORAC.PROYECTO INTEGRAL 0100836_IC_SAN CARLOS</t>
  </si>
  <si>
    <t>RED748-0101716_PI_ADECUACIONES - OBRAS ELECTRICAS_SITE_SAN-LUCAS</t>
  </si>
  <si>
    <t>RED748-0101736_PI_ADECUACIONES - ELABORACION PROYECTO INTEGRAL_SITE_CEREZAL</t>
  </si>
  <si>
    <t>RED748-0101736_PI_ADECUACIONES - OBRAS ELECTRICAS_SITE_CEREZAL</t>
  </si>
  <si>
    <t>RED748-0100607_LI_OBRAS CIVILES -ELABORACION PROYECTO INTEGRAL_SITE_HUSARES_DE_JUNIN</t>
  </si>
  <si>
    <t>RED748-0100607_LI_VARIOS EN IIEE -OBRAS ELECTRICAS_SITE_HUSARES_DE_JUNIN</t>
  </si>
  <si>
    <t>RED729-0101703_PI_OBRAS CIVILES- ELABORACION PROYECTO INTEGRAL_SITE_CATACAOS</t>
  </si>
  <si>
    <t>RED729-0101703_PI_VARIOS EN IIEE- OBRAS ELECTRICAS_SITE_CATACAOS</t>
  </si>
  <si>
    <t>RED729-0101706_PI_OBRAS CIVILES - ADECUACIONES - ELABORACION PROYECTO INTEGRAL_SITE_TEXTIL_PIURA</t>
  </si>
  <si>
    <t>RED729-0101706_PI_VARIOS EN IIEE - ADECUACIONES-OBRAS ELECTRICAS_TEXTIL_PIURA</t>
  </si>
  <si>
    <t>RED729-0101717_PI_VARIOS EN IIEE - OBRAS ELECTRICAS_SITE_LA_UNION</t>
  </si>
  <si>
    <t>RED749-0100823_IC_ADECUACIONES -ELABORACION PROYECTO INTEGRAL_SITE_LAS_DUNAS</t>
  </si>
  <si>
    <t>RED749-0100823_IC_ADECUACIONES- OBRAS ELECTRICAS_SITE_LAS_DUNAS</t>
  </si>
  <si>
    <t>RED749-0131139_IC_ADECUACIONES -ELABORACION PROYECTO INTEGRAL_SITE_TINGUINA_R1</t>
  </si>
  <si>
    <t>RED749-0131139_IC_ADECUACIONES-OBRAS ELECTRICAS_SITE_TINGUINA_R1</t>
  </si>
  <si>
    <t>RED729-0103032_JU_ADECUACIONES - OBRAS ELECTRICAS_SITE_CERRO_PICHANAKI</t>
  </si>
  <si>
    <t>RED706-0130607_LI_INFRAESTRUCTURA - INSTALACION SALA ENERGIA_HUSARES_DE_JUNIN</t>
  </si>
  <si>
    <t>RED748-0101716_PI_ADECUACIONES - OBRAS ELECTRICAS_SITE_SAN_LUCAS</t>
  </si>
  <si>
    <t>RED748-0101009_LA_ADECUACIONES - OBRAS ELECTRICAS_SITE_PICSI</t>
  </si>
  <si>
    <t>RED777-0136416_LM_IMPLEMENTACION PLANTA EXTERNA ANTEPROYECTO_SITE_IB_SAGA_PRADO</t>
  </si>
  <si>
    <t>RED777-0136416_LM_IMPLEMENTACION PLANTA EXTERNA-DRIVE TEST- SURVEY_SITE_IB_SAGA_</t>
  </si>
  <si>
    <t>RED748-0101406_PN_ADECUACIONES- OBRAS ELECTRICAS_SITE_JULIACA_CERRO</t>
  </si>
  <si>
    <t>RED748-0101561_CA_ADECUACIONES - OBRAS ELECTRICAS_SITE_AGOPITI</t>
  </si>
  <si>
    <t>RED748-0103224_PI_ADECUACIONES- OBRAS ELECTRICAS_SITE_CRUZ_DE_CANA</t>
  </si>
  <si>
    <t>RED791-0103691_LM_GESTION-PERMISOS MUNICIPALES FIBRA OPTICA_SITE_CASUARINAS_R1</t>
  </si>
  <si>
    <t>RED791-0105295_LM_GESTION-PERMISOS MUNICIPALES FIBRA OPTICA_SITE_LA_DEPORTE</t>
  </si>
  <si>
    <t>RED791-0105302_LM_GESTION-PERMISOS MUNICIPALES FIBRA OPTICA_SITE_COLECTORA</t>
  </si>
  <si>
    <t>RED791-0105497_LM_GESTION-PERMISOS MUNICIPALES FIBRA OPTICA_SITE_KALLPA_PACHACUT</t>
  </si>
  <si>
    <t>RED791-0106297_LM_GESTION-PERMISOS MUNICIPALES FIBRA OPTICA_SITE_HOSPITAL_NAVAL</t>
  </si>
  <si>
    <t>RED785- 0130091_LM_ESTUDIO TITULOS_SITE_HABICH</t>
  </si>
  <si>
    <t>RED791-0102752_LM_OBRA CIVIL-REFORZAMIENTOS_SITE_PARINACOCHAS</t>
  </si>
  <si>
    <t>RED791-0135667_LM_OBRA CIVIL-REFORZAMIENTOS_SITE_BETANCOURT</t>
  </si>
  <si>
    <t>0131383_LM_ALQUILER-AGO18_SITE_LURIN_INDUSTRIAL-PISO</t>
  </si>
  <si>
    <t>0131383_LM_ALQUILER-JUL18_SITE_LURIN_INDUSTRIAL-PISO</t>
  </si>
  <si>
    <t>0131383_LM_ALQUILER-JUN18_SITE_LURIN_INDUSTRIAL-PISO</t>
  </si>
  <si>
    <t>0131383_LM_ALQUILER-SEP18_SITE_LURIN_INDUSTRIAL-PISO</t>
  </si>
  <si>
    <t>014900-0134900_LM_ALQUILER-ABR-19_SITE_IB_SAGA_JOCKEY -PISO</t>
  </si>
  <si>
    <t>014900-0134900_LM_ALQUILER-AGO-19_SITE_IB_SAGA_JOCKEY -PISO</t>
  </si>
  <si>
    <t>014900-0134900_LM_ALQUILER-JUL-19_SITE_IB_SAGA_JOCKEY -PISO</t>
  </si>
  <si>
    <t>014900-0134900_LM_ALQUILER-MAY-19_SITE_IB_SAGA_JOCKEY -PISO</t>
  </si>
  <si>
    <t>014900-0134900_LM_ALQUILER-SET-19_SITE_IB_SAGA_JOCKEY -PISO</t>
  </si>
  <si>
    <t>014900-0134900_LM_ALQUILER-ABR-19_SITE_IB_SAGA_JOCKEY- PISO</t>
  </si>
  <si>
    <t>014900-0134900_LM_ALQUILER-FEB-19_SITE_IB_SAGA_JOCKEY -PISO</t>
  </si>
  <si>
    <t>014900-0134900_LM_ALQUILER-JUL-19_SITE_IB_SAGA_JOCKEY- PISO</t>
  </si>
  <si>
    <t>014900-0134900_LM_ALQUILER-JUN-19_SITE_IB_SAGA_JOCKEY- PISO</t>
  </si>
  <si>
    <t>014900-0134900_LM_ALQUILER-MAR-19_SITE_IB_SAGA_JOCKEY -PISO</t>
  </si>
  <si>
    <t>014900-0134900_LM_ALQUILER-MAY-19_SITE_IB_SAGA_JOCKEY- PISO</t>
  </si>
  <si>
    <t>010524-0130524_LM_ALQUILER-ABR-19_SITE_JOCKEY_PLAZA_INDOOR-PISO</t>
  </si>
  <si>
    <t>010524-0130524_LM_ALQUILER-AGO-19_SITE_JOCKEY_PLAZA_INDOOR-PISO</t>
  </si>
  <si>
    <t>010524-0130524_LM_ALQUILER-JUL-19_SITE_JOCKEY_PLAZA_INDOOR -PISO</t>
  </si>
  <si>
    <t>010524-0130524_LM_ALQUILER-JUN-19_SITE_JOCKEY_PLAZA_INDOOR-PISO</t>
  </si>
  <si>
    <t>010524-0130524_LM_ALQUILER-MAR-19_SITE_JOCKEY_PLAZA_INDOOR-PISO</t>
  </si>
  <si>
    <t>010524-0130524_LM_ALQUILER-MAY-19_SITE_JOCKEY_PLAZA_INDOOR-PISO</t>
  </si>
  <si>
    <t xml:space="preserve">048001-01348001_LM_ALQUILER- DIC-18_SITE_MCI_CC_POLVOS_AZUL_IND </t>
  </si>
  <si>
    <t xml:space="preserve">048001-01348001_LM_ALQUILER- ENE-19_SITE_MCI_CC_POLVOS_AZUL_IND </t>
  </si>
  <si>
    <t xml:space="preserve">048001-01348001_LM_ALQUILER- FEB-19_SITE_MCI_CC_POLVOS_AZUL_IND </t>
  </si>
  <si>
    <t xml:space="preserve">048001-01348001_LM_ALQUILER- MAR-19_SITE_MCI_CC_POLVOS_AZUL_IND </t>
  </si>
  <si>
    <t xml:space="preserve">048001-01348001_LM_ALQUILER- ABR-19_SITE_MCI_CC_POLVOS_AZUL_IND </t>
  </si>
  <si>
    <t xml:space="preserve">048001-01348001_LM_ALQUILER- MAY-19_SITE_MCI_CC_POLVOS_AZUL_IND </t>
  </si>
  <si>
    <t>RED818-0131719_PI_OBRAS ELECTRICAS LMT-AMPLIACION POTENCIA_SITE_CHULUCANAS</t>
  </si>
  <si>
    <t>0130221_LM_ALQUILER-DIC18_SITE_VILLA_NICOLASA-PISO</t>
  </si>
  <si>
    <t>0130221_LM_ALQUILER-ENE19_SITE_VILLA_NICOLASA-PISO</t>
  </si>
  <si>
    <t>0130221_LM_ALQUILER-NOV18_SITE_VILLA_NICOLASA-PISO</t>
  </si>
  <si>
    <t>0130221_LM_ALQUILER-OCT18_SITE_VILLA_NICOLASA-PISO</t>
  </si>
  <si>
    <t>0131358_LM_ ALQUILER-DIC18_ SITE_TACALA-PISO</t>
  </si>
  <si>
    <t>0131358_LM_ ALQUILER-ENE19_ SITE_TACALA-PISO</t>
  </si>
  <si>
    <t>0131358_LM_ ALQUILER-NOV18_ SITE_TACALA-PISO</t>
  </si>
  <si>
    <t>0131358_LM_ ALQUILER-OCT18_ SITE_TACALA-PISO</t>
  </si>
  <si>
    <t>0133996_LM_ ALQUILER-DIC18_SITE_FELIPE_CASAS-TORRE</t>
  </si>
  <si>
    <t>0133996_LM_ ALQUILER-NOV18_SITE_FELIPE_CASAS-TORRE</t>
  </si>
  <si>
    <t>0133996_LM_ ALQUILER-OCT18_SITE_FELIPE_CASAS-TORRE</t>
  </si>
  <si>
    <t>0133996_LM_ ALQUILER-SET18_SITE_FELIPE_CASAS-TORRE</t>
  </si>
  <si>
    <t>011593-0131593_PI_ALQUILER-DIC-18_SITE_TABLAZO_NORTE -PISO</t>
  </si>
  <si>
    <t>011593-0131593_PI_ALQUILER-ENE-19_SITE_TABLAZO_NORTE -PISO</t>
  </si>
  <si>
    <t>011593-0131593_PI_ALQUILER-NOV-18_SITE_TABLAZO_NORTE -PISO</t>
  </si>
  <si>
    <t>0133996_LM_ALQUILER-DIC18_SITE_FELIPE_CASAS-PISO</t>
  </si>
  <si>
    <t>0133996_LM_ALQUILER-NOV18_SITE_FELIPE_CASAS-PISO</t>
  </si>
  <si>
    <t>0133996_LM_ALQUILER-OCT18_SITE_FELIPE_CASAS-PISO</t>
  </si>
  <si>
    <t>0133996_LM_ALQUILER-SET18_SITE_FELIPE_CASAS-PISO</t>
  </si>
  <si>
    <t>012088-0132088_AN_ALQUILER-NOV-18_SITE_COLEGIO_EGUSQUIZA - PISO</t>
  </si>
  <si>
    <t>012088-0132088_AN_ALQUILER-OCT-18_SITE_COLEGIO_EGUSQUIZA - PISO</t>
  </si>
  <si>
    <t>012088-0132088_AN_ALQUILER-SET-18_SITE_COLEGIO_EGUSQUIZA - PISO</t>
  </si>
  <si>
    <t>012088-0132088_AN_ALQUILER - DIC-18_SITE_COLEGIO_EGUSQUIZA -PISO</t>
  </si>
  <si>
    <t>012088-0132088_AN_ALQUILER - ENE-19_SITE_COLEGIO_EGUSQUIZA -PISO</t>
  </si>
  <si>
    <t>012088-0132088_AN_ALQUILER - FEB-19_SITE_COLEGIO_EGUSQUIZA -PISO</t>
  </si>
  <si>
    <t>0135744_LM_ALQUILER_SITE_QUIMPAC_R1 TORRE</t>
  </si>
  <si>
    <t>013193-0133193_PI_ALQUILER - DIC-18_SITE_LOS_RANCHOS -PISO</t>
  </si>
  <si>
    <t>013193-0133193_PI_ALQUILER - ENE-19_SITE_LOS_RANCHOS -PISO</t>
  </si>
  <si>
    <t>013193-0133193_PI_ALQUILER - NOV-18_SITE_LOS_RANCHOS -PISO</t>
  </si>
  <si>
    <t>013193-0133193_PI_ALQUILER -ABR-19_SITE_LOS_RANCHOS-PISO</t>
  </si>
  <si>
    <t>013193-0133193_PI_ALQUILER -FEB-19_SITE_LOS_RANCHOS-PISO</t>
  </si>
  <si>
    <t>013193-0133193_PI_ALQUILER -MAR-19_SITE_LOS_RANCHOS-PISO</t>
  </si>
  <si>
    <t>011591-0131591_PI_ALQUILER-ABR-19_SITE_MONTE_CASTILLO -PISO</t>
  </si>
  <si>
    <t>011591-0131591_PI_ALQUILER-FEB-19_SITE_MONTE_CASTILLO -PISO</t>
  </si>
  <si>
    <t>011591-0131591_PI_ALQUILER-MAR-19_SITE_MONTE_CASTILLO -PISO</t>
  </si>
  <si>
    <t>0130541_LM_ALQUILER SITE AGO-18 METROPOLITANA</t>
  </si>
  <si>
    <t>0130541_LM_ALQUILER SITE JUL-18 METROPOLITANA</t>
  </si>
  <si>
    <t>0130541_LM_ALQUILER SITE NOV-18 METROPOLITANA</t>
  </si>
  <si>
    <t>0130541_LM_ALQUILER SITE OCT-18 METROPOLITANA</t>
  </si>
  <si>
    <t>0130541_LM_ALQUILER SITE SEP-18 METROPOLITANA</t>
  </si>
  <si>
    <t>0130541_LM_ALQUILER SITE DIC-18 METROPOLITANA</t>
  </si>
  <si>
    <t xml:space="preserve">0131069_LM_ALQUILER SITE DIC-18 BARRIO_OBRERO_ATE </t>
  </si>
  <si>
    <t xml:space="preserve">0131069_LM_ALQUILER SITE NOV-18 BARRIO_OBRERO_ATE </t>
  </si>
  <si>
    <t xml:space="preserve">0131069_LM_ALQUILER SITE OCT-18 BARRIO_OBRERO_ATE </t>
  </si>
  <si>
    <t xml:space="preserve">0131069_LM_ALQUILER SITE SET-18 BARRIO_OBRERO_ATE </t>
  </si>
  <si>
    <t>014456-0134456_LM_ALQUILER -JUL-19_SITE_CARRETERA_HUALCARA</t>
  </si>
  <si>
    <t>014456-0134456_LM_ALQUILER -JUN-19_SITE_CARRETERA_HUALCARA</t>
  </si>
  <si>
    <t>014456-0134456_LM_ALQUILER -MAY-19_SITE_CARRETERA_HUALCARA</t>
  </si>
  <si>
    <t>0131069_LM_ALQUILER SITE DIC-18 BARRIO_OBRERO_ATE</t>
  </si>
  <si>
    <t>0131069_LM_ALQUILER SITE NOV-18 BARRIO_OBRERO_ATE</t>
  </si>
  <si>
    <t>0131069_LM_ALQUILER SITE OCT-18 BARRIO_OBRERO_ATE</t>
  </si>
  <si>
    <t>0131069_LM_ALQUILER SITE SEP-18 BARRIO_OBRERO_ATE</t>
  </si>
  <si>
    <t xml:space="preserve">014456-0134456_LM_ALQUILER -JUL-19_SITE_CARRETERA_HUALCARA </t>
  </si>
  <si>
    <t xml:space="preserve">014456-0134456_LM_ALQUILER -JUN-19_SITE_CARRETERA_HUALCARA </t>
  </si>
  <si>
    <t xml:space="preserve">014456-0134456_LM_ALQUILER -MAY-19_SITE_CARRETERA_HUALCARA </t>
  </si>
  <si>
    <t>0132981_LM_ALQUILER SITE DIC-18 IPD_MARISCAL</t>
  </si>
  <si>
    <t>0132981_LM_ALQUILER SITE NOV-18 IPD_MARISCAL</t>
  </si>
  <si>
    <t>0132981_LM_ALQUILER SITE OCT-18 IPD_MARISCAL</t>
  </si>
  <si>
    <t>0132981_LM_ALQUILER SITE SEP-18 IPD_MARISCAL</t>
  </si>
  <si>
    <t>0131396_LM_ALQUILER SITE DIC-18 LAS_MIMBRERAS</t>
  </si>
  <si>
    <t>0131396_LM_ALQUILER SITE NOV-18 LAS_MIMBRERAS</t>
  </si>
  <si>
    <t>0131396_LM_ALQUILER SITE OCT-18 LAS_MIMBRERAS</t>
  </si>
  <si>
    <t>0132605_LM_ALQUILER SITE TORRE DIC-18 LAGUNA_SECA</t>
  </si>
  <si>
    <t>0132605_LM_ALQUILER SITE TORRE ENE-19 LAGUNA_SECA</t>
  </si>
  <si>
    <t>0132605_LM_ALQUILER SITE TORRE FEB-19 LAGUNA_SECA</t>
  </si>
  <si>
    <t>0131034_LM_ALQUILER SITE TORRE DIC-18 LIMA_PLAZA_NORTE</t>
  </si>
  <si>
    <t>0131034_LM_ALQUILER SITE TORRE ENE-19 LIMA_PLAZA_NORTE</t>
  </si>
  <si>
    <t>0131034_LM_ALQUILER SITE TORRE FEB-19 LIMA_PLAZA_NORTE</t>
  </si>
  <si>
    <t xml:space="preserve">0134315_LI_ALQUILER SITE DIC-18 CASTRO_UGARTE </t>
  </si>
  <si>
    <t xml:space="preserve">0134315_LI_ALQUILER SITE ENE-19 CASTRO_UGARTE </t>
  </si>
  <si>
    <t xml:space="preserve">0134315_LI_ALQUILER SITE FEB-19 CASTRO_UGARTE </t>
  </si>
  <si>
    <t xml:space="preserve">0134315_LI_ALQUILER SITE MAR-19 CASTRO_UGARTE </t>
  </si>
  <si>
    <t>012991- 0132991_LM_ALQUILER-DIC-18 SITE_DORAL_DE_TORREBLANCA</t>
  </si>
  <si>
    <t>012991- 0132991_LM_ALQUILER-ENE-19 SITE_DORAL_DE_TORREBLANCA</t>
  </si>
  <si>
    <t>012991- 0132991_LM_ALQUILER-FEB-19 SITE_DORAL_DE_TORREBLANCA</t>
  </si>
  <si>
    <t>012991-NOV-18 SITE 0132991_LM_Doral_de_Torreblanca TELECOMMUNICATIONS PARTNERS S.A.C E0</t>
  </si>
  <si>
    <t>RED784-0130002_LM_PRESUPUESTOS REFORZAMIENTOS_SITE_NUEVO_COMAS</t>
  </si>
  <si>
    <t>RED784-0130035_LM_PRESUPUESTOS REFORZAMIENTOS_SITE_CONCHAN</t>
  </si>
  <si>
    <t>RED784-0130141_LM_PRESUPUESTOS REFORZAMIENTOS_SITE_SANTA_ROSA</t>
  </si>
  <si>
    <t>RED784-0130208_LM_PRESUPUESTOS REFORZAMIENTOS_SITE_HORIZONTE_</t>
  </si>
  <si>
    <t>RED784-0130269_LM_PRESUPUESTOS REFORZAMIENTOS_SITE_ISABEL_LA_CATOLICA</t>
  </si>
  <si>
    <t xml:space="preserve">0131069_LM_ALQUILER SITE ENE-19  BARRIO_OBRERO_ATE </t>
  </si>
  <si>
    <t xml:space="preserve">0131069_LM_ALQUILER SITE FEB-19  BARRIO_OBRERO_ATE </t>
  </si>
  <si>
    <t xml:space="preserve">0131069_LM_ALQUILER SITE MAR-19  BARRIO_OBRERO_ATE </t>
  </si>
  <si>
    <t>0131396_LM_ALQUILER SITE ENE-19 SITE LAS_MIMBRERAS</t>
  </si>
  <si>
    <t>0131396_LM_ALQUILER SITE FEB-19 SITE LAS_MIMBRERAS</t>
  </si>
  <si>
    <t>0131396_LM_ALQUILER SITE MAR-19 SITE LAS_MIMBRERAS</t>
  </si>
  <si>
    <t>012991- 0132991_LM_ALQUILER-NOV-18 SITE_DORAL_DE_TORREBLANCA</t>
  </si>
  <si>
    <t xml:space="preserve">012991-0132991_LM_ALQUILER-FEB-19 SITE_DORAL_DE_TORREBLANCA </t>
  </si>
  <si>
    <t>RED784-0130003_LM_PRESUPUESTOS REFORZAMIENTOS_SITE_SENATI</t>
  </si>
  <si>
    <t>RED784-0130054_LM_PRESUPUESTOS REFORZAMIENTOS_SITE_CURIE</t>
  </si>
  <si>
    <t>RED784-0130105_LM_PRESUPUESTOS REFORZAMIENTOS_SITE_LAS_TORRES</t>
  </si>
  <si>
    <t>RED784-0130211_LM_PRESUPUESTOS REFORZAMIENTOS_SITE_NICOLAS_AYLLON</t>
  </si>
  <si>
    <t>RED784-0130229_LM_PRESUPUESTOS REFORZAMIENTOS_SITE_CAJAMARQUILLA</t>
  </si>
  <si>
    <t>RED784-0130236_LM_PRESUPUESTOS REFORZAMIENTOS_SITE_LEMOS</t>
  </si>
  <si>
    <t>RED784-0130427_LM_PRESUPUESTOS REFORZAMIENTOS_SITE_PLAZA_LIMA_SUR</t>
  </si>
  <si>
    <t>RED784-0130451_LM_PRESUPUESTOS REFORZAMIENTOS_SITE_AMANCAES</t>
  </si>
  <si>
    <t>RED784-0130055_LM_PRESUPUESTOS REFORZAMIENTOS_SITE_PLAZA_SAN_MARTIN</t>
  </si>
  <si>
    <t>RED784-0130056_LM_PRESUPUESTOS REFORZAMIENTOS_SITE_SANTA_BEATRIZ</t>
  </si>
  <si>
    <t>RED784-0130101_LM_PRESUPUESTOS REFORZAMIENTOS_SITE_IZAGUIRRE</t>
  </si>
  <si>
    <t>RED784-0130106_LM_PRESUPUESTOS REFORZAMIENTOS_SITE_EUCALIPTOS</t>
  </si>
  <si>
    <t>RED784-0130119_LM_PRESUPUESTOS REFORZAMIENTOS_SITE_ESTADIO_ALIANZA</t>
  </si>
  <si>
    <t>RED784-0130127_LM_PRESUPUESTOS REFORZAMIENTOS_SITE_MANCO_CAPAC</t>
  </si>
  <si>
    <t>0132981_LM_ALQUILER SITE ENE-19 SITE IPD_MARISCAL</t>
  </si>
  <si>
    <t>0132981_LM_ALQUILER SITE FEB-19 SITE IPD_MARISCAL</t>
  </si>
  <si>
    <t>RED791-0132406_AQ_PRESUPUESTOS REFORZAMIENTOS_SITE_SECTOR_IX</t>
  </si>
  <si>
    <t>RED791-0133807_AQ_PRESUPUESTOS REFORZAMIENTOS_SITE_PEDRO_DIEZ_CANSECO</t>
  </si>
  <si>
    <t>RED791-0133808_AQ_PRESUPUESTOS REFORZAMIENTOS_SITE_BANCARIOS_AREQUIPA</t>
  </si>
  <si>
    <t>RED791-0133953_LM_PRESUPUESTOS REFORZAMIENTOS_SITE_SOLDEAREQUIPA</t>
  </si>
  <si>
    <t xml:space="preserve">0131069_LM_ALQUILER SITE ENE-19 BARRIO_OBRERO_ATE </t>
  </si>
  <si>
    <t xml:space="preserve">0131069_LM_ALQUILER SITE FEB-19 BARRIO_OBRERO_ATE </t>
  </si>
  <si>
    <t>0131396_LM_ALQUILER SITE TORRE  ENE-19 LAS_MIMBRERAS</t>
  </si>
  <si>
    <t>0131396_LM_ALQUILER SITE TORRE  FEB-19 LAS_MIMBRERAS</t>
  </si>
  <si>
    <t>0131396_LM_ALQUILER SITE TORRE  MAR-19 LAS_MIMBRERAS</t>
  </si>
  <si>
    <t>RED785-0130012_LM_PRESUPUESTOS REFORZAMIENTOS-ADECUACIONES_SITE_PANDO</t>
  </si>
  <si>
    <t>RED785-0130012_LM_PRESUPUESTOS REFORZAMIENTOS-ELABORACION PROYECTO_SITE_PANDO</t>
  </si>
  <si>
    <t>RED784-0130038_LM_PRESUPUESTOS REFORZAMIENTOS_SITE_VILLA_SALVADOR</t>
  </si>
  <si>
    <t>RED784-0130046_LM_PRESUPUESTOS REFORZAMIENTOS_SITE_PRINCIPAL</t>
  </si>
  <si>
    <t>RED784-0130149_LM_PRESUPUESTOS REFORZAMIENTOS_SITE_TRAPICHE</t>
  </si>
  <si>
    <t>RED784-0130165_LM_PRESUPUESTOS REFORZAMIENTOS_SITE_MANUEL_SEGURA</t>
  </si>
  <si>
    <t>RED784-0130185_LM_PRESUPUESTOS REFORZAMIENTOS_SITE_DUENAS</t>
  </si>
  <si>
    <t>RED784-0130232_LM_PRESUPUESTOS REFORZAMIENTOS_SITE_RIVADAVIA</t>
  </si>
  <si>
    <t>RED784-0130322_LM_PRESUPUESTOS REFORZAMIENTOS_SITE_PACTO_ANDINO</t>
  </si>
  <si>
    <t>RED784-0130449_LM_PRESUPUESTOS REFORZAMIENTOS_SITE_PQ_IND_LURIN</t>
  </si>
  <si>
    <t>RED784-0130454_LM_PRESUPUESTOS REFORZAMIENTOS_SITE_SAN_DIEGO</t>
  </si>
  <si>
    <t>RED784-0130460_LM_PRESUPUESTOS REFORZAMIENTOS_SITE_CAMPOY</t>
  </si>
  <si>
    <t>RED791-0130922_AQ_PRESUPUESTOS REFORZAMIENTOS-ADECUACIONES_SITE_SAN_BERNARDO_CHI</t>
  </si>
  <si>
    <t>RED791-0130946_AQ_PRESUPUESTOS REFORZAMIENTOS-ADECUACIONES_SITE_PURB_MIGUEL_GRAU</t>
  </si>
  <si>
    <t>RED791-0130985_LM_PRESUPUESTOS REFORZAMIENTOS-ADECUACIONES_SITE_PROLONGACION_EJE</t>
  </si>
  <si>
    <t>RED791-0133810_AQ_PRESUPUESTOS REFORZAMIENTOS-ADECUACIONES_SITE_OVALO_VIDAURRE</t>
  </si>
  <si>
    <t>RED791-0133818_AQ_PRESUPUESTOS REFORZAMIENTOS-ADECUACIONES_SITE_BERLIN_AQP</t>
  </si>
  <si>
    <t>RED791-0133917_AQ_PRESUPUESTOS REFORZAMIENTOS-ADECUACIONES_SITE_CALLE_MANCHEGO</t>
  </si>
  <si>
    <t>RED791-0133931_AQ_PRESUPUESTOS REFORZAMIENTOS-ADECUACIONES_SITE_ZAMACOLA_CENTRO</t>
  </si>
  <si>
    <t>RED791-0133933_LM_PRESUPUESTOS REFORZAMIENTOS-ADECUACIONES_SITE_BELVEDERE</t>
  </si>
  <si>
    <t>RED791-0133937_AQ_PRESUPUESTOS REFORZAMIENTOS-ADECUACIONES_SITE_LOS_CIRUELOS</t>
  </si>
  <si>
    <t>RED791-0133959_AQ_PRESUPUESTOS REFORZAMIENTOS-ADECUACIONES_SITE_LAS_PALMERAS</t>
  </si>
  <si>
    <t>RED791-0133964_LM_PRESUPUESTOS REFORZAMIENTOS-ADECUACIONES_SITE_OVALO_SEPULVEDA</t>
  </si>
  <si>
    <t>RED785-0130012_LM_ADECUACIONES-ELABORACION PROYECTO INTEGRAL_SITE_PANDO</t>
  </si>
  <si>
    <t>0131592_PI_ALQUILER_SITE_VILLA_CHATITO</t>
  </si>
  <si>
    <t>0135699_LM_ALQUILER_SITE_LOS_DESCALZOS TORRE</t>
  </si>
  <si>
    <t>0135699_LM_ALQUILER_SITE_LOS_DESCALZOS</t>
  </si>
  <si>
    <t>0131396_LM_ALQUILER - ABR-19_SITE_LAS_MIMBRERAS- PISO</t>
  </si>
  <si>
    <t>0131396_LM_ALQUILER - MAY-19_SITE_LAS_MIMBRERAS- PISO</t>
  </si>
  <si>
    <t>0131396_LM_ALQUILER -JUN-19_SITE_LAS_MIMBRERAS- PISO</t>
  </si>
  <si>
    <t>0133863_AQ_ALQUILER SITE ABR-19 AREQUIPA</t>
  </si>
  <si>
    <t xml:space="preserve">0133863_AQ_ALQUILER SITE MAR-19  AREQUIPA </t>
  </si>
  <si>
    <t xml:space="preserve">0133863_AQ_ALQUILER SITE MAY-19 AREQUIPA </t>
  </si>
  <si>
    <t xml:space="preserve">0133863_AQ_ALQUILER SITE NOV-18 AREQUIPA </t>
  </si>
  <si>
    <t>0134315_LI_ALQUILER -ABR-19_SITE_CASTRO_UGARTE- PISO</t>
  </si>
  <si>
    <t>0134315_LI_ALQUILER -JUN-19_SITE_CASTRO_UGARTE- PISO</t>
  </si>
  <si>
    <t>0134315_LI_ALQUILER -MAY-19_SITE_CASTRO_UGARTE- PISO</t>
  </si>
  <si>
    <t>0135699_LM_ALQUILER - JUN-19_SITE_LOS_DESCALZOS- PISO</t>
  </si>
  <si>
    <t>0135699_LM_ALQUILER - MAY-19_SITE_LOS_DESCALZOS- PISO</t>
  </si>
  <si>
    <t>0135699_LM_ALQUILER - JUN-19_SITE_LOS_DESCALZOS- TORRE</t>
  </si>
  <si>
    <t>0135699_LM_ALQUILER - MAY-19_SITE_LOS_DESCALZOS- TORRE</t>
  </si>
  <si>
    <t>011642-0131642_LI_ALQUILER -ABR-19_SITE_CLARA_CASTILLA</t>
  </si>
  <si>
    <t>011642-0131642_LI_ALQUILER -JUN-19_SITE_CLARA_CASTILLA</t>
  </si>
  <si>
    <t>011642-0131642_LI_ALQUILER -MAY-19_SITE_CLARA_CASTILLA</t>
  </si>
  <si>
    <t xml:space="preserve">011642-0131642_LI_ALQUILER- ABR-19_SITE_CLARA_CASTILLA </t>
  </si>
  <si>
    <t xml:space="preserve">011642-0131642_LI_ALQUILER-JUN-19_SITE_CLARA_CASTILLA </t>
  </si>
  <si>
    <t xml:space="preserve">011642-0131642_LI_ALQUILER-MAY-19_SITE_CLARA_CASTILLA </t>
  </si>
  <si>
    <t xml:space="preserve">0133863_AQ_ALQUILER SITE DIC-18  AREQUIPA </t>
  </si>
  <si>
    <t>0133863_AQ_ALQUILER SITE ENE-19 AREQUIPA</t>
  </si>
  <si>
    <t xml:space="preserve">0133863_AQ_ALQUILER SITE FEB-19 AREQUIPA </t>
  </si>
  <si>
    <t>RED723- 0101645_LI_CONSTRUCCION-EQUIPO-TORRE_SITE_SAN_IDELFONSO</t>
  </si>
  <si>
    <t>RED723- 0101661_AQ_CONSTRUCCION-EQUIPO-TORRE_SITE_PAULET</t>
  </si>
  <si>
    <t xml:space="preserve">013863-MAY-19 ALQ. PISO SITE: 0133863_AQ_Arequipa049-02-19 - FEB-19 </t>
  </si>
  <si>
    <t>015122-0135122_LM_ALQUILER- JUL-19_SITE_LAS_AMERICAS</t>
  </si>
  <si>
    <t>015122-0135122_LM_ALQUILER- JUN-19_SITE_LAS_AMERICAS</t>
  </si>
  <si>
    <t>015122-0135122_LM_ALQUILER- MAY-19_SITE_LAS_AMERICAS</t>
  </si>
  <si>
    <t xml:space="preserve">015122-0135122_LM_ALQUILER-JUL-19_SITE_LAS_AMERICAS </t>
  </si>
  <si>
    <t xml:space="preserve">015122-0135122_LM_ALQUILER-JUN-19_SITE_LAS_AMERICAS </t>
  </si>
  <si>
    <t xml:space="preserve">015122-0135122_LM_ALQUILER-MAY-19_SITE_LAS_AMERICAS </t>
  </si>
  <si>
    <t xml:space="preserve">011329-MAY-19 ALQ. TORRE SITE: 0131329_LM_Recreo_Acobamba041-01-19 - ABR-19 </t>
  </si>
  <si>
    <t xml:space="preserve">0131329_LM_ALQUILER SITE FEB-19 RECREO_ACOBAMBA </t>
  </si>
  <si>
    <t xml:space="preserve">0131329_LM_ALQUILER SITE MAR-19 RECREO_ACOBAMBA </t>
  </si>
  <si>
    <t xml:space="preserve">0131329_LM_ALQUILER SITE MAY-19 RECREO_ACOBAMBA </t>
  </si>
  <si>
    <t>RED785-0130142_LM_ESTUDIO TITULO_SITE_CAJA_DE_AGUA</t>
  </si>
  <si>
    <t>RED785-0130151_LM_ESTUDIO TITULOS_SITE_ROSALES_DIESEL</t>
  </si>
  <si>
    <t>0135026_LM_ALQUIER_SITE_PINO_PARAISO TORRE</t>
  </si>
  <si>
    <t>0135026_LM_ALQUILER_SITE_PINO_PARAISO TORRE</t>
  </si>
  <si>
    <t>RED785-0130157_LM_ESTUDIO TITULO_SITE_GRIMALDO_DEL_SOLAR</t>
  </si>
  <si>
    <t>0135026_LM_ALQUILER_ENE-19 SITE_PINO_PARAISO PISO</t>
  </si>
  <si>
    <t>0135026_LM_ALQUILER_SITE_PINO_PARAISO PISO</t>
  </si>
  <si>
    <t>RED785-0130179_LM_ESTUDIO TITULO_SITE_CLINICA_ITALIANA</t>
  </si>
  <si>
    <t>015026-0135026_LM_ALQUILER -ABR-19_SITE__PINO_PARAISO- PISO</t>
  </si>
  <si>
    <t>015026-0135026_LM_ALQUILER -JUN-19_SITE__PINO_PARAISO- PISO</t>
  </si>
  <si>
    <t>015026-0135026_LM_ALQUILER -MAY-19_SITE__PINO_PARAISO- PISO</t>
  </si>
  <si>
    <t>RED785-0130207_LM_ESTUDIO TITULO_SITE_AV_VILLA_MARIA</t>
  </si>
  <si>
    <t>RED783-0131595_LM_IMPLEMENTACION-DISENO ENLACE FIBRA OPTICA_SITE_DO_PUENTE_QUINO</t>
  </si>
  <si>
    <t>RED783-0132694_LM_IMPLEMENTACION-DISENO ENLACE FIBRA OPTICA_SITE_DO_BAUSATE</t>
  </si>
  <si>
    <t>RED783-0135138_LM_IMPLEMENTACION-DISENO ENLACE FIBRA OPTICA_SITE_OVALO_LA_PAZ</t>
  </si>
  <si>
    <t>RED783-0135393_LM_IMPLEMENTACION-DISENO ENLACE FIBRA OPTICA_SITE_DO_CANTERA_CIEN</t>
  </si>
  <si>
    <t>RED783-0135414_LM_IMPLEMENTACION-DISENO ENLACE FIBRA OPTICA_SITE_DO_PORRAS_BARRE</t>
  </si>
  <si>
    <t>RED783-0135415_LM_IMPLEMENTACION-DISENO ENLACE FIBRA OPTICA_SITE_DO_VALLE_SAGRAD</t>
  </si>
  <si>
    <t>011642-0131642_LI_ALQUILER-AGO19_SITE_CLARA_CASTILLA -PISO</t>
  </si>
  <si>
    <t>011642-0131642_LI_CALQUILER-JUL19_SITE_LARA_CASTILLA -PISO</t>
  </si>
  <si>
    <t>011642-0131642_LI_ALQUILER- SET-19_SITE_CLARA_CASTILLA</t>
  </si>
  <si>
    <t>RED785- 0130042_LM_REFORZAMIENTO-ELABORACION PROYECTO INTEGRAL_SITE_CAVENECIA</t>
  </si>
  <si>
    <t>0133950_LM_ALQUILER_SITE_ZARATE TORRE</t>
  </si>
  <si>
    <t>0133950_LM_ALQUILER_JUL-18_SITE_ZARATE PISO</t>
  </si>
  <si>
    <t>0133950_LM_ALQUILER_LM_JUL-18_SITE_ZARATE PISO</t>
  </si>
  <si>
    <t>0132864_AQ_ALQUILER_SITE_PLAZA_CAYMA TORRE</t>
  </si>
  <si>
    <t>0132864_AQ_ALQUILER_SITE_PLAZA_CAYMA PISO</t>
  </si>
  <si>
    <t>0134218_LM_ALQUILER_SITE_LOS_TUSILAGOS TORRE</t>
  </si>
  <si>
    <t>0134218_LM_ALQUILER_SITE_LOS_TUSILAGOS PISO</t>
  </si>
  <si>
    <t>0133956_LM_ALQUILER_SITE_PARQUE_SECTOR_6 TORRE</t>
  </si>
  <si>
    <t>0133956_LM_ALQUILER_SITE_PARQUE_SECTOR_6 PISO</t>
  </si>
  <si>
    <t>014218-0134218_LM_ALQUILER-ENE-19_SITE_LOS_TUSILAGOS</t>
  </si>
  <si>
    <t>014218-0134218_LM_ALQUILER-FEB-19_SITE_LOS_TUSILAGOS</t>
  </si>
  <si>
    <t>014218-0134218_LM_ALQUILER-MAR-19_SITE_LOS_TUSILAGOS</t>
  </si>
  <si>
    <t>014218-0134218_LM_ALQUILER_ABR-19_SITE_LOS_TUSILAGOS</t>
  </si>
  <si>
    <t>013956-0133956_LM_ALQUILER-ENE-19_SITE_PARQUE_SECTOR_6 PISO</t>
  </si>
  <si>
    <t>RED514-INFRAESTRUCTURA 0134962_LM_IB_EDIFICIO_PANORAMA - ANTPROYECTO (PLANTA LIBRE)</t>
  </si>
  <si>
    <t>RED514-INFRAESTRUCTURA 0134962_LM_IB_EDIFICIO_PANORAMA_ SURVEY/DRIVE TEST (PLANTA LIBRE)</t>
  </si>
  <si>
    <t>RED514-INFRAESTRUCTURA 0134894_LM_IB_TOTTUS_HUAYLAS_ SURVEY/DRIVE TEST (PLANTA LIBRE MAYOR)</t>
  </si>
  <si>
    <t>RED514-SUPERVISION DE ANTEPROYECTO 0134894_LM_IB_TOTTUS_HUAYLAS -ANTEPROYECTO (PLANTA LIBRE)</t>
  </si>
  <si>
    <t xml:space="preserve">401001-401001 - 0100013_LM  </t>
  </si>
  <si>
    <t xml:space="preserve">401001-401001 - 0102709_LM  </t>
  </si>
  <si>
    <t xml:space="preserve">401001-401001 - 0103138_PI  </t>
  </si>
  <si>
    <t xml:space="preserve">401001-401001 - 0103287_PI  </t>
  </si>
  <si>
    <t xml:space="preserve">401001-401001 - 0102618_TA  </t>
  </si>
  <si>
    <t xml:space="preserve">401001-401001 - 0102626_TA  </t>
  </si>
  <si>
    <t xml:space="preserve">401001-401001 - 0102637_TA  </t>
  </si>
  <si>
    <t xml:space="preserve">401001-401001 - 0102646_TA  </t>
  </si>
  <si>
    <t xml:space="preserve">401001-401001 - 0102094_AN  </t>
  </si>
  <si>
    <t xml:space="preserve">401001-401001 - 0102624_TA  </t>
  </si>
  <si>
    <t xml:space="preserve">401001-401001 - 0102628_TA  </t>
  </si>
  <si>
    <t xml:space="preserve">401001-401001 - 0102089_AN  </t>
  </si>
  <si>
    <t xml:space="preserve">401001-401001 - 0102093_AN  </t>
  </si>
  <si>
    <t xml:space="preserve">401001-401001 - 0102196_LM  </t>
  </si>
  <si>
    <t xml:space="preserve">401001-401001 - 0102627_TA  </t>
  </si>
  <si>
    <t xml:space="preserve">401001-401001 - 0102091_AN  </t>
  </si>
  <si>
    <t xml:space="preserve">401001-401001 - 0102092_AN  </t>
  </si>
  <si>
    <t xml:space="preserve">401001-401001 - 0102630_TA  </t>
  </si>
  <si>
    <t xml:space="preserve">401001-401001 - 0104315_LI  </t>
  </si>
  <si>
    <t xml:space="preserve">RED007-RED007 - 0101195_LI  </t>
  </si>
  <si>
    <t xml:space="preserve">RED007-RED007 - 0104651_LM  </t>
  </si>
  <si>
    <t xml:space="preserve">RED007-RED007 - 0101972_LM  </t>
  </si>
  <si>
    <t xml:space="preserve">RED128-RED128 - 0105122_LM  </t>
  </si>
  <si>
    <t xml:space="preserve">RED218-RED128 - 0101154_LM_ </t>
  </si>
  <si>
    <t>RED218-RED128 - 0101154_LM_BUSQUEDA DE SITIO SITE_GUADALUPE_MALVAS</t>
  </si>
  <si>
    <t>RED218-RED128 - 0101154_LM_SUSCRIPCION DE CONTRATOS&lt;&gt;DE EBC SITE_GUADALUPE_MALVAS</t>
  </si>
  <si>
    <t xml:space="preserve">RED218-RED128 - 0102150_LM_ </t>
  </si>
  <si>
    <t>RED218-RED128 - 0102150_LM_BUSQUEDA DE SITIO SITE_VILLA_EL_ARENAL</t>
  </si>
  <si>
    <t>RED218-RED128 - 0102150_LM_SUSCRIPCION DE CONTRATOS&lt;&gt;DE EBC SITE_VILLA_EL_ARENAL</t>
  </si>
  <si>
    <t>RED218-RED206-0103550_LM_HUANCAYA-SUSCRIPCION DE CONTRATOS&lt;&gt;SITE ().</t>
  </si>
  <si>
    <t xml:space="preserve">RED206-RED206-0103550_LM_HUA- </t>
  </si>
  <si>
    <t>RED206-RED206-0103550_LM_HUANCAYA-BUSQUEDA DE SITIO&lt;&gt;SITE ().</t>
  </si>
  <si>
    <t>RED206-RED206-0103550_LM_HUANCAYA-SUSCRIPCION DE CONTRATOS&lt;&gt;SITE ().</t>
  </si>
  <si>
    <t>RED206-RED206 - 0102508_AQ_BUSQUEDA DE SITIO SITE_CHILCAYMARCA / 1.01</t>
  </si>
  <si>
    <t>0132994_LM_ALQUILER-DIC-18_SITE_SECTOR_225-TORRE</t>
  </si>
  <si>
    <t>0132994_LM_ALQUILER-NOV-18_SITE_SECTOR_225 -TORRE</t>
  </si>
  <si>
    <t>0132994_LM_ALQUILER-OCT-18_SITE_SECTOR_225 BTS -TORRE</t>
  </si>
  <si>
    <t>0132994_LM_ALQUILER-DIC-18_SITE_SECTOR_225-PISO</t>
  </si>
  <si>
    <t>0132994_LM_ALQUILER-NOV-18_SITE_SECTOR_225-PISO</t>
  </si>
  <si>
    <t>0132994_LM_ALQUILER-OCT-18_SITE_SECTOR_225 -PISO</t>
  </si>
  <si>
    <t>0132994_LM_ALQUILER-ENE-19_SITE_SECTOR_225 -TORRE</t>
  </si>
  <si>
    <t>0132994_LM_ALQUILER-FEB-19 SITE SECTOR_225-TORRE</t>
  </si>
  <si>
    <t>0132994_LM_ALQUILER-DIC-18 _SITE_SECTOR_225 -PISO</t>
  </si>
  <si>
    <t>0132994_LM_ALQUILER-ENE-19_SITE_SECTOR_22-PISO</t>
  </si>
  <si>
    <t>0132994_LM_ALQUILER-FEB-19_SITE_SECTOR_225-PISO</t>
  </si>
  <si>
    <t>0132987_LM_ALQUILER_SITE_LAGUNA_VENTANILLA TORRE</t>
  </si>
  <si>
    <t>0132987_LM_ALQUILER_SITE_LAGUNA_VENTANILLA PISO</t>
  </si>
  <si>
    <t>0132987_LM_ALQUILER_SITE_LAGUNA_VENTANILLAPISO</t>
  </si>
  <si>
    <t xml:space="preserve">0132178_LA_ALQUILER SITE NOV-18 CRUZ_DE_MEDANO </t>
  </si>
  <si>
    <t>0132178_LA_ALQUILER SITE OCT-18 CRUZ_DE_MEDANO</t>
  </si>
  <si>
    <t xml:space="preserve">0132178_LA_ALQUILER SITE SET-18 CRUZ_DE_MEDANO </t>
  </si>
  <si>
    <t xml:space="preserve">0132178_LA_ALQUILER SITE OCT-18 CRUZ_DE_MEDANO </t>
  </si>
  <si>
    <t>0132398_LM_ALQUILER-ABR-19_SITE_MAX_UHLE-TORRE</t>
  </si>
  <si>
    <t>0132398_LM_ALQUILER-FEB-19_SITE_MAX_UHLE-TORRE</t>
  </si>
  <si>
    <t>0132398_LM_ALQUILER-MAR-19_SITE_MAX_UHLE -TORRE</t>
  </si>
  <si>
    <t>0132398_LM_ALQUILER-ABR-19_SITE_MAX_UHLE-PISO</t>
  </si>
  <si>
    <t>0132398_LM_ALQUILER-FEB-19_SITE_MAX_UHLE-PISO</t>
  </si>
  <si>
    <t>0132398_LM_ALQUILER-MAR-19_SITE_MAX_UHLE -PISO</t>
  </si>
  <si>
    <t xml:space="preserve">0131596_LA_ALQUILER SITE ABR-19 DEZANA </t>
  </si>
  <si>
    <t xml:space="preserve">0131596_LA_ALQUILER SITE FEB-19 DEZANA </t>
  </si>
  <si>
    <t xml:space="preserve">0131596_LA_ALQUILER SITE MAR-19 DEZANA </t>
  </si>
  <si>
    <t>0132636_CA_ALQUILER_SITE_ROSAPAMPA TORRE</t>
  </si>
  <si>
    <t>0132636_CA_ALQUILER_SITE_ROSAPAMPA PISO</t>
  </si>
  <si>
    <t>0132988_LM_ALQUILER_SITE_HANGAR_COCA TORRE</t>
  </si>
  <si>
    <t>0134748_CA_ALQUILER_SITE_EDELMIRA PISO</t>
  </si>
  <si>
    <t xml:space="preserve">0131582_PI_ALQUILER SITE ABR-19 SITE ORO_NEGRO </t>
  </si>
  <si>
    <t xml:space="preserve">0131582_PI_ALQUILER SITE FEB-19 SITE ORO_NEGRO </t>
  </si>
  <si>
    <t xml:space="preserve">0131582_PI_ALQUILER SITE MAR-19 SITE ORO_NEGRO </t>
  </si>
  <si>
    <t>0134748_CA_ALQUILER SITE DIC-18 SITE EDELMIRA</t>
  </si>
  <si>
    <t>0134748_CA_ALQUILER SITE ENE-19 SITE EDELMIRA</t>
  </si>
  <si>
    <t>0134748_CA_ALQUILER SITE FEB-19 SITE EDELMIRA</t>
  </si>
  <si>
    <t>0134748_CA_ALQUILER-DIC-18 SITE_EDELMIRA -PISO</t>
  </si>
  <si>
    <t>0134748_CA_ALQUILER-FEB-19 SITE_EDELMIRA -PISO</t>
  </si>
  <si>
    <t>0134748_CA_ENE-19 SITE_EDELMIRA-PISO</t>
  </si>
  <si>
    <t>0134748_CA_ALQUILER-ABR-19 SITE_EDELMIRA -TORRE</t>
  </si>
  <si>
    <t>0134748_CA_ALQUILER-MAR-19 SITE_EDELMIRA -TORRE</t>
  </si>
  <si>
    <t>0134748_CA_ALQUILER-MAY-19 SITE_EDELMIRA -TORRE</t>
  </si>
  <si>
    <t>RED453-ELABORACION DE EXPEDIENTES MUNICIPALES FO 0103158_LM_HB_SEMILSA</t>
  </si>
  <si>
    <t>RED453-ELABORACION DE EXPEDIENTES MUNICIPALES FO 0103162_LM_HB_CARABAYLLO_NORTE</t>
  </si>
  <si>
    <t>RED453-ELABORACION DE EXPEDIENTES MUNICIPALES FO 0103163_LM_CHIMPU_OCLLO</t>
  </si>
  <si>
    <t>RED453-ELABORACION DE EXPEDIENTES MUNICIPALES FO 0103165_LM_HB_MERINO_REYNA</t>
  </si>
  <si>
    <t>RED453-ELABORACION DE EXPEDIENTES MUNICIPALES FO 0103166_LM_HB_ENRIQUE_PALACIOS</t>
  </si>
  <si>
    <t>RED453-ELABORACION DE EXPEDIENTES MUNICIPALES FO 0103167_LM_HB_TUPAC_AMARU</t>
  </si>
  <si>
    <t>RED453-ELABORACION DE EXPEDIENTES MUNICIPALES FO 0103213_LM_HB_MICAELA_BASTIDAS</t>
  </si>
  <si>
    <t>RED453-ELABORACION DE EXPEDIENTES MUNICIPALES FO 0103217_LM_HB_BOULEVAR_RETABLO</t>
  </si>
  <si>
    <t>RED453-ELABORACION DE EXPEDIENTES MUNICIPALES FO 0103223_LM_HB_LEONCIO_CORONADO</t>
  </si>
  <si>
    <t>RED453-ELABORACION DE EXPEDIENTES MUNICIPALES FO 0103223_LM_HB_LEON_PINELO</t>
  </si>
  <si>
    <t>RED453-ELABORACION DE EXPEDIENTES MUNICIPALES FO 0103226_LM_HB_MUN_COMAS</t>
  </si>
  <si>
    <t>RED453-ELABORACION DE EXPEDIENTES MUNICIPALES FO 0103227_LM_HB_MONTE_DE_ORACION</t>
  </si>
  <si>
    <t>RED453-ELABORACION DE EXPEDIENTES MUNICIPALES FO 0103229_LM_HB_ENTRADA_COLLIQUE</t>
  </si>
  <si>
    <t>RED453-ELABORACION DE EXPEDIENTES MUNICIPALES FO 0103231_LM_HB_CHACRA_CERRO</t>
  </si>
  <si>
    <t>RED453-ELABORACION DE EXPEDIENTES MUNICIPALES FO 0103234_LM_HB_CALLE_20_COMAS</t>
  </si>
  <si>
    <t>RED453-ELABORACION DE EXPEDIENTES MUNICIPALES FO 0103256_LM_HB_NINOS_MARTIRES</t>
  </si>
  <si>
    <t>RED453-ELABORACION DE EXPEDIENTES MUNICIPALES FO 0103258_LM_HB_GRANADAS</t>
  </si>
  <si>
    <t>RED453-ELABORACION DE EXPEDIENTES MUNICIPALES FO 0103277_LM_HB_TIAHUANACO</t>
  </si>
  <si>
    <t>RED453-ELABORACION DE EXPEDIENTES MUNICIPALES FO 0103284_LM_HB_ARAVICUS</t>
  </si>
  <si>
    <t>RED453-ELABORACION DE EXPEDIENTES MUNICIPALES FO 0103293_LM_HB_ALTO_UNI</t>
  </si>
  <si>
    <t>RED453-ELABORACION DE EXPEDIENTES MUNICIPALES FO 0103294_LM_HB_ANONAS</t>
  </si>
  <si>
    <t>RED453-ELABORACION DE EXPEDIENTES MUNICIPALES FO 0103295_LM_HB_ARRAYANES</t>
  </si>
  <si>
    <t>RED453-ELABORACION DE EXPEDIENTES MUNICIPALES FO 0103412_LM_HB_TOMAS_VALLE</t>
  </si>
  <si>
    <t>RED453-ELABORACION DE EXPEDIENTES MUNICIPALES FO 0103413_LM_HB_CUORE_MIO</t>
  </si>
  <si>
    <t>RED453-ELABORACION DE EXPEDIENTES MUNICIPALES FO 0103421_LM_HB_PARQUE_LA_PAZ</t>
  </si>
  <si>
    <t>RED453-ELABORACION DE EXPEDIENTES MUNICIPALES FO 0103426_LM_HB_ALCAZAR_R1</t>
  </si>
  <si>
    <t>RED453-ELABORACION DE EXPEDIENTES MUNICIPALES FO 0103427_LM_HB_REAL_AUDIENCIA</t>
  </si>
  <si>
    <t>RED453-ELABORACION DE EXPEDIENTES MUNICIPALES FO 0103428_LM_HB_AMANCAES</t>
  </si>
  <si>
    <t>RED453-ELABORACION DE EXPEDIENTES MUNICIPALES FO 0103430_LM_HB_ELESPERU</t>
  </si>
  <si>
    <t>RED453-ELABORACION DE EXPEDIENTES MUNICIPALES FO 0103433_LM_HB_AMANCAES</t>
  </si>
  <si>
    <t>RED453-ELABORACION DE EXPEDIENTES MUNICIPALES FO 0103434_LM_HB_PALAZ</t>
  </si>
  <si>
    <t>RED453-ELABORACION DE EXPEDIENTES MUNICIPALES FO 0103435_LM_HB_TUNEL_SANTA_ROSA</t>
  </si>
  <si>
    <t>RED453-ELABORACION DE EXPEDIENTES MUNICIPALES FO 0103436_LM_HB_CAQUETA_R1</t>
  </si>
  <si>
    <t>RED453-ELABORACION DE EXPEDIENTES MUNICIPALES FO 0103516_LM_HB_NUEVO_CAQUETA</t>
  </si>
  <si>
    <t>RED453-ELABORACION DE EXPEDIENTES MUNICIPALES FO 010366_LM_HB_SAN_FELIPE</t>
  </si>
  <si>
    <t>RED731-0130836_LM_PAGO GD-50 GTO BUSQUEDA CATASTRAL_SITE_SAN_CARLOS</t>
  </si>
  <si>
    <t>RED453-0135889_PAGO GD-75-18 GESTION EXPEDIENTE LICENCIA_SITE_CARMELITAS</t>
  </si>
  <si>
    <t>RED723-BUSQUEDA DE SITES 0103325_TA_POCOLLAY_CAMPESTRE</t>
  </si>
  <si>
    <t>RED723-SUSCRIPCION DE CONTRATO 0103325_TA_POCOLLAY_CAMPESTRE</t>
  </si>
  <si>
    <t>RED723-TRAMITACION DE DOCUMENTO Y ESTUDIO DE TITULOS 0103325_TA_POCOLLAY_CAMPESTRE</t>
  </si>
  <si>
    <t>RED731-ESTUDIO DE TITULO 0131510_CA_ATAHUALPA</t>
  </si>
  <si>
    <t>RED731-ESTUDIO DE TITULO 1720021_REP_CANARE</t>
  </si>
  <si>
    <t>RED731-TRAMITACION DE DOCUMENTO Y ESTUDIO DE TITULOS 0135171_LM_LOS_TUCANES (RL2018)</t>
  </si>
  <si>
    <t>RED731-REGULARIZACION DE LICENCIA 0130468_LM_IMPERIAL</t>
  </si>
  <si>
    <t>RED731-REGULARIZACION DE LICENCIA 0130485_LM_VALLE_RIMAC</t>
  </si>
  <si>
    <t>RED731-REGULARIZACION DE LICENCIA 0130801_IC_PALPA</t>
  </si>
  <si>
    <t>RED731-REGULARIZACION DE LICENCIA 0131411_PN_SANTA_ROSA_PUNO</t>
  </si>
  <si>
    <t>RED731-REGULARIZACION DE LICENCIA 0131414_PN_HUISOROQUE</t>
  </si>
  <si>
    <t>RED731-REGULARIZACION DE LICENCIA 0131516_CA_CAJAMARCA_ESTADIO</t>
  </si>
  <si>
    <t>RED731-REGULARIZACION DE LICENCIA 0132866_PN_DORSAL_SALLAHUANCA</t>
  </si>
  <si>
    <t>RED731-REGULARIZACION DE LICENCIA 0131319_CS-QUIQUIJANA</t>
  </si>
  <si>
    <t>RED731-REGULARIZACION DE LICENCIA 1720009_REP_TRAMPAJASE</t>
  </si>
  <si>
    <t>RED731-REGULARIZACION DE LICENCIA 1720021_REP_CANARE</t>
  </si>
  <si>
    <t>RED731-SERVICIO DE DISEÑO Y ELABORACION DE EXPEDIENTE 0130847_IC_CC_PLAZA_DEL_SOL</t>
  </si>
  <si>
    <t>RED731-EXPEDIENTE PARA REGULARIZACION DE LICENCIA 0130518_LM_PUENTE_PIEDRA_ANTIGUO</t>
  </si>
  <si>
    <t>RED731-EXPEDIENTE PARA REGULARIZACION DE LICENCIA 0130827_IC_LOS_MAESTROS</t>
  </si>
  <si>
    <t>RED731-EXPEDIENTE PARA REGULARIZACION DE LICENCIA 0131311_CS_CHURCANA</t>
  </si>
  <si>
    <t>RED731-REGULARIZACION DE LICENCIA 0135588_LM_TRENEMANN (RL 2018)</t>
  </si>
  <si>
    <t>RED731-REGULARIZACION DE LICENCIA 0135750_LM_IGLESIA_INMACULADA (RL 2018)</t>
  </si>
  <si>
    <t>RED731-TRAMITACION DOCUMENTO Y ESTUDIO DE TITULOS 0131736_PI_CEREZAL</t>
  </si>
  <si>
    <t>RED731-DISEÑO Y ELABORACION DE EXPEDIENTE 0130334_LM_GAVIOTAS</t>
  </si>
  <si>
    <t>RED724-BUSQUEDA DE SITIO 0104016_AQ_ACHOMA</t>
  </si>
  <si>
    <t>RED724-OBTENCION DE DOCUMENTOS Y ESTUDIOS DE TITULOS 0104016_AQ_ACHOMA</t>
  </si>
  <si>
    <t>RED724-SUSCRIPCION DE CONTRATOS 0104016_AQ_ACHOMA</t>
  </si>
  <si>
    <t>RED731-TRAMITACION DE DOCUMENTO Y ESTUDIO DE TITULOS 0130843_IC_CALETA_SAN_ANDRES (RL2018)</t>
  </si>
  <si>
    <t>RED731-TRAMITACION DE DOCUMENTO Y ESTUDIO DE TITULOS 0131107_MQ_CETICOS_ILO (RL2018)</t>
  </si>
  <si>
    <t>RED731-TRAMITACION DE DOCUMENTO Y ESTUDIO DE TITULOS 0131719_PI_CHULUCANAS (RL2018)</t>
  </si>
  <si>
    <t>RED731-TRAMITACION DE DOCUMENTO Y ESTUDIO DE TITULOS 0131740_PI_NUEVO_UNION (RL2018)</t>
  </si>
  <si>
    <t>RED731-TRAMITACION DE DOCUMENTO Y ESTUDIO DE TITULOS 0136350_LM_CANTA (RL 2018)</t>
  </si>
  <si>
    <t>RED731-REGULARIZACION DE LICENCIA OBTENCION DOCUMENTOS Y TITULOS 0131027_LA_PANAMERICANA_LEGUIA (RL 2018)</t>
  </si>
  <si>
    <t>RED731-REGULARIZACION DE LICENCIA OBTENCION DOCUMENTOS Y TITULOS 0130804_IC_VISTA_ALEGRE (RL 2018)</t>
  </si>
  <si>
    <t>RED731-REGULARIZACION DE LICENCIA OBTENCION DOCUMENTOS Y TITULOS 0130805_IC_SUBTANJALLA (RL 2018)</t>
  </si>
  <si>
    <t>RED723-ADICIONALES DE INGENIERIA ANTEPROYECTO 0103858_LM_PUENTE_HUANUCO</t>
  </si>
  <si>
    <t>RED723-ADICIONALES DE INGENIERIA PROYECTO 0103858_LM_PUENTE_HUANUCO</t>
  </si>
  <si>
    <t>RED723-ADICIONALES DE INGENIERIA TSS INTEGRAL 0103858_LM_PUENTE_HUANUCO</t>
  </si>
  <si>
    <t xml:space="preserve">RED723-ADICIONALES DE INGENIERIA ANTEPROYECTO 0101376_LM_CONDOMINIO_MIRONES </t>
  </si>
  <si>
    <t xml:space="preserve">RED723-ADICIONALES DE INGENIERIA EVALUACION SITIO 0101376_LM_CONDOMINIO_MIRONES </t>
  </si>
  <si>
    <t xml:space="preserve">RED723-ADICIONALES DE INGENIERIA TSS INTEGRAL 0101376_LM_CONDOMINIO_MIRONES </t>
  </si>
  <si>
    <t>RED723-ADICIONALES DE INGENIERIA ANTEPROYECTO 0103016_LM_SEÑORA_GUADALUPE</t>
  </si>
  <si>
    <t>RED723-ADICIONALES DE INGENIERIA EVALUACION SITIO 0103016_LM_SEÑORA_GUADALUPE</t>
  </si>
  <si>
    <t>RED723-ADICIONALES DE INGENIERIA PROYECTO 0103016_LM_SEÑORA_GUADALUPE</t>
  </si>
  <si>
    <t>RED723-ADICIONALES DE INGENIERIA TSS INTEGRAL 0103016_LM_SEÑORA_GUADALUPE</t>
  </si>
  <si>
    <t>RED723-ADICIONALES DE INGENIERIA ANTEPROYECTO 0101371_LM_REGISTROS_PUBLICOS</t>
  </si>
  <si>
    <t>RED723-ADICIONALES DE INGENIERIA TSS INTEGRAL 0101371_LM_REGISTROS_PUBLICOS</t>
  </si>
  <si>
    <t>RED723-ADICIONALES DE INGENIERIA ANTEPROYECTO 0102974_LM_MALECON_DE_AMISTAD</t>
  </si>
  <si>
    <t>RED723-ADICIONALES DE INGENIERIA PROYECTO 0102974_LM_MALECON_DE_AMISTAD</t>
  </si>
  <si>
    <t>RED723-ADICIONALES DE INGENIERIA TSS INTEGRAL 0102974_LM_MALECON_DE_AMISTAD</t>
  </si>
  <si>
    <t>RED295-REGULARIZACION DE LICENCIA 0136126_LM_AVELLANAS</t>
  </si>
  <si>
    <t>RED748-ELABORACION DE PROYECTO INTEGRAL 0103224_PI_CRUZ_DE_CANA (Reforecast 3+9)</t>
  </si>
  <si>
    <t>RED748-ELABORACION DE PROYECTO INTEGRAL 0102437_LA_TUMAN_CIUDAD (Reforecast 3+9)</t>
  </si>
  <si>
    <t>RED748-ELABORACION DE PROYECTO INTEGRAL 0101406_PN_JULIACA_CERRO (Reforecast 3+9)</t>
  </si>
  <si>
    <t>RED748-ELABORACION DE PROYECTO INTEGRAL 01015661_CA_AGOPITI (Reforecast 3+9)</t>
  </si>
  <si>
    <t>RED748-ELABORACION DE PROYECTO INTEGRAL 0101709_PI_SONGORA (Reforecast 3+9)</t>
  </si>
  <si>
    <t>RED748-ELABORACION DE PROYECTO INTEGRAL 0101728_PI_PAITA_INDUSTRIAL (Reforecast 3+9)</t>
  </si>
  <si>
    <t>RED754-0104081_LM_GESTION PERMISOS MUNICIPALES FIBRA OPTICA_SITE_VENTANILLA_PAC_2_B</t>
  </si>
  <si>
    <t>RED754-0104112_LM_GESTION PERMISOS MUNICIPALES FIBRA OPTICA_SITE_TUNEL_SANTA_ROSA</t>
  </si>
  <si>
    <t>RED754-0104121_LM_GESTION PERMISOS MUNICIPALES FIBRA OPTICA_SITE_ALTO_UNI_A</t>
  </si>
  <si>
    <t>RED754-0104123_LM_GESTION PERMISOS MUNICIPALES FIBRA OPTICA_SITE_DO_ALTO_UNI_B</t>
  </si>
  <si>
    <t>RED754-0104143_LM_GESTION PERMISOS MUNICIPALES FIBRA OPTICA_SITE_DO_AV_LOS_ARQUITECTOS</t>
  </si>
  <si>
    <t>RED754-0104144_LM_GESTION PERMISOS MUNICIPALES FIBRA OPTICA_SITE_DO_LEMOS_A</t>
  </si>
  <si>
    <t>RED754-0104148_LM_GESTION PERMISOS MUNICIPALES FIBRA OPTICA_SITE_DO_CARABAYLLO_NOR_B</t>
  </si>
  <si>
    <t>RED754-01319253_LM_GESTION PERMISOS MUNICIPALES FIBRA OPTICA_SITE_MC_METRO_NARANJAL_C</t>
  </si>
  <si>
    <t>RED754-01319302_LM_GESTION PERMISOS MUNICIPALES FIBRA OPTICA_SITE_MC_OVALO_STA_ANITA</t>
  </si>
  <si>
    <t>RED724-0104016_AQ_ADQUISICION SANEAMIENTO_SITE_ACHOMA</t>
  </si>
  <si>
    <t>RED731-0130202_LM_DISEÑO ELABORACION EXPEDIENTE_SITE_OLIMPO</t>
  </si>
  <si>
    <t>RED731-0131374_CS_DISEÑO ELABORACION EXPEDIENTE_SITE_SAN_ANTONIO_CUSCO</t>
  </si>
  <si>
    <t>RED731-0131386_CS_DISEÑO ELABORACION EXPEDIENTE_SITE_PRONAA_CUSCO</t>
  </si>
  <si>
    <t>RED295-0130206_LM_VARIOS INDOOR -ELABORACION EXPEDIENTE TECNICO_SITE_ENAPU</t>
  </si>
  <si>
    <t>RED295-0130357_LM_VARIOS INDOOR - ELABORACION EXPEDIENTE TECNICO_SITE_SANTA_ANA</t>
  </si>
  <si>
    <t>RED724-0103945_JU_BUSQUEDA DE SITIO_SITE_MINA_ARIANA</t>
  </si>
  <si>
    <t>RED724-OBTENCION DOCUMENTOS- ESTUDIOS DE TITULOS_SITE_0103945_JU_MINA_ARIANA</t>
  </si>
  <si>
    <t>RED782-0104447_LM_TRAMITACIÓN DE DOCUMENTO Y ESTUDIO DE TITULOS SITE_AV_BOLIVIA</t>
  </si>
  <si>
    <t>RED782-0104496_LM_BUSQUEDA DE SITIOS SITE_LAS_AZALEAS</t>
  </si>
  <si>
    <t>RED782-0104731_LM_BUSQUEDA DE SITIOS SITE_EL_FOQUITO</t>
  </si>
  <si>
    <t>RED782-0104761_LM_BUSQUEDA DE SITIOS SITE_MAGNOLIAS_NARANJAL</t>
  </si>
  <si>
    <t>RED782-0104690_IC_BUSQUEDA DE SITIOS SITE_UPIS_VILMA</t>
  </si>
  <si>
    <t>RED782-0104690_IC_GESTIÓN DE CONTRATO SITE_UPIS_VILMA</t>
  </si>
  <si>
    <t>RED782-0104690_IC_TRAMITACIÓN DE DOCUMENTO Y ESTUDIO DE TITULOS SITE_UPIS_VILMA</t>
  </si>
  <si>
    <t>RED782-0104671_IC_BUSQUEDA DE SITIOS SITE_ALVA_MARTUA</t>
  </si>
  <si>
    <t>RED782-0104671_IC_GESTIÓN DE CONTRATO SITE_ALVA_MARTUA</t>
  </si>
  <si>
    <t>RED782-0104671_IC_TRAMITACIÓN DE DOCUMENTO Y ESTUDIO DE TITULOS SITE_ALVA_MARTUA</t>
  </si>
  <si>
    <t>RED782-0104780_LM_BUSQUEDA DE SITIOS SITE_URANO</t>
  </si>
  <si>
    <t>RED782-0104780_LM_GESTIÓN DE CONTRATO SITE_URANO</t>
  </si>
  <si>
    <t>RED782-0104780_LM_TRAMITACIÓN DE DOCUMENTO Y ESTUDIO DE TITULOS SITE_URANO</t>
  </si>
  <si>
    <t>RED782-0104842_LM_BUSQUEDA DE SITIOS SITE_PLAYA_DELFINES</t>
  </si>
  <si>
    <t>RED782-0104842_LM_GESTIÓN DE CONTRATO SITE_PLAYA_DELFINES</t>
  </si>
  <si>
    <t>RED782-0104842_LM_TRAMITACIÓN DE DOCUMENTO Y ESTUDIO DE TITULOS SITE_PLAYA_DELFINES</t>
  </si>
  <si>
    <t>RED782-0105004_LM_BUSQUEDA DE SITIOS SITE_PARQUE_MARQUEZ</t>
  </si>
  <si>
    <t>RED782-0105004_LM_TRAMITACIÓN DE DOCUMENTO Y ESTUDIO DE TITULOS SITE_PARQUE_MARQUEZ</t>
  </si>
  <si>
    <t>RED782-0105004_LM_GESTIÓN DE CONTRATO SITE_PARQUE_MARQUEZ</t>
  </si>
  <si>
    <t>RED744-ADECUACIONES SITE 0130964_AQ_CASA_ANDINA_AQP PROYECTO INTEGRAL</t>
  </si>
  <si>
    <t>RED748-ADECUACIONES DE SITIO 0100376_LM_CHANCAY OBRAS ELECTRICAS</t>
  </si>
  <si>
    <t>RED731-1720030_REP_REGULARIZACION DE LICENCIA SITE_CACHICACHI</t>
  </si>
  <si>
    <t>RED724-0103314_TA_BUSQUEDA DE SITIO_SITE_PACHLA_CALANA</t>
  </si>
  <si>
    <t>RED724-0103314_TA_OBTENCION DOCUMENTOS - ESTUDIOS DE TITULOS_SITE_PACHLA_CALANA</t>
  </si>
  <si>
    <t>RED724-0103314_TA_SUSCRIPCION DE CONTRATOS_SITE_PACHLA_CALANA</t>
  </si>
  <si>
    <t>RED858- BUSQUEDA DE SITIOS_SITE_AQP_01_DATA_CENTER</t>
  </si>
  <si>
    <t>RED858- GESTIÓN DE CONTRATO_SITE_AQP_01_DATA_CENTER</t>
  </si>
  <si>
    <t>RED858- TRAMITACIÓN DOCUMENTO - ESTUDIO DE TITULOS_SITE_AQP_01_DATA_CENTER</t>
  </si>
  <si>
    <t>RED782- 0104683_IC_BUSQUEDA DE SITIOS_SITE_JIRON_PROGRESO</t>
  </si>
  <si>
    <t>RED782- 0104686_IC_BUSQUEDA DE SITIOS_SITE_OLIVAR_SUR</t>
  </si>
  <si>
    <t>RED782- 0104686_IC_GESTIÓN DE CONTRATO_SITE_JIRON_PROGRESO</t>
  </si>
  <si>
    <t>RED782- 0104686_IC_GESTIÓN DE CONTRATO_SITE_LOMO_LARGO</t>
  </si>
  <si>
    <t>RED782- 0104686_IC_TRAMITACIÓN DOCUMENTO -ESTUDIO DE TITULOS_SITE_JIRON_PROGRESO</t>
  </si>
  <si>
    <t>RED782- 0104686_IC_TRAMITACIÓN DOCUMENTO -ESTUDIO DE TITULOS_SITE_LOMO_LARGO</t>
  </si>
  <si>
    <t>RED782-0104686_IC_ BUSQUEDA DE SITIOS_SITE_LOMO_LARGO</t>
  </si>
  <si>
    <t>RED782-0104688_IC_ TRAMITACIÓN  DOCUMENTO - ESTUDIO DE TITULOS_SITE_OLIVAR_SUR</t>
  </si>
  <si>
    <t>RED782- 0104688_IC_GESTIÓN DE CONTRATO_SITE_OLIVAR_SUR</t>
  </si>
  <si>
    <t>RED782- 0104604_LM_BUSQUEDA DE SITIOS_SITE_REVOLUCION_21</t>
  </si>
  <si>
    <t>RED782- 0104604_LM_GESTIÓN DE CONTRATO_SITE_REVOLUCION_21</t>
  </si>
  <si>
    <t>RED782- 0104604_LM_TRAMITACIÓN DOCUMENTO -ESTUDIO DE TITULOS_SITE_REVOLUCION_21</t>
  </si>
  <si>
    <t>RED782- 0104630_LM_BUSQUEDA DE SITIOS_SITE_TUMBES_MI_PERU</t>
  </si>
  <si>
    <t>RED782- 0104630_LM_GESTIÓN DE CONTRATO_SITE_TUMBES_MI_PERU</t>
  </si>
  <si>
    <t>RED782- 0104639_LM_BUSQUEDA DE SITIOS_SITE_VISCOSIMETROS</t>
  </si>
  <si>
    <t>RED782- 0104639_LM_TRAMITACIÓN DOCUMENTO -ESTUDIO DE TITULOS_SITE_VISCOSIMETROS</t>
  </si>
  <si>
    <t>RED782-0104630_LM_TRAMITACIÓN DOCUMENTO - ESTUDIO DE TITULOS_SITE_TUMBES_MI_PERU</t>
  </si>
  <si>
    <t>RED782- 0104639_LM_GESTIÓN DE CONTRATO_SITE_VISCOSIMETROS</t>
  </si>
  <si>
    <t>RED782- 0104765_LM_BUSQUEDA DE SITIOS_SITE_PACARITAMBO</t>
  </si>
  <si>
    <t>RED782- 0104765_LM_GESTIÓN DE CONTRATO_SITE_PACARITAMBO</t>
  </si>
  <si>
    <t>RED782- 0104765_LM_TRAMITACIÓN DOCUMENTO - ESTUDIO DE TITULOS_SITE_PACARITAMBO</t>
  </si>
  <si>
    <t>RED782- 0104770_LM_BUSQUEDA DE SITIOS_SITE_POLARIS</t>
  </si>
  <si>
    <t>RED782- 0104770_LM_GESTIÓN DE CONTRATO_SITE_POLARIS</t>
  </si>
  <si>
    <t>RED782- 0104770_LM_TRAMITACION DOCUMENTO - ESTUDIO DE TITULOS_SITE_POLARIS</t>
  </si>
  <si>
    <t>RED782- 0104772_LM_BUSQUEDA DE SITIOS_SITE_RAMON_ESPINOZA</t>
  </si>
  <si>
    <t>RED782- 0104772_LM_TRAMITACIÓN DOCUMENTO- ESTUDIO DE TITULOS_SITE_RAMON_ESPINOZA</t>
  </si>
  <si>
    <t>RED782- 0104772_LM_GESTIÓN DE CONTRATO_SITE_RAMON_ESPINOZA</t>
  </si>
  <si>
    <t>RED785- 0130006_LM_ REGULARIZACIÓN DE LICENCIA_SITE_COLON</t>
  </si>
  <si>
    <t>RED785- 0130011_LM_REGULARIZACIÓN DE LICENCIA_SITE_LURIGANCHO</t>
  </si>
  <si>
    <t>RED731-1720021_REP_REGULARIZACION LICENCIA ELABORACION EXPEDIENTE TECNICO_SITE_C</t>
  </si>
  <si>
    <t>RED784-0135755_LM_EVALUACIONES ESTRUCTURALES_SITE_LA_ROCA</t>
  </si>
  <si>
    <t>RED784-0130010_LM_REFORZAMIENTOS ESTRUCTURALES_SITE_DANSEY</t>
  </si>
  <si>
    <t>RED784-0130052_LM_EVALUACIONES ESTRUCTURALES_SITE_SAN_AGUSTIN</t>
  </si>
  <si>
    <t>RED784-0130091_LM_EVALUACIONES ESTRUCTURALES_SITE_HABICH</t>
  </si>
  <si>
    <t>RED784-0130214_LM_EVALUACIONES ESTRUCTURALES_SITE_REPUBLICA_DE_CHILE</t>
  </si>
  <si>
    <t>RED784-0130182_LM_EVALUACIONES ESTRUCTURALES_SITE_PERU</t>
  </si>
  <si>
    <t>RED795-0100014_LM_GESTION PERMISOS MUNICIPALES FIBRA OPTICA_SITE_ABTAO</t>
  </si>
  <si>
    <t>RED795-0100056_LM_GESTION PERMISOS MUNICIPALES FIBRA OPTICA_SITE_SANTA_BEATRIZ</t>
  </si>
  <si>
    <t>RED795-0100302_LM_GESTION PERMISOS MUNICIPALES FIBRA OPTICA_SITE_COMERCIAL_SURQU</t>
  </si>
  <si>
    <t>RED795-0100387_LM_GESTION PERMISOS MUNICIPALES FIBRA OPTICA_SITE_LURIN_R1</t>
  </si>
  <si>
    <t>RED795-0102733_LM_GESTION PERMISOS MUNICIPALES FIBRA OPTICA_SITE_HB_DIEZ_CANSECO</t>
  </si>
  <si>
    <t>RED795-0105645_LM_GESTION PERMISOS MUNICIPALES FIBRA OPTICA_SITE_GRUMELE_MEDINA</t>
  </si>
  <si>
    <t>RED795-0132327_LM_GESTION PERMISOS MUNICIPALES FIBRA OPTICA_SITE_MATELLINI_R1</t>
  </si>
  <si>
    <t>RED795-1883281_LM_GESTION PERMISOS MUNICIPALES FIBRA OPTICA_SITE_CONSUEMPRESA</t>
  </si>
  <si>
    <t>RED795-1883282_LM_GESTION PERMISOS MUNICIPALES FIBRA OPTICA_SITE_ANTONIO_RAIMOND</t>
  </si>
  <si>
    <t>RED795-1883289_LM_GESTION PERMISOS MUNICIPALES FIBRA OPTICA_SITE_TKONTACTO_AMTL</t>
  </si>
  <si>
    <t>RED795-1883290_LM_GESTION PERMISOS MUNICIPALES FIBRA OPTICA_SITE_GERMANIA_AMTL</t>
  </si>
  <si>
    <t>RED795-1883291_LM_GESTION PERMISOS MUNICIPALES FIBRA OPTICA_SITE_FLEXO_GROUP_AMT</t>
  </si>
  <si>
    <t>RED795-1883292_LM_GESTION PERMISOS MUNICIPALES FIBRA OPTICA_SITE_FGAS_AMAZONIA_A</t>
  </si>
  <si>
    <t>RED795-1883296_LM_GESTION PERMISOS MUNICIPALES FIBRA OPTICA_SITE_IMP_GERMANIA_AM</t>
  </si>
  <si>
    <t>RED795-1883304_LM_GESTION PERMISOS MUNICIPALES FIBRA OPTICA_SITE_TCL_INTERNATION</t>
  </si>
  <si>
    <t>RED795-0105102_LM_GESTION PERMISOS MUNICIPALES FIBRA OPTICA_SITE_YANACOTO</t>
  </si>
  <si>
    <t>RED795-0130027_LM_GESTION PERMISOS MUNICIPALES FIBRA OPTICA_SITE_SAN_LUIS</t>
  </si>
  <si>
    <t>RED795-1883249_LM_GESTION PERMISOS MUNICIPALES FIBRA OPTICA_SITE_UNIVERSIDAD_PER</t>
  </si>
  <si>
    <t>RED795-1883270_LM_GESTION PERMISOS MUNICIPALES FIBRA OPTICA_SITE_TRABAJADORES_SE</t>
  </si>
  <si>
    <t>RED782-0105004_LM_ADQUISICION SANEAMIENTO-INGRESO EXPEDIENTE_SITE_PARQUE_MARQUEZ</t>
  </si>
  <si>
    <t>RED784-0104644_LM_ADQUISICION CONTRATOS-BUSQUEDA-GESTION MUNICIPAL_SITE_C_Y_MORE</t>
  </si>
  <si>
    <t>RED784-0106041_LM_ADQUISICION CONTRATOS-BUSQUEDA-GESTION MUNICIPAL_SITE_CITIBANK</t>
  </si>
  <si>
    <t>RED784-0108085_LM_ADQUISICION CONTRATOS-BUSQUEDA-GESTION MUNICIPAL_SITE_ALTO_CAR</t>
  </si>
  <si>
    <t>RED784-0136161_LM_ADQUISICION CONTRATOS-BUSQUEDA-GESTION MUNICIPAL_SITE_AV_EL_TR</t>
  </si>
  <si>
    <t>RED750-0135071_LM_AMPLIACION POTENCIAS_SITE_CHUSIS</t>
  </si>
  <si>
    <t>RED750-0136124_LM_AMPLIACION POTENCIAS_SITE_OLO_SANTA_ANITA</t>
  </si>
  <si>
    <t>RED295-0130817_IC_IMPLEMENTACION INDOOR-ELABORACION PROYECTO_SITE_PISCO</t>
  </si>
  <si>
    <t>RED295-0131007_LA_IMPLEMENTACION INDOOR-ELABORACION PROYECTO_SITE_PASEO_DE_LOS_H</t>
  </si>
  <si>
    <t>RED295-0131601_JU_IMPLEMENTACION INDOOR-ELABORACION PROYECTO_SITE_HUANCAYO_CENTR</t>
  </si>
  <si>
    <t>RED295-0130188_LM_IMPLEMENTACION INDOOR-ELABORACION PROYECTO_SITE_HUACHIPA</t>
  </si>
  <si>
    <t>RED453-0103442_LM_OBTENCION DOCUMENTOS - ESTUDIOS TITULOS_SITE_HB_LOS_MANZANOS</t>
  </si>
  <si>
    <t>RED750-0132709_LM_AMPLIACION POTENCIA-SUMINISTRO ELECTRICO_SITE_LAS_BEGONIAS_R1</t>
  </si>
  <si>
    <t>014293-SET-18 0134293_LI_Plaza_Paijan</t>
  </si>
  <si>
    <t>014293-DIC-18 ALQ. SITE 0134293_LI_Plaza_Paijan</t>
  </si>
  <si>
    <t>014293-NOV-18 ALQ. SITE 0134293_LI_Plaza_Paijan</t>
  </si>
  <si>
    <t>014293-OCT-18 ALQ. SITE 0134293_LI_Plaza_Paijan</t>
  </si>
  <si>
    <t>013181-JUL-18 A SET-18 ALQ.SITE 0133181_LA_Puente_Salas</t>
  </si>
  <si>
    <t>013181-DIC-18 ALQ.SITE 0133181_LA_Puente_Salas</t>
  </si>
  <si>
    <t>013181-NOV-18 ALQ.SITE 0133181_LA_Puente_Salas</t>
  </si>
  <si>
    <t>013181-OCT-18 ALQ.SITE 0133181_LA_Puente_Salas</t>
  </si>
  <si>
    <t>013388-OCT-18 ALQ.SITE 0133388_UY_Aguaytia</t>
  </si>
  <si>
    <t>013388-DIC-18 A ENE-19 ALQ.SITE 0133388_UY_Aguaytia</t>
  </si>
  <si>
    <t>013388-ENE-19 ALQ.SITE 0133388_UY_Aguaytia</t>
  </si>
  <si>
    <t>013388-NOV-18 ALQ.SITE 0133388_UY_Aguaytia</t>
  </si>
  <si>
    <t>012990-DIC-18 ALQ. SITE 0132990_LM_Bolivar_Hiroshima</t>
  </si>
  <si>
    <t>012990-NOV-18 ALQ. SITE 0132990_LM_Bolivar_Hiroshima</t>
  </si>
  <si>
    <t>012990-OCT-18 ALQ. SITE 0132990_LM_Bolivar_Hiroshima</t>
  </si>
  <si>
    <t>013181-SEP-18 ALQ.SITE 0133181_LA_Puente_Salas</t>
  </si>
  <si>
    <t>013181-OCT-18 A DIC-18 ALQ.SITE 0133181_LA_Puente_Salas</t>
  </si>
  <si>
    <t>012118-ABR-18 ALQ.SITE  0132118_HU_Tinquerccasa</t>
  </si>
  <si>
    <t>012118-JUL-18 ALQ.SITE  0132118_HU_Tinquerccasa</t>
  </si>
  <si>
    <t>012118-JUN-18 ALQ.SITE  0132118_HU_Tinquerccasa</t>
  </si>
  <si>
    <t>012118-MAY-18 ALQ.SITE  0132118_HU_Tinquerccasa</t>
  </si>
  <si>
    <t>012419-DIC-18 ALQ.SITE 0132419_LM_Pututos</t>
  </si>
  <si>
    <t>012419-NOV-18 ALQ.SITE 0132419_LM_Pututos</t>
  </si>
  <si>
    <t>012118-ABR-18 A JUN-18 ALQ.SITE 0132118_HU_Tinquerccasa</t>
  </si>
  <si>
    <t>012118-JUL-18 A SEP-18 ALQ.SITE  0132118_HU_Tinquerccasa</t>
  </si>
  <si>
    <t>013388-DIC-18 ALQ.SITE 0133388_UY_Aguaytia</t>
  </si>
  <si>
    <t>012118-AGO-18 ALQ.SITE 0132118_HU_Tinquerccasa</t>
  </si>
  <si>
    <t>012118-SEP-18 ALQ.SITE 0132118_HU_Tinquerccasa</t>
  </si>
  <si>
    <t>0131390_LM_ALQUILER-DIC18_SITE_MURALLA_AMANCAES</t>
  </si>
  <si>
    <t>0131390_LM_ALQUILER-NOV18_SITE_MURALLA_AMANCAES</t>
  </si>
  <si>
    <t>0131390_LM_ALQUILER-ENE19_SITE_MURALLA_AMANCAES</t>
  </si>
  <si>
    <t>0131390_LM_ALQUILER-FEB19_SITE_MURALLA_AMANCAES</t>
  </si>
  <si>
    <t>0132978_LM_ ALQUILER-NOV18_SITE_TAMBO_VIEJO-PISO</t>
  </si>
  <si>
    <t>0132978_LM_ ALQUILER-OCT18_SITE_TAMBO_VIEJO-PISO</t>
  </si>
  <si>
    <t>0132978_LM_ ALQUILER-DIC18_SITE_TAMBO_VIEJO-PISO</t>
  </si>
  <si>
    <t>0132978_LM_ ALQUILER-ENE19_SITE_TAMBO_VIEJO-PISO</t>
  </si>
  <si>
    <t>0132978_LM_ ALQUILER-FEB19_SITE_TAMBO_VIEJO-PISO</t>
  </si>
  <si>
    <t>0132989_LM_ALQUILER-DIC18_ SITE_VOPAK_GAMBETA-PISO</t>
  </si>
  <si>
    <t>0132989_LM_ALQUILER-NOV18_ SITE_VOPAK_GAMBETA-PISO</t>
  </si>
  <si>
    <t>0132989_LM_ALQUILER-OCT18_ SITE_VOPAK_GAMBETA-PISO</t>
  </si>
  <si>
    <t>0132989_LM_ ALQUILER-ENE19_SITE_VOPAK_GAMBETA</t>
  </si>
  <si>
    <t>0132989_LM_ ALQUILER-FEB19_SITE_VOPAK_GAMBETA</t>
  </si>
  <si>
    <t>0132989_LM_ ALQUILER-MAR19_SITE_VOPAK_GAMBETA</t>
  </si>
  <si>
    <t>0131751_PI_ALQUILER-DIC18_SITE_LA_PALMERA_PIURA</t>
  </si>
  <si>
    <t>0131751_PI_ALQUILER-NOV18_SITE_LA_PALMERA_PIURA</t>
  </si>
  <si>
    <t>0131751_PI_ALQUILER-ENE19_SITE_LA_PALMERA_PIURA-PISO</t>
  </si>
  <si>
    <t>0131751_PI_ALQUILER-FEB19_SITE_LA_PALMERA_PIURA-PISO</t>
  </si>
  <si>
    <t>0131751_PI_ALQUILER-MAR19_SITE_LA_PALMERA_PIURA-PISO</t>
  </si>
  <si>
    <t>0133153_LA_ ALQUILER-DIC18_SITE SITE_MONSEFU_2_TANQUES-PISO</t>
  </si>
  <si>
    <t>0133153_LA_ ALQUILER-ENE-19_SITE SITE_MONSEFU_2_TANQUES-PISO</t>
  </si>
  <si>
    <t>0133153_LA_ ALQUILER-NOV18_SITE SITE_MONSEFU_2_TANQUES-PISO</t>
  </si>
  <si>
    <t>013153-ABR-19 ALQ.SITE Piso  0133153_LA_Monsefu_2_Tanques</t>
  </si>
  <si>
    <t>0133153_LA_ALQUILER-FEB19_SITE_MONSEFU_2_TANQUES-PISO</t>
  </si>
  <si>
    <t>0133153_LA_ALQUILER-MAR19_SITE_MONSEFU_2_TANQUES-PISO</t>
  </si>
  <si>
    <t xml:space="preserve">0131671_UY_ALQUILER SITE ABR-19 CERVECERIA_SAN_JUAN </t>
  </si>
  <si>
    <t xml:space="preserve">0131671_UY_ALQUILER SITE MAR-19 CERVECERIA_SAN_JUAN </t>
  </si>
  <si>
    <t xml:space="preserve">0131671_UY_ALQUILER SITE NOV-18 CERVECERIA_SAN_JUAN </t>
  </si>
  <si>
    <t>0131671_UY_ALQUILER SITE DIC-18 CERVECERIA_SAN_JUAN</t>
  </si>
  <si>
    <t xml:space="preserve">0131671_UY_ALQUILER SITE ENE-19 CERVECERIA_SAN_JUAN </t>
  </si>
  <si>
    <t xml:space="preserve">0131671_UY_ALQUILER SITE FEB-19 CERVECERIA_SAN_JUAN </t>
  </si>
  <si>
    <t xml:space="preserve">0134739_CS_ALQUILER SITE ABR-19 TINQUI </t>
  </si>
  <si>
    <t xml:space="preserve">0134739_CS_ALQUILER SITE DIC-18 TINQUI </t>
  </si>
  <si>
    <t xml:space="preserve">0134739_CS_ALQUILER SITE ENE-19 TINQUI </t>
  </si>
  <si>
    <t>0134739_CS_ALQUILER SITE FEB-19 TINQUI</t>
  </si>
  <si>
    <t xml:space="preserve">0134739_CS_ALQUILER SITE MAR-19 TINQUI </t>
  </si>
  <si>
    <t>0131390_LM_ALQUILER-DIC-18_SITE_MURALLA_AMANCAES-TORRE</t>
  </si>
  <si>
    <t>0131751_PI_ALQUILER-OCT18_SITE_LA_PALMERA_PIURA-TORRE</t>
  </si>
  <si>
    <t>0132978_LM_ALQUILER-DIC18_SITE _TAMBO_VIEJO-TORRE</t>
  </si>
  <si>
    <t>0132978_LM_ALQUILER-NOV18_SITE _TAMBO_VIEJO-TORRE</t>
  </si>
  <si>
    <t>0132978_LM_ALQUILER-OCT18_SITE _TAMBO_VIEJO-TORRE</t>
  </si>
  <si>
    <t>0132989_LM_ALQUILER-DIC18_SITE_VOPAK_GAMBETA-TORRE</t>
  </si>
  <si>
    <t>0132989_LM_ALQUILER-NOV18_SITE_VOPAK_GAMBETA-TORRE</t>
  </si>
  <si>
    <t>0132989_LM_ALQUILER-OCT18_SITE_VOPAK_GAMBETA-TORRE</t>
  </si>
  <si>
    <t>0131751_PI_ALQUILER-DIC18_SITE_LA_PALMERA_PIURA-TORRE</t>
  </si>
  <si>
    <t>0131751_PI_ALQUILER-NOV18_SITE_LA_PALMERA_PIURA-TORRE</t>
  </si>
  <si>
    <t>0133153_LA_ALQUILER-DIC18_SITE_MONSEFU_2_TANQUES-TORRE</t>
  </si>
  <si>
    <t>0133153_LA_ALQUILER-NOV18_SITE_MONSEFU_2_TANQUES-TORRE</t>
  </si>
  <si>
    <t>0133153_LA_ALQUILER-MAR19_SITE_MONSEFU_2_TANQUES-TORRE</t>
  </si>
  <si>
    <t xml:space="preserve">0131671_UY_ALQUILER SITE DIC-18 CERVECERIA_SAN_JUAN </t>
  </si>
  <si>
    <t xml:space="preserve">0134739_CS_ALQUILER SITE DIC-18  TINQUI </t>
  </si>
  <si>
    <t xml:space="preserve">0134739_CS_ALQUILER SITE FEB-19 TINQUI </t>
  </si>
  <si>
    <t xml:space="preserve">0130562_LM_ALQUILER SITE DIC-18 OCHO_CAMPOY </t>
  </si>
  <si>
    <t xml:space="preserve">0130562_LM_ALQUILER SITE ENE-19 OCHO_CAMPOY </t>
  </si>
  <si>
    <t xml:space="preserve">0130562_LM_ALQUILER SITE FEB-19 OCHO_CAMPOY </t>
  </si>
  <si>
    <t xml:space="preserve">0130562_LM_ALQUILER SITE MAR-19 OCHO_CAMPOY </t>
  </si>
  <si>
    <t xml:space="preserve">0134219_LM_ALQUILER SITE MAR-19 EL_HUARALINO </t>
  </si>
  <si>
    <t xml:space="preserve">0134219_LM_ALQUILER SITE NOV-18 EL_HUARALINO </t>
  </si>
  <si>
    <t xml:space="preserve">0134219_LM_ALQUILER SITE DIC-18 EL_HUARALINO </t>
  </si>
  <si>
    <t xml:space="preserve">0134219_LM_ALQUILER SITE ENE-19 EL_HUARALINO </t>
  </si>
  <si>
    <t xml:space="preserve">0134219_LM_ALQUILER SITE FEB-19 EL_HUARALINO </t>
  </si>
  <si>
    <t>0134219_LM_ALQUILER SITE DIC-18 EL_HUARALINO 004-01-18</t>
  </si>
  <si>
    <t>0134219_LM_ALQUILER SITE NOV-18 EL_HUARALINO 004-01-18</t>
  </si>
  <si>
    <t>0134219_LM_ALQUILER SITE ENE-19 EL_HUARALINO 004-01-18</t>
  </si>
  <si>
    <t>0134219_LM_ALQUILER SITE FEB-19 EL_HUARALINO 004-01-18</t>
  </si>
  <si>
    <t>ALQUILER_SITE_0134219_LM_EL_HUARALINO PISO</t>
  </si>
  <si>
    <t>0131474_LM_ALQUILER-DIC19_SITE_EL_CHURRE-TORRE</t>
  </si>
  <si>
    <t>0131474_LM_ALQUILER-NOV19_SITE_EL_CHURRE-TORRE</t>
  </si>
  <si>
    <t>0131474_LM_ALQUILER-OCT19_SITE_EL_CHURRE-TORRE</t>
  </si>
  <si>
    <t>0131390_LM_ALQUILER-MAR19_SITE_MURALLA_AMANCAES</t>
  </si>
  <si>
    <t>0132989_LM_ALQUILER-ENE19_SITE_VOPAK_GAMBETA-TORRE</t>
  </si>
  <si>
    <t>0132989_LM_ALQUILER-FEB19_SITE_VOPAK_GAMBETA-TORRE</t>
  </si>
  <si>
    <t>0132989_LM_ALQUILER-MAR19_SITE_VOPAK_GAMBETA-TORRE</t>
  </si>
  <si>
    <t>0131751_PI_ALQUILER-ENE19_SITE_LA_PALMERA_PIURA-TORRE</t>
  </si>
  <si>
    <t>0131751_PI_ALQUILER-FEB19_SITE_LA_PALMERA_PIURA-TORRE</t>
  </si>
  <si>
    <t>0131751_PI_ALQUILER-MAR19_SITE_LA_PALMERA_PIURA-TORRE</t>
  </si>
  <si>
    <t>0131474_LM_ALQUILER-ENE19_SITE_EL_CHURRE-TORRE</t>
  </si>
  <si>
    <t>0131474_LM_ALQUILER-FEB19_SITE_EL_CHURRE-TORRE</t>
  </si>
  <si>
    <t>0131474_LM_ALQUILER-MAR19_SITE_EL_CHURRE-TORRE</t>
  </si>
  <si>
    <t>0131390_LM_ALQUILER SITE ABR-19  MURALLA_AMANCAES</t>
  </si>
  <si>
    <t>0131751_PI_ALQUILER SITE ABR-19 LA_PALMERA_PIURA</t>
  </si>
  <si>
    <t>0134739_CS_ALQUILER SITE MAY-19 TINQUI</t>
  </si>
  <si>
    <t xml:space="preserve">0130562_LM_ALQUILER SITE ABR-19 OCHO_CAMPOY </t>
  </si>
  <si>
    <t xml:space="preserve">0130562_LM_ALQUILER SITE MAY-19 OCHO_CAMPOY </t>
  </si>
  <si>
    <t>0132419_LM_ALQUILER SITE ENE-19 PUTUTOS</t>
  </si>
  <si>
    <t>0132419_LM_ALQUILER SITE FEB-19 PUTUTOS</t>
  </si>
  <si>
    <t xml:space="preserve">0131671_UY_ALQUILER SITE ABR-19  CERVECERIA_SAN_JUAN </t>
  </si>
  <si>
    <t>014036-0134036_LO_ALQUILER-ENE-19_SITE_CONTAMANA-TORRE</t>
  </si>
  <si>
    <t>014036-0134036_LO_ALQUILER-FEB-19_SITE_CONTAMANA-TORRE</t>
  </si>
  <si>
    <t>014036-0134036_LO_ALQUILER-MAR-19_SITE_CONTAMANA-TORRE</t>
  </si>
  <si>
    <t>014036-0134036_LO_ALQUILER-ENE-19_SITE_CONTAMANA-PISO</t>
  </si>
  <si>
    <t>014036-0134036_LO_ALQUILER-FEB-19_SITE_CONTAMANA-PISO</t>
  </si>
  <si>
    <t>014036-0134036_LO_ALQUILER-MAR-19_SITE_CONTAMANA-PISO</t>
  </si>
  <si>
    <t>014036-0134036_LO_ALQUILER-ABR-19_SITE_CONTAMANA-TORRE</t>
  </si>
  <si>
    <t>014036-0134036_LO_ALQUILER-JUN-19_SITE_CONTAMANA-TORRE</t>
  </si>
  <si>
    <t>014036-0134036_LO_ALQUILER-MAY-19_SITE_CONTAMANA-TORRE</t>
  </si>
  <si>
    <t>014036-0134036_LO_ALQUILER-ABR-19_SITE_CONTAMANA-PISO</t>
  </si>
  <si>
    <t>014036-0134036_LO_ALQUILER-JUN-19_SITE_CONTAMANA-PISO</t>
  </si>
  <si>
    <t>014036-0134036_LO_ALQUILER-MAY-19_SITE_CONTAMANA-PISO</t>
  </si>
  <si>
    <t>011466-0131466_LM_ALQUILER-ABR-19_SITE_JOAQUIN_BERNAL</t>
  </si>
  <si>
    <t>011466-0131466_LM_ALQUILER-FEB-19_SITE_JOAQUIN_BERNAL</t>
  </si>
  <si>
    <t>011466-0131466_LM_ALQUILER-MAR-19_SITE_JOAQUIN_BERNAL</t>
  </si>
  <si>
    <t>011466-0131466_LM_ALQUILER-JUL-19_SITE_JOAQUIN_BERNAL</t>
  </si>
  <si>
    <t>011466-0131466_LM_ALQUILER-JUN-19_SITE_JOAQUIN_BERNAL</t>
  </si>
  <si>
    <t>011466-0131466_LM_ALQUILER-MAY-19_SITE_JOAQUIN_BERNAL</t>
  </si>
  <si>
    <t>013985-0133985_LM_ALQUILER-DIC-18_SITE_CONDES_LEMOS</t>
  </si>
  <si>
    <t>013985-0133985_LM_ALQUILER-NOV-18_SITE_CONDES_LEMOS</t>
  </si>
  <si>
    <t>013985-0133985_LM_ALQUILER-OCT-18_SITE_CONDES_LEMOS</t>
  </si>
  <si>
    <t>013985-0133985_LM_ALQUILER-SEP-18_SITE_CONDES_LEMOS</t>
  </si>
  <si>
    <t>013985-0133985_LM_ALQUILER-ENE-19_SITE_CONDES_LEMOS</t>
  </si>
  <si>
    <t>013985-0133985_LM_ALQUILER-ENE-19_SITE_CONDES_LEMOS-TORRE</t>
  </si>
  <si>
    <t>013985-0133985_LM_ALQUILER-FEB-19_SITE_CONDES_LEMOS-TORRE</t>
  </si>
  <si>
    <t>ALQUILER_SITE_0130741_LM_LOS_ROMANCES TORRE</t>
  </si>
  <si>
    <t>0132999_LM_ALQUILER SITE DIC-18  MUSEO_DE_ORO</t>
  </si>
  <si>
    <t>0132999_LM_ALQUILER SITE ENE-19  MUSEO_DE_ORO</t>
  </si>
  <si>
    <t>0132999_LM_ALQUILER SITE FEB-19  MUSEO_DE_ORO</t>
  </si>
  <si>
    <t>0134013_LM_ALQUILER SITE ABR-19 VILLA_CHICKEN</t>
  </si>
  <si>
    <t>0134013_LM_ALQUILER SITE FEB-19 VILLA_CHICKEN</t>
  </si>
  <si>
    <t>0134013_LM_ALQUILER SITE MAR-19 VILLA_CHICKEN</t>
  </si>
  <si>
    <t>0134192_LM_ALQUILER SITE ABR-19 SEGUNDA_PRO</t>
  </si>
  <si>
    <t>0134192_LM_ALQUILER SITE FEB-19 SEGUNDA_PRO</t>
  </si>
  <si>
    <t>0134192_LM_ALQUILER SITE MAR-19 SEGUNDA_PRO</t>
  </si>
  <si>
    <t>0132999_LM_ALQUILER SITE ABR-19 MUSEO_DE_ORO</t>
  </si>
  <si>
    <t>0132999_LM_ALQUILER SITE MAR-19 MUSEO_DE_ORO</t>
  </si>
  <si>
    <t>0132999_LM_ALQUILER SITE MAY-19 MUSEO_DE_ORO</t>
  </si>
  <si>
    <t>0134013_LM_ALQUILER SITE NOV-18 SITE_VILLA_CHICKEN</t>
  </si>
  <si>
    <t>0134013_LM_ALQUILER_SITE_DIC-18 SITE VILLA_CHICKEN</t>
  </si>
  <si>
    <t>0134013_LM_ALQUILER_SITE_NOV-18 SITE VILLA_CHICKEN</t>
  </si>
  <si>
    <t>0136167_LM_ALQUILER-ENE-19_SITE-TOMASAL_LAS_COLINAS</t>
  </si>
  <si>
    <t>0136167_LM_ALQUILER-FEB-19_SITE-TOMASAL_LAS_COLINAS</t>
  </si>
  <si>
    <t xml:space="preserve">014773-0134773_LM_ALQUILER -ABR-19_SITE_RAMON_SUAREZ </t>
  </si>
  <si>
    <t xml:space="preserve">014773-0134773_LM_ALQUILER -JUN-19_SITE_RAMON_SUAREZ </t>
  </si>
  <si>
    <t xml:space="preserve">014773-0134773_LM_ALQUILER -MAY-19_SITE_RAMON_SUAREZ </t>
  </si>
  <si>
    <t>014509-0134509_LM_ALQUILER-AGO-19 _SITE_LAS_CIGUENAS -PISO</t>
  </si>
  <si>
    <t>014509-0134509_LM_ALQUILER-JUL-19 _SITE_LAS_CIGUENAS -PISO</t>
  </si>
  <si>
    <t>014509-0134509_LM_ALQUILER-JUN-19 _SITE_LAS_CIGUENAS -PISO</t>
  </si>
  <si>
    <t>014509-0134509_LM_ALQUILER-JUN-AGO-19_SITE_LOS_CIGUENAS- TORRE</t>
  </si>
  <si>
    <t>014509-0134509_LM_ALQUILER-AGO-19_SITE_LOS_CIGUENAS- PISO</t>
  </si>
  <si>
    <t>014509-0134509_LM_ALQUILER-JUL-19_SITE_LOS_CIGUENAS- PISO</t>
  </si>
  <si>
    <t>014509-0134509_LM_ALQUILER-JUN-19_SITE_LOS_CIGUENAS- PISO</t>
  </si>
  <si>
    <t>014509-0134509_LM_ALQUILER-JUN-AGO-19_SITE_LOS_CIGUENAS- PISO</t>
  </si>
  <si>
    <t xml:space="preserve">014503-0134503_LM_ALQUILER-JUL-19_SITE_LAZARETO </t>
  </si>
  <si>
    <t xml:space="preserve">014503-0134503_LM_ALQUILER-SET-19_SITE_LAZARETO </t>
  </si>
  <si>
    <t>0133451_LO_ALQUILER-AGO-18_SITE_CACERES_IQUITOS</t>
  </si>
  <si>
    <t>0133451_LO_ALQUILER-JUL-18 _SITE_CACERES_IQUITOS</t>
  </si>
  <si>
    <t>0133451_LO_ALQUILER-SET-18_SITE_CACERES_IQUITOS</t>
  </si>
  <si>
    <t>0134216_LM_ALQUILER-ENE-19_SITE_FITECA_COMAS</t>
  </si>
  <si>
    <t>0134216_LM_ALQUILER-FEB-19_SITE_FITECA_COMAS</t>
  </si>
  <si>
    <t>0132422_LM_ALQUILER-ABR-19_SITE_OXALIDAS</t>
  </si>
  <si>
    <t xml:space="preserve">0132422_LM_ALQUILER-MAR-19_SITE_OXALIDAS </t>
  </si>
  <si>
    <t>0132422_LM_ALQUILER-MAY-19_SITE_OXALIDAS</t>
  </si>
  <si>
    <t>RED206-0103291_PI_BUSQUEDA SITIO_SITE_YACILA</t>
  </si>
  <si>
    <t>RED206-0103291_PI_OBTENCION DOCUMENTOS Y ESTUDIOS TITULOS_SITE_YACILA</t>
  </si>
  <si>
    <t>RED206-0103291_PI_SUSCRIPCION CONTRATOS_SITE_YACILA</t>
  </si>
  <si>
    <t>RED206-0104033_AQ_BUSQUEDA SITIO_SITE_CERRO_QUEMADO</t>
  </si>
  <si>
    <t>RED206-0104033_AQ_OBTENCION DOCUMENTOS Y ESTUDIOS TITULOS_SITE_CERRO_QUEMADO</t>
  </si>
  <si>
    <t>RED206-0104033_AQ_SUSCRIPCION CONTRATOS_SITE_CERRO_QUEMADO</t>
  </si>
  <si>
    <t>RED731-0130946_AQ_OBTENCION DOCUMENTOS Y ESTUDIOS TITULOS_SITE_URB_MIGUEL_GRAU</t>
  </si>
  <si>
    <t>RED731-0130878_IC_OBTENCION DOCUMENTOS Y ESTUDIOS TITULOS_SITE_PARCONA</t>
  </si>
  <si>
    <t>014768-0134768_LM_ALQUILER -ABR-19-SITE_PARQUE_BOCANEGRA</t>
  </si>
  <si>
    <t>014768-0134768_LM_ALQUILER -JUN-19-SITE_PARQUE_BOCANEGRA</t>
  </si>
  <si>
    <t>014768-0134768_LM_ALQUILER MAY-19-SITE_PARQUE_BOCANEGRA</t>
  </si>
  <si>
    <t>010699-0130699_LM_ALQUILER-ABR-19_SITE_VICARIA_CHINA</t>
  </si>
  <si>
    <t>010699-0130699_LM_ALQUILER-JUN-19_SITE_VICARIA_CHINA</t>
  </si>
  <si>
    <t>010699-0130699_LM_ALQUILER-MAY-19_SITE_VICARIA_CHINA</t>
  </si>
  <si>
    <t>014722-0134722_LM_ALQUILER- ABR-19_SITE_CARRETERA_DELFIN</t>
  </si>
  <si>
    <t>014722-0134722_LM_ALQUILER- JUN-19_SITE_CARRETERA_DELFIN</t>
  </si>
  <si>
    <t>014722-0134722_LM_ALQUILER- MAY-19_SITE_CARRETERA_DELFIN</t>
  </si>
  <si>
    <t>014489-0134489_LM_ALQUILER-ABR-19_SITE_JESUS_OBRERO</t>
  </si>
  <si>
    <t>014489-0134489_LM_ALQUILER-JUN-19_SITE_JESUS_OBRERO</t>
  </si>
  <si>
    <t>014489-0134489_LM_ALQUILER-MAY-19_SITE_JESUS_OBRERO</t>
  </si>
  <si>
    <t>011558-0131558_LM_ALQUILER-ABR-19_SITE_MALVAS_ROSARIO</t>
  </si>
  <si>
    <t>011558-0131558_LM_ALQUILER-JUN-19_SITE_MALVAS_ROSARIO</t>
  </si>
  <si>
    <t>011558-0131558_LM_ALQUILER-MAY-19_SITE_MALVAS_ROSARIO</t>
  </si>
  <si>
    <t>RED295-0130443_LM_VARIOS INDOOR-ELABORACION EXPEDIENTE TECNICO_SITE_LA_CRUCETA</t>
  </si>
  <si>
    <t>RED295-0130479_LM_VARIOS INDOOR-ELABORACION EXPEDIENTE TECNICO_SITE_SANTA_PATRICIA</t>
  </si>
  <si>
    <t>RED754-01065314_LM_AMPLIACION SUMINISTRO ELECTRICO INSTAL ELECTRICO_SITE_CC_SIGLO_XX1</t>
  </si>
  <si>
    <t>RED754-01019273_LM_AMPLIACION SUMINISTRO ELECTRICO INSTAL ELECTRICA_SITE_DEAN_VALDIVIA</t>
  </si>
  <si>
    <t>RED754-01019273_LM_AMPLIACION SUMINISTRO ELECTRICO INSTAL ELECTRICA_SITE_SENECA_PERU_A</t>
  </si>
  <si>
    <t>RED754-01019273_LM_AMPLIACION SUMINISTRO ELECTRICO INSTAL ELECTRICA_SITE_VENTANILLA_PAC_2_B</t>
  </si>
  <si>
    <t>RED754-01019273_LM_AMPLIACION SUMINISTRO ELECTRICO INSTAL ELECTRICA_SITE_VENTANILLA_PAC_2_C</t>
  </si>
  <si>
    <t>014721-0134721_LM_ALQUILER-JUL-19_SITE_CALLE_37</t>
  </si>
  <si>
    <t>014721-0134721_LM_ALQUILER-JUN-19_SITE_CALLE_37</t>
  </si>
  <si>
    <t>014721-0134721_LM_ALQUILER-MAY-19_SITE_CALLE_37</t>
  </si>
  <si>
    <t>010978-AGO-17 ALQ.SITE 0130978_AQ_Muniz</t>
  </si>
  <si>
    <t>010978-JUL-17 ALQ.SITE 0130978_AQ_Muniz</t>
  </si>
  <si>
    <t>010978-SET-17 ALQ.SITE 0130978_AQ_Muniz</t>
  </si>
  <si>
    <t>RED754-01019154_LM_AMPLIACION SUMINISTROS ELECTRICOS-OBRA INSTAL ELECTRICA_SITE_TREN_ATOCONGO</t>
  </si>
  <si>
    <t>RED754-01019294_LM_AMPLIACION SUMINISTROS ELECTRICOS-OBRA INSTAL ELECTRICA_SITE_TREN_JORGE_CHAVEZ</t>
  </si>
  <si>
    <t>RED754-0103716_LM_AMPLIACION SUMINISTROS ELECTRICOS-OBRA INSTAL ELECTRICA_SITE_AMANCAES</t>
  </si>
  <si>
    <t>RED754-01063965_LM_AMPLIACION SUMINISTROS ELECTRICOS-OBRA INSTAL ELECTRICA_SITE_GEORGES_SEURAT</t>
  </si>
  <si>
    <t>0130978_AQ_ALQUILER-DIC-17_SITE_MUNIZ- PISO</t>
  </si>
  <si>
    <t>0130978_AQ_ALQUILER-DIC-17_SITE_MUNIZ- TORRE</t>
  </si>
  <si>
    <t>0130978_AQ_ALQUILER-NOV-17_SITE_MUNIZ- PISO</t>
  </si>
  <si>
    <t>0130978_AQ_ALQUILER-NOV-17_SITE_MUNIZ- TORRE</t>
  </si>
  <si>
    <t>0130978_AQ_ALQUILER-OCT-17_SITE_MUNIZ- PISO</t>
  </si>
  <si>
    <t>0130978_AQ_ALQUILER-OCT-17_SITE_MUNIZ- TORRE</t>
  </si>
  <si>
    <t>014768-0134768_LM_ALQUILER-JUL-19_SITE_PARQUE_BOCANEGRA</t>
  </si>
  <si>
    <t>014768-0134768_LM_ALQUILER-JUN-19_SITE_PARQUE_BOCANEGRA</t>
  </si>
  <si>
    <t>014722-0134722_LM_ALQUILER-JUL-19_SITE_CARRETERA_DELFIN</t>
  </si>
  <si>
    <t>014722-0134722_LM_ALQUILER-JUN-19_SITE_CARRETERA_DELFIN</t>
  </si>
  <si>
    <t>012975-0132875_LM_ALQUILER-SEP-19_SITE_ROSA_TORO_R2</t>
  </si>
  <si>
    <t>013947-0133947_LM_ALQUILER-AGO-19_SITE_MITSUI_CANADA</t>
  </si>
  <si>
    <t xml:space="preserve">013955-0133955_LM_ALQUILER-AGO-19_SITE_OVALO_LA_CURVA </t>
  </si>
  <si>
    <t>014489-0134489_LM_ALQUILER-JUL-19_SITE_JESUS_OBRERO</t>
  </si>
  <si>
    <t>010699-0130699_LM_ALQUILER-JUL-19_SITE_VICARIA_CHINA</t>
  </si>
  <si>
    <t>011558-0131558_LM_ALQUILER-JUL-19_SITE_MALVAS_ROSARIO</t>
  </si>
  <si>
    <t xml:space="preserve">012399-0132399_LM_ALQUILER-AGO-19_SITE_PROCERES_HUANDOY </t>
  </si>
  <si>
    <t xml:space="preserve">012399-0132399_LM_ALQUILER-JUL-19_SITE_PROCERES_HUANDOY </t>
  </si>
  <si>
    <t xml:space="preserve">012399-0132399_LM_ALQUILER-JUN-19_SITE_PROCERES_HUANDOY </t>
  </si>
  <si>
    <t>RED754-0103716_LM_AMPLIACION SUMINISTRO ELECTRICO INSTAL ELECTRICA_SITE_AMANCAES</t>
  </si>
  <si>
    <t>0134002_LM_ALQUILER SITE TORRE DIC-18-19 PABLO_BONER</t>
  </si>
  <si>
    <t>0134002_LM_ALQUILER SITE TORRE ENE-19 PABLO_BONER</t>
  </si>
  <si>
    <t>0134002_LM_ALQUILER SITE TORRE FEB-19  PABLO_BONER</t>
  </si>
  <si>
    <t>0134177_LM_ALQUILER SITE TORRE DIC-18 PUENTE_QUINONES_R1</t>
  </si>
  <si>
    <t>0134177_LM_ALQUILER SITE TORRE NOV-18 PUENTE_QUINONES_R1</t>
  </si>
  <si>
    <t>0134177_LM_ALQUILER SITE TORRE OCT-18 PUENTE_QUINONES_R1</t>
  </si>
  <si>
    <t>0134781_LM_ ALQUILER SITE TORRE MAR-19 HIGUERAS_R2</t>
  </si>
  <si>
    <t>0134781_LM_ALQUILER SITE TORRE ABR-19 HIGUERAS_R2</t>
  </si>
  <si>
    <t>0132660_LM_ALQUILER SITE TORRE ABR-19 GRANDA_R1</t>
  </si>
  <si>
    <t>0132660_LM_ALQUILER SITE TORRE FEB-19 GRANDA_R1</t>
  </si>
  <si>
    <t>0132660_LM_ALQUILER SITE TORRE MAR-19 GRANDA_R1</t>
  </si>
  <si>
    <t>RED731-REGULARIZACION DE LICENCIA 0130628_LI_SANTA_ELENA_LIBERTA 1.02 OBTENCION DE DOCUMENTOS</t>
  </si>
  <si>
    <t>RED731-REGULARIZACION DE LICENCIA 0131502_CA_TEMBLADERA 1.02 OBTENCION DE DOCUMENTOS</t>
  </si>
  <si>
    <t>011370-AGO-17 ALQ.SITE 0131370_LM_Electrica_Hualmay</t>
  </si>
  <si>
    <t>011370-OCT-17 ALQ.SITE 0131370_LM_Electrica_Hualmay</t>
  </si>
  <si>
    <t>011370-SET-17 ALQ.SITE 0131370_LM_Electrica_Hualmay</t>
  </si>
  <si>
    <t>0132872_LM_ALQUILER SITE TORRE ABR-18 BELTRAN_R2</t>
  </si>
  <si>
    <t>0132872_LM_ALQUILER SITE TORRE JUN-18 BELTRAN_R2</t>
  </si>
  <si>
    <t>0132872_LM_ALQUILER SITE TORRE MAY-18 BELTRAN_R2</t>
  </si>
  <si>
    <t>016072-ABR-18 ALQ.SITE 0136072_LM_Nepomuceno</t>
  </si>
  <si>
    <t>016072-JUN-18 ALQ.SITE 0136072_LM_Nepomuceno</t>
  </si>
  <si>
    <t>016072-MAY-18 ALQ.SITE 0136072_LM_Nepomuceno</t>
  </si>
  <si>
    <t>0132967_LM_ALQUILER SITE TORRE ABR-18 COLEGIO_SANTISIMO_R1</t>
  </si>
  <si>
    <t>0132967_LM_ALQUILER SITE TORRE JUN-18 COLEGIO_SANTISIMO_R1</t>
  </si>
  <si>
    <t>0132967_LM_ALQUILER SITE TORRE MAY-18 COLEGIO_SANTISIMO_R1</t>
  </si>
  <si>
    <t>0135970_LM_ALQUILER SITE AGO-17 MERCADO_FRUTAS_R1</t>
  </si>
  <si>
    <t>0135970_LM_ALQUILER SITE OCT-17 MERCADO_FRUTAS_R1</t>
  </si>
  <si>
    <t>0135970_LM_ALQUILER SITE SET-17 MERCADO_FRUTAS_R1</t>
  </si>
  <si>
    <t>0130683_LM_ALQUILER SITE NOV-17  TREBOL_CAQUETA</t>
  </si>
  <si>
    <t>0130683_LM_ALQUILER SITE SEP-17 TREBOL_CAQUETA</t>
  </si>
  <si>
    <t>0130683_LM_ALQUILER SITE TORRE OCT-17 TREBOL_CAQUETA</t>
  </si>
  <si>
    <t>0131370_LM_ALQUILER SITE TORRE DIC-17 ELECTRICA_HUALMAY</t>
  </si>
  <si>
    <t>0131370_LM_ALQUILER SITE TORRE ENE-18 ELECTRICA_HUALMAY</t>
  </si>
  <si>
    <t>0131370_LM_ALQUILER SITE TORRE NOV-17 ELECTRICA_HUALMAY</t>
  </si>
  <si>
    <t>0132872_LM_ALQUILER SITE TORRE AGO-18 BELTRAN_R2</t>
  </si>
  <si>
    <t>0132872_LM_ALQUILER SITE TORRE JUL-18 BELTRAN_R2</t>
  </si>
  <si>
    <t>0132872_LM_ALQUILER SITE TORRE SEP-18 BELTRAN_R2</t>
  </si>
  <si>
    <t>0132967_LM_ALQUILER SITE TORRE AGO-18 COLEGIO_SANTISIMO_R1</t>
  </si>
  <si>
    <t>0132967_LM_ALQUILER SITE TORRE JUL-18 COLEGIO_SANTISIMO_R1</t>
  </si>
  <si>
    <t>0132967_LM_ALQUILER SITE TORRE SEP-18 COLEGIO_SANTISIMO_R1</t>
  </si>
  <si>
    <t>0133949_LM_ALQUILER_SITE_SAUL_CANTORAL</t>
  </si>
  <si>
    <t>RED454-0103716_LM_GESTION PERMISOS MUNICIPALES-ELABORACION EXPEDIENTTES FO_SITE_DO_AMANCAES</t>
  </si>
  <si>
    <t>RED707-GESTION DE PERMISOS MUNICIPALES FIBRA OPTICA 01019154_LM_MC_TREN_ATOCONGO</t>
  </si>
  <si>
    <t>RED707-GESTION DE PERMISOS MUNICIPALES FIBRA OPTICA 01019184_LM_MC_TREN_GAMARRA</t>
  </si>
  <si>
    <t>RED707-GESTION DE PERMISOS MUNICIPALES FIBRA OPTICA 01019294_LM_MC_TREN_JORGE_CHAVEZ</t>
  </si>
  <si>
    <t>RED795-0100032_LM_GESTION PERMISOS MUNICIPALES FIBRA OPTICA ENLACE FO_SITE_JORGE</t>
  </si>
  <si>
    <t>RED795-0100127_LM_GESTION DE PERMISOS MUNICIPALES FIBRA OPTICA_SITE_MANCO_CAPAC</t>
  </si>
  <si>
    <t>RED795-0102327_LM_GESTION PERMISOS MUNICIPALES FIBRA OPTICA ENLACE FO_SITE_MATEL</t>
  </si>
  <si>
    <t>RED795-0103128_LM_GESTION PERMISOS MUNICIPALES FIBRA OPTICA ENLACE FO_SITE_HB_FE</t>
  </si>
  <si>
    <t>RED795-1883248_LM_GESTION PERMISOS MUNICIPALES FIBRA OPTICA ENLACE FO_SITE_XPO_L</t>
  </si>
  <si>
    <t>RED795-1883279_LM_GESTION PERMISOS MUNICIPALES FIBRA OPTICA ENLACE FO_SITE_HERME</t>
  </si>
  <si>
    <t>RED795-1883286_LM_GESTION PERMISOS MUNICIPALES FIBRA OPTICA ENLACE FO_SITE_SERVI</t>
  </si>
  <si>
    <t>RED795-1883295_LM_GESTION PERMISOS MUNICIPALES FIBRA OPTICA ENLACE FO_SITE_COPRO</t>
  </si>
  <si>
    <t>RED470-ELABORACION DE EXPEDIENTE-GESTION PERMISO_SITE_ESTADIO_ALIANZA</t>
  </si>
  <si>
    <t>RED470-ELABORACION DE EXPEDIENTE-GESTION PERMISO_SITE_RIO_NAZCA</t>
  </si>
  <si>
    <t>RED754-PRESUPUESTO DE OBRAS CIVILES / ELECTRICAS 0134237_LM_DO_MUN_COMAS_A</t>
  </si>
  <si>
    <t>RED754-PRESUPUESTO DE OBRAS CIVILES / ELECTRICAS 0134249_LM_DO_VISION_CRISTIA</t>
  </si>
  <si>
    <t>RED754-PRESUPUESTO DE OBRAS CIVILES / ELECTRICAS 0134251_LM_DO_VISION_CRISTIA</t>
  </si>
  <si>
    <t>RED754-PRESUPUESTO DE OBRAS CIVILES / ELECTRICAS 01064365_LM_MC_JOHANES_VERME</t>
  </si>
  <si>
    <t>RED754-PRESUPUESTO DE OBRAS CIVILES / ELECTRICAS 01064714_LM_MC_TERMINAL_MOLINA</t>
  </si>
  <si>
    <t>RED723-0102395_LM_ANTEPROYECTO EMPLAZAMIENTO TELECOMUNICACIONES_SITE_MONTEVERDE</t>
  </si>
  <si>
    <t>RED723-0102395_LM_EVALUACION ESTRUCTURAL_SITE_MONTEVERDE</t>
  </si>
  <si>
    <t>RED723-0102395_LM_TSS INTEGRAL_MONTEVERDE</t>
  </si>
  <si>
    <t>RED453- 0133438_LM_ELABORACION EXPEDIENTES MUNICIPALES_SITE_HB_LOS_POSTES</t>
  </si>
  <si>
    <t>RED453- 0133439_LM_ELABORACION EXPEDIENTES MUNICIPALES_SITE_HB_CHUQUILBAMBA</t>
  </si>
  <si>
    <t>RED453- 0133440_LM_ELABORACION EXPEDIENTES MUNICIPALES_SITE_HB_AMPLIACION_OESTE</t>
  </si>
  <si>
    <t>RED453- 0133441_LM_ELABORACION EXPEDIENTES MUNICIPALES_SITE_HB_PLAZA_VEA_FLORES</t>
  </si>
  <si>
    <t>RED453- 0133442_LM_ELABORACION EXPEDIENTES MUNICIPALES_SITE_HB_LOS_MANZANOS</t>
  </si>
  <si>
    <t>RED453- 0133444_LM_ELABORACION EXPEDIENTES MUNICIPALES_SITE_HB_AV_LAS_NACIONES</t>
  </si>
  <si>
    <t>RED453- 0133445_LM_ELABORACION EXPEDIENTES MUNICIPALES_SITE_HB_VALERIANAS</t>
  </si>
  <si>
    <t>RED453- 0133446_LM_ELABORACION EXPEDIENTES MUNICIPALES_SITE_HB_PARQUE_COCHARCAS</t>
  </si>
  <si>
    <t>RED453- 0133447_LM_ELABORACION EXPEDIENTES MUNICIPALES_SITE_HB_NUEVO_SAN-JUAN</t>
  </si>
  <si>
    <t>RED453- 0133448_LM_ELABORACION EXPEDIENTES MUNICIPALES_SITE_HB_CANTO_CHICO</t>
  </si>
  <si>
    <t>RED453- 0133449_LM_ELABORACION EXPEDIENTES MUNICIPALES_SITE_HB_CENTRO_SHAMA</t>
  </si>
  <si>
    <t>RED453- 0133450_LM_ELABORACION EXPEDIENTES MUNICIPALES_SITE_HB_CANTOGRANDE</t>
  </si>
  <si>
    <t>RED453- 0133453_LM_ELABORACION EXPEDIENTES MUNICIPALES_SITE_HB_PARADERO_10</t>
  </si>
  <si>
    <t>RED453- 0133454_LM_ELABORACION EXPEDIENTES MUNICIPALES_SITE_HB_CAMPOY</t>
  </si>
  <si>
    <t>RED453- 0133455_LM_ELABORACION EXPEDIENTES MUNICIPALES_SITE_HB_LOS_JASPES</t>
  </si>
  <si>
    <t>RED453- 0133457_LM_ELABORACION EXPEDIENTES MUNICIPALES_SITE_HB_PROLONGACIONES</t>
  </si>
  <si>
    <t>RED453- 0133459_LM_ELABORACION EXPEDIENTES MUNICIPALES_SITE_HB_PARADERO-BELEN</t>
  </si>
  <si>
    <t>RED453- 0133460_LM_ELABORACION EXPEDIENTES MUNICIPALES_SITE_HB_TECHO_PROPIO</t>
  </si>
  <si>
    <t>RED453- 0133461_LM_ELABORACION EXPEDIENTES MUNICIPALES_SITE_HB_CANTERAS</t>
  </si>
  <si>
    <t>RED453- 0133465_LM_ELABORACION EXPEDIENTES MUNICIPALES_SITE_HB_PALOMARES</t>
  </si>
  <si>
    <t>RED453- 0133466_LM_ELABORACION EXPEDIENTES MUNICIPALES_SITE_HB_LUZURIAGA</t>
  </si>
  <si>
    <t>RED453- 0133467_LM_ELABORACION EXPEDIENTES MUNICIPALES_SITE_HB_CANTUARIAS</t>
  </si>
  <si>
    <t>RED453- 0133468_LM_ELABORACION EXPEDIENTES MUNICIPALES_SITE_HB_AV_DEL_PARQUE</t>
  </si>
  <si>
    <t>RED453- 0133470_LM_ELABORACION EXPEDIENTES MUNICIPALES_SITE_HB_JOSE_MARIATEGUI</t>
  </si>
  <si>
    <t>RED453- 0133471_LM_ELABORACION EXPEDIENTES MUNICIPALES_SITE_HB_HORIZONTE</t>
  </si>
  <si>
    <t>RED453- 0133472_LM_ELABORACION EXPEDIENTES MUNICIPALES_SITE_HB_JUAN_PABLO_II</t>
  </si>
  <si>
    <t>RED453- 0133478_LM_ELABORACION EXPEDIENTES MUNICIPALES_SITE_HB_CANTO_REY</t>
  </si>
  <si>
    <t>RED453- 0133668_LM_ELABORACION EXPEDIENTES MUNICIPALES_SITE_HB_LURIGANCHO</t>
  </si>
  <si>
    <t>RED453- 0133676_LM_ELABORACION EXPEDIENTES MUNICIPALES_SITE_HB_WIRACOCHA</t>
  </si>
  <si>
    <t>RED731-0131386_CS_PAGO LEGAL CERTIFICADO_SITE_PRONAA_CUSCO</t>
  </si>
  <si>
    <t>RED731-0131732_PI_PAGO LEGAL CERTIFICADO_SITE_ESTADIO_PIURA</t>
  </si>
  <si>
    <t>RED731-0133977_PAGO LEGAL CERTIFICADO_SITE_AQ_OLIMPICO</t>
  </si>
  <si>
    <t>RED731-1720009_REP_PAGO  LEGAL CERTIFICADO_SITE_TRAMPAJASE</t>
  </si>
  <si>
    <t>RED731-1720009_REP_PAGO LEGAL CERTIFICADO_SITE_TRAMPAJASE</t>
  </si>
  <si>
    <t xml:space="preserve">RED202 - ALQUILER - ALMACEN LURIN - REDES - SCHARFF - MAY 18 </t>
  </si>
  <si>
    <t xml:space="preserve">RED203 - ALQUILER - ALMACEN LURIN - REDES - SCHARFF - MAY 18 </t>
  </si>
  <si>
    <t xml:space="preserve">RED205 - ALQUILER - ALMACEN LURIN - REDES - SCHARFF - MAY 18 </t>
  </si>
  <si>
    <t xml:space="preserve">RED206 - ALQUILER - ALMACEN LURIN - REDES - SCHARFF - MAY 18 </t>
  </si>
  <si>
    <t xml:space="preserve">RED207 - ALQUILER - ALMACEN LURIN - REDES - SCHARFF - MAY 18 </t>
  </si>
  <si>
    <t xml:space="preserve">RED208 - ALQUILER - ALMACEN LURIN - REDES - SCHARFF - MAY 18 </t>
  </si>
  <si>
    <t xml:space="preserve">RED209 - ALQUILER - ALMACEN LURIN - REDES - SCHARFF - MAY 18 </t>
  </si>
  <si>
    <t xml:space="preserve">RED210 - ALQUILER - ALMACEN LURIN - REDES - SCHARFF - MAY 18 </t>
  </si>
  <si>
    <t xml:space="preserve">RED216 - ALQUILER - ALMACEN LURIN - REDES - SCHARFF - MAY 18 </t>
  </si>
  <si>
    <t xml:space="preserve">RED217 - ALQUILER - ALMACEN LURIN - REDES - SCHARFF - MAY 18 </t>
  </si>
  <si>
    <t xml:space="preserve">RED218 - ALQUILER - ALMACEN LURIN - REDES - SCHARFF - MAY 18 </t>
  </si>
  <si>
    <t xml:space="preserve">RED219 - ALQUILER - ALMACEN LURIN - REDES - SCHARFF - MAY 18 </t>
  </si>
  <si>
    <t xml:space="preserve">RED220 - ALQUILER - ALMACEN LURIN - REDES - SCHARFF - MAY 18 </t>
  </si>
  <si>
    <t xml:space="preserve">RED230 - ALQUILER - ALMACEN LURIN - REDES - SCHARFF - MAY 18 </t>
  </si>
  <si>
    <t xml:space="preserve">RED309 - ALQUILER - ALMACEN LURIN - REDES - SCHARFF - MAY 18 </t>
  </si>
  <si>
    <t xml:space="preserve">RED313 - ALQUILER - ALMACEN LURIN - REDES - SCHARFF - MAY 18 </t>
  </si>
  <si>
    <t xml:space="preserve">RED314 - ALQUILER - ALMACEN LURIN - REDES - SCHARFF - MAY 18 </t>
  </si>
  <si>
    <t xml:space="preserve">RED320 - ALQUILER - ALMACEN LURIN - REDES - SCHARFF - MAY 18 </t>
  </si>
  <si>
    <t xml:space="preserve">RED321 - ALQUILER - ALMACEN LURIN - REDES - SCHARFF - MAY 18 </t>
  </si>
  <si>
    <t xml:space="preserve">RED342 - ALQUILER - ALMACEN LURIN - REDES - SCHARFF - MAY 18 </t>
  </si>
  <si>
    <t xml:space="preserve">RED359 - ALQUILER - ALMACEN LURIN - REDES - SCHARFF - MAY 18 </t>
  </si>
  <si>
    <t xml:space="preserve">RED362 - ALQUILER - ALMACEN LURIN - REDES - SCHARFF - MAY 18 </t>
  </si>
  <si>
    <t xml:space="preserve">RED375 - ALQUILER - ALMACEN LURIN - REDES - SCHARFF - MAY 18 </t>
  </si>
  <si>
    <t>RED202 - ALQUILER - ALMACEN LURIN - SCHARFF - JUNIO 2018 - ADELANTO</t>
  </si>
  <si>
    <t>RED203 - ALQUILER - ALMACEN LURIN - SCHARFF - JUNIO 2018 - ADELANTO</t>
  </si>
  <si>
    <t>RED205 - ALQUILER - ALMACEN LURIN - SCHARFF - JUNIO 2018 - ADELANTO</t>
  </si>
  <si>
    <t>RED206 - ALQUILER - ALMACEN LURIN - SCHARFF - JUNIO 2018 - ADELANTO</t>
  </si>
  <si>
    <t>RED207 - ALQUILER - ALMACEN LURIN - SCHARFF - JUNIO 2018 - ADELANTO</t>
  </si>
  <si>
    <t>RED208 - ALQUILER - ALMACEN LURIN - SCHARFF - JUNIO 2018 - ADELANTO</t>
  </si>
  <si>
    <t>RED209 - ALQUILER - ALMACEN LURIN - SCHARFF - JUNIO 2018 - ADELANTO</t>
  </si>
  <si>
    <t>RED210 - ALQUILER - ALMACEN LURIN - SCHARFF - JUNIO 2018 - ADELANTO</t>
  </si>
  <si>
    <t>RED216 - ALQUILER - ALMACEN LURIN - SCHARFF - JUNIO 2018 - ADELANTO</t>
  </si>
  <si>
    <t>RED217 - ALQUILER - ALMACEN LURIN - SCHARFF - JUNIO 2018 - ADELANTO</t>
  </si>
  <si>
    <t>RED218 - ALQUILER - ALMACEN LURIN - SCHARFF - JUNIO 2018 - ADELANTO</t>
  </si>
  <si>
    <t>RED219 - ALQUILER - ALMACEN LURIN - SCHARFF - JUNIO 2018 - ADELANTO</t>
  </si>
  <si>
    <t>RED220 - ALQUILER - ALMACEN LURIN - SCHARFF - JUNIO 2018 - ADELANTO</t>
  </si>
  <si>
    <t>RED230 - ALQUILER - ALMACEN LURIN - SCHARFF - JUNIO 2018 - ADELANTO</t>
  </si>
  <si>
    <t>RED309 - ALQUILER - ALMACEN LURIN - SCHARFF - JUNIO 2018 - ADELANTO</t>
  </si>
  <si>
    <t>RED313 - ALQUILER - ALMACEN LURIN - SCHARFF - JUNIO 2018 - ADELANTO</t>
  </si>
  <si>
    <t>RED314 - ALQUILER - ALMACEN LURIN - SCHARFF - JUNIO 2018 - ADELANTO</t>
  </si>
  <si>
    <t>RED320 - ALQUILER - ALMACEN LURIN - SCHARFF - JUNIO 2018 - ADELANTO</t>
  </si>
  <si>
    <t>RED321 - ALQUILER - ALMACEN LURIN - SCHARFF - JUNIO 2018 - ADELANTO</t>
  </si>
  <si>
    <t>RED342 - ALQUILER - ALMACEN LURIN - SCHARFF - JUNIO 2018 - ADELANTO</t>
  </si>
  <si>
    <t>RED351 - ALQUILER - ALMACEN LURIN - SCHARFF - JUNIO 2018 - ADELANTO</t>
  </si>
  <si>
    <t>RED362 - ALQUILER - ALMACEN LURIN - SCHARFF - JUNIO 2018 - ADELANTO</t>
  </si>
  <si>
    <t>RED202 - ALQUILER - ALMACEN LURIN - REDES - ABR-2018 - ADELANTO</t>
  </si>
  <si>
    <t>RED203 - ALQUILER - ALMACEN LURIN - REDES - ABR-2018 - ADELANTO</t>
  </si>
  <si>
    <t>RED205 - ALQUILER - ALMACEN LURIN - REDES - ABR-2018 - ADELANTO</t>
  </si>
  <si>
    <t>RED206 - ALQUILER - ALMACEN LURIN - REDES - ABR-2018 - ADELANTO</t>
  </si>
  <si>
    <t>RED207 - ALQUILER - ALMACEN LURIN - REDES - ABR-2018 - ADELANTO</t>
  </si>
  <si>
    <t>RED208 - ALQUILER - ALMACEN LURIN - REDES - ABR-2018 - ADELANTO</t>
  </si>
  <si>
    <t>RED209 - ALQUILER - ALMACEN LURIN - REDES - ABR-2018 - ADELANTO</t>
  </si>
  <si>
    <t>RED210 - ALQUILER - ALMACEN LURIN - REDES - ABR-2018 - ADELANTO</t>
  </si>
  <si>
    <t>RED216 - ALQUILER - ALMACEN LURIN - REDES - ABR-2018 - ADELANTO</t>
  </si>
  <si>
    <t>RED217 - ALQUILER - ALMACEN LURIN - REDES - ABR-2018 - ADELANTO</t>
  </si>
  <si>
    <t>RED218 - ALQUILER - ALMACEN LURIN - REDES - ABR-2018 - ADELANTO</t>
  </si>
  <si>
    <t>RED219 - ALQUILER - ALMACEN LURIN - REDES - ABR-2018 - ADELANTO</t>
  </si>
  <si>
    <t>RED220 - ALQUILER - ALMACEN LURIN - REDES - ABR-2018 - ADELANTO</t>
  </si>
  <si>
    <t>RED230 - ALQUILER - ALMACEN LURIN - REDES - ABR-2018 - ADELANTO</t>
  </si>
  <si>
    <t>RED309 - ALQUILER - ALMACEN LURIN - REDES - ABR-2018 - ADELANTO</t>
  </si>
  <si>
    <t>RED313 - ALQUILER - ALMACEN LURIN - REDES - ABR-2018 - ADELANTO</t>
  </si>
  <si>
    <t>RED320 - ALQUILER - ALMACEN LURIN - REDES - ABR-2018 - ADELANTO</t>
  </si>
  <si>
    <t>RED321 - ALQUILER - ALMACEN LURIN - REDES - ABR-2018 - ADELANTO</t>
  </si>
  <si>
    <t>RED342 - ALQUILER - ALMACEN LURIN - REDES - ABR-2018 - ADELANTO</t>
  </si>
  <si>
    <t>RED351 - ALQUILER - ALMACEN LURIN - REDES - ABR-2018 - ADELANTO</t>
  </si>
  <si>
    <t>RED359 - ALQUILER - ALMACEN LURIN - REDES - ABR-2018 - ADELANTO</t>
  </si>
  <si>
    <t>RED362 - ALQUILER - ALMACEN LURIN - REDES - ABR-2018 - ADELANTO</t>
  </si>
  <si>
    <t>RED375 - ALQUILER - ALMACEN LURIN - REDES - ABR-2018 - ADELANTO</t>
  </si>
  <si>
    <t>011988-0131988_LO_GD-003/19 - ALQUILER 04 POSTES- JUL-18 -DIC-18 SITE_DO_MERCADO_BELEN</t>
  </si>
  <si>
    <t>RED783-01348502_LM_SUMINISTRO ELECTRICO BT6-BAJA ALTURA_SITE_MC_GAMARRA_CARRION</t>
  </si>
  <si>
    <t>RED783-0131567_LM_SUMINISTRO ELECTRICO BT6-BAJA ALTURA_SITE_LOS_HALCONES</t>
  </si>
  <si>
    <t>RED783-0132923_LM_SUMINISTRO ELECTRICO BT6-BAJA ALTURA_SITE_HB_GENERAL_ORBEGOSO</t>
  </si>
  <si>
    <t>RED783-0133284_LM_SUMINISTRO ELECTRICO BT6-BAJA ALTURA_SITE_MARIANO_PASTOR</t>
  </si>
  <si>
    <t>RED783-0104377_LM_SUMINISTRO ELECTRICO BT6-BAJA ALTURA_SITE_DO_TERRAZAS_DE_PAMPL</t>
  </si>
  <si>
    <t>RED783-0135297_LM_SUMINISTRO ELECTRICO BT6-BAJA ALTURA_SITE_DO_NEPTUNO</t>
  </si>
  <si>
    <t>RED783-0135227_LM_SUMINISTRO ELECTRICO BT6-BAJA ALTURA_SITE_OUTLET_LURIN</t>
  </si>
  <si>
    <t>RED783-0135310_LM_SUMINISTRO ELECTRICO BT6-BAJA ALTURA_SITE_DO_EL_UNIVERSO</t>
  </si>
  <si>
    <t>0100816_IC_ALQUILER -DIC-18_SITE_ALTO_PISCO</t>
  </si>
  <si>
    <t>0100821_IC_ALQUILER -DIC-18_SITE_AYABACA</t>
  </si>
  <si>
    <t>0100823_IC_ ALQUILER - DIC-18_SITE_LAS_DUNAS</t>
  </si>
  <si>
    <t>RED453-GD-37-18 PAGO.DERECHO.AUTORIZACION INSTALAC.INFRAESTRUC.SERVI.PUBLICOS TELECOM.PEXT SITES: 0102899_LM_HB_El_Pino</t>
  </si>
  <si>
    <t>RED453-GD-37-18 PAGO.DERECHO.AUTORIZACION INSTALAC.INFRAESTRUC.SERVI.PUBLICOS TELECOM.PEXT SITES: 0135802_LM_Recolecta_Pcs</t>
  </si>
  <si>
    <t>RED445-GD-38-18 REEMB.DERECHO.AUTORIZAC.INSTALAC.PEXT. SITE: 0103570_LM_HB_Huarochiri</t>
  </si>
  <si>
    <t>RED445-GD-38-18 REEMB.DERECHO.AUTORIZAC.INSTALAC.PEXT. SITE: 0130046_LM_Principal</t>
  </si>
  <si>
    <t>RED445-GD-38-18 REEMB.DERECHO.AUTORIZAC.INSTALAC.PEXT. SITE: 0130068_LM_Caceres</t>
  </si>
  <si>
    <t>RED445-GD-38-18 REEMB.DERECHO.AUTORIZAC.INSTALAC.PEXT. SITE: 0130271_LM_Armatambo_Olaya</t>
  </si>
  <si>
    <t>RED445-GD-38-18 REEMB.DERECHO.AUTORIZAC.INSTALAC.PEXT. SITE: 0130479_LM_Santa_Patricia</t>
  </si>
  <si>
    <t>RED445-GD-38-18 REEMB.DERECHO.AUTORIZAC.INSTALAC.PEXT. SITE: 0135010_LM_Alfonso_Cobain</t>
  </si>
  <si>
    <t>RED445-GD-38-18 REEMB.DERECHO.AUTORIZAC.INSTALAC.PEXT. SITE: 0135237_LM_Bcp_Molina</t>
  </si>
  <si>
    <t>RED445-GD-38-18 REEMB.DERECHO.AUTORIZAC.INSTALAC.PEXT. SITE: 0135607_LM_Rosales_Agustino</t>
  </si>
  <si>
    <t>RED754-GD-54-18 PAGO.DERECHO AUTORIZACION INSTALACION INFRAESTRUCTURA PEXT SITE_VARIOS</t>
  </si>
  <si>
    <t>RED754-GD-66-18-0102706_LM_REEMB-PAGO-DER-AUT-INSTAL-INFRAESTR-PEXT_SITE_HB_CANEPA_AMT</t>
  </si>
  <si>
    <t>RED754-GD-66-18-0130065_LM_REEMB-PAGO-DER-AUT-INSTAL-INFRAESTR-PEXT_SITE_CAMACHO</t>
  </si>
  <si>
    <t>RED754-GD-66-18-0130093_LM_REEMB-PAGO-DER-AUT-INSTAL-INFRAESTR-PEXT_SITE_MONTERRICO_SUR</t>
  </si>
  <si>
    <t>RED754-GD-66-18-0130148_LM_REEMB-PAGO-DER-AUT-INSTAL-INFRAESTR-PEXT_SITE_JOCKEY_PLAZA</t>
  </si>
  <si>
    <t>RED754-GD-66-18-0130230_LM_REEMB-PAGO-DER-AUT-INSTAL-INFRAESTR-PEXT_SITE_PARINACOCHAS</t>
  </si>
  <si>
    <t>RED754-GD-66-18-0130254_LM_REEMB-PAGO-DER-AUT-INSTAL-INFRAESTR-PEXT_SITE_MERCADO_MAYORISTA</t>
  </si>
  <si>
    <t>RED754-GD-66-18-0130266_LM_REEMB-PAGO-DER-AUT-INSTAL-INFRAESTR-PEXT_SITE_BAUSATE</t>
  </si>
  <si>
    <t>RED754-GD-66-18-0130361_LM_REEMB-PAGO-DER-AUT-INSTAL-INFRAESTR-PEXT_SITE_UNANUE</t>
  </si>
  <si>
    <t>RED754-GD-66-18-0130373_LM_REEMB-PAGO-DER-AUT-INSTAL-INFRAESTR-PEXT_SITE_CARABAYLLO</t>
  </si>
  <si>
    <t>RED754-GD-66-18-0130423_LM_REEMB-PAGO-DER-AUT-INSTAL-INFRAESTR-PEXT_SITE_POLVOS_AZULES</t>
  </si>
  <si>
    <t>RED754-GD-66-18-0130425_LM_REEMB-PAGO-DER-AUT-INSTAL-INFRAESTR-PEXT_SITE_ITALIA</t>
  </si>
  <si>
    <t>RED754-GD-66-18-0130494_LM_REEMB-PAGO-DER-AUT-INSTAL-INFRAESTR-PEXT_SITE_RIVA_AGUERO</t>
  </si>
  <si>
    <t>RED754-GD-66-18-0130543_LM_REEMB-PAGO-DER-AUT-INSTAL-INFRAESTR-PEXT_SITE_REPETIDOR_LA_MOLINA</t>
  </si>
  <si>
    <t>RED754-GD-66-18-0130846_IC_REEMB-PAGO-DER-AUT-INSTAL-INFRAESTR-PEXT_SITE_SANTO_DOMINGO_GUZMAN</t>
  </si>
  <si>
    <t>RED754-GD-66-18-0130940_AQ_REEMB-PAGO-DER-AUT-INSTAL-INFRAESTR-PEXT_SITE_UNSA</t>
  </si>
  <si>
    <t>RED754-GD-66-18-0131703_PI_REEMB-PAGO-DER-AUT-INSTAL-INFRAESTR-PEXT_SITE_CATACAOS</t>
  </si>
  <si>
    <t>RED754-GD-66-18-0131706_PI_REEMB-PAGO-DER-AUT-INSTAL-INFRAESTR-PEXT_SITE_TEXTIL_PIURA</t>
  </si>
  <si>
    <t>RED754-GD-66-18-0131717_PI_REEMB-PAGO-DER-AUT-INSTAL-INFRAESTR-PEXT_SITE_LA_UNION</t>
  </si>
  <si>
    <t>RED754-GD-66-18-0134225_LM_REEMB-PAGO-DER-AUT-INSTAL-INFRAESTR-PEXT_SITE_DO_URB_MORAS</t>
  </si>
  <si>
    <t>RED754-GD-66-18-0135213_LM_REEMB-PAGO-DER-AUT-INSTAL-INFRAESTR-PEXT_SITE_CHACRA_RIOS</t>
  </si>
  <si>
    <t>RED754-GD-66-18-0135949_LM_REEMB-PAGO-DER-AUT-INSTAL-INFRAESTR-PEXT_SITE_EL_MUNDIALITO</t>
  </si>
  <si>
    <t>RED754-GD-66-18-0135961_LM_REEMB-PAGO-DER-AUT-INSTAL-INFRAESTR-PEXT_SITE_BAHIA_CONTINENTAL</t>
  </si>
  <si>
    <t>RED754-GD-66-18-0135978_LM_REEMB-PAGO-DER-AUT-INSTAL-INFRAESTR-PEXT_SITE_SAN_COSME</t>
  </si>
  <si>
    <t>RED754-GD-66-18-0135979_LM_REEMB-PAGO-DER-AUT-INSTAL-INFRAESTR-PEXT_SITE_PARQUE_MANUEL_SEOANE</t>
  </si>
  <si>
    <t>RED754-GD-66-18-0135983_LM_REEMB-PAGO-DER-AUT-INSTAL-INFRAESTR-PEXT_SITE_FABRICANTES_GAMARRA</t>
  </si>
  <si>
    <t>RED754-GD-66-18-0135986_LM_REEMB-PAGO-DER-AUT-INSTAL-INFRAESTR-PEXT_SITE_VIVERO_LEGUIA</t>
  </si>
  <si>
    <t>RED723-GD-6-18 REEMB. TELRAD MONITOREO ARQUEOLOGICO PMA SITE: 0132628_TA_Arunta</t>
  </si>
  <si>
    <t>RED754-GD-78-18 REEMB.DERECHO AUTORIZACION INSTALAC. INFRAESTRUCTURA PEXT SITE: 0130009</t>
  </si>
  <si>
    <t>RED754-GD-78-18 REEMB.DERECHO AUTORIZACION INSTALAC. INFRAESTRUCTURA PEXT SITE: 0130044</t>
  </si>
  <si>
    <t>RED754-GD-78-18 REEMB.DERECHO AUTORIZACION INSTALAC. INFRAESTRUCTURA PEXT SITE: 0130090</t>
  </si>
  <si>
    <t>RED754-GD-78-18 REEMB.DERECHO AUTORIZACION INSTALAC. INFRAESTRUCTURA PEXT SITE: 0130193</t>
  </si>
  <si>
    <t>RED754-GD-78-18 REEMB.DERECHO AUTORIZACION INSTALAC. INFRAESTRUCTURA PEXT SITE: 0130540</t>
  </si>
  <si>
    <t>RED754-GD-78-18 REEMB.DERECHO AUTORIZACION INSTALAC. INFRAESTRUCTURA PEXT SITE: 0130846</t>
  </si>
  <si>
    <t>RED754-00136115_LM_INSTALACION INFRAESTRUCTURA PEX_SITE_SODIMAC_SAN_MIGUEL</t>
  </si>
  <si>
    <t>RED754-0102699_LM_INSTALACION INFRAESTRUCTURA PEXT_SITE_HB_ARGENTINA_AMT</t>
  </si>
  <si>
    <t>RED754-0102856_LM_INSTALACION INFRAESTRUCTURA PEXT_SITE_HB_MIRONES_AMT</t>
  </si>
  <si>
    <t>RED754-0130119_LM_INSTALACION INFRAESTRUCTURA PEXT_SITE_ESTADIO_ALIANZA</t>
  </si>
  <si>
    <t>RED754-0130161_LM_INSTALACION INFRAESTRUCTURA PEXT_SITE_SANTA_CECILIA</t>
  </si>
  <si>
    <t>RED754-0130168_LM_INSTALACION INFRAESTRUCTURA PEXT_SITE_CAMPO_DE_MARTE</t>
  </si>
  <si>
    <t>RED754-0130194_LM_INSTALACION INFRAESTRUCTURA PEXT_SITE_ASCOPE</t>
  </si>
  <si>
    <t>RED754-0130214_LM_INSTALACION INFRAESTRUCTURA PEXT_SITE_REPUBLICA_DE_CHILE</t>
  </si>
  <si>
    <t>RED754-0130537_LM_INSTALACION INFRAESTRUCTURA PEX_SITE_CIPRIANO_DULANDO</t>
  </si>
  <si>
    <t>RED754-0135586_LM_INSTALACION  INFRAESTRUCTURA PEXT_SITE_GOULD</t>
  </si>
  <si>
    <t>RED754-0135588_LM_INSTALACION INFRAESTRUCTURA PEXT_SITE_TRENEMANN</t>
  </si>
  <si>
    <t>RED754-0135738_LM_INSTALACION INFRAESTRUCTURA PEXT_SITE_EL_COMERCIO</t>
  </si>
  <si>
    <t>RED754-0135994_LM_INSTALACION INFRAESTRUCTURA PEX_SITE_CS_ITALIANO</t>
  </si>
  <si>
    <t>RED754-0136098_LM_INSTALACION INFRAESTRUCTURA PEXT_SITE_GALLAGHER</t>
  </si>
  <si>
    <t>RED754-0136310_LM_INSTALACION INFRAESTRUCTURA PEXT_SITE_LAWN_TENNIS</t>
  </si>
  <si>
    <t>RED754-GD-69-18 DERECHO AUTORIZACION INSTALAC. INFRAESTRUCTURA PEXT SITE: 0130154_LM_20</t>
  </si>
  <si>
    <t>RED754-GD-69-18 DERECHO AUTORIZACION INSTALAC. INFRAESTRUCTURA PEXT SITE: 0130171_LM_Ga</t>
  </si>
  <si>
    <t>RED754-GD-69-18 DERECHO AUTORIZACION INSTALAC. INFRAESTRUCTURA PEXT SITE: 0130204_LM_Gu</t>
  </si>
  <si>
    <t>RED754-GD-69-18 DERECHO AUTORIZACION INSTALAC. INFRAESTRUCTURA PEXT SITE: 0130265_LM_Hu</t>
  </si>
  <si>
    <t>RED754-GD-69-18 DERECHO AUTORIZACION INSTALAC. INFRAESTRUCTURA PEXT SITE: 0130291_LM_Ch</t>
  </si>
  <si>
    <t>RED754-GD-69-18 DERECHO AUTORIZACION INSTALAC. INFRAESTRUCTURA PEXT SITE: 0130816_IC_Al</t>
  </si>
  <si>
    <t>RED754-GD-69-18 DERECHO AUTORIZACION INSTALAC. INFRAESTRUCTURA PEXT SITE: 0130823_IC_La</t>
  </si>
  <si>
    <t>RED754-GD-69-18 DERECHO AUTORIZACION INSTALAC. INFRAESTRUCTURA PEXT SITE: 0136048_LM_In</t>
  </si>
  <si>
    <t>RED754-GD-69-18 DERECHO AUTORIZACION INSTALAC. INFRAESTRUCTURA PEXT SITE: 0136061_LM_Or</t>
  </si>
  <si>
    <t>RED731-1720021_REP_TASA MUNICIPAL INGRESO EXPEDIENTE-LICENCIA_SITE_CANARE</t>
  </si>
  <si>
    <t>RED731-PAGO DERECHOS NOTARIALES  -REGISTRALES GESTION REGUL INMUEBLE_SITE_0133984_REVOLUCION_AQPA</t>
  </si>
  <si>
    <t>RED731-0130150_LM_PAGO GD-50-19 PAGO TASA MUNICIPAL  EXPEDIENTE_SITE_CARRIQUIRRY</t>
  </si>
  <si>
    <t>RED731-0130825_IC_PAGO GD-50-19 PAGO TASA MUNICIPAL  EXPEDIENTE_SITE_TINGUINA</t>
  </si>
  <si>
    <t>RED731-0131736_PI_PAGO GD-47 PAGO GTO PARTIDAS REGISTRALES EXPEDIENTES_SITE_CEREZAL</t>
  </si>
  <si>
    <t>RED731-1720009_REP_PAGO GD-47 PAGO GTO PARTIDAS REGISTRALES EXPEDIENTES_SITE_TRAMPAJASE</t>
  </si>
  <si>
    <t>RED731-PAGO_SITE_0136341_LM_AIR_PLAZA</t>
  </si>
  <si>
    <t>RED938-0102129_HU_DISENO FO-GERENCIA CONSTRUCCION_CASTROVIRREYNA</t>
  </si>
  <si>
    <t xml:space="preserve">012625-ABR-20 SITE 0102625_AQ_BAÑO_DE_JESUS TORRE </t>
  </si>
  <si>
    <t xml:space="preserve">012625-MAY-20 SITE 0102625_AQ_BAÑO_DE_JESUS TORRE </t>
  </si>
  <si>
    <t>RED964-0145037_LM_DISENO FO-GERENCIA CONSTRUCCION_JUAN_RAZURI</t>
  </si>
  <si>
    <t>RED949-0180527_SM_DISENO FO-GERENCIA CONSTRUCCION_UNIVERSIDAD_CESAR_VALLEJO</t>
  </si>
  <si>
    <t>RED949-0180535_SM_DISENO FO-GERENCIA CONSTRUCCION_UNIVERSIDAD_CESAR_VALLEJO</t>
  </si>
  <si>
    <t>RED949-0180537_SM_DISENO FO-GERENCIA CONSTRUCCION_UNIVERSIDAD_CESAR_VALLEJO</t>
  </si>
  <si>
    <t>RED949-0180614_CS_DISENO FO-GERENCIA CONSTRUCCION_COMPARTAMOS_FINANCIERA</t>
  </si>
  <si>
    <t>RED949-0180621_PI_DISENO FO-GERENCIA CONSTRUCCION_PACIFIC_FREEZING_COMPANY</t>
  </si>
  <si>
    <t>RED949-0180622_PI_DISENO FO-GERENCIA CONSTRUCCION_PACIFIC_FREEZING_COMPANY</t>
  </si>
  <si>
    <t>RED949-0180648_LM_DISENO FO-GERENCIA CONSTRUCCION_OFEROPTICAS</t>
  </si>
  <si>
    <t>RED949-0180656_IC_DISENO FO-GERENCIA CONSTRUCCION_CONTRATISTAS_GENERALES_LIDER</t>
  </si>
  <si>
    <t>RED949-0180690_LM_DISENO FO-GERENCIA CONSTRUCCION_MAN_CARGO</t>
  </si>
  <si>
    <t xml:space="preserve">012998-ABR-18 ALQ.SITE 0132998_LM_El_Artesano </t>
  </si>
  <si>
    <t>012998-JUN-18 ALQ.SITE 0132998_LM_El_Artesano</t>
  </si>
  <si>
    <t xml:space="preserve">012998-MAY -18 ALQ.SITE 0132998_LM_El_Artesano </t>
  </si>
  <si>
    <t>RED964-0130070_LM_DISENO FO-GERENCIA CONSTRUCCION_MUSEO</t>
  </si>
  <si>
    <t>RED964-0130150_LM_DISENO FO-GERENCIA CONSTRUCCION_CARRIQUIRRY</t>
  </si>
  <si>
    <t>RED974-0180608_LM_DISENO FO-GERENCIA CONSTRUCCION_BT_LATAM</t>
  </si>
  <si>
    <t>RED974-0180624_LM_DISENO FO-GERENCIA CONSTRUCCION_BT_LATAM</t>
  </si>
  <si>
    <t>RED964-0133004_JU_DISENO FO-GERENCIA CONSTRUCCION_PICHANAKI</t>
  </si>
  <si>
    <t>RED964-0130192_LM_DISENO FO-GERENCIA CONSTRUCCION_CENTRO_CIVICO</t>
  </si>
  <si>
    <t>RED964-0131606_JU_DISENO FO-GERENCIA CONSTRUCCION_CHUPACA</t>
  </si>
  <si>
    <t>RED964-0131607_JU_DISENO FO-GERENCIA CONSTRUCCION_PILCOMAYO</t>
  </si>
  <si>
    <t>RED948-013948752_LM_DISENO FO-GERENCIA CONSTRUCCION_MCI_BNP_PARIBAS</t>
  </si>
  <si>
    <t>RED948-013949575_LM_DISENO FO-GERENCIA CONSTRUCCION_MCI_UWIENER_AQP</t>
  </si>
  <si>
    <t xml:space="preserve">014709-ABR-20 CAPEX SITE 0134709_LI_Tadeo_Monagas TORRE </t>
  </si>
  <si>
    <t>RED945-0130207_LM_OBRAS ELECTRICAS-AMPLIACION POTENCIA_AV_VILLA_MARIA</t>
  </si>
  <si>
    <t>RED945-0132012_AN_OBRAS ELECTRICAS-AMPLIACION POTENCIA_CASMA</t>
  </si>
  <si>
    <t>RED945-0133367_UY_OBRAS ELECTRICAS-AMPLIACION POTENCIA_GUILLERMO_SISLEY</t>
  </si>
  <si>
    <t>RED945-0135072_LM_OBRAS ELECTRICAS-AMPLIACION POTENCIA_LOS_CHANCAS</t>
  </si>
  <si>
    <t>RED945-0135249_LM_OBRAS ELECTRICAS-AMPLIACION POTENCIA_MERINO_REYNA</t>
  </si>
  <si>
    <t>RED945-0135350_LM_OBRAS ELECTRICAS-AMPLIACION POTENCIA_GLORIA_BAMBA</t>
  </si>
  <si>
    <t>RED945-0135434_LM_OBRAS ELECTRICAS-AMPLIACION POTENCIA_TORRES_DEL_PACIFICO</t>
  </si>
  <si>
    <t>RED945-0135493_LM_OBRAS ELECTRICAS-AMPLIACION POTENCIA_VENTANILLA_NORTE</t>
  </si>
  <si>
    <t>RED945-0130747_AN_OBRAS ELECTRICAS-AMPLIACION POTENCIA_LOS_CORALES</t>
  </si>
  <si>
    <t>RED945-0131662_JU_OBRAS ELECTRICAS-AMPLIACION POTENCIA_PLAZA_INTEGRACION</t>
  </si>
  <si>
    <t>RED945-0131738_PI_OBRAS ELECTRICAS-AMPLIACION POTENCIA_MARIA_ARGUEDAS</t>
  </si>
  <si>
    <t>RED945-0131744_PI_OBRAS ELECTRICAS-AMPLIACION POTENCIA_SALIDA_TAMBOGRANDE</t>
  </si>
  <si>
    <t>RED945-0132221_IC_OBRAS ELECTRICAS-AMPLIACION POTENCIA_CHAVALINA</t>
  </si>
  <si>
    <t>RED945-0133141_PI_OBRAS ELECTRICAS-AMPLIACION POTENCIA_COMERCIO</t>
  </si>
  <si>
    <t>RED945-0133268_PI_OBRAS ELECTRICAS-AMPLIACION POTENCIA_ALEJANDRO_TABOADA</t>
  </si>
  <si>
    <t>RED945-0134115_LI_OBRAS ELECTRICAS-AMPLIACION POTENCIA_CHAO</t>
  </si>
  <si>
    <t>RED945-0130500_LM_OBRAS ELECTRICAS-AMPLIACION POTENCIA_BELAUNDE</t>
  </si>
  <si>
    <t>RED945-0130625_LI_OBRAS ELECTRICAS-AMPLIACION POTENCIA_ALTO_TRUJILLO</t>
  </si>
  <si>
    <t>RED945-0131019_LA_OBRAS ELECTRICAS-AMPLIACION POTENCIA_AVENIDA_AGRICULTURA</t>
  </si>
  <si>
    <t>RED945-0131070_LM_OBRAS ELECTRICAS-AMPLIACION POTENCIA_OLIMPO_DE_ACACIAS</t>
  </si>
  <si>
    <t>RED945-0132437_LA_OBRAS ELECTRICAS-AMPLIACION POTENCIA_TUMAN_CIUDAD</t>
  </si>
  <si>
    <t>RED945-0135352_LM_OBRAS ELECTRICAS-AMPLIACION POTENCIA_SAN_DIEGO_DE_ALCALA</t>
  </si>
  <si>
    <t>RED945-0136141_LM_OBRAS ELECTRICAS-AMPLIACION POTENCIA_MERCADO_SURQUILLOS</t>
  </si>
  <si>
    <t>RM1005-0132630_LM_OBRAS ELECTRICAS-AMPLIACION POTENCIA_GONZALES_PRADA_R1</t>
  </si>
  <si>
    <t>RED785-0130818_IC_ELABORACION TSS-EXPEDIENTE_PARACAS</t>
  </si>
  <si>
    <t>RED785-0130054_LM_ELABORACION TSS-EXPEDIENTE_CURIE</t>
  </si>
  <si>
    <t>RED785-0130068_LM_ELABORACION TSS-EXPEDIENTE_CACERES</t>
  </si>
  <si>
    <t>RED785-0130155_LM_ELABORACION TSS-EXPEDIENTE_LOS_SAUCES</t>
  </si>
  <si>
    <t>RED785-0130311_LM_ELABORACION TSS-EXPEDIENTE_SANTA_CLARA</t>
  </si>
  <si>
    <t>RED945-0130223_LM_OBRAS ELECTRICAS-AMPLIACION POTENCIA_SANTO_DOMINGO_SAVIO</t>
  </si>
  <si>
    <t>RED945-0130335_LM_OBRAS ELECTRICAS-AMPLIACION POTENCIA_PROLONGACION_BERTELLO</t>
  </si>
  <si>
    <t>RED945-0130482_LM_OBRAS ELECTRICAS-AMPLIACION POTENCIA_DELICIAS</t>
  </si>
  <si>
    <t>RED945-0130546_LM_OBRAS ELECTRICAS-AMPLIACION POTENCIA_HUERTOS_DE_MANCHAY</t>
  </si>
  <si>
    <t>RED945-0130627_LI_OBRAS ELECTRICAS-AMPLIACION POTENCIA_FLORENCIA_DE_MORA</t>
  </si>
  <si>
    <t>RED945-0131420_PN_OBRAS ELECTRICAS-AMPLIACION POTENCIA_AYAR_CACHI</t>
  </si>
  <si>
    <t>RED945-0133032_JU_OBRAS ELECTRICAS-AMPLIACION POTENCIA_CERRO_PICHANAK</t>
  </si>
  <si>
    <t>RED945-0135303_LM_OBRAS ELECTRICAS-AMPLIACION POTENCIA_CHICMABAMBA</t>
  </si>
  <si>
    <t>RED945-0131544_CA_OBRAS ELECTRICAS-AMPLIACION POTENCIA_AV_INDEPENDENCIA</t>
  </si>
  <si>
    <t>RED945-0131620_JU_OBRAS ELECTRICAS-AMPLIACION POTENCIA_SICAYA</t>
  </si>
  <si>
    <t>RED945-0131740_PI_OBRAS ELECTRICAS-AMPLIACION POTENCIA_NUEVO_UNION</t>
  </si>
  <si>
    <t>RED945-0133266_PI_OBRAS ELECTRICAS-AMPLIACION POTENCIA_VICE_PUEBLO</t>
  </si>
  <si>
    <t>RED945-0133502_LH_OBRAS ELECTRICAS-AMPLIACION POTENCIA_BARROSO</t>
  </si>
  <si>
    <t>RED945-0135161_LM_OBRAS ELECTRICAS-AMPLIACION POTENCIA_VALLE_LURIN_2</t>
  </si>
  <si>
    <t>013894-0133894_CP_ALQUILER SITE SEP-17_VICCO</t>
  </si>
  <si>
    <t>012402-0132402_CA_ALQUILER SITE ENE-18_ESTADIO_JAEN</t>
  </si>
  <si>
    <t>012402-0132402_CA_ALQUILER SITE FEB-18_ESTADIO_JAEN</t>
  </si>
  <si>
    <t>012402-0132402_CA_ALQUILER SITE MAR-18_ESTADIO_JAEN</t>
  </si>
  <si>
    <t>012051-0132051_AN_ALQUILER SITE ENE-18_CHIQUIAN</t>
  </si>
  <si>
    <t>012051-0132051_AN_ALQUILER SITE FEB-18_CHIQUIAN</t>
  </si>
  <si>
    <t>011686-0131686_JU_ALQUILER SITE ENE-18_CALLE</t>
  </si>
  <si>
    <t>011686-0131686_JU_ALQUILER SITE FEB-18_CALLE</t>
  </si>
  <si>
    <t>013141-0133141_PI_ALQUILER SITE AGO-17_COMERCIO</t>
  </si>
  <si>
    <t>013141-0133141_PI_ALQUILER SITE DIC-17_COMERCIO</t>
  </si>
  <si>
    <t>013141-0133141_PI_ALQUILER SITE JUL-17_COMERCIO</t>
  </si>
  <si>
    <t>013141-0133141_PI_ALQUILER SITE NOV-17_COMERCIO</t>
  </si>
  <si>
    <t>013141-0133141_PI_ALQUILER SITE OCT-17_COMERCIO</t>
  </si>
  <si>
    <t>013141-0133141_PI_ALQUILER SITE SEP-17_COMERCIO</t>
  </si>
  <si>
    <t>013989-0133989_AQ_ALQUILER SITE ABR-17_CORDOVA_Y_COMERCIO</t>
  </si>
  <si>
    <t>013989-0133989_AQ_ALQUILER SITE ENE-17_CORDOVA_Y_COMERCIO</t>
  </si>
  <si>
    <t>013989-0133989_AQ_ALQUILER SITE FEB-17_CORDOVA_Y_COMERCIO</t>
  </si>
  <si>
    <t>013989-0133989_AQ_ALQUILER SITE JUN-17_CORDOVA_Y_COMERCIO</t>
  </si>
  <si>
    <t>013989-0133989_AQ_ALQUILER SITE MAR-17_CORDOVA_Y_COMERCIO</t>
  </si>
  <si>
    <t>013989-0133989_AQ_ALQUILER SITE MAY-17_CORDOVA_Y_COMERCIO</t>
  </si>
  <si>
    <t>012298-0132298_PI_ALQUILER SITE ABR-20_HUANGALA</t>
  </si>
  <si>
    <t>012298-0132298_PI_ALQUILER SITE DIC-19_HUANGALA</t>
  </si>
  <si>
    <t>012298-0132298_PI_ALQUILER SITE ENE-20_HUANGALA</t>
  </si>
  <si>
    <t>012298-0132298_PI_ALQUILER SITE FEB-20_HUANGALA</t>
  </si>
  <si>
    <t>012298-0132298_PI_ALQUILER SITE MAR-20_HUANGALA</t>
  </si>
  <si>
    <t>012298-0132298_PI_ALQUILER SITE NOV-19_HUANGALA</t>
  </si>
  <si>
    <t>014398-0104398_JU_ALQUILER SITE DIC-19_TERMINAL_HYO.</t>
  </si>
  <si>
    <t>014398-0104398_JU_ALQUILER SITE NOV-19_TERMINAL_HYO.</t>
  </si>
  <si>
    <t>014398-0104398_JU_ALQUILER SITE OCT-19_TERMINAL_HYO.</t>
  </si>
  <si>
    <t>014399-0104399_LI_ALQUILER SITE AGO.19_CIRCUITO_MILAGRO</t>
  </si>
  <si>
    <t>014399-0104399_LI_ALQUILER SITE JUL.19_CIRCUITO_MILAGRO</t>
  </si>
  <si>
    <t>014399-0104399_LI_ALQUILER SITE JUN.19_CIRCUITO_MILAGRO</t>
  </si>
  <si>
    <t>014398-0104398_JU_ALQUILER SITE AGO-19_TERMINAL_HYO</t>
  </si>
  <si>
    <t>014398-0104398_JU_ALQUILER SITE JUL-19_TERMINAL_HYO</t>
  </si>
  <si>
    <t>014398-0104398_JU_ALQUILER SITE SEP-19_TERMINAL_HYO</t>
  </si>
  <si>
    <t>014398-0104398_JU_ALQUILER SITE AGO-19_TERMINAL_HYO.</t>
  </si>
  <si>
    <t>014398-0104398_JU_ALQUILER SITE JUL-19_TERMINAL_HYO.</t>
  </si>
  <si>
    <t>014398-0104398_JU_ALQUILER SITE SET-19_TERMINAL_HYO.</t>
  </si>
  <si>
    <t>014399-0104399_LI_ALQUILER SITE ABR.19_CIRCUITO_MILAGRO</t>
  </si>
  <si>
    <t>014399-0104399_LI_ALQUILER SITE MAR.19_CIRCUITO_MILAGRO</t>
  </si>
  <si>
    <t>014399-0104399_LI_ALQUILER SITE MAY.19_CIRCUITO_MILAGRO</t>
  </si>
  <si>
    <t>014742-0104742_LM_ALQUILER SITE DIC.19_JOSE_VILCHEZ</t>
  </si>
  <si>
    <t>014742-0104742_LM_ALQUILER SITE NOV.19_JOSE_VILCHEZ</t>
  </si>
  <si>
    <t>014742-0104742_LM_ALQUILER SITE OCT.19_JOSE_VILCHEZ</t>
  </si>
  <si>
    <t>014742-0104742_LM_ALQUILER SITE ENE.20_JOSE_VILCHEZ</t>
  </si>
  <si>
    <t>014742-0104742_LM_ALQUILER SITE FEB.20_JOSE_VILCHEZ</t>
  </si>
  <si>
    <t>014742-0104742_LM_ALQUILER SITE MAR.20_JOSE_VILCHEZ</t>
  </si>
  <si>
    <t>012222-0102222_LA_ALQUILER SITE ENE-20_PACORA</t>
  </si>
  <si>
    <t>012222-0102222_LA_ALQUILER SITE FEB-20_PACORA</t>
  </si>
  <si>
    <t>014519-0104519_LM_ALQUILER SITE ABR-20_MANUEL_COX</t>
  </si>
  <si>
    <t>014519-0104519_LM_ALQUILER SITE MAY-20_MANUEL_COX</t>
  </si>
  <si>
    <t>014458-0104458_LM_ALQUILER SITE NOV-19_CASTRO_IGLESIAS</t>
  </si>
  <si>
    <t>014458-0104458_LM_ALQUILER SITE OCT-19_CASTRO_IGLESIAS</t>
  </si>
  <si>
    <t>014458-0134458_LM_ALQUILER SITE ENE-20_CASTRO_IGLESIAS</t>
  </si>
  <si>
    <t>014458-0134458_LM_ALQUILER SITE FEB-20_CASTRO_IGLESIAS</t>
  </si>
  <si>
    <t>RED784-OBRAS ELECTRICAS-AMPLIACION POTENCIA-GERENCIA CONSTRUCCION_01 SITE</t>
  </si>
  <si>
    <t>RED948-01348291_LM_DISENO FO-GERENCIA CONSTRUCCION_IB_CAPITAL_EL_DERBY</t>
  </si>
  <si>
    <t>RED948-01349572_LM_DISENO FO-GERENCIA CONSTRUCCION_MCI_COPEINCA_P15</t>
  </si>
  <si>
    <t>RED948-01349572_LM_DISENO FO-GERENCIA CONSTRUCCION_MCI_MIN SA_MOLINA</t>
  </si>
  <si>
    <t>015098-0135098_LM_ALQUILER SITE NOV-19_JUAN_BOSCO</t>
  </si>
  <si>
    <t>015098-0135098_LM_ALQUILER SITE OCT-19_JUAN_BOSCO</t>
  </si>
  <si>
    <t>015098-0135098_LM_ALQUILER SITE SET-19_JUAN_BOSCO</t>
  </si>
  <si>
    <t>015098-0135098_LM_ALQUILER SITE DIC-19_JUAN_BOSCO</t>
  </si>
  <si>
    <t>015098-0135098_LM_ALQUILER SITE ENE-20_JUAN_BOSCO</t>
  </si>
  <si>
    <t>015098-0135098_LM_ALQUILER SITE FEB-20_JUAN_BOSCO</t>
  </si>
  <si>
    <t>013016-010301615_PI_ALQUILER SITE ABR-20_LUCIANO_CASTILLO</t>
  </si>
  <si>
    <t>013016-010301615_PI_ALQUILER SITE JUN-20_LUCIANO_CASTILLO</t>
  </si>
  <si>
    <t>013016-010301615_PI_ALQUILER SITE MAY-20_LUCIANO_CASTILLO</t>
  </si>
  <si>
    <t>013016-010301615_PI_ALQUILER SITE AGO-20_LUCIANO_CASTILLO</t>
  </si>
  <si>
    <t>013016-010301615_PI_ALQUILER SITE JUL-20_LUCIANO_CASTILLO</t>
  </si>
  <si>
    <t>013016-010301615_PI_ALQUILER SITE SEP-20_LUCIANO_CASTILLO</t>
  </si>
  <si>
    <t>012510-010251006_LM_ALQUILER SITE ABR-20_VILLA_CREMA</t>
  </si>
  <si>
    <t>012510-010251006_LM_ALQUILER SITE JUN-20_VILLA_CREMA</t>
  </si>
  <si>
    <t>012510-010251006_LM_ALQUILER SITE MAY-20_VILLA_CREMA</t>
  </si>
  <si>
    <t>012510-010251006_LM_ALQUILER SITE AGO-20_VILLA_CREMA</t>
  </si>
  <si>
    <t>012510-010251006_LM_ALQUILER SITE JUL-20_VILLA_CREMA</t>
  </si>
  <si>
    <t>012510-010251006_LM_ALQUILER SITE SEP-20_VILLA_CREMA</t>
  </si>
  <si>
    <t>013300-010330096_TA_ALQUILER SITE JUN-20_PILAR_MOGROVEJO</t>
  </si>
  <si>
    <t>013300-010330096_TA_ALQUILER SITE MAY-20_PILAR_MOGROVEJO</t>
  </si>
  <si>
    <t>013300-010330096_TA_ALQUILER SITE OCT-20_PILAR_MOGROVEJO</t>
  </si>
  <si>
    <t>013300-010330096_TA_ALQUILER SITE AGO-20_PILAR_MOGROVEJO</t>
  </si>
  <si>
    <t>013300-010330096_TA_ALQUILER SITE JUL-20_PILAR_MOGROVEJO</t>
  </si>
  <si>
    <t>013300-010330096_TA_ALQUILER SITE SEP-20_PILAR_MOGROVEJO</t>
  </si>
  <si>
    <t>014474-0134474_LM_ALQUILER SITE ABR-20_HERAUD_SJM</t>
  </si>
  <si>
    <t>014474-0134474_LM_ALQUILER SITE DIC-19_HERAUD_SJM</t>
  </si>
  <si>
    <t>014474-0134474_LM_ALQUILER SITE ENE-20_HERAUD_SJM</t>
  </si>
  <si>
    <t>014474-0134474_LM_ALQUILER SITE FEB-20_HERAUD_SJM</t>
  </si>
  <si>
    <t>014474-0134474_LM_ALQUILER SITE MAR-20_HERAUD_SJM</t>
  </si>
  <si>
    <t>014474-0134474_LM_ALQUILER SITE NOV-19_HERAUD_SJM</t>
  </si>
  <si>
    <t>012185-0132185_LM_ALQUILER SITE ABR-20_OLAVIDE_TOLEDO</t>
  </si>
  <si>
    <t>012185-0132185_LM_ALQUILER SITE ENE-20_OLAVIDE_TOLEDO</t>
  </si>
  <si>
    <t>012185-0132185_LM_ALQUILER SITE FEB-20_OLAVIDE_TOLEDO</t>
  </si>
  <si>
    <t>012185-0132185_LM_ALQUILER SITE JUN-20_OLAVIDE_TOLEDO</t>
  </si>
  <si>
    <t>012185-0132185_LM_ALQUILER SITE MAR-20_OLAVIDE_TOLEDO</t>
  </si>
  <si>
    <t>012185-0132185_LM_ALQUILER SITE MAY-20_OLAVIDE_TOLEDO</t>
  </si>
  <si>
    <t>RED948-01348703_LM_DISENO FO-GERENCIA CONSTRUCCION_SC_TAS A_CALLAO_P1_A</t>
  </si>
  <si>
    <t>RED964-0102072_AN_DISENO FO-GERENCIA CONSTRUCCION_CAMBIO_PUENTE</t>
  </si>
  <si>
    <t>LM/PCS1022 PROYECTO INTEGRAL SITE ETEN</t>
  </si>
  <si>
    <t>LM381/PCS410  PCS INSTALACIONES ELECTRICAS SITE ORRANTIA</t>
  </si>
  <si>
    <t>PCS1021PROYECTO INTEGRAL SITE NUEVO LAS AMERICAS</t>
  </si>
  <si>
    <t>PCS1021  INSTALACIONES ELECTRICAS SITE NUEVO LAS AMERICAS</t>
  </si>
  <si>
    <t>LM301 INSTALACIONES ELECTRICAS PCS SITE CARRIZALES</t>
  </si>
  <si>
    <t>LM/PCS210 INSTALACIONES ELECTRICAS PCS SITE NUEVO SAN GABRIEL</t>
  </si>
  <si>
    <t>PC1014 SUMINISTRO ELECTRICO MONOFASICO 5K W SITE PITIPO</t>
  </si>
  <si>
    <t>PCS487 EN0786 PROTECTO INTEGRAL SITE CIUDAD DEL DEPORTE</t>
  </si>
  <si>
    <t>PCS499 EN0786  PROYECTO INTEGRAL SITE HUAROCHIRI1</t>
  </si>
  <si>
    <t>PCS471 EN0786  PROYECTO INTEGRAL SITE LOS MANZANOS</t>
  </si>
  <si>
    <t>PCS478 EN0786  PROYECTO INTEGRAL SITE TIAHUANACO</t>
  </si>
  <si>
    <t>PCS487 EN0786  INSTALACIONES ELECTRICAS SITE CIUDAD DEL DEPORTE</t>
  </si>
  <si>
    <t>PCS1618 EN0786 PROYECTO INTEGRAL SITE SAN RAMON</t>
  </si>
  <si>
    <t>PCS1619 EN0786 PROYECTO INTEGRAL SITE LA MERCED</t>
  </si>
  <si>
    <t>PCS1314 SUMINISTRO ELECTRICO TRIFASICO 5KW SITE SOL DE ORO</t>
  </si>
  <si>
    <t>PCS1607 SUMINISTRO ELECTRICO MONOFASICO 5KW SITE PILCOMAYO</t>
  </si>
  <si>
    <t>LM654 GESTION PARA OBTENER SUMINISTRO DE ENERGIA ELECTRICA CON MODIFICACION DE REDES REPUBLICA DE PANAMA</t>
  </si>
  <si>
    <t>PCS1619 GESTION PARA OBTENER SUMINISTRO DE ENERGIA ELECTRICA CON MODIFICACION DE REDES SITE LA MERCED</t>
  </si>
  <si>
    <t>PCS1618 GESTION PARA OBTENER SUMINISTRO DE ENERGIA ELECTRICA CON MODIFICACION DE REDES SITE SAN RAMON</t>
  </si>
  <si>
    <t>SUMINISTRO DE ENERGIA ELECTRICA  GESTION P/SITE MANCORA</t>
  </si>
  <si>
    <t>PCS1613 PROYECTO INTEGRAL SITE JAUJA CO-UBICACION - JUNIN</t>
  </si>
  <si>
    <t>PCS1615 EN0786  PROYECTO INTEGRAL TARMA</t>
  </si>
  <si>
    <t>PCS1735 EN0786  PROYECTO INTEGRAL MANCORA PLAYA</t>
  </si>
  <si>
    <t>PCS1608 EN0786  PROYECTO INTEGRAL HUALHUAS</t>
  </si>
  <si>
    <t>PCS1601 EN0786  PROYECTO INTEGRAL HUANCAYO CENTRO</t>
  </si>
  <si>
    <t>EN0786  PROYECTO INTEGRAL CASAGRANDE</t>
  </si>
  <si>
    <t>PCS1610 EN0786  PROYECTO INTEGRAL INGENIO</t>
  </si>
  <si>
    <t>EN0786 SISTEMA DE UTILIZACION EN MEDIA TENSION 10-22.9KV BIFASICO EN SITE SAN RAMON</t>
  </si>
  <si>
    <t>EN0786 SISTEMA DE UTILIZACION EN MEDIA TENSION 10-22.9KV BIFASICO SITE LA MERCED</t>
  </si>
  <si>
    <t>EN0786 SUMINISTRO ELECTRICO Y FIJACION DE PUNTO DE ALIMENTO EN SITE SANTIAGO DE CAO</t>
  </si>
  <si>
    <t>EN0786 SUMINISTRO ELECTRICO Y FIJACION DE PUNTO DE ALIMENTO EN SITE NUEVO AMAZONAS</t>
  </si>
  <si>
    <t>EN0786 SUMINISTRO ELECTRICO Y FIJACION DE PUNTO DE ALIMENTO EN SITE TARMA</t>
  </si>
  <si>
    <t>EN0786 SUMINISTRO ELECTRICO Y FIJACION DE PUNTO DE ALIMENTO EN SITE REAL</t>
  </si>
  <si>
    <t>EN0786 SUMINISTRO ELECTRICO Y FIJACION DE PUNTO DE ALIMENTO EN SITE EL TAMBO</t>
  </si>
  <si>
    <t>EN0786 SUMINISTRO ELECTRICO Y FIJACION DE PUNTO DE ALIMENTO EN SITE IRAYRAPATA</t>
  </si>
  <si>
    <t>EN0786 SUMINISTRO ELECTRICO Y FIJACION DE PUNTO DE ALIMENTO EN SITE HUALHUAS</t>
  </si>
  <si>
    <t>EN0786 SUMINISTRO ELECTRICO Y FIJACION DE PUNTO DE ALIMENTO EN SITE SICAYA</t>
  </si>
  <si>
    <t>EN0786 SUMINISTRO ELECTRICO Y FIJACION DE PUNTO DE ALIMENTO EN SITE LA UNION</t>
  </si>
  <si>
    <t>EN0786 SUMINISTRO ELECTRICO Y FIJACION DE PUNTO DE ALIMENTO EN SITE AMOTAPE</t>
  </si>
  <si>
    <t>EN0786 SUMINISTRO ELECTRICO Y FIJACION DE PUNTO DE ALIMENTO EN SITE VITOR</t>
  </si>
  <si>
    <t>PCS1615 EN0786 SISTEMA DE UTILIZACION EN MEDIA TENSION SITE TARMA</t>
  </si>
  <si>
    <t>PCS1717  EN0786 AMPLIACION DE RED AEREA PARA SUMINISTRAR ENERGIA SITE LA UNION - PIURA</t>
  </si>
  <si>
    <t>EN0786 SISTEMA DE UTILIZACION EN MEDIA TENSION 10-22.9KV BIFASICO  SITE AMOTAPE</t>
  </si>
  <si>
    <t>EN0786 SUMINISTRO ELECTRICO SISTEMA DE UTILIZACION EN MEDIA TENS SITE IRAYRAPATA</t>
  </si>
  <si>
    <t>PCS483 EN0786 PROYECTO INTEGRAL SITE 22 DE AGOSTO</t>
  </si>
  <si>
    <t>PCS483 EN0786  INSTALACIONES ELECTRICAS SITE 22 DE AGOSTO</t>
  </si>
  <si>
    <t>EN0786 SUMINISTRO ELECTRICO  SISTEMA DE UTILIZACION DE MEDIA TENSION REPETIDOR LLAMACORRAL</t>
  </si>
  <si>
    <t>EN0786  PROYECTO INTEGRAL REPETIDOR LLAMACORRAL</t>
  </si>
  <si>
    <t>EN0786  INSTALACIONES ELECTRICAS REPETIDOR LLAMACORRAL</t>
  </si>
  <si>
    <t>PCS1737 SISTEMA DE UTILIZACION EN MT PARA SUMINISTRAR ENERGIA ELECTRICA SITE MARCAVELICA</t>
  </si>
  <si>
    <t>PCS1319 PROYECTO INTEGRAL SITE QUIQUIJANA</t>
  </si>
  <si>
    <t>PCS1319 INSTALACCIONES ELECTRICAS SITE QUIQUIJANA</t>
  </si>
  <si>
    <t>PCS1744 PROYECTO INTEGRAL SITE TAMBO GRANDE</t>
  </si>
  <si>
    <t>PCS1744 INSTALACCIONES ELECTRICAS SITE TAMBO GRANDE</t>
  </si>
  <si>
    <t>LM_PCS326 PROYECTO INTEGRAL SITE PLAZA VEA LAS FLORES</t>
  </si>
  <si>
    <t>LM_PCS326 INSTALACIONES ELECTRICAS SITE PLAZA VEA LAS FLORES</t>
  </si>
  <si>
    <t>PCS728 EN0786  PCS INSTALACIONES ELECTRICAS AMAZONAS</t>
  </si>
  <si>
    <t>PCS1019 PROYECTO INTEGRAL SITE AV. AGRICULTURA</t>
  </si>
  <si>
    <t>PCS1019 INSTALACIONES ELECTRICAS SITE AV. AGRICULTURA</t>
  </si>
  <si>
    <t>PCS358   PROYECTO INTEGRAL SITE TERMINAL PESQUERO</t>
  </si>
  <si>
    <t>PCS358   INSTALACCIONES ELECTRICAS SITE TERMINAL PESQUERO</t>
  </si>
  <si>
    <t>AN_PCS733 PROYECTO INTEGRAL SITE HAMBURGO NUEVO CHIMBOTE</t>
  </si>
  <si>
    <t>AN_PCS733 INSTALACIONES ELECTRICAS SITE HAMBURGO NUEVO CHIMBOTE</t>
  </si>
  <si>
    <t>LM_PCS369 PROYECTO INTEGRAL SITE UNIVERSIDAD UNITEC</t>
  </si>
  <si>
    <t>LM_PCS369 INSTALACIONES ELECTRICAS SITE UNIVERSIDAD UNITEC</t>
  </si>
  <si>
    <t>EN0786 PROYECTO INTEGRAL  REPETIDORA CASPALCA</t>
  </si>
  <si>
    <t>EN0786 INSTALACCIONES ELECTRICAS REPETIDORA CASPALCA</t>
  </si>
  <si>
    <t>PCS1765 DES03B SUMINISTRO ELECTRICO EN BAJA TENSION SITE  CALLE 8</t>
  </si>
  <si>
    <t>PCS1748 DES03B SUMINISTRO ELECTRICO EN BAJA TENSION SITE  JOSE MARIA PIURA</t>
  </si>
  <si>
    <t>LM_PCS5449 DES030 SUMINISTRO ELECTRICO DE BAJA TENSION SITE ZONAL 11</t>
  </si>
  <si>
    <t>LM_PCS5015 DES03A SUMINISTRO ELECTRICO DE BAJA TENSION SITE FABRICA UNION</t>
  </si>
  <si>
    <t>LM_PCS5449 DES030A INSTALACIONES ELECTRICAS ZONAL 11</t>
  </si>
  <si>
    <t>LM_PCS5449 DES030A INSTALACIONES EXTERIORES E INTERIORES ZONAL 11</t>
  </si>
  <si>
    <t>JU_PCS1653 DES030B  INSTALACIONES ELECTRICAS SITE CEMENTERIO GENERAL</t>
  </si>
  <si>
    <t>JU_PCS1653 DES030B   INSTALACIONES EXTERIORES E INTERIORES SITE CEMENTERIO GENERAL</t>
  </si>
  <si>
    <t>IC_PCS_870 ANTEPROYECTO PARA EMPLAZAMIENTO DE TELECOMUNICACIONES SITE CAMPO_FERIAL_ICA</t>
  </si>
  <si>
    <t>IC_PCS_870 PROYECTO PARA UN EMPLAZAMIENTO DE TELECOMUNICACIONES SITE CAMPO_FERIAL_ICA</t>
  </si>
  <si>
    <t>IC_PCS_870 EVALUACION ESTRUCTURAL DE EDIFICACIONES EXISTENTE SITE CAMPO_FERIAL_ICA</t>
  </si>
  <si>
    <t>IC_PCS_2229 ANTEPROYECTO PARA EMPLAZAMIENTO DE TELECOMUNICACIONES SITE ENTRADA_ALTO_LARAN</t>
  </si>
  <si>
    <t>IC_PCS_2229 PROYECTO PARA UN EMPLAZAMIENTO DE TELECOMUNICACIONES SITE ENTRADA_ALTO_LARAN</t>
  </si>
  <si>
    <t>IC_PCS_2229 ESTUDIO DE SUELOS SITE ENTRADA_ALTO_LARAN</t>
  </si>
  <si>
    <t>LM_PCS_5755 ANTEPROYECTO PARA EMPLAZAMIENTO DE TELECOMUNICACIONES SITE LA_ROCA</t>
  </si>
  <si>
    <t>LM_PCS_5755 PROYECTO PARA UN EMPLAZAMIENTO DE TELECOMUNICACIONES SITE LA_ROCA</t>
  </si>
  <si>
    <t>LM_PCS_5755 ESTUDIO DE SUELOS SITE LA_ROCA</t>
  </si>
  <si>
    <t>LM_PCS5220 DES030A  INSTALACIONES ELECTRICAS SITE CINE TACNA</t>
  </si>
  <si>
    <t>LM_PCS5220 DES030A   INSTALACIONES EXTERIORES E INTERIORES SITE CINE TACNA</t>
  </si>
  <si>
    <t>LM_PCS5321 DES030A  INSTALACIONES ELECTRICAS SITE PAN CON LIBERTAD</t>
  </si>
  <si>
    <t>LM_PCS5321 DES030A   INSTALACIONES EXTERIORES E INTERIORES SITE PAN CON LIBERTAD</t>
  </si>
  <si>
    <t>CS_PCS1381 ANTEPROYECTO PARA EMPLAZAMIENTO DE TELECOMUNICACIONES SITE ANDINA_DEL_CUSCO</t>
  </si>
  <si>
    <t>CS_PCS1381 PROYECTO PARA UN EMPLAZAMIENTO DE TELECOMUNICACIONES SITE ANDINA_DEL_CUSCO</t>
  </si>
  <si>
    <t>CS_PCS1381 EVALUACION ESTRUCTURAL DE EDIFICACIONES EXISTENTE SITE ANDINA_DEL_CUSCO</t>
  </si>
  <si>
    <t>LM_PCS6190 ANTEPROYECTO PARA EMPLAZAMIENTO DE TELECOMUNICACIONES SITE ALTO_JOSE_GALVEZ</t>
  </si>
  <si>
    <t>LM_PCS5957 ANTEPROYECTO PARA EMPLAZAMIENTO DE TELECOMUNICACIONES SITE CALLE_JAPONES</t>
  </si>
  <si>
    <t>LM_PCS5751 ANTEPROYECTO PARA EMPLAZAMIENTO DE TELECOMUNICACIONES SITE MANTARO_GALVEZ</t>
  </si>
  <si>
    <t>LM_PCS6190 PROYECTO PARA UN EMPLAZAMIENTO DE TELECOMUNICACIONES SITE ALTO_JOSE_GALVEZ</t>
  </si>
  <si>
    <t>LM_PCS5957 PROYECTO PARA UN EMPLAZAMIENTO DE TELECOMUNICACIONES SITE CALLE_JAPONES</t>
  </si>
  <si>
    <t>LM_PCS5751 PROYECTO PARA UN EMPLAZAMIENTO DE TELECOMUNICACIONES SITE MANTARO_GALVEZ</t>
  </si>
  <si>
    <t>LM_PCS6190 ESTUDIO DE SUELOS SITE ALTO_JOSE_GALVEZ</t>
  </si>
  <si>
    <t>LM_PCS5957 EVALUACION ESTRUCTURAL DE EDIFICACIONES EXISTENTE SITE CALLE_JAPONES</t>
  </si>
  <si>
    <t>LM_PCS5751 EVALUACION ESTRUCTURAL DE EDIFICACIONES EXISTENTE SITE MANTARO_GALVEZ</t>
  </si>
  <si>
    <t>AQ_PCS3920 ANTEPROYECTO PARA EMPLAZAMIENTO DE TELECOMUNICACIONES SITE ZONA_ENRIQUEZ</t>
  </si>
  <si>
    <t>AQ_PCS3920 PROYECTO PARA UN EMPLAZAMIENTO DE TELECOMUNICACIONES SITE ZONA_ENRIQUEZ</t>
  </si>
  <si>
    <t>AQ_PCS3920 ESTUDIO DE SUELOS SITE ZONA_ENRIQUEZ</t>
  </si>
  <si>
    <t>LM_PCS5269 LICENCIA CONSTRUCCION PARA EMPLAZAMIENTO DE TELECOMUNICACIONES SITE FLOR_DE_TUPAC_AMARU</t>
  </si>
  <si>
    <t>LM_PCS5354 LICENCIA CONSTRUCCION PARA EMPLAZAMIENTO DE TELECOMUNICACIONES SITE LOS_JASMINES</t>
  </si>
  <si>
    <t>LM_PCS5321 LICENCIA CONSTRUCCION PARA EMPLAZAMIENTO DE TELECOMUNICACIONES SITE PAN_CON_LIBERTAD</t>
  </si>
  <si>
    <t>JU_PCS1653 LICENCIA DE CONSTRUCCION PARA UN EMPLAZAMIENTO DE TELECOMUNICACIONES SITE CEMENTERIO_GENERAL</t>
  </si>
  <si>
    <t>IC_PCS2215 ALQUILER MAR.14 GLX-279/14 SITE  JIRON PILPA</t>
  </si>
  <si>
    <t>IC_PCS2215 ALQUILER ABR.14 GLX-279/14 SITE  JIRON PILPA</t>
  </si>
  <si>
    <t>IC_PCS2215 ALQUILER MAY.14 GLX-279/14 SITE  JIRON PILPA</t>
  </si>
  <si>
    <t>IC_PCS2215 ALQUILER JUN.14 GLX-279/14 SITE  JIRON PILPA</t>
  </si>
  <si>
    <t>IC_PCS2215 ALQUILER JUL.14 GLX-279/14 SITE  JIRON PILPA</t>
  </si>
  <si>
    <t>IC_PCS2215 ALQUILER AGO.14 GLX-279/14 SITE  JIRON PILPA</t>
  </si>
  <si>
    <t>AN_PCS790 ALQUILER ENE.14 GLX-092/14 SITE LAS CARMELITAS</t>
  </si>
  <si>
    <t>AN_PCS790 ALQUILER FEB.14 GLX-092/14 SITE LAS CARMELITAS</t>
  </si>
  <si>
    <t>AN_PCS790 ALQUILER MAR.14 GLX-092/14 SITE LAS CARMELITAS</t>
  </si>
  <si>
    <t>AN_PCS790 ALQUILER ABR.14 GLX-092/14 SITE LAS CARMELITAS</t>
  </si>
  <si>
    <t>AN_PCS790 ALQUILER MAY.14 GLX-092/14 SITE LAS CARMELITAS</t>
  </si>
  <si>
    <t>AN_PCS790 ALQUILER JUN.14 GLX-092/14 SITE LAS CARMELITAS</t>
  </si>
  <si>
    <t>JU_PCS1632 ALQUILER ENE 14 GLX-030/14 SITE CAMELL DEL SOLAR</t>
  </si>
  <si>
    <t>JU_PCS1632 ALQUILER FEB 14 GLX-030/14 SITE CAMELL DEL SOLAR</t>
  </si>
  <si>
    <t>JU_PCS1632 ALQUILER MAR 14 GLX-030/14 SITE CAMELL DEL SOLAR</t>
  </si>
  <si>
    <t>JU_PCS1632 ALQUILER ABR 14 GLX-030/14 SITE CAMELL DEL SOLAR</t>
  </si>
  <si>
    <t>JU_PCS1632 ALQUILER MAY 14 GLX-030/14 SITE CAMELL DEL SOLAR</t>
  </si>
  <si>
    <t>JU_PCS1632 ALQUILER JUN 14 GLX-030/14 SITE CAMELL DEL SOLAR</t>
  </si>
  <si>
    <t>LM_PCS5755 ALQUILER FEB14 GLX-109/14 SITE LA ROCA</t>
  </si>
  <si>
    <t>LM_PCS5755 ALQUILER MAR14 GLX-109/14 SITE LA ROCA</t>
  </si>
  <si>
    <t>LM_PCS5755 ALQUILER ABRI14 GLX-109/14 SITE LA ROCA</t>
  </si>
  <si>
    <t>LM_PCS5755 ALQUILER MAY14 GLX-109/14 SITE LA ROCA</t>
  </si>
  <si>
    <t>LM_PCS5755 ALQUILER JUN14 GLX-109/14 SITE LA ROCA</t>
  </si>
  <si>
    <t>IC_PCS890 ALQUILER ENE14 GLX-106/14 SITE LUNA VICTORIA</t>
  </si>
  <si>
    <t>IC_PCS890 ALQUILER FEB14 GLX-106/14 SITE LUNA VICTORIA</t>
  </si>
  <si>
    <t>IC_PCS890 ALQUILER MAR14 GLX-106/14 SITE LUNA VICTORIA</t>
  </si>
  <si>
    <t>IC_PCS890 ALQUILER ABR14 GLX-106/14 SITE LUNA VICTORIA</t>
  </si>
  <si>
    <t>IC_PCS890 ALQUILER MAY14 GLX-106/14 SITE LUNA VICTORIA</t>
  </si>
  <si>
    <t>IC_PCS890 ALQUILER JUN14 GLX-106/14 SITE LUNA VICTORIA</t>
  </si>
  <si>
    <t>CS_PCS1381 ALQUILER DIC 13 GLX-001/14 SITE ANDINA DEL CUSCO</t>
  </si>
  <si>
    <t>CS_PCS1381 ALQUILER ENE14 GLX-001/14 SITE ANDINA DEL CUSCO</t>
  </si>
  <si>
    <t>CS_PCS1381 ALQUILER FEB14 GLX-001/14 SITE ANDINA DEL CUSCO</t>
  </si>
  <si>
    <t>CS_PCS1381 ALQUILER MAR14 GLX-001/14 SITE ANDINA DEL CUSCO</t>
  </si>
  <si>
    <t>CS_PCS1381 ALQUILER ABR14 GLX-001/14 SITE ANDINA DEL CUSCO</t>
  </si>
  <si>
    <t>CS_PCS1381 ALQUILER MAY14 GLX-001/14 SITE ANDINA DEL CUSCO</t>
  </si>
  <si>
    <t>LM_PCS5015 ALQUILER ENE 14 GLX-050/14 SITE FABRICA UNION</t>
  </si>
  <si>
    <t>LM_PCS5015 ALQUILER FEB 14 GLX-050/14 SITE FABRICA UNION</t>
  </si>
  <si>
    <t>LM_PCS5015 ALQUILER MAR 14 GLX-050/14 SITE FABRICA UNION</t>
  </si>
  <si>
    <t>LM_PCS5015 ALQUILER ABR14 GLX-050/14 SITE FABRICA UNION</t>
  </si>
  <si>
    <t>LM_PCS5015 ALQUILER MAY 14 GLX-050/14 SITE FABRICA UNION</t>
  </si>
  <si>
    <t>LM_PCS5015 ALQUILER JUN 14 GLX-050/14 SITE FABRICA UNION</t>
  </si>
  <si>
    <t>LM_PCS5104 ALQUILER ENE 14 GLX-046/14SITE  EL ANDINO</t>
  </si>
  <si>
    <t>LM_PCS5104 ALQUILER FEB 14 GLX-046/14SITE  EL ANDINO</t>
  </si>
  <si>
    <t>LM_PCS5104 ALQUILER MAR 14 GLX-046/14SITE  EL ANDINO</t>
  </si>
  <si>
    <t>LM_PCS5104 ALQUILER ABR 14 GLX-046/14SITE  EL ANDINO</t>
  </si>
  <si>
    <t>LM_PCS5104 ALQUILER MAY 14 GLX-046/14SITE  EL ANDINO</t>
  </si>
  <si>
    <t>PI_PCS1783 ALQUILER ENE 14 GLX-013/14 SITE LOS ALGARROBOS</t>
  </si>
  <si>
    <t>PI_PCS1783 ALQUILER FEB 14 GLX-013/14 SITE LOS ALGARROBOS</t>
  </si>
  <si>
    <t>PI_PCS1783 ALQUILER MAR 14 GLX-013/14 SITE LOS ALGARROBOS</t>
  </si>
  <si>
    <t>PI_PCS1783 ALQUILER ABR 14 GLX-013/14 SITE LOS ALGARROBOS</t>
  </si>
  <si>
    <t>PI_PCS1783 ALQUILER MAY 14 GLX-013/14 SITE LOS ALGARROBOS</t>
  </si>
  <si>
    <t>PI_PCS1783 ALQUILER JUN 14 GLX-013/14 SITE LOS ALGARROBOS</t>
  </si>
  <si>
    <t>IC_PCS2200 ALQUILER ENE 14 GLX-135/14 SITE BARRIO MAGISTERIAL</t>
  </si>
  <si>
    <t>IC_PCS2200 ALQUILER FEB 14 GLX-135/14 SITE BARRIO MAGISTERIAL</t>
  </si>
  <si>
    <t>IC_PCS2200 ALQUILER MAR 14 GLX-135/14 SITE BARRIO MAGISTERIAL</t>
  </si>
  <si>
    <t>IC_PCS2200 ALQUILER ABR 14 GLX-135/14 SITE BARRIO MAGISTERIAL</t>
  </si>
  <si>
    <t>IC_PCS2200 ALQUILER MAY 14 GLX-135/14 SITE BARRIO MAGISTERIAL</t>
  </si>
  <si>
    <t>IC_PCS2200 ALQUILER JUN 14 GLX-135/14 SITE BARRIO MAGISTERIAL</t>
  </si>
  <si>
    <t>IC_PCS868 ALQUILER ENE 14 GLX-113/14 SITE GERONIMO CABRERA</t>
  </si>
  <si>
    <t>IC_PCS868 ALQUILER FEB 14 GLX-113/14 SITE GERONIMO CABRERA</t>
  </si>
  <si>
    <t>IC_PCS868 ALQUILER MAR 14 GLX-113/14 SITE GERONIMO CABRERA</t>
  </si>
  <si>
    <t>IC_PCS868 ALQUILER ABR 14 GLX-113/14 SITE GERONIMO CABRERA</t>
  </si>
  <si>
    <t>IC_PCS868 ALQUILER MAY 14 GLX-113/14 SITE GERONIMO CABRERA</t>
  </si>
  <si>
    <t>IC_PCS868 ALQUILER JUN 14 GLX-113/14 SITE GERONIMO CABRERA</t>
  </si>
  <si>
    <t>IC_PCS870 ALQUILER ENE14 GLX-057/14 SITE CAMPO FERIAL ICA</t>
  </si>
  <si>
    <t>IC_PCS870 ALQUILER FEB14 GLX-057/14 SITE CAMPO FERIAL ICA</t>
  </si>
  <si>
    <t>IC_PCS870 ALQUILER MAR14 GLX-057/14 SITE CAMPO FERIAL ICA</t>
  </si>
  <si>
    <t>IC_PCS870 ALQUILER ABR14 GLX-057/14 SITE CAMPO FERIAL ICA</t>
  </si>
  <si>
    <t>IC_PCS870 ALQUILER MAY14 GLX-057/14 SITE CAMPO FERIAL ICA</t>
  </si>
  <si>
    <t>IC_PCS870 ALQUILER JUN14 GLX-057/14 SITE CAMPO FERIAL ICA</t>
  </si>
  <si>
    <t>LM_PCS5072 ALQUILER ENE 14 GLX-145/14 SITE LOS CHANCAS</t>
  </si>
  <si>
    <t>LM_PCS5072 ALQUILER FEB 14 GLX-145/14 SITE LOS CHANCAS</t>
  </si>
  <si>
    <t>LM_PCS5072 ALQUILER MAR 14 GLX-145/14 SITE LOS CHANCAS</t>
  </si>
  <si>
    <t>LM_PCS5072 ALQUILER ABR 14 GLX-145/14 SITE LOS CHANCAS</t>
  </si>
  <si>
    <t>LM_PCS5072 ALQUILER MAY 14 GLX-145/14 SITE LOS CHANCAS</t>
  </si>
  <si>
    <t>LM_PCS5072 ALQUILER JUN 14 GLX-145/14 SITE LOS CHANCAS</t>
  </si>
  <si>
    <t>LM_PCS6133 ALQUILER ENE 14 GLX-073/14 SITE ALISOS</t>
  </si>
  <si>
    <t>LM_PCS6133 ALQUILER FEB 14 GLX-073/14 SITE ALISOS</t>
  </si>
  <si>
    <t>LM_PCS6133 ALQUILER MAR 14 GLX-073/14 SITE ALISOS</t>
  </si>
  <si>
    <t>LM_PCS6133 ALQUILER ABR 14 GLX-073/14 SITE ALISOS</t>
  </si>
  <si>
    <t>LM_PCS6133 ALQUILER MAY 14 GLX-073/14 SITE ALISOS</t>
  </si>
  <si>
    <t>LM_PCS6133 ALQUILER JUN 14 GLX-073/14 SITE ALISOS</t>
  </si>
  <si>
    <t>LM_PCS1630 ALQUILER DIC 13 GLX-141/14 SITE FAUSTINO</t>
  </si>
  <si>
    <t>LM_PCS1630 ALQUILER ENE14 GLX-141/14 SITE FAUSTINO</t>
  </si>
  <si>
    <t>LM_PCS1630 ALQUILER FEB14 GLX-141/14 SITE FAUSTINO</t>
  </si>
  <si>
    <t>LM_PCS1630 ALQUILERMAR14 GLX-141/14 SITE FAUSTINO</t>
  </si>
  <si>
    <t>LM_PCS1630 ALQUILER ABR14 GLX-141/14 SITE FAUSTINO</t>
  </si>
  <si>
    <t>LM_PCS1630 ALQUILER MAY14 GLX-141/14 SITE FAUSTINO</t>
  </si>
  <si>
    <t>PI_PCS1748 ALQUIERE ENE 14 GLX-019/14 SITE JOSE MARIA PIURA</t>
  </si>
  <si>
    <t>PI_PCS1748 ALQUIERE ABR 14 GLX-019/14 SITE JOSE MARIA PIURA</t>
  </si>
  <si>
    <t>PI_PCS1748 ALQUIERE MAY 14 GLX-019/14 SITE JOSE MARIA PIURA</t>
  </si>
  <si>
    <t>PI_PCS1748 ALQUIERE JUN 14 GLX-019/14 SITE JOSE MARIA PIURA</t>
  </si>
  <si>
    <t>PI_PCS1748 ALQUIERE JUL 14 GLX-019/14 SITE JOSE MARIA PIURA</t>
  </si>
  <si>
    <t>PI_PCS1748 ALQUIERE DIC 14 GLX-019/14 SITE JOSE MARIA PIURA</t>
  </si>
  <si>
    <t>015446 ALQUILER MAY.14 SITE 015446 GLX-914/14 LM ALAMEDA EL PINAR</t>
  </si>
  <si>
    <t>015446 ALQUILER JUN.14 SITE 015446 GLX-914/14 LM ALAMEDA EL PINAR</t>
  </si>
  <si>
    <t>015446 ALQUILER JUL.14 SITE 015446 GLX-914/14 LM ALAMEDA EL PINAR</t>
  </si>
  <si>
    <t>015446 ALQUILER AGO.14 SITE 015446 GLX-914/14 LM ALAMEDA EL PINAR</t>
  </si>
  <si>
    <t>015446 ALQUILER SET.14 SITE 015446 GLX-914/14 LM ALAMEDA EL PINAR</t>
  </si>
  <si>
    <t>015446 ALQUILER OCT.14 SITE 015446 GLX-914/14 LM ALAMEDA EL PINAR</t>
  </si>
  <si>
    <t>LM_PCS5072 DES03A  INSTALACIONES ELECTRICAS SITE LOS CHANCAS</t>
  </si>
  <si>
    <t>LM_PCS5072 DES03A   INSTALACIONES EXTERIORES E INTERIORES SITE LOS CHANCAS</t>
  </si>
  <si>
    <t>LM_PCS6080 DES03A  INSTALACIONES ELECTRICAS SITE PEDRO LAOS HURTADO</t>
  </si>
  <si>
    <t>LM_PCS6080 DES03A   INSTALACIONES EXTERIORES E INTERIORES SITE PEDRO LAOS HURTADO</t>
  </si>
  <si>
    <t>LM_PCS5659 ALQUILER ENE.14 SITE LM_PCS_5659_LAS_GRANADAS GLX-258/14</t>
  </si>
  <si>
    <t>LM_PCS5659 ALQUILER FEB.14 SITE LM_PCS_5659_LAS_GRANADAS GLX-258/14</t>
  </si>
  <si>
    <t>LM_PCS5659 ALQUILER MAR.14 SITE LM_PCS_5659_LAS_GRANADAS GLX-258/14</t>
  </si>
  <si>
    <t>LM_PCS5659 ALQUILER ABR.14 SITE LM_PCS_5659_LAS_GRANADAS GLX-258/14</t>
  </si>
  <si>
    <t>LM_PCS5659 ALQUILER MAY.14 SITE LM_PCS_5659_LAS_GRANADAS GLX-258/14</t>
  </si>
  <si>
    <t>LM_PCS5659 ALQUILER JUN.14 SITE LM_PCS_5659_LAS_GRANADAS GLX-258/14</t>
  </si>
  <si>
    <t>LM_PCS5269 ALQUILER ENE.14 SITE LM_PCS_5269_FLOR DE TUPAC AMARU GLX-221/14</t>
  </si>
  <si>
    <t>LM_PCS5269 ALQUILER FEB.14 SITE LM_PCS_5269_FLOR DE TUPAC AMARU GLX-221/14</t>
  </si>
  <si>
    <t>LM_PCS5269 ALQUILER MAR.14 SITE LM_PCS_5269_FLOR DE TUPAC AMARU GLX-221/14</t>
  </si>
  <si>
    <t>LM_PCS5269 ALQUILER ABR.14 SITE LM_PCS_5269_FLOR DE TUPAC AMARU GLX-221/14</t>
  </si>
  <si>
    <t>LM_PCS5269 ALQUILER MAY.14 SITE LM_PCS_5269_FLOR DE TUPAC AMARU GLX-221/14</t>
  </si>
  <si>
    <t>LM_PCS5269 ALQUILER JUN.14 SITE LM_PCS_5269_FLOR DE TUPAC AMARU GLX-221/14</t>
  </si>
  <si>
    <t>LM_PCS5411 ALQUILER MAR 14 SITE MEGA 80 GLX-290/14</t>
  </si>
  <si>
    <t>LM_PCS5411 ALQUILER ABR 14 SITE MEGA 80 GLX-290/14</t>
  </si>
  <si>
    <t>LM_PCS5411 ALQUILER MAY 14 SITE MEGA 80 GLX-290/14</t>
  </si>
  <si>
    <t>LM_PCS5411 ALQUILER JUN 14 SITE MEGA 80 GLX-290/14</t>
  </si>
  <si>
    <t>LM_PCS5411 ALQUILER JUL 14 SITE MEGA 80 GLX-290/14</t>
  </si>
  <si>
    <t>LM_PCS5411 ALQUILER AGO 14 SITE MEGA 80 GLX-290/14</t>
  </si>
  <si>
    <t>LM_PCS5682 ALQUILER ENE.14 SITE LM_PCS_5682 CICLOVIA OLIVOS GLX-259/14</t>
  </si>
  <si>
    <t>LM_PCS5682 ALQUILER FEB.14 SITE LM_PCS_5682 CICLOVIA OLIVOS GLX-259/14</t>
  </si>
  <si>
    <t>LM_PCS5682 ALQUILER MAR14 SITE LM_PCS_5682 CICLOVIA OLIVOS GLX-259/14</t>
  </si>
  <si>
    <t>LM_PCS5682 ALQUILER ABR.14 SITE LM_PCS_5682 CICLOVIA OLIVOS GLX-259/14</t>
  </si>
  <si>
    <t>LM_PCS5682 ALQUILER MAY.14 SITE LM_PCS_5682 CICLOVIA OLIVOS GLX-259/14</t>
  </si>
  <si>
    <t>LM_PCS5682 ALQUILER JUN.14 SITE LM_PCS_5682 CICLOVIA OLIVOS GLX-259/14</t>
  </si>
  <si>
    <t>LM_PCS5783 ALQUILER FEB 14 SITE LM_PCS_5783 GLX-185/14 LAS HERRAMIENTAS</t>
  </si>
  <si>
    <t>LM_PCS5783 ALQUILER MAR 14 SITE LM_PCS_5783 GLX-185/14 LAS HERRAMIENTAS</t>
  </si>
  <si>
    <t>LM_PCS5783 ALQUILER ABR14 SITE LM_PCS_5783 GLX-185/14 LAS HERRAMIENTAS</t>
  </si>
  <si>
    <t>LM_PCS5783 ALQUILER MAY 14 SITE LM_PCS_5783 GLX-185/14 LAS HERRAMIENTAS</t>
  </si>
  <si>
    <t>LM_PCS5783 ALQUILER JUN 14 SITE LM_PCS_5783 GLX-185/14 LAS HERRAMIENTAS</t>
  </si>
  <si>
    <t>LM_PCS5783 ALQUILER JUL 14 SITE LM_PCS_5783 GLX-185/14 LAS HERRAMIENTAS</t>
  </si>
  <si>
    <t>LM_PCS6190 ALQUILER FEB 14 SITE LM_PCS_6190 ALTO JOSE GALVEZZ GLX-188/141</t>
  </si>
  <si>
    <t>LM_PCS6190 ALQUILER MAR 14 SITE LM_PCS_6190 ALTO JOSE GALVEZZ GLX-188/141</t>
  </si>
  <si>
    <t>LM_PCS6190 ALQUILER ABR 14 SITE LM_PCS_6190 ALTO JOSE GALVEZZ GLX-188/141</t>
  </si>
  <si>
    <t>LM_PCS6190 ALQUILER MAY 14 SITE LM_PCS_6190 ALTO JOSE GALVEZZ GLX-188/141</t>
  </si>
  <si>
    <t>LM_PCS6190 ALQUILER JUN 14 SITE LM_PCS_6190 ALTO JOSE GALVEZZ GLX-188/141</t>
  </si>
  <si>
    <t>LM_PCS6190 ALQUILER JUL 14 SITE LM_PCS_6190 ALTO JOSE GALVEZZ GLX-188/141</t>
  </si>
  <si>
    <t>LM_PCS5156 ALQUILER DIC 13 SITE LM_PCS_5156 BUENA VISTA GLX-287/14</t>
  </si>
  <si>
    <t>LM_PCS5156 ALQUILER ENE 14 SITE LM_PCS_5156 BUENA VISTA GLX-287/14</t>
  </si>
  <si>
    <t>LM_PCS5156 ALQUILER FEB 14 SITE LM_PCS_5156 BUENA VISTA GLX-287/14</t>
  </si>
  <si>
    <t>LM_PCS5156 ALQUILER MAR 14 SITE LM_PCS_5156 BUENA VISTA GLX-287/14</t>
  </si>
  <si>
    <t>LM_PCS5156 ALQUILER ABR 14 SITE LM_PCS_5156 BUENA VISTA GLX-287/14</t>
  </si>
  <si>
    <t>LM_PCS5156 ALQUILER MAY 14 SITE LM_PCS_5156 BUENA VISTA GLX-287/14</t>
  </si>
  <si>
    <t>IC_PCS2229 ALQUILER FEB14 SITE IC_PCS_2229 ENTRADA ALTO LARAN' GLX-293/14</t>
  </si>
  <si>
    <t>IC_PCS2229 ALQUILER MAR14 SITE IC_PCS_2229 ENTRADA ALTO LARAN' GLX-293/14</t>
  </si>
  <si>
    <t>IC_PCS2229 ALQUILER ABR14 SITE IC_PCS_2229 ENTRADA ALTO LARAN' GLX-293/14</t>
  </si>
  <si>
    <t>IC_PCS2229 ALQUILER MAY14 SITE IC_PCS_2229 ENTRADA ALTO LARAN' GLX-293/14</t>
  </si>
  <si>
    <t>IC_PCS2229 ALQUILER JUN14 SITE IC_PCS_2229 ENTRADA ALTO LARAN' GLX-293/14</t>
  </si>
  <si>
    <t>IC_PCS2229 ALQUILER JUL14 SITE IC_PCS_2229 ENTRADA ALTO LARAN' GLX-293/14</t>
  </si>
  <si>
    <t>IC_PCS2210 ALQUILER FEB 14 SITE IC_PCS_2210 BELAUNDE CHINCHA' GLX-255/14</t>
  </si>
  <si>
    <t>IC_PCS2210 ALQUILER MAR 14 SITE IC_PCS_2210 BELAUNDE CHINCHA' GLX-255/14</t>
  </si>
  <si>
    <t>IC_PCS2210 ALQUILER ABR 14 SITE IC_PCS_2210 BELAUNDE CHINCHA' GLX-255/14</t>
  </si>
  <si>
    <t>IC_PCS2210 ALQUILER MAY 14 SITE IC_PCS_2210 BELAUNDE CHINCHA' GLX-255/14</t>
  </si>
  <si>
    <t>IC_PCS2210 JUN 14 SITE IC_PCS_2210 BELAUNDE CHINCHA' GLX-255/14</t>
  </si>
  <si>
    <t>IC_PCS2210 ALQUILER JUL 14 SITE IC_PCS_2210 BELAUNDE CHINCHA' GLX-255/14</t>
  </si>
  <si>
    <t>AQ_PCS3933 ALQUILER MAR 14 SITE AQ_PCS_3933 BELVEDERE GLX-278/14</t>
  </si>
  <si>
    <t>AQ_PCS3933 ALQUILER ABR 14 SITE AQ_PCS_3933 BELVEDERE GLX-278/14</t>
  </si>
  <si>
    <t>AQ_PCS3933 ALQUILER MAY 14 SITE AQ_PCS_3933 BELVEDERE GLX-278/14</t>
  </si>
  <si>
    <t>AQ_PCS3933 ALQUILER JUN 14 SITE AQ_PCS_3933 BELVEDERE GLX-278/14</t>
  </si>
  <si>
    <t>AQ_PCS3933 ALQUILER JUL 14 SITE AQ_PCS_3933 BELVEDERE GLX-278/14</t>
  </si>
  <si>
    <t>AQ_PCS3933 ALQUILER AGO 14 SITE AQ_PCS_3933 BELVEDERE GLX-278/14</t>
  </si>
  <si>
    <t>LM_PCS5707 ALQ.SITE MAR 14 GLX-421/14 BALTAZAR_DE_LA_ROSA</t>
  </si>
  <si>
    <t>LM_PCS5707 ALQ.SITE ABR 14 GLX-421/14 BALTAZAR_DE_LA_ROSA</t>
  </si>
  <si>
    <t>LM_PCS5707 ALQ.SITE MAY 14 GLX-421/14 BALTAZAR_DE_LA_ROSA</t>
  </si>
  <si>
    <t>LM_PCS5707 ALQ.SITE JUN 14 GLX-421/14 BALTAZAR_DE_LA_ROSA</t>
  </si>
  <si>
    <t>LM_PCS5707 ALQ.SITE JUL 14 GLX-421/14 BALTAZAR_DE_LA_ROSA</t>
  </si>
  <si>
    <t>LM_PCS5707 ALQ.SITE AGO 14 GLX-421/14 BALTAZAR_DE_LA_ROSA</t>
  </si>
  <si>
    <t>LM_PCS6185 ALQ SITE ABR 14 GLX-438/14 INCA_GARCILAZO</t>
  </si>
  <si>
    <t>LM_PCS6185 ALQ SITE MAY 14 GLX-438/14 INCA_GARCILAZO</t>
  </si>
  <si>
    <t>LM_PCS6185 ALQ SITE JUN 14 GLX-438/14 INCA_GARCILAZO</t>
  </si>
  <si>
    <t>LM_PCS6185 ALQ SITE JUL 14 GLX-438/14 INCA_GARCILAZO</t>
  </si>
  <si>
    <t>LM_PCS6185 ALQ SITE AGO 14 GLX-438/14 INCA_GARCILAZO</t>
  </si>
  <si>
    <t>LM_PCS6185 ALQ SITE SET 14 GLX-438/14 INCA_GARCILAZO</t>
  </si>
  <si>
    <t>LM_PCS6187 ALQ SITE MAR 14 GLX-328/14 MEGA_PLAZA_EXPRESS</t>
  </si>
  <si>
    <t>LM_PCS6187 ALQ SITE ABR 14 GLX-328/14 MEGA_PLAZA_EXPRESS</t>
  </si>
  <si>
    <t>LM_PCS6187 ALQ SITE MAY 14 GLX-328/14 MEGA_PLAZA_EXPRESS</t>
  </si>
  <si>
    <t>LM_PCS6187 ALQ SITE JUN 14 GLX-328/14 MEGA_PLAZA_EXPRESS</t>
  </si>
  <si>
    <t>LM_PCS6187 ALQ SITE JUL 14 GLX-328/14 MEGA_PLAZA_EXPRESS</t>
  </si>
  <si>
    <t>LM_PCS6187 ALQ SITE AGO 14 GLX-328/14 MEGA_PLAZA_EXPRESS</t>
  </si>
  <si>
    <t>CS_PCS1382 ALQ SITE ABR 14 GLX-402/14 BAJO_MIRADOR</t>
  </si>
  <si>
    <t>CS_PCS1382 ALQ SITE MAY 14 GLX-402/14 BAJO_MIRADOR</t>
  </si>
  <si>
    <t>CS_PCS1382 ALQ SITE JUN 14 GLX-402/14 BAJO_MIRADOR</t>
  </si>
  <si>
    <t>CS_PCS1382 ALQ SITE JUL 14 GLX-402/14 BAJO_MIRADOR</t>
  </si>
  <si>
    <t>CS_PCS1382 ALQ SITE AGO 14 GLX-402/14 BAJO_MIRADOR</t>
  </si>
  <si>
    <t>CS_PCS1382 ALQ SITE SET 14 GLX-402/14 BAJO_MIRADOR</t>
  </si>
  <si>
    <t>LM_PCS5617 ALQ.SITE MAR.14 GLX-351/14 CRISTAL</t>
  </si>
  <si>
    <t>LM_PCS5617 ALQ.SITE ABR.14 GLX-351/14 CRISTAL</t>
  </si>
  <si>
    <t>LM_PCS5617 ALQ.SITE MAY.14 GLX-351/14 CRISTAL</t>
  </si>
  <si>
    <t>LM_PCS5617 ALQ.SITE JUN.14 GLX-351/14 CRISTAL</t>
  </si>
  <si>
    <t>LM_PCS5617 ALQ.SITE JUL.14 GLX-351/14 CRISTAL</t>
  </si>
  <si>
    <t>LM_PCS5617 ALQ.SITE AGO.14 GLX-351/14 CRISTAL</t>
  </si>
  <si>
    <t>LM_PCS5964 ALQ SITE ABR 14 GLX-355/ ALEGRIA_OLAYA</t>
  </si>
  <si>
    <t>LM_PCS5964 ALQ SITE MAY 14 GLX-355/ ALEGRIA_OLAYA</t>
  </si>
  <si>
    <t>LM_PCS5964 ALQ SITE JUN 14 GLX-355/ ALEGRIA_OLAYA</t>
  </si>
  <si>
    <t>LM_PCS5964 ALQ SITE JUL 14 GLX-355/ ALEGRIA_OLAYA</t>
  </si>
  <si>
    <t>LM_PCS5964 ALQ SITE AGO 14 GLX-355/ ALEGRIA_OLAYA</t>
  </si>
  <si>
    <t>LM_PCS5964 ALQ SITE SET 14 GLX-355/ ALEGRIA_OLAYA</t>
  </si>
  <si>
    <t>LM_PCS5000 ALQ.SITE MAR 14 GLX-350/14_UNION_PARAISO</t>
  </si>
  <si>
    <t>LM_PCS5000 ALQ.SITE ABR 14 GLX-350/14_UNION_PARAISO</t>
  </si>
  <si>
    <t>LM_PCS5000 ALQ.SITE MAY 14 GLX-350/14_UNION_PARAISO</t>
  </si>
  <si>
    <t>LM_PCS5000 ALQ.SITE JUN 14 GLX-350/14_UNION_PARAISO</t>
  </si>
  <si>
    <t>LM_PCS5000 ALQ.SITE JUL 14 GLX-350/14_UNION_PARAISO</t>
  </si>
  <si>
    <t>LM_PCS5000 ALQ.SITE AGO 14 GLX-350/14_UNION_PARAISO</t>
  </si>
  <si>
    <t>LM_PCS6099 DES05A INSTALACIONES ELECTRICAS SITE COU.NX LA MAR</t>
  </si>
  <si>
    <t>LM_PCS6099 DES05A INSTALACIONES EXTERIORES E INTERIORES SITE COU.NX LA MAR</t>
  </si>
  <si>
    <t>DES03A - LM_PCS5704 CONTRATACION DE SUMINISTRO ELECTRICO EN BAJA TENSION SITE MERCADO_CRUZ_BLANCA</t>
  </si>
  <si>
    <t>DES03A - LM_PCS5707 CONTRATACION DE SUMINISTRO ELECTRICO EN BAJA TENSION SITE BALTAZAR_LA_ROSA</t>
  </si>
  <si>
    <t>DES03B - AN_PCS750 CONTRATACION DE SUMINISTRO ELECTRICO EN BAJA TENSION SITE PROLONGACION_ALFONSO_UGARTE</t>
  </si>
  <si>
    <t>DES03B - AN_PCS790 CONTRATACION DE SUMINISTRO ELECTRICO EN BAJA TENSION SITE CARMELITAS</t>
  </si>
  <si>
    <t>DES03B - CS_PCS1382 ANTEPROYECTO PARA EMPLAZAMIENTO DE TELECOMUNICACIONES SITE BAJO_MIRADOR</t>
  </si>
  <si>
    <t>DES03B - CS_PCS1382 EVALUACION ESTRUCTURAL DE EDIFICACIONES EXISTENTE SITE BAJO_MIRADOR</t>
  </si>
  <si>
    <t>DES03B - CS_PCS1382 PROYECTO PARA UN EMPLAZAMIENTO DE TELECOMUNICACIONES SITE BAJO_MIRADOR</t>
  </si>
  <si>
    <t>DES03B - AQ_PCS3933 ANTEPROYECTO PARA EMPLAZAMIENTO DE TELECOMUNICACIONES SITE BELVEDERE</t>
  </si>
  <si>
    <t>DES03B - LM_PCS6187 ANTEPROYECTO PARA EMPLAZAMIENTO DE TELECOMUNICACIONES SITE MEGA_PLAZA_EXPRESS</t>
  </si>
  <si>
    <t>DES03B - AQ_PCS3933 EVALUACION ESTRUCTURAL DE EDIFICACIONES EXISTENTE SITE BELVEDERE</t>
  </si>
  <si>
    <t>DES03B - LM_PCS6187 EVALUACION ESTRUCTURAL DE EDIFICACIONES EXISTENTE SITE MEGA_PLAZA_EXPRESS</t>
  </si>
  <si>
    <t>DES03B - AQ_PCS3933 PROYECTO PARA UN EMPLAZAMIENTO DE TELECOMUNICACIONES SITE BELVEDERE</t>
  </si>
  <si>
    <t>DES03B - LM_PCS6187 PROYECTO PARA UN EMPLAZAMIENTO DE TELECOMUNICACIONES SITE MEGA_PLAZA_EXPRESS</t>
  </si>
  <si>
    <t>DES03B - LM_PCS5964 ANTEPROYECTO PARA EMPLAZAMIENTO DE TELECOMUNICACIONES SITE ALEGRIA_OYALA</t>
  </si>
  <si>
    <t>DES03B - CA_PCS1398 ANTEPROYECTO PARA EMPLAZAMIENTO DE TELECOMUNICACIONES SITE SALIDA_CHURCANA</t>
  </si>
  <si>
    <t>DES03B - LM_PCS5964 ESTUDIO DE SUELOS( ZONA A Y B) SITE ALEGRIA_OYALA</t>
  </si>
  <si>
    <t>DES03B - CA_PCS1398 ESTUDIO DE SUELOS(ZONA E Y D) SITE SALIDA_CHURCANA</t>
  </si>
  <si>
    <t>DES03B - LM_PCS5964 PROYECTO PARA UN EMPLAZAMIENTO DE TELECOMUNICACIONES SITE ALEGRIA_OYALA</t>
  </si>
  <si>
    <t>DES03B - CA_PCS1398 PROYECTO PARA UN EMPLAZAMIENTO DE TELECOMUNICACIONES SITE SALIDA_CHURCANA</t>
  </si>
  <si>
    <t>DES03B - LM_PCS5700 LICENCIA DE CONSTRUCCION PARA UN EMPLAZAMIENTO DE TELECOMUNICACIONES SITE CERRO_CARQUIM</t>
  </si>
  <si>
    <t>DES03A - LM_PCS6133 CONTRATACION DE SUMINISTRO ELECTRICO EN BAJA TENSION SITE ALISOS</t>
  </si>
  <si>
    <t>DES03A - LM_PCS5072 CONTRATACION DE SUMINISTRO ELECTRICO EN BAJA TENSION SITE LOS_CHANCAS</t>
  </si>
  <si>
    <t>DES03A - LM_5015 LICENCIA DE CONSTRUCCION PARA UN EMPLAZAMIENTO DE TELECOMUNICACIONES . SISTEMA D SITE FABRICA_UNION</t>
  </si>
  <si>
    <t>DES03A - LM_5104 LICENCIA DE CONSTRUCCION PARA UN EMPLAZAMIENTO DE TELECOMUNICACIONES . SISTEMA D SITE EL_ANDINO</t>
  </si>
  <si>
    <t>DES03A - LM_5156 LICENCIA DE CONSTRUCCION PARA UN EMPLAZAMIENTO DE TELECOMUNICACIONES . SISTEMA D SITE BUENA_VISTA</t>
  </si>
  <si>
    <t>DES03A - LM_PCS5690 LICENCIA DE CONSTRUCCION PARA UN EMPLAZAMIENTO DE TELECOMUNICACIONES . SISTEMA D SITE CALLE_ULISES</t>
  </si>
  <si>
    <t>DES03A - LM_PCS5682 LICENCIA DE CONSTRUCCION PARA UN EMPLAZAMIENTO DE TELECOMUNICACIONES . SISTEMA D SITE CICLOVIA_OLIVOS</t>
  </si>
  <si>
    <t>DES03B - JU_PCS1630 LICENCIA DE CONSTRUCCION PARA UN EMPLAZAMIENTO DE TELECOMUNICACIONES . SISTEMA D SITE FAUSTINO</t>
  </si>
  <si>
    <t>DES03B - PI_PCS1765 LICENCIA DE CONSTRUCCION PARA UN EMPLAZAMIENTO DE TELECOMUNICACIONES . SISTEMA D SITE CALLE8_PIURA</t>
  </si>
  <si>
    <t>DES03B - PI_PCS1748 LICENCIA DE CONSTRUCCION PARA UN EMPLAZAMIENTO DE TELECOMUNICACIONES . SISTEMA D SITE JOSE_MARIA_PIURA</t>
  </si>
  <si>
    <t>DES03B - PI_PCS1783 LICENCIA DE CONSTRUCCION PARA UN EMPLAZAMIENTO DE TELECOMUNICACIONES . SISTEMA D SITE LOS_ALGARROBOS</t>
  </si>
  <si>
    <t>AZ_PCS2114 ALQUILER 16JUL14-15ENE15 SITE BAGUA CIUDAD VISTA HERMOSA 012114 AMAZONAS GLX-381/14 (RTA PISO)</t>
  </si>
  <si>
    <t>AZ_PCS2114 ALQUILER 16JUL14-15ENE15 SITE BAGUA CIUDAD VISTA HERMOSA 012114 AMAZONAS GLX-381/14 (USUFRUCTO)</t>
  </si>
  <si>
    <t>AZ_012113 ALQUILER SITE 22.AGO14-21.FEB15 GLX-380/14 012113 AZ_PCS_2113 (RTA. PISO)</t>
  </si>
  <si>
    <t>LM_010587 ALQUILER ISTE 31JUL.14 30ENE.15 GLX-1014/14 010587 LM_QUILMANA_PUEBLO (RTA PISO)</t>
  </si>
  <si>
    <t>LM_015329 ALQUILER SITE 31JUL.14-30ENE.15 GLX-449/14 015329_LM_ALFREDO_PALACIOS (RTA.PISO)</t>
  </si>
  <si>
    <t>LM_015329 ALQUILER SITE 31JUL.14-30ENE.15 GLX-449/14 015329_LM_ALFREDO_PALACIOS (USUFRUCTO)</t>
  </si>
  <si>
    <t>LM_010587 ALQUILER SITE 31JUL.14 30ENE.15 GLX-1014/14 010587 LM_QUILMANA_PUEBLO (USUFRUCTO)</t>
  </si>
  <si>
    <t>AZ_012113 ALQUILER SITE 22.AGO14-21.FEB15 GLX-380/14 012113 AZ_PCS_2113 (USUFRUCTO)</t>
  </si>
  <si>
    <t>LM_015247 ALQUILER SITE AGO.14 GLX-1287/14 LM_015247 BELAUNDE_PUENTE_PIEDRA</t>
  </si>
  <si>
    <t>LM_015247 ALQUILER SITE SET.14 GLX-1287/14 LM_015247 BELAUNDE_PUENTE_PIEDRA</t>
  </si>
  <si>
    <t>LM_015247 ALQUILER SITE OCT.14 GLX-1287/14 LM_015247 BELAUNDE_PUENTE_PIEDRA</t>
  </si>
  <si>
    <t>LM_015247 ALQUILER SITE NOV.14 GLX-1287/14 LM_015247 BELAUNDE_PUENTE_PIEDRA</t>
  </si>
  <si>
    <t>LM_015247 ALQUILER SITE DIC.14 GLX-1287/14 LM_015247 BELAUNDE_PUENTE_PIEDRA</t>
  </si>
  <si>
    <t>LM_015247 ALQUILER SITE ENE.15 GLX-1287/14 LM_015247 BELAUNDE_PUENTE_PIEDRA</t>
  </si>
  <si>
    <t>TU_PCS1827 ALQUILER JUN-SEP.14 RTA.MES SITE 011827 BOTELLA GLX-866/14 (ESPACIO)</t>
  </si>
  <si>
    <t>TU_PCS1827 ALQUILER JUN14-JUN18 RTA.ADIC. SITE 011827 BOTELLA GLX-866/14 (SITIO)</t>
  </si>
  <si>
    <t>PI_PCS3133 ALQUILER JUN-AGO.14 RTA.ADIC. SITE 013133 SULLANA GLX-507/14 (SITIO)</t>
  </si>
  <si>
    <t>PN_PCS1490 ALQUILER JUN-DIC.14 RTA.ADIC. SITE 016262 TUSTIOS GLX-464/14 (SITIO)</t>
  </si>
  <si>
    <t>AQ_PCS3879 ALQUILER MAY-JUN.14 RTA.ADIC. SITE 013879 ZAMACOLASUR  GLX-470/14 (SITIO)</t>
  </si>
  <si>
    <t>AQ_PCS3879 ALQUILER MAY-SEP.14 RTA.MES. SITE 013879 ZAMACOLASUR  GLX-470/14 (ESPACIO)</t>
  </si>
  <si>
    <t>AQ_PCS3879 ALQUILER JUL-AGO.14 RTA.ADIC. SITE 013879 ZAMACOLASUR  GLX-470/14 (SITIO)</t>
  </si>
  <si>
    <t>015538 ALQUILER JUN-NOV.14 RTA.ADIC. SITE 01015538 FLORES_PRIMAVERA  GLX-947/14 (SITIO)</t>
  </si>
  <si>
    <t>015538 ALQUILER JUN-SEP.14 RTA.MES. SITE 01015538 FLORES_PRIMAVERA  GLX-947/14 (ESPACIO)</t>
  </si>
  <si>
    <t>IC_PCS891 ALQUILER JUN-AGO.14 RTA.ADIC. SITE 010891 JAZMINES GLX-946/14 (SITIO)</t>
  </si>
  <si>
    <t>IC_PCS891 ALQUILER JUN-SEP.14 RTA.MES. SITE 010891 JAZMINES GLX-946/14 (ESPACIO)</t>
  </si>
  <si>
    <t>LI_PCS4200 ALQUILER JUN-AGO.14 RTA.ADIC. SITE 014200 LAREDO GLX-865/14 (SITIO)</t>
  </si>
  <si>
    <t>LI_PCS4200 ALQUILER JUN-SEP.14 RTA.MES. SITE 014200 LAREDO GLX-865/14 (ESPACIO)</t>
  </si>
  <si>
    <t>IC_PCS2254 ALQUILER JUN-AGO.14 RTA.ADIC. SITE 012254 GARZAS_MIR_1900 GLX-867/14 (SITIO)</t>
  </si>
  <si>
    <t>IC_PCS2254 ALQUILER JUN-AGO.14 RTA.ADIC. SITE 014183 EQ_GONZALES GLX-864/14 (SITIO)</t>
  </si>
  <si>
    <t>LI_PCS4183 ALQUILER JUN-SEP.14 RTA.MES. SITE 012254 GARZAS_MIR_1900 GLX-867/14 (ESPACIO)</t>
  </si>
  <si>
    <t>LA_PCS2424 ALQUILER JUN-AGO.14 RTA.ADIC. SITE 012434 LOS PINOS GLX-627/14 (SITIO)</t>
  </si>
  <si>
    <t>LA_PCS2434 ALQUILER JUN.14 RTA.MES SITE 012434 LOS PINOS GLX-627/14 (ESPACIO)</t>
  </si>
  <si>
    <t>DES03A - LM_PCS5156 ANTEPROYECTO PARA EMPLAZAMIENTO DE TELECOMUNICACIONES SITE BUENA_VISTA</t>
  </si>
  <si>
    <t>DES03A - LM_PCS5156 ESTUDIO DE SUELOS SITE BUENA_VISTA</t>
  </si>
  <si>
    <t>DES03A - LM_PCS5156 PROYECTO PARA UN EMPLAZAMIENTO DE TELECOMUNICACIONES SITE BUENA_VISTA</t>
  </si>
  <si>
    <t>DES030 - LM_PCS5707 ANTEPROYECTO PARA EMPLAZAMIENTO DE TELECOMUNICACIONES SITE BALTAZAR_DE_LA_ROSA</t>
  </si>
  <si>
    <t>DES030 - LM_PCS5707 EVALUACION ESTRUCTURAL DE EDIFICACIONES EXISTENTE SITE BALTAZAR_DE_LA_ROSA</t>
  </si>
  <si>
    <t>DES030 - LM_PCS5707 PROYECTO PARA UN EMPLAZAMIENTO DE TELECOMUNICACIONES SITE BALTAZAR_DE_LA_ROSA</t>
  </si>
  <si>
    <t>DES030 - LM_PCS5704 ANTEPROYECTO PARA EMPLAZAMIENTO DE TELECOMUNICACIONES SITE MERCADO_CRUZ_BLANCA</t>
  </si>
  <si>
    <t>DES030 - LM_PCS5704 EVALUACION ESTRUCTURAL DE EDIFICACIONES EXISTENTE SITE MERCADO_CRUZ_BLANCA</t>
  </si>
  <si>
    <t>DES030 - LM_PCS5704 PROYECTO PARA UN EMPLAZAMIENTO DE TELECOMUNICACIONES SITE MERCADO_CRUZ_BLANCA</t>
  </si>
  <si>
    <t>DES03B - AN_PCS790 ANTEPROYECTO PARA EMPLAZAMIENTO DE TELECOMUNICACIONES SITE LAS_CARMELITAS</t>
  </si>
  <si>
    <t>DES03B - AN_PCS790 EVALUACION ESTRUCTURAL DE EDIFICACIONES EXISTENTE SITE LAS_CARMELITAS</t>
  </si>
  <si>
    <t>DES03B - AN_PCS790 PROYECTO PARA UN EMPLAZAMIENTO DE TELECOMUNICACIONES SITE LAS_CARMELITAS</t>
  </si>
  <si>
    <t>DES03B - JU_PCS1632 LICENCIA CONSTRUCCION PARA EMPLAZAMIENTO DE TELECOMUNICACIONES SITE CAMELL_DEL_SOLAR</t>
  </si>
  <si>
    <t>DES03B - IC_PCS_868 LICENCIA CONSTRUCCION PARA EMPLAZAMIENTO DE TELECOMUNICACIONES SITE GERONIMO_CABRERA</t>
  </si>
  <si>
    <t>DES03B - IC_PCS2210 LICENCIA CONSTRUCCION PARA EMPLAZAMIENTO DE TELECOMUNICACIONES SITE BELAUNDE_CHINCHA</t>
  </si>
  <si>
    <t>DES03B - IC_PCS870 LICENCIA CONSTRUCCION PARA EMPLAZAMIENTO DE TELECOMUNICACIONES SITE CAMPO_FERIAL_ICA</t>
  </si>
  <si>
    <t>DES03B - IC_PCS2215 LICENCIA CONSTRUCCION PARA EMPLAZAMIENTO DE TELECOMUNICACIONES SITE JIRON_PILPA</t>
  </si>
  <si>
    <t>DES03B - IC_PCS868 LICENCIA CONSTRUCCION PARA EMPLAZAMIENTO DE TELECOMUNICACIONES SITE GERONIMO_CABRERA</t>
  </si>
  <si>
    <t>DES03B - IC_PCS2210 CONTRATACION DE SUMINISTRO ELECTRICO EN BAJA TENSION SITE BELAUNDE_CHINCHA</t>
  </si>
  <si>
    <t>DES03B - IC_PCS2229 CONTRATACION DE SUMINISTRO ELECTRICO EN BAJA TENSION SITE ENTRADA_ALTO_LARAN</t>
  </si>
  <si>
    <t>DES03B - IC_PCS2215 CONTRATACION DE SUMINISTRO ELECTRICO EN BAJA TENSION SITE JIRON_PILPA</t>
  </si>
  <si>
    <t>DES03B - IC_PCS890 CONTRATACION DE SUMINISTRO ELECTRICO EN BAJA TENSION SITE LUNA_VICTORIA</t>
  </si>
  <si>
    <t>DES03B - IC_PCS2200 LICENCIA CONSTRUCCION PARA EMPLAZAMIENTO DE TELECOMUNICACIONES SITE BARRIO_MAGISTERIAL</t>
  </si>
  <si>
    <t>DES03B - IC_PCS2229 LICENCIA CONSTRUCCION PARA EMPLAZAMIENTO DE TELECOMUNICACIONES SITE ENTRADA_ALTO_LARAN</t>
  </si>
  <si>
    <t>DES03B - IC_PCS890 LICENCIA CONSTRUCCION PARA EMPLAZAMIENTO DE TELECOMUNICACIONES SITE LUNA_VICTORIA</t>
  </si>
  <si>
    <t>DES03A - LM_PCS5104 CONTRATACION DE SUMINISTRO ELECTRICO EN BAJA TENSION  REF. CONTRATO GLR-297/13 SITE EL_ANDINO</t>
  </si>
  <si>
    <t>DES030 - CS_PCS1381 CONTRATACION DE SUMINISTRO ELECTRICO EN BAJA TENSION  REF. CONTRATO GLX-285/13 SITE ANDINA_DEL_CUSCO</t>
  </si>
  <si>
    <t>DES030 - CS_PCS1398 CONTRATACION DE SUMINISTRO ELECTRICO EN BAJA TENSION  REF. CONTRATO GLX-285/13 SITE SALIDA_CHURCANA</t>
  </si>
  <si>
    <t>DES03A - LM_PCS5132 CONTRATACION DE SUMINISTRO ELECTRICO EN BAJA TENSION PRECIARIO ZONA A  REF. CONT SITE ELOY_URETA</t>
  </si>
  <si>
    <t>DES03A - LM_PCS5751 CONTRATACION DE SUMINISTRO ELECTRICO EN BAJA TENSION PRECIARIO ZONA A  REF. CONT SITE MANTARO_GALVEZ</t>
  </si>
  <si>
    <t>DES03A - LM_PCS5755 CONTRATACION DE SUMINISTRO ELECTRICO EN BAJA TENSION PRECIARIO ZONA A  REF. CONT SITE LA_ROCA</t>
  </si>
  <si>
    <t>DES03A - LM_PCS5957 CONTRATACION DE SUMINISTRO ELECTRICO EN BAJA TENSION PRECIARIO ZONA A  REF. CONT SITE CALLE_JAPONES</t>
  </si>
  <si>
    <t>DES03A - LM_PCS5964 CONTRATACION DE SUMINISTRO ELECTRICO EN BAJA TENSION PRECIARIO ZONA A  REF. CONT SITE ALEGRIA_OLAYA</t>
  </si>
  <si>
    <t>DES03A - LM_PCS6185 CONTRATACION DE SUMINISTRO ELECTRICO EN BAJA TENSION PRECIARIO ZONA A  REF. CONT SITE INCA_GARCILASO</t>
  </si>
  <si>
    <t>DES03A - LM_PCS6187 CONTRATACION DE SUMINISTRO ELECTRICO EN BAJA TENSION PRECIARIO ZONA A  REF. CONT SITE MEGA_PLAZA_EXPRESS</t>
  </si>
  <si>
    <t>DES03A - LM_PCS6190 CONTRATACION DE SUMINISTRO ELECTRICO EN BAJA TENSION PRECIARIO ZONA A  REF. CONT SITE ALTO_JOSE_GALVEZ</t>
  </si>
  <si>
    <t>DES03A - AQ_PCS3920 CONTRATACION DE SUMINISTRO ELECTRICO EN BAJA TENSION PRECIARIO ZONA B  REF. CONT SITE ZONA_ENRIQUEZ</t>
  </si>
  <si>
    <t>DES03A - AQ_PCS3933 CONTRATACION DE SUMINISTRO ELECTRICO EN BAJA TENSION PRECIARIO ZONA B  REF. CONT SITE BELVEDERE</t>
  </si>
  <si>
    <t>DES03A - CS_PCS1382 CONTRATACION DE SUMINISTRO ELECTRICO EN BAJA TENSION PRECIARIO ZONA C  REF.CONTR SITE BAJO_MIRADOR</t>
  </si>
  <si>
    <t>DES03B - IC_PCS2200 CONTRATACION DE SUMINISTRO ELECTRICO EN BAJA TENSION SITE BARRIO_MAGISTERIAL</t>
  </si>
  <si>
    <t>DES030 - IC_PCS870 CONTRATACION DE SUMINISTRO ELECTRICO EN BAJA TENSION  REF. CONTRATO GLX-309/13 SITE CAMPO_FERIAL_ICA</t>
  </si>
  <si>
    <t>DES030 - IC_PCS868 CONTRATACION DE SUMINISTRO ELECTRICO EN BAJA TENSION  REF. CONTRATO GLX-309/13 SITE GERONIMO_CABRERA</t>
  </si>
  <si>
    <t>DES03A - LM_PCS6133 ANTEPROYECTO PARA EMPLAZAMIENTO DE TELECOMUNICACIONES SITE ALISOS</t>
  </si>
  <si>
    <t>DES03A - LM_PCS5072 ANTEPROYECTO PARA EMPLAZAMIENTO DE TELECOMUNICACIONES SITE LOS_CHANCAS</t>
  </si>
  <si>
    <t>DES03A - LM_PCS6133 PROYECTO PARA UN EMPLAZAMIENTO DE TELECOMUNICACIONES SITE ALISOS</t>
  </si>
  <si>
    <t>DES03A - LM_PCS5072 PROYECTO PARA UN EMPLAZAMIENTO DE TELECOMUNICACIONES SITE LOS_CHANCAS</t>
  </si>
  <si>
    <t>DES03A - LM_PCS6133 EVALUACION ESTRUCTURAL DE EDIFICACION EXISTENTE SITE ALISOS</t>
  </si>
  <si>
    <t>DES03A - LM_PCS5072 EVALUACION ESTRUCTURAL DE EDIFICACION EXISTENTE SITE LOS_CHANCAS</t>
  </si>
  <si>
    <t>DES030 - LM_PCS6127 ANTEPROYECTO PARA EMPLAZAMIENTO DE TELECOMUNICACIONES SITE LOS_MOCHICAS</t>
  </si>
  <si>
    <t>DES030 - LM_PCS6127 PROYECTO PARA UN EMPLAZAMIENTO DE TELECOMUNICACIONES SITE LOS_MOCHICAS</t>
  </si>
  <si>
    <t>DES030 - LM_PCS6127 EVALUACION ESTRUCTURAL DE EDIFICACIONES EXISTENTE SITE LOS_MOCHICAS</t>
  </si>
  <si>
    <t>LM_PCS6127 ALQUILER MAR 14 ALQ.SITE _LOS_MOCHICAS GLX-536/14</t>
  </si>
  <si>
    <t>LM_PCS6127 ALQUILER ABR 14 ALQ.SITE _LOS_MOCHICAS GLX-536/14</t>
  </si>
  <si>
    <t>LM_PCS6127 ALQUILER MAY 14 ALQ.SITE _LOS_MOCHICAS GLX-536/14</t>
  </si>
  <si>
    <t>LM_PCS6127 ALQUILER JUN 14 ALQ.SITE _LOS_MOCHICAS GLX-536/14</t>
  </si>
  <si>
    <t>LM_PCS6127 ALQUILER JUL 14 ALQ.SITE _LOS_MOCHICAS GLX-536/14</t>
  </si>
  <si>
    <t>LM_PCS6127 ALQUILER AGO 14 ALQ.SITE _LOS_MOCHICAS GLX-536/14</t>
  </si>
  <si>
    <t>LM_015700 ALQUILER MAR 14 ALQ.SITE 015700_LM_CERRO_CARQUIM GLX-530/14</t>
  </si>
  <si>
    <t>LM_015700 ALQUILER ABR 14 ALQ.SITE 015700_LM_CERRO_CARQUIM GLX-530/14</t>
  </si>
  <si>
    <t>LM_015700 ALQUILER MAY 14 ALQ.SITE 015700_LM_CERRO_CARQUIM GLX-530/14</t>
  </si>
  <si>
    <t>LM_015700 ALQUILER JUN 14 ALQ.SITE 015700_LM_CERRO_CARQUIM GLX-530/14</t>
  </si>
  <si>
    <t>LM_015700 ALQUILER JUL 14 ALQ.SITE 015700_LM_CERRO_CARQUIM GLX-530/14</t>
  </si>
  <si>
    <t>LM_015700 ALQUILER AGO 14 ALQ.SITE 015700_LM_CERRO_CARQUIM GLX-530/14</t>
  </si>
  <si>
    <t>LM_PCS5132 ALQUILER ABR.14 ALQ.SITE _ELOY_URETA GLX-516/14'</t>
  </si>
  <si>
    <t>LM_PCS5132 ALQUILER MAY.14 ALQ.SITE LM_PCS_5132_ELOY_URETA GLX-516/14'</t>
  </si>
  <si>
    <t>LM_PCS5132 ALQUILER JUN.14 ALQ.SITE LM_PCS_5132_ELOY_URETA GLX-516/14'</t>
  </si>
  <si>
    <t>LM_PCS5132 ALQUILER JUL.14 ALQ.SITE LM_PCS_5132_ELOY_URETA GLX-516/14'</t>
  </si>
  <si>
    <t>LM_PCS5132 ALQUILER AGO.14 ALQ.SITE LM_PCS_5132_ELOY_URETA GLX-516/14'</t>
  </si>
  <si>
    <t>LM_PCS5132 ALQUILER SEP.14 ALQ.SITE LM_PCS_5132_ELOY_URETA GLX-516/14'</t>
  </si>
  <si>
    <t>LM_PCS6080 ALQUILER MAR.14 ALQ.SITE LM_PCS_6080_PEDRO_LAOS_HURTADO GLX-615/14</t>
  </si>
  <si>
    <t>LM_PCS6080 ALQUILER ABR.14 ALQ.SITE LM_PCS_6080_PEDRO_LAOS_HURTADO GLX-615/14</t>
  </si>
  <si>
    <t>LM_PCS6080 ALQUILER MAY.14 ALQ.SITE LM_PCS_6080_PEDRO_LAOS_HURTADO GLX-615/14</t>
  </si>
  <si>
    <t>LM_PCS6080 ALQUILER JUN.14 ALQ.SITE LM_PCS_6080_PEDRO_LAOS_HURTADO GLX-615/14</t>
  </si>
  <si>
    <t>LM_PCS6080 ALQUILER JUL.14 ALQ.SITE LM_PCS_6080_PEDRO_LAOS_HURTADO GLX-615/14</t>
  </si>
  <si>
    <t>LM_PCS6080 ALQUILER AGO.14 ALQ.SITE LM_PCS_6080_PEDRO_LAOS_HURTADO GLX-615/14</t>
  </si>
  <si>
    <t>LM_PCS5994 DES030A  INSTALACIONES ELECTRICAS SITE CINE CS ITALIANAO</t>
  </si>
  <si>
    <t>LM_PCS5994 DES030A   INSTALACIONES EXTERIORES E INTERIORES SITE CINE CS ITALIANO</t>
  </si>
  <si>
    <t>LM_PCS5263 DES30  INSTALACIONES ELECTRICAS SITE EL ALAMO</t>
  </si>
  <si>
    <t>LM_PCS5263 DES30   INSTALACIONES EXTERIORES E INTERIORES SITE EL ALAMO</t>
  </si>
  <si>
    <t>LM_PCS5624 DES03A  INSTALACIONES ELECTRICAS SITE EL PUEBLO</t>
  </si>
  <si>
    <t>LM_PCS5624 DES03A  INSTALACIONES EXTERIORES E INTERIORES SITE EL PUEBLO</t>
  </si>
  <si>
    <t>DES03B - IC_PCS2229 ESTUDIO DE IMPACTO AMBIENTAL SITE ENTRADA_ALTO_LARAN</t>
  </si>
  <si>
    <t>DES03A - LM_PCS5078 ANTEPROYECTO PARA EMPLAZAMIENTO DE TELECOMUNICACIONES SITE ATE_MORON</t>
  </si>
  <si>
    <t>DES03A - LM_PCS5624 ANTEPROYECTO PARA EMPLAZAMIENTO DE TELECOMUNICACIONES SITE EL_PUEBLO</t>
  </si>
  <si>
    <t>DES03A - LM_PCS5078 PROYECTO PARA UN EMPLAZAMIENTO DE TELECOMUNICACIONES SITE ATE_MORON</t>
  </si>
  <si>
    <t>DES03A - LM_PCS5624 PROYECTO PARA UN EMPLAZAMIENTO DE TELECOMUNICACIONES SITE EL_PUEBLO</t>
  </si>
  <si>
    <t>DES03A - LM_PCS5078 EVALUACION ESTRUCTURAL DE EDIFICACION EXISTENTE SITE ATE_MORON</t>
  </si>
  <si>
    <t>DES03A - LM_PCS5624 EVALUACION ESTRUCTURAL DE EDIFICACION EXISTENTE SITE EL_PUEBLO</t>
  </si>
  <si>
    <t>DES03A - LM_PCS5133 ANTEPROYECTO PARA EMPLAZAMIENTO DE TELECOMUNICACIONES SITE CALLE_13</t>
  </si>
  <si>
    <t>DES03A - LM_PCS5133 PROYECTO PARA UN EMPLAZAMIENTO DE TELECOMUNICACIONES SITE CALLE_13</t>
  </si>
  <si>
    <t>DES03A - LM_PCS5133 ESTUDIO DE SUELOS SITE CALLE_13</t>
  </si>
  <si>
    <t>DES03A - LM_PCS5000 EVALUACION ESTRUCTURAL DE EDIFICACION EXISTENTE SITE UNION_PARAISO</t>
  </si>
  <si>
    <t>DES03A - LM_PCS5001 EVALUACION ESTRUCTURAL DE EDIFICACION EXISTENTE SITE LUCUMO</t>
  </si>
  <si>
    <t>DES03A - LM_PCS5048 EVALUACION ESTRUCTURAL DE EDIFICACION EXISTENTE SITE REFINERIA_CONCHAN</t>
  </si>
  <si>
    <t>DES03A - LM_PCS5051 EVALUACION ESTRUCTURAL DE EDIFICACION EXISTENTE SITE PARQUE_HUASCAR</t>
  </si>
  <si>
    <t>DES03A - LM_PCS5070 EVALUACION ESTRUCTURAL DE EDIFICACION EXISTENTE SITE DAMASCOS</t>
  </si>
  <si>
    <t>DES03A - LM_PCS5000 ANTEPROYECTO PARA EMPLAZAMIENTO DE TELECOMUNICACIONES SITE UNION_PARAISO</t>
  </si>
  <si>
    <t>DES03A - LM_PCS5001 ANTEPROYECTO PARA EMPLAZAMIENTO DE TELECOMUNICACIONES SITE LUCUMO</t>
  </si>
  <si>
    <t>DES03A - LM_PCS5048 ANTEPROYECTO PARA EMPLAZAMIENTO DE TELECOMUNICACIONES SITE REFINERIA_CONCHAN</t>
  </si>
  <si>
    <t>DES03A - LM_PCS5051 ANTEPROYECTO PARA EMPLAZAMIENTO DE TELECOMUNICACIONES SITE PARQUE_HUASCAR</t>
  </si>
  <si>
    <t>DES03A - LM_PCS5070 ANTEPROYECTO PARA EMPLAZAMIENTO DE TELECOMUNICACIONES SITE DAMASCOS</t>
  </si>
  <si>
    <t>DES03A - LM_PCS5000 PROYECTO PARA UN EMPLAZAMIENTO DE TELECOMUNICACIONES SITE UNION_PARAISO</t>
  </si>
  <si>
    <t>DES03A - LM_PCS5001 PROYECTO PARA UN EMPLAZAMIENTO DE TELECOMUNICACIONES SITE LUCUMO</t>
  </si>
  <si>
    <t>DES03A - LM_PCS5048 PROYECTO PARA UN EMPLAZAMIENTO DE TELECOMUNICACIONES SITE REFINERIA_CONCHAN</t>
  </si>
  <si>
    <t>DES03A - LM_PCS5051 PROYECTO PARA UN EMPLAZAMIENTO DE TELECOMUNICACIONES SITE PARQUE_HUASCAR</t>
  </si>
  <si>
    <t>DES03A - LM_PCS5070 PROYECTO PARA UN EMPLAZAMIENTO DE TELECOMUNICACIONES SITE DAMASCOS</t>
  </si>
  <si>
    <t>DES03A - LM_PCS5214 LICENCIA CONSTRUCCION PARA EMPLAZAMIENTO DE TELECOMUNICACIONES SITE ELECTRONICA_UNMSM</t>
  </si>
  <si>
    <t>DES03A - LM_PCS5216 LICENCIA CONSTRUCCION PARA EMPLAZAMIENTO DE TELECOMUNICACIONES SITE ESTRELLA_PERU</t>
  </si>
  <si>
    <t>DES03A - LM_PCS5221 LICENCIA CONSTRUCCION PARA EMPLAZAMIENTO DE TELECOMUNICACIONES SITE RODAVERO</t>
  </si>
  <si>
    <t>DES03A - LM_PCS6031 LICENCIA CONSTRUCCION PARA EMPLAZAMIENTO DE TELECOMUNICACIONES SITE TORRES_GEMELAS</t>
  </si>
  <si>
    <t>DES03A - LM_PCS5944 LICENCIA CONSTRUCCION PARA EMPLAZAMIENTO DE TELECOMUNICACIONES SITE PLAZA_CARRION</t>
  </si>
  <si>
    <t>DES03A - LM_PCS5783 LICENCIA CONSTRUCCION PARA EMPLAZAMIENTO DE TELECOMUNICACIONES SITE LAS_HERRAMIENTAS</t>
  </si>
  <si>
    <t>DES03A - LM_PCS325 LICENCIA CONSTRUCCION PARA EMPLAZAMIENTO DE TELECOMUNICACIONES SITE PLAYA_ASIA</t>
  </si>
  <si>
    <t>DES030 - LM_PCS5656 CONTRATACION DE SUMINISTRO ELECTRICO EN BAJA TENSION SITE ARRAYANES</t>
  </si>
  <si>
    <t>DES030 - LM_PCS5690 CONTRATACION DE SUMINISTRO ELECTRICO EN BAJA TENSION SITE CALLE_ULISES</t>
  </si>
  <si>
    <t>DES030 - LM_PCS5362 CONTRATACION DE SUMINISTRO ELECTRICO EN BAJA TENSION SITE CERRITO_LIBERTAD</t>
  </si>
  <si>
    <t>DES030 - LM_PCS5682 CONTRATACION DE SUMINISTRO ELECTRICO EN BAJA TENSION SITE CICLOVIA_OLIVOS</t>
  </si>
  <si>
    <t>DES030 - LM_PCS5353 CONTRATACION DE SUMINISTRO ELECTRICO EN BAJA TENSION SITE COOPLP</t>
  </si>
  <si>
    <t>DES030 - LM_PCS5689 CONTRATACION DE SUMINISTRO ELECTRICO EN BAJA TENSION SITE CUORE_MIO</t>
  </si>
  <si>
    <t>DES030 - LM_PCS5684 CONTRATACION DE SUMINISTRO ELECTRICO EN BAJA TENSION SITE ESTANOS</t>
  </si>
  <si>
    <t>DES030 - LM_PCS5354 CONTRATACION DE SUMINISTRO ELECTRICO EN BAJA TENSION SITE LOS_JASMINES</t>
  </si>
  <si>
    <t>DES030 - LM_PCS6127 CONTRATACION DE SUMINISTRO ELECTRICO EN BAJA TENSION SITE LOS_MOCHICAS</t>
  </si>
  <si>
    <t>DES03A - LM_PCS5102 ANTEPROYECTO PARA EMPLAZAMIENTO DE TELECOMUNICACIONES SITE YANACOTO</t>
  </si>
  <si>
    <t>DES03A - LM_PCS5617 ANTEPROYECTO PARA EMPLAZAMIENTO DE TELECOMUNICACIONES SITE CRISTAL</t>
  </si>
  <si>
    <t>DES03A - LM_PCS6080 ANTEPROYECTO PARA EMPLAZAMIENTO DE TELECOMUNICACIONES SITE PEDRO_LAOS_HURTADO</t>
  </si>
  <si>
    <t>DES03A - LM_PCS6081 ANTEPROYECTO PARA EMPLAZAMIENTO DE TELECOMUNICACIONES SITE CLAVELES_DE_SAN_JUAN</t>
  </si>
  <si>
    <t>DES03A - LM_PCS5102 PROYECTO PARA UN EMPLAZAMIENTO DE TELECOMUNICACIONES SITE YANACOTO</t>
  </si>
  <si>
    <t>DES03A - LM_PCS5617 PROYECTO PARA UN EMPLAZAMIENTO DE TELECOMUNICACIONES SITE CRISTAL</t>
  </si>
  <si>
    <t>DES03A - LM_PCS6080 PROYECTO PARA UN EMPLAZAMIENTO DE TELECOMUNICACIONES SITE PEDRO_LAOS_HURTADO</t>
  </si>
  <si>
    <t>DES03A - LM_PCS6081 PROYECTO PARA UN EMPLAZAMIENTO DE TELECOMUNICACIONES SITE CLAVELES_DE_SAN_JUAN</t>
  </si>
  <si>
    <t>DES03A - LM_PCS5102 ESTUDIO DE SUELOS SITE YANACOTO</t>
  </si>
  <si>
    <t>DES03A - LM_PCS5617 EVALUACION ESTRUCTURAL DE EDIFICACION EXISTENTE SITE CRISTAL</t>
  </si>
  <si>
    <t>DES03A - LM_PCS6080 EVALUACION ESTRUCTURAL DE EDIFICACION EXISTENTE SITE PEDRO_LAOS_HURTADO</t>
  </si>
  <si>
    <t>DES03A - LM_PCS6081 EVALUACION ESTRUCTURAL DE EDIFICACION EXISTENTE SITE CLAVELES_DE_SAN_JUAN</t>
  </si>
  <si>
    <t>DES030 - LM_PCS6185 ANTEPROYECTO PARA EMPLAZAMIENTO DE TELECOMUNICACIONES SITE INCA_GARCILAZO</t>
  </si>
  <si>
    <t>DES030 - LM_PCS6185 PROYECTO PARA UN EMPLAZAMIENTO DE TELECOMUNICACIONES SITE INCA_GARCILAZO</t>
  </si>
  <si>
    <t>DES030 - LM_PCS6185 EVALUACION ESTRUCTURAL DE EDIFICACION EXISTENTE SITE INCA_GARCILAZO</t>
  </si>
  <si>
    <t>013175 ALQUILER SITE  JUN.14-DIC.14  GLX-1034/14 013175 PAITA_OTF</t>
  </si>
  <si>
    <t>0106006 ALQUILER ISTE ADD.SEP-NOV.14 GLX-847/14 0106006 TEOLOGICO ARTE</t>
  </si>
  <si>
    <t>AN_010726 ALQUILER SITE SEP14-MAR15 GLX-1010/14 010726 AN_HUARMEY CIUDAD (RTA PISO)</t>
  </si>
  <si>
    <t>AN_010726 ALQUILER SITE SEP14-MAR15 GLX-1010/14 010726 AN_HUARMEY CIUDAD (USUFRUCTO)</t>
  </si>
  <si>
    <t>DES030 - JU_PCS_1643 - BONO PROY. FIN. ON AIR - CALIXTO JU_PCS_1643</t>
  </si>
  <si>
    <t>DES030 - JU_PCS_1633 - BONO PROY. FIN. ON AIR - ANTUNEZ JU_PCS_1633</t>
  </si>
  <si>
    <t>DES030 - JU_PCS_1664 - BONO PROY. FIN. ON AIR - COLEGIO BERTOL BRECHT JU_PCS_1664</t>
  </si>
  <si>
    <t>DES030 - JU_PCS_1653 - BONO PROY. FIN. ON AIR - CEMENTERIO GENERAL JU_PCS_1653</t>
  </si>
  <si>
    <t>DES030 - JU_PCS_1648 - BONO PROY. FIN. ON AIR - PRADO DE HUANCAYO JU_PCS_1648</t>
  </si>
  <si>
    <t>DES030 - JU_PCS_1662 - BONO PROY. FIN. ON AIR - PLAZA INTEGRACION JU_PCS_1662</t>
  </si>
  <si>
    <t>DES030 - CU_PCS_1389 - BONO PROY. FIN. ON AIR - JERUSALEN CU_PCS_1389</t>
  </si>
  <si>
    <t>DES030 - CU_PCS_1333 - BONO PROY. FIN. ON AIR - OBREGOSA CU_PCS_1333</t>
  </si>
  <si>
    <t>DES030 - CU_PCS_1398 - BONO PROY. FIN. ON AIR - SALIDA CHURCANA CU_PCS_1398</t>
  </si>
  <si>
    <t>DES030 - CU_PCS_1381 - BONO PROY. FIN. ON AIR - ANDINA DEL CUSCO CU_PCS_1381</t>
  </si>
  <si>
    <t>DES030 - PI_PCS_1765 - BONO PROY. FIN. ON AIR - CALLE 8 PI_PCS_1765</t>
  </si>
  <si>
    <t>DES030 - PI_PCS_1783 - BONO PROY. FIN. ON AIR - LOS ALGARROBOS PI_PCS_1783</t>
  </si>
  <si>
    <t>DES030 - PI_PCS_1748 - BONO PROY. FIN. ON AIR - JOSE MARIA PI_PCS_1748</t>
  </si>
  <si>
    <t>DES030 -  IC_PCS_893 - BONO PROY. FIN. ON AIR - PANAMERICANA CHINCHA IC_PCS_893</t>
  </si>
  <si>
    <t>DES030 - IC_PCS_2203 - BONO PROY. FIN. ON AIR - SALIDA ALTO LARAN IC_PCS_2203</t>
  </si>
  <si>
    <t>DES030 -  IC_PCS_858 - BONO PROY. FIN. ON AIR - EGUREN COLLANTES IC_PCS_858</t>
  </si>
  <si>
    <t>DES030 -  IC_PCS_861 - BONO PROY. FIN. ON AIR - ICA COMERCIAL IC_PCS_861</t>
  </si>
  <si>
    <t>DES030 -  IC_PCS_871 - BONO PROY. FIN. ON AIR - PUENTE BLANCO IC_PCS_871</t>
  </si>
  <si>
    <t>DES030 - AQ_PCS_3914 - BONO PROY. FIN. ON AIR - VILLA PARAISO AQ_PCS_3914</t>
  </si>
  <si>
    <t>DES030 - AQ_PCS_3920 - BONO PROY. FIN. ON AIR - ZONA ENRIQUEZ AQ_PCS_3920</t>
  </si>
  <si>
    <t>DES030 -  AN_PCS_759 - BONO PROY. FIN. ON AIR - ALTO NUEVO CHIMBOTE AN_PCS_759</t>
  </si>
  <si>
    <t>DES030 -  AN_PCS_779 - BONO PROY. FIN. ON AIR - COMUNAL SAN ISIDRO AN_PCS_779</t>
  </si>
  <si>
    <t>DES030 -  AN_PCS_750 - BONO PROY. FIN. ON AIR - PROLONGACION ALFONSO UGARTE AN_PCS_750</t>
  </si>
  <si>
    <t>DES030 - LM_PCS_5704 - BONO PROY. FIN. ON AIR - MERCADO CRUZ BLANCA LM_PCS_5704</t>
  </si>
  <si>
    <t>DES030 - LM_PCS_5712 - BONO PROY. FIN. ON AIR - NUEVA VICTORIA LM_PCS_5712</t>
  </si>
  <si>
    <t>DES030 -  LM PCS 5213 - SERV.BONIFIC. LM PCS 5213 CHACRA RIOS</t>
  </si>
  <si>
    <t>DES030 -  LM PCS 5027  - SERV.BONIFIC. LM PCS 5027 HORACIO ZEVALLOS</t>
  </si>
  <si>
    <t>DES030 -  LM PCS 5003  - SERV.BONIFIC. LM PCS 5003 HUAYCAN BAJO</t>
  </si>
  <si>
    <t>DES030 -  CU PCS 1386  - SERV.BONIFIC. CU PCS 1386 PRONAA CUSCO</t>
  </si>
  <si>
    <t>DES030 -  CU PCS 1331  - SERV.BONIFIC. CU PCS 1331 ATLANTA CUSCO</t>
  </si>
  <si>
    <t>DES030 -  AQ PCS 3964 - SERV.BONIFIC. AQ PCS 3964 OVALO SEPULVEDA</t>
  </si>
  <si>
    <t>DES030 -  AQ PCS 976 - SERV.BONIFIC. AQ PCS 976 REPUBLICA INCA</t>
  </si>
  <si>
    <t>DES030 -  IC PCS 853 - SERV.BONIFIC. IC PCS 853 ANGOSTURA</t>
  </si>
  <si>
    <t>DES030 -  IC PCS 851  - SERV.BONIFIC. IC PCS 851 FONAVI</t>
  </si>
  <si>
    <t>DES030 -  IC PCS 856  - SERV.BONIFIC. IC PCS 856 LA COCHA</t>
  </si>
  <si>
    <t>DES030 - LM PCS 5035  - SERV.REG.SITE: LM PCS 5035 - SAUCE BAJO</t>
  </si>
  <si>
    <t>DES030 - LM PCS 5755 - SERV.REG.SITE: LM PCS 5755 - LA ROCA</t>
  </si>
  <si>
    <t>DES030 - LM PCS 5216  - SERV.REG.SITE: LM PCS 5216 - ESTRELLA PERU</t>
  </si>
  <si>
    <t>DES030 - LM PCS 5712  - SERV.REG.SITE: LM PCS 5712 - NVA.VICTORIA</t>
  </si>
  <si>
    <t>DES030 - LM PCS 5457  - SERV.REG.SITE: LM PCS 5457 - ROSA LUZ</t>
  </si>
  <si>
    <t>DES030 - LM PCS 6184  - SERV.REG.SITE: LM PCS 6184 - ALLENDE</t>
  </si>
  <si>
    <t>DES030 INST.NVO.SUM 1300765 REPETIDORA LA MOLINA</t>
  </si>
  <si>
    <t>LM_PCS5078 DES03A  INSTALACIONES ELECTRICAS SITE ATE MORON</t>
  </si>
  <si>
    <t>LM_PCS5078 DES03A  INSTALACIONES EXTERIORES E INTERIORES SITE ATE MORON</t>
  </si>
  <si>
    <t>013541 ALQUILER MAY.14 SITE 013541 GLX-802/14 LH MONTERREY</t>
  </si>
  <si>
    <t>013541 ALQUILER JUN.14 SITE 013541 GLX-802/14 LH MONTERREY</t>
  </si>
  <si>
    <t>013541 ALQUILER JUL.14 SITE 013541 GLX-802/14 LH MONTERREY</t>
  </si>
  <si>
    <t>013541 ALQUILER AGO.14 SITE 013541 GLX-802/14 LH MONTERREY</t>
  </si>
  <si>
    <t>013541 ALQUILER SET.14 SITE 013541 GLX-802/14 LH MONTERREY</t>
  </si>
  <si>
    <t>013541 ALQUILER OCT.14 SITE 013541 GLX-802/14 LH MONTERREY</t>
  </si>
  <si>
    <t>012904 ALQUILER JUN.14 SITE 012904 GLX-795/14 AP ABANCAY PLAZA</t>
  </si>
  <si>
    <t>012904 ALQUILER JUL.14 SITE 012904 GLX-795/14 AP ABANCAY PLAZA</t>
  </si>
  <si>
    <t>012904 ALQUILER AGO.14 SITE 012904 GLX-795/14 AP ABANCAY PLAZA</t>
  </si>
  <si>
    <t>012904 ALQUILER SET.14 SITE 012904 GLX-795/14 AP ABANCAY PLAZA</t>
  </si>
  <si>
    <t>012904 ALQUILER OCT.14 SITE 012904 GLX-795/14 AP ABANCAY PLAZA</t>
  </si>
  <si>
    <t>012904 ALQUILER NOV.14 SITE 012904 GLX-795/14 AP ABANCAY PLAZA</t>
  </si>
  <si>
    <t>015316 ALQUILER MAY.14 SITE 015316 GLX-815/14_CIUDAD_DE_LA_HUMILDAD</t>
  </si>
  <si>
    <t>015316 ALQUILER JUN.14 SITE 015316 GLX-815/14_CIUDAD_DE_LA_HUMILDAD</t>
  </si>
  <si>
    <t>015316 ALQUILER JUL.14 SITE 015316 GLX-815/14_CIUDAD_DE_LA_HUMILDAD</t>
  </si>
  <si>
    <t>015316 ALQUILER AGO.14 SITE 015316 GLX-815/14_CIUDAD_DE_LA_HUMILDAD</t>
  </si>
  <si>
    <t>015316 ALQUILER SET.14 SITE 015316 GLX-815/14_CIUDAD_DE_LA_HUMILDAD</t>
  </si>
  <si>
    <t>015316 ALQUILER OCT.14 SITE 015316 GLX-815/14_CIUDAD_DE_LA_HUMILDAD</t>
  </si>
  <si>
    <t>LM_PCS5387 ALQUILER FEB 14 SITE LM_PCS_5387 INVASION NORTE GLX-215/14</t>
  </si>
  <si>
    <t>LM_PCS5387 ALQUILER MAR 14 SITE LM_PCS_5387 INVASION NORTE GLX-215/14</t>
  </si>
  <si>
    <t>LM_PCS5387 ALQUILER ABR 14 SITE LM_PCS_5387 INVASION NORTE GLX-215/14</t>
  </si>
  <si>
    <t>LM_PCS5387 ALQUILER MAY 14 SITE LM_PCS_5387 INVASION NORTE GLX-215/14</t>
  </si>
  <si>
    <t>LM_PCS5387 ALQUILER JUN 14 SITE LM_PCS_5387 INVASION NORTE GLX-215/14</t>
  </si>
  <si>
    <t>LM_PCS5387 ALQUILER JUL 14 SITE LM_PCS_5387 INVASION NORTE GLX-215/14</t>
  </si>
  <si>
    <t>015686 ALQ.SITE JUN.14  GLX-1055/14 LM_ARMANDO_VILLANUEVA</t>
  </si>
  <si>
    <t>015686 ALQ.SITE JUL.14  GLX-1055/14 LM_ARMANDO_VILLANUEVA</t>
  </si>
  <si>
    <t>015686 ALQ.SITE AGO.14  GLX-1055/14 LM_ARMANDO_VILLANUEVA</t>
  </si>
  <si>
    <t>015686 ALQ.SITE SET.14  GLX-1055/14 LM_ARMANDO_VILLANUEVA</t>
  </si>
  <si>
    <t>015686 ALQ.SITE OCT.14  GLX-1055/14 LM_ARMANDO_VILLANUEVA</t>
  </si>
  <si>
    <t>015686 ALQ.SITE NOV.14  GLX-1055/14 LM_ARMANDO_VILLANUEVA</t>
  </si>
  <si>
    <t>DES030 SUMINISTRO ELECTRICO BAJA TENSION Y RESANE SITE JAVIER LUNA PIZARRO</t>
  </si>
  <si>
    <t>ALQUILER MAY.14 ALQ.SITE 016324 GLX-813/14 LM PARIACOTO</t>
  </si>
  <si>
    <t>ALQUILER JUN.14 ALQ.SITE 016324 GLX-813/14  LMPARIACOTO</t>
  </si>
  <si>
    <t>ALQUILER JUL.14 ALQ.SITE 016324 GLX-813/14  LMPARIACOTO</t>
  </si>
  <si>
    <t>ALQUILER AGO.14 ALQ.SITE 016324 GLX-813/14  LMPARIACOTO</t>
  </si>
  <si>
    <t>ALQUILER SET.14 ALQ.SITE 016324 GLX-813/14  LMPARIACOTO</t>
  </si>
  <si>
    <t>ALQUILER OCT.14 ALQ.SITE 016324 GLX-813/14  LMPARIACOTO</t>
  </si>
  <si>
    <t>IC_PCS2208 DES030  INSTALACIONES EXTERIORES E INTERIORES SITE SAN ANA CHINCHA</t>
  </si>
  <si>
    <t>SM_0102376 ALQUILER SITE SET.14-FEB.15 0102376 SM MOYOBAMBA AGREGADOR</t>
  </si>
  <si>
    <t>DES030 LM_PCS5316 CONTRATACION DE SUMINISTRO ELECTRICO EN BAJA TENSION  REF. CONTRATO GLX-307/14 SITE CIUDAD DE LA HUMILDAD</t>
  </si>
  <si>
    <t>LM_PCS5392  DES030 INSTALACION SUMNISTRO ELCTRICO PCS LM5392- SITE EL VALLE</t>
  </si>
  <si>
    <t>LM_PCSD5390  DES030 INSTALACION SUMNISTRO ELCTRICO PCS LM5390 - SITE CALLE LORETO</t>
  </si>
  <si>
    <t>DES030 SUMINISTRO E INSTALACION DE ESTABILIZADOR DE TENSION MONOFASICO SITE ENTRADA CARAPONGO</t>
  </si>
  <si>
    <t>AN_PCS0740 DES030 INSTAL.SUM.ELECT. PCS AN 0740 SITE  JARDIN AMAZONAS</t>
  </si>
  <si>
    <t>AP_0102909 DES030 INSTAL.SUMINSTRO SITE 0102909_AP 28 DE JULIO ABANCAY</t>
  </si>
  <si>
    <t>AP_0102904 DES030 INSTAL SUMINISTRO SITE 0102904_AP ABANCAY PLAZA</t>
  </si>
  <si>
    <t>LM_0105620 DES030 INSTAL.SUMINISTRO SITE LM_0105620 PORTALES DE ATE</t>
  </si>
  <si>
    <t>LI_0100662 ALQUILER SITE JUN14 GLX-1063/14 0100662_LI_INDO_AMERICA</t>
  </si>
  <si>
    <t>LI_0100662 ALQUILER SITE JUL14 GLX-1063/14 0100662_LI_INDO_AMERICA</t>
  </si>
  <si>
    <t>LI_0100662 ALQUILER SITE AGO14 GLX-1063/14 0100662_LI_INDO_AMERICA</t>
  </si>
  <si>
    <t>LI_0100662 ALQUILER SITE SET14 GLX-1063/14 0100662_LI_INDO_AMERICA</t>
  </si>
  <si>
    <t>LI_0100662 ALQUILER SITE OCT14 GLX-1063/14 0100662_LI_INDO_AMERICA</t>
  </si>
  <si>
    <t>LI_0100662 ALQUILER SITE NOV14 GLX-1063/14 0100662_LI_INDO_AMERICA</t>
  </si>
  <si>
    <t>LM_PCS5686 DES030 INSTAL.SUMINISTRO SITE LM_PCS_5686 SITE-ARMANDO VILLANUEVA</t>
  </si>
  <si>
    <t>LM_0106271 ALQUILER SITE OCT.14 GLX-1618/14 0106271_LM_CHANCAY_CENTRO</t>
  </si>
  <si>
    <t>LM_0106271 ALQUILER SITE NOV.14 GLX-1618/14 0106271_LM_CHANCAY_CENTRO</t>
  </si>
  <si>
    <t>LM_0106271 ALQUILER SITE DIC.14 GLX-1618/14 0106271_LM_CHANCAY_CENTRO</t>
  </si>
  <si>
    <t>LM_0106271 ALQUILER SITE ENE.15 GLX-1618/14 0106271_LM_CHANCAY_CENTRO</t>
  </si>
  <si>
    <t>LM_0106271 ALQUILER SITE FEB.15 GLX-1618/14 0106271_LM_CHANCAY_CENTRO</t>
  </si>
  <si>
    <t>LM_0106271 ALQUILER SITE MAR.15 GLX-1618/14 0106271_LM_CHANCAY_CENTRO</t>
  </si>
  <si>
    <t>DES03B - AY_PCS3774 SERVICIO DE BUSQUEDA DE SITES SITE YANAORCO</t>
  </si>
  <si>
    <t>DES030 - LM_PCS5686 PROYECTO DE REFORZAMIENTO DE TELECOMUNICACIONES SITE ARMANDO_VILLANUEVA</t>
  </si>
  <si>
    <t>DES030 - LM_PCS5686 ANTEPROYECTO PARA EMPLAZAMIENTO DE TELECOMUNICACIONES SITE ARMANDO_VILLANUEVA</t>
  </si>
  <si>
    <t>DES030 - LM_PCS5686 EVALUACION ESTRUCTURAL DE EDIFICACIONES EXISTENTE SITE ARMANDO_VILLANUEVA</t>
  </si>
  <si>
    <t>DES030 - LM_PCS5686 CONTRATACION DE SUMINISTRO ELECTRICO EN BAJA TENSION SITE ARMANDO_VILLANUEVA</t>
  </si>
  <si>
    <t>DES03A - LM_PCS_5686 SERVICIO DE BUSQUEDA DE SITES SITE ARMANDO_VILLANUEVA</t>
  </si>
  <si>
    <t>DES03A - LM_PCS_5686 SERVICIO DE OBTENCION DE DOCUMENTOS Y ESTUDIOS DE TITULOS SITE ARMANDO_VILLANUEVA</t>
  </si>
  <si>
    <t>DES03A - LM_PCS_5686 SERVICIO DE SUSCRIPCION DE CONTRATOS SITE ARMANDO_VILLANUEVA</t>
  </si>
  <si>
    <t>AQ_PCS4041 ALQUILER SITE  AGO14 014041_AQ_STA_DE_SIGUAS</t>
  </si>
  <si>
    <t>AQ_PCS4041 ALQUILER SITE  SEP14 014041_AQ_STA_DE_SIGUAS</t>
  </si>
  <si>
    <t>AQ_PCS4041 ALQUILER SITE  OCT14 014041_AQ_STA_DE_SIGUAS</t>
  </si>
  <si>
    <t>AQ_PCS4041 ALQUILER SITE  NOV14 014041_AQ_STA_DE_SIGUAS</t>
  </si>
  <si>
    <t>AQ_PCS4041 ALQUILER SITE  DIC14 014041_AQ_STA_DE_SIGUAS</t>
  </si>
  <si>
    <t>AP_PCS2909 DES030 INSTALACIONES ELECTRICAS SITE  28 DE JULIO ABANCAY</t>
  </si>
  <si>
    <t>AP_PCS2909 DES030 INSTALACIONES EXTERIORES E INTERIORES SITE  28 DE JULIO ABANCAY</t>
  </si>
  <si>
    <t>DES03B - AZ_PCS2108 SERVICIO DE BUSQUEDA DE SITES SITE PLAZA_CHACHAPOYAS</t>
  </si>
  <si>
    <t>DES03B - UY_PCS3384 SERVICIO DE BUSQUEDA DE SITES SITE CAMPO_VERDE</t>
  </si>
  <si>
    <t>DES03B - AZ_PCS2108 SERVICIO DE OBTENCION  DE DOCUMENTOS Y ESTUDIOS DE TITULOS SITE PLAZA_CHACHAPOYAS</t>
  </si>
  <si>
    <t>DES03B - UY_PCS3384 SERVICIO DE OBTENCION  DE DOCUMENTOS Y ESTUDIOS DE TITULOS SITE CAMPO_VERDE</t>
  </si>
  <si>
    <t>DES03B - AZ_PCS2108 SERVICIO DE SUSCRIPCION DE CONTRATOS SITE PLAZA_CHACHAPOYAS</t>
  </si>
  <si>
    <t>DES03B - UY_PCS3384 SERVICIO DE SUSCRIPCION DE CONTRATOS SITE CAMPO_VERDE</t>
  </si>
  <si>
    <t>DES03B - AP_PCS2909 SERVICIO DE BUSQUEDA DE SITES SITE 28_DE_JULIO_ABANCAY</t>
  </si>
  <si>
    <t>DES03B - AP_PCS2909 SERVICIO DE OBTENCION  DE DOCUMENTOS Y ESTUDIOS DE TITULOS SITE 28_DE_JULIO_ABANCAY</t>
  </si>
  <si>
    <t>DES03B - AP_PCS2909 SERVICIO DE SUSCRIPCION DE CONTRATOS SITE 28_DE_JULIO_ABANCAY</t>
  </si>
  <si>
    <t>DES03A - LM_PCS6061 SERVICIO DE BUSQUEDA DE SITES SITE OROPENDOLAS</t>
  </si>
  <si>
    <t>DES03A - LM_PCS6061 SERVICIO DE OBTENCION  DE DOCUMENTOS Y ESTUDIOS DE TITULOS SITE OROPENDOLAS</t>
  </si>
  <si>
    <t>DES03A - LM_PCS6061 SERVICIO DE SUSCRIPCION DE CONTRATOS SITE OROPENDOLAS</t>
  </si>
  <si>
    <t>DES03B - SM_PCS2352 SERVICIO DE BUSQUEDA DE SITES SITE CAPIRO</t>
  </si>
  <si>
    <t>DES03B - SM_PCS2352 SERVICIO DE OBTENCION  DE DOCUMENTOS Y ESTUDIOS DE TITULOS SITE CAPIRO</t>
  </si>
  <si>
    <t>DES03B - SM_PCS2352 SERVICIO DE SUSCRIPCION DE CONTRATOS SITE CAPIRO</t>
  </si>
  <si>
    <t>DES03A - LM_PCS5861 SERVICIO DE BUSQUEDA DE SITES SITE VIA_LACTEA</t>
  </si>
  <si>
    <t>DES03A - LM_PCS5855 SERVICIO DE BUSQUEDA DE SITES SITE MONTE_SIERPE</t>
  </si>
  <si>
    <t>DES03A - LM_PCS5861 SERVICIO DE OBTENCION  DE DOCUMENTOS Y ESTUDIOS DE TITULOS SITE VIA_LACTEA</t>
  </si>
  <si>
    <t>DES03A - LM_PCS5855 SERVICIO DE OBTENCION  DE DOCUMENTOS Y ESTUDIOS DE TITULOS SITE MONTE_SIERPE</t>
  </si>
  <si>
    <t>DES03A - LM_PCS5861 SERVICIO DE SUSCRIPCION DE CONTRATOS SITE VIA_LACTEA</t>
  </si>
  <si>
    <t>DES03A - LM_PCS5855 SERVICIO DE SUSCRIPCION DE CONTRATOS SITE MONTE_SIERPE</t>
  </si>
  <si>
    <t>DES010 INSTALAC.NVO.SUM EE 0102376 SM MOYOBAMBA AGREGADOR</t>
  </si>
  <si>
    <t>LM_0105006 ALQUILER SITE  JUN.14 GLX-115/14  0105006_LM_PARIACHI</t>
  </si>
  <si>
    <t>LM_0105006 ALQUILER SITE  JUL.14 GLX-115/14  0105006_LM_PARIACHI</t>
  </si>
  <si>
    <t>LM_0105006 ALQUILER SITE  AGO.14 GLX-115/14  0105006_LM_PARIACHI</t>
  </si>
  <si>
    <t>LM_0105006 ALQUILER SITE  SET.14 GLX-115/14  0105006_LM_PARIACHI</t>
  </si>
  <si>
    <t>LM_0105006 ALQUILER SITE  OCT.14 GLX-115/14  0105006_LM_PARIACHI</t>
  </si>
  <si>
    <t>LM_0105006 ALQUILER SITE  NOV.14 GLX-115/14  0105006_LM_PARIACHI</t>
  </si>
  <si>
    <t>SM_0102352 ALQUILER SITE JUL.14 GLX-1229/14 0102352_SM_CAPIRO</t>
  </si>
  <si>
    <t>SM_0102352 ALQUILER SITE AGO.14 GLX-1229/14 0102352_SM_CAPIRO</t>
  </si>
  <si>
    <t>SM_0102352 ALQUILER SITE SET.14 GLX-1229/14 0102352_SM_CAPIRO</t>
  </si>
  <si>
    <t>SM_0102352 ALQUILER SITE OCT.14 GLX-1229/14 0102352_SM_CAPIRO</t>
  </si>
  <si>
    <t>SM_0102352 ALQUILER SITE NOV.14 GLX-1229/14 0102352_SM_CAPIRO</t>
  </si>
  <si>
    <t>SM_0102352 ALQUILER SITE DIC.14 GLX-1229/14 0102352_SM_CAPIRO</t>
  </si>
  <si>
    <t>LM_PCS5620 ALQUILER SITE  SEP.14 GLX-1479/14 0105620_LM_LOS_PORTALES_ATE</t>
  </si>
  <si>
    <t>LM_PCS5620 ALQUILER SITE  OCT.14 GLX-1479/14 0105620_LM_LOS_PORTALES_ATE</t>
  </si>
  <si>
    <t>LM_PCS5620 ALQUILER SITE  NOV.14 GLX-1479/14 0105620_LM_LOS_PORTALES_ATE</t>
  </si>
  <si>
    <t>LM_PCS5620 ALQUILER SITE  DIC.14 GLX-1479/14 0105620_LM_LOS_PORTALES_ATE</t>
  </si>
  <si>
    <t>LM_PCS5620 ALQUILER SITE  ENE.15 GLX-1479/14 0105620_LM_LOS_PORTALES_ATE</t>
  </si>
  <si>
    <t>LM_PCS5620 ALQUILER SITE  FEB.15 GLX-1479/14 0105620_LM_LOS_PORTALES_ATE</t>
  </si>
  <si>
    <t>013384 ALQUILER SITE JUL-SEP.14 GLX-859/14 013384 CAMPO_VERDE (ESPACIO)</t>
  </si>
  <si>
    <t>013384 ALQUILER SITE JUL-SEP.14 GLX-859/14 013384 CAMPO_VERDE (SITIO)</t>
  </si>
  <si>
    <t>DES03B - AP_PCS_2909 LICENCIA DE CONSTRUCCION PARA UN EMPLAZAMIENTO DE TELECOMUNICACIONES SITE 28_DE_JULIO_ABANCAY</t>
  </si>
  <si>
    <t>DES030 - AP_PCS2909 CONTRATACION DE SUMINISTRO ELECTRICO EN BAJA TENSION SITE 28_DE_JULIO_ABANCAY</t>
  </si>
  <si>
    <t>DES030 - LM_PCS5390 CONTRATACION DE SUMINISTRO ELECTRICO EN BAJA TENSION SITE CALLE_LORETO</t>
  </si>
  <si>
    <t>DES03A - JU_PCS3055 SERVICIO DE BUSQUEDA DE SITES SITE PALMA_PAMPA</t>
  </si>
  <si>
    <t>DES03A - JU_PCS3055 SERVICIO DE OBTENCION  DE DOCUMENTOS Y ESTUDIOS DE TITULOS SITE PALMA_PAMPA</t>
  </si>
  <si>
    <t>DES03A - JU_PCS3055 SERVICIO DE SUSCRIPCION DE CONTRATOS SITE PALMA_PAMPA</t>
  </si>
  <si>
    <t>DES03A - PN_PCS1472 SERVICIO DE BUSQUEDA DE SITES SITE CHULLURIN</t>
  </si>
  <si>
    <t>DES03A - PN_PCS1472 SERVICIO DE OBTENCION  DE DOCUMENTOS Y ESTUDIOS DE TITULOS SITE CHULLURIN</t>
  </si>
  <si>
    <t>DES03A - PN_PCS1472 SERVICIO DE SUSCRIPCION DE CONTRATOS SITE CHULLURIN</t>
  </si>
  <si>
    <t>DES030 - LM_PCS6115 ANTEPROYECTO PARA EMPLAZAMIENTO DE TELECOMUNICACIONES SITE SODIMAC_SAN_MIGUEL</t>
  </si>
  <si>
    <t>DES030 - LM_PCS6115 PROYECTO PARA UN EMPLAZAMIENTO DE TELECOMUNICACIONES SITE SODIMAC_SAN_MIGUEL</t>
  </si>
  <si>
    <t>DES030 - LM_PCS6115 EVALUACION ESTRUCTURAL DE EDIFICACIONES EXISTENTE SITE SODIMAC_SAN_MIGUEL</t>
  </si>
  <si>
    <t>DES03B - SM_PCS2352 INFORME PRIVADO DEL ARQUEOLOGO SITE CAPIRO</t>
  </si>
  <si>
    <t>DES03B - SM_PCS2352 TRAMITACION PARA LA OBTENCION DEL CERTIFICADO DE INEXISTENCIAS DE RESTOS ARQUEOL SITE CAPIRO</t>
  </si>
  <si>
    <t>DES030 - SM_PCS2315 ANTEPROYECTO PARA EMPLAZAMIENTO DE TELECOMUNICACIONES SITE JUAN_VARGAS</t>
  </si>
  <si>
    <t>DES030 - LA_PCS2493 ELABORACION DE TECHNICAL SITE SURVEY (TSS) SITE OLMOS</t>
  </si>
  <si>
    <t>DES08F - LA_IB6476 SERVICIO DE ESTUDIOS DE LOS-DE CAMPO DE LINEA DE VISTA SITE OP_CHICLAYO</t>
  </si>
  <si>
    <t>DES03B - LA_PCS2493 SERVICIO DE BUSQUEDA DE SITES SITE OLMOS</t>
  </si>
  <si>
    <t>DES03B - LA_PCS2493 SERVICIO DE OBTENCION DE DOC. Y ESTUDIO DE TITULOS SITE OLMOS</t>
  </si>
  <si>
    <t>DES03B - LA_PCS2493 SERVICIO DE SUSCRIPCION DE CONTRATOS SITE OLMOS</t>
  </si>
  <si>
    <t>DES03B - LI_PCS4202 SERVICIO DE BUSQUEDA DE SITES SITE LAS_DELICIAS</t>
  </si>
  <si>
    <t>DES03B - LI_PCS4202 OBTENCION  DE DOCUMENTOS Y ESTUDIOS DE TITULOS SITE LAS_DELICIAS</t>
  </si>
  <si>
    <t>DES03B - LI_PCS4202 SERVICIO DE SUSCRIPCION DE CONTRATOS SITE LAS_DELICIAS</t>
  </si>
  <si>
    <t>LM_PCS5686 DES03A INSTALACIONES ELECTRICAS SITE ARMANDO VILLANUEVA</t>
  </si>
  <si>
    <t>LM_PCS5686 DES03A INSTALACIONES EXTERIORES E INTERIORES SITE ARMANDO VILLANUEVA</t>
  </si>
  <si>
    <t>LM_PCS5404 DES03A ELABORACION DE PROYECTO INTEGRAL GLX-274/13 SITE ENTRE LOMAS</t>
  </si>
  <si>
    <t>016476 ALQUILER SITE 04ENE.15 - 03JUL.15 GLX-192/15 016476 OP_CHICLAYO</t>
  </si>
  <si>
    <t>LM_0105404 ALQUILER SITE DIC.14  GLX-2013/14 0105404_ENTRE_LOMAS</t>
  </si>
  <si>
    <t>LM_0105404 ALQUILER SITE ENE.15  GLX-2013/14 0105404_ENTRE_LOMAS</t>
  </si>
  <si>
    <t>LM_0105404 ALQUILER SITE FEB.15  GLX-2013/14 0105404_ENTRE_LOMAS</t>
  </si>
  <si>
    <t>LM_0105404 ALQUILER SITE ABR.15  GLX-2013/14 0105404_ENTRE_LOMAS</t>
  </si>
  <si>
    <t>LM_0105404 ALQUILER SITE MAY.15  GLX-2013/14 0105404_ENTRE_LOMAS</t>
  </si>
  <si>
    <t>LM_015390 ALQUILER SITE DIC.14 GLX-1626/14 015390_CALLE_LORETO</t>
  </si>
  <si>
    <t>LM_0105276 ALQUILER SITE ENE.15 GLX-092/15 0105276_ARIZONA</t>
  </si>
  <si>
    <t>LM_0105276 ALQUILER SITE FEB.15 GLX-092/15 0105276_ARIZONA</t>
  </si>
  <si>
    <t>LM_0105276 ALQUILER SITE MAR.15 GLX-092/15 0105276_ARIZONA</t>
  </si>
  <si>
    <t>LM_0105276 ALQUILER SITE ABR.15 GLX-092/15 0105276_ARIZONA</t>
  </si>
  <si>
    <t>LM_0105276 ALQUILER SITE MAY.15 GLX-092/15 0105276_ARIZONA</t>
  </si>
  <si>
    <t>LM_0105276 ALQUILER SITE JUN.15 GLX-092/15 0105276_ARIZONA</t>
  </si>
  <si>
    <t>DES030 - CONTRATACION DE SUMINISTRO ELECTRICO EN BAJA TENSION 01100679 LI_DE CATRO</t>
  </si>
  <si>
    <t>DES030 - CONTRATACION DE SUMINISTRO ELECTRICO EN BAJA TENSION-0103517_LH_IGLESIA_SAN_CRISTOBAL</t>
  </si>
  <si>
    <t>015404 - ALQUILER SITE  MAR.15 ALQ.SITE 0105404 GLX-2013/14 LM_ENTRE_LOMAS</t>
  </si>
  <si>
    <t>DES030 - SM_PCS2315 ESTUDIO DE SUELOS SITE JUAN_VARGAS</t>
  </si>
  <si>
    <t>DES03B - JU_PCS3055 SERVICIO DE BUSQUEDA DE SITES SITE PALMA_PAMPA</t>
  </si>
  <si>
    <t>DES03B - JU_PCS3055 SERVICIO DE OBTENCION  DE DOCUMENTOS Y ESTUDIOS DE TITULOS SITE PALMA_PAMPA</t>
  </si>
  <si>
    <t>DES03B - JU_PCS3055 SERVICIO DE SUSCRIPCION DE CONTRATOS SITE PALMA_PAMPA</t>
  </si>
  <si>
    <t>SM_012359 ALQUILER SITE 01DIC.14 - 31ENE.15 GLX-1932/14  SAN JOSE DE SISA(SITIO) CS1</t>
  </si>
  <si>
    <t>SM_012359 ALQUILER SITE 30NOV.14 - 31DIC.14 GLX-1932/14 SAN JOSE DE SISA (ESPACIO) C</t>
  </si>
  <si>
    <t>LM_015570 ALQUILER SITE 30SEP-31DIC14 GLX-1047 CENTRO_SHAMA (ESPACIO) CS140415</t>
  </si>
  <si>
    <t>LM_015570 ALQUILER SITE 30SEP14-03FEB15 GLX-1047 CENTRO_SHAMA (SITIO) CS140415</t>
  </si>
  <si>
    <t>LI_014202 ALQUILER SITE MAR.15 GLX-119/15 LAS DELICIAS</t>
  </si>
  <si>
    <t>LI_014202 ALQUILER SITE ABR.15 GLX-119/15 LAS DELICIAS</t>
  </si>
  <si>
    <t>LI_014202 ALQUILER SITE MAY.15 GLX-119/15 LAS DELICIAS</t>
  </si>
  <si>
    <t>LI_014202 ALQUILER SITE JUN.15 GLX-119/15 LAS DELICIAS</t>
  </si>
  <si>
    <t>LI_014202 ALQUILER SITE JUL.15 GLX-119/15 LAS DELICIAS</t>
  </si>
  <si>
    <t>LI_014202 ALQUILER SITE AGO.15 GLX-119/15 LAS DELICIAS</t>
  </si>
  <si>
    <t>DES030 - SUMINISTRO ELECTRICO EN BAJA TENSION ESTACION LORETO PIURA 0103110 PI</t>
  </si>
  <si>
    <t>015855 - ALQUILER DE SITE MAR-AGO15 SITE 015855 MONTE SIERPE GLX-305/15</t>
  </si>
  <si>
    <t>PC_PCS2922 DES03B ELABORACION DE PROYECTO INTEGRAL GLR-299/13 SITE ANDAHUAYLAS FERIA</t>
  </si>
  <si>
    <t>011472 ALQUILER SITE AGO.14  GLX-1624/14 CHULLURIN</t>
  </si>
  <si>
    <t>011472 ALQUILER SITE SET.14  GLX-1624/14 CHULLURIN</t>
  </si>
  <si>
    <t>011472 ALQUILER SITE OCT.14  GLX-1624/14 CHULLURIN</t>
  </si>
  <si>
    <t>011472 ALQUILER SITE NOV.14  GLX-1624/14 CHULLURIN</t>
  </si>
  <si>
    <t>011472 ALQUILER SITE DIC.14  GLX-1624/14 CHULLURIN</t>
  </si>
  <si>
    <t>011472 ALQUILER SITE ENE.15  GLX-1624/14 CHULLURIN</t>
  </si>
  <si>
    <t>DES03A - LM_PCS5316 SERVICIO DE BUSQUEDA DE SITES SITE CIUDAD_LA_HUMILDAD</t>
  </si>
  <si>
    <t>DES03A - LM_PCS5316 SERVICIO DE OBTENCION DE DOCUMENTOS Y ESTUDIO DE TITULOS SITE CIUDAD_LA_HUMILDAD</t>
  </si>
  <si>
    <t>DES03A - LM_PCS5316 SERVICIO DE SUSCRIPCION DE CONTRATOS SITE CIUDAD_LA_HUMILDAD</t>
  </si>
  <si>
    <t>LM_PCS5367 SERVICIO DE BUSQUEDA DE SITES SITE UNICACHI</t>
  </si>
  <si>
    <t>LA_IB_0164761 ALQUILER SITE 15MAR-31MAY.15 GLX-461/15 OP_CHICLAYO (RTA) 28051</t>
  </si>
  <si>
    <t>LA_IB_OP_0164762 ALQUILER SITE 01MAY-31MAY.15 GLX-462/15 CHICLAYO  (RTA) 28051</t>
  </si>
  <si>
    <t>DES03B - LI_PCS4202 SERVICIO DE OBTENCION  DE DOCUMENTOS Y ESTUDIOS DE TITULOS SITE LAS_DELICIAS</t>
  </si>
  <si>
    <t>RED401 - 015746-OCT.14 SERV.FIJOS-SITE LM_PCS_5746 - GALDEANO Y MENDOZA - ITEM1 - SUPERVISION</t>
  </si>
  <si>
    <t>RED401 - 015006-OCT.14 SERV.FIJOS-SITE LM_PCS_5006 - PARIACHI - ITEM1 - SUPERVISION</t>
  </si>
  <si>
    <t>RED401 - 016324-OCT.14 SERV.FIJOS-SITE LM_PCS_6324 - PARIACOTO - ITEM1 - SUPERVISION</t>
  </si>
  <si>
    <t>RED401 - 015746-OCT.14 SERV.FIJOS-ADIC SITE LM_PCS_5746 - GALDEANO Y MENDOZA - ITEM2 -  COMBUSTIBLE</t>
  </si>
  <si>
    <t>RED401 - 015006-OCT.14 SERV.FIJOS-ADIC SITE LM_PCS_5006 - PARIACHI - ITEM2 -  COMBUSTIBLE</t>
  </si>
  <si>
    <t>RED401 - 016324-OCT.14 SERV.FIJOS-ADIC SITE LM_PCS_6324 - PARIACOTO - ITEM2 -  COMBUSTIBLE</t>
  </si>
  <si>
    <t>RED401 - 015746-OCT.14 SERV.FIJOS-ADIC. SITE LM_PCS_5746 - GALDEANO Y MENDOZA - ITEM6 -  SUPERVISION</t>
  </si>
  <si>
    <t>RED401 - 015006-OCT.14 SERV.FIJOS-ADIC. SITE LM_PCS_5006 - PARIACHI - ITEM6 -  SUPERVISION</t>
  </si>
  <si>
    <t>RED401 - 016324-OCT.14 SERV.FIJOS-ADIC. SITE LM_PCS_6324 - PARIACOTO - ITEM6 -  SUPERVISION</t>
  </si>
  <si>
    <t>LM_015570_ALQUILER SITE ENE-MAR.15 GLX-1047_CENTRO_SHAMA (ESPACIO)</t>
  </si>
  <si>
    <t>SM_012359_ALQUILER SITE ENE- MAR.15 RTA.MES.GLX-2359/15_SAN_JOSE_DE_SISA</t>
  </si>
  <si>
    <t>LM_016115 ALQUILER SITE MAY.15 GLX-351/15_SODIMAC_SAN_MIGUEL</t>
  </si>
  <si>
    <t>LM_016115 ALQUILER SITE JUN.15 GLX-351/15_SODIMAC_SAN_MIGUEL</t>
  </si>
  <si>
    <t>LM_016115 ALQUILER SITE JUL.15 GLX-351/15_SODIMAC_SAN_MIGUEL</t>
  </si>
  <si>
    <t>LM_016115 ALQUILER SITE AGO.15 GLX-351/15_SODIMAC_SAN_MIGUEL</t>
  </si>
  <si>
    <t>LM_016115 ALQUILER SITE SET.15 GLX-351/15_SODIMAC_SAN_MIGUEL</t>
  </si>
  <si>
    <t>LM_016115 ALQUILER SITE OCT.15 GLX-351/15_SODIMAC_SAN_MIGUEL</t>
  </si>
  <si>
    <t>AQ_013979_ALQUILER SITE ABR.15 GLX-391/15_ZOOMUNDO</t>
  </si>
  <si>
    <t>AQ_013979_ALQUILER SITE MAY.15 GLX-391/15_ZOOMUNDO</t>
  </si>
  <si>
    <t>AQ_013979_ALQUILER SITE JUN.15 GLX-391/15_ZOOMUNDO</t>
  </si>
  <si>
    <t>AQ_013979_ALQUILER SITE JUL.15 GLX-391/15_ZOOMUNDO</t>
  </si>
  <si>
    <t>AQ_013979_ALQUILER SITE AGO.15 GLX-391/15_ZOOMUNDO</t>
  </si>
  <si>
    <t>AQ_013979_ALQUILER SITE SET.15 GLX-391/15_ZOOMUNDO</t>
  </si>
  <si>
    <t>RED401 - AQ_PCS992 SERVICIO DE OBTENCION DE DOCUMENTOS Y ESTUDIO DE TITULOS SITE COLISEO_AREQUIPA</t>
  </si>
  <si>
    <t>RED401 - AQ_PCS3979 SERVICIO DE OBTENCION DE DOCUMENTOS Y ESTUDIO DE TITULOS SITE ZOOMUNDO</t>
  </si>
  <si>
    <t>RED401 - AQ_PCS992 SERVICIO DE SUSCRIPCION DE CONTRATOS SITE COLISEO_AREQUIPA</t>
  </si>
  <si>
    <t>RED401 - AQ_PCS3979 SERVICIO DE SUSCRIPCION DE CONTRATOS SITE ZOOMUNDO</t>
  </si>
  <si>
    <t>RED401 - AP_PCS2922 LICENCIA DE CONSTRUCCION PARA UN EMPLAZAMIENTO DE TELECOMUNICACIONES SITE ANDAHUAYLAS_FERIA</t>
  </si>
  <si>
    <t>RED401 - AP_PCS2922 PLAN DE MONITOREO ARQUEOLOGICO SITE ANDAHUAYLAS_FERIA</t>
  </si>
  <si>
    <t>RED401 - AP_PCS2922 INFORME PRIVADO DEL ARQUEOLOGO SITE ANDAHUAYLAS_FERIA</t>
  </si>
  <si>
    <t>RED401 - AP_PCS2922 TRAMITACION PARA LA OBTENCION DEL CERTIFICADO DE INEXISTENCIAS DE RESTOS ARQUEOL SITE ANDAHUAYLAS_FERIA</t>
  </si>
  <si>
    <t>AP_012909_ALQUILER SITE JUN.14  GLX-794/14_'28_DE_JULIO_ABANCAY'</t>
  </si>
  <si>
    <t>AP_012909_ALQUILER SITE JUL.14  GLX-794/14_'28_DE_JULIO_ABANCAY'</t>
  </si>
  <si>
    <t>AP_012909_ALQUILER SITE AGO.14  GLX-794/14_'28_DE_JULIO_ABANCAY'</t>
  </si>
  <si>
    <t>AP_012909_ALQUILER SITE SET.14  GLX-794/14_'28_DE_JULIO_ABANCAY'</t>
  </si>
  <si>
    <t>AP_012909_ALQUILER SITE OCT.14  GLX-794/14_'28_DE_JULIO_ABANCAY'</t>
  </si>
  <si>
    <t>AP_012909_ALQUILER SITE NOV.14  GLX-794/14_'28_DE_JULIO_ABANCAY'</t>
  </si>
  <si>
    <t>0101764_PI_RED401 - MAR.15 SUPERV. PROV. ITEM 6. SITE  - LORETO - PI_PCS_3110</t>
  </si>
  <si>
    <t>RED401 - SM_PCS2352 LICENCIA DE CONSTRUCCION PARA UN EMPLAZAMIENTO DE TELECOMUNICACIONES SITE CAPIRO</t>
  </si>
  <si>
    <t>DES03A - LM_PCS5404 SERVICIO DE BUSQUEDA DE SITES SITE ENTRE_LOMAS</t>
  </si>
  <si>
    <t>DES03A - LM_PCS5316 SERVICIO DE OBTENCION  DE DOCUMENTOS Y ESTUDIOS DE TITULOS SITE CIUDAD_LA_HUMILDAD</t>
  </si>
  <si>
    <t>DES03A - LM_PCS5404 SERVICIO DE OBTENCION  DE DOCUMENTOS Y ESTUDIOS DE TITULOS SITE ENTRE_LOMAS</t>
  </si>
  <si>
    <t>DES03A - LM_PCS5404 SERVICIO DE SUSCRIPCION DE CONTRATOS SITE ENTRE_LOMAS</t>
  </si>
  <si>
    <t>AZ_012130_ALQUILER SITE_19/06/15 - 18/12/15 GLX-629/15_LEVANTO(RTA PISO)</t>
  </si>
  <si>
    <t>AZ_012130_ALQUILER SITE_19/06/15 - 18/12/15 GLX-629/15_LEVANTO(USUFRUCTO)</t>
  </si>
  <si>
    <t>LA_012493_ALQUILER SITE_13/07/15 - 12/01/16 GLX-714/15_OLMOS (USUFRUCTO)</t>
  </si>
  <si>
    <t>LA_012493_ALQUILER SITE_13/07/15 - 12/01/16 GLX-714/15_OLMOS (RTA PISO)</t>
  </si>
  <si>
    <t>JU_013055_ALQUILER SITE_19/06/15 - 18/12/15  GLX-622/15 _PALMA_PAMPA (USUFRUCTO)</t>
  </si>
  <si>
    <t>JU_013055_ALQUILER SITE_19/06/15 - 18/12/15  GLX-622/15 _PALMA_PAMPA (RTA PISO)</t>
  </si>
  <si>
    <t>AZ_012132_ALQUILER SITE_24/06/15 - 23/12/15_GLX-624/15_CARRETERA_CHOSGON  (USUFRUCTO)</t>
  </si>
  <si>
    <t>AZ_012132_ALQUILER SITE_24/06/15 - 23/12/15_GLX-624/15_CARRETERA_CHOSGON  (RTA. PISO)</t>
  </si>
  <si>
    <t>013774_ALQUILER SITE 19/06/15 - 18/12/15 GLX-216/15 CERRO_YANAORCO (USUFRUCTO)</t>
  </si>
  <si>
    <t>013774_ALQUILER SITE 19/06/15 - 18/12/15 GLX-216/15 CERRO_YANAORCO (RTA. PISO)</t>
  </si>
  <si>
    <t>013795_ALQUILER SITE 19/06/15 - 18/12/15 GLX-147/15 CERRO_BUENA_VISTA (USUFRUCTO)</t>
  </si>
  <si>
    <t>013795_ALQUILER SITE 19/06/15 - 18/12/15 GLX-147/15 CERRO_BUENA_VISTA (RTA. PISO)</t>
  </si>
  <si>
    <t>AP_0102922_ALQUILER SITE_SEP14 RTA_GLX-1476/14_ANDAHUAYLAS_FERIA</t>
  </si>
  <si>
    <t>AP_0102922_ALQUILER SITE_OCT14 RTA_GLX-1476/14_ANDAHUAYLAS_FERIA</t>
  </si>
  <si>
    <t>AP_0102922_ALQUILER SITE_NOV14 RTA_GLX-1476/14_ANDAHUAYLAS_FERIA</t>
  </si>
  <si>
    <t>AP_0102922_ALQUILER SITE_DIC14 RTA_GLX-1476/14_ANDAHUAYLAS_FERIA</t>
  </si>
  <si>
    <t>AP_0102922_ALQUILER SITE_ENE15 RTA_GLX-1476/14_ANDAHUAYLAS_FERIA</t>
  </si>
  <si>
    <t>AP_0102922_ALQUILER SITE_FEB15 RTA_GLX-1476/14_ANDAHUAYLAS_FERIA</t>
  </si>
  <si>
    <t>DES030 - SUMINISTRO ELECTRICO INSTALACION NUEVOS SUMINISTROS SITE: 0104202 LAS DELICIAS</t>
  </si>
  <si>
    <t>AQ_PCS3979 RED401 GESTION DE SUMINISTRO ELECTRICO GLR-300/13 SITE ZOOMUNDO</t>
  </si>
  <si>
    <t>AQ_PCS3979 RED401 INSTALACIONES ELECTRICAS SITE ZOOMUNDO</t>
  </si>
  <si>
    <t>AQ_PCS3979 RED401 INSTALACIONES EXTERIORES E INTERIORES SITE ZOOMUNDO</t>
  </si>
  <si>
    <t>DES030 - SUMINISTRO ELECTRICO INSTALACION NUEVO SUMINISTROS SITE: AQ_ZOOMUNDO 0103979</t>
  </si>
  <si>
    <t>DES030 - SUMINISTRO ELECTRICO NUEVOS SITES 0100912 AQ_LEONES_DEL_MISTI</t>
  </si>
  <si>
    <t>RED401 - ABR.15 SUPERV.ITEM 1-6 Y ADIC. SITE ANDAHUAYLAS FERIA - AP_PCS_2922</t>
  </si>
  <si>
    <t>RED401 - ABR.15 SUPERV.ITEM 1-6 Y ADIC. SITE CAPIRO - SM_PCS_2352</t>
  </si>
  <si>
    <t>RED401 - ABR.15 SUPERV.ITEM 1-6 Y ADIC. SITE COLISEO AREQUIPA - AQ_PCS_992</t>
  </si>
  <si>
    <t>RED401 - ABR.15 SUPERV.ITEM 1-6 Y ADIC. SITE FABRICA UNION - LM_PCS_5015</t>
  </si>
  <si>
    <t>RED401 - ABR.15 SUPERV.ITEM 1-6 Y ADIC. SITE LORETO - PI_PCS_3110</t>
  </si>
  <si>
    <t>RED401 - ABR.15 SUPERV.ITEM 1-6 Y ADIC. SITE MONTE SIERPE - LM_PCS_5855</t>
  </si>
  <si>
    <t>RED401 - ABR.15 SUPERV.ITEM 1-6 Y ADIC. SITE OROPENDOLAS - LM_PCS_6061</t>
  </si>
  <si>
    <t>RED401 - ABR.15 SUPERV.ITEM 1-6 Y ADIC. SITE ZOOMUNDO - AQ_PCS_103979</t>
  </si>
  <si>
    <t>RED401 - MAR.15 SUPERV. ITEM 1-6 ADIC. SITE  - LORETO - PI_PCS_3110</t>
  </si>
  <si>
    <t>RED401 - MAR.15 SUPERV. ITEM 1-6 ADIC. SITE  - MONTE SIERPE - LM_PCS_5855</t>
  </si>
  <si>
    <t>RED401 - FEB.14 SUPERV.ITEM 1-6 Y ADIC. SITE PI_PCS_3110 - LORETO</t>
  </si>
  <si>
    <t>401001 - LM_PCS5984 LICENCIA DE CONSTRUCCION PARA UN EMPLAZAMIENTO DE TELECOMUNICACIONES SITE LUNA_PIZARRO</t>
  </si>
  <si>
    <t>0100565_LM 401001 ELABORACION DE PROYECTO INTEGRAL GLR-295/13 SITE PLAZA VEA CHORRILLOS</t>
  </si>
  <si>
    <t>0100954_AQ 401001 ELABORACION DE PROYECTO INTEGRAL GLX-308/13 SITE MISTILUNA</t>
  </si>
  <si>
    <t>0100954_AQ 401001 INSTALACIONES ELECTRICAS SITE MISTILUNA</t>
  </si>
  <si>
    <t>0100954_AQ 401001 INSTALACIONES EXTERIORES E INTERIORES SITE MISTILUNA</t>
  </si>
  <si>
    <t>011985_ALQUILER SITE JUL.15 GLX-648/15 CAHUIDE_NAUTA</t>
  </si>
  <si>
    <t>011985_ALQUILER SITE AGO.15 GLX-648/15 CAHUIDE_NAUTA</t>
  </si>
  <si>
    <t>011985_ALQUILER SITE SET.15 GLX-648/15 CAHUIDE_NAUTA</t>
  </si>
  <si>
    <t>401001 - LM_PCS5686 SERVICIO DE LICENCIAS_ GESTION Y OBTENCION DE LICENCIA DE CONSTRUCCION PARA UN E SITE ARMANDO_VILLANUEVA</t>
  </si>
  <si>
    <t>RED401 - ELABORACION DE PROYECTO INTEGRAL 0100660_LI_HOSPITAL BELEN</t>
  </si>
  <si>
    <t>013078_ALQUILER SITE 04AGO15-3FEB.16 GLX-723/15_PALCOMAYO_PUEBLO (USUFRUCTO)</t>
  </si>
  <si>
    <t>013078_ALQUILER SITE 04AGO15-3FEB.16 GLX-723/15_PALCOMAYO_PUEBLO (RTA.PISO)</t>
  </si>
  <si>
    <t>CP_0104432_ALQUILER SITE 04AGO.15-03FEB.16 GLX-722/15_VILLA_RICA_PASCO (RTA.PISO)</t>
  </si>
  <si>
    <t>CP_0104432_ALQUILER SITE 04AGO.15-03FEB.16 GLX-722/15_VILLA_RICA_PASCO (USUFRUCTO)</t>
  </si>
  <si>
    <t>LI_0104291_ALQUILER SITE 26.AGO15-25.FEB15 GLX-894/15_CIUDAD DE DIOS (USUFRUCTO)</t>
  </si>
  <si>
    <t>LI_0104291_ALQUILER SITE 26.AGO15-25.FEB15 GLX-894/15_CIUDAD DE DIOS (RTA. PISO)</t>
  </si>
  <si>
    <t>012363_ALQUILER SITE 26JUN - 25SEP.15 GLX-089/15_SHATOJA_S.MARTIN</t>
  </si>
  <si>
    <t>012365_ALQUILER SITE 26JUN - 25SEP.15  GLX-087/15_JUAN_GUERRA</t>
  </si>
  <si>
    <t>UY_IB_016519_ALQUILER SITE 14MAY - 13NOV15 GLX-1019/15_REAL_PLAZA_PUCALLPA</t>
  </si>
  <si>
    <t>AP_012924_ALQUILER SITE 19JUN - 01DIC15 GLX-768/15 _PLAZA_SAN_JERONIMO (SITIO)</t>
  </si>
  <si>
    <t>AP_012924_ALQUILER SITE 19JUN - 30SEP15 GLX-768/15 _PLAZA_SAN_JERONIMO (ESPACIO)</t>
  </si>
  <si>
    <t>0103214_PI 401001 ELABORACION DE PROYECTO INTEGRAL GLX-286/13 SITE CHOCAN</t>
  </si>
  <si>
    <t>0105941_LM 401001 INSTALACIONES ELECTRICAS SITE SOYUZ</t>
  </si>
  <si>
    <t>LA_012459_ALQUILER SITE 16SEP.15-15MAR.16 GLX-864/15 _MOTUPE PLAZA (USUFRUCTO)</t>
  </si>
  <si>
    <t>LA_012459_ALQUILER SITE 16SEP.15-15MAR.16 GLX-864/15 _MOTUPE PLAZA (RTA.PISO)</t>
  </si>
  <si>
    <t>JU_013090_ALQUILER SITE 16SEP.15-15MAR.16  GLX-867/15_ALFONSO MERCADILLO (RTA.PISO)</t>
  </si>
  <si>
    <t>JU_013090_ALQUILER SITE 16SEP.15-15MAR.16  GLX-867/15_ALFONSO MERCADILLO (USUFRUCTO)</t>
  </si>
  <si>
    <t>014280_ALQUILER SITE 07SEP15 - 06MAR16 GLX-874/15  PACANGA (USUFRUCTO)</t>
  </si>
  <si>
    <t>014280_ALQUILER SITE 07SEP15 - 06MAR16 GLX-874/15  PACANGA (RTA.PISO)</t>
  </si>
  <si>
    <t>LI_014292_ALQUILER SITE 07SEP.15 - 06MAR.16 GLX-876/15_JEQUETEPEQUE (RTA PISO)</t>
  </si>
  <si>
    <t>LI_014292_ALQUILER SITE 07SEP.15 - 06MAR.16 GLX-876/15_JEQUETEPEQUE (USUFRUCTO)</t>
  </si>
  <si>
    <t>014295_ALQUILER SITE 07SEP15 - 06MAR16 GLX-879/15 PUEBLO NVO.PACANGA  (RTA.PISO)</t>
  </si>
  <si>
    <t>014295_ALQUILER SITE 07SEP15 - 06MAR16  GLX-879/15 PUEBLO NVO.PACANGA  (USUFRUCTO)</t>
  </si>
  <si>
    <t>LM_015861_ALQUILER SITE 03SEP.15 - 02DIC.15 GLX-913/15 MNTTO_VIA_LACTEA_2</t>
  </si>
  <si>
    <t>PN_0102814_ALQUILER SITE 24JUL-30SEP.15 GLX-1266/14_VILLA_DEL_LAGO (ESPACIO)</t>
  </si>
  <si>
    <t>DES030 - INSTALAC. MED.SUM.EE SITE 0103770_AY_TAMBO (SITIO NUEVO)</t>
  </si>
  <si>
    <t>DES030 - COSTO X CORTE Y RECONEX. EE 0102348 SM JEPELACIO</t>
  </si>
  <si>
    <t>PI_0103110_ALQUILER SITE 11AGO.15 - 11OCT.15 GLX-1053/15_LORETO_PIURA (RTA)</t>
  </si>
  <si>
    <t>PI_0103110_ALQUILER SITE 11AGO.15 - 11NOV.15  GLX-1053/15_LORETO_PIURA (RTA.COUBIC)</t>
  </si>
  <si>
    <t>PN_011472_ALQUILER SITE 01SEP15 - 30NOV15 GLX-255/15_CHULLURIN (RTA.SITIO)</t>
  </si>
  <si>
    <t>0105012_LM 401001 ELABORACION DE PROYECTO INTEGRAL GLX-240/14 SITE PUERTO NUEVO ?A?A</t>
  </si>
  <si>
    <t>0105012_LM 401001 INSTALACIONES ELECTRICAS SITE PUERTO NUEVO ?A?A</t>
  </si>
  <si>
    <t>0105012_LM 401001 INSTALACIONES EXTERIORES E INTERIORES SITE PUERTO NUEVO ?A?A</t>
  </si>
  <si>
    <t>RED402 -  GESTION DE SITE Y TOPOGRAFIA  - PROYECT MANAGEMENT  -  CONTROL DE CAPACIDAD DE RED  - GESTION DE DATA FILL  Y EQUIPAMIENTO - SOPORTE DE TRANSMISION SITE 0105120_LM_SAN_JOSE_DE_CLUNY</t>
  </si>
  <si>
    <t>DES030 -  GESTION DE SITE Y TOPOGRAFIA  - PROYECT MANAGEMENT  -  CONTROL DE CAPACIDAD DE RED  - GESTION DE DATA FILL  Y EQUIPAMIENTO - SOPORTE DE TRANSMISION SITE  SITE 0102500_MD_EL_TRIUNFO_PUERTO</t>
  </si>
  <si>
    <t>DES030 -  GESTION DE SITE Y TOPOGRAFIA  - PROYECT MANAGEMENT  -  CONTROL DE CAPACIDAD DE RED  - GESTION DE DATA FILL  Y EQUIPAMIENTO - SOPORTE DE TRANSMISION SITE  SITE 0105984_LM_LUNA_PIZARRO</t>
  </si>
  <si>
    <t>DES030 -  GESTION DE SITE Y TOPOGRAFIA  - PROYECT MANAGEMENT  -  CONTROL DE CAPACIDAD DE RED  - GESTION DE DATA FILL  Y EQUIPAMIENTO - SOPORTE DE TRANSMISION SITE  SITE 0100985_AQ_PROLONGACION_EJERCI</t>
  </si>
  <si>
    <t>DES030 -  GESTION DE SITE Y TOPOGRAFIA  - PROYECT MANAGEMENT  -  CONTROL DE CAPACIDAD DE RED  - GESTION DE DATA FILL  Y EQUIPAMIENTO - SOPORTE DE TRANSMISION SITE  SITE 0103500_LH_URB_HUAYOPAMPA</t>
  </si>
  <si>
    <t>DES030 -  GESTION DE SITE Y TOPOGRAFIA  - PROYECT MANAGEMENT  -  CONTROL DE CAPACIDAD DE RED  - GESTION DE DATA FILL  Y EQUIPAMIENTO - SOPORTE DE TRANSMISION SITE  SITE 0105762_LM_ALTO_DE_LA_ALIANZA</t>
  </si>
  <si>
    <t>DES030 -  GESTION DE SITE Y TOPOGRAFIA  - PROYECT MANAGEMENT  -  CONTROL DE CAPACIDAD DE RED  - GESTION DE DATA FILL  Y EQUIPAMIENTO - SOPORTE DE TRANSMISION SITE  SITE 0105792_LM_CALLE_REVILLA</t>
  </si>
  <si>
    <t>DES030 -  GESTION DE SITE Y TOPOGRAFIA  - PROYECT MANAGEMENT  -  CONTROL DE CAPACIDAD DE RED  - GESTION DE DATA FILL  Y EQUIPAMIENTO - SOPORTE DE TRANSMISION SITE  SITE 0105682_LM_CICLOVIA_OLIVOS</t>
  </si>
  <si>
    <t>DES030 -  GESTION DE SITE Y TOPOGRAFIA  - PROYECT MANAGEMENT  -  CONTROL DE CAPACIDAD DE RED  - GESTION DE DATA FILL  Y EQUIPAMIENTO - SOPORTE DE TRANSMISION SITE  SITE 0105951_LM_MELITON_CARBAJAL</t>
  </si>
  <si>
    <t>DES030 -  GESTION DE SITE Y TOPOGRAFIA  - PROYECT MANAGEMENT  -  CONTROL DE CAPACIDAD DE RED  - GESTION DE DATA FILL  Y EQUIPAMIENTO - SOPORTE DE TRANSMISION SITE  SITE 0105189_LM_ENTRADA_CARAPONGO</t>
  </si>
  <si>
    <t>DES030 -  GESTION DE SITE Y TOPOGRAFIA  - PROYECT MANAGEMENT  -  CONTROL DE CAPACIDAD DE RED  - GESTION DE DATA FILL  Y EQUIPAMIENTO - SOPORTE DE TRANSMISION SITE  SITE 0105210_LM_COMANDO_SUR</t>
  </si>
  <si>
    <t>DES030 -  GESTION DE SITE Y TOPOGRAFIA  - PROYECT MANAGEMENT  -  CONTROL DE CAPACIDAD DE RED  - GESTION DE DATA FILL  Y EQUIPAMIENTO - SOPORTE DE TRANSMISION SITE  SITE 0105316_LM_CIUDAD_LA_HUMILDAD</t>
  </si>
  <si>
    <t>DES030 -  GESTION DE SITE Y TOPOGRAFIA  - PROYECT MANAGEMENT  -  CONTROL DE CAPACIDAD DE RED  - GESTION DE DATA FILL  Y EQUIPAMIENTO - SOPORTE DE TRANSMISION SITE  SITE 0102722_CS_HATUMPAMPA</t>
  </si>
  <si>
    <t>DES030 -  GESTION DE SITE Y TOPOGRAFIA  - PROYECT MANAGEMENT  -  CONTROL DE CAPACIDAD DE RED  - GESTION DE DATA FILL  Y EQUIPAMIENTO - SOPORTE DE TRANSMISION SITE  SITE 0105364_LM_LAS_ORQUIDEAS</t>
  </si>
  <si>
    <t>DES030 -  GESTION DE SITE Y TOPOGRAFIA  - PROYECT MANAGEMENT  -  CONTROL DE CAPACIDAD DE RED  - GESTION DE DATA FILL  Y EQUIPAMIENTO - SOPORTE DE TRANSMISION SITE  SITE 0105481_LM_JAVIER_LUNA_PIZARRO</t>
  </si>
  <si>
    <t>DES030 -  GESTION DE SITE Y TOPOGRAFIA  - PROYECT MANAGEMENT  -  CONTROL DE CAPACIDAD DE RED  - GESTION DE DATA FILL  Y EQUIPAMIENTO - SOPORTE DE TRANSMISION SITE  SITE 0105592_LM_UCAYALI_AMERICA</t>
  </si>
  <si>
    <t>DES030 -  GESTION DE SITE Y TOPOGRAFIA  - PROYECT MANAGEMENT  -  CONTROL DE CAPACIDAD DE RED  - GESTION DE DATA FILL  Y EQUIPAMIENTO - SOPORTE DE TRANSMISION SITE  SITE 0105686_LM_ARMANDO_VILLANUEVA</t>
  </si>
  <si>
    <t>DES030 -  GESTION DE SITE Y TOPOGRAFIA  - PROYECT MANAGEMENT  -  CONTROL DE CAPACIDAD DE RED  - GESTION DE DATA FILL  Y EQUIPAMIENTO - SOPORTE DE TRANSMISION SITE  SITE 0103532_LH_ALTO_TINGO_MARIA</t>
  </si>
  <si>
    <t>DES030 -  GESTION DE SITE Y TOPOGRAFIA  - PROYECT MANAGEMENT  -  CONTROL DE CAPACIDAD DE RED  - GESTION DE DATA FILL  Y EQUIPAMIENTO - SOPORTE DE TRANSMISION SITE  SITE 0105746_LM_GALDEANO_Y_MENDOZA</t>
  </si>
  <si>
    <t>DES030 -  GESTION DE SITE Y TOPOGRAFIA  - PROYECT MANAGEMENT  -  CONTROL DE CAPACIDAD DE RED  - GESTION DE DATA FILL  Y EQUIPAMIENTO - SOPORTE DE TRANSMISION SITE  SITE 0102315_SM_JUAN_VARGAS</t>
  </si>
  <si>
    <t>DES030 -  GESTION DE SITE Y TOPOGRAFIA  - PROYECT MANAGEMENT  -  CONTROL DE CAPACIDAD DE RED  - GESTION DE DATA FILL  Y EQUIPAMIENTO - SOPORTE DE TRANSMISION SITE  SITE 0106075_LM_UMAMARCA</t>
  </si>
  <si>
    <t>DES030 -  GESTION DE SITE Y TOPOGRAFIA  - PROYECT MANAGEMENT  -  CONTROL DE CAPACIDAD DE RED  - GESTION DE DATA FILL  Y EQUIPAMIENTO - SOPORTE DE TRANSMISION SITE  SITE 0105570_LM_CENTRO_SHAMA</t>
  </si>
  <si>
    <t>DES030 -  GESTION DE SITE Y TOPOGRAFIA  - PROYECT MANAGEMENT  -  CONTROL DE CAPACIDAD DE RED  - GESTION DE DATA FILL  Y EQUIPAMIENTO - SOPORTE DE TRANSMISION SITE  SITE 0103053_JU_YAUMAN_PATA</t>
  </si>
  <si>
    <t>DES030 -  GESTION DE SITE Y TOPOGRAFIA  - PROYECT MANAGEMENT  -  CONTROL DE CAPACIDAD DE RED  - GESTION DE DATA FILL  Y EQUIPAMIENTO - SOPORTE DE TRANSMISION SITE  SITE 0103384_UY_CAMPO_VERDE</t>
  </si>
  <si>
    <t>DES030 -  GESTION DE SITE Y TOPOGRAFIA  - PROYECT MANAGEMENT  -  CONTROL DE CAPACIDAD DE RED  - GESTION DE DATA FILL  Y EQUIPAMIENTO - SOPORTE DE TRANSMISION SITE  SITE 0103515_LH_LA_LAGUNA</t>
  </si>
  <si>
    <t>DES030 -  GESTION DE SITE Y TOPOGRAFIA  - PROYECT MANAGEMENT  -  CONTROL DE CAPACIDAD DE RED  - GESTION DE DATA FILL  Y EQUIPAMIENTO - SOPORTE DE TRANSMISION SITE  SITE 0105054_LM_CESAR_BASTIDAS</t>
  </si>
  <si>
    <t>DES030 -  GESTION DE SITE Y TOPOGRAFIA  - PROYECT MANAGEMENT  -  CONTROL DE CAPACIDAD DE RED  - GESTION DE DATA FILL  Y EQUIPAMIENTO - SOPORTE DE TRANSMISION SITE  SITE 0105193_LM_CARAPONGUILLO</t>
  </si>
  <si>
    <t>DES030 -  GESTION DE SITE Y TOPOGRAFIA  - PROYECT MANAGEMENT  -  CONTROL DE CAPACIDAD DE RED  - GESTION DE DATA FILL  Y EQUIPAMIENTO - SOPORTE DE TRANSMISION SITE  SITE 0105376_LM_LOS_GALLINAZOS</t>
  </si>
  <si>
    <t>DES030 -  GESTION DE SITE Y TOPOGRAFIA  - PROYECT MANAGEMENT  -  CONTROL DE CAPACIDAD DE RED  - GESTION DE DATA FILL  Y EQUIPAMIENTO - SOPORTE DE TRANSMISION SITE  SITE 0105411_LM_MEGA_80</t>
  </si>
  <si>
    <t>DES030 -  GESTION DE SITE Y TOPOGRAFIA  - PROYECT MANAGEMENT  -  CONTROL DE CAPACIDAD DE RED  - GESTION DE DATA FILL  Y EQUIPAMIENTO - SOPORTE DE TRANSMISION SITE  SITE 0100746_AN_CASA_CORAL</t>
  </si>
  <si>
    <t>DES030 -  GESTION DE SITE Y TOPOGRAFIA  - PROYECT MANAGEMENT  -  CONTROL DE CAPACIDAD DE RED  - GESTION DE DATA FILL  Y EQUIPAMIENTO - SOPORTE DE TRANSMISION SITE  SITE 0105298_LM_PAN_DE_AZUCAR</t>
  </si>
  <si>
    <t>DES030 -  GESTION DE SITE Y TOPOGRAFIA  - PROYECT MANAGEMENT  -  CONTROL DE CAPACIDAD DE RED  - GESTION DE DATA FILL  Y EQUIPAMIENTO - SOPORTE DE TRANSMISION SITE  SITE 0105797_LM_MANUEL_CASTANEDA</t>
  </si>
  <si>
    <t>DES030 -  GESTION DE SITE Y TOPOGRAFIA  - PROYECT MANAGEMENT  -  CONTROL DE CAPACIDAD DE RED  - GESTION DE DATA FILL  Y EQUIPAMIENTO - SOPORTE DE TRANSMISION SITE  SITE 0101081_LA_CUGLIEVAN</t>
  </si>
  <si>
    <t>DES030 -  GESTION DE SITE Y TOPOGRAFIA  - PROYECT MANAGEMENT  -  CONTROL DE CAPACIDAD DE RED  - GESTION DE DATA FILL  Y EQUIPAMIENTO - SOPORTE DE TRANSMISION SITE  SITE 0105015_LM_FABRICA_UNION</t>
  </si>
  <si>
    <t>DES030 -  GESTION DE SITE Y TOPOGRAFIA  - PROYECT MANAGEMENT  -  CONTROL DE CAPACIDAD DE RED  - GESTION DE DATA FILL  Y EQUIPAMIENTO - SOPORTE DE TRANSMISION SITE  SITE 0105387_LM_INVASION_NORTE</t>
  </si>
  <si>
    <t>DES030 -  GESTION DE SITE Y TOPOGRAFIA  - PROYECT MANAGEMENT  -  CONTROL DE CAPACIDAD DE RED  - GESTION DE DATA FILL  Y EQUIPAMIENTO - SOPORTE DE TRANSMISION SITE  SITE 0105704_LM_MERCADO_CRUZ_BLANCA</t>
  </si>
  <si>
    <t>DES030 -  GESTION DE SITE Y TOPOGRAFIA  - PROYECT MANAGEMENT  -  CONTROL DE CAPACIDAD DE RED  - GESTION DE DATA FILL  Y EQUIPAMIENTO - SOPORTE DE TRANSMISION SITE  SITE 0105006_LM_PARIACHI</t>
  </si>
  <si>
    <t>DES030 -  GESTION DE SITE Y TOPOGRAFIA  - PROYECT MANAGEMENT  -  CONTROL DE CAPACIDAD DE RED  - GESTION DE DATA FILL  Y EQUIPAMIENTO - SOPORTE DE TRANSMISION SITE  SITE 0102904_AP_ABANCAY_PLAZA</t>
  </si>
  <si>
    <t>DES030 -  GESTION DE SITE Y TOPOGRAFIA  - PROYECT MANAGEMENT  -  CONTROL DE CAPACIDAD DE RED  - GESTION DE DATA FILL  Y EQUIPAMIENTO - SOPORTE DE TRANSMISION SITE  SITE 0102909_AP_28_DE_JULIO_ABANCAY</t>
  </si>
  <si>
    <t>DES030 -  GESTION DE SITE Y TOPOGRAFIA  - PROYECT MANAGEMENT  -  CONTROL DE CAPACIDAD DE RED  - GESTION DE DATA FILL  Y EQUIPAMIENTO - SOPORTE DE TRANSMISION SITE  SITE 0105449_LM_ZONAL_11</t>
  </si>
  <si>
    <t>DES030 -  GESTION DE SITE Y TOPOGRAFIA  - PROYECT MANAGEMENT  -  CONTROL DE CAPACIDAD DE RED  - GESTION DE DATA FILL  Y EQUIPAMIENTO - SOPORTE DE TRANSMISION SITE  SITE 0102108_AZ_PLAZA_CHACHAPOYAS</t>
  </si>
  <si>
    <t>DES030 -  GESTION DE SITE Y TOPOGRAFIA  - PROYECT MANAGEMENT  -  CONTROL DE CAPACIDAD DE RED  - GESTION DE DATA FILL  Y EQUIPAMIENTO - SOPORTE DE TRANSMISION SITE  SITE 0102352_SM_CAPIRO</t>
  </si>
  <si>
    <t>DES030 -  GESTION DE SITE Y TOPOGRAFIA  - PROYECT MANAGEMENT  -  CONTROL DE CAPACIDAD DE RED  - GESTION DE DATA FILL  Y EQUIPAMIENTO - SOPORTE DE TRANSMISION SITE  SITE 0103055_JU_PALMA_PAMPA</t>
  </si>
  <si>
    <t>DES030 -  GESTION DE SITE Y TOPOGRAFIA  - PROYECT MANAGEMENT  -  CONTROL DE CAPACIDAD DE RED  - GESTION DE DATA FILL  Y EQUIPAMIENTO - SOPORTE DE TRANSMISION SITE  SITE 0103541_LH_MONTERREY</t>
  </si>
  <si>
    <t>DES030 -  GESTION DE SITE Y TOPOGRAFIA  - PROYECT MANAGEMENT  -  CONTROL DE CAPACIDAD DE RED  - GESTION DE DATA FILL  Y EQUIPAMIENTO - SOPORTE DE TRANSMISION SITE  SITE 0101697_JU_VILLA_PERENE</t>
  </si>
  <si>
    <t>DES030 -  GESTION DE SITE Y TOPOGRAFIA  - PROYECT MANAGEMENT  -  CONTROL DE CAPACIDAD DE RED  - GESTION DE DATA FILL  Y EQUIPAMIENTO - SOPORTE DE TRANSMISION SITE  SITE 0102335_SM_ALONSO_DE_ALVARADO</t>
  </si>
  <si>
    <t>DES030 -  GESTION DE SITE Y TOPOGRAFIA  - PROYECT MANAGEMENT  -  CONTROL DE CAPACIDAD DE RED  - GESTION DE DATA FILL  Y EQUIPAMIENTO - SOPORTE DE TRANSMISION SITE  SITE 0100740_AN_JARDIN_AMAZONAS</t>
  </si>
  <si>
    <t>DES030 -  GESTION DE SITE Y TOPOGRAFIA  - PROYECT MANAGEMENT  -  CONTROL DE CAPACIDAD DE RED  - GESTION DE DATA FILL  Y EQUIPAMIENTO - SOPORTE DE TRANSMISION SITE  SITE 0105351_LM_EL_OLIVAR</t>
  </si>
  <si>
    <t>DES030 -  GESTION DE SITE Y TOPOGRAFIA  - PROYECT MANAGEMENT  -  CONTROL DE CAPACIDAD DE RED  - GESTION DE DATA FILL  Y EQUIPAMIENTO - SOPORTE DE TRANSMISION SITE  SITE 0105404_LM_ENTRE_LOMAS</t>
  </si>
  <si>
    <t>DES030 -  GESTION DE SITE Y TOPOGRAFIA  - PROYECT MANAGEMENT  -  CONTROL DE CAPACIDAD DE RED  - GESTION DE DATA FILL  Y EQUIPAMIENTO - SOPORTE DE TRANSMISION SITE  SITE 0106271_LM_CHANCAY_CENTRO</t>
  </si>
  <si>
    <t>DES030 -  GESTION DE SITE Y TOPOGRAFIA  - PROYECT MANAGEMENT  -  CONTROL DE CAPACIDAD DE RED  - GESTION DE DATA FILL  Y EQUIPAMIENTO - SOPORTE DE TRANSMISION SITE  SITE 0101985_LO_CAHUIDE_NAUTA</t>
  </si>
  <si>
    <t>DES030 -  GESTION DE SITE Y TOPOGRAFIA  - PROYECT MANAGEMENT  -  CONTROL DE CAPACIDAD DE RED  - GESTION DE DATA FILL  Y EQUIPAMIENTO - SOPORTE DE TRANSMISION SITE  SITE 0101990_LO_PARTICIPACION</t>
  </si>
  <si>
    <t>DES030 -  GESTION DE SITE Y TOPOGRAFIA  - PROYECT MANAGEMENT  -  CONTROL DE CAPACIDAD DE RED  - GESTION DE DATA FILL  Y EQUIPAMIENTO - SOPORTE DE TRANSMISION SITE  SITE 0100679_LI_DE_CASTRO</t>
  </si>
  <si>
    <t>DES030 -  GESTION DE SITE Y TOPOGRAFIA  - PROYECT MANAGEMENT  -  CONTROL DE CAPACIDAD DE RED  - GESTION DE DATA FILL  Y EQUIPAMIENTO - SOPORTE DE TRANSMISION SITE  SITE 0105276_LM_ARIZONA</t>
  </si>
  <si>
    <t>DES030 -  GESTION DE SITE Y TOPOGRAFIA  - PROYECT MANAGEMENT  -  CONTROL DE CAPACIDAD DE RED  - GESTION DE DATA FILL  Y EQUIPAMIENTO - SOPORTE DE TRANSMISION SITE  SITE 0102922_AP_ANDAHUAYLAS_FERIA</t>
  </si>
  <si>
    <t>DES030 -  GESTION DE SITE Y TOPOGRAFIA  - PROYECT MANAGEMENT  -  CONTROL DE CAPACIDAD DE RED  - GESTION DE DATA FILL  Y EQUIPAMIENTO - SOPORTE DE TRANSMISION SITE  SITE 0103171_PI_LA_TORRE</t>
  </si>
  <si>
    <t>DES030 -  GESTION DE SITE Y TOPOGRAFIA  - PROYECT MANAGEMENT  -  CONTROL DE CAPACIDAD DE RED  - GESTION DE DATA FILL  Y EQUIPAMIENTO - SOPORTE DE TRANSMISION SITE  SITE 0103214_PI_CHOCAN</t>
  </si>
  <si>
    <t>DES030 -  GESTION DE SITE Y TOPOGRAFIA  - PROYECT MANAGEMENT  -  CONTROL DE CAPACIDAD DE RED  - GESTION DE DATA FILL  Y EQUIPAMIENTO - SOPORTE DE TRANSMISION SITE  SITE 0103385_UY_SHIRAMBARI</t>
  </si>
  <si>
    <t>DES030 -  GESTION DE SITE Y TOPOGRAFIA  - PROYECT MANAGEMENT  -  CONTROL DE CAPACIDAD DE RED  - GESTION DE DATA FILL  Y EQUIPAMIENTO - SOPORTE DE TRANSMISION SITE  SITE 0100556_LM_KANTAY</t>
  </si>
  <si>
    <t>DES030 -  GESTION DE SITE Y TOPOGRAFIA  - PROYECT MANAGEMENT  -  CONTROL DE CAPACIDAD DE RED  - GESTION DE DATA FILL  Y EQUIPAMIENTO - SOPORTE DE TRANSMISION SITE  SITE 0106324_LM_PARIACOTO</t>
  </si>
  <si>
    <t>DES030 -  GESTION DE SITE Y TOPOGRAFIA  - PROYECT MANAGEMENT  -  CONTROL DE CAPACIDAD DE RED  - GESTION DE DATA FILL  Y EQUIPAMIENTO - SOPORTE DE TRANSMISION SITE  SITE 0106115_LM_SODIMAC_SAN_MIGUEL</t>
  </si>
  <si>
    <t>DES030 -  GESTION DE SITE Y TOPOGRAFIA  - PROYECT MANAGEMENT  -  CONTROL DE CAPACIDAD DE RED  - GESTION DE DATA FILL  Y EQUIPAMIENTO - SOPORTE DE TRANSMISION SITE  SITE 0105012_LM_PUERTO_NUEVO_NANA</t>
  </si>
  <si>
    <t>DES030 -  GESTION DE SITE Y TOPOGRAFIA  - PROYECT MANAGEMENT  -  CONTROL DE CAPACIDAD DE RED  - GESTION DE DATA FILL  Y EQUIPAMIENTO - SOPORTE DE TRANSMISION SITE  SITE 0104041_AQ_STA_RITA_DE_SIGUAS</t>
  </si>
  <si>
    <t>DES030 -  GESTION DE SITE Y TOPOGRAFIA  - PROYECT MANAGEMENT  -  CONTROL DE CAPACIDAD DE RED  - GESTION DE DATA FILL  Y EQUIPAMIENTO - SOPORTE DE TRANSMISION SITE  SITE 0101099_LA_MARIA_IZAGA</t>
  </si>
  <si>
    <t>DES030 -  GESTION DE SITE Y TOPOGRAFIA  - PROYECT MANAGEMENT  -  CONTROL DE CAPACIDAD DE RED  - GESTION DE DATA FILL  Y EQUIPAMIENTO - SOPORTE DE TRANSMISION SITE  SITE 0102814_PN_VILLA_DEL_LAGO</t>
  </si>
  <si>
    <t>DES030 -  GESTION DE SITE Y TOPOGRAFIA  - PROYECT MANAGEMENT  -  CONTROL DE CAPACIDAD DE RED  - GESTION DE DATA FILL  Y EQUIPAMIENTO - SOPORTE DE TRANSMISION SITE  SITE 0102365_SM_JUAN_GUERRA</t>
  </si>
  <si>
    <t>DES030 -  GESTION DE SITE Y TOPOGRAFIA  - PROYECT MANAGEMENT  -  CONTROL DE CAPACIDAD DE RED  - GESTION DE DATA FILL  Y EQUIPAMIENTO - SOPORTE DE TRANSMISION SITE  SITE 0105191_LM_CARAPONGO</t>
  </si>
  <si>
    <t>DES030 -  GESTION DE SITE Y TOPOGRAFIA  - PROYECT MANAGEMENT  -  CONTROL DE CAPACIDAD DE RED  - GESTION DE DATA FILL  Y EQUIPAMIENTO - SOPORTE DE TRANSMISION SITE  SITE 0102359_SM_SAN_JOSE_DE_SISA</t>
  </si>
  <si>
    <t>DES030 -  GESTION DE SITE Y TOPOGRAFIA  - PROYECT MANAGEMENT  -  CONTROL DE CAPACIDAD DE RED  - GESTION DE DATA FILL  Y EQUIPAMIENTO - SOPORTE DE TRANSMISION SITE  SITE 0103517_LH_IGLESIA_SAN_CRISTOB</t>
  </si>
  <si>
    <t>DES030 -  GESTION DE SITE Y TOPOGRAFIA  - PROYECT MANAGEMENT  -  CONTROL DE CAPACIDAD DE RED  - GESTION DE DATA FILL  Y EQUIPAMIENTO - SOPORTE DE TRANSMISION SITE  SITE 0102424_LA_MUSEO_BRUNING</t>
  </si>
  <si>
    <t>DES030 -  GESTION DE SITE Y TOPOGRAFIA  - PROYECT MANAGEMENT  -  CONTROL DE CAPACIDAD DE RED  - GESTION DE DATA FILL  Y EQUIPAMIENTO - SOPORTE DE TRANSMISION SITE  SITE 0101036_LA_ELVIRA_GARCIA_GARCI</t>
  </si>
  <si>
    <t>DES030 -  GESTION DE SITE Y TOPOGRAFIA  - PROYECT MANAGEMENT  -  CONTROL DE CAPACIDAD DE RED  - GESTION DE DATA FILL  Y EQUIPAMIENTO - SOPORTE DE TRANSMISION SITE  SITE 0102208_IC_SANTA_ANA_CHINCHA</t>
  </si>
  <si>
    <t>DES030 -  GESTION DE SITE Y TOPOGRAFIA  - PROYECT MANAGEMENT  -  CONTROL DE CAPACIDAD DE RED  - GESTION DE DATA FILL  Y EQUIPAMIENTO - SOPORTE DE TRANSMISION SITE  SITE 0102376_SM_MOYOBAMBA_AGREGADOR</t>
  </si>
  <si>
    <t>DES030 -  GESTION DE SITE Y TOPOGRAFIA  - PROYECT MANAGEMENT  -  CONTROL DE CAPACIDAD DE RED  - GESTION DE DATA FILL  Y EQUIPAMIENTO - SOPORTE DE TRANSMISION SITE  SITE 0100992_AQ_COLISEO_AREQUIPA</t>
  </si>
  <si>
    <t>DES030 -  GESTION DE SITE Y TOPOGRAFIA  - PROYECT MANAGEMENT  -  CONTROL DE CAPACIDAD DE RED  - GESTION DE DATA FILL  Y EQUIPAMIENTO - SOPORTE DE TRANSMISION SITE  SITE 0103090_JU_ALFONSO MERCADILLO</t>
  </si>
  <si>
    <t>DES030 -  GESTION DE SITE Y TOPOGRAFIA  - PROYECT MANAGEMENT  -  CONTROL DE CAPACIDAD DE RED  - GESTION DE DATA FILL  Y EQUIPAMIENTO - SOPORTE DE TRANSMISION SITE  SITE 0103224_PI_CRUZ_DE_CANA</t>
  </si>
  <si>
    <t>DES030 -  GESTION DE SITE Y TOPOGRAFIA  - PROYECT MANAGEMENT  -  CONTROL DE CAPACIDAD DE RED  - GESTION DE DATA FILL  Y EQUIPAMIENTO - SOPORTE DE TRANSMISION SITE  SITE 0105620_LM_LOS_PORTALES_ATE</t>
  </si>
  <si>
    <t>DES030 -  GESTION DE SITE Y TOPOGRAFIA  - PROYECT MANAGEMENT  -  CONTROL DE CAPACIDAD DE RED  - GESTION DE DATA FILL  Y EQUIPAMIENTO - SOPORTE DE TRANSMISION SITE  SITE 0103110_PI_LORETO_PIURA</t>
  </si>
  <si>
    <t>DES030 -  GESTION DE SITE Y TOPOGRAFIA  - PROYECT MANAGEMENT  -  CONTROL DE CAPACIDAD DE RED  - GESTION DE DATA FILL  Y EQUIPAMIENTO - SOPORTE DE TRANSMISION SITE  SITE 0103979_AQ_ZOOMUNDO</t>
  </si>
  <si>
    <t>DES030 -  GESTION DE SITE Y TOPOGRAFIA  - PROYECT MANAGEMENT  -  CONTROL DE CAPACIDAD DE RED  - GESTION DE DATA FILL  Y EQUIPAMIENTO - SOPORTE DE TRANSMISION SITE  SITE 0102348_SM_JEPELACIO</t>
  </si>
  <si>
    <t>DES030 -  GESTION DE SITE Y TOPOGRAFIA  - PROYECT MANAGEMENT  -  CONTROL DE CAPACIDAD DE RED  - GESTION DE DATA FILL  Y EQUIPAMIENTO - SOPORTE DE TRANSMISION SITE  SITE 0104051_AQ_PLAZA_VEA_EJERCITO</t>
  </si>
  <si>
    <t>DES030 -  GESTION DE SITE Y TOPOGRAFIA  - PROYECT MANAGEMENT  -  CONTROL DE CAPACIDAD DE RED  - GESTION DE DATA FILL  Y EQUIPAMIENTO - SOPORTE DE TRANSMISION SITE  SITE 0105180_LM_ALAMEDA_LA_PLANICIE</t>
  </si>
  <si>
    <t>DES030 -  GESTION DE SITE Y TOPOGRAFIA  - PROYECT MANAGEMENT  -  CONTROL DE CAPACIDAD DE RED  - GESTION DE DATA FILL  Y EQUIPAMIENTO - SOPORTE DE TRANSMISION SITE  SITE 0101132_MQ_EL_MIRADOR_MOQUEGUA</t>
  </si>
  <si>
    <t>DES030 -  GESTION DE SITE Y TOPOGRAFIA  - PROYECT MANAGEMENT  -  CONTROL DE CAPACIDAD DE RED  - GESTION DE DATA FILL  Y EQUIPAMIENTO - SOPORTE DE TRANSMISION SITE  SITE 0104142_LI_EL_CORTIJO</t>
  </si>
  <si>
    <t>DES030 -  GESTION DE SITE Y TOPOGRAFIA  - PROYECT MANAGEMENT  -  CONTROL DE CAPACIDAD DE RED  - GESTION DE DATA FILL  Y EQUIPAMIENTO - SOPORTE DE TRANSMISION SITE  SITE 0103285_PI_COW_ECOACUICOLA</t>
  </si>
  <si>
    <t>DES030 -  GESTION DE SITE Y TOPOGRAFIA  - PROYECT MANAGEMENT  -  CONTROL DE CAPACIDAD DE RED  - GESTION DE DATA FILL  Y EQUIPAMIENTO - SOPORTE DE TRANSMISION SITE  SITE 0101373_CS_MARRIOT_CUSCO</t>
  </si>
  <si>
    <t>DES030 -  GESTION DE SITE Y TOPOGRAFIA  - PROYECT MANAGEMENT  -  CONTROL DE CAPACIDAD DE RED  - GESTION DE DATA FILL  Y EQUIPAMIENTO - SOPORTE DE TRANSMISION SITE  SITE 0100692_LI_OVALO_HUANCHACO</t>
  </si>
  <si>
    <t>DES030 -  GESTION DE SITE Y TOPOGRAFIA  - PROYECT MANAGEMENT  -  CONTROL DE CAPACIDAD DE RED  - GESTION DE DATA FILL  Y EQUIPAMIENTO - SOPORTE DE TRANSMISION SITE  SITE 0100660_LI_HOSPITAL_BELEN</t>
  </si>
  <si>
    <t>DES030 -  GESTION DE SITE Y TOPOGRAFIA  - PROYECT MANAGEMENT  -  CONTROL DE CAPACIDAD DE RED  - GESTION DE DATA FILL  Y EQUIPAMIENTO - SOPORTE DE TRANSMISION SITE  SITE 0104202_LI_LAS_DELICIAS</t>
  </si>
  <si>
    <t>DES030 -  GESTION DE SITE Y TOPOGRAFIA  - PROYECT MANAGEMENT  -  CONTROL DE CAPACIDAD DE RED  - GESTION DE DATA FILL  Y EQUIPAMIENTO - SOPORTE DE TRANSMISION SITE  SITE 0103822_AQ_EL_PORVENIR_AQP</t>
  </si>
  <si>
    <t>DES030 -  GESTION DE SITE Y TOPOGRAFIA  - PROYECT MANAGEMENT  -  CONTROL DE CAPACIDAD DE RED  - GESTION DE DATA FILL  Y EQUIPAMIENTO - SOPORTE DE TRANSMISION SITE  SITE 0103951_AQ_TORRENTERA</t>
  </si>
  <si>
    <t>DES030 -  GESTION DE SITE Y TOPOGRAFIA  - PROYECT MANAGEMENT  -  CONTROL DE CAPACIDAD DE RED  - GESTION DE DATA FILL  Y EQUIPAMIENTO - SOPORTE DE TRANSMISION SITE  SITE 0103056_JU_HUAMANMARCA</t>
  </si>
  <si>
    <t>DES030 -  GESTION DE SITE Y TOPOGRAFIA  - PROYECT MANAGEMENT  -  CONTROL DE CAPACIDAD DE RED  - GESTION DE DATA FILL  Y EQUIPAMIENTO - SOPORTE DE TRANSMISION SITE  SITE 0100771_AN_MEGAPLAZA_CHIMBOTE</t>
  </si>
  <si>
    <t>DES030 -  GESTION DE SITE Y TOPOGRAFIA  - PROYECT MANAGEMENT  -  CONTROL DE CAPACIDAD DE RED  - GESTION DE DATA FILL  Y EQUIPAMIENTO - SOPORTE DE TRANSMISION SITE  SITE 0105005_LM_HUAYCAN_ZONA_H</t>
  </si>
  <si>
    <t>DES030 -  GESTION DE SITE Y TOPOGRAFIA  - PROYECT MANAGEMENT  -  CONTROL DE CAPACIDAD DE RED  - GESTION DE DATA FILL  Y EQUIPAMIENTO - SOPORTE DE TRANSMISION SITE  SITE 0105367_LM_UNICACHI</t>
  </si>
  <si>
    <t>DES030 -  GESTION DE SITE Y TOPOGRAFIA  - PROYECT MANAGEMENT  -  CONTROL DE CAPACIDAD DE RED  - GESTION DE DATA FILL  Y EQUIPAMIENTO - SOPORTE DE TRANSMISION SITE  SITE 0100572_LM_SISOL_VILLA_EL_SALV</t>
  </si>
  <si>
    <t>DES030 -  GESTION DE SITE Y TOPOGRAFIA  - PROYECT MANAGEMENT  -  CONTROL DE CAPACIDAD DE RED  - GESTION DE DATA FILL  Y EQUIPAMIENTO - SOPORTE DE TRANSMISION SITE  SITE 0105441_LM_COLLIQUE_BAJO</t>
  </si>
  <si>
    <t>DES030 -  GESTION DE SITE Y TOPOGRAFIA  - PROYECT MANAGEMENT  -  CONTROL DE CAPACIDAD DE RED  - GESTION DE DATA FILL  Y EQUIPAMIENTO - SOPORTE DE TRANSMISION SITE  SITE 0105702_LM_CAYLLOMA</t>
  </si>
  <si>
    <t>DES030 -  GESTION DE SITE Y TOPOGRAFIA  - PROYECT MANAGEMENT  -  CONTROL DE CAPACIDAD DE RED  - GESTION DE DATA FILL  Y EQUIPAMIENTO - SOPORTE DE TRANSMISION SITE  SITE 0106176_LM_TOURICAMP</t>
  </si>
  <si>
    <t>DES030 -  GESTION DE SITE Y TOPOGRAFIA  - PROYECT MANAGEMENT  -  CONTROL DE CAPACIDAD DE RED  - GESTION DE DATA FILL  Y EQUIPAMIENTO - SOPORTE DE TRANSMISION SITE  SITE 0106215_LM_LAURIAMA</t>
  </si>
  <si>
    <t>DES030 -  GESTION DE SITE Y TOPOGRAFIA  - PROYECT MANAGEMENT  -  CONTROL DE CAPACIDAD DE RED  - GESTION DE DATA FILL  Y EQUIPAMIENTO - SOPORTE DE TRANSMISION SITE  SITE 0106227_LM_MAKARA_HUARAL</t>
  </si>
  <si>
    <t>DES030 -  GESTION DE SITE Y TOPOGRAFIA  - PROYECT MANAGEMENT  -  CONTROL DE CAPACIDAD DE RED  - GESTION DE DATA FILL  Y EQUIPAMIENTO - SOPORTE DE TRANSMISION SITE  SITE 0106339_LM_BENJAMIN_DOIG</t>
  </si>
  <si>
    <t>DES030 -  GESTION DE SITE Y TOPOGRAFIA  - PROYECT MANAGEMENT  -  CONTROL DE CAPACIDAD DE RED  - GESTION DE DATA FILL  Y EQUIPAMIENTO - SOPORTE DE TRANSMISION SITE  SITE 0101731_PI_CASTILLA_PIURA</t>
  </si>
  <si>
    <t>DES030 -  GESTION DE SITE Y TOPOGRAFIA  - PROYECT MANAGEMENT  -  CONTROL DE CAPACIDAD DE RED  - GESTION DE DATA FILL  Y EQUIPAMIENTO - SOPORTE DE TRANSMISION SITE  SITE 0102898_PN_PUCARA_PUEBLO</t>
  </si>
  <si>
    <t>DES030 -  GESTION DE SITE Y TOPOGRAFIA  - PROYECT MANAGEMENT  -  CONTROL DE CAPACIDAD DE RED  - GESTION DE DATA FILL  Y EQUIPAMIENTO - SOPORTE DE TRANSMISION SITE  SITE 0103078_JU_PALCOMAYO_PUEBLO</t>
  </si>
  <si>
    <t>DES030 -  GESTION DE SITE Y TOPOGRAFIA  - PROYECT MANAGEMENT  -  CONTROL DE CAPACIDAD DE RED  - GESTION DE DATA FILL  Y EQUIPAMIENTO - SOPORTE DE TRANSMISION SITE  SITE 0103264_PI_TAMBO_GRANDE</t>
  </si>
  <si>
    <t>DES030 -  GESTION DE SITE Y TOPOGRAFIA  - PROYECT MANAGEMENT  -  CONTROL DE CAPACIDAD DE RED  - GESTION DE DATA FILL  Y EQUIPAMIENTO - SOPORTE DE TRANSMISION SITE  SITE 0103581_LH_APARICIO_POMARES</t>
  </si>
  <si>
    <t>DES030 -  GESTION DE SITE Y TOPOGRAFIA  - PROYECT MANAGEMENT  -  CONTROL DE CAPACIDAD DE RED  - GESTION DE DATA FILL  Y EQUIPAMIENTO - SOPORTE DE TRANSMISION SITE  SITE 0104283_LI_ALTO_OTUZCO</t>
  </si>
  <si>
    <t>DES030 -  GESTION DE SITE Y TOPOGRAFIA  - PROYECT MANAGEMENT  -  CONTROL DE CAPACIDAD DE RED  - GESTION DE DATA FILL  Y EQUIPAMIENTO - SOPORTE DE TRANSMISION SITE  SITE 0104432_CP_VILLA_RICA_PASCO</t>
  </si>
  <si>
    <t>DES030 -  GESTION DE SITE Y TOPOGRAFIA  - PROYECT MANAGEMENT  -  CONTROL DE CAPACIDAD DE RED  - GESTION DE DATA FILL  Y EQUIPAMIENTO - SOPORTE DE TRANSMISION SITE  SITE 0101472_PN_CHULLURIN</t>
  </si>
  <si>
    <t>DES030 -  GESTION DE SITE Y TOPOGRAFIA  - PROYECT MANAGEMENT  -  CONTROL DE CAPACIDAD DE RED  - GESTION DE DATA FILL  Y EQUIPAMIENTO - SOPORTE DE TRANSMISION SITE  SITE 0102130_AZ_LEVANTO</t>
  </si>
  <si>
    <t>DES030 -  GESTION DE SITE Y TOPOGRAFIA  - PROYECT MANAGEMENT  -  CONTROL DE CAPACIDAD DE RED  - GESTION DE DATA FILL  Y EQUIPAMIENTO - SOPORTE DE TRANSMISION SITE  SITE 0102924_AP_PLAZA_SAN_JERONIMO</t>
  </si>
  <si>
    <t>DES030 -  GESTION DE SITE Y TOPOGRAFIA  - PROYECT MANAGEMENT  -  CONTROL DE CAPACIDAD DE RED  - GESTION DE DATA FILL  Y EQUIPAMIENTO - SOPORTE DE TRANSMISION SITE  SITE 0103555_LH_MARIA_DEL_VALLE</t>
  </si>
  <si>
    <t>DES030 -  GESTION DE SITE Y TOPOGRAFIA  - PROYECT MANAGEMENT  -  CONTROL DE CAPACIDAD DE RED  - GESTION DE DATA FILL  Y EQUIPAMIENTO - SOPORTE DE TRANSMISION SITE  SITE 0103774_AY_CERRO_YANAORCO</t>
  </si>
  <si>
    <t>DES030 -  GESTION DE SITE Y TOPOGRAFIA  - PROYECT MANAGEMENT  -  CONTROL DE CAPACIDAD DE RED  - GESTION DE DATA FILL  Y EQUIPAMIENTO - SOPORTE DE TRANSMISION SITE  SITE 0104118_LI_URB_PALERMO</t>
  </si>
  <si>
    <t>DES030 -  GESTION DE SITE Y TOPOGRAFIA  - PROYECT MANAGEMENT  -  CONTROL DE CAPACIDAD DE RED  - GESTION DE DATA FILL  Y EQUIPAMIENTO - SOPORTE DE TRANSMISION SITE  SITE 0100672_LI_GIRASOLES_SAN_ISIDR</t>
  </si>
  <si>
    <t>DES030 -  GESTION DE SITE Y TOPOGRAFIA  - PROYECT MANAGEMENT  -  CONTROL DE CAPACIDAD DE RED  - GESTION DE DATA FILL  Y EQUIPAMIENTO - SOPORTE DE TRANSMISION SITE  SITE 0102363_SM_SHATOJA_SAN_MARTIN</t>
  </si>
  <si>
    <t>DES030 -  GESTION DE SITE Y TOPOGRAFIA  - PROYECT MANAGEMENT  -  CONTROL DE CAPACIDAD DE RED  - GESTION DE DATA FILL  Y EQUIPAMIENTO - SOPORTE DE TRANSMISION SITE  SITE 0102493_LA_OLMOS</t>
  </si>
  <si>
    <t>DES030 -  GESTION DE SITE Y TOPOGRAFIA  - PROYECT MANAGEMENT  -  CONTROL DE CAPACIDAD DE RED  - GESTION DE DATA FILL  Y EQUIPAMIENTO - SOPORTE DE TRANSMISION SITE  SITE 0104130_LI_OVALO_LA_MARINA</t>
  </si>
  <si>
    <t>DES030 -  GESTION DE SITE Y TOPOGRAFIA  - PROYECT MANAGEMENT  -  CONTROL DE CAPACIDAD DE RED  - GESTION DE DATA FILL  Y EQUIPAMIENTO - SOPORTE DE TRANSMISION SITE  SITE 0104151_LI_HERSELLES</t>
  </si>
  <si>
    <t>DES030 -  GESTION DE SITE Y TOPOGRAFIA  - PROYECT MANAGEMENT  -  CONTROL DE CAPACIDAD DE RED  - GESTION DE DATA FILL  Y EQUIPAMIENTO - SOPORTE DE TRANSMISION SITE  SITE 0102289_IC_LA_VENTA_ICA</t>
  </si>
  <si>
    <t>DES030 -  GESTION DE SITE Y TOPOGRAFIA  - PROYECT MANAGEMENT  -  CONTROL DE CAPACIDAD DE RED  - GESTION DE DATA FILL  Y EQUIPAMIENTO - SOPORTE DE TRANSMISION SITE  SITE 0104547_LM_AZPITIA</t>
  </si>
  <si>
    <t>DES030 -  GESTION DE SITE Y TOPOGRAFIA  - PROYECT MANAGEMENT  -  CONTROL DE CAPACIDAD DE RED  - GESTION DE DATA FILL  Y EQUIPAMIENTO - SOPORTE DE TRANSMISION SITE  SITE 0104565_LM_MARINA_LURIN</t>
  </si>
  <si>
    <t>DES030 -  GESTION DE SITE Y TOPOGRAFIA  - PROYECT MANAGEMENT  -  CONTROL DE CAPACIDAD DE RED  - GESTION DE DATA FILL  Y EQUIPAMIENTO - SOPORTE DE TRANSMISION SITE  SITE 0105765_LM_TEATRO_MUNICIPAL</t>
  </si>
  <si>
    <t>DES030 -  GESTION DE SITE Y TOPOGRAFIA  - PROYECT MANAGEMENT  -  CONTROL DE CAPACIDAD DE RED  - GESTION DE DATA FILL  Y EQUIPAMIENTO - SOPORTE DE TRANSMISION SITE  SITE 0106061_LM_OROPENDOLAS</t>
  </si>
  <si>
    <t>DES030 -  GESTION DE SITE Y TOPOGRAFIA  - PROYECT MANAGEMENT  -  CONTROL DE CAPACIDAD DE RED  - GESTION DE DATA FILL  Y EQUIPAMIENTO - SOPORTE DE TRANSMISION SITE  SITE 0103770_AY_TAMBO</t>
  </si>
  <si>
    <t>DES030 -  GESTION DE SITE Y TOPOGRAFIA  - PROYECT MANAGEMENT  -  CONTROL DE CAPACIDAD DE RED  - GESTION DE DATA FILL  Y EQUIPAMIENTO - SOPORTE DE TRANSMISION SITE  SITE 0103795_AY_CERRO_BUENA_VISTA</t>
  </si>
  <si>
    <t>DES030 -  GESTION DE SITE Y TOPOGRAFIA  - PROYECT MANAGEMENT  -  CONTROL DE CAPACIDAD DE RED  - GESTION DE DATA FILL  Y EQUIPAMIENTO - SOPORTE DE TRANSMISION SITE  SITE 0104129_LI_AMERICA_SUR</t>
  </si>
  <si>
    <t>DES030 -  GESTION DE SITE Y TOPOGRAFIA  - PROYECT MANAGEMENT  -  CONTROL DE CAPACIDAD DE RED  - GESTION DE DATA FILL  Y EQUIPAMIENTO - SOPORTE DE TRANSMISION SITE  SITE 0100684_LI_PARQUE_CAP</t>
  </si>
  <si>
    <t>DES030 -  GESTION DE SITE Y TOPOGRAFIA  - PROYECT MANAGEMENT  -  CONTROL DE CAPACIDAD DE RED  - GESTION DE DATA FILL  Y EQUIPAMIENTO - SOPORTE DE TRANSMISION SITE  SITE 0101914_LO_BRUSCO_Y_LA_MARINA</t>
  </si>
  <si>
    <t>DES030 -  GESTION DE SITE Y TOPOGRAFIA  - PROYECT MANAGEMENT  -  CONTROL DE CAPACIDAD DE RED  - GESTION DE DATA FILL  Y EQUIPAMIENTO - SOPORTE DE TRANSMISION SITE  SITE 0102837_PN_YUNGUYO</t>
  </si>
  <si>
    <t>DES030 -  GESTION DE SITE Y TOPOGRAFIA  - PROYECT MANAGEMENT  -  CONTROL DE CAPACIDAD DE RED  - GESTION DE DATA FILL  Y EQUIPAMIENTO - SOPORTE DE TRANSMISION SITE  SITE 0100567_LM_OPEN_ATOCONGO</t>
  </si>
  <si>
    <t>DES030 -  GESTION DE SITE Y TOPOGRAFIA  - PROYECT MANAGEMENT  -  CONTROL DE CAPACIDAD DE RED  - GESTION DE DATA FILL  Y EQUIPAMIENTO - SOPORTE DE TRANSMISION SITE  SITE 0105855_LM_MONTE_SIERPE</t>
  </si>
  <si>
    <t>DES030 -  GESTION DE SITE Y TOPOGRAFIA  - PROYECT MANAGEMENT  -  CONTROL DE CAPACIDAD DE RED  - GESTION DE DATA FILL  Y EQUIPAMIENTO - SOPORTE DE TRANSMISION SITE  SITE 0101676_JU_AH_JUSTICIA_PAZ</t>
  </si>
  <si>
    <t>DES030 -  GESTION DE SITE Y TOPOGRAFIA  - PROYECT MANAGEMENT  -  CONTROL DE CAPACIDAD DE RED  - GESTION DE DATA FILL  Y EQUIPAMIENTO - SOPORTE DE TRANSMISION SITE  SITE 0102405_LA_SENOR_DE_SIPAN</t>
  </si>
  <si>
    <t>DES030 -  GESTION DE SITE Y TOPOGRAFIA  - PROYECT MANAGEMENT  -  CONTROL DE CAPACIDAD DE RED  - GESTION DE DATA FILL  Y EQUIPAMIENTO - SOPORTE DE TRANSMISION SITE  SITE 0105392_LM_EL_VALLE</t>
  </si>
  <si>
    <t>DES030 -  GESTION DE SITE Y TOPOGRAFIA  - PROYECT MANAGEMENT  -  CONTROL DE CAPACIDAD DE RED  - GESTION DE DATA FILL  Y EQUIPAMIENTO - SOPORTE DE TRANSMISION SITE  SITE 0102132_AZ_CARRETERA_CHOSGON</t>
  </si>
  <si>
    <t>DES030 -  GESTION DE SITE Y TOPOGRAFIA  - PROYECT MANAGEMENT  -  CONTROL DE CAPACIDAD DE RED  - GESTION DE DATA FILL  Y EQUIPAMIENTO - SOPORTE DE TRANSMISION SITE  SITE 0104355_AY_HUASCAPATA</t>
  </si>
  <si>
    <t>DES030 -  GESTION DE SITE Y TOPOGRAFIA  - PROYECT MANAGEMENT  -  CONTROL DE CAPACIDAD DE RED  - GESTION DE DATA FILL  Y EQUIPAMIENTO - SOPORTE DE TRANSMISION SITE  SITE 0104356_AY_QEQRA</t>
  </si>
  <si>
    <t>DES030 -  GESTION DE SITE Y TOPOGRAFIA  - PROYECT MANAGEMENT  -  CONTROL DE CAPACIDAD DE RED  - GESTION DE DATA FILL  Y EQUIPAMIENTO - SOPORTE DE TRANSMISION SITE  SITE 0101920_LO_VILLA_IQUITOS</t>
  </si>
  <si>
    <t>DES030 -  GESTION DE SITE Y TOPOGRAFIA  - PROYECT MANAGEMENT  -  CONTROL DE CAPACIDAD DE RED  - GESTION DE DATA FILL  Y EQUIPAMIENTO - SOPORTE DE TRANSMISION SITE  SITE 0101991_LO_PETROPERU_IQUITOS</t>
  </si>
  <si>
    <t>DES030 -  GESTION DE SITE Y TOPOGRAFIA  - PROYECT MANAGEMENT  -  CONTROL DE CAPACIDAD DE RED  - GESTION DE DATA FILL  Y EQUIPAMIENTO - SOPORTE DE TRANSMISION SITE  SITE 0102379_SM_VICENTE_NAJAR</t>
  </si>
  <si>
    <t>DES030 -  GESTION DE SITE Y TOPOGRAFIA  - PROYECT MANAGEMENT  -  CONTROL DE CAPACIDAD DE RED  - GESTION DE DATA FILL  Y EQUIPAMIENTO - SOPORTE DE TRANSMISION SITE  SITE 0103819_AQ_VINA_DEL_MAR_AQP</t>
  </si>
  <si>
    <t>DES030 -  GESTION DE SITE Y TOPOGRAFIA  - PROYECT MANAGEMENT  -  CONTROL DE CAPACIDAD DE RED  - GESTION DE DATA FILL  Y EQUIPAMIENTO - SOPORTE DE TRANSMISION SITE  SITE 0104291_LI_CIUDAD_DE_DIOS</t>
  </si>
  <si>
    <t>DES030 -  GESTION DE SITE Y TOPOGRAFIA  - PROYECT MANAGEMENT  -  CONTROL DE CAPACIDAD DE RED  - GESTION DE DATA FILL  Y EQUIPAMIENTO - SOPORTE DE TRANSMISION SITE  SITE 0100565_LM_PLAZA_VEA_CHORRILLO</t>
  </si>
  <si>
    <t>DES030 -  GESTION DE SITE Y TOPOGRAFIA  - PROYECT MANAGEMENT  -  CONTROL DE CAPACIDAD DE RED  - GESTION DE DATA FILL  Y EQUIPAMIENTO - SOPORTE DE TRANSMISION SITE  SITE 0100912_AQ_LEONES_DEL_MISTI</t>
  </si>
  <si>
    <t>DES030 -  GESTION DE SITE Y TOPOGRAFIA  - PROYECT MANAGEMENT  -  CONTROL DE CAPACIDAD DE RED  - GESTION DE DATA FILL  Y EQUIPAMIENTO - SOPORTE DE TRANSMISION SITE  SITE 0105861_LM_VIA_LACTEA</t>
  </si>
  <si>
    <t>DES030 -  GESTION DE SITE Y TOPOGRAFIA  - PROYECT MANAGEMENT  -  CONTROL DE CAPACIDAD DE RED  - GESTION DE DATA FILL  Y EQUIPAMIENTO - SOPORTE DE TRANSMISION SITE  SITE 0100954_AQ_MISTILUNA</t>
  </si>
  <si>
    <t>DES030 -  GESTION DE SITE Y TOPOGRAFIA  - PROYECT MANAGEMENT  -  CONTROL DE CAPACIDAD DE RED  - GESTION DE DATA FILL  Y EQUIPAMIENTO - SOPORTE DE TRANSMISION SITE  SITE 0100662_LI_INDO_AMERICA</t>
  </si>
  <si>
    <t>DES030 -  GESTION DE SITE Y TOPOGRAFIA  - PROYECT MANAGEMENT  -  CONTROL DE CAPACIDAD DE RED  - GESTION DE DATA FILL  Y EQUIPAMIENTO - SOPORTE DE TRANSMISION SITE  SITE 0101037_LA_ESTADIO_ELIAS_AGUIR</t>
  </si>
  <si>
    <t>DES030 -  GESTION DE SITE Y TOPOGRAFIA  - PROYECT MANAGEMENT  -  CONTROL DE CAPACIDAD DE RED  - GESTION DE DATA FILL  Y EQUIPAMIENTO - SOPORTE DE TRANSMISION SITE  SITE 0101942_LO_ROSA_PANDURO</t>
  </si>
  <si>
    <t>DES030 -  GESTION DE SITE Y TOPOGRAFIA  - PROYECT MANAGEMENT  -  CONTROL DE CAPACIDAD DE RED  - GESTION DE DATA FILL  Y EQUIPAMIENTO - SOPORTE DE TRANSMISION SITE  SITE 0104280_LI_PACANGA</t>
  </si>
  <si>
    <t>DES030 -  GESTION DE SITE Y TOPOGRAFIA  - PROYECT MANAGEMENT  -  CONTROL DE CAPACIDAD DE RED  - GESTION DE DATA FILL  Y EQUIPAMIENTO - SOPORTE DE TRANSMISION SITE  SITE 0101844_TU_CORRALES</t>
  </si>
  <si>
    <t>DES030 -  GESTION DE SITE Y TOPOGRAFIA  - PROYECT MANAGEMENT  -  CONTROL DE CAPACIDAD DE RED  - GESTION DE DATA FILL  Y EQUIPAMIENTO - SOPORTE DE TRANSMISION SITE  SITE 0102281_IC_BALLUMBROSIO_ICA</t>
  </si>
  <si>
    <t>DES030 -  GESTION DE SITE Y TOPOGRAFIA  - PROYECT MANAGEMENT  -  CONTROL DE CAPACIDAD DE RED  - GESTION DE DATA FILL  Y EQUIPAMIENTO - SOPORTE DE TRANSMISION SITE  SITE 0102459_LA_MOTUPE_PLAZA</t>
  </si>
  <si>
    <t>DES030 -  GESTION DE SITE Y TOPOGRAFIA  - PROYECT MANAGEMENT  -  CONTROL DE CAPACIDAD DE RED  - GESTION DE DATA FILL  Y EQUIPAMIENTO - SOPORTE DE TRANSMISION SITE  SITE 0102462_LA_TUCUME_PUEBLO</t>
  </si>
  <si>
    <t>DES030 -  GESTION DE SITE Y TOPOGRAFIA  - PROYECT MANAGEMENT  -  CONTROL DE CAPACIDAD DE RED  - GESTION DE DATA FILL  Y EQUIPAMIENTO - SOPORTE DE TRANSMISION SITE  SITE 0102465_LA_MOCHUMI</t>
  </si>
  <si>
    <t>DES030 -  GESTION DE SITE Y TOPOGRAFIA  - PROYECT MANAGEMENT  -  CONTROL DE CAPACIDAD DE RED  - GESTION DE DATA FILL  Y EQUIPAMIENTO - SOPORTE DE TRANSMISION SITE  SITE 0103085_JU_RESERVA_PICHACOTO</t>
  </si>
  <si>
    <t>DES030 -  GESTION DE SITE Y TOPOGRAFIA  - PROYECT MANAGEMENT  -  CONTROL DE CAPACIDAD DE RED  - GESTION DE DATA FILL  Y EQUIPAMIENTO - SOPORTE DE TRANSMISION SITE  SITE 0103087_JU_HUAYUCACHI</t>
  </si>
  <si>
    <t>DES030 -  GESTION DE SITE Y TOPOGRAFIA  - PROYECT MANAGEMENT  -  CONTROL DE CAPACIDAD DE RED  - GESTION DE DATA FILL  Y EQUIPAMIENTO - SOPORTE DE TRANSMISION SITE  SITE 0103091_JU_PALCA_JUNIN</t>
  </si>
  <si>
    <t>DES030 -  GESTION DE SITE Y TOPOGRAFIA  - PROYECT MANAGEMENT  -  CONTROL DE CAPACIDAD DE RED  - GESTION DE DATA FILL  Y EQUIPAMIENTO - SOPORTE DE TRANSMISION SITE  SITE 0103276_PI_LA_UNION_ESTE</t>
  </si>
  <si>
    <t>DES030 -  GESTION DE SITE Y TOPOGRAFIA  - PROYECT MANAGEMENT  -  CONTROL DE CAPACIDAD DE RED  - GESTION DE DATA FILL  Y EQUIPAMIENTO - SOPORTE DE TRANSMISION SITE  SITE 0103282_PI_CURUMUY</t>
  </si>
  <si>
    <t>DES030 -  GESTION DE SITE Y TOPOGRAFIA  - PROYECT MANAGEMENT  -  CONTROL DE CAPACIDAD DE RED  - GESTION DE DATA FILL  Y EQUIPAMIENTO - SOPORTE DE TRANSMISION SITE  SITE 0103648_HU_YAULI_HUANCAVELICA</t>
  </si>
  <si>
    <t>DES030 -  GESTION DE SITE Y TOPOGRAFIA  - PROYECT MANAGEMENT  -  CONTROL DE CAPACIDAD DE RED  - GESTION DE DATA FILL  Y EQUIPAMIENTO - SOPORTE DE TRANSMISION SITE  SITE 0104289_LI_CHIQUITOY</t>
  </si>
  <si>
    <t>DES030 -  GESTION DE SITE Y TOPOGRAFIA  - PROYECT MANAGEMENT  -  CONTROL DE CAPACIDAD DE RED  - GESTION DE DATA FILL  Y EQUIPAMIENTO - SOPORTE DE TRANSMISION SITE  SITE 0104292_LI_JEQUETEPEQUE</t>
  </si>
  <si>
    <t>DES030 -  GESTION DE SITE Y TOPOGRAFIA  - PROYECT MANAGEMENT  -  CONTROL DE CAPACIDAD DE RED  - GESTION DE DATA FILL  Y EQUIPAMIENTO - SOPORTE DE TRANSMISION SITE  SITE 0104295_LI_PUEBLO_NUEVO_PACANGA</t>
  </si>
  <si>
    <t>DES030 -  GESTION DE SITE Y TOPOGRAFIA  - PROYECT MANAGEMENT  -  CONTROL DE CAPACIDAD DE RED  - GESTION DE DATA FILL  Y EQUIPAMIENTO - SOPORTE DE TRANSMISION SITE  SITE 0102282_IC_JOSE MIRANDA</t>
  </si>
  <si>
    <t>RED402 -  GESTION DE SITE Y TOPOGRAFIA  - PROYECT MANAGEMENT  -  CONTROL DE CAPACIDAD DE RED  - GESTION DE DATA FILL  Y EQUIPAMIENTO - SOPORTE DE TRANSMISION SITE  SITE 0102500_MD_EL_TRIUNFO_PUERTO</t>
  </si>
  <si>
    <t>RED402 -  GESTION DE SITE Y TOPOGRAFIA  - PROYECT MANAGEMENT  -  CONTROL DE CAPACIDAD DE RED  - GESTION DE DATA FILL  Y EQUIPAMIENTO - SOPORTE DE TRANSMISION SITE  SITE 0105984_LM_LUNA_PIZARRO</t>
  </si>
  <si>
    <t>RED402 -  GESTION DE SITE Y TOPOGRAFIA  - PROYECT MANAGEMENT  -  CONTROL DE CAPACIDAD DE RED  - GESTION DE DATA FILL  Y EQUIPAMIENTO - SOPORTE DE TRANSMISION SITE  SITE 0100985_AQ_PROLONGACION_EJERCI</t>
  </si>
  <si>
    <t>RED402 -  GESTION DE SITE Y TOPOGRAFIA  - PROYECT MANAGEMENT  -  CONTROL DE CAPACIDAD DE RED  - GESTION DE DATA FILL  Y EQUIPAMIENTO - SOPORTE DE TRANSMISION SITE  SITE 0103500_LH_URB_HUAYOPAMPA</t>
  </si>
  <si>
    <t>RED402 -  GESTION DE SITE Y TOPOGRAFIA  - PROYECT MANAGEMENT  -  CONTROL DE CAPACIDAD DE RED  - GESTION DE DATA FILL  Y EQUIPAMIENTO - SOPORTE DE TRANSMISION SITE  SITE 0105762_LM_ALTO_DE_LA_ALIANZA</t>
  </si>
  <si>
    <t>RED402 -  GESTION DE SITE Y TOPOGRAFIA  - PROYECT MANAGEMENT  -  CONTROL DE CAPACIDAD DE RED  - GESTION DE DATA FILL  Y EQUIPAMIENTO - SOPORTE DE TRANSMISION SITE  SITE 0105792_LM_CALLE_REVILLA</t>
  </si>
  <si>
    <t>RED402 -  GESTION DE SITE Y TOPOGRAFIA  - PROYECT MANAGEMENT  -  CONTROL DE CAPACIDAD DE RED  - GESTION DE DATA FILL  Y EQUIPAMIENTO - SOPORTE DE TRANSMISION SITE  SITE 0105682_LM_CICLOVIA_OLIVOS</t>
  </si>
  <si>
    <t>RED402 -  GESTION DE SITE Y TOPOGRAFIA  - PROYECT MANAGEMENT  -  CONTROL DE CAPACIDAD DE RED  - GESTION DE DATA FILL  Y EQUIPAMIENTO - SOPORTE DE TRANSMISION SITE  SITE 0105951_LM_MELITON_CARBAJAL</t>
  </si>
  <si>
    <t>RED402 -  GESTION DE SITE Y TOPOGRAFIA  - PROYECT MANAGEMENT  -  CONTROL DE CAPACIDAD DE RED  - GESTION DE DATA FILL  Y EQUIPAMIENTO - SOPORTE DE TRANSMISION SITE  SITE 0105189_LM_ENTRADA_CARAPONGO</t>
  </si>
  <si>
    <t>RED402 -  GESTION DE SITE Y TOPOGRAFIA  - PROYECT MANAGEMENT  -  CONTROL DE CAPACIDAD DE RED  - GESTION DE DATA FILL  Y EQUIPAMIENTO - SOPORTE DE TRANSMISION SITE  SITE 0105210_LM_COMANDO_SUR</t>
  </si>
  <si>
    <t>RED402 -  GESTION DE SITE Y TOPOGRAFIA  - PROYECT MANAGEMENT  -  CONTROL DE CAPACIDAD DE RED  - GESTION DE DATA FILL  Y EQUIPAMIENTO - SOPORTE DE TRANSMISION SITE  SITE 0105316_LM_CIUDAD_LA_HUMILDAD</t>
  </si>
  <si>
    <t>RED402 -  GESTION DE SITE Y TOPOGRAFIA  - PROYECT MANAGEMENT  -  CONTROL DE CAPACIDAD DE RED  - GESTION DE DATA FILL  Y EQUIPAMIENTO - SOPORTE DE TRANSMISION SITE  SITE 0102722_CS_HATUMPAMPA</t>
  </si>
  <si>
    <t>RED402 -  GESTION DE SITE Y TOPOGRAFIA  - PROYECT MANAGEMENT  -  CONTROL DE CAPACIDAD DE RED  - GESTION DE DATA FILL  Y EQUIPAMIENTO - SOPORTE DE TRANSMISION SITE  SITE 0105364_LM_LAS_ORQUIDEAS</t>
  </si>
  <si>
    <t>RED402 -  GESTION DE SITE Y TOPOGRAFIA  - PROYECT MANAGEMENT  -  CONTROL DE CAPACIDAD DE RED  - GESTION DE DATA FILL  Y EQUIPAMIENTO - SOPORTE DE TRANSMISION SITE  SITE 0105481_LM_JAVIER_LUNA_PIZARRO</t>
  </si>
  <si>
    <t>RED402 -  GESTION DE SITE Y TOPOGRAFIA  - PROYECT MANAGEMENT  -  CONTROL DE CAPACIDAD DE RED  - GESTION DE DATA FILL  Y EQUIPAMIENTO - SOPORTE DE TRANSMISION SITE  SITE 0105592_LM_UCAYALI_AMERICA</t>
  </si>
  <si>
    <t>RED402 -  GESTION DE SITE Y TOPOGRAFIA  - PROYECT MANAGEMENT  -  CONTROL DE CAPACIDAD DE RED  - GESTION DE DATA FILL  Y EQUIPAMIENTO - SOPORTE DE TRANSMISION SITE  SITE 0105686_LM_ARMANDO_VILLANUEVA</t>
  </si>
  <si>
    <t>RED402 -  GESTION DE SITE Y TOPOGRAFIA  - PROYECT MANAGEMENT  -  CONTROL DE CAPACIDAD DE RED  - GESTION DE DATA FILL  Y EQUIPAMIENTO - SOPORTE DE TRANSMISION SITE  SITE 0103532_LH_ALTO_TINGO_MARIA</t>
  </si>
  <si>
    <t>RED402 -  GESTION DE SITE Y TOPOGRAFIA  - PROYECT MANAGEMENT  -  CONTROL DE CAPACIDAD DE RED  - GESTION DE DATA FILL  Y EQUIPAMIENTO - SOPORTE DE TRANSMISION SITE  SITE 0105746_LM_GALDEANO_Y_MENDOZA</t>
  </si>
  <si>
    <t>RED402 -  GESTION DE SITE Y TOPOGRAFIA  - PROYECT MANAGEMENT  -  CONTROL DE CAPACIDAD DE RED  - GESTION DE DATA FILL  Y EQUIPAMIENTO - SOPORTE DE TRANSMISION SITE  SITE 0102315_SM_JUAN_VARGAS</t>
  </si>
  <si>
    <t>RED402 -  GESTION DE SITE Y TOPOGRAFIA  - PROYECT MANAGEMENT  -  CONTROL DE CAPACIDAD DE RED  - GESTION DE DATA FILL  Y EQUIPAMIENTO - SOPORTE DE TRANSMISION SITE  SITE 0106075_LM_UMAMARCA</t>
  </si>
  <si>
    <t>RED402 -  GESTION DE SITE Y TOPOGRAFIA  - PROYECT MANAGEMENT  -  CONTROL DE CAPACIDAD DE RED  - GESTION DE DATA FILL  Y EQUIPAMIENTO - SOPORTE DE TRANSMISION SITE  SITE 0100522_LM_MSO_SAN_BORJA</t>
  </si>
  <si>
    <t>RED402 -  GESTION DE SITE Y TOPOGRAFIA  - PROYECT MANAGEMENT  -  CONTROL DE CAPACIDAD DE RED  - GESTION DE DATA FILL  Y EQUIPAMIENTO - SOPORTE DE TRANSMISION SITE  SITE 0105570_LM_CENTRO_SHAMA</t>
  </si>
  <si>
    <t>RED402 -  GESTION DE SITE Y TOPOGRAFIA  - PROYECT MANAGEMENT  -  CONTROL DE CAPACIDAD DE RED  - GESTION DE DATA FILL  Y EQUIPAMIENTO - SOPORTE DE TRANSMISION SITE  SITE 0103053_JU_YAUMAN_PATA</t>
  </si>
  <si>
    <t>RED402 -  GESTION DE SITE Y TOPOGRAFIA  - PROYECT MANAGEMENT  -  CONTROL DE CAPACIDAD DE RED  - GESTION DE DATA FILL  Y EQUIPAMIENTO - SOPORTE DE TRANSMISION SITE  SITE 0103384_UY_CAMPO_VERDE</t>
  </si>
  <si>
    <t>RED402 -  GESTION DE SITE Y TOPOGRAFIA  - PROYECT MANAGEMENT  -  CONTROL DE CAPACIDAD DE RED  - GESTION DE DATA FILL  Y EQUIPAMIENTO - SOPORTE DE TRANSMISION SITE  SITE 0103515_LH_LA_LAGUNA</t>
  </si>
  <si>
    <t>RED402 -  GESTION DE SITE Y TOPOGRAFIA  - PROYECT MANAGEMENT  -  CONTROL DE CAPACIDAD DE RED  - GESTION DE DATA FILL  Y EQUIPAMIENTO - SOPORTE DE TRANSMISION SITE  SITE 0105054_LM_CESAR_BASTIDAS</t>
  </si>
  <si>
    <t>RED402 -  GESTION DE SITE Y TOPOGRAFIA  - PROYECT MANAGEMENT  -  CONTROL DE CAPACIDAD DE RED  - GESTION DE DATA FILL  Y EQUIPAMIENTO - SOPORTE DE TRANSMISION SITE  SITE 0105193_LM_CARAPONGUILLO</t>
  </si>
  <si>
    <t>RED402 -  GESTION DE SITE Y TOPOGRAFIA  - PROYECT MANAGEMENT  -  CONTROL DE CAPACIDAD DE RED  - GESTION DE DATA FILL  Y EQUIPAMIENTO - SOPORTE DE TRANSMISION SITE  SITE 0105376_LM_LOS_GALLINAZOS</t>
  </si>
  <si>
    <t>RED402 -  GESTION DE SITE Y TOPOGRAFIA  - PROYECT MANAGEMENT  -  CONTROL DE CAPACIDAD DE RED  - GESTION DE DATA FILL  Y EQUIPAMIENTO - SOPORTE DE TRANSMISION SITE  SITE 0105411_LM_MEGA_80</t>
  </si>
  <si>
    <t>RED402 -  GESTION DE SITE Y TOPOGRAFIA  - PROYECT MANAGEMENT  -  CONTROL DE CAPACIDAD DE RED  - GESTION DE DATA FILL  Y EQUIPAMIENTO - SOPORTE DE TRANSMISION SITE  SITE 0100746_AN_CASA_CORAL</t>
  </si>
  <si>
    <t>RED402 -  GESTION DE SITE Y TOPOGRAFIA  - PROYECT MANAGEMENT  -  CONTROL DE CAPACIDAD DE RED  - GESTION DE DATA FILL  Y EQUIPAMIENTO - SOPORTE DE TRANSMISION SITE  SITE 0105298_LM_PAN_DE_AZUCAR</t>
  </si>
  <si>
    <t>RED402 -  GESTION DE SITE Y TOPOGRAFIA  - PROYECT MANAGEMENT  -  CONTROL DE CAPACIDAD DE RED  - GESTION DE DATA FILL  Y EQUIPAMIENTO - SOPORTE DE TRANSMISION SITE  SITE 0105797_LM_MANUEL_CASTANEDA</t>
  </si>
  <si>
    <t>RED402 -  GESTION DE SITE Y TOPOGRAFIA  - PROYECT MANAGEMENT  -  CONTROL DE CAPACIDAD DE RED  - GESTION DE DATA FILL  Y EQUIPAMIENTO - SOPORTE DE TRANSMISION SITE  SITE 0101081_LA_CUGLIEVAN</t>
  </si>
  <si>
    <t>RED402 -  GESTION DE SITE Y TOPOGRAFIA  - PROYECT MANAGEMENT  -  CONTROL DE CAPACIDAD DE RED  - GESTION DE DATA FILL  Y EQUIPAMIENTO - SOPORTE DE TRANSMISION SITE  SITE 0105015_LM_FABRICA_UNION</t>
  </si>
  <si>
    <t>RED402 -  GESTION DE SITE Y TOPOGRAFIA  - PROYECT MANAGEMENT  -  CONTROL DE CAPACIDAD DE RED  - GESTION DE DATA FILL  Y EQUIPAMIENTO - SOPORTE DE TRANSMISION SITE  SITE 0105387_LM_INVASION_NORTE</t>
  </si>
  <si>
    <t>RED402 -  GESTION DE SITE Y TOPOGRAFIA  - PROYECT MANAGEMENT  -  CONTROL DE CAPACIDAD DE RED  - GESTION DE DATA FILL  Y EQUIPAMIENTO - SOPORTE DE TRANSMISION SITE  SITE 0105704_LM_MERCADO_CRUZ_BLANCA</t>
  </si>
  <si>
    <t>RED402 -  GESTION DE SITE Y TOPOGRAFIA  - PROYECT MANAGEMENT  -  CONTROL DE CAPACIDAD DE RED  - GESTION DE DATA FILL  Y EQUIPAMIENTO - SOPORTE DE TRANSMISION SITE  SITE 0105006_LM_PARIACHI</t>
  </si>
  <si>
    <t>RED402 -  GESTION DE SITE Y TOPOGRAFIA  - PROYECT MANAGEMENT  -  CONTROL DE CAPACIDAD DE RED  - GESTION DE DATA FILL  Y EQUIPAMIENTO - SOPORTE DE TRANSMISION SITE  SITE 0102904_AP_ABANCAY_PLAZA</t>
  </si>
  <si>
    <t>RED402 -  GESTION DE SITE Y TOPOGRAFIA  - PROYECT MANAGEMENT  -  CONTROL DE CAPACIDAD DE RED  - GESTION DE DATA FILL  Y EQUIPAMIENTO - SOPORTE DE TRANSMISION SITE  SITE 0102909_AP_28_DE_JULIO_ABANCAY</t>
  </si>
  <si>
    <t>RED402 -  GESTION DE SITE Y TOPOGRAFIA  - PROYECT MANAGEMENT  -  CONTROL DE CAPACIDAD DE RED  - GESTION DE DATA FILL  Y EQUIPAMIENTO - SOPORTE DE TRANSMISION SITE  SITE 0105449_LM_ZONAL_11</t>
  </si>
  <si>
    <t>RED402 -  GESTION DE SITE Y TOPOGRAFIA  - PROYECT MANAGEMENT  -  CONTROL DE CAPACIDAD DE RED  - GESTION DE DATA FILL  Y EQUIPAMIENTO - SOPORTE DE TRANSMISION SITE  SITE 0102108_AZ_PLAZA_CHACHAPOYAS</t>
  </si>
  <si>
    <t>RED402 -  GESTION DE SITE Y TOPOGRAFIA  - PROYECT MANAGEMENT  -  CONTROL DE CAPACIDAD DE RED  - GESTION DE DATA FILL  Y EQUIPAMIENTO - SOPORTE DE TRANSMISION SITE  SITE 0102352_SM_CAPIRO</t>
  </si>
  <si>
    <t>RED402 -  GESTION DE SITE Y TOPOGRAFIA  - PROYECT MANAGEMENT  -  CONTROL DE CAPACIDAD DE RED  - GESTION DE DATA FILL  Y EQUIPAMIENTO - SOPORTE DE TRANSMISION SITE  SITE 0103055_JU_PALMA_PAMPA</t>
  </si>
  <si>
    <t>RED402 -  GESTION DE SITE Y TOPOGRAFIA  - PROYECT MANAGEMENT  -  CONTROL DE CAPACIDAD DE RED  - GESTION DE DATA FILL  Y EQUIPAMIENTO - SOPORTE DE TRANSMISION SITE  SITE 0103541_LH_MONTERREY</t>
  </si>
  <si>
    <t>RED402 -  GESTION DE SITE Y TOPOGRAFIA  - PROYECT MANAGEMENT  -  CONTROL DE CAPACIDAD DE RED  - GESTION DE DATA FILL  Y EQUIPAMIENTO - SOPORTE DE TRANSMISION SITE  SITE 0101697_JU_VILLA_PERENE</t>
  </si>
  <si>
    <t>RED402 -  GESTION DE SITE Y TOPOGRAFIA  - PROYECT MANAGEMENT  -  CONTROL DE CAPACIDAD DE RED  - GESTION DE DATA FILL  Y EQUIPAMIENTO - SOPORTE DE TRANSMISION SITE  SITE 0102335_SM_ALONSO_DE_ALVARADO</t>
  </si>
  <si>
    <t>RED402 -  GESTION DE SITE Y TOPOGRAFIA  - PROYECT MANAGEMENT  -  CONTROL DE CAPACIDAD DE RED  - GESTION DE DATA FILL  Y EQUIPAMIENTO - SOPORTE DE TRANSMISION SITE  SITE 0100740_AN_JARDIN_AMAZONAS</t>
  </si>
  <si>
    <t>RED402 -  GESTION DE SITE Y TOPOGRAFIA  - PROYECT MANAGEMENT  -  CONTROL DE CAPACIDAD DE RED  - GESTION DE DATA FILL  Y EQUIPAMIENTO - SOPORTE DE TRANSMISION SITE  SITE 0105351_LM_EL_OLIVAR</t>
  </si>
  <si>
    <t>RED402 -  GESTION DE SITE Y TOPOGRAFIA  - PROYECT MANAGEMENT  -  CONTROL DE CAPACIDAD DE RED  - GESTION DE DATA FILL  Y EQUIPAMIENTO - SOPORTE DE TRANSMISION SITE  SITE 0105404_LM_ENTRE_LOMAS</t>
  </si>
  <si>
    <t>RED402 -  GESTION DE SITE Y TOPOGRAFIA  - PROYECT MANAGEMENT  -  CONTROL DE CAPACIDAD DE RED  - GESTION DE DATA FILL  Y EQUIPAMIENTO - SOPORTE DE TRANSMISION SITE  SITE 0106271_LM_CHANCAY_CENTRO</t>
  </si>
  <si>
    <t>RED402 -  GESTION DE SITE Y TOPOGRAFIA  - PROYECT MANAGEMENT  -  CONTROL DE CAPACIDAD DE RED  - GESTION DE DATA FILL  Y EQUIPAMIENTO - SOPORTE DE TRANSMISION SITE  SITE 0101985_LO_CAHUIDE_NAUTA</t>
  </si>
  <si>
    <t>RED402 -  GESTION DE SITE Y TOPOGRAFIA  - PROYECT MANAGEMENT  -  CONTROL DE CAPACIDAD DE RED  - GESTION DE DATA FILL  Y EQUIPAMIENTO - SOPORTE DE TRANSMISION SITE  SITE 0101990_LO_PARTICIPACION</t>
  </si>
  <si>
    <t>RED402 -  GESTION DE SITE Y TOPOGRAFIA  - PROYECT MANAGEMENT  -  CONTROL DE CAPACIDAD DE RED  - GESTION DE DATA FILL  Y EQUIPAMIENTO - SOPORTE DE TRANSMISION SITE  SITE 0100679_LI_DE_CASTRO</t>
  </si>
  <si>
    <t>RED402 -  GESTION DE SITE Y TOPOGRAFIA  - PROYECT MANAGEMENT  -  CONTROL DE CAPACIDAD DE RED  - GESTION DE DATA FILL  Y EQUIPAMIENTO - SOPORTE DE TRANSMISION SITE  SITE 0105276_LM_ARIZONA</t>
  </si>
  <si>
    <t>RED402 -  GESTION DE SITE Y TOPOGRAFIA  - PROYECT MANAGEMENT  -  CONTROL DE CAPACIDAD DE RED  - GESTION DE DATA FILL  Y EQUIPAMIENTO - SOPORTE DE TRANSMISION SITE  SITE 0102922_AP_ANDAHUAYLAS_FERIA</t>
  </si>
  <si>
    <t>RED402 -  GESTION DE SITE Y TOPOGRAFIA  - PROYECT MANAGEMENT  -  CONTROL DE CAPACIDAD DE RED  - GESTION DE DATA FILL  Y EQUIPAMIENTO - SOPORTE DE TRANSMISION SITE  SITE 0103171_PI_LA_TORRE</t>
  </si>
  <si>
    <t>RED402 -  GESTION DE SITE Y TOPOGRAFIA  - PROYECT MANAGEMENT  -  CONTROL DE CAPACIDAD DE RED  - GESTION DE DATA FILL  Y EQUIPAMIENTO - SOPORTE DE TRANSMISION SITE  SITE 0103214_PI_CHOCAN</t>
  </si>
  <si>
    <t>RED402 -  GESTION DE SITE Y TOPOGRAFIA  - PROYECT MANAGEMENT  -  CONTROL DE CAPACIDAD DE RED  - GESTION DE DATA FILL  Y EQUIPAMIENTO - SOPORTE DE TRANSMISION SITE  SITE 0103385_UY_SHIRAMBARI</t>
  </si>
  <si>
    <t>RED402 -  GESTION DE SITE Y TOPOGRAFIA  - PROYECT MANAGEMENT  -  CONTROL DE CAPACIDAD DE RED  - GESTION DE DATA FILL  Y EQUIPAMIENTO - SOPORTE DE TRANSMISION SITE  SITE 0100556_LM_KANTAY</t>
  </si>
  <si>
    <t>RED402 -  GESTION DE SITE Y TOPOGRAFIA  - PROYECT MANAGEMENT  -  CONTROL DE CAPACIDAD DE RED  - GESTION DE DATA FILL  Y EQUIPAMIENTO - SOPORTE DE TRANSMISION SITE  SITE 0106324_LM_PARIACOTO</t>
  </si>
  <si>
    <t>RED402 -  GESTION DE SITE Y TOPOGRAFIA  - PROYECT MANAGEMENT  -  CONTROL DE CAPACIDAD DE RED  - GESTION DE DATA FILL  Y EQUIPAMIENTO - SOPORTE DE TRANSMISION SITE  SITE 0106115_LM_SODIMAC_SAN_MIGUEL</t>
  </si>
  <si>
    <t>RED402 -  GESTION DE SITE Y TOPOGRAFIA  - PROYECT MANAGEMENT  -  CONTROL DE CAPACIDAD DE RED  - GESTION DE DATA FILL  Y EQUIPAMIENTO - SOPORTE DE TRANSMISION SITE  SITE 0105012_LM_PUERTO_NUEVO_NANA</t>
  </si>
  <si>
    <t>RED402 -  GESTION DE SITE Y TOPOGRAFIA  - PROYECT MANAGEMENT  -  CONTROL DE CAPACIDAD DE RED  - GESTION DE DATA FILL  Y EQUIPAMIENTO - SOPORTE DE TRANSMISION SITE  SITE 0104041_AQ_STA_RITA_DE_SIGUAS</t>
  </si>
  <si>
    <t>RED402 -  GESTION DE SITE Y TOPOGRAFIA  - PROYECT MANAGEMENT  -  CONTROL DE CAPACIDAD DE RED  - GESTION DE DATA FILL  Y EQUIPAMIENTO - SOPORTE DE TRANSMISION SITE  SITE 0101099_LA_MARIA_IZAGA</t>
  </si>
  <si>
    <t>RED402 -  GESTION DE SITE Y TOPOGRAFIA  - PROYECT MANAGEMENT  -  CONTROL DE CAPACIDAD DE RED  - GESTION DE DATA FILL  Y EQUIPAMIENTO - SOPORTE DE TRANSMISION SITE  SITE 0102814_PN_VILLA_DEL_LAGO</t>
  </si>
  <si>
    <t>RED402 -  GESTION DE SITE Y TOPOGRAFIA  - PROYECT MANAGEMENT  -  CONTROL DE CAPACIDAD DE RED  - GESTION DE DATA FILL  Y EQUIPAMIENTO - SOPORTE DE TRANSMISION SITE  SITE 0102365_SM_JUAN_GUERRA</t>
  </si>
  <si>
    <t>RED402 -  GESTION DE SITE Y TOPOGRAFIA  - PROYECT MANAGEMENT  -  CONTROL DE CAPACIDAD DE RED  - GESTION DE DATA FILL  Y EQUIPAMIENTO - SOPORTE DE TRANSMISION SITE  SITE 0105191_LM_CARAPONGO</t>
  </si>
  <si>
    <t>RED402 -  GESTION DE SITE Y TOPOGRAFIA  - PROYECT MANAGEMENT  -  CONTROL DE CAPACIDAD DE RED  - GESTION DE DATA FILL  Y EQUIPAMIENTO - SOPORTE DE TRANSMISION SITE  SITE 0102359_SM_SAN_JOSE_DE_SISA</t>
  </si>
  <si>
    <t>RED402 -  GESTION DE SITE Y TOPOGRAFIA  - PROYECT MANAGEMENT  -  CONTROL DE CAPACIDAD DE RED  - GESTION DE DATA FILL  Y EQUIPAMIENTO - SOPORTE DE TRANSMISION SITE  SITE 0103517_LH_IGLESIA_SAN_CRISTOB</t>
  </si>
  <si>
    <t>RED402 -  GESTION DE SITE Y TOPOGRAFIA  - PROYECT MANAGEMENT  -  CONTROL DE CAPACIDAD DE RED  - GESTION DE DATA FILL  Y EQUIPAMIENTO - SOPORTE DE TRANSMISION SITE  SITE 0102424_LA_MUSEO_BRUNING</t>
  </si>
  <si>
    <t>RED402 -  GESTION DE SITE Y TOPOGRAFIA  - PROYECT MANAGEMENT  -  CONTROL DE CAPACIDAD DE RED  - GESTION DE DATA FILL  Y EQUIPAMIENTO - SOPORTE DE TRANSMISION SITE  SITE 0101036_LA_ELVIRA_GARCIA_GARCI</t>
  </si>
  <si>
    <t>RED402 -  GESTION DE SITE Y TOPOGRAFIA  - PROYECT MANAGEMENT  -  CONTROL DE CAPACIDAD DE RED  - GESTION DE DATA FILL  Y EQUIPAMIENTO - SOPORTE DE TRANSMISION SITE  SITE 0102208_IC_SANTA_ANA_CHINCHA</t>
  </si>
  <si>
    <t>RED402 -  GESTION DE SITE Y TOPOGRAFIA  - PROYECT MANAGEMENT  -  CONTROL DE CAPACIDAD DE RED  - GESTION DE DATA FILL  Y EQUIPAMIENTO - SOPORTE DE TRANSMISION SITE  SITE 0102376_SM_MOYOBAMBA_AGREGADOR</t>
  </si>
  <si>
    <t>RED402 -  GESTION DE SITE Y TOPOGRAFIA  - PROYECT MANAGEMENT  -  CONTROL DE CAPACIDAD DE RED  - GESTION DE DATA FILL  Y EQUIPAMIENTO - SOPORTE DE TRANSMISION SITE  SITE 0100992_AQ_COLISEO_AREQUIPA</t>
  </si>
  <si>
    <t>RED402 -  GESTION DE SITE Y TOPOGRAFIA  - PROYECT MANAGEMENT  -  CONTROL DE CAPACIDAD DE RED  - GESTION DE DATA FILL  Y EQUIPAMIENTO - SOPORTE DE TRANSMISION SITE  SITE 0103090_JU_ALFONSO MERCADILLO</t>
  </si>
  <si>
    <t>RED402 -  GESTION DE SITE Y TOPOGRAFIA  - PROYECT MANAGEMENT  -  CONTROL DE CAPACIDAD DE RED  - GESTION DE DATA FILL  Y EQUIPAMIENTO - SOPORTE DE TRANSMISION SITE  SITE 0103224_PI_CRUZ_DE_CANA</t>
  </si>
  <si>
    <t>RED402 -  GESTION DE SITE Y TOPOGRAFIA  - PROYECT MANAGEMENT  -  CONTROL DE CAPACIDAD DE RED  - GESTION DE DATA FILL  Y EQUIPAMIENTO - SOPORTE DE TRANSMISION SITE  SITE 0105620_LM_LOS_PORTALES_ATE</t>
  </si>
  <si>
    <t>RED402 -  GESTION DE SITE Y TOPOGRAFIA  - PROYECT MANAGEMENT  -  CONTROL DE CAPACIDAD DE RED  - GESTION DE DATA FILL  Y EQUIPAMIENTO - SOPORTE DE TRANSMISION SITE  SITE 0103110_PI_LORETO_PIURA</t>
  </si>
  <si>
    <t>RED402 -  GESTION DE SITE Y TOPOGRAFIA  - PROYECT MANAGEMENT  -  CONTROL DE CAPACIDAD DE RED  - GESTION DE DATA FILL  Y EQUIPAMIENTO - SOPORTE DE TRANSMISION SITE  SITE 0103979_AQ_ZOOMUNDO</t>
  </si>
  <si>
    <t>RED402 -  GESTION DE SITE Y TOPOGRAFIA  - PROYECT MANAGEMENT  -  CONTROL DE CAPACIDAD DE RED  - GESTION DE DATA FILL  Y EQUIPAMIENTO - SOPORTE DE TRANSMISION SITE  SITE 0102348_SM_JEPELACIO</t>
  </si>
  <si>
    <t>RED402 -  GESTION DE SITE Y TOPOGRAFIA  - PROYECT MANAGEMENT  -  CONTROL DE CAPACIDAD DE RED  - GESTION DE DATA FILL  Y EQUIPAMIENTO - SOPORTE DE TRANSMISION SITE  SITE 0104051_AQ_PLAZA_VEA_EJERCITO</t>
  </si>
  <si>
    <t>RED402 -  GESTION DE SITE Y TOPOGRAFIA  - PROYECT MANAGEMENT  -  CONTROL DE CAPACIDAD DE RED  - GESTION DE DATA FILL  Y EQUIPAMIENTO - SOPORTE DE TRANSMISION SITE  SITE 0105180_LM_ALAMEDA_LA_PLANICIE</t>
  </si>
  <si>
    <t>RED402 -  GESTION DE SITE Y TOPOGRAFIA  - PROYECT MANAGEMENT  -  CONTROL DE CAPACIDAD DE RED  - GESTION DE DATA FILL  Y EQUIPAMIENTO - SOPORTE DE TRANSMISION SITE  SITE 0101132_MQ_EL_MIRADOR_MOQUEGUA</t>
  </si>
  <si>
    <t>RED402 -  GESTION DE SITE Y TOPOGRAFIA  - PROYECT MANAGEMENT  -  CONTROL DE CAPACIDAD DE RED  - GESTION DE DATA FILL  Y EQUIPAMIENTO - SOPORTE DE TRANSMISION SITE  SITE 0104142_LI_EL_CORTIJO</t>
  </si>
  <si>
    <t>RED402 -  GESTION DE SITE Y TOPOGRAFIA  - PROYECT MANAGEMENT  -  CONTROL DE CAPACIDAD DE RED  - GESTION DE DATA FILL  Y EQUIPAMIENTO - SOPORTE DE TRANSMISION SITE  SITE 0103285_PI_COW_ECOACUICOLA</t>
  </si>
  <si>
    <t>RED402 -  GESTION DE SITE Y TOPOGRAFIA  - PROYECT MANAGEMENT  -  CONTROL DE CAPACIDAD DE RED  - GESTION DE DATA FILL  Y EQUIPAMIENTO - SOPORTE DE TRANSMISION SITE  SITE 0101373_CS_MARRIOT_CUSCO</t>
  </si>
  <si>
    <t>RED402 -  GESTION DE SITE Y TOPOGRAFIA  - PROYECT MANAGEMENT  -  CONTROL DE CAPACIDAD DE RED  - GESTION DE DATA FILL  Y EQUIPAMIENTO - SOPORTE DE TRANSMISION SITE  SITE 0100692_LI_OVALO_HUANCHACO</t>
  </si>
  <si>
    <t>RED402 -  GESTION DE SITE Y TOPOGRAFIA  - PROYECT MANAGEMENT  -  CONTROL DE CAPACIDAD DE RED  - GESTION DE DATA FILL  Y EQUIPAMIENTO - SOPORTE DE TRANSMISION SITE  SITE 0100660_LI_HOSPITAL_BELEN</t>
  </si>
  <si>
    <t>RED402 -  GESTION DE SITE Y TOPOGRAFIA  - PROYECT MANAGEMENT  -  CONTROL DE CAPACIDAD DE RED  - GESTION DE DATA FILL  Y EQUIPAMIENTO - SOPORTE DE TRANSMISION SITE  SITE 0104202_LI_LAS_DELICIAS</t>
  </si>
  <si>
    <t>RED402 -  GESTION DE SITE Y TOPOGRAFIA  - PROYECT MANAGEMENT  -  CONTROL DE CAPACIDAD DE RED  - GESTION DE DATA FILL  Y EQUIPAMIENTO - SOPORTE DE TRANSMISION SITE  SITE 0103822_AQ_EL_PORVENIR_AQP</t>
  </si>
  <si>
    <t>RED402 -  GESTION DE SITE Y TOPOGRAFIA  - PROYECT MANAGEMENT  -  CONTROL DE CAPACIDAD DE RED  - GESTION DE DATA FILL  Y EQUIPAMIENTO - SOPORTE DE TRANSMISION SITE  SITE 0103951_AQ_TORRENTERA</t>
  </si>
  <si>
    <t>RED402 -  GESTION DE SITE Y TOPOGRAFIA  - PROYECT MANAGEMENT  -  CONTROL DE CAPACIDAD DE RED  - GESTION DE DATA FILL  Y EQUIPAMIENTO - SOPORTE DE TRANSMISION SITE  SITE 0103056_JU_HUAMANMARCA</t>
  </si>
  <si>
    <t>RED402 -  GESTION DE SITE Y TOPOGRAFIA  - PROYECT MANAGEMENT  -  CONTROL DE CAPACIDAD DE RED  - GESTION DE DATA FILL  Y EQUIPAMIENTO - SOPORTE DE TRANSMISION SITE  SITE 0100771_AN_MEGAPLAZA_CHIMBOTE</t>
  </si>
  <si>
    <t>RED402 -  GESTION DE SITE Y TOPOGRAFIA  - PROYECT MANAGEMENT  -  CONTROL DE CAPACIDAD DE RED  - GESTION DE DATA FILL  Y EQUIPAMIENTO - SOPORTE DE TRANSMISION SITE  SITE 0105005_LM_HUAYCAN_ZONA_H</t>
  </si>
  <si>
    <t>RED402 -  GESTION DE SITE Y TOPOGRAFIA  - PROYECT MANAGEMENT  -  CONTROL DE CAPACIDAD DE RED  - GESTION DE DATA FILL  Y EQUIPAMIENTO - SOPORTE DE TRANSMISION SITE  SITE 0105367_LM_UNICACHI</t>
  </si>
  <si>
    <t>RED402 -  GESTION DE SITE Y TOPOGRAFIA  - PROYECT MANAGEMENT  -  CONTROL DE CAPACIDAD DE RED  - GESTION DE DATA FILL  Y EQUIPAMIENTO - SOPORTE DE TRANSMISION SITE  SITE 0100572_LM_SISOL_VILLA_EL_SALV</t>
  </si>
  <si>
    <t>RED402 -  GESTION DE SITE Y TOPOGRAFIA  - PROYECT MANAGEMENT  -  CONTROL DE CAPACIDAD DE RED  - GESTION DE DATA FILL  Y EQUIPAMIENTO - SOPORTE DE TRANSMISION SITE  SITE 0105441_LM_COLLIQUE_BAJO</t>
  </si>
  <si>
    <t>RED402 -  GESTION DE SITE Y TOPOGRAFIA  - PROYECT MANAGEMENT  -  CONTROL DE CAPACIDAD DE RED  - GESTION DE DATA FILL  Y EQUIPAMIENTO - SOPORTE DE TRANSMISION SITE  SITE 0105702_LM_CAYLLOMA</t>
  </si>
  <si>
    <t>RED402 -  GESTION DE SITE Y TOPOGRAFIA  - PROYECT MANAGEMENT  -  CONTROL DE CAPACIDAD DE RED  - GESTION DE DATA FILL  Y EQUIPAMIENTO - SOPORTE DE TRANSMISION SITE  SITE 0106176_LM_TOURICAMP</t>
  </si>
  <si>
    <t>RED402 -  GESTION DE SITE Y TOPOGRAFIA  - PROYECT MANAGEMENT  -  CONTROL DE CAPACIDAD DE RED  - GESTION DE DATA FILL  Y EQUIPAMIENTO - SOPORTE DE TRANSMISION SITE  SITE 0106215_LM_LAURIAMA</t>
  </si>
  <si>
    <t>RED402 -  GESTION DE SITE Y TOPOGRAFIA  - PROYECT MANAGEMENT  -  CONTROL DE CAPACIDAD DE RED  - GESTION DE DATA FILL  Y EQUIPAMIENTO - SOPORTE DE TRANSMISION SITE  SITE 0106227_LM_MAKARA_HUARAL</t>
  </si>
  <si>
    <t>RED402 -  GESTION DE SITE Y TOPOGRAFIA  - PROYECT MANAGEMENT  -  CONTROL DE CAPACIDAD DE RED  - GESTION DE DATA FILL  Y EQUIPAMIENTO - SOPORTE DE TRANSMISION SITE  SITE 0106339_LM_BENJAMIN_DOIG</t>
  </si>
  <si>
    <t>RED402 -  GESTION DE SITE Y TOPOGRAFIA  - PROYECT MANAGEMENT  -  CONTROL DE CAPACIDAD DE RED  - GESTION DE DATA FILL  Y EQUIPAMIENTO - SOPORTE DE TRANSMISION SITE  SITE 0101731_PI_CASTILLA_PIURA</t>
  </si>
  <si>
    <t>RED402 -  GESTION DE SITE Y TOPOGRAFIA  - PROYECT MANAGEMENT  -  CONTROL DE CAPACIDAD DE RED  - GESTION DE DATA FILL  Y EQUIPAMIENTO - SOPORTE DE TRANSMISION SITE  SITE 0102898_PN_PUCARA_PUEBLO</t>
  </si>
  <si>
    <t>RED402 -  GESTION DE SITE Y TOPOGRAFIA  - PROYECT MANAGEMENT  -  CONTROL DE CAPACIDAD DE RED  - GESTION DE DATA FILL  Y EQUIPAMIENTO - SOPORTE DE TRANSMISION SITE  SITE 0103078_JU_PALCOMAYO_PUEBLO</t>
  </si>
  <si>
    <t>RED402 -  GESTION DE SITE Y TOPOGRAFIA  - PROYECT MANAGEMENT  -  CONTROL DE CAPACIDAD DE RED  - GESTION DE DATA FILL  Y EQUIPAMIENTO - SOPORTE DE TRANSMISION SITE  SITE 0103264_PI_TAMBO_GRANDE</t>
  </si>
  <si>
    <t>RED402 -  GESTION DE SITE Y TOPOGRAFIA  - PROYECT MANAGEMENT  -  CONTROL DE CAPACIDAD DE RED  - GESTION DE DATA FILL  Y EQUIPAMIENTO - SOPORTE DE TRANSMISION SITE  SITE 0103581_LH_APARICIO_POMARES</t>
  </si>
  <si>
    <t>RED402 -  GESTION DE SITE Y TOPOGRAFIA  - PROYECT MANAGEMENT  -  CONTROL DE CAPACIDAD DE RED  - GESTION DE DATA FILL  Y EQUIPAMIENTO - SOPORTE DE TRANSMISION SITE  SITE 0104283_LI_ALTO_OTUZCO</t>
  </si>
  <si>
    <t>RED402 -  GESTION DE SITE Y TOPOGRAFIA  - PROYECT MANAGEMENT  -  CONTROL DE CAPACIDAD DE RED  - GESTION DE DATA FILL  Y EQUIPAMIENTO - SOPORTE DE TRANSMISION SITE  SITE 0104432_CP_VILLA_RICA_PASCO</t>
  </si>
  <si>
    <t>RED402 -  GESTION DE SITE Y TOPOGRAFIA  - PROYECT MANAGEMENT  -  CONTROL DE CAPACIDAD DE RED  - GESTION DE DATA FILL  Y EQUIPAMIENTO - SOPORTE DE TRANSMISION SITE  SITE 0101472_PN_CHULLURIN</t>
  </si>
  <si>
    <t>RED402 -  GESTION DE SITE Y TOPOGRAFIA  - PROYECT MANAGEMENT  -  CONTROL DE CAPACIDAD DE RED  - GESTION DE DATA FILL  Y EQUIPAMIENTO - SOPORTE DE TRANSMISION SITE  SITE 0102130_AZ_LEVANTO</t>
  </si>
  <si>
    <t>RED402 -  GESTION DE SITE Y TOPOGRAFIA  - PROYECT MANAGEMENT  -  CONTROL DE CAPACIDAD DE RED  - GESTION DE DATA FILL  Y EQUIPAMIENTO - SOPORTE DE TRANSMISION SITE  SITE 0102924_AP_PLAZA_SAN_JERONIMO</t>
  </si>
  <si>
    <t>RED402 -  GESTION DE SITE Y TOPOGRAFIA  - PROYECT MANAGEMENT  -  CONTROL DE CAPACIDAD DE RED  - GESTION DE DATA FILL  Y EQUIPAMIENTO - SOPORTE DE TRANSMISION SITE  SITE 0103555_LH_MARIA_DEL_VALLE</t>
  </si>
  <si>
    <t>RED402 -  GESTION DE SITE Y TOPOGRAFIA  - PROYECT MANAGEMENT  -  CONTROL DE CAPACIDAD DE RED  - GESTION DE DATA FILL  Y EQUIPAMIENTO - SOPORTE DE TRANSMISION SITE  SITE 0103774_AY_CERRO_YANAORCO</t>
  </si>
  <si>
    <t>RED402 -  GESTION DE SITE Y TOPOGRAFIA  - PROYECT MANAGEMENT  -  CONTROL DE CAPACIDAD DE RED  - GESTION DE DATA FILL  Y EQUIPAMIENTO - SOPORTE DE TRANSMISION SITE  SITE 0104118_LI_URB_PALERMO</t>
  </si>
  <si>
    <t>RED402 -  GESTION DE SITE Y TOPOGRAFIA  - PROYECT MANAGEMENT  -  CONTROL DE CAPACIDAD DE RED  - GESTION DE DATA FILL  Y EQUIPAMIENTO - SOPORTE DE TRANSMISION SITE  SITE 0100672_LI_GIRASOLES_SAN_ISIDR</t>
  </si>
  <si>
    <t>RED402 -  GESTION DE SITE Y TOPOGRAFIA  - PROYECT MANAGEMENT  -  CONTROL DE CAPACIDAD DE RED  - GESTION DE DATA FILL  Y EQUIPAMIENTO - SOPORTE DE TRANSMISION SITE  SITE 0102363_SM_SHATOJA_SAN_MARTIN</t>
  </si>
  <si>
    <t>RED402 -  GESTION DE SITE Y TOPOGRAFIA  - PROYECT MANAGEMENT  -  CONTROL DE CAPACIDAD DE RED  - GESTION DE DATA FILL  Y EQUIPAMIENTO - SOPORTE DE TRANSMISION SITE  SITE 0102493_LA_OLMOS</t>
  </si>
  <si>
    <t>RED402 -  GESTION DE SITE Y TOPOGRAFIA  - PROYECT MANAGEMENT  -  CONTROL DE CAPACIDAD DE RED  - GESTION DE DATA FILL  Y EQUIPAMIENTO - SOPORTE DE TRANSMISION SITE  SITE 0104130_LI_OVALO_LA_MARINA</t>
  </si>
  <si>
    <t>RED402 -  GESTION DE SITE Y TOPOGRAFIA  - PROYECT MANAGEMENT  -  CONTROL DE CAPACIDAD DE RED  - GESTION DE DATA FILL  Y EQUIPAMIENTO - SOPORTE DE TRANSMISION SITE  SITE 0104151_LI_HERSELLES</t>
  </si>
  <si>
    <t>RED402 -  GESTION DE SITE Y TOPOGRAFIA  - PROYECT MANAGEMENT  -  CONTROL DE CAPACIDAD DE RED  - GESTION DE DATA FILL  Y EQUIPAMIENTO - SOPORTE DE TRANSMISION SITE  SITE 0102289_IC_LA_VENTA_ICA</t>
  </si>
  <si>
    <t>RED402 -  GESTION DE SITE Y TOPOGRAFIA  - PROYECT MANAGEMENT  -  CONTROL DE CAPACIDAD DE RED  - GESTION DE DATA FILL  Y EQUIPAMIENTO - SOPORTE DE TRANSMISION SITE  SITE 0104547_LM_AZPITIA</t>
  </si>
  <si>
    <t>RED402 -  GESTION DE SITE Y TOPOGRAFIA  - PROYECT MANAGEMENT  -  CONTROL DE CAPACIDAD DE RED  - GESTION DE DATA FILL  Y EQUIPAMIENTO - SOPORTE DE TRANSMISION SITE  SITE 0104565_LM_MARINA_LURIN</t>
  </si>
  <si>
    <t>RED402 -  GESTION DE SITE Y TOPOGRAFIA  - PROYECT MANAGEMENT  -  CONTROL DE CAPACIDAD DE RED  - GESTION DE DATA FILL  Y EQUIPAMIENTO - SOPORTE DE TRANSMISION SITE  SITE 0105765_LM_TEATRO_MUNICIPAL</t>
  </si>
  <si>
    <t>RED402 -  GESTION DE SITE Y TOPOGRAFIA  - PROYECT MANAGEMENT  -  CONTROL DE CAPACIDAD DE RED  - GESTION DE DATA FILL  Y EQUIPAMIENTO - SOPORTE DE TRANSMISION SITE  SITE 0106061_LM_OROPENDOLAS</t>
  </si>
  <si>
    <t>RED402 -  GESTION DE SITE Y TOPOGRAFIA  - PROYECT MANAGEMENT  -  CONTROL DE CAPACIDAD DE RED  - GESTION DE DATA FILL  Y EQUIPAMIENTO - SOPORTE DE TRANSMISION SITE  SITE 0103770_AY_TAMBO</t>
  </si>
  <si>
    <t>RED402 -  GESTION DE SITE Y TOPOGRAFIA  - PROYECT MANAGEMENT  -  CONTROL DE CAPACIDAD DE RED  - GESTION DE DATA FILL  Y EQUIPAMIENTO - SOPORTE DE TRANSMISION SITE  SITE 0103795_AY_CERRO_BUENA_VISTA</t>
  </si>
  <si>
    <t>RED402 -  GESTION DE SITE Y TOPOGRAFIA  - PROYECT MANAGEMENT  -  CONTROL DE CAPACIDAD DE RED  - GESTION DE DATA FILL  Y EQUIPAMIENTO - SOPORTE DE TRANSMISION SITE  SITE 0104129_LI_AMERICA_SUR</t>
  </si>
  <si>
    <t>RED402 -  GESTION DE SITE Y TOPOGRAFIA  - PROYECT MANAGEMENT  -  CONTROL DE CAPACIDAD DE RED  - GESTION DE DATA FILL  Y EQUIPAMIENTO - SOPORTE DE TRANSMISION SITE  SITE 0100684_LI_PARQUE_CAP</t>
  </si>
  <si>
    <t>RED402 -  GESTION DE SITE Y TOPOGRAFIA  - PROYECT MANAGEMENT  -  CONTROL DE CAPACIDAD DE RED  - GESTION DE DATA FILL  Y EQUIPAMIENTO - SOPORTE DE TRANSMISION SITE  SITE 0101914_LO_BRUSCO_Y_LA_MARINA</t>
  </si>
  <si>
    <t>RED402 -  GESTION DE SITE Y TOPOGRAFIA  - PROYECT MANAGEMENT  -  CONTROL DE CAPACIDAD DE RED  - GESTION DE DATA FILL  Y EQUIPAMIENTO - SOPORTE DE TRANSMISION SITE  SITE 0102837_PN_YUNGUYO</t>
  </si>
  <si>
    <t>RED402 -  GESTION DE SITE Y TOPOGRAFIA  - PROYECT MANAGEMENT  -  CONTROL DE CAPACIDAD DE RED  - GESTION DE DATA FILL  Y EQUIPAMIENTO - SOPORTE DE TRANSMISION SITE  SITE 0100567_LM_OPEN_ATOCONGO</t>
  </si>
  <si>
    <t>RED402 -  GESTION DE SITE Y TOPOGRAFIA  - PROYECT MANAGEMENT  -  CONTROL DE CAPACIDAD DE RED  - GESTION DE DATA FILL  Y EQUIPAMIENTO - SOPORTE DE TRANSMISION SITE  SITE 0105855_LM_MONTE_SIERPE</t>
  </si>
  <si>
    <t>RED402 -  GESTION DE SITE Y TOPOGRAFIA  - PROYECT MANAGEMENT  -  CONTROL DE CAPACIDAD DE RED  - GESTION DE DATA FILL  Y EQUIPAMIENTO - SOPORTE DE TRANSMISION SITE  SITE 0101676_JU_AH_JUSTICIA_PAZ</t>
  </si>
  <si>
    <t>RED402 -  GESTION DE SITE Y TOPOGRAFIA  - PROYECT MANAGEMENT  -  CONTROL DE CAPACIDAD DE RED  - GESTION DE DATA FILL  Y EQUIPAMIENTO - SOPORTE DE TRANSMISION SITE  SITE 0102405_LA_SENOR_DE_SIPAN</t>
  </si>
  <si>
    <t>RED402 -  GESTION DE SITE Y TOPOGRAFIA  - PROYECT MANAGEMENT  -  CONTROL DE CAPACIDAD DE RED  - GESTION DE DATA FILL  Y EQUIPAMIENTO - SOPORTE DE TRANSMISION SITE  SITE 0105392_LM_EL_VALLE</t>
  </si>
  <si>
    <t>RED402 -  GESTION DE SITE Y TOPOGRAFIA  - PROYECT MANAGEMENT  -  CONTROL DE CAPACIDAD DE RED  - GESTION DE DATA FILL  Y EQUIPAMIENTO - SOPORTE DE TRANSMISION SITE  SITE 0102132_AZ_CARRETERA_CHOSGON</t>
  </si>
  <si>
    <t>RED402 -  GESTION DE SITE Y TOPOGRAFIA  - PROYECT MANAGEMENT  -  CONTROL DE CAPACIDAD DE RED  - GESTION DE DATA FILL  Y EQUIPAMIENTO - SOPORTE DE TRANSMISION SITE  SITE 0104355_AY_HUASCAPATA</t>
  </si>
  <si>
    <t>RED402 -  GESTION DE SITE Y TOPOGRAFIA  - PROYECT MANAGEMENT  -  CONTROL DE CAPACIDAD DE RED  - GESTION DE DATA FILL  Y EQUIPAMIENTO - SOPORTE DE TRANSMISION SITE  SITE 0104356_AY_QEQRA</t>
  </si>
  <si>
    <t>RED402 -  GESTION DE SITE Y TOPOGRAFIA  - PROYECT MANAGEMENT  -  CONTROL DE CAPACIDAD DE RED  - GESTION DE DATA FILL  Y EQUIPAMIENTO - SOPORTE DE TRANSMISION SITE  SITE 0101920_LO_VILLA_IQUITOS</t>
  </si>
  <si>
    <t>RED402 -  GESTION DE SITE Y TOPOGRAFIA  - PROYECT MANAGEMENT  -  CONTROL DE CAPACIDAD DE RED  - GESTION DE DATA FILL  Y EQUIPAMIENTO - SOPORTE DE TRANSMISION SITE  SITE 0101991_LO_PETROPERU_IQUITOS</t>
  </si>
  <si>
    <t>RED402 -  GESTION DE SITE Y TOPOGRAFIA  - PROYECT MANAGEMENT  -  CONTROL DE CAPACIDAD DE RED  - GESTION DE DATA FILL  Y EQUIPAMIENTO - SOPORTE DE TRANSMISION SITE  SITE 0102379_SM_VICENTE_NAJAR</t>
  </si>
  <si>
    <t>RED402 -  GESTION DE SITE Y TOPOGRAFIA  - PROYECT MANAGEMENT  -  CONTROL DE CAPACIDAD DE RED  - GESTION DE DATA FILL  Y EQUIPAMIENTO - SOPORTE DE TRANSMISION SITE  SITE 0103819_AQ_VINA_DEL_MAR_AQP</t>
  </si>
  <si>
    <t>RED402 -  GESTION DE SITE Y TOPOGRAFIA  - PROYECT MANAGEMENT  -  CONTROL DE CAPACIDAD DE RED  - GESTION DE DATA FILL  Y EQUIPAMIENTO - SOPORTE DE TRANSMISION SITE  SITE 0104291_LI_CIUDAD_DE_DIOS</t>
  </si>
  <si>
    <t>RED402 -  GESTION DE SITE Y TOPOGRAFIA  - PROYECT MANAGEMENT  -  CONTROL DE CAPACIDAD DE RED  - GESTION DE DATA FILL  Y EQUIPAMIENTO - SOPORTE DE TRANSMISION SITE  SITE 0100565_LM_PLAZA_VEA_CHORRILLO</t>
  </si>
  <si>
    <t>RED402 -  GESTION DE SITE Y TOPOGRAFIA  - PROYECT MANAGEMENT  -  CONTROL DE CAPACIDAD DE RED  - GESTION DE DATA FILL  Y EQUIPAMIENTO - SOPORTE DE TRANSMISION SITE  SITE 0100912_AQ_LEONES_DEL_MISTI</t>
  </si>
  <si>
    <t>RED402 -  GESTION DE SITE Y TOPOGRAFIA  - PROYECT MANAGEMENT  -  CONTROL DE CAPACIDAD DE RED  - GESTION DE DATA FILL  Y EQUIPAMIENTO - SOPORTE DE TRANSMISION SITE  SITE 0105861_LM_VIA_LACTEA</t>
  </si>
  <si>
    <t>RED402 -  GESTION DE SITE Y TOPOGRAFIA  - PROYECT MANAGEMENT  -  CONTROL DE CAPACIDAD DE RED  - GESTION DE DATA FILL  Y EQUIPAMIENTO - SOPORTE DE TRANSMISION SITE  SITE 0100954_AQ_MISTILUNA</t>
  </si>
  <si>
    <t>RED402 -  GESTION DE SITE Y TOPOGRAFIA  - PROYECT MANAGEMENT  -  CONTROL DE CAPACIDAD DE RED  - GESTION DE DATA FILL  Y EQUIPAMIENTO - SOPORTE DE TRANSMISION SITE  SITE 0100662_LI_INDO_AMERICA</t>
  </si>
  <si>
    <t>RED402 -  GESTION DE SITE Y TOPOGRAFIA  - PROYECT MANAGEMENT  -  CONTROL DE CAPACIDAD DE RED  - GESTION DE DATA FILL  Y EQUIPAMIENTO - SOPORTE DE TRANSMISION SITE  SITE 0101037_LA_ESTADIO_ELIAS_AGUIR</t>
  </si>
  <si>
    <t>RED402 -  GESTION DE SITE Y TOPOGRAFIA  - PROYECT MANAGEMENT  -  CONTROL DE CAPACIDAD DE RED  - GESTION DE DATA FILL  Y EQUIPAMIENTO - SOPORTE DE TRANSMISION SITE  SITE 0101942_LO_ROSA_PANDURO</t>
  </si>
  <si>
    <t>RED402 -  GESTION DE SITE Y TOPOGRAFIA  - PROYECT MANAGEMENT  -  CONTROL DE CAPACIDAD DE RED  - GESTION DE DATA FILL  Y EQUIPAMIENTO - SOPORTE DE TRANSMISION SITE  SITE 0104280_LI_PACANGA</t>
  </si>
  <si>
    <t>RED402 -  GESTION DE SITE Y TOPOGRAFIA  - PROYECT MANAGEMENT  -  CONTROL DE CAPACIDAD DE RED  - GESTION DE DATA FILL  Y EQUIPAMIENTO - SOPORTE DE TRANSMISION SITE  SITE 0101844_TU_CORRALES</t>
  </si>
  <si>
    <t>RED402 -  GESTION DE SITE Y TOPOGRAFIA  - PROYECT MANAGEMENT  -  CONTROL DE CAPACIDAD DE RED  - GESTION DE DATA FILL  Y EQUIPAMIENTO - SOPORTE DE TRANSMISION SITE  SITE 0102281_IC_BALLUMBROSIO_ICA</t>
  </si>
  <si>
    <t>RED402 -  GESTION DE SITE Y TOPOGRAFIA  - PROYECT MANAGEMENT  -  CONTROL DE CAPACIDAD DE RED  - GESTION DE DATA FILL  Y EQUIPAMIENTO - SOPORTE DE TRANSMISION SITE  SITE 0102459_LA_MOTUPE_PLAZA</t>
  </si>
  <si>
    <t>RED402 -  GESTION DE SITE Y TOPOGRAFIA  - PROYECT MANAGEMENT  -  CONTROL DE CAPACIDAD DE RED  - GESTION DE DATA FILL  Y EQUIPAMIENTO - SOPORTE DE TRANSMISION SITE  SITE 0102462_LA_TUCUME_PUEBLO</t>
  </si>
  <si>
    <t>RED402 -  GESTION DE SITE Y TOPOGRAFIA  - PROYECT MANAGEMENT  -  CONTROL DE CAPACIDAD DE RED  - GESTION DE DATA FILL  Y EQUIPAMIENTO - SOPORTE DE TRANSMISION SITE  SITE 0102465_LA_MOCHUMI</t>
  </si>
  <si>
    <t>RED402 -  GESTION DE SITE Y TOPOGRAFIA  - PROYECT MANAGEMENT  -  CONTROL DE CAPACIDAD DE RED  - GESTION DE DATA FILL  Y EQUIPAMIENTO - SOPORTE DE TRANSMISION SITE  SITE 0103085_JU_RESERVA_PICHACOTO</t>
  </si>
  <si>
    <t>RED402 -  GESTION DE SITE Y TOPOGRAFIA  - PROYECT MANAGEMENT  -  CONTROL DE CAPACIDAD DE RED  - GESTION DE DATA FILL  Y EQUIPAMIENTO - SOPORTE DE TRANSMISION SITE  SITE 0103087_JU_HUAYUCACHI</t>
  </si>
  <si>
    <t>RED402 -  GESTION DE SITE Y TOPOGRAFIA  - PROYECT MANAGEMENT  -  CONTROL DE CAPACIDAD DE RED  - GESTION DE DATA FILL  Y EQUIPAMIENTO - SOPORTE DE TRANSMISION SITE  SITE 0103091_JU_PALCA_JUNIN</t>
  </si>
  <si>
    <t>RED402 -  GESTION DE SITE Y TOPOGRAFIA  - PROYECT MANAGEMENT  -  CONTROL DE CAPACIDAD DE RED  - GESTION DE DATA FILL  Y EQUIPAMIENTO - SOPORTE DE TRANSMISION SITE  SITE 0103276_PI_LA_UNION_ESTE</t>
  </si>
  <si>
    <t>RED402 -  GESTION DE SITE Y TOPOGRAFIA  - PROYECT MANAGEMENT  -  CONTROL DE CAPACIDAD DE RED  - GESTION DE DATA FILL  Y EQUIPAMIENTO - SOPORTE DE TRANSMISION SITE  SITE 0103282_PI_CURUMUY</t>
  </si>
  <si>
    <t>RED402 -  GESTION DE SITE Y TOPOGRAFIA  - PROYECT MANAGEMENT  -  CONTROL DE CAPACIDAD DE RED  - GESTION DE DATA FILL  Y EQUIPAMIENTO - SOPORTE DE TRANSMISION SITE  SITE 0103648_HU_YAULI_HUANCAVELICA</t>
  </si>
  <si>
    <t>RED402 -  GESTION DE SITE Y TOPOGRAFIA  - PROYECT MANAGEMENT  -  CONTROL DE CAPACIDAD DE RED  - GESTION DE DATA FILL  Y EQUIPAMIENTO - SOPORTE DE TRANSMISION SITE  SITE 0104289_LI_CHIQUITOY</t>
  </si>
  <si>
    <t>RED402 -  GESTION DE SITE Y TOPOGRAFIA  - PROYECT MANAGEMENT  -  CONTROL DE CAPACIDAD DE RED  - GESTION DE DATA FILL  Y EQUIPAMIENTO - SOPORTE DE TRANSMISION SITE  SITE 0104292_LI_JEQUETEPEQUE</t>
  </si>
  <si>
    <t>RED402 -  GESTION DE SITE Y TOPOGRAFIA  - PROYECT MANAGEMENT  -  CONTROL DE CAPACIDAD DE RED  - GESTION DE DATA FILL  Y EQUIPAMIENTO - SOPORTE DE TRANSMISION SITE  SITE 0104295_LI_PUEBLO_NUEVO_PACANGA</t>
  </si>
  <si>
    <t>RED402 -  GESTION DE SITE Y TOPOGRAFIA  - PROYECT MANAGEMENT  -  CONTROL DE CAPACIDAD DE RED  - GESTION DE DATA FILL  Y EQUIPAMIENTO - SOPORTE DE TRANSMISION SITE  SITE 0102282_IC_JOSE MIRANDA</t>
  </si>
  <si>
    <t>DES030 - 000000 SERVICIO DE ESTUDIOS DE LOS-CAMPO DE LINEA DE VISTA SITE CAMINOS_DEL_INCA</t>
  </si>
  <si>
    <t>DES030 - 0105834_LM SERVICIO DE ESTUDIOS DE LOS-CAMPO DE LINEA DE VISTA SITE LOMA_AMARILLA</t>
  </si>
  <si>
    <t>DES030 - 0106007_LM SERVICIO DE ESTUDIOS DE LOS-CAMPO DE LINEA DE VISTA SITE PARQUE_SALTA</t>
  </si>
  <si>
    <t>DES030 - 0104574_LM SERVICIO DE ESTUDIOS DE LOS-CAMPO DE LINEA DE VISTA SITE PLAYA_LOS_LOBOS</t>
  </si>
  <si>
    <t>DES030 - 0105993_LM SERVICIO DE ESTUDIOS DE LOS-CAMPO DE LINEA DE VISTA SITE PARQUE_AMARU</t>
  </si>
  <si>
    <t>DES030 - 0105636_LM SERVICIO DE ESTUDIOS DE LOS-CAMPO DE LINEA DE VISTA SITE HIJOS_DE_VITARTE</t>
  </si>
  <si>
    <t>DES030 - 0105230_LM SERVICIO DE ESTUDIOS DE LOS-CAMPO DE LINEA DE VISTA SITE CERRO_VERDE</t>
  </si>
  <si>
    <t>DES030 - 0106025_LM SERVICIO DE ESTUDIOS DE LOS-CAMPO DE LINEA DE VISTA SITE PARQUE_NORTE</t>
  </si>
  <si>
    <t>401001 - 0106115_LM ANTEPROYECTO ELABORACION - CONTRATO DE PROYECTOS  SITE SODIMAC_SAN_MIGUEL</t>
  </si>
  <si>
    <t>DES03A - CS_PCS2755 SERVICIO DE BUSQUEDA DE SITES SITE HUANCARANI</t>
  </si>
  <si>
    <t>DES03A - CS_PCS2755 SERVICIO DE OBTENCION  DE DOCUMENTOS Y ESTUDIOS DE TITULOS SITE HUANCARANI</t>
  </si>
  <si>
    <t>DES03A - CS_PCS2755 SERVICIO DE SUSCRIPCION DE CONTRATOS SITE HUANCARANI</t>
  </si>
  <si>
    <t>RED401 - 0101629_JU SERVICIO DE OBTENCION  DE DOCUMENTOS Y ESTUDIOS DE TITULOS SITE PIO_PATA</t>
  </si>
  <si>
    <t>RED401 - 0101629_JU SERVICIO DE SUSCRIPCION DE CONTRATOS SITE PIO_PATA</t>
  </si>
  <si>
    <t>RED401 - 0100994_AQ SERVICIO DE BUSQUEDA DE SITES SITE LAS_DOMINICAS</t>
  </si>
  <si>
    <t>RED401 - 0100985_AQ SERVICIO DE BUSQUEDA DE SITES SITE PROLONGACION_EJERCITO</t>
  </si>
  <si>
    <t>RED401 - 0103979_AQ SERVICIO DE BUSQUEDA DE SITES SITE ZOOMUNDO</t>
  </si>
  <si>
    <t>RED401 - 0102809_PN SERVICIO DE BUSQUEDA DE SITES SITE DON_BOSCO_PUNO</t>
  </si>
  <si>
    <t>RED401 - 0100992_AQ SERVICIO DE BUSQUEDA DE SITES SITE COLISEO_AREQUIPA</t>
  </si>
  <si>
    <t>RED401 - 0100954_AQ SERVICIO DE BUSQUEDA DE SITES SITE MISTILUNA</t>
  </si>
  <si>
    <t>RED401 - 0100994_AQ SERVICIO DE OBTENCION  DE DOCUMENTOS Y ESTUDIOS DE TITULOS SITE LAS_DOMINICAS</t>
  </si>
  <si>
    <t>RED401 - 0100985_AQ SERVICIO DE OBTENCION  DE DOCUMENTOS Y ESTUDIOS DE TITULOS SITE PROLONGACION_EJERCITO</t>
  </si>
  <si>
    <t>RED401 - 0103979_AQ SERVICIO DE OBTENCION  DE DOCUMENTOS Y ESTUDIOS DE TITULOS SITE ZOOMUNDO</t>
  </si>
  <si>
    <t>RED401 - 0102809_PN SERVICIO DE OBTENCION  DE DOCUMENTOS Y ESTUDIOS DE TITULOS SITE DON_BOSCO_PUNO</t>
  </si>
  <si>
    <t>RED401 - 0100992_AQ SERVICIO DE OBTENCION  DE DOCUMENTOS Y ESTUDIOS DE TITULOS SITE COLISEO_AREQUIPA</t>
  </si>
  <si>
    <t>RED401 - 0100954_AQ SERVICIO DE OBTENCION  DE DOCUMENTOS Y ESTUDIOS DE TITULOS SITE MISTILUNA</t>
  </si>
  <si>
    <t>RED401 - 0100994_AQ SERVICIO DE SUSCRIPCION DE CONTRATOS SITE LAS_DOMINICAS</t>
  </si>
  <si>
    <t>RED401 - 0100985_AQ SERVICIO DE SUSCRIPCION DE CONTRATOS SITE PROLONGACION_EJERCITO</t>
  </si>
  <si>
    <t>RED401 - 0103979_AQ SERVICIO DE SUSCRIPCION DE CONTRATOS SITE ZOOMUNDO</t>
  </si>
  <si>
    <t>RED401 - 0102809_PN SERVICIO DE SUSCRIPCION DE CONTRATOS SITE DON_BOSCO_PUNO</t>
  </si>
  <si>
    <t>RED401 - 0100992_AQ SERVICIO DE SUSCRIPCION DE CONTRATOS SITE COLISEO_AREQUIPA</t>
  </si>
  <si>
    <t>RED401 - 0100954_AQ SERVICIO DE SUSCRIPCION DE CONTRATOS SITE MISTILUNA</t>
  </si>
  <si>
    <t>401001 - 0104547_LM PLAN DE MONITOREO ARQUEOLOGICO SITE AZPITIA</t>
  </si>
  <si>
    <t>401001 - 0103541_LH PLAN DE MONITOREO ARQUEOLOGICO SITE MONTERREY</t>
  </si>
  <si>
    <t>401001 - 0103541_LH INFORME PRIVADO DEL ARQUEOLOGO SITE MONTERREY</t>
  </si>
  <si>
    <t>401001 - 0104547_LM INFORME PRIVADO DEL ARQUEOLOGO SITE AZPITIA</t>
  </si>
  <si>
    <t>DES03A - LM_PCS156 SERVICIO DE BUSQUEDA DE SITES SITE SITE MEIGGS</t>
  </si>
  <si>
    <t>DES03A - LM_PCS_5456 SERVICIO DE BUSQUEDA DE SITES SITE CASTILLO_DEL_REY</t>
  </si>
  <si>
    <t>DES03A - LM_PCS_5422 SERVICIO DE BUSQUEDA DE SITES SITE SHANGRILA_PUENTE</t>
  </si>
  <si>
    <t>DES03A - LM_PCS_5281 SERVICIO DE BUSQUEDA DE SITES SITE TERMINAL_LOS_CHINOS</t>
  </si>
  <si>
    <t>DES03A - LM_PCS_5275 SERVICIO DE BUSQUEDA DE SITES SITE COMERCIANTES_NORTE</t>
  </si>
  <si>
    <t>DES03A - LM_PCS_5691 SERVICIO DE BUSQUEDA DE SITES SITE FLOR_DE_AMANCAES</t>
  </si>
  <si>
    <t>DES03A - LM_PCS_5508 SERVICIO DE BUSQUEDA DE SITES SITE LAS_MALVAS</t>
  </si>
  <si>
    <t>DES03A - LM_PCS_5474 SERVICIO DE BUSQUEDA DE SITES SITE HIJAS_DEL_MARIACHI</t>
  </si>
  <si>
    <t>DES03A - LM_PCS_5456 SERVICIO DE OBTENCION DE DOCUMENTOS Y ESTUDIOS DE TITULOS SITE CASTILLO_DEL_REY</t>
  </si>
  <si>
    <t>DES03A - LM_PCS_5422 SERVICIO DE OBTENCION DE DOCUMENTOS Y ESTUDIOS DE TITULOS SITE SHANGRILA_PUENTE</t>
  </si>
  <si>
    <t>DES03A - LM_PCS_5281 SERVICIO DE OBTENCION DE DOCUMENTOS Y ESTUDIOS DE TITULOS SITE TERMINAL_LOS_CHINOS</t>
  </si>
  <si>
    <t>DES03A - LM_PCS_5275 SERVICIO DE OBTENCION DE DOCUMENTOS Y ESTUDIOS DE TITULOS SITE COMERCIANTES_NORTE</t>
  </si>
  <si>
    <t>DES03A - LM_PCS_5691 SERVICIO DE OBTENCION DE DOCUMENTOS Y ESTUDIOS DE TITULOS SITE FLOR_DE_AMANCAES</t>
  </si>
  <si>
    <t>DES03A - LM_PCS_5508 SERVICIO DE OBTENCION DE DOCUMENTOS Y ESTUDIOS DE TITULOS SITE LAS_MALVAS</t>
  </si>
  <si>
    <t>DES03A - LM_PCS_5474 SERVICIO DE OBTENCION DE DOCUMENTOS Y ESTUDIOS DE TITULOS SITE HIJAS_DEL_MARIACHI</t>
  </si>
  <si>
    <t>DES03A - LM_PCS_5456 SERVICIO DE SUSCRIPCION DE CONTRATOS SITE CASTILLO_DEL_REY</t>
  </si>
  <si>
    <t>DES03A - LM_PCS_5422 SERVICIO DE SUSCRIPCION DE CONTRATOS SITE SHANGRILA_PUENTE</t>
  </si>
  <si>
    <t>DES03A - LM_PCS_5281 SERVICIO DE SUSCRIPCION DE CONTRATOS SITE TERMINAL_LOS_CHINOS</t>
  </si>
  <si>
    <t>DES03A - LM_PCS_5275 SERVICIO DE SUSCRIPCION DE CONTRATOS SITE COMERCIANTES_NORTE</t>
  </si>
  <si>
    <t>DES03A - LM_PCS_5691 SERVICIO DE SUSCRIPCION DE CONTRATOS SITE FLOR_DE_AMANCAES</t>
  </si>
  <si>
    <t>DES03A - LM_PCS_5508 SERVICIO DE SUSCRIPCION DE CONTRATOS SITE LAS_MALVAS</t>
  </si>
  <si>
    <t>DES03A - LM_PCS_5474 SERVICIO DE SUSCRIPCION DE CONTRATOS SITE HIJAS_DEL_MARIACHI</t>
  </si>
  <si>
    <t>DES03A - LM_PCS_5690 SERVICIO DE BUSQUEDA DE SITES SITE CALLE_ULISES</t>
  </si>
  <si>
    <t>DES03A - LM_PCS_5689 SERVICIO DE BUSQUEDA DE SITES SITE CUORE_MIO</t>
  </si>
  <si>
    <t>DES03A - LM_PCS_5687 SERVICIO DE BUSQUEDA DE SITES SITE LOMA_MICAELA</t>
  </si>
  <si>
    <t>DES03A - LM_PCS_5685 SERVICIO DE BUSQUEDA DE SITES SITE CAPILLA_VILLA_SOL</t>
  </si>
  <si>
    <t>DES03A - LM_PCS_5684 SERVICIO DE BUSQUEDA DE SITES SITE ESTANOS</t>
  </si>
  <si>
    <t>DES03A - LM_PCS_5683 SERVICIO DE BUSQUEDA DE SITES SITE CHASQUITAMBO</t>
  </si>
  <si>
    <t>DES03A - LM_PCS_5682 SERVICIO DE BUSQUEDA DE SITES SITE CICLOVIA_OLIVOS</t>
  </si>
  <si>
    <t>DES03A - LM_PCS_5681 SERVICIO DE BUSQUEDA DE SITES SITE HUERTOS_DE_NARANJAL</t>
  </si>
  <si>
    <t>DES03A - LM_PCS_5360 SERVICIO DE BUSQUEDA DE SITES SITE AV_CENTRAL_OLIVOS</t>
  </si>
  <si>
    <t>DES03A - LM_PCS_5283 SERVICIO DE BUSQUEDA DE SITES SITE LOS_GORRIONES</t>
  </si>
  <si>
    <t>DES03A - LM_PCS_5662 SERVICIO DE BUSQUEDA DE SITES SITE TAHUANTINSUYO</t>
  </si>
  <si>
    <t>DES03A - LM_PCS_5659 SERVICIO DE BUSQUEDA DE SITES SITE LAS_GRANADAS</t>
  </si>
  <si>
    <t>DES03A - LM_PCS_5656 SERVICIO DE BUSQUEDA DE SITES SITE ARRAYANES</t>
  </si>
  <si>
    <t>DES03A - LM_PCS_5654 SERVICIO DE BUSQUEDA DE SITES SITE INDEPENDENCIA_ALTO</t>
  </si>
  <si>
    <t>DES03A - LM_PCS_5436 SERVICIO DE BUSQUEDA DE SITES SITE HEROES_DE_LA_PAZ</t>
  </si>
  <si>
    <t>DES03A - LM_PCS_5435 SERVICIO DE BUSQUEDA DE SITES SITE KM_22</t>
  </si>
  <si>
    <t>DES03A - LM_PCS_5434 SERVICIO DE BUSQUEDA DE SITES SITE TORRES_DEL_PACIFICO</t>
  </si>
  <si>
    <t>DES03A - LM_PCS_5368 SERVICIO DE BUSQUEDA DE SITES SITE LOS_RECREOS</t>
  </si>
  <si>
    <t>DES03A - LM_PCS_5690 SERVICIO DE OBTENCION DE DOCUMENTOS Y ESTUDIOS DE TITULOS SITE CALLE_ULISES</t>
  </si>
  <si>
    <t>DES03A - LM_PCS_5689 SERVICIO DE OBTENCION DE DOCUMENTOS Y ESTUDIOS DE TITULOS SITE CUORE_MIO</t>
  </si>
  <si>
    <t>DES03A - LM_PCS_5687 SERVICIO DE OBTENCION DE DOCUMENTOS Y ESTUDIOS DE TITULOS SITE LOMA_MICAELA</t>
  </si>
  <si>
    <t>DES03A - LM_PCS_5685 SERVICIO DE OBTENCION DE DOCUMENTOS Y ESTUDIOS DE TITULOS SITE CAPILLA_VILLA_SOL</t>
  </si>
  <si>
    <t>DES03A - LM_PCS_5684 SERVICIO DE OBTENCION DE DOCUMENTOS Y ESTUDIOS DE TITULOS SITE ESTANOS</t>
  </si>
  <si>
    <t>DES03A - LM_PCS_5683 SERVICIO DE OBTENCION DE DOCUMENTOS Y ESTUDIOS DE TITULOS SITE CHASQUITAMBO</t>
  </si>
  <si>
    <t>DES03A - LM_PCS_5682 SERVICIO DE OBTENCION DE DOCUMENTOS Y ESTUDIOS DE TITULOS SITE CICLOVIA_OLIVOS</t>
  </si>
  <si>
    <t>DES03A - LM_PCS_5681 SERVICIO DE OBTENCION DE DOCUMENTOS Y ESTUDIOS DE TITULOS SITE HUERTOS_DE_NARANJAL</t>
  </si>
  <si>
    <t>DES03A - LM_PCS_5360 SERVICIO DE OBTENCION DE DOCUMENTOS Y ESTUDIOS DE TITULOS SITE AV_CENTRAL_OLIVOS</t>
  </si>
  <si>
    <t>DES03A - LM_PCS_5283 SERVICIO DE OBTENCION DE DOCUMENTOS Y ESTUDIOS DE TITULOS SITE LOS_GORRIONES</t>
  </si>
  <si>
    <t>DES03A - LM_PCS_5662 SERVICIO DE OBTENCION DE DOCUMENTOS Y ESTUDIOS DE TITULOS SITE TAHUANTINSUYO</t>
  </si>
  <si>
    <t>DES03A - LM_PCS_5659 SERVICIO DE OBTENCION DE DOCUMENTOS Y ESTUDIOS DE TITULOS SITE LAS_GRANADAS</t>
  </si>
  <si>
    <t>DES03A - LM_PCS_5656 SERVICIO DE OBTENCION DE DOCUMENTOS Y ESTUDIOS DE TITULOS SITE ARRAYANES</t>
  </si>
  <si>
    <t>DES03A - LM_PCS_5654 SERVICIO DE OBTENCION DE DOCUMENTOS Y ESTUDIOS DE TITULOS SITE INDEPENDENCIA_ALTO</t>
  </si>
  <si>
    <t>DES03A - LM_PCS_5437 SERVICIO DE OBTENCION DE DOCUMENTOS Y ESTUDIOS DE TITULOS SITE EL_DORAL_DE_TORREBLANCA</t>
  </si>
  <si>
    <t>DES03A - LM_PCS_5436 SERVICIO DE OBTENCION DE DOCUMENTOS Y ESTUDIOS DE TITULOS SITE HEROES_DE_LA_PAZ</t>
  </si>
  <si>
    <t>DES03A - LM_PCS_5435 SERVICIO DE OBTENCION DE DOCUMENTOS Y ESTUDIOS DE TITULOS SITE KM_22</t>
  </si>
  <si>
    <t>DES03A - LM_PCS_5434 SERVICIO DE OBTENCION DE DOCUMENTOS Y ESTUDIOS DE TITULOS SITE TORRES_DEL_PACIFICO</t>
  </si>
  <si>
    <t>DES03A - LM_PCS_5368 SERVICIO DE OBTENCION DE DOCUMENTOS Y ESTUDIOS DE TITULOS SITE LOS_RECREOS</t>
  </si>
  <si>
    <t>DES03A - LM_PCS_5690 SERVICIO DE SUSCRIPCION DE CONTRATOS SITE CALLE_ULISES</t>
  </si>
  <si>
    <t>DES03A - LM_PCS_5689 SERVICIO DE SUSCRIPCION DE CONTRATOS SITE CUORE_MIO</t>
  </si>
  <si>
    <t>DES03A - LM_PCS_5687 SERVICIO DE SUSCRIPCION DE CONTRATOS SITE LOMA_MICAELA</t>
  </si>
  <si>
    <t>DES03A - LM_PCS_5685 SERVICIO DE SUSCRIPCION DE CONTRATOS SITE CAPILLA_VILLA_SOL</t>
  </si>
  <si>
    <t>DES03A - LM_PCS_5684 SERVICIO DE SUSCRIPCION DE CONTRATOS SITE ESTANOS</t>
  </si>
  <si>
    <t>DES03A - LM_PCS_5683 SERVICIO DE SUSCRIPCION DE CONTRATOS SITE CHASQUITAMBO</t>
  </si>
  <si>
    <t>DES03A - LM_PCS_5682 SERVICIO DE SUSCRIPCION DE CONTRATOS SITE CICLOVIA_OLIVOS</t>
  </si>
  <si>
    <t>DES03A - LM_PCS_5681 SERVICIO DE SUSCRIPCION DE CONTRATOS SITE HUERTOS_DE_NARANJAL</t>
  </si>
  <si>
    <t>DES03A - LM_PCS_5360 SERVICIO DE SUSCRIPCION DE CONTRATOS SITE AV_CENTRAL_OLIVOS</t>
  </si>
  <si>
    <t>DES03A - LM_PCS_5283 SERVICIO DE SUSCRIPCION DE CONTRATOS SITE LOS_GORRIONES</t>
  </si>
  <si>
    <t>DES03A - LM_PCS_5662 SERVICIO DE SUSCRIPCION DE CONTRATOS SITE TAHUANTINSUYO</t>
  </si>
  <si>
    <t>DES03A - LM_PCS_5659 SERVICIO DE SUSCRIPCION DE CONTRATOS SITE LAS_GRANADAS</t>
  </si>
  <si>
    <t>DES03A - LM_PCS_5656 SERVICIO DE SUSCRIPCION DE CONTRATOS SITE ARRAYANES</t>
  </si>
  <si>
    <t>DES03A - LM_PCS_5654 SERVICIO DE SUSCRIPCION DE CONTRATOS SITE INDEPENDENCIA_ALTO</t>
  </si>
  <si>
    <t>DES03A - LM_PCS_5437 SERVICIO DE SUSCRIPCION DE CONTRATOS SITE EL_DORAL_DE_TORREBLANCA</t>
  </si>
  <si>
    <t>DES03A - LM_PCS_5436 SERVICIO DE SUSCRIPCION DE CONTRATOS SITE HEROES_DE_LA_PAZ</t>
  </si>
  <si>
    <t>DES03A - LM_PCS_5435 SERVICIO DE SUSCRIPCION DE CONTRATOS SITE KM_22</t>
  </si>
  <si>
    <t>DES03A - LM_PCS_5434 SERVICIO DE SUSCRIPCION DE CONTRATOS SITE TORRES_DEL_PACIFICO</t>
  </si>
  <si>
    <t>DES03A - LM_PCS_5368 SERVICIO DE SUSCRIPCION DE CONTRATOS SITE LOS_RECREOS</t>
  </si>
  <si>
    <t>401001 - 0103770_AY GESTION Y OBTENCION DE LICENCIA DE CONSTRUCCION PARA UN EMPLAZAMIENTO DE TELECOM SITE TAMBO</t>
  </si>
  <si>
    <t>401001 - 0100985_AQ GESTION Y OBTENCION DE LICENCIA DE CONSTRUCCION PARA UN EMPLAZAMIENTO DE TELECOM SITE PROLONGACION_EJERCITO</t>
  </si>
  <si>
    <t>401001 - 0104202_LI GESTION Y OBTENCION DE LICENCIA DE CONSTRUCCION PARA UN EMPLAZAMIENTO DE TELECOM SITE LAS_DELICIAS</t>
  </si>
  <si>
    <t>401001 - 0103770_AY TRAMITACION PARA LA OBTENCION DEL CERTIFICADO DE INEXISTENCIAS DE RESTOS ARQUEOL SITE TAMBO</t>
  </si>
  <si>
    <t>401001 - 0103770_AY PLAN DE MONITOREO ARQUEOLOGICO SITE TAMBO</t>
  </si>
  <si>
    <t>401001 - 0103056_JU PLAN DE MONITOREO ARQUEOLOGICO SITE HUAMANMARCA</t>
  </si>
  <si>
    <t>LA_0102462_ALQUILER SITE 16SEP15-15MAR16 GLX-868/15_TUCUME_PUEBLO (USUFRUCTO)</t>
  </si>
  <si>
    <t>LA_0102462_ALQUILER SITE 16SEP15-15MAR16 GLX-868/15_TUCUME_PUEBLO (RTA.PISO)</t>
  </si>
  <si>
    <t>IC_012281_ALQUILER SITE_17SEP.15 - 16MAR.16 GLX-873/15 BALLUMBROSIO ICA (RTA PISO)</t>
  </si>
  <si>
    <t>IC_012281_ALQUILER SITE_17SEP.15 - 16MAR.16 GLX-873/15 BALLUMBROSIO ICA (USUFRUCTO)</t>
  </si>
  <si>
    <t>JU_013053_ALQUILER SITE 16SEP.15 - 15MAR.16 GLX-631/15_YAUMAN_PATA (RTA PISO)</t>
  </si>
  <si>
    <t>JU_013053_ALQUILER SITE 16SEP.15 - 15MAR.16 GLX-631/15_YAUMAN_PATA (USUFRUCTO)</t>
  </si>
  <si>
    <t>LA_014943_ALQUILER SITE 15JUL.15-14ENE.16 GLX-1115/15_IB_REAL_PLAZA_CHICLAYO</t>
  </si>
  <si>
    <t>LM_014919_ALQUILER SITE 14JUL.15-13ENE.16 GLX-1120/15_IB_RP_SAN_BORJA_PRIMAVERA</t>
  </si>
  <si>
    <t>RP_016377_ALQUILER SITE 14JUL15 - 13ENE.16 GLX-1121/15_JULIACA</t>
  </si>
  <si>
    <t>0149471_ALQUILER SITE 16JUL15 - 15ENE.16 GLX-1119/15 PLAZA HUANCAYO</t>
  </si>
  <si>
    <t>LA_014987_ALQUILER SITE 11AGO.15 - 10FEB.16 GLX-1116/15  IB_LA_RAMBLA</t>
  </si>
  <si>
    <t>AQ_016379_ALQUILER SITE 15JUL.15-14ENE.16 GLX-1114/15_REAL_AREQUIPA</t>
  </si>
  <si>
    <t>CA_0149711_ALQUILER SITE 22JUL.15-21ENE.16  GLX-1118/15_IB_RP_CAJAMARCA</t>
  </si>
  <si>
    <t>LI_014963_ALQUILER SITE 16JUL.15-15ENE.16  GLX-1125/15 IB_REAL_PLAZA_TRUJILLO</t>
  </si>
  <si>
    <t>PI_014921_ALQUILER SITE 16JUL.15-15ENE.16 GLX-1127/15_IB_REAL_PLAZA_PIURA</t>
  </si>
  <si>
    <t>LH_0103515_ALQUILER SITE 16JUL-30SEP.15 RTA.GLX-1010/15_LA_LAGUNA (TERRENO)</t>
  </si>
  <si>
    <t>LH_0103515_ALQUILER SITE 11JUN-10SEP.15 RTA.GLX-1010/15 _LA_LAGUNA (RTA.SITIO)</t>
  </si>
  <si>
    <t>0103110_PI RED401 ELABORACION DE PROYECTO INTEGRAL GLX-299/13 SITE LORETO PIURA</t>
  </si>
  <si>
    <t>0105951_LM RED401 INSTALACIONES ELECTRICAS SITE MELITON CARBAJAL</t>
  </si>
  <si>
    <t>401023 -  NO DEDUC. PSJE.NAC. LIM/CJA/LIM.VIDAL/PAULO SITE</t>
  </si>
  <si>
    <t>404005 -  NO DEDUC. PSJE.NAC. LIM/CUZ/LIM.CORDOVA GUEVARA/ERICK SITE</t>
  </si>
  <si>
    <t>404005 -  NO DEDUC. PSJE.NAC. LIM/CUZ/LIM.LOZADA AQUIJE/HAROL SITE</t>
  </si>
  <si>
    <t>401001 -  NO DEDUC. PSJE.NAC. LIM/AQP/LIM.BENVENUTO/ADRIANA SITE</t>
  </si>
  <si>
    <t>RED412 -  NO DEDUC. PSJE.NAC. LIM/CUZ/LIM.GOHIN TAY/CESAR SITE</t>
  </si>
  <si>
    <t>401001 -  NO DEDUC. PSJE.NAC. LIM/JUL/LIM.ALMONACID SARA/FATIMA SITE</t>
  </si>
  <si>
    <t>401023 -  NO DEDUC. PSJE.NAC. LIM/PCL/LIM.PINARES/GUILLERMO SITE</t>
  </si>
  <si>
    <t>401001 -  NO DEDUC. PSJE.NAC. LIM/PEM/LIM.CABALLERO MARQUINA/ALEX SITE</t>
  </si>
  <si>
    <t>RED412 -  NO DEDUC. PSJE.NAC. LIM/IQT/LIM.NAVARRETE CASTRO/DIEGO SITE</t>
  </si>
  <si>
    <t>401001 -  NO DEDUC. PSJE.NAC. LIM/AQP/LIM.LEIVA ALATA/LIZETTE SITE</t>
  </si>
  <si>
    <t>401001 -  NO DEDUC. PSJE.NAC. LIM/CUZ/LIM.CHICO PACHAS/ROSA SITE</t>
  </si>
  <si>
    <t>401001 -  NO DEDUC. PSJE.NAC. LIM/CIX/LIM.CHAVEZ GARCIA/JOSE SITE</t>
  </si>
  <si>
    <t>401001 -  NO DEDUC. PSJE.NAC. LIM/IQT/LIM.CHICO PACHAS/ROSA SITE</t>
  </si>
  <si>
    <t>401001 -  NO DEDUC. PSJE.NAC. LIM/TRU/LIM.VILCHEZ PORTILLA/RODOLFO SITE</t>
  </si>
  <si>
    <t>401023 -  NO DEDUC. PSJE.NAC. LIM/PIU/LIM.MENDOZA AQUINO/JONNY SITE</t>
  </si>
  <si>
    <t>401023 -  NO DEDUC. PSJE.NAC. LIM/CIX/LIM.LAZARTE/CAROLINA SITE</t>
  </si>
  <si>
    <t>403033 -  NO DEDUC. PSJE.NAC. LIM/JUL/CUZ/LIM.LY/JESUS SITE</t>
  </si>
  <si>
    <t>401001 -  NO DEDUC. PSJE.NAC. LIM/CUZ/LIM.PEREZ ROJAS/CARLOS SITE</t>
  </si>
  <si>
    <t>401023 -  NO DEDUC. PSJE.NAC. LIM/CUZ/LIM.CALDAS RIVERA/JUAN SITE</t>
  </si>
  <si>
    <t>403015 -  NO DEDUC. PSJE.NAC. LIM/TPP/LIM.HIJAR BARRERA/MANUEL SITE</t>
  </si>
  <si>
    <t>404005 -  NO DEDUC. PSJE.NAC. AQP/CUZ.LEIVA ALATA/LIZETTE SITE</t>
  </si>
  <si>
    <t>401001 -  NO DEDUC. PSJE.NAC. LIM/AYP/LIM.URIBE RIVERA/LUIS SITE</t>
  </si>
  <si>
    <t>403033 -  NO DEDUC. PSJE.NAC. LIM/JJA/LIM.CANO CORDOVA/EDGAR SITE</t>
  </si>
  <si>
    <t>401001 -  NO DEDUC. PSJE.NAC. LIM/ANS/LIM.MUNOZ PADILLA/ALAN SITE</t>
  </si>
  <si>
    <t>401001 -  NO DEDUC. PSJE.NAC. LIM/CJA/LIM.MUNOZ PADILLA/ALAN SITE</t>
  </si>
  <si>
    <t>401001 -  NO DEDUC. PSJE.NAC. LIM/ANS/LIM.MUNDACA/JORGE SITE</t>
  </si>
  <si>
    <t>401001 -  NO DEDUC. PSJE.NAC. LIM/ANS/LIM.URIBE RIVERA/LUIS SITE</t>
  </si>
  <si>
    <t>404005 -  NO DEDUC. PSJE.NAC. LIM/TPP/LIM.BERNARDO/LUIS SITE</t>
  </si>
  <si>
    <t>404005 -  NO DEDUC. PSJE.NAC. LIM/TPP/LIM.CORDOVA GUEVARA/ERICK SITE</t>
  </si>
  <si>
    <t>401001 -  NO DEDUC. PSJE.NAC. LIM/IQT/LIM.ESPINOZA BENITES/MIJAEL SITE</t>
  </si>
  <si>
    <t>403033 -  NO DEDUC. PSJE.NAC. LIM/TPP/LIM.POLO/DREMLER SITE</t>
  </si>
  <si>
    <t>401001 -  NO DEDUC. PSJE.NAC. LIM/JUL/LIM.MUNOZ PADILLA/ALAN SITE</t>
  </si>
  <si>
    <t>401001 -  NO DEDUC. PSJE.NAC. LIM/PEM/LIM.CABALLERO/ALEX SITE</t>
  </si>
  <si>
    <t>404005 -  NO DEDUC. PSJE.NAC. CUZ/PEM/CUZ.PELAEZ/JUAN SITE</t>
  </si>
  <si>
    <t>401001 -  NO DEDUC. PSJE.NAC. LIM/JUL/LIM.BENVENUTO/ADRIANA SITE</t>
  </si>
  <si>
    <t>402017 -  NO DEDUC. PSJE.NAC. LIM/PIU/LIM.BEJAR/CLAUDIA SITE</t>
  </si>
  <si>
    <t>401023 -  ALOJ: LAZARTE CAROLINA 15-16 JUN.15 TUMBES SITE</t>
  </si>
  <si>
    <t>404005 -  NO DEDUC. PSJE.NAC. LIM/PEM/LIM.VALENCIA MARTTEY/INGRID SITE</t>
  </si>
  <si>
    <t>401023 -  ALOJ. CALDAS RIVERA JUAN 15-16 JUN.15 - CUSCO SITE</t>
  </si>
  <si>
    <t>401001 -  ALOJ. CHICO PACHAS ROSA L. 11-15 JUN.15 - CUSCO SITE</t>
  </si>
  <si>
    <t>401001 -  ALOJ: BENVENUTO ADRIANA 20-21MAY.15 PUNO SITE</t>
  </si>
  <si>
    <t>403015 -  ALOJAMIENTO EN SAN MARTIN X UN DIA: MANUEL HIJAR SITE</t>
  </si>
  <si>
    <t>401023 -  ALOJAMIENTO PAULO VIDAL ZAMORA 24 AL 25 JUN 2015 - CAJAMARCA SITE</t>
  </si>
  <si>
    <t>401023 -  ALOJAMIENTO GUILLERMO PINARES 18 AL 19 JUN 2015 - UCAYALI SITE</t>
  </si>
  <si>
    <t>401001 -  ALOJAMIENTO ANIBAL ARONE BARRAZA 28 AL 31 MAYO 2015 - AYACUCHO SITE</t>
  </si>
  <si>
    <t>401001 -  ALOJAMIENTO LUIS URIBE 06 AL 07 JUNIO 2015 - AYACUCHO SITE</t>
  </si>
  <si>
    <t>401001 -  ALOJAMIENTO MONCADA VILLARREAL 28 AL 31 MAYO 2015 - AYACUCHO SITE</t>
  </si>
  <si>
    <t>404005 -  ALOJAMIENTO ERICK CORDOVA 05 AL 06 JUNIO 2015 - SAN MARTIN SITE</t>
  </si>
  <si>
    <t>404005 -  ALOJAMIENTO LUIS BERNARDO 05 AL 06 JUNIO 2015 - SAN MARTIN SITE</t>
  </si>
  <si>
    <t>401001 -  ALOJAMIENTO FERNANDO MU?OZ 12 AL 13 JUNIO 2015 - PUNO SITE</t>
  </si>
  <si>
    <t>401023 -  ALOJAMIENTO JONNYMENDOZA AQUINO 24 AL 25 JUNIO 2015 - PIURA SITE</t>
  </si>
  <si>
    <t>401001 -  ALOJAMIENTO ALEX CABALLERO MARQUINA 19 AL 22 JUNIO 2015 - CHICLAYO SITE</t>
  </si>
  <si>
    <t>401001 -  ALOJ. QUEZADA JUAN PABLO 09-10/06/15 ICA SITE</t>
  </si>
  <si>
    <t>RED402 -  ALOJ.ALVAREZ CARLA 09-10/06/15 ICA SITE</t>
  </si>
  <si>
    <t>RED412 -  ALOJ: GOHIN TAY CESAR ALEJANDRO 22-24 JUN.15 CUSCO SITE</t>
  </si>
  <si>
    <t>404005 -  REEMB.DSTO.PLANILLA.VJE.02D.TINGO.MARIA.06.ABR15.INSP SITE</t>
  </si>
  <si>
    <t>RED402 -  ALOJ: ALVAREZ MONTES CARLA 28-30 MAY.15 ICA SITE</t>
  </si>
  <si>
    <t>401001 -  SERV.ALOJAM. EN PUNO X 3 DIAS: FERNANDO MU?OZ PADILLA SITE</t>
  </si>
  <si>
    <t>401001 -  SERV.ALOJAM. EN AQP X 2 DIAS: ADRIANA BENVENUTO SITE</t>
  </si>
  <si>
    <t>402017 -  SERV.ALOJAM. EN LIMA X 4 DIAS: CLAUDIA BEJAR C. SITE</t>
  </si>
  <si>
    <t>403033 -  DSTO.PLANILLA.VJE.11D.TEXAS.18.ABR15.CAPACITACI SITE</t>
  </si>
  <si>
    <t>401001 -  REEMB.DSTO.PLANILLA.VJE.03D.AQP.06.MAY15.SUPEV.VACIADO SITE</t>
  </si>
  <si>
    <t>401001 -  REEMB.VJE.03D.ANDAHUAYLAS.15JUN15.SUPERV.OBRAS SITE</t>
  </si>
  <si>
    <t>401023 -  REEMB.VJE.01D.CUSCO.24.JUN15.SITE.IB SITE</t>
  </si>
  <si>
    <t>401001 -  REEMB.VJE.04D.TARAPOTO.20.MAY15.SUPERV.VACIADO SITE</t>
  </si>
  <si>
    <t>401023 -  REEMB.DSTO.PLANILLA.VJE.01D.CUSCO.15.JUN15.SITE.IB.HO SITE</t>
  </si>
  <si>
    <t>401001 -  REEMB.DSTO.PLANILLA.VJE.04D.ANDAHUAYLAS.20.MAY15.REUN SITE</t>
  </si>
  <si>
    <t>RED402 -  REEMB.DSTO.PLANILLA.VJE.02D.ICA.08.JUN15.ACEP.OBRAS SITE</t>
  </si>
  <si>
    <t>401001 -  REEMB.DSTO.PLANILLA.VJE.04D.TACNA.29.ABR15.REACT.AGG SITE</t>
  </si>
  <si>
    <t>404005 -  REEMB.DSTO.PLANILLA.VJE.13D.ANDAHUAYLAS.02.JUN15.SUPE SITE</t>
  </si>
  <si>
    <t>401001 -  ALOJAMIENTO SARA F. ALMONACID JULIACA 26 - 29 JUN-15 SITE</t>
  </si>
  <si>
    <t>401023 -  ALOJAMIENTO PAULO C. VIDAL - CHICLAYO 09 -10 JUL-15 SITE</t>
  </si>
  <si>
    <t>401023 -  ALOJAMIENTO JUAN CALDAS - CUSCO 24 -25 JUN-15 SITE</t>
  </si>
  <si>
    <t>404005 -  REEMB.PJE AEREO.10D.ABANCAY.23.JUN15.COORD.AUTORIDADES SITE</t>
  </si>
  <si>
    <t>404005 -  REEMB.VJE.10D.ABANCAY.23.JUN15.COORD.AUTORIDADES SITE</t>
  </si>
  <si>
    <t>403033 -  ALOJAM.EN SAN MARTIN X 2 DIAS: DREMLER POLO NU?EZ SITE</t>
  </si>
  <si>
    <t>402017 -  ALOJAMIENTO CLAUDIA BEJAR 20 - 22 JUN 15- LIMA SITE</t>
  </si>
  <si>
    <t>401023 -  REEMB.VJE.01D.PIURA.23.JUN15.ATP.SITE.IN.BUILDING SITE</t>
  </si>
  <si>
    <t>402017 -  REEMB.VJE.03D.PIURA.17.JUN15.MIGRACION.CAMPA?A SITE</t>
  </si>
  <si>
    <t>401023 -  REEMB.VJE.02D.PUCALLPA.18.JUN15.SIST.DAS SITE</t>
  </si>
  <si>
    <t>403033 -  REEMB.DSTO.PLANILLA.VJE.01D.HUANCAYO.17.JUN15.PRUEBA SITE</t>
  </si>
  <si>
    <t>402017 -  REEMB.DSTO.PLANILLA.VJE.01D.IQUITOS.18.MAY15.TSS.INGR SITE</t>
  </si>
  <si>
    <t>403033 -  REEMB.DSTO.PLANILLA.VJE.02D.HUANCAYO.27.MAY15.MIGRACI SITE</t>
  </si>
  <si>
    <t>403033 -  REEMB.DSTO.PLANILLA.VJE.03D.SN MARTIN.10.JUN15.SUPERV SITE</t>
  </si>
  <si>
    <t>404005 -  REEMB.ADT.01D.MADRE.DIOS.19.JUN15.ENTREGA.FINAL.AGG SITE</t>
  </si>
  <si>
    <t>401001 -  REEMB.DSTO.PLANILLA.VJE.06D.IQUITOS.03.MAY15.BUSQ.SIT SITE</t>
  </si>
  <si>
    <t>401023 -  REEMB.VJE.01D.CAJAMARCA.24.JUN15.SISTEMA.DAS SITE</t>
  </si>
  <si>
    <t>401023 -  REEMB.DSTO.PLANILLA.VJE.01D.CHICLAYO.15.JUN15.ATP.RP. SITE</t>
  </si>
  <si>
    <t>401023 -  REEMB.DSTO.PLANILLA.VJE.01D.PIURA.26.MAY15.ATP.SITE.B SITE</t>
  </si>
  <si>
    <t>404005 -  REEMB.DSTO.PLANILLA..VJE.03D.HUANCAVELICA.01.MAR15.ACEP'/PRUEBAS SITE</t>
  </si>
  <si>
    <t>404005 -  REEMB.DSTO.PLANILLA.VJE.02D.TARAPOTO.05.JUN15.INSPECC SITE</t>
  </si>
  <si>
    <t>403015 -  REEMB.DSTO.PLANILLA.VJE.02D.TARAPOTO.11.JUN15.ACEP.IN SITE</t>
  </si>
  <si>
    <t>404005 -  REEMB.VJE.18.JUN15.PTO MALDONA.03D.ENTREGA FINAL ACG . SITE</t>
  </si>
  <si>
    <t>401023 -  SERV.ALOJAMIENTO EN TRUJILLO X UN DIA: CAROLINA LAZARTE SITE</t>
  </si>
  <si>
    <t>402017 -  REEMB.DSTO.PLANILLA..VJE.03D.AYACUCHO.15.MAR15.SUPERV.ENLACE SITE</t>
  </si>
  <si>
    <t>401001 - 014242_PI_IB ELABORACION DE TECHNICAL SITE SURVEY (TSS) SITE CAP_TRUJILLO</t>
  </si>
  <si>
    <t>401001 - 014242_PI_IB EVALUACION ESTRUCTURAL DE EDIFICACION SITE CAP_TRUJILLO</t>
  </si>
  <si>
    <t>401001 - 011320_PI_IB ELABORACION DE TECHNICAL SITE SURVEY (TSS) SITE CAP_CUSCO</t>
  </si>
  <si>
    <t>401001 - 011320_PI_IB EVALUACION ESTRUCTURAL DE EDIFICACION SITE CAP_CUSCO</t>
  </si>
  <si>
    <t>DES03B - 0101525_LM LICENCIA DE CONSTRUCCION PARA UN EMPLAZAMIENTO DE TELECOMUNICACIONES SITE SARA_MCDOUGALL</t>
  </si>
  <si>
    <t>DES03B - 0103378_UY SERVICIO DE BUSQUEDA DE SITES SITE SHIPIBO</t>
  </si>
  <si>
    <t>DES03B - 0101940_LO SERVICIO DE BUSQUEDA DE SITES SITE ABELARDO_QUINONES</t>
  </si>
  <si>
    <t>DES03B - 0103507_LH SERVICIO DE BUSQUEDA DE SITES SITE COMPLEJO_DEPORTIVO_AMARILIS</t>
  </si>
  <si>
    <t>DES03B - 0103504_LH SERVICIO DE BUSQUEDA DE SITES SITE REAL_HOTEL_HUANUCO</t>
  </si>
  <si>
    <t>DES03B - 0103528_LH SERVICIO DE BUSQUEDA DE SITES SITE HUANUCO_CENTRO</t>
  </si>
  <si>
    <t>DES03B - 0103515_LH SERVICIO DE BUSQUEDA DE SITES SITE LA_LAGUNA</t>
  </si>
  <si>
    <t>DES03B - 0103518_LH SERVICIO DE BUSQUEDA DE SITES SITE MERCADO_MODELO_HUANUCO</t>
  </si>
  <si>
    <t>DES03B - 0103500_LH SERVICIO DE BUSQUEDA DE SITES SITE URB_HUAYOPAMPA</t>
  </si>
  <si>
    <t>DES03B - 0103509_LH SERVICIO DE BUSQUEDA DE SITES SITE VIA_PILCOMARCA</t>
  </si>
  <si>
    <t>DES03B - 0103507_LH SERVICIO DE OBTENCION  DE DOCUMENTOS Y ESTUDIOS DE TITULOS SITE COMPLEJO_DEPORTIVO_AMARILIS</t>
  </si>
  <si>
    <t>DES03B - 0103504_LH SERVICIO DE OBTENCION  DE DOCUMENTOS Y ESTUDIOS DE TITULOS SITE REAL_HOTEL_HUANUCO</t>
  </si>
  <si>
    <t>DES03B - 0103528_LH SERVICIO DE OBTENCION  DE DOCUMENTOS Y ESTUDIOS DE TITULOS SITE HUANUCO_CENTRO</t>
  </si>
  <si>
    <t>DES03B - 0103515_LH SERVICIO DE OBTENCION  DE DOCUMENTOS Y ESTUDIOS DE TITULOS SITE LA_LAGUNA</t>
  </si>
  <si>
    <t>DES03B - 0103518_LH SERVICIO DE OBTENCION  DE DOCUMENTOS Y ESTUDIOS DE TITULOS SITE MERCADO_MODELO_HUANUCO</t>
  </si>
  <si>
    <t>DES03B - 0103500_LH SERVICIO DE OBTENCION  DE DOCUMENTOS Y ESTUDIOS DE TITULOS SITE URB_HUAYOPAMPA</t>
  </si>
  <si>
    <t>DES03B - 0103509_LH SERVICIO DE OBTENCION  DE DOCUMENTOS Y ESTUDIOS DE TITULOS SITE VIA_PILCOMARCA</t>
  </si>
  <si>
    <t>DES03B - 0103507_LH SERVICIO DE SUSCRIPCION DE CONTRATOS SITE COMPLEJO_DEPORTIVO_AMARILIS</t>
  </si>
  <si>
    <t>DES03B - 0103504_LH SERVICIO DE SUSCRIPCION DE CONTRATOS SITE REAL_HOTEL_HUANUCO</t>
  </si>
  <si>
    <t>DES03B - 0103528_LH SERVICIO DE SUSCRIPCION DE CONTRATOS SITE HUANUCO_CENTRO</t>
  </si>
  <si>
    <t>DES03B - 0103515_LH SERVICIO DE SUSCRIPCION DE CONTRATOS SITE LA_LAGUNA</t>
  </si>
  <si>
    <t>DES03B - 0103518_LH SERVICIO DE SUSCRIPCION DE CONTRATOS SITE MERCADO_MODELO_HUANUCO</t>
  </si>
  <si>
    <t>DES03B - 0103500_LH SERVICIO DE SUSCRIPCION DE CONTRATOS SITE URB_HUAYOPAMPA</t>
  </si>
  <si>
    <t>DES03B - 0103509_LH SERVICIO DE SUSCRIPCION DE CONTRATOS SITE VIA_PILCOMARCA</t>
  </si>
  <si>
    <t>DES03B - 0101911_LO SERVICIO DE BUSQUEDA DE SITES SITE PABLO_ROSEL</t>
  </si>
  <si>
    <t>DES03B - 0101923_LO SERVICIO DE BUSQUEDA DE SITES SITE 2_DE_MAYO_ECHENIQUE</t>
  </si>
  <si>
    <t>DES03B - 0102116_AZ SERVICIO DE BUSQUEDA DE SITES SITE LUCERO</t>
  </si>
  <si>
    <t>DES03B - 0103383_UY SERVICIO DE BUSQUEDA DE SITES SITE NUEVA_REQUENA_CIUDAD</t>
  </si>
  <si>
    <t>DES03B - 0103306_UY SERVICIO DE BUSQUEDA DE SITES SITE MARIA_PARADO</t>
  </si>
  <si>
    <t>DES03B - 0103317_UY SERVICIO DE BUSQUEDA DE SITES SITE YARINA</t>
  </si>
  <si>
    <t>DES03B - 0103333_UY SERVICIO DE BUSQUEDA DE SITES SITE RAIMONDI</t>
  </si>
  <si>
    <t>DES03B - 0103337_UY SERVICIO DE BUSQUEDA DE SITES SITE EGLINTON</t>
  </si>
  <si>
    <t>DES03B - 0103367_UY SERVICIO DE BUSQUEDA DE SITES SITE GUILLERMO_SISLEY</t>
  </si>
  <si>
    <t>DES03B - 0103373_UY SERVICIO DE BUSQUEDA DE SITES SITE TENIENTE_CLAVERO</t>
  </si>
  <si>
    <t>DES03B - 0103375_UY SERVICIO DE BUSQUEDA DE SITES SITE CARMEN_CABREJOS</t>
  </si>
  <si>
    <t>DES03B - 0101911_LO SERVICIO DE OBTENCION  DE DOCUMENTOS Y ESTUDIOS DE TITULOS SITE PABLO_ROSEL</t>
  </si>
  <si>
    <t>DES03B - 0101923_LO SERVICIO DE OBTENCION  DE DOCUMENTOS Y ESTUDIOS DE TITULOS SITE 2_DE_MAYO_ECHENIQUE</t>
  </si>
  <si>
    <t>DES03B - 0102116_AZ SERVICIO DE OBTENCION  DE DOCUMENTOS Y ESTUDIOS DE TITULOS SITE LUCERO</t>
  </si>
  <si>
    <t>DES03B - 0103383_UY SERVICIO DE OBTENCION  DE DOCUMENTOS Y ESTUDIOS DE TITULOS SITE NUEVA_REQUENA_CIUDAD</t>
  </si>
  <si>
    <t>DES03B - 0103306_UY SERVICIO DE OBTENCION  DE DOCUMENTOS Y ESTUDIOS DE TITULOS SITE MARIA_PARADO</t>
  </si>
  <si>
    <t>DES03B - 0103317_UY SERVICIO DE OBTENCION  DE DOCUMENTOS Y ESTUDIOS DE TITULOS SITE YARINA</t>
  </si>
  <si>
    <t>DES03B - 0103333_UY SERVICIO DE OBTENCION  DE DOCUMENTOS Y ESTUDIOS DE TITULOS SITE RAIMONDI</t>
  </si>
  <si>
    <t>DES03B - 0103337_UY SERVICIO DE OBTENCION  DE DOCUMENTOS Y ESTUDIOS DE TITULOS SITE EGLINTON</t>
  </si>
  <si>
    <t>DES03B - 0103367_UY SERVICIO DE OBTENCION  DE DOCUMENTOS Y ESTUDIOS DE TITULOS SITE GUILLERMO_SISLEY</t>
  </si>
  <si>
    <t>DES03B - 0103373_UY SERVICIO DE OBTENCION  DE DOCUMENTOS Y ESTUDIOS DE TITULOS SITE TENIENTE_CLAVERO</t>
  </si>
  <si>
    <t>DES03B - 0103375_UY SERVICIO DE OBTENCION  DE DOCUMENTOS Y ESTUDIOS DE TITULOS SITE CARMEN_CABREJOS</t>
  </si>
  <si>
    <t>DES03B - 0101911_LO SERVICIO DE SUSCRIPCION DE CONTRATOS SITE PABLO_ROSEL</t>
  </si>
  <si>
    <t>DES03B - 0101923_LO SERVICIO DE SUSCRIPCION DE CONTRATOS SITE 2_DE_MAYO_ECHENIQUE</t>
  </si>
  <si>
    <t>DES03B - 0102116_AZ SERVICIO DE SUSCRIPCION DE CONTRATOS SITE LUCERO</t>
  </si>
  <si>
    <t>DES03B - 0103383_UY SERVICIO DE SUSCRIPCION DE CONTRATOS SITE NUEVA_REQUENA_CIUDAD</t>
  </si>
  <si>
    <t>DES03B - 0103306_UY SERVICIO DE SUSCRIPCION DE CONTRATOS SITE MARIA_PARADO</t>
  </si>
  <si>
    <t>DES03B - 0103317_UY SERVICIO DE SUSCRIPCION DE CONTRATOS SITE YARINA</t>
  </si>
  <si>
    <t>DES03B - 0103333_UY SERVICIO DE SUSCRIPCION DE CONTRATOS SITE RAIMONDI</t>
  </si>
  <si>
    <t>DES03B - 0103337_UY SERVICIO DE SUSCRIPCION DE CONTRATOS SITE EGLINTON</t>
  </si>
  <si>
    <t>DES03B - 0103367_UY SERVICIO DE SUSCRIPCION DE CONTRATOS SITE GUILLERMO_SISLEY</t>
  </si>
  <si>
    <t>DES03B - 0103373_UY SERVICIO DE SUSCRIPCION DE CONTRATOS SITE TENIENTE_CLAVERO</t>
  </si>
  <si>
    <t>DES03B - 0103375_UY SERVICIO DE SUSCRIPCION DE CONTRATOS SITE CARMEN_CABREJOS</t>
  </si>
  <si>
    <t>000000 - 0101333_CS SERVICIO DE BUSQUEDA DE SITES SITE OBREGOSA</t>
  </si>
  <si>
    <t>000000 - 0101337_CS SERVICIO DE BUSQUEDA DE SITES SITE ZARZUELA_CUSCO</t>
  </si>
  <si>
    <t>000000 - 0101338_CS SERVICIO DE BUSQUEDA DE SITES SITE CARMEN_ALTO</t>
  </si>
  <si>
    <t>000000 - 0101339_CS SERVICIO DE BUSQUEDA DE SITES SITE PRECURSORES_CUSCO</t>
  </si>
  <si>
    <t>000000 - 0101347_CS SERVICIO DE BUSQUEDA DE SITES SITE TTIO</t>
  </si>
  <si>
    <t>000000 - 0101352_CS SERVICIO DE BUSQUEDA DE SITES SITE EL_MESIAS</t>
  </si>
  <si>
    <t>000000 - 0101364_CS SERVICIO DE BUSQUEDA DE SITES SITE SANTO_CUSCO</t>
  </si>
  <si>
    <t>000000 - 0101367_CS SERVICIO DE BUSQUEDA DE SITES SITE SAN_JERONIMO</t>
  </si>
  <si>
    <t>000000 - 0101333_CS SERVICIO DE OBTENCION  DE DOCUMENTOS Y ESTUDIOS DE TITULOS SITE OBREGOSA</t>
  </si>
  <si>
    <t>000000 - 0101337_CS SERVICIO DE OBTENCION  DE DOCUMENTOS Y ESTUDIOS DE TITULOS SITE ZARZUELA_CUSCO</t>
  </si>
  <si>
    <t>000000 - 0101338_CS SERVICIO DE OBTENCION  DE DOCUMENTOS Y ESTUDIOS DE TITULOS SITE CARMEN_ALTO</t>
  </si>
  <si>
    <t>000000 - 0101339_CS SERVICIO DE OBTENCION  DE DOCUMENTOS Y ESTUDIOS DE TITULOS SITE PRECURSORES_CUSCO</t>
  </si>
  <si>
    <t>000000 - 0101347_CS SERVICIO DE OBTENCION  DE DOCUMENTOS Y ESTUDIOS DE TITULOS SITE TTIO</t>
  </si>
  <si>
    <t>000000 - 0101352_CS SERVICIO DE OBTENCION  DE DOCUMENTOS Y ESTUDIOS DE TITULOS SITE EL_MESIAS</t>
  </si>
  <si>
    <t>000000 - 0101364_CS SERVICIO DE OBTENCION  DE DOCUMENTOS Y ESTUDIOS DE TITULOS SITE SANTO_CUSCO</t>
  </si>
  <si>
    <t>000000 - 0101367_CS SERVICIO DE OBTENCION  DE DOCUMENTOS Y ESTUDIOS DE TITULOS SITE SAN_JERONIMO</t>
  </si>
  <si>
    <t>000000 - 0101333_CS SERVICIO DE SUSCRIPCION DE CONTRATOS SITE OBREGOSA</t>
  </si>
  <si>
    <t>000000 - 0101337_CS SERVICIO DE SUSCRIPCION DE CONTRATOS SITE ZARZUELA_CUSCO</t>
  </si>
  <si>
    <t>000000 - 0101338_CS SERVICIO DE SUSCRIPCION DE CONTRATOS SITE CARMEN_ALTO</t>
  </si>
  <si>
    <t>000000 - 0101339_CS SERVICIO DE SUSCRIPCION DE CONTRATOS SITE PRECURSORES_CUSCO</t>
  </si>
  <si>
    <t>000000 - 0101347_CS SERVICIO DE SUSCRIPCION DE CONTRATOS SITE TTIO</t>
  </si>
  <si>
    <t>000000 - 0101352_CS SERVICIO DE SUSCRIPCION DE CONTRATOS SITE EL_MESIAS</t>
  </si>
  <si>
    <t>000000 - 0101364_CS SERVICIO DE SUSCRIPCION DE CONTRATOS SITE SANTO_CUSCO</t>
  </si>
  <si>
    <t>000000 - 0101367_CS SERVICIO DE SUSCRIPCION DE CONTRATOS SITE SAN_JERONIMO</t>
  </si>
  <si>
    <t>000000 - 0103937_AQ SERVICIO DE BUSQUEDA DE SITES SITE LOS_CIRUELOS</t>
  </si>
  <si>
    <t>000000 - 0103931_AQ SERVICIO DE BUSQUEDA DE SITES SITE ZAMACOLA_CENTRO</t>
  </si>
  <si>
    <t>000000 - 0103920_AQ SERVICIO DE BUSQUEDA DE SITES SITE ZONA_ENRIQUEZ</t>
  </si>
  <si>
    <t>000000 - 0103919_AQ SERVICIO DE BUSQUEDA DE SITES SITE VILLA_CONTRERAS</t>
  </si>
  <si>
    <t>000000 - 0103911_AQ SERVICIO DE BUSQUEDA DE SITES SITE FARFAN_BALLON</t>
  </si>
  <si>
    <t>000000 - 0103937_AQ SERVICIO DE OBTENCION  DE DOCUMENTOS Y ESTUDIOS DE TITULOS SITE LOS_CIRUELOS</t>
  </si>
  <si>
    <t>000000 - 0103931_AQ SERVICIO DE OBTENCION  DE DOCUMENTOS Y ESTUDIOS DE TITULOS SITE ZAMACOLA_CENTRO</t>
  </si>
  <si>
    <t>000000 - 0103920_AQ SERVICIO DE OBTENCION  DE DOCUMENTOS Y ESTUDIOS DE TITULOS SITE ZONA_ENRIQUEZ</t>
  </si>
  <si>
    <t>000000 - 0103919_AQ SERVICIO DE OBTENCION  DE DOCUMENTOS Y ESTUDIOS DE TITULOS SITE VILLA_CONTRERAS</t>
  </si>
  <si>
    <t>000000 - 0103911_AQ SERVICIO DE OBTENCION  DE DOCUMENTOS Y ESTUDIOS DE TITULOS SITE FARFAN_BALLON</t>
  </si>
  <si>
    <t>000000 - 0103937_AQ SERVICIO DE SUSCRIPCION DE CONTRATOS SITE LOS_CIRUELOS</t>
  </si>
  <si>
    <t>000000 - 0103931_AQ SERVICIO DE SUSCRIPCION DE CONTRATOS SITE ZAMACOLA_CENTRO</t>
  </si>
  <si>
    <t>000000 - 0103920_AQ SERVICIO DE SUSCRIPCION DE CONTRATOS SITE ZONA_ENRIQUEZ</t>
  </si>
  <si>
    <t>000000 - 0103919_AQ SERVICIO DE SUSCRIPCION DE CONTRATOS SITE VILLA_CONTRERAS</t>
  </si>
  <si>
    <t>000000 - 0103911_AQ SERVICIO DE SUSCRIPCION DE CONTRATOS SITE FARFAN_BALLON</t>
  </si>
  <si>
    <t>000000 - 0103960_AQ SERVICIO DE BUSQUEDA DE SITES SITE SANTA_RITA</t>
  </si>
  <si>
    <t>000000 - 0103961_AQ SERVICIO DE BUSQUEDA DE SITES SITE VILLA_MILITAR_SUR</t>
  </si>
  <si>
    <t>000000 - 0103964_AQ SERVICIO DE BUSQUEDA DE SITES SITE OVALO_SEPULVEDA</t>
  </si>
  <si>
    <t>000000 - 0103966_AQ SERVICIO DE BUSQUEDA DE SITES SITE YURA_CENTRO</t>
  </si>
  <si>
    <t>000000 - 0103977_AQ SERVICIO DE BUSQUEDA DE SITES SITE OLIMPICO</t>
  </si>
  <si>
    <t>000000 - 0103960_AQ SERVICIO DE OBTENCION  DE DOCUMENTOS Y ESTUDIOS DE TITULOS SITE SANTA_RITA</t>
  </si>
  <si>
    <t>000000 - 0103961_AQ SERVICIO DE OBTENCION  DE DOCUMENTOS Y ESTUDIOS DE TITULOS SITE VILLA_MILITAR_SUR</t>
  </si>
  <si>
    <t>000000 - 0103964_AQ SERVICIO DE OBTENCION  DE DOCUMENTOS Y ESTUDIOS DE TITULOS SITE OVALO_SEPULVEDA</t>
  </si>
  <si>
    <t>000000 - 0103966_AQ SERVICIO DE OBTENCION  DE DOCUMENTOS Y ESTUDIOS DE TITULOS SITE YURA_CENTRO</t>
  </si>
  <si>
    <t>000000 - 0103977_AQ SERVICIO DE OBTENCION  DE DOCUMENTOS Y ESTUDIOS DE TITULOS SITE OLIMPICO</t>
  </si>
  <si>
    <t>000000 - 0103960_AQ SERVICIO DE SUSCRIPCION DE CONTRATOS SITE SANTA_RITA</t>
  </si>
  <si>
    <t>000000 - 0103961_AQ SERVICIO DE SUSCRIPCION DE CONTRATOS SITE VILLA_MILITAR_SUR</t>
  </si>
  <si>
    <t>000000 - 0103964_AQ SERVICIO DE SUSCRIPCION DE CONTRATOS SITE OVALO_SEPULVEDA</t>
  </si>
  <si>
    <t>000000 - 0103966_AQ SERVICIO DE SUSCRIPCION DE CONTRATOS SITE YURA_CENTRO</t>
  </si>
  <si>
    <t>000000 - 0103977_AQ SERVICIO DE SUSCRIPCION DE CONTRATOS SITE OLIMPICO</t>
  </si>
  <si>
    <t>RED401 - 0103770_AY SERVICIO DE OBTENCION  DE DOCUMENTOS Y ESTUDIOS DE TITULOS SITE TAMBO</t>
  </si>
  <si>
    <t>RED401 - 0103770_AY SERVICIO DE SUSCRIPCION DE CONTRATOS SITE TAMBO</t>
  </si>
  <si>
    <t>401001 - 0102837_PN INFORME PRIVADO DEL ARQUEOLOGO (LMT) SITE YUNGUYO</t>
  </si>
  <si>
    <t>401001 - 0102837_PN RESOLUCION DE CONTRATO SITE YUNGUYO</t>
  </si>
  <si>
    <t>401001 - ESTABILIZADOR MONOFASICO DE 10 KW CON RANGO DE ENTRADA +-25% VALOR NOMINAL SELECIONABLE 0103819 AQ VILLA DEL MAR</t>
  </si>
  <si>
    <t>401001 - INSTALACION DE ESTABILIZADOR MONOFASICO DE 10KW. CON RANGO DE ENTRADA 0103819 AQ VILLA DEL MAR</t>
  </si>
  <si>
    <t>401001 - ALOJAMIENTO ANIBAL ARONE 27/09 - 01/10 2015 CAJAMARCA</t>
  </si>
  <si>
    <t>404005 - ALOJAMIENTO ERICK CORDOVA 02/03 OCT-2015 - AREQUIPA</t>
  </si>
  <si>
    <t>401001 - ALOJAMIENTO FATIMA ALMONACID 28/30 SEP 2015 - PUNO</t>
  </si>
  <si>
    <t>401026 - ALOJAMIENTO EDUARDO VASCONES 29/09 - 01/10 2015 - CUSCO</t>
  </si>
  <si>
    <t>401023 - ALOJAMIENTO JAIME RODRIGUEZ 12-OCT-15 CHICLAYO</t>
  </si>
  <si>
    <t>401001 - REEMB.ADT.25.SEP.15.LIMA.02D(8533)BUSQUEDA SITIOS ROLLOUT</t>
  </si>
  <si>
    <t>401001 - REEMB.ADT.21.SEP15.CUSCO.03D(8427)BUSQ SITES X COBERTURA</t>
  </si>
  <si>
    <t>401001 - REEMB.ADT.21.SEP.2015.CUSCO.03D(8274)BUSQUEDA DE NUEVOS SITIOS</t>
  </si>
  <si>
    <t>403033 - REEMB.ADT.VJE.01.OCT.15.CUSCO.02D.(8593).PROY. NGN 2015</t>
  </si>
  <si>
    <t>401026 - REEMB.ADT.23.SEP.15.AYACUCHO.03D(8517)OPTIMIZACION</t>
  </si>
  <si>
    <t>401023 - REEMB.ADT.23.SEP.15.ICA.01D(8529)ATP-RIPLEY EL QUINDE ICA</t>
  </si>
  <si>
    <t>401023 - REEMB.ADT.VJE.05.OCT15.CHICLAYO.01D.(8563).ENTREGA DE OBRA</t>
  </si>
  <si>
    <t>401019 - REEMB.ADT.21.SEP.15.CUSCO.03D(8349)SUPERVISION COBERTURA</t>
  </si>
  <si>
    <t>401023 - REEMB.ADT.24.SEP.15.PIURA.01D(8479)ENTREGA DE OBRAS</t>
  </si>
  <si>
    <t>401001 - REEMB.ADT.28.SEP.15.PUNO.02D()REU. DE PERSONAL Y DIRIGENTES</t>
  </si>
  <si>
    <t>404005 - REEMB.DSTO.PLANILLA.VJE.03.AGO15.ANDAHUAYLAS.04D.(789</t>
  </si>
  <si>
    <t>404005 - REEMB.DSTO.PLANILLA.VJE.03D.CERRO.PASCO.07.JUN15.SUPE</t>
  </si>
  <si>
    <t>404005 - REEMB.DTO.LBS.VJE.26.AGO15.CUSCO.03D.(8084).ENERGIZACION LMT HUALLPAHUASI</t>
  </si>
  <si>
    <t>401001 - REEMB.DSTO.PLANILLA.VJE.05D.PIURA.10.NOV14.SUPERV.SIT</t>
  </si>
  <si>
    <t>403033 - REEMB.DSTO.PLANILLA.VJE.03.AGO15.CHIL/PIURA.04D.PROYE</t>
  </si>
  <si>
    <t>401001 - REEMB.DTOS.ADT.VJE.01.SEP15.PUNO.04D.(8111).REU PRESONAS TP MTC</t>
  </si>
  <si>
    <t>401001 - REEMB.DTOS.ADT.18.SEP.15.AREQUIPA.01D(8252)NEG. DE TRABAJO DE  REFORZAMIENTO</t>
  </si>
  <si>
    <t>401001 - REEMB.DTOS.ADT.07.SEP15.CHIMBOTE.03D(8213)NEG. CONTRATO SITE</t>
  </si>
  <si>
    <t>401001 - REEMB.DSTO.PLANILLA.VJE.19.AGO15.CAJAMARCA.02D.(8020)</t>
  </si>
  <si>
    <t>401001 - REEMB.DSTO.PLANILLA..01.JUL15-PIURA.06D.SUPERV/COORD S</t>
  </si>
  <si>
    <t>401001 - REEMB.DSTO.PLANILLA.VJE.23.JUL15.PIURA.04D.COORD AUTO</t>
  </si>
  <si>
    <t>401023 - REEMB.DTOS.ADT.18.SEP.15.ICA.01D(8413)KICK OFF</t>
  </si>
  <si>
    <t>401023 - REEMB.DTOS.ADT.18.SEP.15.ICA.01D(8412)KICK OFF</t>
  </si>
  <si>
    <t>403033 - REEMB.ADT.VJE.06.OCT.15.CUSCO.03D.(8538).DESPLIEGUE IP/NGN</t>
  </si>
  <si>
    <t>404005 - REEMB.23.SEP.15.TARAPOTO.03D(8429)ATP FINAL DE AGRAGADORES</t>
  </si>
  <si>
    <t>404005 - REEMB.27.SEP.15.CHIMBOTE.05D(8534)ATP DE AGREGADORES</t>
  </si>
  <si>
    <t>403033 - REEMB.ADT.27.SEP.15.PIURA.04D(8493)ACEP. Y MIGRACION DE COBERTURA</t>
  </si>
  <si>
    <t>SC1501 - REEMB.VJE.20.SEP.15.AREQUIPA.02D.().APERTURA DE TIENDA</t>
  </si>
  <si>
    <t>401001 - REEMB.ADT.17.SEP.15.CUSCO.02D(8270)NEG. POR  REFORZAMIENTO</t>
  </si>
  <si>
    <t>404005 - REEMB.ADT.VJE.26.AGO15.CERRO PASCO.02D.(8080).ENTREGA O&amp;M AGG CABLACANCHA</t>
  </si>
  <si>
    <t>401001 - REEMB.ADT.23.SEP.15.CUSCO.03D(8509)VISITA BUSQUEDA</t>
  </si>
  <si>
    <t>401023 - REEMB.ADT.22.SEP15.AREQUIPA.01D(8416)SISTEMA DAS</t>
  </si>
  <si>
    <t>403033 - REEMB.ADT.VJE.01.SEP15.APURIMAC.04D.(8105).SUPERV.INSTALACION</t>
  </si>
  <si>
    <t>401001 - REEMB.ADT.16.SEP.15.TRUJILLO.01D(8241)NEG. DE TRABAJO DE  REFORZAMIENTO</t>
  </si>
  <si>
    <t>401001 - REEMB.ADT.14.SEP15.ICA.01D(8240)NEG. DE TRABAJO DE  REFORZAMIENTO</t>
  </si>
  <si>
    <t>404005 - REEMB.ADT.VJE.07.AGO15.LIMA.01D.(7935).TRABAJOS ADICIONALES</t>
  </si>
  <si>
    <t>401001 - REEMB.ADT.27.SEP.15.CAJAMARCA.04D(8446)REUNION CON COMUNIDADES</t>
  </si>
  <si>
    <t>401001 - REEMB.DSTO.PLANILLA.VJE.10.AGO15.TARAPOTO.06D.(7916).</t>
  </si>
  <si>
    <t>401001 - REEMB.DSTO.PLANILLA.VJE.03D.PIURA.22.MAY15.SUPERV.STE</t>
  </si>
  <si>
    <t>404005 - REEMB.DSTO.PLANILLA.VJE.02D.ABANCAY.11.JUN15.SUPERV.O</t>
  </si>
  <si>
    <t>401001 - REE.B.DSTO.PLANILLA.VJE.22.JUL15.LIMA.14D.COORD AUTOR</t>
  </si>
  <si>
    <t>404005 - REEMB.DSTO.PLANILLA..VJE.03D.AYACUCHO.17.JUN15.COORD.A</t>
  </si>
  <si>
    <t>401001 - REEMB.DSTO.PLANILLA.22.JUL15.PIURA.04D.MONITOREO SITE</t>
  </si>
  <si>
    <t>401001 - REEMB.DSTO.PLANILLA.14.JUL15.PIURA.04D.SUPERV. OBRAS.</t>
  </si>
  <si>
    <t>404005 - REEMB.DSTO.PLANILLA.VJE.03D.TACNA.29.ABR15.REACT.TRAB</t>
  </si>
  <si>
    <t>401001 - REEMB.DSTO.PLANILLA.VJE.01D.AREQUIPA.09.DIC14.SUPERV.IMPLE.SITE.YURA</t>
  </si>
  <si>
    <t>404005 - REEMB.DSCTO.PLANILLA.VJE.05D.ABANCAY.15.JUN15.SUPERV.AGG</t>
  </si>
  <si>
    <t>401001 - REEMB.DSTO.PLANILLA.VJE.01D.TUMBES.22.DIC14.CHOCOLATADA.P.M.</t>
  </si>
  <si>
    <t>401001 - REEMB.DSTO.PLANILLA..VJE.03D.PIURA.26.MAR15.SUPERV.SITES</t>
  </si>
  <si>
    <t>401001 - ALOJAMIENTO HUGO CABELLOS 18.SEP.15 CUSCO</t>
  </si>
  <si>
    <t>403033 - ALOJAMIENTO: ELBIO PRIMO 24-25.SEP.2015 CUSCO</t>
  </si>
  <si>
    <t>401026 - BOLET/TREN EXPEDITION 21/09-23/09 EXP.OLLANTAY/MACCHU PICC P/E.VASCONES C.GOHIN</t>
  </si>
  <si>
    <t>403033 - ALOJAMIENTO RICHARD TICONA 17/18 SEP-15 CUSCO</t>
  </si>
  <si>
    <t>403033 - ALOJAMIENTO EN PIURA X UN DIA: SALAZAR VEGA EDWIN</t>
  </si>
  <si>
    <t>402017 - ALOJAMIENTO EN TRUJILLOX 3 DIAS: JESUS LY</t>
  </si>
  <si>
    <t>402017 - ALOJAMIENTO EN CUSCO X UN DIA: EDGAR CANO CORDOVA</t>
  </si>
  <si>
    <t>402017 - ALOJAMIENTO EN PIURA X DOS DIAS: LUIS PAREDES MALPARTIDA</t>
  </si>
  <si>
    <t>402017 - ALOJAMIENTO EN PIURA X DOS DIAS: DIEGO MELENDEZ SANCHEZ</t>
  </si>
  <si>
    <t>401001 - ALOJAMIENTO: CARLA MUJICA 21-23 SEP.15 LIMA</t>
  </si>
  <si>
    <t>401001 - ALOJAMIENTO; LUIS FLORES 21-23 SEP.15 CUSCO</t>
  </si>
  <si>
    <t>401001 - ALOJAMIENTO: JEAN VILLARREAL 21-22.SEP.2015 KORICANCHA</t>
  </si>
  <si>
    <t>401023 - REEMB.VJE.04.SEP.15.ICA.01D.().KO METRO-MEGAPLZA</t>
  </si>
  <si>
    <t>401023 - REEMB.VJE.18.SP.15.ICA.01D.().REU. CON ADMINISTRACION MEGAPLAZA</t>
  </si>
  <si>
    <t>401023 - REEMB.VJE.24.SEP.15.ICA.01D.().REVISION SECTOR DOS QUINDE ICA</t>
  </si>
  <si>
    <t>401023 - ALOJAMIENTO: PAULA VIDAL 16 - 17.SEP.15 CAJAMARCA</t>
  </si>
  <si>
    <t>405038 - ALOJAMIENTO: MARLON DE LA CRUZ  28-30 SEP.15 LA LIBERTAD</t>
  </si>
  <si>
    <t>402017 - ALOJAMIENTO: JESUS LY 24-28 SEP.15 TRUJILLO</t>
  </si>
  <si>
    <t>401001 - ALOJAMIENTO: SISSY MOREY 25.SEP.15 LIMA</t>
  </si>
  <si>
    <t>401001 - ALOJAMIENTO: LUIS FLORES Y 25.SEP.15 LIMA</t>
  </si>
  <si>
    <t>401023 - ALOJAMIENTO: CAROLINA LAZARTE 25-29.SEP.15 LIMA</t>
  </si>
  <si>
    <t>401001 - ALOJAMIENTO: LUIS GARCIA 21-23.SEP.15 LIMA</t>
  </si>
  <si>
    <t>401001 - ALOJAMIENTO: JEAN VILLARREAL 22-23.SEP.2015 CUSCO</t>
  </si>
  <si>
    <t>401001 - ALOJAMIENTO: JEAN VILLARREAL 23-25.SEP.2015 CUSCO</t>
  </si>
  <si>
    <t>402017 - ALOJAMIENTO: ADGAR CANO 23-24.SEP.2015 SAN BLAS</t>
  </si>
  <si>
    <t>REEMB.DSTO.PLANILLA.VJE.05.AGO15.ABANCAY.07D.(7934).R</t>
  </si>
  <si>
    <t>REEMB.DTOS.ADT.16.SEP.15.TRUJILLO.01D(8242)NEG. DE TRABAJO DE  REFORZAMIENTO</t>
  </si>
  <si>
    <t>REEMB.DSTO.PLANILLA.VJE.02D.PIURA.04.DIC14.SUPERV.SITES.</t>
  </si>
  <si>
    <t>REEMB.ADT.18.SEP.15.AREQUIPA.01D(8254)NEG. DE TRABAJO DE  REFORZAMIENTO</t>
  </si>
  <si>
    <t>401001 - AGO.15 SUPERV. POR OBRA FINALIZA ON AIR-SITES - 0105762_LM_ALTO_DE_LA_ALIANZA</t>
  </si>
  <si>
    <t>401001 - AGO.15 SUPERV. POR OBRA FINALIZA ON AIR-SITES - 0105276_LM_ARIZONA -</t>
  </si>
  <si>
    <t>401001 - AGO.15 SUPERV. POR OBRA FINALIZA ON AIR-SITES - 0105792_LM_CALLE_REVILLA</t>
  </si>
  <si>
    <t>401001 - AGO.15 SUPERV. POR OBRA FINALIZA ON AIR-SITES - 0105404_LM_ENTRE_LOMAS -</t>
  </si>
  <si>
    <t>401001 - AGO.15 SUPERV. POR OBRA FINALIZA ON AIR-SITES - 0105005_LM_HUAYCAN_ZONA_H</t>
  </si>
  <si>
    <t>401001 - AGO.15 SUPERV. POR OBRA FINALIZA ON AIR-SITES - 0100556_LM_KANTAY -</t>
  </si>
  <si>
    <t>401001 - AGO.15 SUPERV. POR OBRA FINALIZA ON AIR-SITES - 0100954_AQ_MISTILUNA -</t>
  </si>
  <si>
    <t>401001 - AGO.15 SUPERV. POR OBRA FINALIZA ON AIR-SITES - 0106061_LM_OROPENDOLAS -</t>
  </si>
  <si>
    <t>401001 - AGO.15 SUPERV. POR OBRA FINALIZA ON AIR-SITES - 0106176_LM_TOURICAMP -</t>
  </si>
  <si>
    <t>401001 - AGO.15 SUPERV. POR OBRA FINALIZA ON AIR-SITES - 0105367_LM_UNICACHI -</t>
  </si>
  <si>
    <t>401001 - AGO.15 SUPERV. POR OBRA FINALIZA ON AIR-SITES - 0105746_LM_GALDEANO_Y_MENDOZA</t>
  </si>
  <si>
    <t>401001 - JUL.15 SUPERV. POR OBRA FINALIZA ON AIR-SITES - 0103951_AQ_TORRENTERA -</t>
  </si>
  <si>
    <t>401001 - JUL.15 SUPERV. POR OBRA FINALIZA ON AIR-SITES - 0105298_LM_PAN_DE_AZUCAR</t>
  </si>
  <si>
    <t>401001 - JUL.15 SUPERV. POR OBRA FINALIZA ON AIR-SITES - 0101676_JU_AH_JUSTICIA_PAZ</t>
  </si>
  <si>
    <t>401001 - JUL.15 SUPERV. POR OBRA FINALIZA ON AIR-SITES - 0100771_AN_MEGAPLAZA_CHIMBOTE</t>
  </si>
  <si>
    <t>401001 - JUL.15 SUPERV. POR OBRA FINALIZA ON AIR-SITES - 0106324_LM_PARIACOTO -</t>
  </si>
  <si>
    <t>401001 - JUL.15 SUPERV. POR OBRA FINALIZA ON AIR-SITES - 0105441_LM_COLLIQUE_BAJO</t>
  </si>
  <si>
    <t>401001 - JUL.15 SUPERV. POR OBRA FINALIZA ON AIR-SITES - 0100740_AN_JARDIN_AMAZONAS</t>
  </si>
  <si>
    <t>401001 - JUL.15 SUPERV. POR OBRA FINALIZA ON AIR-SITES - 0100746_AN_CASA_CORAL -</t>
  </si>
  <si>
    <t>401001 - JUL.15 SUPERV. POR OBRA FINALIZA ON AIR-SITES - 0105387_LM_INVASION_NORTE</t>
  </si>
  <si>
    <t>401001 - JUN.15 SUPERV. POR OBRA FINALIZA ON AIR-SITES - 0103517_LH_IGLESIA_SAN_CRISTOBAL</t>
  </si>
  <si>
    <t>0101507_CA 404005 ELABORACION DE PROYECTO INTEGRAL GLX-285/13 SITE VIA EVITAMIENTO</t>
  </si>
  <si>
    <t>0100954_AQ 401001 GESTION DE SUMINISTRO ELECTRICO GLR-300/13 SITE MISTILUNA</t>
  </si>
  <si>
    <t>0106014_LM 401001 INSTALACIONES ELECTRICAS SITE TREBOL JAVIER PRADO</t>
  </si>
  <si>
    <t>0106014_LM 401001 INSTALACIONES EXTERIORES E INTERIORES SITE TREBOL JAVIER PRADO</t>
  </si>
  <si>
    <t>0105172_LM RED401 INSTALACIONES ELECTRICAS SITE LAS AGUILAS</t>
  </si>
  <si>
    <t>DES030 - SUMINSITRO ELECTRICO INSTALACION NUEVA SITE 0101990 LO_PARTICIPACION</t>
  </si>
  <si>
    <t>DES030 - SUMINSITRO ELECTRICO INSTALACION NUEVA SITE 0101985 LO_CAHUIDE_NAUTA</t>
  </si>
  <si>
    <t>DES030 - SUMINSITRO ELECTRICO SERVICIOS VARIOS (CABLE Y TUBO) SITE 0101985 LO_CAUHIDE_NAUTA</t>
  </si>
  <si>
    <t>DES030 - SUMINSITRO ELECTRICO CONEXIONES B.T. SITE 0104565_LM_MARINA_LURIN</t>
  </si>
  <si>
    <t>402024 - REEMB.DSTO.PLANILLA.VJE.14.AGO15.CHINA.03D.(8013).TRA</t>
  </si>
  <si>
    <t>401026 - REEMB.21.SEP.15.CUSCO.03D(8352)OPTIMIZACION</t>
  </si>
  <si>
    <t>402024 - REEMB.DSCTO.PLANILL.VJE.14.AGO15.CHINA.03D.(8016).TRAINING HUAWEI LONGHAUL</t>
  </si>
  <si>
    <t>401023 - NO DEDUC. PSJE.. LIM/PCL/LIM.VIDAL ZAMORA/PAULO</t>
  </si>
  <si>
    <t>401023 - NO DEDUC. PSJE.. LIM/CJA/LIM.VIDAL ZAMORA/PAULO</t>
  </si>
  <si>
    <t>401001 - NO DEDUC. PSJE.. LIM/TRU/LIM.MOREY BARRON/SISSY ELIZABETH</t>
  </si>
  <si>
    <t>401001 - NO DEDUC. PSJE.. LIM/TRU/LIM.DIAZ MARTINEZ/JONATHAN</t>
  </si>
  <si>
    <t>401001 - NO DEDUC. PSJE.. LIM/CUZ/LIM.CABELLOS MENDO/RONALD</t>
  </si>
  <si>
    <t>401026 - NO DEDUC. PSJE.. LIM/CUZ/LIM.VASCONES/EDUARDO</t>
  </si>
  <si>
    <t>401026 - NO DEDUC. PSJE.. LIM/CUZ/LIM.GOHIN TAY/CESAR</t>
  </si>
  <si>
    <t>401001 - NO DEDUC. PSJE.. LIM/CUZ/LIM.FLORES/LUIS</t>
  </si>
  <si>
    <t>402017 - NO DEDUC. PSJE.. LIM/CUZ/LIM.CANO CORDOVA/EDGAR</t>
  </si>
  <si>
    <t>401023 - NO DEDUC. PSJE.. LIM/AQP/LIM.PINARES/GUILLERMO</t>
  </si>
  <si>
    <t>404005 - NO DEDUC. PSJE.. LIM/TPP/LIM.CHAVEZ GARCIA/JOSE ANTONIO</t>
  </si>
  <si>
    <t>401001 - NO DEDUC. PSJE.. LIM/CUZ/LIM.VILLAREAL/JEAN PAUL</t>
  </si>
  <si>
    <t>402017 - NO DEDUC. PSJE.. LIM/AQP/LIM.CANO CORDOVA/EDGAR</t>
  </si>
  <si>
    <t>403033 - NO DEDUC. PSJE.. LIM/PIU/LIM.SALAZAR VEGA/EDWIN</t>
  </si>
  <si>
    <t>401001 - NO DEDUC. PSJE.. LIM/AQP/LIM.LOZADA/HAROL</t>
  </si>
  <si>
    <t>401001 - NO DEDUC. PSJE.. LIM/CUZ/LIM.MOREY BARRON/SISSY</t>
  </si>
  <si>
    <t>401026 - NO DEDUC. PSJE.. LIM/AYP/LIM.FERNANDEZ/INDHIRA</t>
  </si>
  <si>
    <t>403033 - NO DEDUC. PSJE.. LIM/CUZ/LIM.PRIMO MAYO/ELBIO</t>
  </si>
  <si>
    <t>401001 - NO DEDUC. PSJE.. CUZ/LIM.FLORES/LUIS</t>
  </si>
  <si>
    <t>403033 - NO DEDUC. PSJE.. CUZ/LIM.PRIMO MAYO/ELBIO LEONCIO</t>
  </si>
  <si>
    <t>404005 - REEMB.ADT.24.SEP.15.CA?ETE.01D(8535)ATP Y ENTREGA DE  O&amp;B</t>
  </si>
  <si>
    <t>404005 - REEMB.DTOS.ADT.9.SEP.2015.ANDAHUAYLAS-CUSCO.(8231)ENTREGA A O&amp;M</t>
  </si>
  <si>
    <t>404005 - REEMB.ADT.VJE.14.OCT.15.ABANCAY.02D.(8686).ENTREGA A O&amp;M</t>
  </si>
  <si>
    <t>404005 - REEMB.ADT.VJE.02.OCT.15.AREQUIPA.01D.(8585).ENTREGA DE O&amp;M</t>
  </si>
  <si>
    <t>401001 - NO DEDUC. PSJE.. LIM/JUL/LIM.ALMONACID SARA/FATIMA</t>
  </si>
  <si>
    <t>401023 - NO DEDUC. PSJE.. LIM/CUZ/LIM.CALDAS RIVERA/JUAN</t>
  </si>
  <si>
    <t>401023 - NO DEDUC. PSJE.. LIM/JUL/LIM.CALDAS RIVERA/JUAN</t>
  </si>
  <si>
    <t>401001 - NO DEDUC. PSJE.. LIM/JUL/LIM.BENVENUTO MONTENEGRO/ADRIANA</t>
  </si>
  <si>
    <t>404005 - NO DEDUC. PSJE.. CUZ/LIM.CORDOVA GUEVARA/ERICK</t>
  </si>
  <si>
    <t>402017 - NO DEDUC. PSJE.. LIM/PIU/LIM.PAREDES/LUIS HENRY</t>
  </si>
  <si>
    <t>402017 - NO DEDUC. PSJE.. LIM/TRU/LIM.LY/JESUS</t>
  </si>
  <si>
    <t>401001 - NO DEDUC. PSJE.. LIM/PIU/LIM.MUNDACA TAMAYO/JORGE</t>
  </si>
  <si>
    <t>404005 - NO DEDUC. PSJE.. LIM/PIU/LIM.CHAVEZ GARCIA/JOSE ANTONIO</t>
  </si>
  <si>
    <t>401001 - NO DEDUC. PSJE.. LIM/AQP/LIM.GALIANO BERNAL/JUAN ANTONIO</t>
  </si>
  <si>
    <t>401001 - NO DEDUC. PSJE.. LIM/AQP/LIM.DIAZ MARTINEZ/JONATHAN</t>
  </si>
  <si>
    <t>401001 - NO DEDUC. PSJE.. LIM/AQP/LIM.MOREY BARRON/SISSY ELIZABETH</t>
  </si>
  <si>
    <t>401001 - NO DEDUC. PSJE.. LIM/CUZ/LIM.MUJICA CALDERON/CARLA</t>
  </si>
  <si>
    <t>401001 - NO DEDUC. PSJE.. LIM/CUZ/LIM.GARCIA ARTEAGA/LUIS HENRY</t>
  </si>
  <si>
    <t>402017 - NO DEDUC. PSJE.. LIM/IQT/LIM.LOZADA/MARIO</t>
  </si>
  <si>
    <t>401023 - NO DEDUC. PSJE.. LIM/PIU/LIM.LAZARTE/CAROLINA MABEL</t>
  </si>
  <si>
    <t>403033 - NO DEDUC. PSJE.. LIM/IQT/LIM.HIJAR BARRERA/MANUEL</t>
  </si>
  <si>
    <t>403033 - NO DEDUC. PSJE.. LIM/CUZ/LIM.AMEZ BELLO/VICTOR ALFREDO</t>
  </si>
  <si>
    <t>404005 - REEMB.ADT.VJE.15.OCT.15.JAUJA.02D.(8704).REU. CON CONCIONARIA Y VISITA TECNICA</t>
  </si>
  <si>
    <t>404005 - REEMB.DSTO.PLANILLA.VJE.02D.OXAPAMPA.11.JUN15.ATP.PRE</t>
  </si>
  <si>
    <t>404005 - REEMB.DSTO.PLANILLA..VJE.02D.OXAPAMPA.22.JUN15.ATP.AGG</t>
  </si>
  <si>
    <t>401001 - REEMB.DSTO.PLANILLA.VJE.19.AGO15.CAJAMARCA.02D.(8021)</t>
  </si>
  <si>
    <t>401001 - REEMB.ADT.21.SEP.2015.CUSCO.03D(8273)BUSQUEDA DE AREA COMERCIAL</t>
  </si>
  <si>
    <t>404005 - REEMB.ADT.VJE.14.OCT.15.ICA.01D.().ATP AGREGAD.LAS DUNAS</t>
  </si>
  <si>
    <t>404005 - REEMB.ADT.VJE.15.OCT.15.TUMBES.03D.(8710).ATP DE AGRAGADORES</t>
  </si>
  <si>
    <t>401023 - REEMB.VJE.21.OCT15.HUACHO.01D.().EVALUACION PLASA SOL</t>
  </si>
  <si>
    <t>403015 - NO DEDUC. PSJE.. LIM/HUU.CABRERA/MARCO</t>
  </si>
  <si>
    <t>404005 - NO DEDUC. PSJE.. LIM/JJA/LIM.CASTILLO TOLEDO/JANIO</t>
  </si>
  <si>
    <t>401001 - NO DEDUC. PSJE.. LIM/CJA/LIM.MENDOZA/JEAN PIERRE</t>
  </si>
  <si>
    <t>401001 - NO DEDUC. OCT.15 PSJES.AEREOS NAC.INTERNAC.</t>
  </si>
  <si>
    <t>402017 - ALOJAMIENTO EN CHIMBOTE X UN DIA: JESUS LY PONCE</t>
  </si>
  <si>
    <t>401001 - SERV.FEE EMISION BOLETOS-ALMONACID SARA/FATIMA-LIM/JUL/LIM</t>
  </si>
  <si>
    <t>401023 - SERV.FEE EMISION BOLETOS-CALDAS RIVERA/JUAN-LIM/CUZ/LIM</t>
  </si>
  <si>
    <t>401023 - SERV.FEE EMISION BOLETOS-CALDAS RIVERA/JUAN-LIM/JUL/LIM</t>
  </si>
  <si>
    <t>401001 - SERV.FEE EMISION BOLETOS-MUNDACA TAMAYO/JORGE-LIM/PIU/LIM</t>
  </si>
  <si>
    <t>401001 - SERV.FEE EMISION BOLETOS-BENVENUTO MONTENEGRO/ADRIANA-LIM/JUL/LIM</t>
  </si>
  <si>
    <t>404005 - SERV.FEE EMISION BOLETOS-CHAVEZ GARCIA/JOSE ANTONIO-LIM/PIU/LIM</t>
  </si>
  <si>
    <t>000000 - SERV.FEE EMISION BOLETOS-MUNDACA TAMAYO/JORGE-LIM/PIU/LIM</t>
  </si>
  <si>
    <t>401023 - SERV.FEE EMISION BOLETOS-VIDAL ZAMORA/PAULO-LIM/PCL/LIM</t>
  </si>
  <si>
    <t>401023 - SERV.FEE EMISION BOLETOS-VIDAL ZAMORA/PAULO-LIM/CJA/LIM</t>
  </si>
  <si>
    <t>404005 - SERV.FEE EMISION BOLETOS-CORDOVA GUEVARA/ERICK-LIM/ANS</t>
  </si>
  <si>
    <t>404005 - SERV.FEE EMISION BOLETOS-CORDOVA GUEVARA/ERICK-CUZ/LIM</t>
  </si>
  <si>
    <t>401001 - SERV.FEE EMISION BOLETOS-GALIANO BERNAL/JUAN ANTONIO-LIM/AQP/LIM</t>
  </si>
  <si>
    <t>401001 - SERV.FEE EMISION BOLETOS-MOREY BARRON/SISSY ELIZABETH-LIM/TRU/LIM</t>
  </si>
  <si>
    <t>401001 - SERV.FEE EMISION BOLETOS-DIAZ MARTINEZ/JONATHAN-LIM/AQP/LIM</t>
  </si>
  <si>
    <t>401001 - SERV.FEE EMISION BOLETOS-DIAZ MARTINEZ/JONATHAN-LIM/TRU/LIM</t>
  </si>
  <si>
    <t>401001 - SERV.FEE EMISION BOLETOS-MOREY BARRON/SISSY ELIZABETH-LIM/AQP/LIM</t>
  </si>
  <si>
    <t>401001 - SERV.FEE EMISION BOLETOS-CABELLOS MENDO/RONALD-LIM/CUZ/LIM</t>
  </si>
  <si>
    <t>401001 - SERV.FEE EMISION BOLETOS-MUJICA CALDERON/CARLA-LIM/CUZ/LIM</t>
  </si>
  <si>
    <t>401001 - SERV.FEE EMISION BOLETOS-GARCIA ARTEAGA/LUIS HENRY-LIM/CUZ/LIM</t>
  </si>
  <si>
    <t>401026 - SERV.FEE EMISION BOLETOS-VASCONES/EDUARDO-LIM/CUZ/LIM</t>
  </si>
  <si>
    <t>401026 - SERV.FEE EMISION BOLETOS-GOHIN TAY/CESAR-LIM/CUZ/LIM</t>
  </si>
  <si>
    <t>401001 - SERV.FEE EMISION BOLETOS-FLORES/LUIS-LIM/CUZ/LIM</t>
  </si>
  <si>
    <t>402017 - SERV.FEE EMISION BOLETOS-LOZADA/MARIO-LIM/IQT/LIM</t>
  </si>
  <si>
    <t>402017 - SERV.FEE EMISION BOLETOS-CANO CORDOVA/EDGAR-LIM/CUZ/LIM</t>
  </si>
  <si>
    <t>401023 - SERV.FEE EMISION BOLETOS-PINARES/GUILLERMO-LIM/AQP/LIM</t>
  </si>
  <si>
    <t>404005 - SERV.FEE EMISION BOLETOS-CHAVEZ GARCIA/JOSE ANTONIO-LIM/TPP/LIM</t>
  </si>
  <si>
    <t>402017 - SERV.FEE EMISION BOLETOS-PAREDES/LUIS HENRY-LIM/PIU/LIM</t>
  </si>
  <si>
    <t>401001 - SERV.FEE EMISION BOLETOS-MUNOZ PADILLA/FERNANDO-LIM/CJA/LIM</t>
  </si>
  <si>
    <t>401001 - SERV.FEE EMISION BOLETOS-VILLAREAL/JEAN PAUL-LIM/CUZ/LIM</t>
  </si>
  <si>
    <t>402017 - SERV.FEE EMISION BOLETOS-CANO CORDOVA/EDGAR-LIM/AQP/LIM</t>
  </si>
  <si>
    <t>401023 - SERV.FEE EMISION BOLETOS-LAZARTE/CAROLINA MABEL-LIM/PIU/LIM</t>
  </si>
  <si>
    <t>403033 - SERV.FEE EMISION BOLETOS-SALAZAR VEGA/EDWIN-LIM/PIU/LIM</t>
  </si>
  <si>
    <t>401001 - SERV.FEE EMISION BOLETOS-LOZADA/HAROL-LIM/AQP/LIM</t>
  </si>
  <si>
    <t>401001 - SERV.FEE EMISION BOLETOS-MOREY BARRON/SISSY-LIM/CUZ/LIM</t>
  </si>
  <si>
    <t>401026 - SERV.FEE EMISION BOLETOS-FERNANDEZ/INDHIRA-LIM/AYP/LIM</t>
  </si>
  <si>
    <t>403033 - SERV.FEE EMISION BOLETOS-PRIMO MAYO/ELBIO-LIM/CUZ/LIM</t>
  </si>
  <si>
    <t>403033 - SERV.FEE EMISION BOLETOS-HIJAR BARRERA/MANUEL-LIM/IQT/LIM</t>
  </si>
  <si>
    <t>402017 - SERV.FEE EMISION BOLETOS-LY/JESUS-LIM/TRU/LIM</t>
  </si>
  <si>
    <t>401001 - SERV.FEE EMISION BOLETOS-FLORES/LUIS-CUZ/LIM</t>
  </si>
  <si>
    <t>403033 - SERV.FEE EMISION BOLETOS-PRIMO MAYO/ELBIO LEONCIO-CUZ/LIM</t>
  </si>
  <si>
    <t>403033 - SERV.FEE EMISION BOLETOS-AMEZ BELLO/VICTOR ALFREDO-LIM/CUZ/LIM</t>
  </si>
  <si>
    <t>401001 - SERV.FEE EMISION BOLETOS-ALMONACID/FATIMA-LIM/JUL/LIM</t>
  </si>
  <si>
    <t>405038 - SERV.FEE EMISION BOLETOS-DE LA CRUZ/MARLON-LIM/TRU/LIM</t>
  </si>
  <si>
    <t>401001 - SERV.FEE EMISION BOLETOS-ARONE BARRAZA/ANIBAL-LIM/CJA/LIM</t>
  </si>
  <si>
    <t>AY_013770_ALQUILER SITE MAY.15 GLX-121/15_TAMBO</t>
  </si>
  <si>
    <t>IB_OP_ALQUILER SITE 01.JUN - 31.NOV.15 GLX-1099/15_PUCALLPA</t>
  </si>
  <si>
    <t>UY_IB_OP_014862_ALQUILER SITE 01.ABR-30.SEP.15 GLX-1098/15_PUCALLPA (RTA)</t>
  </si>
  <si>
    <t>LH_IB_OP_014817_ALQUILER SITE ABR-SEP.15 GLX-1100/15_HUANUCO (RTA)</t>
  </si>
  <si>
    <t>000000 - 0101372_CS SERVICIO DE BUSQUEDA DE SITES SITE SANTA_ROSA_CUSCO</t>
  </si>
  <si>
    <t>000000 - 0101374_CS SERVICIO DE BUSQUEDA DE SITES SITE SAN_ANTONIO_CUSCO</t>
  </si>
  <si>
    <t>000000 - 0101386_CS SERVICIO DE BUSQUEDA DE SITES SITE PRONAA_CUSCO</t>
  </si>
  <si>
    <t>000000 - 0101398_CS SERVICIO DE BUSQUEDA DE SITES SITE SALIDA_CHURCANA</t>
  </si>
  <si>
    <t>000000 - 0101372_CS SERVICIO DE OBTENCION  DE DOCUMENTOS Y ESTUDIOS DE TITULOS SITE SANTA_ROSA_CUSCO</t>
  </si>
  <si>
    <t>000000 - 0101374_CS SERVICIO DE OBTENCION  DE DOCUMENTOS Y ESTUDIOS DE TITULOS SITE SAN_ANTONIO_CUSCO</t>
  </si>
  <si>
    <t>000000 - 0101386_CS SERVICIO DE OBTENCION  DE DOCUMENTOS Y ESTUDIOS DE TITULOS SITE PRONAA_CUSCO</t>
  </si>
  <si>
    <t>000000 - 0101398_CS SERVICIO DE OBTENCION  DE DOCUMENTOS Y ESTUDIOS DE TITULOS SITE SALIDA_CHURCANA</t>
  </si>
  <si>
    <t>000000 - 0101372_CS SERVICIO DE SUSCRIPCION DE CONTRATOS SITE SANTA_ROSA_CUSCO</t>
  </si>
  <si>
    <t>000000 - 0101374_CS SERVICIO DE SUSCRIPCION DE CONTRATOS SITE SAN_ANTONIO_CUSCO</t>
  </si>
  <si>
    <t>000000 - 0101386_CS SERVICIO DE SUSCRIPCION DE CONTRATOS SITE PRONAA_CUSCO</t>
  </si>
  <si>
    <t>000000 - 0101398_CS SERVICIO DE SUSCRIPCION DE CONTRATOS SITE SALIDA_CHURCANA</t>
  </si>
  <si>
    <t>DES08F - 000000 SERVICIO AS - BUILT (TIPO MALL) SITE PLAZA_LIMA_NORTE</t>
  </si>
  <si>
    <t>PCS1777 SUMINISTRO ELECTRICO EN BAJA TENSION  SITE CANAL REGADIO</t>
  </si>
  <si>
    <t>PI_PCS1777 DES030B  INSTALACIONES ELECTRICAS SITE CANAL REGIDIO</t>
  </si>
  <si>
    <t>PI_PCS1777 DES030B   INSTALACIONES EXTERIORES E INTERIORES SITE CANAL REGIDIO</t>
  </si>
  <si>
    <t>0105664_LM_DES030 SUMINISTRO ELECTRICO EN BAJA TENSION Y RESANE SITE ESTACION NARANJAL</t>
  </si>
  <si>
    <t>DES030 SUMINISTRO ELECTRICO BIPOLAR SITE VALLE UMBROSO</t>
  </si>
  <si>
    <t>DES03B - PI_PCS1777 LICENCIA DE CONSTRUCCION PARA UN EMPLAZAMIENTO DE TELECOMUNICACIONES . SISTEMA D SITE CANAL_DE_REGADIO</t>
  </si>
  <si>
    <t>DES030 - LM_PCS5531 CONTRATACION DE SUMINISTRO ELECTRICO EN BAJA TENSION SITE CANTO_CHICO</t>
  </si>
  <si>
    <t>DES030 - PI_PCS3222 CONTRATACION DE SUMINISTRO ELECTRICO EN BAJA TENSION SITE MERINO</t>
  </si>
  <si>
    <t>LM_016400 ALQUILER ISTE SEP14-MAR15 GLX-1658/14 016400 LM_HUMAYA_CERRO</t>
  </si>
  <si>
    <t>LM_0100545 DES030 INSTAL.SUM.EE NVO. SITE 0100545  SITE HUERTOS DE SAN JOSE</t>
  </si>
  <si>
    <t>DES030 SUMINISTRO ELECTRICO EN BAJA TENSION SITE BARRIOS ALTOS</t>
  </si>
  <si>
    <t>DES03B - SERVICIO DE BUSQUEDA DE SITES SITE YAULI</t>
  </si>
  <si>
    <t>DES030 - AY_PCS3735 CONTRATACION DE SUMINISTRO ELECTRICO EN BAJA TENSION SITE YAMANA_SUR</t>
  </si>
  <si>
    <t>PI_PCS1777 ANTEPROYECTO PARA EMPLAZAMIENTO DE TELECOMUNICACIONES SITE CANAL DE REGADIO</t>
  </si>
  <si>
    <t>PI_PCS1777 PROYECTO PARA UN EMPLAZAMIENTO DE TELECOMUNICACIONES SITE CANAL DE REGADIO</t>
  </si>
  <si>
    <t>PI_PCS1777 ESTUDIO DE SUELOS SITE CANAL DE REGADIO</t>
  </si>
  <si>
    <t>DES03B - PI_PCS1777 SERVICIO DE BUSQUEDA DE SITES SITE CANAL_DE_REGADIO</t>
  </si>
  <si>
    <t>DES03B - PI_PCS1777 SERVICIO DE OBTENCION  DE DOCUMENTOS Y ESTUDIOS DE TITULOS SITE CANAL_DE_REGADIO</t>
  </si>
  <si>
    <t>DES03B - PI_PCS1777 SERVICIO DE SUSCRIPCION DE CONTRATOS SITE CANAL_DE_REGADIO</t>
  </si>
  <si>
    <t>AY_PCS3735 ANTEPROYECTO PARA EMPLAZAMIENTO DE TELECOMUNICACIONES SITE YAMANA_SUR</t>
  </si>
  <si>
    <t>AY_PCS3735 PROYECTO PARA UN EMPLAZAMIENTO DE TELECOMUNICACIONES SITE YAMANA_SUR</t>
  </si>
  <si>
    <t>DES03A - 0100568_LM SERVICIO DE BUSQUEDA DE SITES SITE PQUE_TUPAC_AMARU_VILLA_x000D_</t>
  </si>
  <si>
    <t>DES03B - AY_PCS3756 SERVICIO DE BUSQUEDA DE SITES SITE WARPAPICCHU</t>
  </si>
  <si>
    <t>DES03B - MD_PCS2538 SERVICIO DE BUSQUEDA DE SITES SITE MAZUKO</t>
  </si>
  <si>
    <t>DES03B - AY_PCS3756 SERVICIO DE OBTENCION DE DOCUMENTOS Y ESTUDIOS DE TITULOS SITE WARPAPICCHU</t>
  </si>
  <si>
    <t>DES03B - MD_PCS2538 SERVICIO DE OBTENCION DE DOCUMENTOS Y ESTUDIOS DE TITULOS SITE MAZUKO</t>
  </si>
  <si>
    <t>DES03B - AY_PCS3756 SERVICIO DE SUSCRIPCION DE CONTRATOS SITE WARPAPICCHU</t>
  </si>
  <si>
    <t>DES03B - MD_PCS2538 SERVICIO DE SUSCRIPCION DE CONTRATOS SITE MAZUKO</t>
  </si>
  <si>
    <t>DES03A - LM_PCS5531 SERVICIO DE OBTENCION  DE DOCUMENTOS Y ESTUDIOS DE TITULOS SITE CANTO_CHICO</t>
  </si>
  <si>
    <t>DES03A - LM_PCS0568 SERVICIO DE BUSQUEDA DE SITES SITE PQUE_TUPAC_AMARU_VILLA</t>
  </si>
  <si>
    <t>DES03A - LM_PCS0568 SERVICIO DE OBTENCION  DE DOCUMENTOS Y ESTUDIOS DE TITULOS SITE PQUE_TUPAC_AMARU_VILLA</t>
  </si>
  <si>
    <t>DES03A - LM_PCS568 SERVICIO DE SUSCRIPCION DE CONTRATOS SITE PQUE_TUPAC_AMARU_VILLA</t>
  </si>
  <si>
    <t>DES03B - JU_PCS1626 SERVICIO DE BUSQUEDA DE SITES SITE ESALUD_HUANCAYO</t>
  </si>
  <si>
    <t>DES03B - JU_PCS1626 SERVICIO DE SUSCRIPCION DE CONTRATOS SITE ESALUD_HUANCAYO</t>
  </si>
  <si>
    <t>DES03A - PI_PCS3222 SERVICIO DE BUSQUEDA DE SITES SITE MERINO</t>
  </si>
  <si>
    <t>DES03A - PI_PCS3222 SERVICIO DE OBTENCION  DE DOCUMENTOS Y ESTUDIOS DE TITULOS SITE MERINO</t>
  </si>
  <si>
    <t>DES03A - PI_PCS3222 SERVICIO DE SUSCRIPCION DE CONTRATOS SITE MERINO</t>
  </si>
  <si>
    <t>DES03A - LM_PCS545 SERVICIO DE BUSQUEDA DE SITES SITE HUERTOS_DE_SAN_JOSE</t>
  </si>
  <si>
    <t>DES03A - LM_PCS545 SERVICIO DE OBTENCION  DE DOCUMENTOS Y ESTUDIOS DE TITULOS SITE HUERTOS_DE_SAN_JOSE</t>
  </si>
  <si>
    <t>DES03A - LM_PCS545 SERVICIO DE SUSCRIPCION DE CONTRATOS SITE HUERTOS_DE_SAN_JOSE</t>
  </si>
  <si>
    <t>DES030 - LM_PCS327 CONTRATACION DE SUMINISTRO ELECTRICO EN BAJA TENSION SITE LA_MERCED_SAYAN</t>
  </si>
  <si>
    <t>0104623_LM_DES030 - LM_PCS242 ELABORACION DE EXPEDIENTE TECNICO SITE CAMPO_FE</t>
  </si>
  <si>
    <t>DES03B - AY_PCS3735 SERVICIO DE OBTENCION DE DOC. Y ESTUDIO DE TITULOS SITE YAMANA_SUR</t>
  </si>
  <si>
    <t>DES03B - AY_PCS3735 SERVICIO DE SUSCRIPCION DE CONTRATOS SITE YAMANA_SUR</t>
  </si>
  <si>
    <t>DES030 - PI_PCS3222 ELABORACION DE TECHNICAL SITE SURVEY (TSS) SITE MERINO</t>
  </si>
  <si>
    <t>DES03B - CS_PCS2777 SERVICIO DE BUSQUEDA DE SITES SITE SANTA_TERESA</t>
  </si>
  <si>
    <t>DES03B - PN_PCS1419 SERVICIO DE BUSQUEDA DE SITES SITE CIRCUNVALACION_2</t>
  </si>
  <si>
    <t>DES03B - CS_PCS2777 SERVICIO DE OBTENCION DE DOC. Y ESTUDIO DE TITULOS SITE SANTA_TERESA</t>
  </si>
  <si>
    <t>DES03B - PN_PCS1419 SERVICIO DE OBTENCION DE DOC. Y ESTUDIO DE TITULOS SITE CIRCUNVALACION_2</t>
  </si>
  <si>
    <t>DES03B - CS_PCS2777 SERVICIO DE SUSCRIPCION DE CONTRATOS SITE SANTA_TERESA</t>
  </si>
  <si>
    <t>DES03B - PN_PCS1419 SERVICIO DE SUSCRIPCION DE CONTRATOS SITE CIRCUNVALACION_2</t>
  </si>
  <si>
    <t>DES03A - LM_PCS5115 SERVICIO DE BUSQUEDA DE SITES SITE MACARENA</t>
  </si>
  <si>
    <t>DES03A - LM_PCS5115 SERVICIO DE OBTENCION  DE DOCUMENTOS Y ESTUDIOS DE TITULOS SITE MACARENA</t>
  </si>
  <si>
    <t>DES03A - LM_PCS5115 SERVICIO DE SUSCRIPCION DE CONTRATOS SITE MACARENA</t>
  </si>
  <si>
    <t>LM_PCS0545 DES03A ELABORACION DE PROYECTO INTEGRAL GLR-274/13 SITE HUERTOS DE SAN JOSE</t>
  </si>
  <si>
    <t>012392 ALQUILER SITE NOV.14 GLX-1628/14  012392 EL VALLE</t>
  </si>
  <si>
    <t>DES03B - LM_PCS6400 SERVICIO DE BUSQUEDA DE SITES SITE HUMAYA</t>
  </si>
  <si>
    <t>DES03B - LM_PCS327 SERVICIO DE BUSQUEDA DE SITES SITE LA_MERCED_SAYAN</t>
  </si>
  <si>
    <t>DES03B - LM_PCS6400 SERVICIO DE OBTENCION  DE DOCUMENTOS Y ESTUDIOS DE TITULOS SITE HUMAYA</t>
  </si>
  <si>
    <t>DES03B - LM_PCS327 SERVICIO DE OBTENCION  DE DOCUMENTOS Y ESTUDIOS DE TITULOS SITE LA_MERCED_SAYAN</t>
  </si>
  <si>
    <t>DES03B - LM_PCS6400 SERVICIO DE SUSCRIPCION DE CONTRATOS SITE HUMAYA</t>
  </si>
  <si>
    <t>DES03B - LM_PCS327 SERVICIO DE SUSCRIPCION DE CONTRATOS SITE LA_MERCED_SAYAN</t>
  </si>
  <si>
    <t>PI_PCS3222 DES03B ELABORACION DE PROYECTO INTEGRAL GLR-299/13 PI_PCS_3222_MERINO</t>
  </si>
  <si>
    <t>0101142_MQ_DES030 - INSTALACIONES ELECTRICAS-SUMINISTRO DE ENERGIA ELECTRICA SAN ANTONIO DE  MOQUEGUA</t>
  </si>
  <si>
    <t>DES030 - LM_PCS5993 SERVICIO DE CANCELACION CONTRATOS SITE PARQUE_AMARU</t>
  </si>
  <si>
    <t>0100497_LM_DES030 - LM_PCS242 ELABORACION DE TECHNICAL SITE SURVEY (TSS)-REGION LIMA SITE CAMPO_FE</t>
  </si>
  <si>
    <t>011777 - DIC.14 SERV.FIJOS-ADIC SITE 011777 - CANAL DREGADIO</t>
  </si>
  <si>
    <t>PN_PCS2884 RED401 ELABORACION DE PROYECTO INTEGRAL GLX-285/13 SITE LAMPA CERRO</t>
  </si>
  <si>
    <t>PI_PCS1808 SERVICIO DE BUSQUEDA DE SITES SITE PLAZUELA_PIURA</t>
  </si>
  <si>
    <t>LM_PCS6643 DES01A ELABORACION DE PROYECTO INTEGRAL GLX-285/13 SITE NUEVO CAQUETA AGREGADOR</t>
  </si>
  <si>
    <t>RED401 - PI_PCS1777 RESOLUCION DE CONTRATO SITE CANAL_DE_REGADIO</t>
  </si>
  <si>
    <t>LM_PCS4589 DES03A ELABORACION DE PROYECTO INTEGRAL GLR-287/14 SITE SHERATON</t>
  </si>
  <si>
    <t>LM_PCS4589 GESTION DE SUMINISTRO ELECTRICO GLR-287/14 SITE SHERATON</t>
  </si>
  <si>
    <t>LM_PCS4589 DE03A INSTALACIONES ELECTRICAS SITE SHERATON</t>
  </si>
  <si>
    <t>LM_PCS4589 DES03A INSTALACIONES EXTERIORES E INTERIORES SITE SHERATON</t>
  </si>
  <si>
    <t>RED401 - ENE.15 SUPERV.PROVINC ITEM 6 SITE - PAREDES MACEDA PI_PCS_1762</t>
  </si>
  <si>
    <t>RED401 - MAR.15 SUPERV. ITEM 1-6. SITE  - ENTRADA CINEGUILLA - LM_PCS_555</t>
  </si>
  <si>
    <t>RED401 - MAR.15 SUPERV. ITEM 1-6. SITE  - FLOR DE TUPAC AMARU - LM_PCS_5269</t>
  </si>
  <si>
    <t>RED401 - MAR.15 COMBUST. ITEM 1. SITE  - ENTRADA CINEGUILLA - LM_PCS_555</t>
  </si>
  <si>
    <t>RED401 - MAR.15 COMBUST. ITEM 1. SITE  - FLOR DE TUPAC AMARU - LM_PCS_5269</t>
  </si>
  <si>
    <t>0101764_PI_RED401 - MAR.15 SUPERV. PROV. ITEM 5. SITE  - LA MERCED SAYAN -</t>
  </si>
  <si>
    <t>0101764_PI_RED401 - MAR.15 SUPERV. PROV. ITEM 6. SITE  - PAREDES MACEDA</t>
  </si>
  <si>
    <t>RED402 - LA_PCS1011 ESTUDIO DE EDIFICACION ZONAS SITE MORROPE</t>
  </si>
  <si>
    <t>RED402 - LA_PCS1011 CALCULO DE REFORZAMIENTO DE LA TORRE SITE MORROPE</t>
  </si>
  <si>
    <t>RED402 - LA_PCS1011 CALCULO DE REFORZAMIENTO DE FUNDACION TORRE SITE MORROPE</t>
  </si>
  <si>
    <t>RED402 - LA_PCS1011 ENSAYO DE ESCLEROMETRIA SITE MORROPE</t>
  </si>
  <si>
    <t>MQ_0101142_ALQUILER SITE JUL.15 GLX-571/15_SAN_ANTONIO_MOQUEGUA</t>
  </si>
  <si>
    <t>MQ_0101142_ALQUILER SITE SET.15 GLX-571/15_SAN_ANTONIO_MOQUEGUA</t>
  </si>
  <si>
    <t>DES03A - LM_PCS6400 SERVICIO DE BUSQUEDA DE SITES SITE HUMAYA</t>
  </si>
  <si>
    <t>DES03A - LM_PCS516 SERVICIO DE BUSQUEDA DE SITES SITE CASAPALCA_CERRO</t>
  </si>
  <si>
    <t>DES03A - LM_PCS354 SERVICIO DE BUSQUEDA DE SITES SITE QUINONES</t>
  </si>
  <si>
    <t>DES03A - LM_PCS6400 SERVICIO DE OBTENCION  DE DOCUMENTOS Y ESTUDIOS DE TITULOS SITE HUMAYA</t>
  </si>
  <si>
    <t>DES03A - LM_PCS516 SERVICIO DE OBTENCION  DE DOCUMENTOS Y ESTUDIOS DE TITULOS SITE CASAPALCA_CERRO</t>
  </si>
  <si>
    <t>DES03A - LM_PCS354 SERVICIO DE OBTENCION  DE DOCUMENTOS Y ESTUDIOS DE TITULOS SITE QUINONES</t>
  </si>
  <si>
    <t>DES03A - LM_PCS6400 SERVICIO DE SUSCRIPCION DE CONTRATOS SITE HUMAYA</t>
  </si>
  <si>
    <t>DES03A - LM_PCS516 SERVICIO DE SUSCRIPCION DE CONTRATOS SITE CASAPALCA_CERRO</t>
  </si>
  <si>
    <t>DES03A - LM_PCS354 SERVICIO DE SUSCRIPCION DE CONTRATOS SITE QUINONES</t>
  </si>
  <si>
    <t>DES03B - LM_PCS6403 SERVICIO DE BUSQUEDA DE SITES SITE SENDA_BLANCA</t>
  </si>
  <si>
    <t>DES03B - LM_PCS6403 SERVICIO DE OBTENCION  DE DOCUMENTOS Y ESTUDIOS DE TITULOS SITE SENDA_BLANCA</t>
  </si>
  <si>
    <t>DES03B - LM_PCS6403 SERVICIO DE SUSCRIPCION DE CONTRATOS SITE SENDA_BLANCA</t>
  </si>
  <si>
    <t>RED401 - ABR.15 SUPERV.ITEM 1-6 Y ADIC. SITE PAREDES MACEDA - PI_PCS_1762</t>
  </si>
  <si>
    <t>RED401 - ABR.15 SUPERV.ITEM 1-6 Y ADIC. SITE SHERATON - LM_PCS_4589</t>
  </si>
  <si>
    <t>RED401 - ABR.15 SUPERV.ITEM 1-6 Y ADIC. SITE TRAPECIO - AN-PCS-787</t>
  </si>
  <si>
    <t>RED401 - MAR.15 SUPERV. ITEM 1-6 ADIC. SITE  - LA MERCED SAYAN - LM_PCS_327</t>
  </si>
  <si>
    <t>RED401 - MAR.15 SUPERV. ITEM 1-6 ADIC. SITE  - PAREDES MACEDA - PI_PCS_1762</t>
  </si>
  <si>
    <t>RED401 - MAR.15 SUPERV. ITEM 1-6 ADIC. SITE  - SHERATON - LM_PCS_4589</t>
  </si>
  <si>
    <t>RED401 - FEB.14 SUPERV.ITEM 1-6 Y ADIC. SITE LM_PCS_5269 - FLOR DE TUPAC AMARU</t>
  </si>
  <si>
    <t>RED401 - FEB.14 SUPERV.ITEM 1-6 Y ADIC. SITE PI_PCS_1762 - PAREDES MACEDA</t>
  </si>
  <si>
    <t>RED405 -ELABORACION DE TECHNICAL SITE SURVEY _0200038_CAP_Fiori</t>
  </si>
  <si>
    <t>RED401 - LM_PCS6587 TRAMITACION PARA LA OBTENCION DEL CERTIFICADO DE INEXISTENCIAS DE RESTOS ARQUEOL SITE VILCAHUAURA</t>
  </si>
  <si>
    <t>RED401 - LM_PCS6587 INFORME PRIVADO DEL ARQUEOLOGO SITE VILCAHUAURA</t>
  </si>
  <si>
    <t>0101142_MQ 401001 ELABORACION DE PROYECTO INTEGRAL GLX-285/13 SITE ANTONIO MOQUEGUA</t>
  </si>
  <si>
    <t>0101142_MQ 401001 GESTION DE SUMINISTRO ELECTRICO GLX-285/13 SITE ANTONIO MOQUEGUA</t>
  </si>
  <si>
    <t>0101142_MQ 401001 INSTALACIONES ELECTRICAS SITE ANTONIO MOQUEGUA</t>
  </si>
  <si>
    <t>0101142_MQ 401001 INSTALACIONES EXTERIORES E INTERIORES SITE ANTONIO MOQUEGUA</t>
  </si>
  <si>
    <t>PI_PCS1777 DES03B ELABORACION DE PROYECTO INTEGRAL SITE CANAL DE REGADIO</t>
  </si>
  <si>
    <t>401001 - LM_PCS5993 SERVICIO DE BUSQUEDA DE SITES SITE PARQUE_AMARU</t>
  </si>
  <si>
    <t>401001 - LM_PCS5993 SERVICIO DE OBTENCION DE DOCUMENTOS Y ESTUDIOS DE TITULOS SITE PARQUE_AMARU</t>
  </si>
  <si>
    <t>401001 - LM_PCS5993 SERVICIO DE SUSCRIPCION DE CONTRATOS SITE PARQUE_AMARU</t>
  </si>
  <si>
    <t>401001 - LM_PCS5531 SERVICIO DE BUSQUEDA DE SITES SITE CANTO_CHICO</t>
  </si>
  <si>
    <t>401001 - LM_PCS5531 SERVICIO DE OBTENCION  DE DOCUMENTOS Y ESTUDIOS DE TITULOS SITE CANTO_CHICO</t>
  </si>
  <si>
    <t>401001 - LM_PCS5531 SERVICIO DE SUSCRIPCION DE CONTRATOS SITE CANTO_CHICO</t>
  </si>
  <si>
    <t>401001 - MQ_PCS1142 SERVICIO DE BUSQUEDA DE SITES SITE SAN_ANTONIO_MOQUEGUA</t>
  </si>
  <si>
    <t>401001 - MQ_PCS1142 SERVICIO DE OBTENCION  DE DOCUMENTOS Y ESTUDIOS DE TITULOS SITE SAN_ANTONIO_MOQUEGUA</t>
  </si>
  <si>
    <t>401001 - MQ_PCS1142 SERVICIO DE SUSCRIPCION DE CONTRATOS SITE SAN_ANTONIO_MOQUEGUA</t>
  </si>
  <si>
    <t>401001 - 0105231_LM_INSTALACION NVO.SUM. SITE PARQUE INFANTIL</t>
  </si>
  <si>
    <t>401001 - 0100242_LM_RETIRO SUMINISTRO SITE CAMPO FE</t>
  </si>
  <si>
    <t>401001 - 0101142_MQ_INSTALACION NVO.SUM. SITE SAN ANTONIO DE MOQUEGUA</t>
  </si>
  <si>
    <t>RED402 -  GESTION DE SITE Y TOPOGRAFIA  - PROYECT MANAGEMENT  -  CONTROL DE CAPACIDAD DE RED  - GESTION DE DATA FILL  Y EQUIPAMIENTO - SOPORTE DE TRANSMISION SITE 0105734_LM_JARDIN_PROHIBIDO</t>
  </si>
  <si>
    <t>RED402 -  GESTION DE SITE Y TOPOGRAFIA  - PROYECT MANAGEMENT  -  CONTROL DE CAPACIDAD DE RED  - GESTION DE DATA FILL  Y EQUIPAMIENTO - SOPORTE DE TRANSMISION SITE 0105749_LM_VILLON</t>
  </si>
  <si>
    <t>RED402 -  GESTION DE SITE Y TOPOGRAFIA  - PROYECT MANAGEMENT  -  CONTROL DE CAPACIDAD DE RED  - GESTION DE DATA FILL  Y EQUIPAMIENTO - SOPORTE DE TRANSMISION SITE 0105778_LM_FABRICAS_LIMA</t>
  </si>
  <si>
    <t>RED402 -  GESTION DE SITE Y TOPOGRAFIA  - PROYECT MANAGEMENT  -  CONTROL DE CAPACIDAD DE RED  - GESTION DE DATA FILL  Y EQUIPAMIENTO - SOPORTE DE TRANSMISION SITE 0105817_LM_TOMASAL</t>
  </si>
  <si>
    <t>RED402 -  GESTION DE SITE Y TOPOGRAFIA  - PROYECT MANAGEMENT  -  CONTROL DE CAPACIDAD DE RED  - GESTION DE DATA FILL  Y EQUIPAMIENTO - SOPORTE DE TRANSMISION SITE 0105822_LM_BALSAMINA</t>
  </si>
  <si>
    <t>RED402 -  GESTION DE SITE Y TOPOGRAFIA  - PROYECT MANAGEMENT  -  CONTROL DE CAPACIDAD DE RED  - GESTION DE DATA FILL  Y EQUIPAMIENTO - SOPORTE DE TRANSMISION SITE 0105834_LM_LOMA_AMARILLA</t>
  </si>
  <si>
    <t>RED402 -  GESTION DE SITE Y TOPOGRAFIA  - PROYECT MANAGEMENT  -  CONTROL DE CAPACIDAD DE RED  - GESTION DE DATA FILL  Y EQUIPAMIENTO - SOPORTE DE TRANSMISION SITE 0105850_LM_ESTADIO_GUIZADO</t>
  </si>
  <si>
    <t>RED402 -  GESTION DE SITE Y TOPOGRAFIA  - PROYECT MANAGEMENT  -  CONTROL DE CAPACIDAD DE RED  - GESTION DE DATA FILL  Y EQUIPAMIENTO - SOPORTE DE TRANSMISION SITE 0105671_LM_SAN_GENARO</t>
  </si>
  <si>
    <t>RED402 -  GESTION DE SITE Y TOPOGRAFIA  - PROYECT MANAGEMENT  -  CONTROL DE CAPACIDAD DE RED  - GESTION DE DATA FILL  Y EQUIPAMIENTO - SOPORTE DE TRANSMISION SITE 0105527_LM_CANTO_BELLO</t>
  </si>
  <si>
    <t>RED402 -  GESTION DE SITE Y TOPOGRAFIA  - PROYECT MANAGEMENT  -  CONTROL DE CAPACIDAD DE RED  - GESTION DE DATA FILL  Y EQUIPAMIENTO - SOPORTE DE TRANSMISION SITE 0105580_LM_PARQUE_ZONAL_WIRACO</t>
  </si>
  <si>
    <t>RED402 -  GESTION DE SITE Y TOPOGRAFIA  - PROYECT MANAGEMENT  -  CONTROL DE CAPACIDAD DE RED  - GESTION DE DATA FILL  Y EQUIPAMIENTO - SOPORTE DE TRANSMISION SITE 0105659_LM_LAS_GRANADAS</t>
  </si>
  <si>
    <t>RED402 -  GESTION DE SITE Y TOPOGRAFIA  - PROYECT MANAGEMENT  -  CONTROL DE CAPACIDAD DE RED  - GESTION DE DATA FILL  Y EQUIPAMIENTO - SOPORTE DE TRANSMISION SITE 0100030_LM_MARISCAL_CASTILLA</t>
  </si>
  <si>
    <t>RED402 -  GESTION DE SITE Y TOPOGRAFIA  - PROYECT MANAGEMENT  -  CONTROL DE CAPACIDAD DE RED  - GESTION DE DATA FILL  Y EQUIPAMIENTO - SOPORTE DE TRANSMISION SITE 0100398_LM_CANETE</t>
  </si>
  <si>
    <t>RED402 -  GESTION DE SITE Y TOPOGRAFIA  - PROYECT MANAGEMENT  -  CONTROL DE CAPACIDAD DE RED  - GESTION DE DATA FILL  Y EQUIPAMIENTO - SOPORTE DE TRANSMISION SITE 0100823_IC_LAS_DUNAS</t>
  </si>
  <si>
    <t>RED402 -  GESTION DE SITE Y TOPOGRAFIA  - PROYECT MANAGEMENT  -  CONTROL DE CAPACIDAD DE RED  - GESTION DE DATA FILL  Y EQUIPAMIENTO - SOPORTE DE TRANSMISION SITE 0101404_PN_PUNO_CENTRO</t>
  </si>
  <si>
    <t>RED402 -  GESTION DE SITE Y TOPOGRAFIA  - PROYECT MANAGEMENT  -  CONTROL DE CAPACIDAD DE RED  - GESTION DE DATA FILL  Y EQUIPAMIENTO - SOPORTE DE TRANSMISION SITE 0100632_LI_PERALTA</t>
  </si>
  <si>
    <t>RED402 -  GESTION DE SITE Y TOPOGRAFIA  - PROYECT MANAGEMENT  -  CONTROL DE CAPACIDAD DE RED  - GESTION DE DATA FILL  Y EQUIPAMIENTO - SOPORTE DE TRANSMISION SITE 0105701_LM_CINCUENTENARIO</t>
  </si>
  <si>
    <t>RED402 -  GESTION DE SITE Y TOPOGRAFIA  - PROYECT MANAGEMENT  -  CONTROL DE CAPACIDAD DE RED  - GESTION DE DATA FILL  Y EQUIPAMIENTO - SOPORTE DE TRANSMISION SITE 0105605_LM_LLAMELIN</t>
  </si>
  <si>
    <t>RED402 -  GESTION DE SITE Y TOPOGRAFIA  - PROYECT MANAGEMENT  -  CONTROL DE CAPACIDAD DE RED  - GESTION DE DATA FILL  Y EQUIPAMIENTO - SOPORTE DE TRANSMISION SITE 0105608_LM_LA_POLVORA</t>
  </si>
  <si>
    <t>RED402 -  GESTION DE SITE Y TOPOGRAFIA  - PROYECT MANAGEMENT  -  CONTROL DE CAPACIDAD DE RED  - GESTION DE DATA FILL  Y EQUIPAMIENTO - SOPORTE DE TRANSMISION SITE 0105623_LM_CALLE_MERCED</t>
  </si>
  <si>
    <t>RED402 -  GESTION DE SITE Y TOPOGRAFIA  - PROYECT MANAGEMENT  -  CONTROL DE CAPACIDAD DE RED  - GESTION DE DATA FILL  Y EQUIPAMIENTO - SOPORTE DE TRANSMISION SITE 0105688_LM_CONRAY_GRANDE</t>
  </si>
  <si>
    <t>RED402 -  GESTION DE SITE Y TOPOGRAFIA  - PROYECT MANAGEMENT  -  CONTROL DE CAPACIDAD DE RED  - GESTION DE DATA FILL  Y EQUIPAMIENTO - SOPORTE DE TRANSMISION SITE 0105779_LM_ETHERNIT</t>
  </si>
  <si>
    <t>RED402 -  GESTION DE SITE Y TOPOGRAFIA  - PROYECT MANAGEMENT  -  CONTROL DE CAPACIDAD DE RED  - GESTION DE DATA FILL  Y EQUIPAMIENTO - SOPORTE DE TRANSMISION SITE 0105583_LM_LA_GALAXIA</t>
  </si>
  <si>
    <t>RED402 -  GESTION DE SITE Y TOPOGRAFIA  - PROYECT MANAGEMENT  -  CONTROL DE CAPACIDAD DE RED  - GESTION DE DATA FILL  Y EQUIPAMIENTO - SOPORTE DE TRANSMISION SITE 0105653_LM_CONDORCANQUI</t>
  </si>
  <si>
    <t>RED402 -  GESTION DE SITE Y TOPOGRAFIA  - PROYECT MANAGEMENT  -  CONTROL DE CAPACIDAD DE RED  - GESTION DE DATA FILL  Y EQUIPAMIENTO - SOPORTE DE TRANSMISION SITE 0105670_LM_ESPARCIMIENTO</t>
  </si>
  <si>
    <t>RED402 -  GESTION DE SITE Y TOPOGRAFIA  - PROYECT MANAGEMENT  -  CONTROL DE CAPACIDAD DE RED  - GESTION DE DATA FILL  Y EQUIPAMIENTO - SOPORTE DE TRANSMISION SITE 0105678_LM_CORDIALIDAD</t>
  </si>
  <si>
    <t>RED402 -  GESTION DE SITE Y TOPOGRAFIA  - PROYECT MANAGEMENT  -  CONTROL DE CAPACIDAD DE RED  - GESTION DE DATA FILL  Y EQUIPAMIENTO - SOPORTE DE TRANSMISION SITE 0105679_LM_PRO</t>
  </si>
  <si>
    <t>RED402 -  GESTION DE SITE Y TOPOGRAFIA  - PROYECT MANAGEMENT  -  CONTROL DE CAPACIDAD DE RED  - GESTION DE DATA FILL  Y EQUIPAMIENTO - SOPORTE DE TRANSMISION SITE 0105785_LM_SANTOS_DUMONT</t>
  </si>
  <si>
    <t>RED402 -  GESTION DE SITE Y TOPOGRAFIA  - PROYECT MANAGEMENT  -  CONTROL DE CAPACIDAD DE RED  - GESTION DE DATA FILL  Y EQUIPAMIENTO - SOPORTE DE TRANSMISION SITE 0105491_LM_LAMPA_DE_ORO</t>
  </si>
  <si>
    <t>RED402 -  GESTION DE SITE Y TOPOGRAFIA  - PROYECT MANAGEMENT  -  CONTROL DE CAPACIDAD DE RED  - GESTION DE DATA FILL  Y EQUIPAMIENTO - SOPORTE DE TRANSMISION SITE 0105497_LM_KALLPA_PACHACUTEC</t>
  </si>
  <si>
    <t>RED402 -  GESTION DE SITE Y TOPOGRAFIA  - PROYECT MANAGEMENT  -  CONTROL DE CAPACIDAD DE RED  - GESTION DE DATA FILL  Y EQUIPAMIENTO - SOPORTE DE TRANSMISION SITE 0105514_LM_JOSE_CARLOS_MARIATE</t>
  </si>
  <si>
    <t>RED402 -  GESTION DE SITE Y TOPOGRAFIA  - PROYECT MANAGEMENT  -  CONTROL DE CAPACIDAD DE RED  - GESTION DE DATA FILL  Y EQUIPAMIENTO - SOPORTE DE TRANSMISION SITE 0105517_LM_RIO_VILCANOTA</t>
  </si>
  <si>
    <t>RED402 -  GESTION DE SITE Y TOPOGRAFIA  - PROYECT MANAGEMENT  -  CONTROL DE CAPACIDAD DE RED  - GESTION DE DATA FILL  Y EQUIPAMIENTO - SOPORTE DE TRANSMISION SITE 0105536_LM_RUIBARDOS</t>
  </si>
  <si>
    <t>RED402 -  GESTION DE SITE Y TOPOGRAFIA  - PROYECT MANAGEMENT  -  CONTROL DE CAPACIDAD DE RED  - GESTION DE DATA FILL  Y EQUIPAMIENTO - SOPORTE DE TRANSMISION SITE 0105551_LM_LAS_GALERAS</t>
  </si>
  <si>
    <t>RED402 -  GESTION DE SITE Y TOPOGRAFIA  - PROYECT MANAGEMENT  -  CONTROL DE CAPACIDAD DE RED  - GESTION DE DATA FILL  Y EQUIPAMIENTO - SOPORTE DE TRANSMISION SITE 0105553_LM_CANTERAS</t>
  </si>
  <si>
    <t>RED402 -  GESTION DE SITE Y TOPOGRAFIA  - PROYECT MANAGEMENT  -  CONTROL DE CAPACIDAD DE RED  - GESTION DE DATA FILL  Y EQUIPAMIENTO - SOPORTE DE TRANSMISION SITE 0105554_LM_CANTUARIAS</t>
  </si>
  <si>
    <t>RED402 -  GESTION DE SITE Y TOPOGRAFIA  - PROYECT MANAGEMENT  -  CONTROL DE CAPACIDAD DE RED  - GESTION DE DATA FILL  Y EQUIPAMIENTO - SOPORTE DE TRANSMISION SITE 0105564_LM_SANTA_SOFIA</t>
  </si>
  <si>
    <t>RED402 -  GESTION DE SITE Y TOPOGRAFIA  - PROYECT MANAGEMENT  -  CONTROL DE CAPACIDAD DE RED  - GESTION DE DATA FILL  Y EQUIPAMIENTO - SOPORTE DE TRANSMISION SITE 0105574_LM_PELITRES</t>
  </si>
  <si>
    <t>RED402 -  GESTION DE SITE Y TOPOGRAFIA  - PROYECT MANAGEMENT  -  CONTROL DE CAPACIDAD DE RED  - GESTION DE DATA FILL  Y EQUIPAMIENTO - SOPORTE DE TRANSMISION SITE 0105581_LM_SENECA_PERU</t>
  </si>
  <si>
    <t>RED402 -  GESTION DE SITE Y TOPOGRAFIA  - PROYECT MANAGEMENT  -  CONTROL DE CAPACIDAD DE RED  - GESTION DE DATA FILL  Y EQUIPAMIENTO - SOPORTE DE TRANSMISION SITE 0105582_LM_ARENISCAS</t>
  </si>
  <si>
    <t>RED402 -  GESTION DE SITE Y TOPOGRAFIA  - PROYECT MANAGEMENT  -  CONTROL DE CAPACIDAD DE RED  - GESTION DE DATA FILL  Y EQUIPAMIENTO - SOPORTE DE TRANSMISION SITE 0105588_LM_TRENEMANN</t>
  </si>
  <si>
    <t>RED402 -  GESTION DE SITE Y TOPOGRAFIA  - PROYECT MANAGEMENT  -  CONTROL DE CAPACIDAD DE RED  - GESTION DE DATA FILL  Y EQUIPAMIENTO - SOPORTE DE TRANSMISION SITE 0105593_LM_MARIN_ARISTA</t>
  </si>
  <si>
    <t>RED402 -  GESTION DE SITE Y TOPOGRAFIA  - PROYECT MANAGEMENT  -  CONTROL DE CAPACIDAD DE RED  - GESTION DE DATA FILL  Y EQUIPAMIENTO - SOPORTE DE TRANSMISION SITE 0105596_LM_REMY_BARUA</t>
  </si>
  <si>
    <t>RED402 -  GESTION DE SITE Y TOPOGRAFIA  - PROYECT MANAGEMENT  -  CONTROL DE CAPACIDAD DE RED  - GESTION DE DATA FILL  Y EQUIPAMIENTO - SOPORTE DE TRANSMISION SITE 0105624_LM_EL_PUEBLO</t>
  </si>
  <si>
    <t>RED402 -  GESTION DE SITE Y TOPOGRAFIA  - PROYECT MANAGEMENT  -  CONTROL DE CAPACIDAD DE RED  - GESTION DE DATA FILL  Y EQUIPAMIENTO - SOPORTE DE TRANSMISION SITE 0105631_LM_ASTURIAS</t>
  </si>
  <si>
    <t>RED402 -  GESTION DE SITE Y TOPOGRAFIA  - PROYECT MANAGEMENT  -  CONTROL DE CAPACIDAD DE RED  - GESTION DE DATA FILL  Y EQUIPAMIENTO - SOPORTE DE TRANSMISION SITE 0105635_LM_CALLE_EXITO</t>
  </si>
  <si>
    <t>RED402 -  GESTION DE SITE Y TOPOGRAFIA  - PROYECT MANAGEMENT  -  CONTROL DE CAPACIDAD DE RED  - GESTION DE DATA FILL  Y EQUIPAMIENTO - SOPORTE DE TRANSMISION SITE 0105638_LM_BONEMAISON</t>
  </si>
  <si>
    <t>RED402 -  GESTION DE SITE Y TOPOGRAFIA  - PROYECT MANAGEMENT  -  CONTROL DE CAPACIDAD DE RED  - GESTION DE DATA FILL  Y EQUIPAMIENTO - SOPORTE DE TRANSMISION SITE 0105647_LM_PROTOCOLO_JANEIRO</t>
  </si>
  <si>
    <t>RED402 -  GESTION DE SITE Y TOPOGRAFIA  - PROYECT MANAGEMENT  -  CONTROL DE CAPACIDAD DE RED  - GESTION DE DATA FILL  Y EQUIPAMIENTO - SOPORTE DE TRANSMISION SITE 0105652_LM_ERMITANO</t>
  </si>
  <si>
    <t>RED402 -  GESTION DE SITE Y TOPOGRAFIA  - PROYECT MANAGEMENT  -  CONTROL DE CAPACIDAD DE RED  - GESTION DE DATA FILL  Y EQUIPAMIENTO - SOPORTE DE TRANSMISION SITE 0105662_LM_TAHUANTINSUYO</t>
  </si>
  <si>
    <t>RED402 -  GESTION DE SITE Y TOPOGRAFIA  - PROYECT MANAGEMENT  -  CONTROL DE CAPACIDAD DE RED  - GESTION DE DATA FILL  Y EQUIPAMIENTO - SOPORTE DE TRANSMISION SITE 0105673_LM_PUERTA_DE_PRO</t>
  </si>
  <si>
    <t>RED402 -  GESTION DE SITE Y TOPOGRAFIA  - PROYECT MANAGEMENT  -  CONTROL DE CAPACIDAD DE RED  - GESTION DE DATA FILL  Y EQUIPAMIENTO - SOPORTE DE TRANSMISION SITE 0105681_LM_HUERTOS_DE_NARANJAL</t>
  </si>
  <si>
    <t>RED402 -  GESTION DE SITE Y TOPOGRAFIA  - PROYECT MANAGEMENT  -  CONTROL DE CAPACIDAD DE RED  - GESTION DE DATA FILL  Y EQUIPAMIENTO - SOPORTE DE TRANSMISION SITE 0105691_LM_FLOR_DE_AMANCAES</t>
  </si>
  <si>
    <t>RED402 -  GESTION DE SITE Y TOPOGRAFIA  - PROYECT MANAGEMENT  -  CONTROL DE CAPACIDAD DE RED  - GESTION DE DATA FILL  Y EQUIPAMIENTO - SOPORTE DE TRANSMISION SITE 0105692_LM_ELESPURU</t>
  </si>
  <si>
    <t>RED402 -  GESTION DE SITE Y TOPOGRAFIA  - PROYECT MANAGEMENT  -  CONTROL DE CAPACIDAD DE RED  - GESTION DE DATA FILL  Y EQUIPAMIENTO - SOPORTE DE TRANSMISION SITE 0105693_LM_REAL_AUDIENCIA</t>
  </si>
  <si>
    <t>RED402 -  GESTION DE SITE Y TOPOGRAFIA  - PROYECT MANAGEMENT  -  CONTROL DE CAPACIDAD DE RED  - GESTION DE DATA FILL  Y EQUIPAMIENTO - SOPORTE DE TRANSMISION SITE 0105705_LM_MANCHURRIA</t>
  </si>
  <si>
    <t>RED402 -  GESTION DE SITE Y TOPOGRAFIA  - PROYECT MANAGEMENT  -  CONTROL DE CAPACIDAD DE RED  - GESTION DE DATA FILL  Y EQUIPAMIENTO - SOPORTE DE TRANSMISION SITE 0105710_LM_PUQUIO_CANO</t>
  </si>
  <si>
    <t>RED402 -  GESTION DE SITE Y TOPOGRAFIA  - PROYECT MANAGEMENT  -  CONTROL DE CAPACIDAD DE RED  - GESTION DE DATA FILL  Y EQUIPAMIENTO - SOPORTE DE TRANSMISION SITE 0105713_LM_MUNICIPALIDAD_HUAUR</t>
  </si>
  <si>
    <t>RED402 -  GESTION DE SITE Y TOPOGRAFIA  - PROYECT MANAGEMENT  -  CONTROL DE CAPACIDAD DE RED  - GESTION DE DATA FILL  Y EQUIPAMIENTO - SOPORTE DE TRANSMISION SITE 0105727_LM_HUAURA_ESTE</t>
  </si>
  <si>
    <t>RED402 -  GESTION DE SITE Y TOPOGRAFIA  - PROYECT MANAGEMENT  -  CONTROL DE CAPACIDAD DE RED  - GESTION DE DATA FILL  Y EQUIPAMIENTO - SOPORTE DE TRANSMISION SITE 0105740_LM_SENORA_DE_FATIMA</t>
  </si>
  <si>
    <t>RED402 -  GESTION DE SITE Y TOPOGRAFIA  - PROYECT MANAGEMENT  -  CONTROL DE CAPACIDAD DE RED  - GESTION DE DATA FILL  Y EQUIPAMIENTO - SOPORTE DE TRANSMISION SITE 0105745_LM_HUACA_PALOMINO</t>
  </si>
  <si>
    <t>RED402 -  GESTION DE SITE Y TOPOGRAFIA  - PROYECT MANAGEMENT  -  CONTROL DE CAPACIDAD DE RED  - GESTION DE DATA FILL  Y EQUIPAMIENTO - SOPORTE DE TRANSMISION SITE 0105757_LM_JR_HUANTA</t>
  </si>
  <si>
    <t>RED402 -  GESTION DE SITE Y TOPOGRAFIA  - PROYECT MANAGEMENT  -  CONTROL DE CAPACIDAD DE RED  - GESTION DE DATA FILL  Y EQUIPAMIENTO - SOPORTE DE TRANSMISION SITE 0105758_LM_COCHARCAS_DE_MAYO</t>
  </si>
  <si>
    <t>RED402 -  GESTION DE SITE Y TOPOGRAFIA  - PROYECT MANAGEMENT  -  CONTROL DE CAPACIDAD DE RED  - GESTION DE DATA FILL  Y EQUIPAMIENTO - SOPORTE DE TRANSMISION SITE 0105774_LM_LIMA_CENTRO</t>
  </si>
  <si>
    <t>RED402 -  GESTION DE SITE Y TOPOGRAFIA  - PROYECT MANAGEMENT  -  CONTROL DE CAPACIDAD DE RED  - GESTION DE DATA FILL  Y EQUIPAMIENTO - SOPORTE DE TRANSMISION SITE 0105777_LM_HUACA_MARANGA</t>
  </si>
  <si>
    <t>RED402 -  GESTION DE SITE Y TOPOGRAFIA  - PROYECT MANAGEMENT  -  CONTROL DE CAPACIDAD DE RED  - GESTION DE DATA FILL  Y EQUIPAMIENTO - SOPORTE DE TRANSMISION SITE 0105787_LM_CASA_DEL_OSO</t>
  </si>
  <si>
    <t>RED402 -  GESTION DE SITE Y TOPOGRAFIA  - PROYECT MANAGEMENT  -  CONTROL DE CAPACIDAD DE RED  - GESTION DE DATA FILL  Y EQUIPAMIENTO - SOPORTE DE TRANSMISION SITE 0105788_LM_TRINIDAD_MORAN</t>
  </si>
  <si>
    <t>RED402 -  GESTION DE SITE Y TOPOGRAFIA  - PROYECT MANAGEMENT  -  CONTROL DE CAPACIDAD DE RED  - GESTION DE DATA FILL  Y EQUIPAMIENTO - SOPORTE DE TRANSMISION SITE 0105789_LM_ASDOPEN</t>
  </si>
  <si>
    <t>RED402 -  GESTION DE SITE Y TOPOGRAFIA  - PROYECT MANAGEMENT  -  CONTROL DE CAPACIDAD DE RED  - GESTION DE DATA FILL  Y EQUIPAMIENTO - SOPORTE DE TRANSMISION SITE 0105795_LM_MUNICIPALIDAD_LINCE</t>
  </si>
  <si>
    <t>RED402 -  GESTION DE SITE Y TOPOGRAFIA  - PROYECT MANAGEMENT  -  CONTROL DE CAPACIDAD DE RED  - GESTION DE DATA FILL  Y EQUIPAMIENTO - SOPORTE DE TRANSMISION SITE 0105513_LM_ENRIQUE_MONTENEGRO</t>
  </si>
  <si>
    <t>RED402 -  GESTION DE SITE Y TOPOGRAFIA  - PROYECT MANAGEMENT  -  CONTROL DE CAPACIDAD DE RED  - GESTION DE DATA FILL  Y EQUIPAMIENTO - SOPORTE DE TRANSMISION SITE 0105806_LM_PASEO_DE_LOS_REYES</t>
  </si>
  <si>
    <t>RED402 -  GESTION DE SITE Y TOPOGRAFIA  - PROYECT MANAGEMENT  -  CONTROL DE CAPACIDAD DE RED  - GESTION DE DATA FILL  Y EQUIPAMIENTO - SOPORTE DE TRANSMISION SITE 0105816_LM_EDEN</t>
  </si>
  <si>
    <t>RED402 -  GESTION DE SITE Y TOPOGRAFIA  - PROYECT MANAGEMENT  -  CONTROL DE CAPACIDAD DE RED  - GESTION DE DATA FILL  Y EQUIPAMIENTO - SOPORTE DE TRANSMISION SITE 0105625_LM_CER_HUACHIPA</t>
  </si>
  <si>
    <t>RED402 -  GESTION DE SITE Y TOPOGRAFIA  - PROYECT MANAGEMENT  -  CONTROL DE CAPACIDAD DE RED  - GESTION DE DATA FILL  Y EQUIPAMIENTO - SOPORTE DE TRANSMISION SITE 0105823_LM_DIEGO_AGUERO</t>
  </si>
  <si>
    <t>RED402 -  GESTION DE SITE Y TOPOGRAFIA  - PROYECT MANAGEMENT  -  CONTROL DE CAPACIDAD DE RED  - GESTION DE DATA FILL  Y EQUIPAMIENTO - SOPORTE DE TRANSMISION SITE 0105824_LM_DONA_ROSAURA</t>
  </si>
  <si>
    <t>RED402 -  GESTION DE SITE Y TOPOGRAFIA  - PROYECT MANAGEMENT  -  CONTROL DE CAPACIDAD DE RED  - GESTION DE DATA FILL  Y EQUIPAMIENTO - SOPORTE DE TRANSMISION SITE 0105840_LM_HACIENDA_SAN_JUAN</t>
  </si>
  <si>
    <t>RED402 -  GESTION DE SITE Y TOPOGRAFIA  - PROYECT MANAGEMENT  -  CONTROL DE CAPACIDAD DE RED  - GESTION DE DATA FILL  Y EQUIPAMIENTO - SOPORTE DE TRANSMISION SITE 0105848_LM_CAMILO_CARRILLO</t>
  </si>
  <si>
    <t>RED402 -  GESTION DE SITE Y TOPOGRAFIA  - PROYECT MANAGEMENT  -  CONTROL DE CAPACIDAD DE RED  - GESTION DE DATA FILL  Y EQUIPAMIENTO - SOPORTE DE TRANSMISION SITE 0105878_LM_JUANA_ALARCO</t>
  </si>
  <si>
    <t>RED402 -  GESTION DE SITE Y TOPOGRAFIA  - PROYECT MANAGEMENT  -  CONTROL DE CAPACIDAD DE RED  - GESTION DE DATA FILL  Y EQUIPAMIENTO - SOPORTE DE TRANSMISION SITE 0105880_LM_TORIBIO_PACHECO</t>
  </si>
  <si>
    <t>RED402 -  GESTION DE SITE Y TOPOGRAFIA  - PROYECT MANAGEMENT  -  CONTROL DE CAPACIDAD DE RED  - GESTION DE DATA FILL  Y EQUIPAMIENTO - SOPORTE DE TRANSMISION SITE 0105658_LM_BALANDRA</t>
  </si>
  <si>
    <t>RED402 -  GESTION DE SITE Y TOPOGRAFIA  - PROYECT MANAGEMENT  -  CONTROL DE CAPACIDAD DE RED  - GESTION DE DATA FILL  Y EQUIPAMIENTO - SOPORTE DE TRANSMISION SITE 0105729_LM_BUENAMUERTE</t>
  </si>
  <si>
    <t>RED402 -  GESTION DE SITE Y TOPOGRAFIA  - PROYECT MANAGEMENT  -  CONTROL DE CAPACIDAD DE RED  - GESTION DE DATA FILL  Y EQUIPAMIENTO - SOPORTE DE TRANSMISION SITE 0105586_LM_GOULD</t>
  </si>
  <si>
    <t>RED402 -  GESTION DE SITE Y TOPOGRAFIA  - PROYECT MANAGEMENT  -  CONTROL DE CAPACIDAD DE RED  - GESTION DE DATA FILL  Y EQUIPAMIENTO - SOPORTE DE TRANSMISION SITE 0105685_LM_CAPILLA_VILLA_SOL</t>
  </si>
  <si>
    <t>RED402 -  GESTION DE SITE Y TOPOGRAFIA  - PROYECT MANAGEMENT  -  CONTROL DE CAPACIDAD DE RED  - GESTION DE DATA FILL  Y EQUIPAMIENTO - SOPORTE DE TRANSMISION SITE 0106350_LM_CANTA</t>
  </si>
  <si>
    <t>RED402 -  GESTION DE SITE Y TOPOGRAFIA  - PROYECT MANAGEMENT  -  CONTROL DE CAPACIDAD DE RED  - GESTION DE DATA FILL  Y EQUIPAMIENTO - SOPORTE DE TRANSMISION SITE 0105601_LM_RIO_NANAY</t>
  </si>
  <si>
    <t>RED402 -  GESTION DE SITE Y TOPOGRAFIA  - PROYECT MANAGEMENT  -  CONTROL DE CAPACIDAD DE RED  - GESTION DE DATA FILL  Y EQUIPAMIENTO - SOPORTE DE TRANSMISION SITE 0105731_LM_CABELLO_HURTADO</t>
  </si>
  <si>
    <t>RED402 -  GESTION DE SITE Y TOPOGRAFIA  - PROYECT MANAGEMENT  -  CONTROL DE CAPACIDAD DE RED  - GESTION DE DATA FILL  Y EQUIPAMIENTO - SOPORTE DE TRANSMISION SITE 0105667_LM_BETANCOURT</t>
  </si>
  <si>
    <t>RED402 -  GESTION DE SITE Y TOPOGRAFIA  - PROYECT MANAGEMENT  -  CONTROL DE CAPACIDAD DE RED  - GESTION DE DATA FILL  Y EQUIPAMIENTO - SOPORTE DE TRANSMISION SITE 0105860_LM_CANTABRICO</t>
  </si>
  <si>
    <t>RED402 -  GESTION DE SITE Y TOPOGRAFIA  - PROYECT MANAGEMENT  -  CONTROL DE CAPACIDAD DE RED  - GESTION DE DATA FILL  Y EQUIPAMIENTO - SOPORTE DE TRANSMISION SITE 0100386_LM_HUAURA</t>
  </si>
  <si>
    <t>RED402 -  GESTION DE SITE Y TOPOGRAFIA  - PROYECT MANAGEMENT  -  CONTROL DE CAPACIDAD DE RED  - GESTION DE DATA FILL  Y EQUIPAMIENTO - SOPORTE DE TRANSMISION SITE 0100027_LM_SAN_LUIS</t>
  </si>
  <si>
    <t>RED402 -  GESTION DE SITE Y TOPOGRAFIA  - PROYECT MANAGEMENT  -  CONTROL DE CAPACIDAD DE RED  - GESTION DE DATA FILL  Y EQUIPAMIENTO - SOPORTE DE TRANSMISION SITE 0100012_LM_PANDO</t>
  </si>
  <si>
    <t>RED402 -  GESTION DE SITE Y TOPOGRAFIA  - PROYECT MANAGEMENT  -  CONTROL DE CAPACIDAD DE RED  - GESTION DE DATA FILL  Y EQUIPAMIENTO - SOPORTE DE TRANSMISION SITE 0100038_LM_VILLA_SALVADOR</t>
  </si>
  <si>
    <t>RED402 -  GESTION DE SITE Y TOPOGRAFIA  - PROYECT MANAGEMENT  -  CONTROL DE CAPACIDAD DE RED  - GESTION DE DATA FILL  Y EQUIPAMIENTO - SOPORTE DE TRANSMISION SITE 0100063_LM_RISSO</t>
  </si>
  <si>
    <t>RED402 -  GESTION DE SITE Y TOPOGRAFIA  - PROYECT MANAGEMENT  -  CONTROL DE CAPACIDAD DE RED  - GESTION DE DATA FILL  Y EQUIPAMIENTO - SOPORTE DE TRANSMISION SITE 0100087_LM_SAN_MIGUELITO</t>
  </si>
  <si>
    <t>RED402 -  GESTION DE SITE Y TOPOGRAFIA  - PROYECT MANAGEMENT  -  CONTROL DE CAPACIDAD DE RED  - GESTION DE DATA FILL  Y EQUIPAMIENTO - SOPORTE DE TRANSMISION SITE 0100144_LM_PAMPLONA</t>
  </si>
  <si>
    <t>RED402 -  GESTION DE SITE Y TOPOGRAFIA  - PROYECT MANAGEMENT  -  CONTROL DE CAPACIDAD DE RED  - GESTION DE DATA FILL  Y EQUIPAMIENTO - SOPORTE DE TRANSMISION SITE 0100314_LM_CERRO_CALIFORNIA</t>
  </si>
  <si>
    <t>RED402 -  GESTION DE SITE Y TOPOGRAFIA  - PROYECT MANAGEMENT  -  CONTROL DE CAPACIDAD DE RED  - GESTION DE DATA FILL  Y EQUIPAMIENTO - SOPORTE DE TRANSMISION SITE 0100373_LM_CARABAYLLO</t>
  </si>
  <si>
    <t>RED402 -  GESTION DE SITE Y TOPOGRAFIA  - PROYECT MANAGEMENT  -  CONTROL DE CAPACIDAD DE RED  - GESTION DE DATA FILL  Y EQUIPAMIENTO - SOPORTE DE TRANSMISION SITE 0100374_LM_ZAPALLAL</t>
  </si>
  <si>
    <t>RED402 -  GESTION DE SITE Y TOPOGRAFIA  - PROYECT MANAGEMENT  -  CONTROL DE CAPACIDAD DE RED  - GESTION DE DATA FILL  Y EQUIPAMIENTO - SOPORTE DE TRANSMISION SITE 0100289_LM_CASTRO_CASTRO</t>
  </si>
  <si>
    <t>RED402 -  GESTION DE SITE Y TOPOGRAFIA  - PROYECT MANAGEMENT  -  CONTROL DE CAPACIDAD DE RED  - GESTION DE DATA FILL  Y EQUIPAMIENTO - SOPORTE DE TRANSMISION SITE 0100377_LM_HUARAL</t>
  </si>
  <si>
    <t>RED402 -  GESTION DE SITE Y TOPOGRAFIA  - PROYECT MANAGEMENT  -  CONTROL DE CAPACIDAD DE RED  - GESTION DE DATA FILL  Y EQUIPAMIENTO - SOPORTE DE TRANSMISION SITE 0100385_LM_BARRANCA</t>
  </si>
  <si>
    <t>RED402 -  GESTION DE SITE Y TOPOGRAFIA  - PROYECT MANAGEMENT  -  CONTROL DE CAPACIDAD DE RED  - GESTION DE DATA FILL  Y EQUIPAMIENTO - SOPORTE DE TRANSMISION SITE 0100380_LM_HUACHO</t>
  </si>
  <si>
    <t>RED402 -  GESTION DE SITE Y TOPOGRAFIA  - PROYECT MANAGEMENT  -  CONTROL DE CAPACIDAD DE RED  - GESTION DE DATA FILL  Y EQUIPAMIENTO - SOPORTE DE TRANSMISION SITE 0100387_LM_LURIN</t>
  </si>
  <si>
    <t>RED402 -  GESTION DE SITE Y TOPOGRAFIA  - PROYECT MANAGEMENT  -  CONTROL DE CAPACIDAD DE RED  - GESTION DE DATA FILL  Y EQUIPAMIENTO - SOPORTE DE TRANSMISION SITE 0100539_LM_CAMINO_REAL</t>
  </si>
  <si>
    <t>RED402 -  GESTION DE SITE Y TOPOGRAFIA  - PROYECT MANAGEMENT  -  CONTROL DE CAPACIDAD DE RED  - GESTION DE DATA FILL  Y EQUIPAMIENTO - SOPORTE DE TRANSMISION SITE 0100543_LM_REPETIDOR_LA_MOLINA</t>
  </si>
  <si>
    <t>RED402 -  GESTION DE SITE Y TOPOGRAFIA  - PROYECT MANAGEMENT  -  CONTROL DE CAPACIDAD DE RED  - GESTION DE DATA FILL  Y EQUIPAMIENTO - SOPORTE DE TRANSMISION SITE 0100606_LI_EL_ALAMBRE</t>
  </si>
  <si>
    <t>RED402 -  GESTION DE SITE Y TOPOGRAFIA  - PROYECT MANAGEMENT  -  CONTROL DE CAPACIDAD DE RED  - GESTION DE DATA FILL  Y EQUIPAMIENTO - SOPORTE DE TRANSMISION SITE 0100729_AN_ANCHOVETA</t>
  </si>
  <si>
    <t>RED402 -  GESTION DE SITE Y TOPOGRAFIA  - PROYECT MANAGEMENT  -  CONTROL DE CAPACIDAD DE RED  - GESTION DE DATA FILL  Y EQUIPAMIENTO - SOPORTE DE TRANSMISION SITE 0100815_IC_CHINCHA</t>
  </si>
  <si>
    <t>RED402 -  GESTION DE SITE Y TOPOGRAFIA  - PROYECT MANAGEMENT  -  CONTROL DE CAPACIDAD DE RED  - GESTION DE DATA FILL  Y EQUIPAMIENTO - SOPORTE DE TRANSMISION SITE 0100836_IC_SAN_CARLOS</t>
  </si>
  <si>
    <t>RED402 -  GESTION DE SITE Y TOPOGRAFIA  - PROYECT MANAGEMENT  -  CONTROL DE CAPACIDAD DE RED  - GESTION DE DATA FILL  Y EQUIPAMIENTO - SOPORTE DE TRANSMISION SITE 0100908_AQ_YANAHUARA</t>
  </si>
  <si>
    <t>RED402 -  GESTION DE SITE Y TOPOGRAFIA  - PROYECT MANAGEMENT  -  CONTROL DE CAPACIDAD DE RED  - GESTION DE DATA FILL  Y EQUIPAMIENTO - SOPORTE DE TRANSMISION SITE 0100907_AQ_ZAMACOLA</t>
  </si>
  <si>
    <t>RED402 -  GESTION DE SITE Y TOPOGRAFIA  - PROYECT MANAGEMENT  -  CONTROL DE CAPACIDAD DE RED  - GESTION DE DATA FILL  Y EQUIPAMIENTO - SOPORTE DE TRANSMISION SITE 0101007_LA_PASEO_DE_LOS_HERO</t>
  </si>
  <si>
    <t>RED402 -  GESTION DE SITE Y TOPOGRAFIA  - PROYECT MANAGEMENT  -  CONTROL DE CAPACIDAD DE RED  - GESTION DE DATA FILL  Y EQUIPAMIENTO - SOPORTE DE TRANSMISION SITE 0101008_LA_MOSHOQUEQUE</t>
  </si>
  <si>
    <t>RED402 -  GESTION DE SITE Y TOPOGRAFIA  - PROYECT MANAGEMENT  -  CONTROL DE CAPACIDAD DE RED  - GESTION DE DATA FILL  Y EQUIPAMIENTO - SOPORTE DE TRANSMISION SITE 0101102_MQ_ALTO_ILO</t>
  </si>
  <si>
    <t>RED402 -  GESTION DE SITE Y TOPOGRAFIA  - PROYECT MANAGEMENT  -  CONTROL DE CAPACIDAD DE RED  - GESTION DE DATA FILL  Y EQUIPAMIENTO - SOPORTE DE TRANSMISION SITE 0101207_TA_CERRO_PARA</t>
  </si>
  <si>
    <t>RED402 -  GESTION DE SITE Y TOPOGRAFIA  - PROYECT MANAGEMENT  -  CONTROL DE CAPACIDAD DE RED  - GESTION DE DATA FILL  Y EQUIPAMIENTO - SOPORTE DE TRANSMISION SITE 0101601_JU_HUANCAYO_CENTRO</t>
  </si>
  <si>
    <t>RED402 -  GESTION DE SITE Y TOPOGRAFIA  - PROYECT MANAGEMENT  -  CONTROL DE CAPACIDAD DE RED  - GESTION DE DATA FILL  Y EQUIPAMIENTO - SOPORTE DE TRANSMISION SITE 0101706_PI_TEXTIL_PIURA</t>
  </si>
  <si>
    <t>RED402 -  GESTION DE SITE Y TOPOGRAFIA  - PROYECT MANAGEMENT  -  CONTROL DE CAPACIDAD DE RED  - GESTION DE DATA FILL  Y EQUIPAMIENTO - SOPORTE DE TRANSMISION SITE 0101707_PI_PAITA</t>
  </si>
  <si>
    <t>RED402 -  GESTION DE SITE Y TOPOGRAFIA  - PROYECT MANAGEMENT  -  CONTROL DE CAPACIDAD DE RED  - GESTION DE DATA FILL  Y EQUIPAMIENTO - SOPORTE DE TRANSMISION SITE 0101726_PI_PARINAS</t>
  </si>
  <si>
    <t>RED402 -  GESTION DE SITE Y TOPOGRAFIA  - PROYECT MANAGEMENT  -  CONTROL DE CAPACIDAD DE RED  - GESTION DE DATA FILL  Y EQUIPAMIENTO - SOPORTE DE TRANSMISION SITE 0101515_CA_JAEN</t>
  </si>
  <si>
    <t>RED402 -  GESTION DE SITE Y TOPOGRAFIA  - PROYECT MANAGEMENT  -  CONTROL DE CAPACIDAD DE RED  - GESTION DE DATA FILL  Y EQUIPAMIENTO - SOPORTE DE TRANSMISION SITE 0100119_LM_ESTADIO_ALIANZA</t>
  </si>
  <si>
    <t>RED402 -  GESTION DE SITE Y TOPOGRAFIA  - PROYECT MANAGEMENT  -  CONTROL DE CAPACIDAD DE RED  - GESTION DE DATA FILL  Y EQUIPAMIENTO - SOPORTE DE TRANSMISION SITE 0104529_LM_REPFO_OLGUIN_AMER</t>
  </si>
  <si>
    <t>RED402 -  GESTION DE SITE Y TOPOGRAFIA  - PROYECT MANAGEMENT  -  CONTROL DE CAPACIDAD DE RED  - GESTION DE DATA FILL  Y EQUIPAMIENTO - SOPORTE DE TRANSMISION SITE 0105525_LM_PARADERO_10</t>
  </si>
  <si>
    <t>RED402 -  GESTION DE SITE Y TOPOGRAFIA  - PROYECT MANAGEMENT  -  CONTROL DE CAPACIDAD DE RED  - GESTION DE DATA FILL  Y EQUIPAMIENTO - SOPORTE DE TRANSMISION SITE 0105529_LM_LUZURIAGA</t>
  </si>
  <si>
    <t>RED402 -  GESTION DE SITE Y TOPOGRAFIA  - PROYECT MANAGEMENT  -  CONTROL DE CAPACIDAD DE RED  - GESTION DE DATA FILL  Y EQUIPAMIENTO - SOPORTE DE TRANSMISION SITE 0106409_LM_REPRESA_VALLE_RIMAC</t>
  </si>
  <si>
    <t>RED402 -  GESTION DE SITE Y TOPOGRAFIA  - PROYECT MANAGEMENT  -  CONTROL DE CAPACIDAD DE RED  - GESTION DE DATA FILL  Y EQUIPAMIENTO - SOPORTE DE TRANSMISION SITE 0105761_LM_SOTOMAYOR</t>
  </si>
  <si>
    <t>RED402 -  GESTION DE SITE Y TOPOGRAFIA  - PROYECT MANAGEMENT  -  CONTROL DE CAPACIDAD DE RED  - GESTION DE DATA FILL  Y EQUIPAMIENTO - SOPORTE DE TRANSMISION SITE 0101005_LA_CHINCHAYSUYO</t>
  </si>
  <si>
    <t>RED402 -  GESTION DE SITE Y TOPOGRAFIA  - PROYECT MANAGEMENT  -  CONTROL DE CAPACIDAD DE RED  - GESTION DE DATA FILL  Y EQUIPAMIENTO - SOPORTE DE TRANSMISION SITE 0101101_MQ_MOQUEGUA</t>
  </si>
  <si>
    <t>RED402 -  GESTION DE SITE Y TOPOGRAFIA  - PROYECT MANAGEMENT  -  CONTROL DE CAPACIDAD DE RED  - GESTION DE DATA FILL  Y EQUIPAMIENTO - SOPORTE DE TRANSMISION SITE 0101405_PN_LLALLAHUANI</t>
  </si>
  <si>
    <t>RED402 -  GESTION DE SITE Y TOPOGRAFIA  - PROYECT MANAGEMENT  -  CONTROL DE CAPACIDAD DE RED  - GESTION DE DATA FILL  Y EQUIPAMIENTO - SOPORTE DE TRANSMISION SITE 0101615_JU_TARMA</t>
  </si>
  <si>
    <t>RED402 -  GESTION DE SITE Y TOPOGRAFIA  - PROYECT MANAGEMENT  -  CONTROL DE CAPACIDAD DE RED  - GESTION DE DATA FILL  Y EQUIPAMIENTO - SOPORTE DE TRANSMISION SITE 0101708_PI_SULLANA</t>
  </si>
  <si>
    <t>RED402 -  GESTION DE SITE Y TOPOGRAFIA  - PROYECT MANAGEMENT  -  CONTROL DE CAPACIDAD DE RED  - GESTION DE DATA FILL  Y EQUIPAMIENTO - SOPORTE DE TRANSMISION SITE 0101804_TU_TUMBES</t>
  </si>
  <si>
    <t>RED402 -  GESTION DE SITE Y TOPOGRAFIA  - PROYECT MANAGEMENT  -  CONTROL DE CAPACIDAD DE RED  - GESTION DE DATA FILL  Y EQUIPAMIENTO - SOPORTE DE TRANSMISION SITE 0105629_LM_SALAMANCA</t>
  </si>
  <si>
    <t>RED402 -  GESTION DE SITE Y TOPOGRAFIA  - PROYECT MANAGEMENT  -  CONTROL DE CAPACIDAD DE RED  - GESTION DE DATA FILL  Y EQUIPAMIENTO - SOPORTE DE TRANSMISION SITE 0105499_LM_PACHACUTEC_SUR</t>
  </si>
  <si>
    <t>RED402 -  GESTION DE SITE Y TOPOGRAFIA  - PROYECT MANAGEMENT  -  CONTROL DE CAPACIDAD DE RED  - GESTION DE DATA FILL  Y EQUIPAMIENTO - SOPORTE DE TRANSMISION SITE 0105530_LM_DEL_PARQUE</t>
  </si>
  <si>
    <t>RED402 -  GESTION DE SITE Y TOPOGRAFIA  - PROYECT MANAGEMENT  -  CONTROL DE CAPACIDAD DE RED  - GESTION DE DATA FILL  Y EQUIPAMIENTO - SOPORTE DE TRANSMISION SITE 0105540_LM_MOXOCO</t>
  </si>
  <si>
    <t>RED402 -  GESTION DE SITE Y TOPOGRAFIA  - PROYECT MANAGEMENT  -  CONTROL DE CAPACIDAD DE RED  - GESTION DE DATA FILL  Y EQUIPAMIENTO - SOPORTE DE TRANSMISION SITE 0105584_LM_VILLA_MERCEDES</t>
  </si>
  <si>
    <t>RED402 -  GESTION DE SITE Y TOPOGRAFIA  - PROYECT MANAGEMENT  -  CONTROL DE CAPACIDAD DE RED  - GESTION DE DATA FILL  Y EQUIPAMIENTO - SOPORTE DE TRANSMISION SITE 0105594_LM_ANGARAES</t>
  </si>
  <si>
    <t>RED402 -  GESTION DE SITE Y TOPOGRAFIA  - PROYECT MANAGEMENT  -  CONTROL DE CAPACIDAD DE RED  - GESTION DE DATA FILL  Y EQUIPAMIENTO - SOPORTE DE TRANSMISION SITE 0105597_LM_DINAMARCA</t>
  </si>
  <si>
    <t>RED402 -  GESTION DE SITE Y TOPOGRAFIA  - PROYECT MANAGEMENT  -  CONTROL DE CAPACIDAD DE RED  - GESTION DE DATA FILL  Y EQUIPAMIENTO - SOPORTE DE TRANSMISION SITE 0105600_LM_ENTRADA_PRIALE</t>
  </si>
  <si>
    <t>RED402 -  GESTION DE SITE Y TOPOGRAFIA  - PROYECT MANAGEMENT  -  CONTROL DE CAPACIDAD DE RED  - GESTION DE DATA FILL  Y EQUIPAMIENTO - SOPORTE DE TRANSMISION SITE 0105616_LM_ALAMEDA_DE_ATE</t>
  </si>
  <si>
    <t>RED402 -  GESTION DE SITE Y TOPOGRAFIA  - PROYECT MANAGEMENT  -  CONTROL DE CAPACIDAD DE RED  - GESTION DE DATA FILL  Y EQUIPAMIENTO - SOPORTE DE TRANSMISION SITE 0105618_LM_SACRAMENTO</t>
  </si>
  <si>
    <t>RED402 -  GESTION DE SITE Y TOPOGRAFIA  - PROYECT MANAGEMENT  -  CONTROL DE CAPACIDAD DE RED  - GESTION DE DATA FILL  Y EQUIPAMIENTO - SOPORTE DE TRANSMISION SITE 0105642_LM_CIVICO_VITARTE</t>
  </si>
  <si>
    <t>RED402 -  GESTION DE SITE Y TOPOGRAFIA  - PROYECT MANAGEMENT  -  CONTROL DE CAPACIDAD DE RED  - GESTION DE DATA FILL  Y EQUIPAMIENTO - SOPORTE DE TRANSMISION SITE 0105515_LM_PEREZ_DE_TUDELA</t>
  </si>
  <si>
    <t>RED402 -  GESTION DE SITE Y TOPOGRAFIA  - PROYECT MANAGEMENT  -  CONTROL DE CAPACIDAD DE RED  - GESTION DE DATA FILL  Y EQUIPAMIENTO - SOPORTE DE TRANSMISION SITE 0105520_LM_AV_LAS_NACIONES</t>
  </si>
  <si>
    <t>RED402 -  GESTION DE SITE Y TOPOGRAFIA  - PROYECT MANAGEMENT  -  CONTROL DE CAPACIDAD DE RED  - GESTION DE DATA FILL  Y EQUIPAMIENTO - SOPORTE DE TRANSMISION SITE 0105668_LM_PANAMERICANA_NORTE</t>
  </si>
  <si>
    <t>RED402 -  GESTION DE SITE Y TOPOGRAFIA  - PROYECT MANAGEMENT  -  CONTROL DE CAPACIDAD DE RED  - GESTION DE DATA FILL  Y EQUIPAMIENTO - SOPORTE DE TRANSMISION SITE 0101215_TA_GAMBOA</t>
  </si>
  <si>
    <t>RED402 -  GESTION DE SITE Y TOPOGRAFIA  - PROYECT MANAGEMENT  -  CONTROL DE CAPACIDAD DE RED  - GESTION DE DATA FILL  Y EQUIPAMIENTO - SOPORTE DE TRANSMISION SITE 0100765_AN_INSTITUTO_CARLOS</t>
  </si>
  <si>
    <t>RED402 -  GESTION DE SITE Y TOPOGRAFIA  - PROYECT MANAGEMENT  -  CONTROL DE CAPACIDAD DE RED  - GESTION DE DATA FILL  Y EQUIPAMIENTO - SOPORTE DE TRANSMISION SITE 0105714_LM_MANZANARES</t>
  </si>
  <si>
    <t>RED402 -  GESTION DE SITE Y TOPOGRAFIA  - PROYECT MANAGEMENT  -  CONTROL DE CAPACIDAD DE RED  - GESTION DE DATA FILL  Y EQUIPAMIENTO - SOPORTE DE TRANSMISION SITE 0105763_LM_RIO_RIMAC</t>
  </si>
  <si>
    <t>RED402 -  GESTION DE SITE Y TOPOGRAFIA  - PROYECT MANAGEMENT  -  CONTROL DE CAPACIDAD DE RED  - GESTION DE DATA FILL  Y EQUIPAMIENTO - SOPORTE DE TRANSMISION SITE 0105800_LM_LOMAS_DE_MOLINA</t>
  </si>
  <si>
    <t>RED402 -  GESTION DE SITE Y TOPOGRAFIA  - PROYECT MANAGEMENT  -  CONTROL DE CAPACIDAD DE RED  - GESTION DE DATA FILL  Y EQUIPAMIENTO - SOPORTE DE TRANSMISION SITE 0105755_LM_LA_ROCA</t>
  </si>
  <si>
    <t>RED402 -  GESTION DE SITE Y TOPOGRAFIA  - PROYECT MANAGEMENT  -  CONTROL DE CAPACIDAD DE RED  - GESTION DE DATA FILL  Y EQUIPAMIENTO - SOPORTE DE TRANSMISION SITE 0105656_LM_ARRAYANES</t>
  </si>
  <si>
    <t>RED402 -  GESTION DE SITE Y TOPOGRAFIA  - PROYECT MANAGEMENT  -  CONTROL DE CAPACIDAD DE RED  - GESTION DE DATA FILL  Y EQUIPAMIENTO - SOPORTE DE TRANSMISION SITE 0105827_LM_COMBATE_DE_IQUIQUE</t>
  </si>
  <si>
    <t>RED402 -  GESTION DE SITE Y TOPOGRAFIA  - PROYECT MANAGEMENT  -  CONTROL DE CAPACIDAD DE RED  - GESTION DE DATA FILL  Y EQUIPAMIENTO - SOPORTE DE TRANSMISION SITE 0101765_PI_CALLE8_PIURA</t>
  </si>
  <si>
    <t>RED402 -  GESTION DE SITE Y TOPOGRAFIA  - PROYECT MANAGEMENT  -  CONTROL DE CAPACIDAD DE RED  - GESTION DE DATA FILL  Y EQUIPAMIENTO - SOPORTE DE TRANSMISION SITE 0100566_LM_REAL_PLAZA_CHORRILL</t>
  </si>
  <si>
    <t>RED402 -  GESTION DE SITE Y TOPOGRAFIA  - PROYECT MANAGEMENT  -  CONTROL DE CAPACIDAD DE RED  - GESTION DE DATA FILL  Y EQUIPAMIENTO - SOPORTE DE TRANSMISION SITE 0105707_LM_BALTAZAR_DE_LA_ROSA</t>
  </si>
  <si>
    <t>RED402 -  GESTION DE SITE Y TOPOGRAFIA  - PROYECT MANAGEMENT  -  CONTROL DE CAPACIDAD DE RED  - GESTION DE DATA FILL  Y EQUIPAMIENTO - SOPORTE DE TRANSMISION SITE 0101820_TU_HOSPITAL_TUMBES</t>
  </si>
  <si>
    <t>RED402 -  GESTION DE SITE Y TOPOGRAFIA  - PROYECT MANAGEMENT  -  CONTROL DE CAPACIDAD DE RED  - GESTION DE DATA FILL  Y EQUIPAMIENTO - SOPORTE DE TRANSMISION SITE 0105803_LM_CONSTRUCTORES</t>
  </si>
  <si>
    <t>RED402 -  GESTION DE SITE Y TOPOGRAFIA  - PROYECT MANAGEMENT  -  CONTROL DE CAPACIDAD DE RED  - GESTION DE DATA FILL  Y EQUIPAMIENTO - SOPORTE DE TRANSMISION SITE 0105654_LM_INDEPENDENCIA_ALTO</t>
  </si>
  <si>
    <t>RED402 -  GESTION DE SITE Y TOPOGRAFIA  - PROYECT MANAGEMENT  -  CONTROL DE CAPACIDAD DE RED  - GESTION DE DATA FILL  Y EQUIPAMIENTO - SOPORTE DE TRANSMISION SITE 0105821_LM_LOMA_AMOROSA</t>
  </si>
  <si>
    <t>RED402 -  GESTION DE SITE Y TOPOGRAFIA  - PROYECT MANAGEMENT  -  CONTROL DE CAPACIDAD DE RED  - GESTION DE DATA FILL  Y EQUIPAMIENTO - SOPORTE DE TRANSMISION SITE 0105617_LM_CRISTAL</t>
  </si>
  <si>
    <t>RED402 -  GESTION DE SITE Y TOPOGRAFIA  - PROYECT MANAGEMENT  -  CONTROL DE CAPACIDAD DE RED  - GESTION DE DATA FILL  Y EQUIPAMIENTO - SOPORTE DE TRANSMISION SITE 0105576_LM_SAN_LUIS_GONZAGA</t>
  </si>
  <si>
    <t>RED402 -  GESTION DE SITE Y TOPOGRAFIA  - PROYECT MANAGEMENT  -  CONTROL DE CAPACIDAD DE RED  - GESTION DE DATA FILL  Y EQUIPAMIENTO - SOPORTE DE TRANSMISION SITE 0105512_LM_MARISCAL_CACERES</t>
  </si>
  <si>
    <t>RED402 -  GESTION DE SITE Y TOPOGRAFIA  - PROYECT MANAGEMENT  -  CONTROL DE CAPACIDAD DE RED  - GESTION DE DATA FILL  Y EQUIPAMIENTO - SOPORTE DE TRANSMISION SITE 0105562_LM_LOS_DOGOS</t>
  </si>
  <si>
    <t>RED402 -  GESTION DE SITE Y TOPOGRAFIA  - PROYECT MANAGEMENT  -  CONTROL DE CAPACIDAD DE RED  - GESTION DE DATA FILL  Y EQUIPAMIENTO - SOPORTE DE TRANSMISION SITE 0105579_LM_OLO_RULBARDOS</t>
  </si>
  <si>
    <t>RED402 - GESTION- TOPOGRAFIA  - PROYECT MANAG_0135587_LM_Monserrate</t>
  </si>
  <si>
    <t>RED402 -  GESTION DE SITE Y TOPOGRAFIA  - PROYECT MANAGEMENT  -  CONTROL DE CAPACIDAD DE RED  - GESTION DE DATA FILL  Y EQUIPAMIENTO - SOPORTE DE TRANSMISION SITE 0105595_LM_MATEO_SALADO</t>
  </si>
  <si>
    <t>RED402 -  GESTION DE SITE Y TOPOGRAFIA  - PROYECT MANAGEMENT  -  CONTROL DE CAPACIDAD DE RED  - GESTION DE DATA FILL  Y EQUIPAMIENTO - SOPORTE DE TRANSMISION SITE 0105644_LM_TERSICORE</t>
  </si>
  <si>
    <t>RED402 -  GESTION DE SITE Y TOPOGRAFIA  - PROYECT MANAGEMENT  -  CONTROL DE CAPACIDAD DE RED  - GESTION DE DATA FILL  Y EQUIPAMIENTO - SOPORTE DE TRANSMISION SITE 0105645_LM_GRUMETE_MEDINA</t>
  </si>
  <si>
    <t>RED402 -  GESTION DE SITE Y TOPOGRAFIA  - PROYECT MANAGEMENT  -  CONTROL DE CAPACIDAD DE RED  - GESTION DE DATA FILL  Y EQUIPAMIENTO - SOPORTE DE TRANSMISION SITE 0105680_LM_LOS_SUSPIROS</t>
  </si>
  <si>
    <t>RED402 -  GESTION DE SITE Y TOPOGRAFIA  - PROYECT MANAGEMENT  -  CONTROL DE CAPACIDAD DE RED  - GESTION DE DATA FILL  Y EQUIPAMIENTO - SOPORTE DE TRANSMISION SITE 0105738_LM_EL_COMERCIO</t>
  </si>
  <si>
    <t>RED402 -  GESTION DE SITE Y TOPOGRAFIA  - PROYECT MANAGEMENT  -  CONTROL DE CAPACIDAD DE RED  - GESTION DE DATA FILL  Y EQUIPAMIENTO - SOPORTE DE TRANSMISION SITE 0105819_LM_EMILIO_VELARDE</t>
  </si>
  <si>
    <t>RED402 -  GESTION DE SITE Y TOPOGRAFIA  - PROYECT MANAGEMENT  -  CONTROL DE CAPACIDAD DE RED  - GESTION DE DATA FILL  Y EQUIPAMIENTO - SOPORTE DE TRANSMISION SITE 0105558_LM_REPUBLICA_DE_POLONI</t>
  </si>
  <si>
    <t>RED402 -  GESTION DE SITE Y TOPOGRAFIA  - PROYECT MANAGEMENT  -  CONTROL DE CAPACIDAD DE RED  - GESTION DE DATA FILL  Y EQUIPAMIENTO - SOPORTE DE TRANSMISION SITE 0105522_LM_LOMAS_DE_CANTOGRAND</t>
  </si>
  <si>
    <t>RED402 -  GESTION DE SITE Y TOPOGRAFIA  - PROYECT MANAGEMENT  -  CONTROL DE CAPACIDAD DE RED  - GESTION DE DATA FILL  Y EQUIPAMIENTO - SOPORTE DE TRANSMISION SITE 0105545_LM_TECHO_PROPIO</t>
  </si>
  <si>
    <t>RED402 -  GESTION DE SITE Y TOPOGRAFIA  - PROYECT MANAGEMENT  -  CONTROL DE CAPACIDAD DE RED  - GESTION DE DATA FILL  Y EQUIPAMIENTO - SOPORTE DE TRANSMISION SITE 0105546_LM_VALERIANAS</t>
  </si>
  <si>
    <t>RED402 -  GESTION DE SITE Y TOPOGRAFIA  - PROYECT MANAGEMENT  -  CONTROL DE CAPACIDAD DE RED  - GESTION DE DATA FILL  Y EQUIPAMIENTO - SOPORTE DE TRANSMISION SITE 0105549_LM_28_DE_FEBRERO</t>
  </si>
  <si>
    <t>RED402 -  GESTION DE SITE Y TOPOGRAFIA  - PROYECT MANAGEMENT  -  CONTROL DE CAPACIDAD DE RED  - GESTION DE DATA FILL  Y EQUIPAMIENTO - SOPORTE DE TRANSMISION SITE 0105563_LM_LURIGANCHO_NORTE</t>
  </si>
  <si>
    <t>RED402 -  GESTION DE SITE Y TOPOGRAFIA  - PROYECT MANAGEMENT  -  CONTROL DE CAPACIDAD DE RED  - GESTION DE DATA FILL  Y EQUIPAMIENTO - SOPORTE DE TRANSMISION SITE 0105565_LM_SAN_GABRIEL_SJL</t>
  </si>
  <si>
    <t>RED402 -  GESTION DE SITE Y TOPOGRAFIA  - PROYECT MANAGEMENT  -  CONTROL DE CAPACIDAD DE RED  - GESTION DE DATA FILL  Y EQUIPAMIENTO - SOPORTE DE TRANSMISION SITE 0105643_LM_VEA_SALAMANCA</t>
  </si>
  <si>
    <t>RED402 -  GESTION DE SITE Y TOPOGRAFIA  - PROYECT MANAGEMENT  -  CONTROL DE CAPACIDAD DE RED  - GESTION DE DATA FILL  Y EQUIPAMIENTO - SOPORTE DE TRANSMISION SITE 0105672_LM_PARQUE_CONFRATERNID</t>
  </si>
  <si>
    <t>RED402 -  GESTION DE SITE Y TOPOGRAFIA  - PROYECT MANAGEMENT  -  CONTROL DE CAPACIDAD DE RED  - GESTION DE DATA FILL  Y EQUIPAMIENTO - SOPORTE DE TRANSMISION SITE 0105511_LM_RODRIGO_FRANCO</t>
  </si>
  <si>
    <t>RED402 -  GESTION DE SITE Y TOPOGRAFIA  - PROYECT MANAGEMENT  -  CONTROL DE CAPACIDAD DE RED  - GESTION DE DATA FILL  Y EQUIPAMIENTO - SOPORTE DE TRANSMISION SITE 0105533_LM_RIO_ITAYA</t>
  </si>
  <si>
    <t>RED402 -  GESTION DE SITE Y TOPOGRAFIA  - PROYECT MANAGEMENT  -  CONTROL DE CAPACIDAD DE RED  - GESTION DE DATA FILL  Y EQUIPAMIENTO - SOPORTE DE TRANSMISION SITE 0105776_LM_EL_SOL</t>
  </si>
  <si>
    <t>RED402 -  GESTION DE SITE Y TOPOGRAFIA  - PROYECT MANAGEMENT  -  CONTROL DE CAPACIDAD DE RED  - GESTION DE DATA FILL  Y EQUIPAMIENTO - SOPORTE DE TRANSMISION SITE 0105627_LM_MERCADO_SALAMANCA</t>
  </si>
  <si>
    <t>RED402 -  GESTION DE SITE Y TOPOGRAFIA  - PROYECT MANAGEMENT  -  CONTROL DE CAPACIDAD DE RED  - GESTION DE DATA FILL  Y EQUIPAMIENTO - SOPORTE DE TRANSMISION SITE 0105655_LM_NINOS_MARTIRES</t>
  </si>
  <si>
    <t>RED402 -  GESTION DE SITE Y TOPOGRAFIA  - PROYECT MANAGEMENT  -  CONTROL DE CAPACIDAD DE RED  - GESTION DE DATA FILL  Y EQUIPAMIENTO - SOPORTE DE TRANSMISION SITE 0105664_LM_ESTACION_NARANJAL</t>
  </si>
  <si>
    <t>RED402 -  GESTION DE SITE Y TOPOGRAFIA  - PROYECT MANAGEMENT  -  CONTROL DE CAPACIDAD DE RED  - GESTION DE DATA FILL  Y EQUIPAMIENTO - SOPORTE DE TRANSMISION SITE 0105700_LM_CERRO_CARQUIM</t>
  </si>
  <si>
    <t>RED402 -  GESTION DE SITE Y TOPOGRAFIA  - PROYECT MANAGEMENT  -  CONTROL DE CAPACIDAD DE RED  - GESTION DE DATA FILL  Y EQUIPAMIENTO - SOPORTE DE TRANSMISION SITE 0105769_LM_LOS_FICUS</t>
  </si>
  <si>
    <t>RED402 -  GESTION DE SITE Y TOPOGRAFIA  - PROYECT MANAGEMENT  -  CONTROL DE CAPACIDAD DE RED  - GESTION DE DATA FILL  Y EQUIPAMIENTO - SOPORTE DE TRANSMISION SITE 0105526_LM_AV_SANTA_ROSA</t>
  </si>
  <si>
    <t>RED402 -  GESTION DE SITE Y TOPOGRAFIA  - PROYECT MANAGEMENT  -  CONTROL DE CAPACIDAD DE RED  - GESTION DE DATA FILL  Y EQUIPAMIENTO - SOPORTE DE TRANSMISION SITE 0105751_LM_MANTARO_GALVEZ</t>
  </si>
  <si>
    <t>RED402 -  GESTION DE SITE Y TOPOGRAFIA  - PROYECT MANAGEMENT  -  CONTROL DE CAPACIDAD DE RED  - GESTION DE DATA FILL  Y EQUIPAMIENTO - SOPORTE DE TRANSMISION SITE 0105783_LM_LAS_HERRAMIENTAS</t>
  </si>
  <si>
    <t>RED402 -  GESTION DE SITE Y TOPOGRAFIA  - PROYECT MANAGEMENT  -  CONTROL DE CAPACIDAD DE RED  - GESTION DE DATA FILL  Y EQUIPAMIENTO - SOPORTE DE TRANSMISION SITE 0100004_LM_AEROPUERTO</t>
  </si>
  <si>
    <t>RED402 -  GESTION DE SITE Y TOPOGRAFIA  - PROYECT MANAGEMENT  -  CONTROL DE CAPACIDAD DE RED  - GESTION DE DATA FILL  Y EQUIPAMIENTO - SOPORTE DE TRANSMISION SITE 0100028_LM_MSO</t>
  </si>
  <si>
    <t>RED402 -  GESTION DE SITE Y TOPOGRAFIA  - PROYECT MANAGEMENT  -  CONTROL DE CAPACIDAD DE RED  - GESTION DE DATA FILL  Y EQUIPAMIENTO - SOPORTE DE TRANSMISION SITE 0100033_LM_SAN_JUAN_DE_MIRAFL</t>
  </si>
  <si>
    <t>RED402 -  GESTION DE SITE Y TOPOGRAFIA  - PROYECT MANAGEMENT  -  CONTROL DE CAPACIDAD DE RED  - GESTION DE DATA FILL  Y EQUIPAMIENTO - SOPORTE DE TRANSMISION SITE 0100068_LM_CACERES</t>
  </si>
  <si>
    <t>RED402 -  GESTION DE SITE Y TOPOGRAFIA  - PROYECT MANAGEMENT  -  CONTROL DE CAPACIDAD DE RED  - GESTION DE DATA FILL  Y EQUIPAMIENTO - SOPORTE DE TRANSMISION SITE 0100105_LM_LAS_TORRES</t>
  </si>
  <si>
    <t>RED402 -  GESTION DE SITE Y TOPOGRAFIA  - PROYECT MANAGEMENT  -  CONTROL DE CAPACIDAD DE RED  - GESTION DE DATA FILL  Y EQUIPAMIENTO - SOPORTE DE TRANSMISION SITE 0100126_LM_WIESE</t>
  </si>
  <si>
    <t>RED402 -  GESTION DE SITE Y TOPOGRAFIA  - PROYECT MANAGEMENT  -  CONTROL DE CAPACIDAD DE RED  - GESTION DE DATA FILL  Y EQUIPAMIENTO - SOPORTE DE TRANSMISION SITE 0100166_LM_TECSUP</t>
  </si>
  <si>
    <t>RED402 -  GESTION DE SITE Y TOPOGRAFIA  - PROYECT MANAGEMENT  -  CONTROL DE CAPACIDAD DE RED  - GESTION DE DATA FILL  Y EQUIPAMIENTO - SOPORTE DE TRANSMISION SITE 0100313_LM_EL_CUADRO</t>
  </si>
  <si>
    <t>RED402 -  GESTION DE SITE Y TOPOGRAFIA  - PROYECT MANAGEMENT  -  CONTROL DE CAPACIDAD DE RED  - GESTION DE DATA FILL  Y EQUIPAMIENTO - SOPORTE DE TRANSMISION SITE 0100036_LM_RIO_NAZCA</t>
  </si>
  <si>
    <t>RED402 -  GESTION DE SITE Y TOPOGRAFIA  - PROYECT MANAGEMENT  -  CONTROL DE CAPACIDAD DE RED  - GESTION DE DATA FILL  Y EQUIPAMIENTO - SOPORTE DE TRANSMISION SITE 0100612_LI_LA_ESPERANZA</t>
  </si>
  <si>
    <t>RED402 -  GESTION DE SITE Y TOPOGRAFIA  - PROYECT MANAGEMENT  -  CONTROL DE CAPACIDAD DE RED  - GESTION DE DATA FILL  Y EQUIPAMIENTO - SOPORTE DE TRANSMISION SITE 0100714_AN_CHIMBOTE_INDUSTRIA</t>
  </si>
  <si>
    <t>RED402 -  GESTION DE SITE Y TOPOGRAFIA  - PROYECT MANAGEMENT  -  CONTROL DE CAPACIDAD DE RED  - GESTION DE DATA FILL  Y EQUIPAMIENTO - SOPORTE DE TRANSMISION SITE 0100817_IC_PISCO</t>
  </si>
  <si>
    <t>RED402 -  GESTION DE SITE Y TOPOGRAFIA  - PROYECT MANAGEMENT  -  CONTROL DE CAPACIDAD DE RED  - GESTION DE DATA FILL  Y EQUIPAMIENTO - SOPORTE DE TRANSMISION SITE 0100821_IC_AYABACA</t>
  </si>
  <si>
    <t>RED402 -  GESTION DE SITE Y TOPOGRAFIA  - PROYECT MANAGEMENT  -  CONTROL DE CAPACIDAD DE RED  - GESTION DE DATA FILL  Y EQUIPAMIENTO - SOPORTE DE TRANSMISION SITE 0101006_LA_PARQUE_INDUSTRIAL</t>
  </si>
  <si>
    <t>RED402 -  GESTION DE SITE Y TOPOGRAFIA  - PROYECT MANAGEMENT  -  CONTROL DE CAPACIDAD DE RED  - GESTION DE DATA FILL  Y EQUIPAMIENTO - SOPORTE DE TRANSMISION SITE 0101173_MQ_LOS_ANGELES</t>
  </si>
  <si>
    <t>RED402 -  GESTION DE SITE Y TOPOGRAFIA  - PROYECT MANAGEMENT  -  CONTROL DE CAPACIDAD DE RED  - GESTION DE DATA FILL  Y EQUIPAMIENTO - SOPORTE DE TRANSMISION SITE 0101704_PI_PIURA_CENTRO</t>
  </si>
  <si>
    <t>RED402 -  GESTION DE SITE Y TOPOGRAFIA  - PROYECT MANAGEMENT  -  CONTROL DE CAPACIDAD DE RED  - GESTION DE DATA FILL  Y EQUIPAMIENTO - SOPORTE DE TRANSMISION SITE 0101717_PI_LA_UNION</t>
  </si>
  <si>
    <t>RED402 -  GESTION DE SITE Y TOPOGRAFIA  - PROYECT MANAGEMENT  -  CONTROL DE CAPACIDAD DE RED  - GESTION DE DATA FILL  Y EQUIPAMIENTO - SOPORTE DE TRANSMISION SITE 0101732_PI_ESTADIO_PIURA</t>
  </si>
  <si>
    <t>RED402 -  GESTION DE SITE Y TOPOGRAFIA  - PROYECT MANAGEMENT  -  CONTROL DE CAPACIDAD DE RED  - GESTION DE DATA FILL  Y EQUIPAMIENTO - SOPORTE DE TRANSMISION SITE 0104549_LM_NUEVO_LURIGANCHO</t>
  </si>
  <si>
    <t>RED402 -  GESTION DE SITE Y TOPOGRAFIA  - PROYECT MANAGEMENT  -  CONTROL DE CAPACIDAD DE RED  - GESTION DE DATA FILL  Y EQUIPAMIENTO - SOPORTE DE TRANSMISION SITE 0105650_LM_ARAVICUS</t>
  </si>
  <si>
    <t>RED402 -  GESTION DE SITE Y TOPOGRAFIA  - PROYECT MANAGEMENT  -  CONTROL DE CAPACIDAD DE RED  - GESTION DE DATA FILL  Y EQUIPAMIENTO - SOPORTE DE TRANSMISION SITE 0105651_LM_PAMPA_DE_CUEVA</t>
  </si>
  <si>
    <t>RED402 -  GESTION DE SITE Y TOPOGRAFIA  - PROYECT MANAGEMENT  -  CONTROL DE CAPACIDAD DE RED  - GESTION DE DATA FILL  Y EQUIPAMIENTO - SOPORTE DE TRANSMISION SITE 0105675_LM_MERCURIO</t>
  </si>
  <si>
    <t>RED402 -  GESTION DE SITE Y TOPOGRAFIA  - PROYECT MANAGEMENT  -  CONTROL DE CAPACIDAD DE RED  - GESTION DE DATA FILL  Y EQUIPAMIENTO - SOPORTE DE TRANSMISION SITE 0100610_LI_EL_PORVENIR</t>
  </si>
  <si>
    <t>RED402 -  GESTION DE SITE Y TOPOGRAFIA  - PROYECT MANAGEMENT  -  CONTROL DE CAPACIDAD DE RED  - GESTION DE DATA FILL  Y EQUIPAMIENTO - SOPORTE DE TRANSMISION SITE 0104726_CA_REP_VIZCACHAS</t>
  </si>
  <si>
    <t>RED402 -  GESTION DE SITE Y TOPOGRAFIA  - PROYECT MANAGEMENT  -  CONTROL DE CAPACIDAD DE RED  - GESTION DE DATA FILL  Y EQUIPAMIENTO - SOPORTE DE TRANSMISION SITE 0100093_LM_MONTERRICO_SUR</t>
  </si>
  <si>
    <t>RED402 -  GESTION DE SITE Y TOPOGRAFIA  - PROYECT MANAGEMENT  -  CONTROL DE CAPACIDAD DE RED  - GESTION DE DATA FILL  Y EQUIPAMIENTO - SOPORTE DE TRANSMISION SITE 0101004_LA_CHICLAYO_CENTRO</t>
  </si>
  <si>
    <t>RED402 -  GESTION DE SITE Y TOPOGRAFIA  - PROYECT MANAGEMENT  -  CONTROL DE CAPACIDAD DE RED  - GESTION DE DATA FILL  Y EQUIPAMIENTO - SOPORTE DE TRANSMISION SITE 0100615_LI_PACASMAYO</t>
  </si>
  <si>
    <t>RED402 -  GESTION DE SITE Y TOPOGRAFIA  - PROYECT MANAGEMENT  -  CONTROL DE CAPACIDAD DE RED  - GESTION DE DATA FILL  Y EQUIPAMIENTO - SOPORTE DE TRANSMISION SITE 0105804_LM_ALPAMAYO</t>
  </si>
  <si>
    <t>RED402 -  GESTION DE SITE Y TOPOGRAFIA  - PROYECT MANAGEMENT  -  CONTROL DE CAPACIDAD DE RED  - GESTION DE DATA FILL  Y EQUIPAMIENTO - SOPORTE DE TRANSMISION SITE 0105676_LM_SAN_ALBERTO</t>
  </si>
  <si>
    <t>RED402 -  GESTION DE SITE Y TOPOGRAFIA  - PROYECT MANAGEMENT  -  CONTROL DE CAPACIDAD DE RED  - GESTION DE DATA FILL  Y EQUIPAMIENTO - SOPORTE DE TRANSMISION SITE 0105660_LM_SECTOR_III</t>
  </si>
  <si>
    <t>RED402 -  GESTION DE SITE Y TOPOGRAFIA  - PROYECT MANAGEMENT  -  CONTROL DE CAPACIDAD DE RED  - GESTION DE DATA FILL  Y EQUIPAMIENTO - SOPORTE DE TRANSMISION SITE 0105661_LM_INDOAMERICANA</t>
  </si>
  <si>
    <t>RED402 -  GESTION DE SITE Y TOPOGRAFIA  - PROYECT MANAGEMENT  -  CONTROL DE CAPACIDAD DE RED  - GESTION DE DATA FILL  Y EQUIPAMIENTO - SOPORTE DE TRANSMISION SITE 0105677_LM_FORTIN_CAICHO</t>
  </si>
  <si>
    <t>RED402 -  GESTION DE SITE Y TOPOGRAFIA  - PROYECT MANAGEMENT  -  CONTROL DE CAPACIDAD DE RED  - GESTION DE DATA FILL  Y EQUIPAMIENTO - SOPORTE DE TRANSMISION SITE 0105683_LM_CHASQUITAMBO</t>
  </si>
  <si>
    <t>RED402 -  GESTION DE SITE Y TOPOGRAFIA  - PROYECT MANAGEMENT  -  CONTROL DE CAPACIDAD DE RED  - GESTION DE DATA FILL  Y EQUIPAMIENTO - SOPORTE DE TRANSMISION SITE 0105550_LM_CIUDAD_DE_CONSTRUCT</t>
  </si>
  <si>
    <t>RED402 -  GESTION DE SITE Y TOPOGRAFIA  - PROYECT MANAGEMENT  -  CONTROL DE CAPACIDAD DE RED  - GESTION DE DATA FILL  Y EQUIPAMIENTO - SOPORTE DE TRANSMISION SITE 0105539_LM_MANGOMARCA_VIPOL</t>
  </si>
  <si>
    <t>RED402 -  GESTION DE SITE Y TOPOGRAFIA  - PROYECT MANAGEMENT  -  CONTROL DE CAPACIDAD DE RED  - GESTION DE DATA FILL  Y EQUIPAMIENTO - SOPORTE DE TRANSMISION SITE 0105566_LM_PARADERO_TREN</t>
  </si>
  <si>
    <t>RED402 -  GESTION DE SITE Y TOPOGRAFIA  - PROYECT MANAGEMENT  -  CONTROL DE CAPACIDAD DE RED  - GESTION DE DATA FILL  Y EQUIPAMIENTO - SOPORTE DE TRANSMISION SITE 0105732_LM_TREN_AVIACION</t>
  </si>
  <si>
    <t>RED402 -  GESTION DE SITE Y TOPOGRAFIA  - PROYECT MANAGEMENT  -  CONTROL DE CAPACIDAD DE RED  - GESTION DE DATA FILL  Y EQUIPAMIENTO - SOPORTE DE TRANSMISION SITE 0105532_LM_VISION_CRISTIANA</t>
  </si>
  <si>
    <t>RED402 -  GESTION DE SITE Y TOPOGRAFIA  - PROYECT MANAGEMENT  -  CONTROL DE CAPACIDAD DE RED  - GESTION DE DATA FILL  Y EQUIPAMIENTO - SOPORTE DE TRANSMISION SITE 0105835_LM_LOMA_ROSA</t>
  </si>
  <si>
    <t>RED402 -  GESTION DE SITE Y TOPOGRAFIA  - PROYECT MANAGEMENT  -  CONTROL DE CAPACIDAD DE RED  - GESTION DE DATA FILL  Y EQUIPAMIENTO - SOPORTE DE TRANSMISION SITE 0100078_LM_OLGUIN</t>
  </si>
  <si>
    <t>RED402 -  GESTION DE SITE Y TOPOGRAFIA  - PROYECT MANAGEMENT  -  CONTROL DE CAPACIDAD DE RED  - GESTION DE DATA FILL  Y EQUIPAMIENTO - SOPORTE DE TRANSMISION SITE 0105856_LM_PROCERES_SURCO</t>
  </si>
  <si>
    <t>RED402 -  GESTION DE SITE Y TOPOGRAFIA  - PROYECT MANAGEMENT  -  CONTROL DE CAPACIDAD DE RED  - GESTION DE DATA FILL  Y EQUIPAMIENTO - SOPORTE DE TRANSMISION SITE 0105826_LM_TANQUE_LA_CRUZ</t>
  </si>
  <si>
    <t>RED402 -  GESTION DE SITE Y TOPOGRAFIA  - PROYECT MANAGEMENT  -  CONTROL DE CAPACIDAD DE RED  - GESTION DE DATA FILL  Y EQUIPAMIENTO - SOPORTE DE TRANSMISION SITE 0105555_LM_SOMOS_LIBRES</t>
  </si>
  <si>
    <t>RED402 -  GESTION DE SITE Y TOPOGRAFIA  - PROYECT MANAGEMENT  -  CONTROL DE CAPACIDAD DE RED  - GESTION DE DATA FILL  Y EQUIPAMIENTO - SOPORTE DE TRANSMISION SITE 0105636_LM_HIJOS_DE_VITARTE</t>
  </si>
  <si>
    <t>RED402 -  GESTION DE SITE Y TOPOGRAFIA  - PROYECT MANAGEMENT  -  CONTROL DE CAPACIDAD DE RED  - GESTION DE DATA FILL  Y EQUIPAMIENTO - SOPORTE DE TRANSMISION SITE 0100114_LM_SUCRE</t>
  </si>
  <si>
    <t>RED402 -  GESTION DE SITE Y TOPOGRAFIA  - PROYECT MANAGEMENT  -  CONTROL DE CAPACIDAD DE RED  - GESTION DE DATA FILL  Y EQUIPAMIENTO - SOPORTE DE TRANSMISION SITE 0101681_JU_ESTACION_HUANCAYO</t>
  </si>
  <si>
    <t>RED402 -  GESTION DE SITE Y TOPOGRAFIA  - PROYECT MANAGEMENT  -  CONTROL DE CAPACIDAD DE RED  - GESTION DE DATA FILL  Y EQUIPAMIENTO - SOPORTE DE TRANSMISION SITE 0105743_LM_PLANTA_INDUSTRIAL</t>
  </si>
  <si>
    <t>RED402 -  GESTION DE SITE Y TOPOGRAFIA  - PROYECT MANAGEMENT  -  CONTROL DE CAPACIDAD DE RED  - GESTION DE DATA FILL  Y EQUIPAMIENTO - SOPORTE DE TRANSMISION SITE 0105493_LM_VENTANILLA_NORTE</t>
  </si>
  <si>
    <t>RED402 -  GESTION DE SITE Y TOPOGRAFIA  - PROYECT MANAGEMENT  -  CONTROL DE CAPACIDAD DE RED  - GESTION DE DATA FILL  Y EQUIPAMIENTO - SOPORTE DE TRANSMISION SITE 0105547_LM_PARADERO_BELEN</t>
  </si>
  <si>
    <t>RED402 -  GESTION DE SITE Y TOPOGRAFIA  - PROYECT MANAGEMENT  -  CONTROL DE CAPACIDAD DE RED  - GESTION DE DATA FILL  Y EQUIPAMIENTO - SOPORTE DE TRANSMISION SITE 0105575_LM_LA_HUAYRONA</t>
  </si>
  <si>
    <t>RED402 -  GESTION DE SITE Y TOPOGRAFIA  - PROYECT MANAGEMENT  -  CONTROL DE CAPACIDAD DE RED  - GESTION DE DATA FILL  Y EQUIPAMIENTO - SOPORTE DE TRANSMISION SITE 0105741_LM_NICERATA</t>
  </si>
  <si>
    <t>RED402 -  GESTION DE SITE Y TOPOGRAFIA  - PROYECT MANAGEMENT  -  CONTROL DE CAPACIDAD DE RED  - GESTION DE DATA FILL  Y EQUIPAMIENTO - SOPORTE DE TRANSMISION SITE 0104576_LM_NUEVO_CAQUETA</t>
  </si>
  <si>
    <t>RED402 -  GESTION DE SITE Y TOPOGRAFIA  - PROYECT MANAGEMENT  -  CONTROL DE CAPACIDAD DE RED  - GESTION DE DATA FILL  Y EQUIPAMIENTO - SOPORTE DE TRANSMISION SITE 0105538_LM_CHACARILLA_DE_OTERO</t>
  </si>
  <si>
    <t>RED402 -  GESTION DE SITE Y TOPOGRAFIA  - PROYECT MANAGEMENT  -  CONTROL DE CAPACIDAD DE RED  - GESTION DE DATA FILL  Y EQUIPAMIENTO - SOPORTE DE TRANSMISION SITE 0105706_LM_UNI_SANCHEZ_CARRION</t>
  </si>
  <si>
    <t>RED402 -  GESTION DE SITE Y TOPOGRAFIA  - PROYECT MANAGEMENT  -  CONTROL DE CAPACIDAD DE RED  - GESTION DE DATA FILL  Y EQUIPAMIENTO - SOPORTE DE TRANSMISION SITE 0100049_LM_CANTOGRANDE</t>
  </si>
  <si>
    <t>RED402 -  GESTION DE SITE Y TOPOGRAFIA  - PROYECT MANAGEMENT  -  CONTROL DE CAPACIDAD DE RED  - GESTION DE DATA FILL  Y EQUIPAMIENTO - SOPORTE DE TRANSMISION SITE 0105621_LM_HORIZONTE_DE_ATE</t>
  </si>
  <si>
    <t>RED402 -  GESTION DE SITE Y TOPOGRAFIA  - PROYECT MANAGEMENT  -  CONTROL DE CAPACIDAD DE RED  - GESTION DE DATA FILL  Y EQUIPAMIENTO - SOPORTE DE TRANSMISION SITE 0105853_LM_VILLA_FAP</t>
  </si>
  <si>
    <t>RED402 -  GESTION DE SITE Y TOPOGRAFIA  - PROYECT MANAGEMENT  -  CONTROL DE CAPACIDAD DE RED  - GESTION DE DATA FILL  Y EQUIPAMIENTO - SOPORTE DE TRANSMISION SITE 0100181_LM_RICARDO_PALMA</t>
  </si>
  <si>
    <t>RED402 -  GESTION DE SITE Y TOPOGRAFIA  - PROYECT MANAGEMENT  -  CONTROL DE CAPACIDAD DE RED  - GESTION DE DATA FILL  Y EQUIPAMIENTO - SOPORTE DE TRANSMISION SITE 0101142_MQ_SAN_ANTONIO_MOQUEGU</t>
  </si>
  <si>
    <t>RED402 -  GESTION DE SITE Y TOPOGRAFIA  - PROYECT MANAGEMENT  -  CONTROL DE CAPACIDAD DE RED  - GESTION DE DATA FILL  Y EQUIPAMIENTO - SOPORTE DE TRANSMISION SITE 0105640_LM_ROSACRUCES_VITARTE</t>
  </si>
  <si>
    <t>RED402 -  GESTION DE SITE Y TOPOGRAFIA  - PROYECT MANAGEMENT  -  CONTROL DE CAPACIDAD DE RED  - GESTION DE DATA FILL  Y EQUIPAMIENTO - SOPORTE DE TRANSMISION SITE 0105794_LM_PSICOTERAPIA_PERU</t>
  </si>
  <si>
    <t>RED402 -  GESTION DE SITE Y TOPOGRAFIA  - PROYECT MANAGEMENT  -  CONTROL DE CAPACIDAD DE RED  - GESTION DE DATA FILL  Y EQUIPAMIENTO - SOPORTE DE TRANSMISION SITE 0130596_LM_MEGAMAR</t>
  </si>
  <si>
    <t>RED402 -  GESTION DE SITE Y TOPOGRAFIA  - PROYECT MANAGEMENT  -  CONTROL DE CAPACIDAD DE RED  - GESTION DE DATA FILL  Y EQUIPAMIENTO - SOPORTE DE TRANSMISION SITE 0105899_LM_CAROSI</t>
  </si>
  <si>
    <t>RED402 -  GESTION DE SITE Y TOPOGRAFIA  - PROYECT MANAGEMENT  -  CONTROL DE CAPACIDAD DE RED  - GESTION DE DATA FILL  Y EQUIPAMIENTO - SOPORTE DE TRANSMISION SITE 0105837_LM_MANUEL_MEDINA</t>
  </si>
  <si>
    <t>RED402 -  GESTION DE SITE Y TOPOGRAFIA  - PROYECT MANAGEMENT  -  CONTROL DE CAPACIDAD DE RED  - GESTION DE DATA FILL  Y EQUIPAMIENTO - SOPORTE DE TRANSMISION SITE 0104727_CA_REP_HUALGAYOC</t>
  </si>
  <si>
    <t>RED402 -  GESTION DE SITE Y TOPOGRAFIA  - PROYECT MANAGEMENT  -  CONTROL DE CAPACIDAD DE RED  - GESTION DE DATA FILL  Y EQUIPAMIENTO - SOPORTE DE TRANSMISION SITE 0105723_LM_TANQUE_GAMO</t>
  </si>
  <si>
    <t>RED402 -  GESTION DE SITE Y TOPOGRAFIA  - PROYECT MANAGEMENT  -  CONTROL DE CAPACIDAD DE RED  - GESTION DE DATA FILL  Y EQUIPAMIENTO - SOPORTE DE TRANSMISION SITE 0134694_COW_SHERATON</t>
  </si>
  <si>
    <t>RED402 -  GESTION DE SITE Y TOPOGRAFIA  - PROYECT MANAGEMENT  -  CONTROL DE CAPACIDAD DE RED  - GESTION DE DATA FILL  Y EQUIPAMIENTO - SOPORTE DE TRANSMISION SITE 0100552_LM_REPETIDOR_CENEGUILL</t>
  </si>
  <si>
    <t>RED402 -  GESTION DE SITE Y TOPOGRAFIA  - PROYECT MANAGEMENT  -  CONTROL DE CAPACIDAD DE RED  - GESTION DE DATA FILL  Y EQUIPAMIENTO - SOPORTE DE TRANSMISION SITE 0105543_LM_LADERA_CAJA_DE_AGUA</t>
  </si>
  <si>
    <t>RED402 -  GESTION DE SITE Y TOPOGRAFIA  - PROYECT MANAGEMENT  -  CONTROL DE CAPACIDAD DE RED  - GESTION DE DATA FILL  Y EQUIPAMIENTO - SOPORTE DE TRANSMISION SITE 0105657_LM_CENTRAL_INDEPENDENC</t>
  </si>
  <si>
    <t>RED402 -  GESTION DE SITE Y TOPOGRAFIA  - PROYECT MANAGEMENT  -  CONTROL DE CAPACIDAD DE RED  - GESTION DE DATA FILL  Y EQUIPAMIENTO - SOPORTE DE TRANSMISION SITE 0105857_LM_MINI_MORRIS</t>
  </si>
  <si>
    <t>RED402 -  GESTION DE SITE Y TOPOGRAFIA  - PROYECT MANAGEMENT  -  CONTROL DE CAPACIDAD DE RED  - GESTION DE DATA FILL  Y EQUIPAMIENTO - SOPORTE DE TRANSMISION SITE 0105867_LM_OSCAR_CHOCANO</t>
  </si>
  <si>
    <t>RED402 -  GESTION DE SITE Y TOPOGRAFIA  - PROYECT MANAGEMENT  -  CONTROL DE CAPACIDAD DE RED  - GESTION DE DATA FILL  Y EQUIPAMIENTO - SOPORTE DE TRANSMISION SITE 0105830_LM_CABANA_INFANTIL</t>
  </si>
  <si>
    <t>RED402 -  GESTION DE SITE Y TOPOGRAFIA  - PROYECT MANAGEMENT  -  CONTROL DE CAPACIDAD DE RED  - GESTION DE DATA FILL  Y EQUIPAMIENTO - SOPORTE DE TRANSMISION SITE 0105828_LM_LA_CIMA</t>
  </si>
  <si>
    <t>RED402 -  GESTION DE SITE Y TOPOGRAFIA  - PROYECT MANAGEMENT  -  CONTROL DE CAPACIDAD DE RED  - GESTION DE DATA FILL  Y EQUIPAMIENTO - SOPORTE DE TRANSMISION SITE 0105697_LM_TUNEL_SANTA_ROSA</t>
  </si>
  <si>
    <t>RED402 -  GESTION DE SITE Y TOPOGRAFIA  - PROYECT MANAGEMENT  -  CONTROL DE CAPACIDAD DE RED  - GESTION DE DATA FILL  Y EQUIPAMIENTO - SOPORTE DE TRANSMISION SITE 0105568_LM_SAN_FEDERICO</t>
  </si>
  <si>
    <t>RED402 -  GESTION DE SITE Y TOPOGRAFIA  - PROYECT MANAGEMENT  -  CONTROL DE CAPACIDAD DE RED  - GESTION DE DATA FILL  Y EQUIPAMIENTO - SOPORTE DE TRANSMISION SITE 0105665_LM_ALBERTO_GALLARDO</t>
  </si>
  <si>
    <t>RED402 -  GESTION DE SITE Y TOPOGRAFIA  - PROYECT MANAGEMENT  -  CONTROL DE CAPACIDAD DE RED  - GESTION DE DATA FILL  Y EQUIPAMIENTO - SOPORTE DE TRANSMISION SITE 0105885_LM_CALERO_BERLIN</t>
  </si>
  <si>
    <t>RED402 -  GESTION DE SITE Y TOPOGRAFIA  - PROYECT MANAGEMENT  -  CONTROL DE CAPACIDAD DE RED  - GESTION DE DATA FILL  Y EQUIPAMIENTO - SOPORTE DE TRANSMISION SITE 0100909_AQ_LOS_ROSALES</t>
  </si>
  <si>
    <t>RED402 -  GESTION DE SITE Y TOPOGRAFIA  - PROYECT MANAGEMENT  -  CONTROL DE CAPACIDAD DE RED  - GESTION DE DATA FILL  Y EQUIPAMIENTO - SOPORTE DE TRANSMISION SITE 0100390_LM_QUIPA</t>
  </si>
  <si>
    <t>RED402 -  GESTION DE SITE Y TOPOGRAFIA  - PROYECT MANAGEMENT  -  CONTROL DE CAPACIDAD DE RED  - GESTION DE DATA FILL  Y EQUIPAMIENTO - SOPORTE DE TRANSMISION SITE 0100713_AN_CHIMBOTE_CENTRO</t>
  </si>
  <si>
    <t>RED402 -  GESTION DE SITE Y TOPOGRAFIA  - PROYECT MANAGEMENT  -  CONTROL DE CAPACIDAD DE RED  - GESTION DE DATA FILL  Y EQUIPAMIENTO - SOPORTE DE TRANSMISION SITE 0100816_IC_ALTO_PISCO</t>
  </si>
  <si>
    <t>RED402 -  GESTION DE SITE Y TOPOGRAFIA  - PROYECT MANAGEMENT  -  CONTROL DE CAPACIDAD DE RED  - GESTION DE DATA FILL  Y EQUIPAMIENTO - SOPORTE DE TRANSMISION SITE 0105557_LM_MUNICIP_JICAMARCA</t>
  </si>
  <si>
    <t>RED402 -  GESTION DE SITE Y TOPOGRAFIA  - PROYECT MANAGEMENT  -  CONTROL DE CAPACIDAD DE RED  - GESTION DE DATA FILL  Y EQUIPAMIENTO - SOPORTE DE TRANSMISION SITE 0105725_LM_ANGULO</t>
  </si>
  <si>
    <t>RED402 -  GESTION DE SITE Y TOPOGRAFIA  - PROYECT MANAGEMENT  -  CONTROL DE CAPACIDAD DE RED  - GESTION DE DATA FILL  Y EQUIPAMIENTO - SOPORTE DE TRANSMISION SITE 0105825_LM_JUAN_DE_RADA</t>
  </si>
  <si>
    <t>RED402 -  GESTION DE SITE Y TOPOGRAFIA  - PROYECT MANAGEMENT  -  CONTROL DE CAPACIDAD DE RED  - GESTION DE DATA FILL  Y EQUIPAMIENTO - SOPORTE DE TRANSMISION SITE 0105833_LM_AGUADA_BLANCA</t>
  </si>
  <si>
    <t>RED402 -  GESTION DE SITE Y TOPOGRAFIA  - PROYECT MANAGEMENT  -  CONTROL DE CAPACIDAD DE RED  - GESTION DE DATA FILL  Y EQUIPAMIENTO - SOPORTE DE TRANSMISION SITE 0101710_PI_TALARA</t>
  </si>
  <si>
    <t>DES030 -  GESTION DE SITE Y TOPOGRAFIA  - PROYECT MANAGEMENT  -  CONTROL DE CAPACIDAD DE RED  - GESTION DE DATA FILL  Y EQUIPAMIENTO - SOPORTE DE TRANSMISION SITE  SITE 0105734_LM_JARDIN_PROHIBIDO</t>
  </si>
  <si>
    <t>DES030 -  GESTION DE SITE Y TOPOGRAFIA  - PROYECT MANAGEMENT  -  CONTROL DE CAPACIDAD DE RED  - GESTION DE DATA FILL  Y EQUIPAMIENTO - SOPORTE DE TRANSMISION SITE  SITE 0105749_LM_VILLON</t>
  </si>
  <si>
    <t>DES030 -  GESTION DE SITE Y TOPOGRAFIA  - PROYECT MANAGEMENT  -  CONTROL DE CAPACIDAD DE RED  - GESTION DE DATA FILL  Y EQUIPAMIENTO - SOPORTE DE TRANSMISION SITE  SITE 0105778_LM_FABRICAS_LIMA</t>
  </si>
  <si>
    <t>DES030 -  GESTION DE SITE Y TOPOGRAFIA  - PROYECT MANAGEMENT  -  CONTROL DE CAPACIDAD DE RED  - GESTION DE DATA FILL  Y EQUIPAMIENTO - SOPORTE DE TRANSMISION SITE  SITE 0105817_LM_TOMASAL</t>
  </si>
  <si>
    <t>DES030 -  GESTION DE SITE Y TOPOGRAFIA  - PROYECT MANAGEMENT  -  CONTROL DE CAPACIDAD DE RED  - GESTION DE DATA FILL  Y EQUIPAMIENTO - SOPORTE DE TRANSMISION SITE  SITE 0105822_LM_BALSAMINA</t>
  </si>
  <si>
    <t>DES030 -  GESTION DE SITE Y TOPOGRAFIA  - PROYECT MANAGEMENT  -  CONTROL DE CAPACIDAD DE RED  - GESTION DE DATA FILL  Y EQUIPAMIENTO - SOPORTE DE TRANSMISION SITE  SITE 0105834_LM_LOMA_AMARILLA</t>
  </si>
  <si>
    <t>DES030 -  GESTION DE SITE Y TOPOGRAFIA  - PROYECT MANAGEMENT  -  CONTROL DE CAPACIDAD DE RED  - GESTION DE DATA FILL  Y EQUIPAMIENTO - SOPORTE DE TRANSMISION SITE  SITE 0105850_LM_ESTADIO_GUIZADO</t>
  </si>
  <si>
    <t>DES030 -  GESTION DE SITE Y TOPOGRAFIA  - PROYECT MANAGEMENT  -  CONTROL DE CAPACIDAD DE RED  - GESTION DE DATA FILL  Y EQUIPAMIENTO - SOPORTE DE TRANSMISION SITE  SITE 0105671_LM_SAN_GENARO</t>
  </si>
  <si>
    <t>DES030 -  GESTION DE SITE Y TOPOGRAFIA  - PROYECT MANAGEMENT  -  CONTROL DE CAPACIDAD DE RED  - GESTION DE DATA FILL  Y EQUIPAMIENTO - SOPORTE DE TRANSMISION SITE  SITE 0105527_LM_CANTO_BELLO</t>
  </si>
  <si>
    <t>DES030 -  GESTION DE SITE Y TOPOGRAFIA  - PROYECT MANAGEMENT  -  CONTROL DE CAPACIDAD DE RED  - GESTION DE DATA FILL  Y EQUIPAMIENTO - SOPORTE DE TRANSMISION SITE  SITE 0105580_LM_PARQUE_ZONAL_WIRACO</t>
  </si>
  <si>
    <t>DES030 -  GESTION DE SITE Y TOPOGRAFIA  - PROYECT MANAGEMENT  -  CONTROL DE CAPACIDAD DE RED  - GESTION DE DATA FILL  Y EQUIPAMIENTO - SOPORTE DE TRANSMISION SITE  SITE 0105659_LM_LAS_GRANADAS</t>
  </si>
  <si>
    <t>DES030 -  GESTION DE SITE Y TOPOGRAFIA  - PROYECT MANAGEMENT  -  CONTROL DE CAPACIDAD DE RED  - GESTION DE DATA FILL  Y EQUIPAMIENTO - SOPORTE DE TRANSMISION SITE  SITE 0100030_LM_MARISCAL_CASTILLA</t>
  </si>
  <si>
    <t>DES030 -  GESTION DE SITE Y TOPOGRAFIA  - PROYECT MANAGEMENT  -  CONTROL DE CAPACIDAD DE RED  - GESTION DE DATA FILL  Y EQUIPAMIENTO - SOPORTE DE TRANSMISION SITE  SITE 0100398_LM_CANETE</t>
  </si>
  <si>
    <t>DES030 -  GESTION DE SITE Y TOPOGRAFIA  - PROYECT MANAGEMENT  -  CONTROL DE CAPACIDAD DE RED  - GESTION DE DATA FILL  Y EQUIPAMIENTO - SOPORTE DE TRANSMISION SITE  SITE 0100823_IC_LAS_DUNAS</t>
  </si>
  <si>
    <t>DES030 -  GESTION DE SITE Y TOPOGRAFIA  - PROYECT MANAGEMENT  -  CONTROL DE CAPACIDAD DE RED  - GESTION DE DATA FILL  Y EQUIPAMIENTO - SOPORTE DE TRANSMISION SITE  SITE 0101404_PN_PUNO_CENTRO</t>
  </si>
  <si>
    <t>DES030 -  GESTION DE SITE Y TOPOGRAFIA  - PROYECT MANAGEMENT  -  CONTROL DE CAPACIDAD DE RED  - GESTION DE DATA FILL  Y EQUIPAMIENTO - SOPORTE DE TRANSMISION SITE  SITE 0100632_LI_PERALTA</t>
  </si>
  <si>
    <t>DES030 -  GESTION DE SITE Y TOPOGRAFIA  - PROYECT MANAGEMENT  -  CONTROL DE CAPACIDAD DE RED  - GESTION DE DATA FILL  Y EQUIPAMIENTO - SOPORTE DE TRANSMISION SITE  SITE 0105701_LM_CINCUENTENARIO</t>
  </si>
  <si>
    <t>DES030 -  GESTION DE SITE Y TOPOGRAFIA  - PROYECT MANAGEMENT  -  CONTROL DE CAPACIDAD DE RED  - GESTION DE DATA FILL  Y EQUIPAMIENTO - SOPORTE DE TRANSMISION SITE  SITE 0105605_LM_LLAMELIN</t>
  </si>
  <si>
    <t>DES030 -  GESTION DE SITE Y TOPOGRAFIA  - PROYECT MANAGEMENT  -  CONTROL DE CAPACIDAD DE RED  - GESTION DE DATA FILL  Y EQUIPAMIENTO - SOPORTE DE TRANSMISION SITE  SITE 0105608_LM_LA_POLVORA</t>
  </si>
  <si>
    <t>DES030 -  GESTION DE SITE Y TOPOGRAFIA  - PROYECT MANAGEMENT  -  CONTROL DE CAPACIDAD DE RED  - GESTION DE DATA FILL  Y EQUIPAMIENTO - SOPORTE DE TRANSMISION SITE  SITE 0105623_LM_CALLE_MERCED</t>
  </si>
  <si>
    <t>DES030 -  GESTION DE SITE Y TOPOGRAFIA  - PROYECT MANAGEMENT  -  CONTROL DE CAPACIDAD DE RED  - GESTION DE DATA FILL  Y EQUIPAMIENTO - SOPORTE DE TRANSMISION SITE  SITE 0105688_LM_CONRAY_GRANDE</t>
  </si>
  <si>
    <t>DES030 -  GESTION DE SITE Y TOPOGRAFIA  - PROYECT MANAGEMENT  -  CONTROL DE CAPACIDAD DE RED  - GESTION DE DATA FILL  Y EQUIPAMIENTO - SOPORTE DE TRANSMISION SITE  SITE 0105779_LM_ETHERNIT</t>
  </si>
  <si>
    <t>DES030 -  GESTION DE SITE Y TOPOGRAFIA  - PROYECT MANAGEMENT  -  CONTROL DE CAPACIDAD DE RED  - GESTION DE DATA FILL  Y EQUIPAMIENTO - SOPORTE DE TRANSMISION SITE  SITE 0105583_LM_LA_GALAXIA</t>
  </si>
  <si>
    <t>DES030 -  GESTION DE SITE Y TOPOGRAFIA  - PROYECT MANAGEMENT  -  CONTROL DE CAPACIDAD DE RED  - GESTION DE DATA FILL  Y EQUIPAMIENTO - SOPORTE DE TRANSMISION SITE  SITE 0105653_LM_CONDORCANQUI</t>
  </si>
  <si>
    <t>DES030 -  GESTION DE SITE Y TOPOGRAFIA  - PROYECT MANAGEMENT  -  CONTROL DE CAPACIDAD DE RED  - GESTION DE DATA FILL  Y EQUIPAMIENTO - SOPORTE DE TRANSMISION SITE  SITE 0105670_LM_ESPARCIMIENTO</t>
  </si>
  <si>
    <t>DES030 -  GESTION DE SITE Y TOPOGRAFIA  - PROYECT MANAGEMENT  -  CONTROL DE CAPACIDAD DE RED  - GESTION DE DATA FILL  Y EQUIPAMIENTO - SOPORTE DE TRANSMISION SITE  SITE 0105678_LM_CORDIALIDAD</t>
  </si>
  <si>
    <t>DES030 -  GESTION DE SITE Y TOPOGRAFIA  - PROYECT MANAGEMENT  -  CONTROL DE CAPACIDAD DE RED  - GESTION DE DATA FILL  Y EQUIPAMIENTO - SOPORTE DE TRANSMISION SITE  SITE 0105679_LM_PRO</t>
  </si>
  <si>
    <t>DES030 -  GESTION DE SITE Y TOPOGRAFIA  - PROYECT MANAGEMENT  -  CONTROL DE CAPACIDAD DE RED  - GESTION DE DATA FILL  Y EQUIPAMIENTO - SOPORTE DE TRANSMISION SITE  SITE 0105785_LM_SANTOS_DUMONT</t>
  </si>
  <si>
    <t>DES030 -  GESTION DE SITE Y TOPOGRAFIA  - PROYECT MANAGEMENT  -  CONTROL DE CAPACIDAD DE RED  - GESTION DE DATA FILL  Y EQUIPAMIENTO - SOPORTE DE TRANSMISION SITE  SITE 0105491_LM_LAMPA_DE_ORO</t>
  </si>
  <si>
    <t>DES030 -  GESTION DE SITE Y TOPOGRAFIA  - PROYECT MANAGEMENT  -  CONTROL DE CAPACIDAD DE RED  - GESTION DE DATA FILL  Y EQUIPAMIENTO - SOPORTE DE TRANSMISION SITE  SITE 0105497_LM_KALLPA_PACHACUTEC</t>
  </si>
  <si>
    <t>DES030 -  GESTION DE SITE Y TOPOGRAFIA  - PROYECT MANAGEMENT  -  CONTROL DE CAPACIDAD DE RED  - GESTION DE DATA FILL  Y EQUIPAMIENTO - SOPORTE DE TRANSMISION SITE  SITE 0105514_LM_JOSE_CARLOS_MARIATE</t>
  </si>
  <si>
    <t>DES030 -  GESTION DE SITE Y TOPOGRAFIA  - PROYECT MANAGEMENT  -  CONTROL DE CAPACIDAD DE RED  - GESTION DE DATA FILL  Y EQUIPAMIENTO - SOPORTE DE TRANSMISION SITE  SITE 0105517_LM_RIO_VILCANOTA</t>
  </si>
  <si>
    <t>DES030 -  GESTION DE SITE Y TOPOGRAFIA  - PROYECT MANAGEMENT  -  CONTROL DE CAPACIDAD DE RED  - GESTION DE DATA FILL  Y EQUIPAMIENTO - SOPORTE DE TRANSMISION SITE  SITE 0105536_LM_RUIBARDOS</t>
  </si>
  <si>
    <t>DES030 -  GESTION DE SITE Y TOPOGRAFIA  - PROYECT MANAGEMENT  -  CONTROL DE CAPACIDAD DE RED  - GESTION DE DATA FILL  Y EQUIPAMIENTO - SOPORTE DE TRANSMISION SITE  SITE 0105553_LM_CANTERAS</t>
  </si>
  <si>
    <t>DES030 -  GESTION DE SITE Y TOPOGRAFIA  - PROYECT MANAGEMENT  -  CONTROL DE CAPACIDAD DE RED  - GESTION DE DATA FILL  Y EQUIPAMIENTO - SOPORTE DE TRANSMISION SITE  SITE 0105554_LM_CANTUARIAS</t>
  </si>
  <si>
    <t>DES030 -  GESTION DE SITE Y TOPOGRAFIA  - PROYECT MANAGEMENT  -  CONTROL DE CAPACIDAD DE RED  - GESTION DE DATA FILL  Y EQUIPAMIENTO - SOPORTE DE TRANSMISION SITE  SITE 0105564_LM_SANTA_SOFIA</t>
  </si>
  <si>
    <t>DES030 -  GESTION DE SITE Y TOPOGRAFIA  - PROYECT MANAGEMENT  -  CONTROL DE CAPACIDAD DE RED  - GESTION DE DATA FILL  Y EQUIPAMIENTO - SOPORTE DE TRANSMISION SITE  SITE 0105574_LM_PELITRES</t>
  </si>
  <si>
    <t>DES030 -  GESTION DE SITE Y TOPOGRAFIA  - PROYECT MANAGEMENT  -  CONTROL DE CAPACIDAD DE RED  - GESTION DE DATA FILL  Y EQUIPAMIENTO - SOPORTE DE TRANSMISION SITE  SITE 0105581_LM_SENECA_PERU</t>
  </si>
  <si>
    <t>DES030 -  GESTION DE SITE Y TOPOGRAFIA  - PROYECT MANAGEMENT  -  CONTROL DE CAPACIDAD DE RED  - GESTION DE DATA FILL  Y EQUIPAMIENTO - SOPORTE DE TRANSMISION SITE  SITE 0105582_LM_ARENISCAS</t>
  </si>
  <si>
    <t>DES030 -  GESTION DE SITE Y TOPOGRAFIA  - PROYECT MANAGEMENT  -  CONTROL DE CAPACIDAD DE RED  - GESTION DE DATA FILL  Y EQUIPAMIENTO - SOPORTE DE TRANSMISION SITE  SITE 0105588_LM_TRENEMANN</t>
  </si>
  <si>
    <t>DES030 -  GESTION DE SITE Y TOPOGRAFIA  - PROYECT MANAGEMENT  -  CONTROL DE CAPACIDAD DE RED  - GESTION DE DATA FILL  Y EQUIPAMIENTO - SOPORTE DE TRANSMISION SITE  SITE 0105593_LM_MARIN_ARISTA</t>
  </si>
  <si>
    <t>DES030 -  GESTION DE SITE Y TOPOGRAFIA  - PROYECT MANAGEMENT  -  CONTROL DE CAPACIDAD DE RED  - GESTION DE DATA FILL  Y EQUIPAMIENTO - SOPORTE DE TRANSMISION SITE  SITE 0105596_LM_REMY_BARUA</t>
  </si>
  <si>
    <t>DES030 -  GESTION DE SITE Y TOPOGRAFIA  - PROYECT MANAGEMENT  -  CONTROL DE CAPACIDAD DE RED  - GESTION DE DATA FILL  Y EQUIPAMIENTO - SOPORTE DE TRANSMISION SITE  SITE 0105624_LM_EL_PUEBLO</t>
  </si>
  <si>
    <t>DES030 -  GESTION DE SITE Y TOPOGRAFIA  - PROYECT MANAGEMENT  -  CONTROL DE CAPACIDAD DE RED  - GESTION DE DATA FILL  Y EQUIPAMIENTO - SOPORTE DE TRANSMISION SITE  SITE 0105631_LM_ASTURIAS</t>
  </si>
  <si>
    <t>DES030 -  GESTION DE SITE Y TOPOGRAFIA  - PROYECT MANAGEMENT  -  CONTROL DE CAPACIDAD DE RED  - GESTION DE DATA FILL  Y EQUIPAMIENTO - SOPORTE DE TRANSMISION SITE  SITE 0105635_LM_CALLE_EXITO</t>
  </si>
  <si>
    <t>DES030 -  GESTION DE SITE Y TOPOGRAFIA  - PROYECT MANAGEMENT  -  CONTROL DE CAPACIDAD DE RED  - GESTION DE DATA FILL  Y EQUIPAMIENTO - SOPORTE DE TRANSMISION SITE  SITE 0105638_LM_BONEMAISON</t>
  </si>
  <si>
    <t>DES030 -  GESTION DE SITE Y TOPOGRAFIA  - PROYECT MANAGEMENT  -  CONTROL DE CAPACIDAD DE RED  - GESTION DE DATA FILL  Y EQUIPAMIENTO - SOPORTE DE TRANSMISION SITE  SITE 0105647_LM_PROTOCOLO_JANEIRO</t>
  </si>
  <si>
    <t>DES030 -  GESTION DE SITE Y TOPOGRAFIA  - PROYECT MANAGEMENT  -  CONTROL DE CAPACIDAD DE RED  - GESTION DE DATA FILL  Y EQUIPAMIENTO - SOPORTE DE TRANSMISION SITE  SITE 0105652_LM_ERMITANO</t>
  </si>
  <si>
    <t>DES030 -  GESTION DE SITE Y TOPOGRAFIA  - PROYECT MANAGEMENT  -  CONTROL DE CAPACIDAD DE RED  - GESTION DE DATA FILL  Y EQUIPAMIENTO - SOPORTE DE TRANSMISION SITE  SITE 0105662_LM_TAHUANTINSUYO</t>
  </si>
  <si>
    <t>DES030 -  GESTION DE SITE Y TOPOGRAFIA  - PROYECT MANAGEMENT  -  CONTROL DE CAPACIDAD DE RED  - GESTION DE DATA FILL  Y EQUIPAMIENTO - SOPORTE DE TRANSMISION SITE  SITE 0105673_LM_PUERTA_DE_PRO</t>
  </si>
  <si>
    <t>DES030 -  GESTION DE SITE Y TOPOGRAFIA  - PROYECT MANAGEMENT  -  CONTROL DE CAPACIDAD DE RED  - GESTION DE DATA FILL  Y EQUIPAMIENTO - SOPORTE DE TRANSMISION SITE  SITE 0105681_LM_HUERTOS_DE_NARANJAL</t>
  </si>
  <si>
    <t>DES030 -  GESTION DE SITE Y TOPOGRAFIA  - PROYECT MANAGEMENT  -  CONTROL DE CAPACIDAD DE RED  - GESTION DE DATA FILL  Y EQUIPAMIENTO - SOPORTE DE TRANSMISION SITE  SITE 0105691_LM_FLOR_DE_AMANCAES</t>
  </si>
  <si>
    <t>DES030 -  GESTION DE SITE Y TOPOGRAFIA  - PROYECT MANAGEMENT  -  CONTROL DE CAPACIDAD DE RED  - GESTION DE DATA FILL  Y EQUIPAMIENTO - SOPORTE DE TRANSMISION SITE  SITE 0105692_LM_ELESPURU</t>
  </si>
  <si>
    <t>DES030 -  GESTION DE SITE Y TOPOGRAFIA  - PROYECT MANAGEMENT  -  CONTROL DE CAPACIDAD DE RED  - GESTION DE DATA FILL  Y EQUIPAMIENTO - SOPORTE DE TRANSMISION SITE  SITE 0105693_LM_REAL_AUDIENCIA</t>
  </si>
  <si>
    <t>DES030 -  GESTION DE SITE Y TOPOGRAFIA  - PROYECT MANAGEMENT  -  CONTROL DE CAPACIDAD DE RED  - GESTION DE DATA FILL  Y EQUIPAMIENTO - SOPORTE DE TRANSMISION SITE  SITE 0105705_LM_MANCHURRIA</t>
  </si>
  <si>
    <t>DES030 -  GESTION DE SITE Y TOPOGRAFIA  - PROYECT MANAGEMENT  -  CONTROL DE CAPACIDAD DE RED  - GESTION DE DATA FILL  Y EQUIPAMIENTO - SOPORTE DE TRANSMISION SITE  SITE 0105710_LM_PUQUIO_CANO</t>
  </si>
  <si>
    <t>DES030 -  GESTION DE SITE Y TOPOGRAFIA  - PROYECT MANAGEMENT  -  CONTROL DE CAPACIDAD DE RED  - GESTION DE DATA FILL  Y EQUIPAMIENTO - SOPORTE DE TRANSMISION SITE  SITE 0105713_LM_MUNICIPALIDAD_HUAUR</t>
  </si>
  <si>
    <t>DES030 -  GESTION DE SITE Y TOPOGRAFIA  - PROYECT MANAGEMENT  -  CONTROL DE CAPACIDAD DE RED  - GESTION DE DATA FILL  Y EQUIPAMIENTO - SOPORTE DE TRANSMISION SITE  SITE 0105727_LM_HUAURA_ESTE</t>
  </si>
  <si>
    <t>DES030 -  GESTION DE SITE Y TOPOGRAFIA  - PROYECT MANAGEMENT  -  CONTROL DE CAPACIDAD DE RED  - GESTION DE DATA FILL  Y EQUIPAMIENTO - SOPORTE DE TRANSMISION SITE  SITE 0105740_LM_SENORA_DE_FATIMA</t>
  </si>
  <si>
    <t>DES030 -  GESTION DE SITE Y TOPOGRAFIA  - PROYECT MANAGEMENT  -  CONTROL DE CAPACIDAD DE RED  - GESTION DE DATA FILL  Y EQUIPAMIENTO - SOPORTE DE TRANSMISION SITE  SITE 0105745_LM_HUACA_PALOMINO</t>
  </si>
  <si>
    <t>DES030 -  GESTION DE SITE Y TOPOGRAFIA  - PROYECT MANAGEMENT  -  CONTROL DE CAPACIDAD DE RED  - GESTION DE DATA FILL  Y EQUIPAMIENTO - SOPORTE DE TRANSMISION SITE  SITE 0105757_LM_JR_HUANTA</t>
  </si>
  <si>
    <t>DES030 -  GESTION DE SITE Y TOPOGRAFIA  - PROYECT MANAGEMENT  -  CONTROL DE CAPACIDAD DE RED  - GESTION DE DATA FILL  Y EQUIPAMIENTO - SOPORTE DE TRANSMISION SITE  SITE 0105758_LM_COCHARCAS_DE_MAYO</t>
  </si>
  <si>
    <t>DES030 -  GESTION DE SITE Y TOPOGRAFIA  - PROYECT MANAGEMENT  -  CONTROL DE CAPACIDAD DE RED  - GESTION DE DATA FILL  Y EQUIPAMIENTO - SOPORTE DE TRANSMISION SITE  SITE 0105774_LM_LIMA_CENTRO</t>
  </si>
  <si>
    <t>DES030 -  GESTION DE SITE Y TOPOGRAFIA  - PROYECT MANAGEMENT  -  CONTROL DE CAPACIDAD DE RED  - GESTION DE DATA FILL  Y EQUIPAMIENTO - SOPORTE DE TRANSMISION SITE  SITE 0105777_LM_HUACA_MARANGA</t>
  </si>
  <si>
    <t>DES030 -  GESTION DE SITE Y TOPOGRAFIA  - PROYECT MANAGEMENT  -  CONTROL DE CAPACIDAD DE RED  - GESTION DE DATA FILL  Y EQUIPAMIENTO - SOPORTE DE TRANSMISION SITE  SITE 0105787_LM_CASA_DEL_OSO</t>
  </si>
  <si>
    <t>DES030 -  GESTION DE SITE Y TOPOGRAFIA  - PROYECT MANAGEMENT  -  CONTROL DE CAPACIDAD DE RED  - GESTION DE DATA FILL  Y EQUIPAMIENTO - SOPORTE DE TRANSMISION SITE  SITE 0105788_LM_TRINIDAD_MORAN</t>
  </si>
  <si>
    <t>DES030 -  GESTION DE SITE Y TOPOGRAFIA  - PROYECT MANAGEMENT  -  CONTROL DE CAPACIDAD DE RED  - GESTION DE DATA FILL  Y EQUIPAMIENTO - SOPORTE DE TRANSMISION SITE  SITE 0105789_LM_ASDOPEN</t>
  </si>
  <si>
    <t>DES030 -  GESTION DE SITE Y TOPOGRAFIA  - PROYECT MANAGEMENT  -  CONTROL DE CAPACIDAD DE RED  - GESTION DE DATA FILL  Y EQUIPAMIENTO - SOPORTE DE TRANSMISION SITE  SITE 0105795_LM_MUNICIPALIDAD_LINCE</t>
  </si>
  <si>
    <t>DES030 -  GESTION DE SITE Y TOPOGRAFIA  - PROYECT MANAGEMENT  -  CONTROL DE CAPACIDAD DE RED  - GESTION DE DATA FILL  Y EQUIPAMIENTO - SOPORTE DE TRANSMISION SITE  SITE 0105513_LM_ENRIQUE_MONTENEGRO</t>
  </si>
  <si>
    <t>DES030 -  GESTION DE SITE Y TOPOGRAFIA  - PROYECT MANAGEMENT  -  CONTROL DE CAPACIDAD DE RED  - GESTION DE DATA FILL  Y EQUIPAMIENTO - SOPORTE DE TRANSMISION SITE  SITE 0105806_LM_PASEO_DE_LOS_REYES</t>
  </si>
  <si>
    <t>DES030 -  GESTION DE SITE Y TOPOGRAFIA  - PROYECT MANAGEMENT  -  CONTROL DE CAPACIDAD DE RED  - GESTION DE DATA FILL  Y EQUIPAMIENTO - SOPORTE DE TRANSMISION SITE  SITE 0105816_LM_EDEN</t>
  </si>
  <si>
    <t>DES030 -  GESTION DE SITE Y TOPOGRAFIA  - PROYECT MANAGEMENT  -  CONTROL DE CAPACIDAD DE RED  - GESTION DE DATA FILL  Y EQUIPAMIENTO - SOPORTE DE TRANSMISION SITE  SITE 0105625_LM_CER_HUACHIPA</t>
  </si>
  <si>
    <t>DES030 -  GESTION DE SITE Y TOPOGRAFIA  - PROYECT MANAGEMENT  -  CONTROL DE CAPACIDAD DE RED  - GESTION DE DATA FILL  Y EQUIPAMIENTO - SOPORTE DE TRANSMISION SITE  SITE 0105823_LM_DIEGO_AGUERO</t>
  </si>
  <si>
    <t>DES030 -  GESTION DE SITE Y TOPOGRAFIA  - PROYECT MANAGEMENT  -  CONTROL DE CAPACIDAD DE RED  - GESTION DE DATA FILL  Y EQUIPAMIENTO - SOPORTE DE TRANSMISION SITE  SITE 0105824_LM_DONA_ROSAURA</t>
  </si>
  <si>
    <t>DES030 -  GESTION DE SITE Y TOPOGRAFIA  - PROYECT MANAGEMENT  -  CONTROL DE CAPACIDAD DE RED  - GESTION DE DATA FILL  Y EQUIPAMIENTO - SOPORTE DE TRANSMISION SITE  SITE 0105840_LM_HACIENDA_SAN_JUAN</t>
  </si>
  <si>
    <t>DES030 -  GESTION DE SITE Y TOPOGRAFIA  - PROYECT MANAGEMENT  -  CONTROL DE CAPACIDAD DE RED  - GESTION DE DATA FILL  Y EQUIPAMIENTO - SOPORTE DE TRANSMISION SITE  SITE 0105848_LM_CAMILO_CARRILLO</t>
  </si>
  <si>
    <t>DES030 -  GESTION DE SITE Y TOPOGRAFIA  - PROYECT MANAGEMENT  -  CONTROL DE CAPACIDAD DE RED  - GESTION DE DATA FILL  Y EQUIPAMIENTO - SOPORTE DE TRANSMISION SITE  SITE 0105878_LM_JUANA_ALARCO</t>
  </si>
  <si>
    <t>DES030 -  GESTION DE SITE Y TOPOGRAFIA  - PROYECT MANAGEMENT  -  CONTROL DE CAPACIDAD DE RED  - GESTION DE DATA FILL  Y EQUIPAMIENTO - SOPORTE DE TRANSMISION SITE  SITE 0105880_LM_TORIBIO_PACHECO</t>
  </si>
  <si>
    <t>DES030 -  GESTION DE SITE Y TOPOGRAFIA  - PROYECT MANAGEMENT  -  CONTROL DE CAPACIDAD DE RED  - GESTION DE DATA FILL  Y EQUIPAMIENTO - SOPORTE DE TRANSMISION SITE  SITE 0105658_LM_BALANDRA</t>
  </si>
  <si>
    <t>DES030 -  GESTION DE SITE Y TOPOGRAFIA  - PROYECT MANAGEMENT  -  CONTROL DE CAPACIDAD DE RED  - GESTION DE DATA FILL  Y EQUIPAMIENTO - SOPORTE DE TRANSMISION SITE  SITE 0105729_LM_BUENAMUERTE</t>
  </si>
  <si>
    <t>DES030 -  GESTION DE SITE Y TOPOGRAFIA  - PROYECT MANAGEMENT  -  CONTROL DE CAPACIDAD DE RED  - GESTION DE DATA FILL  Y EQUIPAMIENTO - SOPORTE DE TRANSMISION SITE  SITE 0105586_LM_GOULD</t>
  </si>
  <si>
    <t>DES030 -  GESTION DE SITE Y TOPOGRAFIA  - PROYECT MANAGEMENT  -  CONTROL DE CAPACIDAD DE RED  - GESTION DE DATA FILL  Y EQUIPAMIENTO - SOPORTE DE TRANSMISION SITE  SITE 0105685_LM_CAPILLA_VILLA_SOL</t>
  </si>
  <si>
    <t>DES030 -  GESTION DE SITE Y TOPOGRAFIA  - PROYECT MANAGEMENT  -  CONTROL DE CAPACIDAD DE RED  - GESTION DE DATA FILL  Y EQUIPAMIENTO - SOPORTE DE TRANSMISION SITE  SITE 0106350_LM_CANTA</t>
  </si>
  <si>
    <t>DES030 -  GESTION DE SITE Y TOPOGRAFIA  - PROYECT MANAGEMENT  -  CONTROL DE CAPACIDAD DE RED  - GESTION DE DATA FILL  Y EQUIPAMIENTO - SOPORTE DE TRANSMISION SITE  SITE 0105601_LM_RIO_NANAY</t>
  </si>
  <si>
    <t>DES030 -  GESTION DE SITE Y TOPOGRAFIA  - PROYECT MANAGEMENT  -  CONTROL DE CAPACIDAD DE RED  - GESTION DE DATA FILL  Y EQUIPAMIENTO - SOPORTE DE TRANSMISION SITE  SITE 0105731_LM_CABELLO_HURTADO</t>
  </si>
  <si>
    <t>DES030 -  GESTION DE SITE Y TOPOGRAFIA  - PROYECT MANAGEMENT  -  CONTROL DE CAPACIDAD DE RED  - GESTION DE DATA FILL  Y EQUIPAMIENTO - SOPORTE DE TRANSMISION SITE  SITE 0105667_LM_BETANCOURT</t>
  </si>
  <si>
    <t>DES030 -  GESTION DE SITE Y TOPOGRAFIA  - PROYECT MANAGEMENT  -  CONTROL DE CAPACIDAD DE RED  - GESTION DE DATA FILL  Y EQUIPAMIENTO - SOPORTE DE TRANSMISION SITE  SITE 0105860_LM_CANTABRICO</t>
  </si>
  <si>
    <t>DES030 -  GESTION DE SITE Y TOPOGRAFIA  - PROYECT MANAGEMENT  -  CONTROL DE CAPACIDAD DE RED  - GESTION DE DATA FILL  Y EQUIPAMIENTO - SOPORTE DE TRANSMISION SITE  SITE 0100386_LM_HUAURA</t>
  </si>
  <si>
    <t>DES030 -  GESTION DE SITE Y TOPOGRAFIA  - PROYECT MANAGEMENT  -  CONTROL DE CAPACIDAD DE RED  - GESTION DE DATA FILL  Y EQUIPAMIENTO - SOPORTE DE TRANSMISION SITE  SITE 0100027_LM_SAN_LUIS</t>
  </si>
  <si>
    <t>DES030 -  GESTION DE SITE Y TOPOGRAFIA  - PROYECT MANAGEMENT  -  CONTROL DE CAPACIDAD DE RED  - GESTION DE DATA FILL  Y EQUIPAMIENTO - SOPORTE DE TRANSMISION SITE  SITE 0100012_LM_PANDO</t>
  </si>
  <si>
    <t>DES030 -  GESTION DE SITE Y TOPOGRAFIA  - PROYECT MANAGEMENT  -  CONTROL DE CAPACIDAD DE RED  - GESTION DE DATA FILL  Y EQUIPAMIENTO - SOPORTE DE TRANSMISION SITE  SITE 0100038_LM_VILLA_SALVADOR</t>
  </si>
  <si>
    <t>DES030 -  GESTION DE SITE Y TOPOGRAFIA  - PROYECT MANAGEMENT  -  CONTROL DE CAPACIDAD DE RED  - GESTION DE DATA FILL  Y EQUIPAMIENTO - SOPORTE DE TRANSMISION SITE  SITE 0100063_LM_RISSO</t>
  </si>
  <si>
    <t>DES030 -  GESTION DE SITE Y TOPOGRAFIA  - PROYECT MANAGEMENT  -  CONTROL DE CAPACIDAD DE RED  - GESTION DE DATA FILL  Y EQUIPAMIENTO - SOPORTE DE TRANSMISION SITE  SITE 0100087_LM_SAN_MIGUELITO</t>
  </si>
  <si>
    <t>DES030 -  GESTION DE SITE Y TOPOGRAFIA  - PROYECT MANAGEMENT  -  CONTROL DE CAPACIDAD DE RED  - GESTION DE DATA FILL  Y EQUIPAMIENTO - SOPORTE DE TRANSMISION SITE  SITE 0100144_LM_PAMPLONA</t>
  </si>
  <si>
    <t>DES030 -  GESTION DE SITE Y TOPOGRAFIA  - PROYECT MANAGEMENT  -  CONTROL DE CAPACIDAD DE RED  - GESTION DE DATA FILL  Y EQUIPAMIENTO - SOPORTE DE TRANSMISION SITE  SITE 0100314_LM_CERRO_CALIFORNIA</t>
  </si>
  <si>
    <t>DES030 -  GESTION DE SITE Y TOPOGRAFIA  - PROYECT MANAGEMENT  -  CONTROL DE CAPACIDAD DE RED  - GESTION DE DATA FILL  Y EQUIPAMIENTO - SOPORTE DE TRANSMISION SITE  SITE 0100373_LM_CARABAYLLO</t>
  </si>
  <si>
    <t>DES030 -  GESTION DE SITE Y TOPOGRAFIA  - PROYECT MANAGEMENT  -  CONTROL DE CAPACIDAD DE RED  - GESTION DE DATA FILL  Y EQUIPAMIENTO - SOPORTE DE TRANSMISION SITE  SITE 0100374_LM_ZAPALLAL</t>
  </si>
  <si>
    <t>DES030 -  GESTION DE SITE Y TOPOGRAFIA  - PROYECT MANAGEMENT  -  CONTROL DE CAPACIDAD DE RED  - GESTION DE DATA FILL  Y EQUIPAMIENTO - SOPORTE DE TRANSMISION SITE  SITE 0100289_LM_CASTRO_CASTRO</t>
  </si>
  <si>
    <t>DES030 -  GESTION DE SITE Y TOPOGRAFIA  - PROYECT MANAGEMENT  -  CONTROL DE CAPACIDAD DE RED  - GESTION DE DATA FILL  Y EQUIPAMIENTO - SOPORTE DE TRANSMISION SITE  SITE 0100377_LM_HUARAL</t>
  </si>
  <si>
    <t>DES030 -  GESTION DE SITE Y TOPOGRAFIA  - PROYECT MANAGEMENT  -  CONTROL DE CAPACIDAD DE RED  - GESTION DE DATA FILL  Y EQUIPAMIENTO - SOPORTE DE TRANSMISION SITE  SITE 0100385_LM_BARRANCA</t>
  </si>
  <si>
    <t>DES030 -  GESTION DE SITE Y TOPOGRAFIA  - PROYECT MANAGEMENT  -  CONTROL DE CAPACIDAD DE RED  - GESTION DE DATA FILL  Y EQUIPAMIENTO - SOPORTE DE TRANSMISION SITE  SITE 0100380_LM_HUACHO</t>
  </si>
  <si>
    <t>DES030 -  GESTION DE SITE Y TOPOGRAFIA  - PROYECT MANAGEMENT  -  CONTROL DE CAPACIDAD DE RED  - GESTION DE DATA FILL  Y EQUIPAMIENTO - SOPORTE DE TRANSMISION SITE  SITE 0100387_LM_LURIN</t>
  </si>
  <si>
    <t>DES030 -  GESTION DE SITE Y TOPOGRAFIA  - PROYECT MANAGEMENT  -  CONTROL DE CAPACIDAD DE RED  - GESTION DE DATA FILL  Y EQUIPAMIENTO - SOPORTE DE TRANSMISION SITE  SITE 0100539_LM_CAMINO_REAL</t>
  </si>
  <si>
    <t>DES030 -  GESTION DE SITE Y TOPOGRAFIA  - PROYECT MANAGEMENT  -  CONTROL DE CAPACIDAD DE RED  - GESTION DE DATA FILL  Y EQUIPAMIENTO - SOPORTE DE TRANSMISION SITE  SITE 0100543_LM_REPETIDOR_LA_MOLINA</t>
  </si>
  <si>
    <t>DES030 -  GESTION DE SITE Y TOPOGRAFIA  - PROYECT MANAGEMENT  -  CONTROL DE CAPACIDAD DE RED  - GESTION DE DATA FILL  Y EQUIPAMIENTO - SOPORTE DE TRANSMISION SITE  SITE 0100606_LI_EL_ALAMBRE</t>
  </si>
  <si>
    <t>DES030 -  GESTION DE SITE Y TOPOGRAFIA  - PROYECT MANAGEMENT  -  CONTROL DE CAPACIDAD DE RED  - GESTION DE DATA FILL  Y EQUIPAMIENTO - SOPORTE DE TRANSMISION SITE  SITE 0100716_AN_LOS_PESCADORES</t>
  </si>
  <si>
    <t>DES030 -  GESTION DE SITE Y TOPOGRAFIA  - PROYECT MANAGEMENT  -  CONTROL DE CAPACIDAD DE RED  - GESTION DE DATA FILL  Y EQUIPAMIENTO - SOPORTE DE TRANSMISION SITE  SITE 0100729_AN_ANCHOVETA</t>
  </si>
  <si>
    <t>DES030 -  GESTION DE SITE Y TOPOGRAFIA  - PROYECT MANAGEMENT  -  CONTROL DE CAPACIDAD DE RED  - GESTION DE DATA FILL  Y EQUIPAMIENTO - SOPORTE DE TRANSMISION SITE  SITE 0100815_IC_CHINCHA</t>
  </si>
  <si>
    <t>DES030 -  GESTION DE SITE Y TOPOGRAFIA  - PROYECT MANAGEMENT  -  CONTROL DE CAPACIDAD DE RED  - GESTION DE DATA FILL  Y EQUIPAMIENTO - SOPORTE DE TRANSMISION SITE  SITE 0100836_IC_SAN_CARLOS</t>
  </si>
  <si>
    <t>DES030 -  GESTION DE SITE Y TOPOGRAFIA  - PROYECT MANAGEMENT  -  CONTROL DE CAPACIDAD DE RED  - GESTION DE DATA FILL  Y EQUIPAMIENTO - SOPORTE DE TRANSMISION SITE  SITE 0100908_AQ_YANAHUARA</t>
  </si>
  <si>
    <t>DES030 -  GESTION DE SITE Y TOPOGRAFIA  - PROYECT MANAGEMENT  -  CONTROL DE CAPACIDAD DE RED  - GESTION DE DATA FILL  Y EQUIPAMIENTO - SOPORTE DE TRANSMISION SITE  SITE 0100907_AQ_ZAMACOLA</t>
  </si>
  <si>
    <t>DES030 -  GESTION DE SITE Y TOPOGRAFIA  - PROYECT MANAGEMENT  -  CONTROL DE CAPACIDAD DE RED  - GESTION DE DATA FILL  Y EQUIPAMIENTO - SOPORTE DE TRANSMISION SITE  SITE 0101007_LA_PASEO_DE_LOS_HERO</t>
  </si>
  <si>
    <t>DES030 -  GESTION DE SITE Y TOPOGRAFIA  - PROYECT MANAGEMENT  -  CONTROL DE CAPACIDAD DE RED  - GESTION DE DATA FILL  Y EQUIPAMIENTO - SOPORTE DE TRANSMISION SITE  SITE 0101008_LA_MOSHOQUEQUE</t>
  </si>
  <si>
    <t>DES030 -  GESTION DE SITE Y TOPOGRAFIA  - PROYECT MANAGEMENT  -  CONTROL DE CAPACIDAD DE RED  - GESTION DE DATA FILL  Y EQUIPAMIENTO - SOPORTE DE TRANSMISION SITE  SITE 0101102_MQ_ALTO_ILO</t>
  </si>
  <si>
    <t>DES030 -  GESTION DE SITE Y TOPOGRAFIA  - PROYECT MANAGEMENT  -  CONTROL DE CAPACIDAD DE RED  - GESTION DE DATA FILL  Y EQUIPAMIENTO - SOPORTE DE TRANSMISION SITE  SITE 0101207_TA_CERRO_PARA</t>
  </si>
  <si>
    <t>DES030 -  GESTION DE SITE Y TOPOGRAFIA  - PROYECT MANAGEMENT  -  CONTROL DE CAPACIDAD DE RED  - GESTION DE DATA FILL  Y EQUIPAMIENTO - SOPORTE DE TRANSMISION SITE  SITE 0101406_PN_JULIACA_CERRO</t>
  </si>
  <si>
    <t>DES030 -  GESTION DE SITE Y TOPOGRAFIA  - PROYECT MANAGEMENT  -  CONTROL DE CAPACIDAD DE RED  - GESTION DE DATA FILL  Y EQUIPAMIENTO - SOPORTE DE TRANSMISION SITE  SITE 0101601_JU_HUANCAYO_CENTRO</t>
  </si>
  <si>
    <t>DES030 -  GESTION DE SITE Y TOPOGRAFIA  - PROYECT MANAGEMENT  -  CONTROL DE CAPACIDAD DE RED  - GESTION DE DATA FILL  Y EQUIPAMIENTO - SOPORTE DE TRANSMISION SITE  SITE 0101706_PI_TEXTIL_PIURA</t>
  </si>
  <si>
    <t>DES030 -  GESTION DE SITE Y TOPOGRAFIA  - PROYECT MANAGEMENT  -  CONTROL DE CAPACIDAD DE RED  - GESTION DE DATA FILL  Y EQUIPAMIENTO - SOPORTE DE TRANSMISION SITE  SITE 0101707_PI_PAITA</t>
  </si>
  <si>
    <t>DES030 -  GESTION DE SITE Y TOPOGRAFIA  - PROYECT MANAGEMENT  -  CONTROL DE CAPACIDAD DE RED  - GESTION DE DATA FILL  Y EQUIPAMIENTO - SOPORTE DE TRANSMISION SITE  SITE 0101726_PI_PARINAS</t>
  </si>
  <si>
    <t>DES030 -  GESTION DE SITE Y TOPOGRAFIA  - PROYECT MANAGEMENT  -  CONTROL DE CAPACIDAD DE RED  - GESTION DE DATA FILL  Y EQUIPAMIENTO - SOPORTE DE TRANSMISION SITE  SITE 0101515_CA_JAEN</t>
  </si>
  <si>
    <t>DES030 -  GESTION DE SITE Y TOPOGRAFIA  - PROYECT MANAGEMENT  -  CONTROL DE CAPACIDAD DE RED  - GESTION DE DATA FILL  Y EQUIPAMIENTO - SOPORTE DE TRANSMISION SITE  SITE 0100119_LM_ESTADIO_ALIANZA</t>
  </si>
  <si>
    <t>DES030 -  GESTION  SITE Y TOPOGR- PROYECT MANAG-SITE-0136588_LM_Rep_Olguin_Amer</t>
  </si>
  <si>
    <t>DES030 -  GESTION DE SITE Y TOPOGRAFIA  - PROYECT MANAGEMENT  -  CONTROL DE CAPACIDAD DE RED  - GESTION DE DATA FILL  Y EQUIPAMIENTO - SOPORTE DE TRANSMISION SITE  SITE 0105525_LM_PARADERO_10</t>
  </si>
  <si>
    <t>DES030 -  GESTION DE SITE Y TOPOGRAFIA  - PROYECT MANAGEMENT  -  CONTROL DE CAPACIDAD DE RED  - GESTION DE DATA FILL  Y EQUIPAMIENTO - SOPORTE DE TRANSMISION SITE  SITE 0105529_LM_LUZURIAGA</t>
  </si>
  <si>
    <t>DES030 -  GESTION DE SITE Y TOPOGRAFIA  - PROYECT MANAGEMENT  -  CONTROL DE CAPACIDAD DE RED  - GESTION DE DATA FILL  Y EQUIPAMIENTO - SOPORTE DE TRANSMISION SITE  SITE 0106409_LM_REPRESA_VALLE_RIMAC</t>
  </si>
  <si>
    <t>DES030 -  GESTION DE SITE Y TOPOGRAFIA  - PROYECT MANAGEMENT  -  CONTROL DE CAPACIDAD DE RED  - GESTION DE DATA FILL  Y EQUIPAMIENTO - SOPORTE DE TRANSMISION SITE  SITE 0105761_LM_SOTOMAYOR</t>
  </si>
  <si>
    <t>DES030 -  GESTION DE SITE Y TOPOGRAFIA  - PROYECT MANAGEMENT  -  CONTROL DE CAPACIDAD DE RED  - GESTION DE DATA FILL  Y EQUIPAMIENTO - SOPORTE DE TRANSMISION SITE  SITE 0101005_LA_CHINCHAYSUYO</t>
  </si>
  <si>
    <t>DES030 -  GESTION DE SITE Y TOPOGRAFIA  - PROYECT MANAGEMENT  -  CONTROL DE CAPACIDAD DE RED  - GESTION DE DATA FILL  Y EQUIPAMIENTO - SOPORTE DE TRANSMISION SITE  SITE 0101101_MQ_MOQUEGUA</t>
  </si>
  <si>
    <t>DES030 -  GESTION DE SITE Y TOPOGRAFIA  - PROYECT MANAGEMENT  -  CONTROL DE CAPACIDAD DE RED  - GESTION DE DATA FILL  Y EQUIPAMIENTO - SOPORTE DE TRANSMISION SITE  SITE 0101405_PN_LLALLAHUANI</t>
  </si>
  <si>
    <t>DES030 -  GESTION DE SITE Y TOPOGRAFIA  - PROYECT MANAGEMENT  -  CONTROL DE CAPACIDAD DE RED  - GESTION DE DATA FILL  Y EQUIPAMIENTO - SOPORTE DE TRANSMISION SITE  SITE 0101615_JU_TARMA</t>
  </si>
  <si>
    <t>DES030 -  GESTION DE SITE Y TOPOGRAFIA  - PROYECT MANAGEMENT  -  CONTROL DE CAPACIDAD DE RED  - GESTION DE DATA FILL  Y EQUIPAMIENTO - SOPORTE DE TRANSMISION SITE  SITE 0101708_PI_SULLANA</t>
  </si>
  <si>
    <t>DES030 -  GESTION DE SITE Y TOPOGRAFIA  - PROYECT MANAGEMENT  -  CONTROL DE CAPACIDAD DE RED  - GESTION DE DATA FILL  Y EQUIPAMIENTO - SOPORTE DE TRANSMISION SITE  SITE 0101804_TU_TUMBES</t>
  </si>
  <si>
    <t>DES030 -  GESTION DE SITE Y TOPOGRAFIA  - PROYECT MANAGEMENT  -  CONTROL DE CAPACIDAD DE RED  - GESTION DE DATA FILL  Y EQUIPAMIENTO - SOPORTE DE TRANSMISION SITE  SITE 0105629_LM_SALAMANCA</t>
  </si>
  <si>
    <t>DES030 -  GESTION DE SITE Y TOPOGRAFIA  - PROYECT MANAGEMENT  -  CONTROL DE CAPACIDAD DE RED  - GESTION DE DATA FILL  Y EQUIPAMIENTO - SOPORTE DE TRANSMISION SITE  SITE 0105499_LM_PACHACUTEC_SUR</t>
  </si>
  <si>
    <t>DES030 -  GESTION DE SITE Y TOPOGRAFIA  - PROYECT MANAGEMENT  -  CONTROL DE CAPACIDAD DE RED  - GESTION DE DATA FILL  Y EQUIPAMIENTO - SOPORTE DE TRANSMISION SITE  SITE 0105530_LM_DEL_PARQUE</t>
  </si>
  <si>
    <t>DES030 -  GESTION DE SITE Y TOPOGRAFIA  - PROYECT MANAGEMENT  -  CONTROL DE CAPACIDAD DE RED  - GESTION DE DATA FILL  Y EQUIPAMIENTO - SOPORTE DE TRANSMISION SITE  SITE 0105540_LM_MOXOCO</t>
  </si>
  <si>
    <t>DES030 -  GESTION DE SITE Y TOPOGRAFIA  - PROYECT MANAGEMENT  -  CONTROL DE CAPACIDAD DE RED  - GESTION DE DATA FILL  Y EQUIPAMIENTO - SOPORTE DE TRANSMISION SITE  SITE 0105584_LM_VILLA_MERCEDES</t>
  </si>
  <si>
    <t>DES030 -  GESTION DE SITE Y TOPOGRAFIA  - PROYECT MANAGEMENT  -  CONTROL DE CAPACIDAD DE RED  - GESTION DE DATA FILL  Y EQUIPAMIENTO - SOPORTE DE TRANSMISION SITE  SITE 0105594_LM_ANGARAES</t>
  </si>
  <si>
    <t>DES030 -  GESTION DE SITE Y TOPOGRAFIA  - PROYECT MANAGEMENT  -  CONTROL DE CAPACIDAD DE RED  - GESTION DE DATA FILL  Y EQUIPAMIENTO - SOPORTE DE TRANSMISION SITE  SITE 0105597_LM_DINAMARCA</t>
  </si>
  <si>
    <t>DES030 -  GESTION DE SITE Y TOPOGRAFIA  - PROYECT MANAGEMENT  -  CONTROL DE CAPACIDAD DE RED  - GESTION DE DATA FILL  Y EQUIPAMIENTO - SOPORTE DE TRANSMISION SITE  SITE 0105600_LM_ENTRADA_PRIALE</t>
  </si>
  <si>
    <t>DES030 -  GESTION DE SITE Y TOPOGRAFIA  - PROYECT MANAGEMENT  -  CONTROL DE CAPACIDAD DE RED  - GESTION DE DATA FILL  Y EQUIPAMIENTO - SOPORTE DE TRANSMISION SITE  SITE 0105616_LM_ALAMEDA_DE_ATE</t>
  </si>
  <si>
    <t>DES030 -  GESTION DE SITE Y TOPOGRAFIA  - PROYECT MANAGEMENT  -  CONTROL DE CAPACIDAD DE RED  - GESTION DE DATA FILL  Y EQUIPAMIENTO - SOPORTE DE TRANSMISION SITE  SITE 0105618_LM_SACRAMENTO</t>
  </si>
  <si>
    <t>DES030 -  GESTION DE SITE Y TOPOGRAFIA  - PROYECT MANAGEMENT  -  CONTROL DE CAPACIDAD DE RED  - GESTION DE DATA FILL  Y EQUIPAMIENTO - SOPORTE DE TRANSMISION SITE  SITE 0105642_LM_CIVICO_VITARTE</t>
  </si>
  <si>
    <t>DES030 -  GESTION DE SITE Y TOPOGRAFIA  - PROYECT MANAGEMENT  -  CONTROL DE CAPACIDAD DE RED  - GESTION DE DATA FILL  Y EQUIPAMIENTO - SOPORTE DE TRANSMISION SITE  SITE 0105515_LM_PEREZ_DE_TUDELA</t>
  </si>
  <si>
    <t>DES030 -  GESTION DE SITE Y TOPOGRAFIA  - PROYECT MANAGEMENT  -  CONTROL DE CAPACIDAD DE RED  - GESTION DE DATA FILL  Y EQUIPAMIENTO - SOPORTE DE TRANSMISION SITE  SITE 0105520_LM_AV_LAS_NACIONES</t>
  </si>
  <si>
    <t>DES030 -  GESTION DE SITE Y TOPOGRAFIA  - PROYECT MANAGEMENT  -  CONTROL DE CAPACIDAD DE RED  - GESTION DE DATA FILL  Y EQUIPAMIENTO - SOPORTE DE TRANSMISION SITE  SITE 0105668_LM_PANAMERICANA_NORTE</t>
  </si>
  <si>
    <t>DES030 -  GESTION DE SITE Y TOPOGRAFIA  - PROYECT MANAGEMENT  -  CONTROL DE CAPACIDAD DE RED  - GESTION DE DATA FILL  Y EQUIPAMIENTO - SOPORTE DE TRANSMISION SITE  SITE 0101215_TA_GAMBOA</t>
  </si>
  <si>
    <t>DES030 -  GESTION DE SITE Y TOPOGRAFIA  - PROYECT MANAGEMENT  -  CONTROL DE CAPACIDAD DE RED  - GESTION DE DATA FILL  Y EQUIPAMIENTO - SOPORTE DE TRANSMISION SITE  SITE 0100765_AN_INSTITUTO_CARLOS</t>
  </si>
  <si>
    <t>DES030 -  GESTION DE SITE Y TOPOGRAFIA  - PROYECT MANAGEMENT  -  CONTROL DE CAPACIDAD DE RED  - GESTION DE DATA FILL  Y EQUIPAMIENTO - SOPORTE DE TRANSMISION SITE  SITE 0105714_LM_MANZANARES</t>
  </si>
  <si>
    <t>DES030 -  GESTION DE SITE Y TOPOGRAFIA  - PROYECT MANAGEMENT  -  CONTROL DE CAPACIDAD DE RED  - GESTION DE DATA FILL  Y EQUIPAMIENTO - SOPORTE DE TRANSMISION SITE  SITE 0105763_LM_RIO_RIMAC</t>
  </si>
  <si>
    <t>DES030 -  GESTION DE SITE Y TOPOGRAFIA  - PROYECT MANAGEMENT  -  CONTROL DE CAPACIDAD DE RED  - GESTION DE DATA FILL  Y EQUIPAMIENTO - SOPORTE DE TRANSMISION SITE  SITE 0105800_LM_LOMAS_DE_MOLINA</t>
  </si>
  <si>
    <t>DES030 -  GESTION DE SITE Y TOPOGRAFIA  - PROYECT MANAGEMENT  -  CONTROL DE CAPACIDAD DE RED  - GESTION DE DATA FILL  Y EQUIPAMIENTO - SOPORTE DE TRANSMISION SITE  SITE 0105755_LM_LA_ROCA</t>
  </si>
  <si>
    <t>DES030 -  GESTION DE SITE Y TOPOGRAFIA  - PROYECT MANAGEMENT  -  CONTROL DE CAPACIDAD DE RED  - GESTION DE DATA FILL  Y EQUIPAMIENTO - SOPORTE DE TRANSMISION SITE  SITE 0105656_LM_ARRAYANES</t>
  </si>
  <si>
    <t>DES030 -  GESTION DE SITE Y TOPOGRAFIA  - PROYECT MANAGEMENT  -  CONTROL DE CAPACIDAD DE RED  - GESTION DE DATA FILL  Y EQUIPAMIENTO - SOPORTE DE TRANSMISION SITE  SITE 0105827_LM_COMBATE_DE_IQUIQUE</t>
  </si>
  <si>
    <t>DES030 -  GESTION DE SITE Y TOPOGRAFIA  - PROYECT MANAGEMENT  -  CONTROL DE CAPACIDAD DE RED  - GESTION DE DATA FILL  Y EQUIPAMIENTO - SOPORTE DE TRANSMISION SITE  SITE 0101765_PI_CALLE8_PIURA</t>
  </si>
  <si>
    <t>DES030 -  GESTION DE SITE Y TOPOGRAFIA  - PROYECT MANAGEMENT  -  CONTROL DE CAPACIDAD DE RED  - GESTION DE DATA FILL  Y EQUIPAMIENTO - SOPORTE DE TRANSMISION SITE  SITE 0100566_LM_REAL_PLAZA_CHORRILL</t>
  </si>
  <si>
    <t>DES030 -  GESTION DE SITE Y TOPOGRAFIA  - PROYECT MANAGEMENT  -  CONTROL DE CAPACIDAD DE RED  - GESTION DE DATA FILL  Y EQUIPAMIENTO - SOPORTE DE TRANSMISION SITE  SITE 0105707_LM_BALTAZAR_DE_LA_ROSA</t>
  </si>
  <si>
    <t>DES030 -  GESTION DE SITE Y TOPOGRAFIA  - PROYECT MANAGEMENT  -  CONTROL DE CAPACIDAD DE RED  - GESTION DE DATA FILL  Y EQUIPAMIENTO - SOPORTE DE TRANSMISION SITE  SITE 0101820_TU_HOSPITAL_TUMBES</t>
  </si>
  <si>
    <t>DES030 -  GESTION DE SITE Y TOPOGRAFIA  - PROYECT MANAGEMENT  -  CONTROL DE CAPACIDAD DE RED  - GESTION DE DATA FILL  Y EQUIPAMIENTO - SOPORTE DE TRANSMISION SITE  SITE 0105803_LM_CONSTRUCTORES</t>
  </si>
  <si>
    <t>DES030 -  GESTION DE SITE Y TOPOGRAFIA  - PROYECT MANAGEMENT  -  CONTROL DE CAPACIDAD DE RED  - GESTION DE DATA FILL  Y EQUIPAMIENTO - SOPORTE DE TRANSMISION SITE  SITE 0105654_LM_INDEPENDENCIA_ALTO</t>
  </si>
  <si>
    <t>DES030 -  GESTION DE SITE Y TOPOGRAFIA  - PROYECT MANAGEMENT  -  CONTROL DE CAPACIDAD DE RED  - GESTION DE DATA FILL  Y EQUIPAMIENTO - SOPORTE DE TRANSMISION SITE  SITE 0105821_LM_LOMA_AMOROSA</t>
  </si>
  <si>
    <t>DES030 -  GESTION DE SITE Y TOPOGRAFIA  - PROYECT MANAGEMENT  -  CONTROL DE CAPACIDAD DE RED  - GESTION DE DATA FILL  Y EQUIPAMIENTO - SOPORTE DE TRANSMISION SITE  SITE 0105617_LM_CRISTAL</t>
  </si>
  <si>
    <t>DES030 -  GESTION DE SITE Y TOPOGRAFIA  - PROYECT MANAGEMENT  -  CONTROL DE CAPACIDAD DE RED  - GESTION DE DATA FILL  Y EQUIPAMIENTO - SOPORTE DE TRANSMISION SITE  SITE 0105576_LM_SAN_LUIS_GONZAGA</t>
  </si>
  <si>
    <t>DES030 -  GESTION DE SITE Y TOPOGRAFIA  - PROYECT MANAGEMENT  -  CONTROL DE CAPACIDAD DE RED  - GESTION DE DATA FILL  Y EQUIPAMIENTO - SOPORTE DE TRANSMISION SITE  SITE 0105512_LM_MARISCAL_CACERES</t>
  </si>
  <si>
    <t>DES030 -  GESTION DE SITE Y TOPOGRAFIA  - PROYECT MANAGEMENT  -  CONTROL DE CAPACIDAD DE RED  - GESTION DE DATA FILL  Y EQUIPAMIENTO - SOPORTE DE TRANSMISION SITE  SITE 0105535_LM_PALOMARES</t>
  </si>
  <si>
    <t>DES030 -  GESTION DE SITE Y TOPOGRAFIA  - PROYECT MANAGEMENT  -  CONTROL DE CAPACIDAD DE RED  - GESTION DE DATA FILL  Y EQUIPAMIENTO - SOPORTE DE TRANSMISION SITE  SITE 0105562_LM_LOS_DOGOS</t>
  </si>
  <si>
    <t>DES030 -  GESTION DE SITE Y TOPOGRAFIA  - PROYECT MANAGEMENT  -  CONTROL DE CAPACIDAD DE RED  - GESTION DE DATA FILL  Y EQUIPAMIENTO - SOPORTE DE TRANSMISION SITE  SITE 0105579_LM_OLO_RULBARDOS</t>
  </si>
  <si>
    <t>DES030 -  GESTION DE SITE Y TOPOGRAFIA  - PROYECT MANAGEMENT  -  CONTROL DE CAPACIDAD DE RED  - GESTION DE DATA FILL  Y EQUIPAMIENTO - SOPORTE DE TRANSMISION SITE  SITE 0105595_LM_MATEO_SALADO</t>
  </si>
  <si>
    <t>DES030 -  GESTION DE SITE Y TOPOGRAFIA  - PROYECT MANAGEMENT  -  CONTROL DE CAPACIDAD DE RED  - GESTION DE DATA FILL  Y EQUIPAMIENTO - SOPORTE DE TRANSMISION SITE  SITE 0105644_LM_TERSICORE</t>
  </si>
  <si>
    <t>DES030 -  GESTION DE SITE Y TOPOGRAFIA  - PROYECT MANAGEMENT  -  CONTROL DE CAPACIDAD DE RED  - GESTION DE DATA FILL  Y EQUIPAMIENTO - SOPORTE DE TRANSMISION SITE  SITE 0105645_LM_GRUMETE_MEDINA</t>
  </si>
  <si>
    <t>DES030 -  GESTION DE SITE Y TOPOGRAFIA  - PROYECT MANAGEMENT  -  CONTROL DE CAPACIDAD DE RED  - GESTION DE DATA FILL  Y EQUIPAMIENTO - SOPORTE DE TRANSMISION SITE  SITE 0105680_LM_LOS_SUSPIROS</t>
  </si>
  <si>
    <t>DES030 -  GESTION DE SITE Y TOPOGRAFIA  - PROYECT MANAGEMENT  -  CONTROL DE CAPACIDAD DE RED  - GESTION DE DATA FILL  Y EQUIPAMIENTO - SOPORTE DE TRANSMISION SITE  SITE 0105738_LM_EL_COMERCIO</t>
  </si>
  <si>
    <t>DES030 -  GESTION DE SITE Y TOPOGRAFIA  - PROYECT MANAGEMENT  -  CONTROL DE CAPACIDAD DE RED  - GESTION DE DATA FILL  Y EQUIPAMIENTO - SOPORTE DE TRANSMISION SITE  SITE 0105819_LM_EMILIO_VELARDE</t>
  </si>
  <si>
    <t>DES030 -  GESTION DE SITE Y TOPOGRAFIA  - PROYECT MANAGEMENT  -  CONTROL DE CAPACIDAD DE RED  - GESTION DE DATA FILL  Y EQUIPAMIENTO - SOPORTE DE TRANSMISION SITE  SITE 0105558_LM_REPUBLICA_DE_POLONI</t>
  </si>
  <si>
    <t>DES030 -  GESTION DE SITE Y TOPOGRAFIA  - PROYECT MANAGEMENT  -  CONTROL DE CAPACIDAD DE RED  - GESTION DE DATA FILL  Y EQUIPAMIENTO - SOPORTE DE TRANSMISION SITE  SITE 0105522_LM_LOMAS_DE_CANTOGRAND</t>
  </si>
  <si>
    <t>DES030 -  GESTION DE SITE Y TOPOGRAFIA  - PROYECT MANAGEMENT  -  CONTROL DE CAPACIDAD DE RED  - GESTION DE DATA FILL  Y EQUIPAMIENTO - SOPORTE DE TRANSMISION SITE  SITE 0105545_LM_TECHO_PROPIO</t>
  </si>
  <si>
    <t>DES030 -  GESTION DE SITE Y TOPOGRAFIA  - PROYECT MANAGEMENT  -  CONTROL DE CAPACIDAD DE RED  - GESTION DE DATA FILL  Y EQUIPAMIENTO - SOPORTE DE TRANSMISION SITE  SITE 0105546_LM_VALERIANAS</t>
  </si>
  <si>
    <t>DES030 -  GESTION DE SITE Y TOPOGRAFIA  - PROYECT MANAGEMENT  -  CONTROL DE CAPACIDAD DE RED  - GESTION DE DATA FILL  Y EQUIPAMIENTO - SOPORTE DE TRANSMISION SITE  SITE 0105549_LM_28_DE_FEBRERO</t>
  </si>
  <si>
    <t>DES030 -  GESTION DE SITE Y TOPOGRAFIA  - PROYECT MANAGEMENT  -  CONTROL DE CAPACIDAD DE RED  - GESTION DE DATA FILL  Y EQUIPAMIENTO - SOPORTE DE TRANSMISION SITE  SITE 0105563_LM_LURIGANCHO_NORTE</t>
  </si>
  <si>
    <t>DES030 -  GESTION DE SITE Y TOPOGRAFIA  - PROYECT MANAGEMENT  -  CONTROL DE CAPACIDAD DE RED  - GESTION DE DATA FILL  Y EQUIPAMIENTO - SOPORTE DE TRANSMISION SITE  SITE 0105565_LM_SAN_GABRIEL_SJL</t>
  </si>
  <si>
    <t>DES030 -  GESTION DE SITE Y TOPOGRAFIA  - PROYECT MANAGEMENT  -  CONTROL DE CAPACIDAD DE RED  - GESTION DE DATA FILL  Y EQUIPAMIENTO - SOPORTE DE TRANSMISION SITE  SITE 0105643_LM_VEA_SALAMANCA</t>
  </si>
  <si>
    <t>DES030 -  GESTION DE SITE Y TOPOGRAFIA  - PROYECT MANAGEMENT  -  CONTROL DE CAPACIDAD DE RED  - GESTION DE DATA FILL  Y EQUIPAMIENTO - SOPORTE DE TRANSMISION SITE  SITE 0105672_LM_PARQUE_CONFRATERNID</t>
  </si>
  <si>
    <t>DES030 -  GESTION DE SITE Y TOPOGRAFIA  - PROYECT MANAGEMENT  -  CONTROL DE CAPACIDAD DE RED  - GESTION DE DATA FILL  Y EQUIPAMIENTO - SOPORTE DE TRANSMISION SITE  SITE 0105511_LM_RODRIGO_FRANCO</t>
  </si>
  <si>
    <t>DES030 -  GESTION DE SITE Y TOPOGRAFIA  - PROYECT MANAGEMENT  -  CONTROL DE CAPACIDAD DE RED  - GESTION DE DATA FILL  Y EQUIPAMIENTO - SOPORTE DE TRANSMISION SITE  SITE 0105533_LM_RIO_ITAYA</t>
  </si>
  <si>
    <t>DES030 -  GESTION DE SITE Y TOPOGRAFIA  - PROYECT MANAGEMENT  -  CONTROL DE CAPACIDAD DE RED  - GESTION DE DATA FILL  Y EQUIPAMIENTO - SOPORTE DE TRANSMISION SITE  SITE 0105776_LM_EL_SOL</t>
  </si>
  <si>
    <t>DES030 -  GESTION DE SITE Y TOPOGRAFIA  - PROYECT MANAGEMENT  -  CONTROL DE CAPACIDAD DE RED  - GESTION DE DATA FILL  Y EQUIPAMIENTO - SOPORTE DE TRANSMISION SITE  SITE 0105627_LM_MERCADO_SALAMANCA</t>
  </si>
  <si>
    <t>DES030 -  GESTION DE SITE Y TOPOGRAFIA  - PROYECT MANAGEMENT  -  CONTROL DE CAPACIDAD DE RED  - GESTION DE DATA FILL  Y EQUIPAMIENTO - SOPORTE DE TRANSMISION SITE  SITE 0105655_LM_NINOS_MARTIRES</t>
  </si>
  <si>
    <t>DES030 -  GESTION DE SITE Y TOPOGRAFIA  - PROYECT MANAGEMENT  -  CONTROL DE CAPACIDAD DE RED  - GESTION DE DATA FILL  Y EQUIPAMIENTO - SOPORTE DE TRANSMISION SITE  SITE 0105664_LM_ESTACION_NARANJAL</t>
  </si>
  <si>
    <t>DES030 -  GESTION DE SITE Y TOPOGRAFIA  - PROYECT MANAGEMENT  -  CONTROL DE CAPACIDAD DE RED  - GESTION DE DATA FILL  Y EQUIPAMIENTO - SOPORTE DE TRANSMISION SITE  SITE 0105700_LM_CERRO_CARQUIM</t>
  </si>
  <si>
    <t>DES030 -  GESTION DE SITE Y TOPOGRAFIA  - PROYECT MANAGEMENT  -  CONTROL DE CAPACIDAD DE RED  - GESTION DE DATA FILL  Y EQUIPAMIENTO - SOPORTE DE TRANSMISION SITE  SITE 0105769_LM_LOS_FICUS</t>
  </si>
  <si>
    <t>DES030 -  GESTION DE SITE Y TOPOGRAFIA  - PROYECT MANAGEMENT  -  CONTROL DE CAPACIDAD DE RED  - GESTION DE DATA FILL  Y EQUIPAMIENTO - SOPORTE DE TRANSMISION SITE  SITE 0105526_LM_AV_SANTA_ROSA</t>
  </si>
  <si>
    <t>DES030 -  GESTION DE SITE Y TOPOGRAFIA  - PROYECT MANAGEMENT  -  CONTROL DE CAPACIDAD DE RED  - GESTION DE DATA FILL  Y EQUIPAMIENTO - SOPORTE DE TRANSMISION SITE  SITE 0105751_LM_MANTARO_GALVEZ</t>
  </si>
  <si>
    <t>DES030 -  GESTION DE SITE Y TOPOGRAFIA  - PROYECT MANAGEMENT  -  CONTROL DE CAPACIDAD DE RED  - GESTION DE DATA FILL  Y EQUIPAMIENTO - SOPORTE DE TRANSMISION SITE  SITE 0105783_LM_LAS_HERRAMIENTAS</t>
  </si>
  <si>
    <t>DES030 -  GESTION DE SITE Y TOPOGRAFIA  - PROYECT MANAGEMENT  -  CONTROL DE CAPACIDAD DE RED  - GESTION DE DATA FILL  Y EQUIPAMIENTO - SOPORTE DE TRANSMISION SITE  SITE 0100004_LM_AEROPUERTO</t>
  </si>
  <si>
    <t>DES030 -  GESTION DE SITE Y TOPOGRAFIA  - PROYECT MANAGEMENT  -  CONTROL DE CAPACIDAD DE RED  - GESTION DE DATA FILL  Y EQUIPAMIENTO - SOPORTE DE TRANSMISION SITE  SITE 0100028_LM_MSO</t>
  </si>
  <si>
    <t>DES030 -  GESTION DE SITE Y TOPOGRAFIA  - PROYECT MANAGEMENT  -  CONTROL DE CAPACIDAD DE RED  - GESTION DE DATA FILL  Y EQUIPAMIENTO - SOPORTE DE TRANSMISION SITE  SITE 0100033_LM_SAN_JUAN_DE_MIRAFL</t>
  </si>
  <si>
    <t>DES030 -  GESTION DE SITE Y TOPOGRAFIA  - PROYECT MANAGEMENT  -  CONTROL DE CAPACIDAD DE RED  - GESTION DE DATA FILL  Y EQUIPAMIENTO - SOPORTE DE TRANSMISION SITE  SITE 0100068_LM_CACERES</t>
  </si>
  <si>
    <t>DES030 -  GESTION DE SITE Y TOPOGRAFIA  - PROYECT MANAGEMENT  -  CONTROL DE CAPACIDAD DE RED  - GESTION DE DATA FILL  Y EQUIPAMIENTO - SOPORTE DE TRANSMISION SITE  SITE 0100105_LM_LAS_TORRES</t>
  </si>
  <si>
    <t>DES030 -  GESTION DE SITE Y TOPOGRAFIA  - PROYECT MANAGEMENT  -  CONTROL DE CAPACIDAD DE RED  - GESTION DE DATA FILL  Y EQUIPAMIENTO - SOPORTE DE TRANSMISION SITE  SITE 0100126_LM_WIESE</t>
  </si>
  <si>
    <t>DES030 -  GESTION DE SITE Y TOPOGRAFIA  - PROYECT MANAGEMENT  -  CONTROL DE CAPACIDAD DE RED  - GESTION DE DATA FILL  Y EQUIPAMIENTO - SOPORTE DE TRANSMISION SITE  SITE 0100166_LM_TECSUP</t>
  </si>
  <si>
    <t>DES030 -  GESTION DE SITE Y TOPOGRAFIA  - PROYECT MANAGEMENT  -  CONTROL DE CAPACIDAD DE RED  - GESTION DE DATA FILL  Y EQUIPAMIENTO - SOPORTE DE TRANSMISION SITE  SITE 0100313_LM_EL_CUADRO</t>
  </si>
  <si>
    <t>DES030 -  GESTION DE SITE Y TOPOGRAFIA  - PROYECT MANAGEMENT  -  CONTROL DE CAPACIDAD DE RED  - GESTION DE DATA FILL  Y EQUIPAMIENTO - SOPORTE DE TRANSMISION SITE  SITE 0100036_LM_RIO_NAZCA</t>
  </si>
  <si>
    <t>DES030 -  GESTION DE SITE Y TOPOGRAFIA  - PROYECT MANAGEMENT  -  CONTROL DE CAPACIDAD DE RED  - GESTION DE DATA FILL  Y EQUIPAMIENTO - SOPORTE DE TRANSMISION SITE  SITE 0100612_LI_LA_ESPERANZA</t>
  </si>
  <si>
    <t>DES030 -  GESTION DE SITE Y TOPOGRAFIA  - PROYECT MANAGEMENT  -  CONTROL DE CAPACIDAD DE RED  - GESTION DE DATA FILL  Y EQUIPAMIENTO - SOPORTE DE TRANSMISION SITE  SITE 0100714_AN_CHIMBOTE_INDUSTRIA</t>
  </si>
  <si>
    <t>DES030 -  GESTION DE SITE Y TOPOGRAFIA  - PROYECT MANAGEMENT  -  CONTROL DE CAPACIDAD DE RED  - GESTION DE DATA FILL  Y EQUIPAMIENTO - SOPORTE DE TRANSMISION SITE  SITE 0100817_IC_PISCO</t>
  </si>
  <si>
    <t>DES030 -  GESTION DE SITE Y TOPOGRAFIA  - PROYECT MANAGEMENT  -  CONTROL DE CAPACIDAD DE RED  - GESTION DE DATA FILL  Y EQUIPAMIENTO - SOPORTE DE TRANSMISION SITE  SITE 0100821_IC_AYABACA</t>
  </si>
  <si>
    <t>DES030 -  GESTION DE SITE Y TOPOGRAFIA  - PROYECT MANAGEMENT  -  CONTROL DE CAPACIDAD DE RED  - GESTION DE DATA FILL  Y EQUIPAMIENTO - SOPORTE DE TRANSMISION SITE  SITE 0101002_LA_REQUE</t>
  </si>
  <si>
    <t>DES030 -  GESTION DE SITE Y TOPOGRAFIA  - PROYECT MANAGEMENT  -  CONTROL DE CAPACIDAD DE RED  - GESTION DE DATA FILL  Y EQUIPAMIENTO - SOPORTE DE TRANSMISION SITE  SITE 0101006_LA_PARQUE_INDUSTRIAL</t>
  </si>
  <si>
    <t>DES030 -  GESTION DE SITE Y TOPOGRAFIA  - PROYECT MANAGEMENT  -  CONTROL DE CAPACIDAD DE RED  - GESTION DE DATA FILL  Y EQUIPAMIENTO - SOPORTE DE TRANSMISION SITE  SITE 0101173_MQ_LOS_ANGELES</t>
  </si>
  <si>
    <t>DES030 -  GESTION DE SITE Y TOPOGRAFIA  - PROYECT MANAGEMENT  -  CONTROL DE CAPACIDAD DE RED  - GESTION DE DATA FILL  Y EQUIPAMIENTO - SOPORTE DE TRANSMISION SITE  SITE 0101602_JU_EL_TAMBO</t>
  </si>
  <si>
    <t>DES030 -  GESTION DE SITE Y TOPOGRAFIA  - PROYECT MANAGEMENT  -  CONTROL DE CAPACIDAD DE RED  - GESTION DE DATA FILL  Y EQUIPAMIENTO - SOPORTE DE TRANSMISION SITE  SITE 0101704_PI_PIURA_CENTRO</t>
  </si>
  <si>
    <t>DES030 -  GESTION DE SITE Y TOPOGRAFIA  - PROYECT MANAGEMENT  -  CONTROL DE CAPACIDAD DE RED  - GESTION DE DATA FILL  Y EQUIPAMIENTO - SOPORTE DE TRANSMISION SITE  SITE 0101717_PI_LA_UNION</t>
  </si>
  <si>
    <t>DES030 -  GESTION DE SITE Y TOPOGRAFIA  - PROYECT MANAGEMENT  -  CONTROL DE CAPACIDAD DE RED  - GESTION DE DATA FILL  Y EQUIPAMIENTO - SOPORTE DE TRANSMISION SITE  SITE 0101732_PI_ESTADIO_PIURA</t>
  </si>
  <si>
    <t>DES030 -  GESTION DE SITE Y TOPOGRAFIA  - PROYECT MANAGEMENT  -  CONTROL DE CAPACIDAD DE RED  - GESTION DE DATA FILL  Y EQUIPAMIENTO - SOPORTE DE TRANSMISION SITE  SITE 0104549_LM_NUEVO_LURIGANCHO</t>
  </si>
  <si>
    <t>DES030 -  GESTION DE SITE Y TOPOGRAFIA  - PROYECT MANAGEMENT  -  CONTROL DE CAPACIDAD DE RED  - GESTION DE DATA FILL  Y EQUIPAMIENTO - SOPORTE DE TRANSMISION SITE  SITE 0105650_LM_ARAVICUS</t>
  </si>
  <si>
    <t>DES030 -  GESTION DE SITE Y TOPOGRAFIA  - PROYECT MANAGEMENT  -  CONTROL DE CAPACIDAD DE RED  - GESTION DE DATA FILL  Y EQUIPAMIENTO - SOPORTE DE TRANSMISION SITE  SITE 0105651_LM_PAMPA_DE_CUEVA</t>
  </si>
  <si>
    <t>DES030 -  GESTION DE SITE Y TOPOGRAFIA  - PROYECT MANAGEMENT  -  CONTROL DE CAPACIDAD DE RED  - GESTION DE DATA FILL  Y EQUIPAMIENTO - SOPORTE DE TRANSMISION SITE  SITE 0105675_LM_MERCURIO</t>
  </si>
  <si>
    <t>DES030 -  GESTION DE SITE Y TOPOGRAFIA  - PROYECT MANAGEMENT  -  CONTROL DE CAPACIDAD DE RED  - GESTION DE DATA FILL  Y EQUIPAMIENTO - SOPORTE DE TRANSMISION SITE  SITE 0100610_LI_EL_PORVENIR</t>
  </si>
  <si>
    <t>DES030 -  GESTION DE SITE Y TOPOGRAFIA  - PROYECT MANAGEMENT  -  CONTROL DE CAPACIDAD DE RED  - GESTION DE DATA FILL  Y EQUIPAMIENTO - SOPORTE DE TRANSMISION SITE  SITE 0104726_CA_REP_VIZCACHAS</t>
  </si>
  <si>
    <t>DES030 -  GESTION DE SITE Y TOPOGRAFIA  - PROYECT MANAGEMENT  -  CONTROL DE CAPACIDAD DE RED  - GESTION DE DATA FILL  Y EQUIPAMIENTO - SOPORTE DE TRANSMISION SITE  SITE 0100093_LM_MONTERRICO_SUR</t>
  </si>
  <si>
    <t>DES030 -  GESTION DE SITE Y TOPOGRAFIA  - PROYECT MANAGEMENT  -  CONTROL DE CAPACIDAD DE RED  - GESTION DE DATA FILL  Y EQUIPAMIENTO - SOPORTE DE TRANSMISION SITE  SITE 0101004_LA_CHICLAYO_CENTRO</t>
  </si>
  <si>
    <t>DES030 -  GESTION DE SITE Y TOPOGRAFIA  - PROYECT MANAGEMENT  -  CONTROL DE CAPACIDAD DE RED  - GESTION DE DATA FILL  Y EQUIPAMIENTO - SOPORTE DE TRANSMISION SITE  SITE 0100615_LI_PACASMAYO</t>
  </si>
  <si>
    <t>DES030 -  GESTION DE SITE Y TOPOGRAFIA  - PROYECT MANAGEMENT  -  CONTROL DE CAPACIDAD DE RED  - GESTION DE DATA FILL  Y EQUIPAMIENTO - SOPORTE DE TRANSMISION SITE  SITE 0105523_LM_CHANCAY_HUANTA</t>
  </si>
  <si>
    <t>DES030 -  GESTION DE SITE Y TOPOGRAFIA  - PROYECT MANAGEMENT  -  CONTROL DE CAPACIDAD DE RED  - GESTION DE DATA FILL  Y EQUIPAMIENTO - SOPORTE DE TRANSMISION SITE  SITE 0105804_LM_ALPAMAYO</t>
  </si>
  <si>
    <t>DES030 -  GESTION DE SITE Y TOPOGRAFIA  - PROYECT MANAGEMENT  -  CONTROL DE CAPACIDAD DE RED  - GESTION DE DATA FILL  Y EQUIPAMIENTO - SOPORTE DE TRANSMISION SITE  SITE 0105676_LM_SAN_ALBERTO</t>
  </si>
  <si>
    <t>DES030 -  GESTION DE SITE Y TOPOGRAFIA  - PROYECT MANAGEMENT  -  CONTROL DE CAPACIDAD DE RED  - GESTION DE DATA FILL  Y EQUIPAMIENTO - SOPORTE DE TRANSMISION SITE  SITE 0105660_LM_SECTOR_III</t>
  </si>
  <si>
    <t>DES030 -  GESTION DE SITE Y TOPOGRAFIA  - PROYECT MANAGEMENT  -  CONTROL DE CAPACIDAD DE RED  - GESTION DE DATA FILL  Y EQUIPAMIENTO - SOPORTE DE TRANSMISION SITE  SITE 0105661_LM_INDOAMERICANA</t>
  </si>
  <si>
    <t>DES030 -  GESTION DE SITE Y TOPOGRAFIA  - PROYECT MANAGEMENT  -  CONTROL DE CAPACIDAD DE RED  - GESTION DE DATA FILL  Y EQUIPAMIENTO - SOPORTE DE TRANSMISION SITE  SITE 0105677_LM_FORTIN_CAICHO</t>
  </si>
  <si>
    <t>DES030 -  GESTION DE SITE Y TOPOGRAFIA  - PROYECT MANAGEMENT  -  CONTROL DE CAPACIDAD DE RED  - GESTION DE DATA FILL  Y EQUIPAMIENTO - SOPORTE DE TRANSMISION SITE  SITE 0105683_LM_CHASQUITAMBO</t>
  </si>
  <si>
    <t>DES030 -  GESTION DE SITE Y TOPOGRAFIA  - PROYECT MANAGEMENT  -  CONTROL DE CAPACIDAD DE RED  - GESTION DE DATA FILL  Y EQUIPAMIENTO - SOPORTE DE TRANSMISION SITE  SITE 0105550_LM_CIUDAD_DE_CONSTRUCT</t>
  </si>
  <si>
    <t>DES030 -  GESTION DE SITE Y TOPOGRAFIA  - PROYECT MANAGEMENT  -  CONTROL DE CAPACIDAD DE RED  - GESTION DE DATA FILL  Y EQUIPAMIENTO - SOPORTE DE TRANSMISION SITE  SITE 0105539_LM_MANGOMARCA_VIPOL</t>
  </si>
  <si>
    <t>DES030 -  GESTION DE SITE Y TOPOGRAFIA  - PROYECT MANAGEMENT  -  CONTROL DE CAPACIDAD DE RED  - GESTION DE DATA FILL  Y EQUIPAMIENTO - SOPORTE DE TRANSMISION SITE  SITE 0105566_LM_PARADERO_TREN</t>
  </si>
  <si>
    <t>DES030 -  GESTION DE SITE Y TOPOGRAFIA  - PROYECT MANAGEMENT  -  CONTROL DE CAPACIDAD DE RED  - GESTION DE DATA FILL  Y EQUIPAMIENTO - SOPORTE DE TRANSMISION SITE  SITE 0105732_LM_TREN_AVIACION</t>
  </si>
  <si>
    <t>DES030 -  GESTION DE SITE Y TOPOGRAFIA  - PROYECT MANAGEMENT  -  CONTROL DE CAPACIDAD DE RED  - GESTION DE DATA FILL  Y EQUIPAMIENTO - SOPORTE DE TRANSMISION SITE  SITE 0105532_LM_VISION_CRISTIANA</t>
  </si>
  <si>
    <t>DES030 -  GESTION DE SITE Y TOPOGRAFIA  - PROYECT MANAGEMENT  -  CONTROL DE CAPACIDAD DE RED  - GESTION DE DATA FILL  Y EQUIPAMIENTO - SOPORTE DE TRANSMISION SITE  SITE 0105835_LM_LOMA_ROSA</t>
  </si>
  <si>
    <t>DES030 -  GESTION DE SITE Y TOPOGRAFIA  - PROYECT MANAGEMENT  -  CONTROL DE CAPACIDAD DE RED  - GESTION DE DATA FILL  Y EQUIPAMIENTO - SOPORTE DE TRANSMISION SITE  SITE 0100078_LM_OLGUIN</t>
  </si>
  <si>
    <t>DES030 -  GESTION DE SITE Y TOPOGRAFIA  - PROYECT MANAGEMENT  -  CONTROL DE CAPACIDAD DE RED  - GESTION DE DATA FILL  Y EQUIPAMIENTO - SOPORTE DE TRANSMISION SITE  SITE 0105856_LM_PROCERES_SURCO</t>
  </si>
  <si>
    <t>DES030 -  GESTION DE SITE Y TOPOGRAFIA  - PROYECT MANAGEMENT  -  CONTROL DE CAPACIDAD DE RED  - GESTION DE DATA FILL  Y EQUIPAMIENTO - SOPORTE DE TRANSMISION SITE  SITE 0105826_LM_TANQUE_LA_CRUZ</t>
  </si>
  <si>
    <t>DES030 -  GESTION DE SITE Y TOPOGRAFIA  - PROYECT MANAGEMENT  -  CONTROL DE CAPACIDAD DE RED  - GESTION DE DATA FILL  Y EQUIPAMIENTO - SOPORTE DE TRANSMISION SITE  SITE 0105555_LM_SOMOS_LIBRES</t>
  </si>
  <si>
    <t>DES030 -  GESTION DE SITE Y TOPOGRAFIA  - PROYECT MANAGEMENT  -  CONTROL DE CAPACIDAD DE RED  - GESTION DE DATA FILL  Y EQUIPAMIENTO - SOPORTE DE TRANSMISION SITE  SITE 0105636_LM_HIJOS_DE_VITARTE</t>
  </si>
  <si>
    <t>DES030 -  GESTION DE SITE Y TOPOGRAFIA  - PROYECT MANAGEMENT  -  CONTROL DE CAPACIDAD DE RED  - GESTION DE DATA FILL  Y EQUIPAMIENTO - SOPORTE DE TRANSMISION SITE  SITE 0100114_LM_SUCRE</t>
  </si>
  <si>
    <t>DES030 -  GESTION DE SITE Y TOPOGRAFIA  - PROYECT MANAGEMENT  -  CONTROL DE CAPACIDAD DE RED  - GESTION DE DATA FILL  Y EQUIPAMIENTO - SOPORTE DE TRANSMISION SITE  SITE 0101681_JU_ESTACION_HUANCAYO</t>
  </si>
  <si>
    <t>DES030 -  GESTION DE SITE Y TOPOGRAFIA  - PROYECT MANAGEMENT  -  CONTROL DE CAPACIDAD DE RED  - GESTION DE DATA FILL  Y EQUIPAMIENTO - SOPORTE DE TRANSMISION SITE  SITE 0105743_LM_PLANTA_INDUSTRIAL</t>
  </si>
  <si>
    <t>DES030 -  GESTION DE SITE Y TOPOGRAFIA  - PROYECT MANAGEMENT  -  CONTROL DE CAPACIDAD DE RED  - GESTION DE DATA FILL  Y EQUIPAMIENTO - SOPORTE DE TRANSMISION SITE  SITE 0105493_LM_VENTANILLA_NORTE</t>
  </si>
  <si>
    <t>DES030 -  GESTION DE SITE Y TOPOGRAFIA  - PROYECT MANAGEMENT  -  CONTROL DE CAPACIDAD DE RED  - GESTION DE DATA FILL  Y EQUIPAMIENTO - SOPORTE DE TRANSMISION SITE  SITE 0105547_LM_PARADERO_BELEN</t>
  </si>
  <si>
    <t>DES030 -  GESTION DE SITE Y TOPOGRAFIA  - PROYECT MANAGEMENT  -  CONTROL DE CAPACIDAD DE RED  - GESTION DE DATA FILL  Y EQUIPAMIENTO - SOPORTE DE TRANSMISION SITE  SITE 0105575_LM_LA_HUAYRONA</t>
  </si>
  <si>
    <t>DES030 -  GESTION DE SITE Y TOPOGRAFIA  - PROYECT MANAGEMENT  -  CONTROL DE CAPACIDAD DE RED  - GESTION DE DATA FILL  Y EQUIPAMIENTO - SOPORTE DE TRANSMISION SITE  SITE 0105741_LM_NICERATA</t>
  </si>
  <si>
    <t>DES030 -  GESTION DE SITE Y TOPOGRAFIA  - PROYECT MANAGEMENT  -  CONTROL DE CAPACIDAD DE RED  - GESTION DE DATA FILL  Y EQUIPAMIENTO - SOPORTE DE TRANSMISION SITE  SITE 0104576_LM_NUEVO_CAQUETA</t>
  </si>
  <si>
    <t>DES030 -  GESTION DE SITE Y TOPOGRAFIA  - PROYECT MANAGEMENT  -  CONTROL DE CAPACIDAD DE RED  - GESTION DE DATA FILL  Y EQUIPAMIENTO - SOPORTE DE TRANSMISION SITE  SITE 0105538_LM_CHACARILLA_DE_OTERO</t>
  </si>
  <si>
    <t>DES030 -  GESTION DE SITE Y TOPOGRAFIA  - PROYECT MANAGEMENT  -  CONTROL DE CAPACIDAD DE RED  - GESTION DE DATA FILL  Y EQUIPAMIENTO - SOPORTE DE TRANSMISION SITE  SITE 0105706_LM_UNI_SANCHEZ_CARRION</t>
  </si>
  <si>
    <t>DES030 -  GESTION DE SITE Y TOPOGRAFIA  - PROYECT MANAGEMENT  -  CONTROL DE CAPACIDAD DE RED  - GESTION DE DATA FILL  Y EQUIPAMIENTO - SOPORTE DE TRANSMISION SITE  SITE 0100049_LM_CANTOGRANDE</t>
  </si>
  <si>
    <t>DES030 -  GESTION DE SITE Y TOPOGRAFIA  - PROYECT MANAGEMENT  -  CONTROL DE CAPACIDAD DE RED  - GESTION DE DATA FILL  Y EQUIPAMIENTO - SOPORTE DE TRANSMISION SITE  SITE 0105621_LM_HORIZONTE_DE_ATE</t>
  </si>
  <si>
    <t>DES030 -  GESTION DE SITE Y TOPOGRAFIA  - PROYECT MANAGEMENT  -  CONTROL DE CAPACIDAD DE RED  - GESTION DE DATA FILL  Y EQUIPAMIENTO - SOPORTE DE TRANSMISION SITE  SITE 0105853_LM_VILLA_FAP</t>
  </si>
  <si>
    <t>DES030 -  GESTION DE SITE Y TOPOGRAFIA  - PROYECT MANAGEMENT  -  CONTROL DE CAPACIDAD DE RED  - GESTION DE DATA FILL  Y EQUIPAMIENTO - SOPORTE DE TRANSMISION SITE  SITE 0100181_LM_RICARDO_PALMA</t>
  </si>
  <si>
    <t>DES030 -  GESTION DE SITE Y TOPOGRAFIA  - PROYECT MANAGEMENT  -  CONTROL DE CAPACIDAD DE RED  - GESTION DE DATA FILL  Y EQUIPAMIENTO - SOPORTE DE TRANSMISION SITE  SITE 0101142_MQ_SAN_ANTONIO_MOQUEGU</t>
  </si>
  <si>
    <t>DES030 -  GESTION DE SITE Y TOPOGRAFIA  - PROYECT MANAGEMENT  -  CONTROL DE CAPACIDAD DE RED  - GESTION DE DATA FILL  Y EQUIPAMIENTO - SOPORTE DE TRANSMISION SITE  SITE 0105640_LM_ROSACRUCES_VITARTE</t>
  </si>
  <si>
    <t>DES030 -  GESTION DE SITE Y TOPOGRAFIA  - PROYECT MANAGEMENT  -  CONTROL DE CAPACIDAD DE RED  - GESTION DE DATA FILL  Y EQUIPAMIENTO - SOPORTE DE TRANSMISION SITE  SITE 0105794_LM_PSICOTERAPIA_PERU</t>
  </si>
  <si>
    <t>DES030 -  GESTION DE SITE Y TOPOGRAFIA  - PROYECT MANAGEMENT  -  CONTROL DE CAPACIDAD DE RED  - GESTION DE DATA FILL  Y EQUIPAMIENTO - SOPORTE DE TRANSMISION SITE  SITE 0130596_LM_MEGAMAR</t>
  </si>
  <si>
    <t>DES030 -  GESTION DE SITE Y TOPOGRAFIA  - PROYECT MANAGEMENT  -  CONTROL DE CAPACIDAD DE RED  - GESTION DE DATA FILL  Y EQUIPAMIENTO - SOPORTE DE TRANSMISION SITE  SITE 0105899_LM_CAROSI</t>
  </si>
  <si>
    <t>DES030 -  GESTION DE SITE Y TOPOGRAFIA  - PROYECT MANAGEMENT  -  CONTROL DE CAPACIDAD DE RED  - GESTION DE DATA FILL  Y EQUIPAMIENTO - SOPORTE DE TRANSMISION SITE  SITE 0105893_LM_HUACA_PULLANA</t>
  </si>
  <si>
    <t>DES030 -  GESTION DE SITE Y TOPOGRAFIA  - PROYECT MANAGEMENT  -  CONTROL DE CAPACIDAD DE RED  - GESTION DE DATA FILL  Y EQUIPAMIENTO - SOPORTE DE TRANSMISION SITE  SITE 0105837_LM_MANUEL_MEDINA</t>
  </si>
  <si>
    <t>DES030 -  GESTION DE SITE Y TOPOGRAFIA  - PROYECT MANAGEMENT  -  CONTROL DE CAPACIDAD DE RED  - GESTION DE DATA FILL  Y EQUIPAMIENTO - SOPORTE DE TRANSMISION SITE  SITE 0104727_CA_REP_HUALGAYOC</t>
  </si>
  <si>
    <t>DES030 -  GESTION DE SITE Y TOPOGRAFIA  - PROYECT MANAGEMENT  -  CONTROL DE CAPACIDAD DE RED  - GESTION DE DATA FILL  Y EQUIPAMIENTO - SOPORTE DE TRANSMISION SITE  SITE 0105723_LM_TANQUE_GAMO</t>
  </si>
  <si>
    <t>DES030 -  GESTION DE SITE Y TOPOGRAFIA  - PROYECT MANAGEMENT  -  CONTROL DE CAPACIDAD DE RED  - GESTION DE DATA FILL  Y EQUIPAMIENTO - SOPORTE DE TRANSMISION SITE  SITE 0134694_COW_SHERATON</t>
  </si>
  <si>
    <t>DES030 -  GESTION DE SITE Y TOPOGRAFIA  - PROYECT MANAGEMENT  -  CONTROL DE CAPACIDAD DE RED  - GESTION DE DATA FILL  Y EQUIPAMIENTO - SOPORTE DE TRANSMISION SITE  SITE 0100552_LM_REPETIDOR_CENEGUILL</t>
  </si>
  <si>
    <t>DES030 -  GESTION DE SITE Y TOPOGRAFIA  - PROYECT MANAGEMENT  -  CONTROL DE CAPACIDAD DE RED  - GESTION DE DATA FILL  Y EQUIPAMIENTO - SOPORTE DE TRANSMISION SITE  SITE 0105543_LM_LADERA_CAJA_DE_AGUA</t>
  </si>
  <si>
    <t>DES030 -  GESTION DE SITE Y TOPOGRAFIA  - PROYECT MANAGEMENT  -  CONTROL DE CAPACIDAD DE RED  - GESTION DE DATA FILL  Y EQUIPAMIENTO - SOPORTE DE TRANSMISION SITE  SITE 0105657_LM_CENTRAL_INDEPENDENC</t>
  </si>
  <si>
    <t>DES030 -  GESTION DE SITE Y TOPOGRAFIA  - PROYECT MANAGEMENT  -  CONTROL DE CAPACIDAD DE RED  - GESTION DE DATA FILL  Y EQUIPAMIENTO - SOPORTE DE TRANSMISION SITE  SITE 0105857_LM_MINI_MORRIS</t>
  </si>
  <si>
    <t>DES030 -  GESTION DE SITE Y TOPOGRAFIA  - PROYECT MANAGEMENT  -  CONTROL DE CAPACIDAD DE RED  - GESTION DE DATA FILL  Y EQUIPAMIENTO - SOPORTE DE TRANSMISION SITE  SITE 0105867_LM_OSCAR_CHOCANO</t>
  </si>
  <si>
    <t>DES030 -  GESTION DE SITE Y TOPOGRAFIA  - PROYECT MANAGEMENT  -  CONTROL DE CAPACIDAD DE RED  - GESTION DE DATA FILL  Y EQUIPAMIENTO - SOPORTE DE TRANSMISION SITE  SITE 0105830_LM_CABANA_INFANTIL</t>
  </si>
  <si>
    <t>DES030 -  GESTION DE SITE Y TOPOGRAFIA  - PROYECT MANAGEMENT  -  CONTROL DE CAPACIDAD DE RED  - GESTION DE DATA FILL  Y EQUIPAMIENTO - SOPORTE DE TRANSMISION SITE  SITE 0105828_LM_LA_CIMA</t>
  </si>
  <si>
    <t>DES030 -  GESTION DE SITE Y TOPOGRAFIA  - PROYECT MANAGEMENT  -  CONTROL DE CAPACIDAD DE RED  - GESTION DE DATA FILL  Y EQUIPAMIENTO - SOPORTE DE TRANSMISION SITE  SITE 0105697_LM_TUNEL_SANTA_ROSA</t>
  </si>
  <si>
    <t>DES030 -  GESTION DE SITE Y TOPOGRAFIA  - PROYECT MANAGEMENT  -  CONTROL DE CAPACIDAD DE RED  - GESTION DE DATA FILL  Y EQUIPAMIENTO - SOPORTE DE TRANSMISION SITE  SITE 0105568_LM_SAN_FEDERICO</t>
  </si>
  <si>
    <t>DES030 -  GESTION DE SITE Y TOPOGRAFIA  - PROYECT MANAGEMENT  -  CONTROL DE CAPACIDAD DE RED  - GESTION DE DATA FILL  Y EQUIPAMIENTO - SOPORTE DE TRANSMISION SITE  SITE 0105665_LM_ALBERTO_GALLARDO</t>
  </si>
  <si>
    <t>DES030 -  GESTION DE SITE Y TOPOGRAFIA  - PROYECT MANAGEMENT  -  CONTROL DE CAPACIDAD DE RED  - GESTION DE DATA FILL  Y EQUIPAMIENTO - SOPORTE DE TRANSMISION SITE  SITE 0105885_LM_CALERO_BERLIN</t>
  </si>
  <si>
    <t>DES030 -  GESTION DE SITE Y TOPOGRAFIA  - PROYECT MANAGEMENT  -  CONTROL DE CAPACIDAD DE RED  - GESTION DE DATA FILL  Y EQUIPAMIENTO - SOPORTE DE TRANSMISION SITE  SITE 0100909_AQ_LOS_ROSALES</t>
  </si>
  <si>
    <t>DES030 -  GESTION DE SITE Y TOPOGRAFIA  - PROYECT MANAGEMENT  -  CONTROL DE CAPACIDAD DE RED  - GESTION DE DATA FILL  Y EQUIPAMIENTO - SOPORTE DE TRANSMISION SITE  SITE 0100390_LM_QUIPA</t>
  </si>
  <si>
    <t>DES030 -  GESTION DE SITE Y TOPOGRAFIA  - PROYECT MANAGEMENT  -  CONTROL DE CAPACIDAD DE RED  - GESTION DE DATA FILL  Y EQUIPAMIENTO - SOPORTE DE TRANSMISION SITE  SITE 0100713_AN_CHIMBOTE_CENTRO</t>
  </si>
  <si>
    <t>DES030 -  GESTION DE SITE Y TOPOGRAFIA  - PROYECT MANAGEMENT  -  CONTROL DE CAPACIDAD DE RED  - GESTION DE DATA FILL  Y EQUIPAMIENTO - SOPORTE DE TRANSMISION SITE  SITE 0100816_IC_ALTO_PISCO</t>
  </si>
  <si>
    <t>DES030 -  GESTION DE SITE Y TOPOGRAFIA  - PROYECT MANAGEMENT  -  CONTROL DE CAPACIDAD DE RED  - GESTION DE DATA FILL  Y EQUIPAMIENTO - SOPORTE DE TRANSMISION SITE  SITE 0105557_LM_MUNICIP_JICAMARCA</t>
  </si>
  <si>
    <t>DES030 -  GESTION DE SITE Y TOPOGRAFIA  - PROYECT MANAGEMENT  -  CONTROL DE CAPACIDAD DE RED  - GESTION DE DATA FILL  Y EQUIPAMIENTO - SOPORTE DE TRANSMISION SITE  SITE 0105725_LM_ANGULO</t>
  </si>
  <si>
    <t>DES030 -  GESTION DE SITE Y TOPOGRAFIA  - PROYECT MANAGEMENT  -  CONTROL DE CAPACIDAD DE RED  - GESTION DE DATA FILL  Y EQUIPAMIENTO - SOPORTE DE TRANSMISION SITE  SITE 0105825_LM_JUAN_DE_RADA</t>
  </si>
  <si>
    <t>DES030 -  GESTION DE SITE Y TOPOGRAFIA  - PROYECT MANAGEMENT  -  CONTROL DE CAPACIDAD DE RED  - GESTION DE DATA FILL  Y EQUIPAMIENTO - SOPORTE DE TRANSMISION SITE  SITE 0105833_LM_AGUADA_BLANCA</t>
  </si>
  <si>
    <t>DES030 -  GESTION DE SITE Y TOPOGRAFIA  - PROYECT MANAGEMENT  -  CONTROL DE CAPACIDAD DE RED  - GESTION DE DATA FILL  Y EQUIPAMIENTO - SOPORTE DE TRANSMISION SITE  SITE 0101710_PI_TALARA</t>
  </si>
  <si>
    <t>RED402 -  GESTION DE SITE Y TOPOGRAFIA  - PROYECT MANAGEMENT  -  CONTROL DE CAPACIDAD DE RED  - GESTION DE DATA FILL  Y EQUIPAMIENTO - SOPORTE DE TRANSMISION SITE  SITE 0105734_LM_JARDIN_PROHIBIDO</t>
  </si>
  <si>
    <t>RED402 -  GESTION DE SITE Y TOPOGRAFIA  - PROYECT MANAGEMENT  -  CONTROL DE CAPACIDAD DE RED  - GESTION DE DATA FILL  Y EQUIPAMIENTO - SOPORTE DE TRANSMISION SITE  SITE 0105749_LM_VILLON</t>
  </si>
  <si>
    <t>RED402 -  GESTION DE SITE Y TOPOGRAFIA  - PROYECT MANAGEMENT  -  CONTROL DE CAPACIDAD DE RED  - GESTION DE DATA FILL  Y EQUIPAMIENTO - SOPORTE DE TRANSMISION SITE  SITE 0105778_LM_FABRICAS_LIMA</t>
  </si>
  <si>
    <t>RED402 -  GESTION DE SITE Y TOPOGRAFIA  - PROYECT MANAGEMENT  -  CONTROL DE CAPACIDAD DE RED  - GESTION DE DATA FILL  Y EQUIPAMIENTO - SOPORTE DE TRANSMISION SITE  SITE 0105817_LM_TOMASAL</t>
  </si>
  <si>
    <t>RED402 -  GESTION DE SITE Y TOPOGRAFIA  - PROYECT MANAGEMENT  -  CONTROL DE CAPACIDAD DE RED  - GESTION DE DATA FILL  Y EQUIPAMIENTO - SOPORTE DE TRANSMISION SITE  SITE 0105822_LM_BALSAMINA</t>
  </si>
  <si>
    <t>RED402 -  GESTION DE SITE Y TOPOGRAFIA  - PROYECT MANAGEMENT  -  CONTROL DE CAPACIDAD DE RED  - GESTION DE DATA FILL  Y EQUIPAMIENTO - SOPORTE DE TRANSMISION SITE  SITE 0105834_LM_LOMA_AMARILLA</t>
  </si>
  <si>
    <t>RED402 -  GESTION DE SITE Y TOPOGRAFIA  - PROYECT MANAGEMENT  -  CONTROL DE CAPACIDAD DE RED  - GESTION DE DATA FILL  Y EQUIPAMIENTO - SOPORTE DE TRANSMISION SITE  SITE 0105850_LM_ESTADIO_GUIZADO</t>
  </si>
  <si>
    <t>RED402 -  GESTION DE SITE Y TOPOGRAFIA  - PROYECT MANAGEMENT  -  CONTROL DE CAPACIDAD DE RED  - GESTION DE DATA FILL  Y EQUIPAMIENTO - SOPORTE DE TRANSMISION SITE  SITE 0105671_LM_SAN_GENARO</t>
  </si>
  <si>
    <t>RED402 -  GESTION DE SITE Y TOPOGRAFIA  - PROYECT MANAGEMENT  -  CONTROL DE CAPACIDAD DE RED  - GESTION DE DATA FILL  Y EQUIPAMIENTO - SOPORTE DE TRANSMISION SITE  SITE 0105527_LM_CANTO_BELLO</t>
  </si>
  <si>
    <t>RED402 -  GESTION DE SITE Y TOPOGRAFIA  - PROYECT MANAGEMENT  -  CONTROL DE CAPACIDAD DE RED  - GESTION DE DATA FILL  Y EQUIPAMIENTO - SOPORTE DE TRANSMISION SITE  SITE 0105580_LM_PARQUE_ZONAL_WIRACO</t>
  </si>
  <si>
    <t>RED402 -  GESTION DE SITE Y TOPOGRAFIA  - PROYECT MANAGEMENT  -  CONTROL DE CAPACIDAD DE RED  - GESTION DE DATA FILL  Y EQUIPAMIENTO - SOPORTE DE TRANSMISION SITE  SITE 0105659_LM_LAS_GRANADAS</t>
  </si>
  <si>
    <t>RED402 -  GESTION DE SITE Y TOPOGRAFIA  - PROYECT MANAGEMENT  -  CONTROL DE CAPACIDAD DE RED  - GESTION DE DATA FILL  Y EQUIPAMIENTO - SOPORTE DE TRANSMISION SITE  SITE 0100030_LM_MARISCAL_CASTILLA</t>
  </si>
  <si>
    <t>RED402 -  GESTION DE SITE Y TOPOGRAFIA  - PROYECT MANAGEMENT  -  CONTROL DE CAPACIDAD DE RED  - GESTION DE DATA FILL  Y EQUIPAMIENTO - SOPORTE DE TRANSMISION SITE  SITE 0100398_LM_CANETE</t>
  </si>
  <si>
    <t>RED402 -  GESTION DE SITE Y TOPOGRAFIA  - PROYECT MANAGEMENT  -  CONTROL DE CAPACIDAD DE RED  - GESTION DE DATA FILL  Y EQUIPAMIENTO - SOPORTE DE TRANSMISION SITE  SITE 0100823_IC_LAS_DUNAS</t>
  </si>
  <si>
    <t>RED402 -  GESTION DE SITE Y TOPOGRAFIA  - PROYECT MANAGEMENT  -  CONTROL DE CAPACIDAD DE RED  - GESTION DE DATA FILL  Y EQUIPAMIENTO - SOPORTE DE TRANSMISION SITE  SITE 0101404_PN_PUNO_CENTRO</t>
  </si>
  <si>
    <t>RED402 -  GESTION DE SITE Y TOPOGRAFIA  - PROYECT MANAGEMENT  -  CONTROL DE CAPACIDAD DE RED  - GESTION DE DATA FILL  Y EQUIPAMIENTO - SOPORTE DE TRANSMISION SITE  SITE 0100632_LI_PERALTA</t>
  </si>
  <si>
    <t>RED402 -  GESTION DE SITE Y TOPOGRAFIA  - PROYECT MANAGEMENT  -  CONTROL DE CAPACIDAD DE RED  - GESTION DE DATA FILL  Y EQUIPAMIENTO - SOPORTE DE TRANSMISION SITE  SITE 0105701_LM_CINCUENTENARIO</t>
  </si>
  <si>
    <t>RED402 -  GESTION DE SITE Y TOPOGRAFIA  - PROYECT MANAGEMENT  -  CONTROL DE CAPACIDAD DE RED  - GESTION DE DATA FILL  Y EQUIPAMIENTO - SOPORTE DE TRANSMISION SITE  SITE 0105605_LM_LLAMELIN</t>
  </si>
  <si>
    <t>RED402 -  GESTION DE SITE Y TOPOGRAFIA  - PROYECT MANAGEMENT  -  CONTROL DE CAPACIDAD DE RED  - GESTION DE DATA FILL  Y EQUIPAMIENTO - SOPORTE DE TRANSMISION SITE  SITE 0105608_LM_LA_POLVORA</t>
  </si>
  <si>
    <t>RED402 -  GESTION DE SITE Y TOPOGRAFIA  - PROYECT MANAGEMENT  -  CONTROL DE CAPACIDAD DE RED  - GESTION DE DATA FILL  Y EQUIPAMIENTO - SOPORTE DE TRANSMISION SITE  SITE 0105623_LM_CALLE_MERCED</t>
  </si>
  <si>
    <t>RED402 -  GESTION DE SITE Y TOPOGRAFIA  - PROYECT MANAGEMENT  -  CONTROL DE CAPACIDAD DE RED  - GESTION DE DATA FILL  Y EQUIPAMIENTO - SOPORTE DE TRANSMISION SITE  SITE 0105688_LM_CONRAY_GRANDE</t>
  </si>
  <si>
    <t>RED402 -  GESTION DE SITE Y TOPOGRAFIA  - PROYECT MANAGEMENT  -  CONTROL DE CAPACIDAD DE RED  - GESTION DE DATA FILL  Y EQUIPAMIENTO - SOPORTE DE TRANSMISION SITE  SITE 0105779_LM_ETHERNIT</t>
  </si>
  <si>
    <t>RED402 -  GESTION DE SITE Y TOPOGRAFIA  - PROYECT MANAGEMENT  -  CONTROL DE CAPACIDAD DE RED  - GESTION DE DATA FILL  Y EQUIPAMIENTO - SOPORTE DE TRANSMISION SITE  SITE 0105583_LM_LA_GALAXIA</t>
  </si>
  <si>
    <t>RED402 -  GESTION DE SITE Y TOPOGRAFIA  - PROYECT MANAGEMENT  -  CONTROL DE CAPACIDAD DE RED  - GESTION DE DATA FILL  Y EQUIPAMIENTO - SOPORTE DE TRANSMISION SITE  SITE 0105653_LM_CONDORCANQUI</t>
  </si>
  <si>
    <t>RED402 -  GESTION DE SITE Y TOPOGRAFIA  - PROYECT MANAGEMENT  -  CONTROL DE CAPACIDAD DE RED  - GESTION DE DATA FILL  Y EQUIPAMIENTO - SOPORTE DE TRANSMISION SITE  SITE 0105670_LM_ESPARCIMIENTO</t>
  </si>
  <si>
    <t>RED402 -  GESTION DE SITE Y TOPOGRAFIA  - PROYECT MANAGEMENT  -  CONTROL DE CAPACIDAD DE RED  - GESTION DE DATA FILL  Y EQUIPAMIENTO - SOPORTE DE TRANSMISION SITE  SITE 0105678_LM_CORDIALIDAD</t>
  </si>
  <si>
    <t>RED402 -  GESTION DE SITE Y TOPOGRAFIA  - PROYECT MANAGEMENT  -  CONTROL DE CAPACIDAD DE RED  - GESTION DE DATA FILL  Y EQUIPAMIENTO - SOPORTE DE TRANSMISION SITE  SITE 0105679_LM_PRO</t>
  </si>
  <si>
    <t>RED402 -  GESTION DE SITE Y TOPOGRAFIA  - PROYECT MANAGEMENT  -  CONTROL DE CAPACIDAD DE RED  - GESTION DE DATA FILL  Y EQUIPAMIENTO - SOPORTE DE TRANSMISION SITE  SITE 0105785_LM_SANTOS_DUMONT</t>
  </si>
  <si>
    <t>RED402 -  GESTION DE SITE Y TOPOGRAFIA  - PROYECT MANAGEMENT  -  CONTROL DE CAPACIDAD DE RED  - GESTION DE DATA FILL  Y EQUIPAMIENTO - SOPORTE DE TRANSMISION SITE  SITE 0105491_LM_LAMPA_DE_ORO</t>
  </si>
  <si>
    <t>RED402 -  GESTION DE SITE Y TOPOGRAFIA  - PROYECT MANAGEMENT  -  CONTROL DE CAPACIDAD DE RED  - GESTION DE DATA FILL  Y EQUIPAMIENTO - SOPORTE DE TRANSMISION SITE  SITE 0105497_LM_KALLPA_PACHACUTEC</t>
  </si>
  <si>
    <t>RED402 -  GESTION DE SITE Y TOPOGRAFIA  - PROYECT MANAGEMENT  -  CONTROL DE CAPACIDAD DE RED  - GESTION DE DATA FILL  Y EQUIPAMIENTO - SOPORTE DE TRANSMISION SITE  SITE 0105514_LM_JOSE_CARLOS_MARIATE</t>
  </si>
  <si>
    <t>RED402 -  GESTION DE SITE Y TOPOGRAFIA  - PROYECT MANAGEMENT  -  CONTROL DE CAPACIDAD DE RED  - GESTION DE DATA FILL  Y EQUIPAMIENTO - SOPORTE DE TRANSMISION SITE  SITE 0105517_LM_RIO_VILCANOTA</t>
  </si>
  <si>
    <t>RED402 -  GESTION DE SITE Y TOPOGRAFIA  - PROYECT MANAGEMENT  -  CONTROL DE CAPACIDAD DE RED  - GESTION DE DATA FILL  Y EQUIPAMIENTO - SOPORTE DE TRANSMISION SITE  SITE 0105536_LM_RUIBARDOS</t>
  </si>
  <si>
    <t>RED402 -  GESTION DE SITE Y TOPOGRAFIA  - PROYECT MANAGEMENT  -  CONTROL DE CAPACIDAD DE RED  - GESTION DE DATA FILL  Y EQUIPAMIENTO - SOPORTE DE TRANSMISION SITE  SITE 0105553_LM_CANTERAS</t>
  </si>
  <si>
    <t>RED402 -  GESTION DE SITE Y TOPOGRAFIA  - PROYECT MANAGEMENT  -  CONTROL DE CAPACIDAD DE RED  - GESTION DE DATA FILL  Y EQUIPAMIENTO - SOPORTE DE TRANSMISION SITE  SITE 0105554_LM_CANTUARIAS</t>
  </si>
  <si>
    <t>RED402 -  GESTION DE SITE Y TOPOGRAFIA  - PROYECT MANAGEMENT  -  CONTROL DE CAPACIDAD DE RED  - GESTION DE DATA FILL  Y EQUIPAMIENTO - SOPORTE DE TRANSMISION SITE  SITE 0105564_LM_SANTA_SOFIA</t>
  </si>
  <si>
    <t>RED402 -  GESTION DE SITE Y TOPOGRAFIA  - PROYECT MANAGEMENT  -  CONTROL DE CAPACIDAD DE RED  - GESTION DE DATA FILL  Y EQUIPAMIENTO - SOPORTE DE TRANSMISION SITE  SITE 0105574_LM_PELITRES</t>
  </si>
  <si>
    <t>RED402 -  GESTION DE SITE Y TOPOGRAFIA  - PROYECT MANAGEMENT  -  CONTROL DE CAPACIDAD DE RED  - GESTION DE DATA FILL  Y EQUIPAMIENTO - SOPORTE DE TRANSMISION SITE  SITE 0105581_LM_SENECA_PERU</t>
  </si>
  <si>
    <t>RED402 -  GESTION DE SITE Y TOPOGRAFIA  - PROYECT MANAGEMENT  -  CONTROL DE CAPACIDAD DE RED  - GESTION DE DATA FILL  Y EQUIPAMIENTO - SOPORTE DE TRANSMISION SITE  SITE 0105582_LM_ARENISCAS</t>
  </si>
  <si>
    <t>RED402 -  GESTION DE SITE Y TOPOGRAFIA  - PROYECT MANAGEMENT  -  CONTROL DE CAPACIDAD DE RED  - GESTION DE DATA FILL  Y EQUIPAMIENTO - SOPORTE DE TRANSMISION SITE  SITE 0105588_LM_TRENEMANN</t>
  </si>
  <si>
    <t>RED402 -  GESTION DE SITE Y TOPOGRAFIA  - PROYECT MANAGEMENT  -  CONTROL DE CAPACIDAD DE RED  - GESTION DE DATA FILL  Y EQUIPAMIENTO - SOPORTE DE TRANSMISION SITE  SITE 0105593_LM_MARIN_ARISTA</t>
  </si>
  <si>
    <t>RED402 -  GESTION DE SITE Y TOPOGRAFIA  - PROYECT MANAGEMENT  -  CONTROL DE CAPACIDAD DE RED  - GESTION DE DATA FILL  Y EQUIPAMIENTO - SOPORTE DE TRANSMISION SITE  SITE 0105596_LM_REMY_BARUA</t>
  </si>
  <si>
    <t>RED402 -  GESTION DE SITE Y TOPOGRAFIA  - PROYECT MANAGEMENT  -  CONTROL DE CAPACIDAD DE RED  - GESTION DE DATA FILL  Y EQUIPAMIENTO - SOPORTE DE TRANSMISION SITE  SITE 0105624_LM_EL_PUEBLO</t>
  </si>
  <si>
    <t>RED402 -  GESTION DE SITE Y TOPOGRAFIA  - PROYECT MANAGEMENT  -  CONTROL DE CAPACIDAD DE RED  - GESTION DE DATA FILL  Y EQUIPAMIENTO - SOPORTE DE TRANSMISION SITE  SITE 0105631_LM_ASTURIAS</t>
  </si>
  <si>
    <t>RED402 -  GESTION DE SITE Y TOPOGRAFIA  - PROYECT MANAGEMENT  -  CONTROL DE CAPACIDAD DE RED  - GESTION DE DATA FILL  Y EQUIPAMIENTO - SOPORTE DE TRANSMISION SITE  SITE 0105635_LM_CALLE_EXITO</t>
  </si>
  <si>
    <t>RED402 -  GESTION DE SITE Y TOPOGRAFIA  - PROYECT MANAGEMENT  -  CONTROL DE CAPACIDAD DE RED  - GESTION DE DATA FILL  Y EQUIPAMIENTO - SOPORTE DE TRANSMISION SITE  SITE 0105638_LM_BONEMAISON</t>
  </si>
  <si>
    <t>RED402 -  GESTION DE SITE Y TOPOGRAFIA  - PROYECT MANAGEMENT  -  CONTROL DE CAPACIDAD DE RED  - GESTION DE DATA FILL  Y EQUIPAMIENTO - SOPORTE DE TRANSMISION SITE  SITE 0105647_LM_PROTOCOLO_JANEIRO</t>
  </si>
  <si>
    <t>RED402 -  GESTION DE SITE Y TOPOGRAFIA  - PROYECT MANAGEMENT  -  CONTROL DE CAPACIDAD DE RED  - GESTION DE DATA FILL  Y EQUIPAMIENTO - SOPORTE DE TRANSMISION SITE  SITE 0105652_LM_ERMITANO</t>
  </si>
  <si>
    <t>RED402 -  GESTION DE SITE Y TOPOGRAFIA  - PROYECT MANAGEMENT  -  CONTROL DE CAPACIDAD DE RED  - GESTION DE DATA FILL  Y EQUIPAMIENTO - SOPORTE DE TRANSMISION SITE  SITE 0105662_LM_TAHUANTINSUYO</t>
  </si>
  <si>
    <t>RED402 -  GESTION DE SITE Y TOPOGRAFIA  - PROYECT MANAGEMENT  -  CONTROL DE CAPACIDAD DE RED  - GESTION DE DATA FILL  Y EQUIPAMIENTO - SOPORTE DE TRANSMISION SITE  SITE 0105673_LM_PUERTA_DE_PRO</t>
  </si>
  <si>
    <t>RED402 -  GESTION DE SITE Y TOPOGRAFIA  - PROYECT MANAGEMENT  -  CONTROL DE CAPACIDAD DE RED  - GESTION DE DATA FILL  Y EQUIPAMIENTO - SOPORTE DE TRANSMISION SITE  SITE 0105681_LM_HUERTOS_DE_NARANJAL</t>
  </si>
  <si>
    <t>RED402 -  GESTION DE SITE Y TOPOGRAFIA  - PROYECT MANAGEMENT  -  CONTROL DE CAPACIDAD DE RED  - GESTION DE DATA FILL  Y EQUIPAMIENTO - SOPORTE DE TRANSMISION SITE  SITE 0105691_LM_FLOR_DE_AMANCAES</t>
  </si>
  <si>
    <t>RED402 -  GESTION DE SITE Y TOPOGRAFIA  - PROYECT MANAGEMENT  -  CONTROL DE CAPACIDAD DE RED  - GESTION DE DATA FILL  Y EQUIPAMIENTO - SOPORTE DE TRANSMISION SITE  SITE 0105692_LM_ELESPURU</t>
  </si>
  <si>
    <t>RED402 -  GESTION DE SITE Y TOPOGRAFIA  - PROYECT MANAGEMENT  -  CONTROL DE CAPACIDAD DE RED  - GESTION DE DATA FILL  Y EQUIPAMIENTO - SOPORTE DE TRANSMISION SITE  SITE 0105693_LM_REAL_AUDIENCIA</t>
  </si>
  <si>
    <t>RED402 -  GESTION DE SITE Y TOPOGRAFIA  - PROYECT MANAGEMENT  -  CONTROL DE CAPACIDAD DE RED  - GESTION DE DATA FILL  Y EQUIPAMIENTO - SOPORTE DE TRANSMISION SITE  SITE 0105705_LM_MANCHURRIA</t>
  </si>
  <si>
    <t>RED402 -  GESTION DE SITE Y TOPOGRAFIA  - PROYECT MANAGEMENT  -  CONTROL DE CAPACIDAD DE RED  - GESTION DE DATA FILL  Y EQUIPAMIENTO - SOPORTE DE TRANSMISION SITE  SITE 0105710_LM_PUQUIO_CANO</t>
  </si>
  <si>
    <t>RED402 -  GESTION DE SITE Y TOPOGRAFIA  - PROYECT MANAGEMENT  -  CONTROL DE CAPACIDAD DE RED  - GESTION DE DATA FILL  Y EQUIPAMIENTO - SOPORTE DE TRANSMISION SITE  SITE 0105713_LM_MUNICIPALIDAD_HUAUR</t>
  </si>
  <si>
    <t>RED402 -  GESTION DE SITE Y TOPOGRAFIA  - PROYECT MANAGEMENT  -  CONTROL DE CAPACIDAD DE RED  - GESTION DE DATA FILL  Y EQUIPAMIENTO - SOPORTE DE TRANSMISION SITE  SITE 0105727_LM_HUAURA_ESTE</t>
  </si>
  <si>
    <t>RED402 -  GESTION DE SITE Y TOPOGRAFIA  - PROYECT MANAGEMENT  -  CONTROL DE CAPACIDAD DE RED  - GESTION DE DATA FILL  Y EQUIPAMIENTO - SOPORTE DE TRANSMISION SITE  SITE 0105740_LM_SENORA_DE_FATIMA</t>
  </si>
  <si>
    <t>RED402 -  GESTION DE SITE Y TOPOGRAFIA  - PROYECT MANAGEMENT  -  CONTROL DE CAPACIDAD DE RED  - GESTION DE DATA FILL  Y EQUIPAMIENTO - SOPORTE DE TRANSMISION SITE  SITE 0105745_LM_HUACA_PALOMINO</t>
  </si>
  <si>
    <t>RED402 -  GESTION DE SITE Y TOPOGRAFIA  - PROYECT MANAGEMENT  -  CONTROL DE CAPACIDAD DE RED  - GESTION DE DATA FILL  Y EQUIPAMIENTO - SOPORTE DE TRANSMISION SITE  SITE 0105757_LM_JR_HUANTA</t>
  </si>
  <si>
    <t>RED402 -  GESTION DE SITE Y TOPOGRAFIA  - PROYECT MANAGEMENT  -  CONTROL DE CAPACIDAD DE RED  - GESTION DE DATA FILL  Y EQUIPAMIENTO - SOPORTE DE TRANSMISION SITE  SITE 0105758_LM_COCHARCAS_DE_MAYO</t>
  </si>
  <si>
    <t>RED402 -  GESTION DE SITE Y TOPOGRAFIA  - PROYECT MANAGEMENT  -  CONTROL DE CAPACIDAD DE RED  - GESTION DE DATA FILL  Y EQUIPAMIENTO - SOPORTE DE TRANSMISION SITE  SITE 0105774_LM_LIMA_CENTRO</t>
  </si>
  <si>
    <t>RED402 -  GESTION DE SITE Y TOPOGRAFIA  - PROYECT MANAGEMENT  -  CONTROL DE CAPACIDAD DE RED  - GESTION DE DATA FILL  Y EQUIPAMIENTO - SOPORTE DE TRANSMISION SITE  SITE 0105777_LM_HUACA_MARANGA</t>
  </si>
  <si>
    <t>RED402 -  GESTION DE SITE Y TOPOGRAFIA  - PROYECT MANAGEMENT  -  CONTROL DE CAPACIDAD DE RED  - GESTION DE DATA FILL  Y EQUIPAMIENTO - SOPORTE DE TRANSMISION SITE  SITE 0105787_LM_CASA_DEL_OSO</t>
  </si>
  <si>
    <t>RED402 -  GESTION DE SITE Y TOPOGRAFIA  - PROYECT MANAGEMENT  -  CONTROL DE CAPACIDAD DE RED  - GESTION DE DATA FILL  Y EQUIPAMIENTO - SOPORTE DE TRANSMISION SITE  SITE 0105788_LM_TRINIDAD_MORAN</t>
  </si>
  <si>
    <t>RED402 -  GESTION DE SITE Y TOPOGRAFIA  - PROYECT MANAGEMENT  -  CONTROL DE CAPACIDAD DE RED  - GESTION DE DATA FILL  Y EQUIPAMIENTO - SOPORTE DE TRANSMISION SITE  SITE 0105789_LM_ASDOPEN</t>
  </si>
  <si>
    <t>RED402 -  GESTION DE SITE Y TOPOGRAFIA  - PROYECT MANAGEMENT  -  CONTROL DE CAPACIDAD DE RED  - GESTION DE DATA FILL  Y EQUIPAMIENTO - SOPORTE DE TRANSMISION SITE  SITE 0105795_LM_MUNICIPALIDAD_LINCE</t>
  </si>
  <si>
    <t>RED402 -  GESTION DE SITE Y TOPOGRAFIA  - PROYECT MANAGEMENT  -  CONTROL DE CAPACIDAD DE RED  - GESTION DE DATA FILL  Y EQUIPAMIENTO - SOPORTE DE TRANSMISION SITE  SITE 0105513_LM_ENRIQUE_MONTENEGRO</t>
  </si>
  <si>
    <t>RED402 -  GESTION DE SITE Y TOPOGRAFIA  - PROYECT MANAGEMENT  -  CONTROL DE CAPACIDAD DE RED  - GESTION DE DATA FILL  Y EQUIPAMIENTO - SOPORTE DE TRANSMISION SITE  SITE 0105806_LM_PASEO_DE_LOS_REYES</t>
  </si>
  <si>
    <t>RED402 -  GESTION DE SITE Y TOPOGRAFIA  - PROYECT MANAGEMENT  -  CONTROL DE CAPACIDAD DE RED  - GESTION DE DATA FILL  Y EQUIPAMIENTO - SOPORTE DE TRANSMISION SITE  SITE 0105816_LM_EDEN</t>
  </si>
  <si>
    <t>RED402 -  GESTION DE SITE Y TOPOGRAFIA  - PROYECT MANAGEMENT  -  CONTROL DE CAPACIDAD DE RED  - GESTION DE DATA FILL  Y EQUIPAMIENTO - SOPORTE DE TRANSMISION SITE  SITE 0105625_LM_CER_HUACHIPA</t>
  </si>
  <si>
    <t>RED402 -  GESTION DE SITE Y TOPOGRAFIA  - PROYECT MANAGEMENT  -  CONTROL DE CAPACIDAD DE RED  - GESTION DE DATA FILL  Y EQUIPAMIENTO - SOPORTE DE TRANSMISION SITE  SITE 0105823_LM_DIEGO_AGUERO</t>
  </si>
  <si>
    <t>RED402 -  GESTION DE SITE Y TOPOGRAFIA  - PROYECT MANAGEMENT  -  CONTROL DE CAPACIDAD DE RED  - GESTION DE DATA FILL  Y EQUIPAMIENTO - SOPORTE DE TRANSMISION SITE  SITE 0105824_LM_DONA_ROSAURA</t>
  </si>
  <si>
    <t>RED402 -  GESTION DE SITE Y TOPOGRAFIA  - PROYECT MANAGEMENT  -  CONTROL DE CAPACIDAD DE RED  - GESTION DE DATA FILL  Y EQUIPAMIENTO - SOPORTE DE TRANSMISION SITE  SITE 0105840_LM_HACIENDA_SAN_JUAN</t>
  </si>
  <si>
    <t>RED402 -  GESTION DE SITE Y TOPOGRAFIA  - PROYECT MANAGEMENT  -  CONTROL DE CAPACIDAD DE RED  - GESTION DE DATA FILL  Y EQUIPAMIENTO - SOPORTE DE TRANSMISION SITE  SITE 0105848_LM_CAMILO_CARRILLO</t>
  </si>
  <si>
    <t>RED402 -  GESTION DE SITE Y TOPOGRAFIA  - PROYECT MANAGEMENT  -  CONTROL DE CAPACIDAD DE RED  - GESTION DE DATA FILL  Y EQUIPAMIENTO - SOPORTE DE TRANSMISION SITE  SITE 0105878_LM_JUANA_ALARCO</t>
  </si>
  <si>
    <t>RED402 -  GESTION DE SITE Y TOPOGRAFIA  - PROYECT MANAGEMENT  -  CONTROL DE CAPACIDAD DE RED  - GESTION DE DATA FILL  Y EQUIPAMIENTO - SOPORTE DE TRANSMISION SITE  SITE 0105880_LM_TORIBIO_PACHECO</t>
  </si>
  <si>
    <t>RED402 -  GESTION DE SITE Y TOPOGRAFIA  - PROYECT MANAGEMENT  -  CONTROL DE CAPACIDAD DE RED  - GESTION DE DATA FILL  Y EQUIPAMIENTO - SOPORTE DE TRANSMISION SITE  SITE 0105658_LM_BALANDRA</t>
  </si>
  <si>
    <t>RED402 -  GESTION DE SITE Y TOPOGRAFIA  - PROYECT MANAGEMENT  -  CONTROL DE CAPACIDAD DE RED  - GESTION DE DATA FILL  Y EQUIPAMIENTO - SOPORTE DE TRANSMISION SITE  SITE 0105729_LM_BUENAMUERTE</t>
  </si>
  <si>
    <t>RED402 -  GESTION DE SITE Y TOPOGRAFIA  - PROYECT MANAGEMENT  -  CONTROL DE CAPACIDAD DE RED  - GESTION DE DATA FILL  Y EQUIPAMIENTO - SOPORTE DE TRANSMISION SITE  SITE 0105586_LM_GOULD</t>
  </si>
  <si>
    <t>RED402 -  GESTION DE SITE Y TOPOGRAFIA  - PROYECT MANAGEMENT  -  CONTROL DE CAPACIDAD DE RED  - GESTION DE DATA FILL  Y EQUIPAMIENTO - SOPORTE DE TRANSMISION SITE  SITE 0105685_LM_CAPILLA_VILLA_SOL</t>
  </si>
  <si>
    <t>RED402 -  GESTION DE SITE Y TOPOGRAFIA  - PROYECT MANAGEMENT  -  CONTROL DE CAPACIDAD DE RED  - GESTION DE DATA FILL  Y EQUIPAMIENTO - SOPORTE DE TRANSMISION SITE  SITE 0106350_LM_CANTA</t>
  </si>
  <si>
    <t>RED402 -  GESTION DE SITE Y TOPOGRAFIA  - PROYECT MANAGEMENT  -  CONTROL DE CAPACIDAD DE RED  - GESTION DE DATA FILL  Y EQUIPAMIENTO - SOPORTE DE TRANSMISION SITE  SITE 0105601_LM_RIO_NANAY</t>
  </si>
  <si>
    <t>RED402 -  GESTION DE SITE Y TOPOGRAFIA  - PROYECT MANAGEMENT  -  CONTROL DE CAPACIDAD DE RED  - GESTION DE DATA FILL  Y EQUIPAMIENTO - SOPORTE DE TRANSMISION SITE  SITE 0105731_LM_CABELLO_HURTADO</t>
  </si>
  <si>
    <t>RED402 -  GESTION DE SITE Y TOPOGRAFIA  - PROYECT MANAGEMENT  -  CONTROL DE CAPACIDAD DE RED  - GESTION DE DATA FILL  Y EQUIPAMIENTO - SOPORTE DE TRANSMISION SITE  SITE 0105667_LM_BETANCOURT</t>
  </si>
  <si>
    <t>RED402 -  GESTION DE SITE Y TOPOGRAFIA  - PROYECT MANAGEMENT  -  CONTROL DE CAPACIDAD DE RED  - GESTION DE DATA FILL  Y EQUIPAMIENTO - SOPORTE DE TRANSMISION SITE  SITE 0105860_LM_CANTABRICO</t>
  </si>
  <si>
    <t>RED402 -  GESTION DE SITE Y TOPOGRAFIA  - PROYECT MANAGEMENT  -  CONTROL DE CAPACIDAD DE RED  - GESTION DE DATA FILL  Y EQUIPAMIENTO - SOPORTE DE TRANSMISION SITE  SITE 0100386_LM_HUAURA</t>
  </si>
  <si>
    <t>RED402 -  GESTION DE SITE Y TOPOGRAFIA  - PROYECT MANAGEMENT  -  CONTROL DE CAPACIDAD DE RED  - GESTION DE DATA FILL  Y EQUIPAMIENTO - SOPORTE DE TRANSMISION SITE  SITE 0100027_LM_SAN_LUIS</t>
  </si>
  <si>
    <t>RED402 -  GESTION DE SITE Y TOPOGRAFIA  - PROYECT MANAGEMENT  -  CONTROL DE CAPACIDAD DE RED  - GESTION DE DATA FILL  Y EQUIPAMIENTO - SOPORTE DE TRANSMISION SITE  SITE 0100012_LM_PANDO</t>
  </si>
  <si>
    <t>RED402 -  GESTION DE SITE Y TOPOGRAFIA  - PROYECT MANAGEMENT  -  CONTROL DE CAPACIDAD DE RED  - GESTION DE DATA FILL  Y EQUIPAMIENTO - SOPORTE DE TRANSMISION SITE  SITE 0100038_LM_VILLA_SALVADOR</t>
  </si>
  <si>
    <t>RED402 -  GESTION DE SITE Y TOPOGRAFIA  - PROYECT MANAGEMENT  -  CONTROL DE CAPACIDAD DE RED  - GESTION DE DATA FILL  Y EQUIPAMIENTO - SOPORTE DE TRANSMISION SITE  SITE 0100063_LM_RISSO</t>
  </si>
  <si>
    <t>RED402 -  GESTION DE SITE Y TOPOGRAFIA  - PROYECT MANAGEMENT  -  CONTROL DE CAPACIDAD DE RED  - GESTION DE DATA FILL  Y EQUIPAMIENTO - SOPORTE DE TRANSMISION SITE  SITE 0100087_LM_SAN_MIGUELITO</t>
  </si>
  <si>
    <t>RED402 -  GESTION DE SITE Y TOPOGRAFIA  - PROYECT MANAGEMENT  -  CONTROL DE CAPACIDAD DE RED  - GESTION DE DATA FILL  Y EQUIPAMIENTO - SOPORTE DE TRANSMISION SITE  SITE 0100144_LM_PAMPLONA</t>
  </si>
  <si>
    <t>RED402 -  GESTION DE SITE Y TOPOGRAFIA  - PROYECT MANAGEMENT  -  CONTROL DE CAPACIDAD DE RED  - GESTION DE DATA FILL  Y EQUIPAMIENTO - SOPORTE DE TRANSMISION SITE  SITE 0100314_LM_CERRO_CALIFORNIA</t>
  </si>
  <si>
    <t>RED402 -  GESTION DE SITE Y TOPOGRAFIA  - PROYECT MANAGEMENT  -  CONTROL DE CAPACIDAD DE RED  - GESTION DE DATA FILL  Y EQUIPAMIENTO - SOPORTE DE TRANSMISION SITE  SITE 0100373_LM_CARABAYLLO</t>
  </si>
  <si>
    <t>RED402 -  GESTION DE SITE Y TOPOGRAFIA  - PROYECT MANAGEMENT  -  CONTROL DE CAPACIDAD DE RED  - GESTION DE DATA FILL  Y EQUIPAMIENTO - SOPORTE DE TRANSMISION SITE  SITE 0100374_LM_ZAPALLAL</t>
  </si>
  <si>
    <t>RED402 -  GESTION DE SITE Y TOPOGRAFIA  - PROYECT MANAGEMENT  -  CONTROL DE CAPACIDAD DE RED  - GESTION DE DATA FILL  Y EQUIPAMIENTO - SOPORTE DE TRANSMISION SITE  SITE 0100289_LM_CASTRO_CASTRO</t>
  </si>
  <si>
    <t>RED402 -  GESTION DE SITE Y TOPOGRAFIA  - PROYECT MANAGEMENT  -  CONTROL DE CAPACIDAD DE RED  - GESTION DE DATA FILL  Y EQUIPAMIENTO - SOPORTE DE TRANSMISION SITE  SITE 0100377_LM_HUARAL</t>
  </si>
  <si>
    <t>RED402 -  GESTION DE SITE Y TOPOGRAFIA  - PROYECT MANAGEMENT  -  CONTROL DE CAPACIDAD DE RED  - GESTION DE DATA FILL  Y EQUIPAMIENTO - SOPORTE DE TRANSMISION SITE  SITE 0100385_LM_BARRANCA</t>
  </si>
  <si>
    <t>RED402 -  GESTION DE SITE Y TOPOGRAFIA  - PROYECT MANAGEMENT  -  CONTROL DE CAPACIDAD DE RED  - GESTION DE DATA FILL  Y EQUIPAMIENTO - SOPORTE DE TRANSMISION SITE  SITE 0100380_LM_HUACHO</t>
  </si>
  <si>
    <t>RED402 -  GESTION DE SITE Y TOPOGRAFIA  - PROYECT MANAGEMENT  -  CONTROL DE CAPACIDAD DE RED  - GESTION DE DATA FILL  Y EQUIPAMIENTO - SOPORTE DE TRANSMISION SITE  SITE 0100387_LM_LURIN</t>
  </si>
  <si>
    <t>RED402 -  GESTION DE SITE Y TOPOGRAFIA  - PROYECT MANAGEMENT  -  CONTROL DE CAPACIDAD DE RED  - GESTION DE DATA FILL  Y EQUIPAMIENTO - SOPORTE DE TRANSMISION SITE  SITE 0100539_LM_CAMINO_REAL</t>
  </si>
  <si>
    <t>RED402 -  GESTION DE SITE Y TOPOGRAFIA  - PROYECT MANAGEMENT  -  CONTROL DE CAPACIDAD DE RED  - GESTION DE DATA FILL  Y EQUIPAMIENTO - SOPORTE DE TRANSMISION SITE  SITE 0100543_LM_REPETIDOR_LA_MOLINA</t>
  </si>
  <si>
    <t>RED402 -  GESTION DE SITE Y TOPOGRAFIA  - PROYECT MANAGEMENT  -  CONTROL DE CAPACIDAD DE RED  - GESTION DE DATA FILL  Y EQUIPAMIENTO - SOPORTE DE TRANSMISION SITE  SITE 0100606_LI_EL_ALAMBRE</t>
  </si>
  <si>
    <t>RED402 -  GESTION DE SITE Y TOPOGRAFIA  - PROYECT MANAGEMENT  -  CONTROL DE CAPACIDAD DE RED  - GESTION DE DATA FILL  Y EQUIPAMIENTO - SOPORTE DE TRANSMISION SITE  SITE 0100716_AN_LOS_PESCADORES</t>
  </si>
  <si>
    <t>RED402 -  GESTION DE SITE Y TOPOGRAFIA  - PROYECT MANAGEMENT  -  CONTROL DE CAPACIDAD DE RED  - GESTION DE DATA FILL  Y EQUIPAMIENTO - SOPORTE DE TRANSMISION SITE  SITE 0100729_AN_ANCHOVETA</t>
  </si>
  <si>
    <t>RED402 -  GESTION DE SITE Y TOPOGRAFIA  - PROYECT MANAGEMENT  -  CONTROL DE CAPACIDAD DE RED  - GESTION DE DATA FILL  Y EQUIPAMIENTO - SOPORTE DE TRANSMISION SITE  SITE 0100815_IC_CHINCHA</t>
  </si>
  <si>
    <t>RED402 -  GESTION DE SITE Y TOPOGRAFIA  - PROYECT MANAGEMENT  -  CONTROL DE CAPACIDAD DE RED  - GESTION DE DATA FILL  Y EQUIPAMIENTO - SOPORTE DE TRANSMISION SITE  SITE 0100836_IC_SAN_CARLOS</t>
  </si>
  <si>
    <t>RED402 -  GESTION DE SITE Y TOPOGRAFIA  - PROYECT MANAGEMENT  -  CONTROL DE CAPACIDAD DE RED  - GESTION DE DATA FILL  Y EQUIPAMIENTO - SOPORTE DE TRANSMISION SITE  SITE 0100908_AQ_YANAHUARA</t>
  </si>
  <si>
    <t>RED402 -  GESTION DE SITE Y TOPOGRAFIA  - PROYECT MANAGEMENT  -  CONTROL DE CAPACIDAD DE RED  - GESTION DE DATA FILL  Y EQUIPAMIENTO - SOPORTE DE TRANSMISION SITE  SITE 0100907_AQ_ZAMACOLA</t>
  </si>
  <si>
    <t>RED402 -  GESTION DE SITE Y TOPOGRAFIA  - PROYECT MANAGEMENT  -  CONTROL DE CAPACIDAD DE RED  - GESTION DE DATA FILL  Y EQUIPAMIENTO - SOPORTE DE TRANSMISION SITE  SITE 0101007_LA_PASEO_DE_LOS_HERO</t>
  </si>
  <si>
    <t>RED402 -  GESTION DE SITE Y TOPOGRAFIA  - PROYECT MANAGEMENT  -  CONTROL DE CAPACIDAD DE RED  - GESTION DE DATA FILL  Y EQUIPAMIENTO - SOPORTE DE TRANSMISION SITE  SITE 0101008_LA_MOSHOQUEQUE</t>
  </si>
  <si>
    <t>RED402 -  GESTION DE SITE Y TOPOGRAFIA  - PROYECT MANAGEMENT  -  CONTROL DE CAPACIDAD DE RED  - GESTION DE DATA FILL  Y EQUIPAMIENTO - SOPORTE DE TRANSMISION SITE  SITE 0101102_MQ_ALTO_ILO</t>
  </si>
  <si>
    <t>RED402 -  GESTION DE SITE Y TOPOGRAFIA  - PROYECT MANAGEMENT  -  CONTROL DE CAPACIDAD DE RED  - GESTION DE DATA FILL  Y EQUIPAMIENTO - SOPORTE DE TRANSMISION SITE  SITE 0101207_TA_CERRO_PARA</t>
  </si>
  <si>
    <t>RED402 -  GESTION DE SITE Y TOPOGRAFIA  - PROYECT MANAGEMENT  -  CONTROL DE CAPACIDAD DE RED  - GESTION DE DATA FILL  Y EQUIPAMIENTO - SOPORTE DE TRANSMISION SITE  SITE 0101406_PN_JULIACA_CERRO</t>
  </si>
  <si>
    <t>RED402 -  GESTION DE SITE Y TOPOGRAFIA  - PROYECT MANAGEMENT  -  CONTROL DE CAPACIDAD DE RED  - GESTION DE DATA FILL  Y EQUIPAMIENTO - SOPORTE DE TRANSMISION SITE  SITE 0101601_JU_HUANCAYO_CENTRO</t>
  </si>
  <si>
    <t>RED402 -  GESTION DE SITE Y TOPOGRAFIA  - PROYECT MANAGEMENT  -  CONTROL DE CAPACIDAD DE RED  - GESTION DE DATA FILL  Y EQUIPAMIENTO - SOPORTE DE TRANSMISION SITE  SITE 0101706_PI_TEXTIL_PIURA</t>
  </si>
  <si>
    <t>RED402 -  GESTION DE SITE Y TOPOGRAFIA  - PROYECT MANAGEMENT  -  CONTROL DE CAPACIDAD DE RED  - GESTION DE DATA FILL  Y EQUIPAMIENTO - SOPORTE DE TRANSMISION SITE  SITE 0101707_PI_PAITA</t>
  </si>
  <si>
    <t>RED402 -  GESTION DE SITE Y TOPOGRAFIA  - PROYECT MANAGEMENT  -  CONTROL DE CAPACIDAD DE RED  - GESTION DE DATA FILL  Y EQUIPAMIENTO - SOPORTE DE TRANSMISION SITE  SITE 0101726_PI_PARINAS</t>
  </si>
  <si>
    <t>RED402 -  GESTION DE SITE Y TOPOGRAFIA  - PROYECT MANAGEMENT  -  CONTROL DE CAPACIDAD DE RED  - GESTION DE DATA FILL  Y EQUIPAMIENTO - SOPORTE DE TRANSMISION SITE  SITE 0101515_CA_JAEN</t>
  </si>
  <si>
    <t>RED402 -  GESTION DE SITE Y TOPOGRAFIA  - PROYECT MANAGEMENT  -  CONTROL DE CAPACIDAD DE RED  - GESTION DE DATA FILL  Y EQUIPAMIENTO - SOPORTE DE TRANSMISION SITE  SITE 0100119_LM_ESTADIO_ALIANZA</t>
  </si>
  <si>
    <t>RED402 -  GESTION DE SITE Y TOPOGRAFIA  - PROYECT MANAGEMENT  -  CONTROL DE CAPACIDAD DE RED  - GESTION DE DATA FILL  Y EQUIPAMIENTO - SOPORTE DE TRANSMISION SITE  SITE 0104529_LM_REPFO_OLGUIN_AMER</t>
  </si>
  <si>
    <t>RED402 -  GESTION DE SITE Y TOPOGRAFIA  - PROYECT MANAGEMENT  -  CONTROL DE CAPACIDAD DE RED  - GESTION DE DATA FILL  Y EQUIPAMIENTO - SOPORTE DE TRANSMISION SITE  SITE 0105525_LM_PARADERO_10</t>
  </si>
  <si>
    <t>RED402 -  GESTION DE SITE Y TOPOGRAFIA  - PROYECT MANAGEMENT  -  CONTROL DE CAPACIDAD DE RED  - GESTION DE DATA FILL  Y EQUIPAMIENTO - SOPORTE DE TRANSMISION SITE  SITE 0105529_LM_LUZURIAGA</t>
  </si>
  <si>
    <t>RED402 -  GESTION DE SITE Y TOPOGRAFIA  - PROYECT MANAGEMENT  -  CONTROL DE CAPACIDAD DE RED  - GESTION DE DATA FILL  Y EQUIPAMIENTO - SOPORTE DE TRANSMISION SITE  SITE 0106409_LM_REPRESA_VALLE_RIMAC</t>
  </si>
  <si>
    <t>RED402 -  GESTION DE SITE Y TOPOGRAFIA  - PROYECT MANAGEMENT  -  CONTROL DE CAPACIDAD DE RED  - GESTION DE DATA FILL  Y EQUIPAMIENTO - SOPORTE DE TRANSMISION SITE  SITE 0105761_LM_SOTOMAYOR</t>
  </si>
  <si>
    <t>RED402 -  GESTION DE SITE Y TOPOGRAFIA  - PROYECT MANAGEMENT  -  CONTROL DE CAPACIDAD DE RED  - GESTION DE DATA FILL  Y EQUIPAMIENTO - SOPORTE DE TRANSMISION SITE  SITE 0101005_LA_CHINCHAYSUYO</t>
  </si>
  <si>
    <t>RED402 -  GESTION DE SITE Y TOPOGRAFIA  - PROYECT MANAGEMENT  -  CONTROL DE CAPACIDAD DE RED  - GESTION DE DATA FILL  Y EQUIPAMIENTO - SOPORTE DE TRANSMISION SITE  SITE 0101101_MQ_MOQUEGUA</t>
  </si>
  <si>
    <t>RED402 -  GESTION DE SITE Y TOPOGRAFIA  - PROYECT MANAGEMENT  -  CONTROL DE CAPACIDAD DE RED  - GESTION DE DATA FILL  Y EQUIPAMIENTO - SOPORTE DE TRANSMISION SITE  SITE 0101405_PN_LLALLAHUANI</t>
  </si>
  <si>
    <t>RED402 -  GESTION DE SITE Y TOPOGRAFIA  - PROYECT MANAGEMENT  -  CONTROL DE CAPACIDAD DE RED  - GESTION DE DATA FILL  Y EQUIPAMIENTO - SOPORTE DE TRANSMISION SITE  SITE 0101615_JU_TARMA</t>
  </si>
  <si>
    <t>RED402 -  GESTION DE SITE Y TOPOGRAFIA  - PROYECT MANAGEMENT  -  CONTROL DE CAPACIDAD DE RED  - GESTION DE DATA FILL  Y EQUIPAMIENTO - SOPORTE DE TRANSMISION SITE  SITE 0101708_PI_SULLANA</t>
  </si>
  <si>
    <t>RED402 -  GESTION DE SITE Y TOPOGRAFIA  - PROYECT MANAGEMENT  -  CONTROL DE CAPACIDAD DE RED  - GESTION DE DATA FILL  Y EQUIPAMIENTO - SOPORTE DE TRANSMISION SITE  SITE 0101804_TU_TUMBES</t>
  </si>
  <si>
    <t>RED402 -  GESTION DE SITE Y TOPOGRAFIA  - PROYECT MANAGEMENT  -  CONTROL DE CAPACIDAD DE RED  - GESTION DE DATA FILL  Y EQUIPAMIENTO - SOPORTE DE TRANSMISION SITE  SITE 0105629_LM_SALAMANCA</t>
  </si>
  <si>
    <t>RED402 -  GESTION DE SITE Y TOPOGRAFIA  - PROYECT MANAGEMENT  -  CONTROL DE CAPACIDAD DE RED  - GESTION DE DATA FILL  Y EQUIPAMIENTO - SOPORTE DE TRANSMISION SITE  SITE 0105499_LM_PACHACUTEC_SUR</t>
  </si>
  <si>
    <t>RED402 -  GESTION DE SITE Y TOPOGRAFIA  - PROYECT MANAGEMENT  -  CONTROL DE CAPACIDAD DE RED  - GESTION DE DATA FILL  Y EQUIPAMIENTO - SOPORTE DE TRANSMISION SITE  SITE 0105530_LM_DEL_PARQUE</t>
  </si>
  <si>
    <t>RED402 -  GESTION DE SITE Y TOPOGRAFIA  - PROYECT MANAGEMENT  -  CONTROL DE CAPACIDAD DE RED  - GESTION DE DATA FILL  Y EQUIPAMIENTO - SOPORTE DE TRANSMISION SITE  SITE 0105540_LM_MOXOCO</t>
  </si>
  <si>
    <t>RED402 -  GESTION DE SITE Y TOPOGRAFIA  - PROYECT MANAGEMENT  -  CONTROL DE CAPACIDAD DE RED  - GESTION DE DATA FILL  Y EQUIPAMIENTO - SOPORTE DE TRANSMISION SITE  SITE 0105584_LM_VILLA_MERCEDES</t>
  </si>
  <si>
    <t>RED402 -  GESTION DE SITE Y TOPOGRAFIA  - PROYECT MANAGEMENT  -  CONTROL DE CAPACIDAD DE RED  - GESTION DE DATA FILL  Y EQUIPAMIENTO - SOPORTE DE TRANSMISION SITE  SITE 0105594_LM_ANGARAES</t>
  </si>
  <si>
    <t>RED402 -  GESTION DE SITE Y TOPOGRAFIA  - PROYECT MANAGEMENT  -  CONTROL DE CAPACIDAD DE RED  - GESTION DE DATA FILL  Y EQUIPAMIENTO - SOPORTE DE TRANSMISION SITE  SITE 0105597_LM_DINAMARCA</t>
  </si>
  <si>
    <t>RED402 -  GESTION DE SITE Y TOPOGRAFIA  - PROYECT MANAGEMENT  -  CONTROL DE CAPACIDAD DE RED  - GESTION DE DATA FILL  Y EQUIPAMIENTO - SOPORTE DE TRANSMISION SITE  SITE 0105600_LM_ENTRADA_PRIALE</t>
  </si>
  <si>
    <t>RED402 -  GESTION DE SITE Y TOPOGRAFIA  - PROYECT MANAGEMENT  -  CONTROL DE CAPACIDAD DE RED  - GESTION DE DATA FILL  Y EQUIPAMIENTO - SOPORTE DE TRANSMISION SITE  SITE 0105616_LM_ALAMEDA_DE_ATE</t>
  </si>
  <si>
    <t>RED402 -  GESTION DE SITE Y TOPOGRAFIA  - PROYECT MANAGEMENT  -  CONTROL DE CAPACIDAD DE RED  - GESTION DE DATA FILL  Y EQUIPAMIENTO - SOPORTE DE TRANSMISION SITE  SITE 0105618_LM_SACRAMENTO</t>
  </si>
  <si>
    <t>RED402 -  GESTION DE SITE Y TOPOGRAFIA  - PROYECT MANAGEMENT  -  CONTROL DE CAPACIDAD DE RED  - GESTION DE DATA FILL  Y EQUIPAMIENTO - SOPORTE DE TRANSMISION SITE  SITE 0105642_LM_CIVICO_VITARTE</t>
  </si>
  <si>
    <t>RED402 -  GESTION DE SITE Y TOPOGRAFIA  - PROYECT MANAGEMENT  -  CONTROL DE CAPACIDAD DE RED  - GESTION DE DATA FILL  Y EQUIPAMIENTO - SOPORTE DE TRANSMISION SITE  SITE 0105515_LM_PEREZ_DE_TUDELA</t>
  </si>
  <si>
    <t>RED402 -  GESTION DE SITE Y TOPOGRAFIA  - PROYECT MANAGEMENT  -  CONTROL DE CAPACIDAD DE RED  - GESTION DE DATA FILL  Y EQUIPAMIENTO - SOPORTE DE TRANSMISION SITE  SITE 0105520_LM_AV_LAS_NACIONES</t>
  </si>
  <si>
    <t>RED402 -  GESTION DE SITE Y TOPOGRAFIA  - PROYECT MANAGEMENT  -  CONTROL DE CAPACIDAD DE RED  - GESTION DE DATA FILL  Y EQUIPAMIENTO - SOPORTE DE TRANSMISION SITE  SITE 0105668_LM_PANAMERICANA_NORTE</t>
  </si>
  <si>
    <t>RED402 -  GESTION DE SITE Y TOPOGRAFIA  - PROYECT MANAGEMENT  -  CONTROL DE CAPACIDAD DE RED  - GESTION DE DATA FILL  Y EQUIPAMIENTO - SOPORTE DE TRANSMISION SITE  SITE 0101215_TA_GAMBOA</t>
  </si>
  <si>
    <t>RED402 -  GESTION DE SITE Y TOPOGRAFIA  - PROYECT MANAGEMENT  -  CONTROL DE CAPACIDAD DE RED  - GESTION DE DATA FILL  Y EQUIPAMIENTO - SOPORTE DE TRANSMISION SITE  SITE 0100765_AN_INSTITUTO_CARLOS</t>
  </si>
  <si>
    <t>RED402 -  GESTION DE SITE Y TOPOGRAFIA  - PROYECT MANAGEMENT  -  CONTROL DE CAPACIDAD DE RED  - GESTION DE DATA FILL  Y EQUIPAMIENTO - SOPORTE DE TRANSMISION SITE  SITE 0105714_LM_MANZANARES</t>
  </si>
  <si>
    <t>RED402 -  GESTION DE SITE Y TOPOGRAFIA  - PROYECT MANAGEMENT  -  CONTROL DE CAPACIDAD DE RED  - GESTION DE DATA FILL  Y EQUIPAMIENTO - SOPORTE DE TRANSMISION SITE  SITE 0105763_LM_RIO_RIMAC</t>
  </si>
  <si>
    <t>RED402 -  GESTION DE SITE Y TOPOGRAFIA  - PROYECT MANAGEMENT  -  CONTROL DE CAPACIDAD DE RED  - GESTION DE DATA FILL  Y EQUIPAMIENTO - SOPORTE DE TRANSMISION SITE  SITE 0105800_LM_LOMAS_DE_MOLINA</t>
  </si>
  <si>
    <t>RED402 -  GESTION DE SITE Y TOPOGRAFIA  - PROYECT MANAGEMENT  -  CONTROL DE CAPACIDAD DE RED  - GESTION DE DATA FILL  Y EQUIPAMIENTO - SOPORTE DE TRANSMISION SITE  SITE 0105755_LM_LA_ROCA</t>
  </si>
  <si>
    <t>RED402 -  GESTION DE SITE Y TOPOGRAFIA  - PROYECT MANAGEMENT  -  CONTROL DE CAPACIDAD DE RED  - GESTION DE DATA FILL  Y EQUIPAMIENTO - SOPORTE DE TRANSMISION SITE  SITE 0105656_LM_ARRAYANES</t>
  </si>
  <si>
    <t>RED402 -  GESTION DE SITE Y TOPOGRAFIA  - PROYECT MANAGEMENT  -  CONTROL DE CAPACIDAD DE RED  - GESTION DE DATA FILL  Y EQUIPAMIENTO - SOPORTE DE TRANSMISION SITE  SITE 0105827_LM_COMBATE_DE_IQUIQUE</t>
  </si>
  <si>
    <t>RED402 -  GESTION DE SITE Y TOPOGRAFIA  - PROYECT MANAGEMENT  -  CONTROL DE CAPACIDAD DE RED  - GESTION DE DATA FILL  Y EQUIPAMIENTO - SOPORTE DE TRANSMISION SITE  SITE 0101765_PI_CALLE8_PIURA</t>
  </si>
  <si>
    <t>RED402 -  GESTION DE SITE Y TOPOGRAFIA  - PROYECT MANAGEMENT  -  CONTROL DE CAPACIDAD DE RED  - GESTION DE DATA FILL  Y EQUIPAMIENTO - SOPORTE DE TRANSMISION SITE  SITE 0100566_LM_REAL_PLAZA_CHORRILL</t>
  </si>
  <si>
    <t>RED402 -  GESTION DE SITE Y TOPOGRAFIA  - PROYECT MANAGEMENT  -  CONTROL DE CAPACIDAD DE RED  - GESTION DE DATA FILL  Y EQUIPAMIENTO - SOPORTE DE TRANSMISION SITE  SITE 0105707_LM_BALTAZAR_DE_LA_ROSA</t>
  </si>
  <si>
    <t>RED402 -  GESTION DE SITE Y TOPOGRAFIA  - PROYECT MANAGEMENT  -  CONTROL DE CAPACIDAD DE RED  - GESTION DE DATA FILL  Y EQUIPAMIENTO - SOPORTE DE TRANSMISION SITE  SITE 0101820_TU_HOSPITAL_TUMBES</t>
  </si>
  <si>
    <t>RED402 -  GESTION DE SITE Y TOPOGRAFIA  - PROYECT MANAGEMENT  -  CONTROL DE CAPACIDAD DE RED  - GESTION DE DATA FILL  Y EQUIPAMIENTO - SOPORTE DE TRANSMISION SITE  SITE 0105803_LM_CONSTRUCTORES</t>
  </si>
  <si>
    <t>RED402 -  GESTION DE SITE Y TOPOGRAFIA  - PROYECT MANAGEMENT  -  CONTROL DE CAPACIDAD DE RED  - GESTION DE DATA FILL  Y EQUIPAMIENTO - SOPORTE DE TRANSMISION SITE  SITE 0105654_LM_INDEPENDENCIA_ALTO</t>
  </si>
  <si>
    <t>RED402 -  GESTION DE SITE Y TOPOGRAFIA  - PROYECT MANAGEMENT  -  CONTROL DE CAPACIDAD DE RED  - GESTION DE DATA FILL  Y EQUIPAMIENTO - SOPORTE DE TRANSMISION SITE  SITE 0105821_LM_LOMA_AMOROSA</t>
  </si>
  <si>
    <t>RED402 -  GESTION DE SITE Y TOPOGRAFIA  - PROYECT MANAGEMENT  -  CONTROL DE CAPACIDAD DE RED  - GESTION DE DATA FILL  Y EQUIPAMIENTO - SOPORTE DE TRANSMISION SITE  SITE 0105617_LM_CRISTAL</t>
  </si>
  <si>
    <t>RED402 -  GESTION DE SITE Y TOPOGRAFIA  - PROYECT MANAGEMENT  -  CONTROL DE CAPACIDAD DE RED  - GESTION DE DATA FILL  Y EQUIPAMIENTO - SOPORTE DE TRANSMISION SITE  SITE 0105576_LM_SAN_LUIS_GONZAGA</t>
  </si>
  <si>
    <t>RED402 -  GESTION DE SITE Y TOPOGRAFIA  - PROYECT MANAGEMENT  -  CONTROL DE CAPACIDAD DE RED  - GESTION DE DATA FILL  Y EQUIPAMIENTO - SOPORTE DE TRANSMISION SITE  SITE 0105512_LM_MARISCAL_CACERES</t>
  </si>
  <si>
    <t>RED402 -  GESTION DE SITE Y TOPOGRAFIA  - PROYECT MANAGEMENT  -  CONTROL DE CAPACIDAD DE RED  - GESTION DE DATA FILL  Y EQUIPAMIENTO - SOPORTE DE TRANSMISION SITE  SITE 0105535_LM_PALOMARES</t>
  </si>
  <si>
    <t>RED402 -  GESTION DE SITE Y TOPOGRAFIA  - PROYECT MANAGEMENT  -  CONTROL DE CAPACIDAD DE RED  - GESTION DE DATA FILL  Y EQUIPAMIENTO - SOPORTE DE TRANSMISION SITE  SITE 0105562_LM_LOS_DOGOS</t>
  </si>
  <si>
    <t>RED402 -  GESTION DE SITE Y TOPOGRAFIA  - PROYECT MANAGEMENT  -  CONTROL DE CAPACIDAD DE RED  - GESTION DE DATA FILL  Y EQUIPAMIENTO - SOPORTE DE TRANSMISION SITE  SITE 0105579_LM_OLO_RULBARDOS</t>
  </si>
  <si>
    <t>RED402 -  GESTION DE SITE Y TOPOGRAFIA  - PROYECT MANAGEMENT  -  CONTROL DE CAPACIDAD DE RED  - GESTION DE DATA FILL  Y EQUIPAMIENTO - SOPORTE DE TRANSMISION SITE  SITE 0105595_LM_MATEO_SALADO</t>
  </si>
  <si>
    <t>RED402 -  GESTION DE SITE Y TOPOGRAFIA  - PROYECT MANAGEMENT  -  CONTROL DE CAPACIDAD DE RED  - GESTION DE DATA FILL  Y EQUIPAMIENTO - SOPORTE DE TRANSMISION SITE  SITE 0105644_LM_TERSICORE</t>
  </si>
  <si>
    <t>RED402 -  GESTION DE SITE Y TOPOGRAFIA  - PROYECT MANAGEMENT  -  CONTROL DE CAPACIDAD DE RED  - GESTION DE DATA FILL  Y EQUIPAMIENTO - SOPORTE DE TRANSMISION SITE  SITE 0105645_LM_GRUMETE_MEDINA</t>
  </si>
  <si>
    <t>RED402 -  GESTION DE SITE Y TOPOGRAFIA  - PROYECT MANAGEMENT  -  CONTROL DE CAPACIDAD DE RED  - GESTION DE DATA FILL  Y EQUIPAMIENTO - SOPORTE DE TRANSMISION SITE  SITE 0105680_LM_LOS_SUSPIROS</t>
  </si>
  <si>
    <t>RED402 -  GESTION DE SITE Y TOPOGRAFIA  - PROYECT MANAGEMENT  -  CONTROL DE CAPACIDAD DE RED  - GESTION DE DATA FILL  Y EQUIPAMIENTO - SOPORTE DE TRANSMISION SITE  SITE 0105738_LM_EL_COMERCIO</t>
  </si>
  <si>
    <t>RED402 -  GESTION DE SITE Y TOPOGRAFIA  - PROYECT MANAGEMENT  -  CONTROL DE CAPACIDAD DE RED  - GESTION DE DATA FILL  Y EQUIPAMIENTO - SOPORTE DE TRANSMISION SITE  SITE 0105819_LM_EMILIO_VELARDE</t>
  </si>
  <si>
    <t>RED402 -  GESTION DE SITE Y TOPOGRAFIA  - PROYECT MANAGEMENT  -  CONTROL DE CAPACIDAD DE RED  - GESTION DE DATA FILL  Y EQUIPAMIENTO - SOPORTE DE TRANSMISION SITE  SITE 0105558_LM_REPUBLICA_DE_POLONI</t>
  </si>
  <si>
    <t>RED402 -  GESTION DE SITE Y TOPOGRAFIA  - PROYECT MANAGEMENT  -  CONTROL DE CAPACIDAD DE RED  - GESTION DE DATA FILL  Y EQUIPAMIENTO - SOPORTE DE TRANSMISION SITE  SITE 0105522_LM_LOMAS_DE_CANTOGRAND</t>
  </si>
  <si>
    <t>RED402 -  GESTION DE SITE Y TOPOGRAFIA  - PROYECT MANAGEMENT  -  CONTROL DE CAPACIDAD DE RED  - GESTION DE DATA FILL  Y EQUIPAMIENTO - SOPORTE DE TRANSMISION SITE  SITE 0105545_LM_TECHO_PROPIO</t>
  </si>
  <si>
    <t>RED402 -  GESTION DE SITE Y TOPOGRAFIA  - PROYECT MANAGEMENT  -  CONTROL DE CAPACIDAD DE RED  - GESTION DE DATA FILL  Y EQUIPAMIENTO - SOPORTE DE TRANSMISION SITE  SITE 0105546_LM_VALERIANAS</t>
  </si>
  <si>
    <t>RED402 -  GESTION DE SITE Y TOPOGRAFIA  - PROYECT MANAGEMENT  -  CONTROL DE CAPACIDAD DE RED  - GESTION DE DATA FILL  Y EQUIPAMIENTO - SOPORTE DE TRANSMISION SITE  SITE 0105549_LM_28_DE_FEBRERO</t>
  </si>
  <si>
    <t>RED402 -  GESTION DE SITE Y TOPOGRAFIA  - PROYECT MANAGEMENT  -  CONTROL DE CAPACIDAD DE RED  - GESTION DE DATA FILL  Y EQUIPAMIENTO - SOPORTE DE TRANSMISION SITE  SITE 0105563_LM_LURIGANCHO_NORTE</t>
  </si>
  <si>
    <t>RED402 -  GESTION DE SITE Y TOPOGRAFIA  - PROYECT MANAGEMENT  -  CONTROL DE CAPACIDAD DE RED  - GESTION DE DATA FILL  Y EQUIPAMIENTO - SOPORTE DE TRANSMISION SITE  SITE 0105565_LM_SAN_GABRIEL_SJL</t>
  </si>
  <si>
    <t>RED402 -  GESTION DE SITE Y TOPOGRAFIA  - PROYECT MANAGEMENT  -  CONTROL DE CAPACIDAD DE RED  - GESTION DE DATA FILL  Y EQUIPAMIENTO - SOPORTE DE TRANSMISION SITE  SITE 0105643_LM_VEA_SALAMANCA</t>
  </si>
  <si>
    <t>RED402 -  GESTION DE SITE Y TOPOGRAFIA  - PROYECT MANAGEMENT  -  CONTROL DE CAPACIDAD DE RED  - GESTION DE DATA FILL  Y EQUIPAMIENTO - SOPORTE DE TRANSMISION SITE  SITE 0105672_LM_PARQUE_CONFRATERNID</t>
  </si>
  <si>
    <t>RED402 -  GESTION DE SITE Y TOPOGRAFIA  - PROYECT MANAGEMENT  -  CONTROL DE CAPACIDAD DE RED  - GESTION DE DATA FILL  Y EQUIPAMIENTO - SOPORTE DE TRANSMISION SITE  SITE 0105511_LM_RODRIGO_FRANCO</t>
  </si>
  <si>
    <t>RED402 -  GESTION DE SITE Y TOPOGRAFIA  - PROYECT MANAGEMENT  -  CONTROL DE CAPACIDAD DE RED  - GESTION DE DATA FILL  Y EQUIPAMIENTO - SOPORTE DE TRANSMISION SITE  SITE 0105533_LM_RIO_ITAYA</t>
  </si>
  <si>
    <t>RED402 -  GESTION DE SITE Y TOPOGRAFIA  - PROYECT MANAGEMENT  -  CONTROL DE CAPACIDAD DE RED  - GESTION DE DATA FILL  Y EQUIPAMIENTO - SOPORTE DE TRANSMISION SITE  SITE 0105776_LM_EL_SOL</t>
  </si>
  <si>
    <t>RED402 -  GESTION DE SITE Y TOPOGRAFIA  - PROYECT MANAGEMENT  -  CONTROL DE CAPACIDAD DE RED  - GESTION DE DATA FILL  Y EQUIPAMIENTO - SOPORTE DE TRANSMISION SITE  SITE 0105627_LM_MERCADO_SALAMANCA</t>
  </si>
  <si>
    <t>RED402 -  GESTION DE SITE Y TOPOGRAFIA  - PROYECT MANAGEMENT  -  CONTROL DE CAPACIDAD DE RED  - GESTION DE DATA FILL  Y EQUIPAMIENTO - SOPORTE DE TRANSMISION SITE  SITE 0105655_LM_NINOS_MARTIRES</t>
  </si>
  <si>
    <t>RED402 -  GESTION DE SITE Y TOPOGRAFIA  - PROYECT MANAGEMENT  -  CONTROL DE CAPACIDAD DE RED  - GESTION DE DATA FILL  Y EQUIPAMIENTO - SOPORTE DE TRANSMISION SITE  SITE 0105664_LM_ESTACION_NARANJAL</t>
  </si>
  <si>
    <t>RED402 -  GESTION DE SITE Y TOPOGRAFIA  - PROYECT MANAGEMENT  -  CONTROL DE CAPACIDAD DE RED  - GESTION DE DATA FILL  Y EQUIPAMIENTO - SOPORTE DE TRANSMISION SITE  SITE 0105700_LM_CERRO_CARQUIM</t>
  </si>
  <si>
    <t>RED402 -  GESTION DE SITE Y TOPOGRAFIA  - PROYECT MANAGEMENT  -  CONTROL DE CAPACIDAD DE RED  - GESTION DE DATA FILL  Y EQUIPAMIENTO - SOPORTE DE TRANSMISION SITE  SITE 0105769_LM_LOS_FICUS</t>
  </si>
  <si>
    <t>RED402 -  GESTION DE SITE Y TOPOGRAFIA  - PROYECT MANAGEMENT  -  CONTROL DE CAPACIDAD DE RED  - GESTION DE DATA FILL  Y EQUIPAMIENTO - SOPORTE DE TRANSMISION SITE  SITE 0105526_LM_AV_SANTA_ROSA</t>
  </si>
  <si>
    <t>RED402 -  GESTION DE SITE Y TOPOGRAFIA  - PROYECT MANAGEMENT  -  CONTROL DE CAPACIDAD DE RED  - GESTION DE DATA FILL  Y EQUIPAMIENTO - SOPORTE DE TRANSMISION SITE  SITE 0105751_LM_MANTARO_GALVEZ</t>
  </si>
  <si>
    <t>RED402 -  GESTION DE SITE Y TOPOGRAFIA  - PROYECT MANAGEMENT  -  CONTROL DE CAPACIDAD DE RED  - GESTION DE DATA FILL  Y EQUIPAMIENTO - SOPORTE DE TRANSMISION SITE  SITE 0105783_LM_LAS_HERRAMIENTAS</t>
  </si>
  <si>
    <t>RED402 -  GESTION DE SITE Y TOPOGRAFIA  - PROYECT MANAGEMENT  -  CONTROL DE CAPACIDAD DE RED  - GESTION DE DATA FILL  Y EQUIPAMIENTO - SOPORTE DE TRANSMISION SITE  SITE 0100004_LM_AEROPUERTO</t>
  </si>
  <si>
    <t>RED402 -  GESTION DE SITE Y TOPOGRAFIA  - PROYECT MANAGEMENT  -  CONTROL DE CAPACIDAD DE RED  - GESTION DE DATA FILL  Y EQUIPAMIENTO - SOPORTE DE TRANSMISION SITE  SITE 0100028_LM_MSO</t>
  </si>
  <si>
    <t>RED402 -  GESTION DE SITE Y TOPOGRAFIA  - PROYECT MANAGEMENT  -  CONTROL DE CAPACIDAD DE RED  - GESTION DE DATA FILL  Y EQUIPAMIENTO - SOPORTE DE TRANSMISION SITE  SITE 0100033_LM_SAN_JUAN_DE_MIRAFL</t>
  </si>
  <si>
    <t>RED402 -  GESTION DE SITE Y TOPOGRAFIA  - PROYECT MANAGEMENT  -  CONTROL DE CAPACIDAD DE RED  - GESTION DE DATA FILL  Y EQUIPAMIENTO - SOPORTE DE TRANSMISION SITE  SITE 0100068_LM_CACERES</t>
  </si>
  <si>
    <t>RED402 -  GESTION DE SITE Y TOPOGRAFIA  - PROYECT MANAGEMENT  -  CONTROL DE CAPACIDAD DE RED  - GESTION DE DATA FILL  Y EQUIPAMIENTO - SOPORTE DE TRANSMISION SITE  SITE 0100105_LM_LAS_TORRES</t>
  </si>
  <si>
    <t>RED402 -  GESTION DE SITE Y TOPOGRAFIA  - PROYECT MANAGEMENT  -  CONTROL DE CAPACIDAD DE RED  - GESTION DE DATA FILL  Y EQUIPAMIENTO - SOPORTE DE TRANSMISION SITE  SITE 0100126_LM_WIESE</t>
  </si>
  <si>
    <t>RED402 -  GESTION DE SITE Y TOPOGRAFIA  - PROYECT MANAGEMENT  -  CONTROL DE CAPACIDAD DE RED  - GESTION DE DATA FILL  Y EQUIPAMIENTO - SOPORTE DE TRANSMISION SITE  SITE 0100166_LM_TECSUP</t>
  </si>
  <si>
    <t>RED402 -  GESTION DE SITE Y TOPOGRAFIA  - PROYECT MANAGEMENT  -  CONTROL DE CAPACIDAD DE RED  - GESTION DE DATA FILL  Y EQUIPAMIENTO - SOPORTE DE TRANSMISION SITE  SITE 0100313_LM_EL_CUADRO</t>
  </si>
  <si>
    <t>RED402 -  GESTION DE SITE Y TOPOGRAFIA  - PROYECT MANAGEMENT  -  CONTROL DE CAPACIDAD DE RED  - GESTION DE DATA FILL  Y EQUIPAMIENTO - SOPORTE DE TRANSMISION SITE  SITE 0100036_LM_RIO_NAZCA</t>
  </si>
  <si>
    <t>RED402 -  GESTION DE SITE Y TOPOGRAFIA  - PROYECT MANAGEMENT  -  CONTROL DE CAPACIDAD DE RED  - GESTION DE DATA FILL  Y EQUIPAMIENTO - SOPORTE DE TRANSMISION SITE  SITE 0100612_LI_LA_ESPERANZA</t>
  </si>
  <si>
    <t>RED402 -  GESTION DE SITE Y TOPOGRAFIA  - PROYECT MANAGEMENT  -  CONTROL DE CAPACIDAD DE RED  - GESTION DE DATA FILL  Y EQUIPAMIENTO - SOPORTE DE TRANSMISION SITE  SITE 0100714_AN_CHIMBOTE_INDUSTRIA</t>
  </si>
  <si>
    <t>RED402 -  GESTION DE SITE Y TOPOGRAFIA  - PROYECT MANAGEMENT  -  CONTROL DE CAPACIDAD DE RED  - GESTION DE DATA FILL  Y EQUIPAMIENTO - SOPORTE DE TRANSMISION SITE  SITE 0100817_IC_PISCO</t>
  </si>
  <si>
    <t>RED402 -  GESTION DE SITE Y TOPOGRAFIA  - PROYECT MANAGEMENT  -  CONTROL DE CAPACIDAD DE RED  - GESTION DE DATA FILL  Y EQUIPAMIENTO - SOPORTE DE TRANSMISION SITE  SITE 0100821_IC_AYABACA</t>
  </si>
  <si>
    <t>RED402 -  GESTION DE SITE Y TOPOGRAFIA  - PROYECT MANAGEMENT  -  CONTROL DE CAPACIDAD DE RED  - GESTION DE DATA FILL  Y EQUIPAMIENTO - SOPORTE DE TRANSMISION SITE  SITE 0101002_LA_REQUE</t>
  </si>
  <si>
    <t>RED402 -  GESTION DE SITE Y TOPOGRAFIA  - PROYECT MANAGEMENT  -  CONTROL DE CAPACIDAD DE RED  - GESTION DE DATA FILL  Y EQUIPAMIENTO - SOPORTE DE TRANSMISION SITE  SITE 0101006_LA_PARQUE_INDUSTRIAL</t>
  </si>
  <si>
    <t>RED402 -  GESTION DE SITE Y TOPOGRAFIA  - PROYECT MANAGEMENT  -  CONTROL DE CAPACIDAD DE RED  - GESTION DE DATA FILL  Y EQUIPAMIENTO - SOPORTE DE TRANSMISION SITE  SITE 0101173_MQ_LOS_ANGELES</t>
  </si>
  <si>
    <t>RED402 -  GESTION DE SITE Y TOPOGRAFIA  - PROYECT MANAGEMENT  -  CONTROL DE CAPACIDAD DE RED  - GESTION DE DATA FILL  Y EQUIPAMIENTO - SOPORTE DE TRANSMISION SITE  SITE 0101602_JU_EL_TAMBO</t>
  </si>
  <si>
    <t>RED402 -  GESTION DE SITE Y TOPOGRAFIA  - PROYECT MANAGEMENT  -  CONTROL DE CAPACIDAD DE RED  - GESTION DE DATA FILL  Y EQUIPAMIENTO - SOPORTE DE TRANSMISION SITE  SITE 0101704_PI_PIURA_CENTRO</t>
  </si>
  <si>
    <t>RED402 -  GESTION DE SITE Y TOPOGRAFIA  - PROYECT MANAGEMENT  -  CONTROL DE CAPACIDAD DE RED  - GESTION DE DATA FILL  Y EQUIPAMIENTO - SOPORTE DE TRANSMISION SITE  SITE 0101717_PI_LA_UNION</t>
  </si>
  <si>
    <t>RED402 -  GESTION DE SITE Y TOPOGRAFIA  - PROYECT MANAGEMENT  -  CONTROL DE CAPACIDAD DE RED  - GESTION DE DATA FILL  Y EQUIPAMIENTO - SOPORTE DE TRANSMISION SITE  SITE 0101732_PI_ESTADIO_PIURA</t>
  </si>
  <si>
    <t>RED402 -  GESTION DE SITE Y TOPOGRAFIA  - PROYECT MANAGEMENT  -  CONTROL DE CAPACIDAD DE RED  - GESTION DE DATA FILL  Y EQUIPAMIENTO - SOPORTE DE TRANSMISION SITE  SITE 0104549_LM_NUEVO_LURIGANCHO</t>
  </si>
  <si>
    <t>RED402 -  GESTION DE SITE Y TOPOGRAFIA  - PROYECT MANAGEMENT  -  CONTROL DE CAPACIDAD DE RED  - GESTION DE DATA FILL  Y EQUIPAMIENTO - SOPORTE DE TRANSMISION SITE  SITE 0105650_LM_ARAVICUS</t>
  </si>
  <si>
    <t>RED402 -  GESTION DE SITE Y TOPOGRAFIA  - PROYECT MANAGEMENT  -  CONTROL DE CAPACIDAD DE RED  - GESTION DE DATA FILL  Y EQUIPAMIENTO - SOPORTE DE TRANSMISION SITE  SITE 0105651_LM_PAMPA_DE_CUEVA</t>
  </si>
  <si>
    <t>RED402 -  GESTION DE SITE Y TOPOGRAFIA  - PROYECT MANAGEMENT  -  CONTROL DE CAPACIDAD DE RED  - GESTION DE DATA FILL  Y EQUIPAMIENTO - SOPORTE DE TRANSMISION SITE  SITE 0105675_LM_MERCURIO</t>
  </si>
  <si>
    <t>RED402 -  GESTION DE SITE Y TOPOGRAFIA  - PROYECT MANAGEMENT  -  CONTROL DE CAPACIDAD DE RED  - GESTION DE DATA FILL  Y EQUIPAMIENTO - SOPORTE DE TRANSMISION SITE  SITE 0100610_LI_EL_PORVENIR</t>
  </si>
  <si>
    <t>RED402 -  GESTION DE SITE Y TOPOGRAFIA  - PROYECT MANAGEMENT  -  CONTROL DE CAPACIDAD DE RED  - GESTION DE DATA FILL  Y EQUIPAMIENTO - SOPORTE DE TRANSMISION SITE  SITE 0104726_CA_REP_VIZCACHAS</t>
  </si>
  <si>
    <t>RED402 -  GESTION DE SITE Y TOPOGRAFIA  - PROYECT MANAGEMENT  -  CONTROL DE CAPACIDAD DE RED  - GESTION DE DATA FILL  Y EQUIPAMIENTO - SOPORTE DE TRANSMISION SITE  SITE 0100093_LM_MONTERRICO_SUR</t>
  </si>
  <si>
    <t>RED402 -  GESTION DE SITE Y TOPOGRAFIA  - PROYECT MANAGEMENT  -  CONTROL DE CAPACIDAD DE RED  - GESTION DE DATA FILL  Y EQUIPAMIENTO - SOPORTE DE TRANSMISION SITE  SITE 0101004_LA_CHICLAYO_CENTRO</t>
  </si>
  <si>
    <t>RED402 -  GESTION DE SITE Y TOPOGRAFIA  - PROYECT MANAGEMENT  -  CONTROL DE CAPACIDAD DE RED  - GESTION DE DATA FILL  Y EQUIPAMIENTO - SOPORTE DE TRANSMISION SITE  SITE 0100615_LI_PACASMAYO</t>
  </si>
  <si>
    <t>RED402 -  GESTION DE SITE Y TOPOGRAFIA  - PROYECT MANAGEMENT  -  CONTROL DE CAPACIDAD DE RED  - GESTION DE DATA FILL  Y EQUIPAMIENTO - SOPORTE DE TRANSMISION SITE  SITE 0105523_LM_CHANCAY_HUANTA</t>
  </si>
  <si>
    <t>RED402 -  GESTION DE SITE Y TOPOGRAFIA  - PROYECT MANAGEMENT  -  CONTROL DE CAPACIDAD DE RED  - GESTION DE DATA FILL  Y EQUIPAMIENTO - SOPORTE DE TRANSMISION SITE  SITE 0105804_LM_ALPAMAYO</t>
  </si>
  <si>
    <t>RED402 -  GESTION DE SITE Y TOPOGRAFIA  - PROYECT MANAGEMENT  -  CONTROL DE CAPACIDAD DE RED  - GESTION DE DATA FILL  Y EQUIPAMIENTO - SOPORTE DE TRANSMISION SITE  SITE 0105676_LM_SAN_ALBERTO</t>
  </si>
  <si>
    <t>RED402 -  GESTION DE SITE Y TOPOGRAFIA  - PROYECT MANAGEMENT  -  CONTROL DE CAPACIDAD DE RED  - GESTION DE DATA FILL  Y EQUIPAMIENTO - SOPORTE DE TRANSMISION SITE  SITE 0105660_LM_SECTOR_III</t>
  </si>
  <si>
    <t>RED402 -  GESTION DE SITE Y TOPOGRAFIA  - PROYECT MANAGEMENT  -  CONTROL DE CAPACIDAD DE RED  - GESTION DE DATA FILL  Y EQUIPAMIENTO - SOPORTE DE TRANSMISION SITE  SITE 0105661_LM_INDOAMERICANA</t>
  </si>
  <si>
    <t>RED402 -  GESTION DE SITE Y TOPOGRAFIA  - PROYECT MANAGEMENT  -  CONTROL DE CAPACIDAD DE RED  - GESTION DE DATA FILL  Y EQUIPAMIENTO - SOPORTE DE TRANSMISION SITE  SITE 0105677_LM_FORTIN_CAICHO</t>
  </si>
  <si>
    <t>RED402 -  GESTION DE SITE Y TOPOGRAFIA  - PROYECT MANAGEMENT  -  CONTROL DE CAPACIDAD DE RED  - GESTION DE DATA FILL  Y EQUIPAMIENTO - SOPORTE DE TRANSMISION SITE  SITE 0105683_LM_CHASQUITAMBO</t>
  </si>
  <si>
    <t>RED402 -  GESTION DE SITE Y TOPOGRAFIA  - PROYECT MANAGEMENT  -  CONTROL DE CAPACIDAD DE RED  - GESTION DE DATA FILL  Y EQUIPAMIENTO - SOPORTE DE TRANSMISION SITE  SITE 0105550_LM_CIUDAD_DE_CONSTRUCT</t>
  </si>
  <si>
    <t>RED402 -  GESTION DE SITE Y TOPOGRAFIA  - PROYECT MANAGEMENT  -  CONTROL DE CAPACIDAD DE RED  - GESTION DE DATA FILL  Y EQUIPAMIENTO - SOPORTE DE TRANSMISION SITE  SITE 0105539_LM_MANGOMARCA_VIPOL</t>
  </si>
  <si>
    <t>RED402 -  GESTION DE SITE Y TOPOGRAFIA  - PROYECT MANAGEMENT  -  CONTROL DE CAPACIDAD DE RED  - GESTION DE DATA FILL  Y EQUIPAMIENTO - SOPORTE DE TRANSMISION SITE  SITE 0105566_LM_PARADERO_TREN</t>
  </si>
  <si>
    <t>RED402 -  GESTION DE SITE Y TOPOGRAFIA  - PROYECT MANAGEMENT  -  CONTROL DE CAPACIDAD DE RED  - GESTION DE DATA FILL  Y EQUIPAMIENTO - SOPORTE DE TRANSMISION SITE  SITE 0105732_LM_TREN_AVIACION</t>
  </si>
  <si>
    <t>RED402 -  GESTION DE SITE Y TOPOGRAFIA  - PROYECT MANAGEMENT  -  CONTROL DE CAPACIDAD DE RED  - GESTION DE DATA FILL  Y EQUIPAMIENTO - SOPORTE DE TRANSMISION SITE  SITE 0105532_LM_VISION_CRISTIANA</t>
  </si>
  <si>
    <t>RED402 -  GESTION DE SITE Y TOPOGRAFIA  - PROYECT MANAGEMENT  -  CONTROL DE CAPACIDAD DE RED  - GESTION DE DATA FILL  Y EQUIPAMIENTO - SOPORTE DE TRANSMISION SITE  SITE 0105835_LM_LOMA_ROSA</t>
  </si>
  <si>
    <t>RED402 -  GESTION DE SITE Y TOPOGRAFIA  - PROYECT MANAGEMENT  -  CONTROL DE CAPACIDAD DE RED  - GESTION DE DATA FILL  Y EQUIPAMIENTO - SOPORTE DE TRANSMISION SITE  SITE 0100078_LM_OLGUIN</t>
  </si>
  <si>
    <t>RED402 -  GESTION DE SITE Y TOPOGRAFIA  - PROYECT MANAGEMENT  -  CONTROL DE CAPACIDAD DE RED  - GESTION DE DATA FILL  Y EQUIPAMIENTO - SOPORTE DE TRANSMISION SITE  SITE 0105856_LM_PROCERES_SURCO</t>
  </si>
  <si>
    <t>RED402 -  GESTION DE SITE Y TOPOGRAFIA  - PROYECT MANAGEMENT  -  CONTROL DE CAPACIDAD DE RED  - GESTION DE DATA FILL  Y EQUIPAMIENTO - SOPORTE DE TRANSMISION SITE  SITE 0105826_LM_TANQUE_LA_CRUZ</t>
  </si>
  <si>
    <t>RED402 -  GESTION DE SITE Y TOPOGRAFIA  - PROYECT MANAGEMENT  -  CONTROL DE CAPACIDAD DE RED  - GESTION DE DATA FILL  Y EQUIPAMIENTO - SOPORTE DE TRANSMISION SITE  SITE 0105555_LM_SOMOS_LIBRES</t>
  </si>
  <si>
    <t>RED402 -  GESTION DE SITE Y TOPOGRAFIA  - PROYECT MANAGEMENT  -  CONTROL DE CAPACIDAD DE RED  - GESTION DE DATA FILL  Y EQUIPAMIENTO - SOPORTE DE TRANSMISION SITE  SITE 0105636_LM_HIJOS_DE_VITARTE</t>
  </si>
  <si>
    <t>RED402 -  GESTION DE SITE Y TOPOGRAFIA  - PROYECT MANAGEMENT  -  CONTROL DE CAPACIDAD DE RED  - GESTION DE DATA FILL  Y EQUIPAMIENTO - SOPORTE DE TRANSMISION SITE  SITE 0100114_LM_SUCRE</t>
  </si>
  <si>
    <t>RED402 -  GESTION DE SITE Y TOPOGRAFIA  - PROYECT MANAGEMENT  -  CONTROL DE CAPACIDAD DE RED  - GESTION DE DATA FILL  Y EQUIPAMIENTO - SOPORTE DE TRANSMISION SITE  SITE 0101681_JU_ESTACION_HUANCAYO</t>
  </si>
  <si>
    <t>RED402 -  GESTION DE SITE Y TOPOGRAFIA  - PROYECT MANAGEMENT  -  CONTROL DE CAPACIDAD DE RED  - GESTION DE DATA FILL  Y EQUIPAMIENTO - SOPORTE DE TRANSMISION SITE  SITE 0105743_LM_PLANTA_INDUSTRIAL</t>
  </si>
  <si>
    <t>RED402 -  GESTION DE SITE Y TOPOGRAFIA  - PROYECT MANAGEMENT  -  CONTROL DE CAPACIDAD DE RED  - GESTION DE DATA FILL  Y EQUIPAMIENTO - SOPORTE DE TRANSMISION SITE  SITE 0105493_LM_VENTANILLA_NORTE</t>
  </si>
  <si>
    <t>RED402 -  GESTION DE SITE Y TOPOGRAFIA  - PROYECT MANAGEMENT  -  CONTROL DE CAPACIDAD DE RED  - GESTION DE DATA FILL  Y EQUIPAMIENTO - SOPORTE DE TRANSMISION SITE  SITE 0105547_LM_PARADERO_BELEN</t>
  </si>
  <si>
    <t>RED402 -  GESTION DE SITE Y TOPOGRAFIA  - PROYECT MANAGEMENT  -  CONTROL DE CAPACIDAD DE RED  - GESTION DE DATA FILL  Y EQUIPAMIENTO - SOPORTE DE TRANSMISION SITE  SITE 0105575_LM_LA_HUAYRONA</t>
  </si>
  <si>
    <t>RED402 -  GESTION DE SITE Y TOPOGRAFIA  - PROYECT MANAGEMENT  -  CONTROL DE CAPACIDAD DE RED  - GESTION DE DATA FILL  Y EQUIPAMIENTO - SOPORTE DE TRANSMISION SITE  SITE 0105741_LM_NICERATA</t>
  </si>
  <si>
    <t>RED402 -  GESTION DE SITE Y TOPOGRAFIA  - PROYECT MANAGEMENT  -  CONTROL DE CAPACIDAD DE RED  - GESTION DE DATA FILL  Y EQUIPAMIENTO - SOPORTE DE TRANSMISION SITE  SITE 0104576_LM_NUEVO_CAQUETA</t>
  </si>
  <si>
    <t>RED402 -  GESTION DE SITE Y TOPOGRAFIA  - PROYECT MANAGEMENT  -  CONTROL DE CAPACIDAD DE RED  - GESTION DE DATA FILL  Y EQUIPAMIENTO - SOPORTE DE TRANSMISION SITE  SITE 0105538_LM_CHACARILLA_DE_OTERO</t>
  </si>
  <si>
    <t>RED402 -  GESTION DE SITE Y TOPOGRAFIA  - PROYECT MANAGEMENT  -  CONTROL DE CAPACIDAD DE RED  - GESTION DE DATA FILL  Y EQUIPAMIENTO - SOPORTE DE TRANSMISION SITE  SITE 0105706_LM_UNI_SANCHEZ_CARRION</t>
  </si>
  <si>
    <t>RED402 -  GESTION DE SITE Y TOPOGRAFIA  - PROYECT MANAGEMENT  -  CONTROL DE CAPACIDAD DE RED  - GESTION DE DATA FILL  Y EQUIPAMIENTO - SOPORTE DE TRANSMISION SITE  SITE 0100049_LM_CANTOGRANDE</t>
  </si>
  <si>
    <t>RED402 -  GESTION DE SITE Y TOPOGRAFIA  - PROYECT MANAGEMENT  -  CONTROL DE CAPACIDAD DE RED  - GESTION DE DATA FILL  Y EQUIPAMIENTO - SOPORTE DE TRANSMISION SITE  SITE 0105621_LM_HORIZONTE_DE_ATE</t>
  </si>
  <si>
    <t>RED402 -  GESTION DE SITE Y TOPOGRAFIA  - PROYECT MANAGEMENT  -  CONTROL DE CAPACIDAD DE RED  - GESTION DE DATA FILL  Y EQUIPAMIENTO - SOPORTE DE TRANSMISION SITE  SITE 0105853_LM_VILLA_FAP</t>
  </si>
  <si>
    <t>RED402 -  GESTION DE SITE Y TOPOGRAFIA  - PROYECT MANAGEMENT  -  CONTROL DE CAPACIDAD DE RED  - GESTION DE DATA FILL  Y EQUIPAMIENTO - SOPORTE DE TRANSMISION SITE  SITE 0100181_LM_RICARDO_PALMA</t>
  </si>
  <si>
    <t>RED402 -  GESTION DE SITE Y TOPOGRAFIA  - PROYECT MANAGEMENT  -  CONTROL DE CAPACIDAD DE RED  - GESTION DE DATA FILL  Y EQUIPAMIENTO - SOPORTE DE TRANSMISION SITE  SITE 0101142_MQ_SAN_ANTONIO_MOQUEGU</t>
  </si>
  <si>
    <t>RED402 -  GESTION DE SITE Y TOPOGRAFIA  - PROYECT MANAGEMENT  -  CONTROL DE CAPACIDAD DE RED  - GESTION DE DATA FILL  Y EQUIPAMIENTO - SOPORTE DE TRANSMISION SITE  SITE 0105640_LM_ROSACRUCES_VITARTE</t>
  </si>
  <si>
    <t>RED402 -  GESTION DE SITE Y TOPOGRAFIA  - PROYECT MANAGEMENT  -  CONTROL DE CAPACIDAD DE RED  - GESTION DE DATA FILL  Y EQUIPAMIENTO - SOPORTE DE TRANSMISION SITE  SITE 0101084_LA_EL_DORADO</t>
  </si>
  <si>
    <t>RED402 -  GESTION DE SITE Y TOPOGRAFIA  - PROYECT MANAGEMENT  -  CONTROL DE CAPACIDAD DE RED  - GESTION DE DATA FILL  Y EQUIPAMIENTO - SOPORTE DE TRANSMISION SITE  SITE 0105794_LM_PSICOTERAPIA_PERU</t>
  </si>
  <si>
    <t>RED402 -  GESTION DE SITE Y TOPOGRAFIA  - PROYECT MANAGEMENT  -  CONTROL DE CAPACIDAD DE RED  - GESTION DE DATA FILL  Y EQUIPAMIENTO - SOPORTE DE TRANSMISION SITE  SITE 0130596_LM_MEGAMAR</t>
  </si>
  <si>
    <t>RED402 -  GESTION DE SITE Y TOPOGRAFIA  - PROYECT MANAGEMENT  -  CONTROL DE CAPACIDAD DE RED  - GESTION DE DATA FILL  Y EQUIPAMIENTO - SOPORTE DE TRANSMISION SITE  SITE 0105899_LM_CAROSI</t>
  </si>
  <si>
    <t>RED402 -  GESTION DE SITE Y TOPOGRAFIA  - PROYECT MANAGEMENT  -  CONTROL DE CAPACIDAD DE RED  - GESTION DE DATA FILL  Y EQUIPAMIENTO - SOPORTE DE TRANSMISION SITE  SITE 0105893_LM_HUACA_PULLANA</t>
  </si>
  <si>
    <t>RED402 -  GESTION DE SITE Y TOPOGRAFIA  - PROYECT MANAGEMENT  -  CONTROL DE CAPACIDAD DE RED  - GESTION DE DATA FILL  Y EQUIPAMIENTO - SOPORTE DE TRANSMISION SITE  SITE 0105837_LM_MANUEL_MEDINA</t>
  </si>
  <si>
    <t>RED402 -  GESTION DE SITE Y TOPOGRAFIA  - PROYECT MANAGEMENT  -  CONTROL DE CAPACIDAD DE RED  - GESTION DE DATA FILL  Y EQUIPAMIENTO - SOPORTE DE TRANSMISION SITE  SITE 0104727_CA_REP_HUALGAYOC</t>
  </si>
  <si>
    <t>RED402 -  GESTION DE SITE Y TOPOGRAFIA  - PROYECT MANAGEMENT  -  CONTROL DE CAPACIDAD DE RED  - GESTION DE DATA FILL  Y EQUIPAMIENTO - SOPORTE DE TRANSMISION SITE  SITE 0105723_LM_TANQUE_GAMO</t>
  </si>
  <si>
    <t>RED402 -  GESTION DE SITE Y TOPOGRAFIA  - PROYECT MANAGEMENT  -  CONTROL DE CAPACIDAD DE RED  - GESTION DE DATA FILL  Y EQUIPAMIENTO - SOPORTE DE TRANSMISION SITE  SITE 0134694_COW_SHERATON</t>
  </si>
  <si>
    <t>RED402 -  GESTION DE SITE Y TOPOGRAFIA  - PROYECT MANAGEMENT  -  CONTROL DE CAPACIDAD DE RED  - GESTION DE DATA FILL  Y EQUIPAMIENTO - SOPORTE DE TRANSMISION SITE  SITE 0100552_LM_REPETIDOR_CENEGUILL</t>
  </si>
  <si>
    <t>RED402 -  GESTION DE SITE Y TOPOGRAFIA  - PROYECT MANAGEMENT  -  CONTROL DE CAPACIDAD DE RED  - GESTION DE DATA FILL  Y EQUIPAMIENTO - SOPORTE DE TRANSMISION SITE  SITE 0105543_LM_LADERA_CAJA_DE_AGUA</t>
  </si>
  <si>
    <t>RED402 -  GESTION DE SITE Y TOPOGRAFIA  - PROYECT MANAGEMENT  -  CONTROL DE CAPACIDAD DE RED  - GESTION DE DATA FILL  Y EQUIPAMIENTO - SOPORTE DE TRANSMISION SITE  SITE 0105657_LM_CENTRAL_INDEPENDENC</t>
  </si>
  <si>
    <t>RED402 -  GESTION DE SITE Y TOPOGRAFIA  - PROYECT MANAGEMENT  -  CONTROL DE CAPACIDAD DE RED  - GESTION DE DATA FILL  Y EQUIPAMIENTO - SOPORTE DE TRANSMISION SITE  SITE 0105857_LM_MINI_MORRIS</t>
  </si>
  <si>
    <t>RED402 -  GESTION DE SITE Y TOPOGRAFIA  - PROYECT MANAGEMENT  -  CONTROL DE CAPACIDAD DE RED  - GESTION DE DATA FILL  Y EQUIPAMIENTO - SOPORTE DE TRANSMISION SITE  SITE 0105867_LM_OSCAR_CHOCANO</t>
  </si>
  <si>
    <t>RED402 -  GESTION DE SITE Y TOPOGRAFIA  - PROYECT MANAGEMENT  -  CONTROL DE CAPACIDAD DE RED  - GESTION DE DATA FILL  Y EQUIPAMIENTO - SOPORTE DE TRANSMISION SITE  SITE 0105830_LM_CABANA_INFANTIL</t>
  </si>
  <si>
    <t>RED402 -  GESTION DE SITE Y TOPOGRAFIA  - PROYECT MANAGEMENT  -  CONTROL DE CAPACIDAD DE RED  - GESTION DE DATA FILL  Y EQUIPAMIENTO - SOPORTE DE TRANSMISION SITE  SITE 0105828_LM_LA_CIMA</t>
  </si>
  <si>
    <t>RED402 -  GESTION DE SITE Y TOPOGRAFIA  - PROYECT MANAGEMENT  -  CONTROL DE CAPACIDAD DE RED  - GESTION DE DATA FILL  Y EQUIPAMIENTO - SOPORTE DE TRANSMISION SITE  SITE 0105697_LM_TUNEL_SANTA_ROSA</t>
  </si>
  <si>
    <t>RED402 -  GESTION DE SITE Y TOPOGRAFIA  - PROYECT MANAGEMENT  -  CONTROL DE CAPACIDAD DE RED  - GESTION DE DATA FILL  Y EQUIPAMIENTO - SOPORTE DE TRANSMISION SITE  SITE 0105568_LM_SAN_FEDERICO</t>
  </si>
  <si>
    <t>RED402 -  GESTION DE SITE Y TOPOGRAFIA  - PROYECT MANAGEMENT  -  CONTROL DE CAPACIDAD DE RED  - GESTION DE DATA FILL  Y EQUIPAMIENTO - SOPORTE DE TRANSMISION SITE  SITE 0105665_LM_ALBERTO_GALLARDO</t>
  </si>
  <si>
    <t>RED402 -  GESTION DE SITE Y TOPOGRAFIA  - PROYECT MANAGEMENT  -  CONTROL DE CAPACIDAD DE RED  - GESTION DE DATA FILL  Y EQUIPAMIENTO - SOPORTE DE TRANSMISION SITE  SITE 0105885_LM_CALERO_BERLIN</t>
  </si>
  <si>
    <t>RED402 -  GESTION DE SITE Y TOPOGRAFIA  - PROYECT MANAGEMENT  -  CONTROL DE CAPACIDAD DE RED  - GESTION DE DATA FILL  Y EQUIPAMIENTO - SOPORTE DE TRANSMISION SITE  SITE 0100909_AQ_LOS_ROSALES</t>
  </si>
  <si>
    <t>RED402 -  GESTION DE SITE Y TOPOGRAFIA  - PROYECT MANAGEMENT  -  CONTROL DE CAPACIDAD DE RED  - GESTION DE DATA FILL  Y EQUIPAMIENTO - SOPORTE DE TRANSMISION SITE  SITE 0100390_LM_QUIPA</t>
  </si>
  <si>
    <t>RED402 -  GESTION DE SITE Y TOPOGRAFIA  - PROYECT MANAGEMENT  -  CONTROL DE CAPACIDAD DE RED  - GESTION DE DATA FILL  Y EQUIPAMIENTO - SOPORTE DE TRANSMISION SITE  SITE 0100713_AN_CHIMBOTE_CENTRO</t>
  </si>
  <si>
    <t>RED402 -  GESTION DE SITE Y TOPOGRAFIA  - PROYECT MANAGEMENT  -  CONTROL DE CAPACIDAD DE RED  - GESTION DE DATA FILL  Y EQUIPAMIENTO - SOPORTE DE TRANSMISION SITE  SITE 0100816_IC_ALTO_PISCO</t>
  </si>
  <si>
    <t>RED402 -  GESTION DE SITE Y TOPOGRAFIA  - PROYECT MANAGEMENT  -  CONTROL DE CAPACIDAD DE RED  - GESTION DE DATA FILL  Y EQUIPAMIENTO - SOPORTE DE TRANSMISION SITE  SITE 0105557_LM_MUNICIP_JICAMARCA</t>
  </si>
  <si>
    <t>RED402 -  GESTION DE SITE Y TOPOGRAFIA  - PROYECT MANAGEMENT  -  CONTROL DE CAPACIDAD DE RED  - GESTION DE DATA FILL  Y EQUIPAMIENTO - SOPORTE DE TRANSMISION SITE  SITE 0105725_LM_ANGULO</t>
  </si>
  <si>
    <t>RED402 -  GESTION DE SITE Y TOPOGRAFIA  - PROYECT MANAGEMENT  -  CONTROL DE CAPACIDAD DE RED  - GESTION DE DATA FILL  Y EQUIPAMIENTO - SOPORTE DE TRANSMISION SITE  SITE 0105825_LM_JUAN_DE_RADA</t>
  </si>
  <si>
    <t>RED402 -  GESTION DE SITE Y TOPOGRAFIA  - PROYECT MANAGEMENT  -  CONTROL DE CAPACIDAD DE RED  - GESTION DE DATA FILL  Y EQUIPAMIENTO - SOPORTE DE TRANSMISION SITE  SITE 0105833_LM_AGUADA_BLANCA</t>
  </si>
  <si>
    <t>RED402 -  GESTION DE SITE Y TOPOGRAFIA  - PROYECT MANAGEMENT  -  CONTROL DE CAPACIDAD DE RED  - GESTION DE DATA FILL  Y EQUIPAMIENTO - SOPORTE DE TRANSMISION SITE  SITE 0101710_PI_TALARA</t>
  </si>
  <si>
    <t>401001 - LM_216 EVALUACION ESTRUCTURAL DE EDIFICACION DE 7 A 12 NIVELES SITE ARENALES</t>
  </si>
  <si>
    <t>401001 - LM_216 EXPEDIENTE TECNICO DE 7 A 12 NIVELES SITE ARENALES</t>
  </si>
  <si>
    <t>DES03A - INGRESO Y GESTION ANTE CONCESIONARIA DEL PUNTO DE FACTIBILIDAD Y DISE?O PARA DISTRIBUCION DE ENERGIA CASAPALCA CERRO</t>
  </si>
  <si>
    <t>0101419_PN 401001 ELABORACION DE PROYECTO INTEGRAL GLX-285/13 SITE CIRCUNVALACION</t>
  </si>
  <si>
    <t>0101419_PN 401001 GESTION DE SUMINISTRO ELECTRICO GLX-301/13 SITE CIRCUNVALACION</t>
  </si>
  <si>
    <t>RED401 - 0101142_MQ PROYECTO PARA UN EMPLAZAMIENTO DE TELECOMUNICACIONES SITE SAN_ANTONIO_MOQUEGUA</t>
  </si>
  <si>
    <t>RED401 - 0101142_MQ ELABORACION DE TECHNICAL SITE SURVEY (TSS) (EN PROVINCIA) SITE SAN_ANTONIO_MOQUEGUA</t>
  </si>
  <si>
    <t>401001 - 0106587_LM LICENCIA DE CONSTRUCCION PARA UN EMPLAZAMIENTO DE TELECOMUNICACIONES SITE VILCAHUAURA</t>
  </si>
  <si>
    <t>401001 - 0106587_LM PLAN DE MONITOREO ARQUEOLOGICO PMA EBC SITE VILCAHUAURA</t>
  </si>
  <si>
    <t>0105231_LM 401001 ELABORACION DE PROYECTO INTEGRAL GLR-295/13 SITE PARQUE INFANTIL</t>
  </si>
  <si>
    <t>LM_PCS6400 DES030 ELABORACION DE PROYECTO INTEGRAL GLR-274/13 SITE HUMAYA</t>
  </si>
  <si>
    <t>RED402 - 0101011_LA ELABORACION DE TECHNICAL SITE SURVEY (TSS) PROVINCIA(ACTIVIDADES) SITE MORROPE</t>
  </si>
  <si>
    <t>0105531_LM 401001 ELABORACION DE PROYECTO INTEGRAL GLR-407/14 SITE CANTO CHICO</t>
  </si>
  <si>
    <t>LM_0100242_ALQUILER SITE NOV.15-ENE.16 GLX-1408/15_CAMPO_FE (RTA)</t>
  </si>
  <si>
    <t>401001 - 0100354_LM SERVICIO DE BUSQUEDA DE SITES SITE QUINONES</t>
  </si>
  <si>
    <t>401001 - 0101142_MQ LICENCIA DE CONSTRUCCION EMPLAZAMIENTO DE TELECOMUNICACIONES (EBC) C&amp;D SITE SAN_ANTONIO_MOQUEGUA</t>
  </si>
  <si>
    <t>PN_101419_ALQUILER SITE AGO.15  GLX-1002/15_CIRCUNVALACION_2</t>
  </si>
  <si>
    <t>PN_101419_ALQUILER SITE SET.15  GLX-1002/15_CIRCUNVALACION_2</t>
  </si>
  <si>
    <t>PN_101419_ALQUILER SITE OCT.15  GLX-1002/15_CIRCUNVALACION_2</t>
  </si>
  <si>
    <t>401001 - 0105181_LM SERVICIO DE BUSQUEDA DE SITES SITE SANTUARIO_LA_MOLINA</t>
  </si>
  <si>
    <t>401001 - 0100242_LM SERVICIO DE OBTENCION  DE DOCUMENTOS Y ESTUDIOS DE TITULOS SITE CAMPO_FE</t>
  </si>
  <si>
    <t>401001 - 0100242_LM SERVICIO DE SUSCRIPCION DE CONTRATOS SITE CAMPO_FE</t>
  </si>
  <si>
    <t>401001 - 0103671_CS SERVICIO DE BUSQUEDA DE SITES SITE PUCYURA</t>
  </si>
  <si>
    <t>ALQUILER SITE CAPEX  DIC-15 GLX-1095/15 SEPARADORA INDUSTRIAL</t>
  </si>
  <si>
    <t>ALQUILER SITE CAPEX DIC-15 GLX-1025/15 HOYOS RUBIO</t>
  </si>
  <si>
    <t>ALQUILER SITE CAPEX ENE-16  GLX-1025/15 HOYOS RUBIO</t>
  </si>
  <si>
    <t>401001 - 0105231_LM SERVICIO DE BUSQUEDA DE SITES SITE PARQUE_INFANTIL</t>
  </si>
  <si>
    <t>401001 - 0105231_LM SERVICIO DE OBTENCION  DE DOCUMENTOS Y ESTUDIOS DE TITULOS SITE PARQUE_INFANTIL</t>
  </si>
  <si>
    <t>401001 - 0105231_LM SERVICIO DE SUSCRIPCION DE CONTRATOS SITE PARQUE_INFANTIL</t>
  </si>
  <si>
    <t>0100242_LM RED401 ELABORACION DE PROYECTO INTEGRAL GLX-274/13 SITE CAMPO FE</t>
  </si>
  <si>
    <t>000000 - SUMINISTRO ELECTRICO INSTALACION NUEVA C1 0101419 PN CIRCUNVALACION 2</t>
  </si>
  <si>
    <t>401001 - 0106587_LM TRAMITACION PARA LA OBTENCION DEL CERTIFICADO DE INEXISTENCIAS DE RESTOS ARQUEOL SITE VILCAHUAURA</t>
  </si>
  <si>
    <t>401001 - 0106587_LM PLAN DE MONITOREO ARQUEOLOGICO&lt;&gt;PMA - LMT SITE VILCAHUAURA</t>
  </si>
  <si>
    <t>0105231_LM 401001 GESTION DE SUMINISTRO ELECTRICO GLR-295/13 SITE PARQUE INFANTIL</t>
  </si>
  <si>
    <t>0105231_LM 401001 INSTALACIONES ELECTRICAS SITE PARQUE INFANTIL</t>
  </si>
  <si>
    <t>ALQUILER SITE SEP-15 GLX-1095/15 PROCO-337/10 CAPEX_SEPARADORA_INDUSTRIAL</t>
  </si>
  <si>
    <t>ALQUILER SITE OCT-15 GLX-1095/15 PROCO-337/10 CAPEX_SEPARADORA_INDUSTRIAL</t>
  </si>
  <si>
    <t>ALQUILER SITE NOV-15 GLX-1095/15 PROCO-337/10 CAPEX_SEPARADORA_INDUSTRIAL</t>
  </si>
  <si>
    <t>0100242_LM_ALQUILER SITE FE-16 GLX-1408/15 CAPEX_CAMPO FE</t>
  </si>
  <si>
    <t>ALQUILER SITE SEP-15 GLR-652/15 CAPEX_PARQUE INFANTIL</t>
  </si>
  <si>
    <t>ALQUILER SITE OCT-15 GLR-652/15 CAPEX_PARQUE INFANTIL</t>
  </si>
  <si>
    <t>ALQUILER SITE NOV-15 GLR-652/15 CAPEX_PARQUE INFANTIL</t>
  </si>
  <si>
    <t>ALQUILER SITE DIC-15 GLR-652/15 CAPEX_PARQUE INFANTIL</t>
  </si>
  <si>
    <t>010346_HU 401001 ELABORACION DE PROYECTO INTEGRAL GLR-274/13 SITE CALLQUI</t>
  </si>
  <si>
    <t>401001 - 0100568_LM ELABORACION E INGRESO DE EXPEDIENTE Y OBTENCION DEL DICTAMEN DEL ORGANISMO REGUL SITE PQUE_TUPAC_AMARU_VILLA</t>
  </si>
  <si>
    <t>401001 - 0106400_LM INFORME PRIVADO DEL ARQUEOLOGO&lt;&gt;EBC SITE HUMAYA</t>
  </si>
  <si>
    <t>DES050 - 0105115_LM DISE?O E INGENIERIA-CONTRATO DE PROYECTOS SITE MACARENA</t>
  </si>
  <si>
    <t>401001 - 0105681_LM MITIGACION DE CONTINGENCIA SOCIAL SITE HUERTOS_DE_NARANJAL</t>
  </si>
  <si>
    <t>0100568_LM 401001 GESTION DE SUMINISTRO ELECTRICO GLX-274/13 SITE TUPAC AMARU VILLA</t>
  </si>
  <si>
    <t>0100568_LM 401001 INSTALACIONES ELECTRICAS SITE TUPAC AMARU VILLA</t>
  </si>
  <si>
    <t>0100568_LM 401001 INSTALACIONES EXTERIORES E INTERIORES SITE TUPAC AMARU VILLA</t>
  </si>
  <si>
    <t>000000 - 0132220_IC SERVICIO DE BUSQUEDA DE SITES SITE PUEBLO_TUPAC</t>
  </si>
  <si>
    <t>DES030 - SUMINISTRO ELECTRICO INSTALAC.NVO. SUM.ELECT.: 442638 SITE: EBT_AQ_MISTI_INVACION</t>
  </si>
  <si>
    <t>PI_013268_ALQUILER SITE ENE.16 GLX-077/16_ALEJANDRO_TABOADA</t>
  </si>
  <si>
    <t>PI_013268_ALQUILER SITE FEB.16 GLX-077/16_ALEJANDRO_TABOADA</t>
  </si>
  <si>
    <t>PI_013268_ALQUILER SITE MAR.16 GLX-077/16_ALEJANDRO_TABOADA</t>
  </si>
  <si>
    <t>401001 - PI_PCS1777 SERVICIO DE ALQUILER DE CAMIONETA SITE CANAL_DE_REGADIO</t>
  </si>
  <si>
    <t>0105262_LM_ALQUILER SITE ENE-16 GLX-018/16 CAPEX&lt;&gt;CALLE_20_COMAS PROCO-137/01</t>
  </si>
  <si>
    <t>0105262_LM_ALQUILER SITE FEB-16 GLX-018/16 CAPEX&lt;&gt;CALLE_20_COMAS PROCO-137/01</t>
  </si>
  <si>
    <t>0105262_LM_ALQUILER SITE MAR-16 GLX-018/16 CAPEX&lt;&gt;CALLE_20_COMAS PROCO-137/01</t>
  </si>
  <si>
    <t>013268_ALQUILER SITE ABR-16 GLX-077/16CAPEX&lt;&gt;ALEJANDRO_TABOADA</t>
  </si>
  <si>
    <t>0102615_TA_ALQUILER SITE ABR-16 GLX-208/16  CAPEX&lt;&gt;CERRO_INTIORKO  PROCO-652/02</t>
  </si>
  <si>
    <t>0102615_TA_ALQUILER SITE MAY-16 GLX-208/16  CAPEX&lt;&gt;CERRO_INTIORKO  PROCO-652/02</t>
  </si>
  <si>
    <t>0103635_CS RED128 ELABORACION DE PROYECTO INTEGRAL GLR-541/15 SITE CHIMPAHUAYLLA</t>
  </si>
  <si>
    <t>0102541_TA RED007 ELABORACION DE PROYECTO INTEGRAL GLR-167/16 SITE LOCAL CAMPANA</t>
  </si>
  <si>
    <t>401001 - 0102596_IC SERVICIO DE SUSCRIPCION DE CONTRATOS SITE UPIS_SAN_ANDRES</t>
  </si>
  <si>
    <t>401001 - 0102596_IC SERVICIO DE OBTENCION DE DOCUMENTOS Y ESTUDIOS DE TITULOS SITE UPIS_SAN_ANDRES</t>
  </si>
  <si>
    <t>401001 - 0102596_IC SERVICIO DE BUSQUEDA DE SITES SITE UPIS_SAN_ANDRES</t>
  </si>
  <si>
    <t>ALQUILER SITE JUN-16 GLX-333/16 PROCO-416/04.CAPEX&lt;&gt;ALTOZANO</t>
  </si>
  <si>
    <t>ALQUILER SITE  MAY-16 GLX-124/16 CAPEX&lt;&gt;RUMICOCHA</t>
  </si>
  <si>
    <t>ALQUILER SITE  ABR-16 GLX-083/16 CAPEX&lt;&gt;CANTO_CHICO</t>
  </si>
  <si>
    <t>ALQUILER SITE  MAY-16 GLX-083/16 CAPEX&lt;&gt;CANTO_CHICO</t>
  </si>
  <si>
    <t>ALQUILER SITE ENE-16 ENE-16 GLX-083/16 PROCO-534/01 CAPEX&lt;&gt;CANTO_CHICO</t>
  </si>
  <si>
    <t>ALQUILER SITE ENE-16 FEB-16 GLX-083/16 PROCO-534/01 CAPEX&lt;&gt;CANTO_CHICO</t>
  </si>
  <si>
    <t>ALQUILER SITE MAR-16 ENE-16 GLX-083/16 PROCO-534/01 CAPEX&lt;&gt;CANTO_CHICO</t>
  </si>
  <si>
    <t>LM_0105531_ALQUILER SITE JUN-16 CAPEX&lt;&gt;GLX-083/16 _CANTO_CHICO</t>
  </si>
  <si>
    <t>RED021 - 4804_LM SURVEY/DRIVE TEST&lt;&gt;TEST(PLANTA LIBRE) SITE IB_EDIFICIO_LEURO</t>
  </si>
  <si>
    <t>RED021 - 4804_LM ANTEPROYECTO&lt;&gt;(PLANTA LIBRE) SITE IB_EDIFICIO_LEURO</t>
  </si>
  <si>
    <t>RED128 - 0104089_AQ PLAN DE MONITOREO ARQUEOLOGICO SITE ANGEL_MONTEAGUDO</t>
  </si>
  <si>
    <t>401001 - 0105531_LM SERVICIO DE OBTENCION  DE DOCUMENTOS Y ESTUDIOS DE TITULOS SITE CANTO_CHICO</t>
  </si>
  <si>
    <t>RED090 - 0105231_LM LICENCIA DE CONSTRUCCION EMPLAZAMIENTO DE TELECOMUNICACIONES SITE PARQUE_INFANTIL</t>
  </si>
  <si>
    <t>0103508_HU 401001 SS.PPTO.OBRAS SUMINISTRO TARJETAS DE INTERFACE.CARGADOR BATERIA SITE HUANCAVELICA</t>
  </si>
  <si>
    <t>RED128 - 0102168_LM SERVICIO DE BUSQUEDA DE SITES SITE INCA_IZQUIERDO</t>
  </si>
  <si>
    <t>RED128 - 0102168_LM SERVICIO DE OBTENCION  DE DOCUMENTOS Y ESTUDIOS DE TITULOS SITE INCA_IZQUIERDO</t>
  </si>
  <si>
    <t>RED128 - 0102168_LM SERVICIO DE SUSCRIPCION DE CONTRATOS SITE INCA_IZQUIERDO</t>
  </si>
  <si>
    <t>401001 - 0101000_LA SERVICIO DE SUSCRIPCION DE CONTRATOS SITE OYOTUN</t>
  </si>
  <si>
    <t>RED007 - 0104420_CP SERVICIO DE CONSULTORIA&lt;&gt;REGULARIZACION DE GESTIONES DE ADQUISICION CONFORME A R SITE HUARIACA</t>
  </si>
  <si>
    <t>RED007 - 0104419_CP SERVICIO DE CONSULTORIA&lt;&gt;REGULARIZACION DE GESTIONES DE ADQUISICION CONFORME A R SITE TICLACAYAN</t>
  </si>
  <si>
    <t>RED007 - 0106400_LM PAGO CIRA PMA Y TRAMITES DGAC SITE HUMAYA</t>
  </si>
  <si>
    <t>RED128 - 0102394_SM PADO DERECHO TRAMITE DGAC SITE SGTO_LORES</t>
  </si>
  <si>
    <t>LM_0105804_ALQUILER SITE ABR-15 GLX-1246/15 CAPEX&lt;&gt;ALPAMAYO PAGO DE USUFRUCTO</t>
  </si>
  <si>
    <t>LM_0105804_ALQUILER SITE FEB-15 GLX-1246/15 CAPEX&lt;&gt;ALPAMAYO PAGO DE USUFRUCTO</t>
  </si>
  <si>
    <t>LM_0105804_ALQUILER SITE JUN-15 GLX-1246/15 CAPEX&lt;&gt;ALPAMAYO PAGO DE USUFRUCTO</t>
  </si>
  <si>
    <t>LM_0105804_ALQUILER SITE MAR-15 GLX-1246/15 CAPEX&lt;&gt;ALPAMAYO PAGO DE USUFRUCTO</t>
  </si>
  <si>
    <t>LM_0105804_ALQUILER SITE JUL-15 GLX-1246/15 CAPEX&lt;&gt;ALPAMAYO PAGO DE USUFRUCTO</t>
  </si>
  <si>
    <t>LM_0105804_ALQUILER SITE MAY-15 GLX-1246/15 CAPEX&lt;&gt;ALPAMAYO PAGO DE USUFRUCTO</t>
  </si>
  <si>
    <t>RED128 - 0104304_LI SERVICIO DE BUSQUEDA DE SITES SITE CEMENTO_PACASMAYO</t>
  </si>
  <si>
    <t>RED128 - 0104304_LI SERVICIO DE OBTENCION  DE DOCUMENTOS Y ESTUDIOS DE TITULOS SITE CEMENTO_PACASMAYO</t>
  </si>
  <si>
    <t>RED128 - 0104304_LI SERVICIO DE SUSCRIPCION DE CONTRATOS SITE CEMENTO_PACASMAYO</t>
  </si>
  <si>
    <t>RED128 - 0100242_LM LICENCIA DE CONSTRUCCION EMPLAZAMIENTO DE TELECOMUNICACIONES SITE CAMPO_FE</t>
  </si>
  <si>
    <t>RED128 - 0100477_LM RESOLUCION DE CONTRATO SITE NUEVO_VILLA_INDUSTRIAL</t>
  </si>
  <si>
    <t>RED090 - 0101419_PN LICENCIA DE CONSTRUCCION EMPLAZAMIENTO DE TELECOMUNICACIONES SITE CIRCUNVALACION_2</t>
  </si>
  <si>
    <t>RED090 - 0101419_PN RESOLUCION DE CONTRATO SITE CIRCUNVALACION_2</t>
  </si>
  <si>
    <t>ALQUILER SITE OCT-15 CAPEX&lt;&gt;GLX-621/16 IB_PLAZA_LIMA_NORTE PAGO DE ESPACIO DE SITIO</t>
  </si>
  <si>
    <t>ALQUILER SITE NOV-15 CAPEX&lt;&gt;GLX-621/16 IB_PLAZA_LIMA_NORTE PAGO DE ESPACIO DE SITIO</t>
  </si>
  <si>
    <t>ALQUILER SITE DIC-15 CAPEX&lt;&gt;GLX-621/16 IB_PLAZA_LIMA_NORTE PAGO DE ESPACIO DE SITIO</t>
  </si>
  <si>
    <t>ALQUILER SITE ENE-16 CAPEX&lt;&gt;GLX-621/16 IB_PLAZA_LIMA_NORTE PAGO DE ESPACIO DE SITIO</t>
  </si>
  <si>
    <t>ALQUILER SITE FEB-16 CAPEX&lt;&gt;GLX-621/16 IB_PLAZA_LIMA_NORTE PAGO DE ESPACIO DE SITIO</t>
  </si>
  <si>
    <t>ALQUILER SITE MAR-16 CAPEX&lt;&gt;GLX-621/16 IB_PLAZA_LIMA_NORTE PAGO DE ESPACIO DE SITIO</t>
  </si>
  <si>
    <t>ALQUILER SITE JUL-14 CAPEX&lt;&gt;GLX-1259/14 RODRIGO_FRANCO PROCO 660/07</t>
  </si>
  <si>
    <t>ALQUILER SITE AGO-14 CAPEX&lt;&gt;GLX-1259/14 RODRIGO_FRANCO PROCO 660/07</t>
  </si>
  <si>
    <t>ALQUILER SITE SEP-14 CAPEX&lt;&gt;GLX-1259/14 RODRIGO_FRANCO PROCO 660/07</t>
  </si>
  <si>
    <t>ALQUILER SITE OCT-14 CAPEX&lt;&gt;GLX-1259/14 RODRIGO_FRANCO PROCO 660/07</t>
  </si>
  <si>
    <t>ALQUILER SITE NOV-14 CAPEX&lt;&gt;GLX-1259/14 RODRIGO_FRANCO PROCO 660/07</t>
  </si>
  <si>
    <t>ALQUILER SITE DIC-14 CAPEX&lt;&gt;GLX-1259/14 RODRIGO_FRANCO PROCO 660/07</t>
  </si>
  <si>
    <t>PN_0102819_ALQUILER SITE ENE-16 CAPEX&lt;&gt;GLX-1269/14 PALOMANI PAGO DE ESPACIO DE SITIO</t>
  </si>
  <si>
    <t>PN_0102819_ALQUILER SITE FEB-16 CAPEX&lt;&gt;GLX-1269/14 PALOMANI PAGO DE ESPACIO DE SITIO</t>
  </si>
  <si>
    <t>PN_0102819_ALQUILER SITE MAR-16 CAPEX&lt;&gt;GLX-1269/14 PALOMANI PAGO DE ESPACIO DE SITIO</t>
  </si>
  <si>
    <t>PN_0102819_ALQUILER SITE ABR-16 CAPEX&lt;&gt;GLX-1269/14 PALOMANI PAGO DE ESPACIO DE SITIO</t>
  </si>
  <si>
    <t>PN_0102819_ALQUILER SITE MAY-16 CAPEX&lt;&gt;GLX-1269/14 PALOMANI PAGO DE ESPACIO DE SITIO</t>
  </si>
  <si>
    <t>PN_0102819_ALQUILER SITE JUN-16 CAPEX&lt;&gt;GLX-1269/14 PALOMANI PAGO DE ESPACIO DE SITIO</t>
  </si>
  <si>
    <t>PN_0102819_ALQUILER SITE JUL-16 CAPEX&lt;&gt;GLX-1269/14 PALOMANI PAGO DE ESPACIO DE SITIO</t>
  </si>
  <si>
    <t>PN_0102819_ALQUILER SITE AGO-16 CAPEX&lt;&gt;GLX-1269/14 PALOMANI PAGO DE ESPACIO DE SITIO</t>
  </si>
  <si>
    <t>PN_0101434_ALQUILER SITE AGO-15 CAPEX&lt;&gt;GLX-1336/14 SOL_Y_LUNA_JULIACA PAGO DE USUFRUCTO</t>
  </si>
  <si>
    <t>PN_0101434_ALQUILER SITE SEP-15 CAPEX&lt;&gt;GLX-1336/14 SOL_Y_LUNA_JULIACA PAGO DE USUFRUCTO</t>
  </si>
  <si>
    <t>PN_0101434_ALQUILER SITE OCT-15 CAPEX&lt;&gt;GLX-1336/14 SOL_Y_LUNA_JULIACA PAGO DE USUFRUCTO</t>
  </si>
  <si>
    <t>PN_0101434_ALQUILER SITE NOV-15 CAPEX&lt;&gt;GLX-1336/14 SOL_Y_LUNA_JULIACA PAGO DE USUFRUCTO</t>
  </si>
  <si>
    <t>PN_0101434_ALQUILER SITE DIC-15 CAPEX&lt;&gt;GLX-1336/14 SOL_Y_LUNA_JULIACA PAGO DE USUFRUCTO</t>
  </si>
  <si>
    <t>PN_0101434_ALQUILER SITE ENE-16 CAPEX&lt;&gt;GLX-1336/14 SOL_Y_LUNA_JULIACA PAGO DE USUFRUCTO</t>
  </si>
  <si>
    <t>PN_0101434_ALQUILER SITE FEB-16 CAPEX&lt;&gt;GLX-1336/14 SOL_Y_LUNA_JULIACA PAGO DE USUFRUCTO</t>
  </si>
  <si>
    <t>PN_0101434_ALQUILER SITE MAR-16 CAPEX&lt;&gt;GLX-1336/14 SOL_Y_LUNA_JULIACA PAGO DE USUFRUCTO</t>
  </si>
  <si>
    <t>PN_0101434_ALQUILER SITE ABR-16 CAPEX&lt;&gt;GLX-1336/14 SOL_Y_LUNA_JULIACA PAGO DE USUFRUCTO</t>
  </si>
  <si>
    <t>PN_0101434_ALQUILER SITE MAY-16 CAPEX&lt;&gt;GLX-1336/14 SOL_Y_LUNA_JULIACA PAGO DE USUFRUCTO</t>
  </si>
  <si>
    <t>PN_0101434_ALQUILER SITE JUN-16 CAPEX&lt;&gt;GLX-1336/14 SOL_Y_LUNA_JULIACA PAGO DE USUFRUCTO</t>
  </si>
  <si>
    <t>PN_0101434_ALQUILER SITE JUL-16 CAPEX&lt;&gt;GLX-1336/14 SOL_Y_LUNA_JULIACA PAGO DE USUFRUCTO</t>
  </si>
  <si>
    <t>PN_0101434_ALQUILER SITE AGO-15 CAPEX&lt;&gt;GLX-1336/14 SOL_Y_LUNA_JULIACA PAGO DE ESPACIO DE SITIO</t>
  </si>
  <si>
    <t>PN_0101434_ALQUILER SITE SEP-15 CAPEX&lt;&gt;GLX-1336/14 SOL_Y_LUNA_JULIACA PAGO DE ESPACIO DE SITIO</t>
  </si>
  <si>
    <t>PN_0101434_ALQUILER SITE OCT-15 CAPEX&lt;&gt;GLX-1336/14 SOL_Y_LUNA_JULIACA PAGO DE ESPACIO DE SITIO</t>
  </si>
  <si>
    <t>PN_0101434_ALQUILER SITE NOV-15 CAPEX&lt;&gt;GLX-1336/14 SOL_Y_LUNA_JULIACA PAGO DE ESPACIO DE SITIO</t>
  </si>
  <si>
    <t>PN_0101434_ALQUILER SITE DIC-15 CAPEX&lt;&gt;GLX-1336/14 SOL_Y_LUNA_JULIACA PAGO DE ESPACIO DE SITIO</t>
  </si>
  <si>
    <t>PN_0101434_ALQUILER SITE ENE-16 CAPEX&lt;&gt;GLX-1336/14 SOL_Y_LUNA_JULIACA PAGO DE ESPACIO DE SITIO</t>
  </si>
  <si>
    <t>PN_0101434_ALQUILER SITE FEB-16 CAPEX&lt;&gt;GLX-1336/14 SOL_Y_LUNA_JULIACA PAGO DE ESPACIO DE SITIO</t>
  </si>
  <si>
    <t>PN_0101434_ALQUILER SITE MAR-16 CAPEX&lt;&gt;GLX-1336/14 SOL_Y_LUNA_JULIACA PAGO DE ESPACIO DE SITIO</t>
  </si>
  <si>
    <t>PN_0101434_ALQUILER SITE ABR-16 CAPEX&lt;&gt;GLX-1336/14 SOL_Y_LUNA_JULIACA PAGO DE ESPACIO DE SITIO</t>
  </si>
  <si>
    <t>PN_0101434_ALQUILER SITE MAY-16 CAPEX&lt;&gt;GLX-1336/14 SOL_Y_LUNA_JULIACA PAGO DE ESPACIO DE SITIO</t>
  </si>
  <si>
    <t>PN_0101434_ALQUILER SITE JUN-16 CAPEX&lt;&gt;GLX-1336/14 SOL_Y_LUNA_JULIACA PAGO DE ESPACIO DE SITIO</t>
  </si>
  <si>
    <t>0105531_LM RED007 ADQUISICION SERVICIOPROYECTOS SITIOS GLR-538/15 SITE CANTO CHICO</t>
  </si>
  <si>
    <t>0104304_LI RED007 ADQUISICION SERVICIO PROYECTOS SITIOS GLR-167/16 SITE CEMENTO PACASMAYO</t>
  </si>
  <si>
    <t>JU_0103563 ALQUILER SITE AGO-16 GLX-671/16 CAPEX&lt;&gt;TONGOBA MAZAMARI PAGO DE USUFRUCTO</t>
  </si>
  <si>
    <t>JU_0103563 ALQUILER SITE SEP-16 GLX-671/16 CAPEX&lt;&gt;TONGOBA MAZAMARI PAGO DE USUFRUCTO</t>
  </si>
  <si>
    <t>JU_0103563 ALQUILER SITE OCT-16 GLX-671/16 CAPEX&lt;&gt;TONGOBA MAZAMARI PAGO DE USUFRUCTO</t>
  </si>
  <si>
    <t>JU_0103563 ALQUILER SITE NOV-16 GLX-671/16 CAPEX&lt;&gt;TONGOBA MAZAMARI PAGO DE USUFRUCTO</t>
  </si>
  <si>
    <t>JU_0103563 ALQUILER SITE DIC-16 GLX-671/16 CAPEX&lt;&gt;TONGOBA MAZAMARI PAGO DE USUFRUCTO</t>
  </si>
  <si>
    <t>JU_0103563 ALQUILER SITE ENE-17 GLX-671/16 CAPEX&lt;&gt;TONGOBA MAZAMARI PAGO DE USUFRUCTO</t>
  </si>
  <si>
    <t>JU_0103563 ALQUILER SITE AGO-16 GLX-671/16 CAPEX&lt;&gt;TONGOBA MAZAMARI RENTA DE PISO</t>
  </si>
  <si>
    <t>JU_0103563 ALQUILER SITE SEP-16 GLX-671/16 CAPEX&lt;&gt;TONGOBA MAZAMARI RENTA DE PISO</t>
  </si>
  <si>
    <t>JU_0103563 ALQUILER SITE OCT-16 GLX-671/16 CAPEX&lt;&gt;TONGOBA MAZAMARI RENTA DE PISO</t>
  </si>
  <si>
    <t>JU_0103563 ALQUILER SITE NOV-16 GLX-671/16 CAPEX&lt;&gt;TONGOBA MAZAMARI RENTA DE PISO</t>
  </si>
  <si>
    <t>JU_0103563 ALQUILER SITE DIC-16 GLX-671/16 CAPEX&lt;&gt;TONGOBA MAZAMARI RENTA DE PISO</t>
  </si>
  <si>
    <t>JU_0103563 ALQUILER SITE ENE-17 GLX-671/16 CAPEX&lt;&gt;TONGOBA MAZAMARI RENTA DE PISO</t>
  </si>
  <si>
    <t>ALQUILER SITE JUN-16 GLX-884/16 CAPEX&lt;&gt;BODEGA_COW PAGO DE RENTA</t>
  </si>
  <si>
    <t>ALQUILER SITE FEB-16 GLX-884/16 CAPEX&lt;&gt;BODEGA_COW PAGO DE RENTA</t>
  </si>
  <si>
    <t>ALQUILER SITE ENE-16 GLX-884/16 CAPEX&lt;&gt;BODEGA_COW PAGO DE RENTA</t>
  </si>
  <si>
    <t>ALQUILER SITE MAR-16 GLX-884/16 CAPEX&lt;&gt;BODEGA_COW PAGO DE RENTA</t>
  </si>
  <si>
    <t>ALQUILER SITE MAY-16 GLX-884/16 CAPEX&lt;&gt;BODEGA_COW PAGO DE RENTA</t>
  </si>
  <si>
    <t>ALQUILER SITE DIC-15 GLX-884/16 CAPEX&lt;&gt;BODEGA_COW PAGO DE RENTA</t>
  </si>
  <si>
    <t>ALQUILER SITE AGO-16 GLX-778/16 CAPEX&lt;&gt;REAL PLAZA CIVICO PAGO DE ESPACIO</t>
  </si>
  <si>
    <t>ALQUILER SITE JUL-16 GLX-778/16 CAPEX&lt;&gt;REAL PLAZA CIVICO PAGO DE ESPACIO</t>
  </si>
  <si>
    <t>ALQUILER SITE JUN-16 GLX-778/16 CAPEX&lt;&gt;REAL PLAZA CIVICO PAGO DE ESPACIO</t>
  </si>
  <si>
    <t>ALQUILER SITE MAY-16 GLX-778/16 CAPEX&lt;&gt;REAL PLAZA CIVICO PAGO DE ESPACIO</t>
  </si>
  <si>
    <t>ALQUILER SITE OCT-16 GLX-778/16 CAPEX&lt;&gt;REAL PLAZA CIVICO PAGO DE ESPACIO</t>
  </si>
  <si>
    <t>ALQUILER SITE SEP-16 GLX-778/16 CAPEX&lt;&gt;REAL PLAZA CIVICO PAGO DE ESPACIO</t>
  </si>
  <si>
    <t>ALQUILER SITE AGO-16 GLX-773/16 CAPEX&lt;&gt;IB_PLAZA DEL SOL PIURA PAGO DE ESPACIO</t>
  </si>
  <si>
    <t>ALQUILER SITE JUL-16 GLX-773/16 CAPEX&lt;&gt;IB_PLAZA DEL SOL PIURA PAGO DE ESPACIO</t>
  </si>
  <si>
    <t>ALQUILER SITE JUN-16 GLX-773/16 CAPEX&lt;&gt;IB_PLAZA DEL SOL PIURA PAGO DE ESPACIO</t>
  </si>
  <si>
    <t>ALQUILER SITE MAY-16 GLX-773/16 CAPEX&lt;&gt;IB_PLAZA DEL SOL PIURA PAGO DE ESPACIO</t>
  </si>
  <si>
    <t>ALQUILER SITE OCT-16 GLX-773/16 CAPEX&lt;&gt;IB_PLAZA DEL SOL PIURA PAGO DE ESPACIO</t>
  </si>
  <si>
    <t>ALQUILER SITE SEP-16 GLX-773/16 CAPEX&lt;&gt;IB_PLAZA DEL SOL PIURA PAGO DE ESPACIO</t>
  </si>
  <si>
    <t>ALQUILER SITE AGO-16 GLX-886/16 CAPEX&lt;&gt;CC LAS MALVINAS(UNICENTRO) PAGO DE RENTA</t>
  </si>
  <si>
    <t>ALQUILER SITE JUL-16 GLX-886/16 CAPEX&lt;&gt;CC LAS MALVINAS(UNICENTRO) PAGO DE RENTA</t>
  </si>
  <si>
    <t>ALQUILER SITE DIC-16 GLX-886/16 CAPEX&lt;&gt;CC LAS MALVINAS(UNICENTRO) PAGO DE RENTA</t>
  </si>
  <si>
    <t>ALQUILER SITE SEP-16 GLX-886/16 CAPEX&lt;&gt;CC LAS MALVINAS(UNICENTRO) PAGO DE RENTA</t>
  </si>
  <si>
    <t>ALQUILER SITE OCT-16 GLX-886/16 CAPEX&lt;&gt;CC LAS MALVINAS(UNICENTRO) PAGO DE RENTA</t>
  </si>
  <si>
    <t>ALQUILER SITE NOV-16 GLX-886/16 CAPEX&lt;&gt;CC LAS MALVINAS(UNICENTRO) PAGO DE RENTA</t>
  </si>
  <si>
    <t>ALQUILER SITE JUN-16 GLX-777/16 CAPEX&lt;&gt;IB_PLAZA DEL SOL ICA PAGO DE ESPACIO</t>
  </si>
  <si>
    <t>ALQUILER SITE JUL-16 GLX-777/16 CAPEX&lt;&gt;IB_PLAZA DEL SOL ICA PAGO DE ESPACIO</t>
  </si>
  <si>
    <t>ALQUILER SITE AGO-16 GLX-777/16 CAPEX&lt;&gt;IB_PLAZA DEL SOL ICA PAGO DE ESPACIO</t>
  </si>
  <si>
    <t>ALQUILER SITE SEP-16 GLX-777/16 CAPEX&lt;&gt;IB_PLAZA DEL SOL ICA PAGO DE ESPACIO</t>
  </si>
  <si>
    <t>ALQUILER SITE JUL-16 GLX-775/16 CAPEX&lt;&gt;IB_MALL DEL SUR PAGO DE ESPACIO</t>
  </si>
  <si>
    <t>ALQUILER SITE AGO-16 GLX-775/16 CAPEX&lt;&gt;IB_MALL DEL SUR PAGO DE ESPACIO</t>
  </si>
  <si>
    <t>ALQUILER SITE SEP-16 GLX-775/16 CAPEX&lt;&gt;IB_MALL DEL SUR PAGO DE ESPACIO</t>
  </si>
  <si>
    <t>ALQUILER SITE ABR-16 GLX-330/16  CAPEX&lt;&gt;LA ESQUINA MOLLE PROCO-410/04</t>
  </si>
  <si>
    <t>ALQUILER SITE MAY-16 GLX-330/16  CAPEX&lt;&gt;LA ESQUINA MOLLE PROCO-410/04</t>
  </si>
  <si>
    <t>ALQUILER SITE JUN-16 GLX-330/16  CAPEX&lt;&gt;LA ESQUINA MOLLE PROCO-410/04</t>
  </si>
  <si>
    <t>ALQUILER SITE JUN-16 GLX-496/16 CAPEX&lt;&gt;ANGEL_MONTEAGUDO PROCO-120/06</t>
  </si>
  <si>
    <t>ALQUILER SITE JUL-16 GLX-496/16 CAPEX&lt;&gt;ANGEL_MONTEAGUDO PROCO-120/06</t>
  </si>
  <si>
    <t>ALQUILER SITE AGO-16 GLX-496/16 CAPEX&lt;&gt;ANGEL_MONTEAGUDO PROCO-120/06</t>
  </si>
  <si>
    <t>LM_0102735 ALQUILER SITE AGO-16 GLX-550/16 CAPEX&lt;&gt;ENGRANAJE_R1 PAGO DE MANTENIMIENTO</t>
  </si>
  <si>
    <t>LM_0102735 ALQUILER SITE JUL-16 GLX-550/16 CAPEX&lt;&gt;ENGRANAJE_R1 PAGO DE MANTENIMIENTO</t>
  </si>
  <si>
    <t>LM_0102735 ALQUILER SITE JUN-16 GLX-550/16 CAPEX&lt;&gt;ENGRANAJE_R1 PAGO DE MANTENIMIENTO</t>
  </si>
  <si>
    <t>LM_0102735 ALQUILER SITE AGO-16 GLX-550/16 CAPEX&lt;&gt;ENGRANAJE_R1 PAGO DE ESPACIO DE SITIO</t>
  </si>
  <si>
    <t>LM_0102735 ALQUILER SITE JUL-16 GLX-550/16 CAPEX&lt;&gt;ENGRANAJE_R1 PAGO DE ESPACIO DE SITIO</t>
  </si>
  <si>
    <t>LM_0102735 ALQUILER SITE JUN-16 GLX-550/16 CAPEX&lt;&gt;ENGRANAJE_R1 PAGO DE ESPACIO DE SITIO</t>
  </si>
  <si>
    <t>LLM_0102750 ALQUILER SITE AGO-16 GLX-735/16 CAPEX&lt;&gt;ALCAZAR_R1 PAGO DE MANTENIMIENTO</t>
  </si>
  <si>
    <t>LM_0102750 ALQUILER SITE JUL-16 GLX-735/16 CAPEX&lt;&gt;ALCAZAR_R1 PAGO DE MANTENIMIENTO</t>
  </si>
  <si>
    <t>LM_0102750 ALQUILER SITE SEP-16 GLX-735/16 CAPEX&lt;&gt;ALCAZAR_R1 PAGO DE MANTENIMIENTO</t>
  </si>
  <si>
    <t>LM_0102750 ALQUILER SITE AGO-16 GLX-735/16 CAPEX&lt;&gt;ALCAZAR_R1 PAGO DE ESPACIO DE SITIO</t>
  </si>
  <si>
    <t>LM_0102750 ALQUILER SITE JUL-16 GLX-735/16 CAPEX&lt;&gt;ALCAZAR_R1 PAGO DE ESPACIO DE SITIO</t>
  </si>
  <si>
    <t>LM_0102750 ALQUILER SITE SEP-16 GLX-735/16 CAPEX&lt;&gt;ALCAZAR_R1 PAGO DE ESPACIO DE SITIO</t>
  </si>
  <si>
    <t>UY_0103404 ALQUILER SITE AGO-16 GLX-532/16 CAPEX&lt;&gt; EL TRIANGULO PAGO MANTENIMIENTO</t>
  </si>
  <si>
    <t>UY_0103404 ALQUILER SITE JUL-16 GLX-532/16 CAPEX&lt;&gt; EL TRIANGULO PAGO MANTENIMIENTO</t>
  </si>
  <si>
    <t>UY_0103404 ALQUILER SITE SEP-16 GLX-532/16 CAPEX&lt;&gt; EL TRIANGULO PAGO MANTENIMIENTO</t>
  </si>
  <si>
    <t>UY_0103404 ALQUILER SITE AGO-16 GLX-532/16 CAPEX&lt;&gt; EL TRIANGULO PAGO DE USUFRUCTO</t>
  </si>
  <si>
    <t>UY_0103404 ALQUILER SITE JUL-16 GLX-532/16 CAPEX&lt;&gt; EL TRIANGULO PAGO DE USUFRUCTO</t>
  </si>
  <si>
    <t>UY_0103404 ALQUILER SITE SEP-16 GLX-532/16 CAPEX&lt;&gt; EL TRIANGULO PAGO DE USUFRUCTO</t>
  </si>
  <si>
    <t>LM_0102735 ALQUILER SITE SEP-16 GLX-550/16 CAPEX&lt;&gt;ENGRANAJE_R1 PAGO DE MNTO.</t>
  </si>
  <si>
    <t>LM_0102735 ALQUILER SITE SEP-16 GLX-550/16 CAPEX&lt;&gt;ENGRANAJE_R1</t>
  </si>
  <si>
    <t>ALQUILER SITE MAR-16 GLX-495/16 CAPEX&lt;&gt;TANQUE LOS PINOS PROCO-118/06</t>
  </si>
  <si>
    <t>ALQUILER SITE ABR-16 GLX-495/16 CAPEX&lt;&gt;TANQUE LOS PINOS PROCO-118/06</t>
  </si>
  <si>
    <t>ALQUILER SITE MAY-16 GLX-495/16 CAPEX&lt;&gt;TANQUE LOS PINOS PROCO-118/06</t>
  </si>
  <si>
    <t>ALQUILER SITE MAY-16 GLX-467/16 CAPEX&lt;&gt;LI_POSTA EL MILAGRO PROCO-415/05</t>
  </si>
  <si>
    <t>ALQUILER SITE JUN-16 GLX-467/16 CAPEX&lt;&gt;LI_POSTA EL MILAGRO PROCO-415/05</t>
  </si>
  <si>
    <t>ALQUILER SITE JUL-16 GLX-467/16 CAPEX&lt;&gt;LI_POSTA EL MILAGRO PROCO-415/05</t>
  </si>
  <si>
    <t>0102582_IC RED128 ELABORACION DE PROYECTO INTEGRAL GLR-543/15 SITE TIERRA SANTA</t>
  </si>
  <si>
    <t>RED090 - 0102453_LA LICENCIA DE CONSTRUCCION EMPLAZAMIENTO DE TELECOMUNICACIONES SITE ALMACENES_POPULARES</t>
  </si>
  <si>
    <t>RED090 - 0102453_LA ELABORACION E INGRESO DE EXPEDIENTE Y OBTENCION DEL DICTAMEN DEL ORGANISMO REGUL SITE ALMACENES_POPULARES</t>
  </si>
  <si>
    <t>PI_013222 ALQUILER SITE JUN-14 GLX-186/14 CAPEX&lt;&gt;MERINO PROCO 170/06</t>
  </si>
  <si>
    <t>PI_013222 ALQUILER SITE JUL-14 GLX-186/14 CAPEX&lt;&gt;MERINO PROCO 170/06</t>
  </si>
  <si>
    <t>PI_013222 ALQUILER SITE AGO-14 GLX-186/14 CAPEX&lt;&gt;MERINO PROCO 170/06</t>
  </si>
  <si>
    <t>PI_013222 ALQUILER SITE SEP-14 GLX-186/14 CAPEX&lt;&gt;MERINO PROCO 170/06</t>
  </si>
  <si>
    <t>PI_013222 ALQUILER SITE OCT-14 GLX-186/14 CAPEX&lt;&gt;MERINO PROCO 170/06</t>
  </si>
  <si>
    <t>PI_013222 ALQUILER SITE NOV-14 GLX-186/14 CAPEX&lt;&gt;MERINO PROCO 170/06</t>
  </si>
  <si>
    <t>AN_0102082 ALQUILER SITE ENE-17 GLX-368/16 CAPEX&lt;&gt;HUARMEY_MIRAMAR PAGO DE RENTA SITIO</t>
  </si>
  <si>
    <t>AN_0102082 ALQUILER SITE DIC-16 GLX-368/16 CAPEX&lt;&gt;HUARMEY_MIRAMAR PAGO DE RENTA SITIO</t>
  </si>
  <si>
    <t>AN_0102082 ALQUILER SITE FEB-17 GLX-368/16 CAPEX&lt;&gt;HUARMEY_MIRAMAR PAGO DE RENTA SITIO</t>
  </si>
  <si>
    <t>AN_0102082 ALQUILER SITE NOV-16 GLX-368/16 CAPEX&lt;&gt;HUARMEY_MIRAMAR PAGO DE RENTA SITIO</t>
  </si>
  <si>
    <t>AN_0102082 ALQUILER SITE OCT-16 GLX-368/16 CAPEX&lt;&gt;HUARMEY_MIRAMAR PAGO DE RENTA SITIO</t>
  </si>
  <si>
    <t>AN_0102082 ALQUILER SITE SEP-16 GLX-368/16 CAPEX&lt;&gt;HUARMEY_MIRAMAR PAGO DE RENTA SITIO</t>
  </si>
  <si>
    <t>AN_0102082 ALQUILER SITE AGO-16 GLX-368/16 CAPEX&lt;&gt;HUARMEY_MIRAMAR PAGO DE USUFRUCTO(ESPACIO) RTA.ESTRUC.</t>
  </si>
  <si>
    <t>AN_0102082 ALQUILER SITE SEP-16 GLX-368/16 CAPEX&lt;&gt;HUARMEY_MIRAMAR PAGO DE USUFRUCTO(ESPACIO) RTA.ESTRUC.</t>
  </si>
  <si>
    <t>PN_0102811 ALQUILER SITE ABR-15 GLX-1605/14 CAPEX&lt;&gt;PLAZA DEL FARO PAGO DE USUFRUCTO(ESPACIO)RTA.ESTRUC.</t>
  </si>
  <si>
    <t>PN_0102811 ALQUILER SITE MAR-15 GLX-1605/14 CAPEX&lt;&gt;PLAZA DEL FARO PAGO DE USUFRUCTO(ESPACIO)RTA.ESTRUC.</t>
  </si>
  <si>
    <t>PN_0102811 ALQUILER SITE JUN-15 GLX-1605/14 CAPEX&lt;&gt;PLAZA DEL FARO PAGO DE USUFRUCTO(ESPACIO)RTA.ESTRUC.</t>
  </si>
  <si>
    <t>PN_0102811 ALQUILER SITE MAY-15 GLX-1605/14 CAPEX&lt;&gt;PLAZA DEL FARO PAGO DE USUFRUCTO(ESPACIO)RTA.ESTRUC.</t>
  </si>
  <si>
    <t>CP_0104420 ALQUILER SITE ABR-16 GLX-305/16 CAPEX&lt;&gt;HUARIACA PAGO DE USUFRUCTO(ESPACIO) RTA.ESTRUC.</t>
  </si>
  <si>
    <t>CP_0104420 ALQUILER SITE JUN-16 GLX-305/16 CAPEX&lt;&gt;HUARIACA PAGO DE USUFRUCTO(ESPACIO) RTA.ESTRUC.</t>
  </si>
  <si>
    <t>CP_0104420 ALQUILER SITE MAR-16 GLX-305/16 CAPEX&lt;&gt;HUARIACA PAGO DE USUFRUCTO(ESPACIO) RTA.ESTRUC.</t>
  </si>
  <si>
    <t>CP_0104420 ALQUILER SITE MAY-16 GLX-305/16 CAPEX&lt;&gt;HUARIACA PAGO DE USUFRUCTO(ESPACIO) RTA.ESTRUC.</t>
  </si>
  <si>
    <t>CP_0104420 ALQUILER SITE ABR-16 GLX-305/16 CAPEX&lt;&gt;HUARIACA PAGO DE RENTA SITIO</t>
  </si>
  <si>
    <t>CP_0104420 ALQUILER SITE AGO-16 GLX-305/16 CAPEX&lt;&gt;HUARIACA PAGO DE RENTA SITIO</t>
  </si>
  <si>
    <t>CP_0104420 ALQUILER SITE JUL-16 GLX-305/16 CAPEX&lt;&gt;HUARIACA PAGO DE RENTA SITIO</t>
  </si>
  <si>
    <t>CP_0104420 ALQUILER SITE JUN-16 GLX-305/16 CAPEX&lt;&gt;HUARIACA PAGO DE RENTA SITIO</t>
  </si>
  <si>
    <t>CP_0104420 ALQUILER SITE SEP-16 GLX-305/16 CAPEX&lt;&gt;HUARIACA PAGO DE RENTA SITIO</t>
  </si>
  <si>
    <t>CP_0104420 ALQUILER SITE MAY-16 GLX-305/16 CAPEX&lt;&gt;HUARIACA PAGO DE RENTA SITIO</t>
  </si>
  <si>
    <t>CP_0104419 ALQUILER SITE ABR-16 GLX-306/16 CAPEX&lt;&gt;TICLACAYAN PAGO DE USUFRUCTO(ESPACIO) RTA.ESTRUC.</t>
  </si>
  <si>
    <t>CP_0104419 ALQUILER SITE MAR-16 GLX-306/16 CAPEX&lt;&gt;TICLACAYAN PAGO DE USUFRUCTO(ESPACIO) RTA.ESTRUC.</t>
  </si>
  <si>
    <t>CP_0104419 ALQUILER SITE JUN-16 GLX-306/16 CAPEX&lt;&gt;TICLACAYAN PAGO DE USUFRUCTO(ESPACIO) RTA.ESTRUC.</t>
  </si>
  <si>
    <t>CP_0104419 ALQUILER SITE MAY-16 GLX-306/16 CAPEX&lt;&gt;TICLACAYAN PAGO DE USUFRUCTO(ESPACIO) RTA.ESTRUC.</t>
  </si>
  <si>
    <t>CP_0104419 ALQUILER SITE AGO-16 GLX-306/16 CAPEX&lt;&gt;TICLACAYAN PAGO DE RENTA SITIO</t>
  </si>
  <si>
    <t>CP_0104419 ALQUILER SITE ABR-16 GLX-306/16 CAPEX&lt;&gt;TICLACAYAN PAGO DE RENTA SITIO</t>
  </si>
  <si>
    <t>CP_0104419 ALQUILER SITE JUL-16 GLX-306/16 CAPEX&lt;&gt;TICLACAYAN PAGO DE RENTA SITIO</t>
  </si>
  <si>
    <t>CP_0104419 ALQUILER SITE JUN-16 GLX-306/16 CAPEX&lt;&gt;TICLACAYAN PAGO DE RENTA SITIO</t>
  </si>
  <si>
    <t>CP_0104419 ALQUILER SITE MAY-16 GLX-306/16 CAPEX&lt;&gt;TICLACAYAN PAGO DE RENTA SITIO</t>
  </si>
  <si>
    <t>CP_0104419 ALQUILER SITE SEP-16 GLX-306/16 CAPEX&lt;&gt;TICLACAYAN PAGO DE RENTA SITIO</t>
  </si>
  <si>
    <t>401001 - GESTION DE SUMINISTRO ELECTRICO EN BAJA TENSION&lt;&gt;XM. CONTRATO DE PROYECTO GLR-556/15-0105112_LM_ENATRU</t>
  </si>
  <si>
    <t>401001 - GESTION DE SUMINISTRO ELECTRICO EN BAJA TENSION&lt;&gt;XM. CONTRATO DE PROYECTO GLX-274/13-0106168_LM_LOMO_DE_CORVINA</t>
  </si>
  <si>
    <t>RED007 - ALOJAMIENTO-CAPEX-RED&lt;&gt;sep-16 0007-077889</t>
  </si>
  <si>
    <t>RED007 - REEMB.VJE.14.SEP16.HUANUCO.01D.(12200).ACEP SITE OLLA BARRO</t>
  </si>
  <si>
    <t>RED126 - GD-262/16 PAGO.TRAMIT.AUTORIZAC.POSTES.CABLEADOS.SITE:0106313_LM_DO_Clinica_Japo</t>
  </si>
  <si>
    <t>RED126 - GD-262/16 PAGO.TRAMIT.AUTORIZAC.POSTES.CABLEADOS.SITE:0105217_LM_DO_Plazuela_Mar</t>
  </si>
  <si>
    <t>RED007 - ALOJAMIENTO-CAPEX-RED&lt;&gt;sep-16 124-0016685</t>
  </si>
  <si>
    <t>RED007 - ALOJAMIENTO-CAPEX-RED&lt;&gt;sep-16 124-0016509</t>
  </si>
  <si>
    <t>RED007 - OP 182042 SEP16 SERV. ALOJ. ALEX CABALLERO GIANCARLO</t>
  </si>
  <si>
    <t>RED007 - OP 182040 SEP16 SERV. ALOJ. ROSALES JORGE</t>
  </si>
  <si>
    <t>RED007 - OP 182041 SEP16 SERV. ALOJ. JORGE ROSALES</t>
  </si>
  <si>
    <t>AN_0102074_ALQUILER SITE SEP-16 GLX-989/16 RTA.ESTRUC.CAPEX&lt;&gt;VILCANOTA PAGO DE USUFRUCTO</t>
  </si>
  <si>
    <t>AN_0102074_ALQUILER SITE OCT-16 GLX-989/16 RTA.ESTRUC.CAPEX&lt;&gt;VILCANOTA PAGO DE USUFRUCTO</t>
  </si>
  <si>
    <t>AN_0102074_ALQUILER SITE NOV-16 GLX-989/16 RTA.ESTRUC.CAPEX&lt;&gt;VILCANOTA PAGO DE USUFRUCTO</t>
  </si>
  <si>
    <t>AN_0102074_ALQUILER SITE DIC-16 GLX-989/16 RTA.ESTRUC.CAPEX&lt;&gt;VILCANOTA PAGO DE USUFRUCTO</t>
  </si>
  <si>
    <t>AN_0102074_ALQUILER SITE ENE-17 GLX-989/16 RTA.ESTRUC.CAPEX&lt;&gt;VILCANOTA PAGO DE USUFRUCTO</t>
  </si>
  <si>
    <t>AN_0102074_ALQUILER SITE FEB-17 GLX-989/16 RTA.ESTRUC.CAPEX&lt;&gt;VILCANOTA PAGO DE USUFRUCTO</t>
  </si>
  <si>
    <t>AN_0102074_ALQUILER SITE SEP-16 GLX-989/16 RTA.ESTRUC.CAPEX&lt;&gt;VILCANOTA RENTA DE PISO</t>
  </si>
  <si>
    <t>AN_0102074_ALQUILER SITE OCT-16 GLX-989/16 RTA.ESTRUC.CAPEX&lt;&gt;VILCANOTA RENTA DE PISO</t>
  </si>
  <si>
    <t>AN_0102074_ALQUILER SITE NOV-16 GLX-989/16 RTA.ESTRUC.CAPEX&lt;&gt;VILCANOTA RENTA DE PISO</t>
  </si>
  <si>
    <t>AQ_0104087_ALQUILER SITE OCT-16 GLX-672/16 CAPEX&lt;&gt;TACNA Y ARICA RENTA DE PISO RTA.SITIO.</t>
  </si>
  <si>
    <t>AQ_0104087_ALQUILER SITE NOV-16 GLX-672/16 CAPEX&lt;&gt;TACNA Y ARICA RENTA DE PISO RTA.SITIO.</t>
  </si>
  <si>
    <t>AQ_0104087_ALQUILER SITE DIC-16 GLX-672/16 CAPEX&lt;&gt;TACNA Y ARICA RENTA DE PISO RTA.SITIO.</t>
  </si>
  <si>
    <t>AQ_0104087_ALQUILER SITE ENE-17 GLX-672/16 CAPEX&lt;&gt;TACNA Y ARICA RENTA DE PISO RTA.SITIO.</t>
  </si>
  <si>
    <t>AQ_0104087_ALQUILER SITE FEB-17 GLX-672/16 CAPEX&lt;&gt;TACNA Y ARICA RENTA DE PISO RTA.SITIO.</t>
  </si>
  <si>
    <t>AQ_0104087_ALQUILER SITE MAR-17 GLX-672/16 CAPEX&lt;&gt;TACNA Y ARICA RENTA DE PISO RTA.SITIO.</t>
  </si>
  <si>
    <t>AQ_0104087_ALQUILER SITE OCT-16 GLX-672/16 CAPEX&lt;&gt;TACNA Y ARICA RTA.ESTRUC. PAGO DE USUFRUCTO</t>
  </si>
  <si>
    <t>AQ_0104087_ALQUILER SITE NOV-16 GLX-672/16 CAPEX&lt;&gt;TACNA Y ARICA RTA.ESTRUC. PAGO DE USUFRUCTO</t>
  </si>
  <si>
    <t>AQ_0104087_ALQUILER SITE DIC-16 GLX-672/16 CAPEX&lt;&gt;TACNA Y ARICA RTA.ESTRUC. PAGO DE USUFRUCTO</t>
  </si>
  <si>
    <t>AQ_0104087_ALQUILER SITE ENE-17 GLX-672/16 CAPEX&lt;&gt;TACNA Y ARICA RTA.ESTRUC. PAGO DE USUFRUCTO</t>
  </si>
  <si>
    <t>AQ_0104087_ALQUILER SITE FEB-17 GLX-672/16 CAPEX&lt;&gt;TACNA Y ARICA RTA.ESTRUC. PAGO DE USUFRUCTO</t>
  </si>
  <si>
    <t>AQ_0104087_ALQUILER SITE MAR-17 GLX-672/16 CAPEX&lt;&gt;TACNA Y ARICA RTA.ESTRUC. PAGO DE USUFRUCTO</t>
  </si>
  <si>
    <t>LM_0104652_ALQUILER SITE SEP-16 GLX-930/16 CAPEX&lt;&gt;BOCA_LEON RTA.ESTRUC.PAGO DE USUFRUCTO</t>
  </si>
  <si>
    <t>LM_0104652_ALQUILER SITE OCT-16 GLX-930/16 CAPEX&lt;&gt;BOCA_LEON RTA.ESTRUC.PAGO DE USUFRUCTO</t>
  </si>
  <si>
    <t>LM_0104652_ALQUILER SITE NOV-16 GLX-930/16 CAPEX&lt;&gt;BOCA_LEON RTA.ESTRUC.PAGO DE USUFRUCTO</t>
  </si>
  <si>
    <t>LM_0104652_ALQUILER SITE DIC-16 GLX-930/16 CAPEX&lt;&gt;BOCA_LEON RTA.ESTRUC.PAGO DE USUFRUCTO</t>
  </si>
  <si>
    <t>LM_0104652_ALQUILER SITE ENE-17 GLX-930/16 CAPEX&lt;&gt;BOCA_LEON RTA.ESTRUC.PAGO DE USUFRUCTO</t>
  </si>
  <si>
    <t>LM_0104652_ALQUILER SITE FEB-17 GLX-930/16 CAPEX&lt;&gt;BOCA_LEON RTA.ESTRUC.PAGO DE USUFRUCTO</t>
  </si>
  <si>
    <t>LM_0104652_ALQUILER SITE SEP-16 GLX-930/16 CAPEX&lt;&gt;BOCA_LEON RENTA DE PISO RTA.SITIO.</t>
  </si>
  <si>
    <t>LM_0104652_ALQUILER SITE OCT-16 GLX-930/16 CAPEX&lt;&gt;BOCA_LEON RENTA DE PISO RTA.SITIO.</t>
  </si>
  <si>
    <t>LM_0104652_ALQUILER SITE NOV-16 GLX-930/16 CAPEX&lt;&gt;BOCA_LEON RENTA DE PISO RTA.SITIO.</t>
  </si>
  <si>
    <t>LM_0104652_ALQUILER SITE DIC-16 GLX-930/16 CAPEX&lt;&gt;BOCA_LEON RENTA DE PISO RTA.SITIO.</t>
  </si>
  <si>
    <t>LM_0104652_ALQUILER SITE ENE-17 GLX-930/16 CAPEX&lt;&gt;BOCA_LEON RENTA DE PISO RTA.SITIO.</t>
  </si>
  <si>
    <t>LM_0104652_ALQUILER SITE FEB-17 GLX-930/16 CAPEX&lt;&gt;BOCA_LEON RENTA DE PISO RTA.SITIO.</t>
  </si>
  <si>
    <t>LM_0102194_ALQUILER SITE SEP-16 GLX-612/16 CAPEX&lt;&gt;CEDROS DEL SUR RTA.ESTRUC.PAGO DE USUFRUCTO</t>
  </si>
  <si>
    <t>LM_0102194_ALQUILER SITE OCT-16 GLX-612/16 CAPEX&lt;&gt;CEDROS DEL SUR RTA.ESTRUC.PAGO DE USUFRUCTO</t>
  </si>
  <si>
    <t>LM_0102194_ALQUILER SITE NOV-16 GLX-612/16 CAPEX&lt;&gt;CEDROS DEL SUR RTA.ESTRUC.PAGO DE USUFRUCTO</t>
  </si>
  <si>
    <t>LM_0102194_ALQUILER SITE DIC-16 GLX-612/16 CAPEX&lt;&gt;CEDROS DEL SUR RTA.ESTRUC.PAGO DE USUFRUCTO</t>
  </si>
  <si>
    <t>LM_0102194_ALQUILER SITE ENE-17 GLX-612/16 CAPEX&lt;&gt;CEDROS DEL SUR RTA.ESTRUC.PAGO DE USUFRUCTO</t>
  </si>
  <si>
    <t>LM_0102194_ALQUILER SITE FEB-17 GLX-612/16 CAPEX&lt;&gt;CEDROS DEL SUR RTA.ESTRUC.PAGO DE USUFRUCTO</t>
  </si>
  <si>
    <t>LM_0102194_ALQUILER SITE SEP-16 GLX-612/16 CAPEX&lt;&gt;CEDROS DEL SUR RENTA DE PISO RTA.SITIO.</t>
  </si>
  <si>
    <t>LM_0102194_ALQUILER SITE OCT-16 GLX-612/16 CAPEX&lt;&gt;CEDROS DEL SUR RENTA DE PISO RTA.SITIO.</t>
  </si>
  <si>
    <t>LM_0102194_ALQUILER SITE NOV-16 GLX-612/16 CAPEX&lt;&gt;CEDROS DEL SUR RENTA DE PISO RTA.SITIO.</t>
  </si>
  <si>
    <t>LM_0102194_ALQUILER SITE DIC-16 GLX-612/16 CAPEX&lt;&gt;CEDROS DEL SUR RENTA DE PISO RTA.SITIO.</t>
  </si>
  <si>
    <t>LM_0102194_ALQUILER SITE ENE-17 GLX-612/16 CAPEX&lt;&gt;CEDROS DEL SUR RENTA DE PISO RTA.SITIO.</t>
  </si>
  <si>
    <t>LM_0102194_ALQUILER SITE FEB-17 GLX-612/16 CAPEX&lt;&gt;CEDROS DEL SUR RENTA DE PISO RTA.SITIO.</t>
  </si>
  <si>
    <t>401001 - BUSQUEDA DE SITES 0103390_UY_PLAZA SAN FERNANDO</t>
  </si>
  <si>
    <t>401001 - BUSQUEDA DE SITES 0103585_LH_MARABAMBA</t>
  </si>
  <si>
    <t>0103275_PI RED090 INSTALACIONES ELECTRICAS GLR-301/13 SITE  CERRO MORROPON</t>
  </si>
  <si>
    <t>0104450_CS RED128 ELABORACION DE PROYECTO INTEGRAL GLR-543/15 SITE ALTO HUASAO</t>
  </si>
  <si>
    <t>0104064_AQ RED007 ELABORACION DE PROYECTO INTEGRAL SITE LA FLORIDA</t>
  </si>
  <si>
    <t>0102081_AN RED007 ELABORACION DE PROYECTO INTEGRAL SITE TORTUGAS</t>
  </si>
  <si>
    <t>0103580_JU RED007 ELABORACION DE PROYECTO INTEGRAL SITE ASUNCION</t>
  </si>
  <si>
    <t>0103505_LH RED007  INSTALACIONES ELECTRICAS SITE VALDIZAN</t>
  </si>
  <si>
    <t>0100632_LI RED062 ELABORAC.PROYECTO INTEGRAL- PROY.COUBICACION  SITE PERALTA EXISTENTE</t>
  </si>
  <si>
    <t>0100227_LM RED090 INSTALACIONES ELECTRICAS SITE OVALO NARANJAL R1</t>
  </si>
  <si>
    <t>0100227_LM RED090 INSTALACIONES INTERIORES Y EXTERIORES SITE OVALO NARANJAL R1</t>
  </si>
  <si>
    <t>0103452_LO RED007 ELABORACION DE PROYECTO INTEGRAL GLR-543/15 SITE RUMICOCHA</t>
  </si>
  <si>
    <t>0104089_AQ RED128 ELABORACION DE PROYECTO INTEGRAL GLR 543/15 SITE ANGEL MONTEAGUDO</t>
  </si>
  <si>
    <t>0100422_LM RED090 ELABORACION DE PROYECTO INTEGRAL  GLR-538/15 SITE ESPA?A_R1</t>
  </si>
  <si>
    <t>0100602_LI RED062 ELABORACION DE PROYECTO INTEGRAL GRL-543/15 SITE HUARPE</t>
  </si>
  <si>
    <t>0101308_CS RED062 ELABORACION DE PROYECTO INTEGRAL GLR-543/15 SITE CERRO SACRO</t>
  </si>
  <si>
    <t>0103964_AQ 401001 ELABORACION DE PROYECTO INTEGRAL GLR-541/15 SITE OVALO SEPULVEDA</t>
  </si>
  <si>
    <t>0102394_SM RED007 ELABORACION DE PROYECTO INTEGRAL GLR543/15 SITE  SGTO.LORES</t>
  </si>
  <si>
    <t>0104752_CA 401001 ELABORACION DE PROYECTO INTEGRAL GLR-556/15 SITE COYMOLACHE</t>
  </si>
  <si>
    <t>0104752_CA 401001 INSTALACIONES ELECTRICAS SITE COYMOLACHE</t>
  </si>
  <si>
    <t>LM_0102171_ALQUILER SITE AGO-16 GLX-590/16 CAPEX&lt;&gt;PURUCHUCO RTA.SITIO. PAGO DE RENTA-PISO</t>
  </si>
  <si>
    <t>LM_0102171_ALQUILER SITE SEP-16 GLX-590/16 CAPEX&lt;&gt;PURUCHUCO RTA.SITIO. PAGO DE RENTA-PISO</t>
  </si>
  <si>
    <t>LM_0102171_ALQUILER SITE OCT-16 GLX-590/16 CAPEX&lt;&gt;PURUCHUCO RTA.SITIO. PAGO DE RENTA-PISO</t>
  </si>
  <si>
    <t>LM_0102171_ALQUILER SITE NOV-16 GLX-590/16 CAPEX&lt;&gt;PURUCHUCO RTA.SITIO. PAGO DE RENTA-PISO</t>
  </si>
  <si>
    <t>LM_0102171_ALQUILER SITE DIC-16 GLX-590/16 CAPEX&lt;&gt;PURUCHUCO RTA.SITIO. PAGO DE RENTA-PISO</t>
  </si>
  <si>
    <t>LM_0102171_ALQUILER SITE ENE-17 GLX-590/16 CAPEX&lt;&gt;PURUCHUCO RTA.SITIO. PAGO DE RENTA-PISO</t>
  </si>
  <si>
    <t>LM_0102171_ALQUILER SITE AGO-16 GLX-590/16 CAPEX&lt;&gt;PURUCHUCO RTA.ESTRUC.PAGO DE USUFRUCTO (ESPACIO)</t>
  </si>
  <si>
    <t>LM_0102171_ALQUILER SITE SEP-16 GLX-590/16 CAPEX&lt;&gt;PURUCHUCO RTA.ESTRUC.PAGO DE USUFRUCTO (ESPACIO)</t>
  </si>
  <si>
    <t>LM_0102171_ALQUILER SITE OCT-16 GLX-590/16 CAPEX&lt;&gt;PURUCHUCO RTA.ESTRUC.PAGO DE USUFRUCTO (ESPACIO)</t>
  </si>
  <si>
    <t>LM_0102171_ALQUILER SITE NOV-16 GLX-590/16 CAPEX&lt;&gt;PURUCHUCO RTA.ESTRUC.PAGO DE USUFRUCTO (ESPACIO)</t>
  </si>
  <si>
    <t>LM_0102171_ALQUILER SITE DIC-16 GLX-590/16 CAPEX&lt;&gt;PURUCHUCO RTA.ESTRUC.PAGO DE USUFRUCTO (ESPACIO)</t>
  </si>
  <si>
    <t>LM_0102171_ALQUILER SITE ENE-17 GLX-590/16 CAPEX&lt;&gt;PURUCHUCO RTA.ESTRUC.PAGO DE USUFRUCTO (ESPACIO)</t>
  </si>
  <si>
    <t>LH_0103588_ALQUILER SITE JUN-16 GLX-622/16 CAPEX&lt;&gt;OLLA DE BARRIO PROCO 674/06</t>
  </si>
  <si>
    <t>LH_0103588_ALQUILER SITE JUL-16 GLX-622/16 CAPEX&lt;&gt;OLLA DE BARRIO PROCO 674/06</t>
  </si>
  <si>
    <t>LH_0103588_ALQUILER SITE AGO-16 GLX-622/16 CAPEX&lt;&gt;OLLA DE BARRIO PROCO 674/06</t>
  </si>
  <si>
    <t>LH_IB_014817_ALQUILER SITE SEP-15 GLX-946/16 CAPEX&lt;&gt;OPEN PLAZA PUCALLPA RTA.ESTRUC.PAGO DE ESPACIO</t>
  </si>
  <si>
    <t>LH_IB_014817_ALQUILER SITE OCT-15 GLX-946/16 CAPEX&lt;&gt;OPEN PLAZA PUCALLPA RTA.ESTRUC.PAGO DE ESPACIO</t>
  </si>
  <si>
    <t>LH_IB_014817_ALQUILER SITE NOV-15 GLX-946/16 CAPEX&lt;&gt;OPEN PLAZA PUCALLPA RTA.ESTRUC.PAGO DE ESPACIO</t>
  </si>
  <si>
    <t>LH_IB_014817_ALQUILER SITE DIC-15 GLX-946/16 CAPEX&lt;&gt;OPEN PLAZA PUCALLPA RTA.ESTRUC.PAGO DE ESPACIO</t>
  </si>
  <si>
    <t>LH_IB_014817_ALQUILER SITE ENE-16 GLX-946/16 CAPEX&lt;&gt;OPEN PLAZA PUCALLPA RTA.ESTRUC.PAGO DE ESPACIO</t>
  </si>
  <si>
    <t>LH_IB_014817_ALQUILER SITE FEB-16 GLX-946/16 CAPEX&lt;&gt;OPEN PLAZA PUCALLPA RTA.ESTRUC.PAGO DE ESPACIO</t>
  </si>
  <si>
    <t>UY_014862_ALQUILER SITE SEP-15 GLX-946/16 CAPEX&lt;&gt;OPEN PLAZA HUANUCO RTA.ESTRUC.PAGO DE ESPACIO</t>
  </si>
  <si>
    <t>UY_014862_ALQUILER SITE OCT-15 GLX-946/16 CAPEX&lt;&gt;OPEN PLAZA HUANUCO RTA.ESTRUC.PAGO DE ESPACIO</t>
  </si>
  <si>
    <t>UY_014862_ALQUILER SITE NOV-15 GLX-946/16 CAPEX&lt;&gt;OPEN PLAZA HUANUCO RTA.ESTRUC.PAGO DE ESPACIO</t>
  </si>
  <si>
    <t>UY_014862_ALQUILER SITE DIC-15 GLX-946/16 CAPEX&lt;&gt;OPEN PLAZA HUANUCO RTA.ESTRUC.PAGO DE ESPACIO</t>
  </si>
  <si>
    <t>UY_014862_ALQUILER SITE ENE-16 GLX-946/16 CAPEX&lt;&gt;OPEN PLAZA HUANUCO RTA.ESTRUC.PAGO DE ESPACIO</t>
  </si>
  <si>
    <t>UY_014862_ALQUILER SITE FEB-16 GLX-946/16 CAPEX&lt;&gt;OPEN PLAZA HUANUCO RTA.ESTRUC.PAGO DE ESPACIO</t>
  </si>
  <si>
    <t>0102641_ALQUILER SITE MAR-16 GLX-279/16 CAPEX&lt;&gt;LOCAL CAMPANA PROCO 279/16</t>
  </si>
  <si>
    <t>0102641_ALQUILER SITE ABR-16 GLX-279/16 CAPEX&lt;&gt;LOCAL CAMPANA PROCO 279/16</t>
  </si>
  <si>
    <t>0102641_ALQUILER SITE MAY-16 GLX-279/16 CAPEX&lt;&gt;LOCAL CAMPANA PROCO 279/16</t>
  </si>
  <si>
    <t>LA_0101099_ALQUILER SITE NOV-15 GLX-1293/15 CAPEX&lt;&gt;MARIA_IZAGA PAGO DE RENTA SITIO-TERRENO RTA.SITIO</t>
  </si>
  <si>
    <t>LI_0104304_ALQUILER SITE SEP-16 GLX-826/16 CAPEX&lt;&gt;CEMENTO_PACASMAYO PROCO 364/08</t>
  </si>
  <si>
    <t>LI_0104304_ALQUILER SITE AGO-16 GLX-826/16 CAPEX&lt;&gt;CEMENTO_PACASMAYO PROCO 364/08</t>
  </si>
  <si>
    <t>LI_0104304_ALQUILER SITE JUN-16 GLX-826/16 CAPEX&lt;&gt;CEMENTO_PACASMAYO PROCO 364/08</t>
  </si>
  <si>
    <t>LI_0104304_ALQUILER SITE JUL-16 GLX-826/16 CAPEX&lt;&gt;CEMENTO_PACASMAYO PROCO 364/08</t>
  </si>
  <si>
    <t>SM_0102394_ALQUILER SITE JUL-16 GLX-563/16 CAPEX&lt;&gt;SGTO LORES PROCO 277/06/ PROCO 001/06</t>
  </si>
  <si>
    <t>SM_0102394_ALQUILER SITE AGO-16 GLX-563/16 CAPEX&lt;&gt;SGTO LORES PROCO 277/06/ PROCO 001/06</t>
  </si>
  <si>
    <t>SM_0102394_ALQUILER SITE SEP-16 GLX-563/16 CAPEX&lt;&gt;SGTO LORES PROCO 277/06/ PROCO 001/06</t>
  </si>
  <si>
    <t>CA_0131518_ALQUILER SITE JUL-16 GLX-252/16 CAPEX&lt;&gt;PLAZUELA_SAN_JOSE</t>
  </si>
  <si>
    <t>AQ_0104089_ALQUILER SITE SEP-16 GLX-496/16 CAPEX&lt;&gt;ANGEL_MONTEAGUDO</t>
  </si>
  <si>
    <t>AQ_0104089_ALQUILER SITE OCT-16 GLX-496/16 CAPEX&lt;&gt;ANGEL_MONTEAGUDO</t>
  </si>
  <si>
    <t>LM_0101168_ALQUILER SITE ENE-16 GLX-717/16 CAPEX&lt;&gt;NARANJAL R1 PROCO 351/07</t>
  </si>
  <si>
    <t>LM_0101168_ALQUILER SITE FEB-16 GLX-717/16 CAPEX&lt;&gt;NARANJAL R1 PROCO 351/07</t>
  </si>
  <si>
    <t>LM_0101168_ALQUILER SITE MAR-16 GLX-717/16 CAPEX&lt;&gt;NARANJAL R1 PROCO 351/07</t>
  </si>
  <si>
    <t>LM_0101168_ALQUILER SITE ABR-16 GLX-717/16 CAPEX&lt;&gt;NARANJAL R1 PROCO 351/07</t>
  </si>
  <si>
    <t>LM_0101168_ALQUILER SITE MAY-16 GLX-717/16 CAPEX&lt;&gt;NARANJAL R1 PROCO 351/07</t>
  </si>
  <si>
    <t>LM_0101168_ALQUILER SITE JUN-16 GLX-717/16 CAPEX&lt;&gt;NARANJAL R1 PROCO 351/07</t>
  </si>
  <si>
    <t>LM_0101168_ALQUILER SITE JUL-16 GLX-717/16 CAPEX&lt;&gt;NARANJAL R1 PROCO 351/07</t>
  </si>
  <si>
    <t>UY_0103405_ALQUILER SITE OCT-16 GLX-428/16 CAPEX&lt;&gt;HAITI_PUCALLPA</t>
  </si>
  <si>
    <t>UY_0103405_ALQUILER SITE OCT-16 GLX-428/16 CAPEX&lt;&gt;HAITI_PUCALLPA MNTO.</t>
  </si>
  <si>
    <t>UY_0103393_ALQUILER SITE OCT-16 GLX-429/16 CAPEX&lt;&gt;DAMASO_DAVILA MNTO.</t>
  </si>
  <si>
    <t>UY_0103393_ALQUILER SITE OCT-16 GLX-429/16 CAPEX&lt;&gt;DAMASO_DAVILA</t>
  </si>
  <si>
    <t>LM_0105862_ALQUILER SITE NOV-16 GLX-474/15 CAPEX&lt;&gt;UNION_CORTIJO MNTO.</t>
  </si>
  <si>
    <t>LM_0105862_ALQUILER SITE NOV-16 GLX-474/15 CAPEX&lt;&gt;UNION_CORTIJO</t>
  </si>
  <si>
    <t>LM_0104677_ALQUILER SITE NOV-16 GLX-514/16 CAPEX&lt;&gt;MONASTERIO_LANCE RTA.ESTRUC.</t>
  </si>
  <si>
    <t>LM_0104677_ALQUILER SITE NOV-16 GLX-514/16 CAPEX&lt;&gt;MONASTERIO_LANCE RTA.SITIO.</t>
  </si>
  <si>
    <t>LM_0104677_ALQUILER SITE NOV-16 GLX-514/16 CAPEX&lt;&gt;MONASTERIO_LANCE MNTO.</t>
  </si>
  <si>
    <t>LM_0105622_ALQUILER SITE OCT-16 GLX-430/16 CAPEX&lt;&gt;RAUCANA RTA.ESTRUC.</t>
  </si>
  <si>
    <t>LM_0105622_ALQUILER SITE OCT-16 GLX-430/16 CAPEX&lt;&gt;RAUCANA RTA.SITIO.</t>
  </si>
  <si>
    <t>LM_0105622_ALQUILER SITE OCT-16 GLX-430/16 CAPEX&lt;&gt;RAUCANA MNTO.</t>
  </si>
  <si>
    <t>LM_0105839_ALQUILER SITE OCT-16 GLX-513/16 CAPEX&lt;&gt;AMPATO RTA.ESTRUC.</t>
  </si>
  <si>
    <t>LM_0105839_ALQUILER SITE OCT-16 GLX-513/16 CAPEX&lt;&gt;AMPATO RTA.SITIO.</t>
  </si>
  <si>
    <t>LM_0105839_ALQUILER SITE OCT-16 GLX-513/16 CAPEX&lt;&gt;AMPATO MNTO.</t>
  </si>
  <si>
    <t>AZ_0102138_ALQUILER SITE NOV-16 GLX-698/16 CAPEX&lt;&gt;PEDRO_CASTRO</t>
  </si>
  <si>
    <t>AZ_0102138_ALQUILER SITE NOV-16 GLX-698/16 CAPEX&lt;&gt;PEDRO_CASTRO MNTO.</t>
  </si>
  <si>
    <t>LM_0102160_ALQUILER SITE NOV-16 GLX-700/16 CAPEX&lt;&gt;ANOMAS</t>
  </si>
  <si>
    <t>LM_0102160_ALQUILER SITE NOV-16 GLX-700/16 CAPEX&lt;&gt;ANOMAS MNTO.</t>
  </si>
  <si>
    <t>LM_0105799_ALQUILER SITE NOV-16 GLX-699/16 CAPEX&lt;&gt;REINA_LOS_CIELOS MNTO.</t>
  </si>
  <si>
    <t>LM_0105799_ALQUILER SITE NOV-16 GLX-699/16 CAPEX&lt;&gt;REINA_LOS_CIELOS</t>
  </si>
  <si>
    <t>PN_0102684_ALQUILER SITE NOV-16 GLX-712/16 CAPEX&lt;&gt;LUNAR_DE_ORO</t>
  </si>
  <si>
    <t>PN_0102684_ALQUILER SITE NOV-16 GLX-712/16 CAPEX&lt;&gt;LUNAR_DE_ORO MNTO.</t>
  </si>
  <si>
    <t>PI_0101764_ALQUILER SITE NOV-16 GLX-701/16 CAPEX&lt;&gt;PADERES_MACEDA</t>
  </si>
  <si>
    <t>PI_0101764_ALQUILER SITE NOV-16 GLX-701/16 CAPEX&lt;&gt;PADERES_MACEDA MNTO.</t>
  </si>
  <si>
    <t>PI_0104371_ALQUILER SITE NOV-16 GLX-757/16 CAPEX&lt;&gt;MATANZA</t>
  </si>
  <si>
    <t>PI_0104371_ALQUILER SITE NOV-16 GLX-757/16 CAPEX&lt;&gt;MATANZA MNTO.</t>
  </si>
  <si>
    <t>AN_0100752_ALQUILER SITE OCT-16 GLX-977/15 CAPEX&lt;&gt;MANUEL_GOMEZ_ARELLA RTA.SITIO.</t>
  </si>
  <si>
    <t>AN_0100752_ALQUILER SITE OCT-16 GLX-977/15 CAPEX&lt;&gt;MANUEL_GOMEZ_ARELLA RTA.ESTRUCT.</t>
  </si>
  <si>
    <t>LM_0105759_ALQUILER SITE JUL-16 GLX-187/16 CAPEX&lt;&gt;BARRIOS_ALTOS RTA.ESTRUC.</t>
  </si>
  <si>
    <t>LM_0105759_ALQUILER SITE AGO-16 GLX-187/16 CAPEX&lt;&gt;BARRIOS_ALTOS RTA.ESTRUC.</t>
  </si>
  <si>
    <t>LM_0105759_ALQUILER SITE SEP-16 GLX-187/16 CAPEX&lt;&gt;BARRIOS_ALTOS RTA.ESTRUC.</t>
  </si>
  <si>
    <t>LI_0100673_ALQUILER SITE JUL-16 GLX-188/16 CAPEX&lt;&gt;TEODORO_VALCARCEL RTA.ESTRUC.</t>
  </si>
  <si>
    <t>LI_0100673_ALQUILER SITE AGO-16 GLX-188/16 CAPEX&lt;&gt;TEODORO_VALCARCEL RTA.ESTRUC.</t>
  </si>
  <si>
    <t>LI_0100673_ALQUILER SITE SEP-16 GLX-188/16 CAPEX&lt;&gt;TEODORO_VALCARCEL RTA.ESTRUC.</t>
  </si>
  <si>
    <t>IC_0100887_ALQUILER SITE JUL-16 GLX-456/16 CAPEX&lt;&gt;BERNA_PARCONA RTA.ESTRUC.</t>
  </si>
  <si>
    <t>IC_0100887_ALQUILER SITE AGO-16 GLX-456/16 CAPEX&lt;&gt;BERNA_PARCONA RTA.ESTRUC.</t>
  </si>
  <si>
    <t>IC_0100887_ALQUILER SITE SEP-16 GLX-456/16 CAPEX&lt;&gt;BERNA_PARCONA RTA.ESTRUC.</t>
  </si>
  <si>
    <t>CP_0104416_ALQUILER SITE OCT-16 GLX-307/16 .CAPEX&lt;&gt;MILPO RTA.ESTRUC.</t>
  </si>
  <si>
    <t>LM_0105423_ALQUILER SITE OCT-16 GLX-452/16 CAPEX&lt;&gt;ARBOLEDA_SANTA_ROSA RTA.ESTRUC.</t>
  </si>
  <si>
    <t>AQ_0103967_ALQUILER SITE OCT-16 GLX-515/16 CAPEX&lt;&gt;COMANDANTE_CANGA RTA.ESTRUC.</t>
  </si>
  <si>
    <t>LI_0104172_ALQUILER SITE OCT-16 GLX-516/16 CAPEX&lt;&gt;GENERAL_ASTOY RTA.ESTRUC.</t>
  </si>
  <si>
    <t>PN_0102672_ALQUILER SITE OCT-16 GLX-559/16 CAPEX&lt;&gt;CHUCUITO_PUNO  RTA.ESTRUC.</t>
  </si>
  <si>
    <t>AQ_0103952_ALQUILER SITE OCT-16 GLX-667/16 CAPEX&lt;&gt;GOYONECHE RTA.ESTRUC.</t>
  </si>
  <si>
    <t>PN_0102662_ALQUILER SITE OCT-16 GLX-501/16 CAPEX&lt;&gt;YAVERO RTA.ESTRUC.</t>
  </si>
  <si>
    <t>LI_0104279_ALQUILER SITE JUL-16 GLX-394/16 CAPEX&lt;&gt;CERRO_CABRAS RTA.ESTRUC.</t>
  </si>
  <si>
    <t>LI_0104279_ALQUILER SITE AGO-16 GLX-394/16 CAPEX&lt;&gt;CERRO_CABRAS RTA.ESTRUC.</t>
  </si>
  <si>
    <t>LI_0104279_ALQUILER SITE SEP-16 GLX-394/16 CAPEX&lt;&gt;CERRO_CABRAS RTA.ESTRUC.</t>
  </si>
  <si>
    <t>AZ_0104248_ALQUILER SITE JUL-16 GLX-457/16 CAPEX&lt;&gt;LA_PECA RTA.ESTRUC.</t>
  </si>
  <si>
    <t>AZ_0104248_ALQUILER SITE AGO-16 GLX-457/16 CAPEX&lt;&gt;LA_PECA RTA.ESTRUC.</t>
  </si>
  <si>
    <t>AZ_0104248_ALQUILER SITE SEP-16 GLX-457/16 CAPEX&lt;&gt;LA_PECA RTA.ESTRUC.</t>
  </si>
  <si>
    <t>AQ_0104473_ALQUILER SITE MAY-16 GLX-393/16 CAPEX&lt;&gt;CAMPOSANTO_HAITI RTA.SITIO.</t>
  </si>
  <si>
    <t>AQ_0104473_ALQUILER SITE JUN-16 GLX-393/16 CAPEX&lt;&gt;CAMPOSANTO_HAITI RTA.SITIO.</t>
  </si>
  <si>
    <t>PI_PCS_0103116_ALQUILER SITE FEB-15 GLX-1414/16 CAPEX&lt;&gt;PASAJE1_TERMINAL SULLANA RTA.SITIO. PAGO DE RENTA SITIO</t>
  </si>
  <si>
    <t>PI_PCS_0103116_ALQUILER SITE MAR-15 GLX-1414/16 CAPEX&lt;&gt;PASAJE1_TERMINAL SULLANA RTA.SITIO. PAGO DE RENTA SITIO</t>
  </si>
  <si>
    <t>PI_PCS_0103116_ALQUILER SITE ABR-15 GLX-1414/16 CAPEX&lt;&gt;PASAJE1_TERMINAL SULLANA RTA.SITIO. PAGO DE RENTA SITIO</t>
  </si>
  <si>
    <t>PI_PCS_0103116_ALQUILER SITE MAY-15 GLX-1414/16 CAPEX&lt;&gt;PASAJE1_TERMINAL SULLANA RTA.SITIO. PAGO DE RENTA SITIO</t>
  </si>
  <si>
    <t>PI_PCS_0103116_ALQUILER SITE JUN-15 GLX-1414/16 CAPEX&lt;&gt;PASAJE1_TERMINAL SULLANA RTA.SITIO. PAGO DE RENTA SITIO</t>
  </si>
  <si>
    <t>PI_PCS_0103116_ALQUILER SITE JUL-15 GLX-1414/16 CAPEX&lt;&gt;PASAJE1_TERMINAL SULLANA RTA.SITIO. PAGO DE RENTA SITIO</t>
  </si>
  <si>
    <t>PI_PCS_0103116_ALQUILER SITE ENE-15 GLX-1414/16 CAPEX&lt;&gt;PASAJE1_TERMINAL SULLANA RTA.ESTRUC. PAGO DE USUFRUCTO</t>
  </si>
  <si>
    <t>PI_PCS_0103116_ALQUILER SITE FEB-15 GLX-1414/16 CAPEX&lt;&gt;PASAJE1_TERMINAL SULLANA RTA.ESTRUC. PAGO DE USUFRUCTO</t>
  </si>
  <si>
    <t>PI_PCS_0103116_ALQUILER SITE MAR-15 GLX-1414/16 CAPEX&lt;&gt;PASAJE1_TERMINAL SULLANA RTA.ESTRUC. PAGO DE USUFRUCTO</t>
  </si>
  <si>
    <t>AQ_0103967_ALQUILER SITE JUL-16 GLX-515/16 CAPEX&lt;&gt;COMANDANTE CANGA PAGO DE RENTA SITIO RTA.SITIO.</t>
  </si>
  <si>
    <t>AQ_0103967_ALQUILER SITE AGO-16 GLX-515/16 CAPEX&lt;&gt;COMANDANTE CANGA PAGO DE RENTA SITIO RTA.SITIO.</t>
  </si>
  <si>
    <t>AQ_0103967_ALQUILER SITE JUL-16 GLX-515/16 CAPEX&lt;&gt;COMANDANTE CANGA PAGO DE USUFRUCTO (ESPACIO) RTA.ESTRUC.</t>
  </si>
  <si>
    <t>AQ_0103967_ALQUILER SITE AGO-16 GLX-515/16 CAPEX&lt;&gt;COMANDANTE CANGA PAGO DE USUFRUCTO (ESPACIO) RTA.ESTRUC.</t>
  </si>
  <si>
    <t>AQ_0103967_ALQUILER SITE SEP-16 GLX-515/16 CAPEX&lt;&gt;COMANDANTE CANGA PAGO DE USUFRUCTO (ESPACIO) RTA.ESTRUC.</t>
  </si>
  <si>
    <t>LI_0104172_ALQUILER SITE AGO-16 GLX-516/16 CAPEX&lt;&gt;GENERAL ASTOY RTA.SITIO.PAGO DE RENTA SITIO</t>
  </si>
  <si>
    <t>LI_0104172_ALQUILER SITE SEP-16 GLX-516/16 CAPEX&lt;&gt;GENERAL ASTOY RTA.SITIO.PAGO DE RENTA SITIO</t>
  </si>
  <si>
    <t>LI_0104172_ALQUILER SITE OCT-16 GLX-516/16 CAPEX&lt;&gt;GENERAL ASTOY RTA.SITIO.PAGO DE RENTA SITIO</t>
  </si>
  <si>
    <t>LI_0104172_ALQUILER SITE NOV-16 GLX-516/16 CAPEX&lt;&gt;GENERAL ASTOY RTA.SITIO.PAGO DE RENTA SITIO</t>
  </si>
  <si>
    <t>LI_0104172_ALQUILER SITE DIC-16 GLX-516/16 CAPEX&lt;&gt;GENERAL ASTOY RTA.SITIO.PAGO DE RENTA SITIO</t>
  </si>
  <si>
    <t>LI_0104172_ALQUILER SITE ENE-17 GLX-516/16 CAPEX&lt;&gt;GENERAL ASTOY RTA.SITIO.PAGO DE RENTA SITIO</t>
  </si>
  <si>
    <t>LI_0104172_ALQUILER SITE JUL-16 GLX-516/16 CAPEX&lt;&gt;GENERAL ASTOY RTA.ESTRUC.PAGO DE USUFRUCTO(ESPACIO)</t>
  </si>
  <si>
    <t>LI_0104172_ALQUILER SITE AGO-16 GLX-516/16 CAPEX&lt;&gt;GENERAL ASTOY RTA.ESTRUC.PAGO DE USUFRUCTO(ESPACIO)</t>
  </si>
  <si>
    <t>LI_0104172_ALQUILER SITE SEP-16 GLX-516/16 CAPEX&lt;&gt;GENERAL ASTOY RTA.ESTRUC.PAGO DE USUFRUCTO(ESPACIO)</t>
  </si>
  <si>
    <t>PN_0102672_ALQUILER SITE AGO-16 GLX-559/16 CAPEX&lt;&gt;CHUCUITO PUNO RTA.SITIO.PAGO DE RENTA SITIO</t>
  </si>
  <si>
    <t>PN_0102672_ALQUILER SITE NOV-16 GLX-559/16 CAPEX&lt;&gt;CHUCUITO PUNO RTA.SITIO.PAGO DE RENTA SITIO</t>
  </si>
  <si>
    <t>PN_0102672_ALQUILER SITE OCT-16 GLX-559/16 CAPEX&lt;&gt;CHUCUITO PUNO RTA.SITIO.PAGO DE RENTA SITIO</t>
  </si>
  <si>
    <t>PN_0102672_ALQUILER SITE SEP-16 GLX-559/16 CAPEX&lt;&gt;CHUCUITO PUNO RTA.SITIO.PAGO DE RENTA SITIO</t>
  </si>
  <si>
    <t>PN_0102672_ALQUILER SITE DIC-16 GLX-559/16 CAPEX&lt;&gt;CHUCUITO PUNO RTA.SITIO.PAGO DE RENTA SITIO</t>
  </si>
  <si>
    <t>PN_0102672_ALQUILER SITE ENE-17 GLX-559/16 CAPEX&lt;&gt;CHUCUITO PUNO RTA.SITIO.PAGO DE RENTA SITIO</t>
  </si>
  <si>
    <t>PN_0102672_ALQUILER SITE AGO-16 GLX-559/16 CAPEX&lt;&gt;CHUCUITO PUNO RTA.ESTRUC.PAGO DE USUFRUCTO(ESPACIO)</t>
  </si>
  <si>
    <t>PN_0102672_ALQUILER SITE SEP-16 GLX-559/16 CAPEX&lt;&gt;CHUCUITO PUNO RTA.ESTRUC.PAGO DE USUFRUCTO(ESPACIO)</t>
  </si>
  <si>
    <t>AQ_0103952_ALQUILER SITE AGO-16 GLX-667/16 CAPEX&lt;&gt;GOYONECHE RTA.ESTRUC.PAGO DE USUFRUCTO(ESPACIO)</t>
  </si>
  <si>
    <t>AQ_0103952_ALQUILER SITE SEP-16 GLX-667/16 CAPEX&lt;&gt;GOYONECHE RTA.ESTRUC.PAGO DE USUFRUCTO(ESPACIO)</t>
  </si>
  <si>
    <t>AQ_0103952_ALQUILER SITE  SEP-16 GLX-667/16 CAPEX&lt;&gt;GOYONECHE RTA.SITIO.PAGO DE RENTA SITIO</t>
  </si>
  <si>
    <t>AQ_0103952_ALQUILER SITE  OCT-16 GLX-667/16 CAPEX&lt;&gt;GOYONECHE RTA.SITIO.PAGO DE RENTA SITIO</t>
  </si>
  <si>
    <t>AQ_0103952_ALQUILER SITE  NOV-16 GLX-667/16 CAPEX&lt;&gt;GOYONECHE RTA.SITIO.PAGO DE RENTA SITIO</t>
  </si>
  <si>
    <t>AQ_0103952_ALQUILER SITE  DIC-16 GLX-667/16 CAPEX&lt;&gt;GOYONECHE RTA.SITIO.PAGO DE RENTA SITIO</t>
  </si>
  <si>
    <t>AQ_0103952_ALQUILER SITE  ENE-17 GLX-667/16 CAPEX&lt;&gt;GOYONECHE RTA.SITIO.PAGO DE RENTA SITIO</t>
  </si>
  <si>
    <t>AQ_0103952_ALQUILER SITE  AGO-16 GLX-667/16 CAPEX&lt;&gt;GOYONECHE RTA.SITIO.PAGO DE RENTA SITIO</t>
  </si>
  <si>
    <t>SM_0104385_ALQUILER SITE OCT-16 GLX-455/16 CAPEX&lt;&gt;TIOYACU PAGO DE RENTA SITIO</t>
  </si>
  <si>
    <t>CS_0103670_ALQUILER SITE AGO-16 GLX-761/16 CAPEX&lt;&gt;CUSCO_MONTESSORI RTA.SITIO.PAGO DE RENTA SITIO</t>
  </si>
  <si>
    <t>CS_0103670_ALQUILER SITE AGO-16 GLX-761/16 CAPEX&lt;&gt;CUSCO_MONTESSORI RTA.ESTRUC.PAGO DE USUFRUCTO(ESPACI</t>
  </si>
  <si>
    <t>CS_0103670_ALQUILER SITE SEP-16 GLX-761/16 CAPEX&lt;&gt;CUSCO_MONTESSORI RTA.ESTRUC.PAGO DE USUFRUCTO(ESPACI</t>
  </si>
  <si>
    <t>CS_0103670_ALQUILER SITE OCT-16 GLX-761/16 CAPEX&lt;&gt;CUSCO_MONTESSORI RTA.ESTRUC.PAGO DE USUFRUCTO(ESPACI</t>
  </si>
  <si>
    <t>LA_0101076_ALQUILER SITE AGO-16 GLX-694/16 CAPEX&lt;&gt;CAMPODONICO RTA.SITIO.PAGO DE RENTA SITIO</t>
  </si>
  <si>
    <t>LA_0101076_ALQUILER SITE AGO-16 GLX-694/16 CAPEX&lt;&gt;CAMPODONICO RTA.ESTRUC.PAGO DE USUFRUCTO(ESPACIO)</t>
  </si>
  <si>
    <t>LA_0101076_ALQUILER SITE SEP-16 GLX-694/16 CAPEX&lt;&gt;CAMPODONICO RTA.ESTRUC.PAGO DE USUFRUCTO(ESPACIO)</t>
  </si>
  <si>
    <t>LA_0101076_ALQUILER SITE OCT-16 GLX-694/16 CAPEX&lt;&gt;CAMPODONICO RTA.ESTRUC.PAGO DE USUFRUCTO(ESPACIO)</t>
  </si>
  <si>
    <t>CS_0101391_ALQUILER SITE AGO-16 GLX-662/16 CAPEX&lt;&gt;ALEMANIA OCCIDENTAL RTA.SITIO.PAGO DE RENTA SITIO</t>
  </si>
  <si>
    <t>PN_0101456_ALQUILER SITE AGO-16 GLX-558/16 CAPEX&lt;&gt;PACIFICO_JULIACA RTA.SITIO.PAGO DE RENTA SITIO</t>
  </si>
  <si>
    <t>PN_0101456_ALQUILER SITE AGO-16 GLX-558/16 CAPEX&lt;&gt;PACIFICO_JULIACA RTA.ESTRUC.PAGO DE USUFRUCTO(ESPACIO)</t>
  </si>
  <si>
    <t>PN_0101456_ALQUILER SITE SEP-16 GLX-558/16 CAPEX&lt;&gt;PACIFICO_JULIACA RTA.ESTRUC.PAGO DE USUFRUCTO(ESPACIO)</t>
  </si>
  <si>
    <t>PN_0101456_ALQUILER SITE OCT-16 GLX-558/16 CAPEX&lt;&gt;PACIFICO_JULIACA RTA.ESTRUC.PAGO DE USUFRUCTO(ESPACIO)</t>
  </si>
  <si>
    <t>AQ_0104086_ALQUILER SITE AGO-16 GLX-583/16 CAPEX&lt;&gt;HEROE Y CIUDADES RTA.SITIO.PAGO DE RENTA SITIO</t>
  </si>
  <si>
    <t>AQ_0104086_ALQUILER SITE AGO-16 GLX-583/16 CAPEX&lt;&gt;HEROE Y CIUDADES RTA.ESTRUC.PAGO DE USUFRUCTO(ESPACIO)</t>
  </si>
  <si>
    <t>AQ_0104086_ALQUILER SITE SEP-16 GLX-583/16 CAPEX&lt;&gt;HEROE Y CIUDADES RTA.ESTRUC.PAGO DE USUFRUCTO(ESPACIO)</t>
  </si>
  <si>
    <t>AQ_0104086_ALQUILER SITE OCT-16 GLX-583/16 CAPEX&lt;&gt;HEROE Y CIUDADES RTA.ESTRUC.PAGO DE USUFRUCTO(ESPACIO)</t>
  </si>
  <si>
    <t>PN_0102651_ALQUILER SITE AGO-16 GLX-1431/15 CAPEX&lt;&gt;PASINCHA RTA.SITIO.PAGO DE RENTA SITIO</t>
  </si>
  <si>
    <t>PN_0102651_ALQUILER SITE AGO-16 GLX-1431/15 CAPEX&lt;&gt;PASINCHA RTA.ESTRUC.PAGO DE USUFRUCTO(ESPACIO)</t>
  </si>
  <si>
    <t>PN_0102651_ALQUILER SITE SEP-16 GLX-1431/15 CAPEX&lt;&gt;PASINCHA RTA.ESTRUC.PAGO DE USUFRUCTO(ESPACIO)</t>
  </si>
  <si>
    <t>PN_0102651_ALQUILER SITE OCT-16 GLX-1431/15 CAPEX&lt;&gt;PASINCHA RTA.ESTRUC.PAGO DE USUFRUCTO(ESPACIO)</t>
  </si>
  <si>
    <t>CS_0101391_ALQUILER SITE AGO-16 GLX-662/16 CAPEX&lt;&gt;ALEMANIA OCCIDENTAL RTA.ESTRUC.PAGO DE USUFRUCTO(ESPACIO)</t>
  </si>
  <si>
    <t>CS_0101391_ALQUILER SITE SEP-16 GLX-662/16 CAPEX&lt;&gt;ALEMANIA OCCIDENTAL RTA.ESTRUC.PAGO DE USUFRUCTO(ESPACIO)</t>
  </si>
  <si>
    <t>CS_0101391_ALQUILER SITE OCT-16 GLX-662/16 CAPEX&lt;&gt;ALEMANIA OCCIDENTAL RTA.ESTRUC.PAGO DE USUFRUCTO(ESPACIO)</t>
  </si>
  <si>
    <t>LI_0134306_ALQUILER SITE OCT-16 GLX-467/16 CAPEX&lt;&gt;POSTA_EL_MILAGRO</t>
  </si>
  <si>
    <t>RED007-REEMBVJE.28.AGO.16.JULIACA.02D.(12035).SUPER.SITE CIPRESES</t>
  </si>
  <si>
    <t>RED007-REEMB.VJE.03.SEP16.IQUITOS.02D.(12096).SUPERV ACEP RUMICOCHA</t>
  </si>
  <si>
    <t>RED007-REEMB.VJE.24.SEP.16.AREQUIPA .02D.(11647).VISITA ACEPTACION PRELIMINAR CURVA OLL</t>
  </si>
  <si>
    <t>RED007-REEMB.VJE.07.OCT.16.TARAPOTO .03D.(12387).VISIT. APROBACION PRELIMINAR</t>
  </si>
  <si>
    <t>RED007-REEMB.DSCTO.PLLA.VJE.17.AGO.16.IQUITOS.03D.(11935).SUPERV.MONTAJE SITE RUMICOCHA</t>
  </si>
  <si>
    <t>RED007-REEMB.DSCTO.PLLA.VJE.14.AGO.16.CHICLAYO.03D.(11800).SUPERV.MONTAJE SITE OYOTUN</t>
  </si>
  <si>
    <t>RED007-REEMB.DSCTO.PLLA.VJE.13.AGO.16.TRUJILLO.02D.(11837).SUPERVISION</t>
  </si>
  <si>
    <t>RED128-REEMB.VJE.27.SEP16.TACNA.02D.(12291).NEGOCIACION SITE</t>
  </si>
  <si>
    <t>RED007-ALOJAMIENTO-CAPEX-RED&lt;&gt;SEP-16 0007-077889</t>
  </si>
  <si>
    <t>RED007-ALOJAMIENTO-CAPEX-RED&lt;&gt;SEP-16 124-0016764</t>
  </si>
  <si>
    <t>RED007-ALOJAMIENTO-CAPEX-RED&lt;&gt;SEP-16 023-0103732</t>
  </si>
  <si>
    <t>RED128-ALOJAMIENTO-CAPEX-RED&lt;&gt;SEP-16 023-0103804</t>
  </si>
  <si>
    <t>RED007-ALOJAMIENTO-CAPEX-RED&lt;&gt;SEP-16 002-0566659</t>
  </si>
  <si>
    <t>RED007-REEMB.VJE.15.SEP.16.TARAPOTO .04D.(12190).SUPERV. PRUEBA ENLACE MICROONDAS</t>
  </si>
  <si>
    <t>RED065-BOLETOS AEREOS Y TERRESTRES - CAPEX-4*/RED&lt;&gt;SEP-16 LC BUSRE S.A.C. - W4-91589103</t>
  </si>
  <si>
    <t>RED007-BOLETOS AEREOS Y TERRESTRES - CAPEX-4*/RED&lt;&gt;SEP-16 LC BUSRE S.A.C. - W4-10021726</t>
  </si>
  <si>
    <t>RED128-BOLETOS AEREOS Y TERRESTRES - CAPEX-4*/RED&lt;&gt;SEP-16 LC BUSRE S.A.C. - W4-10023124</t>
  </si>
  <si>
    <t>RED128-BOLETOS AEREOS Y TERRESTRES - CAPEX-4*/RED&lt;&gt;SEP-16 LC BUSRE S.A.C. - W4-10488099</t>
  </si>
  <si>
    <t>RED128-BOLETOS AEREOS Y TERRESTRES - CAPEX-4*/RED&lt;&gt;SEP-16 LC BUSRE S.A.C. - W4-91588761</t>
  </si>
  <si>
    <t>RED128-REEMB.VJE.26.SEP16.JULIACA.02D.(12271).REU REPRESENT BARRIO FELI</t>
  </si>
  <si>
    <t>RED128-ALOJAMIENTO-CAPEX-RED&lt;&gt;OCT-16 001-0086903</t>
  </si>
  <si>
    <t>RED007-ALOJAMIENTO-CAPEX-RED&lt;&gt;OCT-16 001-0086966</t>
  </si>
  <si>
    <t>RED007-ALOJAMIENTO-CAPEX-RED&lt;&gt;OCT-16 001-0086942</t>
  </si>
  <si>
    <t>RED007-ALOJAMIENTO-CAPEX-RED&lt;&gt;OCT-16 001-0086917</t>
  </si>
  <si>
    <t>RED007-ALOJAMIENTO-CAPEX-RED&lt;&gt;OCT-16 403-00000252</t>
  </si>
  <si>
    <t>RED007-OP 180490 16 SEP16 A 20 SEP16 NO SHOW ALOJ.</t>
  </si>
  <si>
    <t>RED007-ALOJAMIENTO-CAPEX-RED&lt;&gt;SEP-16 403-00000251</t>
  </si>
  <si>
    <t>RED007-ALOJAMIENTO-CAPEX-RED&lt;&gt;OCT-16 405-000000336</t>
  </si>
  <si>
    <t>RED021-REEMB.VJE.14.SEP.16.PISCO .01D.(12257).ATP MALL MEGA PLAZA PISCO</t>
  </si>
  <si>
    <t>RED090-REEMB.DSCTO.PLLA.VJE.18.AGO.16.TARAPOTO.02D.(11919).SUPERV.TSS</t>
  </si>
  <si>
    <t>RED007-ALOJAMIENTO-CAPEX-RED&lt;&gt;AGO-16 011-0001127</t>
  </si>
  <si>
    <t>RED128-ALOJAMIENTO-CAPEX-RED&lt;&gt;AGO-16 F011-0001126</t>
  </si>
  <si>
    <t>RED007-ALOJAMIENTO-CAPEX-RED&lt;&gt;OCT-16 085-00000516</t>
  </si>
  <si>
    <t>RED007-BOLETOS AEREOS Y TERRESTRES - CAPEX-4*/RED&lt;&gt;SEP-16 PERUVIAN AIRLINE SOCIEDAD ANO</t>
  </si>
  <si>
    <t>DES03B - AQ_PCS3936 SERVICIO DE OBTENCION  DE DOCUMENTOS Y ESTUDIOS DE TITULOS SITE MIRASOL_DE_CAYMA</t>
  </si>
  <si>
    <t>DES03B - AQ_PCS3936 SERVICIO DE SUSCRIPCION DE CONTRATOS SITE MIRASOL_DE_CAYMA</t>
  </si>
  <si>
    <t>DES03B - LM_PCS6202 SERVICIO DE BUSQUEDA DE SITES SITE ESTADIO_TABLADA</t>
  </si>
  <si>
    <t>DES03B - LM_PCS6202 SERVICIO DE OBTENCION  DE DOCUMENTOS Y ESTUDIOS DE TITULOS SITE ESTADIO_TABLADA</t>
  </si>
  <si>
    <t>DES03B - LM_PCS6202 SERVICIO DE SUSCRIPCION DE CONTRATOS SITE ESTADIO_TABLADA</t>
  </si>
  <si>
    <t>DES03B - LM_PCS6202 SERVICIO DE OBTENCION DE DOC. Y ESTUDIO DE TITULOS SITE ESTADIO_TABLADA</t>
  </si>
  <si>
    <t>RED401 - CS_PCS2729 SERVICIO DE BUSQUEDA DE SITES SITE PISAC_PUEBLO</t>
  </si>
  <si>
    <t>RED401 - CS_PCS2729 SERVICIO DE OBTENCION DE DOCUMENTOS Y ESTUDIO DE TITULOS SITE PISAC_PUEBLO</t>
  </si>
  <si>
    <t>RED401 - CS_PCS2729 SERVICIO DE SUSCRIPCION DE CONTRATOS SITE PISAC_PUEBLO</t>
  </si>
  <si>
    <t>DES03A - LM_PCS5335 SERVICIO DE BUSQUEDA DE SITES SITE BALNEARIO_COSTA_AZUL</t>
  </si>
  <si>
    <t>DES03A - LM_PCS5335 SERVICIO DE OBTENCION  DE DOCUMENTOS Y ESTUDIOS DE TITULOS SITE BALNEARIO_COSTA_AZUL</t>
  </si>
  <si>
    <t>DES03A - LM_PCS5335 SERVICIO DE SUSCRIPCION DE CONTRATOS SITE BALNEARIO_COSTA_AZUL</t>
  </si>
  <si>
    <t>DES05A - LM_PCS5800 ANTEPROYECTO PARA EMPLAZAMIENTO DE TELECOMUNICACIONES SITE LOMAS_DE_MOLINA</t>
  </si>
  <si>
    <t>401001 - LM_PCS5215 RESOLUCION DE CONTRATO SITE 22_DE_DICIEMBRE</t>
  </si>
  <si>
    <t>401001 - 0102387_SM SERVICIO DE BUSQUEDA DE SITES SITE SHAYNAS</t>
  </si>
  <si>
    <t>401001 - 0102387_SM SERVICIO DE OBTENCION  DE DOCUMENTOS Y ESTUDIOS DE TITULOS SITE SHAYNAS</t>
  </si>
  <si>
    <t>401001 - 0102387_SM SERVICIO DE SUSCRIPCION DE CONTRATOS SITE SHAYNAS</t>
  </si>
  <si>
    <t>401001 - 0104477_AQ SERVICIO DE SUSCRIPCION DE CONTRATOS SITE FRANCISCO_MONTAJO</t>
  </si>
  <si>
    <t>401001 - 0104477_AQ SERVICIO DE OBTENCION DE DOCUMENTOS Y ESTUDIOS DE TITULOS SITE FRANCISCO_MONTAJO</t>
  </si>
  <si>
    <t>401001 - 0104477_AQ SERVICIO DE BUSQUEDA DE SITES SITE FRANCISCO_MONTAJO</t>
  </si>
  <si>
    <t>RED022 - 0104755_CA SERVICIO DE BUSQUEDA DE SITES SITE LAGUNA_SECA</t>
  </si>
  <si>
    <t>0104477_AQ RED128 ELABORACION DE PROYECTO INTEGRAL GLR-552/15 SITE FRANCISCO MOSTAJO</t>
  </si>
  <si>
    <t>0104477_AQ RED128 GESTION DE ENERGIA EN BAJA TENSION GLR-552/15 SITE FRANCISCO MOSTAJO</t>
  </si>
  <si>
    <t>0104477_AQ RED128 INSTALACIONES ELECTRICAS SITE FRANCISCO MOSTAJO</t>
  </si>
  <si>
    <t>0101756_PI RED128 ELABORACION DE PROYECTO INTEGRAL GLR-552/15 SITE MIRAFLORES PIURA</t>
  </si>
  <si>
    <t>0101756_PI RED128 GESTION DE ENERGIA EN BAJA TENSION GLR-552/15 SITE MIRAFLORES PIURA</t>
  </si>
  <si>
    <t>0101756_PI RED128 INSTALACIONES ELECTRICAS SITE MIRAFLORES PIURA</t>
  </si>
  <si>
    <t>0103586_LH RED007 PROYECTO INTEGRAL-SERVICIO PARA PROYECTOS SITIOS SITE VALLE_CONCHUMAYO_B</t>
  </si>
  <si>
    <t>0100584_LM RED007 PROYECTO INTEGRAL-PROYECTO COUBICACION GLR 553/15 SITE CATAPALLA</t>
  </si>
  <si>
    <t>0100584_LM RED007 GESTION DE AMPLIACION DE POTENCIAS SITE  CATAPALLA_A</t>
  </si>
  <si>
    <t>0100584_LM RED007 EJECUCION DE AMPLIACION DE POTENCIAS SITE  CATAPALLA_A</t>
  </si>
  <si>
    <t>0104477_AQ RED007 PROYECTO INTEGRAL-SERVICIO PROYECTO COUBICACION GLR548/15 SITE FRANCISCO MOSTAJO</t>
  </si>
  <si>
    <t>0104477_AQ RED007 EJECUCION DE LINEA ELECTRICA EN BAJA TENSION SITE  FRANCISCO_MOSTAJO_A</t>
  </si>
  <si>
    <t>0101756_PI RED007 EJECUCION DE LINEA ELECTRICA EN BAJA TENSION SITE  MIRAFLORES_PIURA_A</t>
  </si>
  <si>
    <t>RED021 - 0106506_LM_IB_CC_SURVEY/DRIVE TEST&lt;&gt;(TIPO MALL) SITE_MALVINAS</t>
  </si>
  <si>
    <t>RED021 - 0106506_LM_IB_CC_ANTEPROYECTO&lt;&gt;(TIPO MALL) SITE_MALVINAS</t>
  </si>
  <si>
    <t>0104212_LO_DO RED126 GESTION DE SUMINISTRO ELECTRICO BAJA TENSION SITE  MALECON_IQUITOS_EASY MACRO</t>
  </si>
  <si>
    <t>0104212_LO_DO RED126 CONSTRUCCION LINEA ELECTRICA EN BAJA TENSION SITE MALECON_IQUITOS_EASY MACRO</t>
  </si>
  <si>
    <t>LH_VALLE CONCHUMAYO ene-17 GLX-081/17 PAGO DE RENTA</t>
  </si>
  <si>
    <t>LH_VALLE CONCHUMAYO feb-17 GLX-081/17 PAGO DE RENTA</t>
  </si>
  <si>
    <t>LH_VALLE CONCHUMAYO mar-17 GLX-081/17 PAGO DE RENTA</t>
  </si>
  <si>
    <t>LH_VALLE CONCHUMAYO abr-17 GLX-081/17 PAGO DE RENTA</t>
  </si>
  <si>
    <t>LH_VALLE CONCHUMAYO may-17 GLX-081/17 PAGO DE RENTA</t>
  </si>
  <si>
    <t>LH_VALLE CONCHUMAYO jun-17 GLX-081/17 PAGO DE RENTA</t>
  </si>
  <si>
    <t>0101034_LM RED007 ELABORACION DE PROYECTO INTEGRAL COUBICACION GLR552/15 SITE PLAZA_NORTE</t>
  </si>
  <si>
    <t>RED128-0104477_AQ_FRANCISCO_MOSTAJO-RESOLUCION DE CONFLICTOS POR CONTINGENCIA SOCIAL&lt;&gt; /</t>
  </si>
  <si>
    <t>0100584_LM RED007 INSTALACIONES ELECTRICAS SITE CATAPALLA</t>
  </si>
  <si>
    <t>0101034_LM RED007 GESTION DE SUMINISTRO ELECTRICO BT SITE LIMA_PLAZA NORTE_A</t>
  </si>
  <si>
    <t>0101034_LM RED007 INSTALACIONES ELECTRICAS SITE SITE LIMA_PLAZA NORTE_A</t>
  </si>
  <si>
    <t>RED021 SERVICIO DE ESTUDIOS DE LOS&lt;&gt;ESTUDIO DE LOS EN LIMA Y PROVINCIA. LINEA DE VISTA</t>
  </si>
  <si>
    <t>RED206-0103586_LH_VALLE_CONCHUMAYO-PAGO.GD-041/17 EXPLICAC.CIRA.AC SITE:</t>
  </si>
  <si>
    <t>0105874_LM RED206 EJECUCION DE LINEA ELECTRICA EN BAJA TENSION&lt;&gt;0135874_LM_MINA_CONDESTABLE</t>
  </si>
  <si>
    <t>RED205 - 0106457_LM_IB_ELABORACION DE TECHNICAL SITE SURVEY (TSS) SITE_MP_HUARAL</t>
  </si>
  <si>
    <t>RED205 - 0106457_LM_IB_ELABORACION DE TECHNICAL SITE SURVEY (TSS)&lt;&gt;SURVEY / DRIVE TEST (TIPO MALL) 0164 SITE_MP_HUARAL</t>
  </si>
  <si>
    <t>RED205 - 0106457_LM_IB_ANTEPROYECTO SITE_MP_HUARAL</t>
  </si>
  <si>
    <t>RED223 - 0104212_LO_SERVICIO DE OBTENCION  DE DOCUMENTOS Y ESTUDIOS DE TITULOS SITE_DO_MALECON_IQUITOS</t>
  </si>
  <si>
    <t>RED060 - CABLE ELECTRICO THW</t>
  </si>
  <si>
    <t>RED060 - CHAPA ELECTRONICA LINEA 7</t>
  </si>
  <si>
    <t>RED060 - CANDADO ELECTRONICO LINE 8</t>
  </si>
  <si>
    <t>RED060 - CHAPA ELECTRONICA LINEA 2</t>
  </si>
  <si>
    <t>RED060 - CANDADO ELECTRONICO LINE 3</t>
  </si>
  <si>
    <t>RED060 - LLAVE ELECTRONICA</t>
  </si>
  <si>
    <t>RED060 -   SERVICIO  DE SERVIDOR DE GESTION DE ACCESOS</t>
  </si>
  <si>
    <t>RED007 - 0103484_JU_PAGO DE EXPEDICIONES DE CIRA.EBC.GD-236/16 SITE_SAN PEDRO DE CAJAS Y VALLE CONCHUMAY</t>
  </si>
  <si>
    <t>RED007 - 0103484_JU_PAGO DE EXPEDICIONES DE CIRA.EBC.GD-236/16SITE_SAN PEDRO DE CAJAS Y VALLE CONCHUMAY</t>
  </si>
  <si>
    <t>RED206 - 0103586_LH_PAGO DE GD-072/17 GESTIONES DIVERSAS SITE_CONCHUMAYO</t>
  </si>
  <si>
    <t>0104376_SM RED206 ELABORACION DE PROYECTO INTEGRAL&lt;&gt;0104376_SM_SAN_HILARION.</t>
  </si>
  <si>
    <t>RED206 - 0103586_LH_EXPEDICION INFO FINAL INSPECCION PAGO. GD-120/17 SITE _VALLE_CONCHUMAYO</t>
  </si>
  <si>
    <t>RED206 - 0103586_LH_EXPEDICCION Y INSPECCION INFO FINAL PAGO. GD-120/17 SITE_VALLE_CONCHUMAYO</t>
  </si>
  <si>
    <t>0105878_LM_MANTENIMIENTO DE ENERGIA AGO-16 CAPEX SITE_JUANA_ALARCO MNTO.</t>
  </si>
  <si>
    <t>0105878_LM_ALQUILER SITE SEP-16 CAPEX SITE_JUANA_ALARCO MNTO.</t>
  </si>
  <si>
    <t>RED206 - 0103586_LH_PAGO GESTIONES DIVERSAS GD-072/17 SITE_VALLE_CONCHUMAYO</t>
  </si>
  <si>
    <t>0109151_LM_ALQUILER SITE FEB-17 070-08-17 CAPEX SITE_MC_GAMARRA_VICTORIA CARRY OVER MICRO CELDA RTA.ESTRUC.</t>
  </si>
  <si>
    <t>0109151_LM_ALQUILER SITE MAR-17 070-08-17 CAPEX SITE_MC_GAMARRA_VICTORIA CARRY OVER MICRO CELDA RTA.ESTRUC.</t>
  </si>
  <si>
    <t>0109151_LM_ALQUILER SITE ABR-17 070-08-17 CAPEX SITE_MC_GAMARRA_VICTORIA CARRY OVER MICRO CELDA RTA.ESTRUC.</t>
  </si>
  <si>
    <t>0109151_LM_ALQUILER SITE JUN-17 070-08-17 CAPEX SITE_MC_GAMARRA_VICTORIA CARRY OVER MICRO CELDA RTA.ESTRUC.</t>
  </si>
  <si>
    <t>0109151_LM_ALQUILER SITE JUL-17 070-08-17 CAPEX SITE_MC_GAMARRA_VICTORIA CARRY OVER MICRO CELDA RTA.ESTRUC.</t>
  </si>
  <si>
    <t>0109181_LM_ALQUILER SITE FEB-17 071-08-17 CAPEX SITE_MC_GAMARRA_HUMBOLT CARRY OVER MICRO CELDAS RTA.ESTRUC.</t>
  </si>
  <si>
    <t>0109181_LM_ALQUILER SITE MAR-17 071-08-17 CAPEX SITE_MC_GAMARRA_HUMBOLT CARRY OVER MICRO CELDAS RTA.ESTRUC.</t>
  </si>
  <si>
    <t>0109181_LM_ALQUILER SITE ABR-17 071-08-17 CAPEX SITE_MC_GAMARRA_HUMBOLT CARRY OVER MICRO CELDAS RTA.ESTRUC.</t>
  </si>
  <si>
    <t>0109181_LM_ALQUILER SITE MAY-17 071-08-17 CAPEX SITE_MC_GAMARRA_HUMBOLT CARRY OVER MICRO CELDAS RTA.ESTRUC.</t>
  </si>
  <si>
    <t>0109181_LM_ALQUILER SITE JUN-17 071-08-17 CAPEX SITE_MC_GAMARRA_HUMBOLT CARRY OVER MICRO CELDAS RTA.ESTRUC.</t>
  </si>
  <si>
    <t>0109181_LM_ALQUILER SITE JUL-17 071-08-17 CAPEX SITE_MC_GAMARRA_HUMBOLT CARRY OVER MICRO CELDAS RTA.ESTRUC.</t>
  </si>
  <si>
    <t>0109291_LM_ALQUILER SITE FEB-17 080-08-17 CAPEX SITE_MC_GAMARRA_MAYORIST CARRY OVER MICRO CELDA RTA.ESTRUC.</t>
  </si>
  <si>
    <t>0109291_LM_ALQUILER SITE MAR-17 080-08-17 CAPEX SITE_MC_GAMARRA_MAYORIST CARRY OVER MICRO CELDA RTA.ESTRUC.</t>
  </si>
  <si>
    <t>0109291_LM_ALQUILER SITE ABR-17 080-08-17 CAPEX SITE_MC_GAMARRA_MAYORIST CARRY OVER MICRO CELDA RTA.ESTRUC.</t>
  </si>
  <si>
    <t>0109291_LM_ALQUILER SITE MAY-17 080-08-17 CAPEX SITE_MC_GAMARRA_MAYORIST CARRY OVER MICRO CELDA RTA.ESTRUC.</t>
  </si>
  <si>
    <t>0109291_LM_ALQUILER SITE JUN-17 080-08-17 CAPEX SITE_MC_GAMARRA_MAYORIST CARRY OVER MICRO CELDA RTA.ESTRUC.</t>
  </si>
  <si>
    <t>0109291_LM_ALQUILER SITE JUL-17 080-08-17 CAPEX SITE_MC_GAMARRA_MAYORIST CARRY OVER MICRO CELDA RTA.ESTRUC.</t>
  </si>
  <si>
    <t>0109171_LM_ALQUILER SITE FEB-17 072-08-17 CAPEX SITE_MC_GAMARRA_CAMARO CARRY OVER MICRO CELDAS RTA.ESTRUC.</t>
  </si>
  <si>
    <t>0109171_LM_ALQUILER SITE MAR-17 072-08-17 CAPEX SITE_MC_GAMARRA_CAMARO CARRY OVER MICRO CELDAS RTA.ESTRUC.</t>
  </si>
  <si>
    <t>0109171_LM_ALQUILER SITE ABR-17 072-08-17 CAPEX SITE_MC_GAMARRA_CAMARO CARRY OVER MICRO CELDAS RTA.ESTRUC.</t>
  </si>
  <si>
    <t>0109171_LM_ALQUILER SITE MAY-17 072-08-17 CAPEX SITE_MC_GAMARRA_CAMARO CARRY OVER MICRO CELDAS RTA.ESTRUC.</t>
  </si>
  <si>
    <t>0109171_LM_ALQUILER SITE JUN-17 072-08-17 CAPEX SITE_MC_GAMARRA_CAMARO CARRY OVER MICRO CELDAS RTA.ESTRUC.</t>
  </si>
  <si>
    <t>0109171_LM_ALQUILER SITE JUL-17 072-08-17 CAPEX SITE_MC_GAMARRA_CAMARO CARRY OVER MICRO CELDAS RTA.ESTRUC.</t>
  </si>
  <si>
    <t>0109301_LM_ALQUILER SITE FEB-17 079-08-17 CAPEX SITE_MC_GAMARRA_VIRREY CARRY OVER MICRO CELDAS</t>
  </si>
  <si>
    <t>0109301_LM_ALQUILER SITE MAR-17 079-08-17 CAPEX SITE_MC_GAMARRA_VIRREY CARRY OVER MICRO CELDAS</t>
  </si>
  <si>
    <t>0109301_LM_ALQUILER SITE ABR-17 079-08-17 CAPEX SITE_MC_GAMARRA_VIRREY CARRY OVER MICRO CELDAS</t>
  </si>
  <si>
    <t>0109301_LM_ALQUILER SITE MAY-17 079-08-17 CAPEX SITE_MC_GAMARRA_VIRREY CARRY OVER MICRO CELDAS</t>
  </si>
  <si>
    <t>0109301_LM_ALQUILER SITE JUN-17 079-08-17 CAPEX SITE_MC_GAMARRA_VIRREY CARRY OVER MICRO CELDAS</t>
  </si>
  <si>
    <t>0109301_LM_ALQUILER SITE JUL-17 079-08-17 CAPEX SITE_MC_GAMARRA_VIRREY CARRY OVER MICRO CELDAS</t>
  </si>
  <si>
    <t>0109281_LM_ALQUILER SITE FEB-17 078-08-17 CAPEX SITE_MC_GAMARRA_EL_REY CARRY OVER MICRO CELDAS RTA.ESTRUC.</t>
  </si>
  <si>
    <t>0109281_LM_ALQUILER SITE MAR-17 078-08-17 CAPEX SITE_MC_GAMARRA_EL_REY CARRY OVER MICRO CELDAS RTA.ESTRUC.</t>
  </si>
  <si>
    <t>0109281_LM_ALQUILER SITE ABR-17 078-08-17 CAPEX SITE_MC_GAMARRA_EL_REY CARRY OVER MICRO CELDAS RTA.ESTRUC.</t>
  </si>
  <si>
    <t>0109281_LM_ALQUILER SITE MAY-17 078-08-17 CAPEX SITE_MC_GAMARRA_EL_REY CARRY OVER MICRO CELDAS RTA.ESTRUC.</t>
  </si>
  <si>
    <t>0109281_LM_ALQUILER SITE JUN-17 078-08-17 CAPEX SITE_MC_GAMARRA_EL_REY CARRY OVER MICRO CELDAS RTA.ESTRUC.</t>
  </si>
  <si>
    <t>0109281_LM_ALQUILER SITE JUL-17 078-08-17 CAPEX SITE_MC_GAMARRA_EL_REY CARRY OVER MICRO CELDAS RTA.ESTRUC.</t>
  </si>
  <si>
    <t>0109251_LM_ALQUILER SITE FEB-17 077-08-17 CAPEX SITE_MC_GAMARRA_PARAISO CARRY OVER MICRO CELDAS RTA.ESTRUC.</t>
  </si>
  <si>
    <t>0109251_LM_ALQUILER SITE MAR-17 077-08-17 CAPEX SITE_MC_GAMARRA_PARAISO CARRY OVER MICRO CELDAS RTA.ESTRUC.</t>
  </si>
  <si>
    <t>0109251_LM_ALQUILER SITE ABR-17 077-08-17 CAPEX SITE_MC_GAMARRA_PARAISO CARRY OVER MICRO CELDAS RTA.ESTRUC.</t>
  </si>
  <si>
    <t>0109251_LM_ALQUILER SITE MAY-17 077-08-17 CAPEX SITE_MC_GAMARRA_PARAISO CARRY OVER MICRO CELDAS RTA.ESTRUC.</t>
  </si>
  <si>
    <t>0109251_LM_ALQUILER SITE JUN-17 077-08-17 CAPEX SITE_MC_GAMARRA_PARAISO CARRY OVER MICRO CELDAS RTA.ESTRUC.</t>
  </si>
  <si>
    <t>0109251_LM_ALQUILER SITE JUL-17 077-08-17 CAPEX SITE_MC_GAMARRA_PARAISO CARRY OVER MICRO CELDAS RTA.ESTRUC.</t>
  </si>
  <si>
    <t>0109261_LM_ALQUILER SITE FEB-17 074-08-17 CAPEX SITE_MC_GAMARRA_MARQUES CARRY OVER MICRO CELDAS RTA.ESTRUC.</t>
  </si>
  <si>
    <t>0109261_LM_ALQUILER SITE MAR-17 074-08-17 CAPEX SITE_MC_GAMARRA_MARQUES CARRY OVER MICRO CELDAS RTA.ESTRUC.</t>
  </si>
  <si>
    <t>0109261_LM_ALQUILER SITE ABR-17 074-08-17 CAPEX SITE_MC_GAMARRA_MARQUES CARRY OVER MICRO CELDAS RTA.ESTRUC.</t>
  </si>
  <si>
    <t>0109261_LM_ALQUILER SITE MAY-17 074-08-17 CAPEX SITE_MC_GAMARRA_MARQUES CARRY OVER MICRO CELDAS RTA.ESTRUC.</t>
  </si>
  <si>
    <t>0109261_LM_ALQUILER SITE JUN-17 074-08-17 CAPEX SITE_MC_GAMARRA_MARQUES CARRY OVER MICRO CELDAS RTA.ESTRUC.</t>
  </si>
  <si>
    <t>0109261_LM_ALQUILER SITE JUL-17 074-08-17 CAPEX SITE_MC_GAMARRA_MARQUES CARRY OVER MICRO CELDAS RTA.ESTRUC.</t>
  </si>
  <si>
    <t>0109271_LM_ALQUILER SITE FEB-17 073-08-17 CAPEX SITE_MC_GAMARRA_STA_ROSA CARRY OVER MICRO CELDA RTA.ESTRUC.</t>
  </si>
  <si>
    <t>0109271_LM_ALQUILER SITE MAR-17 073-08-17 CAPEX SITE_MC_GAMARRA_STA_ROSA CARRY OVER MICRO CELDA RTA.ESTRUC.</t>
  </si>
  <si>
    <t>0109271_LM_ALQUILER SITE ABR-17 073-08-17 CAPEX SITE_MC_GAMARRA_STA_ROSA CARRY OVER MICRO CELDA RTA.ESTRUC.</t>
  </si>
  <si>
    <t>0109271_LM_ALQUILER SITE MAY-17 073-08-17 CAPEX SITE_MC_GAMARRA_STA_ROSA CARRY OVER MICRO CELDA RTA.ESTRUC.</t>
  </si>
  <si>
    <t>0109271_LM_ALQUILER SITE JUN-17 073-08-17 CAPEX SITE_MC_GAMARRA_STA_ROSA CARRY OVER MICRO CELDA RTA.ESTRUC.</t>
  </si>
  <si>
    <t>0109271_LM_ALQUILER SITE JUL-17 073-08-17 CAPEX SITE_MC_GAMARRA_STA_ROSA CARRY OVER MICRO CELDA RTA.ESTRUC.</t>
  </si>
  <si>
    <t>0109211_LM_ALQUILER SITE FEB-17 075-08-17 CAPEX SITE_MC_GAMARRA_LA_REYNA CARRY OVER MICRO CELDA RTA.ESTRUC.</t>
  </si>
  <si>
    <t>0109211_LM_ALQUILER SITE MAR-17 075-08-17 CAPEX SITE_MC_GAMARRA_LA_REYNA CARRY OVER MICRO CELDA RTA.ESTRUC.</t>
  </si>
  <si>
    <t>0109211_LM_ALQUILER SITE ABR-17 075-08-17 CAPEX SITE_MC_GAMARRA_LA_REYNA CARRY OVER MICRO CELDA RTA.ESTRUC.</t>
  </si>
  <si>
    <t>0109211_LM_ALQUILER SITE MAY-17 075-08-17 CAPEX SITE_MC_GAMARRA_LA_REYNA CARRY OVER MICRO CELDA RTA.ESTRUC.</t>
  </si>
  <si>
    <t>0109211_LM_ALQUILER SITE JUN-17 075-08-17 CAPEX SITE_MC_GAMARRA_LA_REYNA CARRY OVER MICRO CELDA RTA.ESTRUC.</t>
  </si>
  <si>
    <t>0109211_LM_ALQUILER SITE JUL-17 075-08-17 CAPEX SITE_MC_GAMARRA_LA_REYNA CARRY OVER MICRO CELDA RTA.ESTRUC.</t>
  </si>
  <si>
    <t>0104341_LM_ALQUILER SITE FEB-17 076-08-17 CAPEX SITE_MC_GAMARRA_PLAZA CARRY OVER MICRO CELDAS_R RTA.ESTRUC.</t>
  </si>
  <si>
    <t>0104341_LM_ALQUILER SITE MAR-17 076-08-17 CAPEX SITE_MC_GAMARRA_PLAZA CARRY OVER MICRO CELDAS_R RTA.ESTRUC.</t>
  </si>
  <si>
    <t>0104341_LM_ALQUILER SITE ABR-17 076-08-17 CAPEX SITE_MC_GAMARRA_PLAZA CARRY OVER MICRO CELDAS_R RTA.ESTRUC.</t>
  </si>
  <si>
    <t>0104341_LM_ALQUILER SITE MAY-17 076-08-17 CAPEX SITE_MC_GAMARRA_PLAZA CARRY OVER MICRO CELDAS_R RTA.ESTRUC.</t>
  </si>
  <si>
    <t>0104341_LM_ALQUILER SITE JUN-17 076-08-17 CAPEX SITE_MC_GAMARRA_PLAZA CARRY OVER MICRO CELDAS_R RTA.ESTRUC.</t>
  </si>
  <si>
    <t>0104341_LM_ALQUILER SITE JUL-17 076-08-17 CAPEX SITE_MC_GAMARRA_PLAZA CARRY OVER MICRO CELDAS_R RTA.ESTRUC.</t>
  </si>
  <si>
    <t>RED232 - 0103712_AY_LICENCIA DE INSTALACION DE UN EMPLAZAMIENTO DE TELECOMUNICACIONES SITE_MONASTERIO_CLARA</t>
  </si>
  <si>
    <t>RED206 - 0103586_LH_LICENCIAS PARA EL PASO Y TENDIDO DE ACOMETIDA ELECTRICA SITE_CONCHUMAYO</t>
  </si>
  <si>
    <t>RED232 - 0103712_AY_ELABORACION E INGRESO DE EXPEDIENTE Y OBTENCION DEL DICTAMEN DEL ORGANISMO REGULADOR SITE_MONASTERIO_CLARA</t>
  </si>
  <si>
    <t>0103813_LH RED206 ELABORACION DE PROYECTO INTEGRAL SITE CHACCOCHA</t>
  </si>
  <si>
    <t>RED206 - 0105874_LM_PAGO DE OBTENCION DE LICENCIA.GD-151/17 SITE_COW_MINA_CONDESTABLE</t>
  </si>
  <si>
    <t>0101776_PI_ALQUILER SITE AGO-17 GLX-165/17 CAPEX SITE_ENTRADA_COSSIO RTA.SITIO.</t>
  </si>
  <si>
    <t>0101776_PI_ALQUILER SITE SEP-17 GLX-165/17 CAPEX SITE_ENTRADA_COSSIO RTA.SITIO.</t>
  </si>
  <si>
    <t>0101776_PI_ALQUILER SITE OCT-17 GLX-165/17 CAPEX SITE_ENTRADA_COSSIO RTA.SITIO.</t>
  </si>
  <si>
    <t>0101776_PI_ALQUILER SITE AGO-17 GLX-165/17 CAPEX_ENTRADA_COSSIO RTA.ESTRUC.</t>
  </si>
  <si>
    <t>0101776_PI_ALQUILER SITE SEP-17 GLX-165/17 CAPEX_ENTRADA_COSSIO RTA.ESTRUC.</t>
  </si>
  <si>
    <t>0101776_PI_ALQUILER SITE OCT-17 GLX-165/17 CAPEX_ENTRADA_COSSIO RTA.ESTRUC.</t>
  </si>
  <si>
    <t>0105935_LM_ALQUILER SITE AGO-17 GLX-356/17 CAPEX SITE_HUARAL_NORTE PAGO DE USUFRUCTO_CAPEX_DMC_RTA.ESTRUC.</t>
  </si>
  <si>
    <t>0105935_LM_ALQUILER SITE SEP-17 GLX-356/17 CAPEX SITE_HUARAL_NORTE PAGO DE USUFRUCTO_CAPEX_DMC_RTA.ESTRUC.</t>
  </si>
  <si>
    <t>0105935_LM_ALQUILER SITE OCT-17 GLX-356/17 CAPEX SITE_HUARAL_NORTE PAGO DE USUFRUCTO_CAPEX_DMC_RTA.ESTRUC.</t>
  </si>
  <si>
    <t>0105935_LM_ALQUILER SITE AGO-17 GLX-356/17 CAPEX SITE_HUARAL_NORTE PAGO DE SITIO RTA.SITIO.CAPEX_DMC_URBAN</t>
  </si>
  <si>
    <t>0105935_LM_ALQUILER SITE SEP-17 GLX-356/17 CAPEX SITE_HUARAL_NORTE PAGO DE SITIO RTA.SITIO.CAPEX_DMC_URBAN</t>
  </si>
  <si>
    <t>0105935_LM_ALQUILER SITE OCT-17 GLX-356/17 CAPEX SITE_HUARAL_NORTE PAGO DE SITIO RTA.SITIO.CAPEX_DMC_URBAN</t>
  </si>
  <si>
    <t>0101665_JU_ALQUILER SITE  JUL-17 GLX-832/17 CAPEX SITE_ANTONIO_DE_ZELA USUFRUCTO BTS- CARRY OVER RTA.ESTRUC.</t>
  </si>
  <si>
    <t>0101665_JU_ALQUILER SITE  AGO-17 GLX-832/17 CAPEX SITE_ANTONIO_DE_ZELA USUFRUCTO BTS- CARRY OVER RTA.ESTRUC.</t>
  </si>
  <si>
    <t>0101665_JU_ALQUILER SITE SEP-17 GLX-832/17 CAPEX SITE_ANTONIO_DE_ZELA USUFRUCTO BTS- CARRY OVER RTA.ESTRUC.</t>
  </si>
  <si>
    <t>0103936_AQ_ALQUILER SITE AGO-17 GLX-273/17 CAPEX SITE_MIRASOL_CAYMA ESPACIO_DMC_URBANOR RTA.ESTRUC.</t>
  </si>
  <si>
    <t>0103936_AQ_ALQUILER SITE SEP-17 GLX-273/17 CAPEX SITE_MIRASOL_CAYMA ESPACIO_DMC_URBANOR RTA.ESTRUC.</t>
  </si>
  <si>
    <t>ADICIONALES DE SERVICIO DE COORDINADOR DE B&amp;A -  VIATICOS  0102640_TA_LANCHIPA 010641_TA_LOCAL_CAMPANA 0102615_TA_CERRO_INTIORKO</t>
  </si>
  <si>
    <t>0102369_AQ RED231 SERVICIO DE ADECUACIONES&lt;&gt;EN CASETA DE GE  0132369_AQ_PIEDRAS_BLANCAS</t>
  </si>
  <si>
    <t>0102368_AQ RED231 SERVICIO DE ADECUACIONES&lt;&gt;EN CASETA DE GE  0132368_AQ_PASTOR_RUIZ</t>
  </si>
  <si>
    <t>0100657_LI RED232 ELABORACION DE PROYECTO INTEGRAL&lt;&gt;0100657_LI_JARDINES_DE_TRUJILLO</t>
  </si>
  <si>
    <t>RED206 - 0102389_LI_SERVICIO DE OBTENCION  DE DOCUMENTOS Y ESTUDIOS DE TITULOS SITE_COW_CHEPEN</t>
  </si>
  <si>
    <t>RED206 - 0102389_LI_SUSCRIPCION DE CONTRATOS DE EBC  SITE_COW_CHEPEN</t>
  </si>
  <si>
    <t>RED206 - 0102387_IC_SUSCRIPCION DE CONTRATOS DE EBC SITE_COW_CHINCHA</t>
  </si>
  <si>
    <t>RED206 - 0102387_IC_SERVICIO DE OBTENCION  DE DOCUMENTOS Y ESTUDIOS DE TITULOS SITE_COW_CHINCHA</t>
  </si>
  <si>
    <t>RED295 - 0101008_LM_ELABORACION DE EVALUACION ESTRUCTURAL LOCALIZADA SITE_MOSHOQUEQUE</t>
  </si>
  <si>
    <t>RED295 - 0100087_LM_ELABORACION DE EVALUACION ESTRUCTURAL LOCALIZADA SITE_SAN_MIGUELITO</t>
  </si>
  <si>
    <t>RED295 - 0102450_LA_ELABORACION DE EVALUACION ESTRUCTURAL LOCALIZADA SITE_LA_CALETA_SAN_JOSE</t>
  </si>
  <si>
    <t>RED295 - 0101006_LA_ELABORACION DE EVALUACION ESTRUCTURAL LOCALIZADA SITE_PARQUE_INDUSTRIAL</t>
  </si>
  <si>
    <t>RED295 - 0100615_LI_ELABORACION DE EVALUACION ESTRUCTURAL LOCALIZADA SITE_PACASMAYO</t>
  </si>
  <si>
    <t>RED295 - 0103977_AQ_ELABORACION DE EVALUACION ESTRUCTURAL LOCALIZADA SITE_OLIMPICO</t>
  </si>
  <si>
    <t>RED295 - 0100099_LM_ELABORACION DE EVALUACION ESTRUCTURAL LOCALIZADA SITE_5_ESQUINAS</t>
  </si>
  <si>
    <t>RED295 - 0100165_LM_ELABORACION DE EVALUACION ESTRUCTURAL LOCALIZADA SITE_MANUEL_SEGURA</t>
  </si>
  <si>
    <t>RED295 - 0100045_LM_ELABORACION DE EVALUACION ESTRUCTURAL LOCALIZADA SITE_SHELL</t>
  </si>
  <si>
    <t>RED295 - 0101509_CA_ELABORACION DE EVALUACION ESTRUCTURAL LOCALIZADA SITE_EL_QUINDE</t>
  </si>
  <si>
    <t>RED295 - 0101324_CS_ELABORACION DE EVALUACION ESTRUCTURAL LOCALIZADA SITE_INSTITUTO_TUPAC_AMARU</t>
  </si>
  <si>
    <t>RED295 - 0100374_LM_ELABORACION DE EVALUACION ESTRUCTURAL LOCALIZADA SITE_ZAPALLAL</t>
  </si>
  <si>
    <t>RED295 - 0100171_LM_ELABORACION DE EVALUACION ESTRUCTURAL LOCALIZADA SITE_ZAVALA</t>
  </si>
  <si>
    <t>RED295 - 0100010_LM_ELABORACION DE EVALUACION ESTRUCTURAL LOCALIZADA SITE_DANSEY</t>
  </si>
  <si>
    <t>RED295 - 0100072_LM_ELABORACION DE EVALUACION ESTRUCTURAL LOCALIZADA SITE_RANSA</t>
  </si>
  <si>
    <t>RED295 - 0100065_LM_ELABORACION DE EVALUACION ESTRUCTURAL LOCALIZADA SITE_CAMACHO</t>
  </si>
  <si>
    <t>RED295 - 0100073_LM_ELABORACION DE EVALUACION ESTRUCTURAL LOCALIZADA SITE_GARIBALDI</t>
  </si>
  <si>
    <t>RED295 - 0100815_LM_ELABORACION DE EVALUACION ESTRUCTURAL LOCALIZADA SITE_CHINCHA</t>
  </si>
  <si>
    <t>RED206 - 0103669_LM_SERVICIO DE LEVANTAMIENTO DE INFORMACION SITE_QUICASQUILLA</t>
  </si>
  <si>
    <t>RED207 - NO DEDUC.VJE.06.JUL17.AYACUCHO.01D.(14564).SUPERV.INICIO OBRA SITE</t>
  </si>
  <si>
    <t>0104265_LI_ALQUILER SITE ENE-17 GLX-142/17 CAPEX&lt;&gt;SITE_SAN_IGNACIO_OTUZCO RTA DE SITIO_COUB</t>
  </si>
  <si>
    <t>0104265_LI_ALQUILER SITE FEB-17 GLX-142/17 CAPEX&lt;&gt;SITE_SAN_IGNACIO_OTUZCO RTA DE SITIO_COUB</t>
  </si>
  <si>
    <t>0104265_LI_ALQUILER SITE MAR-17 GLX-142/17 CAPEX&lt;&gt;SITE_SAN_IGNACIO_OTUZCO RTA DE SITIO_COUB</t>
  </si>
  <si>
    <t>0104265_LI_ALQUILER SITE ABR-17 GLX-142/17 CAPEX&lt;&gt;SITE_SAN_IGNACIO_OTUZCO RTA DE SITIO_COUB</t>
  </si>
  <si>
    <t>0104265_LI_ALQUILER SITE MAY-17 GLX-142/17 CAPEX&lt;&gt;SITE_SAN_IGNACIO_OTUZCO RTA DE SITIO_COUB</t>
  </si>
  <si>
    <t>0104265_LI_ALQUILER SITE JUN-17 GLX-142/17 CAPEX&lt;&gt;SITE_SAN_IGNACIO_OTUZCO RTA DE SITIO_COUB</t>
  </si>
  <si>
    <t>0104265_LI_ALQUILER SITE ENE-17 GLX-142/17 CAPEX&lt;&gt;SITE_SAN_IGNACIO_OTUZCO RTA USUFRUCTO_COUB_RTA.ESTRUC.</t>
  </si>
  <si>
    <t>0104265_LI_ALQUILER SITE FEB-17 GLX-142/17 CAPEX&lt;&gt;SITE_SAN_IGNACIO_OTUZCO RTA USUFRUCTO_COUB_RTA.ESTRUC.</t>
  </si>
  <si>
    <t>0104265_LI_ALQUILER SITE MAR-17 GLX-142/17 CAPEX&lt;&gt;SITE_SAN_IGNACIO_OTUZCO RTA USUFRUCTO_COUB_RTA.ESTRUC.</t>
  </si>
  <si>
    <t>0104265_LI_ALQUILER SITE ABR-17 GLX-142/17 CAPEX&lt;&gt;SITE_SAN_IGNACIO_OTUZCO RTA USUFRUCTO_COUB_RTA.ESTRUC.</t>
  </si>
  <si>
    <t>0104265_LI_ALQUILER SITE MAY-17 GLX-142/17 CAPEX&lt;&gt;SITE_SAN_IGNACIO_OTUZCO RTA USUFRUCTO_COUB_RTA.ESTRUC.</t>
  </si>
  <si>
    <t>0104265_LI_ALQUILER SITE JUN-17 GLX-142/17 CAPEX&lt;&gt;SITE_SAN_IGNACIO_OTUZCO RTA USUFRUCTO_COUB_RTA.ESTRUC.</t>
  </si>
  <si>
    <t>0103677_CS_ALQUILER SITE  JUL-17  CAPEX&lt;&gt;SITE_UNION_ANTA 036-07-17 CARRY OVER/BTS/USUFRUCTO</t>
  </si>
  <si>
    <t>0103677_CS_ALQUILER SITE  AGO-17  CAPEX&lt;&gt;SITE_UNION_ANTA 036-07-17 CARRY OVER/BTS/USUFRUCTO</t>
  </si>
  <si>
    <t>0103677_CS_ALQUILER SITE AGO-17 CAPEX&lt;&gt;SITE_UNION_ANTA 036-07-17 CARRY OVER/BTS/SITIO</t>
  </si>
  <si>
    <t>0103677_CS_ALQUILER SITE SEP-17 CAPEX&lt;&gt;SITE_UNION_ANTA 036-07-17 CARRY OVER/BTS/SITIO</t>
  </si>
  <si>
    <t>0102292_IC_ALQUILER SITE DIC-16 GLX-248/17 CAPEX&lt;&gt;SITE_CASUARINAS DE ICA CARRY OVER- COLLO</t>
  </si>
  <si>
    <t>0102292_IC_ALQUILER SITE ENE-17 GLX-248/17 CAPEX&lt;&gt;SITE_CASUARINAS DE ICA CARRY OVER- COLLO</t>
  </si>
  <si>
    <t>0102292_IC_ALQUILER SITE FEB-17 GLX-248/17 CAPEX&lt;&gt;SITE_CASUARINAS DE ICA CARRY OVER- COLLO</t>
  </si>
  <si>
    <t>0102292_IC_ALQUILER SITE MAR-17 GLX-248/17 CAPEX&lt;&gt;SITE_CASUARINAS DE ICA CARRY OVER- COLLO</t>
  </si>
  <si>
    <t>0102292_IC_ALQUILER SITE DIC-16 GLX-248/17 CAPEX&lt;&gt;SITE_CASUARINAS DE ICA CARRY OVER- COLLO-USUFRUCTO</t>
  </si>
  <si>
    <t>0102292_IC_ALQUILER SITE ENE-17 GLX-248/17 CAPEX&lt;&gt;SITE_CASUARINAS DE ICA CARRY OVER- COLLO-USUFRUCTO</t>
  </si>
  <si>
    <t>0102292_IC_ALQUILER SITE FEB-17 GLX-248/17 CAPEX&lt;&gt;SITE_CASUARINAS DE ICA CARRY OVER- COLLO-USUFRUCTO</t>
  </si>
  <si>
    <t>0102292_IC_ALQUILER SITE MAR-17 GLX-248/17 CAPEX&lt;&gt;SITE_CASUARINAS DE ICA CARRY OVER- COLLO-USUFRUCTO</t>
  </si>
  <si>
    <t>0105126_LM_ALQUILER SITE NOV-16 GLX-256/17 CAPEX&lt;&gt;SITE_NUEVO HORIZONTE CARRY OVER- COLLO-USUFRUCTO</t>
  </si>
  <si>
    <t>0105126_LM_ALQUILER SITE DIC-16 GLX-256/17 CAPEX&lt;&gt;SITE_NUEVO HORIZONTE CARRY OVER- COLLO-USUFRUCTO</t>
  </si>
  <si>
    <t>0105126_LM_ALQUILER SITE ENE-17 GLX-256/17 CAPEX&lt;&gt;SITE_NUEVO HORIZONTE CARRY OVER- COLLO-USUFRUCTO</t>
  </si>
  <si>
    <t>0105126_LM_ALQUILER SITE FEB-17 GLX-256/17 CAPEX&lt;&gt;SITE_NUEVO HORIZONTE CARRY OVER- COLLO-USUFRUCTO</t>
  </si>
  <si>
    <t>0105126_LM_ALQUILER SITE MAR-17 GLX-256/17 CAPEX&lt;&gt;SITE_NUEVO HORIZONTE CARRY OVER- COLLO-USUFRUCTO</t>
  </si>
  <si>
    <t>0105126_LM_ALQUILER SITE NOV-16 GLX-256/17 CAPEX&lt;&gt;SITE_NUEVO HORIZONTE CARRY OVER- COLLO-SI</t>
  </si>
  <si>
    <t>0105126_LM_ALQUILER SITE DIC-16 GLX-256/17 CAPEX&lt;&gt;SITE_NUEVO HORIZONTE CARRY OVER- COLLO-SI</t>
  </si>
  <si>
    <t>0105126_LM_ALQUILER SITE ENE-17 GLX-256/17 CAPEX&lt;&gt;SITE_NUEVO HORIZONTE CARRY OVER- COLLO-SI</t>
  </si>
  <si>
    <t>0105126_LM_ALQUILER SITE FEB-17 GLX-256/17 CAPEX&lt;&gt;SITE_NUEVO HORIZONTE CARRY OVER- COLLO-SI</t>
  </si>
  <si>
    <t>0105126_LM_ALQUILER SITE MAR-17 GLX-256/17 CAPEX&lt;&gt;SITE_NUEVO HORIZONTE CARRY OVER- COLLO-SI</t>
  </si>
  <si>
    <t>RED216 - 0100213_LM_ANTEPROYECTO PARA UN EMPLAZAMIENTO DE TELECOMUNICACIONES SITE_BATALLON_CALLAO</t>
  </si>
  <si>
    <t>RED216 - 0101313_CS_ANTEPROYECTO PARA UN EMPLAZAMIENTO DE TELECOMUNICACIONES SITE_PLAZA_DE_CUSCO</t>
  </si>
  <si>
    <t>RED310 - 0101539_CA_ELABORACION DE TECHNICAL SITE SURVEY (TSS) SITE_CERRO_CUMBEMAYO</t>
  </si>
  <si>
    <t>RED310 - 0101539_CA_ANTEPROYECTO PARA UN EMPLAZAMIENTO DE TELECOMUNICACIONES SITE_CERRO_CUMBEMAYO</t>
  </si>
  <si>
    <t>RED310 - 0101619_JU_ELABORACION DE TECHNICAL SITE SURVEY (TSS) SITE_LA_MERCED</t>
  </si>
  <si>
    <t>RED310 - 0101619_JU_ANTEPROYECTO PARA UN EMPLAZAMIENTO DE TELECOMUNICACIONES SITE_LA_MERCED</t>
  </si>
  <si>
    <t>RED295 - 0100079_LM_ELABORACION DE EVALUACION ESTRUCTURAL LOCALIZADA SITE_HUAYLAS (REGUL. LICENCIAS)</t>
  </si>
  <si>
    <t>RED295 - 0100171_LM_ELABORACION DE EVALUACION ESTRUCTURAL LOCALIZADA SITE_GAMBETTA (REGUL. LICENCIAS)</t>
  </si>
  <si>
    <t>RED295 - 0100149_LM_ELABORACION DE EVALUACION ESTRUCTURAL LOCALIZADA SITE_TRAPICHE (REGUL. LICENCIAS)</t>
  </si>
  <si>
    <t>RED295 - 0100206_LM_ELABORACION DE EVALUACION ESTRUCTURAL LOCALIZADA SITE_ENAPU (REGUL. LICENCIAS)</t>
  </si>
  <si>
    <t>RED202 - 0100441_LM_EVALUACION ESTRUCTURAL DE EDIFICACIONES EXISTENTE SITE_VIPO</t>
  </si>
  <si>
    <t>RED202 - 0100456_LM_EVALUACION ESTRUCTURAL DE EDIFICACIONES EXISTENTE SITE_26_NOVIEMBRE</t>
  </si>
  <si>
    <t>RED202 - 0100455_LM_EVALUACION ESTRUCTURAL DE EDIFICACIONES EXISTENTE SITE_SAN_JUAN_DE_DIOS</t>
  </si>
  <si>
    <t>RED202 - 0100151_LM_EVALUACION ESTRUCTURAL DE EDIFICACIONES EXISTENTE SITE_ROSALES_DIESEL</t>
  </si>
  <si>
    <t>RED202 - 0100237_LM_EVALUACION ESTRUCTURAL DE EDIFICACIONES EXISTENTE SITE_DIBOS</t>
  </si>
  <si>
    <t>RED202 - 0100034_LM_EVALUACION ESTRUCTURAL. DISE?O DE REFORZAMIENTO.  CIMENTACION Y REFORZAMIENTO SITE_CHORRILLOS</t>
  </si>
  <si>
    <t>RED202 - 0100163_LM_EVALUACION ESTRUCTURAL. DISE?O DE REFORZAMIENTO.  CIMENTACION Y REFORZAMIENTO SITE_NUEVO_LURIN</t>
  </si>
  <si>
    <t>RED202 - 0100449_LM_EVALUACION ESTRUCTURAL DE EDIFICACIONES EXISTENTE SITE_PQ_IND_LURIN</t>
  </si>
  <si>
    <t>RED202 - 0100104_LM_EVALUACION ESTRUCTURAL. DISE?O DE REFORZAMIENTO.  CIMENTACION Y REFORZAMIENTO SITE_MARIATEGUI</t>
  </si>
  <si>
    <t>RED202 - 0100494_LM_EVALUACION ESTRUCTURAL DE EDIFICACIONES EXISTENTE SITE_RIVA_AGUERO</t>
  </si>
  <si>
    <t>RED202 - 0100146_LM_EVALUACION ESTRUCTURAL. DISE?O DE REFORZAMIENTO.  CIMENTACION Y REFORZAMIENTO SITE_INTIHUATANA</t>
  </si>
  <si>
    <t>RED202 - 0100423_LM_EVALUACION ESTRUCTURAL DE EDIFICACIONES EXISTENTE SITE_POLVOS_AZULES</t>
  </si>
  <si>
    <t>RED295 - 0100144_LM_DERECHO DE AUTORIZACION PARA LA INSTALACION DE INFRAESTRUCTURA PAGO GD-195/17 SITE_PAMPLONA</t>
  </si>
  <si>
    <t>RED295 - 0103755_AY_DERECHO DE AUTORIZACION PARA LA INSTALACION DE INFRAESTRUCTURA PAGO GD-195/17 SITE_PPJJ_ACUCHIMA</t>
  </si>
  <si>
    <t>RED207 - BOLETOS AEREOS Y TERRESTRES - CAPEX-4*/RED&lt;&gt;SEP-17 BOLETO-HERNANDEZ/JORGE LUIS-1</t>
  </si>
  <si>
    <t>RED207 - ALOJAMIENTO-CAPEX-RED&lt;&gt;JUN-17 F041-00001558</t>
  </si>
  <si>
    <t>RED207 - ALOJAMIENTO-CAPEX-RED&lt;&gt;MAY-17 F073-0004006</t>
  </si>
  <si>
    <t>RED207 - ALOJAMIENTO-CAPEX-RED&lt;&gt;SEP-17 F022-00000258</t>
  </si>
  <si>
    <t>RED216 - ALOJAMIENTO-CAPEX-RED&lt;&gt;MAY-17 F073-00006686</t>
  </si>
  <si>
    <t>RED207 - ALOJAMIENTO-CAPEX-RED&lt;&gt;SEP-17 F002-1945</t>
  </si>
  <si>
    <t>RED310 - FEE VIAJES CAPEX REDES&lt;&gt;SEP-17 FEE-CORDOVA/MARIO-5696490757-LAN PERU S.A-LIM/JAE</t>
  </si>
  <si>
    <t>RED367 - FEE VIAJES CAPEX REDES&lt;&gt;SEP-17 FEE-VALENCIA/LUIS FRANCISCO-5696490758-PERUVIAN A</t>
  </si>
  <si>
    <t>RED223 - FEE VIAJES CAPEX REDES&lt;&gt;SEP-17 FEE-ESCOBEDO/JOEL-5696497514-PERUVIAN AIRLINE SOC</t>
  </si>
  <si>
    <t>RED223 - FEE VIAJES CAPEX REDES&lt;&gt;SEP-17 FEE-HERRERA/YULIANA-5696497515-PERUVIAN AIRLINE</t>
  </si>
  <si>
    <t>RED223 - FEE VIAJES CAPEX REDES&lt;&gt;SEP-17 FEE-HIDALGO/JEANETTE-5696497516-PERUVIAN AIRLINE</t>
  </si>
  <si>
    <t>RED362 - FEE VIAJES CAPEX REDES&lt;&gt;SEP-17 FEE-TOLENTINO/VLADIMIR-5696536717-PERUVIAN AIRLIN</t>
  </si>
  <si>
    <t>RED207 - FEE VIAJES CAPEX REDES&lt;&gt;SEP-17 FEE-HERNANDEZ/JORGE LUIS-1827554046-LAN PERU S.A</t>
  </si>
  <si>
    <t>RED362 - FEE VIAJES CAPEX REDES&lt;&gt;SEP-17 FEE-TOLENTINO/VLADIMIR-5696522866-PERUVIAN AIRLIN</t>
  </si>
  <si>
    <t>RED218 - FEE VIAJES CAPEX REDES&lt;&gt;SEP-17 FEE-LEIVA/ELVIA-5696583139-LC BUSRE S.A.C. - W4-C</t>
  </si>
  <si>
    <t>RED207 - FEE VIAJES CAPEX REDES&lt;&gt;SEP-17 FEE-HERNANDEZ/JORGE LUIS-5696502279-LAN PERU S.A-</t>
  </si>
  <si>
    <t>RED362 - FEE VIAJES CAPEX REDES&lt;&gt;SEP-17 FEE-TOLENTINO/VLADIMIR-5696502259-PERUVIAN AIRLIN</t>
  </si>
  <si>
    <t>RED223 - REEMB.VJE.08.SEP17.CUSCO.02D.REUNION MINISTERIO</t>
  </si>
  <si>
    <t>RED310 - REEMB.VJE.20.SEP17.CAJAMARCA.03D.ENTREGA GRUPO ELECTROGENO</t>
  </si>
  <si>
    <t>RED207 - REEMB.VJE.09.SEP17.AQP.06D.VISITA MINERA</t>
  </si>
  <si>
    <t>RED367 - BOLETOS AEREOS Y TERRESTRES - CAPEX-4*/RED&lt;&gt;SEP-17 BOLETO-ZEVALLOS/RANDOL-LIM/JA</t>
  </si>
  <si>
    <t>RED310 - BOLETOS AEREOS Y TERRESTRES - CAPEX-4*/RED&lt;&gt;SEP-17 BOLETO-CORDOVA/MARIO-LAN PERU</t>
  </si>
  <si>
    <t>RED207 - BOLETOS AEREOS Y TERRESTRES - CAPEX-4*/RED&lt;&gt;SEP-17 BOLETO-HERNANDEZ/JORGE LUIS-L</t>
  </si>
  <si>
    <t>RED367 - BOLETOS AEREOS Y TERRESTRES - CAPEX-4*/RED&lt;&gt;SEP-17 BOLETO-VALENCIA/LUIS FRANCISC</t>
  </si>
  <si>
    <t>RED223 - BOLETOS AEREOS Y TERRESTRES - CAPEX-4*/RED&lt;&gt;SEP-17 BOLETO-ESCOBEDO/JOEL-PERUVIAN</t>
  </si>
  <si>
    <t>RED223 - BOLETOS AEREOS Y TERRESTRES - CAPEX-4*/RED&lt;&gt;SEP-17 BOLETO-HIDALGO/JEANETTE-PERUV</t>
  </si>
  <si>
    <t>RED362 - BOLETOS AEREOS Y TERRESTRES - CAPEX-4*/RED&lt;&gt;SEP-17 BOLETO-TOLENTINO/VLADIMIR-PER</t>
  </si>
  <si>
    <t>RED223 - BOLETOS AEREOS Y TERRESTRES - CAPEX-4*/RED&lt;&gt;SEP-17 BOLETO-HERRERA/YULIANA-PERUVI</t>
  </si>
  <si>
    <t>RED218 - BOLETOS AEREOS Y TERRESTRES - CAPEX-4*/RED&lt;&gt;SEP-17 BOLETO-LEIVA/LIZETTE-LC BUSRE</t>
  </si>
  <si>
    <t>RED283 - ALOJAMIENTO-CAPEX-RED&lt;&gt;OCT-17 001-0089761</t>
  </si>
  <si>
    <t>RED218 - REEMB.VJE.26.SEP17.CAJAMARCA.04D.(15541).REACTIVACION SITE</t>
  </si>
  <si>
    <t>RED218 - REEMB.VJE.20.SEP17.HUARAL.01D.SUPERVISION CAMPO</t>
  </si>
  <si>
    <t>RED207 - REEMB.VJE.28.SEP17.CAJAMARCA.04D.VISITA TECNICA SITE</t>
  </si>
  <si>
    <t>0101349_CS RED231 INSTALACIONES ELECTRICAS SITE AERO CUSCO</t>
  </si>
  <si>
    <t>0101349_CS RED231  INSTALACIONES EXTERIORES E INTERIORES SITE AERO CUSCO</t>
  </si>
  <si>
    <t>0103735_CA RED310 INSTALACIONES ELECTRICAS SITE AGREGADOR VIZCACHAS</t>
  </si>
  <si>
    <t>0103735_CA RED310 INSTALACIONES EXTERIORES E INTERIORES SITE AGREGADOR VIZCACHAS</t>
  </si>
  <si>
    <t>0100027_LM_ELABORACION DE EVALUACION ESTRUCTURAL LOCALIZADA SITE_SAN_LUIS</t>
  </si>
  <si>
    <t>RED128 - BOLETOS AEREOS Y TERRESTRES - CAPEX-4*/RED&lt;&gt;SEP-17 BOLETO-LINARES/JORGE-LIM/CJA/</t>
  </si>
  <si>
    <t>RED128 - BOLETOS AEREOS Y TERRESTRES - CAPEX-4*/RED&lt;&gt;SEP-17 BOLETO-CORDOVA/MARIO-LIM/JAE/</t>
  </si>
  <si>
    <t>RED128 - BOLETOS AEREOS Y TERRESTRES - CAPEX-4*/RED&lt;&gt;SEP-17 BOLETO-LEIVA/ELVIA-LIM/CJA/LI</t>
  </si>
  <si>
    <t>RED283 - BOLETOS AEREOS Y TERRESTRES - CAPEX-4*/RED&lt;&gt;SEP-17 BOLETO-ZEVALLOS/RANDOL-LIM/CI</t>
  </si>
  <si>
    <t>RED207 - BOLETOS AEREOS Y TERRESTRES - CAPEX-4*/RED&lt;&gt;SEP-17 BOLETO-CORDOVA/MARIO-LIM/CJA/</t>
  </si>
  <si>
    <t>RED367 - FEE VIAJES CAPEX REDES&lt;&gt;SEP-17 FEE-ZEVALLOS/RANDOL-LIM/JAU/LIM-31 011 000066765</t>
  </si>
  <si>
    <t>RED128 - FEE VIAJES CAPEX REDES&lt;&gt;SEP-17 FEE-LINARES/JORGE-LIM/CJA/LIM-31 011 000067446</t>
  </si>
  <si>
    <t>RED128 - FEE VIAJES CAPEX REDES&lt;&gt;SEP-17 FEE-LEIVA/ELVIA-LIM/CJA/LIM-31 011 000069090</t>
  </si>
  <si>
    <t>RED283 - FEE VIAJES CAPEX REDES&lt;&gt;SEP-17 FEE-ZEVALLOS/RANDOL-LIM/CIX/LIM-31 011 000069231</t>
  </si>
  <si>
    <t>RED207 - FEE VIAJES CAPEX REDES&lt;&gt;SEP-17 FEE-CORDOVA/MARIO-LIM/CJA/LIM-31 011 000069301</t>
  </si>
  <si>
    <t>RED128 - FEE VIAJES CAPEX REDES&lt;&gt;SEP-17 FEE-CORDOVA/MARIO-LIM/JAE/LIM-31 011 000065536</t>
  </si>
  <si>
    <t>RED128 - REEMB.VJE.10.MAY.16.PIURA.03D.(10803).COORD.AUTORIDADES</t>
  </si>
  <si>
    <t>RED128 - REEMB.VJE.31.JUL.16.CHICLAYO.02D.(11672).NEGO.MUNI.</t>
  </si>
  <si>
    <t>RED218 - ENE17 ALOJAMIENTO JUAN PABLO QUEZADA</t>
  </si>
  <si>
    <t>FEN017 - REEMB.VJE.16.MAR17.TRUJILLO.05D.(13681).EMERGENCIA APOYO</t>
  </si>
  <si>
    <t>FEN017 - REEMB.VJE.26.MAR17.PIURA.05D.(13731).TRABAJO EMERGENCIA</t>
  </si>
  <si>
    <t>AY_PCS3702 SERVICIO DE BUSQUEDA DE SITES SITE DIST_JESUS_NAZARENO</t>
  </si>
  <si>
    <t>AY_PCS3723 SERVICIO DE BUSQUEDA DE SITES SITE OLIVOS_DE_AYACUCHO</t>
  </si>
  <si>
    <t>AY_PCS3702 SERVICIO DE OBTENCION DE DOCUMENTOS Y ESTUDIOS DE TITULOS SITE DIST_JESUS_NAZARENO</t>
  </si>
  <si>
    <t>AY_PCS3723 SERVICIO DE OBTENCION DE DOCUMENTOS Y ESTUDIOS DE TITULOS SITE OLIVOS_DE_AYACUCHO</t>
  </si>
  <si>
    <t>AY_PCS3702 SERVICIO DE SUSCRIPCION DE CONTRATOS SITE DIST_JESUS_NAZARENO</t>
  </si>
  <si>
    <t>AY_PCS3723 SERVICIO DE SUSCRIPCION DE CONTRATOS SITE OLIVOS_DE_AYACUCHO</t>
  </si>
  <si>
    <t>DES010 SUMNISTRO ELECTRICO INST. NUEVO SUM. EE. EE 1373439 SITE 01000093_LM_MONTERICO_SUR</t>
  </si>
  <si>
    <t>DES010 SUMNISTRO ELECTRICO INST. NUEVO SUM. EE. EE 47299459 SITE 01000612_LI_LA_ESPERANZA</t>
  </si>
  <si>
    <t>01000610 DES010 SUMINISTRO ELECTRICO INST. NUEVO SUM. EE. EE 47299421 SITE 01000610_LI_EL_PORVENIR</t>
  </si>
  <si>
    <t>DES03B - AQ_PCS3924 SERVICIO DE BUSQUEDA DE SITES SITE VILLA_MEDINA</t>
  </si>
  <si>
    <t>DES03B - AQ_PCS3924 SERVICIO DE OBTENCION  DE DOCUMENTOS Y ESTUDIOS DE TITULOS SITE VILLA_MEDINA</t>
  </si>
  <si>
    <t>DES03B - AQ_PCS3924 SERVICIO DE SUSCRIPCION DE CONTRATOS  REF. CONTRATO GLX-285/13 SITE VILLA_MEDINA</t>
  </si>
  <si>
    <t>LM_PCS5982 SERVICIO DE BUSQUEDA DE SITES SITE TEXTIL_CAMONES</t>
  </si>
  <si>
    <t>LM_PCS5982 SERVICIO DE OBTENCION  DE DOCUMENTOS Y ESTUDIOS DE TITULOS SITE TEXTIL_CAMONES</t>
  </si>
  <si>
    <t>LM_PCS5982 SERVICIO DE SUSCRIPCION DE CONTRATOS SITE TEXTIL_CAMONES</t>
  </si>
  <si>
    <t>DES03B - MD_PCS2535 SERVICIO DE BUSQUEDA DE SITES SITE FLORIDA_ALTA</t>
  </si>
  <si>
    <t>DES03B - MD_PCS2535 SERVICIO DE OBTENCION  DE DOCUMENTOS Y ESTUDIOS DE TITULOS SITE FLORIDA_ALTA</t>
  </si>
  <si>
    <t>DES03B - MD_PCS2535 SERVICIO DE SUSCRIPCION DE CONTRATOS SITE FLORIDA_ALTA</t>
  </si>
  <si>
    <t>DES03B - PI_PCS3121 SERVICIO DE BUSQUEDA DE SITES SITE CALLE_LAS_LOMAS</t>
  </si>
  <si>
    <t>DES03B - PI_PCS3121 SERVICIO DE SUSCRIPCION DE CONTRATOS SITE CALLE_LAS_LOMAS</t>
  </si>
  <si>
    <t>012112 ALQUILER SITE AGO-OCT.14 GLX-467/14 012112 CHACHAPOYAS-AZ (SITIO)</t>
  </si>
  <si>
    <t>012112 ALQUILER SITE AGO-OCT.14 GLX-467/14 012112 CHACHAPOYAS-AZ (ESPACIO)</t>
  </si>
  <si>
    <t>HU_PCS3610 ALQUILER SITE DIC.14 GLX-1922/14  013610 HU_CHANQUIL</t>
  </si>
  <si>
    <t>HU_PCS3610 ALQUILER SITE ENE.15 GLX-1922/14  013610 HU_CHANQUIL</t>
  </si>
  <si>
    <t>HU_PCS3610 ALQUILER SITE FEB.15 GLX-1922/14  013610 HU_CHANQUIL</t>
  </si>
  <si>
    <t>HU_PCS3610 ALQUILER SITE MAR.15 GLX-1922/14  013610 HU_CHANQUIL</t>
  </si>
  <si>
    <t>HU_PCS3610 ALQUILER SITE ABR.15 GLX-1922/14  013610 HU_CHANQUIL</t>
  </si>
  <si>
    <t>HU_PCS3610 ALQUILER SITE MAY.15 GLX-1922/14  013610 HU_CHANQUIL</t>
  </si>
  <si>
    <t>DES030 - LM_679 ELABORACION DE EXPEDIENTE TECNICO SITE SANTO_TORIBIO</t>
  </si>
  <si>
    <t>DES03B - AN_PCS2042 SERVICIO DE SUSCRIPCION DE CONTRATOS SITE CHULLIN_POMABAMBA</t>
  </si>
  <si>
    <t>DES03B - AN_PCS2042 SERVICIO DE BUSQUEDA DE SITES SITE CHULLIN_POMABAMBA</t>
  </si>
  <si>
    <t>DES03A - AY_PCS3775 SERVICIO DE OBTENCION  DE DOCUMENTOS Y ESTUDIOS DE TITULOS SITE CHUSCHI_SANTA</t>
  </si>
  <si>
    <t>DES03A - AY_PCS3775 SERVICIO DE SUSCRIPCION DE CONTRATOS SITE CHUSCHI_SANTA</t>
  </si>
  <si>
    <t>DES03B - 0103862_AQ SERVICIO DE BUSQUEDA DE SITES SITE VICTOR_LIRA</t>
  </si>
  <si>
    <t>DES03B - AQ_PCS4033 SERVICIO DE BUSQUEDA DE SITES SITE DORSAL_CERRO_QUEMAD</t>
  </si>
  <si>
    <t>DES03B - AQ_PCS3862 SERVICIO DE OBTENCION DE DOC. Y ESTUDIO DE TITULOS SITE VICTOR_LIRA</t>
  </si>
  <si>
    <t>DES03B - AQ_PCS4033 SERVICIO DE SUSCRIPCION DE CONTRATOS SITE DORSAL_CERRO_QUEMAD</t>
  </si>
  <si>
    <t>DES03B - CS_PCS2702 SERVICIO DE OBTENCION DE DOC. Y ESTUDIO DE TITULOS SITE GARCILAZO</t>
  </si>
  <si>
    <t>LM_PCS314 DES010 INSTALACIONES EXTERIORES E INTERIORES SITE CERRO CALIFORNIA</t>
  </si>
  <si>
    <t>DES030 - AY_PCS3537 CONTRATACION DE SUMINISTRO ELECTRICO EN BAJA TENSION SITE YANAMA_SUR</t>
  </si>
  <si>
    <t>0106619_LM DES030 ELABORACION DE PROYECTO INTEGRAL GLR-285/13 SITE ASIA DEL MAR</t>
  </si>
  <si>
    <t>RED401 - LM_PCS4545 SUMINISTRO ELECTRICO INSTALAC. NVO. SUM SITE DESVIO AZPITIA</t>
  </si>
  <si>
    <t>AY_PCS3775 RED401 ELABORACION DE PROYECTO INTEGRAL GLX-308/13 0103775 SITE CHUSCHI SANTA</t>
  </si>
  <si>
    <t>DES03B - PN_PCS2837 SERVICIO DE BUSQUEDA DE SITES SITE YUNGUYO</t>
  </si>
  <si>
    <t>DES03B - PN_PCS2837 SERVICIO DE SUSCRIPCION DE CONTRATOS SITE YUNGUYO</t>
  </si>
  <si>
    <t>RED401 - CA_PCS7000 INFORME PRIVADO DEL ARQUEOLOGO SITE CAJABAMBA</t>
  </si>
  <si>
    <t>RED401 - MD_PCS2535 INFORME PRIVADO DEL ARQUEOLOGO SITE FLORIDA_ALTA</t>
  </si>
  <si>
    <t>RED401 - MD_PCS2535 TRAMITACION PARA LA OBTENCION DEL CERTIFICADO DE INEXISTENCIAS DE RESTOS ARQUEOL SITE FLORIDA_ALTA</t>
  </si>
  <si>
    <t>RED401 - IC_PCS840 SERVICIO DE BUSQUEDA DE SITES SITE REP_MARCONA</t>
  </si>
  <si>
    <t>RED401 - IC_PCS840 SERVICIO DE OBTENCION  DE DOCUMENTOS Y ESTUDIOS DE TITULOS SITE REP_MARCONA</t>
  </si>
  <si>
    <t>RED401 - IC_PCS840 SERVICIO DE SUSCRIPCION DE CONTRATOS SITE REP_MARCONA</t>
  </si>
  <si>
    <t>RED401 - ENE.15 SUPERV. ITEM 1-6 SITE - PARQUE LA PAZ LM_PCS_5370</t>
  </si>
  <si>
    <t>RED401 - ENE.15 COMBUSTIB. ITEM 1 SITE - PARQUE LA PAZ LM_PCS_5370</t>
  </si>
  <si>
    <t>RED401 - ENE.15 SUPERV.PROVINC ITEM 6 SITE - REAL AUDIENCIA LM_PCS_5693</t>
  </si>
  <si>
    <t>RED401 - ENE.15 SUPERV.PROVINC ITEM 6 SITE - SANTA ELENA LA_PCS_1401</t>
  </si>
  <si>
    <t>0101764_PI_RED401 - MAR.15 SUPERV. PROV. ITEM 6. SITE  - LA LAGUNA - LH_PCS_</t>
  </si>
  <si>
    <t>401001 - LM_PCS6615 LICENCIA DE CONSTRUCCION PARA UN EMPLAZAMIENTO DE TELECOMUNICACIONES SITE BUENA_VISTA_ASIA</t>
  </si>
  <si>
    <t>DES03A - PN_PCS2837 SERVICIO DE BUSQUEDA DE SITES SITE YUNGUYO</t>
  </si>
  <si>
    <t>DES03A - PN_PCS2837 SERVICIO DE SUSCRIPCION DE CONTRATOS SITE YUNGUYO</t>
  </si>
  <si>
    <t>RED401 - ABR.15 SUPERV.ITEM 1-6 Y ADIC. SITE BUENA VISTA ASIA - LM_PCS_6615</t>
  </si>
  <si>
    <t>RED401 - ABR.15 SUPERV.ITEM 1-6 Y ADIC. SITE ESTRELLA PER - LM_PCS_5216</t>
  </si>
  <si>
    <t>RED401 - ABR.15 SUPERV.ITEM 1-6 Y ADIC. SITE GUILLERMO MERCADO - AQ_PCS_904</t>
  </si>
  <si>
    <t>RED401 - MAR.15 SUPERV. ITEM 1-6 ADIC. SITE  - LA LAGUNA - LH_PCS_</t>
  </si>
  <si>
    <t>RED401 - FEB.14 SUPERV.ITEM 1-6 Y ADIC. SITE AQ_PCS_1310 - CARLA FRANCO</t>
  </si>
  <si>
    <t>RED401 - AN_PCS700 INGRESO Y FACTIBILIDAD ANTE CONSECIONARIA DEL PUNTO DE FACTIBILIDAD Y DISE?O PAR SITE CASMA_VILLAHERMOSA</t>
  </si>
  <si>
    <t>LM_PCS313 DES01A INSTALACIONES EXTERIORES AGREGADOR EL CUADRO</t>
  </si>
  <si>
    <t>RED401 - SUMINISTRO ELECTRICO - TRAMITES DE SUMINISTR. SITE AQ_LOS ROSALES AGREGADOR AQ-0100909</t>
  </si>
  <si>
    <t>401001 - PN_PCS2837 INFORME PRIVADO DEL ARQUEOLOGO SITE YUNGUYO</t>
  </si>
  <si>
    <t>CS_012797_ALQUILER SITE 30SEP15 - 29MAR16 GLX-898/15_PLAZA_CALCA (RTA PISO)</t>
  </si>
  <si>
    <t>DES05A - 0105667_LM SERVICIO-AMPLIACION DE POTENCIA SITE BETANCOURT</t>
  </si>
  <si>
    <t>401001 - JUL.15 SUPERV. POR OBRA FINALIZA ON AIR-SITES - 0105491_LM_LAMPA_DE_ORO</t>
  </si>
  <si>
    <t>DES030 - SUMINSITRO ELECTRICO MANO DE OBRA MATERIALES SITE: 0102020_AN_LLAMACORRAL</t>
  </si>
  <si>
    <t>401001 - 0100700_AN INFORME PRIVADO DEL ARQUEOLOGO SITE CASMA_VILLAHERMOSA</t>
  </si>
  <si>
    <t>DES030 - SUMINSTRO ELECTRICO VARIOS (CABLE Y TUBO) SITE LO_PARTICIPACION</t>
  </si>
  <si>
    <t>401001 - 0103619_HU INFORME PRIVADO DEL ARQUEOLOGO (EBC) SITE PAUCARA_ESMERALDA</t>
  </si>
  <si>
    <t>DES03B - AQ_PCS3924 SERVICIO DE BUSQUEDA DE SITES SITE VILLA_MEDINA_x000D_</t>
  </si>
  <si>
    <t>401001 - INGRESO Y GESTION ANTE CONCESIONARIA DEL PUNTO DE FACTIBILIDAD Y DISE?O PARA DISTRIBUCION DE ENERGIA ELECTRICA  0103619 HU PAUCARA ESMERALDA</t>
  </si>
  <si>
    <t>402016 - 0103746_AY SERVICIO DE SUPERVISIONES DE TSS PARA PROYECTO AMPLIACION RED DE TRANSPORTE SITE NUEVO_PPJJ_ACUCHIMAY</t>
  </si>
  <si>
    <t>401001 - 0104033_AQ SERVICIO DE BUSQUEDA DE SITES SITE DORSAL_CERRO_QUEMADO</t>
  </si>
  <si>
    <t>401001 - 0104033_AQ SERVICIO DE OBTENCION  DE DOCUMENTOS Y ESTUDIOS DE TITULOS SITE DORSAL_CERRO_QUEMADO</t>
  </si>
  <si>
    <t>401001 - 0104033_AQ SERVICIO DE SUSCRIPCION DE CONTRATOS SITE DORSAL_CERRO_QUEMADO</t>
  </si>
  <si>
    <t>401001 - 0102348_SM INFORME PRIVADO DEL ARQUEOLOGO SITE JEPELACIO</t>
  </si>
  <si>
    <t>401001 - NOV.15   SUPERVISION DSITES ITEMS:1.2.3.4.5.6  Y ADIC LIMA PROV. - _AQ_SANTA RITA</t>
  </si>
  <si>
    <t>401001 - NOV.15   SUPERVISION DSITES ITEMS:1.2.3.4.5.6  Y ADIC LIMA PROV. - LM_PAN_DE AZUCAR</t>
  </si>
  <si>
    <t>401001 - NOV.15   SUPERVISION DSITES ITEMS:1.2.3.4.5.6  Y ADIC LIMA PROV. - 0101449_PN_COLLLLAO NORTE</t>
  </si>
  <si>
    <t>401001 - NOV.15   SUPERVISION DSITES ITEMS:1.2.3.4.5.6  Y ADIC LIMA PROV. - 0101449_PN_COLLOA NORTE</t>
  </si>
  <si>
    <t>401001 - DIC.15 SERV.SUPERV.D SITES  IT.1.2.3.4.5.6  Y ADIC. LIMA-PROV -0105491 _LM_LAMPA_DE_ORO</t>
  </si>
  <si>
    <t>401001 - DIC.15 SERV.SUPERV.D SITES  IT.1.2.3.4.5.6  Y ADIC. LIMA-PROV - LM_PCS5131 CABELLO HURTADO</t>
  </si>
  <si>
    <t>401001 - 0106607_LM TRAMITACION PARA LA OBTENCION DEL CERTIFICADO DE INEXISTENCIAS DE RESTOS ARQUEOL SITE DESVIO_AZPITIA</t>
  </si>
  <si>
    <t>401001 - 0105491_LM OBTENCION DE CERTIFICADO DE PARAMETROS URBANISTICOS SITE LAMPA_DE_ORO</t>
  </si>
  <si>
    <t>000000 - 0132200_IC SERVICIO DE BUSQUEDA DE SITES SITE BARRIO_MAGISTERIAL</t>
  </si>
  <si>
    <t>401001 - 0103775_AY INFORME PRIVADO DEL ARQUEOLOGO SITE CHUSCHI_SANTA</t>
  </si>
  <si>
    <t>401001 - 0101369_CS SERVICIO DE SUSCRIPCION DE CONTRATOS SITE SAN_JERONIMO_CENTRO</t>
  </si>
  <si>
    <t>401001 - 0101369_CS SERVICIO DE OBTENCION DE DOCUMENTOS Y ESTUDIOS DE TITULOS SITE SAN_JERONIMO_CENTRO</t>
  </si>
  <si>
    <t>401001 - 0101369_CS SERVICIO DE BUSQUEDA DE SITES SITE SAN_JERONIMO_CENTRO</t>
  </si>
  <si>
    <t>RED007 - 0101195_LI SERVICIO DE OBTENCION  DE DOCUMENTOS Y ESTUDIOS DE TITULOS SITE HUAMACHUCO_ALTO</t>
  </si>
  <si>
    <t>RED090 - 0105023_LM RESOLUCION DE CONTRATO SITE ENTRADA_EL_CUADRO</t>
  </si>
  <si>
    <t>RED090 - 0105442_LM RESOLUCION DE CONTRATO SITE SAN_AGUSTIN_COLLIQUE</t>
  </si>
  <si>
    <t>0104427_SM RED007 PROYECTO INTEGRAL-PROYECTO COUBICACION SITE UCHIZA</t>
  </si>
  <si>
    <t>000000 - ENE15 ALQ. SITE 014041_AQ_STA_DE_SIGUAS</t>
  </si>
  <si>
    <t>401001 - 0103702_PCS_AYAC_MITIGACION DE CONTINGENCIA SOCIAL MUNICIPAL SITE DIST_JESUS_NAZARENO</t>
  </si>
  <si>
    <t>RED007 - 0104033_AQ_BUSQUEDA DE SITIO SITE_CERRO_QUEMADO</t>
  </si>
  <si>
    <t>RED007 - 0104033_AQ_SERVICIO DE OBTENCION  DE DOCUMENTOS Y ESTUDIOS DE TITULOS SITE_CERRO_QUEMADO</t>
  </si>
  <si>
    <t>RED007 - 0104033_AQ_SUSCRIPCION DE CONTRATOS SITE_CERRO_QUEMADO</t>
  </si>
  <si>
    <t>RED401 - 0100840_IC_BUSQUEDA DE SITES SITE_REP_MARCONA</t>
  </si>
  <si>
    <t>0100922 AQ_APTASA nov-15 GLX-074/16 PROCO 527/01 ALQ.SITECAPEX</t>
  </si>
  <si>
    <t>0100922 AQ_APTASA dic-15 GLX-074/16 PROCO 527/01 ALQ.SITECAPEX</t>
  </si>
  <si>
    <t>0100922 AQ_APTASA ene-16 GLX-074/16 PROCO 527/01 ALQ.SITECAPEX</t>
  </si>
  <si>
    <t>0100922 AQ_APTASA feb-16 GLX-074/16 PROCO 527/01 ALQ.SITECAPEX</t>
  </si>
  <si>
    <t>0100922 AQ_APTASA mar-16 GLX-074/16 PROCO 527/01 ALQ.SITECAPEX</t>
  </si>
  <si>
    <t>0100922 AQ_APTASA abr-16 GLX-074/16 PROCO 527/01 ALQ.SITECAPEX</t>
  </si>
  <si>
    <t>RED128-0101369_CS_SAN_JERONIMO_CENTRO RESOLUCION DE CONFLICTOS POR CONTINGENCIA SOCIAL</t>
  </si>
  <si>
    <t>RED113-DIC.16 SERVICIO DE LICENCIAS&lt;&gt;BLOQUE DE LICENCIAS INTERFACE SMPP (100TPS)</t>
  </si>
  <si>
    <t>RED114-ENE.17 SERVICIO DE LICENCIAS&lt;&gt;BLOQUE DE LICENCIAS INTERFACE SMPP/SMTP (100 TPS)</t>
  </si>
  <si>
    <t>RED401 - AQ_PCS4026 SERVICIO DE OBTENCION  DE DOCUMENTOS Y ESTUDIOS DE TITULOS SITE CERRO_VERDE_AQP</t>
  </si>
  <si>
    <t>RED401 - AQ_PCS4026 SERVICIO DE SUSCRIPCION DE CONTRATOS SITE CERRO_VERDE_AQP</t>
  </si>
  <si>
    <t>RED401 - AZ_PCS2131 SERVICIO DE BUSQUEDA DE SITES SITE CRISTOBAL_LUYA</t>
  </si>
  <si>
    <t>RED401 - AZ_PCS2131 SERVICIO DE OBTENCION  DE DOCUMENTOS Y ESTUDIOS DE TITULOS SITE CRISTOBAL_LUYA</t>
  </si>
  <si>
    <t>RED401 - AZ_PCS2131 SERVICIO DE SUSCRIPCION DE CONTRATOS SITE CRISTOBAL_LUYA</t>
  </si>
  <si>
    <t>RED401 - CA_PCS1500 SERVICIO DE OBTENCION  DE DOCUMENTOS Y ESTUDIOS DE TITULOS SITE LA_PAJUELA</t>
  </si>
  <si>
    <t>RED401 - CA_PCS1500 SERVICIO DE SUSCRIPCION DE CONTRATOS SITE LA_PAJUELA</t>
  </si>
  <si>
    <t>RED401 - LI_PCS4238 SERVICIO DE OBTENCION  DE DOCUMENTOS Y ESTUDIOS DE TITULOS SITE CALLACUYAN</t>
  </si>
  <si>
    <t>RED401 - LI_PCS4238 SERVICIO DE SUSCRIPCION DE CONTRATOS SITE CALLACUYAN</t>
  </si>
  <si>
    <t>RED401 - LM_PCS4617 SERVICIO DE OBTENCION  DE DOCUMENTOS Y ESTUDIOS DE TITULOS SITE WAKAMA_JAHUAY</t>
  </si>
  <si>
    <t>RED401 - LM_PCS4617 SERVICIO DE SUSCRIPCION DE CONTRATOS SITE WAKAMA_JAHUAY</t>
  </si>
  <si>
    <t>RED401 - MQ_PCS1151 SERVICIO DE OBTENCION  DE DOCUMENTOS Y ESTUDIOS DE TITULOS SITE CIUDAD_NUEVA</t>
  </si>
  <si>
    <t>RED401 - MQ_PCS1151 SERVICIO DE SUSCRIPCION DE CONTRATOS SITE CIUDAD_NUEVA</t>
  </si>
  <si>
    <t>0103416_CS RED128 ELABORACION DE PROYECTO INTEGRAL SITE QUILLCA LUCITANA</t>
  </si>
  <si>
    <t>RED128-0101369_CS_SAN_JERONIMO_CENTRO-BUSQUEDA DE SITIO&lt;&gt;</t>
  </si>
  <si>
    <t>0105234_LM RED007 DISE?O DE REFORZAMIENTO DE TORRE Y REFORZAMIENTO SITE RINCONADA_LAGO_NUEVO</t>
  </si>
  <si>
    <t>0105982_LM_RED007 AMPLIACION DE POTENCIAS COUBICACION CON CLARO SITE TEXTIL_CAMONES</t>
  </si>
  <si>
    <t>0103672_CS_RED128 ADQUISICION DE SERVICIO PARA PROYECTOS SITIOS DIC.16 SITE PISAC_RUINAS_A</t>
  </si>
  <si>
    <t>0101703_PI_RED136 ELABORACION DE PROYECTO INTEGRAL SITE CATACAOS_GLR_1</t>
  </si>
  <si>
    <t>0101726_PI_ELABORACION DE PROYECTO INTEGRAL_GLR_16 SITE PARI?AS</t>
  </si>
  <si>
    <t>RED292 - 0101309_CS_ELABORACION DE EVALUACION ESTRUCTURAL LOCALIZADA SITE_CALCA</t>
  </si>
  <si>
    <t>RED295 - 0100267_LM_EVALUACION ESTRUCTURAL DE EDIFICACIONES EXISTENTE SITE_BILLINGHURST</t>
  </si>
  <si>
    <t>RED295 - 0100267_LM_COSTO DE REPLANTEO EN CAMPO SITE_BILLINGHURST / COSTO REPLANTEO TORRE</t>
  </si>
  <si>
    <t>RED292 - 0101107_MQ_ELABORACION DE EVALUACION ESTRUCTURAL LOCALIZADA SITE_CETICOS_ILIO</t>
  </si>
  <si>
    <t>RED292 - 0100926_AQ_ELABORACION DE EVALUACION ESTRUCTURAL LOCALIZADA SITE_MEJIA</t>
  </si>
  <si>
    <t>RED292 - 0100931_AQ_ELABORACION DE EVALUACION ESTRUCTURAL LOCALIZADA SITE_OCO?A</t>
  </si>
  <si>
    <t>RED007 - 0102582_IC_CONEXION NUEVO MEDIDOR SITE_TIERRA_SANTA</t>
  </si>
  <si>
    <t>RED007 - 0102582_IC_PAGO SUMINISTRO BAJA TENSION GD-306/16SITE_TIERRA_SANTA_B</t>
  </si>
  <si>
    <t>RED007 - 0101795_PI_INSTALACION DE MEDIDORES ENERGIA SITE URBANIIZACION_FATIMA</t>
  </si>
  <si>
    <t>RED090 - 0101008_LA_PAGO DE AMPLIACION DE POTENCIAS SITE_MOSHOQUEQUE</t>
  </si>
  <si>
    <t>RED007 - 0102301_SM_INSTALACION NUEVOS.SUMINISTRO SITE_SHILCAYO</t>
  </si>
  <si>
    <t>RED007 - 0100422_LM_PAGO REUBICACION MEDIDORSITE_ESPA?A</t>
  </si>
  <si>
    <t>RED136 - 0100512_LM_PAGO.AMPLIACION MEDIDOR EXISTENTE GD-329/16 SITE_VENTANILLA_PACHACUTEC</t>
  </si>
  <si>
    <t>RED126 - 0100562_LM_PAGO INSTALACION MEDIDOR GD-322/16 SITE _DO_METRO HUAYLAS</t>
  </si>
  <si>
    <t>RED007 - 0104024_AQ_INSTALACION NVO.SUM.EE EN EL PMI SITE_JAQUI</t>
  </si>
  <si>
    <t>RED007 - 0103544_LH_NO DEDUC. REEMB. PRESUPUESTO RECONEXION SITE_TALLAMONTE</t>
  </si>
  <si>
    <t>RED007 - 0102601_TA_PAGO ENERGIA SERV.VARIOS GD-244/16 SITE_LA_YARADA</t>
  </si>
  <si>
    <t>0100491_LM RED136 GESTION DE SUMINISTRO ELECTRICO EN BAJA TENSION SITE PLAYA_PUNTA_NEGRA</t>
  </si>
  <si>
    <t>0103416_CS RED207 INSTALACIONES ELECTRICAS SITE LUCITANA_A</t>
  </si>
  <si>
    <t>0103735_AY RED128 ELABORACION DE PROYECTO INTEGRAL SITE _YAMANA_SUR_A.NUEVO OPERADOR</t>
  </si>
  <si>
    <t>RED292 - 0101623_LI_ELABORACION DE EVALUACION ESTRUCTURAL LOCALIZADA&lt;&gt;PRESUPUESTO SITE_SANTA_ELENA_LIBERTAD</t>
  </si>
  <si>
    <t>RED292 - 0101627_LI_ELABORACION DE EVALUACION ESTRUCTURAL LOCALIZADA&lt;&gt;PRESUPUESTO SITE_FLORENCIAS_DE_MORA</t>
  </si>
  <si>
    <t>RED292 - 0100932_AQ_ELABORACION DE EVALUACION ESTRUCTURAL LOCALIZADA&lt;&gt;PRESUPUESTO SITE_CAMANA_CERRO</t>
  </si>
  <si>
    <t>RED292 - 0100926_AQ_ELABORACION DE EVALUACION ESTRUCTURAL LOCALIZADA&lt;&gt;PRESUPUESTO SITE_MEJIA</t>
  </si>
  <si>
    <t>0101419_PN_ALQUILER SITE NOV-15 GLX-1002/15 CAPEX SITE_CIRCUNVALACION_2</t>
  </si>
  <si>
    <t>RED232 - 0103679_CS_APROB PMA ACOMETIDA PAGO. GD-124/17 SITE_CHOQUEPATA</t>
  </si>
  <si>
    <t>RED205 - 0109571_LM_SURVEY/DRIVE TEST MALL SITE_IB_MCI_POLINPLAST</t>
  </si>
  <si>
    <t>RED205 - 0109571_LM_ANTEPROYECTO MALL SITE_IB_MCI_POLINPLAST</t>
  </si>
  <si>
    <t>RED128 - 0103679_CS_PAGO AUTORIZACION PMA.EBC GD-290/16 SITE_CHOQUEPATA</t>
  </si>
  <si>
    <t>RED007 - 0106161_LM_PAGO CONSUMO ENERGIA GD-317/16 SITE_AV_EL_TRIUNFO</t>
  </si>
  <si>
    <t>RED007 - 0103679_CS_REEMB.PAGO POR DERECHO TRAMITE CIRA ACOMETIDA SITE_CHOQUEPATA</t>
  </si>
  <si>
    <t>RED231 - 0103679_CS_PAGO OBTENC.SUM.ELECTRICOS GD-016/17 SITE_CHOQUEPATA</t>
  </si>
  <si>
    <t>0101813_TU_ALQUILER SITE JUN-17 GLX-015/17 SITE_LAURELES</t>
  </si>
  <si>
    <t>RED205 - 0104930_LM_SURVEY/DRIVE TEST&lt;&gt;SURVEY/DRIVE TEST (PLANTA LIBRE MENOR) SITE_IB_WONG_LA_MOLINA</t>
  </si>
  <si>
    <t>RED205 - 0104930_LM_ANTEPROYECTO (PLANTA LIBRE MENOR) SITE_WONG_LA_MOLINA</t>
  </si>
  <si>
    <t>RED232 - 0102791_LH_PAGO INSTALACION SUMINISTRO. CONSUMO GD-036/17 SITE_OLLA_DE_BARRO</t>
  </si>
  <si>
    <t>RED206 - 0103484_JU_PAGO NUEVA CONEX MT GD-119/17 SITE_SAN_PEDRO_DE_CAJA_TECNOCOM</t>
  </si>
  <si>
    <t>RED292 - 0100356_LM_ELABORACION DE EVALUACION ESTRUCTURAL LOCALIZADA SITE_CHIMPUC_OCLLO</t>
  </si>
  <si>
    <t>RED292 - 0100705_AN_ELABORACION DE EVALUACION ESTRUCTURAL LOCALIZADA SITE_RAMANDA</t>
  </si>
  <si>
    <t>OUTSORCING  - VIATICOS  0102640_TA_LANCHIPA 010641_TA_LOCAL_CAMPANA 0102615_TA_CERRO_INTIORKO</t>
  </si>
  <si>
    <t>RED216 - 0100790_AN_SERVICIO DE ESTUDIOS DE LOS TSS SITE_LAS_CARMELITAS</t>
  </si>
  <si>
    <t>0106519_UY_ALQUILER SITE NOV-15 137-09-17 CAPEX&lt;&gt;SITE_IB_REAL_PLAZA_PUCALLPA- INDOOR OECHSLE</t>
  </si>
  <si>
    <t>0106519_UY_ALQUILER SITE DIC-15 137-09-17 CAPEX&lt;&gt;SITE_IB_REAL_PLAZA_PUCALLPA- INDOOR OECHSLE</t>
  </si>
  <si>
    <t>0106519_UY_ALQUILER SITE ENE-16 137-09-17 CAPEX&lt;&gt;SITE_IB_REAL_PLAZA_PUCALLPA- INDOOR OECHSLE</t>
  </si>
  <si>
    <t>0106519_UY_ALQUILER SITE FEB-16 137-09-17 CAPEX&lt;&gt;SITE_IB_REAL_PLAZA_PUCALLPA- INDOOR OECHSLE</t>
  </si>
  <si>
    <t>0106519_UY_ALQUILER SITE MAR-16 137-09-17 CAPEX&lt;&gt;SITE_IB_REAL_PLAZA_PUCALLPA- INDOOR OECHSLE</t>
  </si>
  <si>
    <t>0106519_UY_ALQUILER SITE ABR-16 137-09-17 CAPEX&lt;&gt;SITE_IB_REAL_PLAZA_PUCALLPA- INDOOR OECHSLE</t>
  </si>
  <si>
    <t>0104152_LI_ALQUILER SITE ENE-17 GLX-246/17 CAPEX&lt;&gt;SITE_PAY_PAY CARRY OVER COLLO-USUFRUCTO</t>
  </si>
  <si>
    <t>0104152_LI_ALQUILER SITE FEB-17 GLX-246/17 CAPEX&lt;&gt;SITE_PAY_PAY CARRY OVER COLLO-USUFRUCTO</t>
  </si>
  <si>
    <t>0104152_LI_ALQUILER SITE MAR-17 GLX-246/17 CAPEX&lt;&gt;SITE_PAY_PAY CARRY OVER COLLO-USUFRUCTO</t>
  </si>
  <si>
    <t>0104152_LI_ALQUILER SITE DIC-16 GLX-246/17 CAPEX&lt;&gt;SITE_PAY_PAY CARRY OVER COLLO-USUFRUCTO</t>
  </si>
  <si>
    <t>0104152_LI_ALQUILER SITE DIC-16 GLX-246/17 CAPEX&lt;&gt;SITE_PAY_PAY CARRY OVER COLLO-SITIO</t>
  </si>
  <si>
    <t>0104152_LI_ALQUILER SITE ENE-17 GLX-246/17 CAPEX&lt;&gt;SITE_PAY_PAY CARRY OVER COLLO-SITIO</t>
  </si>
  <si>
    <t>0104152_LI_ALQUILER SITE FEB-17 GLX-246/17 CAPEX&lt;&gt;SITE_PAY_PAY CARRY OVER COLLO-SITIO</t>
  </si>
  <si>
    <t>0104152_LI_ALQUILER SITE MAR-17 GLX-246/17 CAPEX&lt;&gt;SITE_PAY_PAY CARRY OVER COLLO-SITIO</t>
  </si>
  <si>
    <t>0101872_PI_ALQUILER SITE DIC-16 GLX-106-17 CAPEX&lt;&gt;SITE_CALVO_PEREZ CARRY OVER-COLLO-USUFRUCTO</t>
  </si>
  <si>
    <t>0101872_PI_ALQUILER SITE ENE-17 GLX-106-17 CAPEX&lt;&gt;SITE_CALVO_PEREZ CARRY OVER-COLLO-USUFRUCTO</t>
  </si>
  <si>
    <t>0101872_PI_ALQUILER SITE FEB-17 GLX-106-17 CAPEX&lt;&gt;SITE_CALVO_PEREZ CARRY OVER-COLLO-USUFRUCTO</t>
  </si>
  <si>
    <t>0101872_PI_ALQUILER SITE MAR-17 GLX-106-17 CAPEX&lt;&gt;SITE_CALVO_PEREZ CARRY OVER-COLLO-USUFRUCTO</t>
  </si>
  <si>
    <t>0101872_PI_ALQUILER SITE DIC-16 GLX-106-17 CAPEX&lt;&gt;SITE_CALVO_PEREZ CARRY OVER-COLLO-SITIO</t>
  </si>
  <si>
    <t>0101872_PI_ALQUILER SITE ENE-17 GLX-106-17 CAPEX&lt;&gt;SITE_CALVO_PEREZ CARRY OVER-COLLO-SITIO</t>
  </si>
  <si>
    <t>0101872_PI_ALQUILER SITE FEB-17 GLX-106-17 CAPEX&lt;&gt;SITE_CALVO_PEREZ CARRY OVER-COLLO-SITIO</t>
  </si>
  <si>
    <t>0101872_PI_ALQUILER SITE MAR-17 GLX-106-17 CAPEX&lt;&gt;SITE_CALVO_PEREZ CARRY OVER-COLLO-SITIO</t>
  </si>
  <si>
    <t>0102385_SM_ALQUILER SITE FEB-17 GLX-107/17 CAPEX&lt;&gt;SITE_ANGELES TARAPOTO CARRY OVER- COLLO-U</t>
  </si>
  <si>
    <t>RED223 - 0100772_LM_CONEXION DE NUEVO SUMINISTRO PAGO GD-169/17 SITE_DO_ALTO UNI</t>
  </si>
  <si>
    <t>RED295 - 0100908_AQ_DERECHO DE AUTORIZACION INSTALACION DE INFRAESTRUCTURA PAGO GD-194/17 SITE_YANAHUARA</t>
  </si>
  <si>
    <t>RED292 - 0101722_PI_SERVICIOS VARIOS INDOOR: PRESUEPUESTO POR ELABORACION DE EVALUCIONES ESTRUCTURALES SITE_COLAN</t>
  </si>
  <si>
    <t>RED310 0100457_LM SERVICIO DE ADECUACIONES&lt;&gt;OBRAS CIVILES SITE UCUSHCANCHA</t>
  </si>
  <si>
    <t>RED295 - 0100306_LM_SERVICIO DE OBTENCION  DE DOCUMENTOS Y ESTUDIOS DE TITULOS SITE_LA_ROTONDA</t>
  </si>
  <si>
    <t>0101872_PI_ALQUILER SITE ABR-17 GLX-106/17 CAPEX&lt;&gt;SITE_CALVO_PEREZ</t>
  </si>
  <si>
    <t>0101872_PI_ALQUILER SITE MAY-17 GLX-106/17 CAPEX&lt;&gt;SITE_CALVO_PEREZ</t>
  </si>
  <si>
    <t>0103531_LH_ALQUILER SITE MAY-17 GLX-171/17 CAPEX&lt;&gt;SITE_UNAS</t>
  </si>
  <si>
    <t>0104152_LI_ALQUILER SITE ABR-17 GLX-246/17 CAPEX&lt;&gt;SITE_PAY_PAY</t>
  </si>
  <si>
    <t>0104152_LI_ALQUILER SITE MAY-17 GLX-246/17 CAPEX&lt;&gt;SITE_PAY_PAY</t>
  </si>
  <si>
    <t>0103474_JU_ALQUILER SITE FEB-17 GLX-972/16 SITE_RIO_CHANCHAS RTA.SITIO.</t>
  </si>
  <si>
    <t>0104362_AY_ALQUILER SITE ENE-17 GLX-970/16 SITE_ARCO_HUAMANGA RTA.SITIO.</t>
  </si>
  <si>
    <t>0104362_AY_ALQUILER SITE FEB-17 GLX-970/16 &lt;&gt;SITE_ARCO_HUAMANGA RTA.SITIO.</t>
  </si>
  <si>
    <t>0104362_AY_ALQUILER SITE ENE-17 GLX-970/16 SITE _ARCO_HUAMANGA RENTA ESTRUCTURA DIFERIDO</t>
  </si>
  <si>
    <t>0104362_AY_ALQUILER SITE FEB-17 GLX-970/16 SITE _ARCO_HUAMANGA RENTA ESTRUCTURA DIFERIDO</t>
  </si>
  <si>
    <t>0103474_JU_ALQUILER SITE ENE-17 GLX-972/16 &lt;&gt;SITE_RIO_CHANCHAS RTA.SITIO.</t>
  </si>
  <si>
    <t>0103474_JU_ALQUILER SITE ENE-17 GLX-972/16 &lt;&gt;SITE_RIO_CHANCHAS RENTA ESTRUCTURA DIFERIDO</t>
  </si>
  <si>
    <t>0103474_JU_ALQUILER SITE FEB-17 GLX-972/16 &lt;&gt;SITE_RIO_CHANCHAS RENTA ESTRUCTURA DIFERIDO</t>
  </si>
  <si>
    <t>0102107_AZ_ALQUILER SITE MAR-17 GLX-854/14 &lt;&gt;SITE_CAJARURO RENTA SITIO</t>
  </si>
  <si>
    <t>0105115_LM_ALQUILER SITE ENE-17 GLX-888/16 &lt;&gt;SITE_MACARENA RENTA ESTRUCTURA</t>
  </si>
  <si>
    <t>0105115_LM_ALQUILER SITE FEB-17 GLX-888/16 &lt;&gt;SITE_MACARENA RENTA ESTRUCTURA</t>
  </si>
  <si>
    <t>0105115_LM_ALQUILER SITE ENE-17 GLX-888/16 &lt;&gt;SITE_MACARENA RENTA SITIO</t>
  </si>
  <si>
    <t>0105115_LM_ALQUILER SITE FEB-17 GLX-888/16 &lt;&gt;SITE_MACARENA RENTA SITIO</t>
  </si>
  <si>
    <t>0100778_AN_ALQUILER SITE MAR-17 GLX-931/16 SITE_GUILLERMO_MOORE RTA.SITIO.</t>
  </si>
  <si>
    <t>0100778_AN_ALQUILER SITE ABR-17 GLX-931/16 SITE_GUILLERMO_MOORE RTA.SITIO.</t>
  </si>
  <si>
    <t>0100778_AN_ALQUILER SITE ABR-17 GLX-931/16 SITE_GUILLERMO_MOORE RENTA ESTRUCTURA DIFERIDO</t>
  </si>
  <si>
    <t>0100778_AN_ALQUILER SITE MAY-17 GLX-931/16 SITE_GUILLERMO_MOORE RENTA ESTRUCTURA DIFERIDO</t>
  </si>
  <si>
    <t>0104863_LM_ALQUILER SITE OCT-16 322-11-17 CAPEX&lt;&gt;SITE_IB_MALL_SUR_INDOOR RIPLEY/CARRYO</t>
  </si>
  <si>
    <t>0104863_LM_ALQUILER SITE NOV-16 322-11-17 CAPEX&lt;&gt;SITE_IB_MALL_SUR_INDOOR RIPLEY/CARRYO</t>
  </si>
  <si>
    <t>0104863_LM_ALQUILER SITE DIC-16 322-11-17 CAPEX&lt;&gt;SITE_IB_MALL_SUR_INDOOR RIPLEY/CARRYO</t>
  </si>
  <si>
    <t>0104863_LM_ALQUILER SITE ENE-17 322-11-17 CAPEX&lt;&gt;SITE_IB_MALL_SUR_INDOOR RIPLEY/CARRYO</t>
  </si>
  <si>
    <t>0104863_LM_ALQUILER SITE FEB-17 322-11-17 CAPEX&lt;&gt;SITE_IB_MALL_SUR_INDOOR RIPLEY/CARRYO</t>
  </si>
  <si>
    <t>0104863_LM_ALQUILER SITE MAR-17 322-11-17 CAPEX&lt;&gt;SITE_IB_MALL_SUR_INDOOR RIPLEY/CARRYO</t>
  </si>
  <si>
    <t>0104863_LM_ALQUILER SITE JUN-16 357-11-17 CAPEX&lt;&gt;SITE_IB_MALL_SUR_INDOOR AREA COMUN/CA</t>
  </si>
  <si>
    <t>0104863_LM_ALQUILER SITE JUL-16 357-11-17 CAPEX&lt;&gt;SITE_IB_MALL_SUR_INDOOR AREA COMUN/CA</t>
  </si>
  <si>
    <t>0104863_LM_ALQUILER SITE AGO-16 357-11-17 CAPEX&lt;&gt;SITE_IB_MALL_SUR_INDOOR AREA COMUN/CA</t>
  </si>
  <si>
    <t>0104863_LM_ALQUILER SITE SEP-16 357-11-17 CAPEX&lt;&gt;SITE_IB_MALL_SUR_INDOOR AREA COMUN/CA</t>
  </si>
  <si>
    <t>0104863_LM_ALQUILER SITE OCT-16 357-11-17 CAPEX&lt;&gt;SITE_IB_MALL_SUR_INDOOR AREA COMUN/CA</t>
  </si>
  <si>
    <t>0104863_LM_ALQUILER SITE NOV-16 357-11-17 CAPEX&lt;&gt;SITE_IB_MALL_SUR_INDOOR AREA COMUN/CA</t>
  </si>
  <si>
    <t>0104863_LM_ALQUILER SITE DIC-16 357-11-17 CAPEX&lt;&gt;SITE_IB_MALL_SUR_INDOOR AREA COMUN/CA</t>
  </si>
  <si>
    <t>RED295 - 0101008_LA_SERVICIO DE OBTENCION  DE DOCUMENTOS Y ESTUDIOS DE TITULOS SITE_MOSHOQUEQUE</t>
  </si>
  <si>
    <t>RED295 - 0100612_LI_SERVICIO DE OBTENCION  DE DOCUMENTOS Y ESTUDIOS DE TITULOS SITE_LA_ESPERANZA</t>
  </si>
  <si>
    <t>RED295 - 0100610_LI_SERVICIO DE OBTENCION  DE DOCUMENTOS Y ESTUDIOS DE TITULOS SITE_EL_PORVENIR</t>
  </si>
  <si>
    <t>RED295 - 0101509_CA_SERVICIO DE OBTENCION  DE DOCUMENTOS Y ESTUDIOS DE TITULOS SITE_EL_QUINDE</t>
  </si>
  <si>
    <t>RED295 - 0101328_CS_SERVICIO DE OBTENCION  DE DOCUMENTOS Y ESTUDIOS DE TITULOS PARTIDA 1.02 SITE_QORICANCHA</t>
  </si>
  <si>
    <t>RED295 - 0101386_CS_SERVICIO DE OBTENCION  DE DOCUMENTOS Y ESTUDIOS DE TITULOS PARTIDA 1.02 SITE_PRONAA_CUSCO</t>
  </si>
  <si>
    <t>RED295 - 0101404_PN_SERVICIO DE OBTENCION  DE DOCUMENTOS Y ESTUDIOS DE TITULOS PARTIDA 1.02 SITE_PUNO_CENTRO</t>
  </si>
  <si>
    <t>RED295 - 0103977_AQ_SERVICIO DE OBTENCION  DE DOCUMENTOS Y ESTUDIOS DE TITULOS PARTIDA 1.02 SITE_OLIMPICO</t>
  </si>
  <si>
    <t>RED295 - 0100714_AN_SERVICIO DE OBTENCION  DE DOCUMENTOS Y ESTUDIOS DE TITULOS SITE_CHIMBOTE_INDUSTRIAL</t>
  </si>
  <si>
    <t>RED295 - 0100483_LM_SERVICIO DE OBTENCION  DE DOCUMENTOS Y ESTUDIOS DE TITULOS SITE_22_DE_AGOSTO</t>
  </si>
  <si>
    <t>RED295 - 0100328_LM_SERVICIO DE OBTENCION  DE DOCUMENTOS Y ESTUDIOS DE TITULOS SITE 0100328_LM_BERTELLO</t>
  </si>
  <si>
    <t>0100463_LM RED202 GESTION AMPLIACION POTENCIA EN BT&lt;&gt;0100463_LM_PANNORTE_KM33</t>
  </si>
  <si>
    <t>RED295 - 0100908_AQ_SERVICIO DE DISE?O Y ELABORACION DE EXPEDIENTE TECNICOS SITE_YANAHUARA</t>
  </si>
  <si>
    <t>RED223 - 0105982_LM_GASTOS DE TRAMITE AUTORIZACION MUNICIPAL PAGO GD-240/17 SITE_DO_PISAGU</t>
  </si>
  <si>
    <t>RED223 - 0101185_LM_PAGO DE AUTORIZACION INSTALACION DE INFRAESTRUCTURA PAGO GD-215/17 SITE_DO_AMERICA_SAN_JUAN</t>
  </si>
  <si>
    <t>RED223 - 0102632_LM_PAGO DE AUTORIZACION INSTALACION DE INFRAESTRUCTURA PAGO GD-215/17 SITE_DO_KALLPA_PACHA_B</t>
  </si>
  <si>
    <t>RED223 - 0102633_LM_PAGO DE AUTORIZACION INSTALACION DE INFRAESTRUCTURA PAGO GD-215/17 SITE_DO_KALLPA_PACHA_C</t>
  </si>
  <si>
    <t>RED223 - 0101690_SM_PAGO DE AUTORIZACION INSTALACION DE INFRAESTRUCTURA PAGO GD-243/17 SITE_DO_PLAZA_9_ABRIL_A</t>
  </si>
  <si>
    <t>RED206 - 0104033_AQ_ANTEPROYECTO&lt;&gt;ELABORACION SITE_CERRO_QUEMADO</t>
  </si>
  <si>
    <t>RED206 - 0104033_AQ_ELABORACION DE PROYECTO INTEGRAL&lt;&gt;GF-TAT42 - SITE_CERRO_QUEMADO</t>
  </si>
  <si>
    <t>RED206 - 0104033_AQ_ESTUDIO DE SUELOS SITE_CERRO_QUEMADO</t>
  </si>
  <si>
    <t>RED206 - 0104033_AQ_SERVICIO DE LEVANTAMIENTO DE INFORMACION&lt;&gt;TOPOGRAFICO SITE_CERRO_QUEMADO</t>
  </si>
  <si>
    <t>0102021_AC_ALQUILER SITE SEP-17 344-11-17 CAPEX&lt;&gt;SITE_SHAHUIN ESPACIO/206-17/COUB/RURAL</t>
  </si>
  <si>
    <t>0102021_AC_ALQUILER SITE OCT-17 344-11-17 CAPEX&lt;&gt;SITE_SHAHUIN ESPACIO/206-17/COUB/RURAL</t>
  </si>
  <si>
    <t>0102021_AC_ALQUILER SITE NOV-17 344-11-17 CAPEX&lt;&gt;SITE_SHAHUIN ESPACIO/206-17/COUB/RURAL</t>
  </si>
  <si>
    <t>0102021_AC_ALQUILER SITE DIC-17 344-11-17 CAPEX&lt;&gt;SITE_SHAHUIN ESPACIO/206-17/COUB/RURAL</t>
  </si>
  <si>
    <t>0102021_AC_ALQUILER SITE SEP-17 344-11-17 CAPEX&lt;&gt;SITE_SHAHUIN SITIO/206-17/COUB/RURAL/PAGO</t>
  </si>
  <si>
    <t>0102021_AC_ALQUILER SITE OCT-17 344-11-17 CAPEX&lt;&gt;SITE_SHAHUIN SITIO/206-17/COUB/RURAL/PAGO</t>
  </si>
  <si>
    <t>0102021_AC_ALQUILER SITE NOV-17 344-11-17 CAPEX&lt;&gt;SITE_SHAHUIN SITIO/206-17/COUB/RURAL/PAGO</t>
  </si>
  <si>
    <t>0102021_AC_ALQUILER SITE DIC-17 344-11-17 CAPEX&lt;&gt;SITE_SHAHUIN SITIO/206-17/COUB/RURAL/PAGO</t>
  </si>
  <si>
    <t>0101572_CA_ ALQUILER SITE DIC-17 299-10-17 CAPEX&lt;&gt;SITE_TORORUMI</t>
  </si>
  <si>
    <t>0104930_LM_IB RED205 SERVICIO DE IMPLEMENTACION&lt;&gt;IB (MICROCELDA) 014930_LM_IB_WONG_LA_MOLINA</t>
  </si>
  <si>
    <t>013952_LI ALQUILER SITE  JUL-17 187-10-17 CAPEX&lt;&gt;SITE JULCAN</t>
  </si>
  <si>
    <t>013952_LI ALQUILER SITE  AGO-17 187-10-17 CAPEX&lt;&gt;SITE JULCAN</t>
  </si>
  <si>
    <t>013952_LI ALQUILER SITE  SEP-17 187-10-17 CAPEX&lt;&gt;SITE JULCAN</t>
  </si>
  <si>
    <t>RED216 - 014074_MQ_ELABORACION DE PROYECTO INTEGRAL PRESUPUESTO SITE _ALTO_ILO_R1</t>
  </si>
  <si>
    <t>RED202 -  015250_LM EVALUACION ESTRUCTURAL DE EDIFICACIONES EXISTENTE SITE_COLLIQUE_CENTRO</t>
  </si>
  <si>
    <t>RED202 - 011511_CA_SERVICIO DE PRESUPUESTO DE OBRAS SITE_BANOS_DE_INCA</t>
  </si>
  <si>
    <t>RED209 - 91292281_BDA_ SERVICIO DE INSTALACION BDA PROACTIVA MEDIO AMBIENTE PERU S.A.C.</t>
  </si>
  <si>
    <t>RED202 - 010481_LM_EVALUACION ESTRUCTURAL DE TORRE : PRESUPUESTO POR ELABORAC. SITE _DON_AUGUSTO</t>
  </si>
  <si>
    <t>RED206 - 0103995_AN_BUSQUEDA DE SITIO_SITE_ VILLA_CASMA</t>
  </si>
  <si>
    <t>RED206 - 0103324_TA_BUSQUEDA DE SITIO_SITE_LOCUMBA</t>
  </si>
  <si>
    <t>RED206 - 0103324_TA_SERVICIO DE OBTENCION  DE DOCUMENTOS Y ESTUDIOS DE TITULOS_SITE_LOCUMBA</t>
  </si>
  <si>
    <t>RED206 - 0103324_TA_SUSCRIPCION DE CONTRATOS_SITE_LOCUMBA</t>
  </si>
  <si>
    <t>RED206 - 0104033_AQ_PAGO GD-257/17 REEMBOLS. INGEN.CELLULAR_SITE_CERRO_QUEMADO</t>
  </si>
  <si>
    <t>RED206 - 0104033_AQ_GD-271/17 REEMBOLS. A INGENIERIA CELUL. 000677_SITE_CERRO_QUEMADO</t>
  </si>
  <si>
    <t>01019264_LM_MC RED208 GESTION  DE SUMINISTRO EN BT&lt;&gt;METRO_NARANJAL_N</t>
  </si>
  <si>
    <t>RED223 - 0101180_LM_DO_PAGO GD-227/17 - CONEXION DE SUMINISTRO NUEVO - SITE_BUENAVISTA</t>
  </si>
  <si>
    <t>0103484_JU RED007 GESTION DE LINEA ELECTRICA EN MT&lt;&gt;0103484_JU_SA_PEDRO_DE_CAJAS.</t>
  </si>
  <si>
    <t>0103484_JU RED007 EJECUCION DE LINEA ELECTRICA EN MT&lt;&gt;0103484_JU_SA_PEDRO_DE_CAJAS.</t>
  </si>
  <si>
    <t>RED205 - 01363921_LM_DRIVE TEST SURVEY - ANTEPROYECTO_SITE_MCI_NICOLAS_TOLENTIN</t>
  </si>
  <si>
    <t>RED007 - 0104281_LI_SERVICIOS ESPECIALES SITE 0104281_LI_AGALLPAMPA</t>
  </si>
  <si>
    <t>RED205 - 01363921_LM_ANTEPROYECTO - PLANTA LIBRE_SITE_MCI_NICOLAS_TOLENTIN</t>
  </si>
  <si>
    <t>RED206 - 0104033_AQ_TRAMITACION PARA LA OBTENCION DEL CERTIFICADO DE INEXISTENCIAS DE RESTOS ARQUEOLOGICOS_SITE_CERRO_QUEMADO</t>
  </si>
  <si>
    <t>RED206 - 0104033_AQ_LICENCIA DE INSTALACION DE UN EMPLAZAMIENTO DE TELECOMUNICACIONES_SITE_CERRO_QUEMADO</t>
  </si>
  <si>
    <t>RED205 - 0102858_LM_SURVEY - DRIVE TEST_SITE_SC_ED_LA_POSITIVA1   (PLANTA LIBRE)</t>
  </si>
  <si>
    <t>RED205 - 0102858_LM_ANTEPROYECTO_SITE_SC_ED_LA_POSITIVA1   (PLANTA LIBRE)</t>
  </si>
  <si>
    <t>0101690_SM RED223 GESTION  DE SUMINISTRO EN BT&lt;&gt;0101690_SM_DO_PLAZA_9_ABRIL_A</t>
  </si>
  <si>
    <t>01019265_LM_MC RED208 GESTION  DE SUMINISTRO EN BT&lt;&gt;01019265_LM_MC_METRO_NARANJAL_S</t>
  </si>
  <si>
    <t>0101185_LM_DO RED223 GESTION  DE SUMINISTRO EN BT&lt;&gt;0101185_LM_DO_AMERICA_SAN_JUAN   PROYECTO EASY MAC</t>
  </si>
  <si>
    <t>RED375 - 0102731_LM_ELABORACION DE TECHNICAL SITE SURVEY  - TSS_SITE_CAMINO_REAL_AMT</t>
  </si>
  <si>
    <t>01049301_LM_ALQUILER - OCT-17 - 014-01-18_SITE_MCI_WONG_LA_MOLINA</t>
  </si>
  <si>
    <t>01049301_LM_ALQUILER - OCT-17 - 014-01-18_SITE_MCI_WONG_LA_MOLINA - RENTA/SERV ADQ</t>
  </si>
  <si>
    <t>01049301_LM_ALQUILER - DIC-17 - 014-01-18_SITE_MCI_WONG_LA_MOLINA RENTA/SERV ADQ</t>
  </si>
  <si>
    <t>01049301_LM_ALQUILER - ENE-18 - 014-01-18_SITE_ MCI_WONG_LA_MOLINA - RENTA/SERV ADQ</t>
  </si>
  <si>
    <t>RED205 - 0104930_LM_BUSQUEDA DE SITIOS_SITE_IB_WONG_LA_MOLINA</t>
  </si>
  <si>
    <t>RED205 - 0104930_LM_SERVICIO DE OBTENCION  DE DOCUMENTOS Y ESTUDIOS DE TITULOS_SITE_IB_WONG_LA_MOLINA</t>
  </si>
  <si>
    <t>RED205 - 0104930_LM_SUSCRIPCION DE CONTRATOS_SITE_IB_WONG_LA_MOLINA</t>
  </si>
  <si>
    <t>01049301_LM_ALQUILER  -  NOV-17 014-01-18 - SITE_MCI_WONG_LA_MOLINA - RENTA/SERV ADQ</t>
  </si>
  <si>
    <t>RED375 - 0102756_LM_ELABORACION DE TECHNICAL SITE SURVEY TSS - SITE_EL_TRIGAL_AMT</t>
  </si>
  <si>
    <t>RED292 - 0106108_JU_VARIOS INDOOR : ELABORACION DE REFORZAMIENTO ESTRUCTURAL_SITE_HUALHUAS</t>
  </si>
  <si>
    <t>RED375 - 0100342_LM_ELABORACION TECHNICAL INTEGRAL SURVEY (TSS) - PROYECTO BAFI_SITE_LOS_PROCERES</t>
  </si>
  <si>
    <t>0103179_LA_ALQUILER - NOV-17  -035-07-17 _SITE_MOTUPILLO  - SITIO</t>
  </si>
  <si>
    <t>0103179_LA_ALQUILER - DIC-17  -035-07-17 _SITE_MOTUPILLO  - SITIO</t>
  </si>
  <si>
    <t>0103179_LA_ALQUILER - ENE-18  -035-07-17 _SITE_MOTUPILLO  - SITIO</t>
  </si>
  <si>
    <t>0103179_LA_ALQUILER - FEB-18  -035-07-17 _SITE_MOTUPILLO  - SITIO</t>
  </si>
  <si>
    <t>0103179_LA_ALQUILER - ABR-18  -035-07-17 _SITE_MOTUPILLO  - SITIO</t>
  </si>
  <si>
    <t>0103179_LA_ALQUILER - MAR-18  -035-07-17 _SITE_MOTUPILLO  - SITIO</t>
  </si>
  <si>
    <t>0103179_LA_ALQUILER -  ENE-18  - 035-07-17_SITE_MOTUPILLO  - ESPACIO</t>
  </si>
  <si>
    <t>0103179_LA_ALQUILER -  FEB-18  - 035-07-17_SITE_MOTUPILLO  - ESPACIO</t>
  </si>
  <si>
    <t>0103179_LA_ALQUILER -  MAR-18  - 035-07-17_SITE_MOTUPILLO  - ESPACIO</t>
  </si>
  <si>
    <t>0103179_LA_ALQUILER -  NOV-17  - 035-07-17_SITE_MOTUPILLO  - ESPACIO</t>
  </si>
  <si>
    <t>0103179_LA_ALQUILER -  DIC-17  - 035-07-17_SITE_MOTUPILLO  - ESPACIO</t>
  </si>
  <si>
    <t>0104434_SM_ALQUILER - DIC-17 - GLX-1158/16 _SITE_PROGRESO_NORTE  - ESPACIO</t>
  </si>
  <si>
    <t>0104434_SM_ALQUILER - ENE -18 - GLX-1158/16 _SITE_PROGRESO_NORTE  - ESPACIO</t>
  </si>
  <si>
    <t>0104434_SM_ALQUILER - FEB -18 - GLX-1158/16 _SITE_PROGRESO_NORTE  - ESPACIO</t>
  </si>
  <si>
    <t>0104434_SM_ALQUILER - MAR-18 - GLX-1158/16 _SITE_PROGRESO_NORTE  - ESPACIO</t>
  </si>
  <si>
    <t>0104434_SM_ALQUILER - DIC-17 - GLX-1158/16_ SITE_PROGRESO_NORTE - PISO</t>
  </si>
  <si>
    <t>0104434_SM_ALQUILER - ENE-18 - GLX-1158/16_ SITE_PROGRESO_NORTE - PISO</t>
  </si>
  <si>
    <t>0104434_SM_ALQUILER - FEB-18 - GLX-1158/16_ SITE_PROGRESO_NORTE - PISO</t>
  </si>
  <si>
    <t>0104434_SM_ALQUILER - MAR-18 - GLX-1158/16 _SITE_PROGRESO_NORTE - PISO</t>
  </si>
  <si>
    <t>0104434_SM_ALQUILER - ABR-18 - GLX-1158/16 _SITE_PROGRESO_NORTE - PISO</t>
  </si>
  <si>
    <t>0104434_SM_ALQUILER - MAY-18 - GLX-1158/16 _SITE_PROGRESO_NORTE - PISO</t>
  </si>
  <si>
    <t>0102406_AQ_ALQUILER - ENE-18 - 212-10-17_SITE_SECTOR_IX - USUFRUCTO</t>
  </si>
  <si>
    <t>0102406_AQ_ALQUILER - FEB-18 - 212-10-17_SITE_SECTOR_IX - USUFRUCTO</t>
  </si>
  <si>
    <t>0102406_AQ_ALQUILER - MAR-18 - 212-10-17_SITE_SECTOR_IX - USUFRUCTO</t>
  </si>
  <si>
    <t>0102406_AQ_ALQUILER - ENE-18 - 212-10-17_SITE_SECTOR_IX  - SITIO</t>
  </si>
  <si>
    <t>0102406_AQ_ALQUILER - FEB-18 - 212-10-17_SITE_SECTOR_IX  - SITIO</t>
  </si>
  <si>
    <t>0102406_AQ_ALQUILER - MAR-18 - 212-10-17_SITE_SECTOR_IX  - SITIO</t>
  </si>
  <si>
    <t>0102410_LM_ALQUILER - FEB-18  - 211-10-17_SITE_LOCAL_SOLYDES - USUFRUCTO</t>
  </si>
  <si>
    <t>0102410_LM_ALQUILER - MAR-18  - 211-10-17_SITE_LOCAL_SOLYDES - USUFRUCTO</t>
  </si>
  <si>
    <t>0102410_LM_ALQUILER - ABR-18  - 211-10-17_SITE_LOCAL_SOLYDES - USUFRUCTO</t>
  </si>
  <si>
    <t>0102410_LM_ALQUILER - FEB-18 - 211-10-17_SITE_LOCAL_SOLYDES - SITIO</t>
  </si>
  <si>
    <t>0102410_LM_ALQUILER - MAR-18 - 211-10-17_SITE_LOCAL_SOLYDES - SITIO</t>
  </si>
  <si>
    <t>0102410_LM_ALQUILER - ABR-18 - 211-10-17_SITE_LOCAL_SOLYDES - SITIO</t>
  </si>
  <si>
    <t>0103156_LA_ALQUILER - FEB-18 - 089-03-18_SITE_ATUSPARIAS - USUFRUCTO</t>
  </si>
  <si>
    <t>0103156_LA_ALQUILER - MAR-18 - 089-03-18_SITE_ATUSPARIAS - USUFRUCTO</t>
  </si>
  <si>
    <t>0103156_LA_ALQUILER - ABR-18 - 089-03-18_SITE_ATUSPARIAS - USUFRUCTO</t>
  </si>
  <si>
    <t>0103156_LA_ALQUILER - FEB-18 - 089-03-18_SITE_ATUSPARIAS - SITIO</t>
  </si>
  <si>
    <t>0103156_LA_ALQUILER - MAR-18 - 089-03-18_SITE_ATUSPARIAS - SITIO</t>
  </si>
  <si>
    <t>0103156_LA_ALQUILER - ABR-18 - 089-03-18_SITE_ATUSPARIAS - SITIO</t>
  </si>
  <si>
    <t>0101100_MQ_ALQUILER - OCT-17 - 017-06-17_SITE_PAMPA INGLES - SITIO</t>
  </si>
  <si>
    <t>RED206 - 0100840_IC_ALQUILER DE CAMIONETA_SITE_REP_MARCONA</t>
  </si>
  <si>
    <t>RED720 - 0102965_LM_ALQUILER DE CAMION ADICIONAL USO DE GRUA - INSTALACION DE REUBICACION SITE_EDEN_R1</t>
  </si>
  <si>
    <t>RED206 - 0104033_AQ_APROBACION DE INFORME DE PLANO DE MONITOREO ARQUEOLOGICO_SITE_CERRO_QUEMADO</t>
  </si>
  <si>
    <t>RED731 - 1720025_REP_EVALUACION ESTRUCTURAL DE EDIFICACIONES EXISTENTE - PRESUPUESTO_SITE_HUALGAYOC</t>
  </si>
  <si>
    <t>01064361_LM_ALQUILER - NOV-17 - 157-09-17_SITE_MCI_POLVOS_AZULES - RENTA DE ESPACIO</t>
  </si>
  <si>
    <t>RED517 - PROFESIONALES (DESCUENTO)</t>
  </si>
  <si>
    <t>0104074_MQ RED721 CONSTRUCCION DE LINEA MT SITE  ALTO_ILO_R1</t>
  </si>
  <si>
    <t>0101666_AQ_ALQUILER - FEB-18 - 456-12-17_SITE_SANTOS_CHOCANO - ESPACIO</t>
  </si>
  <si>
    <t>0101666_AQ_ALQUILER - MAR-18 - 456-12-17_SITE_SANTOS_CHOCANO - ESPACIO</t>
  </si>
  <si>
    <t>0101666_AQ_ALQUILER - ABR-18 - 456-12-17_SITE_SANTOS_CHOCANO - ESPACIO</t>
  </si>
  <si>
    <t>0101666_AQ_ALQUILER - MAY-18 - 456-12-17_SITE_SANTOS_CHOCANO - ESPACIO</t>
  </si>
  <si>
    <t>0101666_AQ_ALQUILER - FEB-18 - 456-12-17_SITE_SANTOS_CHOCANO - PISO</t>
  </si>
  <si>
    <t>0101666_AQ_ALQUILER - MAR-18 - 456-12-17_SITE_SANTOS_CHOCANO - PISO</t>
  </si>
  <si>
    <t>0101666_AQ_ALQUILER - ABR-18 - 456-12-17_SITE_SANTOS_CHOCANO - PISO</t>
  </si>
  <si>
    <t>0101666_AQ_ALQUILER - MAY-18 - 456-12-17_SITE_SANTOS_CHOCANO - PISO</t>
  </si>
  <si>
    <t>0101589_PI_ALQUILER - DIC-17 - 071-03-18_SITE_CHINA_POPULAR - PISO</t>
  </si>
  <si>
    <t>0101589_PI_ALQUILER - ENE-18 - 071-03-18_SITE_CHINA_POPULAR - PISO</t>
  </si>
  <si>
    <t>0101589_PI_ALQUILER - FEB-18 - 071-03-18_SITE_CHINA_POPULAR - PISO</t>
  </si>
  <si>
    <t>0101589_PI_ALQUILER - MAR-18 - 071-03-18_SITE_CHINA_POPULAR - PISO</t>
  </si>
  <si>
    <t>0101856_TU_ALQUILER - DIC-17  - 039-03-18_SITE_PLAZA_SAN_JACINTO - PISO</t>
  </si>
  <si>
    <t>0101856_TU_ALQUILER - ENE-18  - 039-03-18_SITE_PLAZA_SAN_JACINTO - PISO</t>
  </si>
  <si>
    <t>0101856_TU_ALQUILER - FEB-18  - 039-03-18_SITE_PLAZA_SAN_JACINTO - PISO</t>
  </si>
  <si>
    <t>0101856_TU_ALQUILER - MAR-18  - 039-03-18_SITE_PLAZA_SAN_JACINTO - PISO</t>
  </si>
  <si>
    <t>0103546_SM_ALQUILER - NOV-17 - 088-03-18_SITE_SHANAO - LMT</t>
  </si>
  <si>
    <t>0103546_SM_ALQUILER - DIC-17 - 088-03-18_SITE_SHANAO - LMT</t>
  </si>
  <si>
    <t>0103546_SM_ALQUILER - ENE-18 - 088-03-18_SITE_SHANAO - LMT</t>
  </si>
  <si>
    <t>0103546_SM_ALQUILER - FEB-18 - 088-03-18_SITE_SHANAO - LMT</t>
  </si>
  <si>
    <t>0103546_SM_ALQUILER - MAR-18 - 088-03-18_SITE_SHANAO - LMT</t>
  </si>
  <si>
    <t>0103546_SM_ALQUILER - NOV-17 - 088-03-18_SITE_SHANAO - PISO</t>
  </si>
  <si>
    <t>0103546_SM_ALQUILER - DIC-17 - 088-03-18_SITE_SHANAO - PISO</t>
  </si>
  <si>
    <t>0103546_SM_ALQUILER - ENE-18 - 088-03-18_SITE_SHANAO - PISO</t>
  </si>
  <si>
    <t>0103546_SM_ALQUILER - FEB-18 - 088-03-18_SITE_SHANAO - PISO</t>
  </si>
  <si>
    <t>0133546_SM_ALQUILER - SITE - MAR-18 - 088-03-18_SHANAO - PISO</t>
  </si>
  <si>
    <t>RED453 - 0103524_LM_AMPLIACION DE POTENCIAS_SITE_HB_CERRO_CANDELA</t>
  </si>
  <si>
    <t>RED453 - 0103442_LM_ELABORACION DE EVALUACION ESTRUCTURAL LOCALIZADA_SITE_HB_LOS_MANZANOS</t>
  </si>
  <si>
    <t>RED453 - 0103455_LM_AMPLIACION DE POTENCIAS_SITE_HB_LOS_JASPES</t>
  </si>
  <si>
    <t>RED453 - 0103240_LM_AMPLIACION DE POTENCIAS_SITE_HB_RIVA_AGUERO</t>
  </si>
  <si>
    <t>RED453 - 0103472_LM_AMPLIACION DE POTENCIAS_SITE_HB_JUAN_PABLO_II</t>
  </si>
  <si>
    <t>RED453 - 0103419_LM_AMPLIACION DE POTENCIAS_SITE_HB_PTE_PIEDRA_ANT</t>
  </si>
  <si>
    <t>RED453 - 0103231_LM_AMPLIACION DE POTENCIAS_SITE_HB_CHACRA_CERRO</t>
  </si>
  <si>
    <t>RED453 - 0103442_LM_AMPLIACION DE POTENCIAS_SITE_HB_LOS_MANZANOS</t>
  </si>
  <si>
    <t>RED453 - 0103213_LM_PROYECTO DE REFORZAMIENTO DE EDIFICACION_SITE_HB_MICAELA_BASTIDA</t>
  </si>
  <si>
    <t>RED453 - 0103227_LM_AMPLIACION DE POTENCIAS_SITE_HB_MONTE_DE_ORACION</t>
  </si>
  <si>
    <t>RED453 - 0103662_LM_AMPLIACION DE POTENCIAS_SITE_HB_22_DE_AGOSTO</t>
  </si>
  <si>
    <t>RED453 - 0103650_LM_EVALUACION ESTRUCTURAL DE EDIFICACIONES EXISTENTE_SITE_HB_MERCEDES_CABELL</t>
  </si>
  <si>
    <t>RED453 - 0103650_LM_PROYECTO DE REFORZAMIENTO DE EDIFICACION_SITE_HB_MERCEDES_CABELLO</t>
  </si>
  <si>
    <t>RED453 - 0103223_LM_ELABORACION DE TECHNICAL SITE SURVEY  - TSS -INTEGRAL_SITE_HB_LEON_PINELO</t>
  </si>
  <si>
    <t>RED453 - 0103223_LM_EVALUACION ESTRUCTURAL DE EDIFICACIONES EXISTENTE_SITE_HB_LEON_PINELO</t>
  </si>
  <si>
    <t>RED453 - 0103062_LM_ELABORACION DE TECHNICAL SITE SURVEY  - TSS - INTEGRAL_SITE_HB_ROSACRUCES_VITARTE</t>
  </si>
  <si>
    <t>RED453 - 0103062_LM_EVALUACION ESTRUCTURAL DE TORRE_SITE_HB_ROSACRUCES_VITARTE</t>
  </si>
  <si>
    <t>RED453 - 0103062_LM_EVALUACION ESTRUCTURAL - DISE?O DE REFORZAMIENTO - CIMENTACION Y REFORZAMIENTO_SITE_HB_ROSACRUCES_VITARTE</t>
  </si>
  <si>
    <t>RED453 - 0103643_LM_RELEVAMIENTO - EVALUACION DE EDIFICACION_SITE_HB_JOSE_GALVEZ</t>
  </si>
  <si>
    <t>RED453 - 0103643_LM_EVALUACION ESTRUCTURAL DE EDIFICACIONES EXISTENTE_SITE_HB_JOSE_GALVEZ</t>
  </si>
  <si>
    <t>RED453 - 0103643_LM_PROYECTO DE REFORZAMIENTO DE EDIFICACION_SITE_HB_JOSE_GALVEZ</t>
  </si>
  <si>
    <t>RED453 - 0103480_LM_EVALUACION ESTRUCTURAL DE CIMENTACION DE TORRE - RELEVAMIENTO_SITE_HB_ALEMANIA_FEDERAL</t>
  </si>
  <si>
    <t>RED453 - 0103480_LM_EVALUACION ESTRUCTURAL - DISE?O DE REFORZAMIENTO - CIMENTACION Y REFORZAMIENTO_SITE_HB_ALEMANIA_FEDERAL</t>
  </si>
  <si>
    <t>RED206 - 0102512_AQ_EVALUACION MEDICA - EXAMENES MEDICOS_SITE_TAMBOMAYO</t>
  </si>
  <si>
    <t>RED206 - 0102512_AQ_PERSONAL - CHARLAS DE INDUCCION EN MINA_SITE_TAMBOMAYO</t>
  </si>
  <si>
    <t>RED715 - 0100954_AQ_VARIOS INDOOR -  VERIFICACION DE CAPACIDAD ESTRUCTURAL_SITE_MISTILUNA</t>
  </si>
  <si>
    <t>RED715 - 0100954_AQ_REFORZAMIENTO DE ESTRUCTURA_SITE_MISTILUNA</t>
  </si>
  <si>
    <t>RED715 - 0100537_LM_VARIOS INDOOR - VERIFICACION DE CAPACIDAD ESTRUCTURAL_SITE_CIPRIANO_DULANDO</t>
  </si>
  <si>
    <t>RED715 - 0100537_LM_PROYECTO - REFORZAMIENTO DE ESTRUCTURA_SITE_CIPRIANO_DULANDO</t>
  </si>
  <si>
    <t>RED715 - 0103040_JU_EVALUACION ESTRUCTURAL - DISE?O DE REFORZAMIENTO - CIMENTACION_SITE_SANTA_ROSA_DE_SACCO</t>
  </si>
  <si>
    <t>RED715 - 0105183_LM_VARIOS INDOOR - VERIFICACION DE CAPACIDAD_SITE_ANILLO_JICAMARCA</t>
  </si>
  <si>
    <t>RED715 - 0105183_LM_PROYECTO REFORZAMIENTO DE ESTRUCTURA_SITE_ANILLO_JICAMARCA</t>
  </si>
  <si>
    <t>RED715 - 0105250_LM_EVALUACION ESTRUCTURAL - DISE?O DE REFORZAMIENTO - CIMENTACION_SITE_COLLIQUE_CENTRO</t>
  </si>
  <si>
    <t>RED715 - 0103171_PI_EVALUACION ESTRUCTURAL - DISE?O DE REFORZAMIENTO - CIMENTACION_SITE_LA_TORRE</t>
  </si>
  <si>
    <t>RED715 - 0104644_LM_VARIOS INDOOR - VERIFICACION DE CAPACIDAD ESTRUCTURAL_SITE_C_Y_MOREYRA_R1</t>
  </si>
  <si>
    <t>RED715 - 0106115_LM_VARIOS INDOOR - VERIFICACION DE CAPACIDAD_SITE_SODIMAC_SAN_MIGUEL</t>
  </si>
  <si>
    <t>RED715 - 0106115_LM_ PROYECTO REFORZAMIENTO DE ESTRUCTURA_SITE_SODIMAC_SAN_MIGUEL</t>
  </si>
  <si>
    <t>RED715 - 0106033_LM_VARIOS INDOOR - VERIFICACION DE CAPACIDAD ESTRUCTURAL_SITE_ADEX</t>
  </si>
  <si>
    <t>RED715 - 0106033_LM_EVALUACION ESTRUCTURAL -DISE?O DE REFORZAMIENTO - CIMENTACION_SITE_ADEX</t>
  </si>
  <si>
    <t>RED715 - 0106113_LM_VARIOS INDOOR - VERIFICACION DE CAPACIDAD ESTRUCTURAL_SITE_HUATINAMARCA</t>
  </si>
  <si>
    <t>RED715 - 0106113_LM_PROYECTO REFORZAMIENTO DE ESTRUCTURA_SITE_HUATINAMARCA</t>
  </si>
  <si>
    <t>RED715 - 0106079_LM_VARIOS INDOOR -VERIFICACION DE CAPACIDAD_SITE_TERRAZAS_DE_PAMPLON</t>
  </si>
  <si>
    <t>RED715 - 0106079_LM_PROYECTO REFORZAMIENTO DE ESTRUCTURA_SITE_TERRAZAS_DE_PAMPLON</t>
  </si>
  <si>
    <t>RED453 - 0103438_LM_ELABORACION DE TECHNICAL SITE SURVEY -TSS_SITE_HB_LOS_POSTES</t>
  </si>
  <si>
    <t>RED453 - 0103438_LM_EVALUACION ESTRUCTURAL DE EDIFICACIONES EXISTENTE_SITE_HB_LOS_POSTES</t>
  </si>
  <si>
    <t>RED453 - 0103308_LM_ELABORACION DE TECHNICAL SURVEY -TSS_SITE_HB_BAHIA_CONTINENTAL</t>
  </si>
  <si>
    <t>RED453 - 0103308_LM_EVALUACION ESTRUCTURAL DE EDIFICACIONES EXISTENTE_SITE_HB_BAHIA_CONTINENTAL</t>
  </si>
  <si>
    <t>0102041_CS_ALQUILER - MAR-18 493-12-17_SITE_SONGONA _LMT</t>
  </si>
  <si>
    <t>0102041_CS_ALQUILER - ABR-18 493-12-17_SITE_SONGONA _LMT</t>
  </si>
  <si>
    <t>0102041_CS_ALQUILER - MAY-18 493-12-17_SITE_SONGONA _LMT</t>
  </si>
  <si>
    <t>0102041_CS_ALQUILER - JUN-18 493-12-17_SITE_SONGONA _LMT</t>
  </si>
  <si>
    <t>0102041_CS_ALQUILER - MAR-18 - 493-12-17_SITE_SONGONA - USUFRUCTO</t>
  </si>
  <si>
    <t>0102041_CS_ALQUILER - ABR-18 - 493-12-17_SITE_SONGONA - USUFRUCTO</t>
  </si>
  <si>
    <t>0102041_CS_ALQUILER - MAY-18 - 493-12-17_SITE_SONGONA - USUFRUCTO</t>
  </si>
  <si>
    <t>0102041_CS_ALQUILER - JUN-18 - 493-12-17_SITE_SONGONA - USUFRUCTO</t>
  </si>
  <si>
    <t>0102041_CS_ALQUILER - MAR-18  -493-12-17_SITE_SONGONA - SITIO</t>
  </si>
  <si>
    <t>0102041_CS_ALQUILER - ABR-18  -493-12-17_SITE_SONGONA - SITIO</t>
  </si>
  <si>
    <t>0102041_CS_ALQUILER - MAY-18  -493-12-17_SITE_SONGONA - SITIO</t>
  </si>
  <si>
    <t>0102041_CS_ALQUILER - JUN-18  -493-12-17_SITE_SONGONA - SITIO</t>
  </si>
  <si>
    <t>0101666_AQ_ALQUILER - JUN-18 - 456-12-17_SITE_SANTOS_CHOCANO - PISO</t>
  </si>
  <si>
    <t>0101666_AQ_ALQUILER - JUN-18 - 456-12-17_SITE_SANTOS_CHOCANO - ESPACIO</t>
  </si>
  <si>
    <t>0100134_LM_ALQUILER - ABR-18 - 052-03-18_SITE_HUARANGAL_LURIN - USUFRUCTO</t>
  </si>
  <si>
    <t>0100134_LM_ALQUILER - MAY-18 - 052-03-18_SITE_HUARANGAL_LURIN - USUFRUCTO</t>
  </si>
  <si>
    <t>0100134_LM_ALQUILER - JUN-18 - 052-03-18_SITE_HUARANGAL_LURIN - USUFRUCTO</t>
  </si>
  <si>
    <t>0100134_LM_ALQUILER - ABR-18 - 052-03-18_SITE_HUARANGAL_LURIN - PISO</t>
  </si>
  <si>
    <t>0100134_LM_ALQUILER - MAY-18 - 052-03-18_SITE_HUARANGAL_LURIN - PISO</t>
  </si>
  <si>
    <t>0100134_LM_ALQUILER - JUN-18 - 052-03-18_SITE_HUARANGAL_LURIN - PISO</t>
  </si>
  <si>
    <t>0101341_LM_ALQUILER - FEB-18 - 034-02-18_SITE_HUACA CHILLON - ESPACIO</t>
  </si>
  <si>
    <t>0101341_LM_ALQUILER - MAR-18 - 034-02-18_SITE_HUACA CHILLON - ESPACIO</t>
  </si>
  <si>
    <t>0101341_LM_ALQUILER - ABR-18 - 034-02-18_SITE_HUACA CHILLON - ESPACIO</t>
  </si>
  <si>
    <t>0101341_LM_ALQUILER - FEB-18  -034-02-18_SITE_HUACA CHILLON - SITIO</t>
  </si>
  <si>
    <t>0101341_LM_ALQUILER - MAR-18  -034-02-18_SITE_HUACA CHILLON - SITIO</t>
  </si>
  <si>
    <t>0101341_LM_ALQUILER - ABR-18  -034-02-18_SITE_HUACA CHILLON - SITIO</t>
  </si>
  <si>
    <t>0101361_LM_ALQUILER - NOV-17   049-03-18_SITE_BLAZCO NU?EZ  - ESPACIO</t>
  </si>
  <si>
    <t>0101361_LM_ALQUILER - DIC-17   049-03-18_SITE_BLAZCO NU?EZ  - ESPACIO</t>
  </si>
  <si>
    <t>0101361_LM_ALQUILER - ENE-18   049-03-18_SITE_BLAZCO NU?EZ  - ESPACIO</t>
  </si>
  <si>
    <t>0101361_LM_ALQUILER - FEB-18   049-03-18_SITE_BLAZCO NU?EZ  - ESPACIO</t>
  </si>
  <si>
    <t>0101361_LM_ALQUILER - MAR-18   049-03-18_SITE_BLAZCO NU?EZ  - ESPACIO</t>
  </si>
  <si>
    <t>RED295 - 0100004_LM_VARIOS INDOOR - ELABORACION DE EXPEDIENTE_SITE_AEROPUERTO</t>
  </si>
  <si>
    <t>0100903_AQ RED468 GESTION  DE SUMINISTRO EN BT&lt;&gt;0130903_AQ_EL_PALOMAR</t>
  </si>
  <si>
    <t>0100903_AQ RED468 INSTALACIONES ELECTRICAS&lt;&gt;0130903_AQ_EL_PALOMAR</t>
  </si>
  <si>
    <t>0100271_LM_ALQUILER - MAR-18 - 149-05-18_SITE_ARMATAMBO_OLAYA - USUFRUCTO</t>
  </si>
  <si>
    <t>0100271_LM_ALQUILER - ABR-18 - 149-05-18_SITE_ARMATAMBO_OLAYA - USUFRUCTO</t>
  </si>
  <si>
    <t>0100271_LM_ALQUILER - MAY-18 - 149-05-18_SITE_ARMATAMBO_OLAYA - USUFRUCTO</t>
  </si>
  <si>
    <t>0100271_LM_ALQUILER - JUN-18 - 149-05-18_SITE_ARMATAMBO_OLAYA - USUFRUCTO</t>
  </si>
  <si>
    <t>0100271_LM_ALQUILER - MAR-18 - 149-05-18_SITE_ARMATAMBO_OLAYA - SITIO</t>
  </si>
  <si>
    <t>0100271_LM_ALQUILER -ABR-18 - 149-05-18_SITE_ARMATAMBO_OLAYA - SITIO</t>
  </si>
  <si>
    <t>0100271_LM_ALQUILER - MAY-18 - 149-05-18_SITE_ARMATAMBO_OLAYA - SITIO</t>
  </si>
  <si>
    <t>0100271_LM_ALQUILER - JUN-18 - 149-05-18_SITE_ARMATAMBO_OLAYA - SITIO</t>
  </si>
  <si>
    <t>0100271_LM_ALQUILER  - MAR-18 -149-05-18_SITE_ARMATAMBO_OLAYA - USUFRUCTO</t>
  </si>
  <si>
    <t>0100271_LM_ALQUILER  - ABR-18 -149-05-18_SITE_ARMATAMBO_OLAYA - USUFRUCTO</t>
  </si>
  <si>
    <t>0100271_LM_ALQUILER  - MAY-18 - 149-05-18_SITE_ARMATAMBO_OLAYA - USUFRUCTO</t>
  </si>
  <si>
    <t>0100271_LM_ALQUILER  - JUN-18 -149-05-18_SITE_ARMATAMBO_OLAYA - USUFRUCTO</t>
  </si>
  <si>
    <t>0100271_LM_ALQUILER -  MAR-18 - 149-05-18_SITE_ARMATAMBO_OLAYA - SITIO</t>
  </si>
  <si>
    <t>0100271_LM_ALQUILER -  ABR-18 - 149-05-18_SITE_ARMATAMBO_OLAYA - SITIO</t>
  </si>
  <si>
    <t>0100271_LM_ALQUILER -  MAY-18 - 149-05-18_SITE_ARMATAMBO_OLAYA - SITIO</t>
  </si>
  <si>
    <t>0100271_LM_ALQUILER -  JUN-18 - 149-05-18_SITE_ARMATAMBO_OLAYA - SITIO</t>
  </si>
  <si>
    <t>0100082_LM RED202 ELABORACION DE PROYECTO INTEGRAL&lt;&gt;0130085_LM_PARDO</t>
  </si>
  <si>
    <t>RED453 - 0103573_LM_AMPLIACION DE POTENCIAS_SITE_HB_MADRE_SELVA</t>
  </si>
  <si>
    <t>RED453  - 0103578_LM_AMPLIACION DE POTENCIAS_SITE_HB_ESTADIO_SAN_MARTIN</t>
  </si>
  <si>
    <t>RED453 - 0103593_LM_AMPLIACION DE POTENCIAS_SITE_HB_LAS_PALMAS</t>
  </si>
  <si>
    <t>RED453 -  0103027_LM_AMPLIACION DE POTENCIAS_SITE_HB_HUAYCAN_CENTRO_B</t>
  </si>
  <si>
    <t>RED453  - 0103448_LM_AMPLIACION DE POTENCIAS_SITE_HB_CANTO_CHICO</t>
  </si>
  <si>
    <t>RED453  - 0103483_LM_AMPLIACION DE POTENCIAS_SITE_HB_PAMPLONA_BAJA</t>
  </si>
  <si>
    <t>RED453 - 0103552_LM_AMPLIACION DE POTENCIAS_SITE_HB_MONTERREY_ATE</t>
  </si>
  <si>
    <t>RED453 -  0103293_LM_AMPLIACION DE POTENCIAS_SITE_HB_ALTO_UNI</t>
  </si>
  <si>
    <t>RED453 - 0103039_LM_AMPLIACION DE POTENCIAS_SITE_HB_LOS_BOSQUES</t>
  </si>
  <si>
    <t>RED453 -  0103172_LM_ELABORACION DE TECHNICAL SITE SURVEY- TSS_SITE_HB_NESTOR_BATANERO</t>
  </si>
  <si>
    <t>RED453 - 0103172_LM_EVALUACION ESTRUCTURAL DE TORRE_SITE_SITE_HB_NESTOR_BATANERO</t>
  </si>
  <si>
    <t>RED453  - 0103172_LM_DISE?O DE REFORZAMIENTO DE TORRE _SITE_HB_NESTOR_BATANERO</t>
  </si>
  <si>
    <t>RED453  - 0103501_LM_ELABORACION TECHNICAL SITE SURVEY  - TSS_SITE_HB_HUACA_UNI</t>
  </si>
  <si>
    <t>RED453 - 0103501_LM_EVALUACION ESTRUCTURAL DE TORRE_SITE_HB_HUACA_UNI</t>
  </si>
  <si>
    <t>RED453  - 0103585_LM_ELABORACION DE TECHNICAL SITE SURVEY - TSS_SITE_HB_SURCO_VIEJO</t>
  </si>
  <si>
    <t>RED453  - 0103585_LM_EVALUACION ESTRUCTURAL DE TORRE_SITE_HB_SURCO_VIEJO</t>
  </si>
  <si>
    <t>RED453  - 0103585_LM_DISE?O REFORZAMIENTO DE TORRE_SITE_HB_SURCO_VIEJO</t>
  </si>
  <si>
    <t>RED731  - 0102834_PN_ELABORACION DE EVALUACION ESTRUCTURAL LOCALIZADA - PRESUPUESTO_SITE_AYAVIRI</t>
  </si>
  <si>
    <t>RED731 - 0102728_CS_ELABORACION DE EVALUACION ESTRUCTURAL LOCALIZADA - PRESUPUESTO_SITE_JAJAYACTA</t>
  </si>
  <si>
    <t>0103797_AP_ALQUILER - JUN-18 - 492-12-17_SITE_VILCABAMBA - USUFRUCTO</t>
  </si>
  <si>
    <t>0103797_AP_ALQUILER - JUN-18 - 492-12-17_SITE_VILCABAMBA - PISO</t>
  </si>
  <si>
    <t>0101500_LM_ALQUILER - JUN-18 - 035-02-18_SITE_BUENOS_MILAGROS - ESPACIO</t>
  </si>
  <si>
    <t>RED514 - 0108001_LM_ESTUDIOS DE LOS - TSS PROYECTO INBUILDING_SITE_MCI_POLVOS_AZULES</t>
  </si>
  <si>
    <t>RED453 - 0103017_LM_RELEVAMIENTO DE TORRE_SITE_HB_HORIZONTE_DE_ATE</t>
  </si>
  <si>
    <t>RED731 - 0101374_CS_PROYECTO DE REFORZAMIENTO DE EDIFICACION_SITE_SAN_ANTONIO_CUSCO PRESUPUEST</t>
  </si>
  <si>
    <t>0101571_LM_ALQUILER - JUN-18  - 151-05-18_SITE_VILLA_BAJA  -ESTRUCTURA</t>
  </si>
  <si>
    <t>0101571_LM_ALQUILER - JUL-18  - 151-05-18_SITE_VILLA_BAJA  - ESTRUCTURA</t>
  </si>
  <si>
    <t>0101571_LM_ALQUILER  - JUN-18 - 151-05-18_SITE_VILLA_BAJA</t>
  </si>
  <si>
    <t>0101571_LM_ALQUILER  - JUL-18 - 151-05-18_SITE_VILLA_BAJA</t>
  </si>
  <si>
    <t>RED295 - 0100817_IC_VARIOS INDOOR -ELABORACION EXPEDIENTE TECNICO_SITE_PISCO</t>
  </si>
  <si>
    <t>RED295 - 0101601_JU_VARIOS INDOOR - ELABORACION EXPEDIENTE TECNICO_SITE_HUANCAYO_CENTRO</t>
  </si>
  <si>
    <t>RED295 - 0101007_LA_VARIOS INDOOR - ELABORACION EXPEDIENTE TECNICO_SITE_PASEO_DE_LOS_HEROES</t>
  </si>
  <si>
    <t>0103693_LM_ALQUILER -  JUL-18 - 150-05-18_SITE_LIDERCONSUR - SITIO</t>
  </si>
  <si>
    <t>0100134_LM_ALQUILER - JUL-18 - 052-03-18_SITE_HUARANGAL_LURIN</t>
  </si>
  <si>
    <t>0100134_LM_ALQUILER - AGO-18 - 052-03-18_SITE_HUARANGAL_LURIN</t>
  </si>
  <si>
    <t>0100134_LM_ALQUILER - SEP-18  - 052-03-18_SITE_HUARANGAL_LURIN</t>
  </si>
  <si>
    <t>0100134_LM_ALQUILER - SEP-18 - 052-03-18_SITE_HUARANGAL_LURIN</t>
  </si>
  <si>
    <t>RED206 - 0103995_AN_BUSQUEDA DE SITE_VILLA_CASMA</t>
  </si>
  <si>
    <t>RED206 - 0103995_AN_OBTENCION  DE DOCUMENTOS Y ESTUDIOS DE TITULOS_SITE_VILLA_CASMA</t>
  </si>
  <si>
    <t>RED206 - 0104033_AQ_BUSQUEDA DE SITIO_SITE_CERRO_QUEMADO</t>
  </si>
  <si>
    <t>RED206 - 0104033_AQ_OBTENCION  DE DOCUMENTOS Y ESTUDIOS DE TITULOS_SITE_CERRO_QUEMADO</t>
  </si>
  <si>
    <t>RED206 - 0104033_AQ_SUSCRIPCION DE CONTRATOS_SITE_CERRO_QUEMADO</t>
  </si>
  <si>
    <t>RED206 - 0105874_LM_INSTALACION DE UN EMPLAZAMIENTO DE TELECOMUNICACIONES_SITE_MINA_CONDESTABLE</t>
  </si>
  <si>
    <t>RED445 - 0100500_LM_ELABORACION DE  EXPEDIENTES MUNICIPALES_ENLACE FIBRA OPTICA_SITE_BELAUNDE</t>
  </si>
  <si>
    <t>RED445 - 0104975_LM_ELABORACION DE  EXPEDIENTES MUNICIPALES ENLACE FIBRA OPTICA_SITE_IB_MP_LIMA_NORTE</t>
  </si>
  <si>
    <t>RED445 - 0105662_LM_ELABORACION DE  EXPEDIENTES MUNICIPALES ENLACE FIBRA OPTICA_SITE_ERMITA?O</t>
  </si>
  <si>
    <t>RED445 - 0100483_LM_ELABORACION DE  EXPEDIENTES MUNICIPALES ENLACE FIBRA OPTICA_SITE_22_AGOSTO</t>
  </si>
  <si>
    <t>RED453 - 0103163_LM_ELABORACION DE  EXPEDIENTES MUNICIPALES - GESTION DE ENLACE DE FIBRA_SITE_HB_CHIMPU_OCLLO</t>
  </si>
  <si>
    <t>RED453 - 0103162_LM_ELABORACION DE  EXPEDIENTES MUNICIPALES - GESTION DE ENLACE DE FIBRA_SITE_HB_CARABAYLLO_NORTE</t>
  </si>
  <si>
    <t>RED453 - 0103165_LM_ELABORACION DE  EXPEDIENTES MUNICIPALES - GESTION DE ENLACE DE FIBRA_SITE_HB_MERINO_REYNA</t>
  </si>
  <si>
    <t>RED453 - 0103166_LM_ELABORACION DE  EXPEDIENTES MUNICIPALES - GESTION DE ENLACE DE FIBRA_SITE_HB_ENRIQUE_PALACIOS</t>
  </si>
  <si>
    <t>RED453 - 0103167_LM_ELABORACION DE  EXPEDIENTES MUNICIPALES - GESTION DE ENLACE DE FIBRA_SITE_HB_FLOR_TUPAC_AMARU</t>
  </si>
  <si>
    <t>RED453 - 0103213_LM_ELABORACION DE  EXPEDIENTES MUNICIPALES - GESTION DE ENLACE DE FIBRA_SITE_HB_MICAELA_BASTIDAS</t>
  </si>
  <si>
    <t>RED453 - 0103217_LM_ELABORACION DE  EXPEDIENTES MUNICIPALES - GESTION DE ENLACE DE FIBRA_SITE_HB_BOULEVARD_RETABLO</t>
  </si>
  <si>
    <t>RED453 - 0103223_LM_ELABORACION DE  EXPEDIENTES MUNICIPALES - GESTION DE ENLACE DE FIBRA_SITE_HB_LEON_PINELO</t>
  </si>
  <si>
    <t>RED453 - 0103226_LM_ELABORACION DE  EXPEDIENTES MUNICIPALES - GESTION DE ENLACE DE FIBRA_SITE_HB_MUN_COMAS</t>
  </si>
  <si>
    <t>RED453 - 0103227_LM_ELABORACION DE  EXPEDIENTES MUNICIPALES - GESTION DE ENLACE DE FIBRA_SITE_HB_MONTE_DE_ORACION</t>
  </si>
  <si>
    <t>RED453 - 0103229_LM_ELABORACION DE  EXPEDIENTES MUNICIPALES - GESTION DE ENLACE DE FIBRA_SITE_HB_ENTRADA_COLLIQUE</t>
  </si>
  <si>
    <t>RED453 - 0103230_LM_ELABORACION DE  EXPEDIENTES MUNICIPALES - GESTION DE ENLACE DE FIBRA_SITE_HB_LEONCIO_CORONADO</t>
  </si>
  <si>
    <t>RED453 - 0103231_LM_ELABORACION DE  EXPEDIENTES MUNICIPALES - GESTION DE ENLACE DE FIBRA_SITE_HB_CHACRA_CERRO</t>
  </si>
  <si>
    <t>RED453 - 0103234_LM_ELABORACION DE  EXPEDIENTES MUNICIPALES - GESTION DE ENLACE DE FIBRA_SITE_HB_CALLE_20_COMAS</t>
  </si>
  <si>
    <t>RED453 - 0103421_LM_ELABORACION DE  EXPEDIENTES MUNICIPALES - GESTION DE ENLACE DE FIBRA_SITE_HB_PARQUE_LA_PAZ</t>
  </si>
  <si>
    <t>RED453 - 0103666_LM_ELABORACION DE  EXPEDIENTES MUNICIPALES - GESTION DE ENLACE DE FIBRA_SITE_HB_ROSALES_SAN_FELIPE</t>
  </si>
  <si>
    <t>RED453 - 0103256_LM_ELABORACION DE  EXPEDIENTES MUNICIPALES - GESTION DE ENLACE DE FIBRA_SITE_HB_NINOS_MARTIRES</t>
  </si>
  <si>
    <t>RED453 - 0103258_LM_ELABORACION DE  EXPEDIENTES MUNICIPALES - GESTION DE ENLACE DE FIBRA_SITE_HB_LAS_GRANADAS</t>
  </si>
  <si>
    <t>RED453 - 0103262_LM_ELABORACION DE  EXPEDIENTES MUNICIPALES - GESTION DE ENLACE DE FIBRA_SITE_HB_INDEPENDENCIA_ALTO</t>
  </si>
  <si>
    <t>RED453 - 0103413_LM_ELABORACION DE  EXPEDIENTES MUNICIPALES - GESTION DE ENLACE DE FIBRA_SITE_HB_CUORE_MIO</t>
  </si>
  <si>
    <t>RED453 - 0103412_LM_ELABORACION DE  EXPEDIENTES MUNICIPALES - GESTION DE ENLACE DE FIBRA_SITE_HB_TOMAS_VALLE</t>
  </si>
  <si>
    <t>RED453 - 0103426_LM_ELABORACION DE  EXPEDIENTES MUNICIPALES - GESTION DE ENLACE DE FIBRA_SITE_HB_ALCAZAR_R1</t>
  </si>
  <si>
    <t>RED453 - 0103433_LM_ELABORACION DE  EXPEDIENTES MUNICIPALES - GESTION DE ENLACE DE FIBRA_SITE_HB_FLOR_DE_AMANCAES</t>
  </si>
  <si>
    <t>RED453 - 0103435_LM_ELABORACION DE  EXPEDIENTES MUNICIPALES - GESTION DE ENLACE DE FIBRA_SITE_HB_TUNEL_SANTA_ROSA</t>
  </si>
  <si>
    <t>RED453 - 0103436_LM_ELABORACION DE  EXPEDIENTES MUNICIPALES - GESTION DE ENLACE DE FIBRA_SITE_HB_CAQUETA_R1</t>
  </si>
  <si>
    <t>RED453 - 0103516_LM_ELABORACION DE  EXPEDIENTES MUNICIPALES - GESTION DE ENLACE DE FIBRA_SITE_HB_NUEVO_CAQUETA</t>
  </si>
  <si>
    <t>RED453 - 0102757_LM_ANTEPROYECTO EMPLAZAMIENTO DE TELECOMUNICACIONES - SISTEMA DE DISTRIBUCION ELECTRICO_SITE_HB_CATU-AMT</t>
  </si>
  <si>
    <t>RED453 - 0102757_LM_RELEVAMIENTO DE TORRE - TSS_SITE_HB_CATU_AMT</t>
  </si>
  <si>
    <t>RED453 - 0102757_LM_EVALUACION ESTRUCTURAL DE TORRE 15M_SITE_HB_CATU_AMT</t>
  </si>
  <si>
    <t>RED453 - 0102757_LM_PROYECTO DE REFORZAMIENTO DE EDIFICACION - TORRE_SITE_HB_CATU_AMT</t>
  </si>
  <si>
    <t>RED453 - 0102733_LM_RELEVAMIENTO Y EVALUACION DE EDIFICACION - ELABORACION DE TSS_SITE_HB_DIEZ_CANSECO_AMT</t>
  </si>
  <si>
    <t>RED453 - 0102733_LM_EVALUACION ESTRUCTURAL DE EDIFICACIONES EXISTENTE_SITE_HB_DIEZ_CANSECO_AMT</t>
  </si>
  <si>
    <t>RED453 - 0102706_LM_ANTEPROYECTO_SITE_HB_CANEPA_AMT</t>
  </si>
  <si>
    <t>RED453 - 0102706_LM_RELEVAMIENTO Y EVALUACION DE EDIFICACION_SITE_HB_CANEPA_AMT</t>
  </si>
  <si>
    <t>RED453 - 0102706_LM_EVALUACION ESTRUCTURAL DE EDIFICACIONES EXISTENTE_SITE_HB_CANEPA_AMT</t>
  </si>
  <si>
    <t>RED453 - 0102695_LM_RELEVAMIENTO - EVALUACION DE EDIFICACION_SITE_HB_CANTA_CALLAO_AMT</t>
  </si>
  <si>
    <t>RED453 - 0102695_LM_EVALUACION ESTRUCTURAL DE EDIFICACIONES EXISTENTE_SITE_HB_CANTA_CALLAO_AM</t>
  </si>
  <si>
    <t>RED453 -  0102795_LM_RELEVAMIENTO - EVALUACION DE EDIFICACION - ELABORACION DE TSS_SITE_HB_NUEVA_INFANTAS_AMT</t>
  </si>
  <si>
    <t>RED453 - 0102795_LM_EVALUACION ESTRUCTURAL DE EDIFICACIONES EXISTENTE_SITE_HB_NUEVA_INFANTAS_AMT</t>
  </si>
  <si>
    <t>RED453 - 0102795_LM_PROYECTO DE REFORZAMIENTO DE EDIFICACION_SITE_HB_NUEVA_INFANTAS_AMT</t>
  </si>
  <si>
    <t>RED453 - 0102829_LM_ANTEPROYECTO EMPLAZAMIENTO DE TELECOMUNICACIONES - SISTEMA DE DISTRIBUCION ELECTRICA_SITE_HB_ATOCONGO_AMT</t>
  </si>
  <si>
    <t>RED453 - 0102829_LM_RELEVAMIENTO DE TORRE - TSS_SITE_HB_ATOCONGO_AMT</t>
  </si>
  <si>
    <t>RED453 - 0102829_LM_EVALUACION ESTRUCTURAL DE TORRE - HASTA 15M_SITE_HB_ATOCONGO_AMT</t>
  </si>
  <si>
    <t>RED453 - 0102829_LM_PROYECTO DE REFORZAMIENTO DE EDIFICACION - TORRE HASTA 15M_SITE_HB_ATOCONGO</t>
  </si>
  <si>
    <t>RED453 - 0102845_LM_RELEVAMIENTO - EVALUACION DE EDIFICACION - ELABORACION DE TSS_SITE_HB_PALMERAS_A_AMT</t>
  </si>
  <si>
    <t>RED453 - 0102845_LM_EVALUACION ESTRUCTURAL DE EDIFICACIONES EXISTENTE_SITE_HB_PALMERAS_AMT</t>
  </si>
  <si>
    <t>RED453 - 0102845_LM_PROYECTO DE REFORZAMIENTO DE EDIFICACION_SITE_HB_PALMERAS_AMT</t>
  </si>
  <si>
    <t>RED453 - 0102849_LM_ANTEPROYECTO PARA UN EMPLAZAMIENTO DE TELECOMUNICACIONES_SITE_HB_ORUE_AMT</t>
  </si>
  <si>
    <t>RED453 - 0102849_LM_ELABORACION DE TECHNICAL SITE SURVEY  - TSS_SITE_HB_ORUE_AMT</t>
  </si>
  <si>
    <t>RED453 - 0102849_LM_EVALUACION ESTRUCTURAL DE TORRE_SITE_HB_ORUE_AMT</t>
  </si>
  <si>
    <t>RED453 - 0102848_LM_ANTEPROYECTO EMPLAZAMIENTO DE TELECOMUNICACIONES  - SISTEMA DE DISTRIBUCION ELECTRICA_SITE_HB_PRIMAVERA_AMT</t>
  </si>
  <si>
    <t>RED453 - 0102848_LM_RELEVAMIENTO DE TORRE - TSS_SITE_HB_PRIMAVERA_AMT</t>
  </si>
  <si>
    <t>RED453 - 0102848_LM_EVALUACION ESTRUCTURAL DE TORRE - HASTA 15M_SITE_HB_PRIMAVERA_AMT</t>
  </si>
  <si>
    <t>RED453 - 0102852_LM_ELABORACION DE TECHNICAL SITE SURVEY - TSS_SITE_HB_UNIVERSITARIA_AMT</t>
  </si>
  <si>
    <t>RED453 - 0102852_LM_EVALUACION ESTRUCTURAL DE TORRE_SITE_HB_UNIVERSITARIA_AMT</t>
  </si>
  <si>
    <t>RED453 - 0102852_LM_PROYECTO DE REFORZAMIENTO DE EDIFICACION_SITE_HB_UNIVERSITARIA_AMT</t>
  </si>
  <si>
    <t>RED453 - 0103666_LM_ANTEPROYECTO_SITE_HB_ROSALES_SAN_FELIPE</t>
  </si>
  <si>
    <t>RED453 - 0103666_LM_RELEVAMIENTO DE TORRE_SITE_HB_ROSALES_SAN_FELIPE</t>
  </si>
  <si>
    <t>RED453 - 0103666_LM_EVALUACION ESTRUCTURAL DE TORRE_SITE_HB_ROSALES_SAN_FELIPE</t>
  </si>
  <si>
    <t>RED453 - 0103663_LM_ANTEPROYECTO_SITE_HB_UCAYALI_AMERICA</t>
  </si>
  <si>
    <t>RED453 - 0103663_LM_RELEVAMIENTO DE TORRE_SITE_HB_UCAYALI_AMERICA</t>
  </si>
  <si>
    <t>RED453 - 0103663_LM_EVALUACION ESTRUCTURAL DE TORRE_SITE_HB_UCAYALI_AMERICA</t>
  </si>
  <si>
    <t>RED453 - 0102867_LM_ANTEPROYECTO_SITE_HB_DANTE_AMT</t>
  </si>
  <si>
    <t>RED453 - 0102867_LM_EVALUACION ESTRUCTURAL DE EDIFICACIONES EXISTENTE_SITE_HB_DANTE_AMT</t>
  </si>
  <si>
    <t>RED453 - 0102867_LM_PROYECTO DE REFORZAMIENTO DE EDIFICACION_SITE_HB_DANTE_AMT</t>
  </si>
  <si>
    <t>RED453 - 0102855_LM_ANTEPROYECTO EMPLAZAMIENTO DE TELECOMUNICACIONES - SISTEMA DE DISTRIBUCION ELECTRICA_SITE_HB_MARIATEGUI_AMT</t>
  </si>
  <si>
    <t>RED453 - 0102855_LM_RELEVAMIENTO DE TORRE - TSS_SITE_HB_MARIATEGUI_AMT</t>
  </si>
  <si>
    <t>RED453 - 0102855_LM_EVALUACION ESTRUCTURAL DE TORRE HASTA 15M_SITE_HB_MARIATEGUI_AMT</t>
  </si>
  <si>
    <t>RED453 - 0102855_LM_PROYECTO DE REFORZAMIENTO DE EDIFICACION - TORRE HASTA 15M_SITE_HB_MARIATEGUI_AMT</t>
  </si>
  <si>
    <t>0101500_LM_ALQUILER -  JUL-18 - 035-02-18_SITE_BUENOS_MILAGROS - PISO</t>
  </si>
  <si>
    <t>0104209_CA_ALQUILER - JUL-18 - 037-07-17_SITE_AEROPUERTO_JAEN - PISO</t>
  </si>
  <si>
    <t>0100271_LM_ALQUILER - JUL-18 - 149-05-18_SITE_ARMATAMBO_OLAYA - USUFRUCTO</t>
  </si>
  <si>
    <t>0100271_LM_ALQUILER - JUL-18 - 149-05-18_SITE_ARMATAMBO_OLAYA - SITIO</t>
  </si>
  <si>
    <t>RED453 - 0102726_LM_ELABORACION DE  EXPEDIENTES MUNICIPALES - GESTION DE ENLACE DE FIBRA_SITE_HB_GALERIAS_BRASIL</t>
  </si>
  <si>
    <t>RED453 - 0102732_LM_ELABORACION DE  EXPEDIENTES MUNICIPALES - GESTION DE ENLACE DE FIBRA_SITE_HB_CHARTERED_AMT</t>
  </si>
  <si>
    <t>RED453 - 0103493_LM_ELABORACION DE  EXPEDIENTES MUNICIPALES - GESTION DE ENLACE DE FIBRA_SITE_HB_BELLA_UNION</t>
  </si>
  <si>
    <t>RED453 - 0102894_LM_ELABORACION DE  EXPEDIENTES MUNICIPALES - GESTION DE ENLACE DE FIBRA_SITE_HB_CC_CHACARILLA</t>
  </si>
  <si>
    <t>RED453 - 0103596_LM_ELABORACION DE  EXPEDIENTES MUNICIPALES - GESTION DE ENLACE DE FIBRA_SITE_HB_LOMA_AMOROSA</t>
  </si>
  <si>
    <t>RED453 - 0102849_LM_ELABORACION DE  EXPEDIENTES MUNICIPALES - GESTION DE ENLACE DE FIBRA_SITE_HB_ORUE_AMT</t>
  </si>
  <si>
    <t>RED453 - 0103319_LM_ELABORACION DE  EXPEDIENTES MUNICIPALES - GESTION DE ENLACE DE FIBRA_SITE_HB_SANTA_CATALINA</t>
  </si>
  <si>
    <t>RED453 - 0103312_LM_ELABORACION DE  EXPEDIENTES MUNICIPALES - GESTION DE ENLACE DE FIBRA_SITE_HB_TINTA_CATARI</t>
  </si>
  <si>
    <t>RED453 - 0103386_LM_ELABORACION DE  EXPEDIENTES MUNICIPALES - GESTION DE ENLACE DE FIBRA_HB_MANUEL_SEGURA</t>
  </si>
  <si>
    <t>RED453 - 0102882_LM_ELABORACION DE  EXPEDIENTES MUNICIPALES - GESTION DE ENLACE DE FIBRA_SITE_HB_CANDAMO_AMT</t>
  </si>
  <si>
    <t>RED453 - 0102757_LM_ELABORACION DE  EXPEDIENTES MUNICIPALES - GESTION DE ENLACE DE FIBRA_SITE_HB_CATU_AMT</t>
  </si>
  <si>
    <t>RED453 - 0103651_LM_RELEVAMIENTO DE TORRE_SITE_HB_ALTO_JOSE_GALVEZ</t>
  </si>
  <si>
    <t>RED453 - 0103651_LM_EVALUACION ESTRUCTURAL DE EDIFICACIONES EXISTENTE_SITE_HB_ALTO_JOSE_GALVEZ</t>
  </si>
  <si>
    <t>RED453 - 0103651_LM_PROYECTO DE REFORZAMIENTO DE EDIFICACION_SITE_HB_ALTO_JOSE_GALVEZ</t>
  </si>
  <si>
    <t>RED715 - 0105295_LM_EVALUACION ESTRUCTURAL - DISE?O DE REFORZAMIENTO - CIMENTACION Y REFORZAMIENTO_SITE_LA_DEPORTE</t>
  </si>
  <si>
    <t>0102164_LI_ALQUILER - MAR-18 485-12-17_SITE_CHUGAY - SITIO</t>
  </si>
  <si>
    <t>0102164_LI_ALQUILER - MAR-18 485-12-17_SITE_CHUGAY - USUFRUCTO</t>
  </si>
  <si>
    <t>0102164_LI_ALQUILER - ABR-18 485-12-17_SITE_CHUGAY - SITIO</t>
  </si>
  <si>
    <t>0102164_LI_ALQUILER - ABR-18 485-12-17_SITE_CHUGAY - USUFRUCTO</t>
  </si>
  <si>
    <t>0102164_LI_ALQUILER - MAY-18 485-12-17_SITE_CHUGAY - SITIO</t>
  </si>
  <si>
    <t>0102164_LI_ALQUILER - MAY-18 485-12-17_SITE_CHUGAY - USUFRUCTO</t>
  </si>
  <si>
    <t>0102164_LI_ALQUILER - JUN-18 485-12-17_SITE_CHUGAY - SITIO</t>
  </si>
  <si>
    <t>0102164_LI_ALQUILER - JUN-18 485-12-17_SITE_CHUGAY - USUFRUCTO</t>
  </si>
  <si>
    <t>RED731 - 1720021_REP_ELABORACION DE EVALUACION ESTRUCTURAL LOCALIZADA_SITE_CANARE_TO_1720021_REP_CANARE</t>
  </si>
  <si>
    <t>RED470 - 0102928_PN_PAGO GD-045 -18 REALIZADO POR DERECHO DE AUTORIZACION PARA LA INSTALACION_SITE_SANDIA</t>
  </si>
  <si>
    <t>RED470 - 01019264_LM_PAGO GD-045 -18 REALIZADO POR DERECHO DE AUTORIZACION PARA LA INSTALACION_SITE_MC_METRO_NARANJAL_N</t>
  </si>
  <si>
    <t>RED453 - 0103321_LM_ANTEPROYECTO_SITE_HB_MANUEL_PRUDAN</t>
  </si>
  <si>
    <t>RED453 - 0103369_LM_ANTEPROYECTO_SITE_HB_PLAZA_SAN_MARTIN</t>
  </si>
  <si>
    <t>RED453 - 0103441_LM_ANTEPROYECTO_SITE_HB_PLAZA_VEA_FLORES</t>
  </si>
  <si>
    <t>RED453 - 0103236_LM_PROYECTO DE REFORZAMIENTO DE EDIFICACION_SITE_HB_ROSA_DE_AMERICA</t>
  </si>
  <si>
    <t>RED453 - 0103132_LM_ANTEPROYECTO_SITE_HB_PIRAMIDES_DEL_SOL</t>
  </si>
  <si>
    <t>RED453 - 0103468_LM_ANTEPROYECTO_SITE_HB_AV_DEL_PARQUE</t>
  </si>
  <si>
    <t>RED453 - 0103163_LM_ANTEPROYECTO_SITE_HB_CHIMPU_OCLLO</t>
  </si>
  <si>
    <t>RED453 - 0103163_LM_EVALUACION ESTRUCTURAL DE EDIFICACIONES EXISTENTE_SITE_HB_CHIMPU_OCLLO</t>
  </si>
  <si>
    <t>0103693_LM_ALQUILER - AGO-18 - 150-05-18_SITE_LIDERCONSUR</t>
  </si>
  <si>
    <t>0103693_LM_ALQUILER - SEP-18 - 150-05-18_SITE_LIDERCONSUR</t>
  </si>
  <si>
    <t>0103693_LM_ALQUILER - OCT-18 - 150-05-18_SITE_LIDERCONSUR</t>
  </si>
  <si>
    <t>0101568_LM_ALQUILER - AGO-18 - 215-06-18_SITE_HUMEDALES_VENTANILLA</t>
  </si>
  <si>
    <t>0101568_LM_ALQUILER - SEP-18 - 215-06-18_SITE_HUMEDALES_VENTANILLA</t>
  </si>
  <si>
    <t>0101568_LM_ALQUILER - OCT-18 - 215-06-18_SITE_HUMEDALES_VENTANILLA</t>
  </si>
  <si>
    <t>0101568_LM_ALQUILER - AGO-18 215-06-18_SITE_HUMEDALES_VENTANILLA</t>
  </si>
  <si>
    <t>0101568_LM_ALQUILER - SEP-18 215-06-18_SITE_HUMEDALES_VENTANILLA</t>
  </si>
  <si>
    <t>0101568_LM_ALQUILER - OCT-18 215-06-18_SITE_HUMEDALES_VENTANILLA</t>
  </si>
  <si>
    <t>RED724 - 0104264_AZ_DISE?O Y ELABORACION DE EXPEDIENTE Y GESTION DE PERMISOS DEL ENLACE SITE_MARISCAL_MENDOZA</t>
  </si>
  <si>
    <t>RED453 - 0103035_LM_ELABORACION DE  EXPEDIENTES MUNICIPALES GESTION DE ENLACE DE FIBRA SITE_HB_CALLE_EXITO</t>
  </si>
  <si>
    <t>RED453 - 0102855_LM_ELABORACION DE  EXPEDIENTES MUNICIPALES GESTION DE ENLACE DE FIBRA SITE_HB_MARIATEGUI_AMT</t>
  </si>
  <si>
    <t>RED453 - 0103169_LM_ELABORACION DE  EXPEDIENTES MUNICIPALES GESTION DE ENLACE DE FIBRA SITE_HB_NUEVA_GRANADA</t>
  </si>
  <si>
    <t>RED453 - 0103170_LM_ELABORACION DE  EXPEDIENTES MUNICIPALES GESTION DE ENLACE DE FIBRA SITE_HB_COLINAS_DE_VILLA</t>
  </si>
  <si>
    <t>RED453 - 0103172_LM_ELABORACION DE  EXPEDIENTES MUNICIPALES GESTION DE ENLACE DE FIBRA SITE_HB_NESTOR_BATANERO</t>
  </si>
  <si>
    <t>RED453 - 0103177_LM_ELABORACION DE  EXPEDIENTES MUNICIPALES GESTION DE ENLACE DE FIBRA SITE_HB_PQUE_TUPAC_AMARU</t>
  </si>
  <si>
    <t>RED453 - 0103191_LM_ELABORACION DE  EXPEDIENTES MUNICIPALES GESTION DE ENLACE DE FIBRA SITE_HB_ESCUELA_MILITAR</t>
  </si>
  <si>
    <t>RED453 - 0103195_LM_ELABORACION DE  EXPEDIENTES MUNICIPALES GESTION DE ENLACE DE FIBRA SITE_HB_GUARDIA_PERUANA</t>
  </si>
  <si>
    <t>RED453 - 0102903_LM_ELABORACION DE  EXPEDIENTES MUNICIPALES GESTION DE ENLACE DE FIBRA SITE_HB_PQ_IND_LURIN</t>
  </si>
  <si>
    <t>RED453 - 0102905_LM_ELABORACION DE  EXPEDIENTES MUNICIPALES GESTION DE ENLACE DE FIBRA SITE_HB_RUMBO_PACHACAMAC</t>
  </si>
  <si>
    <t>RED453 - 0102781_LM_ELABORACION DE  EXPEDIENTES MUNICIPALES GESTION DE ENLACE DE FIBRA SITE_HB_C_LA_PAPA_AMT</t>
  </si>
  <si>
    <t>RED453 - 0103480_LM_ELABORACION DE  EXPEDIENTES MUNICIPALES GESTION DE ENLACE DE FIBRA SITE_HB_ALEMANIA_FEDERAL</t>
  </si>
  <si>
    <t>RED453 - 0103481_LM_ELABORACION DE  EXPEDIENTES MUNICIPALES GESTION DE ENLACE DE FIBRA SITE_HB_PEDRO_LAOS_HURTADO</t>
  </si>
  <si>
    <t>RED453 - 0103482_LM_ELABORACION DE  EXPEDIENTES MUNICIPALES GESTION DE ENLACE DE FIBRA SITE_HB_AMERICA_SAN_JUAN</t>
  </si>
  <si>
    <t>RED453 - 0103483_LM_ELABORACION DE  EXPEDIENTES MUNICIPALES GESTION DE ENLACE DE FIBRA SITE_HB_PAMPLONA_BAJA</t>
  </si>
  <si>
    <t>RED453 - 0103487_LM_ELABORACION DE  EXPEDIENTES MUNICIPALES GESTION DE ENLACE DE FIBRA SITE_HB_LOS_PAZOS</t>
  </si>
  <si>
    <t>RED453 - 0103488_LM_ELABORACION DE  EXPEDIENTES MUNICIPALES GESTION DE ENLACE DE FIBRA SITE_HB_EL_ALTIPLANO</t>
  </si>
  <si>
    <t>RED453 - 0103489_LM_ELABORACION DE  EXPEDIENTES MUNICIPALES GESTION DE ENLACE DE FIBRA SITE_HB_HEROES_PACIFICO</t>
  </si>
  <si>
    <t>RED453 - 0102829_LM_ELABORACION DE  EXPEDIENTES MUNICIPALES GESTION DE ENLACE DE FIBRA SITE_HB_ATOCONGO_AMT</t>
  </si>
  <si>
    <t>RED453 - 0103591_LM_ELABORACION DE  EXPEDIENTES MUNICIPALES GESTION DE ENLACE DE FIBRA SITE_HB_HACIENDA_SAN_JUAN</t>
  </si>
  <si>
    <t>RED453 - 0103597_LM_ELABORACION DE  EXPEDIENTES MUNICIPALES GESTION DE ENLACE DE FIBRA SITE_HB_CABEZAS_MORA</t>
  </si>
  <si>
    <t>RED453 - 0103680_LM_ELABORACION DE  EXPEDIENTES MUNICIPALES GESTION DE ENLACE DE FIBRA SITE_HB_LOS_PARRALES</t>
  </si>
  <si>
    <t>RED453 - 0103592_LM_ELABORACION DE  EXPEDIENTES MUNICIPALES GESTION DE ENLACE DE FIBRA SITE_HB_CERRO_VERDE</t>
  </si>
  <si>
    <t>RED453 - 0103619_LM_ELABORACION DE  EXPEDIENTES MUNICIPALES GESTION DE ENLACE DE FIBRA SITE_HB_TREN_DE_VILLA</t>
  </si>
  <si>
    <t>RED453 - 0103625_LM_ELABORACION DE  EXPEDIENTES MUNICIPALES GESTION DE ENLACE DE FIBRA SITE_HB_SISOL_VILLA_SALV</t>
  </si>
  <si>
    <t>RED453 - 0103626_LM_ELABORACION DE  EXPEDIENTES MUNICIPALES GESTION DE ENLACE DE FIBRA SITE_HB_OVALO_SHAMA</t>
  </si>
  <si>
    <t>RED453 - 0103642_LM_ELABORACION DE  EXPEDIENTES MUNICIPALES GESTION DE ENLACE DE FIBRA SITE_HB_CASA_DE_SUBASTAS</t>
  </si>
  <si>
    <t>RED453 - 0103643_LM_ELABORACION DE  EXPEDIENTES MUNICIPALES GESTION DE ENLACE DE FIBRA SITE_HB_JOSE_GALVEZ</t>
  </si>
  <si>
    <t>RED453 - 0103644_LM_ELABORACION DE  EXPEDIENTES MUNICIPALES GESTION DE ENLACE DE FIBRA SITE_HB_MEGA_PLAZA_EXPRESS</t>
  </si>
  <si>
    <t>RED453 - 0103649_LM_ELABORACION DE  EXPEDIENTES MUNICIPALES GESTION DE ENLACE DE FIBRA SITE_HB_ALEGRIA_OLAYA</t>
  </si>
  <si>
    <t>RED453 - 0103650_LM_ELABORACION DE  EXPEDIENTES MUNICIPALES GESTION DE ENLACE DE FIBRA SITE_HB_MERCEDES_CABELLO</t>
  </si>
  <si>
    <t>RED453 - 0103651_LM_ELABORACION DE  EXPEDIENTES MUNICIPALES GESTION DE ENLACE DE FIBRA SITE_HB_ALTO_JOSE_GALVEZ</t>
  </si>
  <si>
    <t>RED453 - 0103652_LM_ELABORACION DE  EXPEDIENTES MUNICIPALES GESTION DE ENLACE DE FIBRA SITE_HB_REPUBLICA_TABLADA</t>
  </si>
  <si>
    <t>RED453 - 0103653_LM_ELABORACION DE  EXPEDIENTES MUNICIPALES GESTION DE ENLACE DE FIBRA SITE_HB_SAN_LUIS_VMT</t>
  </si>
  <si>
    <t>RED453 - 0103654_LM_ELABORACION DE  EXPEDIENTES MUNICIPALES GESTION DE ENLACE DE FIBRA SITE_HB_26_NOVIEMBRE</t>
  </si>
  <si>
    <t>RED453 - 0103655_LM_ELABORACION DE  EXPEDIENTES MUNICIPALES GESTION DE ENLACE DE FIBRA SITE_HB_ELOY_URETA</t>
  </si>
  <si>
    <t>RED729-0100373_LM_ADECUACIONES - OBRAS ELECTRICAS_SITE_CARABAYLLO</t>
  </si>
  <si>
    <t>RED749-0100444_LM_OBRAS CIVILES-ELABORACION PROYECTO INTEGRAL_SITE_LAS_VIOLETAS</t>
  </si>
  <si>
    <t>RED749-0100446_LM_OBRAS CIVILES- ADECUACIONES-ELABORACION PROYECT INTEGRAL_SITE_VALLECITO</t>
  </si>
  <si>
    <t>014351-0134351_AY_ALQUILER- FEB.16_SITE_HUANCA_SOLAR</t>
  </si>
  <si>
    <t>RED749-0100205_LM_ADECUACIONES - ELABORACION PROYECTO INTEGRAL_SITE_INGENIEROS</t>
  </si>
  <si>
    <t>RED749-0100180_LM_ADECUACIONES - OBRAS ELECTRICAS_SITE_LAS_VEGAS</t>
  </si>
  <si>
    <t>RED749-0100166_LM_ADECUACIONES - ELABORACION PROYECTO INTEGRAL_SITE_TECSUP</t>
  </si>
  <si>
    <t>RED744-0135118_LM_OBRAS CIVILES- ADECUACIONES - ELABORACION PROYECTO INTEGRAL_SITE_PERUANO_JAPONES</t>
  </si>
  <si>
    <t>PROYECTO INTEGRAL REPETIDOR CONTUYOC</t>
  </si>
  <si>
    <t>RED401 - BALIZA LED SOLAR PARA OBSTRUCCION. MARCA CARMANAH. MODELO OL4. COLOR DE LUZ ROJO P/SITES</t>
  </si>
  <si>
    <t>401001 - 0100696_LI SERVICIO DE SUSCRIPCION DE CONTRATOS SITE PROL_FATIMA</t>
  </si>
  <si>
    <t>401001 - 0105891_LM SERVICIO DE SUSCRIPCION DE CONTRATOS SITE CENTRO_FERRETERO</t>
  </si>
  <si>
    <t>401001 - 0105898_LM SERVICIO DE BUSQUEDA DE SITES SITE SENORIAL</t>
  </si>
  <si>
    <t>401001 - 0103274_PI SERVICIO DE SUSCRIPCION DE CONTRATOS SITE AVIFAP</t>
  </si>
  <si>
    <t>401001 - 0104620_LM SERVICIO DE SUSCRIPCION DE CONTRATOS SITE CLEMENTE_TORRES</t>
  </si>
  <si>
    <t>401001 - 0100696_LI SERVICIO DE OBTENCION  DE DOCUMENTOS Y ESTUDIOS DE TITULOS SITE PROL_FATIMA</t>
  </si>
  <si>
    <t>401001 - 0105891_LM SERVICIO DE OBTENCION  DE DOCUMENTOS Y ESTUDIOS DE TITULOS SITE CENTRO_FERRETERO</t>
  </si>
  <si>
    <t>401001 - 0105898_LM SERVICIO DE OBTENCION  DE DOCUMENTOS Y ESTUDIOS DE TITULOS SITE SENORIAL</t>
  </si>
  <si>
    <t>401001 - 0103274_PI SERVICIO DE OBTENCION  DE DOCUMENTOS Y ESTUDIOS DE TITULOS SITE AVIFAP</t>
  </si>
  <si>
    <t>401001 - 0104620_LM SERVICIO DE OBTENCION  DE DOCUMENTOS Y ESTUDIOS DE TITULOS SITE CLEMENTE_TORRES</t>
  </si>
  <si>
    <t>401001 - 0105898_LM SERVICIO DE SUSCRIPCION DE CONTRATOS SITE SENORIAL</t>
  </si>
  <si>
    <t>401001 - 0102048_AN SERVICIO DE OBTENCION  DE DOCUMENTOS Y ESTUDIOS DE TITULOS SITE PIERINA</t>
  </si>
  <si>
    <t>401001 - 0102048_AN SERVICIO DE SUSCRIPCION DE CONTRATOS SITE PIERINA</t>
  </si>
  <si>
    <t>401001 - 0101070_LA SERVICIO DE OBTENCION  DE DOCUMENTOS Y ESTUDIOS DE TITULOS SITE VICENTE_DE_VEGA</t>
  </si>
  <si>
    <t>401001 - 0101070_LA SERVICIO DE SUSCRIPCION DE CONTRATOS SITE VICENTE_DE_VEGA</t>
  </si>
  <si>
    <t>401001 - 0101272_TA SERVICIO DE OBTENCION  DE DOCUMENTOS Y ESTUDIOS DE TITULOS SITE LOCOMOTORA</t>
  </si>
  <si>
    <t>401001 - 0101272_TA SERVICIO DE SUSCRIPCION DE CONTRATOS SITE LOCOMOTORA</t>
  </si>
  <si>
    <t>401001 - 0102457_LA SERVICIO DE SUSCRIPCION DE CONTRATOS SITE PACORA</t>
  </si>
  <si>
    <t>401001 - 0106157_LM SERVICIO DE OBTENCION  DE DOCUMENTOS Y ESTUDIOS DE TITULOS SITE MARCO_VILLA</t>
  </si>
  <si>
    <t>401001 - 0106157_LM SERVICIO DE SUSCRIPCION DE CONTRATOS SITE MARCO_VILLA</t>
  </si>
  <si>
    <t>RED401 - 0101565_CA SERVICIO DE OBTENCION  DE DOCUMENTOS Y ESTUDIOS DE TITULOS SITE INCA_CORRAL</t>
  </si>
  <si>
    <t>RED401 - 0101565_CA SERVICIO DE SUSCRIPCION DE CONTRATOS SITE INCA_CORRAL</t>
  </si>
  <si>
    <t>RED401 - 0103088_JU SERVICIO DE BUSQUEDA DE SITES SITE YAUPI</t>
  </si>
  <si>
    <t>RED401 - 0103088_JU SERVICIO DE OBTENCION  DE DOCUMENTOS Y ESTUDIOS DE TITULOS SITE YAUPI</t>
  </si>
  <si>
    <t>RED401 - 0103088_JU SERVICIO DE SUSCRIPCION DE CONTRATOS SITE YAUPI</t>
  </si>
  <si>
    <t>RED401 - 0104232_LI SERVICIO DE OBTENCION  DE DOCUMENTOS Y ESTUDIOS DE TITULOS SITE FACLO</t>
  </si>
  <si>
    <t>RED401 - 0104232_LI SERVICIO DE SUSCRIPCION DE CONTRATOS SITE FACLO</t>
  </si>
  <si>
    <t>RED234 - VIATICOS SETIEMBRE</t>
  </si>
  <si>
    <t>RED210 - ELABORACION DE TECHNICAL SITE SURVEY (TSS)-(VISITA) SMALL CELL</t>
  </si>
  <si>
    <t>RED357 - SERVICIO DE CAPACITACION - SER-AVA : INSTALACION Y CONFIGURACION DEL ISE- INTEGRACION</t>
  </si>
  <si>
    <t>RED357 - SERVICIO DE SOPORTE - SER-AVA : BOLSA DE HORAS PARA SOPORTE REMOTO EN FORMATO 8X5.</t>
  </si>
  <si>
    <t>RED223 - 0102644 _CA_PAGO GD-248/17 - DERECHO AUTORIZACION_SITE _BA?OS DEL INCA</t>
  </si>
  <si>
    <t>RED210 - ELABORACION DE TECHNICAL  (TSS)- SMALL CELL_ SITE_SURVEY</t>
  </si>
  <si>
    <t>RED314 - SERVICIO DE INSTALACION DE TARJETAS - EQUIPOS CISCO - PRUEBAS</t>
  </si>
  <si>
    <t>RED314 - SERVICIO DE TRANSPORTE DE PERSONAL : PASAJES TERRESTRES IDA Y VUELTA - NORTE</t>
  </si>
  <si>
    <t>RED314 - SERVICIO DE TRANSPORTE DE PERSONAL : PASAJES TERRESTRES IDA Y VUELTA - SUR CHICO</t>
  </si>
  <si>
    <t>RED314 - VIATICOS : ALIMENTACION_HOSPEDAJE</t>
  </si>
  <si>
    <t>RED357 - SERVICIO DE ESTUDIOS DE LOS : ESTUDIO DE CAMPO - DESPLIEGUE PARA MICROONDA - HUARAL</t>
  </si>
  <si>
    <t>402057 - SERVICIO DE MANTENIMIENTO EN SITE COSTO DIARIO POR PERSONAL INCLUIDO VIATICOS Y HOSPEDAJE</t>
  </si>
  <si>
    <t>RED209 - ELABORACION DE TECHNICAL SITE SURVEY - TSS_BDA</t>
  </si>
  <si>
    <t>RED362 - NEG. CARRIER - CAPEX ING - MAY-18</t>
  </si>
  <si>
    <t>RED748-0101716_PI_ADECUACIONES - ELABORACION PROYECTO INTEGRAL_SITE_SAN_LUCAS</t>
  </si>
  <si>
    <t>RED453-0133984_AQ_REGULARIZACION DE LICENCIA_SITE_REVOLUCION_AREQUIPA</t>
  </si>
  <si>
    <t>RED453-0130512_LM_BUSQUEDA CATASTRAL_SITE_VENTANILLA_PACHACUTEC</t>
  </si>
  <si>
    <t>RED453-0130105_LM_BUSQUEDA CATASTRALES LIMA_SITE_LAS_TORRES</t>
  </si>
  <si>
    <t>RED731-0130216_LM_ESTUDIO TITULOS REGUL LICENCIAS_SITE_CERRO_CANDELA</t>
  </si>
  <si>
    <t>RED731-0130281_LM_ESTUDIO TITULOS REGUL LICENCIAS_SITE_MARQUEZ</t>
  </si>
  <si>
    <t>RED470-0130119_LM_DISEÑO - ELABORACION DE EXPEDIENTE-GESTION PERMISO_SITE_ESTADIO_ALIANZA</t>
  </si>
  <si>
    <t>RED470-0135118_LM_DISEÑO - ELABORACION DE EXPEDIENTE-GESTION PERMISO_SITE_PERUANO_JAPONES</t>
  </si>
  <si>
    <t>RED453-0130362_LM_ELABORACION EXPEDIENTE SITE_PARQUECENTRAL</t>
  </si>
  <si>
    <t>RED453-0131311_CS_PAGO GESTION-AUTORIZACION DGAC SITE_CHURCANA</t>
  </si>
  <si>
    <t>RED453-0130705_AN_CERTIFICADOS CASTASTRALES PROVISION_SITE_LA_RAMADA</t>
  </si>
  <si>
    <t>RED453-0130919_AQ_CERTIFICADOS CASTASTRALES PROVISION_SITE_LA_JOYA</t>
  </si>
  <si>
    <t>013948-0133948_LM_ ALQUILER -SEP-18_SITE_PARQUE_MIGRANTE</t>
  </si>
  <si>
    <t>012998-0132998_LM_ALQUILER - MAY-18_SITE EL_ARTESANO</t>
  </si>
  <si>
    <t>012993-0132993_LM_ ALQUILER -ABR-18_SITE_PARCELA_MARIA</t>
  </si>
  <si>
    <t>RED295-0131704_PI_EXPEDIENTE REGULARIZACION LICENCIA_SITE_PIURA_CENTRO</t>
  </si>
  <si>
    <t>RED723-0101551_LM_ANTEPROYECTO EMPLAZAMIENTO TELECOMUNICACIONES-ADICIONAL_SITE_HUACA_GARAY</t>
  </si>
  <si>
    <t>RED723-0101070_LM_INFRAESTRUCTURA_SITE_OLIMPO_DE_ACACIAS_TSS</t>
  </si>
  <si>
    <t>RED723-0103963_LM_ANTEPROYECTO EMPLAZAMIENTO TELECOMUNICACIONES_SITE_VAN_GOGH</t>
  </si>
  <si>
    <t>RED723-0103963_LM_INFRAESTRUCTURA_SITE_VAN_GOGH_TSS</t>
  </si>
  <si>
    <t>RED749-0100105_LM_VARIOS EN IIEE -ADECUACIONES_SITE_LAS_TORRES</t>
  </si>
  <si>
    <t>RED749-0100115_LM_VARIOS EN IIEE -ADECUACIONES_SITE_ESCARDO</t>
  </si>
  <si>
    <t>RED750-0135514_LM_REFORZAMIENTOS-AMPLIACION POTENCIA_SITE_JOSE_CARLOS_MARIATEGUI</t>
  </si>
  <si>
    <t>RED750-0136133_LM_REFORZAMIENTOS-AMPLIACION POTENCIA_SITE_ALISOS</t>
  </si>
  <si>
    <t>RED750-0136142_LM_REFORZAMIENTOS-AMPLIACION POTENCIA_SITE_GENERAL_RECAVAREN</t>
  </si>
  <si>
    <t>RED206-PAGO GD-054/18 EXPEDICION DEL CERTIFICADO DE INEXISTENCIA</t>
  </si>
  <si>
    <t>RED453-0130173_LM_PAGO GD-45 GTO CERTIFICADO ANTECEDENTE CULTURAL_SITE_ZAVALA</t>
  </si>
  <si>
    <t>RED570-0131208_TA_AMPLIACION POTENCIAS_SITE_PLAZA_LEONCIO_PRA</t>
  </si>
  <si>
    <t>RED723-0102628_TA_SUSCRIPCION DE CONTRATO SITE_ARUNTA</t>
  </si>
  <si>
    <t>RED742- 0130237_LM_OBRAS ELECTRICAS -LBT_SITE_DIBOS</t>
  </si>
  <si>
    <t>RED742- 0130302_LM_OBRAS ELECTRICAS -LBT_SITE_COMERCIAL_SURQUILLO</t>
  </si>
  <si>
    <t>RED742- 0130467_LM_OBRAS ELECTRICAS -LBT_SITE_SAN_FERNANDO</t>
  </si>
  <si>
    <t>RED742- 0130806_IC_OBRAS ELECTRICAS -LBT_SITE_HUACACHINA_HOTEL</t>
  </si>
  <si>
    <t>RED742- 0131208_TA_OBRAS ELECTRICAS -LBT_SITE_PLAZA_LEONCIO_PRA</t>
  </si>
  <si>
    <t>RED742- 0131293_TA_OBRAS ELECTRICAS -LBT_SITE_DEFENSORES_TACNA</t>
  </si>
  <si>
    <t>RED742- 0131721_PI_OBRAS ELECTRICAS -LBT_SITE_BASADRE_PIURA</t>
  </si>
  <si>
    <t>RED742- 0131736_PI_OBRAS ELECTRICAS -LBT_SITE_CEREZAL</t>
  </si>
  <si>
    <t>RED742- 0132627_TA_OBRAS ELECTRICAS -LBT_SITE_ZOFRATACNA</t>
  </si>
  <si>
    <t>RED742- 0133282_PI_OBRAS ELECTRICAS -LBT_SITE_CURUMUY</t>
  </si>
  <si>
    <t>RED742- 0135695_LM_OBRAS ELECTRICAS -LBT_SITE_LAS_FLORES</t>
  </si>
  <si>
    <t>RED742-0135695_LM_EVALUACION ESTRUCTURALEDIFICACIONES EXISTENTE_SITE_LAS_FLORES</t>
  </si>
  <si>
    <t>RED742-0135695_LM_RELEVAMIENTO EVALUACION EDIFICACION_SITE_LAS_FLORES</t>
  </si>
  <si>
    <t>RED754-01019294_LM_AMPLIACION SUMINISTRO ELECTRICO INSTAL ELECTRICA_SITE_TREN_JORGE_CHAVEZ</t>
  </si>
  <si>
    <t>RED754-01064363_LM_AMPLIACION SUMINISTRO ELECTRICO INSTAL ELECTRICA_SITE_SENZA_CAMINOREAL</t>
  </si>
  <si>
    <t>RED754-0104082_LM_AMPLIACION SUMINISTRO ELECTRICO INSTAL ELECTRICA_SITE_LAS LILAS_A</t>
  </si>
  <si>
    <t>RED754-0104131_LM_AMPLIACION SUMINISTRO ELECTRICO INSTAL ELECTRICA_SITE_BELLOTA2</t>
  </si>
  <si>
    <t>RED754-_AMPLIACION SUM- ELECTRICO INSTAL ELECTRICA_SITE_01319175_LM_MC_Bellota2</t>
  </si>
  <si>
    <t>RED742-ELABORACION DE PROYECTO INTEGRAL</t>
  </si>
  <si>
    <t>RED750-PRESUPUESTO COMPLEMENTARIO- INSTALACIONES ELECTRICAS</t>
  </si>
  <si>
    <t>011988-0130907_AQ_PAGO GD-002-19 - DIC-18 - ALQUILER POSTES_SITE_ZAMACOLA</t>
  </si>
  <si>
    <t xml:space="preserve">RED516-DISEÑO E INGENIERIA - BDA </t>
  </si>
  <si>
    <t>RED516-SMALL CELL - TSS - MERCANTIL INTERAMERICANA SAC_LIMA</t>
  </si>
  <si>
    <t>RED516-DISEÑO E INGENIERIA - BDA - TSS - PRODUCTOS PARAISO DEL PERU SAC</t>
  </si>
  <si>
    <t>RED445-SURVEY/DRIVE TEST (PLANTA LIBRE MENOR) 014945_LM_IB_MP_VES_2</t>
  </si>
  <si>
    <t xml:space="preserve">RED514-ANTEPROYECTO (PLANTA LIBRE MENOR) 014945_LM_IB_MP_VES_2 </t>
  </si>
  <si>
    <t>RED514-SURVEY/DRIVE TEST (PLANTA LIBRE MENOR) 014945_LM_IB_MP_VES_2 TOTTUS</t>
  </si>
  <si>
    <t>RED516-DISEÑO E INGENIERIA - BDA_QUIMPAC_HUACHO</t>
  </si>
  <si>
    <t>RED750-0136107_LM_PAGO AMPLIACION POTENCIA_SITE_HUACA_SAN_MARCOS</t>
  </si>
  <si>
    <t>RED745-0134238_LM_PAGO GD-5-19 -SUMINISTRO ELECTRICO_SITE_DO_MUN COMAS</t>
  </si>
  <si>
    <t>RED750-0135685_LM_PAGO AMPLIACION POTENCIA_SITE_CAPILLA_VILLA_SOL</t>
  </si>
  <si>
    <t>RED754-0134226_LM_PAGO GD-6-19 SUMINISTRO-ROTURA - RESANE_SITE_PAMPA CUEVA</t>
  </si>
  <si>
    <t>RED750-0135529_LM_PAGO AMPLIACIÓN POTENCIA_SITE_LUZURIAGA</t>
  </si>
  <si>
    <t>RED750-0135521_LM_PAGO AMPLIACIÓN POTENCIA_SITE_PROLONGACIONES</t>
  </si>
  <si>
    <t>RED783-ADQUISICION SUMINISTRO BT -0130310_LM_Pierola</t>
  </si>
  <si>
    <t>RED750-PAGO AMPLIACION POTENCIA SITE: 0136067_LM_ARENALES_R1</t>
  </si>
  <si>
    <t>RED750-PAGO AMPLIACION POTENCIA SITE: 0135645_LM_GRUMETE_MEDINA</t>
  </si>
  <si>
    <t>RED754-01364342_LM_PAGO GD-6-19-CONEXIO-BT_SITE_MC_MOROCHUCOS</t>
  </si>
  <si>
    <t>RED783-0135166_LM_SUM NUEVO PROYECTO PAGO GD-85-19 SITE_FELIPE_BARGNA</t>
  </si>
  <si>
    <t>RED720-TRANSPORTE DE PERSONAL - TICKET TREN -OLLANTA MACHUPICCHU</t>
  </si>
  <si>
    <t>RED720-TRANSPORTE DE PERSONAL - TICKET TREN OLLANTA MACHU PICCHU</t>
  </si>
  <si>
    <t>RED516-GD-11-18 TRAMITES CONTRATISTA POR SITE: 0133913_LM_DO_Nuevo_Caqueta</t>
  </si>
  <si>
    <t>RED754-0130387_LM_PAGO DERECHO AUTORIZACION NSTALACION INFRAESTRUCTURA_SITE_LURI</t>
  </si>
  <si>
    <t>RED731-0131704_PI_REEMBOLSO TASA MUNICIPAL EXPEDIENTE LICENCIA_SITE_PIURA_CENTRO</t>
  </si>
  <si>
    <t>RED731-0130027_LM_REEMB.TASA.MUNICIPAL EXPEDIENTE GD-72-19 LICENCIA_SITE_SAN_LUIS</t>
  </si>
  <si>
    <t>RED731-0130267_LM_REEMB TASA MUNICIPAL EXPEDIENTE LICENCIA GD-70-19 SITE_BILLINGHURST</t>
  </si>
  <si>
    <t>RED723-GD-042/18 INSTALACIÓN NUEVO SUMINISTRO SITE: 0102411_LM_Estacion_Clara</t>
  </si>
  <si>
    <t>RED731-0130108_LM_PAGO OBTENCION DERECHOS TUPA MTC PRESENT EXPEDIENTES DGAC SITE_PUENTE_ATOCONGO</t>
  </si>
  <si>
    <t>RED731-0130728_AN_PAGO OBTENCION DERECHOS TUPA MTC PRESENT EXPEDIENTES DGAC SITE_AMAZONAS</t>
  </si>
  <si>
    <t>RED731-0130730_AN_PAGO OBTENCION DERECHOS TUPA MTC PRESENT EXPEDIENTES DGAC SITE_CHIMBADOR</t>
  </si>
  <si>
    <t>RED731-0133929_AQ_PAGO OBTENCION DERECHOS TUPA MTC PRESENT EXPEDIENTES DGAC SITE_RODRIGUEZ_BALLON</t>
  </si>
  <si>
    <t>RED731-0132049_AN_PAGO OBTENCION DERECHOS TUPA MTC PRESENT EXPEDIENTES DGAC SITE_MARCARA</t>
  </si>
  <si>
    <t>RED731-0132445_LA_PAGO OBTENCION DERECHOS TUPA MTC PRESENT EXPEDIENTES DGAC SITE_MOLINERA_CHICLAYO</t>
  </si>
  <si>
    <t>RED731-0135356_LM_PAGO OBTENCION DERECHOS TUPA MTC PRESENT EXPEDIENTES DGAC SITE_CALLE_HUANCAYO_SMP</t>
  </si>
  <si>
    <t>RED731-0135476_LM_PAGO OBTENCION DERECHOS TUPA MTC PRESENT EXPEDIENTES DGAC SITE_EL_CHACO</t>
  </si>
  <si>
    <t>RED453-0130531_LM_PAGO OBTENCION DERECHOS TUPA MTC PRESENT EXPEDIENTES DGAC SITE_PISAGUA</t>
  </si>
  <si>
    <t>RED453-0133452_LO_PAGO OBTENCION DERECHOS TUPA MTC PRESENT EXPEDIENTES DGAC SITE_RUMICOCHA</t>
  </si>
  <si>
    <t>RED453-0135462_LM_PAGO OBTENCION DERECHOS TUPA MTC PRESENT EXPEDIENTES DGAC SITE_PACASMAYO_SMP</t>
  </si>
  <si>
    <t>RED731-0131302_CS-OBTENC-DERECHOS TUPA MTC PRESENT EXPED SITE-Cusco_Centro</t>
  </si>
  <si>
    <t>RED731-0135466_LM_PAGO OBTENCION DERECHOS TUPA MTC PRESENT EXPEDIENTES DGAC SITE_PROLONGACION_PACIFICO</t>
  </si>
  <si>
    <t>RED453-0130817_IC_TASA MUNICIPAL INGRESO EXPEDIENTE LICENCIA_SITE_PISCO</t>
  </si>
  <si>
    <t>RED731-0130821_IC_PAGO GD-51-19 PAGO TASA MUNICIPALIDAD EXPED. LICENCIA_SITE_AYABACA</t>
  </si>
  <si>
    <t>RED731-0135588_LM_PAGO TASA MUNICIPAL EXPEDIENTE_SITE_TRENEMANN</t>
  </si>
  <si>
    <t>RED731-0130843_IC_PAGO  PARTIDA REGISTRALES_SITE_CALETA_SAN_ANDRES</t>
  </si>
  <si>
    <t>RED731-0131742_PI_PAGO TASA MUNICIPAL LICENCIA_SITE_PIURA_NORTE</t>
  </si>
  <si>
    <t>013872-0133872_AN_CASMA_OVALO-ALQUILER SITE-ABR-20</t>
  </si>
  <si>
    <t>013872-0133872_AN_CASMA_OVALO-ALQUILER SITE-DIC-19</t>
  </si>
  <si>
    <t>013872-0133872_AN_CASMA_OVALO-ALQUILER SITE-ENE-20</t>
  </si>
  <si>
    <t>013872-0133872_AN_CASMA_OVALO-ALQUILER SITE-FEB-20</t>
  </si>
  <si>
    <t>013872-0133872_AN_CASMA_OVALO-ALQUILER SITE-MAR-20</t>
  </si>
  <si>
    <t>013872-0133872_AN_CASMA_OVALO-ALQUILER SITE-NOV-19</t>
  </si>
  <si>
    <t>014793-0134793_UY_FAUSTINO_MALDONADO-ALQUILER SITE-AGO-19</t>
  </si>
  <si>
    <t>014793-0134793_UY_FAUSTINO_MALDONADO-ALQUILER SITE-DIC-19</t>
  </si>
  <si>
    <t>014793-0134793_UY_FAUSTINO_MALDONADO-ALQUILER SITE-ENE-20</t>
  </si>
  <si>
    <t>014793-0134793_UY_FAUSTINO_MALDONADO-ALQUILER SITE-NOV-19</t>
  </si>
  <si>
    <t>014793-0134793_UY_FAUSTINO_MALDONADO-ALQUILER SITE-OCT-19</t>
  </si>
  <si>
    <t>014793-0134793_UY_FAUSTINO_MALDONADO-ALQUILER SITE-SEP-19</t>
  </si>
  <si>
    <t>014717-0134717_LM_AV_PARQUE_ZONAL-ALQUILER SITE-ABR-20</t>
  </si>
  <si>
    <t>014717-0134717_LM_AV_PARQUE_ZONAL-ALQUILER SITE-FEB-20</t>
  </si>
  <si>
    <t>014717-0134717_LM_AV_PARQUE_ZONAL-ALQUILER SITE-JUL-20</t>
  </si>
  <si>
    <t>014717-0134717_LM_AV_PARQUE_ZONAL-ALQUILER SITE-JUN-20</t>
  </si>
  <si>
    <t>014717-0134717_LM_AV_PARQUE_ZONAL-ALQUILER SITE-MAR-20</t>
  </si>
  <si>
    <t>014717-0134717_LM_AV_PARQUE_ZONAL-ALQUILER SITE-MAY-20</t>
  </si>
  <si>
    <t>015016-0135016_AQ_MAGNA_BOLIVAR-ALQUILER SITE-ABR-20</t>
  </si>
  <si>
    <t>015016-0135016_AQ_MAGNA_BOLIVAR-ALQUILER SITE-DIC-19</t>
  </si>
  <si>
    <t>015016-0135016_AQ_MAGNA_BOLIVAR-ALQUILER SITE-ENE-20</t>
  </si>
  <si>
    <t>015016-0135016_AQ_MAGNA_BOLIVAR-ALQUILER SITE-FEB-20</t>
  </si>
  <si>
    <t>015016-0135016_AQ_MAGNA_BOLIVAR-ALQUILER SITE-MAR-20</t>
  </si>
  <si>
    <t>015016-0135016_AQ_MAGNA_BOLIVAR-ALQUILER SITE-MAY-20</t>
  </si>
  <si>
    <t>014631-0134631_LM_UNION_CAMPOY-ALQUILER SITE-ABR-20</t>
  </si>
  <si>
    <t>014631-0134631_LM_UNION_CAMPOY-ALQUILER SITE-DIC-19</t>
  </si>
  <si>
    <t>014631-0134631_LM_UNION_CAMPOY-ALQUILER SITE-ENE-20</t>
  </si>
  <si>
    <t>014631-0134631_LM_UNION_CAMPOY-ALQUILER SITE-FEB-20</t>
  </si>
  <si>
    <t>014631-0134631_LM_UNION_CAMPOY-ALQUILER SITE-MAR-20</t>
  </si>
  <si>
    <t>014631-0134631_LM_UNION_CAMPOY-ALQUILER SITE-MAY-20</t>
  </si>
  <si>
    <t>RED964-0100906_AQ_SOCABAYA-DISENO FO-GERENCIA CONSTRUCCION</t>
  </si>
  <si>
    <t>RED964-0101489_PN_TRIUNFO_JULIACA-DISENO FO-GERENCIA CONSTRUCCION</t>
  </si>
  <si>
    <t>RED964-0105362_LM_CERRITO_LIBERTAD-DISENO FO-GERENCIA CONSTRUCCION</t>
  </si>
  <si>
    <t>RED964-0106183_LM_CALLE_SARMIENTO-DISENO FO-GERENCIA CONSTRUCCION</t>
  </si>
  <si>
    <t>RED964-0106212_LM_REPUBLICA_TABLADA-DISENO FO-GERENCIA CONSTRUCCION</t>
  </si>
  <si>
    <t>RED949-0180399_LM_FULLER_PINTO-DISENO FO-GERENCIA CONSTRUCCION</t>
  </si>
  <si>
    <t>RED949-0180463_LM_CONTRALORIA_GENERAL-DISENO FO-GERENCIA CONSTRUCCION</t>
  </si>
  <si>
    <t>RED949-0180464_LM_CONTRALORIA_GENERAL-DISENO FO-GERENCIA CONSTRUCCION</t>
  </si>
  <si>
    <t>RED949-0180468_LM_OEFA_JMARIA-DISENO FO-GERENCIA CONSTRUCCION</t>
  </si>
  <si>
    <t>RED949-0180487_LM_CORPORACION_SERVICIOS-DISENO FO-GERENCIA CONSTRUCCION</t>
  </si>
  <si>
    <t>RED949-0180491_AQ_SANTIAGO_RODRIGUEZ_BANDA-DISENO FO-GERENCIA CONSTRUCCION</t>
  </si>
  <si>
    <t>RED949-0180492_AQ_SANTIAGO_RODRIGUEZ_BANDA-DISENO FO-GERENCIA CONSTRUCCION</t>
  </si>
  <si>
    <t>RED949-0180493_AQ_CORPORACIÓN_RACHUMICK-DISENO FO-GERENCIA CONSTRUCCION</t>
  </si>
  <si>
    <t>RED949-0180514_AQ_H_&amp;_M_HENNES_&amp;_MAURITZ-DISENO FO-GERENCIA CONSTRUCCION</t>
  </si>
  <si>
    <t>RED949-0180589_AQ_COLCA_NATURE-DISENO FO-GERENCIA CONSTRUCCION</t>
  </si>
  <si>
    <t>RED949-0180607_AQ_INV_PICO_ALTO_BEACH-DISENO FO-GERENCIA CONSTRUCCION</t>
  </si>
  <si>
    <t>RED949-0180611_LM_AGRO_RURAL-DISENO FO-GERENCIA CONSTRUCCION</t>
  </si>
  <si>
    <t>RED949-0180612_LM_FULLER_PINTO-DISENO FO-GERENCIA CONSTRUCCION</t>
  </si>
  <si>
    <t>RED949-0180613_LM_CERTIMEDIC_PERU-DISENO FO-GERENCIA CONSTRUCCION</t>
  </si>
  <si>
    <t>RED974-0180488_AQ_MISTICOM_GLG_PERU-DISENO FO-GERENCIA CONSTRUCCION</t>
  </si>
  <si>
    <t>RED974-0180489_MQ_FIBERLUX_MOQUEGUA-DISENO FO-GERENCIA CONSTRUCCION</t>
  </si>
  <si>
    <t>RED974-0180495_AQ_MISTICOM_GLG_PERU-DISENO FO-GERENCIA CONSTRUCCION</t>
  </si>
  <si>
    <t>RED974-0180598_TA_OPTICAL_TACNA-DISENO FO-GERENCIA CONSTRUCCION</t>
  </si>
  <si>
    <t>RED974-0180603_AQ_OPTICAL_AREQUIPA-DISENO FO-GERENCIA CONSTRUCCION</t>
  </si>
  <si>
    <t>RED974-1883284_MQ_BT_LATAM_AMTL-DISENO FO-GERENCIA CONSTRUCCION</t>
  </si>
  <si>
    <t>RM1004-0162699_LM_HB_ARGENTINA_AMT-EVALUACION ESTRUCTURAL ENTEL- GERENCIA CONSTRUCCION</t>
  </si>
  <si>
    <t>RM1004-0162706_LM_HB_CANEPA_AMT-EVALUACION ESTRUCTURAL ENTEL- GERENCIA CONSTRUCCION</t>
  </si>
  <si>
    <t>RM1004-0162732_LM_HB_CHARTERED_AMT-EVALUACION ESTRUCTURAL ENTEL- GERENCIA CONSTRUCCION</t>
  </si>
  <si>
    <t>RM1004-0162761_LM_HB_SALAMANCA_AMT-EVALUACION ESTRUCTURAL ENTEL- GERENCIA CONSTRUCCION</t>
  </si>
  <si>
    <t>RM1004-0162763_LM_HB_CAMACHO_AMT-EVALUACION ESTRUCTURAL ENTEL- GERENCIA CONSTRUCCION</t>
  </si>
  <si>
    <t>RM1004-0162779_LM_HB_MORRO_SOLAR_AMT-EVALUACION ESTRUCTURAL ENTEL- GERENCIA CONSTRUCCION</t>
  </si>
  <si>
    <t>RM1004-0162781_LM_HB_C_LA_PAPA_AMT-EVALUACION ESTRUCTURAL ENTEL- GERENCIA CONSTRUCCION</t>
  </si>
  <si>
    <t>RM1004-0162843_LM_HB_SANTA_ROSA_AMT-EVALUACION ESTRUCTURAL ENTEL- GERENCIA CONSTRUCCION</t>
  </si>
  <si>
    <t>RM1004-0162848_LM_HB_PRIMAVERA_AMT-EVALUACION ESTRUCTURAL ENTEL- GERENCIA CONSTRUCCION</t>
  </si>
  <si>
    <t>RM1004-0162849_LM_HB_ORUE_AMT-EVALUACION ESTRUCTURAL ENTEL- GERENCIA CONSTRUCCION</t>
  </si>
  <si>
    <t>RM1004-0162852_LM_HB_UNIVERSITARIA_AMT-EVALUACION ESTRUCTURAL ENTEL- GERENCIA CONSTRUCCION</t>
  </si>
  <si>
    <t>RM1004-0162855_LM_HB_MARIATEGUI_AMT-EVALUACION ESTRUCTURAL ENTEL- GERENCIA CONSTRUCCION</t>
  </si>
  <si>
    <t>RM1004-0162856_LM_HB_MIRONES_AMT-EVALUACION ESTRUCTURAL ENTEL- GERENCIA CONSTRUCCION</t>
  </si>
  <si>
    <t>RM1004-0162867_LM_HB_DANTE_AMT-EVALUACION ESTRUCTURAL ENTEL- GERENCIA CONSTRUCCION</t>
  </si>
  <si>
    <t>RM1004-0162882_LM_HB_CANDAMO_AMT-EVALUACION ESTRUCTURAL ENTEL- GERENCIA CONSTRUCCION</t>
  </si>
  <si>
    <t>RM1004-0163829_LM_LE_BASADRE_AMT-EVALUACION ESTRUCTURAL ENTEL- GERENCIA CONSTRUCCION</t>
  </si>
  <si>
    <t>RM1004-0163831_LM_LE_PARINACOCHAS_AMT-EVALUACION ESTRUCTURAL ENTEL- GERENCIA CONSTRUCCION</t>
  </si>
  <si>
    <t>RM1004-0163833_LM_LE_ANGAMOS_OESTE_AMT-EVALUACION ESTRUCTURAL ENTEL- GERENCIA CONSTRUCCION</t>
  </si>
  <si>
    <t>RM1004-0164017_LM_LE_BAILETTI_AMT-EVALUACION ESTRUCTURAL ENTEL- GERENCIA CONSTRUCCION</t>
  </si>
  <si>
    <t>RM1004-0164021_LM_LE_PUEBLO_LIBRE_AMT-EVALUACION ESTRUCTURAL ENTEL- GERENCIA CONSTRUCCION</t>
  </si>
  <si>
    <t>RM1004-0164050_LA_LE_FERRENAFE_AMT-EVALUACION ESTRUCTURAL ENTEL- GERENCIA CONSTRUCCION</t>
  </si>
  <si>
    <t>RM1004-0164061_LM_LE_HUARAL_AMT-EVALUACION ESTRUCTURAL ENTEL- GERENCIA CONSTRUCCION</t>
  </si>
  <si>
    <t>RED974-0180551_CP_FIBERLUX-DISENO FO-GERENCIA CONSTRUCCION</t>
  </si>
  <si>
    <t>RED974-0180693_LM_BT_LATAM _NESTLE-DISENO FO-GERENCIA CONSTRUCCION</t>
  </si>
  <si>
    <t>RED974-0180713_LM_ORANGE_SONY-DISENO FO-GERENCIA CONSTRUCCION</t>
  </si>
  <si>
    <t>RM1004-INSTALACIONES  ELECTRICAS DE LMT - CONSTRUCCION DE LINEA DE MEDIA TENSION</t>
  </si>
  <si>
    <t>RED945-OBRAS ELECTRICAS-AMPLIACION POTENCIA-GERENCIA CONSTRUCCION_01 SITE</t>
  </si>
  <si>
    <t>RED949-0180498_LI_TAI_LOY-DISENO FO-GERENCIA CONSTRUCCION</t>
  </si>
  <si>
    <t>RED949-0180585_LM_CYT_REPRESENTACIONES-DISENO FO-GERENCIA CONSTRUCCION</t>
  </si>
  <si>
    <t>RED949-0180586_LM_INDECOPI_BKP-DISENO FO-GERENCIA CONSTRUCCION</t>
  </si>
  <si>
    <t>RED949-0180610_LM_AGRO_RURAL_BACKUP-DISENO FO-GERENCIA CONSTRUCCION</t>
  </si>
  <si>
    <t>RED949-0180640_LM_PROMOTORA_ALO_PERUCHO-DISENO FO-GERENCIA CONSTRUCCION</t>
  </si>
  <si>
    <t>RED949-0180665_LM_PRISONTEC_CALLAO-DISENO FO-GERENCIA CONSTRUCCION</t>
  </si>
  <si>
    <t>RED949-1883343_LM_SANEAMIENTO_RURAL-DISENO FO-GERENCIA CONSTRUCCION</t>
  </si>
  <si>
    <t>RED949-1883344_LM_COMERCIAL_COLRIDE-DISENO FO-GERENCIA CONSTRUCCION</t>
  </si>
  <si>
    <t>RED974-0180552_LM_BT_LATAM-DISENO FO-GERENCIA CONSTRUCCION</t>
  </si>
  <si>
    <t>RED974-0180558_LM_ORANGE_ESPANA-DISENO FO-GERENCIA CONSTRUCCION</t>
  </si>
  <si>
    <t>012576-0132576_LA_MESONES_MURO-ALQUILER SITE-ABR-20</t>
  </si>
  <si>
    <t>012576-0132576_LA_MESONES_MURO-ALQUILER SITE-AGO-20</t>
  </si>
  <si>
    <t>012576-0132576_LA_MESONES_MURO-ALQUILER SITE-JUL-20</t>
  </si>
  <si>
    <t>012576-0132576_LA_MESONES_MURO-ALQUILER SITE-JUN-20</t>
  </si>
  <si>
    <t>012576-0132576_LA_MESONES_MURO-ALQUILER SITE-MAY-20</t>
  </si>
  <si>
    <t>012576-0132576_LA_MESONES_MURO-ALQUILER SITE-SEP-20</t>
  </si>
  <si>
    <t xml:space="preserve">014693-013224693_JU_ALQUILER SITE TORRE ABR-20_CORONEL_PARRA </t>
  </si>
  <si>
    <t xml:space="preserve">014693-013224693_JU_ALQUILER SITE TORRE AGO-20_CORONEL_PARRA </t>
  </si>
  <si>
    <t xml:space="preserve">014693-013224693_JU_ALQUILER SITE TORRE JUL-20_CORONEL_PARRA </t>
  </si>
  <si>
    <t xml:space="preserve">014693-013224693_JU_ALQUILER SITE TORRE JUN-20_CORONEL_PARRA </t>
  </si>
  <si>
    <t xml:space="preserve">014693-013224693_JU_ALQUILER SITE TORRE MAR-20_CORONEL_PARRA </t>
  </si>
  <si>
    <t xml:space="preserve">014693-013224693_JU_ALQUILER SITE TORRE MAY-20_CORONEL_PARRA </t>
  </si>
  <si>
    <t>014693-013224693_JU_CORONEL_PARRA-ALQUILER SITE-ABR-20</t>
  </si>
  <si>
    <t>014693-013224693_JU_CORONEL_PARRA-ALQUILER SITE-AGO-20</t>
  </si>
  <si>
    <t>014693-013224693_JU_CORONEL_PARRA-ALQUILER SITE-JUL-20</t>
  </si>
  <si>
    <t>014693-013224693_JU_CORONEL_PARRA-ALQUILER SITE-JUN-20</t>
  </si>
  <si>
    <t>014693-013224693_JU_CORONEL_PARRA-ALQUILER SITE-MAR-20</t>
  </si>
  <si>
    <t>014693-013224693_JU_CORONEL_PARRA-ALQUILER SITE-MAY-20</t>
  </si>
  <si>
    <t>014799-0134799_LM_VARGAS_LLOSA-ALQUILER SITE-ABR-20</t>
  </si>
  <si>
    <t>014799-0134799_LM_VARGAS_LLOSA-ALQUILER SITE-AGO-20</t>
  </si>
  <si>
    <t>014799-0134799_LM_VARGAS_LLOSA-ALQUILER SITE-JUL-20</t>
  </si>
  <si>
    <t>014799-0134799_LM_VARGAS_LLOSA-ALQUILER SITE-JUN-20</t>
  </si>
  <si>
    <t>014799-0134799_LM_VARGAS_LLOSA-ALQUILER SITE-MAY-20</t>
  </si>
  <si>
    <t>014799-0134799_LM_VARGAS_LLOSA-ALQUILER SITE-SEP-20</t>
  </si>
  <si>
    <t>014662-0134662_AQ_CUARTEL_SALAVERRY-ALQUILER SITE-ABR-20</t>
  </si>
  <si>
    <t>014662-0134662_AQ_CUARTEL_SALAVERRY-ALQUILER SITE-DIC-19</t>
  </si>
  <si>
    <t>014662-0134662_AQ_CUARTEL_SALAVERRY-ALQUILER SITE-ENE-20</t>
  </si>
  <si>
    <t>014662-0134662_AQ_CUARTEL_SALAVERRY-ALQUILER SITE-FEB-20</t>
  </si>
  <si>
    <t>014662-0134662_AQ_CUARTEL_SALAVERRY-ALQUILER SITE-MAR-20</t>
  </si>
  <si>
    <t>014662-0134662_AQ_CUARTEL_SALAVERRY-ALQUILER SITE-MAY-20</t>
  </si>
  <si>
    <t>RED964-0100314_LM_CERRO_CALIFORNIA-DISENO FO-GERENCIA CONSTRUCCION</t>
  </si>
  <si>
    <t>RED964-0101750_PI_MERINO_VIGIL-DISENO FO-GERENCIA CONSTRUCCION</t>
  </si>
  <si>
    <t>RED964-0131732_PI_ESTADIO_PIURA-DISENO FO-GERENCIA CONSTRUCCION</t>
  </si>
  <si>
    <t>RED964-0131783_PI_LOS_ALGARROBOS-DISENO FO-GERENCIA CONSTRUCCION</t>
  </si>
  <si>
    <t>RED942-0180615_TA_SISMATE-DISENO FO-GERENCIA CONSTRUCCION</t>
  </si>
  <si>
    <t>012580-0132580_LM_LA_QUEBRADA-ALQUILER SITE-AGO-20</t>
  </si>
  <si>
    <t>012580-0132580_LM_LA_QUEBRADA-ALQUILER SITE-JUL-20</t>
  </si>
  <si>
    <t>012580-0132580_LM_LA_QUEBRADA-ALQUILER SITE-SEP-20</t>
  </si>
  <si>
    <t>012580-0132580_LM_LA_QUEBRADA-ALQUILER SITE-DIC-20</t>
  </si>
  <si>
    <t>012580-0132580_LM_LA_QUEBRADA-ALQUILER SITE-NOV-20</t>
  </si>
  <si>
    <t>012580-0132580_LM_LA_QUEBRADA-ALQUILER SITE-OCT-20</t>
  </si>
  <si>
    <t>012212-0132212_LM_LOS_JACINTOS-ALQUILER SITE-ABR-20</t>
  </si>
  <si>
    <t>012212-0132212_LM_LOS_JACINTOS-ALQUILER SITE-AGO-20</t>
  </si>
  <si>
    <t>012212-0132212_LM_LOS_JACINTOS-ALQUILER SITE-JUL-20</t>
  </si>
  <si>
    <t>012212-0132212_LM_LOS_JACINTOS-ALQUILER SITE-JUN-20</t>
  </si>
  <si>
    <t>012212-0132212_LM_LOS_JACINTOS-ALQUILER SITE-MAY-20</t>
  </si>
  <si>
    <t>012212-0132212_LM_LOS_JACINTOS-ALQUILER SITE-SET-20</t>
  </si>
  <si>
    <t>011626-010162664_CA_PALLAQUES-ALQUILER SITE-AGO-20</t>
  </si>
  <si>
    <t>011626-010162664_CA_PALLAQUES-ALQUILER SITE-JUL-20</t>
  </si>
  <si>
    <t>011626-010162664_CA_PALLAQUES-ALQUILER SITE-JUN-20</t>
  </si>
  <si>
    <t>011626-010162664_CA_PALLAQUES-ALQUILER SITE-NOV-20</t>
  </si>
  <si>
    <t>011626-010162664_CA_PALLAQUES-ALQUILER SITE-OCT-20</t>
  </si>
  <si>
    <t>011626-010162664_CA_PALLAQUES-ALQUILER SITE-SET-20</t>
  </si>
  <si>
    <t>012821-010282190_MQ_OMATE-ALQUILER SITE-AGO-20</t>
  </si>
  <si>
    <t>012821-010282190_MQ_OMATE-ALQUILER SITE-JUL-20</t>
  </si>
  <si>
    <t>012821-010282190_MQ_OMATE-ALQUILER SITE-JUN-20</t>
  </si>
  <si>
    <t>012821-010282190_MQ_OMATE-ALQUILER SITE-MAY-20</t>
  </si>
  <si>
    <t>012821-010282190_MQ_OMATE-ALQUILER SITE-OCT-20</t>
  </si>
  <si>
    <t>012821-010282190_MQ_OMATE-ALQUILER SITE-SET-20</t>
  </si>
  <si>
    <t>012211-010221102_JU_HUASAHUASI_PUEBLO-ALQUILER SITE-ABR-20</t>
  </si>
  <si>
    <t>012211-010221102_JU_HUASAHUASI_PUEBLO-ALQUILER SITE-AGO-20</t>
  </si>
  <si>
    <t>012211-010221102_JU_HUASAHUASI_PUEBLO-ALQUILER SITE-JUL-20</t>
  </si>
  <si>
    <t>012211-010221102_JU_HUASAHUASI_PUEBLO-ALQUILER SITE-JUN-20</t>
  </si>
  <si>
    <t>012211-010221102_JU_HUASAHUASI_PUEBLO-ALQUILER SITE-MAY-20</t>
  </si>
  <si>
    <t>012211-010221102_JU_HUASAHUASI_PUEBLO-ALQUILER SITE-SET-20</t>
  </si>
  <si>
    <t>014583-0130504_JU_SICAYA_PUEBLO-ALQUILER SITE-ABR-20</t>
  </si>
  <si>
    <t>014583-0130504_JU_SICAYA_PUEBLO-ALQUILER SITE-FEB-20</t>
  </si>
  <si>
    <t>014583-0130504_JU_SICAYA_PUEBLO-ALQUILER SITE-JUL-20</t>
  </si>
  <si>
    <t>014583-0130504_JU_SICAYA_PUEBLO-ALQUILER SITE-JUN-20</t>
  </si>
  <si>
    <t>014583-0130504_JU_SICAYA_PUEBLO-ALQUILER SITE-MAR-20</t>
  </si>
  <si>
    <t>014583-0130504_JU_SICAYA_PUEBLO-ALQUILER SITE-MAY-20</t>
  </si>
  <si>
    <t>013124-010312476_PN_MOHO_PUEBLO-ALQUILER SITE-AGO-20</t>
  </si>
  <si>
    <t>013124-010312476_PN_MOHO_PUEBLO-ALQUILER SITE-DIC-20</t>
  </si>
  <si>
    <t>013124-010312476_PN_MOHO_PUEBLO-ALQUILER SITE-JUL-20</t>
  </si>
  <si>
    <t>013124-010312476_PN_MOHO_PUEBLO-ALQUILER SITE-NOV-20</t>
  </si>
  <si>
    <t>013124-010312476_PN_MOHO_PUEBLO-ALQUILER SITE-OCT-20</t>
  </si>
  <si>
    <t>013124-010312476_PN_MOHO_PUEBLO-ALQUILER SITE-SET-20</t>
  </si>
  <si>
    <t>012172-0132172_LM_MERCED_SOLIDARIDAD-ALQUILER SITE-AGO-20</t>
  </si>
  <si>
    <t>012172-0132172_LM_MERCED_SOLIDARIDAD-ALQUILER SITE-JUL-20</t>
  </si>
  <si>
    <t>012172-0132172_LM_MERCED_SOLIDARIDAD-ALQUILER SITE-JUN-20</t>
  </si>
  <si>
    <t>012172-0132172_LM_MERCED_SOLIDARIDAD-ALQUILER SITE-NOV-20</t>
  </si>
  <si>
    <t>012172-0132172_LM_MERCED_SOLIDARIDAD-ALQUILER SITE-OCT-20</t>
  </si>
  <si>
    <t>012172-0132172_LM_MERCED_SOLIDARIDAD-ALQUILER SITE-SET-20</t>
  </si>
  <si>
    <t>011890-0131890_LM_FEDICHAL-ALQUILER SITE-DIC-19</t>
  </si>
  <si>
    <t>011890-0131890_LM_FEDICHAL-ALQUILER SITE-NOV-19</t>
  </si>
  <si>
    <t>011890-0131890_LM_FEDICHAL-ALQUILER SITE-OCT-19</t>
  </si>
  <si>
    <t>011890-0131890_LM_FEDICHAL-ALQUILER SITE-ENE-20</t>
  </si>
  <si>
    <t>011890-0131890_LM_FEDICHAL-ALQUILER SITE-FEB-20</t>
  </si>
  <si>
    <t>011890-0131890_LM_FEDICHAL-ALQUILER SITE-MAR-20</t>
  </si>
  <si>
    <t>012052-0132052_AN_CABANA_TAUCA-ALQUILER SITE-ABR-20</t>
  </si>
  <si>
    <t>012052-0132052_AN_CABANA_TAUCA-ALQUILER SITE-JUN-20</t>
  </si>
  <si>
    <t>012052-0132052_AN_CABANA_TAUCA-ALQUILER SITE-MAR-20</t>
  </si>
  <si>
    <t>012052-0132052_AN_CABANA_TAUCA-ALQUILER SITE-MAY-20</t>
  </si>
  <si>
    <t>RED974-0180733_LM_AT&amp;T_DELL-DISENO FO-GERENCIA CONSTRUCCION</t>
  </si>
  <si>
    <t>RED949-0180727_LM_SOLECO-DISENO FO-GERENCIA CONSTRUCCION</t>
  </si>
  <si>
    <t>RED949-0180731_LM_BANCO_AZTECA-DISENO FO-GERENCIA CONSTRUCCION</t>
  </si>
  <si>
    <t>RED949-0180742_LM_TRANS_VIRGINIA-DISENO FO-GERENCIA CONSTRUCCION</t>
  </si>
  <si>
    <t>RED949-0180756_LM_CONCAR_GYM-DISENO FO-GERENCIA CONSTRUCCION</t>
  </si>
  <si>
    <t>RED949-0180774_LI_COMSISTEL-DISENO FO-GERENCIA CONSTRUCCION</t>
  </si>
  <si>
    <t>RED963-0132736_LM_CERAMICOS-DISENO FO-GERENCIA CONSTRUCCION</t>
  </si>
  <si>
    <t>RED963-0132752_IC_IGLESIA_OLIVO-DISENO FO-GERENCIA CONSTRUCCION</t>
  </si>
  <si>
    <t>RED963-0132943_LM_PS_INDUSTRIAL_SJL-DISENO FO-GERENCIA CONSTRUCCION</t>
  </si>
  <si>
    <t>RED963-0133239_CA_CONDADO_REA-DISENO FO-GERENCIA CONSTRUCCION</t>
  </si>
  <si>
    <t>RED963-0134363_LM_SAN_CAMILO-DISENO FO-GERENCIA CONSTRUCCION</t>
  </si>
  <si>
    <t>RED963-0134506_LM_LOS_ALOES-DISENO FO-GERENCIA CONSTRUCCION</t>
  </si>
  <si>
    <t>RED963-0134647_PI_PARQUE_CHIPE-DISENO FO-GERENCIA CONSTRUCCION</t>
  </si>
  <si>
    <t>RED963-0135023_IC_UPIS_AMERICA-DISENO FO-GERENCIA CONSTRUCCION</t>
  </si>
  <si>
    <t>RED963-0135259_LM_MONTE_SION-DISENO FO-GERENCIA CONSTRUCCION</t>
  </si>
  <si>
    <t>RED963-0135319_LM_RAYITO_DE_LUZ-DISENO FO-GERENCIA CONSTRUCCION</t>
  </si>
  <si>
    <t>RED963-0135366_LM_PS_PARAISO_SAN_JUAN-DISENO FO-GERENCIA CONSTRUCCION</t>
  </si>
  <si>
    <t>RED963-0135418_LM_DO_LUZURIAGA_C-DISENO FO-GERENCIA CONSTRUCCION</t>
  </si>
  <si>
    <t>RED963-0135442_LM_DO_CERRITO_LIBERTAD-DISENO FO-GERENCIA CONSTRUCCION</t>
  </si>
  <si>
    <t>RED963-0135591_AN_BEGONITAS-DISENO FO-GERENCIA CONSTRUCCION</t>
  </si>
  <si>
    <t>RED963-0134090_LM_DO_LLAMELIN_A-DISENO FO-GERENCIA CONSTRUCCION</t>
  </si>
  <si>
    <t>RED963-0134302_LM_UCV_SJL-DISENO FO-GERENCIA CONSTRUCCION</t>
  </si>
  <si>
    <t>011343-0131343_LM_CORONA_AUSTRAL-ALQUILER SITE-FEB-20</t>
  </si>
  <si>
    <t>011343-0131343_LM_CORONA_AUSTRAL-ALQUILER SITE-JUL-20</t>
  </si>
  <si>
    <t>011343-0131343_LM_CORONA_AUSTRAL-ALQUILER SITE-JUN-20</t>
  </si>
  <si>
    <t>011343-0131343_LM_CORONA_AUSTRAL-ALQUILER SITE-ABR-20</t>
  </si>
  <si>
    <t>011343-0131343_LM_CORONA_AUSTRAL-ALQUILER SITE-MAR-20</t>
  </si>
  <si>
    <t>011343-0131343_LM_CORONA_AUSTRAL-ALQUILER SITE-MAY-20</t>
  </si>
  <si>
    <t>012188-0132188_LM_ARRIETA-ALQUILER SITE-ABR-20</t>
  </si>
  <si>
    <t>012188-0132188_LM_ARRIETA-ALQUILER SITE-ENE-20</t>
  </si>
  <si>
    <t>012188-0132188_LM_ARRIETA-ALQUILER SITE-FEB-20</t>
  </si>
  <si>
    <t>012188-0132188_LM_ARRIETA-ALQUILER SITE-JUL-20</t>
  </si>
  <si>
    <t>012188-0132188_LM_ARRIETA-ALQUILER SITE-MAR-20</t>
  </si>
  <si>
    <t>012195-0132195_LM_ARMANDO_OROSCO-ALQUILER SITE-ABR-20</t>
  </si>
  <si>
    <t>012195-0132195_LM_ARMANDO_OROSCO-ALQUILER SITE-DIC-19</t>
  </si>
  <si>
    <t>012195-0132195_LM_ARMANDO_OROSCO-ALQUILER SITE-ENE-20</t>
  </si>
  <si>
    <t>012195-0132195_LM_ARMANDO_OROSCO-ALQUILER SITE-FEB-20</t>
  </si>
  <si>
    <t>012195-0132195_LM_ARMANDO_OROSCO-ALQUILER SITE-MAR-20</t>
  </si>
  <si>
    <t>012195-0132195_LM_ARMANDO_OROSCO-ALQUILER SITE-MAY-20</t>
  </si>
  <si>
    <t>RED949-0180679_LM_GLOVOAPP_PERU-DISENO FO-GERENCIA CONSTRUCCION</t>
  </si>
  <si>
    <t>RED949-0180680_LM_GLOVOAPP_PERU-DISENO FO-GERENCIA CONSTRUCCION</t>
  </si>
  <si>
    <t>RED949-0180726_CA_DYR_CESAR-DISENO FO-GERENCIA CONSTRUCCION</t>
  </si>
  <si>
    <t>RED949-0180736_LM_MERCURIO_INDUSTRIA_COMERCIO-DISENO FO-GERENCIA CONSTRUCCION</t>
  </si>
  <si>
    <t>RED949-0180746_MQ_COMPARTAMOS_FINANCIERA-DISENO FO-GERENCIA CONSTRUCCION</t>
  </si>
  <si>
    <t>RED949-0180760_LM_INV_PICO_ALTO_BEACH-DISENO FO-GERENCIA CONSTRUCCION</t>
  </si>
  <si>
    <t>RED949-0180761_AP_INV_PICO_ALTO_BEACH-DISENO FO-GERENCIA CONSTRUCCION</t>
  </si>
  <si>
    <t>RED945-0135571_LM_PARQUE_COCHARCAS-AMPLIACION POTENCIA-GERENCIA CONSTRUCCION</t>
  </si>
  <si>
    <t>RED945-0135513_LM_ENRIQUE_MONTENEGRO-AMPLIACION POTENCIA-GERENCIA CONSTRUCCION</t>
  </si>
  <si>
    <t>RED945-0135249_LM_MERINO_REYNA-AMPLIACION POTENCIA-GERENCIA CONSTRUCCION</t>
  </si>
  <si>
    <t>RED945-0135352_LM_SAN_DIEGO_DE_ALCALA-AMPLIACION POTENCIA-GERENCIA CONSTRUCCION</t>
  </si>
  <si>
    <t>RED945-0135493_LM_VENTANILLA_NORTE-AMPLIACION POTENCIA-GERENCIA CONSTRUCCION</t>
  </si>
  <si>
    <t>RED945-0135501_LM_DEFENSORES_PATRIA-AMPLIACION POTENCIA-GERENCIA CONSTRUCCION</t>
  </si>
  <si>
    <t>RED945-0130500_LM_BELAUNDE-AMPLIACION POTENCIA-GERENCIA CONSTRUCCION</t>
  </si>
  <si>
    <t>RED784-0135622_LM_RAUCANA-AMPLIACION POTENCIA-GERENCIA CONSTRUCCION</t>
  </si>
  <si>
    <t>RED784-0135755_LM_LA_ROCA-AMPLIACION POTENCIA-GERENCIA CONSTRUCCION</t>
  </si>
  <si>
    <t>RED784-0135230_LM_CERRO_VERDE-AMPLIACION POTENCIA-GERENCIA CONSTRUCCION</t>
  </si>
  <si>
    <t>RED964-0130032 LM_JORGE_CHAVEZ-DISENO FO-GERENCIA CONSTRUCCION</t>
  </si>
  <si>
    <t>RED964-0130475 LM_LAS_PALMAS-DISENO FO-GERENCIA CONSTRUCCION</t>
  </si>
  <si>
    <t>PCS636  SISTEMA DE UTILIZACION SECUNDARIA EN BAJA TENSION P/SITE GRAN CHIMU</t>
  </si>
  <si>
    <t>PCS635 SISTEMA DE UTILIZACION SECUNDARIA EN BAJA TENSION P//SITE MOCHE PUEBLO</t>
  </si>
  <si>
    <t>PCS634 SISTEMA DE UTILIZACION SECUNDARIA EN BAJA TENSION P/SITE EGUREN</t>
  </si>
  <si>
    <t>LM113 INSTALACIONES ELECTRICAS PCS SITE VALLE HERMOSO</t>
  </si>
  <si>
    <t>LM294 PCS INSTALACIONES ELECTRICAS SITE MINISTERIO DE GUERRA</t>
  </si>
  <si>
    <t>LN504 PCS INSTALACIONES ELECTRICAS SITE AMAZONAS</t>
  </si>
  <si>
    <t>PCS029 SUMINISTRO ELECTRICO  TRIFASICO. 10KW SITE LOS ANDES</t>
  </si>
  <si>
    <t>LM012 OBRAS CIVILES ESTUDIO DE RUIDO Y TRABAJOS DE INSONORIZADO SITE PANDO</t>
  </si>
  <si>
    <t>PCS945 EN0786 PROYECTO INTEGRAL SITE  PACHACUTEC</t>
  </si>
  <si>
    <t>PCS945 EN0786  INSTALACIONES ELECTRICAS SITE PACHACUTEC</t>
  </si>
  <si>
    <t>PCS467 SUMINISTRO ELECTRICO 5KW SITE  SAN FERNANDO</t>
  </si>
  <si>
    <t>PCS487 SUMINISTRO ELECTRICO 5KW SITE CIUDAD DEL DEPORTE</t>
  </si>
  <si>
    <t>PCS471 SUMINISTRO ELECTRICO 5KW SITE  LOS MANZANOS</t>
  </si>
  <si>
    <t>PCS483 SUMINISTRO ELECTRICO 5KW SITE  22 DE AGOSTO</t>
  </si>
  <si>
    <t>PCS478 SUMINISTRO ELECTRICO 5KW SITE TIAHUANACO</t>
  </si>
  <si>
    <t>PCS499 SUMINISTRO ELECTRICO  5KW PARA SITE HUAROCHIRI</t>
  </si>
  <si>
    <t>PCS485 SUMINISTRO ELECTRICO 5KW SITE VALLE RIMAC</t>
  </si>
  <si>
    <t>PCS501 SUMINISTRO ELECTRICO 5KW SITE TILDA</t>
  </si>
  <si>
    <t>PCS496 PROYECTO INTEGRAL SITE LOS MOLLES</t>
  </si>
  <si>
    <t>PCS481 PROYECTO INTEGRAL SITE DON AUGUSTO D</t>
  </si>
  <si>
    <t>PCS481 INSTALACIONES ELECTRICAS SITE DON AUGUSTO D</t>
  </si>
  <si>
    <t>PCS482 SUMINISTRO ELECTRICO 5.00KW P/SITE LAS DELICIAS</t>
  </si>
  <si>
    <t>PCS484 EN0786 PROYECTO INTEGRAL SITE ESTACION CENTRAL</t>
  </si>
  <si>
    <t>PCS1416 EN0786  PROYECTO INTEGRAL CABANA</t>
  </si>
  <si>
    <t>EN0786 SUMINISTRO ELECTRICO Y FIJACION DE PUNTO DE ALIMENTO EN SITE EL PESCADOR</t>
  </si>
  <si>
    <t>PCS1416 EN0786 SUMINISTRO ELECTRICO Y FIJACION DE PUNTO DE ALIMENTO EN SITE CABANA</t>
  </si>
  <si>
    <t>PCS938 EN0786 SUMINISTRO ELECTRICO Y FIJACION DE PUNTO DE ALIMENTO EN SITE  CHALA</t>
  </si>
  <si>
    <t>PCS1317 EN0786  PROYECTO INTREGRAL COMBAPATA</t>
  </si>
  <si>
    <t>PCS827 EN0786  PROYECTO INTREGRAL LOS MAESTROS</t>
  </si>
  <si>
    <t>PCS827  EN0786  INSTALACIONES ELECTRICAS LOS MAESTROS</t>
  </si>
  <si>
    <t>PCS1736 EN0786 SISTEMA DE UTILIZACION EN MEDIA TENSION 10-22.9KV BIFASICO  SITE CEREZAL</t>
  </si>
  <si>
    <t>PCS1416 EN0786 SUMINISTRO ELECTRICO SISTEMA DE UTILIZACION EN MEDIA TENSION 13.2 KV SITE CABANA</t>
  </si>
  <si>
    <t>PCS1716 EN0786  INSTALACIONES ELECTRICAS SITE 22 DE AGOSTO</t>
  </si>
  <si>
    <t>PCS946 EN0786 PROYECTO INTEGRAL SITE MIGUEL GRAU</t>
  </si>
  <si>
    <t>LM178/PCS178 EN0786  PCS INSTALACIONES ELECTRICAS SITE NUEVO COLDEX</t>
  </si>
  <si>
    <t>PCS936 EN0786 SUMINISTRO ELECTRICO SISTEMA DE UTILIZACION DE BAJA TENCION  SITE CAMANA CIUDAD</t>
  </si>
  <si>
    <t>EN0786 SISTEMA DE UTILIZACION EN MEDIA TENSION 10-22.9KV BIFASICO EL PINAR</t>
  </si>
  <si>
    <t>EN0786 SISTEMA DE UTILIZACION EN MEDIA TENSION 7.62KV MONOFASICO TEMBLADERA</t>
  </si>
  <si>
    <t>PCS932 EN0786 SISTEMA DE UTILIZACION EN MEDIA TENSION SITE CAMANA CERRO (EX CAMANA)</t>
  </si>
  <si>
    <t>PCS260 PROYECTO INTEGRAL SITE IMACULADA CONCEPCION</t>
  </si>
  <si>
    <t>PCS260 INSTALACCIONES ELECTRICAS SITE IMACULADA CONCEPCION</t>
  </si>
  <si>
    <t>GESTION PARA OBTENER SUMINISTRO DE ENERGIA ELECTRICA EN ESTACIONES LIMA MANUEL PRADO HUAYCAN NUEVO COMAS MONTE ORACION</t>
  </si>
  <si>
    <t>SUMINISTRO ELCTRICO SITE ANTIGUI AMAZONAS</t>
  </si>
  <si>
    <t>TU_PCS1801 SUMINISTRO ELECTRICO SITE PUNTA SAL</t>
  </si>
  <si>
    <t>PCS367 PROYECTO INTEGRAL SITE LAS VILLAS EL SALVADOR SECTOR M</t>
  </si>
  <si>
    <t>PCS367 INSTALACIONES ELECTRICAS SITE LAS VILLAS EL SALVADOR SECTOR M</t>
  </si>
  <si>
    <t>LM_PCS115 PROYECTO INTEGRAL SITE ESCARDO A</t>
  </si>
  <si>
    <t>LM_PCS115 INSTALACIONES ELECTRICAS SITE ESCARDO A</t>
  </si>
  <si>
    <t>SUMINISTRO DE ENERGIA ELECTRICA SITE PLAZA VEA LAS FLORES</t>
  </si>
  <si>
    <t>PI_PCS1721  PROYECTO INTEGRAL SITE BASADRE DE PIURA A</t>
  </si>
  <si>
    <t>PI_PCS1721  INSTALACIONES ELECTRICAS SITE BASADRE DE PIURA A</t>
  </si>
  <si>
    <t>PROYECTO INTEGRAL SITE JESUS MARIA</t>
  </si>
  <si>
    <t>PROYECTO INTEGRAL SITE 0137035-CA_ REP VIZCACHAS</t>
  </si>
  <si>
    <t>LM_PCS260 PROYECTO INTEGRAL SITE IMACULADA CONCEPCION</t>
  </si>
  <si>
    <t>LM_PCS260 INSTALACCIONES ELECTRICAS SITE IMACULADA CONCEPCION</t>
  </si>
  <si>
    <t>PCS1785 SUMINISTRO ELECTRICO EN BAJA TENSION  SITE CIRCUNVALACION</t>
  </si>
  <si>
    <t>LM_PCS5169 DES03A SUMINISTRO ELECTRICO DE BAJA TENSION SITE OVALO JICAMARCA</t>
  </si>
  <si>
    <t>LM_PCS5105 DES030A  INSTALACIONES ELECTRICAS SITE MANILSA</t>
  </si>
  <si>
    <t>LM_PCS5105 DES030A INSTALACIONES EXTERIORES E INTERIORES SITE MANILSA</t>
  </si>
  <si>
    <t>IC_PCS_860 ANTEPROYECTO PARA EMPLAZAMIENTO DE TELECOMUNICACIONES SITE SANTA_MARIA_CAPILLA</t>
  </si>
  <si>
    <t>IC_PCS_860 PROYECTO PARA UN EMPLAZAMIENTO DE TELECOMUNICACIONES SITE SANTA_MARIA_CAPILLA</t>
  </si>
  <si>
    <t>IC_PCS_860 EVALUACION ESTRUCTURAL DE EDIFICACIONES EXISTENTE SITE SANTA_MARIA_CAPILLA</t>
  </si>
  <si>
    <t>AQ_PCS_3977 ANTEPROYECTO PARA EMPLAZAMIENTO DE TELECOMUNICACIONES SITE OLIMPICO</t>
  </si>
  <si>
    <t>AQ_PCS_3977 PROYECTO PARA UN EMPLAZAMIENTO DE TELECOMUNICACIONES SITE OLIMPICO</t>
  </si>
  <si>
    <t>AQ_PCS_3977 EVALUACION ESTRUCTURAL DE EDIFICACION EXISTENTE SITE OLIMPICO</t>
  </si>
  <si>
    <t>015743 ALQUILER ABR.14 GLX-676/14 SITE LM  PLANTA_INDUSTRIAL</t>
  </si>
  <si>
    <t>015743 ALQUILER MAY.14 GLX-676/14 SITE LM  PLANTA_INDUSTRIAL</t>
  </si>
  <si>
    <t>015743 ALQUILER JUN.14 GLX-676/14 SITE LM  PLANTA_INDUSTRIAL</t>
  </si>
  <si>
    <t>015743 ALQUILER JUL.14 GLX-676/14 SITE LM  PLANTA_INDUSTRIAL</t>
  </si>
  <si>
    <t>015743 ALQUILER AGO.14 GLX-676/14 SITE LM  PLANTA_INDUSTRIAL</t>
  </si>
  <si>
    <t>015743 ALQUILER SET.14 GLX-676/14 SITE LM  PLANTA_INDUSTRIAL</t>
  </si>
  <si>
    <t>0105946 ALQUILER MAY.14 GLX-695/14 SITE LM  SOL Y SOMBRA</t>
  </si>
  <si>
    <t>0105946 ALQUILER JUN.14 GLX-695/14 SITE LM  SOL Y SOMBRA</t>
  </si>
  <si>
    <t>0105946 ALQUILER JUL.14 GLX-695/14 SITE LM  SOL Y SOMBRA</t>
  </si>
  <si>
    <t>0105946 ALQUILER AGO.14 GLX-695/14 SITE LM  SOL Y SOMBRA</t>
  </si>
  <si>
    <t>0105946 ALQUILER SET.14 GLX-695/14 SITE LM  SOL Y SOMBRA</t>
  </si>
  <si>
    <t>0105946 ALQUILER OCT.14 GLX-695/14 SITE LM  SOL Y SOMBRA</t>
  </si>
  <si>
    <t>016091 ALQUILER MAY.14 GLX-709/14 SITE LM  LM TINTA CATARI</t>
  </si>
  <si>
    <t>016091 ALQUILER JUN.14 GLX-709/14 SITE LM  LM TINTA CATARI</t>
  </si>
  <si>
    <t>016091 ALQUILER JUL.14 GLX-709/14 SITE LM  LM TINTA CATARI</t>
  </si>
  <si>
    <t>016091 ALQUILER AGO.14 GLX-709/14 SITE LM  LM TINTA CATARI</t>
  </si>
  <si>
    <t>016091 ALQUILER SET.14 GLX-709/14 SITE LM  LM TINTA CATARI</t>
  </si>
  <si>
    <t>016091 ALQUILER OCT.14 GLX-709/14 SITE LM  LM TINTA CATARI</t>
  </si>
  <si>
    <t>015761 ALQUILER SEP.14  GLX-681/14 SITE LM SOTOMAYOR</t>
  </si>
  <si>
    <t>015761 ALQUILER ABR.14  GLX-681/14 SITE LM SOTOMAYOR</t>
  </si>
  <si>
    <t>015761 ALQUILER MAY.14  GLX-681/14 SITE LM SOTOMAYOR</t>
  </si>
  <si>
    <t>015761 ALQUILER JUN.14  GLX-681/14 SITE LM SOTOMAYOR</t>
  </si>
  <si>
    <t>015761 ALQUILER JUL.14  GLX-681/14 SITE LM SOTOMAYOR</t>
  </si>
  <si>
    <t>015761 ALQUILER AGO.14  GLX-681/14 SITE LM SOTOMAYOR</t>
  </si>
  <si>
    <t>LM_PCS6198 ALQUILER MAY.14 GLX-656/14 SITE  DEFENSORES DE LIMA</t>
  </si>
  <si>
    <t>LM_PCS6198 ALQUILER JUN.14 GLX-656/14 SITE  DEFENSORES DE LIMA</t>
  </si>
  <si>
    <t>LM_PCS6198 ALQUILER JUL.14 GLX-656/14 SITE  DEFENSORES DE LIMA</t>
  </si>
  <si>
    <t>LM_PCS6198 ALQUILER AGO.14 GLX-656/14 SITE  DEFENSORES DE LIMA</t>
  </si>
  <si>
    <t>LM_PCS6198 ALQUILER SET.14 GLX-656/14 SITE  DEFENSORES DE LIMA</t>
  </si>
  <si>
    <t>LM_PCS6198 ALQUILER OCT.14 GLX-656/14 SITE  DEFENSORES DE LIMA</t>
  </si>
  <si>
    <t>014100 ALQUILER MAR.14 GLX-490/14 SITE LI CALLE 26</t>
  </si>
  <si>
    <t>014100 ALQUILER ABR.14 GLX-490/14 SITE LI CALLE 26</t>
  </si>
  <si>
    <t>014100 ALQUILER MAY.14 GLX-490/14 SITE LI CALLE 26</t>
  </si>
  <si>
    <t>014100 ALQUILER JUN.14 GLX-490/14 SITE LI CALLE 26</t>
  </si>
  <si>
    <t>014100 ALQUILER JUL.14 GLX-490/14 SITE LI CALLE 26</t>
  </si>
  <si>
    <t>014100 ALQUILER AGO.14 GLX-490/14 SITE LI CALLE 26</t>
  </si>
  <si>
    <t>015778 ALQUILER MAY.14 GLX-711/14 SITE LM FABRICAS LIMA</t>
  </si>
  <si>
    <t>015778 ALQUILER JUN.14 GLX-711/14 SITE LM FABRICAS LIMA</t>
  </si>
  <si>
    <t>015778 ALQUILER JUL.14 GLX-711/14 SITE LM FABRICAS LIMA</t>
  </si>
  <si>
    <t>015778 ALQUILER AGO.14 GLX-711/14 SITE LM FABRICAS LIMA</t>
  </si>
  <si>
    <t>015778 ALQUILER SET.14 GLX-711/14 SITE LM FABRICAS LIMA</t>
  </si>
  <si>
    <t>015778 ALQUILER OCT.14 GLX-711/14 SITE LM FABRICAS LIMA</t>
  </si>
  <si>
    <t>LM_PCS5433 ALQUILER ENE.14 GLX-084/14 SITE VILLA CLUB</t>
  </si>
  <si>
    <t>LM_PCS5433 ALQUILER FEB.14 GLX-084/14 SITE VILLA CLUB</t>
  </si>
  <si>
    <t>LM_PCS5433 ALQUILER MAR.14 GLX-084/14 SITE VILLA CLUB</t>
  </si>
  <si>
    <t>LM_PCS5433 ALQUILER ABR.14 GLX-084/14 SITE VILLA CLUB</t>
  </si>
  <si>
    <t>LM_PCS5433 ALQUILER MAY.14 GLX-084/14 SITE VILLA CLUB</t>
  </si>
  <si>
    <t>LM_PCS5433 ALQUILER JUN.14 GLX-084/14 SITE VILLA CLUB</t>
  </si>
  <si>
    <t>LM_PCS5445 ALQUILER ABR.14 GLX-554/14 SITE HOSPITAL COLLIQUE</t>
  </si>
  <si>
    <t>LM_PCS5445 ALQUILER MAY.14 GLX-554/14 SITE HOSPITAL COLLIQUE</t>
  </si>
  <si>
    <t>LM_PCS5445 ALQUILER JUN.14 GLX-554/14 SITE HOSPITAL COLLIQUE</t>
  </si>
  <si>
    <t>LM_PCS5445 ALQUILER JUL.14 GLX-554/14 SITE HOSPITAL COLLIQUE</t>
  </si>
  <si>
    <t>LM_PCS5445 ALQUILER AGO.14 GLX-554/14 SITE HOSPITAL COLLIQUE</t>
  </si>
  <si>
    <t>LM_PCS5445 ALQUILER SET.14 GLX-554/14 SITE HOSPITAL COLLIQUE</t>
  </si>
  <si>
    <t>LM_PCS5471 ALQUILER SEP.14 GLX-525/14 SITE MONS BLANCO</t>
  </si>
  <si>
    <t>013114 ALQUILER MAY.14 GLX-613/14 SITE PI OVALO SULLANA</t>
  </si>
  <si>
    <t>013114 ALQUILER JUN.14 GLX-613/14 SITE PI OVALO SULLANA</t>
  </si>
  <si>
    <t>013114 ALQUILER JUL.14 GLX-613/14 SITE PI OVALO SULLANA</t>
  </si>
  <si>
    <t>013114 ALQUILER AGO.14 GLX-613/14 SITE PI OVALO SULLANA</t>
  </si>
  <si>
    <t>013114 ALQUILER SET.14 GLX-613/14 SITE PI OVALO SULLANA</t>
  </si>
  <si>
    <t>013114 ALQUILER OCT.14 GLX-613/14 SITE PI OVALO SULLANA</t>
  </si>
  <si>
    <t>015057 ALQUILER ABR.14  GLX-660/14 SITE LM TREN DE VILLA</t>
  </si>
  <si>
    <t>015057 ALQUILER MAY.14  GLX-660/14 SITE LM TREN DE VILLA</t>
  </si>
  <si>
    <t>015057 ALQUILER JUN.14  GLX-660/14 SITE LM TREN DE VILLA</t>
  </si>
  <si>
    <t>015057 ALQUILER JUL.14  GLX-660/14 SITE LM TREN DE VILLA</t>
  </si>
  <si>
    <t>015057 ALQUILER AGO.14  GLX-660/14 SITE LM TREN DE VILLA</t>
  </si>
  <si>
    <t>015057 ALQUILER SET.14  GLX-660/14 SITE LM TREN DE VILLA</t>
  </si>
  <si>
    <t>015123 ALQUILER MAY.14 GLX-673/14 SITE LM 12 DE NOVIEMBRE</t>
  </si>
  <si>
    <t>015123 ALQUILER JUN.14 GLX-673/14 SITE LM 12 DE NOVIEMBRE</t>
  </si>
  <si>
    <t>015123 ALQUILER JUL.14 GLX-673/14 SITE LM 12 DE NOVIEMBRE</t>
  </si>
  <si>
    <t>015123 ALQUILER AGO.14 GLX-673/14 SITE LM 12 DE NOVIEMBRE</t>
  </si>
  <si>
    <t>015123 ALQUILER SET.14 GLX-673/14 SITE LM 12 DE NOVIEMBRE</t>
  </si>
  <si>
    <t>015123 ALQUILER OCT.14 GLX-673/14 SITE LM 12 DE NOVIEMBRE</t>
  </si>
  <si>
    <t>LM_PCS5758 DES030  INSTALACIONES ELECTRICAS SITE COCHARCAS DE MAYO</t>
  </si>
  <si>
    <t>LM_PCS5758 DES030   INSTALACIONES EXTERIORES E INTERIORES SITE COCHARCAS DE MAYO</t>
  </si>
  <si>
    <t>LM_PCS5740 DES030  INSTALACIONES ELECTRICAS SITE SE?ORA FATIMA</t>
  </si>
  <si>
    <t>LM_PCS5740 DES030   INSTALACIONES EXTERIORES E INTERIORES SITE SE?ORA FATIMA</t>
  </si>
  <si>
    <t>LM_PCS5360 ALQUILER ENE.14 GLX-093/14 SITE AV CENTRAL OLIVOS</t>
  </si>
  <si>
    <t>LM_PCS5360 ALQUILER FEB.14 GLX-093/14 SITE AV CENTRAL OLIVOS</t>
  </si>
  <si>
    <t>LM_PCS5360 ALQUILER MAR.14 GLX-093/14 SITE AV CENTRAL OLIVOS</t>
  </si>
  <si>
    <t>LM_PCS5360 ALQUILER ABR.14 GLX-093/14 SITE AV CENTRAL OLIVOS</t>
  </si>
  <si>
    <t>LM_PCS5360 ALQUILER MAY.14 GLX-093/14 SITE AV CENTRAL OLIVOS</t>
  </si>
  <si>
    <t>LM_PCS5360 ALQUILER JUN.14 GLX-093/14 SITE AV CENTRAL OLIVOS</t>
  </si>
  <si>
    <t>LM_ PCS5169 ALQUILER DIC 13 GLX-020/14 SITE  OVALO JICAMARCA</t>
  </si>
  <si>
    <t>LM_ PCS5169 ALQUILER ENE 14 GLX-020/14 SITE  OVALO JICAMARCA</t>
  </si>
  <si>
    <t>LM_ PCS5169 ALQUILER FEB 14 GLX-020/14 SITE  OVALO JICAMARCA</t>
  </si>
  <si>
    <t>LM_ PCS5169 ALQUILER MAR 14 GLX-020/14 SITE  OVALO JICAMARCA</t>
  </si>
  <si>
    <t>LM_ PCS5169 ALQUILER ABR 14 GLX-020/14 SITE  OVALO JICAMARCA</t>
  </si>
  <si>
    <t>LM_ PCS5169 ALQUILER MAY 14 GLX-020/14 SITE  OVALO JICAMARCA</t>
  </si>
  <si>
    <t>IC_PCS889 ALQUILER MAR 14 GLX-027/14 SITE VIENA MADRID</t>
  </si>
  <si>
    <t>IC_PCS889 ALQUILER ABR 14 GLX-027/14 SITE VIENA MADRID</t>
  </si>
  <si>
    <t>IC_PCS889 ALQUILER MAY 14 GLX-027/14 SITE VIENA MADRID</t>
  </si>
  <si>
    <t>IC_PCS889 ALQUILER JUN 14 GLX-027/14 SITE VIENA MADRID</t>
  </si>
  <si>
    <t>IC_PCS889 ALQUILER FEB 14 GLX-027/14 SITE VIENA MADRID</t>
  </si>
  <si>
    <t>IC_PCS889 ALQUILER ENE 14 GLX-027/14 SITE VIENA MADRID</t>
  </si>
  <si>
    <t>LM_PCS_5192 ALQUILER ENE 14 GLX-051/14 SITE TRES CRUCES</t>
  </si>
  <si>
    <t>LM_PCS_5192 ALQUILER FEB 14 GLX-051/14 SITE TRES CRUCES</t>
  </si>
  <si>
    <t>LM_PCS_5192 ALQUILER MAR 14 GLX-051/14 SITE TRES CRUCES</t>
  </si>
  <si>
    <t>LM_PCS_5192 ALQUILER ABR 14 GLX-051/14 SITE TRES CRUCES</t>
  </si>
  <si>
    <t>LM_PCS_5192 ALQUILER MAY 14 GLX-051/14 SITE TRES CRUCES</t>
  </si>
  <si>
    <t>LM_PCS_5192 ALQUILER JUN 14 GLX-051/14 SITE TRES CRUCES</t>
  </si>
  <si>
    <t>IC_PCS860 ALQUILER ENE 14 GLX-037/14 SITE SANTA MARIA CAPILLA</t>
  </si>
  <si>
    <t>IC_PCS860 ALQUILER FEB 14 GLX-037/14 SITE SANTA MARIA CAPILLA</t>
  </si>
  <si>
    <t>IC_PCS860 ALQUILER MAR 14 GLX-037/14 SITE SANTA MARIA CAPILLA</t>
  </si>
  <si>
    <t>IC_PCS860 ALQUILER ABR 14 GLX-037/14 SITE SANTA MARIA CAPILLA</t>
  </si>
  <si>
    <t>IC_PCS860 ALQUILER MAY 14 GLX-037/14 SITE SANTA MARIA CAPILLA</t>
  </si>
  <si>
    <t>IC_PCS860 ALQUILER JUN 14 GLX-037/14 SITE SANTA MARIA CAPILLA</t>
  </si>
  <si>
    <t>IC_PCS2220 ALQUILER ENE 14 GLX-136/14 SITE PUEBLO TUPAC</t>
  </si>
  <si>
    <t>IC_PCS2220 ALQUILER FEB 14 GLX-136/14 SITE PUEBLO TUPAC</t>
  </si>
  <si>
    <t>IC_PCS2220 ALQUILER MAR 14 GLX-136/14 SITE PUEBLO TUPAC</t>
  </si>
  <si>
    <t>IC_PCS2220 ALQUILER ABR 14 GLX-136/14 SITE PUEBLO TUPAC</t>
  </si>
  <si>
    <t>IC_PCS2220 ALQUILER MAY 14 GLX-136/14 SITE PUEBLO TUPAC</t>
  </si>
  <si>
    <t>IC_PCS2220 ALQUILER JUN 14 GLX-136/14 SITE PUEBLO TUPAC</t>
  </si>
  <si>
    <t>JU_PCS1679 ALQUILER GLX-039/14 DIC 13 SITE  BOSQUE EL PORVENIR</t>
  </si>
  <si>
    <t>JU_PCS1679 ALQUILER GLX-039/14 ENE14 SITE  BOSQUE EL PORVENIR</t>
  </si>
  <si>
    <t>JU_PCS1679 ALQUILER GLX-039/14 FEB14 SITE  BOSQUE EL PORVENIR</t>
  </si>
  <si>
    <t>JU_PCS1679 ALQUILER GLX-039/14 MAR14 SITE  BOSQUE EL PORVENIR</t>
  </si>
  <si>
    <t>JU_PCS1679 ALQUILER GLX-039/14 ABR14 SITE  BOSQUE EL PORVENIR</t>
  </si>
  <si>
    <t>JU_PCS1679 ALQUILER GLX-039/14 MAY14 SITE  BOSQUE EL PORVENIR</t>
  </si>
  <si>
    <t>LM_PCS_5119 ALQUILER ENE 14 GLX-016/14 SITE DULANTO</t>
  </si>
  <si>
    <t>LM_PCS_5119 ALQUILER FEB 14 GLX-016/14 SITE DULANTO</t>
  </si>
  <si>
    <t>LM_PCS_5119 ALQUILER MAR 14 GLX-016/14 SITE DULANTO</t>
  </si>
  <si>
    <t>LM_PCS_5119 ALQUILER ABR 14 GLX-016/14 SITE DULANTO</t>
  </si>
  <si>
    <t>LM_PCS_5119 ALQUILER MAY 14 GLX-016/14 SITE DULANTO</t>
  </si>
  <si>
    <t>LM_PCS_5119 ALQUILER JUN 14 GLX-016/14 SITE DULANTO</t>
  </si>
  <si>
    <t>IC_PCS896 ALQUILER ENE 14 GLX-056/14 SITE AV SANTA RITA</t>
  </si>
  <si>
    <t>IC_PCS896 ALQUILER FEB 14 GLX-056/14 SITE AV SANTA RITA</t>
  </si>
  <si>
    <t>IC_PCS896 ALQUILER MAR 14 GLX-056/14 SITE AV SANTA RITA</t>
  </si>
  <si>
    <t>IC_PCS896 ALQUILER ABR 14 GLX-056/14 SITE AV SANTA RITA</t>
  </si>
  <si>
    <t>IC_PCS896 ALQUILER MAY 14 GLX-056/14 SITE AV SANTA RITA</t>
  </si>
  <si>
    <t>IC_PCS896 ALQUILER JUN 14 GLX-056/14 SITE AV SANTA RITA</t>
  </si>
  <si>
    <t>LM_PCS5713 ALQUILER DIC 13 GLX-045/14 SITE MUNICIPALIDAD DE HUAURA</t>
  </si>
  <si>
    <t>LM_PCS5713 ALQUILER ENE14 GLX-045/14 SITE MUNICIPALIDAD DE HUAURA</t>
  </si>
  <si>
    <t>LM_PCS5713 ALQUILER FEB14 GLX-045/14 SITE MUNICIPALIDAD DE HUAURA</t>
  </si>
  <si>
    <t>LM_PCS5713 ALQUILER MAR14 GLX-045/14 SITE MUNICIPALIDAD DE HUAURA</t>
  </si>
  <si>
    <t>LM_PCS5713 ALQUILER ABR14 GLX-045/14 SITE MUNICIPALIDAD DE HUAURA</t>
  </si>
  <si>
    <t>LM_PCS5713 ALQUILER MAY14 GLX-045/14 SITE MUNICIPALIDAD DE HUAURA</t>
  </si>
  <si>
    <t>016188 ALQUILER JUN.14 SITE 16188 GLX-899/14 KAMANA VILLA</t>
  </si>
  <si>
    <t>016188 ALQUILER JUL.14 SITE 16188 GLX-899/14 KAMANA VILLA</t>
  </si>
  <si>
    <t>016188 ALQUILER AGO.14 SITE 16188 GLX-899/14 KAMANA VILLA</t>
  </si>
  <si>
    <t>016188 ALQUILER SET.14 SITE 16188 GLX-899/14 KAMANA VILLA</t>
  </si>
  <si>
    <t>016188 ALQUILER OCT.14 SITE 16188 GLX-899/14 KAMANA VILLA</t>
  </si>
  <si>
    <t>016188 ALQUILER NOV.14 SITE 16188 GLX-899/14 KAMANA VILLA</t>
  </si>
  <si>
    <t>015029 ALQUILER ABR.14 SITE 015029 GLX-670/14 LM VILLA HERMOSA</t>
  </si>
  <si>
    <t>015029 ALQUILER MAY.14 SITE 015029 GLX-670/14 LM VILLA HERMOSA</t>
  </si>
  <si>
    <t>015029 ALQUILER JUN.14 SITE 015029 GLX-670/14 LM VILLA HERMOSA</t>
  </si>
  <si>
    <t>015029 ALQUILER JUL.14 SITE 015029 GLX-670/14 LM VILLA HERMOSA</t>
  </si>
  <si>
    <t>015029 ALQUILER AGO.14 SITE 015029 GLX-670/14 LM VILLA HERMOSA</t>
  </si>
  <si>
    <t>015029 ALQUILER SET.14 SITE 015029 GLX-670/14 LM VILLA HERMOSA</t>
  </si>
  <si>
    <t>015757 ALQUILER MAY.14 SITE 015757 GLX-887/14 LM JR HUANTA</t>
  </si>
  <si>
    <t>015757 ALQUILER JUN.14 SITE 015757 GLX-887/14 LM JR HUANTA</t>
  </si>
  <si>
    <t>015757 ALQUILER JUL.14 SITE 015757 GLX-887/14 LM JR HUANTA</t>
  </si>
  <si>
    <t>015757 ALQUILER AGO.14 SITE 015757 GLX-887/14 LM JR HUANTA</t>
  </si>
  <si>
    <t>015757 ALQUILER SET.14 SITE 015757 GLX-887/14 LM JR HUANTA</t>
  </si>
  <si>
    <t>015757 ALQUILER OCT.14 SITE 015757 GLX-887/14 LM JR HUANTA</t>
  </si>
  <si>
    <t>015948 ALQUILER MAY.14 SITE 0105948 GLX-791/14</t>
  </si>
  <si>
    <t>015948 ALQUILER JUN.14 SITE 0105948 GLX-791/14</t>
  </si>
  <si>
    <t>015948 ALQUILER JUL.14 SITE 0105948 GLX-791/14</t>
  </si>
  <si>
    <t>015948 ALQUILER AGO.14 SITE 0105948 GLX-791/14</t>
  </si>
  <si>
    <t>015948 ALQUILER SET.14 SITE 0105948 GLX-791/14</t>
  </si>
  <si>
    <t>015948 ALQUILER OCT.14 SITE 0105948 GLX-791/14</t>
  </si>
  <si>
    <t>015474 ALQUILER MAY.14  SITE 0105474 GLX-822/14 LM LAS HIJAS DEL  MARIACHI</t>
  </si>
  <si>
    <t>015474 ALQUILER JUN.14  SITE 0105474 GLX-822/14 LM LAS HIJAS DEL  MARIACHI</t>
  </si>
  <si>
    <t>015474 ALQUILER JUL.14  SITE 0105474 GLX-822/14 LM LAS HIJAS DEL  MARIACHI</t>
  </si>
  <si>
    <t>015474 ALQUILER AGO.14  SITE 0105474 GLX-822/14 LM LAS HIJAS DEL  MARIACHI</t>
  </si>
  <si>
    <t>015474 ALQUILER SET.14  SITE 0105474 GLX-822/14 LM LAS HIJAS DEL  MARIACHI</t>
  </si>
  <si>
    <t>015474 ALQUILER OCT.14  SITE 0105474 GLX-822/14 LM LAS HIJAS DEL  MARIACHI</t>
  </si>
  <si>
    <t>016329 ALQUILER MAY 14 SITE 016329 GLX-809/14 LM COLEGIO LA SALLE</t>
  </si>
  <si>
    <t>016329 ALQUILER JJUN 14 SITE 016329 GLX-809/14 LM COLEGIO LA SALLE</t>
  </si>
  <si>
    <t>016329 ALQUILER JUL 14 SITE 016329 GLX-809/14 LM COLEGIO LA SALLE</t>
  </si>
  <si>
    <t>016329 ALQUILER AGO 14 SITE 016329 GLX-809/14 LM COLEGIO LA SALLE</t>
  </si>
  <si>
    <t>016329 ALQUILER SET 14 SITE 016329 GLX-809/14 LM COLEGIO LA SALLE</t>
  </si>
  <si>
    <t>016329 ALQUILER OCT 14 SITE 016329 GLX-809/14 LM COLEGIO LA SALLE</t>
  </si>
  <si>
    <t>015261 ALQUILER JUL.14 SITE 015261 GLX-1071/14 LM LOS INCAS</t>
  </si>
  <si>
    <t>015261 ALQUILER AGO.14 SITE 015261 GLX-1071/14 LM LOS INCAS</t>
  </si>
  <si>
    <t>015261 ALQUILER SET.14 SITE 015261 GLX-1071/14 LM LOS INCAS</t>
  </si>
  <si>
    <t>015261 ALQUILER OCT.14 SITE 015261 GLX-1071/14 LM LOS INCAS</t>
  </si>
  <si>
    <t>015261 ALQUILER NOV.14 SITE 015261 GLX-1071/14 LM LOS INCAS</t>
  </si>
  <si>
    <t>015261 ALQUILER DIC.14 SITE 015261 GLX-1071/14 LM LOS INCAS</t>
  </si>
  <si>
    <t>015435 ALQUILER JUN.14 SITE 015435 GLX-960/14 LM KM22</t>
  </si>
  <si>
    <t>015435 ALQUILER JUL.14 SITE 015435 GLX-960/14 LM KM22</t>
  </si>
  <si>
    <t>015435 ALQUILER AGO.14 SITE 015435 GLX-960/14 LM KM22</t>
  </si>
  <si>
    <t>015435 ALQUILER SET.14 SITE 015435 GLX-960/14 LM KM22</t>
  </si>
  <si>
    <t>015435 ALQUILER OCT.14 SITE 015435 GLX-960/14 LM KM22</t>
  </si>
  <si>
    <t>015435 ALQUILER NOV.14 SITE 015435 GLX-960/14 LM KM22</t>
  </si>
  <si>
    <t>015654 ALQUILER MAY.14 SITE 0105654 GLX-817/14 LM_INDEPENDENCIA_ALTO</t>
  </si>
  <si>
    <t>015654 ALQUILER JUN.14 SITE 0105654 GLX-817/14 LM_INDEPENDENCIA_ALTO</t>
  </si>
  <si>
    <t>015654 ALQUILER JUL.14 SITE 0105654 GLX-817/14 LM_INDEPENDENCIA_ALTO</t>
  </si>
  <si>
    <t>015654 ALQUILER AGO.14 SITE 0105654 GLX-817/14 LM_INDEPENDENCIA_ALTO</t>
  </si>
  <si>
    <t>015654 ALQUILER SET.14 SITE 0105654 GLX-817/14 LM_INDEPENDENCIA_ALTO</t>
  </si>
  <si>
    <t>015654 ALQUILER OCT.14 SITE 0105654 GLX-817/14 LM_INDEPENDENCIA_ALTO</t>
  </si>
  <si>
    <t>LM_PCS5448 ALQUILER JUN.14 SITE LM_PCS_5448_ GLX-992/14 CENTRO CIVICO</t>
  </si>
  <si>
    <t>LM_PCS5448 ALQUILER JUL.14 SITE LM_PCS_5448_ GLX-992/14 CENTRO CIVICO</t>
  </si>
  <si>
    <t>LM_PCS5448 ALQUILER AGO.14 SITE LM_PCS_5448_ GLX-992/14 CENTRO CIVICO</t>
  </si>
  <si>
    <t>LM_PCS5448 ALQUILER SET.14 SITE LM_PCS_5448_ GLX-992/14 CENTRO CIVICO</t>
  </si>
  <si>
    <t>LM_PCS5448 ALQUILER OCT.14 SITE LM_PCS_5448_ GLX-992/14 CENTRO CIVICO</t>
  </si>
  <si>
    <t>LM_PCS5448 ALQUILER NOV.14 SITE LM_PCS_5448_ GLX-992/14 CENTRO CIVICO</t>
  </si>
  <si>
    <t>015245 ALQUILER MAY.14 SITE 015245 GLX-827/14_LM_CHICHARRONEIRAS_LURIN</t>
  </si>
  <si>
    <t>015245 ALQUILER JUN.14 SITE 015245 GLX-827/14_LM_CHICHARRONEIRAS_LURIN</t>
  </si>
  <si>
    <t>015245 ALQUILER JUL.14 SITE 015245 GLX-827/14_LM_CHICHARRONEIRAS_LURIN</t>
  </si>
  <si>
    <t>015245 ALQUILER AGO.14 SITE 015245 GLX-827/14_LM_CHICHARRONEIRAS_LURIN</t>
  </si>
  <si>
    <t>015245 ALQUILER SET.14 SITE 015245 GLX-827/14_LM_CHICHARRONEIRAS_LURIN</t>
  </si>
  <si>
    <t>015245 ALQUILER OCT.14 SITE 015245 GLX-827/14_LM_CHICHARRONEIRAS_LURIN</t>
  </si>
  <si>
    <t>AQ3911 ALQUILER MAY.14 SITE AQ3911 GLX-518/14 FARFAN_BALLON</t>
  </si>
  <si>
    <t>AQ3911 ALQUILER JUN.14 SITE AQ3911 GLX-518/14 FARFAN_BALLON</t>
  </si>
  <si>
    <t>AQ3911 ALQUILER JUL.14 SITE AQ3911 GLX-518/14 FARFAN_BALLON</t>
  </si>
  <si>
    <t>AQ3911 ALQUILER AGO.14 SITE AQ3911 GLX-518/14 FARFAN_BALLON</t>
  </si>
  <si>
    <t>AQ3911 ALQUILER SET.14 SITE AQ3911 GLX-518/14 FARFAN_BALLON</t>
  </si>
  <si>
    <t>AQ3911 ALQUILER OCT.14 SITE AQ3911 GLX-518/14 FARFAN_BALLON</t>
  </si>
  <si>
    <t>011372 ALQUILER JUN.14 SITE 011372 GLX-812/14 _SANTA_ROSA_CUSCO</t>
  </si>
  <si>
    <t>011372 ALQUILER JUL.14 SITE 011372 GLX-812/14 _SANTA_ROSA_CUSCO</t>
  </si>
  <si>
    <t>011372 ALQUILER SET.14 SITE 011372 GLX-812/14 _SANTA_ROSA_CUSCO</t>
  </si>
  <si>
    <t>011372 ALQUILER AGO.14 SITE 011372 GLX-812/14 _SANTA_ROSA_CUSCO</t>
  </si>
  <si>
    <t>011372 ALQUILER NOV.14 SITE 011372 GLX-812/14 _SANTA_ROSA_CUSCO</t>
  </si>
  <si>
    <t>011372 ALQUILER OCT.14 SITE 011372 GLX-812/14 _SANTA_ROSA_CUSCO</t>
  </si>
  <si>
    <t>IC_PCS889 DES03B  INSTALACIONES ELECTRICAS SITE VIENA MADRID</t>
  </si>
  <si>
    <t>IC_PCS889 DES03B   INSTALACIONES EXTERIORES E INTERIORES SITE VIENA MADRID</t>
  </si>
  <si>
    <t>IC_PCS2220 DES03B INSTALACIONES ELECTRICAS SITE PUEBLO TUPAC</t>
  </si>
  <si>
    <t>IC_PCS2220 DES03B INSTALACIONES EXTERIORES E INTERIORES SITE PUEBLO TUPAC</t>
  </si>
  <si>
    <t>IC_PCS896 DES03B  INSTALACIONES ELECTRICAS SITE SANTA RITA</t>
  </si>
  <si>
    <t>IC_PCS896 DES03B   INSTALACIONES EXTERIORES E INTERIORES SITE SANTA RITA</t>
  </si>
  <si>
    <t>IC_PCS860 DES03A  INSTALACIONES ELECTRICAS SITE SANTA MARIA CAPILLA</t>
  </si>
  <si>
    <t>IC_PCS860 DES03A   INSTALACIONES EXTERIORES E INTERIORES SITE SANTA MARIA CAPILLA</t>
  </si>
  <si>
    <t>IC_PCS2216 IC_PCS2216 DES03A INSTALACIONES ELECTRICAS SITE PILAR NORES</t>
  </si>
  <si>
    <t>IC_PCS2216 DES03A INSTALACIONES EXTERIORES E INTERIORES SITE PILAR NORES</t>
  </si>
  <si>
    <t>DES03A  INSTALACIONES ELECTRICAS SITE GERONIMO CABRERA</t>
  </si>
  <si>
    <t>DES03A   INSTALACIONES EXTERIORES E INTERIORES SITE GERONIMO CABRERA</t>
  </si>
  <si>
    <t>JU_PCS1635 DES03B  INSTALACIONES ELECTRICAS SITE UNDAC</t>
  </si>
  <si>
    <t>JU_PCS1635 DES03B   INSTALACIONES EXTERIORES E INTERIORES SITE UNDAC</t>
  </si>
  <si>
    <t>JU_PCS1679 DES03B  INSTALACIONES ELECTRICAS SITE BOSQUE EL PORVENIR</t>
  </si>
  <si>
    <t>JU_PCS1679 DES03B   INSTALACIONES EXTERIORES E INTERIORES SITE BOSQUE EL PORVENIR</t>
  </si>
  <si>
    <t>IC_PCS2216 ALQUILER FEB 14 'SITE IC_PCS_2216_PILAR_NORES' GLX-173/14</t>
  </si>
  <si>
    <t>IC_PCS2216 ALQUILER MAR 14 'SITE IC_PCS_2216_PILAR_NORES' GLX-173/14</t>
  </si>
  <si>
    <t>IC_PCS2216 ALQUILER ABR 14 'SITE IC_PCS_2216_PILAR_NORES' GLX-173/14</t>
  </si>
  <si>
    <t>IC_PCS2216 ALQUILER MAY 14 'SITE IC_PCS_2216_PILAR_NORES' GLX-173/14</t>
  </si>
  <si>
    <t>IC_PCS2216 ALQUILER JUN 14 'SITE IC_PCS_2216_PILAR_NORES' GLX-173/14</t>
  </si>
  <si>
    <t>IC_PCS2216 ALQUILER JUL 14 'SITE IC_PCS_2216_PILAR_NORES' GLX-173/14</t>
  </si>
  <si>
    <t>LM_PCS6116 ALQUILER FEB14 SITE LM_PCS_6116 ROCA MERINO GLX-286/14</t>
  </si>
  <si>
    <t>LM_PCS6116 ALQUILER MAR14 SITE LM_PCS_6116 ROCA MERINO GLX-286/14</t>
  </si>
  <si>
    <t>LM_PCS6116 ALQUILER ABR14 SITE LM_PCS_6116 ROCA MERINO GLX-286/14</t>
  </si>
  <si>
    <t>LM_PCS6116 ALQUILER MAY14 SITE LM_PCS_6116 ROCA MERINO GLX-286/14</t>
  </si>
  <si>
    <t>LM_PCS6116 ALQUILER JUN14 SITE LM_PCS_6116 ROCA MERINO GLX-286/14</t>
  </si>
  <si>
    <t>LM_PCS6116 ALQUILER JUL14 SITE LM_PCS_6116 ROCA MERINO GLX-286/14</t>
  </si>
  <si>
    <t>AN_PCS4110 ALQUILER ENE 14 SITE AN_PCS_4110 MARIA PROVIDENCIA GLX-187/14</t>
  </si>
  <si>
    <t>AN_PCS4110 ALQUILER FEB 14 SITE AN_PCS_4110 MARIA PROVIDENCIA GLX-187/14</t>
  </si>
  <si>
    <t>AN_PCS4110 ALQUILER MAR 14 SITE AN_PCS_4110 MARIA PROVIDENCIA GLX-187/14</t>
  </si>
  <si>
    <t>AN_PCS4110 ALQUILER ABR 14 SITE AN_PCS_4110 MARIA PROVIDENCIA GLX-187/14</t>
  </si>
  <si>
    <t>AN_PCS4110 ALQUILER MAY 14 SITE AN_PCS_4110 MARIA PROVIDENCIA GLX-187/14</t>
  </si>
  <si>
    <t>AN_PCS4110 ALQUILER JUN 14 SITE AN_PCS_4110 MARIA PROVIDENCIA GLX-187/14</t>
  </si>
  <si>
    <t>LM_PCS5252 ALQUILER ENE 14 ALQ.'SITE LM_PCS_5252_LOS_PARQUES_DE_CARABAYLLO' GLX-178/14</t>
  </si>
  <si>
    <t>LM_PCS5252 ALQUILER FEB 14 ALQ.'SITE LM_PCS_5252_LOS_PARQUES_DE_CARABAYLLO' GLX-178/14</t>
  </si>
  <si>
    <t>LM_PCS5252 ALQUILER MAR 14 ALQ.'SITE LM_PCS_5252_LOS_PARQUES_DE_CARABAYLLO' GLX-178/14</t>
  </si>
  <si>
    <t>LM_PCS5252 ALQUILER ABR 14 ALQ.'SITE LM_PCS_5252_LOS_PARQUES_DE_CARABAYLLO' GLX-178/14</t>
  </si>
  <si>
    <t>LM_PCS5252 ALQUILER MAY 14 ALQ.'SITE LM_PCS_5252_LOS_PARQUES_DE_CARABAYLLO' GLX-178/14</t>
  </si>
  <si>
    <t>LM_PCS5252 ALQUILER JUN 14 ALQ.'SITE LM_PCS_5252_LOS_PARQUES_DE_CARABAYLLO' GLX-178/14</t>
  </si>
  <si>
    <t>LM_PCS5125 ALQUILER  FEB 14 SITE LM_PCS_5125_LOS_HEROES GLX-269/14</t>
  </si>
  <si>
    <t>LM_PCS5125 ALQUILER  MAR 14 SITE LM_PCS_5125_LOS_HEROES GLX-269/14</t>
  </si>
  <si>
    <t>LM_PCS5125 ALQUILER  ABR 14 SITE LM_PCS_5125_LOS_HEROES GLX-269/14</t>
  </si>
  <si>
    <t>LM_PCS5125 ALQUILER  MAY 14 SITE LM_PCS_5125_LOS_HEROES GLX-269/14</t>
  </si>
  <si>
    <t>LM_PCS5125 ALQUILER  JUN 14 SITE LM_PCS_5125_LOS_HEROES GLX-269/14</t>
  </si>
  <si>
    <t>LM_PCS5125 ALQUILER  JUL 14 SITE LM_PCS_5125_LOS_HEROES GLX-269/14</t>
  </si>
  <si>
    <t>LM_PCS6128 ALQUILER FEB 14 SITE LM_PCS_6128_SAPOTAL GLX-281/14</t>
  </si>
  <si>
    <t>LM_PCS6128 ALQUILER MAR 14 SITE LM_PCS_6128_SAPOTAL GLX-281/14</t>
  </si>
  <si>
    <t>LM_PCS6128 ALQUILER ABR 14 SITE LM_PCS_6128_SAPOTAL GLX-281/14</t>
  </si>
  <si>
    <t>LM_PCS6128 ALQUILER MAY 14 SITE LM_PCS_6128_SAPOTAL GLX-281/14</t>
  </si>
  <si>
    <t>LM_PCS6128 ALQUILER JUN 14 SITE LM_PCS_6128_SAPOTAL GLX-281/14</t>
  </si>
  <si>
    <t>LM_PCS6128 ALQUILER JUL 14 SITE LM_PCS_6128_SAPOTAL GLX-281/14</t>
  </si>
  <si>
    <t>JU_PCS1694 ALQUILER FEB14 SITE NEMESIO GLX-282/14</t>
  </si>
  <si>
    <t>JU_PCS1694 ALQUILER MAR14 SITE NEMESIO GLX-282/14</t>
  </si>
  <si>
    <t>JU_PCS1694 ALQUILER ABR14 SITE NEMESIO GLX-282/14</t>
  </si>
  <si>
    <t>JU_PCS1694 ALQUILER MAY14 SITE NEMESIO GLX-282/14</t>
  </si>
  <si>
    <t>JU_PCS1694 ALQUILER JUN14 SITE NEMESIO GLX-282/14</t>
  </si>
  <si>
    <t>JU_PCS1694 ALQUILER JUL14 SITE NEMESIO GLX-282/14</t>
  </si>
  <si>
    <t>PI_PCS1792 ALQUILER MAR.14 SITE PI_PCS_1792 SAN TEODORO GLX-285/14</t>
  </si>
  <si>
    <t>PI_PCS1792 ALQUILER ABR.14 SITE PI_PCS_1792 SAN TEODORO GLX-285/14</t>
  </si>
  <si>
    <t>PI_PCS1792 ALQUILER MAY.14 SITE PI_PCS_1792 SAN TEODORO GLX-285/14</t>
  </si>
  <si>
    <t>PI_PCS1792 ALQUILER JUN.14 SITE PI_PCS_1792 SAN TEODORO GLX-285/14</t>
  </si>
  <si>
    <t>PI_PCS1792 ALQUILER JUL.14 SITE PI_PCS_1792 SAN TEODORO GLX-285/14</t>
  </si>
  <si>
    <t>PI_PCS1792 ALQUILER AGO.14 SITE PI_PCS_1792 SAN TEODORO GLX-285/14</t>
  </si>
  <si>
    <t>PI_PCS3106 ALQUILER MAR.14 SITE PI_PCS_3106 PACAIPAMPA' GLX-275/14</t>
  </si>
  <si>
    <t>PI_PCS3106 ALQUILER ABR.14 SITE PI_PCS_3106 PACAIPAMPA' GLX-275/14</t>
  </si>
  <si>
    <t>PI_PCS3106 ALQUILER MAY.14 SITE PI_PCS_3106 PACAIPAMPA' GLX-275/14</t>
  </si>
  <si>
    <t>PI_PCS3106 ALQUILER JUN.14 SITE PI_PCS_3106 PACAIPAMPA' GLX-275/14</t>
  </si>
  <si>
    <t>PI_PCS3106 ALQUILER JUL.14 SITE PI_PCS_3106 PACAIPAMPA' GLX-275/14</t>
  </si>
  <si>
    <t>PI_PCS3106 ALQUILER AGO.14 SITE PI_PCS_3106 PACAIPAMPA' GLX-275/14</t>
  </si>
  <si>
    <t>LM_PCS5685 ALQUILER FEB.14 SITE LM_PCS_5685 CAPILLA VILLA SOL' GLX-179/14</t>
  </si>
  <si>
    <t>LM_PCS5685 ALQUILER MAR.14 SITE LM_PCS_5685 CAPILLA VILLA SOL' GLX-179/14</t>
  </si>
  <si>
    <t>LM_PCS5685 ALQUILER ABR.14 SITE LM_PCS_5685 CAPILLA VILLA SOL' GLX-179/14</t>
  </si>
  <si>
    <t>LM_PCS5685 ALQUILER MAY.14 SITE LM_PCS_5685 CAPILLA VILLA SOL' GLX-179/14</t>
  </si>
  <si>
    <t>LM_PCS5685 ALQUILER JUN.14 SITE LM_PCS_5685 CAPILLA VILLA SOL' GLX-179/14</t>
  </si>
  <si>
    <t>LM_PCS5685 ALQUILER ENE.14 SITE LM_PCS_5685 CAPILLA VILLA SOL' GLX-179/14</t>
  </si>
  <si>
    <t>LM_PCS6132 ALQUILER FEB 14 SITE LM_PCS_6132 MADRE SELVA' GLX-213/14</t>
  </si>
  <si>
    <t>LM_PCS6132 ALQUILER MAR 14 SITE LM_PCS_6132 MADRE SELVA' GLX-213/14</t>
  </si>
  <si>
    <t>LM_PCS6132 ALQUILER ABR 14 SITE LM_PCS_6132 MADRE SELVA' GLX-213/14</t>
  </si>
  <si>
    <t>LM_PCS6132 ALQUILER MAY 14 SITE LM_PCS_6132 MADRE SELVA' GLX-213/14</t>
  </si>
  <si>
    <t>LM_PCS6132 ALQUILER JUN 14 SITE LM_PCS_6132 MADRE SELVA' GLX-213/14</t>
  </si>
  <si>
    <t>LM_PCS6132 ALQUILER JUL 14 SITE LM_PCS_6132 MADRE SELVA' GLX-213/14</t>
  </si>
  <si>
    <t>JU_PCS1625 ALQUILER ENE 14 SITE JU_PCS_1625 ATALAYA' GLX-283/14</t>
  </si>
  <si>
    <t>JU_PCS1625 ALQUILER FEB 14 SITE JU_PCS_1625 ATALAYA' GLX-283/14</t>
  </si>
  <si>
    <t>JU_PCS1625 ALQUILER MAR 14 SITE JU_PCS_1625 ATALAYA' GLX-283/14</t>
  </si>
  <si>
    <t>JU_PCS1625 ALQUILER ABR 14 SITE JU_PCS_1625 ATALAYA' GLX-283/14</t>
  </si>
  <si>
    <t>JU_PCS1625 ALQUILER MAY 14 SITE JU_PCS_1625 ATALAYA' GLX-283/14</t>
  </si>
  <si>
    <t>JU_PCS1625 ALQUILER JUN 14 SITE JU_PCS_1625 ATALAYA' GLX-283/14</t>
  </si>
  <si>
    <t>LM_PCS6113 ALQUILER FEB 14 SITE LM_PCS_6113 HUATINAMARCA GLX-296/14</t>
  </si>
  <si>
    <t>LM_PCS6113 ALQUILER MAR 14 SITE LM_PCS_6113 HUATINAMARCA GLX-296/14</t>
  </si>
  <si>
    <t>LM_PCS6113 ALQUILER ABR 14 SITE LM_PCS_6113 HUATINAMARCA GLX-296/14</t>
  </si>
  <si>
    <t>LM_PCS6113 ALQUILER MAY 14 SITE LM_PCS_6113 HUATINAMARCA GLX-296/14</t>
  </si>
  <si>
    <t>LM_PCS6113 ALQUILER JUN 14 SITE LM_PCS_6113 HUATINAMARCA GLX-296/14</t>
  </si>
  <si>
    <t>LM_PCS6113 ALQUILER JUL 14 SITE LM_PCS_6113 HUATINAMARCA GLX-296/14</t>
  </si>
  <si>
    <t>LM_PCS6125 ALQUILER ENE 14 SITE LM_PCS_6125 ESTADIO SAN MARTIN' GLX-203/14</t>
  </si>
  <si>
    <t>LM_PCS6125 ALQUILER FEB 14 SITE LM_PCS_6125 ESTADIO SAN MARTIN' GLX-203/14</t>
  </si>
  <si>
    <t>LM_PCS6125 ALQUILER MAR 14 SITE LM_PCS_6125 ESTADIO SAN MARTIN' GLX-203/14</t>
  </si>
  <si>
    <t>LM_PCS6125 ALQUILER ABR 14 SITE LM_PCS_6125 ESTADIO SAN MARTIN' GLX-203/14</t>
  </si>
  <si>
    <t>LM_PCS6125 ALQUILER MAY 14 SITE LM_PCS_6125 ESTADIO SAN MARTIN' GLX-203/14</t>
  </si>
  <si>
    <t>LM_PCS6125 ALQUILER JUN 14 SITE LM_PCS_6125 ESTADIO SAN MARTIN' GLX-203/14</t>
  </si>
  <si>
    <t>PI_PCS1780 ALQUILER MAR.14 SITE PI_PCS_1780 SAN IGNACIO PIURA' GLX-294/14</t>
  </si>
  <si>
    <t>PI_PCS1780 ALQUILER ABR.14 SITE PI_PCS_1780 SAN IGNACIO PIURA' GLX-294/14</t>
  </si>
  <si>
    <t>PI_PCS1780 ALQUILER MAY.14 SITE PI_PCS_1780 SAN IGNACIO PIURA' GLX-294/14</t>
  </si>
  <si>
    <t>PI_PCS1780 ALQUILER JUN.14 SITE PI_PCS_1780 SAN IGNACIO PIURA' GLX-294/14</t>
  </si>
  <si>
    <t>PI_PCS1780 ALQUILER JUL.14 SITE PI_PCS_1780 SAN IGNACIO PIURA' GLX-294/14</t>
  </si>
  <si>
    <t>PI_PCS1780 ALQUILER AGO.14 SITE PI_PCS_1780 SAN IGNACIO PIURA' GLX-294/14</t>
  </si>
  <si>
    <t>LM_PCS5434 ALQUILER JUN.14 SITE LM_PCS_5434 TORRES DEL PACIFICO GLX-216/14</t>
  </si>
  <si>
    <t>LM_PCS5434 ALQUILER ENE.14 SITE LM_PCS_5434 TORRES DEL PACIFICO GLX-216/14</t>
  </si>
  <si>
    <t>LM_PCS5434 ALQUILER FEB.14 SITE LM_PCS_5434 TORRES DEL PACIFICO GLX-216/14</t>
  </si>
  <si>
    <t>LM_PCS5434 ALQUILER MAR.14 SITE LM_PCS_5434 TORRES DEL PACIFICO GLX-216/14</t>
  </si>
  <si>
    <t>LM_PCS5434 ALQUILER ABR.14 SITE LM_PCS_5434 TORRES DEL PACIFICO GLX-216/14</t>
  </si>
  <si>
    <t>LM_PCS5434 ALQUILER MAY.14 SITE LM_PCS_5434 TORRES DEL PACIFICO GLX-216/14</t>
  </si>
  <si>
    <t>LM_PCS5032 DES01A  INSTALACIONES ELECTRICAS SITE COLONIA</t>
  </si>
  <si>
    <t>LM_PCS5032 DES01A   INSTALACIONES EXTERIORES E INTERIORES SITE COLONIA</t>
  </si>
  <si>
    <t>015763 ALQUILER SITE ABR14 GLX-604/14 LM_RIO_RIMAC</t>
  </si>
  <si>
    <t>015763 ALQUILER SITE MAY14 GLX-604/14 LM_RIO_RIMAC</t>
  </si>
  <si>
    <t>015763 ALQUILER SITE JUN14 GLX-604/14 LM_RIO_RIMAC</t>
  </si>
  <si>
    <t>015763 ALQUILER SITE JUL14 GLX-604/14 LM_RIO_RIMAC</t>
  </si>
  <si>
    <t>015763 ALQUILER SITE AGO14 GLX-604/14 LM_RIO_RIMAC</t>
  </si>
  <si>
    <t>015763 ALQUILER SITE SET4 GLX-604/14 LM_RIO_RIMAC</t>
  </si>
  <si>
    <t>0105625 ALQUILER SITE JUN.14 GLX-1068/14 CER HUACHIPA</t>
  </si>
  <si>
    <t>0105625 ALQUILER SITE JUL.14 GLX-1068/14 CER HUACHIPA</t>
  </si>
  <si>
    <t>0105625 ALQUILER SITE AGO.14 GLX-1068/14 CER HUACHIPA</t>
  </si>
  <si>
    <t>0105625 ALQUILER SITE SET.14 GLX-1068/14 CER HUACHIPA</t>
  </si>
  <si>
    <t>0105625 ALQUILER SITE OCT.14 GLX-1068/14 CER HUACHIPA</t>
  </si>
  <si>
    <t>0105625 ALQUILER SITE NOV.14 GLX-1068/14 CER HUACHIPA</t>
  </si>
  <si>
    <t>015968 ALQUILER SITE MAY.14 GLX-1001/14 PARQUE GUTIERREZ</t>
  </si>
  <si>
    <t>015968 ALQUILER SITE JUN.14 GLX-1001/14 PARQUE GUTIERREZ</t>
  </si>
  <si>
    <t>015968 ALQUILER SITE JUL.14 GLX-1001/14 PARQUE GUTIERREZ</t>
  </si>
  <si>
    <t>015968 ALQUILER SITE AGO.14 GLX-1001/14 PARQUE GUTIERREZ</t>
  </si>
  <si>
    <t>015968 ALQUILER SITE SET.14 GLX-1001/14 PARQUE GUTIERREZ</t>
  </si>
  <si>
    <t>015968 ALQUILER SITE OCT.14 GLX-1001/14 PARQUE GUTIERREZ</t>
  </si>
  <si>
    <t>LM_PCS5777 DES03A INSTALACIONES ELECTRICAS SITE HUACA MARANGA</t>
  </si>
  <si>
    <t>LM_PCS5777 DES03A OBRAS INSTALACIONES INTERIORES Y EXTERIORES HUACA MARANGA</t>
  </si>
  <si>
    <t>LM_PCS5171 DES03A INSTALACIONES ELECTRICAS SITE LOS TUCANES</t>
  </si>
  <si>
    <t>LM_PCS5171 DES03A INSTALACIONES EXTERIORES E INTERIORES SITE LOS TUCANES</t>
  </si>
  <si>
    <t>LM_PCS5448 DES03A INSTALACIONES ELECTRICAS SITE CENTRO CIVICO</t>
  </si>
  <si>
    <t>LM_PCS5448 DES03A INSTALACIONES EXTERIORES E INTERIORES SITE CENTRO CIVICO</t>
  </si>
  <si>
    <t>LM_PCS5057 DES03A INSTALACIONES ELECTRICAS SITE TRREN VILLA</t>
  </si>
  <si>
    <t>27/08/2014</t>
  </si>
  <si>
    <t>LM_PCS5057 DES03A INSTALACIONES EXTERIORES E INTERIORES SITE TREN VILLA</t>
  </si>
  <si>
    <t>LM_PCS5032 ALQ.SITE MAR 14 GLX-353/14 SARITA_COLONIA</t>
  </si>
  <si>
    <t>LM_PCS5032 ALQ.SITE ABR 14 GLX-353/14 SARITA_COLONIA</t>
  </si>
  <si>
    <t>LM_PCS5032 ALQ.SITE MAY 14 GLX-353/14 SARITA_COLONIA</t>
  </si>
  <si>
    <t>LM_PCS5032 ALQ.SITE JUN 14 GLX-353/14 SARITA_COLONIA</t>
  </si>
  <si>
    <t>LM_PCS5032 ALQ.SITE JUL 14 GLX-353/14 SARITA_COLONIA</t>
  </si>
  <si>
    <t>LM_PCS5032 ALQ.SITE AGO 14 GLX-353/14 SARITA_COLONIA</t>
  </si>
  <si>
    <t>LM_PCS5456 ALQ.SITE MAR 14 ALQ.SITE GLX-394/14 CASTILLO_DEL_REY</t>
  </si>
  <si>
    <t>LM_PCS5456 ALQ.SITE ABR 14 ALQ.SITE GLX-394/14 CASTILLO_DEL_REY</t>
  </si>
  <si>
    <t>LM_PCS5456 ALQ.SITE MAY 14 ALQ.SITE GLX-394/14 CASTILLO_DEL_REY</t>
  </si>
  <si>
    <t>LM_PCS5456 ALQ.SITE JUN 14 ALQ.SITE GLX-394/14 CASTILLO_DEL_REY</t>
  </si>
  <si>
    <t>LM_PCS5456 ALQ.SITE JUL 14 ALQ.SITE GLX-394/14 CASTILLO_DEL_REY</t>
  </si>
  <si>
    <t>LM_PCS5456 ALQ.SITE AGO 14 ALQ.SITE GLX-394/14 CASTILLO_DEL_REY</t>
  </si>
  <si>
    <t>015740 ALQ SITE FEB 14 GLX-437/14 LM_SE?ORA_DE_FATIMA</t>
  </si>
  <si>
    <t>015740 ALQ SITE MAR 14 GLX-437/14 LM_SE?ORA_DE_FATIMA</t>
  </si>
  <si>
    <t>015740 ALQ SITE ABR 14 GLX-437/14 LM_SE?ORA_DE_FATIMA</t>
  </si>
  <si>
    <t>015740 ALQ SITE MAY 14 GLX-437/14 LM_SE?ORA_DE_FATIMA</t>
  </si>
  <si>
    <t>015740 ALQ SITE JUN 14 GLX-437/14 LM_SE?ORA_DE_FATIMA</t>
  </si>
  <si>
    <t>015740 ALQ SITE JUL 14 GLX-437/14 LM_SE?ORA_DE_FATIMA</t>
  </si>
  <si>
    <t>LM_PCS5281 ALQ.SITE MAR 14 GLX-397/14 TERMINAL_LOS_CHINOS</t>
  </si>
  <si>
    <t>LM_PCS5281 ALQ.SITE ABR 14 GLX-397/14 TERMINAL_LOS_CHINOS</t>
  </si>
  <si>
    <t>LM_PCS5281 ALQ.SITE MAY 14 GLX-397/14 TERMINAL_LOS_CHINOS</t>
  </si>
  <si>
    <t>LM_PCS5281 ALQ.SITE JUN 14 GLX-397/14 TERMINAL_LOS_CHINOS</t>
  </si>
  <si>
    <t>LM_PCS5281 ALQ.SITE JUL 14 GLX-397/14 TERMINAL_LOS_CHINOS</t>
  </si>
  <si>
    <t>LM_PCS5281 ALQ.SITE AGO 14 GLX-397/14 TERMINAL_LOS_CHINOS</t>
  </si>
  <si>
    <t>LM_PCS5662 ALQ.SITE MAR.14 GLX-318/14 TAHUANTINSUYO</t>
  </si>
  <si>
    <t>LM_PCS5662 ALQ.SITE ABR.14 GLX-318/14 TAHUANTINSUYO</t>
  </si>
  <si>
    <t>LM_PCS5662 ALQ.SITE MAY.14 GLX-318/14 TAHUANTINSUYO</t>
  </si>
  <si>
    <t>LM_PCS5662 ALQ.SITE JUN.14 GLX-318/14 TAHUANTINSUYO</t>
  </si>
  <si>
    <t>LM_PCS5662 ALQ.SITE JUL.14 GLX-318/14 TAHUANTINSUYO</t>
  </si>
  <si>
    <t>LM_PCS5662 ALQ.SITE AGO.14 GLX-318/14 TAHUANTINSUYO</t>
  </si>
  <si>
    <t>LM_PCS5691 ALQ.SITE MAR 14 GLX-395/14 FLOR_DE_AMANCAES</t>
  </si>
  <si>
    <t>LM_PCS5691 ALQ.SITE ABR 14 GLX-395/14 FLOR_DE_AMANCAES</t>
  </si>
  <si>
    <t>LM_PCS5691 ALQ.SITE MAY 14 GLX-395/14 FLOR_DE_AMANCAES</t>
  </si>
  <si>
    <t>LM_PCS5691 ALQ.SITE JUN 14 GLX-395/14 FLOR_DE_AMANCAES</t>
  </si>
  <si>
    <t>LM_PCS5691 ALQ.SITE JUL 14 GLX-395/14 FLOR_DE_AMANCAES</t>
  </si>
  <si>
    <t>LM_PCS5691 ALQ.SITE AGO 14 GLX-395/14 FLOR_DE_AMANCAES</t>
  </si>
  <si>
    <t>LM_PCS5347 ALQ.SITE MAR.14 GLX-319/14 SAN_JUDAS_TADEO</t>
  </si>
  <si>
    <t>LM_PCS5347 ALQ.SITE ABR.14 GLX-319/14 SAN_JUDAS_TADEO</t>
  </si>
  <si>
    <t>LM_PCS5347 ALQ.SITE MAY.14 GLX-319/14 SAN_JUDAS_TADEO</t>
  </si>
  <si>
    <t>LM_PCS5347 ALQ.SITE JUN.14 GLX-319/14 SAN_JUDAS_TADEO</t>
  </si>
  <si>
    <t>LM_PCS5347 ALQ.SITE JUL.14 GLX-319/14 SAN_JUDAS_TADEO</t>
  </si>
  <si>
    <t>LM_PCS6129 ALQ.SITE MAR 14 GLX-418/14 LOBATON</t>
  </si>
  <si>
    <t>LM_PCS6129 ALQ.SITE ABR 14 GLX-418/14 LOBATON</t>
  </si>
  <si>
    <t>LM_PCS6129 ALQ.SITE MAY 14 GLX-418/14 LOBATON</t>
  </si>
  <si>
    <t>LM_PCS6129 ALQ.SITE JUN 14 GLX-418/14 LOBATON</t>
  </si>
  <si>
    <t>LM_PCS6129 ALQ.SITE JUL 14 GLX-418/14 LOBATON</t>
  </si>
  <si>
    <t>LM_PCS6129 ALQ.SITE AGO 14 GLX-418/14 LOBATON</t>
  </si>
  <si>
    <t>LM_PCS5077 ALQ.SITE MAR 14 GLX-393/14 FORTALEZA_VITARTE</t>
  </si>
  <si>
    <t>LM_PCS5077 ALQ.SITE ABR 14 GLX-393/14 FORTALEZA_VITARTE</t>
  </si>
  <si>
    <t>LM_PCS5077 ALQ.SITE MAY 14 GLX-393/14 FORTALEZA_VITARTE</t>
  </si>
  <si>
    <t>LM_PCS5077 ALQ.SITE JUN 14 GLX-393/14 FORTALEZA_VITARTE</t>
  </si>
  <si>
    <t>LM_PCS5077 ALQ.SITE JUL 14 GLX-393/14 FORTALEZA_VITARTE</t>
  </si>
  <si>
    <t>LM_PCS5077 ALQ.SITE AGO 14 GLX-393/14 FORTALEZA_VITARTE</t>
  </si>
  <si>
    <t>015758 ALQ.SITE MAR 14 GLX-392/14 LM_COCHARCAS_DE_MAYO</t>
  </si>
  <si>
    <t>015758 ALQ.SITE ABR 14 GLX-392/14 LM_COCHARCAS_DE_MAYO</t>
  </si>
  <si>
    <t>015758 ALQ.SITE MAY 14 GLX-392/14 LM_COCHARCAS_DE_MAYO</t>
  </si>
  <si>
    <t>015758 ALQ.SITE JUN 14 GLX-392/14 LM_COCHARCAS_DE_MAYO</t>
  </si>
  <si>
    <t>015758 ALQ.SITE JUL 14 GLX-392/14 LM_COCHARCAS_DE_MAYO</t>
  </si>
  <si>
    <t>015758 ALQ.SITE AGO 14 GLX-392/14 LM_COCHARCAS_DE_MAYO</t>
  </si>
  <si>
    <t>LM_PCS5157 ALQ.SITE MAR 14 GLX-314/14 VILLENA_LURIN</t>
  </si>
  <si>
    <t>LM_PCS5157 ALQ.SITE ABR 14 GLX-314/14 VILLENA_LURIN</t>
  </si>
  <si>
    <t>LM_PCS5157 ALQ.SITE MAY 14 GLX-314/14 VILLENA_LURIN</t>
  </si>
  <si>
    <t>LM_PCS5157 ALQ.SITE JUN 14 GLX-314/14 VILLENA_LURIN</t>
  </si>
  <si>
    <t>LM_PCS5157 ALQ.SITE JUL 14 GLX-314/14 VILLENA_LURIN</t>
  </si>
  <si>
    <t>LM_PCS5157 ALQ.SITE AGO 14 GLX-314/14 VILLENA_LURIN</t>
  </si>
  <si>
    <t>LM_PCS5151 ALQ.SITE MAR 14 GLX-398/14 GALPONES</t>
  </si>
  <si>
    <t>LM_PCS5151 ALQ.SITE ABR 14 GLX-398/14 GALPONES</t>
  </si>
  <si>
    <t>LM_PCS5151 ALQ.SITE MAY 14 GLX-398/14 GALPONES</t>
  </si>
  <si>
    <t>LM_PCS5151 ALQ.SITE JUN 14 GLX-398/14 GALPONES</t>
  </si>
  <si>
    <t>LM_PCS5151 ALQ.SITE JUL 14 GLX-398/14 GALPONES</t>
  </si>
  <si>
    <t>LM_PCS5151 ALQ.SITE AGO 14 GLX-398/14 GALPONES</t>
  </si>
  <si>
    <t>LM_PCS5067 ALQ.SITE MAR.14 GLX-312/14 EL VALLECITO</t>
  </si>
  <si>
    <t>LM_PCS5067 ALQ.SITE ABR.14 GLX-312/14 EL VALLECITO</t>
  </si>
  <si>
    <t>LM_PCS5067 ALQ.SITE MAY.14 GLX-312/14 EL VALLECITO</t>
  </si>
  <si>
    <t>LM_PCS5067 ALQ.SITE JUN.14 GLX-312/14 EL VALLECITO</t>
  </si>
  <si>
    <t>LM_PCS5067 ALQ.SITE JUL.14 GLX-312/14 EL VALLECITO</t>
  </si>
  <si>
    <t>LM_PCS5067 ALQ.SITE AGO.14 GLX-312/14 EL VALLECITO</t>
  </si>
  <si>
    <t>LM_PCS5456 ALQ.SITE MAR 14 GLX-394/14 CASTILLO_DEL_REY</t>
  </si>
  <si>
    <t>LM_PCS5456 ALQ.SITE ABRI 14 GLX-394/14 CASTILLO_DEL_REY</t>
  </si>
  <si>
    <t>LM_PCS5456 ALQ.SITE MAY 14 GLX-394/14 CASTILLO_DEL_REY</t>
  </si>
  <si>
    <t>LM_PCS5456 ALQ.SITE JUN 14 GLX-394/14 CASTILLO_DEL_REY</t>
  </si>
  <si>
    <t>LM_PCS5456 ALQ.SITE JUL 14 GLX-394/14 CASTILLO_DEL_REY</t>
  </si>
  <si>
    <t>LM_PCS5456 ALQ.SITE AGO 14 GLX-394/14 CASTILLO_DEL_REY</t>
  </si>
  <si>
    <t>LM_PCS5436 ALQ.SITE FEB.14 GLX-321/14 HEROES_DE_LA_PAZ</t>
  </si>
  <si>
    <t>LM_PCS5436 ALQ.SITE MAR.14 GLX-321/14 HEROES_DE_LA_PAZ</t>
  </si>
  <si>
    <t>LM_PCS5436 ALQ.SITE ABR.14 GLX-321/14 HEROES_DE_LA_PAZ</t>
  </si>
  <si>
    <t>LM_PCS5436 ALQ.SITE MAY.14 GLX-321/14 HEROES_DE_LA_PAZ</t>
  </si>
  <si>
    <t>LM_PCS5436 ALQ.SITE JUN.14 GLX-321/14 HEROES_DE_LA_PAZ</t>
  </si>
  <si>
    <t>LM_PCS5436 ALQ.SITE JUL.14 GLX-321/14 HEROES_DE_LA_PAZ</t>
  </si>
  <si>
    <t>LM_PCS5275 ALQ SITE MAR 14 GLX-417/14 COMERC_DEL_NORTE</t>
  </si>
  <si>
    <t>LM_PCS5275 ALQ SITE ABR 14 GLX-417/14 COMERC_DEL_NORTE</t>
  </si>
  <si>
    <t>LM_PCS5275 ALQ SITE MAY 14 GLX-417/14 COMERC_DEL_NORTE</t>
  </si>
  <si>
    <t>LM_PCS5275 ALQ SITE JUN 14 GLX-417/14 COMERC_DEL_NORTE</t>
  </si>
  <si>
    <t>LM_PCS5275 ALQ SITE JUL 14 GLX-417/14 COMERC_DEL_NORTE</t>
  </si>
  <si>
    <t>LM_PCS5275 ALQ SITE AGO 14 GLX-417/14 COMERC_DEL_NORTE</t>
  </si>
  <si>
    <t>LM_PCS5363 ALQ.SITE MAR 14 GLX-414/14 CONDEVILLA_SE?OR</t>
  </si>
  <si>
    <t>LM_PCS5363 ALQ.SITE ABR 14 GLX-414/14 CONDEVILLA_SE?OR</t>
  </si>
  <si>
    <t>LM_PCS5363 ALQ.SITE MAY 14 GLX-414/14 CONDEVILLA_SE?OR</t>
  </si>
  <si>
    <t>LM_PCS5363 ALQ.SITE JUN 14 GLX-414/14 CONDEVILLA_SE?OR</t>
  </si>
  <si>
    <t>LM_PCS5363 ALQ.SITE JUL 14 GLX-414/14 CONDEVILLA_SE?OR</t>
  </si>
  <si>
    <t>LM_PCS5363 ALQ.SITE AGO 14 GLX-414/14 CONDEVILLA_SE?OR</t>
  </si>
  <si>
    <t>0105307 ALQ.SITE JUN.14 GLX-1126/14 LM_CENTRAL_DE_VENTANILLA</t>
  </si>
  <si>
    <t>0105307 ALQ.SITE JUL.14 GLX-1126/14 LM_CENTRAL_DE_VENTANILLA</t>
  </si>
  <si>
    <t>0105307 ALQ.SITE AGO.14 GLX-1126/14 LM_CENTRAL_DE_VENTANILLA</t>
  </si>
  <si>
    <t>0105307 ALQ.SITE SET.14 GLX-1126/14 LM_CENTRAL_DE_VENTANILLA</t>
  </si>
  <si>
    <t>0105307 ALQ.SITE OCT.14 GLX-1126/14 LM_CENTRAL_DE_VENTANILLA</t>
  </si>
  <si>
    <t>0105307 ALQ.SITE NOV.14 GLX-1126/14 LM_CENTRAL_DE_VENTANILLA</t>
  </si>
  <si>
    <t>DES030 SUMINISTRO ELECTRICO EN BAJA TENSION Y RESANE DVEREDA SITE HIJAS DEL MARIACHI</t>
  </si>
  <si>
    <t>DES03A - LM_PCS5710 CONTRATACION DE SUMINISTRO ELECTRICO EN BAJA TENSION SITE PUQUIO_CANO</t>
  </si>
  <si>
    <t>DES03A - LM_PCS5713 CONTRATACION DE SUMINISTRO ELECTRICO EN BAJA TENSION SITE MUNICIPALIDAD_DE_HUAURA</t>
  </si>
  <si>
    <t>DES03B - LI_PCS4110 CONTRATACION DE SUMINISTRO ELECTRICO EN BAJA TENSION SITE MARIA_PROVIDENCIA</t>
  </si>
  <si>
    <t>DES03B - AQ_PCS3911 ANTEPROYECTO PARA EMPLAZAMIENTO DE TELECOMUNICACIONES SITE FARFAN_BALLON</t>
  </si>
  <si>
    <t>DES03B - AQ_PCS3926 ANTEPROYECTO PARA EMPLAZAMIENTO DE TELECOMUNICACIONES SITE AVENIDA_SUASNABAR</t>
  </si>
  <si>
    <t>DES03B - AQ_PCS3911 EVALUACION ESTRUCTURAL DE EDIFICACIONES EXISTENTE SITE FARFAN_BALLON</t>
  </si>
  <si>
    <t>DES03B - AQ_PCS3926 EVALUACION ESTRUCTURAL DE EDIFICACIONES EXISTENTE SITE AVENIDA_SUASNABAR</t>
  </si>
  <si>
    <t>DES03B - AQ_PCS3911 PROYECTO PARA UN EMPLAZAMIENTO DE TELECOMUNICACIONES SITE FARFAN_BALLON</t>
  </si>
  <si>
    <t>DES03B - AQ_PCS3926 PROYECTO PARA UN EMPLAZAMIENTO DE TELECOMUNICACIONES SITE AVENIDA_SUASNABAR</t>
  </si>
  <si>
    <t>DES03B - CS_PCS1367 ANTEPROYECTO PARA EMPLAZAMIENTO DE TELECOMUNICACIONES SITE SAN_GERONIMO</t>
  </si>
  <si>
    <t>DES03B - CS_PCS1367 EVALUACION ESTRUCTURAL DE EDIFICACIONES EXISTENTE SITE SAN_GERONIMO</t>
  </si>
  <si>
    <t>DES03B - CS_PCS1367 PROYECTO PARA UN EMPLAZAMIENTO DE TELECOMUNICACIONES SITE SAN_GERONIMO</t>
  </si>
  <si>
    <t>DES03B - LM_PCS6208 ANTEPROYECTO PARA EMPLAZAMIENTO DE TELECOMUNICACIONES SITE PARQUE_PARAISO</t>
  </si>
  <si>
    <t>DES03B - LM_PCS6208 EVALUACION ESTRUCTURAL DE EDIFICACIONES EXISTENTE SITE PARQUE_PARAISO</t>
  </si>
  <si>
    <t>DES03B - LM_PCS6208 PROYECTO PARA UN EMPLAZAMIENTO DE TELECOMUNICACIONES SITE PARQUE_PARAISO</t>
  </si>
  <si>
    <t>DES03B - LI_PCS4100 LICENCIA DE CONSTRUCCION PARA UN EMPLAZAMIENTO DE TELECOMUNICACIONES SITE CALLE_26</t>
  </si>
  <si>
    <t>DES03B - LM_PCS5701 LICENCIA DE CONSTRUCCION PARA UN EMPLAZAMIENTO DE TELECOMUNICACIONES SITE CINCUENTENARIO</t>
  </si>
  <si>
    <t>DES03B - LI_PCS4110 LICENCIA DE CONSTRUCCION PARA UN EMPLAZAMIENTO DE TELECOMUNICACIONES SITE MARIA_PROVIDENCIA</t>
  </si>
  <si>
    <t>DES03A - LM_PCS6125 CONTRATACION DE SUMINISTRO ELECTRICO EN BAJA TENSION SITE ESTADIO_SAN_MARTIN</t>
  </si>
  <si>
    <t>DES03A - LM_PCS6132 CONTRATACION DE SUMINISTRO ELECTRICO EN BAJA TENSION SITE MADRE_SELVA</t>
  </si>
  <si>
    <t>DES03A - LM_5067 LICENCIA DE CONSTRUCCION PARA UN EMPLAZAMIENTO DE TELECOMUNICACIONES . SISTEMA D SITE EL_VALLECITO</t>
  </si>
  <si>
    <t>DES03A - LM_5105 LICENCIA DE CONSTRUCCION PARA UN EMPLAZAMIENTO DE TELECOMUNICACIONES . SISTEMA D SITE MANILSA</t>
  </si>
  <si>
    <t>DES03A - LM_5151 LICENCIA DE CONSTRUCCION PARA UN EMPLAZAMIENTO DE TELECOMUNICACIONES . SISTEMA D SITE GALPONES</t>
  </si>
  <si>
    <t>DES03A - LM_5157 LICENCIA DE CONSTRUCCION PARA UN EMPLAZAMIENTO DE TELECOMUNICACIONES . SISTEMA D SITE VILLENA_LURIN</t>
  </si>
  <si>
    <t>DES03A - LM_5169 LICENCIA DE CONSTRUCCION PARA UN EMPLAZAMIENTO DE TELECOMUNICACIONES . SISTEMA D SITE OVALO_JICAMARCA</t>
  </si>
  <si>
    <t>DES03A - LM_5192 LICENCIA DE CONSTRUCCION PARA UN EMPLAZAMIENTO DE TELECOMUNICACIONES . SISTEMA D SITE TRES_CRUCES</t>
  </si>
  <si>
    <t>DES03A - LM_PCS5685 LICENCIA DE CONSTRUCCION PARA UN EMPLAZAMIENTO DE TELECOMUNICACIONES . SISTEMA D SITE CAPILLA_VILLA_SOL</t>
  </si>
  <si>
    <t>DES03A - LM_PCS5275 LICENCIA DE CONSTRUCCION PARA UN EMPLAZAMIENTO DE TELECOMUNICACIONES . SISTEMA D SITE COMERCIANTES_DEL_NORTE</t>
  </si>
  <si>
    <t>DES03A - LM_PCS5347 LICENCIA DE CONSTRUCCION PARA UN EMPLAZAMIENTO DE TELECOMUNICACIONES . SISTEMA D SITE SAN_JUDAS_TADEO</t>
  </si>
  <si>
    <t>DES03A - LM_PCS5360 LICENCIA DE CONSTRUCCION PARA UN EMPLAZAMIENTO DE TELECOMUNICACIONES . SISTEMA D SITE AV_CENTRAL_OLIVOS</t>
  </si>
  <si>
    <t>DES03B - PI_PCS1785 LICENCIA DE CONSTRUCCION PARA UN EMPLAZAMIENTO DE TELECOMUNICACIONES . SISTEMA D SITE CIRCUNVALACION_PIURA</t>
  </si>
  <si>
    <t>LM_PCS5307 DES030 SUMNISTRO ELECTRICO NUEVO SUM:2666967 EE BAJA TENS. SITE  CENTRAL_VENTANILLA</t>
  </si>
  <si>
    <t>LM_PCS5727 ALQUILER 17JUL14-16ENE15 SITE HUAURA 015727 LIMA GLX-759/14 (RTA PISO)</t>
  </si>
  <si>
    <t>LM_PCS6345 ALQUILER 09JUL.14-08ENE.15 SITE SAN BARTOLO 016345 GLX-762/14 (RTA.PISO) PLAYA SN.BARTOLO</t>
  </si>
  <si>
    <t>LM_PCS6345 ALQUILER 09JUL.14-08ENE.15 SITE SAN BARTOLO 016345 GLX-762/14 (USUFRUCTO) PLAYA SN.BARTOLO</t>
  </si>
  <si>
    <t>LM_PCS5727 ALQUILER 17JUL14-16ENE15 SITE HUAURA 015727 LIMA GLX-759/14 (USUFRUCTO)</t>
  </si>
  <si>
    <t>AQ0103815 ALQUILER MAY-OCT 14 SITE 0103815_AQ PQ INDUSTRIAL AQP GLX-1224/14</t>
  </si>
  <si>
    <t>MQ_011113 ALQUILER SITE 31JUL.14 30ENE.15 GLX-503/14 011113 MQ_PLAZA_ILO (RTA PISO)</t>
  </si>
  <si>
    <t>LM_016016 ALQUILER SITE 31.JUL14-30.ENE15 GLX-1351/14 016016 LM_MARIO_FLORIAN (RTA. PISO)</t>
  </si>
  <si>
    <t>JU_013044 ALQUILER SITE 31JUL.14 30ENE.15 GLX-1007/14 013044 JU_JAUJA_CIUDAD (RTA PISO)</t>
  </si>
  <si>
    <t>AQ_010983 ALQUILER SITE 31JUL.14-30ENE.15 GLX-5020/14 010983_AQ_PAMPA_DE_CAMARONES (RTA PISO)</t>
  </si>
  <si>
    <t>JU_013054 ALQUILER ISTE 22.AGO14-21.FEB15 GLX-1164/14 013054 _JU_CHANCHAMAYO_CIUDAD (RTA. PISO)</t>
  </si>
  <si>
    <t>AQ_013893 ALQUILER SITE 31JUL.14-30ENE.15 GLX-755/14 013893_CHARACATO_PLAZA (RTA.PISO)</t>
  </si>
  <si>
    <t>LM_015089 ALQUILER SITE 31JUL.14-30ENE.15 GLX-1016/14 015089_METRO_CHACLACAYO (RTA.PISO)</t>
  </si>
  <si>
    <t>LM_015788 ALQUILER SITE 31JUL.14-30ENE.15 GLX-333/14  015788_LM_TRINIDAD_MORAN (USUFRUCTO)</t>
  </si>
  <si>
    <t>LA_011043 ALQUILER SITE 26.AGO14-25.FEB15 GLX-989/14 011043 LA REQUE CENTRO (USUFRUCTO)</t>
  </si>
  <si>
    <t>LM_015344 ALQUILER SITE 31JUL.14-30ENE.15 GLX-504/14 015344_LM_SAN_JUAN_MASIAS (USUFRUCTO)</t>
  </si>
  <si>
    <t>LM_015342 ALQUILER SITE 31JUL.14-30ENE.15 GLX-444/14 015342_LM_HAMBURGO (USUFRUCTO)</t>
  </si>
  <si>
    <t>LM_015302 ALQUILER SITE 31JUL.14-30ENE.15 GLX-445/14 015302_LM_COLECTORA (USUFRUCTO)</t>
  </si>
  <si>
    <t>LM_015302 ALQUILER SITE 31JUL.14-30ENE.15 GLX-445/14 015302_LM_COLECTORA (RTA.PISO)</t>
  </si>
  <si>
    <t>LA_011043 ALQUILER SITE 26AGO14-25.FEB15 GLX-989 011043 LA REQUE CENTRO (RTA.PISO)</t>
  </si>
  <si>
    <t>LM_015342 ALQUILER SITE 31JUL.14-30ENE.15 GLX-444/14 015342_LM_HAMBURGO (RTA.PISO)</t>
  </si>
  <si>
    <t>LM_015344 ALQUILER SITE 31JUL.14-30ENE.15 GLX-504/14 015344_LM_SAN_JUAN_MASIAS (RTA.PISO)</t>
  </si>
  <si>
    <t>JU_013044 ALQUILER SITE 31JUL.14 30ENE.15 GLX-1007/14 013044 JU_JAUJA_CIUDAD (USUFRUCTO)</t>
  </si>
  <si>
    <t>LM_015089 ALQUILER SITE 31JUL.14-30ENE.15 GLX-1016/14 015089_METRO_CHACLACAYO (USUFRUCTO)</t>
  </si>
  <si>
    <t>JU_013054 ALQUILER ISTE 22.AGO14-21.FEB15 GLX-1164/14 013054 _JU_CHANCHAMAYO_CIUDAD (USUFRUCTO)</t>
  </si>
  <si>
    <t>LM_016016 ALQUILER SITE 31.JUL14-30.ENE15 GLX-1351/14 016016 LM_MARIO_FLORIAN (USUFRUCTO)</t>
  </si>
  <si>
    <t>MQ_011113 ALQUILER SITE 31JUL.14 30ENE.15 GLX-503/14 011113 MQ_PLAZA_ILO (USUFRUCTO)</t>
  </si>
  <si>
    <t>LM_0138893 ALQUILER SITE 31JUL.14-30ENE.15 GLX-755/14 013893_CHARACATO_PLAZA (USUFRUCTO)</t>
  </si>
  <si>
    <t>AQ_010983 ALQUILER SITE 31JUL.14-30ENE.15 GLX-502/14 010983_AQ_PAMPA_DE_CAMARONES (USUFRUCTO)</t>
  </si>
  <si>
    <t>LM_015788 ALQUILER SITE 31JUL.14-30ENE.15 GLX-333/14 015788_LM_TRINIDAD_MORAN (RTA.PISO)</t>
  </si>
  <si>
    <t>LM_016247 ALQUILER SITE AGO.14 GLX-1283/14 LM_016247_PLAYA_LOS_PULPOS</t>
  </si>
  <si>
    <t>LM_016247 ALQUILER SITE SET.14 GLX-1283/14 LM_016247_PLAYA_LOS_PULPOS</t>
  </si>
  <si>
    <t>LM_016247 ALQUILER SITE OCT.14 GLX-1283/14 LM_016247_PLAYA_LOS_PULPOS</t>
  </si>
  <si>
    <t>LM_016247 ALQUILER SITE NOV.14 GLX-1283/14 LM_016247_PLAYA_LOS_PULPOS</t>
  </si>
  <si>
    <t>LM_016247 ALQUILER SITE DIC.14 GLX-1283/14 LM_016247_PLAYA_LOS_PULPOS</t>
  </si>
  <si>
    <t>LM_016247 ALQUILER SITE ENE.15 GLX-1283/14 LM_016247_PLAYA_LOS_PULPOS</t>
  </si>
  <si>
    <t>CS_PCS1338 ALQUILER SITE MAY.14 GLX-650/14  CS_PCS_1338 CARMEN_ALTO</t>
  </si>
  <si>
    <t>CS_PCS1338 ALQUILER SITE JUN.14 GLX-650/14  CS_PCS_1338 CARMEN_ALTO</t>
  </si>
  <si>
    <t>CS_PCS1338 ALQUILER SITE JUL.14 GLX-650/14  CS_PCS_1338 CARMEN_ALTO</t>
  </si>
  <si>
    <t>CS_PCS1338 ALQUILER SITE AGO.14 GLX-650/14  CS_PCS_1338 CARMEN_ALTO</t>
  </si>
  <si>
    <t>CS_PCS1338 ALQUILER SITE SET.14 GLX-650/14  CS_PCS_1338 CARMEN_ALTO</t>
  </si>
  <si>
    <t>LM_015962 ALQUILER ISTE JUN.14 GLX-913/14 015962_ LM_REMIGIO_GARCIA</t>
  </si>
  <si>
    <t>LM_015962 ALQUILER ISTE JUL.14 GLX-913/14 015962_ LM_REMIGIO_GARCIA</t>
  </si>
  <si>
    <t>LM_015962 ALQUILER ISTE AGO.14 GLX-913/14 015962_ LM_REMIGIO_GARCIA</t>
  </si>
  <si>
    <t>LM_015962 ALQUILER ISTE SET.14 GLX-913/14 015962_ LM_REMIGIO_GARCIA</t>
  </si>
  <si>
    <t>LM_015962 ALQUILER ISTE OCT.14 GLX-913/14 015962_ LM_REMIGIO_GARCIA</t>
  </si>
  <si>
    <t>LM_015962 ALQUILER ISTE NOV.14 GLX-913/14 015962_ LM_REMIGIO_GARCIA</t>
  </si>
  <si>
    <t>LM_0105455 ALQUILER SITE MAY.14 GLX-819/14 0105455_LM_TAMBO_INGA</t>
  </si>
  <si>
    <t>LM_0105455 ALQUILER SITE JUN.14 GLX-819/14 0105455_LM_TAMBO_INGA</t>
  </si>
  <si>
    <t>LM_0105455 ALQUILER SITE JUL.14 GLX-819/14 0105455_LM_TAMBO_INGA</t>
  </si>
  <si>
    <t>LM_0105455 ALQUILER SITE AGO.14 GLX-819/14 0105455_LM_TAMBO_INGA</t>
  </si>
  <si>
    <t>LM_0105455 ALQUILER SITE SET.14 GLX-819/14 0105455_LM_TAMBO_INGA</t>
  </si>
  <si>
    <t>LM_0105455 ALQUILER SITE OCT.14 GLX-819/14 0105455_LM_TAMBO_INGA</t>
  </si>
  <si>
    <t>MQ_PCS1135 ALQUILER JUL-AGO.14 RTA.ADIC. SITE 011135 CRUZ ROJA  GLX-625/14 (SITIO)</t>
  </si>
  <si>
    <t>MQ_PCS1135 ALQUILER JUN.14 RTA.ADIC SITE 011135 CRUZ ROJA GLX-625/14 (SITIO)</t>
  </si>
  <si>
    <t>MQ_PCS1135 ALQUILER JUN-SEP.14 RTA.ADIC. SITE 011135 GLX-625/14 (ESPACIO)</t>
  </si>
  <si>
    <t>PN_PCS2820 ALQUILER JUN.14 RTA.ADIC SITE 012820 SOLDAN GLX-594/14 (SITIO)</t>
  </si>
  <si>
    <t>PN_PCS2820 ALQUILER JUL-AGO.14 RTA.ADIC. SITE 012820 SOLDAN GLX-594/14 (SITIO)</t>
  </si>
  <si>
    <t>PN_PCS2820 ALQUILER JUN-SEP.14 RTA.MES SITE 012820 SOLDAN GLX-594/14 (ESPACIO)</t>
  </si>
  <si>
    <t>PN_PCS2828 ALQUILER JUN.14 RTA.ADIC SITE 012828 AV_PUNO_LLAV_19 GLX-591/14 (SITIO)</t>
  </si>
  <si>
    <t>PN_PCS2828 ALQUILER JUL-AGO.14 RTA.ADIC. SITE 012828 AV.PUNO GLX-591/14 (SITIO)</t>
  </si>
  <si>
    <t>PN_PCS2828 ALQUILER JUN-SEP.14 RTA.MES SITE 012828 AV.PUNO GLX-591/14 (ESPACIO)</t>
  </si>
  <si>
    <t>PN_PCS1492 ALQUILER JUL-AGO.14 RTA.ADIC. SITE 011492 REPUBLICA GLX-510/14 (SITIO)</t>
  </si>
  <si>
    <t>PN_PCS1492 ALQUILER JUN.14 RTA.ADIC. SITE 011492 REPUBLICA GLX-510/14 (SITIO)</t>
  </si>
  <si>
    <t>PN_PCS1492 ALQUILER JUN-SEP.14 RTA.MES. SITE 011492 REPUBLICA GLX-510/14 (ESPACIO)</t>
  </si>
  <si>
    <t>LM_PCS6262 ALQUILER JUN-SEP.14 RTA.MEN. SITE 016262 TUSTIOS GLX-464/14 (ESPACIO)</t>
  </si>
  <si>
    <t>LM_PCS6253 ALQUILER MAY-DIC.14 RTA.ADIC. SITE 016253 MAMACONA GLX-462/14 (SITIO)</t>
  </si>
  <si>
    <t>LM_PCS6253 ALQUILER MAY-SEP.14 RTA.MES. SITE 016253 MAMACONA GLX-462/14 (ESPACIO)</t>
  </si>
  <si>
    <t>PC_PCS2231 ALQUILER JUN.14-MAY15 RTA.ADIC. SITE 012231 CHINCHA_ALTA_19 GLX-634/14 (SITIO)</t>
  </si>
  <si>
    <t>PC_PCS2231 ALQUILER JUN.14-SEP14 RTA.MEN. SITE 012231 CHINCHA_ALTA_19 GLX-634/14 (ESPACIO)</t>
  </si>
  <si>
    <t>LI_PCS4183 ALQUILER JUN-.14 RTA.MENS. SITE 014183 EQ_GONZALES GLX-864/14 (ESPACIO)</t>
  </si>
  <si>
    <t>DES03A - LM_PCS5151 ANTEPROYECTO PARA EMPLAZAMIENTO DE TELECOMUNICACIONES SITE GALPONES</t>
  </si>
  <si>
    <t>DES03A - LM_PCS5151 ESTUDIO DE SUELOS SITE GALPONES</t>
  </si>
  <si>
    <t>DES03A - LM_PCS5151 PROYECTO PARA UN EMPLAZAMIENTO DE TELECOMUNICACIONES SITE GALPONES</t>
  </si>
  <si>
    <t>DES03B - LM_PCS5710 ANTEPROYECTO PARA EMPLAZAMIENTO DE TELECOMUNICACIONES SITE PUQUIO_CANO</t>
  </si>
  <si>
    <t>DES03B - LM_PCS5713 ANTEPROYECTO PARA EMPLAZAMIENTO DE TELECOMUNICACIONES SITE MUNICIPALIDAD_DE_HUAURA</t>
  </si>
  <si>
    <t>DES03B - LM_PCS5710 EVALUACION ESTRUCTURAL DE EDIFICACIONES EXISTENTE SITE PUQUIO_CANO</t>
  </si>
  <si>
    <t>DES03B - LM_PCS5713 EVALUACION ESTRUCTURAL DE EDIFICACIONES EXISTENTE SITE MUNICIPALIDAD_DE_HUAURA</t>
  </si>
  <si>
    <t>DES03B - LM_PCS5710 PROYECTO PARA UN EMPLAZAMIENTO DE TELECOMUNICACIONES SITE PUQUIO_CANO</t>
  </si>
  <si>
    <t>DES03B - LM_PCS5713 PROYECTO PARA UN EMPLAZAMIENTO DE TELECOMUNICACIONES SITE MUNICIPALIDAD_DE_HUAURA</t>
  </si>
  <si>
    <t>DES03B - JU_PCS1625 ANTEPROYECTO PARA EMPLAZAMIENTO DE TELECOMUNICACIONES SITE ATALAYA</t>
  </si>
  <si>
    <t>DES03B - JU_PCS1678 ANTEPROYECTO PARA EMPLAZAMIENTO DE TELECOMUNICACIONES SITE HUAYTAPALLANA</t>
  </si>
  <si>
    <t>DES03B - JU_PCS1625 EVALUACION ESTRUCTURAL DE EDIFICACIONES EXISTENTE SITE ATALAYA</t>
  </si>
  <si>
    <t>DES03B - JU_PCS1678 EVALUACION ESTRUCTURAL DE EDIFICACIONES EXISTENTE SITE HUAYTAPALLANA</t>
  </si>
  <si>
    <t>DES03B - JU_PCS1625 PROYECTO PARA UN EMPLAZAMIENTO DE TELECOMUNICACIONES SITE ATALAYA</t>
  </si>
  <si>
    <t>DES03B - JU_PCS1678 PROYECTO PARA UN EMPLAZAMIENTO DE TELECOMUNICACIONES SITE HUAYTAPALLANA</t>
  </si>
  <si>
    <t>DES03B - JU_PCS1654 LICENCIA CONSTRUCCION PARA EMPLAZAMIENTO DE TELECOMUNICACIONES SITE PARQUE_PENSAMIENTO_POLITICA</t>
  </si>
  <si>
    <t>DES03B - IC_PCS_896 LICENCIA CONSTRUCCION PARA EMPLAZAMIENTO DE TELECOMUNICACIONES SITE AV_SANTA_RITA</t>
  </si>
  <si>
    <t>DES03B - IC_PCS2216 LICENCIA CONSTRUCCION PARA EMPLAZAMIENTO DE TELECOMUNICACIONES SITE PILAR_NORES</t>
  </si>
  <si>
    <t>DES03B - IC_PCS2220 LICENCIA CONSTRUCCION PARA EMPLAZAMIENTO DE TELECOMUNICACIONES SITE PUEBLO_TUPAC</t>
  </si>
  <si>
    <t>DES03B - IC_PCS860 LICENCIA CONSTRUCCION PARA EMPLAZAMIENTO DE TELECOMUNICACIONES SITE SANTA_MARIA_CAPILLA</t>
  </si>
  <si>
    <t>DES03B - IC_PCS889 LICENCIA CONSTRUCCION PARA EMPLAZAMIENTO DE TELECOMUNICACIONES SITE VIENA_MADRID</t>
  </si>
  <si>
    <t>DES03B - IC_PCS896 LICENCIA CONSTRUCCION PARA EMPLAZAMIENTO DE TELECOMUNICACIONES SITE AV_SANTA_RITA</t>
  </si>
  <si>
    <t>DES03B - IC_PCS857 CONTRATACION DE SUMINISTRO ELECTRICO EN BAJA TENSION SITE LEON_DE_VIVERO</t>
  </si>
  <si>
    <t>DES03A - LM_0105125 CONTRATACION DE SUMINISTRO ELECTRICO EN BAJA TENSION  REF. CONTRATO GLR-297/13 SITE LOS_HEROES</t>
  </si>
  <si>
    <t>DES03A - LM_PCS5192 CONTRATACION DE SUMINISTRO ELECTRICO EN BAJA TENSION  REF. CONTRATO GLR-297/13 SITE TRES_CRUCES</t>
  </si>
  <si>
    <t>DES03B - JU_PCS1635 CONTRATACION DE SUMINISTRO ELECTRICO EN BAJA TENSION  REF. CONTRATO GLX-296/13 SITE UNDAC</t>
  </si>
  <si>
    <t>DES03B - JU_PCS1654 CONTRATACION DE SUMINISTRO ELECTRICO EN BAJA TENSION  REF. CONTRATO GLX-296/13 SITE PARQUE_PENSAMIENTO_POLITICA</t>
  </si>
  <si>
    <t>DES03B - JU_PCS1674 CONTRATACION DE SUMINISTRO ELECTRICO EN BAJA TENSION  REF. CONTRATO GLX-296/13 SITE ELECTROCENTRO</t>
  </si>
  <si>
    <t>DES03B - JU_PCS1673 CONTRATACION DE SUMINISTRO ELECTRICO EN BAJA TENSION SITE UNIV_CONTINENTAL</t>
  </si>
  <si>
    <t>DES03B - JU_PCS1679 CONTRATACION DE SUMINISTRO ELECTRICO EN BAJA TENSION SITE BOSQUE_EL_PORVENIR</t>
  </si>
  <si>
    <t>DES03A - LM_PCS6189 CONTRATACION DE SUMINISTRO ELECTRICO EN BAJA TENSION PRECIARIO ZONA A  REF. CONT SITE NUEVO_PROGRESO</t>
  </si>
  <si>
    <t>DES03A - LM_PCS6198 CONTRATACION DE SUMINISTRO ELECTRICO EN BAJA TENSION PRECIARIO ZONA A  REF. CONT SITE DEFENSORES_DE_LIMA</t>
  </si>
  <si>
    <t>DES03A - LM_PCS6208 CONTRATACION DE SUMINISTRO ELECTRICO EN BAJA TENSION PRECIARIO ZONA A  REF. CONT SITE PARQUE_PARAISO</t>
  </si>
  <si>
    <t>DES03A - AQ_PCS3911 CONTRATACION DE SUMINISTRO ELECTRICO EN BAJA TENSION PRECIARIO ZONA B  REF. CONT SITE FARFAN_BALLON</t>
  </si>
  <si>
    <t>DES03A - AQ_PCS3926 CONTRATACION DE SUMINISTRO ELECTRICO EN BAJA TENSION PRECIARIO ZONA B  REF. CONT SITE AVENIDA_SUASNABAR</t>
  </si>
  <si>
    <t>DES03A - CS_PCS1338 CONTRATACION DE SUMINISTRO ELECTRICO EN BAJA TENSION PRECIARIO ZONA C  REF.CONTR SITE CARMEN_ALTO</t>
  </si>
  <si>
    <t>DES03A - CS_PCS1367 CONTRATACION DE SUMINISTRO ELECTRICO EN BAJA TENSION PRECIARIO ZONA C  REF.CONTR SITE SAN_JERONIMO</t>
  </si>
  <si>
    <t>DES03A - CS_PCS1372 CONTRATACION DE SUMINISTRO ELECTRICO EN BAJA TENSION PRECIARIO ZONA C  REF.CONTR SITE SANTA_ROSA_CUSCO</t>
  </si>
  <si>
    <t>DES03B - IC_PCS896 CONTRATACION DE SUMINISTRO ELECTRICO EN BAJA TENSION SITE AV_SANTA_RITA</t>
  </si>
  <si>
    <t>DES03B - IC_PCS889 CONTRATACION DE SUMINISTRO ELECTRICO EN BAJA TENSION SITE VIENA_MADRID</t>
  </si>
  <si>
    <t>DES030 - IC_PCS2216 CONTRATACION DE SUMINISTRO ELECTRICO EN BAJA TENSION  REF. CONTRATO GLX-309/13 SITE PILAR_NORES</t>
  </si>
  <si>
    <t>DES030 - IC_PCS2220 CONTRATACION DE SUMINISTRO ELECTRICO EN BAJA TENSION  REF. CONTRATO GLX-309/13 SITE PUEBLO_TUPAC</t>
  </si>
  <si>
    <t>DES030 - IC_PCS860 CONTRATACION DE SUMINISTRO ELECTRICO EN BAJA TENSION  REF. CONTRATO GLX-309/13 SITE SANTA_MARIA_CAPILLA</t>
  </si>
  <si>
    <t>DES03A - LM_PCS6128 ANTEPROYECTO PARA EMPLAZAMIENTO DE TELECOMUNICACIONES SITE SAPOTAL</t>
  </si>
  <si>
    <t>DES03A - LM_PCS6128 PROYECTO PARA UN EMPLAZAMIENTO DE TELECOMUNICACIONES SITE SAPOTAL</t>
  </si>
  <si>
    <t>DES03A - LM_PCS6128 ESTUDIO DE SUELOS SITE SAPOTAL</t>
  </si>
  <si>
    <t>DES03A - LM_PCS6125 ANTEPROYECTO PARA EMPLAZAMIENTO DE TELECOMUNICACIONES SITE ESTADIO_SAN_MARTIN</t>
  </si>
  <si>
    <t>DES03A - LM_PCS6132 ANTEPROYECTO PARA EMPLAZAMIENTO DE TELECOMUNICACIONES SITE MADRE_SELVA</t>
  </si>
  <si>
    <t>DES03A - LM_PCS6125 PROYECTO PARA UN EMPLAZAMIENTO DE TELECOMUNICACIONES SITE ESTADIO_SAN_MARTIN</t>
  </si>
  <si>
    <t>DES03A - LM_PCS6132 PROYECTO PARA UN EMPLAZAMIENTO DE TELECOMUNICACIONES SITE MADRE_SELVA</t>
  </si>
  <si>
    <t>DES03A - LM_PCS6125 EVALUACION ESTRUCTURAL DE EDIFICACIONES EXISTENTE SITE ESTADIO_SAN_MARTIN</t>
  </si>
  <si>
    <t>DES03A - LM_PCS6132 EVALUACION ESTRUCTURAL DE EDIFICACIONES EXISTENTE SITE MADRE_SELVA</t>
  </si>
  <si>
    <t>JU_PCS1635 ALQUILER FEB 14 ALQ. SITE _UNDAC GLX-527/14</t>
  </si>
  <si>
    <t>JU_PCS1635 ALQUILER MAR 14 ALQ. SITE _UNDAC GLX-527/14</t>
  </si>
  <si>
    <t>JU_PCS1635 ALQUILER ABR 14 ALQ. SITE _UNDAC GLX-527/14</t>
  </si>
  <si>
    <t>JU_PCS1635 ALQUILER MAY 14 ALQ. SITE _UNDAC GLX-527/14</t>
  </si>
  <si>
    <t>JU_PCS1635 ALQUILER JUN 14 ALQ. SITE _UNDAC GLX-527/14</t>
  </si>
  <si>
    <t>JU_PCS1635 ALQUILER JUL 14 ALQ. SITE _UNDAC GLX-527/14</t>
  </si>
  <si>
    <t>LM_PCS6165 ALQUILER ABR.14 ALQ. SITE _CALLE_MARIATEGUI GLX-616/14</t>
  </si>
  <si>
    <t>LM_PCS6165 ALQUILER MAY 14 ALQ. SITE _CALLE_MARIATEGUI GLX-616/14</t>
  </si>
  <si>
    <t>LM_PCS6165 ALQUILER JUN.14 ALQ. SITE _CALLE_MARIATEGUI GLX-616/14</t>
  </si>
  <si>
    <t>LM_PCS6165 ALQUILER JUL.14 ALQ. SITE _CALLE_MARIATEGUI GLX-616/14</t>
  </si>
  <si>
    <t>LM_PCS6165 ALQUILER AGO.14 ALQ. SITE _CALLE_MARIATEGUI GLX-616/14</t>
  </si>
  <si>
    <t>LM_PCS6165 ALQUILER SET.14 ALQ. SITE _CALLE_MARIATEGUI GLX-616/14</t>
  </si>
  <si>
    <t>LM_0105952 ALQUILER ABR.14 ALQ. SITE 0105952_LM_PZA_GRAU GLX-487/14</t>
  </si>
  <si>
    <t>LM_0105952 ALQUILER MAY.14 ALQ. SITE 0105952_LM_PZA_GRAU GLX-487/14</t>
  </si>
  <si>
    <t>LM_0105952 ALQUILER JUN.14 ALQ. SITE 0105952_LM_PZA_GRAU GLX-487/14</t>
  </si>
  <si>
    <t>LM_0105952 ALQUILER JUL 14 ALQ. SITE 0105952_LM_PZA_GRAU GLX-487/14</t>
  </si>
  <si>
    <t>LM_0105952 ALQUILER AGO.14 ALQ. SITE 0105952_LM_PZA_GRAU GLX-487/14</t>
  </si>
  <si>
    <t>LM_0105952 ALQUILER SET.14 ALQ. SITE 0105952_LM_PZA_GRAU GLX-487/14</t>
  </si>
  <si>
    <t>LM_PCS5683 ALQUILER ABR 14 ALQ.SITE _CHASQUITAMBO GLX-571/14</t>
  </si>
  <si>
    <t>LM_PCS5683 ALQUILER MAY 14 ALQ.SITE _CHASQUITAMBO GLX-571/14</t>
  </si>
  <si>
    <t>LM_PCS5683 ALQUILER JUN 14 ALQ.SITE _CHASQUITAMBO GLX-571/14</t>
  </si>
  <si>
    <t>LM_PCS5683 ALQUILER JUL 14 ALQ.SITE _CHASQUITAMBO GLX-571/14</t>
  </si>
  <si>
    <t>LM_PCS5683 ALQUILER AGO 14 ALQ.SITE _CHASQUITAMBO GLX-571/14</t>
  </si>
  <si>
    <t>LM_PCS5683 ALQUILER SET 14 ALQ.SITE _CHASQUITAMBO GLX-571/14</t>
  </si>
  <si>
    <t>LM_PCS5370 ALQUILER ABR.14 ALQ.SITE _URB.KASSANDRA GLX-543/14</t>
  </si>
  <si>
    <t>LM_PCS5370 ALQUILER MAY.14 ALQ.SITE _URB.KASSANDRA GLX-543/14</t>
  </si>
  <si>
    <t>LM_PCS5370 ALQUILER JUN.14 ALQ.SITE _URB.KASSANDRA GLX-543/14</t>
  </si>
  <si>
    <t>LM_PCS5370 ALQUILER JUL .14 ALQ.SITE _URB.KASSANDRA GLX-543/14</t>
  </si>
  <si>
    <t>LM_PCS5370 ALQUILER AGO.14 ALQ.SITE _URB.KASSANDRA GLX-543/14</t>
  </si>
  <si>
    <t>LM_PCS5370 ALQUILER SET.14 ALQ.SITE _URB.KASSANDRA GLX-543/14</t>
  </si>
  <si>
    <t>LM_PCS_5171 ALQUILER ABR.14 ALQ. SITE _TUCANES GLX-552/14</t>
  </si>
  <si>
    <t>LM_PCS_5171 ALQUILER MAY.14 ALQ. SITE _TUCANES GLX-552/14</t>
  </si>
  <si>
    <t>LM_PCS_5171 ALQUILER JUN.14 ALQ. SITE _TUCANES GLX-552/14</t>
  </si>
  <si>
    <t>LM_PCS_5171 ALQUILER JUL.14 ALQ. SITE _TUCANES GLX-552/14</t>
  </si>
  <si>
    <t>LM_PCS_5171 ALQUILER AGO.14 ALQ. SITE _TUCANES GLX-552/14</t>
  </si>
  <si>
    <t>LM_PCS_5171 ALQUILER SET.14 ALQ. SITE _TUCANES GLX-552/14</t>
  </si>
  <si>
    <t>LM_PCS5422 ALQUILER ABR.14 ALQ.SITE _SHANGRILA_PTE GLX-545/14</t>
  </si>
  <si>
    <t>LM_PCS5422 ALQUILER MAY.14 ALQ.SITE _SHANGRILA_PTE GLX-545/14</t>
  </si>
  <si>
    <t>LM_PCS5422 ALQUILER JUN.14 ALQ.SITE _SHANGRILA_PTE GLX-545/14</t>
  </si>
  <si>
    <t>LM_PCS5422 ALQUILER JUL.14 ALQ.SITE _SHANGRILA_PTE GLX-545/14</t>
  </si>
  <si>
    <t>LM_PCS5422 ALQUILER AGO.14 ALQ.SITE _SHANGRILA_PTE GLX-545/14</t>
  </si>
  <si>
    <t>LM_PCS5422 ALQUILER SET.14 ALQ.SITE _SHANGRILA_PTE GLX-545/14</t>
  </si>
  <si>
    <t>LM_PCS5292 ALQUILER ABR 14 ALQ.SITE _PARAD_SESOSA GLX-526/14</t>
  </si>
  <si>
    <t>LM_PCS5292 ALQUILER MAY 14 ALQ.SITE LM_PCS_5292_PARAD_SESOSA GLX-526/14</t>
  </si>
  <si>
    <t>JLM_PCS5292 ALQUILER UN 14 ALQ.SITE LM_PCS_5292_PARAD_SESOSA GLX-526/14</t>
  </si>
  <si>
    <t>LM_PCS5292 ALQUILER JUL 14 ALQ.SITE LM_PCS_5292_PARAD_SESOSA GLX-526/14</t>
  </si>
  <si>
    <t>LM_PCS5292 ALQUILER AGO 14 ALQ.SITE LM_PCS_5292_PARAD_SESOSA GLX-526/14</t>
  </si>
  <si>
    <t>LM0105701 ALQUILER SEP.14 ALQ. SITE 0105701 GLX-528/14_LM_CINCUENTENA RIO</t>
  </si>
  <si>
    <t>LM0105701 ALQUILER  ABR 14 ALQ.SITE 0105701_LM_CINCUENTENA RIO GLX-528/14</t>
  </si>
  <si>
    <t>LM0105701 ALQUILER MAY 14 ALQ.SITE 0105701_LM_CINCUENTENA RIO GLX-528/14</t>
  </si>
  <si>
    <t>LM0105701 ALQUILER JUN 14 ALQ.SITE 0105701_LM_CINCUENTENA RIO GLX-528/14</t>
  </si>
  <si>
    <t>LM0105701 ALQUILER JUL 14 ALQ.SITE 0105701_LM_CINCUENTENA RIO GLX-528/14</t>
  </si>
  <si>
    <t>LM0105701 ALQUILER AGO 14 ALQ.SITE 0105701_LM_CINCUENTENA RIO GLX-528/14</t>
  </si>
  <si>
    <t>LM_PCS6208 ALQUILER ALQ ABR 14 SITE _PARQUE_PARAISO GLX-488/14</t>
  </si>
  <si>
    <t>LM_PCS6208 ALQUILER  ALQ MAY 14 SITE LM_PCS_6208_PARQUE_PARAISO GLX-488/14</t>
  </si>
  <si>
    <t>LM_PCS6208 ALQUILER ALQ JUN 14 SITE LM_PCS_6208_PARQUE_PARAISO GLX-488/14</t>
  </si>
  <si>
    <t>LM_PCS6208 ALQUILER ALQ JUL 14 SITE LM_PCS_6208_PARQUE_PARAISO GLX-488/14</t>
  </si>
  <si>
    <t>LM_PCS6208 ALQUILER ALQ AGO 14 SITE LM_PCS_6208_PARQUE_PARAISO GLX-488/14</t>
  </si>
  <si>
    <t>LM_PCS6208 ALQUILER ALQ SEP 14 SITE LM_PCS_6208_PARQUE_PARAISO GLX-488/14</t>
  </si>
  <si>
    <t>LM_PCS5268 ALQUILER ABR 14 ALQ.SITES SITE _LAS_DALIAS GLX-521/14'</t>
  </si>
  <si>
    <t>LM_PCS5268 ALQUILER  MAY 14 ALQ.SITES SITE LM_PCS_5268_LAS_DALIAS GLX-521/14'</t>
  </si>
  <si>
    <t>LM_PCS5268 ALQUILER JUN 14 ALQ.SITES SITE LM_PCS_5268_LAS_DALIAS GLX-521/14'</t>
  </si>
  <si>
    <t>LM_PCS5268 ALQUILER JUL 14 ALQ.SITES SITE LM_PCS_5268_LAS_DALIAS GLX-521/14'</t>
  </si>
  <si>
    <t>LM_PCS5268 ALQUILER AGO 14 ALQ.SITES SITE LM_PCS_5268_LAS_DALIAS GLX-521/14'</t>
  </si>
  <si>
    <t>LM_PCS_5400 ALQUILER MAR 14 ALQ.SITE _AV.CUSCO_SMP GLX-560/14</t>
  </si>
  <si>
    <t>LM_PCS_5400 ALQUILER ABR 14 ALQ.SITE LM_PCS_5400_AV.CUSCO_SMP GLX-560/14</t>
  </si>
  <si>
    <t>LM_PCS_5400 ALQUILER MAY 14 ALQ.SITE LM_PCS_5400_AV.CUSCO_SMP GLX-560/14</t>
  </si>
  <si>
    <t>LM_PCS_5400 ALQUILER JUN 14 ALQ.SITE LM_PCS_5400_AV.CUSCO_SMP GLX-560/14</t>
  </si>
  <si>
    <t>LM_PCS_5400 ALQUILER JUL 14 ALQ.SITE LM_PCS_5400_AV.CUSCO_SMP GLX-560/14</t>
  </si>
  <si>
    <t>LM_PCS_5400 ALQUILER AGO 14 ALQ.SITE LM_PCS_5400_AV.CUSCO_SMP GLX-560/14</t>
  </si>
  <si>
    <t>LM_015777 ALQUILER ABR.14 ALQ.SITE 015777_LM GLX-534/14 HUACA_MARANGA</t>
  </si>
  <si>
    <t>LM_015777 ALQUILER MAY.14 ALQ.SITE 015777_LM GLX-534/14 HUACA_MARANGA</t>
  </si>
  <si>
    <t>LM_015777 ALQUILER JUN.14 ALQ.SITE 015777_LM GLX-534/14 HUACA_MARANGA</t>
  </si>
  <si>
    <t>LM_015777 ALQUILER JUL.14 ALQ.SITE 015777_LM GLX-534/14 HUACA_MARANGA</t>
  </si>
  <si>
    <t>LM_015777 ALQUILER AGO.14 ALQ.SITE 015777_LM GLX-534/14 HUACA_MARANGA</t>
  </si>
  <si>
    <t>LM_015777 ALQUILER SEP.14 ALQ.SITE 015777_LM GLX-534/14 HUACA_MARANGA</t>
  </si>
  <si>
    <t>LM_PCS5471 ALQUILER ABR 14 ALQ.SITE _MONS_BLANCO GLX-525/14</t>
  </si>
  <si>
    <t>LM_PCS5471 ALQUILER MAY 14 ALQ.SITE LM_PCS_5471_MONS_BLANCO GLX-525/14</t>
  </si>
  <si>
    <t>LM_PCS5471 ALQUILER JUN 14 ALQ.SITE LM_PCS_5471_MONS_BLANCO GLX-525/14</t>
  </si>
  <si>
    <t>LM_PCS5471 ALQUILER JUL 14 ALQ.SITE LM_PCS_5471_MONS_BLANCO GLX-525/14</t>
  </si>
  <si>
    <t>LM_PCS5471 ALQUILER AGO 14 ALQ.SITE LM_PCS_5471_MONS_BLANCO GLX-525/14</t>
  </si>
  <si>
    <t>LI_014168 ALQUILER 09/SEP/14-08/MAR/15 ALQ.SITE 014168_LI_MAR_PICANTE GLX-874/14 (RTA PISO) TRUJILL</t>
  </si>
  <si>
    <t>LI_014168 ALQUILER  09/SEP/14-08/MAR/15 ALQ.SITE 014168_LI_MAR_PICANTE GLX-874/14 (USUFRUCTO) TRUJIL</t>
  </si>
  <si>
    <t>LI_014153 ALQUILER 09/SEP/14-08/MAR/15 ALQ.SITE 014153_LI_NUEVA_ZELANDA GLX-735/14 (USUFRUCTO) TRUJ</t>
  </si>
  <si>
    <t>LI_014153 ALQUILER 09/SEP/14-08/MAR/15 ALQ.SITE 014153_LI_NUEVA_ZELANDA GLX-735/14 (RTA PISO) TRUJI</t>
  </si>
  <si>
    <t>LI_014155 ALQUILER 09/SEP/14-08/MAR/15 ALQ.SITE 014155_LI_UPN GLX-869/14 (USUFRUCTO) TRUJILLO ATC</t>
  </si>
  <si>
    <t>LI_014155 ALQUILER 09/SEP/14-08/MAR/15 ALQ.SITE 014155_LI_UPN GLX-869/14 (RTA PISO) TRUJILLO ATC</t>
  </si>
  <si>
    <t>LI_014122 ALQUILER 09/SEP/14-08/MAR/15 ALQ.SITE 014122_LI_ALISOS_DEL_BOSQUE GLX-879/14 (RTA PISO) T</t>
  </si>
  <si>
    <t>LI_014122 ALQUILER 09/SEP/14-08/MAR/15 ALQ.SITE 014122_LI_ALISOS_DEL_BOSQUE GLX-879/14 (USUFRUCTO)</t>
  </si>
  <si>
    <t>LI_014127 ALQUILER 09/SEP/14-08/MAR/15 ALQ.SITE 014127_LI_LOS_INCAS GLX-1030/14 (USUFRUCTO) TRUJILL</t>
  </si>
  <si>
    <t>LI_014127 ALQUILER 09/SEP/14-08/MAR/15 ALQ.SITE 014127_LI_LOS_INCAS GLX-1030/14 (RTA.PISO) TRUJILLO</t>
  </si>
  <si>
    <t>LI_014125 ALQUILER 09/SEP/14-08/MAR/15 ALQ.SITE 014125_LI_COMPLEJO_CHICAGO GLX-868/14 (USUFRUCTO) T</t>
  </si>
  <si>
    <t>LI_014125 ALQUILER  09/SEP/14-08/MAR/15 ALQ.SITE 014125_LI_COMPLEJO_CHICAGO GLX-868/14 (RTA.PISO) TR</t>
  </si>
  <si>
    <t>LI_010653 ALQUILER 09/SEP/14-08/MAR/15 ALQ.SITE 010653_LI_LA_ALAMEDA GLX-753/14 (RTA PISO) TRUJILLO</t>
  </si>
  <si>
    <t>LI_010653 ALQUILER 09/SEP/14-08/MAR/15 ALQ.SITE 010653_LI_LA_ALAMEDA GLX-753/14 (USUFRUCTO) TRUJILL</t>
  </si>
  <si>
    <t>LM_PCS5067 DES030  SUMNISTRO ELECTRICO - AUTORIZACION MUNICIPALIDAD MURETE  SITE VALLECITO</t>
  </si>
  <si>
    <t>CS_PCS1338  ALQUILER 25-30ABR.14 ALQ.SITE GLX-650/14 SITE CARMEN_ALTO</t>
  </si>
  <si>
    <t>LM_PCS5456 DES030  INSTALACIONES ELECTRICAS SITE  CASTILLO DEL REY</t>
  </si>
  <si>
    <t>LM_PCS5456 DES030  INSTALACIONES EXTERIORES E INTERIORES SITE  CASTILLO DEL REY</t>
  </si>
  <si>
    <t>DES03B - IC_PCS857 LICENCIA CONSTRUCCION PARA EMPLAZAMIENTO DE TELECOMUNICACIONES SITE LEON_DE_VIVERO</t>
  </si>
  <si>
    <t>DES03A - LM_PCS5445 ANTEPROYECTO PARA EMPLAZAMIENTO DE TELECOMUNICACIONES SITE HOSPITAL_COLLIQUE</t>
  </si>
  <si>
    <t>DES03A - LM_PCS5445 PROYECTO PARA UN EMPLAZAMIENTO DE TELECOMUNICACIONES SITE HOSPITAL_COLLIQUE</t>
  </si>
  <si>
    <t>DES03A - LM_PCS5445 EVALUACION ESTRUCTURAL DE EDIFICACION EXISTENTE SITE HOSPITAL_COLLIQUE</t>
  </si>
  <si>
    <t>DES03A - LM_PCS5032 ANTEPROYECTO PARA EMPLAZAMIENTO DE TELECOMUNICACIONES SITE SARITA_COLONIA</t>
  </si>
  <si>
    <t>DES03A - LM_PCS5123 ANTEPROYECTO PARA EMPLAZAMIENTO DE TELECOMUNICACIONES SITE 12_DE_NOVIEMBRE</t>
  </si>
  <si>
    <t>DES03A - LM_PCS5125 ANTEPROYECTO PARA EMPLAZAMIENTO DE TELECOMUNICACIONES SITE LOS_HEROES</t>
  </si>
  <si>
    <t>DES03A - LM_PCS5245 ANTEPROYECTO PARA EMPLAZAMIENTO DE TELECOMUNICACIONES SITE CHICHARRONERIA_LURIN</t>
  </si>
  <si>
    <t>DES03A - LM_PCS5032 PROYECTO PARA UN EMPLAZAMIENTO DE TELECOMUNICACIONES SITE SARITA_COLONIA</t>
  </si>
  <si>
    <t>DES03A - LM_PCS5123 PROYECTO PARA UN EMPLAZAMIENTO DE TELECOMUNICACIONES SITE 12_DE_NOVIEMBRE</t>
  </si>
  <si>
    <t>DES03A - LM_PCS5125 PROYECTO PARA UN EMPLAZAMIENTO DE TELECOMUNICACIONES SITE LOS_HEROES</t>
  </si>
  <si>
    <t>DES03A - LM_PCS5245 PROYECTO PARA UN EMPLAZAMIENTO DE TELECOMUNICACIONES SITE CHICHARRONERIA_LURIN</t>
  </si>
  <si>
    <t>DES03A - LM_PCS5032 EVALUACION ESTRUCTURAL DE EDIFICACION EXISTENTE SITE SARITA_COLONIA</t>
  </si>
  <si>
    <t>DES03A - LM_PCS5123 EVALUACION ESTRUCTURAL DE EDIFICACION EXISTENTE SITE 12_DE_NOVIEMBRE</t>
  </si>
  <si>
    <t>DES03A - LM_PCS5125 EVALUACION ESTRUCTURAL DE EDIFICACION EXISTENTE SITE LOS_HEROES</t>
  </si>
  <si>
    <t>DES03A - LM_PCS5245 EVALUACION ESTRUCTURAL DE EDIFICACION EXISTENTE SITE CHICHARRONERIA_LURIN</t>
  </si>
  <si>
    <t>DES03A - LM_PCS6165 ANTEPROYECTO PARA EMPLAZAMIENTO DE TELECOMUNICACIONES SITE CALLE_MARIATEGUI</t>
  </si>
  <si>
    <t>DES03A - LM_PCS6165 PROYECTO PARA UN EMPLAZAMIENTO DE TELECOMUNICACIONES SITE CALLE_MARIATEGUI</t>
  </si>
  <si>
    <t>DES03A - LM_PCS6165 EVALUACION ESTRUCTURAL DE EDIFICACION EXISTENTE SITE CALLE_MARIATEGUI</t>
  </si>
  <si>
    <t>DES03A - LM_PCS5246 EVALUACION ESTRUCTURAL DE EDIFICACION EXISTENTE SITE LEONCIO_CORONADO</t>
  </si>
  <si>
    <t>DES03A - LM_PCS5246 ANTEPROYECTO PARA EMPLAZAMIENTO DE TELECOMUNICACIONES SITE LEONCIO_CORONADO</t>
  </si>
  <si>
    <t>DES03A - LM_PCS5246 PROYECTO PARA UN EMPLAZAMIENTO DE TELECOMUNICACIONES SITE LEONCIO_CORONADO</t>
  </si>
  <si>
    <t>DES030 - LM_PCS5654 ANTEPROYECTO PARA EMPLAZAMIENTO DE TELECOMUNICACIONES SITE INDEPENDENCIA_ALTO</t>
  </si>
  <si>
    <t>DES030 - LM_PCS5757 ANTEPROYECTO PARA EMPLAZAMIENTO DE TELECOMUNICACIONES SITE JR_HUANTA</t>
  </si>
  <si>
    <t>DES030 - LM_PCS5654 PROYECTO PARA UN EMPLAZAMIENTO DE TELECOMUNICACIONES SITE INDEPENDENCIA_ALTO</t>
  </si>
  <si>
    <t>DES030 - LM_PCS5757 PROYECTO PARA UN EMPLAZAMIENTO DE TELECOMUNICACIONES SITE JR_HUANTA</t>
  </si>
  <si>
    <t>DES030 - LM_PCS5654 EVALUACION ESTRUCTURAL DE EDIFICACION EXISTENTE SITE INDEPENDENCIA_ALTO</t>
  </si>
  <si>
    <t>DES030 - LM_PCS5757 EVALUACION ESTRUCTURAL DE EDIFICACION EXISTENTE SITE JR_HUANTA</t>
  </si>
  <si>
    <t>DES03A - LM_PCS5119 LICENCIA CONSTRUCCION PARA EMPLAZAMIENTO DE TELECOMUNICACIONES SITE DULANTO</t>
  </si>
  <si>
    <t>DES03A - LM_PCS5740 LICENCIA CONSTRUCCION PARA EMPLAZAMIENTO DE TELECOMUNICACIONES SITE SE?ORA_DE_FATIMA</t>
  </si>
  <si>
    <t>DES03A - LM_PCS5778 LICENCIA CONSTRUCCION PARA EMPLAZAMIENTO DE TELECOMUNICACIONES SITE FABRICAS_LIMA</t>
  </si>
  <si>
    <t>DES03A - LM_PCS5777 LICENCIA CONSTRUCCION PARA EMPLAZAMIENTO DE TELECOMUNICACIONES SITE HUACA_MARANGA</t>
  </si>
  <si>
    <t>DES03A - LM_PCS5761 LICENCIA CONSTRUCCION PARA EMPLAZAMIENTO DE TELECOMUNICACIONES SITE SOTOMAYOR</t>
  </si>
  <si>
    <t>DES03A - LM_PCS5763 LICENCIA CONSTRUCCION PARA EMPLAZAMIENTO DE TELECOMUNICACIONES SITE RIO_RIMAC</t>
  </si>
  <si>
    <t>DES03A - LM_PCS5758 LICENCIA CONSTRUCCION PARA EMPLAZAMIENTO DE TELECOMUNICACIONES SITE COCHARCAS_DE_MAYO</t>
  </si>
  <si>
    <t>DES03A - LM_PCS5743 LICENCIA CONSTRUCCION PARA EMPLAZAMIENTO DE TELECOMUNICACIONES SITE PLANTA_INDUSTRIAL</t>
  </si>
  <si>
    <t>DES03A - LM_PCS6091 LICENCIA CONSTRUCCION PARA EMPLAZAMIENTO DE TELECOMUNICACIONES SITE TINTA_CATARI</t>
  </si>
  <si>
    <t>DES03A - LM_PCS5968 LICENCIA CONSTRUCCION PARA EMPLAZAMIENTO DE TELECOMUNICACIONES SITE PARQUE_GUTIERREZ</t>
  </si>
  <si>
    <t>DES03A - LM_PCS5962 LICENCIA CONSTRUCCION PARA EMPLAZAMIENTO DE TELECOMUNICACIONES SITE REMIGIO_GARCIA</t>
  </si>
  <si>
    <t>DES03A - LM_PCS5952 LICENCIA CONSTRUCCION PARA EMPLAZAMIENTO DE TELECOMUNICACIONES SITE PLAZA_GRAU</t>
  </si>
  <si>
    <t>DES03A - LM_PCS5948 LICENCIA CONSTRUCCION PARA EMPLAZAMIENTO DE TELECOMUNICACIONES SITE HUMANGA</t>
  </si>
  <si>
    <t>DES03A - LM_PCS5946 LICENCIA CONSTRUCCION PARA EMPLAZAMIENTO DE TELECOMUNICACIONES SITE SOL_Y_SOMBRA</t>
  </si>
  <si>
    <t>DES030 - LM_PCS5360 CONTRATACION DE SUMINISTRO ELECTRICO EN BAJA TENSION SITE AV_CENTRAL_OLIVOS</t>
  </si>
  <si>
    <t>DES030 - LM_PCS5400 CONTRATACION DE SUMINISTRO ELECTRICO EN BAJA TENSION SITE AV_CUSCO_SMP</t>
  </si>
  <si>
    <t>DES030 - LM_PCS5403 CONTRATACION DE SUMINISTRO ELECTRICO EN BAJA TENSION SITE CEMENTERIO_PUENTE_PIEDRA</t>
  </si>
  <si>
    <t>DES030 - LM_PCS5275 CONTRATACION DE SUMINISTRO ELECTRICO EN BAJA TENSION SITE COMERCIANTES_DEL_NORTE</t>
  </si>
  <si>
    <t>DES030 - LM_PCS5691 CONTRATACION DE SUMINISTRO ELECTRICO EN BAJA TENSION SITE FLOR_DE_AMANCAES</t>
  </si>
  <si>
    <t>DES030 - LM_PCS5436 CONTRATACION DE SUMINISTRO ELECTRICO EN BAJA TENSION SITE HEROES_DE_LA_PAZ</t>
  </si>
  <si>
    <t>DES030 - LM_PCS5687 CONTRATACION DE SUMINISTRO ELECTRICO EN BAJA TENSION SITE LOMA_MICAELA</t>
  </si>
  <si>
    <t>DES030 - LM_PCS5471 CONTRATACION DE SUMINISTRO ELECTRICO EN BAJA TENSION SITE MONS_BLANCO</t>
  </si>
  <si>
    <t>DES030 - LM_PCS5347 CONTRATACION DE SUMINISTRO ELECTRICO EN BAJA TENSION SITE SAN_JUDAS_TADEO</t>
  </si>
  <si>
    <t>DES030 - LM_PCS5281 CONTRATACION DE SUMINISTRO ELECTRICO EN BAJA TENSION SITE TERMINAL_LOS_CHINOS</t>
  </si>
  <si>
    <t>DES030 - LM_PCS6128 CONTRATACION DE SUMINISTRO ELECTRICO EN BAJA TENSION SITE SAPOTAL</t>
  </si>
  <si>
    <t>DES030 - LM_PCS6129 CONTRATACION DE SUMINISTRO ELECTRICO EN BAJA TENSION SITE LOBATON</t>
  </si>
  <si>
    <t>DES030 - LM_PCS5077 CONTRATACION DE SUMINISTRO ELECTRICO EN BAJA TENSION SITE FORTALEZA_VITARTE</t>
  </si>
  <si>
    <t>DES030 - LM_PCS6329 CONTRATACION DE SUMINISTRO ELECTRICO EN BAJA TENSION SITE COLEGIO_LA_SALLE</t>
  </si>
  <si>
    <t>DES03A - LM_PCS5399 ANTEPROYECTO PARA EMPLAZAMIENTO DE TELECOMUNICACIONES SITE SANTA_LUISA</t>
  </si>
  <si>
    <t>DES03A - LM_PCS5399 PROYECTO PARA UN EMPLAZAMIENTO DE TELECOMUNICACIONES SITE SANTA_LUISA</t>
  </si>
  <si>
    <t>DES03A - LM_PCS5399 EVALUACION ESTRUCTURAL DE EDIFICACION EXISTENTE SITE SANTA_LUISA</t>
  </si>
  <si>
    <t>DES030 - LM_PCS6189 ANTEPROYECTO PARA EMPLAZAMIENTO DE TELECOMUNICACIONES SITE NUEVO_PROGRESO</t>
  </si>
  <si>
    <t>DES030 - LM_PCS6189 PROYECTO PARA UN EMPLAZAMIENTO DE TELECOMUNICACIONES SITE NUEVO_PROGRESO</t>
  </si>
  <si>
    <t>DES030 - LM_PCS6189 EVALUACION ESTRUCTURAL DE EDIFICACION EXISTENTE SITE NUEVO_PROGRESO</t>
  </si>
  <si>
    <t>JU_0101678 ALQUILER SITE MAY.14 GLX-1120/14 0101678 _JU_HUAYTAPALLANA</t>
  </si>
  <si>
    <t>JU_0101678 ALQUILER SITE JUN.14 GLX-1120/14 0101678 _JU_HUAYTAPALLANA</t>
  </si>
  <si>
    <t>JU_0101678 ALQUILER SITE JUL.14 GLX-1120/14 0101678 _JU_HUAYTAPALLANA</t>
  </si>
  <si>
    <t>JU_0101678 ALQUILER SITE AGO.14 GLX-1120/14 0101678 _JU_HUAYTAPALLANA</t>
  </si>
  <si>
    <t>JU_0101678 ALQUILER SITE SET.14 GLX-1120/14 0101678 _JU_HUAYTAPALLANA</t>
  </si>
  <si>
    <t>JU_0101678 ALQUILER SITE OCT.14 GLX-1120/14 0101678 _JU_HUAYTAPALLANA</t>
  </si>
  <si>
    <t>LM_PCS6001 ALQUILER ISTE ADD.SEP-NOV.14 GLX-1015/14 LM_PCS_6001 VILLARREAL</t>
  </si>
  <si>
    <t>015437 ALQUILER ISTE ADD.SET-DIC.14 GLX-830/04 015437 EL DORAL DE TORRE BLANCA</t>
  </si>
  <si>
    <t>0105841 ALQUILER SITE ADD.SEP-NOV.14 GLX-921/14 0105841 PISTA FAP</t>
  </si>
  <si>
    <t>LI_014124 ALQUILER SITE OCT14-MAR15 GLX-736/14 014124 LI_PARQUE OLIVAR (USUFRUCTO)</t>
  </si>
  <si>
    <t>LI_014124 ALQUILER SITE OCT14-MAR15 GLX-736/14 014124 LI_PARQUE OLIVAR (RTA.PISO)</t>
  </si>
  <si>
    <t>LM_016311 ALQUILER SITE SEP14-MAR15 GLX-334/14 016311 LM_BUENAVISTA (RTA PISO)</t>
  </si>
  <si>
    <t>LM_016311 ALQUILER SITE SEP14-MAR15 GLX-334/14 016311 LM_BUENAVISTA (USUFRUCTO)</t>
  </si>
  <si>
    <t>LM_010583 ALQUILER ISTE OCT14-ABR15 GLX-1019/14 010583 LM_IHUANCO (USUFRUCTO)</t>
  </si>
  <si>
    <t>LM_010583 ALQUILER ISTE OCT14-ABR15 GLX-1019/14 010583 LM_IHUANCO (RTA PISO)</t>
  </si>
  <si>
    <t>LM_015989 ALQUILER SITE SEP14-MAR15 GLX-505/14 015989 LM_RODOLFO_RUTTE (USUFRUCTO.RTA.PISO</t>
  </si>
  <si>
    <t>010674 ALQUILER SITE SEP14-MAR15 GLX-861/14  010674_ RENUEVO (USUFRUCTO)</t>
  </si>
  <si>
    <t>010674 ALQUILER SITE SEP14-MAR15 GLX-861/14  010674_ RENUEVO (RTA PISO)</t>
  </si>
  <si>
    <t>MQ_011157 ALQUILER ISTE SEP14-MAR15 GLX-1024/14 011157 MQ_PLAZA_MOQUEGUA (RTA PISO)</t>
  </si>
  <si>
    <t>MQ_011157 ALQUILER ISTE SEP14-MAR15 GLX-1024/14 011157 MQ_PLAZA_MOQUEGUA (USUFRUCTO)</t>
  </si>
  <si>
    <t>012416 ALQUILER SITE SEP14-MAR15 GLX-1163/14 012416 LA_PRIMAVERA (USUFRUCTO)</t>
  </si>
  <si>
    <t>012416 ALQUILER SITE SEP14-MAR15 GLX-1163/14 012416 LA_PRIMAVERA (RTA PISO)</t>
  </si>
  <si>
    <t>LM_010508 ALQUILER SITE SEP14-AR15 GLX-1161/14 010508 LM_PACHACOTO(RTA PISO)</t>
  </si>
  <si>
    <t>LM_010508 ALQUILER SITE SEP14-AR15 GLX-1161/14 010508 LM_PACHACOTO(USUFRUCTO)</t>
  </si>
  <si>
    <t>LM_0106069 ALQUILER SITE SEP14-MAR15 GLX-1463/14 0106069 LM_PARQUE_EL_NAZARENO (USUFRUCTO)</t>
  </si>
  <si>
    <t>LM_0106069 ALQUILER SITE SEP14-MAR15 GLX-1463/14 0106069 LM_PARQUE_EL_NAZARENO (RTA PISO)</t>
  </si>
  <si>
    <t>011046 ALQUILER SITE SEP14-MAR15 GLX-1160/14 011046 PUENTE ONCE (USUFRUCTO)</t>
  </si>
  <si>
    <t>011046 ALQUILER SITE SEP14-MAR15 GLX-1160/14 011046 PUENTE ONCE (RTA PISO)</t>
  </si>
  <si>
    <t>LI_014231 ALQUILER SITE SEP14-MAR15 GLX-1162/14 014231 LI_SAN PEDRO DE LLOC (USUFRUCTO)</t>
  </si>
  <si>
    <t>LI_014231 ALQUILER SITE SEP14-MAR15 GLX-1162/14 014231 LI_SAN PEDRO DE LLOC (RTA PISO)</t>
  </si>
  <si>
    <t>015326 ALQUILER SITE OCT14-ABR15 GLX-1157/14 015326  (USUFRUCTO)</t>
  </si>
  <si>
    <t>015326 ALQUILER SITE OCT14-ABR15 GLX-1157/14 015326  (RTA PISO)</t>
  </si>
  <si>
    <t>LM_016219 ALQUILER SITE SEP14-MAR15 GLX-1360/14 016219 LM_GRAU Y UGARTE (USUFRUCTO)</t>
  </si>
  <si>
    <t>LM_016219 ALQUILER SITE SEP14-MAR15 GLX-1360/14 016219 LM_GRAU Y UGARTE (RTA PISO)</t>
  </si>
  <si>
    <t>01600 ALQUILER ISTE OCT14-ABR15 GLX-1159/14 01600 1159/14 SALPO (USUFRUCTO)</t>
  </si>
  <si>
    <t>01600 ALQUILER ISTE OCT14-ABR15 GLX-1159/14 01600 1159/14 SALPO (RTA PISO)</t>
  </si>
  <si>
    <t>LA_0101039 ALQUILER SITE SEP14-MAR15 GLX-872/14 0101039 LA_SUPER_BELAUNDE (USUFRUCTO)</t>
  </si>
  <si>
    <t>LA_0101039 ALQUILER SITE SEP14-MAR15 GLX-872/14 0101039 LA_SUPER_BELAUNDE (RTA PISO)</t>
  </si>
  <si>
    <t>MQ_0101148 ALQUILER ISTE SEP14-MAR15 GLX-976/14 0101148 MQ_ALTO_MOQUEGUA (USUFRUCTO)</t>
  </si>
  <si>
    <t>MQ_0101148 ALQUILER ISTE SEP14-MAR15 GLX-976/14 0101148 MQ_ALTO_MOQUEGUA (RTA PISO)</t>
  </si>
  <si>
    <t>LI_0100697 ALQUILER SITE SEP14-MAR15 GLX-875/14 0100697 LI_MANCHESTER (USUFRUCTO)</t>
  </si>
  <si>
    <t>LI_0100697 ALQUILER SITE SEP14-MAR15 GLX-875/14 0100697 LI_MANCHESTER (RTA PISO)</t>
  </si>
  <si>
    <t>LM_PCS5292 ALQUILER SITE  SEP.14 GLX-526/14 LM_PCS_5292_PARAD_SESOSA</t>
  </si>
  <si>
    <t>LM_PCS1674 ALQUILER SITE JUN.14 GLX-144/14 LM_PCS_1674_ELECTROCENTRO</t>
  </si>
  <si>
    <t>DES030 - PI_PCS_1785 - BONO PROY. FIN. ON AIR - CIRCUNVALACION PI_PCS_1785</t>
  </si>
  <si>
    <t>DES030 -  LM PCS 5189 - SERV.BONIFIC. LM PCS 5189 ENTRADA CARAPONGO</t>
  </si>
  <si>
    <t>DES030 -  LM PCS 5249  - SERV.BONIFIC. LM PCS 5249 MERINO REYNA</t>
  </si>
  <si>
    <t>DES030 -  LM PCS 5161  - SERV.BONIFIC. LM PCS 5161 VALLE LURIN 3</t>
  </si>
  <si>
    <t>DES030 -  LM PCS 5375  - SERV.BONIFIC. LM PCS 5375 VILLA RICA</t>
  </si>
  <si>
    <t>DES030 - LM PCS 5687  - SERV.REG.SITE: LM PCS 5687 - LOMA MICAELA</t>
  </si>
  <si>
    <t>DES030 - LM PCS 5403  - SERV.REG.SITE: LM PCS 5403 - PUENTE PIEDRA</t>
  </si>
  <si>
    <t>DES030 - LM PCS 5058  - SERV.REG.SITE: LM PCS 5058 - MARIANO PUMA</t>
  </si>
  <si>
    <t>DES030 - LM PCS 5119 - SERV.REG.SITE: LM PCS 5119 - DULANTO</t>
  </si>
  <si>
    <t>LM_PCS6042 - LM391 AMPLIACION CARGA SITE VANDERGHEN  LM391-30KW</t>
  </si>
  <si>
    <t>DES030 INSTALACION SUMNISTRO ELCTRICO SUMINISTRO 1761652  SITE ALISOS</t>
  </si>
  <si>
    <t>LM_0105034 DES030 INSTAL.SUMINISTRO SITE LM_0105034 REGATAS CANTUTA</t>
  </si>
  <si>
    <t>LM_0106247 DES030 INSTAL.SUMINITRO SITE LM 0106247-PLAYA LOS PULPOS</t>
  </si>
  <si>
    <t>LA_011083 ALQUILER SITE OCT14-ABR15 GLX-873/14 011083 LA_RESIDENC.CHICLAY (USUFRUCTO)</t>
  </si>
  <si>
    <t>LA_011083 ALQUILER SITE OCT14-ABR15 GLX-873/14 011083 LA_RESIDENC.CHICLAY (RTA PISO)</t>
  </si>
  <si>
    <t>LM_015787 ALQUILER SITE OCT14-ABR15 GLX-1165/14 015787 LM_CASA_DEL_OSO (USUFRUCTO)</t>
  </si>
  <si>
    <t>LM_015787 ALQUILER SITE OCT14-ABR15 GLX-1165/14 015787 LM_CASA_DEL_OSO (RTA PISO))</t>
  </si>
  <si>
    <t>LM_015981 ALQUILER ISTE OCT14-ABR15 GLX-1350/14 015981 LM_PARQUE_CANEPA (USUFRUCTO)</t>
  </si>
  <si>
    <t>LM_015981 ALQUILER ISTE OCT14-ABR15 GLX-1350/14 015981 LM_PARQUE_CANEPA (RTA PISO)</t>
  </si>
  <si>
    <t>LM_PCS5249 DES030 INSTAL.SUMINISTRO SITE LM 5249-MERINO REYNA</t>
  </si>
  <si>
    <t>LM_PCS5397 DES030 INSTAL.SUMINISTRO SITE LM 5397-PARQUE TRINITARIAS</t>
  </si>
  <si>
    <t>LM_PCS5460 DES030 INSTAL.SUMINISTRO SITE LM 5460-PONCIANAS</t>
  </si>
  <si>
    <t>LM_PCS5683 DES030 INSTAL.SUMINISTRO SITE LM 5683-CHASQUITAMBO</t>
  </si>
  <si>
    <t>LM_PCS5466 DES030 INSTAL.SUMINISTRO SITE LM 5466-PROLONGACION PACIFICO</t>
  </si>
  <si>
    <t>LM_PCS5247 DES030 INSTAL.SUMINISTRO SITE LM 5247-LENIN</t>
  </si>
  <si>
    <t>LM_PCS5358 DES030 INSTAL.SUMINISTRO SITE LM 5358-STA APOGONIA</t>
  </si>
  <si>
    <t>LM_PCS5303 DES030 INSTAL.SUMINISTRO SITE LM 5303-CHICMABAMBA</t>
  </si>
  <si>
    <t>LM_PCS1630 DES030 INSTAL.SUMNISTRO SITE LM 1630-FAUSTINO</t>
  </si>
  <si>
    <t>LM_PCS5368 DES030 INSTAL.SUMNISTRO SITE LM_PCS_5368 SITE-LOS RECREOS</t>
  </si>
  <si>
    <t>LM_PCS5436 DES030 INSTAL.SUMNISTRO SITE LM_PCS_5436 SITE-HEROES DE LA PAZ</t>
  </si>
  <si>
    <t>LM_PCS5684 DES030 INSTAL.SUMINISTRO SITE LM_PCS_5684 SITE-ESTANOS</t>
  </si>
  <si>
    <t>LM_PCS5347 DES030 INSTAL.SUMINISTRO SITE  LM_PCS_5347 SITE-SAN JUDAS TADEO</t>
  </si>
  <si>
    <t>LM_PCS5656 DES030 INSTAL.SUMINISTRO SITE LM_PCS_5656 SITE-ARRAYANES</t>
  </si>
  <si>
    <t>LM_PCS5682 DES030 INSTAL.SUMNISTRO SITE LM_PCS_5682 SITE-CICLOVIA OLIVOS</t>
  </si>
  <si>
    <t>DES03B - AQ_PCS3875 LICENCIA CONSTRUCCION PARA EMPLAZAMIENTO DE TELECOMUNICACIONES SITE JOYA_AREQUIPA</t>
  </si>
  <si>
    <t>DES03B - AQ_PCS3917 LICENCIA CONSTRUCCION PARA EMPLAZAMIENTO DE TELECOMUNICACIONES SITE CALLE_MANCHEGO</t>
  </si>
  <si>
    <t>DES03B - AQ_PCS3926 LICENCIA CONSTRUCCION PARA EMPLAZAMIENTO DE TELECOMUNICACIONES SITE AVENIDA_SUASNABAR</t>
  </si>
  <si>
    <t>DES03B - AQ_PCS3933 LICENCIA CONSTRUCCION PARA EMPLAZAMIENTO DE TELECOMUNICACIONES SITE BELVEDERE</t>
  </si>
  <si>
    <t>DES03B - AQ_PCS3964 LICENCIA CONSTRUCCION PARA EMPLAZAMIENTO DE TELECOMUNICACIONES SITE OVALO_SEPULVEDA</t>
  </si>
  <si>
    <t>DES03B - AQ_PCS3977 LICENCIA CONSTRUCCION PARA EMPLAZAMIENTO DE TELECOMUNICACIONES SITE OLIMPICO</t>
  </si>
  <si>
    <t>DES03B - CS_PCS1349 LICENCIA CONSTRUCCION PARA EMPLAZAMIENTO DE TELECOMUNICACIONES SITE AERO_CUSCO</t>
  </si>
  <si>
    <t>DES03B - CS_PCS1367 LICENCIA CONSTRUCCION PARA EMPLAZAMIENTO DE TELECOMUNICACIONES SITE SAN_JERONIMO</t>
  </si>
  <si>
    <t>DES03B - CS_PCS1372 LICENCIA CONSTRUCCION PARA EMPLAZAMIENTO DE TELECOMUNICACIONES SITE SANTA_ROSA_CUSCO</t>
  </si>
  <si>
    <t>DES03A - LM_PCS5307 LICENCIA CONSTRUCCION PARA EMPLAZAMIENTO DE TELECOMUNICACIONES SITE CENTRAL_VENTANILLA</t>
  </si>
  <si>
    <t>DES03A - LM_PCS5751 LICENCIA CONSTRUCCION PARA EMPLAZAMIENTO DE TELECOMUNICACIONES SITE MANTARO_GALVEZ</t>
  </si>
  <si>
    <t>DES03A - LM_PCS5755 LICENCIA CONSTRUCCION PARA EMPLAZAMIENTO DE TELECOMUNICACIONES SITE LA_ROCA</t>
  </si>
  <si>
    <t>DES03A - LM_PCS5957 LICENCIA CONSTRUCCION PARA EMPLAZAMIENTO DE TELECOMUNICACIONES SITE CALLE_JAPONES</t>
  </si>
  <si>
    <t>DES03A - LM_PCS6185 LICENCIA CONSTRUCCION PARA EMPLAZAMIENTO DE TELECOMUNICACIONES SITE INCA_GARCILAZO</t>
  </si>
  <si>
    <t>DES03A - LM_PCS6187 LICENCIA CONSTRUCCION PARA EMPLAZAMIENTO DE TELECOMUNICACIONES SITE MEGA_PLAZA_EXPRESS</t>
  </si>
  <si>
    <t>DES03A - LM_PCS6188 LICENCIA CONSTRUCCION PARA EMPLAZAMIENTO DE TELECOMUNICACIONES SITE KAMANA_VILLA</t>
  </si>
  <si>
    <t>DES03A - LM_PCS6190 LICENCIA CONSTRUCCION PARA EMPLAZAMIENTO DE TELECOMUNICACIONES SITE ALTO_JOSE_GALVEZ</t>
  </si>
  <si>
    <t>DES03A - LM_PCS6198 LICENCIA CONSTRUCCION PARA EMPLAZAMIENTO DE TELECOMUNICACIONES SITE DEFENSORES_DE_LIMA</t>
  </si>
  <si>
    <t>DES03A - LM_PCS6208 LICENCIA CONSTRUCCION PARA EMPLAZAMIENTO DE TELECOMUNICACIONES SITE PARQUE_PARAISO</t>
  </si>
  <si>
    <t>DES03A - LM_PCS6247 LICENCIA CONSTRUCCION PARA EMPLAZAMIENTO DE TELECOMUNICACIONES SITE PLAYA_LOS_PULPOS</t>
  </si>
  <si>
    <t>DES030 - LM_PCS6188 ANTEPROYECTO PARA EMPLAZAMIENTO DE TELECOMUNICACIONES SITE KAMANA_VILLA</t>
  </si>
  <si>
    <t>DES030 - LM_PCS6188 PROYECTO PARA UN EMPLAZAMIENTO DE TELECOMUNICACIONES. SISTEMAS DE DISTRIBUCION E SITE KAMANA_VILLA</t>
  </si>
  <si>
    <t>DES030 - LM_PCS6188 EVALUACION ESTRUCTURAL DE EDIFICACION EXISTENTE SITE KAMANA_VILLA</t>
  </si>
  <si>
    <t>DES03B - CS_PCS1338 ANTEPROYECTO PARA EMPLAZAMIENTO DE TELECOMUNICACIONES SITE CARMEN_ALTO</t>
  </si>
  <si>
    <t>DES03B - CS_PCS1338 PROYECTO PARA UN EMPLAZAMIENTO DE TELECOMUNICACIONES. SISTEMAS DE DISTRIBUCION E SITE CARMEN_ALTO</t>
  </si>
  <si>
    <t>DES03B - CS_PCS1338 EVALUACION ESTRUCTURAL DE EDIFICACION EXISTENTE SITE CARMEN_ALTO</t>
  </si>
  <si>
    <t>DES03B - CS_PCS1372 ANTEPROYECTO PARA EMPLAZAMIENTO DE TELECOMUNICACIONES SITE SANTA_ROSA_CUSCO</t>
  </si>
  <si>
    <t>DES03B - CS_PCS1372 PROYECTO PARA UN EMPLAZAMIENTO DE TELECOMUNICACIONES. SISTEMAS DE DISTRIBUCION E SITE SANTA_ROSA_CUSCO</t>
  </si>
  <si>
    <t>DES03B - CS_PCS1372 EVALUACION ESTRUCTURAL DE EDIFICACION EXISTENTE SITE SANTA_ROSA_CUSCO</t>
  </si>
  <si>
    <t>DES030 - AQ_PCS3875 ANTEPROYECTO PARA EMPLAZAMIENTO DE TELECOMUNICACIONES SITE JOYA_AREQUIPA</t>
  </si>
  <si>
    <t>DES030 - AQ_PCS3875 PROYECTO PARA UN EMPLAZAMIENTO DE TELECOMUNICACIONES. SISTEMAS DE DISTRIBUCION E SITE JOYA_AREQUIPA</t>
  </si>
  <si>
    <t>DES030 - AQ_PCS3875 EVALUACION ESTRUCTURAL DE EDIFICACION EXISTENTE SITE JOYA_AREQUIPA</t>
  </si>
  <si>
    <t>DES030 - AQ_PCS986 ANTEPROYECTO PARA EMPLAZAMIENTO DE TELECOMUNICACIONES SITE PACUADROS</t>
  </si>
  <si>
    <t>DES030 - AQ_PCS986 PROYECTO PARA UN EMPLAZAMIENTO DE TELECOMUNICACIONES. SISTEMAS DE DISTRIBUCION E SITE PACUADROS</t>
  </si>
  <si>
    <t>DES030 - AQ_PCS986 EVALUACION ESTRUCTURAL DE EDIFICACION EXISTENTE SITE PACUADROS</t>
  </si>
  <si>
    <t>DES030 - LM_PCS6198 ANTEPROYECTO PARA EMPLAZAMIENTO DE TELECOMUNICACIONES SITE DEFENSORES_DE_LIMA</t>
  </si>
  <si>
    <t>DES030 - LM_PCS6198 PROYECTO PARA UN EMPLAZAMIENTO DE TELECOMUNICACIONES. SISTEMAS DE DISTRIBUCION E SITE DEFENSORES_DE_LIMA</t>
  </si>
  <si>
    <t>DES030 - LM_PCS6198 EVALUACION ESTRUCTURAL DE EDIFICACION EXISTENTE SITE DEFENSORES_DE_LIMA</t>
  </si>
  <si>
    <t>DES030 - LM_PCS5307 ANTEPROYECTO PARA EMPLAZAMIENTO DE TELECOMUNICACIONES SITE CENTRAL_VENTANILLA</t>
  </si>
  <si>
    <t>DES030 - LM_PCS5307 PROYECTO PARA UN EMPLAZAMIENTO DE TELECOMUNICACIONES. SISTEMAS DE DISTRIBUCION E SITE CENTRAL_VENTANILLA</t>
  </si>
  <si>
    <t>DES030 - LM_PCS5307 ESTUDIO DE SUELOS SITE CENTRAL_VENTANILLA</t>
  </si>
  <si>
    <t>DES030 - LM_PCS5249 PROYECTO DE REFORZAMIENTO DE TELECOMUNICACIONES SITE MERINO_REYNA</t>
  </si>
  <si>
    <t>DES030 - LM_PCS5252 PROYECTO DE REFORZAMIENTO DE TELECOMUNICACIONES SITE LOS_PARQUES_CARABAY</t>
  </si>
  <si>
    <t>DES030 - LM_PCS5268 PROYECTO DE REFORZAMIENTO DE TELECOMUNICACIONES SITE LAS_DALIAS</t>
  </si>
  <si>
    <t>DES030 - LM_PCS5283 PROYECTO DE REFORZAMIENTO DE TELECOMUNICACIONES SITE LOS_GORRIONES</t>
  </si>
  <si>
    <t>DES030 - LM_PCS5353 PROYECTO DE REFORZAMIENTO DE TELECOMUNICACIONES SITE COOPIP</t>
  </si>
  <si>
    <t>DES030 - LM_PCS5354 PROYECTO DE REFORZAMIENTO DE TELECOMUNICACIONES SITE LOS_JASMINES</t>
  </si>
  <si>
    <t>DES030 - LM_PCS5360 PROYECTO DE REFORZAMIENTO DE TELECOMUNICACIONES SITE AV_CENTRAL_OLIVOS</t>
  </si>
  <si>
    <t>DES030 - LM_PCS5363 PROYECTO DE REFORZAMIENTO DE TELECOMUNICACIONES SITE CONDEVILLA_SENOR</t>
  </si>
  <si>
    <t>DES030 - LM_PCS5471 PROYECTO DE REFORZAMIENTO DE TELECOMUNICACIONES SITE MONS_BLANCO</t>
  </si>
  <si>
    <t>DES030 - LM_PCS5508 PROYECTO DE REFORZAMIENTO DE TELECOMUNICACIONES SITE LAS_MALVAS</t>
  </si>
  <si>
    <t>DES030 - LM_PCS5659 PROYECTO DE REFORZAMIENTO DE TELECOMUNICACIONES SITE LAS_GRANADAS</t>
  </si>
  <si>
    <t>DES030 - LM_PCS5662 PROYECTO DE REFORZAMIENTO DE TELECOMUNICACIONES SITE TAHUANTINSUYO</t>
  </si>
  <si>
    <t>DES030 - LM_PCS5681 PROYECTO DE REFORZAMIENTO DE TELECOMUNICACIONES SITE HUERTOS_DE_NARANJAL</t>
  </si>
  <si>
    <t>DES030 - LM_PCS5682 PROYECTO DE REFORZAMIENTO DE TELECOMUNICACIONES SITE CICLOVIA_OLIVOS</t>
  </si>
  <si>
    <t>DES030 - LM_PCS5683 PROYECTO DE REFORZAMIENTO DE TELECOMUNICACIONES SITE CHASQUITAMBO</t>
  </si>
  <si>
    <t>DES030 - LM_PCS5691 PROYECTO DE REFORZAMIENTO DE TELECOMUNICACIONES SITE FLOR_DE_AMANCAES</t>
  </si>
  <si>
    <t>DES030 - JU_PCS1633 AMPLIACION DE POTENCIAS SITE ANTUNEZ</t>
  </si>
  <si>
    <t>DES030 - JU_PCS1643 AMPLIACION DE POTENCIAS SITE CALIXTO</t>
  </si>
  <si>
    <t>DES030 - JU_PCS1662 AMPLIACION DE POTENCIAS SITE PLAZA_INTEGRACION</t>
  </si>
  <si>
    <t>DES030 - JU_PCS1663 AMPLIACION DE POTENCIAS SITE COLISEO_WANKA</t>
  </si>
  <si>
    <t>DES030 - JU_PCS1678 CONTRATACION DE SUMINISTRO ELECTRICO EN BAJA TENSION SITE HUAYTAPALLANA</t>
  </si>
  <si>
    <t>DES03A - LM_PCS5289 ANTEPROYECTO PARA EMPLAZAMIENTO DE TELECOMUNICACIONES SITE SUYAY</t>
  </si>
  <si>
    <t>DES03A - LM_PCS5362 ANTEPROYECTO PARA EMPLAZAMIENTO DE TELECOMUNICACIONES SITE CERRITO_LIBERTAD</t>
  </si>
  <si>
    <t>DES03A - LM_PCS5403 ANTEPROYECTO PARA EMPLAZAMIENTO DE TELECOMUNICACIONES SITE CEMENTERIO_PUENTE_PIEDRA</t>
  </si>
  <si>
    <t>DES03A - LM_PCS5457 ANTEPROYECTO PARA EMPLAZAMIENTO DE TELECOMUNICACIONES SITE ROSA_LUZ</t>
  </si>
  <si>
    <t>DES03A - LM_PCS5289 PROYECTO PARA UN EMPLAZAMIENTO DE TELECOMUNICACIONES SITE SUYAY</t>
  </si>
  <si>
    <t>DES03A - LM_PCS5362 PROYECTO PARA UN EMPLAZAMIENTO DE TELECOMUNICACIONES SITE CERRITO_LIBERTAD</t>
  </si>
  <si>
    <t>DES03A - LM_PCS5403 PROYECTO PARA UN EMPLAZAMIENTO DE TELECOMUNICACIONES SITE CEMENTERIO_PUENTE_PIEDRA</t>
  </si>
  <si>
    <t>DES03A - LM_PCS5457 PROYECTO PARA UN EMPLAZAMIENTO DE TELECOMUNICACIONES SITE ROSA_LUZ</t>
  </si>
  <si>
    <t>DES03A - LM_PCS5289 ESTUDIO DE SUELOS SITE SUYAY</t>
  </si>
  <si>
    <t>DES03A - LM_PCS5403 ESTUDIO DE SUELOS SITE CEMENTERIO_PUENTE_PIEDRA</t>
  </si>
  <si>
    <t>DES03A - LM_PCS5362 EVALUACION ESTRUCTURAL DE EDIFICACIONES EXISTENTE SITE CERRITO_LIBERTAD</t>
  </si>
  <si>
    <t>DES03A - LM_PCS5457 EVALUACION ESTRUCTURAL DE EDIFICACIONES EXISTENTE SITE ROSA_LUZ</t>
  </si>
  <si>
    <t>DES03B - LM_PCS5368 ANTEPROYECTO PARA EMPLAZAMIENTO DE TELECOMUNICACIONES SITE LOS_RECREOS</t>
  </si>
  <si>
    <t>DES03B - LM_PCS5368 PROYECTO PARA UN EMPLAZAMIENTO DE TELECOMUNICACIONES SITE LOS_RECREOS</t>
  </si>
  <si>
    <t>DES03B - LM_PCS5368 ESTUDIO DE SUELOS SITE LOS_RECREOS</t>
  </si>
  <si>
    <t>DES03A - LM_PCS5251 ANTEPROYECTO PARA EMPLAZAMIENTO DE TELECOMUNICACIONES SITE ENRIQUE_PALACIOS</t>
  </si>
  <si>
    <t>DES03A - LM_PCS5252 ANTEPROYECTO PARA EMPLAZAMIENTO DE TELECOMUNICACIONES SITE LOS_PARQUES_DE_CARABAYLLO</t>
  </si>
  <si>
    <t>DES03A - LM_PCS5283 ANTEPROYECTO PARA EMPLAZAMIENTO DE TELECOMUNICACIONES SITE LOS_GORRIONES</t>
  </si>
  <si>
    <t>DES03A - LM_PCS5251 PROYECTO PARA UN EMPLAZAMIENTO DE TELECOMUNICACIONES SITE ENRIQUE_PALACIOS</t>
  </si>
  <si>
    <t>DES03A - LM_PCS5252 PROYECTO PARA UN EMPLAZAMIENTO DE TELECOMUNICACIONES SITE LOS_PARQUES_DE_CARABAYLLO</t>
  </si>
  <si>
    <t>DES03A - LM_PCS5283 PROYECTO PARA UN EMPLAZAMIENTO DE TELECOMUNICACIONES SITE LOS_GORRIONES</t>
  </si>
  <si>
    <t>DES03A - LM_PCS5251 ESTUDIO DE SUELOS SITE ENRIQUE_PALACIOS</t>
  </si>
  <si>
    <t>DES03A - LM_PCS5283 EVALUACION ESTRUCTURAL DE EDIFICACIONES EXISTENTE SITE LOS_GORRIONES</t>
  </si>
  <si>
    <t>DES03A - LM_PCS5252 EVALUACION ESTRUCTURAL DE EDIFICACIONES EXISTENTE SITE LOS_PARQUES_DE_CARABAYLLO</t>
  </si>
  <si>
    <t>DES03A - LM_PCS5292 ANTEPROYECTO PARA EMPLAZAMIENTO DE TELECOMUNICACIONES SITE PARADERO_SESOSA</t>
  </si>
  <si>
    <t>DES03A - LM_PCS5347 ANTEPROYECTO PARA EMPLAZAMIENTO DE TELECOMUNICACIONES SITE SAN_JUDAS_TADEO</t>
  </si>
  <si>
    <t>DES03A - LM_PCS5370 ANTEPROYECTO PARA EMPLAZAMIENTO DE TELECOMUNICACIONES SITE URB_KASSANDRA</t>
  </si>
  <si>
    <t>DES03A - LM_PCS5455 ANTEPROYECTO PARA EMPLAZAMIENTO DE TELECOMUNICACIONES SITE TAMBO_INGA</t>
  </si>
  <si>
    <t>DES03A - LM_PCS5292 PROYECTO PARA UN EMPLAZAMIENTO DE TELECOMUNICACIONES SITE PARADERO_SESOSA</t>
  </si>
  <si>
    <t>DES03A - LM_PCS5347 PROYECTO PARA UN EMPLAZAMIENTO DE TELECOMUNICACIONES SITE SAN_JUDAS_TADEO</t>
  </si>
  <si>
    <t>DES03A - LM_PCS5370 PROYECTO PARA UN EMPLAZAMIENTO DE TELECOMUNICACIONES SITE URB_KASSANDRA</t>
  </si>
  <si>
    <t>DES03A - LM_PCS5455 PROYECTO PARA UN EMPLAZAMIENTO DE TELECOMUNICACIONES SITE TAMBO_INGA</t>
  </si>
  <si>
    <t>DES03A - LM_PCS5347 ESTUDIO DE SUELOS SITE SAN_JUDAS_TADEO</t>
  </si>
  <si>
    <t>DES03A - LM_PCS5370 ESTUDIO DE SUELOS SITE URB_KASSANDRA</t>
  </si>
  <si>
    <t>DES03A - LM_PCS5292 EVALUACION ESTRUCTURAL DE EDIFICACIONES EXISTENTE SITE PARADERO_SESOSA</t>
  </si>
  <si>
    <t>DES03A - LM_PCS5455 EVALUACION ESTRUCTURAL DE EDIFICACIONES EXISTENTE SITE TAMBO_INGA</t>
  </si>
  <si>
    <t>LM_PCS5125 DES030 INSTAL.SUMINISTRO SITE LM 5125-LOS HEROES</t>
  </si>
  <si>
    <t>LM_PCS5088 DES030 INSTAL.SUMNISTRO  SITE LM 5088-COLEGIO PRESIDENTE</t>
  </si>
  <si>
    <t>LM_PCS5625 DES030 INSTAL.SUMINISTRO  SITE  LM 5625-CER HUACHIPA</t>
  </si>
  <si>
    <t>LM_0105260 DES030 INSTAL.SUMINISTRO SITE LM 0105260-SANGRARA</t>
  </si>
  <si>
    <t>LM_0105448 DES030 INSTAL.SUMINISTRO SITE LM 0105448-CENTRO CIVICO</t>
  </si>
  <si>
    <t>LM_0105261 DES030 INSTAL.SUMINISTRO SITE LM 0105261-LOS INCAS</t>
  </si>
  <si>
    <t>LM_PCS5048 SERVICIO DE BUSQUEDA DE SITES SITE REFINERIA_CONCHAN</t>
  </si>
  <si>
    <t>LM_PCS5051 SERVICIO DE BUSQUEDA DE SITES SITE PARQUE_HUASCAR</t>
  </si>
  <si>
    <t>LM_PCS5067 SERVICIO DE BUSQUEDA DE SITES SITE EL_VALLECITO</t>
  </si>
  <si>
    <t>LM_PCS5064 SERVICIO DE BUSQUEDA DE SITES SITE SANTA_MERCEDES</t>
  </si>
  <si>
    <t>LM_PCS5125 SERVICIO DE BUSQUEDA DE SITES SITE LOS_HEROES</t>
  </si>
  <si>
    <t>LM_PCS5157 SERVICIO DE BUSQUEDA DE SITES SITE VILLENA_LURIN</t>
  </si>
  <si>
    <t>LM_PCS5411 SERVICIO DE BUSQUEDA DE SITES SITE MEGA_80</t>
  </si>
  <si>
    <t>LM_PCS5440 SERVICIO DE BUSQUEDA DE SITES SITE REVOLUCION_COLLIQUE</t>
  </si>
  <si>
    <t>LM_PCS5156 SERVICIO DE BUSQUEDA DE SITES SITE BUENA_VISTA</t>
  </si>
  <si>
    <t>LM_PCS5003 SERVICIO DE BUSQUEDA DE SITES SITE HUAYCAN_BAJO</t>
  </si>
  <si>
    <t>LM_PCS5070 SERVICIO DE BUSQUEDA DE SITES SITE DAMASCOS</t>
  </si>
  <si>
    <t>LM_PCS5129 SERVICIO DE BUSQUEDA DE SITES SITE ALEMANIA_FEDERAL</t>
  </si>
  <si>
    <t>LM_PCS5048 SERVICIO DE OBTENCION  DE DOCUMENTOS Y ESTUDIOS DE TITULOS SITE REFINERIA_CONCHAN</t>
  </si>
  <si>
    <t>LM_PCS5051 SERVICIO DE OBTENCION  DE DOCUMENTOS Y ESTUDIOS DE TITULOS SITE PARQUE_HUASCAR</t>
  </si>
  <si>
    <t>LM_PCS5067 SERVICIO DE OBTENCION  DE DOCUMENTOS Y ESTUDIOS DE TITULOS SITE EL_VALLECITO</t>
  </si>
  <si>
    <t>LM_PCS5064 SERVICIO DE OBTENCION  DE DOCUMENTOS Y ESTUDIOS DE TITULOS SITE SANTA_MERCEDES</t>
  </si>
  <si>
    <t>LM_PCS5125 SERVICIO DE OBTENCION  DE DOCUMENTOS Y ESTUDIOS DE TITULOS SITE LOS_HEROES</t>
  </si>
  <si>
    <t>LM_PCS5157 SERVICIO DE OBTENCION  DE DOCUMENTOS Y ESTUDIOS DE TITULOS SITE VILLENA_LURIN</t>
  </si>
  <si>
    <t>LM_PCS5411 SERVICIO DE OBTENCION  DE DOCUMENTOS Y ESTUDIOS DE TITULOS SITE MEGA_80</t>
  </si>
  <si>
    <t>LM_PCS5440 SERVICIO DE OBTENCION  DE DOCUMENTOS Y ESTUDIOS DE TITULOS SITE REVOLUCION_COLLIQUE</t>
  </si>
  <si>
    <t>LM_PCS5156 SERVICIO DE OBTENCION  DE DOCUMENTOS Y ESTUDIOS DE TITULOS SITE BUENA_VISTA</t>
  </si>
  <si>
    <t>LM_PCS5003 SERVICIO DE OBTENCION  DE DOCUMENTOS Y ESTUDIOS DE TITULOS SITE HUAYCAN_BAJO</t>
  </si>
  <si>
    <t>LM_PCS5070 SERVICIO DE OBTENCION  DE DOCUMENTOS Y ESTUDIOS DE TITULOS SITE DAMASCOS</t>
  </si>
  <si>
    <t>LM_PCS5129 SERVICIO DE OBTENCION  DE DOCUMENTOS Y ESTUDIOS DE TITULOS SITE ALEMANIA_FEDERAL</t>
  </si>
  <si>
    <t>LM_PCS5048 SERVICIO DE SUSCRIPCION DE CONTRATOS SITE REFINERIA_CONCHAN</t>
  </si>
  <si>
    <t>LM_PCS5051 SERVICIO DE SUSCRIPCION DE CONTRATOS SITE PARQUE_HUASCAR</t>
  </si>
  <si>
    <t>LM_PCS5067 SERVICIO DE SUSCRIPCION DE CONTRATOS SITE EL_VALLECITO</t>
  </si>
  <si>
    <t>LM_PCS5064 SERVICIO DE SUSCRIPCION DE CONTRATOS SITE SANTA_MERCEDES</t>
  </si>
  <si>
    <t>LM_PCS5125 SERVICIO DE SUSCRIPCION DE CONTRATOS SITE LOS_HEROES</t>
  </si>
  <si>
    <t>LM_PCS5157 SERVICIO DE SUSCRIPCION DE CONTRATOS SITE VILLENA_LURIN</t>
  </si>
  <si>
    <t>LM_PCS5411 SERVICIO DE SUSCRIPCION DE CONTRATOS SITE MEGA_80</t>
  </si>
  <si>
    <t>LM_PCS5440 SERVICIO DE SUSCRIPCION DE CONTRATOS SITE REVOLUCION_COLLIQUE</t>
  </si>
  <si>
    <t>LM_PCS5156 SERVICIO DE SUSCRIPCION DE CONTRATOS SITE BUENA_VISTA</t>
  </si>
  <si>
    <t>LM_PCS5003 SERVICIO DE SUSCRIPCION DE CONTRATOS SITE HUAYCAN_BAJO</t>
  </si>
  <si>
    <t>LM_PCS5070 SERVICIO DE SUSCRIPCION DE CONTRATOS SITE DAMASCOS</t>
  </si>
  <si>
    <t>LM_PCS5129 SERVICIO DE SUSCRIPCION DE CONTRATOS SITE ALEMANIA_FEDERAL</t>
  </si>
  <si>
    <t>DES03A - LM_PCS5054 SERVICIO DE BUSQUEDA DE SITES SITE CESAR_BASTIDAS</t>
  </si>
  <si>
    <t>DES03A - LM_PCS5133 SERVICIO DE BUSQUEDA DE SITES SITE CALLE_13</t>
  </si>
  <si>
    <t>DES03A - LM_PCS5052 SERVICIO DE BUSQUEDA DE SITES SITE AGRUPACION_PACHACAMAC</t>
  </si>
  <si>
    <t>DES03A - LM_PCS5058 SERVICIO DE BUSQUEDA DE SITES SITE MARIANO_PUMA_(EX PUMACA)</t>
  </si>
  <si>
    <t>DES03A - LM_PCS5261 SERVICIO DE BUSQUEDA DE SITES SITE LOS_INCAS</t>
  </si>
  <si>
    <t>DES03A - LM_PCS5263 SERVICIO DE BUSQUEDA DE SITES SITE EL_ALAMO</t>
  </si>
  <si>
    <t>DES03A - LM_PCS5273 SERVICIO DE BUSQUEDA DE SITES SITE TUNGASUCA</t>
  </si>
  <si>
    <t>DES03A - LM_PCS5015 SERVICIO DE BUSQUEDA DE SITES SITE FABRICA_UNION</t>
  </si>
  <si>
    <t>DES03A - LM_PCS5024 SERVICIO DE BUSQUEDA DE SITES SITE BALAGUER</t>
  </si>
  <si>
    <t>DES03A - LM_PCS5035 SERVICIO DE BUSQUEDA DE SITES SITE SAUCE_BAJO</t>
  </si>
  <si>
    <t>DES03A - LM_PCS5104 SERVICIO DE BUSQUEDA DE SITES SITE EL_ANDINO</t>
  </si>
  <si>
    <t>DES03A - LM_PCS5169 SERVICIO DE BUSQUEDA DE SITES SITE OVALO_JICAMARCA</t>
  </si>
  <si>
    <t>DES03A - LM_PCS5189 SERVICIO DE BUSQUEDA DE SITES SITE ENTRADA_CARAPONGO</t>
  </si>
  <si>
    <t>DES03A - LM_PCS5192 SERVICIO DE BUSQUEDA DE SITES SITE TRES_CRUCES</t>
  </si>
  <si>
    <t>DES03A - LM_PCS5019 SERVICIO DE BUSQUEDA DE SITES SITE GLORIA_GRANDE</t>
  </si>
  <si>
    <t>DES03A - LM_PCS5027 SERVICIO DE BUSQUEDA DE SITES SITE HORACIO_ZEVALLOS</t>
  </si>
  <si>
    <t>DES03A - LM_PCS5030 SERVICIO DE BUSQUEDA DE SITES SITE FE_Y_ALEGRIA_ATE</t>
  </si>
  <si>
    <t>DES03A - LM_PCS5105 SERVICIO DE BUSQUEDA DE SITES SITE MANILSA</t>
  </si>
  <si>
    <t>DES03A - LM_PCS5193 SERVICIO DE BUSQUEDA DE SITES SITE CARAPONGUILLO</t>
  </si>
  <si>
    <t>DES03A - LM_PCS5449 SERVICIO DE BUSQUEDA DE SITES SITE ZONAL_11</t>
  </si>
  <si>
    <t>DES03A - LM_PCS5054 SERVICIO DE OBTENCION  DE DOCUMENTOS Y ESTUDIOS DE TITULOS SITE CESAR_BASTIDAS</t>
  </si>
  <si>
    <t>DES03A - LM_PCS5133 SERVICIO DE OBTENCION  DE DOCUMENTOS Y ESTUDIOS DE TITULOS SITE CALLE_13</t>
  </si>
  <si>
    <t>DES03A - LM_PCS5052 SERVICIO DE OBTENCION  DE DOCUMENTOS Y ESTUDIOS DE TITULOS SITE AGRUPACION_PACHACAMAC</t>
  </si>
  <si>
    <t>DES03A - LM_PCS5058 SERVICIO DE OBTENCION  DE DOCUMENTOS Y ESTUDIOS DE TITULOS SITE MARIANO_PUMA_(EX PUMACA)</t>
  </si>
  <si>
    <t>DES03A - LM_PCS5261 SERVICIO DE OBTENCION  DE DOCUMENTOS Y ESTUDIOS DE TITULOS SITE LOS_INCAS</t>
  </si>
  <si>
    <t>DES03A - LM_PCS5263 SERVICIO DE OBTENCION  DE DOCUMENTOS Y ESTUDIOS DE TITULOS SITE EL_ALAMO</t>
  </si>
  <si>
    <t>DES03A - LM_PCS5273 SERVICIO DE OBTENCION  DE DOCUMENTOS Y ESTUDIOS DE TITULOS SITE TUNGASUCA</t>
  </si>
  <si>
    <t>DES03A - LM_PCS5015 SERVICIO DE OBTENCION  DE DOCUMENTOS Y ESTUDIOS DE TITULOS SITE FABRICA_UNION</t>
  </si>
  <si>
    <t>DES03A - LM_PCS5024 SERVICIO DE OBTENCION  DE DOCUMENTOS Y ESTUDIOS DE TITULOS SITE BALAGUER</t>
  </si>
  <si>
    <t>DES03A - LM_PCS5035 SERVICIO DE OBTENCION  DE DOCUMENTOS Y ESTUDIOS DE TITULOS SITE SAUCE_BAJO</t>
  </si>
  <si>
    <t>DES03A - LM_PCS5104 SERVICIO DE OBTENCION  DE DOCUMENTOS Y ESTUDIOS DE TITULOS SITE EL_ANDINO</t>
  </si>
  <si>
    <t>DES03A - LM_PCS5169 SERVICIO DE OBTENCION  DE DOCUMENTOS Y ESTUDIOS DE TITULOS SITE OVALO_JICAMARCA</t>
  </si>
  <si>
    <t>DES03A - LM_PCS5189 SERVICIO DE OBTENCION  DE DOCUMENTOS Y ESTUDIOS DE TITULOS SITE ENTRADA_CARAPONGO</t>
  </si>
  <si>
    <t>DES03A - LM_PCS5192 SERVICIO DE OBTENCION  DE DOCUMENTOS Y ESTUDIOS DE TITULOS SITE TRES_CRUCES</t>
  </si>
  <si>
    <t>DES03A - LM_PCS5019 SERVICIO DE OBTENCION  DE DOCUMENTOS Y ESTUDIOS DE TITULOS SITE GLORIA_GRANDE</t>
  </si>
  <si>
    <t>DES03A - LM_PCS5027 SERVICIO DE OBTENCION  DE DOCUMENTOS Y ESTUDIOS DE TITULOS SITE HORACIO_ZEVALLOS</t>
  </si>
  <si>
    <t>DES03A - LM_PCS5030 SERVICIO DE OBTENCION  DE DOCUMENTOS Y ESTUDIOS DE TITULOS SITE FE_Y_ALEGRIA_ATE</t>
  </si>
  <si>
    <t>DES03A - LM_PCS5105 SERVICIO DE OBTENCION  DE DOCUMENTOS Y ESTUDIOS DE TITULOS SITE MANILSA</t>
  </si>
  <si>
    <t>DES03A - LM_PCS5193 SERVICIO DE OBTENCION  DE DOCUMENTOS Y ESTUDIOS DE TITULOS SITE CARAPONGUILLO</t>
  </si>
  <si>
    <t>DES03A - LM_PCS5449 SERVICIO DE OBTENCION  DE DOCUMENTOS Y ESTUDIOS DE TITULOS SITE ZONAL_11</t>
  </si>
  <si>
    <t>DES03A - LM_PCS5054 SERVICIO DE SUSCRIPCION DE CONTRATOS SITE CESAR_BASTIDAS</t>
  </si>
  <si>
    <t>DES03A - LM_PCS5133 SERVICIO DE SUSCRIPCION DE CONTRATOS SITE CALLE_13</t>
  </si>
  <si>
    <t>DES03A - LM_PCS5052 SERVICIO DE SUSCRIPCION DE CONTRATOS SITE AGRUPACION_PACHACAMAC</t>
  </si>
  <si>
    <t>DES03A - LM_PCS5058 SERVICIO DE SUSCRIPCION DE CONTRATOS SITE MARIANO_PUMA_(EX PUMACA)</t>
  </si>
  <si>
    <t>DES03A - LM_PCS5261 SERVICIO DE SUSCRIPCION DE CONTRATOS SITE LOS_INCAS</t>
  </si>
  <si>
    <t>DES03A - LM_PCS5263 SERVICIO DE SUSCRIPCION DE CONTRATOS SITE EL_ALAMO</t>
  </si>
  <si>
    <t>DES03A - LM_PCS5273 SERVICIO DE SUSCRIPCION DE CONTRATOS SITE TUNGASUCA</t>
  </si>
  <si>
    <t>DES03A - LM_PCS5015 SERVICIO DE SUSCRIPCION DE CONTRATOS SITE FABRICA_UNION</t>
  </si>
  <si>
    <t>DES03A - LM_PCS5024 SERVICIO DE SUSCRIPCION DE CONTRATOS SITE BALAGUER</t>
  </si>
  <si>
    <t>DES03A - LM_PCS5035 SERVICIO DE SUSCRIPCION DE CONTRATOS SITE SAUCE_BAJO</t>
  </si>
  <si>
    <t>DES03A - LM_PCS5104 SERVICIO DE SUSCRIPCION DE CONTRATOS SITE EL_ANDINO</t>
  </si>
  <si>
    <t>DES03A - LM_PCS5169 SERVICIO DE SUSCRIPCION DE CONTRATOS SITE OVALO_JICAMARCA</t>
  </si>
  <si>
    <t>DES03A - LM_PCS5189 SERVICIO DE SUSCRIPCION DE CONTRATOS SITE ENTRADA_CARAPONGO</t>
  </si>
  <si>
    <t>DES03A - LM_PCS5192 SERVICIO DE SUSCRIPCION DE CONTRATOS SITE TRES_CRUCES</t>
  </si>
  <si>
    <t>DES03A - LM_PCS5019 SERVICIO DE SUSCRIPCION DE CONTRATOS SITE GLORIA_GRANDE</t>
  </si>
  <si>
    <t>DES03A - LM_PCS5027 SERVICIO DE SUSCRIPCION DE CONTRATOS SITE HORACIO_ZEVALLOS</t>
  </si>
  <si>
    <t>DES03A - LM_PCS5030 SERVICIO DE SUSCRIPCION DE CONTRATOS SITE FE_Y_ALEGRIA_ATE</t>
  </si>
  <si>
    <t>DES03A - LM_PCS5105 SERVICIO DE SUSCRIPCION DE CONTRATOS SITE MANILSA</t>
  </si>
  <si>
    <t>DES03A - LM_PCS5193 SERVICIO DE SUSCRIPCION DE CONTRATOS SITE CARAPONGUILLO</t>
  </si>
  <si>
    <t>DES03A - LM_PCS5449 SERVICIO DE SUSCRIPCION DE CONTRATOS SITE ZONAL_11</t>
  </si>
  <si>
    <t>DES03A - LM_PCS5057 SERVICIO DE BUSQUEDA DE SITES SITE TREN_DE_VILLA</t>
  </si>
  <si>
    <t>DES03A - LM_PCS5123 SERVICIO DE BUSQUEDA DE SITES SITE 12_DE_NOVIEMBRE</t>
  </si>
  <si>
    <t>DES03A - LM_PCS5245 SERVICIO DE BUSQUEDA DE SITES SITE CHICHARRONERIA_LURIN</t>
  </si>
  <si>
    <t>DES03A - LM_PCS5246 SERVICIO DE BUSQUEDA DE SITES SITE LEONCIO_CORONADO</t>
  </si>
  <si>
    <t>DES03A - LM_PCS5399 SERVICIO DE BUSQUEDA DE SITES SITE SANTA_LUISA</t>
  </si>
  <si>
    <t>DES03A - LM_PCS5446 SERVICIO DE BUSQUEDA DE SITES SITE ALAMEDA_EL_PINAR</t>
  </si>
  <si>
    <t>DES03A - LM_PCS5448 SERVICIO DE BUSQUEDA DE SITES SITE CENTRO_CIVICO</t>
  </si>
  <si>
    <t>DES03A - LM_PCS5057 SERVICIO DE OBTENCION  DE DOCUMENTOS Y ESTUDIOS DE TITULOS SITE TREN_DE_VILLA</t>
  </si>
  <si>
    <t>DES03A - LM_PCS5123 SERVICIO DE OBTENCION  DE DOCUMENTOS Y ESTUDIOS DE TITULOS SITE 12_DE_NOVIEMBRE</t>
  </si>
  <si>
    <t>DES03A - LM_PCS5245 SERVICIO DE OBTENCION  DE DOCUMENTOS Y ESTUDIOS DE TITULOS SITE CHICHARRONERIA_LURIN</t>
  </si>
  <si>
    <t>DES03A - LM_PCS5246 SERVICIO DE OBTENCION  DE DOCUMENTOS Y ESTUDIOS DE TITULOS SITE LEONCIO_CORONADO</t>
  </si>
  <si>
    <t>DES03A - LM_PCS5399 SERVICIO DE OBTENCION  DE DOCUMENTOS Y ESTUDIOS DE TITULOS SITE SANTA_LUISA</t>
  </si>
  <si>
    <t>DES03A - LM_PCS5446 SERVICIO DE OBTENCION  DE DOCUMENTOS Y ESTUDIOS DE TITULOS SITE ALAMEDA_EL_PINAR</t>
  </si>
  <si>
    <t>DES03A - LM_PCS5448 SERVICIO DE OBTENCION  DE DOCUMENTOS Y ESTUDIOS DE TITULOS SITE CENTRO_CIVICO</t>
  </si>
  <si>
    <t>DES03A - LM_PCS5057 SERVICIO DE SUSCRIPCION DE CONTRATOS SITE TREN_DE_VILLA</t>
  </si>
  <si>
    <t>DES03A - LM_PCS5123 SERVICIO DE SUSCRIPCION DE CONTRATOS SITE 12_DE_NOVIEMBRE</t>
  </si>
  <si>
    <t>DES03A - LM_PCS5245 SERVICIO DE SUSCRIPCION DE CONTRATOS SITE CHICHARRONERIA_LURIN</t>
  </si>
  <si>
    <t>DES03A - LM_PCS5246 SERVICIO DE SUSCRIPCION DE CONTRATOS SITE LEONCIO_CORONADO</t>
  </si>
  <si>
    <t>DES03A - LM_PCS5399 SERVICIO DE SUSCRIPCION DE CONTRATOS SITE SANTA_LUISA</t>
  </si>
  <si>
    <t>DES03A - LM_PCS5446 SERVICIO DE SUSCRIPCION DE CONTRATOS SITE ALAMEDA_EL_PINAR</t>
  </si>
  <si>
    <t>DES03A - LM_PCS5448 SERVICIO DE SUSCRIPCION DE CONTRATOS SITE CENTRO_CIVICO</t>
  </si>
  <si>
    <t>DES03A - LM_PCS5167 SERVICIO DE BUSQUEDA DE SITES SITE GLORIA</t>
  </si>
  <si>
    <t>DES03A - LM_PCS5167 SERVICIO DE OBTENCION  DE DOCUMENTOS Y ESTUDIOS DE TITULOS SITE GLORIA</t>
  </si>
  <si>
    <t>DES03A - LM_PCS5167 SUSCRIPCION DE CONTRATOS SITE GLORIA</t>
  </si>
  <si>
    <t>DES03A - LM_PCS5029 SERVICIO DE BUSQUEDA DE SITES SITE VILLA_HERMOSA</t>
  </si>
  <si>
    <t>DES03A - LM_PCS5029 SERVICIO DE OBTENCION  DE DOCUMENTOS Y ESTUDIOS DE TITULOS SITE VILLA_HERMOSA</t>
  </si>
  <si>
    <t>DES03A - LM_PCS5029 SUSCRIPCION DE CONTRATOS SITE VILLA_HERMOSA</t>
  </si>
  <si>
    <t>DES03A - LM_PCS5102 SERVICIO DE BUSQUEDA DE SITES SITE YANACOTO</t>
  </si>
  <si>
    <t>DES03A - LM_PCS5171 SERVICIO DE BUSQUEDA DE SITES SITE LOS_TUCANES</t>
  </si>
  <si>
    <t>DES03A - LM_PCS5102 SERVICIO DE OBTENCION  DE DOCUMENTOS Y ESTUDIOS DE TITULOS SITE YANACOTO</t>
  </si>
  <si>
    <t>DES03A - LM_PCS5171 SERVICIO DE OBTENCION  DE DOCUMENTOS Y ESTUDIOS DE TITULOS SITE LOS_TUCANES</t>
  </si>
  <si>
    <t>DES03A - LM_PCS5102 SUSCRIPCION DE CONTRATOS SITE YANACOTO</t>
  </si>
  <si>
    <t>DES03A - LM_PCS5171 SUSCRIPCION DE CONTRATOS SITE LOS_TUCANES</t>
  </si>
  <si>
    <t>DES03A - LM_PCS5000 SERVICIO DE BUSQUEDA DE SITES SITE UNION_PARAISO</t>
  </si>
  <si>
    <t>DES03A - LM_PCS5001 SERVICIO DE BUSQUEDA DE SITES SITE LUCUMO</t>
  </si>
  <si>
    <t>DES03A - LM_PCS5000 SERVICIO DE OBTENCION  DE DOCUMENTOS Y ESTUDIOS DE TITULOS SITE UNION_PARAISO</t>
  </si>
  <si>
    <t>DES03A - LM_PCS5001 SERVICIO DE OBTENCION  DE DOCUMENTOS Y ESTUDIOS DE TITULOS SITE LUCUMO</t>
  </si>
  <si>
    <t>DES03A - LM_PCS5000 SUSCRIPCION DE CONTRATOS SITE UNION_PARAISO</t>
  </si>
  <si>
    <t>DES03A - LM_PCS5001 SUSCRIPCION DE CONTRATOS SITE LUCUMO</t>
  </si>
  <si>
    <t>DES03A - LM_PCS5151 SERVICIO DE BUSQUEDA DE SITES SITE GALPONES</t>
  </si>
  <si>
    <t>DES03A - LM_PCS5272 SERVICIO DE BUSQUEDA DE SITES SITE AUTOPISTA_CHILLON</t>
  </si>
  <si>
    <t>DES03A - LM_PCS5445 SERVICIO DE BUSQUEDA DE SITES SITE HOSPITAL_COLLIQUE</t>
  </si>
  <si>
    <t>DES03A - LM_PCS5151 SERVICIO DE OBTENCION  DE DOCUMENTOS Y ESTUDIOS DE TITULOS SITE GALPONES</t>
  </si>
  <si>
    <t>DES03A - LM_PCS5272 SERVICIO DE OBTENCION  DE DOCUMENTOS Y ESTUDIOS DE TITULOS SITE AUTOPISTA_CHILLON</t>
  </si>
  <si>
    <t>DES03A - LM_PCS5445 SERVICIO DE OBTENCION  DE DOCUMENTOS Y ESTUDIOS DE TITULOS SITE HOSPITAL_COLLIQUE</t>
  </si>
  <si>
    <t>DES03A - LM_PCS5151 SUSCRIPCION DE CONTRATOS SITE GALPONES</t>
  </si>
  <si>
    <t>DES03A - LM_PCS5272 SUSCRIPCION DE CONTRATOS SITE AUTOPISTA_CHILLON</t>
  </si>
  <si>
    <t>DES03A - LM_PCS5445 SUSCRIPCION DE CONTRATOS SITE HOSPITAL_COLLIQUE</t>
  </si>
  <si>
    <t>DES03B - IC_PCS867 SERVICIO DE OBTENCION  DE DOCUMENTOS Y ESTUDIOS DE TITULOS SITE NICOLAS_RIVERA</t>
  </si>
  <si>
    <t>DES03B - IC_PCS867 SUSCRIPCION DE CONTRATOS SITE NICOLAS_RIVERA</t>
  </si>
  <si>
    <t>JU_PCS1643 ANTEPROYECTO PARA EMPLAZAMIENTO DE TELECOMUNICACIONES SITE CALIXTO</t>
  </si>
  <si>
    <t>JU_PCS1651 ANTEPROYECTO PARA EMPLAZAMIENTO DE TELECOMUNICACIONES SITE COLEGIO_RICARDO_MER</t>
  </si>
  <si>
    <t>JU_PCS1643 PROYECTO PARA UN EMPLAZAMIENTO DE TELECOMUNICACIONES SITE CALIXTO</t>
  </si>
  <si>
    <t>JU_PCS1651 PROYECTO PARA UN EMPLAZAMIENTO DE TELECOMUNICACIONES SITE COLEGIO_RICARDO_MER</t>
  </si>
  <si>
    <t>JU_PCS1643 EVALUACION ESTRUCTURAL DE EDIFICACIONES EXISTENTE SITE CALIXTO</t>
  </si>
  <si>
    <t>JU_PCS1651 EVALUACION ESTRUCTURAL DE EDIFICACIONES EXISTENTE SITE COLEGIO_RICARDO_MER</t>
  </si>
  <si>
    <t>DES03B - JU_PCS1633 ANTEPROYECTO PARA EMPLAZAMIENTO DE TELECOMUNICACIONES SITE ANTUNEZ</t>
  </si>
  <si>
    <t>DES03B - JU_PCS1680 ANTEPROYECTO PARA EMPLAZAMIENTO DE TELECOMUNICACIONES SITE HOSPITAL_ALCIDES_CARRION</t>
  </si>
  <si>
    <t>DES03B - JU_PCS1662 ANTEPROYECTO PARA EMPLAZAMIENTO DE TELECOMUNICACIONES SITE PLAZA_DE_INTEGRACION</t>
  </si>
  <si>
    <t>DES03B - JU_PCS1648 ANTEPROYECTO PARA EMPLAZAMIENTO DE TELECOMUNICACIONES SITE PRADO_DE_HUANCAYO</t>
  </si>
  <si>
    <t>DES03B - JU_PCS1663 ANTEPROYECTO PARA EMPLAZAMIENTO DE TELECOMUNICACIONES SITE COLISEO_WANKA</t>
  </si>
  <si>
    <t>DES03B - JU_PCS1633 PROYECTO PARA UN EMPLAZAMIENTO DE TELECOMUNICACIONES SITE ANTUNEZ</t>
  </si>
  <si>
    <t>DES03B - JU_PCS1680 PROYECTO PARA UN EMPLAZAMIENTO DE TELECOMUNICACIONES SITE HOSPITAL_ALCIDES_CARRION</t>
  </si>
  <si>
    <t>DES03B - JU_PCS1662 PROYECTO PARA UN EMPLAZAMIENTO DE TELECOMUNICACIONES SITE PLAZA_DE_INTEGRACION</t>
  </si>
  <si>
    <t>DES03B - JU_PCS1648 PROYECTO PARA UN EMPLAZAMIENTO DE TELECOMUNICACIONES SITE PRADO_DE_HUANCAYO</t>
  </si>
  <si>
    <t>DES03B - JU_PCS1663 PROYECTO PARA UN EMPLAZAMIENTO DE TELECOMUNICACIONES SITE COLISEO_WANKA</t>
  </si>
  <si>
    <t>DES03B - JU_PCS1633 EVALUACION ESTRUCTURAL DE EDIFICACIONES EXISTENTE SITE ANTUNEZ</t>
  </si>
  <si>
    <t>DES03B - JU_PCS1680 EVALUACION ESTRUCTURAL DE EDIFICACIONES EXISTENTE SITE HOSPITAL_ALCIDES_CARRION</t>
  </si>
  <si>
    <t>DES03B - JU_PCS1662 EVALUACION ESTRUCTURAL DE EDIFICACIONES EXISTENTE SITE PLAZA_DE_INTEGRACION</t>
  </si>
  <si>
    <t>DES03B - JU_PCS1648 EVALUACION ESTRUCTURAL DE EDIFICACIONES EXISTENTE SITE PRADO_DE_HUANCAYO</t>
  </si>
  <si>
    <t>DES03B - JU_PCS1663 EVALUACION ESTRUCTURAL DE EDIFICACIONES EXISTENTE SITE COLISEO_WANKA</t>
  </si>
  <si>
    <t>DES03B - JU_PCS1664 ANTEPROYECTO PARA EMPLAZAMIENTO DE TELECOMUNICACIONES SITE COLEGIO_BERTOL_BRECHT</t>
  </si>
  <si>
    <t>DES03B - JU_PCS1664 PROYECTO PARA UN EMPLAZAMIENTO DE TELECOMUNICACIONES SITE COLEGIO_BERTOL_BRECHT</t>
  </si>
  <si>
    <t>DES03B - JU_PCS1664 EVALUACION ESTRUCTURAL DE EDIFICACIONES EXISTENTE SITE COLEGIO_BERTOL_BRECHT</t>
  </si>
  <si>
    <t>DES03B - JU_PCS1635 ANTEPROYECTO PARA EMPLAZAMIENTO DE TELECOMUNICACIONES SITE UNDAC</t>
  </si>
  <si>
    <t>DES03B - JU_PCS1654 ANTEPROYECTO PARA EMPLAZAMIENTO DE TELECOMUNICACIONES SITE PARQUE_PENSAMIENTO_POLITICO</t>
  </si>
  <si>
    <t>DES03B - JU_PCS1679 ANTEPROYECTO PARA EMPLAZAMIENTO DE TELECOMUNICACIONES SITE BOSQUE_EL_PORVENIR</t>
  </si>
  <si>
    <t>DES03B - JU_PCS1635 PROYECTO PARA UN EMPLAZAMIENTO DE TELECOMUNICACIONES SITE UNDAC</t>
  </si>
  <si>
    <t>DES03B - JU_PCS1654 PROYECTO PARA UN EMPLAZAMIENTO DE TELECOMUNICACIONES SITE PARQUE_PENSAMIENTO_POLITICO</t>
  </si>
  <si>
    <t>DES03B - JU_PCS1679 PROYECTO PARA UN EMPLAZAMIENTO DE TELECOMUNICACIONES SITE BOSQUE_EL_PORVENIR</t>
  </si>
  <si>
    <t>DES03B - JU_PCS1635 EVALUACION ESTRUCTURAL DE EDIFICACIONES EXISTENTE SITE UNDAC</t>
  </si>
  <si>
    <t>DES03B - JU_PCS1654 EVALUACION ESTRUCTURAL DE EDIFICACIONES EXISTENTE SITE PARQUE_PENSAMIENTO_POLITICO</t>
  </si>
  <si>
    <t>DES03B - JU_PCS1679 EVALUACION ESTRUCTURAL DE EDIFICACIONES EXISTENTE SITE BOSQUE_EL_PORVENIR</t>
  </si>
  <si>
    <t>JU_PCS1674 ANTEPROYECTO PARA EMPLAZAMIENTO DE TELECOMUNICACIONES SITE ELECTROCENTRO</t>
  </si>
  <si>
    <t>JU_PCS1694 ANTEPROYECTO PARA EMPLAZAMIENTO DE TELECOMUNICACIONES SITE NEMESIO</t>
  </si>
  <si>
    <t>JU_PCS1674 PROYECTO PARA UN EMPLAZAMIENTO DE TELECOMUNICACIONES SITE ELECTROCENTRO</t>
  </si>
  <si>
    <t>JU_PCS1694 PROYECTO PARA UN EMPLAZAMIENTO DE TELECOMUNICACIONES SITE NEMESIO</t>
  </si>
  <si>
    <t>JU_PCS1674 EVALUACION ESTRUCTURAL DE EDIFICACIONES EXISTENTE SITE ELECTROCENTRO</t>
  </si>
  <si>
    <t>JU_PCS1694 EVALUACION ESTRUCTURAL DE EDIFICACIONES EXISTENTE SITE NEMESIO</t>
  </si>
  <si>
    <t>DES03A - LM_PCS5032 SERVICIO DE BUSQUEDA DE SITES SITE SARITA_COLONIA</t>
  </si>
  <si>
    <t>DES03A - LM_PCS5032 SERVICIO DE OBTENCION  DE DOCUMENTOS Y ESTUDIOS DE TITULOS SITE SARITA_COLONIA</t>
  </si>
  <si>
    <t>DES03A - LM_PCS5032 SERVICIO DE SUSCRIPCION DE CONTRATOS SITE SARITA_COLONIA</t>
  </si>
  <si>
    <t>DES03B - PI_PCS1749 ANTEPROYECTO PARA EMPLAZAMIENTO DE TELECOMUNICACIONES SITE CORBETA_UNION</t>
  </si>
  <si>
    <t>DES03B - PI_PCS1750 ANTEPROYECTO PARA EMPLAZAMIENTO DE TELECOMUNICACIONES SITE MERINO_GIL</t>
  </si>
  <si>
    <t>DES03B - PI_PCS1749 PROYECTO PARA UN EMPLAZAMIENTO DE TELECOMUNICACIONES SITE CORBETA_UNION</t>
  </si>
  <si>
    <t>DES03B - PI_PCS1750 PROYECTO PARA UN EMPLAZAMIENTO DE TELECOMUNICACIONES SITE MERINO_GIL</t>
  </si>
  <si>
    <t>DES03B - PI_PCS1749 EVALUACION ESTRUCTURAL DE EDIFICACIONES EXISTENTE SITE CORBETA_UNION</t>
  </si>
  <si>
    <t>DES03B - PI_PCS1750 EVALUACION ESTRUCTURAL DE EDIFICACIONES EXISTENTE SITE MERINO_GIL</t>
  </si>
  <si>
    <t>DES03B - PI_PCS1765 SERVICIO DE BUSQUEDA DE SITES SITE CALLE8_PIURA</t>
  </si>
  <si>
    <t>DES03B - PI_PCS1749 SERVICIO DE BUSQUEDA DE SITES SITE CORBETA_UNION</t>
  </si>
  <si>
    <t>DES03B - PI_PCS1748 SERVICIO DE BUSQUEDA DE SITES SITE JOSE_MARIA_PIURA</t>
  </si>
  <si>
    <t>DES03B - PI_PCS1750 SERVICIO DE BUSQUEDA DE SITES SITE MERINO_GIL</t>
  </si>
  <si>
    <t>DES03B - PI_PCS1771 SERVICIO DE BUSQUEDA DE SITES SITE OVALO_BOLOGNESI</t>
  </si>
  <si>
    <t>DES03B - PI_PCS1765 SERVICIO DE OBTENCION  DE DOCUMENTOS Y ESTUDIOS DE TITULOS SITE CALLE8_PIURA</t>
  </si>
  <si>
    <t>DES03B - PI_PCS1749 SERVICIO DE OBTENCION  DE DOCUMENTOS Y ESTUDIOS DE TITULOS SITE CORBETA_UNION</t>
  </si>
  <si>
    <t>DES03B - PI_PCS1748 SERVICIO DE OBTENCION  DE DOCUMENTOS Y ESTUDIOS DE TITULOS SITE JOSE_MARIA_PIURA</t>
  </si>
  <si>
    <t>DES03B - PI_PCS1750 SERVICIO DE OBTENCION  DE DOCUMENTOS Y ESTUDIOS DE TITULOS SITE MERINO_GIL</t>
  </si>
  <si>
    <t>DES03B - PI_PCS1771 SERVICIO DE OBTENCION  DE DOCUMENTOS Y ESTUDIOS DE TITULOS SITE OVALO_BOLOGNESI</t>
  </si>
  <si>
    <t>DES03B - PI_PCS1765 SERVICIO DE SUSCRIPCION DE CONTRATOS SITE CALLE8_PIURA</t>
  </si>
  <si>
    <t>DES03B - PI_PCS1749 SERVICIO DE SUSCRIPCION DE CONTRATOS SITE CORBETA_UNION</t>
  </si>
  <si>
    <t>DES03B - PI_PCS1748 SERVICIO DE SUSCRIPCION DE CONTRATOS SITE JOSE_MARIA_PIURA</t>
  </si>
  <si>
    <t>DES03B - PI_PCS1750 SERVICIO DE SUSCRIPCION DE CONTRATOS SITE MERINO_GIL</t>
  </si>
  <si>
    <t>DES03B - PI_PCS1771 SERVICIO DE SUSCRIPCION DE CONTRATOS SITE OVALO_BOLOGNESI</t>
  </si>
  <si>
    <t>DES03B - PI_PCS1785 SERVICIO DE BUSQUEDA DE SITES SITE CIRCUNVALACION_PIURA</t>
  </si>
  <si>
    <t>DES03B - PI_PCS1783 SERVICIO DE BUSQUEDA DE SITES SITE LOS_ALGARROBOS</t>
  </si>
  <si>
    <t>DES03B - PI_PCS3106 SERVICIO DE BUSQUEDA DE SITES SITE PACAIPAMPA</t>
  </si>
  <si>
    <t>DES03B - PI_PCS1780 SERVICIO DE BUSQUEDA DE SITES SITE SAN_IGNACIO_PIURA</t>
  </si>
  <si>
    <t>DES03B - PI_PCS1792 SERVICIO DE BUSQUEDA DE SITES SITE SAN_TEODORO</t>
  </si>
  <si>
    <t>DES03B - PI_PCS1785 SERVICIO DE OBTENCION  DE DOCUMENTOS Y ESTUDIOS DE TITULOS SITE CIRCUNVALACION_PIURA</t>
  </si>
  <si>
    <t>DES03B - PI_PCS1783 SERVICIO DE OBTENCION  DE DOCUMENTOS Y ESTUDIOS DE TITULOS SITE LOS_ALGARROBOS</t>
  </si>
  <si>
    <t>DES03B - PI_PCS3106 SERVICIO DE OBTENCION  DE DOCUMENTOS Y ESTUDIOS DE TITULOS SITE PACAIPAMPA</t>
  </si>
  <si>
    <t>DES03B - PI_PCS1780 SERVICIO DE OBTENCION  DE DOCUMENTOS Y ESTUDIOS DE TITULOS SITE SAN_IGNACIO_PIURA</t>
  </si>
  <si>
    <t>DES03B - PI_PCS1792 SERVICIO DE OBTENCION  DE DOCUMENTOS Y ESTUDIOS DE TITULOS SITE SAN_TEODORO</t>
  </si>
  <si>
    <t>DES03B - PI_PCS1785 SERVICIO DE SUSCRIPCION DE CONTRATOS SITE CIRCUNVALACION_PIURA</t>
  </si>
  <si>
    <t>DES03B - PI_PCS1783 SERVICIO DE SUSCRIPCION DE CONTRATOS SITE LOS_ALGARROBOS</t>
  </si>
  <si>
    <t>DES03B - PI_PCS3106 SERVICIO DE SUSCRIPCION DE CONTRATOS SITE PACAIPAMPA</t>
  </si>
  <si>
    <t>DES03B - PI_PCS1780 SERVICIO DE SUSCRIPCION DE CONTRATOS SITE SAN_IGNACIO_PIURA</t>
  </si>
  <si>
    <t>DES03B - PI_PCS1792 SERVICIO DE SUSCRIPCION DE CONTRATOS SITE SAN_TEODORO</t>
  </si>
  <si>
    <t>LM_PCS5248 ANTEPROYECTO PARA EMPLAZAMIENTO DE TELECOMUNICACIONES SITE EL_PROGRESO_CARABAYLLO</t>
  </si>
  <si>
    <t>LM_PCS5249 ANTEPROYECTO PARA EMPLAZAMIENTO DE TELECOMUNICACIONES SITE MERINO_REYNA</t>
  </si>
  <si>
    <t>LM_PCS5253 ANTEPROYECTO PARA EMPLAZAMIENTO DE TELECOMUNICACIONES SITE SAN_PEDRO_DE_CARABAYLLO</t>
  </si>
  <si>
    <t>LM_PCS5375 ANTEPROYECTO PARA EMPLAZAMIENTO DE TELECOMUNICACIONES SITE LA_VILLA_RICA</t>
  </si>
  <si>
    <t>LM_PCS5376 ANTEPROYECTO PARA EMPLAZAMIENTO DE TELECOMUNICACIONES SITE LOS_GALLINAZOS</t>
  </si>
  <si>
    <t>LM_PCS5396 ANTEPROYECTO PARA EMPLAZAMIENTO DE TELECOMUNICACIONES SITE TRAPICHE_CHILLON</t>
  </si>
  <si>
    <t>LM_PCS5397 ANTEPROYECTO PARA EMPLAZAMIENTO DE TELECOMUNICACIONES SITE PARQUE_TRINITARIAS</t>
  </si>
  <si>
    <t>LM_PCS5247 ANTEPROYECTO PARA EMPLAZAMIENTO DE TELECOMUNICACIONES SITE LENIN</t>
  </si>
  <si>
    <t>LM_PCS5303 ANTEPROYECTO PARA EMPLAZAMIENTO DE TELECOMUNICACIONES SITE CHICMABAMBA</t>
  </si>
  <si>
    <t>LM_PCS5321 ANTEPROYECTO PARA EMPLAZAMIENTO DE TELECOMUNICACIONES SITE PAN_CON_LIBERTAD</t>
  </si>
  <si>
    <t>LM_PCS5358 ANTEPROYECTO PARA EMPLAZAMIENTO DE TELECOMUNICACIONES SITE SANTA_APOGONIA</t>
  </si>
  <si>
    <t>LM_PCS5460 ANTEPROYECTO PARA EMPLAZAMIENTO DE TELECOMUNICACIONES SITE LAS_PONCIANAS_DE_SMP</t>
  </si>
  <si>
    <t>LM_PCS5248 PROYECTO PARA UN EMPLAZAMIENTO DE TELECOMUNICACIONES SITE EL_PROGRESO_CARABAYLLO</t>
  </si>
  <si>
    <t>LM_PCS5249 PROYECTO PARA UN EMPLAZAMIENTO DE TELECOMUNICACIONES SITE MERINO_REYNA</t>
  </si>
  <si>
    <t>LM_PCS5253 PROYECTO PARA UN EMPLAZAMIENTO DE TELECOMUNICACIONES SITE SAN_PEDRO_DE_CARABAYLLO</t>
  </si>
  <si>
    <t>LM_PCS5375 PROYECTO PARA UN EMPLAZAMIENTO DE TELECOMUNICACIONES SITE LA_VILLA_RICA</t>
  </si>
  <si>
    <t>LM_PCS5376 PROYECTO PARA UN EMPLAZAMIENTO DE TELECOMUNICACIONES SITE LOS_GALLINAZOS</t>
  </si>
  <si>
    <t>LM_PCS5396 PROYECTO PARA UN EMPLAZAMIENTO DE TELECOMUNICACIONES SITE TRAPICHE_CHILLON</t>
  </si>
  <si>
    <t>LM_PCS5397 PROYECTO PARA UN EMPLAZAMIENTO DE TELECOMUNICACIONES SITE PARQUE_TRINITARIAS</t>
  </si>
  <si>
    <t>LM_PCS5247 PROYECTO PARA UN EMPLAZAMIENTO DE TELECOMUNICACIONES SITE LENIN</t>
  </si>
  <si>
    <t>LM_PCS5303 PROYECTO PARA UN EMPLAZAMIENTO DE TELECOMUNICACIONES SITE CHICMABAMBA</t>
  </si>
  <si>
    <t>LM_PCS5321 PROYECTO PARA UN EMPLAZAMIENTO DE TELECOMUNICACIONES SITE PAN_CON_LIBERTAD</t>
  </si>
  <si>
    <t>LM_PCS5358 PROYECTO PARA UN EMPLAZAMIENTO DE TELECOMUNICACIONES SITE SANTA_APOGONIA</t>
  </si>
  <si>
    <t>LM_PCS5460 PROYECTO PARA UN EMPLAZAMIENTO DE TELECOMUNICACIONES SITE LAS_PONCIANAS_DE_SMP</t>
  </si>
  <si>
    <t>LM_PCS5253 ESTUDIO DE SUELOS SITE SAN_PEDRO_DE_CARABAYLLO</t>
  </si>
  <si>
    <t>LM_PCS5375 ESTUDIO DE SUELOS SITE LA_VILLA_RICA</t>
  </si>
  <si>
    <t>LM_PCS5376 ESTUDIO DE SUELOS SITE LOS_GALLINAZOS</t>
  </si>
  <si>
    <t>LM_PCS5248 EVALUACION ESTRUCTURAL DE EDIFICACIONES EXISTENTE SITE EL_PROGRESO_CARABAYLLO</t>
  </si>
  <si>
    <t>LM_PCS5249 EVALUACION ESTRUCTURAL DE EDIFICACIONES EXISTENTE SITE MERINO_REYNA</t>
  </si>
  <si>
    <t>LM_PCS5396 EVALUACION ESTRUCTURAL DE EDIFICACIONES EXISTENTE SITE TRAPICHE_CHILLON</t>
  </si>
  <si>
    <t>LM_PCS5397 EVALUACION ESTRUCTURAL DE EDIFICACIONES EXISTENTE SITE PARQUE_TRINITARIAS</t>
  </si>
  <si>
    <t>LM_PCS5247 EVALUACION ESTRUCTURAL DE EDIFICACIONES EXISTENTE SITE LENIN</t>
  </si>
  <si>
    <t>LM_PCS5303 EVALUACION ESTRUCTURAL DE EDIFICACIONES EXISTENTE SITE CHICMABAMBA</t>
  </si>
  <si>
    <t>LM_PCS5321 EVALUACION ESTRUCTURAL DE EDIFICACIONES EXISTENTE SITE PAN_CON_LIBERTAD</t>
  </si>
  <si>
    <t>LM_PCS5358 EVALUACION ESTRUCTURAL DE EDIFICACIONES EXISTENTE SITE SANTA_APOGONIA</t>
  </si>
  <si>
    <t>LM_PCS5460 EVALUACION ESTRUCTURAL DE EDIFICACIONES EXISTENTE SITE LAS_PONCIANAS_DE_SMP</t>
  </si>
  <si>
    <t>DES03A - LM_PCS5364 ANTEPROYECTO PARA EMPLAZAMIENTO DE TELECOMUNICACIONES SITE LAS_ORQUIDEAS</t>
  </si>
  <si>
    <t>DES03A - LM_PCS5466 ANTEPROYECTO PARA EMPLAZAMIENTO DE TELECOMUNICACIONES SITE PROLONGACION_PACIFICO</t>
  </si>
  <si>
    <t>DES03A - LM_PCS5364 PROYECTO PARA UN EMPLAZAMIENTO DE TELECOMUNICACIONES SITE LAS_ORQUIDEAS</t>
  </si>
  <si>
    <t>DES03A - LM_PCS5466 PROYECTO PARA UN EMPLAZAMIENTO DE TELECOMUNICACIONES SITE PROLONGACION_PACIFICO</t>
  </si>
  <si>
    <t>DES03A - LM_PCS5364 ESTUDIO DE SUELOS SITE LAS_ORQUIDEAS</t>
  </si>
  <si>
    <t>DES03A - LM_PCS5466 EVALUACION ESTRUCTURAL DE EDIFICACIONES EXISTENTE SITE PROLONGACION_PACIFICO</t>
  </si>
  <si>
    <t>DES03B - LM_PCS5269 ANTEPROYECTO PARA EMPLAZAMIENTO DE TELECOMUNICACIONES SITE FLOR_DE_TUPAC_AMARU</t>
  </si>
  <si>
    <t>DES03B - LM_PCS5269 PROYECTO PARA UN EMPLAZAMIENTO DE TELECOMUNICACIONES SITE FLOR_DE_TUPAC_AMARU</t>
  </si>
  <si>
    <t>DES03B - LM_PCS5269 EVALUACION ESTRUCTURAL DE EDIFICACIONES EXISTENTE SITE FLOR_DE_TUPAC_AMARU</t>
  </si>
  <si>
    <t>DES030 - LM_PCS5363 ANTEPROYECTO PARA EMPLAZAMIENTO DE TELECOMUNICACIONES SITE CONDEVILLA_SENOR</t>
  </si>
  <si>
    <t>DES030 - LM_PCS5363 PROYECTO PARA UN EMPLAZAMIENTO DE TELECOMUNICACIONES SITE CONDEVILLA_SE?OR</t>
  </si>
  <si>
    <t>DES030 - LM_PCS5363 EVALUACION ESTRUCTURAL DE EDIFICACIONES EXISTENTE SITE CONDEVILLA_SE?OR</t>
  </si>
  <si>
    <t>DES03B - IC_PCS2216 ANTEPROYECTO PARA EMPLAZAMIENTO DE TELECOMUNICACIONES SITE PILAR_NORES</t>
  </si>
  <si>
    <t>DES03B - IC_PCS2216 PROYECTO PARA UN EMPLAZAMIENTO DE TELECOMUNICACIONES SITE PILAR_NORES</t>
  </si>
  <si>
    <t>DES03B - IC_PCS2216 ESTUDIO DE SUELOS SITE PILAR_NORES</t>
  </si>
  <si>
    <t>JU_PCS1633 CONTRATACION DE SUMINISTRO ELECTRICO EN BAJA TENSION SITE ANTUNEZ</t>
  </si>
  <si>
    <t>JU_PCS1643 CONTRATACION DE SUMINISTRO ELECTRICO EN BAJA TENSION SITE CALIXTO</t>
  </si>
  <si>
    <t>DES03B - JU_PCS1632 ANTEPROYECTO PARA EMPLAZAMIENTO DE TELECOMUNICACIONES SITE CAMELL_DEL_SOLAR</t>
  </si>
  <si>
    <t>DES03B - JU_PCS1632 PROYECTO PARA UN EMPLAZAMIENTO DE TELECOMUNICACIONES SITE CAMELL_DEL_SOLAR</t>
  </si>
  <si>
    <t>DES03B - JU_PCS1632 EVALUACION ESTRUCTURAL DE EDIFICACIONES EXISTENTE SITE CAMELL_DEL_SOLAR</t>
  </si>
  <si>
    <t>JU_PCS1673 ANTEPROYECTO PARA EMPLAZAMIENTO DE TELECOMUNICACIONES SITE UNIV_CONTINENTAL</t>
  </si>
  <si>
    <t>JU_PCS1673 PROYECTO PARA UN EMPLAZAMIENTO DE TELECOMUNICACIONES SITE UNIV_CONTINENTAL</t>
  </si>
  <si>
    <t>JU_PCS1673 EVALUACION ESTRUCTURAL DE EDIFICACIONES EXISTENTE SITE UNIV_CONTINENTAL</t>
  </si>
  <si>
    <t>LM_PCS5118 ANTEPROYECTO PARA EMPLAZAMIENTO DE TELECOMUNICACIONES SITE PERUANO_JAPONES</t>
  </si>
  <si>
    <t>LM_PCS5119 ANTEPROYECTO PARA EMPLAZAMIENTO DE TELECOMUNICACIONES SITE DULANTO</t>
  </si>
  <si>
    <t>LM_PCS5213 ANTEPROYECTO PARA EMPLAZAMIENTO DE TELECOMUNICACIONES SITE CHACRA_RIOS</t>
  </si>
  <si>
    <t>LM_PCS5214 ANTEPROYECTO PARA EMPLAZAMIENTO DE TELECOMUNICACIONES SITE ELECTRONICA_UNMSM</t>
  </si>
  <si>
    <t>LM_PCS5216 ANTEPROYECTO PARA EMPLAZAMIENTO DE TELECOMUNICACIONES SITE ESTRELLA_PERU</t>
  </si>
  <si>
    <t>LM_PCS5220 ANTEPROYECTO PARA EMPLAZAMIENTO DE TELECOMUNICACIONES SITE CINE_TACNA</t>
  </si>
  <si>
    <t>LM_PCS5221 ANTEPROYECTO PARA EMPLAZAMIENTO DE TELECOMUNICACIONES SITE RODAVERO</t>
  </si>
  <si>
    <t>LM_PCS6116 ANTEPROYECTO PARA EMPLAZAMIENTO DE TELECOMUNICACIONES SITE ROCA_MERINO</t>
  </si>
  <si>
    <t>LM_PCS5118 PROYECTO PARA UN EMPLAZAMIENTO DE TELECOMUNICACIONES SITE PERUANO_JAPONES</t>
  </si>
  <si>
    <t>LM_PCS5119 PROYECTO PARA UN EMPLAZAMIENTO DE TELECOMUNICACIONES SITE DULANTO</t>
  </si>
  <si>
    <t>LM_PCS5213 PROYECTO PARA UN EMPLAZAMIENTO DE TELECOMUNICACIONES SITE CHACRA_RIOS</t>
  </si>
  <si>
    <t>LM_PCS5214 PROYECTO PARA UN EMPLAZAMIENTO DE TELECOMUNICACIONES SITE ELECTRONICA_UNMSM</t>
  </si>
  <si>
    <t>LM_PCS5216 PROYECTO PARA UN EMPLAZAMIENTO DE TELECOMUNICACIONES SITE ESTRELLA_PERU</t>
  </si>
  <si>
    <t>LM_PCS5220 PROYECTO PARA UN EMPLAZAMIENTO DE TELECOMUNICACIONES SITE CINE_TACNA</t>
  </si>
  <si>
    <t>LM_PCS5221 PROYECTO PARA UN EMPLAZAMIENTO DE TELECOMUNICACIONES SITE RODAVERO</t>
  </si>
  <si>
    <t>LM_PCS6116 PROYECTO PARA UN EMPLAZAMIENTO DE TELECOMUNICACIONES SITE ROCA_MERINO</t>
  </si>
  <si>
    <t>LM_PCS5118 EVALUACION ESTRUCTURAL DE EDIFICACIONES EXISTENTE SITE PERUANO_JAPONES</t>
  </si>
  <si>
    <t>LM_PCS5119 EVALUACION ESTRUCTURAL DE EDIFICACIONES EXISTENTE SITE DULANTO</t>
  </si>
  <si>
    <t>LM_PCS5213 EVALUACION ESTRUCTURAL DE EDIFICACIONES EXISTENTE SITE CHACRA_RIOS</t>
  </si>
  <si>
    <t>LM_PCS5214 EVALUACION ESTRUCTURAL DE EDIFICACIONES EXISTENTE SITE ELECTRONICA_UNMSM</t>
  </si>
  <si>
    <t>LM_PCS5216 EVALUACION ESTRUCTURAL DE EDIFICACIONES EXISTENTE SITE ESTRELLA_PERU</t>
  </si>
  <si>
    <t>LM_PCS5220 EVALUACION ESTRUCTURAL DE EDIFICACIONES EXISTENTE SITE CINE_TACNA</t>
  </si>
  <si>
    <t>LM_PCS5221 EVALUACION ESTRUCTURAL DE EDIFICACIONES EXISTENTE SITE RODAVERO</t>
  </si>
  <si>
    <t>LM_PCS6116 EVALUACION ESTRUCTURAL DE EDIFICACIONES EXISTENTE SITE ROCA_MERINO</t>
  </si>
  <si>
    <t>IC_PCS856 ESTUDIO DE SUELOS SITE LA_COCHA</t>
  </si>
  <si>
    <t>DES03B - IC_PCS851 CONTRATACION DE SUMINISTRO ELECTRICO EN BAJA TENSION SITE FONAVI_ICA</t>
  </si>
  <si>
    <t>DES03B - IC_PCS853 CONTRATACION DE SUMINISTRO ELECTRICO EN BAJA TENSION SITE ANGOSTURA</t>
  </si>
  <si>
    <t>DES03B - IC_PCS856 CONTRATACION DE SUMINISTRO ELECTRICO EN BAJA TENSION SITE LA_COCHA</t>
  </si>
  <si>
    <t>DES03B - IC_PCS858 CONTRATACION DE SUMINISTRO ELECTRICO EN BAJA TENSION SITE EGUREN_COLLANTES</t>
  </si>
  <si>
    <t>DES03B - IC_PCS861 CONTRATACION DE SUMINISTRO ELECTRICO EN BAJA TENSION SITE ICA_COMERCIAL</t>
  </si>
  <si>
    <t>DES03B - IC_PCS867 CONTRATACION DE SUMINISTRO ELECTRICO EN BAJA TENSION SITE NICOLAS_RIVERA</t>
  </si>
  <si>
    <t>DES03B - IC_PCS871 CONTRATACION DE SUMINISTRO ELECTRICO EN BAJA TENSION SITE PUENTE_BLANCO</t>
  </si>
  <si>
    <t>DES03A - LM_PCS6081 SERVICIO DE BUSQUEDA DE SITES SITE CLAVELES_DE_SAN_JUAN</t>
  </si>
  <si>
    <t>DES03A - LM_PCS6081 SERVICIO DE OBTENCION  DE DOCUMENTOS Y ESTUDIOS DE TITULOS SITE CLAVELES_DE_SAN_JUAN</t>
  </si>
  <si>
    <t>DES03A - LM_PCS6081 SERVICIO DE SUSCRIPCION DE CONTRATOS SITE CLAVELES_DE_SAN_JUAN</t>
  </si>
  <si>
    <t>DES03A - LM_PCS6165 SERVICIO DE BUSQUEDA DE SITES SITE CALLE_MARIATEGUI</t>
  </si>
  <si>
    <t>DES03A - LM_PCS6080 SERVICIO DE BUSQUEDA DE SITES SITE PEDRO_LAOS_HURTADO</t>
  </si>
  <si>
    <t>DES03A - LM_PCS5617 SERVICIO DE BUSQUEDA DE SITES SITE CRISTAL</t>
  </si>
  <si>
    <t>DES03A - LM_PCS6165 SERVICIO DE OBTENCION  DE DOCUMENTOS Y ESTUDIOS DE TITULOS SITE CALLE_MARIATEGUI</t>
  </si>
  <si>
    <t>DES03A - LM_PCS6080 SERVICIO DE OBTENCION  DE DOCUMENTOS Y ESTUDIOS DE TITULOS SITE PEDRO_LAOS_HURTADO</t>
  </si>
  <si>
    <t>DES03A - LM_PCS5617 SERVICIO DE OBTENCION  DE DOCUMENTOS Y ESTUDIOS DE TITULOS SITE CRISTAL</t>
  </si>
  <si>
    <t>DES03A - LM_PCS6165 SERVICIO DE SUSCRIPCION DE CONTRATOS SITE CALLE_MARIATEGUI</t>
  </si>
  <si>
    <t>DES03A - LM_PCS6080 SERVICIO DE SUSCRIPCION DE CONTRATOS SITE PEDRO_LAOS_HURTADO</t>
  </si>
  <si>
    <t>DES03A - LM_PCS5617 SERVICIO DE SUSCRIPCION DE CONTRATOS SITE CRISTAL</t>
  </si>
  <si>
    <t>AQ_PCS3977 CONTRATACION DE SUMINISTRO ELECTRICO EN BAJA TENSION SITE OLIMPICO</t>
  </si>
  <si>
    <t>AQ_PCS968 CONTRATACION DE SUMINISTRO ELECTRICO EN BAJA TENSION SITE INGENIEROS_AQP</t>
  </si>
  <si>
    <t>AQ_PCS3964 CONTRATACION DE SUMINISTRO ELECTRICO EN BAJA TENSION SITE OVALO_SEPULVEDA</t>
  </si>
  <si>
    <t>DES03B - IC_PCS896 ANTEPROYECTO PARA EMPLAZAMIENTO DE TELECOMUNICACIONES SITE AV_SANTA_RITA</t>
  </si>
  <si>
    <t>DES03B - IC_PCS889 ANTEPROYECTO PARA EMPLAZAMIENTO DE TELECOMUNICACIONES SITE VIENA_MADRID</t>
  </si>
  <si>
    <t>DES03B - IC_PCS896 PROYECTO PARA UN EMPLAZAMIENTO DE TELECOMUNICACIONES SITE AV_SANTA_RITA</t>
  </si>
  <si>
    <t>DES03B - IC_PCS889 PROYECTO PARA UN EMPLAZAMIENTO DE TELECOMUNICACIONES SITE VIENA_MADRID</t>
  </si>
  <si>
    <t>DES03B - IC_PCS896 ESTUDIO DE SUELOS SITE AV_SANTA_RITA</t>
  </si>
  <si>
    <t>DES03B - IC_PCS889 ESTUDIO DE SUELOS SITE VIENA_MADRID</t>
  </si>
  <si>
    <t>DES03A - LM_PCS5035 ANTEPROYECTO PARA EMPLAZAMIENTO DE TELECOMUNICACIONES SITE SAUCE_BAJO</t>
  </si>
  <si>
    <t>DES03A - LM_PCS5030 ANTEPROYECTO PARA EMPLAZAMIENTO DE TELECOMUNICACIONES SITE FE_Y_ALEGRIA_ATE</t>
  </si>
  <si>
    <t>DES03A - LM_PCS5035 PROYECTO PARA UN EMPLAZAMIENTO DE TELECOMUNICACIONES SITE SAUCE_BAJO</t>
  </si>
  <si>
    <t>DES03A - LM_PCS5030 PROYECTO PARA UN EMPLAZAMIENTO DE TELECOMUNICACIONES SITE FE_Y_ALEGRIA_ATE</t>
  </si>
  <si>
    <t>DES03A - LM_PCS5035 ESTUDIO DE SUELOS SITE SAUCE_BAJO</t>
  </si>
  <si>
    <t>DES03A - LM_PCS5030 EVALUACION ESTRUCTURAL DE EDIFICACIONES EXISTENTE SITE FE_Y_ALEGRIA_ATE</t>
  </si>
  <si>
    <t>DES03A - LM_PCS5052 ANTEPROYECTO PARA EMPLAZAMIENTO DE TELECOMUNICACIONES SITE AGRUPACION_PACHACAMAC</t>
  </si>
  <si>
    <t>DES03A - LM_PCS5067 ANTEPROYECTO PARA EMPLAZAMIENTO DE TELECOMUNICACIONES SITE EL_VALLECITO</t>
  </si>
  <si>
    <t>DES03A - LM_PCS5192 ANTEPROYECTO PARA EMPLAZAMIENTO DE TELECOMUNICACIONES SITE TRES_CRUCES</t>
  </si>
  <si>
    <t>DES03A - LM_PCS5052 PROYECTO PARA UN EMPLAZAMIENTO DE TELECOMUNICACIONES SITE AGRUPACION_PACHACAMAC</t>
  </si>
  <si>
    <t>DES03A - LM_PCS5067 PROYECTO PARA UN EMPLAZAMIENTO DE TELECOMUNICACIONES SITE EL_VALLECITO</t>
  </si>
  <si>
    <t>DES03A - LM_PCS5192 PROYECTO PARA UN EMPLAZAMIENTO DE TELECOMUNICACIONES SITE TRES_CRUCES</t>
  </si>
  <si>
    <t>DES03A - LM_PCS5052 EVALUACION ESTRUCTURAL DE EDIFICACIONES EXISTENTE SITE AGRUPACION_PACHACAMAC</t>
  </si>
  <si>
    <t>DES03A - LM_PCS5067 EVALUACION ESTRUCTURAL DE EDIFICACIONES EXISTENTE SITE EL_VALLECITO</t>
  </si>
  <si>
    <t>DES03A - LM_PCS5192 EVALUACION ESTRUCTURAL DE EDIFICACIONES EXISTENTE SITE TRES_CRUCES</t>
  </si>
  <si>
    <t>DES03B - IC_PCS868 ESTUDIO DE IMPACTO AMBIENTAL SITE GERONIMO_CABRERA</t>
  </si>
  <si>
    <t>DES03B - IC_PCS896 ESTUDIO DE IMPACTO AMBIENTAL SITE AV_SANTA_RITA</t>
  </si>
  <si>
    <t>DES03B - IC_PCS2200 ESTUDIO DE IMPACTO AMBIENTAL SITE BARRIO_MAGISTERIAL</t>
  </si>
  <si>
    <t>DES03B - IC_PCS870 ESTUDIO DE IMPACTO AMBIENTAL SITE CAMPO_FERIAL_ICA</t>
  </si>
  <si>
    <t>DES03B - IC_PCS893 ESTUDIO DE IMPACTO AMBIENTAL SITE PANAMERICANA_CHINCHA</t>
  </si>
  <si>
    <t>DES03B - IC_PCS2220 ESTUDIO DE IMPACTO AMBIENTAL SITE PUEBLO_TUPAC</t>
  </si>
  <si>
    <t>DES03B - IC_PCS2203 ESTUDIO DE IMPACTO AMBIENTAL SITE SALIDA_ALTO_LARAN</t>
  </si>
  <si>
    <t>DES03A - LM_PCS5740 SERVICIO DE BUSQUEDA DE SITES SITE SE?ORA_DE_FATIMA</t>
  </si>
  <si>
    <t>DES03A - LM_PCS5743 SERVICIO DE BUSQUEDA DE SITES SITE PLANTA_INDUSTRIAL</t>
  </si>
  <si>
    <t>DES03A - LM_PCS5758 SERVICIO DE BUSQUEDA DE SITES SITE COCHARCAS_DE_MAYO</t>
  </si>
  <si>
    <t>DES03A - LM_PCS5761 SERVICIO DE BUSQUEDA DE SITES SITE SOTOMAYOR</t>
  </si>
  <si>
    <t>DES03A - LM_PCS5763 SERVICIO DE BUSQUEDA DE SITES SITE RIO_RIMAC</t>
  </si>
  <si>
    <t>DES03A - LM_PCS5777 SERVICIO DE BUSQUEDA DE SITES SITE HUACA_MARANGA</t>
  </si>
  <si>
    <t>DES03A - LM_PCS5778 SERVICIO DE BUSQUEDA DE SITES SITE FABRICAS_LIMA</t>
  </si>
  <si>
    <t>DES03A - LM_PCS5783 SERVICIO DE BUSQUEDA DE SITES SITE LAS_HERRAMIENTAS</t>
  </si>
  <si>
    <t>DES03A - LM_PCS5944 SERVICIO DE BUSQUEDA DE SITES SITE PLAZA_CARRION</t>
  </si>
  <si>
    <t>DES03A - LM_PCS6091 SERVICIO DE BUSQUEDA DE SITES SITE TINTA_CATARI</t>
  </si>
  <si>
    <t>DES03A - LM_PCS5740 SERVICIO DE OBTENCION  DE DOCUMENTOS Y ESTUDIOS DE TITULOS SITE SE?ORA_DE_FATIMA</t>
  </si>
  <si>
    <t>DES03A - LM_PCS5743 SERVICIO DE OBTENCION  DE DOCUMENTOS Y ESTUDIOS DE TITULOS SITE PLANTA_INDUSTRIAL</t>
  </si>
  <si>
    <t>DES03A - LM_PCS5758 SERVICIO DE OBTENCION  DE DOCUMENTOS Y ESTUDIOS DE TITULOS SITE COCHARCAS_DE_MAYO</t>
  </si>
  <si>
    <t>DES03A - LM_PCS5761 SERVICIO DE OBTENCION  DE DOCUMENTOS Y ESTUDIOS DE TITULOS SITE SOTOMAYOR</t>
  </si>
  <si>
    <t>DES03A - LM_PCS5763 SERVICIO DE OBTENCION  DE DOCUMENTOS Y ESTUDIOS DE TITULOS SITE RIO_RIMAC</t>
  </si>
  <si>
    <t>DES03A - LM_PCS5777 SERVICIO DE OBTENCION  DE DOCUMENTOS Y ESTUDIOS DE TITULOS SITE HUACA_MARANGA</t>
  </si>
  <si>
    <t>DES03A - LM_PCS5778 SERVICIO DE OBTENCION  DE DOCUMENTOS Y ESTUDIOS DE TITULOS SITE FABRICAS_LIMA</t>
  </si>
  <si>
    <t>DES03A - LM_PCS5783 SERVICIO DE OBTENCION  DE DOCUMENTOS Y ESTUDIOS DE TITULOS SITE LAS_HERRAMIENTAS</t>
  </si>
  <si>
    <t>DES03A - LM_PCS5944 SERVICIO DE OBTENCION  DE DOCUMENTOS Y ESTUDIOS DE TITULOS SITE PLAZA_CARRION</t>
  </si>
  <si>
    <t>DES03A - LM_PCS6091 SERVICIO DE OBTENCION  DE DOCUMENTOS Y ESTUDIOS DE TITULOS SITE TINTA_CATARI</t>
  </si>
  <si>
    <t>DES03A - LM_PCS5740 SERVICIO DE SUSCRIPCION DE CONTRATOS SITE SE?ORA_DE_FATIMA</t>
  </si>
  <si>
    <t>DES03A - LM_PCS5743 SERVICIO DE SUSCRIPCION DE CONTRATOS SITE PLANTA_INDUSTRIAL</t>
  </si>
  <si>
    <t>DES03A - LM_PCS5758 SERVICIO DE SUSCRIPCION DE CONTRATOS SITE COCHARCAS_DE_MAYO</t>
  </si>
  <si>
    <t>DES03A - LM_PCS5761 SERVICIO DE SUSCRIPCION DE CONTRATOS SITE SOTOMAYOR</t>
  </si>
  <si>
    <t>DES03A - LM_PCS5763 SERVICIO DE SUSCRIPCION DE CONTRATOS SITE RIO_RIMAC</t>
  </si>
  <si>
    <t>DES03A - LM_PCS5777 SERVICIO DE SUSCRIPCION DE CONTRATOS SITE HUACA_MARANGA</t>
  </si>
  <si>
    <t>DES03A - LM_PCS5778 SERVICIO DE SUSCRIPCION DE CONTRATOS SITE FABRICAS_LIMA</t>
  </si>
  <si>
    <t>DES03A - LM_PCS5783 SERVICIO DE SUSCRIPCION DE CONTRATOS SITE LAS_HERRAMIENTAS</t>
  </si>
  <si>
    <t>DES03A - LM_PCS5944 SERVICIO DE SUSCRIPCION DE CONTRATOS SITE PLAZA_CARRION</t>
  </si>
  <si>
    <t>DES03A - LM_PCS6091 SERVICIO DE SUSCRIPCION DE CONTRATOS SITE TINTA_CATARI</t>
  </si>
  <si>
    <t>DES03A - LM_PCS5275 SERVICIO DE BUSQUEDA DE SITES SITE COMERCIANTES_NORTE</t>
  </si>
  <si>
    <t>DES03A - LM_PCS5281 SERVICIO DE BUSQUEDA DE SITES SITE TERMINAL_LOS_CHINOS</t>
  </si>
  <si>
    <t>DES03A - LM_PCS5422 SERVICIO DE BUSQUEDA DE SITES SITE SHANGRILA_PUENTE</t>
  </si>
  <si>
    <t>DES03A - LM_PCS5456 SERVICIO DE BUSQUEDA DE SITES SITE CASTILLO_DEL_REY</t>
  </si>
  <si>
    <t>DES03A - LM_PCS5474 SERVICIO DE BUSQUEDA DE SITES SITE HIJAS_DEL_MARIACHI</t>
  </si>
  <si>
    <t>DES03A - LM_PCS5508 SERVICIO DE BUSQUEDA DE SITES SITE LAS_MALVAS</t>
  </si>
  <si>
    <t>DES03A - LM_PCS5691 SERVICIO DE BUSQUEDA DE SITES SITE FLOR_DE_AMANCAES</t>
  </si>
  <si>
    <t>DES03A - LM_PCS5275 SERVICIO DE OBTENCION  DE DOCUMENTOS Y ESTUDIOS DE TITULOS SITE COMERCIANTES_NORTE</t>
  </si>
  <si>
    <t>DES03A - LM_PCS5281 SERVICIO DE OBTENCION  DE DOCUMENTOS Y ESTUDIOS DE TITULOS SITE TERMINAL_LOS_CHINOS</t>
  </si>
  <si>
    <t>DES03A - LM_PCS5422 SERVICIO DE OBTENCION  DE DOCUMENTOS Y ESTUDIOS DE TITULOS SITE SHANGRILA_PUENTE</t>
  </si>
  <si>
    <t>DES03A - LM_PCS5456 SERVICIO DE OBTENCION  DE DOCUMENTOS Y ESTUDIOS DE TITULOS SITE CASTILLO_DEL_REY</t>
  </si>
  <si>
    <t>DES03A - LM_PCS5474 SERVICIO DE OBTENCION  DE DOCUMENTOS Y ESTUDIOS DE TITULOS SITE HIJAS_DEL_MARIACHI</t>
  </si>
  <si>
    <t>DES03A - LM_PCS5508 SERVICIO DE OBTENCION  DE DOCUMENTOS Y ESTUDIOS DE TITULOS SITE LAS_MALVAS</t>
  </si>
  <si>
    <t>DES03A - LM_PCS5691 SERVICIO DE OBTENCION  DE DOCUMENTOS Y ESTUDIOS DE TITULOS SITE FLOR_DE_AMANCAES</t>
  </si>
  <si>
    <t>DES03A - LM_PCS5275 SERVICIO DE SUSCRIPCION DE CONTRATOS SITE COMERCIANTES_NORTE</t>
  </si>
  <si>
    <t>DES03A - LM_PCS5281 SERVICIO DE SUSCRIPCION DE CONTRATOS SITE TERMINAL_LOS_CHINOS</t>
  </si>
  <si>
    <t>DES03A - LM_PCS5422 SERVICIO DE SUSCRIPCION DE CONTRATOS SITE SHANGRILA_PUENTE</t>
  </si>
  <si>
    <t>DES03A - LM_PCS5456 SERVICIO DE SUSCRIPCION DE CONTRATOS SITE CASTILLO_DEL_REY</t>
  </si>
  <si>
    <t>DES03A - LM_PCS5474 SERVICIO DE SUSCRIPCION DE CONTRATOS SITE HIJAS_DEL_MARIACHI</t>
  </si>
  <si>
    <t>DES03A - LM_PCS5508 SERVICIO DE SUSCRIPCION DE CONTRATOS SITE LAS_MALVAS</t>
  </si>
  <si>
    <t>DES03A - LM_PCS5691 SERVICIO DE SUSCRIPCION DE CONTRATOS SITE FLOR_DE_AMANCAES</t>
  </si>
  <si>
    <t>DES03A - LM_PCS5283 SERVICIO DE BUSQUEDA DE SITES SITE LOS_GORRIONES</t>
  </si>
  <si>
    <t>DES03A - LM_PCS5360 SERVICIO DE BUSQUEDA DE SITES SITE AV_CENTRAL_OLIVOS</t>
  </si>
  <si>
    <t>DES03A - LM_PCS5434 SERVICIO DE BUSQUEDA DE SITES SITE TORRES_DEL_PACIFICO</t>
  </si>
  <si>
    <t>DES03A - LM_PCS5435 SERVICIO DE BUSQUEDA DE SITES SITE KM_22</t>
  </si>
  <si>
    <t>DES03A - LM_PCS5436 SERVICIO DE BUSQUEDA DE SITES SITE HEROES_DE_LA_PAZ</t>
  </si>
  <si>
    <t>DES03A - LM_PCS5654 SERVICIO DE BUSQUEDA DE SITES SITE INDEPENDENCIA_ALTO</t>
  </si>
  <si>
    <t>DES03A - LM_PCS5656 SERVICIO DE BUSQUEDA DE SITES SITE ARRAYANES</t>
  </si>
  <si>
    <t>DES03A - LM_PCS5659 SERVICIO DE BUSQUEDA DE SITES SITE LAS_GRANADAS</t>
  </si>
  <si>
    <t>DES03A - LM_PCS5662 SERVICIO DE BUSQUEDA DE SITES SITE TAHUANTINSUYO</t>
  </si>
  <si>
    <t>DES03A - LM_PCS5681 SERVICIO DE BUSQUEDA DE SITES SITE HUERTOS_DE_NARANJAL</t>
  </si>
  <si>
    <t>DES03A - LM_PCS5682 SERVICIO DE BUSQUEDA DE SITES SITE CICLOVIA_OLIVOS</t>
  </si>
  <si>
    <t>DES03A - LM_PCS5683 SERVICIO DE BUSQUEDA DE SITES SITE CHASQUITAMBO</t>
  </si>
  <si>
    <t>DES03A - LM_PCS5684 SERVICIO DE BUSQUEDA DE SITES SITE ESTANOS</t>
  </si>
  <si>
    <t>DES03A - LM_PCS5685 SERVICIO DE BUSQUEDA DE SITES SITE CAPILLA_VILLA_SOL</t>
  </si>
  <si>
    <t>DES03A - LM_PCS5687 SERVICIO DE BUSQUEDA DE SITES SITE LOMA_MICAELA</t>
  </si>
  <si>
    <t>DES03A - LM_PCS5689 SERVICIO DE BUSQUEDA DE SITES SITE CUORE_MIO</t>
  </si>
  <si>
    <t>DES03A - LM_PCS5690 SERVICIO DE BUSQUEDA DE SITES SITE CALLE_ULISES</t>
  </si>
  <si>
    <t>DES03A - LM_PCS5283 SERVICIO DE OBTENCION  DE DOCUMENTOS Y ESTUDIOS DE TITULOS SITE LOS_GORRIONES</t>
  </si>
  <si>
    <t>DES03A - LM_PCS5360 SERVICIO DE OBTENCION  DE DOCUMENTOS Y ESTUDIOS DE TITULOS SITE AV_CENTRAL_OLIVOS</t>
  </si>
  <si>
    <t>DES03A - LM_PCS5434 SERVICIO DE OBTENCION  DE DOCUMENTOS Y ESTUDIOS DE TITULOS SITE TORRES_DEL_PACIFICO</t>
  </si>
  <si>
    <t>DES03A - LM_PCS5435 SERVICIO DE OBTENCION  DE DOCUMENTOS Y ESTUDIOS DE TITULOS SITE KM_22</t>
  </si>
  <si>
    <t>DES03A - LM_PCS5436 SERVICIO DE OBTENCION  DE DOCUMENTOS Y ESTUDIOS DE TITULOS SITE HEROES_DE_LA_PAZ</t>
  </si>
  <si>
    <t>DES03A - LM_PCS5654 SERVICIO DE OBTENCION  DE DOCUMENTOS Y ESTUDIOS DE TITULOS SITE INDEPENDENCIA_ALTO</t>
  </si>
  <si>
    <t>DES03A - LM_PCS5656 SERVICIO DE OBTENCION  DE DOCUMENTOS Y ESTUDIOS DE TITULOS SITE ARRAYANES</t>
  </si>
  <si>
    <t>DES03A - LM_PCS5659 SERVICIO DE OBTENCION  DE DOCUMENTOS Y ESTUDIOS DE TITULOS SITE LAS_GRANADAS</t>
  </si>
  <si>
    <t>DES03A - LM_PCS5662 SERVICIO DE OBTENCION  DE DOCUMENTOS Y ESTUDIOS DE TITULOS SITE TAHUANTINSUYO</t>
  </si>
  <si>
    <t>DES03A - LM_PCS5681 SERVICIO DE OBTENCION  DE DOCUMENTOS Y ESTUDIOS DE TITULOS SITE HUERTOS_DE_NARANJAL</t>
  </si>
  <si>
    <t>DES03A - LM_PCS5682 SERVICIO DE OBTENCION  DE DOCUMENTOS Y ESTUDIOS DE TITULOS SITE CICLOVIA_OLIVOS</t>
  </si>
  <si>
    <t>DES03A - LM_PCS5683 SERVICIO DE OBTENCION  DE DOCUMENTOS Y ESTUDIOS DE TITULOS SITE CHASQUITAMBO</t>
  </si>
  <si>
    <t>DES03A - LM_PCS5684 SERVICIO DE OBTENCION  DE DOCUMENTOS Y ESTUDIOS DE TITULOS SITE ESTANOS</t>
  </si>
  <si>
    <t>DES03A - LM_PCS5685 SERVICIO DE OBTENCION  DE DOCUMENTOS Y ESTUDIOS DE TITULOS SITE CAPILLA_VILLA_SOL</t>
  </si>
  <si>
    <t>DES03A - LM_PCS5687 SERVICIO DE OBTENCION  DE DOCUMENTOS Y ESTUDIOS DE TITULOS SITE LOMA_MICAELA</t>
  </si>
  <si>
    <t>DES03A - LM_PCS5689 SERVICIO DE OBTENCION  DE DOCUMENTOS Y ESTUDIOS DE TITULOS SITE CUORE_MIO</t>
  </si>
  <si>
    <t>DES03A - LM_PCS5690 SERVICIO DE OBTENCION  DE DOCUMENTOS Y ESTUDIOS DE TITULOS SITE CALLE_ULISES</t>
  </si>
  <si>
    <t>DES03A - LM_PCS5283 SERVICIO DE SUSCRIPCION DE CONTRATOS SITE LOS_GORRIONES</t>
  </si>
  <si>
    <t>DES03A - LM_PCS5360 SERVICIO DE SUSCRIPCION DE CONTRATOS SITE AV_CENTRAL_OLIVOS</t>
  </si>
  <si>
    <t>DES03A - LM_PCS5434 SERVICIO DE SUSCRIPCION DE CONTRATOS SITE TORRES_DEL_PACIFICO</t>
  </si>
  <si>
    <t>DES03A - LM_PCS5435 SERVICIO DE SUSCRIPCION DE CONTRATOS SITE KM_22</t>
  </si>
  <si>
    <t>DES03A - LM_PCS5436 SERVICIO DE SUSCRIPCION DE CONTRATOS SITE HEROES_DE_LA_PAZ</t>
  </si>
  <si>
    <t>DES03A - LM_PCS5654 SERVICIO DE SUSCRIPCION DE CONTRATOS SITE INDEPENDENCIA_ALTO</t>
  </si>
  <si>
    <t>DES03A - LM_PCS5656 SERVICIO DE SUSCRIPCION DE CONTRATOS SITE ARRAYANES</t>
  </si>
  <si>
    <t>DES03A - LM_PCS5659 SERVICIO DE SUSCRIPCION DE CONTRATOS SITE LAS_GRANADAS</t>
  </si>
  <si>
    <t>DES03A - LM_PCS5662 SERVICIO DE SUSCRIPCION DE CONTRATOS SITE TAHUANTINSUYO</t>
  </si>
  <si>
    <t>DES03A - LM_PCS5681 SERVICIO DE SUSCRIPCION DE CONTRATOS SITE HUERTOS_DE_NARANJAL</t>
  </si>
  <si>
    <t>DES03A - LM_PCS5682 SERVICIO DE SUSCRIPCION DE CONTRATOS SITE CICLOVIA_OLIVOS</t>
  </si>
  <si>
    <t>DES03A - LM_PCS5683 SERVICIO DE SUSCRIPCION DE CONTRATOS SITE CHASQUITAMBO</t>
  </si>
  <si>
    <t>DES03A - LM_PCS5684 SERVICIO DE SUSCRIPCION DE CONTRATOS SITE ESTANOS</t>
  </si>
  <si>
    <t>DES03A - LM_PCS5685 SERVICIO DE SUSCRIPCION DE CONTRATOS SITE CAPILLA_VILLA_SOL</t>
  </si>
  <si>
    <t>DES03A - LM_PCS5687 SERVICIO DE SUSCRIPCION DE CONTRATOS SITE LOMA_MICAELA</t>
  </si>
  <si>
    <t>DES03A - LM_PCS5689 SERVICIO DE SUSCRIPCION DE CONTRATOS SITE CUORE_MIO</t>
  </si>
  <si>
    <t>DES03A - LM_PCS5690 SERVICIO DE SUSCRIPCION DE CONTRATOS SITE CALLE_ULISES</t>
  </si>
  <si>
    <t>DES03A - LM_PCS5422 ANTEPROYECTO PARA EMPLAZAMIENTO DE TELECOMUNICACIONES SITE SHANGRILA_PUENTE</t>
  </si>
  <si>
    <t>DES03A - LM_PCS5433 ANTEPROYECTO PARA EMPLAZAMIENTO DE TELECOMUNICACIONES SITE VILLA_CLUB</t>
  </si>
  <si>
    <t>DES03A - LM_PCS5422 PROYECTO PARA UN EMPLAZAMIENTO DE TELECOMUNICACIONES SITE SHANGRILA_PUENTE</t>
  </si>
  <si>
    <t>DES03A - LM_PCS5433 PROYECTO PARA UN EMPLAZAMIENTO DE TELECOMUNICACIONES SITE VILLA_CLUB</t>
  </si>
  <si>
    <t>DES03A - LM_PCS5422 ESTUDIO DE SUELOS SITE SHANGRILA_PUENTE</t>
  </si>
  <si>
    <t>DES03A - LM_PCS5433 EVALUACION ESTRUCTURAL DE EDIFICACION EXISTENTE SITE VILLA_CLUB</t>
  </si>
  <si>
    <t>DES030 - LM_PCS5370 CONTRATACION DE SUMINISTRO ELECTRICO EN BAJA TENSION SITE URB_KASSANDRA</t>
  </si>
  <si>
    <t>DES030 - LM_PCS5455 CONTRATACION DE SUMINISTRO ELECTRICO EN BAJA TENSION SITE TAMBO_INGA</t>
  </si>
  <si>
    <t>DES030 - LM_PCS5662 CONTRATACION DE SUMINISTRO ELECTRICO EN BAJA TENSION SITE TAHUANTINSUYO</t>
  </si>
  <si>
    <t>DES030 - LM_PCS5422 CONTRATACION DE SUMINISTRO ELECTRICO EN BAJA TENSION SITE SHANGRILA_PUENTE</t>
  </si>
  <si>
    <t>DES030 - LM_PCS5457 CONTRATACION DE SUMINISTRO ELECTRICO EN BAJA TENSION SITE ROSA_LUZ</t>
  </si>
  <si>
    <t>DES030 - LM_PCS5252 CONTRATACION DE SUMINISTRO ELECTRICO EN BAJA TENSION SITE LOS_PARQUES_CARABAY</t>
  </si>
  <si>
    <t>DES030 - LM_PCS5283 CONTRATACION DE SUMINISTRO ELECTRICO EN BAJA TENSION SITE LOS_GORRIONES</t>
  </si>
  <si>
    <t>DES030 - LM_PCS5508 CONTRATACION DE SUMINISTRO ELECTRICO EN BAJA TENSION SITE LAS_MALVAS</t>
  </si>
  <si>
    <t>DES030 - LM_PCS5474 CONTRATACION DE SUMINISTRO ELECTRICO EN BAJA TENSION SITE HIJAS_DEL_MARIACHI</t>
  </si>
  <si>
    <t>DES030 - LM_PCS5659 CONTRATACION DE SUMINISTRO ELECTRICO EN BAJA TENSION SITE LAS_GRANADAS</t>
  </si>
  <si>
    <t>DES030 - LM_PCS5268 CONTRATACION DE SUMINISTRO ELECTRICO EN BAJA TENSION SITE LAS_DALIAS</t>
  </si>
  <si>
    <t>DES030 - LM_PCS5435 CONTRATACION DE SUMINISTRO ELECTRICO EN BAJA TENSION SITE KM_22</t>
  </si>
  <si>
    <t>DES030 - LM_PCS5757 CONTRATACION DE SUMINISTRO ELECTRICO EN BAJA TENSION SITE JR_HUANTA</t>
  </si>
  <si>
    <t>DES030 - LM_PCS5654 CONTRATACION DE SUMINISTRO ELECTRICO EN BAJA TENSION SITE INDEPENDENCIA_ALTO</t>
  </si>
  <si>
    <t>DES030 - LM_PCS5681 CONTRATACION DE SUMINISTRO ELECTRICO EN BAJA TENSION SITE HUERTOS_DE_NARANJAL</t>
  </si>
  <si>
    <t>DES030 - LM_PCS5269 CONTRATACION DE SUMINISTRO ELECTRICO EN BAJA TENSION SITE FLOR_DE_TUPAC_AMARU</t>
  </si>
  <si>
    <t>DES030 - LM_PCS5683 CONTRATACION DE SUMINISTRO ELECTRICO EN BAJA TENSION SITE CHASQUITAMBO</t>
  </si>
  <si>
    <t>DES030 - LM_PCS5456 CONTRATACION DE SUMINISTRO ELECTRICO EN BAJA TENSION SITE CASTILLO_DEL_REY</t>
  </si>
  <si>
    <t>DES030 - LM_PCS5685 CONTRATACION DE SUMINISTRO ELECTRICO EN BAJA TENSION SITE CAPILLA_VILLA_SOL</t>
  </si>
  <si>
    <t>DES03A - LM_PCS5057 CONTRATACION DE SUMINISTRO ELECTRICO EN BAJA TENSION SITE TREN_DE_VILLA</t>
  </si>
  <si>
    <t>DES03A - LM_PCS5029 CONTRATACION DE SUMINISTRO ELECTRICO EN BAJA TENSION SITE VILLA_HERMOSA</t>
  </si>
  <si>
    <t>DES03A - LM_PCS6081 CONTRATACION DE SUMINISTRO ELECTRICO EN BAJA TENSION SITE CLAVELES_DE_SAN_JUAN</t>
  </si>
  <si>
    <t>LM_PCS_6165 SERVICIO DE BUSQUEDA DE SITES SITE CALLE_MARIATEGUI</t>
  </si>
  <si>
    <t>LM_PCS_6081 SERVICIO DE BUSQUEDA DE SITES SITE CLAVELES_DE_SAN_JUAN</t>
  </si>
  <si>
    <t>LM_PCS_6080 SERVICIO DE BUSQUEDA DE SITES SITE PEDRO_LAOS_HURTADO</t>
  </si>
  <si>
    <t>LM_PCS_5617 SERVICIO DE BUSQUEDA DE SITES SITE CRISTAL</t>
  </si>
  <si>
    <t>LM_PCS_6165 SERVICIO DE OBTENCION  DE DOCUMENTOS Y ESTUDIOS DE TITULOS SITE CALLE_MARIATEGUI</t>
  </si>
  <si>
    <t>LM_PCS_6081 SERVICIO DE OBTENCION  DE DOCUMENTOS Y ESTUDIOS DE TITULOS SITE CLAVELES_DE_SAN_JUAN</t>
  </si>
  <si>
    <t>LM_PCS_6080 SERVICIO DE OBTENCION  DE DOCUMENTOS Y ESTUDIOS DE TITULOS SITE PEDRO_LAOS_HURTADO</t>
  </si>
  <si>
    <t>LM_PCS_5617 SERVICIO DE OBTENCION  DE DOCUMENTOS Y ESTUDIOS DE TITULOS SITE CRISTAL</t>
  </si>
  <si>
    <t>LM_PCS_6165 SERVICIO DE SUSCRIPCION DE CONTRATOS SITE CALLE_MARIATEGUI</t>
  </si>
  <si>
    <t>LM_PCS_6081 SERVICIO DE SUSCRIPCION DE CONTRATOS SITE CLAVELES_DE_SAN_JUAN</t>
  </si>
  <si>
    <t>LM_PCS_6080 SERVICIO DE SUSCRIPCION DE CONTRATOS SITE PEDRO_LAOS_HURTADO</t>
  </si>
  <si>
    <t>LM_PCS_5617 SERVICIO DE SUSCRIPCION DE CONTRATOS SITE CRISTAL</t>
  </si>
  <si>
    <t>DES03A - LM_PCS_5944 SERVICIO DE BUSQUEDA DE SITES SITE PLAZA_CARRION</t>
  </si>
  <si>
    <t>DES03A - LM_PCS_5783 SERVICIO DE BUSQUEDA DE SITES SITE LAS_HERRAMIENTAS</t>
  </si>
  <si>
    <t>DES03A - LM_PCS_5778 SERVICIO DE BUSQUEDA DE SITES SITE FABRICAS_LIMA</t>
  </si>
  <si>
    <t>DES03A - LM_PCS_5777 SERVICIO DE BUSQUEDA DE SITES SITE HUACA_MARANGA</t>
  </si>
  <si>
    <t>DES03A - LM_PCS_5763 SERVICIO DE BUSQUEDA DE SITES SITE RIO_RIMAC</t>
  </si>
  <si>
    <t>DES03A - LM_PCS_5761 SERVICIO DE BUSQUEDA DE SITES SITE SOTOMAYOR</t>
  </si>
  <si>
    <t>DES03A - LM_PCS_5758 SERVICIO DE BUSQUEDA DE SITES SITE COCHARCAS_DE_MAYO</t>
  </si>
  <si>
    <t>DES03A - LM_PCS_5743 SERVICIO DE BUSQUEDA DE SITES SITE PLANTA_INDUSTRIAL</t>
  </si>
  <si>
    <t>DES03A - LM_PCS_5740 SERVICIO DE BUSQUEDA DE SITES SITE SE?ORA_DE_FATIMA</t>
  </si>
  <si>
    <t>DES03A - LM_PCS_6091 SERVICIO DE BUSQUEDA DE SITES SITE TINTA_CATARI</t>
  </si>
  <si>
    <t>DES03A - LM_PCS_5943 SERVICIO DE BUSQUEDA DE SITES SITE LAS_COLLAS</t>
  </si>
  <si>
    <t>DES03A - LM_PCS_5944 SERVICIO DE OBTENCION DE DOCUMENTOS Y ESTUDIOS DE TITULOS SITE PLAZA_CARRION</t>
  </si>
  <si>
    <t>DES03A - LM_PCS_5783 SERVICIO DE OBTENCION DE DOCUMENTOS Y ESTUDIOS DE TITULOS SITE LAS_HERRAMIENTAS</t>
  </si>
  <si>
    <t>DES03A - LM_PCS_5778 SERVICIO DE OBTENCION DE DOCUMENTOS Y ESTUDIOS DE TITULOS SITE FABRICAS_LIMA</t>
  </si>
  <si>
    <t>DES03A - LM_PCS_5777 SERVICIO DE OBTENCION DE DOCUMENTOS Y ESTUDIOS DE TITULOS SITE HUACA_MARANGA</t>
  </si>
  <si>
    <t>DES03A - LM_PCS_5763 SERVICIO DE OBTENCION DE DOCUMENTOS Y ESTUDIOS DE TITULOS SITE RIO_RIMAC</t>
  </si>
  <si>
    <t>DES03A - LM_PCS_5761 SERVICIO DE OBTENCION DE DOCUMENTOS Y ESTUDIOS DE TITULOS SITE SOTOMAYOR</t>
  </si>
  <si>
    <t>DES03A - LM_PCS_5758 SERVICIO DE OBTENCION DE DOCUMENTOS Y ESTUDIOS DE TITULOS SITE COCHARCAS_DE_MAYO</t>
  </si>
  <si>
    <t>DES03A - LM_PCS_5743 SERVICIO DE OBTENCION DE DOCUMENTOS Y ESTUDIOS DE TITULOS SITE PLANTA_INDUSTRIAL</t>
  </si>
  <si>
    <t>DES03A - LM_PCS_5740 SERVICIO DE OBTENCION DE DOCUMENTOS Y ESTUDIOS DE TITULOS SITE SE?ORA_DE_FATIMA</t>
  </si>
  <si>
    <t>DES03A - LM_PCS_6091 SERVICIO DE OBTENCION DE DOCUMENTOS Y ESTUDIOS DE TITULOS SITE TINTA_CATARI</t>
  </si>
  <si>
    <t>DES03A - LM_PCS_5943 SERVICIO DE OBTENCION DE DOCUMENTOS Y ESTUDIOS DE TITULOS SITE LAS_COLLAS</t>
  </si>
  <si>
    <t>DES03A - LM_PCS_5944 SERVICIO DE SUSCRIPCION DE CONTRATOS SITE PLAZA_CARRION</t>
  </si>
  <si>
    <t>DES03A - LM_PCS_5783 SERVICIO DE SUSCRIPCION DE CONTRATOS SITE LAS_HERRAMIENTAS</t>
  </si>
  <si>
    <t>DES03A - LM_PCS_5778 SERVICIO DE SUSCRIPCION DE CONTRATOS SITE FABRICAS_LIMA</t>
  </si>
  <si>
    <t>DES03A - LM_PCS_5777 SERVICIO DE SUSCRIPCION DE CONTRATOS SITE HUACA_MARANGA</t>
  </si>
  <si>
    <t>DES03A - LM_PCS_5763 SERVICIO DE SUSCRIPCION DE CONTRATOS SITE RIO_RIMAC</t>
  </si>
  <si>
    <t>DES03A - LM_PCS_5761 SERVICIO DE SUSCRIPCION DE CONTRATOS SITE SOTOMAYOR</t>
  </si>
  <si>
    <t>DES03A - LM_PCS_5758 SERVICIO DE SUSCRIPCION DE CONTRATOS SITE COCHARCAS_DE_MAYO</t>
  </si>
  <si>
    <t>DES03A - LM_PCS_5743 SERVICIO DE SUSCRIPCION DE CONTRATOS SITE PLANTA_INDUSTRIAL</t>
  </si>
  <si>
    <t>DES03A - LM_PCS_5740 SERVICIO DE SUSCRIPCION DE CONTRATOS SITE SE?ORA_DE_FATIMA</t>
  </si>
  <si>
    <t>DES03A - LM_PCS_6091 SERVICIO DE SUSCRIPCION DE CONTRATOS SITE TINTA_CATARI</t>
  </si>
  <si>
    <t>DES03A - LM_PCS_5943 SERVICIO DE SUSCRIPCION DE CONTRATOS SITE LAS_COLLAS</t>
  </si>
  <si>
    <t>DES03A - LM_PCS_5437 SERVICIO DE BUSQUEDA DE SITES SITE AVENIDA_SEIS</t>
  </si>
  <si>
    <t>DES03A - LM_PCS_5437 SERVICIO DE OBTENCION DE DOCUMENTOS Y ESTUDIOS DE TITULOS SITE AVENIDA_SEIS</t>
  </si>
  <si>
    <t>DES03A - LM_PCS_5437 SERVICIO DE SUSCRIPCION DE CONTRATOS SITE AVENIDA_SEIS</t>
  </si>
  <si>
    <t>DES030 - SERV. FIJOS LM PCS 5052 - AGRUPACION PACHACAMAC</t>
  </si>
  <si>
    <t>DES030 - SERV. FIJOS LM PCS 5129 - ALEMANIA FEDERAL</t>
  </si>
  <si>
    <t>DES030 - SERV. FIJOS LM PCS 5133 - CALLE 13</t>
  </si>
  <si>
    <t>DES030 - SERV. FIJOS LM PCS 5690 -  CALLE ULISES</t>
  </si>
  <si>
    <t>DES030 - SERV. FIJOS LM PCS 6117 - CASTELO MARANGA</t>
  </si>
  <si>
    <t>DES030 - SERV. FIJOS LM PCS 5403 - CEMENTERIO PUENTE PIEDRA</t>
  </si>
  <si>
    <t>DES030 - SERV. FIJOS LM PCS 5362 - CERRITO LIBERTAD</t>
  </si>
  <si>
    <t>DES030 - SERV. FIJOS LM PCS 5213 - CHACRA RIOS</t>
  </si>
  <si>
    <t>DES030 - SERV. FIJOS LM PCS 5119 - DULANTO</t>
  </si>
  <si>
    <t>DES030 - SERV. FIJOS LM PCS 5104 - EL ANDINO</t>
  </si>
  <si>
    <t>DES030 - SERV. FIJOS LM PCS 5189 - ENTRADA CARAPONGO</t>
  </si>
  <si>
    <t>DES030 - SERV. FIJOS LM PCS 5216 - ESTRELLA PERU</t>
  </si>
  <si>
    <t>DES030 - SERV. FIJOS LM PCS 5019 - GLORIA GRANDE</t>
  </si>
  <si>
    <t>DES030 - SERV. FIJOS LM PCS 5027 - HORACIO ZEVALLOS</t>
  </si>
  <si>
    <t>DES030 - SERV. FIJOS LM PCS 6113 - HUATINAMARCA</t>
  </si>
  <si>
    <t>DES030 - SERV. FIJOS LM PCS 5283 - LOS GORRIONES</t>
  </si>
  <si>
    <t>DES030 - SERV. FIJOS LM PCS 5411 - MEGA 80</t>
  </si>
  <si>
    <t>DES030 - SERV. FIJOS LM PCS 5249 - MERINO REYNA</t>
  </si>
  <si>
    <t>DES030 - SERV. FIJOS LM PCS 5364 - NORTE SUR</t>
  </si>
  <si>
    <t>DES030 - SERV. FIJOS LM PCS 5364 - ORQUIDEAZ</t>
  </si>
  <si>
    <t>DES030 - SERV. FIJOS LM PCS 5169 - OVALO JICAMARCA</t>
  </si>
  <si>
    <t>DES030 - SERV. FIJOS LM PCS 5253 - SAN PEDRO DE CARABAYLLO</t>
  </si>
  <si>
    <t>DES030 - SERV. FIJOS LM PCS 5064 - SANTA MERCEDES</t>
  </si>
  <si>
    <t>DES030 - SERV. FIJOS LM PCS 5035 - SAUCE BAJO</t>
  </si>
  <si>
    <t>DES030 - SERV. FIJOS LM PCS 5289 - SUYAY</t>
  </si>
  <si>
    <t>DES030 - SERV. FIJOS LM PCS 5192 - TRES CRUCES</t>
  </si>
  <si>
    <t>DES030 - SERV. FIJOS LM PCS 5375 - VILLA RICA</t>
  </si>
  <si>
    <t>DES030 - SERV. SUPERV. DTRO DE CIUD. ASIG. JUNIN: ANTUNEZ JU PCS 1633</t>
  </si>
  <si>
    <t>DES030 - SERV. SUPERV. DTRO DE CIUD. ASIG. JUNIN: CALIXTO JU PCS 1643</t>
  </si>
  <si>
    <t>DES030 - SERV. SUPERV. DTRO DE CIUD. ASIG. JUNIN: PRADO DE HUANCAYO JU PCS 1648</t>
  </si>
  <si>
    <t>DES030 - SERV. SUPERV. DTRO DE CIUD. ASIG. CUSCO. ATLANTA CU PCS 1331</t>
  </si>
  <si>
    <t>DES030 - SERV. SUPERV. DTRO DE CIUD. ASIG. CUSCO. ANDINA DEL CUSCO CU PCS 1381</t>
  </si>
  <si>
    <t>DES030 - SERV. SUPERV. DTRO DE CIUD. ASIG. CUSCO. JERUSALEN CU PCS 1389</t>
  </si>
  <si>
    <t>DES030 - SERV. SUPERV. DTRO DE CIUD. ASIG. CUSCO. SALIDA CHURCANA CU PCS 1398</t>
  </si>
  <si>
    <t>DES030 - SERV. SUPERV. DTRO DE CIUD. ASIG. CUSCO. CULTURA CU PCS 1353</t>
  </si>
  <si>
    <t>DES030 - SERV. SUPERV. DTRO DE CIUD. ASIG. AQP. 02 SUPERV: OVALO SEPULVEDA AQ PCS 3964</t>
  </si>
  <si>
    <t>DES030 - SERV. SUPERV. DTRO DE CIUD. ASIG. AQP. 02 SUPERV: REPUBLICA INCA AQ PCS 976</t>
  </si>
  <si>
    <t>DES030 - SERV. SUPERV. DTRO DE CIUD. ASIG. ICA. 02 SUPERV: ANGOSTURA IC PCS 853 Y LA COCH</t>
  </si>
  <si>
    <t>DES030 - SERV. SUPERV. DTRO DE CIUD. ASIG. ICA. 02 SUPERV: FONAVI IC PCS 851</t>
  </si>
  <si>
    <t>DES030 - SERV. SUPERV. DTRO DE CIUD. ASIG. ICA. 02 SUPERV: ICA COMERCIA IC PCS 861</t>
  </si>
  <si>
    <t>DES030 - SEP.14 SERV.FIJOS SITE LM PCS 6190 - ALTO JOSE GALVEZ</t>
  </si>
  <si>
    <t>DES030 - SEP.14 SERV.FIJOS SITE LM PCS 5156 - BUENA VISTA</t>
  </si>
  <si>
    <t>DES030 - SEP.14 SERV.FIJOS SITE LM PCS 5623 - CALLE MERCED</t>
  </si>
  <si>
    <t>DES030 - SEP.14 SERV.FIJOS SITE LM PCS 5625 - CER HUACHIPA</t>
  </si>
  <si>
    <t>DES030 - SEP.14 SERV.FIJOS SITE LM PCS 5245 - CHICHARRONERIA LURIN</t>
  </si>
  <si>
    <t>DES030 - SEP.14 SERV.FIJOS SITE LM PCS 5088 - COLEGIO PRESIDENTE</t>
  </si>
  <si>
    <t>DES030 - SEP.14 SERV.FIJOS SITE LM PCS 6329 - COLEGIO LA SALLE</t>
  </si>
  <si>
    <t>DES030 - SEP.14 SERV.FIJOS SITE LM PCS 5778 - FABRICAS LIMA</t>
  </si>
  <si>
    <t>DES030 - SEP.14 SERV.FIJOS SITE LM PCS 5167 - GLORIA</t>
  </si>
  <si>
    <t>DES030 - SEP.14 SERV.FIJOS SITE LM PCS 5948 - HUAMANGA</t>
  </si>
  <si>
    <t>DES030 - SEP.14 SERV.FIJOS SITE LM PCS 5247 - LENIN</t>
  </si>
  <si>
    <t>DES030 - SEP.14 SERV.FIJOS SITE LM PCS 5176 - LIU GONG</t>
  </si>
  <si>
    <t>DES030 - SEP.14 SERV.FIJOS SITE LM PCS 6127 - LOS MOCHICAS</t>
  </si>
  <si>
    <t>DES030 - SEP.14 SERV.FIJOS SITE LM PCS 5968 - PARQUE GUTIERREZ</t>
  </si>
  <si>
    <t>DES030 - SEP.14 SERV.FIJOS SITE LM PCS 5743 - PLANTA INDUSTRIAL</t>
  </si>
  <si>
    <t>DES030 - SEP.14 SERV.FIJOS SITE LM PCS 325 - PLAYA ASIA</t>
  </si>
  <si>
    <t>DES030 - SEP.14 SERV.FIJOS SITE LM PCS 5034 - RAGATAS CANTUTA</t>
  </si>
  <si>
    <t>DES030 - SEP.14 SERV.FIJOS SITE LM PCS 5962 - REMIGIO GARCIA</t>
  </si>
  <si>
    <t>DES030 - SEP.14 SERV.FIJOS SITE LM PCS 5763 - RIO RIMAC</t>
  </si>
  <si>
    <t>DES030 - SEP.14 SERV.FIJOS SITE LM PCS 5260 - SANGARARA</t>
  </si>
  <si>
    <t>DES030 - SEP.14 SERV.FIJOS SITE LM PCS 5946 - SOL Y SOMBRA</t>
  </si>
  <si>
    <t>DES030 - SEP.14 SERV.FIJOS SITE LM PCS 5761 - SOTOMAYOR</t>
  </si>
  <si>
    <t>DES030 - SEP.14 SERV.FIJOS SITE LM PCS 6091 - TINTA CATARI</t>
  </si>
  <si>
    <t>DES030 - SEP.14 SERV.FIJOS SITE LM PCS 5757 - VILLENA LURIN</t>
  </si>
  <si>
    <t>DES030 - SEP.14 SERV.SUPERV. ADIC. SITE - TINTA CATARI</t>
  </si>
  <si>
    <t>DES030 - SEP.14 SERV.SUPERV. ADIC. SITE AQ PCS 3926 - SUASNABAR</t>
  </si>
  <si>
    <t>DES030 - SEP.14 SERV.SUPERV. ADIC. SITE AQ PCS 3911 - FARFAN BALLON</t>
  </si>
  <si>
    <t>DES030 - SEP.14 SERV.SUPERV. ADIC. SITE AQ PCS 3875 - LA JOYA</t>
  </si>
  <si>
    <t>DES030 - SEP.14 SERV.SUPERV. ADIC. SITE AQ PCS 3977 - OLIMPICO</t>
  </si>
  <si>
    <t>DES030 - SEP.14 SERV.SUPERV. ADIC. SITE AQ PCS 3920 - ZONA ENRIQUEZ</t>
  </si>
  <si>
    <t>DES030 - SEP.14 SERV.SUPERV. ADIC. SITE IC PCS 2200 - BARRIO MAGISTRAL</t>
  </si>
  <si>
    <t>DES030 - SEP.14 SERV.SUPERV. ADIC. SITE IC PCS 2229 - ENTRADA ALTO LARAN</t>
  </si>
  <si>
    <t>DES030 - SEP.14 SERV.SUPERV. ADIC. SITE IC PCS 890 - LUNA VICTORIA</t>
  </si>
  <si>
    <t>DES030 - SEP.14 SERV.SUPERV. ADIC. SITE CS PCS 1367 - SAN GERONIMO DE CUSCO</t>
  </si>
  <si>
    <t>DES030 - SEP.14 SERV.SUPERV. ADIC. SITE CS PCS 1372 - SANTA ROSA</t>
  </si>
  <si>
    <t>DES030 - SEP.14 SERV.SUPERV. ADIC. SITE PI PCS 1780 - SAN IGNACIO</t>
  </si>
  <si>
    <t>DES030 - DES030 - JUL.14 SERV.FIJOS SITE LM PCS 5446 - ALAMEDA EL PINAR</t>
  </si>
  <si>
    <t>DES030 - DES030 - JUL.14 SERV.FIJOS SITE LM PCS 5964 - ALEGRIA OLAYA</t>
  </si>
  <si>
    <t>DES030 - DES030 - JUL.14 SERV.FIJOS SITE LM PCS 6133 - ALISOS</t>
  </si>
  <si>
    <t>DES030 - DES030 - JUL.14 SERV.FIJOS SITE LM PCS 6190 - ALTO JOSE GALVEZ</t>
  </si>
  <si>
    <t>DES030 - DES030 - JUL.14 SERV.FIJOS SITE LM PCS 5078 - ATE MORON</t>
  </si>
  <si>
    <t>DES030 - DES030 - JUL.14 SERV.FIJOS SITE LM PCS 5156 - BUEANA VISTA</t>
  </si>
  <si>
    <t>DES030 - DES030 - JUL.14 SERV.FIJOS SITE LM PCS 5690 - CALLE ULISES</t>
  </si>
  <si>
    <t>DES030 - DES030 - JUL.14 SERV.FIJOS SITE LM PCS 5685 - CAPILLA VILLA SOL</t>
  </si>
  <si>
    <t>DES030 - DES030 - JUL.14 SERV.FIJOS SITE LM PCS 5193 - CARAPONGUILLO</t>
  </si>
  <si>
    <t>DES030 - DES030 - JUL.14 SERV.FIJOS SITE LM PCS 5448 - CENTRO CIVICO</t>
  </si>
  <si>
    <t>DES030 - DES030 - JUL.14 SERV.FIJOS SITE LM PCS 5683 - CHASQUITAMBO</t>
  </si>
  <si>
    <t>DES030 - DES030 - JUL.14 SERV.FIJOS SITE LM PCS 5682 - CLCLOVIA OLIVOS</t>
  </si>
  <si>
    <t>DES030 - DES030 - JUL.14 SERV.FIJOS SITE LM PCS 5758 - COCHARCAS DE MAYO</t>
  </si>
  <si>
    <t>DES030 - DES030 - JUL.14 SERV.FIJOS SITE LM PCS 5275 - COMERCIANTES DEL NORTE</t>
  </si>
  <si>
    <t>DES030 - DES030 - JUL.14 SERV.FIJOS SITE LM PCS 5353 - COOPIP</t>
  </si>
  <si>
    <t>DES030 - DES030 - JUL.14 SERV.FIJOS SITE LM PCS 5617 - CRISTAL</t>
  </si>
  <si>
    <t>DES030 - DES030 - JUL.14 SERV.FIJOS SITE LM PCS 5070 - DAMASCO</t>
  </si>
  <si>
    <t>DES030 - DES030 - JUL.14 SERV.FIJOS SITE LM PCS 5104 - EL ANDINO</t>
  </si>
  <si>
    <t>DES030 - DES030 - JUL.14 SERV.FIJOS SITE LM PCS 5132 - ELOY URETA</t>
  </si>
  <si>
    <t>DES030 - DES030 - JUL.14 SERV.FIJOS SITE LM PCS 5248 - EL PROGRESO</t>
  </si>
  <si>
    <t>DES030 - DES030 - JUL.14 SERV.FIJOS SITE LM PCS 5624 - EL PUEBLO</t>
  </si>
  <si>
    <t>DES030 - DES030 - JUL.14 SERV.FIJOS SITE LM PCS 5067 - EL VALLECITO</t>
  </si>
  <si>
    <t>DES030 - DES030 - JUL.14 SERV.FIJOS SITE LM PCS 6125 - ESTADIO SAN MARTIN</t>
  </si>
  <si>
    <t>DES030 - DES030 - JUL.14 SERV.FIJOS SITE LM PCS 5015 - FABRICA UNION</t>
  </si>
  <si>
    <t>DES030 - DES030 - JUL.14 SERV.FIJOS SITE LM PCS 5019 - GLORIA GRANDE</t>
  </si>
  <si>
    <t>DES030 - DES030 - JUL.14 SERV.FIJOS SITE LM PCS 5777 - HUACA MARANGA</t>
  </si>
  <si>
    <t>DES030 - DES030 - JUL.14 SERV.FIJOS SITE LM PCS 6118 - LAUTARO</t>
  </si>
  <si>
    <t>DES030 - DES030 - JUL.14 SERV.FIJOS SITE LM PCS 5078 - LOS CHANCAS</t>
  </si>
  <si>
    <t>DES030 - DES030 - JUL.14 SERV.FIJOS SITE LM PCS 5171 - LOS TUCANES</t>
  </si>
  <si>
    <t>DES030 - DES030 - JUL.14 SERV.FIJOS SITE LM PCS 5001 - LUCUMO</t>
  </si>
  <si>
    <t>DES030 - DES030 - JUL.14 SERV.FIJOS SITE LM PCS 6132 - MADRE SELVA</t>
  </si>
  <si>
    <t>DES030 - DES030 - JUL.14 SERV.FIJOS SITE LM PCS 5751 - MANTARO GALVEZ</t>
  </si>
  <si>
    <t>DES030 - DES030 - JUL.14 SERV.FIJOS SITE LM PCS 6187 - MEGA PLAZA EXPRESS</t>
  </si>
  <si>
    <t>DES030 - DES030 - JUL.14 SERV.FIJOS SITE LM PCS 5944 - PLAZA CARRION</t>
  </si>
  <si>
    <t>DES030 - DES030 - JUL.14 SERV.FIJOS SITE LM PCS 6080 - PEDRO LAOS H</t>
  </si>
  <si>
    <t>DES030 - DES030 - JUL.14 SERV.FIJOS SITE LM PCS 5048 - REFINERIA CONCHAN</t>
  </si>
  <si>
    <t>DES030 - DES030 - JUL.14 SERV.FIJOS SITE LM PCS 6212 - REPUBLICA DE TABLADA</t>
  </si>
  <si>
    <t>DES030 - DES030 - JUL.14 SERV.FIJOS SITE LM PCS 5440 - REVOLUCION COLLIQUE</t>
  </si>
  <si>
    <t>DES030 - DES030 - JUL.14 SERV.FIJOS SITE LM PCS 6116 - ROCA MERINO</t>
  </si>
  <si>
    <t>DES030 - DES030 - JUL.14 SERV.FIJOS SITE LM PCS 5347 - SAN JUDAS TADEO</t>
  </si>
  <si>
    <t>DES030 - DES030 - JUL.14 SERV.FIJOS SITE LM PCS 6128 - SAPOTAL</t>
  </si>
  <si>
    <t>DES030 - DES030 - JUL.14 SERV.FIJOS SITE LM PCS 5035 - SAUCE BAJO</t>
  </si>
  <si>
    <t>DES030 - DES030 - JUL.14 SERV.FIJOS SITE LM PCS 5000 - UNION PARAISO</t>
  </si>
  <si>
    <t>DES030 - DES030 - JUL.14 SERV.FIJOS SITE LM PCS 5157 - VILLENA LURIN</t>
  </si>
  <si>
    <t>DES030 - DES030 - JUL.14 SERV.SUPERV.SITE LI PCS 4100 - CALLE 26</t>
  </si>
  <si>
    <t>DES030 - DES030 - JUL.14 SERV.SUPERV.SITE LI PCS 4110 - MARIA PROVIDENCIA</t>
  </si>
  <si>
    <t>DES030 - DES030 - JUL.14 SERV.SUPERV.SITE CS PCS 1382 - BAJO MIRADOR</t>
  </si>
  <si>
    <t>DES030 - DES030 - JUL.14 SERV.SUPERV.SITE CS PCS 1339 - PRECURSORES</t>
  </si>
  <si>
    <t>DES030 - DES030 - JUL.14 SERV.SUPERV.SITE CS PCS 1360 - LOS JARDINES</t>
  </si>
  <si>
    <t>DES030 - DES030 - JUL.14 SERV.SUPERV.SITE PI PCS 1749 - CORBETA UNION</t>
  </si>
  <si>
    <t>DES030 - DES030 - JUL.14 SERV.SUPERV.SITE IC PCS 870 - CAMPO FERIAL</t>
  </si>
  <si>
    <t>DES030 - DES030 - JUL.14 SERV.SUPERV.SITE AQ PCS 3935 - LA TOMILLA</t>
  </si>
  <si>
    <t>DES030 - DES030 - JUL.14 SERV.SUPERV.SITE AQ PCS 3920 - ZONA ENRIQUEZ</t>
  </si>
  <si>
    <t>DES030 - DES030 - JUL.14 SERV.SUPERV.SITE AQ PCS 3917 - CALLE MANCHEGO</t>
  </si>
  <si>
    <t>DES030 - DES030 - JUL.14 SERV.SUPERV.SITE AQ PCS 3977 - OLIMPICO</t>
  </si>
  <si>
    <t>DES030 - DES030 - JUL.14 SERV.SUPERV.SITE AN PCS 790 - LAS CARMELITAS</t>
  </si>
  <si>
    <t>DES030 - SEP.14 SERV.BONIF.SITE LM PCS 6190 - ALTO JOSE GALVEZ</t>
  </si>
  <si>
    <t>DES030 - SEP.14 SERV.BONIF.SITE LM PCS 5625 - CER HUACHIPA</t>
  </si>
  <si>
    <t>DES030 - SEP.14 SERV.BONIF.SITE LM PCS 5245 - CHICHARRONERIA LURIN</t>
  </si>
  <si>
    <t>DES030 - SEP.14 SERV.BONIF.SITE LM PCS 5778 - FABRICAS LIMA</t>
  </si>
  <si>
    <t>DES030 - SEP.14 SERV.BONIF.SITE LM PCS 5167 - GLORIA</t>
  </si>
  <si>
    <t>DES030 - SEP.14 SERV.BONIF.SITE LM PCS 6127 - LOS MOCHICAS</t>
  </si>
  <si>
    <t>DES030 - SEP.14 SERV.BONIF.SITE LM PCS 5962 - REMIGIO GARCIA</t>
  </si>
  <si>
    <t>DES030 - SEP.14 SERV.BONIF.SITE LM PCS 5946 - SOL Y SOMBRA</t>
  </si>
  <si>
    <t>DES030 - SEP.14 SERV.BONIF.SITE AQ PCS 3933 - BALEVERDE</t>
  </si>
  <si>
    <t>DES030 - SEP.14 SERV.BONIF.SITE AQ PCS 3911 -FARFAN BALLON</t>
  </si>
  <si>
    <t>DES030 - SEP.14 SERV.BONIF.SITE CS PCS 1367 - SAN JERONIMO</t>
  </si>
  <si>
    <t>DES030 - SEP.14 SERV.BONIF.SITE CS PCS 1372 - SANTA ROSA</t>
  </si>
  <si>
    <t>DES030 - SEP.14 SERV.BONIF.SITE IC PCS 2200 - BARRIO MAGISTRAL</t>
  </si>
  <si>
    <t>DES030 - SEP.14 SERV.BONIF.SITE IC PCS 890 - LUNA VICTORIA</t>
  </si>
  <si>
    <t>DES030 - SEP.14 SERV.BONIF.SITE IC PCS 2210 - BELAUNDE CHINCHA</t>
  </si>
  <si>
    <t>DES030 - SEP.14 SERV.BONIF.SITE IC PCS 4100 - CALLE 26 LA LIBERTAD</t>
  </si>
  <si>
    <t>DES030 - SEP.14 SERV.BONIF.SITE LM PCS 5216 - ESTRELLA PERU</t>
  </si>
  <si>
    <t>DES030 - SEP.14 SERV.BONIF.SITE LM PCS 5353 - COOPIP</t>
  </si>
  <si>
    <t>DES030 - SEP.14 SERV.BONIF.SITE LM PCS 5617 - CRISTAL</t>
  </si>
  <si>
    <t>DES030 - SEP.14 SERV.BONIF.SITE LM PCS 5751 - MANTARO GALVEZ</t>
  </si>
  <si>
    <t>DES030 - SEP.14 SERV.BONIF.SITE LM PCS 5446 - ALAMEDA DEL PINAR</t>
  </si>
  <si>
    <t>DES030 - SEP.14 SERV.BONIF.SITE LM PCS 5682 - CICLOVIA LOS OLIVOS</t>
  </si>
  <si>
    <t>DES030 - SEP.14 SERV.BONIF.SITE LM PCS 5758 - COCHARCAS DE MAYO</t>
  </si>
  <si>
    <t>DES030 - SEP.14 SERV.BONIF.SITE LM PCS 5761 - SOTOMAYOR</t>
  </si>
  <si>
    <t>DES030 - SEP.14 SERV.BONIF.SITE LM PCS 5157 - VILLENA LURIN</t>
  </si>
  <si>
    <t>DES030 - SEP.14 SERV.BONIF.SITE LM PCS 5156 - BUENA VISTA</t>
  </si>
  <si>
    <t>DES030 - SEP.14 SERV.BONIF.SITE LM PCS 5176 - LIU LONG</t>
  </si>
  <si>
    <t>DES030 - JUN.14 SERV. BONIF.SITE LM PCS 6199 - MERCEDES CABELLO</t>
  </si>
  <si>
    <t>DES030 - JUN.14 SERV. BONIF.SITE LM PCS 325 - PLAYA ASIA</t>
  </si>
  <si>
    <t>DES030 - JUN.14 SERV. BONIF.SITE LM PCS 5457 - ROSA LUZ</t>
  </si>
  <si>
    <t>DES030 - JUN.14 SERV. BONIF.SITE LM PCS 5102 - YANACOTO</t>
  </si>
  <si>
    <t>DES030 - JUN.14 SERV. BONIF.SITE LM PCS 5269 - FLOR DE TUPAC AMARU</t>
  </si>
  <si>
    <t>DES030 - JUN.14 SERV. BONIF.SITE LM PCS 5957 - CALLE JAPONES</t>
  </si>
  <si>
    <t>DES030 - JUN.14 SERV. BONIF.SITE LM PCS 5454 - LAS FRESAS</t>
  </si>
  <si>
    <t>DES030 - JUN.14 SERV. BONIF.SITE LM PCS 5454 - LOS JAZMINES</t>
  </si>
  <si>
    <t>DES030 - JUN.14 SERV. BONIF.SITE IC PCS 896 - AV. SANTA RITA</t>
  </si>
  <si>
    <t>DES030 - JUN.14 SERV. BONIF.SITE CS PCS 1355 - LOS NOGALES CUSCO</t>
  </si>
  <si>
    <t>DES030 - AGO.14 SERV.BONIF.SITE LM PCS 5448 - CENTRO CIVICO</t>
  </si>
  <si>
    <t>DES030 - AGO.14 SERV.BONIF.SITE LM PCS 5275 - COMERCIANTES DEL NORTE</t>
  </si>
  <si>
    <t>DES030 - AGO.14 SERV.BONIF.SITE LM PCS 5132 - ELY URETA</t>
  </si>
  <si>
    <t>DES030 - AGO.14 SERV.BONIF.SITE LM PCS 6113 - HUATINAMARCA</t>
  </si>
  <si>
    <t>DES030 - AGO.14 SERV.BONIF.SITE LM PCS 5072 - LOS CHANCAS</t>
  </si>
  <si>
    <t>DES030 - AGO.14 SERV.BONIF.SITE LM PCS 5071 - LOS TUCANES</t>
  </si>
  <si>
    <t>DES030 - AGO.14 SERV.BONIF.SITE LM PCS 6132 - MADRE SELVA</t>
  </si>
  <si>
    <t>DES030 - AGO.14 SERV.BONIF.SITE LM PCS 5944 - PLAZA CARRION</t>
  </si>
  <si>
    <t>DES030 - AGO.14 SERV.BONIF.SITE LM PCS 5347 - SAN JUDAS TADEO</t>
  </si>
  <si>
    <t>DES030 - AGO.14 SERV.BONIF.SITE LM PCS 5399 - SANTA LUISA</t>
  </si>
  <si>
    <t>DES030 - AGO.14 SERV.BONIF.SITE LM PCS 6128 - SAPOTAL</t>
  </si>
  <si>
    <t>DES030 - AGO.14 SERV.BONIF.SITE LM PCS 5029 - VILLA HERMOSA</t>
  </si>
  <si>
    <t>DES030 - AGO.14 SERV.BONIF.SITE LM PCS 5700 - CERRO CAQUIM</t>
  </si>
  <si>
    <t>DES030 - AGO.14 SERV.BONIF.SITE AQ PCS 3917 - CALLE MANCHEGO</t>
  </si>
  <si>
    <t>DES030 - AGO.14 SERV.BONIF.SITE AQ PCS 3930 - CALLE ESTACION AEROPUERTO</t>
  </si>
  <si>
    <t>DES030 - AGO.14 SERV.BONIF.SITE AQ PCS 3935 - LA TOMILLA</t>
  </si>
  <si>
    <t>DES030 - AGO.14 SERV.BONIF.SITE IC PCS 857 - LEON DE VIVERO</t>
  </si>
  <si>
    <t>DES030 - AGO.14 SERV.BONIF.SITE IC PCS 4110 - MARIA PROVIDENCIA</t>
  </si>
  <si>
    <t>DES030 - LM_PCS_6133 - SERV. FIJOS ITEM 1.2.3.4.5 Y 6 - ALISOS</t>
  </si>
  <si>
    <t>DES030 - LM_PCS_5078 - SERV. FIJOS ITEM 1.2.3.4.5 Y 6 - MORON</t>
  </si>
  <si>
    <t>DES030 - LM_PCS_5964 - SERV. FIJOS ITEM 1.2.3.4.5 Y 6 - ALEGRIA OLAYA</t>
  </si>
  <si>
    <t>DES030 - LM_PCS_6190 - SERV. FIJOS ITEM 1.2.3.4.5 Y 6 - ALTO JOSE GALVEZ</t>
  </si>
  <si>
    <t>DES030 - LM_PCS_5456 - SERV. FIJOS ITEM 1.2.3.4.5 Y 6 - ALAMEDA EL PINAR</t>
  </si>
  <si>
    <t>DES030 - LM_PCS_5052 - SERV. FIJOS ITEM 1.2.3.4.5 Y 6 - AGRUPACION PACHACAMC</t>
  </si>
  <si>
    <t>DES030 - LM_PCS_6184 - SERV. FIJOS ITEM 1.2.3.4.5 Y 6 - ALLENDE</t>
  </si>
  <si>
    <t>DES030 - LM_PCS_5156 - SERV. FIJOS ITEM 1.2.3.4.5 Y 6 - BUENA VISTA</t>
  </si>
  <si>
    <t>DES030 - LM_PCS_5758 - SERV. FIJOS ITEM 1.2.3.4.5 Y 6 - COCHARCAS DE MAYO</t>
  </si>
  <si>
    <t>DES030 - LM_PCS_5193 - SERV. FIJOS ITEM 1.2.3.4.5 Y 6 - CARAPONGUILLO</t>
  </si>
  <si>
    <t>DES030 - LM_PCS_6081 - SERV. FIJOS ITEM 1.2.3.4.5 Y 6 - CLAVELES DE SAN JUAN</t>
  </si>
  <si>
    <t>DES030 - LM_PCS_5957 - SERV. FIJOS ITEM 1.2.3.4.5 Y 6 - CALLE JAPONES</t>
  </si>
  <si>
    <t>DES030 - LM_PCS_5133 - SERV. FIJOS ITEM 1.2.3.4.5 Y 6 - CALLE 13</t>
  </si>
  <si>
    <t>DES030 - LM_PCS_5690 - SERV. FIJOS ITEM 1.2.3.4.5 Y 6 - CALLE ULISES</t>
  </si>
  <si>
    <t>DES030 - LM_PCS_5685 - SERV. FIJOS ITEM 1.2.3.4.5 Y 6 - CAPILLA VILLA SOL</t>
  </si>
  <si>
    <t>DES030 - LM_PCS_5403 - SERV. FIJOS ITEM 1.2.3.4.5 Y 6 - PUENTE PIEDRA</t>
  </si>
  <si>
    <t>DES030 - LM_PCS_5682 - SERV. FIJOS ITEM 1.2.3.4.5 Y 6 - CICLOVIA OLIVOS</t>
  </si>
  <si>
    <t>DES030 - LM_PCS_5275 - SERV. FIJOS ITEM 1.2.3.4.5 Y 6 - COMERCIANTES DEL NORTE</t>
  </si>
  <si>
    <t>DES030 - LM_PCS_5353 - SERV. FIJOS ITEM 1.2.3.4.5 Y 6 - COOPIP</t>
  </si>
  <si>
    <t>DES030 - LM_PCS_5617 - SERV. FIJOS ITEM 1.2.3.4.5 Y 6 - CRISTAL</t>
  </si>
  <si>
    <t>DES030 - LM_PCS_5070 - SERV. FIJOS ITEM 1.2.3.4.5 Y 6 - DAMASCO</t>
  </si>
  <si>
    <t>DES030 - LM_PCS_5119 - SERV. FIJOS ITEM 1.2.3.4.5 Y 6 - DULANTO</t>
  </si>
  <si>
    <t>DES030 - LM_PCS_6125 - SERV. FIJOS ITEM 1.2.3.4.5 Y 6 - ESTADIO SAN MARTIN</t>
  </si>
  <si>
    <t>DES030 - LM_PCS_5104 - SERV. FIJOS ITEM 1.2.3.4.5 Y 6 - EL ANDINO</t>
  </si>
  <si>
    <t>DES030 - LM_PCS_5132 - SERV. FIJOS ITEM 1.2.3.4.5 Y 6 - ELOY URETA</t>
  </si>
  <si>
    <t>DES030 - LM_PCS_5624 - SERV. FIJOS ITEM 1.2.3.4.5 Y 6 - EL PUEBLO</t>
  </si>
  <si>
    <t>DES030 - LM_PCS_5248 - SERV. FIJOS ITEM 1.2.3.4.5 Y 6 - EL PROGRESO</t>
  </si>
  <si>
    <t>DES030 - LM_PCS_5067 - SERV. FIJOS ITEM 1.2.3.4.5 Y 6 - EL VALLECITO</t>
  </si>
  <si>
    <t>DES030 - LM_PCS_5216 - SERV. FIJOS ITEM 1.2.3.4.5 Y 6 - ESTRELLA PERU</t>
  </si>
  <si>
    <t>DES030 - LM_PCS_5015 - SERV. FIJOS ITEM 1.2.3.4.5 Y 6 - FABRICA UNION</t>
  </si>
  <si>
    <t>DES030 - LM_PCS_5030 - SERV. FIJOS ITEM 1.2.3.4.5 Y 6 - FE Y ALEGRIA</t>
  </si>
  <si>
    <t>DES030 - LM_PCS_5269 - SERV. FIJOS ITEM 1.2.3.4.5 Y 6 - FLOR TUPAC AMARU</t>
  </si>
  <si>
    <t>DES030 - LM_PCS_5019 - SERV. FIJOS ITEM 1.2.3.4.5 Y 6 - GLORIA GRANDE</t>
  </si>
  <si>
    <t>DES030 - LM_PCS_5783 - SERV. FIJOS ITEM 1.2.3.4.5 Y 6 - HERRAMIENTAS</t>
  </si>
  <si>
    <t>DES030 - LM_PCS_5777 - SERV. FIJOS ITEM 1.2.3.4.5 Y 6 - HUACA MARANGA</t>
  </si>
  <si>
    <t>DES030 - LM_PCS_5755 - SERV. FIJOS ITEM 1.2.3.4.5 Y 6 - LA ROCA</t>
  </si>
  <si>
    <t>DES030 - LM_PCS_6118 - SERV. FIJOS ITEM 1.2.3.4.5 Y 6 - LAUTARO</t>
  </si>
  <si>
    <t>DES030 - LM_PCS_5283 - SERV. FIJOS ITEM 1.2.3.4.5 Y 6 - LOS GORRIONES</t>
  </si>
  <si>
    <t>DES030 - LM_PCS_5001 - SERV. FIJOS ITEM 1.2.3.4.5 Y 6 - LUCUMO</t>
  </si>
  <si>
    <t>DES030 - LM_PCS_5072 - SERV. FIJOS ITEM 1.2.3.4.5 Y 6 - LOS CHANCAS</t>
  </si>
  <si>
    <t>DES030 - LM_PCS_6132 - SERV. FIJOS ITEM 1.2.3.4.5 Y 6 - MADRE SELVA</t>
  </si>
  <si>
    <t>DES030 - LM_PCS_5105 - SERV. FIJOS ITEM 1.2.3.4.5 Y 6 - MANILSA</t>
  </si>
  <si>
    <t>DES030 - LM_PCS_5751 - SERV. FIJOS ITEM 1.2.3.4.5 Y 6 - MANTARO GALVEZ</t>
  </si>
  <si>
    <t>DES030 - LM_PCS_6118 - SERV. FIJOS ITEM 1.2.3.4.5 Y 6 - MARIANO PUMA</t>
  </si>
  <si>
    <t>DES030 - LM_PCS_6187 - SERV. FIJOS ITEM 1.2.3.4.5 Y 6 - MEGA PLAZA EXPRESS</t>
  </si>
  <si>
    <t>DES030 - LM_PCS_6199 - SERV. FIJOS ITEM 1.2.3.4.5 Y 6 - MERCEDES CABELLO</t>
  </si>
  <si>
    <t>DES030 - LM_PCS_5944 - SERV. FIJOS ITEM 1.2.3.4.5 Y 6 - PLAZA CARRION</t>
  </si>
  <si>
    <t>DES030 - LM_PCS_325 - SERV. FIJOS ITEM 1.2.3.4.5 Y 6 - PLAYA ASIA</t>
  </si>
  <si>
    <t>DES030 - LM_PCS_6080 - SERV. FIJOS ITEM 1.2.3.4.5 Y 6 - PEDRO LAOS HURTADO</t>
  </si>
  <si>
    <t>DES030 - LM_PCS_5051 - SERV. FIJOS ITEM 1.2.3.4.5 Y 6 - PARQUE HUASCAR</t>
  </si>
  <si>
    <t>DES030 - LM_PCS_5440 - SERV. FIJOS ITEM 1.2.3.4.5 Y 6 - REVOLUCION COLLIQUE</t>
  </si>
  <si>
    <t>DES030 - LM_PCS_6212 - SERV. FIJOS ITEM 1.2.3.4.5 Y 6 - REPUBLICA TABLADA</t>
  </si>
  <si>
    <t>DES030 - LM_PCS_5048 - SERV. FIJOS ITEM 1.2.3.4.5 Y 6 - REFINERIA CONCHAN</t>
  </si>
  <si>
    <t>DES030 - LM_PCS_6116 - SERV. FIJOS ITEM 1.2.3.4.5 Y 6 - ROCA MERINO</t>
  </si>
  <si>
    <t>DES030 - LM_PCS_5221 - SERV. FIJOS ITEM 1.2.3.4.5 Y 6 - RODAVERO</t>
  </si>
  <si>
    <t>DES030 - LM_PCS_5347 - SERV. FIJOS ITEM 1.2.3.4.5 Y 6 - SAN JUDAS TADEO</t>
  </si>
  <si>
    <t>DES030 - LM_PCS_5399 - SERV. FIJOS ITEM 1.2.3.4.5 Y 6 - SANTA LUISA</t>
  </si>
  <si>
    <t>DES030 - LM_PCS_5192 - SERV. FIJOS ITEM 1.2.3.4.5 Y 6 - TRES CRUCES</t>
  </si>
  <si>
    <t>DES030 - LM_PCS_5000 - SERV. FIJOS ITEM 1.2.3.4.5 Y 6 - UNION PARAISO</t>
  </si>
  <si>
    <t>DES030 - LM_PCS_5157 - SERV. FIJOS ITEM 1.2.3.4.5 Y 6 - VILLENA LURIN</t>
  </si>
  <si>
    <t>DES030 - LM_PCS_5102 - SERV. FIJOS ITEM 1.2.3.4.5 Y 6 - YANACOTO</t>
  </si>
  <si>
    <t>DES030 - LI_PCS_4100 - SERV. FIJOS ITEM 6 - CALLE 26</t>
  </si>
  <si>
    <t>DES030 - LI_PCS_4110 - SERV. FIJOS ITEM 6 - MARIA PROVIDENCIA</t>
  </si>
  <si>
    <t>DES030 - JU_PCS_1630 - SERV. FIJOS ITEM 6 - FAUSTINO HUANCAYO</t>
  </si>
  <si>
    <t>DES030 - JU_PCS_1648 - SERV. FIJOS ITEM 6 - PRADO HUANCAYO</t>
  </si>
  <si>
    <t>DES030 - JU_PCS_1651 - SERV. FIJOS ITEM 6 - COLEGIO RICARDO MENDEZ</t>
  </si>
  <si>
    <t>DES030 - JU_PCS_1663 - SERV. FIJOS ITEM 6 - COLISE HUANCA HUANCAYO</t>
  </si>
  <si>
    <t>DES030 - JU_PCS_1680 - SERV. FIJOS ITEM 6 - HOSPITAL ALCIDES CARRION</t>
  </si>
  <si>
    <t>DES030 - CU_PCS_1333 - SERV. FIJOS ITEM 6 - OBREGOSA</t>
  </si>
  <si>
    <t>DES030 - CU_PCS_1381 - SERV. FIJOS ITEM 6 - ANDINA DEL CUSCO</t>
  </si>
  <si>
    <t>DES030 - CU_PCS_1389 - SERV. FIJOS ITEM 6 - JERUSALEN</t>
  </si>
  <si>
    <t>DES030 - CU_PCS_1398 - SERV. FIJOS ITEM 6 - SALIDA CHURCANA</t>
  </si>
  <si>
    <t>DES030 - CS_PCS_1349 - SERV. FIJOS ITEM 6 - AERO</t>
  </si>
  <si>
    <t>DES030 - CS_PCS_1355 - SERV. FIJOS ITEM 6 - LOS NOGALES</t>
  </si>
  <si>
    <t>DES030 - CS_PCS_1382 - SERV. FIJOS ITEM 6 - BAJO MIRADOR</t>
  </si>
  <si>
    <t>DES030 - CS_PCS_1339 - SERV. FIJOS ITEM 6 - PRECURSORES</t>
  </si>
  <si>
    <t>DES030 - CS_PCS_1360 - SERV. FIJOS ITEM 6 - LOS JARDINES CUSCO</t>
  </si>
  <si>
    <t>DES030 - PI_PCS_1765 - SERV. FIJOS ITEM 6 - CALLE 8</t>
  </si>
  <si>
    <t>DES030 - PI_PCS_1785 - SERV. FIJOS ITEM 6 - CIRCUNVALACION</t>
  </si>
  <si>
    <t>DES030 - PI_PCS_1749 - SERV. FIJOS ITEM 6 - CORBETA UNION</t>
  </si>
  <si>
    <t>DES030 - PI_PCS_1783 - SERV. FIJOS ITEM 6 - ALGARROBOS</t>
  </si>
  <si>
    <t>DES030 - PI_PCS_1750 - SERV. FIJOS ITEM 6 - MERINO VIGEL</t>
  </si>
  <si>
    <t>DES030 - PI_PCS_1748 - SERV. FIJOS ITEM 6 - JOSE MARIA</t>
  </si>
  <si>
    <t>DES030 - IC_PCS_896 - SERV. FIJOS ITEM 6 - AV. SANTA RITA</t>
  </si>
  <si>
    <t>DES030 - IC_PCS_2221 - SERV. FIJOS ITEM 6 - CHAVALINA</t>
  </si>
  <si>
    <t>DES030 - IC_PCS_893 - SERV. FIJOS ITEM 6 - PANAMERICANA CHINCHA</t>
  </si>
  <si>
    <t>DES030 - IC_PCS_2220 - SERV. FIJOS ITEM 6 - PUEBLO TUPAC</t>
  </si>
  <si>
    <t>DES030 - IC_PCS_2203 - SERV. FIJOS ITEM 6 - SALIDA ALTO LARAN</t>
  </si>
  <si>
    <t>DES030 - IC_PCS_2216 - SERV. FIJOS ITEM 6 - PILAR NORES</t>
  </si>
  <si>
    <t>DES030 - IC_PCS_870 - SERV. FIJOS ITEM 6 - CAMPO FERIAL</t>
  </si>
  <si>
    <t>DES030 - IC_PCS_858 - SERV. FIJOS ITEM 6 - EUGUREN COLLANTES</t>
  </si>
  <si>
    <t>DES030 - IC_PCS_889 - SERV. FIJOS ITEM 6 - VIENA MADRID</t>
  </si>
  <si>
    <t>DES030 - IC_PCS_2229 - SERV. FIJOS ITEM 6 - ENTRADA ALTO LARAN</t>
  </si>
  <si>
    <t>DES030 - IC_PCS_2210 - SERV. FIJOS ITEM 6 - BELAUNDE</t>
  </si>
  <si>
    <t>DES030 - AQ_PCS_3935 - SERV. FIJOS ITEM 6 - LA TOMILLA</t>
  </si>
  <si>
    <t>DES030 - AQ_PCS_3914 - SERV. FIJOS ITEM 6 - VILLA PARAISO</t>
  </si>
  <si>
    <t>DES030 - AQ_PCS_3920 - SERV. FIJOS ITEM 6 - ZONA ENRIQUEZ</t>
  </si>
  <si>
    <t>DES030 - AQ_PCS_3917 - SERV. FIJOS ITEM 6 - CALLE MANCHEGO</t>
  </si>
  <si>
    <t>DES030 - AQ_PCS_3977 - SERV. FIJOS ITEM 6 - OLIMPICO</t>
  </si>
  <si>
    <t>DES030 - AN_PCS_790 - SERV. FIJOS ITEM 6 - LAS CARMELITAS</t>
  </si>
  <si>
    <t>DES030 - LM_PCS_5711 - SERV. FIJOS ITEM 6 - MAAXO</t>
  </si>
  <si>
    <t>DES030 - LM_PCS_5714 - SERV. FIJOS ITEM 6 - MANZANARES</t>
  </si>
  <si>
    <t>DES030 - LM_PCS_5704 - SERV. FIJOS ITEM 6 - MERCADO CRUZ BLANCA</t>
  </si>
  <si>
    <t>DES030 - LM_PCS_5710 - SERV. FIJOS ITEM 6 - PUQUIO CANO</t>
  </si>
  <si>
    <t>DES030 - LM_PCS_6190 - SERV. FIJOS ITEM 1.2.3.4.5 Y 6 - ALTO JOSE GOLVEZ</t>
  </si>
  <si>
    <t>DES030 - LM_PCS_5448 - SERV. FIJOS ITEM 1.2.3.4.5 Y 6 - CENTRO CIVICO</t>
  </si>
  <si>
    <t>DES030 - LM_PCS_5088 - SERV. FIJOS ITEM 1.2.3.4.5 Y 6 - COLEGIO PRESIDENTE</t>
  </si>
  <si>
    <t>DES030 - LM_PCS_5683 - SERV. FIJOS ITEM 1.2.3.4.5 Y 6 - CHASQUITAMBO</t>
  </si>
  <si>
    <t>DES030 - LM_PCS_5245 - SERV. FIJOS ITEM 1.2.3.4.5 Y 6 - CHICHARRONERIA LURIN</t>
  </si>
  <si>
    <t>DES030 - LM_PCS_5778 - SERV. FIJOS ITEM 1.2.3.4.5 Y 6 - FABRICAS LIMA</t>
  </si>
  <si>
    <t>DES030 - LM_PCS_5167 - SERV. FIJOS ITEM 1.2.3.4.5 Y 6 - GLORIA</t>
  </si>
  <si>
    <t>DES030 - LM_PCS_5948 - SERV. FIJOS ITEM 1.2.3.4.5 Y 6 - HUAMANGA</t>
  </si>
  <si>
    <t>DES030 - LM_PCS_6113 - SERV. FIJOS ITEM 1.2.3.4.5 Y 6 - HUATINAMARCA</t>
  </si>
  <si>
    <t>DES030 - LM_PCS_5176 - SERV. FIJOS ITEM 1.2.3.4.5 Y 6 - LIU GONG</t>
  </si>
  <si>
    <t>DES030 - LM_PCS_6127 - SERV. FIJOS ITEM 1.2.3.4.5 Y 6 - LOS MOCHICAS</t>
  </si>
  <si>
    <t>DES030 - LM_PCS_5171 - SERV. FIJOS ITEM 1.2.3.4.5 Y 6 - LOS TUCANES</t>
  </si>
  <si>
    <t>DES030 - LM_PCS_5968 - SERV. FIJOS ITEM 1.2.3.4.5 Y 6 - PARQUE GUTIERREZ</t>
  </si>
  <si>
    <t>DES030 - LM_PCS_5743 - SERV. FIJOS ITEM 1.2.3.4.5 Y 6 - PLANTA INDUSTRIAL</t>
  </si>
  <si>
    <t>DES030 - LM_PCS_5962 - SERV. FIJOS ITEM 1.2.3.4.5 Y 6 - REMIGIO GARCIA</t>
  </si>
  <si>
    <t>DES030 - LM_PCS_5260 - SERV. FIJOS ITEM 1.2.3.4.5 Y 6 - SANGARARA</t>
  </si>
  <si>
    <t>DES030 - LM_PCS_5035 - SERV. FIJOS ITEM 1.2.3.4.5 Y 6 - SAUCE BAJO</t>
  </si>
  <si>
    <t>DES030 - LM_PCS_5946 - SERV. FIJOS ITEM 1.2.3.4.5 Y 6 - SOL Y SOMBRA</t>
  </si>
  <si>
    <t>DES030 - LM_PCS_5761 - SERV. FIJOS ITEM 1.2.3.4.5 Y 6 - SOTOMAYOR</t>
  </si>
  <si>
    <t>DES030 - LM_PCS_6031 - SERV. FIJOS ITEM 1.2.3.4.5 Y 6 - TORRES GEMELAS</t>
  </si>
  <si>
    <t>DES030 - IC_PCS_2200 - SERV. FIJOS ITEM 6 - BARRIO MAGISTERIAL</t>
  </si>
  <si>
    <t>DES030 - IC_PCS_868 - SERV. FIJOS ITEM 6 - GERONIMO CABRERA</t>
  </si>
  <si>
    <t>DES030 - IC_PCS_857 - SERV. FIJOS ITEM 6 - LEON DE VIVANCO</t>
  </si>
  <si>
    <t>DES030 - IC_PCS_890 - SERV. FIJOS ITEM 6 - LUNA VICTORIA</t>
  </si>
  <si>
    <t>DES030 - CS_PCS_1386 - SERV. FIJOS ITEM 6 - PRONAA CUSCO</t>
  </si>
  <si>
    <t>DES030 - PI_PCS_1750 - SERV. FIJOS ITEM 6 - OVALO SULLANA</t>
  </si>
  <si>
    <t>DES030 - PI_PCS_1780 - SERV. FIJOS ITEM 6 - SAN IGNACIO</t>
  </si>
  <si>
    <t>DES030 - LM_PCS_6190 - SERV. ADICIONALES ITEM 2 - ALTO JOSE GALVEZ</t>
  </si>
  <si>
    <t>DES030 - LM_PCS_5156 - SERV. ADICIONALES ITEM 2 - BUENA VISTA</t>
  </si>
  <si>
    <t>DES030 - LM_PCS_5448 - SERV. ADICIONALES ITEM 2 - CENTRO CIVICO</t>
  </si>
  <si>
    <t>DES030 - LM_PCS_5088 - SERV. ADICIONALES ITEM 2 - COLEGIO PRESIDENTE</t>
  </si>
  <si>
    <t>DES030 - LM_PCS_5275 - SERV. ADICIONALES ITEM 2 - COMERCIANTES DEL NORTE</t>
  </si>
  <si>
    <t>DES030 - LM_PCS_5683 - SERV. ADICIONALES ITEM 2 - CHASQUITAMBO</t>
  </si>
  <si>
    <t>DES030 - LM_PCS_5245 - SERV. ADICIONALES ITEM 2 - CHICHARRONERIA LURIN</t>
  </si>
  <si>
    <t>DES030 - LM_PCS_5132 - SERV. ADICIONALES ITEM 2 - ELOY URETA</t>
  </si>
  <si>
    <t>DES030 - LM_PCS_5778 - SERV. ADICIONALES ITEM 2 - FABRICAS LIMA</t>
  </si>
  <si>
    <t>DES030 - LM_PCS_5015 - SERV. ADICIONALES ITEM 2 - FABRICA UNION</t>
  </si>
  <si>
    <t>DES030 - LM_PCS_5167 - SERV. ADICIONALES ITEM 2 - GLORIA</t>
  </si>
  <si>
    <t>DES030 - LM_PCS_5948 - SERV. ADICIONALES ITEM 2 - HUAMANGA</t>
  </si>
  <si>
    <t>DES030 - LM_PCS_6113 - SERV. ADICIONALES ITEM 2 - HUATIMARCA</t>
  </si>
  <si>
    <t>DES030 - LM_PCS_5176 - SERV. ADICIONALES ITEM 2 - LIU GONG</t>
  </si>
  <si>
    <t>DES030 - LM_PCS_6127 - SERV. ADICIONALES ITEM 2 - LOS MOCHICAS</t>
  </si>
  <si>
    <t>DES030 - LM_PCS_5171 - SERV. ADICIONALES ITEM 2 - LOS TUCANES</t>
  </si>
  <si>
    <t>DES030 - LM_PCS_6132 - SERV. ADICIONALES ITEM 2 - MADRE SELVA</t>
  </si>
  <si>
    <t>DES030 - LM_PCS_5968 - SERV. ADICIONALES ITEM 2 - PARQUE GUTIERREZ</t>
  </si>
  <si>
    <t>DES030 - LM_PCS_5743 - SERV. ADICIONALES ITEM 2 - PLANTA INDUSTRIAL</t>
  </si>
  <si>
    <t>DES030 - LM_PCS_5944 - SERV. ADICIONALES ITEM 2 - PLAZA CARRION</t>
  </si>
  <si>
    <t>DES030 - LM_PCS_5962 - SERV. ADICIONALES ITEM 2 - REMIGIO GARCIA</t>
  </si>
  <si>
    <t>DES030 - LM_PCS_5399 - SERV. ADICIONALES ITEM 2 - SANTA LUISA</t>
  </si>
  <si>
    <t>DES030 - LM_PCS_5260 - SERV. ADICIONALES ITEM 2 - SANGARARA</t>
  </si>
  <si>
    <t>DES030 - LM_PCS_5035 - SERV. ADICIONALES ITEM 2 - SAUCE BAJO</t>
  </si>
  <si>
    <t>DES030 - LM_PCS_5946 - SERV. ADICIONALES ITEM 2 - SOL Y SOMBRA</t>
  </si>
  <si>
    <t>DES030 - LM_PCS_5761 - SERV. ADICIONALES ITEM 2 - SOTOMAYOR</t>
  </si>
  <si>
    <t>DES030 - LM_PCS_6031 - SERV. ADICIONALES ITEM 2 - TORRES GEMELAS</t>
  </si>
  <si>
    <t>DES030 - LM_PCS_5029 - SERV. ADICIONALES ITEM 2 - VILLA HERMOSA</t>
  </si>
  <si>
    <t>DES030 - LM_PCS_5157 - SERV. ADICIONALES ITEM 2 - VILLENA LURIN</t>
  </si>
  <si>
    <t>DES030 - IC_PCS_2200 - SERV. ADICIONALES ITEM 6 - BARRIO MAGISTERIAL</t>
  </si>
  <si>
    <t>DES030 - IC_PCS_2229 - SERV. ADICIONALES ITEM 6 - ALTO LARAN</t>
  </si>
  <si>
    <t>DES030 - IC_PCS_868 - SERV. ADICIONALES ITEM 6 - GERONIMO CABRERA</t>
  </si>
  <si>
    <t>DES030 - IC_PCS_857 - SERV. ADICIONALES ITEM 6 - LEON DE VIVERO</t>
  </si>
  <si>
    <t>DES030 - IC_PCS_890 - SERV. ADICIONALES ITEM 6 - LUNA VICTORIA</t>
  </si>
  <si>
    <t>DES030 - CS_PCS_1382 - SERV. ADICIONALES ITEM 6 - BAJO MIRADOR</t>
  </si>
  <si>
    <t>DES030 - CS_PCS_1339 - SERV. ADICIONALES ITEM 6 - PRECURSORES</t>
  </si>
  <si>
    <t>DES030 - CS_PCS_1386 - SERV. ADICIONALES ITEM 6 - PRONAA CUSCO</t>
  </si>
  <si>
    <t>DES030 - LI_PCS_4110 - SERV. ADICIONALES ITEM 6 - MARIA PROVIDENCIA</t>
  </si>
  <si>
    <t>DES030 - PI_PCS_1750 - SERV. ADICIONALES ITEM 6 - OVALO SULLANA</t>
  </si>
  <si>
    <t>DES030 - PI_PCS_1780 - SERV. ADICIONALES ITEM 6 - SAN IGNACIO</t>
  </si>
  <si>
    <t>DES030 - LM_PCS_5052 SERV.FIJOS ACUERDO PRECIARIO ITEM (01-02-03-04-05-06) - AGRUPACION P</t>
  </si>
  <si>
    <t>DES030 - LM_PCS_5052 - SERV.FIJOS ACUERDO PRECIARIO ITEM (01-02-03-04-05-06) - ALEGRIA OL</t>
  </si>
  <si>
    <t>DES030 - LM_PCS_5129 - SERV.FIJOS ACUERDO PRECIARIO ITEM (01-02-03-04-05-06) - ALEMANA FE</t>
  </si>
  <si>
    <t>DES030 - LM_PCS_6184 - SERV.FIJOS ACUERDO PRECIARIO ITEM (01-02-03-04-05-06) - ALLENDE</t>
  </si>
  <si>
    <t>DES030 - LM_PCS_6190 - SERV.FIJOS ACUERDO PRECIARIO ITEM (01-02-03-04-05-06) - ALTO JOSE</t>
  </si>
  <si>
    <t>DES030 - LM_PCS_325 - SERV.FIJOS ACUERDO PRECIARIO ITEM (01-02-03-04-05-06) - ASIA</t>
  </si>
  <si>
    <t>DES030 - LM_PCS_5133 - SERV.FIJOS ACUERDO PRECIARIO ITEM (01-02-03-04-05-06) - CALLE 13</t>
  </si>
  <si>
    <t>DES030 - LM_PCS_5957 - SERV.FIJOS ACUERDO PRECIARIO ITEM (01-02-03-04-05-06) - CALLE JAPO</t>
  </si>
  <si>
    <t>DES030 - LM_PCS_5690 - SERV.FIJOS ACUERDO PRECIARIO ITEM (01-02-03-04-05-06) - CALLE ULIS</t>
  </si>
  <si>
    <t>DES030 - LM_PCS_5193 - SERV.FIJOS ACUERDO PRECIARIO ITEM (01-02-03-04-05-06) - CARAPONGUI</t>
  </si>
  <si>
    <t>DES030 - LM_PCS_6117 - SERV.FIJOS ACUERDO PRECIARIO ITEM (01-02-03-04-05-06) - CASTELO MA</t>
  </si>
  <si>
    <t>DES030 - LM_PCS_5403 - SERV.FIJOS ACUERDO PRECIARIO ITEM (01-02-03-04-05-06) - CEMENTERIO</t>
  </si>
  <si>
    <t>DES030 - LM_PCS_5362 - SERV.FIJOS ACUERDO PRECIARIO ITEM (01-02-03-04-05-06) - CERRITO LI</t>
  </si>
  <si>
    <t>DES030 - LM_PCS_6081 - SERV.FIJOS ACUERDO PRECIARIO ITEM (01-02-03-04-05-06) - CLAVELES D</t>
  </si>
  <si>
    <t>DES030 - LM_PCS_5070 - SERV.FIJOS ACUERDO PRECIARIO ITEM (01-02-03-04-05-06) - DAMASCOS</t>
  </si>
  <si>
    <t>DES030 - LM_PCS_5119 - SERV.FIJOS ACUERDO PRECIARIO ITEM (01-02-03-04-05-06) - DULANTO</t>
  </si>
  <si>
    <t>DES030 - LM_PCS_5104 - SERV.FIJOS ACUERDO PRECIARIO ITEM (01-02-03-04-05-06) - EL ANDINO</t>
  </si>
  <si>
    <t>DES030 - LM_PCS_5624 - SERV.FIJOS ACUERDO PRECIARIO ITEM (01-02-03-04-05-06) - EL PUEBLO</t>
  </si>
  <si>
    <t>DES030 - LM_PCS_5067 - SERV.FIJOS ACUERDO PRECIARIO ITEM (01-02-03-04-05-06) - EL VALLECI</t>
  </si>
  <si>
    <t>DES030 - LM_PCS_5216 - SERV.FIJOS ACUERDO PRECIARIO ITEM (01-02-03-04-05-06) - ESTRELLA P</t>
  </si>
  <si>
    <t>DES030 - LM_PCS_5015 - SERV.FIJOS ACUERDO PRECIARIO ITEM (01-02-03-04-05-06) - FABRICA UN</t>
  </si>
  <si>
    <t>DES030 - LM_PCS_5030 - SERV.FIJOS ACUERDO PRECIARIO ITEM (01-02-03-04-05-06) - FE Y ALEGR</t>
  </si>
  <si>
    <t>DES030 - LM_PCS_5019 - SERV.FIJOS ACUERDO PRECIARIO ITEM (01-02-03-04-05-06) - GLORIA GRA</t>
  </si>
  <si>
    <t>DES030 - LM_PCS_6113 - SERV.FIJOS ACUERDO PRECIARIO ITEM (01-02-03-04-05-06) - HUATINAMAR</t>
  </si>
  <si>
    <t>DES030 - LM_PCS_5755 - SERV.FIJOS ACUERDO PRECIARIO ITEM (01-02-03-04-05-06) - LA ROCA</t>
  </si>
  <si>
    <t>DES030 - LM_PCS_5783 - SERV.FIJOS ACUERDO PRECIARIO ITEM (01-02-03-04-05-06) - LAS HERRAM</t>
  </si>
  <si>
    <t>DES030 - LM_PCS_5354 - SERV.FIJOS ACUERDO PRECIARIO ITEM (01-02-03-04-05-06) - LOS JAZMIN</t>
  </si>
  <si>
    <t>DES030 - LM_PCS_5001 - SERV.FIJOS ACUERDO PRECIARIO ITEM (01-02-03-04-05-06) - LUCUMO</t>
  </si>
  <si>
    <t>DES030 - LM_PCS_5105 - SERV.FIJOS ACUERDO PRECIARIO ITEM (01-02-03-04-05-06) - MANILSA</t>
  </si>
  <si>
    <t>DES030 - LM_PCS_5058 - SERV.FIJOS ACUERDO PRECIARIO ITEM (01-02-03-04-05-06) - MARIANO PU</t>
  </si>
  <si>
    <t>DES030 - LM_PCS_6187 - SERV.FIJOS ACUERDO PRECIARIO ITEM (01-02-03-04-05-06) - MEGA PLAZA</t>
  </si>
  <si>
    <t>DES030 - LM_PCS_5411 - SERV.FIJOS ACUERDO PRECIARIO ITEM (01-02-03-04-05-06) - MEGA 80 A</t>
  </si>
  <si>
    <t>DES030 - LM_PCS_6199 - SERV.FIJOS ACUERDO PRECIARIO ITEM (01-02-03-04-05-06) - MERCEDES C</t>
  </si>
  <si>
    <t>DES030 - LM_PCS_5364 - SERV.FIJOS ACUERDO PRECIARIO ITEM (01-02-03-04-05-06) - ORQUIDEAS</t>
  </si>
  <si>
    <t>DES030 - LM_PCS_5118 - SERV.FIJOS ACUERDO PRECIARIO ITEM (01-02-03-04-05-06) - PERUANO JA</t>
  </si>
  <si>
    <t>DES030 - LM_PCS_5221 - SERV.FIJOS ACUERDO PRECIARIO ITEM (01-02-03-04-05-06) - RODAVERO</t>
  </si>
  <si>
    <t>DES030 - LM_PCS_5457 - SERV.FIJOS ACUERDO PRECIARIO ITEM (01-02-03-04-05-06) - ROSA LUZ</t>
  </si>
  <si>
    <t>DES030 - LM_PCS_5064 - SERV.FIJOS ACUERDO PRECIARIO ITEM (01-02-03-04-05-06) - SANTA MERC</t>
  </si>
  <si>
    <t>DES030 - LM_PCS_5035 - SERV.FIJOS ACUERDO PRECIARIO ITEM (01-02-03-04-05-06) - SAUCE BAJO</t>
  </si>
  <si>
    <t>DES030 - LM_PCS_6031 - SERV.FIJOS ACUERDO PRECIARIO ITEM (01-02-03-04-05-06) - TORRES GEM</t>
  </si>
  <si>
    <t>DES030 - LM_PCS_5192 - SERV.FIJOS ACUERDO PRECIARIO ITEM (01-02-03-04-05-06) - TRES CRUCE</t>
  </si>
  <si>
    <t>DES030 - LM_PCS_5000 - SERV.FIJOS ACUERDO PRECIARIO ITEM (01-02-03-04-05-06) - UNION PARA</t>
  </si>
  <si>
    <t>DES030 - PI_PCS_1783 - SERV. ADICIONAL ITEM 05 - SITE ALGARROBO</t>
  </si>
  <si>
    <t>DES030 - LM-PCS_5712 - SERV. ADICIONAL ITEM 04 - SITE NUEVA VICTORIA HUACHO</t>
  </si>
  <si>
    <t>DES030 - JU_PCS_1643 - SERV. ADICIONAL ITEM 06 - SITE CALIXTO</t>
  </si>
  <si>
    <t>DES030 - JU_PCS_1633 - SERV. ADICIONAL ITEM 06 - SITE ANTUNEZ</t>
  </si>
  <si>
    <t>DES030 - JU_PCS_1664 - SERV. ADICIONAL ITEM 06 - SITE COLEGIO BERTOL BRECHT</t>
  </si>
  <si>
    <t>DES030 - JU_PCS_1653 - SERV. ADICIONAL ITEM 06 - SITE CEMENTERIO GENERAL</t>
  </si>
  <si>
    <t>DES030 - JU_PCS_1648 - SERV. ADICIONAL ITEM 06 - SITE PRADO DE HUANCAYO</t>
  </si>
  <si>
    <t>DES030 - CU_PCS_1333 - SERV. ADICIONAL ITEM 06 - SITE OBREGOSA</t>
  </si>
  <si>
    <t>DES030 - CU_PCS_1381 - SERV. ADICIONAL ITEM 06 - SITE ANDINA DEL CUSCO</t>
  </si>
  <si>
    <t>DES030 - CU_PCS_1389 - SERV. ADICIONAL ITEM 06 - SITE JERUSALEN</t>
  </si>
  <si>
    <t>DES030 - CU_PCS_1398 - SERV. ADICIONAL ITEM 06 - SITE ALIDA CHURCANA</t>
  </si>
  <si>
    <t>DES030 - CS_PCS_1349 - SERV. ADICIONAL ITEM 06 - SITE AERO</t>
  </si>
  <si>
    <t>DES030 - CS_PCS_1355 - SERV. ADICIONAL ITEM 06 - SITE LOS NOGALES</t>
  </si>
  <si>
    <t>DES030 - CS_PCS_1382 - SERV. ADICIONAL ITEM 06 - SITE BAJO MIRADOR</t>
  </si>
  <si>
    <t>DES030 - PI_PCS_1765 - SERV. ADICIONAL ITEM 06 - SITE CALLE 8</t>
  </si>
  <si>
    <t>DES030 - PI_PCS_1749 - SERV. ADICIONAL ITEM 06 - SITE CORBETA UNION</t>
  </si>
  <si>
    <t>DES030 - PI_PCS_1783 - SERV. ADICIONAL ITEM 06 - SITE LOS ALGARROBOS</t>
  </si>
  <si>
    <t>DES030 - PI_PCS_1750 - SERV. ADICIONAL ITEM 06 - SITE MERINO VIGIL</t>
  </si>
  <si>
    <t>DES030 - PI_PCS_1748 - SERV. ADICIONAL ITEM 06 - SITE JOSE MARIA</t>
  </si>
  <si>
    <t>DES030 - IC_PCS_896 - SERV. ADICIONAL ITEM 06 - SITE AV SANTA RITA</t>
  </si>
  <si>
    <t>DES030 - IC_PCS_2200 - SERV. ADICIONAL ITEM 06 - SITE BARRIO MAGISTERIAL</t>
  </si>
  <si>
    <t>DES030 - IC_PCS_2221 - SERV. ADICIONAL ITEM 06 - SITE CHAVALINA</t>
  </si>
  <si>
    <t>DES030 - IC_PCS_893 - SERV. ADICIONAL ITEM 06 - SITE PANAMERICANA</t>
  </si>
  <si>
    <t>DES030 - IC_PCS_2220 - SERV. ADICIONAL ITEM 06 - SITE PUEBLO TUPAC</t>
  </si>
  <si>
    <t>DES030 - IC_PCS_2203 - SERV. ADICIONAL ITEM 06 - SITE SALIDA ALTO LARAN</t>
  </si>
  <si>
    <t>DES030 - IC_PCS_2216 - SERV. ADICIONAL ITEM 06 - SITE PILAR NORES</t>
  </si>
  <si>
    <t>DES030 - IC_PCS_870 - SERV. ADICIONAL ITEM 06 - SITE CAMPO FERIAL</t>
  </si>
  <si>
    <t>DES030 - IC_PCS_858 - SERV. ADICIONAL ITEM 06 - SITE EUGUREN COLLANTES</t>
  </si>
  <si>
    <t>DES030 - IC_PCS_868 - SERV. ADICIONAL ITEM 06 - SITE GERONIMO CABRERA</t>
  </si>
  <si>
    <t>DES030 - IC_PCS_861 - SERV. ADICIONAL ITEM 06 - SITE ICA COMERCIAL</t>
  </si>
  <si>
    <t>DES030 - IC_PCS_871 - SERV. ADICIONAL ITEM 06 - SITE PUENTE BLANCO</t>
  </si>
  <si>
    <t>DES030 - IC_PCS_860 - SERV. ADICIONAL ITEM 06 - SITE SANTA MARIA CAPILLA</t>
  </si>
  <si>
    <t>DES030 - IC_PCS_889 - SERV. ADICIONAL ITEM 06 - SITE VIENA MADRID</t>
  </si>
  <si>
    <t>DES030 - AQ_PCS_3930 - SERV. ADICIONAL ITEM 06 - SITE ESTACION AEROPUERTO</t>
  </si>
  <si>
    <t>DES030 - AQ_PCS_3935 - SERV. ADICIONAL ITEM 06 - SITE LA TOMILLA</t>
  </si>
  <si>
    <t>DES030 - AQ_PCS_3914 - SERV. ADICIONAL ITEM 06 - SITE VILLA PARAISO</t>
  </si>
  <si>
    <t>DES030 - AQ_PCS_3920 - SERV. ADICIONAL ITEM 06 - SITE ZONA ENRIQUEZ</t>
  </si>
  <si>
    <t>DES030 - AN_PCS_759 - SERV. ADICIONAL ITEM 06 - SITE ALTO NUEVO CHIMBOTE</t>
  </si>
  <si>
    <t>DES030 - AN_PCS_779 - SERV. ADICIONAL ITEM 06 - SITE COMUNAL SAN ISIDRO</t>
  </si>
  <si>
    <t>DES030 - AN_PCS_790 - SERV. ADICIONAL ITEM 06 - SITE LAS CARMELITAS</t>
  </si>
  <si>
    <t>DES030 - AN_PCS_750 - SERV. ADICIONAL ITEM 06 - SITE PROLONGACION ALFONSO UGARTE</t>
  </si>
  <si>
    <t>DES030 - LM_PCS_5711 - SERV. ADICIONAL ITEM 06 - SITE MAAXO</t>
  </si>
  <si>
    <t>DES030 - LM_PCS_5704 - SERV. ADICIONAL ITEM 06 - SITE MERCADO CRUZ BLANCA</t>
  </si>
  <si>
    <t>DES030 - LM_PCS_5710 - SERV. ADICIONAL ITEM 06 - SITE PUQUIO CANO</t>
  </si>
  <si>
    <t>DES030 - LM_PCS_5712 - SERV. ADICIONAL ITEM 06 - SITE NUEVA VICTORIA</t>
  </si>
  <si>
    <t>DES030 - LM_PCS_5714 - SERV. ADICIONAL ITEM 06 - SITE MANZANARES</t>
  </si>
  <si>
    <t>DES030 - PI_PCS_1785 - SERV. ADICIONAL ITEM 06 - SITE CIRCUNVALACION</t>
  </si>
  <si>
    <t>DES030 - JUL.14 SERV. BONIF.SITE LM PCS 5440 - REVOLUCION COLLIQUE</t>
  </si>
  <si>
    <t>DES030JUL.14 SERV. BONIF.SITE LM PCS 5000 - UNION PARAISO</t>
  </si>
  <si>
    <t>DES030JUL.14 SERV. BONIF.SITE LM PCS 6133 - ALISOS</t>
  </si>
  <si>
    <t>DES030JUL.14 SERV. BONIF.SITE LM PCS 5078 - ATE MORON</t>
  </si>
  <si>
    <t>DES030JUL.14 SERV. BONIF.SITE LM PCS 5133 - CALLE 13</t>
  </si>
  <si>
    <t>DES030JUL.14 SERV. BONIF.SITE LM PCS 5690 - CALLE ULISES</t>
  </si>
  <si>
    <t>DES030JUL.14 SERV. BONIF.SITE LM PCS 5193 - CAPILLA VILLA SOL</t>
  </si>
  <si>
    <t>DES030JUL.14 SERV. BONIF.SITE LM PCS 5193 - CARAPONGUILLO</t>
  </si>
  <si>
    <t>DES030JUL.14 SERV. BONIF.SITE LM PCS 6081 - CLAVELES DE SAN JUAN</t>
  </si>
  <si>
    <t>DES030JUL.14 SERV. BONIF.SITE LM PCS 5248 - EL PROGRESO</t>
  </si>
  <si>
    <t>DES030JUL.14 SERV. BONIF.SITE LM PCS 6125 - ESTADIO SAN MARTIN</t>
  </si>
  <si>
    <t>DES030JUL.14 SERV. BONIF.SITE LM PCS 5015 - FABRICA UNION</t>
  </si>
  <si>
    <t>DES030JUL.14 SERV. BONIF.SITE LM PCS 5019 - GLORIA GRANDE</t>
  </si>
  <si>
    <t>DES030JUL.14 SERV. BONIF.SITE LM PCS 5777 - HUACA MARANGA</t>
  </si>
  <si>
    <t>DES030JUL.14 SERV. BONIF.SITE LM PCS 6187 - MEGA PLAZA EXPRESS</t>
  </si>
  <si>
    <t>DES030JUL.14 SERV. BONIF.SITE LM PCS 6080 - PEDRO LAOS HURTADO</t>
  </si>
  <si>
    <t>DES030JUL.14 SERV. BONIF.SITE CS PCS 1360 - LOS JARDINES</t>
  </si>
  <si>
    <t>DES030JUL.14 SERV. BONIF.SITE IC PCS 2215 - JIRON PILPA</t>
  </si>
  <si>
    <t>DES030JUL.14 SERV. BONIF.SITE IC PCS 855 - LOS GIRASOLES</t>
  </si>
  <si>
    <t>DES030JUL.14 SERV. BONIF.SITE IC PCS 2221 - CHAVALINA</t>
  </si>
  <si>
    <t>DES030JUL.14 SERV. BONIF.SITE IC PCS 2216 - PILAR NORES</t>
  </si>
  <si>
    <t>DES030JUL.14 SERV. BONIF.SITE IC PCS 2220 - PUEBLO TUPAC</t>
  </si>
  <si>
    <t>013043 ALQUILER 15OCT-31DIC.14 RTA.SITE 013043 CURIS GLX/882/14 (ESPACIO)</t>
  </si>
  <si>
    <t>013043 ALQUILER 15OCT-31DIC.14 DER.USO SITE 013043 CURIS GLX/882/14 (TERRENO)</t>
  </si>
  <si>
    <t>010680 ALQUILER 06OCT-31DIC.14 RTA. SITE  LA RINCONADA GLX/1863/14 (ESPACIO)</t>
  </si>
  <si>
    <t>010680 ALQUILER 06OCT-31DIC.14 DER.USO SITE  LA RINCONADA GLX/1863/14 (TERRENO)</t>
  </si>
  <si>
    <t>011065 ALQUILER 06OCT-31DIC.14 RTA. SITE 011065 KENNEDY GLX/1196/14 (ESPACIO)</t>
  </si>
  <si>
    <t>011065 ALQUILER 06OCT-31DIC.14 DER.USO SITE 011065 KENNEDY GLX/1196/14 (TERRENO)</t>
  </si>
  <si>
    <t>014207 ALQUILER 06OCT-31DIC.14 RTA.SITE 014207LI_PLAYA_PACASMAYO GLX-1582/14 (ESPACIO)</t>
  </si>
  <si>
    <t>014207 ALQUILER 06OCT-31DIC.14 RTA.SITE 014207LI_PLAYA_PACASMAYO GLX-1582/14 (TERRENO)</t>
  </si>
  <si>
    <t>0101842 ALQUILER 10NOV 14-09MAY 15 ALQ.SITE 0101842_TU_CONCHUDOS GLX-1750/14 (RTA.PISO)</t>
  </si>
  <si>
    <t>0101842 ALQUILER 10NOV 14-09MAY 15 ALQ.SITE 0101842_TU_CONCHUDOS GLX-1750/14 (USUFRUCTO)</t>
  </si>
  <si>
    <t>010973  ALQUILER 24OCT.14-23ABR.15 ALQ.SITE 010973 AQ_BUGANVILLAS GLX-1349/14 (RTA PISO)</t>
  </si>
  <si>
    <t>010973  ALQUILER 24OCT.14-23ABR.15 ALQ.SITE 010973 AQ_BUGANVILLAS GLX-1349/14 (USUFURCTO)</t>
  </si>
  <si>
    <t>014235  ALQUILER 24OCT.14-23ABR.15 ALQ.SITE 014235 GLX-1156/14 (USUFRUCTO) LI_PACANGUILLA</t>
  </si>
  <si>
    <t>014235  ALQUILER 24OCT.14-23ABR.15 ALQ.SITE 014235 GLX-1156/14 (RTA PISO) LI_PACANGUILLA</t>
  </si>
  <si>
    <t>LM5462 DES050 SUMNISTRO ELECTRICO  INST.NVO.SUM: 2690871 EE SITE PCS LM 5462-PACASMAYO</t>
  </si>
  <si>
    <t>PI_PCS1722  PROYECTO INTEGRAL COLAN B</t>
  </si>
  <si>
    <t>PI_PCS1722  INSTALACIONES ELECTRICAS COLAN B</t>
  </si>
  <si>
    <t>PI_PCS1722 INSTALACIONES EXTERIORES E INTERIORES COLAN B</t>
  </si>
  <si>
    <t>LM_PCS5298 DES030A  INSTALACIONES ELECTRICAS SITE PAN DE AZUCAR</t>
  </si>
  <si>
    <t>LM_PCS5298 DES030A   INSTALACIONES EXTERIORES E INTERIORES SITE PAN DE AZUCAR</t>
  </si>
  <si>
    <t>PI_PCS1722  INSTALACION DE SISTEMA DE UTILIZACION MEDIA TENSION SITE COLAN</t>
  </si>
  <si>
    <t>LM_PCS_540 ANTEPROYECTO PARA EMPLAZAMIENTO DE TELECOMUNICACIONES REPETIDOR LA MILLA</t>
  </si>
  <si>
    <t>LM_PCS_544 ANTEPROYECTO PARA EMPLAZAMIENTO DE TELECOMUNICACIONES REPETIDOR MORRO SOLAR</t>
  </si>
  <si>
    <t>LM_PCS_543 ANTEPROYECTO PARA EMPLAZAMIENTO DE TELECOMUNICACIONES REPETIDOR MORRO SOLAR REPETIDOR LA MOLINA</t>
  </si>
  <si>
    <t>LM_PCS_540 PROYECTO PARA UN EMPLAZAMIENTO DE TELECOMUNICACIONES REPETIDOR LA MILLA</t>
  </si>
  <si>
    <t>LM_PCS_544 PROYECTO PARA UN EMPLAZAMIENTO DE TELECOMUNICACIONES REPETIDOR MORRO SOLAR</t>
  </si>
  <si>
    <t>LM_PCS_540 EVALUACION ESTRUCTURAL DE EDIFICACIONES EXISTENTE REPETIDOR LA MILLA</t>
  </si>
  <si>
    <t>LM_PCS_544 EVALUACION ESTRUCTURAL DE EDIFICACIONES EXISTENTE REPETIDOR MORRO SOLAR</t>
  </si>
  <si>
    <t>LM_PCS_543 EVALUACION ESTRUCTURAL DE EDIFICACIONES EXISTENTE REPETIDOR LA MOLINA</t>
  </si>
  <si>
    <t>LM_PCS_080 EVALUACION ESTRUCTURAL DE EDIFICACIONES EXISTENTE SITE GRUPO_8</t>
  </si>
  <si>
    <t>LM_PCS_188 EVALUACION ESTRUCTURAL DE EDIFICACIONES EXISTENTE SITE HUACHIPA</t>
  </si>
  <si>
    <t>LM_PCS_171 EVALUACION ESTRUCTURAL DE EDIFICACIONES EXISTENTE SITE GAMBETA</t>
  </si>
  <si>
    <t>LM_PCS_149 EVALUACION ESTRUCTURAL DE EDIFICACIONES EXISTENTE SITE TRAPICHE</t>
  </si>
  <si>
    <t>LM_PCS_313 EVALUACION ESTRUCTURAL DE EDIFICACIONES EXISTENTE SITE EL_CUADRO</t>
  </si>
  <si>
    <t>LM_PCS_314 EVALUACION ESTRUCTURAL DE EDIFICACIONES EXISTENTE SITE CERRO_CALIFORNIA</t>
  </si>
  <si>
    <t>AQ_PCS_939 EVALUACION ESTRUCTURAL DE EDIFICACIONES EXISTENTE SITE JESUS</t>
  </si>
  <si>
    <t>AQ_PCS_940 EVALUACION ESTRUCTURAL DE EDIFICACIONES EXISTENTE SITE UNSA</t>
  </si>
  <si>
    <t>LM_PCS_047 EVALUACION ESTRUCTURAL DE EDIFICACIONES EXISTENTE SITE NORMAL</t>
  </si>
  <si>
    <t>LM_PCS_088 EVALUACION ESTRUCTURAL DE EDIFICACIONES EXISTENTE SITE STA_CATALINA</t>
  </si>
  <si>
    <t>LM_PCS_272 EVALUACION ESTRUCTURAL DE EDIFICACIONES EXISTENTE SITE ENERGIA_Y_MINAS</t>
  </si>
  <si>
    <t>LM_PCS_279 EVALUACION ESTRUCTURAL DE EDIFICACIONES EXISTENTE SITE CANAL_2</t>
  </si>
  <si>
    <t>LM_PCS_410 EVALUACION ESTRUCTURAL DE EDIFICACIONES EXISTENTE SITE ORRANTIA</t>
  </si>
  <si>
    <t>LM_PCS_415 EVALUACION ESTRUCTURAL DE EDIFICACIONES EXISTENTE SITE CANDIA</t>
  </si>
  <si>
    <t>LM_PCS_440 EVALUACION ESTRUCTURAL DE EDIFICACIONES EXISTENTE SITE COMPLEJO_NAVAL</t>
  </si>
  <si>
    <t>LM_PCS_447 EVALUACION ESTRUCTURAL DE EDIFICACIONES EXISTENTE SITE CONDEVILLA</t>
  </si>
  <si>
    <t>AQ_PCS_907 EVALUACION ESTRUCTURAL DE EDIFICACIONES EXISTENTE SITE ZAMACOLA</t>
  </si>
  <si>
    <t>AQ_PCS_938 EVALUACION ESTRUCTURAL DE EDIFICACIONES EXISTENTE SITE CHALA</t>
  </si>
  <si>
    <t>CS_PCS_1303 EVALUACION ESTRUCTURAL DE EDIFICACIONES EXISTENTE SITE URUBAMBA</t>
  </si>
  <si>
    <t>CS_PCS_1307 EVALUACION ESTRUCTURAL DE EDIFICACIONES EXISTENTE SITE CERRO_HUAYNACORCO</t>
  </si>
  <si>
    <t>IC_PCS_815 EVALUACION ESTRUCTURAL DE EDIFICACIONES EXISTENTE SITE CHINCHA</t>
  </si>
  <si>
    <t>IC_PCS_816 EVALUACION ESTRUCTURAL DE EDIFICACIONES EXISTENTE SITE ALTO_PISCO</t>
  </si>
  <si>
    <t>LM_PCS_021 EVALUACION ESTRUCTURAL DE EDIFICACIONES EXISTENTE SITE TRINITARIAS</t>
  </si>
  <si>
    <t>LM_PCS_103 EVALUACION ESTRUCTURAL DE EDIFICACIONES EXISTENTE SITE WIRACOCHA</t>
  </si>
  <si>
    <t>LM_PCS_311 EVALUACION ESTRUCTURAL DE EDIFICACIONES EXISTENTE SITE SANTA_CLARA</t>
  </si>
  <si>
    <t>PN_PCS_1402 EVALUACION ESTRUCTURAL DE EDIFICACIONES EXISTENTE SITE JULI</t>
  </si>
  <si>
    <t>TA_PCS_1211 EVALUACION ESTRUCTURAL DE EDIFICACIONES EXISTENTE SITE CERCADO_DE_TACNA</t>
  </si>
  <si>
    <t>AQ_PCS_3916 EVALUACION ESTRUCTURAL DE EDIFICACION EXISTENTE SITE RADIO_AZUL</t>
  </si>
  <si>
    <t>CS_PCS_1346 EVALUACION ESTRUCTURAL DE EDIFICACION EXISTENTE SITE MAYUORCO</t>
  </si>
  <si>
    <t>AQ_PCS3865 EVALUACION ESTRUCTURAL DE EDIFICACIONES EXISTENTE SITE CASIMIRO_CUADROS</t>
  </si>
  <si>
    <t>LM_PCS5298 LICENCIA CONSTRUCCION PARA EMPLAZAMIENTO DE TELECOMUNICACIONES SITE PAN_DE_AZUCAR</t>
  </si>
  <si>
    <t>IC_PCS859 EVALUACION ESTRUCTURAL DE EDIFICACIONES EXISTENTE SITE JOAQUIN_SARAJA</t>
  </si>
  <si>
    <t>DES01A  INSTALACIONES ELECTRICAS AGREGADOR HAYA DE LA TORRE</t>
  </si>
  <si>
    <t>LM_PCS5387 DES03A  INSTALACIONES ELECTRICAS SITE INVASION NORTE</t>
  </si>
  <si>
    <t>LM_PCS5387 DES03A   INSTALACIONES EXTERIORES E INTERIORES SITE INVASION NORTE</t>
  </si>
  <si>
    <t>013059 ALQUILER SITE MAY.14 PAGO UNICO GLX-721/14_COW_LIMA_1</t>
  </si>
  <si>
    <t>0102122 ALQ.SITE JUN.14  GLX-1124/14 NUEVO CHACHAPOYAS</t>
  </si>
  <si>
    <t>0102122 ALQ.SITE JUL.14  GLX-1124/14 NUEVO CHACHAPOYAS</t>
  </si>
  <si>
    <t>0102122 ALQ.SITE AGO.14  GLX-1124/14 NUEVO CHACHAPOYAS</t>
  </si>
  <si>
    <t>0102122 ALQ.SITE SET.14  GLX-1124/14 NUEVO CHACHAPOYAS</t>
  </si>
  <si>
    <t>0102122 ALQ.SITE OCT.14  GLX-1124/14 NUEVO CHACHAPOYAS</t>
  </si>
  <si>
    <t>0102122 ALQ.SITE NOV.14  GLX-1124/14 NUEVO CHACHAPOYAS</t>
  </si>
  <si>
    <t>0105494 ALQ.SITE JUN.14 GLX-1081/14 LM_AVENIDA_B</t>
  </si>
  <si>
    <t>0105494 ALQ.SITE JUL.14 GLX-1081/14 LM_AVENIDA_B</t>
  </si>
  <si>
    <t>0105494 ALQ.SITE AGO.14 GLX-1081/14 LM_AVENIDA_B</t>
  </si>
  <si>
    <t>0105494 ALQ.SITE SET.14 GLX-1081/14 LM_AVENIDA_B</t>
  </si>
  <si>
    <t>0105494 ALQ.SITE OCT.14 GLX-1081/14 LM_AVENIDA_B</t>
  </si>
  <si>
    <t>0105494 ALQ.SITE NOV.14 GLX-1081/14 LM_AVENIDA_B</t>
  </si>
  <si>
    <t>LM_PCS5772 DES03A INSTALACIONES ELECTRICAS SITE OVALO SHAMA</t>
  </si>
  <si>
    <t>LM_PCS5772 DES03A INSTALACIONES EXTERIORES E INTERIORES SITE OVALO SHAMA</t>
  </si>
  <si>
    <t>DES03B - AQ_PCS3961 EVALUACION ESTRUCTURAL DE EDIFICACIONES EXISTENTE SITE VILLA_MILITAR_SUR</t>
  </si>
  <si>
    <t>DES03B - LH_0103500 EVALUACION ESTRUCTURAL DE EDIFICACIONES EXISTENTE SITE URB_HUAYOPAMPA</t>
  </si>
  <si>
    <t>DES03B - AYAC_PCS3713 EVALUACION ESTRUCTURAL DE EDIFICACIONES EXISTENTE SITE OVALO_PUENTE_NUEVO</t>
  </si>
  <si>
    <t>DES03B - LM_PCS6204 EVALUACION ESTRUCTURAL DE EDIFICACIONES EXISTENTE SITE CANCHA_BUENOS_AIRES</t>
  </si>
  <si>
    <t>DES010 - PN_PCS1404 EVALUACION ESTRUCTURAL DE EDIFICACIONES EXISTENTE SITE PUNO_CENTRO</t>
  </si>
  <si>
    <t>DES03B - LI_PCS679 LICENCIA DE CONSTRUCCION PARA UN EMPLAZAMIENTO DE TELECOMUNICACIONES SITE DE_CASTRO</t>
  </si>
  <si>
    <t>DES03A - LM_PCS5387 CONTRATACION DE SUMINISTRO ELECTRICO EN BAJA TENSION SITE INVASION_NORTE</t>
  </si>
  <si>
    <t>DES03B - AP_0102912 ANTEPROYECTO PARA EMPLAZAMIENTO DE TELECOMUNICACIONES . SISTEMA DE DISTRIBUCION SITE ABANCAY_BASTIDAS</t>
  </si>
  <si>
    <t>DES03B - AP_0102904 ANTEPROYECTO PARA EMPLAZAMIENTO DE TELECOMUNICACIONES . SISTEMA DE DISTRIBUCION SITE ABANCAY_PLAZA</t>
  </si>
  <si>
    <t>DES03B - AP_0102912 PROYECTO PARA UN EMPLAZAMIENTO DE TELECOMUNICACIONES. SISTEMAS DE DISTRIBUCION E SITE ABANCAY_BASTIDAS</t>
  </si>
  <si>
    <t>DES03B - AP_0102904 PROYECTO PARA UN EMPLAZAMIENTO DE TELECOMUNICACIONES. SISTEMAS DE DISTRIBUCION E SITE ABANCAY_PLAZA</t>
  </si>
  <si>
    <t>DES03B - AP_0102912 EVALUACION ESTRUCTURAL DE EDIFICACION EXISTENTE SITE ABANCAY_BASTIDAS</t>
  </si>
  <si>
    <t>DES03B - AP_0102904 EVALUACION ESTRUCTURAL DE EDIFICACION EXISTENTE SITE ABANCAY_PLAZA</t>
  </si>
  <si>
    <t>DES03B - PI_PCS1795 EVALUACION ESTRUCTURAL DE EDIFICACION EXISTENTE SITE URBANIZACION_FATIMA</t>
  </si>
  <si>
    <t>LM_PCS5572 DES010 SUMINISTRO ELECTRICO AUMENTO D?CARGA SUM:1297978 SITE RIO NAZCA</t>
  </si>
  <si>
    <t>LM_PCS5494 DES030 SUMNISTRO ELECTRICO NUEVO SUM:2668635 EE BAJA TENS. SITE AVENIDA_B</t>
  </si>
  <si>
    <t>LM_0105572 ALQUILER SITE JUN.14 GLX-997/14 LM_0105572_MAR_SUR_ESTE</t>
  </si>
  <si>
    <t>LM_0105572 ALQUILER SITE JUL.14 GLX-997/14 LM_0105572_MAR_SUR_ESTE</t>
  </si>
  <si>
    <t>LM_0105572 ALQUILER SITE AGO.14 GLX-997/14 LM_0105572_MAR_SUR_ESTE</t>
  </si>
  <si>
    <t>LM_0105572 ALQUILER SITE SET.14 GLX-997/14 LM_0105572_MAR_SUR_ESTE</t>
  </si>
  <si>
    <t>LM_0105572 ALQUILER SITE OCT.14 GLX-997/14 LM_0105572_MAR_SUR_ESTE</t>
  </si>
  <si>
    <t>LM_0105572 ALQUILER SITE NOV.14 GLX-997/14 LM_0105572_MAR_SUR_ESTE</t>
  </si>
  <si>
    <t>LM_016401 ALQUILER SITE 01JUN-30NOV.14 GLX-1434/14 016401_LAS PIEDRAS</t>
  </si>
  <si>
    <t>LM_PCS5735 DES030A  INSTALACIONES ELECTRICAS SITE JUAN VELASCO ALVARADO</t>
  </si>
  <si>
    <t>LM_PCS5735 DES030A  INSTALACIONES EXTERIORES E INTERIORES SITE JUAN VELASCO ALVARADO</t>
  </si>
  <si>
    <t>DES03A - LM_PCS5018 EVALUACION ESTRUCTURAL DE EDIFICACIONES EXISTENTE SITE LILIBETH</t>
  </si>
  <si>
    <t>DES03A - LM_PCS5011 EVALUACION ESTRUCTURAL DE EDIFICACIONES EXISTENTE SITE MIGUEL_GRAU_ATE</t>
  </si>
  <si>
    <t>DES030 - AN_PCS789 EVALUACION ESTRUCTURAL DE EDIFICACIONES EXISTENTE SITE RAMON_CASTILLA</t>
  </si>
  <si>
    <t>DES03B - JU_PCS1659 EVALUACION ESTRUCTURAL DE EDIFICACIONES EXISTENTE SITE HUALLAGA</t>
  </si>
  <si>
    <t>DES03A - LM_PCS5423 EVALUACION ESTRUCTURAL DE EDIFICACION EXISTENTE SITE ARBOLEDA_SANTA_ROSA</t>
  </si>
  <si>
    <t>DES030 - LM_PCS5387 ANTEPROYECTO PARA EMPLAZAMIENTO DE TELECOMUNICACIONES SITE INVASION_NORTE</t>
  </si>
  <si>
    <t>DES030 - LM_PCS5387 PROYECTO PARA UN EMPLAZAMIENTO DE TELECOMUNICACIONES SITE INVASION_NORTE</t>
  </si>
  <si>
    <t>DES030 - LM_PCS5387 ESTUDIO DE SUELOS SITE INVASION_NORTE</t>
  </si>
  <si>
    <t>LI_PCS679 DES030 SUMINISTRO ELECTRICO INST. NVO SUM. DE EE. SITE DE CASTRO</t>
  </si>
  <si>
    <t>AZ_PCS2122 DES01B  INSTALACIONES ELECTRICAS SITE AGREGADOR CHACHAPOYAS ALTO</t>
  </si>
  <si>
    <t>AZ_PCS2122 DES01B   INSTALACIONES EXTERIORES E INTERIORES SITE AGREGADOR CHACHAPOYAS ALTO</t>
  </si>
  <si>
    <t>TA_PCS1202 DES01B  INSTALACIONES ELECTRICAS SITE AGREGADOR TACNA INDUSTRIAL</t>
  </si>
  <si>
    <t>TA_PCS1202 DES01B   INSTALACIONES EXTERIORES E INTERIORES SITE AGREGADOR TACNA INDUSTRIAL</t>
  </si>
  <si>
    <t>DES03A - LM_PCS5061 EVALUACION ESTRUCTURAL DE EDIFICACION EXISTENTE SITE VILLA_BAJA</t>
  </si>
  <si>
    <t>DES03A - LM_PCS6162 EVALUACION ESTRUCTURAL DE EDIFICACION EXISTENTE SITE DEPORLIMA</t>
  </si>
  <si>
    <t>DES03A - LM_PCS5038 EVALUACION ESTRUCTURAL DE EDIFICACION EXISTENTE SITE PALMERAS_DE_CHOSICA</t>
  </si>
  <si>
    <t>DES03A - LM_PCS5451 EVALUACION ESTRUCTURAL DE EDIFICACION EXISTENTE SITE ALTO_BELAUNDE</t>
  </si>
  <si>
    <t>DES030 - AZ_PCS2122 ANTEPROYECTO PARA EMPLAZAMIENTO DE TELECOMUNICACIONES SITE NUEVO_CHACHAPOYAS_ALTO</t>
  </si>
  <si>
    <t>DES030 - AZ_PCS2122 PROYECTO PARA UN EMPLAZAMIENTO DE TELECOMUNICACIONES SITE NUEVO_CHACHAPOYAS_ALTO</t>
  </si>
  <si>
    <t>DES010 - IC_PCS817 EVALUACION ESTRUCTURAL DE EDIFICACION EXISTENTE SITE PISCO</t>
  </si>
  <si>
    <t>DES030 - LM_PCS6324 CONTRATACION DE SUMINISTRO ELECTRICO EN BAJA TENSION SITE PARIACOTO</t>
  </si>
  <si>
    <t>DES03A - LM_PCS5006 ANTEPROYECTO PARA EMPLAZAMIENTO DE TELECOMUNICACIONES SITE PARIACHI</t>
  </si>
  <si>
    <t>DES03A - LM_PCS5006 PROYECTO PARA UN EMPLAZAMIENTO DE TELECOMUNICACIONES SITE PARIACHI</t>
  </si>
  <si>
    <t>DES03A - LM_PCS5006 ESTUDIO DE SUELOS SITE PARIACHI</t>
  </si>
  <si>
    <t>DES030 - LM_PCS5775 EVALUACION ESTRUCTURAL DE EDIFICACION EXISTENTE SITE SAN_LUIS_VMT</t>
  </si>
  <si>
    <t>LI_PCS_679 INST.NVO SUM.MEDIDOR 1 TRASLAD SUM EE SITE DE CASTRO</t>
  </si>
  <si>
    <t>LI_PCS_679 MEDIDOR 2 TRASLAD SUM EE SITE DE CASTRO</t>
  </si>
  <si>
    <t>LM_PCS565  DES030 SERV.CONEXION SUM NUEVO P/ANTENA SITE PLAZA VEA CHORRILLO</t>
  </si>
  <si>
    <t>JU_PCS_3036 DES030 SUMNISTRO ELECTRICO  SITE SAN FRANCISCO DE ASIS DE PUCARA</t>
  </si>
  <si>
    <t>AQ_0104046 DES010 INSTALAC. NVO.SUM EE 0104046 AQ SITE PORTALES DE CHIGUATA</t>
  </si>
  <si>
    <t>AP_PCS2904 DES03B  INSTALACIONES ELECTRICAS SITE ABANCAY PLAZA</t>
  </si>
  <si>
    <t>AP_PCS2904 DES03B   INSTALACIONES EXTERIORES E INTERIORES SITE ABANCAY PLAZA</t>
  </si>
  <si>
    <t>AP_PCS2912 DES03B  INSTALACIONES ELECTRICAS SITE ABANCAY BASTIDAS</t>
  </si>
  <si>
    <t>AP_PCS2912 DES03B  INSTALACIONES EXTERIORES E INTERIORES SITE ABANCAY BASTIDAS</t>
  </si>
  <si>
    <t>AGO14-ENE15 ALQ.SITE 012348 GLX-1696/14 JEPELACIO</t>
  </si>
  <si>
    <t>INSTALACION-ELECTRICAS Y ELECTROMECANICAS EN AGREGADOR HAYA DE LA TORRE</t>
  </si>
  <si>
    <t>DES030 - AZ_PCS2122 ESTUDIO DE SUELOS SITE NUEVO_CHACHAPOYAS_ALTO</t>
  </si>
  <si>
    <t>AP_0102912 DES030 INSTAL SUMINISTRO SITE 0102912_AP ABANCAY BASTIDAS</t>
  </si>
  <si>
    <t>DES03B - LH_PCS3541 LICENCIA CONSTRUCCION PARA EMPLAZAMIENTO DE TELECOMUNICACIONES SITE MONTERREY</t>
  </si>
  <si>
    <t>DES03B - AQ_PCS4046 LICENCIA CONSTRUCCION PARA EMPLAZAMIENTO DE TELECOMUNICACIONES SITE PORTALES_DE_CHIGUATA</t>
  </si>
  <si>
    <t>DES03B - UY_PCS3383 LICENCIA CONSTRUCCION PARA EMPLAZAMIENTO DE TELECOMUNICACIONES SITE NUEVA_REQUENA_CIU</t>
  </si>
  <si>
    <t>DES03A - LM_PCS5494 LICENCIA CONSTRUCCION PARA EMPLAZAMIENTO DE TELECOMUNICACIONES SITE AVENIDA_B</t>
  </si>
  <si>
    <t>DES030 - LM_PCS5494 ANTEPROYECTO PARA EMPLAZAMIENTO DE TELECOMUNICACIONES SITE AVENIDA_B</t>
  </si>
  <si>
    <t>DES030 - LM_PCS5494 PROYECTO PARA UN EMPLAZAMIENTO DE TELECOMUNICACIONES. SISTEMAS DE DISTRIBUCION E SITE AVENIDA_B</t>
  </si>
  <si>
    <t>DES030 - LM_PCS5494 EVALUACION ESTRUCTURAL DE EDIFICACION EXISTENTE SITE AVENIDA_B</t>
  </si>
  <si>
    <t>DES010 - LM_PCS547 EVALUACION ESTRUCTURAL DE EDIFICACION EXISTENTE SITE SAN_FELIPE</t>
  </si>
  <si>
    <t>DES010 - 000000 EVALUACION ESTRUCTURAL DE EDIFICACION EXISTENTE SITE SOL_DE_MAYO</t>
  </si>
  <si>
    <t>DES010 - LM_PCS012 EVALUACION ESTRUCTURAL DE EDIFICACION EXISTENTE SITE PANDO</t>
  </si>
  <si>
    <t>DES010 - LM_PCS036 EVALUACION ESTRUCTURAL DE EDIFICACION EXISTENTE SITE RIO_NAZCA</t>
  </si>
  <si>
    <t>DES010 - AQ_PCS907 EVALUACION ESTRUCTURAL DE EDIFICACION EXISTENTE SITE ZAMACOLA</t>
  </si>
  <si>
    <t>LA_011056 ALQUILER SITE  SEP.14-FEB.15 GLX-1648/14 011056_LA_MELCHORA</t>
  </si>
  <si>
    <t>DES03A - 000000 SERVICIO DE BUSQUEDA DE SITES SITE COW1</t>
  </si>
  <si>
    <t>DES03A - 000000 SERVICIO DE OBTENCION  DE DOCUMENTOS Y ESTUDIOS DE TITULOS SITE COW2</t>
  </si>
  <si>
    <t>DES030 - LM_PCS5427 EVALUACION ESTRUCTURAL DE EDIFICACION EXISTENTE SITE BELAUNDE_PTE_PIEDRA</t>
  </si>
  <si>
    <t>DES03A - LM_PCS5006 SERVICIO DE BUSQUEDA DE SITES SITE PARIACHI</t>
  </si>
  <si>
    <t>DES03A - LM_PCS5006 SERVICIO DE OBTENCION  DE DOCUMENTOS Y ESTUDIOS DE TITULOS SITE PARIACHI</t>
  </si>
  <si>
    <t>DES03A - LM_PCS5006 SUSCRIPCION DE CONTRATOS SITE PARIACHI</t>
  </si>
  <si>
    <t>LM_PCS5467 EVALUACION ESTRUCTURAL DE EDIFICACIONES EXISTENTE SITE CICLOVIA_UNIVERSITARIA</t>
  </si>
  <si>
    <t>DES03A - LM_PCS5298 ANTEPROYECTO PARA EMPLAZAMIENTO DE TELECOMUNICACIONES SITE PAN_DE_AZUCAR</t>
  </si>
  <si>
    <t>DES03A - LM_PCS5298 PROYECTO PARA UN EMPLAZAMIENTO DE TELECOMUNICACIONES SITE PAN_DE_AZUCAR</t>
  </si>
  <si>
    <t>DES03A - LM_PCS5298 ESTUDIO DE SUELOS SITE PAN_DE_AZUCAR</t>
  </si>
  <si>
    <t>DES03B - JU_PCS1665 EVALUACION ESTRUCTURAL DE EDIFICACIONES EXISTENTE SITE ANTONIO_DE_ZELA</t>
  </si>
  <si>
    <t>DES03B - AY_PCS3718 EVALUACION ESTRUCTURAL DE EDIFICACIONES EXISTENTE SITE IGLESIA_SANTA_TERESA</t>
  </si>
  <si>
    <t>DES03B - JU_PCS1658 EVALUACION ESTRUCTURAL DE EDIFICACIONES EXISTENTE SITE CLAVELES</t>
  </si>
  <si>
    <t>LM_PCS5007 EVALUACION ESTRUCTURAL DE EDIFICACIONES EXISTENTE SITE VIRGEN DEL CARMEN</t>
  </si>
  <si>
    <t>LM_PCS5217 EVALUACION ESTRUCTURAL DE EDIFICACIONES EXISTENTE SITE PLAZUELA_MARAVILLA</t>
  </si>
  <si>
    <t>LM_PCS5219 EVALUACION ESTRUCTURAL DE EDIFICACIONES EXISTENTE SITE PLAZA_FRANCIA</t>
  </si>
  <si>
    <t>DES03B - IC_PCS866 EVALUACION ESTRUCTURAL DE EDIFICACIONES EXISTENTE SITE CUTERVO_ICA</t>
  </si>
  <si>
    <t>DES03A - LM_PCS5746 SERVICIO DE BUSQUEDA DE SITES SITE GALDEANO_Y_MENDOZA</t>
  </si>
  <si>
    <t>DES03A - LM_PCS5746 SERVICIO DE OBTENCION  DE DOCUMENTOS Y ESTUDIOS DE TITULOS SITE GALDEANO_Y_MENDOZA</t>
  </si>
  <si>
    <t>DES03A - LM_PCS5746 SERVICIO DE SUSCRIPCION DE CONTRATOS SITE GALDEANO_Y_MENDOZA</t>
  </si>
  <si>
    <t>DES030 - LM_PCS5280 EVALUACION ESTRUCTURAL DE EDIFICACION EXISTENTE SITE MALECON_CHILLON</t>
  </si>
  <si>
    <t>DES030 - LM_PCS5480 EVALUACION ESTRUCTURAL DE EDIFICACION EXISTENTE SITE VALDIVIESO</t>
  </si>
  <si>
    <t>DES030 - LM_PCS6404 EVALUACION ESTRUCTURAL DE EDIFICACION EXISTENTE SITE HOSTAL_BOULEVARD</t>
  </si>
  <si>
    <t>DES030 - LM_PCS5494 PROYECTO PARA UN EMPLAZAMIENTO DE TELECOMUNICACIONES SITE AVENIDA_B</t>
  </si>
  <si>
    <t>LM_PCS_5772 SERVICIO DE BUSQUEDA DE SITES SITE OVALO_SHAMA</t>
  </si>
  <si>
    <t>LM_PCS_5772 SERVICIO DE OBTENCION  DE DOCUMENTOS Y ESTUDIOS DE TITULOS SITE OVALO_SHAMA</t>
  </si>
  <si>
    <t>LM_PCS_5772 SERVICIO DE SUSCRIPCION DE CONTRATOS SITE OVALO_SHAMA</t>
  </si>
  <si>
    <t>DES03A - LM_PCS_5746 SERVICIO DE BUSQUEDA DE SITES SITE GALDEANO_Y_MENDOZA</t>
  </si>
  <si>
    <t>DES03A - LM_PCS_5746 SERVICIO DE OBTENCION DE DOCUMENTOS Y ESTUDIOS DE TITULOS SITE GALDEANO_Y_MENDOZA</t>
  </si>
  <si>
    <t>DES03A - LM_PCS_5746 SERVICIO DE SUSCRIPCION DE CONTRATOS SITE GALDEANO_Y_MENDOZA</t>
  </si>
  <si>
    <t>LH_PCS3561 ALQUILER SITE  SEP.14 GLX-1674/14 0103561_LH_MICROVUENCA_TULUMAYO</t>
  </si>
  <si>
    <t>LH_PCS3561 ALQUILER SITE  OCT.14 GLX-1674/14 0103561_LH_MICROVUENCA_TULUMAYO</t>
  </si>
  <si>
    <t>LH_PCS3561 ALQUILER SITE  NOV.14 GLX-1674/14 0103561_LH_MICROVUENCA_TULUMAYO</t>
  </si>
  <si>
    <t>LH_PCS3561 ALQUILER SITE  DIC.14 GLX-1674/14 0103561_LH_MICROVUENCA_TULUMAYO</t>
  </si>
  <si>
    <t>LH_PCS3561 ALQUILER SITE  ENE.15 GLX-1674/14 0103561_LH_MICROVUENCA_TULUMAYO</t>
  </si>
  <si>
    <t>LH_PCS3561 ALQUILER SITE  FEB.15 GLX-1674/14 0103561_LH_MICROVUENCA_TULUMAYO</t>
  </si>
  <si>
    <t>DES03A - LM_PCS5006 LICENCIA DE CONSTRUCCION PARA UN EMPLAZAMIENTO DE TELECOMUNICACIONES SITE PARIACHI</t>
  </si>
  <si>
    <t>DES030 - LM_PCS5772 SUPERVISION DE SITIOS PREVENCION DE CONFLICTOS SOCIALES 1ER PAGO AGO.14  SITE OVALO_SHAMA</t>
  </si>
  <si>
    <t>DES030 - LM_PCS5772 SUPERVISION DE SITIOS PREVENCION DE CONFLICTOS SOCIALES 30 DIAS CUMPLIDOS SITE OVALO_SHAMA</t>
  </si>
  <si>
    <t>DES030 - 000000 EVALUACION ESTRUCTURAL DE EDIFICACIONES EXISTENTE SITE SEDE_PLANTA_CHAO</t>
  </si>
  <si>
    <t>DES030 - LM_PCS5006 CONTRATACION DE SUMINISTRO ELECTRICO EN BAJA TENSION. SITES: PICAPIEDRA. SANGARA SITE PARIACHI</t>
  </si>
  <si>
    <t>DES030 - LM_PCS5620 CONTRATACION DE SUMINISTRO ELECTRICO EN BAJA TENSION SITE LOS_PORTALES_ATE</t>
  </si>
  <si>
    <t>LM_PCS540 DES010 INSTALACIONES ELECTRICAS SITE REPETIDORA LA MILLA</t>
  </si>
  <si>
    <t>LM_PCS540 DES010 INSTALACIONES EXTERIORES E INTERIORES SITE REPETIDORA LA MILLA</t>
  </si>
  <si>
    <t>LM_PCS5006 DES03A INSTALACIONES ELECTRICAS SITE PARIACHI</t>
  </si>
  <si>
    <t>LM_PCS5006 DES03A INSTALACIONES EXTERIORES E INTERIORES SITE PARIACHI</t>
  </si>
  <si>
    <t>IC_PCS850 EVALUACION ESTRUCTURAL DE EDIFICACIONES EXISTENTE SITE ICA_BAUTISTA</t>
  </si>
  <si>
    <t>IC_PCS862 EVALUACION ESTRUCTURAL DE EDIFICACIONES EXISTENTE SITE TRES_POZOS</t>
  </si>
  <si>
    <t>IC_PCS877 EVALUACION ESTRUCTURAL DE EDIFICACIONES EXISTENTE SITE PALMA_MELGAR</t>
  </si>
  <si>
    <t>LM_PCS5190 EVALUACION ESTRUCTURAL DE EDIFICACIONES EXISTENTE SITE TULIPANES</t>
  </si>
  <si>
    <t>DES03A - LM_PCS5267 EVALUACION ESTRUCTURAL DE EDIFICACIONES EXISTENTE SITE RENIEC_COMAS</t>
  </si>
  <si>
    <t>LM_PCS5160 EVALUACION ESTRUCTURAL DE EDIFICACIONES EXISTENTE SITE LAS_PALMAS_LURIN</t>
  </si>
  <si>
    <t>LM_PCS5053 EVALUACION ESTRUCTURAL DE EDIFICACIONES EXISTENTE SITE SAPITO_DE_VILLA</t>
  </si>
  <si>
    <t>DES03B - AN_PCS766 EVALUACION ESTRUCTURAL DE EDIFICACIONES EXISTENTE SITE AV_VICTOR_RAUL</t>
  </si>
  <si>
    <t>DES03B - AN_PCS741 EVALUACION ESTRUCTURAL DE EDIFICACIONES EXISTENTE SITE MIRAMAR_BAJO</t>
  </si>
  <si>
    <t>DES03A - LM_PCS5772 SERVICIO DE BUSQUEDA DE SITES SITE OVALO_SHAMA</t>
  </si>
  <si>
    <t>DES03A - LM_PCS5772 SERVICIO DE OBTENCION  DE DOCUMENTOS Y ESTUDIOS DE TITULOS SITE OVALO_SHAMA</t>
  </si>
  <si>
    <t>DES03A - LM_PCS5772 SERVICIO DE SUSCRIPCION DE CONTRATOS SITE OVALO_SHAMA</t>
  </si>
  <si>
    <t>DES03B - PI_PCS1782 EVALUACION ESTRUCTURAL DE EDIFICACIONES EXISTENTE SITE EL_BOSQUE_PIURA</t>
  </si>
  <si>
    <t>DES03B - PI_PCS1764 EVALUACION ESTRUCTURAL DE EDIFICACIONES EXISTENTE SITE PAREDES_MACEDA</t>
  </si>
  <si>
    <t>DES03B - PI_PCS1759 EVALUACION ESTRUCTURAL DE EDIFICACIONES EXISTENTE SITE TERMINAL_PIURA</t>
  </si>
  <si>
    <t>DES03B - LH_PCS3517 SERVICIO DE BUSQUEDA DE SITES SITE IGLESIA_SAN_CRISTOBAL</t>
  </si>
  <si>
    <t>DES03B - LH_PCS3517 SERVICIO DE OBTENCION  DE DOCUMENTOS Y ESTUDIOS DE TITULOS SITE IGLESIA_SAN_CRISTOBAL</t>
  </si>
  <si>
    <t>DES03B - LH_PCS3517 SERVICIO DE SUSCRIPCION DE CONTRATOS SITE IGLESIA_SAN_CRISTOBAL</t>
  </si>
  <si>
    <t>DES03B - UY_PCS3383 SERVICIO DE BUSQUEDA DE SITES SITE NUEVA_REQUENA_CIUDAD</t>
  </si>
  <si>
    <t>DES03B - LH_PCS3541 SERVICIO DE OBTENCION  DE DOCUMENTOS Y ESTUDIOS DE TITULOS SITE MONTERREY</t>
  </si>
  <si>
    <t>DES03B - UY_PCS3383 SERVICIO DE OBTENCION  DE DOCUMENTOS Y ESTUDIOS DE TITULOS SITE NUEVA_REQUENA_CIUDAD</t>
  </si>
  <si>
    <t>DES03B - UY_PCS3383 SERVICIO DE SUSCRIPCION DE CONTRATOS SITE NUEVA_REQUENA_CIUDAD</t>
  </si>
  <si>
    <t>DES03B - IC_PCS888 EVALUACION ESTRUCTURAL DE EDIFICACIONES EXISTENTE SITE NIEVES_FARFAN</t>
  </si>
  <si>
    <t>DES03B - AP_PCS2912 SERVICIO DE BUSQUEDA DE SITES SITE ABANCAY_BASTIDAS</t>
  </si>
  <si>
    <t>DES03B - AP_PCS2904 SERVICIO DE BUSQUEDA DE SITES SITE ABANCAY_PLAZA</t>
  </si>
  <si>
    <t>DES03B - MD_PCS2526 SERVICIO DE BUSQUEDA DE SITES SITE PLAZA_PUERTO_MALDONADO</t>
  </si>
  <si>
    <t>DES03B - AP_PCS2912 SERVICIO DE OBTENCION  DE DOCUMENTOS Y ESTUDIOS DE TITULOS SITE ABANCAY_BASTIDAS</t>
  </si>
  <si>
    <t>DES03B - AP_PCS2904 SERVICIO DE OBTENCION  DE DOCUMENTOS Y ESTUDIOS DE TITULOS SITE ABANCAY_PLAZA</t>
  </si>
  <si>
    <t>DES03B - MD_PCS2526 SERVICIO DE OBTENCION  DE DOCUMENTOS Y ESTUDIOS DE TITULOS SITE PLAZA_PUERTO_MALDONADO</t>
  </si>
  <si>
    <t>DES03B - AP_PCS2912 SERVICIO DE SUSCRIPCION DE CONTRATOS SITE ABANCAY_BASTIDAS</t>
  </si>
  <si>
    <t>DES03B - AP_PCS2904 SERVICIO DE SUSCRIPCION DE CONTRATOS SITE ABANCAY_PLAZA</t>
  </si>
  <si>
    <t>DES03B - MD_PCS2526 SERVICIO DE SUSCRIPCION DE CONTRATOS SITE PLAZA_PUERTO_MALDONADO</t>
  </si>
  <si>
    <t>DES03B - PI_PCS3113 SERVICIO DE BUSQUEDA DE SITES SITE VILLA_LUCIANA</t>
  </si>
  <si>
    <t>DES03B - PI_PCS3113 SERVICIO DE SUSCRIPCION DE CONTRATOS SITE VILLA_LUCIANA</t>
  </si>
  <si>
    <t>DES030 - AN_PCS788 EVALUACION ESTRUCTURAL DE EDIFICACIONES EXISTENTE SITE PROLONGACION_JOSE_OLAYA</t>
  </si>
  <si>
    <t>DES03A - LM_PCS6324 SERVICIO DE BUSQUEDA DE SITES SITE PARIACOTO</t>
  </si>
  <si>
    <t>DES03A - LM_PCS6324 SERVICIO DE OBTENCION  DE DOCUMENTOS Y ESTUDIOS DE TITULOS SITE PARIACOTO</t>
  </si>
  <si>
    <t>DES03A - LM_PCS6324 SERVICIO DE SUSCRIPCION DE CONTRATOS SITE PARIACOTO</t>
  </si>
  <si>
    <t>DES03A - LM_PCS5808 SERVICIO DE BUSQUEDA DE SITES SITE COSTA_DE_ORO</t>
  </si>
  <si>
    <t>DES03A - LM_PCS5808 SERVICIO DE OBTENCION  DE DOCUMENTOS Y ESTUDIOS DE TITULOS SITE COSTA_DE_ORO</t>
  </si>
  <si>
    <t>DES03A - LM_PCS5808 SERVICIO DE SUSCRIPCION DE CONTRATOS SITE COSTA_DE_ORO</t>
  </si>
  <si>
    <t>DES03B - AZ_PCS2122 SERVICIO DE BUSQUEDA DE SITES SITE NUEVO_CHACHAPOYAS_ALTO</t>
  </si>
  <si>
    <t>DES03B - AZ_PCS2122 SERVICIO DE OBTENCION  DE DOCUMENTOS Y ESTUDIOS DE TITULOS SITE NUEVO_CHACHAPOYAS_ALTO</t>
  </si>
  <si>
    <t>DES03B - AZ_PCS2122 SERVICIO DE SUSCRIPCION DE CONTRATOS SITE NUEVO_CHACHAPOYAS_ALTO</t>
  </si>
  <si>
    <t>DES03B - SM_PCS2348 SERVICIO DE BUSQUEDA DE SITES SITE JEPELACIO</t>
  </si>
  <si>
    <t>DES03B - SM_PCS2348 SERVICIO DE OBTENCION  DE DOCUMENTOS Y ESTUDIOS DE TITULOS SITE JEPELACIO</t>
  </si>
  <si>
    <t>DES03B - SM_PCS2348 SERVICIO DE SUSCRIPCION DE CONTRATOS SITE JEPELACIO</t>
  </si>
  <si>
    <t>DES030 - LM_PCS5336 EVALUACION ESTRUCTURAL DE EDIFICACIONES EXISTENTE SITE AV_LOS_ARQUITECTOS</t>
  </si>
  <si>
    <t>DES03A - LM_PCS5298 SERVICIO DE BUSQUEDA DE SITES SITE PAN_DE_AZUCAR</t>
  </si>
  <si>
    <t>DES03A - LM_PCS5298 SERVICIO DE OBTENCION  DE DOCUMENTOS Y ESTUDIOS DE TITULOS SITE PAN_DE_AZUCAR</t>
  </si>
  <si>
    <t>DES03A - LM_PCS5298 SERVICIO DE SUSCRIPCION DE CONTRATOS SITE PAN_DE_AZUCAR</t>
  </si>
  <si>
    <t>DES030 - AN_PCS754 EVALUACION ESTRUCTURAL DE EDIFICACIONES EXISTENTE SITE LA_CASA_DEL_MAESTRO</t>
  </si>
  <si>
    <t>DES03A - CA_PCS1581 SERVICIO DE BUSQUEDA DE SITES SITE CATAN</t>
  </si>
  <si>
    <t>DES03A - CA_PCS1537 SERVICIO DE BUSQUEDA DE SITES SITE LOS_PINOS_CAJAMARCA</t>
  </si>
  <si>
    <t>DES03A - CA_PCS1537 SERVICIO DE OBTENCION  DE DOCUMENTOS Y ESTUDIOS DE TITULOS SITE LOS_PINOS_CAJAMARCA</t>
  </si>
  <si>
    <t>DES03A - CA_PCS1537 SERVICIO DE SUSCRIPCION DE CONTRATOS SITE LOS_PINOS_CAJAMARCA</t>
  </si>
  <si>
    <t>DES03A - LM_PCS6168 EVALUACION ESTRUCTURAL DE EDIFICACIONES EXISTENTE SITE LOMO_DE_CORVINA</t>
  </si>
  <si>
    <t>DES03A - LM_PCS5068 EVALUACION ESTRUCTURAL DE EDIFICACIONES EXISTENTE SITE EL_TRIUNFO_SUR</t>
  </si>
  <si>
    <t>DES03A - LM_PCS6077 EVALUACION ESTRUCTURAL DE EDIFICACIONES EXISTENTE SITE BUENOS_MILAGROS</t>
  </si>
  <si>
    <t>DES03A - LM_PCS6076 EVALUACION ESTRUCTURAL DE EDIFICACIONES EXISTENTE SITE AMERICA_SAN_JUAN</t>
  </si>
  <si>
    <t>DES03A - LM_PCS6169 EVALUACION ESTRUCTURAL DE EDIFICACIONES EXISTENTE SITE REICHE</t>
  </si>
  <si>
    <t>DES03A - LM_PCS6087 EVALUACION ESTRUCTURAL DE EDIFICACIONES EXISTENTE SITE CALLE_C</t>
  </si>
  <si>
    <t>UY_PCS3383 DES030  INSTALACIONES ELECTRICAS SITE NUEVA REQUENA</t>
  </si>
  <si>
    <t>UY_PCS3383 DES030   INSTALACIONES EXTERIORES E INTERIORES SITE NUEVA REQUENA</t>
  </si>
  <si>
    <t>AQ_0103929 ALQUILER SITE DIC.14 GLX-1831 0103929_AQ_ RODRIGUEZ_BALLON</t>
  </si>
  <si>
    <t>AQ_0103929 ALQUILER SITE ENE.15 GLX-1831 0103929_AQ_ RODRIGUEZ_BALLON</t>
  </si>
  <si>
    <t>AQ_0103929 ALQUILER SITE FEB.15 GLX-1831 0103929_AQ_ RODRIGUEZ_BALLON</t>
  </si>
  <si>
    <t>AQ_0103929 ALQUILER SITE MAR.15 GLX-1831 0103929_AQ_ RODRIGUEZ_BALLON</t>
  </si>
  <si>
    <t>AQ_0103929 ALQUILER SITE ABR.15 GLX-1831 0103929_AQ_ RODRIGUEZ_BALLON</t>
  </si>
  <si>
    <t>AQ_0103929 ALQUILER SITE MAY.15 GLX-1831 0103929_AQ_ RODRIGUEZ_BALLON</t>
  </si>
  <si>
    <t>JU_PCS3036 ALQUILER SITE SEP.14-MAR.15 GLX-2033/14 013036_JU_SAN_FRANCISCO_ASIS</t>
  </si>
  <si>
    <t>JU_PCS3036 ALQUILER SITE GLX-2033/14 013036_JU_SAN_FRANCISCO_ASIS</t>
  </si>
  <si>
    <t>DES05A - LM_PCS_5871 EVALUACION ESTRUCTURAL DE EDIFICACIONES EXISTENTE SITE EL_PACIFICO</t>
  </si>
  <si>
    <t>DES05A - LM_PCS_6067 EVALUACION ESTRUCTURAL DE EDIFICACIONES EXISTENTE SITE ARENALES</t>
  </si>
  <si>
    <t>DES03B - AP_PCS_2912 LICENCIA DE CONSTRUCCION PARA UN EMPLAZAMIENTO DE TELECOMUNICACIONES SITE ABANCAY_BASTIDAS</t>
  </si>
  <si>
    <t>DES03B - AP_PCS_2904 LICENCIA DE CONSTRUCCION PARA UN EMPLAZAMIENTO DE TELECOMUNICACIONES SITE ABANCAY_PLAZA</t>
  </si>
  <si>
    <t>DES03B - AZ_PCS_2122 LICENCIA DE CONSTRUCCION PARA UN EMPLAZAMIENTO DE TELECOMUNICACIONES SITE NUEVO_CHACHAPOYAS</t>
  </si>
  <si>
    <t>DES03B - AZ_PCS_2122 TRAMITACION PARA LA OBTENCION DEL CERTIFICADO DE INEXISTENCIAS DE RESTOS ARQUEOL SITE NUEVO_CHACHAPOYAS</t>
  </si>
  <si>
    <t>DES010 - AQ_PCS4046 CONTRATACION DE SUMINISTRO ELECTRICO EN BAJA TENSION SITE PORTALES_DE_CHIGUATA</t>
  </si>
  <si>
    <t>DES010 - AQ_PCS4046 AMPLIACION DE POTENCIAS SITE PORTALES_DE_CHIGUATA</t>
  </si>
  <si>
    <t>DES010 - AZ_PCS2122 ELABORACION DE PROYECTO INTEGRAL Y GESTION DE LINEA ELECTRICA SITE NUEVO_CHACHAPOYAS</t>
  </si>
  <si>
    <t>DES010 - AZ_PCS2122 SERVICIO DE INSTALACIONES ELECTRICAS-Y ELECTROMECANICAS SITE NUEVO_CHACHAPOYAS</t>
  </si>
  <si>
    <t>DES030 - AP_PCS2904 CONTRATACION DE SUMINISTRO ELECTRICO EN BAJA TENSION SITE ABANCAY_PLAZA</t>
  </si>
  <si>
    <t>DES030 - AP_PCS2912 CONTRATACION DE SUMINISTRO ELECTRICO EN BAJA TENSION SITE ABANCAY_BASTIDAS</t>
  </si>
  <si>
    <t>DES010 - LM_PCS522 AMPLIACION DE POTENCIAS SITE MSO_SAN_BORJA</t>
  </si>
  <si>
    <t>DES030 - LI_PCS662 CONTRATACION DE SUMINISTRO ELECTRICO EN BAJA TENSION SITE INDO_AMERICA</t>
  </si>
  <si>
    <t>DES03A - LM_PCS5180 SERVICIO DE BUSQUEDA DE SITES SITE ALAMEDA_DE_LA_PLANICIE</t>
  </si>
  <si>
    <t>DES03A - LM_PCS5180 SERVICIO DE OBTENCION  DE DOCUMENTOS Y ESTUDIOS DE TITULOS SITE ALAMEDA_DE_LA_PLANICIE</t>
  </si>
  <si>
    <t>DES03A - LM_PCS5180 SERVICIO DE SUSCRIPCION DE CONTRATOS SITE ALAMEDA_DE_LA_PLANICIE</t>
  </si>
  <si>
    <t>DES030 - LM_PCS5572 CONTRATACION DE SUMINISTRO ELECTRICO EN BAJA TENSION SITE MAR_SUR_ESTE</t>
  </si>
  <si>
    <t>DES030 - LM_PCS565 CONTRATACION DE SUMINISTRO ELECTRICO EN BAJA TENSION SITE PLAZA_VEA_CHORRILLO</t>
  </si>
  <si>
    <t>DES030 - LM_PCS5494 CONTRATACION DE SUMINISTRO ELECTRICO EN BAJA TENSION SITE AVENIDA_B</t>
  </si>
  <si>
    <t>DES030 - LM_PCS5392 CONTRATACION DE SUMINISTRO ELECTRICO EN BAJA TENSION SITE EL_VALLE</t>
  </si>
  <si>
    <t>DES030 - LI_PCS_679 CONTRATACION DE SUMINISTRO ELECTRICO EN BAJA TENSION SITE DE_CASTRO</t>
  </si>
  <si>
    <t>DES010 - PROYECTO EN MEDIA TENSION SITE SAN CARLOS VISCACHAS</t>
  </si>
  <si>
    <t>DES010 - SERVICIO-AMPLIACION DE POTENCIA SITE SAN CARLOS VISCACHAS</t>
  </si>
  <si>
    <t>DES030 - LM_679 EVALUACION ESTRUCTURAL DE EDIFICACION EXISTENTE SITE SANTO_TORIBIO</t>
  </si>
  <si>
    <t>DES030 - LM_PCS020 EVALUACION ESTRUCTURAL DE EDIFICACION EXISTENTE SITE AGATAS</t>
  </si>
  <si>
    <t>DES030 - LM_PCS088 EVALUACION ESTRUCTURAL DE EDIFICACION EXISTENTE SITE STA_CATALINA</t>
  </si>
  <si>
    <t>DES030 - LM_PCS119 EVALUACION ESTRUCTURAL DE EDIFICACION EXISTENTE SITE ESTADIO_ALIANZA</t>
  </si>
  <si>
    <t>DES030 - LM_PCS127 EVALUACION ESTRUCTURAL DE EDIFICACION EXISTENTE SITE MANCO_CAPAC</t>
  </si>
  <si>
    <t>DES030 - LM_PCS133 EVALUACION ESTRUCTURAL DE EDIFICACION EXISTENTE SITE PUENTE_QUINONES</t>
  </si>
  <si>
    <t>DES030 - LM_PCS176 EVALUACION ESTRUCTURAL DE EDIFICACION EXISTENTE SITE HUANUCO</t>
  </si>
  <si>
    <t>DES030 - LM_PCS230 EVALUACION ESTRUCTURAL DE EDIFICACION EXISTENTE SITE PARINACOCHAS</t>
  </si>
  <si>
    <t>DES030 - LM_PCS250 EVALUACION ESTRUCTURAL DE EDIFICACION EXISTENTE SITE SENCICO</t>
  </si>
  <si>
    <t>DES030 - LM_PCS254 EVALUACION ESTRUCTURAL DE EDIFICACION EXISTENTE SITE MERCADO_MAYORISTA</t>
  </si>
  <si>
    <t>DES030 - LM_PCS261 EVALUACION ESTRUCTURAL DE EDIFICACION EXISTENTE SITE MEXICO</t>
  </si>
  <si>
    <t>DES030 - LM_PCS269 EVALUACION ESTRUCTURAL DE EDIFICACION EXISTENTE SITE ISABEL_LA_CATOLICA</t>
  </si>
  <si>
    <t>DES030 - LM_212 EVALUACION ESTRUCTURAL DE EDIFICACION EXISTENTE SITE PETROPERU</t>
  </si>
  <si>
    <t>DES030 - LM_PCS014 EVALUACION ESTRUCTURAL DE EDIFICACION EXISTENTE SITE ABTAO</t>
  </si>
  <si>
    <t>DES030 - LM_BA_019 EVALUACION ESTRUCTURAL DE EDIFICACION EXISTENTE SITE GAMARRA</t>
  </si>
  <si>
    <t>DES030 - LM_PCS266 EVALUACION ESTRUCTURAL DE EDIFICACION EXISTENTE SITE BAUSATE_Y_MEZA</t>
  </si>
  <si>
    <t>DES030 - LM_PCS102 EVALUACION ESTRUCTURAL DE EDIFICACION EXISTENTE SITE SINCHI_ROCA</t>
  </si>
  <si>
    <t>DES030 - LM_PCS180 EVALUACION ESTRUCTURAL DE EDIFICACION EXISTENTE SITE LAS_VEGAS</t>
  </si>
  <si>
    <t>DES030 - LM_PCS225 EVALUACION ESTRUCTURAL DE EDIFICACION EXISTENTE SITE EL_RETABLO</t>
  </si>
  <si>
    <t>DES030 - LM_PCS233 EVALUACION ESTRUCTURAL DE EDIFICACION EXISTENTE SITE ENTRADA_COLLIQUE</t>
  </si>
  <si>
    <t>DES030 - LM_PCS343 EVALUACION ESTRUCTURAL DE EDIFICACION EXISTENTE SITE MICAELA_BASTIDAS</t>
  </si>
  <si>
    <t>DES030 - LM_PCS483 EVALUACION ESTRUCTURAL DE EDIFICACION EXISTENTE SITE 22_DE_AGOSTO</t>
  </si>
  <si>
    <t>DES030 - LM_PCS500 EVALUACION ESTRUCTURAL DE EDIFICACION EXISTENTE SITE BELAUNDE</t>
  </si>
  <si>
    <t>DES030 - LM_PCS520 EVALUACION ESTRUCTURAL DE EDIFICACION EXISTENTE SITE 11_DE_OCTUBRE</t>
  </si>
  <si>
    <t>0104623_LM_DES030 - LM_PCS329 EVALUACION ESTRUCTURAL DE EDIFICACION EXISTENTE SITE CANGALLO</t>
  </si>
  <si>
    <t>0104623_LM_DES030 - LM_PCS423 EVALUACION ESTRUCTURAL DE EDIFICACION EXISTENTE SITE POLVOS_AZULES</t>
  </si>
  <si>
    <t>0104623_LM_DES030 - LM_318 EVALUACION ESTRUCTURAL DE EDIFICACION EXISTENTE SITE INTERBANK</t>
  </si>
  <si>
    <t>0104623_LM_DES030 - LM_PCS272 EVALUACION ESTRUCTURAL DE EDIFICACION EXISTENTE SITE ENERGIA_Y_MINAS</t>
  </si>
  <si>
    <t>0104623_LM_DES030 - LM_PCS053 EVALUACION ESTRUCTURAL DE EDIFICACION EXISTENTE SITE LAS_ARTES</t>
  </si>
  <si>
    <t>0104623_LM_DES030 - LM_PCS070 EVALUACION ESTRUCTURAL DE EDIFICACION EXISTENTE SITE MUSEO</t>
  </si>
  <si>
    <t>0104623_LM_DES030 - LM_PCS027 EVALUACION ESTRUCTURAL DE EDIFICACION EXISTENTE SITE SAN_LUIS</t>
  </si>
  <si>
    <t>0104623_LM_DES030 - LM_PCS019 EVALUACION ESTRUCTURAL DE EDIFICACION EXISTENTE SITE JESUS_MARIA</t>
  </si>
  <si>
    <t>0104623_LM_DES030 - LM_255 EVALUACION ESTRUCTURAL DE EDIFICACION EXISTENTE SITE RUISENORES</t>
  </si>
  <si>
    <t>0104623_LM_DES030 - LM_PCS515 EVALUACION ESTRUCTURAL DE EDIFICACION EXISTENTE SITE CARABAYLLO_NORTE</t>
  </si>
  <si>
    <t>0104623_LM_DES030 - LM_PCS361 EVALUACION ESTRUCTURAL DE EDIFICACION EXISTENTE SITE UNANUE</t>
  </si>
  <si>
    <t>0104623_LM_DES030 - LM_PCS242 EVALUACION ESTRUCTURAL DE EDIFICACION EXISTENTE SITE CAMPO_FE</t>
  </si>
  <si>
    <t>0104623_LM_DES030 - LM_PCS045 EVALUACION ESTRUCTURAL DE EDIFICACION EXISTENTE SITE SCHELL</t>
  </si>
  <si>
    <t>DES030 - AN_PCS746 CONTRATACION DE SUMINISTRO ELECTRICO EN BAJA TENSION SITE CASA_CORAL</t>
  </si>
  <si>
    <t>DES030 - AQ_PCS4030 EVALUACION ESTRUCTURAL DE EDIFICACIONES EXISTENTE SITE CHUQUIBAMBA</t>
  </si>
  <si>
    <t>DES03A - LM_PCS5560 SERVICIO DE BUSQUEDA DE SITES SITE PLANICIE_DE_CANTO</t>
  </si>
  <si>
    <t>DES03A - LM_PCS5560 SERVICIO DE OBTENCION  DE DOCUMENTOS Y ESTUDIOS DE TITULOS SITE PLANICIE_DE_CANTO</t>
  </si>
  <si>
    <t>DES03A - LM_PCS5572 SERVICIO DE OBTENCION  DE DOCUMENTOS Y ESTUDIOS DE TITULOS SITE MAR_SUR_ESTE</t>
  </si>
  <si>
    <t>DES03A - LM_PCS565 SERVICIO DE OBTENCION  DE DOCUMENTOS Y ESTUDIOS DE TITULOS SITE PLAZA_VEA_CHORRILLO</t>
  </si>
  <si>
    <t>DES03A - LM_PCS5560 SERVICIO DE SUSCRIPCION DE CONTRATOS SITE PLANICIE_DE_CANTO</t>
  </si>
  <si>
    <t>DES03A - LM_PCS5572 SERVICIO DE SUSCRIPCION DE CONTRATOS SITE MAR_SUR_ESTE</t>
  </si>
  <si>
    <t>DES03A - LM_PCS565 SERVICIO DE SUSCRIPCION DE CONTRATOS SITE PLAZA_VEA_CHORRILLO</t>
  </si>
  <si>
    <t>DES03A - LM_PCS5572 SERVICIO DE BUSQUEDA DE SITES SITE MAR_SUR_ESTE</t>
  </si>
  <si>
    <t>DES03A - LM_PCS565 SERVICIO DE BUSQUEDA DE SITES SITE PLAZA_VEA_CHORRILLO</t>
  </si>
  <si>
    <t>LH_013562 ALQUILER SITE 27ENE-31MAR.15  GLX-1807/14 013562_ALOMIAS (ESPACIO)</t>
  </si>
  <si>
    <t>LH_013562 ALQUILER SITE 27ENE-31MAR.15 GLX-1807/14 013562_ALOMIAS (TERRENO)</t>
  </si>
  <si>
    <t>DES03B - AN_PCS765 EVALUACION ESTRUCTURAL DE EDIFICACIONES EXISTENTE SITE INSTITUTO_CARLOS_SALAZAR</t>
  </si>
  <si>
    <t>DES03B - LI_PCS676 EVALUACION ESTRUCTURAL DE EDIFICACIONES EXISTENTE SITE JOSE_BEJAR</t>
  </si>
  <si>
    <t>DES03B - AN_PCS772 EVALUACION ESTRUCTURAL DE EDIFICACIONES EXISTENTE SITE PESQUERAS</t>
  </si>
  <si>
    <t>DES03B - AN:_PCS787 EVALUACION ESTRUCTURAL DE EDIFICACIONES EXISTENTE SITE URB_TRAPECIO</t>
  </si>
  <si>
    <t>DES030 - LM_PCS5109 EVALUACION ESTRUCTURAL DE EDIFICACIONES EXISTENTE SITE OVALO_BALTA</t>
  </si>
  <si>
    <t>DES030 - LM_PCS5073 EVALUACION ESTRUCTURAL DE EDIFICACIONES EXISTENTE SITE JULIO_TELLO</t>
  </si>
  <si>
    <t>DES030 - LM_PCS5746 ANTEPROYECTO PARA EMPLAZAMIENTO DE TELECOMUNICACIONES SITE GALDEANO_Y_MENDOZA</t>
  </si>
  <si>
    <t>DES030 - LM_PCS5746 PROYECTO PARA UN EMPLAZAMIENTO DE TELECOMUNICACIONES SITE GALDEANO_Y_MENDOZA</t>
  </si>
  <si>
    <t>DES030 - LM_PCS6152 EVALUACION ESTRUCTURAL DE EDIFICACIONES EXISTENTE SITE SANTA_LUCIA</t>
  </si>
  <si>
    <t>DES030 - LM_PCS6145 EVALUACION ESTRUCTURAL DE EDIFICACIONES EXISTENTE SITE IRRIBARREN</t>
  </si>
  <si>
    <t>DES030 - LM_PCS5746 EVALUACION ESTRUCTURAL DE EDIFICACIONES EXISTENTE SITE GALDEANO_Y_MENDOZA</t>
  </si>
  <si>
    <t>DES030 - LM_PCS5770 EVALUACION ESTRUCTURAL DE EDIFICACIONES EXISTENTE SITE ARTURO_CASTILLO</t>
  </si>
  <si>
    <t>DES030 - LM_PCS6146 EVALUACION ESTRUCTURAL DE EDIFICACIONES EXISTENTE SITE QUETZALES</t>
  </si>
  <si>
    <t>DES030 - LM_PCS6148 EVALUACION ESTRUCTURAL DE EDIFICACIONES EXISTENTE SITE AURORA</t>
  </si>
  <si>
    <t>DES030 - LM_PCS5509 EVALUACION ESTRUCTURAL DE EDIFICACIONES EXISTENTE SITE PLANET_PRIMAVERA</t>
  </si>
  <si>
    <t>DES030 - LM_PCS5875 EVALUACION ESTRUCTURAL DE EDIFICACIONES EXISTENTE SITE CINE_PACIFICO</t>
  </si>
  <si>
    <t>DES030 - LM_PCS5975 EVALUACION ESTRUCTURAL DE EDIFICACIONES EXISTENTE SITE CARLOS_MONGE</t>
  </si>
  <si>
    <t>DES030 - LM_PCS517 EVALUACION ESTRUCTURAL DE EDIFICACIONES EXISTENTE SITE PARADERO_ASTETE</t>
  </si>
  <si>
    <t>DES030 - LM_PCS5742 EVALUACION ESTRUCTURAL DE EDIFICACIONES EXISTENTE SITE DECORCENTER</t>
  </si>
  <si>
    <t>DES030 - LM_PCS5979 EVALUACION ESTRUCTURAL DE EDIFICACIONES EXISTENTE SITE PARQUE_MANUEL_SOANE</t>
  </si>
  <si>
    <t>DES030 - LM_PCS6027 EVALUACION ESTRUCTURAL DE EDIFICACIONES EXISTENTE SITE REAL_PLAZA_SAN_BORJA</t>
  </si>
  <si>
    <t>DES030 - LM_PCS5759 EVALUACION ESTRUCTURAL DE EDIFICACIONES EXISTENTE SITE BARRIOS_ALTOS</t>
  </si>
  <si>
    <t>DES03A - LM_PCS294 SERVICIO DE BUSQUEDA DE SITES SITE MINISTERIO_DE_GUERRA</t>
  </si>
  <si>
    <t>DES03A - LM_PCS294 SERVICIO OBTENCION DE DOCUMENTOS Y ESTUDIO DE TITULOS SITE MINISTERIO_DE_GUERRA</t>
  </si>
  <si>
    <t>DES03A - LM_PCS294 SERVICIO DE SUSCRIPCION DE CONTRATOS SITE MINISTERIO_DE_GUERRA</t>
  </si>
  <si>
    <t>DES010 - LM_PCS004 EVALUACION ESTRUCTURAL DE EDIFICACIONES EXISTENTE SITE AEROPUERTO</t>
  </si>
  <si>
    <t>DES03A - LM_PCS5772 LICENCIA DE CONSTRUCCION PARA UN EMPLAZAMIENTO DE TELECOMUNICACIONES SITE OVALO_SHAMA</t>
  </si>
  <si>
    <t>DES030 - CP_PCS4403 EVALUACION ESTRUCTURAL DE EDIFICACIONES EXISTENTE SITE CABLACANCHA</t>
  </si>
  <si>
    <t>DES030 - CS_PCS1537 ANTEPROYECTO PARA EMPLAZAMIENTO DE TELECOMUNICACIONES SITE LOS_PINOS_CAJAMARCA</t>
  </si>
  <si>
    <t>DES03B - AZ_PCS2122 SERVICIO DE OBTENCION DE DOC. Y ESTUDIO DE TITULOS SITE NUEVO_CHACHAPOYAS_ALTO</t>
  </si>
  <si>
    <t>DES05A - LM_PCS5285 EVALUACION ESTRUCTURAL DE EDIFICACIONES EXISTENTE SITE PARAISO_DE_MI_PERU</t>
  </si>
  <si>
    <t>DES05A - LM_PCS5764 EVALUACION ESTRUCTURAL DE EDIFICACIONES EXISTENTE SITE BENEFICENCIA</t>
  </si>
  <si>
    <t>DES03A - LM_PCS5387 LICENCIA DE CONSTRUCCION PARA UN EMPLAZAMIENTO DE TELECOMUNICACIONES SITE INVASION_NORTE</t>
  </si>
  <si>
    <t>DES03B - LM_PCS6271 SERVICIO DE OBTENCION DE DOC. Y ESTUDIO DE TITULOS SITE CHANCAY_CENTRO</t>
  </si>
  <si>
    <t>DES03B - LH_PCS3517 SERVICIO DE BUSQUEDA DE SITES SITE IGLESIA_SAN_CRISTOB</t>
  </si>
  <si>
    <t>DES03B - AQ_PCS985 SERVICIO DE BUSQUEDA DE SITES SITE PROLONGACION_EJERCI</t>
  </si>
  <si>
    <t>DES03B - LA_PCS1056 SERVICIO DE BUSQUEDA DE SITES SITE LA_MELCHORA</t>
  </si>
  <si>
    <t>DES03B - AQ_PCS4070 SERVICIO DE BUSQUEDA DE SITES SITE APLAO</t>
  </si>
  <si>
    <t>DES03B - LH_PCS3517 SERVICIO DE OBTENCION DE DOC. Y ESTUDIO DE TITULOS SITE IGLESIA_SAN_CRISTOB</t>
  </si>
  <si>
    <t>DES03B - AQ_PCS912 SERVICIO DEOBTENCION DE DOC. Y ESTUDIO DE TITULOS SITE LEONES_DEL_MISTI</t>
  </si>
  <si>
    <t>DES03B - AQ_PCS985 SERVICIO DE OBTENCION DE DOC. Y ESTUDIO DE TITULOS SITE PROLONGACION_EJERCI</t>
  </si>
  <si>
    <t>DES03B - LA_PCS1056 SERVICIO DEOBTENCION DE DOC. Y ESTUDIO DE TITULOS SITE LA_MELCHORA</t>
  </si>
  <si>
    <t>DES03B - AQ_PCS4041 SERVICIO DE OBTENCION DE DOC. Y ESTUDIO DE TITULOS SITE STA_RITA_DE_SIGUAS</t>
  </si>
  <si>
    <t>DES03B - AQ_PCS4070 SERVICIO DE OBTENCION DE DOC. Y ESTUDIO DE TITULOS SITE APLAO</t>
  </si>
  <si>
    <t>DES03B - LH_PCS3517 SERVICIO DE SUSCRIPCION DE CONTRATOS SITE IGLESIA_SAN_CRISTOB</t>
  </si>
  <si>
    <t>DES03B - AQ_PCS985 SERVICIO DE SUSCRIPCION DE CONTRATOS SITE PROLONGACION_EJERCI</t>
  </si>
  <si>
    <t>DES03B - LA_PCS1056 SERVICIO DE SUSCRIPCION DE CONTRATOS SITE LA_MELCHORA</t>
  </si>
  <si>
    <t>DES03B - AQ_PCS4070 SERVICIO DE SUSCRIPCION DE CONTRATOS SITE APLAO</t>
  </si>
  <si>
    <t>DES03A - LM_PCS5772 ANTEPROYECTO PARA EMPLAZAMIENTO DE TELECOMUNICACIONES SITE OVALO_SHAMA</t>
  </si>
  <si>
    <t>DES03A - LM_PCS5772 PROYECTO PARA UN EMPLAZAMIENTO DE TELECOMUNICACIONES SITE OVALO_SHAMA</t>
  </si>
  <si>
    <t>DES03A - LM_PCS5772 EVALUACION ESTRUCTURAL DE EDIFICACIONES EXISTENTE SITE OVALO_SHAMA</t>
  </si>
  <si>
    <t>DES08F - LM_IB524 SERVICIO DE ESTUDIOS DE LOS-DE CAMPO DE LINEA DE VISTA SITE JOCKEY_PLAZA_INDOOR</t>
  </si>
  <si>
    <t>DES070 - LM_PCS5772 SERVICIO DE ESTUDIOS DE LOS-DE CAMPO DE LINEA DE VISTA SITE OVALO_SHAMA</t>
  </si>
  <si>
    <t>DES03A - LH_PCS3541 LICENCIA DE CONSTRUCCION PARA UN EMPLAZAMIENTO DE TELECOMUNICACIONES SITE MONTERREY</t>
  </si>
  <si>
    <t>DES010 - LM_PCS6324 ELABORACION DE PROYECTO INTEGRAL - CONTRATO DE PROYECTOS SITE PARIACOTO</t>
  </si>
  <si>
    <t>DES030 - 000000 EVALUACION ESTRUCTURAL DE EDIFICACIONES EXISTENTE SITE CASINELLI_PIURA</t>
  </si>
  <si>
    <t>DES030 - 000000 EVALUACION ESTRUCTURAL DE EDIFICACIONES EXISTENTE SITE AYPATE</t>
  </si>
  <si>
    <t>DES030 - LM_PCS6084 EVALUACION ESTRUCTURAL DE EDIFICACIONES EXISTENTE SITE SANTIAGO_MAYOLO</t>
  </si>
  <si>
    <t>DES010 - SM_PCS2376 CONTRATACION DE SUMINISTRO ELECTRICO EN BAJA TENSION SITE MOYOBAMBA_AGREGADOR</t>
  </si>
  <si>
    <t>DES030 - LM_PCS5772 CONTRATACION DE SUMINISTRO ELECTRICO EN BAJA TENSION SITE OVALO_SHAMA</t>
  </si>
  <si>
    <t>DES030 - JU_PCS3036 INGRESO Y GESTION ANTE CONCESIONARIA DEL PUNTO DE FACTIBILIDAD Y DISE?O SITE SAN_FRANCISCO_DE_ASIS</t>
  </si>
  <si>
    <t>DES030 - JU_PCS3036 PROYECTO EN MEDIA TENSION SITE SAN_FRANCISCO_DE_ASIS</t>
  </si>
  <si>
    <t>DES070 - 000000 EVALUACION ESTRUCTURAL DE SITE SITE CA?ARE</t>
  </si>
  <si>
    <t>DES070 - 000000 EVALUACION ESTRUCTURAL DE SITE SITE REPCHILLON</t>
  </si>
  <si>
    <t>DES030 - LM_PCS293 EVALUACION ESTRUCTURAL DE EDIFICACIONES EXISTENTE SITE C.C._CHACARILLA</t>
  </si>
  <si>
    <t>DES010 - LIM_BA_024 EVALUACION ESTRUCTURAL DE EDIFICACIONES EXISTENTE SITE CANTA_CALLAO</t>
  </si>
  <si>
    <t>LH_PCS3541 DES03 ELABORACION DE PROYECTO INTEGRAL GLX-285/13 SITE  MONTERREY</t>
  </si>
  <si>
    <t>LM_016324 ALQUILER SITE MAY.14 GLX-810/14  016324_PARIACOTO</t>
  </si>
  <si>
    <t>LM_016324 ALQUILER SITE JUN.14 GLX-810/14  016324_PARIACOTO</t>
  </si>
  <si>
    <t>LM_016324 ALQUILER SITE JUL.14 GLX-810/14  016324_PARIACOTO</t>
  </si>
  <si>
    <t>LM_016324 ALQUILER SITE AGO.14 GLX-810/14  016324_PARIACOTO</t>
  </si>
  <si>
    <t>LM_016324 ALQUILER SITE  SET.14 GLX-810/14  016324_PARIACOTO</t>
  </si>
  <si>
    <t>LM_016324 ALQUILER SITE OCT.14 GLX-810/14  016324_PARIACOTO</t>
  </si>
  <si>
    <t>LM_0105560 ALQUILER SITE JUN-14 GLX-1094/14  0105560_PLANICIE DE CANTO REY</t>
  </si>
  <si>
    <t>LM_0105560 ALQUILER SITE JUL-14 GLX-1094/14  0105560_PLANICIE DE CANTO REY</t>
  </si>
  <si>
    <t>LM_0105560 ALQUILER SITE AGO-14 GLX-1094/14  0105560_PLANICIE DE CANTO REY</t>
  </si>
  <si>
    <t>LM_0105560 ALQUILER SITE SET-14 GLX-1094/14  0105560_PLANICIE DE CANTO REY</t>
  </si>
  <si>
    <t>LM_0105560 ALQUILER SITE OCT-14 GLX-1094/14  0105560_PLANICIE DE CANTO REY</t>
  </si>
  <si>
    <t>LM_0105560 ALQUILER SITE NOV-14 GLX-1094/14  0105560_PLANICIE DE CANTO REY</t>
  </si>
  <si>
    <t>LM_015390 ALQUILER SITE AGO.14 GLX-1626/14 015390_CALLE_LORETO</t>
  </si>
  <si>
    <t>LM_015390 ALQUILER SITE  SET.14 GLX-1626/14 015390_CALLE_LORETO</t>
  </si>
  <si>
    <t>LM_015390 ALQUILER SITE OCT.14 GLX-1626/14 015390_CALLE_LORETO</t>
  </si>
  <si>
    <t>LM_015390 ALQUILER SITE NOV.14 GLX-1626/14 015390_CALLE_LORETO</t>
  </si>
  <si>
    <t>LM_015390 ALQUILER SITE ENE.15 GLX-1626/14 015390_CALLE_LORETO</t>
  </si>
  <si>
    <t>DES010 - LM_PCS093 EVALUACION ESTRUCTURAL DE EDIFICACIONES EXISTENTE SITE MONTERRICO_SUR</t>
  </si>
  <si>
    <t>DES03B - LM_PCS6401 SERVICIO DE BUSQUEDA DE SITES SITE LAS_PIEDRAS</t>
  </si>
  <si>
    <t>DES03B - LM_PCS6401 SERVICIO DE OBTENCION  DE DOCUMENTOS Y ESTUDIOS DE TITULOS SITE LAS_PIEDRAS</t>
  </si>
  <si>
    <t>DES03B - LM_PCS6401 SERVICIO DE SUSCRIPCION DE CONTRATOS SITE LAS_PIEDRAS</t>
  </si>
  <si>
    <t>DES030 - CA_PCS1523 EVALUACION ESTRUCTURAL DE EDIFICACIONES EXISTENTE SITE PLAZUELA_LA_ALAMEDA</t>
  </si>
  <si>
    <t>LM_PCS5560 DES030 ELABORACION DE PROYECTO INTEGRAL REFORZAMIENTOGLR-295/13 SITE PLANICIE CANTO REY</t>
  </si>
  <si>
    <t>DES03A - PI_PCS3125 EVALUACION ESTRUCTURAL DE EDIFICACIONES EXISTENTE SITE CIRCUNVALACION_OBRE</t>
  </si>
  <si>
    <t>DES010 - LM_PCS346 EVALUACION ESTRUCTURAL DE EDIFICACIONES EXISTENTE SITE PLAZA_REPUBLICA</t>
  </si>
  <si>
    <t>DES010 - LM_PCS013 EVALUACION ESTRUCTURAL DE EDIFICACIONES EXISTENTE SITE AGUARICO</t>
  </si>
  <si>
    <t>DES03B - AQ_PCS3929 SERVICIO DE OBTENCION DE DOCUMENTOS Y ESTUDIO DE TITULOS SITE RODRIGUEZ_BALLON</t>
  </si>
  <si>
    <t>DES03B - AQ_PCS3929 SERVICIO DE SUSCRIPCION DE CONTRATOS SITE RODRIGUEZ_BALLON</t>
  </si>
  <si>
    <t>DES030 - LI_PCS662 ANTEPROYECTO PARA EMPLAZAMIENTO DE TELECOMUNICACIONES SITE INDO_AMERICA</t>
  </si>
  <si>
    <t>DES030 - LI_PCS662 PROYECTO PARA UN EMPLAZAMIENTO DE TELECOMUNICACIONES SITE INDO_AMERICA</t>
  </si>
  <si>
    <t>DES030 - LI_PCS662 EVALUACION ESTRUCTURAL DE EDIFICACIONES EXISTENTE SITE INDO_AMERICA</t>
  </si>
  <si>
    <t>DES030 - SM_PCS2348 ANTEPROYECTO PARA EMPLAZAMIENTO DE TELECOMUNICACIONES SITE JEPELACIO</t>
  </si>
  <si>
    <t>DES030 - SM_PCS2348 PROYECTO PARA UN EMPLAZAMIENTO DE TELECOMUNICACIONES SITE JEPELACIO</t>
  </si>
  <si>
    <t>DES030 - SM_PCS2348 EVALUACION ESTRUCTURAL DE EDIFICACIONES EXISTENTE SITE JEPELACIO</t>
  </si>
  <si>
    <t>DES030 - JU_PCS1641 EVALUACION ESTRUCTURAL DE EDIFICACIONES EXISTENTE SITE UNIV_PERUANA_ANDES</t>
  </si>
  <si>
    <t>DES03A - PI_PCS3113 ANTEPROYECTO PARA EMPLAZAMIENTO DE TELECOMUNICACIONES SITE VILLA_LUCIANA</t>
  </si>
  <si>
    <t>DES03A - PI_PCS3113 PROYECTO PARA UN EMPLAZAMIENTO DE TELECOMUNICACIONES SITE VILLA_LUCIANA</t>
  </si>
  <si>
    <t>DES03A - PI_PCS3113 ESTUDIO DE SUELOS SITE VILLA_LUCIANA</t>
  </si>
  <si>
    <t>DES01A - LM_PCS522 PROYECTO PARA UN EMPLAZAMIENTO DE TELECOMUNICACIONES SITE MSO_SAN_BORJA</t>
  </si>
  <si>
    <t>0100497_LM_DES030 - LM_PCS074 ELABORACION DE TECHNICAL SITE SURVEY (TSS)-REGION LIMA SITE HAYA_DE_LA_TORRE</t>
  </si>
  <si>
    <t>0100497_LM_DES030 - LM_PCS540 ELABORACION DE TECHNICAL SITE SURVEY (TSS)-REGION LIMA SITE REPETIDOR_LA_MILLA</t>
  </si>
  <si>
    <t>DES03B - SM_PCS2349 SERVICIO DE BUSQUEDA DE SITES SITE AHUASHIYACU</t>
  </si>
  <si>
    <t>RED401 - LH_PCS3561 INFORME PRIVADO DEL ARQUEOLOGO SITE MICROCUENCA_TULUMAYO</t>
  </si>
  <si>
    <t>RED401 - LM_PCS531 EVALUACION ESTRUCTURAL DE EDIFICACIONES EXISTENTE SITE PISAGUA</t>
  </si>
  <si>
    <t>RED401 - LM_PCS029 EVALUACION ESTRUCTURAL DE EDIFICACIONES EXISTENTE SITE LOS_ANDES</t>
  </si>
  <si>
    <t>RED401 - LM_PCS366 EVALUACION ESTRUCTURAL DE EDIFICACIONES EXISTENTE SITE VALLECITO_BAJO</t>
  </si>
  <si>
    <t>RED401 - LM_PCS133 EVALUACION ESTRUCTURAL DE EDIFICACIONES EXISTENTE SITE PUENTE_QUINONES</t>
  </si>
  <si>
    <t>RED401 - LM_PCS403 EVALUACION ESTRUCTURAL DE EDIFICACIONES EXISTENTE SITE CEMENTOS_LIMA</t>
  </si>
  <si>
    <t>RED401 - LM_PCS475 EVALUACION ESTRUCTURAL DE EDIFICACIONES EXISTENTE SITE WIRACOCHA</t>
  </si>
  <si>
    <t>DES010 - LM_PCS6401 INGRESO Y GESTION ANTE CONCESIONARIA DEL PUNTO DE FACTIBILIDAD Y DISE?O SITE LAS_PIEDRAS</t>
  </si>
  <si>
    <t>RED401 - AN_PCS740 LICENCIA DE CONSTRUCCION PARA UN EMPLAZAMIENTO DE TELECOMUNICACIONES SITE JARDIN_AMAZONAS</t>
  </si>
  <si>
    <t>PI_PCS1751 EVALUACION ESTRUCTURAL DE EDIFICACIONES EXISTENTE SITE LA_PALMERA_PIURA</t>
  </si>
  <si>
    <t>DES030 - SUMINISTRO ELECTRICO EN BAJA TENSION ESTACION VILLA LUCIANA 0103113 PI</t>
  </si>
  <si>
    <t>012912 - DIC.14 SERV.D? BONIFICACION POR OBRA FINALIZA ON AIR - SITE AP PCS2912 ABACAY  BASTIDAS</t>
  </si>
  <si>
    <t>014046 - DIC.14 SERV.FIJOS-ADIC SITE 014046 - PORTALES DE CHIGUATA</t>
  </si>
  <si>
    <t>12/05/2015</t>
  </si>
  <si>
    <t>LM_PCS5620 DES03A ELABORACION DE PROYECTO INTEGRAL GLX-274/13 SITE LOS PORTALES ATE</t>
  </si>
  <si>
    <t>LM_PCS5620 DES03A GESTION DE SUMINISTRO ELECTRICO GLX-274/13 SITE LOS PORTALES ATE</t>
  </si>
  <si>
    <t>LM_PCS5620 DES03A INSTALACIONES ELECTRICAS SITE LOS PORTALES ATE</t>
  </si>
  <si>
    <t>LM_PCS5620 DES03A INSTALACIONES EXTERIORES E INTERIORES SITE LOS PORTALES ATE</t>
  </si>
  <si>
    <t>011537 ALQUILER SITE MAR.15 GLX-198/15 LOS_PINOS_CAJAMARCA</t>
  </si>
  <si>
    <t>011537 ALQUILER SITE ABR.15 GLX-198/15 LOS_PINOS_CAJAMARCA</t>
  </si>
  <si>
    <t>011537 ALQUILER SITE MAY.15 GLX-198/15 LOS_PINOS_CAJAMARCA</t>
  </si>
  <si>
    <t>011537 ALQUILER SITE JUN.15 GLX-198/15 LOS_PINOS_CAJAMARCA</t>
  </si>
  <si>
    <t>011537 ALQUILER SITE JUL.15 GLX-198/15 LOS_PINOS_CAJAMARCA</t>
  </si>
  <si>
    <t>011537 ALQUILER SITE AGO.15 GLX-198/15 LOS_PINOS_CAJAMARCA</t>
  </si>
  <si>
    <t>DES030 - SM_PCS2376 LICENCIA DE CONSTRUCCION PARA UN EMPLAZAMIENTO DE TELECOMUNICACIONES SITE MOYOBAMBA</t>
  </si>
  <si>
    <t>DES03A - LM_PCS5494 SERVICIO DE BUSQUEDA DE SITES SITE AVENIDA_B</t>
  </si>
  <si>
    <t>DES03A - LM_PCS5494 SERVICIO DE OBTENCION DE DOCUMENTOS Y ESTUDIO DE TITULOS SITE AVENIDA_B</t>
  </si>
  <si>
    <t>DES03A - LM_PCS5494 SERVICIO DE SUSCRIPCION DE CONTRATOS SITE AVENIDA_B</t>
  </si>
  <si>
    <t>AN_PCS746 SERVICIO DE BUSQUEDA DE SITES SITE CASA_CORAL</t>
  </si>
  <si>
    <t>AN_PCS746 SERVICIO DE OBTENCION DE DOCUMENTOS Y ESTUDIO DE TITULOS SITE CASA_CORAL</t>
  </si>
  <si>
    <t>AN_PCS746 SERVICIO DE SUSCRIPCION DE CONTRATOS SITE CASA_CORAL</t>
  </si>
  <si>
    <t>RED402 - LM_PCS544 ELABORACION DE TECHNICAL SITE SURVEY (TSS) SITE REPETIDOR_MORRO</t>
  </si>
  <si>
    <t>RED402 - 000000 ELABORACION DE TECHNICAL SITE SURVEY (TSS) SITE REPCHILLON</t>
  </si>
  <si>
    <t>RED402 - LM_PCS074 ELABORACION DE TECHNICAL SITE SURVEY (TSS) SITE HAYA_DE_LA_TORRE</t>
  </si>
  <si>
    <t>SM_PCS2376 DES01B ELABORACION DE PROYECTO INTEGRAL GLX-285/13 0102376 SITE MOYOBAMBA</t>
  </si>
  <si>
    <t>AQ_PCS4046 DES01B ELABORACION DE PROYECTO INTEGRAL GLX-285/13 014046 SITE PORTALES DE CHIGUATA</t>
  </si>
  <si>
    <t>LM_0105272 ALQUILER SITE 01-30MAY.15  GLX-445/15  OPEN PLAZA ANGAMOS (RTA) 28051</t>
  </si>
  <si>
    <t>RED401 - LM_PCS5807 0105808 LM_ COSTA DE ORO SUMINISTRO ELECTRICO  INSTALAC. NVO. SUM SITE COSTA DE ORO</t>
  </si>
  <si>
    <t>AQ_PCS912 0000 ELABORACION DE PROYECTO INTEGRAL GLR-150/13 SITE LEONES DEL MISTI</t>
  </si>
  <si>
    <t>AY_PCS3770 DES030 ELABORACION DE PROYECTO INTEGRAL GLX-296/13 SITE TAMBO</t>
  </si>
  <si>
    <t>AY_PCS3770 DES030 INSTALACIONES ELECTRICAS SITE TAMBO</t>
  </si>
  <si>
    <t>AY_PCS3770 DES030 INSTALACIONES INTERIORES Y EXTERIORES SITE TAMBO</t>
  </si>
  <si>
    <t>AN_PCS0746 RED401 ELABORACION DE PROYECTO INTEGRAL GLX-274/13 0100746 SITE CASA CORAL</t>
  </si>
  <si>
    <t>RED401 - 014046-OCT.14 SERV.FIJOS-ADIC. SITE AQ_PCS_4046 - PORTALES DE CHIGUATA - ITEM6 -  SUPERVISION</t>
  </si>
  <si>
    <t>LA_011056_ALQUILER SITE 01ENE15-31MAR.15 GLX-1936 LA_MELCHORA (ESPACIO)</t>
  </si>
  <si>
    <t>LA_011056_ALQUILER SITE 01ENE-31MAR.15 RTA.MES.GLX-1936_LA_MELCHORA (ESPACIO)</t>
  </si>
  <si>
    <t>LM_015006_ALQUILER SITE DIC.14 GLX-1115/14_PARIACHI</t>
  </si>
  <si>
    <t>LM_015006_ALQUILER SITE ENE.15 GLX-1115/14_PARIACHI</t>
  </si>
  <si>
    <t>LM_015006_ALQUILER SITE FEB.15 GLX-1115/14_PARIACHI</t>
  </si>
  <si>
    <t>LM_015006_ALQUILER SITE MAR.15 GLX-1115/14_PARIACHI</t>
  </si>
  <si>
    <t>LM_015006_ALQUILER SITE ABR.15 GLX-1115/14_PARIACHI</t>
  </si>
  <si>
    <t>LM_015006_ALQUILER SITE MAY.15 GLX-1115/14_PARIACHI</t>
  </si>
  <si>
    <t>LM_0100565_ALQUILER SITE FEB.15 GLX-1427/14_PLAZA_VEA_CHORRILLOS</t>
  </si>
  <si>
    <t>LM_0100565_ALQUILER SITE MAR.15 GLX-1427/14_PLAZA_VEA_CHORRILLOS</t>
  </si>
  <si>
    <t>LM_0100565_ALQUILER SITE ABR.15 GLX-1427/14_PLAZA_VEA_CHORRILLOS</t>
  </si>
  <si>
    <t>LM_0100565_ALQUILER SITE MAY.15 GLX-1427/14_PLAZA_VEA_CHORRILLOS</t>
  </si>
  <si>
    <t>EVALUACION ESTRUCTURAL-REP. SALLAHUANCA</t>
  </si>
  <si>
    <t>RED402 - JU_RMW_001 ELABORACION DE TECHNICAL SITE SURVEY (TSS) SITE REP_CACHI_CACHI</t>
  </si>
  <si>
    <t>RED402 - AQ_RMW_001 ELABORACION DE TECHNICAL SITE SURVEY (TSS) SITE REP_PASTOR_RUIZ</t>
  </si>
  <si>
    <t>RED401 - AQ_PCS985 SERVICIO DE OBTENCION DE DOCUMENTOS Y ESTUDIO DE TITULOS SITE PROLONGACION_EJERCITO</t>
  </si>
  <si>
    <t>RED401 - AQ_PCS3951 SERVICIO DE OBTENCION DE DOCUMENTOS Y ESTUDIO DE TITULOS SITE TORRENTERA</t>
  </si>
  <si>
    <t>RED401 - AQ_PCS954 SERVICIO DE OBTENCION DE DOCUMENTOS Y ESTUDIO DE TITULOS SITE MISTILUNA</t>
  </si>
  <si>
    <t>RED401 - AQ_PCS985 SERVICIO DE SUSCRIPCION DE CONTRATOS SITE PROLONGACION_EJERCITO</t>
  </si>
  <si>
    <t>RED401 - AQ_PCS954 SERVICIO DE SUSCRIPCION DE CONTRATOS SITE MISTILUNA</t>
  </si>
  <si>
    <t>LI_0100644_ALQUILER SITE ENE.15 GLX-412/15_OTUZCO</t>
  </si>
  <si>
    <t>LI_0100644_ALQUILER SITE FEB.15 GLX-412/15_OTUZCO</t>
  </si>
  <si>
    <t>LI_0100644_ALQUILER SITE MAR.15 GLX-412/15_OTUZCO</t>
  </si>
  <si>
    <t>LI_0100644_ALQUILER SITE ABR.15 GLX-412/15_OTUZCO</t>
  </si>
  <si>
    <t>LI_0100644_ALQUILER SITE MAY.15 GLX-412/15_OTUZCO</t>
  </si>
  <si>
    <t>LI_0100644_ALQUILER SITE JUN.15 GLX-412/15_OTUZCO</t>
  </si>
  <si>
    <t>0105183_ALQUILER SITE_JUN.15 GLX-591/15_ANILLO_JICAMARCA</t>
  </si>
  <si>
    <t>0105183_ALQUILER SITE_JUL.15 GLX-591/15_ANILLO_JICAMARCA</t>
  </si>
  <si>
    <t>0105183_ALQUILER SITE_AGO.15 GLX-591/15_ANILLO_JICAMARCA</t>
  </si>
  <si>
    <t>RED401 - LO_PCS1952 SERVICIO DE BUSQUEDA DE SITES SITE AVIACION_IQUITOS</t>
  </si>
  <si>
    <t>RED401 - LO_PCS1952 SERVICIO DE SUSCRIPCION DE CONTRATOS SITE AVIACION_IQUITOS</t>
  </si>
  <si>
    <t>RED401 - LM_PCS5620 LICENCIA DE CONSTRUCCION PARA UN EMPLAZAMIENTO DE TELECOMUNICACIONES SITE LOS_PORTALES_ATE</t>
  </si>
  <si>
    <t>RED401 - LM_PCS6401 TRAMITACION PARA LA OBTENCION DEL CERTIFICADO DE INEXISTENCIAS DE RESTOS ARQUEOL SITE LAS_PIEDRAS</t>
  </si>
  <si>
    <t>DES050 - LM_PCS5648 EVALUACION ESTRUCTURAL DE EDIFICACIONES EXISTENTE SITE SEPARADORA_INDUSTRIAL</t>
  </si>
  <si>
    <t>0102122_AZ RED401 INSTALACIONES ELECTRICAS SITE CHACHAPOYAS ALTO</t>
  </si>
  <si>
    <t>0102122_AZ RED401 INSTALACIONES EXTERIORES E INTERIORES SITE CHACHAPOYAS ALTO</t>
  </si>
  <si>
    <t>LM_PCS5392 DES03A ELABORACION DE PROYECTO INTEGRAL GLX-274/13 SITE EL VALLE</t>
  </si>
  <si>
    <t>LI_PCS5392 DES03A INSTALACIONES ELECTRICAS SITE EL VALLE</t>
  </si>
  <si>
    <t>LI_PCS5392 DES03A INSTALACIONES EXTERIORES E INTERIORES SITE EL VALLE</t>
  </si>
  <si>
    <t>RED401 - ENE.15 SUPERV. ITEM 1-6 SITE - AVENIDA B LM_PCS_5494</t>
  </si>
  <si>
    <t>RED401 - ENE.15 SUPERV. ITEM 1-6 SITE - GALDEANO Y MENDOZA LM_PCS_5746</t>
  </si>
  <si>
    <t>RED401 - ENE.15 SUPERV. ITEM 1-6 SITE - PARIACHI LM_PCS_5006</t>
  </si>
  <si>
    <t>RED401 - ENE.15 SUPERV. ITEM 1-6 SITE - PARIACOTO LM_PCS_6324</t>
  </si>
  <si>
    <t>RED401 - ENE.15 COMBUSTIB. ITEM 1 SITE - AVENIDA B LM_PCS_5494</t>
  </si>
  <si>
    <t>RED401 - ENE.15 COMBUSTIB. ITEM 1 SITE - GALDEANO Y MENDOZA LM_PCS_5746</t>
  </si>
  <si>
    <t>RED401 - ENE.15 COMBUSTIB. ITEM 1 SITE - PARIACHI LM_PCS_5006</t>
  </si>
  <si>
    <t>RED401 - ENE.15 COMBUSTIB. ITEM 1 SITE - PARIACOTO LM_PCS_6324</t>
  </si>
  <si>
    <t>RED401 - ENE.15 SUPERV.PROVINC ITEM 6 SITE - AVENIDA B LM_PCS_5494</t>
  </si>
  <si>
    <t>RED401 - ENE.15 SUPERV.PROVINC ITEM 6 SITE - GALDEANO Y MENDOZA LM_PCS_5746</t>
  </si>
  <si>
    <t>RED401 - ENE.15 SUPERV.PROVINC ITEM 6 SITE - PARIACHI LM_PCS_5006</t>
  </si>
  <si>
    <t>RED401 - ENE.15 SUPERV.PROVINC ITEM 6 SITE - PARIACOTO LM_PCS_6324</t>
  </si>
  <si>
    <t>RED401 - ENE.15 SUPERV.PROVINC ITEM 6 SITE - PORTALES DE CHIGUATA AQ_PCS_4046</t>
  </si>
  <si>
    <t>RED401 - ENE.15 SUPERV.PROVINC ITEM 6 SITE - NUEVO CHACHAPOYAS AZ_PCS_2122</t>
  </si>
  <si>
    <t>0101764_PI_RED401 - MAR.15 SUPERV. ITEM 1-6. SITE  - AVENIDA B - LM_PCS_5494</t>
  </si>
  <si>
    <t>RED401 - MAR.15 SUPERV. ITEM 1-6. SITE  - EL VALLE - LM_PCS_5392</t>
  </si>
  <si>
    <t>RED401 - MAR.15 SUPERV. ITEM 1-6. SITE  - GALDEANO Y MENDOZA - LM_PCS_5746</t>
  </si>
  <si>
    <t>RED401 - MAR.15 SUPERV. ITEM 1-6. SITE  - LOS PORTALES ATE - LM_PCS_5620</t>
  </si>
  <si>
    <t>RED401 - MAR.15 SUPERV. ITEM 1-6. SITE  - PAN DE AZUCAR - LM_PCS_5298</t>
  </si>
  <si>
    <t>RED401 - MAR.15 SUPERV. ITEM 1-6. SITE  - PARIACHI - LM_PCS_5006</t>
  </si>
  <si>
    <t>RED401 - MAR.15 SUPERV. ITEM 1-6. SITE  - PARIACOTO - LM_PCS_6324</t>
  </si>
  <si>
    <t>RED401 - MAR.15 COMBUST. ITEM 1. SITE  - AVENIDA B - LM_PCS_5494</t>
  </si>
  <si>
    <t>RED401 - MAR.15 COMBUST. ITEM 1. SITE  - EL VALLE - LM_PCS_5392</t>
  </si>
  <si>
    <t>RED401 - MAR.15 COMBUST. ITEM 1. SITE  - GALDEANO Y MENDOZA - LM_PCS_5746</t>
  </si>
  <si>
    <t>RED401 - MAR.15 COMBUST. ITEM 1. SITE  - LOS PORTALES ATE - LM_PCS_5620</t>
  </si>
  <si>
    <t>RED401 - MAR.15 COMBUST. ITEM 1. SITE  - PAN DE AZUCAR - LM_PCS_5298</t>
  </si>
  <si>
    <t>RED401 - MAR.15 COMBUST. ITEM 1. SITE  - PARIACHI - LM_PCS_5006</t>
  </si>
  <si>
    <t>RED401 - MAR.15 COMBUST. ITEM 1. SITE  - PARIACOTO - LM_PCS_6324</t>
  </si>
  <si>
    <t>0134046_AQ_RED401 - MAR.15 SUPERV. PROV. ITEM 6. SITE  - PORTALES DE CHIGUATA</t>
  </si>
  <si>
    <t>0101764_PI_RED401 - MAR.15 SUPERV. PROV. ITEM 6. SITE  - IGLESIA SAN CRISTOBAL - LH_PCS_3517</t>
  </si>
  <si>
    <t>0101764_PI_RED401 - MAR.15 SUPERV. PROV. ITEM 6. SITE  - MICROCUENCA TULUMAY - LH_PCS_3561</t>
  </si>
  <si>
    <t>0101764_PI_RED401 - MAR.15 SUPERV. PROV. ITEM 6. SITE  - MONTERREY - LH_PCS_3541</t>
  </si>
  <si>
    <t>RED402 - LM_PCS074 ESTUDIO DE EDIFICACION ZONAS SITE HAYA_DE_LA_TORRE</t>
  </si>
  <si>
    <t>RED402 - LM_PCS074 CALCULO DE REFORZAMIENTO DE LA TORRE SITE HAYA_DE_LA_TORRE</t>
  </si>
  <si>
    <t>RED402 - LM_PCS074 CALCULO DE CIMENTACION DE TORRE (EXISTENTE) SITE HAYA_DE_LA_TORRE</t>
  </si>
  <si>
    <t>RED402 - LM_PCS074 CALCULO DE REFORZAMIENTO DE FUNDACION TORRE SITE HAYA_DE_LA_TORRE</t>
  </si>
  <si>
    <t>RED402 - LM_PCS074 ENSAYO DE ESCLEROMETRIA SITE HAYA_DE_LA_TORRE</t>
  </si>
  <si>
    <t>RED402 - LM_PCS074 COSTO DE REPLANTEO EN CAMPO Y TOMA DE DATOS SITE HAYA_DE_LA_TORRE</t>
  </si>
  <si>
    <t>RED402 - AQ_PCS930 CALCULO DE CIMENTACION DE TORRE (EXISTENTE) SITE ATICO</t>
  </si>
  <si>
    <t>RED402 - MQ_PCS1101 CALCULO DE CIMENTACION DE TORRE (EXISTENTE) SITE MOQUEGUA</t>
  </si>
  <si>
    <t>RED402 - LM_PCS543 CALCULO DE CIMENTACION DE TORRE (EXISTENTE) SITE REPETIDOR_LA_MOLINA</t>
  </si>
  <si>
    <t>RED402 - LM_PCS385 CALCULO DE CIMENTACION DE TORRE (EXISTENTE) SITE BARRANCA</t>
  </si>
  <si>
    <t>RED402 - IC_PCS815 CALCULO DE CIMENTACION DE TORRE (EXISTENTE) SITE CHINCHA</t>
  </si>
  <si>
    <t>RED402 - LM_PCS368 CALCULO DE CIMENTACION DE TORRE (EXISTENTE) SITE ASIA</t>
  </si>
  <si>
    <t>RED402 - TU_PCS1804 CALCULO DE CIMENTACION DE TORRE (EXISTENTE) SITE TUMBES</t>
  </si>
  <si>
    <t>RED402 - LA_PCS1007 CALCULO DE CIMENTACION DE TORRE (EXISTENTE) SITE PASEO_DE_LOS_ANDES</t>
  </si>
  <si>
    <t>RED402 - LA_PCS1011 CALCULO DE CIMENTACION DE TORRE (EXISTENTE) SITE MORROPE</t>
  </si>
  <si>
    <t>RED402 - LA_PCS1011 COSTO DE REPLANTEO EN CAMPO Y TOMA DE DATOS SITE MORROPE</t>
  </si>
  <si>
    <t>RED402 - TU_PCS1803 CALCULO DE CIMENTACION DE TORRE (EXISTENTE) SITE ZORRITOS</t>
  </si>
  <si>
    <t>RED402 - TU_PCS1802 CALCULO DE CIMENTACION DE TORRE (EXISTENTE) SITE PUNTAS_PICO</t>
  </si>
  <si>
    <t>RED402 - TU_PCS1801 CALCULO DE CIMENTACION DE TORRE (EXISTENTE) SITE PUNTA_SAL</t>
  </si>
  <si>
    <t>RED402 - LM_PCS377 CALCULO DE CIMENTACION DE TORRE (EXISTENTE) SITE HUARAL</t>
  </si>
  <si>
    <t>RED402 - IC_PCS801 CALCULO DE CIMENTACION DE TORRE (EXISTENTE) SITE PALPA</t>
  </si>
  <si>
    <t>RED402 - IC_PCS821 CALCULO DE CIMENTACION DE TORRE (EXISTENTE) SITE AYABACA</t>
  </si>
  <si>
    <t>RED402 - LA_PCS1012 CALCULO DE CIMENTACION DE TORRE (EXISTENTE) SITE LAS_SALINAS</t>
  </si>
  <si>
    <t>401001 - LH_PCS3517 LICENCIA DE CONSTRUCCION PARA UN EMPLAZAMIENTO DE TELECOMUNICACIONES SITE IGLESIA_SAN_CRISTOBAL</t>
  </si>
  <si>
    <t>AQ_0100912_ALQUILER SITE JUL.15 GLX-572/15_LEONES_DEL_MISTI</t>
  </si>
  <si>
    <t>AQ_0100912_ALQUILER SITE AGO.15 GLX-572/15_LEONES_DEL_MISTI</t>
  </si>
  <si>
    <t>AQ_0100912_ALQUILER SITE SET.15 GLX-572/15_LEONES_DEL_MISTI</t>
  </si>
  <si>
    <t>PI_0103113_ALQUILER SITE SEP.14 GLX-1401/14_VILLA_LUCIANA</t>
  </si>
  <si>
    <t>PI_0103113_ALQUILER SITE OCT.14 GLX-1401/14_VILLA_LUCIANA</t>
  </si>
  <si>
    <t>PI_0103113_ALQUILER SITE NOV.14 GLX-1401/14_VILLA_LUCIANA</t>
  </si>
  <si>
    <t>PI_0103113_ALQUILER SITE DIC.14 GLX-1401/14_VILLA_LUCIANA</t>
  </si>
  <si>
    <t>PI_0103113_ALQUILER SITE ENE.15 GLX-1401/14_VILLA_LUCIANA</t>
  </si>
  <si>
    <t>PI_0103113_ALQUILER SITE FEB.15 GLX-1401/14_VILLA_LUCIANA</t>
  </si>
  <si>
    <t>DES03A - LM_PCS5487 SERVICIO DE BUSQUEDA DE SITES SITE AV_JUPITER</t>
  </si>
  <si>
    <t>DES03A - LM_PCS5494 SERVICIO DE OBTENCION  DE DOCUMENTOS Y ESTUDIOS DE TITULOS SITE AVENIDA_B</t>
  </si>
  <si>
    <t>DES03A - LM_PCS5487 SERVICIO DE OBTENCION  DE DOCUMENTOS Y ESTUDIOS DE TITULOS SITE AV_JUPITER</t>
  </si>
  <si>
    <t>DES03A - LM_PCS5487 SERVICIO DE SUSCRIPCION DE CONTRATOS SITE AV_JUPITER</t>
  </si>
  <si>
    <t>DES03A - LM_PCS6401 SERVICIO DE BUSQUEDA DE SITES SITE LAS_PIEDRAS</t>
  </si>
  <si>
    <t>DES03A - LM_PCS6401 SERVICIO DE OBTENCION  DE DOCUMENTOS Y ESTUDIOS DE TITULOS SITE LAS_PIEDRAS</t>
  </si>
  <si>
    <t>DES03A - LM_PCS6401 SERVICIO DE SUSCRIPCION DE CONTRATOS SITE LAS_PIEDRAS</t>
  </si>
  <si>
    <t>404005 - EVALUACION ESTRUCTURAL DE EDIFICACION EXISTENTE_LIM020_BA3.5_COLONIAL</t>
  </si>
  <si>
    <t>AP_012973_ALQUILER SITE 10/07/15 - 09/01/16 GLX-621/15_SOJYAJASA (USUFRUCTO)</t>
  </si>
  <si>
    <t>AP_012973_ALQUILER SITE 10/07/15 - 09/01/16 GLX-621/15_SOJYAJASA (RTA PISO)</t>
  </si>
  <si>
    <t>DES030 - SUMINISTRO ELECTRICO INSTALACION NUEVO SUM:2673407 SITE 0106401 LM_PCS6401</t>
  </si>
  <si>
    <t>DES030 - SUMINISTRO ELECTRICO PRUEBA DE CABLE PART. SUM:2673407 SITE 0106401 LM_PCS6401</t>
  </si>
  <si>
    <t>AQ_PCS3951 RED401 ELABORACION DE PROYECTO INTEGRAL GLX-308/13 SITE TORRENTERA</t>
  </si>
  <si>
    <t>AQ_PCS3951 RED401 GESTION DE SUMINISTRO ELECTRICO GLR-300/13 SITE TORRENTERA</t>
  </si>
  <si>
    <t>AQ_PCS3951 RED401 INSTALACIONES ELECTRICAS SITE TORRENTERA</t>
  </si>
  <si>
    <t>AQ_PCS3951 RED401 INSTALACIONES EXTERIORES E INTERIORES SITE TORRENTERA</t>
  </si>
  <si>
    <t>DES030 - SUMINISTRO ELECTRICO INSTALACION NUEVO SUMINISTROS SITE: AQ_TORRENTERA 0103951</t>
  </si>
  <si>
    <t>RED401 - ABR.15 SUPERV.ITEM 1-6 Y ADIC. SITE AVENIDA B - LM_PCS_5494</t>
  </si>
  <si>
    <t>RED401 - ABR.15 SUPERV.ITEM 1-6 Y ADIC. SITE COSTA DE ORO - LM_PCS_5808</t>
  </si>
  <si>
    <t>RED401 - ABR.15 SUPERV.ITEM 1-6 Y ADIC. SITE GALDEANO Y MENDOZA - LM_PCS_5746</t>
  </si>
  <si>
    <t>RED401 - ABR.15 SUPERV.ITEM 1-6 Y ADIC. SITE IGLESIA SAN CRISTOBAL - LH_PCS_3517</t>
  </si>
  <si>
    <t>RED401 - ABR.15 SUPERV.ITEM 1-6 Y ADIC. SITE INVASION NORTE - LM-PCS-5387</t>
  </si>
  <si>
    <t>RED401 - ABR.15 SUPERV.ITEM 1-6 Y ADIC. SITE JEPELACIO - JU_PCS_2348</t>
  </si>
  <si>
    <t>RED401 - ABR.15 SUPERV.ITEM 1-6 Y ADIC. SITE LOS PORTALES ATE - LM_PCS_5620</t>
  </si>
  <si>
    <t>RED401 - ABR.15 SUPERV.ITEM 1-6 Y ADIC. SITE MICROCUENCA TULUMAY - LH_PCS_3561</t>
  </si>
  <si>
    <t>RED401 - ABR.15 SUPERV.ITEM 1-6 Y ADIC. SITE MONTERREY - LH_PCS_3541</t>
  </si>
  <si>
    <t>RED401 - ABR.15 SUPERV.ITEM 1-6 Y ADIC. SITE NUEVA REQUENA CIUDAD - UY_PCS_3383</t>
  </si>
  <si>
    <t>RED401 - ABR.15 SUPERV.ITEM 1-6 Y ADIC. SITE OVALO SHAMA - LM_PCS_5772</t>
  </si>
  <si>
    <t>RED401 - ABR.15 SUPERV.ITEM 1-6 Y ADIC. SITE PAN DE AZCAR - LM_PCS_5298</t>
  </si>
  <si>
    <t>RED401 - ABR.15 SUPERV.ITEM 1-6 Y ADIC. SITE PARIACHI - LM_PCS_5006</t>
  </si>
  <si>
    <t>RED401 - ABR.15 SUPERV.ITEM 1-6 Y ADIC. SITE PARIACOTO - LM_PCS_6324</t>
  </si>
  <si>
    <t>RED401 - ABR.15 SUPERV.ITEM 1-6 Y ADIC. SITE TORRENTERA - AQ-PCS-3951</t>
  </si>
  <si>
    <t>RED401 - MAR.15 SUPERV. ITEM 1-6 ADIC. SITE  - ABANCAY PLAZA  - AP_PCS_2904</t>
  </si>
  <si>
    <t>RED401 - MAR.15 SUPERV. ITEM 1-6 ADIC. SITE  - AVENIDA B - LM_PCS_5494</t>
  </si>
  <si>
    <t>RED401 - MAR.15 SUPERV. ITEM 1-6 ADIC. SITE  - EL VALLE - LM_PCS_5392</t>
  </si>
  <si>
    <t>RED401 - MAR.15 SUPERV. ITEM 1-6 ADIC. SITE  - IGLESIA SAN CRISTOBAL - LH_PCS_3517</t>
  </si>
  <si>
    <t>RED401 - MAR.15 SUPERV. ITEM 1-6 ADIC. SITE  - MICROCUENCA TULUMAY - LH_PCS_3561</t>
  </si>
  <si>
    <t>RED401 - MAR.15 SUPERV. ITEM 1-6 ADIC. SITE  - MONTERREY - LH_PCS_3541</t>
  </si>
  <si>
    <t>RED401 - MAR.15 SUPERV. ITEM 1-6 ADIC. SITE  - MOYOBAMBA AGREGADOR - SM_PCS_2376</t>
  </si>
  <si>
    <t>RED401 - MAR.15 SUPERV. ITEM 1-6 ADIC. SITE  - NUEVA REQUENA CIUDAD - UY_PCS_3383</t>
  </si>
  <si>
    <t>RED401 - MAR.15 SUPERV. ITEM 1-6 ADIC. SITE  - NUEVO CHACHAPOYAS  - AZ_PCS_2122</t>
  </si>
  <si>
    <t>RED401 - MAR.15 SUPERV. ITEM 1-6 ADIC. SITE  - PAN DE AZCAR - LM_PCS_5298</t>
  </si>
  <si>
    <t>RED401 - MAR.15 SUPERV. ITEM 1-6 ADIC. SITE  - PARIACHI - LM_PCS_5006</t>
  </si>
  <si>
    <t>RED401 - MAR.15 SUPERV. ITEM 1-6 ADIC. SITE  - PARIACOTO - LM_PCS_6324</t>
  </si>
  <si>
    <t>RED401 - MAR.15 SUPERV. ITEM 1-6 ADIC. SITE  - PORTALES DE CHIGUATA - AQ_PCS_4046</t>
  </si>
  <si>
    <t>RED401 - FEB.14 SUPERV.ITEM 1-6 Y ADIC. SITE AP_PCS_2904 - ABANCAY PLAZA</t>
  </si>
  <si>
    <t>RED401 - FEB.14 SUPERV.ITEM 1-6 Y ADIC. SITE LM_PCS_5494  - AVENIDA B</t>
  </si>
  <si>
    <t>RED401 - FEB.14 SUPERV.ITEM 1-6 Y ADIC. SITE LM_PCS_5392 - EL VALLE</t>
  </si>
  <si>
    <t>RED401 - FEB.14 SUPERV.ITEM 1-6 Y ADIC. SITE LM_PCS_5746 - GALDEANO Y MENDOZA</t>
  </si>
  <si>
    <t>RED401 - FEB.14 SUPERV.ITEM 1-6 Y ADIC. SITE LH_PCS_3517 - IGLESIA SAN CRISTOBAL</t>
  </si>
  <si>
    <t>RED401 - FEB.14 SUPERV.ITEM 1-6 Y ADIC. SITE AN_PCS_740 - JARDIN AMAZONAS</t>
  </si>
  <si>
    <t>RED401 - FEB.14 SUPERV.ITEM 1-6 Y ADIC. SITE LM_PCS_5620 - LOS PORTALES ATE</t>
  </si>
  <si>
    <t>RED401 - FEB.14 SUPERV.ITEM 1-6 Y ADIC. SITE LH_PCS_3561 - MICROCUENCA TULUMAY</t>
  </si>
  <si>
    <t>RED401 - FEB.14 SUPERV.ITEM 1-6 Y ADIC. SITE LH_PCS_3541 - MONTERREY</t>
  </si>
  <si>
    <t>RED401 - FEB.14 SUPERV.ITEM 1-6 Y ADIC. SITE SM_PCS_2376 - MOYOBAMBA AGREGADOR</t>
  </si>
  <si>
    <t>RED401 - FEB.14 SUPERV.ITEM 1-6 Y ADIC. SITE UY_PCS_3383 - NUEVA REQUENA CIUDAD</t>
  </si>
  <si>
    <t>RED401 - FEB.14 SUPERV.ITEM 1-6 Y ADIC. SITE AZ_PCS_2122 - NUEVO CHACHAPOYAS</t>
  </si>
  <si>
    <t>RED401 - FEB.14 SUPERV.ITEM 1-6 Y ADIC. SITE LM_PCS_5298 - PAN DE AZUCAR</t>
  </si>
  <si>
    <t>RED401 - FEB.14 SUPERV.ITEM 1-6 Y ADIC. SITE LM_PCS_5006 - PARIACHI</t>
  </si>
  <si>
    <t>RED401 - FEB.14 SUPERV.ITEM 1-6 Y ADIC. SITE LM_PCS_6324 - PARIACOTO</t>
  </si>
  <si>
    <t>RED401 - FEB.14 SUPERV.ITEM 1-6 Y ADIC. SITE AQ_PCS_4046 - PORTALES DE CHIGUATA</t>
  </si>
  <si>
    <t>401001 - LH_PCS3561 LICENCIA DE CONSTRUCCION PARA UN EMPLAZAMIENTO DE TELECOMUNICACIONES SITE MICROCUENCA_TULUMAYO</t>
  </si>
  <si>
    <t>401001 - LH_PCS3561 TRAMITACION PARA LA OBTENCION DEL CERTIFICADO DE INEXISTENCIAS DE RESTOS ARQUEOL SITE MICROCUENCA_TULUMAYO</t>
  </si>
  <si>
    <t>RED402 - 000000 ELABORACION DE TECHNICAL SITE SURVEY (TSS) SITE TRAMPAJASE</t>
  </si>
  <si>
    <t>RED402 - PN_PCS2834 ELABORACION DE TECHNICAL SITE SURVEY (TSS) SITE AYAVIRI</t>
  </si>
  <si>
    <t>RED402 - PN_PCS2866 ELABORACION DE TECHNICAL SITE SURVEY (TSS) SITE DORSAL_SALLAHUANCA</t>
  </si>
  <si>
    <t>DES08F - LM_IB_6438 SERVICIO AS - BUILT (TIPO MALL) SITE REAL_PLAZA_GUARDIA_CIVIL</t>
  </si>
  <si>
    <t>401001 - LM_PCS5641 EVALUACION ESTRUCTURAL DE EDIFICACIONES EXISTENTE SITE PARAISO_DE_HUACHIPA</t>
  </si>
  <si>
    <t>401001 - LM_PCS5798 EVALUACION ESTRUCTURAL DE EDIFICACIONES EXISTENTE SITE NARANJAL_Y_UNIVERSI</t>
  </si>
  <si>
    <t>401001 - LM_PCS5746 LICENCIA DE CONSTRUCCION PARA UN EMPLAZAMIENTO DE TELECOMUNICACIONES SITE GALDEANO_Y_MENDOZA</t>
  </si>
  <si>
    <t>RED402 - LM_PCS540 ESTUDIO DE EDIFICACION ZONA  A-B SITE REPETIDOR_LA_MILLA</t>
  </si>
  <si>
    <t>RED402 - LM_PCS540 CALCULO DE REFORZAMIENTO DE LA TORRE SITE REPETIDOR_LA_MILLA</t>
  </si>
  <si>
    <t>RED402 - LM_PCS540 CALCULO DE CIMENTACION DE TORRE (EXISTENTE) SITE REPETIDOR_LA_MILLA</t>
  </si>
  <si>
    <t>RED402 - LM_PCS540 ENSAYO DE ESCLEROMETRIA-0100540_LM_REPETIDOR_LA_MILLA SITE REPETIDOR_LA_MILLA</t>
  </si>
  <si>
    <t>RED402 - LM_PCS540 COSTO DE REPLANTEO EN CAMPO Y TOMA DE DATOS SITE REPETIDOR_LA_MILLA</t>
  </si>
  <si>
    <t>401001 - SM_PCS2349 SERVICIO DE BUSQUEDA DE SITES SITE AHUASHIYACU</t>
  </si>
  <si>
    <t>404005 - AQ_PCS903 ANTEPROYECTO PARA EMPLAZAMIENTO DE TELECOMUNICACIONES SITE PALOMAR</t>
  </si>
  <si>
    <t>401001 - LM_PCS6334 EVALUACION ESTRUCTURAL DE EDIFICACIONES EXISTENTE SITE ROSALES_SAN_FELIPE</t>
  </si>
  <si>
    <t>401001 - LM_PCS5572 ELABORACION DE PROYECTO INTEGRAL DE REFORZAMIENTO SITE MAR_SUR_ESTE</t>
  </si>
  <si>
    <t>401001 - LM_PCS5818 ANTEPROYECTO PARA EMPLAZAMIENTO DE TELECOMUNICACIONES SITE EL_TRIGAL</t>
  </si>
  <si>
    <t>401001 - LM_PCS5818 EVALUACION ESTRUCTURAL DE EDIFICACIONES EXISTENTE SITE EL_TRIGAL</t>
  </si>
  <si>
    <t>401001 - LM_PCS6156 EVALUACION ESTRUCTURAL DE EDIFICACIONES EXISTENTE SITE VILLA_VILLA</t>
  </si>
  <si>
    <t>401001 - LM_PCS6305 EVALUACION ESTRUCTURAL DE EDIFICACIONES EXISTENTE SITE DONA_JULIA</t>
  </si>
  <si>
    <t>404005 - LM_PCS074 ESTUDIO DE SUELOS SITE HAYA_DE_LA_TORRE</t>
  </si>
  <si>
    <t>404005 - LM_PCS544 ESTUDIO DE SUELOS SITE REPETIDOR_MORRO</t>
  </si>
  <si>
    <t>401001 - LM_PCS5901 EVALUACION ESTRUCTURAL DE EDIFICACIONES EXISTENTE SITE ROSARIO_DE_VILLA</t>
  </si>
  <si>
    <t>404005 - LM_PCS540 ESTUDIO DE SUELOS SITE REPETIDOR_LA_MILLA</t>
  </si>
  <si>
    <t>401001 - LM_PCS5591 EVALUACION ESTRUCTURAL DE EDIFICACIONES EXISTENTE SITE MIRONES</t>
  </si>
  <si>
    <t>401001 - LM_PCS6096 EVALUACION ESTRUCTURAL DE EDIFICACIONES EXISTENTE SITE CANTA_CALLAO</t>
  </si>
  <si>
    <t>401001 - LM_PCS5076 EVALUACION ESTRUCTURAL DE EDIFICACIONES EXISTENTE SITE VULCANO</t>
  </si>
  <si>
    <t>401001 - LM_PCS5799 EVALUACION ESTRUCTURAL DE EDIFICACIONES EXISTENTE SITE REINA_DE_LOS_CIELOS</t>
  </si>
  <si>
    <t>LM_PCS6401 DES030 ELABORACION DE PROYECTO INTEGRAL GLX-274/13 SITE LAS PIEDRAS</t>
  </si>
  <si>
    <t>LM_PCS_5772_ALQUILER SITE NO DEDUC. JUN.14 GLX-932/14 OVALO SHAMA</t>
  </si>
  <si>
    <t>LM_PCS_5772_ALQUILER SITE NO DEDUC. JUL.14 GLX-932/14 OVALO SHAMA</t>
  </si>
  <si>
    <t>LM_PCS_5772_ALQUILER SITE NO DEDUC. AGO.14 GLX-932/14 OVALO SHAMA</t>
  </si>
  <si>
    <t>LM_PCS_5772_ALQUILER SITE NO DEDUC. SET.14 GLX-932/14 OVALO SHAMA</t>
  </si>
  <si>
    <t>LM_PCS_5772_ALQUILER SITE NO DEDUC. OCT.14 GLX-932/14 OVALO SHAMA</t>
  </si>
  <si>
    <t>LM_PCS_5772_ALQUILER SITE NO DEDUC. NOV.14 GLX-932/14 OVALO SHAMA</t>
  </si>
  <si>
    <t>RED401 - SM_PCS2348 ESTUDIO DE IMPACTO AMBIENTAL SITE JEPELACIO</t>
  </si>
  <si>
    <t>401001 - LM_PCS250 EVALUACION ESTRUCTURAL DE EDIFICACIONES EXISTENTE SITE SENCICO</t>
  </si>
  <si>
    <t>DES03A - CONTRATACION DE SUMINISTRO ELECTRICO EN BAJA TENSION  REF. CONTRATO GLX-295/13 LM-PCS-5560 PLANICIE CANTO GRANDE</t>
  </si>
  <si>
    <t>PN_011195_ALQUILER SITE 24JUL.15- 23ENE.16 GLX-741/15_AYAVIRI PUEBLO (RTA PISO)</t>
  </si>
  <si>
    <t>PN_011195_ALQUILER SITE 24JUL.15- 23ENE.16 GLX-741/15_AYAVIRI PUEBLO (USUFRUCTO)</t>
  </si>
  <si>
    <t>SN_012372_ALQUILER SITE 26JUN - 25SEP.15 GLX-762/15_ANTONIO_CUMBAZA</t>
  </si>
  <si>
    <t>011537_ALQUILER SITE 14AGO- 13NOV.15 GLX-909/15 LOS PINOS CAJAMARCA (SITIO.ESTRUCT.M</t>
  </si>
  <si>
    <t>LO_011990_ALQUILER SITE JUL.15 GLX-649/15 PARTICIPACION</t>
  </si>
  <si>
    <t>LO_011990_ALQUILER SITE AGO.15 GLX-649/15 PARTICIPACION</t>
  </si>
  <si>
    <t>LO_011990_ALQUILER SITE SET.15 GLX-649/15 PARTICIPACION</t>
  </si>
  <si>
    <t>CA_014741_ALQUILER SITE 27JUN - 30SEP.15 GLX-752/15_CAUDAY (ESPACIO)</t>
  </si>
  <si>
    <t>CA_014741_ALQUILER SITE 27JUN - 31JUL.15 GLX-752/15_CAUDAY (SITIO)</t>
  </si>
  <si>
    <t>LA_012455_ALQUILER SITE 16SEP.15-15MAR.16 GLX-892/15_JAYANCA PUEBLO  (RTA.PISO)</t>
  </si>
  <si>
    <t>LA_012455_ALQUILER SITE 16SEP.15-15MAR.16 GLX-892/15_JAYANCA PUEBLO  (USUFRUCTO)</t>
  </si>
  <si>
    <t>IC_012290_ALQUILER SITE 07SEP.15 - 06MAR.16  GLX-862/15 _PLAZA_NAZCA (USUFRUCTO)</t>
  </si>
  <si>
    <t>IC_012290_ALQUILER SITE 07SEP.15 - 06MAR.16  GLX-862/15 _PLAZA_NAZCA (RTA.PISO)</t>
  </si>
  <si>
    <t>JU_13083_ALQUILER SITE 07SEP.15 - 06MAR.16_MATAHUASI (RTA PISO)</t>
  </si>
  <si>
    <t>JU_13083_ALQUILER SITE 07SEP.15 - 06MAR.16_MATAHUASI (USUFRUCTO)</t>
  </si>
  <si>
    <t>LA_011086_ALQUILER SITE 17SEP15 - 16MAR16  GLX-1025/15 ESPERA DORO (USUFRUCTO)</t>
  </si>
  <si>
    <t>LA_011086_ALQUILER SITE 17SEP15 - 16MAR16  GLX-1025/15 ESPERA DORO (RTA.PISO)</t>
  </si>
  <si>
    <t>401001 - LM_PCS6401 INFORME PRIVADO DEL ARQUEOLOGO SITE LAS_PIEDRAS</t>
  </si>
  <si>
    <t>0105183_ALQUILER SITE SEP.15 GLX-591/15_ANILLO_JICAMARCA</t>
  </si>
  <si>
    <t>AP_012972_ALQUILER SITE 16SEP15 - 15DIC15 GLX-442/15_CACHORA_CHOQUQUIRA (RTA SITIO)</t>
  </si>
  <si>
    <t>DES010 - LM_PCS312 AMPLIACION DE POTENCIAS AGRGADOR HAYA DE LA TORRE</t>
  </si>
  <si>
    <t>RED402 -GESTION - TOPOGRAFIA  - PROYECT MANAG_0135232_LM_La_Pradera</t>
  </si>
  <si>
    <t>DES030 -  GESTION DE SITE Y TOPOGRAFIA  - PROYECT MANAGEMENT  -  CONTROL DE CAPACIDAD DE RED  - GESTION DE DATA FILL  Y EQUIPAMIENTO - SOPORTE DE TRANSMISION SITE  SITE 0100074_LM_HAYA_DE_LA_TORRE</t>
  </si>
  <si>
    <t>DES030 -  GESTION DE SITE Y TOPOGRAFIA  - PROYECT MANAGEMENT  -  CONTROL DE CAPACIDAD DE RED  - GESTION DE DATA FILL  Y EQUIPAMIENTO - SOPORTE DE TRANSMISION SITE  SITE 0100522_LM_MSO_SAN_BORJA</t>
  </si>
  <si>
    <t>DES030 -  GESTION DE SITE Y TOPOGRAFIA  - PROYECT MANAGEMENT  -  CONTROL DE CAPACIDAD DE RED  - GESTION DE DATA FILL  Y EQUIPAMIENTO - SOPORTE DE TRANSMISION SITE  SITE 0100540_LM_REPETIDOR_LA_MILLA</t>
  </si>
  <si>
    <t>DES030 -  GESTION DE SITE Y TOPOGRAFIA  - PROYECT MANAGEMENT  -  CONTROL DE CAPACIDAD DE RED  - GESTION DE DATA FILL  Y EQUIPAMIENTO - SOPORTE DE TRANSMISION SITE  SITE 0100544_LM_REPETIDOR_MORRO</t>
  </si>
  <si>
    <t>DES030 -  GESTION DE SITE Y TOPOGRAFIA  - PROYECT MANAGEMENT  -  CONTROL DE CAPACIDAD DE RED  - GESTION DE DATA FILL  Y EQUIPAMIENTO - SOPORTE DE TRANSMISION SITE  SITE 0102122_AZ_NUEVO_CHACHAPOYAS</t>
  </si>
  <si>
    <t>DES030 -  GESTION DE SITE Y TOPOGRAFIA  - PROYECT MANAGEMENT  -  CONTROL DE CAPACIDAD DE RED  - GESTION DE DATA FILL  Y EQUIPAMIENTO - SOPORTE DE TRANSMISION SITE  SITE 0102834_PN_AYAVIRI</t>
  </si>
  <si>
    <t>DES030 -  GESTION DE SITE Y TOPOGRAFIA  - PROYECT MANAGEMENT  -  CONTROL DE CAPACIDAD DE RED  - GESTION DE DATA FILL  Y EQUIPAMIENTO - SOPORTE DE TRANSMISION SITE  SITE 0101086_LA_ESPERA_DE_ORO</t>
  </si>
  <si>
    <t>DES030 -  GESTION DE SITE Y TOPOGRAFIA  - PROYECT MANAGEMENT  -  CONTROL DE CAPACIDAD DE RED  - GESTION DE DATA FILL  Y EQUIPAMIENTO - SOPORTE DE TRANSMISION SITE  SITE 0102912_AP_ABANCAY_BASTIDAS</t>
  </si>
  <si>
    <t>DES030 -  GESTION DE SITE Y TOPOGRAFIA  - PROYECT MANAGEMENT  -  CONTROL DE CAPACIDAD DE RED  - GESTION DE DATA FILL  Y EQUIPAMIENTO - SOPORTE DE TRANSMISION SITE  SITE 0105183_LM_ANILLO_JICAMARCA</t>
  </si>
  <si>
    <t>DES030 -  GESTION DE SITE Y TOPOGRAFIA  - PROYECT MANAGEMENT  -  CONTROL DE CAPACIDAD DE RED  - GESTION DE DATA FILL  Y EQUIPAMIENTO - SOPORTE DE TRANSMISION SITE  SITE 0105571_LM_PARQUE_COCHARCAS</t>
  </si>
  <si>
    <t>DES030 -  GESTION DE SITE Y TOPOGRAFIA  - PROYECT MANAGEMENT  -  CONTROL DE CAPACIDAD DE RED  - GESTION DE DATA FILL  Y EQUIPAMIENTO - SOPORTE DE TRANSMISION SITE  SITE 0105494_LM_AVENIDA_B</t>
  </si>
  <si>
    <t>DES030 -  GESTION DE SITE Y TOPOGRAFIA  - PROYECT MANAGEMENT  -  CONTROL DE CAPACIDAD DE RED  - GESTION DE DATA FILL  Y EQUIPAMIENTO - SOPORTE DE TRANSMISION SITE  SITE 0100903_AQ_EL_PALOMAR</t>
  </si>
  <si>
    <t>DES030 -  GESTION DE SITE Y TOPOGRAFIA  - PROYECT MANAGEMENT  -  CONTROL DE CAPACIDAD DE RED  - GESTION DE DATA FILL  Y EQUIPAMIENTO - SOPORTE DE TRANSMISION SITE  SITE 0104046_AQ_PORTALES_DE_CHIGUATA</t>
  </si>
  <si>
    <t>DES030 -  GESTION DE SITE Y TOPOGRAFIA  - PROYECT MANAGEMENT  -  CONTROL DE CAPACIDAD DE RED  - GESTION DE DATA FILL  Y EQUIPAMIENTO - SOPORTE DE TRANSMISION SITE  SITE 0101202_TA_TACNA_INDUSTRIAL</t>
  </si>
  <si>
    <t>DES030 -  GESTION DE SITE Y TOPOGRAFIA  - PROYECT MANAGEMENT  -  CONTROL DE CAPACIDAD DE RED  - GESTION DE DATA FILL  Y EQUIPAMIENTO - SOPORTE DE TRANSMISION SITE  SITE 0100495_LM_SUCHE</t>
  </si>
  <si>
    <t>DES030 -  GESTION DE SITE Y TOPOGRAFIA  - PROYECT MANAGEMENT  -  CONTROL DE CAPACIDAD DE RED  - GESTION DE DATA FILL  Y EQUIPAMIENTO - SOPORTE DE TRANSMISION SITE  SITE 0102372_SM_SAN_ANTONIO_CUMBAZA</t>
  </si>
  <si>
    <t>DES030 -  GESTION DE SITE Y TOPOGRAFIA  - PROYECT MANAGEMENT  -  CONTROL DE CAPACIDAD DE RED  - GESTION DE DATA FILL  Y EQUIPAMIENTO - SOPORTE DE TRANSMISION SITE  SITE 0101581_CA_CATAN</t>
  </si>
  <si>
    <t>DES030 -  GESTION DE SITE Y TOPOGRAFIA  - PROYECT MANAGEMENT  -  CONTROL DE CAPACIDAD DE RED  - GESTION DE DATA FILL  Y EQUIPAMIENTO - SOPORTE DE TRANSMISION SITE  SITE 0102976_AP_ABANCAY_ALTO</t>
  </si>
  <si>
    <t>DES030 -  GESTION DE SITE Y TOPOGRAFIA  - PROYECT MANAGEMENT  -  CONTROL DE CAPACIDAD DE RED  - GESTION DE DATA FILL  Y EQUIPAMIENTO - SOPORTE DE TRANSMISION SITE  SITE 0104741_CA_CAUDAY</t>
  </si>
  <si>
    <t>DES030 -  GESTION DE SITE Y TOPOGRAFIA  - PROYECT MANAGEMENT  -  CONTROL DE CAPACIDAD DE RED  - GESTION DE DATA FILL  Y EQUIPAMIENTO - SOPORTE DE TRANSMISION SITE  SITE 0102361_SM_RIOJA</t>
  </si>
  <si>
    <t>DES030 -  GESTION DE SITE Y TOPOGRAFIA  - PROYECT MANAGEMENT  -  CONTROL DE CAPACIDAD DE RED  - GESTION DE DATA FILL  Y EQUIPAMIENTO - SOPORTE DE TRANSMISION SITE  SITE 0102973_AP_SOJYAJASA</t>
  </si>
  <si>
    <t>DES030 -  GESTION DE SITE Y TOPOGRAFIA  - PROYECT MANAGEMENT  -  CONTROL DE CAPACIDAD DE RED  - GESTION DE DATA FILL  Y EQUIPAMIENTO - SOPORTE DE TRANSMISION SITE  SITE 0100762_AN_SAGRADA_FAMILIA</t>
  </si>
  <si>
    <t>DES030 -  GESTION DE SITE Y TOPOGRAFIA  - PROYECT MANAGEMENT  -  CONTROL DE CAPACIDAD DE RED  - GESTION DE DATA FILL  Y EQUIPAMIENTO - SOPORTE DE TRANSMISION SITE  SITE 0103036_JU_SAN_FRANCISCO_ASIS</t>
  </si>
  <si>
    <t>DES030 -  GESTION DE SITE Y TOPOGRAFIA  - PROYECT MANAGEMENT  -  CONTROL DE CAPACIDAD DE RED  - GESTION DE DATA FILL  Y EQUIPAMIENTO - SOPORTE DE TRANSMISION SITE  SITE 0104354_PN_AYAVIRI_PUEBLO</t>
  </si>
  <si>
    <t>DES030 -  GESTION DE SITE Y TOPOGRAFIA  - PROYECT MANAGEMENT  -  CONTROL DE CAPACIDAD DE RED  - GESTION DE DATA FILL  Y EQUIPAMIENTO - SOPORTE DE TRANSMISION SITE  SITE 0102070_AN_PAMPAS_HUARAZ</t>
  </si>
  <si>
    <t>DES030 -  GESTION DE SITE Y TOPOGRAFIA  - PROYECT MANAGEMENT  -  CONTROL DE CAPACIDAD DE RED  - GESTION DE DATA FILL  Y EQUIPAMIENTO - SOPORTE DE TRANSMISION SITE  SITE 0103113_PI_VILLA_LUCIANA</t>
  </si>
  <si>
    <t>DES030 -  GESTION DE SITE Y TOPOGRAFIA  - PROYECT MANAGEMENT  -  CONTROL DE CAPACIDAD DE RED  - GESTION DE DATA FILL  Y EQUIPAMIENTO - SOPORTE DE TRANSMISION SITE  SITE 0102349_SM_AHUASHIYACU</t>
  </si>
  <si>
    <t>DES030 -  GESTION DE SITE Y TOPOGRAFIA  - PROYECT MANAGEMENT  -  CONTROL DE CAPACIDAD DE RED  - GESTION DE DATA FILL  Y EQUIPAMIENTO - SOPORTE DE TRANSMISION SITE  SITE 0102362_SM_MORRO_CALZADA</t>
  </si>
  <si>
    <t>DES030 -  GESTION DE SITE Y TOPOGRAFIA  - PROYECT MANAGEMENT  -  CONTROL DE CAPACIDAD DE RED  - GESTION DE DATA FILL  Y EQUIPAMIENTO - SOPORTE DE TRANSMISION SITE  SITE 0102972_AP_CACHORA_CHOQUEQUIRA</t>
  </si>
  <si>
    <t>DES030 -  GESTION DE SITE Y TOPOGRAFIA  - PROYECT MANAGEMENT  -  CONTROL DE CAPACIDAD DE RED  - GESTION DE DATA FILL  Y EQUIPAMIENTO - SOPORTE DE TRANSMISION SITE  SITE 0101537_CA_LOS_PINOS_CAJAMARCA</t>
  </si>
  <si>
    <t>DES030 -  GESTION DE SITE Y TOPOGRAFIA  - PROYECT MANAGEMENT  -  CONTROL DE CAPACIDAD DE RED  - GESTION DE DATA FILL  Y EQUIPAMIENTO - SOPORTE DE TRANSMISION SITE  SITE 0102600_TA_TOMASIRI</t>
  </si>
  <si>
    <t>DES030 -  GESTION DE SITE Y TOPOGRAFIA  - PROYECT MANAGEMENT  -  CONTROL DE CAPACIDAD DE RED  - GESTION DE DATA FILL  Y EQUIPAMIENTO - SOPORTE DE TRANSMISION SITE  SITE 0102455_LA_JAYANCA_PUEBLO</t>
  </si>
  <si>
    <t>RED402 -  GESTION DE SITE Y TOPOGRAFIA  - PROYECT MANAGEMENT  -  CONTROL DE CAPACIDAD DE RED  - GESTION DE DATA FILL  Y EQUIPAMIENTO - SOPORTE DE TRANSMISION SITE  SITE 0100074_LM_HAYA_DE_LA_TORRE</t>
  </si>
  <si>
    <t>RED402 -  GESTION DE SITE Y TOPOGRAFIA  - PROYECT MANAGEMENT  -  CONTROL DE CAPACIDAD DE RED  - GESTION DE DATA FILL  Y EQUIPAMIENTO - SOPORTE DE TRANSMISION SITE  SITE 0100540_LM_REPETIDOR_LA_MILLA</t>
  </si>
  <si>
    <t>RED402 -  GESTION DE SITE Y TOPOGRAFIA  - PROYECT MANAGEMENT  -  CONTROL DE CAPACIDAD DE RED  - GESTION DE DATA FILL  Y EQUIPAMIENTO - SOPORTE DE TRANSMISION SITE  SITE 0100544_LM_REPETIDOR_MORRO</t>
  </si>
  <si>
    <t>RED402 -  GESTION DE SITE Y TOPOGRAFIA  - PROYECT MANAGEMENT  -  CONTROL DE CAPACIDAD DE RED  - GESTION DE DATA FILL  Y EQUIPAMIENTO - SOPORTE DE TRANSMISION SITE  SITE 0102122_AZ_NUEVO_CHACHAPOYAS</t>
  </si>
  <si>
    <t>RED402 -  GESTION DE SITE Y TOPOGRAFIA  - PROYECT MANAGEMENT  -  CONTROL DE CAPACIDAD DE RED  - GESTION DE DATA FILL  Y EQUIPAMIENTO - SOPORTE DE TRANSMISION SITE  SITE 0102834_PN_AYAVIRI</t>
  </si>
  <si>
    <t>RED402 -  GESTION DE SITE Y TOPOGRAFIA  - PROYECT MANAGEMENT  -  CONTROL DE CAPACIDAD DE RED  - GESTION DE DATA FILL  Y EQUIPAMIENTO - SOPORTE DE TRANSMISION SITE  SITE 0101086_LA_ESPERA_DE_ORO</t>
  </si>
  <si>
    <t>RED402 -  GESTION DE SITE Y TOPOGRAFIA  - PROYECT MANAGEMENT  -  CONTROL DE CAPACIDAD DE RED  - GESTION DE DATA FILL  Y EQUIPAMIENTO - SOPORTE DE TRANSMISION SITE  SITE 0102912_AP_ABANCAY_BASTIDAS</t>
  </si>
  <si>
    <t>RED402 -  GESTION DE SITE Y TOPOGRAFIA  - PROYECT MANAGEMENT  -  CONTROL DE CAPACIDAD DE RED  - GESTION DE DATA FILL  Y EQUIPAMIENTO - SOPORTE DE TRANSMISION SITE  SITE 0105183_LM_ANILLO_JICAMARCA</t>
  </si>
  <si>
    <t>RED402 -  GESTION DE SITE Y TOPOGRAFIA  - PROYECT MANAGEMENT  -  CONTROL DE CAPACIDAD DE RED  - GESTION DE DATA FILL  Y EQUIPAMIENTO - SOPORTE DE TRANSMISION SITE  SITE 0105571_LM_PARQUE_COCHARCAS</t>
  </si>
  <si>
    <t>RED402 -  GESTION DE SITE Y TOPOGRAFIA  - PROYECT MANAGEMENT  -  CONTROL DE CAPACIDAD DE RED  - GESTION DE DATA FILL  Y EQUIPAMIENTO - SOPORTE DE TRANSMISION SITE  SITE 0105494_LM_AVENIDA_B</t>
  </si>
  <si>
    <t>RED402 -  GESTION DE SITE Y TOPOGRAFIA  - PROYECT MANAGEMENT  -  CONTROL DE CAPACIDAD DE RED  - GESTION DE DATA FILL  Y EQUIPAMIENTO - SOPORTE DE TRANSMISION SITE  SITE 0100903_AQ_EL_PALOMAR</t>
  </si>
  <si>
    <t>RED402 -  GESTION DE SITE Y TOPOGRAFIA  - PROYECT MANAGEMENT  -  CONTROL DE CAPACIDAD DE RED  - GESTION DE DATA FILL  Y EQUIPAMIENTO - SOPORTE DE TRANSMISION SITE  SITE 0104046_AQ_PORTALES_DE_CHIGUATA</t>
  </si>
  <si>
    <t>RED402 -  GESTION DE SITE Y TOPOGRAFIA  - PROYECT MANAGEMENT  -  CONTROL DE CAPACIDAD DE RED  - GESTION DE DATA FILL  Y EQUIPAMIENTO - SOPORTE DE TRANSMISION SITE  SITE 0101202_TA_TACNA_INDUSTRIAL</t>
  </si>
  <si>
    <t>RED402 -  GESTION DE SITE Y TOPOGRAFIA  - PROYECT MANAGEMENT  -  CONTROL DE CAPACIDAD DE RED  - GESTION DE DATA FILL  Y EQUIPAMIENTO - SOPORTE DE TRANSMISION SITE  SITE 0100495_LM_SUCHE</t>
  </si>
  <si>
    <t>RED402 -  GESTION DE SITE Y TOPOGRAFIA  - PROYECT MANAGEMENT  -  CONTROL DE CAPACIDAD DE RED  - GESTION DE DATA FILL  Y EQUIPAMIENTO - SOPORTE DE TRANSMISION SITE  SITE 0102372_SM_SAN_ANTONIO_CUMBAZA</t>
  </si>
  <si>
    <t>RED402 -  GESTION DE SITE Y TOPOGRAFIA  - PROYECT MANAGEMENT  -  CONTROL DE CAPACIDAD DE RED  - GESTION DE DATA FILL  Y EQUIPAMIENTO - SOPORTE DE TRANSMISION SITE  SITE 0101581_CA_CATAN</t>
  </si>
  <si>
    <t>RED402 -  GESTION DE SITE Y TOPOGRAFIA  - PROYECT MANAGEMENT  -  CONTROL DE CAPACIDAD DE RED  - GESTION DE DATA FILL  Y EQUIPAMIENTO - SOPORTE DE TRANSMISION SITE  SITE 0102976_AP_ABANCAY_ALTO</t>
  </si>
  <si>
    <t>RED402 -  GESTION DE SITE Y TOPOGRAFIA  - PROYECT MANAGEMENT  -  CONTROL DE CAPACIDAD DE RED  - GESTION DE DATA FILL  Y EQUIPAMIENTO - SOPORTE DE TRANSMISION SITE  SITE 0104741_CA_CAUDAY</t>
  </si>
  <si>
    <t>RED402 -  GESTION DE SITE Y TOPOGRAFIA  - PROYECT MANAGEMENT  -  CONTROL DE CAPACIDAD DE RED  - GESTION DE DATA FILL  Y EQUIPAMIENTO - SOPORTE DE TRANSMISION SITE  SITE 0102361_SM_RIOJA</t>
  </si>
  <si>
    <t>RED402 -  GESTION DE SITE Y TOPOGRAFIA  - PROYECT MANAGEMENT  -  CONTROL DE CAPACIDAD DE RED  - GESTION DE DATA FILL  Y EQUIPAMIENTO - SOPORTE DE TRANSMISION SITE  SITE 0102973_AP_SOJYAJASA</t>
  </si>
  <si>
    <t>RED402 -  GESTION DE SITE Y TOPOGRAFIA  - PROYECT MANAGEMENT  -  CONTROL DE CAPACIDAD DE RED  - GESTION DE DATA FILL  Y EQUIPAMIENTO - SOPORTE DE TRANSMISION SITE  SITE 0100762_AN_SAGRADA_FAMILIA</t>
  </si>
  <si>
    <t>RED402 -  GESTION DE SITE Y TOPOGRAFIA  - PROYECT MANAGEMENT  -  CONTROL DE CAPACIDAD DE RED  - GESTION DE DATA FILL  Y EQUIPAMIENTO - SOPORTE DE TRANSMISION SITE  SITE 0103036_JU_SAN_FRANCISCO_ASIS</t>
  </si>
  <si>
    <t>RED402 -  GESTION DE SITE Y TOPOGRAFIA  - PROYECT MANAGEMENT  -  CONTROL DE CAPACIDAD DE RED  - GESTION DE DATA FILL  Y EQUIPAMIENTO - SOPORTE DE TRANSMISION SITE  SITE 0104354_PN_AYAVIRI_PUEBLO</t>
  </si>
  <si>
    <t>RED402 -  GESTION DE SITE Y TOPOGRAFIA  - PROYECT MANAGEMENT  -  CONTROL DE CAPACIDAD DE RED  - GESTION DE DATA FILL  Y EQUIPAMIENTO - SOPORTE DE TRANSMISION SITE  SITE 0102070_AN_PAMPAS_HUARAZ</t>
  </si>
  <si>
    <t>RED402 -  GESTION DE SITE Y TOPOGRAFIA  - PROYECT MANAGEMENT  -  CONTROL DE CAPACIDAD DE RED  - GESTION DE DATA FILL  Y EQUIPAMIENTO - SOPORTE DE TRANSMISION SITE  SITE 0103113_PI_VILLA_LUCIANA</t>
  </si>
  <si>
    <t>RED402 -  GESTION DE SITE Y TOPOGRAFIA  - PROYECT MANAGEMENT  -  CONTROL DE CAPACIDAD DE RED  - GESTION DE DATA FILL  Y EQUIPAMIENTO - SOPORTE DE TRANSMISION SITE  SITE 0102349_SM_AHUASHIYACU</t>
  </si>
  <si>
    <t>RED402 -  GESTION DE SITE Y TOPOGRAFIA  - PROYECT MANAGEMENT  -  CONTROL DE CAPACIDAD DE RED  - GESTION DE DATA FILL  Y EQUIPAMIENTO - SOPORTE DE TRANSMISION SITE  SITE 0102362_SM_MORRO_CALZADA</t>
  </si>
  <si>
    <t>RED402 -  GESTION DE SITE Y TOPOGRAFIA  - PROYECT MANAGEMENT  -  CONTROL DE CAPACIDAD DE RED  - GESTION DE DATA FILL  Y EQUIPAMIENTO - SOPORTE DE TRANSMISION SITE  SITE 0102972_AP_CACHORA_CHOQUEQUIRA</t>
  </si>
  <si>
    <t>RED402 -  GESTION DE SITE Y TOPOGRAFIA  - PROYECT MANAGEMENT  -  CONTROL DE CAPACIDAD DE RED  - GESTION DE DATA FILL  Y EQUIPAMIENTO - SOPORTE DE TRANSMISION SITE  SITE 0101537_CA_LOS_PINOS_CAJAMARCA</t>
  </si>
  <si>
    <t>RED402 -  GESTION DE SITE Y TOPOGRAFIA  - PROYECT MANAGEMENT  -  CONTROL DE CAPACIDAD DE RED  - GESTION DE DATA FILL  Y EQUIPAMIENTO - SOPORTE DE TRANSMISION SITE  SITE 0102600_TA_TOMASIRI</t>
  </si>
  <si>
    <t>RED402 -  GESTION DE SITE Y TOPOGRAFIA  - PROYECT MANAGEMENT  -  CONTROL DE CAPACIDAD DE RED  - GESTION DE DATA FILL  Y EQUIPAMIENTO - SOPORTE DE TRANSMISION SITE  SITE 0102455_LA_JAYANCA_PUEBLO</t>
  </si>
  <si>
    <t>402017 - 010903_AQ SERVICIO DE ESTUDIOS DE LOS-CAMPO DE LINEA DE VISTA SITE EL_PALOMAR</t>
  </si>
  <si>
    <t>401001 - 0103036_JU GESTION Y OBTENCION DE LICENCIA DE DISTRIBUCION ELECTRICA (LMT) SITE SAN_FRANCISCO_ASIS</t>
  </si>
  <si>
    <t>401001 - 0103036_JU TRAMITACION PARA LA OBTENCION DEL CERTIFICADO DE INEXISTENCIAS DE RESTOS ARQUEOL SITE SAN_FRANCISCO_ASIS</t>
  </si>
  <si>
    <t>401001 - 0103036_JU INFORME PRIVADO DEL ARQUEOLOGO SITE SAN_FRANCISCO_ASIS</t>
  </si>
  <si>
    <t>401001 - 0103036_JU PLAN DE MONITOREO ARQUEOLOGICO SITE SAN_FRANCISCO_ASIS</t>
  </si>
  <si>
    <t>401001 - 0103036_JU GESTION Y OBTENCION DE LICENCIA DE CONSTRUCCION PARA UN EMPLAZAMIENTO DE TELECOM SITE SAN_FRANCISCO_ASIS</t>
  </si>
  <si>
    <t>AQ_0104070_ALQUILER SITE 30SEP15 - 29MAR16 GLX-880/15  APLAO (USUFRUCTO)</t>
  </si>
  <si>
    <t>AQ_0104070_ALQUILER SITE 30SEP15 - 29MAR16 GLX-880/15  APLAO (RTA.PISO)</t>
  </si>
  <si>
    <t>CS_0102782_ALQUILER SITE 29SEP15 - 28MAR16 GLX-870/15 IZCUCHACA (RTA.PISO)</t>
  </si>
  <si>
    <t>CS_0102782_ALQUILER SITE 29SEP15 - 28MAR16 GLX-870/15 IZCUCHACA (USUFRUCTO)</t>
  </si>
  <si>
    <t>LA_0102468_ALQUILER SITE 18SEP15-17MAR16 GLX-863/15_ZANA (USUFRUCTO)</t>
  </si>
  <si>
    <t>LA_0102468_ALQUILER SITE 18SEP15-17MAR16 GLX-863/15_ZANA (RTA. PISO)</t>
  </si>
  <si>
    <t>PI_0103260_ALQUILER SITE 30SEP15 - 29MAR16 GLX-896/15_IGNACIO_ESCUDERO (USUFRUCTO)</t>
  </si>
  <si>
    <t>PI_0103260_ALQUILER SITE 30SEP15 - 29MAR16 GLX-896/15_IGNACIO_ESCUDERO (RTA.PISO)</t>
  </si>
  <si>
    <t>LA_0102469_ALQUILER SITE 17SEP15 - 16MAR16 GLX-893/15_SAPAME (USUFRUCTO)</t>
  </si>
  <si>
    <t>LA_0102469_ALQUILER SITE 17SEP15 - 16MAR16 GLX-893/15_SAPAME (RTA.PISO)</t>
  </si>
  <si>
    <t>AQ_0104063_ALQUILER SITE 30SEP15-29MAR16 GLX-861/15_CORIRE (USUFRUCTO)</t>
  </si>
  <si>
    <t>AQ_0104063_ALQUILER SITE 30SEP15-29MAR16 GLX-861/15_CORIRE (RTA.PISO)</t>
  </si>
  <si>
    <t>LM_015487_ALQUILER SITE 23SEP15 - 22MAR16 GLX-1951/14_AV.JUPITER (RTA.PISO)</t>
  </si>
  <si>
    <t>LM_015487_ALQUILER SITE 23SEP15 - 22MAR16 GLX-1951/14_AV.JUPITER (USUFRUCTO)</t>
  </si>
  <si>
    <t>LA_011056_ALQUILER SITE 17SEP15 - 16MAR16 GLX-881/15_LA MELCHORA (RTA.PISO)</t>
  </si>
  <si>
    <t>LA_011056_ALQUILER SITE 17SEP15 - 16MAR16 GLX-881/15_LA MELCHORA (USUFRUCTO)</t>
  </si>
  <si>
    <t>CS_012788_ALQUILER SITE 30SEP15 - 29MAR16 GLX-875/15_LOMA_TARAY (USUFRUCTO)</t>
  </si>
  <si>
    <t>CS_012788_ALQUILER SITE 30SEP15 - 29MAR16 GLX-875/15_LOMA_TARAY (RTA.PISO)</t>
  </si>
  <si>
    <t>CS_012789_ALQUILER SITE 30SEP15 - 29MAR16 GLX-872/15_URUBAMBA_CENTRO (USUFRUCTO)</t>
  </si>
  <si>
    <t>CS_012789_ALQUILER SITE 30SEP15 - 29MAR16 GLX-872/15_URUBAMBA_CENTRO (RTA. PISO)</t>
  </si>
  <si>
    <t>0165141_ALQUILER SITE 16JUL15 - 15ENE.16 GLX-1126/15 MEGAPLAZA BARRANCA</t>
  </si>
  <si>
    <t>LI_010679_ALQUILER SITE ABR.15.GLX-319/15_DE_CASTRO</t>
  </si>
  <si>
    <t>LI_010679_ALQUILER SITE MAY.15.GLX-319/15_DE_CASTRO</t>
  </si>
  <si>
    <t>LI_010679_ALQUILER SITE JUN.15.GLX-319/15_DE_CASTRO</t>
  </si>
  <si>
    <t>CS_012790_ALQUILER SITE 29SEP - 28DIC.15 GLX-1041/15_YUCAY (RTA.TERRENO)</t>
  </si>
  <si>
    <t>CS_012790_ALQUILER SITE 29SEP - 28DIC.15 GLX-1041/15_YUCAY (RTA.PISO)</t>
  </si>
  <si>
    <t>CS_012790_ALQUILER SITE 29SEP - 28DIC.15 GLX-1041/15_YUCAY (MNTO)</t>
  </si>
  <si>
    <t>RED402 - 0100314_LM CALCULO DE CIMENTACION DE TORRE (EXISTENTE) SITE CERRO_CALIFORNIA</t>
  </si>
  <si>
    <t>RED402 - 0101004_LA EVALUACION ESTRUCTURAL DE EDIFICACIONES EXISTENTE SITE CHICLAYO_CENTRO</t>
  </si>
  <si>
    <t>RED402 - LM_RMW_006 ESTUDIO DE EDIFICACION ZONA A-B SITE REP_SUCHE</t>
  </si>
  <si>
    <t>RED402 - LM_RMW_006 CALCULO DE CIMENTACION DE TORRE (EXISTENTE) SITE REP_SUCHE</t>
  </si>
  <si>
    <t>RED402 - LM_RMW_006 CALCULO DE REFORZAMIENTO DE FUNDACION DE TORRE SITE REP_SUCHE</t>
  </si>
  <si>
    <t>RED402 - LM_RMW_006 ENSAYO DE ESCLEROMETRIA SITE REP_SUCHE</t>
  </si>
  <si>
    <t>RED402 - LM_RMW_006 COSTO DE REPLANTEO EN CAMPO Y TOMA DE DATOS SITE REP_SUCHE</t>
  </si>
  <si>
    <t>RED402 - JU_RMW_001 ESTUDIO DE EDIFICACION ZONA C-D SITE REP_CACHI_CACHI</t>
  </si>
  <si>
    <t>RED402 - JU_RMW_001 CALCULO DE CIMENTACION DE TORRE (EXISTENTE) SITE REP_CACHI_CACHI</t>
  </si>
  <si>
    <t>RED402 - JU_RMW_001 ENSAYO DE ESCLEROMETRIA SITE REP_CACHI_CACHI</t>
  </si>
  <si>
    <t>RED402 - JU_RMW_001 COSTO DE REPLANTEO EN CAMPO Y TOMA DE DATOS SITE REP_CACHI_CACHI</t>
  </si>
  <si>
    <t>RED402 - JU_RMW_003 CALCULO DE CIMENTACION DE TORRE (EXISTENTE) SITE REP_LA_OROYA</t>
  </si>
  <si>
    <t>RED402 - 0101615_JU CALCULO DE CIMENTACION DE TORRE (EXISTENTE) SITE TARMA</t>
  </si>
  <si>
    <t>RED402 - JU_RMW_002 ESTUDIO DE EDIFICACION ZONA C-D SITE REP_TRAMPAJASE</t>
  </si>
  <si>
    <t>RED402 - JU_RMW_002 CALCULO DE CIMENTACION DE TORRE (EXISTENTE) SITE REP_TRAMPAJASE</t>
  </si>
  <si>
    <t>RED402 - JU_RMW_002 ENSAYO DE ESCLEROMETRIA SITE REP_TRAMPAJASE</t>
  </si>
  <si>
    <t>RED402 - JU_RMW_002 COSTO DE REPLANTEO EN CAMPO Y TOMA DE DATOS SITE REP_TRAMPAJASE</t>
  </si>
  <si>
    <t>RED402 - 0101173_MQ CALCULO DE CIMENTACION DE TORRE (EXISTENTE) SITE LOS_ANGELES</t>
  </si>
  <si>
    <t>RED402 - 0100903_AQ ESTUDIO DE EDIFICACION ZONA C-D SITE EL_PALOMAR</t>
  </si>
  <si>
    <t>RED402 - 0100903_AQ CALCULO DE REFORZAMIENTO DE LA TORRE SITE EL_PALOMAR</t>
  </si>
  <si>
    <t>RED402 - 0100903_AQ CALCULO DE CIMENTACION DE TORRE (EXISTENTE) SITE EL_PALOMAR</t>
  </si>
  <si>
    <t>RED402 - 0100903_AQ CALCULO DE REFORZAMIENTO DE FUNDACION DE TORRE SITE EL_PALOMAR</t>
  </si>
  <si>
    <t>RED402 - 0100903_AQ ENSAYO DE ESCLEROMETRIA SITE EL_PALOMAR</t>
  </si>
  <si>
    <t>RED402 - 0100903_AQ COSTO DE REPLANTEO EN CAMPO Y TOMA DE DATOS SITE EL_PALOMAR</t>
  </si>
  <si>
    <t>RED402 - 0101717_PI CALCULO DE CIMENTACION DE TORRE (EXISTENTE) SITE LA_UNION</t>
  </si>
  <si>
    <t>RED402 - AQ_RMW_001 ESTUDIO DE EDIFICACION ZONA C-D SITE REP_PASTOR_RUIZ</t>
  </si>
  <si>
    <t>RED402 - AQ_RMW_001 CALCULO DE REFORZAMIENTO DE LA TORRE SITE REP_PASTOR_RUIZ</t>
  </si>
  <si>
    <t>RED402 - AQ_RMW_001 CALCULO DE CIMENTACION DE TORRE (EXISTENTE) SITE REP_PASTOR_RUIZ</t>
  </si>
  <si>
    <t>RED402 - AQ_RMW_001 ENSAYO DE ESCLEROMETRIA SITE REP_PASTOR_RUIZ</t>
  </si>
  <si>
    <t>RED402 - AQ_RMW_001 COSTO DE REPLANTEO EN CAMPO Y TOMA DE DATOS SITE REP_PASTOR_RUIZ</t>
  </si>
  <si>
    <t>RED402 - AQ_RMW_002 CALCULO DE CIMENTACION DE TORRE (EXISTENTE) SITE REP_OCONA</t>
  </si>
  <si>
    <t>RED402 - 011539_CA CALCULO DE CIMENTACION DE TORRE (EXISTENTE) SITE CERRO_CUMBEMAYO</t>
  </si>
  <si>
    <t>RED402 - AQ_RMW_003 CALCULO DE CIMENTACION DE TORRE (EXISTENTE) SITE REP_PIEDRAS_BLANCAS</t>
  </si>
  <si>
    <t>RED402 - 010938_AQ CALCULO DE CIMENTACION DE TORRE (EXISTENTE) SITE CHALA</t>
  </si>
  <si>
    <t>RED402 - 010937_AQ CALCULO DE CIMENTACION DE TORRE (EXISTENTE) SITE ATIQUIPA</t>
  </si>
  <si>
    <t>RED402 - 0100051_LM CALCULO DE CIMENTACION DE TORRE (EXISTENTE) SITE PRIALE</t>
  </si>
  <si>
    <t>RED402 - LM_RMW_007 ESTUDIO DE EDIFICACION ZONA SITE REP_CASAPALCA</t>
  </si>
  <si>
    <t>RED402 - LM_RMW_007 CALCULO DE CIMENTACION DE TORRE (EXISTENTE) SITE REP_CASAPALCA</t>
  </si>
  <si>
    <t>RED402 - LM_RMW_007 ENSAYO DE ESCLEROMETRIA SITE REP_CASAPALCA</t>
  </si>
  <si>
    <t>RED402 - LM_RMW_007 COSTO DE REPLANTEO EN CAMPO Y TOMA DE DATOS SITE REP_CASAPALCA</t>
  </si>
  <si>
    <t>401001 - JUL.15 SUPERV. POR OBRA FINALIZA ON AIR-SITES - 0105494_LM_AVENIDA_B -</t>
  </si>
  <si>
    <t>RED401 - ACOMETIDA ELECTRICA POR AUMENTO DE POTENCIA 0100496 LM SUCHE</t>
  </si>
  <si>
    <t>DES03B - SUMINISTRO ELECTRICO EN MEDIA TENSION 0103036 JU SAN FRANCISCO DE ASIS</t>
  </si>
  <si>
    <t>0104046_AQ 401001 ELABORACION DE PROYECTO INTEGRAL GLX-286/13 SITE BOMBOM</t>
  </si>
  <si>
    <t>AY_013770_ALQUILER SITE JUN.15 GLX-121/15_TAMBO</t>
  </si>
  <si>
    <t>AY_013770_ALQUILER SITE ABR.15 GLX-121/15_TAMBO</t>
  </si>
  <si>
    <t>AY_013770_ALQUILER SITE MAR.15 GLX-121/15_TAMBO</t>
  </si>
  <si>
    <t>AY_013770_ALQUILER SITE FEB.15 GLX-121/15_TAMBO</t>
  </si>
  <si>
    <t>AY_013770_ALQUILER SITE ENE.15 GLX-121/15_TAMBO</t>
  </si>
  <si>
    <t>AY_013770_ALQUILER SITE DIF. ENE.15 GLX-121/15_TAMBO</t>
  </si>
  <si>
    <t>PI_013270_ALQUILER SITE 18SEP.15 - 17MAR.16 GLX-933/15_CURA_MORI (RTA PISO)</t>
  </si>
  <si>
    <t>PI_013270_ALQUILER SITE 18SEP.15 - 17MAR.16 GLX-933/15_CURA_MORI (USUFRUCTO)</t>
  </si>
  <si>
    <t>LI_010659_ALQUILER SITE 29SEP - 28DIC.15 GLX-1040/15 _ESPA?A_OESTE_2 (RTA.TERRENO)</t>
  </si>
  <si>
    <t>LI_010659_ALQUILER SITE 29SEP - 28DIC.15  GLX-1040/15_ESPA?A_OESTE_2  (RTA.SITE)</t>
  </si>
  <si>
    <t>LI_010659_ALQUILER SITE 29SEP - 28DIC.15  GLX-1040/15_ESPA?A_OESTE_2  (MNTO)</t>
  </si>
  <si>
    <t>SM_012362_ALQUILER SITE 26JUN - 25SEP.15 RTA. SITIO. ESTRUCTURA.MNTO SITE GLX-10 _MORRO_CALZADA</t>
  </si>
  <si>
    <t>LM_0100294_ALQUILER SITE 18/SEP-17DIC.15 GLX-910/15_MINISTERIO_DE_GUERRA 2</t>
  </si>
  <si>
    <t>LM_015468_ALQUILER SITE 18/SEP-17DIC.15 GLX-731/15 _EL_NISPERO 2 (RTA.SITE)</t>
  </si>
  <si>
    <t>LM_015468_ALQUILER SITE 18/SEP-17DIC.15 GLX-731/15 _EL_NISPERO 2 (RTA.TERRENO)</t>
  </si>
  <si>
    <t>LM_015468_ALQUILER SITE 18/SEP-17DIC.15 GLX-731/15 _EL_NISPERO 2 (MANTTO)</t>
  </si>
  <si>
    <t>AN_010762_ALQUILER SITE 07SEP-06DIC.15 GLX-1045/15 _SAGRADA_FAMILIA (RTA)</t>
  </si>
  <si>
    <t>AN_010762_ALQUILER SITE 07SEP-06DIC.15 GLX-1045/15 _SAGRADA_FAMILIA (MNTO)</t>
  </si>
  <si>
    <t>RED401 - 0101142_MQ EVALUACION ESTRUCTURAL DE EDIFICACIONES EXISTENTE SITE SAN_ANTONIO_MOQUEGUA</t>
  </si>
  <si>
    <t>LM_PCS5682 401001 INSTALACIONES ELECTRICAS SITE CICLOVIA LOS OLIVOS</t>
  </si>
  <si>
    <t>LM_PCS5682 401001 INSTALACIONES EXTERIORES E INTERIORES SITE CICLOVIA LOS OLIVOS</t>
  </si>
  <si>
    <t>0101405_PN 404005 ELABORACION DE PROYECTO INTEGRAL GLX-285/13 SITE LLALLAHUANI</t>
  </si>
  <si>
    <t>0105177_LM 401001 INSTALACIONES ELECTRICAS SITE MAMACONA</t>
  </si>
  <si>
    <t>0105177_LM 401001 INSTALACIONES EXTERIORES E INTERIORES SITE MAMACONA</t>
  </si>
  <si>
    <t>03337_UY_PCS 401001 INSTALACIONES ELECTRICAS SITE EGLINTON_B</t>
  </si>
  <si>
    <t>03337_UY_PCS 401001 INSTALACIONES EXTERIORES E INTERIORES SITE  EGLINTON_B</t>
  </si>
  <si>
    <t>0102122_AZ 404005 ELABORACION DE PROYECTO INTEGRAL-ANTEPROYECTO. EVAL.CIMIENTO SITE NUEVO CHACHAPOYAS</t>
  </si>
  <si>
    <t>0103036_JU 401001 ELABORACION DE PROYECTO INTEGRAL GLX-407/14 SITE SAN FRANCISCO ASIS</t>
  </si>
  <si>
    <t>LM_IB_149131_ALQUILER SITE 23SEP15 - 22MAR16  GLX-1272/15_MEGAPLAZA_CHIMBOTE (RTA)</t>
  </si>
  <si>
    <t>LM_IB_165081_ALQUILER SITE 23SEP15 - 22MAR16 GLX-1273/15_MEGAEXPRESS_CA?ETE (RTA)</t>
  </si>
  <si>
    <t>LI_IB_149632_ALQUILER SITE 09JUL.15 - 08ENE.16  GLX-1270/15_REAL_PLAZA_TRUJILO</t>
  </si>
  <si>
    <t>LM_IB_149111_ALQUILER SITE 23SEP15 - 22MAR16_GLX-1276/15 _MAP_STA_ANITA</t>
  </si>
  <si>
    <t>PI_IB_0149212_ALQUILER SITE 17MAR.15 - 16SEP.15 GLX-1262/15_REAL PLAZA PIURA</t>
  </si>
  <si>
    <t>LM_IB_OP_163671_ALQUILER SITE AGO15 - 25FEB16 GLX-1277/15_ATOCONGO (RTA)</t>
  </si>
  <si>
    <t>LM_016376_ALQUILER SITE 05FEB.15 - 04AGO.15  GLX-1261/15 REAL PLAZA</t>
  </si>
  <si>
    <t>LM_IB_RP_0164381_ALQUILER SITE 05FEB.15 - 04AGO.15_CHORRILLOS GLX-1264/15</t>
  </si>
  <si>
    <t>PI_IB_OP_163681_ALQUILER SITE 26AGO15 - 25FEB16 _PIURA GLX-1278/15 (RTA)</t>
  </si>
  <si>
    <t>CA_IB_149331_ALQUILER SITE 23SEP15 - 22MAR16 _ GLX-1279/15 _QUINDE_CAJAMARCA (RTA)</t>
  </si>
  <si>
    <t>LM_IB_RP_0164391_ALQUILER SITE 17MAR.15 - 16SEP.15  GLX-1267/15 SANTA CLARA</t>
  </si>
  <si>
    <t>CA_IB_RP_0149712_ALQUILER SITE_17MAR.15 - 16SEP.15 (GLX-1266/15)_CAJAMARCA</t>
  </si>
  <si>
    <t>LA_IB_0149432_ALQUILER SITE_06JUL15 - 05ENE16 _GLX-1258/15 _REAL_PLAZA_CHICLAYO (RTA)</t>
  </si>
  <si>
    <t>PI_IB_016535_ALQUILER SITE 05FEB - 04AGO.15 GLX-1269/15 REAL_PLAZA_SULLANA (RTA)</t>
  </si>
  <si>
    <t>PN_IB_PR_016377_ALQUILER SITE 06JUL15 - 05ENE16  GLX-1265/15_JULIACA</t>
  </si>
  <si>
    <t>0149872_ALQUILER SITE 13SEP.15 - 12MAR.16 GLX-1227/15 LA RAMBLA</t>
  </si>
  <si>
    <t>IB_014913_ALQUILER SITE 13SEP.15 - 12MAR.16  GLX-1229/15_MEGAPLAZA CHIMBOTE</t>
  </si>
  <si>
    <t>JU_IB_014947_ALQUILER SITE 06JUL15 - 05ENE16 GLX-1263/15 -REAL_PLAZA_HUANCAYO (RTA)</t>
  </si>
  <si>
    <t>014911_ALQUILER SITE  13SEP.15 - 12MAR.16 GLX-1228/15 MAP_SANTA ANITA</t>
  </si>
  <si>
    <t>IC_012289_ALQUILER SITE 17AGO.15 - 01FEB.16 RTA ADIC. GLX-1038/15 _LA VENTA ICA (TERRENO)</t>
  </si>
  <si>
    <t>IC_012289_ALQUILER SITE 17AGO.15 - 01FEB.16 RTA ADIC. GLX-1038/15 _LA VENTA ICA ( ESPACIO)</t>
  </si>
  <si>
    <t>LM_015571_ALQUILER SITE 31AGO.15-11SEP.16 GLX-1205/14_PARQUE_COCHARCAS (RTA.SITIO)</t>
  </si>
  <si>
    <t>LM_015571_ALQUILER SITE 31AGO-30SEP.15 GLX-1205/14_PARQUE_COCHARCAS (RTA.ESPACIO)</t>
  </si>
  <si>
    <t>TU_011844_ALQUILER SITE 13JUL - 31DIC.15 GLX-995/15_CORRALES (SITIO)</t>
  </si>
  <si>
    <t>TU_011844_ALQUILER SITE 13JUL - 30SEP.15 GLX-995/15_CORRALES (ESPACIO)</t>
  </si>
  <si>
    <t>JU_013087_ALQUILER SITE AGO15-29FEB.16 RTA MES.GLX-981/15_HUAYUCACHI (SITIO)</t>
  </si>
  <si>
    <t>JU_013087_ALQUILER SITE 31JUL.15-30SEP.15 RTA MES GLX-981/15_HUAYUCACHI (ESPACIO)</t>
  </si>
  <si>
    <t>LI_0104283_ALQUILER SITE 10JUL15-31JUL15 RTA.ADIC.GLX-815/15_ALTO_OTUZCO (SITIO)</t>
  </si>
  <si>
    <t>LI_0104283_ALQUILER SITE 10JUL15-30SEP15 RTA.MES.GLX-815/15 _ALTO_OTUZCO (ESPACIO)</t>
  </si>
  <si>
    <t>PI_013276_ALQUILER SITE 29JUL - 01SEP.15 GLX-1001/15_LA_UNION_ESTE (SITIO)</t>
  </si>
  <si>
    <t>PI_013276_ALQUILER SITE 29JUL - 30SEP.15 GLX-1001/15_LA_UNION_ESTE (ESPACIO)</t>
  </si>
  <si>
    <t>SM_0102379_ALQUILER SITE 16JUL15-30JUN16 RTA.ADIC.GLX-813/15_VICENTE_NAJAR (SITIO)</t>
  </si>
  <si>
    <t>SM_0102379_ALQUILER SITE 16JUL15-30SEP15 RTA.MES. GLX-813/15_VICENTE_NAJAR (ESPACIO)</t>
  </si>
  <si>
    <t>LO_011942_ALQUILER SITE 31JUL - 19AGO.15 GLX-997/15_ROSA_PANDURO (SITIO)</t>
  </si>
  <si>
    <t>LO_011942_ALQUILER SITE 31JUL - 30SEP.15  GLX-997/15_ROSA_PANDURO (ESPACIO)</t>
  </si>
  <si>
    <t>AN_0102070_ALQUILER SITE 20JUL15-31AGO.15 RTA.MES. GLX-922/15 PAMPAS HUARAZ (SITIO)</t>
  </si>
  <si>
    <t>AN_0102070_ALQUILER SITE 20JUL15-30SEP.15 RTA.MES. GLX-922/15 PAMPAS HUARAZ (ESPACIO)</t>
  </si>
  <si>
    <t>IC_012282_ALQUILER SITE 27JUL - 30SEP.15 GLX-985/15_JOSE_MIRANDA (ESPACIO)</t>
  </si>
  <si>
    <t>IC_012282_ALQUILER SITE 27JUL - 23ENE.16 GLX-985/15_JOSE_MIRANDA (SITIO)</t>
  </si>
  <si>
    <t>LI_014289_ALQUILER SITE 30JUL.15-31MAR.16 RTA.ADIC. GLX-988/15_CHIQUITOY (SITIO)</t>
  </si>
  <si>
    <t>LI_014289_ALQUILER SITE 30JUL-30SEP.15 RTA.MES.GLX-988/15_CHIQUITOY (ESPACIO)</t>
  </si>
  <si>
    <t>JU_013091_ALQUILER SITE 31JUL - 30SEP.15 GLX-983/15_PALCA_JUNIN (ESPACIO)</t>
  </si>
  <si>
    <t>13SEP.15-12MAR.16 ALQ.SITE 016466_LM_LA RAMBLA_BRE?A GLX-1300/15</t>
  </si>
  <si>
    <t>PI_013264_ALQUILER SITE 21AGO - 20SEP.15 GLX-994/15_TAMBO_GRANDE (SITIO)</t>
  </si>
  <si>
    <t>PI_013264_ALQUILER SITE 21AGO - 30SEP.15 GLX-994/15_TAMBO_GRANDE (ESPACIO)</t>
  </si>
  <si>
    <t>RED402 - 0100540_LM CALCULO DE CIMENTACION DE TORRE (EXISTENTE) SITE REPETIDOR_LA_MILLA</t>
  </si>
  <si>
    <t>402002 - 0100103_LM CALCULO DE CIMENTACION DE TORRE (EXISTENTE) SITE WIRACOCHA</t>
  </si>
  <si>
    <t>RED402 - 0100714_AN CALCULO DE CIMENTACION DE TORRE (EXISTENTE) SITE CHIMBOTE_INDUSTRIA</t>
  </si>
  <si>
    <t>RED402 - 0100544_LM CALCULO DE CIMENTACION DE TORRE (EXISTENTE) SITE REPETIDOR_MORRO</t>
  </si>
  <si>
    <t>RED402 - 0101602_JU CALCULO DE CIMENTACION DE TORRE (EXISTENTE) SITE EL_TAMBO</t>
  </si>
  <si>
    <t>DES040 - 000000 EVALUACION ESTRUCTURAL DE EDIFICACIONES EXISTENTE SITE MIGUEL_IGLESIAS</t>
  </si>
  <si>
    <t>DES03B - 0104048_AQ CONTRATACION DE SUMINISTRO ELECTRICO EN BAJA TENSION SITE PUNTA_DE_BOMBOM</t>
  </si>
  <si>
    <t>DES03B - 0102449_LA CONTRATACION DE SUMINISTRO ELECTRICO EN BAJA TENSION SITE NEW_MOCUPE</t>
  </si>
  <si>
    <t>DES03B - 0103251_PI SERVICIO DE BUSQUEDA DE SITES SITE PEAJE_PIURA_SULLANA</t>
  </si>
  <si>
    <t>DES03B - 0104537_LM SERVICIO DE BUSQUEDA DE SITES SITE PUEBLO_ASIA</t>
  </si>
  <si>
    <t>DES03B - 0103251_PI SERVICIO DE OBTENCION  DE DOCUMENTOS Y ESTUDIOS DE TITULOS SITE PEAJE_PIURA_SULLANA</t>
  </si>
  <si>
    <t>DES03B - 0104537_LM SERVICIO DE OBTENCION  DE DOCUMENTOS Y ESTUDIOS DE TITULOS SITE PUEBLO_ASIA</t>
  </si>
  <si>
    <t>DES03B - 0103251_PI SERVICIO DE SUSCRIPCION DE CONTRATOS SITE PEAJE_PIURA_SULLANA</t>
  </si>
  <si>
    <t>DES03B - 0104537_LM SERVICIO DE SUSCRIPCION DE CONTRATOS SITE PUEBLO_ASIA</t>
  </si>
  <si>
    <t>DES03B - 014544_LM SERVICIO DE BUSQUEDA DE SITES SITE PLAYA_GRAMA</t>
  </si>
  <si>
    <t>DES03B - 0100809_IC SERVICIO DE BUSQUEDA DE SITES SITE VILLACURI_TM</t>
  </si>
  <si>
    <t>DES08F - 000000 AS - BUILT (TIPO MALL) SITE AEROPUERTO_PIURA</t>
  </si>
  <si>
    <t>DES08F - 000000 AS - BUILT (PLANTA LIBRE MENOR) SITE OPEN_PLAZA_PIURA</t>
  </si>
  <si>
    <t>DES03B - 0103113_PI SERVICIO DE BUSQUEDA DE SITES SITE VILLA_LUCIANA</t>
  </si>
  <si>
    <t>DES03B - 0103113_PI SERVICIO DE OBTENCION  DE DOCUMENTOS Y ESTUDIOS DE TITULOS SITE VILLA_LUCIANA</t>
  </si>
  <si>
    <t>DES03B - 0103113_PI SERVICIO DE SUSCRIPCION DE CONTRATOS SITE VILLA_LUCIANA</t>
  </si>
  <si>
    <t>DES03B - 0102533_MD SERVICIO DE BUSQUEDA DE SITES SITE PUERTO_ROSARIO</t>
  </si>
  <si>
    <t>DES03B - 0102538_MD SERVICIO DE BUSQUEDA DE SITES SITE MAZUKO</t>
  </si>
  <si>
    <t>000000 - 0101790_PI SERVICIO DE BUSQUEDA DE SITES SITE QUINTA_JULIA</t>
  </si>
  <si>
    <t>000000 - 0101794_PI SERVICIO DE BUSQUEDA DE SITES SITE RICARDO_JAUREGUI</t>
  </si>
  <si>
    <t>000000 - 0101791_PI SERVICIO DE BUSQUEDA DE SITES SITE SAN_ANTONIO</t>
  </si>
  <si>
    <t>000000 - 0101795_PI SERVICIO DE BUSQUEDA DE SITES SITE URBANIZACION_FATIMA</t>
  </si>
  <si>
    <t>000000 - 0101790_PI SERVICIO DE OBTENCION  DE DOCUMENTOS Y ESTUDIOS DE TITULOS  SITE QUINTA_JULIA</t>
  </si>
  <si>
    <t>000000 - 0101794_PI SERVICIO DE OBTENCION  DE DOCUMENTOS Y ESTUDIOS DE TITULOS  SITE RICARDO_JAUREGUI</t>
  </si>
  <si>
    <t>000000 - 0101791_PI SERVICIO DE OBTENCION  DE DOCUMENTOS Y ESTUDIOS DE TITULOS  SITE SAN_ANTONIO</t>
  </si>
  <si>
    <t>000000 - 0101795_PI SERVICIO DE OBTENCION  DE DOCUMENTOS Y ESTUDIOS DE TITULOS  SITE URBANIZACION_FATIMA</t>
  </si>
  <si>
    <t>000000 - 0101790_PI SERVICIO DE SUSCRIPCION DE CONTRATOS SITE QUINTA_JULIA</t>
  </si>
  <si>
    <t>000000 - 0101794_PI SERVICIO DE SUSCRIPCION DE CONTRATOS SITE RICARDO_JAUREGUI</t>
  </si>
  <si>
    <t>000000 - 0101791_PI SERVICIO DE SUSCRIPCION DE CONTRATOS SITE SAN_ANTONIO</t>
  </si>
  <si>
    <t>000000 - 0101795_PI SERVICIO DE SUSCRIPCION DE CONTRATOS SITE URBANIZACION_FATIMA</t>
  </si>
  <si>
    <t>DES03B - 0103116_PI SERVICIO DE BUSQUEDA DE SITES SITE TERMINAL_SULLANA</t>
  </si>
  <si>
    <t>DES03B - 0101544_CA SERVICIO DE BUSQUEDA DE SITES SITE AV_INDEPENDENCIA</t>
  </si>
  <si>
    <t>DES03B - 0103125_PI SERVICIO DE BUSQUEDA DE SITES SITE CIRCUNVALACION_OBRERO</t>
  </si>
  <si>
    <t>DES03B - 0101517_CA SERVICIO DE BUSQUEDA DE SITES SITE ESTACION_CAJAMARCA</t>
  </si>
  <si>
    <t>DES03B - 0101543_CA SERVICIO DE BUSQUEDA DE SITES SITE EVITAMIENTO_SUR</t>
  </si>
  <si>
    <t>DES03B - 0103112_PI SERVICIO DE BUSQUEDA DE SITES SITE NUEVO_SULLANA</t>
  </si>
  <si>
    <t>DES03B - 0103114_PI SERVICIO DE BUSQUEDA DE SITES SITE OVALO_SULLANA</t>
  </si>
  <si>
    <t>DES03B - 0103116_PI SERVICIO DE OBTENCION  DE DOCUMENTOS Y ESTUDIOS DE TITULOS SITE TERMINAL_SULLANA</t>
  </si>
  <si>
    <t>DES03B - 0101544_CA SERVICIO DE OBTENCION  DE DOCUMENTOS Y ESTUDIOS DE TITULOS SITE AV_INDEPENDENCIA</t>
  </si>
  <si>
    <t>DES03B - 0103125_PI SERVICIO DE OBTENCION  DE DOCUMENTOS Y ESTUDIOS DE TITULOS SITE CIRCUNVALACION_OBRERO</t>
  </si>
  <si>
    <t>DES03B - 0101517_CA SERVICIO DE OBTENCION  DE DOCUMENTOS Y ESTUDIOS DE TITULOS SITE ESTACION_CAJAMARCA</t>
  </si>
  <si>
    <t>DES03B - 0101543_CA SERVICIO DE OBTENCION  DE DOCUMENTOS Y ESTUDIOS DE TITULOS SITE EVITAMIENTO_SUR</t>
  </si>
  <si>
    <t>DES03B - 0103112_PI SERVICIO DE OBTENCION  DE DOCUMENTOS Y ESTUDIOS DE TITULOS SITE NUEVO_SULLANA</t>
  </si>
  <si>
    <t>DES03B - 0103114_PI SERVICIO DE OBTENCION  DE DOCUMENTOS Y ESTUDIOS DE TITULOS SITE OVALO_SULLANA</t>
  </si>
  <si>
    <t>DES03B - 0103116_PI SERVICIO DE SUSCRIPCION DE CONTRATOS SITE TERMINAL_SULLANA</t>
  </si>
  <si>
    <t>DES03B - 0101544_CA SERVICIO DE SUSCRIPCION DE CONTRATOS SITE AV_INDEPENDENCIA</t>
  </si>
  <si>
    <t>DES03B - 0103125_PI SERVICIO DE SUSCRIPCION DE CONTRATOS SITE CIRCUNVALACION_OBRERO</t>
  </si>
  <si>
    <t>DES03B - 0101517_CA SERVICIO DE SUSCRIPCION DE CONTRATOS SITE ESTACION_CAJAMARCA</t>
  </si>
  <si>
    <t>DES03B - 0101543_CA SERVICIO DE SUSCRIPCION DE CONTRATOS SITE EVITAMIENTO_SUR</t>
  </si>
  <si>
    <t>DES03B - 0103112_PI SERVICIO DE SUSCRIPCION DE CONTRATOS SITE NUEVO_SULLANA</t>
  </si>
  <si>
    <t>DES03B - 0103114_PI SERVICIO DE SUSCRIPCION DE CONTRATOS SITE OVALO_SULLANA</t>
  </si>
  <si>
    <t>DES03A - 0105562_LM SERVICIO DE BUSQUEDA DE SITES SITE LOS_DOGOS</t>
  </si>
  <si>
    <t>DES03A - 0105568_LM SERVICIO DE BUSQUEDA DE SITES SITE SAN_FEDERICO</t>
  </si>
  <si>
    <t>DES03A - 0105562_LM SERVICIO DE OBTENCION  DE DOCUMENTOS Y ESTUDIOS DE TITULOS SITE LOS_DOGOS</t>
  </si>
  <si>
    <t>DES03A - 0105568_LM SERVICIO DE OBTENCION  DE DOCUMENTOS Y ESTUDIOS DE TITULOS SITE SAN_FEDERICO</t>
  </si>
  <si>
    <t>DES03A - 0105562_LM SERVICIO DE SUSCRIPCION DE CONTRATOS SITE LOS_DOGOS</t>
  </si>
  <si>
    <t>DES03A - 0105568_LM SERVICIO DE SUSCRIPCION DE CONTRATOS SITE SAN_FEDERICO</t>
  </si>
  <si>
    <t>DES03A - 0105521_LM SERVICIO DE BUSQUEDA DE SITES SITE LAS_PROLONGACIONES</t>
  </si>
  <si>
    <t>DES03A - 0105561_LM SERVICIO DE BUSQUEDA DE SITES SITE CHUQUIILBAMBA</t>
  </si>
  <si>
    <t>DES03A - 0100565_LM SERVICIO DE BUSQUEDA DE SITES SITE PLAZA_VEA_CHORRILLOS</t>
  </si>
  <si>
    <t>DES03A - 0100049_LM SERVICIO DE BUSQUEDA DE SITES SITE CANTOGRANDE</t>
  </si>
  <si>
    <t>DES03A - 0105521_LM SERVICIO DE OBTENCION  DE DOCUMENTOS Y ESTUDIOS DE TITULOS SITE LAS_PROLONGACIONES</t>
  </si>
  <si>
    <t>DES03A - 0105561_LM SERVICIO DE OBTENCION  DE DOCUMENTOS Y ESTUDIOS DE TITULOS SITE CHUQUIILBAMBA</t>
  </si>
  <si>
    <t>DES03A - 0100565_LM SERVICIO DE OBTENCION  DE DOCUMENTOS Y ESTUDIOS DE TITULOS SITE PLAZA_VEA_CHORRILLOS</t>
  </si>
  <si>
    <t>DES03A - 0100049_LM SERVICIO DE OBTENCION  DE DOCUMENTOS Y ESTUDIOS DE TITULOS SITE CANTOGRANDE</t>
  </si>
  <si>
    <t>DES03A - 0105521_LM SERVICIO DE SUSCRIPCION DE CONTRATOS SITE LAS_PROLONGACIONES</t>
  </si>
  <si>
    <t>DES03A - 0105561_LM SERVICIO DE SUSCRIPCION DE CONTRATOS SITE CHUQUIILBAMBA</t>
  </si>
  <si>
    <t>DES03A - 0100565_LM SERVICIO DE SUSCRIPCION DE CONTRATOS SITE PLAZA_VEA_CHORRILLOS</t>
  </si>
  <si>
    <t>DES03A - 0100049_LM SERVICIO DE SUSCRIPCION DE CONTRATOS SITE CANTOGRANDE</t>
  </si>
  <si>
    <t>DES03A - 0105109_LM SERVICIO DE BUSQUEDA DE SITES SITE OVALO_BALTA</t>
  </si>
  <si>
    <t>DES03A - 0105109_LM SERVICIO DE OBTENCION  DE DOCUMENTOS Y ESTUDIOS DE TITULOS SITE OVALO_BALTA</t>
  </si>
  <si>
    <t>DES03A - 0105109_LM SERVICIO DE SUSCRIPCION DE CONTRATOS SITE OVALO_BALTA</t>
  </si>
  <si>
    <t>DES03A - 0106324_LM SERVICIO DE BUSQUEDA DE SITES SITE PARIACOTO</t>
  </si>
  <si>
    <t>DES03A - 0106324_LM SERVICIO DE OBTENCION  DE DOCUMENTOS Y ESTUDIOS DE TITULOS SITE PARIACOTO</t>
  </si>
  <si>
    <t>DES03A - 0106324_LM SERVICIO DE SUSCRIPCION DE CONTRATOS SITE PARIACOTO</t>
  </si>
  <si>
    <t>401001 - 0105392_LM SERVICIO DE BUSQUEDA DE SITES SITE EL_VALLE</t>
  </si>
  <si>
    <t>401001 - 0105392_LM SERVICIO DE OBTENCION  DE DOCUMENTOS Y ESTUDIOS DE TITULOS SITE EL_VALLE</t>
  </si>
  <si>
    <t>401001 - 0105392_LM SERVICIO DE SUSCRIPCION DE CONTRATOS SITE EL_VALLE</t>
  </si>
  <si>
    <t>DES03B - 0102909_AP SERVICIO DE BUSQUEDA DE SITES SITE 28_DE_JULIO_ABANCAY</t>
  </si>
  <si>
    <t>DES03B - 0102912_AP SERVICIO DE BUSQUEDA DE SITES SITE ABANCAY_BASTIDAS</t>
  </si>
  <si>
    <t>DES03B - 0102904_AP SERVICIO DE BUSQUEDA DE SITES SITE ABANCAY_PLAZA</t>
  </si>
  <si>
    <t>DES03B - 0103601_HU SERVICIO DE BUSQUEDA DE SITES SITE COLMENARES</t>
  </si>
  <si>
    <t>DES03B - 0102502_MD SERVICIO DE BUSQUEDA DE SITES SITE ESQUINA_TAMBOPATA</t>
  </si>
  <si>
    <t>DES03B - 0102511_MD SERVICIO DE BUSQUEDA DE SITES SITE INTEROCEANICA_SUR</t>
  </si>
  <si>
    <t>DES03B - 0102531_MD SERVICIO DE BUSQUEDA DE SITES SITE JAIME_TRONCOSO</t>
  </si>
  <si>
    <t>DES03B - 0102514_MD SERVICIO DE BUSQUEDA DE SITES SITE JOYA_PUERTO_MALDONADO</t>
  </si>
  <si>
    <t>DES03B - 0102513_MD SERVICIO DE BUSQUEDA DE SITES SITE LA_TORRE_VALSAI</t>
  </si>
  <si>
    <t>DES03B - 0102909_AP SERVICIO DE OBTENCION  DE DOCUMENTOS Y ESTUDIOS DE TITULOS SITE 28_DE_JULIO_ABANCAY</t>
  </si>
  <si>
    <t>DES03B - 0102912_AP SERVICIO DE OBTENCION  DE DOCUMENTOS Y ESTUDIOS DE TITULOS SITE ABANCAY_BASTIDAS</t>
  </si>
  <si>
    <t>DES03B - 0102904_AP SERVICIO DE OBTENCION  DE DOCUMENTOS Y ESTUDIOS DE TITULOS SITE ABANCAY_PLAZA</t>
  </si>
  <si>
    <t>DES03B - 0103601_HU SERVICIO DE OBTENCION  DE DOCUMENTOS Y ESTUDIOS DE TITULOS SITE COLMENARES</t>
  </si>
  <si>
    <t>DES03B - 0102502_MD SERVICIO DE OBTENCION  DE DOCUMENTOS Y ESTUDIOS DE TITULOS SITE ESQUINA_TAMBOPATA</t>
  </si>
  <si>
    <t>DES03B - 0102511_MD SERVICIO DE OBTENCION  DE DOCUMENTOS Y ESTUDIOS DE TITULOS SITE INTEROCEANICA_SUR</t>
  </si>
  <si>
    <t>DES03B - 0102531_MD SERVICIO DE OBTENCION  DE DOCUMENTOS Y ESTUDIOS DE TITULOS SITE JAIME_TRONCOSO</t>
  </si>
  <si>
    <t>DES03B - 0102514_MD SERVICIO DE OBTENCION  DE DOCUMENTOS Y ESTUDIOS DE TITULOS SITE JOYA_PUERTO_MALDONADO</t>
  </si>
  <si>
    <t>DES03B - 0102513_MD SERVICIO DE OBTENCION  DE DOCUMENTOS Y ESTUDIOS DE TITULOS SITE LA_TORRE_VALSAI</t>
  </si>
  <si>
    <t>DES03B - 0102909_AP SERVICIO DE SUSCRIPCION DE CONTRATOS SITE 28_DE_JULIO_ABANCAY</t>
  </si>
  <si>
    <t>DES03B - 0102912_AP SERVICIO DE SUSCRIPCION DE CONTRATOS SITE ABANCAY_BASTIDAS</t>
  </si>
  <si>
    <t>DES03B - 0102904_AP SERVICIO DE SUSCRIPCION DE CONTRATOS SITE ABANCAY_PLAZA</t>
  </si>
  <si>
    <t>DES03B - 0103601_HU SERVICIO DE SUSCRIPCION DE CONTRATOS SITE COLMENARES</t>
  </si>
  <si>
    <t>DES03B - 0102502_MD SERVICIO DE SUSCRIPCION DE CONTRATOS SITE ESQUINA_TAMBOPATA</t>
  </si>
  <si>
    <t>DES03B - 0102511_MD SERVICIO DE SUSCRIPCION DE CONTRATOS SITE INTEROCEANICA_SUR</t>
  </si>
  <si>
    <t>DES03B - 0102531_MD SERVICIO DE SUSCRIPCION DE CONTRATOS SITE JAIME_TRONCOSO</t>
  </si>
  <si>
    <t>DES03B - 0102514_MD SERVICIO DE SUSCRIPCION DE CONTRATOS SITE JOYA_PUERTO_MALDONADO</t>
  </si>
  <si>
    <t>DES03B - 0102513_MD SERVICIO DE SUSCRIPCION DE CONTRATOS SITE LA_TORRE_VALSAI</t>
  </si>
  <si>
    <t>DES03B - TU_PCS1839 SERVICIO DE OBTENCION  DE DOCUMENTOS Y ESTUDIOS DE TITULOS SITE CALETA_GRAU</t>
  </si>
  <si>
    <t>DES03B - 0100679_LI SERVICIO DE BUSQUEDA DE SITES SITE DE_CASTRO</t>
  </si>
  <si>
    <t>DES03B - 0100679_LI SERVICIO DE OBTENCION  DE DOCUMENTOS Y ESTUDIOS DE TITULOS SITE DE_CASTRO</t>
  </si>
  <si>
    <t>DES03B - 0100679_LI SERVICIO DE SUSCRIPCION DE CONTRATOS SITE DE_CASTRO</t>
  </si>
  <si>
    <t>DES03A - 0105540_LM SERVICIO DE BUSQUEDA DE SITES SITE MOXOCO</t>
  </si>
  <si>
    <t>DES03A - 0105560_LM SERVICIO DE BUSQUEDA DE SITES SITE PLANICIE_DE_CANTO</t>
  </si>
  <si>
    <t>DES03A - 0105572_LM SERVICIO DE BUSQUEDA DE SITES SITE MAR_SUR_ESTE</t>
  </si>
  <si>
    <t>DES03A - 0105540_LM SERVICIO DE OBTENCION  DE DOCUMENTOS Y ESTUDIOS DE TITULOS SITE MOXOCO</t>
  </si>
  <si>
    <t>DES03A - 0105560_LM SERVICIO DE OBTENCION  DE DOCUMENTOS Y ESTUDIOS DE TITULOS SITE PLANICIE_DE_CANTO</t>
  </si>
  <si>
    <t>DES03A - 0105572_LM SERVICIO DE OBTENCION  DE DOCUMENTOS Y ESTUDIOS DE TITULOS SITE MAR_SUR_ESTE</t>
  </si>
  <si>
    <t>DES03A - 0105540_LM SERVICIO DE SUSCRIPCION DE CONTRATOS SITE MOXOCO</t>
  </si>
  <si>
    <t>DES03A - 0105560_LM SERVICIO DE SUSCRIPCION DE CONTRATOS SITE PLANICIE_DE_CANTO</t>
  </si>
  <si>
    <t>DES03A - 0105572_LM SERVICIO DE SUSCRIPCION DE CONTRATOS SITE MAR_SUR_ESTE</t>
  </si>
  <si>
    <t>DES03A - 0105314_LM SERVICIO DE BUSQUEDA DE SITES SITE MUNI_SANTA_ROSA</t>
  </si>
  <si>
    <t>DES03A - 0105313_LM SERVICIO DE BUSQUEDA DE SITES SITE ACCESO_SANTA_ROSA</t>
  </si>
  <si>
    <t>DES03A - 0105387_LM SERVICIO DE BUSQUEDA DE SITES SITE INVASION_NORTE</t>
  </si>
  <si>
    <t>DES03A - 0105423_LM SERVICIO DE BUSQUEDA DE SITES SITE ARBOLEDA_SANTA_ROSA</t>
  </si>
  <si>
    <t>DES03A - 0105314_LM SERVICIO DE OBTENCION  DE DOCUMENTOS Y ESTUDIOS DE TITULOS SITE MUNI_SANTA_ROSA</t>
  </si>
  <si>
    <t>DES03A - 0105313_LM SERVICIO DE OBTENCION  DE DOCUMENTOS Y ESTUDIOS DE TITULOS SITE ACCESO_SANTA_ROSA</t>
  </si>
  <si>
    <t>DES03A - 0105387_LM SERVICIO DE OBTENCION  DE DOCUMENTOS Y ESTUDIOS DE TITULOS SITE INVASION_NORTE</t>
  </si>
  <si>
    <t>DES03A - 0105423_LM SERVICIO DE OBTENCION  DE DOCUMENTOS Y ESTUDIOS DE TITULOS SITE ARBOLEDA_SANTA_ROSA</t>
  </si>
  <si>
    <t>DES03A - 0105314_LM SERVICIO DE SUSCRIPCION DE CONTRATOS SITE MUNI_SANTA_ROSA</t>
  </si>
  <si>
    <t>DES03A - 0105313_LM SERVICIO DE SUSCRIPCION DE CONTRATOS SITE ACCESO_SANTA_ROSA</t>
  </si>
  <si>
    <t>DES03A - 0105387_LM SERVICIO DE SUSCRIPCION DE CONTRATOS SITE INVASION_NORTE</t>
  </si>
  <si>
    <t>DES03A - 0105423_LM SERVICIO DE SUSCRIPCION DE CONTRATOS SITE ARBOLEDA_SANTA_ROSA</t>
  </si>
  <si>
    <t>DES03B - 0100678_LI SERVICIO DE BUSQUEDA DE SITES SITE HUERTOS_NORTE</t>
  </si>
  <si>
    <t>DES03B - 0102348_SM SERVICIO DE BUSQUEDA DE SITES SITE JEPELACIO</t>
  </si>
  <si>
    <t>DES03B - 0102350_SM SERVICIO DE BUSQUEDA DE SITES SITE LEGUIA</t>
  </si>
  <si>
    <t>DES03B - 0102352_SM SERVICIO DE BUSQUEDA DE SITES SITE CAPIRO</t>
  </si>
  <si>
    <t>DES03B - 0104406_CP SERVICIO DE BUSQUEDA DE SITES SITE SANTA_ROSA_DE_OCONA</t>
  </si>
  <si>
    <t>DES03B - 0104407_CP SERVICIO DE BUSQUEDA DE SITES SITE AGREGADOR_PAJONAL</t>
  </si>
  <si>
    <t>DES03B - 0102348_SM SERVICIO DE OBTENCION  DE DOCUMENTOS Y ESTUDIOS DE TITULOS SITE JEPELACIO</t>
  </si>
  <si>
    <t>DES03B - 0102350_SM SERVICIO DE OBTENCION  DE DOCUMENTOS Y ESTUDIOS DE TITULOS SITE LEGUIA</t>
  </si>
  <si>
    <t>DES03B - 0102352_SM SERVICIO DE OBTENCION  DE DOCUMENTOS Y ESTUDIOS DE TITULOS SITE CAPIRO</t>
  </si>
  <si>
    <t>DES03B - 0104406_CP SERVICIO DE OBTENCION  DE DOCUMENTOS Y ESTUDIOS DE TITULOS SITE SANTA_ROSA_DE_OCONA</t>
  </si>
  <si>
    <t>DES03B - 0104407_CP SERVICIO DE OBTENCION  DE DOCUMENTOS Y ESTUDIOS DE TITULOS SITE AGREGADOR_PAJONAL</t>
  </si>
  <si>
    <t>DES03B - 0102348_SM SERVICIO DE SUSCRIPCION DE CONTRATOS SITE JEPELACIO</t>
  </si>
  <si>
    <t>DES03B - 0102350_SM SERVICIO DE SUSCRIPCION DE CONTRATOS SITE LEGUIA</t>
  </si>
  <si>
    <t>DES03B - 0102352_SM SERVICIO DE SUSCRIPCION DE CONTRATOS SITE CAPIRO</t>
  </si>
  <si>
    <t>DES03B - 0104406_CP SERVICIO DE SUSCRIPCION DE CONTRATOS SITE SANTA_ROSA_DE_OCONA</t>
  </si>
  <si>
    <t>DES03B - 0104407_CP SERVICIO DE SUSCRIPCION DE CONTRATOS SITE AGREGADOR_PAJONAL</t>
  </si>
  <si>
    <t>DES03B - LI_PCS_698 SERVICIO DE BUSQUEDA DE SITES SITE BAQUIJANO_Y_CARRILLO</t>
  </si>
  <si>
    <t>DES03B - LI_PCS_664 SERVICIO DE BUSQUEDA DE SITES SITE ESTADIO_ESPERANZA</t>
  </si>
  <si>
    <t>DES03B - LI_PCS_698 SERVICIO DE OBTENCION  DE DOCUMENTOS Y ESTUDIOS DE TITULOS SITE BAQUIJANO_Y_CARRILLO</t>
  </si>
  <si>
    <t>DES03B - LI_PCS_664 SERVICIO DE OBTENCION  DE DOCUMENTOS Y ESTUDIOS DE TITULOS SITE ESTADIO_ESPERANZA</t>
  </si>
  <si>
    <t>DES03B - LI_PCS_698 SERVICIO DE SUSCRIPCION DE CONTRATOS SITE BAQUIJANO_Y_CARRILLO</t>
  </si>
  <si>
    <t>DES03B - LI_PCS_664 SERVICIO DE SUSCRIPCION DE CONTRATOS SITE ESTADIO_ESPERANZA</t>
  </si>
  <si>
    <t>DES03B - JU_PCS_1666 EVALUACION ESTRUCTURAL DE EDIFICACIONES EXISTENTE SITE 14_DE_JULIO</t>
  </si>
  <si>
    <t>DES03B - JU_PCS_1682 EVALUACION ESTRUCTURAL DE EDIFICACIONES EXISTENTE SITE SANDINO</t>
  </si>
  <si>
    <t>DES03B - JU_PCS_1693 EVALUACION ESTRUCTURAL DE EDIFICACIONES EXISTENTE SITE ROBLES</t>
  </si>
  <si>
    <t>RED402 -0132061 LI_ELABORACION TECHNICAL SITE REP CANARE</t>
  </si>
  <si>
    <t>RED402 - 0100495_LM ELABORACION DE TECHNICAL SITE SURVEY (TSS) PROVINCIA(ACTIVIDADES) SITE SUCHE</t>
  </si>
  <si>
    <t>RED402 - 0102834_PN ELABORACION DE TECHNICAL SITE SURVEY (TSS) PROVINCIA(ACTIVIDADES) SITE AYAVIRI</t>
  </si>
  <si>
    <t>401001 - 0101503_CA SERVICIO DE BUSQUEDA DE SITES SITE SANTA_ROSA_DE_MILPO</t>
  </si>
  <si>
    <t>401001 - 0101524_CA SERVICIO DE BUSQUEDA DE SITES SITE ARROSPIDE_DE_LOYOLA</t>
  </si>
  <si>
    <t>401001 - 0101551_CA SERVICIO DE BUSQUEDA DE SITES SITE VILLANUEVA</t>
  </si>
  <si>
    <t>DES03B - 0103161_PI SERVICIO DE BUSQUEDA DE SITES SITE LOS_GERANIOS</t>
  </si>
  <si>
    <t>DES03B - 0103275_PI SERVICIO DE BUSQUEDA DE SITES SITE CERRO_MORROPON</t>
  </si>
  <si>
    <t>DES03B - 0103222_PI SERVICIO DE BUSQUEDA DE SITES SITE MERINO</t>
  </si>
  <si>
    <t>DES03B - 0101534_CA SERVICIO DE BUSQUEDA DE SITES SITE HUAMANTANGA</t>
  </si>
  <si>
    <t>DES03B - 0101528_CA SERVICIO DE BUSQUEDA DE SITES SITE PROL_URELO</t>
  </si>
  <si>
    <t>DES03B - 0101540_CA SERVICIO DE BUSQUEDA DE SITES SITE CONJUNTO_MONUMENTAL</t>
  </si>
  <si>
    <t>DES03B - 0101538_CA SERVICIO DE BUSQUEDA DE SITES SITE IGLESIA_SAN_PEDRO</t>
  </si>
  <si>
    <t>DES03B - 0101526_CA SERVICIO DE BUSQUEDA DE SITES SITE GUILLERMO_URELO</t>
  </si>
  <si>
    <t>DES03B - 0101525_CA SERVICIO DE BUSQUEDA DE SITES SITE SARA_MCDOUGALL</t>
  </si>
  <si>
    <t>DES03B - 0103161_PI SERVICIO DE OBTENCION  DE DOCUMENTOS Y ESTUDIOS DE TITULOS SITE LOS_GERANIOS</t>
  </si>
  <si>
    <t>DES03B - 0103275_PI SERVICIO DE OBTENCION  DE DOCUMENTOS Y ESTUDIOS DE TITULOS SITE CERRO_MORROPON</t>
  </si>
  <si>
    <t>DES03B - 0103222_PI SERVICIO DE OBTENCION  DE DOCUMENTOS Y ESTUDIOS DE TITULOS SITE MERINO</t>
  </si>
  <si>
    <t>DES03B - 0101534_CA SERVICIO DE OBTENCION  DE DOCUMENTOS Y ESTUDIOS DE TITULOS SITE HUAMANTANGA</t>
  </si>
  <si>
    <t>DES03B - 0101528_CA SERVICIO DE OBTENCION  DE DOCUMENTOS Y ESTUDIOS DE TITULOS SITE PROL_URELO</t>
  </si>
  <si>
    <t>DES03B - 0101540_CA SERVICIO DE OBTENCION  DE DOCUMENTOS Y ESTUDIOS DE TITULOS SITE CONJUNTO_MONUMENTAL</t>
  </si>
  <si>
    <t>DES03B - 0101538_CA SERVICIO DE OBTENCION  DE DOCUMENTOS Y ESTUDIOS DE TITULOS SITE IGLESIA_SAN_PEDRO</t>
  </si>
  <si>
    <t>DES03B - 0101526_CA SERVICIO DE OBTENCION  DE DOCUMENTOS Y ESTUDIOS DE TITULOS SITE GUILLERMO_URELO</t>
  </si>
  <si>
    <t>DES03B - 0101525_CA SERVICIO DE OBTENCION  DE DOCUMENTOS Y ESTUDIOS DE TITULOS SITE SARA_MCDOUGALL</t>
  </si>
  <si>
    <t>DES03B - 0103161_PI SERVICIO DE SUSCRIPCION DE CONTRATOS SITE LOS_GERANIOS</t>
  </si>
  <si>
    <t>DES03B - 0103275_PI SERVICIO DE SUSCRIPCION DE CONTRATOS SITE CERRO_MORROPON</t>
  </si>
  <si>
    <t>DES03B - 0103222_PI SERVICIO DE SUSCRIPCION DE CONTRATOS SITE MERINO</t>
  </si>
  <si>
    <t>DES03B - 0101534_CA SERVICIO DE SUSCRIPCION DE CONTRATOS SITE HUAMANTANGA</t>
  </si>
  <si>
    <t>DES03B - 0101528_CA SERVICIO DE SUSCRIPCION DE CONTRATOS SITE PROL_URELO</t>
  </si>
  <si>
    <t>DES03B - 0101540_CA SERVICIO DE SUSCRIPCION DE CONTRATOS SITE CONJUNTO_MONUMENTAL</t>
  </si>
  <si>
    <t>DES03B - 0101538_CA SERVICIO DE SUSCRIPCION DE CONTRATOS SITE IGLESIA_SAN_PEDRO</t>
  </si>
  <si>
    <t>DES03B - 0101526_CA SERVICIO DE SUSCRIPCION DE CONTRATOS SITE GUILLERMO_URELO</t>
  </si>
  <si>
    <t>DES03B - 0101525_CA SERVICIO DE SUSCRIPCION DE CONTRATOS SITE SARA_MCDOUGALL</t>
  </si>
  <si>
    <t>DES03B - 0100692_LI SERVICIO DE BUSQUEDA DE SITES SITE OVALO_HUANCHACO</t>
  </si>
  <si>
    <t>DES03B - 0101579_CA SERVICIO DE BUSQUEDA DE SITES SITE PALOMAPATA</t>
  </si>
  <si>
    <t>DES03B - 0101591_CA SERVICIO DE BUSQUEDA DE SITES SITE QUERECOTO</t>
  </si>
  <si>
    <t>DES03B - 0100692_LI SERVICIO DE OBTENCION  DE DOCUMENTOS Y ESTUDIOS DE TITULOS SITE OVALO_HUANCHACO</t>
  </si>
  <si>
    <t>DES03B - 0101579_CA SERVICIO DE OBTENCION  DE DOCUMENTOS Y ESTUDIOS DE TITULOS SITE PALOMAPATA</t>
  </si>
  <si>
    <t>DES03B - 0101591_CA SERVICIO DE OBTENCION  DE DOCUMENTOS Y ESTUDIOS DE TITULOS SITE QUERECOTO</t>
  </si>
  <si>
    <t>DES03B - 0100692_LI SERVICIO DE SUSCRIPCION DE CONTRATOS SITE OVALO_HUANCHACO</t>
  </si>
  <si>
    <t>DES03B - 0101579_CA SERVICIO DE SUSCRIPCION DE CONTRATOS SITE PALOMAPATA</t>
  </si>
  <si>
    <t>DES03B - 0101591_CA SERVICIO DE SUSCRIPCION DE CONTRATOS SITE QUERECOTO</t>
  </si>
  <si>
    <t>DES03B - 0101566_CA SERVICIO DE BUSQUEDA DE SITES SITE YERBA_BUENA</t>
  </si>
  <si>
    <t>DES03B - 0101571_CA SERVICIO DE BUSQUEDA DE SITES SITE SANTA_ROSA_DE_CALLA</t>
  </si>
  <si>
    <t>DES03B - 0103223_PI SERVICIO DE BUSQUEDA DE SITES SITE EL_VIRREY</t>
  </si>
  <si>
    <t>DES03B - 0102932_AP SERVICIO DE BUSQUEDA DE SITES SITE UCHUYLULO</t>
  </si>
  <si>
    <t>DES03B - 0102935_AP SERVICIO DE BUSQUEDA DE SITES SITE ROSASPATA</t>
  </si>
  <si>
    <t>DES03B - 0102930_AP SERVICIO DE BUSQUEDA DE SITES SITE TANCCAMA</t>
  </si>
  <si>
    <t>DES03B - 0102931_AP SERVICIO DE BUSQUEDA DE SITES SITE TOTORAL</t>
  </si>
  <si>
    <t>DES03B - 0102936_AP SERVICIO DE BUSQUEDA DE SITES SITE HUALLPAHUASI</t>
  </si>
  <si>
    <t>DES03B - 0103758_AY SERVICIO DE BUSQUEDA DE SITES SITE UROCC</t>
  </si>
  <si>
    <t>DES03B - 0103760_AY SERVICIO DE BUSQUEDA DE SITES SITE QUINUA</t>
  </si>
  <si>
    <t>DES03B - 0103609_HU SERVICIO DE BUSQUEDA DE SITES SITE CHILLCAHUAYCO</t>
  </si>
  <si>
    <t>DES03B - 0103603_HU SERVICIO DE BUSQUEDA DE SITES SITE MANCHEGO_MUNOZ</t>
  </si>
  <si>
    <t>DES03B - 0102534_MD SERVICIO DE BUSQUEDA DE SITES SITE FITZCARRALD</t>
  </si>
  <si>
    <t>DES03B - 0102535_MD SERVICIO DE BUSQUEDA DE SITES SITE FLORIDA_ALTA</t>
  </si>
  <si>
    <t>DES03B - 0102536_MD SERVICIO DE BUSQUEDA DE SITES SITE VIRGEN_DE_LA_CANDELARIA</t>
  </si>
  <si>
    <t>DES03B - 0102537_MD SERVICIO DE BUSQUEDA DE SITES SITE CASERIO_STA_ROSA</t>
  </si>
  <si>
    <t>DES03B - 0102539_MD SERVICIO DE BUSQUEDA DE SITES SITE CAYCHIWE</t>
  </si>
  <si>
    <t>DES03B - 0102526_MD SERVICIO DE BUSQUEDA DE SITES SITE PLAZA_PUERTO_MALDON</t>
  </si>
  <si>
    <t>DES03B - 0102530_MD SERVICIO DE BUSQUEDA DE SITES SITE MADRE_DE_DIOS</t>
  </si>
  <si>
    <t>DES03B - 0102542_MD SERVICIO DE BUSQUEDA DE SITES SITE BOCA_COLORADO</t>
  </si>
  <si>
    <t>DES03B - 0102930_AP SERVICIO DE OBTENCION  DE DOCUMENTOS Y ESTUDIOS DE TITULOS SITE TANCCAMA</t>
  </si>
  <si>
    <t>DES03B - 0102931_AP SERVICIO DE OBTENCION  DE DOCUMENTOS Y ESTUDIOS DE TITULOS SITE TOTORAL</t>
  </si>
  <si>
    <t>DES03B - 0102936_AP SERVICIO DE OBTENCION  DE DOCUMENTOS Y ESTUDIOS DE TITULOS SITE HUALLPAHUASI</t>
  </si>
  <si>
    <t>DES03B - 0103758_AY SERVICIO DE OBTENCION  DE DOCUMENTOS Y ESTUDIOS DE TITULOS SITE UROCC</t>
  </si>
  <si>
    <t>DES03B - 0103760_AY SERVICIO DE OBTENCION  DE DOCUMENTOS Y ESTUDIOS DE TITULOS SITE QUINUA</t>
  </si>
  <si>
    <t>DES03B - 0103609_HU SERVICIO DE OBTENCION  DE DOCUMENTOS Y ESTUDIOS DE TITULOS SITE CHILLCAHUAYCO</t>
  </si>
  <si>
    <t>DES03B - 0103603_HU SERVICIO DE OBTENCION  DE DOCUMENTOS Y ESTUDIOS DE TITULOS SITE MANCHEGO_MUNOZ</t>
  </si>
  <si>
    <t>DES03B - 0102534_MD SERVICIO DE OBTENCION  DE DOCUMENTOS Y ESTUDIOS DE TITULOS SITE FITZCARRALD</t>
  </si>
  <si>
    <t>DES03B - 0102535_MD SERVICIO DE OBTENCION  DE DOCUMENTOS Y ESTUDIOS DE TITULOS SITE FLORIDA_ALTA</t>
  </si>
  <si>
    <t>DES03B - 0102536_MD SERVICIO DE OBTENCION  DE DOCUMENTOS Y ESTUDIOS DE TITULOS SITE VIRGEN_DE_LA_CANDELARIA</t>
  </si>
  <si>
    <t>DES03B - 0102537_MD SERVICIO DE OBTENCION  DE DOCUMENTOS Y ESTUDIOS DE TITULOS SITE CASERIO_STA_ROSA</t>
  </si>
  <si>
    <t>DES03B - 0102539_MD SERVICIO DE OBTENCION  DE DOCUMENTOS Y ESTUDIOS DE TITULOS SITE CAYCHIWE</t>
  </si>
  <si>
    <t>DES03B - 0102526_MD SERVICIO DE OBTENCION  DE DOCUMENTOS Y ESTUDIOS DE TITULOS SITE PLAZA_PUERTO_MALDON</t>
  </si>
  <si>
    <t>DES03B - 0102530_MD SERVICIO DE OBTENCION  DE DOCUMENTOS Y ESTUDIOS DE TITULOS SITE MADRE_DE_DIOS</t>
  </si>
  <si>
    <t>DES03B - 0102542_MD SERVICIO DE OBTENCION  DE DOCUMENTOS Y ESTUDIOS DE TITULOS SITE BOCA_COLORADO</t>
  </si>
  <si>
    <t>DES03B - 0102930_AP SERVICIO DE SUSCRIPCION DE CONTRATOS SITE TANCCAMA</t>
  </si>
  <si>
    <t>DES03B - 0102931_AP SERVICIO DE SUSCRIPCION DE CONTRATOS SITE TOTORAL</t>
  </si>
  <si>
    <t>DES03B - 0102936_AP SERVICIO DE SUSCRIPCION DE CONTRATOS SITE HUALLPAHUASI</t>
  </si>
  <si>
    <t>DES03B - 0103758_AY SERVICIO DE SUSCRIPCION DE CONTRATOS SITE UROCC</t>
  </si>
  <si>
    <t>DES03B - 0103760_AY SERVICIO DE SUSCRIPCION DE CONTRATOS SITE QUINUA</t>
  </si>
  <si>
    <t>DES03B - 0103609_HU SERVICIO DE SUSCRIPCION DE CONTRATOS SITE CHILLCAHUAYCO</t>
  </si>
  <si>
    <t>DES03B - 0103603_HU SERVICIO DE SUSCRIPCION DE CONTRATOS SITE MANCHEGO_MUNOZ</t>
  </si>
  <si>
    <t>DES03B - 0102534_MD SERVICIO DE SUSCRIPCION DE CONTRATOS SITE FITZCARRALD</t>
  </si>
  <si>
    <t>DES03B - 0102535_MD SERVICIO DE SUSCRIPCION DE CONTRATOS SITE FLORIDA_ALTA</t>
  </si>
  <si>
    <t>DES03B - 0102536_MD SERVICIO DE SUSCRIPCION DE CONTRATOS SITE VIRGEN_DE_LA_CANDELARIA</t>
  </si>
  <si>
    <t>DES03B - 0102537_MD SERVICIO DE SUSCRIPCION DE CONTRATOS SITE CASERIO_STA_ROSA</t>
  </si>
  <si>
    <t>DES03B - 0102539_MD SERVICIO DE SUSCRIPCION DE CONTRATOS SITE CAYCHIWE</t>
  </si>
  <si>
    <t>DES03B - 0102526_MD SERVICIO DE SUSCRIPCION DE CONTRATOS SITE PLAZA_PUERTO_MALDON</t>
  </si>
  <si>
    <t>DES03B - 0102530_MD SERVICIO DE SUSCRIPCION DE CONTRATOS SITE MADRE_DE_DIOS</t>
  </si>
  <si>
    <t>DES03B - 0102542_MD SERVICIO DE SUSCRIPCION DE CONTRATOS SITE BOCA_COLORADO</t>
  </si>
  <si>
    <t>DES03A - 0105808_LM SERVICIO DE BUSQUEDA DE SITES SITE COSTA_DE_ORO</t>
  </si>
  <si>
    <t>DES03A - 0106061_LM SERVICIO DE BUSQUEDA DE SITES SITE OROPENDOLAS</t>
  </si>
  <si>
    <t>DES03A - 0100568_LM SERVICIO DE BUSQUEDA DE SITES SITE PQUE_TUPAC_AMARU_VILLA</t>
  </si>
  <si>
    <t>DES03A - 0105808_LM SERVICIO DE OBTENCION  DE DOCUMENTOS Y ESTUDIOS DE TITULOS SITE COSTA_DE_ORO</t>
  </si>
  <si>
    <t>DES03A - 0106061_LM SERVICIO DE OBTENCION  DE DOCUMENTOS Y ESTUDIOS DE TITULOS SITE OROPENDOLAS</t>
  </si>
  <si>
    <t>DES03A - 0100568_LM SERVICIO DE OBTENCION  DE DOCUMENTOS Y ESTUDIOS DE TITULOS SITE PQUE_TUPAC_AMARU_VILLA</t>
  </si>
  <si>
    <t>DES03A - 0105808_LM SERVICIO DE SUSCRIPCION DE CONTRATOS SITE COSTA_DE_ORO</t>
  </si>
  <si>
    <t>DES03A - 0106061_LM SERVICIO DE SUSCRIPCION DE CONTRATOS SITE OROPENDOLAS</t>
  </si>
  <si>
    <t>DES03A - 0100568_LM SERVICIO DE SUSCRIPCION DE CONTRATOS SITE PQUE_TUPAC_AMARU_VILLA</t>
  </si>
  <si>
    <t>DES03A - 0102374_SM SERVICIO DE OBTENCION  DE DOCUMENTOS Y ESTUDIOS DE TITULOS SITE PARTIDO_ALTO</t>
  </si>
  <si>
    <t>DES03A - 0132374_SUSCRIPCION  CONTRATOS SITE _REGION VERDE</t>
  </si>
  <si>
    <t>DES03A - 0105810_LM SERVICIO DE BUSQUEDA DE SITES SITE ENTRADA_CORREGIDOR</t>
  </si>
  <si>
    <t>DES03A - 0100545_LM SERVICIO DE BUSQUEDA DE SITES SITE HUERTOS_DE_SAN_JOSE</t>
  </si>
  <si>
    <t>DES03A - 0105180_LM SERVICIO DE BUSQUEDA DE SITES SITE ALAMEDA_DE_LA_PLANICIE</t>
  </si>
  <si>
    <t>DES03A - 0100560_LM SERVICIO DE BUSQUEDA DE SITES SITE BUENOS_AIRES_ALTO</t>
  </si>
  <si>
    <t>DES03A - 0106249_LM SERVICIO DE BUSQUEDA DE SITES SITE ARCOS_DE_LURIN</t>
  </si>
  <si>
    <t>DES03A - 0106248_LM SERVICIO DE BUSQUEDA DE SITES SITE UNIQUE_LURIN</t>
  </si>
  <si>
    <t>DES03A - 0106243_LM SERVICIO DE BUSQUEDA DE SITES SITE LOS_CLAVELES_LURIN</t>
  </si>
  <si>
    <t>DES03A - 0106251_LM SERVICIO DE BUSQUEDA DE SITES SITE INDEPENDENCIA_FRANCIA</t>
  </si>
  <si>
    <t>DES03A - 0100581_LM SERVICIO DE BUSQUEDA DE SITES SITE KAPALA</t>
  </si>
  <si>
    <t>DES03A - 0105680_LM SERVICIO DE BUSQUEDA DE SITES SITE LOS_SUSPIROS</t>
  </si>
  <si>
    <t>DES03A - 0105810_LM SERVICIO DE OBTENCION  DE DOCUMENTOS Y ESTUDIOS DE TITULOS SITE ENTRADA_CORREGIDOR</t>
  </si>
  <si>
    <t>DES03A - 0100545_LM SERVICIO DE OBTENCION  DE DOCUMENTOS Y ESTUDIOS DE TITULOS SITE HUERTOS_DE_SAN_JOSE</t>
  </si>
  <si>
    <t>DES03A - 0105180_LM SERVICIO DE OBTENCION  DE DOCUMENTOS Y ESTUDIOS DE TITULOS SITE ALAMEDA_DE_LA_PLANICIE</t>
  </si>
  <si>
    <t>DES03A - 0100560_LM SERVICIO DE OBTENCION  DE DOCUMENTOS Y ESTUDIOS DE TITULOS SITE BUENOS_AIRES_ALTO</t>
  </si>
  <si>
    <t>DES03A - 0106249_LM SERVICIO DE OBTENCION  DE DOCUMENTOS Y ESTUDIOS DE TITULOS SITE ARCOS_DE_LURIN</t>
  </si>
  <si>
    <t>DES03A - 0106248_LM SERVICIO DE OBTENCION  DE DOCUMENTOS Y ESTUDIOS DE TITULOS SITE UNIQUE_LURIN</t>
  </si>
  <si>
    <t>DES03A - 0106243_LM SERVICIO DE OBTENCION  DE DOCUMENTOS Y ESTUDIOS DE TITULOS SITE LOS_CLAVELES_LURIN</t>
  </si>
  <si>
    <t>DES03A - 0106251_LM SERVICIO DE OBTENCION  DE DOCUMENTOS Y ESTUDIOS DE TITULOS SITE INDEPENDENCIA_FRANCIA</t>
  </si>
  <si>
    <t>DES03A - 0100581_LM SERVICIO DE OBTENCION  DE DOCUMENTOS Y ESTUDIOS DE TITULOS SITE KAPALA</t>
  </si>
  <si>
    <t>DES03A - 0105680_LM SERVICIO DE OBTENCION  DE DOCUMENTOS Y ESTUDIOS DE TITULOS SITE LOS_SUSPIROS</t>
  </si>
  <si>
    <t>DES03A - 0105810_LM SERVICIO DE SUSCRIPCION DE CONTRATOS SITE ENTRADA_CORREGIDOR</t>
  </si>
  <si>
    <t>DES03A - 0100545_LM SERVICIO DE SUSCRIPCION DE CONTRATOS SITE HUERTOS_DE_SAN_JOSE</t>
  </si>
  <si>
    <t>DES03A - 0105180_LM SERVICIO DE SUSCRIPCION DE CONTRATOS SITE ALAMEDA_DE_LA_PLANICIE</t>
  </si>
  <si>
    <t>DES03A - 0100560_LM SERVICIO DE SUSCRIPCION DE CONTRATOS SITE BUENOS_AIRES_ALTO</t>
  </si>
  <si>
    <t>DES03A - 0106249_LM SERVICIO DE SUSCRIPCION DE CONTRATOS SITE ARCOS_DE_LURIN</t>
  </si>
  <si>
    <t>DES03A - 0106248_LM SERVICIO DE SUSCRIPCION DE CONTRATOS SITE UNIQUE_LURIN</t>
  </si>
  <si>
    <t>DES03A - 0106243_LM SERVICIO DE SUSCRIPCION DE CONTRATOS SITE LOS_CLAVELES_LURIN</t>
  </si>
  <si>
    <t>DES03A - 0106251_LM SERVICIO DE SUSCRIPCION DE CONTRATOS SITE INDEPENDENCIA_FRANCIA</t>
  </si>
  <si>
    <t>DES03A - 0100581_LM SERVICIO DE SUSCRIPCION DE CONTRATOS SITE KAPALA</t>
  </si>
  <si>
    <t>DES03A - 0105680_LM SERVICIO DE SUSCRIPCION DE CONTRATOS SITE LOS_SUSPIROS</t>
  </si>
  <si>
    <t>DES03A - 0105804_LM SERVICIO DE BUSQUEDA DE SITES SITE ALPAMAYO</t>
  </si>
  <si>
    <t>DES03A - 0105904_LM SERVICIO DE BUSQUEDA DE SITES SITE MARSELLA_TOBAGO</t>
  </si>
  <si>
    <t>DES03A - 0106140_LM SERVICIO DE BUSQUEDA DE SITES SITE COLEGIO_RICARDO_PAL</t>
  </si>
  <si>
    <t>RED401 - 0101952_LO SERVICIO DE BUSQUEDA DE SITES SITE AVIACION_IQUITOS</t>
  </si>
  <si>
    <t>RED401 - 0102319_SM SERVICIO DE BUSQUEDA DE SITES SITE CABO_PISTON</t>
  </si>
  <si>
    <t>RED401 - 0102262_IC SERVICIO DE BUSQUEDA DE SITES SITE COW_COYOTE</t>
  </si>
  <si>
    <t>RED401 - 0101952_LO SERVICIO DE OBTENCION  DE DOCUMENTOS Y ESTUDIOS DE TITULOS SITE AVIACION_IQUITOS</t>
  </si>
  <si>
    <t>RED401 - 0102319_SM SERVICIO DE OBTENCION  DE DOCUMENTOS Y ESTUDIOS DE TITULOS SITE CABO_PISTON</t>
  </si>
  <si>
    <t>RED401 - 0102262_IC SERVICIO DE OBTENCION  DE DOCUMENTOS Y ESTUDIOS DE TITULOS SITE COW_COYOTE</t>
  </si>
  <si>
    <t>RED401 - 0101952_LO SERVICIO DE SUSCRIPCION DE CONTRATOS SITE AVIACION_IQUITOS</t>
  </si>
  <si>
    <t>RED401 - 0102319_SM SERVICIO DE SUSCRIPCION DE CONTRATOS SITE CABO_PISTON</t>
  </si>
  <si>
    <t>RED401 - 0102262_IC SERVICIO DE SUSCRIPCION DE CONTRATOS SITE COW_COYOTE</t>
  </si>
  <si>
    <t>RED402 - 0104727_CA CALCULO DE CIMENTACION DE TORRE (EXISTENTE) SITE REP_HUALGAYOC</t>
  </si>
  <si>
    <t>DES03B - 0105626_LM ANTEPROYECTO PARA EMPLAZAMIENTO DE TELECOMUNICACIONES SITE SANTA_ELENA_ATE</t>
  </si>
  <si>
    <t>DES03B - 0105626_LM PROYECTO PARA UN EMPLAZAMIENTO DE TELECOMUNICACIONES SITE SANTA_ELENA_ATE</t>
  </si>
  <si>
    <t>DES03B - 0105626_LM EVALUACION ESTRUCTURAL DE EDIFICACIONES EXISTENTE SITE SANTA_ELENA_ATE</t>
  </si>
  <si>
    <t>DES03B - 0102118_AZ SERVICIO DE BUSQUEDA DE SITES SITE MIRAFLORES</t>
  </si>
  <si>
    <t>DES03B - 010553_LM SERVICIO DE BUSQUEDA DE SITES SITE MANCHAY_TANQUE</t>
  </si>
  <si>
    <t>DES03B - 0106255_LM SERVICIO DE BUSQUEDA DE SITES SITE O_I_LURIN</t>
  </si>
  <si>
    <t>DES03B - 0104575_LM SERVICIO DE BUSQUEDA DE SITES SITE NUEVA_CULEBRAS</t>
  </si>
  <si>
    <t>DES03B - 0104580_LM SERVICIO DE BUSQUEDA DE SITES SITE BUJAMA_PUEBLO</t>
  </si>
  <si>
    <t>DES03B - 0104586_LM SERVICIO DE BUSQUEDA DE SITES SITE PLAYA_SAN_ANTONIO</t>
  </si>
  <si>
    <t>DES03B - 0104581_LM SERVICIO DE BUSQUEDA DE SITES SITE LOS_LEONCITOS</t>
  </si>
  <si>
    <t>DES03B - 0104581_LM SERVICIO DE OBTENCION  DE DOCUMENTOS Y ESTUDIOS DE TITULOS SITE LOS_LEONCITOS</t>
  </si>
  <si>
    <t>DES03B - 0104581_LM SERVICIO DE SUSCRIPCION DE CONTRATOS SITE LOS_LEONCITOS</t>
  </si>
  <si>
    <t>DES03B - 0103246_PI SERVICIO DE BUSQUEDA DE SITES SITE ORGANOS_CARRETERA</t>
  </si>
  <si>
    <t>DES03B - 0101839_TU SERVICIO DE BUSQUEDA DE SITES SITE CALETA_GRAU</t>
  </si>
  <si>
    <t>DES03B - 0103344_UY SERVICIO DE BUSQUEDA DE SITES SITE PUCALLPA_CENTRO</t>
  </si>
  <si>
    <t>DES03B - 0103534_LH SERVICIO DE BUSQUEDA DE SITES SITE TINGO_MARIA_CENTRO</t>
  </si>
  <si>
    <t>DES03B - 0101903_LO SERVICIO DE BUSQUEDA DE SITES SITE MUNICIPALIDAD_BELEN</t>
  </si>
  <si>
    <t>DES03B - 0101935_LO SERVICIO DE BUSQUEDA DE SITES SITE PUNCHANA_IQUITOS</t>
  </si>
  <si>
    <t>DES03B - 0103344_UY SERVICIO DE OBTENCION  DE DOCUMENTOS Y ESTUDIOS DE TITULOS SITE PUCALLPA_CENTRO</t>
  </si>
  <si>
    <t>DES03B - 0103534_LH SERVICIO DE OBTENCION  DE DOCUMENTOS Y ESTUDIOS DE TITULOS SITE TINGO_MARIA_CENTRO</t>
  </si>
  <si>
    <t>DES03B - 0101903_LO SERVICIO DE OBTENCION  DE DOCUMENTOS Y ESTUDIOS DE TITULOS SITE MUNICIPALIDAD_BELEN</t>
  </si>
  <si>
    <t>DES03B - 0101935_LO SERVICIO DE OBTENCION  DE DOCUMENTOS Y ESTUDIOS DE TITULOS SITE PUNCHANA_IQUITOS</t>
  </si>
  <si>
    <t>DES03B - 0103344_UY SERVICIO DE SUSCRIPCION DE CONTRATOS SITE PUCALLPA_CENTRO</t>
  </si>
  <si>
    <t>DES03B - 0103534_LH SERVICIO DE SUSCRIPCION DE CONTRATOS SITE TINGO_MARIA_CENTRO</t>
  </si>
  <si>
    <t>DES03B - 0101903_LO SERVICIO DE SUSCRIPCION DE CONTRATOS SITE MUNICIPALIDAD_BELEN</t>
  </si>
  <si>
    <t>DES03B - 0101935_LO SERVICIO DE SUSCRIPCION DE CONTRATOS SITE PUNCHANA_IQUITOS</t>
  </si>
  <si>
    <t>DES03B - 0105346_LM SERVICIO DE BUSQUEDA DE SITES SITE MI_PEQUE?O_MUNDO</t>
  </si>
  <si>
    <t>DES03B - 0105320_LM SERVICIO DE BUSQUEDA DE SITES SITE TOTTUS_CALLAO</t>
  </si>
  <si>
    <t>DES03B - 0106597_LM SERVICIO DE BUSQUEDA DE SITES SITE INICIO_PLAYA_BLANCA</t>
  </si>
  <si>
    <t>DES03B - 0106594_LM SERVICIO DE BUSQUEDA DE SITES SITE PLAYA_SANTA_MARIA</t>
  </si>
  <si>
    <t>DES03B - 0106619_LM SERVICIO DE BUSQUEDA DE SITES SITE ASIA_DEL_MAR</t>
  </si>
  <si>
    <t>DES03B - 0106594_LM SERVICIO DE OBTENCION  DE DOCUMENTOS Y ESTUDIOS DE TITULOS SITE PLAYA_SANTA_MARIA</t>
  </si>
  <si>
    <t>DES03B - 0106619_LM SERVICIO DE OBTENCION  DE DOCUMENTOS Y ESTUDIOS DE TITULOS SITE ASIA_DEL_MAR</t>
  </si>
  <si>
    <t>DES03B - 0106594_LM SERVICIO DE SUSCRIPCION DE CONTRATOS SITE PLAYA_SANTA_MARIA</t>
  </si>
  <si>
    <t>DES03B - 0106619_LM SERVICIO DE SUSCRIPCION DE CONTRATOS SITE ASIA_DEL_MAR</t>
  </si>
  <si>
    <t>RED402 - 0100903_AQ SERVICIOS DE EVALUACION MEDICA Y OTROS SITE EL_PALOMAR</t>
  </si>
  <si>
    <t>DES300 - AQ_PCS_903 ESTUDIOS VARIOS-DE LOS PARA ENLACES DE RED DORSAL EN PROVINCIA SITE EL_PALOMAR</t>
  </si>
  <si>
    <t>403033 - REEMB.ADT.VJE.22.OCT.15.TRUJILLO.03D.(8775).INTEGRACION CABECERA CHIMBOTE</t>
  </si>
  <si>
    <t>401001 - REEMB.ADT.VJE.28.OCT15.CAJAMARCA.03D.(8804).COORDINACION CON AUTORIDADES</t>
  </si>
  <si>
    <t>401023 - REEMB.ADT.VJE.29.OCT.15.TRUJILLO.05D.(8816).014913_AN_IB_MEGAPLAZA_CHIMBOT</t>
  </si>
  <si>
    <t>401023 - REEMB.ADT.VJE.04.NOV.15.CA?ETE.01D.(8931).ATP</t>
  </si>
  <si>
    <t>402057 - REEMB.ADT.27.SEP.15.PISCO.04D(8421)SUPERVICION DE ESTACIONES</t>
  </si>
  <si>
    <t>401023 - REEMB.ADT.VJE.04.NOV.15.CA?ETE.01D.(8932).ATP</t>
  </si>
  <si>
    <t>401001 - REEMB.DTOS.PLAN.VJE.14.OCT.15.CUSCO.01D.(8702).NEGOCI.X.REFORZAMIENT.B&amp;AR</t>
  </si>
  <si>
    <t>404005 - REEMB.ADT.VJE.09.NOV.15.HUANCAYO.02D.(9000).VISITA TECNICA</t>
  </si>
  <si>
    <t>404005 - REEMB.ADT.VJE.29.OCT.15.JAUJA.02D.(8869).VISITA TECNICA</t>
  </si>
  <si>
    <t>405012 - REEMB.VJE.11.OCT.15.IQUITOS.05D.().ACEPTACION DE NUEVOS EQUIPOS DE CORE</t>
  </si>
  <si>
    <t>402057 - REEMB.ADT.VJE.01.NOV.15.TRUJILLO.05D.(8861).SUPERV. TRABAJOS AGREGADORES NORTE</t>
  </si>
  <si>
    <t>401001 - REEMB.ADT.VJE.03.NOV.15.CHICLAYO.01D.(8922).NEGOCIACION BA?OS DEL INCA</t>
  </si>
  <si>
    <t>404005 - REEMB.ADT.VJE.10.NOV.15.HUANCAYO.03D.(9007).SUPERVISION EL TAMBO</t>
  </si>
  <si>
    <t>404005 - REEMB.ADT.VJE.30.OCT.15.AYACUCHO.02D.(8882).ATP PRELIMINAR AGG</t>
  </si>
  <si>
    <t>404005 - REEMB.ADT.VJE.05.NOV.15.ICA.01D.(8983).ATP FINAL AGREG. SAN CARLOS</t>
  </si>
  <si>
    <t>402057 - REMB.ADT.VJE.26.OCT.15.PIURA.03D.(8800).TSS FENOMENO DEL NI?O INFRESO DE FO</t>
  </si>
  <si>
    <t>404005 - REEMB.ADT.VJE.11.NOV.15.CHICLAYO.02D.(9023).AGREGADOR PASEO DE LOS HEROES</t>
  </si>
  <si>
    <t>404005 - REEMB.ADT.VJE.03.NOV.15.CAJAMARCA.01D.(8887).ATP PRELIMINAR AGG</t>
  </si>
  <si>
    <t>402057 - ALOJAMIENTO EN CHICLAYO: LUIS BERNARDO LIZARBE</t>
  </si>
  <si>
    <t>404005 - ALOJAMIENTO JOSE CHAVEZ 17/20 OCT-15 PIURA</t>
  </si>
  <si>
    <t>401001 - ALOJAMIENTO JUAN GALLANO 17/20 OCT-15 CUSCO</t>
  </si>
  <si>
    <t>404005 - ALOJAMIENTO JOSE CHAVEZ 28/29-OCT-15 - PIURA</t>
  </si>
  <si>
    <t>402057 - ALOJAMIENTO CESAR JARA 28/29-OCT-15 - CHICLAYO</t>
  </si>
  <si>
    <t>402057 - ALOJAMIENTO CESAR JARA 27/28-OCT-15 - PIURA</t>
  </si>
  <si>
    <t>402057 - ALOJ. LUIS VASQUEZ AGREDA  27.10.15-28.10.15 - PIURA</t>
  </si>
  <si>
    <t>402057 - ALOJ. ELMER AQUINO 30.10.15-02.11.15 CHICLAYO</t>
  </si>
  <si>
    <t>402057 - ALOJ.JAMES CALLA 05.11.15-06.11.15 - PIURA</t>
  </si>
  <si>
    <t>402057 - ALOJ. ELMER AQUINO 28.10.15 - 29.10.15 - PIURA</t>
  </si>
  <si>
    <t>402057 - ALOJAMIENTO: ZAPATA JULIO 28-29.OCT.2015 CHICLAYO</t>
  </si>
  <si>
    <t>402057 - ALOJAMIENTO: ZAPATA JULIO 27-28-OCT.15 PIURA</t>
  </si>
  <si>
    <t>402017 - ALOJAMIENTO: COSSIO PERCY 24-26.OCT.15 CHICLAYO</t>
  </si>
  <si>
    <t>401001 - ALOJAMIENTO RONALD CABELLOS 14/15 OCT-15 CUSCO</t>
  </si>
  <si>
    <t>403033 - ALOJAMIENTO EN CUSCO X7 DIAS: VLADIMIR TOLENTINO R.</t>
  </si>
  <si>
    <t>403033 - ALOJAMIENTO VICTOR AMEZ 06/08 OCT-15 CUSCO</t>
  </si>
  <si>
    <t>403033 - ALOJAMIENTO EN CUSCO X 7 DIAS: RICHARD TICONA HUISA</t>
  </si>
  <si>
    <t>401001 - ALOJAMIENTO EN PUNO X 1 DIA: FATIMA ALMONACID SARA</t>
  </si>
  <si>
    <t>402017 - ALOJ. EDGAR CANO 19.10.15-21.10.15 - AQP</t>
  </si>
  <si>
    <t>401001 - ALOJAMIENTO: GALLANO JUAN 28-31.OCT.2015 CUSCO</t>
  </si>
  <si>
    <t>402057 - ALOJ. LUIS VASQUEZ AGREDA 28.10.15-29.10.15 CHICLAYO</t>
  </si>
  <si>
    <t>404005 - ALOJAMIENTO:CHAVEZ JOSE 25-26.OCT.15 TRUJILLO</t>
  </si>
  <si>
    <t>402017 - SERV.ALOJAM.P/LY JESUS</t>
  </si>
  <si>
    <t>402057 - ALOJAMIENTO EN TRUJILLO X UN DIA: CESAR JARA</t>
  </si>
  <si>
    <t>402057 - ALOJ. LUIS CASQUEZ 28.10.15-29.10.15 - TRUJILLO</t>
  </si>
  <si>
    <t>402057 - ALOJAMIENTO: AQUINO ELMER 30-31.OCT.2015 TRUJILLO</t>
  </si>
  <si>
    <t>402057 - ALOJAMIENTO: ZAPATA JULIO 28-29.OCT.2015 TRUJILLO</t>
  </si>
  <si>
    <t>403033 - ALOJ. ELMIO PRIMO 22.10.15-23.10.15 - TRUJILLO</t>
  </si>
  <si>
    <t>402017 - ALOJAMIENTO:COSSIO PERCY 19-23-OCT.15 LIMA</t>
  </si>
  <si>
    <t>403033 - ALOJAMIENTO:HIJAR MANUEL 22-24-OCT.15 TRUJILLO</t>
  </si>
  <si>
    <t>401001 - ALOJAMIENTO:LOZADA HAROL 13-19.OCT.15 LIMA</t>
  </si>
  <si>
    <t>401001 - REEMB.VJE.29.SEP.15.TRUJILLO.01D.().RENOVACION DE CONTRATO</t>
  </si>
  <si>
    <t>402024 - REEMB.DTOS.PLAN.VJE.04.SEP15.CHINA.19D.(8156).TRAINING LONG HAUL CHINA</t>
  </si>
  <si>
    <t>404005 - REEMB.VJE.24.OCT.15.HUANCAYO.02D.().SUPERV. EL TAMBO</t>
  </si>
  <si>
    <t>402017 - REEMB.ADT.VJE.06.NOV.15.CHICLAYO.01D.(8999).ACEP.ENLACE MW</t>
  </si>
  <si>
    <t>402017 - REEMB.DSCT.PLANILL.ADT.21.SEP.15.CUSCO.02D(8426)ENLACES NACIONALES</t>
  </si>
  <si>
    <t>402017 - REEMB.ADT.VJE.19.OCT.15.AREQUIPA.02D.(8751).ACEPTACION DE ENLACE MMOO</t>
  </si>
  <si>
    <t>402017 - REEMB.ADT.VJE.19.OCT.15.TRUJILLO.03D.(8752).ACEPTACION ENLACES NACIONALES FIBERL</t>
  </si>
  <si>
    <t>403033 - REEMB.DSTO.PLANILLA.VJE.06.AGO15.TACNA.01D.(7911).SUP</t>
  </si>
  <si>
    <t>402017 - REEMB.ADT.VJE.29.OCT.15.PIURA.02D.(8874).PRUBAS Y ACEPTACION DE ENLACE MW</t>
  </si>
  <si>
    <t>404005 - REEMB.ADT.VJE.21.OCT15.ICA.02D.(8779).ATP FINAL</t>
  </si>
  <si>
    <t>402057 - REEMB.ADT.VJE.26.OCT.15.PIURA.03D.(8797).TSS FENOMENO DEL NI?O INFRESO DE FO</t>
  </si>
  <si>
    <t>402057 - REEMB.ADT.VJE.27.OCT.15.PIURA.05D.(8868).ALQ.CAMIONETA.VST.TSS.ZONA.NORT.</t>
  </si>
  <si>
    <t>404005 - REEMB.VJE.25.OCT.15.CHIMBOTE.06D.().ATP FINAL</t>
  </si>
  <si>
    <t>404005 - ALOJAMIENTO EN TALARA X UN DIA: JOSE CHAVEZ</t>
  </si>
  <si>
    <t>401052 - ELABORACION DE PROYECTO INTEGRAL 0100290 LM TIZIANO</t>
  </si>
  <si>
    <t>LM_PCS5424 DES03A CONTRATACION SUMINISTRO ELECTRICO SITE CAROLINA</t>
  </si>
  <si>
    <t>LM_PCS5303 DES03A CONTRATACION SUMINISTRO ELECTRICO SITE CHICMABAMBA</t>
  </si>
  <si>
    <t>LM_PCS5251 DES03A CONTRATACION SUMINISTRO ELECTRICO SITE ENRIQUE PALACIOS</t>
  </si>
  <si>
    <t>LM_PCS5454 DES03A CONTRATACION SUMINISTRO ELECTRICO SITE FRESAS</t>
  </si>
  <si>
    <t>LM_PCS5460 DES03A CONTRATACION SUMINISTRO ELECTRICO SITE LAS PONCIANAS DE SMP</t>
  </si>
  <si>
    <t>LM_PCS5434 DES03A CONTRATACION SUMINISTRO ELECTRICO SITE TORRES DEL PACIFICO</t>
  </si>
  <si>
    <t>LM_PCS5396 DES03A CONTRATACION SUMINISTRO ELECTRICO SITE TRAPICHE CHILLON</t>
  </si>
  <si>
    <t>LM_PCS5293 DES03A CONTRATACION SUMINISTRO ELECTRICO SITE VALLE UMBROSO</t>
  </si>
  <si>
    <t>LM_PCS5433 DES03A CONTRATACION SUMINISTRO ELECTRICO SITE VILLA CLUB</t>
  </si>
  <si>
    <t>RED401 - SUMINISTRO ELECTRICO EN BAJA TENSION 0103807 AQ PEDRO DIEZ CANSECO</t>
  </si>
  <si>
    <t>0102834_PN 401001  INSTALACIONES ELECTRICAS SITE REPETIDOR AYAVIRI</t>
  </si>
  <si>
    <t>0102834_PN 401001 ELABORACION DE PROYECTO INTEGRAL GLX-287/13 SITE AYAVIRI</t>
  </si>
  <si>
    <t>ELECTROBOMBA SUMERGIBLE DE 2.4 HP MARCA GRINDEX MINETTE 1F</t>
  </si>
  <si>
    <t>ELECTROBOMBA SUMERGIBLE DE 2.4 HP MARCA GRINDEX MINETTE</t>
  </si>
  <si>
    <t>401001 - INSTALACION Y OPERACION DE SISTEMA DE ENERGIA ELECTRICA 0106058 LM ENTRADA MUNDO</t>
  </si>
  <si>
    <t>401001 - INSTALACION Y OPERACION DE SISTEMA DE ENERGIA ELECTRICA 0104000 AQ PUCCUN</t>
  </si>
  <si>
    <t>401001 - INSTALACION Y OPERACION DE SISTEMA DE ENERGIA ELECTRICA 0102601 TA LA TARADA</t>
  </si>
  <si>
    <t>APLIACION ET ENERGIA AMPLIACION DE CARGA 0101509 CA EL QUINDE</t>
  </si>
  <si>
    <t>RED401 - SUMINISTRO ELECTRICO EN BAJA TENSION 0103961 AQ VILLA MILITAR SUR</t>
  </si>
  <si>
    <t>DES010 - REEMB. EE Y EE EXTRAORD. AGREGADOR 0102931 AP TOTORAL</t>
  </si>
  <si>
    <t>DES010 - SUMNISTRO ELECTRICO INSTALACIO NVO C5 SITE: 0102931_AP_TOTORA</t>
  </si>
  <si>
    <t>DES010 - SUMNISTRO ELECTRICO CONEXION NVO SITE: 0104622_LM_NUEVO_GRUPO_8</t>
  </si>
  <si>
    <t>DES030 - SUMNISTRO ELECTRICO MANO DE OBRA Y MATERIALES 0103046_JU__CESAR_VALLEJO</t>
  </si>
  <si>
    <t>DES030 - SUMNISTRO ELECTRICO REV. VERIF Y PROG MEDIDOR SITE_ 01033036_JU_SAN_FANCISCO_DE_ASIS</t>
  </si>
  <si>
    <t>DES030 - SUMNISTRO ELECTRICO MANO DE OBRA Y MATERIALES SITE: 010036_JU_SAN_FRANCISCO_ASIS</t>
  </si>
  <si>
    <t>DES010 - SUMNISTRO ELECTRICO REEMB. EE SITE NUEVO VARIOS 0103036 JU SAN FRANSISCO DE ASIS</t>
  </si>
  <si>
    <t>ENE-MAY.15  SUPERV. OBRA FINALIZ.  - _LA_ANDRES_LASTRE - 0101098</t>
  </si>
  <si>
    <t>ENE-MAY.15  SUPERV. OBRA FINALIZ.  - _AN_AV_CENTRAL_CHIMB - 0100760</t>
  </si>
  <si>
    <t>ENE-MAY.15  SUPERV. OBRA FINALIZ.  - _LM_BONEMAISON - 0105638</t>
  </si>
  <si>
    <t>ENE-MAY.15  SUPERV. OBRA FINALIZ.  - _CS_CAP_RED_SUR - 0101357</t>
  </si>
  <si>
    <t>ENE-MAY.15  SUPERV. OBRA FINALIZ.  - _AQ_CARLA_FRANCO - 0103962</t>
  </si>
  <si>
    <t>ENE-MAY.15  SUPERV. OBRA FINALIZ.  - _LI_CHAO - 0104115</t>
  </si>
  <si>
    <t>ENE-MAY.15  SUPERV. OBRA FINALIZ.  - _LM_DEL_PARQUE - 0105530</t>
  </si>
  <si>
    <t>ENE-MAY.15  SUPERV. OBRA FINALIZ.  - _LI_EL_CAIRO - 0104101</t>
  </si>
  <si>
    <t>ENE-MAY.15  SUPERV. OBRA FINALIZ.  - _LM_EL_COMERCIO - 0105738</t>
  </si>
  <si>
    <t>ENE-MAY.15  SUPERV. OBRA FINALIZ.  - _LM_ELESPURU - 0105692</t>
  </si>
  <si>
    <t>ENE-MAY.15  SUPERV. OBRA FINALIZ.  - _LM_ESTACION_UNI - 0105482</t>
  </si>
  <si>
    <t>ENE-MAY.15  SUPERV. OBRA FINALIZ.  - _LM_GARCIA_NARANJO - 0105945</t>
  </si>
  <si>
    <t>ENE-MAY.15  SUPERV. OBRA FINALIZ.  - _LM_HACIENDA_SAN_JUA - 0105840</t>
  </si>
  <si>
    <t>ENE-MAY.15  SUPERV. OBRA FINALIZ.  - _LM_HOSPITAL_BARRANC - 0106218</t>
  </si>
  <si>
    <t>ENE-MAY.15  SUPERV. OBRA FINALIZ.  - _LM_LOMA_AMARILLA - 0105834</t>
  </si>
  <si>
    <t>ENE-MAY.15  SUPERV. OBRA FINALIZ.  - _PI_LOS_GERANIOS - 0103161</t>
  </si>
  <si>
    <t>ENE-MAY.15  SUPERV. OBRA FINALIZ.  - _LA_MOLINERA_CHICLAY - 0102445</t>
  </si>
  <si>
    <t>ENE-MAY.15  SUPERV. OBRA FINALIZ.  - _CS_QORICANCHA - 0101328</t>
  </si>
  <si>
    <t>ENE-MAY.15  SUPERV. OBRA FINALIZ.  - _PI_QUINTA_JULIA - 0101790</t>
  </si>
  <si>
    <t>ENE-MAY.15  SUPERV. OBRA FINALIZ.  - _LH_REAL_HOTEL_HUANU - 0103504</t>
  </si>
  <si>
    <t>ENE-MAY.15  SUPERV. OBRA FINALIZ.  - _IC_SIETE_CABEZAS - 0100876</t>
  </si>
  <si>
    <t>ENE-MAY.15  SUPERV. OBRA FINALIZ.  - _LM_TANQUE_GAMO - 0105723</t>
  </si>
  <si>
    <t>ENE-MAY.15  SUPERV. OBRA FINALIZ.  - _LH_TINGO_MARIA_CENT - 0103534</t>
  </si>
  <si>
    <t>ENE-MAY.15  SUPERV. OBRA FINALIZ.  - _AQ_VILLA_CONTRERAS - 0103919</t>
  </si>
  <si>
    <t>ENE-MAY.15  SUPERV. OBRA FINALIZ.  - _AN_CAMINO_REAL_SANT - 0100773</t>
  </si>
  <si>
    <t>ENE-MAY.15  SUPERV. OBRA FINALIZ.  - _LM_MANUEL_ROBLES - 0105519</t>
  </si>
  <si>
    <t>ENE-MAY.15  SUPERV. OBRA FINALIZ.  - _AQ_ALTO_LIBERTAD - 0100969</t>
  </si>
  <si>
    <t>ENE-MAY.15  SUPERV. OBRA FINALIZ.  - _AZ_NUEVO_CHACHAPOYA - 0102122</t>
  </si>
  <si>
    <t>ENE-MAY.15  SUPERV. OBRA FINALIZ.  - _IC_PARQUE_MARCONA - 0100869</t>
  </si>
  <si>
    <t>ENE-MAY.15  SUPERV. OBRA FINALIZ.  - _LA_CALLE_TUPAC - 0102414</t>
  </si>
  <si>
    <t>ENE-MAY.15  SUPERV. OBRA FINALIZ.  - _LA_NEW_MOCUPE - 0102449</t>
  </si>
  <si>
    <t>ENE-MAY.15  SUPERV. OBRA FINALIZ.  - _LM_ITP_HUAYCAN - 0105002</t>
  </si>
  <si>
    <t>ENE-MAY.15  SUPERV. OBRA FINALIZ.  - _LM_PARQUE_LA_PAZ - 0105270</t>
  </si>
  <si>
    <t>ENE-MAY.15  SUPERV. OBRA FINALIZ.  - _LM_PIRAMIDES_DEL_SO - 0105296</t>
  </si>
  <si>
    <t>ENE-MAY.15  SUPERV. OBRA FINALIZ.  - _LM_KALLPA_PACHACUTE - 0105497</t>
  </si>
  <si>
    <t>ENE-MAY.15  SUPERV. OBRA FINALIZ.  - _LM_LOS_PORTALES_ATE - 0105620</t>
  </si>
  <si>
    <t>ENE-MAY.15  SUPERV. OBRA FINALIZ.  - _LM_CALLE_EXITO - 0105635</t>
  </si>
  <si>
    <t>ENE-MAY.15  SUPERV. OBRA FINALIZ.  - _LM_HIJOS_DE_VITARTE - 0105636</t>
  </si>
  <si>
    <t>ENE-MAY.15  SUPERV. OBRA FINALIZ.  - _LM_UNI_SANCHEZ_CARR - 0105706</t>
  </si>
  <si>
    <t>ENE-MAY.15  SUPERV. OBRA FINALIZ.  - _LM_COLINAS_DE_VILLA - 0105910</t>
  </si>
  <si>
    <t>ENE-MAY.15  SUPERV. OBRA FINALIZ.  - _LM_UNION_PANAMERICA - 0105950</t>
  </si>
  <si>
    <t>ENE-MAY.15  SUPERV. OBRA FINALIZ.  - _LO_MUNICIPALIDAD_BE - 0101903</t>
  </si>
  <si>
    <t>ENE-MAY.15  SUPERV. OBRA FINALIZ.  - _PI_SAN_SEBASTIAN_PI - 0101757</t>
  </si>
  <si>
    <t>ENE-MAY.15  SUPERV. OBRA FINALIZ.  - _PI_BELLAVISTA_SULLA - 0103122</t>
  </si>
  <si>
    <t>ENE-MAY.15  SUPERV. OBRA FINALIZ.  - _LM_ALBERTO_GALLARDO - 0105665</t>
  </si>
  <si>
    <t>ENE-MAY.15  SUPERV. OBRA FINALIZ.  - _AN_AV_PACIFICO - 0100769</t>
  </si>
  <si>
    <t>ENE-MAY.15  SUPERV. OBRA FINALIZ.  - _LM_BEINGOLEA - 0106092</t>
  </si>
  <si>
    <t>ENE-MAY.15  SUPERV. OBRA FINALIZ.  - _LM_CABELLO_HURTADO - 0105731</t>
  </si>
  <si>
    <t>ENE-MAY.15  SUPERV. OBRA FINALIZ.  - _LM_CANTOGRANDE - 0100049</t>
  </si>
  <si>
    <t>ENE-MAY.15  SUPERV. OBRA FINALIZ.  - _LM_CINAGRAF - 0106328</t>
  </si>
  <si>
    <t>ENE-MAY.15  SUPERV. OBRA FINALIZ.  - _UY_EGLINTON - 0103337</t>
  </si>
  <si>
    <t>ENE-MAY.15  SUPERV. OBRA FINALIZ.  - _LM_EL_ANDINO - 0105104</t>
  </si>
  <si>
    <t>ENE-MAY.15  SUPERV. OBRA FINALIZ.  - _LM_EL_MIRADOR - 0100554</t>
  </si>
  <si>
    <t>ENE-MAY.15  SUPERV. OBRA FINALIZ.  - _LM_EL_VALLE - 0105392</t>
  </si>
  <si>
    <t>ENE-MAY.15  SUPERV. OBRA FINALIZ.  - _LM_ENTRADA_MUNDO - 0106058</t>
  </si>
  <si>
    <t>ENE-MAY.15  SUPERV. OBRA FINALIZ.  - _CS_FERIA_HUANCARO - 0101336</t>
  </si>
  <si>
    <t>ENE-MAY.15  SUPERV. OBRA FINALIZ.  - _LM_LA_MERCED_SAYAN - 0100327</t>
  </si>
  <si>
    <t>ENE-MAY.15  SUPERV. OBRA FINALIZ.  - _MD_LA_TORRE_VALSAI - 0102513</t>
  </si>
  <si>
    <t>ENE-MAY.15  SUPERV. OBRA FINALIZ.  - _TA_LA_YARADA - 0102601</t>
  </si>
  <si>
    <t>ENE-MAY.15  SUPERV. OBRA FINALIZ.  - _AQ_LAS_PALMERAS_AQP - 0103959</t>
  </si>
  <si>
    <t>ENE-MAY.15  SUPERV. OBRA FINALIZ.  - _AZ_LUCERO - 0102116</t>
  </si>
  <si>
    <t>ENE-MAY.15  SUPERV. OBRA FINALIZ.  - _MD_MADRE_DE_DIOS - 0102530</t>
  </si>
  <si>
    <t>ENE-MAY.15  SUPERV. OBRA FINALIZ.  - _HU_MANCHENGO_MUNOZ - 0103603</t>
  </si>
  <si>
    <t>ENE-MAY.15  SUPERV. OBRA FINALIZ.  - _LM_MONTEAZUL_NARANJ - 0100532</t>
  </si>
  <si>
    <t>ENE-MAY.15  SUPERV. OBRA FINALIZ.  - _AN_NUEVA_FLORIDA_HU - 0102005</t>
  </si>
  <si>
    <t>ENE-MAY.15  SUPERV. OBRA FINALIZ.  - _LM_NUEVO_CAQUETA - 0104576</t>
  </si>
  <si>
    <t>ENE-MAY.15  SUPERV. OBRA FINALIZ.  - _LM_NUEVO_LURIGANCHO - 0104549</t>
  </si>
  <si>
    <t>ENE-MAY.15  SUPERV. OBRA FINALIZ.  - _PI_NUEVO_SULLANA - 0103112</t>
  </si>
  <si>
    <t>ENE-MAY.15  SUPERV. OBRA FINALIZ.  - _CS_OLLANTAY - 0101330</t>
  </si>
  <si>
    <t>ENE-MAY.15  SUPERV. OBRA FINALIZ.  - _LM_PLAMER - 0105223</t>
  </si>
  <si>
    <t>ENE-MAY.15  SUPERV. OBRA FINALIZ.  - _AQ_PORTALES_DE_CHIG - 0104046</t>
  </si>
  <si>
    <t>ENE-MAY.15  SUPERV. OBRA FINALIZ.  - _AQ_PUCCHUN - 0104000</t>
  </si>
  <si>
    <t>ENE-MAY.15  SUPERV. OBRA FINALIZ.  - _AQ_REPUBLICA_DE_VEN - 0100998</t>
  </si>
  <si>
    <t>ENE-MAY.15  SUPERV. OBRA FINALIZ.  - _LM_TUNEL_SANTA_ROSA - 0105697</t>
  </si>
  <si>
    <t>ENE-MAY.15  SUPERV. OBRA FINALIZ.  - _LM_VILLON - 0105749</t>
  </si>
  <si>
    <t>ENE-MAY.15  SUPERV. OBRA FINALIZ.  - _UY_YARINA - 0103317</t>
  </si>
  <si>
    <t>ENE-MAY.15  SUPERV. OBRA FINALIZ.  - _AN_PASTORITA_HUARAC - 0102007</t>
  </si>
  <si>
    <t>ENE-MAY.15  SUPERV. OBRA FINALIZ.  - _AQ_LAS_DOMINICAS - 0100994</t>
  </si>
  <si>
    <t>ENE-MAY.15  SUPERV. OBRA FINALIZ.  - _AZ_PUERTO_PANAMA - 0102117</t>
  </si>
  <si>
    <t>ENE-MAY.15  SUPERV. OBRA FINALIZ.  - _AZ_JAMALCA_UTCU - 0102119</t>
  </si>
  <si>
    <t>ENE-MAY.15  SUPERV. OBRA FINALIZ.  - _IC_FELIX_AMORETTI - 0102217</t>
  </si>
  <si>
    <t>ENE-MAY.15  SUPERV. OBRA FINALIZ.  - _LA_SANTA_ELENA - 0102401</t>
  </si>
  <si>
    <t>ENE-MAY.15  SUPERV. OBRA FINALIZ.  - _LI_PIEROLA_NORTE - 0100689</t>
  </si>
  <si>
    <t>ENE-MAY.15  SUPERV. OBRA FINALIZ.  - _LM_CONTROL_ZARUMILL - 0105463</t>
  </si>
  <si>
    <t>ENE-MAY.15  SUPERV. OBRA FINALIZ.  - _LM_JAVIER_LUNA_PIZA - 0105481</t>
  </si>
  <si>
    <t>ENE-MAY.15  SUPERV. OBRA FINALIZ.  - _LM_CHANCAY_HUANTA - 0105523</t>
  </si>
  <si>
    <t>ENE-MAY.15  SUPERV. OBRA FINALIZ.  - _LM_PALOMARES - 0105535</t>
  </si>
  <si>
    <t>ENE-MAY.15  SUPERV. OBRA FINALIZ.  - _LM_REAL_AUDIENCIA - 0105693</t>
  </si>
  <si>
    <t>ENE-MAY.15  SUPERV. OBRA FINALIZ.  - _LM_MALA - 0100578</t>
  </si>
  <si>
    <t>ENE-MAY.15  SUPERV. OBRA FINALIZ.  - _LM_MARIANO_NECOCHEA - 0106193</t>
  </si>
  <si>
    <t>ENE-MAY.15  SUPERV. OBRA FINALIZ.  - _LM_PARQUE_RELOJ - 0106338</t>
  </si>
  <si>
    <t>ENE-MAY.15  SUPERV. OBRA FINALIZ.  - _LO_PUNCHANA_IQUITOS - 0101935</t>
  </si>
  <si>
    <t>ENE-MAY.15  SUPERV. OBRA FINALIZ.  - _LO_BELEN_LORETO - 0101901</t>
  </si>
  <si>
    <t>ENE-MAY.15  SUPERV. OBRA FINALIZ.  - _MD_ERNESTO_RIVERO - 0102501</t>
  </si>
  <si>
    <t>ENE-MAY.15  SUPERV. OBRA FINALIZ.  - _MD_INTEROCEANICA_SU - 0102511</t>
  </si>
  <si>
    <t>ENE-MAY.15  SUPERV. OBRA FINALIZ.  - _MD_LA_JOYA_PUERTO_M - 0102514</t>
  </si>
  <si>
    <t>ENE-MAY.15  SUPERV. OBRA FINALIZ.  - _MD_JAIME_TRONCOSO - 0102531</t>
  </si>
  <si>
    <t>ENE-MAY.15  SUPERV. OBRA FINALIZ.  - _PI_INTEGRACION - 0101747</t>
  </si>
  <si>
    <t>ENE-MAY.15  SUPERV. OBRA FINALIZ.  - _PI_SANCHEZ_CARRION - 0101755</t>
  </si>
  <si>
    <t>ENE-MAY.15  SUPERV. OBRA FINALIZ.  - _PI_PISCINA_MORONI - 0101763</t>
  </si>
  <si>
    <t>ENE-MAY.15  SUPERV. OBRA FINALIZ.  - _PI_RICARDO_JAUREGUI - 0101794</t>
  </si>
  <si>
    <t>ENE-MAY.15  SUPERV. OBRA FINALIZ.  - _SM_MOYOBAMBA_AGREGA - 0102376</t>
  </si>
  <si>
    <t>ENE-MAY.15  SUPERV. OBRA FINALIZ.  - _LM_BUJAMA - 0100590</t>
  </si>
  <si>
    <t>ENE-MAY.15  SUPERV. OBRA FINALIZ.  - _AN_INSTITUTO_CARLOS - 0100765</t>
  </si>
  <si>
    <t>ENE-MAY.15  SUPERV. OBRA FINALIZ.  - _LM_EL_DESCANSO_DE_A - 0105028</t>
  </si>
  <si>
    <t>ENE-MAY.15  SUPERV. OBRA FINALIZ.  - _LI_ESPERANZA_BAJA - 0104147</t>
  </si>
  <si>
    <t>ENE-MAY.15  SUPERV. OBRA FINALIZ.  - _LM_DICIEMBRE_11 - 0100529</t>
  </si>
  <si>
    <t>ENE-MAY.15  SUPERV. OBRA FINALIZ.  - _LM_PACHACUTEC_SUR - 0105499</t>
  </si>
  <si>
    <t>ENE-MAY.15  SUPERV. OBRA FINALIZ.  - _LM_UNGER - 0105452</t>
  </si>
  <si>
    <t>ENE-MAY.15  SUPERV. OBRA FINALIZ.  - _LM_CAMILO_CARRILLO - 0105848</t>
  </si>
  <si>
    <t>ENE-MAY.15  SUPERV. OBRA FINALIZ.  - _LM_CARAPONGO - 0105191</t>
  </si>
  <si>
    <t>ENE-MAY.15  SUPERV. OBRA FINALIZ.  - _LM_BCP_MOLINA - 0105237</t>
  </si>
  <si>
    <t>ENE-MAY.15  SUPERV. OBRA FINALIZ.  - _IC_AV_ARTEMIO_MOLIN - 0102207</t>
  </si>
  <si>
    <t>ENE-MAY.15  SUPERV. OBRA FINALIZ.  - _LH_MAPRESA - 0103543</t>
  </si>
  <si>
    <t>ENE-MAY.15  SUPERV. OBRA FINALIZ.  - _LA_CALETA_SAN_JOS - 0102450</t>
  </si>
  <si>
    <t>JUN.15 OS97444  SUPERV. SITES ITEMS 1.2.3.4.5.6 Y ADIC. - 0100477_LM_NUEVO_</t>
  </si>
  <si>
    <t>JUN.15 OS97444  SUPERV. SITES ITEMS 1.2.3.4.5.6 Y ADIC. - 0100535_LM_EL_GRI</t>
  </si>
  <si>
    <t>JUN.15 OS97444  SUPERV. SITES ITEMS 1.2.3.4.5.6 Y ADIC. - 0100555_LM_ENTRAD</t>
  </si>
  <si>
    <t>JUN.15 OS97444  SUPERV. SITES ITEMS 1.2.3.4.5.6 Y ADIC. - 0100557_LM_MESA_D</t>
  </si>
  <si>
    <t>JUN.15 OS97444  SUPERV. SITES ITEMS 1.2.3.4.5.6 Y ADIC. - 0100590_LM_BUJAMA</t>
  </si>
  <si>
    <t>JUN.15 OS97444  SUPERV. SITES ITEMS 1.2.3.4.5.6 Y ADIC. - 0104534_LM_LAS_SA</t>
  </si>
  <si>
    <t>JUN.15 OS97444  SUPERV. SITES ITEMS 1.2.3.4.5.6 Y ADIC. - 0104577_LM_NUEVO_</t>
  </si>
  <si>
    <t>JUN.15 OS97444  SUPERV. SITES ITEMS 1.2.3.4.5.6 Y ADIC. - 0104589_LM_SHERAT</t>
  </si>
  <si>
    <t>JUN.15 OS97444  SUPERV. SITES ITEMS 1.2.3.4.5.6 Y ADIC. - 0105005_LM_HUAYCA</t>
  </si>
  <si>
    <t>JUN.15 OS97444  SUPERV. SITES ITEMS 1.2.3.4.5.6 Y ADIC. - 0105006_LM_PARIAC</t>
  </si>
  <si>
    <t>JUN.15 OS97444  SUPERV. SITES ITEMS 1.2.3.4.5.6 Y ADIC. - 0105010_LM_ALFONS</t>
  </si>
  <si>
    <t>JUN.15 OS97444  SUPERV. SITES ITEMS 1.2.3.4.5.6 Y ADIC. - 0105017_LM_HUAYCA</t>
  </si>
  <si>
    <t>JUN.15 OS97444  SUPERV. SITES ITEMS 1.2.3.4.5.6 Y ADIC. - 0105022_LM_HUASCA</t>
  </si>
  <si>
    <t>JUN.15 OS97444  SUPERV. SITES ITEMS 1.2.3.4.5.6 Y ADIC. - 0105028_LM_EL_DES</t>
  </si>
  <si>
    <t>JUN.15 OS97444  SUPERV. SITES ITEMS 1.2.3.4.5.6 Y ADIC. - 0105043_LM_LOS_ZO</t>
  </si>
  <si>
    <t>JUN.15 OS97444  SUPERV. SITES ITEMS 1.2.3.4.5.6 Y ADIC. - 0105109_LM_OVALO_</t>
  </si>
  <si>
    <t>JUN.15 OS97444  SUPERV. SITES ITEMS 1.2.3.4.5.6 Y ADIC. - 0105122_LM_LAS_AM</t>
  </si>
  <si>
    <t>JUN.15 OS97444  SUPERV. SITES ITEMS 1.2.3.4.5.6 Y ADIC. - 0105155_LM_VILLA_</t>
  </si>
  <si>
    <t>JUN.15 OS97444  SUPERV. SITES ITEMS 1.2.3.4.5.6 Y ADIC. - 0105158_LM_VILLA_</t>
  </si>
  <si>
    <t>JUN.15 OS97444  SUPERV. SITES ITEMS 1.2.3.4.5.6 Y ADIC. - 0105164_LM_VALLE_</t>
  </si>
  <si>
    <t>JUN.15 OS97444  SUPERV. SITES ITEMS 1.2.3.4.5.6 Y ADIC. - 0105174_LM_LAS_MA</t>
  </si>
  <si>
    <t>JUN.15 OS97444  SUPERV. SITES ITEMS 1.2.3.4.5.6 Y ADIC. - 0105191_LM_CARAPO</t>
  </si>
  <si>
    <t>JUN.15 OS97444  SUPERV. SITES ITEMS 1.2.3.4.5.6 Y ADIC. - 0105232_LM_LA_PRA</t>
  </si>
  <si>
    <t>JUN.15 OS97444  SUPERV. SITES ITEMS 1.2.3.4.5.6 Y ADIC. - 0105298_LM_PAN_DE</t>
  </si>
  <si>
    <t>JUN.15 OS97444  SUPERV. SITES ITEMS 1.2.3.4.5.6 Y ADIC. - 0105343_LM_COLISE</t>
  </si>
  <si>
    <t>JUN.15 OS97444  SUPERV. SITES ITEMS 1.2.3.4.5.6 Y ADIC. - 0105367_LM_UNICAC</t>
  </si>
  <si>
    <t>JUN.15 OS97444  SUPERV. SITES ITEMS 1.2.3.4.5.6 Y ADIC. - 0105387_LM_INVASI</t>
  </si>
  <si>
    <t>JUN.15 OS97444  SUPERV. SITES ITEMS 1.2.3.4.5.6 Y ADIC. - 0105405_LM_SAN_JU</t>
  </si>
  <si>
    <t>JUN.15 OS97444  SUPERV. SITES ITEMS 1.2.3.4.5.6 Y ADIC. - 0105426_LM_EX_ALA</t>
  </si>
  <si>
    <t>JUN.15 OS97444  SUPERV. SITES ITEMS 1.2.3.4.5.6 Y ADIC. - 0105427_LM_BELAUN</t>
  </si>
  <si>
    <t>JUN.15 OS97444  SUPERV. SITES ITEMS 1.2.3.4.5.6 Y ADIC. - 0105441_LM_COLLIQ</t>
  </si>
  <si>
    <t>JUN.15 OS97444  SUPERV. SITES ITEMS 1.2.3.4.5.6 Y ADIC. - 0105462_LM_PACASM</t>
  </si>
  <si>
    <t>JUN.15 OS97444  SUPERV. SITES ITEMS 1.2.3.4.5.6 Y ADIC. - 0105463_LM_CONTRO</t>
  </si>
  <si>
    <t>JUN.15 OS97444  SUPERV. SITES ITEMS 1.2.3.4.5.6 Y ADIC. - 0105476_LM_EL_CHA</t>
  </si>
  <si>
    <t>JUN.15 OS97444  SUPERV. SITES ITEMS 1.2.3.4.5.6 Y ADIC. - 0105488_LM_DESARR</t>
  </si>
  <si>
    <t>JUN.15 OS97444  SUPERV. SITES ITEMS 1.2.3.4.5.6 Y ADIC. - 0105491_LM_LAMPA_</t>
  </si>
  <si>
    <t>JUN.15 OS97444  SUPERV. SITES ITEMS 1.2.3.4.5.6 Y ADIC. - 0105494_LM_AVENID</t>
  </si>
  <si>
    <t>JUN.15 OS97444  SUPERV. SITES ITEMS 1.2.3.4.5.6 Y ADIC. - 0105561_LM_CHUQUI</t>
  </si>
  <si>
    <t>JUN.15 OS97444  SUPERV. SITES ITEMS 1.2.3.4.5.6 Y ADIC. - 0105562_LM_LOS_DO</t>
  </si>
  <si>
    <t>JUN.15 OS97444  SUPERV. SITES ITEMS 1.2.3.4.5.6 Y ADIC. - 0105568_LM_SAN_FE</t>
  </si>
  <si>
    <t>JUN.15 OS97444  SUPERV. SITES ITEMS 1.2.3.4.5.6 Y ADIC. - 0105607_LM_ROSALE</t>
  </si>
  <si>
    <t>JUN.15 OS97444  SUPERV. SITES ITEMS 1.2.3.4.5.6 Y ADIC. - 0105620_LM_LOS_PO</t>
  </si>
  <si>
    <t>JUN.15 OS97444  SUPERV. SITES ITEMS 1.2.3.4.5.6 Y ADIC. - 0105694_LM_CALLE_</t>
  </si>
  <si>
    <t>JUN.15 OS97444  SUPERV. SITES ITEMS 1.2.3.4.5.6 Y ADIC. - 0105735_LM_JUAN_V</t>
  </si>
  <si>
    <t>JUN.15 OS97444  SUPERV. SITES ITEMS 1.2.3.4.5.6 Y ADIC. - 0105746_LM_GALDEA</t>
  </si>
  <si>
    <t>JUN.15 OS97444  SUPERV. SITES ITEMS 1.2.3.4.5.6 Y ADIC. - 0105759_LM_BARRIO</t>
  </si>
  <si>
    <t>JUN.15 OS97444  SUPERV. SITES ITEMS 1.2.3.4.5.6 Y ADIC. - 0105765_LM_TEATRO</t>
  </si>
  <si>
    <t>JUN.15 OS97444  SUPERV. SITES ITEMS 1.2.3.4.5.6 Y ADIC. - 0105857_LM_MINI_M</t>
  </si>
  <si>
    <t>JUN.15 OS97444  SUPERV. SITES ITEMS 1.2.3.4.5.6 Y ADIC. - 0105885_LM_CALERO</t>
  </si>
  <si>
    <t>JUN.15 OS97444  SUPERV. SITES ITEMS 1.2.3.4.5.6 Y ADIC. - 0105908_LM_VILLAR</t>
  </si>
  <si>
    <t>JUN.15 OS97444  SUPERV. SITES ITEMS 1.2.3.4.5.6 Y ADIC. - 0106033_LM_ADEX</t>
  </si>
  <si>
    <t>JUN.15 OS97444  SUPERV. SITES ITEMS 1.2.3.4.5.6 Y ADIC. - 0106071_LM_CERRO_</t>
  </si>
  <si>
    <t>JUN.15 OS97444  SUPERV. SITES ITEMS 1.2.3.4.5.6 Y ADIC. - 0106076_LM_AMERIC</t>
  </si>
  <si>
    <t>JUN.15 OS97444  SUPERV. SITES ITEMS 1.2.3.4.5.6 Y ADIC. - 0106084_LM_SANTIA</t>
  </si>
  <si>
    <t>JUN.15 OS97444  SUPERV. SITES ITEMS 1.2.3.4.5.6 Y ADIC. - 0106160_LM_MODELO</t>
  </si>
  <si>
    <t>\JUN.15 OS97444  SUPERV. SITES ITEMS 1.2.3.4.5.6 Y ADIC. - 0106168_LM_LOMO_</t>
  </si>
  <si>
    <t>JUN.15 OS97444  SUPERV. SITES ITEMS 1.2.3.4.5.6 Y ADIC. - 0106168_LM_LOMO_D</t>
  </si>
  <si>
    <t>JUN.15 OS97444  SUPERV. SITES ITEMS 1.2.3.4.5.6 Y ADIC. - 0106176_LM_TOURIC</t>
  </si>
  <si>
    <t>JUN.15 OS97444  SUPERV. SITES ITEMS 1.2.3.4.5.6 Y ADIC. - 0106181_LM_LAS_LO</t>
  </si>
  <si>
    <t>JUN.15 OS97444  SUPERV. SITES ITEMS 1.2.3.4.5.6 Y ADIC. - 0106258_LM_CLUB_E</t>
  </si>
  <si>
    <t>JUN.15 OS97444  SUPERV. SITES ITEMS 1.2.3.4.5.6 Y ADIC. - 0106324_LM_PARIAC</t>
  </si>
  <si>
    <t>JUN.15 OS97444  SUPERV. SITES ITEMS 1.2.3.4.5.6 Y ADIC. - 0135261_LM_LOS_IN</t>
  </si>
  <si>
    <t>JUN.15 OS97444  SUPERV.PROV. SITES ITEMS 1.2.3.4.5.6 Y ADIC. - 0100586_LM_C</t>
  </si>
  <si>
    <t>JUN.15 OS97444  SUPERV.PROV. SITES ITEMS 1.2.3.4.5.6 Y ADIC. - 0100662_LI_I</t>
  </si>
  <si>
    <t>JUN.15 OS97444  SUPERV.PROV. SITES ITEMS 1.2.3.4.5.6 Y ADIC. - 0100676_LI_J</t>
  </si>
  <si>
    <t>JUN.15 OS97444  SUPERV.PROV. SITES ITEMS 1.2.3.4.5.6 Y ADIC. - 0100679_LI_D</t>
  </si>
  <si>
    <t>JUN.15 OS97444  SUPERV.PROV. SITES ITEMS 1.2.3.4.5.6 Y ADIC. - 0100735_AN_L</t>
  </si>
  <si>
    <t>JUN.15 OS97444  SUPERV.PROV. SITES ITEMS 1.2.3.4.5.6 Y ADIC. - 0100740_AN_J</t>
  </si>
  <si>
    <t>JUN.15 OS97444  SUPERV.PROV. SITES ITEMS 1.2.3.4.5.6 Y ADIC. - 0100787_AN_U</t>
  </si>
  <si>
    <t>JUN.15 OS97444  SUPERV.PROV. SITES ITEMS 1.2.3.4.5.6 Y ADIC. - 0100806_IC_H</t>
  </si>
  <si>
    <t>JUN.15 OS97444  SUPERV.PROV. SITES ITEMS 1.2.3.4.5.6 Y ADIC. - 0100813_IC_L</t>
  </si>
  <si>
    <t>JUN.15 OS97444  SUPERV.PROV. SITES ITEMS 1.2.3.4.5.6 Y ADIC. - 0100878_IC_E</t>
  </si>
  <si>
    <t>JUN.15 OS97444  SUPERV.PROV. SITES ITEMS 1.2.3.4.5.6 Y ADIC. - 0100884_IC_S</t>
  </si>
  <si>
    <t>JUN.15 OS97444  SUPERV.PROV. SITES ITEMS 1.2.3.4.5.6 Y ADIC. - 0100904_AQ_G</t>
  </si>
  <si>
    <t>JUN.15 OS97444  SUPERV.PROV. SITES ITEMS 1.2.3.4.5.6 Y ADIC. - 0100922_AQ_S</t>
  </si>
  <si>
    <t>JUN.15 OS97444  SUPERV.PROV. SITES ITEMS 1.2.3.4.5.6 Y ADIC. - 0100985_AQ_P</t>
  </si>
  <si>
    <t>JUN.15 OS97444  SUPERV.PROV. SITES ITEMS 1.2.3.4.5.6 Y ADIC. - 0100992_AQ_C</t>
  </si>
  <si>
    <t>JUN.15 OS97444  SUPERV.PROV. SITES ITEMS 1.2.3.4.5.6 Y ADIC. - 0101244_TA_O</t>
  </si>
  <si>
    <t>JUN.15 OS97444  SUPERV.PROV. SITES ITEMS 1.2.3.4.5.6 Y ADIC. - 0101374_CS_S</t>
  </si>
  <si>
    <t>JUN.15 OS97444  SUPERV.PROV. SITES ITEMS 1.2.3.4.5.6 Y ADIC. - 0101525_CA_S</t>
  </si>
  <si>
    <t>JUN.15 OS97444  SUPERV.PROV. SITES ITEMS 1.2.3.4.5.6 Y ADIC. - 0101527_CA_I</t>
  </si>
  <si>
    <t>JUN.15 OS97444  SUPERV.PROV. SITES ITEMS 1.2.3.4.5.6 Y ADIC. - 0101533_CA_P</t>
  </si>
  <si>
    <t>JUN.15 OS97444  SUPERV.PROV. SITES ITEMS 1.2.3.4.5.6 Y ADIC. - 0101541_CA_H</t>
  </si>
  <si>
    <t>JUN.15 OS97444  SUPERV.PROV. SITES ITEMS 1.2.3.4.5.6 Y ADIC. - 0101602_JU_E</t>
  </si>
  <si>
    <t>JUN.15 OS97444  SUPERV.PROV. SITES ITEMS 1.2.3.4.5.6 Y ADIC. - 0101637_JU_C</t>
  </si>
  <si>
    <t>JUN.15 OS97444  SUPERV.PROV. SITES ITEMS 1.2.3.4.5.6 Y ADIC. - 0101659_JU_H</t>
  </si>
  <si>
    <t>JUN.15 OS97444  SUPERV.PROV. SITES ITEMS 1.2.3.4.5.6 Y ADIC. - 0101665_JU_A</t>
  </si>
  <si>
    <t>JUN.15 OS97444  SUPERV.PROV. SITES ITEMS 1.2.3.4.5.6 Y ADIC. - 0101676_JU_A</t>
  </si>
  <si>
    <t>JUN.15 OS97444  SUPERV.PROV. SITES ITEMS 1.2.3.4.5.6 Y ADIC. - 0101731_PI_C</t>
  </si>
  <si>
    <t>JUN.15 OS97444  SUPERV.PROV. SITES ITEMS 1.2.3.4.5.6 Y ADIC. - 0101747_PI_I</t>
  </si>
  <si>
    <t>JUN.15 OS97444  SUPERV.PROV. SITES ITEMS 1.2.3.4.5.6 Y ADIC. - 0101751_PI_L</t>
  </si>
  <si>
    <t>JUN.15 OS97444  SUPERV.PROV. SITES ITEMS 1.2.3.4.5.6 Y ADIC. - 0101763_PI_P</t>
  </si>
  <si>
    <t>JUN.15 OS97444  SUPERV.PROV. SITES ITEMS 1.2.3.4.5.6 Y ADIC. - 0101764_PI_P</t>
  </si>
  <si>
    <t>JUN.15 OS97444  SUPERV.PROV. SITES ITEMS 1.2.3.4.5.6 Y ADIC. - 0101782_PI_E</t>
  </si>
  <si>
    <t>JUN.15 OS97444  SUPERV.PROV. SITES ITEMS 1.2.3.4.5.6 Y ADIC. - 0101914_LO_B</t>
  </si>
  <si>
    <t>JUN.15 OS97444  SUPERV.PROV. SITES ITEMS 1.2.3.4.5.6 Y ADIC. - 0102262_IC_E</t>
  </si>
  <si>
    <t>JUN.15 OS97444  SUPERV.PROV. SITES ITEMS 1.2.3.4.5.6 Y ADIC. - 0102272_IC_J</t>
  </si>
  <si>
    <t>JUN.15 OS97444  SUPERV.PROV. SITES ITEMS 1.2.3.4.5.6 Y ADIC. - 0102348_SM_J</t>
  </si>
  <si>
    <t>JUN.15 OS97444  SUPERV.PROV. SITES ITEMS 1.2.3.4.5.6 Y ADIC. - 0102352_SM_C</t>
  </si>
  <si>
    <t>JUN.15 OS97444  SUPERV.PROV. SITES ITEMS 1.2.3.4.5.6 Y ADIC. - 0102801_PN_J</t>
  </si>
  <si>
    <t>JUN.15 OS97444  SUPERV.PROV. SITES ITEMS 1.2.3.4.5.6 Y ADIC. - 0102836_PN_M</t>
  </si>
  <si>
    <t>JUN.15 OS97444  SUPERV.PROV. SITES ITEMS 1.2.3.4.5.6 Y ADIC. - 0102931_AP_T</t>
  </si>
  <si>
    <t>JUN.15 OS97444  SUPERV.PROV. SITES ITEMS 1.2.3.4.5.6 Y ADIC. - 0102936_AP_H</t>
  </si>
  <si>
    <t>JUN.15 OS97444  SUPERV.PROV. SITES ITEMS 1.2.3.4.5.6 Y ADIC. - 0103046_JU_C</t>
  </si>
  <si>
    <t>JUN.15 OS97444  SUPERV.PROV. SITES ITEMS 1.2.3.4.5.6 Y ADIC. - 0103112_PI_N</t>
  </si>
  <si>
    <t>JUN.15 OS97444  SUPERV.PROV. SITES ITEMS 1.2.3.4.5.6 Y ADIC. - 0103113_PI_V</t>
  </si>
  <si>
    <t>JUN.15 OS97444  SUPERV.PROV. SITES ITEMS 1.2.3.4.5.6 Y ADIC. - 0103125_PI_C</t>
  </si>
  <si>
    <t>JUN.15 OS97444  SUPERV.PROV. SITES ITEMS 1.2.3.4.5.6 Y ADIC. - 0103222_PI_M</t>
  </si>
  <si>
    <t>JUN.15 OS97444  SUPERV.PROV. SITES ITEMS 1.2.3.4.5.6 Y ADIC. - 0103235_PI_C</t>
  </si>
  <si>
    <t>JUN.15 OS97444  SUPERV.PROV. SITES ITEMS 1.2.3.4.5.6 Y ADIC. - 0103247_PI_M</t>
  </si>
  <si>
    <t>JUN.15 OS97444  SUPERV.PROV. SITES ITEMS 1.2.3.4.5.6 Y ADIC. - 0103502_LH_B</t>
  </si>
  <si>
    <t>JUN.15 OS97444  SUPERV.PROV. SITES ITEMS 1.2.3.4.5.6 Y ADIC. - 0103517_LH_I</t>
  </si>
  <si>
    <t>JUN.15 OS97444  SUPERV.PROV. SITES ITEMS 1.2.3.4.5.6 Y ADIC. - 0103541_LH_M</t>
  </si>
  <si>
    <t>JUN.15 OS97444  SUPERV.PROV. SITES ITEMS 1.2.3.4.5.6 Y ADIC. - 0103561_LH_M</t>
  </si>
  <si>
    <t>JUN.15 OS97444  SUPERV.PROV. SITES ITEMS 1.2.3.4.5.6 Y ADIC. - 0103818_AQ_B</t>
  </si>
  <si>
    <t>JUN.15 OS97444  SUPERV.PROV. SITES ITEMS 1.2.3.4.5.6 Y ADIC. - 0103865_AQ_C</t>
  </si>
  <si>
    <t>JUN.15 OS97444  SUPERV.PROV. SITES ITEMS 1.2.3.4.5.6 Y ADIC. - 0103919_AQ_V</t>
  </si>
  <si>
    <t>JUN.15 OS97444  SUPERV.PROV. SITES ITEMS 1.2.3.4.5.6 Y ADIC. - 0103929_AQ_R</t>
  </si>
  <si>
    <t>JUN.15 OS97444  SUPERV.PROV. SITES ITEMS 1.2.3.4.5.6 Y ADIC. - 0103931_AQ_Z</t>
  </si>
  <si>
    <t>JUN.15 OS97444  SUPERV.PROV. SITES ITEMS 1.2.3.4.5.6 Y ADIC. - 0103951_AQ_T</t>
  </si>
  <si>
    <t>JUN.15 OS97444  SUPERV.PROV. SITES ITEMS 1.2.3.4.5.6 Y ADIC. - 0103979_AQ_Z</t>
  </si>
  <si>
    <t>JUN.15 OS97444  SUPERV.PROV. SITES ITEMS 1.2.3.4.5.6 Y ADIC. - 0104019_AQ_P</t>
  </si>
  <si>
    <t>JUN.15 OS97444  SUPERV.PROV. SITES ITEMS 1.2.3.4.5.6 Y ADIC. - 0104108_LI_N</t>
  </si>
  <si>
    <t>JUN.15 OS97444  SUPERV.PROV. SITES ITEMS 1.2.3.4.5.6 Y ADIC. - 0104734_CA_E</t>
  </si>
  <si>
    <t>JUN.15 OS97444  SUPERV.PROV. SITES ITEMS 1.2.3.4.5.6 Y ADIC. - 0104738_CA_T</t>
  </si>
  <si>
    <t>JUN.15 OS97444  SUPERV.PROV. SITES ITEMS 1.2.3.4.5.6 Y ADIC. - JAHUAS</t>
  </si>
  <si>
    <t>SUPERVISION DE SITIOS EN LIMA - JULIO - LM_NUEVO_VILLA_INDUS - 01004</t>
  </si>
  <si>
    <t>SUPERVISION DE SITIOS EN LIMA - JULIO - _LM_NUEVO_VILLA_INDU - 01004</t>
  </si>
  <si>
    <t>SUPERVISION DE SITIOS EN LIMA - JULIO - _LM_AYAR_BAJO - 0100513</t>
  </si>
  <si>
    <t>SUPERVISION DE SITIOS EN LIMA - JULIO - _LM_EL_GRIFO - 0100535</t>
  </si>
  <si>
    <t>SUPERVISION DE SITIOS EN LIMA - JULIO - _LM_KANTAY - 0100556</t>
  </si>
  <si>
    <t>SUPERVISION DE SITIOS EN LIMA - JULIO - _LM_PQUE_TUPAC_AMARU - 01005</t>
  </si>
  <si>
    <t>SUPERVISION DE SITIOS EN LIMA - JULIO - _LM_VILCAHUAURA - 0104528</t>
  </si>
  <si>
    <t>SUPERVISION DE SITIOS EN LIMA - JULIO - _LM_LAS_SALINAS_PUEB - 01045</t>
  </si>
  <si>
    <t>SUPERVISION DE SITIOS EN LIMA - JULIO - _LM_TALLERES_R1 - 0104633</t>
  </si>
  <si>
    <t>SUPERVISION DE SITIOS EN LIMA - JULIO - _LM_HUAYCAN_ZONA_H - 0105005</t>
  </si>
  <si>
    <t>SUPERVISION DE SITIOS EN LIMA - JULIO - _LM_PARIACHI - 0105006</t>
  </si>
  <si>
    <t>SUPERVISION DE SITIOS EN LIMA - JULIO - _LM_HUAYCAN_AL_FONDO - 01050</t>
  </si>
  <si>
    <t>SUPERVISION DE SITIOS EN LIMA - JULIO - _LM_LOS_ZORZALES - 0105043</t>
  </si>
  <si>
    <t>SUPERVISION DE SITIOS EN LIMA - JULIO - _LM_SAN_JOSE_DE_CLUN - 01051</t>
  </si>
  <si>
    <t>SUPERVISION DE SITIOS EN LIMA - JULIO - _LM_VILLA_LIBERTAD - 0105155</t>
  </si>
  <si>
    <t>SUPERVISION DE SITIOS EN LIMA - JULIO - _LM_ANILLO_JICAMARCA - 01051</t>
  </si>
  <si>
    <t>SUPERVISION DE SITIOS EN LIMA - JULIO - _LM_CARAPONGO - 0105191</t>
  </si>
  <si>
    <t>SUPERVISION DE SITIOS EN LIMA - JULIO - _LM_VINAS_DEL_NORTE - 010529</t>
  </si>
  <si>
    <t>SUPERVISION DE SITIOS EN LIMA - JULIO - _LM_VALLE_UMBROSO - 0105293</t>
  </si>
  <si>
    <t>SUPERVISION DE SITIOS EN LIMA - JULIO - _LM_PAN_DE_AZUCAR - 0105298</t>
  </si>
  <si>
    <t>SUPERVISION DE SITIOS EN LIMA - JULIO - _LM_PAMPILLA_SUR - 0105306</t>
  </si>
  <si>
    <t>SUPERVISION DE SITIOS EN LIMA - JULIO - _LM_COLISEO_MIGUEL_G - 01053</t>
  </si>
  <si>
    <t>SUPERVISION DE SITIOS EN LIMA - JULIO - _LM_GLORIA_BAMBA - 0105350</t>
  </si>
  <si>
    <t>SUPERVISION DE SITIOS EN LIMA - JULIO - _LM_UNICACHI - 0105367</t>
  </si>
  <si>
    <t>SUPERVISION DE SITIOS EN LIMA - JULIO - _LM_INVASION_NORTE - 0105387</t>
  </si>
  <si>
    <t>SUPERVISION DE SITIOS EN LIMA - JULIO - _LM_CALLE_LORETO - 0105390</t>
  </si>
  <si>
    <t>SUPERVISION DE SITIOS EN LIMA - JULIO - _LM_SAN_JUAN_PTE_PIE - 01054</t>
  </si>
  <si>
    <t>SUPERVISION DE SITIOS EN LIMA - JULIO - _LM_BELAUNDE_PTE_PIE - 01054</t>
  </si>
  <si>
    <t>SUPERVISION DE SITIOS EN LIMA - JULIO - _LM_COLLIQUE_BAJO - 0105441</t>
  </si>
  <si>
    <t>SUPERVISION DE SITIOS EN LIMA - JULIO - _LM_LAMPA_DE_ORO - 0105491</t>
  </si>
  <si>
    <t>SUPERVISION DE SITIOS EN LIMA - JULIO - _LM_AVENIDA_B - 0105494</t>
  </si>
  <si>
    <t>SUPERVISION DE SITIOS EN LIMA - JULIO - _LM_ROSALES_AGUSTINO - 01056</t>
  </si>
  <si>
    <t>SUPERVISION DE SITIOS EN LIMA - JULIO - _LM_LOS_PORTALES_ATE - 01056</t>
  </si>
  <si>
    <t>SUPERVISION DE SITIOS EN LIMA - JULIO - _LM_CAYLLOMA - 0105702</t>
  </si>
  <si>
    <t>SUPERVISION DE SITIOS EN LIMA - JULIO - _LM_GALDEANO_Y_MENDO - 01057</t>
  </si>
  <si>
    <t>SUPERVISION DE SITIOS EN LIMA - JULIO - _LM_OVALO_SHAMA - 0105772</t>
  </si>
  <si>
    <t>SUPERVISION DE SITIOS EN LIMA - JULIO - _LM_MANUEL_CASTANEDA - 01057</t>
  </si>
  <si>
    <t>SUPERVISION DE SITIOS EN LIMA - JULIO - _LM_ADEX - 0106033</t>
  </si>
  <si>
    <t>SUPERVISION DE SITIOS EN LIMA - JULIO - _LM_SODIMAC_SAN_MIGU - 01061</t>
  </si>
  <si>
    <t>SUPERVISION DE SITIOS EN LIMA - JULIO - _LM_BAJO_INDUSTRIAL - 010619</t>
  </si>
  <si>
    <t>SUPERVISION DE SITIOS EN LIMA - JULIO - _LM_LAURIAMA - 0106215</t>
  </si>
  <si>
    <t>SUPERVISION DE SITIOS EN LIMA - JULIO - _LM_MAKARA_HUARAL - 0106227</t>
  </si>
  <si>
    <t>SUPERVISION DE SITIOS EN LIMA - JULIO - _LM_CLUB_EL_BOSQUE_P - 01062</t>
  </si>
  <si>
    <t>SUPERVISION DE SITIOS EN LIMA - JULIO - _LM_CHANCAY_CENTRO - 0106271</t>
  </si>
  <si>
    <t>SUPERVISION DE SITIOS EN LIMA - JULIO - _LM_SUPE_CIUDAD - 0106292</t>
  </si>
  <si>
    <t>SUPERVISION DE SITIOS EN LIMA - JULIO - _LM_PARIACOTO - 0106324</t>
  </si>
  <si>
    <t>SUPERVISION DE SITIOS EN LIMA - JULIO - _LM_BENJAMIN_DOIG - 0106339</t>
  </si>
  <si>
    <t>SUPERVISION DE SITIOS EN LIMA - JULIO - _LM_SANTA_ROSA_DE_QU - 01065</t>
  </si>
  <si>
    <t>SUPERVISION DE SITIOS EN LIMA - JULIO - _LM_CAUJUL - 0106542</t>
  </si>
  <si>
    <t>SUPERVISION DE SITIOS EN LIMA - JULIO - _LM_OBRAJILLO - 0106545</t>
  </si>
  <si>
    <t>SUPERVISION DE SITIOS EN LIMA - JULIO - _LM_ALTO_DE_LA_ALIAN - 01057</t>
  </si>
  <si>
    <t>SUPERVISION DE SITIOS EN LIMA - JULIO - ANGULO - 015351</t>
  </si>
  <si>
    <t>SUPERVISION DE SITIOS EN LIMA - JULIO - ARIZONA - 015725</t>
  </si>
  <si>
    <t>SUPERVISION DE SITIOS EN LIMA - JULIO - ASIA DEL MAR - 015276</t>
  </si>
  <si>
    <t>SUPERVISION DE SITIOS EN LIMA - JULIO - ASOCIACIN SANTA MARGARITA -</t>
  </si>
  <si>
    <t>SUPERVISION DE SITIOS EN LIMA - JULIO - CALLE REVILLA - 015284</t>
  </si>
  <si>
    <t>SUPERVISION DE SITIOS EN LIMA - JULIO - 0106271_LM_CHANCAY_CENTRO -</t>
  </si>
  <si>
    <t>SUPERVISION DE SITIOS EN LIMA - JULIO - 0106258_LM_CLUB_EL_BOSQUE_PL</t>
  </si>
  <si>
    <t>SUPERVISION DE SITIOS EN LIMA - JULIO - EL CHACO - 016271</t>
  </si>
  <si>
    <t>SUPERVISION DE SITIOS EN LIMA - JULIO - ENTRADA CORREGIDOR - 015476</t>
  </si>
  <si>
    <t>SUPERVISION DE SITIOS EN LIMA - JULIO - ENTRE LOMAS  - 015810</t>
  </si>
  <si>
    <t>SUPERVISION DE SITIOS EN LIMA - JULIO - HUERTOS DE SAN JOSE - 015404</t>
  </si>
  <si>
    <t>SUPERVISION DE SITIOS EN LIMA - JULIO - 0105174_LM_LAS_MAGNOLIAS - 0</t>
  </si>
  <si>
    <t>SUPERVISION DE SITIOS EN LIMA - JULIO - LAS SALINAS PUEBLO - 015174</t>
  </si>
  <si>
    <t>SUPERVISION DE SITIOS EN LIMA - JULIO - LAURIAMA - 014534</t>
  </si>
  <si>
    <t>SUPERVISION DE SITIOS EN LIMA - JULIO - LOMO DE CORVINA - 016215</t>
  </si>
  <si>
    <t>SUPERVISION DE SITIOS EN LIMA - JULIO - 0100477_LM_NUEVO_VILLA_INDUS</t>
  </si>
  <si>
    <t>SUPERVISION DE SITIOS EN LIMA - JULIO - LOS LEONCITOS - 016168</t>
  </si>
  <si>
    <t>SUPERVISION DE SITIOS EN LIMA - JULIO - MAR SUR ESTE - 014581</t>
  </si>
  <si>
    <t>SUPERVISION DE SITIOS EN LIMA - JULIO - MUNI SANTA ROSA - 015572</t>
  </si>
  <si>
    <t>SUPERVISION DE SITIOS EN LIMA - JULIO - 0100227_LM_NARANJAL_R1 - 010</t>
  </si>
  <si>
    <t>SUPERVISION DE SITIOS EN LIMA - JULIO - VALO VARELA - 010227</t>
  </si>
  <si>
    <t>SUPERVISION DE SITIOS EN LIMA - JULIO - PACARAN - 016325</t>
  </si>
  <si>
    <t>SUPERVISION DE SITIOS EN LIMA - JULIO - PACASMAYO - 010585</t>
  </si>
  <si>
    <t>SUPERVISION DE SITIOS EN LIMA - JULIO - PARQUE INFANTIL - 015462</t>
  </si>
  <si>
    <t>SUPERVISION DE SITIOS EN LIMA - JULIO - PARQUE SALTA  - 015231</t>
  </si>
  <si>
    <t>SUPERVISION DE SITIOS EN LIMA - JULIO - PLANICIE DEL CANTO - 016007</t>
  </si>
  <si>
    <t>SUPERVISION DE SITIOS EN LIMA - JULIO - PLAZA VEA CHORRILLOS - 01556</t>
  </si>
  <si>
    <t>SUPERVISION DE SITIOS EN LIMA - JULIO - SANTUARIO LA MOLINA - 010565</t>
  </si>
  <si>
    <t>SUPERVISION DE SITIOS EN LIMA - JULIO - SPARZA CLUB - 015181</t>
  </si>
  <si>
    <t>SUPERVISION DE SITIOS EN LIMA - JULIO - VILLA RICA - 015170</t>
  </si>
  <si>
    <t>SUPERVISION DE SITIOS EN PROVINCIAS - JULIO - AZ_CARRETERA_CHOSGON -</t>
  </si>
  <si>
    <t>SUPERVISION DE SITIOS EN PROVINCIAS - JULIO - _AN_CHIMBOTE_CENTRO -</t>
  </si>
  <si>
    <t>SUPERVISION DE SITIOS EN PROVINCIAS - JULIO - _AN_LAS_VILLAS_DE_NU -</t>
  </si>
  <si>
    <t>SUPERVISION DE SITIOS EN PROVINCIAS - JULIO - _AN_JARDIN_AMAZONAS -</t>
  </si>
  <si>
    <t>SUPERVISION DE SITIOS EN PROVINCIAS - JULIO - _AN_CASA_CORAL - 01007</t>
  </si>
  <si>
    <t>SUPERVISION DE SITIOS EN PROVINCIAS - JULIO - _AN_AV_PACIFICO - 0100</t>
  </si>
  <si>
    <t>SUPERVISION DE SITIOS EN PROVINCIAS - JULIO - _AN_MEGAPLAZA_CHIMBO -</t>
  </si>
  <si>
    <t>SUPERVISION DE SITIOS EN PROVINCIAS - JULIO - _AN_PESQUERAS - 010077</t>
  </si>
  <si>
    <t>SUPERVISION DE SITIOS EN PROVINCIAS - JULIO - _AN_URB_TRAPECIO - 010</t>
  </si>
  <si>
    <t>SUPERVISION DE SITIOS EN PROVINCIAS - JULIO - _AN_RAMON_CASTILLA - 0</t>
  </si>
  <si>
    <t>SUPERVISION DE SITIOS EN PROVINCIAS - JULIO - _AN_SHUYO - 0102018</t>
  </si>
  <si>
    <t>SUPERVISION DE SITIOS EN PROVINCIAS - JULIO - _AP_TOTORAL - 0102931</t>
  </si>
  <si>
    <t>SUPERVISION DE SITIOS EN PROVINCIAS - JULIO - _AP_HUALLPAHUASI - 010</t>
  </si>
  <si>
    <t>SUPERVISION DE SITIOS EN PROVINCIAS - JULIO - _AQ_LEONES_DEL_MISTI -</t>
  </si>
  <si>
    <t>SUPERVISION DE SITIOS EN PROVINCIAS - JULIO - _AQ_MISTILUNA - 010095</t>
  </si>
  <si>
    <t>SUPERVISION DE SITIOS EN PROVINCIAS - JULIO - _AQ_LUNA_MIRANDA - 010</t>
  </si>
  <si>
    <t>SUPERVISION DE SITIOS EN PROVINCIAS - JULIO - _AQ_RODRIGUEZ_BALLON -</t>
  </si>
  <si>
    <t>SUPERVISION DE SITIOS EN PROVINCIAS - JULIO - _AQ_TORRENTERA - 01039</t>
  </si>
  <si>
    <t>SUPERVISION DE SITIOS EN PROVINCIAS - JULIO - _PI_LA_PALMERA_PIURA -</t>
  </si>
  <si>
    <t>SUPERVISION DE SITIOS EN PROVINCIAS - JULIO - _AQ_SANTA_RITA - 01039</t>
  </si>
  <si>
    <t>SUPERVISION DE SITIOS EN PROVINCIAS - JULIO - _AQ_ZOOMUNDO - 0103979</t>
  </si>
  <si>
    <t>SUPERVISION DE SITIOS EN PROVINCIAS - JULIO - _AQ_ISRAEL - 0103983</t>
  </si>
  <si>
    <t>SUPERVISION DE SITIOS EN PROVINCIAS - JULIO - _AQ_POETAS_PERUANOS -</t>
  </si>
  <si>
    <t>SUPERVISION DE SITIOS EN PROVINCIAS - JULIO - _AQ_HUANCA_LLUTA - 010</t>
  </si>
  <si>
    <t>SUPERVISION DE SITIOS EN PROVINCIAS - JULIO - _AQ_PLAZA_CAMANA - 010</t>
  </si>
  <si>
    <t>SUPERVISION DE SITIOS EN PROVINCIAS - JULIO - _AQ_JAQUI - 0104024</t>
  </si>
  <si>
    <t>SUPERVISION DE SITIOS EN PROVINCIAS - JULIO - _AQ_POLOBAYA - 0104044</t>
  </si>
  <si>
    <t>SUPERVISION DE SITIOS EN PROVINCIAS - JULIO - ALIDAD DE LOMAS - 0153</t>
  </si>
  <si>
    <t>SUPERVISION DE SITIOS EN PROVINCIAS - JULIO - _CA_MASHCON - 0101521</t>
  </si>
  <si>
    <t>SUPERVISION DE SITIOS EN PROVINCIAS - JULIO - _CA_ARROSPIDE_DE_LOY -</t>
  </si>
  <si>
    <t>SUPERVISION DE SITIOS EN PROVINCIAS - JULIO - _CA_ILLIMANI - 0101527</t>
  </si>
  <si>
    <t>SUPERVISION DE SITIOS EN PROVINCIAS - JULIO - _CA_PAZ_CAJAMARCA - 01</t>
  </si>
  <si>
    <t>SUPERVISION DE SITIOS EN PROVINCIAS - JULIO - _CA_EL_LIRIO - 0104734</t>
  </si>
  <si>
    <t>SUPERVISION DE SITIOS EN PROVINCIAS - JULIO - _CA_TAURIPAMPA - 01047</t>
  </si>
  <si>
    <t>SUPERVISION DE SITIOS EN PROVINCIAS - JULIO - _CS_HUANCARANI - 01027</t>
  </si>
  <si>
    <t>SUPERVISION DE SITIOS EN PROVINCIAS - JULIO - _HU_PAMPAS - 0103612</t>
  </si>
  <si>
    <t>SUPERVISION DE SITIOS EN PROVINCIAS - JULIO - _IC_ALTO_PISCO - 01008</t>
  </si>
  <si>
    <t>SUPERVISION DE SITIOS EN PROVINCIAS - JULIO - _IC_AV_ARTEMIO_MOLIN -</t>
  </si>
  <si>
    <t>SUPERVISION DE SITIOS EN PROVINCIAS - JULIO - _JU_EL_TAMBO - 0101602</t>
  </si>
  <si>
    <t>SUPERVISION DE SITIOS EN PROVINCIAS - JULIO - _JU_CERRITO_LA_LIBER -</t>
  </si>
  <si>
    <t>SUPERVISION DE SITIOS EN PROVINCIAS - JULIO - _JU_AH_JUSTICIA_PAZ -</t>
  </si>
  <si>
    <t>SUPERVISION DE SITIOS EN PROVINCIAS - JULIO - _JU_SAN_FRANCISCO_AS -</t>
  </si>
  <si>
    <t>SUPERVISION DE SITIOS EN PROVINCIAS - JULIO - _JU_YANTA_CANCHA - 010</t>
  </si>
  <si>
    <t>SUPERVISION DE SITIOS EN PROVINCIAS - JULIO - _JU_CESAR_VALLEJO - 01</t>
  </si>
  <si>
    <t>SUPERVISION DE SITIOS EN PROVINCIAS - JULIO - _LI_JARDINES_DE_TRUJ -</t>
  </si>
  <si>
    <t>SUPERVISION DE SITIOS EN PROVINCIAS - JULIO - _LI_INDO_AMERICA - 010</t>
  </si>
  <si>
    <t>SUPERVISION DE SITIOS EN PROVINCIAS - JULIO - _LI_JOSE_BEJAR - 01006</t>
  </si>
  <si>
    <t>SUPERVISION DE SITIOS EN PROVINCIAS - JULIO - _LI_PAY_PAY - 0104152</t>
  </si>
  <si>
    <t>SUPERVISION DE SITIOS EN PROVINCIAS - JULIO - _LI_ARANJUEZ - 0104164</t>
  </si>
  <si>
    <t>SUPERVISION DE SITIOS EN PROVINCIAS - JULIO - _LA_ESPERA_DE_ORO - 01</t>
  </si>
  <si>
    <t>SUPERVISION DE SITIOS EN PROVINCIAS - JULIO - _LO_AVIACION_IQUITOS -</t>
  </si>
  <si>
    <t>SUPERVISION DE SITIOS EN PROVINCIAS - JULIO - _LO_CAHUIDE_NAUTA - 01</t>
  </si>
  <si>
    <t>SUPERVISION DE SITIOS EN PROVINCIAS - JULIO - _LO_PARTICIPACION - 01</t>
  </si>
  <si>
    <t>SUPERVISION DE SITIOS EN PROVINCIAS - JULIO - _MD_PLAZA_PUERTO_MAL -</t>
  </si>
  <si>
    <t>SUPERVISION DE SITIOS EN PROVINCIAS - JULIO - _MQ_SAN_ANTONIO_MOQU -</t>
  </si>
  <si>
    <t>SUPERVISION DE SITIOS EN PROVINCIAS - JULIO - _PI_CASTILLA_PIURA - 0</t>
  </si>
  <si>
    <t>SUPERVISION DE SITIOS EN PROVINCIAS - JULIO - _PI_PAREDES_MACEDA - 0</t>
  </si>
  <si>
    <t>SUPERVISION DE SITIOS EN PROVINCIAS - JULIO - _PI_EL_BOSQUE_PIURA -</t>
  </si>
  <si>
    <t>SUPERVISION DE SITIOS EN PROVINCIAS - JULIO - _PI_VILLA_LUCIANA - 01</t>
  </si>
  <si>
    <t>SUPERVISION DE SITIOS EN PROVINCIAS - JULIO - _PI_CIRCUNVALACION_O -</t>
  </si>
  <si>
    <t>SUPERVISION DE SITIOS EN PROVINCIAS - JULIO - _PI_MERINO - 0103222</t>
  </si>
  <si>
    <t>SUPERVISION DE SITIOS EN PROVINCIAS - JULIO - _PI_MALLARES - 0103247</t>
  </si>
  <si>
    <t>SUPERVISION DE SITIOS EN PROVINCIAS - JULIO - _PI_PEAJE_PIURA_SULL -</t>
  </si>
  <si>
    <t>SUPERVISION DE SITIOS EN PROVINCIAS - JULIO - _PN_RIVERA_LAGO - 0101</t>
  </si>
  <si>
    <t>SUPERVISION DE SITIOS EN PROVINCIAS - JULIO - _PN_SESQUICENTENARIO -</t>
  </si>
  <si>
    <t>SUPERVISION DE SITIOS EN PROVINCIAS - JULIO - _PN_JAYLLIHUAYA - 0102</t>
  </si>
  <si>
    <t>SUPERVISION DE SITIOS EN PROVINCIAS - JULIO - _PN_UNA - 0102802</t>
  </si>
  <si>
    <t>SUPERVISION DE SITIOS EN PROVINCIAS - JULIO - _PN_TORRES_BELON - 010</t>
  </si>
  <si>
    <t>SUPERVISION DE SITIOS EN PROVINCIAS - JULIO - _PN_VILLA_DEL_LAGO - 0</t>
  </si>
  <si>
    <t>SUPERVISION DE SITIOS EN PROVINCIAS - JULIO - _PN_MACARI_BTS - 01028</t>
  </si>
  <si>
    <t>SUPERVISION DE SITIOS LIMA - AGOSTO - _LM_ADEX - 0106033</t>
  </si>
  <si>
    <t>SUPERVISION DE SITIOS LIMA - AGOSTO - _LM_ALTO_DE_LA_ALIAN - 0105762</t>
  </si>
  <si>
    <t>SUPERVISION DE SITIOS LIMA - AGOSTO - _LM_AMERICA_SAN_JUAN - 0106076</t>
  </si>
  <si>
    <t>SUPERVISION DE SITIOS LIMA - AGOSTO - _LM_ANILLO_JICAMARCA - 0105183</t>
  </si>
  <si>
    <t>SUPERVISION DE SITIOS LIMA - AGOSTO - _LM_ARIZONA - 0105276</t>
  </si>
  <si>
    <t>SUPERVISION DE SITIOS LIMA - AGOSTO - _LM_CALLE_REVILLA - 0105792</t>
  </si>
  <si>
    <t>SUPERVISION DE SITIOS LIMA - AGOSTO - _LM_COSTA_DE_ORO - 0105808</t>
  </si>
  <si>
    <t>SUPERVISION DE SITIOS LIMA - AGOSTO - _LM_ENTRADA_CIENEGUI - 0100555</t>
  </si>
  <si>
    <t>SUPERVISION DE SITIOS LIMA - AGOSTO - _LM_ENTRE_LOMAS - 0105404</t>
  </si>
  <si>
    <t>SUPERVISION DE SITIOS LIMA - AGOSTO - _LM_HUERTOS_DE_SAN_J - 0100545</t>
  </si>
  <si>
    <t>SUPERVISION DE SITIOS LIMA - AGOSTO - _LM_IGLESIA_INMACULA - 0105750</t>
  </si>
  <si>
    <t>SUPERVISION DE SITIOS LIMA - AGOSTO - _LM_JUAN_VELASCO_ALV - 0105735</t>
  </si>
  <si>
    <t>SUPERVISION DE SITIOS LIMA - AGOSTO - _LM_LAS_MAGNOLIAS - 0105174</t>
  </si>
  <si>
    <t>SUPERVISION DE SITIOS LIMA - AGOSTO - _LM_MANCHAY_DOBLE - 0105201</t>
  </si>
  <si>
    <t>SUPERVISION DE SITIOS LIMA - AGOSTO - _LM_MAR_SUR_ESTE - 0105572</t>
  </si>
  <si>
    <t>SUPERVISION DE SITIOS LIMA - AGOSTO - _LM_MODELO - 0106160</t>
  </si>
  <si>
    <t>SUPERVISION DE SITIOS LIMA - AGOSTO - _LM_MUNI_SANTA_ROSA - 0105314</t>
  </si>
  <si>
    <t>SUPERVISION DE SITIOS LIMA - AGOSTO - _LM_OROPENDOLAS - 0106061</t>
  </si>
  <si>
    <t>SUPERVISION DE SITIOS LIMA - AGOSTO - _LM_PAMPILLA_SUR - 0105306</t>
  </si>
  <si>
    <t>SUPERVISION DE SITIOS LIMA - AGOSTO - _LM_PARQUE_SALTA - 0106007</t>
  </si>
  <si>
    <t>SUPERVISION DE SITIOS LIMA - AGOSTO - _LM_PLANICIE_DE_CANT - 0105560</t>
  </si>
  <si>
    <t>SUPERVISION DE SITIOS LIMA - AGOSTO - _LM_PLAZA_FRANCIA - 0105219</t>
  </si>
  <si>
    <t>SUPERVISION DE SITIOS LIMA - AGOSTO - _LM_PLAZA_VEA_CHORRI - 0100565</t>
  </si>
  <si>
    <t>SUPERVISION DE SITIOS LIMA - AGOSTO - _LM_PQUE_TUPAC_AMARU - 0100568</t>
  </si>
  <si>
    <t>SUPERVISION DE SITIOS LIMA - AGOSTO - _LM_SPARZA_CLUB - 0105170</t>
  </si>
  <si>
    <t>SUPERVISION DE SITIOS LIMA - AGOSTO - _LM_UNICACHI - 0105367</t>
  </si>
  <si>
    <t>SUPERVISION DE SITIOS LIMA - AGOSTO - _LM_ALMACEN_RANSA - 0100528</t>
  </si>
  <si>
    <t>SUPERVISION DE SITIOS LIMA - AGOSTO - _LM_ANDRES_A_CACERES - 0105264</t>
  </si>
  <si>
    <t>SUPERVISION DE SITIOS LIMA - AGOSTO - _LM_ASOCIACION_SANTA - 0105284</t>
  </si>
  <si>
    <t>SUPERVISION DE SITIOS LIMA - AGOSTO - _LM_BELAUNDE_PTE_PIE - 0105427</t>
  </si>
  <si>
    <t>SUPERVISION DE SITIOS LIMA - AGOSTO - _LM_CARAPONGO - 0105191</t>
  </si>
  <si>
    <t>SUPERVISION DE SITIOS LIMA - AGOSTO - _LM_CERRO_HERMOSO - 0106071</t>
  </si>
  <si>
    <t>SUPERVISION DE SITIOS LIMA - AGOSTO - _LM_CLUB_EL_BOSQUE_P - 0106258</t>
  </si>
  <si>
    <t>SUPERVISION DE SITIOS LIMA - AGOSTO - _LM_EL_CHACO - 0105476</t>
  </si>
  <si>
    <t>SUPERVISION DE SITIOS LIMA - AGOSTO - _LM_EX_ALAMOS - 0105426</t>
  </si>
  <si>
    <t>SUPERVISION DE SITIOS LIMA - AGOSTO - _LM_GALDEANO_Y_MENDO - 0105746</t>
  </si>
  <si>
    <t>SUPERVISION DE SITIOS LIMA - AGOSTO - _LM_GLORIA_BAMBA - 0105350</t>
  </si>
  <si>
    <t>SUPERVISION DE SITIOS LIMA - AGOSTO - _LM_HUAYCAN_ZONA_H - 0105005</t>
  </si>
  <si>
    <t>SUPERVISION DE SITIOS LIMA - AGOSTO - _LM_INVASION_NORTE - 0105387</t>
  </si>
  <si>
    <t>SUPERVISION DE SITIOS LIMA - AGOSTO - _LM_KANTAY - 0100556</t>
  </si>
  <si>
    <t>SUPERVISION DE SITIOS LIMA - AGOSTO - _LM_LAS_AMERICAS - 0105122</t>
  </si>
  <si>
    <t>SUPERVISION DE SITIOS LIMA - AGOSTO - _LM_LOMO_DE_CORVINA - 0106168</t>
  </si>
  <si>
    <t>SUPERVISION DE SITIOS LIMA - AGOSTO - _LM_LOS_PORTALES_ATE - 0105620</t>
  </si>
  <si>
    <t>SUPERVISION DE SITIOS LIMA - AGOSTO - _LM_NARANJAL_R1 - 0100227</t>
  </si>
  <si>
    <t>SUPERVISION DE SITIOS LIMA - AGOSTO - _LM_NUEVO_VILLA_INDU - 0100477</t>
  </si>
  <si>
    <t>SUPERVISION DE SITIOS LIMA - AGOSTO - _LM_OVALO_BALTA - 0105109</t>
  </si>
  <si>
    <t>SUPERVISION DE SITIOS LIMA - AGOSTO - _LM_SAN_JUAN_PTE_PIE - 0105405</t>
  </si>
  <si>
    <t>SUPERVISION DE SITIOS LIMA - AGOSTO - _LM_SANTIAGO_MAYOLO - 0106084</t>
  </si>
  <si>
    <t>SUPERVISION DE SITIOS LIMA - AGOSTO - _LM_SUPE_CIUDAD - 0106292</t>
  </si>
  <si>
    <t>SUPERVISION DE SITIOS LIMA - AGOSTO - _LM_TALLERES - 0105815</t>
  </si>
  <si>
    <t>SUPERVISION DE SITIOS LIMA - AGOSTO - _LM_TOURICAMP - 0106176</t>
  </si>
  <si>
    <t>SUPERVISION DE SITIOS LIMA - AGOSTO - _LM_VALLE_UMBROSO - 0105293</t>
  </si>
  <si>
    <t>SUPERVISION DE SITIOS LIMA - AGOSTO - _LM_VILLA_LIBERTAD - 0105155</t>
  </si>
  <si>
    <t>SUPERVISION DE SITIOS LIMA - AGOSTO - _LM_VINAS_DEL_NORTE - 0105291</t>
  </si>
  <si>
    <t>SUPERVISION DE SITIOS LIMA - AGOSTO - _LM_LA_CAPILLA - 0100086</t>
  </si>
  <si>
    <t>SUPERVISION DE SITIOS LIMA - AGOSTO - _LM_OVALO_SHAMA - 0105772</t>
  </si>
  <si>
    <t>SUPERVISION DE SITIOS LIMA - AGOSTO - _LM_DESVIO_AZPITIA - 0104546</t>
  </si>
  <si>
    <t>SUPERVISION DE SITIOS PROVINCIAS - AGOSTO - _AN_CASMA_VILLAHERMO - 0</t>
  </si>
  <si>
    <t>SUPERVISION DE SITIOS PROVINCIAS - AGOSTO - _AN_RAMON_CASTILLA - 010</t>
  </si>
  <si>
    <t>SUPERVISION DE SITIOS PROVINCIAS - AGOSTO - _AN_URB_TRAPECIO - 01007</t>
  </si>
  <si>
    <t>SUPERVISION DE SITIOS PROVINCIAS - AGOSTO - _AQ_CASIMIRO_CUADROS - 0</t>
  </si>
  <si>
    <t>SUPERVISION DE SITIOS PROVINCIAS - AGOSTO - _AQ_ISRAEL - 0103983</t>
  </si>
  <si>
    <t>SUPERVISION DE SITIOS PROVINCIAS - AGOSTO - _AQ_LEONES_DEL_MISTI - 0</t>
  </si>
  <si>
    <t>SUPERVISION DE SITIOS PROVINCIAS - AGOSTO - _AQ_LUNA_MIRANDA - 01038</t>
  </si>
  <si>
    <t>SUPERVISION DE SITIOS PROVINCIAS - AGOSTO - _AQ_MISTILUNA - 0100954</t>
  </si>
  <si>
    <t>SUPERVISION DE SITIOS PROVINCIAS - AGOSTO - _AQ_POETAS_PERUANOS - 01</t>
  </si>
  <si>
    <t>SUPERVISION DE SITIOS PROVINCIAS - AGOSTO - _AQ_PROLONGACION_EJE - 0</t>
  </si>
  <si>
    <t>SUPERVISION DE SITIOS PROVINCIAS - AGOSTO - _AQ_RODRIGUEZ_BALLON - 0</t>
  </si>
  <si>
    <t>SUPERVISION DE SITIOS PROVINCIAS - AGOSTO - _AQ_ZOOMUNDO - 0103979</t>
  </si>
  <si>
    <t>SUPERVISION DE SITIOS PROVINCIAS - AGOSTO - _PI_EL_BOSQUE_PIURA - 01</t>
  </si>
  <si>
    <t>SUPERVISION DE SITIOS PROVINCIAS - AGOSTO - _PI_MERINO - 0103222</t>
  </si>
  <si>
    <t>SUPERVISION DE SITIOS PROVINCIAS - AGOSTO - _PI_LA_PALMERA_PIURA - 0</t>
  </si>
  <si>
    <t>SUPERVISION DE SITIOS PROVINCIAS - AGOSTO - _PI_MALLARES - 0103247</t>
  </si>
  <si>
    <t>SUPERVISION DE SITIOS PROVINCIAS - AGOSTO - _PI_PAREDES_MACEDA - 010</t>
  </si>
  <si>
    <t>SUPERVISION DE SITIOS PROVINCIAS - AGOSTO - _PI_PEAJE_PIURA_SULL - 0</t>
  </si>
  <si>
    <t>SUPERVISION DE SITIOS PROVINCIAS - AGOSTO - _PI_VILLA_LUCIANA - 0103</t>
  </si>
  <si>
    <t>SUPERVISION DE SITIOS PROVINCIAS - AGOSTO - _CA_AGOMARCA - 0101530</t>
  </si>
  <si>
    <t>SUPERVISION DE SITIOS PROVINCIAS - AGOSTO - _CA_ARROSPIDE_DE_LOY - 0</t>
  </si>
  <si>
    <t>SUPERVISION DE SITIOS PROVINCIAS - AGOSTO - _CA_AV_BAMBAMARCA - 0101</t>
  </si>
  <si>
    <t>SUPERVISION DE SITIOS PROVINCIAS - AGOSTO - _CA_CONJUNTO_MONUMEN - 0</t>
  </si>
  <si>
    <t>SUPERVISION DE SITIOS PROVINCIAS - AGOSTO - _CA_EL_LIRIO - 0104734</t>
  </si>
  <si>
    <t>SUPERVISION DE SITIOS PROVINCIAS - AGOSTO - _CA_GUILLERMO_URELO - 01</t>
  </si>
  <si>
    <t>SUPERVISION DE SITIOS PROVINCIAS - AGOSTO - _CA_HUAMANTANGA - 010153</t>
  </si>
  <si>
    <t>SUPERVISION DE SITIOS PROVINCIAS - AGOSTO - _CA_IGLESIA_SAN_PEDR - 0</t>
  </si>
  <si>
    <t>SUPERVISION DE SITIOS PROVINCIAS - AGOSTO - _CA_ILLIMANI - 0101527</t>
  </si>
  <si>
    <t>SUPERVISION DE SITIOS PROVINCIAS - AGOSTO - _CA_PAZ_CAJAMARCA - 0101</t>
  </si>
  <si>
    <t>SUPERVISION DE SITIOS PROVINCIAS - AGOSTO - _CA_PLAZUELA_LA_ALAM - 0</t>
  </si>
  <si>
    <t>SUPERVISION DE SITIOS PROVINCIAS - AGOSTO - _JU_AV_PROGRESO - 010162</t>
  </si>
  <si>
    <t>SUPERVISION DE SITIOS PROVINCIAS - AGOSTO - _JU_CERRITO_LA_LIBER - 0</t>
  </si>
  <si>
    <t>SUPERVISION DE SITIOS PROVINCIAS - AGOSTO - _JU_CESAR_VALLEJO - 0103</t>
  </si>
  <si>
    <t>SUPERVISION DE SITIOS PROVINCIAS - AGOSTO - _JU_SAN_FRANCISCO_AS - 0</t>
  </si>
  <si>
    <t>SUPERVISION DE SITIOS PROVINCIAS - AGOSTO - _AP_HUALLPAHUASI - 01029</t>
  </si>
  <si>
    <t>SUPERVISION DE SITIOS PROVINCIAS - AGOSTO - _PN_AEROPUERTO_JULIA - 0</t>
  </si>
  <si>
    <t>SUPERVISION DE SITIOS PROVINCIAS - AGOSTO - _PN_CHIFRON - 0101471</t>
  </si>
  <si>
    <t>SUPERVISION DE SITIOS PROVINCIAS - AGOSTO - _PN_CIRCUNVALACION_2 - 0</t>
  </si>
  <si>
    <t>SUPERVISION DE SITIOS PROVINCIAS - AGOSTO - _PN_COLLAO_NORTE - 01014</t>
  </si>
  <si>
    <t>SUPERVISION DE SITIOS PROVINCIAS - AGOSTO - _PN_JAYLLIHUAYA - 010280</t>
  </si>
  <si>
    <t>SUPERVISION DE SITIOS PROVINCIAS - AGOSTO - _PN_LAMPA_CERRO - 010284</t>
  </si>
  <si>
    <t>SUPERVISION DE SITIOS PROVINCIAS - AGOSTO - _PN_PUMA_UTA - 0101496</t>
  </si>
  <si>
    <t>SUPERVISION DE SITIOS PROVINCIAS - AGOSTO - _PN_SAN_ANTON - 0102835</t>
  </si>
  <si>
    <t>SUPERVISION DE SITIOS PROVINCIAS - AGOSTO - _PN_TORRES_BELON - 01028</t>
  </si>
  <si>
    <t>SUPERVISION DE SITIOS PROVINCIAS - AGOSTO - _AY_ACOCRO - 0103797</t>
  </si>
  <si>
    <t>SUPERVISION DE SITIOS PROVINCIAS - AGOSTO - _LA_ALMACENES_POPULA - 0</t>
  </si>
  <si>
    <t>SUPERVISION DE SITIOS PROVINCIAS - AGOSTO - _LO_CAHUIDE_NAUTA - 0101</t>
  </si>
  <si>
    <t>SUPERVISION DE SITIOS PROVINCIAS - AGOSTO - _SM_CAPIRO - 0102352</t>
  </si>
  <si>
    <t>SUPERVISION DE SITIOS PROVINCIAS - AGOSTO - _AY_CCOWISA - 0103794</t>
  </si>
  <si>
    <t>SUPERVISION DE SITIOS PROVINCIAS - AGOSTO - CHOSGON - 000000</t>
  </si>
  <si>
    <t>SUPERVISION DE SITIOS PROVINCIAS - AGOSTO - _CA_CHUMUCH - 0104711</t>
  </si>
  <si>
    <t>SUPERVISION DE SITIOS PROVINCIAS - AGOSTO - _IC_COW_COYOTE - 0102262</t>
  </si>
  <si>
    <t>SUPERVISION DE SITIOS PROVINCIAS - AGOSTO - _LA_ESPERA_DE_ORO - 0101</t>
  </si>
  <si>
    <t>SUPERVISION DE SITIOS PROVINCIAS - AGOSTO - _JU_HUARICOLCA - 0103070</t>
  </si>
  <si>
    <t>SUPERVISION DE SITIOS PROVINCIAS - AGOSTO - _LI_JARDINES_DE_TRUJ - 0</t>
  </si>
  <si>
    <t>SUPERVISION DE SITIOS PROVINCIAS - AGOSTO - _LI_JOSE_BEJAR - 0100676</t>
  </si>
  <si>
    <t>SUPERVISION DE SITIOS PROVINCIAS - AGOSTO - _AN_JOSE_DE_SUCRE - 0100</t>
  </si>
  <si>
    <t>SUPERVISION DE SITIOS PROVINCIAS - AGOSTO - _PN_MARIA_JUANA - 010145</t>
  </si>
  <si>
    <t>SUPERVISION DE SITIOS PROVINCIAS - AGOSTO - _CS_MAYUORCO - 0101346</t>
  </si>
  <si>
    <t>SUPERVISION DE SITIOS PROVINCIAS - AGOSTO - _AY_OVALO_PUENTE_NUE - 0</t>
  </si>
  <si>
    <t>SUPERVISION DE SITIOS PROVINCIAS - AGOSTO - _AN_PESQUERAS - 0100772</t>
  </si>
  <si>
    <t>SUPERVISION DE SITIOS PROVINCIAS - AGOSTO - _PN_PROGRESO - 0102804</t>
  </si>
  <si>
    <t>SUPERVISION DE SITIOS PROVINCIAS - AGOSTO - _MQ_SAN_ANTONIO_MOQU - 0</t>
  </si>
  <si>
    <t>SUPERVISION DE SITIOS PROVINCIAS - AGOSTO - _LI_SANAGORAN_LA_LIB - 0</t>
  </si>
  <si>
    <t>SUPERVISION DE SITIOS PROVINCIAS - AGOSTO - _AY_SAURAMA - 0103780</t>
  </si>
  <si>
    <t>SUPERVISION DE SITIOS PROVINCIAS - AGOSTO - _AY_SCARSI - 0103710</t>
  </si>
  <si>
    <t>SUPERVISION DE SITIOS PROVINCIAS - AGOSTO - _AN_SHANCAYAN - 0102010</t>
  </si>
  <si>
    <t>SUPERVISION DE SITIOS PROVINCIAS - AGOSTO - _CA_SOCOTA - 0101584</t>
  </si>
  <si>
    <t>SUPERVISION DE SITIOS PROVINCIAS - AGOSTO - _PN_UNA - 0102802</t>
  </si>
  <si>
    <t>SUPERVISION DE SITIOS PROVINCIAS - AGOSTO - _AY_VILCASHUAMAN_VIS - 0</t>
  </si>
  <si>
    <t>SUPERVISION DE SITIOS PROVINCIAS - AGOSTO - _CS_VIRGEN_PURIFICAD - 0</t>
  </si>
  <si>
    <t>SUPERVISION DE SITIOS PROVINCIAS - AGOSTO -  - CHOSGON</t>
  </si>
  <si>
    <t>SUPERVISION DE SITIOS PROVINCIAS - AGOSTO - _CS_HUAYOPATA - 0102776</t>
  </si>
  <si>
    <t>SUPERVISION DE SITIOS PROVINCIAS - AGOSTO - _IC_HUACACHINA_HOTEL - 0</t>
  </si>
  <si>
    <t>SUPERVISION DE SITIOS PROVINCIAS - AGOSTO - _IC_ALTO_PISCO - 0100816</t>
  </si>
  <si>
    <t>SUPERVISION DE SITIOS PROVINCIAS - AGOSTO - _IC_PAMPA_DE_LA_ISLA - 0</t>
  </si>
  <si>
    <t>SUPERVISION DE SITIOS PROVINCIAS - AGOSTO - _PI_CERRO_MORROPON - 010</t>
  </si>
  <si>
    <t>SUPERVISION DE SITIOS PROVINCIAS - AGOSTO - _AN_COMANDANTE_NOEL - 01</t>
  </si>
  <si>
    <t>SUPERVISION DE SITIOS PROVINCIAS - AGOSTO - _TA_FRESNOS_DE_TACNA - 0</t>
  </si>
  <si>
    <t>SUPERVISION DE SITIOS PROVINCIAS - AGOSTO - _AP_TOTORAL - 0102931</t>
  </si>
  <si>
    <t>SUPERVISION DE SITIOS PROVINCIAS - AGOSTO - _JU_AH_JUSTICIA_PAZ - 01</t>
  </si>
  <si>
    <t>SUPERVISION DE SITIOS PROVINCIAS - AGOSTO - CHOSGON</t>
  </si>
  <si>
    <t>SUPERVISION DE SITIOS PROVINCIAS - AGOSTO - _LI_JARDINES_DE_TRUJ</t>
  </si>
  <si>
    <t>SUPERVISION DE SITIOS PROVINCIAS - AGOSTO - _LI_SANAGORAN_LA_LIB</t>
  </si>
  <si>
    <t>SUPERVISION DE SITIOS PROVINCIAS - AGOSTO - _PN_AEROPUERTO_JULIA</t>
  </si>
  <si>
    <t>SUPERVISION DE SITIOS PROVINCIAS - AGOSTO - _PN_CHIFRON</t>
  </si>
  <si>
    <t>SUPERVISION DE SITIOS PROVINCIAS - AGOSTO - _PN_COLLAO_NORTE</t>
  </si>
  <si>
    <t>OCT.15  SUPERV. OBRA FINALIZ.  - _AP_TOTORAL - 0102931</t>
  </si>
  <si>
    <t>OCT.15  SUPERV. OBRA FINALIZ.  - _JU_SAN_FRANCISCO_AS - 0103036</t>
  </si>
  <si>
    <t>OCT.15  SUPERV. OBRA FINALIZ.  - _LM_PLAZA_VEA_CHORRI - 0100565</t>
  </si>
  <si>
    <t>OCT.15  SUPERV. OBRA FINALIZ.  - _LM_OVALO_SHAMA - 0105772</t>
  </si>
  <si>
    <t>OCT.15  SUPERV. OBRA FINALIZ.  - _LM_ANILLO_JICAMARCA - 0105183</t>
  </si>
  <si>
    <t>SUPERVISION DE SITIOS EN PROVINCIAS -SETIEMBRE - _AP_HUALLPAHUASI -</t>
  </si>
  <si>
    <t>SUPERVISION DE SITIOS EN PROVINCIAS -SETIEMBRE - _CA_ARROSPIDE_DE_LO</t>
  </si>
  <si>
    <t>SUPERVISION DE SITIOS EN PROVINCIAS -SETIEMBRE - _CA_IGLESIA_SAN_PED</t>
  </si>
  <si>
    <t>SUPERVISION DE SITIOS EN PROVINCIAS -SETIEMBRE - _CA_ILLIMANI - 0101</t>
  </si>
  <si>
    <t>SUPERVISION DE SITIOS EN PROVINCIAS -SETIEMBRE - _CA_PAZ_CAJAMARCA -</t>
  </si>
  <si>
    <t>SUPERVISION DE SITIOS EN PROVINCIAS -SETIEMBRE - _PN_AEROPUERTO_JULI</t>
  </si>
  <si>
    <t>SUPERVISION DE SITIOS EN PROVINCIAS -SETIEMBRE - _PN_JAYLLIHUAYA - 0</t>
  </si>
  <si>
    <t>SUPERVISION DE SITIOS EN PROVINCIAS -SETIEMBRE - _PN_COLLAO_NORTE -</t>
  </si>
  <si>
    <t>DES03B - AQ_PCS3936 SERVICIO DE OBTENCION  DE DOCUMENTOS Y ESTUDIOS DE TITULOS SITE MARISOL_DE_CAYMA</t>
  </si>
  <si>
    <t>DES03B - AQ_PCS3936 SERVICIO DE SUSCRIPCION DE CONTRATOS SITE MARISOL_DE_CAYMA</t>
  </si>
  <si>
    <t>RED402 - 0100127_LM CALCULO DE CIMENTACION DE TORRE (EXISTENTE) SITE MANCO_CAPAC</t>
  </si>
  <si>
    <t>401001 - 0105010_LM LICENCIA DE CONSTRUCCION PARA UN EMPLAZAMIENTO DE TELECOM SITE ALFONSO_COBAIN</t>
  </si>
  <si>
    <t>401001 - 0105037_LM LICENCIA DE CONSTRUCCION PARA UN EMPLAZAMIENTO DE TELECOM SITE JUAN_RAZURI</t>
  </si>
  <si>
    <t>401001 - 0105065_LM LICENCIA DE CONSTRUCCION PARA UN EMPLAZAMIENTO DE TELECOM SITE DOS_CRUCES</t>
  </si>
  <si>
    <t>401001 - 0105134_LM LICENCIA DE CONSTRUCCION PARA UN EMPLAZAMIENTO DE TELECOM SITE EL_ALTIPLANO</t>
  </si>
  <si>
    <t>401001 - 0105367_LM LICENCIA DE CONSTRUCCION PARA UN EMPLAZAMIENTO DE TELECOM SITE UNICACHI</t>
  </si>
  <si>
    <t>401001 - 0105959_LM LICENCIA DE CONSTRUCCION PARA UN EMPLAZAMIENTO DE TELECOM SITE BOULEVARD_MAYO</t>
  </si>
  <si>
    <t>401001 - 0106172_LM LICENCIA DE CONSTRUCCION PARA UN EMPLAZAMIENTO DE TELECOM SITE CALLE_SOLIDARIDAD</t>
  </si>
  <si>
    <t>401001 - 0106176_LM LICENCIA DE CONSTRUCCION PARA UN EMPLAZAMIENTO DE TELECOM SITE TOURICAMP</t>
  </si>
  <si>
    <t>401001 - 0105680_LM LICENCIA DE CONSTRUCCION PARA UN EMPLAZAMIENTO DE TELECOM SITE LOS_SUSPIROS</t>
  </si>
  <si>
    <t>401001 - 0102374_SM LICENCIA DE CONSTRUCCION PARA UN EMPLAZAMIENTO DE TELECOM SITE PARTIDO_ALTO</t>
  </si>
  <si>
    <t>401001 - 0100327_LM LICENCIA DE CONSTRUCCION PARA UN EMPLAZAMIENTO DE TELECOM SITE LA_MERCED_SAYAN</t>
  </si>
  <si>
    <t>401001 - 0100529_LM LICENCIA DE CONSTRUCCION PARA UN EMPLAZAMIENTO DE TELECOM SITE DICIEMBRE_11</t>
  </si>
  <si>
    <t>401001 - 0100555_LM LICENCIA DE CONSTRUCCION PARA UN EMPLAZAMIENTO DE TELECOM SITE ENTRADA_CIENEGUILLA</t>
  </si>
  <si>
    <t>401001 - 0105306_LM LICENCIA DE CONSTRUCCION PARA UN EMPLAZAMIENTO DE TELECOM SITE PAMPILLA_SUR</t>
  </si>
  <si>
    <t>401001 - 0105316_LM LICENCIA DE CONSTRUCCION PARA UN EMPLAZAMIENTO DE TELECOM SITE CIUDAD_LA_HUMILDAD</t>
  </si>
  <si>
    <t>401001 - 0105390_LM LICENCIA DE CONSTRUCCION PARA UN EMPLAZAMIENTO DE TELECOM SITE CALLE_LORETO</t>
  </si>
  <si>
    <t>401001 - 0105392_LM LICENCIA DE CONSTRUCCION PARA UN EMPLAZAMIENTO DE TELECOM SITE EL_VALLE</t>
  </si>
  <si>
    <t>401001 - 0106401_LM LICENCIA DE CONSTRUCCION PARA UN EMPLAZAMIENTO DE TELECOM SITE LAS_PIEDRAS</t>
  </si>
  <si>
    <t>401001 - 0100746_AN LICENCIA DE CONSTRUCCION PARA UN EMPLAZAMIENTO DE TELECOM SITE CASA_CORAL</t>
  </si>
  <si>
    <t>401001 - 0105856_LM LICENCIA DE CONSTRUCCION PARA UN EMPLAZAMIENTO DE TELECOM SITE PROCERES_SURCO</t>
  </si>
  <si>
    <t>401001 - 0105180_LM LICENCIA DE CONSTRUCCION PARA UN EMPLAZAMIENTO DE TELECOM SITE ALAMEDA_DE_LA_PLANICIE</t>
  </si>
  <si>
    <t>401001 - 0105181_LM LICENCIA DE CONSTRUCCION PARA UN EMPLAZAMIENTO DE TELECOM SITE SANTUARIO_LA_MOLINA</t>
  </si>
  <si>
    <t>401001 - 0104623_LM LICENCIA DE CONSTRUCCION PARA UN EMPLAZAMIENTO DE TELECOM SITE COW_CAMPO_FE</t>
  </si>
  <si>
    <t>401001 - 0102374_SM LICENCIA DE CONSTRUCCION PARA UN EMPLAZAMIENTO DE TELECOM SITE REGION_VERDE</t>
  </si>
  <si>
    <t>402016 - 0100522_LM SERVICIO DE SUPERVISIONES DE TSS PARA PROYECTO AMPLIACION RED DE TRANSPORTE SITE MSO_SAN_BORJA</t>
  </si>
  <si>
    <t>402016 - 0100903_AQ SERVICIO DE SUPERVISIONES DE TSS PARA PROYECTO AMPLIACION RED DE TRANSPORTE SITE EL_PALOMAR</t>
  </si>
  <si>
    <t>401001 - 0103979_AQ RESOLUCION DE CONTRATO (C&amp;D) SITE ZOOMUNDO</t>
  </si>
  <si>
    <t>DES03B - 0102010_AN SERVICIO DE BUSQUEDA DE SITES SITE SHANCAYAN</t>
  </si>
  <si>
    <t>DES03B - 0100794_AN SERVICIO DE BUSQUEDA DE SITES SITE JOSE_DE_SUCRE</t>
  </si>
  <si>
    <t>DES03B - 0101068_LA SERVICIO DE BUSQUEDA DE SITES SITE JUAN_ITURREGUI</t>
  </si>
  <si>
    <t>DES03B - 0100794_AN SERVICIO DE OBTENCION  DE DOCUMENTOS Y ESTUDIOS DE TITULOS SITE SHANCAYAN</t>
  </si>
  <si>
    <t>DES03B - 0100794_AN SERVICIO DE OBTENCION  DE DOCUMENTOS Y ESTUDIOS DE TITULOS SITE JOSE_DE_SUCRE</t>
  </si>
  <si>
    <t>DES03B - 0100794_AN SERVICIO DE OBTENCION  DE DOCUMENTOS Y ESTUDIOS DE TITULOS SITE JUAN_ITURREGUI</t>
  </si>
  <si>
    <t>DES03B - 0101068_LA SERVICIO DE SUSCRIPCION DE CONTRATOS SITE SHANCAYAN</t>
  </si>
  <si>
    <t>DES03B - 0101068_LA SERVICIO DE SUSCRIPCION DE CONTRATOS SITE JOSE_DE_SUCRE</t>
  </si>
  <si>
    <t>DES03B - 0101068_LA SERVICIO DE SUSCRIPCION DE CONTRATOS SITE JUAN_ITURREGUI</t>
  </si>
  <si>
    <t>402017 -  NO DEDUC. PSJE.INT. LIM/TRU/LIM.LY/JESUS</t>
  </si>
  <si>
    <t>405038 -  NO DEDUC. PSJE. NAC.LIM/TRU/LIM.DE LA CRUZ/MARLON</t>
  </si>
  <si>
    <t>401001 -  NO DEDUC. PSJE. NAC.LIM/TRU/LIM.DIAZ/JONATHAN</t>
  </si>
  <si>
    <t>401023 -  NO DEDUC. PSJE. NAC.LIM/CIX/LIM.LAZARTE/CAROLINA</t>
  </si>
  <si>
    <t>402017 -  NO DEDUC. PSJE. NAC.LIM/CUZ/LIM.CANO CORDOVA/EDGAR</t>
  </si>
  <si>
    <t>403033 -  NO DEDUC. PSJE. NAC.LIM/CUZ/LIM.TOLENTINO/VLADIMIR</t>
  </si>
  <si>
    <t>403033 -  NO DEDUC. PSJE. NAC.AQP/CUZ/AQP.TICONA/RICHARD</t>
  </si>
  <si>
    <t>403033 -  NO DEDUC. PSJE. NAC.LIM/CUZ/LIM.VALENZUELA/JAMILET</t>
  </si>
  <si>
    <t>404005 -  NO DEDUC. PSJE. NAC.LIM/CUZ/LIM.CORDOVA GUEVARA/ERICK</t>
  </si>
  <si>
    <t>401001 -  NO DEDUC. PSJE. NAC.LIM/CUZ/LIM.CABELLOS/RONALD</t>
  </si>
  <si>
    <t>403033 -  NO DEDUC. PSJE. NAC.LIM/TRU/LIM.HIJAR BARRERA/MANUEL</t>
  </si>
  <si>
    <t>402017 -  NO DEDUC. PSJE. NAC.CIX/LIM.COSSIO VEREAU/PERCY</t>
  </si>
  <si>
    <t>402057 -  NO DEDUC. PSJE. NAC.LIM/PIU/TRU/LIM.JARA/CESAR</t>
  </si>
  <si>
    <t>402057 -  NO DEDUC. PSJE. NAC.LIM/PIU/TRU/LIM.VASQUEZ/LUIS</t>
  </si>
  <si>
    <t>401001 -  NO DEDUC. PSJE. NAC.LIM/CJA/LIM.MUNOZ PADILLA/FERNANDO</t>
  </si>
  <si>
    <t>403015 -  NO DEDUC. PSJE. NAC.LIM/TPP/LIM.POLO/DREMLER</t>
  </si>
  <si>
    <t>402057 -  NO DEDUC. PSJE. NAC.LIM/PIU/TRU/LIM.ZAPATA/JULIO</t>
  </si>
  <si>
    <t>401001 -  NO DEDUC. PSJE. NAC.JUL/LIM.FERRER/MARIA JOSE</t>
  </si>
  <si>
    <t>401001 -  NO DEDUC. PSJE. NAC.JUL/LIM.ALMONACID/FATIMA</t>
  </si>
  <si>
    <t>404005 -  NO DEDUC. PSJE. NAC.LIM/TRU/PIU/LIM.CHAVEZ GARCIA/JOSE ANTONIO</t>
  </si>
  <si>
    <t>401001 -  NO DEDUC. PSJE. NAC.LIM/CUZ/LIM.GALIANO/JUAN ANTONIO</t>
  </si>
  <si>
    <t>404005 -  NO DEDUC. PSJE. NAC.CUZ/LIM.CORDOVA GUEVARA/ERICK</t>
  </si>
  <si>
    <t>402017 -  NO DEDUC. PSJE. NAC.LIM/TRU/CIX/LIM.COSSIO VEREAU/PERCY</t>
  </si>
  <si>
    <t>401001 -  NO DEDUC. PSJE. NAC.CJA/LIM.MUNOZ PADILLA/FERNANDO</t>
  </si>
  <si>
    <t>401002 -  NO DEDUC. PSJE. NAC.CJA/LIM.ARONE BARRAZA/ANIBAL</t>
  </si>
  <si>
    <t>404005 -  NO DEDUC. PSJE. NAC.LIM/JAU/LIM.BOZA/CESAR</t>
  </si>
  <si>
    <t>402017 -  NO DEDUC. PSJE. NAC.LIM/JAU/LIM.LY/JESUS</t>
  </si>
  <si>
    <t>404005 -  NO DEDUC. PSJE. NAC.LIM/AQP/LIM.CORDOVA GUEVARA/ERICK</t>
  </si>
  <si>
    <t>405012 -  NO DEDUC. PSJE. NAC.LIM/IQT/LIM.DE LA CRUZ/MARLON</t>
  </si>
  <si>
    <t>405012 -  NO DEDUC. PSJE. NAC.LIM/IQT/LIM.ACOSTA/JAVIER</t>
  </si>
  <si>
    <t>405012 -  NO DEDUC. PSJE. NAC.LIM/IQT/LIM.PATINO/JOSE</t>
  </si>
  <si>
    <t>401001 -  NO DEDUC. PSJE. NAC.LIM/PIU/LIM.MUNDACA TAMAYO/JORGE</t>
  </si>
  <si>
    <t>404005 -  NO DEDUC. PSJE. NAC.LIM/PIU/LIM.CHAVEZ GARCIA/JOSE</t>
  </si>
  <si>
    <t>405012 -  NO DEDUC. PSJE. NAC.IQT/LIM.DE LA CRUZ/MARLON</t>
  </si>
  <si>
    <t>402017 -  NO DEDUC. PSJE. NAC.LIM/AQP/LIM.CANO CORDOVA/EDGAR</t>
  </si>
  <si>
    <t>401023 -  NO DEDUC. PSJE. NAC.LIM/HUU/LIM.CALDAS RIVERA/JUAN</t>
  </si>
  <si>
    <t>401001 -  NO DEDUC. PSJE. NAC.LIM/JUL/LIM.ALMONACID/FATIMA</t>
  </si>
  <si>
    <t>402017 -  NO DEDUC. PSJE. NAC.TRU/LIM.LY/JESUS</t>
  </si>
  <si>
    <t>401001 -  NO DEDUC. PSJE. NAC.LIM/JUL/LIM.FERRER/MARIA JOSE</t>
  </si>
  <si>
    <t>404005 -  NO DEDUC. PSJE. NAC.LIM/JUL/LIM.CORDOVA GUEVARA/ERICK</t>
  </si>
  <si>
    <t>402057 -  NO DEDUC. PSJE. NAC.LIM/PIU/TRU/LIM.AQUINO/ELMER</t>
  </si>
  <si>
    <t>402057 -  NO DEDUC. PSJE.INT. .FT- 049761</t>
  </si>
  <si>
    <t>402017 -  NO DEDUC. PSJE.INT. .FT- 049761</t>
  </si>
  <si>
    <t>401001 - INFRAESTRUTURA ALQUILER DE CAMIONETA 0102856 PN MINSUR</t>
  </si>
  <si>
    <t>401001 - INFRAESTRUTURA ALQUILER DE CAMIONETA 0101200 TA TOQUEPALA CERO</t>
  </si>
  <si>
    <t>ELABORACION DE PROYECTO INTEGRAL - EVALUACION PLAFORMA METALICA - CHICLAYO CENTRO</t>
  </si>
  <si>
    <t>405012 - REEMB.DSTO.PLAN..VJE.12.OCT.15.IQUITOS.04D.(8664).ATP BSC6910 GU - IQUITOS</t>
  </si>
  <si>
    <t>402017 - REEMB.ADT.VJE.15.OCT.15.TRUJILLO.04D.(8726).ACEPTACION DE ENLACES MW</t>
  </si>
  <si>
    <t>402017 - REEMB.DSTO.PLANILLA..VJE.01D.MADRE.DIOS.19.JUN15.ENTRE</t>
  </si>
  <si>
    <t>402017 - REEMB.DSTO.PLANILLA.VJE.11.AGO15.JULIACA.03D.(7959).M</t>
  </si>
  <si>
    <t>402024 - REEMB.DSTO.PLANILLA.VJE.14.AGO15.CHINA.03D.(8014).TRA</t>
  </si>
  <si>
    <t>402017 - REEMB.ADT.VJE.29.OCT.15.PIURA.03D.(8873).PRUBAS Y ACEPTACION DE ENLACE MW</t>
  </si>
  <si>
    <t>402017 - REEMB.ADT.VJE.20.OCT.15.HUANCAYO.05D.(8760).PRUEBAS DE ENLACE</t>
  </si>
  <si>
    <t>401023 - REEMB.VJE.16.NOV.15.HUANUCO.02D.().CONTROL DE AVANCES Y ATP</t>
  </si>
  <si>
    <t>401001 - REEMB.DSTO.PLANILLA.VJE.08.AGO15.OAITA.02D.TRASPASO D</t>
  </si>
  <si>
    <t>401001 - REEMB.DTOS.ADT.27.SEP.15.CAJAMARCA.03D(8445)COORDINACION CON AUTORIDADES</t>
  </si>
  <si>
    <t>405012 - REEMB.ADT.VJE.11.OCT.15.IQUITOS.09D.(8657).ATP DE MGW</t>
  </si>
  <si>
    <t>401001 - REEMB.VJE.22.OCT.15.PUNO.02D.().SUPERV. DESITIOS Y REU. CON TP</t>
  </si>
  <si>
    <t>401023 - REEMB.ADT.VJE.17.NOV.15.PIURA.02D.(9030).ATP SAGA Y SODIMAC</t>
  </si>
  <si>
    <t>401023 - REEMB.ADT.VJE.09.NOV.15.CAJAMARCA.02D.(8924).ATP</t>
  </si>
  <si>
    <t>402057 - REEMB.ADT.VJE.11.NOV.15.TUMBES.03D.(9037).SUPERV.FEN</t>
  </si>
  <si>
    <t>404005 - REEMB.DSTO.PLANILLA.VJE.03D.ANDAHUAYLAS.01.JUN15.SUPE</t>
  </si>
  <si>
    <t>401001 - REEMB.DTOS.PLAN.VJE.12.OCT.15.PIURA.06D.(8652).COORD. DE SITES PARA TRABAJOS DE</t>
  </si>
  <si>
    <t>402057 - REEMB.VJE.15.NOV.15.PIURA.03D.().PRUEBAS DE ENLACE FO</t>
  </si>
  <si>
    <t>403033 - REEMB.ADT.VJE.11.NOV.15.CHICLAYO.03D.(9029).INTEGRACION CABECERA MOSQUEQUE</t>
  </si>
  <si>
    <t>402057 - REEMB.ADT.VJE.26.OCT.15.PIURA.04D.(8802).TSS FENOMENO DEL NI?O INFRESO DE FO</t>
  </si>
  <si>
    <t>403033 - REEMB.ADT.VJE.12.NOV.15.AREQUIPA.03D.(9020).NGN 2015</t>
  </si>
  <si>
    <t>401001 - REEMB.DSTO.PLANILLA.VJE.02D.IQUITOS.12.JUN15.SUPERV.I</t>
  </si>
  <si>
    <t>402017 - REEMB.VJE.24.SEP.15.TRUJILLO.04D.().PRUEBAS Y ACEPTACION DE ENLACE MW</t>
  </si>
  <si>
    <t>401001 - REEMB.DSTO.PLANILLA.VJE.01D.ICA.11.MAY15.SUPERV.SITE</t>
  </si>
  <si>
    <t>401001 - 29.09-28.10 SERV.FEE &gt;&lt;DIAZ/JONATHAN&gt;&lt;LIM/TRU/LIM</t>
  </si>
  <si>
    <t>401023 - 29.09-28.10 SERV.FEE &gt;&lt;LAZARTE/CAROLINA&gt;&lt;LIM/CIX/LIM</t>
  </si>
  <si>
    <t>402017 - 29.09-28.10 SERV.FEE &gt;&lt;CANO CORDOVA/EDGAR&gt;&lt;LIM/CUZ/LIM</t>
  </si>
  <si>
    <t>403033 - 29.09-28.10 SERV.FEE &gt;&lt;TOLENTINO/VLADIMIR&gt;&lt;LIM/CUZ/LIM</t>
  </si>
  <si>
    <t>401001 - 29.09-28.10 SERV.FEE &gt;&lt;MUNOZ PADILLA/FERNANDO&gt;&lt;CJA/LIM</t>
  </si>
  <si>
    <t>401001 - 29.09-28.10 SERV.FEE &gt;&lt;ARONE BARRAZA/ANIBAL&gt;&lt;CJA/LIM</t>
  </si>
  <si>
    <t>402017 - 29.09-28.10 SERV.FEE &gt;&lt;LY/JESUS&gt;&lt;TRU/LIM</t>
  </si>
  <si>
    <t>404005 - 29.09-28.10 SERV.FEE &gt;&lt;CORDOVA GUEVARA/ERICK&gt;&lt;LIM/AQP/LIM</t>
  </si>
  <si>
    <t>403033 - 29.09-28.10 SERV.FEE &gt;&lt;TICONA/RICHARD&gt;&lt;AQP/CUZ/AQP</t>
  </si>
  <si>
    <t>403033 - 29.09-28.10 SERV.FEE &gt;&lt;VALENZUELA/JAMILET&gt;&lt;LIM/CUZ/LIM</t>
  </si>
  <si>
    <t>405012 - 29.09-28.10 SERV.FEE &gt;&lt;DE LA CRUZ/MARLON&gt;&lt;LIM/IQT/LIM</t>
  </si>
  <si>
    <t>405012 - 29.09-28.10 SERV.FEE &gt;&lt;ACOSTA/JAVIER&gt;&lt;LIM/IQT/LIM</t>
  </si>
  <si>
    <t>405012 - 29.09-28.10 SERV.FEE &gt;&lt;PATINO/JOSE&gt;&lt;LIM/IQT/LIM</t>
  </si>
  <si>
    <t>401001 - 29.09-28.10 SERV.FEE &gt;&lt;MUNDACA TAMAYO/JORGE&gt;&lt;LIM/PIU/LIM</t>
  </si>
  <si>
    <t>404005 - 29.09-28.10 SERV.FEE &gt;&lt;CORDOVA GUEVARA/ERICK&gt;&lt;LIM/CUZ/LIM</t>
  </si>
  <si>
    <t>401001 - 29.09-28.10 SERV.FEE &gt;&lt;CABELLOS/RONALD&gt;&lt;LIM/CUZ/LIM</t>
  </si>
  <si>
    <t>404005 - 29.09-28.10 SERV.FEE &gt;&lt;BOZA/CESAR&gt;&lt;LIM/JAU/LIM</t>
  </si>
  <si>
    <t>404005 - 29.09-28.10 SERV.FEE &gt;&lt;CHAVEZ GARCIA/JOSE&gt;&lt;LIM/PIU/LIM</t>
  </si>
  <si>
    <t>401001 - 29.09-28.10 SERV.FEE &gt;&lt;GALIANO/JUAN ANTONIO&gt;&lt;LIM/CUZ/LIM</t>
  </si>
  <si>
    <t>405012 - 29.09-28.10 SERV.FEE &gt;&lt;DE LA CRUZ/MARLON&gt;&lt;IQT/LIM</t>
  </si>
  <si>
    <t>402017 - 29.09-28.10 SERV.FEE &gt;&lt;LY/JESUS&gt;&lt;LIM/TRU/LIM</t>
  </si>
  <si>
    <t>402057 - 29.09-28.10 SERV.FEE &gt;&lt;AQUINO/ELMER&gt;&lt;LIM/PIU/TRU/LIM</t>
  </si>
  <si>
    <t>404005 - 29.09-28.10 SERV.FEE &gt;&lt;CORDOVA GUEVARA/ERICK&gt;&lt;CUZ/LIM</t>
  </si>
  <si>
    <t>402017 - 29.09-28.10 SERV.FEE &gt;&lt;COSSIO VEREAU/PERCY&gt;&lt;LIM/TRU/CIX/LIM</t>
  </si>
  <si>
    <t>402017 - 29.09-28.10 SERV.FEE &gt;&lt;CANO CORDOVA/EDGAR&gt;&lt;LIM/AQP/LIM</t>
  </si>
  <si>
    <t>402017 - 29.09-28.10 SERV.FEE &gt;&lt;LY/JESUS&gt;&lt;LIM/JAU/LIM</t>
  </si>
  <si>
    <t>403033 - 29.09-28.10 SERV.FEE &gt;&lt;HIJAR BARRERA/MANUEL&gt;&lt;LIM/TRU/LIM</t>
  </si>
  <si>
    <t>401001 - 29.09-28.10 SERV.FEE &gt;&lt;ALMONACID/FATIMA&gt;&lt;LIM/JUL/LIM</t>
  </si>
  <si>
    <t>401001 - 29.09-28.10 SERV.FEE &gt;&lt;FERRER/MARIA JOSE&gt;&lt;LIM/JUL/LIM</t>
  </si>
  <si>
    <t>402017 - 29.09-28.10 SERV.FEE &gt;&lt;COSSIO VEREAU/PERCY&gt;&lt;CIX/LIM</t>
  </si>
  <si>
    <t>402057 - 29.09-28.10 SERV.FEE &gt;&lt;JARA/CESAR&gt;&lt;LIM/PIU/TRU/LIM</t>
  </si>
  <si>
    <t>402057 - 29.09-28.10 SERV.FEE &gt;&lt;VASQUEZ/LUIS&gt;&lt;LIM/PIU/TRU/LIM</t>
  </si>
  <si>
    <t>401001 - 29.09-28.10 SERV.FEE &gt;&lt;ALMONACID/FATIMA&gt;&lt;JUL/LIM</t>
  </si>
  <si>
    <t>401001 - 29.09-28.10 SERV.FEE &gt;&lt;MUNOZ PADILLA/FERNANDO&gt;&lt;LIM/CJA/LIM</t>
  </si>
  <si>
    <t>404005 - 29.09-28.10 SERV.FEE &gt;&lt;BOZA/CESAR          &gt;&lt;LIM/JJA/LIM</t>
  </si>
  <si>
    <t>404005 - 29.09-28.10 SERV.FEE &gt;&lt;CORDOVA GUEVARA/ERICK&gt;&lt;LIM/JUL/LIM</t>
  </si>
  <si>
    <t>403015 - 29.09-28.10 SERV.FEE &gt;&lt;POLO/DREMLER&gt;&lt;LIM/TPP/LIM</t>
  </si>
  <si>
    <t>402057 - 29.09-28.10 SERV.FEE &gt;&lt;ZAPATA/JULIO&gt;&lt;LIM/PIU/TRU/LIM</t>
  </si>
  <si>
    <t>401001 - 29.09-28.10 SERV.FEE &gt;&lt;FERRER/MARIA JOSE&gt;&lt;JUL/LIM</t>
  </si>
  <si>
    <t>404005 - 29.09-28.10 SERV.FEE &gt;&lt;CHAVEZ GARCIA/JOSE ANTONIO&gt;&lt;LIM/TRU/PIU/LIM</t>
  </si>
  <si>
    <t>401023 - 29.09-28.10 SERV.FEE &gt;&lt;CALDAS RIVERA/JUAN&gt;&lt;LIM/HUU/LIM</t>
  </si>
  <si>
    <t>402017 - 29.09-28.10 SERV.FEE &gt;&lt;LY/JESUS&gt;&lt;LIM/PIU/LIM</t>
  </si>
  <si>
    <t>404005 - 29.09-28.10 SERV.FEE &gt;&lt;CHAVEZ GARCIA/JOSE ANTONIO&gt;&lt;PIU/LIM</t>
  </si>
  <si>
    <t>402057 - ALOJAMIENTO:CHARLOS HUAMANCHUMO 05-09.NOV.15 PIURA</t>
  </si>
  <si>
    <t>402057 - ALOJAMIENTO:JAMES CALLA 03-03.NOV.15 CHICLAYO</t>
  </si>
  <si>
    <t>401001 - ALOJAMIENTO:JONATHAN DIAZ 04-04.NOV.15 CHICLAYO</t>
  </si>
  <si>
    <t>402017 - ALOJAMIENTO:JESUS LY 31.OCT-05.NOV.15 PIURA</t>
  </si>
  <si>
    <t>403033 - ALOJAMIENTO:DIEGO MELENDEZ 31.OCT-02.NOV.15 CHICLAYO</t>
  </si>
  <si>
    <t>402017 - ALOJAMIENTO:FRANCISCO CANO 06-07.NOV.15 LAMBAYEQUE</t>
  </si>
  <si>
    <t>404005 - ALOJAMIENTO:JOSE CHAVEZ 11-12.NOV.15 LAMBAYEQUE</t>
  </si>
  <si>
    <t>401001 - ALOJAMIENTO:JUAN GALIANO 02-03.NOV.15 AYACUCHO</t>
  </si>
  <si>
    <t>405038 - REEMB.VJE.29.SEP.15.TRUJILLO.03D.().EXPANSION DE HSS</t>
  </si>
  <si>
    <t>13FEB-23ABR.15 ALQ. SITE 016064 LM_COMBATE_ABTAO GLX-1022/15(SITIO)</t>
  </si>
  <si>
    <t>TA_012600_ALQUILER SITE 30SEP.15-29MAR.16_TOMASIRI GLX-1238/15 (USUFRUCTO)</t>
  </si>
  <si>
    <t>TA_012600_ALQUILER SITE 30SEP.15-29MAR.16 _TOMASIRI GLX-1238/15 (RTA.PISO)</t>
  </si>
  <si>
    <t>011557 -  01ENE - 30NOV.15 ALQ.SITE SITE 011557 ALCANTARILLA GLX-469/14 (SITIO)</t>
  </si>
  <si>
    <t>015995 -  01ABR-30SEP.15 ALQ.SITE 015995_LM_MERCADO ARTESANAL GLX-1695/14 (ESPACIO)</t>
  </si>
  <si>
    <t>015579 -  01ABR-30SEP.15 ALQ. SITE 015579_LM_OLO_RULBARDOS GLX-1689/14 (ESPACIO)</t>
  </si>
  <si>
    <t>015580 -  01ABR-30SEP.15 ALQ.SITE 015580 PARQUE_ZONAL_WIRACOCHA GLX-1690/14 (ESPACIO)</t>
  </si>
  <si>
    <t>015574 -  01ABR-30SEP.15 ALQ. SITE 015574_LM_PELITRES GLX-1691/14 (ESPACIO)</t>
  </si>
  <si>
    <t>015169 -  ENE-MAR.15 ALQ. SITE 015169_LM_OVALO_JICAMARCA GLX-1507/14 (ESPACIO)</t>
  </si>
  <si>
    <t>015652 -  ENE - MAR.15 ALQ. SITE 015652_LM_ERMITA?O GLX-1613/14 (ESPACIO)</t>
  </si>
  <si>
    <t>012841 -  16OCT - 31DIC.14 ALQ. SITE 012841 CAPACHICA GLX-1270/14 (ESPACIO)</t>
  </si>
  <si>
    <t>015995 -  01ENE-31MAR.15 ALQ.SITE 015995_LM_MERCADO ARTESANAL GLX-1695/14 (ESPACIO)</t>
  </si>
  <si>
    <t>015579 -  01ENE-31MAR.15 ALQ. SITE 015579_LM_OLO_RULBARDOS GLX-1689/14 (ESPACIO)</t>
  </si>
  <si>
    <t>015580 -  01ENE-31MAR.15 ALQ.SITE 015580 PARQUE_ZONAL_WIRACOCHA GLX-1690/14 (ESPACIO)</t>
  </si>
  <si>
    <t>015574 -  01ENE-31MAR.15 ALQ. SITE 015574_LM_PELITRES GLX-1691/14 (ESPACIO)</t>
  </si>
  <si>
    <t>015570 -  OCT - DIC.15 ALQ. SITE 015570 _LM_CENTRO_SHAMA GLX-1047 (ESPACIO)</t>
  </si>
  <si>
    <t>012800 -  OCT - NOV.15 ALQ.SITE 012800 GLX-1036/14 (ESPACIO)_PN_SESQUINCENTENARIO</t>
  </si>
  <si>
    <t>012804 -  OCT -NOV.15 ALQ.SITE 012804 GLX-1023/14 (ESPACIO)_PN_PROGRESO</t>
  </si>
  <si>
    <t>011497 -  OCT - NOV.15 ALQ.SITE 011497 GLX-1045/14 (ESPACIO) _PN_LAYKOTA</t>
  </si>
  <si>
    <t>015566 -  OCT -NOV.15 ALQ.SITE 015566 GLX-1265/14 (ESPACIO) LM_PARADERO_TREN</t>
  </si>
  <si>
    <t>012803 -  OCT - NOV15 ALQ.SITE 012803 GLX-1041/14 (ESPACIO) PN_TERMINAL_PUNO</t>
  </si>
  <si>
    <t>011833 -  OCT - NOV.15 ALQ.SITE 011832 _TU_ZORRITOS_PLAYA GLX-1391/14 (ESPACIO)</t>
  </si>
  <si>
    <t>011832 -  OCT - NOV.15 ALQ.SITE 011832 TU_CANCAS GLX-1392/14 (ESPACIO)</t>
  </si>
  <si>
    <t>015565 -  OCT - NOV.15 ALQ.SITE 015565_LM_GABRIEL_SJL GLX-1420 (ESPACIO)</t>
  </si>
  <si>
    <t>015525 -  OCT - DIC.15 ALQ. SITE 015525 LM_PARADERO_10 GLX-1026/14 (ESPACIO)</t>
  </si>
  <si>
    <t>015522 -  OCT - DIC.15 ALQ. SITE 015522 LM_LOMAS_DE_CANTOGRA. GLX-1412/14 (ESPACIO)</t>
  </si>
  <si>
    <t>000000 -  OCT - DIC.15 ALQ. SITE 0101839 TU_CALETA_GRAU GLX-1639/14 (ESPACIO)</t>
  </si>
  <si>
    <t>010576 -  OCT - DIC.15 ALQ.SITE 010576 LM_DRAGON GLX-1448/14 (ESPACIO)</t>
  </si>
  <si>
    <t>010588 -  OCT - DIC.15 ALQ.SITE 010588 LM_NVO_IMPERIAL_PUEBLO GLX-1416/14 (ESPACIO)</t>
  </si>
  <si>
    <t>015514 -  OCT - DIC.15 ALQ. SITE 015514 LM_JOSE_CARLOS_MARIATEGUI GLX-1202/14 (ESPACIO)</t>
  </si>
  <si>
    <t>015518 -  OCT - DIC.15 ALQ. SITE 015518 LM_SU_SANTIDAD GLX-1409/14 (ESPACIO)</t>
  </si>
  <si>
    <t>015549 -  OCT - DIC.15 ALQ. SITE 015549 28_DE_FEBRERO GLX-1199/14 (ESPACIO)</t>
  </si>
  <si>
    <t>010582 -  OCT - DIC.15 ALQ. SITE 010582 LM_PLAYA_PALILLOS GLX-1508/14 (ESPACIO)</t>
  </si>
  <si>
    <t>012413 -  OCT - DIC.15 ALQ. SITE 012413_LA_EL_ARROLLO GLX-1570 ESPACIO</t>
  </si>
  <si>
    <t>010864 -  OCT - DIC.15 ALQ.SITE 010864 IC_MAURTUA GLX-1413/14 (ESPACIO)</t>
  </si>
  <si>
    <t>011816 -  OCT - DIC.15 ALQ. SITE 011816 TU_UNTUMBES GLX-1516/14 (ESPACIO)</t>
  </si>
  <si>
    <t>010574 -  OCT - DIC.15 ALQ. SITE 010574 LM_LOS_PORTALES_LURIN GLX-1569/14 (ESPACIO)</t>
  </si>
  <si>
    <t>015558 -  OCT - DIC.15 ALQ. SITE 015558 LM_REPUBLICA_DE_POLONIA GLX-1515/14 (ESPACIO)</t>
  </si>
  <si>
    <t>011498 -  OCT - DIC.15 ALQ.SITE 011498_PN_RIVERA_LAGO GLX-1040 (ESPACIO)</t>
  </si>
  <si>
    <t>015557 -  OCT - DIC.15 ALQ. SITE 015557 LM_MUNICIPALIDAD_JICAMARCA GLX-1571/14 (ESPACIO)</t>
  </si>
  <si>
    <t>013803 -  OCT - DIC.15 ALQ.ADIC. SITE 013803 BLANCA_AQP GLX-1642/14 (ESPACIO)</t>
  </si>
  <si>
    <t>012813 -  OCT - DIC.15 ALQ.SITE 012813 PN_TORRES_BELON GLX-1640/14 (ESPACIO)</t>
  </si>
  <si>
    <t>012817 -  OCT - DIC.15 ALQ. SITE 012817 _PN_BORIS_SUAS GLX-1267/14 (ESPACIO)</t>
  </si>
  <si>
    <t>012814 -  OCT - NOV.15 ALQ. SITE 012814 _PN_VILLA_DEL_LAGO GLX-1266/14 (ESPACIO)</t>
  </si>
  <si>
    <t>015571 -  OCT - DIC.15 ALQ.SITE 015571_LM_PARQUE_COCHARCAS GLX-1205/14 (ESPACIO)</t>
  </si>
  <si>
    <t>016253 -  OCT - NOV.15 ALQ. SITE LM_PCS 016253 GLX-462/14 MAMACONA (ESPACIO)</t>
  </si>
  <si>
    <t>016322 -  OCT - NOV.15 ALQ.SITE 016322 GLX-463/14 CHAMAYA (ESPACIO)</t>
  </si>
  <si>
    <t>011490 -  OCT - NOV.15 ALQ.SITE 011490 GLX-471/14 HEROES PACIFICO (ESPACIO)</t>
  </si>
  <si>
    <t>013743 -  OCT - NOV.15 ALQ.SITE 013743 GLX-512/14 OLIVOS AYACUCHO (ESPACIO)</t>
  </si>
  <si>
    <t>011492 -  OCT - NOV.15 ALQ.SITE 011492 GLX-510/14 REPUBLICA (ESPACIO)</t>
  </si>
  <si>
    <t>013879 -  OCT - NOV.15 ALQ.SITE 013879 GLX-470/14 ZAMACOLASUR (ESPACIO)</t>
  </si>
  <si>
    <t>012828 -  OCT - NOV.15 ALQ.SITE 012828 GLX-591/14 AV PUNO ILAV_19 (ESPACIO)</t>
  </si>
  <si>
    <t>013377 -  OCT -NOV15 ALQ.SITE 013377 GLX-596/14 SARACOCHA (ESPACIO)</t>
  </si>
  <si>
    <t>011395 -  OCT - DIC.15 ALQ.SITE 011395 TREN_ARTESANIAS AMADEO REPE GLX-635/14 (ESPACIO)</t>
  </si>
  <si>
    <t>013378 -  OCT - NOV.15 ALQ. SITE 013378 SHIPIBO BASADRE GLX-630/14 (ESPACIO)</t>
  </si>
  <si>
    <t>012231 -  OCT - NOV.15 ALQ. SITE 012231 PASAJE_CILESA CHICNCHA ALT GLX-634/14 (ESPACIO)</t>
  </si>
  <si>
    <t>011135 -  OCT - NOV.15 ALQ. SITE 011135 CRUZ ROJA  GLX-625/14 (ESPACIO)</t>
  </si>
  <si>
    <t>013376 -  OCT - DIC.15 ALQ. SITE 013376 CENEPA_UCAYALI MANANT GLX-631/14 (ESPACIO)</t>
  </si>
  <si>
    <t>013747 -  OCT - DIC.15 ALQ. SITE 013747 AAHH_PAMPA_DEL_ARCO GLX-765/14 (ESPACIO)</t>
  </si>
  <si>
    <t>013741 -  OCT - DIC.15 ALQ. SITE 013741 ASOC_SE?OR_DE_LOS_MILAG GLX-954/14(ESPACIO)</t>
  </si>
  <si>
    <t>013313 -  OCT - NOV.15 ALQ.SITE 013313 JORGE_NAJARKOKALI UAP.PUCALL GLX-745/14 (ESPACIO)</t>
  </si>
  <si>
    <t>015538 -  OCT - NOV.15 ALQ. SITE 015538 CHACARILLA_DE_OTERO GLX-947/14 (ESPACIO)</t>
  </si>
  <si>
    <t>000000 -  OCT - DIC.15 ALQ. SITE 016046 LM_MINISTERIODEL_AMBIENTE GLX-1739/14 (ESPACIO)</t>
  </si>
  <si>
    <t>011644 -  OCT - DIC.15 ALQ.SITE 011644 HUSARES GLX-500/14 (ESPACIO)</t>
  </si>
  <si>
    <t>013133 -  OCT - DIC.15 ALQ. SITE PI_PCS 3133 CAMPEONES_DE_36 SULLAN GLX-507/14 (ESPACIO)</t>
  </si>
  <si>
    <t>013137 -  OCT - DIC.15 ALQ. SITE 013137 TALLANES_PIURA GLX-511/14 (ESPACIO)</t>
  </si>
  <si>
    <t>012434 -  OCT-NOV.15 ALQ. SITE 012434 LOS PINOS GLX-627/14 (ESPACIO)</t>
  </si>
  <si>
    <t>011088 -  OCT-NOV.15 ALQ. SITE 011088 ANDES_1900 GLX-855/14 (ESPACIO)</t>
  </si>
  <si>
    <t>011062 -  OCT-NOV.15 ALQ. SITE 011062 LA_AVENIDA_ARIENTE GLX-743/14 (ESPACIO)</t>
  </si>
  <si>
    <t>012322 -  OCT-NOV.15 ALQ. SITE 012322 SACHAPUQUIO GLX-498/14 (ESPACIO)</t>
  </si>
  <si>
    <t>013200 -  OCT-NOV.15 ALQ. SITE 013200 SALITRAL GLX-499/14 (ESPACIO)</t>
  </si>
  <si>
    <t>010892 -  OCT-NOV.15 ALQ. SITE 010892 CALLE_M GLX-590/14 (ESPACIO)</t>
  </si>
  <si>
    <t>011811 -  OCT-NOV.15 ALQ.SITE 011811 CHOCANO GLX-589/14 (ESPACIO)</t>
  </si>
  <si>
    <t>013134 -  OCT-NOV15 ALQ.SITE 013134 TRANSVERSALES GLX-593/14 (ESPACIO)</t>
  </si>
  <si>
    <t>012239 -  OCT-NOV.15 ALQ. SITE 012239 BALDELOMAR GLX-622/14 (ESPACIO)</t>
  </si>
  <si>
    <t>011827 -  OCT-NOV.15 ALQ. SITE 011827 BOTELLA GLX-866/14 (ESPACIO)</t>
  </si>
  <si>
    <t>014183 -  OCT-NOV.15 ALQ. SITE 014183 EQ_GONZALES GLX-864/14 (ESPACIO)</t>
  </si>
  <si>
    <t>012254 -  OCT-NOV.15 ALQ. SITE 012254 GARZAS_MIR_1900 GLX-867/14 (ESPACIO)</t>
  </si>
  <si>
    <t>012232 -  OCT-NOV.15 ALQ. SITE 012232 GROCIO GLX-628/14 (ESPACIO)</t>
  </si>
  <si>
    <t>012306 -  OCT-NOV.15 ALQ.SITE SITE 012306 GLX-629/14 (ESPACIO) LABANDA</t>
  </si>
  <si>
    <t>014200 -  OCT-NOV.15 ALQ. SITE 014200 LI_SECTOR_LOS_HEROES GLX-865/14 (ESPACIO)</t>
  </si>
  <si>
    <t>011675 -  OCT-NOV.15 ALQ.SITE 011675 GLX-621/14 PALIAN (ESPACIO)</t>
  </si>
  <si>
    <t>010891 -  OCT-NOV.15 ALQ.SITE 010891 GLX-946/14 (ESPACIO) PLAZA VEA ICA JAZMINES</t>
  </si>
  <si>
    <t>013175 -  OCT-NOV.15 ALQ.SITE 013175 GLX-1034/14 (ESPACIO) PAITA_OTF</t>
  </si>
  <si>
    <t>013136 -  OCT-NOV.15 ALQ.SITE 013136 GLX-952/14 (ESPACIO) PIURA_LIMA</t>
  </si>
  <si>
    <t>012233 -  OCT-NOV.15 ALQ.SITE 012233 GLX-955/14 (ESPACIO)TITO_DRAGO_1900</t>
  </si>
  <si>
    <t>011557 -  OCT-NOV.15 ALQ.SITE 011557 GLX-469/14 (ESPACIO) ALCANTARILLA</t>
  </si>
  <si>
    <t>010645 -  OCT - NOV.15 ALQ.SITE 010645 EL_MILAGRO_800 GLX-466/14 (ESPACIO)</t>
  </si>
  <si>
    <t>013174 -  OCT-NOV.15 ALQ.SITE 013174 GLX-513/14 (ESPACIO) PAITA_3_1900</t>
  </si>
  <si>
    <t>012256 -  OCT-NOV.15 ALQ.SITE 012256 GLX-588/14 (ESPACIO)  AGRARIA_NAZCA</t>
  </si>
  <si>
    <t>014190 -  OCT-NOV.15 ALQ.SITE 014190 GLX-592/14 (ESPACIO) ARTURO</t>
  </si>
  <si>
    <t>014211 -  OCT-NOV.15 ALQ.SITE 014211 GLX-587/14 (ESPACIO) PACASMAYO_2</t>
  </si>
  <si>
    <t>011489 -  OCT-NOV.15 ALQ.SITE 011489 GLX-626/14 (ESPACIO) COLLAO-TRIUNFO JULIACA</t>
  </si>
  <si>
    <t>012333 -  OCT-NOV.15 ALQ.SITE 012333 GLX-632/14 (ESPACIO) NAJAR</t>
  </si>
  <si>
    <t>013536 -  OCT-NOV.15 ALQ.SITE 013536 GLX-633/14 (ESPACIO) NUEVO TINGO</t>
  </si>
  <si>
    <t>011812 -  OCT-NOV.15 ALQ.SITE 011812 GLX-620/14 (ESPACIO) PRECIADO</t>
  </si>
  <si>
    <t>011488 -  OCT-NOV.15 ALQ.SITE 011488 GLX-624/14 (ESPACIO) ZARUMILLA</t>
  </si>
  <si>
    <t>011293 -  OCT-NOV.15 ALQ.SITE 011293  GLX-863/14 (ESPACIO) ZOFRA_TACNA-DEFENSORES_TACNA</t>
  </si>
  <si>
    <t>013746 -  OCT-NOV.15 ALQ.SITE 013746 ACUCHIMAY GLX-1031/14 (ESPACIO)</t>
  </si>
  <si>
    <t>013742 -  OCT-NOV.15 ALQ.SITE 013742 ARTEAGA GLX-767/14 (ESPACIO)</t>
  </si>
  <si>
    <t>013740 -  OCT-NOV.15 ALQ.SITE 013740 GLX-769/14 ARTESANOS (ESPACIO)</t>
  </si>
  <si>
    <t>013745 -  OCT-NOV.15 ALQ.SITE 013745 GLX-1206/14 ASAMBLEA (ESPACIO)</t>
  </si>
  <si>
    <t>012107 -  OCT-NOV.15 ALQ.SITE 012107 GLX-854/14 CAJARURO (ESPACIO)</t>
  </si>
  <si>
    <t>013527 -  OCT-NOV.15 ALQ.SITE 013527 GLX-860/14 PILLCOMARCA (ESPACIO)</t>
  </si>
  <si>
    <t>013744 -  OCT-NOV.15 ALQ.SITE 013744 VILLA_CRISTOBAL-NVA.ESPERANZA GLX-957/14 (ESPACIO)</t>
  </si>
  <si>
    <t>011060 -  OCT-NOV.15 ALQ.SITE 011060 ANDRES_EUSEBIO-LA_PROL_PANAMA GLX-741/14 (ESPACIO)</t>
  </si>
  <si>
    <t>013384 -  OCT-NOV.15 ALQ.SITE 013384 CAMPO_VERDE GLX-859/14 (ESPACIO)</t>
  </si>
  <si>
    <t>012723 -  OCT-NOV.15 ALQ.SITE 012723 GLX-742/14 (ESPACIO) COMBAPATA-CS_SINGU?A</t>
  </si>
  <si>
    <t>010800 -  OCT-NOV.15 ALQ.SITE 010800 GLX-747/14 (ESPACIO) EL_ARENAL</t>
  </si>
  <si>
    <t>012019 -  OCT-NOV.15 ALQ.SITE 012019 GLX-858/14 (ESPACIO) GRAMA-SANTA</t>
  </si>
  <si>
    <t>011970 -  OCT-NOV.15 ALQ.SITE 011970 GLX-949/14 (ESPACIO) QUISTOCOCHA</t>
  </si>
  <si>
    <t>012730 -  OCT-NOV.15 ALQ.SITE 012730 GLX-1326/14 (ESPACIO) SANGARARA-MARCACONGA</t>
  </si>
  <si>
    <t>013607 -  OCT-NOV.15 ALQ.SITE 013607 GLX-956/14 (ESPACIO) YAULI_CERRO-HUAYLLARACCRA</t>
  </si>
  <si>
    <t>011941 -  OCT-NOV.15 ALQ.SITE 011941 GLX-1018/14 (ESPACIO) URB.JUAN PABLO II-ABEL.QUI?ONES</t>
  </si>
  <si>
    <t>015368 -  OCT-NOV.15 ALQ.SITE 015368 GLX-1017/14 (ESPACIO) SAN_JUAN_VILLA</t>
  </si>
  <si>
    <t>015368 -  OCT-DIC.15 ALQ.SITE 015368 GLX-1017/14 (ESPACIO) SAN_JUAN_VILLA</t>
  </si>
  <si>
    <t>016189 -  OCT-NOV.15 ALQ.SITE 016189 GLX-1020/14 (ESPACIO) PUYUSCA</t>
  </si>
  <si>
    <t>013826 -  OCT-NOV.15 ALQ.SITE 013826 LEONES_1900 -LARALARA GLX-764/14 (ESPACIO)</t>
  </si>
  <si>
    <t>011049 -  OCT-NOV.15 ALQ.SITE 011049 GLX-740/14 (ESPACIO) DIAMANTES-LA_TAMBOS</t>
  </si>
  <si>
    <t>016304 -  OCT-NOV.15 ALQ.SITE 016304 GLX-856/14 GLX-1710/14 (ESPACIO) ALHELIES-LM</t>
  </si>
  <si>
    <t>016018 -  OCT-DIC.15  ALQ.SITE 016018 GLX-857/14 (ESPACIO) CHACARILLA</t>
  </si>
  <si>
    <t>012112 -  OCT-NOV.15 ALQ.SITE 012112 GLX-467/14 (ESPACIO) CHACHAPOYAS-AZ</t>
  </si>
  <si>
    <t>012510 -  OCT-NOV.15 ALQ.SITE 012510 GLX-953/14 (ESPACIO) JAVIER_HERAUD</t>
  </si>
  <si>
    <t>013048 -  OCT-NOV.15 ALQ.SITE 013048 GLX-948/14 GLX-1708/14 (ESPACIO) MANZANARES</t>
  </si>
  <si>
    <t>011491 -  OCT-NOV.15 ALQ.SITE 011491 GLX-766/14 (ESPACIO) ACCO_ESQUIN</t>
  </si>
  <si>
    <t>012533 -  OCT-NOV.15 ALQ.SITE 012533 GLX-1458/14 (ESPACIO) PUERTO_ROSARIO_DLABERINTO</t>
  </si>
  <si>
    <t>012538 -  OCT-NOV.15 ALQ.SITE 012538 GLX-1459/14 (ESPACIO) MAZUKO</t>
  </si>
  <si>
    <t>015672 -  OCT-NOV.15 ALQ.SITE 015672 GLX-1454/14 PARQUE_CONFRATERNIDAD (ESPACIO)</t>
  </si>
  <si>
    <t>015675 -  OCT-NOV.15 ALQ.SITE 015675 GLX-1456/14 ANTUNEZ DE MAYOLO (ESPACIO)</t>
  </si>
  <si>
    <t>015677 -  OCT-NOV.15 ALQ.SITE 015677 GLX-1457/14 COPERNICO (ESPACIO)</t>
  </si>
  <si>
    <t>012336 -  OCT-NOV.15 ALQ.SITE 012336 GLX-1702/14 CRNEL_BARDALEZ (ESPACIO)</t>
  </si>
  <si>
    <t>012503 -  OCT-NOV.15  ALQ.SITE 012503 GLX-1709/14 MANU (ESPACIO)</t>
  </si>
  <si>
    <t>015679 -  OCT-NOV.15 ALQ.SITE 015679 GLX-1461/14 HUANDOY (ESPACIO)</t>
  </si>
  <si>
    <t>012011 -  OCT-NOV.15 ALQ.SITE 012011 GLX-595/14 ACOVICHAY ALTO (ESPACIO)</t>
  </si>
  <si>
    <t>012722 -  OCT-NOV.15  ALQ SITE CS_PCS_2722 TICA TICA GLX-746/14 (ESPACIO)</t>
  </si>
  <si>
    <t>000000 -  OCT-NOV.15 ALQ.SITE 016602 GLX-1635/14 LM_CURVA_LOS_HORNOS (ESPACIO)</t>
  </si>
  <si>
    <t>013807 -  OCT-NOV.15 ALQ.SITE 013807 AQ GLX-1506/14 PEDRO_DIEZ CANSECO (ESPACIO)</t>
  </si>
  <si>
    <t>000000 -  OCT-NOV.15 ALQ. SITE 012873_PN_ACORA GLX-1632/14 (ESPACIO)</t>
  </si>
  <si>
    <t>012446 -  OCT-NOV.15 ALQ. SITE 012446 MORROPE CENTRO GLX-1633/14 (ESPACIO)</t>
  </si>
  <si>
    <t>015643 -  OCT-NOV.15 ALQ.SITE 015643 LM_VEA_SALAMANCA GLX-1452/14 (ESPACIO)</t>
  </si>
  <si>
    <t>015936 -  OCT-NOV.15 ALQ. SITE 015936 CALLE ESPEJO GLX-1504/14 (ESPACIO)</t>
  </si>
  <si>
    <t>015071 -  OCT-NOV.15 ALQ.SITE 015071 GLX-1503/14 CHUSIS (ESPACIO)</t>
  </si>
  <si>
    <t>015670 -  OCT-NOV.15 ALQ.SITE 015670 GLX-1500/14 ESPARCIMIENTO (ESPACIO)</t>
  </si>
  <si>
    <t>015671 -  OCT-NOV.15 ALQ.SITE 015671 SAN GENARO GLX-1455/14 (ESPACIO)</t>
  </si>
  <si>
    <t>015678 -  OCT-NOV.15  ALQ. SITE 015678 CORDIALIDAD GLX-1453/14 (ESPACIO)</t>
  </si>
  <si>
    <t>015651 -  OCT-NOV.15 ALQ.SITE 015651 LM_PAMPA_DE CUEVA GLX-1612/14 (ESPACIO)</t>
  </si>
  <si>
    <t>015652 -  ABR-NOV.15 ALQ. SITE 015652_LM_ERMITA?O GLX-1613/14 (ESPACIO)</t>
  </si>
  <si>
    <t>016089 -  OCT-NOV.15  ALQ.SITE 016089 LM_URB_LAS MORAS GLX-1643/14  (ESPACIO)</t>
  </si>
  <si>
    <t>016105 -  OCT-NOV.15 ALQ.SITE 016105  LM_LA_LIBERTAD GLX-1608/14 (ESPACIO)</t>
  </si>
  <si>
    <t>016303 -  OCT-NOV.15 ALQ.SITE 016303 GLX-1609/14 LM_SALOOM (ESPACIO)</t>
  </si>
  <si>
    <t>015581 -  OCT-NOV.15 ALQ. SITE 015581_LM_SENECA_PERU GLX-1611/14 (ESPACIO)</t>
  </si>
  <si>
    <t>015583 -  OCT-NOV.15 ALQ.SITE 015583 LM_LA GALAXIA GLX-1460/14 (ESPACIO)</t>
  </si>
  <si>
    <t>016103 -  OCT-NOV.15 ALQ.SITE SITE 016103 GLX-1636/14 (ESPACIO)_LM_UNIVERSITARIA_Y_LIMA</t>
  </si>
  <si>
    <t>015926 -  OCT-NOV.15 ALQ.SITE 015926 GLX-1615/14 LM_SARGENTO (ESPACIO)</t>
  </si>
  <si>
    <t>015925 -  OCT-NOV.15 ALQ. SITE 0105925 GLX-1685 LM_BUENAVENTURA_AGUIRRE (ESPACIO)</t>
  </si>
  <si>
    <t>016102 -  OCT-NOV.15 ALQ. SITE 016102 COLEGIO STA.ANA GLX-1738/14 (ESPACIO)</t>
  </si>
  <si>
    <t>012841 -  OCT-NOV.15 ALQ. SITE 012841 CAPACHICA GLX-1270/14 (ESPACIO)</t>
  </si>
  <si>
    <t>012324 -  OCT-NOV.15 ALQ. SITE SM_PCS_2324 GLX-1903/14 CHAVEZ_TARAPOTO (ESPACIO)</t>
  </si>
  <si>
    <t>012839 -  OCT-NOV.15 RTA.MES. SITE 012839 _PN_CERRO_MOHO GLX-1607/14 (ESPACIO)</t>
  </si>
  <si>
    <t>016088 -  OCT-NOV.15 ALQ.SITE 016088 GLX-1502/14 LM_RIO_AMAZONAS (ESPACIO)</t>
  </si>
  <si>
    <t>012323 -  OCT-NOV.15 ALQ.SITE 012323 GLX-768/14 AUGUSTO_TARAPO (ESPACIO)</t>
  </si>
  <si>
    <t>015169 -  ABR-NOV.15 ALQ. SITE 015169_LM_OVALO_JICAMARCA GLX-1507/14 (ESPACIO)</t>
  </si>
  <si>
    <t>015676 -  OCT-NOV.15 ALQ.SITE 015676 GLX-1712/14 LM_ SAN ALBERTO (ESPACIO)</t>
  </si>
  <si>
    <t>016124 -  SEP-NOV.15 ALQ.SITE 016124 LM_OLO_SANTA_ANITA GLX-1737/14 (ESPACIO)</t>
  </si>
  <si>
    <t>015650 -  OCT-NOV.15 ALQ. SITE 015650 LM_ARAVICUS GLX-1614/14 (ESPACIO)</t>
  </si>
  <si>
    <t>000000 -  OCT-NOV.15 ALQ.SITE 013232 GLX-1901/14 (ESPACIO) PI_LA_HUACA_CIUDAD</t>
  </si>
  <si>
    <t>012777 -  OCT-NOV.15 ALQ.SITE 012777 GLX-1933/14 (ESPACIO) CS_SANTA_TERESA</t>
  </si>
  <si>
    <t>014009 -  OCT-NOV.15 ALQ.SITE 014009 GLX-1610/14 (ESPACIO) AQ_PROGRESO_48</t>
  </si>
  <si>
    <t>013560 -  OCT-NOV.15 ALQ.SITE 013560 GLX-1935/14 (ESPACIO)  LH_PANAO_MOLINOS_TAMIL</t>
  </si>
  <si>
    <t>000000 -  OCT-NOV.15 ALQ.SITE 011587 GLX-1754/14 (ESPACIO) LAJAS</t>
  </si>
  <si>
    <t>012753 -  OCT-NOV.15 ALQ.SITE 012753 GLX-1931/14 (ESPACIO) GCS_PAUCARTAMBO_CUSCO</t>
  </si>
  <si>
    <t>011056 -  OCT-NOV.15 ALQ.SITE 011056 GLX-1936/14 (ESPACIO)_LA_MELCHORA</t>
  </si>
  <si>
    <t>016045 -  OCT-NOV.15 ALQ.SITE 016045 GLX-1644/14 (ESPACIO) TORRE FIBRA</t>
  </si>
  <si>
    <t>015880 -  OCT-NOV.15 ALQ.SITE 015880 GLX-1637/14 (ESPACIO) LM_TORIBIO_PACHECO</t>
  </si>
  <si>
    <t>012359 -  OCT-NOV.15 ALQ.SITE 012359_SAN JOSE DSISA-12359 GLX-1932/14 (ESPACIO)</t>
  </si>
  <si>
    <t>012860 -  OCT-NOV.15 ALQ.SITE 012860_PN_EL_DORADO_PUNO_012860 GLX-1902/14 (ESPACIO)</t>
  </si>
  <si>
    <t>012313 -  OCT-NOV.15 ALQ.SITE 012313_SM_PZA_TARAPOTO GLX-1930 (ESPACIO)</t>
  </si>
  <si>
    <t>013760 -  OCT-NOV.15 ALQ.SITE 0103760_AY_QUINUA GLX-2018/14 (ESPACIO)</t>
  </si>
  <si>
    <t>000000 -  OCT-NOV.15 ALQ.SITE 010807 IC_LOBERIAS GLX-565/15 (ESPACIO)</t>
  </si>
  <si>
    <t>000000 -  OCT-NOV.15 ALQ. SITE 000000-013778_AY_VILCAS PUEBLO GLX-767/15 (ESPACIO)</t>
  </si>
  <si>
    <t>000000 -  OCT-NOV.15 ALQ. SITE 000000-013555_MARIA DEL VALLE GLX-754/15 (ESPACIO)</t>
  </si>
  <si>
    <t>012924 -  OCT-NOV.15 ALQ. SITE 012924_AP_PLAZA_SAN_JERONIMO GLX-768/15 (ESPACIO)</t>
  </si>
  <si>
    <t>000000 -  OCT-NOV.15 ALQ. SITE 0101197_AY_QEQRA GLX-766/15 (ESPACIO)</t>
  </si>
  <si>
    <t>000000 -  OCT-NOV.15 RTA.MES.SITE 014430_CP_SALAS_PASCO GLX-765/15 (ESPACIO)</t>
  </si>
  <si>
    <t>000000 -  OCT-NOV.15 ALQ.SITE 011031_LA_CRUZ_DE_LA_ESPERANZA GLX-758/15 (ESPACIO)</t>
  </si>
  <si>
    <t>000000 -  OCT-NOV.15 ALQ.SITE 014741_CA_CAUDAY GLX-752/15 (ESPACIO)</t>
  </si>
  <si>
    <t>000000 -  OCT-NOV.15 ALQ. SITE 0101991_LO_PETROPERU_IQUITOS GLX-753/15 (ESPACIO)</t>
  </si>
  <si>
    <t>000000 -  OCT - DIC.15 ALQ.SITE 000000 011194_PN_LUCIA_CENTRO GLX-755/15 (ESPACIO)</t>
  </si>
  <si>
    <t>000000 -  OCT - NOV.15 ALQ.SITE 000000 012134 AZ_CAPAC_MALLKU GLX-764/15 (ESPACIO)</t>
  </si>
  <si>
    <t>000000 -  OCT-NOV.15 ALQ. SITE 000000-0103581_LH_APARICIO_POMARES GLX-756/15 (ESPACIO)</t>
  </si>
  <si>
    <t>011914 -  OCT-NOV.15 RTA.MES.SITE 011914_LO_BRUSCO_Y_LA_MARINA GLX-814/15 (ESPACIO)</t>
  </si>
  <si>
    <t>000000 -  OCT-NOV.15 RTA.MES.SITE 000000-012470_AY_HUASCAPATA GLX-811/15 (ESPACIO)</t>
  </si>
  <si>
    <t>000000 -  OCT-NOV.15 ALQ.SITE 011920 LO_VILLA_IQUITOS GLX-808/15 (ESPACIO)</t>
  </si>
  <si>
    <t>000000 -  OCT-NOV.15 RTA.MES.SITE 000000-012975_AP_URIPA_PUEBLO GLX-810/15 (ESPACIO)</t>
  </si>
  <si>
    <t>000000 -  OCT-NOV.15 ALQ.SITE  000000-0104283_LI_ALTO_OTUZCO GLX-815/15 (ESPACIO)</t>
  </si>
  <si>
    <t>000000 -  OCT-NOV.15 ALQ.SITE 000000-0102379_SM_VICENTE_NAJAR GLX-813/15(ESPACIO)</t>
  </si>
  <si>
    <t>000000 -  OCT-NOV.15 ALQ.SITE 000000-0103553_LH_CONCHAMARCA GLX-812/15 (ESPACIO)</t>
  </si>
  <si>
    <t>000000 -  OCT-NOV.15 ALQ.SITE 000000-0102676_AP_ABANCAY_ALTO GLX-816/15 (ESPACIO)</t>
  </si>
  <si>
    <t>013612 -  OCT-NOV.15 ALQ.SITE 013612 PAMPAS GLX-922/15 (ESPACIO)</t>
  </si>
  <si>
    <t>011788 -  OCT-NOV.15 ALQ.SITE 011788 VICUS GLX-920/15 (ESPACIO)</t>
  </si>
  <si>
    <t>011788 -  OCT-NOV.15 ALQ.SITE  000000 013282 CURUMUY GLX-986/15 (ESPACIO)</t>
  </si>
  <si>
    <t>013219 -  OCT-NOV.15 ALQ. SITE 013219 CRUCETAS GLX-1000/15 (ESPACIO)</t>
  </si>
  <si>
    <t>000000 -  OCT - DIC.15 ALQ.SITE  012470_LA_BATANGRANDE GLX-999/15 (ESPACIO)</t>
  </si>
  <si>
    <t>000000 -  OCT - DIC.15 ALQ.SITE  013085 HUALHUAS GLX-989/15 (ESPACIO)</t>
  </si>
  <si>
    <t>000000 -  OCT - DIC.15 ALQ.SITE 013087 JU_HUAYUCACHI GLX-981/15 (ESPACIO)</t>
  </si>
  <si>
    <t>000000 -  OCT - DIC.15 ALQ.SITE 012271_IC_LOS_LIBERTADORES GLX-998/15 (ESPACIO)</t>
  </si>
  <si>
    <t>000000 -  OCT - DIC.15 ALQ.SITE 013091_JU_PALCA_JUNIN GLX-983/15 (ESPACIO)</t>
  </si>
  <si>
    <t>000000 -  OCT - DIC.15 ALQ.SITE 013648_IC_YAULI_HUANCAVELICA GLX-996/15 (ESPACIO)</t>
  </si>
  <si>
    <t>000000 -  OCT - DIC.15 ALQ.SITE 012282_IC_JOSE_MIRANDA GLX-985/15 (ESPACIO)</t>
  </si>
  <si>
    <t>000000 -  OCT - DIC.15 ALQ.SITE 011942_LO_ROSA_PANDURO GLX-997/15 (ESPACIO)</t>
  </si>
  <si>
    <t>000000 -  OCT - DIC.15 ALQ.SITE 013276_PI_LA_UNION_ESTE GLX-1001/15 (ESPACIO)</t>
  </si>
  <si>
    <t>000000 -  OCT - NOCV15 ALQ.SITE 014289_LI_CHIQUITOY GLX-988/15 (ESPACIO)</t>
  </si>
  <si>
    <t>000000 -  OCT - NOV.15 ALQ.SITE 011844_TU_CORRALES GLX-995/15 (ESPACIO)</t>
  </si>
  <si>
    <t>000000 -  OCT - NOV.15 ALQ.SITE 014749_CA_KM11_YANACOCHA GLX-1037/15 (ESPACIO)</t>
  </si>
  <si>
    <t>000000 -  OCT - NOV.15 ALQ.SITE 012072 AN_CAMBIO_PUENTE GLX-1054/15 (ESPACIO)</t>
  </si>
  <si>
    <t>000000 -  OCT - NOV15 ALQ.SITE 012289 IC_LA VENTA ICA GLX-1038/15 (ESPACIO)</t>
  </si>
  <si>
    <t>000000 -  OCT - DIC.15 ALQ.SITE 000000-012288_IC_CIUDAD_SANTIAGO GLX-1035/15 (ESPACIO)</t>
  </si>
  <si>
    <t>015785 -  OCT-NOV.15 ALQ. SITE 015785 GLX-1501 SANTOS DUMONT (ESPACIO)</t>
  </si>
  <si>
    <t>DES030 - LM_PCS5695 CONTRATACION DE SUMINISTRO ELECTRICO EN BAJA TENSION SITE LAS_FLORES</t>
  </si>
  <si>
    <t>IC_0100815 DES010 INSTALAC. NVO.SUM EE 0100815 IC SITE CHINCHA</t>
  </si>
  <si>
    <t>LM_016614 ALQUILER SITE SEP14-MAR15 GLX-1598/14 016614 LM_LAS_PALMAS_ASIA (USUFRUCTO)</t>
  </si>
  <si>
    <t>LM_016614 ALQUILER SITE SEP14-MAR15 GLX-1598/14 016614 LM_LAS_PALMAS_ASIA (RTA PISO)</t>
  </si>
  <si>
    <t>DES03A - LM_PCS5854 SERVICIO DE BUSQUEDA DE SITES SITE CABEZAS_MORA</t>
  </si>
  <si>
    <t>DES03A - LM_PCS5854 SERVICIO DE OBTENCION  DE DOCUMENTOS Y ESTUDIOS DE TITULOS SITE CABEZAS_MORA</t>
  </si>
  <si>
    <t>DES03A - LM_PCS5854 SERVICIO DE SUSCRIPCION DE CONTRATOS SITE CABEZAS_MORA</t>
  </si>
  <si>
    <t>DES03B - 0104711_CA SERVICIO DE OBTENCION  DE DOCUMENTOS Y ESTUDIOS DE TITULOS SITE CHUMUCH</t>
  </si>
  <si>
    <t>DES03B - 0104711_CA SERVICIO DE SUSCRIPCION DE CONTRATOS SITE CHUMUCH</t>
  </si>
  <si>
    <t>DES03A - LM_PCS5807 SERVICIO DE OBTENCION  DE DOCUMENTOS Y ESTUDIOS DE TITULOS SITE INIA_AGRARIA</t>
  </si>
  <si>
    <t>DES03A - LM_PCS5807 SERVICIO DE SUSCRIPCION DE CONTRATOS SITE INIA_AGRARIA</t>
  </si>
  <si>
    <t>LM_PCS5639 LAQUILER SITE ENE.15 GLX-008/15 015639_LM_CONCEPCION_VITARTE</t>
  </si>
  <si>
    <t>LM_PCS5639 LAQUILER SITE FEB.15 GLX-008/15 015639_LM_CONCEPCION_VITARTE</t>
  </si>
  <si>
    <t>LM_PCS5639 LAQUILER SITE MAR.15 GLX-008/15 015639_LM_CONCEPCION_VITARTE</t>
  </si>
  <si>
    <t>LM_PCS5639 LAQUILER SITE ABR.15 GLX-008/15 015639_LM_CONCEPCION_VITARTE</t>
  </si>
  <si>
    <t>LM_PCS5639 LAQUILER SITE MAY.15 GLX-008/15 015639_LM_CONCEPCION_VITARTE</t>
  </si>
  <si>
    <t>CA_PCS1946 ALQUILER SITE DIC.14 GLX-1946/14 014711_CA_CHUMUCH</t>
  </si>
  <si>
    <t>CA_PCS1946 ALQUILER SITE ENE.15 GLX-1946/14 014711_CA_CHUMUCH</t>
  </si>
  <si>
    <t>CA_PCS1946 ALQUILER SITE FEB.15 GLX-1946/14 014711_CA_CHUMUCH</t>
  </si>
  <si>
    <t>CA_PCS1946 ALQUILER SITE MAR.15 GLX-1946/14 014711_CA_CHUMUCH</t>
  </si>
  <si>
    <t>CA_PCS1946 ALQUILER SITE ABR.15 GLX-1946/14 014711_CA_CHUMUCH</t>
  </si>
  <si>
    <t>CA_PCS1946 ALQUILER SITE MAY.15 GLX-1946/14 014711_CA_CHUMUCH</t>
  </si>
  <si>
    <t>DES03A - PN_PCS2859 SERVICIO DE BUSQUEDA DE SITES SITE RINCONADA_PUEBLO</t>
  </si>
  <si>
    <t>DES03A - PN_PCS2859 SERVICIO DE OBTENCION  DE DOCUMENTOS Y ESTUDIOS DE TITULOS SITE RINCONADA_PUEBLO</t>
  </si>
  <si>
    <t>DES03A - PN_PCS2859 SERVICIO DE SUSCRIPCION DE CONTRATOS SITE RINCONADA_PUEBLO</t>
  </si>
  <si>
    <t>LM_PCS5126 SERVICIO DE BUSQUEDA DE SITES SITE NUEVO_HORIZONTE</t>
  </si>
  <si>
    <t>014255_ALQUILER SITE MAY.15  GLX-357/15_LL_SANAGORAN_LA_LIBERTAD</t>
  </si>
  <si>
    <t>014255_ALQUILER SITE JUN.15  GLX-357/15_LL_SANAGORAN_LA_LIBERTAD</t>
  </si>
  <si>
    <t>014255_ALQUILER SITE JUL.15  GLX-357/15_LL_SANAGORAN_LA_LIBERTAD</t>
  </si>
  <si>
    <t>014255_ALQUILER SITE AGO.15  GLX-357/15_LL_SANAGORAN_LA_LIBERTAD</t>
  </si>
  <si>
    <t>014255_ALQUILER SITE SET.15  GLX-357/15_LL_SANAGORAN_LA_LIBERTAD</t>
  </si>
  <si>
    <t>014255_ALQUILER SITE OCT.15  GLX-357/15_LL_SANAGORAN_LA_LIBERTAD</t>
  </si>
  <si>
    <t>0104244_ALQUILER SITE MAY.15 GLX-399/15 HUAMACHUCO</t>
  </si>
  <si>
    <t>0104244_ALQUILER SITE JUN.15 GLX-399/15 HUAMACHUCO</t>
  </si>
  <si>
    <t>0104244_ALQUILER SITE JUL.15 GLX-399/15 HUAMACHUCO</t>
  </si>
  <si>
    <t>0104244_ALQUILER SITE AGO.15 GLX-399/15 HUAMACHUCO</t>
  </si>
  <si>
    <t>0104244_ALQUILER SITE SET.15 GLX-399/15 HUAMACHUCO</t>
  </si>
  <si>
    <t>0104244_ALQUILER SITE OCT.15 GLX-399/15 HUAMACHUCO</t>
  </si>
  <si>
    <t>0104711_CA RED401 ELABORACION DE PROYECTO INTEGRAL GLR-106/14-0104711_CHUMUC</t>
  </si>
  <si>
    <t>RED401 - LI_PCS_4244 SERVICIO DE BUSQUEDA DE SITES SITE HUAMACHUCO</t>
  </si>
  <si>
    <t>RED401 - LI_PCS4255 SERVICIO DE BUSQUEDA DE SITES SITE SANAGORAN_LA_LIBERTAD</t>
  </si>
  <si>
    <t>RED401 - LI_PCS_4244 SERVICIO DE OBTENCION  DE DOCUMENTOS Y ESTUDIOS DE TITULOS SITE HUAMACHUCO</t>
  </si>
  <si>
    <t>RED401 - LI_PCS4255 SERVICIO DE OBTENCION DE DOCUMENTOS Y ESTUDIO DE TITULOS SITE SANAGORAN_LA_LIBERTAD</t>
  </si>
  <si>
    <t>RED401 - LI_PCS4244 SERVICIO DE SUSCRIPCION DE CONTRATOS SITE HUAMACHUCO</t>
  </si>
  <si>
    <t>RED401 - LI_PCS4255 SERVICIO DE SUSCRIPCION DE CONTRATOS SITE SANAGORAN_LA_LIBERTAD</t>
  </si>
  <si>
    <t>DES050 - LM_PCS5648 ANTEPROYECTO PARA EMPLAZAMIENTO DE TELECOMUNICACIONES . SISTEMA DE DISTRIBUCION SITE SEPARADORA_INDUSTRIAL</t>
  </si>
  <si>
    <t>DES050 - LM_PCS5648 PROYECTO PARA UN EMPLAZAMIENTO DE TELECOMUNICACIONES SITE SEPARADORA_INDUSTRIAL</t>
  </si>
  <si>
    <t>RED401 - CA_PCS4711 SERVICIO DE OBTENCION DE DOCUMENTOS Y ESTUDIO DE TITULOS SITE CHUMUCH</t>
  </si>
  <si>
    <t>RED401 - CA_PCS4711 SERVICIO DE SUSCRIPCION DE CONTRATOS SITE CHUMUCH</t>
  </si>
  <si>
    <t>RED401 - CA_PCS4711 TRAMITACION PARA LA OBTENCION DEL CERTIFICADO DE INEXISTENCIAS DE RESTOS ARQUEOL SITE CHUMUCH</t>
  </si>
  <si>
    <t>RED401 - LM_PCS5695 RESOLUCION DE CONTRATO SITE LAS_FLORES</t>
  </si>
  <si>
    <t>RED401 - CA_PCS4711 INGRESO Y FACTIBILIDAD ANTE CONSECIONARIA DEL PUNTO DE FACTIBILIDAD Y DISE?O PAR SITE CHUMUCH</t>
  </si>
  <si>
    <t>RED401 - LI_PCS4255 TRAMITACION PARA LA OBTENCION DEL CERTIFICADO DE INEXISTENCIAS DE RESTOS ARQUEOL SITE SANAGORAN_LA_LIBERTAD</t>
  </si>
  <si>
    <t>RED401 - LI_PCS4244 INFORME PRIVADO DEL ARQUEOLOGO SITE HUAMACHUCO</t>
  </si>
  <si>
    <t>RED401 - LI_PCS4255 INFORME PRIVADO DEL ARQUEOLOGO SITE SANAGORAN_LA_LIBERTAD</t>
  </si>
  <si>
    <t>0105126_LM RED401 ELABORACION DE PROYECTO INTEGRAL GLR-407/14 SITE NUEVO HORIZONTE</t>
  </si>
  <si>
    <t>0105126_LM RED401 INSTALACIONES ELECTRICAS SITE NUEVO HORIZONTE</t>
  </si>
  <si>
    <t>CA_014745_ALQUILER SITE 24JUL.15-23ENE.16 GLX-740/15 _CELENDIN CIUDAD (USUFRUCT</t>
  </si>
  <si>
    <t>CA_014745_ALQUILER SITE 24JUL.15-23ENE.16 GLX-740/15 _CELENDIN CIUDAD (RTA.PISO</t>
  </si>
  <si>
    <t>RED402 -  GESTION DE SITE Y TOPOGRAFIA  - PROYECT MANAGEMENT  -  CONTROL DE CAPACIDAD DE RED  - GESTION DE DATA FILL  Y EQUIPAMIENTO - SOPORTE DE TRANSMISION SITE 0104255_LI_SANAGORAN_LA_LIBERT</t>
  </si>
  <si>
    <t>RED402 -  GESTION DE SITE Y TOPOGRAFIA  - PROYECT MANAGEMENT  -  CONTROL DE CAPACIDAD DE RED  - GESTION DE DATA FILL  Y EQUIPAMIENTO - SOPORTE DE TRANSMISION SITE 0104745_CA_CELENDIN_CIUDAD</t>
  </si>
  <si>
    <t>RED402 -  GESTION DE SITE Y TOPOGRAFIA  - PROYECT MANAGEMENT  -  CONTROL DE CAPACIDAD DE RED  - GESTION DE DATA FILL  Y EQUIPAMIENTO - SOPORTE DE TRANSMISION SITE 0101586_CA_CHOTA</t>
  </si>
  <si>
    <t>RED402 -  GESTION DE SITE Y TOPOGRAFIA  - PROYECT MANAGEMENT  -  CONTROL DE CAPACIDAD DE RED  - GESTION DE DATA FILL  Y EQUIPAMIENTO - SOPORTE DE TRANSMISION SITE 0104712_CA_CELENDIN</t>
  </si>
  <si>
    <t>RED402 -  GESTION DE SITE Y TOPOGRAFIA  - PROYECT MANAGEMENT  -  CONTROL DE CAPACIDAD DE RED  - GESTION DE DATA FILL  Y EQUIPAMIENTO - SOPORTE DE TRANSMISION SITE 0105126_LM_NUEVO_HORIZONTE</t>
  </si>
  <si>
    <t>DES030 -  GESTION DE SITE Y TOPOGRAFIA  - PROYECT MANAGEMENT  -  CONTROL DE CAPACIDAD DE RED  - GESTION DE DATA FILL  Y EQUIPAMIENTO - SOPORTE DE TRANSMISION SITE  SITE 0104255_LI_SANAGORAN_LA_LIBERT</t>
  </si>
  <si>
    <t>DES030 -  GESTION DE SITE Y TOPOGRAFIA  - PROYECT MANAGEMENT  -  CONTROL DE CAPACIDAD DE RED  - GESTION DE DATA FILL  Y EQUIPAMIENTO - SOPORTE DE TRANSMISION SITE  SITE 0104745_CA_CELENDIN_CIUDAD</t>
  </si>
  <si>
    <t>DES030 -  GESTION DE SITE Y TOPOGRAFIA  - PROYECT MANAGEMENT  -  CONTROL DE CAPACIDAD DE RED  - GESTION DE DATA FILL  Y EQUIPAMIENTO - SOPORTE DE TRANSMISION SITE  SITE 0101586_CA_CHOTA</t>
  </si>
  <si>
    <t>DES030 -  GESTION DE SITE Y TOPOGRAFIA  - PROYECT MANAGEMENT  -  CONTROL DE CAPACIDAD DE RED  - GESTION DE DATA FILL  Y EQUIPAMIENTO - SOPORTE DE TRANSMISION SITE  SITE 0104712_CA_CELENDIN</t>
  </si>
  <si>
    <t>DES030 -  GESTION DE SITE Y TOPOGRAFIA  - PROYECT MANAGEMENT  -  CONTROL DE CAPACIDAD DE RED  - GESTION DE DATA FILL  Y EQUIPAMIENTO - SOPORTE DE TRANSMISION SITE  SITE 0105126_LM_NUEVO_HORIZONTE</t>
  </si>
  <si>
    <t>RED402 -  GESTION DE SITE Y TOPOGRAFIA  - PROYECT MANAGEMENT  -  CONTROL DE CAPACIDAD DE RED  - GESTION DE DATA FILL  Y EQUIPAMIENTO - SOPORTE DE TRANSMISION SITE  SITE 0104255_LI_SANAGORAN_LA_LIBERT</t>
  </si>
  <si>
    <t>RED402 -  GESTION DE SITE Y TOPOGRAFIA  - PROYECT MANAGEMENT  -  CONTROL DE CAPACIDAD DE RED  - GESTION DE DATA FILL  Y EQUIPAMIENTO - SOPORTE DE TRANSMISION SITE  SITE 0104745_CA_CELENDIN_CIUDAD</t>
  </si>
  <si>
    <t>RED402 -  GESTION DE SITE Y TOPOGRAFIA  - PROYECT MANAGEMENT  -  CONTROL DE CAPACIDAD DE RED  - GESTION DE DATA FILL  Y EQUIPAMIENTO - SOPORTE DE TRANSMISION SITE  SITE 0101586_CA_CHOTA</t>
  </si>
  <si>
    <t>RED402 -  GESTION DE SITE Y TOPOGRAFIA  - PROYECT MANAGEMENT  -  CONTROL DE CAPACIDAD DE RED  - GESTION DE DATA FILL  Y EQUIPAMIENTO - SOPORTE DE TRANSMISION SITE  SITE 0104712_CA_CELENDIN</t>
  </si>
  <si>
    <t>RED402 -  GESTION DE SITE Y TOPOGRAFIA  - PROYECT MANAGEMENT  -  CONTROL DE CAPACIDAD DE RED  - GESTION DE DATA FILL  Y EQUIPAMIENTO - SOPORTE DE TRANSMISION SITE  SITE 0105126_LM_NUEVO_HORIZONTE</t>
  </si>
  <si>
    <t>0105639_LM 401001 ELABORACION DE PROYECTO INTEGRAL GLX-285/13 SITE CONCEPCION VITARTE</t>
  </si>
  <si>
    <t>0104255_LI 401001 ELABORACION DE PROYECTO INTEGRAL GLR-105/14 SITE SANAGORAN</t>
  </si>
  <si>
    <t>0104255_LI 401001 INSTALACIONES ELECTRICAS SITE SANAGORAN</t>
  </si>
  <si>
    <t>0104255_LI 401001 INSTALACIONES EXTERIORES E INTERIORES SITE SANAGORAN</t>
  </si>
  <si>
    <t>401001 - 0104255_LI LICENCIA DE CONSTRUCCION PARA UN EMPLAZAMIENTO DE TELECOMUNICACIONES SITE SANAGORAN_LA_LIBERTAD</t>
  </si>
  <si>
    <t>0104711_PI 401001 ELABORACION DE PROYECTO INTEGRAL GLR-299/13 SITE CHUMUCH</t>
  </si>
  <si>
    <t>0104255_LI 401001 ELABORACION DE PROYECTO INTEGRAL GLR-106/14 SITE SANAGORAN</t>
  </si>
  <si>
    <t>0104255_LI 401001 INSTALACIONES INTERIORES Y EXTERIORES SITE SANAGORAN</t>
  </si>
  <si>
    <t>LM_014622_ALQUILER SITE SEP.15 GLX-1024/15_NVO.GRUPO_8</t>
  </si>
  <si>
    <t>LM_014622_ALQUILER SITE OCT.15 GLX-1024/15_NVO.GRUPO_8</t>
  </si>
  <si>
    <t>LM_014622_ALQUILER SITE NOV.15 GLX-1024/15_NVO.GRUPO_8</t>
  </si>
  <si>
    <t>401001 - 0107011_CA INFORME PRIVADO DEL ARQUEOLOGO SITE CHUMUCH</t>
  </si>
  <si>
    <t>401001 - 0107011_CA SERVICIO DE ALQUILER DE CAMIONETA SITE CHUMUCH</t>
  </si>
  <si>
    <t>012747_ALQUILER SITE NOV15 - ABR16_IRINA PURIZACA GLX-1320/15 (RTA)</t>
  </si>
  <si>
    <t>LM_PCS5648 401001 ELABORACION DE PROYECTO INTEGRAL GLX-308/13 SITE SEPARADORA INDUSTRIAL</t>
  </si>
  <si>
    <t>401001 - 0104255_LI TRAMITACION PARA LA OBTENCION DEL CERTIFICADO DE INEXISTENCIAS DE RESTOS ARQUEOL SITE SANAGORAN_LA_LIBERTAD</t>
  </si>
  <si>
    <t>401001 - 0104255_LI PLAN DE MONITOREO ARQUEOLOGICO (EBC) SITE SANAGORAN_LA_LIBERTAD</t>
  </si>
  <si>
    <t>401001 - 0104170_LI ELABORACION DE TECHNICAL SITE SURVEY (TSS) SITE RUBEN_DARIO</t>
  </si>
  <si>
    <t>401051 - REFARMING DE PSC - PSC REFARMING EXECUTION AND MONITORING. SCRIPT AC</t>
  </si>
  <si>
    <t>401051 - REFARMING DE PSC- PSC REFARMING PLANNING INFORMATION COLLECTION. PLA</t>
  </si>
  <si>
    <t>LM_014622_ALQUILER SITE_CAPEX&lt;&gt; ENE-16 GLX-1024/15_NVO.GRUPO_8</t>
  </si>
  <si>
    <t>401001 - 0104255_LI LICENCIA DE CONSTRUCCION EMPLAZAMIENTO DE TELECOMUNICACIONES . SISTEMA DE DISTRI SITE SANAGORAN_LA_LIBERTAD</t>
  </si>
  <si>
    <t>401001 - 0104255_LI GESTION DE PERMISOS PARA EL PASO Y TENDIDO DE UN SISTEMA DE DISTRIBUCION SITE SANGORAN_LA_LIBERTAD</t>
  </si>
  <si>
    <t>401001 - 0104255_LI PLAN DE MONITOREO ARQUEOLOGICO&lt;&gt;PMA - LMT SITE SANAGORAN_LA_LIBERTAD</t>
  </si>
  <si>
    <t>0104711_CA 401001 ELABORACION DE PROYECTO INTEGRAL GLR-299/13 SITE CHUMUCH</t>
  </si>
  <si>
    <t>LM_PCS_4622 GESTION DE SUMINISTRO ELECTRICO EN BAJA TENSION. XM. GLR-2 AGREGADOR NUEVO GRUPO 8 C</t>
  </si>
  <si>
    <t>LM_PCS_4622  INSTALACIONES ELECTRICAS SITE AGREGADOR NUEVO GRUPO 8 C</t>
  </si>
  <si>
    <t>LM_PCS_4622  INSTALACIONES EXTERIORES E INTERIORES SITE AGREGADOR NUEVO GRUPO 8 C</t>
  </si>
  <si>
    <t>CA_0101586_ALQUILER SITE ENE-16 GLX-737/15 CHOTA PAGO DE USUFRUCTO</t>
  </si>
  <si>
    <t>CA_0101586_ALQUILER SITE FEB-16 GLX-737/15 CHOTA PAGO DE USUFRUCTO</t>
  </si>
  <si>
    <t>CA_0101586_ALQUILER SITE MAR-16 GLX-737/15 CHOTA PAGO DE USUFRUCTO</t>
  </si>
  <si>
    <t>CA_0101586_ALQUILER SITE ABR-16 GLX-737/15 CHOTA PAGO DE USUFRUCTO</t>
  </si>
  <si>
    <t>CA_0101586_ALQUILER SITE MAY-16 GLX-737/15 CHOTA PAGO DE USUFRUCTO</t>
  </si>
  <si>
    <t>CA_0101586_ALQUILER SITE JUN-16 GLX-737/15 CHOTA PAGO DE USUFRUCTO</t>
  </si>
  <si>
    <t>CA_0101586_ALQUILER SITE ENE-16 GLX-737/15 CHOTA PAGO DE ESPACIO DE SITIO</t>
  </si>
  <si>
    <t>CA_0101586_ALQUILER SITE FEB-16 GLX-737/15 CHOTA PAGO DE ESPACIO DE SITIO</t>
  </si>
  <si>
    <t>CA_0101586_ALQUILER SITE MAR-16 GLX-737/15 CHOTA PAGO DE ESPACIO DE SITIO</t>
  </si>
  <si>
    <t>CA_0101586_ALQUILER SITE ABR-16 GLX-737/15 CHOTA PAGO DE ESPACIO DE SITIO</t>
  </si>
  <si>
    <t>CA_0101586_ALQUILER SITE MAY-16 GLX-737/15 CHOTA PAGO DE ESPACIO DE SITIO</t>
  </si>
  <si>
    <t>CA_0101586_ALQUILER SITE JUN-16 GLX-737/15 CHOTA PAGO DE ESPACIO DE SITIO</t>
  </si>
  <si>
    <t>CA_0104712_ALQUILER SITE ABR-16 GLX-623/15 CAPEX&lt;&gt;CELENDIN PAGO DE ESPACIO DE SITIO</t>
  </si>
  <si>
    <t>CA_0104712_ALQUILER SITE FEB-16 GLX-623/15 CAPEX&lt;&gt;CELENDIN PAGO DE ESPACIO DE SITIO</t>
  </si>
  <si>
    <t>CA_0104712_ALQUILER SITE ENE-16 GLX-623/15 CAPEX&lt;&gt;CELENDIN PAGO DE ESPACIO DE SITIO</t>
  </si>
  <si>
    <t>CA_0104712_ALQUILER SITE JUN-16 GLX-623/15 CAPEX&lt;&gt;CELENDIN PAGO DE ESPACIO DE SITIO</t>
  </si>
  <si>
    <t>CA_0104712_ALQUILER SITE MAR-16 GLX-623/15 CAPEX&lt;&gt;CELENDIN PAGO DE ESPACIO DE SITIO</t>
  </si>
  <si>
    <t>CA_0104712_ALQUILER SITE MAY-16 GLX-623/15 CAPEX&lt;&gt;CELENDIN PAGO DE ESPACIO DE SITIO</t>
  </si>
  <si>
    <t>401001 - 0104255_LI SERVICIO DE ALQUILER DE CAMIONETA SITE SANAGORAN_LA_LIBERTAD</t>
  </si>
  <si>
    <t>CA_0104712 ALQUILER SITE CAPEX FEB-16 GLX-623/15&lt;&gt;CELENDIN PAGO DE USUFRUCTO</t>
  </si>
  <si>
    <t>CA_0104712 ALQUILER SITE CAPEX ENE-16 GLX-623/15&lt;&gt;CELENDIN PAGO DE USUFRUCTO</t>
  </si>
  <si>
    <t>CA_0104712 ALQUILER SITE CAPEX JUN-16 GLX-623/15&lt;&gt;CELENDIN PAGO DE USUFRUCTO</t>
  </si>
  <si>
    <t>CA_0104712 ALQUILER SITE CAPEX ABR-16 GLX-623/15&lt;&gt;CELENDIN PAGO DE USUFRUCTO</t>
  </si>
  <si>
    <t>CA_0104712 ALQUILER SITE CAPEX MAR-16 GLX-623/15&lt;&gt;CELENDIN PAGO DE USUFRUCTO</t>
  </si>
  <si>
    <t>CA_0104712 ALQUILER SITE CAPEX MAY-16 GLX-623/15&lt;&gt;CELENDIN PAGO DE USUFRUCTO</t>
  </si>
  <si>
    <t>RED090 - 0104244_LI RESOLUCION DE CONTRATO SITE HUAMACHUCO</t>
  </si>
  <si>
    <t>IO_0103456 ALQUILER SITE JUL-16 CAPEX&lt;&gt;GLX-554/16  VENECIA_MOHENA  PAGO DE ESPACIO DE SITIO</t>
  </si>
  <si>
    <t>IO_0103456 ALQUILER SITE AGO-16 CAPEX&lt;&gt;GLX-554/16  VENECIA_MOHENA  PAGO DE ESPACIO DE SITIO</t>
  </si>
  <si>
    <t>IO_0103456 ALQUILER SITE SEP-16 CAPEX&lt;&gt;GLX-554/16  VENECIA_MOHENA  PAGO DE ESPACIO DE SITIO</t>
  </si>
  <si>
    <t>RED007 - 0104711_CA PLAN DE MONITOREO ARQUEOLOGICO SITE CHUMUCH</t>
  </si>
  <si>
    <t>401001 - 0105639_LM SERVICIO DE ALQUILER DE CAMIONETA SITE CONCEPCION_VITARTE</t>
  </si>
  <si>
    <t>RED021 - 014813_LM SURVEY/DRIVE TEST&lt;&gt;(PLANTA LIBRE) SITE IB_CLINICA_DELGADO</t>
  </si>
  <si>
    <t>RED021 - 014813_LM ANTEPROYECTO&lt;&gt;(PLANTA LIBRE) SITE IB_CLINICA_DELGADO</t>
  </si>
  <si>
    <t>RED007 - 0104244_LI PAGO CIRA PMA Y TRAMITES DGAC SITE HUAMACHUCO</t>
  </si>
  <si>
    <t>RED128 - 0103456_LO PADO DERECHO TRAMITE DGAC SITE VENECIA_MOHEN</t>
  </si>
  <si>
    <t>RED007 - 0104244_LI SERVICIO DE BUSQUEDA DE SITES SITE HUAMACHUCO</t>
  </si>
  <si>
    <t>RED007 - 0104244_LI SERVICIO DE OBTENCION  DE DOCUMENTOS Y ESTUDIOS DE TITULOS SITE HUAMACHUCO</t>
  </si>
  <si>
    <t>RED007 - 0104244_LI SERVICIO DE SUSCRIPCION DE CONTRATOS SITE HUAMACHUCO</t>
  </si>
  <si>
    <t>0104244_LI RED007 ADQUISICION SERVICIO PROYECTOS SITIOS GLR-167/16 SITE HUAMACHUCO</t>
  </si>
  <si>
    <t>RED007 - 0104244_LI ELABORACION DE EXPEDIENTE TECNICO PARA DGAC SITE HUAMACHUCO</t>
  </si>
  <si>
    <t>RED007 - 0104244_LI AUTORIZACION POR PARTE DIRECCION GENERAL AERONAUTICA CIVIL - DGAC SITE HUAMACHUCO</t>
  </si>
  <si>
    <t>RED128 - 0102474_LA AUTORIZACION POR PARTE DIRECCION GENERAL AERONAUTICA CIVIL - DGAC SITE VIA_EVITAMIENTO</t>
  </si>
  <si>
    <t>RED128 - 0105126_LM SERVICIO DE OBTENCION  DE DOCUMENTOS Y ESTUDIOS DE TITULOS SITE NUEVO_HORIZONTE</t>
  </si>
  <si>
    <t>RED128 - 0105126_LM SERVICIO DE SUSCRIPCION DE CONTRATOS SITE NUEVO_HORIZONTE</t>
  </si>
  <si>
    <t>RED090 - 0105648_LM ELABORACION E INGRESO DE EXPEDIENTE Y OBTENCION DEL DICTAMEN DEL ORGANISMO REGUL SITE SEPARADORA_INDUSTRIAL</t>
  </si>
  <si>
    <t>LO_0103456_ALQUILER SITE OCT-16 GLX-554/16 CAPEX&lt;&gt;VENECIA_MOHENA</t>
  </si>
  <si>
    <t>PI_0131702_ALQUILER SITE MAY.16 GLR-218/11 SECHURA</t>
  </si>
  <si>
    <t>PI_0131702_ALQUILER SITE JUN.16 GLR-218/11 SECHURA</t>
  </si>
  <si>
    <t>PI_0131702_ALQUILER SITE JUL.16 GLR-218/11 SECHURA</t>
  </si>
  <si>
    <t>PI_0131702_ALQUILER SITE AGO.16 GLR-218/11 SECHURA</t>
  </si>
  <si>
    <t>PI_0131702_ALQUILER SITE SEP.16 GLR-218/11 SECHURA</t>
  </si>
  <si>
    <t>PI_0131702_ALQUILER SITE OCT.16 GLR-218/11 SECHURA</t>
  </si>
  <si>
    <t>LM_0105813_ALQUILER SITE SEP-16 GLX-969/16 CAPEX&lt;&gt;UNALM PAGO MANTENIMIENTO MNTO.</t>
  </si>
  <si>
    <t>LM_0105813_ALQUILER SITE OCT-16 GLX-969/16 CAPEX&lt;&gt;UNALM PAGO MANTENIMIENTO MNTO.</t>
  </si>
  <si>
    <t>LM_0105813_ALQUILER SITE NOV-16 GLX-969/16 CAPEX&lt;&gt;UNALM PAGO MANTENIMIENTO MNTO.</t>
  </si>
  <si>
    <t>LM_0105813_ALQUILER SITE SEP-16 GLX-969/16 CAPEX&lt;&gt;UNALM RENTA DE ESTRUCTURA RTA.ESTRUC.</t>
  </si>
  <si>
    <t>LM_0105813_ALQUILER SITE OCT-16 GLX-969/16 CAPEX&lt;&gt;UNALM RENTA DE ESTRUCTURA RTA.ESTRUC.</t>
  </si>
  <si>
    <t>LM_0105813_ALQUILER SITE NOV-16 GLX-969/16 CAPEX&lt;&gt;UNALM RENTA DE ESTRUCTURA RTA.ESTRUC.</t>
  </si>
  <si>
    <t>0101158_MQ RED007 ELABORACION DE PROYECTO INTEGRAL SITE VILLA BOTIFLACA</t>
  </si>
  <si>
    <t>0105032_LM RED090 ELABORACION DE PROYECTO INTEGRAL SITE SARITA COLONIA</t>
  </si>
  <si>
    <t>0102583_IC RED128 ELABORACION DE PROYECTO INTEGRAL  SITE HUGO SOTIL A</t>
  </si>
  <si>
    <t>0102583_IC RED128 GESTION DE SUMINISTRO ELECTRICO SITE HUGO SOTIL A</t>
  </si>
  <si>
    <t>0102583_IC RED128  INSTALACIONES ELECTRICAS SITE HUGO SOTIL A</t>
  </si>
  <si>
    <t>0102583_IC RED128  INSTALACIONES EXTERIORES E INTERIORES SITE HUGO SOTIL A</t>
  </si>
  <si>
    <t>0103456_LO RED128 ELABORACION DE PROYECTO INTEGRAL SITE VENECIA MOHENA A</t>
  </si>
  <si>
    <t>0101540_CA RED128 INSTALACIONES ELECTRICAS SITE CONJUNTO MONUMENTAL BELEN</t>
  </si>
  <si>
    <t>0101540_CA RED128 INSTALACIONES INTERIORES Y EXTERIORES SITE CONJUNTO MONUMENTAL BELEN</t>
  </si>
  <si>
    <t>0105553_LM RED020 INSTALACIONES ELECTRICAS SITE ENTRADA CIENEGUILLA</t>
  </si>
  <si>
    <t>0100511_LM RED007 GESTION DE AMPLIACION DE POTENCIAS SITE MATUCANA CERRO</t>
  </si>
  <si>
    <t>0100511_LM RED007 INSTALACIONES ELECTRICAS SITE MATACUNA CERRO</t>
  </si>
  <si>
    <t>0103171_PI 401001 INSTALACIONES ELECTRICAS SITE LA TORRE</t>
  </si>
  <si>
    <t>0106075_LM RED401 INSTALACIONES ELECTRICAS SITE UMAMARCA</t>
  </si>
  <si>
    <t>0105653_LM RED401 ELABORACION DE PROYECTO INTEGRAL GLR-106/14 SITE CONDORCANCUI</t>
  </si>
  <si>
    <t>0105653_LM RED401 INSTALACIONES ELECTRICAS SITE CONDORCANQUI</t>
  </si>
  <si>
    <t>0105653_LM RED401 INSTALACIONES EXTERIORES E INTERIORES SITE CONDORCANQUI</t>
  </si>
  <si>
    <t>0106034_LM 401001 ELABORACION DE PROYECTO INTEGRAL GLX-285/13 SITE PENTAGONITO</t>
  </si>
  <si>
    <t>0106034_LM 401001 INSTALACIONES ELECTRICAS SITE PENTAGONITO</t>
  </si>
  <si>
    <t>0103710_AY DES03B ELABORACION DE PROYECTO INTEGRAL GLX-285/13 SITE SCARSI</t>
  </si>
  <si>
    <t>0103710_AY DES03B INSTALACIONES ELECTRICAS SITE SCARSI</t>
  </si>
  <si>
    <t>0103710_AY DES03B INSTALACIONES EXTERIORES E INTERIORES SITE SCARSI</t>
  </si>
  <si>
    <t>0102836_PN RED090 INSTALACIONES ELECTRICAS SITE MANAZO</t>
  </si>
  <si>
    <t>0102836_PN RED090 INSTALACIONES EXTERIORES E INTERIORES SITE MANAZO</t>
  </si>
  <si>
    <t>0105431_LM RED007 INSTALACIONES EXTERIORES E INTERIORES SITE ACCESO PACHACUTEC</t>
  </si>
  <si>
    <t>0104414_SM RED007 ELABORACION DE PROYECTO INTEGRAL GLR-550/15 SITE BERNARDO HERRERA</t>
  </si>
  <si>
    <t>0104414_SM RED007 GESTION DE ENERGIA EN BAJA TENSION GLR-550/15 SITE BERNARDO HERRERA</t>
  </si>
  <si>
    <t>0104414_SM RED007 INSTALACIONES ELECTRICAS SITE BERNARDO HERRERA</t>
  </si>
  <si>
    <t>0102918_AP RED007 ELABORACION DE PROYECTO INTEGRAL GRL-550/15 SITE WANKA</t>
  </si>
  <si>
    <t>0102918_AP RED007 INSTALACIONES ELECTRICAS SITE WANKA</t>
  </si>
  <si>
    <t>0105236_LM RED128 ELABORACION DE PROYECTO INTEGRAL GLR-550/15 SITE LAGUNA CAMPESTRE</t>
  </si>
  <si>
    <t>0105236_LM RED128 INSTALACIONES ELECTRICAS SITE LAGUNA CAMPESTRE</t>
  </si>
  <si>
    <t>0100386_LM 401001 ELABORACION DE PROYECTO INTEGRAL GLR 287/13 SITE HUAURA</t>
  </si>
  <si>
    <t>0100386_LM 401001 INSTALACIONES ELECTRICAS SITE HUAURA</t>
  </si>
  <si>
    <t>0100386_LM 401001 INSTALACIONES EXTERIORES E INTERIORES SITE HUAURA</t>
  </si>
  <si>
    <t>0105343_LM 401001 INSTALACIONES ELECTRICAS SITE COLISEO MIGUEL GRAU</t>
  </si>
  <si>
    <t>0105343_LM 401001 INSTALACIONES EXTERIORES E INTERIORES SITE COLISEO MIGUEL GRAU</t>
  </si>
  <si>
    <t>0106319_LM RED007 ELABORACION DE PROYECTO INTEGRAL GLR-543/15 SITE GALERIAS BRASIL</t>
  </si>
  <si>
    <t>0106319_LM RED007 INSTALACIONES ELECTRICAS SITE GALERIAS BRASIL</t>
  </si>
  <si>
    <t>0106319_LM RED007 INSTALACIONES EXTERIORES E INTERIORES SITE GALERIAS BRASIL</t>
  </si>
  <si>
    <t>0102886_PN 401001 INSTALACIONES ELECTRICAS SITE GALERIAS BRASIL</t>
  </si>
  <si>
    <t>0102886_PN 401001 INSTALACIONES EXTERIORES E INTERIORES SITE GALERIAS BRASIL</t>
  </si>
  <si>
    <t>0102405_LA 401001 ELABORACION DE PROYECTO INTEGRAL GLX-240/14 SE?OR DE SIPAN</t>
  </si>
  <si>
    <t>0102405_LA 401001 INSTALACIONES ELECTRICAS SITE SE?OR DE SIPAN</t>
  </si>
  <si>
    <t>0102405_LA 401001 INSTALACIONES EXTERIORES E INTERIORES SITE SE?OR DE SIPAN</t>
  </si>
  <si>
    <t>010155_CA 404005 ELABORACION DE PROYECTO INTEGRAL GLR-287/13 SITE JAEN</t>
  </si>
  <si>
    <t>010155_CA 404005 INSTALACIONES ELECTRICAS SITE JAEN</t>
  </si>
  <si>
    <t>010155_CA 404005 INSTALACIONES EXTERIORES E INTERIORES SITE JAEN</t>
  </si>
  <si>
    <t>0102747_CS RED007 ELABORACION DE PROYECTO INTEGRAL GLR-552/15 SITE CRUZ DE URUBAMBA</t>
  </si>
  <si>
    <t>0102747_CS RED007 GESTION DE ENERGIA EN BAJA TENSION GLR-552/15 SITE CRUZ DE URUBAMBA</t>
  </si>
  <si>
    <t>0102747_CS RED007 INSTALACIONES ELECTRICAS SITE CRUZ DE URUBAMBA</t>
  </si>
  <si>
    <t>0104288_LI 401001 INSTALACIONES ELECTRICAS SITE ROMA CASAGRANDE</t>
  </si>
  <si>
    <t>0104288_LI 401001 INSTALACIONES EXTERIORES E INTERIORES SITE ROMA CASAGRANDE</t>
  </si>
  <si>
    <t>0103385_UY RED401 ELABORACION DE PROYECTO INTEGRAL GLR-407/14 SITE SHIRAMBARI</t>
  </si>
  <si>
    <t>0103385_UY RED401 INSTALACIONES ELECTRICAS SITE SHIRAMBARI</t>
  </si>
  <si>
    <t>0105258_LM 401001 INSTALACIONES ELECTRICAS SITE PARQUE CARABAYLLO</t>
  </si>
  <si>
    <t>0102460_LA 401001 ELABORACION DE PROYECTO INTEGRAL GLR-547/15 SITE FERRE?AFE NORTE</t>
  </si>
  <si>
    <t>0102460_LA 401001 GESTION DE SUMINISTRO ELECTRICO EN BAJA TENSION SITE FERRE?AFE NORTE</t>
  </si>
  <si>
    <t>0102460_LA 401001 INSTALACIONES ELECTRICAS SITE FERRE?AFE NORTE</t>
  </si>
  <si>
    <t>0101607_JU RED090 INSTALACIONES ELECTRICAS SITE PILCOMAYO</t>
  </si>
  <si>
    <t>0105871_LM 401001 ELABORACION DE PROYECTO INTEGRAL GLX-274/13 SITE EL PACIFICO</t>
  </si>
  <si>
    <t>0105871_LM 401001 INSTALACIONES ELECTRICAS SITE EL PACIFICO</t>
  </si>
  <si>
    <t>0102463_LA 401001 ELABORACION DE PROYECTO INTEGRAL SITE UCUPE</t>
  </si>
  <si>
    <t>0102453_LA 401001 ELABORACION DE PROYECTO INTEGRAL GLX-274/13 SITE ALMACENES POPULARES</t>
  </si>
  <si>
    <t>0102453_LA 401001 INSTALACIONES ELECTRICAS SITE ALMACENES POPULARES</t>
  </si>
  <si>
    <t>0100625_LM 401001 INSTALACIONES ELECTRICAS SITE ALTO TRUJILLO</t>
  </si>
  <si>
    <t>0100625_LM 401001 INSTALACIONES INTERIORES Y EXTERIORES SITE ALTO TRUJILLO</t>
  </si>
  <si>
    <t>0100466_LM 401001 INSTALACIONES ELECTRICAS SITE CALLAO</t>
  </si>
  <si>
    <t>0105519_LM DES03A INSTALACIONES ELECTRICAS SITE MANUEL ROBLES</t>
  </si>
  <si>
    <t>0105519_LM DES03A INSTALACIONES EXTERIORES E INTERIORES SITE MANUEL ROBLES</t>
  </si>
  <si>
    <t>0100422_LM RED090 ELABORACION DE PROYECTO INTEGRAL GLR-538/15 SITE ESPANA_R1</t>
  </si>
  <si>
    <t>0100067_LM RED138 ELABORACION DE PROYECTO INTEGRAL SITE LARCOMAR</t>
  </si>
  <si>
    <t>0102641_TA RED007 GESTION LINEA ELECTRICA MEDIA TENSION 167/16 SITE LOCAL CAMPANA</t>
  </si>
  <si>
    <t>0102641_TA RED007 INSTALACIONES ELECTRICAS SITE LOCAL LA CAMPANA</t>
  </si>
  <si>
    <t>0101274_LM RED007 PROYECTO INTEGRAL-SERVICIO PROYECTO COUBICACION GLR548/15 SITE NUEVO GOLF</t>
  </si>
  <si>
    <t>0105094_LM RED007 PROYECTO INTEGRAL-SERVICIO PROYECTO COUBICACION GLR548/15 SITE CAMPESTRES</t>
  </si>
  <si>
    <t>0105695_LM RED007 PROYECTO INTEGRAL-SERVICIO PROYECTO COUBICACION GLR548/15 SITE LAS FLORES</t>
  </si>
  <si>
    <t>0100327_LM RED007  PROYECTO INTEGRAL-SERVICIO PROYECTO COUBICACION GLR 167/16 SITE LA MERCED ( EX MERCED SAYAN)</t>
  </si>
  <si>
    <t>0103609_HU CHILLCAHUAYCO RED401 GESTION CON CONCESIONARIA PUNTO FACTIBILIDAD-DISE?O DISTRIBUCION ELECTRICA</t>
  </si>
  <si>
    <t>0101105_MQ 401001 PROYECTO INTEGRAL SITE CATA CATA</t>
  </si>
  <si>
    <t>0101105_MQ 401001INSTALACIONES ELECTRICAS SITE CATA CATA</t>
  </si>
  <si>
    <t>0101105_MQ 401001 INSTALACIONES INTERIORES Y EXTERIORES SITE CATA CATA</t>
  </si>
  <si>
    <t>0100374_LM RED020 PROYECTO INTEGRAL-SERVICIO PROYECTO COUBICACION  SITE ZAPALLAL</t>
  </si>
  <si>
    <t>0100463_LM RED020 PROYECTO INTEGRAL-SERVICIO PROYECTO COUBICACION SITE PANNORTE_KM33</t>
  </si>
  <si>
    <t>0100229_LM RED020 PROYECTO INTEGRAL-SERVICIO PROYECTO COUBICACION  SITE CAJAMARQUILLA</t>
  </si>
  <si>
    <t>0100067_LM RED126 PROYECTO INTEGRAL SITE LARCOMAR_EXISTENTE</t>
  </si>
  <si>
    <t>0100139_LM RED126 PROYECTO INTEGRAL SITE  28_DE_JULIO_EXISTENTE</t>
  </si>
  <si>
    <t>LM_0106400_ALQUILER SITE NOV-16 GLX-850/16 OPEX &lt;&gt;HUMAYA</t>
  </si>
  <si>
    <t>LM_0106400_ALQUILER SITE AGO-16 GLX-813/16 CAPEX&lt;&gt;HUMAYA PROCO 365/08</t>
  </si>
  <si>
    <t>RED128 - ALOJAMIENTO-CAPEX-RED&lt;&gt;oct-16 065-0001014</t>
  </si>
  <si>
    <t>LM_0106400_ALQUILER SITE SEP-16 GLX-813/16 CAPEX&lt;&gt;HUMAYA PROCO 365/08</t>
  </si>
  <si>
    <t>LM_0106400_ALQUILER SITE OCT-16 GLX-813/16 CAPEX&lt;&gt;HUMAYA PROCO 365/08</t>
  </si>
  <si>
    <t>RED007 - ALOJAMIENTO-CAPEX-RED&lt;&gt;oct-16 068-00000035</t>
  </si>
  <si>
    <t>RED127 - ALOJAMIENTO-CAPEX-RED&lt;&gt;oct-16 068-00000031</t>
  </si>
  <si>
    <t>RED007 - ALOJAMIENTO-CAPEX-RED&lt;&gt;oct-16 068-00000036</t>
  </si>
  <si>
    <t>RED090 - ALOJAMIENTO-CAPEX-RED&lt;&gt;oct-16 064-00000481</t>
  </si>
  <si>
    <t>RED128 - ALOJAMIENTO-CAPEX-RED&lt;&gt;oct-16 069-00000018</t>
  </si>
  <si>
    <t>RED007 - ALOJAMIENTO-CAPEX-RED&lt;&gt;oct-16 001-0087050</t>
  </si>
  <si>
    <t>RED007 - ALOJAMIENTO-CAPEX-RED&lt;&gt;oct-16 065-0001017</t>
  </si>
  <si>
    <t>RED128 - ALOJAMIENTO-CAPEX-RED&lt;&gt;oct-16 064-00000529</t>
  </si>
  <si>
    <t>RED128 - ALOJAMIENTO-CAPEX-RED&lt;&gt;nov-16 OP-009-0001681</t>
  </si>
  <si>
    <t>RED128 - ALOJAMIENTO-CAPEX-RED&lt;&gt;oct-16 003-0005654</t>
  </si>
  <si>
    <t>RED065 - ALOJAMIENTO-CAPEX-RED&lt;&gt;oct-16 0012-019918</t>
  </si>
  <si>
    <t>RED065 - ALOJAMIENTO-CAPEX-RED&lt;&gt;oct-16 0012-019879</t>
  </si>
  <si>
    <t>RED007 - OP 190337 HAB. SIMPLE 22 Y 24 SEP16 JUAN QUEZADA</t>
  </si>
  <si>
    <t>RED007 - OP 189621 HAB SIMPLE 07 Y 08 OCT16 JOSE BAZAN</t>
  </si>
  <si>
    <t>RED007 - ALOJAMIENTO-CAPEX-RED&lt;&gt;nov-16 065-0001177</t>
  </si>
  <si>
    <t>RED128 - ALOJAMIENTO-CAPEX-RED&lt;&gt;nov-16 085-0001297</t>
  </si>
  <si>
    <t>RED007 - BOLETOS AEREOS Y TERRESTRES - CAPEX-4*/RED&lt;&gt;oct-16 TRANS AMERICAN AIRLINES S.A.-</t>
  </si>
  <si>
    <t>RED021 - BOLETOS AEREOS Y TERRESTRES - CAPEX-4*/RED&lt;&gt;oct-16 TRANS AMERICAN AIRLINES S.A.-</t>
  </si>
  <si>
    <t>RED007 - BOLETOS AEREOS Y TERRESTRES - CAPEX-4*/RED&lt;&gt;oct-16 PERUVIAN AIRLINE SOCIEDAD ANO</t>
  </si>
  <si>
    <t>LM_0106403_ALQUILER SITE DIC-16 GLX-1023/16 CAPEX&lt;&gt;LOS_AZAHARES RENTA DE ESPACIO RTA.ESTRUC</t>
  </si>
  <si>
    <t>RED128 - BOLETOS AEREOS Y TERRESTRES - CAPEX-4*/RED&lt;&gt;oct-16 PERUVIAN AIRLINE SOCIEDAD ANO</t>
  </si>
  <si>
    <t>LM_0106403_ALQUILER SITE AGO-16 GLX-1023/16 CAPEX&lt;&gt;LOS_AZAHARES RENTA DE ESPACIO RTA.ESTRUC</t>
  </si>
  <si>
    <t>LM_0106403_ALQUILER SITE ENE-17 GLX-1023/16 CAPEX&lt;&gt;LOS_AZAHARES RENTA DE ESPACIO RTA.ESTRUC</t>
  </si>
  <si>
    <t>RED090 - BOLETOS AEREOS Y TERRESTRES - CAPEX-4*/RED&lt;&gt;oct-16 PERUVIAN AIRLINE SOCIEDAD ANO</t>
  </si>
  <si>
    <t>LM_0106403_ALQUILER SITE NOV-16 GLX-1023/16 CAPEX&lt;&gt;LOS_AZAHARES RENTA DE ESPACIO RTA.ESTRUC</t>
  </si>
  <si>
    <t>LM_0106403_ALQUILER SITE OCT-16 GLX-1023/16 CAPEX&lt;&gt;LOS_AZAHARES RENTA DE ESPACIO RTA.ESTRUC</t>
  </si>
  <si>
    <t>RED012 - BOLETOS AEREOS Y TERRESTRES - CAPEX-4*/RED&lt;&gt;oct-16 PERUVIAN AIRLINE SOCIEDAD ANO</t>
  </si>
  <si>
    <t>LM_0106403_ALQUILER SITE SEP-16 GLX-1023/16 CAPEX&lt;&gt;LOS_AZAHARES RENTA DE ESPACIO RTA.ESTRUC</t>
  </si>
  <si>
    <t>RED128 - BOLETOS AEREOS Y TERRESTRES - CAPEX-4*/RED&lt;&gt;oct-16 LAN PERU S.A-1002312492-GARCI</t>
  </si>
  <si>
    <t>LM_0106403_ALQUILER SITE AGO-16 GLX-1023/16 CAPEX&lt;&gt;LOS_AZAHARES RENTA DE SITIO RTA.SITIO.</t>
  </si>
  <si>
    <t>RED007 - BOLETOS AEREOS Y TERRESTRES - CAPEX-4*/RED&lt;&gt;oct-16 LAN PERU S.A-1048839379-BAZAN</t>
  </si>
  <si>
    <t>LM_0106403_ALQUILER SITE DIC-16 GLX-1023/16 CAPEX&lt;&gt;LOS_AZAHARES RENTA DE SITIO RTA.SITIO.</t>
  </si>
  <si>
    <t>RED007 - BOLETOS AEREOS Y TERRESTRES - CAPEX-4*/RED&lt;&gt;oct-16 LAN PERU S.A-1048913950-CABAL</t>
  </si>
  <si>
    <t>LM_0106403_ALQUILER SITE ENE-17 GLX-1023/16 CAPEX&lt;&gt;LOS_AZAHARES RENTA DE SITIO RTA.SITIO.</t>
  </si>
  <si>
    <t>RED007 - BOLETOS AEREOS Y TERRESTRES - CAPEX-4*/RED&lt;&gt;oct-16 LAN PERU S.A-1048913961-PACUR</t>
  </si>
  <si>
    <t>LM_0106403_ALQUILER SITE NOV-16 GLX-1023/16 CAPEX&lt;&gt;LOS_AZAHARES RENTA DE SITIO RTA.SITIO.</t>
  </si>
  <si>
    <t>RED007 - BOLETOS AEREOS Y TERRESTRES - CAPEX-4*/RED&lt;&gt;oct-16 LAN PERU S.A-1048913962-ALBUJ</t>
  </si>
  <si>
    <t>LM_0106403_ALQUILER SITE OCT-16 GLX-1023/16 CAPEX&lt;&gt;LOS_AZAHARES RENTA DE SITIO RTA.SITIO.</t>
  </si>
  <si>
    <t>RED128 - BOLETOS AEREOS Y TERRESTRES - CAPEX-4*/RED&lt;&gt;oct-16 LAN PERU S.A-1048913964-LEIVA</t>
  </si>
  <si>
    <t>LM_0106403_ALQUILER SITE SEP-16 GLX-1023/16 CAPEX&lt;&gt;LOS_AZAHARES RENTA DE SITIO RTA.SITIO.</t>
  </si>
  <si>
    <t>RED007 - BOLETOS AEREOS Y TERRESTRES - CAPEX-4*/RED&lt;&gt;oct-16 LAN PERU S.A-1002312490-QUEZA</t>
  </si>
  <si>
    <t>RED128 - BOLETOS AEREOS Y TERRESTRES - CAPEX-4*/RED&lt;&gt;oct-16 LAN PERU S.A-1048871174-BARRE</t>
  </si>
  <si>
    <t>RED127 - BOLETOS AEREOS Y TERRESTRES - CAPEX-4*/RED&lt;&gt;oct-16 LAN PERU S.A-1048871175-MENDO</t>
  </si>
  <si>
    <t>RED128 - BOLETOS AEREOS Y TERRESTRES - CAPEX-4*/RED&lt;&gt;oct-16 LAN PERU S.A-1002312451-FERRE</t>
  </si>
  <si>
    <t>RED090 - BOLETOS AEREOS Y TERRESTRES - CAPEX-4*/RED&lt;&gt;oct-16 LAN PERU S.A-1048853297-BOZA/</t>
  </si>
  <si>
    <t>RED128 - BOLETOS AEREOS Y TERRESTRES - CAPEX-4*/RED&lt;&gt;oct-16 LAN PERU S.A-1048857898-ZEVAL</t>
  </si>
  <si>
    <t>RED128 - BOLETOS AEREOS Y TERRESTRES - CAPEX-4*/RED&lt;&gt;oct-16 LAN PERU S.A-2816280099-FERRE</t>
  </si>
  <si>
    <t>RED128 - BOLETOS AEREOS Y TERRESTRES - CAPEX-4*/RED&lt;&gt;oct-16 LAN PERU S.A-1048909347-FERRE</t>
  </si>
  <si>
    <t>LO_0103456_ALQUILER SITE NOV-16 GLX-554/16 OPEX&lt;&gt;VENECIA_MOHENA</t>
  </si>
  <si>
    <t>RED128 - BOLETOS AEREOS Y TERRESTRES - CAPEX-4*/RED&lt;&gt;oct-16 LAN PERU S.A-1002312491-MUJIC</t>
  </si>
  <si>
    <t>RED007 - BOLETOS AEREOS Y TERRESTRES - CAPEX-4*/RED&lt;&gt;oct-16 LAN PERU S.A-1048871128-BAZAN</t>
  </si>
  <si>
    <t>RED086 - BOLETOS AEREOS Y TERRESTRES - CAPEX-4*/RED&lt;&gt;oct-16 LAN PERU S.A-1048871150-BAZAN</t>
  </si>
  <si>
    <t>RED007 - BOLETOS AEREOS Y TERRESTRES - CAPEX-4*/RED&lt;&gt;oct-16 LAN PERU S.A-1048862014-CHAVE</t>
  </si>
  <si>
    <t>RED128 - BOLETOS AEREOS Y TERRESTRES - CAPEX-4*/RED&lt;&gt;oct-16 LAN PERU S.A-1002312470-MUNOZ</t>
  </si>
  <si>
    <t>RED065 - BOLETOS AEREOS Y TERRESTRES - CAPEX-4*/RED&lt;&gt;oct-16 LAN PERU S.A-2815009943-TOLEN</t>
  </si>
  <si>
    <t>MQ_0101176_ALQUILER SITE JUN-16 GLX-562/16 CAPEX&lt;&gt;CHEN_CHEN RENTA DE SITIO</t>
  </si>
  <si>
    <t>RED007 - BOLETOS AEREOS Y TERRESTRES - CAPEX-4*/RED&lt;&gt;oct-16 LAN PERU S.A-2819323802-CHAVE</t>
  </si>
  <si>
    <t>IC_0102278_ALQUILER SITE JUN-16 GLX-561/16 CAPEX&lt;&gt;CAMINO_REYES RENTA DE SITIO</t>
  </si>
  <si>
    <t>RED007 - BOLETOS AEREOS Y TERRESTRES - CAPEX-4*/RED&lt;&gt;oct-16 LAN PERU S.A-1048909325-QUEZA</t>
  </si>
  <si>
    <t>RED065 - BOLETOS AEREOS Y TERRESTRES - CAPEX-4*/RED&lt;&gt;oct-16 LAN PERU S.A-1048884430-TOLEN</t>
  </si>
  <si>
    <t>RED065 - BOLETOS AEREOS Y TERRESTRES - CAPEX-4*/RED&lt;&gt;oct-16 LC BUSRE S.A.C. - W4-10488844</t>
  </si>
  <si>
    <t>MQ_0101176_ALQUILER SITE JUN-16 GLX-562/16 CAPEX&lt;&gt;CHEN_CHEN RTA.ESTRUC.</t>
  </si>
  <si>
    <t>RED090 - BOLETOS AEREOS Y TERRESTRES - CAPEX-4*/RED&lt;&gt;oct-16 LC BUSRE S.A.C. - W4-10488532</t>
  </si>
  <si>
    <t>IC_0102278_ALQUILER SITE JUN-16 GLX-561/16 CAPEX&lt;&gt;CAMINO_REYES RTA.ESTRUC.</t>
  </si>
  <si>
    <t>RED090 - BOLETOS AEREOS Y TERRESTRES - CAPEX-4*/RED&lt;&gt;oct-16 LC BUSRE S.A.C. - W4-10488782</t>
  </si>
  <si>
    <t>RED007 - BOLETOS AEREOS Y TERRESTRES - CAPEX-4*/RED&lt;&gt;oct-16 LC BUSRE S.A.C. - W4-10488620</t>
  </si>
  <si>
    <t>IC_0102581_ALQUILER SITE JUL-16 GLX-971/16 CAPEX&lt;&gt;JUAN-QUINONES RENTA DE ESPACIO RTA.ESTRUC.</t>
  </si>
  <si>
    <t>RED128 - FEE VIAJES CAPEX REDES&lt;&gt;oct-16 FEE-LIM/TCQ/LIM-1002312451-FERRER/MARIAJOSE</t>
  </si>
  <si>
    <t>IC_0102581_ALQUILER SITE JUL-16 GLX-971/16 CAPEX&lt;&gt;JUAN-QUINONES RENTA DE SITIO RTA.SITIO.</t>
  </si>
  <si>
    <t>RED090 - FEE VIAJES CAPEX REDES&lt;&gt;oct-16 FEE-LIM/CIX/LIM-1048853270-ZEVALLOS/RANDOL</t>
  </si>
  <si>
    <t>IC_0132581_ALQUILER SITE AGO-16 GLX-971/16 CAPEX&lt;&gt;JUAN_QUI?ONES RTA.SITIO.</t>
  </si>
  <si>
    <t>RED007 - FEE VIAJES CAPEX REDES&lt;&gt;oct-16 FEE-LIM/TPP/LIM-1048913947-BAZAN/JOSE</t>
  </si>
  <si>
    <t>MQ_0131176_ALQUILER SITE JUL-16 GLX-562/16 CAPEX&lt;&gt;CHEN_CHEN RENTA DE SITIO</t>
  </si>
  <si>
    <t>RED007 - FEE VIAJES CAPEX REDES&lt;&gt;oct-16 FEE-LIM/TRU/LIM-1048913950-CABALLERO/ALEX</t>
  </si>
  <si>
    <t>IC_0132278_ALQUILER SITE JUL-16 GLX-561/16 CAPEX&lt;&gt;CAMINO_REYES RENTA DE SITIO</t>
  </si>
  <si>
    <t>RED128 - FEE VIAJES CAPEX REDES&lt;&gt;oct-16 FEE-LIM/AQP/LIM-1048898601-FERRER/MARIA JOSE</t>
  </si>
  <si>
    <t>IC_0132278_ALQUILER SITE JUL-16 GLX-561/16 CAPEX&lt;&gt;CAMINO_REYES RTA.ESTRUC</t>
  </si>
  <si>
    <t>RED128 - FEE VIAJES CAPEX REDES&lt;&gt;oct-16 FEE-LIM/AQP/LIM-1048891492-DIAZ/JONATHAN</t>
  </si>
  <si>
    <t>MQ_0131176_ALQUILER SITE JUL-16 GLX-562/16 CAPEX&lt;&gt;CHEN_CHEN RTA.ESTRUC.</t>
  </si>
  <si>
    <t>RED128 - FEE VIAJES CAPEX REDES&lt;&gt;oct-16 FEE-TCQ/LIM-1002312464-FERRER/MARIAJOSE</t>
  </si>
  <si>
    <t>IC_0132581_ALQUILER SITE AGO-16 GLX-971/16 CAPEX&lt;&gt;JUAN_QUI?ONES RTA.ESTRUC.</t>
  </si>
  <si>
    <t>RED128 - FEE VIAJES CAPEX REDES&lt;&gt;oct-16 FEE-LIM/CUZ/LIM-1002312491-MUJICA/CARLA</t>
  </si>
  <si>
    <t>MQ_0131176_ALQUILER SITE AGO-16 GLX-562/16 CAPEX&lt;&gt;CHEN_CHEN RENTA DE SITIO</t>
  </si>
  <si>
    <t>RED007 - FEE VIAJES CAPEX REDES&lt;&gt;oct-16 FEE-LIM/TCQ/LIM-1048871128-BAZAN/JOSE</t>
  </si>
  <si>
    <t>IC_0132278_ALQUILER SITE AGO-16 GLX-561/16 CAPEX&lt;&gt;CAMINO_REYES RENTA DE SITIO</t>
  </si>
  <si>
    <t>RED128 - FEE VIAJES CAPEX REDES&lt;&gt;oct-16 FEE-LIM/CUZ/LIM-1002312492-GARCIA/FERNANDO</t>
  </si>
  <si>
    <t>MQ_0131176_ALQUILER SITE AGO-16 GLX-562/16 CAPEX&lt;&gt;CHEN_CHEN RTA.ESTRUC.</t>
  </si>
  <si>
    <t>RED007 - FEE VIAJES CAPEX REDES&lt;&gt;oct-16 FEE-LIM/TRU/LIM-1002312490-QUEZADA/JUANPABLO</t>
  </si>
  <si>
    <t>IC_0132278_ALQUILER SITE AGO-16 GLX-561/16 CAPEX&lt;&gt;CAMINO_REYES RTA.ESTRUC</t>
  </si>
  <si>
    <t>RED128 - FEE VIAJES CAPEX REDES&lt;&gt;oct-16 FEE-LIM/CUZ/LIM-1048871174-BARRETO/RODOLFO</t>
  </si>
  <si>
    <t>IC_0132581_ALQUILER SITE SEP-16 GLX-971/16 CAPEX&lt;&gt;JUAN_QUI?ONES RTA.SITIO.</t>
  </si>
  <si>
    <t>RED127 - FEE VIAJES CAPEX REDES&lt;&gt;oct-16 FEE-LIM/CUZ/LIM-1048871175-MENDOZA/JONNY</t>
  </si>
  <si>
    <t>MQ_0131176_ALQUILER SITE SEP-16 GLX-562/16 CAPEX&lt;&gt;CHEN_CHEN RENTA DE SITIO</t>
  </si>
  <si>
    <t>RED007 - FEE VIAJES CAPEX REDES&lt;&gt;oct-16 FEE-LIM/TRU/LIM-1048871142-CABALLERO/ALEX</t>
  </si>
  <si>
    <t>IC_0132278_ALQUILER SITE SEP-16 GLX-561/16 CAPEX&lt;&gt;CAMINO_REYES RENTA DE SITIO</t>
  </si>
  <si>
    <t>RED086 - FEE VIAJES CAPEX REDES&lt;&gt;oct-16 FEE-LIM/CIX/LIM-1048871150-BAZAN/JESUS</t>
  </si>
  <si>
    <t>IC_0132581_ALQUILER SITE SEP-16 GLX-971/16 CAPEX&lt;&gt;JUAN_QUI?ONES RTA.ESTRUC.</t>
  </si>
  <si>
    <t>RED007 - FEE VIAJES CAPEX REDES&lt;&gt;oct-16 FEE-LIM/CUZ/LIM-1048878281-PACURI/DAVID</t>
  </si>
  <si>
    <t>MQ_0131176_ALQUILER SITE SEP-16 GLX-562/16 CAPEX&lt;&gt;CHEN_CHEN RTA.ESTRUC.</t>
  </si>
  <si>
    <t>RED090 - FEE VIAJES CAPEX REDES&lt;&gt;oct-16 FEE-LIM/AQP/LIM-1048898641-CANO/EDGAR</t>
  </si>
  <si>
    <t>IC_0132278_ALQUILER SITE SEP-16 GLX-561/16 CAPEX&lt;&gt;CAMINO_REYES RTA.ESTRUC</t>
  </si>
  <si>
    <t>RED128 - FEE VIAJES CAPEX REDES&lt;&gt;oct-16 FEE-LIM/CIX/LIM-1048857898-ZEVALLOS/RANDOL</t>
  </si>
  <si>
    <t>IC_0132581_ALQUILER SITE OCT-16 GLX-971/16 CAPEX&lt;&gt;JUAN_QUI?ONES RTA.ESTRUC.</t>
  </si>
  <si>
    <t>RED007 - FEE VIAJES CAPEX REDES&lt;&gt;oct-16 FEE-TRU/LIM-1002312496-CHAVEZ/JOSEANTONIO</t>
  </si>
  <si>
    <t>RED065 - FEE VIAJES CAPEX REDES&lt;&gt;oct-16 FEE-LIM/CJA/LIM-1048884430-TOLENTINO/VLADIMIR</t>
  </si>
  <si>
    <t>MQ_0131176_ALQUILER SITE OCT-16 GLX-562/16 CAPEX&lt;&gt;CHEN_CHEN RTA.ESTRUC.</t>
  </si>
  <si>
    <t>RED065 - FEE VIAJES CAPEX REDES&lt;&gt;oct-16 FEE-LIM/CJA/LIM-1048884472-MORENO/JOSEPH</t>
  </si>
  <si>
    <t>IC_0132278_ALQUILER SITE OCT-16 GLX-561/16 CAPEX&lt;&gt;CAMINO_REYES RTA.ESTRUC</t>
  </si>
  <si>
    <t>RED007 - FEE VIAJES CAPEX REDES&lt;&gt;oct-16 FEE-LIM/PEM/LIM-1048891407-QUEZADA/JUAN PABLO</t>
  </si>
  <si>
    <t>RED021 - FEE VIAJES CAPEX REDES&lt;&gt;oct-16 FEE-LIM/TRU/LIM-1002312498-GOHIN/CESAR</t>
  </si>
  <si>
    <t>IC_0132581_ALQUILER SITE OCT-16 GLX-971/16 CAPEX&lt;&gt;JUAN_QUI?ONES RTA.SITIO.</t>
  </si>
  <si>
    <t>RED007 - FEE VIAJES CAPEX REDES&lt;&gt;oct-16 FEE-LIM/TPP/LIM-1048862052-BAZAN/JOSE</t>
  </si>
  <si>
    <t>RED007 - FEE VIAJES CAPEX REDES&lt;&gt;oct-16 FEE-LIM/AQP/LIM-1048862014-CHAVEZ/JOSE ANTONIO</t>
  </si>
  <si>
    <t>MQ_0131176_ALQUILER SITE OCT-16 GLX-562/16 CAPEX&lt;&gt;CHEN_CHEN RENTA DE SITIO</t>
  </si>
  <si>
    <t>RED128 - FEE VIAJES CAPEX REDES&lt;&gt;oct-16 FEE-LIM/TCQ/LIM-1002312470-MUNOZ/FERNANDO</t>
  </si>
  <si>
    <t>IC_0132278_ALQUILER SITE OCT-16 GLX-561/16 CAPEX&lt;&gt;CAMINO_REYES RENTA DE SITIO</t>
  </si>
  <si>
    <t>RED007 - FEE VIAJES CAPEX REDES&lt;&gt;oct-16 FEE-LIM/TRU/LIM-1048857887-HERNANDEZ/JORGE</t>
  </si>
  <si>
    <t>RED007 - FEE VIAJES CAPEX REDES&lt;&gt;oct-16 FEE-LIM/AQP/LIM-1048909325-QUEZADA/JUAN PABLO</t>
  </si>
  <si>
    <t>RED007 - FEE VIAJES CAPEX REDES&lt;&gt;oct-16 FEE-LIM/TRU/LIM-1122069715-CHAVEZ/JOSEANTONIO</t>
  </si>
  <si>
    <t>RED128 - FEE VIAJES CAPEX REDES&lt;&gt;oct-16 FEE-LIM/TCQ/LIM-1048909347-FERRER/MARIA JOSE</t>
  </si>
  <si>
    <t>RED090 - FEE VIAJES CAPEX REDES&lt;&gt;oct-16 FEE-CIX/LIM-1048878215-BOZA/CESAR</t>
  </si>
  <si>
    <t>RED090 - FEE VIAJES CAPEX REDES&lt;&gt;oct-16 FEE-LIM/CIX/LIM-1048853297-BOZA/CESAR</t>
  </si>
  <si>
    <t>RED128 - FEE VIAJES CAPEX REDES&lt;&gt;oct-16 FEE-LIM/JUL/LIM-1122069716-SUAREZ/MABEL</t>
  </si>
  <si>
    <t>RED007 - FEE VIAJES CAPEX REDES&lt;&gt;oct-16 FEE-LIM/CJA/LIM-1048862086-PACURI/DAVID</t>
  </si>
  <si>
    <t>RED007 - FEE VIAJES CAPEX REDES&lt;&gt;oct-16 FEE-LIM/IQT/LIM-1048913961-PACURI/DAVID</t>
  </si>
  <si>
    <t>RED007 - FEE VIAJES CAPEX REDES&lt;&gt;oct-16 FEE-LIM/TCQ/LIM-1048913962-ALBUJAR/CHRISTIAN</t>
  </si>
  <si>
    <t>LI_0104304_ALQUILER SITE OCT-16 GLX-826/16 CAPEX&lt;&gt;CEMENTO_PACASMAYO</t>
  </si>
  <si>
    <t>RED128 - FEE VIAJES CAPEX REDES&lt;&gt;oct-16 FEE-LIM/JUL/LIM-1048913964-LEIVA/ELVIA</t>
  </si>
  <si>
    <t>RED128 - FEE VIAJES CAPEX REDES&lt;&gt;oct-16 FEE-LIM/AQP/LIM-1048920712-MUNOZ/FERNANDO</t>
  </si>
  <si>
    <t>RED012 - FEE VIAJES CAPEX REDES&lt;&gt;oct-16 FEE-LIM/AQP/LIM-1048903029-FERRER/MARIA JOSE</t>
  </si>
  <si>
    <t>RED065 - FEE VIAJES CAPEX REDES&lt;&gt;oct-16 FEE-CJA/LIM-1048903059-TOLENTINO/VLADIMIR</t>
  </si>
  <si>
    <t>LM_5860_ALQUILER SITE NOV-16 GLX-986/16 CAPEX&lt;&gt;CANTABRICO PROCO 491/09</t>
  </si>
  <si>
    <t>RED007 - PAGO.GD-307/16 ENERG.EXTRAORDINAR.MAY.16 SITE: 0102776_CS_HUAYOPATA</t>
  </si>
  <si>
    <t>LM_0105231_ALQUILER SITE SEP-16 GLX-872/16 CAPEX&lt;&gt;PARQUE_INFANTIL RENTA DE ESTRUCTURA RTA.ESTRUC.</t>
  </si>
  <si>
    <t>LM_0105231_ALQUILER SITE SEP-16 GLX-872/16 CAPEX&lt;&gt;PARQUE_INFANTIL PAGO DE MANTENIMIENTO MNTO.</t>
  </si>
  <si>
    <t>LM_0105231_ALQUILER SITE OCT-16 GLX-872/16 CAPEX&lt;&gt;PARQUE_INFANTIL RENTA DE ESTRUCTURA RTA.ESTRUC.</t>
  </si>
  <si>
    <t>LM_0105231_ALQUILER SITE OCT-16 GLX-872/16 CAPEX&lt;&gt;PARQUE_INFANTIL PAGO DE MANTENIMIENTO MNTO.</t>
  </si>
  <si>
    <t>LM_0105231_ALQUILER SITE NOV-16 GLX-872/16 CAPEX&lt;&gt;PARQUE_INFANTIL RENTA DE ESTRUCTURA RTA.ESTRUC.</t>
  </si>
  <si>
    <t>LM_0105231_ALQUILER SITE NOV-16 GLX-872/16 CAPEX&lt;&gt;PARQUE_INFANTIL PAGO DE MANTENIMIENTO MNTO.</t>
  </si>
  <si>
    <t>LM_0106312_ALQUILER SITE FEB-16 GLX-465/16 CAPEX&lt;&gt;NAYRIS PAGO MANTENIMIENTO</t>
  </si>
  <si>
    <t>LM_0106312_ALQUILER SITE MAR-16 GLX-465/16 CAPEX&lt;&gt;NAYRIS PAGO MANTENIMIENTO</t>
  </si>
  <si>
    <t>LM_0106312_ALQUILER SITE ABR-16 GLX-465/16 CAPEX&lt;&gt;NAYRIS PAGO MANTENIMIENTO</t>
  </si>
  <si>
    <t>LM_0106312_ALQUILER SITE FEB-16 GLX-465/16 CAPEX&lt;&gt;NAYRIS RENTA DE ESTRUCTURA RTA. ESTRUCT.</t>
  </si>
  <si>
    <t>LM_0106312_ALQUILER SITE MAR-16 GLX-465/16 CAPEX&lt;&gt;NAYRIS RENTA DE ESTRUCTURA RTA. ESTRUCT.</t>
  </si>
  <si>
    <t>LM_0106312_ALQUILER SITE ABR-16 GLX-465/16 CAPEX&lt;&gt;NAYRIS RENTA DE ESTRUCTURA RTA. ESTRUCT.</t>
  </si>
  <si>
    <t>LM_0106312_ALQUILER SITE FEB-16 GLX-465/16 CAPEX&lt;&gt;NAYRIS RENTA DE ESPACIO RTA. SITIO.</t>
  </si>
  <si>
    <t>LM_0106312_ALQUILER SITE MAR-16 GLX-465/16 CAPEX&lt;&gt;NAYRIS RENTA DE ESPACIO RTA. SITIO.</t>
  </si>
  <si>
    <t>LM_0106312_ALQUILER SITE ABR-16 GLX-465/16 CAPEX&lt;&gt;NAYRIS RENTA DE ESPACIO RTA. SITIO.</t>
  </si>
  <si>
    <t>UY_0133405_ALQUILER SITE DIC-16 GLX-428/16 CAPEX&lt;&gt;HAITI_PUCALLPA</t>
  </si>
  <si>
    <t>UY_0103405_ALQUILER SITE ENE-17 GLX-428/16 CAPEX&lt;&gt;HAITI_PUCALLPA</t>
  </si>
  <si>
    <t>UY_0133393_ALQUILER SITE NOV-16 GLX-429/16 CAPEX&lt;&gt;DAMASO_DAVILA</t>
  </si>
  <si>
    <t>UY_0133393_ALQUILER SITE DIC-16 GLX-429/16 CAPEX&lt;&gt;DAMASO_DAVILA</t>
  </si>
  <si>
    <t>LM_0105862_ALQUILER SITE DIC-16 GLX-533/16 CAPEX&lt;&gt;UNION_CORTIJO</t>
  </si>
  <si>
    <t>AZ_0132138_ALQUILER SITE DIC-16 GLX-698/16 CAPEX&lt;&gt;PEDRO_CASTRO</t>
  </si>
  <si>
    <t>LM_0132160_ALQUILER SITE DIC-16 GLX-700/16 CAPEX&lt;&gt;ANOMAS</t>
  </si>
  <si>
    <t>LM_0132160_ALQUILER SITE ENE-17 GLX-700/16 CAPEX&lt;&gt;ANOMAS</t>
  </si>
  <si>
    <t>LM_0135799_ALQUILER SITE DIC-16 GLX-699/16 CAPEX&lt;&gt;REINA_LOS_CIELOS</t>
  </si>
  <si>
    <t>LM_0135799_ALQUILER SITE ENE-17 GLX-699/16 CAPEX&lt;&gt;REINA_LOS_CIELOS</t>
  </si>
  <si>
    <t>PN_0132684_ALQUILER SITE DIC-16 GLX-712/16 CAPEX&lt;&gt;LUNAR_DE_ORO</t>
  </si>
  <si>
    <t>PI_0131764_ALQUILER SITE DIC-16 GLX-701/16 CAPEX&lt;&gt;PAREDES_MACEDA</t>
  </si>
  <si>
    <t>PI_0131764_ALQUILER SITE ENE-17 GLX-701/16 CAPEX&lt;&gt;PAREDES_MACEDA</t>
  </si>
  <si>
    <t>LM_0135949_ALQUILER SITE NOV-16 GLX-702/16 CAPEX&lt;&gt;EL_MUNDIALITO</t>
  </si>
  <si>
    <t>LM_0135949_ALQUILER SITE NOV-16 GLX-702/16 CAPEX&lt;&gt;EL_MUNDIALITO MNTO.</t>
  </si>
  <si>
    <t>LM_0135949_ALQUILER SITE DIC-16 GLX-702/16 CAPEX&lt;&gt;EL_MUNDIALITO</t>
  </si>
  <si>
    <t>LM_0135949_ALQUILER SITE DIC-16 GLX-702/16 CAPEX&lt;&gt;EL_MUNDIALITO MNTO.</t>
  </si>
  <si>
    <t>PI_0134371_ALQUILER SITE DIC-16 GLX-757/16 CAPEX&lt;&gt;MATANZA</t>
  </si>
  <si>
    <t>PI_0134371_ALQUILER SITE DIC-16 GLX-757/16 CAPEX&lt;&gt;MATANZA MNTO.</t>
  </si>
  <si>
    <t>PI_0134371_ALQUILER SITE ENE-17 GLX-757/16 CAPEX&lt;&gt;MATANZA MNTO.</t>
  </si>
  <si>
    <t>PI_0134371_ALQUILER SITE ENE-17 GLX-757/16 CAPEX&lt;&gt;MATANZA</t>
  </si>
  <si>
    <t>LM_0131295_ALQUILER SITE NOV-16 GLX-754/16 CAPEX&lt;&gt;SUCRE_LLOSA</t>
  </si>
  <si>
    <t>LM_0131295_ALQUILER SITE NOV-16 GLX-754/16 CAPEX&lt;&gt;SUCRE_LLOSA MNTO.</t>
  </si>
  <si>
    <t>LM_0131295_ALQUILER SITE DIC-16 GLX-754/16 CAPEX&lt;&gt;SUCRE_LLOSA</t>
  </si>
  <si>
    <t>LM_0131295_ALQUILER SITE DIC-16 GLX-754/16 CAPEX&lt;&gt;SUCRE_LLOSA MNTO.</t>
  </si>
  <si>
    <t>PI_0133109_ALQUILER SITE NOV-16 GLX-753/16 CAPEX&lt;&gt;PLAZUELA_PIURA</t>
  </si>
  <si>
    <t>PI_0133109_ALQUILER SITE NOV-16 GLX-753/16 CAPEX&lt;&gt;PLAZUELA_PIURA MNTO.</t>
  </si>
  <si>
    <t>PI_0133109_ALQUILER SITE DIC-16 GLX-753/16 CAPEX&lt;&gt;PLAZUELA_PIURA</t>
  </si>
  <si>
    <t>PI_0133109_ALQUILER SITE DIC-16 GLX-753/16 CAPEX&lt;&gt;PLAZUELA_PIURA MNTO.</t>
  </si>
  <si>
    <t>LM_0135231_ALQUILER SITE DIC-16 GLX-872/16 CAPEX&lt;&gt;PARQUE_INFANTIL</t>
  </si>
  <si>
    <t>LM_0135231_ALQUILER SITE DIC-16 GLX-872/16 CAPEX&lt;&gt;PARQUE_INFANTIL  MNTO.</t>
  </si>
  <si>
    <t>LM_0135231_ALQUILER SITE ENE-17 GLX-872/16 CAPEX&lt;&gt;PARQUE_INFANTIL</t>
  </si>
  <si>
    <t>LM_0135231_ALQUILER SITE ENE-17 GLX-872/16 CAPEX&lt;&gt;PARQUE_INFANTIL  MNTO.</t>
  </si>
  <si>
    <t>LM_0101954_ALQUILER SITE OCT-16 GLX-1028/16 CAPEX&lt;&gt;BASAGOITIA PAGO MANTENIMIENTO MNTO.</t>
  </si>
  <si>
    <t>LM_0101954_ALQUILER SITE NOV-16 GLX-1028/16 CAPEX&lt;&gt;BASAGOITIA PAGO MANTENIMIENTO MNTO.</t>
  </si>
  <si>
    <t>LM_0101954_ALQUILER SITE DIC-16 GLX-1028/16 CAPEX&lt;&gt;BASAGOITIA PAGO MANTENIMIENTO MNTO.</t>
  </si>
  <si>
    <t>LM_0101954_ALQUILER SITE OCT-16 GLX-1028/16 CAPEX&lt;&gt;BASAGOITIA RENTA DE ESPACIO RTA. ESTRUC.</t>
  </si>
  <si>
    <t>LM_0101954_ALQUILER SITE NOV-16 GLX-1028/16 CAPEX&lt;&gt;BASAGOITIA RENTA DE ESPACIO RTA. ESTRUC.</t>
  </si>
  <si>
    <t>LM_0101954_ALQUILER SITE DIC-16 GLX-1028/16 CAPEX&lt;&gt;BASAGOITIA RENTA DE ESPACIO RTA. ESTRUC.</t>
  </si>
  <si>
    <t>AN_0130752_ALQUILER SITE NOV-16 GLX-977/15 CAPEX&lt;&gt;MANUEL_GOMEZ_ARELLANO RTA.SITIO.</t>
  </si>
  <si>
    <t>AN_0130752_ALQUILER SITE NOV-16 GLX-977/15 CAPEX&lt;&gt;MANUEL_GOMEZ_ARELLANO RTA.ESTRUC.</t>
  </si>
  <si>
    <t>CS_0103695_ALQUILER SITE SEP-16 GLX-668/16 CAPEX&lt;&gt;CUSCO_ANTONIO PAGO DE USUFRUCTO(ESPACIO) RTA.ESTRUC.</t>
  </si>
  <si>
    <t>CS_0103695_ALQUILER SITE OCT-16 GLX-668/16 CAPEX&lt;&gt;CUSCO_ANTONIO PAGO DE USUFRUCTO(ESPACIO) RTA.ESTRUC.</t>
  </si>
  <si>
    <t>CS_0103695_ALQUILER SITE NOV-16 GLX-668/16 CAPEX&lt;&gt;CUSCO_ANTONIO PAGO DE USUFRUCTO(ESPACIO) RTA.ESTRUC.</t>
  </si>
  <si>
    <t>CS_0103695_ALQUILER SITE DIC-16 GLX-668/16 CAPEX&lt;&gt;CUSCO_ANTONIO PAGO DE USUFRUCTO(ESPACIO) RTA.ESTRUC.</t>
  </si>
  <si>
    <t>CS_0103695_ALQUILER SITE OCT-16 GLX-668/16 CAPEX&lt;&gt;CUSCO_ANTONIO PAGO DE RENTA SITIO RTA.SITIO.</t>
  </si>
  <si>
    <t>CS_0103695_ALQUILER SITE NOV-16 GLX-668/16 CAPEX&lt;&gt;CUSCO_ANTONIO PAGO DE RENTA SITIO RTA.SITIO.</t>
  </si>
  <si>
    <t>CS_0103695_ALQUILER SITE DIC-16 GLX-668/16 CAPEX&lt;&gt;CUSCO_ANTONIO PAGO DE RENTA SITIO RTA.SITIO.</t>
  </si>
  <si>
    <t>CS_0103695_ALQUILER SITE ENE-17 GLX-668/16 CAPEX&lt;&gt;CUSCO_ANTONIO PAGO DE RENTA SITIO RTA.SITIO.</t>
  </si>
  <si>
    <t>CS_0103695_ALQUILER SITE FEB-17 GLX-668/16 CAPEX&lt;&gt;CUSCO_ANTONIO PAGO DE RENTA SITIO RTA.SITIO.</t>
  </si>
  <si>
    <t>CS_0103695_ALQUILER SITE MAR-17 GLX-668/16 CAPEX&lt;&gt;CUSCO_ANTONIO PAGO DE RENTA SITIO RTA.SITIO.</t>
  </si>
  <si>
    <t>CS_0103695_ALQUILER SITE ABR-17 GLX-668/16 CAPEX&lt;&gt;CUSCO_ANTONIO PAGO DE RENTA SITIO RTA.SITIO.</t>
  </si>
  <si>
    <t>CS_0103695_ALQUILER SITE MAY-17 GLX-668/16 CAPEX&lt;&gt;CUSCO_ANTONIO PAGO DE RENTA SITIO RTA.SITIO.</t>
  </si>
  <si>
    <t>CS_0103695_ALQUILER SITE JUN-17 GLX-668/16 CAPEX&lt;&gt;CUSCO_ANTONIO PAGO DE RENTA SITIO RTA.SITIO.</t>
  </si>
  <si>
    <t>CS_0103695_ALQUILER SITE JUL-17 GLX-668/16 CAPEX&lt;&gt;CUSCO_ANTONIO PAGO DE RENTA SITIO RTA.SITIO.</t>
  </si>
  <si>
    <t>CS_0103695_ALQUILER SITE AGO-17 GLX-668/16 CAPEX&lt;&gt;CUSCO_ANTONIO PAGO DE RENTA SITIO RTA.SITIO.</t>
  </si>
  <si>
    <t>CS_0103695_ALQUILER SITE SEP-17 GLX-668/16 CAPEX&lt;&gt;CUSCO_ANTONIO PAGO DE RENTA SITIO RTA.SITIO.</t>
  </si>
  <si>
    <t>AQ_0100962_ALQUILER SITE SEP-16 GLX-831/16 CAPEX&lt;&gt;ESSALUD_AREQUIPA PAGO DE USUFRUCTO(ESPACI) RTA. ESTRUC.</t>
  </si>
  <si>
    <t>AQ_0100962_ALQUILER SITE OCT-16 GLX-831/16 CAPEX&lt;&gt;ESSALUD_AREQUIPA PAGO DE USUFRUCTO(ESPACI) RTA. ESTRUC.</t>
  </si>
  <si>
    <t>AQ_0100962_ALQUILER SITE NOV-16 GLX-831/16 CAPEX&lt;&gt;ESSALUD_AREQUIPA PAGO DE USUFRUCTO(ESPACI) RTA. ESTRUC.</t>
  </si>
  <si>
    <t>AQ_0100962_ALQUILER SITE DIC-16 GLX-831/16 CAPEX&lt;&gt;ESSALUD_AREQUIPA PAGO DE USUFRUCTO(ESPACI) RTA. ESTRUC.</t>
  </si>
  <si>
    <t>AQ_0100962_ALQUILER SITE OCT-16 GLX-831/16 CAPEX&lt;&gt;ESSALUD_AREQUIPA PAGO DE RENTA SITIO RTA.SITIO.</t>
  </si>
  <si>
    <t>AQ_0100962_ALQUILER SITE NOV-16 GLX-831/16 CAPEX&lt;&gt;ESSALUD_AREQUIPA PAGO DE RENTA SITIO RTA.SITIO.</t>
  </si>
  <si>
    <t>AQ_0100962_ALQUILER SITE DIC-16 GLX-831/16 CAPEX&lt;&gt;ESSALUD_AREQUIPA PAGO DE RENTA SITIO RTA.SITIO.</t>
  </si>
  <si>
    <t>AQ_0100962_ALQUILER SITE ENE-17 GLX-831/16 CAPEX&lt;&gt;ESSALUD_AREQUIPA PAGO DE RENTA SITIO RTA.SITIO.</t>
  </si>
  <si>
    <t>AQ_0100962_ALQUILER SITE FEB-17 GLX-831/16 CAPEX&lt;&gt;ESSALUD_AREQUIPA PAGO DE RENTA SITIO RTA.SITIO.</t>
  </si>
  <si>
    <t>AQ_0100962_ALQUILER SITE MAR-17 GLX-831/16 CAPEX&lt;&gt;ESSALUD_AREQUIPA PAGO DE RENTA SITIO RTA.SITIO.</t>
  </si>
  <si>
    <t>AQ_0100962_ALQUILER SITE ABR-17 GLX-831/16 CAPEX&lt;&gt;ESSALUD_AREQUIPA PAGO DE RENTA SITIO RTA.SITIO.</t>
  </si>
  <si>
    <t>AQ_0100962_ALQUILER SITE MAY-17 GLX-831/16 CAPEX&lt;&gt;ESSALUD_AREQUIPA PAGO DE RENTA SITIO RTA.SITIO.</t>
  </si>
  <si>
    <t>AQ_0100962_ALQUILER SITE JUN-17 GLX-831/16 CAPEX&lt;&gt;ESSALUD_AREQUIPA PAGO DE RENTA SITIO RTA.SITIO.</t>
  </si>
  <si>
    <t>AQ_0100962_ALQUILER SITE JUL-17 GLX-831/16 CAPEX&lt;&gt;ESSALUD_AREQUIPA PAGO DE RENTA SITIO RTA.SITIO.</t>
  </si>
  <si>
    <t>AQ_0100962_ALQUILER SITE AGO-17 GLX-831/16 CAPEX&lt;&gt;ESSALUD_AREQUIPA PAGO DE RENTA SITIO RTA.SITIO.</t>
  </si>
  <si>
    <t>CP_0134416_ALQUILER SITE NOV-16 GLX-307/16 CAPEX&lt;&gt;MILPO RTA.ESTRUC.</t>
  </si>
  <si>
    <t>LM_0135423_ALQUILER SITE NOV-16 GLX-452/16 CAPEX&lt;&gt;ARBOLEDA_SANTA_ROSA RTA.ESTRUC.</t>
  </si>
  <si>
    <t>AQ_0133967_ALQUILER SITE NOV-16 GLX-515/16 CAPEX&lt;&gt;COMANDANTE_CANGA GLX-515/16  RTA.ESTRUC.</t>
  </si>
  <si>
    <t>LI_0134172_ALQUILER SITE NOV-16  GLX-516/16 &lt;&gt;GENERAL_ASTOY RENTA ESTRUCTURA</t>
  </si>
  <si>
    <t>PN_0132672_ALQUILER SITE  NOV-16 GLX-559/16 RENTA ESTRUCTURA &lt;&gt;CHUCUITO_Puno RENTA ESTRUCTURA</t>
  </si>
  <si>
    <t>AQ_0133952_ALQUILER SITE NOV-16 GLX-667/16 CAPEX&lt;&gt;GOYONECHE RTA.ESTRUC.</t>
  </si>
  <si>
    <t>PN_0132662_ALQUILER SITE NOV-16 GLX-501/16 CAPEX&lt;&gt;YAVERO RTA.ESTRUC.</t>
  </si>
  <si>
    <t>JU_0131603_ALQUILER SITE JUN-16 GLX-767/16 CAPEX&lt;&gt;HUANCAS PAGO DE USUFRUCTO(ESPACIO) RTA.ESTRUC.</t>
  </si>
  <si>
    <t>JU_0131603_ALQUILER SITE JUL-16 GLX-767/16 CAPEX&lt;&gt;HUANCAS PAGO DE USUFRUCTO(ESPACIO) RTA.ESTRUC.</t>
  </si>
  <si>
    <t>JU_0131603_ALQUILER SITE AGO-16 GLX-767/16 CAPEX&lt;&gt;HUANCAS PAGO DE USUFRUCTO(ESPACIO) RTA.ESTRUC.</t>
  </si>
  <si>
    <t>JU_0131603_ALQUILER SITE SEP-16 GLX-767/16 CAPEX&lt;&gt;HUANCAS PAGO DE USUFRUCTO(ESPACIO) RTA.ESTRUC.</t>
  </si>
  <si>
    <t>JU_0131603_ALQUILER SITE JUL-16 GLX-767/16 CAPEX&lt;&gt;HUANCAS PAGO DE SITIO RTA.SITIO.</t>
  </si>
  <si>
    <t>JU_0131613_ALQUILER SITE JUN-16 GLX-764/16 CAPEX&lt;&gt;JAUJA GLX-764/16 PAGO DE USUFRUCTO(ESPACIO)RTA.ESTRUC.</t>
  </si>
  <si>
    <t>JU_0131613_ALQUILER SITE JUL-16 GLX-764/16 CAPEX&lt;&gt;JAUJA PAGO DE USUFRUCTO(ESPACIO) RTA.ESTRUC.</t>
  </si>
  <si>
    <t>JU_0131613_ALQUILER SITE AGO-16 GLX-764/16 CAPEX&lt;&gt;JAUJA PAGO DE USUFRUCTO(ESPACIO) RTA.ESTRUC.</t>
  </si>
  <si>
    <t>JU_0131613_ALQUILER SITESEP-16 GLX-764/16 CAPEX&lt;&gt;JAUJA PAGO DE USUFRUCTO(ESPACIO) RTA.ESTRUC.</t>
  </si>
  <si>
    <t>JU_0131613_ALQUILER SITE JUL-16 GLX-764/16 CAPEX&lt;&gt;JAUJA PAGO DE SITIO RTA.SITIO.</t>
  </si>
  <si>
    <t>IC_ALQUILER SITE JUL-12 GLX-1112/16 CAPEX&lt;&gt;OCUCAJE ARRENDAMIENTO</t>
  </si>
  <si>
    <t>IC_ALQUILER SITE AGO-12 GLX-1112/16 CAPEX&lt;&gt;OCUCAJE ARRENDAMIENTO</t>
  </si>
  <si>
    <t>IC_ALQUILER SITE SEP-12 GLX-1112/16 CAPEX&lt;&gt;OCUCAJE ARRENDAMIENTO</t>
  </si>
  <si>
    <t>IC_ALQUILER SITE OCT-12 GLX-1112/16 CAPEX&lt;&gt;OCUCAJE ARRENDAMIENTO</t>
  </si>
  <si>
    <t>IC_ALQUILER SITE NOV-12 GLX-1112/16 CAPEX&lt;&gt;OCUCAJE ARRENDAMIENTO</t>
  </si>
  <si>
    <t>IC_ALQUILER SITE DIC-12 GLX-1112/16 CAPEX&lt;&gt;OCUCAJE ARRENDAMIENTO</t>
  </si>
  <si>
    <t>RED401 - ENE.15 SUPERV. ITEM 1-6 SITE - CINAGRAF LM_PCS_6328</t>
  </si>
  <si>
    <t>RED401 - ENE.15 SUPERV. ITEM 1-6 SITE - VILLON LM_PCS_5749</t>
  </si>
  <si>
    <t>RED401 - ENE.15 COMBUSTIB. ITEM 1 SITE - CINAGRAF LM_PCS_6328</t>
  </si>
  <si>
    <t>RED401 - ENE.15 COMBUSTIB. ITEM 1 SITE - VILLON LM_PCS_5749</t>
  </si>
  <si>
    <t>RED401 - ENE.15 SUPERV.PROVINC ITEM 5 SITE - LA TORRE VALSAS MD_PCS_2513</t>
  </si>
  <si>
    <t>RED401 - ENE.15 SUPERV.PROVINC ITEM 6 SITE - CINAGRAF LM_PCS_6328</t>
  </si>
  <si>
    <t>RED401 - ENE.15 SUPERV.PROVINC ITEM 6 SITE - VILLON LM_PCS_5749</t>
  </si>
  <si>
    <t>RED401 - ENE.15 SUPERV.PROVINC ITEM 6 SITE - NUEVA FLORIDA AN_PCS_2005</t>
  </si>
  <si>
    <t>RED401 - ENE.15 SUPERV.PROVINC ITEM 6 SITE - LA JOYA PUERTO MALDONADO MD_PCS_2514</t>
  </si>
  <si>
    <t>RED401 - ENE.15 SUPERV.PROVINC ITEM 6 SITE - LA TORRE VALSAI MD_PCS_2513</t>
  </si>
  <si>
    <t>RED401 - ENE.15 SUPERV.PROVINC ITEM 6 SITE - NUEVO SULLANA PI_PCS_3112</t>
  </si>
  <si>
    <t>RED401 - MAR.15 SUPERV. ITEM 1-6. SITE  - CABELLO HURTADO - LM_PCS_5731</t>
  </si>
  <si>
    <t>RED401 - MAR.15 SUPERV. ITEM 1-6. SITE  - CIMAGRAF - LM_PCS_6328</t>
  </si>
  <si>
    <t>RED401 - MAR.15 COMBUST. ITEM 1. SITE  - CABELLO HURTADO - LM_PCS_5731</t>
  </si>
  <si>
    <t>RED401 - MAR.15 COMBUST. ITEM 1. SITE  - CIMAGRAF - LM_PCS_6328</t>
  </si>
  <si>
    <t>0101764_PI_RED401 -  MAR.15 SUPERV. ITEM 4. SITE  - CABELLO HURTADO - LM_PCS_5731</t>
  </si>
  <si>
    <t>0101764_PI_RED401 - MAR.15 SUPERV. PROV. ITEM 6. SITE  - NUEVA FLORIDA - AN_PCS_2005</t>
  </si>
  <si>
    <t>0101764_PI_RED401 - MAR.15 SUPERV. PROV. ITEM 6. SITE  - PUNCHAMA - LO_PCS_1935</t>
  </si>
  <si>
    <t>0101764_PI_RED401 - MAR.15 SUPERV. PROV. ITEM 6. SITE  - LA JOYA PUERTO MALDONADO - MD_PCS_2514</t>
  </si>
  <si>
    <t>0101764_PI_RED401 - MAR.15 SUPERV. PROV. ITEM 6. SITE  - LA TORRE VALSAI - MD_PCS_2513</t>
  </si>
  <si>
    <t>RED401 - LM_PCS5749 LICENCIA DE CONSTRUCCION PARA UN EMPLAZAMIENTO DE TELECOMUNICACIONES SITE VILLON</t>
  </si>
  <si>
    <t>RED401 - ABR.15 SUPERV.ITEM 1-6 Y ADIC. SITE NUEVO SULLANA - PI_PCS_3112</t>
  </si>
  <si>
    <t>RED401 - MAR.15 SUPERV. ITEM 1-6 ADIC. SITE  - CINAGRAF - LM_PCS_6328</t>
  </si>
  <si>
    <t>RED401 - MAR.15 SUPERV. ITEM 1-6 ADIC. SITE  - LA JOYA PUERTO MALDONADO - MD_PCS_2514</t>
  </si>
  <si>
    <t>RED401 - MAR.15 SUPERV. ITEM 1-6 ADIC. SITE  - LA TORRE VALSAI - MD_PCS_2513</t>
  </si>
  <si>
    <t>RED401 - MAR.15 SUPERV. ITEM 1-6 ADIC. SITE  - NUEVA FLORIDA - AN_PCS_2005</t>
  </si>
  <si>
    <t>RED401 - MAR.15 SUPERV. ITEM 1-6 ADIC. SITE  - NUEVO SULLANA - PI_PCS_3112</t>
  </si>
  <si>
    <t>RED401 - MAR.15 SUPERV. ITEM 1-6 ADIC. SITE  - TORRE VALSAI - MD_PCS_2513</t>
  </si>
  <si>
    <t>RED401 - MAR.15 SUPERV. ITEM 1-6 ADIC. SITE  - VILLON - LM_PCS_5749</t>
  </si>
  <si>
    <t>RED401 - FEB.14 SUPERV.ITEM 1-6 Y ADIC. SITE LM_PCS_5731 - CABELLO HURTADO</t>
  </si>
  <si>
    <t>RED401 - FEB.14 SUPERV.ITEM 1-6 Y ADIC. SITE LM_PCS_6328 - CINAGRAF</t>
  </si>
  <si>
    <t>RED401 - FEB.14 SUPERV.ITEM 1-6 Y ADIC. SITE MD_PCS_2513 - LA TORRE VALSAI</t>
  </si>
  <si>
    <t>RED401 - FEB.14 SUPERV.ITEM 1-6 Y ADIC. SITE AN_PCS_2005 - NUEVA FLORIDA</t>
  </si>
  <si>
    <t>RED401 - FEB.14 SUPERV.ITEM 1-6 Y ADIC. SITE PI_PCS_3112 -  NUEVO SULLANA</t>
  </si>
  <si>
    <t>RED401 - FEB.14 SUPERV.ITEM 1-6 Y ADIC. SITE LM_PCS_5749 - VILLON</t>
  </si>
  <si>
    <t>0100594_LM RED401 ELABORACION DE PROYECTO INTEGRAL GLX-274/13 SITE CARHUA CANTA A</t>
  </si>
  <si>
    <t>401001 - JUL.15 SUPERV. POR OBRA FINALIZA ON AIR-SITES - 0105725_LM_ANGULO -</t>
  </si>
  <si>
    <t>401001 - 0100114_LM SERVICIO DE BUSQUEDA DE SITES SITE SUCRE</t>
  </si>
  <si>
    <t>401001 - 0106258_LM LICENCIA DE CONSTRUCCION EMPLAZAMIENTO DE TELECOMUNICACIONES (EBC) A&amp;B SITE CLUB_EL_BOSQUE_PLAYA</t>
  </si>
  <si>
    <t>401001 - 0105660_LM OBTENCION DE CERTIFICADO DE PARAMETROS URBANISTICOS SITE SECTOR_III</t>
  </si>
  <si>
    <t>401001 - 0133112_PI OBTENCION DE CERTIFICADO DE PARAMETROS URBANISTICOS SITE NUEVO_SULLANA</t>
  </si>
  <si>
    <t>RED007 - 0102675_PN SERVICIO DE CONSULTORIA&lt;&gt;REGULARIZACION  DE GESTIONES DE ADQUISICION CONFORME A SITE AZANGARO_PUEBLO</t>
  </si>
  <si>
    <t>0101226_LM RED007 PROYECTO INTEGRAL-SERVICIO PROYECTO COUBICACION GLR548/15 SITE DO LEON PINELO</t>
  </si>
  <si>
    <t>0100594_LM RED007 PROYECTO INTEGRAL-PROYECTO COUBICACION GLR 552/15 SITE CARHUA CANTA</t>
  </si>
  <si>
    <t>RED007 - 0104698_HU_BUSQUEDA DE SITIO SITE_CHURCAMPA</t>
  </si>
  <si>
    <t>RED007 - 0104698_HU_SERVICIO DE OBTENCION  DE DOCUMENTOS Y ESTUDIOS DE TITULOS SITE_CHURCAMPA</t>
  </si>
  <si>
    <t>RED007 - 0104698_HU_SUSCRIPCION DE CONTRATOS&lt;&gt;DE EBC SITE_CHURCAMPA</t>
  </si>
  <si>
    <t>0104698_HU_RED206 ADQUISICION DE SERVICIO PARA PROYECTOS SITIOS SITE CHURCAMPA_B</t>
  </si>
  <si>
    <t>0100594_LM_RED231 ADQUISICION DE SERVICIO PARA PROYECTOS SITIOS SITE CARHUA_CANTA_A</t>
  </si>
  <si>
    <t>RED007 - 0102919_AP_NO DEDUC. REEMB. CONSUMO DE EE E INSTALACION NUEVA SITELIRIOSCAMPA</t>
  </si>
  <si>
    <t>RED007 - 0102919_AP_NO DEDUC. REEMB. CONSUMO DE EE E INSTALACION NUEVA SITE_LIRIOSCAMPA</t>
  </si>
  <si>
    <t>RED007 - 0102778_CS_CONS.EE EXTRAORD.Y GTOS.GRALES SITE_QUILLABAMBA</t>
  </si>
  <si>
    <t>RED007 - 0102727_CS_CONEXION ELECTRICA EXTRAORDINARIO SITE_VIRGEN_PURIFICADA</t>
  </si>
  <si>
    <t>RED007 - 0101627_JU_NO DEDUC. REEMB. CONSUMO DE EE PROVISIONAL SITE_AV_PROGRESO</t>
  </si>
  <si>
    <t>RED007 - 0102727_CS_PAGO DE CONSUMO ELECTRICO EXTRAORDINARIO GD-150/16  SITE_VIRGEN_PURIFICADA</t>
  </si>
  <si>
    <t>RED007 - 0102778_CS_ENERGIA EXTRAORDINARIA GD-178/16  SITE_QUILLABAMBA</t>
  </si>
  <si>
    <t>RED007 - 0102778_CS_PAGO ENERGIA EXTRAORDINARIA INSTALACION MEDIDA GD-286/16 SITE_QUILLABAMBA</t>
  </si>
  <si>
    <t>RED310 - 0104407_CP_ELABORACION DE TECHNICAL SITE SURVEY (TSS) SITE_AGREGADOR_PAJONAL-TSS INT</t>
  </si>
  <si>
    <t>RED310 - 0104407_CP_ELABORACION DE PROYECTO INTEGRAL SITE_AGREGADOR_PAJONAL-ELABORACION DE PR</t>
  </si>
  <si>
    <t>RED090 - 0102919_AP_PAGO DE SERVIDUMBRE GD-174/16 LINEA DE TENSION SITE_LIRIOSCAMPA</t>
  </si>
  <si>
    <t>0102934_AP_ALQUILER SITE ABR-17 GLX-999/16 CAPEX&lt;&gt;CHURRUBAMBA_BAJA</t>
  </si>
  <si>
    <t>0102934_AP_ALQUILER SITE MAY-17 GLX-999/16 CAPEX&lt;&gt;CHURRUBAMBA_BAJA</t>
  </si>
  <si>
    <t>0102934_AP_ALQUILER SITE JUN-17 GLX-999/16 CAPEX&lt;&gt;CHURRUBAMBA_BAJA</t>
  </si>
  <si>
    <t>0100594_LM_ALQUILER SITE DIC-16 014-06-17 CAPEX&lt;&gt;CARHUA_CANTA PAGO DE RENTA_DM_RURAL_RED 206</t>
  </si>
  <si>
    <t>0100594_LM_ALQUILER SITE ENE-17 014-06-17 CAPEX&lt;&gt;CARHUA_CANTA PAGO DE RENTA_DM_RURAL_RED 206</t>
  </si>
  <si>
    <t>0100594_LM_ALQUILER SITE FEB-17 014-06-17 CAPEX&lt;&gt;CARHUA_CANTA PAGO DE RENTA_DM_RURAL_RED 206</t>
  </si>
  <si>
    <t>0100594_LM_ALQUILER SITE MAR-17 014-06-17 CAPEX&lt;&gt;CARHUA_CANTA PAGO DE RENTA_DM_RURAL_RED 206</t>
  </si>
  <si>
    <t>0100594_LM_ALQUILER SITE ABR-17 014-06-17 CAPEX&lt;&gt;CARHUA_CANTA PAGO DE RENTA_DM_RURAL_RED 206</t>
  </si>
  <si>
    <t>0100594_LM_ALQUILER SITE MAY-17 014-06-17 CAPEX&lt;&gt;CARHUA_CANTA PAGO DE RENTA_DM_RURAL_RED 206</t>
  </si>
  <si>
    <t>0103184_LM RED207 - ELABORACION DE PROYECTO INTEGRAL SITE HERBAY_ALTO</t>
  </si>
  <si>
    <t>0102738_LM RED206  - ELABORACION DE PROYECTO INTEGRAL SITE BAJADA_JAGUAY</t>
  </si>
  <si>
    <t>RED007 - 0100594_LM_BUSQUEDA DE SITIO SITE_CARHUA_CANTA</t>
  </si>
  <si>
    <t>RED007 - 0100594_LM_SERVICIO DE OBTENCION  DE DOCUMENTOS Y ESTUDIOS DE TITULOS SITE_CARHUA_CANTA</t>
  </si>
  <si>
    <t>RED007 - 0100594_LM_SUSCRIPCION DE CONTRATOS SITE_CARHUA_CANTA 1.03/EBC</t>
  </si>
  <si>
    <t>0104698_HU_ALQUILER SITE ABR-17 GLX-263/17 CAPEX SITE_CHURCAMPA PROCO-427/05 - DM_RURAL_RED 20</t>
  </si>
  <si>
    <t>0104698_HU_ALQUILER SITE MAY-17 GLX-263/17 CAPEX SITE_CHURCAMPA PROCO-427/05 - DM_RURAL_RED 20</t>
  </si>
  <si>
    <t>0104698_HU_ALQUILER SITE JUN-17 GLX-263/17 CAPEX SITE_CHURCAMPA PROCO-427/05 - DM_RURAL_RED 20</t>
  </si>
  <si>
    <t>0104743_CA RED310 AMPLIACION DE POTENCIAS MT SITE CUTERVO</t>
  </si>
  <si>
    <t>0103184_LM_ALQUILER SITE  JUL-17 GLX-357/17 CAPEX HERBAY_ALTO PAGO DE USUFRUCTO RTA.ESTRUC.</t>
  </si>
  <si>
    <t>0103184_LM_ALQUILER SITE AGO-17 GLX-357/17 CAPEX HERBAY_ALTO PAGO DE USUFRUCTO RTA.ESTRUC.</t>
  </si>
  <si>
    <t>0103184_LM_ALQUILER SITE  SEP-17 GLX-357/17 CAPEX HERBAY_ALTO PAGO DE USUFRUCTO RTA.ESTRUC.</t>
  </si>
  <si>
    <t>0103184_LM_ALQUILER SITE  JUL-17 GLX-357/17 CAPEX HERBAY_ALTO PAGO DE RTA.SITIO</t>
  </si>
  <si>
    <t>0103184_LM_ALQUILER SITE  AGO-17 GLX-357/17 CAPEX HERBAY_ALTO PAGO DE RTA.SITIO</t>
  </si>
  <si>
    <t>0103184_LM_ALQUILER SITE  SEP-17 GLX-357/17 CAPEX HERBAY_ALTO PAGO DE RTA.SITIO</t>
  </si>
  <si>
    <t>0102374_SM RED062 ELABORACIN DE PROYECTO INTEGRAL &lt;&gt;0102374_SM_REGION_VERDE</t>
  </si>
  <si>
    <t>RED206 - 0104698_HU_INFORME PRIVADO DEL ARQUEOLOGO SITE_CHURCAMPA</t>
  </si>
  <si>
    <t>RED206 - 0104698_HU_TRAMITACION PARA LA OBTENCION DEL CERTIFICADO DE INEXISTENCIAS DE RESTOS ARQUEOLOGICOS SITE_CHURCAMPA</t>
  </si>
  <si>
    <t>RED206 - 0104698_HU_LICENCIA DE INSTALACION DE UN EMPLAZAMIENTO DE TELECOMUNICACIONES SITE_CHURCAMPA</t>
  </si>
  <si>
    <t>RED206 - 0104698_HU_ESTUDIO DE IMPACTO AMBIENTAL SITE_CHURCAMPA</t>
  </si>
  <si>
    <t>RED206 - 0100594_LM_SERVICIOS VARIOS INDOOR INFORME PRIVADO DEL ARQUEOLOGO PARA EBC SITE_CARHUA_CANTA</t>
  </si>
  <si>
    <t>RED206 - 0100594_LM_SERVICIOS VARIOS INDOOR TRAMITACION PARA LA OBTENCION DEL CERTIFICADO DE INEXISTENCIA DE RESTOS (CIRA) PARA EBC SITE_CARHUA_CANTA</t>
  </si>
  <si>
    <t>RED206 - 0100594_LM_DIVERSAS GESTIONES ANTE ENTIDAD PUBLICA. PAGO.GD-163/17 SITE_CARHUA_CANTA</t>
  </si>
  <si>
    <t>RED206 - 0104698_HU_DIVERSAS GESTIONES ANTE ENTIDAD PUBLICA. PAGO.GD-163/17 SITE_CHURCAMPA</t>
  </si>
  <si>
    <t>RED206 - 0100594_LM_DIVERSAS GESTIONES ANTE ENTIDAD PUBLICA PAGO.GD-163/17 SITE_CARHUA_CANTA</t>
  </si>
  <si>
    <t>RED206 - 0100594_LM_DIVERSAS GESTIONES ANTE ENTIDAD PUBLICA. PAGO.GD-163/17 SITES_CARHUA_CANTA</t>
  </si>
  <si>
    <t>0104698_HU_ALQUILER SITE JUL-17 GLX-263/17 CAPEX&lt;&gt;SITE_CHURCAMPA</t>
  </si>
  <si>
    <t>0104698_HU_ALQUILER SITE AGO-17 GLX-263/17 CAPEX&lt;&gt;SITE_CHURCAMPA</t>
  </si>
  <si>
    <t>0104698_HU_ALQUILER SITE SEP-17 GLX-263/17 CAPEX&lt;&gt;SITE_CHURCAMPA</t>
  </si>
  <si>
    <t>RED310 0101573_CA SERVICIO DE ADECUACIONES&lt;&gt;OBRAS CIVILES. INSTAL.ELECTRICAS.SOPORTE TORRE SITE SAN LUIS DE LUCMA</t>
  </si>
  <si>
    <t>0101162_LM RED007 GESTION DE SUMINISTRO EN BAJA TENSION  SITE MEGA_PACIFICO_A</t>
  </si>
  <si>
    <t>0101162_LM RED007 INSTALACIONES ELECTRICAS SITE MEGA_PACIFICO_A</t>
  </si>
  <si>
    <t>0102369_AQ RED007 ELABORACION PROYECTO INTEGRAL-PROYECTO COUBICACION SITE _PIEDRAS_BLANCAS</t>
  </si>
  <si>
    <t>RED295 - 0101617_JU_EVALUACION ESTRUCTURAL. DISE?O DE REFORZAMIENTO.  CIMENTACION Y REFORZAMIENTO SITE_HUASAHUASI</t>
  </si>
  <si>
    <t>RED295 - 0101207_TA_SERVICIO DE OBTENCION  DE DOCUMENTOS Y ESTUDIOS DE TITULOS SITE_CERRO</t>
  </si>
  <si>
    <t>RED295 - 0101708_PI_SERVICIO DE OBTENCION  DE DOCUMENTOS Y ESTUDIOS DE TITULOS SITE_SULLANA</t>
  </si>
  <si>
    <t>RED295 - 0100244_LM_SERVICIO DE OBTENCION  DE DOCUMENTOS Y ESTUDIOS DE TITULOS SITE_GRANDA</t>
  </si>
  <si>
    <t>RED295 - 0100230_LM_SERVICIO DE OBTENCION  DE DOCUMENTOS Y ESTUDIOS DE TITULOS SITE_PARINACOCHAS</t>
  </si>
  <si>
    <t>RED202 - 0100185_LM_SERVICIOS VARIOS INDOOR: PRESUPUESTO POR ELABORACION DE EVALUACIONES ESTRUCTURAL SITE_DUE?AS</t>
  </si>
  <si>
    <t>RED202 - 0100265_LM_SERVICIOS VARIOS INDOOR: PRESUPUESTO POR ELABORACION DE EVALUACIONES ESTRUCTURAL SITE_HUAYNA_CAPAC</t>
  </si>
  <si>
    <t>RED202 - 0100374_LM_EVALUACION ESTRUCTURAL DE EDIFICACIONES EXISTENTE SITE_ZAPALLAL</t>
  </si>
  <si>
    <t>RED202 - 0100002_LM_SERVICIOS VARIOS INDOOR: PRESUPUESTO POR ELABORACION DE EVALUACIONES ESTRUCTURALES SITE_NUEVO_COMAS</t>
  </si>
  <si>
    <t>RED202 - 0100229_LM_SERVICIOS VARIOS INDOOR: PRESUPUESTO POR ELABORACION DE EVALUACIONES ESTRUCTURAL SITE_CAJAMARQUILLA</t>
  </si>
  <si>
    <t>RED202 - 0100046_LM_EVALUACION ESTRUCTURAL. DISE?O DE REFORZAMIENTO.  CIMENTACION Y REFORZAMIENTO SITE_PRINCIPAL</t>
  </si>
  <si>
    <t>RED202 - 0100450_LM_EVALUACION ESTRUCTURAL. DISE?O DE REFORZAMIENTO.  CIMENTACION Y REFORZAMIENTO SITE_PATAZ</t>
  </si>
  <si>
    <t>RED202 - 0100444_LM_EVALUACION ESTRUCTURAL. DISE?O DE REFORZAMIENTO.  CIMENTACION Y REFORZAMIENTO SITE_LAS_VIOLETAS</t>
  </si>
  <si>
    <t>RED202 - 0100500_LM_EVALUACION ESTRUCTURAL. DISE?O DE REFORZAMIENTO.  CIMENTACION Y REFORZAMIENTO SITE_BELAUNDE</t>
  </si>
  <si>
    <t>RED202 - 0100451_LM_EVALUACION ESTRUCTURAL. DISE?O DE REFORZAMIENTO.  CIMENTACION Y REFORZAMIENTO SITE_AMANCAES</t>
  </si>
  <si>
    <t>RED202 - 0105586_LM_EVALUACION ESTRUCTURAL. DISE?O DE REFORZAMIENTO.  CIMENTACION Y REFORZAMIENTO SITE_GOULD</t>
  </si>
  <si>
    <t>RED202 - 0100178_LM_EVALUACION ESTRUCTURAL. DISE?O DE REFORZAMIENTO.  CIMENTACION Y REFORZAMIENTO SITE_COLDEX</t>
  </si>
  <si>
    <t>RED295 - 0100357_LM_EVALUACION ESTRUCTURAL DE EDIFICACIONES EXISTENTE SITE_SANTA_ANA</t>
  </si>
  <si>
    <t>RED295 - 0101374_CS_EVALUACION ESTRUCTURAL DE EDIFICACIONES EXISTENTE SITE_SAN_ANTONIO_CUSCO</t>
  </si>
  <si>
    <t>RED295 - 0101386_CS_EVALUACION ESTRUCTURAL DE EDIFICACIONES EXISTENTE SITE_PRONAA_CUSCO</t>
  </si>
  <si>
    <t>RED292 - 0101740_PI_ELABORACION DE EVALUACION ESTRUCTURAL LOCALIZADA SITE_NUEVO_UNION</t>
  </si>
  <si>
    <t>RED292 - 0101733_PI_ELABORACION DE EVALUACION ESTRUCTURAL LOCALIZADA SITE_PARACHIQUE</t>
  </si>
  <si>
    <t>RED292 - 0100643_LI_ELABORACION DE EVALUACION ESTRUCTURAL LOCALIZADA SITE_TRUJILLO_NORTE</t>
  </si>
  <si>
    <t>RED292 - 0100628_LI_ELABORACION DE EVALUACION ESTRUCTURAL LOCALIZADA SITE_SANTA_ELENA_LIBERTAD</t>
  </si>
  <si>
    <t>RED295 - 0100173_LM_SERVICIO DE DISE?O Y ELABORACION DE EXPEDIENTE SITE_ZAVALA</t>
  </si>
  <si>
    <t>RED295 - 0100079_LM_SERVICIO DE DISE?O Y ELABORACION DE EXPEDIENTE SITE_HUAYLAS</t>
  </si>
  <si>
    <t>RED295 - 0100171_LM_SERVICIO DE DISE?O Y ELABORACION DE EXPEDIENTE SITE_GAMBETTA</t>
  </si>
  <si>
    <t>RED295 - 0100374_LM_SERVICIO DE DISE?O Y ELABORACION DE EXPEDIENTE SITE_ZAPALLAL</t>
  </si>
  <si>
    <t>RED295 - 0100380_LM_SERVICIO DE DISE?O Y ELABORACION DE EXPEDIENTE SITE_HUACHO</t>
  </si>
  <si>
    <t>RED295 - 0101509_CA_SERVICIO DE DISE?O Y ELABORACION DE EXPEDIENTE SITE_EL_QUINDE</t>
  </si>
  <si>
    <t>RED295 - 0100087_LM_SERVICIO DE DISE?O Y ELABORACION DE EXPEDIENTE SITE_SAN_MIGUELITO/1.07</t>
  </si>
  <si>
    <t>RED295 - 0101301_CS_SERVICIO DE DISE?O Y ELABORACION DE EXPEDIENTE SITE_WANCHAQ / N? 1.07</t>
  </si>
  <si>
    <t>RED295 - 0101328_CS_SERVICIO DE DISE?O Y ELABORACION DE EXPEDIENTE SITE_QORICANCHA</t>
  </si>
  <si>
    <t>RED295 - 0100612_LI_SERVICIO DE DISE?O Y ELABORACION DE EXPEDIENTE SITE_LA_ESPERANZA</t>
  </si>
  <si>
    <t>RED295 - 0100065_LM_SERVICIO DE DISE?O Y ELABORACION DE EXPEDIENTE SITE_CAMACHO</t>
  </si>
  <si>
    <t>RED295 - 0100615_LI_SERVICIO DE DISE?O Y ELABORACION DE EXPEDIENTE SITE_PACASMAYO</t>
  </si>
  <si>
    <t>RED295 - 0100149_LM_SERVICIO DE DISE?O Y ELABORACION DE EXPEDIENTE SITE_TRAPICHE</t>
  </si>
  <si>
    <t>RED295 - 0100385_LM_SERVICIO DE DISE?O Y ELABORACION DE EXPEDIENTE SITE_BARRANCA</t>
  </si>
  <si>
    <t>RED295 - 0100045_LM_SERVICIO DE DISE?O Y ELABORACION DE EXPEDIENTE SITE_SHELL</t>
  </si>
  <si>
    <t>RED295 - 0100072_LM_SERVICIO DE DISE?O Y ELABORACION DE EXPEDIENTE SITE_RANSA</t>
  </si>
  <si>
    <t>RED295 - 0101006_LA_SERVICIO DE DISE?O Y ELABORACION DE EXPEDIENTE SITE_PARQUE_INDUSTRIAL</t>
  </si>
  <si>
    <t>RED295 - 0101002_LA_SERVICIO DE DISE?O Y ELABORACION DE EXPEDIENTE SITE_REQUE / N? 1.07</t>
  </si>
  <si>
    <t>RED295 - 0100073_LM_SERVICIO DE DISE?O Y ELABORACION DE EXPEDIENTE SITE_GARIBALDI/ N? 1.07</t>
  </si>
  <si>
    <t>RED295 - 0102450_LA_SERVICIO DE DISE?O Y ELABORACION DE EXPEDIENTE SITE_CALETA_SAN_JOSE/ N? 1.07</t>
  </si>
  <si>
    <t>RED295 - 0101008_LA_SERVICIO DE DISE?O Y ELABORACION DE EXPEDIENTE SITE_MOSHOQUEQUE / N? 1.07</t>
  </si>
  <si>
    <t>RED295 - 0100190_LM_ELABORACION DE EVALUACION ESTRUCTURAL LOCALIZADA SITE_OBELISCO</t>
  </si>
  <si>
    <t>RED295 - 0100483_LM_ELABORACION DE EVALUACION ESTRUCTURAL LOCALIZADA SITE_22_DE_AGOSTO</t>
  </si>
  <si>
    <t>RED295 - 0100222_LM_ELABORACION DE EVALUACION ESTRUCTURAL LOCALIZADA SITE_CASUARINAS</t>
  </si>
  <si>
    <t>RED295 - 0100202_LM_ELABORACION DE EVALUACION ESTRUCTURAL LOCALIZADA SITE_OLIMPO</t>
  </si>
  <si>
    <t>RED295 - 0100906_AQ_SERVICIO DE DISE?O Y ELABORACION DE EXPEDIENTE SITE_SOCABAYA</t>
  </si>
  <si>
    <t>RED295 - 0100201_LM_SERVICIO DE DISE?O Y ELABORACION DE EXPEDIENTE TECNICO SITE_MEGA_PLAZA / N? 1.07</t>
  </si>
  <si>
    <t>RED295 - 0103016_LM_SERVICIO DE DISE?O Y ELABORACION DE EXPEDIENTE SITE_TECSUP / N? DE PARTIDA 1.07/</t>
  </si>
  <si>
    <t>RED295 - 0100212_LM_SERVICIO DE DISE?O Y ELABORACION DE EXPEDIENTE SITE_PETROPERU / PARTIDA 1.07</t>
  </si>
  <si>
    <t>RED295 - 0100144_LM_SERVICIO DE DISE?O Y ELABORACION DE EXPEDIENTE TECNICO SITE_PAMPLONA/1.07</t>
  </si>
  <si>
    <t>RED295 - 0105761_LM_ELABORACION DE EVALUACION ESTRUCTURAL LOCALIZADA SITE_SOTOMAYOR</t>
  </si>
  <si>
    <t>RED206 - 0103788_CA_SERVICIO DE OBTENCION  DE DOCUMENTOS Y ESTUDIOS DE TITULOS SITE_COW_PAMPA_VERDE</t>
  </si>
  <si>
    <t>RED206 - 0103787_CA_SERVICIO DE OBTENCION  DE DOCUMENTOS Y ESTUDIOS DE TITULOS SITE_COW_BRAMADERO</t>
  </si>
  <si>
    <t>RED202 - 0100345_LM_EVALUACION ESTRUCTURAL DE EDIFICACIONES EXISTENTE SITE_VENTANILLA_ALTA</t>
  </si>
  <si>
    <t>RED202 - 0105202_LM_SERVICIOS VARIOS INDOOR: PRESUPUESTO POR ELABORACION DE EVALUACIONES ESTRUCTURAL SITE_PORTADA_DE_MANCHAY</t>
  </si>
  <si>
    <t>RED202 - 0100480_LM_SERVICIO DE PRESUPUESTO POR ELABORACION DE EVALUACIONES ESTRUCTURALES SITE_PALAO</t>
  </si>
  <si>
    <t>RED202 - 0100144_LM_SERVICIOS VARIOS INDOOR: PRESUPUESTO POR ELABORACION DE EVALUACIONES ESTRUCTURAL SITE_PAMPLONA</t>
  </si>
  <si>
    <t>RED202 - 0103171_PI_EVALUACION ESTRUCTURAL DE EDIFICACIONES EXISTENTE SITE_LA_TORRE</t>
  </si>
  <si>
    <t>RED202 -0101732_PI_ SERVICIOS VARIOS INDOOR: PRESUPUESTO POR ELABORACION DE EVALUACIONES ESTRUCTURAL SITE_ESTADIO_PIURA</t>
  </si>
  <si>
    <t>RED202 - 0100068_LM_SERVICIO DE PRESUPUESTO POR ELABORACION DE EVALUACIONES ESTRUCTURALES SITE_CACERES</t>
  </si>
  <si>
    <t>RED202 - 0103040_JU_EVALUACION ESTRUCTURAL DE EDIFICACIONES EXISTENTE SITE_SANTA_ROSA_DE_SACCO</t>
  </si>
  <si>
    <t>0101397_LM_ALQUILER SITE AGO-17 060-07-17 CAPEX&lt;&gt;SITE_JAMESONITAS SITIO/RED 218-17/URBANO/C</t>
  </si>
  <si>
    <t>0101397_LM_ALQUILER SITE SEP-17 060-07-17 CAPEX&lt;&gt;SITE_JAMESONITAS SITIO/RED 218-17/URBANO/C</t>
  </si>
  <si>
    <t>0101397_LM_ALQUILER SITE OCT-17 060-07-17 CAPEX&lt;&gt;SITE_JAMESONITAS SITIO/RED 218-17/URBANO/C</t>
  </si>
  <si>
    <t>0101397_LM_ALQUILER SITE AGO-17 181-10-17 CAPEX&lt;&gt;SITE_JAMESONITAS USUFRUCTO/RED 218-17/URBA</t>
  </si>
  <si>
    <t>0101397_LM_ALQUILER SITE SEP-17 181-10-17 CAPEX&lt;&gt;SITE_JAMESONITAS USUFRUCTO/RED 218-17/URBA</t>
  </si>
  <si>
    <t>0101387_LM_ALQUILER SITE AGO-17 178-10-17 CAPEX&lt;&gt;SITE_CANEPA ROSALES SITIOS/RED 218-17/URBA</t>
  </si>
  <si>
    <t>0101387_LM_ALQUILER SITE SEP-17 178-10-17 CAPEX&lt;&gt;SITE_CANEPA ROSALES SITIOS/RED 218-17/URBA</t>
  </si>
  <si>
    <t>0101387_LM_ALQUILER SITE OCT-17 178-10-17 CAPEX&lt;&gt;SITE_CANEPA ROSALES SITIOS/RED 218-17/URBA</t>
  </si>
  <si>
    <t>0101387_LM_ALQUILER SITE AGO-17 178-10-17 CAPEX&lt;&gt;SITE_CANEPA ROSALES USUFRUCTO/RED 218-17/U</t>
  </si>
  <si>
    <t>0101387_LM_ALQUILER SITE SEP-17 178-10-17 CAPEX&lt;&gt;SITE_CANEPA ROSALES USUFRUCTO/RED 218-17/U</t>
  </si>
  <si>
    <t>0102738_LM_ALQUILER SITE AGO-17 066-08-17 CAPEX&lt;&gt;SITE_BAJADA_JAGUAY USUF/CARRY OVER/BTS/RURA</t>
  </si>
  <si>
    <t>0102738_LM_ALQUILER SITE SEP-17 066-08-17 CAPEX&lt;&gt;SITE_BAJADA_JAGUAY USUF/CARRY OVER/BTS/RURA</t>
  </si>
  <si>
    <t>0102738_LM_ALQUILER SITE OCT-17 066-08-17 CAPEX&lt;&gt;SITE_BAJADA_JAGUAY USUF/CARRY OVER/BTS/RURA</t>
  </si>
  <si>
    <t>0102738_LM_ALQUILER SITE NOV-17 066-08-17 CAPEX&lt;&gt;SITE_BAJADA_JAGUAY USUF/CARRY OVER/BTS/RURA</t>
  </si>
  <si>
    <t>0102738_LM_ALQUILER SITE DIC-17 066-08-17 CAPEX&lt;&gt;SITE_BAJADA_JAGUAY USUF/CARRY OVER/BTS/RURA</t>
  </si>
  <si>
    <t>0102738_LM_ALQUILER SITE ENE-18 066-08-17 CAPEX&lt;&gt;SITE_BAJADA_JAGUAY USUF/CARRY OVER/BTS/RURA</t>
  </si>
  <si>
    <t>0100580_LM_ALQUILER SITE JUN-17 069-08-17 CAPEX&lt;&gt;SITE_ASIA_GOLF SITIO/RED-218-17/BTS/URB</t>
  </si>
  <si>
    <t>0100580_LM_ALQUILER SITE JUL-17 069-08-17 CAPEX&lt;&gt;SITE_ASIA_GOLF SITIO/RED-218-17/BTS/URB</t>
  </si>
  <si>
    <t>0100580_LM_ALQUILER SITE AGO-17 069-08-17 CAPEX&lt;&gt;SITE_ASIA_GOLF SITIO/RED-218-17/BTS/URB</t>
  </si>
  <si>
    <t>0100580_LM_ALQUILER SITE SEP-17 069-08-17 CAPEX&lt;&gt;SITE_ASIA_GOLF SITIO/RED-218-17/BTS/URB</t>
  </si>
  <si>
    <t>0100580_LM_ALQUILER SITE OCT-17 069-08-17 CAPEX&lt;&gt;SITE_ASIA_GOLF SITIO/RED-218-17/BTS/URB</t>
  </si>
  <si>
    <t>0100580_LM_ALQUILER SITE NOV-17 069-08-17 CAPEX&lt;&gt;SITE_ASIA_GOLF SITIO/RED-218-17/BTS/URB</t>
  </si>
  <si>
    <t>0100580_LM_ALQUILER SITE JUN-17 069-08-17 CAPEX&lt;&gt;SITE_ASIA_GOLF USUF/RED-218-17/BTS/URB</t>
  </si>
  <si>
    <t>0100580_LM_ALQUILER SITE JUL-17 069-08-17 CAPEX&lt;&gt;SITE_ASIA_GOLF USUF/RED-218-17/BTS/URB</t>
  </si>
  <si>
    <t>0100580_LM_ALQUILER SITE AGO-17 069-08-17 CAPEX&lt;&gt;SITE_ASIA_GOLF USUF/RED-218-17/BTS/URB</t>
  </si>
  <si>
    <t>0100580_LM_ALQUILER SITE SEP-17 069-08-17 CAPEX&lt;&gt;SITE_ASIA_GOLF USUF/RED-218-17/BTS/URB</t>
  </si>
  <si>
    <t>0100580_LM_ALQUILER SITE OCT-17 069-08-17 CAPEX&lt;&gt;SITE_ASIA_GOLF USUF/RED-218-17/BTS/URB</t>
  </si>
  <si>
    <t>0100580_LM_ALQUILER SITE NOV-17 069-08-17 CAPEX&lt;&gt;SITE_ASIA_GOLF USUF/RED-218-17/BTS/URB</t>
  </si>
  <si>
    <t>0105126_LM_ALQUILER SITE ABR-17 GLX-256/17 CAPEX&lt;&gt;SITE_NUEVO_HORIZONTE</t>
  </si>
  <si>
    <t>0105126_LM_ALQUILER SITE MAY-17 GLX-256/17 CAPEX&lt;&gt;SITE_NUEVO_HORIZONTE</t>
  </si>
  <si>
    <t>0104024_AQ RED231 PRESUPUESTO DE OBRAS&lt;&gt;CAMBIO DE CABLE DE LMT  SITE JAQUI</t>
  </si>
  <si>
    <t>0101008_LA RED090 INSTALACIONES EXTERIORES E INTERIORES SITE MOSHOQUEQUE</t>
  </si>
  <si>
    <t>RED295 - DERECHO DE AUTORIZACION PARA LA INSTALACION DE INFRAESTRUCTURA PAGO GD-194/17 SI</t>
  </si>
  <si>
    <t>0102209_IC_ALQUILER SITE JUN-17 GLX-1246/16 CAPEX&lt;&gt;SITE_AAHH_SAN_ISIDRO</t>
  </si>
  <si>
    <t>RED218 - REEMB.VJE.16.AGO17.CAJAMARCA.13D.(15146).REACTIVACION LIRIO</t>
  </si>
  <si>
    <t>RED218 - FEE VIAJES CAPEX REDES&lt;&gt;AGO-17 FEE-LEIVA/LIZETTE-LC BUSRE S.A.C. - W4-LIM/CJA/LI</t>
  </si>
  <si>
    <t>RED218 - FEE VIAJES CAPEX REDES&lt;&gt;AGO-17 FEE-LEIVA/ELVIA-LAN PERU S.A-LIM/CJA/LIM-56964283</t>
  </si>
  <si>
    <t>RED362 - FEE VIAJES CAPEX REDES&lt;&gt;AGO-17 FEE-TOLENTINO/VLADIMIR-PERUVIAN AIRLINE SOCIEDAD</t>
  </si>
  <si>
    <t>RED208 - FEE VIAJES CAPEX REDES&lt;&gt;AGO-17 FEE-LEIVA/ELVIA-LAN PERU S.A-CJA/LIM-5696466324</t>
  </si>
  <si>
    <t>RED367 - FEE VIAJES CAPEX REDES&lt;&gt;AGO-17 FEE-VALENCIA/LUIS FRANCISCO-LC BUSRE S.A.C. - W4-</t>
  </si>
  <si>
    <t>RED207 - FEE VIAJES CAPEX REDES&lt;&gt;AGO-17 FEE-CABALLERO/ALEX-LAN PERU S.A-LIM/CUZ/LIM-56964</t>
  </si>
  <si>
    <t>RED362 - REEMB.VJE.24.AGO17.HUANCAYO.13D.(15264).PROYECTO SWAP</t>
  </si>
  <si>
    <t>RED207 - REEMB.VJE.06.OCT17.AQP.04D.(15605).MINERA VACIADO</t>
  </si>
  <si>
    <t>RED207 - NO DEDUC.VJE..ICA.01D.(14264).VIAJE ICA</t>
  </si>
  <si>
    <t>RED362 - REEMB.VJE.11.SEP17.CHICLAYO.01D.(15455).ATP HARDWARE AGREGA</t>
  </si>
  <si>
    <t>0105771_LM RED206 GESTION DE SUMINISTRO ELECTRICO EN BAJA TENSION COW_PLOMOPAMPA</t>
  </si>
  <si>
    <t>0105771_LM REDD206 SERVICIOS INDOOR&lt;&gt;EJECUCION DE LBT_SUBTERRANEA COW_PLOMOPAMPA</t>
  </si>
  <si>
    <t>0105169_LM RED007 GESTION DE MEDIDOR EN BAJA &lt;&gt;CONTRATO GLR 167/16 SITE _OVALO_JICAMARCA</t>
  </si>
  <si>
    <t>0105011_LM RED007 GESTION DE MEDIDOR EN BAJA&lt;&gt;CONTRATO GLR 167/16 SITE _MIGUEL_GRAU</t>
  </si>
  <si>
    <t>0105451_LM RED007 GESTION DE MEDIDOR EN BAJA&lt;&gt;CONTRATO GLR 167/16 SITE _ALTO_BELAUNDE</t>
  </si>
  <si>
    <t>0105981_LM RED223 GESTION DE SUMINISTRO ELECTRICO EN BAJA TENSION SITE_MARISCAL_MILLER</t>
  </si>
  <si>
    <t>0105267_LM RED007 GESTION DE MEDIDOR EN BAJA&lt;&gt;CONTRATO GLR 167/16 SITE _RENIEC_COMAS</t>
  </si>
  <si>
    <t>0106169_LM RED007 GESTION DE MEDIDOR EN BAJA&lt;&gt;CONTRATO GLR 167/16 SITE _REICHE_A</t>
  </si>
  <si>
    <t>0106077_LM RED007 GESTION DE MEDIDOR EN BAJA&lt;&gt;CONTRATO GLR 167/16 SITE _BUENOS_MILAGROS</t>
  </si>
  <si>
    <t>0106181_LM RED007 GESTION DE MEDIDOR EN BAJA&lt;&gt;CONTRATO GLR 167/16 SITE _LAS_LOMAS_DE_VILLA</t>
  </si>
  <si>
    <t>0105909_LM RED007 GESTION DE MEDIDOR EN BAJA&lt;&gt;CONTRATO GLR 167/16 SITE _VILLA_VENTURO</t>
  </si>
  <si>
    <t>0105099_LM RED007 GESTION DE MEDIDOR EN BAJA&lt;&gt;CONTRATO GLR 167/16 SITE_PUENTE_LOS_ANGELES</t>
  </si>
  <si>
    <t>0106082_LM RED007 GESTION DE MEDIDOR EN BAJA&lt;&gt;CONTRATO GLR 167/16 SITE 0_ISMAEL_ESCOBAR</t>
  </si>
  <si>
    <t>0105045_LM RED007 GESTION DE MEDIDOR EN BAJA&lt;&gt;CONTRATO GLR 167/16 SITE_ BARBIERI</t>
  </si>
  <si>
    <t>0100242_LM RED007 GESTION DE MEDIDOR EN BAJA&lt;&gt;CONTRATO GLR 167/16 SITE _CAMPO_FE</t>
  </si>
  <si>
    <t>0105068_LM RED007 GESTION DE MEDIDOR EN BAJA&lt;&gt;CONTRATO GLR 167/16 SITE_EL_TRIUNFO_SUR</t>
  </si>
  <si>
    <t>0105633_LM RED007 GESTION DE MEDIDOR EN BAJA&lt;&gt;CONTRATO GLR 167/16 SITE_CALLE_CENTRAL</t>
  </si>
  <si>
    <t>0105041_LM RED007 GESTION DE MEDIDOR EN BAJA&lt;&gt;CONTRATO GLR 167/16 SITE _PARQUE_CHOSICA_A</t>
  </si>
  <si>
    <t>0105190_LM RED007 GESTION DE MEDIDOR EN BAJA&lt;&gt;CONTRATO GLR 167/16 SITE _TULIPANES</t>
  </si>
  <si>
    <t>0105053_LM RED007 GESTION DE MEDIDOR EN BAJA&lt;&gt;CONTRATO GLR 167/16 SITE _SAPITO_DE_VILLA</t>
  </si>
  <si>
    <t>0100212_LM RED295 PRESUPUESTO DE OBRAS&lt;&gt;PRESUPUESTO REGULARIZACION DE LICENCIAS SITE PETROPERU</t>
  </si>
  <si>
    <t>0100222_LM RED295 PRESUPUESTO DE OBRAS&lt;&gt;PRESUPUESTO REGULARIZACION DE LICENCIAS SITE CASUARINAS</t>
  </si>
  <si>
    <t>0100003_LM RED230 TRABAJOS CORRECTIVOS LINEAS DE MT Y BT&lt;&gt;SITE_SENATI - ADECUACIONES ELECTRICAS</t>
  </si>
  <si>
    <t>0101504_CA RED136 TRABAJOS CORRECTIVOS LINEAS DE MT Y BT&lt;&gt;SITE_SAN_JUAN_DE_CAJAMARCA ADECUACIONES</t>
  </si>
  <si>
    <t>0100512_LM RED230 ADECUACIONES ELECTRICAS EN BT&lt;&gt;SITE_VENTANIL LA_PACHACUTEC</t>
  </si>
  <si>
    <t>0105280_LM RED007 MANTENIMIENTO MEDIDOR BT&lt;&gt;CONTRATO GLR-538/15.SITE 0105280_LM_MALECON_CHILLON</t>
  </si>
  <si>
    <t>0106189_LM RED007 MANTENIMIENTO MEDIDOR BT&lt;&gt;CONTRATO GLR-538/15.SITE0106189_LM_NUEVO_PROGRESO</t>
  </si>
  <si>
    <t>0105695_LM RED007 MANTENIMIENTO MEDIDOR BT&lt;&gt;CONTRATO GLR-538/15.SITE 0105695_LM_LAS_FLORES</t>
  </si>
  <si>
    <t>0105428_LM RED007 MANTENIMIENTO MEDIDOR BT&lt;&gt;CONTRATO GLR-538/15.SITE 0105428_LM_SAN_AMADEO</t>
  </si>
  <si>
    <t>0105480_LM RED007 MANTENIMIENTO MEDIDOR BT&lt;&gt;CONTRATO GLR-538/15.SITE 0105480_LM_VALDIVIESO_A</t>
  </si>
  <si>
    <t>0105425_LM RED007 MANTENIMIENTO MEDIDOR BT&lt;&gt;CONTRATO GLR-538/15.SITE 0105425_LM_CAROLINA</t>
  </si>
  <si>
    <t>0105313_LM RED128 ELABORACION DE PROYECTO INTEGRAL PROYECTOS SITIOS&lt;&gt;SITE_ACCCESO_SANTA_ROSA</t>
  </si>
  <si>
    <t>0105639_LM_ALQUILER SITE ENE-17 GLX-1062/16 SITE_CONCEPCION_VITARTE RENTA ESTRUCTURA</t>
  </si>
  <si>
    <t>0105639_LM_ALQUILER SITE FEB-17 GLX-1062/16 SITE_CONCEPCION_VITARTE RENTA ESTRUCTURA</t>
  </si>
  <si>
    <t>0105639_LM_ALQUILER SITE MAR-17 GLX-1062/16 SITE_CONCEPCION_VITARTE RENTA ESTRUCTURA</t>
  </si>
  <si>
    <t>0103025_PI_ALQUILER SITE ABR-17 GLX-076/17 SITE_CERRO CHACAS/RENTA DE PISO</t>
  </si>
  <si>
    <t>0103025_PI_ALQUILER SITE MAY-17 GLX-076/17 SITE_CERRO CHACAS/RENTA DE PISO</t>
  </si>
  <si>
    <t>0103025_PI_ALQUILER SITE ABR-17 GLX-076/17 SITE_CERRO CHACAS PAGO DE USUFRUCTO/RENTA ESTRUCTURA</t>
  </si>
  <si>
    <t>0103025_PI_ALQUILER SITE MAY-17 GLX-076/17 SITE_CERRO CHACAS PAGO DE USUFRUCTO/RENTA ESTRUCTURA</t>
  </si>
  <si>
    <t>0102171_LM_ALQUILER SITE JUN-16 GLX-590/16 SITE_PURUCHUCO RTA.SITIO.</t>
  </si>
  <si>
    <t>0102171_LM_ALQUILER SITE JUL-16 GLX-590/16 SITE_PURUCHUCO RTA.SITIO.</t>
  </si>
  <si>
    <t>0102171_LM_ALQUILER SITE AGO-16 GLX-590/16 SITE_PURUCHUCO RTA.SITIO.</t>
  </si>
  <si>
    <t>0101987_LO_ALQUILER SITE FEB-17 GLX-1050/16 &lt;&gt;SITE_PUTUMAYO</t>
  </si>
  <si>
    <t>0101987_LO_ALQUILER SITE ENE-17 GLX-1050/16 &lt;&gt;SITE_PUTUMAYO</t>
  </si>
  <si>
    <t>0106000_LM_ALQUILER SITE FEB-17 GLX-1141/16 CORONEL_ODRIOZOLA RTA.SITIO</t>
  </si>
  <si>
    <t>0106000_LM_ALQUILER SITE ABR-17 GLX-1141/16 SITE_CORONEL_ODRIOZOLA RENTA ESTRUCTURA</t>
  </si>
  <si>
    <t>0106000_LM_ALQUILER SITE MAR-17 GLX-1141/16&lt;&gt; SITE_CORONEL_ODRIOZOLA RTA.SITIO.</t>
  </si>
  <si>
    <t>0106000_LM_ALQUILER SITE ENE-17 GLX-1141/16&lt;&gt;SITE_CORONEL_ODRIOZOLA RTA.SITIO.</t>
  </si>
  <si>
    <t>0106000_LM_ALQUILER SITE ENE-17 GLX-1141/16 SITE_CORONEL_ODRIOZOLA RENTA ESTRUCTURA DIFERIDO</t>
  </si>
  <si>
    <t>0105773_LM_ALQUILER SITE ABR-17 GLX-1143/16&lt;&gt;SITE_JIRON_DE_LA_UNION RENTA ESTRUCTURA</t>
  </si>
  <si>
    <t>0105773_LM_ALQUILER SITE ENE-17 GLX-1143/16 &lt;&gt;SITE_JIRON_DE_LA_UNION RENTA ESTRUCTURA DIFERIDO</t>
  </si>
  <si>
    <t>0105603_LM_ALQUILER SITE ENE-17 GLX-1142/16 &lt;&gt;SITE_CAJACAY RTA.SITIO.</t>
  </si>
  <si>
    <t>0105603_LM_ALQUILER SITE FEB-17 GLX-1142/16 &lt;&gt;SITE_CAJACAY RTA.SITIO.</t>
  </si>
  <si>
    <t>0105603_LM_ALQUILER SITE MAR-17 GLX-1142/16 &lt;&gt;SITE_CAJACAY RTA.SITIO.</t>
  </si>
  <si>
    <t>0105603_LM_ALQUILER SITE ABR-17 GLX-1142/16 &lt;&gt;SITE_CAJACAY RENTA ESTRUCTURA</t>
  </si>
  <si>
    <t>0105603_LM_ALQUILER SITE ENE-17 GLX-1142/16 &lt;&gt;SITE_CAJACAY RENTA ESTRUCTURA DIFERIDO</t>
  </si>
  <si>
    <t>0101476_PN_ALQUILER SITE FEB-17 GLX-1022/16&lt;&gt;SITE_VOLTA_CONGO</t>
  </si>
  <si>
    <t>0101476_PN_ALQUILER SITE MAR-17 GLX-1022/16&lt;&gt;SITE_VOLTA_CONGO</t>
  </si>
  <si>
    <t>0101476_PN_ALQUILER SITE ENE-17 GLX-1022/16&lt;&gt;SITE_VOLTA_CONGO</t>
  </si>
  <si>
    <t>0102394_SM_ALQUILER SITE OCT-16 GLX-004/17 &lt;&gt;SITE_SGTO_LORES</t>
  </si>
  <si>
    <t>0102394_SM_ALQUILER SITE NOV-16 GLX-004/17 &lt;&gt;SITE_SGTO_LORES</t>
  </si>
  <si>
    <t>0102394_SM_ALQUILER SITE DIC-16 GLX-004/17 &lt;&gt;SITE_SGTO_LORES</t>
  </si>
  <si>
    <t>0102140_AZ_ALQUILER SITE MAR-17 GLX-967/16 SITE_SHIPASBAMBA PAGO DE SITIO/RENTA SITIO</t>
  </si>
  <si>
    <t>0102140_AZ_ALQUILER SITE ABR-17 GLX-967/16 SITE_SHIPASBAMBA PAGO DE SITIO/RENTA SITIO</t>
  </si>
  <si>
    <t>0102140_AZ_ALQUILER SITE ENE-17 GLX-967/16 SITE_SHIPASBAMBA RTA.ESTRUC.</t>
  </si>
  <si>
    <t>0102140_AZ_ALQUILER SITE FEB-17 GLX-967/16 SITE_SHIPASBAMBA RTA.ESTRUC.</t>
  </si>
  <si>
    <t>0102140_AZ_ALQUILER SITE MAR-17 GLX-967/16 SITE_SHIPASBAMBA RTA.ESTRUC.</t>
  </si>
  <si>
    <t>0102140_AZ_ALQUILER SITE ABR-17 GLX-967/16 SITE_SHIPASBAMBA RENTA SITIO DIFERIDO</t>
  </si>
  <si>
    <t>0103584_LH_ALQUILER SITE MAR-17 GLX-1031/16 SITE_PANAO_PUEBLO PAGO DE SITIO/RENTA SITIO</t>
  </si>
  <si>
    <t>0103584_LH_ALQUILER SITE ABR-17 GLX-1031/16 SITE_PANAO_PUEBLO PAGO DE SITIO/RENTA SITIO</t>
  </si>
  <si>
    <t>0103584_LH_ALQUILER SITE MAY-17 GLX-1031/16 SITE_PANAO_PUEBLO PAGO DE SITIO/RENTA SITIO</t>
  </si>
  <si>
    <t>0103584_LH_ALQUILER SITE ENE-17 GLX-1031/16 SITE_PANAO_PUEBLO RTA.ESTRUC.</t>
  </si>
  <si>
    <t>0103584_LH_ALQUILER SITE FEB-17 GLX-1031/16 SITE_PANAO_PUEBLO RTA.ESTRUC.</t>
  </si>
  <si>
    <t>0103584_LH_ALQUILER SITE MAR-17 GLX-1031/16 SITE_PANAO_PUEBLO RTA.ESTRUC.</t>
  </si>
  <si>
    <t>0103584_LH_ALQUILER SITE ABR-17 GLX-1031/16 SITE_PANAO_PUEBLO RENTA SITIO DIFERIDO</t>
  </si>
  <si>
    <t>0103584_LH_ALQUILER SITE MAY-17 GLX-1031/16 SITE_PANAO_PUEBLO RENTA SITIO DIFERIDO</t>
  </si>
  <si>
    <t>0103744_AY_ALQUILER SITE FEB-17 GLX-957/14 SITE_VILLA_CRISTOBAL RTA.SITIO.</t>
  </si>
  <si>
    <t>0103744_AY_ALQUILER SITE MAR-17 GLX-957/14 SITE_VILLA_CRISTOBAL RTA.SITIO.</t>
  </si>
  <si>
    <t>0102134_AZ_ALQUILER SITE MAR-17 GLX-764/15 SITE_CAPAC_MALLKU RTA.SITIO.</t>
  </si>
  <si>
    <t>0101942_LO_ALQUILER SITE MAR-17 GLX-997/15 SITE_ROSA_PANDURO RTA.SITIO.</t>
  </si>
  <si>
    <t>0104396_SM_ALQUILER SITE ENE-17 GLX-1153/16 SITE_NARANJOS RTA.SITIO.</t>
  </si>
  <si>
    <t>0104396_SM_ALQUILER SITE FEB-17 GLX-1153/16 SITE_NARANJOS RTA.SITIO.</t>
  </si>
  <si>
    <t>0104396_SM_ALQUILER SITE ABR-17 GLX-1153/16 SITE_NARANJOS RENTA SITIO</t>
  </si>
  <si>
    <t>0104396_SM_ALQUILER SITE ABR-17 GLX-1153/16 SITE_NARANJOS RENTA ESTRUCTURA DIFERIDO</t>
  </si>
  <si>
    <t>0102551_MD_ALQUILER SITE ABR-17 GLX-1157/16 &lt;&gt;SITE_PTO_MALDONADO_CIP RTA.SITIO.</t>
  </si>
  <si>
    <t>0102551_MD_ALQUILER SITE ENE-17 GLX-1157/16 &lt;&gt;SITE_PTO_MALDONADO_CIP RTA.SITIO.</t>
  </si>
  <si>
    <t>0102551_MD_ALQUILER SITE FEB-17 GLX-1157/16 &lt;&gt;SITE_PTO_MALDONADO_CIP RTA.SITIO.</t>
  </si>
  <si>
    <t>0102551_MD_ALQUILER SITE MAR-17 GLX-1157/16 &lt;&gt;SITE_PTO_MALDONADO_CIP RTA.SITIO.</t>
  </si>
  <si>
    <t>0102551_MD_ALQUILER SITE ENE-17 GLX-1157/16 &lt;&gt;SITE_PTO_MALDONADO_CIP RTA.ESTRUC.</t>
  </si>
  <si>
    <t>0102551_MD_ALQUILER SITE FEB-17 GLX-1157/16 &lt;&gt;SITE_PTO_MALDONADO_CIP RTA.ESTRUC.</t>
  </si>
  <si>
    <t>0102551_MD_ALQUILER SITE MAR-17 GLX-1157/16 &lt;&gt;SITE_PTO_MALDONADO_CIP RTA.ESTRUC.</t>
  </si>
  <si>
    <t>0102551_MD_ALQUILER SITE ABR-17 GLX-1157/16 &lt;&gt;SITE_PTO_MALDONADO_CIP RTA.ESTRUC.</t>
  </si>
  <si>
    <t>0102551_MD_ALQUILER SITE MAY-17 GLX-1157/16 &lt;&gt;SITE_PTO_MALDONADO_CIP RTA.ESTRUC.</t>
  </si>
  <si>
    <t>0102551_MD_ALQUILER SITE MAY-17 GLX-1157/16 &lt;&gt;SITE_PTO_MALDONADO_CIP RENTA.ESTRUCTURA</t>
  </si>
  <si>
    <t>0102551_MD_ALQUILER SITE ABR-17 GLX-1157/16 &lt;&gt;SITE_PTO_MALDONADO_CIP RENTA SITIO DIFERIDO</t>
  </si>
  <si>
    <t>0102551_MD_ALQUILER SITE MAY-17 GLX-1157/16 &lt;&gt;SITE_PTO_MALDONADO_CIP RENTA SITIO DIFERIDO</t>
  </si>
  <si>
    <t>0103859_AQ_ALQUILER SITE MAR-17 GLX-527/16 &lt;&gt;SITE_CHAVEZ_BEDOYA RTA.SITIO.</t>
  </si>
  <si>
    <t>0105538_LM_ALQUILER SITE MAR-17 GLX-947/14 &lt;&gt;SITE_CHACARILLA_DE_OTERO RTA.SITIO.</t>
  </si>
  <si>
    <t>0103200_PI_ALQUILER SITE MAR-17 GLX-499/14 &lt;&gt;SITE_SALITRAL RENTA SITIO</t>
  </si>
  <si>
    <t>0105368_LM_ALQUILER SITE MAR-17 GLX-1017/14 SITE_LOS_RECREOS RENTA SITIO</t>
  </si>
  <si>
    <t>0103768_AY_ALQUILER SITE MAR-17 GLX-1900/14 &lt;&gt;SITE_QUEROBAMBA RENTA SITIO</t>
  </si>
  <si>
    <t>0105824_LM_ALQUILER SITE FEB-17 GLX-176/15 &lt;&gt;SITE_DONA_ROSAURA RTA.SITIO.</t>
  </si>
  <si>
    <t>0105824_LM_ALQUILER SITE MAR-17 GLX-176/15 &lt;&gt;SITE_DONA_ROSAURA RENTA SITIO DIFERIDO</t>
  </si>
  <si>
    <t>0105828_LM_ALQUILER SITE MAR-17 GLX-1295/15 &lt;&gt;SITE_LA_CIMA RENTA SITIO DIFERIDO</t>
  </si>
  <si>
    <t>0100684_LI_ALQUILER SITE MAR-17 GLX-757/15 &lt;&gt;SITE_PARQUE_CAP RTA.SITIO.</t>
  </si>
  <si>
    <t>0102084_AN_ALQUILER SITE MAR-17 GLX-663/16 &lt;&gt;SITE_ANDINO_CLUB RTA.ESTRUC.</t>
  </si>
  <si>
    <t>0102835_PN_ALQUILER SITE MAR-17 GLX-713/16 &lt;&gt;SITE_SAN_ANTON RTA.ESTRUC.</t>
  </si>
  <si>
    <t>0102666_PN_ALQUILER SITE MAR-17 GLX-503/16&lt;&gt;SITE_BANCHERO RTA.ESTRUC.</t>
  </si>
  <si>
    <t>0104428_SM_ALQUILER SITE ABR-17 GLX-1088/16 &lt;&gt;SITE_BAJO_NARANJILLO PAGO DE SITIO/RENTA SITIO</t>
  </si>
  <si>
    <t>0104428_SM_ALQUILER SITE ABR-17 GLX-1088/16 &lt;&gt;SITE_BAJO_NARANJILLO RENTA ESTRUCTURA DIFERIDO</t>
  </si>
  <si>
    <t>0104428_SM_ALQUILER SITE ENE-17 GLX-1088/16 &lt;&gt;SITE_BAJO_NARANJILLO RTA.ESTRUC.</t>
  </si>
  <si>
    <t>0104428_SM_ALQUILER SITE FEB-17 GLX-1088/16 &lt;&gt;SITE_BAJO_NARANJILLO RTA.ESTRUC.</t>
  </si>
  <si>
    <t>0104428_SM_ALQUILER SITE MAR-17 GLX-1088/16 &lt;&gt;SITE_BAJO_NARANJILLO RTA.ESTRUC.</t>
  </si>
  <si>
    <t>0104396_SM_ALQUILER SITE ENE-17 GLX-1153/16 &lt;&gt;SITE_NARANJOS RTA.ESTRUC.</t>
  </si>
  <si>
    <t>0104396_SM_ALQUILER SITE FEB-17 GLX-1153/16 &lt;&gt;SITE_NARANJOS RTA.ESTRUC.</t>
  </si>
  <si>
    <t>0104396_SM_ALQUILER SITE MAR-17 GLX-1153/16 &lt;&gt;SITE_NARANJOS RTA.ESTRUC.</t>
  </si>
  <si>
    <t>0104396_SM_ALQUILER SITE MAR-17 GLX-1153/16 &lt;&gt;SITE_NARANJOS RTA.SITIO.</t>
  </si>
  <si>
    <t>0102125_AZ_ALQUILER SITE ENE-17 GLX-1093/16 &lt;&gt;SITE_JAZAN_CAPITAL RENTA ESTRUCTURA</t>
  </si>
  <si>
    <t>0102125_AZ_ALQUILER SITE FEB-17 GLX-1093/16 &lt;&gt;SITE_JAZAN_CAPITAL RENTA ESTRUCTURA</t>
  </si>
  <si>
    <t>0102125_AZ_ALQUILER SITE MAR-17 GLX-1093/16 &lt;&gt;SITE_JAZAN_CAPITAL RENTA ESTRUCTURA</t>
  </si>
  <si>
    <t>0103415_CS_ALQUILER SITE ENE-17 GLX-1094/16 SITE_SAMBARAY RENTA ESTRUCTURA</t>
  </si>
  <si>
    <t>0103415_CS_ALQUILER SITE FEB-17 GLX-1094/16 SITE_SAMBARAY RENTA ESTRUCTURA</t>
  </si>
  <si>
    <t>0103415_CS_ALQUILER SITE MAR-17 GLX-1094/16 SITE_SAMBARAY RENTA ESTRUCTURA</t>
  </si>
  <si>
    <t>0103589_LH_ALQUILER SITE ABR-17 GLX-271/17 &lt;&gt;SITE_YANAG_HUANUCO RTA.ESTRUC.</t>
  </si>
  <si>
    <t>0103589_LH_ALQUILER SITE MAY-17 GLX-271/17 &lt;&gt;SITE_YANAG_HUANUCO RTA.ESTRUC.</t>
  </si>
  <si>
    <t>0103589_LH_ALQUILER SITE JUN-17 GLX-271/17 &lt;&gt;SITE_YANAG_HUANUCO RTA.ESTRUC.</t>
  </si>
  <si>
    <t>0105521_LM_ALQUILER SITE JUL-17 GLX-105/17 &lt;&gt;SITE_PROLONGACIONES RENTA ESTRUCTURA</t>
  </si>
  <si>
    <t>0105521_LM_ALQUILER SITE AGO-17 GLX-105/17 &lt;&gt;SITE_PROLONGACIONES RENTA ESTRUCTURA</t>
  </si>
  <si>
    <t>0105521_LM_ALQUILER SITE SEP-17 GLX-105/17 &lt;&gt;SITE_PROLONGACIONES RENTA ESTRUCTURA</t>
  </si>
  <si>
    <t>0103670_CS_ALQUILER SITE ENE-17 GLX-761/16 &lt;&gt;SITE_CUSCO_MONTESSORI  RENTA ESTRUCTURA</t>
  </si>
  <si>
    <t>0101076_LA_ALQUILER SITE ENE-17 GLX-694/16 &lt;&gt;SITE_CAMPODONICO  RENTA ESTRUCTURA</t>
  </si>
  <si>
    <t>0101391_CS_ALQUILER SITE ENE-17 GLX-662/16  &lt;&gt;SITE_ALEMANIA_OCCIDENTAL RENTA ESTRUCTURA</t>
  </si>
  <si>
    <t>0101560_CA_ALQUILER SITE MAY-17 GLX-1197/16 &lt;&gt;SITE_MOLLORCO RTA.SITIO.</t>
  </si>
  <si>
    <t>0101560_CA_ALQUILER SITE JUN-17 GLX-1197/16 &lt;&gt;SITE_MOLLORCO RTA.SITIO.</t>
  </si>
  <si>
    <t>0101560_CA_ALQUILER SITE ABR-17 GLX-1197/16 &lt;&gt;SITE_MOLLORCO RTA.SITIO.</t>
  </si>
  <si>
    <t>0101560_CA_ALQUILER SITE ENE-17 GLX-1197/16 &lt;&gt;SITE_MOLLORCO RTA.ESTRUC.</t>
  </si>
  <si>
    <t>0101560_CA_ALQUILER SITE FEB-17 GLX-1197/16 &lt;&gt;SITE_MOLLORCO RTA.ESTRUC.</t>
  </si>
  <si>
    <t>0101560_CA_ALQUILER SITE MAR-17 GLX-1197/16 &lt;&gt;SITE_MOLLORCO RTA.ESTRUC.</t>
  </si>
  <si>
    <t>0101560_CA_ALQUILER SITE ABR-17 GLX-1197/16 &lt;&gt;SITE_MOLLORCO RTA.ESTRUC.</t>
  </si>
  <si>
    <t>0101560_CA_ALQUILER SITE MAY-17 GLX-1197/16 &lt;&gt;SITE_MOLLORCO RTA.ESTRUC.</t>
  </si>
  <si>
    <t>0101560_CA_ALQUILER SITE JUN-17 GLX-1197/16 &lt;&gt;SITE_MOLLORCO RTA.ESTRUC.</t>
  </si>
  <si>
    <t>0104169_LI_ALQUILER SITE FEB-17 GLX-1008/16 &lt;&gt;SITE_ALMAGRO RTA.SITIO.</t>
  </si>
  <si>
    <t>0104169_LI_ALQUILER SITE MAR-17 GLX-1008/16 &lt;&gt;SITE_ALMAGRO RTA.SITIO.</t>
  </si>
  <si>
    <t>0104169_LI_ALQUILER SITE ABR-17 GLX-1008/16 &lt;&gt;SITE_ALMAGRO RTA.SITIO.</t>
  </si>
  <si>
    <t>0102494_LA_ALQUILER SITE MAR-17 GLX-1007/16 &lt;&gt;SITE_SALTUR RENTA SITIO</t>
  </si>
  <si>
    <t>0102494_LA_ALQUILER SITE ABR-17 GLX-1007/16 &lt;&gt;SITE_SALTUR RENTA SITIO</t>
  </si>
  <si>
    <t>0103184_LM_ALQUILER SITE OCT-17 GLX-357/17 CAPEX&lt;&gt;SITE_HERBAY_ALTO</t>
  </si>
  <si>
    <t>0103184_LM_ALQUILER SITE NOV-17 GLX-357/17 CAPEX&lt;&gt;SITE_HERBAY_ALTO</t>
  </si>
  <si>
    <t>0101397_LM_ALQUILER SITE NOV-17 181-10-17 CAPEX&lt;&gt;SITE_JAMESONITAS</t>
  </si>
  <si>
    <t>0101387_LM_ALQUILER SITE NOV-17 178-10-17 CAPEX&lt;&gt;SITE_CANEPA_ROSALES</t>
  </si>
  <si>
    <t>RED207 - ALOJAMIENTO-CAPEX-RED&lt;&gt;OCT-17 F002-2248</t>
  </si>
  <si>
    <t>RED207 - ALOJAMIENTO-CAPEX-RED&lt;&gt;OCT-17 F065-00005305</t>
  </si>
  <si>
    <t>RED207 - ALOJAMIENTO-CAPEX-RED&lt;&gt;AGO-17 F071-000000555</t>
  </si>
  <si>
    <t>RED310 - FEE VIAJES CAPEX REDES&lt;&gt;OCT-17 FEE-5930958601-LAN PERU S.A-LIM/JAE/LIM-CORDOVA/M</t>
  </si>
  <si>
    <t>RED223 - FEE VIAJES CAPEX REDES&lt;&gt;OCT-17 FEE-5930958622-LAN PERU S.A-LIM/TCQ/LIM-MATOS/DAN</t>
  </si>
  <si>
    <t>RED206 - FEE VIAJES CAPEX REDES&lt;&gt;OCT-17 FEE-5930964534-LAN PERU S.A-LIM/AQP/LIM-LINARES/J</t>
  </si>
  <si>
    <t>RED207 - FEE VIAJES CAPEX REDES&lt;&gt;OCT-17 FEE-5696605084-LAN PERU S.A-LIM/AQP/LIM-LINARES/J</t>
  </si>
  <si>
    <t>RED218 - FEE VIAJES CAPEX REDES&lt;&gt;OCT-17 FEE-5930990019-LAN PERU S.A-LIM/CJA/LIM-SUAREZ/MA</t>
  </si>
  <si>
    <t>RED223 - FEE VIAJES CAPEX REDES&lt;&gt;OCT-17 FEE-5930990016-LAN PERU S.A-TCQ/LIM-MATOS/DANTE</t>
  </si>
  <si>
    <t>RED310 - FEE VIAJES CAPEX REDES&lt;&gt;OCT-17 FEE-5930990027-LAN PERU S.A-LIM/JAE/LIM-CORDOVA/M</t>
  </si>
  <si>
    <t>RED207 - FEE VIAJES CAPEX REDES&lt;&gt;OCT-17 FEE-5930953088-LAN PERU S.A-LIM/AQP/LIM-HERNANDEZ</t>
  </si>
  <si>
    <t>RED218 - FEE VIAJES CAPEX REDES&lt;&gt;OCT-17 FEE-5930990013-LAN PERU S.A-LIM/CJA/LIM-LEIVA/ELV</t>
  </si>
  <si>
    <t>RED207 - FEE VIAJES CAPEX REDES&lt;&gt;OCT-17 FEE-5696593287-LAN PERU S.A-LIM/AQP/LIM-HERNANDEZ</t>
  </si>
  <si>
    <t>RED307 - REEMB.VJE.08.SEP17.CHINA.11D.(15404).TRAINING DWDM</t>
  </si>
  <si>
    <t>RED207 - REEMB.VJE.24.OCT17.JAEN.04D.(15707).ACEPTACION PRELM</t>
  </si>
  <si>
    <t>RED223 - REEMB.VJE.22.OCT17.TACNA.03D.(15714).SUP CONTROL DORSAL SUR</t>
  </si>
  <si>
    <t>RED207 - REEMB.VJE.23.OCT17.AQP.08D.(15706).ACEPTACION OOCC</t>
  </si>
  <si>
    <t>RED310 - REEMB.VJE.18.OCT17.JUNIN.03D.(15651).ACEPTACION ELECTROGENO</t>
  </si>
  <si>
    <t>RED206 - REEMB.VJE.10.OCT17.AQP.17D.(15615).SUPERVISION INSTALACION.28.OCT17</t>
  </si>
  <si>
    <t>RED206 - REEMB.VJE.10.OCT17.AQP.07D.(15615).SUPERVISION SITE</t>
  </si>
  <si>
    <t>RED365 - ALOJAMIENTO-CAPEX-RED&lt;&gt;NOV-17 F001-00007895</t>
  </si>
  <si>
    <t>RED207 - REEMB.DSTO.PLLA. ALOJAMIENTO JUNIN 03D RQ 14623</t>
  </si>
  <si>
    <t>RED218 - ALOJAMIENTO-CAPEX-RED&lt;&gt;NOV-17 F040-00006894</t>
  </si>
  <si>
    <t>RED218 - BOLETOS AEREOS Y TERRESTRES - CAPEX-4*/RED&lt;&gt;OCT-17 BOLETO-LEIVA/ELVIA-LC BUSRE S</t>
  </si>
  <si>
    <t>RED207 - BOLETOS AEREOS Y TERRESTRES - CAPEX-4*/RED&lt;&gt;OCT-17 BOLETO-5696605084-LAN PERU S.</t>
  </si>
  <si>
    <t>RED207 - BOLETOS AEREOS Y TERRESTRES - CAPEX-4*/RED&lt;&gt;OCT-17 BOLETO-5696593287-LAN PERU S.</t>
  </si>
  <si>
    <t>RED206 - BOLETOS AEREOS Y TERRESTRES - CAPEX-4*/RED&lt;&gt;OCT-17 BOLETO-5930964534-LAN PERU S.</t>
  </si>
  <si>
    <t>RED207 - BOLETOS AEREOS Y TERRESTRES - CAPEX-4*/RED&lt;&gt;OCT-17 BOLETO-5930953088-LAN PERU S.</t>
  </si>
  <si>
    <t>RED310 - BOLETOS AEREOS Y TERRESTRES - CAPEX-4*/RED&lt;&gt;OCT-17 BOLETO-5930958601-LAN PERU S.</t>
  </si>
  <si>
    <t>RED223 - BOLETOS AEREOS Y TERRESTRES - CAPEX-4*/RED&lt;&gt;OCT-17 BOLETO-5930958622-LAN PERU S.</t>
  </si>
  <si>
    <t>RED365 - ALOJAMIENTO-CAPEX-RED&lt;&gt;NOV-17 F085-0013138</t>
  </si>
  <si>
    <t>RED223 - ALOJAMIENTO-CAPEX-RED&lt;&gt;NOV-17 F085-0013131</t>
  </si>
  <si>
    <t>RED223 - OC 297053 ALOJAMIENTO DANTE MATOS PONTE</t>
  </si>
  <si>
    <t>RED206 - REEMB.VJE.26.OCT17.AQP.11D.(15728).SUPERVISION SISTEMAS</t>
  </si>
  <si>
    <t>RED218 - REEMB.VJE.05.NOV17.HUANCAYO.03D.(15767).SEGUIMIENTO MONTAJE</t>
  </si>
  <si>
    <t>RED218 - REEMB.VJE.08.NOV17.CAJAMARCA.02D.(15764).PROGRAMA SUMAQ</t>
  </si>
  <si>
    <t>RED218 - REEMB.VJE.08.NOV17.CAJAMARCA.01D.(15763).PROGRAMA SUMAQ</t>
  </si>
  <si>
    <t>RED295 - 0101723_PI_SERVICIO DE OBTENCION  DE DOCUMENTOS Y ESTUDIOS DE TITULOS SITE_LA_ARENA_C</t>
  </si>
  <si>
    <t>RED295 - 0100443_LM_SERVICIO DE OBTENCION  DE DOCUMENTOS Y ESTUDIOS DE TITULOS SITE_LA_CRUCETA</t>
  </si>
  <si>
    <t>RED295 - 0101617_JU_SERVICIO DE OBTENCION  DE DOCUMENTOS Y ESTUDIOS DE TITULOS SITE_HUASAHUASI</t>
  </si>
  <si>
    <t>RED205 - 0104451_LM_SURVEY/DRIVE TEST&lt;&gt;(PLANTA LIBRE) SITE_MCI_CLINICA_INT_SURC</t>
  </si>
  <si>
    <t>RED205 - 0104451_LM_ANTEPROYECTO&lt;&gt;(PLANTA LIBRE MENOR) SITE_MCI_CLINICA_INT_SURC</t>
  </si>
  <si>
    <t>RED295 - 0100267_LM_SERVICIO DE OBTENCION  DE DOCUMENTOS Y ESTUDIOS DE TITULOS SITE_BILLINGHURST</t>
  </si>
  <si>
    <t>RED295 - 0106126_LM_SERVICIO DE OBTENCION  DE DOCUMENTOS Y ESTUDIOS DE TITULOS SITE_AVELLANAS</t>
  </si>
  <si>
    <t>RED295 - 0100030_LM_SERVICIO DE OBTENCION  DE DOCUMENTOS Y ESTUDIOS DE TITULOS SITE_MARISCAL_CASTILLA</t>
  </si>
  <si>
    <t>RED295 - 0105868_LM_SERVICIO DE OBTENCION  DE DOCUMENTOS Y ESTUDIOS DE TITULOS SITE_SAN_SILVESTRE</t>
  </si>
  <si>
    <t>RED295 - 0100908_AQ_SERVICIO DE OBTENCION  DE DOCUMENTOS Y ESTUDIOS DE TITULOS SITE_YANAHUARA</t>
  </si>
  <si>
    <t>RED310 - 0101515_CA_AMPLIACION DE POTENCIAS MT SITE_JAEN</t>
  </si>
  <si>
    <t>RED295 - 0101101_MQ_SERVICIO DE OBTENCION  DE DOCUMENTOS Y ESTUDIOS DE TITULOS SITE_MOQUEGUA</t>
  </si>
  <si>
    <t>RED295 - 0100374_LM_SERVICIO DE OBTENCION  DE DOCUMENTOS Y ESTUDIOS DE TITULOS SITE_ZAPALLAL</t>
  </si>
  <si>
    <t>RED295 - 0100380_LM_SERVICIO DE OBTENCION  DE DOCUMENTOS Y ESTUDIOS DE TITULOS SITE_HUACHO</t>
  </si>
  <si>
    <t>RED295 - 0100385_LM_SERVICIO DE OBTENCION  DE DOCUMENTOS Y ESTUDIOS DE TITULOS SITE_BARRANCA</t>
  </si>
  <si>
    <t>RED295 - 0100201_LM_SERVICIO DE OBTENCION  DE DOCUMENTOS Y ESTUDIOS DE TITULOS SITE_MEGA_PLAZA</t>
  </si>
  <si>
    <t>RED295 - 0100607_LI_SERVICIO DE OBTENCION  DE DOCUMENTOS Y ESTUDIOS DE TITULOS SITE_HUSARES_DE_JUNIN</t>
  </si>
  <si>
    <t>RED295 - 0103603_HU_SERVICIO DE OBTENCION  DE DOCUMENTOS Y ESTUDIOS DE TITULOS SITE_MANCHENGO_MU?OZ</t>
  </si>
  <si>
    <t>RED295 - 0100319_LM_SERVICIO DE OBTENCION  DE DOCUMENTOS Y ESTUDIOS DE TITULOS SITE_HUANCARAY</t>
  </si>
  <si>
    <t>RED295 - 0100222_LM_SERVICIO DE OBTENCION  DE DOCUMENTOS Y ESTUDIOS DE TITULOS SITE_CASUARINAS</t>
  </si>
  <si>
    <t>RED295 - 0103755_AY_SERVICIO DE OBTENCION  DE DOCUMENTOS Y ESTUDIOS DE TITULOS SITE_NUEVO_PPJJ_ACUCHIMA</t>
  </si>
  <si>
    <t>RED295 - 0100906_AQ_SERVICIO DE OBTENCION  DE DOCUMENTOS Y ESTUDIOS DE TITULOS SITE_SOCABAYA</t>
  </si>
  <si>
    <t>RED295 - 0100821_IC_SERVICIO DE OBTENCION  DE DOCUMENTOS Y ESTUDIOS DE TITULOS SITE_AYABACA</t>
  </si>
  <si>
    <t>RED295 - 0100817_IC_SERVICIO DE OBTENCION  DE DOCUMENTOS Y ESTUDIOS DE TITULOS SITE_PISCO</t>
  </si>
  <si>
    <t>RED295 - 0100816_IC_SERVICIO DE OBTENCION  DE DOCUMENTOS Y ESTUDIOS DE TITULOS SITE_ALTO_PISCO</t>
  </si>
  <si>
    <t>RED295 - 0100436_LM_SERVICIO DE OBTENCION  DE DOCUMENTOS Y ESTUDIOS DE TITULOS SITE_GALEANO</t>
  </si>
  <si>
    <t>RED295 - 0100212_LM_SERVICIO DE OBTENCION  DE DOCUMENTOS Y ESTUDIOS DE TITULOS SITE_PETROPERU</t>
  </si>
  <si>
    <t>RED295 - 0100815_IC_SERVICIO DE OBTENCION  DE DOCUMENTOS Y ESTUDIOS DE TITULOS SITE_CHINCHA</t>
  </si>
  <si>
    <t>RED295 - 0100268_LM_SERVICIO DE OBTENCION  DE DOCUMENTOS Y ESTUDIOS DE TITULOS SITE_TALLANES</t>
  </si>
  <si>
    <t>RED295 - 0102450_LA_SERVICIO DE OBTENCION  DE DOCUMENTOS Y ESTUDIOS DE TITULOS SITE_CALETA_SAN_JOSE</t>
  </si>
  <si>
    <t>RED295 - 0100144_LM_SERVICIO DE OBTENCION  DE DOCUMENTOS Y ESTUDIOS DE TITULOS SITE_PAMPLONA</t>
  </si>
  <si>
    <t>RED295 - 0100126_LM_SERVICIO DE OBTENCION  DE DOCUMENTOS Y ESTUDIOS DE TITULOS SITE_WIESE</t>
  </si>
  <si>
    <t>RED295 - 0100004_LM_SERVICIO DE OBTENCION  DE DOCUMENTOS Y ESTUDIOS DE TITULOS SITE_ AEROPUERTO</t>
  </si>
  <si>
    <t>RED295 - 0100197_LM_SERVICIO DE OBTENCION  DE DOCUMENTOS Y ESTUDIOS DE TITULOS SITE_PARQUE_SUR</t>
  </si>
  <si>
    <t>RED295 - 0100036_LM_SERVICIO DE OBTENCION  DE DOCUMENTOS Y ESTUDIOS DE TITULOS SITE_RIO_NAZCA</t>
  </si>
  <si>
    <t>RED295 - 0100093_LM_SERVICIO DE OBTENCION  DE DOCUMENTOS Y ESTUDIOS DE TITULOS SITE_MONTERRICO_SUR</t>
  </si>
  <si>
    <t>RED295 - 0100166_LM_SERVICIO DE OBTENCION  DE DOCUMENTOS Y ESTUDIOS DE TITULOS SITE_TECSUP</t>
  </si>
  <si>
    <t>RED295 - 0105761_LM_SERVICIO DE OBTENCION  DE DOCUMENTOS Y ESTUDIOS DE TITULOS SITE_SOTOMAYOR</t>
  </si>
  <si>
    <t>RED295 - 0100907_AQ_SERVICIO DE OBTENCION  DE DOCUMENTOS Y ESTUDIOS DE TITULOS SITE_ZAMACOLA</t>
  </si>
  <si>
    <t>RED295 - 0100188_LM_SERVICIO DE OBTENCION  DE DOCUMENTOS Y ESTUDIOS DE TITULOS SITE_HUACHIPA</t>
  </si>
  <si>
    <t>RED295 - 0106130_LM_SERVICIO DE OBTENCION  DE DOCUMENTOS Y ESTUDIOS DE TITULOS SITE_MONTERREY</t>
  </si>
  <si>
    <t>RED295 - 0106131_LM_SERVICIO DE OBTENCION  DE DOCUMENTOS Y ESTUDIOS DE TITULOS SITE_LM_KAIROS</t>
  </si>
  <si>
    <t>RED206 - 0100594_LM_INFORME PRIVADO DEL ARQUEOLOGO PARA ACOMETIDA ELECTRICA SITE_CARHUA_CANTA</t>
  </si>
  <si>
    <t>RED206 - 0101042_LA_SUSCRIPCION DE CONTRATOS/SERVIDUMBRE PARA ACOMETIDA ELECTRICA EN TERRENOS DE 1 A 30MT SITE_PAMPA_DE_TABLAZOS</t>
  </si>
  <si>
    <t>RED295 - 0105761_LM_ELABORACION DE EVALUACION ESTRUCTURAL LOCALIZADA&lt;&gt;REGULARIZACION DE LICENCIAS SITE_SOTOMAYOR</t>
  </si>
  <si>
    <t>RED295 - 0100328_LM_ELABORACION DE EVALUACION ESTRUCTURAL LOCALIZADA&lt;&gt;PRESUPUESTO SITE_BERTELLO</t>
  </si>
  <si>
    <t>RED206 - 0100594_LM_TRAMITACION PARA LA OBTENCION DEL CERTIFICADO DE INEXISTENCIAS DE RESTOS ARQUEOLOGICOS SITE_CARHUA_CANTA</t>
  </si>
  <si>
    <t>RED295 - 0101324_CS_SERVICIOS VARIOS INDOOR: OBTENCION DE DOCUMENTOS Y ESTUDIO DE TITULOS SITE_INSTITUTO_TUPAC_AMARU</t>
  </si>
  <si>
    <t>RED295 - 0101509 CA_SERVICIO GESTION SBN SITE_EL_QUINDE</t>
  </si>
  <si>
    <t>RED295 - 0100385_LM_SERVICIO GESTION SBN SITE_BARRANCA</t>
  </si>
  <si>
    <t>RED295 - 0102450_LA_SERVICIO GESTION DE LICENCIA SITIO SITE_CALETA_DE_SAN_JOSE</t>
  </si>
  <si>
    <t>RED295 - 0101008_LA_SERVICIO GESTION DE LICENCIA SITIO SITE_MOSHOQUEQUE</t>
  </si>
  <si>
    <t>RED767-339859- MANTENIMIENTO&lt;&gt;Mantenimientos Mayores de GEs - Swap Motores</t>
  </si>
  <si>
    <t>PCS1793 SUMINISTRO ELECTRICO EN BAJA TENSION  SITE NORVISOL</t>
  </si>
  <si>
    <t>PCS1782  DES03B SUMINISTRO ELECTRICO EN BAJA TENSION SITE EL BOSQUE PIURA</t>
  </si>
  <si>
    <t>PCS1797  DES03B SUMINISTRO ELECTRICO EN BAJA TENSION SITE  OCTAVIO HIDALGO</t>
  </si>
  <si>
    <t>PCS1768 DES03B SUMINISTRO ELECTRICO EN BAJA TENSION SITE MIGUEL CHECA</t>
  </si>
  <si>
    <t>LM_PCS5122 DES030 SUMINISTRO ELECTRICO DE BAJA TENSION SITE LAS AMERICAS</t>
  </si>
  <si>
    <t>LM_PCS5099 DES030 SUMINISTRO ELECTRICO DE BAJA TENSION SITE PUENTE LOS ANGELES</t>
  </si>
  <si>
    <t>LM_PCS5374 DES030A INSTALACIONES ELECTRICAS LAS BOUNGAVILIAS</t>
  </si>
  <si>
    <t>LM_PCS5374 DES030A INSTALACIONES EXTERIORES E INTERIORES LAS BOUNGAVILIAS</t>
  </si>
  <si>
    <t>LM_PCS5208 INFORME PRIVADO DE ARQUEOLOGO  SITE MANCHAY BAJO</t>
  </si>
  <si>
    <t>IC_PCS_2230 ANTEPROYECTO PARA EMPLAZAMIENTO DE TELECOMUNICACIONES SITE ALTO_LARAN</t>
  </si>
  <si>
    <t>IC_PCS_2230 PROYECTO PARA UN EMPLAZAMIENTO DE TELECOMUNICACIONES SITE ALTO_LARAN</t>
  </si>
  <si>
    <t>IC_PCS_2230 ESTUDIO DE SUELOS SITE ALTO_LARAN</t>
  </si>
  <si>
    <t>AQ_PCS_3916 ANTEPROYECTO PARA EMPLAZAMIENTO DE TELECOMUNICACIONES SITE RADIO_AZUL</t>
  </si>
  <si>
    <t>AQ_PCS_3916 PROYECTO PARA UN EMPLAZAMIENTO DE TELECOMUNICACIONES SITE RADIO_AZUL</t>
  </si>
  <si>
    <t>LM_PCS_5155 LICENCIA CONSTRUCCION PARA EMPLAZAMIENTO DE TELECOMUNICACIONES SITE VILLA_LIBERTAD</t>
  </si>
  <si>
    <t>LM_PCS_5163 LICENCIA CONSTRUCCION PARA EMPLAZAMIENTO DE TELECOMUNICACIONES SITE CONSAGRACION</t>
  </si>
  <si>
    <t>LM_PCS_5374 LICENCIA CONSTRUCCION PARA EMPLAZAMIENTO DE TELECOMUNICACIONES SITE LAS_BOUGAVILIAS</t>
  </si>
  <si>
    <t>016169 ALQUILER ABR.14 GLX-658/14 SITE LM REICHE</t>
  </si>
  <si>
    <t>016169 ALQUILER MAY.14 GLX-658/14 SITE LM REICHE</t>
  </si>
  <si>
    <t>016169 ALQUILER JUN.14 GLX-658/14 SITE LM REICHE</t>
  </si>
  <si>
    <t>016169 ALQUILER  JUL.14 GLX-658/14 SITE LM REICHE</t>
  </si>
  <si>
    <t>016169 ALQUILER SET.14 GLX-658/14 SITE LM REICHE</t>
  </si>
  <si>
    <t>LM_PCS5099 DES03A  INSTALACIONES ELECTRICAS SITE PUENTE LOS ANGELES</t>
  </si>
  <si>
    <t>LM_PCS5099 DES03A   INSTALACIONES EXTERIORES E INTERIORES SITE PUENTE LOS ANGELES</t>
  </si>
  <si>
    <t>LM_PCS5122 DES03A  INSTALACIONES ELECTRICAS SITE LAS AMERICAS</t>
  </si>
  <si>
    <t>LM_PCS5122 DES03A   INSTALACIONES EXTERIORES E INTERIORES SITE LAS AMERICAS</t>
  </si>
  <si>
    <t>AQ_PCS3865 DES03B INSTALACIONES ELECTRICAS SITE CASIMIRO CUADROS</t>
  </si>
  <si>
    <t>AQ_PCS3865 DES03B INSTALACIONES EXTERIORES E INTERIORES SITE CASIMIRO CUADROS</t>
  </si>
  <si>
    <t>016087 ALQUILER ABR.14 GLX-667/14 SITE LM CALLE C</t>
  </si>
  <si>
    <t>016087 ALQUILER MAY.14 GLX-667/14 SITE LM CALLE C</t>
  </si>
  <si>
    <t>016087 ALQUILER JUN.14 GLX-667/14 SITE LM CALLE C</t>
  </si>
  <si>
    <t>016087 ALQUILER JUL.14 GLX-667/14 SITE LM CALLE C</t>
  </si>
  <si>
    <t>016087 ALQUILER AGO.14 GLX-667/14 SITE LM CALLE C</t>
  </si>
  <si>
    <t>016087 ALQUILER SET.14 GLX-667/14 SITE LM CALLE C</t>
  </si>
  <si>
    <t>016082 ALQUILER ABR.14 SITE LM ISMAEL ESCOBAR</t>
  </si>
  <si>
    <t>016082 ALQUILER MAY.14 SITE LM ISMAEL ESCOBAR</t>
  </si>
  <si>
    <t>016082 ALQUILER JUN.14 SITE LM ISMAEL ESCOBAR</t>
  </si>
  <si>
    <t>016082 ALQUILER JUL.14 SITE LM ISMAEL ESCOBAR</t>
  </si>
  <si>
    <t>016082 ALQUILER AGO.14 SITE LM ISMAEL ESCOBAR</t>
  </si>
  <si>
    <t>016082 ALQUILER SET.14 SITE LM ISMAEL ESCOBAR</t>
  </si>
  <si>
    <t>LM_PCS5267 DES30A  INSTALACIONES ELECTRICAS SITE RENIEC COMAS</t>
  </si>
  <si>
    <t>LM_PCS5267 DES30A   INSTALACIONES EXTERIORES E INTERIORES SITE RENIEC COMAS</t>
  </si>
  <si>
    <t>LM_PCS5011 DES30A  INSTALACIONES ELECTRICAS SITE MIGUEL GRAU ATE</t>
  </si>
  <si>
    <t>LM_PCS5011 DES30A   INSTALACIONES EXTERIORES E INTERIORES SITE MIGUEL GRAU ATE</t>
  </si>
  <si>
    <t>AQ_PCS3865 ANTEPROYECTO PARA EMPLAZAMIENTO DE TELECOMUNICACIONES SITE CASIMIRO_CUADROS</t>
  </si>
  <si>
    <t>AQ_PCS3865 PROYECTO PARA UN EMPLAZAMIENTO DE TELECOMUNICACIONES SITE CASIMIRO_CUADROS</t>
  </si>
  <si>
    <t>IC_PCS880 ANTEPROYECTO PARA EMPLAZAMIENTO DE TELECOMUNICACIONES SITE REBOREDO_CASTILLA</t>
  </si>
  <si>
    <t>IC_PCS2225 ANTEPROYECTO PARA EMPLAZAMIENTO DE TELECOMUNICACIONES SITE LOMO_LARGO</t>
  </si>
  <si>
    <t>IC_PCS2214 ANTEPROYECTO PARA EMPLAZAMIENTO DE TELECOMUNICACIONES SITE CENTENARIO_CHINCHA</t>
  </si>
  <si>
    <t>IC_PCS859 ANTEPROYECTO PARA EMPLAZAMIENTO DE TELECOMUNICACIONES SITE JOAQUIN_SARAJA</t>
  </si>
  <si>
    <t>IC_PCS895 ANTEPROYECTO PARA EMPLAZAMIENTO DE TELECOMUNICACIONES SITE PAMPA_CHINCHA</t>
  </si>
  <si>
    <t>IC_PCS894 ANTEPROYECTO PARA EMPLAZAMIENTO DE TELECOMUNICACIONES SITE URBINO_JULVE</t>
  </si>
  <si>
    <t>IC_PCS895 PROYECTO PARA UN EMPLAZAMIENTO DE TELECOMUNICACIONES SITE PAMPA_CHINCHA</t>
  </si>
  <si>
    <t>IC_PCS894 PROYECTO PARA UN EMPLAZAMIENTO DE TELECOMUNICACIONES SITE URBINO_JULVE</t>
  </si>
  <si>
    <t>IC_PCS880 ESTUDIO DE SUELOS SITE REBOREDO_CASTILLA</t>
  </si>
  <si>
    <t>IC_PCS2225 ESTUDIO DE SUELOS SITE LOMO_LARGO</t>
  </si>
  <si>
    <t>IC_PCS2214 ESTUDIO DE SUELOS SITE CENTENARIO_CHINCHA</t>
  </si>
  <si>
    <t>AN_PCS_772 ALQUILER DIC.13 SITE GLX-004/14 SITE PESQUERAS</t>
  </si>
  <si>
    <t>AN_PCS_772 ALQUILER ABR.14 SITE GLX-004/14 SITE PESQUERAS</t>
  </si>
  <si>
    <t>AN_PCS_772 ALQUILER MAY.14 SITE GLX-004/14 SITE PESQUERAS</t>
  </si>
  <si>
    <t>JU_PCS1647 ALQUILER ENE 14 GLX-061/14 SITE SCORZA</t>
  </si>
  <si>
    <t>JU_PCS1647 ALQUILER FEB 14 GLX-061/14 SITE SCORZA</t>
  </si>
  <si>
    <t>JU_PCS1647 ALQUILER MAR14 GLX-061/14 SITE SCORZA</t>
  </si>
  <si>
    <t>JU_PCS1647 ALQUILER ABR14 GLX-061/14 SITE SCORZA</t>
  </si>
  <si>
    <t>JU_PCS1647 ALQUILER JUN14 GLX-061/14 SITE SCORZA</t>
  </si>
  <si>
    <t>AQ_PCS3916 ALQUILER ENE 14 GLX-064/14 SITE RADIO AZUL</t>
  </si>
  <si>
    <t>AQ_PCS3916 ALQUILER FEB 14 GLX-064/14 SITE RADIO AZUL</t>
  </si>
  <si>
    <t>AQ_PCS3916 ALQUILER MAR 14 GLX-064/14 SITE RADIO AZUL</t>
  </si>
  <si>
    <t>AQ_PCS3916 ALQUILER ABR 14 GLX-064/14 SITE RADIO AZUL</t>
  </si>
  <si>
    <t>AQ_PCS3916 ALQUILER JUN 14 GLX-064/14 SITE RADIO AZUL</t>
  </si>
  <si>
    <t>IC_PCS2219 ALQUILER ENE 14 GLX-043/14 SITE AAHH MIGUEL GRAU</t>
  </si>
  <si>
    <t>IC_PCS2219 ALQUILER FEB 14 GLX-043/14 SITE AAHH MIGUEL GRAU</t>
  </si>
  <si>
    <t>IC_PCS2219 ALQUILER MAR 14 GLX-043/14 SITE AAHH MIGUEL GRAU</t>
  </si>
  <si>
    <t>IC_PCS2219 ALQUILER ABR 14 GLX-043/14 SITE AAHH MIGUEL GRAU</t>
  </si>
  <si>
    <t>IC_PCS2219 ALQUILER MAY 14 GLX-043/14 SITE AAHH MIGUEL GRAU</t>
  </si>
  <si>
    <t>IC_PCS2219 ALQUILER JUN 14 GLX-043/14 SITE AAHH MIGUEL GRAU</t>
  </si>
  <si>
    <t>AQ_PCS3865 ALQUILER ENE14 GLX-047/14 SITE CASIMIRO CUADROS</t>
  </si>
  <si>
    <t>AQ_PCS3865 ALQUILER FEB14 GLX-047/14 SITE CASIMIRO CUADROS</t>
  </si>
  <si>
    <t>AQ_PCS3865 ALQUILER MAR14 GLX-047/14 SITE CASIMIRO CUADROS</t>
  </si>
  <si>
    <t>AQ_PCS3865 ALQUILER ABR14 GLX-047/14 SITE CASIMIRO CUADROS</t>
  </si>
  <si>
    <t>AQ_PCS3865 ALQUILER MAY14 GLX-047/14 SITE CASIMIRO CUADROS</t>
  </si>
  <si>
    <t>AQ_PCS3865 ALQUILER JUN14 GLX-047/14 SITE CASIMIRO CUADROS</t>
  </si>
  <si>
    <t>015480 ALQUILER JUN.14 SITE 0105480  GLX-1054/14 LM VALDIVIESO</t>
  </si>
  <si>
    <t>015480 ALQUILER JUL.14 SITE 0105480  GLX-1054/14 LM VALDIVIESO</t>
  </si>
  <si>
    <t>015480 ALQUILER AGO.14 SITE 0105480  GLX-1054/14 LM VALDIVIESO</t>
  </si>
  <si>
    <t>015480 ALQUILER SET.14 SITE 0105480  GLX-1054/14 LM VALDIVIESO</t>
  </si>
  <si>
    <t>015480 ALQUILER OCT.14 SITE 0105480  GLX-1054/14 LM VALDIVIESO</t>
  </si>
  <si>
    <t>015480 ALQUILER NOV.14 SITE 0105480  GLX-1054/14 LM VALDIVIESO</t>
  </si>
  <si>
    <t>015068 ALQUILER JUN.14 SITE 015068_0105068_ GLX-790/14 LM_EL_TRIUNFO_SUR'</t>
  </si>
  <si>
    <t>015068 ALQUILER JUL.14 SITE 015068_0105068_ GLX-790/14 LM_EL_TRIUNFO_SUR'</t>
  </si>
  <si>
    <t>015068 ALQUILER AGO.14 SITE 015068_0105068_ GLX-790/14 LM_EL_TRIUNFO_SUR'</t>
  </si>
  <si>
    <t>015068 ALQUILER SET.14 SITE 015068_0105068_ GLX-790/14 LM_EL_TRIUNFO_SUR'</t>
  </si>
  <si>
    <t>015068 ALQUILER OCT.14 SITE 015068_0105068_ GLX-790/14 LM_EL_TRIUNFO_SUR'</t>
  </si>
  <si>
    <t>015068 ALQUILER NOV.14 SITE 015068_0105068_ GLX-790/14 LM_EL_TRIUNFO_SUR'</t>
  </si>
  <si>
    <t>JU_PCS1659 011659 ALQUILER JUN-NOV.14  SITE:JU_PCS_1659_HUALLAGA GLX-1223/14</t>
  </si>
  <si>
    <t>015280 ALQUILER SITE MAY.14 GLX-701/14 LM MALECON CHILLON</t>
  </si>
  <si>
    <t>015280 ALQUILER SITE JUN.14 GLX-701/14 LM MALECON CHILLON</t>
  </si>
  <si>
    <t>015280 ALQUILER SITE JUL.14 GLX-701/14 LM MALECON CHILLON</t>
  </si>
  <si>
    <t>015280 ALQUILER SITE AGO.14 GLX-701/14 LM MALECON CHILLON</t>
  </si>
  <si>
    <t>015280 ALQUILER SITE SET.14 GLX-701/14 LM MALECON CHILLON</t>
  </si>
  <si>
    <t>015280 ALQUILER SITE OCT.14 GLX-701/14 LM MALECON CHILLON</t>
  </si>
  <si>
    <t>LM_PCS5633 ALQUILER SITE MAY.14 GLX-993/14 CALLE CENTRAL</t>
  </si>
  <si>
    <t>LM_PCS5633 ALQUILER SITE JUN.14 GLX-993/14 CALLE CENTRAL</t>
  </si>
  <si>
    <t>LM_PCS5633 ALQUILER SITE JUL.14 GLX-993/14 CALLE CENTRAL</t>
  </si>
  <si>
    <t>LM_PCS5633 ALQUILER SITE AGO.14 GLX-993/14 CALLE CENTRAL</t>
  </si>
  <si>
    <t>LM_PCS5633 ALQUILER SITE SET.14 GLX-993/14 CALLE CENTRAL</t>
  </si>
  <si>
    <t>LM_PCS5633 ALQUILER SITE OCT.14 GLX-993/14 CALLE CENTRAL</t>
  </si>
  <si>
    <t>LM_PCS1692 ALQ.SITE MAR14 GLX-330/14 BAJO INDUSTRIAL</t>
  </si>
  <si>
    <t>LM_PCS1692 ALQ.SITE JUN14 GLX-330/14 BAJO INDUSTRIAL</t>
  </si>
  <si>
    <t>15614 ALQ.SITE MAY.14 GLX-784/14 CEMENTERIO_ESTE</t>
  </si>
  <si>
    <t>15614 ALQ.SITE JUN.14 GLX-784/14 CEMENTERIO_ESTE</t>
  </si>
  <si>
    <t>15614 ALQ.SITE JUL.14 GLX-784/14 CEMENTERIO_ESTE</t>
  </si>
  <si>
    <t>15614 ALQ.SITE AGO.14 GLX-784/14 CEMENTERIO_ESTE</t>
  </si>
  <si>
    <t>15614 ALQ.SITE SET.14 GLX-784/14 CEMENTERIO_ESTE</t>
  </si>
  <si>
    <t>15614 ALQ.SITE OCT.14 GLX-784/14 CEMENTERIO_ESTE</t>
  </si>
  <si>
    <t>DES030 SUMINISTRO ELECTRICO EN BAJA TENSION SITE HOSTAL BOULEVARD</t>
  </si>
  <si>
    <t>DES03B - AN_PCS748 CONTRATACION DE SUMINISTRO ELECTRICO EN BAJA TENSION SITE INMACULADA_DE_LA_MERCED</t>
  </si>
  <si>
    <t>DES03B - AN_PCS754 CONTRATACION DE SUMINISTRO ELECTRICO EN BAJA TENSION SITE CASA_DEL_MAESTRO</t>
  </si>
  <si>
    <t>DES03B - AN_PCS772 CONTRATACION DE SUMINISTRO ELECTRICO EN BAJA TENSION SITE PESQUERAS</t>
  </si>
  <si>
    <t>DES03B - AQ_PCS3961 ANTEPROYECTO PARA EMPLAZAMIENTO DE TELECOMUNICACIONES SITE VILLA_MILITAR_SUR</t>
  </si>
  <si>
    <t>DES03B - AQ_PCS3961 PROYECTO PARA UN EMPLAZAMIENTO DE TELECOMUNICACIONES SITE VILLA_MILITAR_SUR</t>
  </si>
  <si>
    <t>DES03B - LA_PCS6192 ANTEPROYECTO PARA EMPLAZAMIENTO DE TELECOMUNICACIONES SITE BAJO_INDUSTRIAL</t>
  </si>
  <si>
    <t>DES03B - LA_PCS6200 ANTEPROYECTO PARA EMPLAZAMIENTO DE TELECOMUNICACIONES SITE LUIS_PARDO</t>
  </si>
  <si>
    <t>DES03B - LA_PCS6200 ESTUDIO DE SUELOS( ZONA A Y B) SITE LUIS_PARDO</t>
  </si>
  <si>
    <t>DES03B - LA_PCS6192 PROYECTO PARA UN EMPLAZAMIENTO DE TELECOMUNICACIONES SITE BAJO_INDUSTRIAL</t>
  </si>
  <si>
    <t>DES03B - LA_PCS6200 PROYECTO PARA UN EMPLAZAMIENTO DE TELECOMUNICACIONES SITE LUIS_PARDO</t>
  </si>
  <si>
    <t>DES03B - IC_PCS2201 ESTUDIO DE SUELOS SITE SAN_PEDRO_DE_PILPA</t>
  </si>
  <si>
    <t>DES03B - IC_PCS2201 PROYECTO PARA UN EMPLAZAMIENTO DE TELECOMUNICACIONES SITE SAN_PEDRO_DE_PILPA</t>
  </si>
  <si>
    <t>DES03B - AN_PCS754 LICENCIA DE CONSTRUCCION PARA UN EMPLAZAMIENTO DE TELECOMUNICACIONES SITE CASA_DEL_MAESTRO</t>
  </si>
  <si>
    <t>DES03B - AN_PCS788 LICENCIA DE CONSTRUCCION PARA UN EMPLAZAMIENTO DE TELECOMUNICACIONES SITE PROLONGACION_JOSE_OLAYA</t>
  </si>
  <si>
    <t>DES03B - AN_PCS754 LICENCIA DE CONSTRUCCION PARA UN EMPLAZAMIENTO DE TELECOMUNICACIONES SITE LA_CASA_DEL_MAESTRO</t>
  </si>
  <si>
    <t>DES03A - LM_5011 LICENCIA DE CONSTRUCCION PARA UN EMPLAZAMIENTO DE TELECOMUNICACIONES . SISTEMA D SITE MIGUEL_GRAU_ATE</t>
  </si>
  <si>
    <t>DES03A - LM_5099 LICENCIA DE CONSTRUCCION PARA UN EMPLAZAMIENTO DE TELECOMUNICACIONES . SISTEMA D SITE PUENTE_LOS_ANGELES</t>
  </si>
  <si>
    <t>DES03A - LM_5267 LICENCIA DE CONSTRUCCION PARA UN EMPLAZAMIENTO DE TELECOMUNICACIONES . SISTEMA D SITE RENIEC_COMAS</t>
  </si>
  <si>
    <t>DES03B - PI_PCS1782 LICENCIA DE CONSTRUCCION PARA UN EMPLAZAMIENTO DE TELECOMUNICACIONES . SISTEMA D SITE EL_BOSQUE_PIURA</t>
  </si>
  <si>
    <t>LM_PCS5489 DES030 SUMNISTRO ELECTRICO NUEVO SUM:2670736 EE BAJA TENS. SITE  MONITOR HUASCAR</t>
  </si>
  <si>
    <t>AQ_0103913 ALQUILER SITE AGO.14 GLX-1284/14  0103913_AQ_LA_ESTRELLA_AQP</t>
  </si>
  <si>
    <t>AQ_0103913 ALQUILER SITE NOV.14 GLX-1284/14  0103913_AQ_LA_ESTRELLA_AQP</t>
  </si>
  <si>
    <t>AQ_0103913 ALQUILER SITE DIC.14 GLX-1284/14  0103913_AQ_LA_ESTRELLA_AQP</t>
  </si>
  <si>
    <t>AQ_0103913 ALQUILER SITE ENE.15 GLX-1284/14  0103913_AQ_LA_ESTRELLA_AQP</t>
  </si>
  <si>
    <t>CS_0101399 ALQUILER SITE AGO.14 GLX-1226/14 0101399_CS_RECOLETA</t>
  </si>
  <si>
    <t>CS_0101399 ALQUILER SITE SET.14 GLX-1226/14 0101399_CS_RECOLETA</t>
  </si>
  <si>
    <t>CS_0101399 ALQUILER SITE OCT.14 GLX-1226/14 0101399_CS_RECOLETA</t>
  </si>
  <si>
    <t>CS_0101399 ALQUILER SITE NOV.14 GLX-1226/14 0101399_CS_RECOLETA</t>
  </si>
  <si>
    <t>CS_0101399 ALQUILER SITE DIC.14 GLX-1226/14 0101399_CS_RECOLETA</t>
  </si>
  <si>
    <t>CS_0101399 ALQUILER SITE ENE.15 GLX-1226/14 0101399_CS_RECOLETA</t>
  </si>
  <si>
    <t>DES03A - LM_PCS5011 ANTEPROYECTO PARA EMPLAZAMIENTO DE TELECOMUNICACIONES SITE MIGUEL_GRAU_ATE</t>
  </si>
  <si>
    <t>DES03A - LM_PCS5011 PROYECTO PARA UN EMPLAZAMIENTO DE TELECOMUNICACIONES SITE MIGUEL_GRAU_ATE</t>
  </si>
  <si>
    <t>DES03B - JU_PCS1659 ANTEPROYECTO PARA EMPLAZAMIENTO DE TELECOMUNICACIONES SITE HUALLAGA</t>
  </si>
  <si>
    <t>DES03B - JU_PCS1659 PROYECTO PARA UN EMPLAZAMIENTO DE TELECOMUNICACIONES SITE HUALLAGA</t>
  </si>
  <si>
    <t>DES03B - JU_PCS1647 LICENCIA CONSTRUCCION PARA EMPLAZAMIENTO DE TELECOMUNICACIONES SITE SCORZA</t>
  </si>
  <si>
    <t>DES03B - JU_PCS1659 LICENCIA CONSTRUCCION PARA EMPLAZAMIENTO DE TELECOMUNICACIONES SITE HUALLAGA</t>
  </si>
  <si>
    <t>DES03B - JU_PCS1672 LICENCIA CONSTRUCCION PARA EMPLAZAMIENTO DE TELECOMUNICACIONES SITE AV_TAHUANTINSUYO</t>
  </si>
  <si>
    <t>DES03B - IC_PCS2219 LICENCIA CONSTRUCCION PARA EMPLAZAMIENTO DE TELECOMUNICACIONES SITE AAHH_MIGUEL_GRAU</t>
  </si>
  <si>
    <t>DES03B - IC_PCS884 LICENCIA CONSTRUCCION PARA EMPLAZAMIENTO DE TELECOMUNICACIONES SITE SALIDA_PARCONA</t>
  </si>
  <si>
    <t>JU_PCS1666 CONTRATACION DE SUMINISTRO ELECTRICO EN BAJA TENSION SITE 14_DE_JULIO</t>
  </si>
  <si>
    <t>JU_PCS1667 CONTRATACION DE SUMINISTRO ELECTRICO EN BAJA TENSION SITE ESMERALDA</t>
  </si>
  <si>
    <t>CS_PCS1385 CONTRATACION DE SUMINISTRO ELECTRICO EN BAJA TENSION  REF. CONTRATO GLX-285/13 SITE ALTO_LOS_INCAS</t>
  </si>
  <si>
    <t>DES03A - LM_PCS6192 CONTRATACION DE SUMINISTRO ELECTRICO EN BAJA TENSION PRECIARIO ZONA A  REF. CONT SITE BAJO_INDUSTRIAL</t>
  </si>
  <si>
    <t>DES03A - LM_PCS6200 CONTRATACION DE SUMINISTRO ELECTRICO EN BAJA TENSION PRECIARIO ZONA A  REF. CONT SITE LUIS_PARDO</t>
  </si>
  <si>
    <t>DES03A - AQ_PCS3865 CONTRATACION DE SUMINISTRO ELECTRICO EN BAJA TENSION PRECIARIO ZONA B  REF. CONT SITE CASIMIRO_CUADROS</t>
  </si>
  <si>
    <t>DES03A - AQ_PCS3961 CONTRATACION DE SUMINISTRO ELECTRICO EN BAJA TENSION PRECIARIO ZONA B  REF. CONT SITE VILLA_MILITAR_SUR</t>
  </si>
  <si>
    <t>DES03B - IC_PCS875 ESTUDIO DE IMPACTO AMBIENTAL SITE LOS_JUARES</t>
  </si>
  <si>
    <t>DES03B - IC_PCS877 ESTUDIO DE IMPACTO AMBIENTAL SITE PALMA_MELGAR</t>
  </si>
  <si>
    <t>DES03B - IC_PCS873 ESTUDIO DE IMPACTO AMBIENTAL SITE SOL_DE_ICA</t>
  </si>
  <si>
    <t>DES03B - IC_PCS862 ESTUDIO DE IMPACTO AMBIENTAL SITE TRES_POZOS</t>
  </si>
  <si>
    <t>DES03B - IC_PCS2219 CONTRATACION DE SUMINISTRO ELECTRICO EN BAJA TENSION SITE AAHH_MIGUEL_GRAU</t>
  </si>
  <si>
    <t>DES03B - IC_PCS884 CONTRATACION DE SUMINISTRO ELECTRICO EN BAJA TENSION SITE SALIDA_PARCONA</t>
  </si>
  <si>
    <t>DES03B - IC_PCS2218 SERVICIO-RESOLUCION DE CONTRATO SITE CALLE_SATELITE</t>
  </si>
  <si>
    <t>DES03B - IC_PCS866 SERVICIO-RESOLUCION DE CONTRATO SITE CUTERVO_ICA</t>
  </si>
  <si>
    <t>DES03B - IC_PCS850 SERVICIO-RESOLUCION DE CONTRATO SITE ICA_BAUTISTA</t>
  </si>
  <si>
    <t>DES03B - IC_PCS895 SERVICIO-RESOLUCION DE CONTRATO SITE PAMPA_CHINCHA</t>
  </si>
  <si>
    <t>DES03B - IC_PCS875 SERVICIO-RESOLUCION DE CONTRATO SITE LOS_JUARES</t>
  </si>
  <si>
    <t>DES03B - IC_PCS877 SERVICIO-RESOLUCION DE CONTRATO SITE PALMA_MELGAR</t>
  </si>
  <si>
    <t>DES03B - IC_PCS873 SERVICIO-RESOLUCION DE CONTRATO SITE SOL_DE_ICA</t>
  </si>
  <si>
    <t>DES03A - LM_PCS5451 ANTEPROYECTO PARA EMPLAZAMIENTO DE TELECOMUNICACIONES SITE ALTO_BELAUNDE</t>
  </si>
  <si>
    <t>DES03A - LM_PCS5451 PROYECTO PARA UN EMPLAZAMIENTO DE TELECOMUNICACIONES SITE ALTO_BELAUNDE</t>
  </si>
  <si>
    <t>DES030 - LM_PCS5348 CONTRATACION DE SUMINISTRO ELECTRICO EN BAJA TENSION SITE SANTA_MARIA_DEL_VALLE</t>
  </si>
  <si>
    <t>DES030 - LM_PCS5333 CONTRATACION DE SUMINISTRO ELECTRICO EN BAJA TENSION SITE CERRO_GORILA</t>
  </si>
  <si>
    <t>DES030 - LM_PCS6197 ANTEPROYECTO PARA EMPLAZAMIENTO DE TELECOMUNICACIONES SITE MONTE_BETKU</t>
  </si>
  <si>
    <t>DES030 - LM_PCS6197 PROYECTO PARA UN EMPLAZAMIENTO DE TELECOMUNICACIONES SITE MONTE_BETKU</t>
  </si>
  <si>
    <t>DES030 - LM_PCS6197 ESTUDIO DE SUELOS SITE MONTE_BETKU</t>
  </si>
  <si>
    <t>DES030 LM_PCS5614 CONTRATACION DE SUMINISTRO ELECTRICO EN BAJA TENSION  REF. CONTRATO GLX-307/14 SITE CEMENTERIO ESTE</t>
  </si>
  <si>
    <t>LM_0106082 DES030 INSTAL.SUMNISTRO SITE LM_0106082 ISMAEL ESCOBAR</t>
  </si>
  <si>
    <t>LM_PCS5280 DES030  INSTAL.SUMINISTRO  SITE LM 5280-MALECON CHILLON</t>
  </si>
  <si>
    <t>DES03B - AQ_PCS3913 LICENCIA CONSTRUCCION PARA EMPLAZAMIENTO DE TELECOMUNICACIONES SITE LA_ESTRELLA_AQP</t>
  </si>
  <si>
    <t>DES03B - HU_PCS3619 SERVICIO DE BUSQUEDA DE SITES SITE PAUCARA_ESMERALDA</t>
  </si>
  <si>
    <t>DES030 - LM_PCS5427 PROYECTO DE REFORZAMIENTO DE TELECOMUNICACIONES SITE BELAUNDE_PTE_PIEDRA</t>
  </si>
  <si>
    <t>DES030 - JU_PCS1647 AMPLIACION DE POTENCIAS SITE SCORZA</t>
  </si>
  <si>
    <t>DES030 - JU_PCS1672 AMPLIACION DE POTENCIAS SITE AV_TAHUANTINSUYO</t>
  </si>
  <si>
    <t>DES030 - LM_PCS5427 ANTEPROYECTO PARA EMPLAZAMIENTO DE TELECOMUNICACIONES SITE BELAUNDE_PTE_PIEDRA</t>
  </si>
  <si>
    <t>DES030 - LM_PCS5427 PROYECTO PARA UN EMPLAZAMIENTO DE TELECOMUNICACIONES SITE BELAUNDE_PTE_PIEDRA</t>
  </si>
  <si>
    <t>LM_PCS5267 SERVICIO DE BUSQUEDA DE SITES SITE RENIEC_COMAS</t>
  </si>
  <si>
    <t>LM_PCS5267 SERVICIO DE OBTENCION  DE DOCUMENTOS Y ESTUDIOS DE TITULOS SITE RENIEC_COMAS</t>
  </si>
  <si>
    <t>DES03A - LM_PCS5121 SERVICIO DE BUSQUEDA DE SITES SITE EL_IMPERIAL</t>
  </si>
  <si>
    <t>DES03A - LM_PCS5122 SERVICIO DE BUSQUEDA DE SITES SITE LAS_AMERICAS</t>
  </si>
  <si>
    <t>DES03A - LM_PCS5155 SERVICIO DE BUSQUEDA DE SITES SITE VILLA_LIBERTAD</t>
  </si>
  <si>
    <t>DES03A - LM_PCS5159 SERVICIO DE BUSQUEDA DE SITES SITE PAULET</t>
  </si>
  <si>
    <t>DES03A - LM_PCS5374 SERVICIO DE BUSQUEDA DE SITES SITE LAS_BOUNGAVILIAS</t>
  </si>
  <si>
    <t>DES03A - LM_PCS5099 SERVICIO DE BUSQUEDA DE SITES SITE PUENTE_LOS_ANGELES</t>
  </si>
  <si>
    <t>DES03A - LM_PCS5121 SERVICIO DE OBTENCION  DE DOCUMENTOS Y ESTUDIOS DE TITULOS SITE EL_IMPERIAL</t>
  </si>
  <si>
    <t>DES03A - LM_PCS5122 SERVICIO DE OBTENCION  DE DOCUMENTOS Y ESTUDIOS DE TITULOS SITE LAS_AMERICAS</t>
  </si>
  <si>
    <t>DES03A - LM_PCS5155 SERVICIO DE OBTENCION  DE DOCUMENTOS Y ESTUDIOS DE TITULOS SITE VILLA_LIBERTAD</t>
  </si>
  <si>
    <t>DES03A - LM_PCS5159 SERVICIO DE OBTENCION  DE DOCUMENTOS Y ESTUDIOS DE TITULOS SITE PAULET</t>
  </si>
  <si>
    <t>DES03A - LM_PCS5374 SERVICIO DE OBTENCION  DE DOCUMENTOS Y ESTUDIOS DE TITULOS SITE LAS_BOUNGAVILIAS</t>
  </si>
  <si>
    <t>DES03A - LM_PCS5099 SERVICIO DE OBTENCION  DE DOCUMENTOS Y ESTUDIOS DE TITULOS SITE PUENTE_LOS_ANGELES</t>
  </si>
  <si>
    <t>DES03A - LM_PCS5121 SERVICIO DE SUSCRIPCION DE CONTRATOS SITE EL_IMPERIAL</t>
  </si>
  <si>
    <t>DES03A - LM_PCS5122 SERVICIO DE SUSCRIPCION DE CONTRATOS SITE LAS_AMERICAS</t>
  </si>
  <si>
    <t>DES03A - LM_PCS5155 SERVICIO DE SUSCRIPCION DE CONTRATOS SITE VILLA_LIBERTAD</t>
  </si>
  <si>
    <t>DES03A - LM_PCS5159 SERVICIO DE SUSCRIPCION DE CONTRATOS SITE PAULET</t>
  </si>
  <si>
    <t>DES03A - LM_PCS5374 SERVICIO DE SUSCRIPCION DE CONTRATOS SITE LAS_BOUNGAVILIAS</t>
  </si>
  <si>
    <t>DES03A - LM_PCS5099 SERVICIO DE SUSCRIPCION DE CONTRATOS SITE PUENTE_LOS_ANGELES</t>
  </si>
  <si>
    <t>DES03A - LM_PCS5068 SERVICIO DE BUSQUEDA DE SITES SITE EL_TRIUNFO_SUR</t>
  </si>
  <si>
    <t>DES03A - LM_PCS5068 SERVICIO DE OBTENCION  DE DOCUMENTOS Y ESTUDIOS DE TITULOS SITE EL_TRIUNFO_SUR</t>
  </si>
  <si>
    <t>DES03A - LM_PCS5451 SERVICIO DE BUSQUEDA DE SITES SITE ALTO_BELAUNDE</t>
  </si>
  <si>
    <t>DES03A - LM_PCS5451 SERVICIO DE OBTENCION  DE DOCUMENTOS Y ESTUDIOS DE TITULOS SITE ALTO_BELAUNDE</t>
  </si>
  <si>
    <t>DES03A - LM_PCS5451 SUSCRIPCION DE CONTRATOS SITE ALTO_BELAUNDE</t>
  </si>
  <si>
    <t>DES03A - LM_PCS5069 SERVICIO DE OBTENCION  DE DOCUMENTOS Y ESTUDIOS DE TITULOS SITE SANTA_ROSITA</t>
  </si>
  <si>
    <t>DES03A - LM_PCS5069 SUSCRIPCION DE CONTRATOS SITE SANTA_ROSITA</t>
  </si>
  <si>
    <t>DES03A - LM_PCS5165 SERVICIO DE OBTENCION  DE DOCUMENTOS Y ESTUDIOS DE TITULOS SITE SANTA_CRUZ</t>
  </si>
  <si>
    <t>DES03A - LM_PCS5165 SUSCRIPCION DE CONTRATOS SITE SANTA_CRUZ</t>
  </si>
  <si>
    <t>DES03A - LM_PCS5165 SERVICIO DE BUSQUEDA DE SITES SITE SANTA_CRUZ</t>
  </si>
  <si>
    <t>DES03A - LM_PCS5059 SERVICIO DE BUSQUEDA DE SITES SITE COMPLEJO_SAN_MIGUEL</t>
  </si>
  <si>
    <t>DES03A - LM_PCS5160 SERVICIO DE BUSQUEDA DE SITES SITE LAS_PALMAS_LURIN</t>
  </si>
  <si>
    <t>DES03A - LM_PCS5162 SERVICIO DE BUSQUEDA DE SITES SITE SAN_PAULO</t>
  </si>
  <si>
    <t>DES03A - LM_PCS5163 SERVICIO DE BUSQUEDA DE SITES SITE CONSAGRACION</t>
  </si>
  <si>
    <t>DES03A - LM_PCS5178 SERVICIO DE BUSQUEDA DE SITES SITE CASA_BLANCA_LURIN</t>
  </si>
  <si>
    <t>DES03A - LM_PCS5208 SERVICIO DE BUSQUEDA DE SITES SITE MANCHAY_BAJO</t>
  </si>
  <si>
    <t>DES03A - LM_PCS5059 SERVICIO DE OBTENCION  DE DOCUMENTOS Y ESTUDIOS DE TITULOS SITE COMPLEJO_SAN_MIGUEL</t>
  </si>
  <si>
    <t>DES03A - LM_PCS5160 SERVICIO DE OBTENCION  DE DOCUMENTOS Y ESTUDIOS DE TITULOS SITE LAS_PALMAS_LURIN</t>
  </si>
  <si>
    <t>DES03A - LM_PCS5162 SERVICIO DE OBTENCION  DE DOCUMENTOS Y ESTUDIOS DE TITULOS SITE SAN_PAULO</t>
  </si>
  <si>
    <t>DES03A - LM_PCS5163 SERVICIO DE OBTENCION  DE DOCUMENTOS Y ESTUDIOS DE TITULOS SITE CONSAGRACION</t>
  </si>
  <si>
    <t>DES03A - LM_PCS5178 SERVICIO DE OBTENCION  DE DOCUMENTOS Y ESTUDIOS DE TITULOS SITE CASA_BLANCA_LURIN</t>
  </si>
  <si>
    <t>DES03A - LM_PCS5208 SERVICIO DE OBTENCION  DE DOCUMENTOS Y ESTUDIOS DE TITULOS SITE MANCHAY_BAJO</t>
  </si>
  <si>
    <t>DES03A - LM_PCS5059 SUSCRIPCION DE CONTRATOS SITE COMPLEJO_SAN_MIGUEL</t>
  </si>
  <si>
    <t>DES03A - LM_PCS5160 SUSCRIPCION DE CONTRATOS SITE LAS_PALMAS_LURIN</t>
  </si>
  <si>
    <t>DES03A - LM_PCS5163 SUSCRIPCION DE CONTRATOS SITE CONSAGRACION</t>
  </si>
  <si>
    <t>DES03A - LM_PCS5178 SUSCRIPCION DE CONTRATOS SITE CASA_BLANCA_LURIN</t>
  </si>
  <si>
    <t>DES03A - LM_PCS5208 SUSCRIPCION DE CONTRATOS SITE MANCHAY_BAJO</t>
  </si>
  <si>
    <t>DES03B - IC_PCS880 SERVICIO DE BUSQUEDA DE SITES SITE REBOREDO_CASTILLA</t>
  </si>
  <si>
    <t>DES03B - IC_PCS877 SERVICIO DE BUSQUEDA DE SITES SITE PALMA_MELGAR</t>
  </si>
  <si>
    <t>DES03B - IC_PCS875 SERVICIO DE BUSQUEDA DE SITES SITE LOS_JUARES</t>
  </si>
  <si>
    <t>DES03B - IC_PCS873 SERVICIO DE BUSQUEDA DE SITES SITE SOL_DE_ICA</t>
  </si>
  <si>
    <t>DES03B - IC_PCS866 SERVICIO DE BUSQUEDA DE SITES SITE CUTERVO_ICA</t>
  </si>
  <si>
    <t>DES03B - IC_PCS865 SERVICIO DE BUSQUEDA DE SITES SITE EL_CATADOR</t>
  </si>
  <si>
    <t>DES03B - IC_PCS859 SERVICIO DE BUSQUEDA DE SITES SITE JOAQUIN_SARAJA</t>
  </si>
  <si>
    <t>DES03B - IC_PCS850 SERVICIO DE BUSQUEDA DE SITES SITE ICA_BAUTISTA</t>
  </si>
  <si>
    <t>DES03B - IC_PCS880 SERVICIO DE OBTENCION  DE DOCUMENTOS Y ESTUDIOS DE TITULOS SITE REBOREDO_CASTILLA</t>
  </si>
  <si>
    <t>DES03B - IC_PCS877 SERVICIO DE OBTENCION  DE DOCUMENTOS Y ESTUDIOS DE TITULOS SITE PALMA_MELGAR</t>
  </si>
  <si>
    <t>DES03B - IC_PCS875 SERVICIO DE OBTENCION  DE DOCUMENTOS Y ESTUDIOS DE TITULOS SITE LOS_JUARES</t>
  </si>
  <si>
    <t>DES03B - IC_PCS873 SERVICIO DE OBTENCION  DE DOCUMENTOS Y ESTUDIOS DE TITULOS SITE SOL_DE_ICA</t>
  </si>
  <si>
    <t>DES03B - IC_PCS866 SERVICIO DE OBTENCION  DE DOCUMENTOS Y ESTUDIOS DE TITULOS SITE CUTERVO_ICA</t>
  </si>
  <si>
    <t>DES03B - IC_PCS865 SERVICIO DE OBTENCION  DE DOCUMENTOS Y ESTUDIOS DE TITULOS SITE EL_CATADOR</t>
  </si>
  <si>
    <t>DES03B - IC_PCS859 SERVICIO DE OBTENCION  DE DOCUMENTOS Y ESTUDIOS DE TITULOS SITE JOAQUIN_SARAJA</t>
  </si>
  <si>
    <t>DES03B - IC_PCS850 SERVICIO DE OBTENCION  DE DOCUMENTOS Y ESTUDIOS DE TITULOS SITE ICA_BAUTISTA</t>
  </si>
  <si>
    <t>DES03B - IC_PCS880 SERVICIO DE SUSCRIPCION DE CONTRATOS SITE REBOREDO_CASTILLA</t>
  </si>
  <si>
    <t>DES03B - IC_PCS877 SERVICIO DE SUSCRIPCION DE CONTRATOS SITE PALMA_MELGAR</t>
  </si>
  <si>
    <t>DES03B - IC_PCS875 SERVICIO DE SUSCRIPCION DE CONTRATOS SITE LOS_JUARES</t>
  </si>
  <si>
    <t>DES03B - IC_PCS873 SERVICIO DE SUSCRIPCION DE CONTRATOS SITE SOL_DE_ICA</t>
  </si>
  <si>
    <t>DES03B - IC_PCS866 SERVICIO DE SUSCRIPCION DE CONTRATOS SITE CUTERVO_ICA</t>
  </si>
  <si>
    <t>DES03B - IC_PCS865 SERVICIO DE SUSCRIPCION DE CONTRATOS SITE EL_CATADOR</t>
  </si>
  <si>
    <t>DES03B - IC_PCS859 SERVICIO DE SUSCRIPCION DE CONTRATOS SITE JOAQUIN_SARAJA</t>
  </si>
  <si>
    <t>DES03B - IC_PCS850 SERVICIO DE SUSCRIPCION DE CONTRATOS SITE ICA_BAUTISTA</t>
  </si>
  <si>
    <t>DES03A - LM_PCS5023 SERVICIO DE BUSQUEDA DE SITES SITE ENTRADA_EL_CUADRO</t>
  </si>
  <si>
    <t>DES03A - LM_PCS5023 SERVICIO DE OBTENCION  DE DOCUMENTOS Y ESTUDIOS DE TITULOS SITE ENTRADA_EL_CUADRO</t>
  </si>
  <si>
    <t>DES03A - LM_PCS5023 SERVICIO DE SUSCRIPCION DE CONTRATOS SITE ENTRADA_EL_CUADRO</t>
  </si>
  <si>
    <t>DES03A - LM_PCS5633 SERVICIO DE BUSQUEDA DE SITES SITE CALLE_CENTRAL</t>
  </si>
  <si>
    <t>DES03A - LM_PCS5633 SERVICIO DE OBTENCION  DE DOCUMENTOS Y ESTUDIOS DE TITULOS SITE CALLE_CENTRAL</t>
  </si>
  <si>
    <t>DES03A - LM_PCS5633 SERVICIO DE SUSCRIPCION DE CONTRATOS SITE CALLE_CENTRAL</t>
  </si>
  <si>
    <t>PI_PCS3104 ANTEPROYECTO PARA EMPLAZAMIENTO DE TELECOMUNICACIONES SITE COSSIO_DEL_POMAR</t>
  </si>
  <si>
    <t>PI_PCS1752 ANTEPROYECTO PARA EMPLAZAMIENTO DE TELECOMUNICACIONES SITE TANQUE_INCA</t>
  </si>
  <si>
    <t>PI_PCS3104 PROYECTO PARA UN EMPLAZAMIENTO DE TELECOMUNICACIONES SITE COSSIO_DEL_POMAR</t>
  </si>
  <si>
    <t>PI_PCS1752 PROYECTO PARA UN EMPLAZAMIENTO DE TELECOMUNICACIONES SITE TANQUE_INCA</t>
  </si>
  <si>
    <t>PI_PCS3104 ESTUDIO DE SUELOS SITE COSSIO_DEL_POMAR</t>
  </si>
  <si>
    <t>DES03B - PI_PCS1754 SERVICIO DE BUSQUEDA DE SITES SITE EL_INDIO_PIURA</t>
  </si>
  <si>
    <t>DES03B - PI_PCS1754 SERVICIO DE OBTENCION  DE DOCUMENTOS Y ESTUDIOS DE TITULOS SITE EL_INDIO_PIURA</t>
  </si>
  <si>
    <t>DES03B - PI_PCS1754 SERVICIO DE SUSCRIPCION DE CONTRATOS SITE EL_INDIO_PIURA</t>
  </si>
  <si>
    <t>DES03B - PI_PCS1768 SERVICIO DE BUSQUEDA DE SITES SITE MIGUEL_CHECA_PIURA</t>
  </si>
  <si>
    <t>DES03B - PI_PCS1759 SERVICIO DE BUSQUEDA DE SITES SITE TERMINAL_PIURA</t>
  </si>
  <si>
    <t>DES03B - PI_PCS1759 SERVICIO DE OBTENCION  DE DOCUMENTOS Y ESTUDIOS DE TITULOS SITE TERMINAL_PIURA</t>
  </si>
  <si>
    <t>DES03B - PI_PCS1759 SERVICIO DE SUSCRIPCION DE CONTRATOS SITE TERMINAL_PIURA</t>
  </si>
  <si>
    <t>DES03B - PI_PCS1782 SERVICIO DE BUSQUEDA DE SITES SITE EL_BOSQUE_PIURA</t>
  </si>
  <si>
    <t>DES03B - PI_PCS1782 SERVICIO DE OBTENCION  DE DOCUMENTOS Y ESTUDIOS DE TITULOS SITE EL_BOSQUE_PIURA</t>
  </si>
  <si>
    <t>DES03B - PI_PCS1782 SERVICIO DE SUSCRIPCION DE CONTRATOS SITE EL_BOSQUE_PIURA</t>
  </si>
  <si>
    <t>LM_PCS5382 ANTEPROYECTO PARA EMPLAZAMIENTO DE TELECOMUNICACIONES SITE PARADERO_EL_RAPIDO</t>
  </si>
  <si>
    <t>LM_PCS5467 ANTEPROYECTO PARA EMPLAZAMIENTO DE TELECOMUNICACIONES SITE CICLOVIA_UNIVERSITARIA</t>
  </si>
  <si>
    <t>LM_PCS5467 PROYECTO PARA UN EMPLAZAMIENTO DE TELECOMUNICACIONES SITE CICLOVIA_UNIVERSITARIA</t>
  </si>
  <si>
    <t>LM_PCS5382 ESTUDIO DE SUELOS SITE PARADERO_EL_RAPIDO</t>
  </si>
  <si>
    <t>DES03A - LM_PCS5425 ANTEPROYECTO PARA EMPLAZAMIENTO DE TELECOMUNICACIONES SITE CAROLINA</t>
  </si>
  <si>
    <t>DES03A - LM_PCS5425 PROYECTO PARA UN EMPLAZAMIENTO DE TELECOMUNICACIONES SITE CAROLINA</t>
  </si>
  <si>
    <t>DES03B - IC_PCS2219 ANTEPROYECTO PARA EMPLAZAMIENTO DE TELECOMUNICACIONES SITE AAHH_MIGUEL_GRAU</t>
  </si>
  <si>
    <t>DES03B - IC_PCS2219 PROYECTO PARA UN EMPLAZAMIENTO DE TELECOMUNICACIONES SITE AAHH_MIGUEL_GRAU</t>
  </si>
  <si>
    <t>DES03B - IC_PCS2219 ESTUDIO DE SUELOS SITE AAHH_MIGUEL_GRAU</t>
  </si>
  <si>
    <t>DES03B - IC_PCS2222 ANTEPROYECTO PARA EMPLAZAMIENTO DE TELECOMUNICACIONES SITE CALLE_GONZALES</t>
  </si>
  <si>
    <t>DES03B - IC_PCS2218 ANTEPROYECTO PARA EMPLAZAMIENTO DE TELECOMUNICACIONES SITE CALLE_SATELITE</t>
  </si>
  <si>
    <t>DES03B - IC_PCS882 ANTEPROYECTO PARA EMPLAZAMIENTO DE TELECOMUNICACIONES SITE ELIAS_CACERES</t>
  </si>
  <si>
    <t>DES03B - IC_PCS2222 PROYECTO PARA UN EMPLAZAMIENTO DE TELECOMUNICACIONES SITE CALLE_GONZALES</t>
  </si>
  <si>
    <t>DES03B - IC_PCS2218 PROYECTO PARA UN EMPLAZAMIENTO DE TELECOMUNICACIONES SITE CALLE_SATELITE</t>
  </si>
  <si>
    <t>DES03B - IC_PCS882 PROYECTO PARA UN EMPLAZAMIENTO DE TELECOMUNICACIONES SITE ELIAS_CACERES</t>
  </si>
  <si>
    <t>DES03B - IC_PCS2222 ESTUDIO DE SUELOS SITE CALLE_GONZALES</t>
  </si>
  <si>
    <t>DES03B - IC_PCS2218 ESTUDIO DE SUELOS SITE CALLE_SATELITE</t>
  </si>
  <si>
    <t>DES03B - IC_PCS882 ESTUDIO DE SUELOS SITE ELIAS_CACERES</t>
  </si>
  <si>
    <t>JU_PCS1672 CONTRATACION DE SUMINISTRO ELECTRICO EN BAJA TENSION SITE AV_TAHUANTINSUYO</t>
  </si>
  <si>
    <t>DES03B - AY_PCS3718 ANTEPROYECTO PARA EMPLAZAMIENTO DE TELECOMUNICACIONES SITE IGLESIA_SANTA_TERESA</t>
  </si>
  <si>
    <t>DES03B - JU_PCS1636 ANTEPROYECTO PARA EMPLAZAMIENTO DE TELECOMUNICACIONES SITE ESPERANZA_ETERNA</t>
  </si>
  <si>
    <t>DES03B - JU_PCS1658 ANTEPROYECTO PARA EMPLAZAMIENTO DE TELECOMUNICACIONES SITE CLAVELES</t>
  </si>
  <si>
    <t>DES03B - JU_PCS1660 ANTEPROYECTO PARA EMPLAZAMIENTO DE TELECOMUNICACIONES SITE LOS_KEROS</t>
  </si>
  <si>
    <t>0100008_LM_ANTEPROYECTO PARA EMPLAZAMIENTO DE TELECOMUNICACIONES SITE VIRGEN DEL CARMEN</t>
  </si>
  <si>
    <t>DES03B - IC_PCS866 ANTEPROYECTO PARA EMPLAZAMIENTO DE TELECOMUNICACIONES SITE CUTERVO_ICA</t>
  </si>
  <si>
    <t>DES03B - IC_PCS866 PROYECTO PARA UN EMPLAZAMIENTO DE TELECOMUNICACIONES SITE CUTERVO_ICA</t>
  </si>
  <si>
    <t>DES03B - IC_PCS865 ESTUDIO DE SUELOS SITE EL_CATADOR</t>
  </si>
  <si>
    <t>DES03B - IC_PCS862 CONTRATACION DE SUMINISTRO ELECTRICO EN BAJA TENSION SITE TRES_POZOS</t>
  </si>
  <si>
    <t>DES03A - LM_PCS6087 SERVICIO DE BUSQUEDA DE SITES SITE CALLE_C</t>
  </si>
  <si>
    <t>DES03A - LM_PCS6082 SERVICIO DE BUSQUEDA DE SITES SITE ISMAEL_ESCOBAR</t>
  </si>
  <si>
    <t>DES03A - LM_PCS6169 SERVICIO DE OBTENCION  DE DOCUMENTOS Y ESTUDIOS DE TITULOS SITE REICHE</t>
  </si>
  <si>
    <t>DES03A - LM_PCS6087 SERVICIO DE OBTENCION  DE DOCUMENTOS Y ESTUDIOS DE TITULOS SITE CALLE_C</t>
  </si>
  <si>
    <t>DES03A - LM_PCS6082 SERVICIO DE OBTENCION  DE DOCUMENTOS Y ESTUDIOS DE TITULOS SITE ISMAEL_ESCOBAR</t>
  </si>
  <si>
    <t>DES03A - LM_PCS6169 SERVICIO DE SUSCRIPCION DE CONTRATOS SITE REICHE</t>
  </si>
  <si>
    <t>DES03A - LM_PCS6087 SERVICIO DE SUSCRIPCION DE CONTRATOS SITE CALLE_C</t>
  </si>
  <si>
    <t>DES03A - LM_PCS6082 SERVICIO DE SUSCRIPCION DE CONTRATOS SITE ISMAEL_ESCOBAR</t>
  </si>
  <si>
    <t>DES03B - IC_PCS884 ESTUDIO DE IMPACTO AMBIENTAL SITE SALIDA_PARCONA</t>
  </si>
  <si>
    <t>DES03B - IC_PCS865 ESTUDIO DE IMPACTO AMBIENTAL SITE EL_CATADOR</t>
  </si>
  <si>
    <t>DES030 - LM_PCS5280 ANTEPROYECTO PARA EMPLAZAMIENTO DE TELECOMUNICACIONES SITE MALECON_CHILLON</t>
  </si>
  <si>
    <t>DES030 - LM_PCS6404 ANTEPROYECTO PARA EMPLAZAMIENTO DE TELECOMUNICACIONES SITE HOSTAL_BOULEVARD</t>
  </si>
  <si>
    <t>DES030 - LM_PCS5280 PROYECTO PARA UN EMPLAZAMIENTO DE TELECOMUNICACIONES SITE MALECON_CHILLON</t>
  </si>
  <si>
    <t>DES030 - LM_PCS6404 PROYECTO PARA UN EMPLAZAMIENTO DE TELECOMUNICACIONES SITE HOSTAL_BOULEVARD</t>
  </si>
  <si>
    <t>DES030 - LM_PCS5280 CONTRATACION DE SUMINISTRO ELECTRICO EN BAJA TENSION SITE MALECON_CHILLON</t>
  </si>
  <si>
    <t>DES030 - LM_PCS6404 CONTRATACION DE SUMINISTRO ELECTRICO EN BAJA TENSION SITE HOSTAL_BOULEVARD</t>
  </si>
  <si>
    <t>DES03A - LM_PCS6082 CONTRATACION DE SUMINISTRO ELECTRICO EN BAJA TENSION SITE ISMAEL_ESCOBAR</t>
  </si>
  <si>
    <t>DES03A - LM_PCS6169 CONTRATACION DE SUMINISTRO ELECTRICO EN BAJA TENSION SITE REICHE</t>
  </si>
  <si>
    <t>DES03B - JU_PCS1669 ANTEPROYECTO PARA EMPLAZAMIENTO DE TELECOMUNICACIONES SITE JACINTO_IBARRA</t>
  </si>
  <si>
    <t>DES03B - JU_PCS1691 ANTEPROYECTO PARA EMPLAZAMIENTO DE TELECOMUNICACIONES SITE SAN_AGUSTIN_PUEBLO</t>
  </si>
  <si>
    <t>AY_PCS3700 SERVICIO DE BUSQUEDA DE SITES SITE REGIONAL_DE_AYACUCHO</t>
  </si>
  <si>
    <t>AY_PCS3705 SERVICIO DE BUSQUEDA DE SITES SITE CAMINO_MIRADOR</t>
  </si>
  <si>
    <t>AY_PCS3718 SERVICIO DE BUSQUEDA DE SITES SITE IGLESIA_SANTA_TERESA</t>
  </si>
  <si>
    <t>AY_PCS3722 SERVICIO DE BUSQUEDA DE SITES SITE AAHH_LA_FLORIDA</t>
  </si>
  <si>
    <t>AY_PCS3725 SERVICIO DE BUSQUEDA DE SITES SITE JIRON_LAS_ORQUIDEAS</t>
  </si>
  <si>
    <t>AY_PCS3731 SERVICIO DE BUSQUEDA DE SITES SITE PLANTA_DE_TRATAMIENTO</t>
  </si>
  <si>
    <t>JU_PCS1634 SERVICIO DE BUSQUEDA DE SITES SITE CARRETERA_REAL</t>
  </si>
  <si>
    <t>JU_PCS1639 SERVICIO DE BUSQUEDA DE SITES SITE MANUEL_TRAVERSO</t>
  </si>
  <si>
    <t>JU_PCS1642 SERVICIO DE BUSQUEDA DE SITES SITE COLEGIO_UNION</t>
  </si>
  <si>
    <t>JU_PCS1658 SERVICIO DE BUSQUEDA DE SITES SITE CLAVELES</t>
  </si>
  <si>
    <t>JU_PCS1660 SERVICIO DE BUSQUEDA DE SITES SITE LOS_KEROS</t>
  </si>
  <si>
    <t>JU_PCS1661 SERVICIO DE BUSQUEDA DE SITES SITE CENTRO_MEDICO_CHILCA</t>
  </si>
  <si>
    <t>JU_PCS1666 SERVICIO DE BUSQUEDA DE SITES SITE 14_DE_JULIO</t>
  </si>
  <si>
    <t>JU_PCS1667 SERVICIO DE BUSQUEDA DE SITES SITE ESMERALDA</t>
  </si>
  <si>
    <t>JU_PCS1669 SERVICIO DE BUSQUEDA DE SITES SITE JACINTO_IBARRA</t>
  </si>
  <si>
    <t>JU_PCS1670 SERVICIO DE BUSQUEDA DE SITES SITE COLEGIO_TUPAC_AMARU</t>
  </si>
  <si>
    <t>JU_PCS1682 SERVICIO DE BUSQUEDA DE SITES SITE SANDINO</t>
  </si>
  <si>
    <t>JU_PCS1688 SERVICIO DE BUSQUEDA DE SITES SITE ESTADIO_DE_HUARI</t>
  </si>
  <si>
    <t>JU_PCS1691 SERVICIO DE BUSQUEDA DE SITES SITE SAN_AGUSTIN_PUEBLO</t>
  </si>
  <si>
    <t>JU_PCS1693 SERVICIO DE BUSQUEDA DE SITES SITE RUBIES</t>
  </si>
  <si>
    <t>AY_PCS3700 SERVICIO DE OBTENCION DE DOCUMENTOS Y ESTUDIOS DE TITULOS SITE REGIONAL_DE_AYACUCHO</t>
  </si>
  <si>
    <t>AY_PCS3705 SERVICIO DE OBTENCION DE DOCUMENTOS Y ESTUDIOS DE TITULOS SITE CAMINO_MIRADOR</t>
  </si>
  <si>
    <t>AY_PCS3718 SERVICIO DE OBTENCION DE DOCUMENTOS Y ESTUDIOS DE TITULOS SITE IGLESIA_SANTA_TERESA</t>
  </si>
  <si>
    <t>AY_PCS3722 SERVICIO DE OBTENCION DE DOCUMENTOS Y ESTUDIOS DE TITULOS SITE AAHH_LA_FLORIDA</t>
  </si>
  <si>
    <t>AY_PCS3725 SERVICIO DE OBTENCION DE DOCUMENTOS Y ESTUDIOS DE TITULOS SITE JIRON_LAS_ORQUIDEAS</t>
  </si>
  <si>
    <t>AY_PCS3731 SERVICIO DE OBTENCION DE DOCUMENTOS Y ESTUDIOS DE TITULOS SITE PLANTA_DE_TRATAMIENTO</t>
  </si>
  <si>
    <t>JU_PCS1639 SERVICIO DE OBTENCION DE DOCUMENTOS Y ESTUDIOS DE TITULOS SITE MANUEL_TRAVERSO</t>
  </si>
  <si>
    <t>JU_PCS1642 SERVICIO DE OBTENCION DE DOCUMENTOS Y ESTUDIOS DE TITULOS SITE COLEGIO_UNION</t>
  </si>
  <si>
    <t>JU_PCS1660 SERVICIO DE OBTENCION DE DOCUMENTOS Y ESTUDIOS DE TITULOS SITE LOS_KEROS</t>
  </si>
  <si>
    <t>JU_PCS1661 SERVICIO DE OBTENCION DE DOCUMENTOS Y ESTUDIOS DE TITULOS SITE CENTRO_MEDICO_CHILCA</t>
  </si>
  <si>
    <t>JU_PCS1666 SERVICIO DE OBTENCION DE DOCUMENTOS Y ESTUDIOS DE TITULOS SITE 14_DE_JULIO</t>
  </si>
  <si>
    <t>JU_PCS1667 SERVICIO DE OBTENCION DE DOCUMENTOS Y ESTUDIOS DE TITULOS SITE ESMERALDA</t>
  </si>
  <si>
    <t>JU_PCS1669 SERVICIO DE OBTENCION DE DOCUMENTOS Y ESTUDIOS DE TITULOS SITE JACINTO_IBARRA</t>
  </si>
  <si>
    <t>JU_PCS1670 SERVICIO DE OBTENCION DE DOCUMENTOS Y ESTUDIOS DE TITULOS SITE COLEGIO_TUPAC_AMARU</t>
  </si>
  <si>
    <t>JU_PCS1682 SERVICIO DE OBTENCION DE DOCUMENTOS Y ESTUDIOS DE TITULOS SITE SANDINO</t>
  </si>
  <si>
    <t>JU_PCS1688 SERVICIO DE OBTENCION DE DOCUMENTOS Y ESTUDIOS DE TITULOS SITE ESTADIO_DE_HUARI</t>
  </si>
  <si>
    <t>JU_PCS1691 SERVICIO DE OBTENCION DE DOCUMENTOS Y ESTUDIOS DE TITULOS SITE SAN_AGUSTIN_PUEBLO</t>
  </si>
  <si>
    <t>JU_PCS1693 SERVICIO DE OBTENCION DE DOCUMENTOS Y ESTUDIOS DE TITULOS SITE RUBIES</t>
  </si>
  <si>
    <t>AY_PCS3700 SERVICIO DE SUSCRIPCION DE CONTRATOS SITE REGIONAL_DE_AYACUCHO</t>
  </si>
  <si>
    <t>AY_PCS3705 SERVICIO DE SUSCRIPCION DE CONTRATOS SITE CAMINO_MIRADOR</t>
  </si>
  <si>
    <t>AY_PCS3718 SERVICIO DE SUSCRIPCION DE CONTRATOS SITE IGLESIA_SANTA_TERESA</t>
  </si>
  <si>
    <t>AY_PCS3722 SERVICIO DE SUSCRIPCION DE CONTRATOS SITE AAHH_LA_FLORIDA</t>
  </si>
  <si>
    <t>AY_PCS3725 SERVICIO DE SUSCRIPCION DE CONTRATOS SITE JIRON_LAS_ORQUIDEAS</t>
  </si>
  <si>
    <t>AY_PCS3731 SERVICIO DE SUSCRIPCION DE CONTRATOS SITE PLANTA_DE_TRATAMIENTO</t>
  </si>
  <si>
    <t>JU_PCS1634 SERVICIO DE SUSCRIPCION DE CONTRATOS SITE CARRETERA_REAL</t>
  </si>
  <si>
    <t>JU_PCS1639 SERVICIO DE SUSCRIPCION DE CONTRATOS SITE MANUEL_TRAVERSO</t>
  </si>
  <si>
    <t>JU_PCS1642 SERVICIO DE SUSCRIPCION DE CONTRATOS SITE COLEGIO_UNION</t>
  </si>
  <si>
    <t>JU_PCS1658 SERVICIO DE SUSCRIPCION DE CONTRATOS SITE CLAVELES</t>
  </si>
  <si>
    <t>JU_PCS1660 SERVICIO DE SUSCRIPCION DE CONTRATOS SITE LOS_KEROS</t>
  </si>
  <si>
    <t>JU_PCS1661 SERVICIO DE SUSCRIPCION DE CONTRATOS SITE CENTRO_MEDICO_CHILCA</t>
  </si>
  <si>
    <t>JU_PCS1666 SERVICIO DE SUSCRIPCION DE CONTRATOS SITE 14_DE_JULIO</t>
  </si>
  <si>
    <t>JU_PCS1667 SERVICIO DE SUSCRIPCION DE CONTRATOS SITE ESMERALDA</t>
  </si>
  <si>
    <t>JU_PCS1669 SERVICIO DE SUSCRIPCION DE CONTRATOS SITE JACINTO_IBARRA</t>
  </si>
  <si>
    <t>JU_PCS1670 SERVICIO DE SUSCRIPCION DE CONTRATOS SITE COLEGIO_TUPAC_AMARU</t>
  </si>
  <si>
    <t>JU_PCS1682 SERVICIO DE SUSCRIPCION DE CONTRATOS SITE SANDINO</t>
  </si>
  <si>
    <t>JU_PCS1691 SERVICIO DE SUSCRIPCION DE CONTRATOS SITE SAN_AGUSTIN_PUEBLO</t>
  </si>
  <si>
    <t>JU_PCS1693 SERVICIO DE SUSCRIPCION DE CONTRATOS SITE RUBIES</t>
  </si>
  <si>
    <t>LM_PCS_6178 SERVICIO DE BUSQUEDA DE SITES SITE CALLE_MOYANO</t>
  </si>
  <si>
    <t>LM_PCS_6177 SERVICIO DE BUSQUEDA DE SITES SITE MARIANO_PASTOR</t>
  </si>
  <si>
    <t>LM_PCS_6175 SERVICIO DE BUSQUEDA DE SITES SITE MARIA_ELENA</t>
  </si>
  <si>
    <t>LM_PCS_6174 SERVICIO DE BUSQUEDA DE SITES SITE TERRENO_INDUSTRIAL</t>
  </si>
  <si>
    <t>LM_PCS_6173 SERVICIO DE BUSQUEDA DE SITES SITE ALMACENCES_NORTE</t>
  </si>
  <si>
    <t>LM_PCS_6169 SERVICIO DE BUSQUEDA DE SITES SITE REICHE</t>
  </si>
  <si>
    <t>LM_PCS_6166 SERVICIO DE BUSQUEDA DE SITES SITE PROL_MAGISTERIO</t>
  </si>
  <si>
    <t>LM_PCS_6087 SERVICIO DE BUSQUEDA DE SITES SITE CALLE_C</t>
  </si>
  <si>
    <t>LM_PCS_6085 SERVICIO DE BUSQUEDA DE SITES SITE COCHARCAS_SAN_JUAN</t>
  </si>
  <si>
    <t>LM_PCS_6083 SERVICIO DE BUSQUEDA DE SITES SITE CALANGO_SAN_JUAN</t>
  </si>
  <si>
    <t>LM_PCS_6082 SERVICIO DE BUSQUEDA DE SITES SITE ISMAEL_ESCOBAR</t>
  </si>
  <si>
    <t>LM_PCS_6073 SERVICIO DE BUSQUEDA DE SITES SITE PARQUE_DE_SOMBRAS</t>
  </si>
  <si>
    <t>LM_PCS_6178 SERVICIO DE OBTENCION  DE DOCUMENTOS Y ESTUDIOS DE TITULOS SITE CALLE_MOYANO</t>
  </si>
  <si>
    <t>LM_PCS_6177 SERVICIO DE OBTENCION  DE DOCUMENTOS Y ESTUDIOS DE TITULOS SITE MARIANO_PASTOR</t>
  </si>
  <si>
    <t>LM_PCS_6174 SERVICIO DE OBTENCION  DE DOCUMENTOS Y ESTUDIOS DE TITULOS SITE TERRENO_INDUSTRIAL</t>
  </si>
  <si>
    <t>LM_PCS_6173 SERVICIO DE OBTENCION  DE DOCUMENTOS Y ESTUDIOS DE TITULOS SITE ALMACENCES_NORTE</t>
  </si>
  <si>
    <t>LM_PCS_6169 SERVICIO DE OBTENCION  DE DOCUMENTOS Y ESTUDIOS DE TITULOS SITE REICHE</t>
  </si>
  <si>
    <t>LM_PCS_6166 SERVICIO DE OBTENCION  DE DOCUMENTOS Y ESTUDIOS DE TITULOS SITE PROL_MAGISTERIO</t>
  </si>
  <si>
    <t>LM_PCS_6087 SERVICIO DE OBTENCION  DE DOCUMENTOS Y ESTUDIOS DE TITULOS SITE CALLE_C</t>
  </si>
  <si>
    <t>LM_PCS_6085 SERVICIO DE OBTENCION  DE DOCUMENTOS Y ESTUDIOS DE TITULOS SITE COCHARCAS_SAN_JUAN</t>
  </si>
  <si>
    <t>LM_PCS_6083 SERVICIO DE OBTENCION  DE DOCUMENTOS Y ESTUDIOS DE TITULOS SITE CALANGO_SAN_JUAN</t>
  </si>
  <si>
    <t>LM_PCS_6082 SERVICIO DE OBTENCION  DE DOCUMENTOS Y ESTUDIOS DE TITULOS SITE ISMAEL_ESCOBAR</t>
  </si>
  <si>
    <t>LM_PCS_6178 SERVICIO DE SUSCRIPCION DE CONTRATOS SITE CALLE_MOYANO</t>
  </si>
  <si>
    <t>LM_PCS_6177 SERVICIO DE SUSCRIPCION DE CONTRATOS SITE MARIANO_PASTOR</t>
  </si>
  <si>
    <t>LM_PCS_6174 SERVICIO DE SUSCRIPCION DE CONTRATOS SITE TERRENO_INDUSTRIAL</t>
  </si>
  <si>
    <t>LM_PCS_6173 SERVICIO DE SUSCRIPCION DE CONTRATOS SITE ALMACENCES_NORTE</t>
  </si>
  <si>
    <t>LM_PCS_6169 SERVICIO DE SUSCRIPCION DE CONTRATOS SITE REICHE</t>
  </si>
  <si>
    <t>LM_PCS_6166 SERVICIO DE SUSCRIPCION DE CONTRATOS SITE PROL_MAGISTERIO</t>
  </si>
  <si>
    <t>LM_PCS_6087 SERVICIO DE SUSCRIPCION DE CONTRATOS SITE CALLE_C</t>
  </si>
  <si>
    <t>LM_PCS_6085 SERVICIO DE SUSCRIPCION DE CONTRATOS SITE COCHARCAS_SAN_JUAN</t>
  </si>
  <si>
    <t>LM_PCS_6083 SERVICIO DE SUSCRIPCION DE CONTRATOS SITE CALANGO_SAN_JUAN</t>
  </si>
  <si>
    <t>LM_PCS_6082 SERVICIO DE SUSCRIPCION DE CONTRATOS SITE ISMAEL_ESCOBAR</t>
  </si>
  <si>
    <t>LM_PCS_6078 SERVICIO DE SUSCRIPCION DE CONTRATOS SITE TREBOL_DE_PAMPLONA</t>
  </si>
  <si>
    <t>LM_PCS_6073 SERVICIO DE SUSCRIPCION DE CONTRATOS SITE PARQUE_DE_SOMBRAS</t>
  </si>
  <si>
    <t>DES03A - LM_PCS_5980 SERVICIO DE BUSQUEDA DE SITES SITE LORENZO_ASTRANA</t>
  </si>
  <si>
    <t>DES03A - LM_PCS_5980 SERVICIO DE OBTENCION DE DOCUMENTOS Y ESTUDIOS DE TITULOS SITE LORENZO_ASTRANA</t>
  </si>
  <si>
    <t>DES03A - LM_PCS_5980 SERVICIO DE SUSCRIPCION DE CONTRATOS SITE LORENZO_ASTRANA</t>
  </si>
  <si>
    <t>LM_PCS5163 DES03A INSTALACIONES ELECTRICAS SITE CONSAGRACION</t>
  </si>
  <si>
    <t>LM_PCS5163 DES03A  INSTALACIONES EXTERIORES E INTERIORES SITE CONSAGRACION</t>
  </si>
  <si>
    <t>012872 ALQUILER 01SEP.14 - 28FEB.15 50% ALQ. SITE 012872 BALSAPATA GLX-1829/14</t>
  </si>
  <si>
    <t>PI_PCS3247 ALQUILER SITE OCT.14 GLX-1669/14 0103247_PI_MALLARES</t>
  </si>
  <si>
    <t>PI_PCS3247 ALQUILER SITE NOV.14 GLX-1669/14 0103247_PI_MALLARES</t>
  </si>
  <si>
    <t>PI_PCS3247 ALQUILER SITE DIC.14 GLX-1669/14 0103247_PI_MALLARES</t>
  </si>
  <si>
    <t>PI_PCS3247 ALQUILER SITE ENE.15 GLX-1669/14 0103247_PI_MALLARES</t>
  </si>
  <si>
    <t>PI_PCS3247 ALQUILER SITE FEB.15 GLX-1669/14 0103247_PI_MALLARES</t>
  </si>
  <si>
    <t>PI_PCS3247 ALQUILER SITE MAR.15 GLX-1669/14 0103247_PI_MALLARES</t>
  </si>
  <si>
    <t>PN_PCS1410 ALQUILER SITE NOV14-MAY15 GLX-1980/14 011410_CUPE</t>
  </si>
  <si>
    <t>DES03B - AN_PCS748 LICENCIA DE CONSTRUCCION PARA UN EMPLAZAMIENTO DE TELECOMUNICACIONES SITE INMACULADA_MERCED</t>
  </si>
  <si>
    <t>DES03A - LM_PCS5023 LICENCIA DE CONSTRUCCION PARA UN EMPLAZAMIENTO DE TELECOMUNICACIONES SITE ENTRADA_EL_CUADRO</t>
  </si>
  <si>
    <t>DES03A - LM_PCS5068 LICENCIA DE CONSTRUCCION PARA UN EMPLAZAMIENTO DE TELECOMUNICACIONES SITE EL_TRIUNFO_SUR</t>
  </si>
  <si>
    <t>DES03A - LM_PCS5451 LICENCIA DE CONSTRUCCION PARA UN EMPLAZAMIENTO DE TELECOMUNICACIONES SITE ALTO_BELAUNDE</t>
  </si>
  <si>
    <t>DES03A - LM_PCS5633 LICENCIA DE CONSTRUCCION PARA UN EMPLAZAMIENTO DE TELECOMUNICACIONES SITE CALLE_CENTRAL</t>
  </si>
  <si>
    <t>DES03A - LM_PCS6087 LICENCIA DE CONSTRUCCION PARA UN EMPLAZAMIENTO DE TELECOMUNICACIONES SITE CALLE_C</t>
  </si>
  <si>
    <t>DES03A - LM_PCS6169 LICENCIA DE CONSTRUCCION PARA UN EMPLAZAMIENTO DE TELECOMUNICACIONES SITE REICHE</t>
  </si>
  <si>
    <t>DES030 - JU_PCS1672 SUPERVISION DE SITIOS PREVENCION DE CONFLICTOS SOCIALES 1ER PAGO JUL.14  SITE AV_TAHUANTINSUYO</t>
  </si>
  <si>
    <t>DES030 - LM_PCS5068 SUPERVISION DE SITIOS PREVENCION DE CONFLICTOS SOCIALES 1ER PAGO JUL.14  SITE EL_TRIUNFO_SUR</t>
  </si>
  <si>
    <t>DES030 - LM_PCS6169 SUPERVISION DE SITIOS PREVENCION DE CONFLICTOS SOCIALES 1ER PAGO JUL.14  SITE REICHE</t>
  </si>
  <si>
    <t>DES030 - JU_PCS1672 SUPERVISION DE SITIOS PREVENCION DE CONFLICTOS SOCIALES 30 DIAS CUMPLIDOS SITE AV_TAHUANTINSUYO</t>
  </si>
  <si>
    <t>DES030 - LM_PCS6087 SUPERVISION DE SITIOS PREVENCION DE CONFLICTOS SOCIALES 1ER PAGO AGO.14  SITE CALLE_C</t>
  </si>
  <si>
    <t>DES030 - LM_PCS5333 SUPERVISION DE SITIOS PREVENCION DE CONFLICTOS SOCIALES 30 DIAS CUMPLIDOS SITE CERRO_GORILA</t>
  </si>
  <si>
    <t>DES030 - LM_PCS5068 SUPERVISION DE SITIOS PREVENCION DE CONFLICTOS SOCIALES 30 DIAS CUMPLIDOS SITE EL_TRIUNFO_SUR</t>
  </si>
  <si>
    <t>DES030 - LM_PCS6169 SUPERVISION DE SITIOS PREVENCION DE CONFLICTOS SOCIALES 30 DIAS CUMPLIDOS SITE REICHE</t>
  </si>
  <si>
    <t>DES030 - LM_PCS6404 SUPERVISION DE SITIOS PREVENCION DE CONFLICTOS SOCIALES 1ER PAGO SEP.14  SITE HOSTAL_BOULEVARD</t>
  </si>
  <si>
    <t>DES030 - LM_PCS5280 SUPERVISION DE SITIOS PREVENCION DE CONFLICTOS SOCIALES 1ER PAGO SEP.14  SITE MALECON_CHILLON</t>
  </si>
  <si>
    <t>DES030 - LM_PCS6087 SUPERVISION DE SITIOS PREVENCION DE CONFLICTOS SOCIALES 30 DIAS CUMPLIDOS SITE CALLE_C</t>
  </si>
  <si>
    <t>DES030 - JU_PCS1672 SUPERVISION DE SITIOS PREVENCION DE CONFLICTOS SOCIALES 90 DIAS CUMPLIDOS SITE AV_TAHUANTINSUYO</t>
  </si>
  <si>
    <t>DES030 - LM_PCS6404 SUPERVISION DE SITIOS PREVENCION DE CONFLICTOS SOCIALES 30 DIAS CUMPLIDOS SITE HOSTAL_BOULEVARD</t>
  </si>
  <si>
    <t>DES030 - LM_PCS5280 SUPERVISION DE SITIOS PREVENCION DE CONFLICTOS SOCIALES 30 DIAS CUMPLIDOS SITE MALECON_CHILLON</t>
  </si>
  <si>
    <t>DES030 - LM_PCS5068 SUPERVISION DE SITIOS PREVENCION DE CONFLICTOS SOCIALES ON AIR HASTA 60 DIAS SITE EL_TRIUNFO_SUR</t>
  </si>
  <si>
    <t>DES030 - LM_PCS5068 CONTRATACION DE SUMINISTRO ELECTRICO EN BAJA TENSION SITE EL:TRINUFO_SUR</t>
  </si>
  <si>
    <t>DES030 - LM_PCS5633 CONTRATACION DE SUMINISTRO ELECTRICO EN BAJA TENSION. SITES: PICAPIEDRA. SANGARA SITE CALLE_CENTRAL</t>
  </si>
  <si>
    <t>DES03B - AQ_PCS980 SERVICIO DE BUSQUEDA DE SITES SITE SANTOS_ATAHUALPA</t>
  </si>
  <si>
    <t>DES03B - AQ_PCS3870 SERVICIO DE BUSQUEDA DE SITES SITE PLAZA_FLORES</t>
  </si>
  <si>
    <t>DES03B - AQ_PCS3836 SERVICIO DE BUSQUEDA DE SITES SITE ALIPIO_PONCE_AQP</t>
  </si>
  <si>
    <t>DES03B - AQ_PCS948 SERVICIO DE OBTENCION  DE DOCUMENTOS Y ESTUDIOS DE TITULOS SITE SALIDA_YURA</t>
  </si>
  <si>
    <t>DES03B - AQ_PCS3945 SERVICIO DE OBTENCION  DE DOCUMENTOS Y ESTUDIOS DE TITULOS SITE CONO_NORTE_AQP</t>
  </si>
  <si>
    <t>DES03B - AQ_PCS3934 SERVICIO DE OBTENCION  DE DOCUMENTOS Y ESTUDIOS DE TITULOS SITE NUEVA_YURA</t>
  </si>
  <si>
    <t>DES03B - AQ_PCS3836 SERVICIO DE OBTENCION  DE DOCUMENTOS Y ESTUDIOS DE TITULOS SITE ALIPIO_PONCE_AQP</t>
  </si>
  <si>
    <t>DES03B - AQ_PCS948 SERVICIO DE SUSCRIPCION DE CONTRATOS  REF. CONTRATO GLX-285/13 SITE SALIDA_YURA</t>
  </si>
  <si>
    <t>DES03B - AQ_PCS3945 SERVICIO DE SUSCRIPCION DE CONTRATOS  REF. CONTRATO GLX-285/13 SITE CONO_NORTE_AQP</t>
  </si>
  <si>
    <t>DES03B - AQ_PCS3934 SERVICIO DE SUSCRIPCION DE CONTRATOS  REF. CONTRATO GLX-285/13 SITE NUEVA_YURA</t>
  </si>
  <si>
    <t>DES03B - AQ_PCS3836 SERVICIO DE SUSCRIPCION DE CONTRATOS  REF. CONTRATO GLX-285/13 SITE ALIPIO_PONCE_AQP</t>
  </si>
  <si>
    <t>LM_PCS5633 DES03A INSTALACIONES ELECTRICAS SITE CALLE CENTRAL</t>
  </si>
  <si>
    <t>LM_PCS5633 DES03A INSTALACIONES EXTERIORES E INTERIORES SITE CALLE CENTRAL</t>
  </si>
  <si>
    <t>LM_PCS5975 SERVICIO DE BUSQUEDA DE SITES SITE CARLOS_MONGE</t>
  </si>
  <si>
    <t>LM_PCS5972 SERVICIO DE BUSQUEDA DE SITES SITE RODOLFO_ESPINAR</t>
  </si>
  <si>
    <t>LM_PCS5956 SERVICIO DE BUSQUEDA DE SITES SITE SEBASTIAN_BARRANCA</t>
  </si>
  <si>
    <t>LM_PCS5955 SERVICIO DE BUSQUEDA DE SITES SITE BOY_SCOUT</t>
  </si>
  <si>
    <t>LM_PCS5953 SERVICIO DE BUSQUEDA DE SITES SITE EXPRESO_WARI</t>
  </si>
  <si>
    <t>LM_PCS6147 SERVICIO DE BUSQUEDA DE SITES SITE USMP_CIENCIAS</t>
  </si>
  <si>
    <t>LM_PCS6144 SERVICIO DE BUSQUEDA DE SITES SITE EMILIANO_ZAPATA</t>
  </si>
  <si>
    <t>LM_PCS6135 SERVICIO DE BUSQUEDA DE SITES SITE EL_MANICOMIO</t>
  </si>
  <si>
    <t>LM_PCS5977 SERVICIO DE OBTENCION  DE DOCUMENTOS Y ESTUDIOS DE TITULOS SITE JAUREGUI_BARRANCA</t>
  </si>
  <si>
    <t>LM_PCS5975 SERVICIO DE OBTENCION  DE DOCUMENTOS Y ESTUDIOS DE TITULOS SITE CARLOS_MONGE</t>
  </si>
  <si>
    <t>LM_PCS5972 SERVICIO DE OBTENCION  DE DOCUMENTOS Y ESTUDIOS DE TITULOS SITE RODOLFO_ESPINAR</t>
  </si>
  <si>
    <t>LM_PCS5956 SERVICIO DE OBTENCION  DE DOCUMENTOS Y ESTUDIOS DE TITULOS SITE SEBASTIAN_BARRANCA</t>
  </si>
  <si>
    <t>LM_PCS5955 SERVICIO DE OBTENCION  DE DOCUMENTOS Y ESTUDIOS DE TITULOS SITE BOY_SCOUT</t>
  </si>
  <si>
    <t>LM_PCS5953 SERVICIO DE OBTENCION  DE DOCUMENTOS Y ESTUDIOS DE TITULOS SITE EXPRESO_WARI</t>
  </si>
  <si>
    <t>LM_PCS6153 SERVICIO DE OBTENCION  DE DOCUMENTOS Y ESTUDIOS DE TITULOS SITE LA_RICHI</t>
  </si>
  <si>
    <t>LM_PCS6147 SERVICIO DE OBTENCION  DE DOCUMENTOS Y ESTUDIOS DE TITULOS SITE USMP_CIENCIAS</t>
  </si>
  <si>
    <t>LM_PCS6144 SERVICIO DE OBTENCION  DE DOCUMENTOS Y ESTUDIOS DE TITULOS SITE EMILIANO_ZAPATA</t>
  </si>
  <si>
    <t>LM_PCS6135 SERVICIO DE OBTENCION  DE DOCUMENTOS Y ESTUDIOS DE TITULOS SITE EL_MANICOMIO</t>
  </si>
  <si>
    <t>LM_PCS5977 SERVICIO DE SUSCRIPCION DE CONTRATOS SITE JAUREGUI_BARRANCA</t>
  </si>
  <si>
    <t>LM_PCS5975 SERVICIO DE SUSCRIPCION DE CONTRATOS SITE CARLOS_MONGE</t>
  </si>
  <si>
    <t>LM_PCS5972 SERVICIO DE SUSCRIPCION DE CONTRATOS SITE RODOLFO_ESPINAR</t>
  </si>
  <si>
    <t>LM_PCS5956 SERVICIO DE SUSCRIPCION DE CONTRATOS SITE SEBASTIAN_BARRANCA</t>
  </si>
  <si>
    <t>LM_PCS5953 SERVICIO DE SUSCRIPCION DE CONTRATOS SITE EXPRESO_WARI</t>
  </si>
  <si>
    <t>LM_PCS5940 SERVICIO DE SUSCRIPCION DE CONTRATOS SITE SALAZAR_ARAOZ</t>
  </si>
  <si>
    <t>LM_PCS6153 SERVICIO DE SUSCRIPCION DE CONTRATOS SITE LA_RICHI</t>
  </si>
  <si>
    <t>LM_PCS6147 SERVICIO DE SUSCRIPCION DE CONTRATOS SITE USMP_CIENCIAS</t>
  </si>
  <si>
    <t>LM_PCS6144 SERVICIO DE SUSCRIPCION DE CONTRATOS SITE EMILIANO_ZAPATA</t>
  </si>
  <si>
    <t>LM_PCS6135 SERVICIO DE SUSCRIPCION DE CONTRATOS SITE EL_MANICOMIO</t>
  </si>
  <si>
    <t>DES03A - LM_PCS6135 SERVICIO DE BUSQUEDA DE SITES SITE EL_MANICOMIO</t>
  </si>
  <si>
    <t>DES03A - LM_PCS6135 SERVICIO DE OBTENCION  DE DOCUMENTOS Y ESTUDIOS DE TITULOS SITE EL_MANICOMIO</t>
  </si>
  <si>
    <t>DES03A - LM_PCS6135 SERVICIO DE SUSCRIPCION DE CONTRATOS SITE EL_MANICOMIO</t>
  </si>
  <si>
    <t>LM_PCS5374 PROYECTO EN BAJA TENSION SITE LAS_BOUNGAVILIAS</t>
  </si>
  <si>
    <t>DES030 - LM_PCS5155 CONTRATACION DE SUMINISTRO ELECTRICO EN BAJA TENSION SITE VILLA_LIBERTAD</t>
  </si>
  <si>
    <t>IC_PCS875 ANTEPROYECTO PARA UN EMPLAZAMIENTO DE TELECOMUNICACIONES SITE LOS_JUARES</t>
  </si>
  <si>
    <t>IC_PCS875 PROYECTO PARA UN EMPLAZAMIENTO DE TELECOMUNICACIONES SITE LOS_JUARES</t>
  </si>
  <si>
    <t>IC_PCS850 ANTEPROYECTO PARA UN EMPLAZAMIENTO DE TELECOMUNICACIONES SITE ICA_BAUTISTA</t>
  </si>
  <si>
    <t>IC_PCS862 ANTEPROYECTO PARA UN EMPLAZAMIENTO DE TELECOMUNICACIONES SITE TRES_POZOS</t>
  </si>
  <si>
    <t>IC_PCS850 PROYECTO PARA UN EMPLAZAMIENTO DE TELECOMUNICACIONES SITE ICA_BAUTISTA</t>
  </si>
  <si>
    <t>DES03B - IC_PCS865 ANTEPROYECTO PARA UN EMPLAZAMIENTO DE TELECOMUNICACIONES SITE EL_CATADOR</t>
  </si>
  <si>
    <t>DES03B - IC_PCS865 PROYECTO PARA UN EMPLAZAMIENTO DE TELECOMUNICACIONES SITE EL_CATADOR</t>
  </si>
  <si>
    <t>IC_PCS873 ANTEPROYECTO PARA UN EMPLAZAMIENTO DE TELECOMUNICACIONES SITE SOL_DE_ICA</t>
  </si>
  <si>
    <t>IC_PCS877 ANTEPROYECTO PARA UN EMPLAZAMIENTO DE TELECOMUNICACIONES SITE PALMA_MELGAR</t>
  </si>
  <si>
    <t>IC_PCS873 PROYECTO PARA UN EMPLAZAMIENTO DE TELECOMUNICACIONES SITE SOL_DE_ICA</t>
  </si>
  <si>
    <t>IC_PCS877 PROYECTO PARA UN EMPLAZAMIENTO DE TELECOMUNICACIONES SITE PALMA_MELGAR</t>
  </si>
  <si>
    <t>LM_PCS5099 ANTEPROYECTO PARA UN EMPLAZAMIENTO DE TELECOMUNICACIONES SITE PUENTE_LOS_ANGELES</t>
  </si>
  <si>
    <t>LM_PCS5099 PROYECTO PARA UN EMPLAZAMIENTO DE TELECOMUNICACIONES SITE PUENTE_LOS_ANGELES</t>
  </si>
  <si>
    <t>LM_PCS5099 ESTUDIO DE SUELOS SITE PUENTE_LOS_ANGELES</t>
  </si>
  <si>
    <t>DES03A - LM_PCS5122 ESTUDIO DE SUELOS SITE LAS_AMERICAS</t>
  </si>
  <si>
    <t>DES03A - LM_PCS5267 ANTEPROYECTO PARA UN EMPLAZAMIENTO DE TELECOMUNICACIONES SITE RENIEC_COMAS</t>
  </si>
  <si>
    <t>DES03A - LM_PCS5267 PROYECTO PARA UN EMPLAZAMIENTO DE TELECOMUNICACIONES SITE RENIEC_COMAS</t>
  </si>
  <si>
    <t>LM_PCS5160 ANTEPROYECTO PARA UN EMPLAZAMIENTO DE TELECOMUNICACIONES SITE LAS_PALMAS_LURIN</t>
  </si>
  <si>
    <t>LM_PCS5160 PROYECTO PARA UN EMPLAZAMIENTO DE TELECOMUNICACIONES SITE LAS_PALMAS_LURIN</t>
  </si>
  <si>
    <t>LM_PCS5155 ESTUDIO DE SUELOS SITE VILLA_LIBERTAD</t>
  </si>
  <si>
    <t>DES03B - AN_PCS742 ANTEPROYECTO PARA UN EMPLAZAMIENTO DE TELECOMUNICACIONES SITE DRENAJE</t>
  </si>
  <si>
    <t>DES03B - AN_PCS770 ANTEPROYECTO PARA UN EMPLAZAMIENTO DE TELECOMUNICACIONES SITE EL_MAESTRO</t>
  </si>
  <si>
    <t>DES03B - AN_PCS766 ANTEPROYECTO PARA UN EMPLAZAMIENTO DE TELECOMUNICACIONES SITE AV_VICTOR_RAUL</t>
  </si>
  <si>
    <t>DES03B - AN_PCS757 ANTEPROYECTO PARA UN EMPLAZAMIENTO DE TELECOMUNICACIONES SITE EL_CANCHON</t>
  </si>
  <si>
    <t>DES03B - AN_PCS755 ANTEPROYECTO PARA UN EMPLAZAMIENTO DE TELECOMUNICACIONES SITE FONTANA_CHIMBOTE</t>
  </si>
  <si>
    <t>DES03B - AN_PCS741 ANTEPROYECTO PARA UN EMPLAZAMIENTO DE TELECOMUNICACIONES SITE MIRAMAR_BAJO</t>
  </si>
  <si>
    <t>DES03B - AN_PCS777 ANTEPROYECTO PARA UN EMPLAZAMIENTO DE TELECOMUNICACIONES SITE SOL_Y_MAR</t>
  </si>
  <si>
    <t>DES03B - AN_PCS766 PROYECTO PARA UN EMPLAZAMIENTO DE TELECOMUNICACIONES SITE AV_VICTOR_RAUL</t>
  </si>
  <si>
    <t>DES03B - AN_PCS757 PROYECTO PARA UN EMPLAZAMIENTO DE TELECOMUNICACIONES SITE EL_CANCHON</t>
  </si>
  <si>
    <t>DES03B - AN_PCS755 PROYECTO PARA UN EMPLAZAMIENTO DE TELECOMUNICACIONES SITE FONTANA_CHIMBOTE</t>
  </si>
  <si>
    <t>DES03B - AN_PCS741 PROYECTO PARA UN EMPLAZAMIENTO DE TELECOMUNICACIONES SITE MIRAMAR_BAJO</t>
  </si>
  <si>
    <t>DES03B - AN_PCS777 PROYECTO PARA UN EMPLAZAMIENTO DE TELECOMUNICACIONES SITE SOL_Y_MAR</t>
  </si>
  <si>
    <t>DES03B - AN_PCS757 ESTUDIO DE SUELOS SITE EL_CANCHON</t>
  </si>
  <si>
    <t>DES03B - AN_PCS755 ESTUDIO DE SUELOS SITE FONTANA_CHIMBOTE</t>
  </si>
  <si>
    <t>DES03B - AN_PCS777 ESTUDIO DE SUELOS SITE SOL_Y_MAR</t>
  </si>
  <si>
    <t>DES030 - AN_PCS748 ANTEPROYECTO PARA UN EMPLAZAMIENTO DE TELECOMUNICACIONES SITE INMACULADA_DE_LA_MERCED</t>
  </si>
  <si>
    <t>DES030 - AN_PCS748 PROYECTO PARA UN EMPLAZAMIENTO DE TELECOMUNICACIONES SITE INMACULADA_DE_LA_MERCED</t>
  </si>
  <si>
    <t>DES030 - AN_PCS748 ESTUDIO DE SUELOS SITE INMACULADA_DE_LA_MERCED</t>
  </si>
  <si>
    <t>DES03B - AN_PCS772 SERVICIO DE BUSQUEDA DE SITES SITE PESQUERAS</t>
  </si>
  <si>
    <t>DES03B - AN_PCS788 SERVICIO DE BUSQUEDA DE SITES SITE PROLONGACION_JOSE_OLAYA</t>
  </si>
  <si>
    <t>DES03B - AN_PCS788 SERVICIO DE OBTENCION  DE DOCUMENTOS Y ESTUDIOS DE TITULOS SITE PROLONGACION_JOSE_OLAYA</t>
  </si>
  <si>
    <t>DES03B - AN_PCS772 SERVICIO DE SUSCRIPCION DE CONTRATOS SITE PESQUERAS</t>
  </si>
  <si>
    <t>DES03B - AN_PCS788 SERVICIO DE SUSCRIPCION DE CONTRATOS SITE PROLONGACION_JOSE_OLAYA</t>
  </si>
  <si>
    <t>DES03B - AN_PCS748 SERVICIO DE BUSQUEDA DE SITES SITE INMACULADA_DE_LA_MERCED</t>
  </si>
  <si>
    <t>DES03B - AN_PCS748 SERVICIO DE OBTENCION  DE DOCUMENTOS Y ESTUDIOS DE TITULOS SITE INMACULADA_DE_LA_MERCED</t>
  </si>
  <si>
    <t>DES03B - AN_PCS754 SERVICIO DE OBTENCION  DE DOCUMENTOS Y ESTUDIOS DE TITULOS SITE LA_CASA_DEL_MAESTRO</t>
  </si>
  <si>
    <t>DES03B - AN_PCS748 SERVICIO DE SUSCRIPCION DE CONTRATOS SITE INMACULADA_DE_LA_MERCED</t>
  </si>
  <si>
    <t>SERVICIO DE BUSQUEDA DE SITES SITE VIRGEN_DEL_CARMEN</t>
  </si>
  <si>
    <t>SERVICIO DE OBTENCION  DE DOCUMENTOS Y ESTUDIOS DE TITULOS SITE VIRGEN_DEL_CARMEN</t>
  </si>
  <si>
    <t>SERVICIO DE SUSCRIPCION DE CONTRATOS SITE VIRGEN_DEL_CARMEN</t>
  </si>
  <si>
    <t>LM_PCS5011 SERVICIO DE OBTENCION  DE DOCUMENTOS Y ESTUDIOS DE TITULOS SITE MIGUEL_GRAU_ATE</t>
  </si>
  <si>
    <t>DES03B - PI_PCS1782 ANTEPROYECTO PARA UN EMPLAZAMIENTO DE TELECOMUNICACIONES SITE EL_BOSQUE_PIURA</t>
  </si>
  <si>
    <t>DES03B - PI_PCS1782 PROYECTO PARA UN EMPLAZAMIENTO DE TELECOMUNICACIONES SITE EL_BOSQUE_PIURA</t>
  </si>
  <si>
    <t>DES03B - PI_PCS1759 ANTEPROYECTO PARA UN EMPLAZAMIENTO DE TELECOMUNICACIONES SITE TERMINAL_PIURA</t>
  </si>
  <si>
    <t>DES03B - AQ_PCS3958 SERVICIO DE BUSQUEDA DE SITES SITE PARQUE_ECOLOGICO</t>
  </si>
  <si>
    <t>DES03B - AQ_PCS3961 SERVICIO DE BUSQUEDA DE SITES SITE VILLA_MILITAR_SUR</t>
  </si>
  <si>
    <t>DES03B - AQ_PCS3961 SERVICIO DE OBTENCION  DE DOCUMENTOS Y ESTUDIOS DE TITULOS SITE VILLA_MILITAR_SUR</t>
  </si>
  <si>
    <t>DES03B - AQ_PCS3961 SERVICIO DE SUSCRIPCION DE CONTRATOS SITE VILLA_MILITAR_SUR</t>
  </si>
  <si>
    <t>DES03B - CS_PCS1375 SERVICIO DE BUSQUEDA DE SITES SITE WIMPILLAY</t>
  </si>
  <si>
    <t>DES03B - CS_PCS1376 SERVICIO DE BUSQUEDA DE SITES SITE CONEJERAS</t>
  </si>
  <si>
    <t>000000 - 0101384_CS SERVICIO DE BUSQUEDA DE SITES SITE HUASCAR_CUSCO</t>
  </si>
  <si>
    <t>DES03B - CS_PCS1385 SERVICIO DE BUSQUEDA DE SITES SITE ALTO_LOS_INCAS</t>
  </si>
  <si>
    <t>DES03B - CS_PCS1388 SERVICIO DE BUSQUEDA DE SITES SITE RUMIYOC</t>
  </si>
  <si>
    <t>000000 - 0101393_CS SERVICIO DE BUSQUEDA DE SITES SITE FRANCISCA_LIBRE</t>
  </si>
  <si>
    <t>DES03B - CS_PCS1396 SERVICIO DE BUSQUEDA DE SITES SITE REENCUENTRO</t>
  </si>
  <si>
    <t>000000 - 0101399_CS SERVICIO DE BUSQUEDA DE SITES SITE RECOLETA</t>
  </si>
  <si>
    <t>DES03B - CS_PCS1388 SERVICIO DE OBTENCION  DE DOCUMENTOS Y ESTUDIOS DE TITULOS SITE RUMIYOC</t>
  </si>
  <si>
    <t>DES03B - CS_PCS1393 SERVICIO DE OBTENCION  DE DOCUMENTOS Y ESTUDIOS DE TITULOS SITE FRANCISCA_LIBRE</t>
  </si>
  <si>
    <t>DES03B - CS_PCS1396 SERVICIO DE OBTENCION  DE DOCUMENTOS Y ESTUDIOS DE TITULOS SITE REENCUENTRO</t>
  </si>
  <si>
    <t>DES03B - CS_PCS1388 SERVICIO DE SUSCRIPCION DE CONTRATOS SITE RUMIYOC</t>
  </si>
  <si>
    <t>DES03B - CS_PCS1393 SERVICIO DE SUSCRIPCION DE CONTRATOS SITE FRANCISCA_LIBRE</t>
  </si>
  <si>
    <t>DES03B - CS_PCS1396 SERVICIO DE SUSCRIPCION DE CONTRATOS SITE REENCUENTRO</t>
  </si>
  <si>
    <t>DES03B - AQ_PCS3916 SERVICIO DE BUSQUEDA DE SITES SITE RADIO_AZUL</t>
  </si>
  <si>
    <t>DES03B - AQ_PCS3910 SERVICIO DE BUSQUEDA DE SITES SITE ELOY_SALAZAR</t>
  </si>
  <si>
    <t>DES03B - AQ_PCS3882 SERVICIO DE BUSQUEDA DE SITES SITE PAMPA_CANAHUAS</t>
  </si>
  <si>
    <t>DES03B - AQ_PCS3865 SERVICIO DE BUSQUEDA DE SITES SITE CASIMIRO_CUADROS</t>
  </si>
  <si>
    <t>DES03B - AQ_PCS3918 SERVICIO DE OBTENCION  DE DOCUMENTOS Y ESTUDIOS DE TITULOS SITE AVENIDA_PAREDES</t>
  </si>
  <si>
    <t>DES03B - AQ_PCS3916 SERVICIO DE OBTENCION  DE DOCUMENTOS Y ESTUDIOS DE TITULOS SITE RADIO_AZUL</t>
  </si>
  <si>
    <t>DES03B - AQ_PCS3913 SERVICIO DE OBTENCION  DE DOCUMENTOS Y ESTUDIOS DE TITULOS SITE LA_ESTRELLA_AQP</t>
  </si>
  <si>
    <t>DES03B - AQ_PCS3865 SERVICIO DE OBTENCION  DE DOCUMENTOS Y ESTUDIOS DE TITULOS SITE CASIMIRO_CUADROS</t>
  </si>
  <si>
    <t>DES03B - AQ_PCS3918 SERVICIO DE SUSCRIPCION DE CONTRATOS SITE AVENIDA_PAREDES</t>
  </si>
  <si>
    <t>DES03B - AQ_PCS3916 SERVICIO DE SUSCRIPCION DE CONTRATOS SITE RADIO_AZUL</t>
  </si>
  <si>
    <t>DES03B - AQ_PCS3913 SERVICIO DE SUSCRIPCION DE CONTRATOS SITE LA_ESTRELLA_AQP</t>
  </si>
  <si>
    <t>DES03B - AQ_PCS3865 SERVICIO DE SUSCRIPCION DE CONTRATOS SITE CASIMIRO_CUADROS</t>
  </si>
  <si>
    <t>DES03B - CS_PCS1329 SERVICIO DE BUSQUEDA DE SITES SITE TICA_TICA</t>
  </si>
  <si>
    <t>DES03B - CS_PCS1340 SERVICIO DE BUSQUEDA DE SITES SITE BELEN_CUSCO</t>
  </si>
  <si>
    <t>DES03B - CS_PCS1341 SERVICIO DE BUSQUEDA DE SITES SITE LOS_JASMINES</t>
  </si>
  <si>
    <t>DES03B - CS_PCS1342 SERVICIO DE BUSQUEDA DE SITES SITE CHANACHAYOC</t>
  </si>
  <si>
    <t>DES03B - CS_PCS1343 SERVICIO DE BUSQUEDA DE SITES SITE CONQUISTA</t>
  </si>
  <si>
    <t>000000 - 0101345_CS SERVICIO DE BUSQUEDA DE SITES SITE COLLASUYO</t>
  </si>
  <si>
    <t>DES03B - CS_PCS1348 SERVICIO DE BUSQUEDA DE SITES SITE SANTONI</t>
  </si>
  <si>
    <t>000000 - 0101356_CS SERVICIO DE BUSQUEDA DE SITES SITE VARALLOQ</t>
  </si>
  <si>
    <t>DES03B - CS_PCS1358 SERVICIO DE BUSQUEDA DE SITES SITE PACIFICO_CUSCO</t>
  </si>
  <si>
    <t>DES03B - CS_PCS1329 SERVICIO DE OBTENCION  DE DOCUMENTOS Y ESTUDIOS DE TITULOS SITE TICA_TICA</t>
  </si>
  <si>
    <t>DES03B - CS_PCS1348 SERVICIO DE OBTENCION  DE DOCUMENTOS Y ESTUDIOS DE TITULOS SITE SANTONI</t>
  </si>
  <si>
    <t>DES03B - CS_PCS1329 SERVICIO DE SUSCRIPCION DE CONTRATOS SITE TICA_TICA</t>
  </si>
  <si>
    <t>DES03B - LM_PCS6211 SERVICIO DE BUSQUEDA DE SITES SITE 30_DE_AGOSTO</t>
  </si>
  <si>
    <t>DES03B - LM_PCS6207 SERVICIO DE BUSQUEDA DE SITES SITE GUERRERO_QUIMPER</t>
  </si>
  <si>
    <t>DES03B - LM_PCS6205 SERVICIO DE BUSQUEDA DE SITES SITE RAMIRO_MERINO</t>
  </si>
  <si>
    <t>DES03B - LM_PCS6203 SERVICIO DE BUSQUEDA DE SITES SITE PARADO_DE_BELLIDO</t>
  </si>
  <si>
    <t>DES03B - LM_PCS6200 SERVICIO DE BUSQUEDA DE SITES SITE LUIS_PARDO</t>
  </si>
  <si>
    <t>DES03B - LM_PCS6194 SERVICIO DE BUSQUEDA DE SITES SITE LA_MARISCALA</t>
  </si>
  <si>
    <t>DES03B - LM_PCS6192 SERVICIO DE BUSQUEDA DE SITES SITE BAJO_INDUSTRIAL</t>
  </si>
  <si>
    <t>DES03B - LM_PCS6186 SERVICIO DE BUSQUEDA DE SITES SITE DEL_PARAISO</t>
  </si>
  <si>
    <t>DES03B - LM_PCS5753 SERVICIO DE BUSQUEDA DE SITES SITE PALMAS_DE_VILLA</t>
  </si>
  <si>
    <t>DES03B - LM_PCS5131 SERVICIO DE BUSQUEDA DE SITES SITE HOGAR_POLICIAL</t>
  </si>
  <si>
    <t>DES03B - LM_PCS5063 SERVICIO DE BUSQUEDA DE SITES SITE VENUS</t>
  </si>
  <si>
    <t>DES03B - LM_PCS6211 SERVICIO DE OBTENCION  DE DOCUMENTOS Y ESTUDIOS DE TITULOS SITE 30_DE_AGOSTO</t>
  </si>
  <si>
    <t>DES03B - LM_PCS6209 SERVICIO DE OBTENCION  DE DOCUMENTOS Y ESTUDIOS DE TITULOS SITE LAS_SEMIS</t>
  </si>
  <si>
    <t>DES03B - LM_PCS6207 SERVICIO DE OBTENCION  DE DOCUMENTOS Y ESTUDIOS DE TITULOS SITE GUERRERO_QUIMPER</t>
  </si>
  <si>
    <t>DES03B - LM_PCS6205 SERVICIO DE OBTENCION  DE DOCUMENTOS Y ESTUDIOS DE TITULOS SITE RAMIRO_MERINO</t>
  </si>
  <si>
    <t>DES03B - LM_PCS6203 SERVICIO DE OBTENCION  DE DOCUMENTOS Y ESTUDIOS DE TITULOS SITE PARADO_DE_BELLIDO</t>
  </si>
  <si>
    <t>DES03B - LM_PCS6200 SERVICIO DE OBTENCION  DE DOCUMENTOS Y ESTUDIOS DE TITULOS SITE LUIS_PARDO</t>
  </si>
  <si>
    <t>DES03B - LM_PCS6197 SERVICIO DE OBTENCION  DE DOCUMENTOS Y ESTUDIOS DE TITULOS SITE MONTE_BETKU</t>
  </si>
  <si>
    <t>DES03B - LM_PCS6194 SERVICIO DE OBTENCION  DE DOCUMENTOS Y ESTUDIOS DE TITULOS SITE LA_MARISCALA</t>
  </si>
  <si>
    <t>DES03B - LM_PCS6192 SERVICIO DE OBTENCION  DE DOCUMENTOS Y ESTUDIOS DE TITULOS SITE BAJO_INDUSTRIAL</t>
  </si>
  <si>
    <t>DES03B - LM_PCS6186 SERVICIO DE OBTENCION  DE DOCUMENTOS Y ESTUDIOS DE TITULOS SITE DEL_PARAISO</t>
  </si>
  <si>
    <t>DES03B - LM_PCS5131 SERVICIO DE OBTENCION  DE DOCUMENTOS Y ESTUDIOS DE TITULOS SITE HOGAR_POLICIAL</t>
  </si>
  <si>
    <t>DES03B - LM_PCS5063 SERVICIO DE OBTENCION  DE DOCUMENTOS Y ESTUDIOS DE TITULOS SITE VENUS</t>
  </si>
  <si>
    <t>DES03B - LM_PCS6211 SERVICIO DE SUSCRIPCION DE CONTRATOS SITE 30_DE_AGOSTO</t>
  </si>
  <si>
    <t>DES03B - LM_PCS6209 SERVICIO DE SUSCRIPCION DE CONTRATOS SITE LAS_SEMIS</t>
  </si>
  <si>
    <t>DES03B - LM_PCS6207 SERVICIO DE SUSCRIPCION DE CONTRATOS SITE GUERRERO_QUIMPER</t>
  </si>
  <si>
    <t>DES03B - LM_PCS6205 SERVICIO DE SUSCRIPCION DE CONTRATOS SITE RAMIRO_MERINO</t>
  </si>
  <si>
    <t>DES03B - LM_PCS6203 SERVICIO DE SUSCRIPCION DE CONTRATOS SITE PARADO_DE_BELLIDO</t>
  </si>
  <si>
    <t>DES03B - LM_PCS6200 SERVICIO DE SUSCRIPCION DE CONTRATOS SITE LUIS_PARDO</t>
  </si>
  <si>
    <t>DES03B - LM_PCS6192 SERVICIO DE SUSCRIPCION DE CONTRATOS SITE BAJO_INDUSTRIAL</t>
  </si>
  <si>
    <t>DES03B - LM_PCS6186 SERVICIO DE SUSCRIPCION DE CONTRATOS SITE DEL_PARAISO</t>
  </si>
  <si>
    <t>DES03B - LM_PCS5753 SERVICIO DE SUSCRIPCION DE CONTRATOS SITE PALMAS_DE_VILLA</t>
  </si>
  <si>
    <t>DES03B - LM_PCS5131 SERVICIO DE SUSCRIPCION DE CONTRATOS SITE HOGAR_POLICIAL</t>
  </si>
  <si>
    <t>DES03B - LM_PCS5063 SERVICIO DE SUSCRIPCION DE CONTRATOS SITE VENUS</t>
  </si>
  <si>
    <t>DES03A - LM_PCS6186 SERVICIO DE BUSQUEDA DE SITES SITE DEL_PARAISO</t>
  </si>
  <si>
    <t>DES03B - IC_PCS897 SERVICIO DE OBTENCION  DE DOCUMENTOS Y ESTUDIOS DE TITULOS SITE CRUZ_BLANCA</t>
  </si>
  <si>
    <t>DES03B - IC_PCS895 SERVICIO DE OBTENCION  DE DOCUMENTOS Y ESTUDIOS DE TITULOS SITE PAMPA_CHINCHA</t>
  </si>
  <si>
    <t>DES03B - IC_PCS894 SERVICIO DE OBTENCION  DE DOCUMENTOS Y ESTUDIOS DE TITULOS SITE URBINO_JULVE</t>
  </si>
  <si>
    <t>DES03B - IC_PCS888 SERVICIO DE OBTENCION  DE DOCUMENTOS Y ESTUDIOS DE TITULOS SITE NIEVES_FARFAN</t>
  </si>
  <si>
    <t>DES03B - IC_PCS885 SERVICIO DE OBTENCION  DE DOCUMENTOS Y ESTUDIOS DE TITULOS SITE LOS_VI?EDOS</t>
  </si>
  <si>
    <t>DES03B - IC_PCS882 SERVICIO DE OBTENCION  DE DOCUMENTOS Y ESTUDIOS DE TITULOS SITE ELIAS_CACERES</t>
  </si>
  <si>
    <t>DES03B - IC_PCS2230 SERVICIO DE OBTENCION  DE DOCUMENTOS Y ESTUDIOS DE TITULOS SITE ALTO_LARAN</t>
  </si>
  <si>
    <t>DES03B - IC_PCS2228 SERVICIO DE OBTENCION  DE DOCUMENTOS Y ESTUDIOS DE TITULOS SITE PROGRESO</t>
  </si>
  <si>
    <t>DES03B - IC_PCS2224 SERVICIO DE OBTENCION  DE DOCUMENTOS Y ESTUDIOS DE TITULOS SITE CARRIZO</t>
  </si>
  <si>
    <t>DES03B - IC_PCS2223 SERVICIO DE OBTENCION  DE DOCUMENTOS Y ESTUDIOS DE TITULOS SITE UPIS_EL_TREBOL</t>
  </si>
  <si>
    <t>DES03B - IC_PCS2218 SERVICIO DE OBTENCION  DE DOCUMENTOS Y ESTUDIOS DE TITULOS SITE CALLE_SATELITE</t>
  </si>
  <si>
    <t>DES03B - IC_PCS2213 SERVICIO DE OBTENCION  DE DOCUMENTOS Y ESTUDIOS DE TITULOS SITE DONOLA</t>
  </si>
  <si>
    <t>DES03B - IC_PCS2204 SERVICIO DE OBTENCION  DE DOCUMENTOS Y ESTUDIOS DE TITULOS SITE UPIS_SAN_AGUSTIN</t>
  </si>
  <si>
    <t>DES03B - IC_PCS2202 SERVICIO DE OBTENCION  DE DOCUMENTOS Y ESTUDIOS DE TITULOS SITE LAS_NORAS</t>
  </si>
  <si>
    <t>DES03B - IC_PCS2201 SERVICIO DE OBTENCION  DE DOCUMENTOS Y ESTUDIOS DE TITULOS SITE SAN_PEDRO_DE_PILPA</t>
  </si>
  <si>
    <t>DES03B - IC_PCS897 SERVICIO DE BUSQUEDA DE SITES SITE CRUZ_BLANCA</t>
  </si>
  <si>
    <t>DES03B - IC_PCS895 SERVICIO DE BUSQUEDA DE SITES SITE PAMPA_CHINCHA</t>
  </si>
  <si>
    <t>DES03B - IC_PCS894 SERVICIO DE BUSQUEDA DE SITES SITE URBINO_JULVE</t>
  </si>
  <si>
    <t>DES03B - IC_PCS885 SERVICIO DE BUSQUEDA DE SITES SITE LOS_VI?EDOS</t>
  </si>
  <si>
    <t>DES03B - IC_PCS882 SERVICIO DE BUSQUEDA DE SITES SITE ELIAS_CACERES</t>
  </si>
  <si>
    <t>DES03B - IC_PCS2230 SERVICIO DE BUSQUEDA DE SITES SITE ALTO_LARAN</t>
  </si>
  <si>
    <t>DES03B - IC_PCS2228 SERVICIO DE BUSQUEDA DE SITES SITE PROGRESO</t>
  </si>
  <si>
    <t>DES03B - IC_PCS2224 SERVICIO DE BUSQUEDA DE SITES SITE CARRIZO</t>
  </si>
  <si>
    <t>DES03B - IC_PCS2223 SERVICIO DE BUSQUEDA DE SITES SITE UPIS_EL_TREBOL</t>
  </si>
  <si>
    <t>DES03B - IC_PCS2213 SERVICIO DE BUSQUEDA DE SITES SITE DONOLA</t>
  </si>
  <si>
    <t>DES03B - IC_PCS2204 SERVICIO DE BUSQUEDA DE SITES SITE UPIS_SAN_AGUSTIN</t>
  </si>
  <si>
    <t>DES03B - IC_PCS2202 SERVICIO DE BUSQUEDA DE SITES SITE LAS_NORAS</t>
  </si>
  <si>
    <t>DES03B - IC_PCS2201 SERVICIO DE BUSQUEDA DE SITES SITE SAN_PEDRO_DE_PILPA</t>
  </si>
  <si>
    <t>DES03B - IC_PCS897 SERVICIO DE SUSCRIPCION DE CONTRATOS SITE CRUZ_BLANCA</t>
  </si>
  <si>
    <t>DES03B - IC_PCS895 SERVICIO DE SUSCRIPCION DE CONTRATOS SITE PAMPA_CHINCHA</t>
  </si>
  <si>
    <t>DES03B - IC_PCS894 SERVICIO DE SUSCRIPCION DE CONTRATOS SITE URBINO_JULVE</t>
  </si>
  <si>
    <t>DES03B - IC_PCS888 SERVICIO DE SUSCRIPCION DE CONTRATOS SITE NIEVES_FARFAN</t>
  </si>
  <si>
    <t>DES03B - IC_PCS885 SERVICIO DE SUSCRIPCION DE CONTRATOS SITE LOS_VI?EDOS</t>
  </si>
  <si>
    <t>DES03B - IC_PCS882 SERVICIO DE SUSCRIPCION DE CONTRATOS SITE ELIAS_CACERES</t>
  </si>
  <si>
    <t>DES03B - IC_PCS2228 SERVICIO DE SUSCRIPCION DE CONTRATOS SITE PROGRESO</t>
  </si>
  <si>
    <t>DES03B - IC_PCS2224 SERVICIO DE SUSCRIPCION DE CONTRATOS SITE CARRIZO</t>
  </si>
  <si>
    <t>DES03B - IC_PCS2223 SERVICIO DE SUSCRIPCION DE CONTRATOS SITE UPIS_EL_TREBOL</t>
  </si>
  <si>
    <t>DES03B - IC_PCS2218 SERVICIO DE SUSCRIPCION DE CONTRATOS SITE CALLE_SATELITE</t>
  </si>
  <si>
    <t>DES03B - IC_PCS2213 SERVICIO DE SUSCRIPCION DE CONTRATOS SITE DONOLA</t>
  </si>
  <si>
    <t>DES03B - IC_PCS2202 SERVICIO DE SUSCRIPCION DE CONTRATOS SITE LAS_NORAS</t>
  </si>
  <si>
    <t>DES03B - IC_PCS2219 SERVICIO DE OBTENCION  DE DOCUMENTOS Y ESTUDIOS DE TITULOS SITE AAHH_MIGUEL_GRAU</t>
  </si>
  <si>
    <t>DES03B - IC_PCS884 SERVICIO DE OBTENCION  DE DOCUMENTOS Y ESTUDIOS DE TITULOS SITE SALIDA_PARCONA</t>
  </si>
  <si>
    <t>DES03B - IC_PCS2219 SERVICIO DE BUSQUEDA DE SITES SITE AAHH_MIGUEL_GRAU</t>
  </si>
  <si>
    <t>DES03B - IC_PCS884 SERVICIO DE BUSQUEDA DE SITES SITE SALIDA_PARCONA</t>
  </si>
  <si>
    <t>DES03B - IC_PCS2219 SERVICIO DE SUSCRIPCION DE CONTRATOS SITE AAHH_MIGUEL_GRAU</t>
  </si>
  <si>
    <t>DES03B - IC_PCS884 SERVICIO DE SUSCRIPCION DE CONTRATOS SITE SALIDA_PARCONA</t>
  </si>
  <si>
    <t>DES03B - AZ_PCS2118 SERVICIO DE BUSQUEDA DE SITES SITE MIRAFLORES</t>
  </si>
  <si>
    <t>DES03B - IC_PCS884 ESTUDIO DE SUELOS SITE SALIDA_PARCONA</t>
  </si>
  <si>
    <t>DES03B - IC_PCS888 ANTEPROYECTO PARA UN EMPLAZAMIENTO DE TELECOMUNICACIONES SITE NIEVES_FARFAN</t>
  </si>
  <si>
    <t>DES03B - IC_PCS2228 ANTEPROYECTO PARA UN EMPLAZAMIENTO DE TELECOMUNICACIONES SITE PROGRESO</t>
  </si>
  <si>
    <t>DES03B - IC_PCS2223 ANTEPROYECTO PARA UN EMPLAZAMIENTO DE TELECOMUNICACIONES SITE UPIS_EL_TREBOL</t>
  </si>
  <si>
    <t>DES03B - IC_PCS2204 ANTEPROYECTO PARA UN EMPLAZAMIENTO DE TELECOMUNICACIONES SITE UPIS_SAN_AGUSTIN</t>
  </si>
  <si>
    <t>DES03B - IC_PCS897 ANTEPROYECTO PARA UN EMPLAZAMIENTO DE TELECOMUNICACIONES SITE CRUZ_BLANCA</t>
  </si>
  <si>
    <t>DES03B - IC_PCS2202 ANTEPROYECTO PARA UN EMPLAZAMIENTO DE TELECOMUNICACIONES SITE LAS_NORAS</t>
  </si>
  <si>
    <t>DES03B - IC_PCS885 ANTEPROYECTO PARA UN EMPLAZAMIENTO DE TELECOMUNICACIONES SITE LOS_VI?EDOS</t>
  </si>
  <si>
    <t>DES03B - IC_PCS899 ESTUDIO DE SUELOS SITE PASAJE_JASMIN</t>
  </si>
  <si>
    <t>DES03B - IC_PCS2228 ESTUDIO DE SUELOS SITE PROGRESO</t>
  </si>
  <si>
    <t>DES03B - IC_PCS2223 ESTUDIO DE SUELOS SITE UPIS_EL_TREBOL</t>
  </si>
  <si>
    <t>DES03B - IC_PCS2204 ESTUDIO DE SUELOS SITE UPIS_SAN_AGUSTIN</t>
  </si>
  <si>
    <t>DES03B - IC_PCS897 ESTUDIO DE SUELOS SITE CRUZ_BLANCA</t>
  </si>
  <si>
    <t>DES03B - IC_PCS2202 ESTUDIO DE SUELOS SITE LAS_NORAS</t>
  </si>
  <si>
    <t>DES03B - IC_PCS885 ESTUDIO DE SUELOS SITE LOS_VI?EDOS</t>
  </si>
  <si>
    <t>DES03B - IC_PCS2205 ANTEPROYECTO PARA UN EMPLAZAMIENTO DE TELECOMUNICACIONES SITE SIMON_BOLIVAR_CHINCHA</t>
  </si>
  <si>
    <t>DES03B - IC_PCS2213 ANTEPROYECTO PARA UN EMPLAZAMIENTO DE TELECOMUNICACIONES SITE DONOLA</t>
  </si>
  <si>
    <t>DES03B - IC_PCS2205 PROYECTO PARA UN EMPLAZAMIENTO DE TELECOMUNICACIONES SITE SIMON_BOLIVAR_CHINCHA</t>
  </si>
  <si>
    <t>DES03B - IC_PCS2213 PROYECTO PARA UN EMPLAZAMIENTO DE TELECOMUNICACIONES SITE DONOLA</t>
  </si>
  <si>
    <t>DES03B - IC_PCS2205 ESTUDIO DE SUELOS SITE SIMON_BOLIVAR_CHINCHA</t>
  </si>
  <si>
    <t>DES03B - IC_PCS2213 ESTUDIO DE SUELOS SITE DONOLA</t>
  </si>
  <si>
    <t>DES03B - AP_PCS2935 SERVICIO DE BUSQUEDA DE SITES SITE ROSASPATA</t>
  </si>
  <si>
    <t>DES03B - PI_PCS3132 SERVICIO DE BUSQUEDA DE SITES SITE TANQUE_SAN_HILARION</t>
  </si>
  <si>
    <t>DES03B - PI_0131708-SERVICIO DE BUSQUEDA DE SITES SITE_SULLANA</t>
  </si>
  <si>
    <t>DES03B - PI_PCS3128 SERVICIO DE BUSQUEDA DE SITES SITE CARRETERA_SULLANA_TAMBOGRANDE</t>
  </si>
  <si>
    <t>DES03B - PI_PCS3127 SERVICIO DE BUSQUEDA DE SITES SITE VILLA_LA_PAZ</t>
  </si>
  <si>
    <t>DES03B - PI_PCS3126 SERVICIO DE BUSQUEDA DE SITES SITE CASTRO_SILVA</t>
  </si>
  <si>
    <t>DES03B - PI_PCS3120 SERVICIO DE BUSQUEDA DE SITES SITE TUPAC_AMARU_SULLANA</t>
  </si>
  <si>
    <t>DES03B - PI_PCS3119 SERVICIO DE BUSQUEDA DE SITES SITE EMILIO_ESPINOZA</t>
  </si>
  <si>
    <t>DES03B - PI_PCS3115 SERVICIO DE BUSQUEDA DE SITES SITE SALIDA_PAITA</t>
  </si>
  <si>
    <t>DES03B - PI_PCS3129 SERVICIO DE OBTENCION  DE DOCUMENTOS Y ESTUDIOS DE TITULOS SITE BUENOS_AIRES_SULLANA</t>
  </si>
  <si>
    <t>DES03B - PI_PCS3124 SERVICIO DE OBTENCION  DE DOCUMENTOS Y ESTUDIOS DE TITULOS SITE FELIX_JARAMILLO</t>
  </si>
  <si>
    <t>DES03B - PI_PCS3123 SERVICIO DE OBTENCION  DE DOCUMENTOS Y ESTUDIOS DE TITULOS SITE MARIA_PARADO_DE_BELLIDO</t>
  </si>
  <si>
    <t>DES03B - PI_PCS3121 SERVICIO DE OBTENCION  DE DOCUMENTOS Y ESTUDIOS DE TITULOS SITE CALLE_LAS_LOMAS</t>
  </si>
  <si>
    <t>DES03B - PI_PCS3118 SERVICIO DE OBTENCION  DE DOCUMENTOS Y ESTUDIOS DE TITULOS SITE PLAZA_DEL_BOMBERO</t>
  </si>
  <si>
    <t>DES03B - PI_PCS3135 SERVICIO DE SUSCRIPCION DE CONTRATOS SITE BARRIO_LETICIA</t>
  </si>
  <si>
    <t>DES03B - PI_PCS3132 SERVICIO DE SUSCRIPCION DE CONTRATOS SITE TANQUE_SAN_HILARION</t>
  </si>
  <si>
    <t>DES03B - PI_PCS3131 SERVICIO DE SUSCRIPCION DE CONTRATOS SITE JOSE_DE_LAMA</t>
  </si>
  <si>
    <t>DES03B - PI_0131708-SERVICIO DE SUSCRIPCION DE CONTRATOS SITE _SULLANA</t>
  </si>
  <si>
    <t>DES03B - PI_PCS3128 SERVICIO DE SUSCRIPCION DE CONTRATOS SITE CARRETERA_SULLANA_TAMBOGRANDE</t>
  </si>
  <si>
    <t>DES03B - PI_PCS3127 SERVICIO DE SUSCRIPCION DE CONTRATOS SITE VILLA_LA_PAZ</t>
  </si>
  <si>
    <t>DES03B - PI_PCS3124 SERVICIO DE SUSCRIPCION DE CONTRATOS SITE FELIX_JARAMILLO</t>
  </si>
  <si>
    <t>DES03B - PI_PCS3123 SERVICIO DE SUSCRIPCION DE CONTRATOS SITE MARIA_PARADO_DE_BELLIDO</t>
  </si>
  <si>
    <t>DES03B - PI_PCS3120 SERVICIO DE SUSCRIPCION DE CONTRATOS SITE TUPAC_AMARU_SULLANA</t>
  </si>
  <si>
    <t>DES03B - PI_PCS3119 SERVICIO DE SUSCRIPCION DE CONTRATOS SITE EMILIO_ESPINOZA</t>
  </si>
  <si>
    <t>DES03B - PI_PCS3118 SERVICIO DE SUSCRIPCION DE CONTRATOS SITE PLAZA_DEL_BOMBERO</t>
  </si>
  <si>
    <t>DES03B - PI_PCS3117 SERVICIO DE SUSCRIPCION DE CONTRATOS SITE COLA_DE_ALACRAN</t>
  </si>
  <si>
    <t>DES03B - PI_PCS3115 SERVICIO DE SUSCRIPCION DE CONTRATOS SITE SALIDA_PAITA</t>
  </si>
  <si>
    <t>DES03A - LM_PCS5715 PROYECTO PARA UN EMPLAZAMIENTO DE TELECOMUNICACIONES SITE BEMDO</t>
  </si>
  <si>
    <t>DES03A - LM_PCS5715 ESTUDIO DE SUELOS SITE BEMDO</t>
  </si>
  <si>
    <t>DES03A - LM_PCS5718 ANTEPROYECTO PARA UN EMPLAZAMIENTO DE TELECOMUNICACIONES SITE PLANTA_AVICOLA</t>
  </si>
  <si>
    <t>DES03A - LM_PCS5718 ESTUDIO DE SUELOS SITE PLANTA_AVICOLA</t>
  </si>
  <si>
    <t>DES030 - AN_PCS788 ANTEPROYECTO PARA UN EMPLAZAMIENTO DE TELECOMUNICACIONES SITE PROLONGACION_JOSE_OLAYA</t>
  </si>
  <si>
    <t>DES030 - AN_PCS788 PROYECTO PARA UN EMPLAZAMIENTO DE TELECOMUNICACIONES SITE PROLONGACION_JOSE_OLAYA</t>
  </si>
  <si>
    <t>DES03A - LM_PCS6330 SERVICIO DE BUSQUEDA DE SITES SITE MUNICIPALIDAD_DE_BRE?A</t>
  </si>
  <si>
    <t>DES03A - LM_PCS6330 SERVICIO DE SUSCRIPCION DE CONTRATOS SITE MUNICIPALIDAD_DE_BRE?A</t>
  </si>
  <si>
    <t>DES03A - LM_PCS5932 SERVICIO DE BUSQUEDA DE SITES SITE ESTADIO_CHIPOCO</t>
  </si>
  <si>
    <t>DES03A - LM_PCS5930 SERVICIO DE BUSQUEDA DE SITES SITE EMILIANO_CADENA</t>
  </si>
  <si>
    <t>DES03A - LM_PCS5333 SERVICIO DE BUSQUEDA DE SITES SITE CERRO_GORILA</t>
  </si>
  <si>
    <t>DES03A - LM_PCS5932 SERVICIO DE OBTENCION  DE DOCUMENTOS Y ESTUDIOS DE TITULOS SITE ESTADIO_CHIPOCO</t>
  </si>
  <si>
    <t>DES03A - LM_PCS5930 SERVICIO DE OBTENCION  DE DOCUMENTOS Y ESTUDIOS DE TITULOS SITE EMILIANO_CADENA</t>
  </si>
  <si>
    <t>DES03A - LM_PCS5333 SERVICIO DE OBTENCION  DE DOCUMENTOS Y ESTUDIOS DE TITULOS SITE CERRO_GORILA</t>
  </si>
  <si>
    <t>DES03A - LM_PCS5932 SERVICIO DE SUSCRIPCION DE CONTRATOS SITE ESTADIO_CHIPOCO</t>
  </si>
  <si>
    <t>DES03A - LM_PCS5930 SERVICIO DE SUSCRIPCION DE CONTRATOS SITE EMILIANO_CADENA</t>
  </si>
  <si>
    <t>DES03A - LM_PCS5333 SERVICIO DE SUSCRIPCION DE CONTRATOS SITE CERRO_GORILA</t>
  </si>
  <si>
    <t>DES03A - LM_PCS5864 SERVICIO DE BUSQUEDA DE SITES SITE HUERTO_VENEGAS</t>
  </si>
  <si>
    <t>DES03A - LM_PCS5865 SERVICIO DE BUSQUEDA DE SITES SITE AV_CREPUSCULO</t>
  </si>
  <si>
    <t>DES03A - LM_PCS5852 SERVICIO DE BUSQUEDA DE SITES SITE SAN_ROQUE</t>
  </si>
  <si>
    <t>DES03A - LM_PCS5832 SERVICIO DE BUSQUEDA DE SITES SITE BATALLON_TARMA</t>
  </si>
  <si>
    <t>DES03A - LM_PCS5843 SERVICIO DE BUSQUEDA DE SITES SITE SANTO_CRISTO</t>
  </si>
  <si>
    <t>DES03A - LM_PCS5846 SERVICIO DE BUSQUEDA DE SITES SITE PARQUE_CAHUIDE</t>
  </si>
  <si>
    <t>DES03A - LM_PCS5844 SERVICIO DE BUSQUEDA DE SITES SITE COLISEO_CACERES</t>
  </si>
  <si>
    <t>DES03A - LM_PCS5858 SERVICIO DE BUSQUEDA DE SITES SITE MONTERRICO_CHICO</t>
  </si>
  <si>
    <t>DES03A - LM_PCS5864 SERVICIO DE OBTENCION  DE DOCUMENTOS Y ESTUDIOS DE TITULOS SITE HUERTO_VENEGAS</t>
  </si>
  <si>
    <t>DES03A - LM_PCS5865 SERVICIO DE OBTENCION  DE DOCUMENTOS Y ESTUDIOS DE TITULOS SITE AV_CREPUSCULO</t>
  </si>
  <si>
    <t>DES03A - LM_PCS5852 SERVICIO DE OBTENCION  DE DOCUMENTOS Y ESTUDIOS DE TITULOS SITE SAN_ROQUE</t>
  </si>
  <si>
    <t>DES03A - LM_PCS5832 SERVICIO DE OBTENCION  DE DOCUMENTOS Y ESTUDIOS DE TITULOS SITE BATALLON_TARMA</t>
  </si>
  <si>
    <t>DES03A - LM_PCS5225 SERVICIO DE OBTENCION  DE DOCUMENTOS Y ESTUDIOS DE TITULOS SITE CERROS_DE_CAMACHO</t>
  </si>
  <si>
    <t>DES03A - LM_PCS5843 SERVICIO DE OBTENCION  DE DOCUMENTOS Y ESTUDIOS DE TITULOS SITE SANTO_CRISTO</t>
  </si>
  <si>
    <t>DES03A - LM_PCS5846 SERVICIO DE OBTENCION  DE DOCUMENTOS Y ESTUDIOS DE TITULOS SITE PARQUE_CAHUIDE</t>
  </si>
  <si>
    <t>DES03A - LM_PCS5836 SERVICIO DE OBTENCION  DE DOCUMENTOS Y ESTUDIOS DE TITULOS SITE DONA_MARCELA</t>
  </si>
  <si>
    <t>DES03A - LM_PCS5858 SERVICIO DE OBTENCION  DE DOCUMENTOS Y ESTUDIOS DE TITULOS SITE MONTERRICO_CHICO</t>
  </si>
  <si>
    <t>DES03A - LM_PCS5228 SERVICIO DE OBTENCION  DE DOCUMENTOS Y ESTUDIOS DE TITULOS SITE EL_ATAJO</t>
  </si>
  <si>
    <t>DES03A - LM_PCS5864 SERVICIO DE SUSCRIPCION DE CONTRATOS SITE HUERTO_VENEGAS</t>
  </si>
  <si>
    <t>DES03A - LM_PCS5852 SERVICIO DE SUSCRIPCION DE CONTRATOS SITE SAN_ROQUE</t>
  </si>
  <si>
    <t>DES03A - LM_PCS5832 SERVICIO DE SUSCRIPCION DE CONTRATOS SITE BATALLON_TARMA</t>
  </si>
  <si>
    <t>DES03A - LM_PCS5225 SERVICIO DE SUSCRIPCION DE CONTRATOS SITE CERROS_DE_CAMACHO</t>
  </si>
  <si>
    <t>DES03A - LM_PCS5843 SERVICIO DE SUSCRIPCION DE CONTRATOS SITE SANTO_CRISTO</t>
  </si>
  <si>
    <t>DES03A - LM_PCS5846 SERVICIO DE SUSCRIPCION DE CONTRATOS SITE PARQUE_CAHUIDE</t>
  </si>
  <si>
    <t>DES03A - LM_PCS5836 SERVICIO DE SUSCRIPCION DE CONTRATOS SITE DONA_MARCELA</t>
  </si>
  <si>
    <t>DES03A - LM_PCS5228 SERVICIO DE SUSCRIPCION DE CONTRATOS SITE EL_ATAJO</t>
  </si>
  <si>
    <t>DES03B - IC_PCS850 LICENCIA CONSTRUCCION PARA EMPLAZAMIENTO DE TELECOMUNICACIONES SITE ICA_BAUTISTA</t>
  </si>
  <si>
    <t>DES03B BUSQUEDA DE SITES_0136316_LM_CONOCOCHA</t>
  </si>
  <si>
    <t>DES03B -  BUSQUEDA DE SITES SITE .0130172_LM_CONFRATERNIDAD</t>
  </si>
  <si>
    <t>DES03B- BUSQUEDA DE SITES SITE 0130242_LM_CAMPO_FE</t>
  </si>
  <si>
    <t>DES03B - BUSQUEDA DE SITES_0130064_LM_BOLOGNESI</t>
  </si>
  <si>
    <t>DES03B -BUSQUEDA DE SITES SITE_0130629_LM_AYACUCHO_R2</t>
  </si>
  <si>
    <t>DES03B -BUSQUEDA DE SITES_0130407_LM_ARMENDARIZ</t>
  </si>
  <si>
    <t>DES03B OBTENCION  DE DOCUMENTOS Y ESTUDIOS DE TITULOS SITE_0136316_LM_CONOCOCHA</t>
  </si>
  <si>
    <t>DES03B -  OBTENCION  DOCUMENTOS - ESTUDIOS TITULOS-0130172_LM_CONFRATERNIDAD</t>
  </si>
  <si>
    <t>DES03B- OBTENCION  DE DOCUMENTOS -ESTUDIOS TITULOS SITE_0130242_LM_CAMPO_FE</t>
  </si>
  <si>
    <t>DES03B - OBTENCION  DOCUMENTOS -ESTUDIOS TITULOS_0130629_LM_AYACUCHO_R2</t>
  </si>
  <si>
    <t>DES03B -OBTENCION DOCUMENTOS Y ESTUDIOS TITULOS SITE_0130407_LM_ARMENDARIZ</t>
  </si>
  <si>
    <t>DES03B - SUSCRIPCION DE CONTRATOS SITE_	0136316_LM_CONOCOCHA</t>
  </si>
  <si>
    <t>DES03B -SUSCRIPCION DE CONTRATOS SITE_	0130172_LM_CONFRATERNIDAD</t>
  </si>
  <si>
    <t>DES03B -SUSCRIPCION DE CONTRATOS SITE_0130064_LM_BOLOGNESI</t>
  </si>
  <si>
    <t>DES03B - SUSCRIPCION DE CONTRATOS SITE_0130404_LM_HUAMURCA</t>
  </si>
  <si>
    <t>DES03B -SUSCRIPCION DE CONTRATOS SITE_0130407_LM_ARMENDARIZ</t>
  </si>
  <si>
    <t>DES03A - LM_PCS6056 SERVICIO DE BUSQUEDA DE SITES SITE PARQUE_ALAYZA</t>
  </si>
  <si>
    <t>DES03A - LM_PCS5812 SERVICIO DE BUSQUEDA DE SITES SITE WONG_CAMACHO</t>
  </si>
  <si>
    <t>DES03A - LM_PCS5914 SERVICIO DE BUSQUEDA DE SITES SITE SALTO_DEL_FRAYLE</t>
  </si>
  <si>
    <t>DES03A - LM_PCS5113 SERVICIO DE BUSQUEDA DE SITES SITE LA_ENCANTADA</t>
  </si>
  <si>
    <t>DES03A - LM_PCS6056 SERVICIO DE OBTENCION  DE DOCUMENTOS Y ESTUDIOS DE TITULOS SITE PARQUE_ALAYZA</t>
  </si>
  <si>
    <t>DES03A - LM_PCS5812 SERVICIO DE OBTENCION  DE DOCUMENTOS Y ESTUDIOS DE TITULOS SITE WONG_CAMACHO</t>
  </si>
  <si>
    <t>DES03A - LM_PCS5914 SERVICIO DE OBTENCION  DE DOCUMENTOS Y ESTUDIOS DE TITULOS SITE SALTO_DEL_FRAYLE</t>
  </si>
  <si>
    <t>DES03A - LM_PCS5113 SERVICIO DE OBTENCION  DE DOCUMENTOS Y ESTUDIOS DE TITULOS SITE LA_ENCANTADA</t>
  </si>
  <si>
    <t>DES03A - LM_PCS5922 SERVICIO DE OBTENCION  DE DOCUMENTOS Y ESTUDIOS DE TITULOS SITE PANTANOS_DE_VILLA</t>
  </si>
  <si>
    <t>DES03A - LM_PCS6056 SERVICIO DE SUSCRIPCION DE CONTRATOS SITE PARQUE_ALAYZA</t>
  </si>
  <si>
    <t>DES03A - LM_PCS5812 SERVICIO DE SUSCRIPCION DE CONTRATOS SITE WONG_CAMACHO</t>
  </si>
  <si>
    <t>DES03A - LM_PCS5113 SERVICIO DE SUSCRIPCION DE CONTRATOS SITE LA_ENCANTADA</t>
  </si>
  <si>
    <t>DES03A - LM_PCS5922 SERVICIO DE SUSCRIPCION DE CONTRATOS SITE PANTANOS_DE_VILLA</t>
  </si>
  <si>
    <t>DES03A - LM_PCS6062 SERVICIO DE BUSQUEDA DE SITES SITE LA_DIGNIDAD</t>
  </si>
  <si>
    <t>DES03A - LM_PCS6062 SERVICIO DE OBTENCION  DE DOCUMENTOS Y ESTUDIOS DE TITULOS SITE LA_DIGNIDAD</t>
  </si>
  <si>
    <t>DES03A - LM_PCS6062 SERVICIO DE SUSCRIPCION DE CONTRATOS SITE LA_DIGNIDAD</t>
  </si>
  <si>
    <t>DES03B - AY_PCS3716 SERVICIO DE BUSQUEDA DE SITES SITE CENTRO_EDUCATIVO_SAN_JUAN</t>
  </si>
  <si>
    <t>DES03B - AY_PCS3717 SERVICIO DE BUSQUEDA DE SITES SITE WAR</t>
  </si>
  <si>
    <t>DES03B - AY_PCS3719 SERVICIO DE BUSQUEDA DE SITES SITE DIST_AYACUCHO_SUR</t>
  </si>
  <si>
    <t>DES03B - AY_PCS3720 SERVICIO DE BUSQUEDA DE SITES SITE CUARTEL_QUICAPATA</t>
  </si>
  <si>
    <t>DES03B - AY_PCS3721 SERVICIO DE BUSQUEDA DE SITES SITE JIRON_AYACUCHO</t>
  </si>
  <si>
    <t>DES03B - AY_PCS3724 SERVICIO DE BUSQUEDA DE SITES SITE CIUDAD_MAGISTERIAL</t>
  </si>
  <si>
    <t>DES03B - AY_PCS3732 SERVICIO DE BUSQUEDA DE SITES SITE CONCHOPATA</t>
  </si>
  <si>
    <t>DES03B - AY_PCS3733 SERVICIO DE BUSQUEDA DE SITES SITE AAHH_SAN_FELIPE</t>
  </si>
  <si>
    <t>DES03B - AY_PCS3734 SERVICIO DE BUSQUEDA DE SITES SITE ?AHUINPUQUIO</t>
  </si>
  <si>
    <t>DES03B - AY_PCS3736 SERVICIO DE BUSQUEDA DE SITES SITE YAMANA_NORTE</t>
  </si>
  <si>
    <t>DES03B - AY_PCS3739 SERVICIO DE BUSQUEDA DE SITES SITE PPJJ_BELEN</t>
  </si>
  <si>
    <t>DES03B - AN_PCS2021 SERVICIO DE OBTENCION  DE DOCUMENTOS Y ESTUDIOS DE TITULOS SITE HUARIPAMPA_CERRO</t>
  </si>
  <si>
    <t>DES03B - AN_PCS2023 SERVICIO DE OBTENCION  DE DOCUMENTOS Y ESTUDIOS DE TITULOS SITE PACCHA</t>
  </si>
  <si>
    <t>DES03B - LM_PCS5319 SERVICIO DE OBTENCION  DE DOCUMENTOS Y ESTUDIOS DE TITULOS SITE LOS_HUMEDALES</t>
  </si>
  <si>
    <t>DES03B - AN_PCS2021 SERVICIO DE SUSCRIPCION DE CONTRATOS SITE HUARIPAMPA_CERRO</t>
  </si>
  <si>
    <t>DES03B - AN_PCS2023 SERVICIO DE SUSCRIPCION DE CONTRATOS SITE PACCHA</t>
  </si>
  <si>
    <t>DES03B - AN_PCS2024 SERVICIO DE SUSCRIPCION DE CONTRATOS SITE MASHMIN</t>
  </si>
  <si>
    <t>DES03B - LM_PCS5319 SERVICIO DE SUSCRIPCION DE CONTRATOS SITE LOS_HUMEDALES</t>
  </si>
  <si>
    <t>DES03A - LM_PCS5256 SERVICIO DE BUSQUEDA DE SITES SITE CARABAYLLO_ESTE</t>
  </si>
  <si>
    <t>DES03A - LM_PCS5254 SERVICIO DE BUSQUEDA DE SITES SITE PORTAL_DE_SANTA_MARIA</t>
  </si>
  <si>
    <t>DES03A - LM_PCS5384 SERVICIO DE BUSQUEDA DE SITES SITE LOTES_DE_CARABAYLLO</t>
  </si>
  <si>
    <t>DES03A - LM_PCS5406 SERVICIO DE BUSQUEDA DE SITES SITE SANTA_JUANA</t>
  </si>
  <si>
    <t>DES03A - LM_PCS5256 SERVICIO DE OBTENCION  DE DOCUMENTOS Y ESTUDIOS DE TITULOS SITE CARABAYLLO_ESTE</t>
  </si>
  <si>
    <t>DES03A - LM_PCS5254 SERVICIO DE OBTENCION  DE DOCUMENTOS Y ESTUDIOS DE TITULOS SITE PORTAL_DE_SANTA_MARIA</t>
  </si>
  <si>
    <t>DES03A - LM_PCS5384 SERVICIO DE OBTENCION  DE DOCUMENTOS Y ESTUDIOS DE TITULOS SITE LOTES_DE_CARABAYLLO</t>
  </si>
  <si>
    <t>DES03A - LM_PCS5406 SERVICIO DE OBTENCION  DE DOCUMENTOS Y ESTUDIOS DE TITULOS SITE SANTA_JUANA</t>
  </si>
  <si>
    <t>DES03A - LM_PCS5254 SERVICIO DE SUSCRIPCION DE CONTRATOS SITE PORTAL_DE_SANTA_MARIA</t>
  </si>
  <si>
    <t>DES03A - LM_PCS5384 SERVICIO DE SUSCRIPCION DE CONTRATOS SITE LOTES_DE_CARABAYLLO</t>
  </si>
  <si>
    <t>DES03A - LM_PCS5406 SERVICIO DE SUSCRIPCION DE CONTRATOS SITE SANTA_JUANA</t>
  </si>
  <si>
    <t>DES03A - LM_PCS5379 SERVICIO DE BUSQUEDA DE SITES SITE SOL_DE_CARABAYLLO</t>
  </si>
  <si>
    <t>DES03A - LM_PCS5382 SERVICIO DE BUSQUEDA DE SITES SITE PARADERO_EL_RAPIDO</t>
  </si>
  <si>
    <t>DES03A - LM_PCS5379 SERVICIO DE OBTENCION  DE DOCUMENTOS Y ESTUDIOS DE TITULOS SITE SOL_DE_CARABAYLLO</t>
  </si>
  <si>
    <t>DES03A - LM_PCS5382 SERVICIO DE OBTENCION  DE DOCUMENTOS Y ESTUDIOS DE TITULOS SITE PARADERO_EL_RAPIDO</t>
  </si>
  <si>
    <t>DES03A - LM_PCS5379 SERVICIO DE SUSCRIPCION DE CONTRATOS SITE SOL_DE_CARABAYLLO</t>
  </si>
  <si>
    <t>DES03A - LM_PCS5382 SERVICIO DE SUSCRIPCION DE CONTRATOS SITE PARADERO_EL_RAPIDO</t>
  </si>
  <si>
    <t>DES03A - LM_PCS5417 SERVICIO DE BUSQUEDA DE SITES SITE LAURELES_DE_CARABAYLLO</t>
  </si>
  <si>
    <t>DES03A - LM_PCS5380 SERVICIO DE BUSQUEDA DE SITES SITE VILLA_CORPAC</t>
  </si>
  <si>
    <t>DES03A - LM_PCS5286 SERVICIO DE BUSQUEDA DE SITES SITE AGUITA_DULCE</t>
  </si>
  <si>
    <t>DES03B - PI_PCS1784 SERVICIO DE BUSQUEDA DE SITES SITE LAS_MONJAS</t>
  </si>
  <si>
    <t>DES03B - PI_PCS1784 SERVICIO DE OBTENCION  DE DOCUMENTOS Y ESTUDIOS DE TITULOS SITE LAS_MONJAS</t>
  </si>
  <si>
    <t>DES03B - PI_PCS1784 SERVICIO DE SUSCRIPCION DE CONTRATOS SITE LAS_MONJAS</t>
  </si>
  <si>
    <t>DES03B - PI_PCS3103 SERVICIO DE BUSQUEDA DE SITES SITE SALIDA_CHULUCANAS</t>
  </si>
  <si>
    <t>DES03B - PI_PCS3103 SERVICIO DE OBTENCION  DE DOCUMENTOS Y ESTUDIOS DE TITULOS SITE SALIDA_CHULUCANAS</t>
  </si>
  <si>
    <t>DES03B - PI_PCS3103 SERVICIO DE SUSCRIPCION DE CONTRATOS SITE SALIDA_CHULUCANAS</t>
  </si>
  <si>
    <t>DES03B - PI_PCS1770 SERVICIO DE BUSQUEDA DE SITES SITE HIGUCHI_PIURA</t>
  </si>
  <si>
    <t>DES03B - PI_PCS1770 SERVICIO DE OBTENCION  DE DOCUMENTOS Y ESTUDIOS DE TITULOS SITE HIGUCHI_PIURA</t>
  </si>
  <si>
    <t>DES03B - PI_PCS1770 SERVICIO DE SUSCRIPCION DE CONTRATOS SITE HIGUCHI_PIURA</t>
  </si>
  <si>
    <t>DES03B - PI_PCS1769 SERVICIO DE BUSQUEDA DE SITES SITE PANTANOS_PIURA</t>
  </si>
  <si>
    <t>DES03B - PI_PCS1787 SERVICIO DE BUSQUEDA DE SITES SITE LOS_PINOS_PIURA</t>
  </si>
  <si>
    <t>DES03B - PI_PCS3101 SERVICIO DE BUSQUEDA DE SITES SITE LOS_ROBLES</t>
  </si>
  <si>
    <t>DES03B - SERVICIO DE BUSQUEDA DE SITES SITE CAMINO_LA_LEGUA</t>
  </si>
  <si>
    <t>SERVICIO DE BUSQUEDA DE SITES SITE COSSIO_DEL_POMAR</t>
  </si>
  <si>
    <t>SERVICIO DE OBTENCION  DE DOCUMENTOS Y ESTUDIOS DE TITULOS SITE COSSIO_DEL_POMAR</t>
  </si>
  <si>
    <t>SERVICIO DE SUSCRIPCION DE CONTRATOS SITE COSSIO_DEL_POMAR</t>
  </si>
  <si>
    <t>DES030 - AN_PCS754 ANTEPROYECTO PARA UN EMPLAZAMIENTO DE TELECOMUNICACIONES SITE LA_CASA_DEL_MAESTRO</t>
  </si>
  <si>
    <t>DES030 - AN_PCS754 PROYECTO PARA UN EMPLAZAMIENTO DE TELECOMUNICACIONES SITE LA_CASA_DEL_MAESTRO</t>
  </si>
  <si>
    <t>DES03B - JU_PCS3062 SERVICIO DE BUSQUEDA DE SITES SITE COMAS_CONCHAS_TUNZO</t>
  </si>
  <si>
    <t>DES03B - 0103566_LH SERVICIO DE BUSQUEDA DE SITES SITE SAN_RAFAEL</t>
  </si>
  <si>
    <t>DES03B - JU_PCS3062 SERVICIO DE OBTENCION  DE DOCUMENTOS Y ESTUDIOS DE TITULOS SITE COMAS_CONCHAS_TUNZO</t>
  </si>
  <si>
    <t>DES03B - JU_PCS3062 SERVICIO DE SUSCRIPCION DE CONTRATOS SITE COMAS_CONCHAS_TUNZO</t>
  </si>
  <si>
    <t>DES03A - CA_PCS1592 SERVICIO DE BUSQUEDA DE SITES SITE LA_SACILIA</t>
  </si>
  <si>
    <t>DES03B - 0104704_CA SERVICIO DE BUSQUEDA DE SITES SITE SANTA_ROSA_DE_JAEN</t>
  </si>
  <si>
    <t>DES03A - CA_PCS4710 SERVICIO DE BUSQUEDA DE SITES SITE EL_TAMBO_BAMBAMARCA</t>
  </si>
  <si>
    <t>DES03A - CA_PCS4717 SERVICIO DE BUSQUEDA DE SITES SITE GALLITO_CIEGO</t>
  </si>
  <si>
    <t>DES03A - CA_PCS4720 SERVICIO DE BUSQUEDA DE SITES SITE NANCHOC</t>
  </si>
  <si>
    <t>DES03B - 0101796_PI SERVICIO DE BUSQUEDA DE SITES SITE SUYO</t>
  </si>
  <si>
    <t>DES03B - 0103226_PI SERVICIO DE BUSQUEDA DE SITES SITE MONTERO_AYABACA</t>
  </si>
  <si>
    <t>DES03B - 0103227_PI SERVICIO DE BUSQUEDA DE SITES SITE SAPILLICA</t>
  </si>
  <si>
    <t>DES03A - PI_PCS3230 SERVICIO DE BUSQUEDA DE SITES SITE FRIAS</t>
  </si>
  <si>
    <t>DES03B - 0103233_PI SERVICIO DE BUSQUEDA DE SITES SITE SALVIA</t>
  </si>
  <si>
    <t>DES03A - CA_PCS1580 SERVICIO DE BUSQUEDA DE SITES SITE CACHACHI</t>
  </si>
  <si>
    <t>DES03A - CA_PCS1588 SERVICIO DE BUSQUEDA DE SITES SITE MIRACOSTA</t>
  </si>
  <si>
    <t>DES03A - CA_PCS1589 SERVICIO DE BUSQUEDA DE SITES SITE LICUPIS</t>
  </si>
  <si>
    <t>DES03B - 0101590_CA SERVICIO DE BUSQUEDA DE SITES SITE RIO_TINTO</t>
  </si>
  <si>
    <t>DES03A - CA_PCS1594 SERVICIO DE BUSQUEDA DE SITES SITE CUJILLO_YAMON</t>
  </si>
  <si>
    <t>DES03A - CA_PCS1595 SERVICIO DE BUSQUEDA DE SITES SITE LONYA_GRANDE</t>
  </si>
  <si>
    <t>DES03B - 0104713_CA SERVICIO DE BUSQUEDA DE SITES SITE UTCO</t>
  </si>
  <si>
    <t>DES03A - CA_PCS4721 SERVICIO DE BUSQUEDA DE SITES SITE BOLIVAR_CARAHUASI</t>
  </si>
  <si>
    <t>DES03A - CA_PCS4723 SERVICIO DE BUSQUEDA DE SITES SITE LA_ARTEZA</t>
  </si>
  <si>
    <t>DES03A - PI_PCS3239 SERVICIO DE BUSQUEDA DE SITES SITE LA_MATANZA_VICUS</t>
  </si>
  <si>
    <t>DES03B - 0103240_PI SERVICIO DE BUSQUEDA DE SITES SITE SANTO_DOMINGO_CHILA</t>
  </si>
  <si>
    <t>DES03A - CA_PCS1593 SERVICIO DE BUSQUEDA DE SITES SITE CUMBA_CHOROS</t>
  </si>
  <si>
    <t>DES03B - 0104714_CA SERVICIO DE BUSQUEDA DE SITES SITE SOROCHUCO</t>
  </si>
  <si>
    <t>DES03B - 0104730_CA SERVICIO DE BUSQUEDA DE SITES SITE TOCMOCHE</t>
  </si>
  <si>
    <t>DES03B - 0104731_CA SERVICIO DE BUSQUEDA DE SITES SITE UDIMA</t>
  </si>
  <si>
    <t>DES03A - CA_PCS4733 SERVICIO DE BUSQUEDA DE SITES SITE HUARANDOZA</t>
  </si>
  <si>
    <t>DES03A - CA_PCS4735 SERVICIO DE BUSQUEDA DE SITES SITE CHALAMARCA_CAJAMARCA</t>
  </si>
  <si>
    <t>DES03A - CA_PCS4702 SERVICIO DE OBTENCION  DE DOCUMENTOS Y ESTUDIOS DE TITULOS SITE NAMBALLE</t>
  </si>
  <si>
    <t>DES03A - CA_PCS4722 SERVICIO DE OBTENCION  DE DOCUMENTOS Y ESTUDIOS DE TITULOS SITE SAN_GREGORIO</t>
  </si>
  <si>
    <t>DES03A - CA_PCS4729 SERVICIO DE OBTENCION  DE DOCUMENTOS Y ESTUDIOS DE TITULOS SITE DUKE_CARHUAQUERO</t>
  </si>
  <si>
    <t>DES03A - CA_PCS4702 SERVICIO DE SUSCRIPCION DE CONTRATOS SITE NAMBALLE</t>
  </si>
  <si>
    <t>DES03A - CA_PCS4704 SERVICIO DE SUSCRIPCION DE CONTRATOS SITE SANTA_ROSA_DE_JAEN</t>
  </si>
  <si>
    <t>DES03A - CA_PCS4722 SERVICIO DE SUSCRIPCION DE CONTRATOS SITE SAN_GREGORIO</t>
  </si>
  <si>
    <t>DES03A - PI_PCS1796 SERVICIO DE SUSCRIPCION DE CONTRATOS SITE SUYO</t>
  </si>
  <si>
    <t>DES03A - PI_PCS3226 SERVICIO DE SUSCRIPCION DE CONTRATOS SITE MONTERO_AYABACA</t>
  </si>
  <si>
    <t>DES03A - PI_PCS3227 SERVICIO DE SUSCRIPCION DE CONTRATOS SITE SAPILLICA</t>
  </si>
  <si>
    <t>DES03A - PI_PCS3228 SERVICIO DE SUSCRIPCION DE CONTRATOS SITE RAMOS</t>
  </si>
  <si>
    <t>DES03A - PI_PCS3233 SERVICIO DE SUSCRIPCION DE CONTRATOS SITE SALVIA</t>
  </si>
  <si>
    <t>DES03A - CA_PCS1590 SERVICIO DE SUSCRIPCION DE CONTRATOS SITE RIO_TINTO</t>
  </si>
  <si>
    <t>DES03A - CA_PCS4713 SERVICIO DE SUSCRIPCION DE CONTRATOS SITE UTCO</t>
  </si>
  <si>
    <t>DES03A - PI_PCS3240 SERVICIO DE SUSCRIPCION DE CONTRATOS SITE SANTO_DOMINGO_CHILACO</t>
  </si>
  <si>
    <t>DES03A - PI_PCS3242 SERVICIO DE SUSCRIPCION DE CONTRATOS SITE FAIQUE</t>
  </si>
  <si>
    <t>DES03A - CA_PCS4714 SERVICIO DE SUSCRIPCION DE CONTRATOS SITE SOROCHUCO</t>
  </si>
  <si>
    <t>DES03A - CA_PCS4729 SERVICIO DE SUSCRIPCION DE CONTRATOS SITE DUKE_CARHUAQUERO</t>
  </si>
  <si>
    <t>DES03A - CA_PCS4730 SERVICIO DE SUSCRIPCION DE CONTRATOS SITE TOCMOCHE</t>
  </si>
  <si>
    <t>DES03A - CA_PCS4731 SERVICIO DE SUSCRIPCION DE CONTRATOS SITE UDIMA</t>
  </si>
  <si>
    <t>DES03A - CA_PCS4735 SERVICIO DE SUSCRIPCION DE CONTRATOS SITE CHALAMARCA_CAJAMARCA</t>
  </si>
  <si>
    <t>DES03A - PI_PCS3213 SERVICIO DE OBTENCION  DE DOCUMENTOS Y ESTUDIOS DE TITULOS SITE ALTO_QUERECOTILLO</t>
  </si>
  <si>
    <t>DES03A - CA_PCS1500 SERVICIO DE OBTENCION  DE DOCUMENTOS Y ESTUDIOS DE TITULOS SITE LA_PAJUELA</t>
  </si>
  <si>
    <t>DES03A - CA_PCS1503 SERVICIO DE OBTENCION  DE DOCUMENTOS Y ESTUDIOS DE TITULOS SITE SANTA_ROSA_DE_MILPO</t>
  </si>
  <si>
    <t>DES03A - PI_PCS3223 SERVICIO DE OBTENCION  DE DOCUMENTOS Y ESTUDIOS DE TITULOS SITE EL_VIRREY</t>
  </si>
  <si>
    <t>DES03A - CA_PCS1551 SERVICIO DE OBTENCION  DE DOCUMENTOS Y ESTUDIOS DE TITULOS SITE VILLANUEVA_P</t>
  </si>
  <si>
    <t>DES03A - CA_PCS1563 SERVICIO DE SUSCRIPCION DE CONTRATOS SITE CASHAPAMPA</t>
  </si>
  <si>
    <t>DES03A - CA_PCS1500 SERVICIO DE SUSCRIPCION DE CONTRATOS SITE LA_PAJUELA</t>
  </si>
  <si>
    <t>DES03A - CA_PCS1503 SERVICIO DE SUSCRIPCION DE CONTRATOS SITE SANTA_ROSA_DE_MILPO</t>
  </si>
  <si>
    <t>DES03A - PI_PCS3223 SERVICIO DE SUSCRIPCION DE CONTRATOS SITE EL_VIRREY</t>
  </si>
  <si>
    <t>DES03A - CA_PCS1551 SERVICIO DE SUSCRIPCION DE CONTRATOS SITE VILLANUEVA_P</t>
  </si>
  <si>
    <t>DES03B - 0100629_LI SERVICIO DE BUSQUEDA DE SITES SITE USQUIL</t>
  </si>
  <si>
    <t>DES03A - CA_PCS1582 SERVICIO DE BUSQUEDA DE SITES SITE GUZMANGO</t>
  </si>
  <si>
    <t>DES03B - 0101583_CA SERVICIO DE BUSQUEDA DE SITES SITE SAN_BENITO</t>
  </si>
  <si>
    <t>DES03A - CA_PCS1591 SERVICIO DE BUSQUEDA DE SITES SITE QUEROCOTO</t>
  </si>
  <si>
    <t>DES03A - CA_PCS1583 SERVICIO DE SUSCRIPCION DE CONTRATOS SITE SAN_BENITO</t>
  </si>
  <si>
    <t>DES03A - CA_PCS1591 SERVICIO DE SUSCRIPCION DE CONTRATOS SITE QUEROCOTO</t>
  </si>
  <si>
    <t>DES03B - LM_PCS6562 SERVICIO DE BUSQUEDA DE SITES SITE SAN_PEDRO_DE_CASTA</t>
  </si>
  <si>
    <t>DES03B - LM_PCS6565 SERVICIO DE BUSQUEDA DE SITES SITE HUANZA_PUEBLO</t>
  </si>
  <si>
    <t>DES03B - LM_PCS6544 SERVICIO DE OBTENCION  DE DOCUMENTOS Y ESTUDIOS DE TITULOS SITE HUAROCHIRI_SANGA</t>
  </si>
  <si>
    <t>DES03B - LM_PCS6562 SERVICIO DE OBTENCION  DE DOCUMENTOS Y ESTUDIOS DE TITULOS SITE SAN_PEDRO_DE_CASTA</t>
  </si>
  <si>
    <t>DES03B - LM_PCS4510 SERVICIO DE OBTENCION  DE DOCUMENTOS Y ESTUDIOS DE TITULOS SITE SAN_DAMIAN</t>
  </si>
  <si>
    <t>DES03B - LM_PCS6565 SERVICIO DE OBTENCION  DE DOCUMENTOS Y ESTUDIOS DE TITULOS SITE HUANZA_PUEBLO</t>
  </si>
  <si>
    <t>DES03B - LM_PCS6549 SERVICIO DE OBTENCION  DE DOCUMENTOS Y ESTUDIOS DE TITULOS SITE MIRADOR_HONDABLE</t>
  </si>
  <si>
    <t>DES03B - LM_PCS6544 SERVICIO DE SUSCRIPCION DE CONTRATOS SITE HUAROCHIRI_SANGA</t>
  </si>
  <si>
    <t>DES03B - LM_PCS6562 SERVICIO DE SUSCRIPCION DE CONTRATOS SITE SAN_PEDRO_DE_CASTA</t>
  </si>
  <si>
    <t>DES03B - LM_PCS4510 SERVICIO DE SUSCRIPCION DE CONTRATOS SITE SAN_DAMIAN</t>
  </si>
  <si>
    <t>DES03B - LM_PCS4512 SERVICIO DE SUSCRIPCION DE CONTRATOS SITE HUA?EC_YAUYOS</t>
  </si>
  <si>
    <t>DES03B - LM_PCS6565 SERVICIO DE SUSCRIPCION DE CONTRATOS SITE HUANZA_PUEBLO</t>
  </si>
  <si>
    <t>DES03B - LM_PCS6549 SERVICIO DE SUSCRIPCION DE CONTRATOS SITE MIRADOR_HONDABLE</t>
  </si>
  <si>
    <t>DES030 - LM_PCS5023 CONTRATACION DE SUMINISTRO ELECTRICO EN BAJA TENSION SITE ENTRADA_EL_CUADRO</t>
  </si>
  <si>
    <t>DES030 - LM_PCS5267 CONTRATACION DE SUMINISTRO ELECTRICO EN BAJA TENSION SITE RENIEC_COMAS</t>
  </si>
  <si>
    <t>DES030 - LM_PCS5451 CONTRATACION DE SUMINISTRO ELECTRICO EN BAJA TENSION SITE ALTO_BELAUNDE</t>
  </si>
  <si>
    <t>DES03A - LM_PCS5049 SERVICIO DE BUSQUEDA DE SITES SITE MARGARITAS_MANCHAY</t>
  </si>
  <si>
    <t>DES03A - LM_PCS5148 SERVICIO DE BUSQUEDA DE SITES SITE VALLE_LURIN</t>
  </si>
  <si>
    <t>DES03A - LM_PCS5152 SERVICIO DE BUSQUEDA DE SITES SITE QUEBRADA_VERDE</t>
  </si>
  <si>
    <t>DES03A - LM_PCS5154 SERVICIO DE BUSQUEDA DE SITES SITE HUERTOS_DE_LURIN</t>
  </si>
  <si>
    <t>DES03A - LM_PCS5200 SERVICIO DE BUSQUEDA DE SITES SITE CORAZON_DE_JESUS</t>
  </si>
  <si>
    <t>DES03A - LM_PCS5203 SERVICIO DE BUSQUEDA DE SITES SITE VISTA_ALEGRE_MANCHAY</t>
  </si>
  <si>
    <t>DES03A - LM_PCS5398 SERVICIO DE BUSQUEDA DE SITES SITE FITECA</t>
  </si>
  <si>
    <t>DES03A - LM_PCS5195 SERVICIO DE BUSQUEDA DE SITES SITE ACENESPAR</t>
  </si>
  <si>
    <t>DES03A - LM_PCS5195 SERVICIO DE OBTENCION  DE DOCUMENTOS Y ESTUDIOS DE TITULOS SITE ACENESPAR</t>
  </si>
  <si>
    <t>DES03A - LM_PCS5195 SERVICIO DE SUSCRIPCION DE CONTRATOS SITE ACENESPAR</t>
  </si>
  <si>
    <t>DES03A - LM_PCS5033 SERVICIO DE BUSQUEDA DE SITES SITE CLEMENTE_TORRES</t>
  </si>
  <si>
    <t>DES03A - LM_PCS5040 SERVICIO DE BUSQUEDA DE SITES SITE MOYOPAMPA</t>
  </si>
  <si>
    <t>DES03A - LM_PCS5044 SERVICIO DE BUSQUEDA DE SITES SITE YAHUARHUACA</t>
  </si>
  <si>
    <t>DES03A - LM_PCS5047 SERVICIO DE BUSQUEDA DE SITES SITE CHILLON_ALTO</t>
  </si>
  <si>
    <t>DES03A - LM_PCS5188 SERVICIO DE BUSQUEDA DE SITES SITE CALIFORNIA</t>
  </si>
  <si>
    <t>DES03A - LM_PCS5128 SERVICIO DE BUSQUEDA DE SITES SITE PEDRO_SILVA</t>
  </si>
  <si>
    <t>DES03A - LM_PCS6083 SERVICIO DE BUSQUEDA DE SITES SITE CALANGO_SAN_JUAN</t>
  </si>
  <si>
    <t>DES03A - LM_PCS6085 SERVICIO DE BUSQUEDA DE SITES SITE COCHARCAS_SAN_JUAN</t>
  </si>
  <si>
    <t>DES03A - LM_PCS6173 SERVICIO DE BUSQUEDA DE SITES SITE ALMACENES_NORTE</t>
  </si>
  <si>
    <t>DES03A - LM_PCS6177 SERVICIO DE BUSQUEDA DE SITES SITE MARIANO_PASTOR</t>
  </si>
  <si>
    <t>DES03A - LM_PCS5633 ANTEPROYECTO PARA UN EMPLAZAMIENTO DE TELECOMUNICACIONES SITE CALLE_CENTRAL</t>
  </si>
  <si>
    <t>DES03A - LM_PCS5633 PROYECTO PARA UN EMPLAZAMIENTO DE TELECOMUNICACIONES SITE CALLE_CENTRAL</t>
  </si>
  <si>
    <t>DES03A - LM_PCS5633 ESTUDIO DE SUELOS SITE CALLE_CENTRAL</t>
  </si>
  <si>
    <t>DES03A - LM_PCS5023 ANTEPROYECTO PARA UN EMPLAZAMIENTO DE TELECOMUNICACIONES SITE ENTRADA_EL_CUADRO</t>
  </si>
  <si>
    <t>DES03A - LM_PCS5068 ANTEPROYECTO PARA UN EMPLAZAMIENTO DE TELECOMUNICACIONES SITE EL_TRIUNFO_SUR</t>
  </si>
  <si>
    <t>DES03A - LM_PCS6169 ANTEPROYECTO PARA UN EMPLAZAMIENTO DE TELECOMUNICACIONES SITE REICHE</t>
  </si>
  <si>
    <t>DES03A - LM_PCS5023 PROYECTO PARA UN EMPLAZAMIENTO DE TELECOMUNICACIONES SITE ENTRADA_EL_CUADRO</t>
  </si>
  <si>
    <t>DES03A - LM_PCS5068 PROYECTO PARA UN EMPLAZAMIENTO DE TELECOMUNICACIONES SITE EL_TRIUNFO_SUR</t>
  </si>
  <si>
    <t>DES03A - LM_PCS6169 PROYECTO PARA UN EMPLAZAMIENTO DE TELECOMUNICACIONES SITE REICHE</t>
  </si>
  <si>
    <t>DES03A - LM_PCS6087 ANTEPROYECTO PARA UN EMPLAZAMIENTO DE TELECOMUNICACIONES SITE CALLE_C</t>
  </si>
  <si>
    <t>DES03A - LM_PCS6087 PROYECTO PARA UN EMPLAZAMIENTO DE TELECOMUNICACIONES SITE CALLE_C</t>
  </si>
  <si>
    <t>DES030 - INSTAL.NVA C1 SUM:415765 SITE:0103913_AQ_LA_ESTRELLA ID:AQ_PCS_3913</t>
  </si>
  <si>
    <t>PN_0102889 ALQUILER SITE DIC14-MAY15 GLX-2031/14 0102889_PN_PUCACHUPA (RTA )</t>
  </si>
  <si>
    <t>LM_015442 ALQUILER SITE DIC.14 GLX-1888/14 015442_LM_SN_AGUSTIN_DCOLLIQUE</t>
  </si>
  <si>
    <t>LM_015442 ALQUILER SITE ENE.15 GLX-1888/14 015442_LM_SN_AGUSTIN_DCOLLIQUE</t>
  </si>
  <si>
    <t>LM_015442 ALQUILER SITE FEB.15 GLX-1888/14 015442_LM_SN_AGUSTIN_DCOLLIQUE</t>
  </si>
  <si>
    <t>LM_015442 ALQUILER SITE MAR.15 GLX-1888/14 015442_LM_SN_AGUSTIN_DCOLLIQUE</t>
  </si>
  <si>
    <t>LM_015442 ALQUILER SITE ABR.15 GLX-1888/14 015442_LM_SN_AGUSTIN_DCOLLIQUE</t>
  </si>
  <si>
    <t>LM_015442 ALQUILER SITE MAY.15 GLX-1888/14 015442_LM_SN_AGUSTIN_DCOLLIQUE</t>
  </si>
  <si>
    <t>JU_PCS1659 SERVICIO DE BUSQUEDA DE SITES SITE HUALLAGA</t>
  </si>
  <si>
    <t>JU_PCS1647 SERVICIO DE BUSQUEDA DE SITES SITE SCORZA</t>
  </si>
  <si>
    <t>JU_PCS1659 SERVICIO DE OBTENCION  DE DOCUMENTOS Y ESTUDIOS DE TITULOS SITE HUALLAGA</t>
  </si>
  <si>
    <t>JU_PCS1647 SERVICIO DE OBTENCION  DE DOCUMENTOS Y ESTUDIOS DE TITULOS SITE SCORZA</t>
  </si>
  <si>
    <t>JU_PCS1659 SERVICIO DE SUSCRIPCION DE CONTRATOS SITE HUALLAGA</t>
  </si>
  <si>
    <t>JU_PCS1647 SERVICIO DE SUSCRIPCION DE CONTRATOS SITE SCORZA</t>
  </si>
  <si>
    <t>JU_PCS1690 SERVICIO DE BUSQUEDA DE SITES SITE CEMENTERIO_DE_UMUTO</t>
  </si>
  <si>
    <t>JU_PCS1640 SERVICIO DE BUSQUEDA DE SITES SITE PJE_SANTA_CECILIA</t>
  </si>
  <si>
    <t>JU_PCS1671 SERVICIO DE BUSQUEDA DE SITES SITE UMUTO</t>
  </si>
  <si>
    <t>JU_PCS1689 SERVICIO DE BUSQUEDA DE SITES SITE ESTADIO_AZAPAMPA</t>
  </si>
  <si>
    <t>JU_PCS1666 SERVICIO DE OBTENCION  DE DOCUMENTOS Y ESTUDIOS DE TITULOS SITE 14_DE_JULIO</t>
  </si>
  <si>
    <t>JU_PCS1661 SERVICIO DE OBTENCION  DE DOCUMENTOS Y ESTUDIOS DE TITULOS SITE CENTRO_MEDICO_CHILCA</t>
  </si>
  <si>
    <t>JU_PCS1658 SERVICIO DE OBTENCION  DE DOCUMENTOS Y ESTUDIOS DE TITULOS SITE CLAVELES</t>
  </si>
  <si>
    <t>JU_PCS1670 SERVICIO DE OBTENCION  DE DOCUMENTOS Y ESTUDIOS DE TITULOS SITE COLEGIO_TUPAC_AMARU</t>
  </si>
  <si>
    <t>JU_PCS1642 SERVICIO DE OBTENCION  DE DOCUMENTOS Y ESTUDIOS DE TITULOS SITE COLEGIO_UNION</t>
  </si>
  <si>
    <t>JU_PCS1688 SERVICIO DE OBTENCION  DE DOCUMENTOS Y ESTUDIOS DE TITULOS SITE ESTADIO_DE_HUARI</t>
  </si>
  <si>
    <t>JU_PCS1660 SERVICIO DE OBTENCION  DE DOCUMENTOS Y ESTUDIOS DE TITULOS SITE LOS_KEROS</t>
  </si>
  <si>
    <t>JU_PCS1691 SERVICIO DE OBTENCION  DE DOCUMENTOS Y ESTUDIOS DE TITULOS SITE SAN_AGUSTIN_PUEBLO</t>
  </si>
  <si>
    <t>LM_PCS4515 ALQUILER ISTE DIC.14 GLX-1881/14 0104515_LM_OMAS</t>
  </si>
  <si>
    <t>LM_PCS4515 ALQUILER ISTE ENE.15 GLX-1881/14 0104515_LM_OMAS</t>
  </si>
  <si>
    <t>LM_PCS4515 ALQUILER ISTE FEB.15 GLX-1881/14 0104515_LM_OMAS</t>
  </si>
  <si>
    <t>LM_PCS4515 ALQUILER ISTE MAR.15 GLX-1881/14 0104515_LM_OMAS</t>
  </si>
  <si>
    <t>LM_PCS4515 ALQUILER ISTE ABR.15 GLX-1881/14 0104515_LM_OMAS</t>
  </si>
  <si>
    <t>LM_PCS4515 ALQUILER ISTE MAY.15 GLX-1881/14 0104515_LM_OMAS</t>
  </si>
  <si>
    <t>DES030 - LM_PCS_6082 CONTRATACION DE SUMINISTRO ELECTRICO EN BAJA TENSION SITE ISMAEL_ESCOBAR</t>
  </si>
  <si>
    <t>DES030 - LM_PCS_5267 AMPLIACION DE POTENCIAS SITE RENIEC_COMAS</t>
  </si>
  <si>
    <t>DES030 - AZ_PCS2120 INGRESO Y GESTION ANTE CONCESIONARIA DEL PUNTO DE FACTIBILIDAD Y DISE?O PARA DIS SITE BOSOC</t>
  </si>
  <si>
    <t>DES030 - AZ_PCS2120 PROYECTO EN MEDIA TENSION SITE BOSOC</t>
  </si>
  <si>
    <t>DES03B - 000000 SERVICIO DE BUSQUEDA DE SITES SITE PLANTA_AVICOLA</t>
  </si>
  <si>
    <t>DES03B - 000000 SERVICIO DE OBTENCION  DE DOCUMENTOS Y ESTUDIOS DE TITULOS SITE PLANTA_AVICOLA</t>
  </si>
  <si>
    <t>DES03B - 000000 SERVICIO DE SUSCRIPCION DE CONTRATOS  SITE PLANTA_AVICOLA</t>
  </si>
  <si>
    <t>DES03B - AN_PCS757 SERVICIO DE BUSQUEDA DE SITES SITE EL_CANCHON</t>
  </si>
  <si>
    <t>DES03B - AN_PCS755 SERVICIO DE BUSQUEDA DE SITES SITE FONTANA_CHIMBOTE</t>
  </si>
  <si>
    <t>DES03B - AN_PCS741 SERVICIO DE BUSQUEDA DE SITES SITE MIRAMAR_BAJO</t>
  </si>
  <si>
    <t>DES03B - AN_PCS757 SERVICIO DE OBTENCION  DE DOCUMENTOS Y ESTUDIOS DE TITULOS SITE EL_CANCHON</t>
  </si>
  <si>
    <t>DES03B - AN_PCS755 SERVICIO DE OBTENCION  DE DOCUMENTOS Y ESTUDIOS DE TITULOS SITE FONTANA_CHIMBOTE</t>
  </si>
  <si>
    <t>DES03B - AN_PCS741 SERVICIO DE OBTENCION  DE DOCUMENTOS Y ESTUDIOS DE TITULOS SITE MIRAMAR_BAJO</t>
  </si>
  <si>
    <t>DES03B - AN_PCS757 SERVICIO DE SUSCRIPCION DE CONTRATOS  SITE EL_CANCHON</t>
  </si>
  <si>
    <t>DES03B - AN_PCS755 SERVICIO DE SUSCRIPCION DE CONTRATOS  SITE FONTANA_CHIMBOTE</t>
  </si>
  <si>
    <t>DES03B - AN_PCS741 SERVICIO DE SUSCRIPCION DE CONTRATOS  SITE MIRAMAR_BAJO</t>
  </si>
  <si>
    <t>DES03A - LM_PCS6057 SERVICIO DE BUSQUEDA DE SITES SITE TORIBIO_GOLF</t>
  </si>
  <si>
    <t>DES03A - LM_PCS6111 SERVICIO DE BUSQUEDA DE SITES SITE METRO_LA_MARINA</t>
  </si>
  <si>
    <t>DES03A - LM_PCS6057 SERVICIO DE OBTENCION  DE DOCUMENTOS Y ESTUDIOS DE TITULOS SITE TORIBIO_GOLF</t>
  </si>
  <si>
    <t>DES03A - LM_PCS6050 SERVICIO DE OBTENCION  DE DOCUMENTOS Y ESTUDIOS DE TITULOS SITE CONSTANCIA_BOLLAR</t>
  </si>
  <si>
    <t>DES03A - LM_PCS5669 SERVICIO DE OBTENCION  DE DOCUMENTOS Y ESTUDIOS DE TITULOS SITE CUETO_FERNANDINI</t>
  </si>
  <si>
    <t>DES03A - LM_PCS6111 SERVICIO DE OBTENCION  DE DOCUMENTOS Y ESTUDIOS DE TITULOS SITE METRO_LA_MARINA</t>
  </si>
  <si>
    <t>DES03A - LM_PCS6589 SERVICIO DE OBTENCION  DE DOCUMENTOS Y ESTUDIOS DE TITULOS SITE NUEVO_SAN_FELIPE</t>
  </si>
  <si>
    <t>DES03A - LM_PCS6057 SERVICIO DE SUSCRIPCION DE CONTRATOS SITE TORIBIO_GOLF</t>
  </si>
  <si>
    <t>DES03A - LM_PCS6050 SERVICIO DE SUSCRIPCION DE CONTRATOS SITE CONSTANCIA_BOLLAR</t>
  </si>
  <si>
    <t>DES03A - LM_PCS5669 SERVICIO DE SUSCRIPCION DE CONTRATOS SITE CUETO_FERNANDINI</t>
  </si>
  <si>
    <t>DES03A - LM_PCS6111 SERVICIO DE SUSCRIPCION DE CONTRATOS SITE METRO_LA_MARINA</t>
  </si>
  <si>
    <t>DES03A - LM_PCS6589 SERVICIO DE SUSCRIPCION DE CONTRATOS SITE NUEVO_SAN_FELIPE</t>
  </si>
  <si>
    <t>DES030 - LM_PCS5489 CONTRATACION DE SUMINISTRO ELECTRICO EN BAJA TENSION SITE AV_MONITOR_HUASCAR</t>
  </si>
  <si>
    <t>DES030 - LM_PCS5427 CONTRATACION DE SUMINISTRO ELECTRICO EN BAJA TENSION SITE BELAUNDE_PTE_PIEDRA</t>
  </si>
  <si>
    <t>HU_PCS3643 ALQUILER SITE NOV.14  013643 HU_TOCAS_POCCYACC</t>
  </si>
  <si>
    <t>HU_PCS3643 ALQUILER SITE DIC.14  013643 HU_TOCAS_POCCYACC</t>
  </si>
  <si>
    <t>HU_PCS3643 ALQUILER SITE FEB.15  013643 HU_TOCAS_POCCYACC</t>
  </si>
  <si>
    <t>HU_PCS3643 ALQUILER SITE MAR.15  013643 HU_TOCAS_POCCYACC</t>
  </si>
  <si>
    <t>HU_PCS3643 ALQUILER SITE ABR.15  013643 HU_TOCAS_POCCYACC</t>
  </si>
  <si>
    <t>LM_PCS5897 ALQUILER SITE  DIC.14 GLX-2037/14 0105897_ LM_COLLAHUANZO</t>
  </si>
  <si>
    <t>LM_PCS5897 ALQUILER SITE  ENE.15 GLX-2037/14 0105897_ LM_COLLAHUANZO</t>
  </si>
  <si>
    <t>LM_PCS5897 ALQUILER SITE  FEB.15 GLX-2037/14 0105897_ LM_COLLAHUANZO</t>
  </si>
  <si>
    <t>LM_PCS5897 ALQUILER SITE  MAR.15 GLX-2037/14 0105897_ LM_COLLAHUANZO</t>
  </si>
  <si>
    <t>LM_PCS5897 ALQUILER SITE  ABR.15 GLX-2037/14 0105897_ LM_COLLAHUANZO</t>
  </si>
  <si>
    <t>LM_PCS5897 ALQUILER SITE  MAY.15 GLX-2037/14 0105897_ LM_COLLAHUANZO</t>
  </si>
  <si>
    <t>DES030 - AN_PCS743 CONTRATACION DE SUMINISTRO ELECTRICO EN BAJA TENSION SITE LADISLAO_ESPINAR</t>
  </si>
  <si>
    <t>DES03B - PI_PCS3246 SERVICIO DE BUSQUEDA DE SITES SITE ORGANOS_CARRETERA</t>
  </si>
  <si>
    <t>DES03B - LI_PCS4276 SERVICIO DE BUSQUEDA DE SITES SITE GUADALUPITO</t>
  </si>
  <si>
    <t>DES03B - LI_PCS4267 SERVICIO DE BUSQUEDA DE SITES SITE LOS_PANCHITOS</t>
  </si>
  <si>
    <t>DES03B - LM_PCS5320 SERVICIO DE BUSQUEDA DE SITES SITE TOTTUS_CALLAO</t>
  </si>
  <si>
    <t>DES03B - LM_PCS5346 SERVICIO DE BUSQUEDA DE SITES SITE MI_PEQUENO_MUNDO</t>
  </si>
  <si>
    <t>DES03A - HU_PCS3614 SERVICIO DE BUSQUEDA DE SITES SITE HUARIBAMBA</t>
  </si>
  <si>
    <t>DES03A - HU_PCS3644 SERVICIO DE BUSQUEDA DE SITES SITE SALCAHUASI</t>
  </si>
  <si>
    <t>DES03A - HU_PCS3643 SERVICIO DE BUSQUEDA DE SITES SITE TOCAS_POCCYACC</t>
  </si>
  <si>
    <t>DES03A - HU_PCS3610 SERVICIO DE OBTENCION  DE DOCUMENTOS Y ESTUDIOS DE TITULOS SITE CHANQUIL</t>
  </si>
  <si>
    <t>DES03A - HU_PCS3614 SERVICIO DE OBTENCION  DE DOCUMENTOS Y ESTUDIOS DE TITULOS SITE HUARIBAMBA</t>
  </si>
  <si>
    <t>DES03A - HU_PCS3643 SERVICIO DE OBTENCION  DE DOCUMENTOS Y ESTUDIOS DE TITULOS SITE TOCAS_POCCYACC</t>
  </si>
  <si>
    <t>DES03A - HU_PCS3610 SERVICIO DE SUSCRIPCION DE CONTRATOS SITE CHANQUIL</t>
  </si>
  <si>
    <t>DES03A - HU_PCS3643 SERVICIO DE SUSCRIPCION DE CONTRATOS SITE TOCAS_POCCYACC</t>
  </si>
  <si>
    <t>DES03A - PN_PCS2872 SERVICIO DE BUSQUEDA DE SITES SITE BALSAPATA</t>
  </si>
  <si>
    <t>DES03A - PN_PCS2855 SERVICIO DE BUSQUEDA DE SITES SITE CRUCERO_POTONI</t>
  </si>
  <si>
    <t>DES03A - PN_PCS2875 SERVICIO DE BUSQUEDA DE SITES SITE ISILLUO_CALLO</t>
  </si>
  <si>
    <t>DES03A - PN_PCS2867 SERVICIO DE BUSQUEDA DE SITES SITE LLALLI</t>
  </si>
  <si>
    <t>DES03A - PN_PCS2856 SERVICIO DE BUSQUEDA DE SITES SITE MINSUR</t>
  </si>
  <si>
    <t>DES03A - PN_PCS2847 SERVICIO DE BUSQUEDA DE SITES SITE MOROPACCO</t>
  </si>
  <si>
    <t>DES03A - PN_PCS2889 SERVICIO DE BUSQUEDA DE SITES SITE PUCACHUPA</t>
  </si>
  <si>
    <t>DES03A - PN_PCS2890 SERVICIO DE BUSQUEDA DE SITES SITE SAN_SEBASTIAN_Y_COL</t>
  </si>
  <si>
    <t>DES03A - TA_PCS1200 SERVICIO DE BUSQUEDA DE SITES SITE TOQUEPALA_CERRO</t>
  </si>
  <si>
    <t>DES03A - PN_PCS2893 SERVICIO DE BUSQUEDA DE SITES SITE TUNI_REQUENA</t>
  </si>
  <si>
    <t>DES03A - PN_PCS2852 SERVICIO DE BUSQUEDA DE SITES SITE UMACHIRI</t>
  </si>
  <si>
    <t>DES03A - PN_PCS1474 SERVICIO DE BUSQUEDA DE SITES SITE UPEU_JULIACA</t>
  </si>
  <si>
    <t>DES03A - PN_PCS2872 SERVICIO DE OBTENCION  DE DOCUMENTOS Y ESTUDIOS DE TITULOS SITE BALSAPATA</t>
  </si>
  <si>
    <t>DES03A - PN_PCS2855 SERVICIO DE OBTENCION  DE DOCUMENTOS Y ESTUDIOS DE TITULOS SITE CRUCERO_POTONI</t>
  </si>
  <si>
    <t>DES03A - PN_PCS2875 SERVICIO DE OBTENCION  DE DOCUMENTOS Y ESTUDIOS DE TITULOS SITE ISILLUO_CALLO</t>
  </si>
  <si>
    <t>DES03A - PN_PCS2867 SERVICIO DE OBTENCION  DE DOCUMENTOS Y ESTUDIOS DE TITULOS SITE LLALLI</t>
  </si>
  <si>
    <t>DES03A - PN_PCS2847 SERVICIO DE OBTENCION  DE DOCUMENTOS Y ESTUDIOS DE TITULOS SITE MOROPACCO</t>
  </si>
  <si>
    <t>DES03A - PN_PCS2889 SERVICIO DE OBTENCION  DE DOCUMENTOS Y ESTUDIOS DE TITULOS SITE PUCACHUPA</t>
  </si>
  <si>
    <t>DES03A - PN_PCS2890 SERVICIO DE OBTENCION  DE DOCUMENTOS Y ESTUDIOS DE TITULOS SITE SAN_SEBASTIAN_Y_COL</t>
  </si>
  <si>
    <t>DES03A - TA_PCS1200 SERVICIO DE OBTENCION  DE DOCUMENTOS Y ESTUDIOS DE TITULOS SITE TOQUEPALA_CERRO</t>
  </si>
  <si>
    <t>DES03A - PN_PCS2893 SERVICIO DE OBTENCION  DE DOCUMENTOS Y ESTUDIOS DE TITULOS SITE TUNI_REQUENA</t>
  </si>
  <si>
    <t>DES03A - PN_PCS2872 SERVICIO DE SUSCRIPCION DE CONTRATOS SITE BALSAPATA</t>
  </si>
  <si>
    <t>DES03A - PN_PCS2855 SERVICIO DE SUSCRIPCION DE CONTRATOS SITE CRUCERO_POTONI</t>
  </si>
  <si>
    <t>DES03A - PN_PCS2875 SERVICIO DE SUSCRIPCION DE CONTRATOS SITE ISILLUO_CALLO</t>
  </si>
  <si>
    <t>DES03A - PN_PCS2867 SERVICIO DE SUSCRIPCION DE CONTRATOS SITE LLALLI</t>
  </si>
  <si>
    <t>DES03A - PN_PCS2856 SERVICIO DE SUSCRIPCION DE CONTRATOS SITE MINSUR</t>
  </si>
  <si>
    <t>DES03A - PN_PCS2847 SERVICIO DE SUSCRIPCION DE CONTRATOS SITE MOROPACCO</t>
  </si>
  <si>
    <t>DES03A - PN_PCS2889 SERVICIO DE SUSCRIPCION DE CONTRATOS SITE PUCACHUPA</t>
  </si>
  <si>
    <t>DES03A - PN_PCS2890 SERVICIO DE SUSCRIPCION DE CONTRATOS SITE SAN_SEBASTIAN_Y_COL</t>
  </si>
  <si>
    <t>DES03A - TA_PCS1200 SERVICIO DE SUSCRIPCION DE CONTRATOS SITE TOQUEPALA_CERRO</t>
  </si>
  <si>
    <t>DES03A - PN_PCS2893 SERVICIO DE SUSCRIPCION DE CONTRATOS SITE TUNI_REQUENA</t>
  </si>
  <si>
    <t>DES03A - PN_PCS2852 SERVICIO DE SUSCRIPCION DE CONTRATOS SITE UMACHIRI</t>
  </si>
  <si>
    <t>DES03A - PN_PCS1474 SERVICIO DE SUSCRIPCION DE CONTRATOS SITE UPEU_JULIACA</t>
  </si>
  <si>
    <t>DES03B - AN_PCS2041 SERVICIO DE OBTENCION  DE DOCUMENTOS Y ESTUDIOS DE TITULOS SITE SIHUAS_SICSI</t>
  </si>
  <si>
    <t>DES03B - AN_PCS2042 SERVICIO DE OBTENCION  DE DOCUMENTOS Y ESTUDIOS DE TITULOS SITE CHULLIN_POMABAMBA</t>
  </si>
  <si>
    <t>DES03B - AN_PCS2040 SERVICIO DE OBTENCION  DE DOCUMENTOS Y ESTUDIOS DE TITULOS SITE SHILLA_AMASHCA_CONG</t>
  </si>
  <si>
    <t>DES03B - AN_PCS2037 SERVICIO DE SUSCRIPCION DE CONTRATOS SITE PISCOBAMBA</t>
  </si>
  <si>
    <t>DES03B - AN_PCS2041 SERVICIO DE SUSCRIPCION DE CONTRATOS SITE SIHUAS_SICSI</t>
  </si>
  <si>
    <t>DES03B - AN_PCS2044 SERVICIO DE SUSCRIPCION DE CONTRATOS SITE RUMICRUZ</t>
  </si>
  <si>
    <t>DES03B - AN_PCS2036 SERVICIO DE SUSCRIPCION DE CONTRATOS SITE BAMBAS</t>
  </si>
  <si>
    <t>DES03B - AN_PCS2043 SERVICIO DE SUSCRIPCION DE CONTRATOS SITE YUPAN</t>
  </si>
  <si>
    <t>DES03B - AN_PCS2039 SERVICIO DE SUSCRIPCION DE CONTRATOS SITE AIJA</t>
  </si>
  <si>
    <t>DES03B - AN_PCS2040 SERVICIO DE SUSCRIPCION DE CONTRATOS SITE SHILLA_AMASHCA_CONG</t>
  </si>
  <si>
    <t>DES03B - JU_PCS1636 SERVICIO DE BUSQUEDA DE SITES SITE ESPERANZA_ETERNA</t>
  </si>
  <si>
    <t>DES03B - JU_PCS1646 SERVICIO DE BUSQUEDA DE SITES SITE ESTADIO_SA?OS_GRANDE</t>
  </si>
  <si>
    <t>DES03B - JU_PCS1687 SERVICIO DE BUSQUEDA DE SITES SITE PLAZA_DE_HUANCAN</t>
  </si>
  <si>
    <t>DES03B - JU_PCS1684 SERVICIO DE BUSQUEDA DE SITES SITE VILLA_NATURA</t>
  </si>
  <si>
    <t>DES03B - JU_PCS1636 SERVICIO DE OBTENCION  DE DOCUMENTOS Y ESTUDIOS DE TITULOS SITE ESPERANZA_ETERNA</t>
  </si>
  <si>
    <t>DES03B - JU_PCS1687 SERVICIO DE OBTENCION  DE DOCUMENTOS Y ESTUDIOS DE TITULOS SITE PLAZA_DE_HUANCAN</t>
  </si>
  <si>
    <t>DES03B - JU_PCS1684 SERVICIO DE OBTENCION  DE DOCUMENTOS Y ESTUDIOS DE TITULOS SITE VILLA_NATURA</t>
  </si>
  <si>
    <t>DES03B - JU_PCS1636 SERVICIO DE SUSCRIPCION DE CONTRATOS SITE ESPERANZA_ETERNA</t>
  </si>
  <si>
    <t>DES03B - JU_PCS1646 SERVICIO DE SUSCRIPCION DE CONTRATOS SITE ESTADIO_SA?OS_GRANDE</t>
  </si>
  <si>
    <t>DES03B - JU_PCS1687 SERVICIO DE SUSCRIPCION DE CONTRATOS SITE PLAZA_DE_HUANCAN</t>
  </si>
  <si>
    <t>DES03B - JU_PCS1684 SERVICIO DE SUSCRIPCION DE CONTRATOS SITE VILLA_NATURA</t>
  </si>
  <si>
    <t>DES03A - LM_PCS5524 SERVICIO DE OBTENCION  DE DOCUMENTOS Y ESTUDIOS DE TITULOS SITE CALLE_DIAZ</t>
  </si>
  <si>
    <t>DES03A - LM_PCS5911 SERVICIO DE OBTENCION  DE DOCUMENTOS Y ESTUDIOS DE TITULOS SITE DEFENSORES_DE_MORRO</t>
  </si>
  <si>
    <t>DES03A - LM_PCS5524 SERVICIO DE SUSCRIPCION DE CONTRATOS SITE CALLE_DIAZ</t>
  </si>
  <si>
    <t>DES03A - LM_PCS5911 SERVICIO DE SUSCRIPCION DE CONTRATOS SITE DEFENSORES_DE_MORRO</t>
  </si>
  <si>
    <t>DES030 - LM_PCS6087 CONTRATACION DE SUMINISTRO ELECTRICO EN BAJA TENSION SITE CALLE_C</t>
  </si>
  <si>
    <t>0101474 ALQUILER SITE  NOV-14 A MAY15 GLX-1979/14 0101474 UPEU JULIACA</t>
  </si>
  <si>
    <t>LM_PCS6565 DES03B ELABORACION DE PROYECTO INTEGRAL GLR-106/14 SITE HUANZA PUEBLO</t>
  </si>
  <si>
    <t>DES03B - AN_PCS772 ANTEPROYECTO PARA EMPLAZAMIENTO DE TELECOMUNICACIONES SITE PESQUERAS</t>
  </si>
  <si>
    <t>DES03B - AN_PCS772 PROYECTO PARA UN EMPLAZAMIENTO DE TELECOMUNICACIONES SITE PESQUERAS</t>
  </si>
  <si>
    <t>DES030 - LM_PCS5333 ESTUDIOS TOPOGRAFICOS PARA EMPLAZAMIENTO NUEVO EN ZONAS RURALES SITE CERRO_GORILA</t>
  </si>
  <si>
    <t>DES030 - LM_PCS5333 PROYECTO PARA UN EMPLAZAMIENTO DE TELECOMUNICACIONES SITE CERRO_GORILA</t>
  </si>
  <si>
    <t>DES030 - LM_PCS5333 ESTUDIO DE SUELOS SITE CERRO_GORILA</t>
  </si>
  <si>
    <t>DES030 - LM_PCS6152 PROYECTO PARA UN EMPLAZAMIENTO DE TELECOMUNICACIONES SITE SANTA_LUCIA</t>
  </si>
  <si>
    <t>DES030 - LM_PCS5975 PROYECTO PARA UN EMPLAZAMIENTO DE TELECOMUNICACIONES SITE CARLOS_MONGE</t>
  </si>
  <si>
    <t>DES030 - LM_PCS6027 ANTEPROYECTO PARA EMPLAZAMIENTO DE TELECOMUNICACIONES SITE REAL_PLAZA_SAN_BORJA</t>
  </si>
  <si>
    <t>DES030 - LM_PCS517 PROYECTO PARA UN EMPLAZAMIENTO DE TELECOMUNICACIONES SITE PARADERO_ASTETE</t>
  </si>
  <si>
    <t>DES030 - LM_PCS6027 PROYECTO PARA UN EMPLAZAMIENTO DE TELECOMUNICACIONES SITE REAL_PLAZA_SAN_BORJA</t>
  </si>
  <si>
    <t>DES03A - 0105974_LM SERVICIO DE BUSQUEDA DE SITES SITE RODOLFO_URTEAGA</t>
  </si>
  <si>
    <t>DES03A - 000000 SERVICIO DE BUSQUEDA DE SITES SITE REAL_PLAZA_PRIMAVERA</t>
  </si>
  <si>
    <t>DES03A - 0105974_LM SERVICIO DE SUSCRIPCION DE CONTRATOS SITE RODOLFO_URTEAGA</t>
  </si>
  <si>
    <t>DES03A - 000000 SERVICIO DE SUSCRIPCION DE CONTRATOS SITE REAL_PLAZA_PRIMAVERA</t>
  </si>
  <si>
    <t>DES03A - 000000 LICENCIA DE CONSTRUCCION PARA UN EMPLAZAMIENTO DE TELECOMUNICACIONES SITE COMPLEJO_SAN_MIGUEL</t>
  </si>
  <si>
    <t>DES030 - LM_PCS5955 ELABORACION DE TECHNICAL SITE SURVEY (TSS) SITE BOY_SCOUT</t>
  </si>
  <si>
    <t>DES030 - CA_PCS7013 ELABORACION DE TECHNICAL SITE SURVEY (TSS) SITE UTCO</t>
  </si>
  <si>
    <t>DES030 - CS_PCS2756 ELABORACION DE TECHNICAL SITE SURVEY (TSS) SITE SAN_SALVADOR</t>
  </si>
  <si>
    <t>DES030 - LI_PCS629 ELABORACION DE TECHNICAL SITE SURVEY (TSS) SITE USQUIL</t>
  </si>
  <si>
    <t>DES030 - MQ_PCS1151 ELABORACION DE TECHNICAL SITE SURVEY (TSS) SITE CIUDAD_NUEVA</t>
  </si>
  <si>
    <t>DES03B - LO_PCS1912 SERVICIO DE BUSQUEDA DE SITES SITE AGREGADOR_NUEVO_IQUITOS</t>
  </si>
  <si>
    <t>DES03B - CA_PCS1574 SERVICIO DE OBTENCION DE DOC. Y ESTUDIO DE TITULOS SITE NUEVO_CERRO_YANACOCHA</t>
  </si>
  <si>
    <t>DES03B - LO_PCS1912 SERVICIO DE OBTENCION DE DOC. Y ESTUDIO DE TITULOS SITE AGREGADOR_NUEVO_IQUITOS</t>
  </si>
  <si>
    <t>DES03B - LO_PCS1912 SERVICIO DE SUSCRIPCION DE CONTRATOS SITE AGREGADOR_NUEVO_IQUITOS</t>
  </si>
  <si>
    <t>DES03A - LM_PCS6404 LICENCIA DE CONSTRUCCION PARA UN EMPLAZAMIENTO DE TELECOMUNICACIONES SITE HOSTAL_BOULEVARD</t>
  </si>
  <si>
    <t>DES05A - LM_PCS5467 ANTEPROYECTO PARA EMPLAZAMIENTO DE TELECOMUNICACIONES SITE CICLOVIA_UNIVERSITARIA</t>
  </si>
  <si>
    <t>DES05A - LM_PCS5786 ANTEPROYECTO PARA EMPLAZAMIENTO DE TELECOMUNICACIONES SITE REGISTROS_PUBLICOS</t>
  </si>
  <si>
    <t>DES05A - LM_PCS5955 ANTEPROYECTO PARA EMPLAZAMIENTO DE TELECOMUNICACIONES SITE BOY_SCOUT</t>
  </si>
  <si>
    <t>DES03B - LM_PCS6347 SERVICIO DE BUSQUEDA DE SITES SITE SAN_MARCOS_LA_AGUAD</t>
  </si>
  <si>
    <t>DES03B - LM_PCS4575 SERVICIO DE BUSQUEDA DE SITES SITE NUEVA_CULEBRAS</t>
  </si>
  <si>
    <t>DES03B - LM_PCS6197 SERVICIO DE OBTENCION DE DOC. Y ESTUDIO DE TITULOS SITE MONTE_BETKU</t>
  </si>
  <si>
    <t>DES03B - LM_PCS6259 SERVICIO DEOBTENCION DE DOC. Y ESTUDIO DE TITULOS SITE PLAYA_PUNTA_ROCAS</t>
  </si>
  <si>
    <t>DES03B - 0103972_AQ SERVICIO DE BUSQUEDA DE SITES SITE IGLESIA_BAUTISTA</t>
  </si>
  <si>
    <t>DES03B - AQ_PCS995 SERVICIO DE BUSQUEDA DE SITES SITE HO_CHI_MIN</t>
  </si>
  <si>
    <t>DES03B - AQ_PCS3860 SERVICIO DE BUSQUEDA DE SITES SITE PLAZA_ESPANA_AQP</t>
  </si>
  <si>
    <t>DES03B - LA_PCS2495 SERVICIO DE BUSQUEDA DE SITES SITE TUMAN</t>
  </si>
  <si>
    <t>DES03B - AQ_PCS3996 SERVICIO DE BUSQUEDA DE SITES SITE EL_FISCAL</t>
  </si>
  <si>
    <t>DES03B - AQ_PCS4002 SERVICIO DE BUSQUEDA DE SITES SITE LA_BUTRON</t>
  </si>
  <si>
    <t>DES03B - AQ_PCS4004 SERVICIO DE BUSQUEDA DE SITES SITE PUCOR</t>
  </si>
  <si>
    <t>DES03B - AQ_PCS4071 SERVICIO DE BUSQUEDA DE SITES SITE CABANOCONDE</t>
  </si>
  <si>
    <t>DES03B - AQ_PCS3965 SERVICIO DE OBTENCION DE DOC. Y ESTUDIO DE TITULOS SITE OVALO_SALAVERRY</t>
  </si>
  <si>
    <t>DES03B - AQ_PCS3972 SERVICIO DEOBTENCION DE DOC. Y ESTUDIO DE TITULOS SITE IGLESIA_BAUTISTA</t>
  </si>
  <si>
    <t>DES03B - AQ_PCS3860 SERVICIO DE OBTENCION DE DOC. Y ESTUDIO DE TITULOS SITE PLAZA_ESPANA_AQP</t>
  </si>
  <si>
    <t>DES03B - LA_PCS2495 SERVICIO DEOBTENCION DE DOC. Y ESTUDIO DE TITULOS SITE TUMAN</t>
  </si>
  <si>
    <t>DES03B - AQ_PCS3996 SERVICIO DEOBTENCION DE DOC. Y ESTUDIO DE TITULOS SITE EL_FISCAL</t>
  </si>
  <si>
    <t>DES03B - AQ_PCS4002 SERVICIO DE OBTENCION DE DOC. Y ESTUDIO DE TITULOS SITE LA_BUTRON</t>
  </si>
  <si>
    <t>DES03B - AQ_PCS4004 SERVICIO DEOBTENCION DE DOC. Y ESTUDIO DE TITULOS SITE PUCOR</t>
  </si>
  <si>
    <t>DES03B - AQ_PCS4026 SERVICIO DE OBTENCION DE DOC. Y ESTUDIO DE TITULOS SITE CERRO_VERDE_AQP</t>
  </si>
  <si>
    <t>DES03B - AQ_PCS4031 SERVICIO DEOBTENCION DE DOC. Y ESTUDIO DE TITULOS SITE PAMPACOLCA</t>
  </si>
  <si>
    <t>DES03B - AQ_PCS4042 SERVICIO DEOBTENCION DE DOC. Y ESTUDIO DE TITULOS SITE CRUCE_LA_JOYA</t>
  </si>
  <si>
    <t>DES03B - AQ_PCS4071 SERVICIO DEOBTENCION DE DOC. Y ESTUDIO DE TITULOS SITE CABANOCONDE</t>
  </si>
  <si>
    <t>DES03B - LA_PCS2447 SERVICIO DE OBTENCION DE DOC. Y ESTUDIO DE TITULOS SITE REQUE_SANA</t>
  </si>
  <si>
    <t>DES03B - PI_PCS3248 SERVICIO DE OBTENCION DE DOC. Y ESTUDIO DE TITULOS SITE PAMPA_ENACE</t>
  </si>
  <si>
    <t>DES03B - AQ_PCS995 SERVICIO DE SUSCRIPCION DE CONTRATOS SITE HO_CHI_MIN</t>
  </si>
  <si>
    <t>DES03B - AQ_PCS3860 SERVICIO DE SUSCRIPCION DE CONTRATOS SITE PLAZA_ESPANA_AQP</t>
  </si>
  <si>
    <t>DES03B - LA_PCS2495 SERVICIO DE SUSCRIPCION DE CONTRATOS SITE TUMAN</t>
  </si>
  <si>
    <t>DES03B - AQ_PCS3996 SERVICIO DE SUSCRIPCION DE CONTRATOS SITE EL_FISCAL</t>
  </si>
  <si>
    <t>DES03B - AQ_PCS4002 SERVICIO DE SUSCRIPCION DE CONTRATOS SITE LA_BUTRON</t>
  </si>
  <si>
    <t>DES03B - AQ_PCS4004 SERVICIO DE SUSCRIPCION DE CONTRATOS SITE PUCOR</t>
  </si>
  <si>
    <t>DES03B - AQ_PCS4026 SERVICIO DE SUSCRIPCION DE CONTRATOS SITE CERRO_VERDE_AQP</t>
  </si>
  <si>
    <t>DES03B - AQ_PCS4030 SERVICIO DE SUSCRIPCION DE CONTRATOS SITE CHUQUIBAMBA</t>
  </si>
  <si>
    <t>DES03B - AQ_PCS4042 SERVICIO DE SUSCRIPCION DE CONTRATOS SITE CRUCE_LA_JOYA</t>
  </si>
  <si>
    <t>DES03B - AQ_PCS4071 SERVICIO DE SUSCRIPCION DE CONTRATOS SITE CABANOCONDE</t>
  </si>
  <si>
    <t>DES03B - CS_PCS1358 SERVICIO DE OBTENCION DE DOC. Y ESTUDIO DE TITULOS SITE PACIFICO_CUSCO</t>
  </si>
  <si>
    <t>DES03B - CS_PCS1384 SERVICIO DE OBTENCION DE DOC. Y ESTUDIO DE TITULOS SITE HUASCAR_CUSCO</t>
  </si>
  <si>
    <t>DES03B - AZ_PCS2118 SERVICIO DE OBTENCION DE DOC. Y ESTUDIO DE TITULOS SITE MIRAFLORES</t>
  </si>
  <si>
    <t>DES03B - 000000 SERVICIO DE BUSQUEDA DE SITES SITE LOS_JARDINES_SUR</t>
  </si>
  <si>
    <t>DES03B - 000000 SERVICIO DE BUSQUEDA DE SITES SITE SOL_Y_MAR</t>
  </si>
  <si>
    <t>DES03B - 000000 SERVICIO DE OBTENCION DE DOC. Y ESTUDIO DE TITULOS SITE LOS_JARDINES_SUR</t>
  </si>
  <si>
    <t>DES03B - 000000 SERVICIO DE OBTENCION DE DOC. Y ESTUDIO DE TITULOS SITE SOL_Y_MAR</t>
  </si>
  <si>
    <t>DES03B - 000000 SERVICIO DE SUSCRIPCION DE CONTRATOS SITE LOS_JARDINES_SUR</t>
  </si>
  <si>
    <t>DES03B - 000000 SERVICIO DE SUSCRIPCION DE CONTRATOS SITE SOL_Y_MAR</t>
  </si>
  <si>
    <t>DES03B - PI_PCS3255 SERVICIO DE SUSCRIPCION DE CONTRATOS SITE GLADIOLOS</t>
  </si>
  <si>
    <t>DES030 - 000000 ANTEPROYECTO PARA EMPLAZAMIENTO DE TELECOMUNICACIONES SITE CAMINO_LA_LEGUA</t>
  </si>
  <si>
    <t>DES030 - PI_PCS1770 ANTEPROYECTO PARA EMPLAZAMIENTO DE TELECOMUNICACIONES SITE HIGUCHI_PIURA</t>
  </si>
  <si>
    <t>DES030 - PI_PCS3103 ANTEPROYECTO PARA EMPLAZAMIENTO DE TELECOMUNICACIONES SITE SALIDA_CHULUCANAS</t>
  </si>
  <si>
    <t>DES030 - 000000 PROYECTO PARA UN EMPLAZAMIENTO DE TELECOMUNICACIONES SITE CAMINO_LA_LEGUA</t>
  </si>
  <si>
    <t>DES030 - PI_PCS1770 PROYECTO PARA UN EMPLAZAMIENTO DE TELECOMUNICACIONES SITE HIGUCHI_PIURA</t>
  </si>
  <si>
    <t>DES030 - PI_PCS3103 PROYECTO PARA UN EMPLAZAMIENTO DE TELECOMUNICACIONES SITE SALIDA_CHULUCANAS</t>
  </si>
  <si>
    <t>DES030 - 000000 ESTUDIO DE SUELOS SITE CAMINO_LA_LEGUA</t>
  </si>
  <si>
    <t>DES030 - PI_PCS1770 ESTUDIO DE SUELOS SITE HIGUCHI_PIURA</t>
  </si>
  <si>
    <t>DES030 - PI_PCS3103 ESTUDIO DE SUELOS SITE SALIDA_CHULUCANAS</t>
  </si>
  <si>
    <t>DES030 - 000000 ANTEPROYECTO PARA EMPLAZAMIENTO DE TELECOMUNICACIONES SITE JOSE_DE_LAMA</t>
  </si>
  <si>
    <t>DES030 - 000000 ANTEPROYECTO PARA EMPLAZAMIENTO DE TELECOMUNICACIONES SITE MARIA_PARADO_DE_BELLIDO</t>
  </si>
  <si>
    <t>DES030 - 000000 PROYECTO PARA UN EMPLAZAMIENTO DE TELECOMUNICACIONES SITE JOSE_DE_LAMA</t>
  </si>
  <si>
    <t>DES030 - 000000 PROYECTO PARA UN EMPLAZAMIENTO DE TELECOMUNICACIONES SITE MARIA_PARADO_DE_BELLIDO</t>
  </si>
  <si>
    <t>DES030 - 000000 ESTUDIO DE SUELOS SITE JOSE_DE_LAMA</t>
  </si>
  <si>
    <t>DES030 - 000000 ESTUDIO DE SUELOS SITE MARIA_PARADO_DE_BELLIDO</t>
  </si>
  <si>
    <t>DES030 - 000000 ESTUDIO DE SUELOS SITE VILLA_LA_PAZ</t>
  </si>
  <si>
    <t>DES030 - 000000 ANTEPROYECTO PARA EMPLAZAMIENTO DE TELECOMUNICACIONES SITE EL_INDIO_PIURA</t>
  </si>
  <si>
    <t>DES030 - JU_PCS1666 CONTRATACION DE SUMINISTRO ELECTRICO EN BAJA TENSION SITE 14_DE_JULIO</t>
  </si>
  <si>
    <t>DES030 - JU_PCS1667 CONTRATACION DE SUMINISTRO ELECTRICO EN BAJA TENSION SITE ESMERALDA</t>
  </si>
  <si>
    <t>DES03B - AN_PCS2040 SERVICIO DE BUSQUEDA DE SITES SITE SHILLA_AMASHCA_CONGAR</t>
  </si>
  <si>
    <t>DES03B - HU_PCS3644 SERVICIO DE BUSQUEDA DE SITES SITE SALCAHUASI</t>
  </si>
  <si>
    <t>PN_PCS2867 DES030 ELABORACION DE PROYECTO INTEGRAL GLX-285/13 SITE LLALLI</t>
  </si>
  <si>
    <t>LM_PCS5041 DES03A ELABORACION DE PROYECTO INTEGRAL GLR-274/13 SITE PARQUE CHOSICA</t>
  </si>
  <si>
    <t>LM_PCS5442 DES03A ELABORACION DE PROYECTO INTEGRAL GLX-274/13 SITE SAN AGUSTIN DE COLLIQUE</t>
  </si>
  <si>
    <t>LM_PCS5614 DES030 ELABORACION DE PROYECTO INTEGRAL GLX-307/14 SITE CEMENTERIO ESTE</t>
  </si>
  <si>
    <t>015418 ALQUILER SITE  24ENE15-22JUL15 GLX-165/15 LQ.SITE 015418_LM_RAZURI (RTA)</t>
  </si>
  <si>
    <t>0102890 ALQUILER SITE AGO.14 GLX-1625/14 0102890 SAN_SEBASTIAN_Y_COLLAN</t>
  </si>
  <si>
    <t>0102890 ALQUILER SITE  SET.14 GLX-1625/14 0102890 SAN_SEBASTIAN_Y_COLLAN</t>
  </si>
  <si>
    <t>0102890 ALQUILER SITE OCT.14 GLX-1625/14 0102890 SAN_SEBASTIAN_Y_COLLAN</t>
  </si>
  <si>
    <t>0102890 ALQUILER SITE NOV.14 GLX-1625/14 0102890 SAN_SEBASTIAN_Y_COLLAN</t>
  </si>
  <si>
    <t>0102890 ALQUILER SITE DIC.14 GLX-1625/14 0102890 SAN_SEBASTIAN_Y_COLLAN</t>
  </si>
  <si>
    <t>0102890 ALQUILER SITE ENE.15 GLX-1625/14 0102890 SAN_SEBASTIAN_Y_COLLAN</t>
  </si>
  <si>
    <t>LM_0106147 ALQUILER SITE DIC.14 GLX-1950/14 0106147_USMP_CIENCIAS</t>
  </si>
  <si>
    <t>LM_0106147 ALQUILER SITE ENE.15 GLX-1950/14 0106147_USMP_CIENCIAS</t>
  </si>
  <si>
    <t>LM_0106147 ALQUILER SITE FEB.15 GLX-1950/14 0106147_USMP_CIENCIAS</t>
  </si>
  <si>
    <t>LM_0106147 ALQUILER SITE MAR.15 GLX-1950/14 0106147_USMP_CIENCIAS</t>
  </si>
  <si>
    <t>LM_0106147 ALQUILER SITE ABR.15 GLX-1950/14 0106147_USMP_CIENCIAS</t>
  </si>
  <si>
    <t>LM_0106147 ALQUILER SITE MAY.15 GLX-1950/14 0106147_USMP_CIENCIAS</t>
  </si>
  <si>
    <t>LM_0105911 ALQUILER SITE FEB.15 GLX-1997/14  0105911_DEFENSORES_DEL MORRO</t>
  </si>
  <si>
    <t>LM_0105911 ALQUILER SITE ABR.15 GLX-1997/14  0105911_DEFENSORES_DEL MORRO</t>
  </si>
  <si>
    <t>LM_0105911 ALQUILER SITE MAY.15 GLX-1997/14  0105911_DEFENSORES_DEL MORRO</t>
  </si>
  <si>
    <t>LM_0105911 ALQUILER SITE JUN.15 GLX-1997/14  0105911_DEFENSORES_DEL MORRO</t>
  </si>
  <si>
    <t>CA_014716 ALQUILER SITE DIC.14 GLX-1967/14  014716_CHETILLA</t>
  </si>
  <si>
    <t>CA_014716 ALQUILER SITE ENE.15 GLX-1967/14  014716_CHETILLA</t>
  </si>
  <si>
    <t>CA_014716 ALQUILER SITE FEB.15 GLX-1967/14  014716_CHETILLA</t>
  </si>
  <si>
    <t>CA_014716 ALQUILER SITE MAR.15 GLX-1967/14  014716_CHETILLA</t>
  </si>
  <si>
    <t>CA_014716 ALQUILER SITE ABR.15 GLX-1967/14  014716_CHETILLA</t>
  </si>
  <si>
    <t>CA_014716 ALQUILER SITE MAY.15 GLX-1967/14  014716_CHETILLA</t>
  </si>
  <si>
    <t>PN_0101400 ALQUILER SITE AGO.14 GLX-1661/14  0101400_CHNCHERPAMPA</t>
  </si>
  <si>
    <t>PN_0101400 ALQUILER SITE  SET.14 GLX-1661/14  0101400_CHNCHERPAMPA</t>
  </si>
  <si>
    <t>PN_0101400 ALQUILER SITE OCT.14 GLX-1661/14  0101400_CHNCHERPAMPA</t>
  </si>
  <si>
    <t>PN_0101400 ALQUILER SITE NOV.14 GLX-1661/14  0101400_CHNCHERPAMPA</t>
  </si>
  <si>
    <t>PN_0101400 ALQUILER SITE DIC.14 GLX-1661/14  0101400_CHNCHERPAMPA</t>
  </si>
  <si>
    <t>PN_0101400 ALQUILER SITE ENE.15 GLX-1661/14  0101400_CHNCHERPAMPA</t>
  </si>
  <si>
    <t>DES03A - LM_PCS5149 SERVICIO DE BUSQUEDA DE SITES SITE ENTRADA_MANCHAY</t>
  </si>
  <si>
    <t>DES03A - LM_PCS5179 SERVICIO DE BUSQUEDA DE SITES SITE CAMINO_MANCHAY</t>
  </si>
  <si>
    <t>DES03A - LM_PCS5204 SERVICIO DE BUSQUEDA DE SITES SITE EL_OASIS_DE_MANCHAY</t>
  </si>
  <si>
    <t>DES03A - LM_PCS5206 SERVICIO DE BUSQUEDA DE SITES SITE GUAYABO</t>
  </si>
  <si>
    <t>DES03A - LM_PCS5207 SERVICIO DE BUSQUEDA DE SITES SITE JATOSISA</t>
  </si>
  <si>
    <t>DES03A - LM_PCS5414 SERVICIO DE BUSQUEDA DE SITES SITE QUEBRADA_COLLIQUE</t>
  </si>
  <si>
    <t>DES03A - LM_PCS5415 SERVICIO DE BUSQUEDA DE SITES SITE QUEBRADA_HONDA</t>
  </si>
  <si>
    <t>DES03A - LM_PCS5420 SERVICIO DE BUSQUEDA DE SITES SITE SANTA_FE</t>
  </si>
  <si>
    <t>DES030 - 000000 CONTRATACION DE SUMINISTRO ELECTRICO EN BAJA TENSION SITE CASA_BLANCA_LURIN</t>
  </si>
  <si>
    <t>DES030 - LM_PCS5630 CONTRATACION DE SUMINISTRO ELECTRICO EN BAJA TENSION SITE TRES_CANAS</t>
  </si>
  <si>
    <t>DES03B - PN_PCS2855 SERVICIO DE BUSQUEDA DE SITES SITE CRUCERO_POTONI</t>
  </si>
  <si>
    <t>DES03B - PN_PCS2867 SERVICIO DE BUSQUEDA DE SITES SITE LLALLI</t>
  </si>
  <si>
    <t>DES03B - PN_PCS2889 SERVICIO DE BUSQUEDA DE SITES SITE PUCACHUPA</t>
  </si>
  <si>
    <t>DES03B - PN_PCS2893 SERVICIO DE BUSQUEDA DE SITES SITE TUNI_REQUENA</t>
  </si>
  <si>
    <t>DES030 - CONTRATACION DE SUMINISTRO ELECTRICO EN BAJA TENSION-0103913_AQ_LA_ESTRELLA_AQP</t>
  </si>
  <si>
    <t>DES030 - CONTRATACION DE SUMINISTRO ELECTRICO EN BAJA TENSION 0106197 LM_MONTE BETKU</t>
  </si>
  <si>
    <t>DES030 - SUMNISTRO ELECTRICO ELABORACION DE PROYECTO INTEGRAL Y GESTION DE LINEA ELECTRICA 0102762 CS_CHECCA</t>
  </si>
  <si>
    <t>DES030 - SUMNISTRO ELECTRICO ELABORACION DE PROYECTO INTEGRAL Y GESTION DE LINEA ELECTRICA 0102741 CS_YANAOCA</t>
  </si>
  <si>
    <t>DES03B - PN_PCS2872 SERVICIO DE BUSQUEDA DE SITES SITE BALSAPATA</t>
  </si>
  <si>
    <t>DES03B - PN_PCS2847 SERVICIO DE BUSQUEDA DE SITES SITE MOROPACCO</t>
  </si>
  <si>
    <t>DES03B - PN_PCS2872 SERVICIO DE OBTENCION DE DOCUMENTOS Y ESTUDIO DE TITULOS SITE BALSAPATA</t>
  </si>
  <si>
    <t>DES03B - PN_PCS2847 SERVICIO DE OBTENCION DE DOCUMENTOS Y ESTUDIO DE TITULOS SITE MOROPACCO</t>
  </si>
  <si>
    <t>DES03B - PN_PCS2872 SERVICIO DE SUSCRIPCION DE CONTRATOS SITE BALSAPATA</t>
  </si>
  <si>
    <t>DES03B - PN_PCS2847 SERVICIO DE SUSCRIPCION DE CONTRATOS SITE MOROPACCO</t>
  </si>
  <si>
    <t>DES03B - PN_PCS2829 SERVICIO DE BUSQUEDA DE SITES SITE KEKO_INCASECCANA</t>
  </si>
  <si>
    <t>DES03B - PN_PCS2840 SERVICIO DE BUSQUEDA DE SITES SITE PALLINO</t>
  </si>
  <si>
    <t>DES03B - PN_PCS1400 SERVICIO DE BUSQUEDA DE SITES SITE CHINCHERPAMPA</t>
  </si>
  <si>
    <t>DES03B - PN_PCS2829 SERVICIO DE OBTENCION DE DOCUMENTOS Y ESTUDIO DE TITULOS SITE KEKO_INCASECCANA</t>
  </si>
  <si>
    <t>DES03B - PN_PCS2840 SERVICIO DE OBTENCION DE DOCUMENTOS Y ESTUDIO DE TITULOS SITE PALLINO</t>
  </si>
  <si>
    <t>DES03B - PN_PCS1410 SERVICIO DE OBTENCION DE DOCUMENTOS Y ESTUDIO DE TITULOS SITE CUPE</t>
  </si>
  <si>
    <t>DES03B - PN_PCS1400 SERVICIO DE OBTENCION DE DOCUMENTOS Y ESTUDIO DE TITULOS SITE CHINCHERPAMPA</t>
  </si>
  <si>
    <t>DES03B - PN_PCS2829 SERVICIO DE SUSCRIPCION DE CONTRATOS SITE KEKO_INCASECCANA</t>
  </si>
  <si>
    <t>DES03B - PN_PCS2840 SERVICIO DE SUSCRIPCION DE CONTRATOS SITE PALLINO</t>
  </si>
  <si>
    <t>DES03B - PN_PCS1410 SERVICIO DE SUSCRIPCION DE CONTRATOS SITE CUPE</t>
  </si>
  <si>
    <t>DES03B - PN_PCS1400 SERVICIO DE SUSCRIPCION DE CONTRATOS SITE CHINCHERPAMPA</t>
  </si>
  <si>
    <t>DES03B - LI_PCS4276 SERVICIO DE BUSQUEDA DE SITES SITE LOS_PANCHITOS</t>
  </si>
  <si>
    <t>DES030 - LM_PCS5786 SERVICIO DE CANCELACION CONTRATOS SITE REGISTROS_PUBLICOS</t>
  </si>
  <si>
    <t>DES030 - 000000 SERVICIO DE CANCELACION CONTRATOS SITE OVALO_CIENEGUILLA</t>
  </si>
  <si>
    <t>DES030 - 000000 SERVICIO DE CANCELACION CONTRATOS SITE RANCHO_DOBLE</t>
  </si>
  <si>
    <t>DES030 - 000000 SERVICIO DE CANCELACION CONTRATOS SITE TAMBO_VIEJO</t>
  </si>
  <si>
    <t>DES030 - 000000 SERVICIO DE CANCELACION CONTRATOS SITE PORTAL_SOLEADO</t>
  </si>
  <si>
    <t>DES030 - LA_PCS1069 SERVICIO DE CANCELACION CONTRATOS SITE JOSE_BALTA</t>
  </si>
  <si>
    <t>0104716_CA RED401 ELABORACION DE PROYECTO INTEGRAL GLR-106/14 SITE CHETILLA</t>
  </si>
  <si>
    <t>0104710_CA RED401 ELABORACION DE PROYECTO INTEGRAL GLR-106/14 SITE EL TAMBO BAMBAMARCA</t>
  </si>
  <si>
    <t>0101594_CA RED401 ELABORACION DE PROYECTO INTEGRAL GLR-106/14 SITE CUJILLO YAMO</t>
  </si>
  <si>
    <t>0103772_AY RED401 ELABORACION DE PROYECTO INTEGRAL GLX-296/13 SITE OCROS</t>
  </si>
  <si>
    <t>0103773_AY RED401 ELABORACION DE PROYECTO INTEGRAL GLX-296/13 SITE VINCHOS</t>
  </si>
  <si>
    <t>DES03B - HU_PCS3643 SERVICIO DE BUSQUEDA DE SITES SITE TOCAS_POCCYACC</t>
  </si>
  <si>
    <t>DES03B - HU_PCS3643 SERVICIO DE OBTENCION  DE DOCUMENTOS Y ESTUDIOS DE TITULOS SITE TOCAS_POCCYACC</t>
  </si>
  <si>
    <t>DES03B - HU_PCS3643 SERVICIO DE SUSCRIPCION DE CONTRATOS SITE TOCAS_POCCYACC</t>
  </si>
  <si>
    <t>013614 ALQUILER SITE DIC.14 MAY.15 GLX-185/15 HUARIBAMBA (RTA)CS100415</t>
  </si>
  <si>
    <t>PI_0103255 ALQUILER SITE ABR.15 GLX-120/15 GLADIOLOS</t>
  </si>
  <si>
    <t>PI_0103255 ALQUILER SITE MAY.15 GLX-120/15 GLADIOLOS</t>
  </si>
  <si>
    <t>PI_0103255 ALQUILER SITE JUN.15 GLX-120/15 GLADIOLOS</t>
  </si>
  <si>
    <t>PI_0103255 ALQUILER SITE JUL.15 GLX-120/15 GLADIOLOS</t>
  </si>
  <si>
    <t>PI_0103255 ALQUILER SITE AGO.15 GLX-120/15 GLADIOLOS</t>
  </si>
  <si>
    <t>RED401 - HU_PCS3610 INFORME PRIVADO DEL ARQUEOLOGO SITE CHANQUIL</t>
  </si>
  <si>
    <t>RED401 - HU_PCS3614 INFORME PRIVADO DEL ARQUEOLOGO SITE HUARIBAMBA</t>
  </si>
  <si>
    <t>DES03B - PN_PCS2840 INGRESO Y GESTION ANTE CONCESIONARIA DEL PUNTO DE FACTIBILIDAD Y DISE?O SITE PALLINO</t>
  </si>
  <si>
    <t>DES030 - PN_PCS2845 INGRESO Y GESTION ANTE CONCESIONARIA DEL PUNTO DE FACTIBILIDAD Y DISE?O SITE ASILLO</t>
  </si>
  <si>
    <t>DES030 - PN_PCS2847 INGRESO Y GESTION ANTE CONCESIONARIA DEL PUNTO DE FACTIBILIDAD Y DISE?O SITE MOROPACCO</t>
  </si>
  <si>
    <t>DES030 - PN_PCS2872 INGRESO Y GESTION ANTE CONCESIONARIA DEL PUNTO DE FACTIBILIDAD Y DISE?O SITE BALSAPATA</t>
  </si>
  <si>
    <t>DES030 - PN_PCS2845 PROYECTO EN MEDIA TENSION SITE ASILLO</t>
  </si>
  <si>
    <t>RED401 - CA_PCS2007 LICENCIA DE CONSTRUCCION PARA UN EMPLAZAMIENTO DE TELECOMUNICACIONES SITE CHETILLA</t>
  </si>
  <si>
    <t>RED401 - CA_PCS2007 TRAMITACION PARA LA OBTENCION DEL CERTIFICADO DE INEXISTENCIAS DE RESTOS ARQUEOL SITE CHETILLA</t>
  </si>
  <si>
    <t>RED401 - AN_PCS2021 INFORME PRIVADO DEL ARQUEOLOGO SITE HUARIPAMPA_CERRO</t>
  </si>
  <si>
    <t>RED401 - LM_PCS6565 INFORME PRIVADO DEL ARQUEOLOGO SITE HUANZA_PUEBLO</t>
  </si>
  <si>
    <t>RED401 - LM_PCS6562 INFORME PRIVADO DEL ARQUEOLOGO SITE SAN_PEDRO_DE_CASTA</t>
  </si>
  <si>
    <t>RED401 - AN_PCS2040 INFORME PRIVADO DEL ARQUEOLOGO SITE SHILLA_AMASHCA_CONGAR</t>
  </si>
  <si>
    <t>RED401 - AN_PCS2023 INFORME PRIVADO DEL ARQUEOLOGO SITE PACCHA</t>
  </si>
  <si>
    <t>RED401 - ELABORACION DE PROYECTO INTEGRAL 0102752 CS COLQUEPATA</t>
  </si>
  <si>
    <t>RED401 - ELABORACION DE PROYECTO INTEGRAL 0102756 CS SAN SALVADOR</t>
  </si>
  <si>
    <t>013913 - NOV.14 SERV.FIJOS Y ADIC. - SITE 013913 LA ESTRELLA AQP</t>
  </si>
  <si>
    <t>013913 - DIC.14 SERV.FIJOS-ADIC SITE 013913 - LA ESTRELLA</t>
  </si>
  <si>
    <t>015181 - ALQUILER DE SITE ABR-SET15 SITE 015181 SANTUARIO LA MOLINA GLX-307/15</t>
  </si>
  <si>
    <t>AY_PCS3777 DES030 ELABORACION DE PROYECTO INTEGRAL GLR-294/13 SITE HUANCAPI</t>
  </si>
  <si>
    <t>AY_PCS3773 DES010 ELABORACION DE PROYECTO INTEGRAL GLR-294/13 SITE ACOS VINCHOS</t>
  </si>
  <si>
    <t>AY_PCS3772 DES030 ELABORACION DE PROYECTO INTEGRAL GLR-294/13 SITE OCROS</t>
  </si>
  <si>
    <t>HU_PCS3632 RED401 ELABORACION DE PROYECTO INTEGRAL GLR-295/13 SITE PAUCARBAMBA</t>
  </si>
  <si>
    <t>HU_PCS3621 RED401 ELABORACION DE PROYECTO INTEGRAL GLR-295/13 SITE ANDABAMBA</t>
  </si>
  <si>
    <t>HU_PCS3618 RED401 ELABORACION DE PROYECTO INTEGRAL GLR-295/13 SITE COLCABAMBA</t>
  </si>
  <si>
    <t>CA_PCS1592 RED401 ELABORACION DE PROYECTO INTEGRAL GLX-106/14 SITE LA SACILIA</t>
  </si>
  <si>
    <t>PN_PCS2829 RED401 ELABORACION DE PROYECTO INTEGRAL GLX-285/13 SITE KEKO INCASECCANA</t>
  </si>
  <si>
    <t>PN_PCS2840 RED401 ELABORACION DE PROYECTO INTEGRAL GLX-285/13 SITE PALLINO</t>
  </si>
  <si>
    <t>LM_016542 ALQUILER SITE 15MAY15-14NOV.15 GLX-414/15 CAUJUL</t>
  </si>
  <si>
    <t>012840 ALQUILER SITE SET.14 GLX-1563/14 PALLINO</t>
  </si>
  <si>
    <t>012840 ALQUILER SITE OCT.14 GLX-1563/14 PALLINO</t>
  </si>
  <si>
    <t>012840 ALQUILER SITE NOV.14 GLX-1563/14 PALLINO</t>
  </si>
  <si>
    <t>012840 ALQUILER SITE DIC.14 GLX-1563/14 PALLINO</t>
  </si>
  <si>
    <t>012840 ALQUILER SITE ENE.15 GLX-1563/14 PALLINO</t>
  </si>
  <si>
    <t>012840 ALQUILER SITE FEB.15 GLX-1563/14 PALLINO</t>
  </si>
  <si>
    <t>012829 ALQUILER SITE AGO.14 GLX-1489/14 KEKO_INCASECCANA</t>
  </si>
  <si>
    <t>012829 ALQUILER SITE SET.14 GLX-1489/14 KEKO_INCASECCANA</t>
  </si>
  <si>
    <t>012829 ALQUILER SITE OCT.14 GLX-1489/14 KEKO_INCASECCANA</t>
  </si>
  <si>
    <t>012829 ALQUILER SITE NOV.14 GLX-1489/14 KEKO_INCASECCANA</t>
  </si>
  <si>
    <t>012829 ALQUILER SITE DIC.14 GLX-1489/14 KEKO_INCASECCANA</t>
  </si>
  <si>
    <t>012829 ALQUILER SITE ENE.15 GLX-1489/14 KEKO_INCASECCANA</t>
  </si>
  <si>
    <t>DES03A - LM_PCS5489 SERVICIO DE BUSQUEDA DE SITES SITE AV_MONITOR_HUASCAR</t>
  </si>
  <si>
    <t>DES03A - LM_PCS5489 SERVICIO DE OBTENCION DE DOCUMENTOS Y ESTUDIO DE TITULOS SITE AV_MONITOR_HUASCAR</t>
  </si>
  <si>
    <t>DES03A - LM_PCS5489 SERVICIO DE SUSCRIPCION DE CONTRATOS SITE AV_MONITOR_HUASCAR</t>
  </si>
  <si>
    <t>LM_PCS5042 SERVICIO DE BUSQUEDA DE SITES SITE UNIVERSIDAD_CANTUTA</t>
  </si>
  <si>
    <t>LM_PCS6157 SERVICIO DE BUSQUEDA DE SITES SITE MACRO_VILLA</t>
  </si>
  <si>
    <t>LM_PCS6086 SERVICIO DE BUSQUEDA DE SITES SITE TREBOL_AZUL</t>
  </si>
  <si>
    <t>LM_PCS6086 SERVICIO DE OBTENCION DE DOCUMENTOS Y ESTUDIO DE TITULOS SITE TREBOL_AZUL</t>
  </si>
  <si>
    <t>LM_PCS6086 SERVICIO DE SUSCRIPCION DE CONTRATOS SITE TREBOL_AZUL</t>
  </si>
  <si>
    <t>LM_PCS5240 SERVICIO DE BUSQUEDA DE SITES SITE SOL_DE_LA_MOLINA</t>
  </si>
  <si>
    <t>LM_PCS5442 SERVICIO DE BUSQUEDA DE SITES SITE SAN_AGUSTIN_DE_COLLIQUE</t>
  </si>
  <si>
    <t>LM_PCS5259 SERVICIO DE BUSQUEDA DE SITES SITE PLAZA_VEA_PASCANA</t>
  </si>
  <si>
    <t>PN_PCS1474 RED401 ELABORACION DE PROYECTO INTEGRAL GLX-307/14-0101474 SITE UPEU JULIACA</t>
  </si>
  <si>
    <t>AY_PCS3777 RED401 ELABORACION DE PROYECTO INTEGRAL GLX-296/13 SITE HUANCAPI</t>
  </si>
  <si>
    <t>AY_PCS3796 RED401 ELABORACION DE PROYECTO INTEGRAL GLX-308/13 0103796 SITE CHILCAS</t>
  </si>
  <si>
    <t>CA_PCS1595 RED401 ELABORACION DE PROYECTO INTEGRAL GLX-274/13 0101595 SITE LONYA GRANDE</t>
  </si>
  <si>
    <t>AY_PCS3781 RED401 ELABORACION DE PROYECTO INTEGRAL GLX-308/13 0103781 SITE CARRETA CATALINA</t>
  </si>
  <si>
    <t>DES03B - HU_PCS3610 SERVICIO DE BUSQUEDA DE SITES SITE CHANQUIL</t>
  </si>
  <si>
    <t>DES03B - HU_PCS3614 SERVICIO DE BUSQUEDA DE SITES SITE HUARIBAMBA</t>
  </si>
  <si>
    <t>DES03B - HU_PCS3610 SERVICIO DE OBTENCION  DE DOCUMENTOS Y ESTUDIOS DE TITULOS SITE CHANQUIL</t>
  </si>
  <si>
    <t>DES03B - HU_PCS3614 SERVICIO DE OBTENCION  DE DOCUMENTOS Y ESTUDIOS DE TITULOS SITE HUARIBAMBA</t>
  </si>
  <si>
    <t>DES03B - HU_PCS3610 SERVICIO DE SUSCRIPCION DE CONTRATOS SITE CHANQUIL</t>
  </si>
  <si>
    <t>DES03B - HU_PCS3614 SERVICIO DE SUSCRIPCION DE CONTRATOS SITE HUARIBAMBA</t>
  </si>
  <si>
    <t>RED401 - LM_PCS5256 LICENCIA DE CONSTRUCCION PARA UN EMPLAZAMIENTO DE TELECOMUNICACIONES SITE CARABAYLLO_ESTE</t>
  </si>
  <si>
    <t>RED401 - LM_PCS5384 LICENCIA DE CONSTRUCCION PARA UN EMPLAZAMIENTO DE TELECOMUNICACIONES SITE LOTES_CARABAYLLO</t>
  </si>
  <si>
    <t>RED401 - LM_PCS5406 LICENCIA DE CONSTRUCCION PARA UN EMPLAZAMIENTO DE TELECOMUNICACIONES SITE SANTA_JUANA</t>
  </si>
  <si>
    <t>RED401 - LM_PCS5254 LICENCIA DE CONSTRUCCION PARA UN EMPLAZAMIENTO DE TELECOMUNICACIONES SITE PORTAL_SANTA_MARIA</t>
  </si>
  <si>
    <t>LM_PCS5378 SERVICIO DE BUSQUEDA DE SITES SITE EL_CARMEN_DE_COMAS</t>
  </si>
  <si>
    <t>LM_PCS5378 SERVICIO DE OBTENCION  DE DOCUMENTOS Y ESTUDIOS DE TITULOS SITE EL_CARMEN_DE_COMAS</t>
  </si>
  <si>
    <t>LM_PCS5378 SERVICIO DE SUSCRIPCION DE CONTRATOS SITE EL_CARMEN_DE_COMAS</t>
  </si>
  <si>
    <t>LM_PCS5279 SERVICIO DE BUSQUEDA DE SITES SITE HEROES_DEL_ALTO_CENEPA</t>
  </si>
  <si>
    <t>RED401 - PN_PCS2829 ANTEPROYECTO. CONTRATO DE PROYECTOS GLX-307/14 SITE KEKO_INCASECCANA</t>
  </si>
  <si>
    <t>RED401 - TA_PCS1209 ANTEPROYECTO. CONTRATO DE PROYECTOS GLX-307/14 SITE TOQUEPALA</t>
  </si>
  <si>
    <t>RED401 - PN_PCS1400 ANTEPROYECTO. CONTRATO DE PROYECTOS GLX-307/14 SITE CHINCHERPAMPA</t>
  </si>
  <si>
    <t>RED401 - PN_PCS2840 ANTEPROYECTO. CONTRATO DE PROYECTOS GLX-307/14 SITE PALLINO</t>
  </si>
  <si>
    <t>RED401 - TA_PCS1200 ANTEPROYECTO. CONTRATO DE PROYECTOS GLX-307/14 SITE TOQUEPALA_CERRO</t>
  </si>
  <si>
    <t>RED401 - PN_PCS2847 ANTEPROYECTO. CONTRATO DE PROYECTOS GLX-307/14 SITE MOROPACCO</t>
  </si>
  <si>
    <t>RED401 - 016169-OCT.14 SERV.FIJOS-SITE LM_PCS_ - REICHE - ITEM1 - SUPERVISION</t>
  </si>
  <si>
    <t>RED401 - 015480-OCT.14 SERV.FIJOS-SITE LM_PCS_5480 - VALDIVIESO - ITEM1 - SUPERVISION</t>
  </si>
  <si>
    <t>RED401 - 016169-OCT.14 SERV.FIJOS-ADIC SITE LM_PCS_ - REICHE - ITEM2 -  COMBUSTIBLE</t>
  </si>
  <si>
    <t>RED401 - 015480-OCT.14 SERV.FIJOS-ADIC SITE LM_PCS_5480 - VALDIVIESO - ITEM2 -  COMBUSTIBLE</t>
  </si>
  <si>
    <t>RED401 - 016169-OCT.14 SERV.FIJOS-ADIC. SITE LM_PCS_ - REICHE - ITEM6 -  SUPERVISION</t>
  </si>
  <si>
    <t>RED401 - 015480-OCT.14 SERV.FIJOS-ADIC. SITE LM_PCS_5480 - VALDIVIESO - ITEM6 -  SUPERVISION</t>
  </si>
  <si>
    <t>RED401 - 010772-OCT.14 SERV.FIJOS-ADIC. SITE AN_PCS_772 - PESQUERAS - ITEM6 -  SUPERVISION</t>
  </si>
  <si>
    <t>RED401 - 010788-OCT.14 SERV.FIJOS-ADIC. SITE AN_PCS_788 - PROLONGACION JOSE OLAYA - ITEM6 -  SUPERVISION</t>
  </si>
  <si>
    <t>RED401 - 013913-OCT.14 SERV.FIJOS-ADIC. SITE AQ_PCS_3913 - LA ESTRELLA - ITEM6 -  SUPERVISION</t>
  </si>
  <si>
    <t>RED401 - 012219-OCT.14 SERV.FIJOS-ADIC. SITE IC_PCS_ - AAHH_MIGUEL GRAU - ITEM6 -  SUPERVISION</t>
  </si>
  <si>
    <t>0102731_CS RED401 ELABORACION DE PROYECTO INTEGRAL GLX-285/13 SITE AMACHUNI</t>
  </si>
  <si>
    <t>0102757_CS RED401 ELABORACION DE PROYECTO INTEGRAL GLX-285/13 SITE TINQUI</t>
  </si>
  <si>
    <t>0105582_CA RED401 ELABORACION DE PROYECTO INTEGRAL GLR-295/13 SITE GUZMANGO</t>
  </si>
  <si>
    <t>0104721_CA RED401 ELABORACION DE PROYECTO INTEGRAL GLR-295/13 SITE BOLIVAR CARHUASI</t>
  </si>
  <si>
    <t>0101583_CA RED401 ELABORACION DE PROYECTO INTEGRAL GLR-295/13 SITE SAN BENITO</t>
  </si>
  <si>
    <t>0104731_CA RED401 ELABORACION DE PROYECTO INTEGRAL GLR-295-13 SITE UDIM</t>
  </si>
  <si>
    <t>0103610_HU RED401 ELABORACION DE PROYECTO INTEGRAL GLR-240/14 0103610 SITE CHANQUIL</t>
  </si>
  <si>
    <t>IC_PCS_884_ALQUILER SITE.DIC13-MAY14 NO.DEDUC.GLX-005/14 SALIDA PARCONA'</t>
  </si>
  <si>
    <t>0103071_JU RED401 ELABORACION DE PROYECTO INTEGRAL GLX-308/13-0103071_JU_LETICIA</t>
  </si>
  <si>
    <t>0104704_CA RED401 ELABORACION DE PROYECTO INTEGRAL GLR-106/14-0104704_SANTA ROSA DE JAEN</t>
  </si>
  <si>
    <t>0104733_CA RED401 ELABORACION DE PROYECTO INTEGRAL GLR-106/14-0104733_LA HUARANDOZA</t>
  </si>
  <si>
    <t>DES03B - TA_PCS1200 SERVICIO DE BUSQUEDA DE SITES SITE TOQUEPALA_CERRO</t>
  </si>
  <si>
    <t>DES03B - PN_PCS2849 SERVICIO DE BUSQUEDA DE SITES SITE MU?ANI</t>
  </si>
  <si>
    <t>DES03B - PN_PCS2856 SERVICIO DE BUSQUEDA DE SITES SITE MINSUR</t>
  </si>
  <si>
    <t>DES03B - PN_PCS2852 SERVICIO DE BUSQUEDA DE SITES SITE UMACHIRI</t>
  </si>
  <si>
    <t>DES03B - PN_PCS2875 SERVICIO DE BUSQUEDA DE SITES SITE ISILLUO_CALLO</t>
  </si>
  <si>
    <t>DES03B - PN_PCS2875 SERVICIO DE OBTENCION DE DOCUMENTOS Y ESTUDIO DE TITULOS SITE ISILLUO_CALLO</t>
  </si>
  <si>
    <t>DES03A - LM_PCS5614 SERVICIO DE BUSQUEDA DE SITES SITE CEMENTERIO_ESTE</t>
  </si>
  <si>
    <t>DES03A - LM_PCS5614 SERVICIO DE OBTENCION DE DOCUMENTOS Y ESTUDIO DE TITULOS SITE CEMENTERIO_ESTE</t>
  </si>
  <si>
    <t>DES03A - LM_PCS5614 SERVICIO DE SUSCRIPCION DE CONTRATOS SITE CEMENTERIO_ESTE</t>
  </si>
  <si>
    <t>RED401 - AQ_PCS3972 SERVICIO DE OBTENCION DE DOCUMENTOS Y ESTUDIO DE TITULOS SITE IGLESIA_BAUTISTA</t>
  </si>
  <si>
    <t>RED401 - AQ_PCS963 SERVICIO DE OBTENCION DE DOCUMENTOS Y ESTUDIO DE TITULOS SITE MIRADOR_YANAHUARA</t>
  </si>
  <si>
    <t>RED401 - CS_PCS2706 SERVICIO DE OBTENCION DE DOCUMENTOS Y ESTUDIO DE TITULOS SITE SANTIAGO_CUSCO</t>
  </si>
  <si>
    <t>RED401 - TA_PCS1279 SERVICIO DE OBTENCION DE DOCUMENTOS Y ESTUDIO DE TITULOS SITE CAPANIQUE</t>
  </si>
  <si>
    <t>RED401 - AQ_PCS3972 SERVICIO DE SUSCRIPCION DE CONTRATOS SITE IGLESIA_BAUTISTA</t>
  </si>
  <si>
    <t>RED401 - AQ_PCS963 SERVICIO DE SUSCRIPCION DE CONTRATOS SITE MIRADOR_YANAHUARA</t>
  </si>
  <si>
    <t>RED401 - CS_PCS2706 SERVICIO DE SUSCRIPCION DE CONTRATOS SITE SANTIAGO_CUSCO</t>
  </si>
  <si>
    <t>RED401 - TA_PCS1279 SERVICIO DE SUSCRIPCION DE CONTRATOS SITE CAPANIQUE</t>
  </si>
  <si>
    <t>RED401 - PI_PCS1759 LICENCIA DE CONSTRUCCION PARA UN EMPLAZAMIENTO DE TELECOMUNICACIONES SITE TERMINAL_PIURA</t>
  </si>
  <si>
    <t>RED401 - PI_PCS1759 ELABORACION E INGRESO DE EXPEDIENTE Y OBTENCION DEL DICTAMEN DEL ORGANISMO REGULADOR SITE TERMINAL_PIURA</t>
  </si>
  <si>
    <t>RED401 - CA_PCS7021 INFORME PRIVADO DEL ARQUEOLOGO SITE BOLIVAR_CARAHUASI</t>
  </si>
  <si>
    <t>RED401 - LM_PCS6592 INFORME PRIVADO DEL ARQUEOLOGO SITE CRUCES_GRANDES</t>
  </si>
  <si>
    <t>RED401 - CA_PCS1594 INFORME PRIVADO DEL ARQUEOLOGO SITE CUJILLO_YAMON</t>
  </si>
  <si>
    <t>RED401 - PI_PCS3230 INFORME PRIVADO DEL ARQUEOLOGO SITE FRIAS</t>
  </si>
  <si>
    <t>RED401 - CA_PCS7017 INFORME PRIVADO DEL ARQUEOLOGO SITE GALLITO_CIEGO</t>
  </si>
  <si>
    <t>RED401 - CA_PCS1582 INFORME PRIVADO DEL ARQUEOLOGO SITE GUZMANGO</t>
  </si>
  <si>
    <t>RED401 - CA_PCS7079 INFORME PRIVADO DEL ARQUEOLOGO SITE HUARANDOZA</t>
  </si>
  <si>
    <t>RED401 - CA_PCS7023 INFORME PRIVADO DEL ARQUEOLOGO SITE LA_ARTEZA</t>
  </si>
  <si>
    <t>RED401 - CA_PCS7082 INFORME PRIVADO DEL ARQUEOLOGO SITE LA_LIBERTAD_DE_PALL</t>
  </si>
  <si>
    <t>RED401 - CA_PCS1592 INFORME PRIVADO DEL ARQUEOLOGO SITE LA_SACILIA</t>
  </si>
  <si>
    <t>RED401 - CA_PCS1595 INFORME PRIVADO DEL ARQUEOLOGO SITE LONYA_GRANDE</t>
  </si>
  <si>
    <t>RED401 - PI_PCS3226 INFORME PRIVADO DEL ARQUEOLOGO SITE MONTERO_AYABACA</t>
  </si>
  <si>
    <t>RED401 - CA_PCS7002 INFORME PRIVADO DEL ARQUEOLOGO SITE NAMBALLE</t>
  </si>
  <si>
    <t>RED401 - CA_PCS1568 INFORME PRIVADO DEL ARQUEOLOGO SITE PIEDRA_GRANDE</t>
  </si>
  <si>
    <t>RED401 - PI_PCS3228 INFORME PRIVADO DEL ARQUEOLOGO SITE RAMOS</t>
  </si>
  <si>
    <t>RED401 - PI_PCS3233 INFORME PRIVADO DEL ARQUEOLOGO SITE SALVIA</t>
  </si>
  <si>
    <t>RED401 - CA_PCS1583 INFORME PRIVADO DEL ARQUEOLOGO SITE SAN_BENITO</t>
  </si>
  <si>
    <t>RED401 - CA_PCS7022 INFORME PRIVADO DEL ARQUEOLOGO SITE SAN_GREGORIO</t>
  </si>
  <si>
    <t>RED401 - CA_PCS1591 INFORME PRIVADO DEL ARQUEOLOGO SITE QUEROCOTO</t>
  </si>
  <si>
    <t>RED401 - CA_PCS7004 INFORME PRIVADO DEL ARQUEOLOGO SITE SANTA_ROSA_JAEN</t>
  </si>
  <si>
    <t>RED401 - CA_PCS7077 INFORME PRIVADO DEL ARQUEOLOGO SITE UDIMA</t>
  </si>
  <si>
    <t>RED401 - CA_PCS1522 RESOLUCION DE CONTRATO SITE ANTONIO_ASTOPILCO</t>
  </si>
  <si>
    <t>RED401 - PI_PCS1797 RESOLUCION DE CONTRATO SITE OCTAVIO_HIDALGO</t>
  </si>
  <si>
    <t>RED401 - PI_PCS1786 RESOLUCION DE CONTRATO SITE CIPRESES_PIURA</t>
  </si>
  <si>
    <t>RED401 - PI_PCS1793 RESOLUCION DE CONTRATO SITE NORVISOL</t>
  </si>
  <si>
    <t>RED401 - PI_PCS1759 RESOLUCION DE CONTRATO SITE TERMINAL_PIURA</t>
  </si>
  <si>
    <t>RED401 - LI_PCS4254 SERVICIO DE OBTENCION DE DOCUMENTOS Y ESTUDIO DE TITULOS SITE LOS_LOROS</t>
  </si>
  <si>
    <t>RED401 - LI_PCS4254 SERVICIO DE SUSCRIPCION DE CONTRATOS SITE LOS_LOROS</t>
  </si>
  <si>
    <t>RED401 - TA_PCS1209 SERVICIO DE BUSQUEDA DE SITES SITE TOQUEPALA</t>
  </si>
  <si>
    <t>RED401 - 0101500_CA SERVICIO DE BUSQUEDA DE SITES SITE LA_PAJUELA</t>
  </si>
  <si>
    <t>RED401 - 0101151_MQ SERVICIO DE BUSQUEDA DE SITES SITE CIUDAD_NUEVA</t>
  </si>
  <si>
    <t>RED401 - 0104617_LM SERVICIO DE BUSQUEDA DE SITES SITE WAKAMA_JAHUAY</t>
  </si>
  <si>
    <t>DES03B - CA_PCS1565 SERVICIO DE BUSQUEDA DE SITES SITE INCA_CORRAL</t>
  </si>
  <si>
    <t>0103247_PI DES030 ELABORACION DE PROYECTO INTEGRAL GLX-285/13  SITE MALLARES</t>
  </si>
  <si>
    <t>0103247_PI DES030 INSTALACIONES ELECTRICAS SITE MALLARES</t>
  </si>
  <si>
    <t>0103247_PI DES030 INSTALACIONES EXTERIORES E INTERIORES SITE MALLARES</t>
  </si>
  <si>
    <t>RED401 - ENE.15 SUPERV. ITEM 1-6 SITE - PLAYA PUNTA ROCAS</t>
  </si>
  <si>
    <t>RED401 - ENE.15 COMBUSTIB. ITEM 1 SITE - PLAYA PUNTA ROCAS</t>
  </si>
  <si>
    <t>RED401 - ENE.15 SUPERV. ITEM 4 SITE - PLAYA PUNTA ROCAS</t>
  </si>
  <si>
    <t>RED401 - ENE.15 SUPERV. ITEM 4 SITE - RENIEC COMAS LM_PCS_5267</t>
  </si>
  <si>
    <t>RED401 - ENE.15 SUPERV.PROVINC ITEM 6 SITE - PLAYA PUNTA ROCAS</t>
  </si>
  <si>
    <t>RED401 - ENE.15 SUPERV.PROVINC ITEM 6 SITE - PESQUERAS AN_PCS_772</t>
  </si>
  <si>
    <t>RED401 - MAR.15 SUPERV. ITEM 1-6. SITE  - PLACA PUNTA ROCAS - LM_PCS_6259</t>
  </si>
  <si>
    <t>RED401 - MAR.15 COMBUST. ITEM 1. SITE  - PLACA PUNTA ROCAS - LM_PCS_6259</t>
  </si>
  <si>
    <t>0101764_PI_RED401 - MAR.15 SUPERV. PROV. ITEM 6. SITE  - PESQUERAS - AN_PCS_772</t>
  </si>
  <si>
    <t>0101764_PI_RED401 - MAR.15 SUPERV. PROV. ITEM 6. SITE  - PROLONGACION JOSE OLAYA - AN_PCS_788</t>
  </si>
  <si>
    <t>0101764_PI_RED401 - MAR.15 SUPERV. PROV. ITEM 6. SITE  - SALIDA PARCONA - IC_PCS_884</t>
  </si>
  <si>
    <t>RED401 - CA_PCS4736 SERVICIO DE OBTENCION DE DOCUMENTOS Y ESTUDIO DE TITULOS SITE LA_LIBERTAD_DE_PALL</t>
  </si>
  <si>
    <t>RED401 - CA_PCS1594 SERVICIO DE OBTENCION DE DOCUMENTOS Y ESTUDIO DE TITULOS SITE CUJILLO_YAMON</t>
  </si>
  <si>
    <t>RED401 - CA_PCS1592 SERVICIO DE OBTENCION DE DOCUMENTOS Y ESTUDIO DE TITULOS SITE LA_SACILIA</t>
  </si>
  <si>
    <t>RED401 - CA_PCS4702 SERVICIO DE OBTENCION DE DOCUMENTOS Y ESTUDIO DE TITULOS SITE NAMBALLE</t>
  </si>
  <si>
    <t>RED401 - CA_PCS4713 SERVICIO DE OBTENCION DE DOCUMENTOS Y ESTUDIO DE TITULOS SITE UTCO</t>
  </si>
  <si>
    <t>RED401 - CA_PCS4716 SERVICIO DE OBTENCION DE DOCUMENTOS Y ESTUDIO DE TITULOS SITE CHETILLA</t>
  </si>
  <si>
    <t>RED401 - CA_PCS4710 SERVICIO DE OBTENCION DE DOCUMENTOS Y ESTUDIO DE TITULOS SITE EL_TAMBO_BAMBAMARCA</t>
  </si>
  <si>
    <t>RED401 - CA_PCS4704 SERVICIO DE OBTENCION DE DOCUMENTOS Y ESTUDIO DE TITULOS SITE SANTA_ROSA_JAEN</t>
  </si>
  <si>
    <t>RED401 - CA_PCS4716 SERVICIO DE SUSCRIPCION DE CONTRATOS SITE CHETILLA</t>
  </si>
  <si>
    <t>RED401 - CA_PCS4710 SERVICIO DE SUSCRIPCION DE CONTRATOS SITE EL_TAMBO_BAMBAMARCA</t>
  </si>
  <si>
    <t>RED401 - CA_PCS4704 SERVICIO DE SUSCRIPCION DE CONTRATOS SITE SANTA_ROSA_JAEN</t>
  </si>
  <si>
    <t>401001 - PI_PCS3255 ANTEPROYECTO(ELABORACION) SITE GLADIOLOS</t>
  </si>
  <si>
    <t>401001 - PI_PCS3255 ESTUDIO DE MECANICA DE SUELOS SITE GLADIOLOS</t>
  </si>
  <si>
    <t>RED401 - LM_PCS5254 TRAMITACION PARA LA OBTENCION DEL CERTIFICADO DE INEXISTENCIAS DE RESTOS ARQUEOL SITE PORTAL_SANTA_MARIA</t>
  </si>
  <si>
    <t>PI_PCS_1759_ALQUILER SITE JUL.14 GLX-211/14_TERMINAL_PIURA'</t>
  </si>
  <si>
    <t>PI_PCS_1759_ALQUILER SITE FEB.14 GLX-211/14_TERMINAL_PIURA'</t>
  </si>
  <si>
    <t>PI_PCS_1759_ALQUILER SITE MAR.14 GLX-211/14_TERMINAL_PIURA'</t>
  </si>
  <si>
    <t>PI_PCS_1759_ALQUILER SITE ABR.14 GLX-211/14_TERMINAL_PIURA'</t>
  </si>
  <si>
    <t>PI_PCS_1759_ALQUILER SITE MAY.14 GLX-211/14_TERMINAL_PIURA'</t>
  </si>
  <si>
    <t>PI_PCS_1759_ALQUILER SITE JUN.14 GLX-211/14_TERMINAL_PIURA'</t>
  </si>
  <si>
    <t>DES03A - LM_PCS542 SERVICIO DE BUSQUEDA DE SITES SITE LOS_INCAS_AMAUTAS</t>
  </si>
  <si>
    <t>DES03A - LM_PCS5489 SERVICIO DE OBTENCION  DE DOCUMENTOS Y ESTUDIOS DE TITULOS SITE AV_MONITOR_HUASCAR</t>
  </si>
  <si>
    <t>DES03A - LM_PCS542 SERVICIO DE OBTENCION  DE DOCUMENTOS Y ESTUDIOS DE TITULOS SITE LOS_INCAS_AMAUTAS</t>
  </si>
  <si>
    <t>DES03A - LM_PCS542 SERVICIO DE SUSCRIPCION DE CONTRATOS SITE LOS_INCAS_AMAUTAS</t>
  </si>
  <si>
    <t>DES03B - PN_PCS1413 SERVICIO DE BUSQUEDA DE SITES SITE CCATARECCO</t>
  </si>
  <si>
    <t>DES03B - PN_PCS2829 SERVICIO DE BUSQUEDA DE SITES SITE KEKO_INCASECCNA</t>
  </si>
  <si>
    <t>DES03B - PN_PCS1400 SERVICIO DE OBTENCION  DE DOCUMENTOS Y ESTUDIOS DE TITULOS SITE CHINCHERPAMPA</t>
  </si>
  <si>
    <t>DES03B - PN_PCS1410 SERVICIO DE OBTENCION  DE DOCUMENTOS Y ESTUDIOS DE TITULOS SITE CUPE</t>
  </si>
  <si>
    <t>DES03B - PN_PCS2829 SERVICIO DE OBTENCION  DE DOCUMENTOS Y ESTUDIOS DE TITULOS SITE KEKO_INCASECCNA</t>
  </si>
  <si>
    <t>DES03B - PN_PCS2838 SERVICIO DE OBTENCION  DE DOCUMENTOS Y ESTUDIOS DE TITULOS SITE TISNANI</t>
  </si>
  <si>
    <t>DES03B - PN_PCS2840 SERVICIO DE OBTENCION  DE DOCUMENTOS Y ESTUDIOS DE TITULOS SITE PALLINO</t>
  </si>
  <si>
    <t>DES03B - PN_PCS1413 SERVICIO DE SUSCRIPCION DE CONTRATOS SITE CCATARECCO</t>
  </si>
  <si>
    <t>DES03B - PN_PCS2829 SERVICIO DE SUSCRIPCION DE CONTRATOS SITE KEKO_INCASECCNA</t>
  </si>
  <si>
    <t>DES03A - LM_PCS6002 SERVICIO DE BUSQUEDA DE SITES SITE PARQUE_AMORETTI</t>
  </si>
  <si>
    <t>DES03A - LM_PCS5604 SERVICIO DE BUSQUEDA DE SITES SITE ZONA_VI</t>
  </si>
  <si>
    <t>DES03A - LM_PCS6002 SERVICIO DE OBTENCION  DE DOCUMENTOS Y ESTUDIOS DE TITULOS SITE PARQUE_AMORETTI</t>
  </si>
  <si>
    <t>DES03A - LM_PCS5612 SERVICIO DE OBTENCION  DE DOCUMENTOS Y ESTUDIOS DE TITULOS SITE MARCELINO_TORRES</t>
  </si>
  <si>
    <t>DES03A - LM_PCS6002 SERVICIO DE SUSCRIPCION DE CONTRATOS SITE PARQUE_AMORETTI</t>
  </si>
  <si>
    <t>DES03A - LM_PCS5612 SERVICIO DE SUSCRIPCION DE CONTRATOS SITE MARCELINO_TORRES</t>
  </si>
  <si>
    <t>DES03A - LM_PCS5604 SERVICIO DE SUSCRIPCION DE CONTRATOS SITE ZONA_VI</t>
  </si>
  <si>
    <t>DES030 - SUMINISTRO ELECTRICO CONEXIONES B.T. PRESUPUESTO 1367950 - LM_PCS_5909 VILLA VENTURO</t>
  </si>
  <si>
    <t>DES030 - SUMINISTRO ELECTRICO CONEXIONES B.T. PRESUPUESTO 1369992 - LM_PCS_5041 PARQUE CHOSICA</t>
  </si>
  <si>
    <t>DES030 - SUMINISTRO ELECTRICO CONEXIONES B.T. PRESUPUESTO 1370193 - LM_PCS_5068 EL TRIUNFO SUR</t>
  </si>
  <si>
    <t>RED401 - SUMINISTRO ELECTRICO INSTALACION NUEVO SUMINISTRO SITE LADISLAO ESPINAR</t>
  </si>
  <si>
    <t>RED401 - SUMINISTRO ELECTRICO INSTALACION NUEVO SUMINISTRO SITE LA CASA DEL MAESTRO</t>
  </si>
  <si>
    <t>0102935_AP RED401 ELABORACION DE PROYECTO INTEGRAL GLR-299/15 SITE ROSASPATA</t>
  </si>
  <si>
    <t>RED401 - ABR.15 SUPERV.ITEM 1-6 Y ADIC. SITE CASIMIRO CUADROS - AQ_PCS_3865</t>
  </si>
  <si>
    <t>RED401 - ABR.15 SUPERV.ITEM 1-6 Y ADIC. SITE NUEVO VENTANILLA ALTA - LM_PCS_4526</t>
  </si>
  <si>
    <t>RED401 - ABR.15 SUPERV.ITEM 1-6 Y ADIC. SITE PROLONGACION JOSE OLAYA - AN_PCS_788</t>
  </si>
  <si>
    <t>RED401 - MAR.15 SUPERV. ITEM 1-6 ADIC. SITE  - CASIMIRO CUADROS - AQ_PCS_3865</t>
  </si>
  <si>
    <t>RED401 - MAR.15 SUPERV. ITEM 1-6 ADIC. SITE  - PROLONGACION JOSE OLAYA - AN_PCS_788</t>
  </si>
  <si>
    <t>RED401 - MAR.15 SUPERV. ITEM 1-6 ADIC. SITE  - SALIDA PARCONA - IC_PCS_884</t>
  </si>
  <si>
    <t>RED401 - FEB.14 SUPERV.ITEM 1-6 Y ADIC. SITE AQ_PCS_3865 - CASIMIRO CUADROS</t>
  </si>
  <si>
    <t>RED401 - FEB.14 SUPERV.ITEM 1-6 Y ADIC. SITE LM_PCS_6259 - PLAYA PUNTA ROCAS</t>
  </si>
  <si>
    <t>RED401 - FEB.14 SUPERV.ITEM 1-6 Y ADIC. SITE AN_PCS_788 - PROLONGACION JOSE OLAYA</t>
  </si>
  <si>
    <t>RED401 - FEB.14 SUPERV.ITEM 1-6 Y ADIC. SITE IC_PCS_884 - SALIDA PARCONA</t>
  </si>
  <si>
    <t>0103631_HU RED401 ELABORACION DE PROYECTO INTEGRAL GLR-295/13 SITE PUCUTU</t>
  </si>
  <si>
    <t>0103630_HU RED401 ELABORACION DE PROYECTO INTEGRAL GLR-295/13 SITE RASARIO</t>
  </si>
  <si>
    <t>0104717_CA RED401 ELABORACION DE PROYECTO INTEGRAL GLR-295/13 SITE GALLITO CIEGO</t>
  </si>
  <si>
    <t>0104722_CA RED401 ELABORACION DE PROYECTO INTEGRAL GLR-295/13 SITE SAN GREGORIO</t>
  </si>
  <si>
    <t>0104702_CA RED401 ELABORACION DE PROYECTO INTEGRAL GLR-106/14 SITE NANBALLE</t>
  </si>
  <si>
    <t>0102761_CA RED0401 ELABORACION DE PROYECTO INTEGRAL GLX-308/13 SITE QUEHUE</t>
  </si>
  <si>
    <t>RED405 - 000000 ELABORACION DE TECHNICAL SITE SURVEY (TSS) SITE CAP_SAN_JUAN_LURIGANCHO</t>
  </si>
  <si>
    <t>401001 - HU_PCS3610 TRAMITACION PARA LA OBTENCION DEL CERTIFICADO DE INEXISTENCIAS DE RESTOS ARQUEOL SITE CHANQUIL</t>
  </si>
  <si>
    <t>401001 - LM_PCS5641 ANTEPROYECTO PARA EMPLAZAMIENTO DE TELECOMUNICACIONES SITE PARAISO_DE_HUACHIPA</t>
  </si>
  <si>
    <t>RED401 - AN_PCS2021 INGRESO Y FACTIBILIDAD ANTE CONSECIONARIA DEL PUNTO DE FACTIBILIDAD Y DISE?O PAR SITE HUARIPAMPA_CERRO</t>
  </si>
  <si>
    <t>RED401 - CA_PCS4716 INGRESO Y FACTIBILIDAD ANTE CONSECIONARIA DEL PUNTO DE FACTIBILIDAD Y DISE?O PAR SITE CHETILLA</t>
  </si>
  <si>
    <t>RED401 - AN_PCS2021 PROYECTO EN MEDIA TENSION SITE HUARIPAMPA_CERRO</t>
  </si>
  <si>
    <t>401001 - 0105190_LM SERVICIO DE BUSQUEDA DE SITES SITE TULIPANES</t>
  </si>
  <si>
    <t>401001 - 0103757_AY SERVICIO DE BUSQUEDA DE SITES SITE COMUN_PATA</t>
  </si>
  <si>
    <t>401001 - AY_PCS3772 SERVICIO DE BUSQUEDA DE SITES SITE OCROS</t>
  </si>
  <si>
    <t>401001 - HU_PCS3645 SERVICIO DE BUSQUEDA DE SITES SITE COLLPACCASA</t>
  </si>
  <si>
    <t>401001 - AY_PCS3772 SERVICIO DE OBTENCION  DE DOCUMENTOS Y ESTUDIOS DE TITULOS SITE OCROS</t>
  </si>
  <si>
    <t>401001 - AY_PCS3773 SERVICIO DE OBTENCION  DE DOCUMENTOS Y ESTUDIOS DE TITULOS SITE ACOS_VINCHOS</t>
  </si>
  <si>
    <t>401001 - AY_PCS3772 SERVICIO DE SUSCRIPCION DE CONTRATOS SITE OCROS</t>
  </si>
  <si>
    <t>401001 - AY_PCS3773 SERVICIO DE SUSCRIPCION DE CONTRATOS SITE ACOS_VINCHOS</t>
  </si>
  <si>
    <t>401001 - LM_PCS6305 ELABORACION DE TECHNICAL SITE SURVEY (TSS)  SITE DONA_JULIA</t>
  </si>
  <si>
    <t>401001 - LM_PCS5901 ANTEPROYECTO PARA EMPLAZAMIENTO DE TELECOMUNICACIONES SITE ROSARIO_DE_VILLA</t>
  </si>
  <si>
    <t>401001 - 0100788_AN SERVICIO DE BUSQUEDA DE SITES SITE PROLONGACION_JOSE</t>
  </si>
  <si>
    <t>401001 - AN_PCS788 SERVICIO DE OBTENCION  DE DOCUMENTOS Y ESTUDIOS DE TITULOS SITE PROLONGACION_JOSE</t>
  </si>
  <si>
    <t>401001 - AN_PCS788 SERVICIO DE SUSCRIPCION DE CONTRATOS SITE PROLONGACION_JOSE</t>
  </si>
  <si>
    <t>0103625_HU RED401 ELABORACION DE PROYECTO INTEGRAL GLX-295/13 SITE CONGALLA</t>
  </si>
  <si>
    <t>0103616_HU RED401 ELABORACION DE PROYECTO INTEGRAL GLX-295/13 SITE SURCUBAMBA</t>
  </si>
  <si>
    <t>0103617_HU RED401 ELABORACION DE PROYECTO INTEGRAL GLX-295/13 SITE HUACHOCOLPA</t>
  </si>
  <si>
    <t>0107023_CA RED401 ELABORACION DE PROYECTO INTEGRAL GLX-295/13 SITE LA ARTEZA</t>
  </si>
  <si>
    <t>0103623_HU RED401 ELABORACION DE PROYECTO INTEGRAL GLX-295/13 SITE LICRAY</t>
  </si>
  <si>
    <t>0103624_HU RED401 ELABORACION DE PROYECTO INTEGRAL GLX-295/13 SITE HUANCA</t>
  </si>
  <si>
    <t>0101579_CA 401001 ELABORACION DE PROYECTO INTEGRAL GLR-298/13 SITE PALOMAPATA</t>
  </si>
  <si>
    <t>401001 - CA_PCS1565 ANTEPROYECTO(ELABORACION) CONTRATO DE PROYECTOS SITE INCA_CORRAL</t>
  </si>
  <si>
    <t>401001 - CA_PCS1503 ANTEPROYECTO(ELABORACION) CONTRATO DE PROYECTOS SITE SANTA_ROSA_DE_MILPO</t>
  </si>
  <si>
    <t>401001 - CA_PCS1500 ANTEPROYECTO(ELABORACION) CONTRATO DE PROYECTOS SITE LA_PAJUELA</t>
  </si>
  <si>
    <t>401001 - TU_PCS1838 SERVICIO DE BUSQUEDA DE SITES SITE BRUNOS</t>
  </si>
  <si>
    <t>401001 - IC_PCS884 SERVICIO DE OBTENCION  DE DOCUMENTOS Y ESTUDIOS DE TITULOS SITE SALIDA_PARCONA</t>
  </si>
  <si>
    <t>401001 - IC_PCS884 SERVICIO DE SUSCRIPCION DE CONTRATOS SITE SALIDA_PARCONA</t>
  </si>
  <si>
    <t>401001 - TU_PCS1838 SERVICIO DE SUSCRIPCION DE CONTRATOS SITE BRUNOS</t>
  </si>
  <si>
    <t>401001 - CS_PCS1340 SERVICIO DE BUSQUEDA DE SITES SITE BELEN_CUSCO</t>
  </si>
  <si>
    <t>401001 - CS_PCS1351 SERVICIO DE BUSQUEDA DE SITES SITE CENIZAS_CUSCO</t>
  </si>
  <si>
    <t>401001 - CS_PCS1358 SERVICIO DE BUSQUEDA DE SITES SITE PACIFICO_CUSCO</t>
  </si>
  <si>
    <t>401001 - AP_PCS2935 SERVICIO DE BUSQUEDA DE SITES SITE ROSASPATA</t>
  </si>
  <si>
    <t>401001 - AP_PCS2946 SERVICIO DE BUSQUEDA DE SITES SITE ANDARAPA</t>
  </si>
  <si>
    <t>401001 - AP_PCS2939 SERVICIO DE BUSQUEDA DE SITES SITE KISHURA</t>
  </si>
  <si>
    <t>401001 - CS_PCS1340 SERVICIO DE OBTENCION  DE DOCUMENTOS Y ESTUDIOS DE TITULOS SITE BELEN_CUSCO</t>
  </si>
  <si>
    <t>401001 - CS_PCS1351 SERVICIO DE OBTENCION  DE DOCUMENTOS Y ESTUDIOS DE TITULOS SITE CENIZAS_CUSCO</t>
  </si>
  <si>
    <t>401001 - CS_PCS1358 SERVICIO DE OBTENCION  DE DOCUMENTOS Y ESTUDIOS DE TITULOS SITE PACIFICO_CUSCO</t>
  </si>
  <si>
    <t>401001 - AP_PCS2935 SERVICIO DE OBTENCION  DE DOCUMENTOS Y ESTUDIOS DE TITULOS SITE ROSASPATA</t>
  </si>
  <si>
    <t>401001 - CS_PCS1340 SERVICIO DE SUSCRIPCION DE CONTRATOS SITE BELEN_CUSCO</t>
  </si>
  <si>
    <t>401001 - CS_PCS1351 SERVICIO DE SUSCRIPCION DE CONTRATOS SITE CENIZAS_CUSCO</t>
  </si>
  <si>
    <t>401001 - CS_PCS1358 SERVICIO DE SUSCRIPCION DE CONTRATOS SITE PACIFICO_CUSCO</t>
  </si>
  <si>
    <t>401001 - AP_PCS2935 SERVICIO DE SUSCRIPCION DE CONTRATOS SITE ROSASPATA</t>
  </si>
  <si>
    <t>401001 - AP_PCS2946 SERVICIO DE SUSCRIPCION DE CONTRATOS SITE ANDARAPA</t>
  </si>
  <si>
    <t>401001 - AP_PCS2939 SERVICIO DE SUSCRIPCION DE CONTRATOS SITE KISHURA</t>
  </si>
  <si>
    <t>0102741_CS 401001 ELABORACION DE PROYECTO INTEGRAL GLX-285/13 SITE YANACOA</t>
  </si>
  <si>
    <t>0103614_HU 401001 ELABORACION DE PROYECTO INTEGRAL GLX-285/13 SITE HUARIBAMBA</t>
  </si>
  <si>
    <t>0105939_LM 401001 ELABORACION DE PROYECTO INTEGRAL GLX-287/13 SITE KRUMDIECK</t>
  </si>
  <si>
    <t>0105754_LH 401001 ELABORACION DE PROYECTO INTEGRAL GLX-289/13 SITE MUNICH</t>
  </si>
  <si>
    <t>401001 - AQ_PCS4002 SERVICIO DE OBTENCION  DE DOCUMENTOS Y ESTUDIOS DE TITULOS SITE LA_BUTRON</t>
  </si>
  <si>
    <t>0105181_LM 401001 ELABORACION DE PROYECTO INTEGRAL GLX-274/13 SITE SANTUARIO LA MOLINA C</t>
  </si>
  <si>
    <t>401001 - RETIRO SUMINISTRO SITE CALLE C</t>
  </si>
  <si>
    <t>401001 - RETIRO DE SUM EE SITE USMP CIENCIAS</t>
  </si>
  <si>
    <t>401001 - DESINSTALAC.DE NVOS.SUM.Y AMPLIAC.POTENC.SITE INMACULADA DE LA MERCED</t>
  </si>
  <si>
    <t>LM_0104533_ALQUILER SITE 02.AGO.15 - 01.AGO.16_PLAYA_SANTA_MARIA</t>
  </si>
  <si>
    <t>401001 - INGRESO Y GESTION ANTE CONCESIONARIA DEL PUNTO DE FACTIBILIDAD Y DISE?O PARA DISTRIBUCION ELECTRICA 0103643 HU TOCAS POCCYACC</t>
  </si>
  <si>
    <t>401001 - INGRESO Y GESTION ANTE CONCESIONARIA DEL PUNTO DE FACTIBILIDAD Y DISE?O PARA DISTRIBUCION ELECTRICA 0103610 HU CHANQUIL</t>
  </si>
  <si>
    <t>401001 - PROYECTO DE MEDIA TENSION. SEGUN CONTRATO GLR-240/14- 0103643_HU_TOCAS_POCCYACC</t>
  </si>
  <si>
    <t>401001 - PROYECTO DE MEDIA TENSION. SEGUN CONTRATO GLR-240/14- 0103610 HU CHANQUIL</t>
  </si>
  <si>
    <t>401001 - INGRESO Y GESTION ANTE CONCESIONARIA DEL PUNTO DE FACTIBILIDAD Y DISE?O PARA DISTRIBUCION ELECTRICA 0104723 CA LA ARTEZA</t>
  </si>
  <si>
    <t>401001 - INGRESO Y GESTION ANTE CONCESIONARIA DEL PUNTO DE FACTIBILIDAD Y DISE?O PARA DISTRIBUCION ELECTRICA 0104722 CA SAN GREGORIO</t>
  </si>
  <si>
    <t>401001 - INGRESO Y GESTION ANTE CONCESIONARIA DEL PUNTO DE FACTIBILIDAD Y DISE?O PARA DISTRIBUCION ELECTRICA 0101582 CA GUZMANGO</t>
  </si>
  <si>
    <t>401001 - INGRESO Y GESTION ANTE CONCESIONARIA DEL PUNTO DE FACTIBILIDAD Y DISE?O PARA DISTRIBUCION ELECTRICA 0101583 CA SAN BENITO</t>
  </si>
  <si>
    <t>401001 - PROYECTO EN MEDIA TENSION. SEGUN CONTRATO GLR-295/13 0104722_CA_SAN_GREGORIO</t>
  </si>
  <si>
    <t>401001 - PROYECTO EN MEDIA TENSION. SEGUN CONTRATO GLR-295/13  0104723 CA LA ARTEZA</t>
  </si>
  <si>
    <t>401001 - PROYECTO EN MEDIA TENSION. SEGUN CONTRATO GLR-295/13 0101582 CA GUZMANGO</t>
  </si>
  <si>
    <t>401001 - PROYECTO EN MEDIA TENSION. SEGUN CONTRATO GLR-295/13   0101583 CA SAN BENITO</t>
  </si>
  <si>
    <t>401001 - CONTRATACION DE SUMINISTRO ELECTRICO EN BAJA TENSION 01016747 JU SCORZA</t>
  </si>
  <si>
    <t>401001 - CONTRATACION DE SUMINISTRO ELECTRICO EN BAJA TENSION 0101659 JU HUALLAGA</t>
  </si>
  <si>
    <t>401001 - CONTRATACION DE SUMINISTRO ELECTRICO EN BAJA TENSION 0101672 JU AV TAHUANTINSUYO</t>
  </si>
  <si>
    <t>RED402 -  GESTION DE SITE Y TOPOGRAFIA  - PROYECT MANAGEMENT  -  CONTROL DE CAPACIDAD DE RED  - GESTION DE DATA FILL  Y EQUIPAMIENTO - SOPORTE DE TRANSMISION SITE 0101782_PI_EL_BOSQUE_PIURA</t>
  </si>
  <si>
    <t>RED402 -  GESTION DE SITE Y TOPOGRAFIA  - PROYECT MANAGEMENT  -  CONTROL DE CAPACIDAD DE RED  - GESTION DE DATA FILL  Y EQUIPAMIENTO - SOPORTE DE TRANSMISION SITE 0104742_CA_CERRO_PALOMAPATA</t>
  </si>
  <si>
    <t>DES030 -  GESTION DE SITE Y TOPOGRAFIA  - PROYECT MANAGEMENT  -  CONTROL DE CAPACIDAD DE RED  - GESTION DE DATA FILL  Y EQUIPAMIENTO - SOPORTE DE TRANSMISION SITE  SITE 0105122_LM_LAS_AMERICAS</t>
  </si>
  <si>
    <t>DES030 -  GESTION DE SITE Y TOPOGRAFIA  - PROYECT MANAGEMENT  -  CONTROL DE CAPACIDAD DE RED  - GESTION DE DATA FILL  Y EQUIPAMIENTO - SOPORTE DE TRANSMISION SITE  SITE 0101782_PI_EL_BOSQUE_PIURA</t>
  </si>
  <si>
    <t>DES030 -  GESTION DE SITE Y TOPOGRAFIA  - PROYECT MANAGEMENT  -  CONTROL DE CAPACIDAD DE RED  - GESTION DE DATA FILL  Y EQUIPAMIENTO - SOPORTE DE TRANSMISION SITE  SITE 0104165_LI_RINCON_DE_VALLEJO</t>
  </si>
  <si>
    <t>DES030 -  GESTION DE SITE Y TOPOGRAFIA  - PROYECT MANAGEMENT  -  CONTROL DE CAPACIDAD DE RED  - GESTION DE DATA FILL  Y EQUIPAMIENTO - SOPORTE DE TRANSMISION SITE  SITE 0103255_PI_GLADIOLOS</t>
  </si>
  <si>
    <t>DES030 -  GESTION DE SITE Y TOPOGRAFIA  - PROYECT MANAGEMENT  -  CONTROL DE CAPACIDAD DE RED  - GESTION DE DATA FILL  Y EQUIPAMIENTO - SOPORTE DE TRANSMISION SITE  SITE 0104742_CA_CERRO_PALOMAPATA</t>
  </si>
  <si>
    <t>RED402 -  GESTION DE SITE Y TOPOGRAFIA  - PROYECT MANAGEMENT  -  CONTROL DE CAPACIDAD DE RED  - GESTION DE DATA FILL  Y EQUIPAMIENTO - SOPORTE DE TRANSMISION SITE  SITE 0100772_AN_PESQUERAS</t>
  </si>
  <si>
    <t>RED402 -  GESTION DE SITE Y TOPOGRAFIA  - PROYECT MANAGEMENT  -  CONTROL DE CAPACIDAD DE RED  - GESTION DE DATA FILL  Y EQUIPAMIENTO - SOPORTE DE TRANSMISION SITE  SITE 0105122_LM_LAS_AMERICAS</t>
  </si>
  <si>
    <t>RED402 -  GESTION DE SITE Y TOPOGRAFIA  - PROYECT MANAGEMENT  -  CONTROL DE CAPACIDAD DE RED  - GESTION DE DATA FILL  Y EQUIPAMIENTO - SOPORTE DE TRANSMISION SITE  SITE 0101782_PI_EL_BOSQUE_PIURA</t>
  </si>
  <si>
    <t>RED402 -  GESTION DE SITE Y TOPOGRAFIA  - PROYECT MANAGEMENT  -  CONTROL DE CAPACIDAD DE RED  - GESTION DE DATA FILL  Y EQUIPAMIENTO - SOPORTE DE TRANSMISION SITE  SITE 0104165_LI_RINCON_DE_VALLEJO</t>
  </si>
  <si>
    <t>RED402 -  GESTION DE SITE Y TOPOGRAFIA  - PROYECT MANAGEMENT  -  CONTROL DE CAPACIDAD DE RED  - GESTION DE DATA FILL  Y EQUIPAMIENTO - SOPORTE DE TRANSMISION SITE  SITE 0103255_PI_GLADIOLOS</t>
  </si>
  <si>
    <t>RED402 -  GESTION DE SITE Y TOPOGRAFIA  - PROYECT MANAGEMENT  -  CONTROL DE CAPACIDAD DE RED  - GESTION DE DATA FILL  Y EQUIPAMIENTO - SOPORTE DE TRANSMISION SITE  SITE 0104742_CA_CERRO_PALOMAPATA</t>
  </si>
  <si>
    <t>RED401 - 0102763_CS SURVEY/DRIVE TEST : SURVEY / DRIVE TEST SITE KUNTURKANKI</t>
  </si>
  <si>
    <t>401001 - 0105050_LM ANTEPROYECTO ELABORACION - CONTRATO DE PROYECTOS  SITE LOZADA</t>
  </si>
  <si>
    <t>401001 - 0100884_IC ANTEPROYECTO ELABORACION - CONTRATO DE PROYECTOS  SITE SALIDA_PARCONA</t>
  </si>
  <si>
    <t>401001 - 0104515_LM TRAMITACION PARA LA OBTENCION DEL CERTIFICADO DE INEXISTENCIAS DE RESTOS ARQUEOL SITE OMAS</t>
  </si>
  <si>
    <t>401001 - 0104515_LM PLAN DE MONITOREO ARQUEOLOGICO SITE OMAS</t>
  </si>
  <si>
    <t>401001 - 0104049_AQ INFORME PRIVADO DEL ARQUEOLOGO SITE DORSAL_CERRILLOS</t>
  </si>
  <si>
    <t>401001 - 0106120_LM ELABORACION DE TECHNICAL SITE SURVEY (TSS) SITE PLAZA_DEL_TRABAJO</t>
  </si>
  <si>
    <t>000000 - AN_PCS_776 SERVICIO DE BUSQUEDA DE SITES SITE AV_DE_LA_MARINA</t>
  </si>
  <si>
    <t>000000 - AN_PCS_780 SERVICIO DE BUSQUEDA DE SITES SITE PROLONGACION_LEONCIO_PRADO</t>
  </si>
  <si>
    <t>000000 - AN_PCS_776 SERVICIO DE OBTENCION  DE DOCUMENTOS Y ESTUDIOS DE TITULOS SITE AV_DE_LA_MARINA</t>
  </si>
  <si>
    <t>000000 - AN_PCS_780 SERVICIO DE OBTENCION  DE DOCUMENTOS Y ESTUDIOS DE TITULOS SITE PROLONGACION_LEONCIO_PRADO</t>
  </si>
  <si>
    <t>401001 - 0105858_LM PRESUPUESTO DE DISE?O POR VISITA TECNICA (TSS) SITE MONTERRICO_CHICO</t>
  </si>
  <si>
    <t>401001 - 0106406_LM PRESUPUESTO DE DISE?O POR VISITA TECNICA (TSS) SITE REAL_PLAZA_PRIMAVERA</t>
  </si>
  <si>
    <t>401001 - LM_PCS_5974 PRESUPUESTO DE DISE?O POR VISITA TECNICA (TSS) SITE RODOLFO_URTEAGA</t>
  </si>
  <si>
    <t>401001 - 0102457_LA ELABORACION DE TECHNICAL SITE SURVEY (TSS) SITE PACORA</t>
  </si>
  <si>
    <t>DES03B - AQ_PCS_975 SERVICIO DE BUSQUEDA DE SITES SITE UCHUMAYO</t>
  </si>
  <si>
    <t>DES03B - AQ_PCS_971 SERVICIO DE BUSQUEDA DE SITES SITE FERROCARRIL_AQP</t>
  </si>
  <si>
    <t>DES03B - AQ_PCS_3870 SERVICIO DE BUSQUEDA DE SITES SITE PLAZA_FLORES</t>
  </si>
  <si>
    <t>DES03B - AQ_PCS_3836 SERVICIO DE BUSQUEDA DE SITES SITE ALIPIO_PONCE_AQP</t>
  </si>
  <si>
    <t>DES03B - AQ_PCS_3858 SERVICIO DE BUSQUEDA DE SITES SITE ESCALERAS_AL_CIELO</t>
  </si>
  <si>
    <t>DES03B - AQ_PCS_948 SERVICIO DE OBTENCION  DE DOCUMENTOS Y ESTUDIOS DE TITULOS SITE SALIDA_YURA</t>
  </si>
  <si>
    <t>DES03B - AQ_PCS_3945 SERVICIO DE OBTENCION  DE DOCUMENTOS Y ESTUDIOS DE TITULOS SITE CONO_NORTE_AQP</t>
  </si>
  <si>
    <t>DES03B - AQ_PCS_3934 SERVICIO DE OBTENCION  DE DOCUMENTOS Y ESTUDIOS DE TITULOS SITE NUEVA_YURA</t>
  </si>
  <si>
    <t>DES03B - AQ_PCS_3858 SERVICIO DE OBTENCION  DE DOCUMENTOS Y ESTUDIOS DE TITULOS SITE ESCALERAS_AL_CIELO</t>
  </si>
  <si>
    <t>DES03B - AQ_PCS_948 SERVICIO DE SUSCRIPCION DE CONTRATOS SITE SALIDA_YURA</t>
  </si>
  <si>
    <t>DES03B - AQ_PCS_3945 SERVICIO DE SUSCRIPCION DE CONTRATOS SITE CONO_NORTE_AQP</t>
  </si>
  <si>
    <t>DES03B - AQ_PCS_3934 SERVICIO DE SUSCRIPCION DE CONTRATOS SITE NUEVA_YURA</t>
  </si>
  <si>
    <t>DES03B - AQ_PCS_3858 SERVICIO DE SUSCRIPCION DE CONTRATOS SITE ESCALERAS_AL_CIELO</t>
  </si>
  <si>
    <t>DES03A - INGRESO Y GESTION ANTE CONCESIONARIA DEL PUNTO DE FACTIBILIDAD Y DISE?O PARA DISTRIBUCION DE ENERGIA COMPLEJO SAN MIGUEL</t>
  </si>
  <si>
    <t>0103622_HU 401001 ELABORACION DE PROYECTO INTEGRAL GLR-295/13 SITE CHOCLOCOCH</t>
  </si>
  <si>
    <t>0103239_PI 401001 ELABORACION DE PROYECTO INTEGRAL GLR-299/13 SITE MATANZA VICUS</t>
  </si>
  <si>
    <t>0100839_IC DES03B ELABORACION DE PROYECTO INTEGRAL GLX-274/13 SITE PECIOLADAS</t>
  </si>
  <si>
    <t>LM_PCS5240 401001 ELABORACION DE PROYECTO INTEGRAL GLX-285/13 SITE SOL DE LA MOLINA</t>
  </si>
  <si>
    <t>DES030 - SUMINSITRO ELECTRICO RETIRO SUMINISTRO SITE 0105023 LM ENTRADA EL CUADRO</t>
  </si>
  <si>
    <t>DES030 - SUMINSITRO ELECTRICO RETIRO SUMINISTRO SITE 0105155 LM VILLA LIBERTAD</t>
  </si>
  <si>
    <t>RED401 - 0105190_LM ELABORACION DE TECHNICAL SITE SURVEY (TSS) (LIMA) SITE TULIPANES</t>
  </si>
  <si>
    <t>401001 - 0106542_LM PLAN DE MONITOREO ARQUEOLOGICO PMA EBC SITE CAUJUL</t>
  </si>
  <si>
    <t>401001 - 0104515_LM SERVICIO DE ALQUILER DE CAMIONETA SITE OMAS</t>
  </si>
  <si>
    <t>0103860_AQ 401001 ELABORACION DE PROYECTO INTEGRAL GLR-407/14 SITE PLAZA ESPA?A</t>
  </si>
  <si>
    <t>0103775_AY 401001 ELABORACION DE PROYECTO INTEGRAL GLX-407/14 SITE CHUSCHIS SANTA</t>
  </si>
  <si>
    <t>0102321_SM 401001 ELABORACION DE PROYECTO INTEGRAL GLR-407/14 SITE BOCATOMA</t>
  </si>
  <si>
    <t>0100517_LM 401001 ELABORACION DE PROYECTO INTEGRAL GLX-286/13 SITE PARADERO ASTETE</t>
  </si>
  <si>
    <t>0102731_CS 401001 ELABORACION DE PROYECTO INTEGRAL GLX-407/14 SITE AMACHUNI</t>
  </si>
  <si>
    <t>0106402_LM 401001 ELABORACION DE PROYECTO INTEGRAL GLR-407/14 SITE CERRO HUARANGAL</t>
  </si>
  <si>
    <t>0106642_LM 404005 ELABORACION DE PROYECTO INTEGRAL GLR-285/13 SITE NUEVO CULEBRAS</t>
  </si>
  <si>
    <t>0102063_AN RED401 ELABORACION DE PROYECTO INTEGRAL GLX-285/13 SITE CERRO GRANDE</t>
  </si>
  <si>
    <t>0106157_LM 401001 ELABORACION DE PROYECTO INTEGRAL GLX-286/13 SITE MACRO VILLA</t>
  </si>
  <si>
    <t>0102757_CS 401001 ELABORACION DE PROYECTO INTEGRAL GLX-285/13 SITE CAMINO TINTAYA</t>
  </si>
  <si>
    <t>0102890_PN 401001 ELABORACION DE PROYECTO INTEGRAL GLX-285/13 SITE SEBASTIAN Y COLLAN</t>
  </si>
  <si>
    <t>0102847_PN 401001 ELABORACION DE PROYECTO INTEGRAL GLX-285/13 SITE MOROPACCO</t>
  </si>
  <si>
    <t>0102875_PN 401001 ELABORACION DE PROYECTO INTEGRAL GLX-285/13 SITE ISILLUO CALLAO</t>
  </si>
  <si>
    <t>0102889_PN 401001 ELABORACION DE PROYECTO INTEGRAL GLX-285/13 SITE PUCACHUPA</t>
  </si>
  <si>
    <t>0102852_PN 401001 ELABORACION DE PROYECTO INTEGRAL GLX-285/13 SITE UMACHIRI</t>
  </si>
  <si>
    <t>0105939_LM 401001 ELABORACION DE PROYECTO INTEGRAL GLX-308/13 SITE KRUMEDIECK</t>
  </si>
  <si>
    <t>0105922_LM 401001 ELABORACION DE PROYECTO INTEGRAL GLX-274/13 SITE PANTANOS DE VILLA</t>
  </si>
  <si>
    <t>LM_PCS5240 DES030 ELABORACION DE PROYECTO INTEGRAL GLX-274/13 SITE SOL DE LA MOLINA</t>
  </si>
  <si>
    <t>LM_PCS5809 DES030 ELABORACION DE PROYECTO INTEGRAL-REFORZAMIENTO GLR-274/13 SITE VILLA VENTURO</t>
  </si>
  <si>
    <t>0103621_HU DES03B ELABORACION DE PROYECTO INTEGRAL GLX-285/13 SITE TINQUERCCASA</t>
  </si>
  <si>
    <t>0106025_LM 401001 ELABORACION DE PROYECTO INTEGRAL GLR-295/13 SITE PARQUE NORTE</t>
  </si>
  <si>
    <t>401001 - 0105906_LM ELABORACION DE TECHNICAL SITE SURVEY (TSS) SITE ASTEROIDES</t>
  </si>
  <si>
    <t>401001 - 0105598_LM ELABORACION DE TECHNICAL SITE SURVEY (TSS) SITE FUNDACION</t>
  </si>
  <si>
    <t>401001 - 0103615_HU INFORME PRIVADO DEL ARQUEOLOGO (EBC) SITE SALCABAMBA</t>
  </si>
  <si>
    <t>401001 - 0103616_HU INFORME PRIVADO DEL ARQUEOLOGO (EBC) SITE SURCUBAMBA</t>
  </si>
  <si>
    <t>401001 - 0103617_HU INFORME PRIVADO DEL ARQUEOLOGO (EBC) SITE HUACHOCOLPA</t>
  </si>
  <si>
    <t>401001 - 0103618_HU INFORME PRIVADO DEL ARQUEOLOGO (EBC) SITE COLCABAMBA</t>
  </si>
  <si>
    <t>401001 - 0103620_HU INFORME PRIVADO DEL ARQUEOLOGO (EBC) SITE ANDABAMBA</t>
  </si>
  <si>
    <t>401001 - 0103621_HU INFORME PRIVADO DEL ARQUEOLOGO (EBC) SITE TINQUERCCASA</t>
  </si>
  <si>
    <t>401001 - 0103622_HU INFORME PRIVADO DEL ARQUEOLOGO (EBC) SITE ACOBAMBA_CHOCLOCOCH</t>
  </si>
  <si>
    <t>401001 - 0103624_HU INFORME PRIVADO DEL ARQUEOLOGO (EBC) SITE HUANCA_HUANCA</t>
  </si>
  <si>
    <t>401001 - 0103625_HU INFORME PRIVADO DEL ARQUEOLOGO (EBC) SITE CONGALLA</t>
  </si>
  <si>
    <t>401001 - 0103626_HU INFORME PRIVADO DEL ARQUEOLOGO (EBC) SITE JULCAMARCA</t>
  </si>
  <si>
    <t>401001 - 0103630_HU INFORME PRIVADO DEL ARQUEOLOGO (EBC) SITE ROSARIO</t>
  </si>
  <si>
    <t>401001 - 0103631_HU INFORME PRIVADO DEL ARQUEOLOGO (EBC) SITE PUCUTO</t>
  </si>
  <si>
    <t>401001 - 0103632_HU INFORME PRIVADO DEL ARQUEOLOGO (EBC) SITE PAUCARBAMBA</t>
  </si>
  <si>
    <t>401001 - 0103645_HU INFORME PRIVADO DEL ARQUEOLOGO (EBC) SITE COLLPACCASA</t>
  </si>
  <si>
    <t>401001 - 0102891_PN ANTEPROYECTO (ELABORACION) Y EMS SITE SAN_MIGUEL_BTAS</t>
  </si>
  <si>
    <t>DES03B - 0104514_LM SERVICIO DE BUSQUEDA DE SITES SITE QUINOCAY</t>
  </si>
  <si>
    <t>DES03B - 0101551_CA SERVICIO DE BUSQUEDA DE SITES SITE VILLANUEVA</t>
  </si>
  <si>
    <t>401001 - 0105227_LM SERVICIO DE BUSQUEDA DE SITES SITE HOYADA_GRANDE</t>
  </si>
  <si>
    <t>401001 - 0105754_LM SERVICIO DE BUSQUEDA DE SITES SITE MUNICH</t>
  </si>
  <si>
    <t>401001 - 0105767_LM SERVICIO DE BUSQUEDA DE SITES SITE HOTEL_CONTINENTAL</t>
  </si>
  <si>
    <t>401001 - 0106036_LM SERVICIO DE BUSQUEDA DE SITES SITE PENTAGOL</t>
  </si>
  <si>
    <t>401001 - 0100788_AN SERVICIO DE DESMONTAJE-CONTRATACION DE SUMINISTRO ELECTRICO EN BAJA TENSION SITE PROLONGACION_JOSE</t>
  </si>
  <si>
    <t>DES03B - AY_PCS_3723 ANTEPROYECTO PARA EMPLAZAMIENTO DE TELECOMUNICACIONES SITE OLIVOS_DE_AYACUCHO</t>
  </si>
  <si>
    <t>DES03B - JU_PCS_1646 PROYECTO PARA UN EMPLAZAMIENTO DE TELECOMUNICACIONES SITE ESTADIO_SALAS_GRANDE</t>
  </si>
  <si>
    <t>401001 - 0101400_PN ANTEPROYECTO (ELABORACION) Y PROYECTO SITE CHINCHERPAMPA</t>
  </si>
  <si>
    <t>401001 - 000000 ELABORACION DE PROYECTO INTEGRAL - TSS LIMA SITE PLAZA_VEA_JULIACA</t>
  </si>
  <si>
    <t>401001 - 0107013_CA INFORME PRIVADO DEL ARQUEOLOGO SITE UTCO</t>
  </si>
  <si>
    <t>401001 - 0103228_PI SERVICIO DE OBTENCION  DE DOCUMENTOS Y ESTUDIOS DE TITULOS SITE RAMOS</t>
  </si>
  <si>
    <t>401001 - 0103230_PI SERVICIO DE OBTENCION  DE DOCUMENTOS Y ESTUDIOS DE TITULOS SITE FRIAS</t>
  </si>
  <si>
    <t>401001 - 0103230_PI SERVICIO DE SUSCRIPCION DE CONTRATOS SITE FRIAS</t>
  </si>
  <si>
    <t>401001 - 0106050_LM SERVICIO DE BUSQUEDA DE SITES SITE CONSTANCIA_BOLLAR</t>
  </si>
  <si>
    <t>401001 - 0102893_PN INFORME PRIVADO DEL ARQUEOLOGO (EBC) SITE TUNI_REQUENA</t>
  </si>
  <si>
    <t>401001 - 0105614_LM RESOLUCION DE CONTRATO SITE CEMENTERIO_ESTE</t>
  </si>
  <si>
    <t>401001 - 0102847_PN RESOLUCION DE CONTRATO SITE MOROPACCO</t>
  </si>
  <si>
    <t>401001 - INGRESO Y GESTION ANTE CONCESIONARIA DEL PUNTO DE FACTIBILIDAD Y DISE?O PARA DISTRIBUCION DE ENERGIA ELECTRICA 0103622 HU ACOBAMNA CHOCLOCOCHA</t>
  </si>
  <si>
    <t>401001 - INGRESO Y GESTION ANTE CONCESIONARIA DEL PUNTO DE FACTIBILIDAD Y DISE?O PARA DISTRIBUCION DE ENERGIA ELECTRICA 0103617  HU HUACHOLPA</t>
  </si>
  <si>
    <t>401001 - INGRESO Y GESTION ANTE CONCESIONARIA DEL PUNTO DE FACTIBILIDAD Y DISE?O PARA DISTRIBUCION DE ENERGIA ELECTRICA 0103616 HU SURCUBAMBA</t>
  </si>
  <si>
    <t>401001 - INGRESO Y GESTION ANTE CONCESIONARIA DEL PUNTO DE FACTIBILIDAD Y DISE?O PARA DISTRIBUCION DE ENERGIA ELECTRICA  013632 HU PAUCARBAMBA</t>
  </si>
  <si>
    <t>401001 - INGRESO Y GESTION ANTE CONCESIONARIA DEL PUNTO DE FACTIBILIDAD Y DISE?O PARA DISTRIBUCION DE ENERGIA ELECTRICA  010631 HU PUCUTO</t>
  </si>
  <si>
    <t>401001 - INGRESO Y GESTION ANTE CONCESIONARIA DEL PUNTO DE FACTIBILIDAD Y DISE?O PARA DISTRIBUCION DE ENERGIA ELECTRICA  0103615 HU SALCABAMBA</t>
  </si>
  <si>
    <t>401001 - INGRESO Y GESTION ANTE CONCESIONARIA DEL PUNTO DE FACTIBILIDAD Y DISE?O PARA DISTRIBUCION DE ENERGIA ELECTRICA  0103620 ANDABAMBA</t>
  </si>
  <si>
    <t>401001 - INGRESO Y GESTION ANTE CONCESIONARIA DEL PUNTO DE FACTIBILIDAD Y DISE?O PARA DISTRIBUCION DE ENERGIA ELECTRICA 0103618 HU COLCOBAMBA</t>
  </si>
  <si>
    <t>401001 - INGRESO Y GESTION ANTE CONCESIONARIA DEL PUNTO DE FACTIBILIDAD Y DISE?O PARA DISTRIBUCION DE ENERGIA ELECTRICA 0103645 HU COLLPACCASA</t>
  </si>
  <si>
    <t>401001 - INFRAESTRUTURA ALQUILER DE CAMIONETA 0102840 PN PALLINO</t>
  </si>
  <si>
    <t>401001 - INFRAESTRUTURA ALQUILER DE CAMIONETA 0102853 PN MACARI BTS</t>
  </si>
  <si>
    <t>401001 - INFRAESTRUTURA ALQUILER DE CAMIONETA 0102829 PN KEKO INCASECCANA</t>
  </si>
  <si>
    <t>401001 - INFRAESTRUTURA ALQUILER DE CAMIONETA 0101410 PN CUPE</t>
  </si>
  <si>
    <t>401001 - INFRAESTRUTURA ALQUILER DE CAMIONETA 0104002 AQ LA BUTRON</t>
  </si>
  <si>
    <t>401001 - 0101399_CS RESOLUCION DE CONTRATO (E &amp; F) SITE RECOLETA</t>
  </si>
  <si>
    <t>401001 - 0100553_LM INFORME PRIVADO DEL ARQUEOLOGO-IPA SITE MANCHAY_TANQUE</t>
  </si>
  <si>
    <t>401001 - 0102063_AN INFORME PRIVADO DEL ARQUEOLOGO-IPA SITE CERRO_GRANDE</t>
  </si>
  <si>
    <t>401001 - 0104586_LM INFORME PRIVADO DEL ARQUEOLOGO-IPA SITE PLAYA_SAN_ANTONIO</t>
  </si>
  <si>
    <t>401001 - 0104032_PN INFORME PRIVADO DEL ARQUEOLOGO-IPA SITE DORSAL_LAURAMOCO</t>
  </si>
  <si>
    <t>401001 - 0104533_LM INFORME PRIVADO DEL ARQUEOLOGO-IPA SITE PLAYA_SANTA_MARIA</t>
  </si>
  <si>
    <t>0105909_LM DES03A ELABORACION DE PROYECTO INTEGRAL GLX-274/13 SITE VILLA VENTURO</t>
  </si>
  <si>
    <t>0106542_LM 401001 ELABORACION DE PROYECTO INTEGRAL GLR-106/14 SITE CAUJUL</t>
  </si>
  <si>
    <t>CS_PCS1329 401001 ELABORACION DE PROYECTO INTEGRAL GLR- 285/13 SITE TICA TICA</t>
  </si>
  <si>
    <t>LM_PCS5280 DES03A INSTALACIONES ELECTRICAS SITE MALECON CHILLON</t>
  </si>
  <si>
    <t>LM_PCS5280 DES03A INSTALACIONES EXTERIORES E INTERIORES SITE MALECON CHILLON</t>
  </si>
  <si>
    <t>401001 - 0101279_TA SERVICIO DE OBTENCION  DE DOCUMENTOS Y ESTUDIOS DE TITULOS SITE CAPANIQUE</t>
  </si>
  <si>
    <t>401001 - 0100974_AQ SERVICIO DE BUSQUEDA DE SITES SITE CHALLAPAMPA</t>
  </si>
  <si>
    <t>401001 - 0100995_AQ SERVICIO DE BUSQUEDA DE SITES SITE HO_CHI_MIN</t>
  </si>
  <si>
    <t>401001 - 0103828_AQ SERVICIO DE BUSQUEDA DE SITES SITE CAMPINA_GOLF</t>
  </si>
  <si>
    <t>401001 - 0101110_MQ SERVICIO DE BUSQUEDA DE SITES SITE ENAPU_ILO</t>
  </si>
  <si>
    <t>401001 - 0101111_MQ SERVICIO DE BUSQUEDA DE SITES SITE PLAZA_IQUIQUE</t>
  </si>
  <si>
    <t>401001 - 0103864_AQ SERVICIO DE BUSQUEDA DE SITES SITE MEGAPLAZA_AQP</t>
  </si>
  <si>
    <t>401001 - 0101161_MQ SERVICIO DE BUSQUEDA DE SITES SITE CARRETERA_ILO</t>
  </si>
  <si>
    <t>401001 - 0100974_AQ SERVICIO DE OBTENCION  DE DOCUMENTOS Y ESTUDIOS DE TITULOS SITE CHALLAPAMPA</t>
  </si>
  <si>
    <t>401001 - 0100995_AQ SERVICIO DE OBTENCION  DE DOCUMENTOS Y ESTUDIOS DE TITULOS SITE HO_CHI_MIN</t>
  </si>
  <si>
    <t>401001 - 0103828_AQ SERVICIO DE OBTENCION  DE DOCUMENTOS Y ESTUDIOS DE TITULOS SITE CAMPINA_GOLF</t>
  </si>
  <si>
    <t>401001 - 0101110_MQ SERVICIO DE OBTENCION  DE DOCUMENTOS Y ESTUDIOS DE TITULOS SITE ENAPU_ILO</t>
  </si>
  <si>
    <t>401001 - 0101111_MQ SERVICIO DE OBTENCION  DE DOCUMENTOS Y ESTUDIOS DE TITULOS SITE PLAZA_IQUIQUE</t>
  </si>
  <si>
    <t>401001 - 0103864_AQ SERVICIO DE OBTENCION  DE DOCUMENTOS Y ESTUDIOS DE TITULOS SITE MEGAPLAZA_AQP</t>
  </si>
  <si>
    <t>401001 - 0101161_MQ SERVICIO DE OBTENCION  DE DOCUMENTOS Y ESTUDIOS DE TITULOS SITE CARRETERA_ILO</t>
  </si>
  <si>
    <t>401001 - 0100974_AQ SERVICIO DE SUSCRIPCION DE CONTRATOS SITE CHALLAPAMPA</t>
  </si>
  <si>
    <t>401001 - 0100995_AQ SERVICIO DE SUSCRIPCION DE CONTRATOS SITE HO_CHI_MIN</t>
  </si>
  <si>
    <t>401001 - 0103828_AQ SERVICIO DE SUSCRIPCION DE CONTRATOS SITE CAMPINA_GOLF</t>
  </si>
  <si>
    <t>401001 - 0101110_MQ SERVICIO DE SUSCRIPCION DE CONTRATOS SITE ENAPU_ILO</t>
  </si>
  <si>
    <t>401001 - 0101111_MQ SERVICIO DE SUSCRIPCION DE CONTRATOS SITE PLAZA_IQUIQUE</t>
  </si>
  <si>
    <t>401001 - 0103864_AQ SERVICIO DE SUSCRIPCION DE CONTRATOS SITE MEGAPLAZA_AQP</t>
  </si>
  <si>
    <t>401001 - 0101161_MQ SERVICIO DE SUSCRIPCION DE CONTRATOS SITE CARRETERA_ILO</t>
  </si>
  <si>
    <t>401001 - 0102703_CS SERVICIO DE BUSQUEDA DE SITES SITE TAMBOMACHAY</t>
  </si>
  <si>
    <t>401001 - 0101466_PN SERVICIO DE BUSQUEDA DE SITES SITE ESTADIO_BRICE?O</t>
  </si>
  <si>
    <t>401001 - 0102703_CS SERVICIO DE OBTENCION  DE DOCUMENTOS Y ESTUDIOS DE TITULOS SITE TAMBOMACHAY</t>
  </si>
  <si>
    <t>401001 - 0101466_PN SERVICIO DE OBTENCION  DE DOCUMENTOS Y ESTUDIOS DE TITULOS SITE ESTADIO_BRICE?O</t>
  </si>
  <si>
    <t>401001 - 0102797_CS SERVICIO DE OBTENCION  DE DOCUMENTOS Y ESTUDIOS DE TITULOS SITE OLLANTAYTAMBO_BAJO</t>
  </si>
  <si>
    <t>401001 - 0102703_CS SERVICIO DE SUSCRIPCION DE CONTRATOS SITE TAMBOMACHAY</t>
  </si>
  <si>
    <t>401001 - 0101466_PN SERVICIO DE SUSCRIPCION DE CONTRATOS SITE ESTADIO_BRICE?O</t>
  </si>
  <si>
    <t>401001 - 0102797_CS SERVICIO DE SUSCRIPCION DE CONTRATOS SITE OLLANTAYTAMBO_BAJO</t>
  </si>
  <si>
    <t>401001 - 0106145_LM SERVICIO DE BUSQUEDA DE SITES SITE IRRIBARREN</t>
  </si>
  <si>
    <t>401001 - 0105836_LM SERVICIO DE BUSQUEDA DE SITES SITE DONA_MARCELA</t>
  </si>
  <si>
    <t>401001 - 0102023_AN SERVICIO DE BUSQUEDA DE SITES SITE PACCHA</t>
  </si>
  <si>
    <t>401001 - 0102077_AN SERVICIO DE BUSQUEDA DE SITES SITE QUISQUE</t>
  </si>
  <si>
    <t>RED401 - 0104232_LI SERVICIO DE BUSQUEDA DE SITES SITE FACLO</t>
  </si>
  <si>
    <t>RED401 - 0101565_CA SERVICIO DE BUSQUEDA DE SITES SITE INCA_CORRAL</t>
  </si>
  <si>
    <t>401001 - 0100700_AN LICENCIA DE CONSTRUCCION EMPLAZAMIENTO DE TELECOMUNICACIONES (POSTES) SITE CASMA_VILLAHERMOSA</t>
  </si>
  <si>
    <t>401001 - 0104716_CA PLAN DE MONITOREO ARQUEOLOGICO (EBC) SITE CHETILLA</t>
  </si>
  <si>
    <t>401001 - 0100551_LM SERVICIO DE BUSQUEDA DE SITES SITE LA_RAYA</t>
  </si>
  <si>
    <t>401001 - 0105506_LM SERVICIO DE BUSQUEDA DE SITES SITE CONQUISTADORES</t>
  </si>
  <si>
    <t>401001 - PI_PCS_1784 ANTEPROYECTO - ELABORACION - CONTRATO DE PROYECTOS SITE LAS_MONJAS</t>
  </si>
  <si>
    <t>401001 - 0100696_LI SERVICIO DE BUSQUEDA DE SITES SITE PROL_FATIMA</t>
  </si>
  <si>
    <t>401001 - 0105891_LM SERVICIO DE BUSQUEDA DE SITES SITE CENTRO_FERRETERO</t>
  </si>
  <si>
    <t>401001 - 0103274_PI SERVICIO DE BUSQUEDA DE SITES SITE AVIFAP</t>
  </si>
  <si>
    <t>401001 - 0104620_LM SERVICIO DE BUSQUEDA DE SITES SITE CLEMENTE_TORRES</t>
  </si>
  <si>
    <t>RED401 - 0105858_LM SERVICIO DE BUSQUEDA DE SITES SITE MONTERRICO_CHICO</t>
  </si>
  <si>
    <t>401001 - 0101752_PI SERVICIO DE BUSQUEDA DE SITES SITE TANQUE_INCA</t>
  </si>
  <si>
    <t>401001 - 0100884_IC SERVICIO DE BUSQUEDA DE SITES SITE SALIDA_PARCONA</t>
  </si>
  <si>
    <t>401001 - 0103247_PI CONTRATACION DE SUMINISTRO ELECTRICO EN BAJA TENSION - DESINSTALACION SITE MALLARES</t>
  </si>
  <si>
    <t>401001 - 0100743_AN ELABORACION DE TECHNICAL SITE SURVEY (TSS) SITE LADISLAO_ESPINAR</t>
  </si>
  <si>
    <t>401001 - 0102048_AN SERVICIO DE BUSQUEDA DE SITES SITE PIERINA</t>
  </si>
  <si>
    <t>401001 - 0103610_HU TRAMITACION PARA LA OBTENCION DEL CERTIFICADO DE INEXISTENCIAS DE RESTOS ARQUEOL SITE CHANQUIL</t>
  </si>
  <si>
    <t>401001 - 0103644_HU INFORME PRIVADO DEL ARQUEOLOGO SITE SALCAHUASI</t>
  </si>
  <si>
    <t>RED401 - 0104049_AQ SERVICIO DE BUSQUEDA DE SITES SITE DORSAL_CERILLOS</t>
  </si>
  <si>
    <t>401001 - 0106192_LM LICENCIA DE CONSTRUCCION EMPLAZAMIENTO DE TELECOMUNICACIONES (EBC) A&amp;B SITE BAJO_INDUSTRIAL</t>
  </si>
  <si>
    <t>401001 - 0103865_AQ LICENCIA DE CONSTRUCCION EMPLAZAMIENTO DE TELECOMUNICACIONES (EBC) C&amp;D SITE CASIMIRO_CUADROS</t>
  </si>
  <si>
    <t>401001 - 0101410_PN LICENCIA DE CONSTRUCCION EMPLAZAMIENTO DE TELECOMUNICACIONES (EBC) E&amp;F SITE CUPE</t>
  </si>
  <si>
    <t>401001 - 0102731_CS LICENCIA DE CONSTRUCCION EMPLAZAMIENTO DE TELECOMUNICACIONES (EBC) E&amp;F SITE AMACHUNI</t>
  </si>
  <si>
    <t>401001 - 0102872_PN LICENCIA DE CONSTRUCCION EMPLAZAMIENTO DE TELECOMUNICACIONES (EBC) E&amp;F SITE BALSAPATA</t>
  </si>
  <si>
    <t>401001 - 0101568_CA INFORME PRIVADO DEL ARQUEOLOGO (EBC) SITE PIEDRA_GRANDE</t>
  </si>
  <si>
    <t>401001 - 0101583_CA INFORME PRIVADO DEL ARQUEOLOGO (EBC) SITE SAN_BENITO</t>
  </si>
  <si>
    <t>401001 - 0101582_CA INFORME PRIVADO DEL ARQUEOLOGO (EBC) SITE GUZMANGO</t>
  </si>
  <si>
    <t>401001 - 0104723_CA INFORME PRIVADO DEL ARQUEOLOGO (EBC) SITE LA_ARTEZA</t>
  </si>
  <si>
    <t>401001 - 0104731_CA INFORME PRIVADO DEL ARQUEOLOGO (EBC) SITE UDIMA</t>
  </si>
  <si>
    <t>401001 - 0104721_CA INFORME PRIVADO DEL ARQUEOLOGO (EBC) SITE BOLIVAR_CARHUASI</t>
  </si>
  <si>
    <t>401001 - 0104717_CA INFORME PRIVADO DEL ARQUEOLOGO (EBC) SITE GALLITO_CIEGO</t>
  </si>
  <si>
    <t>401001 - 0105181_LM SERVICIO DE OBTENCION  DE DOCUMENTOS Y ESTUDIOS DE TITULOS SITE SANTUARIO_LA_MOLINA</t>
  </si>
  <si>
    <t>401001 - 0105418_LM SERVICIO DE OBTENCION  DE DOCUMENTOS Y ESTUDIOS DE TITULOS SITE RAZURI</t>
  </si>
  <si>
    <t>401001 - 0105181_LM SERVICIO DE SUSCRIPCION DE CONTRATOS SITE SANTUARIO_LA_MOLINA</t>
  </si>
  <si>
    <t>401001 - 0105418_LM SERVICIO DE SUSCRIPCION DE CONTRATOS SITE RAZURI</t>
  </si>
  <si>
    <t>401001 - 0102856_PN SERVICIO DE ALQUILER DE CAMIONETA SITE MINSUR</t>
  </si>
  <si>
    <t>401001 - 0101200_TA SERVICIO DE ALQUILER DE CAMIONETA SITE TOQUEPALA_CERRO</t>
  </si>
  <si>
    <t>401001 - 0101345_CS ELABORACION DE TECHNICAL SITE SURVEY (TSS) SITE COLLASUYO</t>
  </si>
  <si>
    <t>401001 - 0102797_CS ELABORACION DE TECHNICAL SITE SURVEY (TSS) SITE OLLANTAYTAMBO_BAJO</t>
  </si>
  <si>
    <t>401001 - 0101559_CA TRAMITACION PARA LA OBTENCION DEL CERTIFICADO DE INEXISTENCIAS DE RESTOS ARQUEOL SITE EL_MOLINO</t>
  </si>
  <si>
    <t>401001 - 0101474_PN TRAMITACION PARA LA OBTENCION DEL CERTIFICADO DE INEXISTENCIAS DE RESTOS ARQUEOL SITE UPEU_JULIACA</t>
  </si>
  <si>
    <t>401001 - 0101474_PN PLAN DE MONITOREO ARQUEOLOGICO - PMA (PROVINCIA) SITE UPEU_JULIACA</t>
  </si>
  <si>
    <t>401001 - 0101474_PN SERVICIO DE ALQUILER DE CAMIONETA SITE UPEU_JULIACA</t>
  </si>
  <si>
    <t>401001 - 000000 RESOLUCION DE CONTRATO SITE ALTO_LOS_INCAS</t>
  </si>
  <si>
    <t>401001 - 0101358_CS RESOLUCION DE CONTRATO SITE PACIFICO_CUSCO</t>
  </si>
  <si>
    <t>401001 - 0102890_PN RESOLUCION DE CONTRATO SITE SAN_SEBASTIAN_Y_COLLAN</t>
  </si>
  <si>
    <t>401001 -RESOLUCION CONTRATO SITE  0133945_JU_Mina_Ariana</t>
  </si>
  <si>
    <t>401001 - 0103961_AQ RESOLUCION DE CONTRATO SITE VILLA_MILITAR_SUR</t>
  </si>
  <si>
    <t>401001 - 0103913_AQ RESOLUCION DE CONTRATO SITE LA_ESTRELLA_AQP</t>
  </si>
  <si>
    <t>401001 - 0103247_PI RESOLUCION DE CONTRATO SITE MALLARES</t>
  </si>
  <si>
    <t>401001 - 0105911_LM RESOLUCION DE CONTRATO SITE DEFENSORES_DE_MORRO</t>
  </si>
  <si>
    <t>401001 - 0100862_IC RESOLUCION DE CONTRATO SITE TRES_POZOS</t>
  </si>
  <si>
    <t>401001 - 0100884_IC RESOLUCION DE CONTRATO SITE SALIDA_PARCONA</t>
  </si>
  <si>
    <t>401001 - 0106192_LM RESOLUCION DE CONTRATO SITE BAJO_INDUSTRIAL</t>
  </si>
  <si>
    <t>401001 - 0105911_LM INGRESO DOCUMENTACION DE CONSULTA Y SEGUIMIENTO ANTE LA AUTORIDAD DE SERNAP SITE DEFENSORES_DE_MORRO</t>
  </si>
  <si>
    <t>401001 - 0103615_HU SERVICIO DE BUSQUEDA DE SITES SITE SALCABAMBA</t>
  </si>
  <si>
    <t>401001 - 0103616_HU SERVICIO DE BUSQUEDA DE SITES SITE SURCUBAMBA</t>
  </si>
  <si>
    <t>401001 - 0103617_HU SERVICIO DE BUSQUEDA DE SITES SITE HUACHOCOLPA</t>
  </si>
  <si>
    <t>401001 - 0103618_HU SERVICIO DE BUSQUEDA DE SITES SITE COLCABAMBA</t>
  </si>
  <si>
    <t>401001 - 0103619_HU SERVICIO DE BUSQUEDA DE SITES SITE PAUCARA_ESMERALDA</t>
  </si>
  <si>
    <t>401001 - 0103620_HU SERVICIO DE BUSQUEDA DE SITES SITE ANDABAMBA</t>
  </si>
  <si>
    <t>401001 - 0103621_HU SERVICIO DE BUSQUEDA DE SITES SITE TINQUERCCASA</t>
  </si>
  <si>
    <t>401001 - 0103622_HU SERVICIO DE BUSQUEDA DE SITES SITE ACOBAMBA_CHOCLOCOCH</t>
  </si>
  <si>
    <t>401001 - 0103623_HU SERVICIO DE BUSQUEDA DE SITES SITE URCAY</t>
  </si>
  <si>
    <t>401001 - 0103625_HU SERVICIO DE BUSQUEDA DE SITES SITE CONGALLA</t>
  </si>
  <si>
    <t>401001 - 0103626_HU SERVICIO DE BUSQUEDA DE SITES SITE JULCAMARCA</t>
  </si>
  <si>
    <t>401001 - 0103630_HU SERVICIO DE BUSQUEDA DE SITES SITE ROSARIO</t>
  </si>
  <si>
    <t>401001 - 0103631_HU SERVICIO DE BUSQUEDA DE SITES SITE PUCUTO</t>
  </si>
  <si>
    <t>401001 - 0103632_HU SERVICIO DE BUSQUEDA DE SITES SITE PAUCARBAMBA</t>
  </si>
  <si>
    <t>LM_015939_ALQUILER SITE DIC.15-FEB.16 GLX-1445/15_KRUMDIECK</t>
  </si>
  <si>
    <t>0136066_LM 401001 ELABORACION  PROY INTEG-REFORZ.- SITE_PUMACAHUA</t>
  </si>
  <si>
    <t>RED401 - INGRESO Y FACTIBILIDAD ANTE CONSECIONARIA DEL PUNTO DE FACTIBILIDAD Y DISE?O PARA DISTRIBUCION ELECTRICA  0103226_PI_MONTERO_AYABACA 0103228_PI_RAMOS 0103230_PI FRIAS</t>
  </si>
  <si>
    <t>ELABORACION DE PROYECTO INTEGRAL CONTRATO DE PROYECTO GLR-106/14 - LM_PCS_5320_TOTTUS CALLAO A</t>
  </si>
  <si>
    <t>401001 - 0104722_CA SERVICIO DE OBTENCION  DE DOCUMENTOS Y ESTUDIOS DE TITULOS SITE SAN_GREGORIO</t>
  </si>
  <si>
    <t>401001 - 0104722_CA SERVICIO DE SUSCRIPCION DE CONTRATOS SITE SAN_GREGORIO</t>
  </si>
  <si>
    <t>401001 - 0104723_CA SERVICIO DE OBTENCION  DE DOCUMENTOS Y ESTUDIOS DE TITULOS SITE LA_ARTEZA</t>
  </si>
  <si>
    <t>401001 - 0104731_CA SERVICIO DE OBTENCION  DE DOCUMENTOS Y ESTUDIOS DE TITULOS SITE UDIMA</t>
  </si>
  <si>
    <t>401001 - 0101583_CA SERVICIO DE OBTENCION  DE DOCUMENTOS Y ESTUDIOS DE TITULOS SITE SAN_BENITO</t>
  </si>
  <si>
    <t>401001 - 0104723_CA SERVICIO DE SUSCRIPCION DE CONTRATOS SITE LA_ARTEZA</t>
  </si>
  <si>
    <t>401001 - 0104731_CA SERVICIO DE SUSCRIPCION DE CONTRATOS SITE UDIMA</t>
  </si>
  <si>
    <t>401001 - 0101583_CA SERVICIO DE SUSCRIPCION DE CONTRATOS SITE SAN_BENITO</t>
  </si>
  <si>
    <t>401001 - 0106147_LM SERVICIO DE BUSQUEDA DE SITES SITE USMP_CIENCIAS</t>
  </si>
  <si>
    <t>401001 - 0106147_LM SERVICIO DE OBTENCION  DE DOCUMENTOS Y ESTUDIOS DE TITULOS SITE USMP_CIENCIAS</t>
  </si>
  <si>
    <t>401001 - 0106055_LM SERVICIO DE BUSQUEDA DE SITES SITE PASAJE_ATENAS</t>
  </si>
  <si>
    <t>401001 - 0106055_LM SERVICIO DE OBTENCION  DE DOCUMENTOS Y ESTUDIOS DE TITULOS SITE PASAJE_ATENAS</t>
  </si>
  <si>
    <t>401001 - 0106055_LM SERVICIO DE SUSCRIPCION DE CONTRATOS SITE PASAJE_ATENAS</t>
  </si>
  <si>
    <t>401001 - 0106259_LM ELABORACION DE TECHNICAL SITE SURVEY (TSS) SITE PLAYA_PUNTA_ROCAS</t>
  </si>
  <si>
    <t>000000 - IC_PCS_850 SERVICIO DE BUSQUEDA DE SITES SITE ICA_BAUTISTA</t>
  </si>
  <si>
    <t>000000 - IC_PCS_852 SERVICIO DE BUSQUEDA DE SITES SITE LOS_PATOS_ICA</t>
  </si>
  <si>
    <t>000000 - IC_PCS_859 SERVICIO DE BUSQUEDA DE SITES SITE JOAQUIN_SARAJA</t>
  </si>
  <si>
    <t>000000 - IC_PCS_862 SERVICIO DE BUSQUEDA DE SITES SITE TRES_POZOS</t>
  </si>
  <si>
    <t>000000 - IC_PCS_865 SERVICIO DE BUSQUEDA DE SITES SITE EL_CATADOR</t>
  </si>
  <si>
    <t>000000 - IC_PCS_866 SERVICIO DE BUSQUEDA DE SITES SITE CUTERVO_ICA</t>
  </si>
  <si>
    <t>000000 - IC_PCS_873 SERVICIO DE BUSQUEDA DE SITES SITE SOL_DE_ICA</t>
  </si>
  <si>
    <t>000000 - IC_PCS_877 SERVICIO DE BUSQUEDA DE SITES SITE PALMA_MELGAR</t>
  </si>
  <si>
    <t>000000 - IC_PCS_880 SERVICIO DE BUSQUEDA DE SITES SITE REBOREDO_CASTILLA</t>
  </si>
  <si>
    <t>000000 - IC_PCS_850 SERVICIO DE OBTENCION  DE DOCUMENTOS Y ESTUDIOS DE TITULOS SITE ICA_BAUTISTA</t>
  </si>
  <si>
    <t>000000 - IC_PCS_852 SERVICIO DE OBTENCION  DE DOCUMENTOS Y ESTUDIOS DE TITULOS SITE LOS_PATOS_ICA</t>
  </si>
  <si>
    <t>000000 - IC_PCS_859 SERVICIO DE OBTENCION  DE DOCUMENTOS Y ESTUDIOS DE TITULOS SITE JOAQUIN_SARAJA</t>
  </si>
  <si>
    <t>000000 - IC_PCS_862 SERVICIO DE OBTENCION  DE DOCUMENTOS Y ESTUDIOS DE TITULOS SITE TRES_POZOS</t>
  </si>
  <si>
    <t>000000 - IC_PCS_865 SERVICIO DE OBTENCION  DE DOCUMENTOS Y ESTUDIOS DE TITULOS SITE EL_CATADOR</t>
  </si>
  <si>
    <t>000000 - IC_PCS_866 SERVICIO DE OBTENCION  DE DOCUMENTOS Y ESTUDIOS DE TITULOS SITE CUTERVO_ICA</t>
  </si>
  <si>
    <t>000000 - IC_PCS_873 SERVICIO DE OBTENCION  DE DOCUMENTOS Y ESTUDIOS DE TITULOS SITE SOL_DE_ICA</t>
  </si>
  <si>
    <t>000000 - IC_PCS_850 SERVICIO DE SUSCRIPCION DE CONTRATOS SITE ICA_BAUTISTA</t>
  </si>
  <si>
    <t>000000 - IC_PCS_852 SERVICIO DE SUSCRIPCION DE CONTRATOS SITE LOS_PATOS_ICA</t>
  </si>
  <si>
    <t>000000 - IC_PCS_859 SERVICIO DE SUSCRIPCION DE CONTRATOS SITE JOAQUIN_SARAJA</t>
  </si>
  <si>
    <t>000000 - IC_PCS_862 SERVICIO DE SUSCRIPCION DE CONTRATOS SITE TRES_POZOS</t>
  </si>
  <si>
    <t>000000 - IC_PCS_865 SERVICIO DE SUSCRIPCION DE CONTRATOS SITE EL_CATADOR</t>
  </si>
  <si>
    <t>000000 - IC_PCS_866 SERVICIO DE SUSCRIPCION DE CONTRATOS SITE CUTERVO_ICA</t>
  </si>
  <si>
    <t>000000 - IC_PCS_873 SERVICIO DE SUSCRIPCION DE CONTRATOS SITE SOL_DE_ICA</t>
  </si>
  <si>
    <t>000000 - IC_PCS_875 SERVICIO DE SUSCRIPCION DE CONTRATOS SITE LOS_JUARES</t>
  </si>
  <si>
    <t>000000 - IC_PCS_877 SERVICIO DE SUSCRIPCION DE CONTRATOS SITE PALMA_MELGAR</t>
  </si>
  <si>
    <t>000000 - IC_PCS_880 SERVICIO DE SUSCRIPCION DE CONTRATOS SITE REBOREDO_CASTILLA</t>
  </si>
  <si>
    <t>401001 - 0100156_LM SERVICIO DE BUSQUEDA DE SITES SITE MEIGS</t>
  </si>
  <si>
    <t>401001 - 0105107_LM SERVICIO DE BUSQUEDA DE SITES SITE SAINT_SAENS</t>
  </si>
  <si>
    <t>401001 - 0105612_LM SERVICIO DE BUSQUEDA DE SITES SITE MARCELINO_TORRES</t>
  </si>
  <si>
    <t>401001 - 0105737_LM SERVICIO DE BUSQUEDA DE SITES SITE JIMENEZ_BORJA</t>
  </si>
  <si>
    <t>401001 - 0102829_PN PLAN DE MONITOREO ARQUEOLOGICO&lt;&gt;(E &amp; F) SITE KEKO_INCASECCANA</t>
  </si>
  <si>
    <t>401001 - 0102840_PN PLAN DE MONITOREO ARQUEOLOGICO&lt;&gt;(E &amp; F) SITE PALLINO</t>
  </si>
  <si>
    <t>401001 - 0101410_PN PLAN DE MONITOREO ARQUEOLOGICO&lt;&gt;(E &amp; F) SITE CUPE</t>
  </si>
  <si>
    <t>0104533_LM RED401 ELABORACION DE PROYECTO INTEGRAL GLX-106/14 SITE PLAYA SANTA MARIA</t>
  </si>
  <si>
    <t>0102447_LA DES030 ELABORACION DE PROYECTO INTEGRAL GLX-285/13 SITE LA REQUE SANA</t>
  </si>
  <si>
    <t>0101559_CA 401001 ELABORACION DE PROYECTO INTEGRAL GLR-543/15 SITE EL MOLINO</t>
  </si>
  <si>
    <t>0104165_LI 401001 ELABORACION DE PROYECTO INTEGRAL GLX-274/13 SITE RINCON DE VALLEJO</t>
  </si>
  <si>
    <t>0106055_LM 401001 ELABORACION DE PROYECTO INTEGRAL GLX-274/13 SITE PASAJES ANTENAS</t>
  </si>
  <si>
    <t>0103229_PI  401001 ELABORACION DE PROYECTO INTEGRAL GLR- 274/13  SITE  LAGUNAS PIURA</t>
  </si>
  <si>
    <t>0102699_PN 401001 ELABORACION DE PROYECTO INTEGRAL GLX-274/13 SITE LIBERTADOR LAGO</t>
  </si>
  <si>
    <t>401001 - 0103865_AQ ELABORACION DE TECHNICAL SITE SURVEY (TSS) SITE CASIMIRO_CUADROS</t>
  </si>
  <si>
    <t>401001 - 0102731_CS INFORME PRIVADO DEL ARQUEOLOGO SITE AMACHUNI</t>
  </si>
  <si>
    <t>401001 - 0102120_CS INFORME PRIVADO DEL ARQUEOLOGO SITE BOSOC</t>
  </si>
  <si>
    <t>401001 - 0102726_CS INFORME PRIVADO DEL ARQUEOLOGO SITE PACHAPACHAYOC</t>
  </si>
  <si>
    <t>401001 - 0103226_PI INFORME PRIVADO DEL ARQUEOLOGO SITE MONTERO_AYABACA</t>
  </si>
  <si>
    <t>401001 - 0105181_LM INFORME PRIVADO DEL ARQUEOLOGO SITE SANTUARIO_LA_MOLINA</t>
  </si>
  <si>
    <t>401001 - 0105233_LM SERVICIO DE BUSQUEDA DE SITES SITE LA_ESTANCIA</t>
  </si>
  <si>
    <t>401001 - 0105895_LM SERVICIO DE BUSQUEDA DE SITES SITE DIEGO_FERRE</t>
  </si>
  <si>
    <t>401001 - 0106025_LM SERVICIO DE BUSQUEDA DE SITES SITE PARQUE_NORTE</t>
  </si>
  <si>
    <t>401001 - 0104716_CA TRAMITACION PARA LA OBTENCION DEL CERTIFICADO DE INEXISTENCIAS DE RESTOS ARQUEOL SITE CHETILLA</t>
  </si>
  <si>
    <t>401001 - 0100700_AN TRAMITACION PARA LA OBTENCION DEL CERTIFICADO DE INEXISTENCIAS DE RESTOS ARQUEOL SITE CASMA_VILLAHERMOSA</t>
  </si>
  <si>
    <t>401001 - 0106549_LM SERVICIO DE ALQUILER DE CAMIONETA SITE MIRADOR_HONDABLE</t>
  </si>
  <si>
    <t>401001 - 0104515_LM RESOLUCION DE CONTRATO SITE OMAS</t>
  </si>
  <si>
    <t>401001 - 0104716_CA RESOLUCION DE CONTRATO SITE CHETILLA</t>
  </si>
  <si>
    <t>CA_0101559 ELABORACION DE PROYECTO INTEGRAL - CONTRATO GLX-296/13 SITE MOLINO B</t>
  </si>
  <si>
    <t>0101838_TU 401001 ELABORACION DE PROYECTO INTEGRAL GLX-296/13 SITE BRUNOS</t>
  </si>
  <si>
    <t>401001 - 0101272_TA SERVICIO DE BUSQUEDA DE SITES SITE LOCOMOTORA</t>
  </si>
  <si>
    <t>401001 - 0106157_LM SERVICIO DE BUSQUEDA DE SITES SITE MACRO_VILLA</t>
  </si>
  <si>
    <t>401001 - 0102457_LA SERVICIO DE BUSQUEDA DE SITES SITE PACORA</t>
  </si>
  <si>
    <t>401001 - 0102457_LA SERVICIO DE OBTENCION  DE DOCUMENTOS Y ESTUDIOS DE TITULOS SITE PACORA</t>
  </si>
  <si>
    <t>401001 - 0101200_TA SERVICIO DE BUSQUEDA DE SITES SITE TOQUEPALA_CERRO</t>
  </si>
  <si>
    <t>401001 - 0106144_LM SERVICIO DE BUSQUEDA DE SITES SITE EMILIANO_ZAPATA</t>
  </si>
  <si>
    <t>401001 - 0104515_LM OBTENCION DE CERTIFICADO DE PARAMETROS URBANISTICOS SITE OMAS</t>
  </si>
  <si>
    <t>401001 - 0106542_LM OBTENCION DE CERTIFICADO DE PARAMETROS URBANISTICOS SITE CAUJUL</t>
  </si>
  <si>
    <t>401001 - 0101579_CA ELABORACION DE TECHNICAL SITE SURVEY (TSS) SITE PALOMAPATA</t>
  </si>
  <si>
    <t>DES050 - 0105548_LM DISE?O E INGENIERIA-CONTRATO DE PROYECTOS SITE PSICOLOGOS</t>
  </si>
  <si>
    <t>401001 - 0106120_LM DISE?O E INGENIERIA-CONTRATO DE PROYECTOS SITE PLAZA_DEL_TRABAJO</t>
  </si>
  <si>
    <t>DES050 - 0105974_LM DISE?O E INGENIERIA-CONTRATO DE PROYECTOS SITE RODOLFO_URTEAGA</t>
  </si>
  <si>
    <t>DES050 - 0106621_LM DISE?O E INGENIERIA-CONTRATO DE PROYECTOS SITE NUEVO_SENATI</t>
  </si>
  <si>
    <t>401001 - 0105425_LM OBTENCION DE CERTIFICADO DE PARAMETROS URBANISTICOS SITE CAROLINA</t>
  </si>
  <si>
    <t>401001 - 0100839_IC SERVICIO DE BUSQUEDA DE SITES SITE PECIOLADAS</t>
  </si>
  <si>
    <t>401001 - 0105267_LM SERVICIO DE BUSQUEDA DE SITES SITE RENIEC_COMAS</t>
  </si>
  <si>
    <t>401001 - 0105896_LM SERVICIO DE BUSQUEDA DE SITES SITE CALLE_CESAREO</t>
  </si>
  <si>
    <t>0104595_LM ELABORACION DE PROYECTO INTEGRAL GLX-274/13 SITE VIVANDA BENAVIDES</t>
  </si>
  <si>
    <t>401001 - 0103614_HU TRAMITACION PARA LA OBTENCION DEL CERTIFICADO DE INEXISTENCIAS DE RESTOS ARQUEOL SITE HUARIBAMBA</t>
  </si>
  <si>
    <t>401001 - 0103062_JU INFORME PRIVADO DEL ARQUEOLOGO SITE COMAS_COCHAS_TUNZO</t>
  </si>
  <si>
    <t>401001 - 0103610_HU PLAN DE MONITOREO ARQUEOLOGICO - PMA (EBC) SITE CHANQUIL</t>
  </si>
  <si>
    <t>401001 - ELABORACION DE PROYECTO INTEGRAL Y GESTION DE LINEA ELECTRICA 0104716 CA CHETILLA</t>
  </si>
  <si>
    <t>0105190_LM 401001 INSTALACIONES ELECTRICAS SITE TULIPANES</t>
  </si>
  <si>
    <t>0105190_LM 401001 INSTALACIONES EXTERIORES E INTERIORES SITE TULIPANES</t>
  </si>
  <si>
    <t>401001 - 0105256_LM LICENCIA DE CONSTRUCCION EMPLAZAMIENTO DE TELECOMUNICACIONES (CULMINACION 80%) SITE CARABAYLLO_ESTE</t>
  </si>
  <si>
    <t>401001 - 0105384_LM LICENCIA DE CONSTRUCCION EMPLAZAMIENTO DE TELECOMUNICACIONES (CULMINACION 80%) SITE LOTES_CARABAYLLO</t>
  </si>
  <si>
    <t>401001 - 0105406_LM LICENCIA DE CONSTRUCCION EMPLAZAMIENTO DE TELECOMUNICACIONES (CULMINACION 80%) SITE SANTA_JUANA</t>
  </si>
  <si>
    <t>401001 - 0105480_LM LICENCIA DE CONSTRUCCION EMPLAZAMIENTO DE TELECOMUNICACIONES (CULMINACION 80%) SITE VALDIVIESO</t>
  </si>
  <si>
    <t>401001 - 0105425_LM ESTUDIO DE IMPACTO AMBIENTAL SITE CAROLINA</t>
  </si>
  <si>
    <t>401001 - 0105425_LM RESOLUCION DE CONTRATO SITE CAROLINA</t>
  </si>
  <si>
    <t>401001 - 0105256_LM RESOLUCION DE CONTRATO SITE CARABAYLLO_ESTE</t>
  </si>
  <si>
    <t>401001 - 0105384_LM RESOLUCION DE CONTRATO SITE LOTES_CARABAYLLO</t>
  </si>
  <si>
    <t>401001 - 0105254_LM RESOLUCION DE CONTRATO SITE PORTAL_SANTA_MARIA</t>
  </si>
  <si>
    <t>401001 - 0105406_LM RESOLUCION DE CONTRATO SITE SANTA_JUANA</t>
  </si>
  <si>
    <t>401001 - 0106404_LM RESOLUCION DE CONTRATO SITE HOSTAL_BOULEVARD</t>
  </si>
  <si>
    <t>401001 - 0105427_LM RESOLUCION DE CONTRATO SITE BELAUNDE_PTE_PIEDRA</t>
  </si>
  <si>
    <t>401001 - 0101465_PN SERVICIO DE BUSQUEDA DE SITES SITE CIPRESES_JULIACA</t>
  </si>
  <si>
    <t>401001 - 0103674_CS SERVICIO DE OBTENCION  DE DOCUMENTOS Y ESTUDIOS DE TITULOS SITE MARAS</t>
  </si>
  <si>
    <t>401001 - 0103674_CS SERVICIO DE SUSCRIPCION DE CONTRATOS SITE MARAS</t>
  </si>
  <si>
    <t>401001 - 0101465_PN SERVICIO DE SUSCRIPCION DE CONTRATOS SITE CIPRESES_JULIACA</t>
  </si>
  <si>
    <t>LM_016404_ALQUILER SITE JUN.14 GLX-942/14_HOSTAL_BOULEVARD</t>
  </si>
  <si>
    <t>LM_016404_ALQUILER SITE AGO.14 GLX-942/14_HOSTAL_BOULEVARD</t>
  </si>
  <si>
    <t>LM_016404_ALQUILER SITE SET.14 GLX-942/14_HOSTAL_BOULEVARD</t>
  </si>
  <si>
    <t>LM_016404_ALQUILER SITE OCT.14 GLX-942/14_HOSTAL_BOULEVARD</t>
  </si>
  <si>
    <t>LM_016404_ALQUILER SITENOV.14 GLX-942/14_HOSTAL_BOULEVARD</t>
  </si>
  <si>
    <t>401001 - 0101591_CA MITIGACION DE CONTINGENCIA SOCIAL SITE QUERECOTO</t>
  </si>
  <si>
    <t>401001 - PI_PCS1786 MITIGACION DE CONTINGENCIA SOCIAL&lt;&gt;MUNICIPAL SITE CIPRESES_PIURA</t>
  </si>
  <si>
    <t>401001 - PI_PCS1793 MITIGACION DE CONTINGENCIA SOCIAL&lt;&gt;MUNICIPAL SITE NORVISOL</t>
  </si>
  <si>
    <t>401001 - PI_PCS1796 OBTENCION DE CERTIFICADO DE PARAMETROS URBANISTICOS SITE TANQUE_BASTIDAS</t>
  </si>
  <si>
    <t>401001 - PI_PCS1768 OBTENCION DE CERTIFICADO DE PARAMETROS URBANISTICOS SITE MIGUEL_CHECA_PIURA</t>
  </si>
  <si>
    <t>401001 - PI_PCS1797 SERVICIO DE ALQUILER DE CAMIONETA SITE OCTAVIO_HIDALGO</t>
  </si>
  <si>
    <t>401001 - 0103610_HU RESOLUCION DE CONTRATO SITE CHANQUIL</t>
  </si>
  <si>
    <t>401001 - 0105254_LM INFORME PRIVADO DEL ARQUEOLOGO SITE PORTAL_SANTA_MARIA</t>
  </si>
  <si>
    <t>401001 - 0102741_CS INFORME PRIVADO DEL ARQUEOLOGO SITE YANAOCA</t>
  </si>
  <si>
    <t>401001 - 0102752_CS INFORME PRIVADO DEL ARQUEOLOGO SITE COLQUEPATA</t>
  </si>
  <si>
    <t>401001 - 0102756_CS INFORME PRIVADO DEL ARQUEOLOGO SITE SAN_SALVADOR</t>
  </si>
  <si>
    <t>401001 - 0102757_CS INFORME PRIVADO DEL ARQUEOLOGO SITE TINQUI</t>
  </si>
  <si>
    <t>401001 - 0102760_CS INFORME PRIVADO DEL ARQUEOLOGO SITE LIVITACA</t>
  </si>
  <si>
    <t>401001 - 0102761_CS INFORME PRIVADO DEL ARQUEOLOGO SITE QUEHUE</t>
  </si>
  <si>
    <t>401001 - 0102762_CS INFORME PRIVADO DEL ARQUEOLOGO SITE CHECCA</t>
  </si>
  <si>
    <t>401001 - 0102763_CS INFORME PRIVADO DEL ARQUEOLOGO SITE KUNTURKANKI</t>
  </si>
  <si>
    <t>401001 - 0102767_CS INFORME PRIVADO DEL ARQUEOLOGO SITE CAMINO_TINTAYA</t>
  </si>
  <si>
    <t>401001 - 0103772_AY INFORME PRIVADO DEL ARQUEOLOGO SITE OCROS</t>
  </si>
  <si>
    <t>401001 - 0103773_AY INFORME PRIVADO DEL ARQUEOLOGO SITE ACOS_VINCHOS</t>
  </si>
  <si>
    <t>401001 - 0103781_AY INFORME PRIVADO DEL ARQUEOLOGO SITE CARRETA_CATALINA</t>
  </si>
  <si>
    <t>401001 - 0103793_AY INFORME PRIVADO DEL ARQUEOLOGO SITE ENTRADA_CHUSCHI</t>
  </si>
  <si>
    <t>401001 - 0103796_AY INFORME PRIVADO DEL ARQUEOLOGO SITE CHILCAS</t>
  </si>
  <si>
    <t>0102457_LARED128 ELABORACION DE PROYECTO INTEGRAL GLR-556/15 SITE LA PACORA</t>
  </si>
  <si>
    <t>0101054_LA ELABORACION DE PROYECTO INTEGRAL GLR-556/15 SITE TERMINAL CHICLAYO</t>
  </si>
  <si>
    <t>0100995_AQ RED128 ELABORACION DE PROYECTO INTEGRAL GLR-541/15 SITE HO CHI MIN</t>
  </si>
  <si>
    <t>0102196_LM RED128 ELABORACION DE PROYECTO INTEGRAL GLR-167/16 SITE CALETA CARQUIN</t>
  </si>
  <si>
    <t>RED401 - 0104049_AQ SERVICIO DE SUSCRIPCION DE CONTRATOS SITE DORSAL_CERRILLOS</t>
  </si>
  <si>
    <t>RED401 - 0104049_AQ SERVICIO DE OBTENCION DE DOCUMENTOS Y ESTUDIOS DE TITULOS SITE DORSAL_CERRILLOS</t>
  </si>
  <si>
    <t>RED401 - 0104049_AQ SERVICIO DE BUSQUEDA DE SITES SITE DORSAL_CERRILLOS</t>
  </si>
  <si>
    <t>401001 - 0102726_CS SERVICIO DE BUSQUEDA DE SITES SITE PACHAPACHAYOC</t>
  </si>
  <si>
    <t>401001 - 0104042_AQ SERVICIO DE BUSQUEDA DE SITES SITE CRUCE_LA_JOYA</t>
  </si>
  <si>
    <t>401001 - 0100700_AN SERVICIO DE BUSQUEDA DE SITES SITE CASMA_VILLAHERMOSA</t>
  </si>
  <si>
    <t>401001 - 0103455_LO SERVICIO DE SUSCRIPCION DE CONTRATOS SITE BAUTISTA_BELEN</t>
  </si>
  <si>
    <t>401001 - 0104452_CS SERVICIO DE SUSCRIPCION DE CONTRATOS SITE MARQUEZ_UMBROSO</t>
  </si>
  <si>
    <t>401001 - 0103453_LO SERVICIO DE SUSCRIPCION DE CONTRATOS SITE HOSPITAL_GARAYAR</t>
  </si>
  <si>
    <t>401001 - 0104476_AQ SERVICIO DE SUSCRIPCION DE CONTRATOS SITE MIRADOR_SELVA</t>
  </si>
  <si>
    <t>401001 - 0103455_LO SERVICIO DE OBTENCION DE DOCUMENTOS Y ESTUDIOS DE TITULOS SITE BAUTISTA_BELEN</t>
  </si>
  <si>
    <t>401001 - 0104452_CS SERVICIO DE OBTENCION DE DOCUMENTOS Y ESTUDIOS DE TITULOS SITE MARQUEZ_UMBROSO</t>
  </si>
  <si>
    <t>401001 - 0104476_AQ SERVICIO DE OBTENCION DE DOCUMENTOS Y ESTUDIOS DE TITULOS SITE MIRADOR_SELVA</t>
  </si>
  <si>
    <t>401001 - 0103455_LO SERVICIO DE BUSQUEDA DE SITES SITE BAUTISTA_BELEN</t>
  </si>
  <si>
    <t>401001 - 0104452_CS SERVICIO DE BUSQUEDA DE SITES SITE MARQUEZ_UMBROSO</t>
  </si>
  <si>
    <t>401001 - 0103453_LO SERVICIO DE BUSQUEDA DE SITES SITE HOSPITAL_GARAYAR</t>
  </si>
  <si>
    <t>401001 - 0104476_AQ SERVICIO DE BUSQUEDA DE SITES SITE MIRADOR_SELVA</t>
  </si>
  <si>
    <t>RED007 - 0101846_TU SERVICIO DE SUSCRIPCION DE CONTRATOS SITE MUELLE_CANCAS</t>
  </si>
  <si>
    <t>RED007 - 0101846_TU SERVICIO DE OBTENCION DE DOCUMENTOS Y ESTUDIOS DE TITULOS SITE MUELLE_CANCAS</t>
  </si>
  <si>
    <t>RED007 - 0104189_TU SERVICIO DE OBTENCION DE DOCUMENTOS Y ESTUDIOS DE TITULOS SITE CARDALITO</t>
  </si>
  <si>
    <t>RED007 - 0101846_TU SERVICIO DE BUSQUEDA DE SITES SITE MUELLE_CANCAS</t>
  </si>
  <si>
    <t>401001 - 0102840_PN TRAMITACION PARA LA OBTENCION DEL CERTIFICADO DE INEXISTENCIAS DE RESTOS ARQUEOL SITE PALLINO</t>
  </si>
  <si>
    <t>401001 - 0101400_PN TRAMITACION PARA LA OBTENCION DEL CERTIFICADO DE INEXISTENCIAS DE RESTOS ARQUEOL SITE CHINCHERPAMPA</t>
  </si>
  <si>
    <t>401001 - 0102890_PN TRAMITACION PARA LA OBTENCION DEL CERTIFICADO DE INEXISTENCIAS DE RESTOS ARQUEOL SITE SAN_SEBASTIAN_Y_COL</t>
  </si>
  <si>
    <t>401001 - 0101410_PN TRAMITACION PARA LA OBTENCION DEL CERTIFICADO DE INEXISTENCIAS DE RESTOS ARQUEOL SITE CUPE</t>
  </si>
  <si>
    <t>401001 - 0102829_PN TRAMITACION PARA LA OBTENCION DEL CERTIFICADO DE INEXISTENCIAS DE RESTOS ARQUEOL SITE KEKO_INCASECCANA</t>
  </si>
  <si>
    <t>401001 - 0102872_PN TRAMITACION PARA LA OBTENCION DEL CERTIFICADO DE INEXISTENCIAS DE RESTOS ARQUEOL SITE BALSAPATA</t>
  </si>
  <si>
    <t>401001 - 0104533_LM TRAMITACION PARA LA OBTENCION DEL CERTIFICADO DE INEXISTENCIAS DE RESTOS ARQUEOL SITE PLAYA_SANTA_MARIA</t>
  </si>
  <si>
    <t>TA_0102625 ALQUILER SITE JUN-16 CAPEX&lt;&gt; GLX-226/16_EXPANSION_TACNA PROCO-176/03</t>
  </si>
  <si>
    <t>TA_0102625 ALQUILER SITE MAR-16 CAPEX&lt;&gt; GLX-226/16_EXPANSION_TACNA PROCO-176/03</t>
  </si>
  <si>
    <t>TA_0102625 ALQUILER SITE ABR-16 CAPEX&lt;&gt; GLX-226/16_EXPANSION_TACNA PROCO-176/03</t>
  </si>
  <si>
    <t>TA_0102625 ALQUILER SITE MAY-16 CAPEX&lt;&gt; GLX-226/16_EXPANSION_TACNA PROCO-176/03</t>
  </si>
  <si>
    <t>RED007 - 0104751_CA ELABORACION EXPEDIENTES TECNICOS SITE SITE SHUDAL</t>
  </si>
  <si>
    <t>401001 - 0104560_LM SERVICIO DE BUSQUEDA DE SITES SITE PLAYA_MISTERIO</t>
  </si>
  <si>
    <t>RED090 - 0104049_AQ SERVICIO DE ALQUILER DE CAMIONETA SITE DORSAL_CERRILLOS</t>
  </si>
  <si>
    <t>RED090 - 0101838_TU INFORME PRIVADO DEL ARQUEOLOGO SITE BRUNOS</t>
  </si>
  <si>
    <t>RED090 - 0104052_AQ SERVICIO DE BUSQUEDA DE SITES SITE PQUE_LIBERTAD</t>
  </si>
  <si>
    <t>RED090 - 0104052_AQ SERVICIO DE OBTENCION DE DOCUMENTOS Y ESTUDIOS DE TITULOS SITE PQUE_LIBERTAD</t>
  </si>
  <si>
    <t>RED090 - 0104045_AQ INFORME PRIVADO DEL ARQUEOLOGO SITE DORSAL_CHACHANI</t>
  </si>
  <si>
    <t>RED090 - 0104045_AQ SERVICIO DE ALQUILER DE CAMIONETA SITE DORSAL_CHACHANI</t>
  </si>
  <si>
    <t>RED007 - 0104533_LM AUTORIZACION MONITOREO ARQUEOLOGICO PMA SITE PLAYA_SANTA_MARIA</t>
  </si>
  <si>
    <t>401001 - 0102757_CS SERVICIO DE ALQUILER DE CAMIONETA SITE TINQUI</t>
  </si>
  <si>
    <t>401001 - 0103247_PI MITIGACION DE CONTINGENCIA SOCIAL&lt;&gt;MUNICIPAL SITE MALLARES</t>
  </si>
  <si>
    <t>401001 - 0103645_HU SERVICIO DE BUSQUEDA DE SITES SITE COLLPACCASA</t>
  </si>
  <si>
    <t>RED128 - 0104751_CA PAGO DE EXPEDICION CIRA  SITE SHUDAL</t>
  </si>
  <si>
    <t>RED090 - 0105348_LM SERVICIO DE BUSQUEDA DE SITES SITE SANTA_MARIA_VALLE</t>
  </si>
  <si>
    <t>RED090 - 0105427_LM SERVICIO DE BUSQUEDA DE SITES SITE BELAUNDE_PTE_PIEDRA</t>
  </si>
  <si>
    <t>RED090 - 0105348_LM SERVICIO DE OBTENCION  DE DOCUMENTOS Y ESTUDIOS DE TITULOS SITE SANTA_MARIA_VALLE</t>
  </si>
  <si>
    <t>RED090 - 0105427_LM SERVICIO DE OBTENCION  DE DOCUMENTOS Y ESTUDIOS DE TITULOS SITE BELAUNDE_PTE_PIEDRA</t>
  </si>
  <si>
    <t>RED090 - 0105348_LM SERVICIO DE CONSULTORIA&lt;&gt;REGULARIZACION DE GESTIONES DE ADQUISICION CONFORME A R SITE SANTA_MARIA_VALLE</t>
  </si>
  <si>
    <t>RED090 - 0105427_LM SERVICIO DE CONSULTORIA&lt;&gt;REGULARIZACION DE GESTIONES DE ADQUISICION CONFORME A R SITE BELAUNDE_PTE_PIEDRA</t>
  </si>
  <si>
    <t>TA_0102625_ALQUILER SITE JUL-16 GLX-226/16 CAPEX&lt;&gt;EXPANSION_TACNA</t>
  </si>
  <si>
    <t>RED128 - 0100785_CS SERVICIO DE SUSCRIPCION DE CONTRATOS SITE KUSICANCHA</t>
  </si>
  <si>
    <t>401001 - LM_PCS6169 OBTENCION DE CERTIFICADO DE PARAMETROS URBANISTICOS SITE REIICHE</t>
  </si>
  <si>
    <t>401001 - 16086 SERVICIO DE ALQUILER DE CAMIONETA SITE TREBOL_AZUL</t>
  </si>
  <si>
    <t>RED007 - 0101195_LI SERVICIO DE BUSQUEDA DE SITES SITE HUAMACHUCO_ALTO</t>
  </si>
  <si>
    <t>RED007 - 0104651_LM SERVICIO DE BUSQUEDA DE SITES SITE CLUB_DE_LA_MARINA</t>
  </si>
  <si>
    <t>RED007 - 0104651_LM SERVICIO DE OBTENCION  DE DOCUMENTOS Y ESTUDIOS DE TITULOS SITE CLUB_DE_LA_MARINA</t>
  </si>
  <si>
    <t>RED007 - 0101195_LI SERVICIO DE SUSCRIPCION DE CONTRATOS SITE HUAMACHUCO_ALTO</t>
  </si>
  <si>
    <t>RED007 - 0104651_LM SERVICIO DE SUSCRIPCION DE CONTRATOS SITE CLUB_DE_LA_MARINA</t>
  </si>
  <si>
    <t>RED090 - 0103274_PI MITIGACION DE CONTINGENCIA MUNICIPAL&lt;&gt;RESOLUCION DE CONFLICTOS POR CONTINGENCIA SITE AVIFAP</t>
  </si>
  <si>
    <t>RED090 - 0103233_PI MITIGACION DE CONTINGENCIA MUNICIPAL&lt;&gt;RESOLUCION DE CONFLICTOS POR CONTINGENCIA SITE SALVIA</t>
  </si>
  <si>
    <t>RED090 - 0103233_PI OBTENCION DE CERTIFICADO DE PARAMETROS URBANISTICOS SITE SALVIA</t>
  </si>
  <si>
    <t>401001 - 0102196_LM SERVICIO DE BUSQUEDA DE SITES SITE CALETA_CARQUIN</t>
  </si>
  <si>
    <t>401001 - 0102630_TA SERVICIO DE BUSQUEDA DE SITES SITE ALBERTO_SANCHEZ</t>
  </si>
  <si>
    <t>401001 - 0102196_LM SERVICIO DE OBTENCION  DE DOCUMENTOS Y ESTUDIOS DE TITULOS SITE CALETA_CARQUIN</t>
  </si>
  <si>
    <t>401001 - 0102630_TA SERVICIO DE OBTENCION  DE DOCUMENTOS Y ESTUDIOS DE TITULOS SITE ALBERTO_SANCHEZ</t>
  </si>
  <si>
    <t>401001 - 0102630_TA SERVICIO DE SUSCRIPCION DE CONTRATOS SITE ALBERTO_SANCHEZ</t>
  </si>
  <si>
    <t>RED007 - 0101972_LM SERVICIO DE OBTENCION  DE DOCUMENTOS Y ESTUDIOS DE TITULOS SITE BAHIA_LA_MARINA</t>
  </si>
  <si>
    <t>RED007 - 0101972_LM SERVICIO DE SUSCRIPCION DE CONTRATOS SITE BAHIA_LA_MARINA</t>
  </si>
  <si>
    <t>RED128 - 0105122_LM SERVICIO DE BUSQUEDA DE SITES SITE LAS_AMERICAS</t>
  </si>
  <si>
    <t>RED128 - 0105122_LM SERVICIO DE OBTENCION  DE DOCUMENTOS Y ESTUDIOS DE TITULOS SITE LAS_AMERICAS</t>
  </si>
  <si>
    <t>RED128 - 0105122_LM SERVICIO DE SUSCRIPCION DE CONTRATOS SITE LAS_AMERICAS</t>
  </si>
  <si>
    <t>RED090 - 0101565_CA SERVICIO DE ALQUILER DE CAMIONETA SITE INCA_CORRAL</t>
  </si>
  <si>
    <t>RED090 - 0101209_TA SERVICIO DE ALQUILER DE CAMIONETA SITE TOQUEPALA</t>
  </si>
  <si>
    <t>RED090 - 0101200_TA SERVICIO DE ALQUILER DE CAMIONETA SITE TOQUEPALA_CERRO</t>
  </si>
  <si>
    <t>401001 - 0104595_LM SERVICIO DE BUSQUEDA DE SITES SITE VIVANDA_BENAVIDES</t>
  </si>
  <si>
    <t>RED090 - 0106086_LM RESOLUCION DE CONFLICTOS POR CONTINGENCIA SOCIAL SITE TREBOL_AZUL</t>
  </si>
  <si>
    <t>RED090 - 0106192_LM SERVICIO DE BUSQUEDA DE SITES SITE BAJO_INDUSTRIAL</t>
  </si>
  <si>
    <t>401001 - 0102637_TA SERVICIO DE BUSQUEDA DE SITES SITE CUARTEL_TARAPACA</t>
  </si>
  <si>
    <t>401001 - 0102646_TA SERVICIO DE BUSQUEDA DE SITES SITE PUENTE_SECO</t>
  </si>
  <si>
    <t>401001 - 0102624_TA SERVICIO DE BUSQUEDA DE SITES SITE LOS_POETAS</t>
  </si>
  <si>
    <t>401001 - 0102628_TA SERVICIO DE BUSQUEDA DE SITES SITE CHASTUDAL</t>
  </si>
  <si>
    <t>401001 - 0102094_AN SERVICIO DE BUSQUEDA DE SITES SITE CAMINERO</t>
  </si>
  <si>
    <t>401001 - 0102089_AN SERVICIO DE BUSQUEDA DE SITES SITE WILCAHUAIN</t>
  </si>
  <si>
    <t>401001 - 0104315_LI SERVICIO DE BUSQUEDA DE SITES SITE CASTRO_UGARTE</t>
  </si>
  <si>
    <t>401001 - 0102091_AN SERVICIO DE BUSQUEDA DE SITES SITE VICHAY_ESTADIO</t>
  </si>
  <si>
    <t>401001 - 0102092_AN SERVICIO DE BUSQUEDA DE SITES SITE HOTEL_HUASCARAN</t>
  </si>
  <si>
    <t>401001 - 0102637_TA SERVICIO DE OBTENCION  DE DOCUMENTOS Y ESTUDIOS DE TITULOS SITE CUARTEL_TARAPACA</t>
  </si>
  <si>
    <t>401001 - 0102646_TA SERVICIO DE OBTENCION  DE DOCUMENTOS Y ESTUDIOS DE TITULOS SITE PUENTE_SECO</t>
  </si>
  <si>
    <t>401001 - 0102624_TA SERVICIO DE OBTENCION  DE DOCUMENTOS Y ESTUDIOS DE TITULOS SITE LOS_POETAS</t>
  </si>
  <si>
    <t>401001 - 0102628_TA SERVICIO DE OBTENCION  DE DOCUMENTOS Y ESTUDIOS DE TITULOS SITE CHASTUDAL</t>
  </si>
  <si>
    <t>401001 - 0102094_AN SERVICIO DE OBTENCION  DE DOCUMENTOS Y ESTUDIOS DE TITULOS SITE CAMINERO</t>
  </si>
  <si>
    <t>401001 - 0102089_AN SERVICIO DE OBTENCION  DE DOCUMENTOS Y ESTUDIOS DE TITULOS SITE WILCAHUAIN</t>
  </si>
  <si>
    <t>401001 - 0102093_AN SERVICIO DE OBTENCION  DE DOCUMENTOS Y ESTUDIOS DE TITULOS SITE DOMUS_HOGARES</t>
  </si>
  <si>
    <t>401001 - 0104315_LI SERVICIO DE OBTENCION  DE DOCUMENTOS Y ESTUDIOS DE TITULOS SITE CASTRO_UGARTE</t>
  </si>
  <si>
    <t>401001 - 0102091_AN SERVICIO DE OBTENCION  DE DOCUMENTOS Y ESTUDIOS DE TITULOS SITE VICHAY_ESTADIO</t>
  </si>
  <si>
    <t>401001 - 0102092_AN SERVICIO DE OBTENCION  DE DOCUMENTOS Y ESTUDIOS DE TITULOS SITE HOTEL_HUASCARAN</t>
  </si>
  <si>
    <t>401001 - 0102637_TA SERVICIO DE SUSCRIPCION DE CONTRATOS SITE CUARTEL_TARAPACA</t>
  </si>
  <si>
    <t>401001 - 0102646_TA SERVICIO DE SUSCRIPCION DE CONTRATOS SITE PUENTE_SECO</t>
  </si>
  <si>
    <t>401001 - 0102624_TA SERVICIO DE SUSCRIPCION DE CONTRATOS SITE LOS_POETAS</t>
  </si>
  <si>
    <t>401001 - 0102628_TA SERVICIO DE SUSCRIPCION DE CONTRATOS SITE CHASTUDAL</t>
  </si>
  <si>
    <t>401001 - 0102094_AN SERVICIO DE SUSCRIPCION DE CONTRATOS SITE CAMINERO</t>
  </si>
  <si>
    <t>401001 - 0102089_AN SERVICIO DE SUSCRIPCION DE CONTRATOS SITE WILCAHUAIN</t>
  </si>
  <si>
    <t>401001 - 0102093_AN SERVICIO DE SUSCRIPCION DE CONTRATOS SITE DOMUS_HOGARES</t>
  </si>
  <si>
    <t>401001 - 0104315_LI SERVICIO DE SUSCRIPCION DE CONTRATOS SITE CASTRO_UGARTE</t>
  </si>
  <si>
    <t>401001 - 0102091_AN SERVICIO DE SUSCRIPCION DE CONTRATOS SITE VICHAY_ESTADIO</t>
  </si>
  <si>
    <t>401001 - 0102092_AN SERVICIO DE SUSCRIPCION DE CONTRATOS SITE HOTEL_HUASCARAN</t>
  </si>
  <si>
    <t>RED090 - 0102023_AN OBTENCION DE CERTIFICADO DE PARAMETROS URBANISTICOS SITE PACCHA</t>
  </si>
  <si>
    <t>RED090 - 0101567_CA SERVICIO DE ALQUILER DE CAMIONETA SITE CERRO_YANACOCHA</t>
  </si>
  <si>
    <t>RED090 - 0102023_AN RESOLUCION DE CONFLICTOS POR CONTINGENCIA SOCIAL SITE PACCHA</t>
  </si>
  <si>
    <t>RED090 - 0101567_CA RESOLUCION DE CONFLICTOS POR CONTINGENCIA SOCIAL SITE CERRO_YANACOCHA</t>
  </si>
  <si>
    <t>RED090 - 0102077_AN MITIGACION DE CONTINGENCIA MUNICIPAL&lt;&gt;RESOLUCION DE CONFLICTOS POR CONTINGENCIA SITE QUISQUE</t>
  </si>
  <si>
    <t>RED090 - 0102699_PN MITIGACION DE CONTINGENCIA MUNICIPAL&lt;&gt;RESOLUCION DE CONFLICTOSPOR CONTINGENCIA M SITE LIBERTADOR_LAGO</t>
  </si>
  <si>
    <t>RED090 - 0102699_PN OBTENCION DE CERTIFICADO DE PARAMETROS URBANISTICOS&lt;&gt;OBTENCION DE CERTIFICADO DE SITE LIBERTADOR_LAGO</t>
  </si>
  <si>
    <t>401001 - 0103138_PI SERVICIO DE BUSQUEDA DE SITES SITE MORONA_COUNTRY</t>
  </si>
  <si>
    <t>401001 - 0103138_PI SERVICIO DE OBTENCION  DE DOCUMENTOS Y ESTUDIOS DE TITULOS SITE MORONA_COUNTRY</t>
  </si>
  <si>
    <t>401001 - 0103138_PI SERVICIO DE SUSCRIPCION DE CONTRATOS SITE MORONA_COUNTRY</t>
  </si>
  <si>
    <t>RED128 - 0102792_CS SERVICIO DE BUSQUEDA DE SITES SITE SACSAYHUAMAN</t>
  </si>
  <si>
    <t>RED128 - 0102792_CS SERVICIO DE SUSCRIPCION DE CONTRATOS SITE SACSAYHUAMAN</t>
  </si>
  <si>
    <t>401001 - 0104536_LM SERVICIO DE OBTENCION  DE DOCUMENTOS Y ESTUDIOS DE TITULOS SITE INICIO_PLAYA_BLANCA</t>
  </si>
  <si>
    <t>401001 - 0103233_PI SERVICIO DE BUSQUEDA DE SITES SITE SALVIA</t>
  </si>
  <si>
    <t>RED128 - 0102706_CS SERVICIO DE BUSQUEDA DE SITES SITE SANTIAGO_CUSCO</t>
  </si>
  <si>
    <t>RED128 - 0102706_CS SERVICIO DE OBTENCION  DE DOCUMENTOS Y ESTUDIOS DE TITULOS SITE SANTIAGO_CUSCO</t>
  </si>
  <si>
    <t>RED128 - 0102706_CS SERVICIO DE SUSCRIPCION DE CONTRATOS SITE SANTIAGO_CUSCO</t>
  </si>
  <si>
    <t>0104751_CA RED007 ADQUISICION SERVICIO PROYECTOS SITIOS GLR-538/15 SITE  SHUDAL  A</t>
  </si>
  <si>
    <t>RED007 - 0104751_CA APROBACION INFORME FINAL PLAN MONITOREO ARQUEOLOGICO SITE SHUDAL</t>
  </si>
  <si>
    <t>RED128 - 0103356_CS SERVICIO DE BUSQUEDA DE SITES SITE YURAC_PUNCO</t>
  </si>
  <si>
    <t>RED128 - 0103358_CS SERVICIO DE BUSQUEDA DE SITES SITE TANDAPATA</t>
  </si>
  <si>
    <t>RED128 - 0103356_CS SERVICIO DE OBTENCION  DE DOCUMENTOS Y ESTUDIOS DE TITULOS SITE YURAC_PUNCO</t>
  </si>
  <si>
    <t>RED128 - 0103356_CS SERVICIO DE SUSCRIPCION DE CONTRATOS SITE YURAC_PUNCO</t>
  </si>
  <si>
    <t>RED128 - 0103358_CS SERVICIO DE SUSCRIPCION DE CONTRATOS SITE TANDAPATA</t>
  </si>
  <si>
    <t>RED090 - 0103230_PI SERVICIO DE ALQUILER DE CAMIONETA SITE FRIAS</t>
  </si>
  <si>
    <t>RED090 - 0104232_LI SERVICIO DE ALQUILER DE CAMIONETA SITE FACLO</t>
  </si>
  <si>
    <t>RED090 - 0101500_CA SERVICIO DE ALQUILER DE CAMIONETA SITE LA_PAJUELA</t>
  </si>
  <si>
    <t>RED090 - 0103614_HU PLAN DE MONITOREO ARQUEOLOGICO&lt;&gt;EBC. SITE HUARIBAMBA</t>
  </si>
  <si>
    <t>RED090 - 0104533_LM LICENCIA DE CONSTRUCCION EMPLAZAMIENTO DE TELECOMUNICACIONES SITE PLAYA_SANTA_MARIA</t>
  </si>
  <si>
    <t>RED090 - 0104533_LM PLAN DE MONITOREO ARQUEOLOGICO SITE PLAYA_SANTA_MARIA</t>
  </si>
  <si>
    <t>RED090 - 0104533_LM RESOLUCION DE CONTRATO SITE PLAYA_SANTA_MARIA</t>
  </si>
  <si>
    <t>RED090 - 0105939_LM LICENCIA DE CONSTRUCCION EMPLAZAMIENTO DE TELECOMUNICACIONES SITE KRUMDIECK</t>
  </si>
  <si>
    <t>RED090 - 0105011_LM RESOLUCION DE CONTRATO SITE MIGUEL_GRAU_ATE</t>
  </si>
  <si>
    <t>RED090 - 0105018_LM RESOLUCION DE CONTRATO SITE LILIBETH</t>
  </si>
  <si>
    <t>RED090 - 0105181_LM RESOLUCION DE CONTRATO SITE SANTUARIO_LA_MOLINA</t>
  </si>
  <si>
    <t>RED090 - 0105633_LM RESOLUCION DE CONTRATO SITE CALLE_CENTRAL</t>
  </si>
  <si>
    <t>RED090 - 0105267_LM RESOLUCION DE CONTRATO SITE RENIEC_COMAS</t>
  </si>
  <si>
    <t>RED090 - 0105451_LM RESOLUCION DE CONTRATO SITE ALTO_BELAUNDE</t>
  </si>
  <si>
    <t>RED090 - 0105374_LM RESOLUCION DE CONTRATO SITE LAS_BOUGAVILIAS</t>
  </si>
  <si>
    <t>RED090 - 0105155_LM RESOLUCION DE CONTRATO SITE VILLA_LIBERTAD</t>
  </si>
  <si>
    <t>CA_0104751 ALQUILER SITE ABR-16 GLX-120/16 CAPEX&lt;&gt;SHUDAL</t>
  </si>
  <si>
    <t>CA_0104751 ALQUILER SITE MAY-16 GLX-120/16 CAPEX&lt;&gt;SHUDAL</t>
  </si>
  <si>
    <t>CA_0104751 ALQUILER SITE JUN-16 GLX-120/16 CAPEX&lt;&gt;SHUDAL</t>
  </si>
  <si>
    <t>RED090 - 0105418_LM_RAZURI RESOLUCION DE CONTRATO</t>
  </si>
  <si>
    <t>RED090 - 0106087_LM_CALLE C RESOLUCION DE CONTRATO</t>
  </si>
  <si>
    <t>0105018_LM DES03A INSTALACIONES ELECTRICAS SITE LILIBETH</t>
  </si>
  <si>
    <t>0105018_LM DES03A INSTALACIONES INTERIORES Y EXTERIORES SITE LILIBETH</t>
  </si>
  <si>
    <t>0102625_TA RED128 ELABORACION DE PROYECTO INTEGRAL GLR-167  SITE EXPANSION ESPA?A</t>
  </si>
  <si>
    <t>0106549_LM RED090 ELABORACION DE PROYECTO INTEGRAL GLR-543/15 SITE MIRADOR HONDABLE</t>
  </si>
  <si>
    <t>0103453_LO RED128 ELABORACION DE PROYECTO INTEGRAL SITE HOSPITAL  GARAYAR A</t>
  </si>
  <si>
    <t>0103913_AQ DES03B ELABORACION DE PROYECTO INTEGRAL GLX-285/13 SITE LA ESTRELLA AQP</t>
  </si>
  <si>
    <t>0103913_AQ DES03B GESTION DE SUMINISTRO ELECTRICO GLX-285/13 SITE LA ESTRELLA</t>
  </si>
  <si>
    <t>0103913_AQ DES03B INSTALACIONES ELECTRICAS SITE LA ESTRELLA AQP</t>
  </si>
  <si>
    <t>0103913_AQ DES03B INSTALACIONES EXTERIORES E INTERIORES SITE LA ESTRELLA AQP</t>
  </si>
  <si>
    <t>0100772_AN RED090 ELABORACION DE PROYECTO INTEGRAL  SITE PESQUERAS</t>
  </si>
  <si>
    <t>0100772_AN RED090 INSTALACIONES ELECTRICAS SITE PESQUERAS</t>
  </si>
  <si>
    <t>0100772_AN RED090 INSTALACIONES EXTERIORES E INTERIORES SITE PESQUERAS</t>
  </si>
  <si>
    <t>0106542_LM 401001 INSTALACIONES ELECTRICAS SITE CAUJIL</t>
  </si>
  <si>
    <t>0106542_LM 401001 INSTALACIONES EXTERIORES E INTERIORES SITE CAUJIL</t>
  </si>
  <si>
    <t>0103773_AY RED128 ELABORACION DE PROYECTO INTEGRAL GLR-556/15 SITE ACOS VINCHOS A</t>
  </si>
  <si>
    <t>0103358_LM RED007 PROYECTO INEGRAL-PROYECTO COUBICACION GLR-552/15 SITE TANDAPATA</t>
  </si>
  <si>
    <t>0103356_CS RED007 PROYECTO INETEGRAL-PROYECTO COUBICACION GLR-552/15 SITE YURAC</t>
  </si>
  <si>
    <t>0101154_LM RED007 PROYECTO INTEGRAL-PROYECTO COUBICACION  SITE GUADALUPE_MALVAS</t>
  </si>
  <si>
    <t>0102876_LM RED007 PROYECTO INETGRAL-PROYECTO COUBICACION SITE  JERUSALEN_CEDROS</t>
  </si>
  <si>
    <t>0101161_MQ RED007 PROYECTO INETGRAL-PROYECTO COUBICACION SITE CARRETERA_ILO</t>
  </si>
  <si>
    <t>0106028_LM RED007 PROYECTO INETGRAL-PROYECTO COUBICACION GLR-548/15 SITE GASPAR MONJE</t>
  </si>
  <si>
    <t>0104562_LM RED126 PROYECTO INTEGRAL-PROYECTO COUBICACION SITE DO PLAYA PELICANOS</t>
  </si>
  <si>
    <t>0101228_LM RED007 GESTION DE AMPLIACION DE POTENCIA EN BAJA TENSION SITE MALI_COLON</t>
  </si>
  <si>
    <t>RED007 -  ENERGIA DESMONTAJE&lt;&gt;CONTRATO GLR 167/16 SITE 0105451_LM_ALTO_BELAUNDE</t>
  </si>
  <si>
    <t>RED007 -  ENERGIA DESMONTAJE&lt;&gt;CONTRATO GLR 167/16 SITE 0105267_LM_RENIEC_COMAS</t>
  </si>
  <si>
    <t>RED007 -  ENERGIA DESMONTAJE&lt;&gt;CONTRATO GLR 167/16 SITE 0106169_LM_REICHE_A</t>
  </si>
  <si>
    <t>RED007 -  ENERGIA DESMONTAJE&lt;&gt;CONTRATO GLR 167/16 SITE 0105909_LM_VILLA_VENTURO</t>
  </si>
  <si>
    <t>RED007 -  ENERGIA DESMONTAJE&lt;&gt;CONTRATO GLR 167/16 SITE 0105099_LM_PUENTE_LOS_ANGELES</t>
  </si>
  <si>
    <t>RED007 -  ENERGIA DESMONTAJE&lt;&gt;CONTRATO GLR 167/16 SITE 0106082_LM_ISMAEL_ESCOBAR</t>
  </si>
  <si>
    <t>0102791_CS RED128 PROYECTO INTEGRAL-SERVICIO PROYECTOS SITIOS SITE RIO_SAGRADO</t>
  </si>
  <si>
    <t>0102161_LM RED007 EJECUCION DE LINEA ELECTRICA EN BAJA TENSION SITE  ALCEDO_BELLIDO</t>
  </si>
  <si>
    <t>0102596_IC  RED128 ELABORACION DE PROYECTO INTEGRAL GLR538/15 SITE UPIS SAN ANDRES</t>
  </si>
  <si>
    <t>401001 - 0101688_PCS_JU_MITIGACION DE CONTINGENCIA SOCIAL _SITE_ESTADIO_HUARI</t>
  </si>
  <si>
    <t>401001 - 0103721_PCS_AYAC_MITIGACION DE CONTINGENCIA SOCIAL MUNICIPAL SITE JIRON_AYACUCHO</t>
  </si>
  <si>
    <t>401001 - 0103722_PCS_AYAC_MITIGACION DE CONTINGENCIA SOCIAL MUNICIPAL SITE AAHH_LA_FLORIDA</t>
  </si>
  <si>
    <t>401001 - 0101642_PCS_JU_MITIGACION DE CONTINGENCIA SOCIAL MUNICIPAL SITE DIST_COLEGIO_UNION</t>
  </si>
  <si>
    <t>401001 - 0101646_PCS_JU_MITIGACION DE CONTINGENCIA SOCIAL MUNICIPAL SITE ESTADIO_SA?OS_GRANDE</t>
  </si>
  <si>
    <t>401001 - 0101672_PCS_JU_MITIGACION DE CONTINGENCIA SOCIAL MUNICIPAL SITE DIST_AV_TAHUANTINSUYO</t>
  </si>
  <si>
    <t>401001 - 0103772_PCS_AYAC_OBTENCION DE CERTIFICADO DE PARAMETROS URBANISTICOS SITE_OCROS</t>
  </si>
  <si>
    <t>401001 - 0101647_PCS_JU_OBTENCION DE CERTIFICADO DE PARAMETROS URBANISTICOS SITE_SCORZA</t>
  </si>
  <si>
    <t>401001 - 0103728_PCS_AYAC_SERVICIO DE ALQUILER DE CAMIONETA SITE PENAL_YANAMILLA</t>
  </si>
  <si>
    <t>401001 - 0103733_PCS_AYAC_SERVICIO DE ALQUILER DE CAMIONETA SITE_AAHH_SAN_FELIPE</t>
  </si>
  <si>
    <t>401001 - 0103739_PCS_AYAC_SERVICIO DE ALQUILER DE CAMIONETA SITE_PPJJ_BELEN</t>
  </si>
  <si>
    <t>401001 - 0101636_PCS_JU_SERVICIO DE ALQUILER DE CAMIONETA SITE_ESPERANZA_ETERNA</t>
  </si>
  <si>
    <t>401001 - 0101639_PCS_JU_SERVICIO DE ALQUILER DE CAMIONETA SITE_MANUEL_TRAVERSO</t>
  </si>
  <si>
    <t>401001 - 0106020_LM_GASTOS POR BUSQUEDA DE SITES SITE CUARTEL_DEL_EJERCITO</t>
  </si>
  <si>
    <t>401001 - 0106119_LM_GASTOS POR BUSQUEDA DE SITES SITE PACAMARCA</t>
  </si>
  <si>
    <t>401001 - 0105897_LM_GASTOS POR BUSQUEDA DE SITES SITE COLLAHUANZO</t>
  </si>
  <si>
    <t>401001 - 0105050_LM SERVICIO DE GASTOS POR BUSQUEDA DE SITES LOZADA</t>
  </si>
  <si>
    <t>401001 - 0106086_LM SERVICIO DE LICENCIA DE CONSTRUCCION EMPLAZAMIENTO DE TELECOMUNICACIONES (EBC) SITE TREBOL_AZUL</t>
  </si>
  <si>
    <t>RED007 - 0103772_PCS_AYAC_REEMB.X PAGO EXP.CERTIF.INEXIST.REST.ARQ.CIRA SITE_OCROS</t>
  </si>
  <si>
    <t>RED128 - TA_0102624_NO DEDUCCION REEMBOLSO CERTIFICADOS URBANISTICOS SITE_LOS POETAS</t>
  </si>
  <si>
    <t>RED128 - 0102797_CS_SERVICIO DE ALQUILER DE CAMIONETA CONTRATO GLR-539/15 SITE_OLLATAYTA</t>
  </si>
  <si>
    <t>RED126 - LICENCIA DE INSTALACION DE UN EMPLAZAMIENTO DE TELECOMUNICACIONES&lt;&gt;SISTEMA DE DISTRIBUCION SITE_ALFREDO_MAURTUA</t>
  </si>
  <si>
    <t>RED126 - 0101247_LM_PAGO.DERECHO.TRAMITE.INSTALAC. GD-280/16 SITE_DO_VICTOR_MAURTUA</t>
  </si>
  <si>
    <t>RED128 - 0104533_LM_PLAN DE MONITOREO ARQUEOLOGICO&lt;&gt;PARA EBC SITE_PLAYA_SANTA_MARIA</t>
  </si>
  <si>
    <t>RED128 - 0104533_LM_LICENCIA DE INSTALACION DE UN EMPLAZAMIENTO DE TELECOMUNICACIONES&lt;&gt;SISTEMA DE DISTRIBUCION SITE_PLAYA_SANTA_MARIA</t>
  </si>
  <si>
    <t>RED128 - 0101154_LM_BUSQUEDA DE SITIO SITE_GUADALUPE_MALVAS</t>
  </si>
  <si>
    <t>RED128 - 0101154_LM_SERVICIO DE OBTENCION  DE DOCUMENTOS Y ESTUDIOS DE TITULOS SITE_GUADALUPE_MALVAS</t>
  </si>
  <si>
    <t>RED128 - 0101154_LM_SUSCRIPCION DE CONTRATOS&lt;&gt;DE EBC SITE_GUADALUPE_MALVAS</t>
  </si>
  <si>
    <t>RED090 - 0105181_LM_PCS_BUSQUEDA DE SITIO&lt;&gt;CONTRATO GLX-274-13 SITE_SANTUARIO_LA_MOLINA</t>
  </si>
  <si>
    <t>RED128 - 0104651_LM_PAGO.AUTORIZAC.MUNICIPAL.TASACION.PREDIO.GD-284/16 SITE_CLUB_DE_LA_M</t>
  </si>
  <si>
    <t>RED128 - 0104533_LM_ELABORACION E INGRESO DE EXPEDIENTE Y OBTENCION DEL DICTAMEN DEL ORGANISMO REGULADOR SITE_PLAYA_SANTA_MARIA</t>
  </si>
  <si>
    <t>RED128 - 0104751_CA_ELABORACION E INGRESO DE EXPEDIENTE Y OBTENCION DEL DICTAMEN DEL ORGANISMO REGULADOR SITE_SHUDAL</t>
  </si>
  <si>
    <t>RED128 - 0101465_PN_LICENCIA DE INSTALACION DE UN EMPLAZAMIENTO DE TELECOMUNICACIONES&lt;&gt;SISTEMA DE DISTRIBUCION ELECTRICA SITE_CIPRESES_JULIACA</t>
  </si>
  <si>
    <t>RED128 - 0101465_PN_ELABORACION E INGRESO DE EXPEDIENTE Y OBTENCION DEL DICTAMEN DEL ORGANISMO REGULADOR SITE_CIPRESES_JULIACA</t>
  </si>
  <si>
    <t>RED007 - 0104748_CA_BUSQUEDA DE SITIO  SITE_EDELMIRA</t>
  </si>
  <si>
    <t>RED007 - 0104748_CA_SERVICIO DE OBTENCION  DE DOCUMENTOS Y ESTUDIOS DE TITULOS SITE_EDELMIRA</t>
  </si>
  <si>
    <t>RED007 - 0104748_CA_SUSCRIPCION DE CONTRATOS SITE_EDELMIRA</t>
  </si>
  <si>
    <t>RED128 - 0102596_IC_LICENCIA DE INSTALACION DE UN EMPLAZAMIENTO DE TELECOMUNICACIONES&lt;&gt;SISTEMA DE DISTRIBUCION ELECTRICA SITE_UPIS_SAN_ANDRES</t>
  </si>
  <si>
    <t>RED090 - 0100741_AN_RESOLUCION DE CONTRATO_MIRAMAR_BAJO</t>
  </si>
  <si>
    <t>RED090 - 0100748_AN_RESOLUCION DE CONTRATO SITE_INMACULADA_DE_LA_MERCED</t>
  </si>
  <si>
    <t>RED090 - 0103038_JU_INFORME PRIVADO DEL ARQUEOLOGO 3.02 SITE_CAUCAU</t>
  </si>
  <si>
    <t>RED090 - 0103039_JU_INFORME PRIVADO DEL ARQUEOLOGO 3.02 SITE_SHINCAYACU</t>
  </si>
  <si>
    <t>0105122_LM_DO RED126 DIC.16 GESTION SUMINISTRO ELECTRICO BAJA TENSION SITE LAS AMERICAS_EASY MACRO</t>
  </si>
  <si>
    <t>0101345_CS RED128 ELABORACION  DE PROYECTO INTEGRAL SITE COLLASUYO_A</t>
  </si>
  <si>
    <t>0102797_CS RED128 ELABORACION DE PROYECTO INTEGRAL SITE OLLANTAYTANBO BAJO_B</t>
  </si>
  <si>
    <t>0102700_CS RED128 ELABORACION DE PROYECTO INTEGRAL SITE UNSAAC_A</t>
  </si>
  <si>
    <t>0102596_IC RED128 OBRAS CIVILES SITE UPIS_SAN_ANDRES</t>
  </si>
  <si>
    <t>0104049_AQ RED007 ELABORACION DE PROYECTO INTEGRAL SITE  DORSAL_CERRILLO</t>
  </si>
  <si>
    <t>0104651_LM RED007 ELABORACION DE PROYECTO INTEGRAL GLR_167 SITE LA MARINA_A</t>
  </si>
  <si>
    <t>0105879_LM_DO RED126 CONSTRUCCION DE LINEA ELECTRICA EN BAJA TENSION SITE_JULIO_BECERRA_EASY MACRO</t>
  </si>
  <si>
    <t>0104651_LM RED007 ELABORACION DE PROYECTO INTEGRAL SITE LA_MARINA_B</t>
  </si>
  <si>
    <t>RED126-0105122-DIC.16 LICENCIA DE INSTALACION DE UN EMPLAZAMIENTO DE TELECOMUNICACIONES&lt;&gt;</t>
  </si>
  <si>
    <t>RED128-0104651-LM_CLUB_DE_LA_MARINA APROBACION DE INFORME DE MORITONEO SITE 0104651 LM_CLUB_LA_MARINA</t>
  </si>
  <si>
    <t>RED128-0102596-RESOLUCION DE CONFLICTOS POR CONTINGENCIA SOCIAL&lt;&gt;0102596_IC_UPIS_SAN_ANDRES / 5</t>
  </si>
  <si>
    <t>RED128-0104476-RESOLUCION DE CONFLICTOS POR CONTINGENCIA SOCIAL&lt;&gt;0104476_AQ_MIRADOR_SELVA / 5.1</t>
  </si>
  <si>
    <t>RED007-0103674-RESOLUCION DE CONFLICTOS POR CONTINGENCIA SOCIAL&lt;&gt;0103674_CS_MARAS / 5.10 RESOLU</t>
  </si>
  <si>
    <t>401001-0103674_CS_MARAS-GASTOS POR BUSQUEDA DE SITES</t>
  </si>
  <si>
    <t>RED128 0102092_AN ELABORACION DE PROYECTO INTEGRAL&lt;&gt;0102092_AN_HOTEL_HUASCARAN_EXISTENTE</t>
  </si>
  <si>
    <t>RED128-0102791 RIO SAGRADO CUSCO-REGULARIZACION DE GESTIONES DE ADQUISICION CONFORME A REQUERIMIENTO ESPECIFICO&lt;&gt;</t>
  </si>
  <si>
    <t>RED128-0102792 SACSAYHUAMAN CUSCO-REGULARIZACION DE GESTIONES DE ADQUISICION CONFORME A REQUERIMIENTO ESPECIFICO&lt;&gt;</t>
  </si>
  <si>
    <t>RED128-0102625_TA_EXPANCION_TACNA-RESOLUCION DE CONTRATO&lt;&gt; / 5.15 - RESOLUCION DE CONTRA</t>
  </si>
  <si>
    <t>RED128-0102625_TA_EXPANCION_TACNA-ELABORACION E INGRESO DE EXPEDIENTE Y OBTENCION DEL DICTAMEN DEL ORGANISMO REGUL</t>
  </si>
  <si>
    <t>RED128-0102706_CS_SANTIAGO_CUSCO-BUSQUEDA DE SITIO&lt;&gt;</t>
  </si>
  <si>
    <t>RED128-0101345_CS_COLLASUYO-BUSQUEDA DE SITIO&lt;&gt; / 1.01 - BUSQUEDA DE SITIOS</t>
  </si>
  <si>
    <t>RED128-0102704_CS_CURIPATA-BUSQUEDA DE SITIO&lt;&gt; / 1.01 - BUSQUEDA DE SITIOS</t>
  </si>
  <si>
    <t>RED007-0104026_AQ_CERRO_VERDE_AQP-BUSQUEDA DE SITIO&lt;&gt; / 1.01 - BUSQUEDA DE SITIOS</t>
  </si>
  <si>
    <t>RED007-0104026_AQ_CERRO_VERDE_AQP-SUSCRIPCION DE CONTRATOS&lt;&gt; / 1.03 - SUSCRIPCION DEL CO</t>
  </si>
  <si>
    <t>RED007-0103674_CS_MARAS-BUSQUEDA DE SITIO&lt;&gt; / 1.01 - BUSQUEDA DE SITIOS</t>
  </si>
  <si>
    <t>RED007-0103674_CS_MARAS-SERVICIO DE OBTENCION  DE DOCUMENTOS Y ESTUDIOS DE TITULOS&lt;&gt; / 1</t>
  </si>
  <si>
    <t>RED007-0103674_CS_MARAS-SUSCRIPCION DE CONTRATOS&lt;&gt; / 1.03 - SUSCRIPCION DEL CONTRATO DE</t>
  </si>
  <si>
    <t>RED128-0103088_JU_YAUPI/ 1.01 BUSQUEDA DE SITIOS-BUSQUEDA DE SITIO&lt;&gt;</t>
  </si>
  <si>
    <t>RED206-0103550_LM_HUANCAYA-SUSCRIPCION DE CONTRATOS&lt;&gt;SITE ().</t>
  </si>
  <si>
    <t>RED218-0105122_LM_LAS AMERICAS-BUSQUEDA DE SITIO&lt;&gt;SITE</t>
  </si>
  <si>
    <t>RED218-0105122_LM_LAS-SERVICIO DE OBTENCION  DE DOCUMENTOS Y ESTUDIOS DE TITULOS&lt;&gt;</t>
  </si>
  <si>
    <t>RED218-0105122_LM_LAS AMERICAS-SUSCRIPCION DE CONTRATOS&lt;&gt;SITE</t>
  </si>
  <si>
    <t>RED128-0101228_LM_MALI_COLON-1.01 BUSQUEDA DE SITIOS</t>
  </si>
  <si>
    <t>RED128-0132824_LM_LAS_QUENAS-1.01 BUSQUEDA DE SITIOS</t>
  </si>
  <si>
    <t>RED128-0102876_LM_JERUSALEN_CEDROS BUSQUEDA DE SITIOS</t>
  </si>
  <si>
    <t>0104049_AQ_RED007 ADQUISICION DE SERVICIO PARA PROYECTOS SITIOS ENE.17 CONTRATO GLR538/15.SITE DORSAL</t>
  </si>
  <si>
    <t>RED128 - 0102700_CS_BUSQUEDA DE SITIO SITE_UNSAAC</t>
  </si>
  <si>
    <t>RED128 - 0102700_CS_SERVICIO DE OBTENCION  DE DOCUMENTOS Y ESTUDIOS DE TITULOS SITE_UNSAAC</t>
  </si>
  <si>
    <t>RED128 - 0102700_CS_SUSCRIPCION DE CONTRATOS&lt;&gt; SITE_UNSAAC</t>
  </si>
  <si>
    <t>401001 - 0105922_LM_GASTOS POR BUSQUEDA DE SITES SITE_PANTANOS_DE_VILLA</t>
  </si>
  <si>
    <t>RED218 - 0104315_LI_LICENCIA DE INSTALACION DE UN EMPLAZAMIENTO DE TELECOMUNICACIONES SITE_CASTRO_UGARTE</t>
  </si>
  <si>
    <t>RED218 - 0104315_LI_MITIGACION DE CONTINGENCIA MUNICIPAL SITE_CASTRO_UGARTE / 5.11 RESOLUCION DE CONFLITOS</t>
  </si>
  <si>
    <t>RED007 - 0101759_PI_INSTALACION DE MEDIDORES ENERGIA SITE TERMINAL_PIURA</t>
  </si>
  <si>
    <t>RED007 - 0101782_PI_INSTALACION DE MEDIDORES ENERGIA SITE_EL_BOSQUE_PIURA</t>
  </si>
  <si>
    <t>RED007 - 0105280_LM_DESMONTAJE MEDIDOR CONSUMO EE. GD-235/16 SITE_MALECON CHILLON</t>
  </si>
  <si>
    <t>RED007 - DESINTALACION DE SUMINISTRO DE EXISTENTES SITE_CALLE_CENTRAL</t>
  </si>
  <si>
    <t>RED007 - DESINTALACION DE SUMINISTRO EXISTENTES SITE_PARQUE_CHOSICA</t>
  </si>
  <si>
    <t>RED007 - DESINTALACION DE SUMINISTRO EXISTENTES SITE_PUENTE_LOS_ANGELES</t>
  </si>
  <si>
    <t>RED007 - 0105909_LM_PAGO.RETIR.CONEXION GD-314/16 SITE_VILLA_VENTURO</t>
  </si>
  <si>
    <t>RED007 - 0105190_LM_PAGO CONSUMO DE ENERGIA RETIR.CONEX.GD-313/16 SITE_TULIPANES</t>
  </si>
  <si>
    <t>RED007 - 0105122_LM_PAGO CONSUM.ENERG.RETIR.CONEX.GD-312/16 SITE_LAS_AMERICAS</t>
  </si>
  <si>
    <t>RED007 - 0106197_LM_PAGO DE RETIRODE MEDIDOR. GD-238/16  SITE_MONTE_BETKU</t>
  </si>
  <si>
    <t>RED219 - 0104651_LM_INFORME PRIVADO DEL ARQUEOLOGO SITE_CLUB_DE_LA_MARINA / 5.01 INFORME PRIVADA</t>
  </si>
  <si>
    <t>RED219 - 0104651_LM_TRAMITACION PARA LA OBTENCION DEL CERTIFICADO DE INEXISTENCIAS DE RESTOS ARQUEOLOGICO SITE_CLUB_DE_LA_MARINA</t>
  </si>
  <si>
    <t>0104315_LI RED231 ELABORACION DE PROYECTO INTEGRAL SITE _CASTRO_UGARTE_A</t>
  </si>
  <si>
    <t>RED207 - 0104748_CA_ELABORACION DE PROYECTO INTEGRAL SITE_EDELMIRA / ELABORACION DE PROYECTO</t>
  </si>
  <si>
    <t>RED207 - 0104748_CA_ESTUDIO DE SUELOS&lt;&gt;SITE_EDELMIRA</t>
  </si>
  <si>
    <t>RED207 - 0104748_CA_SERVICIO DE LEVANTAMIENTO DE INFORMACION&lt;&gt;SITE_EDELMIRA</t>
  </si>
  <si>
    <t>RED206 - 0104232_LI_ELABORACION DE ANTEPROYECTO&lt;&gt;SITE_FACLO /CONTRATO GLR-162/</t>
  </si>
  <si>
    <t>RED206 - 0104232_LI_ELABORACION DE PROYECTO INTEGRAL&lt;&gt;SITE_FACLO</t>
  </si>
  <si>
    <t>RED206 - 0104232_LI_ESTUDIO DE SUELOS&lt;&gt;SITE_FACLO / CONTRATO GLR-162/16</t>
  </si>
  <si>
    <t>RED206 - 0104232_LI_SERVICIO DE LEVANTAMIENTO DE INFORMACION&lt;&gt;SITE_FACLO / LEVANTAMIENTO TOPOGRAFIA</t>
  </si>
  <si>
    <t>RED007 - 0105122_LM_PAGO CONSUMO ENERGIA RETIRA CONEXION GD-312/16 SITE_LAS_AMERICAS</t>
  </si>
  <si>
    <t>RED007 - 0105190_LM_PAGO CONSUMO ENERGIA RETIRA CONEXION GD-313/16 SITE_TULIPANES</t>
  </si>
  <si>
    <t>RED223 - 01058982_LM_PAGO SANCION ADMINISTRATIVA GD-055/17 SITE_DO_LARCOMAR_2</t>
  </si>
  <si>
    <t>RED231 - 0106032_LM_PAGO OBTENCION SUM.ELECTRICOS GD-016/17 SITE_DO_ALFREDO_MAURTUA</t>
  </si>
  <si>
    <t>RED223 - 0106032_LM_PAGO DERECHO AUTORIZACION INFRASESTRUC.GD-021/17 SITE_DO_ALFREDO_MAURT</t>
  </si>
  <si>
    <t>RED007 - 0105897_LM_PAGO CONEXION NUEVO MEDIDORES GD-154/16 SITE_COLLAHUANZO REC/ 3100-1</t>
  </si>
  <si>
    <t>RED231 - 0100772_AN TRANSACCION EXTRAJUDICIAL GL-060/17 SITE_PESQUERAS</t>
  </si>
  <si>
    <t>RED231 - 0100772_AN TRANSACCION EXTRAJUDICIAL GL-059/17 SITE_PESQUERAS</t>
  </si>
  <si>
    <t>RED232 - 0102637_TA_INFORME PRIVADO DEL ARQUEOLOGO SITE_CUARTEL_TARAPACA / 5.01</t>
  </si>
  <si>
    <t>RED232 - 0103088_JU_INFORME PRIVADO DEL ARQUEOLOGO SITE_YAUPI / 5.01</t>
  </si>
  <si>
    <t>RED232 - 0103088_JU_INFORME PRIVADO DEL ARQUEOLOGO EBC SITE_YAUPI / 5.01</t>
  </si>
  <si>
    <t>RED231 - 0102627_TA_ELABORACION E INGRESO DE EXPEDIENTE Y OBTENCION DEL DICTAMEN DEL ORGANISMO REGUL SITE_RAMON_COPAJA/5.05</t>
  </si>
  <si>
    <t>0104052_AQ RED231 ELABORACION DE PROYECTO INTEGRAL SITE PQUE_LIBERTAD_A</t>
  </si>
  <si>
    <t>0102792_CS RED218 ELABORACION DE PROYECTO INTEGRAL TSS SITE _SACSAYHUAMAN_(COUBICACION TM)</t>
  </si>
  <si>
    <t>0103034_JU RED206 ELABORACION DE PROYECTO INTEGRAL SITE_VISCAS</t>
  </si>
  <si>
    <t>0104315_LI RED218 ELABORACION DE PROYECTO INTEGRAL TSS SITE CASTRO_UGARTE (COUBICACION TM)</t>
  </si>
  <si>
    <t>RED232 - 0103097_JU_RESOLUCION DE CONTRATO SITE_HUANCAN / 5.15</t>
  </si>
  <si>
    <t>RED128 - 0102797_CS_BUSQUEDA DE SITIO SITE_OLLANTAYTAMBO_BAJO/ 1.01</t>
  </si>
  <si>
    <t>RED218 - 0104315_LI_DIVERSAS GESTIONES ANTE ENTIDAD PUBLICA. PAGO.GD-163/17 SITE_CASTRO_UGARTE</t>
  </si>
  <si>
    <t>RED218 - 0105939_LM_RESOLUCION DE CONTRATO SITE_KRUMDIECK / 5.15</t>
  </si>
  <si>
    <t>RED223 - 0103352_CS_DERECHO DE AUTORIZACION DE INSTALACION PAGO GD185/17 SITE_DO_TULLUMAYO</t>
  </si>
  <si>
    <t>RED223 - 0101351_CS_DERECHO DE AUTORIZACION DE INSTALACION PAGO GD185/17 SITE_DO_CENIZAS_CUSCO</t>
  </si>
  <si>
    <t>RED207 - 0104748_CA_DERECHO DE TRAMITE PAGO GD-188/17 SITE_EDELMIRA</t>
  </si>
  <si>
    <t>RED223 - 0103370_CS_ELABORACION DE TECHNICAL SITE SURVEY (TSS) PRESUPUESTO POR ELABORACION SITE_LIMACPAMPA</t>
  </si>
  <si>
    <t>RED223 - 0101351_CS_ANTEPROYECTO SITE_DO_CENIZAS_CUSCO</t>
  </si>
  <si>
    <t>RED223 - 0103361_CS_ANTEPROYECTO SITE_DO_HUATUNRUMIYOC</t>
  </si>
  <si>
    <t>0103247_LM RED231 INSTALACIONES ELECTRICAS SITE MALLARES</t>
  </si>
  <si>
    <t>0103247_LM RED231  INSTALACIONES EXTERIORES E INTERIORES SITE MALLARES</t>
  </si>
  <si>
    <t>RED207 - 0104748_CA_POR EL DERECHO DE TRAMITE PARA OBTENCION DE CIRA AC Y PMA PAGO GD-199/17 SITE_EDELMIRA</t>
  </si>
  <si>
    <t>RED218 - 0104315_LI_BUSQUEDA DE SITIO SITE_CASTRO_UGARTE</t>
  </si>
  <si>
    <t>RED218 - 0104315_LI_SERVICIO DE OBTENCION  DE DOCUMENTOS Y ESTUDIOS DE TITULOS SITE_CASTRO_UGARTE</t>
  </si>
  <si>
    <t>RED218 - 0104315_LI_SUSCRIPCION DE CONTRATOS SITE_CASTRO_UGARTE</t>
  </si>
  <si>
    <t>RED223 - 0103358_CS_ELABORACION DE TECHNICAL SITE SURVEY (TSS) SITE_TANDAPATA</t>
  </si>
  <si>
    <t>RED207 - 0103674_CS_SERVICIO DE LEVANTAMIENTO DE INFORMACION SITE_MARAS</t>
  </si>
  <si>
    <t>RED207 - 0103674_CS_ANTEPROYECTO&lt;&gt;ELABORACION SITE_MARAS</t>
  </si>
  <si>
    <t>RED207 - 0103674_CS_ESTUDIO DE SUELOS SITE_MARAS</t>
  </si>
  <si>
    <t>RED207 - 0103674_CS_ELABORACION DE PROYECTO INTEGRAL SITE_MARAS</t>
  </si>
  <si>
    <t>RED206 - 0105388_AY_ANTEPROYECTO&lt;&gt;ELABORACION SITE_CUCHIPAMPA</t>
  </si>
  <si>
    <t>RED206 - 0105388_AY_ELABORACION DE PROYECTO INTEGRAL SITE_CUCHIPAMPA</t>
  </si>
  <si>
    <t>RED206 - 0105388_AY_ESTUDIO DE SUELOS SITE_CUCHIPAMPA</t>
  </si>
  <si>
    <t>RED206 - 0105388_AY_SERVICIO DE LEVANTAMIENTO DE INFORMACION SITE_CUCHIPAMPA</t>
  </si>
  <si>
    <t>RED223 - 0103356_CS_ELABORACION DE TECHNICAL SITE SURVEY (TSS) SITE_YURAC_PUNO</t>
  </si>
  <si>
    <t>RED218 - 014315_LI_RESOLUCION DE CONFLICTOS POR CONTINGENCIA SOCIAL SITE_CASTRO_UGARTE</t>
  </si>
  <si>
    <t>RED206  - 0105388_AY_SERVICIO DE OBTENCION  DE DOCUMENTOS Y ESTUDIOS DE TITULOS_SITE_CUCHIPAMPA</t>
  </si>
  <si>
    <t>RED218 - 0102791_CS_SERVICIOS VARIOS INDOOR : EJECUCION DE LBT_SITE_RIO_SAGRADO</t>
  </si>
  <si>
    <t>RED218 - 0102791_CS_ELABORACION E INGRESO DE EXPEDIENTE - OBTENCION DEL DICTAMEN DEL ORGANISMO REGULADOR_SITE_RIO_SAGRADO</t>
  </si>
  <si>
    <t>RED218 - 0102791_CS_INFORME PRIVADO ARQUEOLOGICO - EBC_SITE_RIO_SAGRADO</t>
  </si>
  <si>
    <t>RED218 - 0102791_CS_BUSQUEDA DE SITIO_SITE_RIO_SAGRADO</t>
  </si>
  <si>
    <t>RED218 - 0102791_CS_OBTENCION  DE DOCUMENTOS - ESTUDIOS DE TITULOS_SITE_RIO_SAGRA</t>
  </si>
  <si>
    <t>RED767-339859-SERVICIO DE MANTENIMIENTO&lt;&gt;Mantenimientos Mayores de GEs - Swap Motores 0131012_LA_Las_Salinas</t>
  </si>
  <si>
    <t>RED767-339859-SERVICIO DE MANTENIMIENTO&lt;&gt;Mantenimientos Mayores de GEs - Swap Motores 0131709_PI_Songora</t>
  </si>
  <si>
    <t>RED767-339859-SERVICIO DE MANTENIMIENTO&lt;&gt;Mantenimientos Mayores de GEs - Swap Motores 0130702_AN_Playa_Grande</t>
  </si>
  <si>
    <t>RED767-339859-SERVICIO DE MANTENIMIENTO&lt;&gt;Mantenimientos Mayores de GEs - Swap Motores</t>
  </si>
  <si>
    <t>RED767-339859-SERVICIO DE MANTENIMIENTO</t>
  </si>
  <si>
    <t>RED453 - INFRAESTRUCTURA REFORZAMIENTO SITE 0102855_LM_HB_MARIATEGUI_AMT</t>
  </si>
  <si>
    <t>RED767-203423-SERVICIO DE ALQUILER DE CAMIONETA&lt;&gt;Camioneta modelo VW Amarok Power Highline 2.0 D/C Bi TDI - Contrato GRL-466/16</t>
  </si>
  <si>
    <t>RED767-203423-SERVICIO DE ALQUILER DE CAMIONETA&lt;&gt;Camioneta modelo VW Amarok Power Plus 2.0 D/C Bi TDI - Contrato GRL-466/16</t>
  </si>
  <si>
    <t xml:space="preserve">RED767-203423-SERVICIO DE ALQUILER DE CAMIONETA 4 X4 </t>
  </si>
  <si>
    <t>RED767-203423-ERVICIO DE ALQUILER DE CAMIONETA&lt;&gt;Camioneta modelo VW Amarok Power Highline 2.0 D/C Bi TDI - Contrat</t>
  </si>
  <si>
    <t>RED767-203423-ERVICIO DE ALQUILER DE CAMIONETA&lt;&gt;Camioneta modelo VW Amarok Power Plus 2.0 D/C Bi TDI - Contrato GRL-466/16</t>
  </si>
  <si>
    <t>RED767-203423-SERVICIO DE ALQUILER DE CAMIONETA&lt;&gt;Camioneta modelo VW Amarok Power Highline 2.0 D/C Bi TDI - Contra</t>
  </si>
  <si>
    <t>RED767-203423-ERVICIO DE ALQUILER DE CAMIONETA&lt;&gt;Camioneta modelo VW Amarok Power Highline 2.0 D/C Bi TDI - Contrato GRL-466/16</t>
  </si>
  <si>
    <t>RED760-339476-Trabajos de Implementacion 4T4R Agost-Setiemb./Contratos GLR-265,266/18-0130033_LM_San_Juan_de_Mirafl</t>
  </si>
  <si>
    <t>RED760-339476-Trabajos de Implementacion 4T4R Agost-Setiemb./Contratos GLR-265,266/18-0130052_LM_San_Agustin</t>
  </si>
  <si>
    <t>RED760-339476-Trabajos de Implementacion 4T4R Agost-Setiemb./Contratos GLR-265,266/18-0130076_LM_Huaycan_Centro_B</t>
  </si>
  <si>
    <t>RED760-339476-Trabajos de Implementacion 4T4R Agost-Setiemb./Contratos GLR-265,266/18-0130081_LM_Santa_Maria</t>
  </si>
  <si>
    <t>RED760-339476-Trabajos de Implementacion 4T4R Agost-Setiemb./Contratos GLR-265,266/18-0130105_LM_Las_Torres</t>
  </si>
  <si>
    <t>RED760-339476-Trabajos de Implementacion 4T4R Agost-Setiemb./Contratos GLR-265,266/18-0130127_LM_Manco_Capac</t>
  </si>
  <si>
    <t>RED760-339476-Trabajos de Implementacion 4T4R Agost-Setiemb./Contratos GLR-265,266/18-0130151_LM_Rosales_Diesel</t>
  </si>
  <si>
    <t>RED760-339476-Trabajos de Implementacion 4T4R Agost-Setiemb./Contratos GLR-265,266/18-0130211_LM_Nicolas_Ayllon</t>
  </si>
  <si>
    <t>RED760-339476-Trabajos de Implementacion 4T4R Agost-Setiemb./Contratos GLR-265,266/18-0130267_LM_Billinghurst</t>
  </si>
  <si>
    <t>RED760-339476-Trabajos de Implementacion 4T4R Agost-Setiemb./Contratos GLR-265,266/18-0130291_LM_Choquehuanca</t>
  </si>
  <si>
    <t>RED760-339476-Trabajos de Implementacion 4T4R Agost-Setiemb./Contratos GLR-265,266/18-0130317_LM_Pamplona_Alta</t>
  </si>
  <si>
    <t>RED760-339476-Trabajos de Implementacion 4T4R Agost-Setiemb./Contratos GLR-265,266/18-0130334_LM_Gaviotas</t>
  </si>
  <si>
    <t>RED760-339476-Trabajos de Implementacion 4T4R Agost-Setiemb./Contratos GLR-265,266/18-0130358_LM_Terminal_Pesquero_VMT</t>
  </si>
  <si>
    <t>RED760-339476-Trabajos de Implementacion 4T4R Agost-Setiemb./Contratos GLR-265,266/18-0130361_LM_Unanue</t>
  </si>
  <si>
    <t>RED760-339476-Trabajos de Implementacion 4T4R Agost-Setiemb./Contratos GLR-265,266/18-0130439_LM_Bartolome_Herrera</t>
  </si>
  <si>
    <t>RED760-339476-Trabajos de Implementacion 4T4R Agost-Setiemb./Contratos GLR-265,266/18-0130443_LM_La_Cruceta</t>
  </si>
  <si>
    <t>RED760-339476-Trabajos de Implementacion 4T4R Agost-Setiemb./Contratos GLR-265,266/18-0130456_LM_26_Noviembre</t>
  </si>
  <si>
    <t>RED760-339476-Trabajos de Implementacion 4T4R Agost-Setiemb./Contratos GLR-265,266/18-0130502_LM_Santa_Leonor</t>
  </si>
  <si>
    <t>RED760-339476-Trabajos de Implementacion 4T4R Agost-Setiemb./Contratos GLR-265,266/18-0135003_LM_Huaycan_Bajo</t>
  </si>
  <si>
    <t>RED760-339476-Trabajos de Implementacion 4T4R Agost-Setiemb./Contratos GLR-265,266/18-0135066_LM_Heroes_del_Pacífico</t>
  </si>
  <si>
    <t>RED760-339476-Trabajos de Implementacion 4T4R Agost-Setiemb./Contratos GLR-265,266/18-0135158_LM_Villa_Alejandro</t>
  </si>
  <si>
    <t>RED760-339476-Trabajos de Implementacion 4T4R Agost-Setiemb./Contratos GLR-265,266/18-0135618_LM_Sacramento</t>
  </si>
  <si>
    <t>RED760-339476-Trabajos de Implementacion 4T4R Agost-Setiemb./Contratos GLR-265,266/18-0135642_LM_Civico_Vitarte</t>
  </si>
  <si>
    <t>RED760-339476-Trabajos de Implementacion 4T4R Agost-Setiemb./Contratos GLR-265,266/18-0135755_LM_La_Roca</t>
  </si>
  <si>
    <t>RED760-339476-Trabajos de Implementacion 4T4R Agost-Setiemb./Contratos GLR-265,266/18-0135775_LM_San_Luis_Vmt</t>
  </si>
  <si>
    <t>RED760-339476-Trabajos de Implementacion 4T4R Agost-Setiemb./Contratos GLR-265,266/18-0135861_LM_Via_Lactea</t>
  </si>
  <si>
    <t>RED760-339476-Trabajos de Implementacion 4T4R Agost-Setiemb./Contratos GLR-265,266/18-0135893_LM_Huaca_Pullana</t>
  </si>
  <si>
    <t>RED760-339476-Trabajos de Implementacion 4T4R Agost-Setiemb./Contratos GLR-265,266/18-0135910_LM_Colinas_De_Villa</t>
  </si>
  <si>
    <t>RED760-339476-Trabajos de Implementacion 4T4R Agost-Setiemb./Contratos GLR-265,266/18-0135916_LM_Nueva_Granada</t>
  </si>
  <si>
    <t>RED760-339476-Trabajos de Implementacion 4T4R Agost-Setiemb./Contratos GLR-265,266/18-0135960_LM_Furukawa</t>
  </si>
  <si>
    <t>RED760-339476-Trabajos de Implementacion 4T4R Agost-Setiemb./Contratos GLR-265,266/18-0136045_LM_Torre_Fibra</t>
  </si>
  <si>
    <t>RED760-339476-Trabajos de Implementacion 4T4R Agost-Setiemb./Contratos GLR-265,266/18-0136063_LM_Felipe_Villaran</t>
  </si>
  <si>
    <t>RED760-339476-Trabajos de Implementacion 4T4R Agost-Setiemb./Contratos GLR-265,266/18-0136091_LM_Tinta_Catari</t>
  </si>
  <si>
    <t>RED760-339476-Trabajos de Implementacion 4T4R Agost-Setiemb./Contratos GLR-265,266/18-0136139_LM_Estacion_Angamos</t>
  </si>
  <si>
    <t>RED760-339476-Trabajos de Implementacion 4T4R Agost-Setiemb./Contratos GLR-265,266/18-0136163_LM_Villa_Bolivar</t>
  </si>
  <si>
    <t>RED760-339476-Trabajos de Implementacion 4T4R Agost-Setiemb./Contratos GLR-265,266/18-0136179_LM_Calle_Talara</t>
  </si>
  <si>
    <t>RED760-339476-Trabajos de Implementacion 4T4R Agost-Setiemb./Contratos GLR-265,266/18-0136185_LM_Inca_Garcilazo</t>
  </si>
  <si>
    <t>RED760-339476-Trabajos de Implementacion 4T4R Agost-Setiemb./Contratos GLR-265,266/18-0136198_LM_Defensores_De_Lima</t>
  </si>
  <si>
    <t>RED760-339476-Trabajos de Implementacion 4T4R Agost-Setiemb./Contratos GLR-265,266/18-0136212_LM_Republica_Tablada</t>
  </si>
  <si>
    <t>RED767-339793-SERVICIO DE MANTENIMIENTO</t>
  </si>
  <si>
    <t>RED767-339793-SERVICIO DE MANTENIMIENTO&lt;&gt;Integral de Torres</t>
  </si>
  <si>
    <t>RED767-339856-SERVICIO DE MANTENIMIENTO&lt;&gt;General de Líneas MT y BT</t>
  </si>
  <si>
    <t>RED755-339853-SERVICIO DE REFORZAMIENTO DE ESTRUCTURA&lt;&gt;Reforzamiento estructural de torres  0130143_LM_La_Campina</t>
  </si>
  <si>
    <t>RED755-339853-SERVICIO DE REFORZAMIENTO DE ESTRUCTURA&lt;&gt;Reforzamiento estructural de torres 0130092_LM_La_Punta</t>
  </si>
  <si>
    <t>RED755-339853-SERVICIO DE REFORZAMIENTO DE ESTRUCTURA&lt;&gt;Reforzamiento estructural de torres 0130095_LM_Bella_Union</t>
  </si>
  <si>
    <t>RED755-339853-SERVICIO DE REFORZAMIENTO DE ESTRUCTURA&lt;&gt;Reforzamiento estructural de torres 0130096_LM_Carcamo</t>
  </si>
  <si>
    <t>RED767-339856-SERV MANT. MAY. SITE. AQ_POLOBAYA_AREQUIPA</t>
  </si>
  <si>
    <t>RED767-339856-SERVICIO DE MANTENIMIENTO</t>
  </si>
  <si>
    <t xml:space="preserve">RED767-339793-SERVICIO DE MANTENIMIENTO </t>
  </si>
  <si>
    <t>RED767-339793-SERVICIO DE MANTENIMIENTO INTEGRAL</t>
  </si>
  <si>
    <t>RED760-339476-Trabajos de Implementacion 4T4R Agost-Setiemb./Contratos GLR-265,266/18-0130040_LM_Wilson</t>
  </si>
  <si>
    <t>RED760-339476-Trabajos de Implementacion 4T4R Agost-Setiemb./Contratos GLR-265,266/18-0130044_LM_Pedro_Ruiz_Gallo</t>
  </si>
  <si>
    <t>RED760-339476-Trabajos de Implementacion 4T4R Agost-Setiemb./Contratos GLR-265,266/18-0130103_LM_Wiracocha</t>
  </si>
  <si>
    <t>RED760-339476-Trabajos de Implementacion 4T4R Agost-Setiemb./Contratos GLR-265,266/18-0130142_LM_Caja_De_Agua</t>
  </si>
  <si>
    <t>RED760-339476-Trabajos de Implementacion 4T4R Agost-Setiemb./Contratos GLR-265,266/18-0130173_LM_Zavala</t>
  </si>
  <si>
    <t>RED760-339476-Trabajos de Implementacion 4T4R Agost-Setiemb./Contratos GLR-265,266/18-0130185_LM_Duenas</t>
  </si>
  <si>
    <t>RED760-339476-Trabajos de Implementacion 4T4R Agost-Setiemb./Contratos GLR-265,266/18-0130192_LM_Centro_Civico</t>
  </si>
  <si>
    <t>RED760-339476-Trabajos de Implementacion 4T4R Agost-Setiemb./Contratos GLR-265,266/18-0130208_LM_Horizonte</t>
  </si>
  <si>
    <t>RED760-339476-Trabajos de Implementacion 4T4R Agost-Setiemb./Contratos GLR-265,266/18-0130229_LM_Cajamarquilla</t>
  </si>
  <si>
    <t>RED760-339476-Trabajos de Implementacion 4T4R Agost-Setiemb./Contratos GLR-265,266/18-0130236_LM_Lemos</t>
  </si>
  <si>
    <t>RED760-339476-Trabajos de Implementacion 4T4R Agost-Setiemb./Contratos GLR-265,266/18-0130285_LM_Puente_Piedra</t>
  </si>
  <si>
    <t>RED760-339476-Trabajos de Implementacion 4T4R Agost-Setiemb./Contratos GLR-265,266/18-0130405_LM_Pilsen</t>
  </si>
  <si>
    <t>RED760-339476-Trabajos de Implementacion 4T4R Agost-Setiemb./Contratos GLR-265,266/18-0130451_LM_Amancaes</t>
  </si>
  <si>
    <t>RED760-339476-Trabajos de Implementacion 4T4R Agost-Setiemb./Contratos GLR-265,266/18-0130486_LM_Los_Jaspes</t>
  </si>
  <si>
    <t>RED760-339476-Trabajos de Implementacion 4T4R Agost-Setiemb./Contratos GLR-265,266/18-0130494_LM_Riva_Aguero</t>
  </si>
  <si>
    <t>RED760-339476-Trabajos de Implementacion 4T4R Agost-Setiemb./Contratos GLR-265,266/18-0130504_LM_Sedapal</t>
  </si>
  <si>
    <t>RED760-339476-Trabajos de Implementacion 4T4R Agost-Setiemb./Contratos GLR-265,266/18-0130529_LM_Diciembre_11</t>
  </si>
  <si>
    <t>RED760-339476-Trabajos de Implementacion 4T4R Agost-Setiemb./Contratos GLR-265,266/18-0131570_LM_Los_Electricistas</t>
  </si>
  <si>
    <t>RED760-339476-Trabajos de Implementacion 4T4R Agost-Setiemb./Contratos GLR-265,266/18-0132177_LM_Los_Chasquis</t>
  </si>
  <si>
    <t>RED760-339476-Trabajos de Implementacion 4T4R Agost-Setiemb./Contratos GLR-265,266/18-0133304_LM_San_Pedro_Cara_2</t>
  </si>
  <si>
    <t>RED760-339476-Trabajos de Implementacion 4T4R Agost-Setiemb./Contratos GLR-265,266/18-0134669_LM_Alto_Grau</t>
  </si>
  <si>
    <t>RED760-339476-Trabajos de Implementacion 4T4R Agost-Setiemb./Contratos GLR-265,266/18-0135250_LM_Collique_Centro</t>
  </si>
  <si>
    <t>RED760-339476-Trabajos de Implementacion 4T4R Agost-Setiemb./Contratos GLR-265,266/18-0135253_LM_San_Pedro_De_Caraba</t>
  </si>
  <si>
    <t>RED760-339476-Trabajos de Implementacion 4T4R Agost-Setiemb./Contratos GLR-265,266/18-0135276_LM_Arizona</t>
  </si>
  <si>
    <t>RED760-339476-Trabajos de Implementacion 4T4R Agost-Setiemb./Contratos GLR-265,266/18-0135281_LM_Terminal_Los_Chinos</t>
  </si>
  <si>
    <t>RED760-339476-Trabajos de Implementacion 4T4R Agost-Setiemb./Contratos GLR-265,266/18-0135336_LM_Av_Los_Arquitectos</t>
  </si>
  <si>
    <t>RED760-339476-Trabajos de Implementacion 4T4R Agost-Setiemb./Contratos GLR-265,266/18-0135372_LM_Nuevo_Peru</t>
  </si>
  <si>
    <t>RED760-339476-Trabajos de Implementacion 4T4R Agost-Setiemb./Contratos GLR-265,266/18-0135434_LM_Torres_Del_Pacifico</t>
  </si>
  <si>
    <t>RED760-339476-Trabajos de Implementacion 4T4R Agost-Setiemb./Contratos GLR-265,266/18-0135449_LM_Zonal_11</t>
  </si>
  <si>
    <t>RED760-339476-Trabajos de Implementacion 4T4R Agost-Setiemb./Contratos GLR-265,266/18-0135455_LM_Tambo_Inga</t>
  </si>
  <si>
    <t>RED760-339476-Trabajos de Implementacion 4T4R Agost-Setiemb./Contratos GLR-265,266/18-0135493_LM_Ventanilla_Norte</t>
  </si>
  <si>
    <t>RED760-339476-Trabajos de Implementacion 4T4R Agost-Setiemb./Contratos GLR-265,266/18-0135513_LM_Enrique_Montenegro</t>
  </si>
  <si>
    <t>RED760-339476-Trabajos de Implementacion 4T4R Agost-Setiemb./Contratos GLR-265,266/18-0135519_LM_Manuel_Robles</t>
  </si>
  <si>
    <t>RED760-339476-Trabajos de Implementacion 4T4R Agost-Setiemb./Contratos GLR-265,266/18-0135521_LM_Prolongaciones</t>
  </si>
  <si>
    <t>RED760-339476-Trabajos de Implementacion 4T4R Agost-Setiemb./Contratos GLR-265,266/18-0135531_LM_Canto_Chico</t>
  </si>
  <si>
    <t>RED760-339476-Trabajos de Implementacion 4T4R Agost-Setiemb./Contratos GLR-265,266/18-0135532_LM_Vision_Cristiana</t>
  </si>
  <si>
    <t>RED760-339476-Trabajos de Implementacion 4T4R Agost-Setiemb./Contratos GLR-265,266/18-0135546_LM_Valerianas</t>
  </si>
  <si>
    <t>RED760-339476-Trabajos de Implementacion 4T4R Agost-Setiemb./Contratos GLR-265,266/18-0135553_LM_Canteras</t>
  </si>
  <si>
    <t>RED760-339476-Trabajos de Implementacion 4T4R Agost-Setiemb./Contratos GLR-265,266/18-0135571_LM_Parque_Cocharcas</t>
  </si>
  <si>
    <t>RED760-339476-Trabajos de Implementacion 4T4R Agost-Setiemb./Contratos GLR-265,266/18-0135599_LM_Puente_Nuevo</t>
  </si>
  <si>
    <t>RED760-339476-Trabajos de Implementacion 4T4R Agost-Setiemb./Contratos GLR-265,266/18-0135615_LM_Agustino_Centro</t>
  </si>
  <si>
    <t>RED760-339476-Trabajos de Implementacion 4T4R Agost-Setiemb./Contratos GLR-265,266/18-0135655_LM_Ninos_Martires</t>
  </si>
  <si>
    <t>RED760-339476-Trabajos de Implementacion 4T4R Agost-Setiemb./Contratos GLR-265,266/18-0135658_LM_Balandra</t>
  </si>
  <si>
    <t>RED760-339476-Trabajos de Implementacion 4T4R Agost-Setiemb./Contratos GLR-265,266/18-0135659_LM_Las_Granadas</t>
  </si>
  <si>
    <t>RED760-339476-Trabajos de Implementacion 4T4R Agost-Setiemb./Contratos GLR-265,266/18-0135672_LM_Parque_Confraternid</t>
  </si>
  <si>
    <t>RED760-339476-Trabajos de Implementacion 4T4R Agost-Setiemb./Contratos GLR-265,266/18-0135691_LM_Flor_De_Amancaes</t>
  </si>
  <si>
    <t>RED760-339476-Trabajos de Implementacion 4T4R Agost-Setiemb./Contratos GLR-265,266/18-0135692_LM_Elespuru</t>
  </si>
  <si>
    <t>RED760-339476-Trabajos de Implementacion 4T4R Agost-Setiemb./Contratos GLR-265,266/18-0135693_LM_Real_Audiencia</t>
  </si>
  <si>
    <t>RED760-339476-Trabajos de Implementacion 4T4R Agost-Setiemb./Contratos GLR-265,266/18-0135695_LM_Las_Flores</t>
  </si>
  <si>
    <t>RED760-339476-Trabajos de Implementacion 4T4R Agost-Setiemb./Contratos GLR-265,266/18-0135729_LM_Buenamuerte</t>
  </si>
  <si>
    <t>RED760-339476-Trabajos de Implementacion 4T4R Agost-Setiemb./Contratos GLR-265,266/18-0135763_LM_Rio_Rimac</t>
  </si>
  <si>
    <t>RED760-339476-Trabajos de Implementacion 4T4R Agost-Setiemb./Contratos GLR-265,266/18-0135765_LM_Teatro_Municipal</t>
  </si>
  <si>
    <t>RED760-339476-Trabajos de Implementacion 4T4R Agost-Setiemb./Contratos GLR-265,266/18-0136301_LM_Politecnico_Naciona</t>
  </si>
  <si>
    <t>RED731-0130482_LM_REGULARIZACION LICENCIA_DELICIAS</t>
  </si>
  <si>
    <t>RED731-0130568_LM_REGULARIZACION LICENCIA_PARQUE_TUPAC_AMARU</t>
  </si>
  <si>
    <t>RED731-0130818_IC_REGULARIZACION LICENCIA_PARACAS</t>
  </si>
  <si>
    <t>RED731-0130835_IC_REGULARIZACION LICENCIA_PARACAS_BAHIA</t>
  </si>
  <si>
    <t>RED731-0130934_AQ_REGULARIZACION LICENCIA_CHIGUATA</t>
  </si>
  <si>
    <t>RED731-0131405_PN_REGULARIZACION LICENCIA_LLALLAHUANI</t>
  </si>
  <si>
    <t>RED731-0131616_JU_REGULARIZACION LICENCIA_JUNIN</t>
  </si>
  <si>
    <t>RED731-0132279_IC_REGULARIZACION LICENCIA_HOTEL_HACIENDA</t>
  </si>
  <si>
    <t>RED731-0135136_LM_REGULARIZACION LICENCIA_DELICIAS_DE_VILLA</t>
  </si>
  <si>
    <t>RED731-0135907_LM_REGULARIZACION LICENCIA_LA_VIUDA</t>
  </si>
  <si>
    <t>RED785-REFORZAMIENTOS- ADECUACIONES_ELABORACION PROYECTO INTEGRAL</t>
  </si>
  <si>
    <t>RED791-01358526_LM_ADECUACIONES ELECTRICAS_TRANQUE_LA_CRUZ</t>
  </si>
  <si>
    <t>RED818-0130576_LM_ELABORACION PROYECTO INTEGRAL_DRAGON</t>
  </si>
  <si>
    <t>RED818-0131002_LA_ADECUACION DE SIITOS-PROYECTO INTEGRAL_LA_REQUE</t>
  </si>
  <si>
    <t>RED818-0130615_LI_ ELABORACION PROYECTO INTEGRAL_PACASMAYO</t>
  </si>
  <si>
    <t>RED785-0130174_LM_PROYECTO INTEGRAL_GENERAL_MONTAGNE</t>
  </si>
  <si>
    <t>RED785-0130818_IC_PROYECTO INTEGRAL_ADECUACION_PARACAS</t>
  </si>
  <si>
    <t>RED787-0130356_LM_REFORZAMIENTO ESTRUCTURAL_CHIMPU_OCLLO</t>
  </si>
  <si>
    <t>RED787-0131702_PI_REFORZAMIENTO ESTRUCTURAL_SECHURA</t>
  </si>
  <si>
    <t>RED787-0131745_PI_REFORZAMIENTO ESTRUCTURAL_VICE</t>
  </si>
  <si>
    <t>RED818-0131205_TA_ ELABORACION PROYECTO INTEGRAL_MORRO_DE_SAMA</t>
  </si>
  <si>
    <t>RED818-0131207_TA_ ELABORACION PROYECTO INTEGRAL_CERRO_PARA</t>
  </si>
  <si>
    <t>RED706-INGENIERIA REFORZAMIENTOS - ELABORACION PROYECTO INTEGRAL</t>
  </si>
  <si>
    <t>RED516-ELABORACIÓN DE TECHNICAL SITE SURVEY -TSS - SMALL CELL</t>
  </si>
  <si>
    <t>RED516-ELABORACIÓN DE TECHNICAL SITE SURVEY - TSS - BDA</t>
  </si>
  <si>
    <t>RED516-IMPLEMENTACION - PAQUETE - BDA DISEÑO</t>
  </si>
  <si>
    <t>RED516-SMALL CELL - PAQUETE TSS - LIMA</t>
  </si>
  <si>
    <t>RED516-ELABORACION  TECHNICAL SITE SURVEY - TSS -BDA</t>
  </si>
  <si>
    <t>RED516-SMALL CELL - PAQUETE TSS - PROVINCIA</t>
  </si>
  <si>
    <t>RED516-ESTUDIO LOS - FREC SCANNING -TSS_EMPRESAS METACOLOR SAC</t>
  </si>
  <si>
    <t>014453-0134453_LM_ALQUILER-OCT-19_SITE BENIGNO_RIOS -PISO</t>
  </si>
  <si>
    <t>014619-0134619_LM_ALQUILER-OCT-19_SITE_SALIDA_HUACHO-PISO</t>
  </si>
  <si>
    <t>014619-0134619_LM_ALQUILER-SEP-19_SITE_SALIDA_HUACHO-PISO</t>
  </si>
  <si>
    <t>014453-0134453_LM_ALQUILER-JUN19_SITE_BENIGNO_RIOS- PISO</t>
  </si>
  <si>
    <t>014453-0134453_LM_ALQUILER-JUL19_SITE_BENIGNO_RIOS- PISO</t>
  </si>
  <si>
    <t>014453-0134453_LM_ALQUILER-AGO19_SITE_BENIGNO_RIOS- PISO</t>
  </si>
  <si>
    <t>0134591_LM_ALQUILER_PEDRO_PORTILLO</t>
  </si>
  <si>
    <t>0134454_LM_ALQUIILER_CACERES_HUARAL</t>
  </si>
  <si>
    <t>0134454_LM_ALQUILER_CACERES_HUARAL</t>
  </si>
  <si>
    <t>014447-0134447_LM_ALQUILER-JUL-19_SITE_AV_BOLIVIA -PISO</t>
  </si>
  <si>
    <t>014447-0134447_LM_ALQUILER-AGO-19_SITE_AV_BOLIVIA -PISO</t>
  </si>
  <si>
    <t>014447-0134447_LM_ALQUILER-SET-19_SITE_AV_BOLIVIA -PISO</t>
  </si>
  <si>
    <t>014453-0134453_LM_ALQUILER-SEP-19_SITE BENIGNO_RIOS -PISO</t>
  </si>
  <si>
    <t>0134619_LM_ALQUILER_SALIDA_HUACHO</t>
  </si>
  <si>
    <t xml:space="preserve">0134619_LM_ALQUILER_SALIDA_HUACHO </t>
  </si>
  <si>
    <t>0134471_LM_ALQUIILER_FRANCISCO_REYNOSO</t>
  </si>
  <si>
    <t>0134471_LM_ALQUILER_FRANCISCO_REYNOSO</t>
  </si>
  <si>
    <t>RED516 - ELABORACION DE TECHNICAL SITE SURVEY (TSS) - SMALL CELL</t>
  </si>
  <si>
    <t>RED679 - ELABORACION DE TECHNICAL SITE SURVEY - TSS</t>
  </si>
  <si>
    <t>RED516 - ELABORACION DE TECHNICAL SITE SURVEY - TSS - SMALL CELL</t>
  </si>
  <si>
    <t>RED742-GD-32-18 SERV. BUSQUEDA.PTOS.INSTALAC. TELEF. LIMA - DEFENSA DE BANDA 3.5</t>
  </si>
  <si>
    <t>RED856-0131716_PI_IMPLEMENTACION INTEGRAL LMT_SAN_LUCAS</t>
  </si>
  <si>
    <t>RED856-0130395_LM_IMPLEMENTACION LMT_CULEBRAS</t>
  </si>
  <si>
    <t>RED856-0130816_IC_IMPLEMENTACION LMT_ALTO_PISCO</t>
  </si>
  <si>
    <t>RED856-0130615_LI_EVALUACION ESTRUCTURAL DE SITIO_PACASMAYO</t>
  </si>
  <si>
    <t>RED856-0130703_AN_EVALUACION ESTRUCTURAL DE SITIO_HUARMEY</t>
  </si>
  <si>
    <t>RED856-0130709_AN_EVALUACION ESTRUCTURAL DE SITIO_NUEVO_CHIMBOTE</t>
  </si>
  <si>
    <t>RED856-0130917_AQ_EVALUACION ESTRUCTURAL DE SITIO_CATAS</t>
  </si>
  <si>
    <t>RED856-0130930_AQ_EVALUACION ESTRUCTURAL DE SITIO_ATICO</t>
  </si>
  <si>
    <t>RED856-0131802_TU_EVALUACION ESTRUCTURAL DE SITIO_PUNTAS_PICO</t>
  </si>
  <si>
    <t>014194-0134194_LM_ALQUILER -DIC-18_SITE_MERCADO_REYNOSO -TORRE</t>
  </si>
  <si>
    <t>014194-0134194_LM_ALQUILER -ENE-19_SITE_MERCADO_REYNOSO -TORRE</t>
  </si>
  <si>
    <t>014194-0134194_LM_ALQUILER -FEB-19_SITE_MERCADO_REYNOSO -TORRE</t>
  </si>
  <si>
    <t>014194-0134194_LM_ALQUILER -MAR-19_SITE_MERCADO_REYNOSO -TORRE</t>
  </si>
  <si>
    <t>014194-0134194_LM_ALQUILER -NOV-18_SITE_MERCADO_REYNOSO -TORRE</t>
  </si>
  <si>
    <t>014194-0134194_LM_ALQUILER-DIC-18_SITE_MERCADO_REYNOSO -PISO</t>
  </si>
  <si>
    <t>014194-0134194_LM_ALQUILER-ENE-19_SITE_MERCADO_REYNOSO -PISO</t>
  </si>
  <si>
    <t>014194-0134194_LM_ALQUILER-FEB-19_SITE_MERCADO_REYNOSO -PISO</t>
  </si>
  <si>
    <t>014194-0134194_LM_ALQUILER-MAR-19_SITE_MERCADO_REYNOSO -PISO</t>
  </si>
  <si>
    <t>014194-0134194_LM_ALQUILER-NOV-18_SITE_MERCADO_REYNOSO -PISO</t>
  </si>
  <si>
    <t>RED856-0130615_LI_IMPLEMENTACION COMPLEMENTARIO-LMT_SITE_PACASMAYO</t>
  </si>
  <si>
    <t>RED856-0130703_AN_IMPLEMENTACION COMPLEMENTARIO-LMT_SITE_HUARMEY</t>
  </si>
  <si>
    <t>RED856-0130709_AN_IMPLEMENTACION COMPLEMENTARIO-LMT_SITE_NUEVO_CHIMBOTE</t>
  </si>
  <si>
    <t>RED856-0130917_AQ_IMPLEMENTACION COMPLEMENTARIO-LMT_SITE_CATAS</t>
  </si>
  <si>
    <t>RED856-0130930_AQ_IMPLEMENTACION COMPLEMENTARIO-LMT_SITE_ATICO</t>
  </si>
  <si>
    <t>RED856-0131205_TA_IMPLEMENTACION COMPLEMENTARIO-LMT_SITE_MORRO_DE_SAMA</t>
  </si>
  <si>
    <t>RED856-0131802_TA_IMPLEMENTACION COMPLEMENTARIO-LMT_SITE_PUNTAS_PICO</t>
  </si>
  <si>
    <t>RED782-0104453_LM_ADICIONALES GERENCIA CONSTRUCCION_BENIGNO_RIOS_ANTEPROYECTO</t>
  </si>
  <si>
    <t>RED782-0104453_LM_ADICIONALES GERENCIA CONSTRUCCION_BENIGNO_RIOS_PROYECTO</t>
  </si>
  <si>
    <t>RED782-0104453_LM_ADICIONALES GERENCIA CONSTRUCCION_BENIGNO_RIOS_SUELOS</t>
  </si>
  <si>
    <t>RED782-0104461_LM_ADICIONALES GERENCIA CONSTRUCCION_CONTA_ROMA_ANTEPROYECTO</t>
  </si>
  <si>
    <t>RED782-0104461_LM_ADICIONALES GERENCIA CONSTRUCCION_CONTA_ROMA_PROYECTO</t>
  </si>
  <si>
    <t>RED782-0104461_LM_ADICIONALES GERENCIA CONSTRUCCION_CONTA_ROMA_SUELOS</t>
  </si>
  <si>
    <t>RED782-0104461_LM_ADICIONALES INGENIERIA GERENCIA DE CONSTRUCCION_COW_VMT</t>
  </si>
  <si>
    <t>RED782-0104619_LM_ADICIONALES INGENIERIA CONSTRUCCION_SALIDA_HUACHO_PROYECTO</t>
  </si>
  <si>
    <t>RED782-0104619_LM_ADICIONALES INGENIERIA CONSTRUCCION_SALIDA_HUACHO_SUELOS</t>
  </si>
  <si>
    <t>RED782-0104619_LM_ADICIONALES_INGENIERIA CONSTRUCCION_SALIDA_HUACHO_ANTEPROYEC</t>
  </si>
  <si>
    <t>RED782-0104453_LM_OBTENCION DE DOC. Y ESTUDIO DE TITULOS_BENIGNO_RIOS</t>
  </si>
  <si>
    <t>RED782-0104461_LM_OBTENCION DE DOC. Y ESTUDIO DE TITULOS_CONTA_ROMA</t>
  </si>
  <si>
    <t>RED782-0104619_LM_ OBTENCION DE DOC. Y ESTUDIO DE TITULOS_SALIDA_HUACHO</t>
  </si>
  <si>
    <t>RED782-0104619_LM_OBTENCION DE DOC. Y ESTUDIO DE TITULOS_SALIDA_HUACHO</t>
  </si>
  <si>
    <t>RED782-0104619_LM_LICENCIA PARA LA GERENCIA DE CONSTRUCCION_SALIDA_HUACHO</t>
  </si>
  <si>
    <t>RED782-0104062_LM_ SANEAMIENTO_COW_VMT</t>
  </si>
  <si>
    <t>RED516-ESTUDIO DE  LOS - FREC SCANNING - DESPLIEGUE EQUIPAMIENTO INDOOR_SOLPACK SAC</t>
  </si>
  <si>
    <t>RED516-ESTUDIO DE  LOS - FREC SCANNING - DESPLIEGUE EQUIPAMIENTO INDOOR_EMPRESAS</t>
  </si>
  <si>
    <t>RED782-0104062_LM_OBTENCION DOCUMENTOS-ADQUISICION SANEAMIENTO_SITE_COW_VMT</t>
  </si>
  <si>
    <t>RED782-0104062_LM_BUSQUEDA DE SITIOS_SITE_COW_VMT</t>
  </si>
  <si>
    <t>RED782-0104062_LM_OBTENCION DOCUMENTOS - ESTUDIOS DE TITULOS_SITE_COW_VMT</t>
  </si>
  <si>
    <t>RED782-0104062_LM_SUSCRIPCION DE CONTRATOS_SITE_COW_VMT</t>
  </si>
  <si>
    <t>RED782-0101667_AQ_BUSQUEDA DE SITES_SITE_VIDURRAZAGA</t>
  </si>
  <si>
    <t>RED782-0101667_AQ_OBTENCION DOCUMENTOS-ESTUDIO TITULOS_SITE_VIDAURRAZAGA</t>
  </si>
  <si>
    <t>RED782-0101667_AQ_SUSCRIPCION DE CONTRATO_SITE_VIDAURRAZAGA</t>
  </si>
  <si>
    <t>RED782-0104481_LM_OBTENCION DOCUMENTOS-ADQUISICION SANEAMIENTO_SITE_HUACHO</t>
  </si>
  <si>
    <t>RED516- ESTUDIO LOS Y TSS_DESPLIEGUE INDOOR CLTE EMPRESAS TOP COMERC DISTRIB</t>
  </si>
  <si>
    <t>RED775-PLANTA EXTERNA - ESTUDIO LOS TSS EQUIPAMIENTO INDOOR CLTE EMPRESAS PA PERU SAC</t>
  </si>
  <si>
    <t>RED775-PLANTA EXTERNA - ESTUDIO LOS TSS EQUIPAMIENTO INDOOR CLTE EMPRESAS SOPRIN SAC</t>
  </si>
  <si>
    <t>RED783-0132847_LM_DISENOS ENLACE FIBRA OPTICA_SITE_MIGUEL_HUAROC</t>
  </si>
  <si>
    <t>RED783-0132917_LM_DISENOS ENLACE FIBRA OPTICA_SITE_CALATRAVA</t>
  </si>
  <si>
    <t>RED783-0132944_LM_DISENOS ENLACE FIBRA OPTICA_SITE_EL_SEMBRADOR</t>
  </si>
  <si>
    <t>RED783-0133299_LM_DISENOS ENLACE FIBRA OPTICA_MAM_OCLLO</t>
  </si>
  <si>
    <t>RED783-0133329_LM_DISENOS ENLACE FIBRA OPTICA_SITE_LOS_VIRREYES</t>
  </si>
  <si>
    <t>RED783-0133364_LM_DISENOS ENLACE FIBRA OPTICA_SITE_VILLA_CORPAC</t>
  </si>
  <si>
    <t>RED783-0133445_LM_DISENOS ENLACE FIBRA OPTICA_SITE_MERCADO_SAN_PABLO</t>
  </si>
  <si>
    <t>RED783-0133469_LM_DISENOS ENLACE FIBRA OPTICA_SITE_GASPAR_HERNANDEZ</t>
  </si>
  <si>
    <t>RED783-0135381_LM_DISENOS ENLACE FIBRA OPTICA_SITE_DO_GLORIA_BAMBA</t>
  </si>
  <si>
    <t>RED783-0135610_LM_DISENOS ENLACE FIBRA OPTICA_SITE_MAKRO_SANTA_ANITA</t>
  </si>
  <si>
    <t>RED783-0135614_LM_DISENOS ENLACE FIBRA OPTICA_SITE_LANCASTER</t>
  </si>
  <si>
    <t>RED783-0135619_LM_DISENOS ENLACE FIBRA OPTICA_SITE_PLAZUELA_HUAYCAN</t>
  </si>
  <si>
    <t>RED783-013_LM_DISENOS ENLACE FIBRA OPTICA_SITE_EL_ESCONDITE</t>
  </si>
  <si>
    <t>RED819-0100166_LM_DISENOS ENLACE FIBRA OPTICA_SITE_TECSUP</t>
  </si>
  <si>
    <t>RED819-0100180_LM_DISENOS ENLACE FIBRA OPTICA_SITE_LAS_VEGAS</t>
  </si>
  <si>
    <t>RED819-0105449_LM_DISENOS ENLACE FIBRA OPTICA_SITE_ZONAL_11</t>
  </si>
  <si>
    <t>RED819-0106130_LM_DISENOS ENLACE FIBRA OPTICA_SITE_MONTERREY_ATE</t>
  </si>
  <si>
    <t>RED783-0102250_LM_DISENOS ENLACE FIBRA OPTICA_SITE_ALMIRANTE_GUISSE</t>
  </si>
  <si>
    <t>RED783-0102251_LM_DISENOS ENLACE FIBRA OPTICA_SITE_SKYNET</t>
  </si>
  <si>
    <t>RED783-0102252_LM_DISENOS ENLACE FIBRA OPTICA_SITE_PARADERO_PALMAS</t>
  </si>
  <si>
    <t>RED791-0101019_LA_GESTION  PERMISOS MUNICIPALES FIBRA OPTICA_SITE_AV_AGRICULTURA</t>
  </si>
  <si>
    <t>RED791-0103290_PI_GESTION  PERMISOS MUNICIPALES FIBRA OPTICA_SITE_LOS_ORGANOS</t>
  </si>
  <si>
    <t>RED791-0104101_LI_GESTION  PERMISOS MUNICIPALES FIBRA OPTICA_SITE_EL_CAIRO</t>
  </si>
  <si>
    <t>RED791-0104146_LI_GESTION  PERMISOS MUNICIPALES FIBRA OPTICA_SITE_ALTO_MOCHICA</t>
  </si>
  <si>
    <t>RED791-0104161_LI_GESTION  PERMISOS MUNICIPALES FIBRA OPTICA_SITE_EGIPTO</t>
  </si>
  <si>
    <t>RED791-0104171_LI_GESTION  PERMISOS MUNICIPALES FIBRA OPTICA_SITE_FCO_DE_PAULA</t>
  </si>
  <si>
    <t>RED520-0103945_JU_REFORZAMIENTOS- ELABORACION PROYECTO INTEGRAL_SITE_MINERA_ARIA</t>
  </si>
  <si>
    <t xml:space="preserve">RED468-SUPERVISION OBRAS CIVILES DE INSTALACIONES ELECTRICAS </t>
  </si>
  <si>
    <t>RED922-ELABORACION TECHNICAL SITE SURVEY -TSS-GERENCIA INGENIERIA-MINA ARIANA</t>
  </si>
  <si>
    <t xml:space="preserve">011593-AGO-19 A OCT-19 SITE 0131593_PI_Tablazo_Norte </t>
  </si>
  <si>
    <t>RED729-IMPLEMENTACION&lt;&gt;Elaboracion de expediente y gestion de permisos enlace ANCON TO CHANCAY</t>
  </si>
  <si>
    <t>049701-0149701_LM_ALQUILER-ENE-19_SITE_MCI_COMPUPLAZA -PISO</t>
  </si>
  <si>
    <t>049701-0149701_LM_ALQUILER-NOV-18_SITE_MCI_COMPUPLAZA -PISO</t>
  </si>
  <si>
    <t>049701-0149701_LM_ALQUILER-MAR-19_SITE_MCI_COMPUPLAZA -PISO</t>
  </si>
  <si>
    <t>049701-0149701_LM_ALQUILER-DIC-18_SITE_MCI_COMPUPLAZA -PISO</t>
  </si>
  <si>
    <t>049701-0149701_LM_ALQUILER-FEB-19_SITE_MCI_COMPUPLAZA -PISO</t>
  </si>
  <si>
    <t>049701-0149701_LM_ALQUILER-OCT-18_SITE_MCI_COMPUPLAZA -PISO</t>
  </si>
  <si>
    <t>010524-0130524_LM_ALQUILER-AGO-19_SITE_JOCKEY_PLAZA_INDOOR_RIPLEY-PISO</t>
  </si>
  <si>
    <t>010524-0130524_LM_ALQUILER-JUL-19_SITE_JOCKEY_PLAZA_INDOOR_RIPLEY-PISO</t>
  </si>
  <si>
    <t>010524-0130524_LM_ALQUILER-JUN-19_SITE_JOCKEY_PLAZA_INDOOR_RIPLEY-PISO</t>
  </si>
  <si>
    <t>010524-0130524_LM_ALQUILER-MAY-19_SITE_JOCKEY_PLAZA_INDOOR_RIPLEY-PISO</t>
  </si>
  <si>
    <t>010524-0130524_LM_ALQUILER-OCT-19_SITE_JOCKEY_PLAZA_INDOOR_RIPLEY-PISO</t>
  </si>
  <si>
    <t>010524-0130524_LM_ALQUILER-SEP-19_SITE_JOCKEY_PLAZA_INDOOR_RIPLEY-PISO</t>
  </si>
  <si>
    <t>RED903-0130398_LM_IMPLEMENTACION-OBRAS ELECTRICAS LMT_SITE_CANETE</t>
  </si>
  <si>
    <t>RED818-0131719_PI_OBRAS ELECTRICAS_CHULUCANAS</t>
  </si>
  <si>
    <t>RED873-IMPLEMENTACION-OTROS PROYECTOS TX- ELABORACION TECNICA SITE SURVEY TSS</t>
  </si>
  <si>
    <t>RED804-0130085_LM_IMPLEMENTACION NODOS-ELABORACION TECHNICAL_SITE_PARDO</t>
  </si>
  <si>
    <t>RED809-0130004_LM_IMPLEMENTACION NODOS-ELABORACION TECHNICAL_SITE_AEROPUERTO</t>
  </si>
  <si>
    <t>RED809-0130149_LM_IMPLEMENTACION NODOS-ELABORACION TECHNICAL_SITE_TRAPICHE</t>
  </si>
  <si>
    <t>RED809-0130201_LM_IMPLEMENTACION NODOS-ELABORACION TECHNICAL_SITE_MEGA_PLAZA</t>
  </si>
  <si>
    <t>RED809-0130373_LM_IMPLEMENTACION NODOS-ELABORACION TECHNICAL_SITE_CARABAYLLO</t>
  </si>
  <si>
    <t>RED809-0130374_LM_IMPLEMENTACION NODOS-ELABORACION TECHNICAL_SITE_ZAPALLAL</t>
  </si>
  <si>
    <t>RED809-0130126_LM_IMPLEMENTACION NODOS-ELABORACION TECHNICAL_SITE_WIESE</t>
  </si>
  <si>
    <t>RED809-0130169_LM_IMPLEMENTACION NODOS-ELABORACION TECHNICAL_SITE_CANTA_CALLAO</t>
  </si>
  <si>
    <t>RED809-0130171_LM_IMPLEMENTACION NODOS-ELABORACION TECHNICAL_SITE_GAMBETTA</t>
  </si>
  <si>
    <t>RED809-0130522_LM_IMPLEMENTACION NODOS-ELABORACION TECHNICAL_SITE_MSO_SAN_BORJA</t>
  </si>
  <si>
    <t>RED809-0130540_LM_IMPLEMENTACION NODOS-ELABORACION TECHNICAL_SITE_REPETIDOR_LA_M</t>
  </si>
  <si>
    <t>RED785-0130006_LM_REGULARIZACION LICENCIA GERENCIA CONSTRUCCION_SITE_COLON</t>
  </si>
  <si>
    <t>RED785-0130069_LM_REGULARIZACION LICENCIA GERENCIA CONSTRUCCION_SITE_FERNANDINI</t>
  </si>
  <si>
    <t>RED785-0130284_LM_REGULARIZACION LICENCIA GERENCIA CONSTRUCCION_SITE_BOCANEGRA</t>
  </si>
  <si>
    <t>RED785-0130342_LM_REGULARIZACION LICENCIA GERENCIA CONSTRUCCION_SITE_TURMALINA</t>
  </si>
  <si>
    <t>RED785-0130372_LM_REGULARIZACION LICENCIA GERENCIA CONSTRUCCION_SITE_VENTANILLA</t>
  </si>
  <si>
    <t>RED795-1883312_LM_GESTION PERMISOS MUNICIPALES FIBRA OPTICA_SITE_CHORRILLOS_COLO</t>
  </si>
  <si>
    <t>RED731-0130728_AN_REGULARIZACION LICENCIAS_AMAZONAS</t>
  </si>
  <si>
    <t>RED731-0130730_AN_REGULARIZACION LICENCIAS_CHIMBADOR</t>
  </si>
  <si>
    <t>RED731-0130829_IC_REGULARIZACION LICENCIAS_ACEROS_AREQUIPA</t>
  </si>
  <si>
    <t>RED731-0131733_PI_REGULARIZACION LICENCIAS_PARACHIQUE</t>
  </si>
  <si>
    <t>RED733-DISEÑO- ELABORACION DE EXPEDIENTE-GESTION PRMISOS- CUSCO_CENTRO_CERRO_HUAYNACORO</t>
  </si>
  <si>
    <t>RED791-0100985_AQ_GESTION PERMISOS MUNICIPALES FIBRA OPTICA_SITE_PROLONGACION_EJ</t>
  </si>
  <si>
    <t>RED791-0103807_AQ_GESTION PERMISOS MUNICIPALES FIBRA OPTICA_SITE_PEDRO_DIEZ_CANS</t>
  </si>
  <si>
    <t>RED791-0103933_AQ_GESTION PERMISOS MUNICIPALES FIBRA OPTICA_SITE_BELVEDERE</t>
  </si>
  <si>
    <t>RED791-0103953_AQ_GESTION PERMISOS MUNICIPALES FIBRA OPTICA_SITE_SOLDEAREQUIPA</t>
  </si>
  <si>
    <t>RED731-0130183_LM_REGULARIZACION LICENCIAS_COMANDANTE_ESPINAR</t>
  </si>
  <si>
    <t>RED731-0135588_LM_REGULARIZACION LICENCIA-ELABORACION EXPEDIENTE_SITE_TRENEMAN</t>
  </si>
  <si>
    <t>RED731-0130843_IC_REGULARIZACION LICENCIA_CALETA_SAN_ANDRES</t>
  </si>
  <si>
    <t>RED819-0100903_AQ_DISENO-INGENIERIA ENLACE FIBRA OPTICA_SITE_EL_PALOMAR</t>
  </si>
  <si>
    <t>RED819-0103815_AQ_DISENO-INGENIERIA ENLACE FIBRA OPTICA_SITE_PQ_INDUSTRIAL</t>
  </si>
  <si>
    <t>RED731-0130308_LM_REGULARIZACION LICENCIAS_MARIANA_PARK</t>
  </si>
  <si>
    <t>RED731-0130416_LM_REGULARIZACION LICENCIAS_ALCANFORES</t>
  </si>
  <si>
    <t>RED731-0135750_LM_REGURALIZACION LICENCIAS_IGLESIA_INMACULADA</t>
  </si>
  <si>
    <t>RED784-0130024_LM_EVALUACION ESTRUCTURAL_PEZET</t>
  </si>
  <si>
    <t>RED784-0130070_LM_EVALUACION ESTRUCTURAL_MUSEO</t>
  </si>
  <si>
    <t>RED784-0130157_LM_EVALUACION ESTRUCTURAL_GRIMALDO_DEL_SOLAR</t>
  </si>
  <si>
    <t>RED784-0130162_LM_EVALUACION ESTRUCTURAL_CACHICHE</t>
  </si>
  <si>
    <t>RED784-0130183_LM_EVALUACION ESTRUCTURAL_COMANDANTE_ESPINAR</t>
  </si>
  <si>
    <t>RED784-0130416_LM_EVALUACION ESTRUCTURAL_ALCANFORES</t>
  </si>
  <si>
    <t>RED784-0136008_LM_EVALUACION ESTRUCTURAL_JOAQUINMA</t>
  </si>
  <si>
    <t>RED818-0100708_AN_IMPLEMENTACION FO-DISENO INGENIERIA_SITE_LA_CUMBRE</t>
  </si>
  <si>
    <t>RED818-0100714_AN_IMPLEMENTACION FO-DISENO INGENIERIA_SITE_CHIMBOTE_INDUSTRIA</t>
  </si>
  <si>
    <t>RED792-0130028_LM_IMPLEMENTACION-DISENOS ENLACE FIBRA OPTICA-GERENCIA CONSTRUCCI</t>
  </si>
  <si>
    <t>RED792-0130522_LM_IMPLEMENTACION-DISENOS ENLACE FIBRA OPTICA-GERENCIA CONSTRUCCI</t>
  </si>
  <si>
    <t>RED786-0131325_CS_ANTEPROYECTO-ELABORACION_SITE_MACHUPICCHU</t>
  </si>
  <si>
    <t>RED783-0130144_LM_IMPLEMENTACION-DISENOS ENLACE FIBRA OPTICA_SITE_PAMPLONA</t>
  </si>
  <si>
    <t>RED783-0135254_LM_IMPLEMENTACION-DISENOS ENLACE FIBRA OPTICA_SITE_DO_PRESBITERO_</t>
  </si>
  <si>
    <t>RED818-0130930_AQ_OBRAS ELECTRICAS DE LMT_ATICO</t>
  </si>
  <si>
    <t>RED818-0132027_AQ_OBRAS ELECTRICAS LMT-AMPLIACION POT_SITE_REP OCONA</t>
  </si>
  <si>
    <t>RED731-0130012_LM_ELABORACION EXPEDIENTE TECNICO_PANDO</t>
  </si>
  <si>
    <t>IMPLEMENTACIONES ELECTRICAS OTROS PROYECTOS TX</t>
  </si>
  <si>
    <t>RED783-0135188_LM_IMPLEMENTACION-DISENO ENLACE FIBRA OPTICA_SITE_RETAMAS</t>
  </si>
  <si>
    <t>RED783-0135195_LM_IMPLEMENTACION-DISENO ENLACE FIBRA OPTICA_SITE_LOS_FORJADORES</t>
  </si>
  <si>
    <t>RED783-0135291_LM_IMPLEMENTACION-DISENO ENLACE FIBRA OPTICA_SITE_MC_GAMARRA_TUMI</t>
  </si>
  <si>
    <t>RED783-0135292_LM_IMPLEMENTACION-DISENO ENLACE FIBRA OPTICA_SITE_MC_GAMARRA_GOL</t>
  </si>
  <si>
    <t>RED783-0138495_LM_IMPLEMENTACION-DISENO ENLACE FIBRA OPTICA_SITE_MC_GAMARRA_BAZO</t>
  </si>
  <si>
    <t>RED783-0138501_LM_IMPLEMENTACION-DISENO ENLACE FIBRA OPTICA_SITE_MC_GAMARRA_MAQU</t>
  </si>
  <si>
    <t>RED783-0138502_LM_IMPLEMENTACION-DISENO ENLACE FIBRA OPTICA_SITE_MC_GAMARRA_CARR</t>
  </si>
  <si>
    <t>RED783-0138503_LM_IMPLEMENTACION-DISENO ENLACE FIBRA OPTICA_SITE_MC_GAMARRA_GUIZ</t>
  </si>
  <si>
    <t xml:space="preserve">011642-JUL-19 A SET-19 0131642_LI_Clara_Castilla </t>
  </si>
  <si>
    <t xml:space="preserve">011642-JUL-19 A SET-19 SITE 0131642_LI_Clara_Castilla </t>
  </si>
  <si>
    <t>015122-0135122_LM_ALQUILER AGO-19_LAS_AMERICAS</t>
  </si>
  <si>
    <t>015122-0135122_LM_ALQUILER SEP-19_LAS_AMERICAS</t>
  </si>
  <si>
    <t>011588-0131588_PI_ALQUILER-AGO-19_SITE_JOSE_DE_LAMA- TORRE</t>
  </si>
  <si>
    <t>011588-0131588_PI_ALQUILER-JUL-19_SITE_JOSE_DE_LAMA- TORRE</t>
  </si>
  <si>
    <t>011588-0131588_PI_ALQUILER-JUN-19_SITE_JOSE_DE_LAMA- TORRE</t>
  </si>
  <si>
    <t>011588-0131588_PI_ALQUILER-AGO-19_SITE_JOSE_DE_LAMA- PISO</t>
  </si>
  <si>
    <t>011588-0131588_PI_ALQUILER-JUL-19_SITE_JOSE_DE_LAMA- PISO</t>
  </si>
  <si>
    <t>011588-0131588_PI_ALQUILER-JUN-19_SITE_JOSE_DE_LAMA- PISO</t>
  </si>
  <si>
    <t>011385-0131385_LM_ALQUILER-OCT-19_SITE_CIELO_PUNKU-TORRE</t>
  </si>
  <si>
    <t>011385-0131385_LM_ALQUILER-SEP-19_SITE_CIELO_PUNKU-TORRE</t>
  </si>
  <si>
    <t>011385-0131588_PI_ALQUILER-AGO-19 SITE_JOSE_DE_LAMA-PISO</t>
  </si>
  <si>
    <t xml:space="preserve">011385-0131385_LM_ALQUILER-AGO-19_SITE_CIELO_PUNKU-PISO </t>
  </si>
  <si>
    <t xml:space="preserve">011385-0131385_LM_ALQUILER-OCT-19_SITE_CIELO_PUNKU-PISO </t>
  </si>
  <si>
    <t xml:space="preserve">011385-0131385_LM_ALQUILER-SEP-19_SITE_CIELO_PUNKU-PISO </t>
  </si>
  <si>
    <t>011588-0131588_PI_ALQUILER-NOV-19_SITE_JOSE_DE_LAMA-TORRE</t>
  </si>
  <si>
    <t>011588-0131588_PI_ALQUILER-OCT-19_SITE_JOSE_DE_LAMA-TORRE</t>
  </si>
  <si>
    <t>011588-0131588_PI_ALQUILER-SEP-19_SITE_JOSE_DE_LAMA-TORRE</t>
  </si>
  <si>
    <t>011588-0131588_PI_ALQUILER-NOV-19 SITE_JOSE_DE_LAMA-PISO</t>
  </si>
  <si>
    <t>011588-0131588_PI_ALQUILER-OCT-19 SITE_JOSE_DE_LAMA-PISO</t>
  </si>
  <si>
    <t>011588-0131588_PI_ALQUILER-SEP-19 SITE_JOSE_DE_LAMA-PISO</t>
  </si>
  <si>
    <t>012162-0134453_LM_ALQUILER-NOV-19_SITE BENIGNO_RIOS -PISO</t>
  </si>
  <si>
    <t>RED470-0130036_LM_IMPLEMENTACION FO-DISENO-ELABORACION EXPEDIENTE_RIO_NASCA</t>
  </si>
  <si>
    <t>RED470-0130094_LM_IMPLEMENTACION FO-DISENO-ELABORACION EXPEDIENTE_EL_PINO</t>
  </si>
  <si>
    <t>RED218-0105055_LM_HUR-OBTENCION DE DOCUMENTOS Y ESTUDIOS DE TITULOS</t>
  </si>
  <si>
    <t>RED218-0105122_LM_LAS-OBTENCION DE DOCUMENTOS Y ESTUDIOS DE TITULOS</t>
  </si>
  <si>
    <t>RED206-0102512_AQ_SUSCRIPCION DE CONTRATOS SITE_TAMBOMAYO / 1.03 SUSCRIPCION D</t>
  </si>
  <si>
    <t>RED218-0101329_LM_BUSQUEDA DE SITIO SITE_RECREO_ACOBAMBA</t>
  </si>
  <si>
    <t>RED218-0101329_LM_OBTENCION DE DOCUMENTOS Y ESTUDIOS DE TITULOS S</t>
  </si>
  <si>
    <t>RED218-0102395_LM_BUSQUEDA DE SITIO SITE_MONTEVERDE_ATE</t>
  </si>
  <si>
    <t>RED218-0102395_LM_OBTENCION DE DOCUMENTOS Y ESTUDIOS DE TITULOS S</t>
  </si>
  <si>
    <t>RED218-0102395_LM_SUSCRIPCION DE CONTRATOS SITE_MONTEVERDE_ATE</t>
  </si>
  <si>
    <t>RED218-0104315_LI_ OBTENCION DE DOCUMENTOS Y ESTUDIOS DE TITULOS S</t>
  </si>
  <si>
    <t>RED218-0104315_LI_BUSQUEDA DE SITIO SITE_CASTRO_UGARTE</t>
  </si>
  <si>
    <t>RED218-0104315_LI_SUSCRIPCION DE CONTRATOS SITE_CASTRO_UGARTE</t>
  </si>
  <si>
    <t>RED777-0134827_LM_ANTEPROYECTO -PLANTA LIBRE_SITE_IB_PACIFIC_TOWER</t>
  </si>
  <si>
    <t>RED777-0134827_LM_ELABORACION  TECHNICAL SITE SURVEY -TSS_SITE_IB_PACIFIC_TOWER</t>
  </si>
  <si>
    <t>RED818-0130801_IC_OBRAS  ELECTRICAS DE LMT_PALPA</t>
  </si>
  <si>
    <t>RED818-0131620_JU_OBRAS  ELECTRICAS DE LMT_SICAYA</t>
  </si>
  <si>
    <t>RED818-0132361_SM_OBRAS  ELECTRICAS DE LMT_TRABAJOS</t>
  </si>
  <si>
    <t>RED818-0132362_SM_OBRAS  ELECTRICAS DE LMT_MORRO_CALZADA</t>
  </si>
  <si>
    <t>RED819-0130831_IC_AMPLIACION SUMINISTROS ELECTRICOS_GROCIO_PRADO</t>
  </si>
  <si>
    <t>RED819-0131718_PI__AMPLIACION SUMINISTROS ELECTRICOS_BERNAL</t>
  </si>
  <si>
    <t>RED819-0136130_LM_AMPLIACION SUMINISTROS ELECTRICOS_MONTERREY_ATE</t>
  </si>
  <si>
    <t>RED819-0170747_AN_AMPLIACION SUMINISTROS ELECTRICOS_LOS_CORAL</t>
  </si>
  <si>
    <t>RED782-0104453_LM_OBRAS CIVILES-ELECTRICAS_BENIGNO_RIOS</t>
  </si>
  <si>
    <t>RED729-0104407_CP_OBRAS ELECTRICAS - ADECUACIONES_AGREGADOR_PAJONAL</t>
  </si>
  <si>
    <t>RED782-0104062_COW_OBRAS CIVILES-ELECTRICAS_VMT</t>
  </si>
  <si>
    <t>RED909-OBRAS ELECTRICAS DE LBT FLEXIBLE_MSO_SAN_BORJA</t>
  </si>
  <si>
    <t>RED724-ADICIONALES DE INGENIERIA ALQUILER CAMIONETA 0104007_AQ_ACARI</t>
  </si>
  <si>
    <t>RED783-CONSTRUCCION LINEA ELECTRICA- PLANTA EXTERNA-PROYECTO BAJA ALTURA-60 SITI</t>
  </si>
  <si>
    <t>RED784-0135118_LM_ IMPLEMENTACION ELECTRICA_PERUANO_JAPONES</t>
  </si>
  <si>
    <t>RED784-0135189_LM_ IMPLEMENTACION ELECTRICA_ENTRADA_CARAPONGO</t>
  </si>
  <si>
    <t>RED784-0135685_LM_ IMPLEMENTACION ELECTRICA_CAPILLA_VILLA_SOL</t>
  </si>
  <si>
    <t xml:space="preserve">RED784-0135893_LM_ IMPLEMENTACION ELECTRICA_HUACA_PULLANA </t>
  </si>
  <si>
    <t>RED783-0133233_CA_ADICIONALES INGENIERIA ELECTRICA_CARLOS_LAURELES</t>
  </si>
  <si>
    <t>RED750-0133175_PI_AMPLIACION POTENCIAS ELECTRICAS_PALTA_OTF</t>
  </si>
  <si>
    <t>RED750-0135579_LM_AMPLIACION POTENCIAS ELECTRICAS_RULBARDOS</t>
  </si>
  <si>
    <t>RED750-0135580_LM_AMPLIACION POTENCIAS ELECTRICAS_PARQUE_ZONAL_WIRACO</t>
  </si>
  <si>
    <t>RED750-0135645_LM_AMPLIACION POTENCIAS ELECTRICAS_GRUMETE_MEDINA</t>
  </si>
  <si>
    <t>RED750-0136103_LM_AMPLIACION POTENCIAS ELECTRICAS_Y_LIM</t>
  </si>
  <si>
    <t>RED750-0136107_LM_AMPLIACION POTENCIAS ELECTRICAS_HUACA_SAN_MARCOS</t>
  </si>
  <si>
    <t>RED818-172003_REP_GRUPO ELECTROGENO TTA_OCONA</t>
  </si>
  <si>
    <t>RED784-0130345_LM_AMPLIACION ELECTRICA_VENTANILLA_ALTA</t>
  </si>
  <si>
    <t>RED784-0130462_LM_AMPLIACION ELECTRICA_AV_CENTRAL</t>
  </si>
  <si>
    <t>RED784-0131773_PI_AMPLIACION ELECTRICA_MANCO_INCA_PIURA</t>
  </si>
  <si>
    <t>RED784-0131870_PI_AMPLIACION  ELECTRICA_CIUDAD_PESCADOR</t>
  </si>
  <si>
    <t>RED784-0133020_JU_AMPLIACION SUMINISTROS ELECTRICOS_TARMA_PLAZA</t>
  </si>
  <si>
    <t>RED784-0133801_AQ_AMPLIACION ELECTRICA_ALTO_DE_JESUS</t>
  </si>
  <si>
    <t>RED784-0134286_LI_AMPLIACION ELECTRICA_MIRAMAR_MOCHE</t>
  </si>
  <si>
    <t>RED784-0136075_LM_AMPLIACION ELECTRICA_UMAMARCA</t>
  </si>
  <si>
    <t>RED784-0130221_LM_IMPLEMENTACION ELECTRICA_VILLA_NICOLASA</t>
  </si>
  <si>
    <t>RED784-0130944_AQ_IMPLEMENTACION ELECTRICA_APACHETA</t>
  </si>
  <si>
    <t>RED784-0131464_PN_IMPLEMENTACION ELECTRICA_MODESTO</t>
  </si>
  <si>
    <t>RED784-0133515_LH_IMPLEMENTACION ELECTRICA_LA_LAGUNA</t>
  </si>
  <si>
    <t>RED784-0134551_LI_IMPLEMENTACION ELECTRICA_HERSELLES</t>
  </si>
  <si>
    <t>RED784-0135073_LM_IMPLEMENTACION ELECTRICA_ALTO_UNI</t>
  </si>
  <si>
    <t>RED784-0135073_LM_IMPLEMENTACION ELECTRICA_JULIO_TELLO</t>
  </si>
  <si>
    <t>RED886-0130318_LM_AMPLIACION ELECTRICA_PARQUE_DEL_RECUERDO</t>
  </si>
  <si>
    <t>RED886-0130469_LM_AMPLIACION ELECTRICA_EI_UNIVERSO</t>
  </si>
  <si>
    <t>RED886-0130676_LI_AMPLIACION ELECTRICA_JOSE_BEJAR</t>
  </si>
  <si>
    <t>RED886-0131029_LA_AMPLIACION ELECTRICA_SANTA_ROSA_LAMB</t>
  </si>
  <si>
    <t>RED886-0135273_LM_AMPLIACION ELECTRICA_TUNGASUCA</t>
  </si>
  <si>
    <t>RED886-0135298_LA_AMPLIACION ELECTRICA_PAN_DE_AZUCAR</t>
  </si>
  <si>
    <t>RED886-0135452_LM_AMPLIACION ELECTRICA_UNGER</t>
  </si>
  <si>
    <t>RED886-0130474_LM_IMPLEMENTACION ELECTRICA_SAN_GERMAN</t>
  </si>
  <si>
    <t>RED784-01300811_IC_AMPLIACION POTENCIA-GESTION MEDIDOR_SITE_OCUCAJE</t>
  </si>
  <si>
    <t>RED784-0130628_LM_AMPLIACION POTENCIA-GESTION MEDIDOR_SITE_SNTA_ELENA_LIBERTA</t>
  </si>
  <si>
    <t>RED784-0130747_AN_AMPLIACION POTENCIA-GESTION MEDIDOR_SITE_LOS_CORALES</t>
  </si>
  <si>
    <t>RED784-0131124_LM_AMPLIACION POTENCIA-GESTION MEDIDOR_SITE_COW_JOCKEY_PLAZA</t>
  </si>
  <si>
    <t>RED784-0131618_JU_AMPLIACION POTENCIA-GESTION MEDIDOR_SITE_SAN_RAMON</t>
  </si>
  <si>
    <t>RED784-0131719_PI_AMPLIACION POTENCIA-GESTION MEDIDOR_SITE_CHULUCANAS</t>
  </si>
  <si>
    <t>RED784-0131739_PI_AMPLIACION POTENCIA-GESTION MEDIDOR_SITE_NEGRITOS</t>
  </si>
  <si>
    <t>RED784-0136130_LM_AMPLIACION POTENCIA-GESTION MEDIDOR_SITE_MONTERREY_ATE</t>
  </si>
  <si>
    <t>RED783-0133835_AQ_DISENOS ENLACE FIBRA OPTICA_SITE_MASCAYPACHA</t>
  </si>
  <si>
    <t>RED783-0134647_PI_DISENOS ENLACE FIBRA OPTICA_SITE_PARQUE_CHIPE</t>
  </si>
  <si>
    <t>RED783-0135021_AZ_DISENOS ENLACE FIBRA OPTICA_SITE_NATIVIDAD</t>
  </si>
  <si>
    <t>RED783-0135075_LM_DISENOS ENLACE FIBRA OPTICA_SITE_CARLOS_DEL_NORTE</t>
  </si>
  <si>
    <t>RED784-0130354_LM_AMPLIACION SUMINISTROS ELECTRICOS_SITE_QUINONES</t>
  </si>
  <si>
    <t>RED784-0130473_LM_AMPLIACION SUMINISTROS ELECTRICOS_SITE_CARRION</t>
  </si>
  <si>
    <t>RED784-0130488_LM_AMPLIACION SUMINISTROS ELECTRICOS_SITE_CHILCA</t>
  </si>
  <si>
    <t>RED784-0132404_LM_AMPLIACION SUMINISTROS ELECTRICOS_SITE_BARBIERI</t>
  </si>
  <si>
    <t>RED784-0135126_LM_AMPLIACION SUMINISTROS ELECTRICOS_SITE_NUEVO_HORIZONTE</t>
  </si>
  <si>
    <t>RED784-0135727_LM_AMPLIACION SUMINISTROS ELECTRICOS_SITE_HUAURA_ESTE</t>
  </si>
  <si>
    <t>RED784-0135734_LM_AMPLIACION SUMINISTROS ELECTRICOS_SITE_JARDIN_PROHIBIDO</t>
  </si>
  <si>
    <t>RED784-0135941_LM_AMPLIACION SUMINISTROS ELECTRICOS_SITE_SOYUZ</t>
  </si>
  <si>
    <t>RED784-0130447_LM_AMPLIACION SUMINISTROS ELECTRICOS_SITE_CONDEVILLA</t>
  </si>
  <si>
    <t>RED784-0130726_AN_AMPLIACION SUMINISTROS ELECTRICOS_SITE_HUARMEY_CIUDAD</t>
  </si>
  <si>
    <t>RED784-0133141_PI_AMPLIACION SUMINISTROS ELECTRICOS_SITE_COMERCIO</t>
  </si>
  <si>
    <t>RED784-0133279_PI_AMPLIACION SUMINISTROS ELECTRICOS_SITE_LA_LEGUA</t>
  </si>
  <si>
    <t>RED784-0134065_AQ_AMPLIACION SUMINISTROS ELECTRICOS_SITE_PEDREGAL_MAJES</t>
  </si>
  <si>
    <t>RED784-0134155_LI_AMPLIACION SUMINISTROS ELECTRICOS_SITE_UPN</t>
  </si>
  <si>
    <t>RED784-0134431_CP_AMPLIACION SUMINISTROS ELECTRICOS_SITE_OXAPAMPA_PUEBLO</t>
  </si>
  <si>
    <t>RED784-0135861_LM_AMPLIACION SUMINISTROS ELECTRICOS_SITE_VIA_LACTEA</t>
  </si>
  <si>
    <t>RED784-0132150_LM_AMPLIACION SUMINISTROS ELECTRICOS_SITE_VILLA_EL_ARENAL</t>
  </si>
  <si>
    <t>RED784-0133031_JU_AMPLIACION SUMINISTROS ELECTRICOS_SITE_TZANCUVATZIARI</t>
  </si>
  <si>
    <t>RED729-0100823_IC_IMPLEMENTACION-GESTION PERMISOS ENLACE FO_SITE_LAS_DUNAS</t>
  </si>
  <si>
    <t>RED729-0130821_IC_IMPLEMENTACION-GESTION PERMISOS ENLACE FO_SITE_AYABACA</t>
  </si>
  <si>
    <t>RED729-0100380_LM_DISENO -ELABORACION EXPEDIENTE_SITE_HUACHO</t>
  </si>
  <si>
    <t>RED729-0100381_LM_DISENO -ELABORACION EXPEDIENTE_SITE_VEGUETA</t>
  </si>
  <si>
    <t>RED729-0100368_LM_IMPLEMENTACION-ELABORACION EXPEDIENTE_SITE_ASIA</t>
  </si>
  <si>
    <t>RED729-0100396_LM_IMPLEMENTACION-ELABORACION EXPEDIENTE_SITE_MAL_PASO</t>
  </si>
  <si>
    <t>RED788-0100150_LM_IMPLEMENTACION-SOPORTES TORRE MMOO_SITE_CARRIQUIRRY</t>
  </si>
  <si>
    <t>RED731-0130468_LM_REGULARIZACION LICENCIA-ELABORACION EXPEDIENTE_SITE_IMPERIAL</t>
  </si>
  <si>
    <t>RED731-0131314_CS_REGULARIZACION LICENCIA-ELABORACION EXPEDIENTE_SITE_SOL_DE_ORO</t>
  </si>
  <si>
    <t>RED777-0134829_LM_ELABORACION TECHNICAL SITE SURVEY -ANTEPROYECTO_SITE_IB_CAPITA</t>
  </si>
  <si>
    <t>RED777-0134829_LM_ELABORACION TECHNICAL SITE SURVEY -TSS_SITE_IB_CAPITAL_EL_DERB</t>
  </si>
  <si>
    <t>RED782-0134619_LM_AUTORIZACION -PLAN DE MONITOREO ARQUEOLOGICO_SALIDA_HUACHO</t>
  </si>
  <si>
    <t>RED782-0134453_LM_AUTORIZACION -PLAN DE MONITOREO ARQUEOLOGICO_BENIGNO_RIOS</t>
  </si>
  <si>
    <t>012995-0132995_LM_ALQUILER_INSTITUTO_REHABILITACION</t>
  </si>
  <si>
    <t>012419-SITE 0132419_LM_ALQUILER ENERO_PUTUTOS</t>
  </si>
  <si>
    <t>012419-SITE 0132419_LM_ALQUILER FEBRERO_PUTUTOS</t>
  </si>
  <si>
    <t>011522- 0131522_LM_ALQUILER_ECOCPARQUE_SMP</t>
  </si>
  <si>
    <t>011522- 0131522_LM_ALQUILER AGOSTO_ECOCPARQUE_SMP</t>
  </si>
  <si>
    <t>011522- 0131522_LM_ALQUILER JULIO_ECOCPARQUE_SMP</t>
  </si>
  <si>
    <t>011522- 0131522_LM_ALQUILER JUNIO_ECOCPARQUE_SMP</t>
  </si>
  <si>
    <t xml:space="preserve">011400-0131400_LM_ALQUILER ABRIL_ALTOS_DE_MARAVILLA </t>
  </si>
  <si>
    <t xml:space="preserve">011400-0131400_LM_ALQUILER FEBRERO_ALTOS_DE_MARAVILLA </t>
  </si>
  <si>
    <t xml:space="preserve">011400-0131400_LM_ALQUILER MARZO_ALTOS_DE_MARAVILLA </t>
  </si>
  <si>
    <t xml:space="preserve">011400-0131400_LM_ALQUILER ABRIIL_ALTOS_DE_MARAVILLA </t>
  </si>
  <si>
    <t xml:space="preserve">011400-0131400_LM_ALQUILER JULIO_ALTOS_DE_MARAVILLA </t>
  </si>
  <si>
    <t xml:space="preserve">011400-0131400_LM_ALQUILER JUNIO_ALTOS_DE_MARAVILLA </t>
  </si>
  <si>
    <t xml:space="preserve">011400-0131400_LM_ALQUILER MAYO_ALTOS_DE_MARAVILLA </t>
  </si>
  <si>
    <t xml:space="preserve">011400-0131400_LM_ALQUILER JUNIIO_ALTOS_DE_MARAVILLA </t>
  </si>
  <si>
    <t>013985-0133985_LM_ALQUILER-DIC-18_SITE_CONDE_LEMOS-PISO</t>
  </si>
  <si>
    <t>013985-0133985_LM_ALQUILER-NOV-18_SITE_CONDE_LEMOS-PISO</t>
  </si>
  <si>
    <t>013985-0133985_LM_ALQUILER-OCT-18_SITE_CONDE_LEMOS-PISO</t>
  </si>
  <si>
    <t>013985-0133985_LM_ALQUILER-SEP-18_SITE_CONDE_LEMOS-PISO</t>
  </si>
  <si>
    <t xml:space="preserve">013985-SEP-19 A DIC-19 site 0133985_LM_Conde_Lemos </t>
  </si>
  <si>
    <t>014925-01349251_LM_ALQUILER-JUL-19_IB_AEROP_JCHAVEZ1 TORRE</t>
  </si>
  <si>
    <t>014925-01349251_LM_ALQUILER-JUN-19_IB_AEROP_JCHAVEZ1 TORRE</t>
  </si>
  <si>
    <t>014925-01349251_LM_ALQUILER-MAY-19_IB_AEROP_JCHAVEZ1 TORRE</t>
  </si>
  <si>
    <t>014925-01349251_LM_ALQUILER -JUL-19_IB_AEROP_JCHAVEZ1 PISO</t>
  </si>
  <si>
    <t>014925-01349251_LM_ALQUILER -JUN-19_IB_AEROP_JCHAVEZ1 PISO</t>
  </si>
  <si>
    <t>014925-01349251_LM_ALQUILER -MAY-19_IB_AEROP_JCHAVEZ1 PISO</t>
  </si>
  <si>
    <t>RED791-0100215_LM_GESTION PERMISOS MUNICIPALES FO-ELABORACION INGENIERIA_SITE_LA</t>
  </si>
  <si>
    <t>RED791-0100251_LM_GESTION PERMISOS MUNICIPALES FO-ELABORACION INGENIERIA_SITE_PA</t>
  </si>
  <si>
    <t>RED791-0100494_LM_GESTION PERMISOS MUNICIPALES FO-ELABORACION INGENIERIA_SITE_RI</t>
  </si>
  <si>
    <t>RED791-0105988_LM_GESTION PERMISOS MUNICIPALES FO-ELABORACION INGENIERIA_SITE_VA</t>
  </si>
  <si>
    <t>RED295-0130027_LM_ELABORACION EXPEDIENTE TECNICO_SAN_LUIS</t>
  </si>
  <si>
    <t>RED295-0130815_IC_ELABORACION EXPEDIENTE TECNICO_CHINCHA</t>
  </si>
  <si>
    <t>RED753-0102981_LM_IMPLMENTACION MMOO SOPORTE_IPS_MARISCAL</t>
  </si>
  <si>
    <t>RED723-0103996_LM_IMPLMENTACION MMOO SOPORTE_FELIPE_CASAS</t>
  </si>
  <si>
    <t>RED753-0103985_LM_IMPLEMENTACION TORRE MMOO_CONDE_LEMOS</t>
  </si>
  <si>
    <t>RED753-0103991_LM_IMPLMENTACION MMOO SOPORTE_LOS_DURAZNOS</t>
  </si>
  <si>
    <t>014701-0104701_JU_ALQUILER-ABR-19_SITE_UMUTO-TORRE</t>
  </si>
  <si>
    <t>014701-0104701_JU_ALQUILER-AGO-19_SITE_UMUTO-TORRE</t>
  </si>
  <si>
    <t>014701-0104701_JU_ALQUILER-JUL-19_SITE_UMUTO-TORRE</t>
  </si>
  <si>
    <t>014701-0104701_JU_ALQUILER-JUN-19_SITE_UMUTO-TORRE</t>
  </si>
  <si>
    <t>014701-0104701_JU_ALQUILER-MAY-19_SITE_UMUTO-TORRE</t>
  </si>
  <si>
    <t>014701-0104701_JU_ALQUILER-SET-19_SITE_UMUTO-TORRE</t>
  </si>
  <si>
    <t>014701-0134701_JU_ALQUILER-ABR-19_SITE_UMUTO -PISO</t>
  </si>
  <si>
    <t>014701-0134701_JU_ALQUILER-AGO-19_SITE_UMUTO -PISO</t>
  </si>
  <si>
    <t>014701-0134701_JU_ALQUILER-JUL-19_SITE_UMUTO -PISO</t>
  </si>
  <si>
    <t>014701-0134701_JU_ALQUILER-JUN-19_SITE_UMUTO -PISO</t>
  </si>
  <si>
    <t>014701-0134701_JU_ALQUILER-MAY-19_SITE_UMUTO -PISO</t>
  </si>
  <si>
    <t>014701-0134701_JU_ALQUILER-SEP-19_SITE_UMUTO -PISO</t>
  </si>
  <si>
    <t>014687-0134687_IC_ALQUILER-ABR-19_SITE_LUIS_ALVIZURI -PISO</t>
  </si>
  <si>
    <t>014687-0134687_IC_ALQUILER-AGO-19_SITE_LUIS_ALVIZURI -PISO</t>
  </si>
  <si>
    <t>014687-0134687_IC_ALQUILER-JUL-19_SITE_LUIS_ALVIZURI -PISO</t>
  </si>
  <si>
    <t>014687-0134687_IC_ALQUILER-JUN-19_SITE_LUIS_ALVIZURI -PISO</t>
  </si>
  <si>
    <t>014687-0134687_IC_ALQUILER-MAY-19_SITE_LUIS_ALVIZURI -PISO</t>
  </si>
  <si>
    <t>014687-0134687_IC_ALQUILER-SET-19_SITE_LUIS_ALVIZURI -PISO</t>
  </si>
  <si>
    <t>014192- 0134192_LM_AQUILER_SEGUNDA_PRO</t>
  </si>
  <si>
    <t>014462-0134462_LM_ALQUIILER_CORAZON_MARIA</t>
  </si>
  <si>
    <t>014462-0134462_LM_ALQUILER_CORAZON_MARIA</t>
  </si>
  <si>
    <t>014503-0134503_LM_AQUILER_LAZARETO</t>
  </si>
  <si>
    <t>RED754-01065312_LM_AMPLIACION SUMINISTRO ELECTRICO INSTAL ELECTRICO_SITE_BYPASS_BENAVIDES</t>
  </si>
  <si>
    <t>RED745-01064713_LM_AMPLIACION SUMINISTRO ELECTRICO INSTAL ELECTRICA_SITE_ENERSUR</t>
  </si>
  <si>
    <t>RED745-01065315_LM_AMPLIACION SUMINISTRO ELECTRICO INSTAL ELECTRICA_SITE_PRIMAX_CANADA</t>
  </si>
  <si>
    <t>RED754-01019172_LM_AMPLIACION SUMINISTROS ELECTRICOS-OBRA INSTAL ELECTRICA_SITE_MESA_REDONDA_1</t>
  </si>
  <si>
    <t>RED754-01019174_LM_AMPLIACION SUMINISTROS ELECTRICOS-OBRA INSTAL ELECTRICA_SITE_BELLOTA1</t>
  </si>
  <si>
    <t>RED754-01019175_LM_AMPLIACION SUMINISTROS ELECTRICOS-OBRA INSTAL ELECTRICA_SITE_BELLOTA2</t>
  </si>
  <si>
    <t>RED754-01019183_LM_AMPLIACION SUMINISTROS ELECTRICOS-OBRA INSTAL ELECTRICA_SITE_LETICIA2</t>
  </si>
  <si>
    <t>RED754-01019185_LM_AMPLIACION SUMINISTROS ELECTRICOS-OBRA INSTAL ELECTRICA_SITE_EMBARCADERO</t>
  </si>
  <si>
    <t>RED754-01019212_LM_AMPLIACION SUMINISTROS ELECTRICOS-OBRA INSTAL ELECTRICA_SITE_HORNERO</t>
  </si>
  <si>
    <t>RED754-01019214_LM_AMPLIACION SUMINISTROS ELECTRICOS-OBRA INSTAL ELECTRICA_SITE_DETECTIVES_28</t>
  </si>
  <si>
    <t>RED754-01063963_LM_AMPLIACION SUMINISTROS ELECTRICOS-OBRA INSTAL ELECTRICA_SITE_EL_CARAVANO</t>
  </si>
  <si>
    <t>RED754-01064343_LM_AMPLIACION SUMINISTROS ELECTRICOS-OBRA INSTAL ELECTRICA_SITE_MIGUEL_SEMINARIO</t>
  </si>
  <si>
    <t>RED754-01065154_LM_AMPLIACION SUMINISTROS ELECTRICOS-OBRA INSTAL ELECTRICA_SITE_ZARA_BEGONIAS</t>
  </si>
  <si>
    <t xml:space="preserve">014721-AGO-19 A OCT-19 SITE 0134721_LM_Calle_37 </t>
  </si>
  <si>
    <t xml:space="preserve">012975-AGO-19 A SET-19 site 0132875_LM_Rosa_Toro_R2 </t>
  </si>
  <si>
    <t xml:space="preserve">013947-AGO-19 A OCT-19 site 0133947_LM_Mitsui_Canada </t>
  </si>
  <si>
    <t xml:space="preserve">013955-AGO-19 A OCT-19 site 0133955_LM_Ovalo_La_Curva </t>
  </si>
  <si>
    <t xml:space="preserve">014489-JUL-19 A SET-19 ALQ. SITE 0134489_LM_Jesus_Obrero </t>
  </si>
  <si>
    <t xml:space="preserve">010699-JUL-19 A SET-19 0130699_LM_Vicaria_China </t>
  </si>
  <si>
    <t>011558-JUL-19 A SET-19 0131558_LM_Malvas_Rosario</t>
  </si>
  <si>
    <t>RED754-01019154_LM_AMPLIACION SUMINISTRO ELECTRICO INSTAL ELECTRICA_SITE_TREN_ATOCONGO</t>
  </si>
  <si>
    <t>RED754-01019172_LM_AMPLIACION SUMINISTRO ELECTRICO INSTAL ELECTRICA_SITE_MESA_REDONDA1</t>
  </si>
  <si>
    <t>RED754-01019174_LM_AMPLIACION SUMINISTRO ELECTRICO INSTAL ELECTRICA_SITE_BELLOTA1</t>
  </si>
  <si>
    <t>RED754-01019175_LM_AMPLIACION SUMINISTRO ELECTRICO INSTAL ELECTRICA_SITE_BELLOTA2</t>
  </si>
  <si>
    <t>RED754-01019182_LM_AMPLIACION SUMINISTRO ELECTRICO INSTAL ELECTRICA_SITE_LETICIA1</t>
  </si>
  <si>
    <t>RED754-01019183_LM_AMPLIACION SUMINISTRO ELECTRICO INSTAL ELECTRICA_SITE_LETICIA2</t>
  </si>
  <si>
    <t>RED754-01019185_LM_AMPLIACION SUMINISTRO ELECTRICO INSTAL ELECTRICA_SITE_EMBARCADERO</t>
  </si>
  <si>
    <t>RED754-01019212_LM_AMPLIACION SUMINISTRO ELECTRICO INSTAL ELECTRICA_SITE_HORNERO</t>
  </si>
  <si>
    <t>RED754-01019214_LM_AMPLIACION SUMINISTRO ELECTRICO INSTAL ELECTRICA_SITE_DETECTIVES_28</t>
  </si>
  <si>
    <t>RED754-01063963_LM_AMPLIACION SUMINISTRO ELECTRICO INSTAL ELECTRICA_SITE_EL_CARAVANO</t>
  </si>
  <si>
    <t>RED754-01063965_LM_AMPLIACION SUMINISTRO ELECTRICO INSTAL ELECTRICA_SITE_GEORGES_SEURAT</t>
  </si>
  <si>
    <t>RED754-01064343_LM_AMPLIACION SUMINISTRO ELECTRICO INSTAL ELECTRICA_SITE_MIGUEL_SEMINARIO</t>
  </si>
  <si>
    <t>RED754-01064362_LM_AMPLIACION SUMINISTRO ELECTRICO INSTAL ELECTRICA_SITE_NOVOTEL_BELAUNDE</t>
  </si>
  <si>
    <t>RED754-01065154_LM_AMPLIACION SUMINISTRO ELECTRICO INSTAL ELECTRICA_SITE_ZARA_BEGONIAS</t>
  </si>
  <si>
    <t>014796-0134796_LM_ALQUILER AGOS-19_LAS_LOMAS_MANCHAY</t>
  </si>
  <si>
    <t>014796-0134796_LM_ALQUILER JUL-19_LAS_LOMAS_MANCHAY</t>
  </si>
  <si>
    <t>014796-0134796_LM_ALQUILER SEP-19_LAS_LOMAS_MANCHAY</t>
  </si>
  <si>
    <t>013946-0133946_LM_ALQUILER-SET19_SITE_PABLO_JAUREGUI- TORRE</t>
  </si>
  <si>
    <t>RED784-IMPLEMENTACION-EXPANSIONES CAPACIDAD-CONSUMIBLES FU</t>
  </si>
  <si>
    <t>RED784-IMPLEMENTACION-MISCELANEOS-POTENCIA-SEM 12</t>
  </si>
  <si>
    <t>RED784-IMPLEMENTACION-MISCELANEOS-POTENCIA-SEM 19</t>
  </si>
  <si>
    <t>RED784-IMPLEMENTACION-MISCELANEOS-POTENCIA-SEM 20</t>
  </si>
  <si>
    <t>RED784-IMPLEMENTACION-MISCELANEOS-POTENCIA-SEM 5</t>
  </si>
  <si>
    <t>RED784-IMPLEMENTACION-MISCELANEOS-POTENCIA-SEM 52</t>
  </si>
  <si>
    <t>RED784-IMPLEMENTACION-MISCELANEOS-POTENCIA-SEM 9</t>
  </si>
  <si>
    <t>RED895-0102780_JU_GESTION CONTRATO-OBTENCION DOCUMENTOS_SITE_COW_KINGSMILL</t>
  </si>
  <si>
    <t>RED895-0132780_JU_OBRAS CIVILES-ELABORACION PROYECTO_SITE_COW_KINGSMILL</t>
  </si>
  <si>
    <t>RED784-0130076_LM_OBRAS ELECTRICAS - LBT_SITE_HUAYCAN_CENTRO_B</t>
  </si>
  <si>
    <t>RED784-0135067_LM_OBRAS ELECTRICAS - LBT_SITE_EL_VALLECITO</t>
  </si>
  <si>
    <t>RED784-0135134_LM_OBRAS ELECTRICAS - LBT_SITE_EL_ALTIPLANO</t>
  </si>
  <si>
    <t>RED784-0130075_LM_IMPLEMENTACIONES ELECTRICAS_TOMAS_MARSANO</t>
  </si>
  <si>
    <t>RED784-0130343_LM_IMPLEMENTACIONES ELECTRICAS_MICAELA_BASTIDA</t>
  </si>
  <si>
    <t>RED784-0130458_LM_IMPLEMENTACIONES ELECTRICAS_PRESBITERO_MAESTRO</t>
  </si>
  <si>
    <t>RED784-0135900_LM_IMPLEMENTACIONES ELECTRICAS_GUARDIA_PERUANA</t>
  </si>
  <si>
    <t>RED784-0135134_LM_IMPLEMENTACION LINEA ELECTRICA_ALTIPLANO</t>
  </si>
  <si>
    <t>RED784-0135067_LM_IMPLEMENTACION LINEA ELECTRICA_EL_VALLECITO</t>
  </si>
  <si>
    <t>RED784-01300207_LM_IMPLEMENTACION ELECTRICA INTERNA_AV_VILLA_MARIA</t>
  </si>
  <si>
    <t>RED784-0130216_LM_IMPLEMENTACION ELECTRICA INTERNA_CERRO_CANDELA</t>
  </si>
  <si>
    <t>RED784-0130263_LM_IMPLEMENTACION ELECTRICA INTERNA_JUAN_PABLO_II</t>
  </si>
  <si>
    <t>RED784-0130494_LM_IMPLEMENTACION ELECTRICA INTERNA_RIVA_AGUERO</t>
  </si>
  <si>
    <t>RED784-0130521_LM_IMPLEMENTACION ELECTRICA INTERNA_RIO_GRANDE</t>
  </si>
  <si>
    <t>RED784-0130831_IC_IMPLEMENTACION ELECTRICA INTERNA_GROCIO_PRADO</t>
  </si>
  <si>
    <t>RED784-0131386_CS_IMPLEMENTACION ELECTRICA INTERNA_PRONAA_CUSCO</t>
  </si>
  <si>
    <t>RED784-0135133_LM_IMPLEMENTACION ELECTRICA INTERNA_CALLE_13</t>
  </si>
  <si>
    <t>RED784-0135219_LM_IMPLEMENTACION ELECTRICA INTERNA_PLAZA_FRANCIA</t>
  </si>
  <si>
    <t>RED784-0135531_LM_IMPLEMENTACION ELECTRICA INTERNA_CANTO_CHICO</t>
  </si>
  <si>
    <t>RED784-0135551_LM_IMPLEMENTACION ELECTRICA INTERNA_LAS_GALERAS</t>
  </si>
  <si>
    <t>014601-0134601_LM_ALQUILER-AGO-19_SITE_PUENTE_ALIPIO-PISO</t>
  </si>
  <si>
    <t>014601-0134601_LM_ALQUILER-JUL-19_SITE_PUENTE_ALIPIO-PISO</t>
  </si>
  <si>
    <t>014601-0134601_LM_ALQUILER-SET-19_SITE_PUENTE_ALIPIO-PISO</t>
  </si>
  <si>
    <t>014736-0134736_LM_ALQUILER-AGO-19_SITE_FISCALIA_PTE_PIEDRA-TORRE</t>
  </si>
  <si>
    <t>014736-0134736_LM_ALQUILER-JUL-19_SITE_FISCALIA_PTE_PIEDRA-TORRE</t>
  </si>
  <si>
    <t>014736-0134736_LM_ALQUILER-SET-19_SITE_FISCALIA_PTE_PIEDRA-TORRE</t>
  </si>
  <si>
    <t xml:space="preserve">014620-0134620_LM_ALQUILER-AGO-19_SITE_SALVADOR_ALLENDE- TORRE </t>
  </si>
  <si>
    <t xml:space="preserve">014620-0134620_LM_ALQUILER-JUL-19_SITE_SALVADOR_ALLENDE- TORRE </t>
  </si>
  <si>
    <t xml:space="preserve">014620-0134620_LM_ALQUILER-JUN-19_SITE_SALVADOR_ALLENDE- TORRE </t>
  </si>
  <si>
    <t>014620-0134620_LM_ALQUILER-AGO-19_SITE_SALVADOR_ALLENDE- PISO</t>
  </si>
  <si>
    <t>014620-0134620_LM_ALQUILER-JUL-19_SITE_SALVADOR_ALLENDE- PISO</t>
  </si>
  <si>
    <t>014620-0134620_LM_ALQUILER-JUN-19_SITE_SALVADOR_ALLENDE- PISO</t>
  </si>
  <si>
    <t>RED707-GESTION DE PERMISOS MUNICIPALES FIBRA OPTICA 01019172_LM_MC_CC_MESA_REDONDA1</t>
  </si>
  <si>
    <t>RED707-GESTION DE PERMISOS MUNICIPALES FIBRA OPTICA 01019173_LM_MC_MESA_REDONDA2</t>
  </si>
  <si>
    <t>RED707-GESTION DE PERMISOS MUNICIPALES FIBRA OPTICA 01019214_LM_MC_DETECTIVES_28</t>
  </si>
  <si>
    <t>RED707-GESTION DE PERMISOS MUNICIPALES FIBRA OPTICA 0101974_LM_MC_BELLOTA2</t>
  </si>
  <si>
    <t>RED796-0100131_LM_GESTION PERMISOS MUNICIPALES_PARODI</t>
  </si>
  <si>
    <t>RED796-0106038_LM_GESTION PERMISOS MUNICIPALES_PERUVAL</t>
  </si>
  <si>
    <t>RED796-0106039_LM_GESTION PERMISOS MUNICIPALES_ANTEQUERA</t>
  </si>
  <si>
    <t>RED796-0106059_LM_GESTION PERMISOS MUNICIPALES_CARLOS_ANON</t>
  </si>
  <si>
    <t>RED796-0106064_LM_GESTION PERMISOS MUNICIPALES_COMBATE_ABTAO</t>
  </si>
  <si>
    <t>RED791-0100064_LM_ELABORACION_INGENIERIA-PERMISOS_BOLOGNESI</t>
  </si>
  <si>
    <t>RED791-01002568_LM_ELABORACION_INGENIERIA-PERMISOS_TALLANES</t>
  </si>
  <si>
    <t>RED791-0105450_LM_ELABORACION_INGENIERIA-PERMISOS_HB:ANGAMOS_AMT</t>
  </si>
  <si>
    <t>RED791-0105837_LM_ELABORACION_INGENIERIA-PERMISOS_MANUEL_MEDINA</t>
  </si>
  <si>
    <t>RED791-0106072_LM_ELABORACION_INGENIERIA-PERMISOS_NEPOMUCENO</t>
  </si>
  <si>
    <t>RED754-0104225_LM_AMPLIACION ELECTRICA_DO_URB_MORAS</t>
  </si>
  <si>
    <t>RED754-01048333_LM_AMPLIACION ELECTRICA_MC_KFC_ANGAMOS</t>
  </si>
  <si>
    <t>RED754-01048334_LM_AMPLIACION ELECTRICA_MC_ROKYS_ANGAMOS</t>
  </si>
  <si>
    <t>RED754-0134229_LM_AMPLIACION ELECTRICA_DO_GAMBETTA</t>
  </si>
  <si>
    <t>RED754-0134247_LM_AMPLIACION ELECTRICA_DO_PARQUE_WIRACOCHA</t>
  </si>
  <si>
    <t>RED782-0104793_UY_ANTEPROYECTO EMPLAZAMIENTO TELECOMUNICACIONES_FAUSTINO_MALDONADO</t>
  </si>
  <si>
    <t>RED782-0104793_UY_EVALUACION  ESTRUCTURAL_FAUSTINO_MALDONADO_10_TSS</t>
  </si>
  <si>
    <t>RED782-0104793_UY_TSS INTEGRAL_FAUSTINO_MALDONADO</t>
  </si>
  <si>
    <t>RED731-0130027_LM_ALQUIILER DE SITE_SAN_LUIS</t>
  </si>
  <si>
    <t>RED754-01019263_LM_GESTION DE PERMISOS MUNICIPALES FIBRA OPTICA_SITE_MC_TRANSPOR</t>
  </si>
  <si>
    <t>RED754-01019282_LM_GESTION DE PERMISOS MUNICIPALES FIBRA OPTICA_SITE_MC_MOVIL_TO</t>
  </si>
  <si>
    <t>RED754-0104082_LM_GESTION DE PERMISOS MUNICIPALES FIBRA OPTICA_SITE_DO_LAS_LILAS</t>
  </si>
  <si>
    <t>RED754-0104093_LM_GESTION DE PERMISOS MUNICIPALES FIBRA OPTICA_SITE_DO_RISSO</t>
  </si>
  <si>
    <t>RED754-0104131_LM_GESTION DE PERMISOS MUNICIPALES FIBRA OPTICA_SITE_DO_ESTADIO_A</t>
  </si>
  <si>
    <t>RED754-01048533_LM_GESTION DE PERMISOS MUNICIPALES FIBRA OPTICA_SITE_MC_METRO_AN</t>
  </si>
  <si>
    <t>RED754-01048534_LM_GESTION DE PERMISOS MUNICIPALES FIBRA OPTICA_SITE_MC_METRO_AN</t>
  </si>
  <si>
    <t>RED754-01064712_LM_GESTION DE PERMISOS MUNICIPALES FIBRA OPTICA_SITE_MC_METRO_MA</t>
  </si>
  <si>
    <t>RED754-01064714_LM_GESTION DE PERMISOS MUNICIPALES FIBRA OPTICA_SITE_MC_TERMINAL</t>
  </si>
  <si>
    <t>RED754-01064715_LM_GESTION DE PERMISOS MUNICIPALES FIBRA OPTICA_SITE_MC_FRANCISC</t>
  </si>
  <si>
    <t>RED754-01065151_LM_GESTION DE PERMISOS MUNICIPALES FIBRA OPTICA_SITE_MC_GALERIA_</t>
  </si>
  <si>
    <t>RED754-01065152_LM_GESTION DE PERMISOS MUNICIPALES FIBRA OPTICA_SITE_MC_CENTRO_G</t>
  </si>
  <si>
    <t>RED754-01065262_LM_GESTION DE PERMISOS MUNICIPALES FIBRA OPTICA_SITE_MC_TORRE_GA</t>
  </si>
  <si>
    <t>RED754-01065315_LM_GESTION DE PERMISOS MUNICIPALES FIBRA OPTICA_SITE_MC_PRIMAX_C</t>
  </si>
  <si>
    <t>RED783-0135011_AQ_OBTENCION SUMINISTRO BT6-PROYECTO_SITE_CHALLAPAMPA</t>
  </si>
  <si>
    <t>RED783-0132949_AQ_OBTENCION SUMINISTRO BT6-PROYECTO_SITE_DIEGO_FERRE</t>
  </si>
  <si>
    <t>RED783-0132949_AQ_OBTENCION SUMINISTRO BT6-PROYECTO SITE_DIEGO_FERRE</t>
  </si>
  <si>
    <t>RED783-0131685_AQ_OBTENCION SUMINISTRO BT6-PROYECTO_SITE_DO_TORRENTERA</t>
  </si>
  <si>
    <t>RED783-0135604_AQ_OBTENCION SUMINISTRO BT6-PROYECTO_SITE_SOR_ANA</t>
  </si>
  <si>
    <t>RED783-0104308_AQ_OBTENCION SUMINISTRO BT6-PROYECTO_SITE_DO_MISTI_INVAS</t>
  </si>
  <si>
    <t>RED783-0134307_AQ_OBTENCION SUMINISTRO BT6-PROYECTO_SITE_LOS_ENANITOS</t>
  </si>
  <si>
    <t>RED720 - IMPLEMENTACION DE PLANTA EXTERNA - ESTACION 0102967_LM_COL</t>
  </si>
  <si>
    <t>RED516 - IMPLEMENTACION PROYECTO: DESPLIEGUE INDOOR/CAMARA DE COMERCIO DE LI</t>
  </si>
  <si>
    <t>RED783-0131684_LM_SUMINISTRO BAJA ALTURA_SITE_DO_PARADERO_BELE</t>
  </si>
  <si>
    <t>RED783-0131602_LM_SUMINISTRO BAJA ALTURA_SITE_DO_RIO_GRANDE</t>
  </si>
  <si>
    <t>RED783-0134347_LM_SUMINISTRO BAJA ALTURA_SITE_DO_MANUEL_ROBLES</t>
  </si>
  <si>
    <t>RED783-0104332_LM_SUMINISTRO BAJA ALTURA_SITE_DO_CHANCAY_HUANTA</t>
  </si>
  <si>
    <t>RED783-0135413_LM_SUMINISTRO BAJA ALTURA_SITE_DO_LADERA_CAJA_D</t>
  </si>
  <si>
    <t>RED783-0135366_LM_SUMINISTRO BAJA ALTURA_SITE_DO_NUEVO_SAN_JUA</t>
  </si>
  <si>
    <t>RED783-0133240_LM_SUMINISTRO BAJA ALTURA_SITE_CARPA_CHAMPI</t>
  </si>
  <si>
    <t>RED783-0132948_LM_SUMINISTRO BAJA ALTURA_SITE_JARDIN_VICENTE</t>
  </si>
  <si>
    <t>RED783-0134317_LM_SUMINISTRO BAJA ALTURA_SITE_DO_AV_LAS_NACION</t>
  </si>
  <si>
    <t>RED750-GD-81-18 PAGO AMPLIACIÓN POTENCIA SUMINISTROS ELECTRICOS SITE: 0130480_LM_PALAO</t>
  </si>
  <si>
    <t>RED750-GD-60-18 AMPLIACIÓN POTENCIA CONTRATADO SUMINISTROS SITE0135697_LM_Tunel_Santa_Rosa</t>
  </si>
  <si>
    <t>RED750-GD-60-18 AMPLIACIÓN POTENCIA CONTRATADO SUMINISTROS SITE0136693_LM_Real_Audiencia</t>
  </si>
  <si>
    <t>RED750-GD-60-18 AMPLIACIÓN POTENCIA CONTR-SUM- SITE_0130286_LM_Monte_de_Oracion</t>
  </si>
  <si>
    <t>RED750-GD-60-18 AMPLIACIÓN POTENCIA CONTRATADO SUMINISTROS SITE0135682_LM_Ciclovia_Olivos</t>
  </si>
  <si>
    <t>RED750-PAGO AMPLIACIÓN POTENCIA SUMINISTROS ELECTRICOS SITE: 0130326_LM_PLAZA_</t>
  </si>
  <si>
    <t>RED783-0135075_LM_ADQUISICION SUMINISTRO BT_SITE_COMERCIANTE_DEL_NORTE</t>
  </si>
  <si>
    <t>RED783-0135198_LM_ADQUISICION SUMINISTRO BT_SITE_ALFRED_NOVEL</t>
  </si>
  <si>
    <t>RED783-0135082_LM_ADQUISICION SUMINISTRO BT_SITE_EL_ESCONDITE</t>
  </si>
  <si>
    <t>RED783-0135225_LM_ADQUISICION SUMINISTRO BT_SITE_PEDRO_CHOQUE</t>
  </si>
  <si>
    <t>RED783-0104438_LM_ADQUISICION SUMINISTRO BT_SITE_AMERICAN_PLAST</t>
  </si>
  <si>
    <t>RED783-0135042_LM_ADQUISICION SUMINISTRO BT_SITE_2_DE_OCTUBRE</t>
  </si>
  <si>
    <t>RED783-01348473_LM_SUMINISTRO BT6-BAJA ALTUR_SITE_MC_PTE_PIEDRA_LECARO</t>
  </si>
  <si>
    <t>RED783-0135415_LM_SUMINISTRO BT6-BAJA ALTURA_SITE_DO_VALLE_SAGRADO</t>
  </si>
  <si>
    <t>RED783-0105186_LM_SUMINISTRO BT6-BAJA ALTUR_SITE_PORTADA_DEL_SOL</t>
  </si>
  <si>
    <t>RED783-0135315_LM_SUMINISTRO BT6-BAJA ALTURA_SITE_DO_CIUDAD_DE_CONSTRUC</t>
  </si>
  <si>
    <t>RED783-0104363_LM_SUMINISTRO BT6-BAJA ALTURA_SITE_DO_PEREZ_DE_TUDELA_BAJA</t>
  </si>
  <si>
    <t>RED783-0104139_LM_SUMINISTRO BT6-BAJA ALTURA_SITE_DO_LOS_BIOLOGOS_A</t>
  </si>
  <si>
    <t>RED783-0135047_LM_SUMINISTRO BT6-BAJA ALTURA_SITE_APATITOS</t>
  </si>
  <si>
    <t>RED783-0135063_LM_SUMINISTRO BT6-BAJA ALTURA_SITE_CALLE_39</t>
  </si>
  <si>
    <t>RED783-0135093_LM_SUMINISTRO BT6-BAJA ALTURA_SITE_HOSPITAL_SJL</t>
  </si>
  <si>
    <t>RED783-0135142_LM_SUMINISTRO BT6-BAJA ALTURA_SITE_PILETA_MARIATEGUI</t>
  </si>
  <si>
    <t>RED783-0135144_LM_SUMINISTRO BT6-BAJA ALTURA_SITE_POSTES_ESTE</t>
  </si>
  <si>
    <t>RED783-0135155_LM_SUMINISTRO BT6-BAJA ALTURA_SITE_BARITINA</t>
  </si>
  <si>
    <t>RED783-0135265_LM_SUMINISTRO BT6-BAJA ALTURA_SITE_DO_LEONCIO_CORONADO</t>
  </si>
  <si>
    <t>RED783-0135206_LM_SUMINISTRO BT6-BAJA ALTURA_SITE_ANYPSA</t>
  </si>
  <si>
    <t>RED783-01348381_LM_SUMINISTRO BT6-BAJA ALTURA_SITE_MC_POLVOS_MALVINAS</t>
  </si>
  <si>
    <t>RED783-0135308_LM_SUMINISTRO BT6-BAJA ALTURA_SITE_DO_JOSE_BOLTA</t>
  </si>
  <si>
    <t>RED783-0104605_LM_SUMINISTRO BT6-BAJA ALTURA_SITE_RIELES_PACASMAYO</t>
  </si>
  <si>
    <t>RED783-0105634_LM_SUMINISTRO BT6-BAJA ALTURA_SITE_CICLOVIA_SALAVERRY</t>
  </si>
  <si>
    <t>RED783-0102853_LM_SUMINISTRO BT6-BAJA ALTURA_SITE_MARTINEZ_PINILLOS</t>
  </si>
  <si>
    <t>RED783-0104365_LM_SUMINISTRO BT6-BAJA ALTURA_SITE_DO_REAL_AUDIENCIA_A</t>
  </si>
  <si>
    <t>RED783-0105185_LM_SUMINISTRO BT6-BAJA ALTURA_SITE_PASAJE_PAIJAN</t>
  </si>
  <si>
    <t>RED783-0135626_LM_OBTENCION SUMINISTRO BT6-PROYECTO_SITE_ASHANINKA</t>
  </si>
  <si>
    <t>RED783-0133350_LM_OBTENCION SUMINISTRO BT6-PROYECTO_SITE_APEGA_MILLENIUM</t>
  </si>
  <si>
    <t>RED783-0135200_LM_OBTENCION SUMINISTRO BT6-PROYECTO_SITE_PARADERO_NAVAL</t>
  </si>
  <si>
    <t>RED783-0135135_LM_OBTENCION SUMINISTRO BT6-PROYECTO_SITE_OLAYA_GAMBETTA</t>
  </si>
  <si>
    <t>RED783-0135417_LM_OBTENCION SUMINISTRO BT6-PROYECTO_SITE_DO_DICIEMBRE</t>
  </si>
  <si>
    <t>RED783-0135388_LM_OBTENCION SUMINISTRO BT6-PROYECTO_SITE_FUNDICION_CALL</t>
  </si>
  <si>
    <t>RED783-0135074_LM_OBTENCION SUMINISTRO BT6-PROYECTO_SITE_ CHUSCHE</t>
  </si>
  <si>
    <t>RED783-0135095_LM_OBTENCION SUMINISTRO BT6-PROYECTO_SITE_HUANTAJAYA</t>
  </si>
  <si>
    <t>RED783-0135097_LM_OBTENCION SUMINISTRO BT6-PROYECTO_SITE_JIRONES_SUR</t>
  </si>
  <si>
    <t>RED783-0135208_LM_OBTENCION SUMINISTRO BT6-PROYECTO_SITE_TANQUE_VALDELO</t>
  </si>
  <si>
    <t>RED783-0104600_LM_OBTENCION SUMINISTRO BT6-PROYECTO_SITE_PRIMAX_JAPON</t>
  </si>
  <si>
    <t>RED783-0134623_LM_OBTENCION SUMINISTRO BT6-PROYECTO_SITE_TIWINZA</t>
  </si>
  <si>
    <t>RED783-0133835_LM_OBTENCION SUMINISTRO BT6-PROYECTO_SITE_MASCAYPACHA</t>
  </si>
  <si>
    <t>RED783-0135489_LM_SUMINISTRO BT6-PROYECTO ALTURA_SITE_DESCARTE</t>
  </si>
  <si>
    <t>RED783-0135528_LM_SUMINISTRO BT6-PROYECTO ALTURA_SITE_MARTIN_GUISSE</t>
  </si>
  <si>
    <t>RED783-0135528_LM_SUMINISTRO BT6-PROYECTO ALTURA_SITE_OVALO_VALLE</t>
  </si>
  <si>
    <t>RED783-0105418_LM_SUMINISTRO BAJA ALTURA_SITE_DO_LUZURIAGA_C</t>
  </si>
  <si>
    <t>RED783-0135340_LM_SUMINISTRO BAJA ALTURA_SITE_DO_CHACARILLA_DE</t>
  </si>
  <si>
    <t>RED783-0135320_LM_SUMINISTRO BAJA ALTURA_SITE_DO_PARADERO_10</t>
  </si>
  <si>
    <t>RED783-0132920_LM_SUMINISTRO BAJA ALTURA_SITE_ZAFIROS</t>
  </si>
  <si>
    <t>RED783-0132943_LM_SUMINISTRO BAJA ALTURA_SITE_INDUSTRIAL_SJL</t>
  </si>
  <si>
    <t>RED783-0135175_LM_SUMINISTRO BAJA ALTURA_SITE_ASCARRUNZ</t>
  </si>
  <si>
    <t>RED783-0133645_LM_SUMINISTRO BAJA ALTURA_SITE_PEDRO_SANCHEZ</t>
  </si>
  <si>
    <t>RED783-0133466_LM_SUMINISTRO BAJA ALTURA_SITE_CUATRO_FLORES</t>
  </si>
  <si>
    <t>RED783-0134524_LM_SUMINISTRO BT6-PROYECTO ALTURA_SITE_FATIMA_NIEVES</t>
  </si>
  <si>
    <t>RED783-0132913_LM_SUMINISTRO BT6-PROYECTO ALTURA_SITE_MINI_RIVAS</t>
  </si>
  <si>
    <t>RED783-0135092_LM_SUMINISTRO BT6-PROYECTO ALTURA SITE_GENERAL_PEZEL</t>
  </si>
  <si>
    <t>RED783-0135267_LM_OBTENCION SUMINISTRO BT6-PROYECTO_SITE_DO_LLAMELIN</t>
  </si>
  <si>
    <t>RED783-0132933_LM_SUMINISTRO BT6-PROYECTO ALTURA_SITE_COVIRIMAC</t>
  </si>
  <si>
    <t>RED783-0132914_LM_OBTENCION SUMINISTRO BT6-PROYECTO_SITE_SALESIANO_ROSE</t>
  </si>
  <si>
    <t>RED783-0132908_LM_SUMINISTRO BT6-PROYECTO ALTURA_SITE_PARQUE_PESCADOR</t>
  </si>
  <si>
    <t>RED783-0134494_LM_SUMINISTRO BAJA ALTURA_SITE_DO_SU_SANTIDAD_A</t>
  </si>
  <si>
    <t>RED783-0131658_LM_SUMINISTRO BAJA ALTURA_SITE_DO_CHUQUILBAMBA_</t>
  </si>
  <si>
    <t>RED783-0105257_LM_SUMINISTRO BAJA ALTURA_SITE_DO_JOSE_CARLOS_M</t>
  </si>
  <si>
    <t>RED783-0135304_LM_SUMINISTRO BAJA ALTURA_SITE_CAPAC_FLORES</t>
  </si>
  <si>
    <t>RED783-0134383_LM_SUMINISTRO BAJA ALTURA_SITE_DO_11_DE_OCTUBRE</t>
  </si>
  <si>
    <t>RED783-0104347_LM_SUMINISTRO BAJA ALTURA_SITE_DO_MANUEL_ROBLES</t>
  </si>
  <si>
    <t>RED783-0135611_LM_SUMINISTRO BAJA ALTURA_SITE_BONGARA</t>
  </si>
  <si>
    <t>RED783-0135402_LM_SUMINISTRO BAJA ALTURA_SITE_DO_PALOMARES_B</t>
  </si>
  <si>
    <t>RED783-0134594_LM_SUMINISTRO BT6-PROYECTO ALTURA_SITE_PISCINA_VIRGEN</t>
  </si>
  <si>
    <t>RED783-0135110_LM_SUMINISTRO BT6-PROYECTO ALTURA_SITE_MERCEDES_GALLAGER</t>
  </si>
  <si>
    <t>RED783-0135114_LM_SUMINISTRO BT6-PROYECTO ALTURA_SITE_ALBERTO_GRIEVE</t>
  </si>
  <si>
    <t>RED783-0135374_LM_SUMINISTRO BT6-PROYECTO ALTURA_SITE_MALECON_RIMAC</t>
  </si>
  <si>
    <t>RED783-0135209_LM_OBTENCION SUMINISTRO BT6-PROYECTO_SITE_ESTACION_FALCO</t>
  </si>
  <si>
    <t>RED783-0135327_LM_OBTENCION SUMINISTRO BT6-PROYECTO_SITE_PIEDRAS_PACHA</t>
  </si>
  <si>
    <t>RED783-0134466_LM_OBTENCION SUMINISTRO BT6-PROYECTO_SITE_ELCORROBARRUTI</t>
  </si>
  <si>
    <t>RED783-0132945_LM_SUMINISTRO BT6-PROYECTO ALTURA_SITE_CAUCHO</t>
  </si>
  <si>
    <t>RED783-0135107_LM_SUMINISTRO BT6-PROYECTO ALTURA_SITE_MATEMATICO_CADILLO</t>
  </si>
  <si>
    <t>RED750-PAGO OBTENCIÓN AMPLIACIÓN POTENCIA SUMINISTROS EE. SITE: 0135546_LM_Va</t>
  </si>
  <si>
    <t>RED745-01064365_LM_PAGO GD-4-19-CONEXIONES BT_SITE_MC_JOHANES-V</t>
  </si>
  <si>
    <t>RED745-01049305_LM_PAGO GD-4-19 CONEXIONES BT_SITE_MC_ICPNA_ANGA</t>
  </si>
  <si>
    <t>RED745-01064712_LM_PAGO GD-4-19-CONEXIONES BT_SITE_MC_METRO_MATENILLI</t>
  </si>
  <si>
    <t>RED745-0134257_LM_PAGO GD-4-19 CONEXIONES BT_SITE_DO_CAMUSSO</t>
  </si>
  <si>
    <t>RED745-01319282_LM_PAGO GD-4-19-CONEXIONES BT_SITE_MC_MOVIL_TOURS</t>
  </si>
  <si>
    <t>RED745-01319263 _LM_PAGO GD-4-19 -CONEXIONES BT_SITE_MC_TRANS_ITTSA</t>
  </si>
  <si>
    <t>RED783-01319302_LM_ADQUISICION SUMINISTRO BT_SITE_MC_OVALO_STA_ANITA</t>
  </si>
  <si>
    <t>RED783-0104314_LM_DO_SUM NUEVOS PROYECTO BAJA ALTURO PAGO GD-84-19 SITE_ALEGRIA_OLAYA</t>
  </si>
  <si>
    <t>RED783-0135389_LM_DO_SUM NUEVOS PROYECTO BAJA ALTURO PAGO GD-84-19 SITE_ALTO_JOSE_GALVE</t>
  </si>
  <si>
    <t>RED783-01365291_LM_MC_SUM NUEVOS PROYECTO BAJA ALTURO PAGO GD-84-19 SITE_GAMARRA_TUMI</t>
  </si>
  <si>
    <t>RED783-01365292_LM_SUM NUEVOS PROYECTO BAJA ALTURO PAGO GD-84-19 SITE_GAMARRA_GOL</t>
  </si>
  <si>
    <t>RED783-0133329_LM_ADQUISICION SUMINISTRO BT_SITE__LOS_VIRREYES</t>
  </si>
  <si>
    <t>RED783-0135332_LM_ADQUISICION  SUMINISTRO BT_SITE_GROSOLEC_HUAMPANI</t>
  </si>
  <si>
    <t>RED783-0105406_LM_SUMINISTRO ELECTRICO BT6-BAJA ALTURA_SITE_DO_NUEVA_GRANADA</t>
  </si>
  <si>
    <t>RED783-0132921_LM_SUMINISTRO ELECTRICO BT6-BAJA ALTURA_SITE_BUCHELLY</t>
  </si>
  <si>
    <t>RED783-0135148_LM_SUMINISTRO ELECTTRICO BT6-BAJA ALTURA_SITE_SAN_MARCOS_HUAYCAN</t>
  </si>
  <si>
    <t>RED783-0135421_LM_SUMINISTRO ELECTRICO BT6-BAJA ALTURA_SITE_DO_TERRAZAS_DE_PAMPL</t>
  </si>
  <si>
    <t>RED783-0132944_LM_SUMINISTRO ELECTRICO BT6-BAJA ALTURA_SITE_EL_SEMBRADOR</t>
  </si>
  <si>
    <t>RED783-0131682_LM_SUMINISTRO ELECTRICO BT6-BAJA ALTURA_SITE_DO_26_NOVIEMBRE_A</t>
  </si>
  <si>
    <t>RED783-0135207_LM_SUMINISTRO ELECTRICO BT6-BAJA ALTURA_SITE_MAYOLO_33</t>
  </si>
  <si>
    <t>RED783-01348521_LM_SUMINISTROELECTRICO  BT6-BAJA ALTU_SITE_MC_TREN_ANGAMOS</t>
  </si>
  <si>
    <t>RED783-0133486_LM_SUMINISTRO ELECTRICO BT6-BAJA ALTURA_SITE_MUEBLES_DE_VILLA</t>
  </si>
  <si>
    <t>RED783-0135168_LM_SUMINISTRO ELECTRICO BT6-BAJA ALTURA_SITE_LOS_CHINOS_VES</t>
  </si>
  <si>
    <t>RED783-0135154_LM_SUMINISTRO ELECTRICO BT6-BAJA ALTURA_SITE_ARRIBA_PERU</t>
  </si>
  <si>
    <t>RED783-01348503_LM_OBTENCION SUMINISTRO BT6-PROYECTO_SITE_MC_GAMARRA_GUI</t>
  </si>
  <si>
    <t>RED783-0131595_LM_OBTENCION SUMINISTRO BT6-PROYECTO_SITE_DO_PUENTE_QUIN</t>
  </si>
  <si>
    <t>RED783-0135330_LM_OBTENCION SUMINISTRO BT6-PROYECTO_SITE_DO_ARMATAMO</t>
  </si>
  <si>
    <t>RED783-0134343_LM_OBTENCION SUMINISTRO BT6-PROYECTO_SITE_DO_PAMPLONA_AL</t>
  </si>
  <si>
    <t>RED783-0132947_LM_OBTENCION SUMINISTRO BT6-PROYECTO_SITE_ALFA_CENTAURO</t>
  </si>
  <si>
    <t>RED783-0135279_LM_OBTENCION SUMINISTRO BT6-PROYECTO_SITE_DO_NICOLAS_AYL</t>
  </si>
  <si>
    <t>RED857- 0130607_Ll_ ANTEPROYECTO-PAGO DE ALCABALA_HUSARES_DE_JUNIN</t>
  </si>
  <si>
    <t>RED724 -BOLETO-PERUVIAN AIR LINE S.A.C.-2869636741-LIM/AQP/LIM-PEREZ CARLOS ALFONSO</t>
  </si>
  <si>
    <t>RED724-GD-067/18 PAGO GESTIONES ENTIDADES PÚBLICAS SITE: 0103314_TA_Pachia_Calana</t>
  </si>
  <si>
    <t>RED723-0106555_CS_REEMBOLSO GD-076-/18 PAGO INSTALACION NUEVO SUMINISTRO_SITE_8_DE_ABRIL</t>
  </si>
  <si>
    <t>RED731-0130329_LM_TRAMITE-PARTIDA REGISTRAL ARMADO MUNICIPAL_SITE_CANGALLO</t>
  </si>
  <si>
    <t>RED754-0100387_LM_DERECHO AUTORIZACIÓN INSTALAC INFRAESTRUC SITE_LURIN_R1</t>
  </si>
  <si>
    <t>RED754-01019184_LM_DERECHO AUTORIZACIÓN INSTALAC INFRAESTRUC SITE_MC_TREN_GAMARR</t>
  </si>
  <si>
    <t>RED754-0104602_LM_DERECHO AUTORIZACIÓN INSTALAC INFRAESTRUC SITE_PUENTE_LIBERTAD</t>
  </si>
  <si>
    <t>RED754-0130264_LM_DERECHO AUTORIZACIÓN INSTALAC INFRAESTRUC SITE_LOS_PARRALES</t>
  </si>
  <si>
    <t>RED754-0130346_LM_DERECHO AUTORIZACIÓN INSTALAC INFRAESTRUC SITE_PLAZA_REPUBLICA</t>
  </si>
  <si>
    <t>RED754-0130522_LM_DERECHO AUTORIZACIÓN INSTALAC INFRAESTRUC SITE_MSO SAN BORJA</t>
  </si>
  <si>
    <t>RED754-0130522_LM_DERECHO AUTORIZACIÓN INSTALAC INFRAESTRUC SITE_MSO_SAN_BORJA</t>
  </si>
  <si>
    <t>RED754-0132008_AN_DERECHO AUTORIZACIÓN INSTALAC INFRAESTRUC SITE_OLIVOS_ALTO</t>
  </si>
  <si>
    <t>RED754-0135532_LM_DERECHO AUTORIZACIÓN INSTALAC INFRAESTRUC SITE_VISION_CRISTIAN</t>
  </si>
  <si>
    <t>RED754-0135651_LM_DERECHO AUTORIZACIÓN INSTALAC INFRAESTRUC SITE_PAMPA_DE_CUEVA</t>
  </si>
  <si>
    <t>RED754-0104382_LM_INSTALACION INFRAESTRUCTURA PEXT_SITE_DO_VILLA_MARIA_B</t>
  </si>
  <si>
    <t>RED754-0105987_LM_INSTALACION INFRAESTRUCTURA PEXT_SITE_FELIX_DIBOS</t>
  </si>
  <si>
    <t>RED754-0130032_LM_INSTALACION INFRAESTRUCTURA PEXT_SITE_JORGE_CHAVEZ</t>
  </si>
  <si>
    <t>RED754-0130522_LM_INSTALACION INFRAESTRUCTURA PEXT_SITE_MSO_SAN_BORJA</t>
  </si>
  <si>
    <t>RED754-0130522_LM_INSTALACION INFRAESTRUCTURA PEXT_SITE_MSO_SAN_BROJA</t>
  </si>
  <si>
    <t>RED754-0135069_LM_INSTALACION INFRAESTRUCTURA PEXT_SITE_CC_JORGE_CHAVEZ</t>
  </si>
  <si>
    <t>RED754-0135279_LM_NSTALACION INFRAESTRUCTURA PEX_SITE_DO_NICOLAS_AYLLON</t>
  </si>
  <si>
    <t>RED754-0135309_LM_INSTALACION INFRAESTRUCTURA PEXT_SITE_DO_CAJA_DE_AGUA</t>
  </si>
  <si>
    <t>RED754-0135976_LM_INSTALACION INFRAESTRUCTURA PEXT_SITE_BIONDI</t>
  </si>
  <si>
    <t>RED754-0135133_LM_PAGO INSTALACION DE INFRAESTRUCTURA PEXT_SITE_CALLE_13</t>
  </si>
  <si>
    <t>RED754-0130488_LM_PAGO INSTALACION DE INFRAESTRUCTURA PEX_SITE_CHILCA</t>
  </si>
  <si>
    <t>RED754-0130563_LM_PAGO INSTALACION DE INFRAESTRUCTURA PEXT_SITE_VILLA_MILITA</t>
  </si>
  <si>
    <t>RED754-0135367_LM_PAGO INSTALACION DE INFRAESTRUCTURA PEXT_SITE_UNICACHI</t>
  </si>
  <si>
    <t>RED754-0130059_LM_IMPLMENETACION INFRAESTRUCTURA_MAGDALENA</t>
  </si>
  <si>
    <t>RED754-0130090_LM_IMPLMENETACION INFRAESTRUCTURA_BERTOLOTO</t>
  </si>
  <si>
    <t>RED754-0130341_LM_IMPLMENETACION INFRAESTRUCTURA_ECHENIQUE</t>
  </si>
  <si>
    <t>RED754-0135948_LM_IMPLMENETACION INFRAESTRUCTURA_HUAMANGA</t>
  </si>
  <si>
    <t>RED754-0133364_LM_DERECHO INSTALACION DE INFRAESTRUCTURA_VILLA_CORPAC</t>
  </si>
  <si>
    <t>RED754-0133469_LM_DERECHO INSTALACION DE INFRAESTRUCTURA_GASPAR_HERNANDEZ</t>
  </si>
  <si>
    <t>RED754-0130235_LM_DERECHO AUTORIZACION INSTALACION INFRAESTRUCTURA PEXT_SITE_HUA</t>
  </si>
  <si>
    <t>RED754-0134605_LM_PAGO INSTALACION INFRAESTRUCTURA PEXT_SITE_RIELES_PACASMAYO</t>
  </si>
  <si>
    <t>RED754-01348553_LM_DERECHO AUTORIZACION INSTALACION INFRAESTRUCTURA PEXT_SITE_MC</t>
  </si>
  <si>
    <t>RED754-0131595_LM_DERECHO AUTORIZACION INSTALACION INFRAESTRUCTURA PEXT_SITE_DO_</t>
  </si>
  <si>
    <t>RED754-0132694_LM_DERECHO AUTORIZACION INSTALACION INFRAESTRUCTURA PEXT_SITE_DO_</t>
  </si>
  <si>
    <t>RED754-01348501_LM_DERECHO AUTORIZACION INSTALACION INFRAESTRUCTURA PEXT_SITE_MC</t>
  </si>
  <si>
    <t>RED754-01348502_LM_DERECHO AUTORIZACION INSTALACION INFRAESTRUCTURA PEXT_SITE_MC</t>
  </si>
  <si>
    <t>RED754-01348503_LM_DERECHO AUTORIZACION INSTALACION INFRAESTRUCTURA PEX_SITE_MC_</t>
  </si>
  <si>
    <t>RED754-01365291_LM_DERECHO AUTORIZACION INSTALACION INFRAESTRUCTURA PEXT_SITE_MC</t>
  </si>
  <si>
    <t>RED754-01365292_LM_DERECHO AUTORIZACION INSTALACION INFRAESTRUCTURA PEXT SITE_MC</t>
  </si>
  <si>
    <t>RED707-01019173_LM_PAGO  PERMISOS MUNICIPALES - GD-24-18_SITE_MC_CC_MESA_REDONDA 1 Y 2</t>
  </si>
  <si>
    <t>RED949-0180691_HU_COLEGIO_TERESA_DE_LA_CRUZ-DISENO FO-GERENCIA CONSTRUCCION</t>
  </si>
  <si>
    <t>RED949-0180737_LH_TECFASTIP-DISENO FO-GERENCIA CONSTRUCCION</t>
  </si>
  <si>
    <t>RED949-0180799_LM_SCC_BCP_MOLINA-DISENO FO-GERENCIA CONSTRUCCION</t>
  </si>
  <si>
    <t>RED974-0180667_LM_BT_LATAM_MTPE-DISENO FO-GERENCIA CONSTRUCCION</t>
  </si>
  <si>
    <t>RED974-0180668_LM_BT_LATAM_FLINT-DISENO FO-GERENCIA CONSTRUCCION</t>
  </si>
  <si>
    <t>RED974-0180669_LM_CENTURYLINK_JR_TELECOM-DISENO FO-GERENCIA CONSTRUCCION</t>
  </si>
  <si>
    <t>RED974-0180686_LM_BT_LATAM_SCHINDLER-DISENO FO-GERENCIA CONSTRUCCION</t>
  </si>
  <si>
    <t>RED964-0130229_LM_CAJAMARQUILLA-DISENO FO-GERENCIA CONSTRUCCION</t>
  </si>
  <si>
    <t>RED964-0133378_UY_SHIPIBO-DISENO FO-GERENCIA CONSTRUCCION</t>
  </si>
  <si>
    <t>RED964-0133502_LH_BARROSO-DISENO FO-GERENCIA CONSTRUCCION</t>
  </si>
  <si>
    <t>RED782-0134461_LM_CONTA_ROMA-OBTENCION DE DOC Y ESTUDIO DE TITULOS-GERENCIA DE CONSTRUCCION_01 SITE</t>
  </si>
  <si>
    <t>RED782-0134531_LM_MERCADO_LA_VILLA-OBTENCION DE DOC Y ESTUDIO DE TITULOS-GERENCIA DE CONSTRUCCION_01 SITE</t>
  </si>
  <si>
    <t>RED959-EVALUACION ESTRUCTURAL ENTEL- GERENCIA CONSTRUCCION_01 SITE</t>
  </si>
  <si>
    <t>RED959-EVALUACIONES ESTRUCTURALES ENTEL- GERENCIA CONSTRUCCION_01 SITE</t>
  </si>
  <si>
    <t>RED964-0132369_AQ_PIEDRAS_ BLANCAS-EVALUACIONES ESTRUCTURALES ENTEL- GERENCIA CONSTRUCCION</t>
  </si>
  <si>
    <t>RED964-0131620_JU_SICAYA-EVALUACIONES ESTRUCTURALES ENTEL- GERENCIA CONSTRUCCION</t>
  </si>
  <si>
    <t>RED964-0133082_JU_EL_TAMBO _R1-EVALUACIONES ESTRUCTURALES ENTEL- GERENCIA CONSTRUCCION</t>
  </si>
  <si>
    <t>RED964-0130386_LM_HUAURA-DISENO FO-GERENCIA CONSTRUCCION</t>
  </si>
  <si>
    <t>RED964-0130465_LM_SAN_FRANCISCO_CAYRAN-DISENO FO-GERENCIA CONSTRUCCION</t>
  </si>
  <si>
    <t>RED964-0130546_LM_HUERTOS_DE_MANCHAY-DISENO FO-GERENCIA CONSTRUCCION</t>
  </si>
  <si>
    <t>RED964-0135685_LM_CAPILLA_VILLA SOL-DISENO FO-GERENCIA CONSTRUCCION</t>
  </si>
  <si>
    <t>RED964-0135691_LM_FLOR_DE_AMANCAES-DISENO FO-GERENCIA CONSTRUCCION</t>
  </si>
  <si>
    <t>RED964-0136319_LM_GALERIAS_BRASIL-DISENO FO-GERENCIA CONSTRUCCION</t>
  </si>
  <si>
    <t>RED964-0145201_LM_MANCHAY_DOBLE-DISENO FO-GERENCIA CONSTRUCCION</t>
  </si>
  <si>
    <t>RED964-0130930_AQ_ATICO-EVALUACIONES ESTRUCTURALES ENTEL- GERENCIA CONSTRUCCION</t>
  </si>
  <si>
    <t>RED964-0131415_PN_TARACO-EVALUACIONES ESTRUCTURALES ENTEL- GERENCIA CONSTRUCCION</t>
  </si>
  <si>
    <t>RED999-010252712_LM_SANTA_BEATRIZ_R1-DISENO ENLACE FIBRA OPTICA-GERENCIA CONSTRUCCION_01 SITE</t>
  </si>
  <si>
    <t>RED999-0132331_LM_COLDEX_R1-DISENO ENLACE FIBRA OPTICA-GERENCIA CONSTRUCCION_01 SITE</t>
  </si>
  <si>
    <t>RED731-0130835_IC_PARACAS_BAHIA-OBTENCION DE DOC. Y ESTUDIO DE TITULOS</t>
  </si>
  <si>
    <t>RED731-0135907_LM_LA VIUDA-OBTENCION DE DOC. Y ESTUDIO DE TITULOS</t>
  </si>
  <si>
    <t>RED949-0180743_LM_FORESTAL_SANTA_ROSA-DISENO FO-GERENCIA CONSTRUCCION</t>
  </si>
  <si>
    <t>RED967-ELABORACION DE TECHNICAL Y EXPEDIENTES-GERENCIA DE CONSTRUCCION-VARIOS SITE</t>
  </si>
  <si>
    <t>RED949-0180784_LM_ONLINE_CATALOG_PRODUCTION-DISENO FO-GERENCIA CONSTRUCCION</t>
  </si>
  <si>
    <t>RED949-0180759_LM_SWISSJUST_LATINOAMERICANA-DISENO FO-GERENCIA CONSTRUCCION</t>
  </si>
  <si>
    <t>RED949-0180806_LM_MCM_SOLUTIONS-DISENO FO-GERENCIA CONSTRUCCION</t>
  </si>
  <si>
    <t>RED949-0180807_LM_AYBAR_CORP-DISENO FO-GERENCIA CONSTRUCCION</t>
  </si>
  <si>
    <t>RED949-0180819_LM_SANIDAD_PNP_AV_AREQUIPA-DISENO FO-GERENCIA CONSTRUCCION</t>
  </si>
  <si>
    <t>RED949-0180820_LM_SANIDAD_PNP_ANGAMOS-DISENO FO-GERENCIA CONSTRUCCION</t>
  </si>
  <si>
    <t>RED949-0180825_LM_CLINICA_OCUPACIONAL_MEDCORP-DISENO FO-GERENCIA CONSTRUCCION</t>
  </si>
  <si>
    <t>RED949-0180936_LM_FILAMENTOS_INDUSTRIALES-DISENO FO-GERENCIA CONSTRUCCION</t>
  </si>
  <si>
    <t>RED949-0180937_LM_FILAMENTOS_INDUSTRIALES-DISENO FO-GERENCIA CONSTRUCCION</t>
  </si>
  <si>
    <t>RED949-0181008_LM_INLOG_ALMACEN_D2-DISENO FO-GERENCIA CONSTRUCCION</t>
  </si>
  <si>
    <t>RED949-0181009_LM_INLOG_ALMACEN_A4-DISENO FO-GERENCIA CONSTRUCCION</t>
  </si>
  <si>
    <t>RED948-01349883_LM_IB_DINET_SAN_BORJA-DISENO FO-GERENCIA CONSTRUCCION</t>
  </si>
  <si>
    <t>RED948-013948808_LM_SC_ANTARES_P14_A-DISENO FO-GERENCIA CONSTRUCCION</t>
  </si>
  <si>
    <t>RED967-OBTENCION DE DOC Y ESTUDIO DE TITULOS-GERENCIA DE CONSTRUCCION_01 SITE</t>
  </si>
  <si>
    <t>014583-0134583_LM_PARQUE_ISRAEL-ALQUILER SITE-AGO-20</t>
  </si>
  <si>
    <t>014583-0134583_LM_PARQUE_ISRAEL-ALQUILER SITE-DIC-20</t>
  </si>
  <si>
    <t>014583-0134583_LM_PARQUE_ISRAEL-ALQUILER SITE-ENE-21</t>
  </si>
  <si>
    <t>014583-0134583_LM_PARQUE_ISRAEL-ALQUILER SITE-NOV-20</t>
  </si>
  <si>
    <t>014583-0134583_LM_PARQUE_ISRAEL-ALQUILER SITE-OCT-20</t>
  </si>
  <si>
    <t>014583-0134583_LM_PARQUE_ISRAEL-ALQUILER SITE-SET-20</t>
  </si>
  <si>
    <t>RED731-0130826_IC_PUEBLO_NUEVO-OBTENCION DE DOC. Y ESTUDIO DE TITULOS</t>
  </si>
  <si>
    <t>RED731-0130845_IC_CHINCHA_BAJA-OBTENCION DE DOC. Y ESTUDIO DE TITULOS</t>
  </si>
  <si>
    <t>RED731-0131408_PN_CERRO_ATOJJA-OBTENCION DE DOC. Y ESTUDIO DE TITULOS</t>
  </si>
  <si>
    <t>RED731-0131612_JU_CONCEPCION-OBTENCION DE DOC. Y ESTUDIO DE TITULOS</t>
  </si>
  <si>
    <t>RED731-0131718_PI_BERNAL-OBTENCION DE DOC. Y ESTUDIO DE TITULOS</t>
  </si>
  <si>
    <t>RED731-0131721_PI_BASADRE_PIURA-OBTENCION DE DOC. Y ESTUDIO DE TITULOS</t>
  </si>
  <si>
    <t>RED731-0131806_TU_CALETA_LA_CRUZ-OBTENCION DE DOC. Y ESTUDIO DE TITULOS</t>
  </si>
  <si>
    <t>RED731-0135803_LM_CONSTRUCTORES-OBTENCION DE DOC. Y ESTUDIO DE TITULOS</t>
  </si>
  <si>
    <t>RED731-0130117_LM_ORUE-OBTENCION DE DOC. Y ESTUDIO DE TITULOS</t>
  </si>
  <si>
    <t>RED731-0130189_LM_LA_PERLA-OBTENCION DE DOC. Y ESTUDIO DE TITULOS</t>
  </si>
  <si>
    <t>RED731-0130372_LM_VENTANILLA-OBTENCION DE DOC. Y ESTUDIO DE TITULOS</t>
  </si>
  <si>
    <t>RED731-0131010_LA_LAMBAYEQUE-OBTENCION DE DOC. Y ESTUDIO DE TITULOS</t>
  </si>
  <si>
    <t>RED731-0131020_LA_LOS_CLAVELES-OBTENCION DE DOC. Y ESTUDIO DE TITULOS</t>
  </si>
  <si>
    <t>RED731-0135994_LM_CS_ITALIANO-OBTENCION DE DOC. Y ESTUDIO DE TITULOS</t>
  </si>
  <si>
    <t>000000-0131975_LM_MANCHAY_NARANJOS-ALQUILER SITE DIC-19 PISO</t>
  </si>
  <si>
    <t>000000-0131975_LM_MANCHAY_NARANJOS-ALQUILER SITE NOV-19 PISO</t>
  </si>
  <si>
    <t>000000-0131975_LM_MANCHAY_NARANJOS-ALQUILER SITE OCT-19 PISO</t>
  </si>
  <si>
    <t>000000-0131975_LM_MANCHAY_NARANJOS-ALQUILER SITE ENE-20 PISO</t>
  </si>
  <si>
    <t>000000-0131975_LM_MANCHAY_NARANJOS-ALQUILER SITE FEB-20 PISO</t>
  </si>
  <si>
    <t>000000-0131975_LM_MANCHAY_NARANJOS-ALQUILER SITE MAR-20 PISO</t>
  </si>
  <si>
    <t>RED783-0132736_LM_HUAMPANI_ALTO-DISENO FO-GERENCIA CONSTRUCCION</t>
  </si>
  <si>
    <t>RED783-0132756_JU_GELICICH-DISENO FO-GERENCIA CONSTRUCCION</t>
  </si>
  <si>
    <t>RED783-0132908_LM_PARQUE_PESCADOR-DISENO FO-GERENCIA CONSTRUCCION</t>
  </si>
  <si>
    <t>RED783-0132914_LM_SALESIANO_ROSENTAL-DISENO FO-GERENCIA CONSTRUCCION</t>
  </si>
  <si>
    <t>RED783-0135031_JU_SOTO_JEREMIAS-DISENO FO-GERENCIA CONSTRUCCION</t>
  </si>
  <si>
    <t>RED783-0135332_LM_GIRASOLES_HUAMPANI-DISENO FO-GERENCIA CONSTRUCCION</t>
  </si>
  <si>
    <t>REF020-0180319_LI_SOLEOL_SUIZA-DISENO FO-GERENCIA CONSTRUCCION</t>
  </si>
  <si>
    <t>REF020-180108_UY_CONSORCIO RENOVACION-DISENO FO-GERENCIA CONSTRUCCION</t>
  </si>
  <si>
    <t>REF020-1883510_LM_MIXERCON_AMTL-DISENO FO-GERENCIA CONSTRUCCION</t>
  </si>
  <si>
    <t>REF020-1883511_LM_MIXERCON_AMTL-DISENO FO-GERENCIA CONSTRUCCION</t>
  </si>
  <si>
    <t>REF020-1883512_LM_MIXERCON_AMTL-DISENO FO-GERENCIA CONSTRUCCION</t>
  </si>
  <si>
    <t>REF020-1883520_LM_MIXERCON_AMTL-DISENO FO-GERENCIA CONSTRUCCION</t>
  </si>
  <si>
    <t>REF020-1883533_LM_MCCANN_ERICKSON-DISENO FO-GERENCIA CONSTRUCCION</t>
  </si>
  <si>
    <t>REF020-1883553_LM_ELECTRO_ENCHUFE-DISENO FO-GERENCIA CONSTRUCCION</t>
  </si>
  <si>
    <t>REF020-1883556_LI_ALAC_OUTDOOR_TRUJILLO-DISENO FO-GERENCIA CONSTRUCCION</t>
  </si>
  <si>
    <t>REF020-1883567_LB_TIENDAS_PERUANAS-DISENO FO-GERENCIA CONSTRUCCION</t>
  </si>
  <si>
    <t>RED964-0136125_LM_ESTADIO_SAN_MARTIN-DISENO FO-GERENCIA CONSTRUCCION</t>
  </si>
  <si>
    <t>RED964-0136127_LM_LOS_MOCHICAS-DISENO FO-GERENCIA CONSTRUCCION</t>
  </si>
  <si>
    <t>RED964-0136129_LM_LOBATON-DISENO FO-GERENCIA CONSTRUCCION</t>
  </si>
  <si>
    <t>000000-ALQUILER DERECHO LLAVE_CHICLAYO 2</t>
  </si>
  <si>
    <t>RED949-0180976_LM_CLINICA_EXITO-DISENO FO-GERENCIA CONSTRUCCION</t>
  </si>
  <si>
    <t>RED949-0180996_LM_AGRO_EMPAQUES-DISENO FO-GERENCIA CONSTRUCCION</t>
  </si>
  <si>
    <t>RED949-0181005_LM_GRUPO_REDYSTEL-DISENO FO-GERENCIA CONSTRUCCION</t>
  </si>
  <si>
    <t>RED949-0140115_LM_ESCARDO-DISENO FO-GERENCIA CONSTRUCCION</t>
  </si>
  <si>
    <t>RED949-0180797_PI_IMAC_CONSULTORES-DISENO FO-GERENCIA CONSTRUCCION</t>
  </si>
  <si>
    <t>RED949-0180801_LM_MEDILESER-DISENO FO-GERENCIA CONSTRUCCION</t>
  </si>
  <si>
    <t>RED949-0180803_LA_CORPORACION_RACHUMICK-DISENO FO-GERENCIA CONSTRUCCION</t>
  </si>
  <si>
    <t>RED949-0180805_LA_DINAMICA_IMPLEMENTOS-DISENO FO-GERENCIA CONSTRUCCION</t>
  </si>
  <si>
    <t>RED949-0180843_LM_MEDLOG_CALLAO-DISENO FO-GERENCIA CONSTRUCCION</t>
  </si>
  <si>
    <t>RED949-0180844_PI_MEDLOG_PAITA-DISENO FO-GERENCIA CONSTRUCCION</t>
  </si>
  <si>
    <t>RED949-0180889_LL_TIENDAS PERUANAS-DISENO FO-GERENCIA CONSTRUCCION</t>
  </si>
  <si>
    <t>RED949-0180891_AQ_TIENDAS_PERUANAS-DISENO FO-GERENCIA CONSTRUCCION</t>
  </si>
  <si>
    <t>RED949-0180895_LM_YAGI_ARASHIRO_NOBUYOSH-DISENO FO-GERENCIA CONSTRUCCION</t>
  </si>
  <si>
    <t>RED949-0180997_LM_INMUEBLES_LIMATAMBO-DISENO FO-GERENCIA CONSTRUCCION</t>
  </si>
  <si>
    <t>RED963-013251037_LM_DO_EX_ALAMOS_B-DISENO FO-GERENCIA CONSTRUCCION</t>
  </si>
  <si>
    <t>000000-ALQUILER DERECHO LLAVE_MALL DEL SUR 2</t>
  </si>
  <si>
    <t>000000-ALQUILER DERECHO LLAVE_PLAZA_LIMA_SUR</t>
  </si>
  <si>
    <t>RED949-0130846_IC_SANTO_DOMINGO_GUZMAN-OBTENCION DE DOC. Y ESTUDIO DE TITULOS</t>
  </si>
  <si>
    <t>RED949-0131315_CS_CERVECERO-OBTENCION DE DOC. Y ESTUDIO DE TITULOS</t>
  </si>
  <si>
    <t>RED949-0133818_AQ_BERLIN_AQP-OBTENCION DE DOC. Y ESTUDIO DE TITULOS</t>
  </si>
  <si>
    <t>RED949-0180084_JU_SERPOST_TARMA-OBTENCION DE DOC. Y ESTUDIO DE TITULOS</t>
  </si>
  <si>
    <t>RED949-0180102_LH_SERPOST_TINGO_MARIA-OBTENCION DE DOC. Y ESTUDIO DE TITULOS</t>
  </si>
  <si>
    <t>RED949-0180103_UY_SERPOST_UCAYA-OBTENCION DE DOC. Y ESTUDIO DE TITULOS</t>
  </si>
  <si>
    <t>RED754-0104378_LM_DO_TREBOL_CAQUETA-OBTENCION DE DOC. Y ESTUDIO DE TITULOS</t>
  </si>
  <si>
    <t>RED754-01319302_LM_MC_OVALO_STA_ANITA-OBTENCION DE DOC. Y ESTUDIO DE TITULOS</t>
  </si>
  <si>
    <t>RED754-0134346_LM_DO_LOS_PROCERES-OBTENCION DE DOC. Y ESTUDIO DE TITULOS</t>
  </si>
  <si>
    <t>RED754-0134358_LM_DO_MUNICIPALIDAD_LIMA-OBTENCION DE DOC. Y ESTUDIO DE TITULOS</t>
  </si>
  <si>
    <t>RED754-0134374_LM_DO_TERMINAL_LOS_CHINOS-OBTENCION DE DOC. Y ESTUDIO DE TITULOS</t>
  </si>
  <si>
    <t>RED754-0134505_LM_LOPEZ_ALBU-OBTENCION DE DOC. Y ESTUDIO DE TITULOS</t>
  </si>
  <si>
    <t>RED754-0134513_LM_LOS_GEMELOS-OBTENCION DE DOC. Y ESTUDIO DE TITULOS</t>
  </si>
  <si>
    <t>RED754-0134514_LM_LOS_GRAMADALES-OBTENCION DE DOC. Y ESTUDIO DE TITULOS</t>
  </si>
  <si>
    <t>RED949-0130004_LM_AEROPUERTO-OBTENCION DE DOC. Y ESTUDIO DE TITULOS</t>
  </si>
  <si>
    <t>RED949-0130047_LM_NORMAL-OBTENCION DE DOC. Y ESTUDIO DE TITULOS</t>
  </si>
  <si>
    <t>RED949-0130048_LM_SAU_SAN-OBTENCION DE DOC. Y ESTUDIO DE TITULOS</t>
  </si>
  <si>
    <t>RED949-0130081_LM_SANTA_MARIA-OBTENCION DE DOC. Y ESTUDIO DE TITULOS</t>
  </si>
  <si>
    <t>RED949-0130290_LM_TIZIANO-OBTENCION DE DOC. Y ESTUDIO DE TITULOS</t>
  </si>
  <si>
    <t>RED949-0130297_LM_MANGOMARCA-OBTENCION DE DOC. Y ESTUDIO DE TITULOS</t>
  </si>
  <si>
    <t>RED949-0132108_AZ_PLAZA_CHACHAPOYAS-OBTENCION DE DOC. Y ESTUDIO DE TITULOS</t>
  </si>
  <si>
    <t>RED949-0135400_LM_AV_CUSCO_SMP-OBTENCION DE DOC. Y ESTUDIO DE TITULOS</t>
  </si>
  <si>
    <t>RED949-0135576_LM_SAN_LUIS-OBTENCION DE DOC. Y ESTUDIO DE TITULOS</t>
  </si>
  <si>
    <t>RED949-0136012_LM_STRAUS-OBTENCION DE DOC. Y ESTUDIO DE TITULOS</t>
  </si>
  <si>
    <t>RED949-0162848_LM_HB_PRIMAV-OBTENCION DE DOC. Y ESTUDIO DE TITULOS</t>
  </si>
  <si>
    <t>RED949-0162848_LM_HB_PRIMAVERA_AMT-OBTENCION DE DOC. Y ESTUDIO DE TITULOS</t>
  </si>
  <si>
    <t>RED949-0180075_LA_SERPOST_CHICLAYO-OBTENCION DE DOC. Y ESTUDIO DE TITULOS</t>
  </si>
  <si>
    <t>RED949-0180078_LI_SERPOST_CHEPEN-OBTENCION DE DOC. Y ESTUDIO DE TITULOS</t>
  </si>
  <si>
    <t>RED949-0180080_PI_SERPOST_SULLANA-OBTENCION DE DOC. Y ESTUDIO DE TITULOS</t>
  </si>
  <si>
    <t>RED949-0180087_LM_SERPOST_PARAMONGA-OBTENCION DE DOC. Y ESTUDIO DE TITULOS</t>
  </si>
  <si>
    <t>RED949-0180101_TU_SERPOST_TUMBES-OBTENCION DE DOC. Y ESTUDIO DE TITULOS</t>
  </si>
  <si>
    <t>RED949-0180200_AQ_FINANCIERA_CAMANA-OBTENCION DE DOC. Y ESTUDIO DE TITULOS</t>
  </si>
  <si>
    <t>RED949-0180222_AQ_FINANCIERA_CERRO-OBTENCION DE DOC. Y ESTUDIO DE TITULOS</t>
  </si>
  <si>
    <t>RED949-0180331_LM_OPERADOR_LOGISTICO-OBTENCION DE DOC. Y ESTUDIO DE TITULOS</t>
  </si>
  <si>
    <t>RED949-1883392_LM_AUTOPISTA_DEL_NORTE_AM-OBTENCION DE DOC. Y ESTUDIO DE TITULOS</t>
  </si>
  <si>
    <t>RED949-0130044_LM_PEDRO_RUIZ_GALLO-OBTENCION DE DOC. Y ESTUDIO DE TITULOS</t>
  </si>
  <si>
    <t>RED949-0130090_LM_BERTOLOTO-OBTENCION DE DOC. Y ESTUDIO DE TITULOS</t>
  </si>
  <si>
    <t>RED949-0130096_LM_CARCAMO-OBTENCION DE DOC. Y ESTUDIO DE TITULOS</t>
  </si>
  <si>
    <t>RED949-0130135_LM_GARCIA_Y_GARCIA-OBTENCION DE DOC. Y ESTUDIO DE TITULOS</t>
  </si>
  <si>
    <t>RED949-0130251_LM_PARQUE_DE_LAS_LEYE-OBTENCION DE DOC. Y ESTUDIO DE TITULOS</t>
  </si>
  <si>
    <t>RED949-0130330_LM_COLOMBIA-OBTENCION DE DOC. Y ESTUDIO DE TITULOS</t>
  </si>
  <si>
    <t>RED949-0130357_LM_SANTA_ANA-OBTENCION DE DOC. Y ESTUDIO DE TITULOS</t>
  </si>
  <si>
    <t>RED949-0135618_LM_SACRAMENTO-OBTENCION DE DOC. Y ESTUDIO DE TITULOS</t>
  </si>
  <si>
    <t>RED949-0135738_LM_EL_COMERCIO-OBTENCION DE DOC. Y ESTUDIO DE TITULOS</t>
  </si>
  <si>
    <t>RED949-0136006_LM_TEOLOGICO_AETE-OBTENCION DE DOC. Y ESTUDIO DE TITULOS</t>
  </si>
  <si>
    <t>RED949-0136106_LM_AUSANGATE-OBTENCION DE DOC. Y ESTUDIO DE TITULOS</t>
  </si>
  <si>
    <t>RED949-0136112_LM_SKATE_PARK-OBTENCION DE DOC. Y ESTUDIO DE TITULOS</t>
  </si>
  <si>
    <t>RED949-0136115_LM_SODIMAC_SAN_MIGUEL-OBTENCION DE DOC. Y ESTUDIO DE TITULOS</t>
  </si>
  <si>
    <t>RED949-0136116_LM_ROCA_MERINO-OBTENCION DE DOC. Y ESTUDIO DE TITULOS</t>
  </si>
  <si>
    <t>RED967-0130014_LM_ABTAO-OBTENCION DE DOC. Y ESTUDIO DE TITULOS</t>
  </si>
  <si>
    <t>RED967-0130033_LM_SAN_JUAN-OBTENCION DE DOC. Y ESTUDIO DE TITULOS</t>
  </si>
  <si>
    <t>RED967-0130044_LM_PEDRO_RU-OBTENCION DE DOC. Y ESTUDIO DE TITULOS</t>
  </si>
  <si>
    <t>RED967-0130063_LM_RISSO-OBTENCION DE DOC. Y ESTUDIO DE TITULOS</t>
  </si>
  <si>
    <t>RED967-0130071_LM_LAS_LILA-OBTENCION DE DOC. Y ESTUDIO DE TITULOS</t>
  </si>
  <si>
    <t>RED967-0130075_LM_TOMAS_MA-OBTENCION DE DOC. Y ESTUDIO DE TITULOS</t>
  </si>
  <si>
    <t>RED967-0130085_LM_PARDO-OBTENCION DE DOC. Y ESTUDIO DE TITULOS</t>
  </si>
  <si>
    <t>RED967-0130093_LM_MONTERRI-OBTENCION DE DOC. Y ESTUDIO DE TITULOS</t>
  </si>
  <si>
    <t>RED967-0130094_LM_EL_PINO-OBTENCION DE DOC. Y ESTUDIO DE TITULOS</t>
  </si>
  <si>
    <t>RED967-0130101_LM_IZAGUIRR-OBTENCION DE DOC. Y ESTUDIO DE TITULOS</t>
  </si>
  <si>
    <t>RED967-0130102_LM_SINCHI_R-OBTENCION DE DOC. Y ESTUDIO DE TITULOS</t>
  </si>
  <si>
    <t>RED967-0130103_LM_WIRACOCH-OBTENCION DE DOC. Y ESTUDIO DE TITULOS</t>
  </si>
  <si>
    <t>RED967-0130104_LM_MARIATEG-OBTENCION DE DOC. Y ESTUDIO DE TITULOS</t>
  </si>
  <si>
    <t>RED967-0130107_LM_HIGUERET-OBTENCION DE DOC. Y ESTUDIO DE TITULOS</t>
  </si>
  <si>
    <t>RED967-0130116_LM_TOMAS_VA-OBTENCION DE DOC. Y ESTUDIO DE TITULOS</t>
  </si>
  <si>
    <t>RED967-0130124_LM_AMAUTA-OBTENCION DE DOC. Y ESTUDIO DE TITULOS</t>
  </si>
  <si>
    <t>RED967-0130169_LM_CANTA_CA-OBTENCION DE DOC. Y ESTUDIO DE TITULOS</t>
  </si>
  <si>
    <t>RED967-0130176_LM_HUANUCO-OBTENCION DE DOC. Y ESTUDIO DE TITULOS</t>
  </si>
  <si>
    <t>RED967-0130180_LM_LAS_VEGA-OBTENCION DE DOC. Y ESTUDIO DE TITULOS</t>
  </si>
  <si>
    <t>RED967-0130203_LM_CANTO_RE-OBTENCION DE DOC. Y ESTUDIO DE TITULOS</t>
  </si>
  <si>
    <t>RED967-0130208_LM_HORIZONT-OBTENCION DE DOC. Y ESTUDIO DE TITULOS</t>
  </si>
  <si>
    <t>RED967-0130236_LM_LEMOS-OBTENCION DE DOC. Y ESTUDIO DE TITULOS</t>
  </si>
  <si>
    <t>RED967-0130238_LM_MELLO_FR-OBTENCION DE DOC. Y ESTUDIO DE TITULOS</t>
  </si>
  <si>
    <t>RED967-0130239_LM_EL_AGUST-OBTENCION DE DOC. Y ESTUDIO DE TITULOS</t>
  </si>
  <si>
    <t>RED967-0130713_AN_CHIMBOTE-OBTENCION DE DOC. Y ESTUDIO DE TITULOS</t>
  </si>
  <si>
    <t>RED967-0130823_IC_LAS_DUNA-OBTENCION DE DOC. Y ESTUDIO DE TITULOS</t>
  </si>
  <si>
    <t>RED967-0131004_LA_CHICLAYO-OBTENCION DE DOC. Y ESTUDIO DE TITULOS</t>
  </si>
  <si>
    <t>RED967-0131005_LA_CHINCHAY-OBTENCION DE DOC. Y ESTUDIO DE TITULOS</t>
  </si>
  <si>
    <t>RED967-0131201_TA_TACNA_CE-OBTENCION DE DOC. Y ESTUDIO DE TITULOS</t>
  </si>
  <si>
    <t>RED967-0131509_CA_EL_QUIND-OBTENCION DE DOC. Y ESTUDIO DE TITULOS</t>
  </si>
  <si>
    <t>RED967-0131705_PI_PIURA_IN-OBTENCION DE DOC. Y ESTUDIO DE TITULOS</t>
  </si>
  <si>
    <t>RED967-0132279_IC_HOTEL_HA-OBTENCION DE DOC. Y ESTUDIO DE TITULOS</t>
  </si>
  <si>
    <t>RED967-0130010_LM_DANSEY-OBTENCION DE DOC. Y ESTUDIO DE TITULOS</t>
  </si>
  <si>
    <t>RED967-0130087_LM_SAN_MIGU-OBTENCION DE DOC. Y ESTUDIO DE TITULOS</t>
  </si>
  <si>
    <t>RED967-0130105_LM_LAS_TORR-OBTENCION DE DOC. Y ESTUDIO DE TITULOS</t>
  </si>
  <si>
    <t>RED967-0130149_LM_TRAPICHE-OBTENCION DE DOC. Y ESTUDIO DE TITULOS</t>
  </si>
  <si>
    <t>RED967-0130166_LM_TECSUP-OBTENCION DE DOC. Y ESTUDIO DE TITULOS</t>
  </si>
  <si>
    <t>RED967-0130183_LM_COMANDAN-OBTENCION DE DOC. Y ESTUDIO DE TITULOS</t>
  </si>
  <si>
    <t>RED967-0130255_LM_LOS_RUIS-OBTENCION DE DOC. Y ESTUDIO DE TITULOS</t>
  </si>
  <si>
    <t>RED754-0104335_LM_DO_ENGRANAJE_R1-OBTENCION DE DOC. Y ESTUDIO DE TITULOS</t>
  </si>
  <si>
    <t>RED754-0130028_LM_MSO_SAN_BORJA-OBTENCION DE DOC. Y ESTUDIO DE TITULOS</t>
  </si>
  <si>
    <t>RED754-0130260_LM_INMACULADA_CONCEPCION-OBTENCION DE DOC. Y ESTUDIO DE TITULOS</t>
  </si>
  <si>
    <t>RED754-0130543_LM_REPETIDOR_LA_MOLINA-OBTENCION DE DOC. Y ESTUDIO DE TITULOS</t>
  </si>
  <si>
    <t>RED754-0131375_LM_UBAP_BRASIL-OBTENCION DE DOC. Y ESTUDIO DE TITULOS</t>
  </si>
  <si>
    <t>RED754-0131384_LM_DO_AMANCAES-OBTENCION DE DOC. Y ESTUDIO DE TITULOS</t>
  </si>
  <si>
    <t>RED754-0131594_LM_DO_ENTRADA_PRIALE_A-OBTENCION DE DOC. Y ESTUDIO DE TITULOS</t>
  </si>
  <si>
    <t>RED754-0131685_AQ_DO_TORRENTERA-OBTENCION DE DOC. Y ESTUDIO DE TITULOS</t>
  </si>
  <si>
    <t>RED754-0132853_LM_MARTINEZ_PINILLOS-OBTENCION DE DOC. Y ESTUDIO DE TITULOS</t>
  </si>
  <si>
    <t>RED754-0132933_LM_COVIRIMAC-OBTENCION DE DOC. Y ESTUDIO DE TITULOS</t>
  </si>
  <si>
    <t>RED754-0132945_LM_CAUCHO-OBTENCION DE DOC. Y ESTUDIO DE TITULOS</t>
  </si>
  <si>
    <t>RED754-0133364_LM_VILLA_CORPAC-OBTENCION DE DOC. Y ESTUDIO DE TITULOS</t>
  </si>
  <si>
    <t>RED754-0133835_LM_MASCAYPACHA-OBTENCION DE DOC. Y ESTUDIO DE TITULOS</t>
  </si>
  <si>
    <t>RED754-0134348_LM_DO_MI_PERU-OBTENCION DE DOC. Y ESTUDIO DE TITULOS</t>
  </si>
  <si>
    <t>RED754-0134380_LM_ARTURO_PADILLA-OBTENCION DE DOC. Y ESTUDIO DE TITULOS</t>
  </si>
  <si>
    <t>RED754-0134455_LM_CANCHA_SANTA-OBTENCION DE DOC. Y ESTUDIO DE TITULOS</t>
  </si>
  <si>
    <t>RED754-0134467_LM_EMILIA_BARCIA-OBTENCION DE DOC. Y ESTUDIO DE TITULOS</t>
  </si>
  <si>
    <t>RED754-0134600_LM_PRIMAX_JAPON-OBTENCION DE DOC. Y ESTUDIO DE TITULOS</t>
  </si>
  <si>
    <t>RED754-0134623_LM_TIWINZA-OBTENCION DE DOC. Y ESTUDIO DE TITULOS</t>
  </si>
  <si>
    <t>RED754-01348073_LM_SC_USIL_MOLINA_P1_2-OBTENCION DE DOC. Y ESTUDIO DE TITULOS</t>
  </si>
  <si>
    <t>RED754-01348472_LM_MC_PTEPIEDRA_2MAY-OBTENCION DE DOC. Y ESTUDIO DE TITULOS</t>
  </si>
  <si>
    <t>RED754-01348473_LM_MC_PTEPIEDRA_LECA-OBTENCION DE DOC. Y ESTUDIO DE TITULOS</t>
  </si>
  <si>
    <t>RED754-01348494_LM_MC_METRO_NARANJAL-OBTENCION DE DOC. Y ESTUDIO DE TITULOS</t>
  </si>
  <si>
    <t>RED754-0135059_LM_AYMARAS-OBTENCION DE DOC. Y ESTUDIO DE TITULOS</t>
  </si>
  <si>
    <t>RED754-0135075_LM_COMERCIANTE_DEL_NO-OBTENCION DE DOC. Y ESTUDIO DE TITULOS</t>
  </si>
  <si>
    <t>RED754-0135081_LM_DONA_MARCELA-OBTENCION DE DOC. Y ESTUDIO DE TITULOS</t>
  </si>
  <si>
    <t>RED754-0135116_LM_MERCADO_SANTA_ROSA-OBTENCION DE DOC. Y ESTUDIO DE TITULOS</t>
  </si>
  <si>
    <t>RED754-0135146_LM_ROMERO_LEGUA-OBTENCION DE DOC. Y ESTUDIO DE TITULOS</t>
  </si>
  <si>
    <t>RED754-0135168_LM_LOS_CHINOS_VES-OBTENCION DE DOC. Y ESTUDIO DE TITULOS</t>
  </si>
  <si>
    <t>RED754-0135179_LM_MAKRO_VES-OBTENCION DE DOC. Y ESTUDIO DE TITULOS</t>
  </si>
  <si>
    <t>RED754-0135182_LM_PARQUE_SUCRE-OBTENCION DE DOC. Y ESTUDIO DE TITULOS</t>
  </si>
  <si>
    <t>RED754-0135198_LM_ALFRED_NOVEL-OBTENCION DE DOC. Y ESTUDIO DE TITULOS</t>
  </si>
  <si>
    <t>RED754-0135207_LM_MAYOLO_33-OBTENCION DE DOC. Y ESTUDIO DE TITULOS</t>
  </si>
  <si>
    <t>RED754-0135209_LM_ESTACION_FALCON-OBTENCION DE DOC. Y ESTUDIO DE TITULOS</t>
  </si>
  <si>
    <t>RED754-0135225_LM_PEDRO_CHOQUE-OBTENCION DE DOC. Y ESTUDIO DE TITULOS</t>
  </si>
  <si>
    <t>RED754-0135317_LM_DO_RIO_RIMAC-OBTENCION DE DOC. Y ESTUDIO DE TITULOS</t>
  </si>
  <si>
    <t>RED754-0135327_LM_PIEDRAS_PACHA-OBTENCION DE DOC. Y ESTUDIO DE TITULOS</t>
  </si>
  <si>
    <t>RED754-0135374_LM_MALECON_RIMAC-OBTENCION DE DOC. Y ESTUDIO DE TITULOS</t>
  </si>
  <si>
    <t>RED754-0135409_LM_DO_MANUEL_PRADO_A-OBTENCION DE DOC. Y ESTUDIO DE TITULOS</t>
  </si>
  <si>
    <t>RED754-0135415_LM_DO_VALLE_SAGRADO-OBTENCION DE DOC. Y ESTUDIO DE TITULOS</t>
  </si>
  <si>
    <t>RED754-0135480_LM_DO_MERINO_REYNA_A-OBTENCION DE DOC. Y ESTUDIO DE TITULOS</t>
  </si>
  <si>
    <t>RED754-0135604_AQ_SOR_ANA-OBTENCION DE DOC. Y ESTUDIO DE TITULOS</t>
  </si>
  <si>
    <t>RED754-0135613_LM_OVALO_VALLE-OBTENCION DE DOC. Y ESTUDIO DE TITULOS</t>
  </si>
  <si>
    <t>RED754-0135634_LM_CICLOVIA_SALAVERRY-OBTENCION DE DOC. Y ESTUDIO DE TITULOS</t>
  </si>
  <si>
    <t>RED754-01365154_LM_MC_ZARA_BEGONIAS-OBTENCION DE DOC. Y ESTUDIO DE TITULOS</t>
  </si>
  <si>
    <t>RED754-0180106_LA_PROTECTO_ONE-OBTENCION DE DOC. Y ESTUDIO DE TITULOS</t>
  </si>
  <si>
    <t>RED754-0180315_LM_TRINY_RETAIL-OBTENCION DE DOC. Y ESTUDIO DE TITULOS</t>
  </si>
  <si>
    <t>RED754-1883338_LM_DISTRIBU-OBTENCION DE DOC. Y ESTUDIO DE TITULOS</t>
  </si>
  <si>
    <t>RED754-1883340_LM_REPRESENTACION_DIESEL-OBTENCION DE DOC. Y ESTUDIO DE TITULOS</t>
  </si>
  <si>
    <t>RED754-1883358_LM_CARAZ_01_AMTL-OBTENCION DE DOC. Y ESTUDIO DE TITULOS</t>
  </si>
  <si>
    <t>RED754-1883359_LM_CARAZ_02_AMTL-OBTENCION DE DOC. Y ESTUDIO DE TITULOS</t>
  </si>
  <si>
    <t>RED754-1883360_LM_CARAZ_03_AMTL-OBTENCION DE DOC. Y ESTUDIO DE TITULOS</t>
  </si>
  <si>
    <t>RED754-1883361_LM_CARAZ_04_AMTL-OBTENCION DE DOC. Y ESTUDIO DE TITULOS</t>
  </si>
  <si>
    <t>RED754-1883519_LM_MAX_IMPORT-OBTENCION DE DOC. Y ESTUDIO DE TITULOS</t>
  </si>
  <si>
    <t>PCS928 OBRAS CIVILES SITE MAYTA CAPAC</t>
  </si>
  <si>
    <t>OBRAS CIVILES SITE COPEINCA</t>
  </si>
  <si>
    <t>OBRAS CIVILES SITE ASIA</t>
  </si>
  <si>
    <t>OBRAS CIVILES SITE SITE CRISTOBAL DE PERALTA</t>
  </si>
  <si>
    <t>OBRAS CIVILES SITE MONCLOA</t>
  </si>
  <si>
    <t>OBRAS CIVILES SITE CANGALLO</t>
  </si>
  <si>
    <t>OBRAS CIVILES SITE UNIFE</t>
  </si>
  <si>
    <t>CS1310/PCS1313 OBRAS CIVILES SITE PLAZA CUSCO</t>
  </si>
  <si>
    <t>LM/PCS333 OBRAS CIVILES SITE FRANCISCO PIZARRO</t>
  </si>
  <si>
    <t>LM/PCS320 OBRAS CIVILES SITE CIUDAD DEL PESCADOR</t>
  </si>
  <si>
    <t>LM/PCS327 OBRAS CIVILES SITE SANTA ANA</t>
  </si>
  <si>
    <t>PCS1409 OBRAS CIVILES SITE SANTIAGO GIRALDO</t>
  </si>
  <si>
    <t>LM696/PCS316 OBRAS CIVILES SITE CIENEGUILLA</t>
  </si>
  <si>
    <t>LN432 AMPLIACION OBRAS CIVILES RSO EL HUSARES DE JUNIN</t>
  </si>
  <si>
    <t>PCS432 OBRAS CIVILES SITE TURMALINA</t>
  </si>
  <si>
    <t>PCS431 PCS OBRAS CIVILES SITE SANTO TORIBIO</t>
  </si>
  <si>
    <t>PCS330 OBRAS CIVILES SIYE COLOMBIA</t>
  </si>
  <si>
    <t>PCS635 OBRAS CIVILES SIYE MOCHE PUEBLO</t>
  </si>
  <si>
    <t>PCS634 OBRAS CIVILES SITE  EGUREN</t>
  </si>
  <si>
    <t>PCS1020 OBRAS CIVILES SIYE  LOS CLAVELES</t>
  </si>
  <si>
    <t>PCS941 OBRAS CIVILES SIYE  PARRA</t>
  </si>
  <si>
    <t>PCS940 OBRAS CIVILES SITE  UNSA</t>
  </si>
  <si>
    <t>LM/PCS325 OBRAS CIVILES SITE BERTELLO</t>
  </si>
  <si>
    <t>LM/PCS403 OBRAS CIVILES SITE CEMENTOS LIMA</t>
  </si>
  <si>
    <t>LM633 OBRAS CIVILES SITE  REAL PLAZA</t>
  </si>
  <si>
    <t>PCS1021 PCS OBRAS CIVILES SITE  LAS AMERICAS</t>
  </si>
  <si>
    <t>PCS370 OBRAS CIVILES SITE CERRO AZUL</t>
  </si>
  <si>
    <t>PCS1208 OBRAS CIVILES SIYE LEONCIO PRADO</t>
  </si>
  <si>
    <t>PCS436 OBRAS CIVILES SITE GALEANO</t>
  </si>
  <si>
    <t>PCS939 OBRAS CIVILES SITE JESUS</t>
  </si>
  <si>
    <t>PCS1313 OBRAS CIVILES SITE PLAZA CUSCO 2</t>
  </si>
  <si>
    <t>PCS1022 OBRAS CIVILES SITE ETEN</t>
  </si>
  <si>
    <t>LM662/PCS413 PCS OBRAS CIVILES SITE  JULIO RAMON RIBEYRO</t>
  </si>
  <si>
    <t>PCS1310 PCS OBRAS CIVILES SITE SAN BLAS</t>
  </si>
  <si>
    <t>LM368/PCS422 OBRAS CIVILES PCS SITE ESPA?A</t>
  </si>
  <si>
    <t>PCS364 OBRAS CIVILES SITE CONDESTABLE</t>
  </si>
  <si>
    <t>BDA CIENEGUILLA OBRAS CIVILES BDA CIENEGUILLA</t>
  </si>
  <si>
    <t>LN422 OBRAS CIVILES SITE NUEVO CHIMBOTE</t>
  </si>
  <si>
    <t>LN491 PCS OBRAS CIVILES SITE SULLANA PUEBLO</t>
  </si>
  <si>
    <t>LM/PCS 401 OBRAS CIVILES SITE QUILMANA</t>
  </si>
  <si>
    <t>PCS927 OBRAS CIVILES SITE EL LIBERTADOR</t>
  </si>
  <si>
    <t>PCS029 OBRAS CIVILES SITE LOS ANDES</t>
  </si>
  <si>
    <t>PCS1024 EN0786  OBRAS CIVILES SITE LEONARDO ORTIZ</t>
  </si>
  <si>
    <t>PCS1025 EN0786  OBRAS CIVILES SITE VICTORIA CHICLAYO</t>
  </si>
  <si>
    <t>PCS498 OBRAS CIVILES SITE LAS BRISAS</t>
  </si>
  <si>
    <t>PCS641 OBRAS CIVILES SITE EL PORVENIR NORTE</t>
  </si>
  <si>
    <t>PCS642 EN0786  OBRAS CIVILES SITE LOS SAUCES</t>
  </si>
  <si>
    <t>PCS474 EN0786 OBRAS CIVILES SITE SAN GERMAN 6</t>
  </si>
  <si>
    <t>PCS843 EN0786 OBRAS CIVILES SITE CALETA SAN ANDRES</t>
  </si>
  <si>
    <t>PCS482 EN0786 OBRAS CIVILES SITE LAS DELICIAS</t>
  </si>
  <si>
    <t>PCS489 EN0786 OBRAS CIVILES SITE NACIONES UNIDAS</t>
  </si>
  <si>
    <t>PCS501 EN0786 OBRAS CIVILES SITE TILDA 2</t>
  </si>
  <si>
    <t>PCS472 EN0786 OBRAS CIVILES SITE TABLADA G</t>
  </si>
  <si>
    <t>PCS1211 PROYECTO INTEGRAL SITE CERCADO DE TACNA</t>
  </si>
  <si>
    <t>PCS1211 OBRAS CIVILES SITE CERCADO TACNA</t>
  </si>
  <si>
    <t>PCS477 PROYECTO INTEGRAL SITE VILLA INDUSTRIAL</t>
  </si>
  <si>
    <t>PCS477 OBRAS CIVILES SITE VILLA INDUSTRIAL</t>
  </si>
  <si>
    <t>PCS496 OBRAS CIVILES SITE LOS MOLLES</t>
  </si>
  <si>
    <t>PCS475 EN0786  OBRAS CIVILES SITE LAS PALMAS</t>
  </si>
  <si>
    <t>PCS500 EN0786  OBRAS CIVILES SITE BELAUNDE2</t>
  </si>
  <si>
    <t>PCS493 EN0786  OBRAS CIVILES SITE MERCADARIAS2</t>
  </si>
  <si>
    <t>PCS476 EN0786  OBRAS CIVILES SITE LOS BOSQUES</t>
  </si>
  <si>
    <t>PCS502 EN0786  OBRAS CIVILES SITE SANTA LEONOR</t>
  </si>
  <si>
    <t>PCS467 EN0786 OBRAS CIVILES SITE SAN FERNANDO2</t>
  </si>
  <si>
    <t>LM642 EN0700  OBRAS CIVILES SITE LOS GERANIOS B</t>
  </si>
  <si>
    <t>LM/PCS466 EN0786 OBRAS CIVILES SITE CALLAO</t>
  </si>
  <si>
    <t>PCS470 EN0786 OBRAS CIVILES SITE LLOQUE YUPANQUI</t>
  </si>
  <si>
    <t>LM356/PCS457 OBRAS CIVILES SITE  PLAZA REPUBLICA</t>
  </si>
  <si>
    <t>LM676 OBRAS CIVILES SITE  PREBISTERO MAESTRO</t>
  </si>
  <si>
    <t>EN0786  PCS463 OBRAS CIVILES SITE NUEVO PANAMERICANA NORTE KM33</t>
  </si>
  <si>
    <t>PCS1412 EN0786 OBRAS CIVILES SITE PUCARA</t>
  </si>
  <si>
    <t>PCS1504 EN0786 OBRAS CIVILES SITE SAN JUAN DE CAJAMARCA</t>
  </si>
  <si>
    <t>PCS1501 EN0786 OBRAS CIVILES SITE TEMBLADERA</t>
  </si>
  <si>
    <t>PCS731 EN0786 OBRAS CIVILES SITE  EL PINAR</t>
  </si>
  <si>
    <t>PCS1502 EN0786  OBRAS CIVILES SITE CHILATE</t>
  </si>
  <si>
    <t>EN0786  OBRAS CIVILES REPETIDORA CACHI CACHI</t>
  </si>
  <si>
    <t>PCS1507 EN0786  OBRAS CIVILES SITE VIA EVITAMIENTO</t>
  </si>
  <si>
    <t>PCS1505 EN0786  OBRAS CIVILES SAN PABLO</t>
  </si>
  <si>
    <t>PCS718 EN0786  OBRAS CIVILES YUNGAY</t>
  </si>
  <si>
    <t>PCS934 EN0786  OBRAS CIVILES CHIGUATA</t>
  </si>
  <si>
    <t>PCS1506 EN0786  OBRAS CIVILES JESUS DE CAJAMARCA</t>
  </si>
  <si>
    <t>REPLORO EN0786  OBRAS CIVILES REPETIDORA LA OROYA</t>
  </si>
  <si>
    <t>REPTRA  EN0786  OBRAS CIVILES REPETIDORA TRAMPAJASE</t>
  </si>
  <si>
    <t>PCS1510 EN0786  OBRAS CIVILES ATAHUALPA</t>
  </si>
  <si>
    <t>REPAGO EN0786  OBRAS CIVILES AGOTIPI</t>
  </si>
  <si>
    <t>PCS724 EN0786  OBRAS CIVILES HUARAZ SUR</t>
  </si>
  <si>
    <t>PCS723 EN0786  OBRAS CIVILES HUARAZ CENTRO</t>
  </si>
  <si>
    <t>REPPARU EN0786  OBRAS CIVILES PASTOR RUIZ</t>
  </si>
  <si>
    <t>REPPIBL EN0786  OBRAS CIVILES PIEDRAS BLANCAS</t>
  </si>
  <si>
    <t>EN0786  OBRAS CIVILES SHUPLUY</t>
  </si>
  <si>
    <t>PCS1609 EN0786  OBRAS CIVILES SAN JERONIMO DE TUNAM</t>
  </si>
  <si>
    <t>EN0786  OBRAS CIVILES REPETIDOR MARIAN</t>
  </si>
  <si>
    <t>PCS1616 EN0786  OBRAS CIVILES JUNIN</t>
  </si>
  <si>
    <t>EN0786  OBRAS CIVILES REPETIDORA TEMBLADERA</t>
  </si>
  <si>
    <t>EN0786  OBRAS CIVILES CAJAMARCA ESTADIO</t>
  </si>
  <si>
    <t>PCS512 EN0786  OBRAS CIVILES VENTANILLA PACHACUTEC</t>
  </si>
  <si>
    <t>EN0786  OBRAS CIVILES SITE REPTIDORA OCA?A</t>
  </si>
  <si>
    <t>EN0786  OBRAS CIVILES SITE EL QUINDE</t>
  </si>
  <si>
    <t>PCS721 EN0786  OBRAS CIVILES LOS JANGAS</t>
  </si>
  <si>
    <t>PCS1508 EN0786  OBRAS CIVILES CAJAMARCA CENTRO</t>
  </si>
  <si>
    <t>PCS1618 EN0786 OBRAS CIVILES SITE SAN RAMON</t>
  </si>
  <si>
    <t>PCS1612 EN0786 OBRAS CIVILES SITE CONCEPCION</t>
  </si>
  <si>
    <t>PCS1607 EN0786 OBRAS CIVILES SITE PILCOMAYO</t>
  </si>
  <si>
    <t>PCS1316 EN0786 OBRAS CIVILES IMPLEMENTACION ADICIONAL SITE ARANWA</t>
  </si>
  <si>
    <t>PCS1602 EN0786 OBRAS CIVILES SITE EL TAMBO</t>
  </si>
  <si>
    <t>PCS1619 EN0786 OBRAS CIVILES SITE LA MERCED</t>
  </si>
  <si>
    <t>PCS1620 EN0786 OBRAS CIVILES SITE SICAYA</t>
  </si>
  <si>
    <t>PCS1613 EN0786  OBRAS CIVILES SITE JAUJA CO-UBICACION - JUNIN</t>
  </si>
  <si>
    <t>PCS717 EN0786 OBRAS CIVILES SITE CARAZ</t>
  </si>
  <si>
    <t>PCS1615 EN0786  OBRAS CIVILES TARMA</t>
  </si>
  <si>
    <t>PCS486 OBRAS CIVILES SITE LOS JASPES</t>
  </si>
  <si>
    <t>PCS643 EN0786 OBRAS CIVILES SITE TRUJILLO NORTE2</t>
  </si>
  <si>
    <t>PCS720 EN0786  OBRAS CIVILES SITE  CARHUAZ</t>
  </si>
  <si>
    <t>PCS1602 OBRAS CIVILES SITE EL TAMBO ICA</t>
  </si>
  <si>
    <t>PCS480 EN0786  OBRAS CIVILES SITE PALAO 3</t>
  </si>
  <si>
    <t>EN0786 IN BUILDING WIRELESS SOLUTION DESING  P/ OPEN PLAZA ANGAMOS</t>
  </si>
  <si>
    <t>PCS1746 OBRAS CIVILES SITE CETICO ILO</t>
  </si>
  <si>
    <t>TU_PCS1808 OBRAS CIVILES SITE CRUZ DE PIZARRO</t>
  </si>
  <si>
    <t>LM_PCS514 OBRAS CIVILES SITE PARADISE PARK</t>
  </si>
  <si>
    <t>PCS1742 EN0786 OBRAS CIVILES SITE PIURA NORTE</t>
  </si>
  <si>
    <t>PCS335 EN0786 OBRAS CIVILES SITE PROLONGACION BERTELO</t>
  </si>
  <si>
    <t>PCS207 OBRAS CIVILES SITE AV. VILLA MARIA</t>
  </si>
  <si>
    <t>OBRAS CIVILES REPETIDOR HUALGAYOC</t>
  </si>
  <si>
    <t>LM/PCS002 OBRAS CIVILES SITE NUEVO COMAS</t>
  </si>
  <si>
    <t>LN467 PCS1801 OBRAS CIVILES SITE PUNTA SAL</t>
  </si>
  <si>
    <t>LM_PCS369 OBRAS CIVILES SITE UNIVERSIDAD UNITEC</t>
  </si>
  <si>
    <t>CERCO ELECTRICO Y CENTRAL DE ALARMAS DE 4 ZONAS PROGRAMABLES. 4 CODIGOS DE USUARIOS. 2 SALIDAS P/SITES</t>
  </si>
  <si>
    <t>PCS EN0786  OBRAS CIVILES REPETIDORA CRUZ DE CA?A</t>
  </si>
  <si>
    <t>EN0786  OBRAS CIVILES REPETIDORA CA?ARE</t>
  </si>
  <si>
    <t>OBRAS CIVILES SITE NACIONES UNIDAS</t>
  </si>
  <si>
    <t>PCS938 EN7000  OBRAS CIVILES CHALA</t>
  </si>
  <si>
    <t>LN511 EN0700 OBRAS CIVILES SITE  PESCADORES</t>
  </si>
  <si>
    <t>PCS738 EN0786 OBRAS CIVILES SITE PROLONGACION BUENOS AIRES</t>
  </si>
  <si>
    <t>PCS711 OBRAS CIVILES SITE LOS PINOS</t>
  </si>
  <si>
    <t>LM_PCS074  OBRAS CIVILES SITE HAYA DE LA TORRE</t>
  </si>
  <si>
    <t>OBRAS CIVILES REPETIDOR CACHI CACHI</t>
  </si>
  <si>
    <t>MQ1105/PCS1105 OBRAS CIVILES SITE  NUEVO CATA CATA</t>
  </si>
  <si>
    <t>LM_PCS5197 DES030A  OBRAS CIVILES SITE VICTOR MALASQUEZ</t>
  </si>
  <si>
    <t>LM_PCS5288 DES030A  OBRAS CIVILES SITE LAS LOMAS DE ZAPALLAL</t>
  </si>
  <si>
    <t>IC_PCS879 DES030B  OBRAS CIVILES SITEPISCO PRADA</t>
  </si>
  <si>
    <t>AQ_PCS3966 DES030B  OBRAS CIVILES SITE YURA CENTRO</t>
  </si>
  <si>
    <t>LM_PCS5372 DES030A  OBRAS CIVILES SITE NUEVO PERU</t>
  </si>
  <si>
    <t>JU_PCS1655 DES03B OBRAS CIVILES SITE CAMPO FERIAL</t>
  </si>
  <si>
    <t>LM_PCS5196 DES30A  OBRAS CIVILES SITE LAS TORRES MANCHAY A</t>
  </si>
  <si>
    <t>LM_PCS5671 DES30A  OBRAS CIVILES SITE CRISTAL A</t>
  </si>
  <si>
    <t>LM_PCS6131 DES03A  OBRAS CIVILES SITE KAIROS</t>
  </si>
  <si>
    <t>JU_PCS1638 DES03B OBRAS CIVILES SITE HIDRA</t>
  </si>
  <si>
    <t>JU_PCS1652 DES03B OBRAS CIVILES SITE DEUSTUA</t>
  </si>
  <si>
    <t>LM_PCS5966 DES03A OBRAS CIVILES SITE LUCANAS</t>
  </si>
  <si>
    <t>PI_PCS1791 DES03B OBRAS CIVILES SITE SAN ANTONIO</t>
  </si>
  <si>
    <t>JU_PCS1650 DES03B OBRAS CIVILES SITE EL TAMBO</t>
  </si>
  <si>
    <t>LM_PCS6091 DES03A OBRAS CIVILES SITE QUINTA CATARI</t>
  </si>
  <si>
    <t>DES03B - PI_PCS1791 PROYECTO DE REFORZAMIENTO DE EDIFICACION SITE SAN_ANTONIO</t>
  </si>
  <si>
    <t>LM_PCS6272 DES03B OBRAS CIVILES SITE CASTILLO CHANCAY</t>
  </si>
  <si>
    <t>AQ_PCS977 DES03B OBRAS CIVILES SITE CIPESAC</t>
  </si>
  <si>
    <t>LM_PCS5965 DES03A OBRAS CIVILES SITE VALLEJO INDUSTRIAL</t>
  </si>
  <si>
    <t>LM_PCS5601 DES03A OBRAS CIVILES SITE RIO NANAY</t>
  </si>
  <si>
    <t>DES03A IMPLEMETACION DE EQ PHOUSING - DATA CENTER OLGUIN</t>
  </si>
  <si>
    <t>LM_PCS5802 DES050 OBRAS CIVILES SITE RECOLETA</t>
  </si>
  <si>
    <t>LM_PCS6327 DES030  OBRAS CIVILES SITE GEOSAM</t>
  </si>
  <si>
    <t>LM_PCS5513 DES030  OBRAS CIVILES SITE ENRIQUE MONTENEGRO</t>
  </si>
  <si>
    <t>LM_PCS6126 DES030  OBRAS CIVILES SITE AVELLANAS</t>
  </si>
  <si>
    <t>LM_PCS5469 DES030A OBRAS CIVILES SITE JAVIER VELAZCO</t>
  </si>
  <si>
    <t>LM_PCS5477 DES030 OBRAS CIVILES SITE TERMINAL FIORI</t>
  </si>
  <si>
    <t>LM_PCS5373 DES030 OBRAS CIVILES SITE PINAR DEL RIO</t>
  </si>
  <si>
    <t>DES030 - JU_PCS1638 PROYECTO DE REFORZAMIENTO DE EDIFICACION SITE HIDRA</t>
  </si>
  <si>
    <t>DES030 - JU_PCS1652 PROYECTO DE REFORZAMIENTO DE EDIFICACION SITE DEUSTUA</t>
  </si>
  <si>
    <t>LM_PCS6210 DES030A  OBRAS CIVILES SITE MELGAR VMT</t>
  </si>
  <si>
    <t>LM_PCS5060 DES030A  OBRAS CIVILES SITE VILLA DEL MAR</t>
  </si>
  <si>
    <t>LM_PCS5311 DES030 OBRAS CIVILES SITE RIO VILLA ANCON A</t>
  </si>
  <si>
    <t>LM_PCS5331 DES030 OBRAS CIVILES SITE OVALO ANCON A</t>
  </si>
  <si>
    <t>LM_PCS6014 DES03A OBRAS CIVILES SITE TREBOL DE JAVIER PRADO</t>
  </si>
  <si>
    <t>LM_PCS5091 DES03A OBRAS CIVILES SITE MALECON MANCO</t>
  </si>
  <si>
    <t>LM_PCS078 DES03A OBRAS CIVILES SITE NUEVO OLGUIN</t>
  </si>
  <si>
    <t>LM_PCS5978 DES03A OBRAS CIVILES SITE SAN COSME</t>
  </si>
  <si>
    <t>LM_PCS5218 DES03A OBRAS CIVILES SITE PLAZUELA SAN AGUSTIN</t>
  </si>
  <si>
    <t>LM_PCS5969 DES03A OBRAS CIVILES SITE MONTE CARMELO</t>
  </si>
  <si>
    <t>LM_PCS5084 DES03A OBRAS CIVILES SITE CHACLA LOS PINOS</t>
  </si>
  <si>
    <t>LM_PCS5443 DES03A OBRAS CIVILES SITE 22 DE AGOSTO COMAS</t>
  </si>
  <si>
    <t>DES030 - CS_PCS1333 PROYECTO DE REFORZAMIENTO DE EDIFICACION SITE OBREGOSA</t>
  </si>
  <si>
    <t>DES03A - LM_PCS5060 PROYECTO DE REFORZAMIENTO DE EDIFICACION SITE VILLA_DEL_MAR</t>
  </si>
  <si>
    <t>DES03A - LM_PCS5084 PROYECTO DE REFORZAMIENTO DE EDIFICACION SITE CHACLA_LOS_PINOS</t>
  </si>
  <si>
    <t>DES03A - LM_PCS5627 PROYECTO DE REFORZAMIENTO DE EDIFICACION SITE MERCADO_SALAMANCA</t>
  </si>
  <si>
    <t>LM_PCS6256 DES03B OBRAS CIVILES SITE PLAYA EL SILENCIO</t>
  </si>
  <si>
    <t>LM_PCS6114 DES030 OBRAS CIVILES SITE JESUS REDENTOR</t>
  </si>
  <si>
    <t>LM_PCS5536 DES030 OBRAS CIVILES SITE RUIBAROS</t>
  </si>
  <si>
    <t>LM_PCS5860 DES030 OBRAS CIVILES SITE CANTABRICO</t>
  </si>
  <si>
    <t>JU_PCS1629 DES030B OBRAS CIVILES SITE  PIO PATA</t>
  </si>
  <si>
    <t>LM_PCS5553 DES030 OBRAS CIVILES SITE CANTERAS</t>
  </si>
  <si>
    <t>DES03B - AN_PCS779 OBRA CIVIL SUPERVISION DE CONSTRUCCION TELECOMUNICACIONES SITE COMUNAL_SAN_ISIDRO</t>
  </si>
  <si>
    <t>DES03B - IC_PCS858 OBRA CIVIL SUPERVISION DE CONSTRUCCION TELECOMUNICACIONES SITE EGUREN_COLLANTES</t>
  </si>
  <si>
    <t>DES03B - IC_PCS861 OBRA CIVIL SUPERVISION DE CONSTRUCCION TELECOMUNICACIONES SITE ICA_COMERCIAL</t>
  </si>
  <si>
    <t>DES03B - IC_PCS879 OBRA CIVIL SUPERVISION DE CONSTRUCCION TELECOMUNICACIONES SITE PISCO_PRADA</t>
  </si>
  <si>
    <t>DES03B - JU_PCS1648 OBRA CIVIL SUPERVISION DE CONSTRUCCION TELECOMUNICACIONES SITE PRADO_DE_HUANCAYO</t>
  </si>
  <si>
    <t>DES03B - AN_PCS750 OBRA CIVIL SUPERVISION DE CONSTRUCCION TELECOMUNICACIONES SITE PROL_ALFONSO_UGARTE</t>
  </si>
  <si>
    <t>DES03B - AQ_PCS3914 OBRA CIVIL SUPERVISION DE CONSTRUCCION TELECOMUNICACIONES SITE VILLA_PARAISO</t>
  </si>
  <si>
    <t>DES03B - LM_PCS5712 OBRA CIVIL SUPERVISION DE CONSTRUCCION TELECOMUNICACIONES SITE NUEVA_VICTORIA</t>
  </si>
  <si>
    <t>DES03A - LM_PCS5129 OBRA CIVIL SUPERVISION DE CONSTRUCCION TELECOMUNICACIONES SITE ALEMANIA_FEDERAL</t>
  </si>
  <si>
    <t>DES03A - LM_PCS5624 OBRA CIVIL SUPERVISION DE CONSTRUCCION TELECOMUNICACIONES SITE EL_PUEBLO</t>
  </si>
  <si>
    <t>DES03A - LM_PCS5067 OBRA CIVIL SUPERVISION DE CONSTRUCCION TELECOMUNICACIONES SITE EL_VALLECITO</t>
  </si>
  <si>
    <t>DES03A - LM_PCS6187 OBRA CIVIL SUPERVISION DE CONSTRUCCION TELECOMUNICACIONES SITE MEGA_PLAZA_NORTE</t>
  </si>
  <si>
    <t>DES03A - LM_PCS5403 OBRA CIVIL SUPERVISION DE CONSTRUCCION TELECOMUNICACIONES SITE CEMENTERIO_PUENTE_PIEDRA</t>
  </si>
  <si>
    <t>DES03A - LM_PCS5104 OBRA CIVIL SUPERVISION DE CONSTRUCCION TELECOMUNICACIONES SITE EL_ANDINO</t>
  </si>
  <si>
    <t>DES03A - LM_PCS5035 OBRA CIVIL SUPERVISION DE CONSTRUCCION TELECOMUNICACIONES SITE SAUCE_BAJO</t>
  </si>
  <si>
    <t>DES03A - LM_PCS5052 OBRA CIVIL SUPERVISION DE CONSTRUCCION TELECOMUNICACIONES SITE AGRUPACION_PACHACAMAC</t>
  </si>
  <si>
    <t>DES03A - LM_PCS5251 OBRA CIVIL SUPERVISION DE CONSTRUCCION TELECOMUNICACIONES SITE ENRIQUE_PALACIOS</t>
  </si>
  <si>
    <t>DES03A - LM_PCS5030 OBRA CIVIL SUPERVISION DE CONSTRUCCION TELECOMUNICACIONES SITE FE_Y_ALEGRIA_ATE</t>
  </si>
  <si>
    <t>DES03A - LM_PCS5019 OBRA CIVIL SUPERVISION DE CONSTRUCCION TELECOMUNICACIONES SITE GLORIA_GRANDE</t>
  </si>
  <si>
    <t>DES03A - LM_PCS6212 OBRA CIVIL SUPERVISION DE CONSTRUCCION TELECOMUNICACIONES SITE REPUBLICA_TABLADA</t>
  </si>
  <si>
    <t>DES03A - LM_PCS5221 OBRA CIVIL SUPERVISION DE CONSTRUCCION TELECOMUNICACIONES SITE RODAVERO</t>
  </si>
  <si>
    <t>DES030 - LM_PCS5104 OBRA CIVIL SUPERVISION DE CONSTRUCCION TELECOMUNICACIONES SITE EL_ANDINO</t>
  </si>
  <si>
    <t>DES030 - LM_PCS6212 OBRA CIVIL SUPERVISION DE CONSTRUCCION TELECOMUNICACIONES SITE REPUBLICA_TABLADA</t>
  </si>
  <si>
    <t>DES030 - LM_PCS5221 OBRA CIVIL SUPERVISION DE CONSTRUCCION TELECOMUNICACIONES SITE RODAVERO</t>
  </si>
  <si>
    <t>DES030 - LM_PCS5714 OBRA CIVIL SUPERVISION DE CONSTRUCCION TELECOMUNICACIONES SITE MANZANARES</t>
  </si>
  <si>
    <t>DES030 - AQ_PCS3930 OBRA CIVIL SUPERVISION DE CONSTRUCCION TELECOMUNICACIONES SITE ESTACION_AEROPUERTO</t>
  </si>
  <si>
    <t>DES030 - CS_PCS1398 OBRA CIVIL SUPERVISION DE CONSTRUCCION TELECOMUNICACIONES SITE SALIDA_CHURCANA</t>
  </si>
  <si>
    <t>DES030 - LM_PCS5129 OBRA CIVIL SUPERVISION DE CONSTRUCCION TELECOMUNICACIONES SITE ALEMANIA_FEDERAL</t>
  </si>
  <si>
    <t>DES03B - LM_PCS5704 OBRA CIVIL SUPERVISION DE CONSTRUCCION TELECOMUNICACIONES SITE MERCADO_CRUZ_BLANCA</t>
  </si>
  <si>
    <t>DES03B - PI_PCS1748 OBRA CIVIL SUPERVISION DE CONSTRUCCION TELECOMUNICACIONES SITE JOSE_MARIA_PIURA</t>
  </si>
  <si>
    <t>DES03B - IC_PCS896 OBRA CIVIL SUPERVISION DE CONSTRUCCION TELECOMUNICACIONES SITE AV_SANTA_RITA</t>
  </si>
  <si>
    <t>DES03B - IC_PCS2220 OBRA CIVIL SUPERVISION DE CONSTRUCCION TELECOMUNICACIONES SITE PUEBLO_TUPAC</t>
  </si>
  <si>
    <t>DES03B - AQ_PCS3920 OBRA CIVIL SUPERVISION DE CONSTRUCCION TELECOMUNICACIONES SITE ZONA_ENRIQUEZ</t>
  </si>
  <si>
    <t>DES03B - PI_PCS1785 OBRA CIVIL SUPERVISION DE CONSTRUCCION TELECOMUNICACIONES SITE CIRCUNVALACION_PIURA</t>
  </si>
  <si>
    <t>DES030 - LM_PCS5019 SERVICIO-SERVICIO DE SUPERVISION DURANTE LA CONSTRUCCION-SEGUNDA VISITA SITE GLORIA_GRANDE</t>
  </si>
  <si>
    <t>DES030 - LM_PCS5030 SERVICIO-SERVICIO DE SUPERVISION DURANTE LA CONSTRUCCION-SEGUNDA VISITA SITE FE_Y_ALEGRIA_ATE</t>
  </si>
  <si>
    <t>DES030 - LM_PCS5251 SERVICIO-SERVICIO DE SUPERVISION DURANTE LA CONSTRUCCION-SEGUNDA VISITA SITE ENRIQUE_PALACIOS</t>
  </si>
  <si>
    <t>DES030 - LM_PCS5070 SERVICIO-SERVICIO DE SUPERVISION DURANTE LA CONSTRUCCION-PRIMERA VISITA SITIOS: SITE DAMASCOS</t>
  </si>
  <si>
    <t>DES030 - LM_PCS5067 SERVICIO- SERVICIO DE SUPERVISION DURANTE LA CONSTRUCCION-SEGUNDA VISITA SITE EL_VALLECITO</t>
  </si>
  <si>
    <t>DES030 - LM_PCS6187 SERVICIO- SERVICIO DE SUPERVISION DURANTE LA CONSTRUCCION-SEGUNDA VISITA SITE MEGA_PLAZA_EXPRESS</t>
  </si>
  <si>
    <t>DES030 - AQ_PCS3935 SERVICIO-SERVICIO DE SUPERVISION DURANTE LA CONSTRUCCION-PRIMERA VISITA SITIOS: SITE LA_TOMILLA</t>
  </si>
  <si>
    <t>DES030 - LM_PCS5704 SERVICIO-SERVICIO DE SUPERVISION DURANTE LA CONSTRUCCION-SEGUNDA VISITA SITE MERCADO_CRUZ_BLANCA</t>
  </si>
  <si>
    <t>DES030 - PI_PCS1748 SERVICIO-SERVICIO DE SUPERVISION DURANTE LA CONSTRUCCION-SEGUNDA VISITA SITE JOSE_MARIA_PIURA</t>
  </si>
  <si>
    <t>DES030 - PI_PCS1785 SERVICIO-SERVICIO DE SUPERVISION DURANTE LA CONSTRUCCION-SEGUNDA VISITA SITE CIRCUNVALACION_PIURA</t>
  </si>
  <si>
    <t>DES030 - IC_PCS896 SERVICIO-SERVICIO DE SUPERVISION DURANTE LA CONSTRUCCION-SEGUNDA VISITA SITE AV_SANTA_RITA</t>
  </si>
  <si>
    <t>DES030 - PI_PCS1785 SERVICIO-SERVICIO DE SUPERVISION DURANTE LA CONSTRUCCION-TERCERA VISITA SITE CIRCUNVALACION_PIURA</t>
  </si>
  <si>
    <t>DES030 - AQ_PCS3920 SERVICIO-SERVICIO DE SUPERVISION DURANTE LA CONSTRUCCION-TERCERA VISITA SITE ZONA_ENRIQUEZ</t>
  </si>
  <si>
    <t>DES030 - PI_PCS1748 SERVICIO-SERVICIO DE SUPERVISION DURANTE LA CONSTRUCCION-TERCERA VISITA SITE JOSE_MARIA_PIURA</t>
  </si>
  <si>
    <t>DES030 - LM_PCS5711 SERVICIO-SERVICIO DE SUPERVISION DURANTE LA CONSTRUCCION-SEGUNDA- VISITAANDINA_D SITE MAAXO</t>
  </si>
  <si>
    <t>DES030 - CS_PCS1381 SERVICIO-SERVICIO DE SUPERVISION DURANTE LA CONSTRUCCION-SEGUNDA- VISITAANDINA_D SITE ANDINA_DEL_CUSCO</t>
  </si>
  <si>
    <t>DES030 - AQ_PCS3930 SERVICIO-SERVICIO DE SUPERVISION DURANTE LA CONSTRUCCION-SEGUNDA- VISITAANDINA_D SITE ESTACION_AEROPUERTO</t>
  </si>
  <si>
    <t>DES030 - CS_PCS1355 SERVICIO-SERVICIO DE SUPERVISION DURANTE LA CONSTRUCCION-SEGUNDA- VISITAANDINA_D SITE LOS_NOGALES</t>
  </si>
  <si>
    <t>DES03B - LM_PCS5712 SERVICIO-SERVICIO DE SUPERVISION DURANTE LA CONSTRUCCION-TERCERA VISITA-COMUNAL_ SITE NUEVA_VICTORIA</t>
  </si>
  <si>
    <t>DES03B - IC_PCS858 SERVICIO-SERVICIO DE SUPERVISION DURANTE LA CONSTRUCCION-TERCERA VISITA-COMUNAL_ SITE EGUREN_COLLANTES</t>
  </si>
  <si>
    <t>DES03A - LM_PCS5070 SERVICIO- SERVICIO DE SUPERVISION DURANTE LA CONSTRUCCION-SEGUNDA VISITA SITE DAMASCOS</t>
  </si>
  <si>
    <t>DES03B - IC_PCS2220 SERVICIO-SERVICIO DE SUPERVISION DURANTE LA CONSTRUCCION-SEGUNDA VISITA SITE PUEBLO_TUPAC</t>
  </si>
  <si>
    <t>DES03B - LM_PCS5704 SERVICIO-SERVICIO DE SUPERVISION DURANTE LA CONSTRUCCION-TERCERA VISITA SITE MERCADO_CRUZ_BLANCA</t>
  </si>
  <si>
    <t>DES03B - IC_PCS896 SERVICIO-SERVICIO DE SUPERVISION DURANTE LA CONSTRUCCION-TERCERA VISITA SITE AV_SANTA_RITA</t>
  </si>
  <si>
    <t>DES03A - LM_PCS5403 SERVICIO-SERVICIO DE SUPERVISION DURANTE LA CONSTRUCCION-TERCERA VISITA-CEMENTER SITE CEMENTERIO_PUENTE_PIEDRA</t>
  </si>
  <si>
    <t>DES03A - LM_PCS5448 VISITA DE SUPERVISION DE OBRA-PRIMERA VISITA -BUENA_VISTA-CENTRO_CIVICO-CRISTAL- SITE CENTRO_CIVICO</t>
  </si>
  <si>
    <t>DES03A - LM_PCS5617 VISITA DE SUPERVISION DE OBRA-PRIMERA VISITA -BUENA_VISTA-CENTRO_CIVICO-CRISTAL- SITE CRISTAL</t>
  </si>
  <si>
    <t>DES03A - LM_PCS5132 VISITA DE SUPERVISION DE OBRA-PRIMERA VISITA -BUENA_VISTA-CENTRO_CIVICO-CRISTAL- SITE ELOY_URETA</t>
  </si>
  <si>
    <t>DES03B - LM_PCS5714 SERVICIO-SERVICIO DE SUPERVISION DURANTE LA CONSTRUCCION-SEGUNDA- VISITAANDINA_D SITE MANZANARES</t>
  </si>
  <si>
    <t>DES03B - LM_PCS5714 SERVICIO-SERVICIO DE SUPERVISION DURANTE LA CONSTRUCCION-TERCERA VISITAANDINA_DE SITE MANZANARES</t>
  </si>
  <si>
    <t>DES03B - JU_PCS1638 VISITA DE SUPERVISION DE OBRA-PRIMERA VISITA-CINCUENTENARIO-VALLE_DEL_SOL-AV_CEN SITE HIDRA</t>
  </si>
  <si>
    <t>DES03B - JU_PCS1638 VISITA DE SUPERVISION DE OBRA-SEGUNDA VISITA -CINCUENTENARIO-VALLE_DEL_SOL-AV_CE SITE HIDRA</t>
  </si>
  <si>
    <t>DES03A - LM_PCS5360 VISITA DE SUPERVISION DE OBRA-PRIMERA VISITA-ALAMEDA_EL_PINAR-AV_CENTRAL_OLIVOS- SITE AV_CENTRAL_OLIVOS</t>
  </si>
  <si>
    <t>DES03A - LM_PCS5193 VISITA DE SUPERVISION DE OBRA-PRIMERA VISITA-ALAMEDA_EL_PINAR-AV_CENTRAL_OLIVOS- SITE CARAPONGUILLO</t>
  </si>
  <si>
    <t>DES03A - LM_PCS5102 VISITA DE SUPERVISION DE OBRA-PRIMERA VISITA-ALAMEDA_EL_PINAR-AV_CENTRAL_OLIVOS- SITE YANACOTO</t>
  </si>
  <si>
    <t>DES03A - LM_PCS5193 VISITA DE SUPERVISION DE OBRA-SEGUNDA VISTA-ALAMEDA_EL_PINAR-AV_CENTRAL_OLIVOS-C SITE CARAPONGUILLO</t>
  </si>
  <si>
    <t>DES03A - LM_PCS5001 VISITA DE SUPERVISION DE OBRA-SEGUNDA VISTA-ALAMEDA_EL_PINAR-AV_CENTRAL_OLIVOS-C SITE LUCUMO</t>
  </si>
  <si>
    <t>DES03A - LM_PCS5102 VISITA DE SUPERVISION DE OBRA-SEGUNDA VISTA-ALAMEDA_EL_PINAR-AV_CENTRAL_OLIVOS-C SITE YANACOTO</t>
  </si>
  <si>
    <t>DES03A - LM_PCS5690 VISITA DE SUPERVISION DE OBRA-TERCERA VISITA-ALAMEDA_EL_PINAR-AV_CENTRAL_OLIVOS- SITE CALLE_ULISES</t>
  </si>
  <si>
    <t>DES03A - LM_PCS5682 VISITA DE SUPERVISION DE OBRA-TERCERA VISITA-ALAMEDA_EL_PINAR-AV_CENTRAL_OLIVOS- SITE CICLOVIA_OLIVOS</t>
  </si>
  <si>
    <t>DES03B - LM_PCS5713 VISITA DE SUPERVISION DE OBRA-PRIMERA VISITA-MUNICIPALIDAD_DE_HUAURA-ANTONIO_DE_ SITE MUNICIPALIDAD_DE_HUAURA</t>
  </si>
  <si>
    <t>DES03B - LM_PCS5710 VISITA DE SUPERVISION DE OBRA-PRIMERA VISITA-MUNICIPALIDAD_DE_HUAURA-ANTONIO_DE_ SITE PUQUIO_CANO</t>
  </si>
  <si>
    <t>DES03B - LM_PCS5710 VISITA DE SUPERVISION DE OBRA- SEGUNDA VISITA-MUNICIPALIDAD_DE_HUAURA-ANTONIO_DE SITE PUQUIO_CANO</t>
  </si>
  <si>
    <t>DES03B - IC_PCS2210 VISITA DE SUPERVISION DE OBRA-PRIMERA VISITA-CALLE_MANCHEGO-VILLA_CONTRERAS-AV_A SITE BELAUNDE_CHINCHA</t>
  </si>
  <si>
    <t>DES03B - IC_PCS870 VISITA DE SUPERVISION DE OBRA-PRIMERA VISITA-CALLE_MANCHEGO-VILLA_CONTRERAS-AV_A SITE CAMPO_FERIAL_ICA</t>
  </si>
  <si>
    <t>DES03B - IC_PCS2215 VISITA DE SUPERVISION DE OBRA-PRIMERA VISITA-CALLE_MANCHEGO-VILLA_CONTRERAS-AV_A SITE JIRON_PILPA</t>
  </si>
  <si>
    <t>DES03B - IC_PCS870 VISITA DE SUPERVISION DE OBRA-TERCERA VISITA -CALLE_MANCHEGO-VILLA_CONTRERAS-AV_ SITE CAMPO_FERIAL_ICA</t>
  </si>
  <si>
    <t>DES03A - LM_PCS5078 VISITA DE SUPERVISION DE OBRA-PRIMERA VISITA-ATE-MORON-CAPILLA VILLA SOL-PARQUE SITE ATE_MORON</t>
  </si>
  <si>
    <t>DES03A - LM_PCS5685 VISITA DE SUPERVISION DE OBRA-PRIMERA VISITA-ATE-MORON-CAPILLA VILLA SOL-PARQUE SITE CAPILLA_VILLA_SOL</t>
  </si>
  <si>
    <t>DES03A - LM_PCS5051 VISITA DE SUPERVISION DE OBRA-PRIMERA VISITA-ATE-MORON-CAPILLA VILLA SOL-PARQUE SITE PARQUE_HUASCAR</t>
  </si>
  <si>
    <t>DES03A - LM_PCS6080 VISITA DE SUPERVISION DE OBRA-PRIMERA VISITA-ATE-MORON-CAPILLA VILLA SOL-PARQUE SITE PEDRO_LAOS_HURTADO</t>
  </si>
  <si>
    <t>DES03A - LM_PCS5048 VISITA DE SUPERVISION DE OBRA-PRIMERA VISITA-ATE-MORON-CAPILLA VILLA SOL-PARQUE SITE REFINERIA_CONCHAN</t>
  </si>
  <si>
    <t>DES03A - LM_PCS5192 VISITA DE SUPERVISION DE OBRA-PRIMERA VISITA-ATE-MORON-CAPILLA VILLA SOL-PARQUE SITE TRES_CRUCES</t>
  </si>
  <si>
    <t>DES03A - LM_PCS5060 VISITA DE SUPERVISION DE OBRA-PRIMERA VISITA-ATE-MORON-CAPILLA VILLA SOL-PARQUE SITE VILLA_DEL_MAR</t>
  </si>
  <si>
    <t>DES03A - LM_PCS5078 VISITA DE SUPERVISION DE OBRA-SEGUNDA VISITA-ATE-MORON-CAPILLA VILLA SOL-PARQUE SITE ATE_MORON</t>
  </si>
  <si>
    <t>DES03A - LM_PCS5051 VISITA DE SUPERVISION DE OBRA-SEGUNDA VISITA-ATE-MORON-CAPILLA VILLA SOL-PARQUE SITE PARQUE_HUASCAR</t>
  </si>
  <si>
    <t>DES03A - LM_PCS6080 VISITA DE SUPERVISION DE OBRA-SEGUNDA VISITA-ATE-MORON-CAPILLA VILLA SOL-PARQUE SITE PEDRO_LAOS_HURTADO</t>
  </si>
  <si>
    <t>DES03A - LM_PCS5048 VISITA DE SUPERVISION DE OBRA-SEGUNDA VISITA-ATE-MORON-CAPILLA VILLA SOL-PARQUE SITE REFINERIA_CONCHAN</t>
  </si>
  <si>
    <t>DES03A - LM_PCS5192 VISITA DE SUPERVISION DE OBRA-SEGUNDA VISITA-ATE-MORON-CAPILLA VILLA SOL-PARQUE SITE TRES_CRUCES</t>
  </si>
  <si>
    <t>DES03A - LM_PCS5687 VISITA DE SUPERVISION DE OBRA-TERCERA VISITA-ATE-MORON-CAPILLA VILLA SOL-PARQUE SITE LOMA_MICAELA</t>
  </si>
  <si>
    <t>DES03A - LM_PCS5283 VISITA DE SUPERVISION DE OBRA-TERCERA VISITA-ATE-MORON-CAPILLA VILLA SOL-PARQUE SITE LOS_GORRIONES</t>
  </si>
  <si>
    <t>DES03A - LM_PCS5133 VISITA DE SUPERVISION DE OBRA-PRIMERA VISITA-ALISOS-ANDRES_A_CACERES-CALLE_13-CA SITE CALLE_13</t>
  </si>
  <si>
    <t>DES03A - LM_PCS6081 VISITA DE SUPERVISION DE OBRA-PRIMERA VISITA-ALISOS-ANDRES_A_CACERES-CALLE_13-CA SITE CLAVELES_DE_SAN_JUAN</t>
  </si>
  <si>
    <t>DES03A - LM_PCS5758 VISITA DE SUPERVISION DE OBRA-PRIMERA VISITA-ALISOS-ANDRES_A_CACERES-CALLE_13-CA SITE COCHARCAS_DE_MAYO</t>
  </si>
  <si>
    <t>DES03A - LM_PCS5740 VISITA DE SUPERVISION DE OBRA-PRIMERA VISITA-ALISOS-ANDRES_A_CACERES-CALLE_13-CA SITE SE?ORA_DE_FATIMA</t>
  </si>
  <si>
    <t>DES03A - LM_PCS5000 VISITA DE SUPERVISION DE OBRA-PRIMERA VISITA-ALISOS-ANDRES_A_CACERES-CALLE_13-CA SITE UNION_PARAISO</t>
  </si>
  <si>
    <t>DES03A - LM_PCS5133 VISITA DE SUPERVISION DE OBRA-SEGUNDA VISITA -ALISOS-ANDRES_A_CACERES-CALLE_13-C SITE CALLE_13</t>
  </si>
  <si>
    <t>DES03A - LM_PCS6081 VISITA DE SUPERVISION DE OBRA-SEGUNDA VISITA -ALISOS-ANDRES_A_CACERES-CALLE_13-C SITE CLAVELES_DE_SAN_JUAN</t>
  </si>
  <si>
    <t>DES03A - LM_PCS5000 VISITA DE SUPERVISION DE OBRA-SEGUNDA VISITA -ALISOS-ANDRES_A_CACERES-CALLE_13-C SITE UNION_PARAISO</t>
  </si>
  <si>
    <t>DES03A - LM_PCS5758 VISITA DE SUPERVISION DE OBRA-ALISOS-ANDRES_A_CACERES-CALLE_13-CANCHA_BUENOS_AIR SITE COCHARCAS_DE_MAYO</t>
  </si>
  <si>
    <t>DES03A - LM_PCS5740 VISITA DE SUPERVISION DE OBRA-ALISOS-ANDRES_A_CACERES-CALLE_13-CANCHA_BUENOS_AIR SITE SE?ORA_DE_FATIMA</t>
  </si>
  <si>
    <t>DES03B - JU_PCS1651 VISITA DE SUPERVISION DE OBRA-PRIMERA VISITA-AV_TAHUANTINSUYO-CAMPO_FERIAL-CASIM SITE COLEGIO_RICARDO_MENDEZ</t>
  </si>
  <si>
    <t>DES03B - JU_PCS1663 VISITA DE SUPERVISION DE OBRA-PRIMERA VISITA-AV_TAHUANTINSUYO-CAMPO_FERIAL-CASIM SITE COLISEO_WANKA</t>
  </si>
  <si>
    <t>DES03B - JU_PCS1630 VISITA DE SUPERVISION DE OBRA-PRIMERA VISITA-AV_TAHUANTINSUYO-CAMPO_FERIAL-CASIM SITE FAUSTINO</t>
  </si>
  <si>
    <t>DES03B - JU_PCS1680 VISITA DE SUPERVISION DE OBRA-PRIMERA VISITA-AV_TAHUANTINSUYO-CAMPO_FERIAL-CASIM SITE HOSPITAL_ALCIDES_CARRION</t>
  </si>
  <si>
    <t>DES03B - JU_PCS1650 VISITA DE SUPERVISION DE OBRA-PRIMERA VISITA-AV_TAHUANTINSUYO-CAMPO_FERIAL-CASIM SITE NUESTRA_SE?ORA_DE_FATIMA</t>
  </si>
  <si>
    <t>DES03B - JU_PCS1655 VISITA DE SUPERVISION DE OBRA- SEGUNDA VISIRA-AV_TAHUANTINSUYO-CAMPO_FERIAL-CASI SITE CAMPO_FERIAL</t>
  </si>
  <si>
    <t>DES03B - JU_PCS1651 VISITA DE SUPERVISION DE OBRA- SEGUNDA VISIRA-AV_TAHUANTINSUYO-CAMPO_FERIAL-CASI SITE COLEGIO_RICARDO_MENDEZ</t>
  </si>
  <si>
    <t>DES03B - JU_PCS1663 VISITA DE SUPERVISION DE OBRA- SEGUNDA VISIRA-AV_TAHUANTINSUYO-CAMPO_FERIAL-CASI SITE COLISEO_WANKA</t>
  </si>
  <si>
    <t>DES03B - JU_PCS1680 VISITA DE SUPERVISION DE OBRA- SEGUNDA VISIRA-AV_TAHUANTINSUYO-CAMPO_FERIAL-CASI SITE HOSPITAL_ALCIDES_CARRION</t>
  </si>
  <si>
    <t>DES03B - JU_PCS1651 VISITA DE SUPERVISION DE OBRA-TERCERA VISITA-AV_TAHUANTINSUYO-CAMPO_FERIAL-CASIM SITE COLEGIO_RICARDO_MENDEZ</t>
  </si>
  <si>
    <t>DES03B - JU_PCS1663 VISITA DE SUPERVISION DE OBRA-TERCERA VISITA-AV_TAHUANTINSUYO-CAMPO_FERIAL-CASIM SITE COLISEO_WANKA</t>
  </si>
  <si>
    <t>DES03B - JU_PCS1680 VISITA DE SUPERVISION DE OBRA-TERCERA VISITA-AV_TAHUANTINSUYO-CAMPO_FERIAL-CASIM SITE HOSPITAL_ALCIDES_CARRION</t>
  </si>
  <si>
    <t>DES03B - IC_PCS2221 VISITA DE SUPERVISION DE OBRA-PRIMERA VISITA-AAHH MIGUEL GRAU-BERNA PARCONA -BOM SITE CHAVALINA</t>
  </si>
  <si>
    <t>DES03B - PI_PCS1749 VISITA DE SUPERVISION DE OBRA-TERCERA VISITA-AAHH MIGUEL GRAU-BERNA PARCONA -BOM SITE CORBETA_UNION</t>
  </si>
  <si>
    <t>DES03B - PI_PCS1750 VISITA DE SUPERVISION DE OBRA-TERCERA VISITA-AAHH MIGUEL GRAU-BERNA PARCONA -BOM SITE MERINO_VIGIL</t>
  </si>
  <si>
    <t>DES03B - IC_PCS2216 VISITA DE SUPERVISION DE OBRA-TERCERA VISITA-AAHH MIGUEL GRAU-BERNA PARCONA -BOM SITE PILAR_NORES</t>
  </si>
  <si>
    <t>DES03B - JU_PCS1662 VISITA DE SUPERVISION DE OBRA-TERCERA VISITA-AAHH MIGUEL GRAU-BERNA PARCONA -BOM SITE PLAZA_DE_INTEGRACION</t>
  </si>
  <si>
    <t>DES03B - IC_PCS860 VISITA DE SUPERVISION DE OBRA-TERCERA VISITA-AAHH MIGUEL GRAU-BERNA PARCONA -BOM SITE SANTA_MARIA_CAPILLA</t>
  </si>
  <si>
    <t>DES03B - IC_PCS889 VISITA DE SUPERVISION DE OBRA-TERCERA VISITA-AAHH MIGUEL GRAU-BERNA PARCONA -BOM SITE VIENA_MADRID</t>
  </si>
  <si>
    <t>DES03B - IC_PCS858 SERVICIO-SERVICIO DE SUPERVISION DURANTE LA CONSTRUCCION-CUARTA VISITA-COMUNAL_S SITE EGUREN_COLLANTES</t>
  </si>
  <si>
    <t>DES03B - AN_PCS779 SERVICIO-SERVICIO DE SUPERVISION DURANTE LA CONSTRUCCION-TERCERA VISITA-COMUNAL_ SITE COMUNAL_SAN_ISIDRO</t>
  </si>
  <si>
    <t>DES03B - AN_PCS750 SERVICIO-SERVICIO DE SUPERVISION DURANTE LA CONSTRUCCION-TERCERA VISITA-COMUNAL_ SITE PROLONG_ALFONSO_UGARTE</t>
  </si>
  <si>
    <t>DES03B - AQ_PCS3914 SERVICIO-SERVICIO DE SUPERVISION DURANTE LA CONSTRUCCION-TERCERA VISITA-COMUNAL_ SITE VILLA_PARAISO</t>
  </si>
  <si>
    <t>DES03B - JU_PCS1648 SERVICIO-SERVICIO DE SUPERVISION DURANTE LA CONSTRUCCION-CUARTA VISITA-COMUNAL_S SITE PRADO_DE_HUANCAYO</t>
  </si>
  <si>
    <t>DES03B - IC_PCS861 SERVICIO-SERVICIO DE SUPERVISION DURANTE LA CONSTRUCCION-CUARTA VISITA-COMUNAL_S SITE ICA_COMERCIAL</t>
  </si>
  <si>
    <t>DES03B - LM_PCS5032 VISITA DE SUPERVISION DE OBRA PRIMERA -BALTAZAR_DE_LA_ROSA-SARITA_COLONIA-ESQUIN SITE SARITA_COLONIA</t>
  </si>
  <si>
    <t>DES03B - JU_PCS1673 VISITA DE SUPERVISION DE OBRA PRIMERA -BALTAZAR_DE_LA_ROSA-SARITA_COLONIA-ESQUIN SITE UNIV_CONTINENTAL</t>
  </si>
  <si>
    <t>DES03B - AQ_PCS3867 VISITA DE SUPERVISION DE OBRA TERCERA -BALTAZAR_DE_LA_ROSA-SARITA_COLONIA-ESQUIN SITE ALTO_CAYMA</t>
  </si>
  <si>
    <t>DES03B - AQ_PCS3893 VISITA DE SUPERVISION DE OBRA TERCERA -BALTAZAR_DE_LA_ROSA-SARITA_COLONIA-ESQUIN SITE CHARACATO_PLAZA</t>
  </si>
  <si>
    <t>DES03B - AQ_PCS983 VISITA DE SUPERVISION DE OBRA TERCERA -BALTAZAR_DE_LA_ROSA-SARITA_COLONIA-ESQUIN SITE PAMPA_DE_CAMARONES</t>
  </si>
  <si>
    <t>DES03B - CS_PCS2715 VISITA DE SUPERVISION DE OBRA TERCERA -BALTAZAR_DE_LA_ROSA-SARITA_COLONIA-ESQUIN SITE PLAZA_SICUANI</t>
  </si>
  <si>
    <t>DES03B - AQ_PCS3989 VISITA DE SUPERVISION DE OBRA TERCERA -BALTAZAR_DE_LA_ROSA-SARITA_COLONIA-ESQUIN SITE CORDOVA_Y_COMERCIO</t>
  </si>
  <si>
    <t>DES03B - AQ_PCS3966 VISITA DE SUPERVISION DE OBRA TERCERA -BALTAZAR_DE_LA_ROSA-SARITA_COLONIA-ESQUIN SITE YURA_CENTRO</t>
  </si>
  <si>
    <t>DES03B - AQ_PCS3917 VISITA DE SUPERVISION DE OBRA-TERCERA VISITA -CALLE_MANCHEGO-VILLA_CONTRERAS-AV_ SITE CALLE_MANCHEGO</t>
  </si>
  <si>
    <t>DES03B - JU_PCS1674 VISITA DE SUPERVISION DE OBRA PRIMERA -AEROPUERTO_MENDIVIL_DURANTE-ATALAYA-AUXIL SITE ELECTROCENTRO</t>
  </si>
  <si>
    <t>DES03B - JU_PCS1679 VISITA DE SUPERVISION DE OBRA-SEGUNDA AEROPUERTO_MENDIVIL_DURANTE-ATALAYA-AUXILI SITE BOSQUE_EL_PORVENIR</t>
  </si>
  <si>
    <t>DES03A - LM_PCS5448 VISITA DE SUPERVISION DE OBRA-SEGUNDA VISITA-BUENA_VISTA-CENTRO_CIVICO-CRISTAL-E SITE CENTRO_CIVICO</t>
  </si>
  <si>
    <t>DES03A - LM_PCS5659 VISITA DE SUPERVISION DE OBRA-SEGUNDA VISITA: ALTO_PASCANA. ARRAYANES. AUTOPISTA SITE LAS_GRANADAS</t>
  </si>
  <si>
    <t>DES03B - IC_PCS890 VISITA DE SUPERVISION DE OBRA-PRIMERA VISITA-CINCUENTENARIO-VALLE_DEL_SOL-AV_CEN SITE LUNA_VICTORIA</t>
  </si>
  <si>
    <t>DES030 - JU_PCS1655 VISITA DE SUPERVISION DE OBRA-TERCERA VISITA-AV_TAHUANTINSUYO-CAMPO_FERIAL-CASIM SITE CAMPO_FERIAL</t>
  </si>
  <si>
    <t>DES030 - JU_PCS1655 VISITA DE SUPERVISION DE OBRA-CUARTA VISITA-AV_TAHUANTINSUYO-CAMPO_FERIAL-CASIMI SITE CAMPO_FERIAL</t>
  </si>
  <si>
    <t>DES030 - JU_PCS1663 VISITA DE SUPERVISION DE OBRA-CUARTA VISITA-AV_TAHUANTINSUYO-CAMPO_FERIAL-CASIMI SITE COLISEO_WANKA</t>
  </si>
  <si>
    <t>DES030 - JU_PCS1680 VISITA DE SUPERVISION DE OBRA-CUARTA VISITA-AV_TAHUANTINSUYO-CAMPO_FERIAL-CASIMI SITE HOSPITAL_ALCIDES_CARRION</t>
  </si>
  <si>
    <t>DES03B - CS_PCS1355 SERVICIO-SERVICIO DE SUPERVISION DURANTE LA CONSTRUCCION-TERCERA VISITAANDINA_DE SITE LOS_NOGALES</t>
  </si>
  <si>
    <t>DES03B - AQ_PCS3930 SERVICIO-SERVICIO DE SUPERVISION DURANTE LA CONSTRUCCION-CUARTA  VISITA ANDINA_D SITE ESTACION_AEROPUERTO</t>
  </si>
  <si>
    <t>DES030 - CS_PCS1360 VISITA DE SUPERVISION DE OBRA-CUARTA VISITA-AV_TAHUANTINSUYO-CAMPO_FERIAL-CASIMI SITE LOS_JARDINES_CUSCO</t>
  </si>
  <si>
    <t>DES03A - LM_PCS5015 SERVICIO- SERVICIO DE SUPERVISION DURANTE LA CONSTRUCCION-SEGUNDA VISITA SITE FABRICA_UNION</t>
  </si>
  <si>
    <t>DES03A - LM_PCS6187 SERVICIO-SERVICIO DE SUPERVISION DURANTE LA CONSTRUCCION-TERCERA VISITA SITE MEGA_PLAZA_EXPRESS</t>
  </si>
  <si>
    <t>DES03A - LM_PCS6212 SERVICIO-SERVICIO DE SUPERVISION DURANTE LA CONSTRUCCION-TERCERA VISITA SITE REPUBLICA_TABLADA</t>
  </si>
  <si>
    <t>DES03B - IC_PCS896 SERVICIO-SERVICIO DE SUPERVISION DURANTE LA CONSTRUCCION-CUARTA VISITA  REF. CON SITE AV_SANTA_RITA</t>
  </si>
  <si>
    <t>DES03B - IC_PCS2220 SERVICIO-SERVICIO DE SUPERVISION DURANTE LA CONSTRUCCION-CUARTA VISITA  REF. CON SITE PUEBLO_TUPAC</t>
  </si>
  <si>
    <t>DES03B - AQ_PCS3930 SERVICIO-SERVICIO DE SUPERVISION DURANTE LA CONSTRUCCION-TERCERA VISITAANDINA_DE SITE ESTACION_AEROPUERTO</t>
  </si>
  <si>
    <t>DES03B - PI_PCS3106 VISITA DE SUPERVISION DE OBRA-PRIMERA VISITA: CERRO_CARQUIM. BALVEDERE. CAMELL_D SITE PACAIPAMPA</t>
  </si>
  <si>
    <t>DES03B - JU_PCS1654 VISITA DE SUPERVISION DE OBRA-PRIMERA VISITA: CERRO_CARQUIM. BALVEDERE. CAMELL_D SITE PARQUE_PENSAMIENTO_POLITICO</t>
  </si>
  <si>
    <t>DES03B - JU_PCS1654 VISITA DE SUPERVISION DE OBRA-SEGUNDA VISITA: CERRO_CARQUIM. BALVEDERE. CAMELL_D SITE PARQUE_PENSAMIENTO_POLITICO</t>
  </si>
  <si>
    <t>DES03B - JU_PCS1654 VISITA DE SUPERVISION DE OBRA-TERCERA VISITA: CERRO_CARQUIM. BALVEDERE. CAMELL_D SITE PARQUE_PENSAMIENTO_POLITICO</t>
  </si>
  <si>
    <t>DES03A - LM_PCS5272 VISITA DE SUPERVISION DE OBRA-ALTO_PRIMERA VISITA PASCANA. ARRAYANES. AUTOPISTA_ SITE AUTOPISTA_CHILLON</t>
  </si>
  <si>
    <t>DES03A - LM_PCS5684 VISITA DE SUPERVISION DE OBRA-ALTO_PRIMERA VISITA PASCANA. ARRAYANES. AUTOPISTA_ SITE ESTANOS</t>
  </si>
  <si>
    <t>DES03A - LM_PCS5272 VISITA DE SUPERVISION DE OBRA-SEGUNDA VISITA: ALTO_PASCANA. ARRAYANES. AUTOPISTA SITE AUTOPISTA_CHILLON</t>
  </si>
  <si>
    <t>DES03A - LM_PCS5684 VISITA DE SUPERVISION DE OBRA-SEGUNDA VISITA: ALTO_PASCANA. ARRAYANES. AUTOPISTA SITE ESTANOS</t>
  </si>
  <si>
    <t>DES03A - LM_PCS5685 VISITA DE SUPERVISION DE OBRA-TERCERA VISITA-ATE-MORON-CAPILLA VILLA SOL-PARQUE SITE CAPILLA_VILLA_SOL</t>
  </si>
  <si>
    <t>DES03B - PI_PCS3114 VISITA DE SUPERVISION DE OBRA-PRIMERA VISITA: JOSE_BEJAR. OVALO_SULLANA. SAN_TEO SITE OVALO_SULLANA</t>
  </si>
  <si>
    <t>DES03B - PI_PCS1792 VISITA DE SUPERVISION DE OBRA-PRIMERA VISITA: JOSE_BEJAR. OVALO_SULLANA. SAN_TEO SITE SAN_TEODORO</t>
  </si>
  <si>
    <t>DES03A - LM_PCS5456 VISITA DE SUPERVISION DE OBRA-PRIMERA VISITA: CASTILLO_DEL_REY. LOS_HEROES. LOS_ SITE CASTILLO_DEL_REY</t>
  </si>
  <si>
    <t>DES03A - LM_PCS5360 VISITA DE SUPERVISION DE OBRA-TERCERA VISITA-ALAMEDA_EL_PINAR-AV_CENTRAL_OLIVOS- SITE AV_CENTRAL_OLIVOS</t>
  </si>
  <si>
    <t>DES03A - LM_PCS5157 VISITA DE SUPERVISION DE OBRA-PRIMERA VISITA-ALISOS-ANDRES_A_CACERES-CALLE_13-CA SITE VILLENA_LURIN</t>
  </si>
  <si>
    <t>DES03A - LM_PCS5353 VISITA DE SUPERVISION DE OBRA-ALISOS-ANDRES_A_CACERES-CALLE_13-CANCHA_BUENOS_AIR SITE COOPIP</t>
  </si>
  <si>
    <t>DES03A - JU_PCS1650 VISITA DE SUPERVISION DE OBRA-ALISOS-ANDRES_A_CACERES-CALLE_13-CANCHA_BUENOS_AIR SITE NUESTRA_SE?ORA_DE_FATIMA</t>
  </si>
  <si>
    <t>DES03B - IC_PCS2221 VISITA DE SUPERVISION DE OBRA-QUARTA VISITA-AAHH MIGUEL GRAU-BERNA PARCONA -BOMB SITE CHAVALINA</t>
  </si>
  <si>
    <t>DES03B - IC_PCS2216 VISITA DE SUPERVISION DE OBRA-QUARTA VISITA-AAHH MIGUEL GRAU-BERNA PARCONA -BOMB SITE PILAR_NORES</t>
  </si>
  <si>
    <t>DES03B - IC_PCS860 VISITA DE SUPERVISION DE OBRA-QUARTA VISITA-AAHH MIGUEL GRAU-BERNA PARCONA -BOMB SITE SANTA_MARIA_CAPILLA</t>
  </si>
  <si>
    <t>DES03B - IC_PCS889 VISITA DE SUPERVISION DE OBRA-QUARTA VISITA-AAHH MIGUEL GRAU-BERNA PARCONA -BOMB SITE VIENA_MADRID</t>
  </si>
  <si>
    <t>DES03A - LM_PCS5275 VISITA DE SUPERVISION DE OBRA- PRIMERA VISITA-COMERCIANTES_DEL_NORTE-HUACA_MARAN SITE COMERCIANTES_DEL_NORTE</t>
  </si>
  <si>
    <t>DES03A - LM_PCS5440 VISITA DE SUPERVISION DE OBRA- PRIMERA VISITA-COMERCIANTES_DEL_NORTE-HUACA_MARAN SITE REVOLUCION_COLLIQUE</t>
  </si>
  <si>
    <t>DES03A - LM_PCS5347 VISITA DE SUPERVISION DE OBRA- PRIMERA VISITA-COMERCIANTES_DEL_NORTE-HUACA_MARAN SITE SAN_JUDAS_TADEO</t>
  </si>
  <si>
    <t>DES03A - LM_PCS5440 VISITA DE SUPERVISION DE OBRA-SEGUNDA VISITA-COMERCIANTES_DEL_NORTE-HUACA_MARANG SITE REVOLUCION_COLLIQUE</t>
  </si>
  <si>
    <t>DES03A - LM_PCS5777 VISITA DE SUPERVISION DE OBRA-TERCERA VISITA -COMERCIANTES_DEL_NORTE-HUACA_MARAN SITE HUACA_MARANGA</t>
  </si>
  <si>
    <t>DES03A - LM_PCS5944 VISITA DE SUPERVISION DE OBRA-TERCERA VISITA -COMERCIANTES_DEL_NORTE-HUACA_MARAN SITE PLAZA_CARRION</t>
  </si>
  <si>
    <t>DES03A - LM_PCS5964 SERVICIO-SERVICIO DE SUPERVISION DURANTE LA CONSTRUCCION-SEGUNDA VISITA SITE ALEGRIA_OLAYA</t>
  </si>
  <si>
    <t>DES03A - LM_PCS5251 SERVICIO-SERVICIO DE SUPERVISION DURANTE LA CONSTRUCCION-TERCERA VISITA SITE ENRIQUE_PALACIOS</t>
  </si>
  <si>
    <t>DES03A - LM_PCS5015 SERVICIO-SERVICIO DE SUPERVISION DURANTE LA CONSTRUCCION-PRIMERA VISITA SITIOS: SITE FABRICA_UNION</t>
  </si>
  <si>
    <t>DES03B - IC_PCS2220 SERVICIO-SERVICIO DE SUPERVISION DURANTE LA CONSTRUCCION-TERCERA VISITA SITE PUEBLO_TUPAC</t>
  </si>
  <si>
    <t>DES03A - LM_PCS5275 VISITA DE SUPERVISION DE OBRA-SEGUNDA VISITA-COMERCIANTES_DEL_NORTE-HUACA_MARANG SITE COMERCIANTES_DEL_NORTE</t>
  </si>
  <si>
    <t>DES03A - LM_PCS5617 VISITA DE SUPERVISION DE OBRA-SEGUNDA VISITA-BUENA_VISTA-CENTRO_CIVICO-CRISTAL-E SITE CRISTAL</t>
  </si>
  <si>
    <t>DES03B - AQ_PCS3914 SERVICIO-SERVICIO DE SUPERVISION DURANTE LA CONSTRUCCION-CUARTA VISITA-COMUNAL_S SITE VILLA_PARAISO</t>
  </si>
  <si>
    <t>DES03A - LM_PCS5029 VISITA DE SUPERVISION DE OBRA-PRIMERA VISITA -12_DE_NOVIEMBRE-BUENOS_MILAGROS-CA SITE VILLA_HERMOSA</t>
  </si>
  <si>
    <t>DES03A - LM_PCS5123 VISITA DE SUPERVISION DE OBRA-PRIMERA VISITA -12_DE_NOVIEMBRE-BUENOS_MILAGROS-CA SITE 12_DE_NOVIEMBRE</t>
  </si>
  <si>
    <t>DES030 - JU_PCS1679 VISITA DE SUPERVISION DE OBRA PRIMERA -AEROPUERTO_MENDIVIL_DURANTE-ATALAYA-AUXIL SITE BOSQUE_EL_PORVENIR</t>
  </si>
  <si>
    <t>DES030 - PI_PCS1780 VISITA DE SUPERVISION DE OBRA PRIMERA -AEROPUERTO_MENDIVIL_DURANTE-ATALAYA-AUXIL SITE SAN_IGNACIO_PIURA</t>
  </si>
  <si>
    <t>DES030 - PI_PCS1791 VISITA DE SUPERVISION DE OBRA- PRIMERA VISITA -CEMENTERIO_GENERAL_DE_AYACUCHO-CI SITE SAN_ANTONIO</t>
  </si>
  <si>
    <t>DES030 - LM_PCS5032 VISITA DE SUPERVISION DE OBRA SEGUNDA -BALTAZAR_DE_LA_ROSA-SARITA_COLONIA-ESQUIN SITE SARITA_COLONIA</t>
  </si>
  <si>
    <t>DES030 - LM_PCS5778 VISITA DE SUPERVISION DE OBRA-PRIMERA VISITA BIONDI-CALLE_MARIATEGUI-CERRO_VERDE SITE FABRICAS_LIMA</t>
  </si>
  <si>
    <t>DES030 - PI_PCS3114 VISITA DE SUPERVISION DE OBRA-SEGUNDA VISITA: JOSE_BEJAR. OVALO_SULLANA. SAN_TEO SITE OVALO_SULLANA</t>
  </si>
  <si>
    <t>DES030 - LM_PCS5952 VISITA DE SUPERVISION DE OBRA-TERCERA VISITA: FLOR_DE_AMANCAES. FORTALEZA_VITART SITE PLAZA_GRAU</t>
  </si>
  <si>
    <t>DES030 - LM_PCS5171 VISITA DE SUPERVISION DE OBRA-PRIMERA VISITA ACCESO_PACHACUTEC -ARBOLEDA-BCP_MOL SITE LOS_TUCANES</t>
  </si>
  <si>
    <t>DES030 - LM_PCS5171 VISITA DE SUPERVISION DE OBRA-SEGUNDA  VISITA -ACCESO_PACHACUTEC -ARBOLEDA-BCP_M SITE LOS_TUCANES</t>
  </si>
  <si>
    <t>DES030 - LM_PCS5221 SERVICIO-SERVICIO DE SUPERVISION DURANTE LA CONSTRUCCION-TERCERA VISITA SITE RODAVERO</t>
  </si>
  <si>
    <t>DES030 - CS_PCS1381 SERVICIO-SERVICIO DE SUPERVISION DURANTE LA CONSTRUCCION-TERCERA VISITAANDINA_DE SITE ANDINA_DEL_CUSCO</t>
  </si>
  <si>
    <t>DES030 - CS_PCS1398 SERVICIO-SERVICIO DE SUPERVISION DURANTE LA CONSTRUCCION-TERCERA VISITAANDINA_DE SITE SALIDA_CHURCANA</t>
  </si>
  <si>
    <t>DES030 - LM_PCS5132 VISITA DE SUPERVISION DE OBRA-SEGUNDA VISITA-BUENA_VISTA-CENTRO_CIVICO-CRISTAL-E SITE ELOY_URETA</t>
  </si>
  <si>
    <t>DES03B - CS_PCS1339 VISITA DE SUPERVISION DE OBRA-TERCERA VISITA-AAHH MIGUEL GRAU-BERNA PARCONA -BOM SITE PRECURSORES_CUSCO</t>
  </si>
  <si>
    <t>DES030 - LM_PCS5777 VISITA DE SUPERVISION DE OBRA-CUARTA VISITA-COMERCIANTES_DEL_NORTE-HUACA_MARANGA SITE HUACA_MARANGA</t>
  </si>
  <si>
    <t>DES030 - LM_PCS5944 VISITA DE SUPERVISION DE OBRA-CUARTA VISITA-COMERCIANTES_DEL_NORTE-HUACA_MARANGA SITE PLAZA_CARRION</t>
  </si>
  <si>
    <t>DES030 - AQ_PCS3935 SERVICIO-SERVICIO DE SUPERVISION DURANTE LA CONSTRUCCION-TERCERA VISITA SITE LA_TOMILLA</t>
  </si>
  <si>
    <t>DES03A - LM_PCS5151 VISITA DE SUPERVISION DE OBRA-PRIMERA VISITA: FLOR_DE_AMANCAES. FORTALEZA_VITART SITE GALPONES</t>
  </si>
  <si>
    <t>DES030 - LM_PCS6198 VISITA DE SUPERVISION DE OBRA-PRIMERA VISITA ACCESO_PACHACUTEC -ARBOLEDA-BCP_MOL SITE DEFENSORES_DE_LIMA</t>
  </si>
  <si>
    <t>DES030 - LM_PCS5057 VISITA DE SUPERVISION DE OBRA-SEGUNDA  VISITA -ACCESO_PACHACUTEC -ARBOLEDA-BCP_M SITE TREN_DE_VILLA</t>
  </si>
  <si>
    <t>DES030 - LM_PCS5683 VISITA DE SUPERVISION DE OBRA-TERCERA VISITA ACCESO_PACHACUTEC -ARBOLEDA-BCP_MOL SITE CHASQUITAMBO</t>
  </si>
  <si>
    <t>DES030 - LM_PCS5268 VISITA DE SUPERVISION DE OBRA-TERCERA VISITA ACCESO_PACHACUTEC -ARBOLEDA-BCP_MOL SITE LAS_DALIAS</t>
  </si>
  <si>
    <t>DES030 - LM_PCS5125 VISITA DE SUPERVISION DE OBRA-PRIMERA VISITA: CASTILLO_DEL_REY. LOS_HEROES. LOS_ SITE LOS_HEROES</t>
  </si>
  <si>
    <t>DES030 - LM_PCS5167 VISITA DE SUPERVISION DE OBRA-PRIMERA VISITA: GLORIA. SAN_FRANCISCO_DE_CARABAYLL SITE GLORIA</t>
  </si>
  <si>
    <t>DES030 - LM_PCS5370 VISITA DE SUPERVISION DE OBRA-PRIMERA VISITA: GLORIA. SAN_FRANCISCO_DE_CARABAYLL SITE URB_KASSANDRA</t>
  </si>
  <si>
    <t>DES030 - LM_PCS5422 VISITA DE SUPERVISION DE OBRA-PRIMERA VISITA: GLORIA. SAN_FRANCISCO_DE_CARABAYLL SITE SHANGRILA_PUENTE</t>
  </si>
  <si>
    <t>DES030 - LM_PCS5436 VISITA DE SUPERVISION DE OBRA-PRIMERA VISITA: GLORIA. SAN_FRANCISCO_DE_CARABAYLL SITE HEROES_DE_LA_PAZ</t>
  </si>
  <si>
    <t>DES030 - LM_PCS5623 VISITA DE SUPERVISION DE OBRA-PRIMERA VISITA: GLORIA. SAN_FRANCISCO_DE_CARABAYLL SITE CALLE_MERCED</t>
  </si>
  <si>
    <t>DES030 - LM_PCS5654 VISITA DE SUPERVISION DE OBRA-PRIMERA VISITA: GLORIA. SAN_FRANCISCO_DE_CARABAYLL SITE INDEPENDENCIA_ALTO</t>
  </si>
  <si>
    <t>DES030 - LM_PCS6118 VISITA DE SUPERVISION DE OBRA-TERCERA VISITA: EL_ALTIPLANO. INDEPENDENCIA_ALTO. SITE LAUTARO</t>
  </si>
  <si>
    <t>DES030 - JU_PCS1673 VISITA DE SUPERVISION DE OBRA TERCERA -BALTAZAR_DE_LA_ROSA-SARITA_COLONIA-ESQUIN SITE UNIV_CONTINENTAL</t>
  </si>
  <si>
    <t>DES030 - LM_PCS6188 VISITA DE SUPERVISION DE OBRA-PRIMERA VISITA: ETHERNIT. HUAMANGA. REMIGIO_GARCIA SITE KAMANA_VILLA</t>
  </si>
  <si>
    <t>DES030 - LM_PCS6091 VISITA DE SUPERVISION DE OBRA-PRIMERA VISITA: ETHERNIT. HUAMANGA. REMIGIO_GARCIA SITE TINTA_CATARI</t>
  </si>
  <si>
    <t>DES030 - LM_PCS5948 VISITA DE SUPERVISION DE OBRA-PRIMERA VISITA: ETHERNIT. HUAMANGA. REMIGIO_GARCIA SITE HUAMANGA</t>
  </si>
  <si>
    <t>DES030 - LM_PCS5684 VISITA DE SUPERVISION DE OBRA-TERCERA VISITA: ALTO_PASCANA. ARRAYANES. AUTOPISTA SITE ESTANOS</t>
  </si>
  <si>
    <t>DES030 - LM_PCS5681 VISITA DE SUPERVISION DE OBRA-TERCERA VISITA: ALTO_PASCANA. ARRAYANES. AUTOPISTA SITE HUERTOS_DE_NARANJAL</t>
  </si>
  <si>
    <t>DES030 - LM_PCS5157 VISITA DE SUPERVISION DE OBRA-SEGUNDA VISITA -ALISOS-ANDRES_A_CACERES-CALLE_13-C SITE VILLENA_LURIN</t>
  </si>
  <si>
    <t>DES030 - LM_PCS6208 VISITA DE SUPERVISION DE OBRA-PRIMERA VISITA: FLOR_DE_AMANCAES. FORTALEZA_VITART SITE PARQUE_PARAISO</t>
  </si>
  <si>
    <t>DES030 - LM_PCS5151 VISITA DE SUPERVISION DE OBRA-SEGUNDA VISITA: FLOR_DE_AMANCAES. FORTALEZA_VITART SITE GALPONES</t>
  </si>
  <si>
    <t>DES030 - LM_PCS5691 VISITA DE SUPERVISION DE OBRA-TERCERA VISITA: FLOR_DE_AMANCAES. FORTALEZA_VITART SITE FLOR_DE_AMANCAES</t>
  </si>
  <si>
    <t>DES030 - PI_PCS1792 VISITA DE SUPERVISION DE OBRA-SEGUNDA VISITA: JOSE_BEJAR. OVALO_SULLANA. SAN_TEO SITE SAN_TEODORO</t>
  </si>
  <si>
    <t>DES030 - JU_PCS1630 VISITA DE SUPERVISION DE OBRA-TERCERA VISITA-AV_TAHUANTINSUYO-CAMPO_FERIAL-CASIM SITE FAUSTINO</t>
  </si>
  <si>
    <t>DES030 - JU_PCS1650 VISITA DE SUPERVISION DE OBRA-TERCERA VISITA-AV_TAHUANTINSUYO-CAMPO_FERIAL-CASIM SITE NUESTRA_SE?ORA_DE_FATIMA</t>
  </si>
  <si>
    <t>DES030 - LM_PCS5245 VISITA DE SUPERVISION DE OBRA- SEGUNDA VISTA BIONDI-CALLE_MARIATEGUI-CERRO_VERDE SITE CHICHARRONERIA_LURIN</t>
  </si>
  <si>
    <t>DES030 - LM_PCS5275 VISITA DE SUPERVISION DE OBRA-TERCERA VISITA -COMERCIANTES_DEL_NORTE-HUACA_MARAN SITE COMERCIANTES_DEL_NORTE</t>
  </si>
  <si>
    <t>DES030 - LM_PCS5347 VISITA DE SUPERVISION DE OBRA-TERCERA VISITA -COMERCIANTES_DEL_NORTE-HUACA_MARAN SITE SAN_JUDAS_TADEO</t>
  </si>
  <si>
    <t>DES03B - AQ_PCS3933 VISITA DE SUPERVISION DE OBRA-TERCERA VISITA: CERRO_CARQUIM. BALVEDERE. CAMELL_D SITE BELVEDERE</t>
  </si>
  <si>
    <t>DES03B - PI_PCS3106 VISITA DE SUPERVISION DE OBRA-TERCERA VISITA: CERRO_CARQUIM. BALVEDERE. CAMELL_D SITE PACAIPAMPA</t>
  </si>
  <si>
    <t>DES030 - LM_PCS5246 VISITA DE SUPERVISION DE OBRA-SEGUNDA VISITA 12_DE_NOVIEMBRE-BUENOS_MILAGROS-CAS SITE LEONCIO_CORONADO</t>
  </si>
  <si>
    <t>DES030 - LM_PCS5707 VISITA DE SUPERVISION DE OBRA PRIMERA -BALTAZAR_DE_LA_ROSA-SARITA_COLONIA-ESQUIN SITE BALTAZAR_DE_LA_ROSA</t>
  </si>
  <si>
    <t>DES030 - IC_PCS2229 VISITA DE SUPERVISION DE OBRA-PRIMERA VISITA-AV_TAHUANTINSUYO-CAMPO_FERIAL-CASIM SITE ENTRADA_ALTO_LARAN</t>
  </si>
  <si>
    <t>DES030 - IC_PCS879 SERVICIO-SERVICIO DE SUPERVISION DURANTE LA CONSTRUCCION-TERCERA VISITA-COMUNAL_ SITE PISCO_PRADA</t>
  </si>
  <si>
    <t>DES030 - LM_PCS5422 VISITA DE SUPERVISION DE OBRA-SEGUNDA VISITA: GLORIA. SAN_FRANCISCO_DE_CARABAYLL SITE SHANGRILA_PUENTE</t>
  </si>
  <si>
    <t>DES030 - AQ_PCS3926 VISITA DE SUPERVISION DE OBRA-PRIMERA VISITA: ABANCAY_PLAZA. 28 DE JULIO_ABANCAY SITE AVENIDA_SUASNABAR</t>
  </si>
  <si>
    <t>DES030 - LI_PCS4100 VISITA DE SUPERVISION DE OBRA-TERCERA VISITA -MUNICIPALIDAD_DE_HUAURA-ANTONIO_DE SITE CALLE_26</t>
  </si>
  <si>
    <t>DES030 - LI_PCS4110 VISITA DE SUPERVISION DE OBRA-TERCERA VISITA -MUNICIPALIDAD_DE_HUAURA-ANTONIO_DE SITE MARIA_PROVIDENCIA</t>
  </si>
  <si>
    <t>DES030 - LM_PCS5713 VISITA DE SUPERVISION DE OBRA-TERCERA VISITA -MUNICIPALIDAD_DE_HUAURA-ANTONIO_DE SITE MUNICIPALIDAD_DE_HUAUR</t>
  </si>
  <si>
    <t>DES030 - LM_PCS5700 VISITA DE SUPERVISION DE OBRA-TERCERA VISITA: CERRO_CARQUIM. BALVEDERE. CAMELL_D SITE CERRO_CARQUIM</t>
  </si>
  <si>
    <t>DES030 - LM_PCS6208 VISITA DE SUPERVISION DE OBRA-TERCERA VISITA: FLOR_DE_AMANCAES. FORTALEZA_VITART SITE PARQUE_PARAISO</t>
  </si>
  <si>
    <t>DES030 - LM_PCS6198 VISITA DE SUPERVISION DE OBRA-TERCERA VISITA ACCESO_PACHACUTEC -ARBOLEDA-BCP_MOL SITE DEFENSORES_DE_LIMA</t>
  </si>
  <si>
    <t>DES030 - LM_PCS5711 SERVICIO-SERVICIO DE SUPERVISION DURANTE LA CONSTRUCCION-TERCERA VISITAANDINA_DE SITE MAAXO</t>
  </si>
  <si>
    <t>DES030 - LM_PCS5132 VISITA DE SUPERVISION DE OBRA-TERCERA VISITA-BUENA_VISTA-CENTRO_CIVICO-CRISTAL-E SITE ELOY_URETA</t>
  </si>
  <si>
    <t>DES030 - AQ_PCS977 VISITA DE SUPERVISION DE OBRA- PRIMERA VISITA -CEMENTERIO_GENERAL_DE_AYACUCHO-CI SITE CIPESAC</t>
  </si>
  <si>
    <t>DES030 - JU_PCS1635 VISITA DE SUPERVISION DE OBRA- SEGUNDA VISITA -CEMENTERIO_GENERAL_DE_AYACUCHO-CI SITE UNDAC</t>
  </si>
  <si>
    <t>DES030 - JU_PCS1635 VISITA DE SUPERVISION DE OBRA-TERCERA VISITA CEMENTERIO_GENERAL_DE_AYACUCHO-CIPE SITE UNDAC</t>
  </si>
  <si>
    <t>DES030 - LM_PCS6165 VISITA DE SUPERVISION DE OBRA- SEGUNDA VISTA BIONDI-CALLE_MARIATEGUI-CERRO_VERDE SITE CALLE_MARIATEGUI</t>
  </si>
  <si>
    <t>DES030 - JU_PCS1679 VISITA DE SUPERVISION DE OBRA-TERCERA AEROPUERTO_MENDIVIL_DURANTE-ATALAYA-AUXILI SITE BOSQUE_EL_PORVENIR</t>
  </si>
  <si>
    <t>DES030 - JU_PCS1674 VISITA DE SUPERVISION DE OBRA-TERCERA AEROPUERTO_MENDIVIL_DURANTE-ATALAYA-AUXILI SITE ELECTROCENTRO</t>
  </si>
  <si>
    <t>DES030 - JU_PCS1679 VISITA DE SUPERVISION DE OBRA-CUARTA AEROPUERTO_MENDIVIL_DURANTE-ATALAYA-AUXILIA SITE BOSQUE_EL_PORVENIR</t>
  </si>
  <si>
    <t>DES030 - JU_PCS1674 VISITA DE SUPERVISION DE OBRA-CUARTA AEROPUERTO_MENDIVIL_DURANTE-ATALAYA-AUXILIA SITE ELECTROCENTRO</t>
  </si>
  <si>
    <t>DES030 - LM_PCS5658 VISITA DE SUPERVISION DE OBRA-PRIMERA VISITA: 0105091_LM_MALECON_MANCO. 0105282_ SITE BALANDRA</t>
  </si>
  <si>
    <t>DES030 - LM_PCS5470 VISITA DE SUPERVISION DE OBRA-PRIMERA VISITA: 0105091_LM_MALECON_MANCO. 0105282_ SITE REAL_MADRID</t>
  </si>
  <si>
    <t>DES030 - LM_PCS6001 VISITA DE SUPERVISION DE OBRA-PRIMERA VISITA: 0105091_LM_MALECON_MANCO. 0105282_ SITE VILLAREAL</t>
  </si>
  <si>
    <t>DES030 - LM_PCS6001 VISITA DE SUPERVISION DE OBRA-TERCERA VISITA: 0105091_LM_MALECON_MANCO. 0105282_ SITE VILLAREAL</t>
  </si>
  <si>
    <t>DES030 - LM_PCS6006 VISITA DE SUPERVISION DE OBRA-TERCERA VISITA: 0105091_LM_MALECON_MANCO. 0105282_ SITE TEOLOGICO_AETE</t>
  </si>
  <si>
    <t>DES030 - AQ_PCS3875 VISITA DE SUPERVISION DE OBRA-PRIMERA VISITA-URB. TRAPECIO. SAN ISIDRO. EL_PALOM SITE JOYA_AREQUIPA</t>
  </si>
  <si>
    <t>DES030 - JU_PCS1678 VISITA DE SUPERVISION DE OBRA-PRIMERA VISITA-0101678_JU_HUAYTAPALLANA. 0103532_L SITE HUAYTAPALLANA</t>
  </si>
  <si>
    <t>DES030 - JU_PCS1625 VISITA DE SUPERVISION DE OBRA-TERCERA AEROPUERTO_MENDIVIL_DURANTE-ATALAYA-AUXILI SITE ATALAYA</t>
  </si>
  <si>
    <t>DES030 - LM_PCS5962 VISITA DE SUPERVISION DE OBRA-PRIMERA VISITA: ETHERNIT. HUAMANGA. REMIGIO_GARCIA SITE REMIGIO_GARCIA</t>
  </si>
  <si>
    <t>DES030 - JU_PCS1630 VISITA DE SUPERVISION DE OBRA-CUARTA VISITA-AV_TAHUANTINSUYO-CAMPO_FERIAL-CASIMI SITE FAUSTINO</t>
  </si>
  <si>
    <t>DES030 - LM_PCS5167 VISITA DE SUPERVISION DE OBRA-SEGUNDA VISITA: GLORIA. SAN_FRANCISCO_DE_CARABAYLL SITE GLORIA</t>
  </si>
  <si>
    <t>DES030 - LM_PCS5370 VISITA DE SUPERVISION DE OBRA-SEGUNDA VISITA: GLORIA. SAN_FRANCISCO_DE_CARABAYLL SITE URB_KASSANDRA</t>
  </si>
  <si>
    <t>DES030 - LM_PCS5436 VISITA DE SUPERVISION DE OBRA-SEGUNDA VISITA: GLORIA. SAN_FRANCISCO_DE_CARABAYLL SITE HEROES_DE_LA_PAZ</t>
  </si>
  <si>
    <t>DES030 - LM_PCS5761 VISITA DE SUPERVISION DE OBRA-SEGUNDA VISITA: GLORIA. SAN_FRANCISCO_DE_CARABAYLL SITE SOTOMAYOR</t>
  </si>
  <si>
    <t>DES030 - LM_PCS5763 VISITA DE SUPERVISION DE OBRA-PRIMERA VISITA BIONDI-CALLE_MARIATEGUI-CERRO_VERDE SITE RIO_RIMAC</t>
  </si>
  <si>
    <t>DES030 - LM_PCS5778 VISITA DE SUPERVISION DE OBRA-TERCERA VISTA BIONDI-CALLE_MARIATEGUI-CERRO_VERDE- SITE FABRICAS_LIMA</t>
  </si>
  <si>
    <t>DES030 - LM_PCS5948 VISITA DE SUPERVISION DE OBRA SEGUNDA-ETHERNIT. HUAMANGA. REMIGIO_GARCIA. PARAIS SITE HUAMANGA</t>
  </si>
  <si>
    <t>DES030 - LM_PCS6091 VISITA DE SUPERVISION DE OBRA SEGUNDA-ETHERNIT. HUAMANGA. REMIGIO_GARCIA. PARAIS SITE TINTA_CATARI</t>
  </si>
  <si>
    <t>DES030 - LM_PCS5850 VISITA DE SUPERVISION DE OBRA-TERCERA VISITA 12_DE_NOVIEMBRE-BUENOS_MILAGROS-CAS SITE ESTADIO_GUIZADO</t>
  </si>
  <si>
    <t>DES030 - JU_PCS1650 VISITA DE SUPERVISION DE OBRA-CUARTA VISITA-AV_TAHUANTINSUYO-CAMPO_FERIAL-CASIMI SITE NUESTRA_SE?ORA_DE_FATIMA</t>
  </si>
  <si>
    <t>DES030 - LM_PCS5625 VISITA DE SUPERVISION DE OBRA-SEGUNDA VISITA: HUASCATA. COLEGIO_PRESIDENTE. LM_S SITE CER_HUACHIPA</t>
  </si>
  <si>
    <t>DES030 - AN_PCS739 VISITA DE SUPERVISION DE OBRA-VISITA DE SUPERVISION Y ATP EN NODO GUL + MW NEAR SITE PLAZA_HUARAL</t>
  </si>
  <si>
    <t>DES030 - TU_PCS1810 VISITA DE SUPERVISION DE OBRA-VISITA DE SUPERVISION Y ATP EN NODO GUL + MW NEAR SITE PLAZUELA_BOLOGNESI</t>
  </si>
  <si>
    <t>DES030 - LI_PCS4224 VISITA DE SUPERVISION DE OBRA-VISITA DE SUPERVISION Y ATP EN NODO GUL + MW NEAR SITE CEMENTERIO_VIRU</t>
  </si>
  <si>
    <t>DES030 - CS_PCS1355 VISITA DE SUPERVISION DE OBRA-VISITA DE SUPERVISION Y ATP EN NODO GUL + MW NEAR SITE LOS_NOGALES</t>
  </si>
  <si>
    <t>DES030 - CS_PCS1360 VISITA DE SUPERVISION DE OBRA-VISITA DE SUPERVISION Y ATP EN NODO GUL + MW NEAR SITE LOS_JARDINES_CUSCO</t>
  </si>
  <si>
    <t>DES030 - IC_PCS2247 VISITA DE SUPERVISION DE OBRA-VISITA DE SUPERVISION Y ATP EN NODO GUL + MW NEAR SITE SAN_CLEMENTE</t>
  </si>
  <si>
    <t>DES030 - PN_PCS1489 VISITA DE SUPERVISION DE OBRA-VISITA DE SUPERVISION Y ATP EN NODO GUL + MW NEAR SITE TRIUNFO_JULIACA</t>
  </si>
  <si>
    <t>DES030 - PI_PCS3137 VISITA DE SUPERVISION DE OBRA-VISITA DE SUPERVISION Y ATP EN NODO GUL + MW NEAR SITE TALLANES_PIURA</t>
  </si>
  <si>
    <t>DES030 - PI_PCS3174 VISITA DE SUPERVISION DE OBRA-VISITA DE SUPERVISION Y ATP EN NODO GUL + MW NEAR SITE PAITA_3_1900</t>
  </si>
  <si>
    <t>DES030 - PI_PCS3175 VISITA DE SUPERVISION DE OBRA-VISITA DE SUPERVISION Y ATP EN NODO GUL + MW NEAR SITE PAITA_OTF</t>
  </si>
  <si>
    <t>DES030 - IC_PCS893 VISITA DE SUPERVISION DE OBRA-VISITA DE SUPERVISION Y ATP EN NODO GUL + MW NEAR SITE PANAMERICANA_CHINCH</t>
  </si>
  <si>
    <t>DES030 - AN_PCS739 VISITA DE SUPERVISION DE OBRA-VISITA DE SUPERVISION Y ATP LINK MW FAR END   (PRO SITE PLAZA_HUARAL</t>
  </si>
  <si>
    <t>DES030 - TU_PCS1810 VISITA DE SUPERVISION DE OBRA-VISITA DE SUPERVISION Y ATP LINK MW FAR END   (PRO SITE PLAZUELA_BOLOGNESI</t>
  </si>
  <si>
    <t>DES030 - LI_PCS4224 VISITA DE SUPERVISION DE OBRA-VISITA DE SUPERVISION Y ATP LINK MW FAR END   (PRO SITE CEMENTERIO_VIRU</t>
  </si>
  <si>
    <t>DES030 - CS_PCS1355 VISITA DE SUPERVISION DE OBRA-VISITA DE SUPERVISION Y ATP LINK MW FAR END   (PRO SITE LOS_NOGALES</t>
  </si>
  <si>
    <t>DES030 - CS_PCS1360 VISITA DE SUPERVISION DE OBRA-VISITA DE SUPERVISION Y ATP LINK MW FAR END   (PRO SITE LOS_JARDINES_CUSCO</t>
  </si>
  <si>
    <t>DES030 - IC_PCS2247 VISITA DE SUPERVISION DE OBRA-VISITA DE SUPERVISION Y ATP LINK MW FAR END   (PRO SITE SAN_CLEMENTE</t>
  </si>
  <si>
    <t>DES030 - PN_PCS1489 VISITA DE SUPERVISION DE OBRA-VISITA DE SUPERVISION Y ATP LINK MW FAR END   (PRO SITE TRIUNFO_JULIACA</t>
  </si>
  <si>
    <t>DES030 - PI_PCS3137 VISITA DE SUPERVISION DE OBRA-VISITA DE SUPERVISION Y ATP LINK MW FAR END   (PRO SITE TALLANES_PIURA</t>
  </si>
  <si>
    <t>DES030 - PI_PCS3174 VISITA DE SUPERVISION DE OBRA-VISITA DE SUPERVISION Y ATP LINK MW FAR END   (PRO SITE PAITA_3_1900</t>
  </si>
  <si>
    <t>DES030 - PI_PCS3175 VISITA DE SUPERVISION DE OBRA-VISITA DE SUPERVISION Y ATP LINK MW FAR END   (PRO SITE PAITA_OTF</t>
  </si>
  <si>
    <t>DES030 - IC_PCS893 VISITA DE SUPERVISION DE OBRA-VISITA DE SUPERVISION Y ATP LINK MW FAR END   (PRO SITE PANAMERICANA_CHINCH</t>
  </si>
  <si>
    <t>DES030 - LM_PCS6322 VISITA DE SUPERVISION DE OBRA-Y ATP EN NODO GUL + MW NEAR END (LIMA)-RAYMISA. GL SITE OVALO_BRENA</t>
  </si>
  <si>
    <t>DES030 - LM_PCS5457 VISITA DE SUPERVISION DE OBRA-Y ATP EN NODO GUL + MW NEAR END (LIMA)-RAYMISA. GL SITE ROSA_LUZ</t>
  </si>
  <si>
    <t>DES030 - LM_PCS6081 VISITA DE SUPERVISION DE OBRA-Y ATP EN NODO GUL + MW NEAR END (LIMA)-RAYMISA. GL SITE CLAVELES_SAN_JUAN</t>
  </si>
  <si>
    <t>DES030 - LM_PCS5712 VISITA DE SUPERVISION DE OBRA-Y ATP EN NODO GUL + MW NEAR END (LIMA)-RAYMISA. GL SITE NUEVA_VICTORIA</t>
  </si>
  <si>
    <t>DES030 - LM_PCS5019 VISITA DE SUPERVISION DE OBRA-Y ATP EN NODO GUL + MW NEAR END (LIMA)-RAYMISA. GL SITE GLORIA_GRANDE</t>
  </si>
  <si>
    <t>DES030 - LM_PCS6322 VISITA DE SUPERVISION DE OBRA-Y ATP LINK MW FAR END (LIMA)-RAYMISA. GLORIA_GRAND SITE OVALO_BRENA</t>
  </si>
  <si>
    <t>DES030 - LM_PCS5457 VISITA DE SUPERVISION DE OBRA-Y ATP LINK MW FAR END (LIMA)-RAYMISA. GLORIA_GRAND SITE ROSA_LUZ</t>
  </si>
  <si>
    <t>DES030 - LM_PCS6081 VISITA DE SUPERVISION DE OBRA-Y ATP LINK MW FAR END (LIMA)-RAYMISA. GLORIA_GRAND SITE CLAVELES_SAN_JUAN</t>
  </si>
  <si>
    <t>DES030 - LM_PCS5712 VISITA DE SUPERVISION DE OBRA-Y ATP LINK MW FAR END (LIMA)-RAYMISA. GLORIA_GRAND SITE NUEVA_VICTORIA</t>
  </si>
  <si>
    <t>DES030 - LM_PCS5019 VISITA DE SUPERVISION DE OBRA-Y ATP LINK MW FAR END (LIMA)-RAYMISA. GLORIA_GRAND SITE GLORIA_GRANDE</t>
  </si>
  <si>
    <t>DES030 - AQ_PCS3914 VISITA DE SUPERVISION DE OBRA-Y ATP EN NODO GUL + MWNEAR END (PROVINCIAS)-VILLA_ SITE VILLA_PARAISO</t>
  </si>
  <si>
    <t>DES030 - LA_PCS2434 VISITA DE SUPERVISION DE OBRA-Y ATP EN NODO GUL + MWNEAR END (PROVINCIAS)-VILLA_ SITE CARRETERA_PIMENTEL</t>
  </si>
  <si>
    <t>DES030 - IC_PCS2233 VISITA DE SUPERVISION DE OBRA-Y ATP EN NODO GUL + MWNEAR END (PROVINCIAS)-VILLA_ SITE TITO_DRAGO</t>
  </si>
  <si>
    <t>DES030 - CS_PCS1337 VISITA DE SUPERVISION DE OBRA-Y ATP EN NODO GUL + MWNEAR END (PROVINCIAS)-VILLA_ SITE ZARZUELA_CUSCO</t>
  </si>
  <si>
    <t>DES030 - AQ_PCS3914 VISITA DE SUPERVISION DE OBRA-Y ATP LINK MW FAR END (PROVINCIAS)-VILLA_PARAISO. SITE VILLA_PARAISO</t>
  </si>
  <si>
    <t>DES030 - LA_PCS2434 VISITA DE SUPERVISION DE OBRA-Y ATP LINK MW FAR END (PROVINCIAS)-VILLA_PARAISO. SITE CARRETERA_PIMENTEL</t>
  </si>
  <si>
    <t>DES030 - IC_PCS2233 VISITA DE SUPERVISION DE OBRA-Y ATP LINK MW FAR END (PROVINCIAS)-VILLA_PARAISO. SITE TITO_DRAGO</t>
  </si>
  <si>
    <t>DES030 - CS_PCS1337 VISITA DE SUPERVISION DE OBRA-Y ATP LINK MW FAR END (PROVINCIAS)-VILLA_PARAISO. SITE ZARZUELA_CUSCO</t>
  </si>
  <si>
    <t>DES030 - CS_PCS1335 SERVICIO-SERVICIO DE SUPERVISION DURANTE LA CONSTRUCCION-TERCERA VISITA SITE AV_LIBERTAD</t>
  </si>
  <si>
    <t>DES030 - LM_PCS5712 SERVICIO-SERVICIO DE SUPERVISION DURANTE LA CONSTRUCCION-CUARTA VISITA-COMUNAL_S SITE NUEVA_VICTORIA</t>
  </si>
  <si>
    <t>DES030 - LM_PCS5714 SERVICIO-SERVICIO DE SUPERVISION DURANTE LA CONSTRUCCION-CUARTA  VISITA ANDINA_D SITE MANZANARES</t>
  </si>
  <si>
    <t>DES030 - IC_PCS2229 VISITA DE SUPERVISION DE OBRA- SEGUNDA VISIRA-AV_TAHUANTINSUYO-CAMPO_FERIAL-CASI SITE ENTRADA_ALTO_LARAN</t>
  </si>
  <si>
    <t>DES030 - LM_PCS5689 VISITA DE SUPERVISION DE OBRA-TERCERA VISITA: ALTO_PASCANA. ARRAYANES. AUTOPISTA SITE CUORE_MIO</t>
  </si>
  <si>
    <t>DES030 - AQ_PCS977 VISITA DE SUPERVISION DE OBRA-TERCERA VISITA CEMENTERIO_GENERAL_DE_AYACUCHO-CIPE SITE CIPESAC</t>
  </si>
  <si>
    <t>DES030 - JU_PCS1635 VISITA DE SUPERVISION DE OBRA-CUARTA VISITA CEMENTERIO_GENERAL_DE_AYACUCHO-CIPES SITE UNDAC</t>
  </si>
  <si>
    <t>DES030 - LM_PCS5471 VISITA DE SUPERVISION DE OBRA-TERCERA VISTA BIONDI-CALLE_MARIATEGUI-CERRO_VERDE- SITE MONS_BLANCO</t>
  </si>
  <si>
    <t>DES030 - LM_PCS5662 VISITA DE SUPERVISION DE OBRA-TERCERA VISTA BIONDI-CALLE_MARIATEGUI-CERRO_VERDE- SITE TAHUANTINSUYO</t>
  </si>
  <si>
    <t>DES030 - JU_PCS1625 VISITA DE SUPERVISION DE OBRA-CUARTA AEROPUERTO_MENDIVIL_DURANTE-ATALAYA-AUXILIA SITE ATALAYA</t>
  </si>
  <si>
    <t>DES010 - LM_PCS5707 VISITA DE SUPERVISION DE OBRA SEGUNDA -BALTAZAR_DE_LA_ROSA-SARITA_COLONIA-ESQUIN SITE BALTAZAR_DE_LA_ROSA</t>
  </si>
  <si>
    <t>DES030 - LM_PCS5623 VISITA DE SUPERVISION DE OBRA-SEGUNDA VISITA: GLORIA. SAN_FRANCISCO_DE_CARABAYLL SITE CALLE_MERCED</t>
  </si>
  <si>
    <t>DES030 - CS_PCS1372 VISITA DE SUPERVISION DE OBRA-TERCERA VISITA-GRIFO_AYACUCHO. COLEGIO_SENOR_MILAG SITE SANTA_ROSA_CUSCO</t>
  </si>
  <si>
    <t>DES030 - LA_PCS1087 VISITA DE SUPERVISION DE OBRA-SEGUNDA VISITA: HUASCATA. COLEGIO_PRESIDENTE. LM_S SITE LOS_INCAS</t>
  </si>
  <si>
    <t>DES030 - LM_PCS5477 VISITA DE SUPERVISION DE OBRA-PRIMERA VISITA: 0105091_LM_MALECON_MANCO. 0105282_ SITE TERMINAL_FIORI</t>
  </si>
  <si>
    <t>DES030 - LM_PCS5965 VISITA DE SUPERVISION DE OBRA-LM_CHACLA_LOS_PINOS. 0105469_LM_JAVIER_VELASCO. 01 SITE VALLEJO_INDUSTRIAL</t>
  </si>
  <si>
    <t>DES030 - LM_PCS6210 VISITA DE SUPERVISION DE OBRA-LM_CHACLA_LOS_PINOS. 0105469_LM_JAVIER_VELASCO. 01 SITE MELGAR_VMT</t>
  </si>
  <si>
    <t>DES030 - LM_PCS5437 VISITA DE SUPERVISION DE OBRA-PRIMERA VISITA-105365_LM_OVALO_UNIVERSITARIA. 0105 SITE EL_DORAL_TORREBLANCA</t>
  </si>
  <si>
    <t>DES030 - LM_PCS5034 VISITA DE SUPERVISION DE OBRA-PRIMERA VISITA-105365_LM_OVALO_UNIVERSITARIA. 0105 SITE REGATAS_CANTUTA</t>
  </si>
  <si>
    <t>DES030 - LM_PCS5307 VISITA DE SUPERVISION DE OBRA-PRIMERA VISITA-105365_LM_OVALO_UNIVERSITARIA. 0105 SITE CENTRAL_VENTANILLA</t>
  </si>
  <si>
    <t>DES030 - LM_PCS5311 VISITA DE SUPERVISION DE OBRA-PRIMERA VISITA-105365_LM_OVALO_UNIVERSITARIA. 0105 SITE VILLA_ANCON</t>
  </si>
  <si>
    <t>DES030 - LM_PCS5331 VISITA DE SUPERVISION DE OBRA-PRIMERA VISITA-105365_LM_OVALO_UNIVERSITARIA. 0105 SITE OVALO_ANCON</t>
  </si>
  <si>
    <t>DES030 - LM_PCS6247 VISITA DE SUPERVISION DE OBRA-PRIMERA VISITA-105365_LM_OVALO_UNIVERSITARIA. 0105 SITE PLAYA_LOS_PULPOS</t>
  </si>
  <si>
    <t>DES030 - AQ_PCS3800 VISITA DE SUPERVISION DE OBRA-PRIMERA VISITA-0103800_AQ_SIDSUR_AREQUIPA. 0103957 SITE SIDSUR_AREQUIPA</t>
  </si>
  <si>
    <t>DES030 - AQ_PCS3957 VISITA DE SUPERVISION DE OBRA-PRIMERA VISITA-0103800_AQ_SIDSUR_AREQUIPA. 0103957 SITE ESPIRITU_SANTO</t>
  </si>
  <si>
    <t>DES030 - IC_PCS856 VISITA DE SUPERVISION DE OBRA-Y ATP EN NODO GUL + MW NEAR END (PROVINCIAS)-CORDO SITE LA_COCHA</t>
  </si>
  <si>
    <t>DES030 - IC_PCS896 VISITA DE SUPERVISION DE OBRA-Y ATP EN NODO GUL + MW NEAR END (PROVINCIAS)-CORDO SITE AV_SANTA_RITA</t>
  </si>
  <si>
    <t>DES030 - IC_PCS800 VISITA DE SUPERVISION DE OBRA-Y ATP EN NODO GUL + MW NEAR END (PROVINCIAS)-CORDO SITE EL_ARENAL</t>
  </si>
  <si>
    <t>DES030 - IC_PCS889 VISITA DE SUPERVISION DE OBRA-Y ATP EN NODO GUL + MW NEAR END (PROVINCIAS)-CORDO SITE VIENA_MADRID</t>
  </si>
  <si>
    <t>DES030 - IC_PCS2221 VISITA DE SUPERVISION DE OBRA-Y ATP EN NODO GUL + MW NEAR END (PROVINCIAS)-CORDO SITE CHAVALINA</t>
  </si>
  <si>
    <t>DES030 - IC_PCS891 VISITA DE SUPERVISION DE OBRA-Y ATP EN NODO GUL + MW NEAR END (PROVINCIAS)-CORDO SITE PLAZA_VEA_ICA</t>
  </si>
  <si>
    <t>DES030 - IC_PCS2254 VISITA DE SUPERVISION DE OBRA-Y ATP EN NODO GUL + MW NEAR END (PROVINCIAS)-CORDO SITE GARZAS_MIR_1900</t>
  </si>
  <si>
    <t>DES030 - IC_PCS2256 VISITA DE SUPERVISION DE OBRA-Y ATP EN NODO GUL + MW NEAR END (PROVINCIAS)-CORDO SITE AGRARIA_NAZCA</t>
  </si>
  <si>
    <t>DES030 - IC_PCS2216 VISITA DE SUPERVISION DE OBRA-Y ATP EN NODO GUL + MW NEAR END (PROVINCIAS)-CORDO SITE PILAR_NORES</t>
  </si>
  <si>
    <t>DES030 - IC_PCS2220 VISITA DE SUPERVISION DE OBRA-Y ATP EN NODO GUL + MW NEAR END (PROVINCIAS)-CORDO SITE PUEBLO_TUPAC</t>
  </si>
  <si>
    <t>DES030 - LA_PCS1049 VISITA DE SUPERVISION DE OBRA-Y ATP EN NODO GUL + MW NEAR END (PROVINCIAS)-CORDO SITE TAMBOS</t>
  </si>
  <si>
    <t>DES030 - LA_PCS1060 VISITA DE SUPERVISION DE OBRA-Y ATP EN NODO GUL + MW NEAR END (PROVINCIAS)-CORDO SITE PROL_PANAMA</t>
  </si>
  <si>
    <t>DES030 - LA_PCS1088 VISITA DE SUPERVISION DE OBRA-Y ATP EN NODO GUL + MW NEAR END (PROVINCIAS)-CORDO SITE MERCADO_EL_INCA</t>
  </si>
  <si>
    <t>DES030 - LA_PCS2437 VISITA DE SUPERVISION DE OBRA-Y ATP EN NODO GUL + MW NEAR END (PROVINCIAS)-CORDO SITE TUMAN_CIUDAD</t>
  </si>
  <si>
    <t>DES030 - LM_PCS5726 VISITA DE SUPERVISION DE OBRA-Y ATP EN NODO GUL + MW NEAR END (PROVINCIAS)-CORDO SITE COLOBARRUTIA</t>
  </si>
  <si>
    <t>DES030 - LM_PCS5617 VISITA DE SUPERVISION DE OBRA-Y ATP EN NODO GUL + MW NEAR END (PROVINCIAS)-CORDO SITE CRISTAL</t>
  </si>
  <si>
    <t>DES030 - IC_PCS856 VISITA DE SUPERVISION DE OBRA-Y ATP LINK MW FAR END (PROVINCIAS)-CORDOVA_Y_COMER SITE LA_COCHA</t>
  </si>
  <si>
    <t>DES030 - IC_PCS896 VISITA DE SUPERVISION DE OBRA-Y ATP LINK MW FAR END (PROVINCIAS)-CORDOVA_Y_COMER SITE AV_SANTA_RITA</t>
  </si>
  <si>
    <t>DES030 - IC_PCS800 VISITA DE SUPERVISION DE OBRA-Y ATP LINK MW FAR END (PROVINCIAS)-CORDOVA_Y_COMER SITE EL_ARENAL</t>
  </si>
  <si>
    <t>DES030 - IC_PCS889 VISITA DE SUPERVISION DE OBRA-Y ATP LINK MW FAR END (PROVINCIAS)-CORDOVA_Y_COMER SITE VIENA_MADRID</t>
  </si>
  <si>
    <t>DES030 - IC_PCS2221 VISITA DE SUPERVISION DE OBRA-Y ATP LINK MW FAR END (PROVINCIAS)-CORDOVA_Y_COMER SITE CHAVALINA</t>
  </si>
  <si>
    <t>DES030 - IC_PCS891 VISITA DE SUPERVISION DE OBRA-Y ATP LINK MW FAR END (PROVINCIAS)-CORDOVA_Y_COMER SITE PLAZA_VEA_ICA</t>
  </si>
  <si>
    <t>DES030 - IC_PCS2254 VISITA DE SUPERVISION DE OBRA-Y ATP LINK MW FAR END (PROVINCIAS)-CORDOVA_Y_COMER SITE GARZAS_MIR_1900</t>
  </si>
  <si>
    <t>DES030 - IC_PCS2256 VISITA DE SUPERVISION DE OBRA-Y ATP LINK MW FAR END (PROVINCIAS)-CORDOVA_Y_COMER SITE AGRARIA_NAZCA</t>
  </si>
  <si>
    <t>DES030 - IC_PCS2216 VISITA DE SUPERVISION DE OBRA-Y ATP LINK MW FAR END (PROVINCIAS)-CORDOVA_Y_COMER SITE PILAR_NORES</t>
  </si>
  <si>
    <t>DES030 - IC_PCS2220 VISITA DE SUPERVISION DE OBRA-Y ATP LINK MW FAR END (PROVINCIAS)-CORDOVA_Y_COMER SITE PUEBLO_TUPAC</t>
  </si>
  <si>
    <t>DES030 - LA_PCS1049 VISITA DE SUPERVISION DE OBRA-Y ATP LINK MW FAR END (PROVINCIAS)-CORDOVA_Y_COMER SITE TAMBOS</t>
  </si>
  <si>
    <t>DES030 - LA_PCS1060 VISITA DE SUPERVISION DE OBRA-Y ATP LINK MW FAR END (PROVINCIAS)-CORDOVA_Y_COMER SITE PROL_PANAMA</t>
  </si>
  <si>
    <t>DES030 - LA_PCS1088 VISITA DE SUPERVISION DE OBRA-Y ATP LINK MW FAR END (PROVINCIAS)-CORDOVA_Y_COMER SITE MERCADO_EL_INCA</t>
  </si>
  <si>
    <t>DES030 - LA_PCS2437 VISITA DE SUPERVISION DE OBRA-Y ATP LINK MW FAR END (PROVINCIAS)-CORDOVA_Y_COMER SITE TUMAN_CIUDAD</t>
  </si>
  <si>
    <t>DES030 - LM_PCS5726 VISITA DE SUPERVISION DE OBRA-Y ATP LINK MW FAR END (PROVINCIAS)-CORDOVA_Y_COMER SITE COLOBARRUTIA</t>
  </si>
  <si>
    <t>DES030 - LM_PCS5617 VISITA DE SUPERVISION DE OBRA-Y ATP LINK MW FAR END (PROVINCIAS)-CORDOVA_Y_COMER SITE CRISTAL</t>
  </si>
  <si>
    <t>DES030 - JU_PCS1664 SERVICIO-SERVICIO DE SUPERVISION DURANTE LA CONSTRUCCION-CUARTA VISITA // SITIOS SITE COLEGIO_BERTOL</t>
  </si>
  <si>
    <t>DES030 - LM_PCS5701 VISITA DE SUPERVISION DE OBRA-TERCERA VISITA -CINCUENTENARIO-VALLE_DEL_SOL-AV_CE SITE CINCUENTENARIO</t>
  </si>
  <si>
    <t>DES030 - LM_PCS5850 VISITA DE SUPERVISION DE OBRA-SEGUNDA VISITA 12_DE_NOVIEMBRE-BUENOS_MILAGROS-CAS SITE ESTADIO_GUIZADO</t>
  </si>
  <si>
    <t>DES030 - LM_PCS5433 VISITA DE SUPERVISION DE OBRA-SEGUNDA VISITA: GLORIA. SAN_FRANCISCO_DE_CARABAYLL SITE VILLA_CLUB</t>
  </si>
  <si>
    <t>DES010 - UY_PCS3344 VISITA DE SUPERVISION DE OBRA-PRIMERA- HUALLPAHUASI. MADRE_DE_DIOS. MANCHENGO_MU SITE PUCALLPA_CENTRO</t>
  </si>
  <si>
    <t>DES030 - LM_PCS5968 VISITA DE SUPERVISION DE OBRA-TERCERA VISITA: HUASCATA. COLEGIO_PRESIDENTE. LM_S SITE PARQUE_GUTIERREZ</t>
  </si>
  <si>
    <t>DES030 - LM_PCS5331 VISITA DE SUPERVISION DE OBRA-SEGUNDA VISITA-105365_LM_OVALO_UNIVERSITARIA. 0105 SITE OVALO_ANCON</t>
  </si>
  <si>
    <t>DES030 - LM_PCS5311 VISITA DE SUPERVISION DE OBRA-SEGUNDA VISITA-105365_LM_OVALO_UNIVERSITARIA. 0105 SITE VILLA_ANCON</t>
  </si>
  <si>
    <t>DES030 - LM_PCS5701 VISITA DE SUPERVISION DE OBRA-SEGUNDA VISITA -CINCUENTENARIO-VALLE_DEL_SOL-AV_CE SITE CINCUENTENARIO</t>
  </si>
  <si>
    <t>DES030 - LM_PCS5850 VISITA DE SUPERVISION DE OBRA-PRIMERA VISITA -12_DE_NOVIEMBRE-BUENOS_MILAGROS-CA SITE ESTADIO_GUIZADO</t>
  </si>
  <si>
    <t>DES030 - LM_PCS5841 VISITA DE SUPERVISION DE OBRA-PRIMERA VISITA -12_DE_NOVIEMBRE-BUENOS_MILAGROS-CA SITE PISTA_FAP</t>
  </si>
  <si>
    <t>DES030 - LM_PCS5123 VISITA DE SUPERVISION DE OBRA-SEGUNDA VISITA 12_DE_NOVIEMBRE-BUENOS_MILAGROS-CAS SITE 12_DE_NOVIEMBRE</t>
  </si>
  <si>
    <t>DES030 - LM_PCS5029 VISITA DE SUPERVISION DE OBRA-SEGUNDA VISITA 12_DE_NOVIEMBRE-BUENOS_MILAGROS-CAS SITE VILLA_HERMOSA</t>
  </si>
  <si>
    <t>LM_PCS5962 DES03A OBRAS CIVILES SITE REMIGIO GARCIA</t>
  </si>
  <si>
    <t>LM_PCS5948 DES03A OBRAS CIVILES SITE HUAMANGA</t>
  </si>
  <si>
    <t>LM_PCS5946 DES03A OBRAS CIVILES SITE SOL Y SOMBRA</t>
  </si>
  <si>
    <t>LM_PCS5743 DES03A OBRAS CIVILES SITE PLANTA INDUSTRIAL</t>
  </si>
  <si>
    <t>LM_PCS5763 DES03A OBRAS CIVILES SITE RIO RIMAC</t>
  </si>
  <si>
    <t>LM_PCS5783 DES03A  OBRAS CIVILES SITE LAS HERRAMIENTAS</t>
  </si>
  <si>
    <t>LM_PCS6113 DES030A  OBRAS CIVILES SITE HUANTINAMARCA</t>
  </si>
  <si>
    <t>CS_PCS1386 DES030B  OBRAS CIVILES SITE PRONA CUSCO</t>
  </si>
  <si>
    <t>AQ_PCS3930 DES030B  OBRAS CIVILES SITE ESTACION AEROPUERTO B</t>
  </si>
  <si>
    <t>CS_PCS1354 DES030B  OBRAS CIVILES SITE FRANCISCO PALAU</t>
  </si>
  <si>
    <t>CS_PCS1347 DES030B  OBRAS CIVILES SITE TTIO</t>
  </si>
  <si>
    <t>CS_PCS1353 DES030B  OBRAS CIVILES SITE LA CULTURA</t>
  </si>
  <si>
    <t>CS_PCS1331 DES030B  OBRAS CIVILES SITE ATLANTA CUSCO</t>
  </si>
  <si>
    <t>LM_PCS6116 DES030A  OBRAS CIVILES SITE ROCA MERINO</t>
  </si>
  <si>
    <t>LM_PCS5147 DES03A OBRAS CIVILES SITE CLUB BAHIA</t>
  </si>
  <si>
    <t>LM_PCS5103 DES03A OBRAS CIVILES SITE EL BOSQUE CHOSICA</t>
  </si>
  <si>
    <t>LM_PCS5508 DES030 OBRAS CIVILES SITE LAS MALVAS</t>
  </si>
  <si>
    <t>LM_PCS5281 DES030 OBRAS CIVILES SITE TERMINAL LOS CHINOS</t>
  </si>
  <si>
    <t>AQ_PCS3810 DES030 OBRAS CIVILES SITE OVALO VIDAURRA</t>
  </si>
  <si>
    <t>AQ_PCS3800 DES030 OBRAS CIVILES SITE SIDSUR AREQUIPA</t>
  </si>
  <si>
    <t>AQ_PCS3960 DES030 OBRAS CIVILES SITE  SANTA RITA</t>
  </si>
  <si>
    <t>LI_PCS4111 DES03B OBRAS CIVILES SITE  CHIMU</t>
  </si>
  <si>
    <t>LI_PCS649 DES03B OBRAS CIVILES SITE CAHUIDE DE TRUJILLO</t>
  </si>
  <si>
    <t>LI_PCS4156 DES03B OBRAS CIVILES SITE BARRIOS DE TRUJILLO</t>
  </si>
  <si>
    <t>LM_PCS5658 DES030 OBRAS CIVILES SITE BALANDRA</t>
  </si>
  <si>
    <t>LM_PCS5157 DES03A OBRAS CIVILES SITE VILLENA LURIN</t>
  </si>
  <si>
    <t>LM_PCS5399 DES03A OBRAS CIVILES SITE SANTA LUISA</t>
  </si>
  <si>
    <t>LM_PCS5260 DES03A OBRAS CIVILES SITE  SANGARARA</t>
  </si>
  <si>
    <t>LM_PCS5627 DES03A OBRAS CIVILES SITE MERCADO SALAMANCA</t>
  </si>
  <si>
    <t>LM_PCS5105 DES030 OBRAS CIVILES SITE MANILSA</t>
  </si>
  <si>
    <t>LM_PCS5125 DES03A OBRAS CIVILES SITE LOS HEROES</t>
  </si>
  <si>
    <t>LM_PCS6165 DES03A OBRAS CIVILES SITE CALLE MARIATEGUI</t>
  </si>
  <si>
    <t>LM_PCS5623 DES03A OBRAS CIVILES SITE CALLE MERCED</t>
  </si>
  <si>
    <t>LM_PCS_5078 DES30A  OBRAS CIVILES SITE ATE MORON</t>
  </si>
  <si>
    <t>LM_PCS5710 DES030A  OBRAS CIVILES SITE PUQUIO CANO</t>
  </si>
  <si>
    <t>LM_PCS5778 DES03A OBRAS CIVILES SITE PLAZA FABRICAS LIMA</t>
  </si>
  <si>
    <t>LM_PCS5151 DES30A  OBRAS CIVILES SITE GLAPONES</t>
  </si>
  <si>
    <t>IC_PCS2210 DES03A OBRAS CIVILES SITE BELAUNDE CHINCHA</t>
  </si>
  <si>
    <t>LM_PCS5445 DES03A OBRAS CIVILES SITE HOSPITAL COLLIQUE</t>
  </si>
  <si>
    <t>LM_PCS5221 DES030A  OBRAS CIVILES SITE RODAVERO</t>
  </si>
  <si>
    <t>LM_PCS0573 DES03A OBRAS CIVILES SITE  PICAPIEDRA</t>
  </si>
  <si>
    <t>LM_PCS6247 DES030 OBRAS CIVILES SITE LOS PULPOS</t>
  </si>
  <si>
    <t>LM_PCS5375 DES030A  OBRAS CIVILES SITE VILLA RICA</t>
  </si>
  <si>
    <t>LM_PCS5690 DES03A OBRAS CIVILES SITE CALLE ULISES</t>
  </si>
  <si>
    <t>LM_PCS5251 DES030  OBRAS CIVILES SITE ENRRIQUE PALACIOS B</t>
  </si>
  <si>
    <t>LM_PCS5625 DES03A OBRAS CIVILES SITE CER HUACHIPA</t>
  </si>
  <si>
    <t>OBRAS CIVILES SITE DOMINGO SAVIO</t>
  </si>
  <si>
    <t>AN_PCS734  OBRAS CIVILES LOMAS NUEVO CHIMBOTE</t>
  </si>
  <si>
    <t>SUMINISTRO E INSTALACION DE COMPONENTES FAR SITE TRAPICHE</t>
  </si>
  <si>
    <t>DES01A OBRAS CIVILES AGREGADOR TRAPICHE</t>
  </si>
  <si>
    <t>CS_PCS1314 DES01B  OBRAS CIVILES SITE AGREGADOR SOL DE ORO</t>
  </si>
  <si>
    <t>CS_PCS1301 DES01B  OBRAS CIVILES SITE AGREGADOR WANCHAQ</t>
  </si>
  <si>
    <t>AQ_PCS906 DES01B  OBRAS CIVILES SITE AGREGADOR SOCABAYA</t>
  </si>
  <si>
    <t>CS_PCS1302 DES01B OBRAS CIVILES SITE AGREGADOR CUSCO CENTRO</t>
  </si>
  <si>
    <t>LM_PCS149 000000 OBRAS CIVILES SITE TRAPICHE</t>
  </si>
  <si>
    <t>CS_PCS188 000000 OBRAS CIVILES SITE AGREGADOR HUACHIPA</t>
  </si>
  <si>
    <t>DES03A - LM_PCS5201 SERVICIO-SERVICIO DE SUPERVISION DURANTE LA CONSTRUCCION-PRIMERA VISITA-CEMENTER SITE MANCHAY_DOBLE</t>
  </si>
  <si>
    <t>DES010 - AQ_PCS906 VISITA DE SUPERVISION DE OBRA-PRIMERA VISITA-SOCABAYA-WANCHAQ-SOLDE ORO-PISCO-LA SITE SOCABAYA</t>
  </si>
  <si>
    <t>DES010 - CS_PCS1301 VISITA DE SUPERVISION DE OBRA-PRIMERA VISITA-SOCABAYA-WANCHAQ-SOLDE ORO-PISCO-LA SITE WANCHAQ</t>
  </si>
  <si>
    <t>DES010 - CS_PCS1314 VISITA DE SUPERVISION DE OBRA-PRIMERA VISITA-SOCABAYA-WANCHAQ-SOLDE ORO-PISCO-LA SITE SOL_DE_ORO</t>
  </si>
  <si>
    <t>DES010 - AQ_PCS906 VISITA DE SUPERVISION DE OBRA-SEGUNDA VISITA-SOCABAYA-WANCHAQ-SOLDE ORO-PISCO-LA SITE SOCABAYA</t>
  </si>
  <si>
    <t>DES010 - CS_PCS1301 VISITA DE SUPERVISION DE OBRA-SEGUNDA VISITA-SOCABAYA-WANCHAQ-SOLDE ORO-PISCO-LA SITE WANCHAQ</t>
  </si>
  <si>
    <t>DES010 - CS_PCS1314 VISITA DE SUPERVISION DE OBRA-SEGUNDA VISITA-SOCABAYA-WANCHAQ-SOLDE ORO-PISCO-LA SITE SOL_DE_ORO</t>
  </si>
  <si>
    <t>DES010 - CS_PCS1314 VISITA DE SUPERVISION DE OBRA-TERCERA VISITA-SOCABAYA-WANCHAQ-SOLDE ORO-PISCO-LA SITE SOL_DE_ORO</t>
  </si>
  <si>
    <t>DES010 - AQ_PCS906 VISITA DE SUPERVISION DE OBRA-TERCERA VISITA-SOCABAYA-WANCHAQ-SOLDE ORO-PISCO-LA SITE SOCABAYA</t>
  </si>
  <si>
    <t>DES010 - CS_PCS1301 VISITA DE SUPERVISION DE OBRA-TERCERA VISITA-SOCABAYA-WANCHAQ-SOLDE ORO-PISCO-LA SITE WANCHAQ</t>
  </si>
  <si>
    <t>DES030 - CS_PCS1302 VISITA DE SUPERVISION DE OBRA-PRIMERA: QUINTA_JULIA. RICARDO_JAUREGUI. CARMEN CA SITE CUSCO_CENTRO</t>
  </si>
  <si>
    <t>LM_PCS6076 DES03A OBRAS CIVILES SITE AMERICA SAN JUAN</t>
  </si>
  <si>
    <t>0103251_PI 401001 OBRAS CIVILES SITE PEAJE PIURA SULLANA</t>
  </si>
  <si>
    <t>DES03B - CS_PCS1302 SERVICIO DE SUPERVISION-TERCERA VISITA SITE CUSCO_CENTRO</t>
  </si>
  <si>
    <t>DES040 - LM_PCS021 SERVICIO DE SUPERVISION-VISITA DE ATP DE SWAP DE ESTACIONES MOVILES POR CLUSTER LIMA SITE TRINITARIAS</t>
  </si>
  <si>
    <t>DES040 - LM_PCS065 SERVICIO DE SUPERVISION-VISITA DE ATP DE SWAP DE ESTACIONES MOVILES POR CLUSTER LIMA SITE CAMACHO</t>
  </si>
  <si>
    <t>DES040 - LM_PCS507 SERVICIO DE SUPERVISION-VISITA DE ATP DE SWAP DE ESTACIONES MOVILES POR CLUSTER LIMA SITE VELASCO_ASTETE</t>
  </si>
  <si>
    <t>DES040 - LM_PCS031 SERVICIO DE SUPERVISION-VISITA DE ATP DE SWAP DE ESTACIONES MOVILES POR CLUSTER LIMA SITE AYACUCHO</t>
  </si>
  <si>
    <t>DES040 - LM_PCS296 SERVICIO DE SUPERVISION-VISITA DE ATP DE SWAP DE ESTACIONES MOVILES POR CLUSTER LIMA SITE ALAMEDA_SUR</t>
  </si>
  <si>
    <t>DES040 - LM_PCS448 SERVICIO DE SUPERVISION-VISITA DE ATP DE SWAP DE ESTACIONES MOVILES POR CLUSTER LIMA SITE ALMACENES</t>
  </si>
  <si>
    <t>DES040 - LM_PCS311 SERVICIO DE SUPERVISION-VISITA DE ATP DE SWAP DE ESTACIONES MOVILES POR CLUSTER LIMA SITE B_SANTA_CLARA</t>
  </si>
  <si>
    <t>DES040 - LM_PCS259 SERVICIO DE SUPERVISION-VISITA DE ATP DE SWAP DE ESTACIONES MOVILES POR CLUSTER LIMA SITE PEDRO_VENTURO</t>
  </si>
  <si>
    <t>DES040 - LM_PCS238 SERVICIO DE SUPERVISION-VISITA DE ATP DE SWAP DE ESTACIONES MOVILES POR CLUSTER LIMA SITE B_MELLO_FRANCO</t>
  </si>
  <si>
    <t>DES040 - LM_PCS020 SERVICIO DE SUPERVISION-VISITA DE ATP DE SWAP DE ESTACIONES MOVILES POR CLUSTER LIMA SITE AGATAS</t>
  </si>
  <si>
    <t>DES040 - LM_PCS416 SERVICIO DE SUPERVISION-VISITA DE ATP DE SWAP DE ESTACIONES MOVILES POR CLUSTER LIMA SITE ALCANFORES</t>
  </si>
  <si>
    <t>DES040 - LM_PCS016 SERVICIO DE SUPERVISION-VISITA DE ATP DE SWAP DE ESTACIONES MOVILES POR CLUSTER LIMA SITE SANTA_ANITA</t>
  </si>
  <si>
    <t>DES040 - LM_PCS240 SERVICIO DE SUPERVISION-VISITA DE ATP DE SWAP DE ESTACIONES MOVILES POR CLUSTER LIMA SITE TINGO_MARIA</t>
  </si>
  <si>
    <t>DES040 - LM_PCS424 SERVICIO DE SUPERVISION-VISITA DE ATP DE SWAP DE ESTACIONES MOVILES POR CLUSTER LIMA SITE BELTRAN</t>
  </si>
  <si>
    <t>DES040 - LM_PCS030 SERVICIO DE SUPERVISION-VISITA DE ATP DE SWAP DE ESTACIONES MOVILES POR CLUSTER LIMA SITE MARISCAL_CASTILLA</t>
  </si>
  <si>
    <t>DES040 - LM_PCS045 SERVICIO DE SUPERVISION-VISITA DE ATP DE SWAP DE ESTACIONES MOVILES POR CLUSTER LIMA SITE SHELL</t>
  </si>
  <si>
    <t>DES040 - LM_PCS037 SERVICIO DE SUPERVISION-VISITA DE ATP DE SWAP DE ESTACIONES MOVILES POR CLUSTER LIMA SITE BARRANQUITO</t>
  </si>
  <si>
    <t>DES040 - LM_PCS439 SERVICIO DE SUPERVISION-VISITA DE ATP DE SWAP DE ESTACIONES MOVILES POR CLUSTER LIMA SITE BARTOLOME_HERRERA</t>
  </si>
  <si>
    <t>DES040 - LM_PCS279 SERVICIO DE SUPERVISION-VISITA DE ATP DE SWAP DE ESTACIONES MOVILES POR CLUSTER LIMA SITE CANAL_2</t>
  </si>
  <si>
    <t>DES040 - LM_PCS136 SERVICIO DE SUPERVISION-VISITA DE ATP DE SWAP DE ESTACIONES MOVILES POR CLUSTER LIMA SITE BOLIVIA</t>
  </si>
  <si>
    <t>DES040 - LM_PCS112 SERVICIO DE SUPERVISION-VISITA DE ATP DE SWAP DE ESTACIONES MOVILES POR CLUSTER LIMA SITE ICPNA</t>
  </si>
  <si>
    <t>DES040 - LM_PCS167 SERVICIO DE SUPERVISION-VISITA DE ATP DE SWAP DE ESTACIONES MOVILES POR CLUSTER LIMA SITE LARCO</t>
  </si>
  <si>
    <t>DES040 - LM_PCS042 SERVICIO DE SUPERVISION-VISITA DE ATP DE SWAP DE ESTACIONES MOVILES POR CLUSTER LIMA SITE CAVENECIA</t>
  </si>
  <si>
    <t>DES040 - LM_PCS291 SERVICIO DE SUPERVISION-VISITA DE ATP DE SWAP DE ESTACIONES MOVILES POR CLUSTER LIMA SITE CHOQUEHUANCA</t>
  </si>
  <si>
    <t>DES040 - LM_PCS089 SERVICIO DE SUPERVISION-VISITA DE ATP DE SWAP DE ESTACIONES MOVILES POR CLUSTER LIMA SITE CAMUSSO</t>
  </si>
  <si>
    <t>DES040 - LM_PCS054 SERVICIO DE SUPERVISION-VISITA DE ATP DE SWAP DE ESTACIONES MOVILES POR CLUSTER LIMA SITE CURIE</t>
  </si>
  <si>
    <t>DES040 - LM_PCS151 SERVICIO DE SUPERVISION-VISITA DE ATP DE SWAP DE ESTACIONES MOVILES POR CLUSTER LIMA SITE B_ROSALES_DIESEL</t>
  </si>
  <si>
    <t>DES040 - LM_PCS179 SERVICIO DE SUPERVISION-VISITA DE ATP DE SWAP DE ESTACIONES MOVILES POR CLUSTER LIMA SITE CLINICA_ITALIANA</t>
  </si>
  <si>
    <t>DES040 - LM_PCS035 SERVICIO DE SUPERVISION-VISITA DE ATP DE SWAP DE ESTACIONES MOVILES POR CLUSTER LIMA SITE CONCHAN</t>
  </si>
  <si>
    <t>DES040 - LM_PCS232 SERVICIO DE SUPERVISION-VISITA DE ATP DE SWAP DE ESTACIONES MOVILES POR CLUSTER LIMA SITE RIVADAVIA</t>
  </si>
  <si>
    <t>DES040 - LM_PCS481 SERVICIO DE SUPERVISION-VISITA DE ATP DE SWAP DE ESTACIONES MOVILES POR CLUSTER LIMA SITE DON_AUGUSTO</t>
  </si>
  <si>
    <t>DES040 - LM_PCS422 SERVICIO DE SUPERVISION-VISITA DE ATP DE SWAP DE ESTACIONES MOVILES POR CLUSTER LIMA SITE ESPA?A</t>
  </si>
  <si>
    <t>DES040 - LM_PCS094 SERVICIO DE SUPERVISION-VISITA DE ATP DE SWAP DE ESTACIONES MOVILES POR CLUSTER LIMA SITE EL_PINO</t>
  </si>
  <si>
    <t>DES040 - LM_PCS172 SERVICIO DE SUPERVISION-VISITA DE ATP DE SWAP DE ESTACIONES MOVILES POR CLUSTER LIMA SITE CONFRATERNIDAD</t>
  </si>
  <si>
    <t>DES040 - LM_PCS353 SERVICIO DE SUPERVISION-VISITA DE ATP DE SWAP DE ESTACIONES MOVILES POR CLUSTER LIMA SITE UNIFE</t>
  </si>
  <si>
    <t>DES040 - LM_PCS119 SERVICIO DE SUPERVISION-VISITA DE ATP DE SWAP DE ESTACIONES MOVILES POR CLUSTER LIMA SITE ESTADIO_ALIANZA</t>
  </si>
  <si>
    <t>DES040 - LM_PCS060 SERVICIO DE SUPERVISION-VISITA DE ATP DE SWAP DE ESTACIONES MOVILES POR CLUSTER LIMA SITE GAMARRA</t>
  </si>
  <si>
    <t>DES040 - LM_PCS157 SERVICIO DE SUPERVISION-VISITA DE ATP DE SWAP DE ESTACIONES MOVILES POR CLUSTER LIMA SITE GRIMALDO_DEL_SOLAR</t>
  </si>
  <si>
    <t>DES040 - LM_PCS420 SERVICIO DE SUPERVISION-VISITA DE ATP DE SWAP DE ESTACIONES MOVILES POR CLUSTER LIMA SITE GONZALES_PRADA</t>
  </si>
  <si>
    <t>DES040 - LM_PCS019 SERVICIO DE SUPERVISION-VISITA DE ATP DE SWAP DE ESTACIONES MOVILES POR CLUSTER LIMA SITE JESUS_MARIA</t>
  </si>
  <si>
    <t>DES040 - LM_PCS196 SERVICIO DE SUPERVISION-VISITA DE ATP DE SWAP DE ESTACIONES MOVILES POR CLUSTER LIMA SITE ISLAS_CANARIAS</t>
  </si>
  <si>
    <t>DES040 - LM_PCS107 SERVICIO DE SUPERVISION-VISITA DE ATP DE SWAP DE ESTACIONES MOVILES POR CLUSTER LIMA SITE HIGUERETA</t>
  </si>
  <si>
    <t>DES040 - LM_PCS274 SERVICIO DE SUPERVISION-VISITA DE ATP DE SWAP DE ESTACIONES MOVILES POR CLUSTER LIMA SITE LAS_BEGONIAS</t>
  </si>
  <si>
    <t>DES040 - LM_PCS411 SERVICIO DE SUPERVISION-VISITA DE ATP DE SWAP DE ESTACIONES MOVILES POR CLUSTER LIMA SITE JOSE_LEAL</t>
  </si>
  <si>
    <t>DES040 - LM_PCS269 SERVICIO DE SUPERVISION-VISITA DE ATP DE SWAP DE ESTACIONES MOVILES POR CLUSTER LIMA SITE ISABEL_LA_CATOLICA</t>
  </si>
  <si>
    <t>DES040 - LM_PCS373 SERVICIO DE SUPERVISION-VISITA DE ATP DE SWAP DE ESTACIONES MOVILES POR CLUSTER LIMA SITE CARABAYLLO</t>
  </si>
  <si>
    <t>DES040 - LM_PCS125 SERVICIO DE SUPERVISION-VISITA DE ATP DE SWAP DE ESTACIONES MOVILES POR CLUSTER LIMA SITE CAQUETA</t>
  </si>
  <si>
    <t>DES040 - LM_PCS306 SERVICIO DE SUPERVISION-VISITA DE ATP DE SWAP DE ESTACIONES MOVILES POR CLUSTER LIMA SITE LA_ROTONDA</t>
  </si>
  <si>
    <t>DES040 - LM_PCS265 SERVICIO DE SUPERVISION-VISITA DE ATP DE SWAP DE ESTACIONES MOVILES POR CLUSTER LIMA SITE HUAYNA_CAPAC</t>
  </si>
  <si>
    <t>DES040 - LM_PCS055 SERVICIO DE SUPERVISION-VISITA DE ATP DE SWAP DE ESTACIONES MOVILES POR CLUSTER LIMA SITE PLAZA_SAN_MARTIN</t>
  </si>
  <si>
    <t>DES040 - LM_PCS454 SERVICIO DE SUPERVISION-VISITA DE ATP DE SWAP DE ESTACIONES MOVILES POR CLUSTER LIMA SITE SAN_DIEGO</t>
  </si>
  <si>
    <t>DES040 - LM_PCS463 SERVICIO DE SUPERVISION-VISITA DE ATP DE SWAP DE ESTACIONES MOVILES POR CLUSTER LIMA SITE PANAMERICANA_NORTE_KM_33</t>
  </si>
  <si>
    <t>DES040 - LM_PCS083 SERVICIO DE SUPERVISION-VISITA DE ATP DE SWAP DE ESTACIONES MOVILES POR CLUSTER LIMA SITE LAS_PALMERAS</t>
  </si>
  <si>
    <t>DES040 - LM_PCS143 SERVICIO DE SUPERVISION-VISITA DE ATP DE SWAP DE ESTACIONES MOVILES POR CLUSTER LIMA SITE LA_CAMPI?A</t>
  </si>
  <si>
    <t>DES040 - LM_PCS352 SERVICIO DE SUPERVISION-VISITA DE ATP DE SWAP DE ESTACIONES MOVILES POR CLUSTER LIMA SITE GOLF_LOS_INCAS</t>
  </si>
  <si>
    <t>DES040 - LM_PCS122 SERVICIO DE SUPERVISION-VISITA DE ATP DE SWAP DE ESTACIONES MOVILES POR CLUSTER LIMA SITE HUANDOY</t>
  </si>
  <si>
    <t>DES040 - LM_PCS243 SERVICIO DE SUPERVISION-VISITA DE ATP DE SWAP DE ESTACIONES MOVILES POR CLUSTER LIMA SITE DANMERT</t>
  </si>
  <si>
    <t>DES040 - LM_PCS153 SERVICIO DE SUPERVISION-VISITA DE ATP DE SWAP DE ESTACIONES MOVILES POR CLUSTER LIMA SITE VALLE_SHARON</t>
  </si>
  <si>
    <t>DES040 - LM_PCS079 SERVICIO DE SUPERVISION-VISITA DE ATP DE SWAP DE ESTACIONES MOVILES POR CLUSTER LIMA SITE HUAYLAS</t>
  </si>
  <si>
    <t>DES040 - LM_PCS149 SERVICIO DE SUPERVISION-VISITA DE ATP DE SWAP DE ESTACIONES MOVILES POR CLUSTER LIMA SITE TRAPICHE</t>
  </si>
  <si>
    <t>DES040 - LM_PCS071 SERVICIO DE SUPERVISION-VISITA DE ATP DE SWAP DE ESTACIONES MOVILES POR CLUSTER LIMA SITE LAS_LILAS</t>
  </si>
  <si>
    <t>DES040 - LM_PCS215 SERVICIO DE SUPERVISION-VISITA DE ATP DE SWAP DE ESTACIONES MOVILES POR CLUSTER LIMA SITE LA_PERA</t>
  </si>
  <si>
    <t>DES040 - LM_PCS261 SERVICIO DE SUPERVISION-VISITA DE ATP DE SWAP DE ESTACIONES MOVILES POR CLUSTER LIMA SITE MEXICO</t>
  </si>
  <si>
    <t>DES040 - LM_PCS292 SERVICIO DE SUPERVISION-VISITA DE ATP DE SWAP DE ESTACIONES MOVILES POR CLUSTER LIMA SITE MERCADO_DE_FRUTAS</t>
  </si>
  <si>
    <t>DES040 - LM_PCS631 SERVICIO DE SUPERVISION-VISITA DE ATP DE SWAP DE ESTACIONES MOVILES POR CLUSTER LIMA SITE B_OVALO_GRAU_C</t>
  </si>
  <si>
    <t>DES040 - LM_PCS307 SERVICIO DE SUPERVISION-VISITA DE ATP DE SWAP DE ESTACIONES MOVILES POR CLUSTER LIMA SITE CASIMIRO_ULLOA</t>
  </si>
  <si>
    <t>DES040 - LM_PCS001 SERVICIO DE SUPERVISION-VISITA DE ATP DE SWAP DE ESTACIONES MOVILES POR CLUSTER LIMA SITE OQUENDO</t>
  </si>
  <si>
    <t>DES040 - LM_PCS058 SERVICIO DE SUPERVISION-VISITA DE ATP DE SWAP DE ESTACIONES MOVILES POR CLUSTER LIMA SITE FAUCETT</t>
  </si>
  <si>
    <t>DES040 - LM_PCS069 SERVICIO DE SUPERVISION-VISITA DE ATP DE SWAP DE ESTACIONES MOVILES POR CLUSTER LIMA SITE FERNANDINI</t>
  </si>
  <si>
    <t>DES040 - LM_PCS008 SERVICIO DE SUPERVISION-VISITA DE ATP DE SWAP DE ESTACIONES MOVILES POR CLUSTER LIMA SITE CARMEN_DE_LA_LEGUA</t>
  </si>
  <si>
    <t>DES040 - LM_PCS412 SERVICIO DE SUPERVISION-VISITA DE ATP DE SWAP DE ESTACIONES MOVILES POR CLUSTER LIMA SITE MELIA</t>
  </si>
  <si>
    <t>DES040 - LM_PCS211 SERVICIO DE SUPERVISION-VISITA DE ATP DE SWAP DE ESTACIONES MOVILES POR CLUSTER LIMA SITE NICOLAS_AYLLON</t>
  </si>
  <si>
    <t>DES040 - LM_PCS409 SERVICIO DE SUPERVISION-VISITA DE ATP DE SWAP DE ESTACIONES MOVILES POR CLUSTER LIMA SITE RAINUSSO</t>
  </si>
  <si>
    <t>DES040 - LM_PCS205 SERVICIO DE SUPERVISION-VISITA DE ATP DE SWAP DE ESTACIONES MOVILES POR CLUSTER LIMA SITE INGENIEROS</t>
  </si>
  <si>
    <t>DES040 - LM_PCS281 SERVICIO DE SUPERVISION-VISITA DE ATP DE SWAP DE ESTACIONES MOVILES POR CLUSTER LIMA SITE MARQUEZ</t>
  </si>
  <si>
    <t>DES040 - LM_PCS197 SERVICIO DE SUPERVISION-VISITA DE ATP DE SWAP DE ESTACIONES MOVILES POR CLUSTER LIMA SITE PARQUE_SUR</t>
  </si>
  <si>
    <t>DES040 - LM_PCS212 SERVICIO DE SUPERVISION-VISITA DE ATP DE SWAP DE ESTACIONES MOVILES POR CLUSTER LIMA SITE PETROPERU</t>
  </si>
  <si>
    <t>DES040 - LM_PCS626 SERVICIO DE SUPERVISION-VISITA DE ATP DE SWAP DE ESTACIONES MOVILES POR CLUSTER LIMA SITE EINSTEIN</t>
  </si>
  <si>
    <t>DES040 - LM_PCS607 SERVICIO DE SUPERVISION-VISITA DE ATP DE SWAP DE ESTACIONES MOVILES POR CLUSTER LIMA SITE HUSARES_DE_JUNIN</t>
  </si>
  <si>
    <t>DES040 - LM_PCS221 SERVICIO DE SUPERVISION-VISITA DE ATP DE SWAP DE ESTACIONES MOVILES POR CLUSTER LIMA SITE PAYET</t>
  </si>
  <si>
    <t>DES040 - LM_PCS227 SERVICIO DE SUPERVISION-VISITA DE ATP DE SWAP DE ESTACIONES MOVILES POR CLUSTER LIMA SITE NARANJAL</t>
  </si>
  <si>
    <t>DES040 - LM_PCS476 SERVICIO DE SUPERVISION-VISITA DE ATP DE SWAP DE ESTACIONES MOVILES POR CLUSTER LIMA SITE LOS_BOSQUES</t>
  </si>
  <si>
    <t>DES040 - LM_PCS073 SERVICIO DE SUPERVISION-VISITA DE ATP DE SWAP DE ESTACIONES MOVILES POR CLUSTER LIMA SITE GARIBAILDI</t>
  </si>
  <si>
    <t>DES040 - LM_PCS096 SERVICIO DE SUPERVISION-VISITA DE ATP DE SWAP DE ESTACIONES MOVILES POR CLUSTER LIMA SITE CARCAMO</t>
  </si>
  <si>
    <t>DES040 - LM_PCS198 SERVICIO DE SUPERVISION-VISITA DE ATP DE SWAP DE ESTACIONES MOVILES POR CLUSTER LIMA SITE FERROCARRIL</t>
  </si>
  <si>
    <t>DES040 - LM_PCS239 SERVICIO DE SUPERVISION-VISITA DE ATP DE SWAP DE ESTACIONES MOVILES POR CLUSTER LIMA SITE EL_AGUSTINO</t>
  </si>
  <si>
    <t>DES040 - LM_PCS427 SERVICIO DE SUPERVISION-VISITA DE ATP DE SWAP DE ESTACIONES MOVILES POR CLUSTER LIMA SITE PLAZA_LIMA_SUR</t>
  </si>
  <si>
    <t>DES040 - LM_PCS161 SERVICIO DE SUPERVISION-VISITA DE ATP DE SWAP DE ESTACIONES MOVILES POR CLUSTER LIMA SITE SANTA_CECILIA</t>
  </si>
  <si>
    <t>DES040 - LM_PCS501 SERVICIO DE SUPERVISION-VISITA DE ATP DE SWAP DE ESTACIONES MOVILES POR CLUSTER LIMA SITE TILDA</t>
  </si>
  <si>
    <t>DES040 - LM_PCS090 SERVICIO DE SUPERVISION-VISITA DE ATP DE SWAP DE ESTACIONES MOVILES POR CLUSTER LIMA SITE BETOLOTTO</t>
  </si>
  <si>
    <t>DES040 - LM_PCS105 SERVICIO DE SUPERVISION-VISITA DE ATP DE SWAP DE ESTACIONES MOVILES POR CLUSTER LIMA SITE LAS_TORRES</t>
  </si>
  <si>
    <t>DES040 - LM_PCS091 SERVICIO DE SUPERVISION-VISITA DE ATP DE SWAP DE ESTACIONES MOVILES POR CLUSTER LIMA SITE HABICH</t>
  </si>
  <si>
    <t>DES040 - LM_PCS029 SERVICIO DE SUPERVISION-VISITA DE ATP DE SWAP DE ESTACIONES MOVILES POR CLUSTER LIMA SITE LOS_ANDES</t>
  </si>
  <si>
    <t>DES040 - LM_PCS141 SERVICIO DE SUPERVISION-VISITA DE ATP DE SWAP DE ESTACIONES MOVILES POR CLUSTER LIMA SITE B_SANTA_ROSA</t>
  </si>
  <si>
    <t>DES040 - LM_PCS230 SERVICIO DE SUPERVISION-VISITA DE ATP DE SWAP DE ESTACIONES MOVILES POR CLUSTER LIMA SITE PARINACOCHAS</t>
  </si>
  <si>
    <t>DES040 - LM_PCS176 SERVICIO DE SUPERVISION-VISITA DE ATP DE SWAP DE ESTACIONES MOVILES POR CLUSTER LIMA SITE HUANUCO</t>
  </si>
  <si>
    <t>DES040 - LM_PCS301 SERVICIO DE SUPERVISION-VISITA DE ATP DE SWAP DE ESTACIONES MOVILES POR CLUSTER LIMA SITE B_CARRIZALES</t>
  </si>
  <si>
    <t>DES040 - LM_PCS213 SERVICIO DE SUPERVISION-VISITA DE ATP DE SWAP DE ESTACIONES MOVILES POR CLUSTER LIMA SITE BATALLON_CALLAO</t>
  </si>
  <si>
    <t>DES040 - LM_PCS044 SERVICIO DE SUPERVISION-VISITA DE ATP DE SWAP DE ESTACIONES MOVILES POR CLUSTER LIMA SITE PEDRO_RUIZ_GALLO</t>
  </si>
  <si>
    <t>DES040 - LM_PCS010 SERVICIO DE SUPERVISION-VISITA DE ATP DE SWAP DE ESTACIONES MOVILES POR CLUSTER LIMA SITE DANSEY</t>
  </si>
  <si>
    <t>DES040 - LM_PCS137 SERVICIO DE SUPERVISION-VISITA DE ATP DE SWAP DE ESTACIONES MOVILES POR CLUSTER LIMA SITE SAN_JOSE</t>
  </si>
  <si>
    <t>DES040 - LM_PCS361 SERVICIO DE SUPERVISION-VISITA DE ATP DE SWAP DE ESTACIONES MOVILES POR CLUSTER LIMA SITE UNANUE</t>
  </si>
  <si>
    <t>DES040 - LM_PCS250 SERVICIO DE SUPERVISION-VISITA DE ATP DE SWAP DE ESTACIONES MOVILES POR CLUSTER LIMA SITE SENCICO</t>
  </si>
  <si>
    <t>DES040 - LM_PCS115 SERVICIO DE SUPERVISION-VISITA DE ATP DE SWAP DE ESTACIONES MOVILES POR CLUSTER LIMA SITE B_ESCARDO</t>
  </si>
  <si>
    <t>DES040 - LM_PCS514 SERVICIO DE SUPERVISION-VISITA DE ATP DE SWAP DE ESTACIONES MOVILES POR CLUSTER LIMA SITE PARADISE_PARK</t>
  </si>
  <si>
    <t>DES040 - LM_PCS011 SERVICIO DE SUPERVISION-VISITA DE ATP DE SWAP DE ESTACIONES MOVILES POR CLUSTER LIMA SITE LURIGANCHO</t>
  </si>
  <si>
    <t>DES040 - LM_PCS126 SERVICIO DE SUPERVISION-VISITA DE ATP DE SWAP DE ESTACIONES MOVILES POR CLUSTER LIMA SITE WIESSE</t>
  </si>
  <si>
    <t>DES040 - LM_PCS309 SERVICIO DE SUPERVISION-VISITA DE ATP DE SWAP DE ESTACIONES MOVILES POR CLUSTER LIMA SITE SANTA_LIGIA</t>
  </si>
  <si>
    <t>DES040 - LM_PCS459 SERVICIO DE SUPERVISION-VISITA DE ATP DE SWAP DE ESTACIONES MOVILES POR CLUSTER LIMA SITE ROSA_DE_AMERICA</t>
  </si>
  <si>
    <t>DES040 - LM_PCS003 SERVICIO DE SUPERVISION-VISITA DE ATP DE SWAP DE ESTACIONES MOVILES POR CLUSTER LIMA SITE SENATI</t>
  </si>
  <si>
    <t>DES040 - LM_PCS014 SERVICIO DE SUPERVISION-VISITA DE ATP DE SWAP DE ESTACIONES MOVILES POR CLUSTER LIMA SITE ABTAO</t>
  </si>
  <si>
    <t>DES040 - LM_PCS088 SERVICIO DE SUPERVISION-VISITA DE ATP DE SWAP DE ESTACIONES MOVILES POR CLUSTER LIMA SITE SANTA_CATALINA</t>
  </si>
  <si>
    <t>DES040 - LM_PCS342 SERVICIO DE SUPERVISION-VISITA DE ATP DE SWAP DE ESTACIONES MOVILES POR CLUSTER LIMA SITE PROCERES</t>
  </si>
  <si>
    <t>DES040 - LM_PCS099 SERVICIO DE SUPERVISION-VISITA DE ATP DE SWAP DE ESTACIONES MOVILES POR CLUSTER LIMA SITE 5_ESQUINAS</t>
  </si>
  <si>
    <t>DES040 - LM_PCS348 SERVICIO DE SUPERVISION-VISITA DE ATP DE SWAP DE ESTACIONES MOVILES POR CLUSTER LIMA SITE QUIMPAC</t>
  </si>
  <si>
    <t>DES040 - LM_PCS506 SERVICIO DE SUPERVISION-VISITA DE ATP DE SWAP DE ESTACIONES MOVILES POR CLUSTER LIMA SITE MANUEL_PRUDAN</t>
  </si>
  <si>
    <t>DES040 - LM_PCS152 SERVICIO DE SUPERVISION-VISITA DE ATP DE SWAP DE ESTACIONES MOVILES POR CLUSTER LIMA SITE PLAZA_DE_ARMAS</t>
  </si>
  <si>
    <t>DES040 - LM_PCS252 SERVICIO DE SUPERVISION-VISITA DE ATP DE SWAP DE ESTACIONES MOVILES POR CLUSTER LIMA SITE ALONSO_DE_MOLINA</t>
  </si>
  <si>
    <t>DES040 - LM_PCS290 SERVICIO DE SUPERVISION-VISITA DE ATP DE SWAP DE ESTACIONES MOVILES POR CLUSTER LIMA SITE TIZIANO</t>
  </si>
  <si>
    <t>DES040 - LM_PCS220 SERVICIO DE SUPERVISION-VISITA DE ATP DE SWAP DE ESTACIONES MOVILES POR CLUSTER LIMA SITE LOS_LICENCIADOS</t>
  </si>
  <si>
    <t>DES040 - LM_PCS431 SERVICIO DE SUPERVISION-VISITA DE ATP DE SWAP DE ESTACIONES MOVILES POR CLUSTER LIMA SITE SANTO_TORIBIO</t>
  </si>
  <si>
    <t>DES040 - LM_PCS357 SERVICIO DE SUPERVISION-VISITA DE ATP DE SWAP DE ESTACIONES MOVILES POR CLUSTER LIMA SITE SANTA_ANA</t>
  </si>
  <si>
    <t>DES040 - LM_PCS075 SERVICIO DE SUPERVISION-VISITA DE ATP DE SWAP DE ESTACIONES MOVILES POR CLUSTER LIMA SITE TOMAS_MARSANO</t>
  </si>
  <si>
    <t>DES040 - LM_PCS284 SERVICIO DE SUPERVISION-VISITA DE ATP DE SWAP DE ESTACIONES MOVILES POR CLUSTER LIMA SITE BOCANEGRA</t>
  </si>
  <si>
    <t>DES040 - LM_PCS144 SERVICIO DE SUPERVISION-VISITA DE ATP DE SWAP DE ESTACIONES MOVILES POR CLUSTER LIMA SITE PAMPLONA</t>
  </si>
  <si>
    <t>DES040 - LM_PCS231 SERVICIO DE SUPERVISION-VISITA DE ATP DE SWAP DE ESTACIONES MOVILES POR CLUSTER LIMA SITE PUNO</t>
  </si>
  <si>
    <t>DES040 - LM_PCS103 SERVICIO DE SUPERVISION-VISITA DE ATP DE SWAP DE ESTACIONES MOVILES POR CLUSTER LIMA SITE WIRACOCHA</t>
  </si>
  <si>
    <t>DES040 - LM_PCS263 SERVICIO DE SUPERVISION-VISITA DE ATP DE SWAP DE ESTACIONES MOVILES POR CLUSTER LIMA SITE JUAN_PABLO_II</t>
  </si>
  <si>
    <t>DES040 - LM_PCS505 SERVICIO DE SUPERVISION-VISITA DE ATP DE SWAP DE ESTACIONES MOVILES POR CLUSTER LIMA SITE PACHACAMAC_2</t>
  </si>
  <si>
    <t>DES040 - LM_PCS235 SERVICIO DE SUPERVISION-VISITA DE ATP DE SWAP DE ESTACIONES MOVILES POR CLUSTER LIMA SITE HUACHIPA_NORTE</t>
  </si>
  <si>
    <t>DES040 - LM_PCS114 SERVICIO DE SUPERVISION-VISITA DE ATP DE SWAP DE ESTACIONES MOVILES POR CLUSTER LIMA SITE SUCRE</t>
  </si>
  <si>
    <t>DES040 - LM_PCS313 SERVICIO DE SUPERVISION-VISITA DE ATP DE SWAP DE ESTACIONES MOVILES POR CLUSTER LIMA SITE EL_CUADRO</t>
  </si>
  <si>
    <t>DES040 - LM_PCS033 SERVICIO DE SUPERVISION-VISITA DE ATP DE SWAP DE ESTACIONES MOVILES POR CLUSTER LIMA SITE SAN_JUAN_DE_MIRAFLORES</t>
  </si>
  <si>
    <t>DES040 - LM_PCS013 SERVICIO DE SUPERVISION-VISITA DE ATP DE SWAP DE ESTACIONES MOVILES POR CLUSTER LIMA SITE AGUARICO</t>
  </si>
  <si>
    <t>DES040 - LM_PCS106 SERVICIO DE SUPERVISION-VISITA DE ATP DE SWAP DE ESTACIONES MOVILES POR CLUSTER LIMA SITE EUCALIPTOS</t>
  </si>
  <si>
    <t>DES040 - LM_PCS499 SERVICIO DE SUPERVISION-VISITA DE ATP DE SWAP DE ESTACIONES MOVILES POR CLUSTER LIMA SITE HUAROCHIRI</t>
  </si>
  <si>
    <t>DES040 - LM_PCS180 SERVICIO DE SUPERVISION-VISITA DE ATP DE SWAP DE ESTACIONES MOVILES POR CLUSTER LIMA SITE LAS_VEGAS</t>
  </si>
  <si>
    <t>DES040 - LM_PCS362 SERVICIO DE SUPERVISION-VISITA DE ATP DE SWAP DE ESTACIONES MOVILES POR CLUSTER LIMA SITE PARQUE_CENTRAL</t>
  </si>
  <si>
    <t>DES040 - LM_PCS388 SERVICIO DE SUPERVISION-VISITA DE ATP DE SWAP DE ESTACIONES MOVILES POR CLUSTER LIMA SITE PUNTA_HERMOSA</t>
  </si>
  <si>
    <t>DES040 - LM_PCS393 SERVICIO DE SUPERVISION-VISITA DE ATP DE SWAP DE ESTACIONES MOVILES POR CLUSTER LIMA SITE LA_VIRGEN</t>
  </si>
  <si>
    <t>DES040 - LM_PCS074 SERVICIO DE SUPERVISION-VISITA DE ATP DE SWAP DE ESTACIONES MOVILES POR CLUSTER LIMA SITE HAYA_DE_LA_TORRE</t>
  </si>
  <si>
    <t>DES040 - LM_PCS229 SERVICIO DE SUPERVISION-VISITA DE ATP DE SWAP DE ESTACIONES MOVILES POR CLUSTER LIMA SITE CAJAMARQUILLA</t>
  </si>
  <si>
    <t>DES040 - LM_PCS321 SERVICIO DE SUPERVISION-VISITA DE ATP DE SWAP DE ESTACIONES MOVILES POR CLUSTER LIMA SITE CC_VILLA</t>
  </si>
  <si>
    <t>DES040 - LM_PCS482 SERVICIO DE SUPERVISION-VISITA DE ATP DE SWAP DE ESTACIONES MOVILES POR CLUSTER LIMA SITE DELICIAS</t>
  </si>
  <si>
    <t>DES040 - LM_PCS500 SERVICIO DE SUPERVISION-VISITA DE ATP DE SWAP DE ESTACIONES MOVILES POR CLUSTER LIMA SITE BELAUNDE</t>
  </si>
  <si>
    <t>DES040 - LM_PCS056 SERVICIO DE SUPERVISION-VISITA DE ATP DE SWAP DE ESTACIONES MOVILES POR CLUSTER LIMA SITE SANTA_BEATRIZ</t>
  </si>
  <si>
    <t>DES040 - LM_PCS171 SERVICIO DE SUPERVISION-VISITA DE ATP DE SWAP DE ESTACIONES MOVILES POR CLUSTER LIMA SITE GAMBETTA</t>
  </si>
  <si>
    <t>DES040 - LM_PCS190 SERVICIO DE SUPERVISION-VISITA DE ATP DE SWAP DE ESTACIONES MOVILES POR CLUSTER LIMA SITE OBELISCO</t>
  </si>
  <si>
    <t>DES040 - LM_PCS371 SERVICIO DE SUPERVISION-VISITA DE ATP DE SWAP DE ESTACIONES MOVILES POR CLUSTER LIMA SITE MAYORAZGO</t>
  </si>
  <si>
    <t>DES040 - LM_PCS485 SERVICIO DE SUPERVISION-VISITA DE ATP DE SWAP DE ESTACIONES MOVILES POR CLUSTER LIMA SITE VALLE_RIMAC</t>
  </si>
  <si>
    <t>DES040 - LM_PCS209 SERVICIO DE SUPERVISION-VISITA DE ATP DE SWAP DE ESTACIONES MOVILES POR CLUSTER LIMA SITE SAN_MARCOS</t>
  </si>
  <si>
    <t>DES040 - LM_PCS280 SERVICIO DE SUPERVISION-VISITA DE ATP DE SWAP DE ESTACIONES MOVILES POR CLUSTER LIMA SITE MENDIOLA</t>
  </si>
  <si>
    <t>DES040 - LM_PCS337 SERVICIO DE SUPERVISION-VISITA DE ATP DE SWAP DE ESTACIONES MOVILES POR CLUSTER LIMA SITE JOSE_OLAYA</t>
  </si>
  <si>
    <t>DES040 - LM_PCS344 SERVICIO DE SUPERVISION-VISITA DE ATP DE SWAP DE ESTACIONES MOVILES POR CLUSTER LIMA SITE RUMBO_PACHACAMAC</t>
  </si>
  <si>
    <t>DES040 - LM_PCS387 SERVICIO DE SUPERVISION-VISITA DE ATP DE SWAP DE ESTACIONES MOVILES POR CLUSTER LIMA SITE LURIN</t>
  </si>
  <si>
    <t>DES040 - LM_PCS225 SERVICIO DE SUPERVISION-VISITA DE ATP DE SWAP DE ESTACIONES MOVILES POR CLUSTER LIMA SITE EL_RETABLO</t>
  </si>
  <si>
    <t>DES040 - LM_PCS002 SERVICIO DE SUPERVISION-VISITA DE ATP DE SWAP DE ESTACIONES MOVILES POR CLUSTER LIMA SITE COMAS</t>
  </si>
  <si>
    <t>DES040 - LM_PCS102 SERVICIO DE SUPERVISION-VISITA DE ATP DE SWAP DE ESTACIONES MOVILES POR CLUSTER LIMA SITE SINCHI_ROCA</t>
  </si>
  <si>
    <t>DES040 - LM_PCS343 SERVICIO DE SUPERVISION-VISITA DE ATP DE SWAP DE ESTACIONES MOVILES POR CLUSTER LIMA SITE MICAELA_BASTIDAS</t>
  </si>
  <si>
    <t>DES040 - LM_PCS483 SERVICIO DE SUPERVISION-VISITA DE ATP DE SWAP DE ESTACIONES MOVILES POR CLUSTER LIMA SITE 22_DE_AGOSTO</t>
  </si>
  <si>
    <t>DES040 - LM_PCS177 SERVICIO DE SUPERVISION-VISITA DE ATP DE SWAP DE ESTACIONES MOVILES POR CLUSTER LIMA SITE CERRO_LA_REGLA</t>
  </si>
  <si>
    <t>DES040 - LM_PCS206 SERVICIO DE SUPERVISION-VISITA DE ATP DE SWAP DE ESTACIONES MOVILES POR CLUSTER LIMA SITE ENAPU</t>
  </si>
  <si>
    <t>DES040 - LM_PCS218 SERVICIO DE SUPERVISION-VISITA DE ATP DE SWAP DE ESTACIONES MOVILES POR CLUSTER LIMA SITE IPAE</t>
  </si>
  <si>
    <t>DES040 - LM_PCS339 SERVICIO DE SUPERVISION-VISITA DE ATP DE SWAP DE ESTACIONES MOVILES POR CLUSTER LIMA SITE REFINERIA_CAJAMARQUILLA</t>
  </si>
  <si>
    <t>DES040 - LM_PCS092 SERVICIO DE SUPERVISION-VISITA DE ATP DE SWAP DE ESTACIONES MOVILES POR CLUSTER LIMA SITE LA_PUNTA</t>
  </si>
  <si>
    <t>DES040 - LM_PCS189 SERVICIO DE SUPERVISION-VISITA DE ATP DE SWAP DE ESTACIONES MOVILES POR CLUSTER LIMA SITE LA_PERLA</t>
  </si>
  <si>
    <t>DES040 - LM_PCS498 SERVICIO DE SUPERVISION-VISITA DE ATP DE SWAP DE ESTACIONES MOVILES POR CLUSTER LIMA SITE LAS_BRISAS</t>
  </si>
  <si>
    <t>DES040 - LM_PCS480 SERVICIO DE SUPERVISION-VISITA DE ATP DE SWAP DE ESTACIONES MOVILES POR CLUSTER LIMA SITE PALAO</t>
  </si>
  <si>
    <t>DES040 - LM_PCS478 SERVICIO DE SUPERVISION-VISITA DE ATP DE SWAP DE ESTACIONES MOVILES POR CLUSTER LIMA SITE TIAHUANACO</t>
  </si>
  <si>
    <t>DES040 - LM_PCS396 SERVICIO DE SUPERVISION-VISITA DE ATP DE SWAP DE ESTACIONES MOVILES POR CLUSTER LIMA SITE MAL_PASO</t>
  </si>
  <si>
    <t>DES040 - LM_PCS202 SERVICIO DE SUPERVISION-VISITA DE ATP DE SWAP DE ESTACIONES MOVILES POR CLUSTER LIMA SITE OLIMPO</t>
  </si>
  <si>
    <t>DES040 - LM_PCS214 SERVICIO DE SUPERVISION-VISITA DE ATP DE SWAP DE ESTACIONES MOVILES POR CLUSTER LIMA SITE REPUBLICA_DE_CHILE</t>
  </si>
  <si>
    <t>DES040 - LM_PCS061 SERVICIO DE SUPERVISION-VISITA DE ATP DE SWAP DE ESTACIONES MOVILES POR CLUSTER LIMA SITE SAN_FELIPE</t>
  </si>
  <si>
    <t>DES040 - LM_PCS007 SERVICIO DE SUPERVISION-VISITA DE ATP DE SWAP DE ESTACIONES MOVILES POR CLUSTER LIMA SITE BELLAVISTA</t>
  </si>
  <si>
    <t>DES040 - LM_PCS295 SERVICIO DE SUPERVISION-VISITA DE ATP DE SWAP DE ESTACIONES MOVILES POR CLUSTER LIMA SITE CENTENARIO</t>
  </si>
  <si>
    <t>DES040 - LM_PCS333 SERVICIO DE SUPERVISION-VISITA DE ATP DE SWAP DE ESTACIONES MOVILES POR CLUSTER LIMA SITE FRANCISCO_PIZARRO</t>
  </si>
  <si>
    <t>DES040 - LM_PCS405 SERVICIO DE SUPERVISION-VISITA DE ATP DE SWAP DE ESTACIONES MOVILES POR CLUSTER LIMA SITE PILSEN</t>
  </si>
  <si>
    <t>DES040 - LM_PCS289 SERVICIO DE SUPERVISION-VISITA DE ATP DE SWAP DE ESTACIONES MOVILES POR CLUSTER LIMA SITE CASTRO_CASTRO</t>
  </si>
  <si>
    <t>DES040 - LM_PCS486 SERVICIO DE SUPERVISION-VISITA DE ATP DE SWAP DE ESTACIONES MOVILES POR CLUSTER LIMA SITE LOS_JASPES</t>
  </si>
  <si>
    <t>DES040 - LM_PCS186 SERVICIO DE SUPERVISION-VISITA DE ATP DE SWAP DE ESTACIONES MOVILES POR CLUSTER LIMA SITE AV_BETA</t>
  </si>
  <si>
    <t>DES040 - LM_PCS374 SERVICIO DE SUPERVISION-VISITA DE ATP DE SWAP DE ESTACIONES MOVILES POR CLUSTER LIMA SITE ZAPALLAL</t>
  </si>
  <si>
    <t>DES040 - LM_PCS146 SERVICIO DE SUPERVISION-VISITA DE ATP DE SWAP DE ESTACIONES MOVILES POR CLUSTER LIMA SITE INTIHUATANA</t>
  </si>
  <si>
    <t>DES040 - LM_PCS397 SERVICIO DE SUPERVISION-VISITA DE ATP DE SWAP DE ESTACIONES MOVILES POR CLUSTER LIMA SITE PUNTA_CORRIENTES</t>
  </si>
  <si>
    <t>DES040 - LM_PCS076 SERVICIO DE SUPERVISION-VISITA DE ATP DE SWAP DE ESTACIONES MOVILES POR CLUSTER LIMA SITE HUAYCAN_CENTRO</t>
  </si>
  <si>
    <t>DES040 - LM_PCS329 SERVICIO DE SUPERVISION-VISITA DE ATP DE SWAP DE ESTACIONES MOVILES POR CLUSTER LIMA SITE CANGALLO</t>
  </si>
  <si>
    <t>DES040 - LM_PCS423 SERVICIO DE SUPERVISION-VISITA DE ATP DE SWAP DE ESTACIONES MOVILES POR CLUSTER LIMA SITE POLVOS_AZULES</t>
  </si>
  <si>
    <t>DES040 - LM_PCS350 SERVICIO DE SUPERVISION-VISITA DE ATP DE SWAP DE ESTACIONES MOVILES POR CLUSTER LIMA SITE UNIVERSITARIA</t>
  </si>
  <si>
    <t>DES040 - LM_PCS305 SERVICIO DE SUPERVISION-VISITA DE ATP DE SWAP DE ESTACIONES MOVILES POR CLUSTER LIMA SITE CLINICA_MONTEFIORI</t>
  </si>
  <si>
    <t>DES040 - LM_PCS135 SERVICIO DE SUPERVISION-VISITA DE ATP DE SWAP DE ESTACIONES MOVILES POR CLUSTER LIMA SITE GARCIA_Y_GARCIA</t>
  </si>
  <si>
    <t>DES040 - LM_PCS308 SERVICIO DE SUPERVISION-VISITA DE ATP DE SWAP DE ESTACIONES MOVILES POR CLUSTER LIMA SITE MARINA_PARK</t>
  </si>
  <si>
    <t>DES040 - LM_PCS375 SERVICIO DE SUPERVISION-VISITA DE ATP DE SWAP DE ESTACIONES MOVILES POR CLUSTER LIMA SITE ANCON</t>
  </si>
  <si>
    <t>DES040 - LM_PCS173 SERVICIO DE SUPERVISION-VISITA DE ATP DE SWAP DE ESTACIONES MOVILES POR CLUSTER LIMA SITE ZAVALA</t>
  </si>
  <si>
    <t>DES040 - LM_PCS049 SERVICIO DE SUPERVISION-VISITA DE ATP DE SWAP DE ESTACIONES MOVILES POR CLUSTER LIMA SITE CANTO_GRANDE</t>
  </si>
  <si>
    <t>DES040 - LM_PCS520 SERVICIO DE SUPERVISION-VISITA DE ATP DE SWAP DE ESTACIONES MOVILES POR CLUSTER LIMA SITE 11_DE_OCTUBRE</t>
  </si>
  <si>
    <t>DES040 - LM_PCS285 SERVICIO DE SUPERVISION-VISITA DE ATP DE SWAP DE ESTACIONES MOVILES POR CLUSTER LIMA SITE PUENTE_PIEDRA</t>
  </si>
  <si>
    <t>DES040 - LM_PCS051 SERVICIO DE SUPERVISION-VISITA DE ATP DE SWAP DE ESTACIONES MOVILES POR CLUSTER LIMA SITE PRIALE</t>
  </si>
  <si>
    <t>DES040 - LM_PCS036 SERVICIO DE SUPERVISION-VISITA DE ATP DE SWAP DE ESTACIONES MOVILES POR CLUSTER LIMA SITE RIO_NAZCA</t>
  </si>
  <si>
    <t>DES040 - LM_PCS127 SERVICIO DE SUPERVISION-VISITA DE ATP DE SWAP DE ESTACIONES MOVILES POR CLUSTER LIMA SITE MANCO_CAPAC</t>
  </si>
  <si>
    <t>DES040 - LM_PCS425 SERVICIO DE SUPERVISION-VISITA DE ATP DE SWAP DE ESTACIONES MOVILES POR CLUSTER LIMA SITE ITALIA</t>
  </si>
  <si>
    <t>DES040 - LM_PCS023 SERVICIO DE SUPERVISION-VISITA DE ATP DE SWAP DE ESTACIONES MOVILES POR CLUSTER LIMA SITE MELGAREJO</t>
  </si>
  <si>
    <t>DES040 - LM_PCS022 SERVICIO DE SUPERVISION-VISITA DE ATP DE SWAP DE ESTACIONES MOVILES POR CLUSTER LIMA SITE LAS_CAOBAS</t>
  </si>
  <si>
    <t>DES040 - LM_PCS368 SERVICIO DE SUPERVISION-VISITA DE ATP DE SWAP DE ESTACIONES MOVILES POR CLUSTER LIMA SITE ASIA</t>
  </si>
  <si>
    <t>DES040 - LM_PCS370 SERVICIO DE SUPERVISION-VISITA DE ATP DE SWAP DE ESTACIONES MOVILES POR CLUSTER LIMA SITE CERRO_AZUL</t>
  </si>
  <si>
    <t>DES040 - LM_PCS188 SERVICIO DE SUPERVISION-VISITA DE ATP DE SWAP DE ESTACIONES MOVILES POR CLUSTER LIMA SITE HUACHIPA</t>
  </si>
  <si>
    <t>DES040 - LM_PCS314 SERVICIO DE SUPERVISION-VISITA DE ATP DE SWAP DE ESTACIONES MOVILES POR CLUSTER LIMA SITE CERRO_CALIFORNIA</t>
  </si>
  <si>
    <t>DES040 - LM_PCS181 SERVICIO DE SUPERVISION-VISITA DE ATP DE SWAP DE ESTACIONES MOVILES POR CLUSTER LIMA SITE RICARDO_PALMA</t>
  </si>
  <si>
    <t>DES040 - LM_PCS068 SERVICIO DE SUPERVISION-VISITA DE ATP DE SWAP DE ESTACIONES MOVILES POR CLUSTER LIMA SITE CACERES</t>
  </si>
  <si>
    <t>DES040 - LM_PCS247 SERVICIO DE SUPERVISION-VISITA DE ATP DE SWAP DE ESTACIONES MOVILES POR CLUSTER LIMA SITE CAEN</t>
  </si>
  <si>
    <t>DES040 - LM_PCS273 SERVICIO DE SUPERVISION-VISITA DE ATP DE SWAP DE ESTACIONES MOVILES POR CLUSTER LIMA SITE MINERALES</t>
  </si>
  <si>
    <t>DES040 - LM_PCS467 SERVICIO DE SUPERVISION-VISITA DE ATP DE SWAP DE ESTACIONES MOVILES POR CLUSTER LIMA SITE SAN_FERNANDO</t>
  </si>
  <si>
    <t>DES040 - LM_PCS006 SERVICIO DE SUPERVISION-VISITA DE ATP DE SWAP DE ESTACIONES MOVILES POR CLUSTER LIMA SITE COLON</t>
  </si>
  <si>
    <t>DES040 - LM_PCS254 SERVICIO DE SUPERVISION-VISITA DE ATP DE SWAP DE ESTACIONES MOVILES POR CLUSTER LIMA SITE MERCADO_MAYORISTA</t>
  </si>
  <si>
    <t>DES040 - LM_PCS165 SERVICIO DE SUPERVISION-VISITA DE ATP DE SWAP DE ESTACIONES MOVILES POR CLUSTER LIMA SITE MANUEL_SEGURA</t>
  </si>
  <si>
    <t>DES040 - LM_PCS493 SERVICIO DE SUPERVISION-VISITA DE ATP DE SWAP DE ESTACIONES MOVILES POR CLUSTER LIMA SITE MERCEDARIA</t>
  </si>
  <si>
    <t>DES040 - LM_PCS432 SERVICIO DE SUPERVISION-VISITA DE ATP DE SWAP DE ESTACIONES MOVILES POR CLUSTER LIMA SITE TURMALINA</t>
  </si>
  <si>
    <t>DES040 - LM_PCS452 SERVICIO DE SUPERVISION-VISITA DE ATP DE SWAP DE ESTACIONES MOVILES POR CLUSTER LIMA SITE AV_DEL_PARQUE</t>
  </si>
  <si>
    <t>DES040 - LM_PCS123 SERVICIO DE SUPERVISION-VISITA DE ATP DE SWAP DE ESTACIONES MOVILES POR CLUSTER LIMA SITE VIDENA</t>
  </si>
  <si>
    <t>DES040 - LM_PCS067 SERVICIO DE SUPERVISION-VISITA DE ATP DE SWAP DE ESTACIONES MOVILES POR CLUSTER LIMA SITE LARCOMAR</t>
  </si>
  <si>
    <t>DES040 - LM_PCS472 SERVICIO DE SUPERVISION-VISITA DE ATP DE SWAP DE ESTACIONES MOVILES POR CLUSTER LIMA SITE TABLADA</t>
  </si>
  <si>
    <t>DES040 - LM_PCS470 SERVICIO DE SUPERVISION-VISITA DE ATP DE SWAP DE ESTACIONES MOVILES POR CLUSTER LIMA SITE LLOQUE_YUPANQUI_2</t>
  </si>
  <si>
    <t>DES040 - LM_PCS303 SERVICIO DE SUPERVISION-VISITA DE ATP DE SWAP DE ESTACIONES MOVILES POR CLUSTER LIMA SITE OVALO_GUTIERREZ</t>
  </si>
  <si>
    <t>DES040 - LM_PCS085 SERVICIO DE SUPERVISION-VISITA DE ATP DE SWAP DE ESTACIONES MOVILES POR CLUSTER LIMA SITE PARDO</t>
  </si>
  <si>
    <t>DES040 - LM_PCS395 SERVICIO DE SUPERVISION-VISITA DE ATP DE SWAP DE ESTACIONES MOVILES POR CLUSTER LIMA SITE CULEBRAS</t>
  </si>
  <si>
    <t>DES040 - LM_PCS512 SERVICIO DE SUPERVISION-VISITA DE ATP DE SWAP DE ESTACIONES MOVILES POR CLUSTER LIMA SITE VENTANILLA_PACHACUTEC</t>
  </si>
  <si>
    <t>DES040 - LM_PCS376 SERVICIO DE SUPERVISION-VISITA DE ATP DE SWAP DE ESTACIONES MOVILES POR CLUSTER LIMA SITE CHANCAY</t>
  </si>
  <si>
    <t>DES040 - LM_PCS154 SERVICIO DE SUPERVISION-VISITA DE ATP DE SWAP DE ESTACIONES MOVILES POR CLUSTER LIMA SITE 200_MILLAS</t>
  </si>
  <si>
    <t>DES040 - LM_PCS318 SERVICIO DE SUPERVISION-VISITA DE ATP DE SWAP DE ESTACIONES MOVILES POR CLUSTER LIMA SITE PARQUE_DEL_RECUERDO</t>
  </si>
  <si>
    <t>DES040 - LM_PCS417 SERVICIO DE SUPERVISION-VISITA DE ATP DE SWAP DE ESTACIONES MOVILES POR CLUSTER LIMA SITE DIEZ_CANSECO</t>
  </si>
  <si>
    <t>DES040 - LM_PCS302 SERVICIO DE SUPERVISION-VISITA DE ATP DE SWAP DE ESTACIONES MOVILES POR CLUSTER LIMA SITE COMERCIAL_SURQUILLO</t>
  </si>
  <si>
    <t>DES040 - LM_PCS414 SERVICIO DE SUPERVISION-VISITA DE ATP DE SWAP DE ESTACIONES MOVILES POR CLUSTER LIMA SITE MIGUEL_IGLESIAS</t>
  </si>
  <si>
    <t>DES040 - LM_PCS027 SERVICIO DE SUPERVISION-VISITA DE ATP DE SWAP DE ESTACIONES MOVILES POR CLUSTER LIMA SITE SAN_LUIS</t>
  </si>
  <si>
    <t>DES040 - LM_PCS475 SERVICIO DE SUPERVISION-VISITA DE ATP DE SWAP DE ESTACIONES MOVILES POR CLUSTER LIMA SITE LAS_PALMAS</t>
  </si>
  <si>
    <t>DES040 - LM_PCS474 SERVICIO DE SUPERVISION-VISITA DE ATP DE SWAP DE ESTACIONES MOVILES POR CLUSTER LIMA SITE SAN_GERMAN</t>
  </si>
  <si>
    <t>DES040 - LM_PCS282 SERVICIO DE SUPERVISION-VISITA DE ATP DE SWAP DE ESTACIONES MOVILES POR CLUSTER LIMA SITE OVALO_ARRIOLA</t>
  </si>
  <si>
    <t>DES040 - LM_PCS155 SERVICIO DE SUPERVISION-VISITA DE ATP DE SWAP DE ESTACIONES MOVILES POR CLUSTER LIMA SITE LOS_SAUCES</t>
  </si>
  <si>
    <t>DES040 - LM_PCS521 SERVICIO DE SUPERVISION-VISITA DE ATP DE SWAP DE ESTACIONES MOVILES POR CLUSTER LIMA SITE RIO_GRANDE</t>
  </si>
  <si>
    <t>DES040 - LM_PCS519 SERVICIO DE SUPERVISION-VISITA DE ATP DE SWAP DE ESTACIONES MOVILES POR CLUSTER LIMA SITE MONTENEGRO</t>
  </si>
  <si>
    <t>DES040 - LM_PCS449 SERVICIO DE SUPERVISION-VISITA DE ATP DE SWAP DE ESTACIONES MOVILES POR CLUSTER LIMA SITE PARQUE_INDUSTRIAL_LURIN</t>
  </si>
  <si>
    <t>DES040 - LM_PCS443 SERVICIO DE SUPERVISION-VISITA DE ATP DE SWAP DE ESTACIONES MOVILES POR CLUSTER LIMA SITE LA_CRUCETA</t>
  </si>
  <si>
    <t>DES040 - LM_PCS268 SERVICIO DE SUPERVISION-VISITA DE ATP DE SWAP DE ESTACIONES MOVILES POR CLUSTER LIMA SITE TALLANES</t>
  </si>
  <si>
    <t>DES040 - LM_PCS138 SERVICIO DE SUPERVISION-VISITA DE ATP DE SWAP DE ESTACIONES MOVILES POR CLUSTER LIMA SITE CANEVARO</t>
  </si>
  <si>
    <t>DES040 - LM_PCS063 SERVICIO DE SUPERVISION-VISITA DE ATP DE SWAP DE ESTACIONES MOVILES POR CLUSTER LIMA SITE RISSO</t>
  </si>
  <si>
    <t>DES040 - LM_PCS271 SERVICIO DE SUPERVISION-VISITA DE ATP DE SWAP DE ESTACIONES MOVILES POR CLUSTER LIMA SITE ALCAZAR</t>
  </si>
  <si>
    <t>DES040 - LM_PCS191 SERVICIO DE SUPERVISION-VISITA DE ATP DE SWAP DE ESTACIONES MOVILES POR CLUSTER LIMA SITE VALLE_SAGRADO</t>
  </si>
  <si>
    <t>DES040 - LM_PCS487 SERVICIO DE SUPERVISION-VISITA DE ATP DE SWAP DE ESTACIONES MOVILES POR CLUSTER LIMA SITE CIUDAD_DEL_DEPORTE</t>
  </si>
  <si>
    <t>DES040 - LM_PCS234 SERVICIO DE SUPERVISION-VISITA DE ATP DE SWAP DE ESTACIONES MOVILES POR CLUSTER LIMA SITE MOLINOS</t>
  </si>
  <si>
    <t>DES040 - LM_PCS319 SERVICIO DE SUPERVISION-VISITA DE ATP DE SWAP DE ESTACIONES MOVILES POR CLUSTER LIMA SITE HUANCARAY</t>
  </si>
  <si>
    <t>DES040 - LM_PCS400 SERVICIO DE SUPERVISION-VISITA DE ATP DE SWAP DE ESTACIONES MOVILES POR CLUSTER LIMA SITE PAMPA_MELCHORITA</t>
  </si>
  <si>
    <t>DES040 - LM_PCS401 SERVICIO DE SUPERVISION-VISITA DE ATP DE SWAP DE ESTACIONES MOVILES POR CLUSTER LIMA SITE QUILMANA</t>
  </si>
  <si>
    <t>DES040 - LM_PCS093 SERVICIO DE SUPERVISION-VISITA DE ATP DE SWAP DE ESTACIONES MOVILES POR CLUSTER LIMA SITE MONTERRICO_SUR</t>
  </si>
  <si>
    <t>DES040 - LM_PCS018 SERVICIO DE SUPERVISION-VISITA DE ATP DE SWAP DE ESTACIONES MOVILES POR CLUSTER LIMA SITE PUEBLO_LIBRE</t>
  </si>
  <si>
    <t>DES040 - LM_PCS276 SERVICIO DE SUPERVISION-VISITA DE ATP DE SWAP DE ESTACIONES MOVILES POR CLUSTER LIMA SITE MANUEL_PRADO</t>
  </si>
  <si>
    <t>DES040 - LM_PCS504 SERVICIO DE SUPERVISION-VISITA DE ATP DE SWAP DE ESTACIONES MOVILES POR CLUSTER LIMA SITE SEDAPAL</t>
  </si>
  <si>
    <t>DES040 - LM_PCS458 SERVICIO DE SUPERVISION-VISITA DE ATP DE SWAP DE ESTACIONES MOVILES POR CLUSTER LIMA SITE PRESBITERO_MAESTRO</t>
  </si>
  <si>
    <t>DES040 - LM_PCS192 SERVICIO DE SUPERVISION-VISITA DE ATP DE SWAP DE ESTACIONES MOVILES POR CLUSTER LIMA SITE CENTRO_CIVICO</t>
  </si>
  <si>
    <t>DES040 - LM_PCS170 SERVICIO DE SUPERVISION-VISITA DE ATP DE SWAP DE ESTACIONES MOVILES POR CLUSTER LIMA SITE MINISTERIO_DE_DEFENSA</t>
  </si>
  <si>
    <t>DES040 - LM_PCS315 SERVICIO DE SUPERVISION-VISITA DE ATP DE SWAP DE ESTACIONES MOVILES POR CLUSTER LIMA SITE SANTA_EULALIA</t>
  </si>
  <si>
    <t>DES040 - LM_PCS369 SERVICIO DE SUPERVISION-VISITA DE ATP DE SWAP DE ESTACIONES MOVILES POR CLUSTER LIMA SITE UNIVERSIDAD_UNTEC</t>
  </si>
  <si>
    <t>DES040 - LM_PCS251 SERVICIO DE SUPERVISION-VISITA DE ATP DE SWAP DE ESTACIONES MOVILES POR CLUSTER LIMA SITE PARQUE_DE_LAS_LEYENDAS</t>
  </si>
  <si>
    <t>DES040 - LM_PCS222 SERVICIO DE SUPERVISION-VISITA DE ATP DE SWAP DE ESTACIONES MOVILES POR CLUSTER LIMA SITE CASUARINAS</t>
  </si>
  <si>
    <t>DES040 - LM_PCS356 SERVICIO DE SUPERVISION-VISITA DE ATP DE SWAP DE ESTACIONES MOVILES POR CLUSTER LIMA SITE CHIMPU_OCLLO</t>
  </si>
  <si>
    <t>DES040 - LM_PCS162 SERVICIO DE SUPERVISION-VISITA DE ATP DE SWAP DE ESTACIONES MOVILES POR CLUSTER LIMA SITE CACHICHE</t>
  </si>
  <si>
    <t>DES040 - LM_PCS166 SERVICIO DE SUPERVISION-VISITA DE ATP DE SWAP DE ESTACIONES MOVILES POR CLUSTER LIMA SITE TECSUP</t>
  </si>
  <si>
    <t>DES040 - LM_PCS287 SERVICIO DE SUPERVISION-VISITA DE ATP DE SWAP DE ESTACIONES MOVILES POR CLUSTER LIMA SITE LAS_MALVINAS</t>
  </si>
  <si>
    <t>DES040 - LM_PCS194 SERVICIO DE SUPERVISION-VISITA DE ATP DE SWAP DE ESTACIONES MOVILES POR CLUSTER LIMA SITE ASCOPE</t>
  </si>
  <si>
    <t>DES040 - LM_PCS479 SERVICIO DE SUPERVISION-VISITA DE ATP DE SWAP DE ESTACIONES MOVILES POR CLUSTER LIMA SITE SANTA_PATRICIA</t>
  </si>
  <si>
    <t>DES040 - LM_PCS050 SERVICIO DE SUPERVISION-VISITA DE ATP DE SWAP DE ESTACIONES MOVILES POR CLUSTER LIMA SITE FISICOS</t>
  </si>
  <si>
    <t>DES040 - LM_PCS515 SERVICIO DE SUPERVISION-VISITA DE ATP DE SWAP DE ESTACIONES MOVILES POR CLUSTER LIMA SITE CARABAYLLO_NORTE</t>
  </si>
  <si>
    <t>DES040 - LM_PCS163 SERVICIO DE SUPERVISION-VISITA DE ATP DE SWAP DE ESTACIONES MOVILES POR CLUSTER LIMA SITE LURIN</t>
  </si>
  <si>
    <t>DES040 - LM_PCS038 SERVICIO DE SUPERVISION-VISITA DE ATP DE SWAP DE ESTACIONES MOVILES POR CLUSTER LIMA SITE VILLA_SALVADOR</t>
  </si>
  <si>
    <t>DES040 - LM_PCS219 SERVICIO DE SUPERVISION-VISITA DE ATP DE SWAP DE ESTACIONES MOVILES POR CLUSTER LIMA SITE ROSA_TORO</t>
  </si>
  <si>
    <t>DES040 - LM_PCS237 SERVICIO DE SUPERVISION-VISITA DE ATP DE SWAP DE ESTACIONES MOVILES POR CLUSTER LIMA SITE DIBOS</t>
  </si>
  <si>
    <t>DES040 - LM_PCS226 SERVICIO DE SUPERVISION-VISITA DE ATP DE SWAP DE ESTACIONES MOVILES POR CLUSTER LIMA SITE CENTRO_NAVAL</t>
  </si>
  <si>
    <t>DES040 - LM_PCS256 SERVICIO DE SUPERVISION-VISITA DE ATP DE SWAP DE ESTACIONES MOVILES POR CLUSTER LIMA SITE EL_POLO</t>
  </si>
  <si>
    <t>DES040 - LM_PCS415 SERVICIO DE SUPERVISION-VISITA DE ATP DE SWAP DE ESTACIONES MOVILES POR CLUSTER LIMA SITE CANDIA</t>
  </si>
  <si>
    <t>DES040 - LM_PCS145 SERVICIO DE SUPERVISION-VISITA DE ATP DE SWAP DE ESTACIONES MOVILES POR CLUSTER LIMA SITE VILLEGAS</t>
  </si>
  <si>
    <t>DES040 - LM_PCS169 SERVICIO DE SUPERVISION-VISITA DE ATP DE SWAP DE ESTACIONES MOVILES POR CLUSTER LIMA SITE CANTA_CALLAO</t>
  </si>
  <si>
    <t>DES040 - LM_PCS236 SERVICIO DE SUPERVISION-VISITA DE ATP DE SWAP DE ESTACIONES MOVILES POR CLUSTER LIMA SITE LEMOS</t>
  </si>
  <si>
    <t>DES040 - LM_PCS398 SERVICIO DE SUPERVISION-VISITA DE ATP DE SWAP DE ESTACIONES MOVILES POR CLUSTER LIMA SITE CA?ETE</t>
  </si>
  <si>
    <t>DES040 - LM_PCS468 SERVICIO DE SUPERVISION-VISITA DE ATP DE SWAP DE ESTACIONES MOVILES POR CLUSTER LIMA SITE IMPERIAL</t>
  </si>
  <si>
    <t>DES040 - LM_PCS341 SERVICIO DE SUPERVISION-VISITA DE ATP DE SWAP DE ESTACIONES MOVILES POR CLUSTER LIMA SITE ECHENIQUE</t>
  </si>
  <si>
    <t>DES040 - LM_PCS244 SERVICIO DE SUPERVISION-VISITA DE ATP DE SWAP DE ESTACIONES MOVILES POR CLUSTER LIMA SITE GRANDA</t>
  </si>
  <si>
    <t>DES040 - LM_PCS531 SERVICIO DE SUPERVISION-VISITA DE ATP DE SWAP DE ESTACIONES MOVILES POR CLUSTER LIMA SITE PISAGUA</t>
  </si>
  <si>
    <t>DES040 - LM_PCS233 SERVICIO DE SUPERVISION-VISITA DE ATP DE SWAP DE ESTACIONES MOVILES POR CLUSTER LIMA SITE ENTRADA_COLLIQUE</t>
  </si>
  <si>
    <t>DES040 - LM_PCS199 SERVICIO DE SUPERVISION-VISITA DE ATP DE SWAP DE ESTACIONES MOVILES POR CLUSTER LIMA SITE NAZARENAS</t>
  </si>
  <si>
    <t>DES040 - LM_PCS150 SERVICIO DE SUPERVISION-VISITA DE ATP DE SWAP DE ESTACIONES MOVILES POR CLUSTER LIMA SITE CARRIQUIRY</t>
  </si>
  <si>
    <t>DES040 - LM_PCS438 SERVICIO DE SUPERVISION-VISITA DE ATP DE SWAP DE ESTACIONES MOVILES POR CLUSTER LIMA SITE MONTE_ABETO</t>
  </si>
  <si>
    <t>DES040 - LM_PCS267 SERVICIO DE SUPERVISION-VISITA DE ATP DE SWAP DE ESTACIONES MOVILES POR CLUSTER LIMA SITE BILLINGHURST</t>
  </si>
  <si>
    <t>DES040 - LM_PCS034 SERVICIO DE SUPERVISION-VISITA DE ATP DE SWAP DE ESTACIONES MOVILES POR CLUSTER LIMA SITE CHORRILLOS</t>
  </si>
  <si>
    <t>DES040 - LM_PCS510 SERVICIO DE SUPERVISION-VISITA DE ATP DE SWAP DE ESTACIONES MOVILES POR CLUSTER LIMA SITE CURAZAO</t>
  </si>
  <si>
    <t>DES040 - LM_PCS178 SERVICIO DE SUPERVISION-VISITA DE ATP DE SWAP DE ESTACIONES MOVILES POR CLUSTER LIMA SITE COLDEX</t>
  </si>
  <si>
    <t>DES040 - LM_PCS322 SERVICIO DE SUPERVISION-VISITA DE ATP DE SWAP DE ESTACIONES MOVILES POR CLUSTER LIMA SITE PACTO_ANDINO</t>
  </si>
  <si>
    <t>DES040 - LM_PCS502 SERVICIO DE SUPERVISION-VISITA DE ATP DE SWAP DE ESTACIONES MOVILES POR CLUSTER LIMA SITE SANTA_LEONOR</t>
  </si>
  <si>
    <t>DES040 - LM_PCS471 SERVICIO DE SUPERVISION-VISITA DE ATP DE SWAP DE ESTACIONES MOVILES POR CLUSTER LIMA SITE LOS_MANZANOS</t>
  </si>
  <si>
    <t>DES040 - LM_PCS108 SERVICIO DE SUPERVISION-VISITA DE ATP DE SWAP DE ESTACIONES MOVILES POR CLUSTER LIMA SITE PUENTE_ATOCONGO</t>
  </si>
  <si>
    <t>DES040 - LM_PCS304 SERVICIO DE SUPERVISION-VISITA DE ATP DE SWAP DE ESTACIONES MOVILES POR CLUSTER LIMA SITE NUEVA_ESPERANZA</t>
  </si>
  <si>
    <t>DES040 - LM_PCS456 SERVICIO DE SUPERVISION-VISITA DE ATP DE SWAP DE ESTACIONES MOVILES POR CLUSTER LIMA SITE 26_DE_NOVIEMBRE</t>
  </si>
  <si>
    <t>DES040 - LM_PCS040 SERVICIO DE SUPERVISION-VISITA DE ATP DE SWAP DE ESTACIONES MOVILES POR CLUSTER LIMA SITE WILSON</t>
  </si>
  <si>
    <t>DES040 - LM_PCS334 SERVICIO DE SUPERVISION-VISITA DE ATP DE SWAP DE ESTACIONES MOVILES POR CLUSTER LIMA SITE GAVIOTAS</t>
  </si>
  <si>
    <t>DES040 - LM_PCS164 SERVICIO DE SUPERVISION-VISITA DE ATP DE SWAP DE ESTACIONES MOVILES POR CLUSTER LIMA SITE MATELLINI</t>
  </si>
  <si>
    <t>DES040 - LM_PCS410 SERVICIO DE SUPERVISION-VISITA DE ATP DE SWAP DE ESTACIONES MOVILES POR CLUSTER LIMA SITE ORRANTIA</t>
  </si>
  <si>
    <t>DES040 - LM_PCS046 SERVICIO DE SUPERVISION-VISITA DE ATP DE SWAP DE ESTACIONES MOVILES POR CLUSTER LIMA SITE PRINCIPAL</t>
  </si>
  <si>
    <t>DES040 - LM_PCS317 SERVICIO DE SUPERVISION-VISITA DE ATP DE SWAP DE ESTACIONES MOVILES POR CLUSTER LIMA SITE PAMPLONA_ALTA</t>
  </si>
  <si>
    <t>DES040 - LM_PCS365 SERVICIO DE SUPERVISION-VISITA DE ATP DE SWAP DE ESTACIONES MOVILES POR CLUSTER LIMA SITE ALAMEDA</t>
  </si>
  <si>
    <t>DES040 - LM_PCS110 SERVICIO DE SUPERVISION-VISITA DE ATP DE SWAP DE ESTACIONES MOVILES POR CLUSTER LIMA SITE MORALES_DUAREZ</t>
  </si>
  <si>
    <t>DES040 - LM_PCS004 SERVICIO DE SUPERVISION-VISITA DE ATP DE SWAP DE ESTACIONES MOVILES POR CLUSTER LIMA SITE AEROPUERTO</t>
  </si>
  <si>
    <t>DES040 - LM_PCS323 SERVICIO DE SUPERVISION-VISITA DE ATP DE SWAP DE ESTACIONES MOVILES POR CLUSTER LIMA SITE MONCLOA</t>
  </si>
  <si>
    <t>DES040 - LM_PCS032 SERVICIO DE SUPERVISION-VISITA DE ATP DE SWAP DE ESTACIONES MOVILES POR CLUSTER LIMA SITE JORGE_CHAVEZ</t>
  </si>
  <si>
    <t>DES040 - LM_PCS087 SERVICIO DE SUPERVISION-VISITA DE ATP DE SWAP DE ESTACIONES MOVILES POR CLUSTER LIMA SITE SAN_MIGUELITO</t>
  </si>
  <si>
    <t>DES040 - LM_PCS385 SERVICIO DE SUPERVISION-VISITA DE ATP DE SWAP DE ESTACIONES MOVILES POR CLUSTER LIMA SITE BARRANCA</t>
  </si>
  <si>
    <t>DES040 - LM_PCS383 SERVICIO DE SUPERVISION-VISITA DE ATP DE SWAP DE ESTACIONES MOVILES POR CLUSTER LIMA SITE PUERTO_SUPE</t>
  </si>
  <si>
    <t>DES040 - LM_PCS367 SERVICIO DE SUPERVISION-VISITA DE ATP DE SWAP DE ESTACIONES MOVILES POR CLUSTER LIMA SITE VILLA_EL_SALVADOR_SEC</t>
  </si>
  <si>
    <t>DES040 - LM_PCS338 SERVICIO DE SUPERVISION-VISITA DE ATP DE SWAP DE ESTACIONES MOVILES POR CLUSTER LIMA SITE LA_PLANICIE</t>
  </si>
  <si>
    <t>DES040 - LM_PCS124 SERVICIO DE SUPERVISION-VISITA DE ATP DE SWAP DE ESTACIONES MOVILES POR CLUSTER LIMA SITE AMAUTA</t>
  </si>
  <si>
    <t>DES040 - LM_PCS444 SERVICIO DE SUPERVISION-VISITA DE ATP DE SWAP DE ESTACIONES MOVILES POR CLUSTER LIMA SITE LAS_VIOLETAS</t>
  </si>
  <si>
    <t>DES040 - LM_PCS351 SERVICIO DE SUPERVISION-VISITA DE ATP DE SWAP DE ESTACIONES MOVILES POR CLUSTER LIMA SITE PICHER</t>
  </si>
  <si>
    <t>DES040 - LM_PCS140 SERVICIO DE SUPERVISION-VISITA DE ATP DE SWAP DE ESTACIONES MOVILES POR CLUSTER LIMA SITE LOS_DELFINES</t>
  </si>
  <si>
    <t>DES040 - LM_PCS264 SERVICIO DE SUPERVISION-VISITA DE ATP DE SWAP DE ESTACIONES MOVILES POR CLUSTER LIMA SITE LOS_PARRALES</t>
  </si>
  <si>
    <t>DES040 - LM_PCS380 SERVICIO DE SUPERVISION-VISITA DE ATP DE SWAP DE ESTACIONES MOVILES POR CLUSTER LIMA SITE HUACHO</t>
  </si>
  <si>
    <t>DES040 - LM_PCS386 SERVICIO DE SUPERVISION-VISITA DE ATP DE SWAP DE ESTACIONES MOVILES POR CLUSTER LIMA SITE HUAURA</t>
  </si>
  <si>
    <t>DES040 - LM_PCS491 SERVICIO DE SUPERVISION-VISITA DE ATP DE SWAP DE ESTACIONES MOVILES POR CLUSTER LIMA SITE PLAYA_PUNTA_NEGRA</t>
  </si>
  <si>
    <t>DES040 - LM_PCS492 SERVICIO DE SUPERVISION-VISITA DE ATP DE SWAP DE ESTACIONES MOVILES POR CLUSTER LIMA SITE PAMPLONA_BAJA_2</t>
  </si>
  <si>
    <t>DES040 - LM_PCS183 SERVICIO DE SUPERVISION-VISITA DE ATP DE SWAP DE ESTACIONES MOVILES POR CLUSTER LIMA SITE COMANDANTE_ESPINAR</t>
  </si>
  <si>
    <t>DES040 - LM_PCS009 SERVICIO DE SUPERVISION-VISITA DE ATP DE SWAP DE ESTACIONES MOVILES POR CLUSTER LIMA SITE ARGENTINA</t>
  </si>
  <si>
    <t>DES040 - LM_PCS095 SERVICIO DE SUPERVISION-VISITA DE ATP DE SWAP DE ESTACIONES MOVILES POR CLUSTER LIMA SITE BELLA_UNION</t>
  </si>
  <si>
    <t>DES040 - LM_PCS100 SERVICIO DE SUPERVISION-VISITA DE ATP DE SWAP DE ESTACIONES MOVILES POR CLUSTER LIMA SITE BARTOLOME</t>
  </si>
  <si>
    <t>DES040 - LM_PCS390 SERVICIO DE SUPERVISION-VISITA DE ATP DE SWAP DE ESTACIONES MOVILES POR CLUSTER LIMA SITE QUIPA</t>
  </si>
  <si>
    <t>DES040 - LM_PCS207 SERVICIO DE SUPERVISION-VISITA DE ATP DE SWAP DE ESTACIONES MOVILES POR CLUSTER LIMA SITE AV_VILLA_MARIA</t>
  </si>
  <si>
    <t>DES040 - LM_PCS257 SERVICIO DE SUPERVISION-VISITA DE ATP DE SWAP DE ESTACIONES MOVILES POR CLUSTER LIMA SITE HUACHO_NORTE</t>
  </si>
  <si>
    <t>DES040 - LM_PCS377 SERVICIO DE SUPERVISION-VISITA DE ATP DE SWAP DE ESTACIONES MOVILES POR CLUSTER LIMA SITE HUARAL</t>
  </si>
  <si>
    <t>DES040 - LM_PCS200 SERVICIO DE SUPERVISION-VISITA DE ATP DE SWAP DE ESTACIONES MOVILES POR CLUSTER LIMA SITE PERSHING</t>
  </si>
  <si>
    <t>DES040 - LM_PCS288 SERVICIO DE SUPERVISION-VISITA DE ATP DE SWAP DE ESTACIONES MOVILES POR CLUSTER LIMA SITE ZEPITA</t>
  </si>
  <si>
    <t>DES040 - LM_PCS039 SERVICIO DE SUPERVISION-VISITA DE ATP DE SWAP DE ESTACIONES MOVILES POR CLUSTER LIMA SITE ABANCAY</t>
  </si>
  <si>
    <t>DES040 - LM_PCS098 SERVICIO DE SUPERVISION-VISITA DE ATP DE SWAP DE ESTACIONES MOVILES POR CLUSTER LIMA SITE PLAZA_LA_BANDERA</t>
  </si>
  <si>
    <t>DES040 - LM_PCS208 SERVICIO DE SUPERVISION-VISITA DE ATP DE SWAP DE ESTACIONES MOVILES POR CLUSTER LIMA SITE HORIZONTE</t>
  </si>
  <si>
    <t>DES040 - LM_PCS460 SERVICIO DE SUPERVISION-VISITA DE ATP DE SWAP DE ESTACIONES MOVILES POR CLUSTER LIMA SITE CAMPOY</t>
  </si>
  <si>
    <t>DES040 - LM_PCS216 SERVICIO DE SUPERVISION-VISITA DE ATP DE SWAP DE ESTACIONES MOVILES POR CLUSTER LIMA SITE CERRO_CANDELA</t>
  </si>
  <si>
    <t>DES040 - LM_PCS185 SERVICIO DE SUPERVISION-VISITA DE ATP DE SWAP DE ESTACIONES MOVILES POR CLUSTER LIMA SITE DUE?AS</t>
  </si>
  <si>
    <t>DES040 - LM_PCS462 SERVICIO DE SUPERVISION-VISITA DE ATP DE SWAP DE ESTACIONES MOVILES POR CLUSTER LIMA SITE AV_CENTRAL</t>
  </si>
  <si>
    <t>DES040 - LM_PCS133 SERVICIO DE SUPERVISION-VISITA DE ATP DE SWAP DE ESTACIONES MOVILES POR CLUSTER LIMA SITE PUENTE_QUINONES</t>
  </si>
  <si>
    <t>DES040 - LM_PCS407 SERVICIO DE SUPERVISION-VISITA DE ATP DE SWAP DE ESTACIONES MOVILES POR CLUSTER LIMA SITE ARMENDARIZ</t>
  </si>
  <si>
    <t>DES040 - LM_PCS345 SERVICIO DE SUPERVISION-VISITA DE ATP DE SWAP DE ESTACIONES MOVILES POR CLUSTER LIMA SITE VENTANILLA_ALTA</t>
  </si>
  <si>
    <t>DES040 - LM_PCS429 SERVICIO DE SUPERVISION-VISITA DE ATP DE SWAP DE ESTACIONES MOVILES POR CLUSTER LIMA SITE JOSE_MARTI</t>
  </si>
  <si>
    <t>DES040 - LM_PCS012 SERVICIO DE SUPERVISION-VISITA DE ATP DE SWAP DE ESTACIONES MOVILES POR CLUSTER LIMA SITE PANDO</t>
  </si>
  <si>
    <t>DES040 - LM_PCS320 SERVICIO DE SUPERVISION-VISITA DE ATP DE SWAP DE ESTACIONES MOVILES POR CLUSTER LIMA SITE CIUDAD_DEL_PESCADOR</t>
  </si>
  <si>
    <t>DES040 - LM_PCS277 SERVICIO DE SUPERVISION-VISITA DE ATP DE SWAP DE ESTACIONES MOVILES POR CLUSTER LIMA SITE LAS_VINAS</t>
  </si>
  <si>
    <t>DES040 - LM_PCS249 SERVICIO DE SUPERVISION-VISITA DE ATP DE SWAP DE ESTACIONES MOVILES POR CLUSTER LIMA SITE MOLICENTRO</t>
  </si>
  <si>
    <t>DES040 - LM_PCS297 SERVICIO DE SUPERVISION-VISITA DE ATP DE SWAP DE ESTACIONES MOVILES POR CLUSTER LIMA SITE MANGOMARCA</t>
  </si>
  <si>
    <t>DES040 - LM_PCS142 SERVICIO DE SUPERVISION-VISITA DE ATP DE SWAP DE ESTACIONES MOVILES POR CLUSTER LIMA SITE CAJA_DE_AGUA</t>
  </si>
  <si>
    <t>DES040 - LM_PCS441 SERVICIO DE SUPERVISION-VISITA DE ATP DE SWAP DE ESTACIONES MOVILES POR CLUSTER LIMA SITE VIPOL</t>
  </si>
  <si>
    <t>DES040 - LM_PCS451 SERVICIO DE SUPERVISION-VISITA DE ATP DE SWAP DE ESTACIONES MOVILES POR CLUSTER LIMA SITE AMANCAES</t>
  </si>
  <si>
    <t>DES040 - LM_PCS330 SERVICIO DE SUPERVISION-VISITA DE ATP DE SWAP DE ESTACIONES MOVILES POR CLUSTER LIMA SITE COLOMBIA</t>
  </si>
  <si>
    <t>DES040 - LM_PCS360 SERVICIO DE SUPERVISION-VISITA DE ATP DE SWAP DE ESTACIONES MOVILES POR CLUSTER LIMA SITE FORTALEZA</t>
  </si>
  <si>
    <t>DES040 - LM_PCS210 SERVICIO DE SUPERVISION-VISITA DE ATP DE SWAP DE ESTACIONES MOVILES POR CLUSTER LIMA SITE SAN_GABRIEL</t>
  </si>
  <si>
    <t>DES040 - LM_PCS246 SERVICIO DE SUPERVISION-VISITA DE ATP DE SWAP DE ESTACIONES MOVILES POR CLUSTER LIMA SITE SURCO_VIEJO</t>
  </si>
  <si>
    <t>DES040 - LM_PCS203 SERVICIO DE SUPERVISION-VISITA DE ATP DE SWAP DE ESTACIONES MOVILES POR CLUSTER LIMA SITE CANTO_REY</t>
  </si>
  <si>
    <t>DES040 - LM_PCS316 SERVICIO DE SUPERVISION-VISITA DE ATP DE SWAP DE ESTACIONES MOVILES POR CLUSTER LIMA SITE CIENEGUILLA</t>
  </si>
  <si>
    <t>DES040 - LM_PCS518 SERVICIO DE SUPERVISION-VISITA DE ATP DE SWAP DE ESTACIONES MOVILES POR CLUSTER LIMA SITE PAU</t>
  </si>
  <si>
    <t>DES040 - LM_PCS326 SERVICIO DE SUPERVISION-VISITA DE ATP DE SWAP DE ESTACIONES MOVILES POR CLUSTER LIMA SITE PLAZA_VEA_LAS_FLORES</t>
  </si>
  <si>
    <t>DES040 - LM_PCS052 SERVICIO DE SUPERVISION-VISITA DE ATP DE SWAP DE ESTACIONES MOVILES POR CLUSTER LIMA SITE SAN_AGUSTIN</t>
  </si>
  <si>
    <t>DES040 - LM_PCS402 SERVICIO DE SUPERVISION-VISITA DE ATP DE SWAP DE ESTACIONES MOVILES POR CLUSTER LIMA SITE LUNAHUANA</t>
  </si>
  <si>
    <t>DES040 - LM_PCS072 SERVICIO DE SUPERVISION-VISITA DE ATP DE SWAP DE ESTACIONES MOVILES POR CLUSTER LIMA SITE RANSA</t>
  </si>
  <si>
    <t>DES040 - LM_PCS408 SERVICIO DE SUPERVISION-VISITA DE ATP DE SWAP DE ESTACIONES MOVILES POR CLUSTER LIMA SITE UCAYALI_II</t>
  </si>
  <si>
    <t>DES040 - LM_PCS116 SERVICIO DE SUPERVISION-VISITA DE ATP DE SWAP DE ESTACIONES MOVILES POR CLUSTER LIMA SITE TOMAS_VALLE</t>
  </si>
  <si>
    <t>DES040 - LM_PCS328 SERVICIO DE SUPERVISION-VISITA DE ATP DE SWAP DE ESTACIONES MOVILES POR CLUSTER LIMA SITE BERTELLO</t>
  </si>
  <si>
    <t>DES040 - LM_PCS335 SERVICIO DE SUPERVISION-VISITA DE ATP DE SWAP DE ESTACIONES MOVILES POR CLUSTER LIMA SITE PROLONGACION_BERTELLO</t>
  </si>
  <si>
    <t>DES040 - LM_PCS473 SERVICIO DE SUPERVISION-VISITA DE ATP DE SWAP DE ESTACIONES MOVILES POR CLUSTER LIMA SITE CARRION</t>
  </si>
  <si>
    <t>DES040 - LM_PCS447 SERVICIO DE SUPERVISION-VISITA DE ATP DE SWAP DE ESTACIONES MOVILES POR CLUSTER LIMA SITE CONDEVILLA</t>
  </si>
  <si>
    <t>DES040 - LM_PCS477 SERVICIO DE SUPERVISION-VISITA DE ATP DE SWAP DE ESTACIONES MOVILES POR CLUSTER LIMA SITE VILLA_INDUSTRIAL</t>
  </si>
  <si>
    <t>DES040 - LM_PCS358 SERVICIO DE SUPERVISION-VISITA DE ATP DE SWAP DE ESTACIONES MOVILES POR CLUSTER LIMA SITE TERMINAL_PESQUERO</t>
  </si>
  <si>
    <t>DES040 - PI_PCS1706 SERVICIO DE SUPERVISION-VISITA DE ATP DE SWAP DE ESTACIONES MOVILES POR CLUSTER PROVINCIA SITE TEXTIL_PIURA</t>
  </si>
  <si>
    <t>DES040 - PI_PCS1704 SERVICIO DE SUPERVISION-VISITA DE ATP DE SWAP DE ESTACIONES MOVILES POR CLUSTER PROVINCIA SITE PIURA_CENTRO</t>
  </si>
  <si>
    <t>DES040 - IC_PCS805 SERVICIO DE SUPERVISION-VISITA DE ATP DE SWAP DE ESTACIONES MOVILES POR CLUSTER PROVINCIA SITE SUBTANJALLA</t>
  </si>
  <si>
    <t>DES040 - IC_PCS834 SERVICIO DE SUPERVISION-VISITA DE ATP DE SWAP DE ESTACIONES MOVILES POR CLUSTER PROVINCIA SITE HOSPITAL_REGIONAL</t>
  </si>
  <si>
    <t>DES040 - PI_PCS1705 SERVICIO DE SUPERVISION-VISITA DE ATP DE SWAP DE ESTACIONES MOVILES POR CLUSTER PROVINCIA SITE PIURA_INDUSTRIAL</t>
  </si>
  <si>
    <t>DES040 - PI_PCS1742 SERVICIO DE SUPERVISION-VISITA DE ATP DE SWAP DE ESTACIONES MOVILES POR CLUSTER PROVINCIA SITE PIURA_NORTE</t>
  </si>
  <si>
    <t>DES040 - IC_PCS801 SERVICIO DE SUPERVISION-VISITA DE ATP DE SWAP DE ESTACIONES MOVILES POR CLUSTER PROVINCIA SITE PALPA</t>
  </si>
  <si>
    <t>DES040 - PI_PCS1719 SERVICIO DE SUPERVISION-VISITA DE ATP DE SWAP DE ESTACIONES MOVILES POR CLUSTER PROVINCIA SITE CHULUCANAS</t>
  </si>
  <si>
    <t>DES040 - PI_PCS1732 SERVICIO DE SUPERVISION-VISITA DE ATP DE SWAP DE ESTACIONES MOVILES POR CLUSTER PROVINCIA SITE ESTADIO_PIURA</t>
  </si>
  <si>
    <t>DES040 - PI_PCS1703 SERVICIO DE SUPERVISION-VISITA DE ATP DE SWAP DE ESTACIONES MOVILES POR CLUSTER PROVINCIA SITE CATACAOS</t>
  </si>
  <si>
    <t>DES040 - PI_PCS1721 SERVICIO DE SUPERVISION-VISITA DE ATP DE SWAP DE ESTACIONES MOVILES POR CLUSTER PROVINCIA SITE BASADRE_PIURA</t>
  </si>
  <si>
    <t>DES040 - IC_PCS825 SERVICIO DE SUPERVISION-VISITA DE ATP DE SWAP DE ESTACIONES MOVILES POR CLUSTER PROVINCIA SITE TINGUINA</t>
  </si>
  <si>
    <t>DES040 - IC_PCS824 SERVICIO DE SUPERVISION-VISITA DE ATP DE SWAP DE ESTACIONES MOVILES POR CLUSTER PROVINCIA SITE PISCO_CENTRO</t>
  </si>
  <si>
    <t>DES040 - PI_PCS1702 SERVICIO DE SUPERVISION-VISITA DE ATP DE SWAP DE ESTACIONES MOVILES POR CLUSTER PROVINCIA SITE SECHURA</t>
  </si>
  <si>
    <t>DES040 - PI_PCS1717 SERVICIO DE SUPERVISION-VISITA DE ATP DE SWAP DE ESTACIONES MOVILES POR CLUSTER PROVINCIA SITE LA_UNION</t>
  </si>
  <si>
    <t>DES040 - PI_PCS1740 SERVICIO DE SUPERVISION-VISITA DE ATP DE SWAP DE ESTACIONES MOVILES POR CLUSTER PROVINCIA SITE NUEVO_UNION</t>
  </si>
  <si>
    <t>DES040 - JU_PCS1601 SERVICIO DE SUPERVISION-VISITA DE ATP DE SWAP DE ESTACIONES MOVILES POR CLUSTER PROVINCIA SITE HUANCAYO_CENTRO</t>
  </si>
  <si>
    <t>DES040 - JU_PCS1602 SERVICIO DE SUPERVISION-VISITA DE ATP DE SWAP DE ESTACIONES MOVILES POR CLUSTER PROVINCIA SITE EL_TAMBO</t>
  </si>
  <si>
    <t>DES040 - JU_PCS1609 SERVICIO DE SUPERVISION-VISITA DE ATP DE SWAP DE ESTACIONES MOVILES POR CLUSTER PROVINCIA SITE SAN_JERONIMO_TUNAN</t>
  </si>
  <si>
    <t>DES040 - PI_PCS1736 SERVICIO DE SUPERVISION-VISITA DE ATP DE SWAP DE ESTACIONES MOVILES POR CLUSTER PROVINCIA SITE CEREZAL</t>
  </si>
  <si>
    <t>DES040 - PI_PCS1741 SERVICIO DE SUPERVISION-VISITA DE ATP DE SWAP DE ESTACIONES MOVILES POR CLUSTER PROVINCIA SITE PAITA_PUERTO</t>
  </si>
  <si>
    <t>DES040 - PI_PCS1728 SERVICIO DE SUPERVISION-VISITA DE ATP DE SWAP DE ESTACIONES MOVILES POR CLUSTER PROVINCIA SITE PAITA_INDUSTRIAL</t>
  </si>
  <si>
    <t>DES040 - JU_PCS1604 SERVICIO DE SUPERVISION-VISITA DE ATP DE SWAP DE ESTACIONES MOVILES POR CLUSTER PROVINCIA SITE CUARTEL_9_DE_DICIEMBRE</t>
  </si>
  <si>
    <t>DES040 - JU_PCS1622 SERVICIO DE SUPERVISION-VISITA DE ATP DE SWAP DE ESTACIONES MOVILES POR CLUSTER PROVINCIA SITE HUANCAYO_PROCERES</t>
  </si>
  <si>
    <t>DES040 - PI_PCS1713 SERVICIO DE SUPERVISION-VISITA DE ATP DE SWAP DE ESTACIONES MOVILES POR CLUSTER PROVINCIA SITE BAYOVAR</t>
  </si>
  <si>
    <t>DES040 - PI_PCS1733 SERVICIO DE SUPERVISION-VISITA DE ATP DE SWAP DE ESTACIONES MOVILES POR CLUSTER PROVINCIA SITE PARACHIQUE</t>
  </si>
  <si>
    <t>DES040 - PI_PCS1727 SERVICIO DE SUPERVISION-VISITA DE ATP DE SWAP DE ESTACIONES MOVILES POR CLUSTER PROVINCIA SITE COPEINCA</t>
  </si>
  <si>
    <t>DES040 - JU_PCS1616 SERVICIO DE SUPERVISION-VISITA DE ATP DE SWAP DE ESTACIONES MOVILES POR CLUSTER PROVINCIA SITE JUNIN</t>
  </si>
  <si>
    <t>DES040 - PI_PCS1715 SERVICIO DE SUPERVISION-VISITA DE ATP DE SWAP DE ESTACIONES MOVILES POR CLUSTER PROVINCIA SITE AMOTAPE</t>
  </si>
  <si>
    <t>DES040 - PI_PCS1716 SERVICIO DE SUPERVISION-VISITA DE ATP DE SWAP DE ESTACIONES MOVILES POR CLUSTER PROVINCIA SITE SAN_LUCAS</t>
  </si>
  <si>
    <t>DES040 - JU_PCS1617 SERVICIO DE SUPERVISION-VISITA DE ATP DE SWAP DE ESTACIONES MOVILES POR CLUSTER PROVINCIA SITE HUASAHUASI</t>
  </si>
  <si>
    <t>DES040 - PN_PCS1404 SERVICIO DE SUPERVISION-VISITA DE ATP DE SWAP DE ESTACIONES MOVILES POR CLUSTER PROVINCIA SITE PUNO_CENTRO</t>
  </si>
  <si>
    <t>DES040 - PI_PCS1729 SERVICIO DE SUPERVISION-VISITA DE ATP DE SWAP DE ESTACIONES MOVILES POR CLUSTER PROVINCIA SITE SULLANA_PUEBLO</t>
  </si>
  <si>
    <t>DES040 - PI_PCS1744 SERVICIO DE SUPERVISION-VISITA DE ATP DE SWAP DE ESTACIONES MOVILES POR CLUSTER PROVINCIA SITE SALIDA_TAMBOGRANDE</t>
  </si>
  <si>
    <t>DES040 - PI_PCS1708 SERVICIO DE SUPERVISION-VISITA DE ATP DE SWAP DE ESTACIONES MOVILES POR CLUSTER PROVINCIA SITE SULLANA</t>
  </si>
  <si>
    <t>DES040 - PI_PCS1737 SERVICIO DE SUPERVISION-VISITA DE ATP DE SWAP DE ESTACIONES MOVILES POR CLUSTER PROVINCIA SITE MARCAVELICA</t>
  </si>
  <si>
    <t>DES040 - JU_PCS1615 SERVICIO DE SUPERVISION-VISITA DE ATP DE SWAP DE ESTACIONES MOVILES POR CLUSTER PROVINCIA SITE TARMA</t>
  </si>
  <si>
    <t>DES040 - PN_PCS1402 SERVICIO DE SUPERVISION-VISITA DE ATP DE SWAP DE ESTACIONES MOVILES POR CLUSTER PROVINCIA SITE JULI</t>
  </si>
  <si>
    <t>DES040 - PI_PCS1707 SERVICIO DE SUPERVISION-VISITA DE ATP DE SWAP DE ESTACIONES MOVILES POR CLUSTER PROVINCIA SITE PAITA</t>
  </si>
  <si>
    <t>DES040 - PI_PCS1709 SERVICIO DE SUPERVISION-VISITA DE ATP DE SWAP DE ESTACIONES MOVILES POR CLUSTER PROVINCIA SITE SONGORA</t>
  </si>
  <si>
    <t>DES040 - JU_PCS1618 SERVICIO DE SUPERVISION-VISITA DE ATP DE SWAP DE ESTACIONES MOVILES POR CLUSTER PROVINCIA SITE SAN_RAMON</t>
  </si>
  <si>
    <t>DES040 - JU_PCS1619 SERVICIO DE SUPERVISION-VISITA DE ATP DE SWAP DE ESTACIONES MOVILES POR CLUSTER PROVINCIA SITE LA_MERCED</t>
  </si>
  <si>
    <t>DES040 - PN_PCS1411 SERVICIO DE SUPERVISION-VISITA DE ATP DE SWAP DE ESTACIONES MOVILES POR CLUSTER PROVINCIA SITE SANTA_ROSA_PUNO</t>
  </si>
  <si>
    <t>DES040 - PI_PCS1735 SERVICIO DE SUPERVISION-VISITA DE ATP DE SWAP DE ESTACIONES MOVILES POR CLUSTER PROVINCIA SITE MANCORA_PLAYA</t>
  </si>
  <si>
    <t>DES040 - TU_PCS1801 SERVICIO DE SUPERVISION-VISITA DE ATP DE SWAP DE ESTACIONES MOVILES POR CLUSTER PROVINCIA SITE PUNTA_SAL</t>
  </si>
  <si>
    <t>DES040 - MQ_PCS1107 SERVICIO DE SUPERVISION-VISITA DE ATP DE SWAP DE ESTACIONES MOVILES POR CLUSTER PROVINCIA SITE CETICOS_ILO</t>
  </si>
  <si>
    <t>DES040 - PI_PCS1710 SERVICIO DE SUPERVISION-VISITA DE ATP DE SWAP DE ESTACIONES MOVILES POR CLUSTER PROVINCIA SITE TALARA</t>
  </si>
  <si>
    <t>DES040 - PI_PCS1726 SERVICIO DE SUPERVISION-VISITA DE ATP DE SWAP DE ESTACIONES MOVILES POR CLUSTER PROVINCIA SITE PARINAS</t>
  </si>
  <si>
    <t>DES040 - PI_PCS1712 SERVICIO DE SUPERVISION-VISITA DE ATP DE SWAP DE ESTACIONES MOVILES POR CLUSTER PROVINCIA SITE MANCORA</t>
  </si>
  <si>
    <t>DES040 - PI_PCS1711 SERVICIO DE SUPERVISION-VISITA DE ATP DE SWAP DE ESTACIONES MOVILES POR CLUSTER PROVINCIA SITE EL_ALTO</t>
  </si>
  <si>
    <t>DES040 - PI_PCS1720 SERVICIO DE SUPERVISION-VISITA DE ATP DE SWAP DE ESTACIONES MOVILES POR CLUSTER PROVINCIA SITE ORGANOS_VICHAYITO</t>
  </si>
  <si>
    <t>DES040 - TU_PCS1803 SERVICIO DE SUPERVISION-VISITA DE ATP DE SWAP DE ESTACIONES MOVILES POR CLUSTER PROVINCIA SITE ZORRITOS</t>
  </si>
  <si>
    <t>DES040 - TU_PCS1804 SERVICIO DE SUPERVISION-VISITA DE ATP DE SWAP DE ESTACIONES MOVILES POR CLUSTER PROVINCIA SITE TUMBES</t>
  </si>
  <si>
    <t>DES040 - TU_PCS1802 SERVICIO DE SUPERVISION-VISITA DE ATP DE SWAP DE ESTACIONES MOVILES POR CLUSTER PROVINCIA SITE PUNTAS_PICO</t>
  </si>
  <si>
    <t>DES040 - CS_PCS1323 SERVICIO DE SUPERVISION-VISITA DE ATP DE SWAP DE ESTACIONES MOVILES POR CLUSTER PROVINCIA SITE ESTADIO_GARCILAZO</t>
  </si>
  <si>
    <t>DES040 - CS_PCS1321 SERVICIO DE SUPERVISION-VISITA DE ATP DE SWAP DE ESTACIONES MOVILES POR CLUSTER PROVINCIA SITE SICUANI</t>
  </si>
  <si>
    <t>DES040 - TU_PCS1808 SERVICIO DE SUPERVISION-VISITA DE ATP DE SWAP DE ESTACIONES MOVILES POR CLUSTER PROVINCIA SITE CRUZ_DE_PIZARRO</t>
  </si>
  <si>
    <t>DES040 - CS_PCS1307 SERVICIO DE SUPERVISION-VISITA DE ATP DE SWAP DE ESTACIONES MOVILES POR CLUSTER PROVINCIA SITE CERRO_HUAYNACORCOR</t>
  </si>
  <si>
    <t>DES040 - CS_PCS1308 SERVICIO DE SUPERVISION-VISITA DE ATP DE SWAP DE ESTACIONES MOVILES POR CLUSTER PROVINCIA SITE CERRO_SACRO</t>
  </si>
  <si>
    <t>DES040 - CS_PCS1304 SERVICIO DE SUPERVISION-VISITA DE ATP DE SWAP DE ESTACIONES MOVILES POR CLUSTER PROVINCIA SITE OLLANTAYTAMBO</t>
  </si>
  <si>
    <t>DES040 - AN_PCS792 SERVICIO DE SUPERVISION-VISITA DE ATP DE SWAP DE ESTACIONES MOVILES POR CLUSTER PROVINCIA SITE EL_PESCADOR</t>
  </si>
  <si>
    <t>DES040 - AN_PCS737 SERVICIO DE SUPERVISION-VISITA DE ATP DE SWAP DE ESTACIONES MOVILES POR CLUSTER PROVINCIA SITE PROLONGACION_PIZARRO</t>
  </si>
  <si>
    <t>DES040 - AQ_PCS939 SERVICIO DE SUPERVISION-VISITA DE ATP DE SWAP DE ESTACIONES MOVILES POR CLUSTER PROVINCIA SITE JESUS</t>
  </si>
  <si>
    <t>DES040 - AQ_PCS927 SERVICIO DE SUPERVISION-VISITA DE ATP DE SWAP DE ESTACIONES MOVILES POR CLUSTER PROVINCIA SITE EL_LIBERTADOR</t>
  </si>
  <si>
    <t>DES040 - AQ_PCS910 SERVICIO DE SUPERVISION-VISITA DE ATP DE SWAP DE ESTACIONES MOVILES POR CLUSTER PROVINCIA SITE LAMBRAMANI</t>
  </si>
  <si>
    <t>DES040 - LM_PCS394 SERVICIO DE SUPERVISION-VISITA DE ATP DE SWAP DE ESTACIONES MOVILES POR CLUSTER PROVINCIA SITE TOTORITAS</t>
  </si>
  <si>
    <t>DES040 - CA_PCS1508 SERVICIO DE SUPERVISION-VISITA DE ATP DE SWAP DE ESTACIONES MOVILES POR CLUSTER PROVINCIA SITE CAJAMARCA_CENTRO</t>
  </si>
  <si>
    <t>DES040 - CA_PCS1509 SERVICIO DE SUPERVISION-VISITA DE ATP DE SWAP DE ESTACIONES MOVILES POR CLUSTER PROVINCIA SITE EL_QUINDE</t>
  </si>
  <si>
    <t>DES040 - LM_PCS379 SERVICIO DE SUPERVISION-VISITA DE ATP DE SWAP DE ESTACIONES MOVILES POR CLUSTER PROVINCIA SITE REDONDO</t>
  </si>
  <si>
    <t>DES040 - LM_PCS464 SERVICIO DE SUPERVISION-VISITA DE ATP DE SWAP DE ESTACIONES MOVILES POR CLUSTER PROVINCIA SITE MALECON_HUACHO</t>
  </si>
  <si>
    <t>DES040 - CA_PCS1516 SERVICIO DE SUPERVISION-VISITA DE ATP DE SWAP DE ESTACIONES MOVILES POR CLUSTER PROVINCIA SITE CAJAMARCA_ESTADIO</t>
  </si>
  <si>
    <t>DES040 - CA_PCS1510 SERVICIO DE SUPERVISION-VISITA DE ATP DE SWAP DE ESTACIONES MOVILES POR CLUSTER PROVINCIA SITE ATAHUALPA</t>
  </si>
  <si>
    <t>DES040 - LM_PCS381 SERVICIO DE SUPERVISION-VISITA DE ATP DE SWAP DE ESTACIONES MOVILES POR CLUSTER PROVINCIA SITE VEGUETA</t>
  </si>
  <si>
    <t>DES040 - LM_PCS382 SERVICIO DE SUPERVISION-VISITA DE ATP DE SWAP DE ESTACIONES MOVILES POR CLUSTER PROVINCIA SITE MEDIO_MUNDO</t>
  </si>
  <si>
    <t>DES040 - CA_PCS1507 SERVICIO DE SUPERVISION-VISITA DE ATP DE SWAP DE ESTACIONES MOVILES POR CLUSTER PROVINCIA SITE VIA_DE_EVITAMIENTO</t>
  </si>
  <si>
    <t>DES040 - CA_PCS1506 SERVICIO DE SUPERVISION-VISITA DE ATP DE SWAP DE ESTACIONES MOVILES POR CLUSTER PROVINCIA SITE JESUS_CAJAMARCA</t>
  </si>
  <si>
    <t>DES040 - CA_PCS1502 SERVICIO DE SUPERVISION-VISITA DE ATP DE SWAP DE ESTACIONES MOVILES POR CLUSTER PROVINCIA SITE CHILETE</t>
  </si>
  <si>
    <t>DES040 - LM_PCS378 SERVICIO DE SUPERVISION-VISITA DE ATP DE SWAP DE ESTACIONES MOVILES POR CLUSTER PROVINCIA SITE SAN_CAYETANO</t>
  </si>
  <si>
    <t>DES040 - CA_PCS1505 SERVICIO DE SUPERVISION-VISITA DE ATP DE SWAP DE ESTACIONES MOVILES POR CLUSTER PROVINCIA SITE SAN_PABLO</t>
  </si>
  <si>
    <t>DES040 - CA_PCS1501 SERVICIO DE SUPERVISION-VISITA DE ATP DE SWAP DE ESTACIONES MOVILES POR CLUSTER PROVINCIA SITE TEMBLADERA</t>
  </si>
  <si>
    <t>DES040 - CA_PCS1514 SERVICIO DE SUPERVISION-VISITA DE ATP DE SWAP DE ESTACIONES MOVILES POR CLUSTER PROVINCIA SITE SAN_ANDRES_DE_CUTERVO</t>
  </si>
  <si>
    <t>DES040 - CA_PCS1515 SERVICIO DE SUPERVISION-VISITA DE ATP DE SWAP DE ESTACIONES MOVILES POR CLUSTER PROVINCIA SITE JAEN</t>
  </si>
  <si>
    <t>DES040 - CA_PCS1504 SERVICIO DE SUPERVISION-VISITA DE ATP DE SWAP DE ESTACIONES MOVILES POR CLUSTER PROVINCIA SITE SAN_JUAN_DE_CAJAMARCA</t>
  </si>
  <si>
    <t>DES040 - CA_PCS1511 SERVICIO DE SUPERVISION-VISITA DE ATP DE SWAP DE ESTACIONES MOVILES POR CLUSTER PROVINCIA SITE BANOS_DE_INCA</t>
  </si>
  <si>
    <t>DES01B - CS_PCS1314 VISITA DE SUPERVISION DE OBRA-CUARTA VISITA SITE SOL_DE_ORO</t>
  </si>
  <si>
    <t>0103046_JU RED401 OBRAS CIVILES SITE CESAR VALLEJO</t>
  </si>
  <si>
    <t>RED401 - JU_PCS3046 SERVICIO DE SUPERVISION DE SITIOS SITE JU_PCS_3046</t>
  </si>
  <si>
    <t>404005 - PROYECTO DE REFORZAMIENTO DE EDIFICACION_0100312_LM_HUAYCAN</t>
  </si>
  <si>
    <t>0103517_AY DES03B OBRAS CIVILES SITE SAN CRISTOBAL</t>
  </si>
  <si>
    <t>0103561_LH 401001 OBRAS CIVILES SITE MICROCUENCA TULUMAYO</t>
  </si>
  <si>
    <t>0103561_JU RED401 OBRAS CIVILES SITE MICROCUENCA TULUMAYO</t>
  </si>
  <si>
    <t>402016 - CS_PCS1301 SERVICIO DE SUPERVISION PROYECTO ENLACES ARRENDADOS SITE WANCHAQ</t>
  </si>
  <si>
    <t>401026 - LM_PCS149 SERVICIO DE SUPERVISION PARA LEVANTAMIENTO DE PENDIENTES  SITE TRAPICHE</t>
  </si>
  <si>
    <t>LM_PCS5306 DES030 OBRAS CIVILES SITE PAMPILLA SUR</t>
  </si>
  <si>
    <t>0102755_CS RED401 OBRAS CIVILES SITE HUANCARANI</t>
  </si>
  <si>
    <t>0136011_LM 401001 OBRAS CIVILES SITE CORREGIO</t>
  </si>
  <si>
    <t>0103929_AQ 401001 OBRAS CIVILES SITE RODRIGUEZ BALLON</t>
  </si>
  <si>
    <t>LM_PCS2121 DES03B OBRAS CIVILES SITE CUENGUIMIA</t>
  </si>
  <si>
    <t>0101952_LO RED401 OBRAS CIVILES SITE AVIACION IQUITOS</t>
  </si>
  <si>
    <t>0131952_LO RED401 OBRAS CIVILES SITE AVIACION IQUITOS</t>
  </si>
  <si>
    <t>0102755_CS 401001 OBRAS CIVILES SITE HUANCARANI</t>
  </si>
  <si>
    <t>012350_SM 401001 OBRAS CIVILES SITE LEGUIA_D</t>
  </si>
  <si>
    <t>RED401 - LM_PCS149 SERVICIO DE SUPERVISION DE SITIOS NEAR END Y FAR END SITE TRAPICHE</t>
  </si>
  <si>
    <t>RED401 - CS_PCS1314 SERVICIO DE SUPERVISION DE SITIOS NEAR END Y FAR END SITE SOL_DE_ORO</t>
  </si>
  <si>
    <t>0105560_LM DES030 OBRAS CIVILES SITE PLANICIE CANTO REY</t>
  </si>
  <si>
    <t>RED402 - CS_PCS1301 SERVICIO DE SUPERVISION DE CABLEADO DE FO E INSTALACION DEL ODF SITE WANCHAQ</t>
  </si>
  <si>
    <t>401001 - 0102121_AZ SERVICIO DE SUPERVISION DE OBRAS-SEGUNDA VISITA SITE CUENGUIMIA</t>
  </si>
  <si>
    <t>401001 - 0104005_AQ SERVICIO DE SUPERVISION DE OBRAS-SEGUNDA VISITA SITE HUANCA_LLUTA</t>
  </si>
  <si>
    <t>401001 - 0101952_LO SERVICIO DE SUPERVISION DE OBRAS-SEGUNDA VISITA SITE AVIACION_IQUITOS</t>
  </si>
  <si>
    <t>0105735_LM 401001 OBRAS CIVILES SITE JUAN VELASCO ALVARADO</t>
  </si>
  <si>
    <t>0105174_LM 401001 OBRAS CIVILES SITE PUERTO LAS MAGNOLIAS</t>
  </si>
  <si>
    <t>401001 - 0102526_MD SERVICIO DE SUPERVISION DE OBRAS - PRIMERA VISITA SITE PLAZA_PUERTO_MALDON</t>
  </si>
  <si>
    <t>401001 - 0103561_LH SERVICIO DE SUPERVISION DE TELECOMUNICACIONES-PRIMERA VISITA SITE MICROCUENCA_TULUMAYO</t>
  </si>
  <si>
    <t>0104005_AQ 401001 OBRAS CIVILES SITE HUANCA LLUTA</t>
  </si>
  <si>
    <t>0103561_LH 401001 OBRAS CIVILES SITE MICROCUENCIA</t>
  </si>
  <si>
    <t>0101581_CA 401001 OBRAS CIVILES SITE CATAN</t>
  </si>
  <si>
    <t>LM_PCS5314 401001 OBRAS CIVILES SITE MUNI SANTA ROSA</t>
  </si>
  <si>
    <t>0102010_AN 401001 OBRAS CIVILES SITE SHANCAYAN</t>
  </si>
  <si>
    <t>0104244_LI 401001 OBRAS CIVILES SITE HUAMACHUCO</t>
  </si>
  <si>
    <t>0103251_PI 401001 OBRAS CIVILES SITE PIURA SULLANA</t>
  </si>
  <si>
    <t>0105818_CA 401001 OBRAS CIVILES SITE EL TRIGAL</t>
  </si>
  <si>
    <t>0106401_LM 401001 PPTO.DE OBRAS EN MT  GLX-297/13 SITE LAS PIEDRAS</t>
  </si>
  <si>
    <t>0105314_LM 401001 OBRAS CIVILES SITE MUNI SANTA ROSA</t>
  </si>
  <si>
    <t>0102350_SM 401001 OBRAS CIVILES SITE LEGUIA</t>
  </si>
  <si>
    <t>0101581_CA 401001 OBRAS CIVILES SITE REPETIDOR CATAN</t>
  </si>
  <si>
    <t>0105174_LM 401001 OBRAS CIVILES SITE LAS MAGNOLIAS</t>
  </si>
  <si>
    <t>401001 - 0105174_LM SERVICIO DE SUPERVISION DE OBRAS - TERCERA VISITA SITE LAS MAGNOLIAS</t>
  </si>
  <si>
    <t>401001 - 0104581_LM SERVICIO DE SUPERVISION DE OBRAS - PRIMERA VISITA SITE LOS_LEONCITOS</t>
  </si>
  <si>
    <t>401001 - 0103046_JU SERVICIO DE SUPERVISION DE OBRAS - PRIMERA VISITA SITE CESAR_VALLEJO</t>
  </si>
  <si>
    <t>401001 - 0103046_JU SERVICIO DE SUPERVISION DE OBRAS - SEGUNDA VISITA SITE CESAR_VALLEJO</t>
  </si>
  <si>
    <t>401001 - 0105808_LM SERVICIO DE SUPERVISION DE OBRAS - TERCERA VISITA SITE COSTA_DE_ORO</t>
  </si>
  <si>
    <t>401001 - 0105572_LM SERVICIO DE SUPERVISION DE OBRAS - TERCERA VISITA SITE MAR_SUR_ESTE</t>
  </si>
  <si>
    <t>IC_PCS876 DES03A OBRAS CIVILES SITE SIETE CABEZAS</t>
  </si>
  <si>
    <t>0103809_AQ 401001 OBRAS CIVILES SITE LUNA MIRANDA</t>
  </si>
  <si>
    <t>TA_PCS2601 DES010 OBRAS CIVILES SITE LA YARADA</t>
  </si>
  <si>
    <t>TA_PCS2601DES030 OBRAS CIVILES SITE LA YARADA</t>
  </si>
  <si>
    <t>LM_PCS5481 DES03A  OBRAS CIVILES SITE JAVIER LUNA PIZARRO</t>
  </si>
  <si>
    <t>AQ_PCS4000 DES010 OBRAS CIVILES SITE PUCCHUN</t>
  </si>
  <si>
    <t>LM_PCS5463 DES03A OBRAS CIVILES SITE CONTROL ZARUMILLA</t>
  </si>
  <si>
    <t>DES03B - 0101142_MQ SERVICIO DE SUPERVISION DE OBRAS - SEGUNDA VISITA SITE SAN_ANTONIO_MOQUEGUA</t>
  </si>
  <si>
    <t>LM_PCS093 DES01A OBRAS CIVILES SITE MONTERRICO SUR</t>
  </si>
  <si>
    <t>0104008_AQ DES03B OBRAS CIVILES SITE LUCASI</t>
  </si>
  <si>
    <t>IC_PCS0817 DES01B OBRAS CIVILES SITE PISCO</t>
  </si>
  <si>
    <t>LA_PCS2409 401001 OBRAS CIVILES SITE CEMENTERIOO EL ANGEL</t>
  </si>
  <si>
    <t>LM_PCS6271 401001 OBRAS CIVILES SITE CHANCAY CENTRO</t>
  </si>
  <si>
    <t>0104534_LM DES03A OBRAS CIVILES SITE LAS SALINAS PUEBLO</t>
  </si>
  <si>
    <t>AZ_PCS2119 RED401 OBRAS CIVILES SITE JAMALCA UTCU</t>
  </si>
  <si>
    <t>LH_PCS3532 DES03B  OBRAS CIVILES SITE ALTO TINGO MARIA</t>
  </si>
  <si>
    <t>AQ_PCS4019 DES01B OBRAS CIVILES SITE PLAZA CAMANA</t>
  </si>
  <si>
    <t>0101990_LO 401001 OBRAS CIVILES SITE  PARTICIPACION</t>
  </si>
  <si>
    <t>LO_PCS1985 401001 OBRAS CIVILES SITE CAHUIDE NAUTA</t>
  </si>
  <si>
    <t>0103818_AQ RED401 OBRAS CIVILES SITE BERLIN AQP</t>
  </si>
  <si>
    <t>0100912_AQ 401001 OBRAS CIVILES SITE LEONES DEL MISTI</t>
  </si>
  <si>
    <t>MQ_PCS1103 DES030 OBRAS CIVILES-REFORZAMIENTO SITE CRUZ DEL PORTILLO</t>
  </si>
  <si>
    <t>0100821_IC RED402 OBRAS CIVILES (REFORZAMIENTO) SITE AYABACA</t>
  </si>
  <si>
    <t>AZ_PCS2117 DES010 OBRAS CIVILES SITE PUERTO PANAMA</t>
  </si>
  <si>
    <t>AN_PCS783 DES030B  OBRAS CIVILES SITE CERRO CARQUIN</t>
  </si>
  <si>
    <t>DES03A - 0105314_LM SERVICIO DE SUPERVISION DURANTE LA CONSTRUCCION-SEGUNDA VISITA SITE MUNI_STA_ROSA</t>
  </si>
  <si>
    <t>DES03A - 0105314_LM SERVICIO DE SUPERVISION DURANTE LA CONSTRUCCION-TERCERA VISITA SITE MUNI_STA_ROSA</t>
  </si>
  <si>
    <t>RED401 - 0104019_AQ SERVICIO DE SUPERVISION DE OBRAS - PRIMERA VISITA SITE PLAZA_CAMANA</t>
  </si>
  <si>
    <t>LM_PCS6118 DES03A  OBRAS CIVILES SITE LAUTARO</t>
  </si>
  <si>
    <t>LM_PCS5064 DES030A  OBRAS CIVILES SITE SANTA MERCEDES</t>
  </si>
  <si>
    <t>AN_PCS746 401001 OBRAS CIVILES SITE CASA CORAL</t>
  </si>
  <si>
    <t>0102374_SM RED401 OBRAS CIVILES SITE REGION VERDE</t>
  </si>
  <si>
    <t>LM_PCS5242 DES03A OBRAS CIVILES SITE ARBOLEDA</t>
  </si>
  <si>
    <t>LM_PCS5017 DES03A OBRAS CIVILES SITE HUAYCAN AL FONDO</t>
  </si>
  <si>
    <t>0101896_L0 RED401 OBRAS CIVILES SITE AEROPUERTO IQUITOS</t>
  </si>
  <si>
    <t>0101901_LM RED401 OBRAS CIVILES SITE BELEN LORETO</t>
  </si>
  <si>
    <t>0100820_IC RED402 OBRAS CIVILES (REFORZAMIENTO) SITE CERRO PRIETO</t>
  </si>
  <si>
    <t>0104402_CP 401001 OBRAS CIVILES SITE ALGOANUSHA</t>
  </si>
  <si>
    <t>0105705_LM RED401 OBRAS CIVILES SITE MANCHURRIA</t>
  </si>
  <si>
    <t>0100967_AQ RED401 OBRAS CIVILES SITE CERRO COLORADO</t>
  </si>
  <si>
    <t>0100558_LM RED401OBRAS CIVILES SITE SANTA EULALIA</t>
  </si>
  <si>
    <t>0100678_LI RED401 OBRAS CIVILES SITE HUERTOS NORTE</t>
  </si>
  <si>
    <t>AQ_PCS4046 DES01B OBRAS CIVILES SITE PORTALES DE CHIGUATA</t>
  </si>
  <si>
    <t>LM_PCS0590 DES030 OBRAS CIVILES SITE BUJAMA</t>
  </si>
  <si>
    <t>LA_PCS2445 DES030 OBRAS CIVILES SITE LA MOLINERA CHICLAYO</t>
  </si>
  <si>
    <t>401001 -  CONSTRUCCION DE LOSAS DE CONCRETO PARA GRUPOS ELECTROGENOS  0103045 JU CHONGOS BAJO CIUDAD</t>
  </si>
  <si>
    <t>401001 -  CONSTRUCCION DE LOSAS DE CONCRETO PARA GRUPOS ELECTROGENOS  0101048 LA CRUCE JAEN NUEVO</t>
  </si>
  <si>
    <t>401001 -  CONSTRUCCION DE LOSAS DE CONCRETO PARA GRUPOS ELECTROGENOS JU PCS 3053 YAUMAN PATA</t>
  </si>
  <si>
    <t>401001 -  CONSTRUCCION DE LOSAS DE CONCRETO PARA GRUPOS ELECTROGENOS  AQ PCS 4003 SARCAS</t>
  </si>
  <si>
    <t>401001 -  CONSTRUCCION DE LOSAS DE CONCRETO PARA GRUPOS ELECTROGENOS  0102130 AZ LEVANTO</t>
  </si>
  <si>
    <t>401001 -  CONSTRUCCION DE LOSAS DE CONCRETO PARA GRUPOS ELECTROGENOS  JU PCS 3055 PAL.A PAMPA</t>
  </si>
  <si>
    <t>401001 -  CONSTRUCCION DE LOSAS DE CONCRETO PARA GRUPOS ELECTROGENOS  CA PCS1569 LLALLAHUAR</t>
  </si>
  <si>
    <t>401001 -  CONSTRUCCION DE LOSAS DE CONCRETO PARA GRUPOS ELECTROGENOS  0103542 LH BOMBONCOCHA</t>
  </si>
  <si>
    <t>401001 -  CONSTRUCCION DE LOSAS DE CONCRETO PARA GRUPOS ELECTROGENOS  0103774 AY CERRO YANARCO</t>
  </si>
  <si>
    <t>401001 -  CONSTRUCCION DE LOSAS DE CONCRETO PARA GRUPOS ELECTROGENOS  0103795 AY CERRO BUENA VISTA</t>
  </si>
  <si>
    <t>401001 -  CONSTRUCCION DE LOSAS DE CONCRETO PARA GRUPOS ELECTROGENOS  PI PCS 3234 CRUZ DE CA?A</t>
  </si>
  <si>
    <t>401001 - ADEACIONES DE SISTEMAS HIBRIDOS&lt;&gt;SITE BELLA DURMIENTE - 0103583_LH_BELLA_DURMIEN</t>
  </si>
  <si>
    <t>401001 - ADEACIONES DE SISTEMAS HIBRIDOS&lt;&gt;SITE ALTO CHAQUIL - 0101562_CA_ALTO_CHAQUIL</t>
  </si>
  <si>
    <t>401001 - ADEACIONES DE SISTEMAS HIBRIDOS&lt;&gt;SITE HUANCAVELICA - 0103608_HU_HUANCAVELICA</t>
  </si>
  <si>
    <t>401001 - ADEACIONES DE SISTEMAS HIBRIDOS&lt;&gt;SITE CASCADA AHUASHIYACU - 0102382_SM_CASCADA_AHASHIYACU</t>
  </si>
  <si>
    <t>CA_PCS1549 DES03B OBRAS CIVILES SITE AEROPUERTO_CAJAMARCA</t>
  </si>
  <si>
    <t>LM_PCS5746 DES03A OBRAS CIVIL SITE GALDEANO Y MENDOZA</t>
  </si>
  <si>
    <t>CP_PCS4407 RED404 OBRAS CIVILES SITE AGREGADOR PAJONAL</t>
  </si>
  <si>
    <t>CP_PCS4406 DES030 OBRAS CIVILES SITE SANTA ROSA DE OCO?AL</t>
  </si>
  <si>
    <t>AQ_PCS998 DES030 OBRAS CIVILES SITE REPUBLICA DE VENEZUELA</t>
  </si>
  <si>
    <t>UY_PCS3383 DES010 OBRAS CIVILES SITE NUEVA REQUENA CIUDAD</t>
  </si>
  <si>
    <t>0100565_LM DES030 OBRAS CIVILES SITE PLAZA VEA CHORRILLOS</t>
  </si>
  <si>
    <t>LM_PCS5562 DES03A OBRAS CIVILES SITE LOS DOGOS</t>
  </si>
  <si>
    <t>0105562_LM RED401 OBRAS CIVILES SITE LOS DOGOS</t>
  </si>
  <si>
    <t>0105410_LM RED401 OBRAS CIVILES SITE HUACA UNI</t>
  </si>
  <si>
    <t>LM_PCS6324 RED401 OBRAS CIVILES SITE PARICOTO</t>
  </si>
  <si>
    <t>LI_PCS6328 DES030 OBRAS CIVILES SITE CINAGRAF</t>
  </si>
  <si>
    <t>AZ_PCS2119 RED401 OBRAS CIVILES SITE UCTU</t>
  </si>
  <si>
    <t>LM_PCS5426 401001 OBRAS CIVILES SITE EX ALAMOS A</t>
  </si>
  <si>
    <t>0100662_LI 401001 OBRAS CIVILES SITE INDO AMERICA</t>
  </si>
  <si>
    <t>AQ_PCS3979 RED401 OBRAS CIVILES SITE ZOOMUNDO</t>
  </si>
  <si>
    <t>0105815_LM 401001 OBRAS CIVILES SITE TALLERES</t>
  </si>
  <si>
    <t>002348_SM DES010 OBRAS CIVILES SITE  JEPELACIO</t>
  </si>
  <si>
    <t>CP_PCS4100 DES030 OBRAS CIVILES SITE CERRO OXAPAMPA</t>
  </si>
  <si>
    <t>401001 - 0100227_LM SUPERVISION DE OBRAS - TERCERA VISITA SITE NARANJAL</t>
  </si>
  <si>
    <t>LM_PCS5164 DES03A OBRAS CIVILES SITE VALLE DEL SOL</t>
  </si>
  <si>
    <t>PI_PCS3125 DES030B OBRAS CIVILES SITE CIRCUNVALACION OBRERO</t>
  </si>
  <si>
    <t>TA_PCS1244 DES01B OBRAS CIVILES SITE AGREGADOR OVALO 4 SUYOS</t>
  </si>
  <si>
    <t>DES030 - TA_PCS1244 PROYECTO DE REFORZAMIENTO DE EDIFICACION-CALCULO CIMENTACION SITE OVALO_4_SUYOS</t>
  </si>
  <si>
    <t>DES03B - LM_PCS5164 VISITA DE SUPERVISION DE OBRA-PRIMERA VISITA-CINCUENTENARIO-VALLE_DEL_SOL-AV_CEN SITE VALLE_DEL_SOL</t>
  </si>
  <si>
    <t>DES010 - MQ_PCS1173 VISITA DE SUPERVISION DE OBRA-PRIMERA VISITA-SOCABAYA-WANCHAQ-SOLDE ORO-PISCO-LA SITE LOS_ANGELES</t>
  </si>
  <si>
    <t>DES010 - MQ_PCS1173 VISITA DE SUPERVISION DE OBRA-SEGUNDA VISITA-SOCABAYA-WANCHAQ-SOLDE ORO-PISCO-LA SITE LOS_ANGELES</t>
  </si>
  <si>
    <t>DES030 - LM_PCS5164 VISITA DE SUPERVISION DE OBRA-SEGUNDA VISITA -CINCUENTENARIO-VALLE_DEL_SOL-AV_CE SITE VALLE_DEL_SOL</t>
  </si>
  <si>
    <t>DES010 - MQ_PCS1173 VISITA DE SUPERVISION DE OBRA-TERCERA VISITA SITE LOS_ANGELES</t>
  </si>
  <si>
    <t>401001 - TA_PCS1244 VISITA DE SUPERVISION DE OBRA-PRIMERA VISITA SITE OVALO_4_SUYOS</t>
  </si>
  <si>
    <t>401001 - TA_PCS1244 VISITA DE SUPERVISION DE OBRA-SEGUNDA VISITA  SITE OVALO_4_SUYOS</t>
  </si>
  <si>
    <t>0100585_LM DES030 OBRAS CIVILES SITE HOTEL PACARAN</t>
  </si>
  <si>
    <t>401001 - 0100585_LM SERVICIO DE SUPERVISION DE OBRAS - VISITA CERO SITE PACARAN</t>
  </si>
  <si>
    <t>401001 - 0100585_LM SUPERVISION DE OBRAS - PRIMERA VISITA SITE PACARAN</t>
  </si>
  <si>
    <t>401001 - 0104530_LM SUPERVISION DE OBRAS - SEGUNDA VISITA SITE CHANCAY_HUACHO</t>
  </si>
  <si>
    <t>401001 - 0104530_LM_SUPERVISION DE OBRAS - TERCERA VISITA SITE CHANCAY_HUACHO</t>
  </si>
  <si>
    <t>0104286_LI 401001 OBRAS CIVILES SITE MIRAMAR MOCHE</t>
  </si>
  <si>
    <t>0102640_TA RED128 OBRAS CIVILES SITE LANCHIPA</t>
  </si>
  <si>
    <t>0101244_LM 401001 OBRAS CIVILES SITE OVALO CUATRO SUYOS</t>
  </si>
  <si>
    <t>0103679_CS RED128 OBRAS CIVILES SITE CHOQUEPATA</t>
  </si>
  <si>
    <t>0105531_LM RED128 OBRAS CIVILES SITE CANTO CHICO NUEVO OPERADOR ENTEL PLAN 2016</t>
  </si>
  <si>
    <t>0101377_CS RED007  OBRAS CIVILES SITE CUATRO TORRES</t>
  </si>
  <si>
    <t>0105988_LM RED007 OBRAS CIVILES SITE CLARO VALENCIA-COUBICACION</t>
  </si>
  <si>
    <t>0105979_LM RED007 OBRAS CIVILES SITE PARQUE MANUEL SOANE</t>
  </si>
  <si>
    <t>0105567_LM RED128 OBRAS CIVILES SITE BENITO JUAREZ</t>
  </si>
  <si>
    <t>0100545_LM RED128 OBRAS CIVILES SITE HUERTOS DE SAN JOSE A</t>
  </si>
  <si>
    <t>0105791_LM RED007 OBRAS CIVILES SITE CASANOVA</t>
  </si>
  <si>
    <t>0105561_LM 401001 OBRAS CIVILES SITE CHUQUILBAMBA</t>
  </si>
  <si>
    <t>0102641_TA RED007 OBRAS CIVILES SITE LOCAL CAMPANA B</t>
  </si>
  <si>
    <t>0102287_IC 401001 OBRAS CIVILES SITE CIUDAD TATE</t>
  </si>
  <si>
    <t>0106052_LM 401001 OBRAS CIVILES SITE BERNINZONI</t>
  </si>
  <si>
    <t>0102615_TA RED128 OBRAS CIVILES SITE INTIORKO</t>
  </si>
  <si>
    <t>0106255_LM RED128 OBRAS CIVILES SITE OWENS LURIN</t>
  </si>
  <si>
    <t>0103082_JU RED090 OBRAS CIVILES -ADECUACIONES SITE  EL TAMBO R1</t>
  </si>
  <si>
    <t>0103588_LH RED128 OBRAS CIVILES SITE OLLA DE BARRO A</t>
  </si>
  <si>
    <t>0104312_LI RED128 OBRAS CIVILES SITE SALAVERRY PLAZA</t>
  </si>
  <si>
    <t>0104089_AQ RED128 OBRAS CIVILES SITE ANGEL MONTEAGUDO</t>
  </si>
  <si>
    <t>0104054_AQ RED128 OBRAS CIVILES SITE COPEINCA</t>
  </si>
  <si>
    <t>0100787_AN RED090 OBRAS CIVILES SITE URB_TRAPECIO</t>
  </si>
  <si>
    <t>0106400_LA RED007 OBRAS CIVILES SITE HUMAYA</t>
  </si>
  <si>
    <t>0103608_HU RED007 OBRAS CIVILES SITE HUANCAVELICA</t>
  </si>
  <si>
    <t>0101998_LO RED128 OBRAS CIVILES SITE CAMPAMENTO MILITAR</t>
  </si>
  <si>
    <t>0103541_LH RED090 OBRAS CIVILES SITE MONTERREY</t>
  </si>
  <si>
    <t>0103544_LH RED090 OBRAS CIVILES PRESUPUESTO COMPLEMENTARIO GLR-301/13  SITE TALLAMONTE _B</t>
  </si>
  <si>
    <t>LH_0103502  DES03B OBRAS CIVILES SITE BARROSO</t>
  </si>
  <si>
    <t>LS_PCS801 RED404 OBRAS CIVILES SITE AGREGADOR LURIN</t>
  </si>
  <si>
    <t>0101002_LA 402057 OBRAS CIVILES SITE LA REQUE</t>
  </si>
  <si>
    <t>0100422_LM RED090 OBRAS CIVILES SITE ESPA?A-DESMONTAJE SITE EXISTENTE</t>
  </si>
  <si>
    <t>0105711_LM RED090 OBRAS CIVILES SITE MAAXO</t>
  </si>
  <si>
    <t>0100422_LM RED090 OBRAS CIVILES SITE ESPA?A</t>
  </si>
  <si>
    <t>0103452_LO RED128 OBRAS CIVILES SITE RUMICOCHA</t>
  </si>
  <si>
    <t>0105695_LM RED007 OBRAS CIVILES SITE LAS FLORES</t>
  </si>
  <si>
    <t>0101541_ CA RED128 OBRAS CIVILES SITE HOYOS</t>
  </si>
  <si>
    <t>0103671_CS RED007 OBRAS CIVILES SITE PUCYURA_A</t>
  </si>
  <si>
    <t>0105094_LM RED007 OBRAS CIVILES SITE CAMPESTRE</t>
  </si>
  <si>
    <t>0103070_JU 401001 OBRAS CIVILES SITE HUARICOLCA</t>
  </si>
  <si>
    <t>0102374_SM RED062 OBRAS CIVILES SITE REGION VERDE</t>
  </si>
  <si>
    <t>0102199_LM RED128 OBRAS CIVILES SITE EL TANQUE PINOS</t>
  </si>
  <si>
    <t>LM_PCS0555 DES030 OBRAS CIVILESGLX-297/13 SITE ENTRADA CIENEGUILLA</t>
  </si>
  <si>
    <t>0102754_CS RED007 OBRAS CIVILES SITE KUCYA</t>
  </si>
  <si>
    <t>0102079_AN RED128 OBRAS CIVILES SITE CERRO RECHRES</t>
  </si>
  <si>
    <t>0102368_AQ RED007 OBRAS CIVILES SITE PASTOR RUIZ</t>
  </si>
  <si>
    <t>0102369_AQ RED007  OBRAS CIVILES SITE PIEDRAS BLANCAS</t>
  </si>
  <si>
    <t>0106033_LM 401001 OBRAS CIVILES SITE SAN JOSE DE CLUNY</t>
  </si>
  <si>
    <t>401001 - PRESUPUESTO DE OBRAS-ADICIONAL POR REPLANTEO DE RECORRIDO DE LMT 0103046_JU_CESAR VALLEJO</t>
  </si>
  <si>
    <t>0101717_LA 402002 OBRAS CIVILES- SERVICIO OBRAS POR REFORZAMIENTO SITE LA_UNION</t>
  </si>
  <si>
    <t>0105648_LM 401001 OBRAS CIVILES SITE SEPARADORA INDUSTRIAL</t>
  </si>
  <si>
    <t>0101549_CA RED090 OBRAS CIVILES SITE AEROPUERTO</t>
  </si>
  <si>
    <t>0104304_LI RED128 OBRAS CIVILES SITE CEMENTO PACASMAYO</t>
  </si>
  <si>
    <t>0103646_HU 401001 OBRAS CIVILES SITE COW CALLQUI</t>
  </si>
  <si>
    <t>PCS495 PROYECTO INTEGRAL SITE HORMIGAS</t>
  </si>
  <si>
    <t>PCS495 EN0786 OBRAS CIVILES SITE LAS HORMIGAS</t>
  </si>
  <si>
    <t>PCS732 OBRAS CIVILES SITE CASMA CIUDAD</t>
  </si>
  <si>
    <t>DES030 - LM_PCS5889 OBRA CIVIL SUPERVISION DE CONSTRUCCION TELECOMUNICACIONES SITE CARMELITAS</t>
  </si>
  <si>
    <t>DES03B - LM_PCS5889 SERVICIO-SERVICIO DE SUPERVISION DURANTE LA CONSTRUCCION-SEGUNDA- VISITAANDINA_D SITE CARMELITAS</t>
  </si>
  <si>
    <t>DES03B - LM_PCS5889 SERVICIO-SERVICIO DE SUPERVISION DURANTE LA CONSTRUCCION-TERCERA VISITAANDINA_DE SITE CARMELITAS</t>
  </si>
  <si>
    <t>0104734_CA RED401 OBRA CIVIL SITE EL LIRIO</t>
  </si>
  <si>
    <t>401001 - LM_PCS513 VISITA DE SUPERVISION DE OBRA- PRIMERA VISITA SITE AYAR_BAJO</t>
  </si>
  <si>
    <t>DES03A - 0130296_LM VISITA DE SUPERVISION DE OBRA-VISITA DE SUPERVISION Y ATP LINK MW FAR END   (LIM SITE ALAMEDA_SUR</t>
  </si>
  <si>
    <t>0100513_LM 401001 OBRAS CIVILES SITE AYAR BAJO</t>
  </si>
  <si>
    <t>0106540_LM RED007 OBRAS CIVILES SITE SANTA ROSA DE QUIVES</t>
  </si>
  <si>
    <t>0100513_LM RED007 OBRAS CIVILES SITE AYAR BAJO</t>
  </si>
  <si>
    <t>0106540_LM 401001  OBRAS CIVILES SITE SANTA ROSA DE QUIVES</t>
  </si>
  <si>
    <t>0101989_LO RED007 OBRAS CIVILES SITE SAN JUAN BAUTISTA _A</t>
  </si>
  <si>
    <t>RED007 - SERVICIOS DE SUPERVISION ADICIONAL EN LIMA - ENERO</t>
  </si>
  <si>
    <t>RED007 - SERVICIOS DE SUPERVISION ADICIONAL EN PROVINCIA - ENERO</t>
  </si>
  <si>
    <t>RED086 - SERVICIO DE SUPERVISION IMPLEMENTACION CORE&lt;&gt;PERFIL DEL SERVICIO DEL28 DE JUNIO 2016 AL 28 DE SETIEMBRE 2016</t>
  </si>
  <si>
    <t>0100552 401001  OBRAS CIVILES SITE REP.CIENEGUILLA</t>
  </si>
  <si>
    <t>0104734_CA RED206  OBRAS CIVILES SITE EL LIRIO</t>
  </si>
  <si>
    <t>0102367_SM RED206 PRESUPUESTO DE OBRAS CIVILES&lt;&gt;0102367_SM_SACANCHE</t>
  </si>
  <si>
    <t>0104732_CS RED206 SERVICIO DE PRESUPUESTO DE OBRAS SITE _OCONGATE</t>
  </si>
  <si>
    <t>0102066_AN RED206 - PRESUPUESTO DE OBRAS CIVILES SITE CERRO BAUL</t>
  </si>
  <si>
    <t>0104501_LH RED206 SERVICIO DE PRESUPUESTO DE OBRAS&lt;&gt;SITE BALTODANO_CERRO</t>
  </si>
  <si>
    <t>0100418_LM RED007 OBRA CIVIL PARA PROYECTO COUBICACION&lt;&gt;SITE_ LA_CRUZ_DE_ANDAHUAS</t>
  </si>
  <si>
    <t>0103712_AY RED128 REFORZAMIENTO DE ESTRUCTURA SITE  MONASTERIO_CLARA_B</t>
  </si>
  <si>
    <t>0104400_CP RED007 OBRAS CIVILES SITE PUMACANCHA</t>
  </si>
  <si>
    <t>0103586_LH RED007 ADQUISICION DE SERVICIO PROYECTOS SITIOS&lt;&gt;SITE _VALLE_CONCHUMAYO_A</t>
  </si>
  <si>
    <t>0103520_LH RED218 ADQUISICION DE SERVICIO PROYECTOS SITIOS&lt;&gt;SITE _SEMINARIO_DE_HUANUC_D</t>
  </si>
  <si>
    <t>0103484_JU RED007 ADQUISICION DE SERVICIO PROYECTOS SITIOS&lt;&gt;SITE_SAN_PEDRO_DE_CAJAS</t>
  </si>
  <si>
    <t>0105874_LM RED206 OBRAS CIVILES SITE MINA CONDESTABLE</t>
  </si>
  <si>
    <t>0104298_LI RED218 OBRAS CIVILES SITE ENCALADA_GOLF</t>
  </si>
  <si>
    <t>0106204_LM RED218 OBRAS CIVILES SITE CANCHA_BUENOS_AIRES</t>
  </si>
  <si>
    <t>0103712_AY RED128 OBRAS CIVILES - PRECIO TARGET-SITE MONASTERIO_CLARA_CUSCO</t>
  </si>
  <si>
    <t>0103712_AY RED128 OBRAS CIVILES - FACTOR REGIONAL TRANSPORTE-SITE MONASTERIO_CLARA_CUSCO</t>
  </si>
  <si>
    <t>0103712_AY RED128 OBRAS CIVILES SITE MONASTERIO_CLARA_CUSCO</t>
  </si>
  <si>
    <t>0100049_LM RED202 PRESUPUESTO DE OBRAS CIVILES&lt;&gt;SITE_CANTOGRANDE</t>
  </si>
  <si>
    <t>0104698_HU RED206 OBRAS CIVILES - SERVICIO PARA PROYECTOS SITIOS&lt;&gt;0104698_HU_CHURCAMPA ENTEL-PLAN 2</t>
  </si>
  <si>
    <t>0105291_LM DES03A OBRAS CIVILES SITE VI?AS DEL NORTE A</t>
  </si>
  <si>
    <t>0100504_LM RED202 OBRAS CIVILES SITE SEDAPAL</t>
  </si>
  <si>
    <t>0102066_AN RED206 OBRAS CIVILES &lt;&gt;0102066_AN_CERRO_BAUL_A</t>
  </si>
  <si>
    <t>0101561_CA RED310 OBRAS CIVILES SITE AGOTIPI</t>
  </si>
  <si>
    <t>0102057_CA RED310 OBRAS CIVILES SITE REPETIDORA SAN ANDRES DE CUTERVO</t>
  </si>
  <si>
    <t>0101619_JU RED310 OBRAS CIVILES SITE LA MERCED</t>
  </si>
  <si>
    <t>0100594_LM RED206 INFRAESTRUCTURA&lt;&gt;0100594_LM_CARHUA_CANTA: MODEL SITE</t>
  </si>
  <si>
    <t>0104698 RED206 ADQUISICION PARA PROYECTOS SITIOS&lt;&gt;0104698_HU_CHURCAMPA ENTEL-PLAN 2</t>
  </si>
  <si>
    <t>0100801_IC RED417 SERVICIO DE PRESUPUESTO DE OBRAS&lt;&gt;0130801_IC_PALPA: OBRAS CIVILES</t>
  </si>
  <si>
    <t>0100818_IC RED417 SERVICIO DE PRESUPUESTO DE OBRAS&lt;&gt;0130818_IC_PARACAS: OBRAS CIVILES</t>
  </si>
  <si>
    <t>0100814_IC RED417 SERVICIO DE PRESUPUESTO DE OBRAS&lt;&gt;0130814_IC_JAGUAY: OBRAS CIVILES</t>
  </si>
  <si>
    <t>0100836_IC RED417 SERVICIO DE PRESUPUESTO DE OBRAS&lt;&gt;0130836_IC_SAN_CARLOS:  OBRAS CIVILES</t>
  </si>
  <si>
    <t>0101414_PN RED417 SERVICIO DE PRESUPUESTO DE OBRAS&lt;&gt;0131414_PN_HUISOROQUE:  OBRAS CIVILES</t>
  </si>
  <si>
    <t>0101411_PN RED417 SERVICIO DE PRESUPUESTO DE OBRAS&lt;&gt;0131411_PN_SANTA_ROSA_PUNO OBRAS CIVILES</t>
  </si>
  <si>
    <t>0101416_PN RED417 SERVICIO DE PRESUPUESTO DE OBRAS&lt;&gt;0131416_PN_CABANA:  OBRAS CIVILES</t>
  </si>
  <si>
    <t>0101402_PN RED417 SERVICIO DE PRESUPUESTO DE OBRAS&lt;&gt;0131402_PN_JULI:   OBRAS CIVILES</t>
  </si>
  <si>
    <t>0100932_AQ RED417 SERVICIO DE PRESUPUESTO DE OBRAS&lt;&gt;0130932_AQ_CAMANA_CERRO:  OBRAS CIVILES</t>
  </si>
  <si>
    <t>0100917_AQ RED417 SERVICIO DE PRESUPUESTO DE OBRAS&lt;&gt;0130917_AQ_CATAS:  OBRAS CIVILES</t>
  </si>
  <si>
    <t>0100616_LI RED417 SERVICIO DE PRESUPUESTO DE OBRAS&lt;&gt;0130616_LI_CHEPEN  : OBRAS CIVILES</t>
  </si>
  <si>
    <t>0101009_LA RED417 SERVICIO DE PRESUPUESTO DE OBRAS&lt;&gt;0131009_LA_PICSI: OBRAS CIVILES</t>
  </si>
  <si>
    <t>0105761_LM RED369 SERVICIO DE PRESUPUESTO DE OBRAS&lt;&gt;0135761_LM_Sotomayor OBRAS CIVILES</t>
  </si>
  <si>
    <t>0101007_LA RED416 SERVICIO DE PRESUPUESTO DE OBRAS&lt;&gt;0131007_LA_Paseo_de_los_Hero: OBRAS CIVILES</t>
  </si>
  <si>
    <t>0100714_AN RED416 SERVICIO DE PRESUPUESTO DE OBRAS&lt;&gt;0130714_AN_Chimbote_Industria OBRAS CIVILES</t>
  </si>
  <si>
    <t>0100126_LM RED416 SERVICIO DE PRESUPUESTO DE OBRAS&lt;&gt;0130126_LM_WIESE: OBRAS CIVILES</t>
  </si>
  <si>
    <t>0100267_LM RED369 SERVICIO DE PRESUPUESTO DE OBRAS&lt;&gt;0130267_LM_BILLINGHURST  OBRAS CIVILES</t>
  </si>
  <si>
    <t>0106126_LM RED416 SERVICIO DE PRESUPUESTO DE OBRAS&lt;&gt;0136126_LM_Avellanas OBRAS CIVILES</t>
  </si>
  <si>
    <t>0100004_LM RED416 SERVICIO DE PRESUPUESTO DE OBRAS&lt;&gt;0130004_LM_AEROPUERTO:  OBRAS CIVILES</t>
  </si>
  <si>
    <t>0100817_IC RED416 SERVICIO DE PRESUPUESTO DE OBRAS&lt;&gt;0130817_IC_Pisco:  OBRAS CIVILES</t>
  </si>
  <si>
    <t>0100821_IC RED416 SERVICIO DE PRESUPUESTO DE OBRAS&lt;&gt;0130821_IC_Ayabaca:  OBRAS CIVILES</t>
  </si>
  <si>
    <t>0100030_LM RED416 SERVICIO DE PRESUPUESTO DE OBRAS&lt;&gt;0130030_LM_Mariscal_Castilla:  OBRAS CIVILES</t>
  </si>
  <si>
    <t>0100093_LM RED416 SERVICIO DE PRESUPUESTO DE OBRAS&lt;&gt;0130093_LM_Monterrico_Sur:  OBRAS CIVILES</t>
  </si>
  <si>
    <t>0100222_LM RED416 SERVICIO DE PRESUPUESTO DE OBRAS&lt;&gt;0130222_LM_Casuarinas:   OBRAS CIVILES</t>
  </si>
  <si>
    <t>0100305_CS RED417 SERVICIO DE PRESUPUESTO DE OBRAS&lt;&gt;0131305_CS_PISAC:  OBRAS CIVILES</t>
  </si>
  <si>
    <t>0100610_LI RED417 SERVICIO DE PRESUPUESTO DE OBRAS&lt;&gt;0130610_LI_EL_PORVENIR:  OBRAS CIVILES</t>
  </si>
  <si>
    <t>0100063_LM RED417 SERVICIO DE PRESUPUESTO DE OBRAS&lt;&gt;0130063_LM_RISSO:  OBRAS CIVILES</t>
  </si>
  <si>
    <t>0100609_JU RED417 SERVICIO DE PRESUPUESTO DE OBRAS&lt;&gt;0131609_JU_SANJERONIMO_TUNAN: OBRAS CIVILES</t>
  </si>
  <si>
    <t>0101405_PN RED417 SERVICIO DE PRESUPUESTO DE OBRAS&lt;&gt;0131405_PN_LLALLAHUANI:   OBRAS CIVILES</t>
  </si>
  <si>
    <t>0101309_CS RED417 SERVICIO DE PRESUPUESTO DE OBRAS&lt;&gt;0131309_CS_CALCA:   OBRAS CIVILES</t>
  </si>
  <si>
    <t>0101321_CS RED417 SERVICIO DE PRESUPUESTO DE OBRAS&lt;&gt;0131321_CS_SICUANI:   OBRAS CIVILES</t>
  </si>
  <si>
    <t>0101317_CS RED417 SERVICIO DE PRESUPUESTO DE OBRAS&lt;&gt;0131317_CS_COMBAPATA: OBRAS CIVILES</t>
  </si>
  <si>
    <t>0101319_CS RED417 SERVICIO DE PRESUPUESTO DE OBRAS&lt;&gt;0131319_CS_QUIQUIJANA: OBRAS CIVILES</t>
  </si>
  <si>
    <t>0101803_TU RED417 SERVICIO DE PRESUPUESTO DE OBRAS&lt;&gt;0131803_TU_ZORRITOS: OBRAS CIVILES</t>
  </si>
  <si>
    <t>0101804_TU RED417 SERVICIO DE PRESUPUESTO DE OBRAS&lt;&gt;0131804_TU_TUMBES:  OBRAS CIVILES</t>
  </si>
  <si>
    <t>0101513_CA RED417 SERVICIO DE PRESUPUESTO DE OBRAS&lt;&gt;0131513_CA_TACABAMBA: OBRAS CIVILES</t>
  </si>
  <si>
    <t>0101505_CA RED417 SERVICIO DE PRESUPUESTO DE OBRAS&lt;&gt;0131505_CA_SAN_PABLO:  OBRAS CIVILES</t>
  </si>
  <si>
    <t>0101808_TU RED417 SERVICIO DE PRESUPUESTO DE OBRAS&lt;&gt;0131808_TU_CRUZ_DE_PIZARRO:  OBRAS CIVILES</t>
  </si>
  <si>
    <t>0100373_LM RED417 SERVICIO DE PRESUPUESTO DE OBRAS&lt;&gt;0130373_LM_CARABAYLLO:   OBRAS CIVILES</t>
  </si>
  <si>
    <t>0100016_LM RED417 SERVICIO DE PRESUPUESTO DE OBRAS&lt;&gt;0130016_LM_SANTA_ANITA: OBRAS CIVILES</t>
  </si>
  <si>
    <t>0100018_LM RED417 SERVICIO DE PRESUPUESTO DE OBRAS&lt;&gt;0130018_LM_PUEBLO_LIBRE:  OBRAS CIVILES</t>
  </si>
  <si>
    <t>0100256_LM RED417 SERVICIO DE PRESUPUESTO DE OBRAS&lt;&gt;0130256_LM_EL_POLO OBRAS CIVILES</t>
  </si>
  <si>
    <t>0100505_LM RED417 SERVICIO DE PRESUPUESTO DE OBRAS&lt;&gt;0130505_LM_PACHACAMAC: OBRAS CIVILES</t>
  </si>
  <si>
    <t>0100514_LM RED417 SERVICIO DE PRESUPUESTO DE OBRAS&lt;&gt;0130514_LM_PARADISE_PARK: OBRAS CIVILES</t>
  </si>
  <si>
    <t>0101010_LA RED417 SERVICIO DE PRESUPUESTO DE OBRAS&lt;&gt;0131010_LA_LAMBAYEQUE: OBRAS CIVILES</t>
  </si>
  <si>
    <t>0100003_LA RED417 SERVICIO DE PRESUPUESTO DE OBRAS&lt;&gt;0131003_LA_PIMENTEL:  OBRAS CIVILES</t>
  </si>
  <si>
    <t>0100716_AN RED417 SERVICIO DE PRESUPUESTO DE OBRAS&lt;&gt;0130716_AN_LOS_PESCADORES:  OBRAS CIVILES</t>
  </si>
  <si>
    <t>0100608_JU RED417 SERVICIO DE PRESUPUESTO DE OBRAS&lt;&gt;0131608_JU_HUALHUAS:  OBRAS CIVILES</t>
  </si>
  <si>
    <t>0100329_LM RED417 SERVICIO DE PRESUPUESTO DE OBRAS&lt;&gt;0130329_LM_CANGALLO: OBRAS CIVILES</t>
  </si>
  <si>
    <t>0100406_PN RED417 SERVICIO DE PRESUPUESTO DE OBRAS&lt;&gt;0131406_PN_JULIACA_CERRO: OBRAS CIVILES</t>
  </si>
  <si>
    <t>0100707_PI RED417 SERVICIO DE PRESUPUESTO DE OBRAS&lt;&gt;0131707_PI_PAITA:  OBRAS CIVILES</t>
  </si>
  <si>
    <t>0100010_LM RED417 SERVICIO DE PRESUPUESTO DE OBRAS&lt;&gt;0130010_LM_DANSEY: OBRAS CIVILES</t>
  </si>
  <si>
    <t>0100815_IC RED417 SERVICIO DE PRESUPUESTO DE OBRAS&lt;&gt;0130815_IC_CHINCHA: OBRAS CIVILES</t>
  </si>
  <si>
    <t>0100903_AQ RED417 SERVICIO DE PRESUPUESTO DE OBRAS&lt;&gt;130903_AQ_EL_PALOMAR: OBRAS CIVILES</t>
  </si>
  <si>
    <t>0100207_TA RED417 SERVICIO DE PRESUPUESTO DE OBRAS&lt;&gt;0131207_TA_CERRO_PARA:   OBRAS CIVILES</t>
  </si>
  <si>
    <t>0100617_JU RED417 SERVICIO DE PRESUPUESTO DE OBRAS&lt;&gt;00131617_JU_HUASAHUASI:  OBRAS CIVILES</t>
  </si>
  <si>
    <t>0100594_LM RED206 INFRAESTRUCTURA&lt;&gt;0100594_LM_Carhua_Canta: PARTIDAS MODEL SITE</t>
  </si>
  <si>
    <t>RED724 - 0104209_CA_ADECUACIONES - SOPORTE NE_SITE_AEROPUERTO_JAEN</t>
  </si>
  <si>
    <t>RED724 - 0103341_CS_SOPORTE - FE_ SITE_CHECACUPE</t>
  </si>
  <si>
    <t>LM_PCS5425 DES030A  OBRAS CIVILES SITE CAROLINA</t>
  </si>
  <si>
    <t>SUMINISTRO E INSTALACION DE COMPONENTES FAR SITE ANCON  HUACHIPA.TRAPI</t>
  </si>
  <si>
    <t>SUMINISTRO E INSTALACION DE COMPONENTES FAR SITE TERMINAL PESQUERO</t>
  </si>
  <si>
    <t>IC_PCS878 DES030B  OBRAS CIVILES SITE ENTRADA PARAMONGA</t>
  </si>
  <si>
    <t>LM_PCS5377 DES030A  OBRAS CIVILES SITE AV NORTE SUR</t>
  </si>
  <si>
    <t>JU_PCS1782 DES03B OBRAS CIVILES SITE BOSQUE PIURA</t>
  </si>
  <si>
    <t>JU_PCS1647 DES03B OBRAS CIVILES SITE SCORZA</t>
  </si>
  <si>
    <t>AQ_PCS3865 DES03B OBRAS CIVILES SITE CASIMIRO CUADROS</t>
  </si>
  <si>
    <t>LM_PCS5082 DES03A OBRAS CIVILES SITE GIRASOLES DOS</t>
  </si>
  <si>
    <t>RQ_PCS2012 DES050  OBRAS CIVILES SITE BETANCOURT</t>
  </si>
  <si>
    <t>PI_PCS1751 DES030 OBRAS CIVILES SITE LAS PALMERAS PIURA</t>
  </si>
  <si>
    <t>LM_PCS5081 DES03A OBRAS CIVILES SITE ENTRADA GIRASOLES</t>
  </si>
  <si>
    <t>DES03B - AN_PCS772 VISITA DE SUPERVISION DE OBRA-PRIMERA VISITA-MUNICIPALIDAD_DE_HUAURA-ANTONIO_DE_ SITE PESQUERAS</t>
  </si>
  <si>
    <t>LM_PCS5026 DES03A OBRAS CIVILES SITE MORALITOS</t>
  </si>
  <si>
    <t>DES03A - PROYECTO DE REFORZAMIENTO DE EDIFICACION</t>
  </si>
  <si>
    <t>OBRAS CIVILES-PRESUPUESTO DE OBRAS- INSTALACION DE EQUIPOS CONTRATO GLX 293/13-ROC AMERINO</t>
  </si>
  <si>
    <t>LM_PCS5480 DES03B OBRAS CIVILES SITE VALDIVIESO SMP</t>
  </si>
  <si>
    <t>DES05A - LM_PCS5764 PROYECTO DE REFORZAMIENTO DE EDIFICACION SITE BENEFICENCIA</t>
  </si>
  <si>
    <t>DES030 - LM_PCS5074 EJECUCION DE ADECUACION DE SITES SITE SANTA_RAQUEL</t>
  </si>
  <si>
    <t>RED401 - CA_PCS1579 SERVICIO DE SUPERVISION DE SITIOS SITE PALOMAPATA</t>
  </si>
  <si>
    <t>RED401 - LM_PCS5280 SERVICIO DE SUPERVISION DE SITIOS SITE MALECON_CHILLON</t>
  </si>
  <si>
    <t>401001 - AQ_PCS4008 SERVICIO DE SUPERVISION DE OBRAS - TERCERA VISITA SITE LUCASI</t>
  </si>
  <si>
    <t>401001 - AQ_PCS4010 SERVICIO DE SUPERVISION DE OBRAS - TERCERA VISITA SITE LOMAS</t>
  </si>
  <si>
    <t>0103983_AQ RED401 OBRAS CIVILES SITE ISRAEL</t>
  </si>
  <si>
    <t>0134010_AQ RED401 OBRAS CIVILES SITE LOMAS</t>
  </si>
  <si>
    <t>0104008_AQ RED401 OBRAS CIVILES SITE LUCASI</t>
  </si>
  <si>
    <t>401001 - AQ_PCS4044 VISITA DE SUPERVISION DE OBRA- PRIMERA VISITA SITE POLOBAYA</t>
  </si>
  <si>
    <t>401001 - AQ_PCS4044 VISITA DE SUPERVISION DE OBRA- SEGUNDA VISITA SITE POLOBAYA</t>
  </si>
  <si>
    <t>010597_LM 401001 OBRAS CIVILES SITE LOS OLLEROS</t>
  </si>
  <si>
    <t>401001 - 0100597_LM SERVICIO DE SUPERVISION DE OBRAS - PRIMERA VISITA SITE LOS_OLLEROS</t>
  </si>
  <si>
    <t>401001 - 0100597_LM SERVICIO DE SUPERVISION DE OBRAS - SEGUNDA VISITA SITE LOS_OLLEROS</t>
  </si>
  <si>
    <t>401001 - 0100597_LM SERVICIO DE SUPERVISION DE OBRAS - TERCERA VISITA SITE LOS_OLLEROS</t>
  </si>
  <si>
    <t>401001 - 0102732_CS SERVICIO DE SUPERVISION DE OBRAS - VISITA CERO SITE HUECCOUNO</t>
  </si>
  <si>
    <t>0101156_MQ RED401 OBRAS CIVILES SITE PLAZA SAMEGUA</t>
  </si>
  <si>
    <t>LM_PCS5520 401001 OBRAS CIVILES-COMPLEMENTO GLR-301/13 SITE HOTEL VISTA PACIFIC</t>
  </si>
  <si>
    <t>RED401 OBRAS CIVILES SITE PSICOLOGOS</t>
  </si>
  <si>
    <t>LM_PCS5267 DES30A  OBRAS CIVILES SITE RENIEC COMAS</t>
  </si>
  <si>
    <t>0100597_LM 401001 OBRAS CIVILES SITE LOS OLLEROS</t>
  </si>
  <si>
    <t>0100577_LM RED128 OBRAS CIVILES SITE CURVA SANTA MARIA B</t>
  </si>
  <si>
    <t>0100597_LM RED007 OBRAS CIVILES SITE LOS OLLEROS</t>
  </si>
  <si>
    <t>0104426_CP RED007 OBRAS CIVILES SITE PAUCARTAMBO</t>
  </si>
  <si>
    <t>0103983_AQ RED128 OBRAS CIVILES SITE ISRAEL_B</t>
  </si>
  <si>
    <t>SC1501 - OBRAS CIVILES&lt;&gt;OBRAS CIVILES COMPLEMENTARIAS EN TP TACNA</t>
  </si>
  <si>
    <t>0101953_LM_DO RED126OBRAS CIVILES SITE CHACRA MOLINA</t>
  </si>
  <si>
    <t>0102653_PN RED128 OBRAS CIVILES SITE PUENTE RAMIS_A</t>
  </si>
  <si>
    <t>0102033_JU_RED310 EJECUCION DE ADECUACION DE SITE CACHI_CACHI</t>
  </si>
  <si>
    <t>RED022 - INSTALACION INFRAESTRUCTURA SITE 0100097_LM_VILLA_NORTE.</t>
  </si>
  <si>
    <t>0101465_PN RED128  OBRAS CIVILES SITE CIPRESES_JULIACA_A</t>
  </si>
  <si>
    <t>0104189_TU RED007 ADQUISICION DE SERVICIO PROYECTOS SITIOS&lt;&gt;SITE _CARDALITO_B</t>
  </si>
  <si>
    <t>0106120_LM RED223 PRESUPUESTO DE OBRAS&lt;&gt;SITE_CARABAY_NORTE_A</t>
  </si>
  <si>
    <t>0106119_LM RED223 PRESUPUESTO DE OBRAS SITE_CARABAY_NOR</t>
  </si>
  <si>
    <t>0104213_LO RED206 SERVICIOS INDOOR&lt;&gt;SITIOS RED ENTEL CASETA DE GRUPO ELECTROGENO 0104213_LO_REFINERIA_IQUITOS</t>
  </si>
  <si>
    <t>0102525_AQ RED206 SERVICIOS INDOOR&lt;&gt;SITIOS DE INFRAESTRUCTURA RED ENTEL - SISTEMA HIBRIDO</t>
  </si>
  <si>
    <t>0104033_AQ RED724 PRESUPUESTO DE OBRAS&lt;&gt; SITE CERRO QUEMADO</t>
  </si>
  <si>
    <t>0131302_CS RED733 ADECUACION DE SITES OBRAS CIVILES-Cusco_Centro</t>
  </si>
  <si>
    <t xml:space="preserve"> RED733 ADECUACION DE SITES OBRAS CIVILES_SITE_0131309_CS_Calca</t>
  </si>
  <si>
    <t>RED720 - IMPLEMENTACION DE PLANTA EXTERNA - SITE 0102875_LM_ROSA TORO_R2</t>
  </si>
  <si>
    <t>RED715 - IMPLEMENTACION 0130520_LM_11_DE_OCTUBRE: IMPLEMENTACIÓN Y EJECUCIÓN</t>
  </si>
  <si>
    <t>RED715 - IMPLEMENTACION 0130520_LM_11_DE_OCTUBRE: PROYECTO PARA AMPLIACIÓN D</t>
  </si>
  <si>
    <t>RED453 - ADECUACIONES SITE 0102706_LM_HB_CANEPA_AMT</t>
  </si>
  <si>
    <t>RED733 - ADECUACIONES OBRAS CIVILES, INSTALACIONES ELÉCTRICAS,SOPORTES EN TO</t>
  </si>
  <si>
    <t>RED819-OBRAS CIVILES-ADECUACIONES SITIOS</t>
  </si>
  <si>
    <t>RED791-ADECUACIONES DE SITIOS_GERENCIA DE CONSTRUCCION</t>
  </si>
  <si>
    <t>RED856- OBRAS CIVILES-ADECUACION DE SITIOS_03 SITES</t>
  </si>
  <si>
    <t>RED723-0133963_LM_OBRAS CIVILES- CONSTRUCCION SITIOS_SITE_VAN_GOGH</t>
  </si>
  <si>
    <t>RED784-EVALUACION-ADECUACION-INFRAESTRUCTURA_01 SITE</t>
  </si>
  <si>
    <t>RED791-ADECUACION-SITES-OBRAS CIVILES</t>
  </si>
  <si>
    <t>RED739 - VARIOS INDOOR 0106555_CS_08_DE_ABRIL:CONSTRUCCIÓN DE LBT</t>
  </si>
  <si>
    <t>RED818-OBRAS CIVILES-ADECUACUIBES_04 SITIOS</t>
  </si>
  <si>
    <t>RED818-OBRAS CIVILES-ADECUACIONES_05 SITIOS</t>
  </si>
  <si>
    <t>RED782-0104471_LM_OBRAS CIVILES_FRANCISCO_REYNOSO</t>
  </si>
  <si>
    <t>RED917-OBRAS CIVILES-ADECUACIONES_01 SITIE</t>
  </si>
  <si>
    <t>RED818-OBRAS CIVILES_02 SITIOS</t>
  </si>
  <si>
    <t>RED917-0100112_LM_ADECUACIONES DE SITIO_GUILLERMO_BRENNER</t>
  </si>
  <si>
    <t>RED917-0101387_LM_ADECUACIONES DE SITIO_CANEPA_ROSALES</t>
  </si>
  <si>
    <t>RED917-0101503_LM_ADECUACIONES DE SITIO_GUTARRA</t>
  </si>
  <si>
    <t>RED782-0105004_LM_OBRAS CIVILES_SITE_PARQUE_MARQUEZ</t>
  </si>
  <si>
    <t>RED754-PRESUPUESTO OBRAS CIVILES-ELECTRICAS</t>
  </si>
  <si>
    <t>RED873-ADECUACION INTERCONEXION REDES-01 SITE</t>
  </si>
  <si>
    <t>RED959-OBRAS CIVILES ADECUACIONES</t>
  </si>
  <si>
    <t>RED945-EVALUACION Y ADECUACION DE INFRAESTRUCTURA OBRAS CIVILES</t>
  </si>
  <si>
    <t>RED938-ADECUACION SITIOS OBRAS CIVILES-GERENCIA CONSTRUCCION_01 SITE</t>
  </si>
  <si>
    <t>RM1004-MAYOR MEDIA DE GES RED</t>
  </si>
  <si>
    <t>RED984-GENERADOR ALTERNADOR DE EQUIPAMIENTO EN SITES</t>
  </si>
  <si>
    <t>RED971-ADECUACION DE PUERTA FRONTAL DE GABINETES OTROS PROYECTOS GABINETE</t>
  </si>
  <si>
    <t>RED999-0130183_LM_COMANDANTE_ESPINAR:ADECUACIONES CIVILES OBRAS CIVILES REUBICACION</t>
  </si>
  <si>
    <t>RED945-INITIAL TUNNING ACTIVIDADES DE OPTIMIZACIÓN RED</t>
  </si>
  <si>
    <t>RED959-0130126_LM_WIESE OBRAS CIVILES REFORZAMIENTO</t>
  </si>
  <si>
    <t>RED959-0130396_LM_MAL_PASO OBRAS CIVILES REFORZAMIENTO</t>
  </si>
  <si>
    <t>RED963-010250668_LM_PS_FRONTERAS_UNIDAS OBRAS CIVILES REDES</t>
  </si>
  <si>
    <t>RED959-0130543_LM_REPETIDOR_LA_MOLINA : OBRAS CIVILES ADECUACIONES</t>
  </si>
  <si>
    <t>RED782-0104619_LM_SALIDA_HUACHO: OBRAS CIVILES ADECUACIONES</t>
  </si>
  <si>
    <t>RED782-0104619_LM_SALIDA_HUACHO OBRAS CIVILES ADECUACIONES</t>
  </si>
  <si>
    <t>RED938-0130936_AQ_CAMANA_CIUDAD OBRAS CIVILES ADECUACIONES</t>
  </si>
  <si>
    <t>RED963-010250685_LM_PS_EXPRESA_POLVOS OBRAS CIVILES REDES</t>
  </si>
  <si>
    <t>RED963-0105150_LM_TROPICANA_PARDO OBRAS CIVILES REDES</t>
  </si>
  <si>
    <t xml:space="preserve">RED782-0104842_ LM_PLAYA_DELFINES OBRAS CIVILES PARA LA GERENCIA DE CONSTRUCCION E INFRAESTRUCTURA DE </t>
  </si>
  <si>
    <t>RED782-0103486_LM_MUEBLES_DE_VILLA OBRAS CIVILES ADECUACIONES GERENCIA DE CONSTRUCCION E INFRAE</t>
  </si>
  <si>
    <t>PCS492 EN0786  OBRAS CIVILES SITE PAMPLONA BAJA</t>
  </si>
  <si>
    <t>PCS473 EN0786  OBRAS CIVILES SITE CARRION</t>
  </si>
  <si>
    <t>PCS937 EN0786  OBRAS CIVILES SITE ATIQUIPA</t>
  </si>
  <si>
    <t>PCS805 EN0786  OBRAS CIVILES SITE SUBTANJALLA</t>
  </si>
  <si>
    <t>PCS1506 OBRAS CIVILES JESUS DE CAJAMARCA</t>
  </si>
  <si>
    <t>LM_PCS340 OBRAS CIVILES SITE FLORA TRISTAN</t>
  </si>
  <si>
    <t>LM_PCS141 OBRAS CIVILES SITE SANTA ROSA B</t>
  </si>
  <si>
    <t>PCS904 OBRAS CIVILES SITE GUILLERMO MERCADO</t>
  </si>
  <si>
    <t>PCS910  OBRAS CIVILES SITE LAMBRAMANI</t>
  </si>
  <si>
    <t>LM655 OBRAS CIVILES SITE PISAGUA</t>
  </si>
  <si>
    <t>OBRAS CIVILES SITE EL PESCADOR</t>
  </si>
  <si>
    <t>OBRAS CIVILES SITE PROLONG. PIZARRO</t>
  </si>
  <si>
    <t>OBRAS CIVILES SITE UNIVERSIDAD DE LIMA</t>
  </si>
  <si>
    <t>CS_PCS1323  OBRAS CIVILES SITE ESTADIO GARCILAZO</t>
  </si>
  <si>
    <t>PCS1723 EN0786 OBRAS CIVILES SITE LA ARENA</t>
  </si>
  <si>
    <t>PI_PCS1723  OBRAS CIVILES LA ARENA C</t>
  </si>
  <si>
    <t>LM_PCS5199 DES030A  OBRAS CIVILES SITE MANCHAY</t>
  </si>
  <si>
    <t>CS_PCS1334 DES030B  OBRAS CIVILES SITE MANAHUANUNCA</t>
  </si>
  <si>
    <t>CS_PCS1362 DES030B  OBRAS CIVILES SITE ALDUMENA</t>
  </si>
  <si>
    <t>AN_PCS751 DES030B  OBRAS CIVILES SITE SANTA CHIMBOTE</t>
  </si>
  <si>
    <t>CS_PCS1335 DES030B  OBRAS CIVILES SITE AV LIBERTAD</t>
  </si>
  <si>
    <t>LM_PCS6130 DES03A  OBRAS CIVILES SITE MONTERREY ATE</t>
  </si>
  <si>
    <t>JU_PCS1656 DES03B  OBRAS CIVILES SITE YANAMA</t>
  </si>
  <si>
    <t>AN_PCS747 DES030B  OBRAS CIVILES SITE LOS CORALES</t>
  </si>
  <si>
    <t>UY_PCS3333 DES03B  OBRAS CIVILES SITE RAIMONDI</t>
  </si>
  <si>
    <t>PI_PCS1767 DES030B OBRAS CIVILES SITE CRUCE FICUS</t>
  </si>
  <si>
    <t>LM_PCS5412 DES03A OBRAS CIVILES SITE ALTO PASCANA</t>
  </si>
  <si>
    <t>CA_PCS1544 DES03B  OBRAS CIVILES SITE AV. INDEPENDENCIA</t>
  </si>
  <si>
    <t>LA_PCS2407 DES03B OBRAS CIVILES SITE CASTA?EDA IPARRAGUIRRE</t>
  </si>
  <si>
    <t>LM_PCS5241 DES030A OBRAS CIVILES SITE OVALO CONDORES</t>
  </si>
  <si>
    <t>LM_PCS5664 DES030 OBRAS CIVILES SITE ESTACION NARANJAL</t>
  </si>
  <si>
    <t>AN_PCS783 DES030B  OBRAS CIVILES SITE URB.TRAPECIO</t>
  </si>
  <si>
    <t>DES030 - JU_PCS1656 PROYECTO DE REFORZAMIENTO DE EDIFICACION SITE YANAMA</t>
  </si>
  <si>
    <t>LM_PCS5976 DES030A  OBRAS CIVILES SITE BIONDI</t>
  </si>
  <si>
    <t>LM_PCS5660 DES030 OBRAS CIVILES SITE  SECTOR III</t>
  </si>
  <si>
    <t>AN_PCS2002 DES03B OBRAS CIVILES SITE QUINUACOCHA</t>
  </si>
  <si>
    <t>AN_PCS796 DES03B OBRAS CIVILES SITE PEDREGAL ALTO</t>
  </si>
  <si>
    <t>LM_PCS5655 DES030 OBRAS CIVILES SITE NI?OS MARTIRES</t>
  </si>
  <si>
    <t>LM_PCS6264 DES03B OBRAS CIVILES SITE OVALO MARISCAL BENAVIDES</t>
  </si>
  <si>
    <t>DES030 - AN_PCS783 PROYECTO DE REFORZAMIENTO DE EDIFICACION SITE CAJA_DEL_SANTA</t>
  </si>
  <si>
    <t>UY_PCS3306 DES03B OBRAS CIVILES SITE MARIA PARADO</t>
  </si>
  <si>
    <t>LM_PCS5608 DES03B  OBRAS CIVILES SITE LA POLVORA</t>
  </si>
  <si>
    <t>LM_PCS5202 DES03A OBRAS CIVILES SITE PORTADA DE MANCHAY</t>
  </si>
  <si>
    <t>LM_PCS5618 DES03A OBRAS CIVILES SITE SACRAMENTO</t>
  </si>
  <si>
    <t>DES03A - LM_PCS5202 PROYECTO DE REFORZAMIENTO DE EDIFICACION SITE PORTADA_DE_MANCHAY</t>
  </si>
  <si>
    <t>DES03A - LM_PCS5241 PROYECTO DE REFORZAMIENTO DE EDIFICACION SITE OVALO_CONDORES</t>
  </si>
  <si>
    <t>DES03A - LM_PCS5618 PROYECTO DE REFORZAMIENTO DE EDIFICACION SITE SACRAMENTO</t>
  </si>
  <si>
    <t>LM_PCS5605 DES03A OBRAS CIVILES SITE LLAMELIN</t>
  </si>
  <si>
    <t>LM_PCS6326 DES030 OBRAS CIVILES SITE PASTAZA</t>
  </si>
  <si>
    <t>LM_PCS5907 DES030 OBRAS CIVILES SITE LA VIUDA</t>
  </si>
  <si>
    <t>LM_PCS5271 DES03A OBRAS CIVILES SITE SAN FRANCISCO DE CARABAYLLO</t>
  </si>
  <si>
    <t>LM_PCS5438 DES03B OBRAS CIVILES SITE PARQUE NO ME OLVIDES</t>
  </si>
  <si>
    <t>LM_PCS5359 DES03B OBRAS CIVILES SITE PASEO QUILCA</t>
  </si>
  <si>
    <t>LM_PCS5014 DES03A OBRAS CIVILES SITE UNIVERSIDAD UNION</t>
  </si>
  <si>
    <t>DES03B - AN_PCS783 VISITA DE SUPERVISION DE OBRA- SEGUNDA VISITA-MUNICIPALIDAD_DE_HUAURA-ANTONIO_DE SITE CAJA_DEL_SANTA</t>
  </si>
  <si>
    <t>DES03B - PI_PCS3105 VISITA DE SUPERVISION DE OBRA-TERCERA VISITA CEMENTERIO_GENERAL_DE_AYACUCHO-CIPE SITE RESIDENCIAL_PIURA</t>
  </si>
  <si>
    <t>DES03A - LM_PCS5412 VISITA DE SUPERVISION DE OBRA-SEGUNDA VISITA: ALTO_PASCANA. ARRAYANES. AUTOPISTA SITE ALTO_PASCANA</t>
  </si>
  <si>
    <t>DES03B - CA_PCS1544 VISITA DE SUPERVISION DE OBRA-PRIMERA VISITA-CINCUENTENARIO-VALLE_DEL_SOL-AV_CEN SITE AV_INDEPENDENCIA</t>
  </si>
  <si>
    <t>DES030 - PI_PCS1767 VISITA DE SUPERVISION DE OBRA PRIMERA -AEROPUERTO_MENDIVIL_DURANTE-ATALAYA-AUXIL SITE CRUCE_FICUS</t>
  </si>
  <si>
    <t>DES030 - PI_PCS3105 VISITA DE SUPERVISION DE OBRA- PRIMERA VISITA -CEMENTERIO_GENERAL_DE_AYACUCHO-CI SITE RESIDENCIAL_PIURA</t>
  </si>
  <si>
    <t>DES030 - LM_PCS6090 VISITA DE SUPERVISION DE OBRA-TERCERA VISITA: EL_ALTIPLANO. INDEPENDENCIA_ALTO. SITE DOMINGO_NIETO</t>
  </si>
  <si>
    <t>DES030 - LM_PCS5202 VISITA DE SUPERVISION DE OBRA-SEGUNDA VISITA 12_DE_NOVIEMBRE-BUENOS_MILAGROS-CAS SITE PORTADA_DE_MANCHAY</t>
  </si>
  <si>
    <t>DES030 - AN_PCS783 VISITA DE SUPERVISION DE OBRA-TERCERA VISITA -MUNICIPALIDAD_DE_HUAURA-ANTONIO_DE SITE CAJA_DEL_SANTA</t>
  </si>
  <si>
    <t>DES030 - PI_PCS1767 VISITA DE SUPERVISION DE OBRA-SEGUNDA AEROPUERTO_MENDIVIL_DURANTE-ATALAYA-AUXILI SITE CRUCE_FICUS</t>
  </si>
  <si>
    <t>DES030 - CA_PCS1544 VISITA DE SUPERVISION DE OBRA-TERCERA VISITA -CINCUENTENARIO-VALLE_DEL_SOL-AV_CE SITE AV_INDEPENDENCIA</t>
  </si>
  <si>
    <t>DES030 - LM_PCS5827 VISITA DE SUPERVISION DE OBRA-TERCERA VISITA 12_DE_NOVIEMBRE-BUENOS_MILAGROS-CAS SITE COMBATE_DE_IQUIQUE</t>
  </si>
  <si>
    <t>DES030 - LM_PCS6243 VISITA DE SUPERVISION DE OBRA-LM_CHACLA_LOS_PINOS. 0105469_LM_JAVIER_VELASCO. 01 SITE LOS_CLAVELES_LURIN</t>
  </si>
  <si>
    <t>DES030 - LM_PCS6217 VISITA DE SUPERVISION DE OBRA-LM_CHACLA_LOS_PINOS. 0105469_LM_JAVIER_VELASCO. 01 SITE INDEPENDENCIA_BARRANCA</t>
  </si>
  <si>
    <t>DES030 - LM_PCS6264 VISITA DE SUPERVISION DE OBRA-PRIMERA VISITA-105365_LM_OVALO_UNIVERSITARIA. 0105 SITE OVALO_MARISCAL_BENA</t>
  </si>
  <si>
    <t>DES030 - LA_PCS2407 VISITA DE SUPERVISION DE OBRA-PRIMERA VISITA-0103800_AQ_SIDSUR_AREQUIPA. 0103957 SITE CASTANEDA_IPARRAGUI</t>
  </si>
  <si>
    <t>DES030 - LM_PCS5827 VISITA DE SUPERVISION DE OBRA-SEGUNDA VISITA 12_DE_NOVIEMBRE-BUENOS_MILAGROS-CAS SITE COMBATE_DE_IQUIQUE</t>
  </si>
  <si>
    <t>DES030 - LM_PCS5827 VISITA DE SUPERVISION DE OBRA-PRIMERA VISITA -12_DE_NOVIEMBRE-BUENOS_MILAGROS-CA SITE COMBATE_DE_IQUIQUE</t>
  </si>
  <si>
    <t>LM_PCS5840 DES03B OBRAS CIVILES SITE HACIENDA SAN JUAN</t>
  </si>
  <si>
    <t>LM_PCS5475 DES030 OBRAS CIVILES SITE SAN GERMAN</t>
  </si>
  <si>
    <t>LM_PCS6352 DES030 OBRAS CIVILES SITE LAS SUCRE Y ATAHUALPA</t>
  </si>
  <si>
    <t>LM_PCS5631 DES03A OBRAS CIVILES SITE ASTURIAS</t>
  </si>
  <si>
    <t>PI_PCS3105 DES03B OBRAS CIVILES SITE RESIDENCIAL PIURA</t>
  </si>
  <si>
    <t>LM_PCS6235 DES030 OBRAS CIVILES SITE URBANIZACION APARICIO</t>
  </si>
  <si>
    <t>AQ_PCS3875 DES03B OBRAS CIVILES SITE JOYA AREQUIPA</t>
  </si>
  <si>
    <t>LM_PCS5003 DES30A  OBRAS CIVILES SITE HUAYCAN BAJO</t>
  </si>
  <si>
    <t>LM_PCS5688 DES030 OBRAS CIVILES SITE CONRAY GRANDE</t>
  </si>
  <si>
    <t>LM_PCS5757 DES03A OBRAS CIVILES SITE JIRON HUANTA</t>
  </si>
  <si>
    <t>LM_PCS5292 DES03A OBRAS CIVILES SITE PARADERO SESOSA</t>
  </si>
  <si>
    <t>DES030 - LM_PCS5710 VISITA DE SUPERVISION DE OBRA-TERCERA VISITA SITE PUQUIO_CANO</t>
  </si>
  <si>
    <t>DES030 - AQ_PCS965 VISITA DE SUPERVISION DE OBRA-TERCERA VISITA SITE MORAN_URIBE</t>
  </si>
  <si>
    <t>DES030 - LM_PCS5437 VISITA DE SUPERVISION DE OBRA-TERCERA VISITA SITE EL_DORAL_DE_TORREBLANCA</t>
  </si>
  <si>
    <t>DES030 - LM_PCS5248 VISITA DE SUPERVISION DE OBRA-TERCERA VISITA SITE EL_PROGRESO_CARABAY</t>
  </si>
  <si>
    <t>DES030 - JU_PCS1629 VISITA DE SUPERVISION DE OBRA-PRIMERA VISITA SITE PIO_PATA</t>
  </si>
  <si>
    <t>DES030 - LM_PCS5434 VISITA DE SUPERVISION DE OBRA-SEGUNDA VISITA SITE TORRES_DEL_PACIFICO</t>
  </si>
  <si>
    <t>DES030 - LM_PCS5455 VISITA DE SUPERVISION DE OBRA-TERCERA VISITA SITE TAMBO_INGA</t>
  </si>
  <si>
    <t>DES030 - LM_PCS5654 VISITA DE SUPERVISION DE OBRA-TERCERA VISITA SITE INDEPENDENCIA_ALTO</t>
  </si>
  <si>
    <t>DES030 - LH_PCS3532 VISITA DE SUPERVISION DE OBRA-PRIMERA VISITA SITE ALTO_TINGO_MARIA</t>
  </si>
  <si>
    <t>CS_PCS1364 DES030B  OBRAS CIVILES SITE ALTO SANTO CUSCO</t>
  </si>
  <si>
    <t>LM_PCS6095 DES050 OBRAS CIVILES SITE HUAMAN POMA</t>
  </si>
  <si>
    <t>LM_PCS6125 DES03A  OBRAS CIVILES SITE ESTADIO SAN MARTIN</t>
  </si>
  <si>
    <t>LM_PCS6129 DES030 OBRAS CIVILES SITE LOBATON</t>
  </si>
  <si>
    <t>PI_PCS1780 DES03B  OBRAS CIVILES SITE SAN IGNACIO PIURA</t>
  </si>
  <si>
    <t>LM_PCS5253 DES030A  OBRAS CIVILES SITE SAN PEDRO DE CARABAYLLO</t>
  </si>
  <si>
    <t>LM_PCS5916 DES030 OBRAS CIVILES SITE NUEVA GRANADA</t>
  </si>
  <si>
    <t>AQ_PCS965 DES03B OBRAS CIVILES SITE MORAN URIBE</t>
  </si>
  <si>
    <t>LM_PCS5261 DES03A OBRAS CIVILES SITE LOS INCAS</t>
  </si>
  <si>
    <t>LM_PCS5246 DES03A OBRAS CIVILES SITE LEONCIO CORONADO</t>
  </si>
  <si>
    <t>LM_PCS5745 DES03A OBRAS CIVILES SITE ENTRADA HUACA PALOMINO</t>
  </si>
  <si>
    <t>CS_PCS1322 OBRAS CIVILES SITE ESPINAR</t>
  </si>
  <si>
    <t>LM_PCS5405 DES030 OBRAS CIVILES SITE SAN JUAN DE PUENTE PIEDRA</t>
  </si>
  <si>
    <t>DES030 - IC_PCS2208 VISITA DE SUPERVISION DE OBRA-PRIMERA VISITA-CALLE_MANCHEGO-VILLA_CONTRERAS-AV_A SITE SANTA_ANA_CHINCHA</t>
  </si>
  <si>
    <t>DES030 - LM_PCS5405 VISITA DE SUPERVISION DE OBRA-SEGUNDA VISITA: GLORIA. SAN_FRANCISCO_DE_CARABAYLL SITE SAN_JUAN_PTE_PIEDRA</t>
  </si>
  <si>
    <t>DES030 - IC_PCS2208 VISITA DE SUPERVISION DE OBRA-SEGUNDA VISTA-CALLE_MANCHEGO-VILLA_CONTRERAS-AV_AR SITE SANTA_ANA_CHINCHA</t>
  </si>
  <si>
    <t>AY_PCS3758 DES030 OBRAS CIVILES SITE UROCC</t>
  </si>
  <si>
    <t>AQ_PCS64048 DES01A OBRAS CIVILES SITE PUNTA DE BOMBON</t>
  </si>
  <si>
    <t>LM_PCS5871 DES05A OBRAS CIVILES SITE NX EL PACIFICO</t>
  </si>
  <si>
    <t>RED401 - AQ_PCS4048 VISITA DE SUPERVISION DE OBRA-PRIMERA VISITA SITE PUNTA_DE_BOMBON</t>
  </si>
  <si>
    <t>AY_PCS3758 DE03B OBRAS CIVILES SITE UROCC</t>
  </si>
  <si>
    <t>0104120_LI DES030OBRAS CIVILES SITE AGUILAR</t>
  </si>
  <si>
    <t>RED401 - LM_PCS5405 SERVICIO DE SUPERVISION DE SITIOS SITE SAN_JUAN_PUENTE_PIEDRA</t>
  </si>
  <si>
    <t>RED401 - JU_PCS3046 SERVICIO DE SUPERVISION DE SITIOS SITE CESAR_VALLEJO</t>
  </si>
  <si>
    <t>RED401 - AY_PCS3710 SERVICIO DE SUPERVISION DE SITIOS SITE SCARSI</t>
  </si>
  <si>
    <t>RED401 - JU_PCS3049 SERVICIO DE SUPERVISION DE SITIOS SITE COCHAS_CHICO</t>
  </si>
  <si>
    <t>RED401 - LM_PCS6168 SERVICIO DE SUPERVISION DE SITIOS SITE LOMAS_DE_CORVINA</t>
  </si>
  <si>
    <t>AQ_PCS4005 DES03B OBRAS CIVILES SITE HUANCA LLUTA</t>
  </si>
  <si>
    <t>RED401 - LM_PCS5405 SERVICIO DE SUPERVISION DE SITIOS SITE SAN_JUAN_PTE_PIEDRA</t>
  </si>
  <si>
    <t>0103049_JU 401001 OBRAS CIVILES SITE COCHAS CHICO</t>
  </si>
  <si>
    <t>401001 - 0100746_AN SERVICIO DE SUPERVISION DE OBRAS - SEGUNDA VISITA SITE CASA_CORAL</t>
  </si>
  <si>
    <t>401001 - 0100746_AN SERVICIO DE SUPERVISION DE OBRAS - TERCERA VISITA SITE CASA_CORAL</t>
  </si>
  <si>
    <t>401001 - 0105762_LM SERVICIO DE SUPERVISION DE OBRAS - TERCERA VISITA SITE ALTO_DE_LA_ALIANZA</t>
  </si>
  <si>
    <t>401001 - 0105210_LM SERVICIO DE SUPERVISION DE OBRAS - TERCERA VISITA SITE COMANDO_SUR</t>
  </si>
  <si>
    <t>401001 - 0103758_AY SERVICIO DE SUPERVISION DE OBRAS - TERCERA VISITA SITE UROCC</t>
  </si>
  <si>
    <t>JU_PCS3036 DES030 OBRAS CIVILES SITE  SAN FRANCISCO ASIS</t>
  </si>
  <si>
    <t>0103758_AY 401001 OBRAS CIVILES SITE UROCC</t>
  </si>
  <si>
    <t>0104581_LM 401001 OBRAS CIVILES SITE LOS LEONCITOS</t>
  </si>
  <si>
    <t>0100771_AN 401001 OBRAS CIVILES SITE MEGAPLAZA CHIMBOTE</t>
  </si>
  <si>
    <t>0103710_AY 401001 OBRAS CIVILES SITE SCARSI</t>
  </si>
  <si>
    <t>401001 - 0103224_PI SERVICIO DE SUPERVISION DE OBRAS - TERCERA VISITA SITE CRUZ_DE_CANA</t>
  </si>
  <si>
    <t>401001 - 0105735_LM SERVICIO DE SUPERVISION DE OBRAS - TERCERA VISITA SITE JUAN_VELASCO_ALVARADO</t>
  </si>
  <si>
    <t>401001 - 0106076_LM SERVICIO DE SUPERVISION DE OBRAS - TERCERA VISITA SITE AMERICA_SAN_JUAN</t>
  </si>
  <si>
    <t>401001 - 0105560_LM SERVICIO DE SUPERVISION DE OBRAS - TERCERA VISITA SITE PLANICIE_DE_CANTO</t>
  </si>
  <si>
    <t>401001 - 0103049_JU SERVICIO DE SUPERVISION DE OBRAS - TERCERA VISITA SITE COCHAS_CHICO</t>
  </si>
  <si>
    <t>401001 - 0103049_JU SERVICIO DE SUPERVISION DE OBRAS - PRIMERA VISITA SITE COCHAS_CHICO</t>
  </si>
  <si>
    <t>401001 - 0105109_LM SERVICIO DE SUPERVISION DE OBRAS - TERCERA VISITA SITE OVALO_BALTA</t>
  </si>
  <si>
    <t>401001 - 0100528_LM SERVICIO DE SUPERVISION DE OBRAS - TERCERA VISITA SITE ALMACEN_RANSA</t>
  </si>
  <si>
    <t>401001 - 0100528_LM SERVICIO DE SUPERVISION DE OBRAS - PRIMERA VISITA SITE ALMACEN_RANSA</t>
  </si>
  <si>
    <t>401001 - 0100528_LM SERVICIO DE SUPERVISION DE OBRAS - SEGUNDA VISITA SITE ALMACEN_RANSA</t>
  </si>
  <si>
    <t>401001 - 0103929_AQ SERVICIO DE SUPERVISION DE OBRAS - TERCERA VISITA SITE RODRIGUEZ_BALLON</t>
  </si>
  <si>
    <t>401001 - 0105201_LM SERVICIO DE SUPERVISION DE OBRAS - SEGUNDA VISITA SITE MANCHAY_DOBLE</t>
  </si>
  <si>
    <t>401001 - 0105201_LM SERVICIO DE SUPERVISION DE OBRAS - PRIMERA VISITA SITE MANCHAY_DOBLE</t>
  </si>
  <si>
    <t>401001 - 0103710_AY SUPERVISION DE OBRAS - TERCERA VISITA SITE SCARSI</t>
  </si>
  <si>
    <t>401001 - 0102010_AN SUPERVISION DE OBRAS - TERCERA VISITA SITE SHANCAYAN</t>
  </si>
  <si>
    <t>CA_PCS0107035_DES01A OBRAS CIVILES SITE AGREGADOR VIZCACHAS</t>
  </si>
  <si>
    <t>CS_PCS2728 DES03A OBRAS CIVILES SITE JAJALLACTA</t>
  </si>
  <si>
    <t>CA_PCS1539 DES030 OBRAS CIVILES SITE CERRO CUMBEMAYO</t>
  </si>
  <si>
    <t>LM_PCS6058 DES010 OBRAS CIVILES SITE ENTRADA MUNDO</t>
  </si>
  <si>
    <t>LM_PCS1447 RED401 OBRAS CIVILES SITE AEROPUERTO JULIACA</t>
  </si>
  <si>
    <t>LM_PCS537 DES03A OBRAS CIVILES SITE CIPRIANO DULANTO</t>
  </si>
  <si>
    <t>PI_PCS3225 DES03B OBRAS CIVILES SITE POCITAS</t>
  </si>
  <si>
    <t>0100532_LM DES030 OBRAS CIVILES SITE MONTE AZUL NARANJAL</t>
  </si>
  <si>
    <t>LM_PCS6258 DES03B OBRAS CIVILES SITE CLUB BOSQUE PLAYA</t>
  </si>
  <si>
    <t>LM_PCS4547 DES030 OBRAS CIVILES SITE AZPITIA</t>
  </si>
  <si>
    <t>0103113_PI 401001 OBRAS CIVILES SITE COCHAS CHICO</t>
  </si>
  <si>
    <t>0102135_AZ 401001 OBRAS CIVILES SITE LUYA AMAZONAS</t>
  </si>
  <si>
    <t>0102126_AZ 401001 OBRAS CIVILES SITE LUYA LAMUD</t>
  </si>
  <si>
    <t>0102116_AZ DES01B OBRAS CIVILES SITE LUCERO</t>
  </si>
  <si>
    <t>PN_RMW002 401001 OBRAS CIVILE Y TRANSPORTE POR AMPLIACION DE CARGA SITE SALLAHUANCA</t>
  </si>
  <si>
    <t>401001 - 0102350_SM SERVICIO DE SUPERVISION DE OBRAS - CUARTA VISITA SITE LEGUIA</t>
  </si>
  <si>
    <t>LM_PCS5201 DES03A OBRAS CIVILES SITE MANCHAY DOBLE</t>
  </si>
  <si>
    <t>AY_PCS3727 401001 OBRAS CIVILES SITE NC VENEZUELA</t>
  </si>
  <si>
    <t>LO_PCS1901 401001 OBRAS CIVILES SITE BELEN LORETO</t>
  </si>
  <si>
    <t>LO_PCS6227 401001 OBRAS CIVILES SITE MAKARA HUARAL</t>
  </si>
  <si>
    <t>LO_PCS1990 401001 OBRAS CIVILES COMPLEMENTARIAS SITE PARTICIPACION</t>
  </si>
  <si>
    <t>AQ_PCS3818 401001 OBRAS CIVILES SITE BERLIN AQP</t>
  </si>
  <si>
    <t>LO_PCS1916 401001 OBRAS CIVILES SITE PLAZA ARMAS IQUITOS</t>
  </si>
  <si>
    <t>0100685_LI 401001 OBRAS CIVILES SITE GRAN HOTEL GOLF</t>
  </si>
  <si>
    <t>LM_PCS5656 401001 OBRAS CIVILES SITE LOS ARRAYANES</t>
  </si>
  <si>
    <t>0104581_LM RED401 OBRAS CIVILES SITE LOS LEONCITOS</t>
  </si>
  <si>
    <t>0104565_LM 401001 OBRAS CIVILES SITE MARINA LURIN</t>
  </si>
  <si>
    <t>0100615_LI 402057 OBRAS CIVILES SITE PACASMAYO</t>
  </si>
  <si>
    <t>IC_PCS815 404005 OBRAS CIVILES SITE ALTO PISCO</t>
  </si>
  <si>
    <t>AQ_PCS909 404005 OBRAS CIVILES SITE LOS ROSALES</t>
  </si>
  <si>
    <t>LM_PCS5170 DES030 OBRAS CIVILES SITE SPARZA CLUB</t>
  </si>
  <si>
    <t>0102348_LM 401001 OBRAS CIVILES SITE JEPELACIO</t>
  </si>
  <si>
    <t>LM_PCS6176 DES030 OBRAS CIVILES SITE TOURICAMP</t>
  </si>
  <si>
    <t>LO_PCS1935 401001 OBRAS CIVILES SITE PUNCHANA IQUITOS</t>
  </si>
  <si>
    <t>LO_PCS1911 401001 OBRAS CIVILES SITE PABLO ROSEL</t>
  </si>
  <si>
    <t>0100529_LM DES030 OBRAS CIVILES SITE DICIEMBRE 11</t>
  </si>
  <si>
    <t>LM_PCS6401 DES030 OBRAS CIVILES SITE LAS PIEDRAS</t>
  </si>
  <si>
    <t>0100985_AQ RED401 OBRAS CIVILES SITE PROLONGACION EJERCITO</t>
  </si>
  <si>
    <t>0103543_LH 401001 OBRAS CIVILES SITE MAPRESA</t>
  </si>
  <si>
    <t>LM_PCS5517 DES030 OBRAS CIVILES SITE RIO VILCANOTA</t>
  </si>
  <si>
    <t>CA_PCS1525 DES03B OBRAS CIVILES SITE SARA MCDOUGALL</t>
  </si>
  <si>
    <t>0104041_AQ 401001 OBRAS CIVILES SITE STA.RITA DE SIGUAS</t>
  </si>
  <si>
    <t>RED401 - LM_PCS5350 SERVICIO DE SUPERVISION DE SITIOS SITE GLORIA_BAMBA</t>
  </si>
  <si>
    <t>AQ_PCS4024 DES03B OBRAS CIVILES SITE JAQUI</t>
  </si>
  <si>
    <t>401001 - 0104024_AQ SERVICIO DE SUPERVISION DE OBRAS - PRIMERA VISITA SITE JAQUI</t>
  </si>
  <si>
    <t>LM_PCS5683 401001 OBRAS CIVILES SITE CHASQUITAMBO</t>
  </si>
  <si>
    <t>0104024_AQ DES030 OBRAS CIVILES SITE JAQUI</t>
  </si>
  <si>
    <t>LM_PCS651 401001 OBRAS CIVILES SITE CHANCAY HUACHO</t>
  </si>
  <si>
    <t>0103984_AQ 4401001 OBRAS CIVILES-REFORZAMIENTO GLR-541/15 SITE REVOLUCION AREQUIPA</t>
  </si>
  <si>
    <t>0102292_IC RED007 OBRAS CIVILES SITE CASUARINAS ICA</t>
  </si>
  <si>
    <t>0106591_LM 401001 OBRAS CIVILES SITE CHANCAY HUACHO</t>
  </si>
  <si>
    <t>0103025_PI RED007  OBRAS CIVILES SITE CERRO CHACAS</t>
  </si>
  <si>
    <t>0101305_CS RED007 OBRAS CIVILES SITE PISAC</t>
  </si>
  <si>
    <t>0102701_CS RED128 OBRAS CIVILES SITE SAN FRANCISCO</t>
  </si>
  <si>
    <t>0101710_PI RED090 OBRAS CIVILES SITE TALARA</t>
  </si>
  <si>
    <t>0101064_LM 401001 OBRAS CIVILES SITE CACIQUE COLLIQUE_B</t>
  </si>
  <si>
    <t>0104058_AQ 401001  OBRAS CIVILES SITE CURVA MOLLENDO</t>
  </si>
  <si>
    <t>0102523_MD RED128 OBRAS CIVILES SITE PADRE ALDAMARIZ</t>
  </si>
  <si>
    <t>0102198_LM RED007 OBRAS CIVILES SITE HUACHO CHONTA_B</t>
  </si>
  <si>
    <t>0104300_LI RED128 OBRAS CIVILES SITE SOL DE CHAN CHAN_B</t>
  </si>
  <si>
    <t>0103222_PI RED128 OBRAS CIVILES SITE MERINO_A</t>
  </si>
  <si>
    <t>0102396_SM RED128 OBRAS CIVILES SITE LOS VENCEDORES_B</t>
  </si>
  <si>
    <t>0101566_CA RED007 OBRAS CIVILES SITE YERBA BUENA</t>
  </si>
  <si>
    <t>0101987_LO RED128 OBRAS CIVILES SITE PUTUMAYO_A</t>
  </si>
  <si>
    <t>0103456_LO RED128 OBRAS CIVILES SITE VENECIA MOHENA_A</t>
  </si>
  <si>
    <t>0104753_CA RED128 OBRAS CIVILES SITE BA?OS PACHACUTEC_A</t>
  </si>
  <si>
    <t>0102595_IC RED128 OBRAS CIVILES SITE BA?OS NUEVO_ICA_B</t>
  </si>
  <si>
    <t>0102619_TA RED128 OBRAS CIVILES SITE TACNA CANTERA_A</t>
  </si>
  <si>
    <t>0104244_LI RED007  OBRAS CIVILES SITE HUAMACHUCO_B</t>
  </si>
  <si>
    <t>0105540_LM 401001 OBRAS CIVILES SITE LOMA ROSA</t>
  </si>
  <si>
    <t>0103070_JU RED090 OBRAS CIVILES SITE HUARICOLCA</t>
  </si>
  <si>
    <t>RED007 - 0105293_LM_SUPERVISION DE OBRAS - VISITA 3 SITE_VALLE_UMBROSO</t>
  </si>
  <si>
    <t>RED007 - 0104054_AQ_SUPERVISION DE OBRAS - VISITA 0 SITE_COPEINCA</t>
  </si>
  <si>
    <t>401001 - 0101584_CA_SUPERVISION DE OBRAS - VISITA 0 SITE_SOCOTA</t>
  </si>
  <si>
    <t>401001 - 0102858_PN_SUPERVISION DE OBRAS - VISITA 0_ANANEA</t>
  </si>
  <si>
    <t>RED007 - 0101248_TA_SUPERVISION DE OBRAS - VISITA 3_FRESNOS_DE_TACNA</t>
  </si>
  <si>
    <t>401001 - 0102776_CS_SUPERVISION DE OBRAS - VISITA CERO_HUAYOPATA</t>
  </si>
  <si>
    <t>RED007 - 0101526_CA_SUPERVISION DE OBRAS - VISITA 1_GUILLERMO_URELO</t>
  </si>
  <si>
    <t>RED007 - 0101526_CA_SUPERVISION DE OBRAS VISITA 2_GUILLERMO_URELO</t>
  </si>
  <si>
    <t>RED007 - 0101542_CA_SUPERVISION DE OBRAS - VISITA 3_AV_BAMBAMARCA</t>
  </si>
  <si>
    <t>401001 - 0100555_LM_SUPERVISION DE OBRA VISITA_ENTRADA_CIENEGUILLA</t>
  </si>
  <si>
    <t>RED090 - 0100794_AN_SUPERVISION DE OBRAS_JOSE_DE_SUCRE</t>
  </si>
  <si>
    <t>RED090 - 0103713_AY_SERVICIO DE MANTENIMIENTO EN SITE - VISITA 3_OVALO_PUENTE_NUEVO</t>
  </si>
  <si>
    <t>RED007 - 0100585_LM_SUPERVISION DE OBRAS -  VISTA COMPLEMENTARIA2_PARACAN</t>
  </si>
  <si>
    <t>0104170_LI RED007 PRESUPUESTO OBRAS CIVILES SITE RUBEN DARIO</t>
  </si>
  <si>
    <t>RED208 - 0105583_LM_LA_EJECUCION DE ADECUACION DE SITES-TSS PARA ADECUACIONES_SITE_GALAX</t>
  </si>
  <si>
    <t>0101601_JU RED416 PRESUPUESTO DE OBRAS&lt;&gt;0131601_JU_Huancayo_Centro:  OBRAS CIVILES</t>
  </si>
  <si>
    <t>0100034_LM RED416 PRESUPUESTO DE OBRAS&lt;&gt;0130034_LM_Chorrillos:   OBRAS CIVILES</t>
  </si>
  <si>
    <t>0100142_LM RED202 PRESUPUESTO DE OBRAS&lt;&gt;0130142_LM_CAJA_DE_AGUA: OBRAS CIVILES</t>
  </si>
  <si>
    <t>0105250_LM RED202 PRESUPUESTO DE OBRAS&lt;&gt;0135250_LM_COLLIQUE_CENTRO:   OBRAS CIVILES</t>
  </si>
  <si>
    <t>0105586_LM RED202 PRESUPUESTO DE OBRAS&lt;&gt;0135586_LM_GOULD:  OBRAS CIVILES</t>
  </si>
  <si>
    <t>0100229_LM RED202 PRESUPUESTO DE OBRAS&lt;&gt;0130229_LM_CAJAMARQUILLA:OBRAS CIVILES</t>
  </si>
  <si>
    <t>0100443_LM RED416 PRESUPUESTO DE OBRAS&lt;&gt;0130443_LM_LA_CRUCETA:  OBRAS CIVILES</t>
  </si>
  <si>
    <t>0100002_LM RED202 PRESUPUESTO DE OBRAS&lt;&gt;130002_LM_NUEVO_COMAS OBRAS CIVILES</t>
  </si>
  <si>
    <t>0100046_LM RED202 PRESUPUESTO DE OBRAS&lt;&gt;0130046_LM_PRINCIPAL OBRAS CIVILES</t>
  </si>
  <si>
    <t>0100178_LM RED202 PRESUPUESTO DE OBRAS&lt;&gt;0130178_LM_COLDEX:  OBRAS CIVILES</t>
  </si>
  <si>
    <t>0100068_LM RED417 PRESUPUESTO DE OBRAS&lt;&gt;0130068_LM_CACERES:   OBRAS CIVILES</t>
  </si>
  <si>
    <t>0100265_LM RED202 PRESUPUESTO DE OBRAS&lt;&gt;0130265_LM_HUAYNA_CAPAC: OBRAS CIVILES</t>
  </si>
  <si>
    <t>0100027_LM RED416 PRESUPUESTO DE OBRAS&lt;&gt;0130027_LM_SAN_LUIS: OBRAS CIVILES</t>
  </si>
  <si>
    <t>0101606_JU RED417 PRESUPUESTO DE OBRAS&lt;&gt;131606_JU_CHUPACA: OBRAS CIVILES</t>
  </si>
  <si>
    <t>0101616_JU RED417 PRESUPUESTO DE OBRAS&lt;&gt;0131616_JU_JUNIN:  OBRAS CIVILES</t>
  </si>
  <si>
    <t>0100479_LM RED416 PRESUPUESTO DE OBRAS&lt;&gt;0130479_LM_SANTA_PATRICIA:  OBRAS CIVILES</t>
  </si>
  <si>
    <t>0101404_PN RED416 PRESUPUESTO DE OBRAS&lt;&gt;0131404_PN_PUNO_CENTRO:  OBRAS CIVILES</t>
  </si>
  <si>
    <t>REF010-OBRAS CIVILES_GERENCIAS EXTERNA DE SITIOS</t>
  </si>
  <si>
    <t>RED791-0130473_LM_OBRAS CIVILES DE REFORZAMIENTO_CARRION</t>
  </si>
  <si>
    <t>RED791-0130571_LM_OBRAS CIVILES DE REFORZAMIENTO_UNIVERSIDAD_RICARDO</t>
  </si>
  <si>
    <t>RED791-0135826_LM_OBRAS CIVILES DE REFORZAMIENTO_TANQUE_LA_CRUZ</t>
  </si>
  <si>
    <t>RED791-0100337_LM_OBRAS CIVILES_JOSE_OLAYA</t>
  </si>
  <si>
    <t>RED782-0104454_LM_OBRAS CIVILES_CACERES_HUARAL</t>
  </si>
  <si>
    <t>RED782-0104468_LM_OBRAS CIVILES_ENTRADA_CHILCA</t>
  </si>
  <si>
    <t>RED788-0130178_LM_OBRAS CIVILES_COLDEX</t>
  </si>
  <si>
    <t>RED788-0130436_LM_OBRAS CIVILES_GALEANO</t>
  </si>
  <si>
    <t>RED785-0130006_LM_ADECUACION SITE_COLON_SERVICIO</t>
  </si>
  <si>
    <t>RED787-0130372_LM_OBRAS CIVILES-ADECUACIONES_VENTANILLA</t>
  </si>
  <si>
    <t>RED784-0130326_LM_OBRAS CIVILES_PLAZA_VEA_LAS_FLORES</t>
  </si>
  <si>
    <t>RED791-0130903_AQ_OBRAS CIVILES_ENTRADA_EL_PALOMAR</t>
  </si>
  <si>
    <t>RED791-0130906_AQ_OBRAS CIVILES_ENTRADA_SOCABAYA</t>
  </si>
  <si>
    <t>RED791-0130909_AQ_OBRAS CIVILES_ENTRADA_LOS_ROSALES</t>
  </si>
  <si>
    <t>RED791-0130986_AQ_OBRAS CIVILES_ENTRADA_PACUADROS</t>
  </si>
  <si>
    <t>RED791-0132406_AQ_OBRAS CIVILES_ENTRADA_SECTOR_IX</t>
  </si>
  <si>
    <t>RED791-0133803_AQ_OBRAS CIVILES_ENTRADA_BLANCA_AREQUIPA</t>
  </si>
  <si>
    <t>RED791-0133868_AQ_OBRAS CIVILES_ENTRADA_BELEN_AQP</t>
  </si>
  <si>
    <t>RED784-0130265_LM:OBRAS CIVILES REFORZAMIENTO_HUAYNA_CAPAC</t>
  </si>
  <si>
    <t>RED784-0130201_LM_OBRAS CIVILES_MEGA_PLAZA</t>
  </si>
  <si>
    <t>RED784-0130339_LM_OBRAS CIVILES_REFINERIA_CAJAMARQUILA</t>
  </si>
  <si>
    <t>RED784-0130459_LM_OBRAS CIVILES_ROSA_DE_AMERICA</t>
  </si>
  <si>
    <t>RED784-0135189_LM_OBRAS CIVILES_ENTRADA_CARAPONGO</t>
  </si>
  <si>
    <t>RED784-0135607_LM_OBRAS CIVILES_ROSALES_AGUSTINO</t>
  </si>
  <si>
    <t>RED784-0135618_LM_OBRAS CIVILES_SACRAMENTO</t>
  </si>
  <si>
    <t>RED784-0135907_LM_OBRAS CIVILES_LA_VIUDA</t>
  </si>
  <si>
    <t>RED784-0136099_LM_OBRAS CIVILES_LA_MAR</t>
  </si>
  <si>
    <t>RED783-0104480_LM_CONSTRUCCION_ADECUACIONES DE INFRAESTRUCTURA SITE_HUACA_SAN_PEDRO</t>
  </si>
  <si>
    <t>RED783-0104497_LM_CONSTRUCCION_ADECUACIONES DE INFRAESTRUCTURA SITE_LAS_CORDILLERAS</t>
  </si>
  <si>
    <t>RED783-0104512_LM_CONSTRUCCION_ADECUACIONES DE INFRAESTRUCTURA SITE_LOS_FOLLAJES</t>
  </si>
  <si>
    <t>RED783-0104515_LM_CONSTRUCCION_ADECUACIONES DE INFRAESTRUCTURA SITE_LOS_HIGOS</t>
  </si>
  <si>
    <t>RED783-0105046_LM_CONSTRUCCION_ADECUACIONES DE INFRAESTRUCTURA SITE_ALTERNA_NORTE</t>
  </si>
  <si>
    <t>RED783-0105081_LM_CONSTRUCCION_ADECUACIONES DE INFRAESTRUCTURA SITE_DOÑA_MARCELA</t>
  </si>
  <si>
    <t>RED783-0105116_LM_CONSTRUCCION_ADECUACIONES DE INFRAESTRUCTURA SITE_MERCADO_SANTA_ROSA</t>
  </si>
  <si>
    <t>RED783-0104448_LM_CONSTRUCCION_ADECUACIONES DE INFRAESTRUCTURA SITE_AV_IMPERIAL</t>
  </si>
  <si>
    <t>RED783-0104463_LM_CONSTRUCCION_ADECUACIONES DE INFRAESTRUCTURA SITE_CULTURA_PERUANA</t>
  </si>
  <si>
    <t>RED783-0104485_LM_CONSTRUCCION_ADECUACIONES DE INFRAESTRUCTURA SITE_INCA_RIPAC</t>
  </si>
  <si>
    <t>RED783-0104605_LM_CONSTRUCCION_ADECUACIONES DE INFRAESTRUCTURA SITE_RIELES_PACASMAYO</t>
  </si>
  <si>
    <t>RED783-0104621_LM_CONSTRUCCION_ADECUACIONES DE INFRAESTRUCTURA SITE_SAN_PATRICIO</t>
  </si>
  <si>
    <t>RED783-0105137_LM_CONSTRUCCION_ADECUACIONES DE INFRAESTRUCTURA SITE_OVALO_IZAGUIRRE</t>
  </si>
  <si>
    <t>RED783-0104559_LM_CONSTRUCCION_ADECUACIONES DE INFRAESTRUCTURA SITE_MUNI_CHOSICA</t>
  </si>
  <si>
    <t>RED783-0104597_LM_CONSTRUCCION_ADECUACIONES DE INFRAESTRUCTURA SITE_PRIMAVERA_ATE</t>
  </si>
  <si>
    <t>RED783-0104624_LM_CONSTRUCCION_ADECUACIONES DE INFRAESTRUCTURA SITE_TORIBIO_RAYGADA</t>
  </si>
  <si>
    <t>RED783-0104638_LM_CONSTRUCCION_ADECUACIONES DE INFRAESTRUCTURA SITE_VILLA_REYES</t>
  </si>
  <si>
    <t>RED783-0105059_LM_CONSTRUCCION_ADECUACIONES DE INFRAESTRUCTURA SITE_AYMARAS</t>
  </si>
  <si>
    <t>RED783-0105146_LM_CONSTRUCCION_ADECUACIONES DE INFRAESTRUCTURA SITE_ROMERO_LEGUA</t>
  </si>
  <si>
    <t>RED783-0101375_LM_CONSTRUCCION_ADECUACIONES DE INFRAESTRUCTURA SITE_UBAP_BRASIL</t>
  </si>
  <si>
    <t>RED783-0104449_LM_CONSTRUCCION_ADECUACIONES DE INFRAESTRUCTURA SITE_AV_LATINOAMERICA</t>
  </si>
  <si>
    <t>RED783-0104460_LM_CONSTRUCCION_ADECUACIONES DE INFRAESTRUCTURA SITE_CHUNGA_ZAPATA</t>
  </si>
  <si>
    <t>RED783-0104479_LM_CONSTRUCCION_ADECUACIONES DE INFRAESTRUCTURA SITE_HOSPITAL_CHALACO</t>
  </si>
  <si>
    <t>RED783-0104536_LM_CONSTRUCCION_ADECUACIONES DE INFRAESTRUCTURA SITE_METRO_ATOCONGO</t>
  </si>
  <si>
    <t>RED783-0104754_LM_CONSTRUCCION_ADECUACIONES DE INFRAESTRUCTURA SITE_LA_LADRILLERA</t>
  </si>
  <si>
    <t>RED783-0104754_LM_CONSTRUCCION_ADECUACIONES DE INFRAESTRUCTURA SITE_LA_LADRILLERA_1</t>
  </si>
  <si>
    <t>RED783-0105140_LM_CONSTRUCCION_ADECUACIONES DE INFRAESTRUCTURA SITE_PARADITA</t>
  </si>
  <si>
    <t>RED784-0130042_LM_EVALUACION-ADECUACION-INFRAESTRUCTURA_CAVENECIA</t>
  </si>
  <si>
    <t>RED784-0131804_TU_EVALUACION-ADECUACION-INFRAESTRUCTURA_TUMBES</t>
  </si>
  <si>
    <t>RED784-0135375_LM_EVALUACION-ADECUACION-INFRAESTRUCTURA_LA_VILLA_RICA</t>
  </si>
  <si>
    <t>RED856-0130179_LM_ REFORZAMIENTO ESTRUCTURAL-ADECUACIONES_CLINICA_ITALIANA</t>
  </si>
  <si>
    <t>RED856-0130371_LM_ REFORZAMIENTO ESTRUCTURAL-ADECUACIONES_MAYORAZGO</t>
  </si>
  <si>
    <t>RED782-0101366_LM_OBRAS CIVILES- ADICIONALES INGENIERIA_HOSP_BRAVO_CHICO_TSS</t>
  </si>
  <si>
    <t>RED782-0132276_LM_OBRAS CIVILES_COW_LOS_FAISANES</t>
  </si>
  <si>
    <t>RED917-0130276_LM_ADECUACIONES DE SITIO_MANUEL_PRADO</t>
  </si>
  <si>
    <t>RED917-0130530_LM_ADECUACIONES DE SITIO_ALAMEDA_CENTRAL</t>
  </si>
  <si>
    <t>RED917-0132986_LM_ADECUACIONES DE SITIO_HIJOS_DE_VILLA</t>
  </si>
  <si>
    <t>RED917-0134674_LM_ADECUACIONES DE SITIO_AVIMAPA</t>
  </si>
  <si>
    <t>RED917-0135272_LM_ADECUACIONES DE SITIO_AUTOPISTA_CHILLON</t>
  </si>
  <si>
    <t>RED917-0135539_LM_ADECUACIONES DE SITIO_MANGOMARCA_VIPOL</t>
  </si>
  <si>
    <t>RED917-0135540_LM_ADECUACIONES DE SITIO_MOXOCO</t>
  </si>
  <si>
    <t>RED917-0135770_LM_ADECUACIONES DE SITIO_ALAMEDA_SUR_R1</t>
  </si>
  <si>
    <t>RED917-0136338_LM_ADECUACIONES DE SITIO_PARQUE_RELOJ</t>
  </si>
  <si>
    <t>RED920-0131004_LA_OBRAS CIVILES_CHICLAYO</t>
  </si>
  <si>
    <t>RED782-0104481_LM_OBRAS CIVILES_HUACHO_CAMPESTRE</t>
  </si>
  <si>
    <t>RED782-0104461_LM_OBRAS CIVILES_CONTA_ROMA</t>
  </si>
  <si>
    <t>RED791-0131115_MQ_OBRAS CIVILES_MIRAMAR_ILO</t>
  </si>
  <si>
    <t>RED468-0130028_LM_OBRAS CIVILES-BANCO DE BATERIAS_MSO_MIRAFLORES</t>
  </si>
  <si>
    <t>RED782-0104447_LM_OBRA CIVILES _AV_BOLIVIA</t>
  </si>
  <si>
    <t>RED782-0104639_LM_OBRA CIVILES _VISCOSIMETROS</t>
  </si>
  <si>
    <t>RED782-0104495_LM_OBRA CIVILES _KRATER</t>
  </si>
  <si>
    <t>RED782-0104765_LM_OBRA CIVILES _PACARITAMBO</t>
  </si>
  <si>
    <t>RED782-0104671_IC_OBRA CIVILES _ALVA_MARTUA</t>
  </si>
  <si>
    <t>RED782-0104496_LM_OBRA CIVILES _LAS_AZALEAS</t>
  </si>
  <si>
    <t>RED782-0104780_LM_OBRA CIVILES _URANO</t>
  </si>
  <si>
    <t>RED782-0104683_IC_OBRA CIVILES _JIRON_PROGRESO</t>
  </si>
  <si>
    <t>RED782-0104718_LM_OBRAS CIVILES_BAHIA_AZUL</t>
  </si>
  <si>
    <t>RED782-0104602_LM_OBRAS CIVILES_REVOLUCION_21</t>
  </si>
  <si>
    <t>RED782-0104785_LM_OBRAS CIVILES_PACARITAMBO</t>
  </si>
  <si>
    <t>RED788-0130152_LM_OBRAS CIVILES-ADECUACIONES_PLAZA_DE_ARMAS</t>
  </si>
  <si>
    <t>RED788-0130152_LM_OBRAS CIVILES-DESMONTAJE_PLAZA_DE_ARMAS</t>
  </si>
  <si>
    <t>RED782-0134683_IC_OBRAS CIVILES_JIRON_PROGRESO</t>
  </si>
  <si>
    <t>RED782-0104496_LM_OBRAS CIVILES_LAS_AZALEAS</t>
  </si>
  <si>
    <t>RED782-0104495_LM_OBRAS CIVILES-REFORZAMIENTO_KRATER</t>
  </si>
  <si>
    <t>RED782-0134630_LM_OBRAS CIVILES-REFORZAMIENTO_TUMBES_MI_PERU</t>
  </si>
  <si>
    <t>RED782-0104671_IC_OBRAS CIVILES_ALVA_MARTUA</t>
  </si>
  <si>
    <t>RED782-0134780_LM_OBRAS CIVILES_URANO</t>
  </si>
  <si>
    <t>RED754-01019254_LM_MC_OBRAS CIVILES ADECUACIONES SITE_UNIVERSIDAD_UTP</t>
  </si>
  <si>
    <t>RED754-0104071_LM_DO_OBRAS CIVILES ADECUACIONES SITE_REINA_LOS_CIELOS</t>
  </si>
  <si>
    <t>RED754-0104072_LM_DO_OBRAS CIVILES ADECUACIONES SITE_MARTIRES_PERIODO</t>
  </si>
  <si>
    <t>RED754-0104072_LM_DO_OBRAS CIVILES ADECUACIONES SITE_MARTIRES_PERIODO_A</t>
  </si>
  <si>
    <t>RED754-0104079_LM_DO_OBRAS CIVILES ADECUACIONES SITE_VALERIANAS</t>
  </si>
  <si>
    <t>RED754-0104081_LM_DO_OBRAS CIVILES ADECUACIONES SITE_VENTANILLA_PAC_2B</t>
  </si>
  <si>
    <t>RED754-0104085_LM_DO_OBRAS CIVILES ADECUACIONES SITE_BUENOS_MILAGROS</t>
  </si>
  <si>
    <t>RED754-0104088_LM_DO_OBRAS CIVILES ADECUACIONES SITE_FLOR_DE_AMANCAES</t>
  </si>
  <si>
    <t>RED754-0104090_LM_DO_OBRAS CIVILES ADECUACIONES SITE_CENTRO_CIVICO</t>
  </si>
  <si>
    <t>RED754-0104092_LM_DO_OBRAS CIVILES ADECUACIONES SITE_MANCHAY_DOBLE</t>
  </si>
  <si>
    <t>RED754-0104109_LM_DO_OBRAS CIVILES ADECUACIONES SITE_LOMAS_NVA_ESPERANZA</t>
  </si>
  <si>
    <t>RED754-01064401_LM_MC_OBRAS CIVILES ADECUACIONES SITE_UCELLO</t>
  </si>
  <si>
    <t>RED754-01065312_LM_MC_OBRAS CIVILES ADECUACIONES SITE_BYPASS_BENAVIDES</t>
  </si>
  <si>
    <t>RED754-0134226_LM_DO_OBRAS CIVILES ADECUACIONES SITE_PAMPA_CUEVA</t>
  </si>
  <si>
    <t>RED783-0104380_LM_OBRAS CIVILES_SITE_ARTURO_PADILLA</t>
  </si>
  <si>
    <t>RED783-0104437_LM_OBRAS CIVILES_SITE_AMANECER_ALTO</t>
  </si>
  <si>
    <t>RED783-0104441_LM_OBRAS CIVILES_SITE_AV_AMPUERO_INFANTAS</t>
  </si>
  <si>
    <t>RED783-0104446_LM_OBRAS CIVILES_SITE_AV_ANTISUYO</t>
  </si>
  <si>
    <t>RED783-0104455_LM_OBRAS CIVILES_SITE_CANCHA_SANTA</t>
  </si>
  <si>
    <t>RED783-0104470_LM_OBRAS CIVILES_SITE_ESTACION_PIRAMIDE</t>
  </si>
  <si>
    <t>RED783-0104475_LM_OBRAS CIVILES_SITE_HEROES_DEL_CENEPA</t>
  </si>
  <si>
    <t>RED783-0104478_LM_OBRAS CIVILES_SITE_HONRADEZ</t>
  </si>
  <si>
    <t>RED783-0104498_LM_OBRAS CIVILES_SITE_LAS_LAUSONIAS</t>
  </si>
  <si>
    <t>RED783-0104502_LM_OBRAS CIVILES_SITE_LAS_SABILAS</t>
  </si>
  <si>
    <t>RED783-0104504_LM_OBRAS CIVILES_SITE_LIQUINES</t>
  </si>
  <si>
    <t>RED783-0104505_LM_OBRAS CIVILES_SITE_LOPEZ_ALBUJAR</t>
  </si>
  <si>
    <t>RED783-0104506_LM_OBRAS CIVILES_SITE_LOS_ALOES</t>
  </si>
  <si>
    <t>RED783-0104511_LM_OBRAS CIVILES_SITE_LOS_EBANOS</t>
  </si>
  <si>
    <t>RED783-0104513_LM_OBRAS CIVILES_SITE_LOS_GEMELOS</t>
  </si>
  <si>
    <t>RED783-0104514_LM_OBRAS CIVILES_SITE_LOS_GRAMADALES</t>
  </si>
  <si>
    <t>RED783-0104517_LM_OBRAS CIVILES_SITE_LYON</t>
  </si>
  <si>
    <t>RED783-0104545_LM_OBRAS CIVILES_SITE_MICARI</t>
  </si>
  <si>
    <t>RED783-0104562_LM_OBRAS CIVILES_SITE_PABLO_CONTI</t>
  </si>
  <si>
    <t>RED783-0104579_LM_OBRAS CIVILES_SITE_PARADERO_OCHO</t>
  </si>
  <si>
    <t>RED754-01019254_LM_MC_NUEVO O AMPLIACION DE SUMINISTROS ELECTRICOS SITE_UNIVERSIDAD_UTP</t>
  </si>
  <si>
    <t>RED754-01048533_LM_NUEVO O AMPLIACION DE SUMINISTROS ELECTRICOS SITE_METRO_ANGAMOS2</t>
  </si>
  <si>
    <t>RED754-01049305_LM_MC_NUEVO O AMPLIACION DE SUMINISTROS ELECTRICOS SITE_ICPNA_ANGAMOS</t>
  </si>
  <si>
    <t>RED754-0134257_LM_DO_NUEVO O AMPLIACION DE SUMINISTROS ELECTRICOS SITE_CAMUSSO</t>
  </si>
  <si>
    <t>RED754-01064342_LM_MC_NUEVO O AMPLIACION DE SUMINISTROS ELECTRICOS SITE_MOROCHUCOS</t>
  </si>
  <si>
    <t>RED754-01064344_LM_MC_NUEVO O AMPLIACION DE SUMINISTROS ELECTRICOS SITE_POPEYES_CIVICO</t>
  </si>
  <si>
    <t>RED754-01064535_LM_MC_NUEVO O AMPLIACION DE SUMINISTROS ELECTRICOS SITE_LAS_PINATAS</t>
  </si>
  <si>
    <t>RED754-01065261_LM_MC_NUEVO O AMPLIACION DE SUMINISTROS ELECTRICOS SITE_LAS_DULCERIAS</t>
  </si>
  <si>
    <t>RED754-01348331_LM_MC_NUEVO O AMPLIACION DE SUMINISTROS ELECTRICOS SITE_WASHINGTON</t>
  </si>
  <si>
    <t>RED754-01348332_LM_MC_NUEVO O AMPLIACION DE SUMINISTROS ELECTRICOS SITE_JIRON_TARMA</t>
  </si>
  <si>
    <t>RED754-01364832_LM_MC_NUEVO O AMPLIACION DE SUMINISTROS ELECTRICOS SITE_STARBUCKS_CIVICO</t>
  </si>
  <si>
    <t>RED782-0104713_LM_OBRAS CIVILES_ALAMOS_CHILLON</t>
  </si>
  <si>
    <t>RED782-0102025_LM_OBRAS CIVILES-ADECUACIONES_SANTA_EMMA</t>
  </si>
  <si>
    <t>RED782-0102025_LM_OBRAS CIVILES-PROYECTO_SANTA_EMMA</t>
  </si>
  <si>
    <t>RED782-0104457_LM_OBRAS CIVILES-ADECUACIONES_CASILLA_IMPERIAL</t>
  </si>
  <si>
    <t>RED782-0104457_LM_OBRAS CIVILES-PROYECTO_CASILLA_IMPERIAL</t>
  </si>
  <si>
    <t>RED782-0104782_LM_OBRAS CIVILES-ADECUACIONES_YUNGAR</t>
  </si>
  <si>
    <t>RED782-0104782_LM_OBRAS CIVILES-PROYECTO_YUNGAR</t>
  </si>
  <si>
    <t>PCS439 PCS OBRAS CIVILES SITE  BARTALOME HERRERA</t>
  </si>
  <si>
    <t>LM133 OBRAS CIVILES SITE PUENTE QUI?ONES</t>
  </si>
  <si>
    <t>PCS640 OBRAS CIVILES SITE AMERICA DEL SUR</t>
  </si>
  <si>
    <t>LN508 EN0700  OBRAS CIVILES SITE CANTA</t>
  </si>
  <si>
    <t>PCS515 EN0786  OBRAS CIVILES SITE CARABAYLLO NORTE2</t>
  </si>
  <si>
    <t>PCS1314 OBRAS CIVILES SITE SOL DE ORO</t>
  </si>
  <si>
    <t>PCS494 EN0786 OBRAS CIVILES SITE RIVA AGUERO</t>
  </si>
  <si>
    <t>PCS1719 EN0786 OBRAS CIVILES SITE  CHULUCANAS</t>
  </si>
  <si>
    <t>PCS936 EN0786  OBRAS CIVILES CAMANA CIUDAD</t>
  </si>
  <si>
    <t>PCS1511 EN0786 OBRAS CIVILES SITE BA?OS DEL INCA</t>
  </si>
  <si>
    <t>PCS1608 EN0786  OBRAS CIVILES HUALHUAS</t>
  </si>
  <si>
    <t>PCS1610 EN0786  OBRAS CIVILES INGENIO</t>
  </si>
  <si>
    <t>EN0786  OBRAS CIVILES CASAGRANDE</t>
  </si>
  <si>
    <t>PCS1604 EN0786 OBRAS CIVILES SITE CHILCA JUNIN</t>
  </si>
  <si>
    <t>PCS946 EN0786  OBRAS CIVILES SITE MIGUEL GRAU</t>
  </si>
  <si>
    <t>PCS1416 EN0786  OBRAS CIVILES CABANA</t>
  </si>
  <si>
    <t>PCS1317 EN0786  OBRAS CIVILES COMBAPATA</t>
  </si>
  <si>
    <t>PCS1603 EN0786 OBRAS CIVILES SITE HUANCAS</t>
  </si>
  <si>
    <t>PCS1601 EN0786  OBRAS CIVILES HUANCAYO CENTRO</t>
  </si>
  <si>
    <t>PCS1735 EN0786  OBRAS CIVILES MANCORA PLAYA</t>
  </si>
  <si>
    <t>PCS1715 EN0786  OBRAS CIVILES SITE AMOTAPE</t>
  </si>
  <si>
    <t>PCS1717 EN0786 OBRAS CIVILES SITE LA UNION</t>
  </si>
  <si>
    <t>PCS1716 EN0786  OBRAS CIVILES SITE 22 DE AGOSTO</t>
  </si>
  <si>
    <t>PCS932 EN0786  OBRAS CIVILES SITE CAMANA CERRO</t>
  </si>
  <si>
    <t>LN497 EN1100  OBRAS CIVILES EINSTEIN</t>
  </si>
  <si>
    <t>PCS931 EN0786  OBRAS CIVILES SITE OCA?A CUIDAD</t>
  </si>
  <si>
    <t>PCS728 EN0786  OBRAS CIVILES AMAZONAS</t>
  </si>
  <si>
    <t>PCS930 EN0786  OBRAS CIVILES SITE ATICO</t>
  </si>
  <si>
    <t>PCS827 EN0786  OBRAS CIVILES LOS MAESTROS</t>
  </si>
  <si>
    <t>LM168   OBRAS CIVILES SITE CAMPO DE MARTE C</t>
  </si>
  <si>
    <t>LM_PCS325 OBRAS CIVILES SITE ASIA CLUB LAS PALMAS</t>
  </si>
  <si>
    <t>LM_PCS5028 DES030A OBRAS CIVILES DESCANSO DE ATE</t>
  </si>
  <si>
    <t>JU_PCS1677 DES030B  OBRAS CIVILES SITE FRUTAS Y VERDURAS</t>
  </si>
  <si>
    <t>PI_PCS3100 DES30B  OBRAS CIVILES SITE SAN MARTIN B</t>
  </si>
  <si>
    <t>LM_PCS5301 DES03A OBRAS CIVILES SITE FILADELPHIA</t>
  </si>
  <si>
    <t>LO_PCS1911 DES03B OBRAS CIVILES SITE PABLO ROSEL</t>
  </si>
  <si>
    <t>LO_PCS1923 DES03B OBRAS CIVILES SITE MAYO ECHENIQUE</t>
  </si>
  <si>
    <t>DES030 - JU_PCS1677 PROYECTO DE REFORZAMIENTO DE EDIFICACION SITE FRUTAS_Y_VERDURAS</t>
  </si>
  <si>
    <t>LM_PCS6024 DES03A OBRAS CIVILES SITE VESAGLIO A</t>
  </si>
  <si>
    <t>LM_PCS5497 DES03A OBRAS CIVILES SITE PACHACUTEC SUR</t>
  </si>
  <si>
    <t>AN_PCS753 DES03B OBRAS CIVILES SITE COLLASUYO CHIMBOTE</t>
  </si>
  <si>
    <t>DES030 - AN_PCS767 PROYECTO DE REFORZAMIENTO DE EDIFICACION SITE UNIVERSIDAD_NACIONAL_DEL_SANTA</t>
  </si>
  <si>
    <t>LM_PCS5408 DES03A  OBRAS CIVILES SITE SAN ANTONIO DE CARABAYLLO</t>
  </si>
  <si>
    <t>JU_PCS3041 DES030 OBRAS CIVILES SITE YANTA CANCHA</t>
  </si>
  <si>
    <t>LM_PCS5408 DES03A OBRAS CIVILES SITE SAN ANTONIO DE CARABAYLLO</t>
  </si>
  <si>
    <t>LM_PCS6195 DES030 OBRAS CIVILES SITE LOMA DE NUEVA ESPERANZA</t>
  </si>
  <si>
    <t>LM_PCS5984 DES03A OBRAS CIVILES SITE LUNA PIZARRO</t>
  </si>
  <si>
    <t>AN_PCS767 DES01B OBRAS CIVILES SITE  UNIVERSIDAD NACIONAL SANTA</t>
  </si>
  <si>
    <t>LM_PCS5299 DES03A OBRAS CIVILES SITE LAS PALOMAS</t>
  </si>
  <si>
    <t>LM_PCS5729 DES03A OBRAS CIVILES SITE BUENA MUERTE</t>
  </si>
  <si>
    <t>DES03B - JU_PCS1677 VISITA DE SUPERVISION DE OBRA-PRIMERA VISITA-MUNICIPALIDAD_DE_HUAURA-ANTONIO_DE_ SITE FRUTAS_Y_VERDURAS</t>
  </si>
  <si>
    <t>DES03B - PI_PCS3100 VISITA DE SUPERVISION DE OBRA- SEGUNDA VISIRA-AV_TAHUANTINSUYO-CAMPO_FERIAL-CASI SITE SAN_MARTIN_PIURA</t>
  </si>
  <si>
    <t>DES03B - HU_PCS3601 VISITA DE SUPERVISION DE OBRA-PRIMERA VISITA-AAHH MIGUEL GRAU-BERNA PARCONA -BOM SITE COLMENARES</t>
  </si>
  <si>
    <t>DES03B - HU_PCS3601 VISITA DE SUPERVISION DE OBRA-PRIMERA VISITA-AAHH MIGUEL GRAU-BERNA PARCONA -BOM SITE CORBETA_UNION</t>
  </si>
  <si>
    <t>DES03B - HU_PCS3601 VISITA DE SUPERVISION DE OBRA-PRIMERA VISITA-AAHH MIGUEL GRAU-BERNA PARCONA -BOM SITE EL_BOSQUE_PIURA</t>
  </si>
  <si>
    <t>DES03B - HU_PCS3601 VISITA DE SUPERVISION DE OBRA-PRIMERA VISITA-AAHH MIGUEL GRAU-BERNA PARCONA -BOM SITE MERINO_VIGIL</t>
  </si>
  <si>
    <t>DES03B - HU_PCS3601 VISITA DE SUPERVISION DE OBRA-PRIMERA VISITA-AAHH MIGUEL GRAU-BERNA PARCONA -BOM SITE PAREDES_MACEDA</t>
  </si>
  <si>
    <t>DES03B - HU_PCS3601 VISITA DE SUPERVISION DE OBRA-PRIMERA VISITA-AAHH MIGUEL GRAU-BERNA PARCONA -BOM SITE PILAR_NORES</t>
  </si>
  <si>
    <t>DES03B - HU_PCS3601 VISITA DE SUPERVISION DE OBRA-PRIMERA VISITA-AAHH MIGUEL GRAU-BERNA PARCONA -BOM SITE PLAZA_DE_INTEGRACION</t>
  </si>
  <si>
    <t>DES03B - HU_PCS3601 VISITA DE SUPERVISION DE OBRA-PRIMERA VISITA-AAHH MIGUEL GRAU-BERNA PARCONA -BOM SITE PUERTO_RICO_AQP</t>
  </si>
  <si>
    <t>DES03B - HU_PCS3601 VISITA DE SUPERVISION DE OBRA-PRIMERA VISITA-AAHH MIGUEL GRAU-BERNA PARCONA -BOM SITE SANTA_MARIA_CAPILLA</t>
  </si>
  <si>
    <t>DES03B - HU_PCS3601 VISITA DE SUPERVISION DE OBRA-PRIMERA VISITA-AAHH MIGUEL GRAU-BERNA PARCONA -BOM SITE SCORZA</t>
  </si>
  <si>
    <t>DES03B - HU_PCS3601 VISITA DE SUPERVISION DE OBRA-PRIMERA VISITA-AAHH MIGUEL GRAU-BERNA PARCONA -BOM SITE VIENA_MADRID</t>
  </si>
  <si>
    <t>DES03B - HU_PCS3601 VISITA DE SUPERVISION DE OBRA-SEGUNDA VISITA-AAHH MIGUEL GRAU-BERNA PARCONA -BOM SITE CHAVALINA</t>
  </si>
  <si>
    <t>DES03B - HU_PCS3601 VISITA DE SUPERVISION DE OBRA-SEGUNDA VISITA-AAHH MIGUEL GRAU-BERNA PARCONA -BOM SITE COLMENARES</t>
  </si>
  <si>
    <t>DES03B - HU_PCS3601 VISITA DE SUPERVISION DE OBRA-SEGUNDA VISITA-AAHH MIGUEL GRAU-BERNA PARCONA -BOM SITE CORBETA_UNION</t>
  </si>
  <si>
    <t>DES03B - HU_PCS3601 VISITA DE SUPERVISION DE OBRA-SEGUNDA VISITA-AAHH MIGUEL GRAU-BERNA PARCONA -BOM SITE PAREDES_MACEDA</t>
  </si>
  <si>
    <t>DES03B - HU_PCS3601 VISITA DE SUPERVISION DE OBRA-TERCERA VISITA-AAHH MIGUEL GRAU-BERNA PARCONA -BOM SITE CHAVALINA</t>
  </si>
  <si>
    <t>DES03B - HU_PCS3601 VISITA DE SUPERVISION DE OBRA-TERCERA VISITA-AAHH MIGUEL GRAU-BERNA PARCONA -BOM SITE COLMENARES</t>
  </si>
  <si>
    <t>DES03B - LM_PCS6195 VISITA DE SUPERVISION DE OBRA TERCERA -BALTAZAR_DE_LA_ROSA-SARITA_COLONIA-ESQUIN SITE LOMAS_NVA_ESPERANZA</t>
  </si>
  <si>
    <t>DES030 - PI_PCS3100 VISITA DE SUPERVISION DE OBRA-TERCERA VISITA-AV_TAHUANTINSUYO-CAMPO_FERIAL-CASIM SITE SAN_MARTIN_PIURA</t>
  </si>
  <si>
    <t>DES030 - PI_PCS3100 VISITA DE SUPERVISION DE OBRA-PRIMERA VISITA-AV_TAHUANTINSUYO-CAMPO_FERIAL-CASIM SITE SAN_MARTIN_PIURA</t>
  </si>
  <si>
    <t>DES030 - LM_PCS278 VISITA DE SUPERVISION DE OBRA-SEGUNDA VISITA 12_DE_NOVIEMBRE-BUENOS_MILAGROS-CAS SITE CASSINELLI</t>
  </si>
  <si>
    <t>DES030 - HU_PCS3603 VISITA DE SUPERVISION DE OBRA-PRIMERA- HUALLPAHUASI. MADRE_DE_DIOS. MANCHENGO_MU SITE MANCHENGO_MUNOZ</t>
  </si>
  <si>
    <t>DES030 - LM_PCS278 VISITA DE SUPERVISION DE OBRA-PRIMERA VISITA -12_DE_NOVIEMBRE-BUENOS_MILAGROS-CA SITE CASSINELLI</t>
  </si>
  <si>
    <t>PN_PCS1449 DES030A  OBRAS CIVILES SITE COLLAO NORTE</t>
  </si>
  <si>
    <t>LM_PCS5919 DES03A OBRAS CIVILES SITE VISTA ALEGRE DE VILLA</t>
  </si>
  <si>
    <t>LM_PCS6249 DES03A OBRAS CIVILES SITE ARCOS DE LURIN</t>
  </si>
  <si>
    <t>LM_PCS5600 DES03A OBRAS CIVILES SITE ENTRADA PRIALE</t>
  </si>
  <si>
    <t>LM_PCS5079 DES03A OBRAS CIVILES SITE GOLF DE HUAMPANI</t>
  </si>
  <si>
    <t>DES030 - IC_PCS869 PROYECTO DE REFORZAMIENTO DE EDIFICACION SITE PARQUE_MARCONA</t>
  </si>
  <si>
    <t>LM_PCS5136 DES030 OBRAS CIVILES SITE DELICIAS DE VILLA</t>
  </si>
  <si>
    <t>LM_PCS5002 DES03A OBRAS CIVILES SITE ITP HUAYCAN</t>
  </si>
  <si>
    <t>LM_PCS6218 DES030 OBRAS CIVILES SITE HOSPITAL BARRANCA</t>
  </si>
  <si>
    <t>LM_PCS5464 DES03B OBRAS CIVILES SITE AV.10 DE JUNIO</t>
  </si>
  <si>
    <t>LM_PCS5482 DES030 OBRAS CIVILES SITE ESTACION UNI</t>
  </si>
  <si>
    <t>LM_PCS5086 DES03A OBRAS CIVILES SITE  HUAMPANI</t>
  </si>
  <si>
    <t>LM_PCS5511 DES03A OBRAS CIVILES SITE RODRIGO FRANCO</t>
  </si>
  <si>
    <t>LM_PCS5270 DES030 OBRAS CIVILES SITE PARQUE LA PAZ</t>
  </si>
  <si>
    <t>LM_PCS5732 DES03A OBRAS CIVILES SITE EL TREN AVIACION</t>
  </si>
  <si>
    <t>LM_PCS5950 DES03A OBRAS CIVILES SITE  UNION PANAMERICANA</t>
  </si>
  <si>
    <t>DES030 - JU_PCS1652 VISITA DE SUPERVISION DE OBRA-TERCERA VISITA SITE DEUSTUA</t>
  </si>
  <si>
    <t>DES030 - PI_PCS1732 VISITA DE SUPERVISION DE OBRA-TERCERA VISITA SITE ESTADIO_PIURA</t>
  </si>
  <si>
    <t>DES030 - LA_PCS1007 VISITA DE SUPERVISION DE OBRA-TERCERA VISITA SITE PASEO_DE_LOS_HERO</t>
  </si>
  <si>
    <t>DES030 - TU_PCS1804 VISITA DE SUPERVISION DE OBRA-TERCERA VISITA SITE TUMBES</t>
  </si>
  <si>
    <t>DES030 - UY_PCS3306 VISITA DE SUPERVISION DE OBRA-TERCERA VISITA SITE MARIA_PARADO</t>
  </si>
  <si>
    <t>DES030 - UY_PCS3367 VISITA DE SUPERVISION DE OBRA-TERCERA VISITA SITE GUILLERMO_SISLEY</t>
  </si>
  <si>
    <t>DES030 - PI_PCS1757 VISITA DE SUPERVISION DE OBRA-PRIMERA VISITA SITE SAN_SEBASTIAN_PIURA</t>
  </si>
  <si>
    <t>DES030 - PI_PCS1757 VISITA DE SUPERVISION DE OBRA-SEGUNDA VISITA SITE SAN_SEBASTIAN_PIURA</t>
  </si>
  <si>
    <t>DES030 - LI_PCS4156 VISITA DE SUPERVISION DE OBRA-TERCERA VISITA SITE BARRIOS_DE_TRUJILLO</t>
  </si>
  <si>
    <t>DES030 - LI_PCS4162 VISITA DE SUPERVISION DE OBRA-TERCERA VISITA SITE WARACO</t>
  </si>
  <si>
    <t>DES030 - LI_PCS649 VISITA DE SUPERVISION DE OBRA-TERCERA VISITA SITE CAHUIDE_TRUJILLO</t>
  </si>
  <si>
    <t>DES030 - IC_PCS846 VISITA DE SUPERVISION DE OBRA-SEGUNDA VISITA SITE SANTO_DOMINGO_GUZMA</t>
  </si>
  <si>
    <t>DES030 - JU_PCS1656 VISITA DE SUPERVISION DE OBRA-TERCERA VISITA SITE YANAMA</t>
  </si>
  <si>
    <t>DES030 - AN_PCS2007 PROYECTO DE REFORZAMIENTO DE EDIFICACION SITE PASTORITA_HUARACINA</t>
  </si>
  <si>
    <t>JU_PCS1678 DES030B OBRAS CIVILES SITE  HUAYTAPALLANA</t>
  </si>
  <si>
    <t>LM_PCS5714 DES030B  OBRAS CIVILES SITE MANZANARES</t>
  </si>
  <si>
    <t>LM_PCS5712 DES030  OBRAS CIVILES SITE NUEVA VICTORIA</t>
  </si>
  <si>
    <t>JU_PCS1674 DES03B OBRAS CIVILES SITE ELECTROCENTRO</t>
  </si>
  <si>
    <t>LM_PCS5167 DES03A OBRAS CIVILES SITE GLORIA</t>
  </si>
  <si>
    <t>LM_PCS5088 DES03A OBRAS CIVILES SITE COLEGIO PRESIDENTE</t>
  </si>
  <si>
    <t>LM_PCS5070 DES03A OBRAS CIVILES SITE DAMASCOS</t>
  </si>
  <si>
    <t>LM_PCS5029 DES030A  OBRAS CIVILES SITE VILLA HERMOSA</t>
  </si>
  <si>
    <t>LM_PCS5307 DES03A OBRAS CIVILES SITE CENTRAL VENTANILLA</t>
  </si>
  <si>
    <t>LM_PCS6188 DES03A OBRAS CIVILES SITE KAMANA VILLA</t>
  </si>
  <si>
    <t>LM_PCS6185 DES03B OBRAS CIVILES SITE INCA GARCILAZO</t>
  </si>
  <si>
    <t>IC_PCS869 DES030 OBRAS CIVILES SITE PARQUE MARCONA</t>
  </si>
  <si>
    <t>LM_PCS5457 DES030A  OBRAS CIVILES SITE ROSA LUZ</t>
  </si>
  <si>
    <t>LM_PCS6184 DES030B  OBRAS CIVILES SITE ALLENDE</t>
  </si>
  <si>
    <t>IC_PCS867 DES030B  OBRAS CIVILES SITE NICOLAS DE RIVERA</t>
  </si>
  <si>
    <t>LM_PCS6212 DES03A  OBRAS CIVILES SITE  REPUBLICA TABLADA</t>
  </si>
  <si>
    <t>DES030 - CS_PCS1357 SERVICIO DE SUPERVISION-SEGUNDA VISITA SITE CAP_RED_SUR</t>
  </si>
  <si>
    <t>DES030 - AQ_PCS3804 SERVICIO DE SUPERVISION-TERCERA VISITA SITE VILLA_MEDICA</t>
  </si>
  <si>
    <t>DES030 - IC_PCS872 SERVICIO DE SUPERVISION-SEGUNDA VISITA SITE HUACACHINA</t>
  </si>
  <si>
    <t>DES030 - LA_PCS2409 SERVICIO DE SUPERVISION-TERCERA VISITA SITE CEMENTERIO_EL_ANGEL</t>
  </si>
  <si>
    <t>DES030 - PI_PCS3112 SERVICIO DE SUPERVISION-PRIMERA VISITA SITE NUEVO_SULLANA</t>
  </si>
  <si>
    <t>DES01B - LO_PCS1903 SERVICIO DE SUPERVISION-PRIMERA VISITA SITE MUNICIPALIDAD_BELEN</t>
  </si>
  <si>
    <t>DES040 - LM_PCS278 SERVICIO DE SUPERVISION-VISITA DE ATP DE SWAP DE ESTACIONES MOVILES POR CLUSTER LIMA SITE CASSINELLI</t>
  </si>
  <si>
    <t>DES01A OBRAS CIVILES AGREGADOR PALOMAR</t>
  </si>
  <si>
    <t>PI_PCS1795  DES03B OBRAS CIVILES SITE URBANIZACION FATIMA</t>
  </si>
  <si>
    <t>DES03B - PI_PCS1795 PROYECTO DE REFORZAMIENTO DE EDIFICACION SITE URBANIZACION_FATIMA</t>
  </si>
  <si>
    <t>0103797_AY DES01B OBRAS CIVILES SITE ACOCRO.</t>
  </si>
  <si>
    <t>0103780_AY DES01B OBRAS CIVILES SITE SAURAMA</t>
  </si>
  <si>
    <t>0102919_AP DES01B OBRAS CIVILES SITE LIRIOSCAMPA</t>
  </si>
  <si>
    <t>0133794_AY DES01B OBRAS CIVILES SITE  CCOWISA</t>
  </si>
  <si>
    <t>RED401 - LM_PCS5606 SERVICIO DE SUPERVISION DE SITIOS SITE AGUSTINO_SUR</t>
  </si>
  <si>
    <t>401001 - 0102067_AN SERVICIO DE SUPERVISION DE OBRAS - PRIMERA VISITA SITE CERRO_INFIERNILLO</t>
  </si>
  <si>
    <t>0102266_IC 401001 OBRAS CIVILES SITE PAMPA DE LA ISLA</t>
  </si>
  <si>
    <t>0102727_CS 401001 OBRAS CIVILES SITE VIRGEN PURIFICADA</t>
  </si>
  <si>
    <t>0103779_AY DES01B OBRAS CIVILES SITE VILCASHUAMAN</t>
  </si>
  <si>
    <t>0102453_LM 401001 OBRAS CIVILES SITE ALMACENES POPULARES</t>
  </si>
  <si>
    <t>401001 - 0102067_AN SERVICIO DE SUPERVISION DE OBRAS - PRIMERA VISITA COMPLEMENTARIA SITE CERRO_INFIERNILLO</t>
  </si>
  <si>
    <t>401001 - 0102836_PN SERVICIO DE SUPERVISION DE OBRAS - PRIMERA VISITA COMPLEMENTARIA SITE MANAZO</t>
  </si>
  <si>
    <t>401001 - 0103797_AY SERVICIO DE SUPERVISION DE OBRAS - PRIMERA VISITA SITE ACOCRO</t>
  </si>
  <si>
    <t>401001 - 0103780_AY SERVICIO DE SUPERVISION DE OBRAS - PRIMERA VISITA SITE SAURAMA</t>
  </si>
  <si>
    <t>401001 - 0103780_AY SERVICIO DE SUPERVISION DE OBRAS - SEGUNDA VISITA SITE SAURAMA</t>
  </si>
  <si>
    <t>0133794_AY DES01B OBRAS CIVILES SITE CCOWISAL</t>
  </si>
  <si>
    <t>401001 - 0102727_CS SERVICIO DE SUPERVISION DE OBRAS - PRIMERA VISITA SITE VIRGEN_PURIFICADA</t>
  </si>
  <si>
    <t>0100782_AN 401001 OBRAS CIVILES SITE EL BOSQUE</t>
  </si>
  <si>
    <t>0100794_AN 401001 OBRAS CIVILES-REFORZAMIENTO SITE JOSE DE SUCRE</t>
  </si>
  <si>
    <t>0100794_AN 401001 OBRAS CIVILES SITE JOSE DE SUCRE</t>
  </si>
  <si>
    <t>0103544_LH 401001 OBRAS CIVILES SITE TALLAMONTE</t>
  </si>
  <si>
    <t>0103794_AY 401001 OBRAS CIVILES SITE CCOWISA</t>
  </si>
  <si>
    <t>401001 - 0102266_IC SERVICIO DE SUPERVISION DE OBRAS - TERCERA VISITA SITE PAMPA_LA_ISLA</t>
  </si>
  <si>
    <t>401001 - 0103794_AY SERVICIO DE SUPERVISION DE OBRAS - TERCERA VISITA SITE CCOWISA</t>
  </si>
  <si>
    <t>401001 - 0103070_JU SERVICIO DE SUPERVISION DE OBRAS - TERCERA VISITA SITE HUARICOLCA</t>
  </si>
  <si>
    <t>401001 - 0102919_AP SERVICIO DE SUPERVISION DE OBRAS - VISITA CERO SITE LIRIOSCAMPA</t>
  </si>
  <si>
    <t>401001 - 0106084_LM SERVICIO DE SUPERVISION DE OBRAS - TERCERA VISITA SITE SANTIAGO_MAYOLO</t>
  </si>
  <si>
    <t>401001 - 0103070_JU SERVICIO DE SUPERVISION DE OBRAS - VISITA CERO SITE HUARICOLCA</t>
  </si>
  <si>
    <t>401001 - 0103797_AY SERVICIO DE SUPERVISION DE OBRAS - VISITA CERO SITE ACOCRO</t>
  </si>
  <si>
    <t>401001 - 0100794_AN SERVICIO DE SUPERVISION DE OBRAS - TERCERA VISITA SITE JOSE_DE_SUCRE</t>
  </si>
  <si>
    <t>401001 - 0100782_AN SERVICIO DE SUPERVISION DE OBRAS - TERCERA VISITA SITE EL_BOSQUE</t>
  </si>
  <si>
    <t>401001 - 0105371_LM SERVICIO DE SUPERVISION DE OBRAS - PRIMERA VISITA SITE AV_PERIMETRICA</t>
  </si>
  <si>
    <t>401001 - 0105371_LM SERVICIO DE SUPERVISION DE OBRAS - SEGUNDA VISITA SITE AV_PERIMETRICA</t>
  </si>
  <si>
    <t>401001 - 0103779_AY SERVICIO DE SUPERVISION DE OBRAS - TERCERA VISITA SITE VILCASHUAMAN_VISCHO</t>
  </si>
  <si>
    <t>401001 - 0103779_AY SERVICIO DE SUPERVISION DE OBRAS - VISITA CERO SITE VILCASHUAMAN_VISCHO</t>
  </si>
  <si>
    <t>401001 - 0102727_CS SERVICIO DE SUPERVISION DE OBRAS - VISITA CERO SITE VIRGEN_PURIFICADA</t>
  </si>
  <si>
    <t>401001 - 0102919_AP SERVICIO DE SUPERVISION DE OBRAS - TERCERA VISITA SITE LIRIOSCAMPA</t>
  </si>
  <si>
    <t>401001 - 0101524_CA SERVICIO DE SUPERVISION DE OBRAS - PRIMERA VISITA SITE ARROSPIDE_DE_LOYOLA</t>
  </si>
  <si>
    <t>401001 - 0106160_LM SUPERVISION DE OBRAS - TERCERA VISITA SITE MODELO</t>
  </si>
  <si>
    <t>401001 - 0103544_LH SUPERVISION DE OBRAS - PRIMERA VISITA SITE TALLAMONTE</t>
  </si>
  <si>
    <t>401001 - 0103544_LH SUPERVISION DE OBRAS - SEGUNDA VISITA SITE TALLAMONTE</t>
  </si>
  <si>
    <t>401001 - 0105219_LM SUPERVISION DE OBRAS - TERCERA VISITA SITE PLAZA_FRANCIA</t>
  </si>
  <si>
    <t>401001 - 0105875_LM SUPERVISION DE OBRAS - TERCERA VISITA SITE CINE_PACIFICO</t>
  </si>
  <si>
    <t>0102285_IC 401001 OBRAS CIVILES SITE DE LOS MOLINOS</t>
  </si>
  <si>
    <t>0103801_AQ 401001 OBRAS CIVILES SITE ALTO DE JESUS</t>
  </si>
  <si>
    <t>401001 - 0105371_LM SERVICIO DE SUPERVISION DE OBRAS - TERCERA VISITA SITE AV_PERIMETRICA</t>
  </si>
  <si>
    <t>401001 - 0103779_AY SERVICIO DE SUPERVISION DE OBRAS - CUARTA VISITA SITE VILCASHUAMAN_VISCHO</t>
  </si>
  <si>
    <t>401001 - 0101523_CA SERVICIO DE SUPERVISION DE OBRAS - TERCERA VISITA SITE PLAZUELA_LA_ALAMEDA</t>
  </si>
  <si>
    <t>401001 - 0103794_AY SERVICIO DE SUPERVISION DE OBRAS - SEGUNDA VISITA SITE CCOWISA</t>
  </si>
  <si>
    <t>0102836_PN RED401 OBRAS CIVILES SITE MA?AZO</t>
  </si>
  <si>
    <t>0105109_LM 401001 OBRAS CIVILES SITE OVALO BALTA</t>
  </si>
  <si>
    <t>0100713_AN 404005 OBRAS CIVILES SITE CHIMBOTE CENTRO</t>
  </si>
  <si>
    <t>0102526_MD 401001 OBRAS CIVILES SITE PLAZA PUERTO MALDONADO</t>
  </si>
  <si>
    <t>0105392_LM 401001 OBRAS CIVILES COMPLEMENTARIO SITE EL VALLE</t>
  </si>
  <si>
    <t>MD_PCS2530 401001 OBRAS CIVILES SITE MADRE DE DIOS</t>
  </si>
  <si>
    <t>0105568_LM DES03A OBRAS CIVILES SITE SAN FEDERICO</t>
  </si>
  <si>
    <t>LM_PCS5835 DES03A OBRAS CIVILES SITE LOMA ROSA</t>
  </si>
  <si>
    <t>0105572_LM 401001 OBRAS CIVILES SITE MAR SUR ESTE</t>
  </si>
  <si>
    <t>0104059_AQ 401001 OBRAS CIVILES SITE ARENAL MOLLENDO</t>
  </si>
  <si>
    <t>0104059_AQ 401001 OBRAS CIVILES SITE ARENAL MOLLENDO.</t>
  </si>
  <si>
    <t>PCS838 OBRAS CIVILES SITE EL TINGUE?A</t>
  </si>
  <si>
    <t>AN_PCS767 401001 OBRAS CIVILES SITE UNIVERSIDAD SANTA</t>
  </si>
  <si>
    <t>0102352_LI DES010 OBRAS CIVILES SITE CAPIRO</t>
  </si>
  <si>
    <t>0105694_LM DES03A OBRAS CIVILES SITE CALLE VIRU</t>
  </si>
  <si>
    <t>CA_0104747 OBRAS CIVILES SITE CERRO MASHCON</t>
  </si>
  <si>
    <t>AQ_0104048 OBRAS CIVILES DE REFORZAMIENTO SITE PUNTA DE BOMBON</t>
  </si>
  <si>
    <t>PN_PCS_1419 OBRAS CIVILES SITE CIRCUNVALACION 2 A</t>
  </si>
  <si>
    <t>PN_PCS_0101421 OBRAS CIVILES SITE JULIACA HOSPITAL</t>
  </si>
  <si>
    <t>PN_PCS_0101447 OBRAS CIVILES SITE AEROPUERTO JULIACA</t>
  </si>
  <si>
    <t>0100985_AQ RED401 OBRAS CIVILES  SITE PROLONGACION EJERCITO</t>
  </si>
  <si>
    <t>0101373_CS RED401 OBRAS CIVILES SITE MARRIOT CUSCO</t>
  </si>
  <si>
    <t>LM_PCS_5394 OBRAS CIVILES SITE KUMAMOTO A</t>
  </si>
  <si>
    <t>CA_PCS_1509 OBRAS CIVILES GR.297/13 SITE EL QUINDE</t>
  </si>
  <si>
    <t>LM_PCS5210 DES03A OBRAS CIVILES SITE COMANDO SUR</t>
  </si>
  <si>
    <t>AZ_0102122 OBRAS CIVILES GLR-298/13 SITE CHACHAPOYAS ALTO</t>
  </si>
  <si>
    <t>LM_PCS_5562 OBRAS CIVILES SITE LOS DOGOS</t>
  </si>
  <si>
    <t>0101008_LA 401001 OBRAS CIVILES SITE MOSHOQUEQUE</t>
  </si>
  <si>
    <t>0100027_LM RED404 OBRAS CIVILES SITE SAN LUIS</t>
  </si>
  <si>
    <t>0103561_LH RED404 OBRAS CIVILES SITE TULUMAYO</t>
  </si>
  <si>
    <t>0105961_LM 401001 OBRAS CIVILES SITE BAHIA CONTINENTAL</t>
  </si>
  <si>
    <t>CA_PCS1543 DES03B OBRAS CIVILES SITE EVITAMIENTO SUR</t>
  </si>
  <si>
    <t>0100181_LM 401001 OBRAS CIVILES SITE RICARDO PALMA</t>
  </si>
  <si>
    <t>0106061_LM RED401 OBRAS CIVILES SITE OROPENDOLAS</t>
  </si>
  <si>
    <t>LM_PCS5170 DES03A OBRAS CIVILES SITE  SPARZA CLUB</t>
  </si>
  <si>
    <t>LM_PCS5725 DES03A OBRAS CIVILES SITE NUEVO ANGULO</t>
  </si>
  <si>
    <t>LM_PCS5010 DES03A OBRAS CIVILES SITE ALFONSO COBAIN</t>
  </si>
  <si>
    <t>LM_PCS5235 DES03A OBRAS CIVILES SITE MICHIGAN</t>
  </si>
  <si>
    <t>LM_PCS6172 DES03A OBRAS CIVILES SITE CALLE SOLIDARIDAD</t>
  </si>
  <si>
    <t>401001 - 0102453_LA SUPERVISION DE OBRAS - SEGUNDA VISITA SITE ALMACENES_POPULARES</t>
  </si>
  <si>
    <t>401001 - 0102453_LA SUPERVISION DE OBRAS - TERCERA VISITA SITE ALMACENES_POPULARES</t>
  </si>
  <si>
    <t>LM_PCS5856 RED401 OBRAS CIVILES SITE PROCERES DE SURCO</t>
  </si>
  <si>
    <t>LM_PCS5959 DES03A OBRAS CIVILES SITE BOULEVARD MAYO</t>
  </si>
  <si>
    <t>0105183_LM 401001 OBRAS CIVILES SITE ANILLO JICAMARCA</t>
  </si>
  <si>
    <t>0105390_LM DES030 OBRAS CIVILES SITE CALLE LORETO</t>
  </si>
  <si>
    <t>0105180_LM RED401 OBRAS CIVILES SITE ALAMEDA LA PLANICIE</t>
  </si>
  <si>
    <t>IC_PCS0810 DES030 OBRAS CIVILES SITE TATE</t>
  </si>
  <si>
    <t>LM_PCS6350 DES05A OBRAS CIVILES SITE CANTA</t>
  </si>
  <si>
    <t>RED401 - LM_PCS4561 SERVICIO DE SUPERVISION DE SITIOS SITE PLAYA_SE?ORITAS</t>
  </si>
  <si>
    <t>0104598_LM RED401 OBRAS CIVILES SITE SHERATON</t>
  </si>
  <si>
    <t>LI_PCS0657 401001 OBRAS CIVILES SITE CASA JARDINES DE TRUJILLO</t>
  </si>
  <si>
    <t>0100657_LI 401001 OBRAS CIVILES SITE JARDINES DE TRUJILLO</t>
  </si>
  <si>
    <t>0106545_LM 401001 OBRAS CIVILES SITE OBRAJILLO</t>
  </si>
  <si>
    <t>401001 - 0106545_LM SERVICIO DE SUPERVISION DE OBRAS - TERCERA VISITA SITE OBRAJILLO</t>
  </si>
  <si>
    <t>LI_PCS0657 401001 OBRAS CIVILES SITE JARDINES DE TRUJILLO</t>
  </si>
  <si>
    <t>0105931_LM RED007 OBRAS CIVILES SITE CHILINA PUENTE</t>
  </si>
  <si>
    <t>0133754_CA RED007 OBRAS CIVILES SITE CERRO SE?ORITAS</t>
  </si>
  <si>
    <t>0102858_PN RED007 OBRAS CIVILES SITE ANAMEA</t>
  </si>
  <si>
    <t>0102474_LM RED128 OBRAS CIVILES SITE LA VIA EVITAMIENTO B</t>
  </si>
  <si>
    <t>0106545_LM RED401  OBRAS CIVILES SITE OBRAJILLO</t>
  </si>
  <si>
    <t>0103679_LM RED007 OBRAS CIVILES SITE CHOQUEPATA-CONST.LINEA MEDIA TENSION</t>
  </si>
  <si>
    <t>0102582_IC RED128 OBRAS CIVILES SITE TIERRA SANTA_B</t>
  </si>
  <si>
    <t>0105428_LM RED007 OBRAS CIVILES SITE SAN AMADEO</t>
  </si>
  <si>
    <t>0103222_PI DES03 OBRAS CIVILES DE REFORZAMIENTO SITE MERINO_A</t>
  </si>
  <si>
    <t>0101244_TA RED128 OBRAS CIVILES SITE OVALO_4_SUYOS_B</t>
  </si>
  <si>
    <t>RED007 - 0103756_AY_SUPERVISION DE OBRAS - VISITA 2_WARPAPICHU</t>
  </si>
  <si>
    <t>RED007 - 0103756_AY_SUPERVISION DE OBRAS - VISITA COMPLEMENTARIA 2_WARPAPICHU</t>
  </si>
  <si>
    <t>RED007 - 0105293_LM_SUPERVISION DE OBRAS ESPECIAL.CONTRATO-020/13.SITE SUPERVISADOS EN PROVINCIA SITE VALLE_UMBROSO</t>
  </si>
  <si>
    <t>RED007 - 0105313_LM_SUPERVISION DE OBRAS ESPECIAL&lt;&gt;CONTRATO-020/13.SITE SUPERVISADOS EN LIMA SITE ACCESO_SANTA_ROSA</t>
  </si>
  <si>
    <t>RED007 - 0101794_PI_SERVICIO DE MANTENIMIENTO EN SITE&lt;&gt;SITE SUPERVISADOS  EN PROVINCIAS SITE_RICARDO_JAUREGUI</t>
  </si>
  <si>
    <t>0101962_LM_DO RED126 OBRAS CIVILES SITE LEONARDO ORTIZ _EASY MACRO</t>
  </si>
  <si>
    <t>0100794_AN RED128 OBRAS CIVILES-ORDEN COMPLEMENTARIA SITE  JOSE_DE_SUCRE_B</t>
  </si>
  <si>
    <t>0105750_LM 401001 OBRAS CIVILESE REFORZAMIENTO GLX-308/13 SITE IGLESIA INMACULADA</t>
  </si>
  <si>
    <t>0101476_PN RED128 OBRAS CIVILES SITE VOLTA CONGO_A</t>
  </si>
  <si>
    <t>0106400_LM RED007 OBRAS CIVILES SITE HUMAYA_D</t>
  </si>
  <si>
    <t>0105531_LM RED128 OBRAS CIVILES SITE CANTO CHICO</t>
  </si>
  <si>
    <t>0104006_AQ RED007 OBRAS CIVILES SITE YAUCA_A</t>
  </si>
  <si>
    <t>0100023_LM RED007 OBRAS CIVILES PROYECTOS SITIOS SITE  MELGAREJO_A</t>
  </si>
  <si>
    <t>0102615_TA RED128 OBRAS CIVILES PROYECTOS SITIOS SITE CERRO_INTIORKO_A</t>
  </si>
  <si>
    <t>0105418_LM RED129 OBRAS CIVILES SITE RAZURI</t>
  </si>
  <si>
    <t>LM_PCS097 DES03A OBRAS CIVILES SITE VILLA NORTE</t>
  </si>
  <si>
    <t>0105750_LM RED128 OBRAS CIVILES SITE IGLESIA INMACULADA A</t>
  </si>
  <si>
    <t>0103685_CS RED128 OBRAS CIVILES SITE CHIMPAHUAYLLA</t>
  </si>
  <si>
    <t>0101008_LA RED090 OBRAS CIVILES .MOVIMIENTO DE TIERRAS SITE MOSHOQUEQUE</t>
  </si>
  <si>
    <t>0101008_LA RED090 SERVICIO DE TRANSPORTE DE EQUIPOS Y MATERIALES SITE MOSHOQUEQUE</t>
  </si>
  <si>
    <t>0101441_PN RED007 OBRAS CIVILES SITE CACERES PRADA</t>
  </si>
  <si>
    <t>0102269_IC RED206  OBRAS CIVILES SITE PUEBLO_SAN_JUAN</t>
  </si>
  <si>
    <t>0102512_AQ RED206  OBRAS CIVILES SITE TAMBOMAYO</t>
  </si>
  <si>
    <t>0100607_LI RED367 OBRAS CIVILES INFRAESTRUCTURA&lt;&gt;0100607_LI_SITE HUSARES DE JUNIN</t>
  </si>
  <si>
    <t>0101139_IC RED216 OBRAS CIVILES - ADECUACIONES&lt;&gt;0131139_IC_TINGUINA_R1 SITE TINGUINA</t>
  </si>
  <si>
    <t>0101042_LA RED206 ELABORACION DE PROYECTO INTEGRAL&lt;&gt;0101042_LA_PAMPA_DE_TABLAZOS</t>
  </si>
  <si>
    <t>0101042_LA RED206 PRESUPUESTO DE OBRAS&lt;&gt;0101042_LA_PAMPA_DE_TABLAZOS: OBRAS CIVILES</t>
  </si>
  <si>
    <t>0102508_AQ RED206 SERVICIO PARA PROYECTOS SITIOS&lt;&gt;0102508_AQ_CHILCAYMARCA:</t>
  </si>
  <si>
    <t>0102508_AQ RED206 PRESUPUESTO DE OBRAS&lt;&gt;0102508_AQ_CHILCAYMARCA:</t>
  </si>
  <si>
    <t>0100540_LM RED367 INFRAESTRUCTURA ADECUACIONES&lt;&gt;0130540_LM_REP_LA_MILLA</t>
  </si>
  <si>
    <t>0102512_AQ RED206 OBRAS CIVILES&lt;&gt;Instalaciones Electricas .Equipo. Torre 0102512_AQ_TAMBOMAYO</t>
  </si>
  <si>
    <t>0102269_IC RED206 PRESUPUESTO DE OBRAS&lt;&gt;0102269_IC Pueblo San Juan: Obras Civiles</t>
  </si>
  <si>
    <t>0100903_AQ RED367 INFRAESTRUCTURA ADECUACIONES&lt;&gt;0130903_AQ_EL PALOMAR</t>
  </si>
  <si>
    <t>RED322  - 0135631_LM_EJECUCION DE ADECUACION DE SITES: ANCLA- FO_SITE_ ASTURIAS</t>
  </si>
  <si>
    <t>RED322  - 0100482_LM_EJECUCION DE ADECUACION DE SITES : ANCLA- FO_SITE_DELICIAS</t>
  </si>
  <si>
    <t>RED322 - 0130040_EJECUCION DE ADECUACION DE SITES: ANCLA- FO_SITE_LM_WILSON</t>
  </si>
  <si>
    <t>RED322  - 0130218_LM_EJECUCION DE ADECUACION DE SITES: ANCLA- FO_SITE_IPAE</t>
  </si>
  <si>
    <t>RED322  - 0130512_LM_EJECUCION DE ADECUACION DE SITES: ANCLA- FO_SITE_ VENTANILLA_PACHACUTEC</t>
  </si>
  <si>
    <t>0100104_LM RED202 PRESUPUESTO DE OBRAS&lt;&gt;0130104_LM_MARIATEGUI:  OBRAS CIVILES.</t>
  </si>
  <si>
    <t>0100151_LM RED202SERVICIO DE PRESUPUESTO DE OBRAS&lt;&gt;0130151_LM_ROSALES_DIESEL:   OBRAS CIVILES</t>
  </si>
  <si>
    <t>RED782-0104591_LM_OBRAS CIVILES_PEDRO_PORTILLO</t>
  </si>
  <si>
    <t>RED783-0104421_LM_CONSTRUCCION_ADECUACIONES DE INFRAESTRUCTURA SITE_AGUILAR_PASTOR</t>
  </si>
  <si>
    <t>RED947-0103612_HU_OBRAS CIVILES-GERENCIA CONSTRUCCION_SITE_PAMPAS</t>
  </si>
  <si>
    <t>RED787-0131715_PI_OBRAS CIVILES-GERENCIA CONSTRUCCION_AMOTAPE</t>
  </si>
  <si>
    <t>RED922-0133945_JU_OBRAS CIVILES-GERENCIA CONSTRUCCION_MINA_ARIANA</t>
  </si>
  <si>
    <t>RED782-0134244_LI_ADECUACION SITE-GERENCIA CONSTRUCCION_HUAMACHUCO</t>
  </si>
  <si>
    <t>RED782-0134741_CA_ADECUACION SITE-GERENCIA CONSTRUCCION_CAUDAY</t>
  </si>
  <si>
    <t>RED782-0103544_LH_OBRAS CIVILES-GERENCIA CONSTRUCCION_MINAS</t>
  </si>
  <si>
    <t>RED782-0130468_LM_OBRAS CIVILES-GERENCIA CONSTRUCCION_IMPERIAL</t>
  </si>
  <si>
    <t>RED782-0104718_LM_OBRAS CIVILES-GERENCIA CONSTRUCCION_BAHIA_AZUL</t>
  </si>
  <si>
    <t>RED783-0133233_CA_OBRAS CIVILES-GERENCIA CONSTRUCCION_CARLOS_LAURELES</t>
  </si>
  <si>
    <t>RED873-ADECUACIONES DE RED E1-EP/VT-002-2018</t>
  </si>
  <si>
    <t>RED721-0104074_MQ_OBRAS CIVILES-REUBICACION_ALTO_ILO_R1</t>
  </si>
  <si>
    <t>RED721-0104074_MQ_OBRAS CIVILES-REUBICACION_ALTO_ILO_R2</t>
  </si>
  <si>
    <t>RED782-0104444_LM_OBRAS CIVILES-ADECUACIONES-GERENCIA CONSTRUCCION_ARTURO_ARMERO</t>
  </si>
  <si>
    <t>RED782-0104444_LM_OBRAS CIVILES-ELABORACION PROYECTO-GERENCIA CONSTRUCCION_ARTUR</t>
  </si>
  <si>
    <t>OBRAS CIVILES SITE MEJIA</t>
  </si>
  <si>
    <t>OBRAS CIVILES SITE ALBRECHT</t>
  </si>
  <si>
    <t>AQ903 AMPLIACION OBRAS CIVILES RSO EL PALOMAR</t>
  </si>
  <si>
    <t>PCS636 OBRAS CIVILES SITE GRAN CHIMU</t>
  </si>
  <si>
    <t>CZ1301 OBRA CIVIL SITE WANCHAQ</t>
  </si>
  <si>
    <t>LN460 OBRAS CIVILES SITE TEXTIL PIURA</t>
  </si>
  <si>
    <t>LN459 OBRAS CIVILES SITE PIURA INDUSTRIAL</t>
  </si>
  <si>
    <t>LN424 OBRAS CIVILES SITE LOS PINOS</t>
  </si>
  <si>
    <t>LN461 OBRAS CIVILES SITE PAITA</t>
  </si>
  <si>
    <t>LN0458 OBRAS CIVILES SITE PIURA CENTRO</t>
  </si>
  <si>
    <t>LM/PCS151 EN0786 OBRAS CIVILES SITE NUEVO ROSALES DIESEL</t>
  </si>
  <si>
    <t>PCS944 EN0786 PROYECTO INTEGRAL SITE APACHETA</t>
  </si>
  <si>
    <t>PCS944 EN0786 OBRAS CIVILES SITE APACHETA</t>
  </si>
  <si>
    <t>PCS460 EN0800 OBRAS CIVILES SITE CAMPOY</t>
  </si>
  <si>
    <t>PCS1718 EN0800 OBRAS CIVILES SITE PAITA INDUSTRIAL</t>
  </si>
  <si>
    <t>PCS639 EN0800 OBRAS CIVILES SITE VIRU PUEBLO</t>
  </si>
  <si>
    <t>PCS1515 EN0786  OBRAS CIVILES JAEN</t>
  </si>
  <si>
    <t>PCS1606 EN0786  OBRAS CIVILES SITE CHUPACA</t>
  </si>
  <si>
    <t>PCS1514 EN0786 OBRAS CIVILES SITE SAN ANDRES DE CUTERVO</t>
  </si>
  <si>
    <t>EN0786 OBRAS CIVILES SITE REPETIDORA SAN ANDRES DE CUTERVO</t>
  </si>
  <si>
    <t>PCS1513 EN0786 OBRAS CIVILES SITE TACABAMBA</t>
  </si>
  <si>
    <t>PCS520 EN0700 OBRAS CIVILES SITE  11 DE OCTUBRE</t>
  </si>
  <si>
    <t>EN0786 IN BUILDING WIRELESS SOLUTION SITE ADQUISITION  MALL AVENTURA PLAZA</t>
  </si>
  <si>
    <t>JU_PCS1657 DES030B  OBRAS CIVILES SITE HOLANDA</t>
  </si>
  <si>
    <t>AY_PCS3709 DES03B  OBRAS CIVILES SITE AVELINO</t>
  </si>
  <si>
    <t>LM_PCS6260 DES03B OBRAS CIVILES SITE SANTA ROSA</t>
  </si>
  <si>
    <t>LM_PCS5245 DES03A OBRAS CIVILES SITE CHICHARRONERIA LURIN</t>
  </si>
  <si>
    <t>CS_PCS1352 DES03B OBRAS CIVILES SITE EL MESIAS</t>
  </si>
  <si>
    <t>LM_PCS5127 DES03A OBRAS CIVILES SITE SAN JUAN ZONA B</t>
  </si>
  <si>
    <t>LM_PCS5800 DES050  OBRAS CIVILES LOMAS DE LA MOLINA</t>
  </si>
  <si>
    <t>LM_PCS5282 DES030A OBRAS CIVILES SITE MERCADO SAN DIEGO</t>
  </si>
  <si>
    <t>LM_PCS5352 DES030A OBRAS CIVILES SITE DIEGO DE ALCALA</t>
  </si>
  <si>
    <t>UY_PCS3373 DES030B  OBRAS CIVILES SITE TENIENTE CLAVERO</t>
  </si>
  <si>
    <t>PI_PCS1772 DES030B OBRAS CIVILES SITE GULLMAN</t>
  </si>
  <si>
    <t>LM_PCS5527 DES030 OBRAS CIVILES SITE CANTO BELLO</t>
  </si>
  <si>
    <t>LM_PCS5478 DES030 OBRAS CIVILES SITE ALHELIES</t>
  </si>
  <si>
    <t>UY_PCS3367 DES03A OBRAS CIVILES SITE GUILLERMO SISLEY</t>
  </si>
  <si>
    <t>DES030 - AN_PCS760 PROYECTO DE REFORZAMIENTO DE EDIFICACION SITE AV_CENTRAL_CHIMBOTE</t>
  </si>
  <si>
    <t>DES030 - AN_PCS769 PROYECTO DE REFORZAMIENTO DE EDIFICACION SITE AV_PACIFICO</t>
  </si>
  <si>
    <t>LM_PCS5776 DES03A OBRAS CIVILES SITE EL SOL</t>
  </si>
  <si>
    <t>DES030 - CS_PCS1352 PROYECTO DE REFORZAMIENTO DE EDIFICACION SITE EL_MESIAS</t>
  </si>
  <si>
    <t>DES030 - AY_PCS3709 SERVICIO DE SUPERVISION DURANTE LA CONSTRUCCION-SEGUNDA VISITA SITE AVELINO</t>
  </si>
  <si>
    <t>DES03B - AY_PCS3709 SERVICIO DE SUPERVISION DURANTE LA CONSTRUCCION-TERCERA VISITA SITE AVELINO</t>
  </si>
  <si>
    <t>DES030 - AY_PCS3709 SERVICIO DE SUPERVISION DURANTE LA CONSTRUCCION-CUARTA VISITA SITE AVELINO</t>
  </si>
  <si>
    <t>DES03A - LM_PCS5776 PROYECTO DE REFORZAMIENTO DE EDIFICACION SITE EL_SOL</t>
  </si>
  <si>
    <t>LM_PCS5066 DES03A OBRAS CIVILES SITE REAL PLAZA CHORRILLOS</t>
  </si>
  <si>
    <t>LM_PCS6254 DES030 OBRAS CIVILES SITE LOS PULPOS PANAMERICANA</t>
  </si>
  <si>
    <t>CS_PCS1330 DES030 OBRAS CIVILES SITE OLLANTAY</t>
  </si>
  <si>
    <t>CS_PCS1336 DES030 OBRAS CIVILES SITE FERIA HUANCARO</t>
  </si>
  <si>
    <t>AQ_PCS3804 DES030 OBRAS CIVILES SITE VILLA MEDICA</t>
  </si>
  <si>
    <t>LM_PCS5465 DES030 OBRAS CIVILES SITE GERARDO UNGER</t>
  </si>
  <si>
    <t>LM_PCS5738 DES03A OBRAS CIVILES SITE COMERCIO</t>
  </si>
  <si>
    <t>0101681_JU DES030 OBRAS CIVILES SITE ESTACION HUANCAYO</t>
  </si>
  <si>
    <t>0101628_JU DES030 OBRAS CIVILES SITE EL COREANO</t>
  </si>
  <si>
    <t>LM_PCS5533 DES030 OBRAS CIVILES SITE RIO ITAYA</t>
  </si>
  <si>
    <t>LM_PCS5065 DES03A OBRAS CIVILES SITE DOS CRUCES</t>
  </si>
  <si>
    <t>DES03B - JU_PCS1657 OBRA CIVIL SUPERVISION DE CONSTRUCCION TELECOMUNICACIONES SITE HOLANDA</t>
  </si>
  <si>
    <t>DES03B - AN_PCS769 VISITA DE SUPERVISION DE OBRA-PRIMERA VISITA-CALLE_MANCHEGO-VILLA_CONTRERAS-AV_A SITE AV_PACIFICO</t>
  </si>
  <si>
    <t>DES03B - AN_PCS769 VISITA DE SUPERVISION DE OBRA-SEGUNDA VISTA-CALLE_MANCHEGO-VILLA_CONTRERAS-AV_AR SITE AV_PACIFICO</t>
  </si>
  <si>
    <t>DES03B - AY_PCS3740 VISITA DE SUPERVISION DE OBRA TERCERA -BALTAZAR_DE_LA_ROSA-SARITA_COLONIA-ESQUIN SITE TERMINAL_TERRESTRE</t>
  </si>
  <si>
    <t>DES03A - LM_PCS5400 VISITA DE SUPERVISION DE OBRA-ALTO_PRIMERA VISITA PASCANA. ARRAYANES. AUTOPISTA_ SITE AV_CUSCO_SMP</t>
  </si>
  <si>
    <t>DES03A - LM_PCS5363 VISITA DE SUPERVISION DE OBRA-ALTO_PRIMERA VISITA PASCANA. ARRAYANES. AUTOPISTA_ SITE CONDEVILLA_SENOR</t>
  </si>
  <si>
    <t>DES030 - LM_PCS5479 VISITA DE SUPERVISION DE OBRA-PRIMERA VISITA: 0105091_LM_MALECON_MANCO. 0105282_ SITE LA_MILLA_BAJA</t>
  </si>
  <si>
    <t>DES030 - LM_PCS5924 VISITA DE SUPERVISION DE OBRA-SEGUNDA VISITA 12_DE_NOVIEMBRE-BUENOS_MILAGROS-CAS SITE VISTA_ALEGRE_SAN_JU</t>
  </si>
  <si>
    <t>DES030 - LM_PCS5400 VISITA DE SUPERVISION DE OBRA-TERCERA VISITA: ALTO_PASCANA. ARRAYANES. AUTOPISTA SITE AV_CUSCO_SMP</t>
  </si>
  <si>
    <t>DES030 - UY_PCS3373 VISITA DE SUPERVISION DE OBRA-TERCERA AEROPUERTO_MENDIVIL_DURANTE-ATALAYA-AUXILI SITE TENIENTE_CLAVERO</t>
  </si>
  <si>
    <t>DES010 - UY_PCS3375 VISITA DE SUPERVISION DE OBRA-TERCERA : QUINTA_JULIA. RICARDO_JAUREGUI. CARMEN C SITE CARMEN_CABREJOS</t>
  </si>
  <si>
    <t>DES030 - PI_PCS1772 VISITA DE SUPERVISION DE OBRA-PRIMERA VISITA: GRIFO_AYACUCHO. COLEGIO_SENOR_MILA SITE GULLMAN</t>
  </si>
  <si>
    <t>DES030 - LA_PCS2409 VISITA DE SUPERVISION DE OBRA-PRIMERA VISITA-0103800_AQ_SIDSUR_AREQUIPA. 0103957 SITE CEMENTARIO_EL_ANGEL</t>
  </si>
  <si>
    <t>DES030 - LM_PCS5363 VISITA DE SUPERVISION DE OBRA-TERCERA VISITA: ALTO_PASCANA. ARRAYANES. AUTOPISTA SITE CONDEVILLA_SENOR</t>
  </si>
  <si>
    <t>DES030 - LM_PCS5924 VISITA DE SUPERVISION DE OBRA-PRIMERA VISITA -12_DE_NOVIEMBRE-BUENOS_MILAGROS-CA SITE VISTA_ALEGRE_SAN_JU</t>
  </si>
  <si>
    <t>LM_PCS6161 DES03A OBRAS CIVILES SITE AV.EL TRIUNFO</t>
  </si>
  <si>
    <t>LM_PCS5638 DES03A OBRAS CIVILES SITE BONEMAISON</t>
  </si>
  <si>
    <t>DES030 - JU_PCS1628 PROYECTO DE REFORZAMIENTO DE EDIFICACION SITE EL_COREANO</t>
  </si>
  <si>
    <t>UY_PCS3317 DES030 OBRAS CIVILES SITE YARINA</t>
  </si>
  <si>
    <t>UY_PCS3337 DES030 OBRAS CIVILES SITE EGLINTONG</t>
  </si>
  <si>
    <t>AQ_PCS3962 DES030 OBRAS CIVILES SITE CARLA FRANCO</t>
  </si>
  <si>
    <t>LM_PCS6220 DES030 GESTION DE SUMINISTRO ELECTRICO GLX-285/13 0106220_LM_SOCABAYA Y MIRANAR</t>
  </si>
  <si>
    <t>LM_PCS6220 DES030 OBRAS CIVILES SITE  SOCABAYA Y MIRAMAR</t>
  </si>
  <si>
    <t>AN_PCS760 DES030 OBRAS CIVILES SITE  AV.CENTRAL CHIMBOTE</t>
  </si>
  <si>
    <t>CS_PCS2705 DES03B OBRAS CIVILES SITE EJERCITO PARK</t>
  </si>
  <si>
    <t>LM_PCS6251 DES03A OBRAS CIVILES SITE DELICIAS INDEPENDENCIA FRANCIA</t>
  </si>
  <si>
    <t>DES030 - PI_PCS1780 VISITA DE SUPERVISION DE OBRA-SEGUNDA VISITA SITE SAN_IGNACIO_PIURA</t>
  </si>
  <si>
    <t>DES030 - AQ_PCS986 VISITA DE SUPERVISION DE OBRA-TERCERA VISITA SITE PACUADROS</t>
  </si>
  <si>
    <t>DES030 - UY_PCS3367 VISITA DE SUPERVISION DE OBRA-PRIMERA VISITA SITE GUILLERMO_SISLEY</t>
  </si>
  <si>
    <t>DES030 - CS_PCS1367 VISITA DE SUPERVISION DE OBRA-TERCERA VISITA SITE SAN_JERONIMO</t>
  </si>
  <si>
    <t>DES030 - LM_PCS5968 VISITA DE SUPERVISION DE OBRA-CUARTA VISITA SITE PARQUE_GUTIERREZ</t>
  </si>
  <si>
    <t>LM_PCS5761 DES03A OBRAS CIVILES SITE  SOTOMAYOR</t>
  </si>
  <si>
    <t>LM_PCS5224 DES030 OBRAS CIVILES SITE LA TAPADA</t>
  </si>
  <si>
    <t>LM_PCS5910 DES030 OBRAS CIVILES SITE COLINAS DE VILLA</t>
  </si>
  <si>
    <t>LM_PCS6216 DES01A OBRAS CIVILES SITE CAP CHAQUILA B</t>
  </si>
  <si>
    <t>LM_PCS2229 DES03B OBRAS CIVILES SITE ENTRADA ALTO LARAN</t>
  </si>
  <si>
    <t>LM_PCS5034 DES03A OBRAS CIVILES SITE REGATAS</t>
  </si>
  <si>
    <t>LM_PCS5025 DES03A OBRAS CIVILES SITE VILLA RICA ATE</t>
  </si>
  <si>
    <t>LM_PCS6063 DES03A OBRAS CIVILES SITE FELIPE VILLARAN</t>
  </si>
  <si>
    <t>LM_PCS5701 DES01A OBRAS CIVILES SITE CINCUENTENARIO</t>
  </si>
  <si>
    <t>DES030 - LI_PCS4111 VISITA DE SUPERVISION DE OBRA-TERCERA VISITA SITE CHIMU</t>
  </si>
  <si>
    <t>DES030 - JU_PCS1657 VISITA DE SUPERVISION DE OBRA-TERCERA VISITA SITE HOLANDA</t>
  </si>
  <si>
    <t>LM_PCS5741 DES03A OBRAS CIVILES SITE NICERATA</t>
  </si>
  <si>
    <t>LI_PCS4162 DES03B OBRAS CIVILES SITE  WARACO</t>
  </si>
  <si>
    <t>LM_PCS6022 DES030 OBRAS CIVILES SITE ARTES NORTE</t>
  </si>
  <si>
    <t>LM_PCS5738 DES03A TORRE MASTIL 6MT SITE COMERCIO</t>
  </si>
  <si>
    <t>DES050  ADECUACION DE SITE-EN IDEN . LM_PCS_5802.RECOLETA</t>
  </si>
  <si>
    <t>DES030 - UY_PCS3344 SERVICIO DE SUPERVISION-TERCERA VISITA SITE PUCALLPA_CENTRO</t>
  </si>
  <si>
    <t>DES03B - PI_PCS1790 SERVICIO DE SUPERVISION-SEGUNDA VISITA SITE QUINTA_JULIA</t>
  </si>
  <si>
    <t>DES010 - PI_PCS1790 SERVICIO DE SUPERVISION-PRIMERA VISITA SITE QUINTA_JULIA</t>
  </si>
  <si>
    <t>DES030 - LM_PCS5292 SERVICIO DE SUPERVISION-PRIMERA VISITA SITE PARADERO_SESOSA</t>
  </si>
  <si>
    <t>DES030 - LM_PCS5412 SERVICIO DE SUPERVISION-PRIMERA VISITA SITE ALTO_PASCANA</t>
  </si>
  <si>
    <t>DES030 - LM_PCS5448 SERVICIO DE SUPERVISION-PRIMERA VISITA SITE CENTRO_CIVICO</t>
  </si>
  <si>
    <t>DES030 - LM_PCS5412 SERVICIO DE SUPERVISION-SEGUNDA VISITA SITE ALTO_PASCANA</t>
  </si>
  <si>
    <t>DES030 - LM_PCS5448 SERVICIO DE SUPERVISION-SEGUNDA VISITA SITE CENTRO_CIVICO</t>
  </si>
  <si>
    <t>DES040 - LM_PCS078 SERVICIO DE SUPERVISION-VISITA DE ATP DE SWAP DE ESTACIONES MOVILES POR CLUSTER LIMA SITE OLGUIN</t>
  </si>
  <si>
    <t>LM_PCS5001 DES03A OBRAS CIVILES SITE LUCUMO</t>
  </si>
  <si>
    <t>LM_PCS5659 DES03A OBRAS CIVILES SITE LAS GRANADAS</t>
  </si>
  <si>
    <t>LM_PCS1630 DES03B OBRAS CIVILES SITE FAUSTINO</t>
  </si>
  <si>
    <t>PI_PCS1790 DES03B  OBRAS CIVILES SITE QUINTA JULIA</t>
  </si>
  <si>
    <t>JU_PCS1625 DES03B OBRAS CIVILES SITE ATALAYA</t>
  </si>
  <si>
    <t>JU_PCS1632 DES03B OBRAS CIVILES SITE CAMELL DE SOLAR</t>
  </si>
  <si>
    <t>LM_PCS5104 DES03A  OBRAS CIVILES SITE EL ANDINO</t>
  </si>
  <si>
    <t>LM_PCS5118 DES030A  OBRAS CIVILES SITE PERUANO JAPONES</t>
  </si>
  <si>
    <t>JU_PSC1694 DES03B OBRAS CIVILES SITE NEMESIO</t>
  </si>
  <si>
    <t>LM_PCS5272 DES01A  OBRAS CIVILES SITE AUTOPISTA CHILLON</t>
  </si>
  <si>
    <t>LM_PCS6198 DES03A OBRAS CIVILES SITE DEFENSORES DE LIMA</t>
  </si>
  <si>
    <t>LM_PCS6208 DES01B  OBRAS CIVILES SITE PARQUE PARAISO</t>
  </si>
  <si>
    <t>DES030 - HU_PCS3603 VISITA DE SUPERVISION DE OBRA-PRIMERA VISITA SITE MANCHEGO_MUNOZ</t>
  </si>
  <si>
    <t>DES030 - UY_PCS3344 VISITA DE SUPERVISION DE OBRA-SEGUNDA VISITA SITE PUCALLPA_CENTRO</t>
  </si>
  <si>
    <t>DES030 - LM_PCS5958 EJECUCION DE ADECUACION DE SITES SITE UNIDAD_VECINAL_MATU</t>
  </si>
  <si>
    <t>DES030 - LM_PCS5942 EJECUCION DE ADECUACION DE SITES SITE SAN_JACINTO</t>
  </si>
  <si>
    <t>DES030 - LM_PCS5981 EJECUCION DE ADECUACION DE SITES SITE PARQUE_CANEPA</t>
  </si>
  <si>
    <t>DES030 - LM_PCS5989 EJECUCION DE ADECUACION DE SITES SITE RODOLFO_RUTTE</t>
  </si>
  <si>
    <t>DES030 - LM_PCS5787 EJECUCION DE ADECUACION DE SITES SITE CASA_DEL_OSO</t>
  </si>
  <si>
    <t>DES030 - LM_PCS5788 EJECUCION DE ADECUACION DE SITES SITE TRINIDAD_MORAN</t>
  </si>
  <si>
    <t>DES030 - LM_PCS5794 EJECUCION DE ADECUACION DE SITES SITE PSICOTERAPIA_PERU</t>
  </si>
  <si>
    <t>DES030 - LM_PCS5795 EJECUCION DE ADECUACION DE SITES SITE MUNICIPALIDAD_LINCE</t>
  </si>
  <si>
    <t>DES030 - LM_PCS6311 EJECUCION DE ADECUACION DE SITES SITE BUENAVISTA</t>
  </si>
  <si>
    <t>DES030 - LM_PCS6314 EJECUCION DE ADECUACION DE SITES SITE MARISCAL_MILLER</t>
  </si>
  <si>
    <t>DES030 - LM_PCS6316 EJECUCION DE ADECUACION DE SITES SITE CONOCOCHA</t>
  </si>
  <si>
    <t>DES030 - LM_PCS5473 EJECUCION DE ADECUACION DE SITES SITE ALBINO_HERRERA</t>
  </si>
  <si>
    <t>DES030 - LM_PCS5302 EJECUCION DE ADECUACION DE SITES SITE COLECTORA</t>
  </si>
  <si>
    <t>DES030 - LM_PCS5328 EJECUCION DE ADECUACION DE SITES SITE CHUCUITO</t>
  </si>
  <si>
    <t>DES030 - LM_PCS5337 EJECUCION DE ADECUACION DE SITES SITE GUARDIA_CHALACA</t>
  </si>
  <si>
    <t>DES030 - LM_PCS5342 EJECUCION DE ADECUACION DE SITES SITE HAMBURGO</t>
  </si>
  <si>
    <t>DES030 - LM_PCS5344 EJECUCION DE ADECUACION DE SITES SITE SAN_JUAN_MASIAS</t>
  </si>
  <si>
    <t>DES030 - LM_PCS5345 EJECUCION DE ADECUACION DE SITES SITE BUENA_VISTA_CALLAO</t>
  </si>
  <si>
    <t>DES030 - LI_PCS4127 EJECUCION DE ADECUACION DE SITES SITE LOS_INCAS_TRUJILLO</t>
  </si>
  <si>
    <t>DES030 - LI_PCS4125 EJECUCION DE ADECUACION DE SITES SITE COMPLEJO_CHICAGO</t>
  </si>
  <si>
    <t>DES030 - LI_PCS4124 EJECUCION DE ADECUACION DE SITES SITE PARQUE_OLIVAR</t>
  </si>
  <si>
    <t>DES030 - LI_PCS4107 EJECUCION DE ADECUACION DE SITES SITE PIZARRO</t>
  </si>
  <si>
    <t>DES030 - LI_PCS671 EJECUCION DE ADECUACION DE SITES SITE INGENIERIA</t>
  </si>
  <si>
    <t>DES030 -0130653_LI-EJECUCION DE ADECUACION DE SITES SITE LA_ALAMEDA</t>
  </si>
  <si>
    <t>DES030 - LI_PCS4175 EJECUCION DE ADECUACION DE SITES SITE SOL_Y_BRISA</t>
  </si>
  <si>
    <t>DES030 - LI_PCS4173 EJECUCION DE ADECUACION DE SITES SITE DANIEL_CARRION</t>
  </si>
  <si>
    <t>DES030 - LI_PCS4168 EJECUCION DE ADECUACION DE SITES SITE MAR_PICANTE</t>
  </si>
  <si>
    <t>DES030 - LI_PCS4155 EJECUCION DE ADECUACION DE SITES SITE UPN</t>
  </si>
  <si>
    <t>DES030 - LA_PCS1067 EJECUCION DE ADECUACION DE SITES SITE CIRO_ALEGRIA</t>
  </si>
  <si>
    <t>DES030 - LA_PCS1066 EJECUCION DE ADECUACION DE SITES SITE 7_DE_ENERO</t>
  </si>
  <si>
    <t>DES030 - LA_PCS1058 EJECUCION DE ADECUACION DE SITES SITE SAENZ_PENA</t>
  </si>
  <si>
    <t>DES030 - LA_PCS1045 EJECUCION DE ADECUACION DE SITES SITE AV_CHICLAYO</t>
  </si>
  <si>
    <t>DES030 - LA_PCS1039 EJECUCION DE ADECUACION DE SITES SITE SUPER_BELAUNDE</t>
  </si>
  <si>
    <t>DES030 - LA_PCS1043 EJECUCION DE ADECUACION DE SITES SITE REQUE_CENTRO</t>
  </si>
  <si>
    <t>DES030 - LI_PCS697 EJECUCION DE ADECUACION DE SITES SITE MANCHESTER</t>
  </si>
  <si>
    <t>DES030 - LI_PCS693 EJECUCION DE ADECUACION DE SITES SITE CHICAGO</t>
  </si>
  <si>
    <t>DES030 - LI_PCS674 EJECUCION DE ADECUACION DE SITES SITE RENUEVO</t>
  </si>
  <si>
    <t>DES030 - LA_PCS1084 EJECUCION DE ADECUACION DE SITES SITE EL_DORADO</t>
  </si>
  <si>
    <t>DES030 - LA_PCS1083 EJECUCION DE ADECUACION DE SITES SITE RESIDENCIAL_CHICLAY</t>
  </si>
  <si>
    <t>DES030 - LA_PCS1079 EJECUCION DE ADECUACION DE SITES SITE MAGNOS</t>
  </si>
  <si>
    <t>DES030 - LA_PCS1078 EJECUCION DE ADECUACION DE SITES SITE FEDERAL</t>
  </si>
  <si>
    <t>DES030 - TA_PCS1215 EJECUCION DE ADECUACION DE SITES SITE GAMBOA</t>
  </si>
  <si>
    <t>DES030 - TA_PCS1214 EJECUCION DE ADECUACION DE SITES SITE HERMANOS_BARRETO</t>
  </si>
  <si>
    <t>DES030 - AQ_PCS973 EJECUCION DE ADECUACION DE SITES SITE BUGANVILLAS</t>
  </si>
  <si>
    <t>DES030 - AQ_PCS970 EJECUCION DE ADECUACION DE SITES SITE MISTI</t>
  </si>
  <si>
    <t>DES030 - TA_PCS1267 EJECUCION DE ADECUACION DE SITES SITE UNIV_BASADRE_GROHMA</t>
  </si>
  <si>
    <t>DES030 - TA_PCS1241 EJECUCION DE ADECUACION DE SITES SITE PLAZA_LAS_AMERICAS</t>
  </si>
  <si>
    <t>DES030 - MQ_PCS1148 EJECUCION DE ADECUACION DE SITES SITE ALTO_MOQUEGUA</t>
  </si>
  <si>
    <t>DES030 - TA_PCS1281 EJECUCION DE ADECUACION DE SITES SITE PAULA_VIGIL</t>
  </si>
  <si>
    <t>DES030 - TA_PCS1286 EJECUCION DE ADECUACION DE SITES SITE LUTHER_KING</t>
  </si>
  <si>
    <t>LM_PCS5347 DES03A OBRAS CIVILES SITE SAN JUDAS TADEO</t>
  </si>
  <si>
    <t>LM_PCS5289 DES030A  OBRAS CIVILES SITE SUYAY</t>
  </si>
  <si>
    <t>LM_PCS5662 DES030A OBRAS CIVILES SITE TAHUANTINSUYO</t>
  </si>
  <si>
    <t>LM_PCS5654 DES030 OBRAS CIVILES SITE RIO INDEPENDENCIA ALTO</t>
  </si>
  <si>
    <t>LM_PCS5689 DES03A OBRAS CIVILES SITE CUORE MIO</t>
  </si>
  <si>
    <t>LM_PCS3544 DES03B OBRAS CIVILES SITE TALLAMONTE</t>
  </si>
  <si>
    <t>DES030 - PN_PCS1450 PROYECTO DE REFORZAMIENTO DE EDIFICACION-CALCULO CIMENTACION SITE MILAGROS</t>
  </si>
  <si>
    <t>AQ_PCS3957 DES030 OBRAS CIVILES SITE ESPIRITU SANTO</t>
  </si>
  <si>
    <t>LM_PCS6084 DES03A OBRAS CIVILES SITE  SANTIAGO MAYOLO</t>
  </si>
  <si>
    <t>PN_PCS1450 DES01B OBRAS CIVILES SITE MILAGROS</t>
  </si>
  <si>
    <t>RED401 - LM_PCS6084 SERVICIO DE SUPERVISION DE SITIOS SITE SANTIAGO_MAYOLO</t>
  </si>
  <si>
    <t>RED401 - PN_PCS1450 SERVICIO DE SUPERVISION DE SITIOS SITE MILAGROS</t>
  </si>
  <si>
    <t>RED401 - JU_PCS3045 SERVICIO DE SUPERVISION DE SITIOS SITE CHONGOS_BAJO_CIUDAD</t>
  </si>
  <si>
    <t>PN_PCS2801 RED401 OBRAS CIVILES SITE JAYLLIHUAYA</t>
  </si>
  <si>
    <t>0102544_MD 401001 OBRAS CIVILES SITE SARAYACU</t>
  </si>
  <si>
    <t>AY_PCS3780 DES030 OBRAS CIVILES SITE  SAURAMA</t>
  </si>
  <si>
    <t>AY_PCS3797 DES030 OBRAS CIVILES SITE ACOCRO C&amp;C</t>
  </si>
  <si>
    <t>401001 - 0102544_MD SERVICIO DE SUPERVISION DE OBRAS-SEGUNDA VISITA SITE SARAYACU</t>
  </si>
  <si>
    <t>401001 - AN_PCS2067 VISITA DE SUPERVISION DE OBRA- SEGUNDA VISITA SITE CERRO_INFIERNILLO</t>
  </si>
  <si>
    <t>401001 - PN_PCS2836 VISITA DE SUPERVISION DE OBRA- PRIMERA VISITA SITE MANAZO</t>
  </si>
  <si>
    <t>AP_PCS2919 RED401 OBRAS CIVILES SITE LIRIOSCAMPA</t>
  </si>
  <si>
    <t>LM_PCS5219 401001 OBRAS CIVILES SITE PLAZA FRANCIA</t>
  </si>
  <si>
    <t>0101584_CA 401001 OBRAS CIVILES SITE SOCOTA</t>
  </si>
  <si>
    <t>CA_PCS1524 401001 OBRAS CIVILES SITE ARROSPIDE DE LOYOLA</t>
  </si>
  <si>
    <t>CA_PCS1523 401001 OBRAS CIVILES SITE PLAZUELA LA ALAMEDA</t>
  </si>
  <si>
    <t>401001 - 0101584_CA SERVICIO DE SUPERVISION DE OBRAS - PRIMERA VISITA SITE SOCOTA</t>
  </si>
  <si>
    <t>401001 - 0101584_CA SERVICIO DE SUPERVISION DE OBRAS - SEGUNDA VISITA SITE SOCOTA</t>
  </si>
  <si>
    <t>0101627_JU 401001 OBRAS CIVILES SITE AV PROGRESO</t>
  </si>
  <si>
    <t>401001 - 0102544_MD SERVICIO DE SUPERVISION DE OBRAS - PRIMERA VISITA SITE SARAYACU</t>
  </si>
  <si>
    <t>401001 - 0101932_LO SUPERVISION DE OBRAS - SEGUNDA VISITA SITE PUERTO_IQUITOS</t>
  </si>
  <si>
    <t>401001 - 0104058_AQ SUPERVISION DE OBRAS - SEGUNDA VISITA SITE CURVA_MOLLENDO</t>
  </si>
  <si>
    <t>401001 - 0104058_AQ SUPERVISION DE OBRAS - PRIMERA VISITA SITE CURVA_MOLLENDO</t>
  </si>
  <si>
    <t>401001 - 0103251_PI SUPERVISION DE OBRAS - TERCERA VISITA SITE PEAJE_PIURA</t>
  </si>
  <si>
    <t>401001 - 0102463_LA SUPERVISION DE OBRAS - SEGUNDA VISITA SITE UCUPE</t>
  </si>
  <si>
    <t>401001 - 0102463_LA SUPERVISION DE OBRAS - TERCERA VISITA SITE UCUPE</t>
  </si>
  <si>
    <t>401001 - 0102830_PN SUPERVISION DE OBRAS - PRIMERA VISITA SITE DORSAL_GUAYACA</t>
  </si>
  <si>
    <t>401001 - 0101932_LO SERVICIO DE SUPERVISION DE OBRAS - PRIMERA VISITA SITE PUERTO_IQUITOS</t>
  </si>
  <si>
    <t>AY_PCS_3779 OBRAS CIVILES SITE VILCASHUAMAN VISCHONGO</t>
  </si>
  <si>
    <t>CS_PCS_0102727 OBRAS CIVILES SITE VIRGEN PURIFICADA A</t>
  </si>
  <si>
    <t>0100528_LM 401001 OBRAS CIVILES SITE ALMACENES RANSA</t>
  </si>
  <si>
    <t>LM_PCS6168 DES03A OBRAS CIVILES SITE LOMO DE CORVINA</t>
  </si>
  <si>
    <t>LM_PCS5043 DES030A OBRAS CIVILES SITE LOS ZORZALES</t>
  </si>
  <si>
    <t>0105404_LM DES030 OBRAS CIVILES SITE ENTRE LOMAS</t>
  </si>
  <si>
    <t>0105404_LM DES030 OBRAS CIVILES- REFORZAMIENTO SITE ENTRE LOMAS</t>
  </si>
  <si>
    <t>0100107_LM 401001 OBRAS CIVILES SITE HIGUERETA</t>
  </si>
  <si>
    <t>0105005_LM DES030 OBRAS CIVILES SITE HUAYCAN ZONA H</t>
  </si>
  <si>
    <t>0101006_LA 404005 OBRAS CIVILES -ORDEN COMPLEMENTARIA GLR-299/13 SITE PARQUE INDUSTRIAL</t>
  </si>
  <si>
    <t>0103052_JU 401001 OBRAS CIVILES SITE ACOBAMBA</t>
  </si>
  <si>
    <t>0102830_PN 401001 OBRAS CIVILES SITE GUAYACA</t>
  </si>
  <si>
    <t>0106260_LM 401001 OBRAS CIVILES REFORZAMIENTO SITE MODELO</t>
  </si>
  <si>
    <t>0100227_LM 401001 OBRAS CIVILES - REFORZAMIENTO SITE NARANJAL R1</t>
  </si>
  <si>
    <t>0100227_LM 401001 OBRAS CIVILES SITE OVALO NARANJAL R1</t>
  </si>
  <si>
    <t>0104619_LM 404005 OBRAS CIVILES SITE STANDARD CHATERED</t>
  </si>
  <si>
    <t>0101932_LO 401001 OBRAS CIVILES SITE PUERTO IQUITOS</t>
  </si>
  <si>
    <t>0102740_CS 401001 OBRAS CIVILES SITE TINTA</t>
  </si>
  <si>
    <t>0103040_JU 401001 OBRAS CIVILES SITE SANTA ROSA DE SACCO</t>
  </si>
  <si>
    <t>0104067_AQ 401001 OBRAS CIVILES SITE PEDREGAL SUR</t>
  </si>
  <si>
    <t>LM_PCS1310 401001  OBRAS CIVILES SITE SAN BLAS -ADEC.MIMETIZADO</t>
  </si>
  <si>
    <t>LM_PCS1310 401001  OBRAS CIVILES-TRANSPORTE  SITE SAN BLAS -ADEC.MIMETIZADO</t>
  </si>
  <si>
    <t>PN_PCS2834 401001  OBRAS CIVILES SITE REPETIDOR AYAVIRI</t>
  </si>
  <si>
    <t>0101986_LO 401001 OBRAS CIVILES SITE FREYRE</t>
  </si>
  <si>
    <t>0101530_CA 401001 OBRAS CIVILES SITE MEZQUITA BABUL</t>
  </si>
  <si>
    <t>0100791_AN RED401 OBRAS CIVILES SITE MAUEL RUIZ Y UGARTE</t>
  </si>
  <si>
    <t>0104101_LI DES03B OBRAS CIVILES SITE EL CAIRO</t>
  </si>
  <si>
    <t>AP_PCS2922 DES03B OBRAS CIVILES SITE ANDAHUAYLAS FERIA</t>
  </si>
  <si>
    <t>0101103_ MQ 401001 OBRAS CIVILES-COMPLEMENTO SITE CRUZ DEL PORTILLO</t>
  </si>
  <si>
    <t>0101520_CA RED401OBRAS CIVILES SITE LA COLMENA</t>
  </si>
  <si>
    <t>CA_PCS1573 DES01B OBRAS CIVILES SITE S SAN LUIS DE LUCMA</t>
  </si>
  <si>
    <t>0105052_LM 401001 OBRAS CIVILES SITE AGRUPACION PACHACAMAC</t>
  </si>
  <si>
    <t>LM_PCS5367 DES030 OBRAS CIVILES SITE UNICACHI</t>
  </si>
  <si>
    <t>0100049_LM 401001 OBRAS CIVILES SITE CANTO GRANDE</t>
  </si>
  <si>
    <t>0104565_LM 401001 OBRAS CIVILES SITE LA MARINA LURIN</t>
  </si>
  <si>
    <t>0105371_LM 401001 OBRAS CIVILES SITE AV.PERIMETRICA</t>
  </si>
  <si>
    <t>0105855_LM 401001 OBRAS CIVILES SITE MONTE SIERPE</t>
  </si>
  <si>
    <t>0106338_LM 401001 OBRAS CIVILES SITE PARQUE DEL RELOJ</t>
  </si>
  <si>
    <t>LM_PCS5264 DES30A  OBRAS CIVILES SITE ANDRES A. CACERES C</t>
  </si>
  <si>
    <t>AN_PCS763 DES030B  OBRAS CIVILES SITE VILLAS 2</t>
  </si>
  <si>
    <t>AN_PCS789 DES030B  OBRAS CIVILES SITE RAMON CASTILLA</t>
  </si>
  <si>
    <t>DES030 - AN_PCS789 PROYECTO DE REFORZAMIENTO DE EDIFICACION SITE RAMON_CASTILLA</t>
  </si>
  <si>
    <t>LM_PCS369 RED401 OBRAS CIVILES SITE ANDAHUAYLAS FERIA</t>
  </si>
  <si>
    <t>LI_PCS4022 RED401 OBRAS CIVILES SITE LAS DELICIAS</t>
  </si>
  <si>
    <t>401001 - MD_PCS2514 SERVICIO DE SUPERVISION-PRIMERA VISITA COMPLEMENTA SITE LA_JOYA_PUERTO_MAL</t>
  </si>
  <si>
    <t>401001 - MD_PCS2513 SERVICIO DE SUPERVISION-PRIMERA VISITA COMPLEMENTARIA SITE LA_TORRE_VALSAI</t>
  </si>
  <si>
    <t>RED401 - AQ_PCS3977 VISITA DE SUPERVISION DE OBRA-TERCERA VISITA SITE OLIMPICO</t>
  </si>
  <si>
    <t>401001 - PI_PCS3112 SERVICIO DE SUPERVISION-SEGUNDA VISITA COMPLEMENTARIA SITE NUEVO_SULLANA</t>
  </si>
  <si>
    <t>401001 - LM_PCS349 SERVICIO DE SUPERVISION DE OBRA - CUARTA VISITA SITE SEMILSA</t>
  </si>
  <si>
    <t>401001 - LM_PCS5706 SERVICIO DE SUPERVISION OBRA - PRIMERA VISITA SITE UNI_SANCHEZ_CARRION</t>
  </si>
  <si>
    <t>401001 - LM_PCS5706 SERVICIO DE SUPERVISION OBRAS - SEGUNDA VISITA  SITE UNI_SANCHEZ_CARRION</t>
  </si>
  <si>
    <t>LM_PCS5296 401001 OBRAS CIVILES REFORZAMIENTO  SITE PIRAMEDES DEL SOL</t>
  </si>
  <si>
    <t>LM_PCS5215 401001 OBRAS CIVILES-REFORZAMIENTO SITE 22 DE DICIEMBRE</t>
  </si>
  <si>
    <t>RED401 OBRAS CIVILES SITE JARDIN PROHIBIDO</t>
  </si>
  <si>
    <t>LM_PCS5749 401001 OBRAS CIVILES SITE VILLON</t>
  </si>
  <si>
    <t>LM_PCS5408 401001 OBRAS CIVILES SITE SAN ANTONIO DE CARABAYLLO</t>
  </si>
  <si>
    <t>REP.COQUINA SOUTHER RED404 OBRAS CIVILES</t>
  </si>
  <si>
    <t>0102127_AZ 401001 OBRAS CIVILES SITE CUENGUIMIA</t>
  </si>
  <si>
    <t>LI_PCS632 DES01B OBRAS CIVILES SITE PERALTA</t>
  </si>
  <si>
    <t>CS_PCS1374 401001 OBRAS CIVILES SITE SAN ANTONIO</t>
  </si>
  <si>
    <t>LM_2012 OBRAS CIVILES SITE BETANCOURT</t>
  </si>
  <si>
    <t>RED090 - 0131985_LO SUPERVISION DE OBRAS - SEGUNDA VISITA SITE CAHUIDE_NAUTA</t>
  </si>
  <si>
    <t>0102718_LM RED007 OBRAS CIVILES SITE REP.MERCED</t>
  </si>
  <si>
    <t>0100789_AN RED090 OBRAS CIVILES SITE RAMON CASTILLA</t>
  </si>
  <si>
    <t>0100242_LM RED022 OBRAS CIVILES SITE CAMPO FE B</t>
  </si>
  <si>
    <t>0102378_LM RED007 OBRAS CIVILES SITE SORITOR_A</t>
  </si>
  <si>
    <t>0101392_CS RED007 OBRAS CIVILES SITE TIERRA PROMETIDA A</t>
  </si>
  <si>
    <t>0105295_LM RED007 OBRAS CIVILES SITE LA DEPORTE A</t>
  </si>
  <si>
    <t>0105728_LM 401001 OBRAS CIVILES-SERVICIO OBRAS CIVILES COMPLEMENTARIAS SITE ANGULO</t>
  </si>
  <si>
    <t>0105835_LM 401001 OBRAS CIVILES SITE LOMA ROSA</t>
  </si>
  <si>
    <t>401001 - 0102844_PN_SUPERVISION DE OBRAS - TERCERA VISITA SITE LAMPA_CERRO</t>
  </si>
  <si>
    <t>401001 - 0104024_AQ_SUPERVISION DE OBRAS - VISITA 3_CERO_JAQUI</t>
  </si>
  <si>
    <t>0101963_LM_DO RED126OBRAS CIVILES SITE DOS FAMILIA UNIDAS</t>
  </si>
  <si>
    <t>0102391_SM RED128 OBRAS CIVILES SITE SAN MIGUEL TARAPOTO</t>
  </si>
  <si>
    <t>0105313_LM RED128 OBRAS CIVILES SITE ACCESO SANTA ROSA</t>
  </si>
  <si>
    <t>0101298_TA RED007 OBRAS CIVILES SITE BOCA DEL RIO</t>
  </si>
  <si>
    <t>0105105_AN RED090 OBRAS CIVILES SITE MANILSA</t>
  </si>
  <si>
    <t>0104359_AY 401001  OBRAS CIVILES SITE QOLLPAHUAYCO</t>
  </si>
  <si>
    <t>0101008_LA 404005 OBRAS CIVILES SITE MOSHOQUEQUE</t>
  </si>
  <si>
    <t>0103125_PI RED128 OBRAS CIVILES SITE CIRCUNVALACION_OBRE_A</t>
  </si>
  <si>
    <t>0105648_LM 401001 OBRAS CIVILES-REFORZAMIENTO GLR-538/15 SITE SEPARADORA INDUSTRIAL</t>
  </si>
  <si>
    <t>0104091_LM RED128 OBRAS CIVILES SITE ENTRADA APIPA</t>
  </si>
  <si>
    <t>0102394_SM RED007 OBRAS CIVILES SITE SGTO.LORES</t>
  </si>
  <si>
    <t>0104561_LM RED128 OBRAS CIVILES SITE PLAYA SE?ORITA_2</t>
  </si>
  <si>
    <t>0105711_LM RED128  OBRAS CIVILES SITE MAAXO</t>
  </si>
  <si>
    <t>0100657_LI RED128 OBRAS CIVILES SITE CASA JARDINES DE TRUJILLO_B</t>
  </si>
  <si>
    <t>0103656_AQ RED128 OBRAS CIVILES SITE CHILINA PUENTE</t>
  </si>
  <si>
    <t>0104561_LM RED128 OBRAS CIVILES SITE PLAYA SE?ORITA</t>
  </si>
  <si>
    <t>0105710_LM RED090 OBRAS CIVILES-REFORZAMIENTO SITE  PUQUIO CANO</t>
  </si>
  <si>
    <t>0101142_MQ RED128 OBRAS CIVILES SITE SAN ANTONIO MOQUEGUA_A</t>
  </si>
  <si>
    <t>0103927_AQ RED128 OBRAS CIVILES SITE ALA AEREA_AQP_A</t>
  </si>
  <si>
    <t>0103583_LH RED007 OBRAS CIVILES SITE BELLA DURMIENTE_A</t>
  </si>
  <si>
    <t>0103399_UY RED007 OBRAS CIVILES SITE PAPELERA_PUCALLPA_A</t>
  </si>
  <si>
    <t>0106555_LM DES03B OBRAS CIVILES SITE JUCUL</t>
  </si>
  <si>
    <t>401001 - 0104500_LM SERVICIO DE SUPERVISION DE OBRAS-SEGUNDA VISITA SITE JUCUL</t>
  </si>
  <si>
    <t>0104500_LM 401001 OBRAS CIVILES SITE JUCUL</t>
  </si>
  <si>
    <t>0106292_LM RED218 OBRAS CIVILES SITE SUPE_CIUDAD</t>
  </si>
  <si>
    <t>0106296_LM RED007 OBRAS CIVIL PROYECTO COUBICACION&lt;&gt;0106296_LM_MALECON_SUPE_A</t>
  </si>
  <si>
    <t>0103669_LM RED206 EJECUCION DE ADECUACION DE SITES&lt;&gt;0103669_LM_QUICASQUILLA_ADECUACIONES CIVILES</t>
  </si>
  <si>
    <t>0103669_LM RED206 OBRAS CIVILES- ADECUACIONES&lt;&gt;0103669_LM_QUICASQUILLA SITE QUICASQUILLA</t>
  </si>
  <si>
    <t>0106292 RED218 PRESUPUESTO DE OBRAS&lt;&gt;0106292_LM_Supe_Ciudad OBRAS CIVILES</t>
  </si>
  <si>
    <t>0106292_LM RED218 PRESUPUESTO DE OBRAS&lt;&gt;0106292_LM_Supe_Ciudad: OBRAS CIVILES</t>
  </si>
  <si>
    <t>0106204_LM RED007 OBRAS CIVILES SITE CANCHA BUENOS AIRES A</t>
  </si>
  <si>
    <t>0104669_LM RED007 OBRAS CIVILES SITE ALTO GRAU A</t>
  </si>
  <si>
    <t>0101226_LM RED007 OBRAS CIVILES SITE LEON PINELO A</t>
  </si>
  <si>
    <t>0104500_LM RED206 PRESUPUESTO DE OBRAS&lt;&gt;0104500_LM_JUCUL</t>
  </si>
  <si>
    <t>0103669_LM RED206 OBRAS CIVILES&lt;&gt;QUICASQUILLA :SITIOS INFRAESTRUCTURA DE RED</t>
  </si>
  <si>
    <t>RED744-0135765_LM_OBRAS CIVILES - ADECUACIONES_SITE_TEATRO_MUNICIPAL</t>
  </si>
  <si>
    <t>RED750-0130239_LM_OBRAS CIVILES - ADECUACIONES_SITE_EL_AGUSTINO</t>
  </si>
  <si>
    <t>RED750-0130361_LM_OBRAS CIVILES - ADECUACIONES_SITE_UNANUE</t>
  </si>
  <si>
    <t>RED750-0130362_LM_OBRAS CIVILES - ADECUACIONES_SITE_PARQUE_CENTRAL</t>
  </si>
  <si>
    <t>RED750-0135655_LM_OBRAS CIVILES - ADECUACIONES_SITE_NINOS_MARTIRES</t>
  </si>
  <si>
    <t>RED750-0130233_LM_OBRAS CIVILES - ADECUACIONES_SITE_ENTRADA_COLLIQUE</t>
  </si>
  <si>
    <t>RED750-0130239_LM_ADECUACIONES - OBRAS CIVILES_SITE_EL_AGUSTINO</t>
  </si>
  <si>
    <t>RED750-0130361_LM_ADECUACIONES - OBRAS CIVILES_SITE_UNANUE</t>
  </si>
  <si>
    <t>RED750-0135210_LM_ADECUACIONES - OBRAS CIVILES_SITE_CCOMANDO_SUR</t>
  </si>
  <si>
    <t>RED744-0135765_LM_ADECUACIONES - OBRAS CIVILES_SITE_TEATRO_MUNICIPAL</t>
  </si>
  <si>
    <t>RED744-0130170_LM_ADECUACIONES - OBRAS CIVILES_SITE_MINISTERIO_DE_DEFENSA</t>
  </si>
  <si>
    <t>RED453-INSTALACION CINTURON DE SEGURIDAD SITE 0133152_LM_HB_LAS_ORQUIDEAS</t>
  </si>
  <si>
    <t>RED750-0130362_LM_ADECUACIONES - OBRAS CIVILES_SITE_PARQUE_CENTRAL</t>
  </si>
  <si>
    <t>RED750-OC 382916 SERVICIO DE ADECUACIONES Instalacion de Soportes 0135005_LH_HUAYCAN_ZONA_H</t>
  </si>
  <si>
    <t>RED750-OC 382916 SERVICIO DE ADECUACIONES Transporte 0135005_LM_HUAYCAN_ZONA_H</t>
  </si>
  <si>
    <t>RED744-OC 382919 SERVICIO DE ADECUACIONES MimetizadoReforzamiento 0135661_LM_INDOAMERICA</t>
  </si>
  <si>
    <t>RED744-OC 382919 SERVICIO DE ADECUACIONES Transporte 0135661_LM_INDOAMERICA</t>
  </si>
  <si>
    <t>RED750-OC 382955 SERVICIO DE ADECUACIONES Mimetizado Reforzamiento 0136091_TINTA_CATARI</t>
  </si>
  <si>
    <t>RED750-OC 382955 SERVICIO DE ADECUACIONES Transporte 0136091_TINTA_CATARI</t>
  </si>
  <si>
    <t>RED750-OC 3823020 SERVICIO DE ADECUACIONES Transporte 0135729_LM_BUENAMUERTE</t>
  </si>
  <si>
    <t>RED750-OC 383020 SERVICIO DE ADECUACIONES Mimetizado Reforzamiento 0135729_LM_BUENAMUERTE</t>
  </si>
  <si>
    <t>RED750-OC 382956 SERVICIO DE ADECUACIONES Mimetizado Reforzamiento 0135659_LM_LAS_GRANADAS</t>
  </si>
  <si>
    <t>RED750-OC 382956 SERVICIO DE ADECUACIONES Transporte 0135659_LM_LAS_GRANADAS</t>
  </si>
  <si>
    <t>RED750-OC 382958 SERVICIO DE ADECUACIONES Mimetizado Reforzamiento 0136195_LOMAS_NVA_ESPERANZA</t>
  </si>
  <si>
    <t>RED750-OC 382958 SERVICIO DE ADECUACIONES Transporte 0136195_LOMAS_NVA_ESPERANZA</t>
  </si>
  <si>
    <t>RED750-OC 382932 SERVICIO DE ADECUACIONES Mimetizado Reforzamiento 01034589_LM_SHERATON</t>
  </si>
  <si>
    <t>RED750-OC 382932 SERVICIO DE ADECUACIONES Transporte 01034589_LM_SHERATON</t>
  </si>
  <si>
    <t>RED750-OC 382918 SERVICIO DE ADECUACIONES Mimetizado Reforzamiento 01035408_LM_SAN_ANTONIO_CARABAY</t>
  </si>
  <si>
    <t>RED750-OC 382918 SERVICIO DE ADECUACIONES Transporte 0135408_LM_SAN_ANTONIO_CARABAY</t>
  </si>
  <si>
    <t>RED750-0135994_LM_OBRAS CIVILES - ADECUACIONES_SITE_CS_ITALIANO</t>
  </si>
  <si>
    <t>RED750-0131619_JU_OBRAS CIVILES - ADECUACIONES_SITE_LA_MERCED</t>
  </si>
  <si>
    <t>RED750-0130339_LM_OBRAS CIVILES - ADECUACIONES_SITE_REFINERIA_CAJAMARQUILLA</t>
  </si>
  <si>
    <t>RED750-0130202_LM_OBRAS CIVILES - ADECUACIONES_SITE_OLIMPO</t>
  </si>
  <si>
    <t>RED750-0130261_LM_OBRAS CIVILES - ADECUACIONES_SITE_MEXICO</t>
  </si>
  <si>
    <t>RED750-0130026_LM_OBRAS CIVILES - ADECUACIONES_SITE_GALVEZ_BARRENECHEA</t>
  </si>
  <si>
    <t>RED750-0135511_LM_OBRAS CIVILES - ADECUACIONES_SITE_RODRIGO_FRANCO</t>
  </si>
  <si>
    <t>RED750-0135299_LM_OBRAS CIVILES - ADECUACIONES_SITE_LAS_PALOMAS</t>
  </si>
  <si>
    <t>RED750-0135293_LM_OBRAS CIVILES - ADECUACIONES_SITE_VALLE_UMBROSO</t>
  </si>
  <si>
    <t>RED750-0130351_LM_OBRAS CIVILES - ADECUACIONES_SITE_PICHER</t>
  </si>
  <si>
    <t>RED750-0130295_LM_OBRAS CIVILES - ADECUACIONES_SITE_CENTENARIO</t>
  </si>
  <si>
    <t>RED750-0130357_LM_OBRAS CIVILES - ADECUACIONES_SITE_SANTA_ANA</t>
  </si>
  <si>
    <t>RED750-0135134_LM_OBRAS CIVILES - ADECUACIONES_SITE_EL_ALTIPLANO</t>
  </si>
  <si>
    <t>RED750-0136188_LM_OBRAS CIVILES - ADECUACIONES_SITE_KAMARA_VILLA</t>
  </si>
  <si>
    <t>RED750-0135218_LM_OBRAS CIVILES - ADECUACIONES_SITE_PLAZUELA_SAN_AGUSTIN</t>
  </si>
  <si>
    <t>RED750-0131386_CS_OBRAS CIVILES - ADECUACIONES_SITE_PRONAA_CUSCO</t>
  </si>
  <si>
    <t>RED750-0130141_LM_OBRAS CIVILES - ADECUACIONES_SITE_SANTA_ROSA</t>
  </si>
  <si>
    <t>RED750-0130358_LM_OBRAS CIVILES - ADECUACIONES_SITE_TERMINAL_PESQUERO_VMT</t>
  </si>
  <si>
    <t>RED750-0135590_LM_OBRAS CIVILES - ADECUACIONES_SITE_AZANGARO</t>
  </si>
  <si>
    <t>RED750-0130515_LM_OBRAS CIVILES - ADECUACIONES_SITE_CARABAYLLO</t>
  </si>
  <si>
    <t>RED750-0135224_LM_OBRAS CIVILES - ADECUACIONES_SITE_LA_TAPADA</t>
  </si>
  <si>
    <t>RED750-0135749_LM_OBRAS CIVILES - ADECUACIONES_SITE_VILLON</t>
  </si>
  <si>
    <t>RED750-0135959_LM_OBRAS CIVILES - ADECUACIONES_SITE_BOULEVARD_MAYO</t>
  </si>
  <si>
    <t>RED750-0135875_LM_OBRAS CIVILES - ADECUACIONES_SITE_CINE_PACIFICO</t>
  </si>
  <si>
    <t>RED744-0135969_LM_OBRAS CIVILES - ADECUACIONES - TRANSPORTE_SITE_MONTE_CARMELO</t>
  </si>
  <si>
    <t>RED742-0130237_LM_TRANSPORTE DE EQUIPOS - MATERIALES_SITE_DIBOS</t>
  </si>
  <si>
    <t>RED742-0130467_LM_OBRAS CIVILES - ADECUACIONES_SITE_SAN_FERNANDO</t>
  </si>
  <si>
    <t>RED750-0135264_LM_OBRAS CIVILES - ADECUACIONES_SITE_ANDRES_A_CACERES</t>
  </si>
  <si>
    <t>RED750-0136193_LM_OBRAS CIVILES - ADECUACIONES_SITE_MARIANO_NECOCHEA</t>
  </si>
  <si>
    <t>RED750-0130320_LM_OBRAS CIVILES - ADECUACIONES_SITE_CIUDAD_DEL_PESCADOR</t>
  </si>
  <si>
    <t>RED750-0135321_LM_OBRAS CIVILES - ADECUACIONES_SITE_PAN_CON_LIBERTAD</t>
  </si>
  <si>
    <t>RED750-0135732_LM_OBRAS CIVILES - ADECUACIONES_SITE_TREN_AVIACION</t>
  </si>
  <si>
    <t>RED750-0136014_LM_OBRAS CIVILES - ADECUACIONES_SITE_TREBOL_JAVIER_PRADO</t>
  </si>
  <si>
    <t>RED750-0133304_LM_OBRAS CIVILES - ADECUACIONES_SITE_SAN_PEDRO_CARA_2</t>
  </si>
  <si>
    <t>RED750-0130366_LM_OBRAS CIVILES - ADECUACIONES_SITE_VALLECITO_BAJO</t>
  </si>
  <si>
    <t>RED750-0135746_LM_OBRAS CIVILES - ADECUACIONES_SITE_GALDEANO_Y_MENDOZA</t>
  </si>
  <si>
    <t>RED742-0135219_LM_TRANSPORTE DE EQUIPOS - MATERIALES_SITE_PLAZA_FRANCIA</t>
  </si>
  <si>
    <t>RED750-0130185_LM_OBRAS CIVILES - ADECUACIONES_SITE_DUENAS</t>
  </si>
  <si>
    <t>RED750-0135438_LM_OBRAS CIVILES - ADECUACIONES_SITE_PARQUE_NO_ME_OLVIDE</t>
  </si>
  <si>
    <t>RED750-0135465_LM_OBRAS CIVILES - ADECUACIONES_SITE_AV_GERARDO_UNGER</t>
  </si>
  <si>
    <t>RED750-0130002_LM_OBRAS CIVILES - ADECUACIONES_SITE_NUEVO_COMAS</t>
  </si>
  <si>
    <t>RED729-0100816_IC_ADECUACIONES - OBRAS CIVILES_SITE_ALTO_PISCO</t>
  </si>
  <si>
    <t>RED729-0100816_IC_ADECUACIONES - TRANSPORTE_SITE_ALTO_PISCO</t>
  </si>
  <si>
    <t>RED729-0100817_IC_ADECUACIONES - OBRAS CIVILES_SITE_PISCO</t>
  </si>
  <si>
    <t>RED729-0100817_IC_ADECUACIONES - TRANSPORTE_SITE_PISCO</t>
  </si>
  <si>
    <t>RED729-0100820_IC_ADECUACIONES - OBRAS CIVILES_SITE_CERRO_PRIETO</t>
  </si>
  <si>
    <t>RED729-0100820_IC_ADECUACIONES - TRANSPORTE_SITE_CERRO_PRIETO</t>
  </si>
  <si>
    <t>RED729-0100823_IC_ADECUACIONES - OBRAS CIVILES_SITE_LAS_DUNAS</t>
  </si>
  <si>
    <t>RED729-0100823_IC_ADECUACIONES - TRANSPORTE_SITE_LAS_DUNAS</t>
  </si>
  <si>
    <t>RED749-0100901_AQ_ADECUACIONES - OBRAS CIVILES_SITE_AREQUIPA</t>
  </si>
  <si>
    <t>RED749-0100903_AQ_ADECUACIONES - OBRAS CIVILES_SITE_EL_PALOMAR</t>
  </si>
  <si>
    <t>RED749-0100903_AQ_ADECUACIONES - TRANSPORTE_SITE_EL_PALOMAR</t>
  </si>
  <si>
    <t>RED749-0100905_AQ_ADECUACIONES - OBRAS CIVILES_SITE_VILLA_DOLORES</t>
  </si>
  <si>
    <t>RED749-0100905_AQ_ADECUACIONES - TRANSPORTE_SITE_VILLA_DOLORES</t>
  </si>
  <si>
    <t>RED749-0100907_AQ_ADECUACIONES - OBRAS CIVILES_SITE_ZAMACOLA</t>
  </si>
  <si>
    <t>RED749-0100909_AQ_ADECUACIONES - OBRAS CIVILES_SITE_LOS_ROSALES</t>
  </si>
  <si>
    <t>RED749-0100909_AQ_ADECUACIONES - TRANSPORTE_SITE_LOS_ROSALES</t>
  </si>
  <si>
    <t>RED750-0135616_LM_OBRAS CIVILES - ADECUACIONES_SITE_ALAMEDA_DE_ATE</t>
  </si>
  <si>
    <t>RED750-0130521_LM_OBRAS CIVILES - ADECUACIONES_SITE_RIO_GRANDE</t>
  </si>
  <si>
    <t>RED750-0135354_LM_OBRAS CIVILES - ADECUACIONES_SITE_LOS_JASMINES</t>
  </si>
  <si>
    <t>RED750-0130941_AQ_OBRA CIVIL - ADECUACIONES_SITE_PARRA</t>
  </si>
  <si>
    <t>RED731-0130727_AN_OBRAS CIVILES - ADECUACIONES_SITE_MIRAMAR_ALTO</t>
  </si>
  <si>
    <t>RED750-0130494_LM_OBRAS CIVILES - ADECUACIONES_SITE_RIVAGUERO</t>
  </si>
  <si>
    <t>RED750-0135682_LM_OBRAS CIVILES - ADECUACIONES_SITE_CICLOVIA_OLIVOS</t>
  </si>
  <si>
    <t>RED750-0130458_LM_OBRAS CIVILES - ADECUACIONES_SITE_PRESBITERO_MAESTRO</t>
  </si>
  <si>
    <t>RED744-0135855_LM_OBRAS CIVILES - ADECUACIONES_SITE_MONTE_SIERPE</t>
  </si>
  <si>
    <t>RED750-0135601_LM_OBRAS CIVILES - ADECUACIONES_SITE_RIO_NANAY</t>
  </si>
  <si>
    <t>RED750-OC. 383016 ADECUACION DE SITE  0136125_LM_ESTADIO_SAN_MARTIN</t>
  </si>
  <si>
    <t>RED750-OC. 383016 ADECUACION DE SITE 0135065_LM_DOS_CRUCES</t>
  </si>
  <si>
    <t>RED750-OC. 383016 ADECUACION DE SITE 0135118_LM_PERUANO_JAPONES</t>
  </si>
  <si>
    <t>RED750-OC. 383016 SERV DE ADECUACION DE SITIOS. 0135840_LM_HACIENDA_SAN_JUAN</t>
  </si>
  <si>
    <t>RED750-0135599_LM_ADECUACIONES - ENSAYOS ESTRUCTURALES_SITE_PUENTE_NUEVO</t>
  </si>
  <si>
    <t>RED744-0136090_LM_ADECUACIONES - ENSAYOS ESTRUCTURALES_SITE_DOMINGO_NIETO</t>
  </si>
  <si>
    <t>RED750-0135913_LM_ADECUACIONES - ENSAYOS ESTRUCTURALES_SITE_NESTOR_BATANERO</t>
  </si>
  <si>
    <t>RED744-0135941_LM_ADECUACIONES - ENSAYOS ESTRUCTURALES_SITE_SOYUZ</t>
  </si>
  <si>
    <t>RED750-0135534_LM_ADECUACIONES - ENSAYOS ESTRUCTURALES_SITE_NUEVO_SAN_JUAN</t>
  </si>
  <si>
    <t>RED750-0135410_LM_ADECUACIONES - ENSAYOS ESTRUCTURALES_SITE_HUACA_UNI</t>
  </si>
  <si>
    <t>RED750-0130360_LM_ADECUACIONES - ENSAYOS ESTRUCTURALES_SITE_FORTALEZA</t>
  </si>
  <si>
    <t>RED750-0130446_LM_ADECUACIONES - ENSAYOS ESTRUCTURALES_SITE_VALLECITO</t>
  </si>
  <si>
    <t>RED749-0100259_LM_ADECUACIONES - ELABORACION PROYECTO INTEGRAL_SITE_PEDRO_VENTURO</t>
  </si>
  <si>
    <t>RED749-0100259_LM_ADECUACIONES - INSTALACION TORRES AUTOSOPORTADAS_SITE_PEDRO_VENTURO</t>
  </si>
  <si>
    <t>RED749-0100259_LM_ADECUACIONES - OBRAS CIVILES_SITE_PEDRO_VENTURO</t>
  </si>
  <si>
    <t>RED749-0100259_LM_ADECUACIONES - OBRAS ELECTRICAS_SITE_PEDRO_VENTURO</t>
  </si>
  <si>
    <t>RED514-0136538_LM_INFRAESTRUCTURA_SITE_IB_PRISMA_TOWER</t>
  </si>
  <si>
    <t>RED514-0136538_LM_SUPERVISION - ANTEPROYECTO_SITE_IB_PRISMA_TOWER</t>
  </si>
  <si>
    <t>RED750-OC 382825 ADECUACIONES SITE 0130246_LM_SURCO_VIEJO</t>
  </si>
  <si>
    <t>RED750-OC 382850 ADECUACIONES SITE 0130133_LM_PUENTE_QUIÑOÑES</t>
  </si>
  <si>
    <t>0103244_PI RED206SERVICIO DE PRESUPUESTO DE OBRAS&lt;&gt;0103244_PI_SECHURA_CARRETERA</t>
  </si>
  <si>
    <t>RED206 INDOOR&lt;&gt;ADECUACIONES OBRAS CIVILES. INSTALACIONES ELECTRICAS.TORRE SITE LIRIO</t>
  </si>
  <si>
    <t>0103173_LM_LH RED453 ADECUACIONES&lt;&gt;SITE 0103173_LM_HB_RP_CHORRILLOS</t>
  </si>
  <si>
    <t>0104074_MQ RED721 INFRAESTRUCTURA SITE&lt;&gt;0104074_MQ_ALTO ILO_R1</t>
  </si>
  <si>
    <t>0103547_LM_HB RED453 ADECUACIONES&lt;&gt;SITE_FILADELPHIA</t>
  </si>
  <si>
    <t>RED453 - 0103414_LM_IMPLEMENTACION - ADICIONAL_SITE_HB_PANAMERICANA_COMPLEMENTARIO</t>
  </si>
  <si>
    <t>RED453 - 0103233_LM_IMPLEMENTACION - ADICIONAL_SITE_HB_LOS_PROCERES_COMPLEMENTARIOS</t>
  </si>
  <si>
    <t>RED453 - 0103390_LM_ADECUACIONES_SITE_HB_MONCLOA</t>
  </si>
  <si>
    <t>RED453 - 0103499_LM_ADECUACIONES_SITE_HB_PALAO</t>
  </si>
  <si>
    <t>RED453 - 0103353_LM_ADECUACIONES_SITE_HB_PARURO</t>
  </si>
  <si>
    <t>RED453 - 0103129_LM_ADECUACIONES_SITE_HB_PIEDRALIZA</t>
  </si>
  <si>
    <t>RED453 - 0103503_LM_ADECUACIONES_SITE_HB_SAN_GERMAN</t>
  </si>
  <si>
    <t>RED724-0103244_PI_IMPLEMENTACION GABINETE - ROLLOUT_SITE_SECHURA_CARRETERA</t>
  </si>
  <si>
    <t>RED724-0103244_PI_IMPLEMENTACION NODOS- ROLLOUT_SITE_SECHURA_CARRETERA</t>
  </si>
  <si>
    <t>RED706-0130607_LI_INFRAESTRUCTURA -PROYECTO FACILITIES CORE -INSTALACION SALA ENERGIA- ADECUACIONES CIVILES_SITE_HUSARES_DE_JUNIN</t>
  </si>
  <si>
    <t>RED724-0104010_AQ_CONSTRUCCION DE SITIOS - OBRAS CIVILES - TORRE_SITE_LOMAS</t>
  </si>
  <si>
    <t>RED453 - ADECUACIONES 0102763_LM_HB_CAMACHO_AMT</t>
  </si>
  <si>
    <t>RED721 - REUBICACION DE EQUIPOS ALTO ILO - 2018 (MORRO_DE_SAMA) / EVALUACIÓN</t>
  </si>
  <si>
    <t>RED721 - REUBICACION DE EQUIPOS REUBICACION ALTO ILO - 2018 (MORRO_DE_SAMA)</t>
  </si>
  <si>
    <t>RED453-IMPLEMENTACION -   PREVENTIVO SITE_REGION_SUR1</t>
  </si>
  <si>
    <t>RED453-0103585_LM_PROYECTO DE REFORZAMIENTO DE EDIFICACION_SITE_HB_SURCO_VIEJO</t>
  </si>
  <si>
    <t>RED468-ADECUACIONES_SITE_0130522-LM_MSO_SAN_BORJA</t>
  </si>
  <si>
    <t>RED630-0130903_AQ_CONSTRUCCION DE SITIOS_INSTALACIONES ELECTRICAS_SITE_EL_PALOMAR</t>
  </si>
  <si>
    <t>RED468-0130028_LM_INFRAESTRUCTURA - OBRAS CIVILES - ISONIZADO_SITE_MSO_MIRAFLORES</t>
  </si>
  <si>
    <t>RED453-0136334_LM_INFRAEST_SITE_Rosales_San_Felipe</t>
  </si>
  <si>
    <t>RED453-0103649_LM_ADECUACIONES_SITE_HB_ALEGRIA_OLAYA</t>
  </si>
  <si>
    <t>RED453-0102783_LM_INFRAESTRUCTURA_SITE_HB_VILLA_AMT</t>
  </si>
  <si>
    <t>RED453-0102829_LM_INFRAESTRUCTURA_SITE_HB_ATOCONGO_AMT</t>
  </si>
  <si>
    <t>RED453-0102848_LM_ADECUACIONES_SITE_HB_PRIMAVERA_AMT</t>
  </si>
  <si>
    <t>RED453-0102867_LM_INFRAESTRUCTURA - REFORZAMIENTO_SITE_HB_DANTE_AMT</t>
  </si>
  <si>
    <t>RED453-0102867_LM_ADECUACIONES_SITE_HB_DANTE_AMT</t>
  </si>
  <si>
    <t>RED453-0102698_LM_PROYECTO DE REFORZAMIENTO DE EDIFICACION_SITE_HB_LA_MARINA_AMT</t>
  </si>
  <si>
    <t>RED453-0102726_LM_REFORZAMIENTO DE EDIFICACION_SITE_HB_GALERIAS_BRASIL</t>
  </si>
  <si>
    <t>RED453-0102757_LM_PROYECTO DE REFORZAMIENTO DE EDIFICACION_SITE_HB_CAMU_AMT</t>
  </si>
  <si>
    <t>RED453-0102856_LM_ADECUACIONES_SITE_HB_MIRONES_AMT</t>
  </si>
  <si>
    <t>RED453-0103320_LM_ADECUACIONES_SITE_HB_MERCADO_MAYORISTA</t>
  </si>
  <si>
    <t>RED453-0103476_LM_ADECUACIONES_SITE_HB_BILLINGHURST</t>
  </si>
  <si>
    <t>RED453-0102902_LM_ADECUACIONES_SITE_HB_ISABEL_LA_CATOLICA</t>
  </si>
  <si>
    <t>RED453-0103138_LM_ADECUACIONES_SITE_HB_SANTA_LUCIA_2</t>
  </si>
  <si>
    <t>RED453-0103512_LM_ADECUACIONES_SITE_HB_CARAGAY</t>
  </si>
  <si>
    <t>RED453-0103217_LM_ADECUACIONES_SITE_HB_BOULEVARD_RETABLO</t>
  </si>
  <si>
    <t>RED453-0102902_LM_ADECUACIONES_SITE_HB_NUEVO_LURIN</t>
  </si>
  <si>
    <t>RED453-0103298_LM_INFRAESTRUCTURA - REFORZAMIENTO_SITE_HB_MANUEL_SOANE</t>
  </si>
  <si>
    <t>RED453-0103124_LM_OBRA CIVIL - ADECUACIONES_SITE_HB_GUARDIA_CHALACA</t>
  </si>
  <si>
    <t>RED724-0103187_LO_OBRA CIVIL - CONSTRUCCION DE SITIOS_SITE_AUCAYO</t>
  </si>
  <si>
    <t>RED724-0102338_PN_OBRA CIVIL - CONSTRUCCION DE SITIOS_SITE_CALAPUJA</t>
  </si>
  <si>
    <t>RED453-0103117_LM_OBRA CIVIL - ADECUACIONES_SITE_HB_EL_PUERTO</t>
  </si>
  <si>
    <t>RED468-0130028_LM_OBRA CIVIL - ADECUACIONES_SITE_MSO_MIRAFLORES</t>
  </si>
  <si>
    <t>RED721-0104074_MQ_OBRA CIVIL - INFRAESTRUCTURA_SITE_ALTO_ILO_R1</t>
  </si>
  <si>
    <t>RED758-0131301_CS_IMPLEMENTACION - PROVISIÓN - ESTRUCTURA DE ACERO SEMI PESADA _SITE_WANCHAQ</t>
  </si>
  <si>
    <t>RED758-0131301_CS_INSTALACION_SITE_WANCHAQ</t>
  </si>
  <si>
    <t>RED758-0131301_CS_OBRA CIVIL - IMPLEMENTACION CERCO PROVISIONAL CON PLÁSTICO_SITE_WANCHAQ</t>
  </si>
  <si>
    <t>RED758-0131301_CS_PINTURA_SITE_WANCHAQ</t>
  </si>
  <si>
    <t>RED758-0131301_CS_SOPORTE_SITE_WANCHAQ</t>
  </si>
  <si>
    <t>RED453-0103619_LM_OBRA CIVIL - ADECUACIONES_SITE_HB_TREN_DE_VILLA</t>
  </si>
  <si>
    <t>RED758-0130028_LM_ABRAZADERA G.E_SITE_MSO</t>
  </si>
  <si>
    <t>RED758-0130028_LM_BANDEJA PROTECTORA DE CABLES_SITE_MSO</t>
  </si>
  <si>
    <t>RED758-0130028_LM_CAJA DE PASE METALICA_SITE_MSO</t>
  </si>
  <si>
    <t>RED758-0130028_LM_INSTALACION_SITE_MSO</t>
  </si>
  <si>
    <t>RED758-0130028_LM_MATERIALES VARIOS - PERNOS HILTI_SITE_MSO</t>
  </si>
  <si>
    <t>RED758-0130028_LM_MATERIALES VARIOS - TUBERIAS_SITE_MSO</t>
  </si>
  <si>
    <t>RED515-0131301_CS_CONSTRUCCION DE SITIOS -PASAMUROS_SITE_WANCHAQ</t>
  </si>
  <si>
    <t>RED515-0131301_CS_LIMPIEZA DE TECHO_SITE_WANCHAQ</t>
  </si>
  <si>
    <t>RED515-0131301_CS_LIMPIEZA FINAL OBRA_SITE_WANCHAQ</t>
  </si>
  <si>
    <t>RED515-0131301_CS_MANO DE OBRA - AYUDANTE ELECTRICO_SITE_WANCHAQ</t>
  </si>
  <si>
    <t>RED515-0131301_CS_MANO DE OBRA - MAESTRO ELECTRICO_SITE_WANCHAQ</t>
  </si>
  <si>
    <t>RED515-0131301_CS_MATERIALES VARIOS - PASAMUROS_SITE_WANCHAQ</t>
  </si>
  <si>
    <t>RED515-0131301_CS_SUPERVISION_SITE_WANCHAQ</t>
  </si>
  <si>
    <t>RED515-0131301_CS_TARRAJEO_SITE_WANCHAQ</t>
  </si>
  <si>
    <t>RED515-0131301_CS_VARIOS INDOOR - ANDAMIAJE_SITE_WANCHAQ</t>
  </si>
  <si>
    <t>RED515-0131301_CS_VARIOS INDOOR - CAMION PLUMA_SITE_WANCHAQ</t>
  </si>
  <si>
    <t>RED758-0130522_LM_LIMPIEZA DE TECHO_MSO_SAN_BORJA</t>
  </si>
  <si>
    <t>RED758-0130522_LM_RETIRO PARED DRYWALL_MSO_SAN_BORJA</t>
  </si>
  <si>
    <t>RED758-0130522_LM_VARIOS INDOOR - CAMION PLUMA_MSO_SAN_BORJA</t>
  </si>
  <si>
    <t>RED758-0130522_LM_VARIOS INDOOR - LIMPIEZA FINAL OBRA_MSO_SAN_BORJA</t>
  </si>
  <si>
    <t>RED758-0130522_LM_VARIOS INDOOR - SUPERVISOR_MSO_SAN_BORJA</t>
  </si>
  <si>
    <t>RED758-0130522_LM_VARIOS INDOOR - TRAZO -REPLANTEO_MSO_SAN_BORJA</t>
  </si>
  <si>
    <t>RED758-0130522_LM_VARIOS INDOOR -MAESTRO ELECTRICO_MSO_SAN_BORJA</t>
  </si>
  <si>
    <t>RED731-0130835_IC_DISEÑO  - ELABORACION DE EXPEDIENTE_SITE_PARACAS_BAHIA</t>
  </si>
  <si>
    <t>RED724-0104209_CA_OBRA CIVIL - INSTALACION - ADECUACION- SOPORTE_SITE_AEROPUERTO_JAEN_</t>
  </si>
  <si>
    <t>RED453-0102795_LM_OBRA CIVIL - INFRAESTRUCTURA_SITE_HB_NUEVA_INFANTAS_AMT</t>
  </si>
  <si>
    <t>RED453-0102845_LM_OBRA CIVIL - INFRAESTRUCTURA_SITE_HB_PALMERAS_AMT</t>
  </si>
  <si>
    <t>RED453-0102852_LM_OBRA CIVIL - INFRAESTRUCTURA_SITE_HB_UNIVERSITARIA_AMT</t>
  </si>
  <si>
    <t>RED453-0103651_LM_OBRA CIVIL - INFRAESTRUCTURA_SITE_HB_ALTO_JOSE_GALVEZ</t>
  </si>
  <si>
    <t>RED453-0103595_LM_OBRA CIVIL - INFRAESTRUCTURA_SITE_HB_LA_VIRREYNA</t>
  </si>
  <si>
    <t>RED723-0101371_LM_OBRA CIVIL -CONSTRUCCION DE SITIOS_SITE_REGISTROS_PUBLICOS</t>
  </si>
  <si>
    <t>RED758-0131903_LO_INSTALACION - SUMINISTRO CABLE UTP - ALARMAS PUERTAS_SITE_MUNICIPALIDAD_BELEN_M0004_MADRE_DE_DIOS</t>
  </si>
  <si>
    <t>RED724-0104010_AQ_OBRAS CIVILES  - ADECUACIONES_SITE_LAS_LOMAS_REP_MARCONA_MW</t>
  </si>
  <si>
    <t>RED723-0103016_LM_OBRAS CIVILES - CONSTRUCCION DE SITIOS_SITE_SENORA_GUADALUPE</t>
  </si>
  <si>
    <t>RED468-0130028_LM_OBRA CIVIL - INFRAESTRUCTURA_SITE_MSO_MIRAFLORES</t>
  </si>
  <si>
    <t>RED750-0130910_AQ_OBRAS CIVILES  - ADECUACIONES_SITE_LAMBRAMANI_EXP_4G</t>
  </si>
  <si>
    <t>RED750-0130063_LM_OBRAS CIVILES  - ADECUACIONES_SITE_RISSO_EXP_4G</t>
  </si>
  <si>
    <t>RED750-0130994_AQ_OBRAS CIVILES  - ADECUACIONES_SITE_LAS_DOMINICAS_EXP_4G</t>
  </si>
  <si>
    <t>RED731-0130357_LM_OBRAS CIVILES - PPTO ELABORACION - REFORZAMIENTO EDIFICACION_SITE_SANTA_ANA</t>
  </si>
  <si>
    <t>RED468-0130522_LM_OBRAS CIVILES  - ADECUACIONES_SITE_MSO_SAN_BORJA</t>
  </si>
  <si>
    <t>RED750-0136198_LM_OBRAS CIVILES  - ADECUACIONES_SITE_DEFENSORES_DE_LIMA_EXP_4G</t>
  </si>
  <si>
    <t>RED750-0130954_AQ_OBRAS CIVILES  - ADECUACIONES_SITE_MISTILUNA_EXP_4G</t>
  </si>
  <si>
    <t>RED750-0136080_LM_OBRAS CIVILES - ADECUACIONES_SITE_PEDRO_LAOS_HURTADO_EXP_4G</t>
  </si>
  <si>
    <t>RED721-0104074_MQ_PPTO DE OBRAS -OBRAS CIVILES - INSTALACIONES ELECTRICAS - EQUIPO - TORRE_SITE_ALTO_ILO_R1</t>
  </si>
  <si>
    <t>RED750-0130463_LM_OBRAS CIVILES  - ADECUACIONES_SITE_PANAMERICANA_NORTE_KM33_EXP_4G</t>
  </si>
  <si>
    <t>RED744-0130304_LM_OBRA CIVIL - ADECUACIONES_SITE_NUEVA_ESPERANZA_EXP_4G</t>
  </si>
  <si>
    <t>RED750-0133964_AQ_OBRA CIVIL - ADECUACIONES_SITE_OVALO_SEPULVEDA_EXP_4G</t>
  </si>
  <si>
    <t>RED750-0130205_LM_OBRAS CIVILES - ADECUACIONES_SITE_INGENIEROS_EXP_4G</t>
  </si>
  <si>
    <t>RED468-0130028_LM_OBRAS CIVILES - ADECUACIONES_SITE_MSO_MIRAFLORES</t>
  </si>
  <si>
    <t>RED468-0130522_LM_OBRA CIVIL - ADECUACIONES_SITE_MSO_SAN_BORJA</t>
  </si>
  <si>
    <t>RED520-0103945_JU_CONSTRUCCION DE SITIOS - OBRAS CIVILES - INSTALACIONES ELECTRICAS_SITE_MINA_ARIANA</t>
  </si>
  <si>
    <t>RED453-0103475_LM_ADECUACIONES_SITE_HB_VALLE_SHARON</t>
  </si>
  <si>
    <t>RED453 - ADECUACIONES 0103510_LM_HB_CALLE_HUANCAYO_SMP</t>
  </si>
  <si>
    <t>RED453-0103226_LM_ADECUACIONES - DESPLIEGUE_SITE_HB_MUN_COMAS</t>
  </si>
  <si>
    <t>RED453-0103121_LM_HB_ADECUACIONES_DESPLIEGUE_SITE_MARQUEZ</t>
  </si>
  <si>
    <t>RED453-0103678_LM_ADECUACIONES - DESPLIEGUE_SITE_HB_CANTO_REY</t>
  </si>
  <si>
    <t>RED453-0103664_LM_ADECUACIONES_DESPLIEGUE_SITE_HB_GENERAL_ORBEGOSO</t>
  </si>
  <si>
    <t>RED453-0103680_LM_ADECUACIONES - DESPLIEGUE_SITE_HB_LOS_PARRALES</t>
  </si>
  <si>
    <t>RED453-0103127_LM_INFRAESTRUCTURA - DESPLIEGUE_SITE_HB_TERMINAL</t>
  </si>
  <si>
    <t>RED453-0103412_LM_ADECUACIONES - DESPLIEGUE_SITE_HB_TOMAS_VALLE</t>
  </si>
  <si>
    <t>RED453-0103495_LM_ADECUACIONES_DESPLIEGUE_SITE_HB_HUANDOY</t>
  </si>
  <si>
    <t>RED453-0103316_LM_INFRAESTRUCTURA - DESPLIEGUE_SITE_HB_ESTADIO_ALIANZA</t>
  </si>
  <si>
    <t>RED453-0103676_LM_INFRAESTRUCTURA - DESPLIEGUE_SITE_HB-WIRACOCHA</t>
  </si>
  <si>
    <t>RED453-0103127_LM_ADECUACIONES - DESPLIEGUE_SITE_HB_TERMINAL</t>
  </si>
  <si>
    <t>RED453-0103676_LM_ADECUACIONES_SITE_HB_DESPLIEGUE_WIRACOCHA</t>
  </si>
  <si>
    <t>RED453-0103123_ADECUACIONES - DESPLIEGUE_SITE_HB_GARIBALDI</t>
  </si>
  <si>
    <t>RED453-0103386_LM_ADECUACIONES_HB_MANUEL_SEGURA</t>
  </si>
  <si>
    <t>RED453-0103665_LM_ADECUACIONES_HB_IZAGUI</t>
  </si>
  <si>
    <t>RED468-0130028_LM_INFRAESTRUCTURA - DESPLIEGUE_SITE_MSO</t>
  </si>
  <si>
    <t>RED470-0100335_LM_ADECUACIONES - PLANTA INTERNA_SITE_PROLONGACION_BERTELLO</t>
  </si>
  <si>
    <t>RED470-0100346_LM_ADECUACIONES - PLANTA INTERNA_SITE_PLAZA_REPUBLICA</t>
  </si>
  <si>
    <t>RED470-0100520_LM_ADECUACIONES - PLANTA INTERNA_SITE_11_OCTUBRE</t>
  </si>
  <si>
    <t>RED470-0105048_LM_ADECUACIONES - PLANTA INTERNA_SITE_REFINERIA_CONCHAN</t>
  </si>
  <si>
    <t>RED470-0105129_LM_ADECUACIONES - PLANTA INTERNA_SITE_ALEMANIA_FEDERAL</t>
  </si>
  <si>
    <t>RED470-0105561_LM_ADECUACIONES - PLANTA INTERNA_SITE_CHUQUIBAMBA</t>
  </si>
  <si>
    <t>RED470-0105957_LM_ADECUACIONES - PLANTA INTERNA_SITE_CALLE_JAPONES</t>
  </si>
  <si>
    <t>RED470-0106185_LM_ADECUACIONES - PLANTA INTERNA_SITE_INCA_GARCILAZO</t>
  </si>
  <si>
    <t>RED470-0106188_LM_ADECUACIONES - PLANTA INTERNA_SITE_KAMANA_VILLA</t>
  </si>
  <si>
    <t>RED453-0103107_LM_ADECUACIONES_SITE_HB_COLON</t>
  </si>
  <si>
    <t>RED453-0103128_LM_ADECUACIONES_SITE_HB_FERNANDINI</t>
  </si>
  <si>
    <t>RED724-0134044_AQ_OBRAS CIVILES - PRESUPUESTO DE OBRAS_SITE_POLOBAYA</t>
  </si>
  <si>
    <t>RED453-0103508_LM_PROYECTO DE REFORZAMIENTO DE EDIFICACION_SITE_HB_BRISAS</t>
  </si>
  <si>
    <t>RED453-0103523_LM_ADECUACIONES - DESPLIEGUE_SITE_HB_AV_10_DE_JUNIO</t>
  </si>
  <si>
    <t>RED453-0103472_LM_ADECUACIONES_SITE_HB_JUAN_PABLO_II</t>
  </si>
  <si>
    <t>RED453-0103229_LM_ADECUACIONES_SITE_HB_ENTRADA_COLLIQUE</t>
  </si>
  <si>
    <t>RED453-0103369_LM_PROYECTO DE REFORZAMIENTO DE EDIFICACION_SITE_HB_PLAZA_SAN_MARTIN</t>
  </si>
  <si>
    <t>RED715-0130476_LM_IMPLEMENTACION_SITE_LOS_BOSQUES</t>
  </si>
  <si>
    <t>RED454-0101187_LM_OBRAS CIVILES - CONSTRUCCION DE SITIOS_SITE_DO_JUAN_PABLO_II</t>
  </si>
  <si>
    <t>RED445-0100090_LM_IMPLEMENTACION PLANTA EXTERNA_SITE_BERTOLOTO</t>
  </si>
  <si>
    <t>RED445-0100357_IMPLEMENTACION  PLANTA EXTERNA_SITE_LM_SANTA_ANA</t>
  </si>
  <si>
    <t>RED445-0100408_LM_IMPLEMENTACION PLANTA EXTERNA_SITE_UCAYALI</t>
  </si>
  <si>
    <t>RED445-0105986_LM_IMPLEMENTACION PLANTA EXTERNA_SITE_VIVERO_LEGUIA</t>
  </si>
  <si>
    <t>RED445-0106089_LM_IMPLEMENTACION PLANTA EXTERNA_SITE_URBANIZACION_MORAS</t>
  </si>
  <si>
    <t>RED470-IMPLEMENTACION PLANTA EXTERNA - EJECUCIÓN INSTALACION FO_SITE_HUAYNA_CAPAC_LURIN</t>
  </si>
  <si>
    <t>RED470-0130233_LM_ADECUACIONES_SITE_ENTRADA_COLLIQUE</t>
  </si>
  <si>
    <t>RED470-0130478_LM_ADECUACIONES_SITE_TIAHUANACO</t>
  </si>
  <si>
    <t>RED470-0135118_LM_ADECUACIONES_SITE_PERUANO_JAPONES</t>
  </si>
  <si>
    <t>RED470-0135403_LM_ADECUACIONES_SITE_CEMENTERIO_PUENTE</t>
  </si>
  <si>
    <t>RED470-0135625_LM_ADECUACIONES_SITE_CER_HUACHIPA</t>
  </si>
  <si>
    <t>RED470-0135682_LM_ADECUACIONES_SITE_CICLOVIA_OLIVOS</t>
  </si>
  <si>
    <t>RED470-0135758_LM_ADECUACIONES_SITE_COCHARCAS_DE_MAYO</t>
  </si>
  <si>
    <t>RED470-0135776_LM_ADECUACIONES_SITE_EL_SOL</t>
  </si>
  <si>
    <t>RED454-0101191_LM_GESTION  SUMINISTRO EN BT_SITE_DO_CALLE_JAPONES</t>
  </si>
  <si>
    <t>RED454-0101191_LM_OBRA CIVIL - PRESUPUESTO DE OBRA_SITE_DO_CALLE_JAPONES</t>
  </si>
  <si>
    <t>RED745-OBRA CIVIL - PRESUPUESTO DE OBRA_SITE_EASY_MACRO</t>
  </si>
  <si>
    <t>RED745-0103901_LM_GESTION  SUMINISTRO EN BT_SITE_DO_VENTANILLA_PACHACUTEC_2_A</t>
  </si>
  <si>
    <t>RED745-0103901_LM_OBRA CIVIL - PRESUPUESTO DE OBRA_SITE_DO_VENTANILLA_PACHACUTEC_2_A</t>
  </si>
  <si>
    <t>RED745-01033906_LM_OBRA CIVIL - PRESUPUESTO DE OBRA_SITE_DO_LAS_LILAS</t>
  </si>
  <si>
    <t>RED745-0103906_LM_GESTION  SUMINISTRO EN BT_SITE_DO_LAS_LILAS</t>
  </si>
  <si>
    <t>RED782-0104531_LM_OBRAS CIVILES_MERCADO_LA_VILLA_TRICONM</t>
  </si>
  <si>
    <t>RED785-REFORZAMIENTOS- ADECUACIONES-ELABORACION PROYECTO INTEGRAL</t>
  </si>
  <si>
    <t>RED819-OBRAS CIVILES - ADECUACIONES</t>
  </si>
  <si>
    <t>RED819-OBRAS CIVILES - ADECUACIONES-PRELIMINARES</t>
  </si>
  <si>
    <t>RED783-0105106_LM_CONSTRUCCION_ADECUACIONES DE INFRAESTRUCTURA SITE_MARIANO_ODICIO</t>
  </si>
  <si>
    <t>RED783-0104593_LM_CONSTRUCCION_ADECUACIONES DE INFRAESTRUCTURA SITE_PLAZA_PARAGUAYA</t>
  </si>
  <si>
    <t>RED783-0105887_LM_CONSTRUCCION_ADECUACIONES DE INFRAESTRUCTURA SITE_MASTER_BLADE</t>
  </si>
  <si>
    <t>RED783-0105892_LM_CONSTRUCCION_ADECUACIONES DE INFRAESTRUCTURA SITE_COMPUPLAZA</t>
  </si>
  <si>
    <t>RED783-0104472_LM_CONSTRUCCION_ADECUACIONES DE INFRAESTRUCTURA SITE_GUALBERTO_LIZARRAGA</t>
  </si>
  <si>
    <t>RED783-0105045_LM_CONSTRUCCION_ADECUACIONES DE INFRAESTRUCTURA SITE_ALFREDO_FRANCO</t>
  </si>
  <si>
    <t>OBRAS CIVILES SITIOS PROYECTO INTEGRAL</t>
  </si>
  <si>
    <t>RED783-OBRAS CIVILES -ADECUACIONES-SOPORTE ANTENA TNA</t>
  </si>
  <si>
    <t>RED895-0132780_JU_OTROS PROYECTOS TX-ADECUACION SITE--GERENCIA CONSTRUCCION_COW_</t>
  </si>
  <si>
    <t>RED750-0130150_LM_INSTALACION SOPORTES Y REFORZAMINETO_OBRAS CIVILES_CARRIQUIRRY</t>
  </si>
  <si>
    <t>RED750-0130162_LM_INSTALACION SOPORTES Y REFORZAMINETO_OBRAS CIVILES_CACHICHE</t>
  </si>
  <si>
    <t>RED750-0130461_LM_INSTALACION SOPORTES Y REFORZAMINETO_OBRAS CIVILES_LAMPA</t>
  </si>
  <si>
    <t>RED750-0130212_LM_INSTALACION SOPORTES Y REFORZAMINETO_OBRAS CIVILES_PETROPERU</t>
  </si>
  <si>
    <t>RED819-OBRAS CIVILES-ADECUACIONES_06 SITIOS</t>
  </si>
  <si>
    <t>RED782-0134755_LM_OBRAS CIVILES_COW_UNION_ALTO</t>
  </si>
  <si>
    <t>RED818-ADECUACIONES-TRANSPORTE_02 SITIOS</t>
  </si>
  <si>
    <t>RED917-1883383_LM_ADECUACIONES DE SITIO_LA_CALERA_AMTL</t>
  </si>
  <si>
    <t>RED787-0131715_PI_ADECUACION SITE-GERENCIA CONSTRUCCION_AMOTAPE</t>
  </si>
  <si>
    <t>RED784-OBRAS CIVILES-ADECUACIONES_02 SITES</t>
  </si>
  <si>
    <t>RED783-OBRAS CIVILES REFORZAMIENTO_RRU_3CARAS</t>
  </si>
  <si>
    <t>RED783-OBRAS CIVILES REFORZAMIENTO_ANTENA_HUAWEI</t>
  </si>
  <si>
    <t>RED782-0104686_IC_OBRAS CIVILES_SITE_LOMO_LARGO</t>
  </si>
  <si>
    <t>RED782-010463_LM_OBRA CIVILES _TUMBES_MI_PERU</t>
  </si>
  <si>
    <t>RED782-0104842_LM_OBRA CIVILES _PLAYA_DELFINES</t>
  </si>
  <si>
    <t>RED783-01019292_LM_OBRAS CIVILES-ADEACUACION SITES_MC_LIMA_GRAN_MESA</t>
  </si>
  <si>
    <t>RED783-01364403_LM_OBRAS CIVILES-ADEACUACION SITES_MC_CAPON_MIROQUESADA</t>
  </si>
  <si>
    <t>RED754-0134239_LM_DO_OBRAS CIVILES ADECUACIONES SITE_SENECA_PERU_A</t>
  </si>
  <si>
    <t>RED754-0130308_LM_ADECUACION SITE_MARINA_PARK</t>
  </si>
  <si>
    <t>RED754-0130547_LM_ADECUACION SITE_AGG_SAN_FELIPE</t>
  </si>
  <si>
    <t>RED754-0135487_LM_ADECUACION SITE_AV_JUPITER</t>
  </si>
  <si>
    <t>OBRAS CIVILES REPETIDORA LA MOLINA</t>
  </si>
  <si>
    <t>OBRAS CIVILES REPETIDORA LA MILLA</t>
  </si>
  <si>
    <t>ADECUACION DEL SITE VIPOL</t>
  </si>
  <si>
    <t>ADECUACION DEL SITE VALLECITO</t>
  </si>
  <si>
    <t>ADECUACION DEL SITE ANCHOVETA</t>
  </si>
  <si>
    <t>ADECUACION DE SITE ALAMEDA</t>
  </si>
  <si>
    <t>ADECUACIONES DEL SITE CONDEVILLA</t>
  </si>
  <si>
    <t>ADECUACIONES DEL SITE CHUMPU OCLLO</t>
  </si>
  <si>
    <t>ADECUACION DEL SITE ALMACENES</t>
  </si>
  <si>
    <t>ADECUACION DEL SITE PRQUE IND LURIN</t>
  </si>
  <si>
    <t>ADECUACION DEL DEL SITE PATAZ</t>
  </si>
  <si>
    <t>ADECUACION DEL SITE QUIMPAC</t>
  </si>
  <si>
    <t>ADECUACION DEL SITE AMANCAES</t>
  </si>
  <si>
    <t>ADECUACION DEL SITE LOS MOLINOS</t>
  </si>
  <si>
    <t>ADECUACION DEL SITE FORTALEZA</t>
  </si>
  <si>
    <t>ADECUACION DEL SITE SAN DIEGO</t>
  </si>
  <si>
    <t>ADECUACION DEL SITE CC VILLA</t>
  </si>
  <si>
    <t>ADECUACION DEL SITE 26 DE NOVIEMBRE</t>
  </si>
  <si>
    <t>ADECUACION DEL SITE QUI?ONES</t>
  </si>
  <si>
    <t>ADECUACION DEL SITE LOS AQUIJES</t>
  </si>
  <si>
    <t>PCS1414 PROYECTO INTEGRAL SITE HUISUROQUE EN0786</t>
  </si>
  <si>
    <t>PCS1414 OBRAS CIVILES SITE HUISUROQUE EN0786</t>
  </si>
  <si>
    <t>PCS1015 EN0786  OBRAS CIVILES SITE TUCUME</t>
  </si>
  <si>
    <t>PCS1014 EN0786  OBRAS CIVILES SITE PITIPO</t>
  </si>
  <si>
    <t>PCS1321 EN0786  OBRAS CIVILES SITE SICUANI</t>
  </si>
  <si>
    <t>PCS1733 EN0786  OBRAS CIVILES SITE PARACHIQUE2</t>
  </si>
  <si>
    <t>PCS1316 EN0786  OBRAS CIVILES SITE ARANWA</t>
  </si>
  <si>
    <t>REP OCUCAJE EN0786  OBRAS CIVILES REPETIDORA  OCUCAJE</t>
  </si>
  <si>
    <t>REP HUALGAYOC EN0786 OBRAS CIVILES REPETIDORA  HUALGAYOC</t>
  </si>
  <si>
    <t>PCS804 EN0786  OBRAS CIVILES SITE VISTA ALEGRE</t>
  </si>
  <si>
    <t>PCS803 EN0786  OBRAS CIVILES SITE CHANGUILLO EL INGENIO ICA</t>
  </si>
  <si>
    <t>PCS1617 EN0786  OBRAS CIVILES SITE HUASAHUASI</t>
  </si>
  <si>
    <t>PCS829 EN0786 OBRAS CIVILES SITE ACEROS AREQUIPA</t>
  </si>
  <si>
    <t>PCS402 EN0786 OBRAS CIVILES SITE LUNAHUANA</t>
  </si>
  <si>
    <t>EN0786  OBRAS CIVILES SITE MONTENEGRO</t>
  </si>
  <si>
    <t>PCS735 OBRAS CIVILES SITE LAS VILLAS DE NUEVO CHIMBOTE</t>
  </si>
  <si>
    <t>PI_PCS1762 DES030B  OBRAS CIVILES SITE UAP PIURA</t>
  </si>
  <si>
    <t>LM_PCS5172 DES30A  OBRAS CIVILES SITE LAS AGUILAS</t>
  </si>
  <si>
    <t>PI_PCS3112 DES030  OBRAS CIVILES SITE NUEVO SULLANA</t>
  </si>
  <si>
    <t>AY_PCS3708 DES03B OBRAS CIVILES SITE RESERVORIOS DE AYACUCHO</t>
  </si>
  <si>
    <t>AY_PCS3706 DES03B OBRAS CIVILES SITE LAS MARAVILLAS</t>
  </si>
  <si>
    <t>AY_PCS3729 DES03B OBRAS CIVILES SITE AEROPUERTO MENDIVIL</t>
  </si>
  <si>
    <t>AY_PCS3714 DES03B OBRAS CIVILES SITE PARQUE LA BANDERA</t>
  </si>
  <si>
    <t>AY_PCS3703 DES03B OBRAS CIVILES SITE GRIFO AYACUCHO</t>
  </si>
  <si>
    <t>AY_PCS3711 DES03B OBRAS CIVILES SITE COLEGIO SE?OR DE LOS MILAGROS</t>
  </si>
  <si>
    <t>MD_PCS2513 DES03B  OBRAS CIVILES SITE LA TORRE VALSAI</t>
  </si>
  <si>
    <t>MD_PCS2502 DES03B  OBRAS CIVILES SITE ESQUINA TAMBOPATA</t>
  </si>
  <si>
    <t>MD_0102514 DES03B  OBRAS CIVILES SITE LA JOYA PUERTO MALDONADO</t>
  </si>
  <si>
    <t>AY_PCS3738 DES03B  OBRAS CIVILES SITE HUASCURA</t>
  </si>
  <si>
    <t>PI_PCS1746 DES03B OBRAS CIVILES SITE LAS MERCEDES</t>
  </si>
  <si>
    <t>MD_PCS2531 DES03B OBRAS CIVILES SITE JAIME TRONCOSO</t>
  </si>
  <si>
    <t>LA_PCS2401 DES03B OBRAS CIVILES SITE SANTA ELENA</t>
  </si>
  <si>
    <t>DES030 - AY_PCS3714 PROYECTO DE REFORZAMIENTO DE EDIFICACION SITE PARQUE_DE_LA_BANDERA</t>
  </si>
  <si>
    <t>AY_PCS3715 DES030B  OBRAS CIVILES SITE CEMENTERIO GENERAL DE AYACUCHO</t>
  </si>
  <si>
    <t>PN_PCS1422 DES01B OBRAS CIVILES SITE AGREGADOR UANCV</t>
  </si>
  <si>
    <t>LO_PCS1935 DES01B OBRAS CIVILES SITE AGREGADOR PUNCHANA IQUITOS</t>
  </si>
  <si>
    <t>AN_PCS2005 DES03B OBRAS CIVILES SITE NUEVA FLORIDA HUARAZ</t>
  </si>
  <si>
    <t>LM_PCS5693 DES030 OBRAS CIVILES SITE REAL AUDIENCIA</t>
  </si>
  <si>
    <t>CA_PCS1517 DES03B OBRAS CIVILES SITE ESTACION CAJAMARCA</t>
  </si>
  <si>
    <t>LM_PCS5134 DES03A  OBRAS CIVILES SITE EL ALTIPLANO</t>
  </si>
  <si>
    <t>PI_PCS1757 DES03B OBRAS CIVILES SITE SAN SEBASTIAN</t>
  </si>
  <si>
    <t>DES030 - PN_PCS1422 PROYECTO DE REFORZAMIENTO DE EDIFICACION-CALCULO CIMENTACION SITE UANCV</t>
  </si>
  <si>
    <t>DES030 - CA_PCS1539 PROYECTO DE REFORZAMIENTO DE EDIFICACION-CALCULO CIMENTACION SITE CERRO_CUMBEMAYO</t>
  </si>
  <si>
    <t>DES030 - AN_PCS2008 PROYECTO DE REFORZAMIENTO DE EDIFICACION-CALCULO CIMENTACION SITE OLIVOS_ALTO</t>
  </si>
  <si>
    <t>DES03A - LM_PCS5134 PROYECTO DE REFORZAMIENTO DE EDIFICACION SITE EL_ALTIPLANO</t>
  </si>
  <si>
    <t>AQ_PCS3959 DES030 OBRAS CIVILES SITE LAS PALMERAS</t>
  </si>
  <si>
    <t>AY_PCS3707 DES030 OBRAS CIVILES SITE EST.CIUDAD DE CUMAN</t>
  </si>
  <si>
    <t>LM_PCS5697 DES030 OBRAS CIVILES SITE TUNEL SANTA ROSA</t>
  </si>
  <si>
    <t>LM_PCS5749 DES03A OBRAS CIVILES SITE VILLON</t>
  </si>
  <si>
    <t>LM_PCS6079 DES03A OBRAS CIVILES SITE TERRAZAS DE PAMPLONA</t>
  </si>
  <si>
    <t>AQ_PCS4000 DES030 OBRAS CIVILES SITE PUCCHUN</t>
  </si>
  <si>
    <t>DES03A - LM_PCS5172 VISITA DE SUPERVISION DE OBRA-PRIMERA VISITA-ALAMEDA_EL_PINAR-AV_CENTRAL_OLIVOS- SITE LOS_AGUILAS</t>
  </si>
  <si>
    <t>DES03A - LM_PCS5463 VISITA DE SUPERVISION DE OBRA-PRIMERA VISITA-ALISOS-ANDRES_A_CACERES-CALLE_13-CA SITE CONTROL_ZARUMILLA</t>
  </si>
  <si>
    <t>DES03B - MD_PCS2502 VISITA DE SUPERVISION DE OBRA PRIMERA -BALTAZAR_DE_LA_ROSA-SARITA_COLONIA-ESQUIN SITE ESQUINA_TAMBOPATA</t>
  </si>
  <si>
    <t>DES03B - MD_PCS2531 VISITA DE SUPERVISION DE OBRA-PRIMERA-INTEROCEANICA_SUR-JAIME_TRONCOSO-LA JOYA P SITE JAIME_TRONCOSO</t>
  </si>
  <si>
    <t>DES03B - AY_PCS3706 VISITA DE SUPERVISION DE OBRA-PRIMERA-INTEROCEANICA_SUR-JAIME_TRONCOSO-LA JOYA P SITE LAS_MARAVILLAS</t>
  </si>
  <si>
    <t>DES03B - AY_PCS3708 VISITA DE SUPERVISION DE OBRA-PRIMERA-INTEROCEANICA_SUR-JAIME_TRONCOSO-LA JOYA P SITE RESERVORIOS_DE_AYACUCHO</t>
  </si>
  <si>
    <t>DES03A - LM_PCS5463 VISITA DE SUPERVISION DE OBRA-SEGUNDA VISITA -ALISOS-ANDRES_A_CACERES-CALLE_13-C SITE CONTROL_ZARUMILLA</t>
  </si>
  <si>
    <t>DES03A - LM_PCS5172 VISITA DE SUPERVISION DE OBRA-SEGUNDA VISTA-ALAMEDA_EL_PINAR-AV_CENTRAL_OLIVOS-C SITE LOS_AGUILAS</t>
  </si>
  <si>
    <t>DES030 - MD_PCS2514 VISITA DE SUPERVISION DE OBRA-PRIMERA-INTEROCEANICA_SUR-JAIME_TRONCOSO-LA JOYA P SITE LA_JOYA_PUERTO_MALD</t>
  </si>
  <si>
    <t>DES030 - MD_PCS2513 VISITA DE SUPERVISION DE OBRA- PRIMERA VISITA -CEMENTERIO_GENERAL_DE_AYACUCHO-CI SITE LA_TORRE_VALSAI</t>
  </si>
  <si>
    <t>DES030 - PI_PCS1746 VISITA DE SUPERVISION DE OBRA-PRIMERA VISITA: ABANCAY_PLAZA. 28 DE JULIO_ABANCAY SITE LAS_MERCEDES</t>
  </si>
  <si>
    <t>DES030 - LM_PCS5656 VISITA DE SUPERVISION DE OBRA-ALTO_PRIMERA VISITA PASCANA. ARRAYANES. AUTOPISTA_ SITE ARRAYANES</t>
  </si>
  <si>
    <t>DES030 - LM_PCS5866 VISITA DE SUPERVISION DE OBRA-PRIMERA VISITA -12_DE_NOVIEMBRE-BUENOS_MILAGROS-CA SITE HELECHOS_ALDEBARAN</t>
  </si>
  <si>
    <t>DES030 - MD_PCS2502 VISITA DE SUPERVISION DE OBRA SEGUNDA -BALTAZAR_DE_LA_ROSA-SARITA_COLONIA-ESQUIN SITE ESQUINA_TAMBOPATA</t>
  </si>
  <si>
    <t>DES030 - AY_PCS3706 VISITA DE SUPERVISION DE OBRA-TERCERAINTEROCEANICA_SUR-JAIME_TRONCOSO-LA JOYA PU SITE LAS_MARAVILLAS</t>
  </si>
  <si>
    <t>DES030 - AY_PCS3708 VISITA DE SUPERVISION DE OBRA-TERCERAINTEROCEANICA_SUR-JAIME_TRONCOSO-LA JOYA PU SITE RESERVORIOS_DE_AYAC</t>
  </si>
  <si>
    <t>DES030 - LH_PCS3534 VISITA DE SUPERVISION DE OBRA-PRIMERA- HUALLPAHUASI. MADRE_DE_DIOS. MANCHENGO_MU SITE TINGO_MARIA_CENTRO</t>
  </si>
  <si>
    <t>DES030 - PN_PCS1422 VISITA DE SUPERVISION DE OBRA-PRIMERA- HUALLPAHUASI. MADRE_DE_DIOS. MANCHENGO_MU SITE UANCV</t>
  </si>
  <si>
    <t>DES030 - LO_PCS1935 VISITA DE SUPERVISION DE OBRA-TERCERA - HUALLPAHUASI. MADRE_DE_DIOS. MANCHENGO_M SITE PUNCHANA_IQUITOS</t>
  </si>
  <si>
    <t>DES030 - AY_PCS3715 VISITA DE SUPERVISION DE OBRA-TERCERA VISITA CEMENTERIO_GENERAL_DE_AYACUCHO-CIPE SITE CEMENTERIO_GENERAL</t>
  </si>
  <si>
    <t>DES030 - AY_PCS3729 VISITA DE SUPERVISION DE OBRA-TERCERA AEROPUERTO_MENDIVIL_DURANTE-ATALAYA-AUXILI SITE AEROPUERTO_MENDIVIL</t>
  </si>
  <si>
    <t>DES030 - AY_PCS3729 VISITA DE SUPERVISION DE OBRA-CUARTA AEROPUERTO_MENDIVIL_DURANTE-ATALAYA-AUXILIA SITE AEROPUERTO_MENDIVIL</t>
  </si>
  <si>
    <t>DES030 - AY_PCS3703 VISITA DE SUPERVISION DE OBRA-TERCERA VISITA-GRIFO_AYACUCHO. COLEGIO_SENOR_MILAG SITE GRIFO_AYACUCHO</t>
  </si>
  <si>
    <t>DES030 - AY_PCS3738 VISITA DE SUPERVISION DE OBRA-TERCERA VISITA-GRIFO_AYACUCHO. COLEGIO_SENOR_MILAG SITE HUASCURA</t>
  </si>
  <si>
    <t>DES030 - LM_PCS5866 VISITA DE SUPERVISION DE OBRA-SEGUNDA VISITA 12_DE_NOVIEMBRE-BUENOS_MILAGROS-CAS SITE HELECHOS_ALDEBARAN</t>
  </si>
  <si>
    <t>DES030 - AN_PCS2008 VISITA DE SUPERVISION DE OBRA-PRIMERA- HUALLPAHUASI. MADRE_DE_DIOS. MANCHENGO_MU SITE OLIVOS_ALTO</t>
  </si>
  <si>
    <t>DES010 - CA_PCS1539 VISITA DE SUPERVISION DE OBRA-PRIMERA: LA_ESPERANZA. LA_UNION. MOSHOQUEQUE. PAIT SITE CERRO_CUMBEMAYO</t>
  </si>
  <si>
    <t>DES030 - AY_PCS3711 VISITA DE SUPERVISION DE OBRA-TERCERA VISITA-GRIFO_AYACUCHO. COLEGIO_SENOR_MILAG SITE COLEGIO_SENOR_MILAG</t>
  </si>
  <si>
    <t>DES030 - AY_PCS3714 VISITA DE SUPERVISION DE OBRA-TERCERA VISITA-GRIFO_AYACUCHO. COLEGIO_SENOR_MILAG SITE PARQUE_LA_BANDERA</t>
  </si>
  <si>
    <t>DES030 - AY_PCS3703 VISITA DE SUPERVISION DE OBRA-CUARTA VISITA-GRIFO_AYACUCHO. COLEGIO_SENOR_MILAGR SITE GRIFO_AYACUCHO</t>
  </si>
  <si>
    <t>DES030 - LI_PCS606 VISITA DE SUPERVISION DE OBRA-SEGUNDA VISITA-0100998_AQ_REPUBLICA_DE_VENEZUELA. SITE EL_ALAMBRE</t>
  </si>
  <si>
    <t>DES030 - LI_PCS610 VISITA DE SUPERVISION DE OBRA-SEGUNDA VISITA-0100998_AQ_REPUBLICA_DE_VENEZUELA. SITE EL_PORVENIR</t>
  </si>
  <si>
    <t>DES030 - AY_PCS3715 VISITA DE SUPERVISION DE OBRA-CUARTA VISITA CEMENTERIO_GENERAL_DE_AYACUCHO-CIPES SITE CEMENTERIO_GENERAL</t>
  </si>
  <si>
    <t>DES030 - AY_PCS3706 VISITA DE SUPERVISION DE OBRA-CUARTA-INTEROCEANICA_SUR-JAIME_TRONCOSO-LA JOYA PU SITE LAS_MARAVILLAS</t>
  </si>
  <si>
    <t>DES030 - AY_PCS3708 VISITA DE SUPERVISION DE OBRA-CUARTA-INTEROCEANICA_SUR-JAIME_TRONCOSO-LA JOYA PU SITE RESERVORIOS_DE_AYAC</t>
  </si>
  <si>
    <t>DES030 - LA_PCS1004 VISITA DE SUPERVISION DE OBRA-SEGUNDA VISITA-0100998_AQ_REPUBLICA_DE_VENEZUELA. SITE CHICLAYO_CENTRO</t>
  </si>
  <si>
    <t>LM_PCS5037 DES03A OBRAS CIVILES SITE JUAN RAZURI</t>
  </si>
  <si>
    <t>LM_PCS5731 DES030 OBRAS CIVILES SITE CABELLO HURTADO</t>
  </si>
  <si>
    <t>DES030 - AN_PCS2005 PROYECTO DE REFORZAMIENTO DE EDIFICACION SITE NUEVA_FLORIDA_HUARAZ</t>
  </si>
  <si>
    <t>LM_PCS5656 DES03B OBRAS CIVILES SITE LOS ARRAYANES</t>
  </si>
  <si>
    <t>LM_PCS6058 DES03A OBRAS CIVILES SITE ENTRADA MUNDO</t>
  </si>
  <si>
    <t>JU_PCS1631 DES030 OBRAS CIVILES SITE COLEGIO SIGLO XXI</t>
  </si>
  <si>
    <t>LM_PCS0578 DES03A OBRAS CIVILES SITE MALA</t>
  </si>
  <si>
    <t>LM_PCS5037 DES03A OBRAS CIVILES DE REFORZAMIENTO SITE JUAN RAZURI</t>
  </si>
  <si>
    <t>DES030 - LH_PCS3534 VISITA DE SUPERVISION DE OBRA-SEGUNDA VISITA SITE TINGO_MARIA_CENTRO</t>
  </si>
  <si>
    <t>CS_PCS1357 DES01A OBRAS CIVILES SITE CAP RED SUR</t>
  </si>
  <si>
    <t>PN_PCS1455 DES030 OBRAS CIVILES SITE  AMAUTA</t>
  </si>
  <si>
    <t>DES05A - LM_PCS5943 PROYECTO DE REFORZAMIENTO DE EDIFICACION SITE LOS_COLLAS</t>
  </si>
  <si>
    <t>DES030 - AN_PCS2008 VISITA DE SUPERVISION DE OBRA-TERCERA VISITA SITE OLIVOS_ALTO</t>
  </si>
  <si>
    <t>MD_PCS2530 DES01B OBRAS CIVILES SITE MADRE DE DIOS</t>
  </si>
  <si>
    <t>CA_PCS1531 DES030  OBRAS CIVILES SITE SAN MARTIN DE PORRES</t>
  </si>
  <si>
    <t>DES010 - CA_PCS1539 SERVICIO DE SUPERVISION-SEGUNDA VISITA SITE CERRO_CUMBEMAYO</t>
  </si>
  <si>
    <t>AN_PCS2008 DES03A OBRAS CIVILES SITE OLIVOS ALTO</t>
  </si>
  <si>
    <t>LM_PCS5025 DES030 OBRAS CIVILES SITE VILLA RICA ATE</t>
  </si>
  <si>
    <t>DES030 - PN_PCS1422 VISITA DE SUPERVISION DE OBRA-SEGUNDA VISITA SITE UANCV</t>
  </si>
  <si>
    <t>DES030 - LA_PCS1055 EJECUCION DE ADECUACION DE SITES SITE LAS_MUSAS</t>
  </si>
  <si>
    <t>DES030 - LM_PCS5967 EJECUCION DE ADECUACION DE SITES SITE BATERIA_MAYPU</t>
  </si>
  <si>
    <t>DES030 - LM_PCS5547 EJECUCION DE ADECUACION DE SITES SITE PARADERO_BELEN</t>
  </si>
  <si>
    <t>JU_PSC1673 DES03B OBRAS CIVILES SITE UNIVERSIDAD CONTINENTAL</t>
  </si>
  <si>
    <t>LM_PCS6329 DES030 OBRAS CIVILES SITE COLEGIO LA SALLE</t>
  </si>
  <si>
    <t>LM_PCS5370 DES030 OBRAS CIVILES SITE URB.KASSANDRA</t>
  </si>
  <si>
    <t>IC_PCS890 DES030 OBRAS CIVILES SITE LUNA VICTORIA</t>
  </si>
  <si>
    <t>LM_PCS5684 DES03A OBRAS CIVILES SITE ESTANOS</t>
  </si>
  <si>
    <t>LM_PCS5454 DES030  OBRAS CIVILES SITE FRESAS A</t>
  </si>
  <si>
    <t>IC_PCS2215 DES030 OBRAS CIVILES SITE JIRON PILPA</t>
  </si>
  <si>
    <t>LM_PCS5943 DES05A OBRAS CIVILES SITE LAS COLLAS</t>
  </si>
  <si>
    <t>LM_PCS5803 DES05A OBRAS CIVILES SITE CONSTRUCTORES</t>
  </si>
  <si>
    <t>LM_PCS6090 DES05A OBRAS CIVILES SITE DOMINGO NIETO</t>
  </si>
  <si>
    <t>REP.SUCHE DES03A OBRAS CIVILES REPETIDOR SUCHE</t>
  </si>
  <si>
    <t>LM_PCS5133 DES30A  OBRAS CIVILES SITE CALLE 13 D</t>
  </si>
  <si>
    <t>LM_PCS5000 DES03A OBRAS CIVILES SITE UNION PARAISO</t>
  </si>
  <si>
    <t>LM_PCS5192 DES03A OBRA CIVIL SITE TRES CRUCES</t>
  </si>
  <si>
    <t>JU_PCS1654 DES03B OBRAS CIVILES SITE PARQUE PENSAMIENTO POLITICO</t>
  </si>
  <si>
    <t>JU_PCS5968 DES030 OBRAS CIVILES SITE PARQUE GUTIERREZ</t>
  </si>
  <si>
    <t>LM_PCS5707 DES030A  OBRAS CIVILES SITE BALTAZAR DE LA ROSA</t>
  </si>
  <si>
    <t>LM_PCS6133 DES03A  OBRAS CIVILES SITE ALISOS</t>
  </si>
  <si>
    <t>LM_PCS5077 DES030 OBRAS CIVILES SITE FORTALEZA VITARTE</t>
  </si>
  <si>
    <t>LM_PCS6132 DES03A  OBRAS CIVILES SITE MADRE SELVA</t>
  </si>
  <si>
    <t>IC_PCS2200 DES03A OBRAS CIVILES SITE BARRIO MAGISTERIAL_A</t>
  </si>
  <si>
    <t>IC_PCS871 DES030B  OBRAS CIVILES SITE PUENTE BLANCO</t>
  </si>
  <si>
    <t>IC_PCS855 DES03B OBRAS CIVILES SITE LOS GIRASOLES</t>
  </si>
  <si>
    <t>LM_PCS5944 DES030  OBRAS CIVILES SITE PLAZA CARRION</t>
  </si>
  <si>
    <t>LM_PCS5952 DES03A OBRAS CIVILES SITE PLAZA GRAU A</t>
  </si>
  <si>
    <t>LM_PCS5668 DES05A OBRAS CIVILES SITE COUB.NX PANAMERICANA NORTE</t>
  </si>
  <si>
    <t>LM_PCS5214 DES030A  OBRAS CIVILES SITE ELECTRONICA UNMSM</t>
  </si>
  <si>
    <t>LM_PCS6117 DES030A  OBRAS CIVILES SITE CASTELLO MARANGA</t>
  </si>
  <si>
    <t>LM_PCS1649 DES03A OBRAS CIVILES SITE HOTEL PRESIDENTE</t>
  </si>
  <si>
    <t>LI_PCS688 DES03B OBRAS CIVILES SITE MALECON HUANCHACO</t>
  </si>
  <si>
    <t>LA_PCS1098 DES030 OBRAS CIVILES SITE LA ANDRES LASTRE</t>
  </si>
  <si>
    <t>LM_PCS5130 DES03A OBRAS CIVILES SITE LOS PAZOS</t>
  </si>
  <si>
    <t>PI_PCS3225 DES030 OBRAS CIVILES SITE LAS POCITAS</t>
  </si>
  <si>
    <t>LM_PCS1649 DES03A OBRAS CIVILES-REFORZAMIENTO SITE HOTEL PRESIDENTE</t>
  </si>
  <si>
    <t>LI_PCS4115 DES030 OBRAS CIVILES SITE CHAO</t>
  </si>
  <si>
    <t>AY_PCS3730 DES030 OBRAS CIVILES SITE ZOOLOGICO AYACUCHO</t>
  </si>
  <si>
    <t>LM_PCS5270 DES03B OBRAS CIVILES SITE PARQUE LA PAZ</t>
  </si>
  <si>
    <t>PI_PCS1765 DES030B  OBRAS CIVILES SITE CALLE 8 PIURA</t>
  </si>
  <si>
    <t>PI_PCS1783 DES030B  OBRAS CIVILES SITE LOS ALGARROBOS</t>
  </si>
  <si>
    <t>PI_PCS1748 DES030B  OBRAS CIVILES SITE JOSE MARIA PIURA</t>
  </si>
  <si>
    <t>PI_PCS1785 DES030  OBRAS CIVILES SITE CIRCUNVALACION PIURA</t>
  </si>
  <si>
    <t>PI_PCS1771 DES030B  OBRAS CIVILES SITE OVALO BOLOGNESI</t>
  </si>
  <si>
    <t>PI_PCS1750 DES030  OBRAS CIVILES SITE MERINO VIGIL</t>
  </si>
  <si>
    <t>LM_PCS5815 DES05A OBRAS CIVILES SITE COUB.NX TALLERES</t>
  </si>
  <si>
    <t>LM_PCS6031 DES030A  OBRAS CIVILES SITE TORRES GEMELAS</t>
  </si>
  <si>
    <t>IC_PCS870 DES030 OBRAS CIVILES SITE CAMPO FERIAL</t>
  </si>
  <si>
    <t>LM_PCS5268 DES030 OBRAS CIVILES SITE LAS DALIAS</t>
  </si>
  <si>
    <t>LM_PCS5434 DES030 OBRAS CIVILES SITE TORRES DEL PACIFICO</t>
  </si>
  <si>
    <t>LM_PCS5683 DES01A  OBRAS CIVILES SITE CHASQUITAMBO</t>
  </si>
  <si>
    <t>LM_PCS5433 DES030 OBRAS CIVILES SITE VILLA CLUB</t>
  </si>
  <si>
    <t>LM_PCS5460 DES030A  OBRAS CIVILES SITE LAS PONCIANAS</t>
  </si>
  <si>
    <t>LM_PCS5362 DES030A  OBRAS CIVILES SITE CERRITO LIBERTAD</t>
  </si>
  <si>
    <t>LM_PCS5466 DES030A  OBRAS CIVILES SITE PROLONGACION PACIFICO</t>
  </si>
  <si>
    <t>AN_PCS779 DES030  OBRAS CIVILES SITE COMUNAL SAN ISIDRO</t>
  </si>
  <si>
    <t>LI_PCS4100 DES030B  OBRAS CIVILES SITE CALLE 26</t>
  </si>
  <si>
    <t>AN_PCS750 DES030  OBRAS CIVILES SITE PROLONGACION ALFONSO UGARTE</t>
  </si>
  <si>
    <t>AN_PCS790 DES030B  OBRAS CIVILES SITE LAS CARMELITAS</t>
  </si>
  <si>
    <t>LM_PCS5422 DES030 OBRAS CIVILES SITE SHANGRILA PUENTE</t>
  </si>
  <si>
    <t>LM_PCS5471 DES030 OBRAS CIVILES SITE MONS BLANCO</t>
  </si>
  <si>
    <t>LM_PCS5436 DES030 OBRAS CIVILES SITE HEROES DE LA PAZ</t>
  </si>
  <si>
    <t>LM_PCS5275 DES03A OBRAS CIVILES SITE COMERCIANTES DEL NORTE</t>
  </si>
  <si>
    <t>LM_PCS5681 DES03A OBRAS CIVILES SITE HUERTOS DE NARANJAL</t>
  </si>
  <si>
    <t>LM_PCS5353 DES03A OBRAS CIVILES SITE COOPIP</t>
  </si>
  <si>
    <t>LM_PCS5403 DES030A  OBRAS CIVILES SITE CEMENTERIO PUENTE PIEDRA</t>
  </si>
  <si>
    <t>LM_PCS5360 DES03A OBRAS CIVILES SITE AV. CENTRAL OLIVOS</t>
  </si>
  <si>
    <t>LM_PCS5283 DES030  OBRAS CIVILES SITE LOS GORRIONES A</t>
  </si>
  <si>
    <t>LM_PCS5248 DES030  OBRAS CIVILES SITE EL PROGRESO CARABAYLLO</t>
  </si>
  <si>
    <t>LM_PCS5755 DES030B  OBRAS CIVILES SITE LA ROCA</t>
  </si>
  <si>
    <t>CS_PCS1339 DES03B OBRAS CIVILES SITE PRECURSORES DE CUSCO</t>
  </si>
  <si>
    <t>CS_PCS1333 DES030B  OBRAS CIVILES SITE OBREGOSA</t>
  </si>
  <si>
    <t>CS_PCS1389 DES030B  OBRAS CIVILES SITE JERUSALEN</t>
  </si>
  <si>
    <t>CS_PCS1360 DES030B  OBRAS CIVILES SITE LOS JARIDNES CUSCO</t>
  </si>
  <si>
    <t>AQ_PCS3935 DES030B  OBRAS CIVILES SITE LA TOMILLA</t>
  </si>
  <si>
    <t>AQ_PCS3933 DES03B OBRAS CIVILES SITE BELVEDERE</t>
  </si>
  <si>
    <t>CS_PCS1337 DES030B  OBRAS CIVILES SITE ZARZUELA CUSCO</t>
  </si>
  <si>
    <t>LM_PCS5957 DES030B  OBRAS CIVILES SITE CALLE JAPONES</t>
  </si>
  <si>
    <t>CS_PCS1372 DES03B OBRAS CIVILES SITE SANTA ROSA CUSCO</t>
  </si>
  <si>
    <t>AQ_PCS986 DES030B  OBRAS CIVILES SITE PACUADROS</t>
  </si>
  <si>
    <t>AQ_PCS3977 DES030B  OBRAS CIVILES SITE OLIMPICO</t>
  </si>
  <si>
    <t>LM_PCS5964 DES030 OBRAS CIVILES SITE ALEGRIA OLAYA</t>
  </si>
  <si>
    <t>AQ_PCS3911 DES030B  OBRAS CIVILES SITE FARFAN BALLON</t>
  </si>
  <si>
    <t>AQ_PCS3920 DES030B  OBRAS CIVILES SITE ZONA ENRIQUEZ</t>
  </si>
  <si>
    <t>AQ_PCS3917 DES03B OBRAS CIVILES SITE CALLE MANCHEGO</t>
  </si>
  <si>
    <t>AQ_PCS3914 DES03B  OBRAS CIVILES SITE VILLA PARAISO</t>
  </si>
  <si>
    <t>AQ_PCS976 DES030B  OBRAS CIVILES SITE REPUBLICA INCA</t>
  </si>
  <si>
    <t>AQ_PCS968 DES030B  OBRAS CIVILES SITE INGENIEROS AQP</t>
  </si>
  <si>
    <t>LM_PCS5067 DES03A OBRAS CIVILES SITE EL VALLECITO</t>
  </si>
  <si>
    <t>DES010 - LI_PCS615 SERVICIO DE SUPERVISION-PRIMERA VISITA SITE PACASMAYO</t>
  </si>
  <si>
    <t>DES030 - JU_PCS1638 SERVICIO DE SUPERVISION- TERCERA VISITA SITE HIDRA</t>
  </si>
  <si>
    <t>DES030 - AN_PCS760 SERVICIO DE SUPERVISION- TERCERA VISITA SITE AV_CENTRAL_CHIMBOTE</t>
  </si>
  <si>
    <t>DES010 - AY_PCS3755 SERVICIO DE SUPERVISION-PRIMERA VISITA SITE NUEVO_PPJJ_ACUCHIMAY</t>
  </si>
  <si>
    <t>DES010 - AY_PCS3755 SERVICIO DE SUPERVISION-SEGUNDA VISITA SITE NUEVO_PPJJ_ACUCHIMAY</t>
  </si>
  <si>
    <t>DES030 - PI_PCS3112 SERVICIO DE SUPERVISION-SEGUNDA VISITA SITE NUEVO_SULLANA</t>
  </si>
  <si>
    <t>DES030 - CA_PCS1517 SERVICIO DE SUPERVISION- TERCERA VISITA SITE ESTACION_CAJAMARCA</t>
  </si>
  <si>
    <t>DES030 - LH_PCS3500 SERVICIO DE SUPERVISION- CUARTA VISITA SITE URB_HUAYOPAMPA</t>
  </si>
  <si>
    <t>DES030 - JU_PCS1677 SERVICIO DE SUPERVISION- TERCERA VISITA SITE FRUTAS_Y_VERDURAS</t>
  </si>
  <si>
    <t>DES030 - CS_PCS1357 SERVICIO DE SUPERVISION- TERCERA VISITA SITE CAP_RED_SUR</t>
  </si>
  <si>
    <t>DES030 - LM_PCS5362 SERVICIO DE SUPERVISION-SEGUNDA VISITA SITE CERRITO_LIBERTAD</t>
  </si>
  <si>
    <t>DES030 - LH_PCS3504 SERVICIO DE SUPERVISION- TERCERA VISITA SITE REAL_HOTEL_HUANUCO</t>
  </si>
  <si>
    <t>DES030 - PN_PCS1455 SERVICIO DE SUPERVISION-PRIMERA VISITA SITE AMAUTA_JULIACA</t>
  </si>
  <si>
    <t>DES030 - LM_PCS5783 SERVICIO DE SUPERVISION-SEGUNDA VISITA SITE LAS_HERRAMIENTAS</t>
  </si>
  <si>
    <t>DES030 - CA_PCS1544 SERVICIO DE SUPERVISION- CUARTA VISITA SITE AV_INDEPENDENCIA</t>
  </si>
  <si>
    <t>DES030 - LH_PCS3507 SERVICIO DE SUPERVISION - CUARTA VISITA SITE COMPLEJO_DEPORTIVO</t>
  </si>
  <si>
    <t>DES010 - CA_PCS1515 SERVICIO DE SUPERVISION-SEGUNDA VISITA SITE JAEN</t>
  </si>
  <si>
    <t>DES030 - AN_PCS2005 SERVICIO DE SUPERVISION- TERCERA VISITA SITE NUEVA_FLORIDA_HUARAZ</t>
  </si>
  <si>
    <t>DES030 - UY_PCS3317 SERVICIO DE SUPERVISION-PRIMERA VISITA SITE YARINA</t>
  </si>
  <si>
    <t>DES010 - TA_PCS1244 SERVICIO DE SUPERVISION-SEGUNDA VISITA SITE OVALO_4_SUYOS</t>
  </si>
  <si>
    <t>DES030 - LH_PCS3509 SERVICIO DE SUPERVISION- CUARTA VISITA SITE VIA_PILCOMARCA</t>
  </si>
  <si>
    <t>DES030 - AN_PCS2002 SERVICIO DE SUPERVISION- TERCERA VISITA SITE QUINUACOCHA</t>
  </si>
  <si>
    <t>DES030 - LM_PCS5706 SERVICIO DE SUPERVISION-PRIMERA VISITA SITE UNI_SANCHEZ_CARRION</t>
  </si>
  <si>
    <t>DES030 - LM_PCS5706 SERVICIO DE SUPERVISION-SEGUNDA VISITA SITE UNI_SANCHEZ_CARRION</t>
  </si>
  <si>
    <t>DES030 - LM_PCS5706 SERVICIO DE SUPERVISION- TERCERA VISITA SITE UNI_SANCHEZ_CARRION</t>
  </si>
  <si>
    <t>RED401 - IC_PCS811 SERVICIO DE SUPERVISION- TERCERA VISITA SITE OCUCAJE</t>
  </si>
  <si>
    <t>RED401 - PI_PCS1757 SERVICIO DE SUPERVISION-SEGUNDA VISITA SITE SAN_SEBASTIAN_PIURA</t>
  </si>
  <si>
    <t>RED401 - AQ_PCS4000 SERVICIO DE SUPERVISION-PRIMERA VISITA SITE PUCCHUN</t>
  </si>
  <si>
    <t>RED401 - LA_PCS2414 SERVICIO DE SUPERVISION-PRIMERA VISITA SITE CALLE_TUPAC</t>
  </si>
  <si>
    <t>RED401 - LA_PCS2414 SERVICIO DE SUPERVISION-SEGUNDA VISITA SITE CALLE_TUPAC</t>
  </si>
  <si>
    <t>DES03B - AN_PCS767 SERVICIO DE SUPERVISION- TERCERA VISITA SITE UNIVERSIDAD_NACIONAL_DEL_SANTA</t>
  </si>
  <si>
    <t>DES03B - AN_PCS769 SERVICIO DE SUPERVISION- TERCERA VISITA SITE AV_PACIFICO</t>
  </si>
  <si>
    <t>DES03B - CS_PCS1357 SERVICIO DE SUPERVISION- CUARTA VISITA SITE CAP_RED_SUR</t>
  </si>
  <si>
    <t>LM_PCS5156 DES30A  OBRAS CIVILES SITE BUENA VISTA B</t>
  </si>
  <si>
    <t>LM_PCS5456 DES030 OBRAS CIVILES SITE  CASTILLO DEL REY</t>
  </si>
  <si>
    <t>DES030 - JU_PCS1641 PROYECTO DE REFORZAMIENTO DE EDIFICACION SITE UNIV_PERUANA_ANDES</t>
  </si>
  <si>
    <t>AP_PCS2931 DES01B OBRAS CIVILES SITE TOTORAL</t>
  </si>
  <si>
    <t>LI_PCS0646 DES030 OBRAS CIVILES SITE ESPERANZA ALTA</t>
  </si>
  <si>
    <t>JU_PCS1627 DES030 OBRAS CIVILES SITE AV PROGRESO</t>
  </si>
  <si>
    <t>0102930_AY DES030 OBRAS CIVILES SITE TANCCAMA</t>
  </si>
  <si>
    <t>401001 - AP_PCS2931 VISITA DE SUPERVISION DE OBRA-PRIMERA VISITA SITE TOTORAL</t>
  </si>
  <si>
    <t>LM_PCS6181 DES03A OBRAS CIVILES SITE  LAS LOMAS DE VILLA</t>
  </si>
  <si>
    <t>RED401 - LM_PCS6181 SERVICIO DE SUPERVISION DE SITIOS SITE LAS_LOMAS_DE_VILLA</t>
  </si>
  <si>
    <t>RED401 - JU_PCS1627 SERVICIO DE SUPERVISION DE SITIOS SITE AV_PROGRESO</t>
  </si>
  <si>
    <t>RED401 - JU_PCS1600 SERVICIO DE SUPERVISION DE SITIOS SITE RIO_NEGRO</t>
  </si>
  <si>
    <t>AP_PCS2930 RED401 OBRAS CIVILES SITE TACCAMA</t>
  </si>
  <si>
    <t>0100349_LM RED401 OBRAS CIVILES SITE SEMILSA</t>
  </si>
  <si>
    <t>0105735_LM 401001 OBRAS CIVILES SITE CHIARAJE</t>
  </si>
  <si>
    <t>0102018_AN 401001 OBRAS CIVILES SITE SHUYO</t>
  </si>
  <si>
    <t>401001 - 0102018_AN SERVICIO DE SUPERVISION DE OBRAS-PRIMERA VISITA SITE AN_SHUYO</t>
  </si>
  <si>
    <t>401001 - 0103809_AQ SERVICIO DE SUPERVISION DE OBRAS-TERCERA VISITA SITE LUNA_MIRANDA</t>
  </si>
  <si>
    <t>0102778_CS 401001 OBRAS CIVILES SITE QUILLABAMBA</t>
  </si>
  <si>
    <t>0101542_CA 401001 OBRAS CIVILES SITE BAMBAMARCA</t>
  </si>
  <si>
    <t>LM_PCS5462 401001 OBRAS CIVILES SITE PACASMAYO</t>
  </si>
  <si>
    <t>401001 - 0102018_AN SERVICIO DE SUPERVISION DE OBRAS - PRIMERA VISITA COMPLEMENTARIA SITE SHUYO</t>
  </si>
  <si>
    <t>401001 - 0105170_LM SERVICIO DE SUPERVISION DE OBRAS - TERCERA VISITA SITE SPARZA_CLUB</t>
  </si>
  <si>
    <t>401001 - 0104738_CA SERVICIO DE SUPERVISION DE OBRAS - TERCERA VISITA SITE TAURIPAMPA</t>
  </si>
  <si>
    <t>401001 - 0106033_LM SERVICIO DE SUPERVISION DE OBRAS - TERCERA VISITA SITE ADEX</t>
  </si>
  <si>
    <t>401001 - 0105462_LM SERVICIO DE SUPERVISION DE OBRAS - TERCERA VISITA SITE PACASMAYO</t>
  </si>
  <si>
    <t>401001 - 0102064_AN SERVICIO DE SUPERVISION DE OBRAS - SEGUNDA VISITA SITE COMANDANTE_NOEL</t>
  </si>
  <si>
    <t>401001 - 0102064_AN SERVICIO DE SUPERVISION DE OBRAS - PRIMERA VISITA SITE COMANDANTE_NOEL</t>
  </si>
  <si>
    <t>401001 - 0102064_AN SUPERVISION DE OBRAS - VISITA CERO SITE COMANDANTE_NOEL</t>
  </si>
  <si>
    <t>401001 - 0102778_CS SUPERVISION DE OBRAS - PRIMERA VISITA SITE QUILLABAMBA</t>
  </si>
  <si>
    <t>401001 - 0102778_CS SUPERVISION DE OBRAS - SEGUNDA VISITA SITE QUILLABAMBA</t>
  </si>
  <si>
    <t>401001 - 0102776_CS SUPERVISION DE OBRAS - PRIMERA VISITA SITE HUAYOPATA</t>
  </si>
  <si>
    <t>401001 - 0102776_CS SUPERVISION DE OBRAS - SEGUNDA VISITA SITE HUAYOPATA</t>
  </si>
  <si>
    <t>0102283_IC 401001 OBRAS CIVILES SITE HUMAY</t>
  </si>
  <si>
    <t>401001 - 0103646_HU SUPERVISION DE OBRAS - PRIMERA VISITA SITE COW_CALLQUI</t>
  </si>
  <si>
    <t>401001 - 0102287_IC SUPERVISION DE OBRAS - PRIMERA VISITA SITE CIUDAD_TATE</t>
  </si>
  <si>
    <t>0102776_CS 401001 OBRAS CIVILES SITE HUAYOPATA</t>
  </si>
  <si>
    <t>0102064_AN 401001 OBRAS CIVILES SITE COMANDANTE NOEL</t>
  </si>
  <si>
    <t>0101534_CA 401001 OBRAS CIVILES SITE HUAMANTANGA</t>
  </si>
  <si>
    <t>0103925_AQ 401001 OBRAS CIVILES SITE INKABOR</t>
  </si>
  <si>
    <t>0103878_AQ 401001 OBRAS CIVILES SITE HIPODROMO AREQUIPA</t>
  </si>
  <si>
    <t>CS_0102793 401001 OBRAS CIVILES SITE AWANACANCHA</t>
  </si>
  <si>
    <t>0101540_CA OBRAS CIVILES GLX-296/13 SITE CONJUNTO MONUMENTAL BELEN</t>
  </si>
  <si>
    <t>CA_0101540 OBRAS CIVILES GLX-296/13 SITE CONJUNTO MONUMENTAL</t>
  </si>
  <si>
    <t>401001 - 0103878_AQ SUPERVISION DE OBRAS - VISITA CERO SITE HIPODROMO_AREQUIPA</t>
  </si>
  <si>
    <t>401001 - 0103925_AQ SUPERVISION DE OBRAS - TERCERA VISITA SITE INKABOR</t>
  </si>
  <si>
    <t>401001 - 0103925_AQ SUPERVISION DE OBRAS - VISITACERO SITE INKABOR</t>
  </si>
  <si>
    <t>401001 - 0103878_AQ SUPERVISION DE OBRAS - TERCERA VISITA SITE HIPODROMO_AREQUIPA</t>
  </si>
  <si>
    <t>CA_0101540 OBRAS CIVILES GLX-296/13 SITE CONJUNTO MONUMENTAL BELEN</t>
  </si>
  <si>
    <t>LM_PCS6071 DES03A OBRAS CIVILES SITE CERRO HERMOSO</t>
  </si>
  <si>
    <t>0105797_LM RED401 OBRAS CIVILES SITE MANUEL CASTA?EDA</t>
  </si>
  <si>
    <t>0105792_LM 401001 OBRAS CIVILES SITE CALLE REVILLA</t>
  </si>
  <si>
    <t>0103961_AQ DES03B OBRAS CIVILES SITE VILLA MILITAR SUR</t>
  </si>
  <si>
    <t>0106033_LM 401001 OBRAS CIVILES REFORZAMIENTO SITE ADEX</t>
  </si>
  <si>
    <t>0106033_LM 401001 OBRAS CIVILES SITE ADEX</t>
  </si>
  <si>
    <t>0102740_CS 401001 OBRAS CIVILES SITE TEATRO MUNICIPAL</t>
  </si>
  <si>
    <t>PI_PCS1710 404005 OBRAS CIVILES REFORZAMIENTO - SITE TALARA</t>
  </si>
  <si>
    <t>PI_PCS1710 404005 OBRAS CIVILES SITE TALARA</t>
  </si>
  <si>
    <t>0105849_LM  RED401 OBRAS CIVILES SITE CUMBIBIRA</t>
  </si>
  <si>
    <t>0105849_LM  401001 OBRAS CIVILES SITE CUMBIBIRA</t>
  </si>
  <si>
    <t>0100799_AN RED401 OBRAS CIVILES SITE GRIDILLA</t>
  </si>
  <si>
    <t>0105250_LM 401001 OBRAS CIVILES SITE COLLIQUE CENTRO</t>
  </si>
  <si>
    <t>AY_PCS3780 401001 OBRAS CIVILES SITE SAURAMA</t>
  </si>
  <si>
    <t>0101538_CA 401001 OBRAS CIVILES SITE IGLESIA SAN PEDRO</t>
  </si>
  <si>
    <t>0101538_CA 401001 OBRAS CIVILES REFORZAMIENTO SITE IGLESIA SAN PEDRO</t>
  </si>
  <si>
    <t>0105599_LM RED401 OBRAS CIVILES SITE PUENTE NUEVO</t>
  </si>
  <si>
    <t>0102724_CS 401001 OBRAS CIVILES SITE CALLAN</t>
  </si>
  <si>
    <t>0103713_AY 401001 OBRAS CIVILES SITE OVALO PUENTE NUEVO</t>
  </si>
  <si>
    <t>0101524_CA 401001 OBRAS CIVILES-REFORZAMIENTO SITE ARROSPIDE DE LOYOLA</t>
  </si>
  <si>
    <t>0101524_CA 401001 OBRAS CIVILES SITE ARROSPIDE DE LOYOLA</t>
  </si>
  <si>
    <t>0105875_LM 401001 OBRAS CIVILES SITE CINE PACIFICO</t>
  </si>
  <si>
    <t>0105290_LM RED401 OBRAS CIVILES SITE PUEBLO JOVEN</t>
  </si>
  <si>
    <t>0106008_LM DES05A OBRAS CIVILES SITE JOAQUIN MADRID</t>
  </si>
  <si>
    <t>0105607_LM 401001 OBRAS CIVILES SITE ROSALES AGUSTINO</t>
  </si>
  <si>
    <t>0105683_LM 401001 OBRAS CIVILES SITE CHASQUITAMBO</t>
  </si>
  <si>
    <t>0104564_LM 401001 OBRAS CIVILES SITE PLAYA YAYA</t>
  </si>
  <si>
    <t>0105441_LM 401001 OBRAS CIVILES SITE COLLIQUE BAJO</t>
  </si>
  <si>
    <t>0103706_AY 404005 OBRAS CIVILES SITE LAS MARAVILLAS</t>
  </si>
  <si>
    <t>0100556_LM 401001 OBRAS CIVILES KANTAY</t>
  </si>
  <si>
    <t>0100558_LM 401001 OBRAS CERRO CIVILES SANTA EULALIA</t>
  </si>
  <si>
    <t>0105749_LM 401001 OBRAS CIVILES SITE VILLON</t>
  </si>
  <si>
    <t>0102067_AN RED401 OBRAS CIVILES SITE CERRO INFIERNILLO</t>
  </si>
  <si>
    <t>0106160_LM 401001 OBRAS CIVILES SITE MODELO</t>
  </si>
  <si>
    <t>0105053_LM 401001 OBRAS CIVILES SITE SAPITO DE VILLA</t>
  </si>
  <si>
    <t>0105053_LM 401001 OBRAS CIVILES SITE LA POMALCA OESTE</t>
  </si>
  <si>
    <t>0103279_PI 401001 OBRAS CIVILES SITE LA LEGUA</t>
  </si>
  <si>
    <t>0104547_LM  DES030 OBRAS CIVILES SITE AZPITIA</t>
  </si>
  <si>
    <t>0102353_SM RED401 OBRAS CIVILES SITE CAPIRO</t>
  </si>
  <si>
    <t>0101539_CA DES030 OBRAS CIVILES SITE CERRO CUMBEMAYO</t>
  </si>
  <si>
    <t>0104738_CA 401001 OBRAS CIVILES SITE TAURIPAMPA</t>
  </si>
  <si>
    <t>LM_PCS5052 DES03A  OBRAS CIVILES SITE AGRUPACION PACHACAMAC</t>
  </si>
  <si>
    <t>0103755_AY RED401 OBRAS CIVILES SITE PPJJ ACUCHIMAY</t>
  </si>
  <si>
    <t>0104433_CP 401001 OBRAS CIVILES SITE CHAUPIMARCA</t>
  </si>
  <si>
    <t>0106007_LM 401001 OBRAS CIVILES SITE PARQUE SALTA</t>
  </si>
  <si>
    <t>0100419_LM 401001 OBRAS CIVILES SITE SUPE</t>
  </si>
  <si>
    <t>0105837_LM DES030 OBRAS CIVILES SITE MANUEL MEDINA</t>
  </si>
  <si>
    <t>0104066_AQ 401001 OBRAS CIVILES SITE PEDREGAL</t>
  </si>
  <si>
    <t>LM_PCS5762 DES03A OBRAS CIVILES SITE ALTO DE LA ALIANZA</t>
  </si>
  <si>
    <t>0102075_AN RED007 OBRAS CIVILES SITE RINCONADA CHIMBOTE</t>
  </si>
  <si>
    <t>0101641_JU RED007 OBRAS CIVILES SITE UNIV.PERUANA LOS ANDES</t>
  </si>
  <si>
    <t>LM_PCS5068 DES03A OBRAS CIVILES SITE EL TRIUNFO</t>
  </si>
  <si>
    <t>RED090 - AQ_927 SUPERVISION DE OBRA - VIAJES Y VIATICOS PARA RELEVACION DE INFORMACION EN PROVINCIA SITE REP_LOS_ANGELES</t>
  </si>
  <si>
    <t>RED090 - 0131602_JU SUPERVISION DE OBRA - VIAJES Y VIATICOS PARA RELEVACION DE INFORMACION EN PROVINCIA SITE EL_TAMBO</t>
  </si>
  <si>
    <t>RED090 - 0131101_MQ SUPERVISION DE OBRA - VIAJES Y VIATICOS PARA RELEVACION DE INFORMACION EN PROVINCIA SITE MOQUEGUA</t>
  </si>
  <si>
    <t>RED090 - 0131802_TU SUPERVISION DE OBRA - VIAJES Y VIATICOS PARA RELEVACION DE INFORMACION EN PROVINCIA SITE PUNTAS_PICO</t>
  </si>
  <si>
    <t>RED090 - 0131406_PN SUPERVISION DE OBRA - VIAJES Y VIATICOS PARA RELEVACION DE INFORMACION EN PROVINCIA SITE JULIACA_CERRO</t>
  </si>
  <si>
    <t>RED090 - 0130703_AN SUPERVISION DE OBRA - VIAJES Y VIATICOS PARA RELEVACION DE INFORMACION EN PROVINCIA SITE HUARMEY</t>
  </si>
  <si>
    <t>RED090 - 0131803_TU SUPERVISION DE OBRA - VIAJES Y VIATICOS PARA RELEVACION DE INFORMACION EN PROVINCIA SITE ZORRITOS</t>
  </si>
  <si>
    <t>RED090 - 0131708_PI SUPERVISION DE OBRA - VIAJES Y VIATICOS PARA RELEVACION DE INFORMACION EN PROVINCIA SITE SULLANA</t>
  </si>
  <si>
    <t>RED090 - 0131706_PI SUPERVISION DE OBRA - VIAJES Y VIATICOS PARA RELEVACION DE INFORMACION EN PROVINCIA SITE TEXTIL_PIURA</t>
  </si>
  <si>
    <t>RED090 - 0131002_LA SUPERVISION DE OBRA - VIAJES Y VIATICOS PARA RELEVACION DE INFORMACION EN PROVINCIA SITE REQUE</t>
  </si>
  <si>
    <t>RED090 - 0131007_LA SUPERVISION DE OBRA - VIAJES Y VIATICOS PARA RELEVACION DE INFORMACION EN PROVINCIA SITE PASEO_DE_LOS_HERO</t>
  </si>
  <si>
    <t>0104097_AQ RED128 OBRAS CIVILES SITE MOHME LLONA_A</t>
  </si>
  <si>
    <t>0105889_LM RED128 OBRAS CIVILES SITE CARMELITAS_A</t>
  </si>
  <si>
    <t>0100783_AN RED090  OBRAS CIVILES SITE CAJA DEL SANTA</t>
  </si>
  <si>
    <t>0104054_LM RED128 OBRAS CIVILES SITE COPEINCA_A</t>
  </si>
  <si>
    <t>0103984_AQ RED128 OBRAS CIVILES SITE REVOLUCION_AREQUIPA_A</t>
  </si>
  <si>
    <t>0104532_LM RED007 OBRAS CIVILES SITE VARIANTE_B</t>
  </si>
  <si>
    <t>0103786_CA RED128 OBRAS CIVILES SITE MINERA LA ZANJA</t>
  </si>
  <si>
    <t>0104098_AQ RED128 OBRAS CIVILES SITE MENELIK_B</t>
  </si>
  <si>
    <t>0104298_LI RED218 PRESUPUESTO DE OBRAS&lt;&gt;SITE 0104298_LI_ENCALADA_GOLF</t>
  </si>
  <si>
    <t>RED742-SERVICIO DE ANALISIS ESPECIALIZADO EN CAMPO DEL SISTEMA DE RF</t>
  </si>
  <si>
    <t>RED742-SERVICIO DE TRANSPORTE DE EQUIPOS Y MATERIALES</t>
  </si>
  <si>
    <t>RED742-VIATICOS POR OBRA CIVIL</t>
  </si>
  <si>
    <t>RED749-0100052_LM_ADECUACIONES - OBRAS CIVILES_SITE_SAN_AGUSTIN</t>
  </si>
  <si>
    <t>RED749-0100317_LM_ADECUACIONES - OBRAS CIVILES_SITE_PAMPLONA_ALTA</t>
  </si>
  <si>
    <t>RED749-0100409_LM_ADECUACIONES - OBRAS CIVILES_SITE_RAINUSSO</t>
  </si>
  <si>
    <t>RED749-0100496_LM_ADECUACIONES - OBRAS CIVILES_SITE_LOS_MOLLES</t>
  </si>
  <si>
    <t>RED749-0100519_LM_ADECUACIONES - OBRAS CIVILES_SITE_MONTENEGRO</t>
  </si>
  <si>
    <t>RED749-0100539_LM_ADECUACIONES - OBRAS CIVILES_SITE_CAMINO_REAL</t>
  </si>
  <si>
    <t>RED749-0105064_LM_ADECUACIONES - OBRAS CIVILES_SITE_SANTA_MERCEDES</t>
  </si>
  <si>
    <t>RED749-0105105_LM_ADECUACIONES - OBRAS CIVILES_SITE_MANILSA</t>
  </si>
  <si>
    <t>RED749-0105127_LM_ADECUACIONES - OBRAS CIVILES_SITE_SAN_JUAN_ZONA_B</t>
  </si>
  <si>
    <t>RED749-0105281_LM_ADECUACIONES - OBRAS CIVILES_SITE_TERMINAL_LOS_CHINOS</t>
  </si>
  <si>
    <t>RED749-0105352_LM_ADECUACIONES - OBRAS CIVILES_SITE_SAN_DIEGO_DE_ALCALA</t>
  </si>
  <si>
    <t>RED749-0105397_LM_ADECUACIONES - OBRAS CIVILES_SITE_PARQUE_TRINITARIAS</t>
  </si>
  <si>
    <t>RED749-0105411_LM_ADECUACIONES - OBRAS CIVILES_SITE_MEGA_80</t>
  </si>
  <si>
    <t>RED749-0105426_LM_ADECUACIONES - OBRAS CIVILES_SITE_EX_ALAMOS</t>
  </si>
  <si>
    <t>RED749-0105685_LM_ADECUACIONES - OBRAS CIVILES_SITE_CAPILLA_VILLA_SOL</t>
  </si>
  <si>
    <t>RED749-0105686_LM_ADECUACIONES - OBRAS CIVILES_SITE_ARMANDO_VILLANUEVA</t>
  </si>
  <si>
    <t>RED749-0106113_LM_ADECUACIONES - OBRAS CIVILES_SITE_HUATINAMARCA</t>
  </si>
  <si>
    <t>RED453-INSTALACION CINTURON DE SEGURIDAD SITE 013138_LM_HB_SANTA_LUCIA</t>
  </si>
  <si>
    <t>RED706-RED706-INGENIERIA REFORZAMIENTO-RELEVAMIENTO ESTADO ACTUAL INSTALACIONES</t>
  </si>
  <si>
    <t>RED750-OC 382916 SERVICIO DE ADECUACIONES Elaboracion de Proyecto 0135005_LM_HUAYCAN_ZONA_H</t>
  </si>
  <si>
    <t>RED750-OC 382916 SERVICIO DE ADECUACIONES Obras Civiles Reforzamiento 0135005_HUAYCAN_ZONA_H</t>
  </si>
  <si>
    <t>RED744-OC 382919 SERVICIO DE ADECUACIONES Elaboracion de Proyecto 0135661_LM_INDOAMERICA</t>
  </si>
